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eabodygroup-my.sharepoint.com/personal/robert_gould_peabody_org_uk/Documents/2025/11/2025_11_11 - Project - Domna (Sustainability)/"/>
    </mc:Choice>
  </mc:AlternateContent>
  <xr:revisionPtr revIDLastSave="0" documentId="8_{EBA0905D-BB25-4ABC-94D2-A4ACB7C84994}" xr6:coauthVersionLast="47" xr6:coauthVersionMax="47" xr10:uidLastSave="{00000000-0000-0000-0000-000000000000}"/>
  <bookViews>
    <workbookView xWindow="-110" yWindow="-110" windowWidth="19420" windowHeight="11500" firstSheet="1" activeTab="1" xr2:uid="{B4973821-E5CC-40D3-B9CC-5A745BED98EB}"/>
  </bookViews>
  <sheets>
    <sheet name="Properties" sheetId="2" r:id="rId1"/>
    <sheet name="Sustainability" sheetId="4" r:id="rId2"/>
  </sheets>
  <definedNames>
    <definedName name="ExternalData_1" localSheetId="0" hidden="1">Properties!$A$1:$S$99556</definedName>
    <definedName name="ExternalData_2" localSheetId="1" hidden="1">Sustainability!$A$1:$U$995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D9B2BC-5A37-40DD-BE99-5C8AEC628674}" keepAlive="1" name="Query - CROHM File" description="Connection to the 'CROHM File' query in the workbook." type="5" refreshedVersion="8" background="1" saveData="1">
    <dbPr connection="Provider=Microsoft.Mashup.OleDb.1;Data Source=$Workbook$;Location=&quot;CROHM File&quot;;Extended Properties=&quot;&quot;" command="SELECT * FROM [CROHM File]"/>
  </connection>
  <connection id="2" xr16:uid="{5F8BED47-54F1-4712-A8D1-BDE81D19F658}" keepAlive="1" name="Query - MRI Asset - Database" description="Connection to the 'MRI Asset - Database' query in the workbook." type="5" refreshedVersion="0" background="1">
    <dbPr connection="Provider=Microsoft.Mashup.OleDb.1;Data Source=$Workbook$;Location=&quot;MRI Asset - Database&quot;;Extended Properties=&quot;&quot;" command="SELECT * FROM [MRI Asset - Database]"/>
  </connection>
  <connection id="3" xr16:uid="{16235F7A-530E-4892-9AE9-8074C2A1F474}" keepAlive="1" name="Query - MRI Asset - Server" description="Connection to the 'MRI Asset - Server' query in the workbook." type="5" refreshedVersion="0" background="1">
    <dbPr connection="Provider=Microsoft.Mashup.OleDb.1;Data Source=$Workbook$;Location=&quot;MRI Asset - Server&quot;;Extended Properties=&quot;&quot;" command="SELECT * FROM [MRI Asset - Server]"/>
  </connection>
  <connection id="4" xr16:uid="{2FAC2ADE-A465-4389-8AA1-142CFF06AC62}" keepAlive="1" name="Query - PAR File" description="Connection to the 'PAR File' query in the workbook." type="5" refreshedVersion="0" background="1">
    <dbPr connection="Provider=Microsoft.Mashup.OleDb.1;Data Source=$Workbook$;Location=&quot;PAR File&quot;;Extended Properties=&quot;&quot;" command="SELECT * FROM [PAR File]"/>
  </connection>
  <connection id="5" xr16:uid="{F016FB94-A164-464E-B141-9E60D5A674DB}" keepAlive="1" name="Query - Properties" description="Connection to the 'Properties' query in the workbook." type="5" refreshedVersion="8" background="1" saveData="1">
    <dbPr connection="Provider=Microsoft.Mashup.OleDb.1;Data Source=$Workbook$;Location=Properties;Extended Properties=&quot;&quot;" command="SELECT * FROM [Properties]"/>
  </connection>
  <connection id="6" xr16:uid="{28F9A873-839B-4CD2-82DE-ED43828B9684}" keepAlive="1" name="Query - Sustainability" description="Connection to the 'Sustainability' query in the workbook." type="5" refreshedVersion="8" background="1" saveData="1">
    <dbPr connection="Provider=Microsoft.Mashup.OleDb.1;Data Source=$Workbook$;Location=Sustainability;Extended Properties=&quot;&quot;" command="SELECT * FROM [Sustainability]"/>
  </connection>
</connections>
</file>

<file path=xl/sharedStrings.xml><?xml version="1.0" encoding="utf-8"?>
<sst xmlns="http://schemas.openxmlformats.org/spreadsheetml/2006/main" count="3463320" uniqueCount="355736">
  <si>
    <t>UPRN</t>
  </si>
  <si>
    <t>Construction Date</t>
  </si>
  <si>
    <t>Age</t>
  </si>
  <si>
    <t>Property Type</t>
  </si>
  <si>
    <t>PropertySubType</t>
  </si>
  <si>
    <t>Property Status</t>
  </si>
  <si>
    <t>LeaseType</t>
  </si>
  <si>
    <t>Address1</t>
  </si>
  <si>
    <t>Address2</t>
  </si>
  <si>
    <t>Address3</t>
  </si>
  <si>
    <t>Address4</t>
  </si>
  <si>
    <t>Address5</t>
  </si>
  <si>
    <t>Post Code</t>
  </si>
  <si>
    <t>Local Authority</t>
  </si>
  <si>
    <t>BlockCode</t>
  </si>
  <si>
    <t>Block</t>
  </si>
  <si>
    <t>Tenure Group</t>
  </si>
  <si>
    <t>Residential Indicator</t>
  </si>
  <si>
    <t>Ownership Type</t>
  </si>
  <si>
    <t>200228LEAN068B</t>
  </si>
  <si>
    <t>1989-2000</t>
  </si>
  <si>
    <t>FLAT</t>
  </si>
  <si>
    <t>Occupied</t>
  </si>
  <si>
    <t>FLAT B</t>
  </si>
  <si>
    <t>68 LEANDER ROAD</t>
  </si>
  <si>
    <t>LONDON</t>
  </si>
  <si>
    <t/>
  </si>
  <si>
    <t>SW2 2LJ</t>
  </si>
  <si>
    <t>LAMBETH</t>
  </si>
  <si>
    <t>LEAN068SA2</t>
  </si>
  <si>
    <t>68 LEANDER ROAD SW2</t>
  </si>
  <si>
    <t>General Needs</t>
  </si>
  <si>
    <t>Yes</t>
  </si>
  <si>
    <t>Owned and Managed</t>
  </si>
  <si>
    <t>205020PRID020Z</t>
  </si>
  <si>
    <t>1965-1988</t>
  </si>
  <si>
    <t>HOUSE</t>
  </si>
  <si>
    <t>TERRACED HOUSE</t>
  </si>
  <si>
    <t>20 PRIDEAUX ROAD</t>
  </si>
  <si>
    <t>SW9 9LH</t>
  </si>
  <si>
    <t>BLKPRID0020</t>
  </si>
  <si>
    <t>111370EAST185Z</t>
  </si>
  <si>
    <t>Post 2000</t>
  </si>
  <si>
    <t>185 EAST STREET</t>
  </si>
  <si>
    <t>SE17 2SD</t>
  </si>
  <si>
    <t>SOUTHWARK</t>
  </si>
  <si>
    <t>EAST185</t>
  </si>
  <si>
    <t>183-193 EAST STREET</t>
  </si>
  <si>
    <t>100117HILD0002</t>
  </si>
  <si>
    <t>2 HILDA LOCKERT WALK</t>
  </si>
  <si>
    <t>SW9 7HZ</t>
  </si>
  <si>
    <t>HILDS2A2</t>
  </si>
  <si>
    <t>CPMMON0045</t>
  </si>
  <si>
    <t>MAISONETTE</t>
  </si>
  <si>
    <t>45 MONMOUTH COURT</t>
  </si>
  <si>
    <t>COOPER'S ROAD</t>
  </si>
  <si>
    <t>SE1 5YA</t>
  </si>
  <si>
    <t>CPMBLK4447</t>
  </si>
  <si>
    <t>Monmouth Block 44 To 47 Monmouth Court</t>
  </si>
  <si>
    <t>201158NEAL038A</t>
  </si>
  <si>
    <t>FLAT A</t>
  </si>
  <si>
    <t>38 NEALDEN STREET</t>
  </si>
  <si>
    <t>SW9 9RA</t>
  </si>
  <si>
    <t>NEAL038SA2</t>
  </si>
  <si>
    <t>38 NEALDEN STREET SW9</t>
  </si>
  <si>
    <t>100128STEP0032</t>
  </si>
  <si>
    <t>32 STEPHENSON HOUSE, STATION COURT</t>
  </si>
  <si>
    <t>TOWNMEAD ROAD</t>
  </si>
  <si>
    <t>SW6 2DN</t>
  </si>
  <si>
    <t>HAMMERSMITH AND FULHAM</t>
  </si>
  <si>
    <t>STEP1-36SWA1</t>
  </si>
  <si>
    <t>1-36 STEPHENSON HOUSE REPAU</t>
  </si>
  <si>
    <t>Managed but not Owned-Private Lease</t>
  </si>
  <si>
    <t>MOS01153000023</t>
  </si>
  <si>
    <t>23 COTRILL GARDENS, MARCON PLACE</t>
  </si>
  <si>
    <t>E8 1NY</t>
  </si>
  <si>
    <t>HACKNEY</t>
  </si>
  <si>
    <t>MARC0123FM</t>
  </si>
  <si>
    <t>COTTRILL GARDENS</t>
  </si>
  <si>
    <t>MOS01228000118</t>
  </si>
  <si>
    <t>118 KIVER ROAD</t>
  </si>
  <si>
    <t>N19 4PQ</t>
  </si>
  <si>
    <t>ISLINGTON</t>
  </si>
  <si>
    <t>118_126KIVERRD</t>
  </si>
  <si>
    <t>118-124 KIVER ROAD</t>
  </si>
  <si>
    <t>100180ADEL118A</t>
  </si>
  <si>
    <t>ADELAIDE WHARF</t>
  </si>
  <si>
    <t>118 QUEENSBRIDGE ROAD</t>
  </si>
  <si>
    <t>E2 8EY</t>
  </si>
  <si>
    <t>ADEL118FM</t>
  </si>
  <si>
    <t>100314BARO0012</t>
  </si>
  <si>
    <t>FLAT 12</t>
  </si>
  <si>
    <t>BARON HOUSE</t>
  </si>
  <si>
    <t>6 TYSSEN STREET</t>
  </si>
  <si>
    <t>E8 2FJ</t>
  </si>
  <si>
    <t>BARO0116</t>
  </si>
  <si>
    <t>100343EDWA0007</t>
  </si>
  <si>
    <t>7 EDWARD MILLS WAY</t>
  </si>
  <si>
    <t>E14 6FN</t>
  </si>
  <si>
    <t>TOWER HAMLETS</t>
  </si>
  <si>
    <t>EDMILLS0521</t>
  </si>
  <si>
    <t>5-21 EDWARD MILLS</t>
  </si>
  <si>
    <t>100361GARL0003</t>
  </si>
  <si>
    <t>3 GARLAND CLOSE</t>
  </si>
  <si>
    <t>SE1 6AY</t>
  </si>
  <si>
    <t>GARLAND03</t>
  </si>
  <si>
    <t>201930VILL0272</t>
  </si>
  <si>
    <t>33 VILLA ROAD</t>
  </si>
  <si>
    <t>SW9 7ND</t>
  </si>
  <si>
    <t>VILL033SA2</t>
  </si>
  <si>
    <t>33 VILLA ROAD SW9</t>
  </si>
  <si>
    <t>301542FALL101A</t>
  </si>
  <si>
    <t>101A FALLING LANE</t>
  </si>
  <si>
    <t>WEST DRAYTON</t>
  </si>
  <si>
    <t>UB7 8AD</t>
  </si>
  <si>
    <t>HILLINGDON</t>
  </si>
  <si>
    <t>FALL95-105NA3</t>
  </si>
  <si>
    <t>95-105 FALLING LANE  REPAU UB7</t>
  </si>
  <si>
    <t>100148NEWA0006</t>
  </si>
  <si>
    <t>FLAT 6</t>
  </si>
  <si>
    <t>NEWALL COURT</t>
  </si>
  <si>
    <t>HEATHSTAN ROAD</t>
  </si>
  <si>
    <t>W12 0SQ</t>
  </si>
  <si>
    <t>NEWA0105HOO</t>
  </si>
  <si>
    <t>NEWALL COURT W12</t>
  </si>
  <si>
    <t>100218BRI11709</t>
  </si>
  <si>
    <t>FLAT 9</t>
  </si>
  <si>
    <t>117 BRITANNIA WALK</t>
  </si>
  <si>
    <t>N1 7JE</t>
  </si>
  <si>
    <t>BRIT117FM</t>
  </si>
  <si>
    <t>100368RAWS3908</t>
  </si>
  <si>
    <t>INTERMEDIATE</t>
  </si>
  <si>
    <t>FLAT 8</t>
  </si>
  <si>
    <t>39 RAWSTORNE STREET</t>
  </si>
  <si>
    <t>EC1V 7AJ</t>
  </si>
  <si>
    <t>RAWS0115</t>
  </si>
  <si>
    <t>1-15 39 RAWSTORNE STREET EC1V 7AJ</t>
  </si>
  <si>
    <t>100407LOND0505</t>
  </si>
  <si>
    <t>505 LONDON ROAD</t>
  </si>
  <si>
    <t>WEST THURROCK</t>
  </si>
  <si>
    <t>RM20 4AD</t>
  </si>
  <si>
    <t>THURROCK</t>
  </si>
  <si>
    <t>LONDRD505</t>
  </si>
  <si>
    <t>505-505A LONDON ROAD</t>
  </si>
  <si>
    <t>2000600SIM</t>
  </si>
  <si>
    <t>6 SIMPSON DRIVE</t>
  </si>
  <si>
    <t>ACTON</t>
  </si>
  <si>
    <t>W3 6YR</t>
  </si>
  <si>
    <t>EALING</t>
  </si>
  <si>
    <t>FREEHOLDER</t>
  </si>
  <si>
    <t>MCMU_15</t>
  </si>
  <si>
    <t>15 MCMURDO COURT</t>
  </si>
  <si>
    <t>SANDY</t>
  </si>
  <si>
    <t>SG19 1FE</t>
  </si>
  <si>
    <t>CENTRAL BEDFORDSHIRE</t>
  </si>
  <si>
    <t>DATALOAD DEFAULT</t>
  </si>
  <si>
    <t>ROYD_26TO27</t>
  </si>
  <si>
    <t>SEMI DETACHED</t>
  </si>
  <si>
    <t>26 TO 27 ROYDON CLOSE</t>
  </si>
  <si>
    <t>LUTON</t>
  </si>
  <si>
    <t>LU4 0YF</t>
  </si>
  <si>
    <t>101010DOWA093Z</t>
  </si>
  <si>
    <t>93 DOWANHILL ROAD</t>
  </si>
  <si>
    <t>SE6 1BX</t>
  </si>
  <si>
    <t>LEWISHAM</t>
  </si>
  <si>
    <t>BLKDOWNA0093</t>
  </si>
  <si>
    <t>300118EVER061G</t>
  </si>
  <si>
    <t>Pre 1920</t>
  </si>
  <si>
    <t>GROUND FLOOR FLAT</t>
  </si>
  <si>
    <t>61 EVERSLEIGH ROAD</t>
  </si>
  <si>
    <t>N3 1HY</t>
  </si>
  <si>
    <t>BARNET</t>
  </si>
  <si>
    <t>EVER061NA2</t>
  </si>
  <si>
    <t>61 EVERSLEIGH ROAD N3</t>
  </si>
  <si>
    <t>401900CLEV101Z</t>
  </si>
  <si>
    <t>DETACHED</t>
  </si>
  <si>
    <t>101 CLEVES ROAD</t>
  </si>
  <si>
    <t>E6 1QF</t>
  </si>
  <si>
    <t>NEWHAM</t>
  </si>
  <si>
    <t>BLK101CLEV</t>
  </si>
  <si>
    <t>402800SALT009Z</t>
  </si>
  <si>
    <t>9 SALTLEY CLOSE</t>
  </si>
  <si>
    <t>E6 5RL</t>
  </si>
  <si>
    <t>BLK9SALTLE</t>
  </si>
  <si>
    <t>901030HEMS008Z</t>
  </si>
  <si>
    <t>8 HEMSWORTH STREET</t>
  </si>
  <si>
    <t>N1 5LF</t>
  </si>
  <si>
    <t>HEMS6-16LHA</t>
  </si>
  <si>
    <t>6-16 HEMSWORTH STREET N1 5LF</t>
  </si>
  <si>
    <t>400119PARK031Z</t>
  </si>
  <si>
    <t>31 PARK LANE CLOSE</t>
  </si>
  <si>
    <t>N17 0HL</t>
  </si>
  <si>
    <t>HARINGEY</t>
  </si>
  <si>
    <t>PARK30_33NA2</t>
  </si>
  <si>
    <t>30-33 PARK LANE</t>
  </si>
  <si>
    <t>100105HERC0005</t>
  </si>
  <si>
    <t>5 HERCULES COURT</t>
  </si>
  <si>
    <t>MILTON COURT ROAD</t>
  </si>
  <si>
    <t>SE14 6EY</t>
  </si>
  <si>
    <t>HERC1-9SA3</t>
  </si>
  <si>
    <t>HERCULES COURT MILTON COURT RD</t>
  </si>
  <si>
    <t>100165BUSH0022</t>
  </si>
  <si>
    <t>22 BUSHY CLOSE</t>
  </si>
  <si>
    <t>ROMFORD</t>
  </si>
  <si>
    <t>RM1 4WN</t>
  </si>
  <si>
    <t>HAVERING</t>
  </si>
  <si>
    <t>BUSHY2224</t>
  </si>
  <si>
    <t>22-28 BUSHY CLOSE</t>
  </si>
  <si>
    <t>100165BUSH0043</t>
  </si>
  <si>
    <t>43 BUSHY CLOSE</t>
  </si>
  <si>
    <t>RM1 4WL</t>
  </si>
  <si>
    <t>BUSHY3347</t>
  </si>
  <si>
    <t>33-47 BUSHY CLOSE</t>
  </si>
  <si>
    <t>100165BUSH0047</t>
  </si>
  <si>
    <t>47 BUSHY CLOSE</t>
  </si>
  <si>
    <t>MOS01724000002</t>
  </si>
  <si>
    <t>2 LESWIN ROAD</t>
  </si>
  <si>
    <t>N16 7NL</t>
  </si>
  <si>
    <t>2LESWINRD</t>
  </si>
  <si>
    <t>MOS01872000167</t>
  </si>
  <si>
    <t>167 SANDRINGHAM ROAD</t>
  </si>
  <si>
    <t>E8 2HS</t>
  </si>
  <si>
    <t>167SANDRINGHAM</t>
  </si>
  <si>
    <t>100210ALDE0004</t>
  </si>
  <si>
    <t>4 ALDERSFORD CLOSE</t>
  </si>
  <si>
    <t>SE4 2AE</t>
  </si>
  <si>
    <t>ALDE0104</t>
  </si>
  <si>
    <t>1-4 ALDERSFORD CLOSE</t>
  </si>
  <si>
    <t>100219FELS0004</t>
  </si>
  <si>
    <t>FLAT 4</t>
  </si>
  <si>
    <t>BIGGS SQUARE</t>
  </si>
  <si>
    <t>FELSTEAD STREET</t>
  </si>
  <si>
    <t>E9 5DS</t>
  </si>
  <si>
    <t>BIGGS0106</t>
  </si>
  <si>
    <t>1-6 BIGGS SQUARE</t>
  </si>
  <si>
    <t>100436WARW7100</t>
  </si>
  <si>
    <t>71 WARWICK ROAD</t>
  </si>
  <si>
    <t>RAINHAM</t>
  </si>
  <si>
    <t>ESSEX</t>
  </si>
  <si>
    <t>RM13 9XU</t>
  </si>
  <si>
    <t>WARWICK71</t>
  </si>
  <si>
    <t>100462DING1417</t>
  </si>
  <si>
    <t>FLAT 17</t>
  </si>
  <si>
    <t>14 DINGLEY ROAD</t>
  </si>
  <si>
    <t>EC1V 8BZ</t>
  </si>
  <si>
    <t>BLOCK005A</t>
  </si>
  <si>
    <t>1 - 39 14 DINGLEY ROAD</t>
  </si>
  <si>
    <t>Owned not Managed - FM repairs</t>
  </si>
  <si>
    <t>PRKMAR0065</t>
  </si>
  <si>
    <t>65 MARAN WAY</t>
  </si>
  <si>
    <t>ERITH</t>
  </si>
  <si>
    <t>DA18 4BS</t>
  </si>
  <si>
    <t>BEXLEY</t>
  </si>
  <si>
    <t>PRKBLKMW12</t>
  </si>
  <si>
    <t>55-66, 108-119 Maran Way</t>
  </si>
  <si>
    <t>DAGMYF0063</t>
  </si>
  <si>
    <t>63 MAYFIELD ROAD</t>
  </si>
  <si>
    <t>DAGENHAM</t>
  </si>
  <si>
    <t>RM8 1XR</t>
  </si>
  <si>
    <t>BARKING AND DAGENHAM</t>
  </si>
  <si>
    <t>EDMSTO0078</t>
  </si>
  <si>
    <t>78 STOCKTON ROAD</t>
  </si>
  <si>
    <t>N18 2AT</t>
  </si>
  <si>
    <t>ENFIELD</t>
  </si>
  <si>
    <t>PMWCRN0010</t>
  </si>
  <si>
    <t>1920-1944</t>
  </si>
  <si>
    <t>FLAT 10</t>
  </si>
  <si>
    <t>CRANDALE HOUSE</t>
  </si>
  <si>
    <t>PEMBURY ESTATE</t>
  </si>
  <si>
    <t>E5 8LN</t>
  </si>
  <si>
    <t>PMWCRNBLK1</t>
  </si>
  <si>
    <t>1-24 Crandale House Pembury Estate</t>
  </si>
  <si>
    <t>LADB0276A</t>
  </si>
  <si>
    <t>FLAT 276A LADBROKE GROVE</t>
  </si>
  <si>
    <t>W10 5LP</t>
  </si>
  <si>
    <t>KENSINGTON AND CHELSEA</t>
  </si>
  <si>
    <t>B276LADB</t>
  </si>
  <si>
    <t>FLATS A-C  276 LADBROKE GROVE</t>
  </si>
  <si>
    <t>PAST_280</t>
  </si>
  <si>
    <t>280 PASTURES WAY</t>
  </si>
  <si>
    <t>LU4 0UB</t>
  </si>
  <si>
    <t>205020ATHE019Z</t>
  </si>
  <si>
    <t>19 ATHERFOLD ROAD</t>
  </si>
  <si>
    <t>SW9 9LN</t>
  </si>
  <si>
    <t>ATHE019SA2</t>
  </si>
  <si>
    <t>301812HARO003Z</t>
  </si>
  <si>
    <t>3 HAROLD ROAD</t>
  </si>
  <si>
    <t>NW10 7BG</t>
  </si>
  <si>
    <t>BLK3HAROLDRD</t>
  </si>
  <si>
    <t>710000ERCO105Z</t>
  </si>
  <si>
    <t>105 ERCONWALD STREET</t>
  </si>
  <si>
    <t>W12 0BU</t>
  </si>
  <si>
    <t>105ERCONWALDST</t>
  </si>
  <si>
    <t>100219FELS0050</t>
  </si>
  <si>
    <t>FLAT 50</t>
  </si>
  <si>
    <t>BIGGS4855</t>
  </si>
  <si>
    <t>48-55 BIGGS SQUARE</t>
  </si>
  <si>
    <t>100219FELS0051</t>
  </si>
  <si>
    <t xml:space="preserve"> 51</t>
  </si>
  <si>
    <t>100217CHAT0008</t>
  </si>
  <si>
    <t>WISTERIA APARTMENTS</t>
  </si>
  <si>
    <t>33-43 CHATHAM PLACE</t>
  </si>
  <si>
    <t>E9 6FB</t>
  </si>
  <si>
    <t>CHAT3343FM</t>
  </si>
  <si>
    <t>33-44 CHATHAM PLACE</t>
  </si>
  <si>
    <t>100224BAL01007</t>
  </si>
  <si>
    <t>FLAT 7</t>
  </si>
  <si>
    <t>10 BALMES ROAD</t>
  </si>
  <si>
    <t>N1 5BZ</t>
  </si>
  <si>
    <t>BALM010</t>
  </si>
  <si>
    <t>LARLAR0016</t>
  </si>
  <si>
    <t>16 LARK ROW</t>
  </si>
  <si>
    <t>E2 9JA</t>
  </si>
  <si>
    <t>LARBLK0002</t>
  </si>
  <si>
    <t>Block 2 Block Inc 13-20, 22 Lark Row</t>
  </si>
  <si>
    <t>0302000DRR</t>
  </si>
  <si>
    <t>20 DRAYTON GREEN ROAD</t>
  </si>
  <si>
    <t>WEST EALING</t>
  </si>
  <si>
    <t>W13 8RY</t>
  </si>
  <si>
    <t>2000800FER</t>
  </si>
  <si>
    <t>8 FERGUSON DRIVE</t>
  </si>
  <si>
    <t>W3 6YP</t>
  </si>
  <si>
    <t>8004000WEE</t>
  </si>
  <si>
    <t>4 HOLLY BLUE MEWS</t>
  </si>
  <si>
    <t>AYLESBURY</t>
  </si>
  <si>
    <t>HP19 9DD</t>
  </si>
  <si>
    <t>BUCKINGHAMSHIRE</t>
  </si>
  <si>
    <t>101020ABER085Z</t>
  </si>
  <si>
    <t>85 ABERCORN WAY</t>
  </si>
  <si>
    <t>SE1 5HR</t>
  </si>
  <si>
    <t>ABER85</t>
  </si>
  <si>
    <t>301448CARL120A</t>
  </si>
  <si>
    <t>120 CARLYLE ROAD</t>
  </si>
  <si>
    <t>W5 4BJ</t>
  </si>
  <si>
    <t>CARL120NA3</t>
  </si>
  <si>
    <t>120 CARLYLE ROAD W5</t>
  </si>
  <si>
    <t>302800MUSW066X</t>
  </si>
  <si>
    <t>66 MUSWELL HILL PLACE</t>
  </si>
  <si>
    <t>N10 3RR</t>
  </si>
  <si>
    <t>MUSW28-68NA2</t>
  </si>
  <si>
    <t>28-68 MUSWELL HILL PLACE N10</t>
  </si>
  <si>
    <t>304120LANC019Z</t>
  </si>
  <si>
    <t>19 LANCASTER CLOSE</t>
  </si>
  <si>
    <t>NW9 5RE</t>
  </si>
  <si>
    <t>LANCCL19</t>
  </si>
  <si>
    <t>305080ALLE0347</t>
  </si>
  <si>
    <t>347 ALLENBY ROAD</t>
  </si>
  <si>
    <t>SOUTHALL</t>
  </si>
  <si>
    <t>UB1 2HE</t>
  </si>
  <si>
    <t>ALLE337-359NA3</t>
  </si>
  <si>
    <t>ALLENBY ROAD COMMUNAL AREA</t>
  </si>
  <si>
    <t>400538WAVE029Z</t>
  </si>
  <si>
    <t>29 WAVERLEY ROAD</t>
  </si>
  <si>
    <t>E17 3LG</t>
  </si>
  <si>
    <t>WALTHAM FOREST</t>
  </si>
  <si>
    <t>BLK29WAVER</t>
  </si>
  <si>
    <t>402300TOLL043Z</t>
  </si>
  <si>
    <t>43 WOODCOCKS</t>
  </si>
  <si>
    <t>E16 3LE</t>
  </si>
  <si>
    <t>BLK43WOODC</t>
  </si>
  <si>
    <t>402900ANDR043Z</t>
  </si>
  <si>
    <t>43 ANDREWES GARDENS</t>
  </si>
  <si>
    <t>E6 5TG</t>
  </si>
  <si>
    <t>BLK43ANDRE</t>
  </si>
  <si>
    <t>510270THAX0005</t>
  </si>
  <si>
    <t>5 THAXTON ROAD</t>
  </si>
  <si>
    <t>W14 9UX</t>
  </si>
  <si>
    <t>THAXT05</t>
  </si>
  <si>
    <t>750812DUCI0007</t>
  </si>
  <si>
    <t>7 DUCIE HOUSE</t>
  </si>
  <si>
    <t>SPRINGFIELD GROVE</t>
  </si>
  <si>
    <t>SE7 7TP</t>
  </si>
  <si>
    <t>GREENWICH</t>
  </si>
  <si>
    <t>DUCI1-21CHA</t>
  </si>
  <si>
    <t>1-21 DUCIE HOUSE REPAU SE7</t>
  </si>
  <si>
    <t>400400PIGG029Z</t>
  </si>
  <si>
    <t>29 PIGGOTT STREET</t>
  </si>
  <si>
    <t>E14 7DH</t>
  </si>
  <si>
    <t>PIGGOT029</t>
  </si>
  <si>
    <t>111370EAST165Z</t>
  </si>
  <si>
    <t>165 EAST STREET</t>
  </si>
  <si>
    <t>EAST165</t>
  </si>
  <si>
    <t>155-175 EAST STREET</t>
  </si>
  <si>
    <t>111370EAST191Z</t>
  </si>
  <si>
    <t>191 EAST STREET</t>
  </si>
  <si>
    <t>EAST191</t>
  </si>
  <si>
    <t>100125STMA0003</t>
  </si>
  <si>
    <t>3 ST MARYS CLOSE</t>
  </si>
  <si>
    <t>N17 9UD</t>
  </si>
  <si>
    <t>STMA1-3NA1</t>
  </si>
  <si>
    <t>ST MARY'S CLOSE REPAU</t>
  </si>
  <si>
    <t>MOS01471000032</t>
  </si>
  <si>
    <t>32 ARCOLA STREET</t>
  </si>
  <si>
    <t>E8 2DJ</t>
  </si>
  <si>
    <t>30_32ARCOLA</t>
  </si>
  <si>
    <t>30-32 ARCOLA STREET</t>
  </si>
  <si>
    <t>MOS01529013036</t>
  </si>
  <si>
    <t>FLAT 13</t>
  </si>
  <si>
    <t>DAGMAR COURT</t>
  </si>
  <si>
    <t>36 CORNWALL ROAD</t>
  </si>
  <si>
    <t>N15 5AR</t>
  </si>
  <si>
    <t>MOSB01529999036</t>
  </si>
  <si>
    <t>MOS01153000021</t>
  </si>
  <si>
    <t>21 COTRILL GARDENS, MARCON PLACE</t>
  </si>
  <si>
    <t>MOS01086000096</t>
  </si>
  <si>
    <t>96 CORNWALLIS SQUARE</t>
  </si>
  <si>
    <t>N19 4LZ</t>
  </si>
  <si>
    <t>CORN96_108</t>
  </si>
  <si>
    <t>96-108 CORNWALLIS SQUARE</t>
  </si>
  <si>
    <t>MOS01211000002</t>
  </si>
  <si>
    <t>FLAT C</t>
  </si>
  <si>
    <t>168 CLARENCE ROAD</t>
  </si>
  <si>
    <t>E5 8DY</t>
  </si>
  <si>
    <t>168CLARENCERD</t>
  </si>
  <si>
    <t>A- B 168 CLARENCE ROAD</t>
  </si>
  <si>
    <t>MOS01607001042</t>
  </si>
  <si>
    <t>42 EAST BANK</t>
  </si>
  <si>
    <t>N16 5QS</t>
  </si>
  <si>
    <t>41_42EASTBNK</t>
  </si>
  <si>
    <t>41-42 EAST BANK</t>
  </si>
  <si>
    <t>MOS01924000002</t>
  </si>
  <si>
    <t>2 FALCONER WALK</t>
  </si>
  <si>
    <t>N7 7RQ</t>
  </si>
  <si>
    <t>2FALCONER</t>
  </si>
  <si>
    <t>MOS01702000006</t>
  </si>
  <si>
    <t>6 HENDERSON GARDENS</t>
  </si>
  <si>
    <t>WICKFORD</t>
  </si>
  <si>
    <t>SS12 9NJ</t>
  </si>
  <si>
    <t>BASILDON</t>
  </si>
  <si>
    <t>6_10EHENDERSON</t>
  </si>
  <si>
    <t>6-10 HENDERSON GARDENS</t>
  </si>
  <si>
    <t>MOS01383000007</t>
  </si>
  <si>
    <t>7 WATER TOWER PLACE</t>
  </si>
  <si>
    <t>N1 0YW</t>
  </si>
  <si>
    <t>1_11WATERTOW</t>
  </si>
  <si>
    <t>1-11 WATER TOWER PLACE</t>
  </si>
  <si>
    <t>MOS01315000019</t>
  </si>
  <si>
    <t>19 RHEIDOL TERRACE</t>
  </si>
  <si>
    <t>N1 8NS</t>
  </si>
  <si>
    <t>19RHEIDOLRD</t>
  </si>
  <si>
    <t>100210FREN0001</t>
  </si>
  <si>
    <t>1 FRENDSBURY ROAD</t>
  </si>
  <si>
    <t>SE4 2BF</t>
  </si>
  <si>
    <t>FRENS01</t>
  </si>
  <si>
    <t>1-7 FRENDSBURY ROAD</t>
  </si>
  <si>
    <t>100219FELS0005</t>
  </si>
  <si>
    <t>FLAT 5</t>
  </si>
  <si>
    <t>100217CHAT0007</t>
  </si>
  <si>
    <t>100222LONG1408</t>
  </si>
  <si>
    <t>14-16 LONG STREET</t>
  </si>
  <si>
    <t>E2 8HQ</t>
  </si>
  <si>
    <t>LONG1416</t>
  </si>
  <si>
    <t>FLATS 1-10 14-16 LONG STREET</t>
  </si>
  <si>
    <t>100261TANN0069</t>
  </si>
  <si>
    <t>GROUND</t>
  </si>
  <si>
    <t>69 TANNOY SQUARE</t>
  </si>
  <si>
    <t>SE27 9SG</t>
  </si>
  <si>
    <t>TANN6878</t>
  </si>
  <si>
    <t>68-78 TANNOY SQUARE</t>
  </si>
  <si>
    <t>100298VARC0020</t>
  </si>
  <si>
    <t>20 VARCOE GARDENS</t>
  </si>
  <si>
    <t>HAYES</t>
  </si>
  <si>
    <t>UB3 2FF</t>
  </si>
  <si>
    <t>VARCOE020</t>
  </si>
  <si>
    <t>20 VARCOE GARDENS HAYES</t>
  </si>
  <si>
    <t>100361DAWK0028</t>
  </si>
  <si>
    <t>FLAT 28</t>
  </si>
  <si>
    <t>DAWKINS COURT</t>
  </si>
  <si>
    <t>2 GARLAND CLOSE</t>
  </si>
  <si>
    <t>DAWKINS23-36</t>
  </si>
  <si>
    <t>23-36 Dawkins Court, Garland Close</t>
  </si>
  <si>
    <t>100361DAWK0042</t>
  </si>
  <si>
    <t>FLAT 42</t>
  </si>
  <si>
    <t>DAWKINS37-49</t>
  </si>
  <si>
    <t>37-49 Dawkins Court, Garland Close</t>
  </si>
  <si>
    <t>100425GUMC0038</t>
  </si>
  <si>
    <t>38 GUMLEY CLOSE</t>
  </si>
  <si>
    <t>RM20 4BQ</t>
  </si>
  <si>
    <t>GUMLEYCLSE38</t>
  </si>
  <si>
    <t>38 Gumley Close</t>
  </si>
  <si>
    <t>100449CARD0030</t>
  </si>
  <si>
    <t>FLAT 30</t>
  </si>
  <si>
    <t>CARDINAL HOUSE</t>
  </si>
  <si>
    <t>BEECHWOOD PLACE</t>
  </si>
  <si>
    <t>SE10 8GG</t>
  </si>
  <si>
    <t>CARD0134</t>
  </si>
  <si>
    <t>Flat 1-34 Cardinal House</t>
  </si>
  <si>
    <t>OSRCOU0018</t>
  </si>
  <si>
    <t>18 OSRAM COURT</t>
  </si>
  <si>
    <t>182 SHEPHERDS BUSH ROAD</t>
  </si>
  <si>
    <t>W6 7PF</t>
  </si>
  <si>
    <t>OSRBLK0009</t>
  </si>
  <si>
    <t>Block 09 15-22 Osram Court Peabody Estat</t>
  </si>
  <si>
    <t>Owned and Managed - 999 year lease</t>
  </si>
  <si>
    <t>BRPEST0025</t>
  </si>
  <si>
    <t>25 ESTUARY HOUSE</t>
  </si>
  <si>
    <t>AGNES GEORGE WALK</t>
  </si>
  <si>
    <t>E16 2FN</t>
  </si>
  <si>
    <t>BRPBLKEH01</t>
  </si>
  <si>
    <t>Estuary House Agnes George Walk</t>
  </si>
  <si>
    <t>CLMCLE0044</t>
  </si>
  <si>
    <t>44 ST CLEMENTS AVENUE</t>
  </si>
  <si>
    <t>E3 4SF</t>
  </si>
  <si>
    <t>CLMBLKCCCC</t>
  </si>
  <si>
    <t>Block C (Block) 42-50, St Clements Avenu</t>
  </si>
  <si>
    <t>LSTMEL0001</t>
  </si>
  <si>
    <t>1 MELON ROAD</t>
  </si>
  <si>
    <t>E11 4YJ</t>
  </si>
  <si>
    <t>PRGRED0051</t>
  </si>
  <si>
    <t>1945-1964</t>
  </si>
  <si>
    <t>FLAT 51</t>
  </si>
  <si>
    <t>REDINGTON HOUSE</t>
  </si>
  <si>
    <t>RODNEY STREET</t>
  </si>
  <si>
    <t>N1 9QH</t>
  </si>
  <si>
    <t>PRGREDBLK2</t>
  </si>
  <si>
    <t>33-62 Redington House Rodney Street</t>
  </si>
  <si>
    <t>MOOLAN0301</t>
  </si>
  <si>
    <t>301 LANSBURY COURT</t>
  </si>
  <si>
    <t>SAUNDERS WAY</t>
  </si>
  <si>
    <t>SE28 8DY</t>
  </si>
  <si>
    <t>MOOBLKLC01</t>
  </si>
  <si>
    <t>Lansbury Court Saunders Way</t>
  </si>
  <si>
    <t>SHPELS0104</t>
  </si>
  <si>
    <t>104 ELSLEY ROAD</t>
  </si>
  <si>
    <t>SW11 5LL</t>
  </si>
  <si>
    <t>WANDSWORTH</t>
  </si>
  <si>
    <t>WAWFWT0008</t>
  </si>
  <si>
    <t>8 FRESHWATER ROAD</t>
  </si>
  <si>
    <t>SW17 9TH</t>
  </si>
  <si>
    <t>PMEMON024A</t>
  </si>
  <si>
    <t>FLAT 24A</t>
  </si>
  <si>
    <t>MONKTON HOUSE</t>
  </si>
  <si>
    <t>E5 8LY</t>
  </si>
  <si>
    <t>PMEMONBLK1</t>
  </si>
  <si>
    <t>1 -38 Monkton House Pembury Estate</t>
  </si>
  <si>
    <t>SVAOLD0031</t>
  </si>
  <si>
    <t>31 OLD FARM ROAD</t>
  </si>
  <si>
    <t>N2 9RE</t>
  </si>
  <si>
    <t>SVAOLDBLK4</t>
  </si>
  <si>
    <t>Block 4 30-38 And 116-127 Old Farm Rd</t>
  </si>
  <si>
    <t>DEEDPT0005</t>
  </si>
  <si>
    <t>5 DEER PARK TERRACE</t>
  </si>
  <si>
    <t>HARVEY GARDENS</t>
  </si>
  <si>
    <t>SE7 8BU</t>
  </si>
  <si>
    <t>SMRPEN0025</t>
  </si>
  <si>
    <t>25 PENTON HOUSE</t>
  </si>
  <si>
    <t>HARTSLOCK DRIVE</t>
  </si>
  <si>
    <t>SE2 9UZ</t>
  </si>
  <si>
    <t>SMRBLKPH01</t>
  </si>
  <si>
    <t>Penton House Hartslock Drive</t>
  </si>
  <si>
    <t>TOTPLO0011</t>
  </si>
  <si>
    <t>11 PEABODY ESTATE</t>
  </si>
  <si>
    <t>LORDSHIP LANE</t>
  </si>
  <si>
    <t>N17 7QJ</t>
  </si>
  <si>
    <t>VPKROB0017</t>
  </si>
  <si>
    <t>17 ROBINSON ROAD</t>
  </si>
  <si>
    <t>E2 9LX</t>
  </si>
  <si>
    <t>WATNEW0064</t>
  </si>
  <si>
    <t>64 NEWMARSH ROAD</t>
  </si>
  <si>
    <t>SE28 8TG</t>
  </si>
  <si>
    <t>SVANUR0021</t>
  </si>
  <si>
    <t>21 NURSERY ROAD</t>
  </si>
  <si>
    <t>N2 9RA</t>
  </si>
  <si>
    <t>SVANURBLK2</t>
  </si>
  <si>
    <t>Block 2 15-27 Nursery Road</t>
  </si>
  <si>
    <t>DVRMAS0105</t>
  </si>
  <si>
    <t>FLAT 105</t>
  </si>
  <si>
    <t>MASSEY HOUSE</t>
  </si>
  <si>
    <t>3 GUY TOWNSLEY SQUARE</t>
  </si>
  <si>
    <t>E3 3TY</t>
  </si>
  <si>
    <t>DVRBLKJJJJ</t>
  </si>
  <si>
    <t>BLK J, Massey House</t>
  </si>
  <si>
    <t>GRNDUR0162</t>
  </si>
  <si>
    <t>162 DURSLEY ROAD</t>
  </si>
  <si>
    <t>SE3 8PH</t>
  </si>
  <si>
    <t>LSTPCH0046</t>
  </si>
  <si>
    <t>46 PEACH GROVE</t>
  </si>
  <si>
    <t>E11 4YD</t>
  </si>
  <si>
    <t>LSTPCHBK03</t>
  </si>
  <si>
    <t>Blk 36-48 Peach Grove Leytonstone</t>
  </si>
  <si>
    <t>CHAJH00008</t>
  </si>
  <si>
    <t>JACOBS HOUSE</t>
  </si>
  <si>
    <t>CHAMBERS STREET</t>
  </si>
  <si>
    <t>SE16 4EN</t>
  </si>
  <si>
    <t>CHABLKJH01</t>
  </si>
  <si>
    <t>Jacob House Chambers Street</t>
  </si>
  <si>
    <t>BRMFHAWKS00101</t>
  </si>
  <si>
    <t>FLAT 101</t>
  </si>
  <si>
    <t>HAWKSHAW COURT</t>
  </si>
  <si>
    <t>150 UPPER NORTH STREET</t>
  </si>
  <si>
    <t>E14 6TU</t>
  </si>
  <si>
    <t>BRMF-B01304HAW</t>
  </si>
  <si>
    <t>Block E, Hawkshaw Court</t>
  </si>
  <si>
    <t>0003400CRO</t>
  </si>
  <si>
    <t>34 CROME ROAD</t>
  </si>
  <si>
    <t>NEASDEN</t>
  </si>
  <si>
    <t>NW10 2GA</t>
  </si>
  <si>
    <t>BRENT</t>
  </si>
  <si>
    <t>0003800CVA</t>
  </si>
  <si>
    <t>FLAT 38</t>
  </si>
  <si>
    <t>MERLE COURT</t>
  </si>
  <si>
    <t>182 CARLTON VALE</t>
  </si>
  <si>
    <t>NW6 5HH</t>
  </si>
  <si>
    <t>FGB30919</t>
  </si>
  <si>
    <t>FLATS 1-50 MERLE COURT</t>
  </si>
  <si>
    <t>0015400MAY</t>
  </si>
  <si>
    <t>154 MAYO ROAD</t>
  </si>
  <si>
    <t>WILLESDEN</t>
  </si>
  <si>
    <t>NW10 9HQ</t>
  </si>
  <si>
    <t>9906800PGE</t>
  </si>
  <si>
    <t>68 PAGE ROAD</t>
  </si>
  <si>
    <t>FELTHAM</t>
  </si>
  <si>
    <t>TW14 8DW</t>
  </si>
  <si>
    <t>HOUNSLOW</t>
  </si>
  <si>
    <t>OFFA_32A</t>
  </si>
  <si>
    <t>32A OFFAS WAY</t>
  </si>
  <si>
    <t>WHEATHAMPSTEAD</t>
  </si>
  <si>
    <t>AL4 8PD</t>
  </si>
  <si>
    <t>ST ALBANS</t>
  </si>
  <si>
    <t>PLOU0003</t>
  </si>
  <si>
    <t>3 PLOUGH CLOSE</t>
  </si>
  <si>
    <t>NW10 5BZ</t>
  </si>
  <si>
    <t>VEST_34</t>
  </si>
  <si>
    <t>34 VESTRY CLOSE</t>
  </si>
  <si>
    <t>LU1 1AR</t>
  </si>
  <si>
    <t>105020GROV055Z</t>
  </si>
  <si>
    <t>55 GROVE ROAD</t>
  </si>
  <si>
    <t>THORNTON HEATH</t>
  </si>
  <si>
    <t>CR7 6HN</t>
  </si>
  <si>
    <t>CROYDON</t>
  </si>
  <si>
    <t>GROV004363</t>
  </si>
  <si>
    <t>43-63 GROVE ROAD</t>
  </si>
  <si>
    <t>205020ATHE015Z</t>
  </si>
  <si>
    <t>15 ATHERFOLD ROAD</t>
  </si>
  <si>
    <t>ATHE015SA2</t>
  </si>
  <si>
    <t>300838NICO0415</t>
  </si>
  <si>
    <t>41 NICOLL ROAD</t>
  </si>
  <si>
    <t>NW10 9AX</t>
  </si>
  <si>
    <t>NICO041NA3</t>
  </si>
  <si>
    <t>41 NICOLL ROAD NW10</t>
  </si>
  <si>
    <t>300838NICO0416</t>
  </si>
  <si>
    <t>301038DEVO062Z</t>
  </si>
  <si>
    <t>62 DEVONSHIRE HILL</t>
  </si>
  <si>
    <t>N17 7NG</t>
  </si>
  <si>
    <t>BLKDEVO0062</t>
  </si>
  <si>
    <t>400328KATH050Z</t>
  </si>
  <si>
    <t>50 KATHERINE ROAD</t>
  </si>
  <si>
    <t>E6 1PB</t>
  </si>
  <si>
    <t>BLKKATH0050</t>
  </si>
  <si>
    <t>400748HOLT005Z</t>
  </si>
  <si>
    <t>5 HOLT ROAD</t>
  </si>
  <si>
    <t>E16 2DX</t>
  </si>
  <si>
    <t>BLK5HOLTRO</t>
  </si>
  <si>
    <t>401110STRO017Z</t>
  </si>
  <si>
    <t>17 STRODE ROAD</t>
  </si>
  <si>
    <t>E7 0DU</t>
  </si>
  <si>
    <t>BLK17STROD</t>
  </si>
  <si>
    <t>402900BARR049Z</t>
  </si>
  <si>
    <t>49 BARRY ROAD</t>
  </si>
  <si>
    <t>E6 5TA</t>
  </si>
  <si>
    <t>BLK49BARRY</t>
  </si>
  <si>
    <t>407200DUNT0052</t>
  </si>
  <si>
    <t>52 DUNTON ROAD</t>
  </si>
  <si>
    <t>E10 7AF</t>
  </si>
  <si>
    <t>BLKDUN0152</t>
  </si>
  <si>
    <t>500214CAMB038Z</t>
  </si>
  <si>
    <t>38 CAMBRIDGE GROVE</t>
  </si>
  <si>
    <t>W6 0LA</t>
  </si>
  <si>
    <t>CAMB038</t>
  </si>
  <si>
    <t>720000DUCA212Z</t>
  </si>
  <si>
    <t>212 DU CANE ROAD</t>
  </si>
  <si>
    <t>W12 0BJ</t>
  </si>
  <si>
    <t>212DUCANERD</t>
  </si>
  <si>
    <t>720000DUCA223Z</t>
  </si>
  <si>
    <t>223 DU CANE ROAD</t>
  </si>
  <si>
    <t>W12 0BL</t>
  </si>
  <si>
    <t>223DUCANERD</t>
  </si>
  <si>
    <t>720000ERCO038Z</t>
  </si>
  <si>
    <t>38 ERCONWALD STREET</t>
  </si>
  <si>
    <t>W12 0BS</t>
  </si>
  <si>
    <t>38ERCONWALDST</t>
  </si>
  <si>
    <t>700500PITM029Z</t>
  </si>
  <si>
    <t>29 PITMAN STREET</t>
  </si>
  <si>
    <t>SE5 0TS</t>
  </si>
  <si>
    <t>29PITMAN</t>
  </si>
  <si>
    <t>29 PITMAN STREET LONDON</t>
  </si>
  <si>
    <t>100159QUEE6225</t>
  </si>
  <si>
    <t>FLAT 25</t>
  </si>
  <si>
    <t>62 QUEENS ROAD</t>
  </si>
  <si>
    <t>SE15 2QW</t>
  </si>
  <si>
    <t>QUE1827SIT</t>
  </si>
  <si>
    <t>FLATS 18-27 62 QUEENS ROAD PECKHAM SE15</t>
  </si>
  <si>
    <t>MOS01470000038</t>
  </si>
  <si>
    <t>38 ADOLPHUS ROAD</t>
  </si>
  <si>
    <t>N4 2AY</t>
  </si>
  <si>
    <t>38_40ADOLPHUS</t>
  </si>
  <si>
    <t>38-40 ADOLPHUS ROAD</t>
  </si>
  <si>
    <t>MOS01489000041</t>
  </si>
  <si>
    <t>41 BARRETTS GROVE</t>
  </si>
  <si>
    <t>N16 8AP</t>
  </si>
  <si>
    <t>41BARRETTSGR</t>
  </si>
  <si>
    <t>MOS01572002090</t>
  </si>
  <si>
    <t>90 DARENTH ROAD</t>
  </si>
  <si>
    <t>N16 6ED</t>
  </si>
  <si>
    <t>MOSB01572000090</t>
  </si>
  <si>
    <t>DARENTH ROAD NO. 90</t>
  </si>
  <si>
    <t>MOS01752000126</t>
  </si>
  <si>
    <t>126 MARINE COURT</t>
  </si>
  <si>
    <t>CENTURION WAY</t>
  </si>
  <si>
    <t>PURFLEET</t>
  </si>
  <si>
    <t>RM19 1ZX</t>
  </si>
  <si>
    <t>125_126MARINECT</t>
  </si>
  <si>
    <t>125-126 MARINE COURT</t>
  </si>
  <si>
    <t>MOS01665001131</t>
  </si>
  <si>
    <t>131 GRAHAM ROAD</t>
  </si>
  <si>
    <t>E8 1PD</t>
  </si>
  <si>
    <t>MOSB01665000131</t>
  </si>
  <si>
    <t>GRAHAM ROAD NO. 131</t>
  </si>
  <si>
    <t>MOS01669002026</t>
  </si>
  <si>
    <t>26 GREENWOOD ROAD</t>
  </si>
  <si>
    <t>E8 1AB</t>
  </si>
  <si>
    <t>MOSB01669000026</t>
  </si>
  <si>
    <t>GREENWOOD ROAD NO. 26</t>
  </si>
  <si>
    <t>MOS01283000015</t>
  </si>
  <si>
    <t>15 OLD ROYAL FREE SQUARE</t>
  </si>
  <si>
    <t>N1 0YH</t>
  </si>
  <si>
    <t>15OLDROYALFREE</t>
  </si>
  <si>
    <t>MOS01299777006</t>
  </si>
  <si>
    <t>6 PROSPECT PLACE</t>
  </si>
  <si>
    <t>N7 0SZ</t>
  </si>
  <si>
    <t>PROS0209</t>
  </si>
  <si>
    <t>2-9 PROSPECT PLACE</t>
  </si>
  <si>
    <t>MOS01607000014</t>
  </si>
  <si>
    <t>14 EAST BANK</t>
  </si>
  <si>
    <t>N16 5RG</t>
  </si>
  <si>
    <t>14EASTBNK</t>
  </si>
  <si>
    <t>100189MILL0055</t>
  </si>
  <si>
    <t>55 MILLBROOK ROAD</t>
  </si>
  <si>
    <t>SW9 7JD</t>
  </si>
  <si>
    <t>MILL055FM</t>
  </si>
  <si>
    <t>100215EAGL0018</t>
  </si>
  <si>
    <t>FLAT 18</t>
  </si>
  <si>
    <t>ANGEL WHARF</t>
  </si>
  <si>
    <t>52 EAGLE WHARF ROAD</t>
  </si>
  <si>
    <t>N1 7ER</t>
  </si>
  <si>
    <t>ANGE52FM</t>
  </si>
  <si>
    <t>100215EAGL0019</t>
  </si>
  <si>
    <t>FLAT 19</t>
  </si>
  <si>
    <t>100217CHAT0009</t>
  </si>
  <si>
    <t>100265LIM04014</t>
  </si>
  <si>
    <t>FLAT 14</t>
  </si>
  <si>
    <t>LIMELIGHT HOUSE</t>
  </si>
  <si>
    <t>4 GEORGE MATHERS ROAD</t>
  </si>
  <si>
    <t>SE11 4RU</t>
  </si>
  <si>
    <t>GEOR041033</t>
  </si>
  <si>
    <t>10-33 LIMELIGHT HOUSE</t>
  </si>
  <si>
    <t>MOS01626000019</t>
  </si>
  <si>
    <t>19 FARLEIGH ROAD</t>
  </si>
  <si>
    <t>N16 7TB</t>
  </si>
  <si>
    <t>MOSB01626000019</t>
  </si>
  <si>
    <t>FARLEIGH ROAD NO. 19</t>
  </si>
  <si>
    <t>100314BARO0016</t>
  </si>
  <si>
    <t>FLAT 16</t>
  </si>
  <si>
    <t>100343EDWA0015</t>
  </si>
  <si>
    <t>15 EDWARD MILLS WAY</t>
  </si>
  <si>
    <t>100343EDWA0009</t>
  </si>
  <si>
    <t>9 EDWARD MILLS WAY</t>
  </si>
  <si>
    <t>100444ASPE0002</t>
  </si>
  <si>
    <t>FLAT 2</t>
  </si>
  <si>
    <t>ASPEN HOUSE</t>
  </si>
  <si>
    <t>COPPERWOOD PLACE</t>
  </si>
  <si>
    <t>SE10 8FY</t>
  </si>
  <si>
    <t>ASPENHSE</t>
  </si>
  <si>
    <t>Flats 1-11 Aspen House</t>
  </si>
  <si>
    <t>SVANUR0015</t>
  </si>
  <si>
    <t>15 NURSERY ROAD</t>
  </si>
  <si>
    <t>PMWDIT0003</t>
  </si>
  <si>
    <t>FLAT 3</t>
  </si>
  <si>
    <t>DITTON HOUSE</t>
  </si>
  <si>
    <t>E5 8LP</t>
  </si>
  <si>
    <t>PMWDITBLK1</t>
  </si>
  <si>
    <t>1-20 Ditton House Pembury Estate</t>
  </si>
  <si>
    <t>WLTCOL0006</t>
  </si>
  <si>
    <t>6 COLCHESTER ROAD</t>
  </si>
  <si>
    <t>E17 8NX</t>
  </si>
  <si>
    <t>OSRLEN0045</t>
  </si>
  <si>
    <t>45 LENA GARDENS</t>
  </si>
  <si>
    <t>W6 7PY</t>
  </si>
  <si>
    <t>OSRBLK0003</t>
  </si>
  <si>
    <t>Block 03 31-45 Lena Gardens Peabody Esta</t>
  </si>
  <si>
    <t>BEDDUV0002</t>
  </si>
  <si>
    <t>DUVAL COURT</t>
  </si>
  <si>
    <t>36 BEDFORDBURY</t>
  </si>
  <si>
    <t>WC2N 4DQ</t>
  </si>
  <si>
    <t>WESTMINSTER</t>
  </si>
  <si>
    <t>BEDBLK0DUV</t>
  </si>
  <si>
    <t>No 2-30 Duval Court Block Code</t>
  </si>
  <si>
    <t>SHDSOU0002</t>
  </si>
  <si>
    <t>FLAT 2 SOUTH BLOCK</t>
  </si>
  <si>
    <t>PEABODY BUILDINGS</t>
  </si>
  <si>
    <t>BRODLOVE LANE</t>
  </si>
  <si>
    <t>E1W 3DY</t>
  </si>
  <si>
    <t>SHDBLKSOUT</t>
  </si>
  <si>
    <t>South Block 01-28 Peabody Buildings</t>
  </si>
  <si>
    <t>QUESAL0141</t>
  </si>
  <si>
    <t>141 SALTRAM CRESCENT</t>
  </si>
  <si>
    <t>W9 3JT</t>
  </si>
  <si>
    <t>GLDGLD0303</t>
  </si>
  <si>
    <t>303 GOLDPENCE APARTMENTS</t>
  </si>
  <si>
    <t>BUCKLE STREET</t>
  </si>
  <si>
    <t>E1 8NJ</t>
  </si>
  <si>
    <t>GLDGLDBLK1</t>
  </si>
  <si>
    <t>Goldpence Apartments Block Buckle Street</t>
  </si>
  <si>
    <t>HAMCCC0010</t>
  </si>
  <si>
    <t>BLOCK C PEABODY ESTATE</t>
  </si>
  <si>
    <t>FULHAM PALACE ROAD</t>
  </si>
  <si>
    <t>W6 9PN</t>
  </si>
  <si>
    <t>HAMBLKCCCC</t>
  </si>
  <si>
    <t>Block C 1-10 Peabody Estate</t>
  </si>
  <si>
    <t>YEAKIT0002</t>
  </si>
  <si>
    <t>2 KITTIWAKE WAY</t>
  </si>
  <si>
    <t>UB4 9TG</t>
  </si>
  <si>
    <t>LIMBAR001E</t>
  </si>
  <si>
    <t>1E BARGE HOUSE</t>
  </si>
  <si>
    <t>BASIN APPROACH</t>
  </si>
  <si>
    <t>E14 7GT</t>
  </si>
  <si>
    <t>WLTCIN0012</t>
  </si>
  <si>
    <t>12 CINNAMON COURT</t>
  </si>
  <si>
    <t>4 LOWTHER ROAD</t>
  </si>
  <si>
    <t>E17 6AP</t>
  </si>
  <si>
    <t>CINN0113</t>
  </si>
  <si>
    <t>Cinnamon Court</t>
  </si>
  <si>
    <t>HACGUN0057</t>
  </si>
  <si>
    <t>57 GUNTON ROAD</t>
  </si>
  <si>
    <t>E5 9JT</t>
  </si>
  <si>
    <t>BRPBOO0008</t>
  </si>
  <si>
    <t>8 BOOTH ROAD</t>
  </si>
  <si>
    <t>E16 2FT</t>
  </si>
  <si>
    <t>GLDGLD0203</t>
  </si>
  <si>
    <t>203 GOLDPENCE APARTMENTS</t>
  </si>
  <si>
    <t>PRKHOL0039</t>
  </si>
  <si>
    <t>39 HOLSTEIN WAY</t>
  </si>
  <si>
    <t>DA18 4DQ</t>
  </si>
  <si>
    <t>ISLAAA0011</t>
  </si>
  <si>
    <t>11 BLOCK A PEABODY SQUARE</t>
  </si>
  <si>
    <t>GREENMAN STREET</t>
  </si>
  <si>
    <t>N1 8RT</t>
  </si>
  <si>
    <t>ISLBLKAAAA</t>
  </si>
  <si>
    <t>Block A 1-21 Greenman Street</t>
  </si>
  <si>
    <t>PRKMAR0057</t>
  </si>
  <si>
    <t>57 MARAN WAY</t>
  </si>
  <si>
    <t>GLDGLD0104</t>
  </si>
  <si>
    <t>104 GOLDPENCE APARTMENTS</t>
  </si>
  <si>
    <t>0000200CHC</t>
  </si>
  <si>
    <t>2 CHANTRY CRESCENT</t>
  </si>
  <si>
    <t>NW10 2DP</t>
  </si>
  <si>
    <t>0006900MAY</t>
  </si>
  <si>
    <t>69 MAYO ROAD</t>
  </si>
  <si>
    <t>NW10 9HP</t>
  </si>
  <si>
    <t>0202800LEW</t>
  </si>
  <si>
    <t>28 LEWIN TERRACE</t>
  </si>
  <si>
    <t>TW14 8ED</t>
  </si>
  <si>
    <t>1102100CLW</t>
  </si>
  <si>
    <t>21 CLOVELLY ROAD</t>
  </si>
  <si>
    <t>W4 5DU</t>
  </si>
  <si>
    <t>1304200AVC</t>
  </si>
  <si>
    <t>42 AVINGDOR COURT</t>
  </si>
  <si>
    <t>10 HORN LANE</t>
  </si>
  <si>
    <t>W3 6GE</t>
  </si>
  <si>
    <t>4400300GLA</t>
  </si>
  <si>
    <t>3 GLADSTONE ROAD</t>
  </si>
  <si>
    <t>UB2 5BB</t>
  </si>
  <si>
    <t>4400800VIC</t>
  </si>
  <si>
    <t>8 VICTORIA ROAD</t>
  </si>
  <si>
    <t>UB2 4ED</t>
  </si>
  <si>
    <t>4600100WLC</t>
  </si>
  <si>
    <t>1 WATERLILY CLOSE</t>
  </si>
  <si>
    <t>UB2 4UY</t>
  </si>
  <si>
    <t>6517000CAS</t>
  </si>
  <si>
    <t>17 HAYDAY CLOSE</t>
  </si>
  <si>
    <t>YARNTON</t>
  </si>
  <si>
    <t>OX5 1FS</t>
  </si>
  <si>
    <t>CHERWELL</t>
  </si>
  <si>
    <t>73000249NTL</t>
  </si>
  <si>
    <t>14 TINSLEY CLOSE</t>
  </si>
  <si>
    <t>LU1 5QD</t>
  </si>
  <si>
    <t>8000024GQR</t>
  </si>
  <si>
    <t>24 CUBITT STREET</t>
  </si>
  <si>
    <t>HP19 8FT</t>
  </si>
  <si>
    <t>8000300WEE</t>
  </si>
  <si>
    <t>3 RINGLET WAY</t>
  </si>
  <si>
    <t>HP19 9BS</t>
  </si>
  <si>
    <t>9800900MAD</t>
  </si>
  <si>
    <t>9 MADDISON CLOSE</t>
  </si>
  <si>
    <t>N2 8JA</t>
  </si>
  <si>
    <t>CRCR_83</t>
  </si>
  <si>
    <t>83 CRANBORNE CRESCENT</t>
  </si>
  <si>
    <t>POTTERS BAR</t>
  </si>
  <si>
    <t>EN6 3AG</t>
  </si>
  <si>
    <t>HERTSMERE</t>
  </si>
  <si>
    <t>ELGA03803</t>
  </si>
  <si>
    <t>38 ELGIN AVENUE</t>
  </si>
  <si>
    <t>W9 3QT</t>
  </si>
  <si>
    <t>KTB31000</t>
  </si>
  <si>
    <t>FLATS 1-15  38 ELGIN AVENUE</t>
  </si>
  <si>
    <t>JOSL0042</t>
  </si>
  <si>
    <t>42 JOSLINGS CLOSE</t>
  </si>
  <si>
    <t>W12 7DF</t>
  </si>
  <si>
    <t>LEASEHOLD 100%</t>
  </si>
  <si>
    <t>OLIV0004</t>
  </si>
  <si>
    <t>4 OLIVE BLYTHE HOUSE</t>
  </si>
  <si>
    <t>377 PORTOBELLO ROAD</t>
  </si>
  <si>
    <t>W10 5XU</t>
  </si>
  <si>
    <t>B000OLIV</t>
  </si>
  <si>
    <t>1-16 OLIVE BLYTHE HOUSE</t>
  </si>
  <si>
    <t>R520140MIL</t>
  </si>
  <si>
    <t>14 CAULFIELD GARDENS</t>
  </si>
  <si>
    <t>PINNER</t>
  </si>
  <si>
    <t>HA5 3JS</t>
  </si>
  <si>
    <t>HARROW</t>
  </si>
  <si>
    <t>SHRW0101</t>
  </si>
  <si>
    <t>101 SHREWSBURY STREET</t>
  </si>
  <si>
    <t>W10 5JD</t>
  </si>
  <si>
    <t>100118ENNE053Z</t>
  </si>
  <si>
    <t>53 ENNERSDALE ROAD</t>
  </si>
  <si>
    <t>SE13 6JE</t>
  </si>
  <si>
    <t>BLK53ENNER</t>
  </si>
  <si>
    <t>100428CHOU061B</t>
  </si>
  <si>
    <t>61 CHOUMERT ROAD</t>
  </si>
  <si>
    <t>SE15 4AR</t>
  </si>
  <si>
    <t>CHOU061SA3</t>
  </si>
  <si>
    <t>61 CHOUMERT ROAD SE15</t>
  </si>
  <si>
    <t>100510COVE016Z</t>
  </si>
  <si>
    <t>16 COVERACK CLOSE</t>
  </si>
  <si>
    <t>CR0 7ND</t>
  </si>
  <si>
    <t>COVERACK0116</t>
  </si>
  <si>
    <t>1-16 COVERACK CLOSE</t>
  </si>
  <si>
    <t>101010KILL043Z</t>
  </si>
  <si>
    <t>43 KILLEARN ROAD</t>
  </si>
  <si>
    <t>SE6 1BN</t>
  </si>
  <si>
    <t>BLKKILL0043</t>
  </si>
  <si>
    <t>101100SOUT411Z</t>
  </si>
  <si>
    <t>411 SOUTHWARK PARK ROAD</t>
  </si>
  <si>
    <t>SE16 2JH</t>
  </si>
  <si>
    <t>SOUTWARKP397409</t>
  </si>
  <si>
    <t>397-411 SOUTHWARK PARK</t>
  </si>
  <si>
    <t>101110SUMN067Z</t>
  </si>
  <si>
    <t>67 SUMNER ROAD</t>
  </si>
  <si>
    <t>SE15 6LA</t>
  </si>
  <si>
    <t>SUMN5367SA3</t>
  </si>
  <si>
    <t>53-67 SUMNER ROAD</t>
  </si>
  <si>
    <t>101110TILB007Z</t>
  </si>
  <si>
    <t>7 TILBURY CLOSE</t>
  </si>
  <si>
    <t>SE15 6BU</t>
  </si>
  <si>
    <t>TILBURY0116</t>
  </si>
  <si>
    <t>1-16 TILBURY CLOSE</t>
  </si>
  <si>
    <t>101140CHAN0032</t>
  </si>
  <si>
    <t>32 CHANDLER WAY</t>
  </si>
  <si>
    <t>SE15 6DY</t>
  </si>
  <si>
    <t>CHANDLER1632</t>
  </si>
  <si>
    <t>16-32 CHANDLER WAY</t>
  </si>
  <si>
    <t>102030KNOY057Z</t>
  </si>
  <si>
    <t>57 KNOYLE STREET</t>
  </si>
  <si>
    <t>SE14 6JY</t>
  </si>
  <si>
    <t>KNOY5560</t>
  </si>
  <si>
    <t>55-60 KNOYLE STREET</t>
  </si>
  <si>
    <t>110946MINA084Z</t>
  </si>
  <si>
    <t>84 MINA ROAD</t>
  </si>
  <si>
    <t>SE17 2QS</t>
  </si>
  <si>
    <t>MINA000084</t>
  </si>
  <si>
    <t>84 MINA ROAD LONDON</t>
  </si>
  <si>
    <t>111420COMM080Z</t>
  </si>
  <si>
    <t>80 COMMERCIAL WAY</t>
  </si>
  <si>
    <t>SE15 5GH</t>
  </si>
  <si>
    <t>COMMWAY7684</t>
  </si>
  <si>
    <t>76-84 COMMERCIAL WAY</t>
  </si>
  <si>
    <t>200228MAYA275Z</t>
  </si>
  <si>
    <t>275 MAYALL ROAD</t>
  </si>
  <si>
    <t>SE24 0PQ</t>
  </si>
  <si>
    <t>BLKMAYA0275</t>
  </si>
  <si>
    <t>200228SUDB059B</t>
  </si>
  <si>
    <t>59 SUDBOURNE ROAD</t>
  </si>
  <si>
    <t>SW2 5AE</t>
  </si>
  <si>
    <t>SUDB059SA2</t>
  </si>
  <si>
    <t>59 SUDBOURNE ROAD SW2</t>
  </si>
  <si>
    <t>201080NAMB007Z</t>
  </si>
  <si>
    <t>7 NAMBA ROY CLOSE</t>
  </si>
  <si>
    <t>SW16 2QD</t>
  </si>
  <si>
    <t>NAMB0709FHA</t>
  </si>
  <si>
    <t>7-9 NAMBA ROY</t>
  </si>
  <si>
    <t>201080NAMB017Z</t>
  </si>
  <si>
    <t>17 NAMBA ROY CLOSE</t>
  </si>
  <si>
    <t>NAMB1017FHA</t>
  </si>
  <si>
    <t>10-17 NAMBA ROY</t>
  </si>
  <si>
    <t>201158ANGL005A</t>
  </si>
  <si>
    <t>5 ANGLES ROAD</t>
  </si>
  <si>
    <t>SW16 2UU</t>
  </si>
  <si>
    <t>ANGL005SA2</t>
  </si>
  <si>
    <t>5 ANGLES ROAD SW16</t>
  </si>
  <si>
    <t>201572DEVO0734</t>
  </si>
  <si>
    <t>73 DEVONSHIRE ROAD</t>
  </si>
  <si>
    <t>SW19 2EW</t>
  </si>
  <si>
    <t>MERTON</t>
  </si>
  <si>
    <t>DEVO1-6SA1</t>
  </si>
  <si>
    <t>1-6 73 DEVONSHIRE ROAD  REPAU SW19</t>
  </si>
  <si>
    <t>205020ATHE034B</t>
  </si>
  <si>
    <t>34 ATHERFOLD ROAD</t>
  </si>
  <si>
    <t>SW9 9LW</t>
  </si>
  <si>
    <t>ATHE034SA2</t>
  </si>
  <si>
    <t>34 ATHERFORD ROAD SW9</t>
  </si>
  <si>
    <t>205030GATE028A</t>
  </si>
  <si>
    <t>28 GATELEY ROAD</t>
  </si>
  <si>
    <t>SW9 9SZ</t>
  </si>
  <si>
    <t>GATE028SA2</t>
  </si>
  <si>
    <t>28 GATELEY ROAD SW9</t>
  </si>
  <si>
    <t>301022LULW0002</t>
  </si>
  <si>
    <t>KARENZA COURT</t>
  </si>
  <si>
    <t>LULWORTH AVENUE</t>
  </si>
  <si>
    <t>WEMBLEY</t>
  </si>
  <si>
    <t>HA9 8TT</t>
  </si>
  <si>
    <t>LULW1-6NA3</t>
  </si>
  <si>
    <t>1-6  KARENZA CRT,LULWORTH AVE REPAU HA9</t>
  </si>
  <si>
    <t>301038CRAW032Z</t>
  </si>
  <si>
    <t>32 CRAWLEY ROAD</t>
  </si>
  <si>
    <t>N22 6AG</t>
  </si>
  <si>
    <t>BLKCRAW0032</t>
  </si>
  <si>
    <t>301038WAVE062Z</t>
  </si>
  <si>
    <t>62 WAVERLEY ROAD</t>
  </si>
  <si>
    <t>N17 0PX</t>
  </si>
  <si>
    <t>BLKWAVE0062</t>
  </si>
  <si>
    <t>301448FELI115Z</t>
  </si>
  <si>
    <t>115 FELIX ROAD</t>
  </si>
  <si>
    <t>W13 0NZ</t>
  </si>
  <si>
    <t>BLKFELI0115</t>
  </si>
  <si>
    <t>301812NEWA044Z</t>
  </si>
  <si>
    <t>44 NEWARK CRESCENT</t>
  </si>
  <si>
    <t>NW10 7BA</t>
  </si>
  <si>
    <t>NEWA044NA3</t>
  </si>
  <si>
    <t>302000BRAM023Z</t>
  </si>
  <si>
    <t>23 BRAMBLE CLOSE, BROAD LANE</t>
  </si>
  <si>
    <t>N15 4NF</t>
  </si>
  <si>
    <t>BRAM20_25FHA</t>
  </si>
  <si>
    <t>20-25 BRAMBLE CLOSE BROAD LANE N15</t>
  </si>
  <si>
    <t>302700BURT002B</t>
  </si>
  <si>
    <t>2 BURTON ROAD</t>
  </si>
  <si>
    <t>NW6 7LN</t>
  </si>
  <si>
    <t>BURT002NA3</t>
  </si>
  <si>
    <t>2 BURTON ROAD NW6</t>
  </si>
  <si>
    <t>302700CHAP046B</t>
  </si>
  <si>
    <t>46 CHAPLIN ROAD</t>
  </si>
  <si>
    <t>NW2 5PN</t>
  </si>
  <si>
    <t>CHAP046NA3</t>
  </si>
  <si>
    <t>46 CHAPLIN ROAD NW2</t>
  </si>
  <si>
    <t>302700KESL004Z</t>
  </si>
  <si>
    <t>4 KESLAKE ROAD</t>
  </si>
  <si>
    <t>NW6 6DL</t>
  </si>
  <si>
    <t>BLKKESL0004</t>
  </si>
  <si>
    <t>302800MUSW050X</t>
  </si>
  <si>
    <t>50 MUSWELL HILL PLACE</t>
  </si>
  <si>
    <t>303900AGNE004Z</t>
  </si>
  <si>
    <t>4 AGNESFIELD CLOSE</t>
  </si>
  <si>
    <t>N12 0TF</t>
  </si>
  <si>
    <t>AGNES0112</t>
  </si>
  <si>
    <t>1-12 AGNESFIELD CLOSE</t>
  </si>
  <si>
    <t>305130COWI0039</t>
  </si>
  <si>
    <t>39 COWINGS MEAD</t>
  </si>
  <si>
    <t>NORTHOLT</t>
  </si>
  <si>
    <t>UB5 5SA</t>
  </si>
  <si>
    <t>COWI22-39NA3</t>
  </si>
  <si>
    <t>22-39 COWINGS MEAD</t>
  </si>
  <si>
    <t>400118ASHV063Z</t>
  </si>
  <si>
    <t>63 ASHVILLE ROAD</t>
  </si>
  <si>
    <t>E11 4DS</t>
  </si>
  <si>
    <t>BLKASHV0063</t>
  </si>
  <si>
    <t>400118LEAB7112</t>
  </si>
  <si>
    <t>711 LEA BRIDGE ROAD</t>
  </si>
  <si>
    <t>E10 6AL</t>
  </si>
  <si>
    <t>LEAB711NA1</t>
  </si>
  <si>
    <t>711 LEA BRIDGE ROAD E10</t>
  </si>
  <si>
    <t>400748FERN043Z</t>
  </si>
  <si>
    <t>43 FERNHILL STREET</t>
  </si>
  <si>
    <t>E16 2HZ</t>
  </si>
  <si>
    <t>BLK43FERNH</t>
  </si>
  <si>
    <t>401100GRAN135Z</t>
  </si>
  <si>
    <t>135 GRANTHAM ROAD</t>
  </si>
  <si>
    <t>E12 5LZ</t>
  </si>
  <si>
    <t>BLK135GRAN</t>
  </si>
  <si>
    <t>401100NEWT009Z</t>
  </si>
  <si>
    <t>9 NEWTON ROAD</t>
  </si>
  <si>
    <t>E15 1LR</t>
  </si>
  <si>
    <t>BLK9NEWTON</t>
  </si>
  <si>
    <t>401100PORT176Z</t>
  </si>
  <si>
    <t>176 PORTWAY</t>
  </si>
  <si>
    <t>E15 3QW</t>
  </si>
  <si>
    <t>BLK176PORT</t>
  </si>
  <si>
    <t>401110STOP023B</t>
  </si>
  <si>
    <t>23 STOPFORD ROAD</t>
  </si>
  <si>
    <t>E13 0LY</t>
  </si>
  <si>
    <t>STOP023NA1</t>
  </si>
  <si>
    <t>23 STOPFORD E13</t>
  </si>
  <si>
    <t>401318LARK012Z</t>
  </si>
  <si>
    <t>12 LARKSHALL ROAD</t>
  </si>
  <si>
    <t>E4 7HZ</t>
  </si>
  <si>
    <t>LARKSLL12</t>
  </si>
  <si>
    <t>403380PROT005Z</t>
  </si>
  <si>
    <t>5 PROTEA CLOSE</t>
  </si>
  <si>
    <t>E16 4LL</t>
  </si>
  <si>
    <t>PROTE05</t>
  </si>
  <si>
    <t>Home Ownership</t>
  </si>
  <si>
    <t>500638CLAV088A</t>
  </si>
  <si>
    <t>88 CLAVERTON STREET</t>
  </si>
  <si>
    <t>SW1V 3AX</t>
  </si>
  <si>
    <t>CLAV088NA3</t>
  </si>
  <si>
    <t>88 CLAVERTON STREET SW1V</t>
  </si>
  <si>
    <t>710000ERCO101Z</t>
  </si>
  <si>
    <t>101 ERCONWALD STREET</t>
  </si>
  <si>
    <t>101ERCONWALDST</t>
  </si>
  <si>
    <t>710000OLDO154Z</t>
  </si>
  <si>
    <t>154 OLD OAK COMMON LANE</t>
  </si>
  <si>
    <t>W3 7DT</t>
  </si>
  <si>
    <t>154OLDOAKCOMMO</t>
  </si>
  <si>
    <t>720000FOLI046Z</t>
  </si>
  <si>
    <t>46 FOLIOT STREET</t>
  </si>
  <si>
    <t>W12 0BQ</t>
  </si>
  <si>
    <t>46FOLIOTST</t>
  </si>
  <si>
    <t>720000WULF111Z</t>
  </si>
  <si>
    <t>111 WULFSTAN STREET</t>
  </si>
  <si>
    <t>W12 0AA</t>
  </si>
  <si>
    <t>111WULFSTANST</t>
  </si>
  <si>
    <t>750236CHER0009</t>
  </si>
  <si>
    <t>9 CHERRY TREE COURT</t>
  </si>
  <si>
    <t>FAIRLAWN</t>
  </si>
  <si>
    <t>SE7 7DX</t>
  </si>
  <si>
    <t>CHER9-16CHA</t>
  </si>
  <si>
    <t>9-16 CHERRY TREE COURT REPAU SE7</t>
  </si>
  <si>
    <t>750704MASC0042</t>
  </si>
  <si>
    <t>42 MASCALLS COURT</t>
  </si>
  <si>
    <t>VICTORIA WAY</t>
  </si>
  <si>
    <t>SE7 7TX</t>
  </si>
  <si>
    <t>MASC4146</t>
  </si>
  <si>
    <t>41-46 Mascalls Court</t>
  </si>
  <si>
    <t>750836WILS0028</t>
  </si>
  <si>
    <t>28 WILSON HOUSE</t>
  </si>
  <si>
    <t>SE7 7TQ</t>
  </si>
  <si>
    <t>WILS1-28CHA</t>
  </si>
  <si>
    <t>1-28 WILSON HOUSE SPRINGFIELD REPAU SE7</t>
  </si>
  <si>
    <t>400400PIGG035Z</t>
  </si>
  <si>
    <t>35 PIGGOTT STREET</t>
  </si>
  <si>
    <t>PIGGOT035</t>
  </si>
  <si>
    <t>400400PIGG039Z</t>
  </si>
  <si>
    <t>39 PIGGOTT STREET</t>
  </si>
  <si>
    <t>PIGGOT039</t>
  </si>
  <si>
    <t>111370EAST187Z</t>
  </si>
  <si>
    <t>187 EAST STREET</t>
  </si>
  <si>
    <t>EAST187</t>
  </si>
  <si>
    <t>913880TIPT264Z</t>
  </si>
  <si>
    <t>264 TIPTREE CRESCENT</t>
  </si>
  <si>
    <t>ILFORD</t>
  </si>
  <si>
    <t>IG5 0SS</t>
  </si>
  <si>
    <t>REDBRIDGE</t>
  </si>
  <si>
    <t>264TIPTREECRES</t>
  </si>
  <si>
    <t>913880MULL006Z</t>
  </si>
  <si>
    <t>6 MULBERRY WAY</t>
  </si>
  <si>
    <t>IG6 1ET</t>
  </si>
  <si>
    <t>6MULBERRYWAY</t>
  </si>
  <si>
    <t>100000DIEP0022</t>
  </si>
  <si>
    <t>22 DIEPPE CLOSE</t>
  </si>
  <si>
    <t>W14 9NN</t>
  </si>
  <si>
    <t>DIEP22FHA</t>
  </si>
  <si>
    <t>100101GRES6006</t>
  </si>
  <si>
    <t>6 GRESHAM PLACE</t>
  </si>
  <si>
    <t>N19 5GU</t>
  </si>
  <si>
    <t>GRES06LHA</t>
  </si>
  <si>
    <t>100105HERC0008</t>
  </si>
  <si>
    <t>8 HERCULES COURT</t>
  </si>
  <si>
    <t>100107MAJO0023</t>
  </si>
  <si>
    <t>23 MAJOR CLOSE</t>
  </si>
  <si>
    <t>SW9 7DU</t>
  </si>
  <si>
    <t>MAJO23FHA</t>
  </si>
  <si>
    <t>100117HILD0003</t>
  </si>
  <si>
    <t>3 HILDA LOCKERT WALK</t>
  </si>
  <si>
    <t>HILDS3A2</t>
  </si>
  <si>
    <t>100118TURN3601</t>
  </si>
  <si>
    <t>FLAT 1</t>
  </si>
  <si>
    <t>36 TURNHAM ROAD</t>
  </si>
  <si>
    <t>SE4 2NQ</t>
  </si>
  <si>
    <t>TURN36SA2</t>
  </si>
  <si>
    <t>36 TURNHAM ROAD SE4 2NQ</t>
  </si>
  <si>
    <t>100148NEWA0005</t>
  </si>
  <si>
    <t>MOS01452001002</t>
  </si>
  <si>
    <t>2 ADEN GROVE</t>
  </si>
  <si>
    <t>N16 9NJ</t>
  </si>
  <si>
    <t>MOSB01452000002</t>
  </si>
  <si>
    <t>ADEN GROVE NO. 2</t>
  </si>
  <si>
    <t>MOS01459005900</t>
  </si>
  <si>
    <t>59 ALVINGTON CRESCENT</t>
  </si>
  <si>
    <t>E8 2NN</t>
  </si>
  <si>
    <t>MOSB01459000059</t>
  </si>
  <si>
    <t>ALVINGTON CRESCENT NO.59</t>
  </si>
  <si>
    <t>MOS01460007094</t>
  </si>
  <si>
    <t>94 AMHURST PARK</t>
  </si>
  <si>
    <t>N16 5AR</t>
  </si>
  <si>
    <t>MOSB01460000094</t>
  </si>
  <si>
    <t>AMHURST PARK NO.94</t>
  </si>
  <si>
    <t>MOS01536000003</t>
  </si>
  <si>
    <t>3 CHOW SQUARE</t>
  </si>
  <si>
    <t>E8 2DD</t>
  </si>
  <si>
    <t>1_4CHOWSSQ</t>
  </si>
  <si>
    <t>1-4 CHOW SQUARE</t>
  </si>
  <si>
    <t>MOS01547003062</t>
  </si>
  <si>
    <t>62C COLVESTONE CRESCENT</t>
  </si>
  <si>
    <t>E8 2LH</t>
  </si>
  <si>
    <t>MOSB01547000062</t>
  </si>
  <si>
    <t>COLVESTONE CRESCENT NO.62</t>
  </si>
  <si>
    <t>MOS01086000103</t>
  </si>
  <si>
    <t>103 CORNWALLIS SQUARE</t>
  </si>
  <si>
    <t>MOS01549037037</t>
  </si>
  <si>
    <t>37 CRANWICH ROAD</t>
  </si>
  <si>
    <t>N16 5HZ</t>
  </si>
  <si>
    <t>37CRANWICH</t>
  </si>
  <si>
    <t>MOS01412014156</t>
  </si>
  <si>
    <t>ASPEN COURT</t>
  </si>
  <si>
    <t>156 DALSTON LANE</t>
  </si>
  <si>
    <t>E8 1NF</t>
  </si>
  <si>
    <t>MOSB01412999156</t>
  </si>
  <si>
    <t>ASPEN COURT 1-17</t>
  </si>
  <si>
    <t>MOS01461000097</t>
  </si>
  <si>
    <t>97 AMHURST ROAD</t>
  </si>
  <si>
    <t>E8 2AN</t>
  </si>
  <si>
    <t>97AMHURSTRD</t>
  </si>
  <si>
    <t>MOS01123000028</t>
  </si>
  <si>
    <t>28 DENMARK GROVE</t>
  </si>
  <si>
    <t>N1 0XZ</t>
  </si>
  <si>
    <t>23_30DENMARKGR</t>
  </si>
  <si>
    <t>23-30 DENMARK GROVE</t>
  </si>
  <si>
    <t>MOS01162001023</t>
  </si>
  <si>
    <t>23 GRANTBRIDGE STREET</t>
  </si>
  <si>
    <t>N1 8JL</t>
  </si>
  <si>
    <t>MOSB01162000023</t>
  </si>
  <si>
    <t>GRANTBRIDGE STREET NO. 23</t>
  </si>
  <si>
    <t>MOS01373000091</t>
  </si>
  <si>
    <t>91 GURDON ROAD</t>
  </si>
  <si>
    <t>COLCHESTER</t>
  </si>
  <si>
    <t>CO2 7PY</t>
  </si>
  <si>
    <t>91_97GURDON</t>
  </si>
  <si>
    <t>91-97 GURDON ROAD</t>
  </si>
  <si>
    <t>MOS01737000008</t>
  </si>
  <si>
    <t>8 LANGSIDE CLOSE</t>
  </si>
  <si>
    <t>SS15 6ES</t>
  </si>
  <si>
    <t>8LANGSIDECLO</t>
  </si>
  <si>
    <t>MOS01737000013</t>
  </si>
  <si>
    <t>14 LANGSIDE CLOSE</t>
  </si>
  <si>
    <t>14LANGSIDECLO</t>
  </si>
  <si>
    <t>MOS01228000132</t>
  </si>
  <si>
    <t>132 KIVER ROAD</t>
  </si>
  <si>
    <t>126_136KIVERRD</t>
  </si>
  <si>
    <t>126-136 KIVER ROAD</t>
  </si>
  <si>
    <t>MOS01756001045</t>
  </si>
  <si>
    <t>45 MANOR ROAD</t>
  </si>
  <si>
    <t>N16 5BH</t>
  </si>
  <si>
    <t>MOSB01756000045</t>
  </si>
  <si>
    <t>MANOR ROAD NO. 45</t>
  </si>
  <si>
    <t>MOS01757000036</t>
  </si>
  <si>
    <t>36 MANSE ROAD</t>
  </si>
  <si>
    <t>N16 7QD</t>
  </si>
  <si>
    <t>36MANSERD</t>
  </si>
  <si>
    <t>MOS01761000137</t>
  </si>
  <si>
    <t>137 MIDDLETON ROAD</t>
  </si>
  <si>
    <t>E8 4LL</t>
  </si>
  <si>
    <t>137MIDDLETONRD</t>
  </si>
  <si>
    <t>MOS01681000002</t>
  </si>
  <si>
    <t>2 HARE TERRACE, MILL LANE</t>
  </si>
  <si>
    <t>GRAYS</t>
  </si>
  <si>
    <t>RM20 4YT</t>
  </si>
  <si>
    <t>1_5HARETER</t>
  </si>
  <si>
    <t>1-5 HARE TERRACE</t>
  </si>
  <si>
    <t>MOS01261001084</t>
  </si>
  <si>
    <t>84 NORTHCHURCH ROAD</t>
  </si>
  <si>
    <t>N1 3NY</t>
  </si>
  <si>
    <t>84NORTCHUR</t>
  </si>
  <si>
    <t>MOS01261002086</t>
  </si>
  <si>
    <t>86 NORTHCHURCH ROAD</t>
  </si>
  <si>
    <t>86NORTCHUR</t>
  </si>
  <si>
    <t>MOS01294000019</t>
  </si>
  <si>
    <t>19 POETS ROAD</t>
  </si>
  <si>
    <t>N5 2SL</t>
  </si>
  <si>
    <t>19POETSRD</t>
  </si>
  <si>
    <t>MOS01432000078</t>
  </si>
  <si>
    <t>78 QUILL STREET</t>
  </si>
  <si>
    <t>N4 2AD</t>
  </si>
  <si>
    <t>76_80QUILLST</t>
  </si>
  <si>
    <t>76-80-QUILL STREET</t>
  </si>
  <si>
    <t>MOS01854002050</t>
  </si>
  <si>
    <t>50 REIGHTON ROAD</t>
  </si>
  <si>
    <t>E5 8SG</t>
  </si>
  <si>
    <t>MOSB01854000050</t>
  </si>
  <si>
    <t>REIGHTON ROAD NO. 50</t>
  </si>
  <si>
    <t>MOS01326000010</t>
  </si>
  <si>
    <t>10 RIVER VIEW CLOSE</t>
  </si>
  <si>
    <t>LAINDON</t>
  </si>
  <si>
    <t>SS15 4FA</t>
  </si>
  <si>
    <t>RVRSDECLSE10</t>
  </si>
  <si>
    <t>10 RIVERVIEW CLOSE</t>
  </si>
  <si>
    <t>MOS01320000002</t>
  </si>
  <si>
    <t>2 ROCLIFFE ROAD</t>
  </si>
  <si>
    <t>N1 8DT</t>
  </si>
  <si>
    <t>2ROCLIFFEST</t>
  </si>
  <si>
    <t>2 ROCLIFIFFE STREET</t>
  </si>
  <si>
    <t>MOS01340000262</t>
  </si>
  <si>
    <t>262 ST PAULS ROAD</t>
  </si>
  <si>
    <t>N1 2LJ</t>
  </si>
  <si>
    <t>262STPAULS</t>
  </si>
  <si>
    <t>MOS01365001044</t>
  </si>
  <si>
    <t>44 TOLLINGTON PARK</t>
  </si>
  <si>
    <t>N4 3QY</t>
  </si>
  <si>
    <t>MOSB01365000044</t>
  </si>
  <si>
    <t>TOLLINGTON PARK NO. 44</t>
  </si>
  <si>
    <t>MOS01412007156</t>
  </si>
  <si>
    <t>100172BEN10512</t>
  </si>
  <si>
    <t>105 BENWELL ROAD</t>
  </si>
  <si>
    <t>N7 7BW</t>
  </si>
  <si>
    <t>BENW105FM</t>
  </si>
  <si>
    <t>105 BENWELL ROAD N7</t>
  </si>
  <si>
    <t>100202PENN2100</t>
  </si>
  <si>
    <t>21 PENNIWELL CLOSE</t>
  </si>
  <si>
    <t>EDGWARE</t>
  </si>
  <si>
    <t>HA8 8EP</t>
  </si>
  <si>
    <t>PENN0329FM</t>
  </si>
  <si>
    <t>3-29 PENNIWELL CLOSE</t>
  </si>
  <si>
    <t>100210FREN0007</t>
  </si>
  <si>
    <t>7 FRENDSBURY ROAD</t>
  </si>
  <si>
    <t>100216MARC0101</t>
  </si>
  <si>
    <t>1 MARCON PLACE</t>
  </si>
  <si>
    <t>E8 1LP</t>
  </si>
  <si>
    <t>MARC01FM</t>
  </si>
  <si>
    <t>100226GARL0022</t>
  </si>
  <si>
    <t>22 GARLAND ROAD</t>
  </si>
  <si>
    <t>CO2 7GD</t>
  </si>
  <si>
    <t>GARLAN2234</t>
  </si>
  <si>
    <t>22-34 GARLAND ROAD</t>
  </si>
  <si>
    <t>100210ALDE0002</t>
  </si>
  <si>
    <t>2 ALDERSFORD CLOSE</t>
  </si>
  <si>
    <t>100219FELS0083</t>
  </si>
  <si>
    <t>FLAT 83</t>
  </si>
  <si>
    <t>E9 5DT</t>
  </si>
  <si>
    <t>BIGGS8190</t>
  </si>
  <si>
    <t>81-90 BIGGS SQUARE</t>
  </si>
  <si>
    <t>100217CHAT0004</t>
  </si>
  <si>
    <t>100217CHAT0051</t>
  </si>
  <si>
    <t>100222LONG1401</t>
  </si>
  <si>
    <t>100222LONG1407</t>
  </si>
  <si>
    <t>100251SPA00015</t>
  </si>
  <si>
    <t>FLAT 15</t>
  </si>
  <si>
    <t>JACOBS ISLAND HOUSE</t>
  </si>
  <si>
    <t>DUNLOP PLACE</t>
  </si>
  <si>
    <t>SE16 3FH</t>
  </si>
  <si>
    <t>DUN0140</t>
  </si>
  <si>
    <t>100226GARL0064</t>
  </si>
  <si>
    <t>64 GARLAND ROAD</t>
  </si>
  <si>
    <t>GARLAN6474</t>
  </si>
  <si>
    <t>64-74 GARLAND ROAD</t>
  </si>
  <si>
    <t>100270GALL0004</t>
  </si>
  <si>
    <t>4 YORK TERRACE</t>
  </si>
  <si>
    <t>GALLON CLOSE</t>
  </si>
  <si>
    <t>SE7 8BS</t>
  </si>
  <si>
    <t>4YORKTERRACE</t>
  </si>
  <si>
    <t>100253APPL3101</t>
  </si>
  <si>
    <t>APPLEFORD HOUSE</t>
  </si>
  <si>
    <t>31 GROVE LANE</t>
  </si>
  <si>
    <t>SE5 8SP</t>
  </si>
  <si>
    <t>GROVE031</t>
  </si>
  <si>
    <t>APPLEFORD HOUSE 31 GROVE LANE</t>
  </si>
  <si>
    <t>100279BYRO0053</t>
  </si>
  <si>
    <t>53 BYRON TERRACE</t>
  </si>
  <si>
    <t>RECTORY FIELD CRESCENT</t>
  </si>
  <si>
    <t>SE7 7FB</t>
  </si>
  <si>
    <t>BYRON053</t>
  </si>
  <si>
    <t>53 BYRON TERRACE RECTORY FIELD CRESCENT</t>
  </si>
  <si>
    <t>100283HOLL429G</t>
  </si>
  <si>
    <t>FLAT G</t>
  </si>
  <si>
    <t>429 HOLLOWAY ROAD</t>
  </si>
  <si>
    <t>N7 6LJ</t>
  </si>
  <si>
    <t>HOLL429A2P</t>
  </si>
  <si>
    <t>A- P 429 HOLLOWAY ROAD</t>
  </si>
  <si>
    <t>100254BRO11032</t>
  </si>
  <si>
    <t>FLAT 32</t>
  </si>
  <si>
    <t>BENJAMIN COURT</t>
  </si>
  <si>
    <t>110 BROMLEY ROAD</t>
  </si>
  <si>
    <t>SE6 2UN</t>
  </si>
  <si>
    <t>BROM0132</t>
  </si>
  <si>
    <t>100296NOR10706</t>
  </si>
  <si>
    <t>6 NORMAN LODGE</t>
  </si>
  <si>
    <t>107 NEW ROAD</t>
  </si>
  <si>
    <t>RM13 8BU</t>
  </si>
  <si>
    <t>NORM0111</t>
  </si>
  <si>
    <t>NORMAN LODGE</t>
  </si>
  <si>
    <t>100288BRIA0012</t>
  </si>
  <si>
    <t>12 BRIAR MEAD</t>
  </si>
  <si>
    <t>SS15 6ER</t>
  </si>
  <si>
    <t>BRIAR0216</t>
  </si>
  <si>
    <t>2-16 BRIAR MEAD</t>
  </si>
  <si>
    <t>100313WILL0011</t>
  </si>
  <si>
    <t>11 WILLOW COURT, MARKET AVENUE</t>
  </si>
  <si>
    <t>SS12 0FF</t>
  </si>
  <si>
    <t>WILLOW0011</t>
  </si>
  <si>
    <t>11 Willow Court</t>
  </si>
  <si>
    <t>100351FOUN0035</t>
  </si>
  <si>
    <t>35 FOUNDRY COURT</t>
  </si>
  <si>
    <t>TREDEGAR ROAD</t>
  </si>
  <si>
    <t>N11 2AW</t>
  </si>
  <si>
    <t>FOUND3435</t>
  </si>
  <si>
    <t>34-35 FOUNDRY COURT</t>
  </si>
  <si>
    <t>100354AXM13219</t>
  </si>
  <si>
    <t>132 AXMINSTER ROAD</t>
  </si>
  <si>
    <t>N7 6ED</t>
  </si>
  <si>
    <t>132AXMINSTER</t>
  </si>
  <si>
    <t>1-28 132 AXMINSTER ROAD</t>
  </si>
  <si>
    <t>Managed but not Owned-Other</t>
  </si>
  <si>
    <t>100349MORA0007</t>
  </si>
  <si>
    <t>7 MORANT COURT</t>
  </si>
  <si>
    <t>5 MUNTON ROAD</t>
  </si>
  <si>
    <t>SE17 1PR</t>
  </si>
  <si>
    <t>MORANT0110</t>
  </si>
  <si>
    <t>1-10 MORANT COURT</t>
  </si>
  <si>
    <t>100343EDWA0017</t>
  </si>
  <si>
    <t>17 EDWARD MILLS WAY</t>
  </si>
  <si>
    <t>100343EDWA0013</t>
  </si>
  <si>
    <t>13 EDWARD MILLS WAY</t>
  </si>
  <si>
    <t>100343EDWA0005</t>
  </si>
  <si>
    <t>5 EDWARD MILLS WAY</t>
  </si>
  <si>
    <t>100365SCHO0034</t>
  </si>
  <si>
    <t>34 SCHOOLFIELD ROAD</t>
  </si>
  <si>
    <t>RM20 3AP</t>
  </si>
  <si>
    <t>SCHFLD034</t>
  </si>
  <si>
    <t>100382LACE0052</t>
  </si>
  <si>
    <t>52 LACEY DRIVE</t>
  </si>
  <si>
    <t>HA8 8FP</t>
  </si>
  <si>
    <t>LACEY052</t>
  </si>
  <si>
    <t>100357GENT0016</t>
  </si>
  <si>
    <t>GENTIAN ROW</t>
  </si>
  <si>
    <t>BLACKHEATH HILL</t>
  </si>
  <si>
    <t>SE10 8FJ</t>
  </si>
  <si>
    <t>GENTIAN0116</t>
  </si>
  <si>
    <t>1-16 GENTIAN ROW</t>
  </si>
  <si>
    <t>100389BRAN1408</t>
  </si>
  <si>
    <t>STURTS APARTMENTS</t>
  </si>
  <si>
    <t>14 BRANCH PLACE</t>
  </si>
  <si>
    <t>N1 5PH</t>
  </si>
  <si>
    <t>STUR01018</t>
  </si>
  <si>
    <t>01-18 Sturts Apartments, 14 Branch Place</t>
  </si>
  <si>
    <t>100436WARW6100</t>
  </si>
  <si>
    <t>61 WARWICK ROAD</t>
  </si>
  <si>
    <t>WARWICK61</t>
  </si>
  <si>
    <t>100448SKYE0022</t>
  </si>
  <si>
    <t>22 SKYE LANE</t>
  </si>
  <si>
    <t>HA8 8AY</t>
  </si>
  <si>
    <t>22SKYE</t>
  </si>
  <si>
    <t>22 Skye Lane</t>
  </si>
  <si>
    <t>100462DING1413</t>
  </si>
  <si>
    <t>FLAT13</t>
  </si>
  <si>
    <t>100449CHAL0029</t>
  </si>
  <si>
    <t>FLAT 29</t>
  </si>
  <si>
    <t>CHALKHILL HOUSE</t>
  </si>
  <si>
    <t>SE10 8GH</t>
  </si>
  <si>
    <t>CHAL0133</t>
  </si>
  <si>
    <t>Flat 1 -33 Chalkhill House</t>
  </si>
  <si>
    <t>BROERE0077</t>
  </si>
  <si>
    <t>77 EREBUS DRIVE</t>
  </si>
  <si>
    <t>SE28 0GB</t>
  </si>
  <si>
    <t>PRKMAR0002</t>
  </si>
  <si>
    <t>2 MARAN WAY</t>
  </si>
  <si>
    <t>DA18 4BP</t>
  </si>
  <si>
    <t>PRKBLKMW16</t>
  </si>
  <si>
    <t>1-9, 174-182 Maran Way</t>
  </si>
  <si>
    <t>SHDEAS0001</t>
  </si>
  <si>
    <t>FLAT 1 EAST BLOCK</t>
  </si>
  <si>
    <t>E1W 3DX</t>
  </si>
  <si>
    <t>SHDBLKEAST</t>
  </si>
  <si>
    <t>East Block 01-32 Peabody Buildings</t>
  </si>
  <si>
    <t>DAGCAM0047</t>
  </si>
  <si>
    <t>47 CAMBEYS ROAD</t>
  </si>
  <si>
    <t>RM10 8YA</t>
  </si>
  <si>
    <t>VICVIC0046</t>
  </si>
  <si>
    <t>46 VICARAGE LANE</t>
  </si>
  <si>
    <t>IG1 4BA</t>
  </si>
  <si>
    <t>WLTQUE0161</t>
  </si>
  <si>
    <t>161 QUEENS ROAD</t>
  </si>
  <si>
    <t>E17 8PJ</t>
  </si>
  <si>
    <t>BRORED0013</t>
  </si>
  <si>
    <t>13 REDWING PATH</t>
  </si>
  <si>
    <t>SE28 0DL</t>
  </si>
  <si>
    <t>BROBLKRP01</t>
  </si>
  <si>
    <t>12-26 Redwing Path</t>
  </si>
  <si>
    <t>YEAEGR0001</t>
  </si>
  <si>
    <t>1 EGRET WAY</t>
  </si>
  <si>
    <t>UB4 9TR</t>
  </si>
  <si>
    <t>YEABLK0EGR</t>
  </si>
  <si>
    <t>Egret Block 01-11 (Odd) Egret Way</t>
  </si>
  <si>
    <t>LARLAR0043</t>
  </si>
  <si>
    <t>43 LARK ROW</t>
  </si>
  <si>
    <t>LARBLK0004</t>
  </si>
  <si>
    <t>Block 4 Block Inc 38-46 Lark Row</t>
  </si>
  <si>
    <t>DEEDPT0009</t>
  </si>
  <si>
    <t>9 DEER PARK TERRACE</t>
  </si>
  <si>
    <t>SHDGLP0024</t>
  </si>
  <si>
    <t>24 GLAMIS PLACE</t>
  </si>
  <si>
    <t>E1W 3EF</t>
  </si>
  <si>
    <t>WARGIL0045</t>
  </si>
  <si>
    <t>FLAT 45</t>
  </si>
  <si>
    <t>GILBERT SCOTT HOUSE</t>
  </si>
  <si>
    <t>3 WARWICK LANE</t>
  </si>
  <si>
    <t>W14 8FN</t>
  </si>
  <si>
    <t>WARBLKGIL1</t>
  </si>
  <si>
    <t>Block B (Gilbert Scott House) 3, Warwick</t>
  </si>
  <si>
    <t>SHDSOU0001</t>
  </si>
  <si>
    <t>FLAT 1 SOUTH BLOCK</t>
  </si>
  <si>
    <t>LITSEL0032</t>
  </si>
  <si>
    <t>32 SELBORNE AVENUE</t>
  </si>
  <si>
    <t>E12 5NW</t>
  </si>
  <si>
    <t>WHXDC10004</t>
  </si>
  <si>
    <t>DUFFERIN COURT</t>
  </si>
  <si>
    <t>DUFFERIN STREET</t>
  </si>
  <si>
    <t>EC1Y 8NH</t>
  </si>
  <si>
    <t>WHXBLK0AAA</t>
  </si>
  <si>
    <t>Dufferin Court Nos 1-28 Peabody Estate</t>
  </si>
  <si>
    <t>TEMTRE0004</t>
  </si>
  <si>
    <t>4 TREADWAY STREET</t>
  </si>
  <si>
    <t>E2 6QW</t>
  </si>
  <si>
    <t>PLABAY0604</t>
  </si>
  <si>
    <t>4 BAYLISS HOUSE</t>
  </si>
  <si>
    <t>6 GEORGE PEABODY STREET</t>
  </si>
  <si>
    <t>E13 9DG</t>
  </si>
  <si>
    <t>PLABAYBLK1</t>
  </si>
  <si>
    <t>Bayliss House George Peabody Street</t>
  </si>
  <si>
    <t>LSTORA0073</t>
  </si>
  <si>
    <t>73 ORANGE GROVE</t>
  </si>
  <si>
    <t>E11 4LP</t>
  </si>
  <si>
    <t>EGWEGW0027</t>
  </si>
  <si>
    <t>27 EAGLE WHARF ROAD</t>
  </si>
  <si>
    <t>N1 7EF</t>
  </si>
  <si>
    <t>CRSLON0017</t>
  </si>
  <si>
    <t>18 LONGWORTH CLOSE</t>
  </si>
  <si>
    <t>SE28 8PE</t>
  </si>
  <si>
    <t>MNWRIN0007</t>
  </si>
  <si>
    <t>7 RINGSIDE COURT</t>
  </si>
  <si>
    <t>POPLAR PLACE</t>
  </si>
  <si>
    <t>SE28 8GS</t>
  </si>
  <si>
    <t>MNWBLKRC01</t>
  </si>
  <si>
    <t>Ringside Court Poplar Place</t>
  </si>
  <si>
    <t>PALTUF0235</t>
  </si>
  <si>
    <t>235 TUFNELL PARK ROAD</t>
  </si>
  <si>
    <t>N19 5EP</t>
  </si>
  <si>
    <t>PALBLK0186</t>
  </si>
  <si>
    <t>No 235. Tufnell Park Road</t>
  </si>
  <si>
    <t>COOFOR0015</t>
  </si>
  <si>
    <t>FORTUNE PLACE</t>
  </si>
  <si>
    <t>COOPERS ROAD</t>
  </si>
  <si>
    <t>SE1 5JF</t>
  </si>
  <si>
    <t>COOBLKFOR1</t>
  </si>
  <si>
    <t>No 10 - 12 Fortune Place Coopers Road</t>
  </si>
  <si>
    <t>PKTPRA0004</t>
  </si>
  <si>
    <t>4 PRAIRIE STREET</t>
  </si>
  <si>
    <t>SW8 3PU</t>
  </si>
  <si>
    <t>HACLIS0009</t>
  </si>
  <si>
    <t>9 LISTRIA PARK</t>
  </si>
  <si>
    <t>N16 5SW</t>
  </si>
  <si>
    <t>SVAOLD0030</t>
  </si>
  <si>
    <t>30 OLD FARM ROAD</t>
  </si>
  <si>
    <t>LSTCAT0016</t>
  </si>
  <si>
    <t>16 CATHALL ROAD</t>
  </si>
  <si>
    <t>E11 4NZ</t>
  </si>
  <si>
    <t>LARLAR0013</t>
  </si>
  <si>
    <t>13 LARK ROW</t>
  </si>
  <si>
    <t>SJOSJO0050</t>
  </si>
  <si>
    <t>50 ST JOSEPHS COURT</t>
  </si>
  <si>
    <t>WOOLWICH ROAD</t>
  </si>
  <si>
    <t>SE2 0AU</t>
  </si>
  <si>
    <t>SJOBLK050B</t>
  </si>
  <si>
    <t>St Josephs Court B (50-61) Woolwich Road</t>
  </si>
  <si>
    <t>NRTNRT0139</t>
  </si>
  <si>
    <t>139 NORTHEND ROAD</t>
  </si>
  <si>
    <t>DA8 3PZ</t>
  </si>
  <si>
    <t>MNWHAS0017</t>
  </si>
  <si>
    <t>17 HASLER CLOSE</t>
  </si>
  <si>
    <t>SE28 8LB</t>
  </si>
  <si>
    <t>SILLOK0003</t>
  </si>
  <si>
    <t>3 LOCKTON ST</t>
  </si>
  <si>
    <t>W10 6EW</t>
  </si>
  <si>
    <t>SILBLKLOKT</t>
  </si>
  <si>
    <t>Lockton St Kensington &amp; Chelsea</t>
  </si>
  <si>
    <t>WAWWHL0045</t>
  </si>
  <si>
    <t>45 WHITLOCK DRIVE</t>
  </si>
  <si>
    <t>SW19 6SJ</t>
  </si>
  <si>
    <t>PRKMUS0017</t>
  </si>
  <si>
    <t>17 MUSCOVY HOUSE</t>
  </si>
  <si>
    <t>KALE ROAD</t>
  </si>
  <si>
    <t>DA18 4BG</t>
  </si>
  <si>
    <t>PRKBLKKR06</t>
  </si>
  <si>
    <t>Muscovy House Kale Road</t>
  </si>
  <si>
    <t>FISWYK0026</t>
  </si>
  <si>
    <t>26 WYKE ROAD</t>
  </si>
  <si>
    <t>E3 2XD</t>
  </si>
  <si>
    <t>PIMEEE0004</t>
  </si>
  <si>
    <t>BLOCK E</t>
  </si>
  <si>
    <t>PEABODY AVENUE</t>
  </si>
  <si>
    <t>SW1V 4AS</t>
  </si>
  <si>
    <t>PIMBLKEEEE</t>
  </si>
  <si>
    <t>Block E 1-8 Peabody Avenue</t>
  </si>
  <si>
    <t>PMWCRB0003</t>
  </si>
  <si>
    <t>CRANBROOK HOUSE</t>
  </si>
  <si>
    <t>E5 8LJ</t>
  </si>
  <si>
    <t>PMWCRBBLK1</t>
  </si>
  <si>
    <t>1-29 Cranbrook House Pembury Estate</t>
  </si>
  <si>
    <t>TMHNEW0604</t>
  </si>
  <si>
    <t>FLAT 604</t>
  </si>
  <si>
    <t>NEWS HOUSE</t>
  </si>
  <si>
    <t>30 THE HIGHWAY</t>
  </si>
  <si>
    <t>E1W 2AL</t>
  </si>
  <si>
    <t>TMHBLK0NEW</t>
  </si>
  <si>
    <t>News House (Block)</t>
  </si>
  <si>
    <t>PMEPRR0023</t>
  </si>
  <si>
    <t>FLAT 23</t>
  </si>
  <si>
    <t>PERRYWOOD HOUSE</t>
  </si>
  <si>
    <t>E5 8JG</t>
  </si>
  <si>
    <t>PMEPRRBLK1</t>
  </si>
  <si>
    <t>1-25 Perrywood House Pembury Estate</t>
  </si>
  <si>
    <t>YEAEGR0006</t>
  </si>
  <si>
    <t>6 EGRET WAY</t>
  </si>
  <si>
    <t>UB4 9TS</t>
  </si>
  <si>
    <t>WAWRIC370C</t>
  </si>
  <si>
    <t>370C UPPER RICHMOND ROAD</t>
  </si>
  <si>
    <t>SW15 6TS</t>
  </si>
  <si>
    <t>WAWBLK1RIC</t>
  </si>
  <si>
    <t>Block Ref 370 Upper Richmond Road</t>
  </si>
  <si>
    <t>HARWWK0037</t>
  </si>
  <si>
    <t>37 WILLOW WALK</t>
  </si>
  <si>
    <t>N15 3DQ</t>
  </si>
  <si>
    <t>CRSCHE0011</t>
  </si>
  <si>
    <t>11 CHERBURY CLOSE</t>
  </si>
  <si>
    <t>SE28 8PG</t>
  </si>
  <si>
    <t>PKTBRO0035</t>
  </si>
  <si>
    <t>35 BROUGHTON STREET</t>
  </si>
  <si>
    <t>SW8 3QU</t>
  </si>
  <si>
    <t>PMERCH0013</t>
  </si>
  <si>
    <t>RICHBOROUGH HOUSE</t>
  </si>
  <si>
    <t>E5 8JQ</t>
  </si>
  <si>
    <t>PMERCHBLK1</t>
  </si>
  <si>
    <t>1-35 Richborough House Pembury Estate</t>
  </si>
  <si>
    <t>BROWIG0013</t>
  </si>
  <si>
    <t>13 WIGEON PATH</t>
  </si>
  <si>
    <t>SE28 0DS</t>
  </si>
  <si>
    <t>BROBLKWP00</t>
  </si>
  <si>
    <t>11-30 Wigeon Path</t>
  </si>
  <si>
    <t>VANVNS0038</t>
  </si>
  <si>
    <t>38 VANGUARD STREET</t>
  </si>
  <si>
    <t>SE8 4DP</t>
  </si>
  <si>
    <t>BLAIII0002</t>
  </si>
  <si>
    <t>BLOCK I PEABODY SQUARE</t>
  </si>
  <si>
    <t>BLACKFRIARS ROAD</t>
  </si>
  <si>
    <t>SE1 8JL</t>
  </si>
  <si>
    <t>BLABLKIIII</t>
  </si>
  <si>
    <t>Block I 1-17 Peabody Estate</t>
  </si>
  <si>
    <t>RODCOT0083</t>
  </si>
  <si>
    <t>83 PEABODY COTTAGES</t>
  </si>
  <si>
    <t>ROSENDALE ROAD</t>
  </si>
  <si>
    <t>SE24 9DP</t>
  </si>
  <si>
    <t>PRKMAR0029</t>
  </si>
  <si>
    <t>29 MARAN WAY</t>
  </si>
  <si>
    <t>PRKBLKMW07</t>
  </si>
  <si>
    <t>23-32, 148-157 Maran Way</t>
  </si>
  <si>
    <t>DEEDPT0006</t>
  </si>
  <si>
    <t>6 DEER PARK TERRACE</t>
  </si>
  <si>
    <t>SHDGLP0034</t>
  </si>
  <si>
    <t>34 GLAMIS PLACE</t>
  </si>
  <si>
    <t>GMDLBG0021</t>
  </si>
  <si>
    <t>21 LEATHERBOTTLE GREEN</t>
  </si>
  <si>
    <t>DA18 4HS</t>
  </si>
  <si>
    <t>CRSCHE0003</t>
  </si>
  <si>
    <t>3 CHERBURY CLOSE</t>
  </si>
  <si>
    <t>LARLAR0037</t>
  </si>
  <si>
    <t>37 LARK ROW</t>
  </si>
  <si>
    <t>LARBLK0003</t>
  </si>
  <si>
    <t>Block 3 Block Inc 3,21, 23-37 Lark Row</t>
  </si>
  <si>
    <t>SVAOLD0019</t>
  </si>
  <si>
    <t>19 OLD FARM ROAD</t>
  </si>
  <si>
    <t>SVAOLDBLK2</t>
  </si>
  <si>
    <t>Block 2 10-20 And 142-156 Old Farm Rd</t>
  </si>
  <si>
    <t>CHICHI0085</t>
  </si>
  <si>
    <t>85 CHING WAY</t>
  </si>
  <si>
    <t>E4 8YE</t>
  </si>
  <si>
    <t>SHPMOR0055</t>
  </si>
  <si>
    <t>55 MORRISON STREET</t>
  </si>
  <si>
    <t>SW11 5LS</t>
  </si>
  <si>
    <t>FORCFM0001</t>
  </si>
  <si>
    <t>1 CHARLES FLEMWELL MEWS</t>
  </si>
  <si>
    <t>E16 1TL</t>
  </si>
  <si>
    <t>SVABRO0029</t>
  </si>
  <si>
    <t>29 BROOK WALK</t>
  </si>
  <si>
    <t>N2 9RB</t>
  </si>
  <si>
    <t>SVABROBLK6</t>
  </si>
  <si>
    <t>Block 6 28-29 Brook Walk</t>
  </si>
  <si>
    <t>HARWWK0039</t>
  </si>
  <si>
    <t>39 WILLOW WALK</t>
  </si>
  <si>
    <t>SHDGLP0062</t>
  </si>
  <si>
    <t>62 GLAMIS PLACE</t>
  </si>
  <si>
    <t>BRPMEA0003</t>
  </si>
  <si>
    <t>3 MEADOW COURT</t>
  </si>
  <si>
    <t>BOOTH ROAD</t>
  </si>
  <si>
    <t>E16 2FW</t>
  </si>
  <si>
    <t>BRPBLKMC01</t>
  </si>
  <si>
    <t>Meadow Court Booth Road</t>
  </si>
  <si>
    <t>RODCCC0013</t>
  </si>
  <si>
    <t>SE24 9DY</t>
  </si>
  <si>
    <t>RODBLKCCCC</t>
  </si>
  <si>
    <t>Block C 1-14 Rosendale Road</t>
  </si>
  <si>
    <t>LSTWES0037</t>
  </si>
  <si>
    <t>37 WEST STREET</t>
  </si>
  <si>
    <t>E11 4LJ</t>
  </si>
  <si>
    <t>SHDAAA0008</t>
  </si>
  <si>
    <t>FLAT 8 BLOCK A</t>
  </si>
  <si>
    <t>E1W 3DT</t>
  </si>
  <si>
    <t>SHDBLKAAAA</t>
  </si>
  <si>
    <t>Block A 01-20 Peabody Estate</t>
  </si>
  <si>
    <t>CHMHHH0005</t>
  </si>
  <si>
    <t>BLOCK H PEABODY ESTATE</t>
  </si>
  <si>
    <t>CHELSEA MANOR STREET</t>
  </si>
  <si>
    <t>SW3 5PU</t>
  </si>
  <si>
    <t>CHMBLKHHHH</t>
  </si>
  <si>
    <t>Block H 1-12 Peabody Estate</t>
  </si>
  <si>
    <t>HAMCOT0006</t>
  </si>
  <si>
    <t>6 THE COTTAGES , PEABODY ESTATE</t>
  </si>
  <si>
    <t>W6 9PZ</t>
  </si>
  <si>
    <t>SMRSTA0018</t>
  </si>
  <si>
    <t>18 STAPLEHURST COURT</t>
  </si>
  <si>
    <t>SOUTHMERE DRIVE</t>
  </si>
  <si>
    <t>SE2 9AP</t>
  </si>
  <si>
    <t>SMRBLKSC01</t>
  </si>
  <si>
    <t>Staplehurst Court Southmere Drive</t>
  </si>
  <si>
    <t>GLDGLD0101</t>
  </si>
  <si>
    <t>101 GOLDPENCE APARTMENTS</t>
  </si>
  <si>
    <t>PRGGRE0020</t>
  </si>
  <si>
    <t>FLAT 20</t>
  </si>
  <si>
    <t>GRENDON HOUSE</t>
  </si>
  <si>
    <t>CALSHOT STREET</t>
  </si>
  <si>
    <t>N1 9DJ</t>
  </si>
  <si>
    <t>PRGGREBLK1</t>
  </si>
  <si>
    <t>1-20 Grendon House Calshot Street</t>
  </si>
  <si>
    <t>CHIHAZ0069</t>
  </si>
  <si>
    <t>69 HAZEL WAY</t>
  </si>
  <si>
    <t>E4 8RP</t>
  </si>
  <si>
    <t>GMFCEY0208</t>
  </si>
  <si>
    <t>FLAT 208</t>
  </si>
  <si>
    <t>CEYLON HOUSE</t>
  </si>
  <si>
    <t>70 ALIE STREET</t>
  </si>
  <si>
    <t>E1 8PZ</t>
  </si>
  <si>
    <t>GMFBLKCEYL</t>
  </si>
  <si>
    <t>Ceylon House (Block) 70 Alie Street</t>
  </si>
  <si>
    <t>KGXSTU0015</t>
  </si>
  <si>
    <t>STUART MILL HOUSE</t>
  </si>
  <si>
    <t>KILLICK STREET</t>
  </si>
  <si>
    <t>N1 9BA</t>
  </si>
  <si>
    <t>KGXSTUBLK1</t>
  </si>
  <si>
    <t>1-24 Stuart Mill House Killick Street</t>
  </si>
  <si>
    <t>CHIHEA0001</t>
  </si>
  <si>
    <t>1 HEATHER ROAD</t>
  </si>
  <si>
    <t>E4 8YX</t>
  </si>
  <si>
    <t>PEATR40032</t>
  </si>
  <si>
    <t>32 TRUST WALK</t>
  </si>
  <si>
    <t>SE21 8LB</t>
  </si>
  <si>
    <t>RESADA0010</t>
  </si>
  <si>
    <t>10 ADAM ROAD</t>
  </si>
  <si>
    <t>E4 8YL</t>
  </si>
  <si>
    <t>PEAP110147</t>
  </si>
  <si>
    <t>147 PEABODY HILL</t>
  </si>
  <si>
    <t>SE21 8LA</t>
  </si>
  <si>
    <t>BROERE0079</t>
  </si>
  <si>
    <t>79 EREBUS DRIVE</t>
  </si>
  <si>
    <t>MLKHOU0264</t>
  </si>
  <si>
    <t>264 MILKWOOD ROAD</t>
  </si>
  <si>
    <t>SE24 0HP</t>
  </si>
  <si>
    <t>MLKBLKHOUS</t>
  </si>
  <si>
    <t>Milkwood Houses Herne Hill</t>
  </si>
  <si>
    <t>TACMAH0090</t>
  </si>
  <si>
    <t>FLAT 90</t>
  </si>
  <si>
    <t>MALCOLMSON HOUSE</t>
  </si>
  <si>
    <t>AYLESFORD STREET</t>
  </si>
  <si>
    <t>SW1V 3RS</t>
  </si>
  <si>
    <t>TACBLK0MAH</t>
  </si>
  <si>
    <t>70-100 Malcolmson Hse Aylesford Street</t>
  </si>
  <si>
    <t>PRKMAR0085</t>
  </si>
  <si>
    <t>85 MARAN WAY</t>
  </si>
  <si>
    <t>PRKBLKMW15</t>
  </si>
  <si>
    <t>77-94 Maran Way</t>
  </si>
  <si>
    <t>LEYOSI0010</t>
  </si>
  <si>
    <t>10 OSIER WAY</t>
  </si>
  <si>
    <t>E10 5SB</t>
  </si>
  <si>
    <t>LEYOSI0000</t>
  </si>
  <si>
    <t>Osier Way Oliver Close</t>
  </si>
  <si>
    <t>PHOPHO0001</t>
  </si>
  <si>
    <t>1 PHOENIX WORKS</t>
  </si>
  <si>
    <t>BIRD IN HAND PASSAGE</t>
  </si>
  <si>
    <t>SE23 3HW</t>
  </si>
  <si>
    <t>PHOBLKPW01</t>
  </si>
  <si>
    <t>Phoenix Works Bird in Hand Passage</t>
  </si>
  <si>
    <t>FISLAM0309</t>
  </si>
  <si>
    <t>FLAT 309</t>
  </si>
  <si>
    <t>LAMPADA COURT</t>
  </si>
  <si>
    <t>36 WYKE ROAD</t>
  </si>
  <si>
    <t>E3 2XB</t>
  </si>
  <si>
    <t>FISBLKLAM1</t>
  </si>
  <si>
    <t>Lampada Court (Block H)</t>
  </si>
  <si>
    <t>RWSQCARTR00005</t>
  </si>
  <si>
    <t>CARTER HOUSE</t>
  </si>
  <si>
    <t>197 WARWICK ROAD</t>
  </si>
  <si>
    <t>W14 8PU</t>
  </si>
  <si>
    <t>RWSQBLK0113CAR</t>
  </si>
  <si>
    <t>Block, 1-13 Carter House</t>
  </si>
  <si>
    <t>0000011GIF</t>
  </si>
  <si>
    <t>11 GIFFORD ROAD</t>
  </si>
  <si>
    <t>HARLESDEN</t>
  </si>
  <si>
    <t>NW10 9ED</t>
  </si>
  <si>
    <t>0000019ARM</t>
  </si>
  <si>
    <t>19 ARMSTRONG ROAD</t>
  </si>
  <si>
    <t>NW10 9EF</t>
  </si>
  <si>
    <t>0000300CVA</t>
  </si>
  <si>
    <t>0001900MAY</t>
  </si>
  <si>
    <t>19 MAYO ROAD</t>
  </si>
  <si>
    <t>0002500CHC</t>
  </si>
  <si>
    <t>25 CHANTRY CRESCENT</t>
  </si>
  <si>
    <t>0006700MAY</t>
  </si>
  <si>
    <t>67 MAYO ROAD</t>
  </si>
  <si>
    <t>0009400HAW</t>
  </si>
  <si>
    <t>94 HAWKINS ROAD</t>
  </si>
  <si>
    <t>NW10 9DF</t>
  </si>
  <si>
    <t>0071070RBK</t>
  </si>
  <si>
    <t>7 MCCOWEN CLOSE</t>
  </si>
  <si>
    <t>LU1 5FR</t>
  </si>
  <si>
    <t>0206100LEW</t>
  </si>
  <si>
    <t>61 LEWIN TERRACE</t>
  </si>
  <si>
    <t>0502100BFP</t>
  </si>
  <si>
    <t>FLAT 21</t>
  </si>
  <si>
    <t>EARHART HOUSE</t>
  </si>
  <si>
    <t>50 AERODROME ROAD</t>
  </si>
  <si>
    <t>HENDON</t>
  </si>
  <si>
    <t>NW9 5ZQ</t>
  </si>
  <si>
    <t>BB30484</t>
  </si>
  <si>
    <t>1-38 EARHART HOUSE</t>
  </si>
  <si>
    <t>1706700HIR</t>
  </si>
  <si>
    <t>FLAT 67 HIRST CRESCENT</t>
  </si>
  <si>
    <t>HA9 7HB</t>
  </si>
  <si>
    <t>EB0060GEC2</t>
  </si>
  <si>
    <t>60-68 HIRST CRESCENT</t>
  </si>
  <si>
    <t>2001900FER</t>
  </si>
  <si>
    <t>19 FERGUSON DRIVE</t>
  </si>
  <si>
    <t>2102000LIS</t>
  </si>
  <si>
    <t>20 LISTER CLOSE</t>
  </si>
  <si>
    <t>W3 6TD</t>
  </si>
  <si>
    <t>2106400SEA</t>
  </si>
  <si>
    <t>64 SEACOLE CLOSE</t>
  </si>
  <si>
    <t>W3 6TF</t>
  </si>
  <si>
    <t>2204200APC</t>
  </si>
  <si>
    <t>APPLEBY COURT</t>
  </si>
  <si>
    <t>NEWPORT ROAD</t>
  </si>
  <si>
    <t>W3 8RY</t>
  </si>
  <si>
    <t>1032426</t>
  </si>
  <si>
    <t>41-48 APPLEBY COURT</t>
  </si>
  <si>
    <t>32000600DVR</t>
  </si>
  <si>
    <t>6 FOX LANE</t>
  </si>
  <si>
    <t>WANTAGE</t>
  </si>
  <si>
    <t>OX12 9WP</t>
  </si>
  <si>
    <t>VALE OF WHITE HORSE</t>
  </si>
  <si>
    <t>44000400HV1</t>
  </si>
  <si>
    <t>40 POTTERS ROAD</t>
  </si>
  <si>
    <t>UB2 4AS</t>
  </si>
  <si>
    <t>4401000VIC</t>
  </si>
  <si>
    <t>10 VICTORIA ROAD</t>
  </si>
  <si>
    <t>45000380HV1</t>
  </si>
  <si>
    <t>38 POTTERS ROAD</t>
  </si>
  <si>
    <t>46002400ALE</t>
  </si>
  <si>
    <t>24 ALEXANDER CLOSE</t>
  </si>
  <si>
    <t>UB2 4UE</t>
  </si>
  <si>
    <t>4601600ALD</t>
  </si>
  <si>
    <t>16 ALDERSON PLACE</t>
  </si>
  <si>
    <t>UB2 4UH</t>
  </si>
  <si>
    <t>50J10180STB</t>
  </si>
  <si>
    <t>EDITH HOUSE</t>
  </si>
  <si>
    <t>ADDINGTON CLOSE</t>
  </si>
  <si>
    <t>UB2 4GD</t>
  </si>
  <si>
    <t>BB31315</t>
  </si>
  <si>
    <t>FLATS 1-22 EDITH HOUSE</t>
  </si>
  <si>
    <t>5100900CAM</t>
  </si>
  <si>
    <t>9 CAMBRIDGE ROAD</t>
  </si>
  <si>
    <t>UB1 3EY</t>
  </si>
  <si>
    <t>5402500LMB</t>
  </si>
  <si>
    <t>25 LAMB CLOSE</t>
  </si>
  <si>
    <t>UB5 6AJ</t>
  </si>
  <si>
    <t>6100500HLD</t>
  </si>
  <si>
    <t>5 HOLDERNESSE CLOSE</t>
  </si>
  <si>
    <t>ISLEWORTH</t>
  </si>
  <si>
    <t>TW7 5TE</t>
  </si>
  <si>
    <t>6101200HLD</t>
  </si>
  <si>
    <t>12 HOLDERNESSE CLOSE</t>
  </si>
  <si>
    <t>6102000OLD</t>
  </si>
  <si>
    <t>20 OLD POUND CLOSE</t>
  </si>
  <si>
    <t>TW7 5AL</t>
  </si>
  <si>
    <t>6402100SYF</t>
  </si>
  <si>
    <t>21 SYDNEY ROAD</t>
  </si>
  <si>
    <t>TW14 9BF</t>
  </si>
  <si>
    <t>6407800WID</t>
  </si>
  <si>
    <t>78 WILLIAMS DRIVE</t>
  </si>
  <si>
    <t>TW3 3RG</t>
  </si>
  <si>
    <t>6525000CAS</t>
  </si>
  <si>
    <t>25 HAYDAY CLOSE</t>
  </si>
  <si>
    <t>6600300LON</t>
  </si>
  <si>
    <t>3 LONGFORD CLOSE</t>
  </si>
  <si>
    <t>HANWORTH</t>
  </si>
  <si>
    <t>TW13 6JL</t>
  </si>
  <si>
    <t>7200300BLN</t>
  </si>
  <si>
    <t>3 BLUNDEN DRIVE</t>
  </si>
  <si>
    <t>SLOUGH</t>
  </si>
  <si>
    <t>SL3 8WG</t>
  </si>
  <si>
    <t>7201100GRV</t>
  </si>
  <si>
    <t>11 PIPPIN CLOSE</t>
  </si>
  <si>
    <t>SL2 1BG</t>
  </si>
  <si>
    <t>73000162NTL</t>
  </si>
  <si>
    <t>17 MARLOW AVENUE</t>
  </si>
  <si>
    <t>DALLOW</t>
  </si>
  <si>
    <t>LU1 1TN</t>
  </si>
  <si>
    <t>73000163NTL</t>
  </si>
  <si>
    <t>18 MARLOW AVENUE</t>
  </si>
  <si>
    <t>8000040WEE</t>
  </si>
  <si>
    <t>4 RED ADMIRAL STREET</t>
  </si>
  <si>
    <t>HP19 9DE</t>
  </si>
  <si>
    <t>8000900CDR</t>
  </si>
  <si>
    <t>9 CORIANDER WAY</t>
  </si>
  <si>
    <t>BLACKBIRD LEYS</t>
  </si>
  <si>
    <t>OX4 7XY</t>
  </si>
  <si>
    <t>OXFORD</t>
  </si>
  <si>
    <t>8002200PLO</t>
  </si>
  <si>
    <t>22 PLOVER DRIVE</t>
  </si>
  <si>
    <t>OX4 7FS</t>
  </si>
  <si>
    <t>8300600ASP</t>
  </si>
  <si>
    <t>6 ASPEN GROVE</t>
  </si>
  <si>
    <t>HA5 2NL</t>
  </si>
  <si>
    <t>98003100MSP</t>
  </si>
  <si>
    <t>FLAT 31</t>
  </si>
  <si>
    <t>HYDE HOUSE</t>
  </si>
  <si>
    <t>SINGAPORE ROAD</t>
  </si>
  <si>
    <t>W13 0UP</t>
  </si>
  <si>
    <t>KSB0160MRKS</t>
  </si>
  <si>
    <t>29-51 HYDE HOUSE</t>
  </si>
  <si>
    <t>B0010050MER</t>
  </si>
  <si>
    <t>ASHDOWN HOUSE</t>
  </si>
  <si>
    <t>2 MERRIVALE MEWS</t>
  </si>
  <si>
    <t>HA8 0FB</t>
  </si>
  <si>
    <t>BB31174</t>
  </si>
  <si>
    <t>CORN_04</t>
  </si>
  <si>
    <t>4 CORNELL COURT</t>
  </si>
  <si>
    <t>ORCHARD PARK</t>
  </si>
  <si>
    <t>CB4 2GN</t>
  </si>
  <si>
    <t>SOUTH CAMBRIDGESHIRE</t>
  </si>
  <si>
    <t>CORN_06</t>
  </si>
  <si>
    <t>6 CORNELL COURT</t>
  </si>
  <si>
    <t>CUSS_34</t>
  </si>
  <si>
    <t>34 CUSSONS CLOSE</t>
  </si>
  <si>
    <t>CHESHUNT</t>
  </si>
  <si>
    <t>EN7 6JF</t>
  </si>
  <si>
    <t>BROXBOURNE</t>
  </si>
  <si>
    <t>DAHL_40</t>
  </si>
  <si>
    <t>40 DAHLIA CLOSE</t>
  </si>
  <si>
    <t>EN7 6NW</t>
  </si>
  <si>
    <t>JOSL0047</t>
  </si>
  <si>
    <t>47 JOSLINGS CLOSE</t>
  </si>
  <si>
    <t>LWOB_G166</t>
  </si>
  <si>
    <t>166 GREENKEEPERS ROAD</t>
  </si>
  <si>
    <t>BEDFORD</t>
  </si>
  <si>
    <t>MK40 4GJ</t>
  </si>
  <si>
    <t>LWOB_G175</t>
  </si>
  <si>
    <t>175 GREENKEEPERS ROAD</t>
  </si>
  <si>
    <t>GREAT DENHAM</t>
  </si>
  <si>
    <t>MK40 4RQ</t>
  </si>
  <si>
    <t>MUNM0006</t>
  </si>
  <si>
    <t>6 MUNRO MEWS</t>
  </si>
  <si>
    <t>W10 5RZ</t>
  </si>
  <si>
    <t>N030400MIL</t>
  </si>
  <si>
    <t>40 CAULFIELD GARDENS</t>
  </si>
  <si>
    <t>PEMB_50</t>
  </si>
  <si>
    <t>50 PEMBRIDGE GARDENS</t>
  </si>
  <si>
    <t>BRAGBURY END</t>
  </si>
  <si>
    <t>SG2 8BF</t>
  </si>
  <si>
    <t>STEVENAGE</t>
  </si>
  <si>
    <t>R047190MIL</t>
  </si>
  <si>
    <t>19 CAULFIELD GARDENS</t>
  </si>
  <si>
    <t>R500160MIL</t>
  </si>
  <si>
    <t>16 CAULFIELD GARDENS</t>
  </si>
  <si>
    <t>SAND_F22</t>
  </si>
  <si>
    <t>22 FROGMORE ROAD</t>
  </si>
  <si>
    <t>HOUGHTON REGIS</t>
  </si>
  <si>
    <t>LU5 5FX</t>
  </si>
  <si>
    <t>SHRW0045</t>
  </si>
  <si>
    <t>45 SHREWSBURY STREET</t>
  </si>
  <si>
    <t>LADBROKE GROVE</t>
  </si>
  <si>
    <t>W10 5DP</t>
  </si>
  <si>
    <t>VEST_20</t>
  </si>
  <si>
    <t>20 VESTRY CLOSE</t>
  </si>
  <si>
    <t>VEST_33</t>
  </si>
  <si>
    <t>33 VESTRY CLOSE</t>
  </si>
  <si>
    <t>VEST_40</t>
  </si>
  <si>
    <t>40 VESTRY CLOSE</t>
  </si>
  <si>
    <t>VEST_46</t>
  </si>
  <si>
    <t>46 VESTRY CLOSE</t>
  </si>
  <si>
    <t>WDWY_36</t>
  </si>
  <si>
    <t>36 WOODLAND WAY</t>
  </si>
  <si>
    <t>BALDOCK</t>
  </si>
  <si>
    <t>SG7 6LR</t>
  </si>
  <si>
    <t>NORTH HERTFORDSHIRE</t>
  </si>
  <si>
    <t>FENRMURPY00009</t>
  </si>
  <si>
    <t>9 MURPHY LANE</t>
  </si>
  <si>
    <t>STOKE HAMMOND</t>
  </si>
  <si>
    <t>MK17 9DA</t>
  </si>
  <si>
    <t>100118STGE069A</t>
  </si>
  <si>
    <t>69A ST GERMANS ROAD</t>
  </si>
  <si>
    <t>SE23 1RY</t>
  </si>
  <si>
    <t>STGE069SA3</t>
  </si>
  <si>
    <t>69A-B ST GERMANS ROAD SE23</t>
  </si>
  <si>
    <t>100428LOWE157Z</t>
  </si>
  <si>
    <t>157 LOWER ROAD</t>
  </si>
  <si>
    <t>SE16 2XL</t>
  </si>
  <si>
    <t>BLK157LOWER</t>
  </si>
  <si>
    <t>100510COVE011Z</t>
  </si>
  <si>
    <t>11 COVERACK CLOSE</t>
  </si>
  <si>
    <t>100720ALMA004Z</t>
  </si>
  <si>
    <t>4 ALMA GROVE</t>
  </si>
  <si>
    <t>SE1 5PY</t>
  </si>
  <si>
    <t>BLKALMA0004</t>
  </si>
  <si>
    <t>100936WELL119D</t>
  </si>
  <si>
    <t>FLAT D</t>
  </si>
  <si>
    <t>119 WELLMEADOW ROAD</t>
  </si>
  <si>
    <t>SE6 1HN</t>
  </si>
  <si>
    <t>WELL119SA3</t>
  </si>
  <si>
    <t>119 WELLMEADOW ROAD SE6</t>
  </si>
  <si>
    <t>101100BANY033Z</t>
  </si>
  <si>
    <t>33 BANYARD ROAD</t>
  </si>
  <si>
    <t>SE16 2YA</t>
  </si>
  <si>
    <t>BLKBANY2533</t>
  </si>
  <si>
    <t>25-33 BANYARD ROAD</t>
  </si>
  <si>
    <t>101110SUMN057Z</t>
  </si>
  <si>
    <t>57 SUMNER ROAD</t>
  </si>
  <si>
    <t>102030PRIM0025</t>
  </si>
  <si>
    <t>25 PRIMROSE WALK</t>
  </si>
  <si>
    <t>SE14 6LR</t>
  </si>
  <si>
    <t>PRIM24_29FHA</t>
  </si>
  <si>
    <t>24-29 PRIMROSE WALK</t>
  </si>
  <si>
    <t>102030PRIM0028</t>
  </si>
  <si>
    <t>28 PRIMROSE WALK</t>
  </si>
  <si>
    <t>111400FINC004Z</t>
  </si>
  <si>
    <t>4 FINCH MEWS</t>
  </si>
  <si>
    <t>SE15 5JL</t>
  </si>
  <si>
    <t>FINCH0420</t>
  </si>
  <si>
    <t>4-20 FINCH MEWS</t>
  </si>
  <si>
    <t>200228ASHM0007</t>
  </si>
  <si>
    <t>ASHMERE HOUSE</t>
  </si>
  <si>
    <t>ACRE LANE</t>
  </si>
  <si>
    <t>SW2 5UQ</t>
  </si>
  <si>
    <t>ASHM1-12SA2</t>
  </si>
  <si>
    <t>1-12 ASHMERE HOUSE REPAU SW2</t>
  </si>
  <si>
    <t>200438BALD007B</t>
  </si>
  <si>
    <t>7 BALDRY GARDENS</t>
  </si>
  <si>
    <t>SW16 3DL</t>
  </si>
  <si>
    <t>BALD007SA2</t>
  </si>
  <si>
    <t>7 BALDRY GARDENS SW16</t>
  </si>
  <si>
    <t>200438BRAY017B</t>
  </si>
  <si>
    <t>17 BRAYBURNE AVENUE</t>
  </si>
  <si>
    <t>SW4 6AD</t>
  </si>
  <si>
    <t>BRAY017SA2</t>
  </si>
  <si>
    <t>17 BRAYBURNE AVENUE SW4</t>
  </si>
  <si>
    <t>200438HOPT040B</t>
  </si>
  <si>
    <t>40 HOPTON ROAD</t>
  </si>
  <si>
    <t>SW16 2EN</t>
  </si>
  <si>
    <t>HOPT040SA2</t>
  </si>
  <si>
    <t>40 HOPTON ROAD SW16</t>
  </si>
  <si>
    <t>200438PAVI0005</t>
  </si>
  <si>
    <t>5 PAVILION MANSIONS</t>
  </si>
  <si>
    <t>BERNAYS GROVE</t>
  </si>
  <si>
    <t>SW9 8DF</t>
  </si>
  <si>
    <t>PAV1-12SA2</t>
  </si>
  <si>
    <t>1-12 PAVILION MANS BERNAYS GRV REPAU SW9</t>
  </si>
  <si>
    <t>201010LETC049Z</t>
  </si>
  <si>
    <t>49 LETCHWORTH STREET</t>
  </si>
  <si>
    <t>SW17 8SX</t>
  </si>
  <si>
    <t>LETC049SA1</t>
  </si>
  <si>
    <t>201010TRIN312B</t>
  </si>
  <si>
    <t>312 TRINITY ROAD</t>
  </si>
  <si>
    <t>SW18 3RG</t>
  </si>
  <si>
    <t>TRIN312SA1</t>
  </si>
  <si>
    <t>312 TRINITY ROAD SW18</t>
  </si>
  <si>
    <t>201478MITC033D</t>
  </si>
  <si>
    <t>33 MITCHAM PARK</t>
  </si>
  <si>
    <t>MITCHAM</t>
  </si>
  <si>
    <t>CR4 4EP</t>
  </si>
  <si>
    <t>MITC033SA1</t>
  </si>
  <si>
    <t>33 MITCHAM PARK CR4</t>
  </si>
  <si>
    <t>205060EDIT032Z</t>
  </si>
  <si>
    <t>32 EDITHNA STREET</t>
  </si>
  <si>
    <t>SW9 9JP</t>
  </si>
  <si>
    <t>BLKEDIT0032</t>
  </si>
  <si>
    <t>300118LICH0131</t>
  </si>
  <si>
    <t>FIRST FLOOR FLAT</t>
  </si>
  <si>
    <t>13 LICHFIELD ROAD</t>
  </si>
  <si>
    <t>NW2 2RE</t>
  </si>
  <si>
    <t>LICH013NA2</t>
  </si>
  <si>
    <t>13 LINCHFIELD ROAD NW2</t>
  </si>
  <si>
    <t>300118POTT067G</t>
  </si>
  <si>
    <t>67 POTTERS ROAD</t>
  </si>
  <si>
    <t>EN5 5HS</t>
  </si>
  <si>
    <t>BLKPOTT0067</t>
  </si>
  <si>
    <t>301542FALL095Z</t>
  </si>
  <si>
    <t>95 FALLING LANE</t>
  </si>
  <si>
    <t>301542FALL099Z</t>
  </si>
  <si>
    <t>99 FALLING LANE</t>
  </si>
  <si>
    <t>301542FALL97AZ</t>
  </si>
  <si>
    <t>97A FALLING LANE</t>
  </si>
  <si>
    <t>303200TOPS0010</t>
  </si>
  <si>
    <t>10 TOPSFIELD CLOSE</t>
  </si>
  <si>
    <t>N8 8DW</t>
  </si>
  <si>
    <t>TOPS0812FHA</t>
  </si>
  <si>
    <t>8-12 TOPSFIELD CLOSE WOLSELEY ROAD N8</t>
  </si>
  <si>
    <t>400118CANT056Z</t>
  </si>
  <si>
    <t>56 CANTERBURY ROAD</t>
  </si>
  <si>
    <t>E10 6EE</t>
  </si>
  <si>
    <t>BLK56CANTB</t>
  </si>
  <si>
    <t>400118POPP025B</t>
  </si>
  <si>
    <t>25 POPPLETON ROAD</t>
  </si>
  <si>
    <t>E11 1LP</t>
  </si>
  <si>
    <t>POPP025NA1</t>
  </si>
  <si>
    <t>25 POPPLETON ROAD E11</t>
  </si>
  <si>
    <t>400538CLIF021Z</t>
  </si>
  <si>
    <t>21 CLIFFORD ROAD</t>
  </si>
  <si>
    <t>E17 4JE</t>
  </si>
  <si>
    <t>BLK21CLIFF</t>
  </si>
  <si>
    <t>400748FERN044Z</t>
  </si>
  <si>
    <t>44 FERNHILL STREET</t>
  </si>
  <si>
    <t>BLK44FERNH</t>
  </si>
  <si>
    <t>401100GLAD037Z</t>
  </si>
  <si>
    <t>37 GLADSTONE AVENUE</t>
  </si>
  <si>
    <t>E12 6NR</t>
  </si>
  <si>
    <t>BLK37GLADS</t>
  </si>
  <si>
    <t>401110NEVI053Z</t>
  </si>
  <si>
    <t>53 NEVILLE ROAD</t>
  </si>
  <si>
    <t>E7 9QU</t>
  </si>
  <si>
    <t>BLK53NEVIL</t>
  </si>
  <si>
    <t>401318LARK030Z</t>
  </si>
  <si>
    <t>30 LARKSHALL ROAD</t>
  </si>
  <si>
    <t>LARKSLL30</t>
  </si>
  <si>
    <t>401800CAIS094Z</t>
  </si>
  <si>
    <t>94 CAISTER PARK ROAD</t>
  </si>
  <si>
    <t>E15 3PR</t>
  </si>
  <si>
    <t>BLK94CAIST</t>
  </si>
  <si>
    <t>405010PRET092Z</t>
  </si>
  <si>
    <t>92 PRETORIA ROAD</t>
  </si>
  <si>
    <t>IG1 2HW</t>
  </si>
  <si>
    <t>BLK92PRETO</t>
  </si>
  <si>
    <t>405010PRET098Z</t>
  </si>
  <si>
    <t>98 PRETORIA ROAD</t>
  </si>
  <si>
    <t>BLK98PRETO</t>
  </si>
  <si>
    <t>407040WOOD023Z</t>
  </si>
  <si>
    <t>23 WOODMAN STREET</t>
  </si>
  <si>
    <t>E16 2NU</t>
  </si>
  <si>
    <t>WOOD023</t>
  </si>
  <si>
    <t>500324CRO20121</t>
  </si>
  <si>
    <t>CROMWELL MANSIONS</t>
  </si>
  <si>
    <t>201 CROMWELL ROAD</t>
  </si>
  <si>
    <t>SW5 0SB</t>
  </si>
  <si>
    <t>CRO1-30SA1</t>
  </si>
  <si>
    <t>1-30 201 CROMWELL RD REPAU SW5</t>
  </si>
  <si>
    <t>501132STGE5407</t>
  </si>
  <si>
    <t>54 ST GEORGE'S SQUARE</t>
  </si>
  <si>
    <t>SW1V 3QT</t>
  </si>
  <si>
    <t>STGE054NA3</t>
  </si>
  <si>
    <t>54 ST GEORGES SQUARE SW1V</t>
  </si>
  <si>
    <t>502252WEST8401</t>
  </si>
  <si>
    <t>ARROW COURT</t>
  </si>
  <si>
    <t>84 WEST CROMWELL ROAD</t>
  </si>
  <si>
    <t>SW5 9QT</t>
  </si>
  <si>
    <t>WEST084SA1</t>
  </si>
  <si>
    <t>1-19 ARROW COURT SW5</t>
  </si>
  <si>
    <t>710000BRAY153Z</t>
  </si>
  <si>
    <t>153 BRAYBROOK STREET</t>
  </si>
  <si>
    <t>W12 0AJ</t>
  </si>
  <si>
    <t>153BRAYBROOKST</t>
  </si>
  <si>
    <t>710000MELL089Z</t>
  </si>
  <si>
    <t>89 MELLITUS STREET</t>
  </si>
  <si>
    <t>W12 0AU</t>
  </si>
  <si>
    <t>89MELLITUSST</t>
  </si>
  <si>
    <t>720000HENC025Z</t>
  </si>
  <si>
    <t>25 HENCHMAN STREET</t>
  </si>
  <si>
    <t>W12 0BW</t>
  </si>
  <si>
    <t>25HENCHMAN</t>
  </si>
  <si>
    <t>730000FITZ100Z</t>
  </si>
  <si>
    <t>100 FITZNEAL STREET</t>
  </si>
  <si>
    <t>W12 0BB</t>
  </si>
  <si>
    <t>100FITZNEALST</t>
  </si>
  <si>
    <t>750232CEDA0020</t>
  </si>
  <si>
    <t>20 CEDAR COURT</t>
  </si>
  <si>
    <t>SE7 7EH</t>
  </si>
  <si>
    <t>CEDA17-24CHA</t>
  </si>
  <si>
    <t>17-24 CEDAR COURT FAIRLAWN REPAU SE7</t>
  </si>
  <si>
    <t>750240ELM0018</t>
  </si>
  <si>
    <t>18 ELM TREE COURT</t>
  </si>
  <si>
    <t>SE7 7DP</t>
  </si>
  <si>
    <t>ELMT17-24CHA</t>
  </si>
  <si>
    <t>17-24 ELM TREE COURT REPAU SE7 7DP</t>
  </si>
  <si>
    <t>750828MARH0018</t>
  </si>
  <si>
    <t>18 MAR HOUSE</t>
  </si>
  <si>
    <t>SE7 7TJ</t>
  </si>
  <si>
    <t>MARH1-32CHA</t>
  </si>
  <si>
    <t>1-32 MAR HOUSE REPAU SE7</t>
  </si>
  <si>
    <t>750828MARH0028</t>
  </si>
  <si>
    <t>28 MAR HOUSE</t>
  </si>
  <si>
    <t>901070KNOY0005</t>
  </si>
  <si>
    <t>5 KNOYLE HOUSE</t>
  </si>
  <si>
    <t>64 RUSSELL ROAD</t>
  </si>
  <si>
    <t>W14 8JD</t>
  </si>
  <si>
    <t>KNOY1-11SWA2</t>
  </si>
  <si>
    <t>KNOYLE HOUSE REPAU</t>
  </si>
  <si>
    <t>901090COUR0001</t>
  </si>
  <si>
    <t>COURTNEY HOUSE</t>
  </si>
  <si>
    <t>67 RUSSELL ROAD</t>
  </si>
  <si>
    <t>W14 8JB</t>
  </si>
  <si>
    <t>COUR1-11SWA2</t>
  </si>
  <si>
    <t>1-11 COURTNEY HOUSE REPAU W14</t>
  </si>
  <si>
    <t>400400PIGG027Z</t>
  </si>
  <si>
    <t>27 PIGGOTT STREET</t>
  </si>
  <si>
    <t>PIGGOT027</t>
  </si>
  <si>
    <t>200000DEEL017Z</t>
  </si>
  <si>
    <t>17 DEELEY ROAD</t>
  </si>
  <si>
    <t>SW8 4XG</t>
  </si>
  <si>
    <t>DEEL017FHA</t>
  </si>
  <si>
    <t>400119PARK023Z</t>
  </si>
  <si>
    <t>23 PARK LANE CLOSE</t>
  </si>
  <si>
    <t>PARK19_25NA2</t>
  </si>
  <si>
    <t>19-25 PARK LANE</t>
  </si>
  <si>
    <t>700400APPL0017</t>
  </si>
  <si>
    <t>17 APPLEWOOD DRIVE</t>
  </si>
  <si>
    <t>E13 8BF</t>
  </si>
  <si>
    <t>APPLDR1417</t>
  </si>
  <si>
    <t>14 - 17 Applewood Drive</t>
  </si>
  <si>
    <t>700500PITM033Z</t>
  </si>
  <si>
    <t>33 PITMAN STREET</t>
  </si>
  <si>
    <t>33PITMAN</t>
  </si>
  <si>
    <t>33 PITMAN STREET LONDON</t>
  </si>
  <si>
    <t>700600CHAN0070</t>
  </si>
  <si>
    <t>70 CHANDLER WAY</t>
  </si>
  <si>
    <t>SE15 6GD</t>
  </si>
  <si>
    <t>CHAN0070</t>
  </si>
  <si>
    <t>700600CHAN0074</t>
  </si>
  <si>
    <t>74 CHANDLER WAY</t>
  </si>
  <si>
    <t>CHAN0074</t>
  </si>
  <si>
    <t>100000DIEP0014</t>
  </si>
  <si>
    <t>14 DIEPPE CLOSE</t>
  </si>
  <si>
    <t>DIEP14FHA</t>
  </si>
  <si>
    <t>100105MILT0123</t>
  </si>
  <si>
    <t>123 MILTON COURT ROAD</t>
  </si>
  <si>
    <t>SE14 6JU</t>
  </si>
  <si>
    <t>BLK123MILTONCOU</t>
  </si>
  <si>
    <t>123-123A MILTON COURT</t>
  </si>
  <si>
    <t>102040DESM0010</t>
  </si>
  <si>
    <t>10 DESMOND STREET</t>
  </si>
  <si>
    <t>SE14 6HZ</t>
  </si>
  <si>
    <t>DESMOND1022</t>
  </si>
  <si>
    <t>10-22 DESMOND STREET</t>
  </si>
  <si>
    <t>100118TURN0135</t>
  </si>
  <si>
    <t>135 TURNHAM ROAD</t>
  </si>
  <si>
    <t>SE4 2JG</t>
  </si>
  <si>
    <t>TURN135</t>
  </si>
  <si>
    <t>100118TURN0149</t>
  </si>
  <si>
    <t>149 TURNHAM ROAD</t>
  </si>
  <si>
    <t>TURN149</t>
  </si>
  <si>
    <t>100116MARC0012</t>
  </si>
  <si>
    <t>12 MARCELLA ROAD</t>
  </si>
  <si>
    <t>SW9 7QQ</t>
  </si>
  <si>
    <t>12MARCELLAROAD</t>
  </si>
  <si>
    <t>100116DORA0024</t>
  </si>
  <si>
    <t>24 DORA WAY</t>
  </si>
  <si>
    <t>SW9 7EY</t>
  </si>
  <si>
    <t>DORA24</t>
  </si>
  <si>
    <t>100150FIRT0011</t>
  </si>
  <si>
    <t>11 FIRTREE HOUSE</t>
  </si>
  <si>
    <t>OAKWOOD CLOSE</t>
  </si>
  <si>
    <t>SE13 6TN</t>
  </si>
  <si>
    <t>FIRT0116SA2</t>
  </si>
  <si>
    <t>1-16 FIRTREE HOUSE</t>
  </si>
  <si>
    <t>100148NEWA0002</t>
  </si>
  <si>
    <t>100165BUSH0034</t>
  </si>
  <si>
    <t>34 BUSHY CLOSE</t>
  </si>
  <si>
    <t>BUSHY3038</t>
  </si>
  <si>
    <t>30-38 BUSHY CLOSE</t>
  </si>
  <si>
    <t>100165BUSH0028</t>
  </si>
  <si>
    <t>28 BUSHY CLOSE</t>
  </si>
  <si>
    <t>100165BUSH0035</t>
  </si>
  <si>
    <t>35 BUSHY CLOSE</t>
  </si>
  <si>
    <t>100135CURL0007</t>
  </si>
  <si>
    <t>7 CURLEW COURT</t>
  </si>
  <si>
    <t>12 BIG HILL</t>
  </si>
  <si>
    <t>E5 9HH</t>
  </si>
  <si>
    <t>CURL0112FM</t>
  </si>
  <si>
    <t>CURLEW COURT</t>
  </si>
  <si>
    <t>100163SPAR1906</t>
  </si>
  <si>
    <t>6 SPARROW HOUSE</t>
  </si>
  <si>
    <t>17 PERIWOOD CRESCENT</t>
  </si>
  <si>
    <t>GREENFORD</t>
  </si>
  <si>
    <t>UB6 7FN</t>
  </si>
  <si>
    <t>PERI17FM</t>
  </si>
  <si>
    <t>100163COLU0811</t>
  </si>
  <si>
    <t>11 COLUMBUS HOUSE</t>
  </si>
  <si>
    <t>8 PERIWOOD CRESCENT</t>
  </si>
  <si>
    <t>UB6 7FL</t>
  </si>
  <si>
    <t>PERI08FM</t>
  </si>
  <si>
    <t>MOS01460008094</t>
  </si>
  <si>
    <t>MOS01461003122</t>
  </si>
  <si>
    <t>122 AMHURST ROAD</t>
  </si>
  <si>
    <t>E8 2AG</t>
  </si>
  <si>
    <t>MOSB01461000122</t>
  </si>
  <si>
    <t>AMHURST ROAD 122</t>
  </si>
  <si>
    <t>MOS01461001170</t>
  </si>
  <si>
    <t>170 AMHURST ROAD</t>
  </si>
  <si>
    <t>E8 2AZ</t>
  </si>
  <si>
    <t>MOSB01461000170</t>
  </si>
  <si>
    <t>AMHURST ROAD 170</t>
  </si>
  <si>
    <t>MOS01461000267</t>
  </si>
  <si>
    <t>267 AMHURST ROAD</t>
  </si>
  <si>
    <t>N16 7UP</t>
  </si>
  <si>
    <t>267AMHURSTRD</t>
  </si>
  <si>
    <t>MOS01491090010</t>
  </si>
  <si>
    <t>10 BEATTY ROAD</t>
  </si>
  <si>
    <t>N16 8EB</t>
  </si>
  <si>
    <t>MOSB01491000010</t>
  </si>
  <si>
    <t>BEATTY ROAD NO. 10</t>
  </si>
  <si>
    <t>MOS01076001010</t>
  </si>
  <si>
    <t>10 CANONBURY ROAD</t>
  </si>
  <si>
    <t>N1 2HS</t>
  </si>
  <si>
    <t>10CANONBURY</t>
  </si>
  <si>
    <t>MOS01013000053</t>
  </si>
  <si>
    <t>53 CARLISLE WAY</t>
  </si>
  <si>
    <t>PITSEA</t>
  </si>
  <si>
    <t>SS13 3RF</t>
  </si>
  <si>
    <t>53CARLISILEWAY</t>
  </si>
  <si>
    <t>MOS01637006000</t>
  </si>
  <si>
    <t>CONRAD HOUSE</t>
  </si>
  <si>
    <t>6 CLIFTON GROVE</t>
  </si>
  <si>
    <t>E8 1DL</t>
  </si>
  <si>
    <t>MOSB01637000000</t>
  </si>
  <si>
    <t>CONRAD HOUSE 1 - 23</t>
  </si>
  <si>
    <t>Care &amp; Supported Housing</t>
  </si>
  <si>
    <t>MOS01545002030</t>
  </si>
  <si>
    <t>30 CLISSOLD CRESCENT</t>
  </si>
  <si>
    <t>N16 9BE</t>
  </si>
  <si>
    <t>MOSB01545000030</t>
  </si>
  <si>
    <t>CLISSOLD CRESCENT NO. 30</t>
  </si>
  <si>
    <t>MOS01547003029</t>
  </si>
  <si>
    <t>29C COLVESTONE CRESCENT</t>
  </si>
  <si>
    <t>E8 2LG</t>
  </si>
  <si>
    <t>MOSB01547000029</t>
  </si>
  <si>
    <t>COLVESTONE CRESCENT NO.29</t>
  </si>
  <si>
    <t>MOS01086000038</t>
  </si>
  <si>
    <t>38 CORNWALLIS SQUARE</t>
  </si>
  <si>
    <t>N19 4LY</t>
  </si>
  <si>
    <t>CORN35_40</t>
  </si>
  <si>
    <t>35-40 CORNWALLIS SQUARE</t>
  </si>
  <si>
    <t>MOS01086000042</t>
  </si>
  <si>
    <t>42 CORNWALLIS SQUARE</t>
  </si>
  <si>
    <t>CORN41_42</t>
  </si>
  <si>
    <t>41-42 CORNWALLIS SQUARE</t>
  </si>
  <si>
    <t>MOS01610002025</t>
  </si>
  <si>
    <t>25 ELDERFIELD ROAD</t>
  </si>
  <si>
    <t>E5 0LG</t>
  </si>
  <si>
    <t>MOSB01610000025</t>
  </si>
  <si>
    <t>ELDERFIELD ROAD NO. 25</t>
  </si>
  <si>
    <t>MOS01589000079</t>
  </si>
  <si>
    <t>79 EDINBURGH WAY</t>
  </si>
  <si>
    <t>SS13 3RL</t>
  </si>
  <si>
    <t>79EDINBURGH</t>
  </si>
  <si>
    <t>MOS01712001049</t>
  </si>
  <si>
    <t>49 JENNER ROAD</t>
  </si>
  <si>
    <t>N16 7RB</t>
  </si>
  <si>
    <t>MOSB01712000049</t>
  </si>
  <si>
    <t>JENNER ROAD NO.49</t>
  </si>
  <si>
    <t>MOS01720000027</t>
  </si>
  <si>
    <t>27 LAURISTON ROAD</t>
  </si>
  <si>
    <t>E9 7EY</t>
  </si>
  <si>
    <t>MOS01720000027B</t>
  </si>
  <si>
    <t>MOS01375000042</t>
  </si>
  <si>
    <t>42 MARIO WAY</t>
  </si>
  <si>
    <t>CO2 7QN</t>
  </si>
  <si>
    <t>42_44MARIO</t>
  </si>
  <si>
    <t>42-44 MARIO WAY</t>
  </si>
  <si>
    <t>MOS01682000001</t>
  </si>
  <si>
    <t>1 HOPE TERRACE, MILL LANE</t>
  </si>
  <si>
    <t>RM20 4YY</t>
  </si>
  <si>
    <t>1_5HOPETERR</t>
  </si>
  <si>
    <t>1-5 HOPE TERRACE</t>
  </si>
  <si>
    <t>MOS01796004012</t>
  </si>
  <si>
    <t>12 NEWNTON CLOSE</t>
  </si>
  <si>
    <t>N4 2RQ</t>
  </si>
  <si>
    <t>D_G12NEWTON</t>
  </si>
  <si>
    <t>D- G 12 NEWNTON CLOSE</t>
  </si>
  <si>
    <t>MOS01261001089</t>
  </si>
  <si>
    <t>89 NORTHCHURCH ROAD</t>
  </si>
  <si>
    <t>N1 3NU</t>
  </si>
  <si>
    <t>MOSB01261000089</t>
  </si>
  <si>
    <t>NORTHCHURCH ROAD NO. 89</t>
  </si>
  <si>
    <t>MOS01283000020</t>
  </si>
  <si>
    <t>20 OLD ROYAL FREE SQUARE</t>
  </si>
  <si>
    <t>19OLDROYALFREE</t>
  </si>
  <si>
    <t>19-20 OLD ROYAL</t>
  </si>
  <si>
    <t>MOS01299777007</t>
  </si>
  <si>
    <t>7 PROSPECT PLACE</t>
  </si>
  <si>
    <t>MOS01299777004</t>
  </si>
  <si>
    <t>4 PROSPECT PLACE</t>
  </si>
  <si>
    <t>MOS01813001009</t>
  </si>
  <si>
    <t>FLAT  1</t>
  </si>
  <si>
    <t>9 PEPPIE CLOSE</t>
  </si>
  <si>
    <t>N16 0AG</t>
  </si>
  <si>
    <t>MOSB01813000009</t>
  </si>
  <si>
    <t>PEPPIE CLOSE 9</t>
  </si>
  <si>
    <t>MOS01291003005</t>
  </si>
  <si>
    <t>5 PETHERTON ROAD</t>
  </si>
  <si>
    <t>N5 2QX</t>
  </si>
  <si>
    <t>MOSB01291000005</t>
  </si>
  <si>
    <t>PETHERTON ROAD NO. 5</t>
  </si>
  <si>
    <t>MOS01432000063</t>
  </si>
  <si>
    <t>63 QUILL STREET</t>
  </si>
  <si>
    <t>61_65QUILLST</t>
  </si>
  <si>
    <t>61-65-QUILL STREET</t>
  </si>
  <si>
    <t>MOS01351000031</t>
  </si>
  <si>
    <t>31 STACEY STREET</t>
  </si>
  <si>
    <t>N7 7JQ</t>
  </si>
  <si>
    <t>STACE2933</t>
  </si>
  <si>
    <t>29-33 STACEY STREET</t>
  </si>
  <si>
    <t>MOS01934003065</t>
  </si>
  <si>
    <t>65 WILBERFORCE ROAD</t>
  </si>
  <si>
    <t>N4 2SP</t>
  </si>
  <si>
    <t>MOSB01934000065</t>
  </si>
  <si>
    <t>WILBERFORCE ROAD NO. 65</t>
  </si>
  <si>
    <t>100136STHE4900</t>
  </si>
  <si>
    <t>49 ST HELEN'S PLACE</t>
  </si>
  <si>
    <t>E10 7NL</t>
  </si>
  <si>
    <t>STHELE4552</t>
  </si>
  <si>
    <t>45-52 ST HELEN'S</t>
  </si>
  <si>
    <t>100136STHE0039</t>
  </si>
  <si>
    <t>39 ST HELEN'S PLACE</t>
  </si>
  <si>
    <t>STHE3141</t>
  </si>
  <si>
    <t>31-41 ST HELENS PLACE</t>
  </si>
  <si>
    <t>100204JOHN0067</t>
  </si>
  <si>
    <t>67 JOHN MACE ROAD</t>
  </si>
  <si>
    <t>CO2 8WW</t>
  </si>
  <si>
    <t>JOHN1871FM</t>
  </si>
  <si>
    <t>18-71 HOUSES JOHN MACE ROAD</t>
  </si>
  <si>
    <t>100189MILL0053</t>
  </si>
  <si>
    <t>53 MILLBROOK ROAD</t>
  </si>
  <si>
    <t>MILL053FM</t>
  </si>
  <si>
    <t>100206TOW18913</t>
  </si>
  <si>
    <t>13 REDWOOD HOUSE</t>
  </si>
  <si>
    <t>189 TOWNMEAD ROAD</t>
  </si>
  <si>
    <t>SW6 2HY</t>
  </si>
  <si>
    <t>TOWN189FM</t>
  </si>
  <si>
    <t>REDWOOD HOUSE, 189 TOWNMEAD ROAD</t>
  </si>
  <si>
    <t>100218BRI11714</t>
  </si>
  <si>
    <t>100210DANS130J</t>
  </si>
  <si>
    <t>FLAT J</t>
  </si>
  <si>
    <t>DANCE HOUSE</t>
  </si>
  <si>
    <t>130 ST NORBERT ROAD</t>
  </si>
  <si>
    <t>SE4 2FF</t>
  </si>
  <si>
    <t>STNO130FM</t>
  </si>
  <si>
    <t>DANCE HOUSE ST NORBERT ROAD</t>
  </si>
  <si>
    <t>100210ALDE0005</t>
  </si>
  <si>
    <t>5 ALDERSFORD CLOSE</t>
  </si>
  <si>
    <t>ALDE0508</t>
  </si>
  <si>
    <t>5-8 ALDERSFORD CLOSE</t>
  </si>
  <si>
    <t>100219FELS0008</t>
  </si>
  <si>
    <t>BIGG0718</t>
  </si>
  <si>
    <t>7-18 BIGGS SQUARE</t>
  </si>
  <si>
    <t>100229WHAR5414</t>
  </si>
  <si>
    <t>54 WHARF ROAD</t>
  </si>
  <si>
    <t>N1 7EW</t>
  </si>
  <si>
    <t>WHAR54FM</t>
  </si>
  <si>
    <t>100217CHAT0001</t>
  </si>
  <si>
    <t>100210ALDE0006</t>
  </si>
  <si>
    <t>6 ALDERSFORD CLOSE</t>
  </si>
  <si>
    <t>100221HOM11217</t>
  </si>
  <si>
    <t>SILANYO APARTMENTS</t>
  </si>
  <si>
    <t>112 HOMERTON HIGH STREET</t>
  </si>
  <si>
    <t>E9 6JA</t>
  </si>
  <si>
    <t>SILA112FM</t>
  </si>
  <si>
    <t>SILANYO HOUSE</t>
  </si>
  <si>
    <t>100265LIM04028</t>
  </si>
  <si>
    <t>TOP FLOOR</t>
  </si>
  <si>
    <t>100247ACAD0014</t>
  </si>
  <si>
    <t>14 ACADEMY DRIVE</t>
  </si>
  <si>
    <t>SS15 6GQ</t>
  </si>
  <si>
    <t>ACAD014</t>
  </si>
  <si>
    <t>100270GALL0001</t>
  </si>
  <si>
    <t>1 YORK TERRACE</t>
  </si>
  <si>
    <t>1YORKTERRACE</t>
  </si>
  <si>
    <t>100285CLEM0015</t>
  </si>
  <si>
    <t>CLEMENTINE COURT</t>
  </si>
  <si>
    <t>LABURNHAM CLOSE</t>
  </si>
  <si>
    <t>EN5 5FQ</t>
  </si>
  <si>
    <t>CLEM0116</t>
  </si>
  <si>
    <t>100271EAGL0030</t>
  </si>
  <si>
    <t>165 CITY ROAD</t>
  </si>
  <si>
    <t>EC1V 1NR</t>
  </si>
  <si>
    <t>CITY165</t>
  </si>
  <si>
    <t>EAGLE HOUSE 165 CITY ROAD</t>
  </si>
  <si>
    <t>100271EAGL0036</t>
  </si>
  <si>
    <t>FLAT 36</t>
  </si>
  <si>
    <t>100283HOLL429E</t>
  </si>
  <si>
    <t>FLAT E</t>
  </si>
  <si>
    <t>100283HOLL429L</t>
  </si>
  <si>
    <t>FLAT L</t>
  </si>
  <si>
    <t>100283HOLL429N</t>
  </si>
  <si>
    <t>FLAT N</t>
  </si>
  <si>
    <t>100298VARC0023</t>
  </si>
  <si>
    <t>23 VARCOE GARDENS</t>
  </si>
  <si>
    <t>VARCOE023</t>
  </si>
  <si>
    <t>23 VARCOE GARDENS HAYES</t>
  </si>
  <si>
    <t>100298VARC0029</t>
  </si>
  <si>
    <t>29 VARCOE GARDENS</t>
  </si>
  <si>
    <t>VARCOE029</t>
  </si>
  <si>
    <t>29 VARCOE GARDENS HAYES</t>
  </si>
  <si>
    <t>100298VARC0037</t>
  </si>
  <si>
    <t>37 VARCOE GARDENS</t>
  </si>
  <si>
    <t>VARCOE037</t>
  </si>
  <si>
    <t>37 VARCOE GARDENS HAYES</t>
  </si>
  <si>
    <t>100299BISH0026</t>
  </si>
  <si>
    <t>26 BISHOPS WAY</t>
  </si>
  <si>
    <t>E2 9HB</t>
  </si>
  <si>
    <t>BISHWY2234</t>
  </si>
  <si>
    <t>22-34 BISHOPS WAY</t>
  </si>
  <si>
    <t>100283HOLL429A</t>
  </si>
  <si>
    <t>100290PLEV0015</t>
  </si>
  <si>
    <t>15 SOFIA COURT</t>
  </si>
  <si>
    <t>PLEVNA CRESCENT</t>
  </si>
  <si>
    <t>N15 6DY</t>
  </si>
  <si>
    <t>SOFI1316</t>
  </si>
  <si>
    <t>14-16 SOFIA COURT</t>
  </si>
  <si>
    <t>100290PLEV0013</t>
  </si>
  <si>
    <t>13 SOFIA COURT</t>
  </si>
  <si>
    <t>MOS01150000040</t>
  </si>
  <si>
    <t>40 FONTHILL ROAD</t>
  </si>
  <si>
    <t>N4 3HU</t>
  </si>
  <si>
    <t>40FONTHILL</t>
  </si>
  <si>
    <t>100341FOXB0025</t>
  </si>
  <si>
    <t>25 LITTLE FOXBURROWS</t>
  </si>
  <si>
    <t>CO2 7UG</t>
  </si>
  <si>
    <t>25LITTLEFOX</t>
  </si>
  <si>
    <t>100351FOUN0013</t>
  </si>
  <si>
    <t>13 FOUNDRY COURT</t>
  </si>
  <si>
    <t>FOUND1317</t>
  </si>
  <si>
    <t>13-17 FOUNDRY COURT</t>
  </si>
  <si>
    <t>100338WHAR0007</t>
  </si>
  <si>
    <t>7 PAPYRUS HOUSE</t>
  </si>
  <si>
    <t>3 WHARF ROAD</t>
  </si>
  <si>
    <t>N1 7SA</t>
  </si>
  <si>
    <t>PAPY0150</t>
  </si>
  <si>
    <t>1-50 PAPYRUS HOUSE WHARF ROAD N1 7SA</t>
  </si>
  <si>
    <t>100307OSBO009B</t>
  </si>
  <si>
    <t>9B OSBORNE ROAD</t>
  </si>
  <si>
    <t>CR7 8PD</t>
  </si>
  <si>
    <t>9OSBRNE</t>
  </si>
  <si>
    <t>9A-9D OSBORNE ROAD</t>
  </si>
  <si>
    <t>100350NEWM0001</t>
  </si>
  <si>
    <t>1 NEWMAN CLOSE</t>
  </si>
  <si>
    <t>SE26 4AS</t>
  </si>
  <si>
    <t>NEWMAN0113</t>
  </si>
  <si>
    <t>8-13 NEWMAN CLOSE</t>
  </si>
  <si>
    <t>100364COLN0043</t>
  </si>
  <si>
    <t>43 COLNE DRIVE</t>
  </si>
  <si>
    <t>RM3 9LA</t>
  </si>
  <si>
    <t>COLNE4149</t>
  </si>
  <si>
    <t>41-49 COLNE DRIVE</t>
  </si>
  <si>
    <t>100343CANT0165</t>
  </si>
  <si>
    <t>165 CANTON STREET</t>
  </si>
  <si>
    <t>E14 6FL</t>
  </si>
  <si>
    <t>CANT157167</t>
  </si>
  <si>
    <t>157-167 CANTON STREET</t>
  </si>
  <si>
    <t>100343NEW14401</t>
  </si>
  <si>
    <t>401 WINCHESTER HOUSE</t>
  </si>
  <si>
    <t>14 NEW FESTIVAL AVENUE</t>
  </si>
  <si>
    <t>E14 6FS</t>
  </si>
  <si>
    <t>NEWFG01704</t>
  </si>
  <si>
    <t>G01-704 WINCESTER HOUSE</t>
  </si>
  <si>
    <t>100343EDWA0021</t>
  </si>
  <si>
    <t>21 EDWARD MILLS WAY</t>
  </si>
  <si>
    <t>100343EDWA0019</t>
  </si>
  <si>
    <t>19 EDWARD MILLS WAY</t>
  </si>
  <si>
    <t>100368RAWS3903</t>
  </si>
  <si>
    <t>100318SYDE7204</t>
  </si>
  <si>
    <t>4 LOUIS COURT</t>
  </si>
  <si>
    <t>72 SYDENHAM ROAD</t>
  </si>
  <si>
    <t>CR0 2EF</t>
  </si>
  <si>
    <t>LOUI0109</t>
  </si>
  <si>
    <t>1-9 LOUIS COURT 72 SYDENHAM ROAD</t>
  </si>
  <si>
    <t>100355HIGHQ397</t>
  </si>
  <si>
    <t>397 HIGHBURY QUADRANT</t>
  </si>
  <si>
    <t>N5 2BF</t>
  </si>
  <si>
    <t>HIGHQUAD397</t>
  </si>
  <si>
    <t>100407LOND503A</t>
  </si>
  <si>
    <t>503A LONDON ROAD</t>
  </si>
  <si>
    <t>LONDRD503</t>
  </si>
  <si>
    <t>503-503A LONDON ROAD</t>
  </si>
  <si>
    <t>100382LACE0038</t>
  </si>
  <si>
    <t>38 LACEY DRIVE</t>
  </si>
  <si>
    <t>LACEY038</t>
  </si>
  <si>
    <t>100361DAWK0030</t>
  </si>
  <si>
    <t>100361GARL0004</t>
  </si>
  <si>
    <t>4 GARLAND CLOSE</t>
  </si>
  <si>
    <t>GARLAND04</t>
  </si>
  <si>
    <t>100361GARL0007</t>
  </si>
  <si>
    <t>7 GARLAND CLOSE</t>
  </si>
  <si>
    <t>GARLAND07</t>
  </si>
  <si>
    <t>100306HUNT0018</t>
  </si>
  <si>
    <t>18 HUNTER COURT</t>
  </si>
  <si>
    <t>KING EDWARD ROAD</t>
  </si>
  <si>
    <t>SS15 6GY</t>
  </si>
  <si>
    <t>HUNTER0121</t>
  </si>
  <si>
    <t>1-21 HUNTER COURT</t>
  </si>
  <si>
    <t>100356MARK1608</t>
  </si>
  <si>
    <t>16 MARKET ROAD</t>
  </si>
  <si>
    <t>N7 9GR</t>
  </si>
  <si>
    <t>MARK01017</t>
  </si>
  <si>
    <t>Blk D Ft 1-17 Xchange Point 16 Market Rd</t>
  </si>
  <si>
    <t>100384OLEA0057</t>
  </si>
  <si>
    <t>FLAT 57</t>
  </si>
  <si>
    <t>OLEANDER HOUSE</t>
  </si>
  <si>
    <t>1A GLENGALL ROAD</t>
  </si>
  <si>
    <t>SE15 6NJ</t>
  </si>
  <si>
    <t>OLEA5564</t>
  </si>
  <si>
    <t>Flats 55-64 Oleader House, 1A Glengall</t>
  </si>
  <si>
    <t>100459WOOD0019</t>
  </si>
  <si>
    <t>19 WOODCOCKS</t>
  </si>
  <si>
    <t>WOOD0019</t>
  </si>
  <si>
    <t>19 Woodcocks</t>
  </si>
  <si>
    <t>100459WOOD0021</t>
  </si>
  <si>
    <t>21 WOODCOCKS</t>
  </si>
  <si>
    <t>WOOD0021</t>
  </si>
  <si>
    <t>21 Woodcocks</t>
  </si>
  <si>
    <t>100425GUMC0036</t>
  </si>
  <si>
    <t>36 GUMLEY CLOSE</t>
  </si>
  <si>
    <t>GUMLEYCLSE36</t>
  </si>
  <si>
    <t>36 Gumley Close</t>
  </si>
  <si>
    <t>100436WARW5900</t>
  </si>
  <si>
    <t>59 WARWICK ROAD</t>
  </si>
  <si>
    <t>WARWICK59</t>
  </si>
  <si>
    <t>100437VALL0006</t>
  </si>
  <si>
    <t>VALLEY HOUSE</t>
  </si>
  <si>
    <t>MANOR ROAD</t>
  </si>
  <si>
    <t>W13 0EW</t>
  </si>
  <si>
    <t>VALL0111</t>
  </si>
  <si>
    <t>1-11 Valley House</t>
  </si>
  <si>
    <t>100430CROS1152</t>
  </si>
  <si>
    <t>FLAT 52</t>
  </si>
  <si>
    <t>YARDMASTER HOUSE</t>
  </si>
  <si>
    <t>11 CROSS ROAD</t>
  </si>
  <si>
    <t>CR0 6FB</t>
  </si>
  <si>
    <t>YARD2673</t>
  </si>
  <si>
    <t>26 -73 Yardmaster House</t>
  </si>
  <si>
    <t>100477SKYE0018</t>
  </si>
  <si>
    <t>18 SKYE LANE</t>
  </si>
  <si>
    <t>18SKYE</t>
  </si>
  <si>
    <t>18 Skye Lane</t>
  </si>
  <si>
    <t>100448FARN0002</t>
  </si>
  <si>
    <t>2 FARNSWORTH DRIVE</t>
  </si>
  <si>
    <t>HA8 8FS</t>
  </si>
  <si>
    <t>2FARNS</t>
  </si>
  <si>
    <t>2 Farnsworth Drive</t>
  </si>
  <si>
    <t>ISLAAA0013</t>
  </si>
  <si>
    <t>13 BLOCK A PEABODY SQUARE</t>
  </si>
  <si>
    <t>SMRSEA0042</t>
  </si>
  <si>
    <t>42 SEACOURT ROAD</t>
  </si>
  <si>
    <t>SE2 9UP</t>
  </si>
  <si>
    <t>Rental</t>
  </si>
  <si>
    <t>WLTCOL0076</t>
  </si>
  <si>
    <t>76 COLCHESTER ROAD</t>
  </si>
  <si>
    <t>E17 8NU</t>
  </si>
  <si>
    <t>COOHAR0016</t>
  </si>
  <si>
    <t>16 HARMONY PLACE</t>
  </si>
  <si>
    <t>SE1 5JN</t>
  </si>
  <si>
    <t>COOBLKHAR1</t>
  </si>
  <si>
    <t>No 2 - 8 Harmoney Place Coopers Road</t>
  </si>
  <si>
    <t>YEAPLO0009</t>
  </si>
  <si>
    <t>9 PLOVER WAY</t>
  </si>
  <si>
    <t>UB4 9UE</t>
  </si>
  <si>
    <t>NRTNRT0127</t>
  </si>
  <si>
    <t>127 NORTHEND ROAD</t>
  </si>
  <si>
    <t>PRGKEN0084</t>
  </si>
  <si>
    <t>FLAT 84</t>
  </si>
  <si>
    <t>KENDAL HOUSE</t>
  </si>
  <si>
    <t>COLLIER STREET</t>
  </si>
  <si>
    <t>N1 9DF</t>
  </si>
  <si>
    <t>PRGKENBLK3</t>
  </si>
  <si>
    <t>63-95 Kendal House Collier Street</t>
  </si>
  <si>
    <t>PRKMAR0160</t>
  </si>
  <si>
    <t>160 MARAN WAY</t>
  </si>
  <si>
    <t>DA18 4BT</t>
  </si>
  <si>
    <t>PRKBLKMW06</t>
  </si>
  <si>
    <t>18-22, 158-162 Maran Way</t>
  </si>
  <si>
    <t>PMWBRC0056</t>
  </si>
  <si>
    <t>FLAT 56</t>
  </si>
  <si>
    <t>BIRCHINGTON HOUSE</t>
  </si>
  <si>
    <t>E5 8LE</t>
  </si>
  <si>
    <t>PMWBRCBLK1</t>
  </si>
  <si>
    <t>1-99 Birchington House Pembury Estate</t>
  </si>
  <si>
    <t>WHXMMM0014</t>
  </si>
  <si>
    <t>BLOCK M PEABODY ESTATE</t>
  </si>
  <si>
    <t>EC1Y 8NL</t>
  </si>
  <si>
    <t>WHXBLKMMMM</t>
  </si>
  <si>
    <t>Block M 1-14 Peabody Estate</t>
  </si>
  <si>
    <t>TMHNEW0102</t>
  </si>
  <si>
    <t>FLAT 102</t>
  </si>
  <si>
    <t>TOTCHU0082</t>
  </si>
  <si>
    <t>82 CHURCH ROAD</t>
  </si>
  <si>
    <t>N17 8AJ</t>
  </si>
  <si>
    <t>LEYROB0026</t>
  </si>
  <si>
    <t>26 ROBINIA CRESCENT</t>
  </si>
  <si>
    <t>E10 5TL</t>
  </si>
  <si>
    <t>FORGAT0015</t>
  </si>
  <si>
    <t>15 GATCOMBE ROAD</t>
  </si>
  <si>
    <t>E16 1TA</t>
  </si>
  <si>
    <t>DVRBAR0305</t>
  </si>
  <si>
    <t>FLAT 305</t>
  </si>
  <si>
    <t>BARBER COURT (BLOCK R)</t>
  </si>
  <si>
    <t>37 VIOLET ROAD</t>
  </si>
  <si>
    <t>E3 3QQ</t>
  </si>
  <si>
    <t>DVRBLKRRRR</t>
  </si>
  <si>
    <t>BLK R, Barber Court</t>
  </si>
  <si>
    <t>QUEDRO0088</t>
  </si>
  <si>
    <t>88 DROOP STREET</t>
  </si>
  <si>
    <t>W10 4DA</t>
  </si>
  <si>
    <t>PMEPEM0037</t>
  </si>
  <si>
    <t>FLAT 37</t>
  </si>
  <si>
    <t>PEMBURY CLOSE</t>
  </si>
  <si>
    <t>E5 8JW</t>
  </si>
  <si>
    <t>PMEPEMBLK2</t>
  </si>
  <si>
    <t>29-95 Pembury Close Pembury Estate</t>
  </si>
  <si>
    <t>CPMMON0047</t>
  </si>
  <si>
    <t>47 MONMOUTH COURT</t>
  </si>
  <si>
    <t>PRGRED0040</t>
  </si>
  <si>
    <t>FLAT 40</t>
  </si>
  <si>
    <t>SHPELR0067</t>
  </si>
  <si>
    <t>67 ELAND ROAD</t>
  </si>
  <si>
    <t>SW11 5JZ</t>
  </si>
  <si>
    <t>SILSHT0017</t>
  </si>
  <si>
    <t>SHOTLEY HOUSE</t>
  </si>
  <si>
    <t>LOCKTON ST</t>
  </si>
  <si>
    <t>SILBLKSHTH</t>
  </si>
  <si>
    <t>Shotley House Lockton St</t>
  </si>
  <si>
    <t>KGXBON0043</t>
  </si>
  <si>
    <t>FLAT 43</t>
  </si>
  <si>
    <t>BONNINGTON HOUSE</t>
  </si>
  <si>
    <t>N1 9BD</t>
  </si>
  <si>
    <t>KGXBONBLK1</t>
  </si>
  <si>
    <t>1-51 Bonnington House Killick Street</t>
  </si>
  <si>
    <t>WAWFWT0043</t>
  </si>
  <si>
    <t>43 FRESHWATER ROAD</t>
  </si>
  <si>
    <t>TOTPLO0073</t>
  </si>
  <si>
    <t>73 PEABODY ESTATE</t>
  </si>
  <si>
    <t>N17 7QP</t>
  </si>
  <si>
    <t>LARLAR0044</t>
  </si>
  <si>
    <t>44 LARK ROW</t>
  </si>
  <si>
    <t>PKTBRO053C</t>
  </si>
  <si>
    <t>53 BROUGHTON STREET</t>
  </si>
  <si>
    <t>HEBAAA0006</t>
  </si>
  <si>
    <t>BLOCK A PEABODY ESTATE</t>
  </si>
  <si>
    <t>HERBRAND STREET</t>
  </si>
  <si>
    <t>WC1N 1JP</t>
  </si>
  <si>
    <t>CAMDEN</t>
  </si>
  <si>
    <t>HEBBLKAAAA</t>
  </si>
  <si>
    <t>Block A 1-14 Peabody Estate Peabody Esta</t>
  </si>
  <si>
    <t>PRGKEN0078</t>
  </si>
  <si>
    <t>FLAT 78</t>
  </si>
  <si>
    <t>CLKAAA0005</t>
  </si>
  <si>
    <t>FARRINGDON LANE</t>
  </si>
  <si>
    <t>EC1R 3AY</t>
  </si>
  <si>
    <t>CLKBLKAAAA</t>
  </si>
  <si>
    <t>Block A 1-11 Peabody Estate Peabody Esta</t>
  </si>
  <si>
    <t>GRNKCK0026</t>
  </si>
  <si>
    <t>26 KNOCKHOLT ROAD</t>
  </si>
  <si>
    <t>SE9 6AW</t>
  </si>
  <si>
    <t>PRKMAN0088</t>
  </si>
  <si>
    <t>88 MANGOLD WAY</t>
  </si>
  <si>
    <t>DA18 4DF</t>
  </si>
  <si>
    <t>BRPBOO0009</t>
  </si>
  <si>
    <t>9 BOOTH ROAD</t>
  </si>
  <si>
    <t>BRPBOO0006</t>
  </si>
  <si>
    <t>6 BOOTH ROAD</t>
  </si>
  <si>
    <t>LSTBIR0037</t>
  </si>
  <si>
    <t>37 BIRCH GROVE</t>
  </si>
  <si>
    <t>E11 4YG</t>
  </si>
  <si>
    <t>GLDGLD0201</t>
  </si>
  <si>
    <t>201 GOLDPENCE APARTMENTS</t>
  </si>
  <si>
    <t>COOFOR0011</t>
  </si>
  <si>
    <t>FLAT 11</t>
  </si>
  <si>
    <t>BEAHER0014</t>
  </si>
  <si>
    <t>14 HERMITAGE VILLAS</t>
  </si>
  <si>
    <t>53 LILLIE ROAD</t>
  </si>
  <si>
    <t>SW6 1UQ</t>
  </si>
  <si>
    <t>PALPEG042B</t>
  </si>
  <si>
    <t>42 PEMBERTON GARDENS</t>
  </si>
  <si>
    <t>N19 5RU</t>
  </si>
  <si>
    <t>PALBLK0081</t>
  </si>
  <si>
    <t>No 42 Pemberton Gardens</t>
  </si>
  <si>
    <t>COOFOR0016</t>
  </si>
  <si>
    <t>SHPELS0062</t>
  </si>
  <si>
    <t>62 ELSLEY ROAD</t>
  </si>
  <si>
    <t>HARCRO0053</t>
  </si>
  <si>
    <t>53 CROWLAND ROAD</t>
  </si>
  <si>
    <t>N15 6UL</t>
  </si>
  <si>
    <t>GMFCEY0509</t>
  </si>
  <si>
    <t>FLAT 509</t>
  </si>
  <si>
    <t>LARLAR0041</t>
  </si>
  <si>
    <t>41 LARK ROW</t>
  </si>
  <si>
    <t>BRIDVF0006</t>
  </si>
  <si>
    <t>DOVER FLATS</t>
  </si>
  <si>
    <t>OLD KENT ROAD</t>
  </si>
  <si>
    <t>SE1 5NJ</t>
  </si>
  <si>
    <t>BRIBLK0DVF</t>
  </si>
  <si>
    <t>Dover Flats 01-10 Peabody Estate</t>
  </si>
  <si>
    <t>STASSS0004</t>
  </si>
  <si>
    <t>BLOCK S PEABODY ESTATE</t>
  </si>
  <si>
    <t>DUCHY STREET</t>
  </si>
  <si>
    <t>SE1 8DZ</t>
  </si>
  <si>
    <t>STABLKSSSS</t>
  </si>
  <si>
    <t>Block S 1-10 Duchy Street</t>
  </si>
  <si>
    <t>SHPEVR0166</t>
  </si>
  <si>
    <t>166 EVERSLEIGH ROAD</t>
  </si>
  <si>
    <t>SW11 5XB</t>
  </si>
  <si>
    <t>TACCOH0006</t>
  </si>
  <si>
    <t>COCKBURN HOUSE</t>
  </si>
  <si>
    <t>SW1V 3RT</t>
  </si>
  <si>
    <t>TACBLK0COH</t>
  </si>
  <si>
    <t>1-24 Cockburn House Aylesford Street</t>
  </si>
  <si>
    <t>PKTSTA0027</t>
  </si>
  <si>
    <t>27 STANLEY GROVE</t>
  </si>
  <si>
    <t>SW8 3PD</t>
  </si>
  <si>
    <t>PEATR20011</t>
  </si>
  <si>
    <t>11 TRUST WALK</t>
  </si>
  <si>
    <t>ISLCCC0020</t>
  </si>
  <si>
    <t>20 BLOCK C PEABODY SQUARE</t>
  </si>
  <si>
    <t>N1 8RP</t>
  </si>
  <si>
    <t>ISLBLKCCCC</t>
  </si>
  <si>
    <t>Block C 1-22 Greenman Street</t>
  </si>
  <si>
    <t>UNDBSD0204</t>
  </si>
  <si>
    <t>FLAT 204</t>
  </si>
  <si>
    <t>BEARSTEAD COURT</t>
  </si>
  <si>
    <t>28 UNDERWOOD ROAD</t>
  </si>
  <si>
    <t>E1 5AW</t>
  </si>
  <si>
    <t>UNDBLKBSDC</t>
  </si>
  <si>
    <t>Bearstead Court 28 Underwood Road</t>
  </si>
  <si>
    <t>SILLOK0015</t>
  </si>
  <si>
    <t>15 LOCKTON ST</t>
  </si>
  <si>
    <t>PRKHOL0029</t>
  </si>
  <si>
    <t>29 HOLSTEIN WAY</t>
  </si>
  <si>
    <t>ABBABF0004</t>
  </si>
  <si>
    <t>BLOCK F PEABODY ESTATE</t>
  </si>
  <si>
    <t>ABBEY ORCHARD STREET</t>
  </si>
  <si>
    <t>SW1P 2JB</t>
  </si>
  <si>
    <t>ABBBLK0ABF</t>
  </si>
  <si>
    <t>Block F 1-16 Peabody Estate Abbey Orchar</t>
  </si>
  <si>
    <t>CHICHI0093</t>
  </si>
  <si>
    <t>93 CHING WAY</t>
  </si>
  <si>
    <t>SVAOLD0099</t>
  </si>
  <si>
    <t>99 OLD FARM ROAD</t>
  </si>
  <si>
    <t>N2 9RG</t>
  </si>
  <si>
    <t>SVAOLDBLK6</t>
  </si>
  <si>
    <t>Block 6 48-60 And 79-102 Old Farm Road</t>
  </si>
  <si>
    <t>DEEDPT0012</t>
  </si>
  <si>
    <t>12 DEER PARK TERRACE</t>
  </si>
  <si>
    <t>VANSHP0011</t>
  </si>
  <si>
    <t>11 SHIP STREET</t>
  </si>
  <si>
    <t>SE8 4PW</t>
  </si>
  <si>
    <t>PMWMRD0039</t>
  </si>
  <si>
    <t>FLAT 39</t>
  </si>
  <si>
    <t>MARDEN HOUSE</t>
  </si>
  <si>
    <t>E8 1AZ</t>
  </si>
  <si>
    <t>PMWMRDBLK1</t>
  </si>
  <si>
    <t>1-61 Marden House Pembury Estate</t>
  </si>
  <si>
    <t>CHILRK0003</t>
  </si>
  <si>
    <t>3 HERITAGE VILLAS</t>
  </si>
  <si>
    <t>50 LARKSHALL ROAD</t>
  </si>
  <si>
    <t>CHILRKBK01</t>
  </si>
  <si>
    <t>1 - 5 Heritage Villas 50 Larkshall Road</t>
  </si>
  <si>
    <t>PRICUM0005</t>
  </si>
  <si>
    <t>5 CUMMING STREET</t>
  </si>
  <si>
    <t>N1 9HW</t>
  </si>
  <si>
    <t>CRSRED0038</t>
  </si>
  <si>
    <t>38 REDBOURNE DRIVE</t>
  </si>
  <si>
    <t>SE28 8QF</t>
  </si>
  <si>
    <t>FISIGN0117</t>
  </si>
  <si>
    <t>117 MONIER ROAD</t>
  </si>
  <si>
    <t>E3 2PS</t>
  </si>
  <si>
    <t>WAWRIC370B</t>
  </si>
  <si>
    <t>370B UPPER RICHMOND ROAD</t>
  </si>
  <si>
    <t>COOHAR0010</t>
  </si>
  <si>
    <t>HARMONY PLACE</t>
  </si>
  <si>
    <t>YEACYG0003</t>
  </si>
  <si>
    <t>3 CYGNET WAY</t>
  </si>
  <si>
    <t>UB4 9UL</t>
  </si>
  <si>
    <t>PINDFC0018</t>
  </si>
  <si>
    <t>18 DEFENCE CLOSE</t>
  </si>
  <si>
    <t>SE28 0NU</t>
  </si>
  <si>
    <t>SILSHT0003</t>
  </si>
  <si>
    <t>BEACOU0014</t>
  </si>
  <si>
    <t>14 BEAUFORT COURT</t>
  </si>
  <si>
    <t>49 LILLIE ROAD</t>
  </si>
  <si>
    <t>SW6 1UA</t>
  </si>
  <si>
    <t>BEABLK0001</t>
  </si>
  <si>
    <t>Block (Flt 1-14)  Beaufort Court</t>
  </si>
  <si>
    <t>PRKMAN0213</t>
  </si>
  <si>
    <t>213 MANGOLD WAY</t>
  </si>
  <si>
    <t>DA18 4DD</t>
  </si>
  <si>
    <t>DAGBLA0128</t>
  </si>
  <si>
    <t>128 BLACKBORNE ROAD</t>
  </si>
  <si>
    <t>RM10 8RX</t>
  </si>
  <si>
    <t>PINMIL0066</t>
  </si>
  <si>
    <t>66 MILES DRIVE</t>
  </si>
  <si>
    <t>SE28 0JA</t>
  </si>
  <si>
    <t>CHAJH00043</t>
  </si>
  <si>
    <t>CHIGRE0043</t>
  </si>
  <si>
    <t>43 GREENHAM CRESCENT</t>
  </si>
  <si>
    <t>E4 8YG</t>
  </si>
  <si>
    <t>CUMASC0037</t>
  </si>
  <si>
    <t>ASCOT HOUSE</t>
  </si>
  <si>
    <t>REDHILL STREET</t>
  </si>
  <si>
    <t>NW1 4DB</t>
  </si>
  <si>
    <t>CUMBLK0001</t>
  </si>
  <si>
    <t>Block - Flat 1-60 Ascot House Redhill St</t>
  </si>
  <si>
    <t>FISIGN0119</t>
  </si>
  <si>
    <t>119 MONIER ROAD</t>
  </si>
  <si>
    <t>CHIHAZ0062</t>
  </si>
  <si>
    <t>62 HAZEL WAY</t>
  </si>
  <si>
    <t>TMHNTH0602</t>
  </si>
  <si>
    <t>FLAT 602</t>
  </si>
  <si>
    <t>NEW TIMES HOUSE</t>
  </si>
  <si>
    <t>10 PENNINGTON STREET</t>
  </si>
  <si>
    <t>E1W 2BD</t>
  </si>
  <si>
    <t>TMHBLK0NTH</t>
  </si>
  <si>
    <t>New Times House (Block)</t>
  </si>
  <si>
    <t>CHAJH00005</t>
  </si>
  <si>
    <t>WAWCRO0127</t>
  </si>
  <si>
    <t>127 CROWBOROUGH ROAD</t>
  </si>
  <si>
    <t>SW17 9QD</t>
  </si>
  <si>
    <t>PEAP210032</t>
  </si>
  <si>
    <t>32 PEABODY HILL</t>
  </si>
  <si>
    <t>SE21 8LD</t>
  </si>
  <si>
    <t>PEABLK0P21</t>
  </si>
  <si>
    <t>Block Repairs Peabody Hill Nos 002-066 E</t>
  </si>
  <si>
    <t>VANVNS0050</t>
  </si>
  <si>
    <t>50 VANGUARD STREET</t>
  </si>
  <si>
    <t>HAWTRE0006</t>
  </si>
  <si>
    <t>6 TRESCOE GARDENS</t>
  </si>
  <si>
    <t>HA2 9TB</t>
  </si>
  <si>
    <t>LESLEN0020</t>
  </si>
  <si>
    <t>20 LENSBURY WAY</t>
  </si>
  <si>
    <t>SE2 9SY</t>
  </si>
  <si>
    <t>WATNAS0026</t>
  </si>
  <si>
    <t>26 NASSAU PATH</t>
  </si>
  <si>
    <t>SE28 8AN</t>
  </si>
  <si>
    <t>LSTMEL0013</t>
  </si>
  <si>
    <t>13 MELON ROAD</t>
  </si>
  <si>
    <t>PKTPHS0103</t>
  </si>
  <si>
    <t>103 ST  PHILIP STREET</t>
  </si>
  <si>
    <t>SW8 3SS</t>
  </si>
  <si>
    <t>BETEEE0003</t>
  </si>
  <si>
    <t>BLOCK E PEABODY ESTATE</t>
  </si>
  <si>
    <t>CAMBRIDGE CRESCENT</t>
  </si>
  <si>
    <t>E2 9ER</t>
  </si>
  <si>
    <t>BETBLKEEEE</t>
  </si>
  <si>
    <t>Block E 1-15 Peabody Estate</t>
  </si>
  <si>
    <t>CARBAN0254</t>
  </si>
  <si>
    <t>254 BANCROFT ROAD</t>
  </si>
  <si>
    <t>E1 4BS</t>
  </si>
  <si>
    <t>VANSHP0032</t>
  </si>
  <si>
    <t>32 SHIP STREET</t>
  </si>
  <si>
    <t>CHIGRE0051</t>
  </si>
  <si>
    <t>51 GREENHAM CRESCENT</t>
  </si>
  <si>
    <t>IXIAUR0009</t>
  </si>
  <si>
    <t>THE AURORA BUILDINGS</t>
  </si>
  <si>
    <t>EAST ROAD</t>
  </si>
  <si>
    <t>N1 6FD</t>
  </si>
  <si>
    <t>IXIBLKAUR1</t>
  </si>
  <si>
    <t>The Aurora Buildings Block</t>
  </si>
  <si>
    <t>DWPDAR0006</t>
  </si>
  <si>
    <t>6 DARWEN PLACE</t>
  </si>
  <si>
    <t>E2 9SQ</t>
  </si>
  <si>
    <t>PALWAR0020</t>
  </si>
  <si>
    <t>20 WARRENDER ROAD</t>
  </si>
  <si>
    <t>N19 5EQ</t>
  </si>
  <si>
    <t>VANSHP0002</t>
  </si>
  <si>
    <t>2 SHIP STREET</t>
  </si>
  <si>
    <t>WATMAL0057</t>
  </si>
  <si>
    <t>57 MALTHUS PATH</t>
  </si>
  <si>
    <t>SE28 8AH</t>
  </si>
  <si>
    <t>BRPMEA0045</t>
  </si>
  <si>
    <t>45 MEADOW COURT</t>
  </si>
  <si>
    <t>PMERCH0007</t>
  </si>
  <si>
    <t>DVRBAR0301</t>
  </si>
  <si>
    <t>FLAT 301</t>
  </si>
  <si>
    <t>MLKHOU0256</t>
  </si>
  <si>
    <t>256 MILKWOOD ROAD</t>
  </si>
  <si>
    <t>SVAOLD0058</t>
  </si>
  <si>
    <t>58 OLD FARM ROAD</t>
  </si>
  <si>
    <t>N2 9RF</t>
  </si>
  <si>
    <t>PMWBRC0046</t>
  </si>
  <si>
    <t>FLAT 46</t>
  </si>
  <si>
    <t>COOHOP0001</t>
  </si>
  <si>
    <t>HOPE COURT FORTUNE PLACE</t>
  </si>
  <si>
    <t>SE1 5JP</t>
  </si>
  <si>
    <t>COOBLKHOP1</t>
  </si>
  <si>
    <t>No 1 - 28 Hope Court Fortune Place</t>
  </si>
  <si>
    <t>SHDGLP0040</t>
  </si>
  <si>
    <t>40 GLAMIS PLACE</t>
  </si>
  <si>
    <t>LARLAR0017</t>
  </si>
  <si>
    <t>17 LARK ROW</t>
  </si>
  <si>
    <t>NAGSPH0028</t>
  </si>
  <si>
    <t>28 SHIPTON HOUSE</t>
  </si>
  <si>
    <t>SHIPTON STREET</t>
  </si>
  <si>
    <t>E2 7SF</t>
  </si>
  <si>
    <t>NAGBLK0SPH</t>
  </si>
  <si>
    <t>1-37 Shipton House Shipton Street</t>
  </si>
  <si>
    <t>SVAOLD0020</t>
  </si>
  <si>
    <t>20 OLD FARM ROAD</t>
  </si>
  <si>
    <t>RECHEN0005</t>
  </si>
  <si>
    <t>5 HENGIST COURT</t>
  </si>
  <si>
    <t>RECTORY LANE</t>
  </si>
  <si>
    <t>SIDCUP</t>
  </si>
  <si>
    <t>DA14 4QN</t>
  </si>
  <si>
    <t>RECBLKHC01</t>
  </si>
  <si>
    <t>1-9 Hengist Court</t>
  </si>
  <si>
    <t>HARRIT0007</t>
  </si>
  <si>
    <t>7 RITCHES ROAD</t>
  </si>
  <si>
    <t>N15 3TB</t>
  </si>
  <si>
    <t>PEAP040039</t>
  </si>
  <si>
    <t>39 PEABODY HILL</t>
  </si>
  <si>
    <t>SE21 8JZ</t>
  </si>
  <si>
    <t>SHDGLP0082</t>
  </si>
  <si>
    <t>82 GLAMIS PLACE</t>
  </si>
  <si>
    <t>CFSHAR0016</t>
  </si>
  <si>
    <t>HOUSE 16</t>
  </si>
  <si>
    <t>HARLIE COURT</t>
  </si>
  <si>
    <t>ADENMORE ROAD</t>
  </si>
  <si>
    <t>SE6 4ED</t>
  </si>
  <si>
    <t>CFSBLKHARL</t>
  </si>
  <si>
    <t>Harlie Court (Block V&amp;W)</t>
  </si>
  <si>
    <t>FORBAD0005</t>
  </si>
  <si>
    <t>5 BADMINTON MEWS</t>
  </si>
  <si>
    <t>E16 1TH</t>
  </si>
  <si>
    <t>PEAP080089</t>
  </si>
  <si>
    <t>89 PEABODY HILL</t>
  </si>
  <si>
    <t>PIMAAA0003</t>
  </si>
  <si>
    <t>BLOCK A</t>
  </si>
  <si>
    <t>SW1V 4AR</t>
  </si>
  <si>
    <t>PIMBLKAAAA</t>
  </si>
  <si>
    <t>Block A 1-12 Peabody Avenue Peabody Aven</t>
  </si>
  <si>
    <t>HACCLA0113</t>
  </si>
  <si>
    <t>113 CLARENCE ROAD</t>
  </si>
  <si>
    <t>E5 8EE</t>
  </si>
  <si>
    <t>SHDAAA0011</t>
  </si>
  <si>
    <t>FLAT 11 BLOCK A</t>
  </si>
  <si>
    <t>WLTHBH0001</t>
  </si>
  <si>
    <t>1 HEADBOURNE HOUSE</t>
  </si>
  <si>
    <t>22D SUTHERLAND ROAD</t>
  </si>
  <si>
    <t>E17 6FA</t>
  </si>
  <si>
    <t>WLTHBHBK01</t>
  </si>
  <si>
    <t>Headbourne House 22D Sutherland Road</t>
  </si>
  <si>
    <t>VANVIC0005</t>
  </si>
  <si>
    <t>5 VICTORY WALK</t>
  </si>
  <si>
    <t>SE8 4ES</t>
  </si>
  <si>
    <t>DWPDAR0008</t>
  </si>
  <si>
    <t>8 DARWEN PLACE</t>
  </si>
  <si>
    <t>HACCLA0121</t>
  </si>
  <si>
    <t>121 CLARENCE ROAD</t>
  </si>
  <si>
    <t>PRGRED0034</t>
  </si>
  <si>
    <t>FLAT 34</t>
  </si>
  <si>
    <t>PRKTIM0025</t>
  </si>
  <si>
    <t>25 TIMOTHY HOUSE</t>
  </si>
  <si>
    <t>DA18 4BQ</t>
  </si>
  <si>
    <t>PRKBLKKR07</t>
  </si>
  <si>
    <t>Timothy House Kale Road</t>
  </si>
  <si>
    <t>RESORA0001</t>
  </si>
  <si>
    <t>1 ORANGE GROVE</t>
  </si>
  <si>
    <t>E11 4LL</t>
  </si>
  <si>
    <t>RESORABK01</t>
  </si>
  <si>
    <t>Blk 15-25 Orange Grove Leytonstone</t>
  </si>
  <si>
    <t>LSTCOR0035</t>
  </si>
  <si>
    <t>35 CORN WAY</t>
  </si>
  <si>
    <t>E11 4YE</t>
  </si>
  <si>
    <t>PEAP060061</t>
  </si>
  <si>
    <t>61 PEABODY HILL</t>
  </si>
  <si>
    <t>BROTOR0041</t>
  </si>
  <si>
    <t>41 TOR GROVE</t>
  </si>
  <si>
    <t>SE28 0LF</t>
  </si>
  <si>
    <t>EDMDUN0015</t>
  </si>
  <si>
    <t>15 DUNHOLME GREEN</t>
  </si>
  <si>
    <t>N9 9LS</t>
  </si>
  <si>
    <t>LSTMEL0005</t>
  </si>
  <si>
    <t>5 MELON ROAD</t>
  </si>
  <si>
    <t>CHILRK0004</t>
  </si>
  <si>
    <t>4 HERITAGE VILLAS</t>
  </si>
  <si>
    <t>SHDWES0021</t>
  </si>
  <si>
    <t>FLAT 21 WEST BLOCK</t>
  </si>
  <si>
    <t>E1W 3EA</t>
  </si>
  <si>
    <t>SHDBLKWEST</t>
  </si>
  <si>
    <t>West Block  01-22 Peabody Buildings</t>
  </si>
  <si>
    <t>HACSAC0015</t>
  </si>
  <si>
    <t>15 SACH ROAD</t>
  </si>
  <si>
    <t>E5 9LJ</t>
  </si>
  <si>
    <t>PRGRED0047</t>
  </si>
  <si>
    <t>FLAT 47</t>
  </si>
  <si>
    <t>SMRSTA0028</t>
  </si>
  <si>
    <t>28 STAPLEHURST COURT</t>
  </si>
  <si>
    <t>LEYROB0020</t>
  </si>
  <si>
    <t>20 ROBINIA CRESCENT</t>
  </si>
  <si>
    <t>MLLML31019</t>
  </si>
  <si>
    <t>FLAT 19 - 31 MILLHARBOUR</t>
  </si>
  <si>
    <t>ISLE OF DOGS</t>
  </si>
  <si>
    <t>E14 9FQ</t>
  </si>
  <si>
    <t>MLLMLBLK01</t>
  </si>
  <si>
    <t>Millharbour Block</t>
  </si>
  <si>
    <t>BROTOR0045</t>
  </si>
  <si>
    <t>45 TOR GROVE</t>
  </si>
  <si>
    <t>ABBOPD0002</t>
  </si>
  <si>
    <t>BLOCK D PEABODY ESTATE</t>
  </si>
  <si>
    <t>OLD PYE STREET</t>
  </si>
  <si>
    <t>SW1P 2LQ</t>
  </si>
  <si>
    <t>ABBBLK0OPD</t>
  </si>
  <si>
    <t>Block D 1-14 Peabody Estate Old Pye Stre</t>
  </si>
  <si>
    <t>VICGOD0015</t>
  </si>
  <si>
    <t>15 GODDARDS WAY</t>
  </si>
  <si>
    <t>IG1 4BF</t>
  </si>
  <si>
    <t>YEABIT0017</t>
  </si>
  <si>
    <t>17 BITTERN CLOSE</t>
  </si>
  <si>
    <t>UB4 9TL</t>
  </si>
  <si>
    <t>BROMER0009</t>
  </si>
  <si>
    <t>9 MERBURY CLOSE</t>
  </si>
  <si>
    <t>SE28 0NF</t>
  </si>
  <si>
    <t>BROMERBLK1</t>
  </si>
  <si>
    <t>Merbury Close Block Broadwaters</t>
  </si>
  <si>
    <t>HLGOWE0022</t>
  </si>
  <si>
    <t>22 OWEN ROAD</t>
  </si>
  <si>
    <t>UB4 9LB</t>
  </si>
  <si>
    <t>PIMNNN0003</t>
  </si>
  <si>
    <t>BLOCK N</t>
  </si>
  <si>
    <t>SW1V 4AU</t>
  </si>
  <si>
    <t>PIMBLKNNNN</t>
  </si>
  <si>
    <t>Block N 2-12 Peabody Avenue</t>
  </si>
  <si>
    <t>HAMCOT0011</t>
  </si>
  <si>
    <t>11 THE COTTAGES , PEABODY ESTATE</t>
  </si>
  <si>
    <t>SVABRO0028</t>
  </si>
  <si>
    <t>28 BROOK WALK</t>
  </si>
  <si>
    <t>GOPGOP0018</t>
  </si>
  <si>
    <t>18 GOPSALL STREET</t>
  </si>
  <si>
    <t>N1 5HL</t>
  </si>
  <si>
    <t>GLDGLD0708</t>
  </si>
  <si>
    <t>708 GOLDPENCE APARTMENTS</t>
  </si>
  <si>
    <t>LARLAR0018</t>
  </si>
  <si>
    <t>18 LARK ROW</t>
  </si>
  <si>
    <t>COOHAR0008</t>
  </si>
  <si>
    <t>WLTCOL0074</t>
  </si>
  <si>
    <t>74 COLCHESTER ROAD</t>
  </si>
  <si>
    <t>PMEMON0017</t>
  </si>
  <si>
    <t>COOFOR0005</t>
  </si>
  <si>
    <t>FORBAD0014</t>
  </si>
  <si>
    <t>14 BADMINTON MEWS</t>
  </si>
  <si>
    <t>FORBADBLK1</t>
  </si>
  <si>
    <t>9-16 Badminton Mews</t>
  </si>
  <si>
    <t>NRTNRT0135</t>
  </si>
  <si>
    <t>135 NORTHEND ROAD</t>
  </si>
  <si>
    <t>LSTCAT0051</t>
  </si>
  <si>
    <t>51 CATHALL ROAD</t>
  </si>
  <si>
    <t>E11 4LE</t>
  </si>
  <si>
    <t>PMERCH0010</t>
  </si>
  <si>
    <t>PIMYY10014</t>
  </si>
  <si>
    <t>BLOCK Y</t>
  </si>
  <si>
    <t>SW1V 4AP</t>
  </si>
  <si>
    <t>PIMBLKYYYY</t>
  </si>
  <si>
    <t>Block Y 1-20 Peabody Avenue</t>
  </si>
  <si>
    <t>HACCLA0119</t>
  </si>
  <si>
    <t>119 CLARENCE ROAD</t>
  </si>
  <si>
    <t>WHXFOH0006</t>
  </si>
  <si>
    <t>FORTUNE HOUSE</t>
  </si>
  <si>
    <t>FORTUNE STREET</t>
  </si>
  <si>
    <t>EC1Y 0RY</t>
  </si>
  <si>
    <t>WHXBLK0FOH</t>
  </si>
  <si>
    <t>Fortune House Nos 01-16 Fortune Street</t>
  </si>
  <si>
    <t>RODCOT0019</t>
  </si>
  <si>
    <t>19 PEABODY COTTAGES</t>
  </si>
  <si>
    <t>SE24 9DN</t>
  </si>
  <si>
    <t>IXIAUR0002</t>
  </si>
  <si>
    <t>TOTPLO0087</t>
  </si>
  <si>
    <t>87 PEABODY ESTATE</t>
  </si>
  <si>
    <t>WYNCHA0008</t>
  </si>
  <si>
    <t>CHALBURY WALK</t>
  </si>
  <si>
    <t>N1 9SY</t>
  </si>
  <si>
    <t>WYNCHABLK1</t>
  </si>
  <si>
    <t>1-12 Chalbury Walk Wynford Estate</t>
  </si>
  <si>
    <t>CFSWES0032</t>
  </si>
  <si>
    <t>HOUSE 32</t>
  </si>
  <si>
    <t>WESTMEAD COURT</t>
  </si>
  <si>
    <t>SE6 4EB</t>
  </si>
  <si>
    <t>CFSBLKWEST</t>
  </si>
  <si>
    <t>Westmead Court (Block R&amp;S)</t>
  </si>
  <si>
    <t>SVABRO0027</t>
  </si>
  <si>
    <t>27 BROOK WALK</t>
  </si>
  <si>
    <t>CHIADA0024</t>
  </si>
  <si>
    <t>24 ADAM ROAD</t>
  </si>
  <si>
    <t>HAMS080060</t>
  </si>
  <si>
    <t>FLAT 60 THE SQUARE</t>
  </si>
  <si>
    <t>PEABODY ESTATE</t>
  </si>
  <si>
    <t>W6 9PY</t>
  </si>
  <si>
    <t>HAMBLKS008</t>
  </si>
  <si>
    <t>55-62 The Square Peabody Estate</t>
  </si>
  <si>
    <t>SJOSJO0040</t>
  </si>
  <si>
    <t>40 ST JOSEPHS COURT</t>
  </si>
  <si>
    <t>SJOBLK038C</t>
  </si>
  <si>
    <t>St Josephs Court C (38-49) Woolwich Road</t>
  </si>
  <si>
    <t>FORJUL0017</t>
  </si>
  <si>
    <t>17 JULIA GARFIELD MEWS</t>
  </si>
  <si>
    <t>E16 1UB</t>
  </si>
  <si>
    <t>BEAHER0005</t>
  </si>
  <si>
    <t>5 HERMITAGE VILLAS</t>
  </si>
  <si>
    <t>VICMEI0019</t>
  </si>
  <si>
    <t>19 MEISTER CLOSE</t>
  </si>
  <si>
    <t>IG1 4BE</t>
  </si>
  <si>
    <t>SILLOK0017</t>
  </si>
  <si>
    <t>17 LOCKTON ST</t>
  </si>
  <si>
    <t>SILLOK0011</t>
  </si>
  <si>
    <t>11 LOCKTON ST</t>
  </si>
  <si>
    <t>CHIARN0022</t>
  </si>
  <si>
    <t>22 ARNETT SQUARE</t>
  </si>
  <si>
    <t>E4 8YY</t>
  </si>
  <si>
    <t>COOFOR0003</t>
  </si>
  <si>
    <t>FISLAM0203</t>
  </si>
  <si>
    <t>FLAT 203</t>
  </si>
  <si>
    <t>FISWYK0048</t>
  </si>
  <si>
    <t>48 WYKE ROAD</t>
  </si>
  <si>
    <t>WHRFCREST00065</t>
  </si>
  <si>
    <t>APT 65</t>
  </si>
  <si>
    <t>CREST BUILDINGS</t>
  </si>
  <si>
    <t>WHARF ROAD</t>
  </si>
  <si>
    <t>N1 7GY</t>
  </si>
  <si>
    <t>BRMFHAWKS00203</t>
  </si>
  <si>
    <t>BRMFHAWKS00303</t>
  </si>
  <si>
    <t>FLAT 303</t>
  </si>
  <si>
    <t>CALRSILVR00006</t>
  </si>
  <si>
    <t>SILVER HOUSE</t>
  </si>
  <si>
    <t>1A BREWERY ROAD</t>
  </si>
  <si>
    <t>N7 9HS</t>
  </si>
  <si>
    <t>CALR-B001059SV</t>
  </si>
  <si>
    <t>Block 1, Silver House</t>
  </si>
  <si>
    <t>STHMTAVYB00006</t>
  </si>
  <si>
    <t>6 TAVY BRIDGE</t>
  </si>
  <si>
    <t>SE2 9DT</t>
  </si>
  <si>
    <t>AMEREDWRD00151</t>
  </si>
  <si>
    <t>FLAT 151</t>
  </si>
  <si>
    <t>EDWARD STREET</t>
  </si>
  <si>
    <t>SE14 6DS</t>
  </si>
  <si>
    <t>AMERLITTM00001</t>
  </si>
  <si>
    <t>LITTMAN COURT</t>
  </si>
  <si>
    <t>153 EDWARD STREET</t>
  </si>
  <si>
    <t>SE14 6FJ</t>
  </si>
  <si>
    <t>AMERBLK0106LIT</t>
  </si>
  <si>
    <t>Block 3, 1-6 Littman Court</t>
  </si>
  <si>
    <t>RWSQCARTR00006</t>
  </si>
  <si>
    <t>GILELOCKA00206</t>
  </si>
  <si>
    <t>FLAT 206</t>
  </si>
  <si>
    <t>LOCK APARTMENTS</t>
  </si>
  <si>
    <t>21 GILLENDER STREET</t>
  </si>
  <si>
    <t>E3 3YH</t>
  </si>
  <si>
    <t>GILEBLK0108LCK</t>
  </si>
  <si>
    <t>Block B, 101-1605 Lock Apartments</t>
  </si>
  <si>
    <t>GILELOCKA00607</t>
  </si>
  <si>
    <t>FLAT 607</t>
  </si>
  <si>
    <t>GILELOCKA00706</t>
  </si>
  <si>
    <t>FLAT 706</t>
  </si>
  <si>
    <t>GILELOCKA00807</t>
  </si>
  <si>
    <t>FLAT 807</t>
  </si>
  <si>
    <t>STHMHARWM00122</t>
  </si>
  <si>
    <t>122 HARROW MANORWAY</t>
  </si>
  <si>
    <t>SE2 9FL</t>
  </si>
  <si>
    <t>BAPSFOOTR00016</t>
  </si>
  <si>
    <t>FOOTS ROW MANSIONS</t>
  </si>
  <si>
    <t>25 SLEAFORD STREET</t>
  </si>
  <si>
    <t>SW8 5EX</t>
  </si>
  <si>
    <t>BAPSBLK0177FTR</t>
  </si>
  <si>
    <t>Block, Flats 1-77 Foots Row Mansions</t>
  </si>
  <si>
    <t>BAPSFOOTR00004</t>
  </si>
  <si>
    <t>BAPSHIGGS00008</t>
  </si>
  <si>
    <t>HIGGS MANSIONS</t>
  </si>
  <si>
    <t>5 SLEAFORD STREET</t>
  </si>
  <si>
    <t>SW8 5ET</t>
  </si>
  <si>
    <t>BAPSBLK0134HIG</t>
  </si>
  <si>
    <t>Block, Flats 1-34 Higgs Mansions</t>
  </si>
  <si>
    <t>MOS0194300038A</t>
  </si>
  <si>
    <t>NULL</t>
  </si>
  <si>
    <t>BUNGALOW</t>
  </si>
  <si>
    <t>38A WOOLIFERS AVENUE</t>
  </si>
  <si>
    <t>CORRINGHAM, STANFORD-LE-HOPE</t>
  </si>
  <si>
    <t>SS17 9AU</t>
  </si>
  <si>
    <t>MOSB01943000038</t>
  </si>
  <si>
    <t>WOOLIFERS AVENUE NO.38A</t>
  </si>
  <si>
    <t>0000001FLO</t>
  </si>
  <si>
    <t>FLORENCE COURT</t>
  </si>
  <si>
    <t>ST MARYS ROAD</t>
  </si>
  <si>
    <t>NW10 4BH</t>
  </si>
  <si>
    <t>FGB30433</t>
  </si>
  <si>
    <t>1-20 FLORENCE COURT</t>
  </si>
  <si>
    <t>0000010TOU</t>
  </si>
  <si>
    <t>10 TOUCAN CLOSE</t>
  </si>
  <si>
    <t>NW10 7RS</t>
  </si>
  <si>
    <t>0000011TOU</t>
  </si>
  <si>
    <t>11 TOUCAN CLOSE</t>
  </si>
  <si>
    <t>0000033GIF</t>
  </si>
  <si>
    <t>33 GIFFORD ROAD</t>
  </si>
  <si>
    <t>00000779MTR</t>
  </si>
  <si>
    <t>23 WITHAM WAY</t>
  </si>
  <si>
    <t>HP21 9RR</t>
  </si>
  <si>
    <t>0000300HAW</t>
  </si>
  <si>
    <t>3 HAWKINS ROAD</t>
  </si>
  <si>
    <t>NW10 9DR</t>
  </si>
  <si>
    <t>0000300SRD</t>
  </si>
  <si>
    <t>3 GREENWAYS DRIVE</t>
  </si>
  <si>
    <t>TW4 5DD</t>
  </si>
  <si>
    <t>0000400SRD</t>
  </si>
  <si>
    <t>4 GREENWAYS DRIVE</t>
  </si>
  <si>
    <t>0001430CHU</t>
  </si>
  <si>
    <t>143 CHURCH ROAD</t>
  </si>
  <si>
    <t>NW10 9EG</t>
  </si>
  <si>
    <t>0001600GUV</t>
  </si>
  <si>
    <t>MONTGOMERY HOUSE</t>
  </si>
  <si>
    <t>TAYWOOD ROAD</t>
  </si>
  <si>
    <t>UB5 6WT</t>
  </si>
  <si>
    <t>BB30979</t>
  </si>
  <si>
    <t>FLATS 1-25, MONTGOMERY HOUSE</t>
  </si>
  <si>
    <t>0002100CRE</t>
  </si>
  <si>
    <t>21 CREUKHORNE ROAD</t>
  </si>
  <si>
    <t>NW10 9DJ</t>
  </si>
  <si>
    <t>0003700SYD</t>
  </si>
  <si>
    <t>37 SYDNEY ROAD</t>
  </si>
  <si>
    <t>W13 9EZ</t>
  </si>
  <si>
    <t>0003900MAY</t>
  </si>
  <si>
    <t>39 MAYO ROAD</t>
  </si>
  <si>
    <t>0004100TYN</t>
  </si>
  <si>
    <t>41 TYNSDALE ROAD</t>
  </si>
  <si>
    <t>NW10 2GB</t>
  </si>
  <si>
    <t>0005300HHL</t>
  </si>
  <si>
    <t>53 FALKS HILL</t>
  </si>
  <si>
    <t>LU2 0FN</t>
  </si>
  <si>
    <t>0006000WIG</t>
  </si>
  <si>
    <t>60 SOMERIES HILL</t>
  </si>
  <si>
    <t>LU2 9DL</t>
  </si>
  <si>
    <t>0006200HHL</t>
  </si>
  <si>
    <t>62 FALKS HILL</t>
  </si>
  <si>
    <t>0006400WIG</t>
  </si>
  <si>
    <t>64 SOMERIES HILL</t>
  </si>
  <si>
    <t>0008300MAY</t>
  </si>
  <si>
    <t>83 MAYO ROAD</t>
  </si>
  <si>
    <t>0008400DGV</t>
  </si>
  <si>
    <t>84 EVERGREEN DRIVE</t>
  </si>
  <si>
    <t>UB7 9GH</t>
  </si>
  <si>
    <t>0015800MAY</t>
  </si>
  <si>
    <t>158 MAYO ROAD</t>
  </si>
  <si>
    <t>0072080RBK</t>
  </si>
  <si>
    <t>8 MCCOWEN CLOSE</t>
  </si>
  <si>
    <t>0077380RBK</t>
  </si>
  <si>
    <t>38 FARLEY MEADOWS</t>
  </si>
  <si>
    <t>LU1 5FS</t>
  </si>
  <si>
    <t>0088490RBK</t>
  </si>
  <si>
    <t>49 FARLEY MEADOWS</t>
  </si>
  <si>
    <t>0095560RBK</t>
  </si>
  <si>
    <t>56 FARLEY MEADOWS</t>
  </si>
  <si>
    <t>0100100DGV</t>
  </si>
  <si>
    <t>1 SUMMER DRIVE</t>
  </si>
  <si>
    <t>UB7 9GD</t>
  </si>
  <si>
    <t>0100200DGV</t>
  </si>
  <si>
    <t>2 SUMMER DRIVE</t>
  </si>
  <si>
    <t>0100800HFC</t>
  </si>
  <si>
    <t>8 FIREFLY CLOSE</t>
  </si>
  <si>
    <t>UB3 2FZ</t>
  </si>
  <si>
    <t>0200100DGV</t>
  </si>
  <si>
    <t>1 AUTUMN WAY</t>
  </si>
  <si>
    <t>UB7 9GE</t>
  </si>
  <si>
    <t>0201700LEW</t>
  </si>
  <si>
    <t>17 LEWIN TERRACE</t>
  </si>
  <si>
    <t>0204100LEW</t>
  </si>
  <si>
    <t>41 LEWIN TERRACE</t>
  </si>
  <si>
    <t>03000200HV1</t>
  </si>
  <si>
    <t>2 OTTO DRIVE</t>
  </si>
  <si>
    <t>UB2 4AD</t>
  </si>
  <si>
    <t>0302804THO</t>
  </si>
  <si>
    <t>THORNBERRY HOUSE</t>
  </si>
  <si>
    <t>28 TO 35 KIRCHEN ROAD</t>
  </si>
  <si>
    <t>W13 0BF</t>
  </si>
  <si>
    <t>XXB28488</t>
  </si>
  <si>
    <t>1-24 THORNBERRY HOUSE</t>
  </si>
  <si>
    <t>060200003010</t>
  </si>
  <si>
    <t>3 CHADWICK ROAD</t>
  </si>
  <si>
    <t>NW10 4BS</t>
  </si>
  <si>
    <t>0H035059WOL</t>
  </si>
  <si>
    <t>59 BAYNHAMS DRIVE</t>
  </si>
  <si>
    <t>WOLVERCOTE</t>
  </si>
  <si>
    <t>OX2 8FF</t>
  </si>
  <si>
    <t>0H038065WOL</t>
  </si>
  <si>
    <t>65 BAYNHAMS DRIVE</t>
  </si>
  <si>
    <t>1061190KGH</t>
  </si>
  <si>
    <t>KINGSGATE HOUSE</t>
  </si>
  <si>
    <t>536 KINGS ROAD</t>
  </si>
  <si>
    <t>SW10 0AF</t>
  </si>
  <si>
    <t>KTB31064</t>
  </si>
  <si>
    <t>1-19 KINGSGATE HOUSE</t>
  </si>
  <si>
    <t>12301515WHE</t>
  </si>
  <si>
    <t>ATTLEE COURT</t>
  </si>
  <si>
    <t>HIGH ROAD</t>
  </si>
  <si>
    <t>WHETSTONE</t>
  </si>
  <si>
    <t>N20 0BF</t>
  </si>
  <si>
    <t>BB31321</t>
  </si>
  <si>
    <t>FLATS 1-39 ATTLEE COURT</t>
  </si>
  <si>
    <t>12307070WHE</t>
  </si>
  <si>
    <t>13N13130WBK</t>
  </si>
  <si>
    <t>WALBROOK COURT</t>
  </si>
  <si>
    <t>RUPERT ROAD</t>
  </si>
  <si>
    <t>KILBURN</t>
  </si>
  <si>
    <t>NW6 5EZ</t>
  </si>
  <si>
    <t>FGB31123</t>
  </si>
  <si>
    <t>12-33 WALBROOK COURT</t>
  </si>
  <si>
    <t>159100007010</t>
  </si>
  <si>
    <t>7 GARRARD WALK</t>
  </si>
  <si>
    <t>CHURCH ROAD</t>
  </si>
  <si>
    <t>NW10 9HS</t>
  </si>
  <si>
    <t>1701900HIR</t>
  </si>
  <si>
    <t>19 HIRST CRESCENT</t>
  </si>
  <si>
    <t>HA9 7HA</t>
  </si>
  <si>
    <t>1705000HIR</t>
  </si>
  <si>
    <t>50 HIRST CRESCENT</t>
  </si>
  <si>
    <t>1901027DAI</t>
  </si>
  <si>
    <t>27 DAIRY CLOSE</t>
  </si>
  <si>
    <t>NW10 3RJ</t>
  </si>
  <si>
    <t>2003900COT</t>
  </si>
  <si>
    <t>39 COTTON AVENUE</t>
  </si>
  <si>
    <t>W3 6YE</t>
  </si>
  <si>
    <t>2102000GAR</t>
  </si>
  <si>
    <t>20 GARRETT CLOSE</t>
  </si>
  <si>
    <t>W3 6TB</t>
  </si>
  <si>
    <t>210900037010</t>
  </si>
  <si>
    <t>JOHN BUCK HOUSE</t>
  </si>
  <si>
    <t>FRY ROAD</t>
  </si>
  <si>
    <t>NW10 4BZ</t>
  </si>
  <si>
    <t>B067RDWD</t>
  </si>
  <si>
    <t>32-53 JOHN BUCK HOUSE</t>
  </si>
  <si>
    <t>2200200MAU</t>
  </si>
  <si>
    <t>2 MAUGHAM WAY</t>
  </si>
  <si>
    <t>W3 8FD</t>
  </si>
  <si>
    <t>2200300MAU</t>
  </si>
  <si>
    <t>3 MAUGHAM WAY</t>
  </si>
  <si>
    <t>2201200SAC</t>
  </si>
  <si>
    <t>12 CAULFIELD ROAD</t>
  </si>
  <si>
    <t>W3 8FH</t>
  </si>
  <si>
    <t>2201400SAC</t>
  </si>
  <si>
    <t>14 CAULFIELD ROAD</t>
  </si>
  <si>
    <t>2300480TMC</t>
  </si>
  <si>
    <t>48 TABBY DRIVE</t>
  </si>
  <si>
    <t>THREE MILE CROSS</t>
  </si>
  <si>
    <t>RG7 1WP</t>
  </si>
  <si>
    <t>WOKINGHAM</t>
  </si>
  <si>
    <t>2703620UX7</t>
  </si>
  <si>
    <t>SYCAMORE HOUSE</t>
  </si>
  <si>
    <t>36 UXBRIDGE ROAD</t>
  </si>
  <si>
    <t>HANWELL</t>
  </si>
  <si>
    <t>W7 3PP</t>
  </si>
  <si>
    <t>EB0008MICH</t>
  </si>
  <si>
    <t>1-6 SYCAMORE HOUSE</t>
  </si>
  <si>
    <t>2704000TEN</t>
  </si>
  <si>
    <t>40 TENNYSON ROAD</t>
  </si>
  <si>
    <t>W7 1LN</t>
  </si>
  <si>
    <t>2705601GRE</t>
  </si>
  <si>
    <t>56A GREENFORD AVENUE</t>
  </si>
  <si>
    <t>W7 3QP</t>
  </si>
  <si>
    <t>272200039010</t>
  </si>
  <si>
    <t>39 MARIAN WAY</t>
  </si>
  <si>
    <t>NW10 4XH</t>
  </si>
  <si>
    <t>3302000PER</t>
  </si>
  <si>
    <t>20 PERTH CLOSE</t>
  </si>
  <si>
    <t>UB5 4AU</t>
  </si>
  <si>
    <t>38000700DVR</t>
  </si>
  <si>
    <t>7 CROWN CLOSE</t>
  </si>
  <si>
    <t>OX12 9WL</t>
  </si>
  <si>
    <t>4400210OST</t>
  </si>
  <si>
    <t>2 OSTERLEY PARK ROAD</t>
  </si>
  <si>
    <t>UB2 4BL</t>
  </si>
  <si>
    <t>EB0763</t>
  </si>
  <si>
    <t>FLATS 1-4  2 OSTERLEY PARK ROAD</t>
  </si>
  <si>
    <t>4400400SHE</t>
  </si>
  <si>
    <t>4 SHELLEY CRESCENT</t>
  </si>
  <si>
    <t>UB1 2LQ</t>
  </si>
  <si>
    <t>4401000CAT</t>
  </si>
  <si>
    <t>10 CASTLE ROAD</t>
  </si>
  <si>
    <t>UB2 4QE</t>
  </si>
  <si>
    <t>4401500POR</t>
  </si>
  <si>
    <t>15 PORTLAND ROAD</t>
  </si>
  <si>
    <t>UB2 4BX</t>
  </si>
  <si>
    <t>4402330OST</t>
  </si>
  <si>
    <t>23 OSTERLEY PARK ROAD</t>
  </si>
  <si>
    <t>EB0765</t>
  </si>
  <si>
    <t>FLATS 1-4  23 OSTERLEY PARK ROAD</t>
  </si>
  <si>
    <t>4403800CLA</t>
  </si>
  <si>
    <t>38 CLARENCE STREET</t>
  </si>
  <si>
    <t>UB2 5BN</t>
  </si>
  <si>
    <t>4414100WER</t>
  </si>
  <si>
    <t>141 WESTERN ROAD</t>
  </si>
  <si>
    <t>UB2 5HW</t>
  </si>
  <si>
    <t>46001000ALE</t>
  </si>
  <si>
    <t>10 ALEXANDER CLOSE</t>
  </si>
  <si>
    <t>4600600RIV</t>
  </si>
  <si>
    <t>6 RIVER CLOSE</t>
  </si>
  <si>
    <t>UB2 4UX</t>
  </si>
  <si>
    <t>4601100ELI</t>
  </si>
  <si>
    <t>11 ELLIS ROAD</t>
  </si>
  <si>
    <t>UB2 4UB</t>
  </si>
  <si>
    <t>4601500IRO</t>
  </si>
  <si>
    <t>15 IRON BRIDGE CLOSE</t>
  </si>
  <si>
    <t>UB2 4UF</t>
  </si>
  <si>
    <t>4601900ALD</t>
  </si>
  <si>
    <t>19 ALDERSON PLACE</t>
  </si>
  <si>
    <t>4602200IRO</t>
  </si>
  <si>
    <t>22 IRON BRIDGE CLOSE</t>
  </si>
  <si>
    <t>4602600ELI</t>
  </si>
  <si>
    <t>26 ELLIS ROAD</t>
  </si>
  <si>
    <t>UB2 4UD</t>
  </si>
  <si>
    <t>4604500NAV</t>
  </si>
  <si>
    <t>45 NAVIGATOR DRIVE</t>
  </si>
  <si>
    <t>UB2 4UT</t>
  </si>
  <si>
    <t>4605200HAL</t>
  </si>
  <si>
    <t>52 HALLIDAY SQUARE</t>
  </si>
  <si>
    <t>UB2 4UQ</t>
  </si>
  <si>
    <t>4606500NAV</t>
  </si>
  <si>
    <t>FLAT 65 NAVIGATOR DRIVE</t>
  </si>
  <si>
    <t>EB0035WIND</t>
  </si>
  <si>
    <t>62-69 NAVIGATOR DRIVE</t>
  </si>
  <si>
    <t>4611200NAV</t>
  </si>
  <si>
    <t>112 NAVIGATOR DRIVE</t>
  </si>
  <si>
    <t>UB2 4UU</t>
  </si>
  <si>
    <t>4702500HON</t>
  </si>
  <si>
    <t>25 HONEYSUCKLE CLOSE</t>
  </si>
  <si>
    <t>UB1 1AZ</t>
  </si>
  <si>
    <t>4716300LAC</t>
  </si>
  <si>
    <t>163 LANCASTER ROAD</t>
  </si>
  <si>
    <t>UB1 1AS</t>
  </si>
  <si>
    <t>5004900EMA</t>
  </si>
  <si>
    <t>49 EMANUEL AVENUE</t>
  </si>
  <si>
    <t>W3 6JQ</t>
  </si>
  <si>
    <t>50J80160STB</t>
  </si>
  <si>
    <t>5100100CAM</t>
  </si>
  <si>
    <t>1 CAMBRIDGE ROAD</t>
  </si>
  <si>
    <t>5101900WRD</t>
  </si>
  <si>
    <t>19 WEST END ROAD</t>
  </si>
  <si>
    <t>UB1 1JQ</t>
  </si>
  <si>
    <t>5107700BEA</t>
  </si>
  <si>
    <t>77 BEACONSFIELD ROAD</t>
  </si>
  <si>
    <t>UB1 1BU</t>
  </si>
  <si>
    <t>5111200ABB</t>
  </si>
  <si>
    <t>112 ABBOTTS ROAD</t>
  </si>
  <si>
    <t>UB1 1HH</t>
  </si>
  <si>
    <t>5401300LMB</t>
  </si>
  <si>
    <t>12A LAMB CLOSE</t>
  </si>
  <si>
    <t>5510100MHM</t>
  </si>
  <si>
    <t>101 MARNHAM CRESCENT</t>
  </si>
  <si>
    <t>UB6 9SY</t>
  </si>
  <si>
    <t>6002700GRE</t>
  </si>
  <si>
    <t>27 GREENLAWN LANE</t>
  </si>
  <si>
    <t>BRENTFORD</t>
  </si>
  <si>
    <t>TW8 9PN</t>
  </si>
  <si>
    <t>6103600EAV</t>
  </si>
  <si>
    <t>36 EASTERN AVENUE</t>
  </si>
  <si>
    <t>LITTLEMORE</t>
  </si>
  <si>
    <t>OX4 4QS</t>
  </si>
  <si>
    <t>6500002CAS</t>
  </si>
  <si>
    <t>2 HAYDAY CLOSE</t>
  </si>
  <si>
    <t>6502100CAS</t>
  </si>
  <si>
    <t>21 CRESSWELL CLOSE</t>
  </si>
  <si>
    <t>OX5 1FX</t>
  </si>
  <si>
    <t>6533000CAS</t>
  </si>
  <si>
    <t>33 HAYDAY CLOSE</t>
  </si>
  <si>
    <t>6564000CAS</t>
  </si>
  <si>
    <t>64 HAYDAY CLOSE</t>
  </si>
  <si>
    <t>6600700LON</t>
  </si>
  <si>
    <t>7 LONGFORD CLOSE</t>
  </si>
  <si>
    <t>6602000TUL</t>
  </si>
  <si>
    <t>20 TULIP WAY</t>
  </si>
  <si>
    <t>UB7 7ED</t>
  </si>
  <si>
    <t>6603500BUN</t>
  </si>
  <si>
    <t>35 BURNDELL WAY</t>
  </si>
  <si>
    <t>UB4 9YF</t>
  </si>
  <si>
    <t>6604600TUL</t>
  </si>
  <si>
    <t>46 LILY DRIVE</t>
  </si>
  <si>
    <t>UB7 7EA</t>
  </si>
  <si>
    <t>6608800THW</t>
  </si>
  <si>
    <t>88 THORNTON AVENUE</t>
  </si>
  <si>
    <t>UB7 9JY</t>
  </si>
  <si>
    <t>6610800TOL</t>
  </si>
  <si>
    <t>108 TOLLGATE DRIVE</t>
  </si>
  <si>
    <t>UB4 0NW</t>
  </si>
  <si>
    <t>6802200PDL</t>
  </si>
  <si>
    <t>22 PENDULA DRIVE</t>
  </si>
  <si>
    <t>UB4 9PF</t>
  </si>
  <si>
    <t>70001300FLO</t>
  </si>
  <si>
    <t>13 FLORENCE ROAD</t>
  </si>
  <si>
    <t>UB2 5HU</t>
  </si>
  <si>
    <t>7200600VIR</t>
  </si>
  <si>
    <t>6 VICTORIA ROAD</t>
  </si>
  <si>
    <t>SL2 5ND</t>
  </si>
  <si>
    <t>73000003NTL</t>
  </si>
  <si>
    <t>26 LITTLE BERRIES</t>
  </si>
  <si>
    <t>MARSH FARM</t>
  </si>
  <si>
    <t>LU3 3ND</t>
  </si>
  <si>
    <t>73000015NTL</t>
  </si>
  <si>
    <t>105 GRAMPIAN WAY</t>
  </si>
  <si>
    <t>SUNDON PARK</t>
  </si>
  <si>
    <t>LU3 3HD</t>
  </si>
  <si>
    <t>73000078NTL</t>
  </si>
  <si>
    <t>34A GELDING CLOSE</t>
  </si>
  <si>
    <t>LEWSEY FARM</t>
  </si>
  <si>
    <t>LU4 0TZ</t>
  </si>
  <si>
    <t>73000082NTL</t>
  </si>
  <si>
    <t>59 WICKSTEAD AVENUE</t>
  </si>
  <si>
    <t>LEAGRAVE</t>
  </si>
  <si>
    <t>LU4 9DW</t>
  </si>
  <si>
    <t>73000145NTL</t>
  </si>
  <si>
    <t>128A WALLER AVENUE</t>
  </si>
  <si>
    <t>LU4 9RS</t>
  </si>
  <si>
    <t>7801100MAA</t>
  </si>
  <si>
    <t>11 MANAGUA CLOSE</t>
  </si>
  <si>
    <t>CAVERSHAM</t>
  </si>
  <si>
    <t>RG4 5LX</t>
  </si>
  <si>
    <t>READING</t>
  </si>
  <si>
    <t>7802300MAA</t>
  </si>
  <si>
    <t>23 MANAGUA CLOSE</t>
  </si>
  <si>
    <t>7906400IAN</t>
  </si>
  <si>
    <t>64 IAN MIKARDO WAY</t>
  </si>
  <si>
    <t>RG4 5DA</t>
  </si>
  <si>
    <t>8000045GQR</t>
  </si>
  <si>
    <t>45 CUBITT STREET</t>
  </si>
  <si>
    <t>8000200WEE</t>
  </si>
  <si>
    <t>2 WOOD WHITE DRIVE</t>
  </si>
  <si>
    <t>HP19 9DG</t>
  </si>
  <si>
    <t>8000400WEE</t>
  </si>
  <si>
    <t>4 WOOD WHITE DRIVE</t>
  </si>
  <si>
    <t>8000700LIT</t>
  </si>
  <si>
    <t>7 HILLSALE PIECE</t>
  </si>
  <si>
    <t>OX4 4GG</t>
  </si>
  <si>
    <t>8001000PPO</t>
  </si>
  <si>
    <t>10 POTTERY PIECE</t>
  </si>
  <si>
    <t>OX4 7WG</t>
  </si>
  <si>
    <t>8001100BEN</t>
  </si>
  <si>
    <t>11 BENOUVILLE CLOSE</t>
  </si>
  <si>
    <t>COWLEY</t>
  </si>
  <si>
    <t>OX4 2PW</t>
  </si>
  <si>
    <t>8001200WEE</t>
  </si>
  <si>
    <t>12 WOOD WHITE DRIVE</t>
  </si>
  <si>
    <t>8004500WLW</t>
  </si>
  <si>
    <t>45 WILLIAM LUCY WAY</t>
  </si>
  <si>
    <t>OX2 6EQ</t>
  </si>
  <si>
    <t>8005200ACA</t>
  </si>
  <si>
    <t>52 ACACIA AVENUE</t>
  </si>
  <si>
    <t>OX4 7GX</t>
  </si>
  <si>
    <t>8021601WEE</t>
  </si>
  <si>
    <t>216A PRINCE RUPERT DRIVE</t>
  </si>
  <si>
    <t>HP19 9DJ</t>
  </si>
  <si>
    <t>8023000WEE</t>
  </si>
  <si>
    <t>230 PRINCE RUPERT DRIVE</t>
  </si>
  <si>
    <t>8023400WEE</t>
  </si>
  <si>
    <t>234 PRINCE RUPERT DRIVE</t>
  </si>
  <si>
    <t>8103000CUH</t>
  </si>
  <si>
    <t>30 OAKWOOD WAY</t>
  </si>
  <si>
    <t>CUMNOR</t>
  </si>
  <si>
    <t>OX2 9RW</t>
  </si>
  <si>
    <t>8200400GQR</t>
  </si>
  <si>
    <t>4 COCKTON ROAD</t>
  </si>
  <si>
    <t>HP19 8FA</t>
  </si>
  <si>
    <t>8200600GQR</t>
  </si>
  <si>
    <t>6 COCKTON ROAD</t>
  </si>
  <si>
    <t>8301000GQR</t>
  </si>
  <si>
    <t>10 STILTON CLOSE</t>
  </si>
  <si>
    <t>HP19 8JH</t>
  </si>
  <si>
    <t>8601500BEF</t>
  </si>
  <si>
    <t>15 DOMINO WAY</t>
  </si>
  <si>
    <t>HP18 0FZ</t>
  </si>
  <si>
    <t>9801000BOR</t>
  </si>
  <si>
    <t>10 BORROWDALE CLOSE</t>
  </si>
  <si>
    <t>EAST FINCHLEY</t>
  </si>
  <si>
    <t>N2 8LR</t>
  </si>
  <si>
    <t>A001010GRS</t>
  </si>
  <si>
    <t>1 BARTLETT PLACE</t>
  </si>
  <si>
    <t>HIGH WYCOMBE</t>
  </si>
  <si>
    <t>HP12 3ER</t>
  </si>
  <si>
    <t>ARUR_58</t>
  </si>
  <si>
    <t>58 ARUNDEL ROAD</t>
  </si>
  <si>
    <t>LU4 8DY</t>
  </si>
  <si>
    <t>B2080290SOU</t>
  </si>
  <si>
    <t>MONSTED HOUSE</t>
  </si>
  <si>
    <t>SAMARA DRIVE</t>
  </si>
  <si>
    <t>UB1 1FG</t>
  </si>
  <si>
    <t>BB31412</t>
  </si>
  <si>
    <t>BELL_04</t>
  </si>
  <si>
    <t>4 BELLAND HILL</t>
  </si>
  <si>
    <t>ST. NEOTS</t>
  </si>
  <si>
    <t>PE19 6AJ</t>
  </si>
  <si>
    <t>HUNTINGDONSHIRE</t>
  </si>
  <si>
    <t>BLEN0084B</t>
  </si>
  <si>
    <t>FLAT 84B BLENHEIM CRESCENT</t>
  </si>
  <si>
    <t>W11 1NZ</t>
  </si>
  <si>
    <t>B084BLEN</t>
  </si>
  <si>
    <t>FLATS A-G  84 BLENHEIM CRESCENT</t>
  </si>
  <si>
    <t>BLOM0122</t>
  </si>
  <si>
    <t>122 BLOEMFONTEIN ROAD</t>
  </si>
  <si>
    <t>W12 7DB</t>
  </si>
  <si>
    <t>BRFL_F12</t>
  </si>
  <si>
    <t>12 FINSBURY PLACE</t>
  </si>
  <si>
    <t>LONDON ROAD</t>
  </si>
  <si>
    <t>LU6 3FG</t>
  </si>
  <si>
    <t>BRFLFIA</t>
  </si>
  <si>
    <t>FINSBURY PLACE 1-18</t>
  </si>
  <si>
    <t>BRFL_L165</t>
  </si>
  <si>
    <t>165 LONDON ROAD</t>
  </si>
  <si>
    <t>DUNSTABLE</t>
  </si>
  <si>
    <t>LU6 3DX</t>
  </si>
  <si>
    <t>BRFL_L167</t>
  </si>
  <si>
    <t>167 LONDON ROAD</t>
  </si>
  <si>
    <t>BUNT_15</t>
  </si>
  <si>
    <t>15 BUNTING DRIVE</t>
  </si>
  <si>
    <t>LEIGHTON BUZZARD</t>
  </si>
  <si>
    <t>LU7 4AU</t>
  </si>
  <si>
    <t>CAMB_179</t>
  </si>
  <si>
    <t>179 CAMBRIDGE ROAD</t>
  </si>
  <si>
    <t>PE19 6AH</t>
  </si>
  <si>
    <t>CHST_17</t>
  </si>
  <si>
    <t>17 CHARLES STREET</t>
  </si>
  <si>
    <t>LU2 0EB</t>
  </si>
  <si>
    <t>COAC_14</t>
  </si>
  <si>
    <t>14 COACH MEWS</t>
  </si>
  <si>
    <t>SUTTON ROAD</t>
  </si>
  <si>
    <t>AL1 5FG</t>
  </si>
  <si>
    <t>CRIS_95</t>
  </si>
  <si>
    <t>95 CRISPIN ROAD</t>
  </si>
  <si>
    <t>BRADVILLE</t>
  </si>
  <si>
    <t>MK13 7BT</t>
  </si>
  <si>
    <t>MILTON KEYNES</t>
  </si>
  <si>
    <t>CRRD_27</t>
  </si>
  <si>
    <t>27 CRANBORNE ROAD</t>
  </si>
  <si>
    <t>EN6 3AB</t>
  </si>
  <si>
    <t>DALG0060</t>
  </si>
  <si>
    <t>60 DALGARNO GARDENS</t>
  </si>
  <si>
    <t>W10 6AB</t>
  </si>
  <si>
    <t>DOWI_21</t>
  </si>
  <si>
    <t>21 DOWNFIELD WAY</t>
  </si>
  <si>
    <t>KEMPSTON</t>
  </si>
  <si>
    <t>MK42 8UN</t>
  </si>
  <si>
    <t>FARR0063A</t>
  </si>
  <si>
    <t>FLAT 63A FARADAY ROAD</t>
  </si>
  <si>
    <t>W10 5SF</t>
  </si>
  <si>
    <t>B063FARR</t>
  </si>
  <si>
    <t>FLATS A-C  63 FARADAY ROAD</t>
  </si>
  <si>
    <t>FRAN_17</t>
  </si>
  <si>
    <t>17 FRANKLIN AVENUE</t>
  </si>
  <si>
    <t>BARTON-LE-CLAY</t>
  </si>
  <si>
    <t>MK45 4HF</t>
  </si>
  <si>
    <t>GRER_29B</t>
  </si>
  <si>
    <t>29B GREAT GROVE</t>
  </si>
  <si>
    <t>BUSHEY</t>
  </si>
  <si>
    <t>WD23 3BQ</t>
  </si>
  <si>
    <t>JOSL0030</t>
  </si>
  <si>
    <t>FLAT 30 JOSLINGS CLOSE</t>
  </si>
  <si>
    <t>B029JOSL</t>
  </si>
  <si>
    <t>FLATS 29-34 JOSLINGS CLOSE</t>
  </si>
  <si>
    <t>KEPA_05</t>
  </si>
  <si>
    <t>5 KESTREL WAY</t>
  </si>
  <si>
    <t>LU4 0UD</t>
  </si>
  <si>
    <t>KEPA_65</t>
  </si>
  <si>
    <t>65 KESTREL WAY</t>
  </si>
  <si>
    <t>LANC0106A</t>
  </si>
  <si>
    <t>FLAT 106A LANCASTER ROAD</t>
  </si>
  <si>
    <t>W11 1QS</t>
  </si>
  <si>
    <t>B106LANC</t>
  </si>
  <si>
    <t>FLATS A-C  106 LANCASTER ROAD</t>
  </si>
  <si>
    <t>LIME_19</t>
  </si>
  <si>
    <t>19 LIME KILN WAY</t>
  </si>
  <si>
    <t>REDHOUSE PARK</t>
  </si>
  <si>
    <t>MK14 5FF</t>
  </si>
  <si>
    <t>LITL_A08</t>
  </si>
  <si>
    <t>8 ARMSTRONG ROAD</t>
  </si>
  <si>
    <t>OX4 4QW</t>
  </si>
  <si>
    <t>LWOB_CH08</t>
  </si>
  <si>
    <t>8 CHIBNALL CLOSE</t>
  </si>
  <si>
    <t>MK42 7FL</t>
  </si>
  <si>
    <t>LWOB_CR63</t>
  </si>
  <si>
    <t>63 CROWSLEY ROAD</t>
  </si>
  <si>
    <t>MK42 7FN</t>
  </si>
  <si>
    <t>LWOB_EL01</t>
  </si>
  <si>
    <t>1 ELMSWELL PLACE</t>
  </si>
  <si>
    <t>MK40 4RT</t>
  </si>
  <si>
    <t>LWOB_G177</t>
  </si>
  <si>
    <t>177 GREENKEEPERS ROAD</t>
  </si>
  <si>
    <t>LWOB_G185</t>
  </si>
  <si>
    <t>185 GREENKEEPERS ROAD</t>
  </si>
  <si>
    <t>LWOB_HI75</t>
  </si>
  <si>
    <t>75 HILTON CLOSE</t>
  </si>
  <si>
    <t>MK42 7FS</t>
  </si>
  <si>
    <t>LWOB_O16</t>
  </si>
  <si>
    <t>16 OLIVER CLOSE</t>
  </si>
  <si>
    <t>MK42 7FW</t>
  </si>
  <si>
    <t>LWOB_SA24</t>
  </si>
  <si>
    <t>24 SAXON WAY</t>
  </si>
  <si>
    <t>MK40 4GP</t>
  </si>
  <si>
    <t>LWOB_ST16</t>
  </si>
  <si>
    <t>16 STEDEHAM ROAD</t>
  </si>
  <si>
    <t>MK40 4GS</t>
  </si>
  <si>
    <t>MEAR_83</t>
  </si>
  <si>
    <t>83 MEADOW ROAD</t>
  </si>
  <si>
    <t>WD23 3FD</t>
  </si>
  <si>
    <t>MEAV_01</t>
  </si>
  <si>
    <t>1 MEADOW VIEW</t>
  </si>
  <si>
    <t>TRUNK FURLONG</t>
  </si>
  <si>
    <t>MK17 8DL</t>
  </si>
  <si>
    <t>MRIO_08</t>
  </si>
  <si>
    <t>8 MARION CLOSE</t>
  </si>
  <si>
    <t>WD23 2AR</t>
  </si>
  <si>
    <t>MUTT_242</t>
  </si>
  <si>
    <t>242 MUTTON LANE</t>
  </si>
  <si>
    <t>EN6 2AU</t>
  </si>
  <si>
    <t>NEPT_07</t>
  </si>
  <si>
    <t>7 NEPTUNE CLOSE</t>
  </si>
  <si>
    <t>CAMBRIDGE</t>
  </si>
  <si>
    <t>CB4 2TP</t>
  </si>
  <si>
    <t>NWTD_22</t>
  </si>
  <si>
    <t>22 NEWTONDALE</t>
  </si>
  <si>
    <t>LU4 9YD</t>
  </si>
  <si>
    <t>NWWG_N106</t>
  </si>
  <si>
    <t>106 NEW WOODFIELD GREEN</t>
  </si>
  <si>
    <t>LU5 4UN</t>
  </si>
  <si>
    <t>NWWG_N31</t>
  </si>
  <si>
    <t>31 NEW WOODFIELD GREEN</t>
  </si>
  <si>
    <t>LU5 4UL</t>
  </si>
  <si>
    <t>PEMB_49</t>
  </si>
  <si>
    <t>49 PEMBRIDGE GARDENS</t>
  </si>
  <si>
    <t>PLOU0005</t>
  </si>
  <si>
    <t>5 PLOUGH CLOSE</t>
  </si>
  <si>
    <t>PLOU0006</t>
  </si>
  <si>
    <t>6 PLOUGH CLOSE</t>
  </si>
  <si>
    <t>PRIM_142</t>
  </si>
  <si>
    <t>142 PRIMROSE CLOSE</t>
  </si>
  <si>
    <t>LU3 1EZ</t>
  </si>
  <si>
    <t>PRIM_150</t>
  </si>
  <si>
    <t>150 PRIMROSE CLOSE</t>
  </si>
  <si>
    <t>PRIM_151</t>
  </si>
  <si>
    <t>151 PRIMROSE CLOSE</t>
  </si>
  <si>
    <t>PRIM_86</t>
  </si>
  <si>
    <t>86 PRIMROSE CLOSE</t>
  </si>
  <si>
    <t>LU3 1EY</t>
  </si>
  <si>
    <t>QUIA0059C</t>
  </si>
  <si>
    <t>FLAT 59C ST QUINTIN AVENUE</t>
  </si>
  <si>
    <t>W10 6NZ</t>
  </si>
  <si>
    <t>B059QUIA</t>
  </si>
  <si>
    <t>FLATS A-D  59 ST QUINTIN AVENUE</t>
  </si>
  <si>
    <t>R510150MIL</t>
  </si>
  <si>
    <t>15 CAULFIELD GARDENS</t>
  </si>
  <si>
    <t>RAVE_212</t>
  </si>
  <si>
    <t>212 RAVENHILL WAY</t>
  </si>
  <si>
    <t>LU4 0YL</t>
  </si>
  <si>
    <t>REND0003</t>
  </si>
  <si>
    <t>3 RENDLE HOUSE</t>
  </si>
  <si>
    <t>137 WORNINGTON ROAD</t>
  </si>
  <si>
    <t>W10 5RF</t>
  </si>
  <si>
    <t>B000REND</t>
  </si>
  <si>
    <t>1-9 RENDLE HOUSE</t>
  </si>
  <si>
    <t>ROYD_07</t>
  </si>
  <si>
    <t>7 ROYDON CLOSE</t>
  </si>
  <si>
    <t>RUSS_151</t>
  </si>
  <si>
    <t>151 RUSSELLS RIDE</t>
  </si>
  <si>
    <t>EN8 8UD</t>
  </si>
  <si>
    <t>SAND_F33</t>
  </si>
  <si>
    <t>33 FROGMORE ROAD</t>
  </si>
  <si>
    <t>SCHL_13</t>
  </si>
  <si>
    <t>13 SCHOOL LANE</t>
  </si>
  <si>
    <t>LU4 9QS</t>
  </si>
  <si>
    <t>SHIL_33</t>
  </si>
  <si>
    <t>33 SHILLITOE AVENUE</t>
  </si>
  <si>
    <t>EN6 3HH</t>
  </si>
  <si>
    <t>SORR_45</t>
  </si>
  <si>
    <t>45 SORRELL WAY</t>
  </si>
  <si>
    <t>BIGGLESWADE</t>
  </si>
  <si>
    <t>SG18 8WB</t>
  </si>
  <si>
    <t>STRO_22</t>
  </si>
  <si>
    <t>22 STRONNELL CLOSE</t>
  </si>
  <si>
    <t>LU2 9AS</t>
  </si>
  <si>
    <t>T281502DHA1</t>
  </si>
  <si>
    <t>2D GREGORY ROAD</t>
  </si>
  <si>
    <t>UB2 4PP</t>
  </si>
  <si>
    <t>TEMP_01</t>
  </si>
  <si>
    <t>1 TEMPLE VIEW</t>
  </si>
  <si>
    <t>ST. ALBANS</t>
  </si>
  <si>
    <t>AL3 5UW</t>
  </si>
  <si>
    <t>VEST_06</t>
  </si>
  <si>
    <t>6 VESTRY CLOSE</t>
  </si>
  <si>
    <t>VEST_18</t>
  </si>
  <si>
    <t>18 VESTRY CLOSE</t>
  </si>
  <si>
    <t>VEST_25</t>
  </si>
  <si>
    <t>25 VESTRY CLOSE</t>
  </si>
  <si>
    <t>VEST_31</t>
  </si>
  <si>
    <t>31 VESTRY CLOSE</t>
  </si>
  <si>
    <t>VEST_48</t>
  </si>
  <si>
    <t>48 VESTRY CLOSE</t>
  </si>
  <si>
    <t>VEST_54</t>
  </si>
  <si>
    <t>54 VESTRY CLOSE</t>
  </si>
  <si>
    <t>WALM_20</t>
  </si>
  <si>
    <t>20 WALSHS MANOR</t>
  </si>
  <si>
    <t>STANTONBURY</t>
  </si>
  <si>
    <t>MK14 6BU</t>
  </si>
  <si>
    <t>WHIT0062</t>
  </si>
  <si>
    <t>62 WHITE CITY CLOSE</t>
  </si>
  <si>
    <t>W12 7DZ</t>
  </si>
  <si>
    <t>WING_31</t>
  </si>
  <si>
    <t>31 WINGATE ROAD</t>
  </si>
  <si>
    <t>LU4 8PP</t>
  </si>
  <si>
    <t>LDOCSAFRW0LG01</t>
  </si>
  <si>
    <t>APARTMENT LG01</t>
  </si>
  <si>
    <t>SAFFRON WHARF</t>
  </si>
  <si>
    <t>11 PENNINGTON QUAY WALK</t>
  </si>
  <si>
    <t>E1W 2DT</t>
  </si>
  <si>
    <t>LDOCBLK0110SWF</t>
  </si>
  <si>
    <t>Block F, Apts LG01-707, Saffron Wharf</t>
  </si>
  <si>
    <t>100139FIVE0006</t>
  </si>
  <si>
    <t>6 FIVEWAYS ROAD</t>
  </si>
  <si>
    <t>SW9 7LY</t>
  </si>
  <si>
    <t>FIVEWAY06</t>
  </si>
  <si>
    <t>6 FIVEWAYS ROAD LONDON</t>
  </si>
  <si>
    <t>100139BENN0015</t>
  </si>
  <si>
    <t>15 BENNETT ROAD</t>
  </si>
  <si>
    <t>SW9 7ES</t>
  </si>
  <si>
    <t>BENNETT15</t>
  </si>
  <si>
    <t>100428BELL177Z</t>
  </si>
  <si>
    <t>177 BELLENDEN ROAD</t>
  </si>
  <si>
    <t>SE15 4DG</t>
  </si>
  <si>
    <t>BLKBELL0177</t>
  </si>
  <si>
    <t>100428EVEL028Z</t>
  </si>
  <si>
    <t>28 EVELINA ROAD</t>
  </si>
  <si>
    <t>SE15 2DX</t>
  </si>
  <si>
    <t>BLK28EVELINA</t>
  </si>
  <si>
    <t>100428MANO168Z</t>
  </si>
  <si>
    <t>168 MANOR PLACE</t>
  </si>
  <si>
    <t>BERRYFIELD ROAD</t>
  </si>
  <si>
    <t>SE17 3BL</t>
  </si>
  <si>
    <t>BLK166MANORPL</t>
  </si>
  <si>
    <t>166-168 MANOR PLACE</t>
  </si>
  <si>
    <t>100510COVE009Z</t>
  </si>
  <si>
    <t>9 COVERACK CLOSE</t>
  </si>
  <si>
    <t>100610BEAU110Z</t>
  </si>
  <si>
    <t>110 BEAUCHAMP ROAD</t>
  </si>
  <si>
    <t>SE19 3DB</t>
  </si>
  <si>
    <t>BLKBEAU0110</t>
  </si>
  <si>
    <t>100620BELV078A</t>
  </si>
  <si>
    <t>78 BELVEDERE ROAD</t>
  </si>
  <si>
    <t>SE19 2HZ</t>
  </si>
  <si>
    <t>BROMLEY</t>
  </si>
  <si>
    <t>BELV078SA3</t>
  </si>
  <si>
    <t>78 BELVEDERE ROAD SE19</t>
  </si>
  <si>
    <t>100620VENN116B</t>
  </si>
  <si>
    <t>116 VENNER ROAD</t>
  </si>
  <si>
    <t>SE26 5HR</t>
  </si>
  <si>
    <t>VENN116SA3</t>
  </si>
  <si>
    <t>116 VENNER ROAD SE26</t>
  </si>
  <si>
    <t>100720ATHE044Z</t>
  </si>
  <si>
    <t>44 ATHENLAY ROAD</t>
  </si>
  <si>
    <t>SE15 3EL</t>
  </si>
  <si>
    <t>BLK44AHENLAY</t>
  </si>
  <si>
    <t>100720DYLW093Z</t>
  </si>
  <si>
    <t>93 DYLWAYS</t>
  </si>
  <si>
    <t>SE5 8HW</t>
  </si>
  <si>
    <t>BLK93DYLWAYS</t>
  </si>
  <si>
    <t>100838HAND033A</t>
  </si>
  <si>
    <t>33 HANDEN ROAD</t>
  </si>
  <si>
    <t>SE12 8NR</t>
  </si>
  <si>
    <t>BLKHAND033</t>
  </si>
  <si>
    <t>A- B 33 HANDEN ROAD</t>
  </si>
  <si>
    <t>101010BURL005Z</t>
  </si>
  <si>
    <t>5 BURLEIGH WALK</t>
  </si>
  <si>
    <t>SE6 1BA</t>
  </si>
  <si>
    <t>BLK5BURLEIGH</t>
  </si>
  <si>
    <t>101030LERO0422</t>
  </si>
  <si>
    <t>FLAT 22</t>
  </si>
  <si>
    <t>4 LEROY STREET</t>
  </si>
  <si>
    <t>SE1 4SS</t>
  </si>
  <si>
    <t>LERO004SA3</t>
  </si>
  <si>
    <t>17-32 4 LEROY STREET SE1</t>
  </si>
  <si>
    <t>101040COLD020Z</t>
  </si>
  <si>
    <t>20 COLD BLOW LANE</t>
  </si>
  <si>
    <t>SE14 5RB</t>
  </si>
  <si>
    <t>COLD000422</t>
  </si>
  <si>
    <t>4-22 COLD BLOW LANE</t>
  </si>
  <si>
    <t>101040STCL0006</t>
  </si>
  <si>
    <t>6 ST CLEMENTS</t>
  </si>
  <si>
    <t>8 MYERS LANE</t>
  </si>
  <si>
    <t>SE14 5RY</t>
  </si>
  <si>
    <t>STCL1-9S3P2</t>
  </si>
  <si>
    <t>1-6 ST CLEMENTS REPAU SE14 5RY</t>
  </si>
  <si>
    <t>101070CONI0010</t>
  </si>
  <si>
    <t>10 CONISTON COURT</t>
  </si>
  <si>
    <t>ELEANOR CLOSE</t>
  </si>
  <si>
    <t>SE16 6PX</t>
  </si>
  <si>
    <t>CONI1-15SA3</t>
  </si>
  <si>
    <t>1-15 CONISTON CRT POOLMAN STR REPAU SE16</t>
  </si>
  <si>
    <t>101100BANY027Z</t>
  </si>
  <si>
    <t>27 BANYARD ROAD</t>
  </si>
  <si>
    <t>101100SOUT403Z</t>
  </si>
  <si>
    <t>403 SOUTHWARK PARK ROAD</t>
  </si>
  <si>
    <t>101100SOUT405Z</t>
  </si>
  <si>
    <t>405 SOUTHWARK PARK ROAD</t>
  </si>
  <si>
    <t>101110NUTT010Z</t>
  </si>
  <si>
    <t>10 NUTT STREET</t>
  </si>
  <si>
    <t>SE15 6LD</t>
  </si>
  <si>
    <t>NUTT07_13SA</t>
  </si>
  <si>
    <t>7-13 NUTT STREET</t>
  </si>
  <si>
    <t>101110NUTT012Z</t>
  </si>
  <si>
    <t>12 NUTT STREET</t>
  </si>
  <si>
    <t>101110SUMN059Z</t>
  </si>
  <si>
    <t>59 SUMNER ROAD</t>
  </si>
  <si>
    <t>101110SUMN065Z</t>
  </si>
  <si>
    <t>65 SUMNER ROAD</t>
  </si>
  <si>
    <t>102030PRIM0003</t>
  </si>
  <si>
    <t>3 PRIMROSE WALK</t>
  </si>
  <si>
    <t>PRIM01_11FHA</t>
  </si>
  <si>
    <t>1-11 PRIMROSE WALK</t>
  </si>
  <si>
    <t>102030PRIM0004</t>
  </si>
  <si>
    <t>4 PRIMROSE WALK</t>
  </si>
  <si>
    <t>102030PRIM0013</t>
  </si>
  <si>
    <t>13 PRIMROSE WALK</t>
  </si>
  <si>
    <t>PRIM12_17FHA</t>
  </si>
  <si>
    <t>12-17 PRIMROSE WALK</t>
  </si>
  <si>
    <t>105010SOUT1288</t>
  </si>
  <si>
    <t>128 SOUTHBOROUGH ROAD</t>
  </si>
  <si>
    <t>BR1 2ER</t>
  </si>
  <si>
    <t>SOUT5TO8FHA</t>
  </si>
  <si>
    <t>5-8 128 SOUTHBOROUGH ROAD BR1</t>
  </si>
  <si>
    <t>105010WES10706</t>
  </si>
  <si>
    <t>SOUTHILL COURT</t>
  </si>
  <si>
    <t>107 WESTMORELAND ROAD</t>
  </si>
  <si>
    <t>BR2 0UY</t>
  </si>
  <si>
    <t>WEST1-36SA3</t>
  </si>
  <si>
    <t>1-36 SOUTHILL CRT REPAU BR2</t>
  </si>
  <si>
    <t>105020AUCK118A</t>
  </si>
  <si>
    <t>118 AUCKLAND ROAD</t>
  </si>
  <si>
    <t>SE19 2RP</t>
  </si>
  <si>
    <t>AUCK118SA1</t>
  </si>
  <si>
    <t>118 AUCKLAND ROAD SE19</t>
  </si>
  <si>
    <t>105020GROV061Z</t>
  </si>
  <si>
    <t>61 GROVE ROAD</t>
  </si>
  <si>
    <t>110946MINA080Z</t>
  </si>
  <si>
    <t>80 MINA ROAD</t>
  </si>
  <si>
    <t>MINA000080</t>
  </si>
  <si>
    <t>80 MINA ROAD LONDON</t>
  </si>
  <si>
    <t>111380MOOD0175</t>
  </si>
  <si>
    <t>17 MOODY ROAD</t>
  </si>
  <si>
    <t>SE15 5JJ</t>
  </si>
  <si>
    <t>MOOD17SA3</t>
  </si>
  <si>
    <t>17 MOODY ROAD SE15</t>
  </si>
  <si>
    <t>111440LEEW027A</t>
  </si>
  <si>
    <t>27 LEEWAY</t>
  </si>
  <si>
    <t>SE8 3BQ</t>
  </si>
  <si>
    <t>LEEW2530FHA</t>
  </si>
  <si>
    <t>25-30 LEEWAY GROVE STREET DEPTFORD SE8</t>
  </si>
  <si>
    <t>200228CHRI130B</t>
  </si>
  <si>
    <t>130-132 CHRISTCHURCH ROAD</t>
  </si>
  <si>
    <t>SW2 3DQ</t>
  </si>
  <si>
    <t>CHRI130-132SA2</t>
  </si>
  <si>
    <t>130-132 CHRISTCHURCH ROAD REPAU SW2</t>
  </si>
  <si>
    <t>200228MALE019B</t>
  </si>
  <si>
    <t>19 MALEY AVENUE</t>
  </si>
  <si>
    <t>SE27 9BY</t>
  </si>
  <si>
    <t>MALE019SA2</t>
  </si>
  <si>
    <t>19 MALEY AVENUE SE27</t>
  </si>
  <si>
    <t>200228THOR098B</t>
  </si>
  <si>
    <t>98 THORNLAW ROAD</t>
  </si>
  <si>
    <t>SE27 0SB</t>
  </si>
  <si>
    <t>THOR098SA2</t>
  </si>
  <si>
    <t>98 THORNLAW ROAD SE27</t>
  </si>
  <si>
    <t>200228WOOD087Z</t>
  </si>
  <si>
    <t>87 WOODVALE WALK</t>
  </si>
  <si>
    <t>SE27 0EY</t>
  </si>
  <si>
    <t>BLKWOOD0087</t>
  </si>
  <si>
    <t>200438HOPT029A</t>
  </si>
  <si>
    <t>29 HOPTON ROAD</t>
  </si>
  <si>
    <t>SW16 2EH</t>
  </si>
  <si>
    <t>HOPT029SA2</t>
  </si>
  <si>
    <t>29 HOPTON ROAD SW16</t>
  </si>
  <si>
    <t>200438PATH002A</t>
  </si>
  <si>
    <t>2 PATHFIELD ROAD</t>
  </si>
  <si>
    <t>SW16 5NU</t>
  </si>
  <si>
    <t>PATH002SA2</t>
  </si>
  <si>
    <t>2 PATHFIELD ROAD SW16</t>
  </si>
  <si>
    <t>200642HERM001Z</t>
  </si>
  <si>
    <t>33 HERMITAGE GREEN</t>
  </si>
  <si>
    <t>ACACIA ROAD</t>
  </si>
  <si>
    <t>SW16 5PW</t>
  </si>
  <si>
    <t>BLK33HERMIATAGE</t>
  </si>
  <si>
    <t>33-33B HERMITAGE GREEN</t>
  </si>
  <si>
    <t>201010AIRE023B</t>
  </si>
  <si>
    <t>23 AIREDALE ROAD</t>
  </si>
  <si>
    <t>SW12 8SQ</t>
  </si>
  <si>
    <t>AIRE023SA1</t>
  </si>
  <si>
    <t>23 AIREDALE ROAD SW12 8SQ</t>
  </si>
  <si>
    <t>201010CATH013B</t>
  </si>
  <si>
    <t>13 CATHLES ROAD</t>
  </si>
  <si>
    <t>SW12 9LE</t>
  </si>
  <si>
    <t>CATH013SA1</t>
  </si>
  <si>
    <t>13 CATHLES ROAD SW12</t>
  </si>
  <si>
    <t>201010STOR109B</t>
  </si>
  <si>
    <t>109 STORMONT ROAD</t>
  </si>
  <si>
    <t>SW11 5EJ</t>
  </si>
  <si>
    <t>STOR109SA1</t>
  </si>
  <si>
    <t>109 STORMONT ROAD SW11</t>
  </si>
  <si>
    <t>201020CHUR280Z</t>
  </si>
  <si>
    <t>280 CHURCH ROAD</t>
  </si>
  <si>
    <t>CR4 3BD</t>
  </si>
  <si>
    <t>BLKCHUR0280</t>
  </si>
  <si>
    <t>201020MUCH028Z</t>
  </si>
  <si>
    <t>28 MUCHELNEY ROAD</t>
  </si>
  <si>
    <t>MORDEN</t>
  </si>
  <si>
    <t>SM4 6HU</t>
  </si>
  <si>
    <t>BLKMUCH0028</t>
  </si>
  <si>
    <t>201030KING0013</t>
  </si>
  <si>
    <t>76 KINGS AVENUE</t>
  </si>
  <si>
    <t>SW4 8BH</t>
  </si>
  <si>
    <t>KING1-16SA2</t>
  </si>
  <si>
    <t>1-16 KINGS AVENUE REPAU SW4</t>
  </si>
  <si>
    <t>201034HERN025A</t>
  </si>
  <si>
    <t>25 HERNE HILL ROAD</t>
  </si>
  <si>
    <t>SE24 0AX</t>
  </si>
  <si>
    <t>HERN025SA2</t>
  </si>
  <si>
    <t>25 HERNE HILL ROAD SE24</t>
  </si>
  <si>
    <t>201034LOUG107Z</t>
  </si>
  <si>
    <t>107 LOUGHBOROUGH ROAD</t>
  </si>
  <si>
    <t>SW9 7TD</t>
  </si>
  <si>
    <t>BLKLOUGH0107</t>
  </si>
  <si>
    <t>201034MAYF016Z</t>
  </si>
  <si>
    <t>16 MAYFLOWER ROAD</t>
  </si>
  <si>
    <t>SW9 9JZ</t>
  </si>
  <si>
    <t>BLKMAY0016</t>
  </si>
  <si>
    <t>201070OAKM019Z</t>
  </si>
  <si>
    <t>19 OAKMEAD PLACE</t>
  </si>
  <si>
    <t>CR4 3RU</t>
  </si>
  <si>
    <t>BLKOAKMD19</t>
  </si>
  <si>
    <t>19 OAKMEAD PLACE MITCHAM</t>
  </si>
  <si>
    <t>201070WILK031Z</t>
  </si>
  <si>
    <t>31 WILKINS CLOSE</t>
  </si>
  <si>
    <t>CR4 3SA</t>
  </si>
  <si>
    <t>BLK31WILKINS</t>
  </si>
  <si>
    <t>201158PINF032B</t>
  </si>
  <si>
    <t>32 PINFOLD ROAD</t>
  </si>
  <si>
    <t>SW16 2SN</t>
  </si>
  <si>
    <t>PINF032SA2</t>
  </si>
  <si>
    <t>32 PINFOLD ROAD SW16</t>
  </si>
  <si>
    <t>201158TANK034B</t>
  </si>
  <si>
    <t>34 TANKERVILLE ROAD</t>
  </si>
  <si>
    <t>SW16 5LL</t>
  </si>
  <si>
    <t>TANK034SA2</t>
  </si>
  <si>
    <t>34 TANKERVILLE ROAD SW16</t>
  </si>
  <si>
    <t>201478LAUR002E</t>
  </si>
  <si>
    <t>2 LAURISTON ROAD</t>
  </si>
  <si>
    <t>SW19 4TQ</t>
  </si>
  <si>
    <t>LAUR002SA1</t>
  </si>
  <si>
    <t>A-E 2 LAURISTON ROAD SW19</t>
  </si>
  <si>
    <t>201478MERT072B</t>
  </si>
  <si>
    <t>72 MERTON HIGH STREET</t>
  </si>
  <si>
    <t>SW19 1BE</t>
  </si>
  <si>
    <t>MERT072SA1</t>
  </si>
  <si>
    <t>72 MERTON HIGH STREET SW19</t>
  </si>
  <si>
    <t>201572DEVO0732</t>
  </si>
  <si>
    <t>201572DEVO109A</t>
  </si>
  <si>
    <t>109 DEVONSHIRE ROAD</t>
  </si>
  <si>
    <t>SW19 2EQ</t>
  </si>
  <si>
    <t>DEVO109SA1</t>
  </si>
  <si>
    <t>109 DEVONSHIRE ROAD SW19</t>
  </si>
  <si>
    <t>201800BENN0158</t>
  </si>
  <si>
    <t>158 BENNETTS CLOSE</t>
  </si>
  <si>
    <t>CR4 1NS</t>
  </si>
  <si>
    <t>BLK159BENNET</t>
  </si>
  <si>
    <t>205020ATHE009Z</t>
  </si>
  <si>
    <t>9 ATHERFOLD ROAD</t>
  </si>
  <si>
    <t>ATHE09SA2</t>
  </si>
  <si>
    <t>205020ATHE037B</t>
  </si>
  <si>
    <t>37 ATHERFOLD ROAD</t>
  </si>
  <si>
    <t>ATHE037SA2</t>
  </si>
  <si>
    <t>37 ATHERFOLD ROAD SW9</t>
  </si>
  <si>
    <t>205020ATHE038B</t>
  </si>
  <si>
    <t>38 ATHERFOLD ROAD</t>
  </si>
  <si>
    <t>ATHE038SA2</t>
  </si>
  <si>
    <t>38 ATHERFOLD ROAD SW9</t>
  </si>
  <si>
    <t>205020ATHE072Z</t>
  </si>
  <si>
    <t>72 ATHERFOLD ROAD</t>
  </si>
  <si>
    <t>ATHE072SA2</t>
  </si>
  <si>
    <t>205020MIDM096Z</t>
  </si>
  <si>
    <t>96 MIDMOOR ROAD</t>
  </si>
  <si>
    <t>SW12 0ET</t>
  </si>
  <si>
    <t>MIDM096SA2</t>
  </si>
  <si>
    <t>96 MIDMOOR ROAD SW12</t>
  </si>
  <si>
    <t>205020MIDM106A</t>
  </si>
  <si>
    <t>106 MIDMOOR ROAD</t>
  </si>
  <si>
    <t>MIDM106SA2</t>
  </si>
  <si>
    <t>106 MIDMOOR ROAD SW12</t>
  </si>
  <si>
    <t>205020STAN039B</t>
  </si>
  <si>
    <t>39 STANSFIELD ROAD</t>
  </si>
  <si>
    <t>SW9 9RY</t>
  </si>
  <si>
    <t>STAN039SA2</t>
  </si>
  <si>
    <t>39 STANSFIELD ROAD SW9</t>
  </si>
  <si>
    <t>205030GRAN082B</t>
  </si>
  <si>
    <t>82 GRANTHAM ROAD</t>
  </si>
  <si>
    <t>SW9 9EB</t>
  </si>
  <si>
    <t>GRAN082SA2</t>
  </si>
  <si>
    <t>82 GRANTHAM ROAD SW9</t>
  </si>
  <si>
    <t>205040PALA128Z</t>
  </si>
  <si>
    <t>128 PALACE ROAD</t>
  </si>
  <si>
    <t>SW2 3JZ</t>
  </si>
  <si>
    <t>BLKPALA0128</t>
  </si>
  <si>
    <t>208030ARRA048Z</t>
  </si>
  <si>
    <t>48 ARRAS AVENUE</t>
  </si>
  <si>
    <t>SM4 6DF</t>
  </si>
  <si>
    <t>BLK48ARRASAVE</t>
  </si>
  <si>
    <t>300828BURN061A</t>
  </si>
  <si>
    <t>61 BURNS ROAD</t>
  </si>
  <si>
    <t>NW10 4DT</t>
  </si>
  <si>
    <t>BURN061NA3</t>
  </si>
  <si>
    <t>61 BURNS ROAD NW10</t>
  </si>
  <si>
    <t>300828DENZ009Z</t>
  </si>
  <si>
    <t>9 DENZIL ROAD</t>
  </si>
  <si>
    <t>NW10 2UR</t>
  </si>
  <si>
    <t>BLKDENZ0009</t>
  </si>
  <si>
    <t>300828MINE013B</t>
  </si>
  <si>
    <t>13 MINET AVENUE</t>
  </si>
  <si>
    <t>NW10 8AJ</t>
  </si>
  <si>
    <t>MINE013NA3</t>
  </si>
  <si>
    <t>13 MINET AVENUE NW10</t>
  </si>
  <si>
    <t>300828PARK010G</t>
  </si>
  <si>
    <t>10 PARK ROAD</t>
  </si>
  <si>
    <t>NW10 8TB</t>
  </si>
  <si>
    <t>PARK010NA3</t>
  </si>
  <si>
    <t>10 PARK ROAD NW10</t>
  </si>
  <si>
    <t>300828TUBB002G</t>
  </si>
  <si>
    <t>2 TUBBS ROAD</t>
  </si>
  <si>
    <t>NW10 4RE</t>
  </si>
  <si>
    <t>TUBB002NA3</t>
  </si>
  <si>
    <t>2 TUBBS ROAD NW10</t>
  </si>
  <si>
    <t>300828WEST039Z</t>
  </si>
  <si>
    <t>39 WEST ELLA ROAD</t>
  </si>
  <si>
    <t>NW10 9PT</t>
  </si>
  <si>
    <t>BLKWEST0039</t>
  </si>
  <si>
    <t>301038HIGH057Z</t>
  </si>
  <si>
    <t>57 HIGHAM ROAD</t>
  </si>
  <si>
    <t>N17 6NQ</t>
  </si>
  <si>
    <t>BLKHIGH0057</t>
  </si>
  <si>
    <t>301038PEMB037Z</t>
  </si>
  <si>
    <t>37 PEMBURY ROAD</t>
  </si>
  <si>
    <t>N17 6SS</t>
  </si>
  <si>
    <t>BLKPEMB0037</t>
  </si>
  <si>
    <t>301038RIVU121Z</t>
  </si>
  <si>
    <t>121 RIVULET ROAD</t>
  </si>
  <si>
    <t>N17 7JH</t>
  </si>
  <si>
    <t>BLK121RIVULET</t>
  </si>
  <si>
    <t>301038THOR046Z</t>
  </si>
  <si>
    <t>46 THOROLD ROAD</t>
  </si>
  <si>
    <t>N22 8YE</t>
  </si>
  <si>
    <t>BLKTHOR0046</t>
  </si>
  <si>
    <t>301448CHUR063A</t>
  </si>
  <si>
    <t>63 CHURCH ROAD</t>
  </si>
  <si>
    <t>W7 3BD</t>
  </si>
  <si>
    <t>CHUR063NA3</t>
  </si>
  <si>
    <t>63 CHURCH ROAD W7</t>
  </si>
  <si>
    <t>301448FELI099Z</t>
  </si>
  <si>
    <t>99 FELIX ROAD</t>
  </si>
  <si>
    <t>BLKFELI0099</t>
  </si>
  <si>
    <t>301448SPEN050Z</t>
  </si>
  <si>
    <t>50 SPENCER STREET</t>
  </si>
  <si>
    <t>UB2 5BH</t>
  </si>
  <si>
    <t>BLK50SPENCERST</t>
  </si>
  <si>
    <t>301448WELL161Z</t>
  </si>
  <si>
    <t>161 WELLS HOUSE ROAD</t>
  </si>
  <si>
    <t>NW10 6EA</t>
  </si>
  <si>
    <t>BLKWELL0161</t>
  </si>
  <si>
    <t>301448WEST104Z</t>
  </si>
  <si>
    <t>104 WEST END ROAD</t>
  </si>
  <si>
    <t>MIDDLESEX</t>
  </si>
  <si>
    <t>UB1 1JL</t>
  </si>
  <si>
    <t>BLKWEST0104</t>
  </si>
  <si>
    <t>301758COLL034G</t>
  </si>
  <si>
    <t>34 COLLESS ROAD</t>
  </si>
  <si>
    <t>N15 4NR</t>
  </si>
  <si>
    <t>COLL034NA2</t>
  </si>
  <si>
    <t>34 COLLESS ROAD N15</t>
  </si>
  <si>
    <t>301758EARL028Z</t>
  </si>
  <si>
    <t>28 EARLSMEAD ROAD</t>
  </si>
  <si>
    <t>N15 4DA</t>
  </si>
  <si>
    <t>BLKEARL0028</t>
  </si>
  <si>
    <t>301758EAST006G</t>
  </si>
  <si>
    <t>6 EASTBOURNE ROAD</t>
  </si>
  <si>
    <t>N15 6NT</t>
  </si>
  <si>
    <t>EAST006NA2</t>
  </si>
  <si>
    <t>6 EASTBOURNE ROAD N15</t>
  </si>
  <si>
    <t>301758FERN081Z</t>
  </si>
  <si>
    <t>81 FERNDALE ROAD</t>
  </si>
  <si>
    <t>N15 6UG</t>
  </si>
  <si>
    <t>BLKFERN0081</t>
  </si>
  <si>
    <t>301758PHIL1621</t>
  </si>
  <si>
    <t>162 PHILIP LANE</t>
  </si>
  <si>
    <t>N15 4JN</t>
  </si>
  <si>
    <t>PHIL162NA2</t>
  </si>
  <si>
    <t>162 PHILIP LANE N15</t>
  </si>
  <si>
    <t>301812HARO063Z</t>
  </si>
  <si>
    <t>63 HAROLD ROAD</t>
  </si>
  <si>
    <t>BLK63HAROLDRD</t>
  </si>
  <si>
    <t>301942FAIR0003</t>
  </si>
  <si>
    <t>FAIRFAX HOUSE</t>
  </si>
  <si>
    <t>WESTERN AVENUE</t>
  </si>
  <si>
    <t>W5 1HD</t>
  </si>
  <si>
    <t>FAIR1-8NA3</t>
  </si>
  <si>
    <t>1-8 FAIRFAX HSE WESTERN AVE REPAU W5</t>
  </si>
  <si>
    <t>302000BRAM025Z</t>
  </si>
  <si>
    <t>25 BRAMBLE CLOSE, BROAD LANE</t>
  </si>
  <si>
    <t>302000BRAM027Z</t>
  </si>
  <si>
    <t>27 BRAMBLE CLOSE, BROAD LANE</t>
  </si>
  <si>
    <t>BRAM26_34FHA</t>
  </si>
  <si>
    <t>26-34 BRAMBLE CLOSE BROAD LANE N15</t>
  </si>
  <si>
    <t>302000BRAM033Z</t>
  </si>
  <si>
    <t>33 BRAMBLE CLOSE, BROAD LANE</t>
  </si>
  <si>
    <t>302000BRAM036Z</t>
  </si>
  <si>
    <t>36 BRAMBLE CLOSE, BROAD LANE</t>
  </si>
  <si>
    <t>BRAM35_40FHA</t>
  </si>
  <si>
    <t>35-40 BRAMBLE CLOSE LONDON N15 4NF</t>
  </si>
  <si>
    <t>302100WIND0006</t>
  </si>
  <si>
    <t>COLERIDGE HOUSE</t>
  </si>
  <si>
    <t>WINDERMERE AVENUE</t>
  </si>
  <si>
    <t>HA9 8QT</t>
  </si>
  <si>
    <t>WIND1-6NA3</t>
  </si>
  <si>
    <t>1-6 COLERIDGE HOUSE REPAU HA9</t>
  </si>
  <si>
    <t>302300HAWK0007</t>
  </si>
  <si>
    <t>7 HAWKINS CLOSE</t>
  </si>
  <si>
    <t>NW7 3SX</t>
  </si>
  <si>
    <t>HAWK07FHA</t>
  </si>
  <si>
    <t>302300HAWK0009</t>
  </si>
  <si>
    <t>9 HAWKINS CLOSE</t>
  </si>
  <si>
    <t>HAWK09FHA</t>
  </si>
  <si>
    <t>302300HAWK0010</t>
  </si>
  <si>
    <t>10 HAWKINS CLOSE</t>
  </si>
  <si>
    <t>HAWK10FHA</t>
  </si>
  <si>
    <t>302600STOW0001</t>
  </si>
  <si>
    <t>1 STOWE PLACE</t>
  </si>
  <si>
    <t>N15 4JT</t>
  </si>
  <si>
    <t>STOW1-9NA2</t>
  </si>
  <si>
    <t>1-9 STOWE PLACE</t>
  </si>
  <si>
    <t>302800CRAN0131</t>
  </si>
  <si>
    <t>13 CRANLEY GARDENS</t>
  </si>
  <si>
    <t>N10 3AA</t>
  </si>
  <si>
    <t>CRAN013NA2</t>
  </si>
  <si>
    <t>13 CRANLEY GARDENS N10</t>
  </si>
  <si>
    <t>302800CRAN029A</t>
  </si>
  <si>
    <t>29 CRANLEY GARDENS</t>
  </si>
  <si>
    <t>CRAN029NA2</t>
  </si>
  <si>
    <t>29 CRANLEY GARDENS N10</t>
  </si>
  <si>
    <t>302800IRET001Z</t>
  </si>
  <si>
    <t>1 IRETON CLOSE</t>
  </si>
  <si>
    <t>N10 2PQ</t>
  </si>
  <si>
    <t>BLK1RETON</t>
  </si>
  <si>
    <t>303200TOPS0042</t>
  </si>
  <si>
    <t>42 TOPSFIELD CLOSE</t>
  </si>
  <si>
    <t>TOPS4344FHA</t>
  </si>
  <si>
    <t>43-44 TOPSFIELD CLOSE WOLSELEY ROAD N8</t>
  </si>
  <si>
    <t>303700DUNL079Z</t>
  </si>
  <si>
    <t>79 DUNLOE AVENUE</t>
  </si>
  <si>
    <t>N17 6LB</t>
  </si>
  <si>
    <t>DUNLOE7995</t>
  </si>
  <si>
    <t>79-95 DUNLOE AVENUE</t>
  </si>
  <si>
    <t>303800MULB001Z</t>
  </si>
  <si>
    <t>1 MULBERRY CLOSE</t>
  </si>
  <si>
    <t>HERMISTON AVENUE</t>
  </si>
  <si>
    <t>N8 8NJ</t>
  </si>
  <si>
    <t>MULB01</t>
  </si>
  <si>
    <t>303900FALL0273</t>
  </si>
  <si>
    <t>3 CAMPION COURT</t>
  </si>
  <si>
    <t>27 FALLOWFIELDS DRIVE</t>
  </si>
  <si>
    <t>N12 0TA</t>
  </si>
  <si>
    <t>FALL1-6NA2</t>
  </si>
  <si>
    <t>1-6 CAMPION CRT  REPAU N12</t>
  </si>
  <si>
    <t>303900FALL0323</t>
  </si>
  <si>
    <t>3 ASTER COURT</t>
  </si>
  <si>
    <t>32 FALLOWFIELDS DRIVE</t>
  </si>
  <si>
    <t>FALL032NA2</t>
  </si>
  <si>
    <t>1-6 ASTER CRT N12</t>
  </si>
  <si>
    <t>304120LANC005Z</t>
  </si>
  <si>
    <t>5 LANCASTER CLOSE</t>
  </si>
  <si>
    <t>LANCCL05</t>
  </si>
  <si>
    <t>304120LANC035Z</t>
  </si>
  <si>
    <t>35 LANCASTER CLOSE</t>
  </si>
  <si>
    <t>LANCCL35</t>
  </si>
  <si>
    <t>304120LANC043Z</t>
  </si>
  <si>
    <t>43 LANCASTER CLOSE</t>
  </si>
  <si>
    <t>LANCCL43</t>
  </si>
  <si>
    <t>304140STAN1108</t>
  </si>
  <si>
    <t>7 ST ANNS ROAD</t>
  </si>
  <si>
    <t>N15 6NG</t>
  </si>
  <si>
    <t>STANNS515</t>
  </si>
  <si>
    <t>5-15 ST ANNS ROAD, LONDON N15 6NG</t>
  </si>
  <si>
    <t>304140STAN1109</t>
  </si>
  <si>
    <t>9 ST ANNS ROAD</t>
  </si>
  <si>
    <t>304140STAN1110</t>
  </si>
  <si>
    <t>15 ST ANNS ROAD</t>
  </si>
  <si>
    <t>305010NETH005Z</t>
  </si>
  <si>
    <t>5 NETHERLEIGH CLOSE</t>
  </si>
  <si>
    <t>N6 5LL</t>
  </si>
  <si>
    <t>NETHER05</t>
  </si>
  <si>
    <t>305130COWI0024</t>
  </si>
  <si>
    <t>24 COWINGS MEAD</t>
  </si>
  <si>
    <t>305130COWI0033</t>
  </si>
  <si>
    <t>33 COWINGS MEAD</t>
  </si>
  <si>
    <t>400118BARC009Z</t>
  </si>
  <si>
    <t>9 BARCLAY ROAD</t>
  </si>
  <si>
    <t>E11 3DQ</t>
  </si>
  <si>
    <t>BLKBARC0009</t>
  </si>
  <si>
    <t>400118CARN056Z</t>
  </si>
  <si>
    <t>56 CARNARVON ROAD</t>
  </si>
  <si>
    <t>E10 6DP</t>
  </si>
  <si>
    <t>BLKCARN0056</t>
  </si>
  <si>
    <t>400118MURC254Z</t>
  </si>
  <si>
    <t>254 MURCHISON ROAD</t>
  </si>
  <si>
    <t>E10 6LU</t>
  </si>
  <si>
    <t>BLKMUCH0254</t>
  </si>
  <si>
    <t>400118WALL064Z</t>
  </si>
  <si>
    <t>64 WALLWOOD ROAD</t>
  </si>
  <si>
    <t>E11 1AZ</t>
  </si>
  <si>
    <t>WALL064NA1</t>
  </si>
  <si>
    <t>400118WORS010Z</t>
  </si>
  <si>
    <t>10 WORSLEY ROAD</t>
  </si>
  <si>
    <t>E11 3JN</t>
  </si>
  <si>
    <t>BLKWORS0010</t>
  </si>
  <si>
    <t>400328ARRA101Z</t>
  </si>
  <si>
    <t>101 ARRAGON ROAD</t>
  </si>
  <si>
    <t>E6 1QW</t>
  </si>
  <si>
    <t>BLKARRA0101</t>
  </si>
  <si>
    <t>400538CLIF016Z</t>
  </si>
  <si>
    <t>16 CLIFFORD ROAD</t>
  </si>
  <si>
    <t>BLK16CLIFF</t>
  </si>
  <si>
    <t>400538FARM029Z</t>
  </si>
  <si>
    <t>29 FARMILLO ROAD</t>
  </si>
  <si>
    <t>E17 8JL</t>
  </si>
  <si>
    <t>BLK29FARMILL</t>
  </si>
  <si>
    <t>400538GOLD048Z</t>
  </si>
  <si>
    <t>48 GOLDSMITH ROAD</t>
  </si>
  <si>
    <t>E17 6AW</t>
  </si>
  <si>
    <t>BLK48GOLDSM</t>
  </si>
  <si>
    <t>400538GREE058Z</t>
  </si>
  <si>
    <t>58 GREENLEAF ROAD</t>
  </si>
  <si>
    <t>E17 6QN</t>
  </si>
  <si>
    <t>BLK58GREEN</t>
  </si>
  <si>
    <t>400632WAD14705</t>
  </si>
  <si>
    <t>5 GOODRIDGE HOUSE</t>
  </si>
  <si>
    <t>147 WADHAM ROAD</t>
  </si>
  <si>
    <t>E17 4HP</t>
  </si>
  <si>
    <t>WAD1_6FHA</t>
  </si>
  <si>
    <t>1-6 GOODRIDGE HOUSE WADHAM ROAD E17</t>
  </si>
  <si>
    <t>400748HOLT002C</t>
  </si>
  <si>
    <t>2C HOLT ROAD</t>
  </si>
  <si>
    <t>HOLT002NA1</t>
  </si>
  <si>
    <t>2A-2C HOLT ROAD E16</t>
  </si>
  <si>
    <t>400942GLOU3912</t>
  </si>
  <si>
    <t>39/41 GLOUCESTER DRIVE</t>
  </si>
  <si>
    <t>N4 2LJ</t>
  </si>
  <si>
    <t>GLOU1-12NA2</t>
  </si>
  <si>
    <t>1-12,39-41 GLOUCESTER DRIVE REPAU N4</t>
  </si>
  <si>
    <t>401042QUE15714</t>
  </si>
  <si>
    <t>14 THE POPLARS</t>
  </si>
  <si>
    <t>157/159 QUEENS DRIVE</t>
  </si>
  <si>
    <t>N4 2AR</t>
  </si>
  <si>
    <t>QUE9_16NA2</t>
  </si>
  <si>
    <t>9-16 THE POPLARS</t>
  </si>
  <si>
    <t>401100CECI049B</t>
  </si>
  <si>
    <t>49 CECIL ROAD</t>
  </si>
  <si>
    <t>E13 0LS</t>
  </si>
  <si>
    <t>CECI049NA1</t>
  </si>
  <si>
    <t>49 CECIL ROAD E13</t>
  </si>
  <si>
    <t>401100PORT120B</t>
  </si>
  <si>
    <t>120 PORTWAY</t>
  </si>
  <si>
    <t>E15 3QJ</t>
  </si>
  <si>
    <t>PORT120NA1</t>
  </si>
  <si>
    <t>120 PORTWAY E15</t>
  </si>
  <si>
    <t>401110LEON031Z</t>
  </si>
  <si>
    <t>31 LEONARD STREET</t>
  </si>
  <si>
    <t>E16 2DT</t>
  </si>
  <si>
    <t>LEON31NA1</t>
  </si>
  <si>
    <t>401110LORD001A</t>
  </si>
  <si>
    <t>1A LORD STREET</t>
  </si>
  <si>
    <t>E16 2DZ</t>
  </si>
  <si>
    <t>LORD1A-1CNA1</t>
  </si>
  <si>
    <t>1A-1C LORD STREET REPAU E16</t>
  </si>
  <si>
    <t>401110LORD001C</t>
  </si>
  <si>
    <t>1C LORD STREET</t>
  </si>
  <si>
    <t>401110PALM002B</t>
  </si>
  <si>
    <t>2 PALMERSTON ROAD</t>
  </si>
  <si>
    <t>E7 8BH</t>
  </si>
  <si>
    <t>PALM002NA1</t>
  </si>
  <si>
    <t>2 PALMERSTON ROAD E7</t>
  </si>
  <si>
    <t>401110SAND024Z</t>
  </si>
  <si>
    <t>24 SANDRINGHAM ROAD</t>
  </si>
  <si>
    <t>E7 8ED</t>
  </si>
  <si>
    <t>BLK24SANDR</t>
  </si>
  <si>
    <t>401252GLEB006A</t>
  </si>
  <si>
    <t>6 GLEBE AVENUE</t>
  </si>
  <si>
    <t>WOODFORD GREEN</t>
  </si>
  <si>
    <t>IG8 9HB</t>
  </si>
  <si>
    <t>GLEB006NA1</t>
  </si>
  <si>
    <t>GLEBE AVENUE</t>
  </si>
  <si>
    <t>401502DELL008Z</t>
  </si>
  <si>
    <t>8 DELLS CLOSE</t>
  </si>
  <si>
    <t>E4 7TN</t>
  </si>
  <si>
    <t>DELL008</t>
  </si>
  <si>
    <t>401600WANL030A</t>
  </si>
  <si>
    <t>30A WANLIP ROAD</t>
  </si>
  <si>
    <t>E13 8QP</t>
  </si>
  <si>
    <t>BLK30WANLI</t>
  </si>
  <si>
    <t>30-30A WANLIP ROAD</t>
  </si>
  <si>
    <t>401600WANL032A</t>
  </si>
  <si>
    <t>32A WANLIP ROAD</t>
  </si>
  <si>
    <t>BLK32WANLI</t>
  </si>
  <si>
    <t>32-32A WANLIP ROAD</t>
  </si>
  <si>
    <t>401800VIOL003Z</t>
  </si>
  <si>
    <t>3 VIOLET CLOSE</t>
  </si>
  <si>
    <t>E16 4NZ</t>
  </si>
  <si>
    <t>VIOLET03</t>
  </si>
  <si>
    <t>401900CLEV077Z</t>
  </si>
  <si>
    <t>77 CLEVES ROAD</t>
  </si>
  <si>
    <t>BLK77CLEVE</t>
  </si>
  <si>
    <t>402000WIND0010</t>
  </si>
  <si>
    <t>10 WINDSOR COURT</t>
  </si>
  <si>
    <t>312 FOREST ROAD</t>
  </si>
  <si>
    <t>E17 5JJ</t>
  </si>
  <si>
    <t>WIND0814FHA</t>
  </si>
  <si>
    <t>8-14 WINDSOR COURT 312 FOREST ROAD E17</t>
  </si>
  <si>
    <t>402300TOLL004Z</t>
  </si>
  <si>
    <t>4 WOODCOCKS</t>
  </si>
  <si>
    <t>BLK4WOODCO</t>
  </si>
  <si>
    <t>402300TOLL050Z</t>
  </si>
  <si>
    <t>50 WOODCOCKS</t>
  </si>
  <si>
    <t>BLK50WOODC</t>
  </si>
  <si>
    <t>402300TOLL060Z</t>
  </si>
  <si>
    <t>60 WOODCOCKS</t>
  </si>
  <si>
    <t>E16 3LF</t>
  </si>
  <si>
    <t>BLK60WOODC</t>
  </si>
  <si>
    <t>402320FULM008A</t>
  </si>
  <si>
    <t>8A FULMER ROAD</t>
  </si>
  <si>
    <t>E16 3TF</t>
  </si>
  <si>
    <t>FULM010NA1</t>
  </si>
  <si>
    <t>8-10 FULMER ROAD WOODCOCKS E16</t>
  </si>
  <si>
    <t>402900ANDR030Z</t>
  </si>
  <si>
    <t>30 ANDREWES GARDENS</t>
  </si>
  <si>
    <t>BLK30ANDRE</t>
  </si>
  <si>
    <t>403000SELW214Z</t>
  </si>
  <si>
    <t>214 SELWYN AVENUE</t>
  </si>
  <si>
    <t>E4 9NF</t>
  </si>
  <si>
    <t>BLK214SELW</t>
  </si>
  <si>
    <t>403350DENS016Z</t>
  </si>
  <si>
    <t>16 DENSHAM ROAD</t>
  </si>
  <si>
    <t>E15 4DZ</t>
  </si>
  <si>
    <t>DENS12-20NA1</t>
  </si>
  <si>
    <t>12-20 DENSHAM ROAD REPAU E15</t>
  </si>
  <si>
    <t>403350DENS018Z</t>
  </si>
  <si>
    <t>18 DENSHAM ROAD</t>
  </si>
  <si>
    <t>403370EDIS001Z</t>
  </si>
  <si>
    <t>7 EDISON CLOSE</t>
  </si>
  <si>
    <t>E17 7TA</t>
  </si>
  <si>
    <t>EDISON07</t>
  </si>
  <si>
    <t>403370EDIS007Z</t>
  </si>
  <si>
    <t>11 EDISON CLOSE</t>
  </si>
  <si>
    <t>EDISON11</t>
  </si>
  <si>
    <t>403370EDIS013Z</t>
  </si>
  <si>
    <t>33 EDISON CLOSE</t>
  </si>
  <si>
    <t>EDISON3237</t>
  </si>
  <si>
    <t>32-37 EDISON CLOSE</t>
  </si>
  <si>
    <t>403380PROT001Z</t>
  </si>
  <si>
    <t>1 PROTEA CLOSE</t>
  </si>
  <si>
    <t>PROTE01</t>
  </si>
  <si>
    <t>406010BECK031Z</t>
  </si>
  <si>
    <t>31 BECK ROAD</t>
  </si>
  <si>
    <t>E8 4RE</t>
  </si>
  <si>
    <t>BLK31BECKR</t>
  </si>
  <si>
    <t>407010HARR066Z</t>
  </si>
  <si>
    <t>66 HARRIER WAY</t>
  </si>
  <si>
    <t>E6 5YX</t>
  </si>
  <si>
    <t>BLK66HARRI</t>
  </si>
  <si>
    <t>407060STAF102Z</t>
  </si>
  <si>
    <t>102 STAFFORD ROAD</t>
  </si>
  <si>
    <t>E7 8NN</t>
  </si>
  <si>
    <t>BLK102STAF</t>
  </si>
  <si>
    <t>407200DUNT0046</t>
  </si>
  <si>
    <t>46 DUNTON ROAD</t>
  </si>
  <si>
    <t>BLKDUN0146</t>
  </si>
  <si>
    <t>500324CRO20126</t>
  </si>
  <si>
    <t>FLAT 26</t>
  </si>
  <si>
    <t>502048PEMB3502</t>
  </si>
  <si>
    <t>35 PEMBRIDGE SQUARE</t>
  </si>
  <si>
    <t>W2 4DT</t>
  </si>
  <si>
    <t>PEMB1-10SA1</t>
  </si>
  <si>
    <t>35 PEMBRIDGE SQUARE REPAU W2</t>
  </si>
  <si>
    <t>503600ERCO090Z</t>
  </si>
  <si>
    <t>90 ERCONWALD STREET</t>
  </si>
  <si>
    <t>BLK90ERCON</t>
  </si>
  <si>
    <t>503600WAND211B</t>
  </si>
  <si>
    <t>211 WANDSWORTH BRIDGE ROAD</t>
  </si>
  <si>
    <t>SW6 2TT</t>
  </si>
  <si>
    <t>WAND211NA3</t>
  </si>
  <si>
    <t>211 WANDSWORTH BRIDGE SW6</t>
  </si>
  <si>
    <t>506010CARL007D</t>
  </si>
  <si>
    <t>7 CARLTON VALE</t>
  </si>
  <si>
    <t>NW6 5EG</t>
  </si>
  <si>
    <t>CARL007NA3</t>
  </si>
  <si>
    <t>7 CARLTON VALE NW6</t>
  </si>
  <si>
    <t>510270THAX0001</t>
  </si>
  <si>
    <t>1 THAXTON ROAD</t>
  </si>
  <si>
    <t>THAXT01</t>
  </si>
  <si>
    <t>600130COLD016Z</t>
  </si>
  <si>
    <t>16 COLD BLOW LANE</t>
  </si>
  <si>
    <t>710000ERCO141Z</t>
  </si>
  <si>
    <t>141 ERCONWALD STREET</t>
  </si>
  <si>
    <t>W12 0BX</t>
  </si>
  <si>
    <t>141ERCONWALDST</t>
  </si>
  <si>
    <t>710000HENC050Z</t>
  </si>
  <si>
    <t>50 HENCHMAN STREET</t>
  </si>
  <si>
    <t>W12 0BN</t>
  </si>
  <si>
    <t>50HENCHMANST</t>
  </si>
  <si>
    <t>710000HENC115Z</t>
  </si>
  <si>
    <t>115 HENCHMAN STREET</t>
  </si>
  <si>
    <t>115HENCHMANST</t>
  </si>
  <si>
    <t>710000OLDO108Z</t>
  </si>
  <si>
    <t>108 OLD OAK COMMON LANE</t>
  </si>
  <si>
    <t>108OLDOAKCOMMO</t>
  </si>
  <si>
    <t>710000WULF123Z</t>
  </si>
  <si>
    <t>123 WULFSTAN STREET</t>
  </si>
  <si>
    <t>W12 0AB</t>
  </si>
  <si>
    <t>123WULFSTANST</t>
  </si>
  <si>
    <t>710000WULF148Z</t>
  </si>
  <si>
    <t>148 WULFSTAN STREET</t>
  </si>
  <si>
    <t>W12 0AD</t>
  </si>
  <si>
    <t>148WULFSTANST</t>
  </si>
  <si>
    <t>710000WULF194Z</t>
  </si>
  <si>
    <t>194 WULFSTAN STREET</t>
  </si>
  <si>
    <t>194WULFSTANST</t>
  </si>
  <si>
    <t>710000WULF199Z</t>
  </si>
  <si>
    <t>199 WULFSTAN STREET</t>
  </si>
  <si>
    <t>199WULFSTANST</t>
  </si>
  <si>
    <t>720000BRAY020Z</t>
  </si>
  <si>
    <t>20 BRAYBROOK STREET</t>
  </si>
  <si>
    <t>W12 0AP</t>
  </si>
  <si>
    <t>20BRAYBROOK</t>
  </si>
  <si>
    <t>720000BRAY050Z</t>
  </si>
  <si>
    <t>50 BRAYBROOK STREET</t>
  </si>
  <si>
    <t>50BRAYBROOK</t>
  </si>
  <si>
    <t>720000DUCA208Z</t>
  </si>
  <si>
    <t>208 DU CANE ROAD</t>
  </si>
  <si>
    <t>208DUCANERD</t>
  </si>
  <si>
    <t>720000ERCO088Z</t>
  </si>
  <si>
    <t>88 ERCONWALD STREET</t>
  </si>
  <si>
    <t>W12 0BT</t>
  </si>
  <si>
    <t>88ERCONWALDST</t>
  </si>
  <si>
    <t>720000HENC047Z</t>
  </si>
  <si>
    <t>47 HENCHMAN STREET</t>
  </si>
  <si>
    <t>47HENCHMAN</t>
  </si>
  <si>
    <t>720000WULF012Z</t>
  </si>
  <si>
    <t>12 WULFSTAN STREET</t>
  </si>
  <si>
    <t>W12 0AH</t>
  </si>
  <si>
    <t>12WULFSTANST</t>
  </si>
  <si>
    <t>720000WULF085Z</t>
  </si>
  <si>
    <t>85 WULFSTAN STREET</t>
  </si>
  <si>
    <t>85WULFSTANST</t>
  </si>
  <si>
    <t>720000WULF109Z</t>
  </si>
  <si>
    <t>109 WULFSTAN STREET</t>
  </si>
  <si>
    <t>109WULFSTANST</t>
  </si>
  <si>
    <t>720000WULF112Z</t>
  </si>
  <si>
    <t>112 WULFSTAN STREET</t>
  </si>
  <si>
    <t>112WULFSTANST</t>
  </si>
  <si>
    <t>720000WULF115Z</t>
  </si>
  <si>
    <t>115 WULFSTAN STREET</t>
  </si>
  <si>
    <t>115WULFSTANST</t>
  </si>
  <si>
    <t>730000FITZ126Z</t>
  </si>
  <si>
    <t>126 FITZNEAL STREET</t>
  </si>
  <si>
    <t>126FITZNEALST</t>
  </si>
  <si>
    <t>740000ERCO006Z</t>
  </si>
  <si>
    <t>6 ERCONWALD STREET</t>
  </si>
  <si>
    <t>6ERCONWALDST</t>
  </si>
  <si>
    <t>750212BLAK0041</t>
  </si>
  <si>
    <t>41 BLAKER COURT</t>
  </si>
  <si>
    <t>SE7 7ES</t>
  </si>
  <si>
    <t>BLAK41_60CHA</t>
  </si>
  <si>
    <t>41-60 BLAKER COURT</t>
  </si>
  <si>
    <t>750220BLAK0101</t>
  </si>
  <si>
    <t>101 BLAKER COURT</t>
  </si>
  <si>
    <t>SE7 7ET</t>
  </si>
  <si>
    <t>BLAK93-108CHA</t>
  </si>
  <si>
    <t>93-108 BLAKER COURT REPAU SE7</t>
  </si>
  <si>
    <t>750236CHER0025</t>
  </si>
  <si>
    <t>25 CHERRY TREE COURT</t>
  </si>
  <si>
    <t>CHER25-32CHA</t>
  </si>
  <si>
    <t>25-32 CHERRY TREE COURT REPAU SE7</t>
  </si>
  <si>
    <t>750704MASC0009</t>
  </si>
  <si>
    <t>9 MASCALLS COURT</t>
  </si>
  <si>
    <t>SE7 7TU</t>
  </si>
  <si>
    <t>MASC9-14CHA</t>
  </si>
  <si>
    <t>9-14 MASCALLS COURT REPAU SE7</t>
  </si>
  <si>
    <t>750704MASC0069</t>
  </si>
  <si>
    <t>69 MASCALLS COURT</t>
  </si>
  <si>
    <t>SE7 7TT</t>
  </si>
  <si>
    <t>MASC6974</t>
  </si>
  <si>
    <t>69-74 Mascalls Court</t>
  </si>
  <si>
    <t>750824LANG0005</t>
  </si>
  <si>
    <t>5 LANGHORNE HOUSE</t>
  </si>
  <si>
    <t>SE7 7TL</t>
  </si>
  <si>
    <t>LANG1-21CHA</t>
  </si>
  <si>
    <t>1-21 LANGHORNE HOUSE REPAU SE7</t>
  </si>
  <si>
    <t>750828MARH0010</t>
  </si>
  <si>
    <t>10 MAR HOUSE</t>
  </si>
  <si>
    <t>750828MARH0026</t>
  </si>
  <si>
    <t>26 MAR HOUSE</t>
  </si>
  <si>
    <t>901010BUTT010Z</t>
  </si>
  <si>
    <t>10 BUTTERMERE CLOSE</t>
  </si>
  <si>
    <t>SE1 5SJ</t>
  </si>
  <si>
    <t>BUTT1-12LHA</t>
  </si>
  <si>
    <t>1-12 BUTTERMERE CLOSE REPAU SE1</t>
  </si>
  <si>
    <t>901030HEMS006Z</t>
  </si>
  <si>
    <t>6 HEMSWORTH STREET</t>
  </si>
  <si>
    <t>901030IVY0003Z</t>
  </si>
  <si>
    <t>3 IVY STREET</t>
  </si>
  <si>
    <t>N1 5HS</t>
  </si>
  <si>
    <t>IVYS3-13LHA</t>
  </si>
  <si>
    <t>3-13 IVY STREET REPAU N1</t>
  </si>
  <si>
    <t>400400PIGG031Z</t>
  </si>
  <si>
    <t>31 PIGGOTT STREET</t>
  </si>
  <si>
    <t>PIGGOT031</t>
  </si>
  <si>
    <t>400400PIGG037Z</t>
  </si>
  <si>
    <t>37 PIGGOTT STREET</t>
  </si>
  <si>
    <t>PIGGOT037</t>
  </si>
  <si>
    <t>200000DEEL001Z</t>
  </si>
  <si>
    <t>1 DEELEY ROAD</t>
  </si>
  <si>
    <t>DEEL01FHA</t>
  </si>
  <si>
    <t>200000DEEL003Z</t>
  </si>
  <si>
    <t>3 DEELEY ROAD</t>
  </si>
  <si>
    <t>DEEL03FHA</t>
  </si>
  <si>
    <t>200000DEEL019Z</t>
  </si>
  <si>
    <t>19 DEELEY ROAD</t>
  </si>
  <si>
    <t>DEEL019FHA</t>
  </si>
  <si>
    <t>400119PARK025Z</t>
  </si>
  <si>
    <t>25 PARK LANE CLOSE</t>
  </si>
  <si>
    <t>407210WADH143A</t>
  </si>
  <si>
    <t>143A WADHAM ROAD</t>
  </si>
  <si>
    <t>E17 4HU</t>
  </si>
  <si>
    <t>BLK143WADH</t>
  </si>
  <si>
    <t>143-143A WADHAM ROAD</t>
  </si>
  <si>
    <t>407210WADH145Z</t>
  </si>
  <si>
    <t>145 WADHAM ROAD</t>
  </si>
  <si>
    <t>BLK145WADH</t>
  </si>
  <si>
    <t>913880KEST012Z</t>
  </si>
  <si>
    <t>12 KESTREL CLOSE</t>
  </si>
  <si>
    <t>IG6 3XT</t>
  </si>
  <si>
    <t>12KESTRELCLOSE</t>
  </si>
  <si>
    <t>111370EAST153Z</t>
  </si>
  <si>
    <t>153 EAST STREET</t>
  </si>
  <si>
    <t>EAST153</t>
  </si>
  <si>
    <t>111370EAST155Z</t>
  </si>
  <si>
    <t>155 EAST STREET</t>
  </si>
  <si>
    <t>EAST155</t>
  </si>
  <si>
    <t>700400APPL0003</t>
  </si>
  <si>
    <t>3 APPLEWOOD DRIVE</t>
  </si>
  <si>
    <t>APPLDR0106</t>
  </si>
  <si>
    <t>Flats 1 - 6 Appelwood Drive</t>
  </si>
  <si>
    <t>700500THOM010Z</t>
  </si>
  <si>
    <t>10 THOMPSON AVENUE</t>
  </si>
  <si>
    <t>SE5 0TL</t>
  </si>
  <si>
    <t>10THOMPSONAVE</t>
  </si>
  <si>
    <t>10 THOMPSON AVENUE LONDON</t>
  </si>
  <si>
    <t>700500SIRJ005Z</t>
  </si>
  <si>
    <t>5 SIR JOHN KIRK CLOSE</t>
  </si>
  <si>
    <t>SE5 0BB</t>
  </si>
  <si>
    <t>5SIRJOHN</t>
  </si>
  <si>
    <t>5 SIR JOHN KIRK CLOSE LONDON</t>
  </si>
  <si>
    <t>700500PITM031Z</t>
  </si>
  <si>
    <t>31 PITMAN STREET</t>
  </si>
  <si>
    <t>31PITMAN</t>
  </si>
  <si>
    <t>31 PITMAN STREET LONDON</t>
  </si>
  <si>
    <t>700600CHAN0076</t>
  </si>
  <si>
    <t>76 CHANDLER WAY</t>
  </si>
  <si>
    <t>CHAN0076</t>
  </si>
  <si>
    <t>913880VEDE013Z</t>
  </si>
  <si>
    <t>13 VERDERERS ROAD</t>
  </si>
  <si>
    <t>CHIGWELL</t>
  </si>
  <si>
    <t>IG7 4LZ</t>
  </si>
  <si>
    <t>13VERDERERSRD</t>
  </si>
  <si>
    <t>001729HIGH0029</t>
  </si>
  <si>
    <t>29 ANGEL COURT</t>
  </si>
  <si>
    <t>321 HIGH ROAD</t>
  </si>
  <si>
    <t>NW10 2JS</t>
  </si>
  <si>
    <t>ANGE1-32NA3</t>
  </si>
  <si>
    <t>ANGEL COURT HIGH ROAD WILLESDEN</t>
  </si>
  <si>
    <t>100000DIEP0012</t>
  </si>
  <si>
    <t>12 DIEPPE CLOSE</t>
  </si>
  <si>
    <t>DIEP12FHA</t>
  </si>
  <si>
    <t>100000DIEP0013</t>
  </si>
  <si>
    <t>13 DIEPPE CLOSE</t>
  </si>
  <si>
    <t>DIEP13FHA</t>
  </si>
  <si>
    <t>100000DIEP0018</t>
  </si>
  <si>
    <t>18 DIEPPE CLOSE</t>
  </si>
  <si>
    <t>DIEP18FHA</t>
  </si>
  <si>
    <t>100105MILT123A</t>
  </si>
  <si>
    <t>123A MILTON COURT ROAD</t>
  </si>
  <si>
    <t>100112DRAG009A</t>
  </si>
  <si>
    <t>9 DRAGON ROAD</t>
  </si>
  <si>
    <t>SE15 6QX</t>
  </si>
  <si>
    <t>DRAG09SA2</t>
  </si>
  <si>
    <t>100112DRAG009B</t>
  </si>
  <si>
    <t>100112TOWE0056</t>
  </si>
  <si>
    <t>56 TOWER MILL ROAD</t>
  </si>
  <si>
    <t>SE15 6BZ</t>
  </si>
  <si>
    <t>TOWE54-56SA2</t>
  </si>
  <si>
    <t>REPAIRS FHA - TOWER MILL ROAD</t>
  </si>
  <si>
    <t>100112TOWE0054</t>
  </si>
  <si>
    <t>54 TOWER MILL ROAD</t>
  </si>
  <si>
    <t>100107HUGH0010</t>
  </si>
  <si>
    <t>10 HUGHES TERRACE</t>
  </si>
  <si>
    <t>SW9 7UG</t>
  </si>
  <si>
    <t>HUGH10</t>
  </si>
  <si>
    <t>100107MAJO0004</t>
  </si>
  <si>
    <t>4 MAJOR CLOSE</t>
  </si>
  <si>
    <t>MAJO04</t>
  </si>
  <si>
    <t>100107MAJO0036</t>
  </si>
  <si>
    <t>36 MAJOR CLOSE</t>
  </si>
  <si>
    <t>MAJO36FHA</t>
  </si>
  <si>
    <t>100107MAJO0039</t>
  </si>
  <si>
    <t>39 MAJOR CLOSE</t>
  </si>
  <si>
    <t>MAJO39FHA</t>
  </si>
  <si>
    <t>102040DESM0057</t>
  </si>
  <si>
    <t>57 DESMOND STREET</t>
  </si>
  <si>
    <t>SE14 6JA</t>
  </si>
  <si>
    <t>DESMOND4757</t>
  </si>
  <si>
    <t>47-57 DESMOND STREET</t>
  </si>
  <si>
    <t>100128ROCK0001</t>
  </si>
  <si>
    <t>1 ROCKET HOUSE</t>
  </si>
  <si>
    <t>SW6 2AU</t>
  </si>
  <si>
    <t>ROCK1-24SWA1</t>
  </si>
  <si>
    <t>1-24 ROCKET HOUSE REPAU</t>
  </si>
  <si>
    <t>100128STEP0015</t>
  </si>
  <si>
    <t>15 STEPHENSON HOUSE, STATION COURT</t>
  </si>
  <si>
    <t>002382SAXO0312</t>
  </si>
  <si>
    <t>APARTMENT 3</t>
  </si>
  <si>
    <t>SAXON LEACOURT</t>
  </si>
  <si>
    <t>12 SAXON ROAD</t>
  </si>
  <si>
    <t>E3 5DX</t>
  </si>
  <si>
    <t>SAXO12NA3</t>
  </si>
  <si>
    <t>1-9 SAXON LEACOURT, 12 SAXON ROAD E3</t>
  </si>
  <si>
    <t>100118ROCA0004</t>
  </si>
  <si>
    <t>4 ROCASTLE ROAD</t>
  </si>
  <si>
    <t>SE4 2BP</t>
  </si>
  <si>
    <t>ROCASA04</t>
  </si>
  <si>
    <t>100118ROCA0014</t>
  </si>
  <si>
    <t>14 ROCASTLE ROAD</t>
  </si>
  <si>
    <t>ROCASA14</t>
  </si>
  <si>
    <t>100116DORA1401</t>
  </si>
  <si>
    <t>14 DORA WAY</t>
  </si>
  <si>
    <t>DORA14FHA</t>
  </si>
  <si>
    <t>14 DORA WAY SW9 7QQ</t>
  </si>
  <si>
    <t>100146WARR0009</t>
  </si>
  <si>
    <t>9 WARREN COURT</t>
  </si>
  <si>
    <t>80 CHARLTON CHURCH LANE</t>
  </si>
  <si>
    <t>SE7 7AD</t>
  </si>
  <si>
    <t>WARR80CHA</t>
  </si>
  <si>
    <t>WARREN COURT CHARLTON CHURCH LANE</t>
  </si>
  <si>
    <t>100146WARR0022</t>
  </si>
  <si>
    <t>22 WARREN COURT</t>
  </si>
  <si>
    <t>100146WARR0027</t>
  </si>
  <si>
    <t>27 WARREN COURT</t>
  </si>
  <si>
    <t>100144SYMP0009</t>
  </si>
  <si>
    <t>9 SYMPHONY CLOSE</t>
  </si>
  <si>
    <t>HA8 0EE</t>
  </si>
  <si>
    <t>SYMPHONY0912</t>
  </si>
  <si>
    <t>9-12 SYMPHONY CLOSE</t>
  </si>
  <si>
    <t>100144SYMP0010</t>
  </si>
  <si>
    <t>10 SYMPHONY CLOSE</t>
  </si>
  <si>
    <t>100144SYMP0017</t>
  </si>
  <si>
    <t>17 SYMPHONY CLOSE</t>
  </si>
  <si>
    <t>SYMPHONY1317</t>
  </si>
  <si>
    <t>13-17 SYMPHONY CLOSE</t>
  </si>
  <si>
    <t>100159QUEE6231</t>
  </si>
  <si>
    <t>QUE2843FHA</t>
  </si>
  <si>
    <t>FLATS 28-43 62 QUEENS ROAD PECKHAM SE15</t>
  </si>
  <si>
    <t>100165BUSH0046</t>
  </si>
  <si>
    <t>46 BUSHY CLOSE</t>
  </si>
  <si>
    <t>BUSHY4052</t>
  </si>
  <si>
    <t>40-52 BUSHY CLOSE</t>
  </si>
  <si>
    <t>100165BUSH0039</t>
  </si>
  <si>
    <t>39 BUSHY CLOSE</t>
  </si>
  <si>
    <t>100165BUSH0045</t>
  </si>
  <si>
    <t>45 BUSHY CLOSE</t>
  </si>
  <si>
    <t>100135CURL0001</t>
  </si>
  <si>
    <t>1 CURLEW COURT</t>
  </si>
  <si>
    <t>100163COLU0809</t>
  </si>
  <si>
    <t>9 COLUMBUS HOUSE</t>
  </si>
  <si>
    <t>MOS01002001068</t>
  </si>
  <si>
    <t>68 ABERDEEN ROAD</t>
  </si>
  <si>
    <t>N5 2XB</t>
  </si>
  <si>
    <t>MOSB01002000068</t>
  </si>
  <si>
    <t>ABERDEEN ROAD NO. 68</t>
  </si>
  <si>
    <t>100173ABBE0007</t>
  </si>
  <si>
    <t>7 ABBEY FIELD VIEW</t>
  </si>
  <si>
    <t>CO2 7US</t>
  </si>
  <si>
    <t>ABBE0559FM</t>
  </si>
  <si>
    <t>ABBEY FIELD VIEW</t>
  </si>
  <si>
    <t>MOS01459000026</t>
  </si>
  <si>
    <t>26 ALVINGTON CRESCENT</t>
  </si>
  <si>
    <t>E8 2NW</t>
  </si>
  <si>
    <t>26ALVINGCRES</t>
  </si>
  <si>
    <t>MOS01459000028</t>
  </si>
  <si>
    <t>28 ALVINGTON CRESCENT</t>
  </si>
  <si>
    <t>28ALVINGCRES</t>
  </si>
  <si>
    <t>MOS01459000044</t>
  </si>
  <si>
    <t>44 ALVINGTON CRESCENT</t>
  </si>
  <si>
    <t>44ALVINGCRES</t>
  </si>
  <si>
    <t>MOS01146001434</t>
  </si>
  <si>
    <t>SHIRE COURT</t>
  </si>
  <si>
    <t>144 LOWER CLAPTON ROAD</t>
  </si>
  <si>
    <t>E5 0QJ</t>
  </si>
  <si>
    <t>MOSB01146999434</t>
  </si>
  <si>
    <t>MOS01461002116</t>
  </si>
  <si>
    <t>116 AMHURST ROAD</t>
  </si>
  <si>
    <t>MOSB01461000116</t>
  </si>
  <si>
    <t>AMHURST ROAD 116</t>
  </si>
  <si>
    <t>MOS01461002154</t>
  </si>
  <si>
    <t>154 AMHURST ROAD</t>
  </si>
  <si>
    <t>MOSB01461000154</t>
  </si>
  <si>
    <t>AMHURST ROAD 154</t>
  </si>
  <si>
    <t>MOS01471000026</t>
  </si>
  <si>
    <t>26 ARCOLA STREET</t>
  </si>
  <si>
    <t>26_28ARCOLA</t>
  </si>
  <si>
    <t>26-28 ARCOLA STREET</t>
  </si>
  <si>
    <t>MOS01471000028</t>
  </si>
  <si>
    <t>28 ARCOLA STREET</t>
  </si>
  <si>
    <t>MOS01009001077</t>
  </si>
  <si>
    <t>77 AVENELL ROAD</t>
  </si>
  <si>
    <t>N5 1BT</t>
  </si>
  <si>
    <t>MOSB01009000077</t>
  </si>
  <si>
    <t>AVENELL ROAD NO. 77</t>
  </si>
  <si>
    <t>MOS01039002029</t>
  </si>
  <si>
    <t>29 BERESFORD ROAD</t>
  </si>
  <si>
    <t>N5 2HS</t>
  </si>
  <si>
    <t>MOSB01039000029</t>
  </si>
  <si>
    <t>BERESFORD ROAD NO. 29</t>
  </si>
  <si>
    <t>MOS01494031000</t>
  </si>
  <si>
    <t>31 BERGHOLT CRESCENT</t>
  </si>
  <si>
    <t>N16 5JE</t>
  </si>
  <si>
    <t>31BERGHOLTCRES</t>
  </si>
  <si>
    <t>MOS01494002038</t>
  </si>
  <si>
    <t>38 BERGHOLT CRESCENT</t>
  </si>
  <si>
    <t>MOSB01494000038</t>
  </si>
  <si>
    <t>BERGHOLT CRESCENT NO.38</t>
  </si>
  <si>
    <t>MOS01497001033</t>
  </si>
  <si>
    <t>33 BLURTON ROAD</t>
  </si>
  <si>
    <t>E5 0NJ</t>
  </si>
  <si>
    <t>MOSB01497000033</t>
  </si>
  <si>
    <t>BLURTON ROAD NO. 33</t>
  </si>
  <si>
    <t>MOS01250000086</t>
  </si>
  <si>
    <t>86 BOLEYN ROAD</t>
  </si>
  <si>
    <t>N16 8JG</t>
  </si>
  <si>
    <t>80_86BOLEYN</t>
  </si>
  <si>
    <t>80-86 BOLEYN ROAD</t>
  </si>
  <si>
    <t>MOS01499000009</t>
  </si>
  <si>
    <t>9 BRETT ROAD</t>
  </si>
  <si>
    <t>E8 1JP</t>
  </si>
  <si>
    <t>9BRETTRD</t>
  </si>
  <si>
    <t>MOS01171000014</t>
  </si>
  <si>
    <t>14 BROXBURN COURT</t>
  </si>
  <si>
    <t>BROXBURN DRIVE</t>
  </si>
  <si>
    <t>SOUTH OCKENDEN</t>
  </si>
  <si>
    <t>RM15 5PD</t>
  </si>
  <si>
    <t>14BROBURNCT</t>
  </si>
  <si>
    <t>MOS01074000002</t>
  </si>
  <si>
    <t>2 CANONBURY GROVE</t>
  </si>
  <si>
    <t>N1 2HP</t>
  </si>
  <si>
    <t>2CANONBURYGR</t>
  </si>
  <si>
    <t>MOS01076000032</t>
  </si>
  <si>
    <t>32 CANONBURY ROAD</t>
  </si>
  <si>
    <t>32CANONBURYRD</t>
  </si>
  <si>
    <t>MOS01543000112</t>
  </si>
  <si>
    <t>112 CECILIA ROAD</t>
  </si>
  <si>
    <t>E8 2ET</t>
  </si>
  <si>
    <t>CECLIARD110112</t>
  </si>
  <si>
    <t>110-112 CECILIA ROAD</t>
  </si>
  <si>
    <t>MOS01540000004</t>
  </si>
  <si>
    <t>4 CHRISTINA SQUARE</t>
  </si>
  <si>
    <t>N4 2UL</t>
  </si>
  <si>
    <t>4_5CHRISTINA</t>
  </si>
  <si>
    <t>4-5 CHRISTINA SQUARE</t>
  </si>
  <si>
    <t>MOS01547001043</t>
  </si>
  <si>
    <t>BASEMENT</t>
  </si>
  <si>
    <t>43A COLVESTONE CRESCENT</t>
  </si>
  <si>
    <t>MOSB01547000043</t>
  </si>
  <si>
    <t>COLVESTONE CRESCENT NO.43</t>
  </si>
  <si>
    <t>MOS01547001078</t>
  </si>
  <si>
    <t>78A COLVESTONE CRESCENT</t>
  </si>
  <si>
    <t>E8 2LJ</t>
  </si>
  <si>
    <t>MOSB01547000078</t>
  </si>
  <si>
    <t>COLVESTONE CRESCENT NO.78</t>
  </si>
  <si>
    <t>MOS01547003092</t>
  </si>
  <si>
    <t>92C COLVESTONE CRESCENT</t>
  </si>
  <si>
    <t>MOSB01547000092</t>
  </si>
  <si>
    <t>COLVESTONE CRESCENT NO.92</t>
  </si>
  <si>
    <t>MOS01529014036</t>
  </si>
  <si>
    <t>MOS01086000019</t>
  </si>
  <si>
    <t>19 CORNWALLIS SQUARE</t>
  </si>
  <si>
    <t>CORN14_19</t>
  </si>
  <si>
    <t>14-19 CORNWALLIS SQUARE</t>
  </si>
  <si>
    <t>MOS01086000074</t>
  </si>
  <si>
    <t>74 CORNWALLIS SQUARE</t>
  </si>
  <si>
    <t>CORN67_74</t>
  </si>
  <si>
    <t>67-74 CORNWALLIS SQUARE</t>
  </si>
  <si>
    <t>MOS01089000019</t>
  </si>
  <si>
    <t>19 COURT GARDENS</t>
  </si>
  <si>
    <t>N7 8QL</t>
  </si>
  <si>
    <t>18_20COURTGDNS</t>
  </si>
  <si>
    <t>18-20 COURT GARDENS</t>
  </si>
  <si>
    <t>Managed but not Owned-RSL</t>
  </si>
  <si>
    <t>MOS01550002045</t>
  </si>
  <si>
    <t>45 CRICKETFIELD ROAD</t>
  </si>
  <si>
    <t>E5 8NR</t>
  </si>
  <si>
    <t>MOSB01550000045</t>
  </si>
  <si>
    <t>CRICKETFIELD ROAD NO. 45</t>
  </si>
  <si>
    <t>MOS01568000016</t>
  </si>
  <si>
    <t>16 CYPRESS CLOSE</t>
  </si>
  <si>
    <t>E5 8RB</t>
  </si>
  <si>
    <t>15_16CYPRESS</t>
  </si>
  <si>
    <t>15-16 CYPRESS CLOSE</t>
  </si>
  <si>
    <t>MOS01568000004</t>
  </si>
  <si>
    <t>4 CYPRESS CLOSE</t>
  </si>
  <si>
    <t>MOSB01568999003</t>
  </si>
  <si>
    <t>CYPRESS CLOSE 2-14</t>
  </si>
  <si>
    <t>MOS01123000024</t>
  </si>
  <si>
    <t>24 DENMARK GROVE</t>
  </si>
  <si>
    <t>MOS01122000013</t>
  </si>
  <si>
    <t>13 DEWEY ROAD</t>
  </si>
  <si>
    <t>N1 0XU</t>
  </si>
  <si>
    <t>4_18DEWEYRD</t>
  </si>
  <si>
    <t>4-17 DEWEY ROAD</t>
  </si>
  <si>
    <t>MOS01589000081</t>
  </si>
  <si>
    <t>81 EDINBURGH WAY</t>
  </si>
  <si>
    <t>81EDINBURGH</t>
  </si>
  <si>
    <t>MOS01612000032</t>
  </si>
  <si>
    <t>32 EVERING ROAD</t>
  </si>
  <si>
    <t>N16 7QJ</t>
  </si>
  <si>
    <t>32EVERINGRD</t>
  </si>
  <si>
    <t>Shared Ownership</t>
  </si>
  <si>
    <t>MOS01626001015</t>
  </si>
  <si>
    <t>15A FARLEIGH ROAD</t>
  </si>
  <si>
    <t>MOSB01626000015</t>
  </si>
  <si>
    <t>FARLEIGH ROAD NO.15</t>
  </si>
  <si>
    <t>MOS01626001074</t>
  </si>
  <si>
    <t>74A FARLEIGH ROAD</t>
  </si>
  <si>
    <t>N16 7TQ</t>
  </si>
  <si>
    <t>MOSB01626000074</t>
  </si>
  <si>
    <t>FARLEIGH ROAD NO. 74</t>
  </si>
  <si>
    <t>MOS01627001012</t>
  </si>
  <si>
    <t>12 FASSETT ROAD</t>
  </si>
  <si>
    <t>E8 1PA</t>
  </si>
  <si>
    <t>10_16FASSETT</t>
  </si>
  <si>
    <t>10-16 FASSETT ROAD</t>
  </si>
  <si>
    <t>MOS01148005000</t>
  </si>
  <si>
    <t>50 FERNTOWER ROAD</t>
  </si>
  <si>
    <t>HIGHBURY</t>
  </si>
  <si>
    <t>N5 2JH</t>
  </si>
  <si>
    <t>MOSB01148000050</t>
  </si>
  <si>
    <t>FERNTOWER ROAD NO. 50</t>
  </si>
  <si>
    <t>MOS01634003071</t>
  </si>
  <si>
    <t>71 FOULDEN ROAD</t>
  </si>
  <si>
    <t>N16 7UH</t>
  </si>
  <si>
    <t>MOSB01634000071</t>
  </si>
  <si>
    <t>FOULDEN ROAD NO. 71</t>
  </si>
  <si>
    <t>MOS01752000124</t>
  </si>
  <si>
    <t>124 MARINE COURT</t>
  </si>
  <si>
    <t>123_124MARINECT</t>
  </si>
  <si>
    <t>123-124 MARINE COURT</t>
  </si>
  <si>
    <t>MOS01665001124</t>
  </si>
  <si>
    <t>124 GRAHAM ROAD</t>
  </si>
  <si>
    <t>E8 1BX</t>
  </si>
  <si>
    <t>MOSB01665000124</t>
  </si>
  <si>
    <t>GRAHAM ROAD NO. 124</t>
  </si>
  <si>
    <t>MOS01666001040</t>
  </si>
  <si>
    <t>40 GRAYLING ROAD</t>
  </si>
  <si>
    <t>N16 0BT</t>
  </si>
  <si>
    <t>MOSB01666000040</t>
  </si>
  <si>
    <t>GRAYLING ROAD NO. 40</t>
  </si>
  <si>
    <t>MOS01164001052</t>
  </si>
  <si>
    <t>52 GRENVILLE ROAD</t>
  </si>
  <si>
    <t>N19 4EH</t>
  </si>
  <si>
    <t>MOSB01164000052</t>
  </si>
  <si>
    <t>GRENVILLE ROAD NO. 52</t>
  </si>
  <si>
    <t>MOS01670002024</t>
  </si>
  <si>
    <t>24 GROOMBRIDGE ROAD</t>
  </si>
  <si>
    <t>E9 7DP</t>
  </si>
  <si>
    <t>MOSB01670000024</t>
  </si>
  <si>
    <t>GROOMBRIDGE ROAD NO. 24</t>
  </si>
  <si>
    <t>MOS01698000038</t>
  </si>
  <si>
    <t>38 HAWKSLEY ROAD</t>
  </si>
  <si>
    <t>N16 0TJ</t>
  </si>
  <si>
    <t>38HAWKSLEYRD</t>
  </si>
  <si>
    <t>MOS01698000058</t>
  </si>
  <si>
    <t>58 HAWKSLEY ROAD</t>
  </si>
  <si>
    <t>58HAWKSLEYRD</t>
  </si>
  <si>
    <t>MOS01698000066</t>
  </si>
  <si>
    <t>66 HAWKSLEY ROAD</t>
  </si>
  <si>
    <t>62_66HAWKSEYRD</t>
  </si>
  <si>
    <t>62-66 Hawksley Road N16</t>
  </si>
  <si>
    <t>MOS01702000003</t>
  </si>
  <si>
    <t>3 HENDERSON GARDENS</t>
  </si>
  <si>
    <t>1_7OHENDERSON</t>
  </si>
  <si>
    <t>1-7 HENDERSON GARDENS</t>
  </si>
  <si>
    <t>MOS01300019445</t>
  </si>
  <si>
    <t>19 PORTER SQUARE</t>
  </si>
  <si>
    <t>N19 4DY</t>
  </si>
  <si>
    <t>MOSB01300000445</t>
  </si>
  <si>
    <t>PORTER SQUARE NO. 445</t>
  </si>
  <si>
    <t>MOS01733000057</t>
  </si>
  <si>
    <t>57 LEABANK SQUARE</t>
  </si>
  <si>
    <t>E9 5LP</t>
  </si>
  <si>
    <t>MOSB01733000000</t>
  </si>
  <si>
    <t>LEABANK SQUARE 46-61</t>
  </si>
  <si>
    <t>MOS01774000026</t>
  </si>
  <si>
    <t>26 LOCKHURST STREET</t>
  </si>
  <si>
    <t>E5 0AP</t>
  </si>
  <si>
    <t>MOSB01774999024</t>
  </si>
  <si>
    <t>22-26 LOCKHURST STREET</t>
  </si>
  <si>
    <t>MOS01232002046</t>
  </si>
  <si>
    <t>46 LONSDALE SQUARE</t>
  </si>
  <si>
    <t>N1 1EW</t>
  </si>
  <si>
    <t>MOSB01232000046</t>
  </si>
  <si>
    <t>LONSDALE SQUARE NO. 46</t>
  </si>
  <si>
    <t>MOS01146003434</t>
  </si>
  <si>
    <t>MOS01146007434</t>
  </si>
  <si>
    <t>MOS01754001020</t>
  </si>
  <si>
    <t>20 MABLEY STREET</t>
  </si>
  <si>
    <t>E9 5RH</t>
  </si>
  <si>
    <t>MOSB01754000020</t>
  </si>
  <si>
    <t>MABLEY STREET NO. 20</t>
  </si>
  <si>
    <t>MOS01770000009</t>
  </si>
  <si>
    <t>9 MADINAH ROAD</t>
  </si>
  <si>
    <t>E8 1PG</t>
  </si>
  <si>
    <t>9MADINAH</t>
  </si>
  <si>
    <t>MOS01756003062</t>
  </si>
  <si>
    <t>62 MANOR ROAD</t>
  </si>
  <si>
    <t>N16 5BN</t>
  </si>
  <si>
    <t>MOSB01756000062</t>
  </si>
  <si>
    <t>MANOR ROAD NO. 62</t>
  </si>
  <si>
    <t>MOS01248000007</t>
  </si>
  <si>
    <t>7 MARTINEAU ROAD</t>
  </si>
  <si>
    <t>N5 1NG</t>
  </si>
  <si>
    <t>5_8MARTINEAU</t>
  </si>
  <si>
    <t>5-8 MARTINEAU ROAD</t>
  </si>
  <si>
    <t>MOS01759002046</t>
  </si>
  <si>
    <t>46 MAURY ROAD</t>
  </si>
  <si>
    <t>N16 7BT</t>
  </si>
  <si>
    <t>MOSB01759000046</t>
  </si>
  <si>
    <t>MAURY ROAD NO. 46</t>
  </si>
  <si>
    <t>MOS01761000173</t>
  </si>
  <si>
    <t>173 MIDDLETON ROAD</t>
  </si>
  <si>
    <t>173MIDDLETONRD</t>
  </si>
  <si>
    <t>MOS01246002028</t>
  </si>
  <si>
    <t>28 MILDMAY ROAD</t>
  </si>
  <si>
    <t>N1 4NG</t>
  </si>
  <si>
    <t>MOSB01246000028</t>
  </si>
  <si>
    <t>MILDMAY ROAD NO. 28</t>
  </si>
  <si>
    <t>MOS01683000004</t>
  </si>
  <si>
    <t>4 HART CORNER, MILL LANE</t>
  </si>
  <si>
    <t>RM20 4XG</t>
  </si>
  <si>
    <t>1_8HARTCOR</t>
  </si>
  <si>
    <t>1-8 HART CORNER</t>
  </si>
  <si>
    <t>MOS01708000002</t>
  </si>
  <si>
    <t>2 HOY TERRACE, MILL LANE</t>
  </si>
  <si>
    <t>RM20 4YZ</t>
  </si>
  <si>
    <t>2HOYTERRACE</t>
  </si>
  <si>
    <t>2 HOY TERRACE MILL LANE</t>
  </si>
  <si>
    <t>MOS01280002052</t>
  </si>
  <si>
    <t>52 OAKLEY ROAD</t>
  </si>
  <si>
    <t>N1 3LS</t>
  </si>
  <si>
    <t>MOSB01280000052</t>
  </si>
  <si>
    <t>OAKLEY ROAD NO. 52</t>
  </si>
  <si>
    <t>MOS01804002006</t>
  </si>
  <si>
    <t>6 OSTERLEY ROAD</t>
  </si>
  <si>
    <t>N16 8SN</t>
  </si>
  <si>
    <t>OSTE06</t>
  </si>
  <si>
    <t>Flat A - B 6 Osterley Road</t>
  </si>
  <si>
    <t>MOS01825057000</t>
  </si>
  <si>
    <t>57 PEVENSEY CLOSE</t>
  </si>
  <si>
    <t>SS13 3RQ</t>
  </si>
  <si>
    <t>57PEVENSEY</t>
  </si>
  <si>
    <t>MOS01818006016</t>
  </si>
  <si>
    <t>FLAT F</t>
  </si>
  <si>
    <t>16 PORTLAND RISE</t>
  </si>
  <si>
    <t>N4 2PP</t>
  </si>
  <si>
    <t>MOSB01818000016</t>
  </si>
  <si>
    <t>PORTLAND RISE NO.16 (A-B-D-E)</t>
  </si>
  <si>
    <t>MOS01432000077</t>
  </si>
  <si>
    <t>77 QUILL STREET</t>
  </si>
  <si>
    <t>MOS01432014700</t>
  </si>
  <si>
    <t>147 QUILL STREET</t>
  </si>
  <si>
    <t>N4 2AE</t>
  </si>
  <si>
    <t>140_147QUILLST</t>
  </si>
  <si>
    <t>140-147 QUILL STREET</t>
  </si>
  <si>
    <t>MOS01854002023</t>
  </si>
  <si>
    <t>23 REIGHTON ROAD</t>
  </si>
  <si>
    <t>E5 8SQ</t>
  </si>
  <si>
    <t>MOSB01854000023</t>
  </si>
  <si>
    <t>REIGHTON ROAD NO. 23</t>
  </si>
  <si>
    <t>MOS01855001133</t>
  </si>
  <si>
    <t>133 RICHMOND ROAD</t>
  </si>
  <si>
    <t>E8 3NJ</t>
  </si>
  <si>
    <t>MOSB01855000133</t>
  </si>
  <si>
    <t>RICHMOND ROAD NO.133</t>
  </si>
  <si>
    <t>MOS01324000015</t>
  </si>
  <si>
    <t>15 RIXON STREET</t>
  </si>
  <si>
    <t>ISLEDON VILLAGE</t>
  </si>
  <si>
    <t>N7 7JE</t>
  </si>
  <si>
    <t>15RIXONST</t>
  </si>
  <si>
    <t>MOS01321002035</t>
  </si>
  <si>
    <t>35 ROMILLY ROAD</t>
  </si>
  <si>
    <t>N4 2QY</t>
  </si>
  <si>
    <t>MOSB01321000035</t>
  </si>
  <si>
    <t>ROMILLY ROAD      NO. 35</t>
  </si>
  <si>
    <t>MOS01568000043</t>
  </si>
  <si>
    <t>43 ROSSINGTON STREET</t>
  </si>
  <si>
    <t>E5 8TS</t>
  </si>
  <si>
    <t>43_45ROSSINGTON</t>
  </si>
  <si>
    <t>43-45 ROSSINGTON STREET</t>
  </si>
  <si>
    <t>MOS01568000045</t>
  </si>
  <si>
    <t>45 ROSSINGTON STREET</t>
  </si>
  <si>
    <t>MOS01883004362</t>
  </si>
  <si>
    <t>362 SEVEN SISTERS ROAD</t>
  </si>
  <si>
    <t>N4 2PG</t>
  </si>
  <si>
    <t>MOSB01883000362</t>
  </si>
  <si>
    <t>SEVEN SISTERS ROAD NO.362</t>
  </si>
  <si>
    <t>MOS01874000141</t>
  </si>
  <si>
    <t>141 SHAKSPEARE WALK</t>
  </si>
  <si>
    <t>N16 8TB</t>
  </si>
  <si>
    <t>141SHAKESPEARE</t>
  </si>
  <si>
    <t>MOS01893000101</t>
  </si>
  <si>
    <t>101 SHEPHERDESS WALK</t>
  </si>
  <si>
    <t>N1 7QD</t>
  </si>
  <si>
    <t>101SHEPHERDESS</t>
  </si>
  <si>
    <t>MOS01302200017</t>
  </si>
  <si>
    <t>17 SOUTHWOLD ROAD</t>
  </si>
  <si>
    <t>E5 9PT</t>
  </si>
  <si>
    <t>17SOUTHWOLDRD</t>
  </si>
  <si>
    <t>A- B 17 SOUTHWOLD ROAD</t>
  </si>
  <si>
    <t>MOS01330001036</t>
  </si>
  <si>
    <t>36 ST JOHNS WAY</t>
  </si>
  <si>
    <t>N19 3RR</t>
  </si>
  <si>
    <t>MOSB01330000036</t>
  </si>
  <si>
    <t>ST JOHNS WAY NO.</t>
  </si>
  <si>
    <t>MOS01869010022</t>
  </si>
  <si>
    <t>FLAT K</t>
  </si>
  <si>
    <t>22-24 ST KILDAS ROAD</t>
  </si>
  <si>
    <t>N16 5BZ</t>
  </si>
  <si>
    <t>MOSB01869000022</t>
  </si>
  <si>
    <t>ST KILDAS ROAD NO.22</t>
  </si>
  <si>
    <t>MOS01870002011</t>
  </si>
  <si>
    <t>11 ST PHILIPS ROAD</t>
  </si>
  <si>
    <t>E8 3BP</t>
  </si>
  <si>
    <t>MOSB01870000011</t>
  </si>
  <si>
    <t>ST PHILLIPS ROAD NO.11</t>
  </si>
  <si>
    <t>MOS01342000039</t>
  </si>
  <si>
    <t>39 ST THOMAS'S ROAD</t>
  </si>
  <si>
    <t>N4 2QH</t>
  </si>
  <si>
    <t>39STTHOMAS</t>
  </si>
  <si>
    <t>39 ST THOMAS' ROAD</t>
  </si>
  <si>
    <t>MOS01952000020</t>
  </si>
  <si>
    <t>20 STARLING CLOSE</t>
  </si>
  <si>
    <t>BENFLEET</t>
  </si>
  <si>
    <t>SS7 3TP</t>
  </si>
  <si>
    <t>CASTLE POINT</t>
  </si>
  <si>
    <t>20STALINGCL</t>
  </si>
  <si>
    <t>MOS01346000022</t>
  </si>
  <si>
    <t>22 STONENEST STREET</t>
  </si>
  <si>
    <t>N4 3BA</t>
  </si>
  <si>
    <t>STONE22</t>
  </si>
  <si>
    <t>MOS01362001023</t>
  </si>
  <si>
    <t>23 THORNHILL CRESCENT</t>
  </si>
  <si>
    <t>N1 1BJ</t>
  </si>
  <si>
    <t>MOSB01362000023</t>
  </si>
  <si>
    <t>THORNHILL CRESCENT NO. 23</t>
  </si>
  <si>
    <t>MOS01381000003</t>
  </si>
  <si>
    <t>3 VAL MCKENZIE AVENUE</t>
  </si>
  <si>
    <t>N7 7JL</t>
  </si>
  <si>
    <t>VALMC0104</t>
  </si>
  <si>
    <t>1-4 VAL MCKENZIE AVENUE</t>
  </si>
  <si>
    <t>MOS01381000016</t>
  </si>
  <si>
    <t>16 VAL MCKENZIE AVENUE</t>
  </si>
  <si>
    <t>VALMAC1117</t>
  </si>
  <si>
    <t>11-17 VAL MCKENZIE</t>
  </si>
  <si>
    <t>MOS01933002040</t>
  </si>
  <si>
    <t>40 WETHERELL ROAD</t>
  </si>
  <si>
    <t>E9 7DB</t>
  </si>
  <si>
    <t>MOSB01933000040</t>
  </si>
  <si>
    <t>WETHERALL ROAD NO. 40</t>
  </si>
  <si>
    <t>MOS01937000048</t>
  </si>
  <si>
    <t>48 WINDUS ROAD</t>
  </si>
  <si>
    <t>N16 6UP</t>
  </si>
  <si>
    <t>48WINDUS</t>
  </si>
  <si>
    <t>MOS01389000032</t>
  </si>
  <si>
    <t>32 WOLSEY ROAD</t>
  </si>
  <si>
    <t>N1 4QG</t>
  </si>
  <si>
    <t>32WOLSEYRD</t>
  </si>
  <si>
    <t>32 WOLSEY ROAD LONDON</t>
  </si>
  <si>
    <t>QUARAY004</t>
  </si>
  <si>
    <t>4 RAYHAVEN</t>
  </si>
  <si>
    <t>CLAYTON ROAD</t>
  </si>
  <si>
    <t>HARWICH</t>
  </si>
  <si>
    <t>CO12 4TJ</t>
  </si>
  <si>
    <t>TENDRING</t>
  </si>
  <si>
    <t>RAYHAVEN0105</t>
  </si>
  <si>
    <t>1-5 RAYHAVEN</t>
  </si>
  <si>
    <t>100176VALE0029</t>
  </si>
  <si>
    <t>29 VALENTINUS CRESCENT</t>
  </si>
  <si>
    <t>CO2 7QG</t>
  </si>
  <si>
    <t>VALE2531</t>
  </si>
  <si>
    <t>25 - 31 Valentinus Crescent</t>
  </si>
  <si>
    <t>100174ACAD0020</t>
  </si>
  <si>
    <t>20 ACADEMIA WAY</t>
  </si>
  <si>
    <t>N17 8HE</t>
  </si>
  <si>
    <t>ACAD2231FM</t>
  </si>
  <si>
    <t>20-31 ACADEMIA WAY</t>
  </si>
  <si>
    <t>100166BRID0055</t>
  </si>
  <si>
    <t>55 BRIDGE ROAD</t>
  </si>
  <si>
    <t>SS11 8NZ</t>
  </si>
  <si>
    <t>BRIDGERD4957</t>
  </si>
  <si>
    <t>49-57 BRIDGE ROAD</t>
  </si>
  <si>
    <t>100166BRID0057</t>
  </si>
  <si>
    <t>57 BRIDGE ROAD</t>
  </si>
  <si>
    <t>100185STEV0083</t>
  </si>
  <si>
    <t>83 STEVENSON WAY</t>
  </si>
  <si>
    <t>SS12 9EE</t>
  </si>
  <si>
    <t>STEVENSON83</t>
  </si>
  <si>
    <t>100185STEV0038</t>
  </si>
  <si>
    <t>38 STEVENSON WAY</t>
  </si>
  <si>
    <t>SS12 9DY</t>
  </si>
  <si>
    <t>STEVENSON38</t>
  </si>
  <si>
    <t>100192TERR4070</t>
  </si>
  <si>
    <t>70 TERRACE APARTMENTS</t>
  </si>
  <si>
    <t>40 DRAYTON PARK</t>
  </si>
  <si>
    <t>N5 1PW</t>
  </si>
  <si>
    <t>TERR067093FM</t>
  </si>
  <si>
    <t>67-93 TERRACE APARTMENTS</t>
  </si>
  <si>
    <t>100192TERR4078</t>
  </si>
  <si>
    <t>78 TERRACE APARTMENTS</t>
  </si>
  <si>
    <t>100180ADEL1914</t>
  </si>
  <si>
    <t>19 WHISTON ROAD</t>
  </si>
  <si>
    <t>E2 8EF</t>
  </si>
  <si>
    <t>WHI19FM</t>
  </si>
  <si>
    <t>100180ADEL1924</t>
  </si>
  <si>
    <t>FLAT 24</t>
  </si>
  <si>
    <t>100161HAWT0009</t>
  </si>
  <si>
    <t>9 HAWTHORN HOUSE</t>
  </si>
  <si>
    <t>187 TOWNMEAD ROAD</t>
  </si>
  <si>
    <t>HAWT0120FM</t>
  </si>
  <si>
    <t>HAWTHORN HOUSE</t>
  </si>
  <si>
    <t>100136STHE0056</t>
  </si>
  <si>
    <t>56 ST HELEN'S PLACE</t>
  </si>
  <si>
    <t>STHE5364</t>
  </si>
  <si>
    <t>53-64 ST HELENS PLACE</t>
  </si>
  <si>
    <t>100136STHE4500</t>
  </si>
  <si>
    <t>45 ST HELEN'S PLACE</t>
  </si>
  <si>
    <t>100136STHE4600</t>
  </si>
  <si>
    <t>46 ST HELEN'S PLACE</t>
  </si>
  <si>
    <t>100136STHE5200</t>
  </si>
  <si>
    <t>52 ST HELEN'S PLACE</t>
  </si>
  <si>
    <t>100201TOW19701</t>
  </si>
  <si>
    <t>PINE HOUSE</t>
  </si>
  <si>
    <t>197 TOWNMEAD ROAD</t>
  </si>
  <si>
    <t>SW6 2HF</t>
  </si>
  <si>
    <t>PINE0154FM</t>
  </si>
  <si>
    <t>100206TOW18905</t>
  </si>
  <si>
    <t>5 REDWOOD HOUSE</t>
  </si>
  <si>
    <t>100206TOW18906</t>
  </si>
  <si>
    <t>6 REDWOOD HOUSE</t>
  </si>
  <si>
    <t>100206TOW18912</t>
  </si>
  <si>
    <t>12 REDWOOD HOUSE</t>
  </si>
  <si>
    <t>100206TOW18929</t>
  </si>
  <si>
    <t>29 REDWOOD HOUSE</t>
  </si>
  <si>
    <t>100206TOW18930</t>
  </si>
  <si>
    <t>30 REDWOOD HOUSE</t>
  </si>
  <si>
    <t>100199SADD0400</t>
  </si>
  <si>
    <t>4 SADDLEWORTH ROAD</t>
  </si>
  <si>
    <t>RM3 8FF</t>
  </si>
  <si>
    <t>SADD0105FM</t>
  </si>
  <si>
    <t>1-5 SADDLEWORTH ROAD</t>
  </si>
  <si>
    <t>100202PENN0230</t>
  </si>
  <si>
    <t>DOWER COURT</t>
  </si>
  <si>
    <t>2 PENNIWELL CLOSE</t>
  </si>
  <si>
    <t>HA8 8DW</t>
  </si>
  <si>
    <t>DOW1834134FM</t>
  </si>
  <si>
    <t>18-34 DOWER COURT</t>
  </si>
  <si>
    <t>100202PENN2900</t>
  </si>
  <si>
    <t>29 PENNIWELL CLOSE</t>
  </si>
  <si>
    <t>100218BRI11711</t>
  </si>
  <si>
    <t>100218BRI11712</t>
  </si>
  <si>
    <t>100207BENN0100</t>
  </si>
  <si>
    <t>1 BENNET MEWS</t>
  </si>
  <si>
    <t>N19 4BF</t>
  </si>
  <si>
    <t>BLK1BENNET</t>
  </si>
  <si>
    <t>100214EXMO0608</t>
  </si>
  <si>
    <t>6 EXMOOR STREET</t>
  </si>
  <si>
    <t>W10 6BF</t>
  </si>
  <si>
    <t>EXMO0111</t>
  </si>
  <si>
    <t>1 - 11 6 Exmoor Street</t>
  </si>
  <si>
    <t>100214EXMO0611</t>
  </si>
  <si>
    <t>100225TOW18330</t>
  </si>
  <si>
    <t>CYPRUS HOUSE</t>
  </si>
  <si>
    <t>183 TOWNMEAD ROAD</t>
  </si>
  <si>
    <t>SW6 2JX</t>
  </si>
  <si>
    <t>CYP183FM</t>
  </si>
  <si>
    <t>CYPRUS HOUSE 183 TOWNMEAD ROAD SW6</t>
  </si>
  <si>
    <t>100214EXMO0634</t>
  </si>
  <si>
    <t>EXMO2636</t>
  </si>
  <si>
    <t>26 - 39 6 EXMOOR STREET</t>
  </si>
  <si>
    <t>100228INGR0400</t>
  </si>
  <si>
    <t>4 INGREBOURNE AVENUE</t>
  </si>
  <si>
    <t>RM3 9GE</t>
  </si>
  <si>
    <t>INGR0310FM</t>
  </si>
  <si>
    <t>3-7A INGREBOURNE AVENUE</t>
  </si>
  <si>
    <t>100226GARL0032</t>
  </si>
  <si>
    <t>32 GARLAND ROAD</t>
  </si>
  <si>
    <t>100226GARL0003</t>
  </si>
  <si>
    <t>3 GARLAND ROAD</t>
  </si>
  <si>
    <t>CO2 7GE</t>
  </si>
  <si>
    <t>GARLAN0111</t>
  </si>
  <si>
    <t>1-11 GARLAND ROAD</t>
  </si>
  <si>
    <t>100210STNO124D</t>
  </si>
  <si>
    <t>THOMAS JOSEPH HOUSE</t>
  </si>
  <si>
    <t>124 ST NORBERT ROAD</t>
  </si>
  <si>
    <t>SE4 2FE</t>
  </si>
  <si>
    <t>STNO124FM</t>
  </si>
  <si>
    <t>THOMAS JOSEPH HOUSE ST NORBERT ROAD</t>
  </si>
  <si>
    <t>100210ALDE0011</t>
  </si>
  <si>
    <t>11 ALDERSFORD CLOSE</t>
  </si>
  <si>
    <t>ALDE0915</t>
  </si>
  <si>
    <t>9-15 ALDERSFORD CLOSE</t>
  </si>
  <si>
    <t>100210ALDE0013</t>
  </si>
  <si>
    <t>13 ALDERSFORD CLOSE</t>
  </si>
  <si>
    <t>100215EAGL0005</t>
  </si>
  <si>
    <t>100219FELS0001</t>
  </si>
  <si>
    <t>100219FELS0048</t>
  </si>
  <si>
    <t>48 BIGGS SQUARE</t>
  </si>
  <si>
    <t>100219FELS0049</t>
  </si>
  <si>
    <t>FLAT 49</t>
  </si>
  <si>
    <t>100219FELS0052</t>
  </si>
  <si>
    <t xml:space="preserve"> 52</t>
  </si>
  <si>
    <t>100219FELS0108</t>
  </si>
  <si>
    <t>FLAT 108</t>
  </si>
  <si>
    <t>BIGG91114</t>
  </si>
  <si>
    <t>91-114 BIGGS SQUARE</t>
  </si>
  <si>
    <t>100229WHAR5404</t>
  </si>
  <si>
    <t>100229WHAR5419</t>
  </si>
  <si>
    <t>100217CHAT0003</t>
  </si>
  <si>
    <t>100217CHAT0002</t>
  </si>
  <si>
    <t>100217CHAT0036</t>
  </si>
  <si>
    <t>100217CHAT0028</t>
  </si>
  <si>
    <t>100231BLAC1113</t>
  </si>
  <si>
    <t>VANSTONE COURT</t>
  </si>
  <si>
    <t>11 BLACKTHORN AVENUE</t>
  </si>
  <si>
    <t>N7 8AG</t>
  </si>
  <si>
    <t>BLACK0117FM</t>
  </si>
  <si>
    <t>100238SEVS0417</t>
  </si>
  <si>
    <t>417 SEVEN SISTERS ROAD</t>
  </si>
  <si>
    <t>N15 6RD</t>
  </si>
  <si>
    <t>SEVEN413435</t>
  </si>
  <si>
    <t>413-435 SEVEN SISTERS ROAD</t>
  </si>
  <si>
    <t>100238SEVS0419</t>
  </si>
  <si>
    <t>419 SEVEN SISTERS ROAD</t>
  </si>
  <si>
    <t>100238SEVS0425</t>
  </si>
  <si>
    <t>425 SEVEN SISTERS ROAD</t>
  </si>
  <si>
    <t>100238SEVS0427</t>
  </si>
  <si>
    <t>427 SEVEN SISTERS ROAD</t>
  </si>
  <si>
    <t>100238SEVS0429</t>
  </si>
  <si>
    <t>429 SEVEN SISTERS ROAD</t>
  </si>
  <si>
    <t>100238SEVS0433</t>
  </si>
  <si>
    <t>433 SEVEN SISTERS ROAD</t>
  </si>
  <si>
    <t>100238SEVS0435</t>
  </si>
  <si>
    <t>435 SEVEN SISTERS ROAD</t>
  </si>
  <si>
    <t>100222LONG1403</t>
  </si>
  <si>
    <t>100222LONG1405</t>
  </si>
  <si>
    <t>100262BLO00007</t>
  </si>
  <si>
    <t>7 BLONDIN STREET</t>
  </si>
  <si>
    <t>E3 2TR</t>
  </si>
  <si>
    <t>BLON0715</t>
  </si>
  <si>
    <t>BLONDIN STREET</t>
  </si>
  <si>
    <t>100262BLO00009</t>
  </si>
  <si>
    <t>9 BLONDIN STREET</t>
  </si>
  <si>
    <t>100262BLO17002</t>
  </si>
  <si>
    <t>SPRING COURT</t>
  </si>
  <si>
    <t>17 BLONDIN STREET</t>
  </si>
  <si>
    <t>E3 2UX</t>
  </si>
  <si>
    <t>BLON017</t>
  </si>
  <si>
    <t>100246NORT0035</t>
  </si>
  <si>
    <t>35 NORTH ROAD</t>
  </si>
  <si>
    <t>RM19 1TU</t>
  </si>
  <si>
    <t>NRTH3236</t>
  </si>
  <si>
    <t>32-36 NORTH ROAD</t>
  </si>
  <si>
    <t>100265LIM04019</t>
  </si>
  <si>
    <t>100265LIM04030</t>
  </si>
  <si>
    <t>100247ACAD0033</t>
  </si>
  <si>
    <t>33 ACADEMY DRIVE</t>
  </si>
  <si>
    <t>ACAD2941</t>
  </si>
  <si>
    <t>29-43 ACADEMY DRIVE</t>
  </si>
  <si>
    <t>100261TANN0055</t>
  </si>
  <si>
    <t>55 TANNOY SQUARE</t>
  </si>
  <si>
    <t>TANN5267</t>
  </si>
  <si>
    <t>52-67 TANNOY SQUARE</t>
  </si>
  <si>
    <t>100224BAL01001</t>
  </si>
  <si>
    <t>100224BAL01004</t>
  </si>
  <si>
    <t>100261TANN0007</t>
  </si>
  <si>
    <t>7 TANNOY SQUARE</t>
  </si>
  <si>
    <t>TANN0151</t>
  </si>
  <si>
    <t>01-51 TANNOY SQUARE</t>
  </si>
  <si>
    <t>100253APPL3102</t>
  </si>
  <si>
    <t>100252QUADC110</t>
  </si>
  <si>
    <t>110 QUADRANT COURT</t>
  </si>
  <si>
    <t>EMPIRE WAY</t>
  </si>
  <si>
    <t>HA9 0EQ</t>
  </si>
  <si>
    <t>QUAD91234</t>
  </si>
  <si>
    <t>QUADRANT COURT</t>
  </si>
  <si>
    <t>100252QUADC111</t>
  </si>
  <si>
    <t>111 QUADRANT COURT</t>
  </si>
  <si>
    <t>MOS01812001180</t>
  </si>
  <si>
    <t>118 SHACKLEWELL LANE</t>
  </si>
  <si>
    <t>E8 2EJ</t>
  </si>
  <si>
    <t>118SHACKLE</t>
  </si>
  <si>
    <t>100271EAGL0019</t>
  </si>
  <si>
    <t>100271EAGL0031</t>
  </si>
  <si>
    <t>100287DAKO0715</t>
  </si>
  <si>
    <t>DAKOTA HOUSE</t>
  </si>
  <si>
    <t>7 MAYDAY ROAD</t>
  </si>
  <si>
    <t>CR7 7FF</t>
  </si>
  <si>
    <t>DAKO007</t>
  </si>
  <si>
    <t>Dakota House Block 2</t>
  </si>
  <si>
    <t>100287DAKO0767</t>
  </si>
  <si>
    <t>FLAT 67</t>
  </si>
  <si>
    <t>100258CEL42910</t>
  </si>
  <si>
    <t>CELITA COURT</t>
  </si>
  <si>
    <t>429 STREATHAM HIGH ROAD</t>
  </si>
  <si>
    <t>SW16 3PH</t>
  </si>
  <si>
    <t>CELITA429</t>
  </si>
  <si>
    <t>100258CEL42915</t>
  </si>
  <si>
    <t>100284RAV01001</t>
  </si>
  <si>
    <t>RAVENSBOURNE COURT</t>
  </si>
  <si>
    <t>1 AMIAS DRIVE</t>
  </si>
  <si>
    <t>HA8 8EY</t>
  </si>
  <si>
    <t>RAVE0112</t>
  </si>
  <si>
    <t>100284AMIA0007</t>
  </si>
  <si>
    <t>7 AMIAS DRIVE</t>
  </si>
  <si>
    <t>HA8 8DA</t>
  </si>
  <si>
    <t>AMIA0610</t>
  </si>
  <si>
    <t>AMIAS DRIVE</t>
  </si>
  <si>
    <t>100284AMIA0013</t>
  </si>
  <si>
    <t>13 AMIAS DRIVE</t>
  </si>
  <si>
    <t>AMIAS1136</t>
  </si>
  <si>
    <t>11-36 AMIAS DRIVE</t>
  </si>
  <si>
    <t>100284AMIA0018</t>
  </si>
  <si>
    <t>18 AMIAS DRIVE</t>
  </si>
  <si>
    <t>100284AMIA0030</t>
  </si>
  <si>
    <t>30 AMIAS DRIVE</t>
  </si>
  <si>
    <t>100284MED08005</t>
  </si>
  <si>
    <t>MEDLOCK COURT</t>
  </si>
  <si>
    <t>8 AMIAS DRIVE</t>
  </si>
  <si>
    <t>HA8 8EX</t>
  </si>
  <si>
    <t>MEDL0112</t>
  </si>
  <si>
    <t>MEDLOCK COURT AMIAS DRIVE</t>
  </si>
  <si>
    <t>100283HOLL429P</t>
  </si>
  <si>
    <t>FLAT P</t>
  </si>
  <si>
    <t>100296SAX10902</t>
  </si>
  <si>
    <t>2 SAXON LODGE</t>
  </si>
  <si>
    <t>109 NEW ROAD</t>
  </si>
  <si>
    <t>RM13 8FD</t>
  </si>
  <si>
    <t>SAXO0104</t>
  </si>
  <si>
    <t>SAXON LODGE</t>
  </si>
  <si>
    <t>100288BRIA0004</t>
  </si>
  <si>
    <t>4 BRIAR MEAD</t>
  </si>
  <si>
    <t>100297JOSE0002</t>
  </si>
  <si>
    <t>2 JOSEPH CLOSE, QUEENS DRIVE</t>
  </si>
  <si>
    <t>JOSE0102</t>
  </si>
  <si>
    <t>1-2 JOSEPH CLOSE</t>
  </si>
  <si>
    <t>100298VARC0027</t>
  </si>
  <si>
    <t>27 VARCOE GARDENS</t>
  </si>
  <si>
    <t>VARCOE027</t>
  </si>
  <si>
    <t>27 VARCOE GARDENS HAYES</t>
  </si>
  <si>
    <t>100298VARC0033</t>
  </si>
  <si>
    <t>33 VARCOE GARDENS</t>
  </si>
  <si>
    <t>VARCOE033</t>
  </si>
  <si>
    <t>33 VARCOE GARDENS HAYES</t>
  </si>
  <si>
    <t>100298VARC0071</t>
  </si>
  <si>
    <t>71 VARCOE GARDENS</t>
  </si>
  <si>
    <t>UB3 2FJ</t>
  </si>
  <si>
    <t>VARCOE071</t>
  </si>
  <si>
    <t>71 VARCOE GARDENS HAYES</t>
  </si>
  <si>
    <t>100298VARC0024</t>
  </si>
  <si>
    <t>24 VARCOE GARDENS</t>
  </si>
  <si>
    <t>VARCOE024</t>
  </si>
  <si>
    <t>24 VARCOE GARDENS HAYES</t>
  </si>
  <si>
    <t>100298VARC0016</t>
  </si>
  <si>
    <t>16 VARCOE GARDENS</t>
  </si>
  <si>
    <t>VARCOE016</t>
  </si>
  <si>
    <t>16 VARCOE GARDENS HAYES</t>
  </si>
  <si>
    <t>100299RUSS7G01</t>
  </si>
  <si>
    <t>FLAT G01</t>
  </si>
  <si>
    <t>TUSSAH HOUSE</t>
  </si>
  <si>
    <t>7 RUSSIA LANE</t>
  </si>
  <si>
    <t>BETHNAL GREEN</t>
  </si>
  <si>
    <t>E2 9BX</t>
  </si>
  <si>
    <t>TUSSAH025</t>
  </si>
  <si>
    <t>100299RUSS7202</t>
  </si>
  <si>
    <t>FLAT 202</t>
  </si>
  <si>
    <t>100299RUSS7303</t>
  </si>
  <si>
    <t>100299RUSS7404</t>
  </si>
  <si>
    <t>FLAT 404</t>
  </si>
  <si>
    <t>100299RUSS7405</t>
  </si>
  <si>
    <t>FLAT 405</t>
  </si>
  <si>
    <t>100300LEWE0001</t>
  </si>
  <si>
    <t>1 LEWEN CLOSE</t>
  </si>
  <si>
    <t>CR0 2FN</t>
  </si>
  <si>
    <t>LEWEN0107</t>
  </si>
  <si>
    <t>1-7 LEWEN CLOSE</t>
  </si>
  <si>
    <t>100300LEWE0002</t>
  </si>
  <si>
    <t>2 LEWEN CLOSE</t>
  </si>
  <si>
    <t>100300LEWE0006</t>
  </si>
  <si>
    <t>6 LEWEN CLOSE</t>
  </si>
  <si>
    <t>100289TRED0302</t>
  </si>
  <si>
    <t>302 TREDEGAR ROAD</t>
  </si>
  <si>
    <t>E3 2PY</t>
  </si>
  <si>
    <t>TRED302304</t>
  </si>
  <si>
    <t>302-304 TREDEGAR ROAD</t>
  </si>
  <si>
    <t>100289TRED0304</t>
  </si>
  <si>
    <t>304 TREDEGAR ROAD</t>
  </si>
  <si>
    <t>100290PLEV0016</t>
  </si>
  <si>
    <t>16 SOFIA COURT</t>
  </si>
  <si>
    <t>100290PLEV0014</t>
  </si>
  <si>
    <t>14 SOFIA COURT</t>
  </si>
  <si>
    <t>100308LOCH0302</t>
  </si>
  <si>
    <t>LOMONT COURT</t>
  </si>
  <si>
    <t>3 LOCH CRESCENT</t>
  </si>
  <si>
    <t>HA8 8FG</t>
  </si>
  <si>
    <t>LOMONT0115</t>
  </si>
  <si>
    <t>100308LOCH0313</t>
  </si>
  <si>
    <t>100291ELMH078G</t>
  </si>
  <si>
    <t>78G ELMHURST DRIVE</t>
  </si>
  <si>
    <t>HORNCHURCH</t>
  </si>
  <si>
    <t>RM11 1PF</t>
  </si>
  <si>
    <t>ELM78AK</t>
  </si>
  <si>
    <t>78A-78K ELMHURST DRIVE</t>
  </si>
  <si>
    <t>100314BARO0004</t>
  </si>
  <si>
    <t>100345FRAN0007</t>
  </si>
  <si>
    <t>7 FRANCIS BACON COURT</t>
  </si>
  <si>
    <t>78 GALLEYWALL ROAD</t>
  </si>
  <si>
    <t>SE16 3PB</t>
  </si>
  <si>
    <t>FRAN0110</t>
  </si>
  <si>
    <t>1-10 FRANCIS BACON COURT LONDON</t>
  </si>
  <si>
    <t>100337MAST0042</t>
  </si>
  <si>
    <t>42 MASTERS CRESCENT</t>
  </si>
  <si>
    <t>SS15 6HW</t>
  </si>
  <si>
    <t>MASTER0150</t>
  </si>
  <si>
    <t>1-50 MASTERS CRESCENT</t>
  </si>
  <si>
    <t>100337MAST0032</t>
  </si>
  <si>
    <t>32 MASTERS CRESCENT</t>
  </si>
  <si>
    <t>100337MAST0030</t>
  </si>
  <si>
    <t>30 MASTERS CRESCENT</t>
  </si>
  <si>
    <t>100351FOUN0015</t>
  </si>
  <si>
    <t>15 FOUNDRY COURT</t>
  </si>
  <si>
    <t>100354AXM13204</t>
  </si>
  <si>
    <t>100354AXM13207</t>
  </si>
  <si>
    <t>100346KIN15405</t>
  </si>
  <si>
    <t>5 ALANA HEIGHTS</t>
  </si>
  <si>
    <t>154 KINGS HEAD HILL</t>
  </si>
  <si>
    <t>E4 7NU</t>
  </si>
  <si>
    <t>KING0125</t>
  </si>
  <si>
    <t>1-25 ALANA HEIGHTS 154 KINGS HEAD HILL</t>
  </si>
  <si>
    <t>100346KIN15414</t>
  </si>
  <si>
    <t>14 ALANA HEIGHTS</t>
  </si>
  <si>
    <t>100350NEWM0002</t>
  </si>
  <si>
    <t>2 NEWMAN CLOSE</t>
  </si>
  <si>
    <t>100276SONE0030</t>
  </si>
  <si>
    <t>30 SONESTA APARTMENTS</t>
  </si>
  <si>
    <t>2A BURCHELL ROAD</t>
  </si>
  <si>
    <t>SE15 2AJ</t>
  </si>
  <si>
    <t>SONESTA0132</t>
  </si>
  <si>
    <t>1-32 Sonesta Apartments</t>
  </si>
  <si>
    <t>100349MORA0001</t>
  </si>
  <si>
    <t>1 MORANT COURT</t>
  </si>
  <si>
    <t>100343NEW14501</t>
  </si>
  <si>
    <t>501 WINCHESTER HOUSE</t>
  </si>
  <si>
    <t>100343EDWA0011</t>
  </si>
  <si>
    <t>11 EDWARD MILLS WAY</t>
  </si>
  <si>
    <t>100368RAWS4001</t>
  </si>
  <si>
    <t>40 RAWSTORNE STREET</t>
  </si>
  <si>
    <t>RAWS0103</t>
  </si>
  <si>
    <t>1-3 40 RAWSTORNE STREET EC1V 7AJ</t>
  </si>
  <si>
    <t>100311PARC082B</t>
  </si>
  <si>
    <t>82B PARCHMORE ROAD</t>
  </si>
  <si>
    <t>CR7 8LW</t>
  </si>
  <si>
    <t>PARC0107</t>
  </si>
  <si>
    <t>FLATS 1-7 82 PARCHMORE ROAD CR7 8LW</t>
  </si>
  <si>
    <t>100355RIVE0143</t>
  </si>
  <si>
    <t>143 RIVERSDALE ROAD</t>
  </si>
  <si>
    <t>N5 2SU</t>
  </si>
  <si>
    <t>RIV143</t>
  </si>
  <si>
    <t>100355RIVE0147</t>
  </si>
  <si>
    <t>147 RIVERSDALE ROAD</t>
  </si>
  <si>
    <t>RIV147</t>
  </si>
  <si>
    <t>100355RIVE0151</t>
  </si>
  <si>
    <t>151 RIVERSDALE ROAD</t>
  </si>
  <si>
    <t>RIV151</t>
  </si>
  <si>
    <t>100355RIVE0165</t>
  </si>
  <si>
    <t>165 RIVERSDALE ROAD</t>
  </si>
  <si>
    <t>RIV165</t>
  </si>
  <si>
    <t>100355RIVE0175</t>
  </si>
  <si>
    <t>175 RIVERSDALE ROAD</t>
  </si>
  <si>
    <t>RIV175</t>
  </si>
  <si>
    <t>100367JUNI0014</t>
  </si>
  <si>
    <t>14 JUNIPER CLOSE</t>
  </si>
  <si>
    <t>HA9 6AU</t>
  </si>
  <si>
    <t>JUNI0119</t>
  </si>
  <si>
    <t>01-19 Juniper Close, Wembley</t>
  </si>
  <si>
    <t>100366KIPL0019</t>
  </si>
  <si>
    <t>19 KIPLING HOUSE</t>
  </si>
  <si>
    <t>1 CHARLES STREET</t>
  </si>
  <si>
    <t>N19 3HL</t>
  </si>
  <si>
    <t>KIPLING1947</t>
  </si>
  <si>
    <t>19-47 KIPLING HOUSE</t>
  </si>
  <si>
    <t>100365SCHO0032</t>
  </si>
  <si>
    <t>32 SCHOOLFIELD ROAD</t>
  </si>
  <si>
    <t>SCHFLD032</t>
  </si>
  <si>
    <t>100365SCHO0038</t>
  </si>
  <si>
    <t>38 SCHOOLFIELD ROAD</t>
  </si>
  <si>
    <t>SCHFLD038</t>
  </si>
  <si>
    <t>100407LOND0503</t>
  </si>
  <si>
    <t>503 LONDON ROAD</t>
  </si>
  <si>
    <t>100382LACE0042</t>
  </si>
  <si>
    <t>42 LACEY DRIVE</t>
  </si>
  <si>
    <t>LACEY042</t>
  </si>
  <si>
    <t>100382LACE0048</t>
  </si>
  <si>
    <t>48 LACEY DRIVE</t>
  </si>
  <si>
    <t>LACEY048</t>
  </si>
  <si>
    <t>100382LACE0050</t>
  </si>
  <si>
    <t>50 LACEY DRIVE</t>
  </si>
  <si>
    <t>LACEY050</t>
  </si>
  <si>
    <t>100382LACE0060</t>
  </si>
  <si>
    <t>60 LACEY DRIVE</t>
  </si>
  <si>
    <t>LACEY060</t>
  </si>
  <si>
    <t>100382LACE0064</t>
  </si>
  <si>
    <t>64 LACEY DRIVE</t>
  </si>
  <si>
    <t>LACEY064</t>
  </si>
  <si>
    <t>100369LOXF0013</t>
  </si>
  <si>
    <t>13 LOXFORD GARDENS</t>
  </si>
  <si>
    <t>N5 1FW</t>
  </si>
  <si>
    <t>LOXFORD013</t>
  </si>
  <si>
    <t>100369LOXF0015</t>
  </si>
  <si>
    <t>15 LOXFORD GARDENS</t>
  </si>
  <si>
    <t>LOXFORD015</t>
  </si>
  <si>
    <t>100369LOXF1108</t>
  </si>
  <si>
    <t>PITT HOUSE</t>
  </si>
  <si>
    <t>11 LOXFORD GARDENS</t>
  </si>
  <si>
    <t>N5 1GG</t>
  </si>
  <si>
    <t>PITT0727</t>
  </si>
  <si>
    <t>7-27 Pitt House, 11 Loxford Gardens</t>
  </si>
  <si>
    <t>100369LOXF1110</t>
  </si>
  <si>
    <t>100360GREE0002</t>
  </si>
  <si>
    <t>2 GREENBANKS CLOSE</t>
  </si>
  <si>
    <t>SE13 7GF</t>
  </si>
  <si>
    <t>GREE02</t>
  </si>
  <si>
    <t>100360GREE0004</t>
  </si>
  <si>
    <t>4 GREENBANKS CLOSE</t>
  </si>
  <si>
    <t>GREE04</t>
  </si>
  <si>
    <t>100357RICH0024</t>
  </si>
  <si>
    <t>24 RICHMOND HOUSE</t>
  </si>
  <si>
    <t>58 BLACKHEATH HILL</t>
  </si>
  <si>
    <t>SE10 8FF</t>
  </si>
  <si>
    <t>RICH0124</t>
  </si>
  <si>
    <t>1-24 RICHMOND HOUSE SE10 8FF</t>
  </si>
  <si>
    <t>100358MULB0002</t>
  </si>
  <si>
    <t>2 MULBERRY HOUSE</t>
  </si>
  <si>
    <t>PARKSIDE AVENUE</t>
  </si>
  <si>
    <t>SE10 8FW</t>
  </si>
  <si>
    <t>MULB01020</t>
  </si>
  <si>
    <t>01-20 MULBERRY HOUSE</t>
  </si>
  <si>
    <t>100358MULB0003</t>
  </si>
  <si>
    <t>3 MULBERRY HOUSE</t>
  </si>
  <si>
    <t>100358MULB0005</t>
  </si>
  <si>
    <t>5 MULBERRY HOUSE</t>
  </si>
  <si>
    <t>100358MULB0009</t>
  </si>
  <si>
    <t>9 MULBERRY HOUSE</t>
  </si>
  <si>
    <t>100358MULB0013</t>
  </si>
  <si>
    <t>13 MULBERRY HOUSE</t>
  </si>
  <si>
    <t>100390TRUM0037</t>
  </si>
  <si>
    <t>37 TRUMAN HOUSE</t>
  </si>
  <si>
    <t>278 OAK SQUARE</t>
  </si>
  <si>
    <t>SW9 9AW</t>
  </si>
  <si>
    <t>TRUMANGN0137</t>
  </si>
  <si>
    <t>Truman House GN</t>
  </si>
  <si>
    <t>100400GRAN3831</t>
  </si>
  <si>
    <t>31 TWIST HOUSE</t>
  </si>
  <si>
    <t>38 GRANGE ROAD</t>
  </si>
  <si>
    <t>SE1 3FY</t>
  </si>
  <si>
    <t>TWIS24038</t>
  </si>
  <si>
    <t>24-38 Twist House, 38 Grange Road</t>
  </si>
  <si>
    <t>100384OLEA0056</t>
  </si>
  <si>
    <t>100384OLEA0012</t>
  </si>
  <si>
    <t>430 OLD KENT ROAD</t>
  </si>
  <si>
    <t>SE1 5AG</t>
  </si>
  <si>
    <t>OLEA0112</t>
  </si>
  <si>
    <t>FLATS 1-12, Oleander House, 430 Old Kent</t>
  </si>
  <si>
    <t>100389BRAN1404</t>
  </si>
  <si>
    <t>100429SOUT1010</t>
  </si>
  <si>
    <t>10 SOUTH OAK ROAD</t>
  </si>
  <si>
    <t>STREATHAM</t>
  </si>
  <si>
    <t>SW16 2UD</t>
  </si>
  <si>
    <t>SOUT0116</t>
  </si>
  <si>
    <t>FLATS 1-16  10 SOUTH OAK ROAD SW16 2UD</t>
  </si>
  <si>
    <t>100429SOUT1011</t>
  </si>
  <si>
    <t>100426THUR0043</t>
  </si>
  <si>
    <t>43 ARDEN HOUSE</t>
  </si>
  <si>
    <t>52-54 THURSTON ROAD</t>
  </si>
  <si>
    <t>SE13 7GT</t>
  </si>
  <si>
    <t>THUR0162</t>
  </si>
  <si>
    <t>01-62 ARDEN HOUSE, SE13 7SD</t>
  </si>
  <si>
    <t>100440HAYL0213</t>
  </si>
  <si>
    <t>ROBERT COURT</t>
  </si>
  <si>
    <t>2 HAYLING WAY</t>
  </si>
  <si>
    <t>HA8 8BN</t>
  </si>
  <si>
    <t>ROBERTCRT</t>
  </si>
  <si>
    <t>Flats 1-27 Robert Court</t>
  </si>
  <si>
    <t>100459WOOD0053</t>
  </si>
  <si>
    <t>53 WOODCOCKS</t>
  </si>
  <si>
    <t>WOOD0053</t>
  </si>
  <si>
    <t>53 Woodcocks</t>
  </si>
  <si>
    <t>100425THEC0058</t>
  </si>
  <si>
    <t>FLAT 58 THE CHASE</t>
  </si>
  <si>
    <t>RM20 4BF</t>
  </si>
  <si>
    <t>THECHASE5863</t>
  </si>
  <si>
    <t>Flats 58-63, The Chase, West Thurrock</t>
  </si>
  <si>
    <t>100436WARW6700</t>
  </si>
  <si>
    <t>67 WARWICK ROAD</t>
  </si>
  <si>
    <t>WARWICK67</t>
  </si>
  <si>
    <t>100436WARW6900</t>
  </si>
  <si>
    <t>69 WARWICK ROAD</t>
  </si>
  <si>
    <t>WARWICK69</t>
  </si>
  <si>
    <t>100404NEWBU003</t>
  </si>
  <si>
    <t>3 NEWBERRY MEWS</t>
  </si>
  <si>
    <t>SW4 7EL</t>
  </si>
  <si>
    <t>BLOO0111</t>
  </si>
  <si>
    <t>1-11 BLOORE HSE 6NEWBERRY MEWS 1-5 AND 7</t>
  </si>
  <si>
    <t>100404NEWBU004</t>
  </si>
  <si>
    <t>4 NEWBERRY MEWS</t>
  </si>
  <si>
    <t>100455COMM6142</t>
  </si>
  <si>
    <t>LIMESTONE COURT</t>
  </si>
  <si>
    <t>614 COMMERCIAL ROAD</t>
  </si>
  <si>
    <t>E14 7HS</t>
  </si>
  <si>
    <t>LIME0107</t>
  </si>
  <si>
    <t>1-7 Limestone Court</t>
  </si>
  <si>
    <t>100432TOMM0015</t>
  </si>
  <si>
    <t>15 TOMMY FLOWERS MEWS</t>
  </si>
  <si>
    <t>NW7 1FY</t>
  </si>
  <si>
    <t>15TOMMYF</t>
  </si>
  <si>
    <t>15 Tommy Flowers Mews</t>
  </si>
  <si>
    <t>100432TOMM0011</t>
  </si>
  <si>
    <t>11 TOMMY FLOWERS MEWS</t>
  </si>
  <si>
    <t>11TOMMYF</t>
  </si>
  <si>
    <t>11 Tommy Flowers Mews</t>
  </si>
  <si>
    <t>100430CROS1126</t>
  </si>
  <si>
    <t>100430CROS1159</t>
  </si>
  <si>
    <t>FLAT 59</t>
  </si>
  <si>
    <t>100430CROS1171</t>
  </si>
  <si>
    <t>FLAT 71</t>
  </si>
  <si>
    <t>100444LIBE0004</t>
  </si>
  <si>
    <t>LIBERTY HOUSE</t>
  </si>
  <si>
    <t>SILVERWOOD PLACE</t>
  </si>
  <si>
    <t>SE10 8FZ</t>
  </si>
  <si>
    <t>LIBERTY1-18</t>
  </si>
  <si>
    <t>Flats 1-18 Liberty House</t>
  </si>
  <si>
    <t>100444LIBE0007</t>
  </si>
  <si>
    <t>100444LIBE0016</t>
  </si>
  <si>
    <t>100489KAYS0033</t>
  </si>
  <si>
    <t>33 KAY STREET</t>
  </si>
  <si>
    <t>E2 8GQ</t>
  </si>
  <si>
    <t>WINIFRED101-402</t>
  </si>
  <si>
    <t>Winifred Young Court</t>
  </si>
  <si>
    <t>100402BARD0001</t>
  </si>
  <si>
    <t>1 BARDSLEY LANE</t>
  </si>
  <si>
    <t>SE10 9FU</t>
  </si>
  <si>
    <t>BRAD0113</t>
  </si>
  <si>
    <t>1 - 13 BARDSLEY LANE</t>
  </si>
  <si>
    <t>100402BARD3401</t>
  </si>
  <si>
    <t>FLAT 401</t>
  </si>
  <si>
    <t>VARLEY HOUSE</t>
  </si>
  <si>
    <t>3 BARDSLEY LANE</t>
  </si>
  <si>
    <t>BRAD0003</t>
  </si>
  <si>
    <t>101 - 402 Varley House</t>
  </si>
  <si>
    <t>100442CASH0502</t>
  </si>
  <si>
    <t>FLAT 502</t>
  </si>
  <si>
    <t>CASHEL COURT</t>
  </si>
  <si>
    <t>9 TURNBERRY QUAY</t>
  </si>
  <si>
    <t>E14 9GJ</t>
  </si>
  <si>
    <t>101802CASHELCRT</t>
  </si>
  <si>
    <t>101 - 802 Cashel Court</t>
  </si>
  <si>
    <t>100442CASH0702</t>
  </si>
  <si>
    <t>FLAT 702</t>
  </si>
  <si>
    <t>100448SKYE0020</t>
  </si>
  <si>
    <t>20 SKYE LANE</t>
  </si>
  <si>
    <t>20SKYE</t>
  </si>
  <si>
    <t>20 Skye Lane</t>
  </si>
  <si>
    <t>100448SKYE0032</t>
  </si>
  <si>
    <t>32 SKYE LANE</t>
  </si>
  <si>
    <t>32SKYE</t>
  </si>
  <si>
    <t>32 Skye lane</t>
  </si>
  <si>
    <t>100449MANU0003</t>
  </si>
  <si>
    <t>MANUKA HOUSE</t>
  </si>
  <si>
    <t>HILLSIDE AVENUE</t>
  </si>
  <si>
    <t>SE10 8GN</t>
  </si>
  <si>
    <t>0114MANUKAHSE</t>
  </si>
  <si>
    <t>Flats 1-14 Manuka House, Hillside Avenue</t>
  </si>
  <si>
    <t>100449HORN0007</t>
  </si>
  <si>
    <t>HORNBEAM HOUSE</t>
  </si>
  <si>
    <t>SE10 8GP</t>
  </si>
  <si>
    <t>0110HORNBEAM</t>
  </si>
  <si>
    <t>Flats 1-10 Hornbeam House</t>
  </si>
  <si>
    <t>100462DING1415</t>
  </si>
  <si>
    <t>100462DING1426</t>
  </si>
  <si>
    <t>100462DING1434</t>
  </si>
  <si>
    <t>100491ARDW0321</t>
  </si>
  <si>
    <t>APARTMENT 21</t>
  </si>
  <si>
    <t>3 ARDWELL ROAD</t>
  </si>
  <si>
    <t>SW2 4BX</t>
  </si>
  <si>
    <t>ARDW0132</t>
  </si>
  <si>
    <t>Apartment 1-37, 3 Ardwell Road</t>
  </si>
  <si>
    <t>100449CHAL0032</t>
  </si>
  <si>
    <t>100492ROBE0003</t>
  </si>
  <si>
    <t>3 ROBERTS CLOSE</t>
  </si>
  <si>
    <t>SE16 7FR</t>
  </si>
  <si>
    <t>ROBE0003</t>
  </si>
  <si>
    <t>3 Roberts Close</t>
  </si>
  <si>
    <t>100484HARB0014</t>
  </si>
  <si>
    <t>HARBOURSIDE COURT</t>
  </si>
  <si>
    <t>1 PLOUGH WAY</t>
  </si>
  <si>
    <t>SE16 7FP</t>
  </si>
  <si>
    <t>HARB0115</t>
  </si>
  <si>
    <t>Flat 1-15 Harbourside Court</t>
  </si>
  <si>
    <t>100484GULL0006</t>
  </si>
  <si>
    <t>6 GULLIVERS WALK</t>
  </si>
  <si>
    <t>SE8 3FA</t>
  </si>
  <si>
    <t>100482BROO0003</t>
  </si>
  <si>
    <t>3 BROOME WAY</t>
  </si>
  <si>
    <t>SE5 7FY</t>
  </si>
  <si>
    <t>BROO0305</t>
  </si>
  <si>
    <t>3 &amp; 5 Broome Way</t>
  </si>
  <si>
    <t>WHCAAA0006</t>
  </si>
  <si>
    <t>JOHN FISHER STREET</t>
  </si>
  <si>
    <t>E1 8HA</t>
  </si>
  <si>
    <t>WHCBLKAAAA</t>
  </si>
  <si>
    <t>Block A 1-20 Peabody Estate Peabody Esta</t>
  </si>
  <si>
    <t>HLGLEA0018</t>
  </si>
  <si>
    <t>18 LEAMINGTON PLACE</t>
  </si>
  <si>
    <t>UB4 8QZ</t>
  </si>
  <si>
    <t>ABBOPC0017</t>
  </si>
  <si>
    <t>SW1P 2LG</t>
  </si>
  <si>
    <t>ABBBLK0OPC</t>
  </si>
  <si>
    <t>Block C 1-20 Peabody Estate Old Pye Stre</t>
  </si>
  <si>
    <t>SHDWES0003</t>
  </si>
  <si>
    <t>FLAT 3 WEST BLOCK</t>
  </si>
  <si>
    <t>VICGOD0031</t>
  </si>
  <si>
    <t>31 GODDARDS WAY</t>
  </si>
  <si>
    <t>WATGAL0012</t>
  </si>
  <si>
    <t>12 GALSWORTHY CLOSE</t>
  </si>
  <si>
    <t>SE28 8DB</t>
  </si>
  <si>
    <t>WGCWGC0007</t>
  </si>
  <si>
    <t>WILLIAM GIBBS COURT</t>
  </si>
  <si>
    <t>SW1P 2LR</t>
  </si>
  <si>
    <t>WGCBLK0001</t>
  </si>
  <si>
    <t>William Gibbs Court Block Code Peabody E</t>
  </si>
  <si>
    <t>CLYELP0044</t>
  </si>
  <si>
    <t>44 ELIZABETH PLACE</t>
  </si>
  <si>
    <t>N15 4LA</t>
  </si>
  <si>
    <t>SHDGLP0064</t>
  </si>
  <si>
    <t>64 GLAMIS PLACE</t>
  </si>
  <si>
    <t>PIMJJJ0004</t>
  </si>
  <si>
    <t>BLOCK J</t>
  </si>
  <si>
    <t>SW1V 4AT</t>
  </si>
  <si>
    <t>PIMBLKJJJJ</t>
  </si>
  <si>
    <t>Block J 1-12 Peabody Avenue</t>
  </si>
  <si>
    <t>BLAUUU0002</t>
  </si>
  <si>
    <t>BLOCK U PEABODY SQUARE</t>
  </si>
  <si>
    <t>SE1 8JB</t>
  </si>
  <si>
    <t>BLABLKUUUU</t>
  </si>
  <si>
    <t>Block U 1-4 Peabody Estate</t>
  </si>
  <si>
    <t>WLTLON0010</t>
  </si>
  <si>
    <t>10 LONGFELLOW ROAD</t>
  </si>
  <si>
    <t>E17 8DP</t>
  </si>
  <si>
    <t>GRNERW0036</t>
  </si>
  <si>
    <t>36 ERWOOD ROAD</t>
  </si>
  <si>
    <t>SE7 8DR</t>
  </si>
  <si>
    <t>STAAAA0002</t>
  </si>
  <si>
    <t>SE1 8AG</t>
  </si>
  <si>
    <t>STABLKAAAA</t>
  </si>
  <si>
    <t>ALPPLC0003</t>
  </si>
  <si>
    <t>79 CHELSEA MANOR STREET</t>
  </si>
  <si>
    <t>SW3 5QP</t>
  </si>
  <si>
    <t>ALPBLK0001</t>
  </si>
  <si>
    <t>BLK 1-12, 79 Chelsea Manor Street</t>
  </si>
  <si>
    <t>CHAHH00042</t>
  </si>
  <si>
    <t>HARTLEY HOUSE</t>
  </si>
  <si>
    <t>SE16 4EP</t>
  </si>
  <si>
    <t>CHABLKHH01</t>
  </si>
  <si>
    <t>Hartley House Chambers Street</t>
  </si>
  <si>
    <t>FISIGN0111</t>
  </si>
  <si>
    <t>111 MONIER ROAD</t>
  </si>
  <si>
    <t>PRTPRT0072</t>
  </si>
  <si>
    <t>72 PRITCHARDS ROAD</t>
  </si>
  <si>
    <t>E2 9AP</t>
  </si>
  <si>
    <t>PRTBLK0001</t>
  </si>
  <si>
    <t>Block No 60 To 80 Pritchards Road</t>
  </si>
  <si>
    <t>ETO0020034</t>
  </si>
  <si>
    <t>34 ETON CLOSE</t>
  </si>
  <si>
    <t>GARRATT LANE</t>
  </si>
  <si>
    <t>SW18 4UD</t>
  </si>
  <si>
    <t>ETOBLK0002</t>
  </si>
  <si>
    <t>Block 29-34 Eton Close Eton Close</t>
  </si>
  <si>
    <t>WARKEN0013</t>
  </si>
  <si>
    <t>KENDALL HOUSE</t>
  </si>
  <si>
    <t>199 , WARWICK ROAD</t>
  </si>
  <si>
    <t>WARBLKKEN1</t>
  </si>
  <si>
    <t>Block D ( Kendall House) 199, Warwick Ro</t>
  </si>
  <si>
    <t>BLLGEO0025</t>
  </si>
  <si>
    <t>GEORGE PEABODY COURT</t>
  </si>
  <si>
    <t>1 BURNE STREET</t>
  </si>
  <si>
    <t>NW1 5DR</t>
  </si>
  <si>
    <t>BLLBLKBUR1</t>
  </si>
  <si>
    <t>Flats 21-30 (Block Code) George Peabody</t>
  </si>
  <si>
    <t>NAGHGH0016</t>
  </si>
  <si>
    <t>16 HAIG HOUSE</t>
  </si>
  <si>
    <t>E2 7RZ</t>
  </si>
  <si>
    <t>NAGBLK0HGH</t>
  </si>
  <si>
    <t>1-25 Haig House</t>
  </si>
  <si>
    <t>SHDGLM064B</t>
  </si>
  <si>
    <t>64B FORFAR COTTAGE</t>
  </si>
  <si>
    <t>GLAMIS PLACE</t>
  </si>
  <si>
    <t>SHADWELL ESTATE</t>
  </si>
  <si>
    <t>SHDBLKGLAM</t>
  </si>
  <si>
    <t>Glamis Place</t>
  </si>
  <si>
    <t>PALDPH020B</t>
  </si>
  <si>
    <t>20 DARTMOUTH PARK HILL</t>
  </si>
  <si>
    <t>NW5 1HL</t>
  </si>
  <si>
    <t>PALBLK0033</t>
  </si>
  <si>
    <t>No 20 Dartmouth Park Hill</t>
  </si>
  <si>
    <t>GLDGLD0103</t>
  </si>
  <si>
    <t>103 GOLDPENCE APARTMENTS</t>
  </si>
  <si>
    <t>CARTOL0026</t>
  </si>
  <si>
    <t>26 TOLLET STREET</t>
  </si>
  <si>
    <t>E1 4EE</t>
  </si>
  <si>
    <t>SMRTRE0031</t>
  </si>
  <si>
    <t>31 TREWSBURY HOUSE</t>
  </si>
  <si>
    <t>SE2 9UY</t>
  </si>
  <si>
    <t>SMRBLKTH01</t>
  </si>
  <si>
    <t>Trewsbury House Hartslock Drive</t>
  </si>
  <si>
    <t>SHPELS0172</t>
  </si>
  <si>
    <t>172 ELSLEY ROAD</t>
  </si>
  <si>
    <t>SW11 5LQ</t>
  </si>
  <si>
    <t>PHOPHO029C</t>
  </si>
  <si>
    <t>29C PHOENIX WORKS</t>
  </si>
  <si>
    <t>DARTMOUTH ROAD</t>
  </si>
  <si>
    <t>SE23 3HN</t>
  </si>
  <si>
    <t>COOHOP0010</t>
  </si>
  <si>
    <t>PEAP040027</t>
  </si>
  <si>
    <t>27 PEABODY HILL</t>
  </si>
  <si>
    <t>COOMAW0018</t>
  </si>
  <si>
    <t>18 MAWBEY PLACE</t>
  </si>
  <si>
    <t>SE1 5JL</t>
  </si>
  <si>
    <t>COOBLKMAW1</t>
  </si>
  <si>
    <t>12-20 Mawbey Place Coopers Road</t>
  </si>
  <si>
    <t>CLVF390232</t>
  </si>
  <si>
    <t>232 CLEVERLY ESTATE</t>
  </si>
  <si>
    <t>WORMHOLT ROAD</t>
  </si>
  <si>
    <t>W12 0TD</t>
  </si>
  <si>
    <t>CLVBLK0F39</t>
  </si>
  <si>
    <t>Cleverly Flats Nos 229-234 Wormholt Road</t>
  </si>
  <si>
    <t>PMCHINB229</t>
  </si>
  <si>
    <t>104 HINDREY ROAD</t>
  </si>
  <si>
    <t>E5 8HQ</t>
  </si>
  <si>
    <t>PMCBKH00B2</t>
  </si>
  <si>
    <t>Block B2 104 Hindrey Road</t>
  </si>
  <si>
    <t>SHDAAA0020</t>
  </si>
  <si>
    <t>FLAT 20 BLOCK A</t>
  </si>
  <si>
    <t>HAWEXE0191</t>
  </si>
  <si>
    <t>191 EXETER ROAD</t>
  </si>
  <si>
    <t>HA2 9PF</t>
  </si>
  <si>
    <t>HAMS060043</t>
  </si>
  <si>
    <t>FLAT 43 THE SQUARE</t>
  </si>
  <si>
    <t>W6 9PX</t>
  </si>
  <si>
    <t>HAMBLKS006</t>
  </si>
  <si>
    <t>41-48 The Square Peabody Estate</t>
  </si>
  <si>
    <t>LEYOLI0008</t>
  </si>
  <si>
    <t>8 OLIVER ROAD</t>
  </si>
  <si>
    <t>E10 5JY</t>
  </si>
  <si>
    <t>CARCOL0003</t>
  </si>
  <si>
    <t>3 COLMAR CLOSE</t>
  </si>
  <si>
    <t>E1 4EX</t>
  </si>
  <si>
    <t>COOFOR0001</t>
  </si>
  <si>
    <t>BRPEST0003</t>
  </si>
  <si>
    <t>3 ESTUARY HOUSE</t>
  </si>
  <si>
    <t>BRPMEA0048</t>
  </si>
  <si>
    <t>48 MEADOW COURT</t>
  </si>
  <si>
    <t>KGXPOL0003</t>
  </si>
  <si>
    <t>POLLARD HOUSE</t>
  </si>
  <si>
    <t>NORTHDOWN ROAD</t>
  </si>
  <si>
    <t>N1 9BJ</t>
  </si>
  <si>
    <t>KGXPOLBLK1</t>
  </si>
  <si>
    <t>1-19 Pollard House Front Block</t>
  </si>
  <si>
    <t>HAWTIN0036</t>
  </si>
  <si>
    <t>36 TINTERN WAY</t>
  </si>
  <si>
    <t>HA2 0SA</t>
  </si>
  <si>
    <t>LARLAR0038</t>
  </si>
  <si>
    <t>38 LARK ROW</t>
  </si>
  <si>
    <t>BRPBOO0010</t>
  </si>
  <si>
    <t>10 BOOTH ROAD</t>
  </si>
  <si>
    <t>CHMGGG0009</t>
  </si>
  <si>
    <t>BLOCK G PEABODY ESTATE</t>
  </si>
  <si>
    <t>SW3 5PT</t>
  </si>
  <si>
    <t>CHMBLKGGGG</t>
  </si>
  <si>
    <t>Block G 1-12 Peabody Estate</t>
  </si>
  <si>
    <t>SVAOLD0145</t>
  </si>
  <si>
    <t>145 OLD FARM ROAD</t>
  </si>
  <si>
    <t>N2 9RQ</t>
  </si>
  <si>
    <t>SVABRO0006</t>
  </si>
  <si>
    <t>6 BROOK WALK</t>
  </si>
  <si>
    <t>MURMUR0052</t>
  </si>
  <si>
    <t>52 MURRAY GROVE</t>
  </si>
  <si>
    <t>N1 7PQ</t>
  </si>
  <si>
    <t>MURBLK0001</t>
  </si>
  <si>
    <t>Block 1 Murray Grove 47 - 55 Murray Grov</t>
  </si>
  <si>
    <t>PRGKEN0059</t>
  </si>
  <si>
    <t>N1 9DE</t>
  </si>
  <si>
    <t>PRGKENBLK2</t>
  </si>
  <si>
    <t>33-62 Kendal House Collier Street</t>
  </si>
  <si>
    <t>DALVVV0012</t>
  </si>
  <si>
    <t>BLOCK V PEABODY ESTATE</t>
  </si>
  <si>
    <t>DALGARNO GARDENS</t>
  </si>
  <si>
    <t>W10 5LE</t>
  </si>
  <si>
    <t>DALBLKVVVV</t>
  </si>
  <si>
    <t>Block V 1-25 Peabody Estate</t>
  </si>
  <si>
    <t>BLAPPP0002</t>
  </si>
  <si>
    <t>BLOCK P PEABODY SQUARE</t>
  </si>
  <si>
    <t>SE1 8JD</t>
  </si>
  <si>
    <t>BLABLKPPPP</t>
  </si>
  <si>
    <t>Block P 1-11 Peabody Estate</t>
  </si>
  <si>
    <t>PHOPHO0015</t>
  </si>
  <si>
    <t>15 PHOENIX WORKS</t>
  </si>
  <si>
    <t>BARBRN0011</t>
  </si>
  <si>
    <t>BARNWELL HOUSE</t>
  </si>
  <si>
    <t>ST GILES ROAD</t>
  </si>
  <si>
    <t>SE5 7RP</t>
  </si>
  <si>
    <t>BARBLK0BH2</t>
  </si>
  <si>
    <t>Barnwell House Nos 09-16 Peabody Estate</t>
  </si>
  <si>
    <t>EGWEGW0026</t>
  </si>
  <si>
    <t>26 EAGLE WHARF ROAD</t>
  </si>
  <si>
    <t>RESOLI0084</t>
  </si>
  <si>
    <t>84 OLIVER ROAD</t>
  </si>
  <si>
    <t>BUGCOR0050</t>
  </si>
  <si>
    <t>50 COMYN ROAD</t>
  </si>
  <si>
    <t>SW11 1QD</t>
  </si>
  <si>
    <t>BUGBLKCOR1</t>
  </si>
  <si>
    <t>Comyn Road Flats And Maisonettes</t>
  </si>
  <si>
    <t>PKTBRO0010</t>
  </si>
  <si>
    <t>10 BROUGHTON STREET</t>
  </si>
  <si>
    <t>SW8 3QJ</t>
  </si>
  <si>
    <t>PKTPRA0018</t>
  </si>
  <si>
    <t>18 PRAIRIE STREET</t>
  </si>
  <si>
    <t>SW8 3PP</t>
  </si>
  <si>
    <t>DVRBAR0406</t>
  </si>
  <si>
    <t>FLAT 406</t>
  </si>
  <si>
    <t>SVABRO0023</t>
  </si>
  <si>
    <t>23 BROOK WALK</t>
  </si>
  <si>
    <t>BRIWL30027</t>
  </si>
  <si>
    <t>FLAT 27</t>
  </si>
  <si>
    <t>WALERAN FLATS</t>
  </si>
  <si>
    <t>SE1 5UU</t>
  </si>
  <si>
    <t>BRIBLK0WL3</t>
  </si>
  <si>
    <t>Waleran Flats 25-36 Peabody Estate</t>
  </si>
  <si>
    <t>CHAJH00056</t>
  </si>
  <si>
    <t>CHIARN0021</t>
  </si>
  <si>
    <t>21 ARNETT SQUARE</t>
  </si>
  <si>
    <t>PMWADI0023</t>
  </si>
  <si>
    <t>ADISHAM HOUSE</t>
  </si>
  <si>
    <t>E5 8LH</t>
  </si>
  <si>
    <t>PMWADIBLK1</t>
  </si>
  <si>
    <t>1-30 Adisham House Pembury Estate</t>
  </si>
  <si>
    <t>TACMAB0056</t>
  </si>
  <si>
    <t>SW1V 3RR</t>
  </si>
  <si>
    <t>TACBLK0MAB</t>
  </si>
  <si>
    <t>38-69 Malcolmson Hse Aylesford Street</t>
  </si>
  <si>
    <t>PRKMAN0076</t>
  </si>
  <si>
    <t>76 MANGOLD WAY</t>
  </si>
  <si>
    <t>ISLCRU013A</t>
  </si>
  <si>
    <t>13A CRUDEN STREET</t>
  </si>
  <si>
    <t>N1 8NH</t>
  </si>
  <si>
    <t>PRKRED0095</t>
  </si>
  <si>
    <t>95 REDPOLL WAY</t>
  </si>
  <si>
    <t>DA18 4BX</t>
  </si>
  <si>
    <t>TOTPLO0105</t>
  </si>
  <si>
    <t>105 PEABODY ESTATE</t>
  </si>
  <si>
    <t>N17 7QL</t>
  </si>
  <si>
    <t>PKTBRO0024</t>
  </si>
  <si>
    <t>24 BROUGHTON STREET</t>
  </si>
  <si>
    <t>WHCEEE0001</t>
  </si>
  <si>
    <t>E1 8JY</t>
  </si>
  <si>
    <t>WHCBLKEEEE</t>
  </si>
  <si>
    <t>Block E 1-18 Peabody Estate</t>
  </si>
  <si>
    <t>LOMLMG0094</t>
  </si>
  <si>
    <t>94 LOMOND GROVE</t>
  </si>
  <si>
    <t>SE5 7LE</t>
  </si>
  <si>
    <t>EDMOXF0001</t>
  </si>
  <si>
    <t>1 OXFORD CLOSE</t>
  </si>
  <si>
    <t>N9 0NB</t>
  </si>
  <si>
    <t>LEYLEA0034</t>
  </si>
  <si>
    <t>34 LEASOWES ROAD</t>
  </si>
  <si>
    <t>E10 7BE</t>
  </si>
  <si>
    <t>YORYOH0013</t>
  </si>
  <si>
    <t>YORK HOUSE</t>
  </si>
  <si>
    <t>CARLISLE LANE</t>
  </si>
  <si>
    <t>SE1 7LE</t>
  </si>
  <si>
    <t>YORBLK0YOH</t>
  </si>
  <si>
    <t>Blocks 01-45 York House Carlisle Lane</t>
  </si>
  <si>
    <t>SHDNOR0018</t>
  </si>
  <si>
    <t>FLAT 18 NORTH BLOCK</t>
  </si>
  <si>
    <t>E1W 3DZ</t>
  </si>
  <si>
    <t>SHDBLKNORT</t>
  </si>
  <si>
    <t>North Block 01-22 Peabody Buildings</t>
  </si>
  <si>
    <t>PALSJG050A</t>
  </si>
  <si>
    <t>50 ST  JOHNS GROVE</t>
  </si>
  <si>
    <t>N19 5RP</t>
  </si>
  <si>
    <t>PALBLK0149</t>
  </si>
  <si>
    <t>No 50. St Johns Grove</t>
  </si>
  <si>
    <t>SVAOLD0028</t>
  </si>
  <si>
    <t>28 OLD FARM ROAD</t>
  </si>
  <si>
    <t>SVAOLDBLK3</t>
  </si>
  <si>
    <t>Block 3 21-29 And 128-141 Old Farm Rd</t>
  </si>
  <si>
    <t>BLLGEO0023</t>
  </si>
  <si>
    <t>DAGRUB0054</t>
  </si>
  <si>
    <t>54 RUGBY GARDENS</t>
  </si>
  <si>
    <t>RM9 4BA</t>
  </si>
  <si>
    <t>PRKMAN0087</t>
  </si>
  <si>
    <t>87 MANGOLD WAY</t>
  </si>
  <si>
    <t>DA18 4DB</t>
  </si>
  <si>
    <t>PMCATB1015</t>
  </si>
  <si>
    <t>4 ATKINS SQUARE</t>
  </si>
  <si>
    <t>DALSTON LANE</t>
  </si>
  <si>
    <t>E8 1FA</t>
  </si>
  <si>
    <t>PMCBKB100A</t>
  </si>
  <si>
    <t>Block B1 4 Atkins Square</t>
  </si>
  <si>
    <t>SHDGLP0056</t>
  </si>
  <si>
    <t>56 GLAMIS PLACE</t>
  </si>
  <si>
    <t>BRPBOO0011</t>
  </si>
  <si>
    <t>11 BOOTH ROAD</t>
  </si>
  <si>
    <t>PRGRED0044</t>
  </si>
  <si>
    <t>FLAT 44</t>
  </si>
  <si>
    <t>BRPMEA0010</t>
  </si>
  <si>
    <t>10 MEADOW COURT</t>
  </si>
  <si>
    <t>SVAHAW0001</t>
  </si>
  <si>
    <t>1 HAWTHORNE DENE</t>
  </si>
  <si>
    <t>N2 9AA</t>
  </si>
  <si>
    <t>SVAHAWBLK1</t>
  </si>
  <si>
    <t>Block 1 1-2 Hawthorne Dene</t>
  </si>
  <si>
    <t>DAGMAR0160</t>
  </si>
  <si>
    <t>160 MARLBOROUGH ROAD</t>
  </si>
  <si>
    <t>RM8 2HD</t>
  </si>
  <si>
    <t>PKTBRO0051</t>
  </si>
  <si>
    <t>51 BROUGHTON STREET</t>
  </si>
  <si>
    <t>BUGSER0021</t>
  </si>
  <si>
    <t>SERENITY APARTMENTS</t>
  </si>
  <si>
    <t>11 MONARCH SQUARE</t>
  </si>
  <si>
    <t>SW11 1AL</t>
  </si>
  <si>
    <t>BUGSERBLK1</t>
  </si>
  <si>
    <t>Serenity Apartments 11 Monarch Square</t>
  </si>
  <si>
    <t>PRKMAR0072</t>
  </si>
  <si>
    <t>72 MARAN WAY</t>
  </si>
  <si>
    <t>PRKBLKMW13</t>
  </si>
  <si>
    <t>67-76, 98-107 Maran Way</t>
  </si>
  <si>
    <t>WLTFAR0002</t>
  </si>
  <si>
    <t>2 FARMILO ROAD</t>
  </si>
  <si>
    <t>E17 8JJ</t>
  </si>
  <si>
    <t>CHIGRE0044</t>
  </si>
  <si>
    <t>44 GREENHAM CRESCENT</t>
  </si>
  <si>
    <t>E4 8YQ</t>
  </si>
  <si>
    <t>JUNJUN132A</t>
  </si>
  <si>
    <t>132 JUNCTION ROAD</t>
  </si>
  <si>
    <t>N19 5QL</t>
  </si>
  <si>
    <t>JUNBLK0132</t>
  </si>
  <si>
    <t>132A - 132D Junction Road 132 Junction R</t>
  </si>
  <si>
    <t>WILLLL0001</t>
  </si>
  <si>
    <t>BLOCK L PEABODY ESTATE</t>
  </si>
  <si>
    <t>WILD STREET</t>
  </si>
  <si>
    <t>WC2B 4BW</t>
  </si>
  <si>
    <t>WILBLKLLLL</t>
  </si>
  <si>
    <t>Block L 1-17 Peabody Estate</t>
  </si>
  <si>
    <t>COOFOR0013</t>
  </si>
  <si>
    <t>SHDEAS0002</t>
  </si>
  <si>
    <t>FLAT 2 EAST BLOCK</t>
  </si>
  <si>
    <t>PRKRED0034</t>
  </si>
  <si>
    <t>34 REDPOLL WAY</t>
  </si>
  <si>
    <t>DA18 4BY</t>
  </si>
  <si>
    <t>PRKMAN0001</t>
  </si>
  <si>
    <t>1 MANGOLD WAY</t>
  </si>
  <si>
    <t>DA18 4DA</t>
  </si>
  <si>
    <t>BEACOU0006</t>
  </si>
  <si>
    <t>6 BEAUFORT COURT</t>
  </si>
  <si>
    <t>WHXMMM0001</t>
  </si>
  <si>
    <t>CHAJH00017</t>
  </si>
  <si>
    <t>CHIHEA0030</t>
  </si>
  <si>
    <t>30 HEATHER ROAD</t>
  </si>
  <si>
    <t>LSTPEA0003</t>
  </si>
  <si>
    <t>3 PEAR ROAD</t>
  </si>
  <si>
    <t>E11 4YP</t>
  </si>
  <si>
    <t>HARKES0069</t>
  </si>
  <si>
    <t>69 KESTON ROAD</t>
  </si>
  <si>
    <t>N17 6PR</t>
  </si>
  <si>
    <t>COOHAR0006</t>
  </si>
  <si>
    <t>SVAOLD0083</t>
  </si>
  <si>
    <t>83 OLD FARM ROAD</t>
  </si>
  <si>
    <t>VANSHP0031</t>
  </si>
  <si>
    <t>31 SHIP STREET</t>
  </si>
  <si>
    <t>PRGRED0067</t>
  </si>
  <si>
    <t>N1 9QJ</t>
  </si>
  <si>
    <t>PRGREDBLK3</t>
  </si>
  <si>
    <t>63-94 Redington House Rodney Street</t>
  </si>
  <si>
    <t>HARGLA0043</t>
  </si>
  <si>
    <t>43 GLADESMORE ROAD</t>
  </si>
  <si>
    <t>N15 6TA</t>
  </si>
  <si>
    <t>DWPDAR0011</t>
  </si>
  <si>
    <t>11 DARWEN PLACE</t>
  </si>
  <si>
    <t>WHCLLL0008</t>
  </si>
  <si>
    <t>E1 8HB</t>
  </si>
  <si>
    <t>WHCBLKLLLL</t>
  </si>
  <si>
    <t>Block L 1-14 Peabody Estate</t>
  </si>
  <si>
    <t>DVRVIO0031</t>
  </si>
  <si>
    <t>31 VIOLET ROAD</t>
  </si>
  <si>
    <t>BELNOR0064</t>
  </si>
  <si>
    <t>64 NORTH ROAD</t>
  </si>
  <si>
    <t>BELVEDERE</t>
  </si>
  <si>
    <t>DA17 6JX</t>
  </si>
  <si>
    <t>MOOTMA0017</t>
  </si>
  <si>
    <t>17 TITMUSS AVENUE</t>
  </si>
  <si>
    <t>SE28 8DH</t>
  </si>
  <si>
    <t>MOOBLKTI01</t>
  </si>
  <si>
    <t>7-21 Titmuss Avenue</t>
  </si>
  <si>
    <t>PDDMHS1004</t>
  </si>
  <si>
    <t>FLAT 1004</t>
  </si>
  <si>
    <t>135 HARROW ROAD</t>
  </si>
  <si>
    <t>W2 1HG</t>
  </si>
  <si>
    <t>PDDBLKMHS1</t>
  </si>
  <si>
    <t>Block 1 Montgomery House</t>
  </si>
  <si>
    <t>LUCLAM0035</t>
  </si>
  <si>
    <t>FLAT 35</t>
  </si>
  <si>
    <t>LUPINO COURT</t>
  </si>
  <si>
    <t>140 LAMBETH WALK</t>
  </si>
  <si>
    <t>SE11 6EZ</t>
  </si>
  <si>
    <t>LUCBLK000F</t>
  </si>
  <si>
    <t>Block F 35-40 Lupino Court 140 Lambeth W</t>
  </si>
  <si>
    <t>WAWOPE0039</t>
  </si>
  <si>
    <t>39 OPENVIEW</t>
  </si>
  <si>
    <t>SW18 3PE</t>
  </si>
  <si>
    <t>LSTCOR0042</t>
  </si>
  <si>
    <t>42 CORN WAY</t>
  </si>
  <si>
    <t>E11 4YF</t>
  </si>
  <si>
    <t>WHXRRR0004</t>
  </si>
  <si>
    <t>BLOCK R PEABODY ESTATE</t>
  </si>
  <si>
    <t>CHEQUER STREET</t>
  </si>
  <si>
    <t>EC1Y 8NT</t>
  </si>
  <si>
    <t>WHXBLKRRRR</t>
  </si>
  <si>
    <t>Block R 1-10 Peabody Estate</t>
  </si>
  <si>
    <t>WHXBAS0147</t>
  </si>
  <si>
    <t>FLAT 147</t>
  </si>
  <si>
    <t>BANNER STREET</t>
  </si>
  <si>
    <t>EC1Y 8JY</t>
  </si>
  <si>
    <t>WHXBLK0BAS</t>
  </si>
  <si>
    <t>Peabody Buildings Nos 121-167 Banner Str</t>
  </si>
  <si>
    <t>BROCAR0044</t>
  </si>
  <si>
    <t>44 CARRONADE PLACE</t>
  </si>
  <si>
    <t>SE28 0EE</t>
  </si>
  <si>
    <t>SHPELS0111</t>
  </si>
  <si>
    <t>111 ELSLEY ROAD</t>
  </si>
  <si>
    <t>SW11 5LH</t>
  </si>
  <si>
    <t>PINMIL0064</t>
  </si>
  <si>
    <t>64 MILES DRIVE</t>
  </si>
  <si>
    <t>BETFFF0010</t>
  </si>
  <si>
    <t>E2 9ES</t>
  </si>
  <si>
    <t>BETBLKFFFF</t>
  </si>
  <si>
    <t>Block F 1-15 Peabody Estate</t>
  </si>
  <si>
    <t>CFSFIG0028</t>
  </si>
  <si>
    <t>28 FIRGROVE COURT</t>
  </si>
  <si>
    <t>SE6 4BN</t>
  </si>
  <si>
    <t>CFSBLKFIRG</t>
  </si>
  <si>
    <t>Firgrove Court (Block D&amp;E)</t>
  </si>
  <si>
    <t>SHDSOU0009</t>
  </si>
  <si>
    <t>FLAT 9 SOUTH BLOCK</t>
  </si>
  <si>
    <t>HAMS050034</t>
  </si>
  <si>
    <t>FLAT 34 THE SQUARE</t>
  </si>
  <si>
    <t>HAMBLKS005</t>
  </si>
  <si>
    <t>33-40 The Square Peabody Estate</t>
  </si>
  <si>
    <t>HEBBBB0001</t>
  </si>
  <si>
    <t>BLOCK B PEABODY ESTATE</t>
  </si>
  <si>
    <t>WC1N 1JN</t>
  </si>
  <si>
    <t>HEBBLKBBBB</t>
  </si>
  <si>
    <t>Block B 1-14 Peabody Estate</t>
  </si>
  <si>
    <t>EGWEGW0020</t>
  </si>
  <si>
    <t>20 EAGLE WHARF ROAD</t>
  </si>
  <si>
    <t>HAMCOT0021</t>
  </si>
  <si>
    <t>21 THE COTTAGES , PEABODY ESTATE</t>
  </si>
  <si>
    <t>PRKMAR0039</t>
  </si>
  <si>
    <t>39 MARAN WAY</t>
  </si>
  <si>
    <t>PRKBLKMW09</t>
  </si>
  <si>
    <t>33-43, 133-144 Maran Way</t>
  </si>
  <si>
    <t>OMRROD0023</t>
  </si>
  <si>
    <t>RODNEY HOUSE</t>
  </si>
  <si>
    <t>DONEGAL STREET</t>
  </si>
  <si>
    <t>N1 9QF</t>
  </si>
  <si>
    <t>OMRRODBLK1</t>
  </si>
  <si>
    <t>1-24 Rodney House Donegal Street</t>
  </si>
  <si>
    <t>LSTMEL0052</t>
  </si>
  <si>
    <t>52 MELON ROAD</t>
  </si>
  <si>
    <t>PDDMHS1104</t>
  </si>
  <si>
    <t>FLAT 1104</t>
  </si>
  <si>
    <t>LSTBIR0025</t>
  </si>
  <si>
    <t>25 BIRCH GROVE</t>
  </si>
  <si>
    <t>PRTPRT0060</t>
  </si>
  <si>
    <t>60 PRITCHARDS ROAD</t>
  </si>
  <si>
    <t>LUCLAM0034</t>
  </si>
  <si>
    <t>LUCBLK000E</t>
  </si>
  <si>
    <t>Block E 29-34 Lupino Court 140 Lambeth W</t>
  </si>
  <si>
    <t>MNWHOL0020</t>
  </si>
  <si>
    <t>20 HOLT CLOSE</t>
  </si>
  <si>
    <t>SE28 8LF</t>
  </si>
  <si>
    <t>WATMAL0050</t>
  </si>
  <si>
    <t>50 MALTHUS PATH</t>
  </si>
  <si>
    <t>BRPMEA0031</t>
  </si>
  <si>
    <t>31 MEADOW COURT</t>
  </si>
  <si>
    <t>NELGOS0173</t>
  </si>
  <si>
    <t>173 GOSSETT STREET PEABODY ESTATE</t>
  </si>
  <si>
    <t>E2 6NR</t>
  </si>
  <si>
    <t>CFSFIG0030</t>
  </si>
  <si>
    <t>30 FIRGROVE COURT</t>
  </si>
  <si>
    <t>PRTPRT0070</t>
  </si>
  <si>
    <t>70 PRITCHARDS ROAD</t>
  </si>
  <si>
    <t>DEEDPT0014</t>
  </si>
  <si>
    <t>14 DEER PARK TERRACE</t>
  </si>
  <si>
    <t>PMERCH0021</t>
  </si>
  <si>
    <t>TMHNTH0402</t>
  </si>
  <si>
    <t>FLAT 402</t>
  </si>
  <si>
    <t>PEAP040031</t>
  </si>
  <si>
    <t>31 PEABODY HILL</t>
  </si>
  <si>
    <t>CLVF250150</t>
  </si>
  <si>
    <t>150 CLEVERLY ESTATE</t>
  </si>
  <si>
    <t>W12 0TB</t>
  </si>
  <si>
    <t>CLVBLK0F25</t>
  </si>
  <si>
    <t>Cleverly Flats Nos 145-150 Wormholt Road</t>
  </si>
  <si>
    <t>PRKMAR0176</t>
  </si>
  <si>
    <t>176 MARAN WAY</t>
  </si>
  <si>
    <t>PRKMAR0084</t>
  </si>
  <si>
    <t>84 MARAN WAY</t>
  </si>
  <si>
    <t>HAMCOT0013</t>
  </si>
  <si>
    <t>13 THE COTTAGES , PEABODY ESTATE</t>
  </si>
  <si>
    <t>LEYOLI0006</t>
  </si>
  <si>
    <t>6 OLIVER ROAD</t>
  </si>
  <si>
    <t>HACCLA0117</t>
  </si>
  <si>
    <t>117 CLARENCE ROAD</t>
  </si>
  <si>
    <t>NRTNRT0129</t>
  </si>
  <si>
    <t>129 NORTHEND ROAD</t>
  </si>
  <si>
    <t>LESRAD0017</t>
  </si>
  <si>
    <t>17 RADLEY HOUSE</t>
  </si>
  <si>
    <t>WOLVERCOTE ROAD</t>
  </si>
  <si>
    <t>SE2 9TW</t>
  </si>
  <si>
    <t>LESBLKRH01</t>
  </si>
  <si>
    <t>Radley House Wolvercote Road</t>
  </si>
  <si>
    <t>BARBRN0018</t>
  </si>
  <si>
    <t>BARBLK0BH3</t>
  </si>
  <si>
    <t>Barnwell House Nos 17-19 Peabody Estate</t>
  </si>
  <si>
    <t>PMNDLT0215</t>
  </si>
  <si>
    <t>215 DALSTON LANE</t>
  </si>
  <si>
    <t>E8 1HL</t>
  </si>
  <si>
    <t>PMNDLTBLK1</t>
  </si>
  <si>
    <t>185-223 Dalston Lane Pembury Estate</t>
  </si>
  <si>
    <t>NAVSNC0006</t>
  </si>
  <si>
    <t>SUN COURT</t>
  </si>
  <si>
    <t>14 NAVIGATION ROAD</t>
  </si>
  <si>
    <t>E3 3TJ</t>
  </si>
  <si>
    <t>NAVSNCBLK1</t>
  </si>
  <si>
    <t>Sun Court</t>
  </si>
  <si>
    <t>SVABRO0005</t>
  </si>
  <si>
    <t>5 BROOK WALK</t>
  </si>
  <si>
    <t>PMCHINB217</t>
  </si>
  <si>
    <t>PLAPAST007</t>
  </si>
  <si>
    <t>7 PASTEUR TERRACE</t>
  </si>
  <si>
    <t>CREDON ROAD</t>
  </si>
  <si>
    <t>E13 9BH</t>
  </si>
  <si>
    <t>PLAIBLKEEE</t>
  </si>
  <si>
    <t>Block E (Nile Rd/Credon Rd Terraced Hous</t>
  </si>
  <si>
    <t>WAWASL0005</t>
  </si>
  <si>
    <t>5 ASHLEY CRESCENT</t>
  </si>
  <si>
    <t>SW11 5QY</t>
  </si>
  <si>
    <t>VANSHP0020</t>
  </si>
  <si>
    <t>20 SHIP STREET</t>
  </si>
  <si>
    <t>PRTPRT0074</t>
  </si>
  <si>
    <t>74 PRITCHARDS ROAD</t>
  </si>
  <si>
    <t>WLTLON0049</t>
  </si>
  <si>
    <t>49 LONGFELLOW ROAD</t>
  </si>
  <si>
    <t>CHICHI0068</t>
  </si>
  <si>
    <t>68 CHING WAY</t>
  </si>
  <si>
    <t>E4 8YF</t>
  </si>
  <si>
    <t>PKTPHS0039</t>
  </si>
  <si>
    <t>39 ST  PHILIP STREET</t>
  </si>
  <si>
    <t>SW8 3SR</t>
  </si>
  <si>
    <t>TACMAB0057</t>
  </si>
  <si>
    <t>DALBBB0009</t>
  </si>
  <si>
    <t>W10 5JF</t>
  </si>
  <si>
    <t>DALBLKBBBB</t>
  </si>
  <si>
    <t>Block B 1-13 Peabody Estate</t>
  </si>
  <si>
    <t>MNWLIN0002</t>
  </si>
  <si>
    <t>2 LINNET CLOSE</t>
  </si>
  <si>
    <t>SE28 8HY</t>
  </si>
  <si>
    <t>WLTCOL0082</t>
  </si>
  <si>
    <t>82 COLCHESTER ROAD</t>
  </si>
  <si>
    <t>PINTUM0020</t>
  </si>
  <si>
    <t>20 TUMP HOUSE</t>
  </si>
  <si>
    <t>BAILEY CLOSE</t>
  </si>
  <si>
    <t>SE28 0NS</t>
  </si>
  <si>
    <t>PINBLTH001</t>
  </si>
  <si>
    <t>Tump House Bailey Close</t>
  </si>
  <si>
    <t>PKTPHS0083</t>
  </si>
  <si>
    <t>83 ST  PHILIP STREET</t>
  </si>
  <si>
    <t>PIMCCC0001</t>
  </si>
  <si>
    <t>BLOCK C</t>
  </si>
  <si>
    <t>PIMBLKCCCC</t>
  </si>
  <si>
    <t>Block C 1-8 Peabody Avenue</t>
  </si>
  <si>
    <t>FARHSE0016</t>
  </si>
  <si>
    <t>FARADAY HOUSE</t>
  </si>
  <si>
    <t>18 CHARING CROSS ROAD</t>
  </si>
  <si>
    <t>WC2H 0HR</t>
  </si>
  <si>
    <t>FARBLK0001</t>
  </si>
  <si>
    <t>Block Code Faraday House (Block Code)</t>
  </si>
  <si>
    <t>LEYPAL0008</t>
  </si>
  <si>
    <t>8 PALM CLOSE</t>
  </si>
  <si>
    <t>E10 5TP</t>
  </si>
  <si>
    <t>PMESPP0015</t>
  </si>
  <si>
    <t>SHEPPEY HOUSE</t>
  </si>
  <si>
    <t>E5 8JJ</t>
  </si>
  <si>
    <t>PMESPPBLK1</t>
  </si>
  <si>
    <t>1-28 Sheppey House Pembury Estate</t>
  </si>
  <si>
    <t>VANVNS0058</t>
  </si>
  <si>
    <t>58 VANGUARD STREET</t>
  </si>
  <si>
    <t>CHAJH00078</t>
  </si>
  <si>
    <t>BUGMON0009</t>
  </si>
  <si>
    <t>9 MONARCH SQUARE</t>
  </si>
  <si>
    <t>SW11 1AR</t>
  </si>
  <si>
    <t>BUGBLKMON1</t>
  </si>
  <si>
    <t>Monarch Square Flats And Maisonettes</t>
  </si>
  <si>
    <t>PMWBRC0085</t>
  </si>
  <si>
    <t>FLAT 85</t>
  </si>
  <si>
    <t>BUGMON0014</t>
  </si>
  <si>
    <t>14 MONARCH SQUARE</t>
  </si>
  <si>
    <t>LSTCAT0013</t>
  </si>
  <si>
    <t>13 CATHALL ROAD</t>
  </si>
  <si>
    <t>LSTAPP0015</t>
  </si>
  <si>
    <t>15 APPLE ROAD</t>
  </si>
  <si>
    <t>E11 4YH</t>
  </si>
  <si>
    <t>PRKMAR0059</t>
  </si>
  <si>
    <t>59 MARAN WAY</t>
  </si>
  <si>
    <t>BROWHI0170</t>
  </si>
  <si>
    <t>170 WHINCHAT ROAD</t>
  </si>
  <si>
    <t>SE28 0DP</t>
  </si>
  <si>
    <t>PALSJM0029</t>
  </si>
  <si>
    <t>ST. JOHNS PARK MANSIONS</t>
  </si>
  <si>
    <t>PEMBERTON GARDENS</t>
  </si>
  <si>
    <t>N19 5RT</t>
  </si>
  <si>
    <t>PALBLK0157</t>
  </si>
  <si>
    <t>St Johns Park Mansions 25-32 Pemberton G</t>
  </si>
  <si>
    <t>SHPSAB0045</t>
  </si>
  <si>
    <t>45 SABINE ROAD</t>
  </si>
  <si>
    <t>SW11 5LN</t>
  </si>
  <si>
    <t>HAWSOM0125</t>
  </si>
  <si>
    <t>125 SOMERVELL ROAD</t>
  </si>
  <si>
    <t>HA2 8TZ</t>
  </si>
  <si>
    <t>MNWPHO0004</t>
  </si>
  <si>
    <t>4 PHOENIX POINT</t>
  </si>
  <si>
    <t>SE28 8GR</t>
  </si>
  <si>
    <t>LSTHAH0009</t>
  </si>
  <si>
    <t>HARRIS HOUSE</t>
  </si>
  <si>
    <t>566 LEYTONSTONE HIGH ROAD</t>
  </si>
  <si>
    <t>E11 3DH</t>
  </si>
  <si>
    <t>LSTHAHBK01</t>
  </si>
  <si>
    <t>Harris Hse Block</t>
  </si>
  <si>
    <t>DVRVIO0025</t>
  </si>
  <si>
    <t>25 VIOLET ROAD</t>
  </si>
  <si>
    <t>PEAP080095</t>
  </si>
  <si>
    <t>95 PEABODY HILL</t>
  </si>
  <si>
    <t>PMWBRC0068</t>
  </si>
  <si>
    <t>FLAT 68</t>
  </si>
  <si>
    <t>NAGSPH0007</t>
  </si>
  <si>
    <t>7 SHIPTON HOUSE</t>
  </si>
  <si>
    <t>TACCOH0004</t>
  </si>
  <si>
    <t>WLTQUE0189</t>
  </si>
  <si>
    <t>189 QUEENS ROAD</t>
  </si>
  <si>
    <t>PHOPHO029E</t>
  </si>
  <si>
    <t>29E PHOENIX WORKS</t>
  </si>
  <si>
    <t>PRGRED0038</t>
  </si>
  <si>
    <t>NRTNRT0143</t>
  </si>
  <si>
    <t>143 NORTHEND ROAD</t>
  </si>
  <si>
    <t>CHAJH00069</t>
  </si>
  <si>
    <t>FLAT 69</t>
  </si>
  <si>
    <t>MLKHOU0260</t>
  </si>
  <si>
    <t>260 MILKWOOD ROAD</t>
  </si>
  <si>
    <t>WHXPBT0043</t>
  </si>
  <si>
    <t>PEABODY TOWER</t>
  </si>
  <si>
    <t>GOLDEN LANE</t>
  </si>
  <si>
    <t>EC1Y 0RU</t>
  </si>
  <si>
    <t>WHXBLK0PBT</t>
  </si>
  <si>
    <t>Peabody Tower Nos 1-124 Golden Lane</t>
  </si>
  <si>
    <t>PMWBOX0016</t>
  </si>
  <si>
    <t>BOXLEY HOUSE</t>
  </si>
  <si>
    <t>E5 8LG</t>
  </si>
  <si>
    <t>PMWBOXBLK1</t>
  </si>
  <si>
    <t>1-19 Boxley House Pembury Estate</t>
  </si>
  <si>
    <t>FORHAN0002</t>
  </si>
  <si>
    <t>2 HANAMEEL STREET</t>
  </si>
  <si>
    <t>E16 2AS</t>
  </si>
  <si>
    <t>PMWMRD0020</t>
  </si>
  <si>
    <t>RODCOT0010</t>
  </si>
  <si>
    <t>10 PEABODY COTTAGES</t>
  </si>
  <si>
    <t>BROMIL0007</t>
  </si>
  <si>
    <t>7 MILES CLOSE</t>
  </si>
  <si>
    <t>SE28 0NJ</t>
  </si>
  <si>
    <t>CRSCHE0041</t>
  </si>
  <si>
    <t>41 CHERBURY CLOSE</t>
  </si>
  <si>
    <t>SE28 8PQ</t>
  </si>
  <si>
    <t>LEYWAL0173</t>
  </si>
  <si>
    <t>173 WALNUT ROAD</t>
  </si>
  <si>
    <t>E10 5TQ</t>
  </si>
  <si>
    <t>DWPDAR0009</t>
  </si>
  <si>
    <t>9 DARWEN PLACE</t>
  </si>
  <si>
    <t>CLVF050025</t>
  </si>
  <si>
    <t>25 CLEVERLY ESTATE</t>
  </si>
  <si>
    <t>W12 0LX</t>
  </si>
  <si>
    <t>CLVBLK0F05</t>
  </si>
  <si>
    <t>Cleverly Flats Nos 025-030 Peabody Estat</t>
  </si>
  <si>
    <t>WAWVCT0096</t>
  </si>
  <si>
    <t>96 VICTORIA DRIVE</t>
  </si>
  <si>
    <t>SW19 6PU</t>
  </si>
  <si>
    <t>WHXEEE0017</t>
  </si>
  <si>
    <t>ERROL STREET</t>
  </si>
  <si>
    <t>EC1Y 8LT</t>
  </si>
  <si>
    <t>WHXBLKEEEE</t>
  </si>
  <si>
    <t>Block E 1-22 Peabody Estate</t>
  </si>
  <si>
    <t>TPRLWC0021</t>
  </si>
  <si>
    <t>21 LONGWORTH CLOSE</t>
  </si>
  <si>
    <t>SHDAAA0019</t>
  </si>
  <si>
    <t>FLAT 19 BLOCK A</t>
  </si>
  <si>
    <t>PIMYY10005</t>
  </si>
  <si>
    <t>HACBEL0063</t>
  </si>
  <si>
    <t>63 BELGRADE ROAD</t>
  </si>
  <si>
    <t>N16 8DH</t>
  </si>
  <si>
    <t>BLLGEO0039</t>
  </si>
  <si>
    <t>2 BURNE STREET</t>
  </si>
  <si>
    <t>BLLBLKBUR2</t>
  </si>
  <si>
    <t>Flats 31-50 (Block Code) George Peabody</t>
  </si>
  <si>
    <t>CHIKEA0005</t>
  </si>
  <si>
    <t>5 KEATLEY GREEN</t>
  </si>
  <si>
    <t>E4 8YH</t>
  </si>
  <si>
    <t>GLDGLD0305</t>
  </si>
  <si>
    <t>305 GOLDPENCE APARTMENTS</t>
  </si>
  <si>
    <t>NAGHRH0023</t>
  </si>
  <si>
    <t>23 HORATIO HOUSE</t>
  </si>
  <si>
    <t>HORATIO STREET</t>
  </si>
  <si>
    <t>E2 7SD</t>
  </si>
  <si>
    <t>NAGBLK0HRH</t>
  </si>
  <si>
    <t>1-27 Horatio House</t>
  </si>
  <si>
    <t>LUCLAM0028</t>
  </si>
  <si>
    <t>LUCBLK000D</t>
  </si>
  <si>
    <t>Block D 23-28 Lupino Court 140 Lambeth W</t>
  </si>
  <si>
    <t>PKTBRO0005</t>
  </si>
  <si>
    <t>5 BROUGHTON STREET</t>
  </si>
  <si>
    <t>PRKMAR0073</t>
  </si>
  <si>
    <t>73 MARAN WAY</t>
  </si>
  <si>
    <t>FORBAD0013</t>
  </si>
  <si>
    <t>13 BADMINTON MEWS</t>
  </si>
  <si>
    <t>CARDIG0068</t>
  </si>
  <si>
    <t>68 DIGBY STREET</t>
  </si>
  <si>
    <t>E2 0LS</t>
  </si>
  <si>
    <t>CARDIGBLK4</t>
  </si>
  <si>
    <t>Block No 58 To 74 Houses</t>
  </si>
  <si>
    <t>SHPSAB0069</t>
  </si>
  <si>
    <t>69 SABINE ROAD</t>
  </si>
  <si>
    <t>PRTPRT0062</t>
  </si>
  <si>
    <t>62 PRITCHARDS ROAD</t>
  </si>
  <si>
    <t>CLMCLE0046</t>
  </si>
  <si>
    <t>46 ST CLEMENTS AVENUE</t>
  </si>
  <si>
    <t>IXIAUR0004</t>
  </si>
  <si>
    <t>THE AURORA BUILDIINGS</t>
  </si>
  <si>
    <t>WLTLON0028</t>
  </si>
  <si>
    <t>28 LONGFELLOW ROAD</t>
  </si>
  <si>
    <t>VICGOD0004</t>
  </si>
  <si>
    <t>4 GODDARDS WAY</t>
  </si>
  <si>
    <t>BUGMON0010</t>
  </si>
  <si>
    <t>10 MONARCH SQUARE</t>
  </si>
  <si>
    <t>PRGRED0083</t>
  </si>
  <si>
    <t>CLVF200116</t>
  </si>
  <si>
    <t>116 CLEVERLY ESTATE</t>
  </si>
  <si>
    <t>W12 0LZ</t>
  </si>
  <si>
    <t>CLVBLK0F20</t>
  </si>
  <si>
    <t>Cleverly Flats Nos 115-120 Wormholt Road</t>
  </si>
  <si>
    <t>DRADAM0003</t>
  </si>
  <si>
    <t>3 DAMSEL HOUSE</t>
  </si>
  <si>
    <t>DRAGONFLY PLACE</t>
  </si>
  <si>
    <t>SE4 2FN</t>
  </si>
  <si>
    <t>DRABLKDH01</t>
  </si>
  <si>
    <t>Damsel House Dragonfly Place</t>
  </si>
  <si>
    <t>TCLMCH0106</t>
  </si>
  <si>
    <t>FLAT 106</t>
  </si>
  <si>
    <t>MCCOY HOUSE</t>
  </si>
  <si>
    <t>70 THREE COLTS LANE</t>
  </si>
  <si>
    <t>E2 6FA</t>
  </si>
  <si>
    <t>TCLBLK0MCH</t>
  </si>
  <si>
    <t>Three Colts Lane (Block) McCoy House</t>
  </si>
  <si>
    <t>MLLML31040</t>
  </si>
  <si>
    <t>FLAT 40 - 31 MILLHARBOUR</t>
  </si>
  <si>
    <t>SMRPOR0072</t>
  </si>
  <si>
    <t>72 PORTMEADOW WALK</t>
  </si>
  <si>
    <t>SE2 9UN</t>
  </si>
  <si>
    <t>CARGRA0150</t>
  </si>
  <si>
    <t>150 GRANTLEY STREET</t>
  </si>
  <si>
    <t>E1 4BT</t>
  </si>
  <si>
    <t>SVAOLD0153</t>
  </si>
  <si>
    <t>153 OLD FARM ROAD</t>
  </si>
  <si>
    <t>ABBABC0007</t>
  </si>
  <si>
    <t>SW1P 2LN</t>
  </si>
  <si>
    <t>ABBBLK0ABC</t>
  </si>
  <si>
    <t>Block C 1-16 Peabody Estate Abbey Orchar</t>
  </si>
  <si>
    <t>DWPDAR0005</t>
  </si>
  <si>
    <t>5 DARWEN PLACE</t>
  </si>
  <si>
    <t>OGLLVM0002</t>
  </si>
  <si>
    <t>2 LAVINGTON MANSIONS</t>
  </si>
  <si>
    <t>OGLE STREET</t>
  </si>
  <si>
    <t>W1W 6AG</t>
  </si>
  <si>
    <t>OGLLVMBLK1</t>
  </si>
  <si>
    <t>Block 1 Lavington Mansions</t>
  </si>
  <si>
    <t>BUGCOR0052</t>
  </si>
  <si>
    <t>52 COMYN ROAD</t>
  </si>
  <si>
    <t>MLKHOU0258</t>
  </si>
  <si>
    <t>258 MILKWOOD ROAD</t>
  </si>
  <si>
    <t>MNWAIS0017</t>
  </si>
  <si>
    <t>17 AISHER ROAD</t>
  </si>
  <si>
    <t>SE28 8LH</t>
  </si>
  <si>
    <t>LSTWES0039</t>
  </si>
  <si>
    <t>39 WEST STREET</t>
  </si>
  <si>
    <t>NRTNRT0121</t>
  </si>
  <si>
    <t>121 NORTHEND ROAD</t>
  </si>
  <si>
    <t>PEAP060065</t>
  </si>
  <si>
    <t>65 PEABODY HILL</t>
  </si>
  <si>
    <t>VAUGGG0002</t>
  </si>
  <si>
    <t>VAUXHALL BRIDGE ROAD</t>
  </si>
  <si>
    <t>SW1V 1TQ</t>
  </si>
  <si>
    <t>VAUBLKGGGG</t>
  </si>
  <si>
    <t>Block G 1-14 Peabody Estate</t>
  </si>
  <si>
    <t>CHIBUR0045</t>
  </si>
  <si>
    <t>45 BURNSIDE AVENUE</t>
  </si>
  <si>
    <t>E4 8YJ</t>
  </si>
  <si>
    <t>SOUIII0001</t>
  </si>
  <si>
    <t>BLOCK I PEABODY ESTATE</t>
  </si>
  <si>
    <t>SOUTHWARK STREET</t>
  </si>
  <si>
    <t>SE1 0TL</t>
  </si>
  <si>
    <t>SOUBLKIIII</t>
  </si>
  <si>
    <t>Block I 1-14 Peabody Estate</t>
  </si>
  <si>
    <t>TMHNEW0401</t>
  </si>
  <si>
    <t>WILHHH0001</t>
  </si>
  <si>
    <t>WC2B 4BJ</t>
  </si>
  <si>
    <t>WILBLKHHHH</t>
  </si>
  <si>
    <t>Block H 1-17 Peabody Estate</t>
  </si>
  <si>
    <t>PLT17BL054</t>
  </si>
  <si>
    <t>FLAT 54</t>
  </si>
  <si>
    <t>17 BLACKWALL LANE</t>
  </si>
  <si>
    <t>SE10 0NG</t>
  </si>
  <si>
    <t>PLTBLK0B17</t>
  </si>
  <si>
    <t>Flats 53-60, 17 Blackwall Lane</t>
  </si>
  <si>
    <t>VICJAF0013</t>
  </si>
  <si>
    <t>13 JAFFE ROAD</t>
  </si>
  <si>
    <t>IG1 4BB</t>
  </si>
  <si>
    <t>GLDGLD0307</t>
  </si>
  <si>
    <t>307 GOLDPENCE APARTMENTS</t>
  </si>
  <si>
    <t>CHIARN0034</t>
  </si>
  <si>
    <t>34 ARNETT SQUARE</t>
  </si>
  <si>
    <t>WLTSTF0011</t>
  </si>
  <si>
    <t>11 STAFFORD CLOSE</t>
  </si>
  <si>
    <t>E17 8NB</t>
  </si>
  <si>
    <t>WLTSTF0000</t>
  </si>
  <si>
    <t>Stafford Close Walthamstow</t>
  </si>
  <si>
    <t>CHILRK0001</t>
  </si>
  <si>
    <t>1 HERITAGE VILLAS</t>
  </si>
  <si>
    <t>PIMXX10002</t>
  </si>
  <si>
    <t>BLOCK X</t>
  </si>
  <si>
    <t>SW1V 4AY</t>
  </si>
  <si>
    <t>PIMBLKXXXX</t>
  </si>
  <si>
    <t>Block X 1-17 Peabody Avenue</t>
  </si>
  <si>
    <t>PMESTP0004</t>
  </si>
  <si>
    <t>STAPLEHURST HOUSE</t>
  </si>
  <si>
    <t>E5 8JL</t>
  </si>
  <si>
    <t>PMESTPBLK1</t>
  </si>
  <si>
    <t>1-28 Staplehurst Pembury Estate</t>
  </si>
  <si>
    <t>SHPELS0101</t>
  </si>
  <si>
    <t>101 ELSLEY ROAD</t>
  </si>
  <si>
    <t>SW11 5LJ</t>
  </si>
  <si>
    <t>WATFLO0048</t>
  </si>
  <si>
    <t>48 FLOATHAVEN CLOSE</t>
  </si>
  <si>
    <t>SE28 8SN</t>
  </si>
  <si>
    <t>UNDADL0036</t>
  </si>
  <si>
    <t>36 UNDERWOOD ROAD</t>
  </si>
  <si>
    <t>UNDBLKADLC</t>
  </si>
  <si>
    <t>Ada Lewis Court 34 Underwood Road</t>
  </si>
  <si>
    <t>PRGKEN0076</t>
  </si>
  <si>
    <t>FLAT 76</t>
  </si>
  <si>
    <t>CHIGRE0042</t>
  </si>
  <si>
    <t>42 GREENHAM CRESCENT</t>
  </si>
  <si>
    <t>PRTPRT0064</t>
  </si>
  <si>
    <t>64 PRITCHARDS ROAD</t>
  </si>
  <si>
    <t>WHXFFF0009</t>
  </si>
  <si>
    <t>EC1Y 8LU</t>
  </si>
  <si>
    <t>WHXBLKFFFF</t>
  </si>
  <si>
    <t>Block F 1-24 Peabody Estate</t>
  </si>
  <si>
    <t>WATNAS0023</t>
  </si>
  <si>
    <t>23 NASSAU PATH</t>
  </si>
  <si>
    <t>HOMHOM0012</t>
  </si>
  <si>
    <t>12 HOMER ROAD</t>
  </si>
  <si>
    <t>E9 5EY</t>
  </si>
  <si>
    <t>HOMBLKHOM2</t>
  </si>
  <si>
    <t>Block 2 10-12</t>
  </si>
  <si>
    <t>LESWOL0005</t>
  </si>
  <si>
    <t>5 WOLVERCOTE ROAD</t>
  </si>
  <si>
    <t>SE2 9TF</t>
  </si>
  <si>
    <t>PRKMAR0006</t>
  </si>
  <si>
    <t>6 MARAN WAY</t>
  </si>
  <si>
    <t>PRKBLKMW10</t>
  </si>
  <si>
    <t>45-54, 123-132 Maran Way</t>
  </si>
  <si>
    <t>PRKMAR0142</t>
  </si>
  <si>
    <t>142 MARAN WAY</t>
  </si>
  <si>
    <t>PIMYY10006</t>
  </si>
  <si>
    <t>TMHNEW0504</t>
  </si>
  <si>
    <t>FLAT 504</t>
  </si>
  <si>
    <t>NRTNRT0131</t>
  </si>
  <si>
    <t>131 NORTHEND ROAD</t>
  </si>
  <si>
    <t>TACCOH0008</t>
  </si>
  <si>
    <t>DVRVIO0023</t>
  </si>
  <si>
    <t>23 VIOLET ROAD</t>
  </si>
  <si>
    <t>SHDNOR0014</t>
  </si>
  <si>
    <t>FLAT 14 NORTH BLOCK</t>
  </si>
  <si>
    <t>CHAJH00061</t>
  </si>
  <si>
    <t>FLAT 61</t>
  </si>
  <si>
    <t>PKTBRO053B</t>
  </si>
  <si>
    <t>CPMMON0003</t>
  </si>
  <si>
    <t>3 MONMOUTH COURT</t>
  </si>
  <si>
    <t>CPMBLK0143</t>
  </si>
  <si>
    <t>Monmouth Block 1 To 43 Monmouth Court</t>
  </si>
  <si>
    <t>CARPOR0075</t>
  </si>
  <si>
    <t>75 PORTELET ROAD</t>
  </si>
  <si>
    <t>E1 4EL</t>
  </si>
  <si>
    <t>MNWHAS0025</t>
  </si>
  <si>
    <t>25 HASLER CLOSE</t>
  </si>
  <si>
    <t>WEBWR10012</t>
  </si>
  <si>
    <t>12 WEBBER ROW</t>
  </si>
  <si>
    <t>SE1 8QP</t>
  </si>
  <si>
    <t>WEBBLK0WR1</t>
  </si>
  <si>
    <t>Block 02-48 Webber Row Webber Row</t>
  </si>
  <si>
    <t>LSTCAT0012</t>
  </si>
  <si>
    <t>12 CATHALL ROAD</t>
  </si>
  <si>
    <t>GLDGLD0701</t>
  </si>
  <si>
    <t>701 GOLDPENCE APARTMENTS</t>
  </si>
  <si>
    <t>PIMDDD0002</t>
  </si>
  <si>
    <t>BLOCK D</t>
  </si>
  <si>
    <t>PIMBLKDDDD</t>
  </si>
  <si>
    <t>Block D 1-8 Peabody Avenue</t>
  </si>
  <si>
    <t>GMFCEY0609</t>
  </si>
  <si>
    <t>FLAT 609</t>
  </si>
  <si>
    <t>GMFCEY0106</t>
  </si>
  <si>
    <t>SMRHMW0190</t>
  </si>
  <si>
    <t>190 HARROW MANORWAY</t>
  </si>
  <si>
    <t>SE2 9AB</t>
  </si>
  <si>
    <t>SMRBLKHM01</t>
  </si>
  <si>
    <t>Harrow Manorway London</t>
  </si>
  <si>
    <t>PILPP50109</t>
  </si>
  <si>
    <t>109 PILTON PLACE</t>
  </si>
  <si>
    <t>SE17 1DR</t>
  </si>
  <si>
    <t>PILBLKPPP5</t>
  </si>
  <si>
    <t>Block Nos 97-121 Pilton Place Pilton Pla</t>
  </si>
  <si>
    <t>WLTBEA0013</t>
  </si>
  <si>
    <t>13 BEACONSFIELD ROAD</t>
  </si>
  <si>
    <t>E17 8LT</t>
  </si>
  <si>
    <t>BELBAL0003</t>
  </si>
  <si>
    <t>3 BALTIMORE CLOSE</t>
  </si>
  <si>
    <t>DA17 6GZ</t>
  </si>
  <si>
    <t>FOREVE0001</t>
  </si>
  <si>
    <t>1 EVELYN ROAD</t>
  </si>
  <si>
    <t>E16 1TU</t>
  </si>
  <si>
    <t>CHIBOA0031</t>
  </si>
  <si>
    <t>31 BOARDMAN AVENUE</t>
  </si>
  <si>
    <t>E4 7QB</t>
  </si>
  <si>
    <t>PRKRED0056</t>
  </si>
  <si>
    <t>56 REDPOLL WAY</t>
  </si>
  <si>
    <t>SMRBLE0007</t>
  </si>
  <si>
    <t>7 BLEWBURY HOUSE</t>
  </si>
  <si>
    <t>YARNTON WAY</t>
  </si>
  <si>
    <t>SE2 9UJ</t>
  </si>
  <si>
    <t>SMRBLKBH01</t>
  </si>
  <si>
    <t>Blewbury House Yarnton Way</t>
  </si>
  <si>
    <t>WATNEW0087</t>
  </si>
  <si>
    <t>87 NEWMARSH ROAD</t>
  </si>
  <si>
    <t>SE28 8TA</t>
  </si>
  <si>
    <t>LESLEN0080</t>
  </si>
  <si>
    <t>80 LENSBURY WAY</t>
  </si>
  <si>
    <t>SE2 9TA</t>
  </si>
  <si>
    <t>VANVNS0056</t>
  </si>
  <si>
    <t>56 VANGUARD STREET</t>
  </si>
  <si>
    <t>DWPDAR0004</t>
  </si>
  <si>
    <t>4 DARWEN PLACE</t>
  </si>
  <si>
    <t>WATAUS0087</t>
  </si>
  <si>
    <t>87 AUSTEN CLOSE</t>
  </si>
  <si>
    <t>SE28 8AY</t>
  </si>
  <si>
    <t>LEYTUP0052</t>
  </si>
  <si>
    <t>52 TUPELO ROAD</t>
  </si>
  <si>
    <t>E10 5TN</t>
  </si>
  <si>
    <t>SHDGLP0074</t>
  </si>
  <si>
    <t>74 GLAMIS PLACE</t>
  </si>
  <si>
    <t>PRGKEN0083</t>
  </si>
  <si>
    <t>SMRPOR0053</t>
  </si>
  <si>
    <t>53 PORTMEADOW WALK</t>
  </si>
  <si>
    <t>GMDLBG0019</t>
  </si>
  <si>
    <t>19 LEATHERBOTTLE GREEN</t>
  </si>
  <si>
    <t>PRKMAR0014</t>
  </si>
  <si>
    <t>14 MARAN WAY</t>
  </si>
  <si>
    <t>PRKBLKMW02</t>
  </si>
  <si>
    <t>10-14, 169-173 Maran Way</t>
  </si>
  <si>
    <t>WATDIS0002</t>
  </si>
  <si>
    <t>2 DISRAELI CLOSE</t>
  </si>
  <si>
    <t>SE28 8AP</t>
  </si>
  <si>
    <t>WALDDD0001</t>
  </si>
  <si>
    <t>RODNEY ROAD</t>
  </si>
  <si>
    <t>SE17 1BJ</t>
  </si>
  <si>
    <t>WALBLKDDDD</t>
  </si>
  <si>
    <t>Block D 1-10 Peabody Estate</t>
  </si>
  <si>
    <t>PINDFC0008</t>
  </si>
  <si>
    <t>8 DEFENCE CLOSE</t>
  </si>
  <si>
    <t>NRTNRT0133</t>
  </si>
  <si>
    <t>133 NORTHEND ROAD</t>
  </si>
  <si>
    <t>CHICHI0111</t>
  </si>
  <si>
    <t>111 CHING WAY</t>
  </si>
  <si>
    <t>BRIWL50059</t>
  </si>
  <si>
    <t>SE1 5UX</t>
  </si>
  <si>
    <t>BRIBLK0WL5</t>
  </si>
  <si>
    <t>Waleran Flats 48-59 Peabody Estate</t>
  </si>
  <si>
    <t>GLDGLD0207</t>
  </si>
  <si>
    <t>207 GOLDPENCE APARTMENTS</t>
  </si>
  <si>
    <t>FORPIR0008</t>
  </si>
  <si>
    <t>8 PIRIE STREET</t>
  </si>
  <si>
    <t>E16 2BL</t>
  </si>
  <si>
    <t>PMNSHL0029</t>
  </si>
  <si>
    <t>29 SHELLNESS ROAD</t>
  </si>
  <si>
    <t>E5 8JU</t>
  </si>
  <si>
    <t>PMNSHLBLK4</t>
  </si>
  <si>
    <t>29-32 Shellness Road Pembury Estate</t>
  </si>
  <si>
    <t>PRGKEN0025</t>
  </si>
  <si>
    <t>N1 9DD</t>
  </si>
  <si>
    <t>PRGKENBLK1</t>
  </si>
  <si>
    <t>1-32 Kendal House Collier Street</t>
  </si>
  <si>
    <t>NAGSDH0013</t>
  </si>
  <si>
    <t>13 STURDEE HOUSE</t>
  </si>
  <si>
    <t>E2 7SA</t>
  </si>
  <si>
    <t>NAGBLK0SDH</t>
  </si>
  <si>
    <t>1-38 Sturdee House Shipton Street</t>
  </si>
  <si>
    <t>LEYPIN0013</t>
  </si>
  <si>
    <t>13 PINE CLOSE</t>
  </si>
  <si>
    <t>E10 5TS</t>
  </si>
  <si>
    <t>LEYPINRF01</t>
  </si>
  <si>
    <t>Roof And Footings 54 Tupelo Road E10 5TN</t>
  </si>
  <si>
    <t>PMWBRM0022</t>
  </si>
  <si>
    <t>BROOME HOUSE</t>
  </si>
  <si>
    <t>E5 8LL</t>
  </si>
  <si>
    <t>PMWBRMBLK1</t>
  </si>
  <si>
    <t>1-25 Broome House Pembury Estate</t>
  </si>
  <si>
    <t>LSTCOR0048</t>
  </si>
  <si>
    <t>48 CORN WAY</t>
  </si>
  <si>
    <t>SVASTA0027</t>
  </si>
  <si>
    <t>27 STABLE WALK</t>
  </si>
  <si>
    <t>N2 9RD</t>
  </si>
  <si>
    <t>SVASTABLK3</t>
  </si>
  <si>
    <t>Block 3 21-28 Stable Walk</t>
  </si>
  <si>
    <t>WHCIII0002</t>
  </si>
  <si>
    <t>E1 8LD</t>
  </si>
  <si>
    <t>WHCBLKIIII</t>
  </si>
  <si>
    <t>PMERCH0002</t>
  </si>
  <si>
    <t>SHPMOR0039</t>
  </si>
  <si>
    <t>39 MORRISON STREET</t>
  </si>
  <si>
    <t>SW11 5LR</t>
  </si>
  <si>
    <t>DEEDPT0007</t>
  </si>
  <si>
    <t>7 DEER PARK TERRACE</t>
  </si>
  <si>
    <t>LSTBIR0100</t>
  </si>
  <si>
    <t>100 BIRCH GROVE</t>
  </si>
  <si>
    <t>WATSUN0076</t>
  </si>
  <si>
    <t>76 SUNSET ROAD</t>
  </si>
  <si>
    <t>SE28 8RS</t>
  </si>
  <si>
    <t>PRKTIM0043</t>
  </si>
  <si>
    <t>43 TIMOTHY HOUSE</t>
  </si>
  <si>
    <t>WHCIII0001</t>
  </si>
  <si>
    <t>WHSARBH004</t>
  </si>
  <si>
    <t>ARBOUR HOUSE</t>
  </si>
  <si>
    <t>102 WANDSWORTH HIGH STREET</t>
  </si>
  <si>
    <t>SW18 4LA</t>
  </si>
  <si>
    <t>WHSARBHBLK</t>
  </si>
  <si>
    <t>Arbour House 102 Wandsworth High Street</t>
  </si>
  <si>
    <t>KGXPOL0001</t>
  </si>
  <si>
    <t>NORTHDOWN STREET</t>
  </si>
  <si>
    <t>PMEPEM0049</t>
  </si>
  <si>
    <t>E5 8JP</t>
  </si>
  <si>
    <t>MURMUR0047</t>
  </si>
  <si>
    <t>47 MURRAY GROVE</t>
  </si>
  <si>
    <t>CHIBUR0036</t>
  </si>
  <si>
    <t>36 BURNSIDE AVENUE</t>
  </si>
  <si>
    <t>E4 8YN</t>
  </si>
  <si>
    <t>PRTPRT0076</t>
  </si>
  <si>
    <t>76 PRITCHARDS ROAD</t>
  </si>
  <si>
    <t>SHDGLP0060</t>
  </si>
  <si>
    <t>60 GLAMIS PLACE</t>
  </si>
  <si>
    <t>CLVF390231</t>
  </si>
  <si>
    <t>231 CLEVERLY ESTATE</t>
  </si>
  <si>
    <t>SVABRO0012</t>
  </si>
  <si>
    <t>12 BROOK WALK</t>
  </si>
  <si>
    <t>PALJUN201A</t>
  </si>
  <si>
    <t>201 JUNCTION ROAD</t>
  </si>
  <si>
    <t>N19 5QA</t>
  </si>
  <si>
    <t>PALBLK0055</t>
  </si>
  <si>
    <t>No 201. Junction Road</t>
  </si>
  <si>
    <t>LEYWAL0231</t>
  </si>
  <si>
    <t>231 WALNUT ROAD</t>
  </si>
  <si>
    <t>SVAOLD0029</t>
  </si>
  <si>
    <t>29 OLD FARM ROAD</t>
  </si>
  <si>
    <t>CLVF040023</t>
  </si>
  <si>
    <t>23 CLEVERLY ESTATE</t>
  </si>
  <si>
    <t>CLVBLK0F04</t>
  </si>
  <si>
    <t>Cleverly Flats Nos 019-024 Peabody Estat</t>
  </si>
  <si>
    <t>COOHAR0018</t>
  </si>
  <si>
    <t>NAGHGH0021</t>
  </si>
  <si>
    <t>21 HAIG HOUSE</t>
  </si>
  <si>
    <t>GLDGLD0202</t>
  </si>
  <si>
    <t>202 GOLDPENCE APARTMENTS</t>
  </si>
  <si>
    <t>HLGHAR0007</t>
  </si>
  <si>
    <t>7 HARROW VIEW</t>
  </si>
  <si>
    <t>UB3 2DW</t>
  </si>
  <si>
    <t>SMRHMW0174</t>
  </si>
  <si>
    <t>174 HARROW MANORWAY</t>
  </si>
  <si>
    <t>SHDWES0002</t>
  </si>
  <si>
    <t>FLAT 2 WEST BLOCK</t>
  </si>
  <si>
    <t>SMRSMR0009</t>
  </si>
  <si>
    <t>9 SOUTHMERE DRIVE</t>
  </si>
  <si>
    <t>SE2 9AF</t>
  </si>
  <si>
    <t>SMRSMRBLK1</t>
  </si>
  <si>
    <t>Southmere Drive Maisonettes</t>
  </si>
  <si>
    <t>MURMUR0051</t>
  </si>
  <si>
    <t>51 MURRAY GROVE</t>
  </si>
  <si>
    <t>GOPGOP0016</t>
  </si>
  <si>
    <t>16 GOPSALL STREET</t>
  </si>
  <si>
    <t>TACCOH0023</t>
  </si>
  <si>
    <t>PRGKEN0026</t>
  </si>
  <si>
    <t>WHXLLL0001</t>
  </si>
  <si>
    <t>EC1Y 8SB</t>
  </si>
  <si>
    <t>WHXBLKLLLL</t>
  </si>
  <si>
    <t>Block L 1-15 Peabody Estate</t>
  </si>
  <si>
    <t>GOPGOP0020</t>
  </si>
  <si>
    <t>20 GOPSALL STREET</t>
  </si>
  <si>
    <t>PMCATB1023</t>
  </si>
  <si>
    <t>PRKJAC0015</t>
  </si>
  <si>
    <t>15 JACOB HOUSE</t>
  </si>
  <si>
    <t>DA18 4BL</t>
  </si>
  <si>
    <t>PRKBLKKR04</t>
  </si>
  <si>
    <t>Jacob House Kale Road</t>
  </si>
  <si>
    <t>DVRBAR0206</t>
  </si>
  <si>
    <t>HAMS070054</t>
  </si>
  <si>
    <t>FLAT 54 THE SQUARE</t>
  </si>
  <si>
    <t>HAMBLKS007</t>
  </si>
  <si>
    <t>49-54 The Square Peabody Estate</t>
  </si>
  <si>
    <t>LSTCAT0035</t>
  </si>
  <si>
    <t>35 CATHALL ROAD</t>
  </si>
  <si>
    <t>PEAP040043</t>
  </si>
  <si>
    <t>43 PEABODY HILL</t>
  </si>
  <si>
    <t>IXIAUR0003</t>
  </si>
  <si>
    <t>ABBABP0009</t>
  </si>
  <si>
    <t>BLOCK P PEABODY ESTATE</t>
  </si>
  <si>
    <t>SW1P 2DP</t>
  </si>
  <si>
    <t>ABBBLK0ABP</t>
  </si>
  <si>
    <t>Block P 1-12 Peabody Estate Abbey Orchar</t>
  </si>
  <si>
    <t>PILPP50110</t>
  </si>
  <si>
    <t>110 PILTON PLACE</t>
  </si>
  <si>
    <t>PRKMAR0087</t>
  </si>
  <si>
    <t>87 MARAN WAY</t>
  </si>
  <si>
    <t>VICGOD0008</t>
  </si>
  <si>
    <t>8 GODDARDS WAY</t>
  </si>
  <si>
    <t>SHPEVR0048</t>
  </si>
  <si>
    <t>48 EVERSLEIGH ROAD</t>
  </si>
  <si>
    <t>SW11 5XA</t>
  </si>
  <si>
    <t>BROERE0063</t>
  </si>
  <si>
    <t>63 EREBUS DRIVE</t>
  </si>
  <si>
    <t>BRPMEA0024</t>
  </si>
  <si>
    <t>24 MEADOW COURT</t>
  </si>
  <si>
    <t>TACMAH0092</t>
  </si>
  <si>
    <t>FLAT 92</t>
  </si>
  <si>
    <t>CMBLON0005</t>
  </si>
  <si>
    <t>LONGSON HOUSE</t>
  </si>
  <si>
    <t>286 CAMBERWELL ROAD</t>
  </si>
  <si>
    <t>SE5 0AZ</t>
  </si>
  <si>
    <t>CMBBLKBLON</t>
  </si>
  <si>
    <t>Longson House (Block B) 286 Camberwell R</t>
  </si>
  <si>
    <t>LESWOL0018</t>
  </si>
  <si>
    <t>18 WOLVERCOTE ROAD</t>
  </si>
  <si>
    <t>VANVNS0036</t>
  </si>
  <si>
    <t>36 VANGUARD STREET</t>
  </si>
  <si>
    <t>PKTPHS0081</t>
  </si>
  <si>
    <t>81 ST  PHILIP STREET</t>
  </si>
  <si>
    <t>WHXMMM0005</t>
  </si>
  <si>
    <t>SHPSAB0146</t>
  </si>
  <si>
    <t>146 SABINE ROAD</t>
  </si>
  <si>
    <t>SW11 5LX</t>
  </si>
  <si>
    <t>GMFCEY0102</t>
  </si>
  <si>
    <t>PRKMAR0143</t>
  </si>
  <si>
    <t>143 MARAN WAY</t>
  </si>
  <si>
    <t>WAWUSK0025</t>
  </si>
  <si>
    <t>25 USK ROAD</t>
  </si>
  <si>
    <t>SW11 2RT</t>
  </si>
  <si>
    <t>BROMER0003</t>
  </si>
  <si>
    <t>3 MERBURY CLOSE</t>
  </si>
  <si>
    <t>WAWHOM0046</t>
  </si>
  <si>
    <t>46 HOME ROAD</t>
  </si>
  <si>
    <t>SW11 3EZ</t>
  </si>
  <si>
    <t>WATMAL0060</t>
  </si>
  <si>
    <t>60 MALTHUS PATH</t>
  </si>
  <si>
    <t>DVRMAS0704</t>
  </si>
  <si>
    <t>FLAT 704</t>
  </si>
  <si>
    <t>SILSHT0010</t>
  </si>
  <si>
    <t>NAGMUH0037</t>
  </si>
  <si>
    <t>37 MAUDE HOUSE</t>
  </si>
  <si>
    <t>ROPLEY STREET</t>
  </si>
  <si>
    <t>E2 7RY</t>
  </si>
  <si>
    <t>NAGBLK0MUH</t>
  </si>
  <si>
    <t>16-42 Maude House</t>
  </si>
  <si>
    <t>HLGBOT0124</t>
  </si>
  <si>
    <t>124 BOTWELL COMMON ROAD</t>
  </si>
  <si>
    <t>UB3 1JD</t>
  </si>
  <si>
    <t>NORNRB0025</t>
  </si>
  <si>
    <t>25 NORTH ROW BUILDINGS</t>
  </si>
  <si>
    <t>NORTH ROW</t>
  </si>
  <si>
    <t>W1K 7DG</t>
  </si>
  <si>
    <t>NORBLK0NRB</t>
  </si>
  <si>
    <t>11-28 North Row Buildings Peabody Estate</t>
  </si>
  <si>
    <t>MAYWIN0005</t>
  </si>
  <si>
    <t>5 WINDMORE CLOSE</t>
  </si>
  <si>
    <t>HA0 2SR</t>
  </si>
  <si>
    <t>WATMAL0028</t>
  </si>
  <si>
    <t>28 MALTHUS PATH</t>
  </si>
  <si>
    <t>SE28 8AJ</t>
  </si>
  <si>
    <t>TCLMCH0405</t>
  </si>
  <si>
    <t>DVRMAS0406</t>
  </si>
  <si>
    <t>BEAHER0001</t>
  </si>
  <si>
    <t>1 HERMITAGE VILLAS</t>
  </si>
  <si>
    <t>LSTBUR0030</t>
  </si>
  <si>
    <t>30 BURGHLEY ROAD</t>
  </si>
  <si>
    <t>E11 4QP</t>
  </si>
  <si>
    <t>FISIGN0113</t>
  </si>
  <si>
    <t>113 MONIER ROAD</t>
  </si>
  <si>
    <t>WANWAH0006</t>
  </si>
  <si>
    <t>WANDLE HOUSE</t>
  </si>
  <si>
    <t>TWILLEY STREET</t>
  </si>
  <si>
    <t>SW18 4NT</t>
  </si>
  <si>
    <t>WANBLK0WAH</t>
  </si>
  <si>
    <t>Block Nos 01-46 Wandle House</t>
  </si>
  <si>
    <t>BRPBOO0004</t>
  </si>
  <si>
    <t>4 BOOTH ROAD</t>
  </si>
  <si>
    <t>MNWBLY0022</t>
  </si>
  <si>
    <t>22 BLYTH ROAD</t>
  </si>
  <si>
    <t>SE28 8LG</t>
  </si>
  <si>
    <t>SVAOLD0056</t>
  </si>
  <si>
    <t>56 OLD FARM ROAD</t>
  </si>
  <si>
    <t>THSTHS0089</t>
  </si>
  <si>
    <t>89 TOWNHALL SQUARE</t>
  </si>
  <si>
    <t>CRAYFORD</t>
  </si>
  <si>
    <t>DA1 4FJ</t>
  </si>
  <si>
    <t>THSBLK082C</t>
  </si>
  <si>
    <t>Townhall Square C (82-132) Townhall Squa</t>
  </si>
  <si>
    <t>COOHAR0014</t>
  </si>
  <si>
    <t>FISWYK0024</t>
  </si>
  <si>
    <t>24 WYKE ROAD</t>
  </si>
  <si>
    <t>NAGMUH0042</t>
  </si>
  <si>
    <t>42 MAUDE HOUSE</t>
  </si>
  <si>
    <t>LSTANG0001</t>
  </si>
  <si>
    <t>1 ANGLIAN ROAD</t>
  </si>
  <si>
    <t>E11 4YB</t>
  </si>
  <si>
    <t>PKTBRO0052</t>
  </si>
  <si>
    <t>52 BROUGHTON STREET</t>
  </si>
  <si>
    <t>NISNNN0019</t>
  </si>
  <si>
    <t>47 PROVOST STREET</t>
  </si>
  <si>
    <t>N1 7NZ</t>
  </si>
  <si>
    <t>NISBLKNORT</t>
  </si>
  <si>
    <t>Nile Street Block Ref 47 Provost Street</t>
  </si>
  <si>
    <t>BROWIG0014</t>
  </si>
  <si>
    <t>14 WIGEON PATH</t>
  </si>
  <si>
    <t>CARGRA0076</t>
  </si>
  <si>
    <t>76 GRANTLEY STREET</t>
  </si>
  <si>
    <t>E1 4BW</t>
  </si>
  <si>
    <t>HOMHOM0010</t>
  </si>
  <si>
    <t>10 HOMER ROAD</t>
  </si>
  <si>
    <t>SVASTA0023</t>
  </si>
  <si>
    <t>23 STABLE WALK</t>
  </si>
  <si>
    <t>PRGRED0028</t>
  </si>
  <si>
    <t>N1 9QQ</t>
  </si>
  <si>
    <t>PRGREDBLK1</t>
  </si>
  <si>
    <t>1-32 Redington House Rodney Street</t>
  </si>
  <si>
    <t>GLDGLD0105</t>
  </si>
  <si>
    <t>105 GOLDPENCE APARTMENTS</t>
  </si>
  <si>
    <t>CHAHH00004</t>
  </si>
  <si>
    <t>CARTOL0046</t>
  </si>
  <si>
    <t>46 TOLLET STREET</t>
  </si>
  <si>
    <t>FISWYK0020</t>
  </si>
  <si>
    <t>20 WYKE ROAD</t>
  </si>
  <si>
    <t>PEATR20016</t>
  </si>
  <si>
    <t>16 TRUST WALK</t>
  </si>
  <si>
    <t>FISPHA0308</t>
  </si>
  <si>
    <t>308 PHARE COURT</t>
  </si>
  <si>
    <t>28 WYKE ROAD</t>
  </si>
  <si>
    <t>E3 2XW</t>
  </si>
  <si>
    <t>FISBLKPHA1</t>
  </si>
  <si>
    <t>Phare Court (Block C)</t>
  </si>
  <si>
    <t>NAVSNC0008</t>
  </si>
  <si>
    <t>PRKMAR0111</t>
  </si>
  <si>
    <t>111 MARAN WAY</t>
  </si>
  <si>
    <t>HAMCOT0022</t>
  </si>
  <si>
    <t>22 THE COTTAGES , PEABODY ESTATE</t>
  </si>
  <si>
    <t>MNWHOL0003</t>
  </si>
  <si>
    <t>3 HOLT CLOSE</t>
  </si>
  <si>
    <t>DVRMAS0206</t>
  </si>
  <si>
    <t>NAGMUH0036</t>
  </si>
  <si>
    <t>36 MAUDE HOUSE</t>
  </si>
  <si>
    <t>PRGTOR0020</t>
  </si>
  <si>
    <t>TORNAY HOUSE</t>
  </si>
  <si>
    <t>N1 9DQ</t>
  </si>
  <si>
    <t>PRGTORBLK1</t>
  </si>
  <si>
    <t>1-20 Tornay House Collier Street</t>
  </si>
  <si>
    <t>DWPDAR0012</t>
  </si>
  <si>
    <t>12 DARWEN PLACE</t>
  </si>
  <si>
    <t>DALKKK0009</t>
  </si>
  <si>
    <t>BLOCK K PEABODY ESTATE</t>
  </si>
  <si>
    <t>W10 5JP</t>
  </si>
  <si>
    <t>DALBLKKKKK</t>
  </si>
  <si>
    <t>Block K 1-15 Peabody Estate</t>
  </si>
  <si>
    <t>MBKJIS0403</t>
  </si>
  <si>
    <t>3 JOHN ISLIP STREET</t>
  </si>
  <si>
    <t>SW1P 4PU</t>
  </si>
  <si>
    <t>MBKBLK0011</t>
  </si>
  <si>
    <t>Block - Flat 1-4 3 John Islip Street</t>
  </si>
  <si>
    <t>VICJAF0015</t>
  </si>
  <si>
    <t>15 JAFFE ROAD</t>
  </si>
  <si>
    <t>PRKMAR0026</t>
  </si>
  <si>
    <t>26 MARAN WAY</t>
  </si>
  <si>
    <t>FOREVE0050</t>
  </si>
  <si>
    <t>50 EVELYN ROAD</t>
  </si>
  <si>
    <t>E16 2AY</t>
  </si>
  <si>
    <t>FOREVEBLK1</t>
  </si>
  <si>
    <t>32-54 Evelyn Road</t>
  </si>
  <si>
    <t>SVANUR0011</t>
  </si>
  <si>
    <t>11 NURSERY ROAD</t>
  </si>
  <si>
    <t>SVANURBLK1</t>
  </si>
  <si>
    <t>Block 1 1-14 Nursery Road</t>
  </si>
  <si>
    <t>CUMCAM0038</t>
  </si>
  <si>
    <t>CAMBERLEY HOUSE</t>
  </si>
  <si>
    <t>NW1 4AX</t>
  </si>
  <si>
    <t>CUMBLK0003</t>
  </si>
  <si>
    <t>Block - Flt 1-93 Camberley Hse Redhill S</t>
  </si>
  <si>
    <t>DAGHEA0120</t>
  </si>
  <si>
    <t>120 HEATH ROAD</t>
  </si>
  <si>
    <t>RM6 6LH</t>
  </si>
  <si>
    <t>GOPGOP0024</t>
  </si>
  <si>
    <t>24 GOPSALL STREET</t>
  </si>
  <si>
    <t>LSTCAT0053</t>
  </si>
  <si>
    <t>53 CATHALL ROAD</t>
  </si>
  <si>
    <t>BRPMEA0017</t>
  </si>
  <si>
    <t>17 MEADOW COURT</t>
  </si>
  <si>
    <t>SVAOLD0034</t>
  </si>
  <si>
    <t>34 OLD FARM ROAD</t>
  </si>
  <si>
    <t>STASSS0009</t>
  </si>
  <si>
    <t>PRGTOR0005</t>
  </si>
  <si>
    <t>LEYALP0012</t>
  </si>
  <si>
    <t>12 ALPINE ROAD</t>
  </si>
  <si>
    <t>E10 5GP</t>
  </si>
  <si>
    <t>LEYALPBK01</t>
  </si>
  <si>
    <t>BLK 2-26, ALPINE ROAD</t>
  </si>
  <si>
    <t>BROMIL0003</t>
  </si>
  <si>
    <t>3 MILES CLOSE</t>
  </si>
  <si>
    <t>DAGHET0415</t>
  </si>
  <si>
    <t>415 HEATHWAY</t>
  </si>
  <si>
    <t>RM9 5AE</t>
  </si>
  <si>
    <t>WHXMMM0002</t>
  </si>
  <si>
    <t>SILLOK0021</t>
  </si>
  <si>
    <t>21 LOCKTON ST</t>
  </si>
  <si>
    <t>WATMAL0026</t>
  </si>
  <si>
    <t>26 MALTHUS PATH</t>
  </si>
  <si>
    <t>TMHNTH0302</t>
  </si>
  <si>
    <t>FLAT 302</t>
  </si>
  <si>
    <t>EGWEGW0015</t>
  </si>
  <si>
    <t>15 EAGLE WHARF ROAD</t>
  </si>
  <si>
    <t>WLTCAM0010</t>
  </si>
  <si>
    <t>10 CAMBRIDGE CLOSE</t>
  </si>
  <si>
    <t>E17 8LH</t>
  </si>
  <si>
    <t>VANVIC0015</t>
  </si>
  <si>
    <t>15 VICTORY WALK</t>
  </si>
  <si>
    <t>PRKMAR0015</t>
  </si>
  <si>
    <t>15 MARAN WAY</t>
  </si>
  <si>
    <t>PRKBLKMW04</t>
  </si>
  <si>
    <t>15-17, 164-166 Maran Way</t>
  </si>
  <si>
    <t>PALSJM0003</t>
  </si>
  <si>
    <t>PALBLK0154</t>
  </si>
  <si>
    <t>St Johns Park Mansions 01-08 Pemberton G</t>
  </si>
  <si>
    <t>GOPGOP0026</t>
  </si>
  <si>
    <t>26 GOPSALL STREET</t>
  </si>
  <si>
    <t>VICDRA0004</t>
  </si>
  <si>
    <t>4 DRAYTON CLOSE</t>
  </si>
  <si>
    <t>IG1 4BD</t>
  </si>
  <si>
    <t>GMFCEY0202</t>
  </si>
  <si>
    <t>NORNRB0008</t>
  </si>
  <si>
    <t>8 NORTH ROW BUILDINGS</t>
  </si>
  <si>
    <t>NORBLK0001</t>
  </si>
  <si>
    <t>01-10 North Row Buildings North Row</t>
  </si>
  <si>
    <t>WALBBB0006</t>
  </si>
  <si>
    <t>SE17 1BH</t>
  </si>
  <si>
    <t>WALBLKBBBB</t>
  </si>
  <si>
    <t>Block B 1-15 Peabody Estate</t>
  </si>
  <si>
    <t>PMWMRD0001</t>
  </si>
  <si>
    <t>SHDGLP0026</t>
  </si>
  <si>
    <t>26 GLAMIS PLACE</t>
  </si>
  <si>
    <t>SHPBRS0022</t>
  </si>
  <si>
    <t>22 BRASSEY SQUARE</t>
  </si>
  <si>
    <t>SW11 5LP</t>
  </si>
  <si>
    <t>DAGWOO0216</t>
  </si>
  <si>
    <t>216 WOOD LANE</t>
  </si>
  <si>
    <t>RM9 5ST</t>
  </si>
  <si>
    <t>PHOBIH0013</t>
  </si>
  <si>
    <t>13 PHOENIX WORKS</t>
  </si>
  <si>
    <t>FISPHA0402</t>
  </si>
  <si>
    <t>PHARE COURT</t>
  </si>
  <si>
    <t>LEYTUP0022</t>
  </si>
  <si>
    <t>22 TUPELO ROAD</t>
  </si>
  <si>
    <t>MANMAN0004</t>
  </si>
  <si>
    <t>3 MANSFORD STREET</t>
  </si>
  <si>
    <t>E2 7SS</t>
  </si>
  <si>
    <t>MANMANBLK3</t>
  </si>
  <si>
    <t>Mansford Sreet Bethnal Green</t>
  </si>
  <si>
    <t>DAGSTV0117</t>
  </si>
  <si>
    <t>117 STEVENS ROAD</t>
  </si>
  <si>
    <t>RM8 2PU</t>
  </si>
  <si>
    <t>SHDWES0001</t>
  </si>
  <si>
    <t>FLAT 1 WEST BLOCK</t>
  </si>
  <si>
    <t>TOTLOL0104</t>
  </si>
  <si>
    <t>104 LORDSHIP LANE</t>
  </si>
  <si>
    <t>N17 7QH</t>
  </si>
  <si>
    <t>CHIBUR0019</t>
  </si>
  <si>
    <t>19 BURNSIDE AVENUE</t>
  </si>
  <si>
    <t>PRGKEN0005</t>
  </si>
  <si>
    <t>OSRLEN0031</t>
  </si>
  <si>
    <t>31 LENA GARDENS</t>
  </si>
  <si>
    <t>BUGMON0013</t>
  </si>
  <si>
    <t>13 MONARCH SQUARE</t>
  </si>
  <si>
    <t>CHISIL0002</t>
  </si>
  <si>
    <t>2 SILVERBIRCH AVENUE</t>
  </si>
  <si>
    <t>E4 8YT</t>
  </si>
  <si>
    <t>LSTAPO0012</t>
  </si>
  <si>
    <t>12 APOLLO PLACE</t>
  </si>
  <si>
    <t>E11 4LR</t>
  </si>
  <si>
    <t>SILLOK0005</t>
  </si>
  <si>
    <t>5 LOCKTON ST</t>
  </si>
  <si>
    <t>HOMHOM0016</t>
  </si>
  <si>
    <t>16 HOMER ROAD</t>
  </si>
  <si>
    <t>E9 5GT</t>
  </si>
  <si>
    <t>HOMBLKHOM1</t>
  </si>
  <si>
    <t>Block 1 15-21</t>
  </si>
  <si>
    <t>PMENRT0019</t>
  </si>
  <si>
    <t>NORTHBOURNE HOUSE</t>
  </si>
  <si>
    <t>E5 8LZ</t>
  </si>
  <si>
    <t>PMENRTBLK1</t>
  </si>
  <si>
    <t>1-25 Northbourne House Pembury Estate</t>
  </si>
  <si>
    <t>BRPMEA0038</t>
  </si>
  <si>
    <t>38 MEADOW COURT</t>
  </si>
  <si>
    <t>LSTUNI0011</t>
  </si>
  <si>
    <t>11 UNION CLOSE</t>
  </si>
  <si>
    <t>E11 4JZ</t>
  </si>
  <si>
    <t>OSRLEN0039</t>
  </si>
  <si>
    <t>39 LENA GARDENS</t>
  </si>
  <si>
    <t>BELBAL0001</t>
  </si>
  <si>
    <t>1 BALTIMORE CLOSE</t>
  </si>
  <si>
    <t>MNWRIN0051</t>
  </si>
  <si>
    <t>51 RINGSIDE COURT</t>
  </si>
  <si>
    <t>KGXPOL0013</t>
  </si>
  <si>
    <t>BROTEM0016</t>
  </si>
  <si>
    <t>16 TEMPLE CLOSE</t>
  </si>
  <si>
    <t>SE28 0EN</t>
  </si>
  <si>
    <t>DAGCRS0186</t>
  </si>
  <si>
    <t>186 CRESCENT ROAD</t>
  </si>
  <si>
    <t>RM10 7HR</t>
  </si>
  <si>
    <t>DAGMYF0109</t>
  </si>
  <si>
    <t>109 MAYFIELD ROAD</t>
  </si>
  <si>
    <t>RM8 1XJ</t>
  </si>
  <si>
    <t>PEAP060055</t>
  </si>
  <si>
    <t>55 PEABODY HILL</t>
  </si>
  <si>
    <t>PMEYAL0003</t>
  </si>
  <si>
    <t>YALDING HOUSE</t>
  </si>
  <si>
    <t>E5 8JN</t>
  </si>
  <si>
    <t>PMEYALBLK1</t>
  </si>
  <si>
    <t>1-28 Yalding House Pembury Estate</t>
  </si>
  <si>
    <t>PMNDLT0279</t>
  </si>
  <si>
    <t>279 DALSTON LANE</t>
  </si>
  <si>
    <t>PMNDLTBLK2</t>
  </si>
  <si>
    <t>225-295 Dalston Lane Pembury Estate</t>
  </si>
  <si>
    <t>MOOMAR0026</t>
  </si>
  <si>
    <t>26 MARSHALL PATH</t>
  </si>
  <si>
    <t>SE28 8DX</t>
  </si>
  <si>
    <t>HAMCOT0012</t>
  </si>
  <si>
    <t>12 THE COTTAGES , PEABODY ESTATE</t>
  </si>
  <si>
    <t>LEYTUP0007</t>
  </si>
  <si>
    <t>7 TUPELO ROAD</t>
  </si>
  <si>
    <t>E10 5TW</t>
  </si>
  <si>
    <t>KENBBB0001</t>
  </si>
  <si>
    <t>FLAT 1 BLOCK B</t>
  </si>
  <si>
    <t>KENT HOUSE</t>
  </si>
  <si>
    <t>SE1 5EG</t>
  </si>
  <si>
    <t>KENBLKBBBB</t>
  </si>
  <si>
    <t>Block B 1-30 Communal Repairs Kent House</t>
  </si>
  <si>
    <t>SVANUR0010</t>
  </si>
  <si>
    <t>10 NURSERY ROAD</t>
  </si>
  <si>
    <t>MURMUR0054</t>
  </si>
  <si>
    <t>54 MURRAY GROVE</t>
  </si>
  <si>
    <t>SHDBBB0011</t>
  </si>
  <si>
    <t>FLAT 11 BLOCK B</t>
  </si>
  <si>
    <t>E1W 3DU</t>
  </si>
  <si>
    <t>SHDBLKBBBB</t>
  </si>
  <si>
    <t>Block B 01-20 Peabody Buildings</t>
  </si>
  <si>
    <t>HACCAS0067</t>
  </si>
  <si>
    <t>67 CASIMIR ROAD</t>
  </si>
  <si>
    <t>E5 9NU</t>
  </si>
  <si>
    <t>WATRIC0010</t>
  </si>
  <si>
    <t>10 RICARDO PATH</t>
  </si>
  <si>
    <t>SE28 8AQ</t>
  </si>
  <si>
    <t>WATBLKRP03</t>
  </si>
  <si>
    <t>Ricardo Path Waterfield</t>
  </si>
  <si>
    <t>WHCGGG0002</t>
  </si>
  <si>
    <t>E1 8LA</t>
  </si>
  <si>
    <t>WHCBLKGGGG</t>
  </si>
  <si>
    <t>PRKMAR0044</t>
  </si>
  <si>
    <t>44 MARAN WAY</t>
  </si>
  <si>
    <t>BRIWL30030</t>
  </si>
  <si>
    <t>BEACOU0004</t>
  </si>
  <si>
    <t>4 BEAUFORT COURT</t>
  </si>
  <si>
    <t>UNDBSD0201</t>
  </si>
  <si>
    <t>FLAT 201</t>
  </si>
  <si>
    <t>WAWRIC370D</t>
  </si>
  <si>
    <t>370D UPPER RICHMOND ROAD</t>
  </si>
  <si>
    <t>GRNPRP0021</t>
  </si>
  <si>
    <t>21 PERPINS ROAD</t>
  </si>
  <si>
    <t>SE9 2LF</t>
  </si>
  <si>
    <t>PRKMAN0165</t>
  </si>
  <si>
    <t>165 MANGOLD WAY</t>
  </si>
  <si>
    <t>CHAJH00030</t>
  </si>
  <si>
    <t>CHIBUR0034</t>
  </si>
  <si>
    <t>34 BURNSIDE AVENUE</t>
  </si>
  <si>
    <t>CHAHH00067</t>
  </si>
  <si>
    <t>SHPELS0113</t>
  </si>
  <si>
    <t>113 ELSLEY ROAD</t>
  </si>
  <si>
    <t>BROERE0085</t>
  </si>
  <si>
    <t>85 EREBUS DRIVE</t>
  </si>
  <si>
    <t>WLTLON0032</t>
  </si>
  <si>
    <t>32 LONGFELLOW ROAD</t>
  </si>
  <si>
    <t>MANMAN0011</t>
  </si>
  <si>
    <t>5 MANSFORD STREET</t>
  </si>
  <si>
    <t>MANMANBLK5</t>
  </si>
  <si>
    <t>Mansford Street Peabody Estate Bethnal G</t>
  </si>
  <si>
    <t>MOOBOO0014</t>
  </si>
  <si>
    <t>14 BOOTH CLOSE</t>
  </si>
  <si>
    <t>SE28 8BW</t>
  </si>
  <si>
    <t>MOOBLKBO02</t>
  </si>
  <si>
    <t>8-15 Booth Close</t>
  </si>
  <si>
    <t>MLKHOU0254</t>
  </si>
  <si>
    <t>254 MILKWOOD ROAD</t>
  </si>
  <si>
    <t>TACMAA0006</t>
  </si>
  <si>
    <t>SW1V 3RP</t>
  </si>
  <si>
    <t>TACBLK0MAA</t>
  </si>
  <si>
    <t>1-37 Macolmson House Aylesford Street</t>
  </si>
  <si>
    <t>WATDIS0049</t>
  </si>
  <si>
    <t>49 DISRAELI CLOSE</t>
  </si>
  <si>
    <t>SE28 8AW</t>
  </si>
  <si>
    <t>WATBLKDC01</t>
  </si>
  <si>
    <t>39-50 Disraeli Close</t>
  </si>
  <si>
    <t>LSTHAH0004</t>
  </si>
  <si>
    <t>4 HARRIS HOUSE</t>
  </si>
  <si>
    <t>CHILRK0002</t>
  </si>
  <si>
    <t>2 HERITAGE VILLAS</t>
  </si>
  <si>
    <t>FISPHA0102</t>
  </si>
  <si>
    <t>WATSUN0074</t>
  </si>
  <si>
    <t>74 SUNSET ROAD</t>
  </si>
  <si>
    <t>PEAP240096</t>
  </si>
  <si>
    <t>96 PEABODY HILL</t>
  </si>
  <si>
    <t>SE21 8LE</t>
  </si>
  <si>
    <t>PEABLK0P24</t>
  </si>
  <si>
    <t>Block Repairs Peabody Hill Nos 092-120 E</t>
  </si>
  <si>
    <t>PMWBRC0091</t>
  </si>
  <si>
    <t>FLAT 91</t>
  </si>
  <si>
    <t>PMESPP0020</t>
  </si>
  <si>
    <t>SHPHOL0042</t>
  </si>
  <si>
    <t>42 HOLDEN STREET</t>
  </si>
  <si>
    <t>SW11 5UP</t>
  </si>
  <si>
    <t>WHXFFF0005</t>
  </si>
  <si>
    <t>MINBCT0006</t>
  </si>
  <si>
    <t>BAHRAM COURT</t>
  </si>
  <si>
    <t>15 MINT STREET</t>
  </si>
  <si>
    <t>E2 6FY</t>
  </si>
  <si>
    <t>MINBLKBC01</t>
  </si>
  <si>
    <t>Bahram Court Mint Street Estate</t>
  </si>
  <si>
    <t>WATWIL0010</t>
  </si>
  <si>
    <t>10 WILBERFORCE COURT</t>
  </si>
  <si>
    <t>BYRON CLOSE</t>
  </si>
  <si>
    <t>SE28 8AB</t>
  </si>
  <si>
    <t>WATBLKWC01</t>
  </si>
  <si>
    <t>Wilberforce Court Byron Close</t>
  </si>
  <si>
    <t>KSPBEN0009</t>
  </si>
  <si>
    <t>BENJAMIN HOUSE</t>
  </si>
  <si>
    <t>7 KINGS SCHOLARS PASSAGE</t>
  </si>
  <si>
    <t>SW1P 1FZ</t>
  </si>
  <si>
    <t>KSPBLK0001</t>
  </si>
  <si>
    <t>KSP Block Kings Scholars Passage</t>
  </si>
  <si>
    <t>WLTCIN0009</t>
  </si>
  <si>
    <t>9 CINNAMON COURT</t>
  </si>
  <si>
    <t>PKTPRA0024</t>
  </si>
  <si>
    <t>24 PRAIRIE STREET</t>
  </si>
  <si>
    <t>GMDASP0092</t>
  </si>
  <si>
    <t>92 ASPEN GREEN</t>
  </si>
  <si>
    <t>DA18 4HX</t>
  </si>
  <si>
    <t>CLYELP0005</t>
  </si>
  <si>
    <t>5 ELIZABETH PLACE</t>
  </si>
  <si>
    <t>CARPOR0057</t>
  </si>
  <si>
    <t>57 PORTELET ROAD</t>
  </si>
  <si>
    <t>BROLIV0017</t>
  </si>
  <si>
    <t>17 LIVESEY CLOSE</t>
  </si>
  <si>
    <t>SE28 0GR</t>
  </si>
  <si>
    <t>PELOGI0032</t>
  </si>
  <si>
    <t>32 OGILBY STREET</t>
  </si>
  <si>
    <t>SE18 5HE</t>
  </si>
  <si>
    <t>PELBLK0009</t>
  </si>
  <si>
    <t>Ogilby Street Nos 29-35 Greenwich</t>
  </si>
  <si>
    <t>PRKRED0004</t>
  </si>
  <si>
    <t>4 REDPOLL WAY</t>
  </si>
  <si>
    <t>LEYROB0022</t>
  </si>
  <si>
    <t>22 ROBINIA CRESCENT</t>
  </si>
  <si>
    <t>PMWBIC0009</t>
  </si>
  <si>
    <t>BICKNOR HOUSE</t>
  </si>
  <si>
    <t>E5 8LQ</t>
  </si>
  <si>
    <t>PMWBICBLK1</t>
  </si>
  <si>
    <t>1-19 Bicknor House Pembury Estate</t>
  </si>
  <si>
    <t>CHIADA0003</t>
  </si>
  <si>
    <t>3 ADAM ROAD</t>
  </si>
  <si>
    <t>DWPDAR0007</t>
  </si>
  <si>
    <t>7 DARWEN PLACE</t>
  </si>
  <si>
    <t>VANSHP0027</t>
  </si>
  <si>
    <t>27 SHIP STREET</t>
  </si>
  <si>
    <t>SVABRO0024</t>
  </si>
  <si>
    <t>24 BROOK WALK</t>
  </si>
  <si>
    <t>BEAHER0007</t>
  </si>
  <si>
    <t>7 HERMITAGE VILLAS</t>
  </si>
  <si>
    <t>CLMBOW0060</t>
  </si>
  <si>
    <t>6 BOWSTRING PLAZA</t>
  </si>
  <si>
    <t>61 OFF ST CLEMENTS AVENUE</t>
  </si>
  <si>
    <t>E3 4TS</t>
  </si>
  <si>
    <t>CARDIG0040</t>
  </si>
  <si>
    <t>40 DIGBY STREET</t>
  </si>
  <si>
    <t>CARDIGBLK2</t>
  </si>
  <si>
    <t>Block No 26 To 48 Flats</t>
  </si>
  <si>
    <t>LEYOSI0016</t>
  </si>
  <si>
    <t>16 OSIER WAY</t>
  </si>
  <si>
    <t>VICMEI0016</t>
  </si>
  <si>
    <t>16 MEISTER CLOSE</t>
  </si>
  <si>
    <t>PMENRT0024</t>
  </si>
  <si>
    <t>HLGSOW0014</t>
  </si>
  <si>
    <t>14 SOUTH WALK</t>
  </si>
  <si>
    <t>UB3 2RF</t>
  </si>
  <si>
    <t>VANVNS0010</t>
  </si>
  <si>
    <t>10 VANGUARD STREET</t>
  </si>
  <si>
    <t>SE8 4DJ</t>
  </si>
  <si>
    <t>HACREN0151</t>
  </si>
  <si>
    <t>151 RENDLESHAM ROAD</t>
  </si>
  <si>
    <t>E5 8PA</t>
  </si>
  <si>
    <t>NRTNRT0141</t>
  </si>
  <si>
    <t>141 NORTHEND ROAD</t>
  </si>
  <si>
    <t>GLDGLD0107</t>
  </si>
  <si>
    <t>107 GOLDPENCE APARTMENTS</t>
  </si>
  <si>
    <t>BRPMEA0032</t>
  </si>
  <si>
    <t>32 MEADOW COURT</t>
  </si>
  <si>
    <t>BROWHI0104</t>
  </si>
  <si>
    <t>104 WHINCHAT ROAD</t>
  </si>
  <si>
    <t>SE28 0DW</t>
  </si>
  <si>
    <t>SILLOK0019</t>
  </si>
  <si>
    <t>19 LOCKTON ST</t>
  </si>
  <si>
    <t>MNWGOL0066</t>
  </si>
  <si>
    <t>66 GOLDCREST CLOSE</t>
  </si>
  <si>
    <t>SE28 8HZ</t>
  </si>
  <si>
    <t>FORCFM0006</t>
  </si>
  <si>
    <t>6 CHARLES FLEMWELL MEWS</t>
  </si>
  <si>
    <t>PEAP060057</t>
  </si>
  <si>
    <t>57 PEABODY HILL</t>
  </si>
  <si>
    <t>PMNTLS0012</t>
  </si>
  <si>
    <t>12 TOLSFORD ROAD</t>
  </si>
  <si>
    <t>E5 8HH</t>
  </si>
  <si>
    <t>PMNTLSBLK2</t>
  </si>
  <si>
    <t>5-28 Tolsford Road Pembury Estate</t>
  </si>
  <si>
    <t>ALPPLC0012</t>
  </si>
  <si>
    <t>APARTMENT 12</t>
  </si>
  <si>
    <t>FORBAD001A</t>
  </si>
  <si>
    <t>1A BADMINTON MEWS</t>
  </si>
  <si>
    <t>EDMART0020</t>
  </si>
  <si>
    <t>20 ARTHUR ROAD</t>
  </si>
  <si>
    <t>N9 9AE</t>
  </si>
  <si>
    <t>SHDGLM064A</t>
  </si>
  <si>
    <t>64A KINNORDY COTTAGE</t>
  </si>
  <si>
    <t>EDMLAN0033</t>
  </si>
  <si>
    <t>33 LANSBURY AVENUE</t>
  </si>
  <si>
    <t>N18 1DB</t>
  </si>
  <si>
    <t>SHPTYN0138</t>
  </si>
  <si>
    <t>138 TYNEHAM ROAD</t>
  </si>
  <si>
    <t>SW11 5XR</t>
  </si>
  <si>
    <t>GRNSMI0027</t>
  </si>
  <si>
    <t>27 SMITHIES ROAD</t>
  </si>
  <si>
    <t>SE2 0TF</t>
  </si>
  <si>
    <t>RODCOT0033</t>
  </si>
  <si>
    <t>33 PEABODY COTTAGES</t>
  </si>
  <si>
    <t>SE24 9DW</t>
  </si>
  <si>
    <t>TOTPLO0097</t>
  </si>
  <si>
    <t>97 PEABODY ESTATE</t>
  </si>
  <si>
    <t>PMESAN0017</t>
  </si>
  <si>
    <t>SANDGATE HOUSE</t>
  </si>
  <si>
    <t>E5 8JH</t>
  </si>
  <si>
    <t>PMESANBLK1</t>
  </si>
  <si>
    <t>1-60 Sandgate House Pembury Estate</t>
  </si>
  <si>
    <t>FISPHA0303</t>
  </si>
  <si>
    <t>WAWRIB0181</t>
  </si>
  <si>
    <t>181 RIBBLESDALE ROAD</t>
  </si>
  <si>
    <t>SW16 6QL</t>
  </si>
  <si>
    <t>LUCLAM0023</t>
  </si>
  <si>
    <t>CLVF240143</t>
  </si>
  <si>
    <t>143 CLEVERLY ESTATE</t>
  </si>
  <si>
    <t>CLVBLK0F24</t>
  </si>
  <si>
    <t>Cleverly Flats Nos 139-144 Wormholt Road</t>
  </si>
  <si>
    <t>PRKMAR0009</t>
  </si>
  <si>
    <t>9 MARAN WAY</t>
  </si>
  <si>
    <t>CHIHEA0022</t>
  </si>
  <si>
    <t>22 HEATHER ROAD</t>
  </si>
  <si>
    <t>ELMEL20044</t>
  </si>
  <si>
    <t>ELMWOOD COURT</t>
  </si>
  <si>
    <t>38 BATTERSEA PARK ROAD</t>
  </si>
  <si>
    <t>SW11 4JE</t>
  </si>
  <si>
    <t>ELMBLK0EL2</t>
  </si>
  <si>
    <t>Block 44-49 Elmwood Court 30-32 Batterse</t>
  </si>
  <si>
    <t>SVANUR0012</t>
  </si>
  <si>
    <t>12 NURSERY ROAD</t>
  </si>
  <si>
    <t>CHICHI0033</t>
  </si>
  <si>
    <t>33 CHING WAY</t>
  </si>
  <si>
    <t>PLAGPEAS02</t>
  </si>
  <si>
    <t>2 GEORGE PEABODY STREET</t>
  </si>
  <si>
    <t>PLAIBLKDDD</t>
  </si>
  <si>
    <t>Block D (Bayliss House) Plaistow Estate</t>
  </si>
  <si>
    <t>CHICHI0131</t>
  </si>
  <si>
    <t>131 CHING WAY</t>
  </si>
  <si>
    <t>SMRPOR0063</t>
  </si>
  <si>
    <t>63 PORTMEADOW WALK</t>
  </si>
  <si>
    <t>EDMBUL0011</t>
  </si>
  <si>
    <t>11 BULWER ROAD</t>
  </si>
  <si>
    <t>N18 1QL</t>
  </si>
  <si>
    <t>MOOBES0301</t>
  </si>
  <si>
    <t>301 BESANT COURT</t>
  </si>
  <si>
    <t>TITMUSS AVENUE</t>
  </si>
  <si>
    <t>SE28 8BL</t>
  </si>
  <si>
    <t>MOOBLKBC01</t>
  </si>
  <si>
    <t>Besant Court Titmuss Avenue</t>
  </si>
  <si>
    <t>FORHAN0075</t>
  </si>
  <si>
    <t>75 HANAMEEL STREET</t>
  </si>
  <si>
    <t>E16 1UA</t>
  </si>
  <si>
    <t>DAGKIN0005</t>
  </si>
  <si>
    <t>5 KINGSLEY CLOSE</t>
  </si>
  <si>
    <t>RM10 7BQ</t>
  </si>
  <si>
    <t>BLLGEO0048</t>
  </si>
  <si>
    <t>FLAT 48</t>
  </si>
  <si>
    <t>PRKMAR0155</t>
  </si>
  <si>
    <t>155 MARAN WAY</t>
  </si>
  <si>
    <t>PRKMAS0047</t>
  </si>
  <si>
    <t>47 MASHAM HOUSE</t>
  </si>
  <si>
    <t>DA18 4BN</t>
  </si>
  <si>
    <t>PRKBLKKR05</t>
  </si>
  <si>
    <t>Masham House Kale Road</t>
  </si>
  <si>
    <t>PRGRED0059</t>
  </si>
  <si>
    <t>CFSWES0034</t>
  </si>
  <si>
    <t>HOUSE 34</t>
  </si>
  <si>
    <t>HAMS100072</t>
  </si>
  <si>
    <t>FLAT 72 THE SQUARE</t>
  </si>
  <si>
    <t>HAMBLKS010</t>
  </si>
  <si>
    <t>71-76 The Square Peabody Estate</t>
  </si>
  <si>
    <t>TPRCRR017A</t>
  </si>
  <si>
    <t>17A CRUSOE ROAD</t>
  </si>
  <si>
    <t>DA8 1PJ</t>
  </si>
  <si>
    <t>CPMMON0046</t>
  </si>
  <si>
    <t>46 MONMOUTH COURT</t>
  </si>
  <si>
    <t>PRGRED0019</t>
  </si>
  <si>
    <t>FISLAM0103</t>
  </si>
  <si>
    <t>FLAT 103</t>
  </si>
  <si>
    <t>FISLAM0302</t>
  </si>
  <si>
    <t>FISWYK0046</t>
  </si>
  <si>
    <t>46 WYKE ROAD</t>
  </si>
  <si>
    <t>FISWYK0044</t>
  </si>
  <si>
    <t>44 WYKE ROAD</t>
  </si>
  <si>
    <t>FISWYK0042</t>
  </si>
  <si>
    <t>42 WYKE ROAD</t>
  </si>
  <si>
    <t>FISWYK0040</t>
  </si>
  <si>
    <t>40 WYKE ROAD</t>
  </si>
  <si>
    <t>WHRFCREST00086</t>
  </si>
  <si>
    <t>FLAT 86</t>
  </si>
  <si>
    <t>37 WHARF ROAD</t>
  </si>
  <si>
    <t>WHRFCREST00078</t>
  </si>
  <si>
    <t>APT 78</t>
  </si>
  <si>
    <t>WHRF-B6780CRE3</t>
  </si>
  <si>
    <t>Block 3, (73-80) Crest Buildings</t>
  </si>
  <si>
    <t>BRMFHAWKS00201</t>
  </si>
  <si>
    <t>BRMFSPART00102</t>
  </si>
  <si>
    <t>SPRATLY COURT</t>
  </si>
  <si>
    <t>11 BROOMFIELD STREET</t>
  </si>
  <si>
    <t>E14 6UQ</t>
  </si>
  <si>
    <t>BRMF-B01302SPA</t>
  </si>
  <si>
    <t>Block H, Spratly Court</t>
  </si>
  <si>
    <t>BRMFSPART00202</t>
  </si>
  <si>
    <t>COLIHALEH00061</t>
  </si>
  <si>
    <t>HALESIA HOUSE</t>
  </si>
  <si>
    <t>18 LISMORE BOULEVARD</t>
  </si>
  <si>
    <t>NW9 4DW</t>
  </si>
  <si>
    <t>COLI-B0164HALE</t>
  </si>
  <si>
    <t>Block H2, 1-64 Halesia House</t>
  </si>
  <si>
    <t>COLIHALEH00043</t>
  </si>
  <si>
    <t>CALRCORAL00007</t>
  </si>
  <si>
    <t>CORAL HOUSE</t>
  </si>
  <si>
    <t>2 STERLING WAY</t>
  </si>
  <si>
    <t>N7 9HT</t>
  </si>
  <si>
    <t>CALR-B001018CR</t>
  </si>
  <si>
    <t>Block 3, Coral House</t>
  </si>
  <si>
    <t>STONALFRD00003</t>
  </si>
  <si>
    <t>APT 3</t>
  </si>
  <si>
    <t>ALFRED APARTMENTS</t>
  </si>
  <si>
    <t>33 UNION CLOSE</t>
  </si>
  <si>
    <t>E11 4GU</t>
  </si>
  <si>
    <t>STONBLK0119ALA</t>
  </si>
  <si>
    <t>Block A, 1-19 Alfred Apartments</t>
  </si>
  <si>
    <t>STONRICHD00002</t>
  </si>
  <si>
    <t>APT 2</t>
  </si>
  <si>
    <t>RICHARD APARTMENTS</t>
  </si>
  <si>
    <t>1 OAKUM SQUARE</t>
  </si>
  <si>
    <t>E11 4FU</t>
  </si>
  <si>
    <t>STONBLK0117RIB</t>
  </si>
  <si>
    <t>Block B, 1-17 Richard Apartments</t>
  </si>
  <si>
    <t>STONRICHD00014</t>
  </si>
  <si>
    <t>APT 14</t>
  </si>
  <si>
    <t>TOYNGUNTH00010</t>
  </si>
  <si>
    <t>10 GUNTHORPE STREET</t>
  </si>
  <si>
    <t>E1 7BD</t>
  </si>
  <si>
    <t>TOYNBLK1014GAT</t>
  </si>
  <si>
    <t>10-14 Gunthorpe St</t>
  </si>
  <si>
    <t>TOYNGATSB00804</t>
  </si>
  <si>
    <t>APT 4</t>
  </si>
  <si>
    <t>GATSBY APARTMENTS</t>
  </si>
  <si>
    <t>8 GUNTHORPE STREET</t>
  </si>
  <si>
    <t>TOYNBLK0108GAT</t>
  </si>
  <si>
    <t>Gatsby Apartments</t>
  </si>
  <si>
    <t>TOYNGATSB00808</t>
  </si>
  <si>
    <t>APT 8</t>
  </si>
  <si>
    <t>LEABBECKS00022</t>
  </si>
  <si>
    <t>20-38 BECK SQUARE</t>
  </si>
  <si>
    <t>E10 7FT</t>
  </si>
  <si>
    <t>LEABBLK203800B</t>
  </si>
  <si>
    <t>Block B, 20-38 Beck Square</t>
  </si>
  <si>
    <t>WEMHMANLY00064</t>
  </si>
  <si>
    <t>FLAT 64</t>
  </si>
  <si>
    <t>MANLEY HEIGHTS</t>
  </si>
  <si>
    <t>1 SOUTH WAY</t>
  </si>
  <si>
    <t>HA9 0JU</t>
  </si>
  <si>
    <t>WEMHBLK001075B</t>
  </si>
  <si>
    <t>Block B, Manley Heights</t>
  </si>
  <si>
    <t>WEMHMANLY00069</t>
  </si>
  <si>
    <t>WEMHMANLY00075</t>
  </si>
  <si>
    <t>FLAT 75</t>
  </si>
  <si>
    <t>VALHLOCKG00201</t>
  </si>
  <si>
    <t>LOCKINGTON APARTMENTS</t>
  </si>
  <si>
    <t>4 GALLIONS ROAD</t>
  </si>
  <si>
    <t>SE7 7FU</t>
  </si>
  <si>
    <t>VALHBLK101602C</t>
  </si>
  <si>
    <t>Block C, G01-602 Lockington Apartments</t>
  </si>
  <si>
    <t>STHMYARNT00005</t>
  </si>
  <si>
    <t>5 YARNTON WAY</t>
  </si>
  <si>
    <t>SE2 9DS</t>
  </si>
  <si>
    <t>STHMSOUTM00022</t>
  </si>
  <si>
    <t>22 SOUTHMERE DRIVE</t>
  </si>
  <si>
    <t>SE2 9EA</t>
  </si>
  <si>
    <t>STHMBLK0222SOU</t>
  </si>
  <si>
    <t>Block D2, 2-22 Southmere Drive</t>
  </si>
  <si>
    <t>AMEREDWRD00155</t>
  </si>
  <si>
    <t>FLAT 155</t>
  </si>
  <si>
    <t>AMEREMERL00002</t>
  </si>
  <si>
    <t>EMERALD COURT</t>
  </si>
  <si>
    <t>139 EDWARD STREET</t>
  </si>
  <si>
    <t>SE14 6FH</t>
  </si>
  <si>
    <t>AMERBLK0111EME</t>
  </si>
  <si>
    <t>Block 4, 1-11 Emerald Court</t>
  </si>
  <si>
    <t>RIESWILWK44005</t>
  </si>
  <si>
    <t>44 WILLOW WALK</t>
  </si>
  <si>
    <t>SE1 5SF</t>
  </si>
  <si>
    <t>RIESBLK0112WW6</t>
  </si>
  <si>
    <t>Block 6, 44 Willow Walk</t>
  </si>
  <si>
    <t>RWSQCARTR00001</t>
  </si>
  <si>
    <t>RWSQCARTR00007</t>
  </si>
  <si>
    <t>RWSQCARTR00009</t>
  </si>
  <si>
    <t>GILELOCKA00307</t>
  </si>
  <si>
    <t>FLAT 307</t>
  </si>
  <si>
    <t>GILELOCKA00407</t>
  </si>
  <si>
    <t>FLAT 407</t>
  </si>
  <si>
    <t>GILELOCKA00506</t>
  </si>
  <si>
    <t>FLAT 506</t>
  </si>
  <si>
    <t>GILELOCKA00507</t>
  </si>
  <si>
    <t>FLAT 507</t>
  </si>
  <si>
    <t>GILELOCKA00502</t>
  </si>
  <si>
    <t>GILELOCKA00707</t>
  </si>
  <si>
    <t>FLAT 707</t>
  </si>
  <si>
    <t>GILELOCKA00802</t>
  </si>
  <si>
    <t>FLAT 802</t>
  </si>
  <si>
    <t>STHMKEHAR00094</t>
  </si>
  <si>
    <t>FLAT 94</t>
  </si>
  <si>
    <t>KESTREL COURT</t>
  </si>
  <si>
    <t>118 HARROW MANORWAY</t>
  </si>
  <si>
    <t>SE2 9FH</t>
  </si>
  <si>
    <t>STHMBLK1101KES</t>
  </si>
  <si>
    <t>Block C4, 55-101 Kestrel Court</t>
  </si>
  <si>
    <t>STHMKEPIN00023</t>
  </si>
  <si>
    <t>2 PINTAIL WAY</t>
  </si>
  <si>
    <t>SE2 9FG</t>
  </si>
  <si>
    <t>STHMBLK0134KES</t>
  </si>
  <si>
    <t>Block C4, 1-34 Kestrel Court</t>
  </si>
  <si>
    <t>SJHLMONAR00018</t>
  </si>
  <si>
    <t>18 MONARCH SQUARE</t>
  </si>
  <si>
    <t>SJHLMONAR00024</t>
  </si>
  <si>
    <t>24 MONARCH SQUARE</t>
  </si>
  <si>
    <t>BAPSFOOTR00033</t>
  </si>
  <si>
    <t>FLAT 33</t>
  </si>
  <si>
    <t>BAPSFOOTR00010</t>
  </si>
  <si>
    <t>BAPSFOOTR00012</t>
  </si>
  <si>
    <t>BAPSFOOTR00008</t>
  </si>
  <si>
    <t>BAPSTWEED00042</t>
  </si>
  <si>
    <t>TWEED MANSIONS</t>
  </si>
  <si>
    <t>15 SLEAFORD STREET</t>
  </si>
  <si>
    <t>SW8 5EU</t>
  </si>
  <si>
    <t>BAPSBLK0157TWE</t>
  </si>
  <si>
    <t>Block, Flats 1-57 Tweed Mansions</t>
  </si>
  <si>
    <t>BAPSTWEED00032</t>
  </si>
  <si>
    <t>BAPSTWEED00017</t>
  </si>
  <si>
    <t>BAPSTWEED00002</t>
  </si>
  <si>
    <t>BAPSSIMPR00004</t>
  </si>
  <si>
    <t>SIMPER MANSIONS</t>
  </si>
  <si>
    <t>35 SLEAFORD STREET</t>
  </si>
  <si>
    <t>SW8 5FD</t>
  </si>
  <si>
    <t>BAPSBLK0154SIM</t>
  </si>
  <si>
    <t>Block, Flats 1-54 Simper Mansions</t>
  </si>
  <si>
    <t>BAPSSIMPR00009</t>
  </si>
  <si>
    <t>BAPSSIMPR00037</t>
  </si>
  <si>
    <t>BAPSSIMPR00021</t>
  </si>
  <si>
    <t>BAPSHIGGS00002</t>
  </si>
  <si>
    <t>BAPSHIGGS00006</t>
  </si>
  <si>
    <t>BAPSHIGGS00010</t>
  </si>
  <si>
    <t>BAPSHIGGS00012</t>
  </si>
  <si>
    <t>BAPSHIGGS00014</t>
  </si>
  <si>
    <t>BAPSHIGGS00018</t>
  </si>
  <si>
    <t>BAPSMATKN00020</t>
  </si>
  <si>
    <t>MATKIN MANSIONS</t>
  </si>
  <si>
    <t>8 SLEAFORD STREET</t>
  </si>
  <si>
    <t>SW8 5FA</t>
  </si>
  <si>
    <t>BAPSBLK0128MAT</t>
  </si>
  <si>
    <t>Block, Flats 1-28 Matkin Mansions</t>
  </si>
  <si>
    <t>BAPSMATKN00015</t>
  </si>
  <si>
    <t>HTHLASHLY00018</t>
  </si>
  <si>
    <t>ASHLEY HOUSE</t>
  </si>
  <si>
    <t>LEWISHAM ROAD</t>
  </si>
  <si>
    <t>SE13 7BW</t>
  </si>
  <si>
    <t>HTHLBLK0130ASH</t>
  </si>
  <si>
    <t>Block, Flats 1-30 Ashley House</t>
  </si>
  <si>
    <t>OVILVAUXH00018</t>
  </si>
  <si>
    <t>147 VAUXHALL STREET</t>
  </si>
  <si>
    <t>SE11 5RH</t>
  </si>
  <si>
    <t>OVILBLK0158VAU</t>
  </si>
  <si>
    <t>Block, Flats 1-58, 147 Vauxhall Street</t>
  </si>
  <si>
    <t>0000006FLO</t>
  </si>
  <si>
    <t>ST MARY'S ROAD</t>
  </si>
  <si>
    <t>0000008HAW</t>
  </si>
  <si>
    <t>FLAT 8 HAWKINS ROAD</t>
  </si>
  <si>
    <t>B045CNWB</t>
  </si>
  <si>
    <t>4-14 HAWKINS ROAD</t>
  </si>
  <si>
    <t>0000014BRI</t>
  </si>
  <si>
    <t>FLAT 14 BRITTIDGE ROAD</t>
  </si>
  <si>
    <t>NW10 9DN</t>
  </si>
  <si>
    <t>B235CNWB</t>
  </si>
  <si>
    <t>4-18 BRITTIDGE ROAD</t>
  </si>
  <si>
    <t>0000020GIF</t>
  </si>
  <si>
    <t>20 GIFFORD ROAD</t>
  </si>
  <si>
    <t>0000020HAW</t>
  </si>
  <si>
    <t>FLAT 20 HAWKINS ROAD</t>
  </si>
  <si>
    <t>B244CNWB</t>
  </si>
  <si>
    <t>16-34 HAWKINS ROAD</t>
  </si>
  <si>
    <t>00000225MTR</t>
  </si>
  <si>
    <t>9 BOYN VALLEY ROAD</t>
  </si>
  <si>
    <t>MAIDENHEAD</t>
  </si>
  <si>
    <t>SL6 4DY</t>
  </si>
  <si>
    <t>WINDSOR AND MAIDENHEAD</t>
  </si>
  <si>
    <t>0000023FLO</t>
  </si>
  <si>
    <t>FGB30434</t>
  </si>
  <si>
    <t>21-29 FLORENCE COURT</t>
  </si>
  <si>
    <t>0000025GIF</t>
  </si>
  <si>
    <t>25 GIFFORD ROAD</t>
  </si>
  <si>
    <t>0000027GIF</t>
  </si>
  <si>
    <t>27 GIFFORD ROAD</t>
  </si>
  <si>
    <t>0000031GIF</t>
  </si>
  <si>
    <t>31 GIFFORD ROAD</t>
  </si>
  <si>
    <t>0000036HAW</t>
  </si>
  <si>
    <t>FLAT 36 HAWKINS ROAD</t>
  </si>
  <si>
    <t>B047CNWB</t>
  </si>
  <si>
    <t>36-50 HAWKINS ROAD</t>
  </si>
  <si>
    <t>00000384MTR</t>
  </si>
  <si>
    <t>69 ST ANNES ROAD</t>
  </si>
  <si>
    <t>HP19 7RB</t>
  </si>
  <si>
    <t>0000041GIF</t>
  </si>
  <si>
    <t>41 GIFFORD ROAD</t>
  </si>
  <si>
    <t>0000043GIF</t>
  </si>
  <si>
    <t>43 GIFFORD ROAD</t>
  </si>
  <si>
    <t>0000056CRE</t>
  </si>
  <si>
    <t>56 CREUKHORNE ROAD</t>
  </si>
  <si>
    <t>NW10 9DH</t>
  </si>
  <si>
    <t>0000063CHU</t>
  </si>
  <si>
    <t>0000100CRH</t>
  </si>
  <si>
    <t>FLAT 1 CHAMBERLAIN CLOSE</t>
  </si>
  <si>
    <t>UB3 2GB</t>
  </si>
  <si>
    <t>BB30604</t>
  </si>
  <si>
    <t>FLATS 1-12  CHAMBERLAIN CLOSE</t>
  </si>
  <si>
    <t>0000200CRO</t>
  </si>
  <si>
    <t>2 CROME ROAD</t>
  </si>
  <si>
    <t>0000200SRD</t>
  </si>
  <si>
    <t>2 GREENWAYS DRIVE</t>
  </si>
  <si>
    <t>0000600CRO</t>
  </si>
  <si>
    <t>6 CROME ROAD</t>
  </si>
  <si>
    <t>00010150MER</t>
  </si>
  <si>
    <t>15 MERRIVALE MEWS</t>
  </si>
  <si>
    <t>HA8 0FA</t>
  </si>
  <si>
    <t>0001350CHU</t>
  </si>
  <si>
    <t>135 CHURCH ROAD</t>
  </si>
  <si>
    <t>0001400PAU</t>
  </si>
  <si>
    <t>14 PAULET WAY</t>
  </si>
  <si>
    <t>NW10 9DL</t>
  </si>
  <si>
    <t>0001450CHU</t>
  </si>
  <si>
    <t>145 CHURCH ROAD</t>
  </si>
  <si>
    <t>0001500TYN</t>
  </si>
  <si>
    <t>15 TYNSDALE ROAD</t>
  </si>
  <si>
    <t>0002600CRE</t>
  </si>
  <si>
    <t>26 CREUKHORNE ROAD</t>
  </si>
  <si>
    <t>0002600HEL</t>
  </si>
  <si>
    <t>26 HELPERBY ROAD</t>
  </si>
  <si>
    <t>HARLSDEN</t>
  </si>
  <si>
    <t>NW10 2GD</t>
  </si>
  <si>
    <t>0002600LRD</t>
  </si>
  <si>
    <t>ACES COURT</t>
  </si>
  <si>
    <t>NORTH DRIVE</t>
  </si>
  <si>
    <t>TW3 1AH</t>
  </si>
  <si>
    <t>BB30551</t>
  </si>
  <si>
    <t>24-76 ACES COURT</t>
  </si>
  <si>
    <t>0003000CRE</t>
  </si>
  <si>
    <t>30 CREUKHORNE ROAD</t>
  </si>
  <si>
    <t>0003000CVA</t>
  </si>
  <si>
    <t>0003100MAY</t>
  </si>
  <si>
    <t>31 MAYO ROAD</t>
  </si>
  <si>
    <t>0003200HHL</t>
  </si>
  <si>
    <t>32 FALKS HILL</t>
  </si>
  <si>
    <t>0003600CRO</t>
  </si>
  <si>
    <t>36 CROME ROAD</t>
  </si>
  <si>
    <t>0003600HHL</t>
  </si>
  <si>
    <t>36 FALKS HILL</t>
  </si>
  <si>
    <t>0003800CRE</t>
  </si>
  <si>
    <t>38 CREUKHORNE ROAD</t>
  </si>
  <si>
    <t>0004100HHL</t>
  </si>
  <si>
    <t>41 FALKS HILL</t>
  </si>
  <si>
    <t>0004300CHA</t>
  </si>
  <si>
    <t>43 CHAPEL CLOSE</t>
  </si>
  <si>
    <t>NW10 2DL</t>
  </si>
  <si>
    <t>0005320CLI</t>
  </si>
  <si>
    <t>53 CLIVESDALE DRIVE</t>
  </si>
  <si>
    <t>UB3 3PX</t>
  </si>
  <si>
    <t>0006400DGV</t>
  </si>
  <si>
    <t>64 EVERGREEN DRIVE</t>
  </si>
  <si>
    <t>0006800DGV</t>
  </si>
  <si>
    <t>68 EVERGREEN DRIVE</t>
  </si>
  <si>
    <t>0008700MAY</t>
  </si>
  <si>
    <t>87 MAYO ROAD</t>
  </si>
  <si>
    <t>0009500MAY</t>
  </si>
  <si>
    <t>95 MAYO ROAD</t>
  </si>
  <si>
    <t>0010500MAY</t>
  </si>
  <si>
    <t>105 MAYO ROAD</t>
  </si>
  <si>
    <t>0014700MAY</t>
  </si>
  <si>
    <t>FLAT 147 MAYO ROAD</t>
  </si>
  <si>
    <t>FGB28513</t>
  </si>
  <si>
    <t>FLATS 123-157  119-121 MAYO ROAD</t>
  </si>
  <si>
    <t>0015600MAY</t>
  </si>
  <si>
    <t>156 MAYO ROAD</t>
  </si>
  <si>
    <t>0016000MAY</t>
  </si>
  <si>
    <t>160 MAYO ROAD</t>
  </si>
  <si>
    <t>0017120MAP</t>
  </si>
  <si>
    <t>171 MAPLE ROAD</t>
  </si>
  <si>
    <t>UB4 9NG</t>
  </si>
  <si>
    <t>0022430BRA</t>
  </si>
  <si>
    <t>43 CHALLNEY GARDENS</t>
  </si>
  <si>
    <t>LU4 8QQ</t>
  </si>
  <si>
    <t>00310030CHN</t>
  </si>
  <si>
    <t>3 COBALT CLOSE</t>
  </si>
  <si>
    <t>NW9 5YX</t>
  </si>
  <si>
    <t>00710050AND</t>
  </si>
  <si>
    <t>5 ANDERSON COTTAGES</t>
  </si>
  <si>
    <t>OXFORD ROAD</t>
  </si>
  <si>
    <t>OX12 0HP</t>
  </si>
  <si>
    <t>0076370RBK</t>
  </si>
  <si>
    <t>37 FARLEY MEADOWS</t>
  </si>
  <si>
    <t>0091520RBK</t>
  </si>
  <si>
    <t>52 FARLEY MEADOWS</t>
  </si>
  <si>
    <t>0099600RBK</t>
  </si>
  <si>
    <t>60 FARLEY MEADOWS</t>
  </si>
  <si>
    <t>00H01305ARB</t>
  </si>
  <si>
    <t>5 SHERMAN AVENUE</t>
  </si>
  <si>
    <t>RG2 9TF</t>
  </si>
  <si>
    <t>00H04004TOP</t>
  </si>
  <si>
    <t>4 FELDSPAR GROVE</t>
  </si>
  <si>
    <t>UB2 4QR</t>
  </si>
  <si>
    <t>0100100HFC</t>
  </si>
  <si>
    <t>1 FIREFLY CLOSE</t>
  </si>
  <si>
    <t>0100500HFC</t>
  </si>
  <si>
    <t>5 FIREFLY CLOSE</t>
  </si>
  <si>
    <t>0100600SPH</t>
  </si>
  <si>
    <t>6 PRINTERS PIECE</t>
  </si>
  <si>
    <t>HADDENHAM</t>
  </si>
  <si>
    <t>HP17 8NF</t>
  </si>
  <si>
    <t>0101000HFC</t>
  </si>
  <si>
    <t>10 FIREFLY CLOSE</t>
  </si>
  <si>
    <t>0101200HFC</t>
  </si>
  <si>
    <t>12 FIREFLY CLOSE</t>
  </si>
  <si>
    <t>0104650RBK</t>
  </si>
  <si>
    <t>65 FARLEY MEADOWS</t>
  </si>
  <si>
    <t>0106050WIN</t>
  </si>
  <si>
    <t>ROYAL COURT</t>
  </si>
  <si>
    <t>60 WINDSOR ROAD</t>
  </si>
  <si>
    <t>W5 5PH</t>
  </si>
  <si>
    <t>EB1158</t>
  </si>
  <si>
    <t>FLATS 1-8  60 WINDSOR ROAD</t>
  </si>
  <si>
    <t>0108100WNR</t>
  </si>
  <si>
    <t>81 WINDERMERE ROAD</t>
  </si>
  <si>
    <t>W5 4TB</t>
  </si>
  <si>
    <t>0109920MUR</t>
  </si>
  <si>
    <t>99 MURRAY ROAD</t>
  </si>
  <si>
    <t>W5 4DB</t>
  </si>
  <si>
    <t>EB0730</t>
  </si>
  <si>
    <t>FLATS 1-2  99 MURRAY ROAD</t>
  </si>
  <si>
    <t>02000400HV1</t>
  </si>
  <si>
    <t>4 OTTO DRIVE</t>
  </si>
  <si>
    <t>0201100DGV</t>
  </si>
  <si>
    <t>11 AUTUMN WAY</t>
  </si>
  <si>
    <t>0202405LEW</t>
  </si>
  <si>
    <t>24 LEWIN TERRACE</t>
  </si>
  <si>
    <t>TW14 8FD</t>
  </si>
  <si>
    <t>BB29528</t>
  </si>
  <si>
    <t>FLATS 1-6  24 LEWIN TERRACE</t>
  </si>
  <si>
    <t>0202600LEW</t>
  </si>
  <si>
    <t>26 LEWIN TERRACE</t>
  </si>
  <si>
    <t>0204700LEW</t>
  </si>
  <si>
    <t>47 LEWIN TERRACE</t>
  </si>
  <si>
    <t>0205800SAI</t>
  </si>
  <si>
    <t>FLAT 58 ALL SAINTS ROAD</t>
  </si>
  <si>
    <t>W3 8FG</t>
  </si>
  <si>
    <t>BB30465</t>
  </si>
  <si>
    <t>23-63 ALL SAINTS ROAD</t>
  </si>
  <si>
    <t>0500800BFP</t>
  </si>
  <si>
    <t>0502800BFP</t>
  </si>
  <si>
    <t>0601A0009010</t>
  </si>
  <si>
    <t>GEORGE LANSBURY HOUSE</t>
  </si>
  <si>
    <t>CURZON CRESCENT</t>
  </si>
  <si>
    <t>NW10 9RX</t>
  </si>
  <si>
    <t>B000RDWD</t>
  </si>
  <si>
    <t>1-20 GEORGE LANSBURY HOUSE</t>
  </si>
  <si>
    <t>0601B0015010</t>
  </si>
  <si>
    <t>HUGH GAITSKELL HOUSE</t>
  </si>
  <si>
    <t>NW10 9RT</t>
  </si>
  <si>
    <t>B024RDWD</t>
  </si>
  <si>
    <t>6-20 HUGH GAITSKELL HOUSE</t>
  </si>
  <si>
    <t>0601B0035010</t>
  </si>
  <si>
    <t>B026RDWD</t>
  </si>
  <si>
    <t>29-55 HUGH GAITSKELL HOUSE</t>
  </si>
  <si>
    <t>0602A0024010</t>
  </si>
  <si>
    <t>ALFRED NUNN HOUSE</t>
  </si>
  <si>
    <t>CHADWICK ROAD</t>
  </si>
  <si>
    <t>NW10 4DJ</t>
  </si>
  <si>
    <t>B043RDWD</t>
  </si>
  <si>
    <t>19-34 ALFRED NUNN HOUSE</t>
  </si>
  <si>
    <t>0602A0034010</t>
  </si>
  <si>
    <t>0700700MIL</t>
  </si>
  <si>
    <t>7 LILY CLOSE</t>
  </si>
  <si>
    <t>HA5 3ZB</t>
  </si>
  <si>
    <t>0803300MIL</t>
  </si>
  <si>
    <t>33 CAULFIELD GARDENS</t>
  </si>
  <si>
    <t>0900930EAT</t>
  </si>
  <si>
    <t>9 EATON RISE</t>
  </si>
  <si>
    <t>W5 2HE</t>
  </si>
  <si>
    <t>EB0324</t>
  </si>
  <si>
    <t>FLATS 1-3  9 EATON RISE</t>
  </si>
  <si>
    <t>0B070700SOU</t>
  </si>
  <si>
    <t>0C050500SOU</t>
  </si>
  <si>
    <t>CULLIS HOUSE</t>
  </si>
  <si>
    <t>ACCOLADE AVENUE</t>
  </si>
  <si>
    <t>UB1 1FH</t>
  </si>
  <si>
    <t>BB31411</t>
  </si>
  <si>
    <t>0H010010TOP</t>
  </si>
  <si>
    <t>10 FELDSPAR GROVE</t>
  </si>
  <si>
    <t>0H010470TEM</t>
  </si>
  <si>
    <t>47 SHER AFZAL CLOSE</t>
  </si>
  <si>
    <t>OX4 2FA</t>
  </si>
  <si>
    <t>0H016016NE2</t>
  </si>
  <si>
    <t>16 WILLIS STREET</t>
  </si>
  <si>
    <t>BLETCHLEY</t>
  </si>
  <si>
    <t>MK3 5RE</t>
  </si>
  <si>
    <t>0H020480TEM</t>
  </si>
  <si>
    <t>48 SHER AFZAL CLOSE</t>
  </si>
  <si>
    <t>0H037063WOL</t>
  </si>
  <si>
    <t>63 BAYNHAMS DRIVE</t>
  </si>
  <si>
    <t>0H052055NE2</t>
  </si>
  <si>
    <t>55 LANSBURY ROAD</t>
  </si>
  <si>
    <t>MK3 5QP</t>
  </si>
  <si>
    <t>0H098022RAF</t>
  </si>
  <si>
    <t>22 LIDDELL WAY</t>
  </si>
  <si>
    <t>LU7 4FN</t>
  </si>
  <si>
    <t>1057380KGH</t>
  </si>
  <si>
    <t>XXB31063</t>
  </si>
  <si>
    <t>20-43 KINGSGATE HOUSE</t>
  </si>
  <si>
    <t>1105100CLW</t>
  </si>
  <si>
    <t>51 CLOVELLY ROAD</t>
  </si>
  <si>
    <t>1105700KIW</t>
  </si>
  <si>
    <t>57 KINGSWOOD ROAD</t>
  </si>
  <si>
    <t>W4 5EU</t>
  </si>
  <si>
    <t>1304400AVC</t>
  </si>
  <si>
    <t>44 AVINGDOR COURT</t>
  </si>
  <si>
    <t>132600165010</t>
  </si>
  <si>
    <t>165 FORTUNEGATE ROAD</t>
  </si>
  <si>
    <t>NW10 9RP</t>
  </si>
  <si>
    <t>13N14120WBK</t>
  </si>
  <si>
    <t>13N17170WBK</t>
  </si>
  <si>
    <t>13N18160WBK</t>
  </si>
  <si>
    <t>13N35360WBK</t>
  </si>
  <si>
    <t>DENMARK ROAD</t>
  </si>
  <si>
    <t>NW6 5FF</t>
  </si>
  <si>
    <t>FGB31125</t>
  </si>
  <si>
    <t>34-42 WALBROOK COURT</t>
  </si>
  <si>
    <t>13N39400WBK</t>
  </si>
  <si>
    <t>150500035010</t>
  </si>
  <si>
    <t>FLAT 35 GARNET ROAD</t>
  </si>
  <si>
    <t>NW10 9HX</t>
  </si>
  <si>
    <t>B006CTRD</t>
  </si>
  <si>
    <t>28-35 GARNET ROAD</t>
  </si>
  <si>
    <t>15274174HA1</t>
  </si>
  <si>
    <t>174 HILLARY ROAD</t>
  </si>
  <si>
    <t>UB2 4GP</t>
  </si>
  <si>
    <t>1608500SHT</t>
  </si>
  <si>
    <t>FLAT 85 SHAFTESBURY GARDENS</t>
  </si>
  <si>
    <t>PARK ROYAL</t>
  </si>
  <si>
    <t>NW10 6LL</t>
  </si>
  <si>
    <t>EB0001SHFT</t>
  </si>
  <si>
    <t>81-98 SHAFTESBURY GARDENS</t>
  </si>
  <si>
    <t>1702300HIR</t>
  </si>
  <si>
    <t>23 HIRST CRESCENT</t>
  </si>
  <si>
    <t>1704200EDI</t>
  </si>
  <si>
    <t>FLAT 42 EDISON DRIVE</t>
  </si>
  <si>
    <t>HA9 8SU</t>
  </si>
  <si>
    <t>EB0037GECS</t>
  </si>
  <si>
    <t>37-50 EDISON DRIVE</t>
  </si>
  <si>
    <t>1704500HIR</t>
  </si>
  <si>
    <t>45 HIRST CRESCENT</t>
  </si>
  <si>
    <t>1704600HIR</t>
  </si>
  <si>
    <t>46 HIRST CRESCENT</t>
  </si>
  <si>
    <t>1705600HIR</t>
  </si>
  <si>
    <t>56 HIRST CRESCENT</t>
  </si>
  <si>
    <t>1705700HIR</t>
  </si>
  <si>
    <t>57 HIRST CRESCENT</t>
  </si>
  <si>
    <t>1707800HIR</t>
  </si>
  <si>
    <t>78 HIRST CRESCENT</t>
  </si>
  <si>
    <t>1708700HIR</t>
  </si>
  <si>
    <t>87 HIRST CRESCENT</t>
  </si>
  <si>
    <t>1900400CAH</t>
  </si>
  <si>
    <t>4 CARDINAL HINSLEY CLOSE</t>
  </si>
  <si>
    <t>NW10 5UF</t>
  </si>
  <si>
    <t>1901009DAI</t>
  </si>
  <si>
    <t>9 DAIRY CLOSE</t>
  </si>
  <si>
    <t>1901031DAI</t>
  </si>
  <si>
    <t>31 DAIRY CLOSE</t>
  </si>
  <si>
    <t>1901077ILE</t>
  </si>
  <si>
    <t>77 ILEX ROAD</t>
  </si>
  <si>
    <t>NW10 9NX</t>
  </si>
  <si>
    <t>1901200CAH</t>
  </si>
  <si>
    <t>12 CARDINAL HINSLEY CLOSE</t>
  </si>
  <si>
    <t>1903800BEK</t>
  </si>
  <si>
    <t>38 BECKETT CLOSE</t>
  </si>
  <si>
    <t>NW10 9BS</t>
  </si>
  <si>
    <t>2000100FER</t>
  </si>
  <si>
    <t>1 FERGUSON DRIVE</t>
  </si>
  <si>
    <t>2000200FER</t>
  </si>
  <si>
    <t>2 FERGUSON DRIVE</t>
  </si>
  <si>
    <t>2000900SIM</t>
  </si>
  <si>
    <t>9 SIMPSON DRIVE</t>
  </si>
  <si>
    <t>2001000SIM</t>
  </si>
  <si>
    <t>10 SIMPSON DRIVE</t>
  </si>
  <si>
    <t>2001700FER</t>
  </si>
  <si>
    <t>17 FERGUSON DRIVE</t>
  </si>
  <si>
    <t>2002000FER</t>
  </si>
  <si>
    <t>20 FERGUSON DRIVE</t>
  </si>
  <si>
    <t>2007000PRY</t>
  </si>
  <si>
    <t>70 PERRY AVENUE</t>
  </si>
  <si>
    <t>W3 6YH</t>
  </si>
  <si>
    <t>2100100LIS</t>
  </si>
  <si>
    <t>1 LISTER CLOSE</t>
  </si>
  <si>
    <t>2100300SEA</t>
  </si>
  <si>
    <t>3 SEACOLE CLOSE</t>
  </si>
  <si>
    <t>W3 6TE</t>
  </si>
  <si>
    <t>2101500GAR</t>
  </si>
  <si>
    <t>15 GARRETT CLOSE</t>
  </si>
  <si>
    <t>2107300SEA</t>
  </si>
  <si>
    <t>73 SEACOLE CLOSE</t>
  </si>
  <si>
    <t>210900040010</t>
  </si>
  <si>
    <t>210900056010</t>
  </si>
  <si>
    <t>B068RDWD</t>
  </si>
  <si>
    <t>54-75 JOHN BUCK HOUSE</t>
  </si>
  <si>
    <t>210900077010</t>
  </si>
  <si>
    <t>FLAT 77</t>
  </si>
  <si>
    <t>B069RDWD</t>
  </si>
  <si>
    <t>76-86 JOHN BUCK HOUSE</t>
  </si>
  <si>
    <t>2200021PAL</t>
  </si>
  <si>
    <t>LAWRENCE COURT</t>
  </si>
  <si>
    <t>PALMERSTON ROAD</t>
  </si>
  <si>
    <t>W3 8FF</t>
  </si>
  <si>
    <t>XXB28483</t>
  </si>
  <si>
    <t>9-29 LAWRENCE COURT</t>
  </si>
  <si>
    <t>2200100MAU</t>
  </si>
  <si>
    <t>1 MAUGHAM WAY</t>
  </si>
  <si>
    <t>2200100PAC</t>
  </si>
  <si>
    <t>1 PACKINGTON ROAD</t>
  </si>
  <si>
    <t>W3 8FB</t>
  </si>
  <si>
    <t>2200500PAL</t>
  </si>
  <si>
    <t>FLAT 5 PALMERSTON ROAD</t>
  </si>
  <si>
    <t>XXB28482</t>
  </si>
  <si>
    <t>1-8 PALMERSTON ROAD</t>
  </si>
  <si>
    <t>2200900SAC</t>
  </si>
  <si>
    <t>9 CAULFIELD ROAD</t>
  </si>
  <si>
    <t>2201600SAC</t>
  </si>
  <si>
    <t>16 CAULFIELD ROAD</t>
  </si>
  <si>
    <t>2203701MAN</t>
  </si>
  <si>
    <t>37A MANSELL ROAD</t>
  </si>
  <si>
    <t>W3 7QH</t>
  </si>
  <si>
    <t>2203900SLY</t>
  </si>
  <si>
    <t>READE COURT</t>
  </si>
  <si>
    <t>STANLEY ROAD</t>
  </si>
  <si>
    <t>W3 8FE</t>
  </si>
  <si>
    <t>BB28159</t>
  </si>
  <si>
    <t>12-54 READE COURT</t>
  </si>
  <si>
    <t>2217005BOL</t>
  </si>
  <si>
    <t>170E BOLLO BRIDGE ROAD</t>
  </si>
  <si>
    <t>W3 8DG</t>
  </si>
  <si>
    <t>2230000PAL</t>
  </si>
  <si>
    <t>LOWRY HOUSE</t>
  </si>
  <si>
    <t>W3 8BF</t>
  </si>
  <si>
    <t>BB30467</t>
  </si>
  <si>
    <t>1-41 LOWRY HOUSE</t>
  </si>
  <si>
    <t>2301500NEW</t>
  </si>
  <si>
    <t>15 NEWPORT ROAD</t>
  </si>
  <si>
    <t>W3 8RW</t>
  </si>
  <si>
    <t>236000009010</t>
  </si>
  <si>
    <t>KEIR HARDIE HOUSE</t>
  </si>
  <si>
    <t>MARIAN WAY</t>
  </si>
  <si>
    <t>NW10 4BT</t>
  </si>
  <si>
    <t>B073RDWD</t>
  </si>
  <si>
    <t>7-15, 36-44, 57-65, 86-94</t>
  </si>
  <si>
    <t>2404700ADD</t>
  </si>
  <si>
    <t>47 ADDINGTON ROAD</t>
  </si>
  <si>
    <t>RG1 5PZ</t>
  </si>
  <si>
    <t>2701400SHI</t>
  </si>
  <si>
    <t>14 SHIRLEY GARDENS</t>
  </si>
  <si>
    <t>W7 3PT</t>
  </si>
  <si>
    <t>2703200TEN</t>
  </si>
  <si>
    <t>32 TENNYSON ROAD</t>
  </si>
  <si>
    <t>281600017010</t>
  </si>
  <si>
    <t>FLAT 17 MAUNDEBY WALK</t>
  </si>
  <si>
    <t>NW10 2TG</t>
  </si>
  <si>
    <t>B034CTRD</t>
  </si>
  <si>
    <t>17-25 MAUNDEBY WALK</t>
  </si>
  <si>
    <t>281600041010</t>
  </si>
  <si>
    <t>FLAT 41 MAUNDEBY WALK</t>
  </si>
  <si>
    <t>B036CTRD</t>
  </si>
  <si>
    <t>34-41 MAUNDEBY WALK</t>
  </si>
  <si>
    <t>30000200ARD</t>
  </si>
  <si>
    <t>2 WALNUT WAY</t>
  </si>
  <si>
    <t>ABINGDON</t>
  </si>
  <si>
    <t>OX14 4FY</t>
  </si>
  <si>
    <t>3301200PER</t>
  </si>
  <si>
    <t>12 PERTH CLOSE</t>
  </si>
  <si>
    <t>3301500PER</t>
  </si>
  <si>
    <t>15 PERTH CLOSE</t>
  </si>
  <si>
    <t>3320030WRG</t>
  </si>
  <si>
    <t>1 FARADAY ROAD</t>
  </si>
  <si>
    <t>W10 5LQ</t>
  </si>
  <si>
    <t>KTB31106</t>
  </si>
  <si>
    <t>1-19, 1 FARADAY ROAD</t>
  </si>
  <si>
    <t>33900100FLT</t>
  </si>
  <si>
    <t>10 BRUNEL PLACE</t>
  </si>
  <si>
    <t>FLITWICK</t>
  </si>
  <si>
    <t>MK45 1GF</t>
  </si>
  <si>
    <t>4400400CLI</t>
  </si>
  <si>
    <t>4 CLIFTON ROAD</t>
  </si>
  <si>
    <t>UB2 5QP</t>
  </si>
  <si>
    <t>4401000LAD</t>
  </si>
  <si>
    <t>10 LADY MARGARET ROAD</t>
  </si>
  <si>
    <t>UB1 2RA</t>
  </si>
  <si>
    <t>4402600FLO</t>
  </si>
  <si>
    <t>26 FLORENCE ROAD</t>
  </si>
  <si>
    <t>4406900CLA</t>
  </si>
  <si>
    <t>69 CLARENCE STREET</t>
  </si>
  <si>
    <t>UB2 5BL</t>
  </si>
  <si>
    <t>4413100ASC</t>
  </si>
  <si>
    <t>131 ASCOT GARDENS</t>
  </si>
  <si>
    <t>UB1 2SE</t>
  </si>
  <si>
    <t>46001100ALE</t>
  </si>
  <si>
    <t>11 ALEXANDER CLOSE</t>
  </si>
  <si>
    <t>4600200TUL</t>
  </si>
  <si>
    <t>2 TULIP CLOSE</t>
  </si>
  <si>
    <t>WINDMILL PARK</t>
  </si>
  <si>
    <t>UB2 4UZ</t>
  </si>
  <si>
    <t>46002100ALE</t>
  </si>
  <si>
    <t>21 ALEXANDER CLOSE</t>
  </si>
  <si>
    <t>4600900HAL</t>
  </si>
  <si>
    <t>9 HALLIDAY SQUARE</t>
  </si>
  <si>
    <t>UB2 4UG</t>
  </si>
  <si>
    <t>4601100ALD</t>
  </si>
  <si>
    <t>11 ALDERSON PLACE</t>
  </si>
  <si>
    <t>4601200ELI</t>
  </si>
  <si>
    <t>12 ELLIS ROAD</t>
  </si>
  <si>
    <t>4601300IRO</t>
  </si>
  <si>
    <t>13 IRON BRIDGE CLOSE</t>
  </si>
  <si>
    <t>4601600ELI</t>
  </si>
  <si>
    <t>16 ELLIS ROAD</t>
  </si>
  <si>
    <t>4602700ALN</t>
  </si>
  <si>
    <t>27 ALEXANDER CLOSE</t>
  </si>
  <si>
    <t>4602700NAV</t>
  </si>
  <si>
    <t>27 NAVIGATOR DRIVE</t>
  </si>
  <si>
    <t>UB2 4US</t>
  </si>
  <si>
    <t>4603000ELI</t>
  </si>
  <si>
    <t>30 ELLIS ROAD</t>
  </si>
  <si>
    <t>4605100HAL</t>
  </si>
  <si>
    <t>51 HALLIDAY SQUARE</t>
  </si>
  <si>
    <t>4605500HAL</t>
  </si>
  <si>
    <t>55 HALLIDAY SQUARE</t>
  </si>
  <si>
    <t>4606200HAL</t>
  </si>
  <si>
    <t>62 HALLIDAY SQUARE</t>
  </si>
  <si>
    <t>4607000NAV</t>
  </si>
  <si>
    <t>70 NAVIGATOR DRIVE</t>
  </si>
  <si>
    <t>4608100NAV</t>
  </si>
  <si>
    <t>FLAT 81 NAVIGATOR DRIVE</t>
  </si>
  <si>
    <t>EB0040WIND</t>
  </si>
  <si>
    <t>FLATS 81-88  WINDMILL PARK</t>
  </si>
  <si>
    <t>4609300NAV</t>
  </si>
  <si>
    <t>93 NAVIGATOR DRIVE</t>
  </si>
  <si>
    <t>4610300NAV</t>
  </si>
  <si>
    <t>103 NAVIGATOR DRIVE</t>
  </si>
  <si>
    <t>4611100NAV</t>
  </si>
  <si>
    <t>111 NAVIGATOR DRIVE</t>
  </si>
  <si>
    <t>4612400NAV</t>
  </si>
  <si>
    <t>124 NAVIGATOR DRIVE</t>
  </si>
  <si>
    <t>4613200NAV</t>
  </si>
  <si>
    <t>132 TO 133 NAVIGATOR DRIVE</t>
  </si>
  <si>
    <t>4700100JAS</t>
  </si>
  <si>
    <t>1 JASMINE CLOSE</t>
  </si>
  <si>
    <t>UB1 1AY</t>
  </si>
  <si>
    <t>4700300JAS</t>
  </si>
  <si>
    <t>3 JASMINE CLOSE</t>
  </si>
  <si>
    <t>4701600HON</t>
  </si>
  <si>
    <t>16 HONEYSUCKLE CLOSE</t>
  </si>
  <si>
    <t>4703100HON</t>
  </si>
  <si>
    <t>FLAT 31 HONEYSUCKLE CLOSE</t>
  </si>
  <si>
    <t>EB0020LANC</t>
  </si>
  <si>
    <t>31-38 HONEYSUCKLE CLOSE</t>
  </si>
  <si>
    <t>4707300LAC</t>
  </si>
  <si>
    <t>73 LANCASTER ROAD</t>
  </si>
  <si>
    <t>UB1 1AW</t>
  </si>
  <si>
    <t>497100069010</t>
  </si>
  <si>
    <t>FLAT 69 TALBOT WALK</t>
  </si>
  <si>
    <t>NW10 9HU</t>
  </si>
  <si>
    <t>B047CTRD</t>
  </si>
  <si>
    <t>66-74 TALBOT WALK</t>
  </si>
  <si>
    <t>5002700FCE</t>
  </si>
  <si>
    <t>DAN COURT</t>
  </si>
  <si>
    <t>LAKESIDE DRIVE</t>
  </si>
  <si>
    <t>NW10 7FU</t>
  </si>
  <si>
    <t>BB31474</t>
  </si>
  <si>
    <t>19-32 DAN COURT</t>
  </si>
  <si>
    <t>5004500EMA</t>
  </si>
  <si>
    <t>45 EMANUEL AVENUE</t>
  </si>
  <si>
    <t>5005800FCE</t>
  </si>
  <si>
    <t>FLAT 58</t>
  </si>
  <si>
    <t>BB31475</t>
  </si>
  <si>
    <t>33-67 DAN COURT</t>
  </si>
  <si>
    <t>5005900EMA</t>
  </si>
  <si>
    <t>59 EMANUEL AVENUE</t>
  </si>
  <si>
    <t>5006400FCE</t>
  </si>
  <si>
    <t>5006500EMA</t>
  </si>
  <si>
    <t>65 EMANUEL AVENUE</t>
  </si>
  <si>
    <t>50H30300STB</t>
  </si>
  <si>
    <t>UB2 4GB</t>
  </si>
  <si>
    <t>50H50500STB</t>
  </si>
  <si>
    <t>50J12200STB</t>
  </si>
  <si>
    <t>50J40120STB</t>
  </si>
  <si>
    <t>50J60140STB</t>
  </si>
  <si>
    <t>51000260HV1</t>
  </si>
  <si>
    <t>26 POTTERS ROAD</t>
  </si>
  <si>
    <t>51000550ABS</t>
  </si>
  <si>
    <t>55 MILLER PLACE</t>
  </si>
  <si>
    <t>OX13 6FX</t>
  </si>
  <si>
    <t>5101320VIL</t>
  </si>
  <si>
    <t>FLAT 13A VILLIERS ROAD</t>
  </si>
  <si>
    <t>UB1 3BP</t>
  </si>
  <si>
    <t>EB1087</t>
  </si>
  <si>
    <t>FLATS A-B  13 VILLIERS ROAD</t>
  </si>
  <si>
    <t>5201200BRU</t>
  </si>
  <si>
    <t>FLAT 12 BRUNEL CLOSE</t>
  </si>
  <si>
    <t>UB5 6RW</t>
  </si>
  <si>
    <t>1032433</t>
  </si>
  <si>
    <t>2-24 (EVENS) BRUNEL CLOSE</t>
  </si>
  <si>
    <t>5202700DOW</t>
  </si>
  <si>
    <t>FLAT 27 DOWNSIDE WALK</t>
  </si>
  <si>
    <t>UB5 6RP</t>
  </si>
  <si>
    <t>EB0003INVC</t>
  </si>
  <si>
    <t>1-45 DOWNSIDE WALK</t>
  </si>
  <si>
    <t>5400399CAD</t>
  </si>
  <si>
    <t>FLAT 3 CASSANDRA CLOSE</t>
  </si>
  <si>
    <t>UB5 4RX</t>
  </si>
  <si>
    <t>EB0000CHRC</t>
  </si>
  <si>
    <t>1-4 CASSANDRA CLOSE</t>
  </si>
  <si>
    <t>5402100BRI</t>
  </si>
  <si>
    <t>21 BRITANNIA CLOSE</t>
  </si>
  <si>
    <t>UB5 6JY</t>
  </si>
  <si>
    <t>1035327</t>
  </si>
  <si>
    <t>19-37 BRITANNIA CLOSE</t>
  </si>
  <si>
    <t>5402400BRI</t>
  </si>
  <si>
    <t>24 BRITANNIA CLOSE</t>
  </si>
  <si>
    <t>5402900HTL</t>
  </si>
  <si>
    <t>29 HAZEL TREE LANE</t>
  </si>
  <si>
    <t>UB5 6XA</t>
  </si>
  <si>
    <t>5403600LMB</t>
  </si>
  <si>
    <t>36 LAMB CLOSE</t>
  </si>
  <si>
    <t>5403800HNB</t>
  </si>
  <si>
    <t>38 HORNBEAM CLOSE</t>
  </si>
  <si>
    <t>UB5 4DE</t>
  </si>
  <si>
    <t>5407400CST</t>
  </si>
  <si>
    <t>74 CASTLE ROAD</t>
  </si>
  <si>
    <t>UB5 4SE</t>
  </si>
  <si>
    <t>5410400HAZ</t>
  </si>
  <si>
    <t>104 HAZELMERE WALK</t>
  </si>
  <si>
    <t>UB5 6UR</t>
  </si>
  <si>
    <t>5415600WDG</t>
  </si>
  <si>
    <t>156 WOOD END GARDENS</t>
  </si>
  <si>
    <t>UB5 4QW</t>
  </si>
  <si>
    <t>5501900TWI</t>
  </si>
  <si>
    <t>19 TWICKENHAM GARDENS</t>
  </si>
  <si>
    <t>UB6 0LU</t>
  </si>
  <si>
    <t>5523700CWC</t>
  </si>
  <si>
    <t>237 CONWAY CRESCENT</t>
  </si>
  <si>
    <t>PERIVALE</t>
  </si>
  <si>
    <t>UB6 8JF</t>
  </si>
  <si>
    <t>5700100TMC</t>
  </si>
  <si>
    <t>10 ELK PATH</t>
  </si>
  <si>
    <t>RG7 1WE</t>
  </si>
  <si>
    <t>58000120HV1</t>
  </si>
  <si>
    <t>12 POTTERS ROAD</t>
  </si>
  <si>
    <t>5800110TMC</t>
  </si>
  <si>
    <t>11 ELK PATH</t>
  </si>
  <si>
    <t>6000002BCL</t>
  </si>
  <si>
    <t>2 BURPHAM CLOSE</t>
  </si>
  <si>
    <t>UB4 9YQ</t>
  </si>
  <si>
    <t>6000019BCL</t>
  </si>
  <si>
    <t>21 BURPHAM CLOSE</t>
  </si>
  <si>
    <t>6000023BCL</t>
  </si>
  <si>
    <t>23 BURPHAM CLOSE</t>
  </si>
  <si>
    <t>6000803BTM</t>
  </si>
  <si>
    <t>FLAT 8C BOSTON MANOR ROAD</t>
  </si>
  <si>
    <t>TW8 8DL</t>
  </si>
  <si>
    <t>EB0141</t>
  </si>
  <si>
    <t>FLATS A-C  8 BOSTON MANOR ROAD</t>
  </si>
  <si>
    <t>6007720DUK</t>
  </si>
  <si>
    <t>77 DUKE ROAD</t>
  </si>
  <si>
    <t>CHISWICK</t>
  </si>
  <si>
    <t>W4 2BN</t>
  </si>
  <si>
    <t>EB0311</t>
  </si>
  <si>
    <t>FLATS 1-2  77 DUKE ROAD</t>
  </si>
  <si>
    <t>6100100DCY</t>
  </si>
  <si>
    <t>1 DARCY ROAD</t>
  </si>
  <si>
    <t>TW7 5TA</t>
  </si>
  <si>
    <t>6101000TUR</t>
  </si>
  <si>
    <t>10 TURNPIKE WAY</t>
  </si>
  <si>
    <t>TW7 5AF</t>
  </si>
  <si>
    <t>6104100OLD</t>
  </si>
  <si>
    <t>41 OLD POUND CLOSE</t>
  </si>
  <si>
    <t>6137600LRI</t>
  </si>
  <si>
    <t>376 LONDON ROAD</t>
  </si>
  <si>
    <t>TW7 5AJ</t>
  </si>
  <si>
    <t>6200029APL</t>
  </si>
  <si>
    <t>FLAT 29 APLIN WAY</t>
  </si>
  <si>
    <t>TW7 4RJ</t>
  </si>
  <si>
    <t>BB31444</t>
  </si>
  <si>
    <t>26-45 APLIN WAY</t>
  </si>
  <si>
    <t>6401100CLY</t>
  </si>
  <si>
    <t>11 CLAYPOLE DRIVE</t>
  </si>
  <si>
    <t>TW5 0AL</t>
  </si>
  <si>
    <t>6401700CLY</t>
  </si>
  <si>
    <t>17 CLAYPOLE DRIVE</t>
  </si>
  <si>
    <t>6409800CLY</t>
  </si>
  <si>
    <t>98 CLAYPOLE DRIVE</t>
  </si>
  <si>
    <t>TW5 0AN</t>
  </si>
  <si>
    <t>6410400CLY</t>
  </si>
  <si>
    <t>104 CLAYPOLE DRIVE</t>
  </si>
  <si>
    <t>6410600CLY</t>
  </si>
  <si>
    <t>106 CLAYPOLE DRIVE</t>
  </si>
  <si>
    <t>6426600SRH</t>
  </si>
  <si>
    <t>266 STAINES ROAD</t>
  </si>
  <si>
    <t>TW3 3LX</t>
  </si>
  <si>
    <t>6503700CAS</t>
  </si>
  <si>
    <t>37 CRESSWELL CLOSE</t>
  </si>
  <si>
    <t>6541000CAS</t>
  </si>
  <si>
    <t>41 HAYDAY CLOSE</t>
  </si>
  <si>
    <t>6566000CAS</t>
  </si>
  <si>
    <t>66 HAYDAY CLOSE</t>
  </si>
  <si>
    <t>6600100BUR</t>
  </si>
  <si>
    <t>1 BURPHAM CLOSE</t>
  </si>
  <si>
    <t>6600200ANG</t>
  </si>
  <si>
    <t>2 ANGELICA CLOSE</t>
  </si>
  <si>
    <t>UB7 8RD</t>
  </si>
  <si>
    <t>6600200LON</t>
  </si>
  <si>
    <t>2 LONGFORD CLOSE</t>
  </si>
  <si>
    <t>6600200PRM</t>
  </si>
  <si>
    <t>2 PRIMROSE DRIVE</t>
  </si>
  <si>
    <t>UB7 7EB</t>
  </si>
  <si>
    <t>6600500ROA</t>
  </si>
  <si>
    <t>ROYAL OAK COURT</t>
  </si>
  <si>
    <t>11 FREEMANS LANE</t>
  </si>
  <si>
    <t>UB3 2NQ</t>
  </si>
  <si>
    <t>EB0001ROAC</t>
  </si>
  <si>
    <t>1-8 ROYAL OAK COURT</t>
  </si>
  <si>
    <t>6600500ROO</t>
  </si>
  <si>
    <t>5 ROOKS TERRACE</t>
  </si>
  <si>
    <t>UB7 7HR</t>
  </si>
  <si>
    <t>6800700HER</t>
  </si>
  <si>
    <t>7 HERNE CLOSE</t>
  </si>
  <si>
    <t>CHURCH WALK</t>
  </si>
  <si>
    <t>UB3 2SW</t>
  </si>
  <si>
    <t>6800800PAI</t>
  </si>
  <si>
    <t>8 PAIGNTON ROAD</t>
  </si>
  <si>
    <t>RUISLIP</t>
  </si>
  <si>
    <t>HA4 0BU</t>
  </si>
  <si>
    <t>6806700HIC</t>
  </si>
  <si>
    <t>67 HINKLEY CLOSE</t>
  </si>
  <si>
    <t>HAREFIELD</t>
  </si>
  <si>
    <t>UB9 6AZ</t>
  </si>
  <si>
    <t>70000100PNR</t>
  </si>
  <si>
    <t>1 PENARD ROAD</t>
  </si>
  <si>
    <t>UB2 4XN</t>
  </si>
  <si>
    <t>70005800LWD</t>
  </si>
  <si>
    <t>58 LOWDEN ROAD</t>
  </si>
  <si>
    <t>UB1 1AX</t>
  </si>
  <si>
    <t>71000108ARB</t>
  </si>
  <si>
    <t>108 PRINCESS MARINA DRIVE</t>
  </si>
  <si>
    <t>RG2 9GR</t>
  </si>
  <si>
    <t>7105300SHE</t>
  </si>
  <si>
    <t>53 SHELLEY ROAD</t>
  </si>
  <si>
    <t>MARLOW</t>
  </si>
  <si>
    <t>SL7 1LZ</t>
  </si>
  <si>
    <t>7200170ACW</t>
  </si>
  <si>
    <t>FLAT 170</t>
  </si>
  <si>
    <t>ASPECTS COURT</t>
  </si>
  <si>
    <t>WINDSOR ROAD</t>
  </si>
  <si>
    <t>SL1 2DY</t>
  </si>
  <si>
    <t>BB28313</t>
  </si>
  <si>
    <t>164-192 ASPECTS COURT (BLOCK A)</t>
  </si>
  <si>
    <t>7200179ACW</t>
  </si>
  <si>
    <t>FLAT 179</t>
  </si>
  <si>
    <t>7200200BLN</t>
  </si>
  <si>
    <t>2 BLUNDEN DRIVE</t>
  </si>
  <si>
    <t>7200600GRV</t>
  </si>
  <si>
    <t>6 PIPPIN CLOSE</t>
  </si>
  <si>
    <t>7200800GRV</t>
  </si>
  <si>
    <t>8 PIPPIN CLOSE</t>
  </si>
  <si>
    <t>7201000CLF</t>
  </si>
  <si>
    <t>LASCELLES HOUSE</t>
  </si>
  <si>
    <t>CLIFTON ROAD</t>
  </si>
  <si>
    <t>SL1 1SX</t>
  </si>
  <si>
    <t>EB0000LSCL</t>
  </si>
  <si>
    <t>1-12 LASCELLES HOUSE</t>
  </si>
  <si>
    <t>7201200DAV</t>
  </si>
  <si>
    <t>12 DAVISON ROAD</t>
  </si>
  <si>
    <t>SL3 7GS</t>
  </si>
  <si>
    <t>7201600AMB</t>
  </si>
  <si>
    <t>16 AMBERLEY ROAD</t>
  </si>
  <si>
    <t>SL2 2LR</t>
  </si>
  <si>
    <t>7201600BLN</t>
  </si>
  <si>
    <t>16 BLUNDEN DRIVE</t>
  </si>
  <si>
    <t>7201800BLN</t>
  </si>
  <si>
    <t>18 BLUNDEN DRIVE</t>
  </si>
  <si>
    <t>7202500MAN</t>
  </si>
  <si>
    <t>25 MANFIELD CLOSE</t>
  </si>
  <si>
    <t>SL2 2BT</t>
  </si>
  <si>
    <t>7202700AMB</t>
  </si>
  <si>
    <t>27 AMBERLEY ROAD</t>
  </si>
  <si>
    <t>7203000DAV</t>
  </si>
  <si>
    <t>30 DAVISON ROAD</t>
  </si>
  <si>
    <t>7205600RIC</t>
  </si>
  <si>
    <t>56 RICHMOND CRESCENT</t>
  </si>
  <si>
    <t>SL1 1XD</t>
  </si>
  <si>
    <t>7206300WAV</t>
  </si>
  <si>
    <t>63 WAVELL GARDENS</t>
  </si>
  <si>
    <t>SL2 2EL</t>
  </si>
  <si>
    <t>73000005NTL</t>
  </si>
  <si>
    <t>106 ALDER CRESCENT</t>
  </si>
  <si>
    <t>BISCOT</t>
  </si>
  <si>
    <t>LU3 1TH</t>
  </si>
  <si>
    <t>73000036NTL</t>
  </si>
  <si>
    <t>35 ALESIA ROAD</t>
  </si>
  <si>
    <t>LU3 3QH</t>
  </si>
  <si>
    <t>73000044NTL</t>
  </si>
  <si>
    <t>74 RUNFOLD AVENUE</t>
  </si>
  <si>
    <t>RUNFOLD</t>
  </si>
  <si>
    <t>LU3 2EL</t>
  </si>
  <si>
    <t>73000067NTL</t>
  </si>
  <si>
    <t>40 PAISLEY CLOSE</t>
  </si>
  <si>
    <t>LU4 9GF</t>
  </si>
  <si>
    <t>73000069NTL</t>
  </si>
  <si>
    <t>43 PAISLEY CLOSE</t>
  </si>
  <si>
    <t>73000106NTL</t>
  </si>
  <si>
    <t>3 EYNSFORD ROAD</t>
  </si>
  <si>
    <t>LU4 9FH</t>
  </si>
  <si>
    <t>73000126NTL</t>
  </si>
  <si>
    <t>28 OUSELEY CLOSE</t>
  </si>
  <si>
    <t>LU4 9GD</t>
  </si>
  <si>
    <t>73000128NTL</t>
  </si>
  <si>
    <t>3 OUSELEY CLOSE</t>
  </si>
  <si>
    <t>73000138NTL</t>
  </si>
  <si>
    <t>9 OUSELEY CLOSE</t>
  </si>
  <si>
    <t>73000166NTL</t>
  </si>
  <si>
    <t>54 DENBIGH ROAD</t>
  </si>
  <si>
    <t>LU3 1NR</t>
  </si>
  <si>
    <t>73000223NTL</t>
  </si>
  <si>
    <t>FLAT 47 DIGBY CLOSE</t>
  </si>
  <si>
    <t>LU4 8FA</t>
  </si>
  <si>
    <t>LSTBRE61</t>
  </si>
  <si>
    <t>FLATS 41-56 DIGBY CLOSE</t>
  </si>
  <si>
    <t>73000237NTL</t>
  </si>
  <si>
    <t>23 DIGBY CLOSE</t>
  </si>
  <si>
    <t>73000252NTL</t>
  </si>
  <si>
    <t>10 TINSLEY CLOSE</t>
  </si>
  <si>
    <t>73000265NTL</t>
  </si>
  <si>
    <t>37E OLD BEDFORD ROAD</t>
  </si>
  <si>
    <t>LU2 7NX</t>
  </si>
  <si>
    <t>73000324NTL</t>
  </si>
  <si>
    <t>38 ASHBURNHAM ROAD</t>
  </si>
  <si>
    <t>LU1 1JR</t>
  </si>
  <si>
    <t>73000350NTL</t>
  </si>
  <si>
    <t>52 TINSLEY CLOSE</t>
  </si>
  <si>
    <t>73000365NTL</t>
  </si>
  <si>
    <t>112 TRIDENT DRIVE</t>
  </si>
  <si>
    <t>LU5 5QG</t>
  </si>
  <si>
    <t>73000371NTL</t>
  </si>
  <si>
    <t>21 SAXON CLOSE</t>
  </si>
  <si>
    <t>LU6 1TR</t>
  </si>
  <si>
    <t>7700700MYL</t>
  </si>
  <si>
    <t>7 MYLUM CLOSE</t>
  </si>
  <si>
    <t>RG2 8QS</t>
  </si>
  <si>
    <t>7701000CRP</t>
  </si>
  <si>
    <t>CROSSWAY POINT</t>
  </si>
  <si>
    <t>NORWOOD ROAD</t>
  </si>
  <si>
    <t>RG1 3LF</t>
  </si>
  <si>
    <t>EB0000KNGS</t>
  </si>
  <si>
    <t>1-35 CROSSWAY POINT</t>
  </si>
  <si>
    <t>7701100CRP</t>
  </si>
  <si>
    <t>7719600KNW</t>
  </si>
  <si>
    <t>196 KENNET WALK</t>
  </si>
  <si>
    <t>RG1 3GH</t>
  </si>
  <si>
    <t>7722200KNW</t>
  </si>
  <si>
    <t>222 KENNET WALK</t>
  </si>
  <si>
    <t>7800900HMC</t>
  </si>
  <si>
    <t>9 HONEY MEADOW CLOSE</t>
  </si>
  <si>
    <t>RG4 5LS</t>
  </si>
  <si>
    <t>7801000MAA</t>
  </si>
  <si>
    <t>10 MANAGUA CLOSE</t>
  </si>
  <si>
    <t>7802900MAA</t>
  </si>
  <si>
    <t>29 MANAGUA CLOSE</t>
  </si>
  <si>
    <t>7907600IAN</t>
  </si>
  <si>
    <t>76 IAN MIKARDO WAY</t>
  </si>
  <si>
    <t>8000002WEE</t>
  </si>
  <si>
    <t>2 HOLLY BLUE MEWS</t>
  </si>
  <si>
    <t>8000003WEE</t>
  </si>
  <si>
    <t>3 PEACOCK LANE</t>
  </si>
  <si>
    <t>HP19 9DB</t>
  </si>
  <si>
    <t>8000022GQR</t>
  </si>
  <si>
    <t>22 CUBITT STREET</t>
  </si>
  <si>
    <t>8000047GQR</t>
  </si>
  <si>
    <t>47 CUBITT STREET</t>
  </si>
  <si>
    <t>8000080WEE</t>
  </si>
  <si>
    <t>8 RED ADMIRAL STREET</t>
  </si>
  <si>
    <t>8000101BEF</t>
  </si>
  <si>
    <t>101 BRAMLEY ROAD</t>
  </si>
  <si>
    <t>HP18 0FT</t>
  </si>
  <si>
    <t>8000500BEN</t>
  </si>
  <si>
    <t>5 BENOUVILLE CLOSE</t>
  </si>
  <si>
    <t>8000500CFT</t>
  </si>
  <si>
    <t>5 COLTSFOOT SQUARE</t>
  </si>
  <si>
    <t>OX4 7YN</t>
  </si>
  <si>
    <t>8000500LIT</t>
  </si>
  <si>
    <t>5 HILLSALE PIECE</t>
  </si>
  <si>
    <t>80005400TGT</t>
  </si>
  <si>
    <t>54 TOLLGATE DRIVE</t>
  </si>
  <si>
    <t>UB4 0NP</t>
  </si>
  <si>
    <t>8000800PPO</t>
  </si>
  <si>
    <t>8 POTTERY PIECE</t>
  </si>
  <si>
    <t>8000800WEE</t>
  </si>
  <si>
    <t>8 WOOD WHITE DRIVE</t>
  </si>
  <si>
    <t>8001000LIT</t>
  </si>
  <si>
    <t>10 HILLSALE PIECE</t>
  </si>
  <si>
    <t>8001100WEE</t>
  </si>
  <si>
    <t>11 RED ADMIRAL STREET</t>
  </si>
  <si>
    <t>800114CUH</t>
  </si>
  <si>
    <t>114 KIMMERIDGE ROAD</t>
  </si>
  <si>
    <t>OX2 9RQ</t>
  </si>
  <si>
    <t>800117CUH</t>
  </si>
  <si>
    <t>117 KIMMERIDGE ROAD</t>
  </si>
  <si>
    <t>8001500BEN</t>
  </si>
  <si>
    <t>15 BENOUVILLE CLOSE</t>
  </si>
  <si>
    <t>8001500WEE</t>
  </si>
  <si>
    <t>15 RINGLET WAY</t>
  </si>
  <si>
    <t>8001700CDR</t>
  </si>
  <si>
    <t>17 CORIANDER WAY</t>
  </si>
  <si>
    <t>8002000EMG</t>
  </si>
  <si>
    <t>20 EMPEROR GARDENS</t>
  </si>
  <si>
    <t>OX4 7WB</t>
  </si>
  <si>
    <t>8002000FCO</t>
  </si>
  <si>
    <t>20 FALCON CLOSE</t>
  </si>
  <si>
    <t>OX4 6EY</t>
  </si>
  <si>
    <t>8003300GQR</t>
  </si>
  <si>
    <t>33 EDGE STREET</t>
  </si>
  <si>
    <t>HP19 8FS</t>
  </si>
  <si>
    <t>8004100NIG</t>
  </si>
  <si>
    <t>41 NIGHTINGALE AVENUE</t>
  </si>
  <si>
    <t>OX4 7YL</t>
  </si>
  <si>
    <t>8004300OWA</t>
  </si>
  <si>
    <t>43 OWENS WAY</t>
  </si>
  <si>
    <t>OX4 2GG</t>
  </si>
  <si>
    <t>8005000ACA</t>
  </si>
  <si>
    <t>50 ACACIA AVENUE</t>
  </si>
  <si>
    <t>8005100WLW</t>
  </si>
  <si>
    <t>51 WILLIAM LUCY WAY</t>
  </si>
  <si>
    <t>8017000WEE</t>
  </si>
  <si>
    <t>17 RED ADMIRAL STREET</t>
  </si>
  <si>
    <t>8061000CCW</t>
  </si>
  <si>
    <t>61 KILN AVENUE</t>
  </si>
  <si>
    <t>CHINNOR</t>
  </si>
  <si>
    <t>OX39 4BZ</t>
  </si>
  <si>
    <t>SOUTH OXFORDSHIRE</t>
  </si>
  <si>
    <t>8102900CUH</t>
  </si>
  <si>
    <t>29 OAKWOOD WAY</t>
  </si>
  <si>
    <t>8201200GQR</t>
  </si>
  <si>
    <t>12 COCKTON ROAD</t>
  </si>
  <si>
    <t>8301200GQR</t>
  </si>
  <si>
    <t>12 STILTON CLOSE</t>
  </si>
  <si>
    <t>8301400GQR</t>
  </si>
  <si>
    <t>14 STILTON CLOSE</t>
  </si>
  <si>
    <t>8303500GQR</t>
  </si>
  <si>
    <t>35 STILTON CLOSE</t>
  </si>
  <si>
    <t>8303700GQR</t>
  </si>
  <si>
    <t>37 STILTON CLOSE</t>
  </si>
  <si>
    <t>85001600TIP</t>
  </si>
  <si>
    <t>16 TIPTREE ROAD</t>
  </si>
  <si>
    <t>HA4 0EW</t>
  </si>
  <si>
    <t>9503410UX7</t>
  </si>
  <si>
    <t>ELM HOUSE</t>
  </si>
  <si>
    <t>34 UXBRIDGE ROAD</t>
  </si>
  <si>
    <t>EB0007MICH</t>
  </si>
  <si>
    <t>1-6 ELM HOUSE</t>
  </si>
  <si>
    <t>9505700EMA</t>
  </si>
  <si>
    <t>57 EMANUEL AVENUE</t>
  </si>
  <si>
    <t>9800000BAY</t>
  </si>
  <si>
    <t>BAY HOUSE</t>
  </si>
  <si>
    <t>NURSERYMANS ROAD</t>
  </si>
  <si>
    <t>SOUTHGATE</t>
  </si>
  <si>
    <t>N11 1EQ</t>
  </si>
  <si>
    <t>98000800HUS</t>
  </si>
  <si>
    <t>8 HUSSAIN CLOSE</t>
  </si>
  <si>
    <t>HA1 3TH</t>
  </si>
  <si>
    <t>98004700BHM</t>
  </si>
  <si>
    <t>PRIORY HEIGHTS</t>
  </si>
  <si>
    <t>BUCKINGHAM AVENUE</t>
  </si>
  <si>
    <t>SL1 4NN</t>
  </si>
  <si>
    <t>XXB28510</t>
  </si>
  <si>
    <t>47-76 PRIORY HEIGHTS</t>
  </si>
  <si>
    <t>9800600CLE</t>
  </si>
  <si>
    <t>6 CLEMENTS CLOSE</t>
  </si>
  <si>
    <t>N12 7BW</t>
  </si>
  <si>
    <t>98013500AME</t>
  </si>
  <si>
    <t>135 AMERSHAM ROAD</t>
  </si>
  <si>
    <t>RG4 5BQ</t>
  </si>
  <si>
    <t>9900410PGE</t>
  </si>
  <si>
    <t>10 PAGE ROAD</t>
  </si>
  <si>
    <t>TW14 8DR</t>
  </si>
  <si>
    <t>9900414PGE</t>
  </si>
  <si>
    <t>14 PAGE ROAD</t>
  </si>
  <si>
    <t>9902500MAP</t>
  </si>
  <si>
    <t>25 MAPLE WAY</t>
  </si>
  <si>
    <t>TW13 7AD</t>
  </si>
  <si>
    <t>9903300PGE</t>
  </si>
  <si>
    <t>33 PAGE ROAD</t>
  </si>
  <si>
    <t>TW14 8DJ</t>
  </si>
  <si>
    <t>9903700PGE</t>
  </si>
  <si>
    <t>37 PAGE ROAD</t>
  </si>
  <si>
    <t>9905800PGE</t>
  </si>
  <si>
    <t>58 PAGE ROAD</t>
  </si>
  <si>
    <t>9907600PGE</t>
  </si>
  <si>
    <t>76 PAGE ROAD</t>
  </si>
  <si>
    <t>A009190GRS</t>
  </si>
  <si>
    <t>19 BARTLETT PLACE</t>
  </si>
  <si>
    <t>A1020120SOU</t>
  </si>
  <si>
    <t>REED HOUSE</t>
  </si>
  <si>
    <t>UB1 1AL</t>
  </si>
  <si>
    <t>BB31413</t>
  </si>
  <si>
    <t>FLATS 1-40 REED HOUSE</t>
  </si>
  <si>
    <t>A1040140SOU</t>
  </si>
  <si>
    <t>A2902901HON</t>
  </si>
  <si>
    <t>GALILEO HOUSE</t>
  </si>
  <si>
    <t>1 MILKY WAY</t>
  </si>
  <si>
    <t>KINGSBURY</t>
  </si>
  <si>
    <t>NW9 9DF</t>
  </si>
  <si>
    <t>BB31462</t>
  </si>
  <si>
    <t>AFMH_F04</t>
  </si>
  <si>
    <t>FLORIAN HOUSE</t>
  </si>
  <si>
    <t>LEICESTER ROAD</t>
  </si>
  <si>
    <t>LU4 8FL</t>
  </si>
  <si>
    <t>AFMHFIA</t>
  </si>
  <si>
    <t>FLORIAN HOUSE 1-8</t>
  </si>
  <si>
    <t>ALDR_28</t>
  </si>
  <si>
    <t>28 ALDER COURT</t>
  </si>
  <si>
    <t>MK14 5FL</t>
  </si>
  <si>
    <t>ANTA_02</t>
  </si>
  <si>
    <t>2 ANGELICA AVENUE</t>
  </si>
  <si>
    <t>STOTFOLD</t>
  </si>
  <si>
    <t>SG5 4HH</t>
  </si>
  <si>
    <t>ANTA_05</t>
  </si>
  <si>
    <t>5 ANGELICA AVENUE</t>
  </si>
  <si>
    <t>ARMH0033</t>
  </si>
  <si>
    <t>ARMITAGE HOUSE</t>
  </si>
  <si>
    <t>3 LISSON GROVE</t>
  </si>
  <si>
    <t>NW1 6SU</t>
  </si>
  <si>
    <t>KTB30999</t>
  </si>
  <si>
    <t>FLATS 1-52 ARMITAGE HOUSE</t>
  </si>
  <si>
    <t>ARNC_172</t>
  </si>
  <si>
    <t>172 ARNCLIFFE DRIVE</t>
  </si>
  <si>
    <t>HEELANDS</t>
  </si>
  <si>
    <t>MK13 7LL</t>
  </si>
  <si>
    <t>B2040250SOU</t>
  </si>
  <si>
    <t>BADG_45</t>
  </si>
  <si>
    <t>45 BADGERS GATE</t>
  </si>
  <si>
    <t>LU6 2BF</t>
  </si>
  <si>
    <t>BARL0143</t>
  </si>
  <si>
    <t>143 BARLBY ROAD</t>
  </si>
  <si>
    <t>W10 5LN</t>
  </si>
  <si>
    <t>BEEO_97</t>
  </si>
  <si>
    <t>97 BEECHWOOD ROAD</t>
  </si>
  <si>
    <t>LU4 9RX</t>
  </si>
  <si>
    <t>BEVI0015A</t>
  </si>
  <si>
    <t>FLAT 15A BEVINGTON ROAD</t>
  </si>
  <si>
    <t>W10 5TL</t>
  </si>
  <si>
    <t>B015BEVI</t>
  </si>
  <si>
    <t>FLATS A-D  15 BEVINGTON ROAD</t>
  </si>
  <si>
    <t>BIGG_26</t>
  </si>
  <si>
    <t>26 BIGGS GROVE ROAD</t>
  </si>
  <si>
    <t>EN7 6XY</t>
  </si>
  <si>
    <t>BONC0213</t>
  </si>
  <si>
    <t>FLAT 213 BONCHURCH ROAD</t>
  </si>
  <si>
    <t>W10 5NS</t>
  </si>
  <si>
    <t>KTB31020</t>
  </si>
  <si>
    <t>BLOCK NOT USED</t>
  </si>
  <si>
    <t>BONC0217</t>
  </si>
  <si>
    <t>FLAT 217 BONCHURCH ROAD</t>
  </si>
  <si>
    <t>BORH_12</t>
  </si>
  <si>
    <t>12 BORHAM MEWS</t>
  </si>
  <si>
    <t>HODDESDON</t>
  </si>
  <si>
    <t>EN11 9FB</t>
  </si>
  <si>
    <t>BORH_14</t>
  </si>
  <si>
    <t>14 BORHAM MEWS</t>
  </si>
  <si>
    <t>BRFL_L173</t>
  </si>
  <si>
    <t>173 LONDON ROAD</t>
  </si>
  <si>
    <t>BUSH_424</t>
  </si>
  <si>
    <t>424 BUSHEY MILL LANE</t>
  </si>
  <si>
    <t>WD23 2AJ</t>
  </si>
  <si>
    <t>C0101070SOU</t>
  </si>
  <si>
    <t>C1060120SOU</t>
  </si>
  <si>
    <t>C2060210SOU</t>
  </si>
  <si>
    <t>C3010250SOU</t>
  </si>
  <si>
    <t>CHAS0019A</t>
  </si>
  <si>
    <t>FLAT 19A ST CHARLES SQUARE</t>
  </si>
  <si>
    <t>W10 6EF</t>
  </si>
  <si>
    <t>B019CHAS</t>
  </si>
  <si>
    <t>FLATS A-F  19 ST CHARLES SQUARE</t>
  </si>
  <si>
    <t>CHAS0059A</t>
  </si>
  <si>
    <t>FLAT 59A ST CHARLES SQUARE</t>
  </si>
  <si>
    <t>W10 6EN</t>
  </si>
  <si>
    <t>B059CHAS</t>
  </si>
  <si>
    <t>FLATS A-E  59 ST CHARLES SQUARE</t>
  </si>
  <si>
    <t>CHAS0069A</t>
  </si>
  <si>
    <t>FLAT 69A ST CHARLES SQUARE</t>
  </si>
  <si>
    <t>B069CHAS</t>
  </si>
  <si>
    <t>FLATS A-D  69 ST CHARLES SQUARE</t>
  </si>
  <si>
    <t>CHEE_99</t>
  </si>
  <si>
    <t>99 CHESTER AVENUE</t>
  </si>
  <si>
    <t>LU4 9SQ</t>
  </si>
  <si>
    <t>CHES0004A</t>
  </si>
  <si>
    <t>FLAT 4A CHESTERTON ROAD</t>
  </si>
  <si>
    <t>W10 5LX</t>
  </si>
  <si>
    <t>B004CHES</t>
  </si>
  <si>
    <t>FLATS A-C  4 CHESTERTON ROAD</t>
  </si>
  <si>
    <t>COCC_26</t>
  </si>
  <si>
    <t>26 COCKCROFT PLACE</t>
  </si>
  <si>
    <t>CB3 0HF</t>
  </si>
  <si>
    <t>COCCCEC</t>
  </si>
  <si>
    <t>COCKCROFT PLACE 26-37 EXT</t>
  </si>
  <si>
    <t>COLV0016</t>
  </si>
  <si>
    <t>16 COLVILLE HOUSES</t>
  </si>
  <si>
    <t>TALBOT ROAD</t>
  </si>
  <si>
    <t>W11 1JB</t>
  </si>
  <si>
    <t>COOP_02</t>
  </si>
  <si>
    <t>2 COOPER DRIVE</t>
  </si>
  <si>
    <t>LU7 4UW</t>
  </si>
  <si>
    <t>CORN_03</t>
  </si>
  <si>
    <t>3 CORNELL COURT</t>
  </si>
  <si>
    <t>CORN_07</t>
  </si>
  <si>
    <t>7 CORNELL COURT</t>
  </si>
  <si>
    <t>COTS_62</t>
  </si>
  <si>
    <t>62 COTSWOLD AVENUE</t>
  </si>
  <si>
    <t>WD23 4QH</t>
  </si>
  <si>
    <t>CRCR_123</t>
  </si>
  <si>
    <t>123 CRANBORNE CRESCENT</t>
  </si>
  <si>
    <t>EN6 3AF</t>
  </si>
  <si>
    <t>CRCR_127</t>
  </si>
  <si>
    <t>127 CRANBORNE CRESCENT</t>
  </si>
  <si>
    <t>CRCR_48</t>
  </si>
  <si>
    <t>48 CRANBORNE CRESCENT</t>
  </si>
  <si>
    <t>CRIS_09</t>
  </si>
  <si>
    <t>9 CRISPIN ROAD</t>
  </si>
  <si>
    <t>MK13 7BW</t>
  </si>
  <si>
    <t>CRIS_93</t>
  </si>
  <si>
    <t>93 CRISPIN ROAD</t>
  </si>
  <si>
    <t>CRRD_103</t>
  </si>
  <si>
    <t>103 CRANBORNE ROAD</t>
  </si>
  <si>
    <t>EN6 3AQ</t>
  </si>
  <si>
    <t>CRRD_34</t>
  </si>
  <si>
    <t>34 CRANBORNE ROAD</t>
  </si>
  <si>
    <t>EN6 3AH</t>
  </si>
  <si>
    <t>CRRD_92</t>
  </si>
  <si>
    <t>92 CRANBORNE ROAD</t>
  </si>
  <si>
    <t>EN6 3AJ</t>
  </si>
  <si>
    <t>CUTL_03</t>
  </si>
  <si>
    <t>3 CUTLERS GREEN</t>
  </si>
  <si>
    <t>LU2 8UN</t>
  </si>
  <si>
    <t>CV680050SKB</t>
  </si>
  <si>
    <t>FLAT 5 CAMBRIDGE AVENUE</t>
  </si>
  <si>
    <t>NW6 5AA</t>
  </si>
  <si>
    <t>1032958</t>
  </si>
  <si>
    <t>5-21 CAMBRIDGE AVENUE</t>
  </si>
  <si>
    <t>CV710110SKB</t>
  </si>
  <si>
    <t>FLAT 11 CAMBRIDGE AVENUE</t>
  </si>
  <si>
    <t>CV750190SKB</t>
  </si>
  <si>
    <t>FLAT 19 CAMBRIDGE AVENUE</t>
  </si>
  <si>
    <t>DAIM_01</t>
  </si>
  <si>
    <t>1 DAIMLER DRIVE</t>
  </si>
  <si>
    <t>LU6 1FD</t>
  </si>
  <si>
    <t>DEVO_92B</t>
  </si>
  <si>
    <t>92B DEVON ROAD</t>
  </si>
  <si>
    <t>LU2 0RL</t>
  </si>
  <si>
    <t>DICB_43</t>
  </si>
  <si>
    <t>43 DICKENS BOULEVARD</t>
  </si>
  <si>
    <t>SG5 4FD</t>
  </si>
  <si>
    <t>DOWF_101</t>
  </si>
  <si>
    <t>101 DOWNFIELD ROAD</t>
  </si>
  <si>
    <t>EN8 8SR</t>
  </si>
  <si>
    <t>DOWI_07</t>
  </si>
  <si>
    <t>7 DOWNFIELD WAY</t>
  </si>
  <si>
    <t>DUGD0007</t>
  </si>
  <si>
    <t>DUGDALE COURT</t>
  </si>
  <si>
    <t>753 HARROW ROAD</t>
  </si>
  <si>
    <t>NW10 5BG</t>
  </si>
  <si>
    <t>BLO0000498</t>
  </si>
  <si>
    <t>1-32 DUGDALE COURT</t>
  </si>
  <si>
    <t>EDMN_21</t>
  </si>
  <si>
    <t>21 ST EDMUNDS WALK</t>
  </si>
  <si>
    <t>AL4 0BE</t>
  </si>
  <si>
    <t>EDMN_37</t>
  </si>
  <si>
    <t>37 ST EDMUNDS WALK</t>
  </si>
  <si>
    <t>EF030050SKB</t>
  </si>
  <si>
    <t>FLAT 5 CHICHESTER ROAD</t>
  </si>
  <si>
    <t>NW6 5QW</t>
  </si>
  <si>
    <t>XXB31150</t>
  </si>
  <si>
    <t>FLATS 1-51 CHICHESTER ROAD</t>
  </si>
  <si>
    <t>ELDE_120</t>
  </si>
  <si>
    <t>Duplex</t>
  </si>
  <si>
    <t>None</t>
  </si>
  <si>
    <t>120 ELDER COURT</t>
  </si>
  <si>
    <t>MEAD LANE</t>
  </si>
  <si>
    <t>SG13 7FZ</t>
  </si>
  <si>
    <t>EAST HERTFORDSHIRE</t>
  </si>
  <si>
    <t>ELDEEIB</t>
  </si>
  <si>
    <t>ELDER COURT 119-128</t>
  </si>
  <si>
    <t>ELGA03801</t>
  </si>
  <si>
    <t>F346900BEF</t>
  </si>
  <si>
    <t>5/11 FORTUNE STREET</t>
  </si>
  <si>
    <t>HP18 0XY</t>
  </si>
  <si>
    <t>BB31160</t>
  </si>
  <si>
    <t>F365600BEF</t>
  </si>
  <si>
    <t>6 FORTUNE STREET</t>
  </si>
  <si>
    <t>FINS0010</t>
  </si>
  <si>
    <t>10 FINSTOCK ROAD</t>
  </si>
  <si>
    <t>W10 6LT</t>
  </si>
  <si>
    <t>FOSC0005</t>
  </si>
  <si>
    <t>FLAT 5 FOSCOTE MEWS</t>
  </si>
  <si>
    <t>W9 2HH</t>
  </si>
  <si>
    <t>B005FOSC</t>
  </si>
  <si>
    <t>5-6 FOSCOTE MEWS</t>
  </si>
  <si>
    <t>FRAN_15</t>
  </si>
  <si>
    <t>15 FRANKLIN AVENUE</t>
  </si>
  <si>
    <t>FROW_14</t>
  </si>
  <si>
    <t>14 FROWYKE CRESCENT</t>
  </si>
  <si>
    <t>SOUTH MIMMS</t>
  </si>
  <si>
    <t>EN6 3PQ</t>
  </si>
  <si>
    <t>GIBB_07</t>
  </si>
  <si>
    <t>7 GIBBWIN</t>
  </si>
  <si>
    <t>GREAT LINFORD</t>
  </si>
  <si>
    <t>MK14 5DJ</t>
  </si>
  <si>
    <t>GIBS_34</t>
  </si>
  <si>
    <t>34 GIBSONS GREEN</t>
  </si>
  <si>
    <t>MK13 7PF</t>
  </si>
  <si>
    <t>GRCL_02</t>
  </si>
  <si>
    <t>2 GREGSON CLOSE</t>
  </si>
  <si>
    <t>BOREHAMWOOD</t>
  </si>
  <si>
    <t>WD6 5RW</t>
  </si>
  <si>
    <t>H0104026WES</t>
  </si>
  <si>
    <t>26 MEDLAR STREET</t>
  </si>
  <si>
    <t>HP22 5XN</t>
  </si>
  <si>
    <t>BB31336</t>
  </si>
  <si>
    <t>FLATS 12-36 MEDLAR STREET</t>
  </si>
  <si>
    <t>H0125025ARB</t>
  </si>
  <si>
    <t>25 GLOVER CRESCENT</t>
  </si>
  <si>
    <t>ARBORFIELD</t>
  </si>
  <si>
    <t>RG2 9TW</t>
  </si>
  <si>
    <t>H0162020NE2</t>
  </si>
  <si>
    <t>20 WILLIS STREET</t>
  </si>
  <si>
    <t>HAMI_M06</t>
  </si>
  <si>
    <t>6 THE MINIMS</t>
  </si>
  <si>
    <t>HATFIELD</t>
  </si>
  <si>
    <t>AL10 0AW</t>
  </si>
  <si>
    <t>WELWYN HATFIELD</t>
  </si>
  <si>
    <t>HARY_25</t>
  </si>
  <si>
    <t>25 HARDY DRIVE</t>
  </si>
  <si>
    <t>BURNS ROAD</t>
  </si>
  <si>
    <t>SG8 5LZ</t>
  </si>
  <si>
    <t>HEDG0005B</t>
  </si>
  <si>
    <t>FLAT 5B</t>
  </si>
  <si>
    <t>HEDGEGATE COURT</t>
  </si>
  <si>
    <t>POWIS TERRACE</t>
  </si>
  <si>
    <t>W11 1JP</t>
  </si>
  <si>
    <t>B005HEDG</t>
  </si>
  <si>
    <t>5A-5H HEDGEGATE COURT</t>
  </si>
  <si>
    <t>HERR_45</t>
  </si>
  <si>
    <t>45 HERNE ROAD</t>
  </si>
  <si>
    <t>WD23 3LG</t>
  </si>
  <si>
    <t>HERR_53</t>
  </si>
  <si>
    <t>53 HERNE ROAD</t>
  </si>
  <si>
    <t>HIGH0104C</t>
  </si>
  <si>
    <t>FLAT 104C HIGHLEVER ROAD</t>
  </si>
  <si>
    <t>W10 6PN</t>
  </si>
  <si>
    <t>B104HIGH</t>
  </si>
  <si>
    <t>FLATS A-C  104 HIGHLEVER ROAD</t>
  </si>
  <si>
    <t>HLCT_67</t>
  </si>
  <si>
    <t>67 HILLTOP COURT</t>
  </si>
  <si>
    <t>DOWNS ROAD</t>
  </si>
  <si>
    <t>LU1 1QF</t>
  </si>
  <si>
    <t>HLCT_68</t>
  </si>
  <si>
    <t>68 HILLTOP COURT</t>
  </si>
  <si>
    <t>HLCT_78</t>
  </si>
  <si>
    <t>78 HILLTOP COURT</t>
  </si>
  <si>
    <t>HLCT_85</t>
  </si>
  <si>
    <t>85 HILLTOP COURT</t>
  </si>
  <si>
    <t>HLCT_86</t>
  </si>
  <si>
    <t>86 HILLTOP COURT</t>
  </si>
  <si>
    <t>HURO_06</t>
  </si>
  <si>
    <t>6 HURON ROAD</t>
  </si>
  <si>
    <t>TURNFORD</t>
  </si>
  <si>
    <t>EN10 6FU</t>
  </si>
  <si>
    <t>HYDG_29</t>
  </si>
  <si>
    <t>29 HYDE GREEN</t>
  </si>
  <si>
    <t>SG2 9XX</t>
  </si>
  <si>
    <t>IVER_13</t>
  </si>
  <si>
    <t>13 IVER CLOSE</t>
  </si>
  <si>
    <t>CB1 3JG</t>
  </si>
  <si>
    <t>J003030KBW</t>
  </si>
  <si>
    <t>JEFFERSON HOUSE</t>
  </si>
  <si>
    <t>PUMP HOUSE CRESCENT</t>
  </si>
  <si>
    <t>TW8 0HP</t>
  </si>
  <si>
    <t>BB31114</t>
  </si>
  <si>
    <t>J005050KBW</t>
  </si>
  <si>
    <t>J103100KBW</t>
  </si>
  <si>
    <t>J206200KBW</t>
  </si>
  <si>
    <t>J504390KBW</t>
  </si>
  <si>
    <t>JODR_102</t>
  </si>
  <si>
    <t>102 JOHNSON DRIVE</t>
  </si>
  <si>
    <t>LU7 4AY</t>
  </si>
  <si>
    <t>JODR_160</t>
  </si>
  <si>
    <t>160 JOHNSON DRIVE</t>
  </si>
  <si>
    <t>JODR_48</t>
  </si>
  <si>
    <t>48 JOHNSON DRIVE</t>
  </si>
  <si>
    <t>LU7 4TP</t>
  </si>
  <si>
    <t>JODR_88</t>
  </si>
  <si>
    <t>88 JOHNSON DRIVE</t>
  </si>
  <si>
    <t>JODR_94</t>
  </si>
  <si>
    <t>94 JOHNSON DRIVE</t>
  </si>
  <si>
    <t>JOSL0046</t>
  </si>
  <si>
    <t>46 JOSLINGS CLOSE</t>
  </si>
  <si>
    <t>KEAT_04</t>
  </si>
  <si>
    <t>4 KEATS CLOSE</t>
  </si>
  <si>
    <t>WD6 2FE</t>
  </si>
  <si>
    <t>KEPA_59</t>
  </si>
  <si>
    <t>59 KESTREL WAY</t>
  </si>
  <si>
    <t>LACD_101</t>
  </si>
  <si>
    <t>101 LANGCLIFFE DRIVE</t>
  </si>
  <si>
    <t>MK13 7PB</t>
  </si>
  <si>
    <t>LAMP_30</t>
  </si>
  <si>
    <t>30 LAMPORT DRIVE</t>
  </si>
  <si>
    <t>SAPLEY ROAD</t>
  </si>
  <si>
    <t>PE29 1ES</t>
  </si>
  <si>
    <t>LANC0112A</t>
  </si>
  <si>
    <t>FLAT 112A LANCASTER ROAD</t>
  </si>
  <si>
    <t>B112LANC</t>
  </si>
  <si>
    <t>FLATS A-C  112 LANCASTER ROAD</t>
  </si>
  <si>
    <t>LAWR0022A</t>
  </si>
  <si>
    <t>FLAT 22A ST LAWRENCE TERRACE</t>
  </si>
  <si>
    <t>W10 5SX</t>
  </si>
  <si>
    <t>B022LAWR</t>
  </si>
  <si>
    <t>FLATS A-C  22 ST LAWRENCE TERRACE</t>
  </si>
  <si>
    <t>LAWR0024B</t>
  </si>
  <si>
    <t>FLAT 24B ST LAWRENCE TERRACE</t>
  </si>
  <si>
    <t>B024LAWR</t>
  </si>
  <si>
    <t>FLATS A-B  24 ST LAWRENCE TERRACE</t>
  </si>
  <si>
    <t>LAWR0046A</t>
  </si>
  <si>
    <t>FLAT 46A ST LAWRENCE TERRACE</t>
  </si>
  <si>
    <t>W10 5ST</t>
  </si>
  <si>
    <t>B046LAWR</t>
  </si>
  <si>
    <t>FLATS A-C  46 ST LAWRENCE TERRACE</t>
  </si>
  <si>
    <t>LEAC_03</t>
  </si>
  <si>
    <t>3 LEA CLOSE</t>
  </si>
  <si>
    <t>WD23 3BT</t>
  </si>
  <si>
    <t>LEVN_06</t>
  </si>
  <si>
    <t>6 LEVEN CLOSE</t>
  </si>
  <si>
    <t>WALTHAM CROSS</t>
  </si>
  <si>
    <t>EN8 8BG</t>
  </si>
  <si>
    <t>LITL_A27</t>
  </si>
  <si>
    <t>27 ARMSTRONG ROAD</t>
  </si>
  <si>
    <t>LITL_A37</t>
  </si>
  <si>
    <t>37 ARMSTRONG ROAD</t>
  </si>
  <si>
    <t>LITL_A51</t>
  </si>
  <si>
    <t>51 ARMSTRONG ROAD</t>
  </si>
  <si>
    <t>LITL_W27</t>
  </si>
  <si>
    <t>27 WALTERS STREET</t>
  </si>
  <si>
    <t>OX4 4RY</t>
  </si>
  <si>
    <t>LITL_W29</t>
  </si>
  <si>
    <t>29 WALTERS STREET</t>
  </si>
  <si>
    <t>LONS_461</t>
  </si>
  <si>
    <t>461 LONSDALE ROAD</t>
  </si>
  <si>
    <t>SG1 5DU</t>
  </si>
  <si>
    <t>LWOB_C21</t>
  </si>
  <si>
    <t>21 CANTLEY ROAD</t>
  </si>
  <si>
    <t>MK40 4RX</t>
  </si>
  <si>
    <t>LWOB_CH02</t>
  </si>
  <si>
    <t>2 CHIBNALL CLOSE</t>
  </si>
  <si>
    <t>LWOB_CH04</t>
  </si>
  <si>
    <t>4 CHIBNALL CLOSE</t>
  </si>
  <si>
    <t>LWOB_CR65</t>
  </si>
  <si>
    <t>65 CROWSLEY ROAD</t>
  </si>
  <si>
    <t>LWOB_EL12</t>
  </si>
  <si>
    <t>12 ELMSWELL PLACE</t>
  </si>
  <si>
    <t>LWOB_G152</t>
  </si>
  <si>
    <t>152 GREENKEEPERS ROAD</t>
  </si>
  <si>
    <t>LWOB_G181</t>
  </si>
  <si>
    <t>181 GREENKEEPERS ROAD</t>
  </si>
  <si>
    <t>LWOB_HI73</t>
  </si>
  <si>
    <t>73 HILTON CLOSE</t>
  </si>
  <si>
    <t>LWOB_HI77</t>
  </si>
  <si>
    <t>77 HILTON CLOSE</t>
  </si>
  <si>
    <t>LWOB_LE20</t>
  </si>
  <si>
    <t>20 LEWIS CLOSE</t>
  </si>
  <si>
    <t>MK42 7FX</t>
  </si>
  <si>
    <t>LWOB_LE22</t>
  </si>
  <si>
    <t>22 LEWIS CLOSE</t>
  </si>
  <si>
    <t>LWOB_MA18</t>
  </si>
  <si>
    <t>18 MASTERS CLOSE</t>
  </si>
  <si>
    <t>MK40 4GL</t>
  </si>
  <si>
    <t>LWOB_ME16</t>
  </si>
  <si>
    <t>16 MERCIA ROAD</t>
  </si>
  <si>
    <t>MK40 4GR</t>
  </si>
  <si>
    <t>LWOB_ME24</t>
  </si>
  <si>
    <t>24 MERCIA ROAD</t>
  </si>
  <si>
    <t>LWOB_N07</t>
  </si>
  <si>
    <t>7 NORTHWICK CLOSE</t>
  </si>
  <si>
    <t>MK40 4SY</t>
  </si>
  <si>
    <t>LWOB_RY22</t>
  </si>
  <si>
    <t>22 RYDER CLOSE</t>
  </si>
  <si>
    <t>MK40 4GN</t>
  </si>
  <si>
    <t>LWOB_SA37</t>
  </si>
  <si>
    <t>37 SAXON WAY</t>
  </si>
  <si>
    <t>LWOB_SA79</t>
  </si>
  <si>
    <t>79 SAXON WAY</t>
  </si>
  <si>
    <t>LWOB_W17</t>
  </si>
  <si>
    <t>17 WAYLAND ROAD</t>
  </si>
  <si>
    <t>MK40 4GQ</t>
  </si>
  <si>
    <t>MARK0123A</t>
  </si>
  <si>
    <t>FLAT 123A ST MARKS ROAD</t>
  </si>
  <si>
    <t>W10 6NP</t>
  </si>
  <si>
    <t>B123MARK</t>
  </si>
  <si>
    <t>FLATS A-C  123 ST MARK'S ROAD</t>
  </si>
  <si>
    <t>MASN_23</t>
  </si>
  <si>
    <t>23 MASON</t>
  </si>
  <si>
    <t>MK14 6AE</t>
  </si>
  <si>
    <t>MEAV_02</t>
  </si>
  <si>
    <t>2 MEADOW VIEW</t>
  </si>
  <si>
    <t>MELS0121</t>
  </si>
  <si>
    <t>121 MELLITUS STREET</t>
  </si>
  <si>
    <t>MOAT_05</t>
  </si>
  <si>
    <t>5 MOATFIELD ROAD</t>
  </si>
  <si>
    <t>WD23 3BP</t>
  </si>
  <si>
    <t>MUNM0008</t>
  </si>
  <si>
    <t>8 MUNRO MEWS</t>
  </si>
  <si>
    <t>MUNM0018</t>
  </si>
  <si>
    <t>18 MUNRO MEWS</t>
  </si>
  <si>
    <t>NORO_42</t>
  </si>
  <si>
    <t>42 NORFOLK GARDENS</t>
  </si>
  <si>
    <t>WD6 2LR</t>
  </si>
  <si>
    <t>NWWG_N81</t>
  </si>
  <si>
    <t>81 NEW WOODFIELD GREEN</t>
  </si>
  <si>
    <t>LU5 4UW</t>
  </si>
  <si>
    <t>NWWG_N89</t>
  </si>
  <si>
    <t>89 NEW WOODFIELD GREEN</t>
  </si>
  <si>
    <t>NWWG_N96</t>
  </si>
  <si>
    <t>96 NEW WOODFIELD GREEN</t>
  </si>
  <si>
    <t>OAKL0017</t>
  </si>
  <si>
    <t>OAKLANDS COURT</t>
  </si>
  <si>
    <t>394 UXBRIDGE ROAD</t>
  </si>
  <si>
    <t>W12 0LD</t>
  </si>
  <si>
    <t>B009OAKL</t>
  </si>
  <si>
    <t>OAKLANDS COURT, FLATS 9-23</t>
  </si>
  <si>
    <t>P0000142HAR</t>
  </si>
  <si>
    <t>142 HARLINGTON ROAD</t>
  </si>
  <si>
    <t>UXBRIDGE</t>
  </si>
  <si>
    <t>UB8 3EY</t>
  </si>
  <si>
    <t>P037310MIL</t>
  </si>
  <si>
    <t>31 CAULFIELD GARDENS</t>
  </si>
  <si>
    <t>PAST_286</t>
  </si>
  <si>
    <t>286 PASTURES WAY</t>
  </si>
  <si>
    <t>PAWA_463</t>
  </si>
  <si>
    <t>463 PARK AVENUE</t>
  </si>
  <si>
    <t>WD23 2BN</t>
  </si>
  <si>
    <t>PERM_72</t>
  </si>
  <si>
    <t>72 PERMAYNE</t>
  </si>
  <si>
    <t>NEW BRADWELL</t>
  </si>
  <si>
    <t>MK13 0DG</t>
  </si>
  <si>
    <t>PLAI_12</t>
  </si>
  <si>
    <t>12 PLAITERS WAY</t>
  </si>
  <si>
    <t>LU5 6JZ</t>
  </si>
  <si>
    <t>PLAI_29</t>
  </si>
  <si>
    <t>29 PLAITERS WAY</t>
  </si>
  <si>
    <t>PLAIPEB</t>
  </si>
  <si>
    <t>PLAITERS WAY 27-34 EXT</t>
  </si>
  <si>
    <t>PLAI_44</t>
  </si>
  <si>
    <t>44 PLAITERS WAY</t>
  </si>
  <si>
    <t>PLAI_49</t>
  </si>
  <si>
    <t>49 PLAITERS WAY</t>
  </si>
  <si>
    <t>PLAI_85</t>
  </si>
  <si>
    <t>85 PLAITERS WAY</t>
  </si>
  <si>
    <t>LU5 6JE</t>
  </si>
  <si>
    <t>PLAI_95</t>
  </si>
  <si>
    <t>95 PLAITERS WAY</t>
  </si>
  <si>
    <t>PLOM_40</t>
  </si>
  <si>
    <t>40 PLOMER AVENUE</t>
  </si>
  <si>
    <t>EN11 9FR</t>
  </si>
  <si>
    <t>PLOU0009</t>
  </si>
  <si>
    <t>9 PLOUGH CLOSE</t>
  </si>
  <si>
    <t>PRIM_143</t>
  </si>
  <si>
    <t>143 PRIMROSE CLOSE</t>
  </si>
  <si>
    <t>PRIN0016</t>
  </si>
  <si>
    <t>PRINCESS ALICE HOUSE</t>
  </si>
  <si>
    <t>DALGARNO WAY</t>
  </si>
  <si>
    <t>W10 5EN</t>
  </si>
  <si>
    <t>B000PRIN</t>
  </si>
  <si>
    <t>1-80 PRINCESS ALICE HOUSE</t>
  </si>
  <si>
    <t>PRIN0058</t>
  </si>
  <si>
    <t>W10 5EW</t>
  </si>
  <si>
    <t>PRIN0080</t>
  </si>
  <si>
    <t>FLAT 80</t>
  </si>
  <si>
    <t>PURL_15</t>
  </si>
  <si>
    <t>15 PURLINGS ROAD</t>
  </si>
  <si>
    <t>WD23 3BL</t>
  </si>
  <si>
    <t>QUIA0073C</t>
  </si>
  <si>
    <t>FLAT 73C ST QUINTIN AVENUE</t>
  </si>
  <si>
    <t>W10 6PB</t>
  </si>
  <si>
    <t>B073QUIA</t>
  </si>
  <si>
    <t>FLATS A-C  73 ST QUINTIN AVENUE</t>
  </si>
  <si>
    <t>RAVE_208</t>
  </si>
  <si>
    <t>208 RAVENHILL WAY</t>
  </si>
  <si>
    <t>REVE_42</t>
  </si>
  <si>
    <t>42 REVELS ROAD</t>
  </si>
  <si>
    <t>BENGEO</t>
  </si>
  <si>
    <t>SG14 3JP</t>
  </si>
  <si>
    <t>RICH0032</t>
  </si>
  <si>
    <t>RICHFORD GATE</t>
  </si>
  <si>
    <t>61-69 RICHFORD STREET</t>
  </si>
  <si>
    <t>W6 7HL</t>
  </si>
  <si>
    <t>B000RICH</t>
  </si>
  <si>
    <t>1-63 RICHFORD GATE</t>
  </si>
  <si>
    <t>RIVE_37</t>
  </si>
  <si>
    <t>37 RIVER VIEW</t>
  </si>
  <si>
    <t>SHEFFORD</t>
  </si>
  <si>
    <t>SG17 5FL</t>
  </si>
  <si>
    <t>RIVE_50</t>
  </si>
  <si>
    <t>50 RIVER VIEW</t>
  </si>
  <si>
    <t>RIVE_53</t>
  </si>
  <si>
    <t>53 RIVER VIEW</t>
  </si>
  <si>
    <t>ROYD_08</t>
  </si>
  <si>
    <t>8 ROYDON CLOSE</t>
  </si>
  <si>
    <t>ROYD_20</t>
  </si>
  <si>
    <t>20 ROYDON CLOSE</t>
  </si>
  <si>
    <t>ROYD_38</t>
  </si>
  <si>
    <t>38 ROYDON CLOSE</t>
  </si>
  <si>
    <t>SAND_F21</t>
  </si>
  <si>
    <t>21 FROGMORE ROAD</t>
  </si>
  <si>
    <t>SAND_H23</t>
  </si>
  <si>
    <t>23 HOLYROOD DRIVE</t>
  </si>
  <si>
    <t>LU5 5FW</t>
  </si>
  <si>
    <t>SAND_H29</t>
  </si>
  <si>
    <t>29 HOLYROOD DRIVE</t>
  </si>
  <si>
    <t>SCAV_04</t>
  </si>
  <si>
    <t>4 SCOTT AVENUE</t>
  </si>
  <si>
    <t>STANSTEAD ABBOTTS</t>
  </si>
  <si>
    <t>SG12 8BG</t>
  </si>
  <si>
    <t>SCCL_17</t>
  </si>
  <si>
    <t>17 SCOTTSWOOD CLOSE</t>
  </si>
  <si>
    <t>WD23 2DW</t>
  </si>
  <si>
    <t>SHIL_38</t>
  </si>
  <si>
    <t>38 SHILLITOE AVENUE</t>
  </si>
  <si>
    <t>EN6 3HG</t>
  </si>
  <si>
    <t>SHIL_54</t>
  </si>
  <si>
    <t>54 SHILLITOE AVENUE</t>
  </si>
  <si>
    <t>SHRW0041</t>
  </si>
  <si>
    <t>41 SHREWSBURY STREET</t>
  </si>
  <si>
    <t>SHRW0057</t>
  </si>
  <si>
    <t>57 SHREWSBURY STREET</t>
  </si>
  <si>
    <t>STCH_01</t>
  </si>
  <si>
    <t>1 ST CHRISTOPHERS PLACE</t>
  </si>
  <si>
    <t>MILLFORD ROAD</t>
  </si>
  <si>
    <t>LU3 1FG</t>
  </si>
  <si>
    <t>STCH_02</t>
  </si>
  <si>
    <t>2 ST CHRISTOPHERS PLACE</t>
  </si>
  <si>
    <t>STCL_21</t>
  </si>
  <si>
    <t>21 ST THOMAS CLOSE</t>
  </si>
  <si>
    <t>COMBERTON</t>
  </si>
  <si>
    <t>CB23 7DN</t>
  </si>
  <si>
    <t>STEP_11</t>
  </si>
  <si>
    <t>11 STEPHENS CLOSE</t>
  </si>
  <si>
    <t>LU2 9AN</t>
  </si>
  <si>
    <t>STEP_15</t>
  </si>
  <si>
    <t>15 STEPHENS CLOSE</t>
  </si>
  <si>
    <t>STON_02</t>
  </si>
  <si>
    <t>2 STONE CLOSE</t>
  </si>
  <si>
    <t>BIDDENHAM</t>
  </si>
  <si>
    <t>MK40 4GF</t>
  </si>
  <si>
    <t>STON_03</t>
  </si>
  <si>
    <t>3 STONE CLOSE</t>
  </si>
  <si>
    <t>STON_04</t>
  </si>
  <si>
    <t>4 STONE CLOSE</t>
  </si>
  <si>
    <t>STRO_08</t>
  </si>
  <si>
    <t>8 STRONNELL CLOSE</t>
  </si>
  <si>
    <t>STRO_34</t>
  </si>
  <si>
    <t>34 STRONNELL CLOSE</t>
  </si>
  <si>
    <t>T281102HHA1</t>
  </si>
  <si>
    <t>2H GREGORY ROAD</t>
  </si>
  <si>
    <t>T281602CHA1</t>
  </si>
  <si>
    <t>2C GREGORY ROAD</t>
  </si>
  <si>
    <t>TACL_10</t>
  </si>
  <si>
    <t>10 TANNERS CLOSE</t>
  </si>
  <si>
    <t>AL3 5UN</t>
  </si>
  <si>
    <t>TEES_09</t>
  </si>
  <si>
    <t>9 TEESDALE</t>
  </si>
  <si>
    <t>LU4 9YB</t>
  </si>
  <si>
    <t>TEMP_32</t>
  </si>
  <si>
    <t>32 TEMPLE VIEW</t>
  </si>
  <si>
    <t>TEMP_35</t>
  </si>
  <si>
    <t>35 TEMPLE VIEW</t>
  </si>
  <si>
    <t>TENH_08</t>
  </si>
  <si>
    <t>TENNYSON HOUSE</t>
  </si>
  <si>
    <t>LU1 3SH</t>
  </si>
  <si>
    <t>TENHTIA</t>
  </si>
  <si>
    <t>TENNYSON HOUSE 1-12</t>
  </si>
  <si>
    <t>TERN_19</t>
  </si>
  <si>
    <t>19 TERN DRIVE</t>
  </si>
  <si>
    <t>LU7 4BZ</t>
  </si>
  <si>
    <t>THOR_01</t>
  </si>
  <si>
    <t>1 THORNTONDALE</t>
  </si>
  <si>
    <t>LU4 9XT</t>
  </si>
  <si>
    <t>TINS_04</t>
  </si>
  <si>
    <t>4 TINSLEY CLOSE</t>
  </si>
  <si>
    <t>TINS_07</t>
  </si>
  <si>
    <t>7 TINSLEY CLOSE</t>
  </si>
  <si>
    <t>TOLS_33</t>
  </si>
  <si>
    <t>FLAT 33 THE OLD SADDLERY</t>
  </si>
  <si>
    <t>COLLEGE STREET</t>
  </si>
  <si>
    <t>MK42 8LL</t>
  </si>
  <si>
    <t>TOLSOIE</t>
  </si>
  <si>
    <t>THE OLD SADDLERY 31-36</t>
  </si>
  <si>
    <t>TOPF_93</t>
  </si>
  <si>
    <t>93 TOP FAIR FURLONG</t>
  </si>
  <si>
    <t>MK14 5FQ</t>
  </si>
  <si>
    <t>TRAN_05</t>
  </si>
  <si>
    <t>5 TRANLANDS BRIGG</t>
  </si>
  <si>
    <t>MK13 7NS</t>
  </si>
  <si>
    <t>VEST_13</t>
  </si>
  <si>
    <t>13 VESTRY CLOSE</t>
  </si>
  <si>
    <t>VEST_14</t>
  </si>
  <si>
    <t>14 VESTRY CLOSE</t>
  </si>
  <si>
    <t>VEST_22</t>
  </si>
  <si>
    <t>22 VESTRY CLOSE</t>
  </si>
  <si>
    <t>VEST_32</t>
  </si>
  <si>
    <t>32 VESTRY CLOSE</t>
  </si>
  <si>
    <t>VEST_52</t>
  </si>
  <si>
    <t>52 VESTRY CLOSE</t>
  </si>
  <si>
    <t>VRWC_V35</t>
  </si>
  <si>
    <t>35 VEGA ROAD</t>
  </si>
  <si>
    <t>WD23 4JA</t>
  </si>
  <si>
    <t>WDWY_38</t>
  </si>
  <si>
    <t>38 WOODLAND WAY</t>
  </si>
  <si>
    <t>WDWY_52</t>
  </si>
  <si>
    <t>52 WOODLAND WAY</t>
  </si>
  <si>
    <t>WELL_308</t>
  </si>
  <si>
    <t>308 WELLBROOK WAY</t>
  </si>
  <si>
    <t>GIRTON</t>
  </si>
  <si>
    <t>CB3 0GJ</t>
  </si>
  <si>
    <t>WESC0040</t>
  </si>
  <si>
    <t>40 WESTFIELD CLOSE</t>
  </si>
  <si>
    <t>79-109 LOTS ROAD</t>
  </si>
  <si>
    <t>SW10 0RQ</t>
  </si>
  <si>
    <t>B000WESC</t>
  </si>
  <si>
    <t>1-47 WESTFIELD CLOSE</t>
  </si>
  <si>
    <t>WESC0066</t>
  </si>
  <si>
    <t>66 WESTFIELD CLOSE</t>
  </si>
  <si>
    <t>WHIN_04</t>
  </si>
  <si>
    <t>4 WHINCHAT GARDENS</t>
  </si>
  <si>
    <t>LU7 4DJ</t>
  </si>
  <si>
    <t>WHIT0070</t>
  </si>
  <si>
    <t>70 WHITE CITY CLOSE</t>
  </si>
  <si>
    <t>WING_78</t>
  </si>
  <si>
    <t>78 WINGATE ROAD</t>
  </si>
  <si>
    <t>LU4 8PY</t>
  </si>
  <si>
    <t>WOLV_C38</t>
  </si>
  <si>
    <t>38 COLLETT DRIVE</t>
  </si>
  <si>
    <t>OX2 8FU</t>
  </si>
  <si>
    <t>WRYN_12</t>
  </si>
  <si>
    <t>12 WRYNECK</t>
  </si>
  <si>
    <t>LU7 4DS</t>
  </si>
  <si>
    <t>WYNF_06</t>
  </si>
  <si>
    <t>6 WYNFORD WAY</t>
  </si>
  <si>
    <t>CB4 2LB</t>
  </si>
  <si>
    <t>PBYHCHADW00011</t>
  </si>
  <si>
    <t>CHADWICK HOUSE</t>
  </si>
  <si>
    <t>SHELLNESS ROAD</t>
  </si>
  <si>
    <t>E5 8FG</t>
  </si>
  <si>
    <t>PBYHBLK0113CHA</t>
  </si>
  <si>
    <t>Block Flats 1-13, Chadwick House</t>
  </si>
  <si>
    <t>FENRROMAN00002</t>
  </si>
  <si>
    <t>2 ROMAN FIELD</t>
  </si>
  <si>
    <t>MK17 9EP</t>
  </si>
  <si>
    <t>FENRROMAN00007</t>
  </si>
  <si>
    <t>7 ROMAN FIELD</t>
  </si>
  <si>
    <t>BENN-G07</t>
  </si>
  <si>
    <t>7 GREAT MEAD</t>
  </si>
  <si>
    <t>BENSON</t>
  </si>
  <si>
    <t>OX10 6FU</t>
  </si>
  <si>
    <t>OVILCUTLW00014</t>
  </si>
  <si>
    <t>3 CUTLERS WAY</t>
  </si>
  <si>
    <t>SE11 5BA</t>
  </si>
  <si>
    <t>OVILBLK0120CUT</t>
  </si>
  <si>
    <t>Block G1, Flats 1-20, 3 Cutlers Way</t>
  </si>
  <si>
    <t>BLCOFRIDY00012</t>
  </si>
  <si>
    <t>FRIDAY COURT</t>
  </si>
  <si>
    <t>2 RECTORY FIELD CRESCENT</t>
  </si>
  <si>
    <t>SE7 7GT</t>
  </si>
  <si>
    <t>BLCOBLK0112FRI</t>
  </si>
  <si>
    <t>Block, Flats 1-12 Friday Court</t>
  </si>
  <si>
    <t>100154GALL0152</t>
  </si>
  <si>
    <t>FLAT 152</t>
  </si>
  <si>
    <t>GALLERIA COURT</t>
  </si>
  <si>
    <t>PENNACK ROAD</t>
  </si>
  <si>
    <t>SE15 6PY</t>
  </si>
  <si>
    <t>GALL87123</t>
  </si>
  <si>
    <t>87-153 Galleria Court</t>
  </si>
  <si>
    <t>100118BILL040Z</t>
  </si>
  <si>
    <t>38 BILLINGTON ROAD</t>
  </si>
  <si>
    <t>SE14 5QQ</t>
  </si>
  <si>
    <t>BLK38BILLIN</t>
  </si>
  <si>
    <t>100118ELSI010B</t>
  </si>
  <si>
    <t>10 ELSINORE ROAD</t>
  </si>
  <si>
    <t>SE23 2SL</t>
  </si>
  <si>
    <t>ELSI010SA3</t>
  </si>
  <si>
    <t>10 ELSINORE ROAD SE23</t>
  </si>
  <si>
    <t>100118FARL107B</t>
  </si>
  <si>
    <t>107 FARLEY ROAD</t>
  </si>
  <si>
    <t>SE6 2AF</t>
  </si>
  <si>
    <t>FARL107SA3</t>
  </si>
  <si>
    <t>107 FARLEY ROAD SE6</t>
  </si>
  <si>
    <t>100118MONS067Z</t>
  </si>
  <si>
    <t>67 MONSON ROAD</t>
  </si>
  <si>
    <t>SE14 5EQ</t>
  </si>
  <si>
    <t>BLK67MONSON</t>
  </si>
  <si>
    <t>100312WOOD0006</t>
  </si>
  <si>
    <t>WHITEOAK HOUSE</t>
  </si>
  <si>
    <t>BEULAH HILL</t>
  </si>
  <si>
    <t>SE19 3EU</t>
  </si>
  <si>
    <t>WOOD1-6SA1</t>
  </si>
  <si>
    <t>1-6 WHITEOAK HOUSE  REPAU SE19</t>
  </si>
  <si>
    <t>100312WOOD0009</t>
  </si>
  <si>
    <t>WOOD7-12SA1</t>
  </si>
  <si>
    <t>7-12 WHITEOAK HOUSE REPAU SE19</t>
  </si>
  <si>
    <t>100428BELF018B</t>
  </si>
  <si>
    <t>18 BELFORT ROAD</t>
  </si>
  <si>
    <t>SE15 2JD</t>
  </si>
  <si>
    <t>BELF018SA3</t>
  </si>
  <si>
    <t>18 BELFORT ROAD SE15</t>
  </si>
  <si>
    <t>100428GAUT001B</t>
  </si>
  <si>
    <t>1 GAUTREY ROAD</t>
  </si>
  <si>
    <t>SE15 2JE</t>
  </si>
  <si>
    <t>GAUT001SA3</t>
  </si>
  <si>
    <t>1 GAUTREY ROAD SE15</t>
  </si>
  <si>
    <t>100428UPLA120Z</t>
  </si>
  <si>
    <t>120 UPLAND ROAD</t>
  </si>
  <si>
    <t>SE22 0DE</t>
  </si>
  <si>
    <t>120UPLAND</t>
  </si>
  <si>
    <t>100510COVE005Z</t>
  </si>
  <si>
    <t>5 COVERACK CLOSE</t>
  </si>
  <si>
    <t>100610FRES041Z</t>
  </si>
  <si>
    <t>41 FRESHFIELDS</t>
  </si>
  <si>
    <t>CR0 7QS</t>
  </si>
  <si>
    <t>FRESH3843</t>
  </si>
  <si>
    <t>38-43 FRESHFIELDS</t>
  </si>
  <si>
    <t>100620BELV097A</t>
  </si>
  <si>
    <t>97 BELVEDERE ROAD</t>
  </si>
  <si>
    <t>SE19 2HY</t>
  </si>
  <si>
    <t>BELV097SA3</t>
  </si>
  <si>
    <t>97 BELVEDRE ROAD SE19</t>
  </si>
  <si>
    <t>100710ORCH022Z</t>
  </si>
  <si>
    <t>22 ORCHARD WAY</t>
  </si>
  <si>
    <t>CR0 7NG</t>
  </si>
  <si>
    <t>BLK22ORCHARD</t>
  </si>
  <si>
    <t>100720COLE052Z</t>
  </si>
  <si>
    <t>52 COLEMAN ROAD</t>
  </si>
  <si>
    <t>SE5 7TG</t>
  </si>
  <si>
    <t>BLK52COLEMAN</t>
  </si>
  <si>
    <t>100720CUTT004Z</t>
  </si>
  <si>
    <t>4 CUTHILL WALK</t>
  </si>
  <si>
    <t>SE5 8SH</t>
  </si>
  <si>
    <t>BLK4CUTHILL</t>
  </si>
  <si>
    <t>100720GREE049Z</t>
  </si>
  <si>
    <t>49 GREENLAND QUAY</t>
  </si>
  <si>
    <t>SE16 7RW</t>
  </si>
  <si>
    <t>BLK49GREENLAND</t>
  </si>
  <si>
    <t>100720LAND116B</t>
  </si>
  <si>
    <t>116 LANDCROFT ROAD</t>
  </si>
  <si>
    <t>SE22 9JW</t>
  </si>
  <si>
    <t>LAND116SA3</t>
  </si>
  <si>
    <t>116 LANDCROFT ROAD SE22</t>
  </si>
  <si>
    <t>100936BALL067B</t>
  </si>
  <si>
    <t>67 BALLOCH ROAD</t>
  </si>
  <si>
    <t>SE6 1SP</t>
  </si>
  <si>
    <t>BALL067SA3</t>
  </si>
  <si>
    <t>67 BALLOCH ROAD SE6</t>
  </si>
  <si>
    <t>100936ENDW083B</t>
  </si>
  <si>
    <t>83 ENDWELL ROAD</t>
  </si>
  <si>
    <t>SE4 2NF</t>
  </si>
  <si>
    <t>ENDW083SA3</t>
  </si>
  <si>
    <t>83 ENDWELL ROAD SE4</t>
  </si>
  <si>
    <t>101010DRES057Z</t>
  </si>
  <si>
    <t>57 DRESSINGTON AVE</t>
  </si>
  <si>
    <t>SE4 1JH</t>
  </si>
  <si>
    <t>BLKDRES0057</t>
  </si>
  <si>
    <t>101010FORD075Z</t>
  </si>
  <si>
    <t>75 FORDMILL ROAD</t>
  </si>
  <si>
    <t>SE6 3JN</t>
  </si>
  <si>
    <t>BLKFORD0075</t>
  </si>
  <si>
    <t>101010FORE020Z</t>
  </si>
  <si>
    <t>20 FORESTHOLME CLOSE</t>
  </si>
  <si>
    <t>TAYMOUNT RISE</t>
  </si>
  <si>
    <t>SE23 3UQ</t>
  </si>
  <si>
    <t>BLKFORE0020</t>
  </si>
  <si>
    <t>Owned and managed LEASEHOLD</t>
  </si>
  <si>
    <t>101010WESTH57C</t>
  </si>
  <si>
    <t>57 WESTWOOD HILL</t>
  </si>
  <si>
    <t>SE26 6NS</t>
  </si>
  <si>
    <t>WEST057SA3</t>
  </si>
  <si>
    <t>57 WESTWOOD HILL SE26</t>
  </si>
  <si>
    <t>101020ABER067Z</t>
  </si>
  <si>
    <t>67 ABERCORN WAY</t>
  </si>
  <si>
    <t>ABER67</t>
  </si>
  <si>
    <t>101020ABER081Z</t>
  </si>
  <si>
    <t>81 ABERCORN WAY</t>
  </si>
  <si>
    <t>ABER81</t>
  </si>
  <si>
    <t>101040COLD008Z</t>
  </si>
  <si>
    <t>8 COLD BLOW LANE</t>
  </si>
  <si>
    <t>101040COLD022Z</t>
  </si>
  <si>
    <t>22 COLD BLOW LANE</t>
  </si>
  <si>
    <t>101040JOHN005Z</t>
  </si>
  <si>
    <t>5 JOHN WILLIAMS CLOSE</t>
  </si>
  <si>
    <t>SE14 5XA</t>
  </si>
  <si>
    <t>JOHN0110</t>
  </si>
  <si>
    <t>1-10 JOHN WILLIAMS</t>
  </si>
  <si>
    <t>600120DACR6220</t>
  </si>
  <si>
    <t>11 JOHN WILLIAMS CLOSE</t>
  </si>
  <si>
    <t>JOHN1128</t>
  </si>
  <si>
    <t>11-28 JOHN WILLIAMS CLOSE</t>
  </si>
  <si>
    <t>101040PUMP013Z</t>
  </si>
  <si>
    <t>13 PUMP LANE</t>
  </si>
  <si>
    <t>AVONLEY ROAD</t>
  </si>
  <si>
    <t>SE14 5DF</t>
  </si>
  <si>
    <t>PUMP0119</t>
  </si>
  <si>
    <t>1-19 PUMP LANE</t>
  </si>
  <si>
    <t>101050ROUN0003</t>
  </si>
  <si>
    <t>3 ROUNDEL CLOSE</t>
  </si>
  <si>
    <t>SE4 1YZ</t>
  </si>
  <si>
    <t>ROUN1-24SA3</t>
  </si>
  <si>
    <t>1-24 ROUNDEL CLOSE ADELAIDE AV REPAU SE4</t>
  </si>
  <si>
    <t>101050ROUN0011</t>
  </si>
  <si>
    <t>11 ROUNDEL CLOSE</t>
  </si>
  <si>
    <t>101060KIRT016Z</t>
  </si>
  <si>
    <t>16 KIRTLEY ROAD</t>
  </si>
  <si>
    <t>SE26 4TL</t>
  </si>
  <si>
    <t>BLK16KIRTLEY</t>
  </si>
  <si>
    <t>101070ALSC057Z</t>
  </si>
  <si>
    <t>57 ALSCOT ROAD</t>
  </si>
  <si>
    <t>SE1 3AU</t>
  </si>
  <si>
    <t>BLK4959ALSCOT</t>
  </si>
  <si>
    <t>49-59 ALSCOT ROAD</t>
  </si>
  <si>
    <t>101070SERP0004</t>
  </si>
  <si>
    <t>SERPENTINE COURT</t>
  </si>
  <si>
    <t>CHRISTOPHER CLOSE</t>
  </si>
  <si>
    <t>SE16 6PR</t>
  </si>
  <si>
    <t>SERP1-6SA3</t>
  </si>
  <si>
    <t>1-6 SERPENTINE CRT REPAU SE16</t>
  </si>
  <si>
    <t>101100SOUT397Z</t>
  </si>
  <si>
    <t>397 SOUTHWARK PARK ROAD</t>
  </si>
  <si>
    <t>101100SOUT399Z</t>
  </si>
  <si>
    <t>399 SOUTHWARK PARK ROAD</t>
  </si>
  <si>
    <t>101110NUTT009Z</t>
  </si>
  <si>
    <t>9 NUTT STREET</t>
  </si>
  <si>
    <t>101110NUTT011Z</t>
  </si>
  <si>
    <t>11 NUTT STREET</t>
  </si>
  <si>
    <t>101110NUTT016Z</t>
  </si>
  <si>
    <t>16 NUTT STREET</t>
  </si>
  <si>
    <t>NUTT14-19SA</t>
  </si>
  <si>
    <t>FLATS 14-19 NUTT STREET SE15</t>
  </si>
  <si>
    <t>101110NUTT020Z</t>
  </si>
  <si>
    <t>20 NUTT STREET</t>
  </si>
  <si>
    <t>NUTT20_25SA</t>
  </si>
  <si>
    <t>20-25 NUTT STREET</t>
  </si>
  <si>
    <t>101110NUTT022Z</t>
  </si>
  <si>
    <t>22 NUTT STREET</t>
  </si>
  <si>
    <t>101110SUMN0695</t>
  </si>
  <si>
    <t>69 SUMNER ROAD</t>
  </si>
  <si>
    <t>SUMN069SA3</t>
  </si>
  <si>
    <t>69 SUMNER ROAD SE15 6LA</t>
  </si>
  <si>
    <t>101110SUMN4907</t>
  </si>
  <si>
    <t>49 SUMNER ROAD</t>
  </si>
  <si>
    <t>SUMN049SA3</t>
  </si>
  <si>
    <t>1-9 49 SUMNER ROAD SE15</t>
  </si>
  <si>
    <t>101120BERT008Z</t>
  </si>
  <si>
    <t>8 BERTHON STREET</t>
  </si>
  <si>
    <t>SE8 3EB</t>
  </si>
  <si>
    <t>BERTH1-9NA3</t>
  </si>
  <si>
    <t>1-9 BERTHON STREET SE8 3EB</t>
  </si>
  <si>
    <t>101140BRAN0011</t>
  </si>
  <si>
    <t>11 BRANCH STREET</t>
  </si>
  <si>
    <t>SE15 6DZ</t>
  </si>
  <si>
    <t>BLK11BRANCHST</t>
  </si>
  <si>
    <t>101140DIAM0018</t>
  </si>
  <si>
    <t>18 DIAMOND STREET</t>
  </si>
  <si>
    <t>SE15 6EE</t>
  </si>
  <si>
    <t>DIAMONDST18</t>
  </si>
  <si>
    <t>18 DIAMOND STREET LONDON</t>
  </si>
  <si>
    <t>101140DIAM0020</t>
  </si>
  <si>
    <t>20 DIAMOND STREET</t>
  </si>
  <si>
    <t>DIAMONDST20</t>
  </si>
  <si>
    <t>20 DIAMOND STREET LONDON</t>
  </si>
  <si>
    <t>101658DANE087Z</t>
  </si>
  <si>
    <t>87 DANEBURY</t>
  </si>
  <si>
    <t>CR0 9EW</t>
  </si>
  <si>
    <t>DANEBURY7788</t>
  </si>
  <si>
    <t>77-88 DANEBURY</t>
  </si>
  <si>
    <t>102030JAME0011</t>
  </si>
  <si>
    <t>JAMES LIND HOUSE</t>
  </si>
  <si>
    <t>GROVE STREET</t>
  </si>
  <si>
    <t>SE8 3QF</t>
  </si>
  <si>
    <t>JAME1-20SA3</t>
  </si>
  <si>
    <t>1-20 JAMES LIND HOUSE PEPYS ESTATE SE8</t>
  </si>
  <si>
    <t>102030KNOY053Z</t>
  </si>
  <si>
    <t>53 KNOYLE STREET</t>
  </si>
  <si>
    <t>KNOY5054</t>
  </si>
  <si>
    <t>50-54 KNOYLE STREET</t>
  </si>
  <si>
    <t>102030KNOY054Z</t>
  </si>
  <si>
    <t>54 KNOYLE STREET</t>
  </si>
  <si>
    <t>102030MAGP004Z</t>
  </si>
  <si>
    <t>4 MAGPIE PLACE, MILTON COURT ROAD</t>
  </si>
  <si>
    <t>SE14 6HQ</t>
  </si>
  <si>
    <t>MAG0106FHA</t>
  </si>
  <si>
    <t>1-5 Magpie Place Milton Court Road SE14</t>
  </si>
  <si>
    <t>102030PRIM0006</t>
  </si>
  <si>
    <t>6 PRIMROSE WALK</t>
  </si>
  <si>
    <t>102030PRIM0026</t>
  </si>
  <si>
    <t>26 PRIMROSE WALK</t>
  </si>
  <si>
    <t>102030PRIM0027</t>
  </si>
  <si>
    <t>27 PRIMROSE WALK</t>
  </si>
  <si>
    <t>102030REYN006Z</t>
  </si>
  <si>
    <t>6 REYNARD PLACE</t>
  </si>
  <si>
    <t>SE14 6HF</t>
  </si>
  <si>
    <t>REYN1-12SA2</t>
  </si>
  <si>
    <t>REYNARD PLACE REPAU SE14</t>
  </si>
  <si>
    <t>105010SOUT1285</t>
  </si>
  <si>
    <t>105020GROV043Z</t>
  </si>
  <si>
    <t>43 GROVE ROAD</t>
  </si>
  <si>
    <t>105020GROV051Z</t>
  </si>
  <si>
    <t>51 GROVE ROAD</t>
  </si>
  <si>
    <t>105020GROV063Z</t>
  </si>
  <si>
    <t>63 GROVE ROAD</t>
  </si>
  <si>
    <t>106010COST001Z</t>
  </si>
  <si>
    <t>1 COSTA STREET</t>
  </si>
  <si>
    <t>SE15 4PE</t>
  </si>
  <si>
    <t>BLK1COSTAST</t>
  </si>
  <si>
    <t>106010COUN012Z</t>
  </si>
  <si>
    <t>12 COUNTY GROVE</t>
  </si>
  <si>
    <t>SE5 9LF</t>
  </si>
  <si>
    <t>COUNTGR12</t>
  </si>
  <si>
    <t>106010GROV073Z</t>
  </si>
  <si>
    <t>73 GROVE HILL ROAD</t>
  </si>
  <si>
    <t>SE5 8DF</t>
  </si>
  <si>
    <t>BLK73GROVEHILL</t>
  </si>
  <si>
    <t>106010REED0009</t>
  </si>
  <si>
    <t>JOHN HARRIS HOUSE</t>
  </si>
  <si>
    <t>22 REEDHAM STREET</t>
  </si>
  <si>
    <t>SE15 4PQ</t>
  </si>
  <si>
    <t>REED7_12SA3</t>
  </si>
  <si>
    <t>7-12 JOHN HARRIS HSE SE15</t>
  </si>
  <si>
    <t>110946BAGS019Z</t>
  </si>
  <si>
    <t>19 BAGSHOT STREET</t>
  </si>
  <si>
    <t>SE17 2QW</t>
  </si>
  <si>
    <t>BAGSHOTST19</t>
  </si>
  <si>
    <t>15-21 BAGSHOT STREET</t>
  </si>
  <si>
    <t>110946MINA074Z</t>
  </si>
  <si>
    <t>74 MINA ROAD</t>
  </si>
  <si>
    <t>MINA000074</t>
  </si>
  <si>
    <t>74 MINA ROAD LONDON</t>
  </si>
  <si>
    <t>111350BUTT0029</t>
  </si>
  <si>
    <t>29 BUTTERMERE CLOSE</t>
  </si>
  <si>
    <t>BUTT2530</t>
  </si>
  <si>
    <t>25-30 BUTTERMERE CLOSE</t>
  </si>
  <si>
    <t>111430BEAT001Z</t>
  </si>
  <si>
    <t>1 BEATON CLOSE</t>
  </si>
  <si>
    <t>SE15 5GX</t>
  </si>
  <si>
    <t>BEATON0105</t>
  </si>
  <si>
    <t>1-5 BEATON CLOSE</t>
  </si>
  <si>
    <t>111430BEAT0042</t>
  </si>
  <si>
    <t>4 BEATON CLOSE</t>
  </si>
  <si>
    <t>111430BEAT012Z</t>
  </si>
  <si>
    <t>12 BEATON CLOSE</t>
  </si>
  <si>
    <t>111430CORBOO9Z</t>
  </si>
  <si>
    <t>9 CORBEDEN CLOSE</t>
  </si>
  <si>
    <t>SE15 5GS</t>
  </si>
  <si>
    <t>BLK9CORBEDEN</t>
  </si>
  <si>
    <t>111430LISF0042</t>
  </si>
  <si>
    <t>4 LISFORD STREET</t>
  </si>
  <si>
    <t>SE15 5GR</t>
  </si>
  <si>
    <t>LISFORD0216</t>
  </si>
  <si>
    <t>2-16 LISFORD STREET</t>
  </si>
  <si>
    <t>111440LEEW0002</t>
  </si>
  <si>
    <t>2 LEEWAY</t>
  </si>
  <si>
    <t>LEEW0106FHA</t>
  </si>
  <si>
    <t>1-6 LEEWAY GROVE STREET DEPTFORD SE8</t>
  </si>
  <si>
    <t>111460SMYR085Z</t>
  </si>
  <si>
    <t>85 SMYRKS ROAD</t>
  </si>
  <si>
    <t>SE17 2QP</t>
  </si>
  <si>
    <t>SMYR085SA3</t>
  </si>
  <si>
    <t>111460SMYR091Z</t>
  </si>
  <si>
    <t>91 SMYRKS ROAD</t>
  </si>
  <si>
    <t>SMYR091SA3</t>
  </si>
  <si>
    <t>111460SMYR098Z</t>
  </si>
  <si>
    <t>98 SMYRKS ROAD</t>
  </si>
  <si>
    <t>SMYR098SA3</t>
  </si>
  <si>
    <t>200228ALEX002Z</t>
  </si>
  <si>
    <t>2 ALEXANDRA WALK</t>
  </si>
  <si>
    <t>SE19 1AL</t>
  </si>
  <si>
    <t>ALEXWALK02</t>
  </si>
  <si>
    <t>200228BONH039B</t>
  </si>
  <si>
    <t>39 BONHAM ROAD</t>
  </si>
  <si>
    <t>SW2 5HN</t>
  </si>
  <si>
    <t>BONH039SA2</t>
  </si>
  <si>
    <t>39 BONHAM ROAD SW2</t>
  </si>
  <si>
    <t>200228FAIR004B</t>
  </si>
  <si>
    <t>4 FAIRMOUNT ROAD</t>
  </si>
  <si>
    <t>SW2 2BL</t>
  </si>
  <si>
    <t>FAIR004SA2</t>
  </si>
  <si>
    <t>4 FAIRMOUNT ROAD SW2</t>
  </si>
  <si>
    <t>200228THOR098A</t>
  </si>
  <si>
    <t>200438FLAX043A</t>
  </si>
  <si>
    <t>43 FLAXMAN ROAD</t>
  </si>
  <si>
    <t>SE5 9DN</t>
  </si>
  <si>
    <t>FLAX043SA2</t>
  </si>
  <si>
    <t>43 FLAXMAN ROAD SE5</t>
  </si>
  <si>
    <t>200438LEWI0012</t>
  </si>
  <si>
    <t>LEWIN COURT</t>
  </si>
  <si>
    <t>LEWIN ROAD</t>
  </si>
  <si>
    <t>SW16 6LA</t>
  </si>
  <si>
    <t>LEWI7_14SA2</t>
  </si>
  <si>
    <t>7-14 LEWIN CRT LEWIN RD SW16</t>
  </si>
  <si>
    <t>200438OAKD046A</t>
  </si>
  <si>
    <t>46 OAKDALE ROAD</t>
  </si>
  <si>
    <t>SW16 2HL</t>
  </si>
  <si>
    <t>OAKD046SA2</t>
  </si>
  <si>
    <t>46 OAKDALE ROAD SW16</t>
  </si>
  <si>
    <t>201010COMY073C</t>
  </si>
  <si>
    <t>73 COMYN ROAD</t>
  </si>
  <si>
    <t>SW11 1QB</t>
  </si>
  <si>
    <t>COMY073SA1</t>
  </si>
  <si>
    <t>73 COMYN ROAD SW11</t>
  </si>
  <si>
    <t>201010CROM045B</t>
  </si>
  <si>
    <t>45 CROMFORD ROAD</t>
  </si>
  <si>
    <t>SW18 1PA</t>
  </si>
  <si>
    <t>CROM045SA1</t>
  </si>
  <si>
    <t>45 CROMFORD ROAD SW18</t>
  </si>
  <si>
    <t>201010LETC026Z</t>
  </si>
  <si>
    <t>26 LETCHWORTH STREET</t>
  </si>
  <si>
    <t>LETC026SA1</t>
  </si>
  <si>
    <t>201010LUCI025A</t>
  </si>
  <si>
    <t>25 LUCIEN ROAD</t>
  </si>
  <si>
    <t>SW17 8HS</t>
  </si>
  <si>
    <t>LUCI025SA1</t>
  </si>
  <si>
    <t>25 LUCIEN ROAD SW17</t>
  </si>
  <si>
    <t>201010NIMR051B</t>
  </si>
  <si>
    <t>51 NIMROD ROAD</t>
  </si>
  <si>
    <t>SW16 6SZ</t>
  </si>
  <si>
    <t>NIMR051SA1</t>
  </si>
  <si>
    <t>51 NIMROD ROAD SW16</t>
  </si>
  <si>
    <t>201010PARK047B</t>
  </si>
  <si>
    <t>47 PARKLANDS ROAD</t>
  </si>
  <si>
    <t>SW16 6TB</t>
  </si>
  <si>
    <t>PARK047SA1</t>
  </si>
  <si>
    <t>47 PARKALNDS ROAD SW16</t>
  </si>
  <si>
    <t>201020BOUR016Z</t>
  </si>
  <si>
    <t>16 BOURNE DRIVE</t>
  </si>
  <si>
    <t>CR4 3QZ</t>
  </si>
  <si>
    <t>BLKBOUR0016</t>
  </si>
  <si>
    <t>201020GROV161Z</t>
  </si>
  <si>
    <t>161 GROVE ROAD</t>
  </si>
  <si>
    <t>CR4 1AE</t>
  </si>
  <si>
    <t>BLKGROV0161</t>
  </si>
  <si>
    <t>201020HAMI004Z</t>
  </si>
  <si>
    <t>4 HAMILTON MEWS</t>
  </si>
  <si>
    <t>114 KINGSTON ROAD</t>
  </si>
  <si>
    <t>SW19 1LX</t>
  </si>
  <si>
    <t>BLKHAMI0004</t>
  </si>
  <si>
    <t>201020WHAT118Z</t>
  </si>
  <si>
    <t>118 WHATLEY AVENUE</t>
  </si>
  <si>
    <t>SW20 9NU</t>
  </si>
  <si>
    <t>BLKWHAT0118</t>
  </si>
  <si>
    <t>201032STLA0011</t>
  </si>
  <si>
    <t>EAMONN CASEY HOUSE</t>
  </si>
  <si>
    <t>MOSTYN ROAD</t>
  </si>
  <si>
    <t>SW9 6PH</t>
  </si>
  <si>
    <t>STLA7_15SA2</t>
  </si>
  <si>
    <t>7-15 EAMONN CASEY HSE SW9</t>
  </si>
  <si>
    <t>201034CANT011Z</t>
  </si>
  <si>
    <t>11 CANTERBURY CRESCENT</t>
  </si>
  <si>
    <t>SW9 7QH</t>
  </si>
  <si>
    <t>CANT1-15SA2</t>
  </si>
  <si>
    <t>1-15 CANTERBURY CRESCENT REPAU SW9</t>
  </si>
  <si>
    <t>201034DERE007Z</t>
  </si>
  <si>
    <t>7 DEREK WALCOTT CLOSE</t>
  </si>
  <si>
    <t>SE24 0QP</t>
  </si>
  <si>
    <t>DEWAL0308</t>
  </si>
  <si>
    <t>3-8 DEREK WALCOTT</t>
  </si>
  <si>
    <t>201034GRES010Z</t>
  </si>
  <si>
    <t>10 GRESHAM ROAD</t>
  </si>
  <si>
    <t>SW9 7PG</t>
  </si>
  <si>
    <t>GRESHRD0214</t>
  </si>
  <si>
    <t>2-14 GRESHAM ROAD</t>
  </si>
  <si>
    <t>201034MILT003A</t>
  </si>
  <si>
    <t>3 MILTON ROAD</t>
  </si>
  <si>
    <t>SE24 0NL</t>
  </si>
  <si>
    <t>MILT003SA2</t>
  </si>
  <si>
    <t>3 MILTON ROAD SE24</t>
  </si>
  <si>
    <t>201040ROWA0002</t>
  </si>
  <si>
    <t>2 ROWAN COURT</t>
  </si>
  <si>
    <t>112A COOMBE LANE</t>
  </si>
  <si>
    <t>SW20 0BA</t>
  </si>
  <si>
    <t>ROWA1-18SA1</t>
  </si>
  <si>
    <t>1-18 ROWAN CT 112A COOMBE LANE REPAU</t>
  </si>
  <si>
    <t>201070WILK011Z</t>
  </si>
  <si>
    <t>11 WILKINS CLOSE</t>
  </si>
  <si>
    <t>BLK11WILKINS</t>
  </si>
  <si>
    <t>201080NAMB020Z</t>
  </si>
  <si>
    <t>20 NAMBA ROY CLOSE</t>
  </si>
  <si>
    <t>NAMB2025FHA</t>
  </si>
  <si>
    <t>20-25 NAMBA ROY CLOSE</t>
  </si>
  <si>
    <t>201158BABI049B</t>
  </si>
  <si>
    <t>49 BABINGTON ROAD</t>
  </si>
  <si>
    <t>SW16 6AP</t>
  </si>
  <si>
    <t>BABI049SA2</t>
  </si>
  <si>
    <t>49 BABINGTON ROAD SW16</t>
  </si>
  <si>
    <t>201158CONY042C</t>
  </si>
  <si>
    <t>42 CONYERS ROAD</t>
  </si>
  <si>
    <t>SW16 6LT</t>
  </si>
  <si>
    <t>CONY042SA2</t>
  </si>
  <si>
    <t>42 CONYERS ROAD SW16</t>
  </si>
  <si>
    <t>201158ELLI038B</t>
  </si>
  <si>
    <t>38 ELLISON ROAD</t>
  </si>
  <si>
    <t>SW16 5BY</t>
  </si>
  <si>
    <t>ELLI038SA2</t>
  </si>
  <si>
    <t>38 ELLISON ROAD SW16</t>
  </si>
  <si>
    <t>201158GLEN027B</t>
  </si>
  <si>
    <t>27 GLENEAGLE ROAD</t>
  </si>
  <si>
    <t>SW16 6AY</t>
  </si>
  <si>
    <t>GLEN027SA2</t>
  </si>
  <si>
    <t>27 GLENEAGLE ROAD SW16</t>
  </si>
  <si>
    <t>201158GLEN120B</t>
  </si>
  <si>
    <t>120 GLENEAGLE ROAD</t>
  </si>
  <si>
    <t>SW16 6BA</t>
  </si>
  <si>
    <t>GLEN120SA2</t>
  </si>
  <si>
    <t>201158HARG024Z</t>
  </si>
  <si>
    <t>24 HARGWYNE STREET</t>
  </si>
  <si>
    <t>SW9 9RG</t>
  </si>
  <si>
    <t>HARGW24</t>
  </si>
  <si>
    <t>201158MORD052Z</t>
  </si>
  <si>
    <t>52 MORDAUNT STREET</t>
  </si>
  <si>
    <t>SW9 9RB</t>
  </si>
  <si>
    <t>BLKMORD0052</t>
  </si>
  <si>
    <t>201478HOGA016Z</t>
  </si>
  <si>
    <t>16 HOGARTH CRESCENT</t>
  </si>
  <si>
    <t>MERTON ABBEY</t>
  </si>
  <si>
    <t>SW19 2DW</t>
  </si>
  <si>
    <t>BLKHOGA0016</t>
  </si>
  <si>
    <t>201572DEVO109B</t>
  </si>
  <si>
    <t>201800BENN0122</t>
  </si>
  <si>
    <t>122 BENNETTS CLOSE</t>
  </si>
  <si>
    <t>BLK123BENNET</t>
  </si>
  <si>
    <t>201800BENN0136</t>
  </si>
  <si>
    <t>136 BENNETTS CLOSE</t>
  </si>
  <si>
    <t>BLK137BENNET</t>
  </si>
  <si>
    <t>201800BENN0144</t>
  </si>
  <si>
    <t>144 BENNETTS CLOSE</t>
  </si>
  <si>
    <t>BLK145BENNET</t>
  </si>
  <si>
    <t>201800BENN0148</t>
  </si>
  <si>
    <t>148 BENNETTS CLOSE</t>
  </si>
  <si>
    <t>BLK149BENNET</t>
  </si>
  <si>
    <t>201800BENN0159</t>
  </si>
  <si>
    <t>159 BENNETTS CLOSE</t>
  </si>
  <si>
    <t>BLK160BENNET</t>
  </si>
  <si>
    <t>205020ATHE022B</t>
  </si>
  <si>
    <t>22 ATHERFOLD ROAD</t>
  </si>
  <si>
    <t>ATHE022SA2</t>
  </si>
  <si>
    <t>22 ATHERFOLD ROAD SW9</t>
  </si>
  <si>
    <t>205020ATHE026B</t>
  </si>
  <si>
    <t>26 ATHERFOLD ROAD</t>
  </si>
  <si>
    <t>ATHE026SA2</t>
  </si>
  <si>
    <t>26 ATHERFOLD ROAD SW9</t>
  </si>
  <si>
    <t>205020MIDM084Z</t>
  </si>
  <si>
    <t>84 MIDMOOR ROAD</t>
  </si>
  <si>
    <t>MIDM084SA2</t>
  </si>
  <si>
    <t>84 MIDMOOR ROAD SW12</t>
  </si>
  <si>
    <t>205030CHEL005A</t>
  </si>
  <si>
    <t>5 CHELSHAM ROAD</t>
  </si>
  <si>
    <t>SW4 6NR</t>
  </si>
  <si>
    <t>CHEL005SA2</t>
  </si>
  <si>
    <t>5 CHELSHAM ROAD SW4</t>
  </si>
  <si>
    <t>205030CHEL005B</t>
  </si>
  <si>
    <t>205030GAUD085C</t>
  </si>
  <si>
    <t>85 GAUDEN ROAD</t>
  </si>
  <si>
    <t>SW4 6LJ</t>
  </si>
  <si>
    <t>GAUD085SA2</t>
  </si>
  <si>
    <t>85 GAUDEN ROAD SW4</t>
  </si>
  <si>
    <t>205030PULR019Z</t>
  </si>
  <si>
    <t>19 PULROSS ROAD</t>
  </si>
  <si>
    <t>SW9 8AF</t>
  </si>
  <si>
    <t>BLK19PULROSS</t>
  </si>
  <si>
    <t>205040GIPS067Z</t>
  </si>
  <si>
    <t>67 GIPSY ROAD</t>
  </si>
  <si>
    <t>SE27 9NP</t>
  </si>
  <si>
    <t>BLK67GIPSYRD</t>
  </si>
  <si>
    <t>205040GIPS65AZ</t>
  </si>
  <si>
    <t>65A GIPSY ROAD</t>
  </si>
  <si>
    <t>BLK65GIPSYRD</t>
  </si>
  <si>
    <t>65-65A GIPSY ROAD</t>
  </si>
  <si>
    <t>205040PALA134Z</t>
  </si>
  <si>
    <t>134 PALACE ROAD</t>
  </si>
  <si>
    <t>BLKPALA0134</t>
  </si>
  <si>
    <t>205050PORT4011</t>
  </si>
  <si>
    <t>HANNAH BARLOW HOUSE</t>
  </si>
  <si>
    <t>4 PORTLAND GROVE</t>
  </si>
  <si>
    <t>SW8 1JW</t>
  </si>
  <si>
    <t>PORT0718</t>
  </si>
  <si>
    <t>7-18 Portland Grove</t>
  </si>
  <si>
    <t>205060ARLE006A</t>
  </si>
  <si>
    <t>6 ARLESFORD ROAD</t>
  </si>
  <si>
    <t>SW9 9JT</t>
  </si>
  <si>
    <t>ARLE006SA2</t>
  </si>
  <si>
    <t>6 ARLESFORD ROAD SW9</t>
  </si>
  <si>
    <t>205060ARLE015Z</t>
  </si>
  <si>
    <t>15 ARLESFORD ROAD</t>
  </si>
  <si>
    <t>SW9 9JS</t>
  </si>
  <si>
    <t>ARLE015SA2</t>
  </si>
  <si>
    <t>205060WING003Z</t>
  </si>
  <si>
    <t>3 WINGFORD ROAD</t>
  </si>
  <si>
    <t>SW2 4DR</t>
  </si>
  <si>
    <t>BLKWING0001</t>
  </si>
  <si>
    <t>208010DERO011B</t>
  </si>
  <si>
    <t>11 DERONDA ROAD</t>
  </si>
  <si>
    <t>SE24 9BQ</t>
  </si>
  <si>
    <t>DERO011SA2</t>
  </si>
  <si>
    <t>11 DERONDA ROAD SE24</t>
  </si>
  <si>
    <t>208030QUAR0018</t>
  </si>
  <si>
    <t>QUARTERMAIN HOUSE</t>
  </si>
  <si>
    <t>67B ST HELIER AVENUE</t>
  </si>
  <si>
    <t>SM4 6HQ</t>
  </si>
  <si>
    <t>QUAR16_20SA1</t>
  </si>
  <si>
    <t>16-20 QUARTERMAIN SM4</t>
  </si>
  <si>
    <t>300118MARG046Z</t>
  </si>
  <si>
    <t>46 MARGARET ROAD</t>
  </si>
  <si>
    <t>EN4 9NX</t>
  </si>
  <si>
    <t>BLK46MARG0046</t>
  </si>
  <si>
    <t>300828BRAM012A</t>
  </si>
  <si>
    <t>12 BRAMSHILL ROAD</t>
  </si>
  <si>
    <t>NW10 8AG</t>
  </si>
  <si>
    <t>BRAM012NA3</t>
  </si>
  <si>
    <t>12 BRAMSHILL ROAD NW10</t>
  </si>
  <si>
    <t>300828CRAV036B</t>
  </si>
  <si>
    <t>36 CRAVEN PARK</t>
  </si>
  <si>
    <t>NW10 8QN</t>
  </si>
  <si>
    <t>CRAV036NA3</t>
  </si>
  <si>
    <t>36 CRAVEN PARK NW10</t>
  </si>
  <si>
    <t>300828MANO1261</t>
  </si>
  <si>
    <t>126 MANOR PARK ROAD</t>
  </si>
  <si>
    <t>NW10 4JP</t>
  </si>
  <si>
    <t>MANO126NA3</t>
  </si>
  <si>
    <t>300828NIGH009B</t>
  </si>
  <si>
    <t>9 NIGHTINGALE ROAD</t>
  </si>
  <si>
    <t>NW10 4RG</t>
  </si>
  <si>
    <t>NIGH009NA3</t>
  </si>
  <si>
    <t>9 NIGHTINGALE ROAD NW10</t>
  </si>
  <si>
    <t>300828NIGH0131</t>
  </si>
  <si>
    <t>13 NIGHTINGALE ROAD</t>
  </si>
  <si>
    <t>NIGH013NA3</t>
  </si>
  <si>
    <t>13 NIGHTINGALE ROAD NW10</t>
  </si>
  <si>
    <t>300828PARK0221</t>
  </si>
  <si>
    <t>22 PARK ROAD</t>
  </si>
  <si>
    <t>NW10 8TA</t>
  </si>
  <si>
    <t>PARK022NA3</t>
  </si>
  <si>
    <t>22 PARK ROAD NW10</t>
  </si>
  <si>
    <t>300828VICT087Z</t>
  </si>
  <si>
    <t>87 VICTOR ROAD</t>
  </si>
  <si>
    <t>NW10 5XB</t>
  </si>
  <si>
    <t>BLK87VICTOR</t>
  </si>
  <si>
    <t>301012PAGE308Z</t>
  </si>
  <si>
    <t>PAGET COURT</t>
  </si>
  <si>
    <t>3 KINGSTON LANE</t>
  </si>
  <si>
    <t>UB7 9PJ</t>
  </si>
  <si>
    <t>PAGE7-12NA3</t>
  </si>
  <si>
    <t>7-12 PAGET CRT 3 KINGSTON LANE REPAU UB7</t>
  </si>
  <si>
    <t>301012PAGE309Z</t>
  </si>
  <si>
    <t>301012PAGE310Z</t>
  </si>
  <si>
    <t>301038BIRC0251</t>
  </si>
  <si>
    <t>25 BIRCHINGTON ROAD</t>
  </si>
  <si>
    <t>N8 8HP</t>
  </si>
  <si>
    <t>BIRC025NA2</t>
  </si>
  <si>
    <t>25 BIRCHINGTON ROAD N8</t>
  </si>
  <si>
    <t>301038DRAY043Z</t>
  </si>
  <si>
    <t>43 DRAYTON ROAD</t>
  </si>
  <si>
    <t>N17 6HJ</t>
  </si>
  <si>
    <t>BLKDRAY0043</t>
  </si>
  <si>
    <t>301038HIGH026Z</t>
  </si>
  <si>
    <t>26 HIGHAM ROAD</t>
  </si>
  <si>
    <t>N17 6NF</t>
  </si>
  <si>
    <t>BLKHIGH0026</t>
  </si>
  <si>
    <t>301038LANS146Z</t>
  </si>
  <si>
    <t>FIRST FLOOR</t>
  </si>
  <si>
    <t>146 LANSDOWNE ROAD</t>
  </si>
  <si>
    <t>N17 9XX</t>
  </si>
  <si>
    <t>LANS146NA2</t>
  </si>
  <si>
    <t>146 LANSDOWNE ROAD N17</t>
  </si>
  <si>
    <t>301038RISL110Z</t>
  </si>
  <si>
    <t>110 RISLEY AVENUE</t>
  </si>
  <si>
    <t>N17 7ER</t>
  </si>
  <si>
    <t>BLKRISL0110</t>
  </si>
  <si>
    <t>301038WILM011Z</t>
  </si>
  <si>
    <t>11 WILMOT ROAD</t>
  </si>
  <si>
    <t>N17 6LH</t>
  </si>
  <si>
    <t>BLKWILM0011</t>
  </si>
  <si>
    <t>301448DUDL046Z</t>
  </si>
  <si>
    <t>46 DUDLEY ROAD</t>
  </si>
  <si>
    <t>UB2 5AS</t>
  </si>
  <si>
    <t>BLKDUDL0046</t>
  </si>
  <si>
    <t>301448MURR0127</t>
  </si>
  <si>
    <t>127 MURRAY ROAD</t>
  </si>
  <si>
    <t>W5 4DD</t>
  </si>
  <si>
    <t>MURR127FM</t>
  </si>
  <si>
    <t>301448MURR127A</t>
  </si>
  <si>
    <t>127A MURRAY ROAD</t>
  </si>
  <si>
    <t>301758FERN0131</t>
  </si>
  <si>
    <t>13 FERNDALE ROAD</t>
  </si>
  <si>
    <t>N15 6UF</t>
  </si>
  <si>
    <t>FERN013NA2</t>
  </si>
  <si>
    <t>13 FERNDALE ROAD N15</t>
  </si>
  <si>
    <t>301758FERN017G</t>
  </si>
  <si>
    <t>17 FERNDALE ROAD</t>
  </si>
  <si>
    <t>FERN017NA2</t>
  </si>
  <si>
    <t>17 FERNDALE ROAD N15</t>
  </si>
  <si>
    <t>301758FRIN0061</t>
  </si>
  <si>
    <t>6 FRINTON ROAD</t>
  </si>
  <si>
    <t>N15 6NH</t>
  </si>
  <si>
    <t>FRIN006NA2</t>
  </si>
  <si>
    <t>6 FRINTON ROAD N15</t>
  </si>
  <si>
    <t>301758HILL0201</t>
  </si>
  <si>
    <t>20 HILLSIDE ROAD</t>
  </si>
  <si>
    <t>N15 6NB</t>
  </si>
  <si>
    <t>HILL020NA2</t>
  </si>
  <si>
    <t>20 HILLSIDE ROAD N15</t>
  </si>
  <si>
    <t>301758LEMS009Z</t>
  </si>
  <si>
    <t>9 LEMSFORD CLOSE</t>
  </si>
  <si>
    <t>GROVELANDS ROAD</t>
  </si>
  <si>
    <t>N15 6BY</t>
  </si>
  <si>
    <t>BLKLEMS0009</t>
  </si>
  <si>
    <t>301758PAGE004Z</t>
  </si>
  <si>
    <t>4 PAGE GREEN ROAD</t>
  </si>
  <si>
    <t>N15 4PG</t>
  </si>
  <si>
    <t>PAGEGRN04</t>
  </si>
  <si>
    <t>301812HARO065Z</t>
  </si>
  <si>
    <t>65 HAROLD ROAD</t>
  </si>
  <si>
    <t>BLK65HAROLDRD</t>
  </si>
  <si>
    <t>301812NEWA006Z</t>
  </si>
  <si>
    <t>6 NEWARK CRESCENT</t>
  </si>
  <si>
    <t>NW10 7BD</t>
  </si>
  <si>
    <t>NEWA06NA3</t>
  </si>
  <si>
    <t>301812NEWA025Z</t>
  </si>
  <si>
    <t>25 NEWARK CRESCENT</t>
  </si>
  <si>
    <t>NW10 7BB</t>
  </si>
  <si>
    <t>NEWA025NA3</t>
  </si>
  <si>
    <t>301812NEWA028Z</t>
  </si>
  <si>
    <t>28 NEWARK CRESCENT</t>
  </si>
  <si>
    <t>NEWA028NA3</t>
  </si>
  <si>
    <t>301812NEWA035Z</t>
  </si>
  <si>
    <t>35 NEWARK CRESCENT</t>
  </si>
  <si>
    <t>NEWA035NA3</t>
  </si>
  <si>
    <t>301812NEWA080Z</t>
  </si>
  <si>
    <t>80 NEWARK CRESCENT</t>
  </si>
  <si>
    <t>NEWA080NA3</t>
  </si>
  <si>
    <t>301812NORT070Z</t>
  </si>
  <si>
    <t>70 NORTH ACTON ROAD</t>
  </si>
  <si>
    <t>NW10 7AY</t>
  </si>
  <si>
    <t>BLKNORT0070</t>
  </si>
  <si>
    <t>301812NORT092Z</t>
  </si>
  <si>
    <t>92 NORTH ACTON ROAD</t>
  </si>
  <si>
    <t>BLKNORT0092</t>
  </si>
  <si>
    <t>301812NORT098Z</t>
  </si>
  <si>
    <t>98 NORTH ACTON ROAD</t>
  </si>
  <si>
    <t>BLKNORT0098</t>
  </si>
  <si>
    <t>301812NORT110Z</t>
  </si>
  <si>
    <t>110 NORTH ACTON ROAD</t>
  </si>
  <si>
    <t>BLKNORT00110</t>
  </si>
  <si>
    <t>302000BRAM002Z</t>
  </si>
  <si>
    <t>2 BRAMBLE CLOSE, BROAD LANE</t>
  </si>
  <si>
    <t>BRAM02</t>
  </si>
  <si>
    <t>2 BRAMBLE CLOSE BROAD LANE</t>
  </si>
  <si>
    <t>302000BRAM006Z</t>
  </si>
  <si>
    <t>6 BRAMBLE CLOSE, BROAD LANE</t>
  </si>
  <si>
    <t>BRAM06</t>
  </si>
  <si>
    <t>6 BRAMBLE CLOSE BROAD LANE</t>
  </si>
  <si>
    <t>302000BRAM053Z</t>
  </si>
  <si>
    <t>53 BRAMBLE CLOSE, BROAD LANE</t>
  </si>
  <si>
    <t>BRAM4755FHA</t>
  </si>
  <si>
    <t>47-55 BRAMBLE CLOSE BROAD LANE N15</t>
  </si>
  <si>
    <t>302100WIND0001</t>
  </si>
  <si>
    <t>302400LOUI009Z</t>
  </si>
  <si>
    <t>9 LOUIS MEWS</t>
  </si>
  <si>
    <t>N10 2HE</t>
  </si>
  <si>
    <t>LOUI09FHA</t>
  </si>
  <si>
    <t>302800CHUR012G</t>
  </si>
  <si>
    <t>12 CHURCHFIELD AVENUE</t>
  </si>
  <si>
    <t>N12 0NT</t>
  </si>
  <si>
    <t>CHUR012NA2</t>
  </si>
  <si>
    <t>12 CHURCHFIELD AVENUE N12</t>
  </si>
  <si>
    <t>302800CRAN0311</t>
  </si>
  <si>
    <t>31 CRANLEY GARDENS</t>
  </si>
  <si>
    <t>CRAN031NA2</t>
  </si>
  <si>
    <t>31 CRANLEY GARDENS N10</t>
  </si>
  <si>
    <t>302900POCH0006</t>
  </si>
  <si>
    <t>6 POCHARD COURT</t>
  </si>
  <si>
    <t>EAGLE DRIVE</t>
  </si>
  <si>
    <t>NW9 5BQ</t>
  </si>
  <si>
    <t>POCH0109FHA</t>
  </si>
  <si>
    <t>1-9 POCHARD COURT EAGLE DRIVE NW9</t>
  </si>
  <si>
    <t>303200TOPS0011</t>
  </si>
  <si>
    <t>11 TOPSFIELD CLOSE</t>
  </si>
  <si>
    <t>303200TOPS0015</t>
  </si>
  <si>
    <t>15 TOPSFIELD CLOSE</t>
  </si>
  <si>
    <t>TOPS1420FHA</t>
  </si>
  <si>
    <t>14-20 TOPSFIELD CLOSE WOLSELEY ROAD N8</t>
  </si>
  <si>
    <t>303200TOPS0035</t>
  </si>
  <si>
    <t>35 TOPSFIELD CLOSE</t>
  </si>
  <si>
    <t>TOPS3435FHA</t>
  </si>
  <si>
    <t>34-35 TOPSFIELD CLOSE WOLSELEY ROAD N8</t>
  </si>
  <si>
    <t>303700DUNL088Z</t>
  </si>
  <si>
    <t>88 DUNLOE AVENUE</t>
  </si>
  <si>
    <t>N17 6LA</t>
  </si>
  <si>
    <t>303700DUNL091Z</t>
  </si>
  <si>
    <t>91 DUNLOE AVENUE</t>
  </si>
  <si>
    <t>303900AGNE002Z</t>
  </si>
  <si>
    <t>2 AGNESFIELD CLOSE</t>
  </si>
  <si>
    <t>303900FALL0275</t>
  </si>
  <si>
    <t>5 CAMPION COURT</t>
  </si>
  <si>
    <t>303900FALL0292</t>
  </si>
  <si>
    <t>2 MIMOSA COURT</t>
  </si>
  <si>
    <t>29 FALLOWFIELDS DRIVE</t>
  </si>
  <si>
    <t>FALL029NA2</t>
  </si>
  <si>
    <t>MIMOSA CRT N12</t>
  </si>
  <si>
    <t>303900HARW011Z</t>
  </si>
  <si>
    <t>11 HARWOOD CLOSE</t>
  </si>
  <si>
    <t>N12 0TG</t>
  </si>
  <si>
    <t>HARWD11</t>
  </si>
  <si>
    <t>303900NEWS005Z</t>
  </si>
  <si>
    <t>5 NEWSTEAD CLOSE</t>
  </si>
  <si>
    <t>N12 0TE</t>
  </si>
  <si>
    <t>NEWST05</t>
  </si>
  <si>
    <t>303900THIS009Z</t>
  </si>
  <si>
    <t>9 THISTLEY CLOSE</t>
  </si>
  <si>
    <t>N12 0TQ</t>
  </si>
  <si>
    <t>THIST09</t>
  </si>
  <si>
    <t>304000SYLV004Z</t>
  </si>
  <si>
    <t>4 SYLVAN GROVE</t>
  </si>
  <si>
    <t>NW2 3BB</t>
  </si>
  <si>
    <t>SYLVN0104</t>
  </si>
  <si>
    <t>1-4 SYLVAN GROVE</t>
  </si>
  <si>
    <t>304000SYLV016Z</t>
  </si>
  <si>
    <t>16 SYLVAN GROVE</t>
  </si>
  <si>
    <t>SYLVN1417</t>
  </si>
  <si>
    <t>14-17 SYLVAN GROVE</t>
  </si>
  <si>
    <t>304000SYLV017Z</t>
  </si>
  <si>
    <t>17 SYLVAN GROVE</t>
  </si>
  <si>
    <t>304100CAMO002Z</t>
  </si>
  <si>
    <t>2 CAMOMILE WAY</t>
  </si>
  <si>
    <t>UB7 8RG</t>
  </si>
  <si>
    <t>CAM1-15NA3</t>
  </si>
  <si>
    <t>1-15 CAMOMILE WAY REPAU UB7</t>
  </si>
  <si>
    <t>304100CAMO015Z</t>
  </si>
  <si>
    <t>15 CAMOMILE WAY</t>
  </si>
  <si>
    <t>UB7 8RF</t>
  </si>
  <si>
    <t>304120LANC023Z</t>
  </si>
  <si>
    <t>23 LANCASTER CLOSE</t>
  </si>
  <si>
    <t>LANCCL23</t>
  </si>
  <si>
    <t>304120LANC025Z</t>
  </si>
  <si>
    <t>25 LANCASTER CLOSE</t>
  </si>
  <si>
    <t>LANCCL25</t>
  </si>
  <si>
    <t>304120LANC034Z</t>
  </si>
  <si>
    <t>34 LANCASTER CLOSE</t>
  </si>
  <si>
    <t>LANCCL34</t>
  </si>
  <si>
    <t>304130BYSO001Z</t>
  </si>
  <si>
    <t>1 BYSOUTH CLOSE</t>
  </si>
  <si>
    <t>N15 5AW</t>
  </si>
  <si>
    <t>BYSOUTH01</t>
  </si>
  <si>
    <t>304140STAN1103</t>
  </si>
  <si>
    <t>13 ST ANNS ROAD</t>
  </si>
  <si>
    <t>305010NETH008Z</t>
  </si>
  <si>
    <t>8 NETHERLEIGH CLOSE</t>
  </si>
  <si>
    <t>NETHER08</t>
  </si>
  <si>
    <t>305130COWI0022</t>
  </si>
  <si>
    <t>22 COWINGS MEAD</t>
  </si>
  <si>
    <t>305130COWI0026</t>
  </si>
  <si>
    <t>26 COWINGS MEAD</t>
  </si>
  <si>
    <t>400118ESSE013B</t>
  </si>
  <si>
    <t>13 ESSEX ROAD</t>
  </si>
  <si>
    <t>E10 6HP</t>
  </si>
  <si>
    <t>ESSE013NA1</t>
  </si>
  <si>
    <t>13 ESSEX ROAD E10</t>
  </si>
  <si>
    <t>400118GRAN027Z</t>
  </si>
  <si>
    <t>27 GRANGE PARK ROAD</t>
  </si>
  <si>
    <t>E10 5EP</t>
  </si>
  <si>
    <t>BLKGRAN0027</t>
  </si>
  <si>
    <t>400118HIGH0403</t>
  </si>
  <si>
    <t>403 HIGH ROAD</t>
  </si>
  <si>
    <t>E11 4JT</t>
  </si>
  <si>
    <t>HIGH403NA1</t>
  </si>
  <si>
    <t>403 HIGH ROAD LEYTONSTONE E11</t>
  </si>
  <si>
    <t>400118RUCK005Z</t>
  </si>
  <si>
    <t>5 RUCKHOLT ROAD</t>
  </si>
  <si>
    <t>E10 5NS</t>
  </si>
  <si>
    <t>BLK5RUKHOLT</t>
  </si>
  <si>
    <t>400118SOUT120Z</t>
  </si>
  <si>
    <t>120 SOUTH BIRKBECK ROAD</t>
  </si>
  <si>
    <t>E11 4JH</t>
  </si>
  <si>
    <t>BLK120SBIRB</t>
  </si>
  <si>
    <t>400212LICH0012</t>
  </si>
  <si>
    <t>LICHEN COURT</t>
  </si>
  <si>
    <t>MOSSFORD GREEN</t>
  </si>
  <si>
    <t>IG6 2BJ</t>
  </si>
  <si>
    <t>LICH5_14NA1</t>
  </si>
  <si>
    <t>5-14 LICHEN COURT IG6</t>
  </si>
  <si>
    <t>400328LADY048Z</t>
  </si>
  <si>
    <t>48 LADYSMITH AVENUE</t>
  </si>
  <si>
    <t>E6 3AR</t>
  </si>
  <si>
    <t>BLKLADY0048</t>
  </si>
  <si>
    <t>400538ALBI014Z</t>
  </si>
  <si>
    <t>14 ALBION ROAD</t>
  </si>
  <si>
    <t>E17 3HZ</t>
  </si>
  <si>
    <t>BLK14ALBIONRD</t>
  </si>
  <si>
    <t>400538ALBI016Z</t>
  </si>
  <si>
    <t>16 ALBION ROAD</t>
  </si>
  <si>
    <t>BLK16ALBIONRD</t>
  </si>
  <si>
    <t>400538ALBI028Z</t>
  </si>
  <si>
    <t>28 ALBION ROAD</t>
  </si>
  <si>
    <t>BLK28ALBIONRD</t>
  </si>
  <si>
    <t>400538ALBI034Z</t>
  </si>
  <si>
    <t>34 ALBION ROAD</t>
  </si>
  <si>
    <t>BLK34ALBIONRD</t>
  </si>
  <si>
    <t>400538BEUL075Z</t>
  </si>
  <si>
    <t>75 BEULAH ROAD</t>
  </si>
  <si>
    <t>E17 9LD</t>
  </si>
  <si>
    <t>BLKBEAU0075</t>
  </si>
  <si>
    <t>400538GLOU046Z</t>
  </si>
  <si>
    <t>46 GLOUCESTER ROAD</t>
  </si>
  <si>
    <t>E17 6AE</t>
  </si>
  <si>
    <t>BLK46GLOUCES</t>
  </si>
  <si>
    <t>400538HOES340B</t>
  </si>
  <si>
    <t>340 HOE STREET</t>
  </si>
  <si>
    <t>E17 9PX</t>
  </si>
  <si>
    <t>HOES340NA1</t>
  </si>
  <si>
    <t>340 HOE STREET E17</t>
  </si>
  <si>
    <t>400538RUBY054Z</t>
  </si>
  <si>
    <t>54 RUBY ROAD</t>
  </si>
  <si>
    <t>E17 4RF</t>
  </si>
  <si>
    <t>BLK54RUBYR</t>
  </si>
  <si>
    <t>400538SOUT235Z</t>
  </si>
  <si>
    <t>235 STH COUNTESS RD</t>
  </si>
  <si>
    <t>E17 5JT</t>
  </si>
  <si>
    <t>BLK235SOUT</t>
  </si>
  <si>
    <t>400538WOLS004Z</t>
  </si>
  <si>
    <t>4 WOLSEY AVENUE</t>
  </si>
  <si>
    <t>E17 6RE</t>
  </si>
  <si>
    <t>BLK4WOLSEY</t>
  </si>
  <si>
    <t>400538WOLS024Z</t>
  </si>
  <si>
    <t>24 WOLSEY AVENUE</t>
  </si>
  <si>
    <t>BLK24WOLSE</t>
  </si>
  <si>
    <t>400632WAD14704</t>
  </si>
  <si>
    <t>4 GOODRIDGE HOUSE</t>
  </si>
  <si>
    <t>400632WAD14720</t>
  </si>
  <si>
    <t>20 GOODRIDGE HOUSE</t>
  </si>
  <si>
    <t>WAD20_25FHA</t>
  </si>
  <si>
    <t>20-25 GOODRIDGE HOUSE WADHAM ROAD E17</t>
  </si>
  <si>
    <t>401100CHOB045A</t>
  </si>
  <si>
    <t>45 CHOBHAM ROAD</t>
  </si>
  <si>
    <t>E15 1LU</t>
  </si>
  <si>
    <t>CHOB045NA1</t>
  </si>
  <si>
    <t>45 CHOBHAM ROAD E15</t>
  </si>
  <si>
    <t>401100SHAK153Z</t>
  </si>
  <si>
    <t>153 SHAKESPEARE CRES</t>
  </si>
  <si>
    <t>E12 6LW</t>
  </si>
  <si>
    <t>BLK153SHAK</t>
  </si>
  <si>
    <t>401100SUTT053Z</t>
  </si>
  <si>
    <t>53 SUTTON COURT ROAD</t>
  </si>
  <si>
    <t>E13 9NN</t>
  </si>
  <si>
    <t>BLK53SUTTO</t>
  </si>
  <si>
    <t>401110DERB060Z</t>
  </si>
  <si>
    <t>60 DERBY ROAD</t>
  </si>
  <si>
    <t>E7 8NJ</t>
  </si>
  <si>
    <t>BLK60DERBY</t>
  </si>
  <si>
    <t>401110DOCK055Z</t>
  </si>
  <si>
    <t>55 DOCKLAND STREET</t>
  </si>
  <si>
    <t>E16 2JE</t>
  </si>
  <si>
    <t>BLK55DOCKL</t>
  </si>
  <si>
    <t>401300ICKB051B</t>
  </si>
  <si>
    <t>51 ICKBURGH ROAD</t>
  </si>
  <si>
    <t>E5 8AF</t>
  </si>
  <si>
    <t>ICKB051NA2</t>
  </si>
  <si>
    <t>51 ICKBURGH ROAD E5</t>
  </si>
  <si>
    <t>401318LARK014Z</t>
  </si>
  <si>
    <t>14 LARKSHALL ROAD</t>
  </si>
  <si>
    <t>LARKSLL14</t>
  </si>
  <si>
    <t>401900CLEV079Z</t>
  </si>
  <si>
    <t>79 CLEVES ROAD</t>
  </si>
  <si>
    <t>BLK79CLEVE</t>
  </si>
  <si>
    <t>402300TOLL005Z</t>
  </si>
  <si>
    <t>5 WOODCOCKS</t>
  </si>
  <si>
    <t>BLK5WOODCO</t>
  </si>
  <si>
    <t>402400FLAX002Z</t>
  </si>
  <si>
    <t>2 FLAXEN ROAD</t>
  </si>
  <si>
    <t>E4 9TY</t>
  </si>
  <si>
    <t>BLK2FLAXEN</t>
  </si>
  <si>
    <t>402700HEAT008Z</t>
  </si>
  <si>
    <t>8 HEATON CLOSE</t>
  </si>
  <si>
    <t>E4 6UF</t>
  </si>
  <si>
    <t>BLK8HEATON</t>
  </si>
  <si>
    <t>402700HEAT011Z</t>
  </si>
  <si>
    <t>11 HEATON CLOSE</t>
  </si>
  <si>
    <t>BLK11HEATO</t>
  </si>
  <si>
    <t>402700HEAT073Z</t>
  </si>
  <si>
    <t>73 HEATON CLOSE</t>
  </si>
  <si>
    <t>BLK73HEATO</t>
  </si>
  <si>
    <t>402900ANDR033Z</t>
  </si>
  <si>
    <t>33 ANDREWES GARDENS</t>
  </si>
  <si>
    <t>BLK33ANDRE</t>
  </si>
  <si>
    <t>402900ANDR035Z</t>
  </si>
  <si>
    <t>35 ANDREWES GARDENS</t>
  </si>
  <si>
    <t>BLK35ANDRE</t>
  </si>
  <si>
    <t>403000CHER051Z</t>
  </si>
  <si>
    <t>51 CHERRYDOWN AVENUE</t>
  </si>
  <si>
    <t>E4 8DT</t>
  </si>
  <si>
    <t>BLK51CHERR</t>
  </si>
  <si>
    <t>403000WINC148B</t>
  </si>
  <si>
    <t>148B WINCHESTER ROAD</t>
  </si>
  <si>
    <t>E4 9JP</t>
  </si>
  <si>
    <t>BLK148WINC</t>
  </si>
  <si>
    <t>148-148B WINCHESTER ROAD</t>
  </si>
  <si>
    <t>403110ALDR163Z</t>
  </si>
  <si>
    <t>163 ALDRICHE WAY</t>
  </si>
  <si>
    <t>E4 9LU</t>
  </si>
  <si>
    <t>BLK165ALRI</t>
  </si>
  <si>
    <t>403340MILK030Z</t>
  </si>
  <si>
    <t>30 MILK STREET</t>
  </si>
  <si>
    <t>E16 2NG</t>
  </si>
  <si>
    <t>MILK30FHA</t>
  </si>
  <si>
    <t>403340MILK034Z</t>
  </si>
  <si>
    <t>34 MILK STREET</t>
  </si>
  <si>
    <t>MILK34FHA</t>
  </si>
  <si>
    <t>403360WHIT006Z</t>
  </si>
  <si>
    <t>6 WHITTLE CLOSE</t>
  </si>
  <si>
    <t>E17 8SN</t>
  </si>
  <si>
    <t>WHIT1_6FHA</t>
  </si>
  <si>
    <t>1-6 WHITTLE CLOSE</t>
  </si>
  <si>
    <t>403370EDIS006Z</t>
  </si>
  <si>
    <t>10 EDISON CLOSE</t>
  </si>
  <si>
    <t>EDISON10</t>
  </si>
  <si>
    <t>405010PRET088Z</t>
  </si>
  <si>
    <t>88 PRETORIA ROAD</t>
  </si>
  <si>
    <t>BLK88PRETO</t>
  </si>
  <si>
    <t>88-88 PRETORIA ROAD</t>
  </si>
  <si>
    <t>405010QUEB025Z</t>
  </si>
  <si>
    <t>25 QUEBEC ROAD</t>
  </si>
  <si>
    <t>IG1 4TT</t>
  </si>
  <si>
    <t>BLK25QUEBE</t>
  </si>
  <si>
    <t>405010WIST011Z</t>
  </si>
  <si>
    <t>11 WISTERIA CLOSE</t>
  </si>
  <si>
    <t>IG1 2BH</t>
  </si>
  <si>
    <t>BLKWISTERI</t>
  </si>
  <si>
    <t>407010EVEL068Z</t>
  </si>
  <si>
    <t>68 EVELYN DENNINGTON ROAD</t>
  </si>
  <si>
    <t>E6 5YH</t>
  </si>
  <si>
    <t>EVEL66-76NA1</t>
  </si>
  <si>
    <t>66-76 EVELYN DENNINGTON ROAD REPAU E6</t>
  </si>
  <si>
    <t>407010EVEL070Z</t>
  </si>
  <si>
    <t>70 EVELYN DENNINGTON ROAD</t>
  </si>
  <si>
    <t>407010HARR026Z</t>
  </si>
  <si>
    <t>26 HARRIER WAY</t>
  </si>
  <si>
    <t>E6 5YP</t>
  </si>
  <si>
    <t>BLK26HARRI</t>
  </si>
  <si>
    <t>407010HARR038Z</t>
  </si>
  <si>
    <t>38 HARRIER WAY</t>
  </si>
  <si>
    <t>BLK38HARRI</t>
  </si>
  <si>
    <t>407040WOOD019Z</t>
  </si>
  <si>
    <t>19 WOODMAN STREET</t>
  </si>
  <si>
    <t>WOOD019</t>
  </si>
  <si>
    <t>407060STAF063Z</t>
  </si>
  <si>
    <t>63 STAFFORD ROAD</t>
  </si>
  <si>
    <t>E7 8NL</t>
  </si>
  <si>
    <t>BLK63STAFF</t>
  </si>
  <si>
    <t>407190ANDR045Z</t>
  </si>
  <si>
    <t>45 ANDREWES GARDENS</t>
  </si>
  <si>
    <t>BLK45ANDRE</t>
  </si>
  <si>
    <t>407190ANDR049Z</t>
  </si>
  <si>
    <t>49 ANDREWES GARDENS</t>
  </si>
  <si>
    <t>BLK49ANDRE</t>
  </si>
  <si>
    <t>500214PURC051Z</t>
  </si>
  <si>
    <t>51 PURCELL CRESCENT</t>
  </si>
  <si>
    <t>SW6 7PB</t>
  </si>
  <si>
    <t>BLK51PURCE</t>
  </si>
  <si>
    <t>500324CRO20105</t>
  </si>
  <si>
    <t>500324CRO20106</t>
  </si>
  <si>
    <t>500638CLAV028A</t>
  </si>
  <si>
    <t>28 CLAVERTON STREET</t>
  </si>
  <si>
    <t>SW1V 3AU</t>
  </si>
  <si>
    <t>CLAV028NA3</t>
  </si>
  <si>
    <t>28 CLAVERTON STREET SW1V</t>
  </si>
  <si>
    <t>500734ECCL017R</t>
  </si>
  <si>
    <t>17R ECCLESTON SQUARE</t>
  </si>
  <si>
    <t>SW1V 1NS</t>
  </si>
  <si>
    <t>ECCL017NA3</t>
  </si>
  <si>
    <t>17 ECCLESTON SQUARE SW1V</t>
  </si>
  <si>
    <t>501038MEDW019C</t>
  </si>
  <si>
    <t>19 MEDWAY STREET</t>
  </si>
  <si>
    <t>SW1P 2BA</t>
  </si>
  <si>
    <t>MEDW019NA3</t>
  </si>
  <si>
    <t>19 MEDWAY STREET SW1P</t>
  </si>
  <si>
    <t>501500SHRO016A</t>
  </si>
  <si>
    <t>16 SHROTON STREET</t>
  </si>
  <si>
    <t>NW1 6UG</t>
  </si>
  <si>
    <t>SHRO016NA3</t>
  </si>
  <si>
    <t>16 SHROTON STREET NW1</t>
  </si>
  <si>
    <t>501644EARL4526</t>
  </si>
  <si>
    <t>45 EARL'S COURT SQUARE</t>
  </si>
  <si>
    <t>SW5 9BY</t>
  </si>
  <si>
    <t>EARL045SA1</t>
  </si>
  <si>
    <t>1-29 45 EARLS COURT SQ SW5</t>
  </si>
  <si>
    <t>502048PEMB3501</t>
  </si>
  <si>
    <t>502658SEYM016B</t>
  </si>
  <si>
    <t>16 SEYMOUR WALK</t>
  </si>
  <si>
    <t>SW10 9NF</t>
  </si>
  <si>
    <t>SEYM016SA1</t>
  </si>
  <si>
    <t>16 SEYMOUR WALK SW10</t>
  </si>
  <si>
    <t>502752WEST9408</t>
  </si>
  <si>
    <t>LATHAM COURT</t>
  </si>
  <si>
    <t>90 WEST CROMWELL ROAD</t>
  </si>
  <si>
    <t>WEST094SA1</t>
  </si>
  <si>
    <t>1-20 LATHAM COURT SW5</t>
  </si>
  <si>
    <t>502852WEST7603</t>
  </si>
  <si>
    <t>LONGSHOTT COURT</t>
  </si>
  <si>
    <t>76 WEST CROMWELL ROAD</t>
  </si>
  <si>
    <t>SW5 9QS</t>
  </si>
  <si>
    <t>WEST076SA1</t>
  </si>
  <si>
    <t>1-19 LONGSHOTT COURT SW5</t>
  </si>
  <si>
    <t>502952WEST7216</t>
  </si>
  <si>
    <t>PIKEMANS COURT</t>
  </si>
  <si>
    <t>72 WEST CROMWELL ROAD</t>
  </si>
  <si>
    <t>WEST072SA1</t>
  </si>
  <si>
    <t>1-19 PIKEMANS COURT SW5</t>
  </si>
  <si>
    <t>503058WARW0902</t>
  </si>
  <si>
    <t>90 WARWICK ROAD</t>
  </si>
  <si>
    <t>W14 8PT</t>
  </si>
  <si>
    <t>WARW090SA1</t>
  </si>
  <si>
    <t>90 WARWICK ROAD W14</t>
  </si>
  <si>
    <t>503058WARW0961</t>
  </si>
  <si>
    <t>96 WARWICK ROAD</t>
  </si>
  <si>
    <t>BLK96WARWI</t>
  </si>
  <si>
    <t>503600CONI180B</t>
  </si>
  <si>
    <t>180 CONINGHAM ROAD</t>
  </si>
  <si>
    <t>W12 8BY</t>
  </si>
  <si>
    <t>CONI180NA3</t>
  </si>
  <si>
    <t>180 CONINGHAM ROAD W12 8BY</t>
  </si>
  <si>
    <t>503600STUD043Z</t>
  </si>
  <si>
    <t>43 STUDLAND STREET</t>
  </si>
  <si>
    <t>W6 0JT</t>
  </si>
  <si>
    <t>BLK43STUDL</t>
  </si>
  <si>
    <t>503600THOR031Z</t>
  </si>
  <si>
    <t>31 THORPEBANK ROAD</t>
  </si>
  <si>
    <t>W12 0PG</t>
  </si>
  <si>
    <t>BLK31THORP</t>
  </si>
  <si>
    <t>503600WULF169Z</t>
  </si>
  <si>
    <t>169 WULFSTAN STREET</t>
  </si>
  <si>
    <t>BLK169WULF</t>
  </si>
  <si>
    <t>510270THAX0009</t>
  </si>
  <si>
    <t>9 THAXTON ROAD</t>
  </si>
  <si>
    <t>THAXT09</t>
  </si>
  <si>
    <t>600252FLAX042Z</t>
  </si>
  <si>
    <t>42 FLAXMAN ROAD</t>
  </si>
  <si>
    <t>SE5 9DH</t>
  </si>
  <si>
    <t>FLAX042SA2</t>
  </si>
  <si>
    <t>600358GREY0038</t>
  </si>
  <si>
    <t>38 GREYHOUND ROAD</t>
  </si>
  <si>
    <t>NW10 5QG</t>
  </si>
  <si>
    <t>38GREYHOUNDRD</t>
  </si>
  <si>
    <t>710000BRAY069Z</t>
  </si>
  <si>
    <t>69 BRAYBROOK STREET</t>
  </si>
  <si>
    <t>W12 0AL</t>
  </si>
  <si>
    <t>69BRAYBROOKST</t>
  </si>
  <si>
    <t>710000BRAY107Z</t>
  </si>
  <si>
    <t>107 BRAYBROOK STREET</t>
  </si>
  <si>
    <t>107BRAYBROOKST</t>
  </si>
  <si>
    <t>710000BRAY115Z</t>
  </si>
  <si>
    <t>115 BRAYBROOK STREET</t>
  </si>
  <si>
    <t>115BRAYBROOKST</t>
  </si>
  <si>
    <t>710000BRAY139Z</t>
  </si>
  <si>
    <t>139 BRAYBROOK STREET</t>
  </si>
  <si>
    <t>139BRAYBROOKST</t>
  </si>
  <si>
    <t>710000HENC081Z</t>
  </si>
  <si>
    <t>81 HENCHMAN STREET</t>
  </si>
  <si>
    <t>81HENCHMANST</t>
  </si>
  <si>
    <t>710000MELL008Z</t>
  </si>
  <si>
    <t>8 MELLITUS STREET</t>
  </si>
  <si>
    <t>W12 0AS</t>
  </si>
  <si>
    <t>8MELLITUSST</t>
  </si>
  <si>
    <t>710000MELL017Z</t>
  </si>
  <si>
    <t>17 MELLITUS STREET</t>
  </si>
  <si>
    <t>17MELLITUSST</t>
  </si>
  <si>
    <t>710000MELL023Z</t>
  </si>
  <si>
    <t>23 MELLITUS STREET</t>
  </si>
  <si>
    <t>23MELLITUSST</t>
  </si>
  <si>
    <t>710000MELL042Z</t>
  </si>
  <si>
    <t>42 MELLITUS STREET</t>
  </si>
  <si>
    <t>42MELLITUSST</t>
  </si>
  <si>
    <t>710000MELL053Z</t>
  </si>
  <si>
    <t>53 MELLITUS STREET</t>
  </si>
  <si>
    <t>53MELLITUSST</t>
  </si>
  <si>
    <t>710000MELL084Z</t>
  </si>
  <si>
    <t>84 MELLITUS STREET</t>
  </si>
  <si>
    <t>84MELLITUSST</t>
  </si>
  <si>
    <t>710000OLDO206Z</t>
  </si>
  <si>
    <t>206 OLD OAK COMMON LANE</t>
  </si>
  <si>
    <t>W3 7DS</t>
  </si>
  <si>
    <t>206OLDOAKCOMMO</t>
  </si>
  <si>
    <t>710000WULF181Z</t>
  </si>
  <si>
    <t>181 WULFSTAN STREET</t>
  </si>
  <si>
    <t>181WULFSTANST</t>
  </si>
  <si>
    <t>710000WULF187Z</t>
  </si>
  <si>
    <t>187 WULFSTAN STREET</t>
  </si>
  <si>
    <t>187WULFSTANST</t>
  </si>
  <si>
    <t>720000BRAY036Z</t>
  </si>
  <si>
    <t>36 BRAYBROOK STREET</t>
  </si>
  <si>
    <t>36BRAYBROOK</t>
  </si>
  <si>
    <t>720000BRAY048Z</t>
  </si>
  <si>
    <t>48 BRAYBROOK STREET</t>
  </si>
  <si>
    <t>48BRAYBROOK</t>
  </si>
  <si>
    <t>720000DUCA229Z</t>
  </si>
  <si>
    <t>229 DU CANE ROAD</t>
  </si>
  <si>
    <t>229DUCANERD</t>
  </si>
  <si>
    <t>720000DUCA230Z</t>
  </si>
  <si>
    <t>230 DU CANE ROAD</t>
  </si>
  <si>
    <t>230DUCANERD</t>
  </si>
  <si>
    <t>720000DUCA245Z</t>
  </si>
  <si>
    <t>245 DU CANE ROAD</t>
  </si>
  <si>
    <t>245DUCANERD</t>
  </si>
  <si>
    <t>720000ERCO094Z</t>
  </si>
  <si>
    <t>94 ERCONWALD STREET</t>
  </si>
  <si>
    <t>94ERCONWALDST</t>
  </si>
  <si>
    <t>720000ERCO112Z</t>
  </si>
  <si>
    <t>112 ERCONWALD STREET</t>
  </si>
  <si>
    <t>112ERCONWALDST</t>
  </si>
  <si>
    <t>720000FITZ025Z</t>
  </si>
  <si>
    <t>25 FITZNEAL STREET</t>
  </si>
  <si>
    <t>W12 0BH</t>
  </si>
  <si>
    <t>25FITZNEAL</t>
  </si>
  <si>
    <t>720000HENC001Z</t>
  </si>
  <si>
    <t>1 HENCHMAN STREET</t>
  </si>
  <si>
    <t>1HENCHMAN</t>
  </si>
  <si>
    <t>720000HENC013Z</t>
  </si>
  <si>
    <t>13 HENCHMAN STREET</t>
  </si>
  <si>
    <t>13HENCHMAN</t>
  </si>
  <si>
    <t>720000HENC044Z</t>
  </si>
  <si>
    <t>44 HENCHMAN STREET</t>
  </si>
  <si>
    <t>44HENCHMAN</t>
  </si>
  <si>
    <t>720000HENC045Z</t>
  </si>
  <si>
    <t>45 HENCHMAN STREET</t>
  </si>
  <si>
    <t>45HENCHMAN</t>
  </si>
  <si>
    <t>720000WULF107Z</t>
  </si>
  <si>
    <t>107 WULFSTAN STREET</t>
  </si>
  <si>
    <t>107WULFSTANST</t>
  </si>
  <si>
    <t>730000FITZ074Z</t>
  </si>
  <si>
    <t>74 FITZNEAL STREET</t>
  </si>
  <si>
    <t>74FITZNEALST</t>
  </si>
  <si>
    <t>730000FITZ130Z</t>
  </si>
  <si>
    <t>130 FITZNEAL STREET</t>
  </si>
  <si>
    <t>130FITZNEALST</t>
  </si>
  <si>
    <t>750208BLAK0028</t>
  </si>
  <si>
    <t>28 BLAKER COURT</t>
  </si>
  <si>
    <t>SE7 7ER</t>
  </si>
  <si>
    <t>BLAK21_40CHA</t>
  </si>
  <si>
    <t>21-40 BLAKER COURT</t>
  </si>
  <si>
    <t>750216BLAK0085</t>
  </si>
  <si>
    <t>85 BLAKER COURT</t>
  </si>
  <si>
    <t>BLAK81-92CHA</t>
  </si>
  <si>
    <t>81-92 BLAKER COURT REPAU SE7</t>
  </si>
  <si>
    <t>750224BLAK0117</t>
  </si>
  <si>
    <t>117 BLAKER COURT</t>
  </si>
  <si>
    <t>SE7 7EU</t>
  </si>
  <si>
    <t>BLAK109-124CHA</t>
  </si>
  <si>
    <t>109-124 BLAKER COURT REPAU SE7</t>
  </si>
  <si>
    <t>750228BLAK0129</t>
  </si>
  <si>
    <t>129 BLAKER COURT</t>
  </si>
  <si>
    <t>BLAK125-136CHA</t>
  </si>
  <si>
    <t>125-136 BLAKER COURT REPAU SE7</t>
  </si>
  <si>
    <t>750228BLAK0131</t>
  </si>
  <si>
    <t>131 BLAKER COURT</t>
  </si>
  <si>
    <t>750228BLAK0133</t>
  </si>
  <si>
    <t>133 BLAKER COURT</t>
  </si>
  <si>
    <t>750232CEDA0007</t>
  </si>
  <si>
    <t>7 CEDAR COURT</t>
  </si>
  <si>
    <t>CEDA1-8CHA</t>
  </si>
  <si>
    <t>1-8 CEDAR COURT FAIRLAWN REPAU SE7</t>
  </si>
  <si>
    <t>750232CEDA0021</t>
  </si>
  <si>
    <t>21 CEDAR COURT</t>
  </si>
  <si>
    <t>750232CEDA0025</t>
  </si>
  <si>
    <t>25 CEDAR COURT</t>
  </si>
  <si>
    <t>CEDA25-32CHA</t>
  </si>
  <si>
    <t>25-32 CEDAR COURT FAIRLAWN REPAU SE7</t>
  </si>
  <si>
    <t>750236CHER0002</t>
  </si>
  <si>
    <t>Void</t>
  </si>
  <si>
    <t>2 CHERRY TREE COURT</t>
  </si>
  <si>
    <t>CHER1-8CHA</t>
  </si>
  <si>
    <t>1-8 CHERRY TREE COURT REPAU SE7</t>
  </si>
  <si>
    <t>750236CHER0007</t>
  </si>
  <si>
    <t>7 CHERRY TREE COURT</t>
  </si>
  <si>
    <t>750236CHER0011</t>
  </si>
  <si>
    <t>11 CHERRY TREE COURT</t>
  </si>
  <si>
    <t>750236CHER0015</t>
  </si>
  <si>
    <t>15 CHERRY TREE COURT</t>
  </si>
  <si>
    <t>750236CHER0016</t>
  </si>
  <si>
    <t>16 CHERRY TREE COURT</t>
  </si>
  <si>
    <t>750236CHER0027</t>
  </si>
  <si>
    <t>27 CHERRY TREE COURT</t>
  </si>
  <si>
    <t>750240ELM0005</t>
  </si>
  <si>
    <t>5 ELM TREE COURT</t>
  </si>
  <si>
    <t>ELMT1-8CHA</t>
  </si>
  <si>
    <t>1-8 ELM TREE COURT REPAU SE7</t>
  </si>
  <si>
    <t>750240ELM0007</t>
  </si>
  <si>
    <t>7 ELM TREE COURT</t>
  </si>
  <si>
    <t>750240ELM0011</t>
  </si>
  <si>
    <t>11 ELM TREE COURT</t>
  </si>
  <si>
    <t>ELMT9-16CHA</t>
  </si>
  <si>
    <t>9-16 ELM TREE COURT REPAU SE7</t>
  </si>
  <si>
    <t>750240ELM0013</t>
  </si>
  <si>
    <t>13 ELM TREE COURT</t>
  </si>
  <si>
    <t>750240ELM0017</t>
  </si>
  <si>
    <t>17 ELM TREE COURT</t>
  </si>
  <si>
    <t>750240ELM0022</t>
  </si>
  <si>
    <t>22 ELM TREE COURT</t>
  </si>
  <si>
    <t>750240ELM0028</t>
  </si>
  <si>
    <t>28 ELM TREE COURT</t>
  </si>
  <si>
    <t>ELMT25-32CHA</t>
  </si>
  <si>
    <t>25-32 ELM TREE COURT REPAU SE7</t>
  </si>
  <si>
    <t>750248FAIR0028</t>
  </si>
  <si>
    <t>28 FAIRLAWN COURT</t>
  </si>
  <si>
    <t>SE7 7DR</t>
  </si>
  <si>
    <t>FAIR13-28CHA</t>
  </si>
  <si>
    <t>13-28 FAIRLAWN COURT REPAU SE7</t>
  </si>
  <si>
    <t>750252FAIR0033</t>
  </si>
  <si>
    <t>33 FAIRLAWN COURT</t>
  </si>
  <si>
    <t>SE7 7DS</t>
  </si>
  <si>
    <t>FAIR2944CTH</t>
  </si>
  <si>
    <t>29-44 FAIRLAWN COURT SE7</t>
  </si>
  <si>
    <t>750260FAIR0065</t>
  </si>
  <si>
    <t>65 FAIRLAWN COURT</t>
  </si>
  <si>
    <t>SE7 7DT</t>
  </si>
  <si>
    <t>FAIR5776CTH</t>
  </si>
  <si>
    <t>57-76 FAIRLAWN COURT SE7</t>
  </si>
  <si>
    <t>750260FAIR0073</t>
  </si>
  <si>
    <t>73 FAIRLAWN COURT</t>
  </si>
  <si>
    <t>750260FAIR0088</t>
  </si>
  <si>
    <t>88 FAIRLAWN COURT</t>
  </si>
  <si>
    <t>FAIR7796CTH</t>
  </si>
  <si>
    <t>77-96 FAIRLAWN COURT SE7</t>
  </si>
  <si>
    <t>750262FAIR0129</t>
  </si>
  <si>
    <t>129 FAIRLAWN COURT</t>
  </si>
  <si>
    <t>SE7 7DU</t>
  </si>
  <si>
    <t>FAIR117136CTH</t>
  </si>
  <si>
    <t>117-136 FAIRLAWN COURT SE7</t>
  </si>
  <si>
    <t>750262FAIR0136</t>
  </si>
  <si>
    <t>136 FAIRLAWN COURT</t>
  </si>
  <si>
    <t>750268RECT0002</t>
  </si>
  <si>
    <t>SE7 7EW</t>
  </si>
  <si>
    <t>RECT2CHA</t>
  </si>
  <si>
    <t>2 RECTORY FIELD SE7 7EW</t>
  </si>
  <si>
    <t>750272SHIR0002</t>
  </si>
  <si>
    <t>2 SHIRLEY HOUSE DRIVE</t>
  </si>
  <si>
    <t>SE7 7EJ</t>
  </si>
  <si>
    <t>SHIR1-12CHA</t>
  </si>
  <si>
    <t>1-12 SHIRLEY HOUSE DRIVE REPAU SE7</t>
  </si>
  <si>
    <t>750272SHIR0006</t>
  </si>
  <si>
    <t>6 SHIRLEY HOUSE DRIVE</t>
  </si>
  <si>
    <t>750272SHIR0008</t>
  </si>
  <si>
    <t>8 SHIRLEY HOUSE DRIVE</t>
  </si>
  <si>
    <t>750276SHIR0025</t>
  </si>
  <si>
    <t>25 SHIRLEY HOUSE DRIVE</t>
  </si>
  <si>
    <t>SHIR13-28CHA</t>
  </si>
  <si>
    <t>13-28 SHIRLEY HOUSE DRIVE REPAU SE7</t>
  </si>
  <si>
    <t>750276SHIR0026</t>
  </si>
  <si>
    <t>26 SHIRLEY HOUSE DRIVE</t>
  </si>
  <si>
    <t>750276SHIR0027</t>
  </si>
  <si>
    <t>27 SHIRLEY HOUSE DRIVE</t>
  </si>
  <si>
    <t>750280SHIR0035</t>
  </si>
  <si>
    <t>35 SHIRLEY HOUSE DRIVE</t>
  </si>
  <si>
    <t>SE7 7EL</t>
  </si>
  <si>
    <t>SHIR29-40CHA</t>
  </si>
  <si>
    <t>29-40 SHIRLEY HOUSE DRIVE REPAU SE7</t>
  </si>
  <si>
    <t>750280SHIR0036</t>
  </si>
  <si>
    <t>36 SHIRLEY HOUSE DRIVE</t>
  </si>
  <si>
    <t>750280SHIR0038</t>
  </si>
  <si>
    <t>38 SHIRLEY HOUSE DRIVE</t>
  </si>
  <si>
    <t>750284SHIR0044</t>
  </si>
  <si>
    <t>44 SHIRLEY HOUSE DRIVE</t>
  </si>
  <si>
    <t>SHIR41-64CHA</t>
  </si>
  <si>
    <t>44-64 SHIRLEY HOUSE DRIVE REPAU SE7</t>
  </si>
  <si>
    <t>750284SHIR0048</t>
  </si>
  <si>
    <t>48 SHIRLEY HOUSE DRIVE</t>
  </si>
  <si>
    <t>750284SHIR0061</t>
  </si>
  <si>
    <t>61 SHIRLEY HOUSE DRIVE</t>
  </si>
  <si>
    <t>750604HARO0007</t>
  </si>
  <si>
    <t>7 HAROLD GIBBONS COURT</t>
  </si>
  <si>
    <t>SE7 7NA</t>
  </si>
  <si>
    <t>HARO7-12</t>
  </si>
  <si>
    <t>7-12 Harold Gibbons Court</t>
  </si>
  <si>
    <t>750604HARO0037</t>
  </si>
  <si>
    <t>37 HAROLD GIBBONS COURT</t>
  </si>
  <si>
    <t>SE7 7LZ</t>
  </si>
  <si>
    <t>HARO37-42</t>
  </si>
  <si>
    <t>37-42 Harold Gibbons Court</t>
  </si>
  <si>
    <t>750604HARO0041</t>
  </si>
  <si>
    <t>41 HAROLD GIBBONS COURT</t>
  </si>
  <si>
    <t>750704MASC0005</t>
  </si>
  <si>
    <t>5 MASCALLS COURT</t>
  </si>
  <si>
    <t>MASC1-8CHA</t>
  </si>
  <si>
    <t>1-8 MASCALLS COURT REPAU SE7</t>
  </si>
  <si>
    <t>750704MASC0019</t>
  </si>
  <si>
    <t>19 MASCALLS COURT</t>
  </si>
  <si>
    <t>MASC1520</t>
  </si>
  <si>
    <t>15-20 MASCALLS COURT</t>
  </si>
  <si>
    <t>750704MASC0021</t>
  </si>
  <si>
    <t>21 MASCALLS COURT</t>
  </si>
  <si>
    <t>MASC2128</t>
  </si>
  <si>
    <t>21-28 Mascalls Court</t>
  </si>
  <si>
    <t>750704MASC0028</t>
  </si>
  <si>
    <t>28 MASCALLS COURT</t>
  </si>
  <si>
    <t>750704MASC0037</t>
  </si>
  <si>
    <t>37 MASCALLS COURT</t>
  </si>
  <si>
    <t>MASC3546</t>
  </si>
  <si>
    <t>35-40 MASCALLS COURT</t>
  </si>
  <si>
    <t>750704MASC0052</t>
  </si>
  <si>
    <t>52 MASCALLS COURT</t>
  </si>
  <si>
    <t>MASC47-54CHA</t>
  </si>
  <si>
    <t>47-54 MASCALLS COURT REPAU SE7</t>
  </si>
  <si>
    <t>750704MASC0054</t>
  </si>
  <si>
    <t>54 MASCALLS COURT</t>
  </si>
  <si>
    <t>750704MASC0068</t>
  </si>
  <si>
    <t>68 MASCALLS COURT</t>
  </si>
  <si>
    <t>MASC6368</t>
  </si>
  <si>
    <t>63-68 Mascalls Court</t>
  </si>
  <si>
    <t>750804BAYE0018</t>
  </si>
  <si>
    <t>18 BAYEUX HOUSE</t>
  </si>
  <si>
    <t>SE7 7TS</t>
  </si>
  <si>
    <t>BAYE1-28CHA</t>
  </si>
  <si>
    <t>1-28 BAYEUX HSE REPAU SE7</t>
  </si>
  <si>
    <t>750808DOWN0006</t>
  </si>
  <si>
    <t>6 DOWNE HOUSE</t>
  </si>
  <si>
    <t>SE7 7TR</t>
  </si>
  <si>
    <t>DOWN1-30CHA</t>
  </si>
  <si>
    <t>1-30 DOWNE HOUSE REPAU SE7</t>
  </si>
  <si>
    <t>750808DOWN0010</t>
  </si>
  <si>
    <t>10 DOWNE HOUSE</t>
  </si>
  <si>
    <t>750808DOWN0014</t>
  </si>
  <si>
    <t>14 DOWNE HOUSE</t>
  </si>
  <si>
    <t>750812DUCI0009</t>
  </si>
  <si>
    <t>9 DUCIE HOUSE</t>
  </si>
  <si>
    <t>750812DUCI0010</t>
  </si>
  <si>
    <t>10 DUCIE HOUSE</t>
  </si>
  <si>
    <t>750812DUCI0016</t>
  </si>
  <si>
    <t>16 DUCIE HOUSE</t>
  </si>
  <si>
    <t>750816ERSK0004</t>
  </si>
  <si>
    <t>4 ERSKINE HOUSE</t>
  </si>
  <si>
    <t>SE7 7TW</t>
  </si>
  <si>
    <t>ERSK1-21CHA</t>
  </si>
  <si>
    <t>1-21 ERSKINE HOUSE REPAU SE7</t>
  </si>
  <si>
    <t>750816ERSK0007</t>
  </si>
  <si>
    <t>7 ERSKINE HOUSE</t>
  </si>
  <si>
    <t>750820GAME0006</t>
  </si>
  <si>
    <t>6 GAMES HOUSE</t>
  </si>
  <si>
    <t>SE7 7TN</t>
  </si>
  <si>
    <t>GAME1-21CHA</t>
  </si>
  <si>
    <t>1-21 GAMES HOUSE REPAU SE7</t>
  </si>
  <si>
    <t>750824LANG0002</t>
  </si>
  <si>
    <t>2 LANGHORNE HOUSE</t>
  </si>
  <si>
    <t>750824LANG0012</t>
  </si>
  <si>
    <t>12 LANGHORNE HOUSE</t>
  </si>
  <si>
    <t>750824LANG0019</t>
  </si>
  <si>
    <t>19 LANGHORNE HOUSE</t>
  </si>
  <si>
    <t>750828MARH0002</t>
  </si>
  <si>
    <t>2 MAR HOUSE</t>
  </si>
  <si>
    <t>750828MARH0032</t>
  </si>
  <si>
    <t>32 MAR HOUSE</t>
  </si>
  <si>
    <t>750832PRIO0010</t>
  </si>
  <si>
    <t>10 PRIORY HOUSE</t>
  </si>
  <si>
    <t>SE7 7TH</t>
  </si>
  <si>
    <t>PRIO1-28CHA</t>
  </si>
  <si>
    <t>1-28 PRIORY HOUSE  REPAU SE7</t>
  </si>
  <si>
    <t>750832PRIO0014</t>
  </si>
  <si>
    <t>14 PRIORY HOUSE</t>
  </si>
  <si>
    <t>750832PRIO0028</t>
  </si>
  <si>
    <t>28 PRIORY HOUSE</t>
  </si>
  <si>
    <t>750836WILS0004</t>
  </si>
  <si>
    <t>4 WILSON HOUSE</t>
  </si>
  <si>
    <t>750836WILS0020</t>
  </si>
  <si>
    <t>20 WILSON HOUSE</t>
  </si>
  <si>
    <t>750836WILS0024</t>
  </si>
  <si>
    <t>24 WILSON HOUSE</t>
  </si>
  <si>
    <t>750836WILS0025</t>
  </si>
  <si>
    <t>25 WILSON HOUSE</t>
  </si>
  <si>
    <t>750836WILS0026</t>
  </si>
  <si>
    <t>26 WILSON HOUSE</t>
  </si>
  <si>
    <t>750940VALI0071</t>
  </si>
  <si>
    <t>71 VALIANT HOUSE</t>
  </si>
  <si>
    <t>VALLEY GROVE</t>
  </si>
  <si>
    <t>SE7 8BE</t>
  </si>
  <si>
    <t>VALI1-93CHA</t>
  </si>
  <si>
    <t>1-93 VALIANT HSE VALLEY GRV REPAU SE7</t>
  </si>
  <si>
    <t>901000BECK019Z</t>
  </si>
  <si>
    <t>19 BECK ROAD</t>
  </si>
  <si>
    <t>BECK019</t>
  </si>
  <si>
    <t>901010BUTT008Z</t>
  </si>
  <si>
    <t>8 BUTTERMERE CLOSE</t>
  </si>
  <si>
    <t>901030HEMS012Z</t>
  </si>
  <si>
    <t>12 HEMSWORTH STREET</t>
  </si>
  <si>
    <t>901030IVY0007Z</t>
  </si>
  <si>
    <t>7 IVY STREET</t>
  </si>
  <si>
    <t>901030IVY0009Z</t>
  </si>
  <si>
    <t>9 IVY STREET</t>
  </si>
  <si>
    <t>901080FONT0002</t>
  </si>
  <si>
    <t>2 FONTHILL HOUSE</t>
  </si>
  <si>
    <t>66 RUSSELL ROAD</t>
  </si>
  <si>
    <t>FONT1-11SWA2</t>
  </si>
  <si>
    <t>FONTHILL HSE RUSSELL RD REPAU W14</t>
  </si>
  <si>
    <t>901090COUR0011</t>
  </si>
  <si>
    <t>400400PIGG033Z</t>
  </si>
  <si>
    <t>33 PIGGOTT STREET</t>
  </si>
  <si>
    <t>PIGGOT033</t>
  </si>
  <si>
    <t>200000DEEL0015</t>
  </si>
  <si>
    <t>15 DEELEY ROAD</t>
  </si>
  <si>
    <t>DEEL0515FHA</t>
  </si>
  <si>
    <t>5-15 DEELEY ROAD SW8</t>
  </si>
  <si>
    <t>400119PARK033Z</t>
  </si>
  <si>
    <t>33 PARK LANE CLOSE</t>
  </si>
  <si>
    <t>400117WEST037B</t>
  </si>
  <si>
    <t>1 OAKLANDS</t>
  </si>
  <si>
    <t>37 WEST AVENUE</t>
  </si>
  <si>
    <t>E17 9QW</t>
  </si>
  <si>
    <t>WEST037NA1</t>
  </si>
  <si>
    <t>37 WEST AVENUE ROAD E17</t>
  </si>
  <si>
    <t>201930VILL009A</t>
  </si>
  <si>
    <t>9 VILLA ROAD</t>
  </si>
  <si>
    <t>VILL009SSA2</t>
  </si>
  <si>
    <t>9 VILLA ROAD SW9</t>
  </si>
  <si>
    <t>201930VILL013A</t>
  </si>
  <si>
    <t>13 VILLA ROAD</t>
  </si>
  <si>
    <t>VILL013SSA2</t>
  </si>
  <si>
    <t>13 VILLA SW9 7ND</t>
  </si>
  <si>
    <t>407210WADH141Z</t>
  </si>
  <si>
    <t>141 WADHAM ROAD</t>
  </si>
  <si>
    <t>BLK141WADH</t>
  </si>
  <si>
    <t>141-141A WADHAM ROAD</t>
  </si>
  <si>
    <t>913880ASTH038Z</t>
  </si>
  <si>
    <t>38 ASTHALL GARDENS</t>
  </si>
  <si>
    <t>IG6 1EX</t>
  </si>
  <si>
    <t>38ASTHALLGDNS</t>
  </si>
  <si>
    <t>111370EAST175Z</t>
  </si>
  <si>
    <t>175 EAST STREET</t>
  </si>
  <si>
    <t>EAST175</t>
  </si>
  <si>
    <t>700400APPL0016</t>
  </si>
  <si>
    <t>16 APPLEWOOD DRIVE</t>
  </si>
  <si>
    <t>700500PITM0002</t>
  </si>
  <si>
    <t>JESSIE DUFFETT HOUSE</t>
  </si>
  <si>
    <t>37 PITMAN STREET</t>
  </si>
  <si>
    <t>PITM1-15SA2</t>
  </si>
  <si>
    <t>JESSIE DUFFET 37 PITMAN STREET</t>
  </si>
  <si>
    <t>700500THOM014Z</t>
  </si>
  <si>
    <t>14 THOMPSON AVENUE</t>
  </si>
  <si>
    <t>14THOMPSONAVE</t>
  </si>
  <si>
    <t>14 THOMPSON AVENUE LONDON</t>
  </si>
  <si>
    <t>700500THOM006Z</t>
  </si>
  <si>
    <t>6 THOMPSON AVENUE</t>
  </si>
  <si>
    <t>6THOMPSONAVE</t>
  </si>
  <si>
    <t>6 THOMPSON AVENUE LONDON</t>
  </si>
  <si>
    <t>700500THOM012Z</t>
  </si>
  <si>
    <t>12 THOMPSON AVENUE</t>
  </si>
  <si>
    <t>12THOMPSONAVE</t>
  </si>
  <si>
    <t>12 THOMPSON AVENUE LONDON</t>
  </si>
  <si>
    <t>700500SIRJ004Z</t>
  </si>
  <si>
    <t>4 SIR JOHN KIRK CLOSE</t>
  </si>
  <si>
    <t>4SIRJOHN</t>
  </si>
  <si>
    <t>4 SIR JOHN KIRK CLOSE LONDON</t>
  </si>
  <si>
    <t>700600SAVA0036</t>
  </si>
  <si>
    <t>3 SAVANNAH CLOSE</t>
  </si>
  <si>
    <t>SE15 6GA</t>
  </si>
  <si>
    <t>SAVA03</t>
  </si>
  <si>
    <t>Flat 1 - 9, 3 Savannah Close</t>
  </si>
  <si>
    <t>700600PENT0097</t>
  </si>
  <si>
    <t>97 PENTRIDGE STREET</t>
  </si>
  <si>
    <t>SE15 6GF</t>
  </si>
  <si>
    <t>BLKPENT0097</t>
  </si>
  <si>
    <t>913880MARL023Z</t>
  </si>
  <si>
    <t>23 MARLYON ROAD</t>
  </si>
  <si>
    <t>IG6 3XW</t>
  </si>
  <si>
    <t>22_23MARLYONRD</t>
  </si>
  <si>
    <t>22-23 MARLYON ROAD</t>
  </si>
  <si>
    <t>700500SIRJ0009</t>
  </si>
  <si>
    <t>9 SIR JOHN KIRK CLOSE</t>
  </si>
  <si>
    <t>9SIRJOHN</t>
  </si>
  <si>
    <t>9 SIR JOHN KIRK CLOSE LONDON</t>
  </si>
  <si>
    <t>100101GRES6005</t>
  </si>
  <si>
    <t>100102POND009Z</t>
  </si>
  <si>
    <t>9 POND CLOSE</t>
  </si>
  <si>
    <t>N12 0LZ</t>
  </si>
  <si>
    <t>POND0910NA2</t>
  </si>
  <si>
    <t>8-10 POND CLOSE</t>
  </si>
  <si>
    <t>100102POND0010</t>
  </si>
  <si>
    <t>10 POND CLOSE</t>
  </si>
  <si>
    <t>100110PEC52007</t>
  </si>
  <si>
    <t>SOUTH CITY COURT</t>
  </si>
  <si>
    <t>52 PECKHAM GROVE</t>
  </si>
  <si>
    <t>SE15 6AB</t>
  </si>
  <si>
    <t>PECK0621SA2</t>
  </si>
  <si>
    <t>6 7 20 21 SOUTH CITY COURT</t>
  </si>
  <si>
    <t>100110PEC52013</t>
  </si>
  <si>
    <t>PECK1227SA2</t>
  </si>
  <si>
    <t>12 13 26 27 SOUTH CITY COURT</t>
  </si>
  <si>
    <t>100107HUGH0003</t>
  </si>
  <si>
    <t>3 HUGHES TERRACE</t>
  </si>
  <si>
    <t>HUGH03</t>
  </si>
  <si>
    <t>100107HUGH0004</t>
  </si>
  <si>
    <t>4 HUGHES TERRACE</t>
  </si>
  <si>
    <t>HUGH04</t>
  </si>
  <si>
    <t>100107HUGH0005</t>
  </si>
  <si>
    <t>5 HUGHES TERRACE</t>
  </si>
  <si>
    <t>HUGH05</t>
  </si>
  <si>
    <t>100107HUGH0008</t>
  </si>
  <si>
    <t>8 HUGHES TERRACE</t>
  </si>
  <si>
    <t>HUGH08</t>
  </si>
  <si>
    <t>100107MAJO0024</t>
  </si>
  <si>
    <t>24 MAJOR CLOSE</t>
  </si>
  <si>
    <t>MAJO24FHA</t>
  </si>
  <si>
    <t>100107MAJO0037</t>
  </si>
  <si>
    <t>37 MAJOR CLOSE</t>
  </si>
  <si>
    <t>MAJO37FHA</t>
  </si>
  <si>
    <t>100107MAJO0040</t>
  </si>
  <si>
    <t>40 MAJOR CLOSE</t>
  </si>
  <si>
    <t>MAJO40FHA</t>
  </si>
  <si>
    <t>102040DESM0051</t>
  </si>
  <si>
    <t>51 DESMOND STREET</t>
  </si>
  <si>
    <t>100141MALB0003</t>
  </si>
  <si>
    <t>3 MARLBOROUGH COURT</t>
  </si>
  <si>
    <t>3-13 KEMBLE ROAD</t>
  </si>
  <si>
    <t>N17 9UE</t>
  </si>
  <si>
    <t>MARL-NA2</t>
  </si>
  <si>
    <t>MARLBOROUGH COURT  N17 9UE</t>
  </si>
  <si>
    <t>100141MALB0005</t>
  </si>
  <si>
    <t>5 MALBOROUGH COURT</t>
  </si>
  <si>
    <t>100128STEP0021</t>
  </si>
  <si>
    <t>21 STEPHENSON HOUSE, STATION COURT</t>
  </si>
  <si>
    <t>100128STEP0027</t>
  </si>
  <si>
    <t>27 STEPHENSON HOUSE, STATION COURT</t>
  </si>
  <si>
    <t>002382SAXO0512</t>
  </si>
  <si>
    <t>APARTMENT 5</t>
  </si>
  <si>
    <t>100117HILD0007</t>
  </si>
  <si>
    <t>5 HILDA LOCKERT WALK</t>
  </si>
  <si>
    <t>HILDS0105A2</t>
  </si>
  <si>
    <t>1-3 5 HILDA LOCKERT WALK</t>
  </si>
  <si>
    <t>100131BURW0038</t>
  </si>
  <si>
    <t>38 BURWELL ROAD</t>
  </si>
  <si>
    <t>E10 7QG</t>
  </si>
  <si>
    <t>BURW30-38NA2</t>
  </si>
  <si>
    <t>BURWELL ROAD REPAU</t>
  </si>
  <si>
    <t>100118ROCA0007</t>
  </si>
  <si>
    <t>7 ROCASTLE ROAD</t>
  </si>
  <si>
    <t>ROCASA07</t>
  </si>
  <si>
    <t>100118ROCA0010</t>
  </si>
  <si>
    <t>10 ROCASTLE ROAD</t>
  </si>
  <si>
    <t>ROCASA10</t>
  </si>
  <si>
    <t>100118HEMS0403</t>
  </si>
  <si>
    <t>4 HEMSBY HOUSE</t>
  </si>
  <si>
    <t>KENTWELL CLOSE</t>
  </si>
  <si>
    <t>SE4 2QS</t>
  </si>
  <si>
    <t>HEMSBYFM</t>
  </si>
  <si>
    <t>HEMSBY HOUSE KENTWELL ROAD</t>
  </si>
  <si>
    <t>100118TURN3603</t>
  </si>
  <si>
    <t>100118PEAR0003</t>
  </si>
  <si>
    <t>3 PEARCE COURT</t>
  </si>
  <si>
    <t>133 TURNHAM ROAD</t>
  </si>
  <si>
    <t>SE4 2JB</t>
  </si>
  <si>
    <t>PEAR1-5SA2</t>
  </si>
  <si>
    <t>FLATS 1 - 5 PEARCE COURT</t>
  </si>
  <si>
    <t>100118TURN0137</t>
  </si>
  <si>
    <t>137 TURNHAM ROAD</t>
  </si>
  <si>
    <t>TURN137</t>
  </si>
  <si>
    <t>100118TURN0139</t>
  </si>
  <si>
    <t>139 TURNHAM ROAD</t>
  </si>
  <si>
    <t>TURN139</t>
  </si>
  <si>
    <t>100118TURN0141</t>
  </si>
  <si>
    <t>141 TURNHAM ROAD</t>
  </si>
  <si>
    <t>TURN141</t>
  </si>
  <si>
    <t>100118TURN0143</t>
  </si>
  <si>
    <t>143 TURNHAM ROAD</t>
  </si>
  <si>
    <t>TURN143</t>
  </si>
  <si>
    <t>100118TURN0145</t>
  </si>
  <si>
    <t>145 TURNHAM ROAD</t>
  </si>
  <si>
    <t>TURN145</t>
  </si>
  <si>
    <t>100118BROC0061</t>
  </si>
  <si>
    <t>61 BROCKLEY WAY</t>
  </si>
  <si>
    <t>SE4 2LJ</t>
  </si>
  <si>
    <t>BROCK61LHA</t>
  </si>
  <si>
    <t>100116BENN0002</t>
  </si>
  <si>
    <t>2 BENNETT ROAD</t>
  </si>
  <si>
    <t>BENNETT02</t>
  </si>
  <si>
    <t>100116BENN0004</t>
  </si>
  <si>
    <t>4 BENNETT ROAD</t>
  </si>
  <si>
    <t>BENNETT04</t>
  </si>
  <si>
    <t>100116MARC0010</t>
  </si>
  <si>
    <t>10 MARCELLA ROAD</t>
  </si>
  <si>
    <t>10MARCELLAROAD</t>
  </si>
  <si>
    <t>100116MARC0016</t>
  </si>
  <si>
    <t>16 MARCELLA ROAD</t>
  </si>
  <si>
    <t>16MARCELLAROAD</t>
  </si>
  <si>
    <t>100146WARR0010</t>
  </si>
  <si>
    <t>10 WARREN COURT</t>
  </si>
  <si>
    <t>100146WARR0016</t>
  </si>
  <si>
    <t>16 WARREN COURT</t>
  </si>
  <si>
    <t>100146WARR0018</t>
  </si>
  <si>
    <t>18 WARREN COURT</t>
  </si>
  <si>
    <t>100146WARR0023</t>
  </si>
  <si>
    <t>23 WARREN COURT</t>
  </si>
  <si>
    <t>100146WARR0025</t>
  </si>
  <si>
    <t>25 WARREN COURT</t>
  </si>
  <si>
    <t>100146WARR0026</t>
  </si>
  <si>
    <t>26 WARREN COURT</t>
  </si>
  <si>
    <t>100144SYMP0012</t>
  </si>
  <si>
    <t>12 SYMPHONY CLOSE</t>
  </si>
  <si>
    <t>100144SYMP0013</t>
  </si>
  <si>
    <t>13 SYMPHONY CLOSE</t>
  </si>
  <si>
    <t>100144SYMP0015</t>
  </si>
  <si>
    <t>15 SYMPHONY CLOSE</t>
  </si>
  <si>
    <t>100144SYMP1817</t>
  </si>
  <si>
    <t>VIOLA COURT</t>
  </si>
  <si>
    <t>18 SYMPHONY CLOSE</t>
  </si>
  <si>
    <t>HA8 0EF</t>
  </si>
  <si>
    <t>SYMPHONY181017</t>
  </si>
  <si>
    <t>10-18 VIOLA COURT</t>
  </si>
  <si>
    <t>100144SYMP2003</t>
  </si>
  <si>
    <t>20 SYMPHONY CLOSE</t>
  </si>
  <si>
    <t>HA8 0AB</t>
  </si>
  <si>
    <t>SYMPHONY20FHA</t>
  </si>
  <si>
    <t>1-8 20 SYMPHONY CLOSE</t>
  </si>
  <si>
    <t>100150GREE0042</t>
  </si>
  <si>
    <t>42 GREENWICH HOUSE</t>
  </si>
  <si>
    <t>SE13 6TL</t>
  </si>
  <si>
    <t>GREEN38TO46FHA</t>
  </si>
  <si>
    <t>38-46 GREENWICH HOUSE FHA</t>
  </si>
  <si>
    <t>100138BLAK2001</t>
  </si>
  <si>
    <t>1 BLAKE COURT</t>
  </si>
  <si>
    <t>2 ST RULE STREET</t>
  </si>
  <si>
    <t>SW8 3EB</t>
  </si>
  <si>
    <t>BLAK0108FHA</t>
  </si>
  <si>
    <t>1-5 &amp; 7-8 BLAKE COURT RULE ST SW8</t>
  </si>
  <si>
    <t>100159QUEE6232</t>
  </si>
  <si>
    <t>100159QUEE6240</t>
  </si>
  <si>
    <t>100148LARN0001</t>
  </si>
  <si>
    <t>LARNER COURT</t>
  </si>
  <si>
    <t>W12 0SF</t>
  </si>
  <si>
    <t>LARN0121HOO</t>
  </si>
  <si>
    <t>LARNER COURT W12</t>
  </si>
  <si>
    <t>100148CHAM0012</t>
  </si>
  <si>
    <t>CHAMBERS COURT</t>
  </si>
  <si>
    <t>W12 0SJ</t>
  </si>
  <si>
    <t>CHAM0125HOO</t>
  </si>
  <si>
    <t>CHAMERS COURT W12</t>
  </si>
  <si>
    <t>100148NEWA0003</t>
  </si>
  <si>
    <t>100148NEWA0001</t>
  </si>
  <si>
    <t>100165BUSH0038</t>
  </si>
  <si>
    <t>38 BUSHY CLOSE</t>
  </si>
  <si>
    <t>100165BUSH0024</t>
  </si>
  <si>
    <t>24 BUSHY CLOSE</t>
  </si>
  <si>
    <t>100165BUSH0033</t>
  </si>
  <si>
    <t>33 BUSHY CLOSE</t>
  </si>
  <si>
    <t>100165BUSH0037</t>
  </si>
  <si>
    <t>37 BUSHY CLOSE</t>
  </si>
  <si>
    <t>100165BUSH0041</t>
  </si>
  <si>
    <t>41 BUSHY CLOSE</t>
  </si>
  <si>
    <t>100135CURL0006</t>
  </si>
  <si>
    <t>6 CURLEW COURT</t>
  </si>
  <si>
    <t>100152ROSA0024</t>
  </si>
  <si>
    <t>24 ROSA PARKS HOUSE</t>
  </si>
  <si>
    <t>7 MUNTON ROAD</t>
  </si>
  <si>
    <t>ROSA0129FM</t>
  </si>
  <si>
    <t>1-29 ROSA PARKS HOUSE</t>
  </si>
  <si>
    <t>MOS01812000120</t>
  </si>
  <si>
    <t>120 SHACKLEWELL LANE</t>
  </si>
  <si>
    <t>MOSB01812120000</t>
  </si>
  <si>
    <t>MOS01452002010</t>
  </si>
  <si>
    <t>10 ADEN GROVE</t>
  </si>
  <si>
    <t>MOSB01452000010</t>
  </si>
  <si>
    <t>ADEN GROVE NO. 10</t>
  </si>
  <si>
    <t>MOS01456003021</t>
  </si>
  <si>
    <t>21 ALKHAM ROAD</t>
  </si>
  <si>
    <t>N16 7AA</t>
  </si>
  <si>
    <t>MOSB01456000021</t>
  </si>
  <si>
    <t>ALKHAM ROAD NO. 21</t>
  </si>
  <si>
    <t>MOS01457001050</t>
  </si>
  <si>
    <t>50 ALLEN ROAD</t>
  </si>
  <si>
    <t>N16 8RZ</t>
  </si>
  <si>
    <t>MOSB01457000050</t>
  </si>
  <si>
    <t>ALLEN ROAD NO. 50</t>
  </si>
  <si>
    <t>MOS01459000016</t>
  </si>
  <si>
    <t>16 ALVINGTON CRESCENT</t>
  </si>
  <si>
    <t>16ALVINGCRES</t>
  </si>
  <si>
    <t>MOS01460008088</t>
  </si>
  <si>
    <t>88 AMHURST PARK</t>
  </si>
  <si>
    <t>MOSB01460000088</t>
  </si>
  <si>
    <t>AMHURST PARK NO.88</t>
  </si>
  <si>
    <t>MOS01460006090</t>
  </si>
  <si>
    <t>90 AMHURST PARK</t>
  </si>
  <si>
    <t>MOSB01460000090</t>
  </si>
  <si>
    <t>AMHURST PARK NO.90</t>
  </si>
  <si>
    <t>MOS01461001144</t>
  </si>
  <si>
    <t>144 AMHURST ROAD</t>
  </si>
  <si>
    <t>MOSB01461000144</t>
  </si>
  <si>
    <t>AMHURST ROAD 144</t>
  </si>
  <si>
    <t>MOS01461001148</t>
  </si>
  <si>
    <t>148 AMHURST ROAD</t>
  </si>
  <si>
    <t>MOSB01461000148</t>
  </si>
  <si>
    <t>AMHURST ROAD 148</t>
  </si>
  <si>
    <t>MOS01461001152</t>
  </si>
  <si>
    <t>152 AMHURST ROAD</t>
  </si>
  <si>
    <t>MOSB01461000152</t>
  </si>
  <si>
    <t>AMHURST ROAD 152</t>
  </si>
  <si>
    <t>MOS01471000020</t>
  </si>
  <si>
    <t>20 ARCOLA STREET</t>
  </si>
  <si>
    <t>20_22ARCOLA</t>
  </si>
  <si>
    <t>20-22 ARCOLA STREET</t>
  </si>
  <si>
    <t>MOS01008002009</t>
  </si>
  <si>
    <t>9 AUBERT PARK</t>
  </si>
  <si>
    <t>N5 1TL</t>
  </si>
  <si>
    <t>MOSB01008000009</t>
  </si>
  <si>
    <t>AUBERT PARK NO. 9</t>
  </si>
  <si>
    <t>MOS01488000043</t>
  </si>
  <si>
    <t>43 BARBAULD ROAD</t>
  </si>
  <si>
    <t>N16 0RT</t>
  </si>
  <si>
    <t>43BARBAULD</t>
  </si>
  <si>
    <t>MOS01489000020</t>
  </si>
  <si>
    <t>20 BARRETTS GROVE</t>
  </si>
  <si>
    <t>N16 8AR</t>
  </si>
  <si>
    <t>20BARRETTSGR</t>
  </si>
  <si>
    <t>MOS01836000001</t>
  </si>
  <si>
    <t>1 BENNETT ROAD</t>
  </si>
  <si>
    <t>N16 8PB</t>
  </si>
  <si>
    <t>1BENNETTRD</t>
  </si>
  <si>
    <t>MOS01113000060</t>
  </si>
  <si>
    <t>60 BERECHURCH HALL ROAD</t>
  </si>
  <si>
    <t>CO2 8RF</t>
  </si>
  <si>
    <t>58_66BERECHURCH</t>
  </si>
  <si>
    <t>58-66-BERECHURCH HALL</t>
  </si>
  <si>
    <t>MOS01039003042</t>
  </si>
  <si>
    <t>42 BERESFORD ROAD</t>
  </si>
  <si>
    <t>N5 2HZ</t>
  </si>
  <si>
    <t>MOSB01039000042</t>
  </si>
  <si>
    <t>BERESFORD ROAD NO. 42</t>
  </si>
  <si>
    <t>MOS01494030002</t>
  </si>
  <si>
    <t>2 BERGHOLT CRESCENT</t>
  </si>
  <si>
    <t>MOSB01494000002</t>
  </si>
  <si>
    <t>BERGHOLT CRESCENT NO.2 FLT A-C</t>
  </si>
  <si>
    <t>MOS01494003025</t>
  </si>
  <si>
    <t>25 BERGHOLT CRESCENT</t>
  </si>
  <si>
    <t>MOSB01494000025</t>
  </si>
  <si>
    <t>BERGHOLT CRESCENT NO.25</t>
  </si>
  <si>
    <t>MOS01494001038</t>
  </si>
  <si>
    <t>MOS01495009154</t>
  </si>
  <si>
    <t>154 BETHUNE ROAD</t>
  </si>
  <si>
    <t>N16 5DS</t>
  </si>
  <si>
    <t>MOSB01495000154</t>
  </si>
  <si>
    <t>BETHUNE ROAD NO 154</t>
  </si>
  <si>
    <t>MOS01495011154</t>
  </si>
  <si>
    <t>MOS01498000086</t>
  </si>
  <si>
    <t>86 BOUVERIE ROAD</t>
  </si>
  <si>
    <t>N16 0AB</t>
  </si>
  <si>
    <t>BOUV82_86</t>
  </si>
  <si>
    <t>82-86 BOUVERIE ROAD</t>
  </si>
  <si>
    <t>MOS01498001019</t>
  </si>
  <si>
    <t>19 BOUVERIE ROAD</t>
  </si>
  <si>
    <t>N16 0AH</t>
  </si>
  <si>
    <t>MOSB01498000019</t>
  </si>
  <si>
    <t>BOUVERIE ROAD NO. 19</t>
  </si>
  <si>
    <t>MOS01501002037</t>
  </si>
  <si>
    <t>37 BROOKE ROAD</t>
  </si>
  <si>
    <t>N16 7RA</t>
  </si>
  <si>
    <t>MOSB01501000037</t>
  </si>
  <si>
    <t>BROOKE ROAD NO.37</t>
  </si>
  <si>
    <t>MOS01171000009</t>
  </si>
  <si>
    <t>9 BROXBURN COURT</t>
  </si>
  <si>
    <t>9BROBURNCT</t>
  </si>
  <si>
    <t>MOS01507017000</t>
  </si>
  <si>
    <t>MABEL THORNTON HOUSE</t>
  </si>
  <si>
    <t>BURMA ROAD</t>
  </si>
  <si>
    <t>N16 9BG</t>
  </si>
  <si>
    <t>MOSB01507000001</t>
  </si>
  <si>
    <t>MOS01070002045</t>
  </si>
  <si>
    <t>45 CALABRIA ROAD</t>
  </si>
  <si>
    <t>N5 1HZ</t>
  </si>
  <si>
    <t>MOSB01070000045</t>
  </si>
  <si>
    <t>CALABRIA ROAD NO. 45</t>
  </si>
  <si>
    <t>MOS01070002081</t>
  </si>
  <si>
    <t>81 CALABRIA ROAD</t>
  </si>
  <si>
    <t>N5 1HX</t>
  </si>
  <si>
    <t>MOSB01070000081</t>
  </si>
  <si>
    <t>CALABRIA ROAD NO. 81</t>
  </si>
  <si>
    <t>MOS01074000006</t>
  </si>
  <si>
    <t>6 CANONBURY GROVE</t>
  </si>
  <si>
    <t>6CANONBURYGR</t>
  </si>
  <si>
    <t>MOS01542006063</t>
  </si>
  <si>
    <t>63 CAZENOVE ROAD</t>
  </si>
  <si>
    <t>N16 6PD</t>
  </si>
  <si>
    <t>MOSB01542000063</t>
  </si>
  <si>
    <t>CAZENOVE ROAD NO.63</t>
  </si>
  <si>
    <t>MOS01540000007</t>
  </si>
  <si>
    <t>7 CHRISTINA SQUARE</t>
  </si>
  <si>
    <t>6_7CHRISTINA</t>
  </si>
  <si>
    <t>6-7 CHRISTINA SQUARE</t>
  </si>
  <si>
    <t>MOS01540000010</t>
  </si>
  <si>
    <t>10 CHRISTINA SQUARE</t>
  </si>
  <si>
    <t>10_11CHRISTINA</t>
  </si>
  <si>
    <t>10-11 CHRISTINA SQUARE</t>
  </si>
  <si>
    <t>MOS01637002000</t>
  </si>
  <si>
    <t>MOS01547000004</t>
  </si>
  <si>
    <t>4 COLVESTONE CRESCENT</t>
  </si>
  <si>
    <t>4COVESTONE</t>
  </si>
  <si>
    <t>MOS01547003060</t>
  </si>
  <si>
    <t>60C COLVESTONE CRESCENT</t>
  </si>
  <si>
    <t>MOSB01547000060</t>
  </si>
  <si>
    <t>COLVESTONE CRESCENT NO.60</t>
  </si>
  <si>
    <t>MOS01547001090</t>
  </si>
  <si>
    <t>90A COLVESTONE CRESCENT</t>
  </si>
  <si>
    <t>MOSB01547000090</t>
  </si>
  <si>
    <t>COLVESTONE CRESCENT NO.90</t>
  </si>
  <si>
    <t>MOS01435000002</t>
  </si>
  <si>
    <t>2 JULIUS NYRERE CLOSE, COPENHAGEN STREET</t>
  </si>
  <si>
    <t>N1 0JT</t>
  </si>
  <si>
    <t>1_9JULIUS</t>
  </si>
  <si>
    <t>1-9 JULIUS NYRERE</t>
  </si>
  <si>
    <t>MOS01085000083</t>
  </si>
  <si>
    <t>83 CORBYN STREET</t>
  </si>
  <si>
    <t>N4 3BY</t>
  </si>
  <si>
    <t>83CORBYNST</t>
  </si>
  <si>
    <t>MOS01529007036</t>
  </si>
  <si>
    <t>MOS01086000016</t>
  </si>
  <si>
    <t>16 CORNWALLIS SQUARE</t>
  </si>
  <si>
    <t>MOS01086000037</t>
  </si>
  <si>
    <t>37 CORNWALLIS SQUARE</t>
  </si>
  <si>
    <t>MOS01086000040</t>
  </si>
  <si>
    <t>40 CORNWALLIS SQUARE</t>
  </si>
  <si>
    <t>MOS01086000041</t>
  </si>
  <si>
    <t>41 CORNWALLIS SQUARE</t>
  </si>
  <si>
    <t>MOS01086000087</t>
  </si>
  <si>
    <t>87 CORNWALLIS SQUARE</t>
  </si>
  <si>
    <t>CORN85_89</t>
  </si>
  <si>
    <t>84-89 CORNWALLIS SQUARE</t>
  </si>
  <si>
    <t>MOS01086000101</t>
  </si>
  <si>
    <t>101 CORNWALLIS SQUARE</t>
  </si>
  <si>
    <t>MOS01089003021</t>
  </si>
  <si>
    <t>21 COURT GARDENS</t>
  </si>
  <si>
    <t>MOSB01089002100</t>
  </si>
  <si>
    <t>COURT GARDENS NO.21</t>
  </si>
  <si>
    <t>MOS01122000005</t>
  </si>
  <si>
    <t>5 DEWEY ROAD</t>
  </si>
  <si>
    <t>MOS01122000015</t>
  </si>
  <si>
    <t>15 DEWEY ROAD</t>
  </si>
  <si>
    <t>MOS01121001051</t>
  </si>
  <si>
    <t>51 DRAYTON PARK</t>
  </si>
  <si>
    <t>N5 1NT</t>
  </si>
  <si>
    <t>MOSB01121000051</t>
  </si>
  <si>
    <t>DRAYTON PARK NO. 51</t>
  </si>
  <si>
    <t>MOS01121002144</t>
  </si>
  <si>
    <t>144 DRAYTON PARK</t>
  </si>
  <si>
    <t>N5 1LX</t>
  </si>
  <si>
    <t>MOSB01121000144</t>
  </si>
  <si>
    <t>DRAYTON PARK NO. 144</t>
  </si>
  <si>
    <t>MOS01528001009</t>
  </si>
  <si>
    <t>9A DUNN STREET</t>
  </si>
  <si>
    <t>E8 2DG</t>
  </si>
  <si>
    <t>9DUNNST</t>
  </si>
  <si>
    <t>A-B 9 DUNN STREET</t>
  </si>
  <si>
    <t>MOS01580002048</t>
  </si>
  <si>
    <t>48 DUNSMURE ROAD</t>
  </si>
  <si>
    <t>N16 5PP</t>
  </si>
  <si>
    <t>MOSB01580000048</t>
  </si>
  <si>
    <t>DUNSMURE ROAD NO. 48</t>
  </si>
  <si>
    <t>MOS01606007000</t>
  </si>
  <si>
    <t>ETON HOUSE</t>
  </si>
  <si>
    <t>EASTWAY</t>
  </si>
  <si>
    <t>E9 5JA</t>
  </si>
  <si>
    <t>MOSB01606000000</t>
  </si>
  <si>
    <t>ETON HOUSE FLATS</t>
  </si>
  <si>
    <t>MOS01612001065</t>
  </si>
  <si>
    <t>65 EVERING ROAD</t>
  </si>
  <si>
    <t>N16 7PR</t>
  </si>
  <si>
    <t>MOSB01612000065</t>
  </si>
  <si>
    <t>EVERING ROAD NO.65</t>
  </si>
  <si>
    <t>MOS01612002045</t>
  </si>
  <si>
    <t>45 EVERING ROAD</t>
  </si>
  <si>
    <t>N16 7PU</t>
  </si>
  <si>
    <t>MOSB01612000045</t>
  </si>
  <si>
    <t>EVERING ROAD NO.45</t>
  </si>
  <si>
    <t>MOS01612003109</t>
  </si>
  <si>
    <t>109 EVERING ROAD</t>
  </si>
  <si>
    <t>N16 7SL</t>
  </si>
  <si>
    <t>MOSB01612000109</t>
  </si>
  <si>
    <t>EVERING ROAD NO.109</t>
  </si>
  <si>
    <t>MOS01626002091</t>
  </si>
  <si>
    <t>91B FARLEIGH ROAD</t>
  </si>
  <si>
    <t>N16 7TD</t>
  </si>
  <si>
    <t>MOSB01626000091</t>
  </si>
  <si>
    <t>FARLEIGH ROAD NO. 91</t>
  </si>
  <si>
    <t>MOS01626001080</t>
  </si>
  <si>
    <t>80A FARLEIGH ROAD</t>
  </si>
  <si>
    <t>MOSB01626000080</t>
  </si>
  <si>
    <t>FARLEIGH ROAD NO. 80</t>
  </si>
  <si>
    <t>MOS01626001086</t>
  </si>
  <si>
    <t>86A FARLEIGH ROAD</t>
  </si>
  <si>
    <t>MOSB01626000086</t>
  </si>
  <si>
    <t>FARLEIGH ROAD NO. 86</t>
  </si>
  <si>
    <t>MOS01627001010</t>
  </si>
  <si>
    <t>10 FASSETT ROAD</t>
  </si>
  <si>
    <t>MOS01448000011</t>
  </si>
  <si>
    <t>11 GARNHAM STREET</t>
  </si>
  <si>
    <t>N16 7JA</t>
  </si>
  <si>
    <t>9_14OGARNHAM</t>
  </si>
  <si>
    <t>9-15 GARNHAM STREET</t>
  </si>
  <si>
    <t>MOS01752000108</t>
  </si>
  <si>
    <t>108 MARINE COURT</t>
  </si>
  <si>
    <t>107_108MARINECT</t>
  </si>
  <si>
    <t>107-108 MARINE COURT</t>
  </si>
  <si>
    <t>MOS01161000124</t>
  </si>
  <si>
    <t>124 GILLESPIE ROAD</t>
  </si>
  <si>
    <t>N5 1LP</t>
  </si>
  <si>
    <t>GILLESPRD124</t>
  </si>
  <si>
    <t>MOS01665002039</t>
  </si>
  <si>
    <t>39 GRAHAM ROAD</t>
  </si>
  <si>
    <t>E8 1DA</t>
  </si>
  <si>
    <t>MOSB01665000039</t>
  </si>
  <si>
    <t>GRAHAM ROAD NO. 39</t>
  </si>
  <si>
    <t>MOS01665001067</t>
  </si>
  <si>
    <t>67 GRAHAM ROAD</t>
  </si>
  <si>
    <t>E8 1PB</t>
  </si>
  <si>
    <t>MOSB01665000067</t>
  </si>
  <si>
    <t>GRAHAM ROAD NO. 67</t>
  </si>
  <si>
    <t>MOS01162001029</t>
  </si>
  <si>
    <t>29 GRANTBRIDGE STREET</t>
  </si>
  <si>
    <t>MOSB01162000029</t>
  </si>
  <si>
    <t>GRANTBRIDGE STREET NO. 29</t>
  </si>
  <si>
    <t>MOS01162001041</t>
  </si>
  <si>
    <t>41 GRANTBRIDGE STREET</t>
  </si>
  <si>
    <t>MOSB01162000041</t>
  </si>
  <si>
    <t>GRANTBRIDGE STREET NO. 41</t>
  </si>
  <si>
    <t>MOS01666001034</t>
  </si>
  <si>
    <t>34 GRAYLING ROAD</t>
  </si>
  <si>
    <t>MOSB01666000034</t>
  </si>
  <si>
    <t>GRAYLING ROAD NO. 34</t>
  </si>
  <si>
    <t>MOS01669001116</t>
  </si>
  <si>
    <t>116 GREENWOOD ROAD</t>
  </si>
  <si>
    <t>E8 1NE</t>
  </si>
  <si>
    <t>MOSB01669000116</t>
  </si>
  <si>
    <t>GREENWOOD ROAD NO. 116</t>
  </si>
  <si>
    <t>MOS01164002050</t>
  </si>
  <si>
    <t>50 GRENVILLE ROAD</t>
  </si>
  <si>
    <t>MOSB01164000050</t>
  </si>
  <si>
    <t>GRENVILLE ROAD NO. 50</t>
  </si>
  <si>
    <t>MOS01672001008</t>
  </si>
  <si>
    <t>8 GUNTON ROAD</t>
  </si>
  <si>
    <t>CLAPTON</t>
  </si>
  <si>
    <t>E5 9JS</t>
  </si>
  <si>
    <t>MOSB01672000008</t>
  </si>
  <si>
    <t>GUNTON ROAD NO. 8</t>
  </si>
  <si>
    <t>MOS01698000062</t>
  </si>
  <si>
    <t>62 HAWKSLEY ROAD</t>
  </si>
  <si>
    <t>MOS01699001002</t>
  </si>
  <si>
    <t>2 HEATHLAND ROAD</t>
  </si>
  <si>
    <t>N16 5NL</t>
  </si>
  <si>
    <t>MOSB01699000002</t>
  </si>
  <si>
    <t>HEATHLAND ROAD NO. 2</t>
  </si>
  <si>
    <t>MOS01182002165</t>
  </si>
  <si>
    <t>165 HEMINGFORD ROAD</t>
  </si>
  <si>
    <t>N1 1BZ</t>
  </si>
  <si>
    <t>MOSB01182000165</t>
  </si>
  <si>
    <t>HEMINGFORD ROAD NO. 165</t>
  </si>
  <si>
    <t>MOS01702000018</t>
  </si>
  <si>
    <t>18 HENDERSON GARDENS</t>
  </si>
  <si>
    <t>12_16EHENDERSON</t>
  </si>
  <si>
    <t>12-16 HENDERSON GARDENS</t>
  </si>
  <si>
    <t>MOS01737000003</t>
  </si>
  <si>
    <t>3 LANGSIDE CLOSE</t>
  </si>
  <si>
    <t>3LANGSIDECLO</t>
  </si>
  <si>
    <t>MOS01737000006</t>
  </si>
  <si>
    <t>6 LANGSIDE CLOSE</t>
  </si>
  <si>
    <t>6LANGSIDECLO</t>
  </si>
  <si>
    <t>MOS01186006059</t>
  </si>
  <si>
    <t>59 HIGHBURY NEW PARK</t>
  </si>
  <si>
    <t>N5 2ET</t>
  </si>
  <si>
    <t>MOSB01186000059</t>
  </si>
  <si>
    <t>HIGHBURY NEW PARK NO. 59</t>
  </si>
  <si>
    <t>MOS01329007099</t>
  </si>
  <si>
    <t>ST JOHNS COURT</t>
  </si>
  <si>
    <t>99 HIGHBURY PARK</t>
  </si>
  <si>
    <t>N5 1UJ</t>
  </si>
  <si>
    <t>7_11STJOHNSCT</t>
  </si>
  <si>
    <t>7-11 ST JOHNS COURT</t>
  </si>
  <si>
    <t>MOS01300018445</t>
  </si>
  <si>
    <t>18 PORTER SQUARE</t>
  </si>
  <si>
    <t>MOS01300026445</t>
  </si>
  <si>
    <t>26 PORTER SQUARE</t>
  </si>
  <si>
    <t>MOS01715002026</t>
  </si>
  <si>
    <t>26 KING EDWARDS ROAD</t>
  </si>
  <si>
    <t>E9 7SF</t>
  </si>
  <si>
    <t>MOSB01715000026</t>
  </si>
  <si>
    <t>KING EDWARD ROAD NO.26</t>
  </si>
  <si>
    <t>MOS01925000021</t>
  </si>
  <si>
    <t>21 KIRKLAND WALK</t>
  </si>
  <si>
    <t>DALSTON</t>
  </si>
  <si>
    <t>E8 3SY</t>
  </si>
  <si>
    <t>21KIRKLANDWLK</t>
  </si>
  <si>
    <t>MOS01716002075</t>
  </si>
  <si>
    <t>75 KYVERDALE ROAD</t>
  </si>
  <si>
    <t>N16 6PH</t>
  </si>
  <si>
    <t>MOSB01716000075</t>
  </si>
  <si>
    <t>KYVERDALE ROAD NO.75</t>
  </si>
  <si>
    <t>MOS01720000017</t>
  </si>
  <si>
    <t>17 LAURISTON ROAD</t>
  </si>
  <si>
    <t>MOS01720000017B</t>
  </si>
  <si>
    <t>MOS01726000036</t>
  </si>
  <si>
    <t>36 LISTRIA PARK</t>
  </si>
  <si>
    <t>N16 5SL</t>
  </si>
  <si>
    <t>36LISTRIA</t>
  </si>
  <si>
    <t>MOS01383000001</t>
  </si>
  <si>
    <t>1 WATER TOWER PLACE</t>
  </si>
  <si>
    <t>MOS01383000003</t>
  </si>
  <si>
    <t>3 WATER TOWER PLACE</t>
  </si>
  <si>
    <t>MOS01146004434</t>
  </si>
  <si>
    <t>MOS01146006434</t>
  </si>
  <si>
    <t>MOS01146012434</t>
  </si>
  <si>
    <t>MOS01766025000</t>
  </si>
  <si>
    <t>25 GENEVA COURT</t>
  </si>
  <si>
    <t>N16 5NX</t>
  </si>
  <si>
    <t>MOSB01766000000</t>
  </si>
  <si>
    <t>GENEVA COURT</t>
  </si>
  <si>
    <t>MOS01757002018</t>
  </si>
  <si>
    <t>18 MANSE ROAD</t>
  </si>
  <si>
    <t>MOSB01757000018</t>
  </si>
  <si>
    <t>MANSE ROAD NO. 18</t>
  </si>
  <si>
    <t>MOS01761002060</t>
  </si>
  <si>
    <t>60 MIDDLETON ROAD</t>
  </si>
  <si>
    <t>E8 4BS</t>
  </si>
  <si>
    <t>MOSB01761000060</t>
  </si>
  <si>
    <t>MIDDLETON ROAD NO. 60</t>
  </si>
  <si>
    <t>MOS01244001069</t>
  </si>
  <si>
    <t>69 MILDMAY GROVE NORTH</t>
  </si>
  <si>
    <t>N1 4PL</t>
  </si>
  <si>
    <t>MOSB01244000069</t>
  </si>
  <si>
    <t>MILDMAY GROVE NO. 69</t>
  </si>
  <si>
    <t>MOS01244002096</t>
  </si>
  <si>
    <t>96 MILDMAY GROVE SOUTH</t>
  </si>
  <si>
    <t>N1 4PJ</t>
  </si>
  <si>
    <t>MOSB01244000096</t>
  </si>
  <si>
    <t>MILDMAY GROVE SOUTH NO. 96</t>
  </si>
  <si>
    <t>MOS01681000005</t>
  </si>
  <si>
    <t>5 HARE TERRACE, MILL LANE</t>
  </si>
  <si>
    <t>MOS01763001025</t>
  </si>
  <si>
    <t>25 MONTAGUE ROAD</t>
  </si>
  <si>
    <t>E8 2HN</t>
  </si>
  <si>
    <t>MOSB01763000025</t>
  </si>
  <si>
    <t>MONTAGUE ROAD NO. 25</t>
  </si>
  <si>
    <t>MOS01763001041</t>
  </si>
  <si>
    <t>41 MONTAGUE ROAD</t>
  </si>
  <si>
    <t>MOSB01763000041</t>
  </si>
  <si>
    <t>MONTAGUE ROAD NO. 41</t>
  </si>
  <si>
    <t>MOS01955002082</t>
  </si>
  <si>
    <t>WRENS PARK</t>
  </si>
  <si>
    <t>82 MOUNT PLEASANT LANE</t>
  </si>
  <si>
    <t>E5 9EN</t>
  </si>
  <si>
    <t>MOSB01955999082</t>
  </si>
  <si>
    <t>WRENS PARK 82</t>
  </si>
  <si>
    <t>MOS01791000102</t>
  </si>
  <si>
    <t>102 NEVILL ROAD</t>
  </si>
  <si>
    <t>N16 0SX</t>
  </si>
  <si>
    <t>102NEVILLRD</t>
  </si>
  <si>
    <t>MOS01791001027</t>
  </si>
  <si>
    <t>27A NEVILL ROAD</t>
  </si>
  <si>
    <t>N16 8SL</t>
  </si>
  <si>
    <t>MOSB01791000027</t>
  </si>
  <si>
    <t>NEVILL ROAD NO. 27</t>
  </si>
  <si>
    <t>MOS01256000012</t>
  </si>
  <si>
    <t>12 NEW COLLEGE MEWS</t>
  </si>
  <si>
    <t>N1 1PL</t>
  </si>
  <si>
    <t>12NEWCOLLEGE</t>
  </si>
  <si>
    <t>MOS01256000015</t>
  </si>
  <si>
    <t>15 NEW COLLEGE MEWS</t>
  </si>
  <si>
    <t>15NEWCOLLEGE</t>
  </si>
  <si>
    <t>MOS01256000020</t>
  </si>
  <si>
    <t>20 NEW COLLEGE MEWS</t>
  </si>
  <si>
    <t>20NEWCOLLEGE</t>
  </si>
  <si>
    <t>MOS01257002233</t>
  </si>
  <si>
    <t>233 NEW NORTH ROAD</t>
  </si>
  <si>
    <t>N1 7AT</t>
  </si>
  <si>
    <t>MOSB01257000233</t>
  </si>
  <si>
    <t>NEW NORTH ROAD NO. 233</t>
  </si>
  <si>
    <t>MOS01257001150</t>
  </si>
  <si>
    <t>150 NEW NORTH ROAD</t>
  </si>
  <si>
    <t>N1 7BH</t>
  </si>
  <si>
    <t>MOSB01257000150</t>
  </si>
  <si>
    <t>NEW NORTH ROAD NO. 150</t>
  </si>
  <si>
    <t>MOS01261005156</t>
  </si>
  <si>
    <t>156 NORTHCHURCH ROAD</t>
  </si>
  <si>
    <t>N1 3PA</t>
  </si>
  <si>
    <t>NORT156FM</t>
  </si>
  <si>
    <t>MOS01261006156</t>
  </si>
  <si>
    <t>MOS01261001122</t>
  </si>
  <si>
    <t>122 NORTHCHURCH ROAD</t>
  </si>
  <si>
    <t>NTHCHUR122124</t>
  </si>
  <si>
    <t>122-124 NORTHCHURCH ROAD</t>
  </si>
  <si>
    <t>MOS01774000028</t>
  </si>
  <si>
    <t>28 LOCKHURST STREET</t>
  </si>
  <si>
    <t>28LOCKHURST</t>
  </si>
  <si>
    <t>28 Lockhurst Street E5 0AP</t>
  </si>
  <si>
    <t>MOS01263000035</t>
  </si>
  <si>
    <t>35 NORTHOLME ROAD</t>
  </si>
  <si>
    <t>N5 2UU</t>
  </si>
  <si>
    <t>35NORTHOLMERD</t>
  </si>
  <si>
    <t>MOS01281001079</t>
  </si>
  <si>
    <t>79 OCKENDON ROAD</t>
  </si>
  <si>
    <t>N1 3NL</t>
  </si>
  <si>
    <t>MOSB01281000079</t>
  </si>
  <si>
    <t>OCKENDON ROAD 69A/79A-79B</t>
  </si>
  <si>
    <t>MOS01282001028</t>
  </si>
  <si>
    <t>28 OFFORD ROAD</t>
  </si>
  <si>
    <t>N1 1DL</t>
  </si>
  <si>
    <t>MOSB01282000028</t>
  </si>
  <si>
    <t>MOS01283005017</t>
  </si>
  <si>
    <t>17 OLD ROYAL FREE SQUARE</t>
  </si>
  <si>
    <t>MOSB01283000017</t>
  </si>
  <si>
    <t>OLD ROYAL FREE SQ NO. 17</t>
  </si>
  <si>
    <t>MOS01804002005</t>
  </si>
  <si>
    <t>5 OSTERLEY ROAD</t>
  </si>
  <si>
    <t>MOSB01804000005</t>
  </si>
  <si>
    <t>OSTERLEY ROAD NO. 5</t>
  </si>
  <si>
    <t>MOS01804002012</t>
  </si>
  <si>
    <t>12 OSTERLEY ROAD</t>
  </si>
  <si>
    <t>OSTE12</t>
  </si>
  <si>
    <t>Flat A - B 12 Osterley Road</t>
  </si>
  <si>
    <t>MOS01804002016</t>
  </si>
  <si>
    <t>16 OSTERLEY ROAD</t>
  </si>
  <si>
    <t>OSTE16</t>
  </si>
  <si>
    <t>Flat A - B 16 Osterley Road</t>
  </si>
  <si>
    <t>MOS01338000143</t>
  </si>
  <si>
    <t>143 PATTISWICK SQUARE</t>
  </si>
  <si>
    <t>SS14 2RD</t>
  </si>
  <si>
    <t>143PATTISWICK</t>
  </si>
  <si>
    <t>Other</t>
  </si>
  <si>
    <t>MOS01294001053</t>
  </si>
  <si>
    <t>53 POETS ROAD</t>
  </si>
  <si>
    <t>N5 2SH</t>
  </si>
  <si>
    <t>MOSB01294000053</t>
  </si>
  <si>
    <t>POETS ROAD NO. 53</t>
  </si>
  <si>
    <t>MOS01295001055</t>
  </si>
  <si>
    <t>55 PYRLAND ROAD</t>
  </si>
  <si>
    <t>N5 2JA</t>
  </si>
  <si>
    <t>MOSB01295000055</t>
  </si>
  <si>
    <t>PYRLAND ROAD NO. 55</t>
  </si>
  <si>
    <t>MOS01295003020</t>
  </si>
  <si>
    <t>20 PYRLAND ROAD</t>
  </si>
  <si>
    <t>N5 2JD</t>
  </si>
  <si>
    <t>MOSB01295000020</t>
  </si>
  <si>
    <t>PYRLAND ROAD NO. 20</t>
  </si>
  <si>
    <t>MOS01841002052</t>
  </si>
  <si>
    <t>52 QUEEN ELIZABETHS WALK</t>
  </si>
  <si>
    <t>N16 0HH</t>
  </si>
  <si>
    <t>MOSB01841000052</t>
  </si>
  <si>
    <t>QUEEN ELIZABETH WALK NO.52</t>
  </si>
  <si>
    <t>MOS01432007007</t>
  </si>
  <si>
    <t>7 QUILL STREET</t>
  </si>
  <si>
    <t>7_15QUILLST</t>
  </si>
  <si>
    <t>7-15 QUILL STREET</t>
  </si>
  <si>
    <t>MOS01432000016</t>
  </si>
  <si>
    <t>16 QUILL STREET</t>
  </si>
  <si>
    <t>16_20QUILLST</t>
  </si>
  <si>
    <t>16-20 QUILL STREET</t>
  </si>
  <si>
    <t>MOS01432000017</t>
  </si>
  <si>
    <t>17 QUILL STREET</t>
  </si>
  <si>
    <t>MOS01432000031</t>
  </si>
  <si>
    <t>31 QUILL STREET</t>
  </si>
  <si>
    <t>31_33QUILLST</t>
  </si>
  <si>
    <t>31-33 QUILL STREET</t>
  </si>
  <si>
    <t>MOS01432000032</t>
  </si>
  <si>
    <t>32 QUILL STREET</t>
  </si>
  <si>
    <t>MOS01432000062</t>
  </si>
  <si>
    <t>62 QUILL STREET</t>
  </si>
  <si>
    <t>MOS01432000065</t>
  </si>
  <si>
    <t>65 QUILL STREET</t>
  </si>
  <si>
    <t>MOS01432006800</t>
  </si>
  <si>
    <t>68 QUILL STREET</t>
  </si>
  <si>
    <t>66_75QUILLST</t>
  </si>
  <si>
    <t>66-75 QUILLSTREET</t>
  </si>
  <si>
    <t>MOS01432000079</t>
  </si>
  <si>
    <t>79 QUILL STREET</t>
  </si>
  <si>
    <t>MOS01853002098</t>
  </si>
  <si>
    <t>98 RECTORY ROAD</t>
  </si>
  <si>
    <t>N16 7SD</t>
  </si>
  <si>
    <t>MOSB01853000098</t>
  </si>
  <si>
    <t>RECTORY ROAD NO. 98</t>
  </si>
  <si>
    <t>MOS01853002076</t>
  </si>
  <si>
    <t>76 RECTORY ROAD</t>
  </si>
  <si>
    <t>N16 7SH</t>
  </si>
  <si>
    <t>MOSB01853000076</t>
  </si>
  <si>
    <t>RECTORY ROAD NO. 76</t>
  </si>
  <si>
    <t>MOS01855002145</t>
  </si>
  <si>
    <t>145 RICHMOND ROAD</t>
  </si>
  <si>
    <t>MOSB01855000000</t>
  </si>
  <si>
    <t>RICHMOND ROAD NO. 145</t>
  </si>
  <si>
    <t>MOS01323000001</t>
  </si>
  <si>
    <t>1 RINGCROFT STREET</t>
  </si>
  <si>
    <t>N7 8ND</t>
  </si>
  <si>
    <t>1RINGCROFTST</t>
  </si>
  <si>
    <t>MOS01318002008</t>
  </si>
  <si>
    <t>8 RIVERSDALE ROAD</t>
  </si>
  <si>
    <t>N5 2JP</t>
  </si>
  <si>
    <t>MOSB01318000008</t>
  </si>
  <si>
    <t>RIVERSDALE ROAD NO. 8</t>
  </si>
  <si>
    <t>MOS01326000021</t>
  </si>
  <si>
    <t>21 RIVER VIEW CLOSE</t>
  </si>
  <si>
    <t>RVRSDECLSE21</t>
  </si>
  <si>
    <t>21 RIVERVIEW CLOSE</t>
  </si>
  <si>
    <t>MOS01000372028</t>
  </si>
  <si>
    <t>28 ROSE ALLEN AVENUE</t>
  </si>
  <si>
    <t>CO2 8WL</t>
  </si>
  <si>
    <t>28ROSEALLEN</t>
  </si>
  <si>
    <t>MOS01872000075</t>
  </si>
  <si>
    <t>75 SANDRINGHAM ROAD</t>
  </si>
  <si>
    <t>E8 2LL</t>
  </si>
  <si>
    <t>75SANDRINGHAM</t>
  </si>
  <si>
    <t>MOS01872000173</t>
  </si>
  <si>
    <t>173 SANDRINGHAM ROAD</t>
  </si>
  <si>
    <t>173SANDRINGHAM</t>
  </si>
  <si>
    <t>MOS01872001095</t>
  </si>
  <si>
    <t>95 SANDRINGHAM ROAD</t>
  </si>
  <si>
    <t>MOSB01872000095</t>
  </si>
  <si>
    <t>SANDRINGHAM ROAD NO. 95</t>
  </si>
  <si>
    <t>MOS01872002020</t>
  </si>
  <si>
    <t>20 SANDRINGHAM ROAD</t>
  </si>
  <si>
    <t>E8 2LP</t>
  </si>
  <si>
    <t>MOSB01872000020</t>
  </si>
  <si>
    <t>SANDRINGHAM ROAD NO. 20</t>
  </si>
  <si>
    <t>MOS01519000031</t>
  </si>
  <si>
    <t>31 SECUNDUS DRIVE</t>
  </si>
  <si>
    <t>CO2 7TF</t>
  </si>
  <si>
    <t>27_31SECUNDUS</t>
  </si>
  <si>
    <t>27-31 SECUNDUS DRIVE</t>
  </si>
  <si>
    <t>MOS01877002042</t>
  </si>
  <si>
    <t>42 SOUTHBOROUGH ROAD</t>
  </si>
  <si>
    <t>E9 7EF</t>
  </si>
  <si>
    <t>MOSB01877000042</t>
  </si>
  <si>
    <t>SOUTHBOROUGH ROAD NO. 42</t>
  </si>
  <si>
    <t>MOS01347000008</t>
  </si>
  <si>
    <t>8 SOUTHWOOD SMITH STREET</t>
  </si>
  <si>
    <t>N1 0YL</t>
  </si>
  <si>
    <t>8SOUTHWOOD</t>
  </si>
  <si>
    <t>MOS01347000016</t>
  </si>
  <si>
    <t>16 SOUTHWOOD SMITH STREET</t>
  </si>
  <si>
    <t>16SOUTHWOOD</t>
  </si>
  <si>
    <t>MOS01878002005</t>
  </si>
  <si>
    <t>5 SPELDHURST ROAD</t>
  </si>
  <si>
    <t>E9 7EH</t>
  </si>
  <si>
    <t>MOSB01878000005</t>
  </si>
  <si>
    <t>SPELDHURST ROAD NO. 5</t>
  </si>
  <si>
    <t>MOS01355000012</t>
  </si>
  <si>
    <t>12 SPRINGHAM DRIVE</t>
  </si>
  <si>
    <t>CO4 5FN</t>
  </si>
  <si>
    <t>2_18SPRINGHAM</t>
  </si>
  <si>
    <t>2-18 SPRINGHAMDRIVE</t>
  </si>
  <si>
    <t>MOS01355000016</t>
  </si>
  <si>
    <t>16 SPRINGHAM DRIVE</t>
  </si>
  <si>
    <t>MOS01869005022</t>
  </si>
  <si>
    <t>MOS01869009022</t>
  </si>
  <si>
    <t>MOS01858001014</t>
  </si>
  <si>
    <t>14 ST MARKS RISE</t>
  </si>
  <si>
    <t>E8 2NJ</t>
  </si>
  <si>
    <t>MOSB01858000014</t>
  </si>
  <si>
    <t>ST MARKS RISE NO. 14</t>
  </si>
  <si>
    <t>MOS01351000044</t>
  </si>
  <si>
    <t>44 STACEY STREET</t>
  </si>
  <si>
    <t>STACE4248</t>
  </si>
  <si>
    <t>42-48 STACEY STREET</t>
  </si>
  <si>
    <t>MOS01952000017</t>
  </si>
  <si>
    <t>17 STARLING CLOSE</t>
  </si>
  <si>
    <t>17STARLINGCL</t>
  </si>
  <si>
    <t>MOS01952000021</t>
  </si>
  <si>
    <t>21 STARLING CLOSE</t>
  </si>
  <si>
    <t>21STARLINGCL</t>
  </si>
  <si>
    <t>MOS01348003071</t>
  </si>
  <si>
    <t>71 STEVE BIKO ROAD</t>
  </si>
  <si>
    <t>N7 7JF</t>
  </si>
  <si>
    <t>BIKO71</t>
  </si>
  <si>
    <t>MOS01917000002</t>
  </si>
  <si>
    <t>2 SYDNER MEWS</t>
  </si>
  <si>
    <t>N16 7UQ</t>
  </si>
  <si>
    <t>2SYDNERMEWS</t>
  </si>
  <si>
    <t>MOS01381000011</t>
  </si>
  <si>
    <t>11 VAL MCKENZIE AVENUE</t>
  </si>
  <si>
    <t>MOS01381000015</t>
  </si>
  <si>
    <t>15 VAL MCKENZIE AVENUE</t>
  </si>
  <si>
    <t>MOS01381000022</t>
  </si>
  <si>
    <t>22 VAL MCKENZIE AVENUE</t>
  </si>
  <si>
    <t>VALMCK1825</t>
  </si>
  <si>
    <t>18-25 VAL MCKENZIE AV</t>
  </si>
  <si>
    <t>MOS01928002025</t>
  </si>
  <si>
    <t>25 WALFORD ROAD</t>
  </si>
  <si>
    <t>N16 8EF</t>
  </si>
  <si>
    <t>MOSB01928000025</t>
  </si>
  <si>
    <t>WALFORD ROAD NO. 25</t>
  </si>
  <si>
    <t>MOS01930001021</t>
  </si>
  <si>
    <t>21 WAYLAND AVENUE</t>
  </si>
  <si>
    <t>E8 2HP</t>
  </si>
  <si>
    <t>MOSB01930000021</t>
  </si>
  <si>
    <t>WAYLAND AVENUE NO. 21</t>
  </si>
  <si>
    <t>MOS01939011000</t>
  </si>
  <si>
    <t>11 WILLIAM BULLOUGH COURT</t>
  </si>
  <si>
    <t>WEST BANK</t>
  </si>
  <si>
    <t>N16 5DD</t>
  </si>
  <si>
    <t>WILL0011</t>
  </si>
  <si>
    <t>11 William Bullough Court</t>
  </si>
  <si>
    <t>MOS01931002030</t>
  </si>
  <si>
    <t>30 WEST BANK</t>
  </si>
  <si>
    <t>N16 5DF</t>
  </si>
  <si>
    <t>MOSB01931000030</t>
  </si>
  <si>
    <t>WEST BANK NO. 30</t>
  </si>
  <si>
    <t>MOS01931001037</t>
  </si>
  <si>
    <t>37 WEST BANK</t>
  </si>
  <si>
    <t>MOSB01931000037</t>
  </si>
  <si>
    <t>WEST BANK NO. 37</t>
  </si>
  <si>
    <t>MOS01388000031</t>
  </si>
  <si>
    <t>31 WILTON SQUARE</t>
  </si>
  <si>
    <t>N1 3DW</t>
  </si>
  <si>
    <t>31WILTONSQ</t>
  </si>
  <si>
    <t>MOS01720000013</t>
  </si>
  <si>
    <t>13 LAURISTON ROAD</t>
  </si>
  <si>
    <t>MOS01720000013B</t>
  </si>
  <si>
    <t>MOS01727000034</t>
  </si>
  <si>
    <t>34 LONDESBOROUGH ROAD</t>
  </si>
  <si>
    <t>N16 8RP</t>
  </si>
  <si>
    <t>34LONDESBORO</t>
  </si>
  <si>
    <t>MOS01294000040</t>
  </si>
  <si>
    <t>40 POETS ROAD</t>
  </si>
  <si>
    <t>N5 2SE</t>
  </si>
  <si>
    <t>40POETSRD</t>
  </si>
  <si>
    <t>100173ABBE0032</t>
  </si>
  <si>
    <t>32 ABBEY FIELD VIEW</t>
  </si>
  <si>
    <t>100174ACAD0021</t>
  </si>
  <si>
    <t>21 ACADEMIA WAY</t>
  </si>
  <si>
    <t>100174ACAD0032</t>
  </si>
  <si>
    <t>32 ACADEMIA WAY</t>
  </si>
  <si>
    <t>ACAD3443FM</t>
  </si>
  <si>
    <t>32-43 ACADEMIA WAY</t>
  </si>
  <si>
    <t>100174ACAD0034</t>
  </si>
  <si>
    <t>34 ACADEMIA WAY</t>
  </si>
  <si>
    <t>100166BRID0051</t>
  </si>
  <si>
    <t>51 BRIDGE ROAD</t>
  </si>
  <si>
    <t>100185STEV0079</t>
  </si>
  <si>
    <t>79 STEVENSON WAY</t>
  </si>
  <si>
    <t>STEVENSON79</t>
  </si>
  <si>
    <t>100192TERR4067</t>
  </si>
  <si>
    <t>67 TERRACE APARTMENTS</t>
  </si>
  <si>
    <t>100192TERR4071</t>
  </si>
  <si>
    <t>71 TERRACE APARTMENTS</t>
  </si>
  <si>
    <t>100192TERR4076</t>
  </si>
  <si>
    <t>76 TERRACE APARTMENTS</t>
  </si>
  <si>
    <t>100180ADEL118C</t>
  </si>
  <si>
    <t>100180ADEL1907</t>
  </si>
  <si>
    <t>100180ADEL1911</t>
  </si>
  <si>
    <t>100180ADEL1918</t>
  </si>
  <si>
    <t>100161HAWT0007</t>
  </si>
  <si>
    <t>7 HAWTHORN HOUSE</t>
  </si>
  <si>
    <t>100161HAWT0010</t>
  </si>
  <si>
    <t>10 HAWTHORN HOUSE</t>
  </si>
  <si>
    <t>100161HAWT0019</t>
  </si>
  <si>
    <t>19 HAWTHORN HOUSE</t>
  </si>
  <si>
    <t>100136STHE4200</t>
  </si>
  <si>
    <t>42 ST HELEN'S PLACE</t>
  </si>
  <si>
    <t>STHELE4244</t>
  </si>
  <si>
    <t>42-44 ST HELEN'S</t>
  </si>
  <si>
    <t>100136STHE4700</t>
  </si>
  <si>
    <t>47 ST HELEN'S PLACE</t>
  </si>
  <si>
    <t>100136STHE5000</t>
  </si>
  <si>
    <t>50 ST HELEN'S PLACE</t>
  </si>
  <si>
    <t>100136STHE0016</t>
  </si>
  <si>
    <t>16 ST HELEN'S PLACE</t>
  </si>
  <si>
    <t>STHE1630</t>
  </si>
  <si>
    <t>16-30 ST HELENS PLACE</t>
  </si>
  <si>
    <t>100136STHE0027</t>
  </si>
  <si>
    <t>27 ST HELEN'S PLACE</t>
  </si>
  <si>
    <t>100203JOHN0009</t>
  </si>
  <si>
    <t>9 JOHN HAMMOND CLOSE</t>
  </si>
  <si>
    <t>CO2 8WT</t>
  </si>
  <si>
    <t>JOHN0717FM</t>
  </si>
  <si>
    <t>7-17 JOHN HAMMOND CLOSE</t>
  </si>
  <si>
    <t>100203JOHN0007</t>
  </si>
  <si>
    <t>7 JOHN HAMMOND CLOSE</t>
  </si>
  <si>
    <t>100204JOHN0018</t>
  </si>
  <si>
    <t>18 JOHN MACE ROAD</t>
  </si>
  <si>
    <t>CO2 8WX</t>
  </si>
  <si>
    <t>100199SADD0100</t>
  </si>
  <si>
    <t>1 SADDLEWORTH ROAD</t>
  </si>
  <si>
    <t>100199SADD0200</t>
  </si>
  <si>
    <t>2 SADDLEWORTH ROAD</t>
  </si>
  <si>
    <t>100199SADD0300</t>
  </si>
  <si>
    <t>3 SADDLEWORTH ROAD</t>
  </si>
  <si>
    <t>100199SADD0500</t>
  </si>
  <si>
    <t>5 SADDLEWORTH ROAD</t>
  </si>
  <si>
    <t>100211RECT1400</t>
  </si>
  <si>
    <t>14 BYRON TERRACE</t>
  </si>
  <si>
    <t>BYRON1020</t>
  </si>
  <si>
    <t>10-20 BYRON TERRACE</t>
  </si>
  <si>
    <t>100211RECT1800</t>
  </si>
  <si>
    <t>18 BYRON TERRACE</t>
  </si>
  <si>
    <t>100202PENN0205</t>
  </si>
  <si>
    <t>DOW0108134FM</t>
  </si>
  <si>
    <t>1-8 DOWER COURT</t>
  </si>
  <si>
    <t>100202PENN0225</t>
  </si>
  <si>
    <t>100202PENN0300</t>
  </si>
  <si>
    <t>3 PENNIWELL CLOSE</t>
  </si>
  <si>
    <t>100202PENN2300</t>
  </si>
  <si>
    <t>23 PENNIWELL CLOSE</t>
  </si>
  <si>
    <t>100202PENN2500</t>
  </si>
  <si>
    <t>25 PENNIWELL CLOSE</t>
  </si>
  <si>
    <t>100202PENN2700</t>
  </si>
  <si>
    <t>27 PENNIWELL CLOSE</t>
  </si>
  <si>
    <t>100218BRI11706</t>
  </si>
  <si>
    <t>100225TOW18331</t>
  </si>
  <si>
    <t>100225TOW18332</t>
  </si>
  <si>
    <t>100214EXMO0639</t>
  </si>
  <si>
    <t>100228INGR1000</t>
  </si>
  <si>
    <t>10 INGREBOURNE AVENUE</t>
  </si>
  <si>
    <t>100228INGR0900</t>
  </si>
  <si>
    <t>9 INGREBOURNE AVENUE</t>
  </si>
  <si>
    <t>100226GARL0028</t>
  </si>
  <si>
    <t>28 GARLAND ROAD</t>
  </si>
  <si>
    <t>100226GARL0034</t>
  </si>
  <si>
    <t>34 GARLAND ROAD</t>
  </si>
  <si>
    <t>100210STNO124C</t>
  </si>
  <si>
    <t>100210STNO124G</t>
  </si>
  <si>
    <t>100210BROC0007</t>
  </si>
  <si>
    <t>7 BROCKLEY WAY</t>
  </si>
  <si>
    <t>SE4 2LW</t>
  </si>
  <si>
    <t>BROCK07</t>
  </si>
  <si>
    <t>100210BROC0013</t>
  </si>
  <si>
    <t>13 BROCKLEY WAY</t>
  </si>
  <si>
    <t>BROCK13</t>
  </si>
  <si>
    <t>100210ALDE0014</t>
  </si>
  <si>
    <t>14 ALDERSFORD CLOSE</t>
  </si>
  <si>
    <t>100210ALDE0003</t>
  </si>
  <si>
    <t>3 ALDERSFORD CLOSE</t>
  </si>
  <si>
    <t>100215EAGL0002</t>
  </si>
  <si>
    <t>100215EAGL0003</t>
  </si>
  <si>
    <t>100215EAGL0004</t>
  </si>
  <si>
    <t>100215EAGL0006</t>
  </si>
  <si>
    <t>100215EAGL0011</t>
  </si>
  <si>
    <t>100219FELS0002</t>
  </si>
  <si>
    <t>100219FELS0003</t>
  </si>
  <si>
    <t>100219FELS0006</t>
  </si>
  <si>
    <t>100219FELS0010</t>
  </si>
  <si>
    <t>10 BIGGS SQUARE</t>
  </si>
  <si>
    <t>100219FELS0012</t>
  </si>
  <si>
    <t>100219FELS0018</t>
  </si>
  <si>
    <t>18 BIGGS SQUARE</t>
  </si>
  <si>
    <t>100219FELS0053</t>
  </si>
  <si>
    <t>FLAT 53</t>
  </si>
  <si>
    <t>100219FELS0085</t>
  </si>
  <si>
    <t>100219FELS0087</t>
  </si>
  <si>
    <t>FLAT 87</t>
  </si>
  <si>
    <t>100219FELS0096</t>
  </si>
  <si>
    <t>FLAT 96</t>
  </si>
  <si>
    <t>100219FELS0102</t>
  </si>
  <si>
    <t>100229WHAR5409</t>
  </si>
  <si>
    <t>100229WHAR5418</t>
  </si>
  <si>
    <t>100217CHAT0014</t>
  </si>
  <si>
    <t>100217CHAT0055</t>
  </si>
  <si>
    <t>FLAT 55</t>
  </si>
  <si>
    <t>100217CHAT0074</t>
  </si>
  <si>
    <t>FLAT 74</t>
  </si>
  <si>
    <t>100210ALDE0007</t>
  </si>
  <si>
    <t>7 ALDERSFORD CLOSE</t>
  </si>
  <si>
    <t>100232IDAR1A00</t>
  </si>
  <si>
    <t>1A IDA ROAD</t>
  </si>
  <si>
    <t>N15 5JD</t>
  </si>
  <si>
    <t>BLK1AIDARD</t>
  </si>
  <si>
    <t>100247COLL0018</t>
  </si>
  <si>
    <t>18 COLLEGE LANE</t>
  </si>
  <si>
    <t>SS15 6GS</t>
  </si>
  <si>
    <t>ACAD1220</t>
  </si>
  <si>
    <t>12-20-COLLEGE LANE</t>
  </si>
  <si>
    <t>100247COLL0016</t>
  </si>
  <si>
    <t>16 COLLEGE LANE</t>
  </si>
  <si>
    <t>100238SEVS0385</t>
  </si>
  <si>
    <t>385 SEVEN SISTERS ROAD</t>
  </si>
  <si>
    <t>SEVEN383391</t>
  </si>
  <si>
    <t>383-391 SEVEN SISTERS</t>
  </si>
  <si>
    <t>100241BRAM0400</t>
  </si>
  <si>
    <t>1 ST CLAIRE VILLAS</t>
  </si>
  <si>
    <t>6 BRAMHOPE LANE</t>
  </si>
  <si>
    <t>SE7 7DY</t>
  </si>
  <si>
    <t>STCLAR0104</t>
  </si>
  <si>
    <t>1-4 ST CLAIRE</t>
  </si>
  <si>
    <t>100241BRAM0500</t>
  </si>
  <si>
    <t>2 ST CLAIRE VILLAS</t>
  </si>
  <si>
    <t>100238SEVS0421</t>
  </si>
  <si>
    <t>421 SEVEN SISTERS ROAD</t>
  </si>
  <si>
    <t>100238SEVS0423</t>
  </si>
  <si>
    <t>423 SEVEN SISTERS ROAD</t>
  </si>
  <si>
    <t>100238SEVS0431</t>
  </si>
  <si>
    <t>431 SEVEN SISTERS ROAD</t>
  </si>
  <si>
    <t>100221HOM11204</t>
  </si>
  <si>
    <t>100221HOM11215</t>
  </si>
  <si>
    <t>100221HOM11218</t>
  </si>
  <si>
    <t>112A HOMERTON HIGH STREET</t>
  </si>
  <si>
    <t>100261TANN0068</t>
  </si>
  <si>
    <t>68 TANNOY SQUARE</t>
  </si>
  <si>
    <t>100261TANN0065</t>
  </si>
  <si>
    <t>65 TANNOY SQUARE</t>
  </si>
  <si>
    <t>100251SPA00025</t>
  </si>
  <si>
    <t>100262BLO00011</t>
  </si>
  <si>
    <t>11 BLONDIN STREET</t>
  </si>
  <si>
    <t>100262BLO17001</t>
  </si>
  <si>
    <t>100223ASHC0001</t>
  </si>
  <si>
    <t>ASH COURT</t>
  </si>
  <si>
    <t>SAW MILL WAY</t>
  </si>
  <si>
    <t>N16 6AF</t>
  </si>
  <si>
    <t>ASHC0124</t>
  </si>
  <si>
    <t>100223ASHC0003</t>
  </si>
  <si>
    <t>100223ASHC0006</t>
  </si>
  <si>
    <t>100223ASHC0010</t>
  </si>
  <si>
    <t>100223ASHC0013</t>
  </si>
  <si>
    <t>100246NORT0032</t>
  </si>
  <si>
    <t>32 NORTH ROAD</t>
  </si>
  <si>
    <t>100246NORT0033</t>
  </si>
  <si>
    <t>33 NORTH ROAD</t>
  </si>
  <si>
    <t>100246GRIF0024</t>
  </si>
  <si>
    <t>24 GRIFFITHS ROAD</t>
  </si>
  <si>
    <t>RM19 1AR</t>
  </si>
  <si>
    <t>GRIFF2430</t>
  </si>
  <si>
    <t>24-30 GRIFFITHS ROAD</t>
  </si>
  <si>
    <t>100246GRIF0030</t>
  </si>
  <si>
    <t>30 GRIFFITHS ROAD</t>
  </si>
  <si>
    <t>100246GRIF0050</t>
  </si>
  <si>
    <t>50 GRIFFITHS ROAD</t>
  </si>
  <si>
    <t>GRIFF4454</t>
  </si>
  <si>
    <t>44-54 GRIFFITHS (EVENS)</t>
  </si>
  <si>
    <t>100246GRIF0052</t>
  </si>
  <si>
    <t>52 GRIFFITHS ROAD</t>
  </si>
  <si>
    <t>100265LIM04013</t>
  </si>
  <si>
    <t>100265LIM04016</t>
  </si>
  <si>
    <t>100265LIM04025</t>
  </si>
  <si>
    <t>100231ARUN0001</t>
  </si>
  <si>
    <t>1 ARUNDEL PLACE</t>
  </si>
  <si>
    <t>N1 1LS</t>
  </si>
  <si>
    <t>ARUN0103</t>
  </si>
  <si>
    <t>1-3 ARUNDEL PLACE</t>
  </si>
  <si>
    <t>100231ARUN0002</t>
  </si>
  <si>
    <t>3 ARUNDEL PLACE</t>
  </si>
  <si>
    <t>100268KEAT0008</t>
  </si>
  <si>
    <t>8 KEATS CLOSE</t>
  </si>
  <si>
    <t>SE7 7FQ</t>
  </si>
  <si>
    <t>KEATSEVEN</t>
  </si>
  <si>
    <t>2-12 KEATS CLOSE</t>
  </si>
  <si>
    <t>100268KEAT0006</t>
  </si>
  <si>
    <t>6 KEATS CLOSE</t>
  </si>
  <si>
    <t>100247ACAD0029</t>
  </si>
  <si>
    <t>29 ACADEMY DRIVE</t>
  </si>
  <si>
    <t>100247ACAD0031</t>
  </si>
  <si>
    <t>31 ACADEMY DRIVE</t>
  </si>
  <si>
    <t>100247SCHO0014</t>
  </si>
  <si>
    <t>HARROW HOUSE</t>
  </si>
  <si>
    <t>SCHOOL AVENUE</t>
  </si>
  <si>
    <t>SS15 6GN</t>
  </si>
  <si>
    <t>HARROW1217</t>
  </si>
  <si>
    <t>12-17 HARROW HOUSE</t>
  </si>
  <si>
    <t>100224BAL01002</t>
  </si>
  <si>
    <t>100226GARL0066</t>
  </si>
  <si>
    <t>66 GARLAND ROAD</t>
  </si>
  <si>
    <t>100261TANN0083</t>
  </si>
  <si>
    <t>83 TANNOY SQUARE</t>
  </si>
  <si>
    <t>TANN7989</t>
  </si>
  <si>
    <t>79-89 TANNOY SQUARE</t>
  </si>
  <si>
    <t>100261TANN0087</t>
  </si>
  <si>
    <t>87 TANNOY SQUARE</t>
  </si>
  <si>
    <t>100270GALL0003</t>
  </si>
  <si>
    <t>3 YORK TERRACE</t>
  </si>
  <si>
    <t>3YORKTERRACE</t>
  </si>
  <si>
    <t>100270GALL0006</t>
  </si>
  <si>
    <t>6 YORK TERRACE</t>
  </si>
  <si>
    <t>6YORKTERRACE</t>
  </si>
  <si>
    <t>100253APPL3103</t>
  </si>
  <si>
    <t>100279BYRO0029</t>
  </si>
  <si>
    <t>29 BYRON TERRACE</t>
  </si>
  <si>
    <t>BYRON029</t>
  </si>
  <si>
    <t>29 BYRON TERRACE RECTORY FIELD CRESCENT</t>
  </si>
  <si>
    <t>100279BYRO0030</t>
  </si>
  <si>
    <t>30 BYRON TERRACE</t>
  </si>
  <si>
    <t>BYRON030</t>
  </si>
  <si>
    <t>30 BYRON TERRACE RECTORY FIELD CRESCENT</t>
  </si>
  <si>
    <t>100279BYRO0042</t>
  </si>
  <si>
    <t>42 BYRON TERRACE</t>
  </si>
  <si>
    <t>BYRON042</t>
  </si>
  <si>
    <t>42 BYRON TERRACE RECTORY FIELD CRESCENT</t>
  </si>
  <si>
    <t>100279BYRO0054</t>
  </si>
  <si>
    <t>54 BYRON TERRACE</t>
  </si>
  <si>
    <t>BYRON054</t>
  </si>
  <si>
    <t>54 BYRON TERRACE RECTORY FIELD CRESCENT</t>
  </si>
  <si>
    <t>100279BYRO0055</t>
  </si>
  <si>
    <t>55 BYRON TERRACE</t>
  </si>
  <si>
    <t>BYRON055</t>
  </si>
  <si>
    <t>55 BYRON TERRACE RECTORY FIELD CRESCENT</t>
  </si>
  <si>
    <t>100252QUADC132</t>
  </si>
  <si>
    <t>132 QUADRANT COURT</t>
  </si>
  <si>
    <t>100285CLEM0003</t>
  </si>
  <si>
    <t>100285CLEM0005</t>
  </si>
  <si>
    <t>100285CLEM0007</t>
  </si>
  <si>
    <t>100285CLEM0009</t>
  </si>
  <si>
    <t>100285CLEM0011</t>
  </si>
  <si>
    <t>100285CLEM0013</t>
  </si>
  <si>
    <t>100271EAGL0012</t>
  </si>
  <si>
    <t>100271EAGL0013</t>
  </si>
  <si>
    <t>100271EAGL0014</t>
  </si>
  <si>
    <t>100271EAGL0017</t>
  </si>
  <si>
    <t>100287DAKO0745</t>
  </si>
  <si>
    <t>100257CUN02005</t>
  </si>
  <si>
    <t>CUNNINGHAM HOUSE</t>
  </si>
  <si>
    <t>2 MONTACUTE ROAD</t>
  </si>
  <si>
    <t>CR0 0JE</t>
  </si>
  <si>
    <t>CUNN002</t>
  </si>
  <si>
    <t>CUNNINGHAM HOUSE MONTACUTE ROAD</t>
  </si>
  <si>
    <t>100257CUN02011</t>
  </si>
  <si>
    <t>100284AMIA0009</t>
  </si>
  <si>
    <t>9 AMIAS DRIVE</t>
  </si>
  <si>
    <t>100284AMIA0036</t>
  </si>
  <si>
    <t>36 AMIAS DRIVE</t>
  </si>
  <si>
    <t>100286FLEM0010</t>
  </si>
  <si>
    <t>10 FLEMING HOUSE</t>
  </si>
  <si>
    <t>CAVALRY ROAD</t>
  </si>
  <si>
    <t>CO2 7BU</t>
  </si>
  <si>
    <t>FLEM0727</t>
  </si>
  <si>
    <t>7-27 FLEMING HOUSE</t>
  </si>
  <si>
    <t>100283HOLL429J</t>
  </si>
  <si>
    <t>100254BRO11007</t>
  </si>
  <si>
    <t>100254BRO11016</t>
  </si>
  <si>
    <t>100301MARL0029</t>
  </si>
  <si>
    <t>29 MARLBOROUGH LANE</t>
  </si>
  <si>
    <t>SE7 7DE</t>
  </si>
  <si>
    <t>BLK29MARL</t>
  </si>
  <si>
    <t>100296NOR10703</t>
  </si>
  <si>
    <t>3 NORMAN LODGE</t>
  </si>
  <si>
    <t>100296SAX10901</t>
  </si>
  <si>
    <t>1 SAXON LODGE</t>
  </si>
  <si>
    <t>100288EDME0011</t>
  </si>
  <si>
    <t>11 KING EDWARD MEAD</t>
  </si>
  <si>
    <t>SS15 6GU</t>
  </si>
  <si>
    <t>KINGMEAD0117</t>
  </si>
  <si>
    <t>1-17 KING EDWARD</t>
  </si>
  <si>
    <t>100297JOSE0001</t>
  </si>
  <si>
    <t>1 JOSEPH CLOSE, QUEENS DRIVE</t>
  </si>
  <si>
    <t>100281GAL79533</t>
  </si>
  <si>
    <t>GALA COURT</t>
  </si>
  <si>
    <t>795 LONDON ROAD</t>
  </si>
  <si>
    <t>CR7 6EQ</t>
  </si>
  <si>
    <t>GALA</t>
  </si>
  <si>
    <t>BLK 33-51 GALA COURT</t>
  </si>
  <si>
    <t>100298VARC0011</t>
  </si>
  <si>
    <t>11 VARCOE GARDENS</t>
  </si>
  <si>
    <t>VARCOE11</t>
  </si>
  <si>
    <t>11 VARCOE GARDENS HAYES</t>
  </si>
  <si>
    <t>100298VARC0025</t>
  </si>
  <si>
    <t>25 VARCOE GARDENS</t>
  </si>
  <si>
    <t>VARCOE025</t>
  </si>
  <si>
    <t>25 VARCOE GARDENS HAYES</t>
  </si>
  <si>
    <t>100298VARC0035</t>
  </si>
  <si>
    <t>35 VARCOE GARDENS</t>
  </si>
  <si>
    <t>VARCOE035</t>
  </si>
  <si>
    <t>35 VARCOE GARDENS HAYES</t>
  </si>
  <si>
    <t>100298VARC0041</t>
  </si>
  <si>
    <t>41 VARCOE GARDENS</t>
  </si>
  <si>
    <t>UB3 2FH</t>
  </si>
  <si>
    <t>VARCOE041</t>
  </si>
  <si>
    <t>41 VARCOE GARDENS HAYES</t>
  </si>
  <si>
    <t>100298VARC0053</t>
  </si>
  <si>
    <t>53 VARCOE GARDENS</t>
  </si>
  <si>
    <t>VARCOE053</t>
  </si>
  <si>
    <t>53 VARCOE GARDENS HAYES</t>
  </si>
  <si>
    <t>100298VARC0055</t>
  </si>
  <si>
    <t>55 VARCOE GARDENS</t>
  </si>
  <si>
    <t>VARCOE055</t>
  </si>
  <si>
    <t>55 VARCOE GARDENS HAYES</t>
  </si>
  <si>
    <t>100298VARC0063</t>
  </si>
  <si>
    <t>63 VARCOE GARDENS</t>
  </si>
  <si>
    <t>VARCOE063</t>
  </si>
  <si>
    <t>63 VARCOE GARDENS HAYES</t>
  </si>
  <si>
    <t>100298VARC0067</t>
  </si>
  <si>
    <t>67 VARCOE GARDENS</t>
  </si>
  <si>
    <t>VARCOE067</t>
  </si>
  <si>
    <t>67 VARCOE GARDENS HAYES</t>
  </si>
  <si>
    <t>100298VARC7904</t>
  </si>
  <si>
    <t>SEYMOUR HOUSE</t>
  </si>
  <si>
    <t>79 VARCOE GARDENS</t>
  </si>
  <si>
    <t>SEYMOURHOUSE</t>
  </si>
  <si>
    <t>100298VARC0030</t>
  </si>
  <si>
    <t>30 VARCOE GARDENS</t>
  </si>
  <si>
    <t>VARCOE030</t>
  </si>
  <si>
    <t>30 VARCOE GARDENS HAYES</t>
  </si>
  <si>
    <t>100298VARC0028</t>
  </si>
  <si>
    <t>28 VARCOE GARDENS</t>
  </si>
  <si>
    <t>VARCOE028</t>
  </si>
  <si>
    <t>28 VARCOE GARDENS HAYES</t>
  </si>
  <si>
    <t>100298VARC0022</t>
  </si>
  <si>
    <t>22 VARCOE GARDENS</t>
  </si>
  <si>
    <t>VARCOE022</t>
  </si>
  <si>
    <t>22 VARCOE GARDENS HAYES</t>
  </si>
  <si>
    <t>100298VARC0010</t>
  </si>
  <si>
    <t>10 VARCOE GARDENS</t>
  </si>
  <si>
    <t>VARCOE10</t>
  </si>
  <si>
    <t>10 VARCOE GARDENS HAYES</t>
  </si>
  <si>
    <t>100298VARC0008</t>
  </si>
  <si>
    <t>8 VARCOE GARDENS</t>
  </si>
  <si>
    <t>VARCOE08</t>
  </si>
  <si>
    <t>8 VARCOE GARDENS HAYES</t>
  </si>
  <si>
    <t>100299BISH0030</t>
  </si>
  <si>
    <t>30 BISHOPS WAY</t>
  </si>
  <si>
    <t>100299BISH0034</t>
  </si>
  <si>
    <t>34 BISHOPS WAY</t>
  </si>
  <si>
    <t>100299BISH0036</t>
  </si>
  <si>
    <t>36 BISHOPS WAY</t>
  </si>
  <si>
    <t>BISHWY3642</t>
  </si>
  <si>
    <t>36-42 BISHOPS WAY</t>
  </si>
  <si>
    <t>100299BISH0038</t>
  </si>
  <si>
    <t>38 BISHOPS WAY</t>
  </si>
  <si>
    <t>100299BISH0040</t>
  </si>
  <si>
    <t>40 BISHOPS WAY</t>
  </si>
  <si>
    <t>100299BISH0042</t>
  </si>
  <si>
    <t>42 BISHOPS WAY</t>
  </si>
  <si>
    <t>100299RUSS7204</t>
  </si>
  <si>
    <t>100299RUSS7207</t>
  </si>
  <si>
    <t>FLAT 207</t>
  </si>
  <si>
    <t>100299RUSS7301</t>
  </si>
  <si>
    <t>100299RUSS7401</t>
  </si>
  <si>
    <t>100299RUSS7402</t>
  </si>
  <si>
    <t>TUSSAH HOSUE</t>
  </si>
  <si>
    <t>100300LEWE0005</t>
  </si>
  <si>
    <t>5 LEWEN CLOSE</t>
  </si>
  <si>
    <t>100289TRE30607</t>
  </si>
  <si>
    <t>CITIUS APARTMENTS</t>
  </si>
  <si>
    <t>306 TREDEGAR ROAD</t>
  </si>
  <si>
    <t>CITIUS</t>
  </si>
  <si>
    <t>100289TRE30608</t>
  </si>
  <si>
    <t>100289TRE30610</t>
  </si>
  <si>
    <t>100310THDB0021</t>
  </si>
  <si>
    <t>21 THORNDIKE CLOSE</t>
  </si>
  <si>
    <t>SW10 0ST</t>
  </si>
  <si>
    <t>THOR1128</t>
  </si>
  <si>
    <t>11-28 THORNDIKE CLOSE</t>
  </si>
  <si>
    <t>100308LOCH0301</t>
  </si>
  <si>
    <t>100295SIMM0017</t>
  </si>
  <si>
    <t>17 SIMMS COURT</t>
  </si>
  <si>
    <t>BALNACRAIG AVENUE</t>
  </si>
  <si>
    <t>NW10 1DN</t>
  </si>
  <si>
    <t>SIMMSCOURT0122</t>
  </si>
  <si>
    <t>SIMMS COURT</t>
  </si>
  <si>
    <t>100313WILL0030</t>
  </si>
  <si>
    <t>30 WILLOW COURT, MARKET AVENUE</t>
  </si>
  <si>
    <t>WILLOW0030</t>
  </si>
  <si>
    <t>30 Willow Court</t>
  </si>
  <si>
    <t>100291ELMH078B</t>
  </si>
  <si>
    <t>78B ELMHURST DRIVE</t>
  </si>
  <si>
    <t>100291ELMH078C</t>
  </si>
  <si>
    <t>78C ELMHURST DRIVE</t>
  </si>
  <si>
    <t>100291ELMH078H</t>
  </si>
  <si>
    <t>78H ELMHURST DRIVE</t>
  </si>
  <si>
    <t>100291CHAP0001</t>
  </si>
  <si>
    <t>1 CHAPEL MEWS</t>
  </si>
  <si>
    <t>RM11 1GP</t>
  </si>
  <si>
    <t>CHAPMEW0108</t>
  </si>
  <si>
    <t>1-8 CHAPEL MEWS</t>
  </si>
  <si>
    <t>208050SHAK0054</t>
  </si>
  <si>
    <t>54 SHAKESPEARE ROAD</t>
  </si>
  <si>
    <t>SE24 0JZ</t>
  </si>
  <si>
    <t>SHAK054SA2</t>
  </si>
  <si>
    <t>100339HOLD0024</t>
  </si>
  <si>
    <t>24 WHESTON LODGE</t>
  </si>
  <si>
    <t>7 HOLDEN AVENUE</t>
  </si>
  <si>
    <t>N12 8HY</t>
  </si>
  <si>
    <t>HOLD2425</t>
  </si>
  <si>
    <t>24-25 WHESTON LODGE HOLDEN AVENU N12</t>
  </si>
  <si>
    <t>100314BARO0001</t>
  </si>
  <si>
    <t>100314BARO0008</t>
  </si>
  <si>
    <t>100314BARO0009</t>
  </si>
  <si>
    <t>100345FRAN0003</t>
  </si>
  <si>
    <t>3 FRANCIS BACON COURT</t>
  </si>
  <si>
    <t>100337MAST0044</t>
  </si>
  <si>
    <t>44 MASTERS CRESCENT</t>
  </si>
  <si>
    <t>100337MAST0038</t>
  </si>
  <si>
    <t>38 MASTERS CRESCENT</t>
  </si>
  <si>
    <t>100337MAST0018</t>
  </si>
  <si>
    <t>18 MASTERS CRESCENT</t>
  </si>
  <si>
    <t>100353HINC0002</t>
  </si>
  <si>
    <t>2 HINCKFIELD PLACE</t>
  </si>
  <si>
    <t>SS14 2FG</t>
  </si>
  <si>
    <t>HINK02</t>
  </si>
  <si>
    <t>100351FOUN0034</t>
  </si>
  <si>
    <t>34 FOUNDRY COURT</t>
  </si>
  <si>
    <t>100352SHOO0013</t>
  </si>
  <si>
    <t>13 SHOOTERS HILL</t>
  </si>
  <si>
    <t>SE18 4LG</t>
  </si>
  <si>
    <t>13SHOOTERSHILL</t>
  </si>
  <si>
    <t>100352SHOO0015</t>
  </si>
  <si>
    <t>15 SHOOTERS HILL</t>
  </si>
  <si>
    <t>15SHOOTERSHILL</t>
  </si>
  <si>
    <t>100352SHOO0017</t>
  </si>
  <si>
    <t>17 SHOOTERS HILL</t>
  </si>
  <si>
    <t>17SHOOTERSHILL</t>
  </si>
  <si>
    <t>100354AXM13206</t>
  </si>
  <si>
    <t>100338WHAR0010</t>
  </si>
  <si>
    <t>10 PAPYRUS HOUSE</t>
  </si>
  <si>
    <t>100338WHAR0019</t>
  </si>
  <si>
    <t>19 PAPYRUS HOUSE</t>
  </si>
  <si>
    <t>100338WHAR0022</t>
  </si>
  <si>
    <t>22 PAPYRUS HOUSE</t>
  </si>
  <si>
    <t>100338WHAR0046</t>
  </si>
  <si>
    <t>46 PAPYRUS HOUSE</t>
  </si>
  <si>
    <t>100346KIN15406</t>
  </si>
  <si>
    <t>6 ALANA HEIGHTS</t>
  </si>
  <si>
    <t>100276SONE0002</t>
  </si>
  <si>
    <t>2 SONESTA APARTMENTS</t>
  </si>
  <si>
    <t>100276SONE0022</t>
  </si>
  <si>
    <t>22 SONESTA APARTMENTS</t>
  </si>
  <si>
    <t>100350NEWM0005</t>
  </si>
  <si>
    <t>5 NEWMAN CLOSE</t>
  </si>
  <si>
    <t>100349MORA0004</t>
  </si>
  <si>
    <t>4 MORANT COURT</t>
  </si>
  <si>
    <t>100349MORA0008</t>
  </si>
  <si>
    <t>8 MORANT COURT</t>
  </si>
  <si>
    <t>100349MORA0009</t>
  </si>
  <si>
    <t>9 MORANT COURT</t>
  </si>
  <si>
    <t>100349MORA0010</t>
  </si>
  <si>
    <t>10 MORANT COURT</t>
  </si>
  <si>
    <t>100364COLN0041</t>
  </si>
  <si>
    <t>41 COLNE DRIVE</t>
  </si>
  <si>
    <t>100343CA171601</t>
  </si>
  <si>
    <t>601 BOSTON LODGE</t>
  </si>
  <si>
    <t>171 CANTON STREET</t>
  </si>
  <si>
    <t>CANTG01602</t>
  </si>
  <si>
    <t>G01-602 BOSTON LODGE</t>
  </si>
  <si>
    <t>100343CANT0159</t>
  </si>
  <si>
    <t>159 CANTON STREET</t>
  </si>
  <si>
    <t>100343NEW14205</t>
  </si>
  <si>
    <t>205 WINCHESTER HOUSE</t>
  </si>
  <si>
    <t>100343NEW14305</t>
  </si>
  <si>
    <t>305 WINCHESTER HOUSE</t>
  </si>
  <si>
    <t>100343NEW14504</t>
  </si>
  <si>
    <t>504 WINCHESTER HOUSE</t>
  </si>
  <si>
    <t>100343NEW14601</t>
  </si>
  <si>
    <t>601 WINCHESTER HOUSE</t>
  </si>
  <si>
    <t>100380STAG3013</t>
  </si>
  <si>
    <t>13 ROSE APARTMENTS</t>
  </si>
  <si>
    <t>30 ST AGNES PLACE</t>
  </si>
  <si>
    <t>SE11 4BE</t>
  </si>
  <si>
    <t>STAG0118</t>
  </si>
  <si>
    <t>01-18 ROSE APARTMENTS</t>
  </si>
  <si>
    <t>100357BLAC0004</t>
  </si>
  <si>
    <t>GARDEN ROW</t>
  </si>
  <si>
    <t>SE10 8EL</t>
  </si>
  <si>
    <t>GARD0118</t>
  </si>
  <si>
    <t>FLATS 1-18 GARDEN ROW LONDON SE10 8EL</t>
  </si>
  <si>
    <t>100357BLAC0014</t>
  </si>
  <si>
    <t>100355RIVE0141</t>
  </si>
  <si>
    <t>141 RIVERSDALE ROAD</t>
  </si>
  <si>
    <t>RIV141</t>
  </si>
  <si>
    <t>100355RIVE0149</t>
  </si>
  <si>
    <t>149 RIVERSDALE ROAD</t>
  </si>
  <si>
    <t>RIV149</t>
  </si>
  <si>
    <t>100355RIVE0153</t>
  </si>
  <si>
    <t>153 RIVERSDALE ROAD</t>
  </si>
  <si>
    <t>RIV153</t>
  </si>
  <si>
    <t>100355RIVE0155</t>
  </si>
  <si>
    <t>155 RIVERSDALE ROAD</t>
  </si>
  <si>
    <t>RIV155</t>
  </si>
  <si>
    <t>100355RIVE0159</t>
  </si>
  <si>
    <t>159 RIVERSDALE ROAD</t>
  </si>
  <si>
    <t>RIV159</t>
  </si>
  <si>
    <t>100355HIGHQ399</t>
  </si>
  <si>
    <t>399 HIGHBURY QUADRANT</t>
  </si>
  <si>
    <t>HIGHQUAD399</t>
  </si>
  <si>
    <t>100355HIGHQ401</t>
  </si>
  <si>
    <t>401 HIGHBURY QUADRANT</t>
  </si>
  <si>
    <t>HIGHQUAD401</t>
  </si>
  <si>
    <t>100358PRIM0003</t>
  </si>
  <si>
    <t>3 MOUNTSFIELD HOUSE</t>
  </si>
  <si>
    <t>PRIMROSE WAY</t>
  </si>
  <si>
    <t>SE10 8FL</t>
  </si>
  <si>
    <t>PRIM0150</t>
  </si>
  <si>
    <t>01-50 MOUNTSFIELD HOUSE PRIMROSE WAY</t>
  </si>
  <si>
    <t>100367JUNI0001</t>
  </si>
  <si>
    <t>1 JUNIPER CLOSE</t>
  </si>
  <si>
    <t>100367JUNI0010</t>
  </si>
  <si>
    <t>10 JUNIPER CLOSE</t>
  </si>
  <si>
    <t>100367JUNI0011</t>
  </si>
  <si>
    <t>11 JUNIPER CLOSE</t>
  </si>
  <si>
    <t>100367JUNI0013</t>
  </si>
  <si>
    <t>13 JUNIPER CLOSE</t>
  </si>
  <si>
    <t>100366KIPL0007</t>
  </si>
  <si>
    <t>7 KIPLING HOUSE</t>
  </si>
  <si>
    <t>KIPLING0417</t>
  </si>
  <si>
    <t>4-17 KIPLING HOUSE</t>
  </si>
  <si>
    <t>100366KIPL0044</t>
  </si>
  <si>
    <t>44 KIPLING HOUSE</t>
  </si>
  <si>
    <t>100365SCHO0040</t>
  </si>
  <si>
    <t>40 SCHOOLFIELD ROAD</t>
  </si>
  <si>
    <t>SCHFLD040</t>
  </si>
  <si>
    <t>100365SCHO0050</t>
  </si>
  <si>
    <t>50 SCHOOLFIELD ROAD</t>
  </si>
  <si>
    <t>SCHFLD050</t>
  </si>
  <si>
    <t>100407LOND501A</t>
  </si>
  <si>
    <t>501A LONDON ROAD</t>
  </si>
  <si>
    <t>LONDRD501</t>
  </si>
  <si>
    <t>100357BLAC5408</t>
  </si>
  <si>
    <t>8 REGENTS HOUSE</t>
  </si>
  <si>
    <t>54 BLACKHEATH HILL</t>
  </si>
  <si>
    <t>SE10 8EP</t>
  </si>
  <si>
    <t>REGENT1-23</t>
  </si>
  <si>
    <t>1-23 Regents House</t>
  </si>
  <si>
    <t>100357BLAC5416</t>
  </si>
  <si>
    <t>16 REGENTS HOUSE</t>
  </si>
  <si>
    <t>100357BLAC5420</t>
  </si>
  <si>
    <t>20 REGENTS HOUSE</t>
  </si>
  <si>
    <t>100382LACE0548</t>
  </si>
  <si>
    <t>LINDISFARNE COURT</t>
  </si>
  <si>
    <t>5 LACEY DRIVE</t>
  </si>
  <si>
    <t>HA8 8FN</t>
  </si>
  <si>
    <t>LIND2754</t>
  </si>
  <si>
    <t>27-54 LINDISFARNE COURT</t>
  </si>
  <si>
    <t>100382LACE0036</t>
  </si>
  <si>
    <t>36 LACEY DRIVE</t>
  </si>
  <si>
    <t>LACEY036</t>
  </si>
  <si>
    <t>100382LACE0044</t>
  </si>
  <si>
    <t>44 LACEY DRIVE</t>
  </si>
  <si>
    <t>LACEY044</t>
  </si>
  <si>
    <t>100382LACE0068</t>
  </si>
  <si>
    <t>68 LACEY DRIVE</t>
  </si>
  <si>
    <t>LACEY068</t>
  </si>
  <si>
    <t>100382LACE0070</t>
  </si>
  <si>
    <t>70 LACEY DRIVE</t>
  </si>
  <si>
    <t>LACEY070</t>
  </si>
  <si>
    <t>100361DAWK0026</t>
  </si>
  <si>
    <t>100361DAWK0032</t>
  </si>
  <si>
    <t>100361DAWK0036</t>
  </si>
  <si>
    <t>100361DAWK0040</t>
  </si>
  <si>
    <t>100361DAWK0045</t>
  </si>
  <si>
    <t>100369LOXF0012</t>
  </si>
  <si>
    <t>12 LOXFORD GARDENS</t>
  </si>
  <si>
    <t>LOXFORD012</t>
  </si>
  <si>
    <t>100369LOXF0014</t>
  </si>
  <si>
    <t>14 LOXFORD GARDENS</t>
  </si>
  <si>
    <t>LOXFORD014</t>
  </si>
  <si>
    <t>100369LOXF0016</t>
  </si>
  <si>
    <t>16 LOXFORD GARDENS</t>
  </si>
  <si>
    <t>LOXFORD016</t>
  </si>
  <si>
    <t>100369LOXF1101</t>
  </si>
  <si>
    <t>PITT0106</t>
  </si>
  <si>
    <t>1-6 Pitt House, 11 Loxford Gardens</t>
  </si>
  <si>
    <t>100369LOXF1109</t>
  </si>
  <si>
    <t>100369LOXF1126</t>
  </si>
  <si>
    <t>100360GREE0001</t>
  </si>
  <si>
    <t>1 GREENBANKS CLOSE</t>
  </si>
  <si>
    <t>GREE01</t>
  </si>
  <si>
    <t>100360GREE0005</t>
  </si>
  <si>
    <t>5 GREENBANKS CLOSE</t>
  </si>
  <si>
    <t>GREE05</t>
  </si>
  <si>
    <t>100360GREE0008</t>
  </si>
  <si>
    <t>8 GREENBANKS CLOSE</t>
  </si>
  <si>
    <t>GREE0728</t>
  </si>
  <si>
    <t>Flat 7 - 28 Greenbanks Close</t>
  </si>
  <si>
    <t>100362CHIL0006</t>
  </si>
  <si>
    <t>STANDARD FLAT LEASE</t>
  </si>
  <si>
    <t>6 CHILTONIAN MEWS</t>
  </si>
  <si>
    <t>STAPLEHURST ROAD</t>
  </si>
  <si>
    <t>SE13 5FD</t>
  </si>
  <si>
    <t>CHILTONIAN0106</t>
  </si>
  <si>
    <t>1-6 CHILTONIAN MEWS</t>
  </si>
  <si>
    <t>100357RICH0012</t>
  </si>
  <si>
    <t>12 RICHMOND HOUSE</t>
  </si>
  <si>
    <t>100357RICH0016</t>
  </si>
  <si>
    <t>16 RICHMOND HOUSE</t>
  </si>
  <si>
    <t>100356MARK1613</t>
  </si>
  <si>
    <t>100356MARK1615</t>
  </si>
  <si>
    <t>100387ROSE0004</t>
  </si>
  <si>
    <t>JOPLIN HOUSE</t>
  </si>
  <si>
    <t>ROSEBERRY PLACE</t>
  </si>
  <si>
    <t>E8 3DD</t>
  </si>
  <si>
    <t>JOPL01010</t>
  </si>
  <si>
    <t>Flats 1 -10 Joplin House, Roseberry Pl</t>
  </si>
  <si>
    <t>100390TRUM0007</t>
  </si>
  <si>
    <t>7 TRUMAN HOUSE</t>
  </si>
  <si>
    <t>100390TRUM0008</t>
  </si>
  <si>
    <t>8 TRUMAN HOUSE</t>
  </si>
  <si>
    <t>100390TRUM0014</t>
  </si>
  <si>
    <t>14 TRUMAN HOUSE</t>
  </si>
  <si>
    <t>100386IVYD1360</t>
  </si>
  <si>
    <t>136 IVYDALE ROAD</t>
  </si>
  <si>
    <t>SE15 3BT</t>
  </si>
  <si>
    <t>IVY136</t>
  </si>
  <si>
    <t>136 Ivydale Road</t>
  </si>
  <si>
    <t>100386IVYD1382</t>
  </si>
  <si>
    <t>138 IVYDALE ROAD</t>
  </si>
  <si>
    <t>0102138IVYD</t>
  </si>
  <si>
    <t>FLAT 1 AND 2, 138 IVYDALE ROAD</t>
  </si>
  <si>
    <t>100386IVYD1440</t>
  </si>
  <si>
    <t>144 IVYDALE ROAD</t>
  </si>
  <si>
    <t>IVY144</t>
  </si>
  <si>
    <t>144 Ivydale Road</t>
  </si>
  <si>
    <t>100384OLEA0010</t>
  </si>
  <si>
    <t>100384OLEA0011</t>
  </si>
  <si>
    <t>100389BRAN1402</t>
  </si>
  <si>
    <t>100389BRAN1405</t>
  </si>
  <si>
    <t>100389BRAN1407</t>
  </si>
  <si>
    <t>100389BRAN1413</t>
  </si>
  <si>
    <t>100429SOUT1016</t>
  </si>
  <si>
    <t>100426THUR0027</t>
  </si>
  <si>
    <t>27 ARDEN HOUSE</t>
  </si>
  <si>
    <t>100426THUR0030</t>
  </si>
  <si>
    <t>30 ARDEN HOUSE</t>
  </si>
  <si>
    <t>100426THUR0040</t>
  </si>
  <si>
    <t>40 ARDEN HOUSE</t>
  </si>
  <si>
    <t>100426THUR0047</t>
  </si>
  <si>
    <t>47 ARDEN HOUSE</t>
  </si>
  <si>
    <t>100435ROTH0008</t>
  </si>
  <si>
    <t>OSCAR COURT</t>
  </si>
  <si>
    <t>700 ROTHERHITHE STREET</t>
  </si>
  <si>
    <t>SE16 5AB</t>
  </si>
  <si>
    <t>OSCAR1120</t>
  </si>
  <si>
    <t>Flats 5-20 Oscar Court</t>
  </si>
  <si>
    <t>100405PESC0009</t>
  </si>
  <si>
    <t>PESCARA COURT</t>
  </si>
  <si>
    <t>DELTA GROVE</t>
  </si>
  <si>
    <t>UB5 6WU</t>
  </si>
  <si>
    <t>PESC0409</t>
  </si>
  <si>
    <t>Flats 4-9 Pescara Court</t>
  </si>
  <si>
    <t>100405PESC0016</t>
  </si>
  <si>
    <t>16 PESCARA COURT</t>
  </si>
  <si>
    <t>16PESCARA</t>
  </si>
  <si>
    <t>16 Pescara Court</t>
  </si>
  <si>
    <t>100405PESC0018</t>
  </si>
  <si>
    <t>18 PESCARA COURT</t>
  </si>
  <si>
    <t>18PESCARA</t>
  </si>
  <si>
    <t>18 Pescara Court</t>
  </si>
  <si>
    <t>100405PESC0002</t>
  </si>
  <si>
    <t>2 PESCARA COURT</t>
  </si>
  <si>
    <t>02PESCARA</t>
  </si>
  <si>
    <t>2 Pescara Court</t>
  </si>
  <si>
    <t>100405BRIT0038</t>
  </si>
  <si>
    <t>38 BRITANNIA CLOSE</t>
  </si>
  <si>
    <t>38BRITANNIA</t>
  </si>
  <si>
    <t>38 Britannia Close</t>
  </si>
  <si>
    <t>100405BRIT0041</t>
  </si>
  <si>
    <t>41 BRITANNIA CLOSE</t>
  </si>
  <si>
    <t>41BRITANNIA</t>
  </si>
  <si>
    <t>41 Britannia Close</t>
  </si>
  <si>
    <t>100396GREE0092</t>
  </si>
  <si>
    <t>92 GREENWOOD ROAD</t>
  </si>
  <si>
    <t>GREENWOOD92</t>
  </si>
  <si>
    <t>92 Greenwood Road</t>
  </si>
  <si>
    <t>100459WOOD0022</t>
  </si>
  <si>
    <t>22 WOODCOCKS</t>
  </si>
  <si>
    <t>WOOD0022</t>
  </si>
  <si>
    <t>22 Woodcocks</t>
  </si>
  <si>
    <t>100459WOOD0029</t>
  </si>
  <si>
    <t>29 WOODCOCKS</t>
  </si>
  <si>
    <t>WOOD0029</t>
  </si>
  <si>
    <t>29 Woodcocks</t>
  </si>
  <si>
    <t>100459WOOD0056</t>
  </si>
  <si>
    <t>56 WOODCOCKS</t>
  </si>
  <si>
    <t>WOOD0056</t>
  </si>
  <si>
    <t>56 Woodcocks</t>
  </si>
  <si>
    <t>100425GUMR0004</t>
  </si>
  <si>
    <t>FLAT 4 GUMLEY ROAD</t>
  </si>
  <si>
    <t>RM20 4XP</t>
  </si>
  <si>
    <t>GUMLEYRD0212</t>
  </si>
  <si>
    <t>Flats 2-12 Gumley Road, West Thurrock</t>
  </si>
  <si>
    <t>100425GUMC0034</t>
  </si>
  <si>
    <t>34 GUMLEY CLOSE</t>
  </si>
  <si>
    <t>GUMLEYCLSE34</t>
  </si>
  <si>
    <t>34 Gumley Close</t>
  </si>
  <si>
    <t>100436WARW7300</t>
  </si>
  <si>
    <t>73 WARWICK ROAD</t>
  </si>
  <si>
    <t>WARWICK73</t>
  </si>
  <si>
    <t>100436WARW8300</t>
  </si>
  <si>
    <t>83 WARWICK ROAD</t>
  </si>
  <si>
    <t>WARWICK83</t>
  </si>
  <si>
    <t>100444HEAT0007</t>
  </si>
  <si>
    <t>HEATHFIELD HOUSE</t>
  </si>
  <si>
    <t>01012HEATH</t>
  </si>
  <si>
    <t>Flats 1 -12 Heathfield House</t>
  </si>
  <si>
    <t>100444ASPE0001</t>
  </si>
  <si>
    <t>100444ASPE0011</t>
  </si>
  <si>
    <t>100448STR19110</t>
  </si>
  <si>
    <t>STRATHCLYDE COURT</t>
  </si>
  <si>
    <t>191 GREEN LANE</t>
  </si>
  <si>
    <t>HA8 8BL</t>
  </si>
  <si>
    <t>STRATHCLYDE1-11</t>
  </si>
  <si>
    <t>Flats 1-11 Strathclyde Court HA8</t>
  </si>
  <si>
    <t>100404NEWBU607</t>
  </si>
  <si>
    <t>7 BLOORE HOUSE</t>
  </si>
  <si>
    <t>6 NEWBERRY MEWS</t>
  </si>
  <si>
    <t>100477SCAR0314</t>
  </si>
  <si>
    <t>SCARGILL COURT</t>
  </si>
  <si>
    <t>3 BRANNIGAN WAY</t>
  </si>
  <si>
    <t>HA8 8FY</t>
  </si>
  <si>
    <t>SCAR0116</t>
  </si>
  <si>
    <t>01-16 Scargill Court</t>
  </si>
  <si>
    <t>100477AMIA0026</t>
  </si>
  <si>
    <t>26 AMIAS DRIVE</t>
  </si>
  <si>
    <t>2428AMIASDRIVE</t>
  </si>
  <si>
    <t>24 - 28 AMIAS DRIVE (HOUSES)</t>
  </si>
  <si>
    <t>100477AMIA0027</t>
  </si>
  <si>
    <t>27 AMIAS DRIVE</t>
  </si>
  <si>
    <t>100477AMIA0028</t>
  </si>
  <si>
    <t>28 AMIAS DRIVE</t>
  </si>
  <si>
    <t>100437VALL0002</t>
  </si>
  <si>
    <t>100437VALL0009</t>
  </si>
  <si>
    <t>100422CHAR0006</t>
  </si>
  <si>
    <t>6 CHARLES STREET</t>
  </si>
  <si>
    <t>N19 3FA</t>
  </si>
  <si>
    <t>CHAR0006</t>
  </si>
  <si>
    <t>6 Charles Street</t>
  </si>
  <si>
    <t>100422CHAR0322</t>
  </si>
  <si>
    <t>22 RUSKIN COURT</t>
  </si>
  <si>
    <t>3 CHARLES STREET</t>
  </si>
  <si>
    <t>N19 3FB</t>
  </si>
  <si>
    <t>CHAR0322</t>
  </si>
  <si>
    <t>22 Ruskin Court, 3 Charles Street</t>
  </si>
  <si>
    <t>100422CHAR0324</t>
  </si>
  <si>
    <t>24 RUSKIN COURT</t>
  </si>
  <si>
    <t>CHAR0324</t>
  </si>
  <si>
    <t>24 Ruskin Court, 3 Charles Street</t>
  </si>
  <si>
    <t>100483EAST0064</t>
  </si>
  <si>
    <t>64 EASTWAY</t>
  </si>
  <si>
    <t>E9 5JH</t>
  </si>
  <si>
    <t>EAST0064</t>
  </si>
  <si>
    <t>64 Eastway</t>
  </si>
  <si>
    <t>100483BLUN0013</t>
  </si>
  <si>
    <t>13 BLUNDELL CLOSE</t>
  </si>
  <si>
    <t>E8 2RS</t>
  </si>
  <si>
    <t>BLUN0013</t>
  </si>
  <si>
    <t>13 Blundell Close</t>
  </si>
  <si>
    <t>100455COMM6146</t>
  </si>
  <si>
    <t>100456BLUE2903</t>
  </si>
  <si>
    <t>ARCH HOUSE</t>
  </si>
  <si>
    <t>29 BLUE ANCHOR LANE</t>
  </si>
  <si>
    <t>SE16 3UL</t>
  </si>
  <si>
    <t>ARCH0109</t>
  </si>
  <si>
    <t>1 - 9 Arch House</t>
  </si>
  <si>
    <t>100456BLUE2905</t>
  </si>
  <si>
    <t>100456BLUE2909</t>
  </si>
  <si>
    <t>100430CROS1139</t>
  </si>
  <si>
    <t>100430CROS1142</t>
  </si>
  <si>
    <t>100430CROS1146</t>
  </si>
  <si>
    <t>100430CROS1150</t>
  </si>
  <si>
    <t>100430CROS1151</t>
  </si>
  <si>
    <t>100430CROS1154</t>
  </si>
  <si>
    <t>100430CROS1158</t>
  </si>
  <si>
    <t>100430CROS1164</t>
  </si>
  <si>
    <t>100430CROS1165</t>
  </si>
  <si>
    <t>FLAT 65</t>
  </si>
  <si>
    <t>100444LIBE0009</t>
  </si>
  <si>
    <t>100444LIBE0010</t>
  </si>
  <si>
    <t>100444LIBE0012</t>
  </si>
  <si>
    <t>100444LIBE0013</t>
  </si>
  <si>
    <t>100444LIBE0014</t>
  </si>
  <si>
    <t>100427NOR36202</t>
  </si>
  <si>
    <t>202 CALEDONIAN POINT</t>
  </si>
  <si>
    <t>36 NORMAN ROAD</t>
  </si>
  <si>
    <t>SE10 9QX</t>
  </si>
  <si>
    <t>CALE101413</t>
  </si>
  <si>
    <t>101-413 Caledonian Point, 36 Norman Road</t>
  </si>
  <si>
    <t>100427NOR36208</t>
  </si>
  <si>
    <t>208 CALEDONIAN POINT</t>
  </si>
  <si>
    <t>100427NOR36312</t>
  </si>
  <si>
    <t>312 CALEDONIAN POINT</t>
  </si>
  <si>
    <t>100489GIBB0012</t>
  </si>
  <si>
    <t>12 GIBBS LANE</t>
  </si>
  <si>
    <t>E2 8GR</t>
  </si>
  <si>
    <t>100489KAY35402</t>
  </si>
  <si>
    <t>WINIFRED YOUNG COURT</t>
  </si>
  <si>
    <t>35 KAY STREET</t>
  </si>
  <si>
    <t>100489ELLE0023</t>
  </si>
  <si>
    <t>23 ELLEN PHILLIPS LANE</t>
  </si>
  <si>
    <t>E2 8GP</t>
  </si>
  <si>
    <t>VOILETG01-402</t>
  </si>
  <si>
    <t>Violet Turner Court</t>
  </si>
  <si>
    <t>100402BARD0021</t>
  </si>
  <si>
    <t>21 BARDSLEY LANE</t>
  </si>
  <si>
    <t>SE10 9GH</t>
  </si>
  <si>
    <t>BRAD2125</t>
  </si>
  <si>
    <t>21 AND 25 BARDSLEY LANE</t>
  </si>
  <si>
    <t>100402BARD3402</t>
  </si>
  <si>
    <t>100457LENN0009</t>
  </si>
  <si>
    <t>9 LENNARD ROAD</t>
  </si>
  <si>
    <t>CR0 2UL</t>
  </si>
  <si>
    <t>0321LENNARDRD</t>
  </si>
  <si>
    <t>3-17 (Odds) and 21 Lennard Road</t>
  </si>
  <si>
    <t>100489ELL11201</t>
  </si>
  <si>
    <t>ISOBEL ROBERTSON COURT</t>
  </si>
  <si>
    <t>11 ELLEN PHILLIPS LANE</t>
  </si>
  <si>
    <t>ISOBELG01202</t>
  </si>
  <si>
    <t>G01 -202 Isobel Robertson Court</t>
  </si>
  <si>
    <t>100489ELL11202</t>
  </si>
  <si>
    <t>100444BLUE0015</t>
  </si>
  <si>
    <t>BLUEBELL HOUSE</t>
  </si>
  <si>
    <t>SE10 8GD</t>
  </si>
  <si>
    <t>BLUEBELL0117</t>
  </si>
  <si>
    <t>01-17 Bluebell Hse &amp; 2 Poppyfield Hse</t>
  </si>
  <si>
    <t>100469PORT0003</t>
  </si>
  <si>
    <t>PORTSIDE COURT</t>
  </si>
  <si>
    <t>CREEKSIDE</t>
  </si>
  <si>
    <t>SE8 3DZ</t>
  </si>
  <si>
    <t>0114PORTSIDECRT</t>
  </si>
  <si>
    <t>1-14 Portside Court, Creekside, London</t>
  </si>
  <si>
    <t>100469PORT0013</t>
  </si>
  <si>
    <t>100469PORT0014</t>
  </si>
  <si>
    <t>100442CASH0402</t>
  </si>
  <si>
    <t>100448SKYE0024</t>
  </si>
  <si>
    <t>24 SKYE LANE</t>
  </si>
  <si>
    <t>24SKYE</t>
  </si>
  <si>
    <t>24 Skye Lane</t>
  </si>
  <si>
    <t>100449MANU0001</t>
  </si>
  <si>
    <t>100449MANU0005</t>
  </si>
  <si>
    <t>100449MANU0007</t>
  </si>
  <si>
    <t>100449MANU0011</t>
  </si>
  <si>
    <t>100449HORN0003</t>
  </si>
  <si>
    <t>100462DING1404</t>
  </si>
  <si>
    <t>100462DING1418</t>
  </si>
  <si>
    <t>100462DING1421</t>
  </si>
  <si>
    <t>100462DING1423</t>
  </si>
  <si>
    <t>100462DING1427</t>
  </si>
  <si>
    <t>100462DING1432</t>
  </si>
  <si>
    <t>100462DING1435</t>
  </si>
  <si>
    <t>100462DING1601</t>
  </si>
  <si>
    <t>16 DINGLEY ROAD</t>
  </si>
  <si>
    <t>EC1V 8DF</t>
  </si>
  <si>
    <t>BLOCK165B</t>
  </si>
  <si>
    <t>1-16 16 DINGLEY ROAD</t>
  </si>
  <si>
    <t>100462DING1605</t>
  </si>
  <si>
    <t>100491ARDW0331</t>
  </si>
  <si>
    <t>APARTMENT 31</t>
  </si>
  <si>
    <t>100449CHAL0004</t>
  </si>
  <si>
    <t>100449CHAL0006</t>
  </si>
  <si>
    <t>100449CARD0004</t>
  </si>
  <si>
    <t>100449CHAL0028</t>
  </si>
  <si>
    <t>100449CHAL0030</t>
  </si>
  <si>
    <t>100449CHAL0031</t>
  </si>
  <si>
    <t>100449CHAL0033</t>
  </si>
  <si>
    <t>100449CARD0027</t>
  </si>
  <si>
    <t>100449CARD0031</t>
  </si>
  <si>
    <t>100449CARD0032</t>
  </si>
  <si>
    <t>100449CARD0034</t>
  </si>
  <si>
    <t>100493MONT0213</t>
  </si>
  <si>
    <t>PENINSULA COURT</t>
  </si>
  <si>
    <t>2 MONTFORD PLACE</t>
  </si>
  <si>
    <t>E15 2QW</t>
  </si>
  <si>
    <t>PENI0234</t>
  </si>
  <si>
    <t>FLAT 1 - 34 PENINSULA COURT</t>
  </si>
  <si>
    <t>100493MONT0219</t>
  </si>
  <si>
    <t>100493MONT0225</t>
  </si>
  <si>
    <t>100493MONT0227</t>
  </si>
  <si>
    <t>100492ROBE0004</t>
  </si>
  <si>
    <t>4 ROBERTS CLOSE</t>
  </si>
  <si>
    <t>ROBE0004</t>
  </si>
  <si>
    <t>4 Roberts Close</t>
  </si>
  <si>
    <t>100492ROBE0002</t>
  </si>
  <si>
    <t>2 ROBERTS CLOSE</t>
  </si>
  <si>
    <t>ROBE0002</t>
  </si>
  <si>
    <t>2 Roberts Close</t>
  </si>
  <si>
    <t>100498MORS0202</t>
  </si>
  <si>
    <t>MORSE LODGE</t>
  </si>
  <si>
    <t>CHRISTCHURCH WAY</t>
  </si>
  <si>
    <t>SE10 0XH</t>
  </si>
  <si>
    <t>MORS1070</t>
  </si>
  <si>
    <t>Flats 101-705 Morse Lodge</t>
  </si>
  <si>
    <t>100498MORS0403</t>
  </si>
  <si>
    <t>FLAT 403</t>
  </si>
  <si>
    <t>100482BLIS1092</t>
  </si>
  <si>
    <t>BLISSIT COURT</t>
  </si>
  <si>
    <t>109 ELMINGTON ROAD</t>
  </si>
  <si>
    <t>SE5 7FX</t>
  </si>
  <si>
    <t>BLIS0107</t>
  </si>
  <si>
    <t>FLAT 1 - 7 BLISSIT COURT</t>
  </si>
  <si>
    <t>100482FAW10701</t>
  </si>
  <si>
    <t>FAWCETT COURT</t>
  </si>
  <si>
    <t>107 ELMINGTON ROAD</t>
  </si>
  <si>
    <t>FAWC0113</t>
  </si>
  <si>
    <t>FLAT 1 - 13 FAWCETT COURT</t>
  </si>
  <si>
    <t>100484HARB0013</t>
  </si>
  <si>
    <t>100482BROO0008</t>
  </si>
  <si>
    <t>8 BROOME WAY</t>
  </si>
  <si>
    <t>BROO0608</t>
  </si>
  <si>
    <t>6 &amp; 8 Broome Way</t>
  </si>
  <si>
    <t>MBKBUO0003</t>
  </si>
  <si>
    <t>3 BUONAPARTE MEWS</t>
  </si>
  <si>
    <t>SW1V 3SQ</t>
  </si>
  <si>
    <t>MBKBLK0016</t>
  </si>
  <si>
    <t>Block - 1-3 Buonaparte Mews London</t>
  </si>
  <si>
    <t>OSRLEN0043</t>
  </si>
  <si>
    <t>43 LENA GARDENS</t>
  </si>
  <si>
    <t>DVRVIO0029</t>
  </si>
  <si>
    <t>29 VIOLET ROAD</t>
  </si>
  <si>
    <t>HARGRN0063</t>
  </si>
  <si>
    <t>63 GREENFIELD ROAD</t>
  </si>
  <si>
    <t>N15 5EP</t>
  </si>
  <si>
    <t>CHGCG80094</t>
  </si>
  <si>
    <t>94 CHELSEA GARDENS</t>
  </si>
  <si>
    <t>CHELSEA BRIDGE ROAD</t>
  </si>
  <si>
    <t>SW1W 8RQ</t>
  </si>
  <si>
    <t>CHGBLK0CG8</t>
  </si>
  <si>
    <t>91-104 Chelsea Gardens Chelsea Gdns</t>
  </si>
  <si>
    <t>TMHNEW0501</t>
  </si>
  <si>
    <t>FLAT 501</t>
  </si>
  <si>
    <t>PMWMRD0007</t>
  </si>
  <si>
    <t>PEAP100117</t>
  </si>
  <si>
    <t>117 PEABODY HILL</t>
  </si>
  <si>
    <t>FISWYK0018</t>
  </si>
  <si>
    <t>18 WYKE ROAD</t>
  </si>
  <si>
    <t>WATMAL0023</t>
  </si>
  <si>
    <t>23 MALTHUS PATH</t>
  </si>
  <si>
    <t>SHPKIN0032</t>
  </si>
  <si>
    <t>32 KINGSLEY STREET</t>
  </si>
  <si>
    <t>SW11 5LE</t>
  </si>
  <si>
    <t>DALHHH0007</t>
  </si>
  <si>
    <t>W10 5JN</t>
  </si>
  <si>
    <t>DALBLKHHHH</t>
  </si>
  <si>
    <t>Block H 1-15 Peabody Estate</t>
  </si>
  <si>
    <t>NAGJLH0013</t>
  </si>
  <si>
    <t>13 JELLICOE HOUSE</t>
  </si>
  <si>
    <t>E2 7SW</t>
  </si>
  <si>
    <t>NAGBLK0JLH</t>
  </si>
  <si>
    <t>1-15 Jellicoe House Shipton Street</t>
  </si>
  <si>
    <t>WARKEN0017</t>
  </si>
  <si>
    <t>CHIBUR0020</t>
  </si>
  <si>
    <t>20 BURNSIDE AVENUE</t>
  </si>
  <si>
    <t>BROERE0089</t>
  </si>
  <si>
    <t>89 EREBUS DRIVE</t>
  </si>
  <si>
    <t>RESPLA0018</t>
  </si>
  <si>
    <t>18 PLANTAIN GARDENS</t>
  </si>
  <si>
    <t>E11 4YA</t>
  </si>
  <si>
    <t>OSRLEN0041</t>
  </si>
  <si>
    <t>41 LENA GARDENS</t>
  </si>
  <si>
    <t>FORFOR0065</t>
  </si>
  <si>
    <t>65 FORT STREET</t>
  </si>
  <si>
    <t>E16 2BD</t>
  </si>
  <si>
    <t>FORFORBLK2</t>
  </si>
  <si>
    <t>57-67 Fort Street</t>
  </si>
  <si>
    <t>HLGWAY0020</t>
  </si>
  <si>
    <t>20 WAYLANDS</t>
  </si>
  <si>
    <t>UB3 2QU</t>
  </si>
  <si>
    <t>DAGMYB0020</t>
  </si>
  <si>
    <t>20 MAYESBROOK ROAD</t>
  </si>
  <si>
    <t>RM8 2EB</t>
  </si>
  <si>
    <t>PALJUN181A</t>
  </si>
  <si>
    <t>181 JUNCTION ROAD</t>
  </si>
  <si>
    <t>PALBLK0048</t>
  </si>
  <si>
    <t>No 181. Junction Road</t>
  </si>
  <si>
    <t>PEAP280162</t>
  </si>
  <si>
    <t>162 PEABODY HILL</t>
  </si>
  <si>
    <t>PEABLK0P28</t>
  </si>
  <si>
    <t>Block Repairs Peabody Hill Nos 162-168 E</t>
  </si>
  <si>
    <t>LEYWAL0152</t>
  </si>
  <si>
    <t>152 WALNUT ROAD</t>
  </si>
  <si>
    <t>E10 5TG</t>
  </si>
  <si>
    <t>EDMSHE0153</t>
  </si>
  <si>
    <t>153 SHELDON ROAD</t>
  </si>
  <si>
    <t>N18 1RL</t>
  </si>
  <si>
    <t>SMRDEA0020</t>
  </si>
  <si>
    <t>20 DEAL COURT</t>
  </si>
  <si>
    <t>SE2 9AS</t>
  </si>
  <si>
    <t>SMRBLKDC01</t>
  </si>
  <si>
    <t>Deal Court Southmere Drive</t>
  </si>
  <si>
    <t>TOTPLO0107</t>
  </si>
  <si>
    <t>107 PEABODY ESTATE</t>
  </si>
  <si>
    <t>QUEFIF0155</t>
  </si>
  <si>
    <t>155 FIFTH AVENUE</t>
  </si>
  <si>
    <t>W10 4DT</t>
  </si>
  <si>
    <t>LARLAR0015</t>
  </si>
  <si>
    <t>15 LARK ROW</t>
  </si>
  <si>
    <t>CHMBBB0006</t>
  </si>
  <si>
    <t>SW3 5PR</t>
  </si>
  <si>
    <t>CHMBLKBBBB</t>
  </si>
  <si>
    <t>Block B 1-8 Peabody Estate</t>
  </si>
  <si>
    <t>HARSTO0007</t>
  </si>
  <si>
    <t>7 STONEBRIDGE ROAD</t>
  </si>
  <si>
    <t>N15 5NY</t>
  </si>
  <si>
    <t>TACMAA0008</t>
  </si>
  <si>
    <t>NAGSDH0006</t>
  </si>
  <si>
    <t>6 STURDEE HOUSE</t>
  </si>
  <si>
    <t>THSTHS0101</t>
  </si>
  <si>
    <t>101 TOWNHALL SQUARE</t>
  </si>
  <si>
    <t>CLKAAA0002</t>
  </si>
  <si>
    <t>PEAP080097</t>
  </si>
  <si>
    <t>97 PEABODY HILL</t>
  </si>
  <si>
    <t>WHCJJJ0002</t>
  </si>
  <si>
    <t>BLOCK J PEABODY ESTATE</t>
  </si>
  <si>
    <t>E1 8LE</t>
  </si>
  <si>
    <t>WHCBLKJJJJ</t>
  </si>
  <si>
    <t>Block J 1-14 Peabody Estate</t>
  </si>
  <si>
    <t>WALEEE0009</t>
  </si>
  <si>
    <t>SE17 1BT</t>
  </si>
  <si>
    <t>WALBLKEEEE</t>
  </si>
  <si>
    <t>SHPMOR0044</t>
  </si>
  <si>
    <t>44 MORRISON STREET</t>
  </si>
  <si>
    <t>TCLMCH0203</t>
  </si>
  <si>
    <t>CLYELC0008</t>
  </si>
  <si>
    <t>8 ELIZABETH CLYDE CLOSE</t>
  </si>
  <si>
    <t>CLYDE ROAD</t>
  </si>
  <si>
    <t>N15 4LJ</t>
  </si>
  <si>
    <t>CLYBLK0ELC</t>
  </si>
  <si>
    <t>No 1-36 Elizabeth Clyde Close Peabody Es</t>
  </si>
  <si>
    <t>OSRCOU0072</t>
  </si>
  <si>
    <t>72 OSRAM COURT</t>
  </si>
  <si>
    <t>OSRBLK0002</t>
  </si>
  <si>
    <t>Block 02 63-78 Osram Court Peabody Estat</t>
  </si>
  <si>
    <t>PRKMAR0031</t>
  </si>
  <si>
    <t>31 MARAN WAY</t>
  </si>
  <si>
    <t>LEYROB0028</t>
  </si>
  <si>
    <t>28 ROBINIA CRESCENT</t>
  </si>
  <si>
    <t>PRKMAR0080</t>
  </si>
  <si>
    <t>80 MARAN WAY</t>
  </si>
  <si>
    <t>CHISTE0042</t>
  </si>
  <si>
    <t>42 ST  EGBERTS WAY</t>
  </si>
  <si>
    <t>E4 6QH</t>
  </si>
  <si>
    <t>HAMS090068</t>
  </si>
  <si>
    <t>FLAT 68 THE SQUARE</t>
  </si>
  <si>
    <t>HAMBLKS009</t>
  </si>
  <si>
    <t>63-70 The Square Peabody Estate</t>
  </si>
  <si>
    <t>PRGRED0081</t>
  </si>
  <si>
    <t>FLAT 81</t>
  </si>
  <si>
    <t>PKTPRA0011</t>
  </si>
  <si>
    <t>11 PRAIRIE STREET</t>
  </si>
  <si>
    <t>SW8 3PT</t>
  </si>
  <si>
    <t>ABBHOC0006</t>
  </si>
  <si>
    <t>HORSEFERRY ROAD</t>
  </si>
  <si>
    <t>SW1P 2EU</t>
  </si>
  <si>
    <t>ABBBLK0HOC</t>
  </si>
  <si>
    <t>Block C 1-10 Peabody Estate Horseferry R</t>
  </si>
  <si>
    <t>BLAFFF0009</t>
  </si>
  <si>
    <t>BLOCK F PEABODY SQUARE</t>
  </si>
  <si>
    <t>SE1 8JQ</t>
  </si>
  <si>
    <t>BLABLKFFFF</t>
  </si>
  <si>
    <t>Block F 1-11 Peabody Estate</t>
  </si>
  <si>
    <t>FULBBB0001</t>
  </si>
  <si>
    <t>LILLIE ROAD</t>
  </si>
  <si>
    <t>SW6 1UH</t>
  </si>
  <si>
    <t>FULBLKBBBB</t>
  </si>
  <si>
    <t>Block B 1-19 Peabody Estate</t>
  </si>
  <si>
    <t>RODCOT0018</t>
  </si>
  <si>
    <t>18 PEABODY COTTAGES</t>
  </si>
  <si>
    <t>PILPP10020</t>
  </si>
  <si>
    <t>20 PILTON PLACE</t>
  </si>
  <si>
    <t>SE17 1DL</t>
  </si>
  <si>
    <t>PILBKLPPP1</t>
  </si>
  <si>
    <t>Block Nos 01-20 Pilton Place Pilton Plac</t>
  </si>
  <si>
    <t>PIMSSS0009</t>
  </si>
  <si>
    <t>BLOCK S</t>
  </si>
  <si>
    <t>SW1V 4AX</t>
  </si>
  <si>
    <t>PIMBLKSSSS</t>
  </si>
  <si>
    <t>Block S 1-12 Peabody Avenue</t>
  </si>
  <si>
    <t>WGCWGC0009</t>
  </si>
  <si>
    <t>NOTNTH0021</t>
  </si>
  <si>
    <t>NOTTINGHAM HOUSE</t>
  </si>
  <si>
    <t>SHORTS GARDENS</t>
  </si>
  <si>
    <t>WC2H 9AX</t>
  </si>
  <si>
    <t>NOTBLK0NTH</t>
  </si>
  <si>
    <t>Nos. 1-23 Nottingham House (Block Code)</t>
  </si>
  <si>
    <t>LSTSAN0010</t>
  </si>
  <si>
    <t>10 SANDRINGHAM ROAD</t>
  </si>
  <si>
    <t>E10 6HJ</t>
  </si>
  <si>
    <t>SMRHMW0192</t>
  </si>
  <si>
    <t>192 HARROW MANORWAY</t>
  </si>
  <si>
    <t>PIMQQQ0012</t>
  </si>
  <si>
    <t>BLOCK Q</t>
  </si>
  <si>
    <t>PIMBLKQQQQ</t>
  </si>
  <si>
    <t>Block Q 1-12 Peabody Avenue</t>
  </si>
  <si>
    <t>VPKBON072B</t>
  </si>
  <si>
    <t>72B BONNER ROAD</t>
  </si>
  <si>
    <t>E2 9JS</t>
  </si>
  <si>
    <t>VPKBK10014</t>
  </si>
  <si>
    <t>Block - 72A-B Bonner Road London</t>
  </si>
  <si>
    <t>PRKMAN0011</t>
  </si>
  <si>
    <t>11 MANGOLD WAY</t>
  </si>
  <si>
    <t>HAMS020011</t>
  </si>
  <si>
    <t>FLAT 11 THE SQUARE</t>
  </si>
  <si>
    <t>HAMBLKS002</t>
  </si>
  <si>
    <t>09-16 The Square Peabody Estate</t>
  </si>
  <si>
    <t>CRSCHE0033</t>
  </si>
  <si>
    <t>33 CHERBURY CLOSE</t>
  </si>
  <si>
    <t>VPKOLD0109</t>
  </si>
  <si>
    <t>109 OLD FORD ROAD</t>
  </si>
  <si>
    <t>E2 9QD</t>
  </si>
  <si>
    <t>NAGHRH0007</t>
  </si>
  <si>
    <t>7 HORATIO HOUSE</t>
  </si>
  <si>
    <t>VAUAAA0009</t>
  </si>
  <si>
    <t>SW1V 1TA</t>
  </si>
  <si>
    <t>VAUBLKAAAA</t>
  </si>
  <si>
    <t>CLVF170102</t>
  </si>
  <si>
    <t>102 CLEVERLY ESTATE</t>
  </si>
  <si>
    <t>CLVBLK0F17</t>
  </si>
  <si>
    <t>Cleverly Flats Nos 097-102 Wormholt Road</t>
  </si>
  <si>
    <t>LESHIN0035</t>
  </si>
  <si>
    <t>35 HINKSEY PATH</t>
  </si>
  <si>
    <t>SE2 9TD</t>
  </si>
  <si>
    <t>CLVF290169</t>
  </si>
  <si>
    <t>169 CLEVERLY ESTATE</t>
  </si>
  <si>
    <t>CLVBLK0F29</t>
  </si>
  <si>
    <t>Cleverly Flats Nos 169-174 Wormholt Road</t>
  </si>
  <si>
    <t>CLVF220128</t>
  </si>
  <si>
    <t>128 CLEVERLY ESTATE</t>
  </si>
  <si>
    <t>CLVBLK0F22</t>
  </si>
  <si>
    <t>Cleverly Flats Nos 127-132 Wormholt Road</t>
  </si>
  <si>
    <t>VICDRA0013</t>
  </si>
  <si>
    <t>13 DRAYTON CLOSE</t>
  </si>
  <si>
    <t>GMFCEY0108</t>
  </si>
  <si>
    <t>SHPGRA0068</t>
  </si>
  <si>
    <t>68 GRAYSHOTT ROAD</t>
  </si>
  <si>
    <t>SW11 5UE</t>
  </si>
  <si>
    <t>PIMJJJ0003</t>
  </si>
  <si>
    <t>BRPPAR0023</t>
  </si>
  <si>
    <t>23 PARKSIDE COURT</t>
  </si>
  <si>
    <t>E16 2FX</t>
  </si>
  <si>
    <t>BRPBLKPC01</t>
  </si>
  <si>
    <t>Parkside Court Booth Road</t>
  </si>
  <si>
    <t>PMWMRD0049</t>
  </si>
  <si>
    <t>PRGRED0085</t>
  </si>
  <si>
    <t>FISPHA0306</t>
  </si>
  <si>
    <t>306 PHARE COURT</t>
  </si>
  <si>
    <t>PRKMAR0018</t>
  </si>
  <si>
    <t>18 MARAN WAY</t>
  </si>
  <si>
    <t>PRGKEN0022</t>
  </si>
  <si>
    <t>PMEPEM0062</t>
  </si>
  <si>
    <t>FLAT 62</t>
  </si>
  <si>
    <t>DAGBOU0026</t>
  </si>
  <si>
    <t>26 BOULTON ROAD</t>
  </si>
  <si>
    <t>RM8 3DD</t>
  </si>
  <si>
    <t>LSTHAH0012</t>
  </si>
  <si>
    <t>NOTNTH0006</t>
  </si>
  <si>
    <t>DAGLOD0389</t>
  </si>
  <si>
    <t>389 LODGE AVENUE</t>
  </si>
  <si>
    <t>RM9 4QB</t>
  </si>
  <si>
    <t>BETGGG0009</t>
  </si>
  <si>
    <t>E2 9ET</t>
  </si>
  <si>
    <t>BETBLKGGGG</t>
  </si>
  <si>
    <t>Block G 1-15 Peabody Estate</t>
  </si>
  <si>
    <t>CLKHHH0005</t>
  </si>
  <si>
    <t>EC1R 3BJ</t>
  </si>
  <si>
    <t>CLKBLKHHHH</t>
  </si>
  <si>
    <t>Block H 1-06 Peabody Estate</t>
  </si>
  <si>
    <t>UNDBSD0101</t>
  </si>
  <si>
    <t>SHDGLP0048</t>
  </si>
  <si>
    <t>48 GLAMIS PLACE</t>
  </si>
  <si>
    <t>FORRAY0015</t>
  </si>
  <si>
    <t>15 RAYLEIGH ROAD</t>
  </si>
  <si>
    <t>E16 1UR</t>
  </si>
  <si>
    <t>CARTOL0044</t>
  </si>
  <si>
    <t>44 TOLLET STREET</t>
  </si>
  <si>
    <t>IXIAUR0014</t>
  </si>
  <si>
    <t>DAGJAR0022</t>
  </si>
  <si>
    <t>22 JARROW ROAD</t>
  </si>
  <si>
    <t>RM6 5RH</t>
  </si>
  <si>
    <t>PMWDIT0019</t>
  </si>
  <si>
    <t>BRIKN50070</t>
  </si>
  <si>
    <t>FLAT 70</t>
  </si>
  <si>
    <t>KINGSLEY FLATS</t>
  </si>
  <si>
    <t>SE1 5XH</t>
  </si>
  <si>
    <t>BRIBLK0KN5</t>
  </si>
  <si>
    <t>Kingsley Flats 59-70 Peabody Estate</t>
  </si>
  <si>
    <t>CHICHI0077</t>
  </si>
  <si>
    <t>77 CHING WAY</t>
  </si>
  <si>
    <t>CLYELC0023</t>
  </si>
  <si>
    <t>23 ELIZABETH CLYDE CLOSE</t>
  </si>
  <si>
    <t>PMWMRD0044</t>
  </si>
  <si>
    <t>BETBBB0010</t>
  </si>
  <si>
    <t>E2 9EN</t>
  </si>
  <si>
    <t>BETBLKBBBB</t>
  </si>
  <si>
    <t>Block B 1-17 Peabody Estate</t>
  </si>
  <si>
    <t>CLKEEE0009</t>
  </si>
  <si>
    <t>EC1R 3BE</t>
  </si>
  <si>
    <t>CLKBLKEEEE</t>
  </si>
  <si>
    <t>Block E 1-14 Peabody Estate</t>
  </si>
  <si>
    <t>NAGHGH0011</t>
  </si>
  <si>
    <t>11 HAIG HOUSE</t>
  </si>
  <si>
    <t>WLTCAM0013</t>
  </si>
  <si>
    <t>13 CAMBRIDGE CLOSE</t>
  </si>
  <si>
    <t>PHOPHO029D</t>
  </si>
  <si>
    <t>29D PHOENIX WORKS</t>
  </si>
  <si>
    <t>BPRMH00003</t>
  </si>
  <si>
    <t>MALT HOUSE</t>
  </si>
  <si>
    <t>62 SANCROFT ST</t>
  </si>
  <si>
    <t>SE11 5NG</t>
  </si>
  <si>
    <t>BPRBKMH001</t>
  </si>
  <si>
    <t>Malt House Block Sancroft Street</t>
  </si>
  <si>
    <t>BRPPAR0004</t>
  </si>
  <si>
    <t>4 PARKSIDE COURT</t>
  </si>
  <si>
    <t>STNGLO0011</t>
  </si>
  <si>
    <t>11 GLOSTER RIDLEY COURT</t>
  </si>
  <si>
    <t>ST ANNES ROW</t>
  </si>
  <si>
    <t>E14 7GE</t>
  </si>
  <si>
    <t>STNBLKGR01</t>
  </si>
  <si>
    <t>Gloster Ridley Court (1-13) St Annes Row</t>
  </si>
  <si>
    <t>LESHIN0008</t>
  </si>
  <si>
    <t>8 HINKSEY PATH</t>
  </si>
  <si>
    <t>SE2 9TB</t>
  </si>
  <si>
    <t>GMFCEY0109</t>
  </si>
  <si>
    <t>FLAT 109</t>
  </si>
  <si>
    <t>THSTHS0084</t>
  </si>
  <si>
    <t>84 TOWNHALL SQUARE</t>
  </si>
  <si>
    <t>WILMMM0012</t>
  </si>
  <si>
    <t>WC2B 4BS</t>
  </si>
  <si>
    <t>WILBLKMMMM</t>
  </si>
  <si>
    <t>Block M 1-23 Peabody Estate</t>
  </si>
  <si>
    <t>SILSHT0007</t>
  </si>
  <si>
    <t>SHPSAB0057</t>
  </si>
  <si>
    <t>57 SABINE ROAD</t>
  </si>
  <si>
    <t>SHPELS0105</t>
  </si>
  <si>
    <t>105 ELSLEY ROAD</t>
  </si>
  <si>
    <t>RODCOT0061</t>
  </si>
  <si>
    <t>61 PEABODY COTTAGES</t>
  </si>
  <si>
    <t>WHXQQQ0003</t>
  </si>
  <si>
    <t>BLOCK Q PEABODY ESTATE</t>
  </si>
  <si>
    <t>ROSCOE STREET</t>
  </si>
  <si>
    <t>EC1Y 8PR</t>
  </si>
  <si>
    <t>WHXBLKQQQQ</t>
  </si>
  <si>
    <t>Block Q 1-8 Peabody Estate</t>
  </si>
  <si>
    <t>HAWSPR0019</t>
  </si>
  <si>
    <t>19 SPRINGWAY</t>
  </si>
  <si>
    <t>HA1 4DL</t>
  </si>
  <si>
    <t>BURBUR0006</t>
  </si>
  <si>
    <t>Flat Loft Style</t>
  </si>
  <si>
    <t>BURLEIGH HOUSE</t>
  </si>
  <si>
    <t>WESTKING PLACE</t>
  </si>
  <si>
    <t>WC1H 8JX</t>
  </si>
  <si>
    <t>BURBLK0001</t>
  </si>
  <si>
    <t>Burleigh House Block 1 Burleigh House</t>
  </si>
  <si>
    <t>PALWAR0018</t>
  </si>
  <si>
    <t>18 WARRENDER ROAD</t>
  </si>
  <si>
    <t>PALJUN187C</t>
  </si>
  <si>
    <t>187 JUNCTION ROAD</t>
  </si>
  <si>
    <t>PALBLK0050</t>
  </si>
  <si>
    <t>Junction Road No 187 London</t>
  </si>
  <si>
    <t>FORBAD0006</t>
  </si>
  <si>
    <t>6 BADMINTON MEWS</t>
  </si>
  <si>
    <t>SMRHAR0023</t>
  </si>
  <si>
    <t>23 HARTSLOCK DRIVE</t>
  </si>
  <si>
    <t>SE2 9UR</t>
  </si>
  <si>
    <t>SHPELS0010</t>
  </si>
  <si>
    <t>10 ELSLEY ROAD</t>
  </si>
  <si>
    <t>LEYWAL0024</t>
  </si>
  <si>
    <t>24 WALNUT ROAD</t>
  </si>
  <si>
    <t>E10 5TE</t>
  </si>
  <si>
    <t>WHCBBB0015</t>
  </si>
  <si>
    <t>E1 8HD</t>
  </si>
  <si>
    <t>WHCBLKBBBB</t>
  </si>
  <si>
    <t>UNDBSD0024</t>
  </si>
  <si>
    <t>24 UNDERWOOD ROAD</t>
  </si>
  <si>
    <t>MAYWIN0012</t>
  </si>
  <si>
    <t>12 WINDMORE CLOSE</t>
  </si>
  <si>
    <t>BRPPAR0002</t>
  </si>
  <si>
    <t>2 PARKSIDE COURT</t>
  </si>
  <si>
    <t>SMRHMW0170</t>
  </si>
  <si>
    <t>170 HARROW MANORWAY</t>
  </si>
  <si>
    <t>OMRPRO0027</t>
  </si>
  <si>
    <t>PROSPECT HOUSE</t>
  </si>
  <si>
    <t>N1 9QD</t>
  </si>
  <si>
    <t>OMRPROBLK1</t>
  </si>
  <si>
    <t>1-58 Prospect House Donegal Street</t>
  </si>
  <si>
    <t>BROWHI0141</t>
  </si>
  <si>
    <t>141 WHINCHAT ROAD</t>
  </si>
  <si>
    <t>FORJUL0016</t>
  </si>
  <si>
    <t>16 JULIA GARFIELD MEWS</t>
  </si>
  <si>
    <t>MOOLYT0004</t>
  </si>
  <si>
    <t>4 LYTTON STRACHEY PATH</t>
  </si>
  <si>
    <t>SE28 8DU</t>
  </si>
  <si>
    <t>MOOBLKLS02</t>
  </si>
  <si>
    <t>Lytton Strachey Path Moorings</t>
  </si>
  <si>
    <t>PIMDDD0008</t>
  </si>
  <si>
    <t>MNWHER0001</t>
  </si>
  <si>
    <t>1 HERON COURT</t>
  </si>
  <si>
    <t>32 GOLDCREST CLOSE</t>
  </si>
  <si>
    <t>SE28 8FB</t>
  </si>
  <si>
    <t>MNWBLKHC07</t>
  </si>
  <si>
    <t>Heron Court Goldcrest Close</t>
  </si>
  <si>
    <t>SMRPOR0043</t>
  </si>
  <si>
    <t>43 PORTMEADOW WALK</t>
  </si>
  <si>
    <t>KENAAA0016</t>
  </si>
  <si>
    <t>FLAT 16 BLOCK A</t>
  </si>
  <si>
    <t>SE1 5EQ</t>
  </si>
  <si>
    <t>KENBLKAAAA</t>
  </si>
  <si>
    <t>Block A 1-30 Communal Repairs Kent House</t>
  </si>
  <si>
    <t>BROERE0067</t>
  </si>
  <si>
    <t>67 EREBUS DRIVE</t>
  </si>
  <si>
    <t>IXIAUR0010</t>
  </si>
  <si>
    <t>WHXBAS0139</t>
  </si>
  <si>
    <t>FLAT 139</t>
  </si>
  <si>
    <t>DVRMAS0806</t>
  </si>
  <si>
    <t>FLAT 806</t>
  </si>
  <si>
    <t>DAGWOO0355</t>
  </si>
  <si>
    <t>355 WOOD LANE</t>
  </si>
  <si>
    <t>RM8 3NP</t>
  </si>
  <si>
    <t>PMEPEM0076</t>
  </si>
  <si>
    <t>TMHSUN0602</t>
  </si>
  <si>
    <t>SUN HOUSE</t>
  </si>
  <si>
    <t>22 THE HIGHWAY</t>
  </si>
  <si>
    <t>E1W 2AJ</t>
  </si>
  <si>
    <t>TMHBLK0SUN</t>
  </si>
  <si>
    <t>Sun House(Block)</t>
  </si>
  <si>
    <t>WLTCIN0004</t>
  </si>
  <si>
    <t>4 CINNAMON COURT</t>
  </si>
  <si>
    <t>PRIHAL0007</t>
  </si>
  <si>
    <t>HALES PRIOR</t>
  </si>
  <si>
    <t>N1 9JW</t>
  </si>
  <si>
    <t>PRIHALBLK1</t>
  </si>
  <si>
    <t>1-27 Hales Prior Calshot Street</t>
  </si>
  <si>
    <t>CFSAPP0001</t>
  </si>
  <si>
    <t>1 APPLEBY COURT</t>
  </si>
  <si>
    <t>SE6 4EJ</t>
  </si>
  <si>
    <t>CFSBLKAPPL</t>
  </si>
  <si>
    <t>Appleby Court (Block T)</t>
  </si>
  <si>
    <t>WHXFOS0007</t>
  </si>
  <si>
    <t>7 FORTUNE STREET</t>
  </si>
  <si>
    <t>EC1Y 0RA</t>
  </si>
  <si>
    <t>WHXBLK0FOS</t>
  </si>
  <si>
    <t>Fortune Street Nos 01-11(Odds) Fortune S</t>
  </si>
  <si>
    <t>HARWWK0017</t>
  </si>
  <si>
    <t>17 WILLOW WALK</t>
  </si>
  <si>
    <t>SHPELS0143</t>
  </si>
  <si>
    <t>143 ELSLEY ROAD</t>
  </si>
  <si>
    <t>BARBRN0007</t>
  </si>
  <si>
    <t>BARBLK0BH1</t>
  </si>
  <si>
    <t>Barnwell House Nos 01-08 Peabody Estate</t>
  </si>
  <si>
    <t>MNWHOL0016</t>
  </si>
  <si>
    <t>16 HOLT CLOSE</t>
  </si>
  <si>
    <t>PRKMAN0080</t>
  </si>
  <si>
    <t>80 MANGOLD WAY</t>
  </si>
  <si>
    <t>VICGOD0013</t>
  </si>
  <si>
    <t>13 GODDARDS WAY</t>
  </si>
  <si>
    <t>MNWHOL0013</t>
  </si>
  <si>
    <t>13 HOLT CLOSE</t>
  </si>
  <si>
    <t>PMESTP0021</t>
  </si>
  <si>
    <t>CRSCHE0015</t>
  </si>
  <si>
    <t>15 CHERBURY CLOSE</t>
  </si>
  <si>
    <t>DAGHUR0039</t>
  </si>
  <si>
    <t>39 HURSTBOURNE GARDENS</t>
  </si>
  <si>
    <t>BARKING</t>
  </si>
  <si>
    <t>IG11 9UY</t>
  </si>
  <si>
    <t>CARTOL0029</t>
  </si>
  <si>
    <t>29 TOLLET STREET</t>
  </si>
  <si>
    <t>GRNPST0058</t>
  </si>
  <si>
    <t>58 PASTON CRESCENT</t>
  </si>
  <si>
    <t>SE12 9EF</t>
  </si>
  <si>
    <t>PKTBRO0026</t>
  </si>
  <si>
    <t>26 BROUGHTON STREET</t>
  </si>
  <si>
    <t>OSRCOU0050</t>
  </si>
  <si>
    <t>50 OSRAM COURT</t>
  </si>
  <si>
    <t>OSRBLK0006</t>
  </si>
  <si>
    <t>Block 06 49-52 Osram Court Peabody Estat</t>
  </si>
  <si>
    <t>CALCAL0010</t>
  </si>
  <si>
    <t>THE YARD</t>
  </si>
  <si>
    <t>1 CALEDONIAN ROAD</t>
  </si>
  <si>
    <t>N1 9DB</t>
  </si>
  <si>
    <t>CALBLKC001</t>
  </si>
  <si>
    <t>Flats 10 - 22 The Yard 1 Caledonian Road</t>
  </si>
  <si>
    <t>HAMS100073</t>
  </si>
  <si>
    <t>FLAT 73 THE SQUARE</t>
  </si>
  <si>
    <t>MINACT0007</t>
  </si>
  <si>
    <t>ANDOVER COURT</t>
  </si>
  <si>
    <t>5 MINT STREET</t>
  </si>
  <si>
    <t>E2 6FX</t>
  </si>
  <si>
    <t>MINBLKAC01</t>
  </si>
  <si>
    <t>Andover Court Mint Street Estate</t>
  </si>
  <si>
    <t>DAGWAL0019</t>
  </si>
  <si>
    <t>19 WALFREY GARDENS</t>
  </si>
  <si>
    <t>RM9 6JB</t>
  </si>
  <si>
    <t>CARCOL0001</t>
  </si>
  <si>
    <t>1 COLMAR CLOSE</t>
  </si>
  <si>
    <t>CHIBUR0053</t>
  </si>
  <si>
    <t>53 BURNSIDE AVENUE</t>
  </si>
  <si>
    <t>E4 8YW</t>
  </si>
  <si>
    <t>FORBAD0008</t>
  </si>
  <si>
    <t>8 BADMINTON MEWS</t>
  </si>
  <si>
    <t>IXIAUR0007</t>
  </si>
  <si>
    <t>WATRIC0019</t>
  </si>
  <si>
    <t>19 RICARDO PATH</t>
  </si>
  <si>
    <t>WATBLKRP05</t>
  </si>
  <si>
    <t>VICVIC0028</t>
  </si>
  <si>
    <t>28 VICARAGE LANE</t>
  </si>
  <si>
    <t>PMNSHL0032</t>
  </si>
  <si>
    <t>32 SHELLNESS ROAD</t>
  </si>
  <si>
    <t>BRIWLF0002</t>
  </si>
  <si>
    <t>BRIBLK0WLF</t>
  </si>
  <si>
    <t>Waleran Flats 01-12 Peabody Estate</t>
  </si>
  <si>
    <t>WATNEW0091</t>
  </si>
  <si>
    <t>91 NEWMARSH ROAD</t>
  </si>
  <si>
    <t>CRSGAR0005</t>
  </si>
  <si>
    <t>5 GARGANEY WALK</t>
  </si>
  <si>
    <t>SE28 8HU</t>
  </si>
  <si>
    <t>PRKTEE0036</t>
  </si>
  <si>
    <t>36 TEESWATER COURT</t>
  </si>
  <si>
    <t>MANGOLD WAY</t>
  </si>
  <si>
    <t>DA18 4DG</t>
  </si>
  <si>
    <t>PRKBLKMW01</t>
  </si>
  <si>
    <t>Teeswater Court Mangold Way</t>
  </si>
  <si>
    <t>TCLMCH0401</t>
  </si>
  <si>
    <t>SHDGLM064C</t>
  </si>
  <si>
    <t>64C MEIGLE COTTAGE</t>
  </si>
  <si>
    <t>PEAP280168</t>
  </si>
  <si>
    <t>168 PEABODY HILL</t>
  </si>
  <si>
    <t>PMERCH0014</t>
  </si>
  <si>
    <t>WLTQUE0167</t>
  </si>
  <si>
    <t>167 QUEENS ROAD</t>
  </si>
  <si>
    <t>WLTSTF0012</t>
  </si>
  <si>
    <t>12 STAFFORD CLOSE</t>
  </si>
  <si>
    <t>TMHNTH0201</t>
  </si>
  <si>
    <t>PMNHIN0014</t>
  </si>
  <si>
    <t>14 HINDREY ROAD</t>
  </si>
  <si>
    <t>E5 8HG</t>
  </si>
  <si>
    <t>PMNHINBK02</t>
  </si>
  <si>
    <t>6-29 Hindrey Road Pembury Estate</t>
  </si>
  <si>
    <t>DAGWSA0166</t>
  </si>
  <si>
    <t>166 WESTERN AVENUE</t>
  </si>
  <si>
    <t>RM10 8UL</t>
  </si>
  <si>
    <t>DALNNN0006</t>
  </si>
  <si>
    <t>BLOCK N PEABODY ESTATE</t>
  </si>
  <si>
    <t>W10 5JT</t>
  </si>
  <si>
    <t>DALBLKNNNN</t>
  </si>
  <si>
    <t>Block N 1-25 Peabody Estate</t>
  </si>
  <si>
    <t>TOTPLO0001</t>
  </si>
  <si>
    <t>1 PEABODY ESTATE</t>
  </si>
  <si>
    <t>TMHNTH0102</t>
  </si>
  <si>
    <t>GMDGLI0015</t>
  </si>
  <si>
    <t>15 GLIMPSING GREEN</t>
  </si>
  <si>
    <t>DA18 4HA</t>
  </si>
  <si>
    <t>HAMS100075</t>
  </si>
  <si>
    <t>FLAT 75 THE SQUARE</t>
  </si>
  <si>
    <t>HAMBBB0007</t>
  </si>
  <si>
    <t>W6 9PQ</t>
  </si>
  <si>
    <t>HAMBLKBBBB</t>
  </si>
  <si>
    <t>Block B 1-10 Fulham Palace Road</t>
  </si>
  <si>
    <t>PKTQUR0059</t>
  </si>
  <si>
    <t>161 QUEENSTOWN ROAD</t>
  </si>
  <si>
    <t>SW8 3RN</t>
  </si>
  <si>
    <t>PKTQURBLK4</t>
  </si>
  <si>
    <t>Flat 37 - Flat 42 161 Queenstown Road</t>
  </si>
  <si>
    <t>DALJJJ0012</t>
  </si>
  <si>
    <t>W10 5JW</t>
  </si>
  <si>
    <t>DALBLKJJJJ</t>
  </si>
  <si>
    <t>Block J 1-15 Peabody Estate</t>
  </si>
  <si>
    <t>DALXXX0022</t>
  </si>
  <si>
    <t>BLOCK X PEABODY ESTATE</t>
  </si>
  <si>
    <t>W10 5LG</t>
  </si>
  <si>
    <t>DALBLKXXXX</t>
  </si>
  <si>
    <t>Block X 1-25 Peabody Estate</t>
  </si>
  <si>
    <t>CHICHI0075</t>
  </si>
  <si>
    <t>75 CHING WAY</t>
  </si>
  <si>
    <t>TOTPLO0096</t>
  </si>
  <si>
    <t>96 PEABODY ESTATE</t>
  </si>
  <si>
    <t>WLTSAM0003</t>
  </si>
  <si>
    <t>3 SAMIRA CLOSE</t>
  </si>
  <si>
    <t>E17 8NY</t>
  </si>
  <si>
    <t>TPRBDR0045</t>
  </si>
  <si>
    <t>45 BLITHDALE ROAD</t>
  </si>
  <si>
    <t>SE2 9HW</t>
  </si>
  <si>
    <t>PMWELH0023</t>
  </si>
  <si>
    <t>ELHAM HOUSE</t>
  </si>
  <si>
    <t>E5 8LT</t>
  </si>
  <si>
    <t>PMWELHBLK1</t>
  </si>
  <si>
    <t>1-40 Elham House Pembury Estate</t>
  </si>
  <si>
    <t>LESLEN0053</t>
  </si>
  <si>
    <t>53 LENSBURY WAY</t>
  </si>
  <si>
    <t>SE2 9SZ</t>
  </si>
  <si>
    <t>TPRSWL0074</t>
  </si>
  <si>
    <t>74 SWINGATE LANE</t>
  </si>
  <si>
    <t>PLUMSTEAD</t>
  </si>
  <si>
    <t>SE18 2HJ</t>
  </si>
  <si>
    <t>TPRFFR0018</t>
  </si>
  <si>
    <t>18 FIELDFARE ROAD</t>
  </si>
  <si>
    <t>SE28 8HS</t>
  </si>
  <si>
    <t>WHCGGG0003</t>
  </si>
  <si>
    <t>PRKHOL0019</t>
  </si>
  <si>
    <t>19 HOLSTEIN WAY</t>
  </si>
  <si>
    <t>LOMLMG0096</t>
  </si>
  <si>
    <t>96 LOMOND GROVE</t>
  </si>
  <si>
    <t>PRKMAR0151</t>
  </si>
  <si>
    <t>151 MARAN WAY</t>
  </si>
  <si>
    <t>PKTPHS0109</t>
  </si>
  <si>
    <t>109 ST  PHILIP STREET</t>
  </si>
  <si>
    <t>EDMBRT002B</t>
  </si>
  <si>
    <t>2B BRETTENHAM ROAD</t>
  </si>
  <si>
    <t>N18 2ET</t>
  </si>
  <si>
    <t>LSTUNI0018</t>
  </si>
  <si>
    <t>18 UNION CLOSE</t>
  </si>
  <si>
    <t>LSTUNIBK03</t>
  </si>
  <si>
    <t>BLK 16-18, Union Close</t>
  </si>
  <si>
    <t>NAGHRH0025</t>
  </si>
  <si>
    <t>25 HORATIO HOUSE</t>
  </si>
  <si>
    <t>CHIADA0018</t>
  </si>
  <si>
    <t>18 ADAM ROAD</t>
  </si>
  <si>
    <t>ABBHOJ0008</t>
  </si>
  <si>
    <t>SW1P 2EN</t>
  </si>
  <si>
    <t>ABBBLK0HOJ</t>
  </si>
  <si>
    <t>Block J 1-10 Peabody Estate Horseferry R</t>
  </si>
  <si>
    <t>CHAJH00041</t>
  </si>
  <si>
    <t>FLAT 41</t>
  </si>
  <si>
    <t>BUGBUT0009</t>
  </si>
  <si>
    <t>BUTTERFLY APARTMENTS</t>
  </si>
  <si>
    <t>54 COMYN ROAD</t>
  </si>
  <si>
    <t>SW11 1AS</t>
  </si>
  <si>
    <t>BUGBUTBLK1</t>
  </si>
  <si>
    <t>Butterfly Apartments 54 Comyn Road</t>
  </si>
  <si>
    <t>TACMAA0026</t>
  </si>
  <si>
    <t>RODGGG0001</t>
  </si>
  <si>
    <t>SE24 9ED</t>
  </si>
  <si>
    <t>RODBLKGGGG</t>
  </si>
  <si>
    <t>Block G 1-12 Rodendale Road</t>
  </si>
  <si>
    <t>PEATR40034</t>
  </si>
  <si>
    <t>34 TRUST WALK</t>
  </si>
  <si>
    <t>OSRCOU0049</t>
  </si>
  <si>
    <t>49 OSRAM COURT</t>
  </si>
  <si>
    <t>MOOBOO0028</t>
  </si>
  <si>
    <t>28 BOOTH CLOSE</t>
  </si>
  <si>
    <t>HARHAN0020</t>
  </si>
  <si>
    <t>20 HANBURY ROAD</t>
  </si>
  <si>
    <t>N17 9RJ</t>
  </si>
  <si>
    <t>SHDBBB0014</t>
  </si>
  <si>
    <t>FLAT 14 BLOCK B</t>
  </si>
  <si>
    <t>PLAPAST008</t>
  </si>
  <si>
    <t>8 PASTEUR TERRACE</t>
  </si>
  <si>
    <t>GMFCEY0402</t>
  </si>
  <si>
    <t>WAWGAS0089</t>
  </si>
  <si>
    <t>89 GASSIOT ROAD</t>
  </si>
  <si>
    <t>SW17 8LB</t>
  </si>
  <si>
    <t>PRKHAR0025</t>
  </si>
  <si>
    <t>25 HARLEQUIN HOUSE</t>
  </si>
  <si>
    <t>DA18 4BB</t>
  </si>
  <si>
    <t>PRKBLKKR03</t>
  </si>
  <si>
    <t>Harlequin House Kale Road</t>
  </si>
  <si>
    <t>CHIHAR0006</t>
  </si>
  <si>
    <t>6 HARDY ROAD</t>
  </si>
  <si>
    <t>E4 8YU</t>
  </si>
  <si>
    <t>YEAKIT0044</t>
  </si>
  <si>
    <t>44 KITTIWAKE WAY</t>
  </si>
  <si>
    <t>CARTOL0016</t>
  </si>
  <si>
    <t>16 TOLLET STREET</t>
  </si>
  <si>
    <t>PMWMRD0027</t>
  </si>
  <si>
    <t>SVAOLD0018</t>
  </si>
  <si>
    <t>18 OLD FARM ROAD</t>
  </si>
  <si>
    <t>KGXSTU0005</t>
  </si>
  <si>
    <t>YEALAP0007</t>
  </si>
  <si>
    <t>7 LAPWING WAY</t>
  </si>
  <si>
    <t>UB4 9TZ</t>
  </si>
  <si>
    <t>LEYWAL0247</t>
  </si>
  <si>
    <t>247 WALNUT ROAD</t>
  </si>
  <si>
    <t>PKTBRO0029</t>
  </si>
  <si>
    <t>29 BROUGHTON STREET</t>
  </si>
  <si>
    <t>RODCOT0089</t>
  </si>
  <si>
    <t>89 PEABODY COTTAGES</t>
  </si>
  <si>
    <t>PMCHINB225</t>
  </si>
  <si>
    <t>DAGLAG0005</t>
  </si>
  <si>
    <t>5 LANGLEY GARDENS</t>
  </si>
  <si>
    <t>RM9 4RR</t>
  </si>
  <si>
    <t>SHPHOL0009</t>
  </si>
  <si>
    <t>9 HOLDEN STREET</t>
  </si>
  <si>
    <t>SW11 5UW</t>
  </si>
  <si>
    <t>PMESAN0005</t>
  </si>
  <si>
    <t>PALDPH022B</t>
  </si>
  <si>
    <t>22 DARTMOUTH PARK HILL</t>
  </si>
  <si>
    <t>PALBLK0034</t>
  </si>
  <si>
    <t>No 22 Dartmouth Park Hill</t>
  </si>
  <si>
    <t>WLTSTA0089</t>
  </si>
  <si>
    <t>89 ST ANDREWS ROAD</t>
  </si>
  <si>
    <t>E17 6BA</t>
  </si>
  <si>
    <t>QUEPOR150C</t>
  </si>
  <si>
    <t>150C</t>
  </si>
  <si>
    <t>150 PORTNALL ROAD</t>
  </si>
  <si>
    <t>W9 3BQ</t>
  </si>
  <si>
    <t>QUEPOR0BLK</t>
  </si>
  <si>
    <t>No 150 Portnall Road</t>
  </si>
  <si>
    <t>ABBOPF0002</t>
  </si>
  <si>
    <t>SW1P 2JX</t>
  </si>
  <si>
    <t>ABBBLK0OPF</t>
  </si>
  <si>
    <t>Block F 1-14 Peabody Estate Old Pye Stre</t>
  </si>
  <si>
    <t>HARKES0071</t>
  </si>
  <si>
    <t>71 KESTON ROAD</t>
  </si>
  <si>
    <t>SVABRO0025</t>
  </si>
  <si>
    <t>25 BROOK WALK</t>
  </si>
  <si>
    <t>CHIKEA0033</t>
  </si>
  <si>
    <t>33 KEATLEY GREEN</t>
  </si>
  <si>
    <t>VICVIC0008</t>
  </si>
  <si>
    <t>8 VICARAGE LANE</t>
  </si>
  <si>
    <t>PKTPHS0076</t>
  </si>
  <si>
    <t>76 ST  PHILIP STREET</t>
  </si>
  <si>
    <t>SW8 3SJ</t>
  </si>
  <si>
    <t>CLYFAC0042</t>
  </si>
  <si>
    <t>42 FAIRWEATHER CLOSE</t>
  </si>
  <si>
    <t>N15 4LL</t>
  </si>
  <si>
    <t>COOMAW0016</t>
  </si>
  <si>
    <t>16 MAWBEY PLACE</t>
  </si>
  <si>
    <t>SMRSMR0005</t>
  </si>
  <si>
    <t>5 SOUTHMERE DRIVE</t>
  </si>
  <si>
    <t>SHDNOR0022</t>
  </si>
  <si>
    <t>FLAT 22 NORTH BLOCK</t>
  </si>
  <si>
    <t>CHIGRE0034</t>
  </si>
  <si>
    <t>34 GREENHAM CRESCENT</t>
  </si>
  <si>
    <t>VANTAN0041</t>
  </si>
  <si>
    <t>41 TANNERS HILL</t>
  </si>
  <si>
    <t>SE8 4PL</t>
  </si>
  <si>
    <t>DAGWAR0001</t>
  </si>
  <si>
    <t>1 WARLEY AVENUE</t>
  </si>
  <si>
    <t>RM8 1JS</t>
  </si>
  <si>
    <t>SHPSAB0102</t>
  </si>
  <si>
    <t>102 SABINE ROAD</t>
  </si>
  <si>
    <t>SW11 5LU</t>
  </si>
  <si>
    <t>WGCWGC0010</t>
  </si>
  <si>
    <t>PMWCRN0005</t>
  </si>
  <si>
    <t>UNDADL0032</t>
  </si>
  <si>
    <t>32 UNDERWOOD ROAD</t>
  </si>
  <si>
    <t>PRKMAN0217</t>
  </si>
  <si>
    <t>217 MANGOLD WAY</t>
  </si>
  <si>
    <t>BLARRR0008</t>
  </si>
  <si>
    <t>BLOCK R PEABODY SQUARE</t>
  </si>
  <si>
    <t>SE1 8JF</t>
  </si>
  <si>
    <t>BLABLKRRRR</t>
  </si>
  <si>
    <t>Block R 1-11 Peabody Estate</t>
  </si>
  <si>
    <t>CLKKKK0009</t>
  </si>
  <si>
    <t>CLERKENWELL CLOSE</t>
  </si>
  <si>
    <t>EC1R 0AY</t>
  </si>
  <si>
    <t>CLKBLKKKKK</t>
  </si>
  <si>
    <t>Block K 1-10 Peabody Estate</t>
  </si>
  <si>
    <t>HLGMIN0070</t>
  </si>
  <si>
    <t>70 MINET DRIVE</t>
  </si>
  <si>
    <t>UB3 3JW</t>
  </si>
  <si>
    <t>DWPDAR0010</t>
  </si>
  <si>
    <t>10 DARWEN PLACE</t>
  </si>
  <si>
    <t>MNWRIN0008</t>
  </si>
  <si>
    <t>8 RINGSIDE COURT</t>
  </si>
  <si>
    <t>PALWAR0016</t>
  </si>
  <si>
    <t>16 WARRENDER ROAD</t>
  </si>
  <si>
    <t>LUCLAM0018</t>
  </si>
  <si>
    <t>LUCBLK000B</t>
  </si>
  <si>
    <t>Block B 7-18 Lupino Court Lambeth Walk</t>
  </si>
  <si>
    <t>YEACYG0058</t>
  </si>
  <si>
    <t>58 CYGNET WAY</t>
  </si>
  <si>
    <t>UB4 9UP</t>
  </si>
  <si>
    <t>THSTHS0111</t>
  </si>
  <si>
    <t>111 TOWNHALL SQUARE</t>
  </si>
  <si>
    <t>PKTBRO0027</t>
  </si>
  <si>
    <t>27 BROUGHTON STREET</t>
  </si>
  <si>
    <t>CLVF370219</t>
  </si>
  <si>
    <t>219 CLEVERLY ESTATE</t>
  </si>
  <si>
    <t>CLVBLK0F37</t>
  </si>
  <si>
    <t>Cleverly Flats Nos 217-222 Wormholt Road</t>
  </si>
  <si>
    <t>CARHOL0007</t>
  </si>
  <si>
    <t>7 HOLTON STREET</t>
  </si>
  <si>
    <t>E1 4EF</t>
  </si>
  <si>
    <t>PELPEL0030</t>
  </si>
  <si>
    <t>30 PELLIPAR GARDENS</t>
  </si>
  <si>
    <t>SE18 5EG</t>
  </si>
  <si>
    <t>PELBLK0004</t>
  </si>
  <si>
    <t>Pellipar Gardens Nos 30-39 Grenwich</t>
  </si>
  <si>
    <t>DALCCC0002</t>
  </si>
  <si>
    <t>W10 5JG</t>
  </si>
  <si>
    <t>DALBLKCCCC</t>
  </si>
  <si>
    <t>Block C 1-12 Peabody Estate</t>
  </si>
  <si>
    <t>DEEDPT0010</t>
  </si>
  <si>
    <t>10 DEER PARK TERRACE</t>
  </si>
  <si>
    <t>HAMS060047</t>
  </si>
  <si>
    <t>FLAT 47 THE SQUARE</t>
  </si>
  <si>
    <t>MOOTMA0041</t>
  </si>
  <si>
    <t>41 TITMUSS AVENUE</t>
  </si>
  <si>
    <t>MOOBLKTI03</t>
  </si>
  <si>
    <t>38-57 Titmuss Avenue</t>
  </si>
  <si>
    <t>CHIHAZ0066</t>
  </si>
  <si>
    <t>66 HAZEL WAY</t>
  </si>
  <si>
    <t>EBULFM0125</t>
  </si>
  <si>
    <t>FLAT 125</t>
  </si>
  <si>
    <t>LUMLEY FLATS</t>
  </si>
  <si>
    <t>PIMLICO ROAD</t>
  </si>
  <si>
    <t>SW1W 8NG</t>
  </si>
  <si>
    <t>EBUBLKLM10</t>
  </si>
  <si>
    <t>Nos. 121-129(Odd) Lumley Flats</t>
  </si>
  <si>
    <t>CHICHI0084</t>
  </si>
  <si>
    <t>84 CHING WAY</t>
  </si>
  <si>
    <t>NAGMUH0041</t>
  </si>
  <si>
    <t>41 MAUDE HOUSE</t>
  </si>
  <si>
    <t>HACBAL0013</t>
  </si>
  <si>
    <t>13 BALLANCE ROAD</t>
  </si>
  <si>
    <t>E9 5ST</t>
  </si>
  <si>
    <t>MOOPAS0007</t>
  </si>
  <si>
    <t>7 PASSFIELD PATH</t>
  </si>
  <si>
    <t>SE28 8BT</t>
  </si>
  <si>
    <t>MOOBLKPP02</t>
  </si>
  <si>
    <t>Passfield Path Moorings</t>
  </si>
  <si>
    <t>CHMGGG0006</t>
  </si>
  <si>
    <t>DAGHIT0018</t>
  </si>
  <si>
    <t>18 HITHERFIELD ROAD</t>
  </si>
  <si>
    <t>RM8 3PD</t>
  </si>
  <si>
    <t>PKTSTA0012</t>
  </si>
  <si>
    <t>12 STANLEY GROVE</t>
  </si>
  <si>
    <t>CLVF140083</t>
  </si>
  <si>
    <t>83 CLEVERLY ESTATE</t>
  </si>
  <si>
    <t>W12 0LY</t>
  </si>
  <si>
    <t>CLVBLK0F14</t>
  </si>
  <si>
    <t>Cleverly Flats Nos 079-084 Wormholt Road</t>
  </si>
  <si>
    <t>COOMAW0020</t>
  </si>
  <si>
    <t>20 MAWBEY PLACE</t>
  </si>
  <si>
    <t>LSTPCH0032</t>
  </si>
  <si>
    <t>32 PEACH GROVE</t>
  </si>
  <si>
    <t>LSTPCHBK02</t>
  </si>
  <si>
    <t>Blk 20-32 Peach Grove Leytonstone</t>
  </si>
  <si>
    <t>WLTSTA0095</t>
  </si>
  <si>
    <t>95 ST ANDREWS ROAD</t>
  </si>
  <si>
    <t>WLTLON0061</t>
  </si>
  <si>
    <t>61 LONGFELLOW ROAD</t>
  </si>
  <si>
    <t>CFSWES0031</t>
  </si>
  <si>
    <t>HOUSE 31</t>
  </si>
  <si>
    <t>HARCLO0102</t>
  </si>
  <si>
    <t>102 CLONMELL ROAD</t>
  </si>
  <si>
    <t>N17 6JU</t>
  </si>
  <si>
    <t>SMRHAR0061</t>
  </si>
  <si>
    <t>61 HARTSLOCK DRIVE</t>
  </si>
  <si>
    <t>SE2 9UT</t>
  </si>
  <si>
    <t>PILPP50113</t>
  </si>
  <si>
    <t>113 PILTON PLACE</t>
  </si>
  <si>
    <t>WLTCOL0008</t>
  </si>
  <si>
    <t>8 COLCHESTER ROAD</t>
  </si>
  <si>
    <t>PEATR20014</t>
  </si>
  <si>
    <t>14 TRUST WALK</t>
  </si>
  <si>
    <t>CLVF080047</t>
  </si>
  <si>
    <t>47 CLEVERLY ESTATE</t>
  </si>
  <si>
    <t>CLVBLK0F08</t>
  </si>
  <si>
    <t>Cleverly Flats Nos 043-048 Wormholt Road</t>
  </si>
  <si>
    <t>DAGBNC0256</t>
  </si>
  <si>
    <t>256 BENNETTS CASTLE LANE</t>
  </si>
  <si>
    <t>RM8 3UU</t>
  </si>
  <si>
    <t>RODCOT0062</t>
  </si>
  <si>
    <t>62 PEABODY COTTAGES</t>
  </si>
  <si>
    <t>BEACOU0003</t>
  </si>
  <si>
    <t>3 BEAUFORT COURT</t>
  </si>
  <si>
    <t>MNWRIN0012</t>
  </si>
  <si>
    <t>12 RINGSIDE COURT</t>
  </si>
  <si>
    <t>LUCLAM0007</t>
  </si>
  <si>
    <t>WILLLL0014</t>
  </si>
  <si>
    <t>MOOBEV0713</t>
  </si>
  <si>
    <t>713 BEVERIDGE COURT</t>
  </si>
  <si>
    <t>SE28 8EA</t>
  </si>
  <si>
    <t>MOOBLKBC02</t>
  </si>
  <si>
    <t>Beveridge Court Saunders Way</t>
  </si>
  <si>
    <t>CLVF330196</t>
  </si>
  <si>
    <t>196 CLEVERLY ESTATE</t>
  </si>
  <si>
    <t>CLVBLK0F33</t>
  </si>
  <si>
    <t>Cleverly Flats Nos 193-198 Wormholt Road</t>
  </si>
  <si>
    <t>NAGMUH0024</t>
  </si>
  <si>
    <t>24 MAUDE HOUSE</t>
  </si>
  <si>
    <t>TACMAB0048</t>
  </si>
  <si>
    <t>PALPEG003B</t>
  </si>
  <si>
    <t>3 PEMBERTON GARDENS</t>
  </si>
  <si>
    <t>N19 5RR</t>
  </si>
  <si>
    <t>PALBLK0060</t>
  </si>
  <si>
    <t>Pemberton Gardens No 03 Palmer Estate</t>
  </si>
  <si>
    <t>WLTSAM0004</t>
  </si>
  <si>
    <t>4 SAMIRA CLOSE</t>
  </si>
  <si>
    <t>FISPHA0307</t>
  </si>
  <si>
    <t>307 PHARE COURT</t>
  </si>
  <si>
    <t>NISNNN0006</t>
  </si>
  <si>
    <t>MURMUR0050</t>
  </si>
  <si>
    <t>50 MURRAY GROVE</t>
  </si>
  <si>
    <t>CFSAPP0002</t>
  </si>
  <si>
    <t>2 APPLEBY COURT</t>
  </si>
  <si>
    <t>VICDRA0003</t>
  </si>
  <si>
    <t>3 DRAYTON CLOSE</t>
  </si>
  <si>
    <t>CHIARN0029</t>
  </si>
  <si>
    <t>29 ARNETT SQUARE</t>
  </si>
  <si>
    <t>CLVF040024</t>
  </si>
  <si>
    <t>24 CLEVERLY ESTATE</t>
  </si>
  <si>
    <t>MOOCRO0305</t>
  </si>
  <si>
    <t>305 CROSS COURT</t>
  </si>
  <si>
    <t>SE28 8BY</t>
  </si>
  <si>
    <t>MOOBLKCC02</t>
  </si>
  <si>
    <t>Cross Court Titmuss Avenue</t>
  </si>
  <si>
    <t>VICJAF0006</t>
  </si>
  <si>
    <t>6 JAFFE ROAD</t>
  </si>
  <si>
    <t>BLLGEO0047</t>
  </si>
  <si>
    <t>VAUFFF0014</t>
  </si>
  <si>
    <t>SW1V 1TG</t>
  </si>
  <si>
    <t>VAUBLKFFFF</t>
  </si>
  <si>
    <t>Block F 1-14 Peabody Estate</t>
  </si>
  <si>
    <t>PRGRED0091</t>
  </si>
  <si>
    <t>LSTMEL0011</t>
  </si>
  <si>
    <t>11 MELON ROAD</t>
  </si>
  <si>
    <t>TACWRH0004</t>
  </si>
  <si>
    <t>WRENS HOUSE</t>
  </si>
  <si>
    <t>SW1V 3QD</t>
  </si>
  <si>
    <t>TACBLK0WRH</t>
  </si>
  <si>
    <t>1-40 Wren House Aylesford Street</t>
  </si>
  <si>
    <t>PMEPGW0009</t>
  </si>
  <si>
    <t>PEGWELL HOUSE</t>
  </si>
  <si>
    <t>E5 8JS</t>
  </si>
  <si>
    <t>PMEPGWBLK1</t>
  </si>
  <si>
    <t>1-19 Pegwell House Pembury Estate</t>
  </si>
  <si>
    <t>CUMBAG0015</t>
  </si>
  <si>
    <t>BAGSHOT HOUSE</t>
  </si>
  <si>
    <t>NW1 4BY</t>
  </si>
  <si>
    <t>CUMBLK0002</t>
  </si>
  <si>
    <t>Block - Flat 1-57 Bagshot Hse Redhill St</t>
  </si>
  <si>
    <t>GMFCEY0302</t>
  </si>
  <si>
    <t>LSTHAH0016</t>
  </si>
  <si>
    <t>16 HARRIS HOUSE</t>
  </si>
  <si>
    <t>WATMAL0040</t>
  </si>
  <si>
    <t>40 MALTHUS PATH</t>
  </si>
  <si>
    <t>PMCHINB212</t>
  </si>
  <si>
    <t>PIMVVV0007</t>
  </si>
  <si>
    <t>BLOCK V</t>
  </si>
  <si>
    <t>PIMBLKVVVV</t>
  </si>
  <si>
    <t>Block V 1-12 Peabody Avenue</t>
  </si>
  <si>
    <t>VICGOD0011</t>
  </si>
  <si>
    <t>11 GODDARDS WAY</t>
  </si>
  <si>
    <t>SHPGRA0084</t>
  </si>
  <si>
    <t>84 GRAYSHOTT ROAD</t>
  </si>
  <si>
    <t>NAVLEC0012</t>
  </si>
  <si>
    <t>LEE COURT</t>
  </si>
  <si>
    <t>22 NAVIGATION ROAD</t>
  </si>
  <si>
    <t>E3 3TL</t>
  </si>
  <si>
    <t>NAVLECBLK1</t>
  </si>
  <si>
    <t>Lee Court</t>
  </si>
  <si>
    <t>DAGNOR0013</t>
  </si>
  <si>
    <t>13 NORTON ROAD</t>
  </si>
  <si>
    <t>RM10 8BP</t>
  </si>
  <si>
    <t>PALWYN0047</t>
  </si>
  <si>
    <t>12 WYNDHAM CRESCENT</t>
  </si>
  <si>
    <t>N19 5QJ</t>
  </si>
  <si>
    <t>PALBLK0181</t>
  </si>
  <si>
    <t>No 12. Wyndham Crescent</t>
  </si>
  <si>
    <t>LEYTUP0005</t>
  </si>
  <si>
    <t>5 TUPELO ROAD</t>
  </si>
  <si>
    <t>BROWAL0004</t>
  </si>
  <si>
    <t>4 WALDSTOCK HOUSE</t>
  </si>
  <si>
    <t>CARRONADE PLACE</t>
  </si>
  <si>
    <t>BROBLKWH01</t>
  </si>
  <si>
    <t>Waldstock House Carronade Place</t>
  </si>
  <si>
    <t>PRKMAR0181</t>
  </si>
  <si>
    <t>181 MARAN WAY</t>
  </si>
  <si>
    <t>PRKHOL0023</t>
  </si>
  <si>
    <t>23 HOLSTEIN WAY</t>
  </si>
  <si>
    <t>YORYOH0018</t>
  </si>
  <si>
    <t>PRKMAR0132</t>
  </si>
  <si>
    <t>132 MARAN WAY</t>
  </si>
  <si>
    <t>BRIDV60064</t>
  </si>
  <si>
    <t>SE1 5NL</t>
  </si>
  <si>
    <t>BRIBLK0DV6</t>
  </si>
  <si>
    <t>Dover Flats 63-68 Peabody Estate</t>
  </si>
  <si>
    <t>GMDGLI0084</t>
  </si>
  <si>
    <t>84 GLIMPSING GREEN</t>
  </si>
  <si>
    <t>DA18 4HD</t>
  </si>
  <si>
    <t>QUEDRO0078</t>
  </si>
  <si>
    <t>78 DROOP STREET</t>
  </si>
  <si>
    <t>W10 4DD</t>
  </si>
  <si>
    <t>TPRWLF0059</t>
  </si>
  <si>
    <t>59 WOOLF CLOSE</t>
  </si>
  <si>
    <t>SE28 8DG</t>
  </si>
  <si>
    <t>CHIBUR0119</t>
  </si>
  <si>
    <t>119 BURNSIDE AVENUE</t>
  </si>
  <si>
    <t>WLTGAM0007</t>
  </si>
  <si>
    <t>7 GAMUEL CLOSE</t>
  </si>
  <si>
    <t>E17 8NR</t>
  </si>
  <si>
    <t>CHAJH00076</t>
  </si>
  <si>
    <t>PRKMAR0082</t>
  </si>
  <si>
    <t>82 MARAN WAY</t>
  </si>
  <si>
    <t>CFSFIG0031</t>
  </si>
  <si>
    <t>31 FIRGROVE COURT</t>
  </si>
  <si>
    <t>YEACUR0008</t>
  </si>
  <si>
    <t>8 CURLEW WAY</t>
  </si>
  <si>
    <t>UB4 9UJ</t>
  </si>
  <si>
    <t>SHPEVR0044</t>
  </si>
  <si>
    <t>44 EVERSLEIGH ROAD</t>
  </si>
  <si>
    <t>WLTLON0008</t>
  </si>
  <si>
    <t>8 LONGFELLOW ROAD</t>
  </si>
  <si>
    <t>WHCJJJ0006</t>
  </si>
  <si>
    <t>CFSDUN0016</t>
  </si>
  <si>
    <t>DUNSTONE COURT</t>
  </si>
  <si>
    <t>SE6 4DZ</t>
  </si>
  <si>
    <t>CFSBLKDUNS</t>
  </si>
  <si>
    <t>Dunstone Court (Block F&amp;G)</t>
  </si>
  <si>
    <t>VBRVBR7013</t>
  </si>
  <si>
    <t>BALTIMORE COURT</t>
  </si>
  <si>
    <t>70 VAUXHALL BRIDGE ROAD</t>
  </si>
  <si>
    <t>SW1V 2RP</t>
  </si>
  <si>
    <t>VBRBLK0001</t>
  </si>
  <si>
    <t>70 Vauxhall Bridge Road 01-30 Communal R</t>
  </si>
  <si>
    <t>PRGKEN0044</t>
  </si>
  <si>
    <t>LEYROB0015</t>
  </si>
  <si>
    <t>15 ROBINIA CRESCENT</t>
  </si>
  <si>
    <t>LEYROB0000</t>
  </si>
  <si>
    <t>Robinia Crescent Leyton</t>
  </si>
  <si>
    <t>PALSJG016B</t>
  </si>
  <si>
    <t>16 ST  JOHNS GROVE</t>
  </si>
  <si>
    <t>N19 5RW</t>
  </si>
  <si>
    <t>PALBLK0129</t>
  </si>
  <si>
    <t>No 16. St Johns Grove</t>
  </si>
  <si>
    <t>CARTOL0032</t>
  </si>
  <si>
    <t>32 TOLLET STREET</t>
  </si>
  <si>
    <t>ABBABE0004</t>
  </si>
  <si>
    <t>SW1P 2LP</t>
  </si>
  <si>
    <t>ABBBLK0ABE</t>
  </si>
  <si>
    <t>Block E 1-17 Peabody Estate Abbey Orchar</t>
  </si>
  <si>
    <t>PRKMAR0040</t>
  </si>
  <si>
    <t>40 MARAN WAY</t>
  </si>
  <si>
    <t>SHPELS0153</t>
  </si>
  <si>
    <t>153 ELSLEY ROAD</t>
  </si>
  <si>
    <t>SW11 5LG</t>
  </si>
  <si>
    <t>TPRRPR0002</t>
  </si>
  <si>
    <t>2 RIPON ROAD</t>
  </si>
  <si>
    <t>SE18 3PS</t>
  </si>
  <si>
    <t>CLKAAA0003</t>
  </si>
  <si>
    <t>CLMBOD0103</t>
  </si>
  <si>
    <t>FLAT  103</t>
  </si>
  <si>
    <t>BODKIN APARTMENTS</t>
  </si>
  <si>
    <t>61 ST CLEMENTS AVENUE</t>
  </si>
  <si>
    <t>E3 4SL</t>
  </si>
  <si>
    <t>CLMBLKDBOD</t>
  </si>
  <si>
    <t>Bodkin Apartments (Block D) 61, St Cleme</t>
  </si>
  <si>
    <t>CHICHI0088</t>
  </si>
  <si>
    <t>88 CHING WAY</t>
  </si>
  <si>
    <t>SVAOLD0062</t>
  </si>
  <si>
    <t>62 OLD FARM ROAD</t>
  </si>
  <si>
    <t>SVAOLDBLK7</t>
  </si>
  <si>
    <t>Block 7 61-78 Old Farm Road</t>
  </si>
  <si>
    <t>NAGCDH0005</t>
  </si>
  <si>
    <t>5 CADELL HOUSE</t>
  </si>
  <si>
    <t>E2 7SE</t>
  </si>
  <si>
    <t>NAGBKL0CDH</t>
  </si>
  <si>
    <t>1-13 Cadell House</t>
  </si>
  <si>
    <t>TOTCHU0072</t>
  </si>
  <si>
    <t>72 CHURCH ROAD</t>
  </si>
  <si>
    <t>HLGHAL0067</t>
  </si>
  <si>
    <t>67 HALSWAY</t>
  </si>
  <si>
    <t>UB3 3JU</t>
  </si>
  <si>
    <t>WHXRRR0001</t>
  </si>
  <si>
    <t>PRGRED0075</t>
  </si>
  <si>
    <t>DALGGG0003</t>
  </si>
  <si>
    <t>W10 5JL</t>
  </si>
  <si>
    <t>DALBLKGGGG</t>
  </si>
  <si>
    <t>SHPTYN0131</t>
  </si>
  <si>
    <t>131 TYNEHAM ROAD</t>
  </si>
  <si>
    <t>SW11 5XG</t>
  </si>
  <si>
    <t>PMERCH0001</t>
  </si>
  <si>
    <t>RODCOT0005</t>
  </si>
  <si>
    <t>5 PEABODY COTTAGES</t>
  </si>
  <si>
    <t>PMWBRC0093</t>
  </si>
  <si>
    <t>FLAT 93</t>
  </si>
  <si>
    <t>WATKIN0005</t>
  </si>
  <si>
    <t>5 KINGSLEY COURT</t>
  </si>
  <si>
    <t>SE28 8AA</t>
  </si>
  <si>
    <t>WATBLKKC01</t>
  </si>
  <si>
    <t>Kingsley Court Byron Close</t>
  </si>
  <si>
    <t>PRKHOL0112</t>
  </si>
  <si>
    <t>112 HOLSTEIN WAY</t>
  </si>
  <si>
    <t>DA18 4DL</t>
  </si>
  <si>
    <t>WHCBBB0002</t>
  </si>
  <si>
    <t>SHPELS0095</t>
  </si>
  <si>
    <t>95 ELSLEY ROAD</t>
  </si>
  <si>
    <t>SMRSTA0020</t>
  </si>
  <si>
    <t>20 STAPLEHURST COURT</t>
  </si>
  <si>
    <t>PEATR50048</t>
  </si>
  <si>
    <t>48 TRUST WALK</t>
  </si>
  <si>
    <t>CHICHI0083</t>
  </si>
  <si>
    <t>83 CHING WAY</t>
  </si>
  <si>
    <t>YEAKIT0015</t>
  </si>
  <si>
    <t>15 KITTIWAKE WAY</t>
  </si>
  <si>
    <t>UB4 9TQ</t>
  </si>
  <si>
    <t>LOMLMG0104</t>
  </si>
  <si>
    <t>104 LOMOND GROVE</t>
  </si>
  <si>
    <t>SE5 7JG</t>
  </si>
  <si>
    <t>LOMBLK0LM1</t>
  </si>
  <si>
    <t>Lomond Grove Nos 102-186 Peabody Estate</t>
  </si>
  <si>
    <t>YEACUR0018</t>
  </si>
  <si>
    <t>18 CURLEW WAY</t>
  </si>
  <si>
    <t>FORGAT0013</t>
  </si>
  <si>
    <t>13 GATCOMBE ROAD</t>
  </si>
  <si>
    <t>TOTCHU0078</t>
  </si>
  <si>
    <t>78 CHURCH ROAD</t>
  </si>
  <si>
    <t>PEATR40039</t>
  </si>
  <si>
    <t>39 TRUST WALK</t>
  </si>
  <si>
    <t>CHICHI0051</t>
  </si>
  <si>
    <t>51 CHING WAY</t>
  </si>
  <si>
    <t>TACMAA0003</t>
  </si>
  <si>
    <t>PRGRED0012</t>
  </si>
  <si>
    <t>PMNDLT0201</t>
  </si>
  <si>
    <t>201 DALSTON LANE</t>
  </si>
  <si>
    <t>BROWHI0119</t>
  </si>
  <si>
    <t>119 WHINCHAT ROAD</t>
  </si>
  <si>
    <t>PIMEEE0002</t>
  </si>
  <si>
    <t>PEATR50049</t>
  </si>
  <si>
    <t>49 TRUST WALK</t>
  </si>
  <si>
    <t>HAMBBB0008</t>
  </si>
  <si>
    <t>BARBRN0003</t>
  </si>
  <si>
    <t>PRKMAN0041</t>
  </si>
  <si>
    <t>41 MANGOLD WAY</t>
  </si>
  <si>
    <t>PMESAN0035</t>
  </si>
  <si>
    <t>PRKMAN0028</t>
  </si>
  <si>
    <t>28 MANGOLD WAY</t>
  </si>
  <si>
    <t>DA18 4DE</t>
  </si>
  <si>
    <t>FISWIN019</t>
  </si>
  <si>
    <t>19 WYKE ROAD</t>
  </si>
  <si>
    <t>E3 2ZR</t>
  </si>
  <si>
    <t>WATDEA0009</t>
  </si>
  <si>
    <t>9 DEAN ROAD</t>
  </si>
  <si>
    <t>SE28 8SB</t>
  </si>
  <si>
    <t>SVAOLD0054</t>
  </si>
  <si>
    <t>54 OLD FARM ROAD</t>
  </si>
  <si>
    <t>MNWBLY0030</t>
  </si>
  <si>
    <t>30 BLYTH ROAD</t>
  </si>
  <si>
    <t>ISLFFF0002</t>
  </si>
  <si>
    <t>2 BLOCK F PEABODY SQUARE</t>
  </si>
  <si>
    <t>N1 8RJ</t>
  </si>
  <si>
    <t>ISLBLKFFFF</t>
  </si>
  <si>
    <t>Block F 1-14 Greenman Street</t>
  </si>
  <si>
    <t>HACCOL0008</t>
  </si>
  <si>
    <t>8 COLNE ROAD</t>
  </si>
  <si>
    <t>E5 0HR</t>
  </si>
  <si>
    <t>LSTCOR0008</t>
  </si>
  <si>
    <t>8 CORN WAY</t>
  </si>
  <si>
    <t>LARLAR0014</t>
  </si>
  <si>
    <t>14 LARK ROW</t>
  </si>
  <si>
    <t>BELNOR0058</t>
  </si>
  <si>
    <t>58 NORTH ROAD</t>
  </si>
  <si>
    <t>MLKHOU0262</t>
  </si>
  <si>
    <t>262 MILKWOOD ROAD</t>
  </si>
  <si>
    <t>HARKES0075</t>
  </si>
  <si>
    <t>75 KESTON ROAD</t>
  </si>
  <si>
    <t>CHICHI0095</t>
  </si>
  <si>
    <t>95 CHING WAY</t>
  </si>
  <si>
    <t>WHCLLL0011</t>
  </si>
  <si>
    <t>BRIKN70091</t>
  </si>
  <si>
    <t>SE1 5UR</t>
  </si>
  <si>
    <t>BRIBLK0KN7</t>
  </si>
  <si>
    <t>Kingsley Flats 83-94 Peabody Estate</t>
  </si>
  <si>
    <t>SHPELS0135</t>
  </si>
  <si>
    <t>135 ELSLEY ROAD</t>
  </si>
  <si>
    <t>PMCATB1019</t>
  </si>
  <si>
    <t>RODCOT0112</t>
  </si>
  <si>
    <t>112 PEABODY COTTAGES</t>
  </si>
  <si>
    <t>SE24 9DS</t>
  </si>
  <si>
    <t>PRGKEN0053</t>
  </si>
  <si>
    <t>PARPNH0023</t>
  </si>
  <si>
    <t>PARNELL HOUSE</t>
  </si>
  <si>
    <t>STREATHAM STREET</t>
  </si>
  <si>
    <t>WC1A 1JB</t>
  </si>
  <si>
    <t>PARBLK0001</t>
  </si>
  <si>
    <t>1-39 Parnell House</t>
  </si>
  <si>
    <t>TACMRH0016</t>
  </si>
  <si>
    <t>MARSH HOUSE</t>
  </si>
  <si>
    <t>SW1V 3RX</t>
  </si>
  <si>
    <t>TACBLK0MRH</t>
  </si>
  <si>
    <t>1-17 Marsh House Aylesford Street</t>
  </si>
  <si>
    <t>WYNCHA0011</t>
  </si>
  <si>
    <t>SOUGGG0001</t>
  </si>
  <si>
    <t>SE1 0TH</t>
  </si>
  <si>
    <t>SOUBLKGGGG</t>
  </si>
  <si>
    <t>BARBRN0020</t>
  </si>
  <si>
    <t>BARBLK0BH4</t>
  </si>
  <si>
    <t>Barnwell House Nos 20-22 Peabody Estate</t>
  </si>
  <si>
    <t>PALSJG062A</t>
  </si>
  <si>
    <t>62 ST  JOHNS GROVE</t>
  </si>
  <si>
    <t>PALBLK0151</t>
  </si>
  <si>
    <t>No 62. St Johns Grove</t>
  </si>
  <si>
    <t>SHPGRA054U</t>
  </si>
  <si>
    <t>UPPER FLAT</t>
  </si>
  <si>
    <t>54 GRAYSHOTT ROAD</t>
  </si>
  <si>
    <t>SW11 5TT</t>
  </si>
  <si>
    <t>SHPBLK0045</t>
  </si>
  <si>
    <t>Grayshott Road No 54 Battersea</t>
  </si>
  <si>
    <t>BRPMEA0018</t>
  </si>
  <si>
    <t>18 MEADOW COURT</t>
  </si>
  <si>
    <t>LEYTUP0011</t>
  </si>
  <si>
    <t>11 TUPELO ROAD</t>
  </si>
  <si>
    <t>PRKHOL0018</t>
  </si>
  <si>
    <t>18 HOLSTEIN WAY</t>
  </si>
  <si>
    <t>DA18 4DJ</t>
  </si>
  <si>
    <t>PIMFFF0005</t>
  </si>
  <si>
    <t>BLOCK F</t>
  </si>
  <si>
    <t>PIMBLKFFFF</t>
  </si>
  <si>
    <t>Block F 1-8 Peabody Avenue</t>
  </si>
  <si>
    <t>MNWBLY0004</t>
  </si>
  <si>
    <t>4 BLYTH ROAD</t>
  </si>
  <si>
    <t>PEAP040029</t>
  </si>
  <si>
    <t>29 PEABODY HILL</t>
  </si>
  <si>
    <t>CMBLON0011</t>
  </si>
  <si>
    <t>MOOMIL0504</t>
  </si>
  <si>
    <t>504 MILL COURT</t>
  </si>
  <si>
    <t>SE28 8BX</t>
  </si>
  <si>
    <t>MOOBLKMC02</t>
  </si>
  <si>
    <t>Mill Court Titmuss Avenue</t>
  </si>
  <si>
    <t>PRKMAN0158</t>
  </si>
  <si>
    <t>158 MANGOLD WAY</t>
  </si>
  <si>
    <t>TACMAH0087</t>
  </si>
  <si>
    <t>CHMAAA0015</t>
  </si>
  <si>
    <t>SW3 5PP</t>
  </si>
  <si>
    <t>CHMBLKAAAA</t>
  </si>
  <si>
    <t>Block A 1-15 Peabody Estate Peabody Esta</t>
  </si>
  <si>
    <t>CLVF270161</t>
  </si>
  <si>
    <t>161 CLEVERLY ESTATE</t>
  </si>
  <si>
    <t>CLVBLK0F27</t>
  </si>
  <si>
    <t>Cleverly Flats Nos 157-162 Wormholt Road</t>
  </si>
  <si>
    <t>PRKMAN0082</t>
  </si>
  <si>
    <t>82 MANGOLD WAY</t>
  </si>
  <si>
    <t>PMESAN0021</t>
  </si>
  <si>
    <t>ABBOPG0001</t>
  </si>
  <si>
    <t>SW1P 2JY</t>
  </si>
  <si>
    <t>ABBBLK0OPG</t>
  </si>
  <si>
    <t>Block G 1-14 Peabody Estate Old Pye Stre</t>
  </si>
  <si>
    <t>PRTPRT0066</t>
  </si>
  <si>
    <t>66 PRITCHARDS ROAD</t>
  </si>
  <si>
    <t>DALCCC0001</t>
  </si>
  <si>
    <t>BROTIP0109</t>
  </si>
  <si>
    <t>109 TIDESLEA PATH</t>
  </si>
  <si>
    <t>SE28 0NH</t>
  </si>
  <si>
    <t>BROBLKTB02</t>
  </si>
  <si>
    <t>Tideslea Block C3 + C4 Tideslea Path</t>
  </si>
  <si>
    <t>DAGROW0019</t>
  </si>
  <si>
    <t>19 ROWLANDS ROAD</t>
  </si>
  <si>
    <t>RM8 3DU</t>
  </si>
  <si>
    <t>EDMHUX0010</t>
  </si>
  <si>
    <t>10 HUXLEY ROAD</t>
  </si>
  <si>
    <t>N18 1NN</t>
  </si>
  <si>
    <t>OGLLVM0012</t>
  </si>
  <si>
    <t>12 LAVINGTON MANSIONS</t>
  </si>
  <si>
    <t>MINACT0002</t>
  </si>
  <si>
    <t>VAUDDD0010</t>
  </si>
  <si>
    <t>SW1V 1TE</t>
  </si>
  <si>
    <t>VAUBLKDDDD</t>
  </si>
  <si>
    <t>Block D 1-16 Peabody Estate</t>
  </si>
  <si>
    <t>NORNRB0005</t>
  </si>
  <si>
    <t>5 NORTH ROW BUILDINGS</t>
  </si>
  <si>
    <t>RODFFF0001</t>
  </si>
  <si>
    <t>SE24 9DT</t>
  </si>
  <si>
    <t>RODBLKFFFF</t>
  </si>
  <si>
    <t>Block F 1-12 Rosendale Road</t>
  </si>
  <si>
    <t>PILPP10018</t>
  </si>
  <si>
    <t>18 PILTON PLACE</t>
  </si>
  <si>
    <t>SMRHAR0068</t>
  </si>
  <si>
    <t>68 HARTSLOCK DRIVE</t>
  </si>
  <si>
    <t>SE2 9UU</t>
  </si>
  <si>
    <t>DVRQUA0503</t>
  </si>
  <si>
    <t>FLAT 503</t>
  </si>
  <si>
    <t>QUANTRILL COURT</t>
  </si>
  <si>
    <t>35 VIOLET ROAD</t>
  </si>
  <si>
    <t>E3 3XG</t>
  </si>
  <si>
    <t>DVRBLKQUA1</t>
  </si>
  <si>
    <t>BLK Q, Quantrill Court</t>
  </si>
  <si>
    <t>LSTAPP0011</t>
  </si>
  <si>
    <t>11 APPLE ROAD</t>
  </si>
  <si>
    <t>CLVF380224</t>
  </si>
  <si>
    <t>224 CLEVERLY ESTATE</t>
  </si>
  <si>
    <t>CLVBLK0F38</t>
  </si>
  <si>
    <t>Cleverly Flats Nos 223-228 Wormholt Road</t>
  </si>
  <si>
    <t>DAGPAR0313</t>
  </si>
  <si>
    <t>313 PARSLOES AVENUE</t>
  </si>
  <si>
    <t>RM9 5QS</t>
  </si>
  <si>
    <t>PMWBRM0011</t>
  </si>
  <si>
    <t>PRKMAN0056</t>
  </si>
  <si>
    <t>56 MANGOLD WAY</t>
  </si>
  <si>
    <t>PKTBRO0022</t>
  </si>
  <si>
    <t>22 BROUGHTON STREET</t>
  </si>
  <si>
    <t>TCLMCH0404</t>
  </si>
  <si>
    <t>SHDBBB0010</t>
  </si>
  <si>
    <t>FLAT 10 BLOCK B</t>
  </si>
  <si>
    <t>MOOMIL0212</t>
  </si>
  <si>
    <t>212 MILL COURT</t>
  </si>
  <si>
    <t>STAFFF0001</t>
  </si>
  <si>
    <t>SE1 8AN</t>
  </si>
  <si>
    <t>STABLKFFFF</t>
  </si>
  <si>
    <t>Block F 1-14 Duchy Street</t>
  </si>
  <si>
    <t>DAGLIL0025</t>
  </si>
  <si>
    <t>25 LILLECHURCH ROAD</t>
  </si>
  <si>
    <t>RM8 2BG</t>
  </si>
  <si>
    <t>LSTBIR0030</t>
  </si>
  <si>
    <t>30 BIRCH GROVE</t>
  </si>
  <si>
    <t>STAGGG0001</t>
  </si>
  <si>
    <t>SE1 8AW</t>
  </si>
  <si>
    <t>STABLKGGGG</t>
  </si>
  <si>
    <t>Block G 1-14 Duchy Street</t>
  </si>
  <si>
    <t>NRTNRT0123</t>
  </si>
  <si>
    <t>123 NORTHEND ROAD</t>
  </si>
  <si>
    <t>PIMUUU0005</t>
  </si>
  <si>
    <t>BLOCK U</t>
  </si>
  <si>
    <t>PIMBLKUUUU</t>
  </si>
  <si>
    <t>Block U 1-12 Peabody Avenue</t>
  </si>
  <si>
    <t>DVRMAS0605</t>
  </si>
  <si>
    <t>FLAT 605</t>
  </si>
  <si>
    <t>VICJAF0005</t>
  </si>
  <si>
    <t>5 JAFFE ROAD</t>
  </si>
  <si>
    <t>CHIARN0039</t>
  </si>
  <si>
    <t>39 ARNETT SQUARE</t>
  </si>
  <si>
    <t>DVRMAS0805</t>
  </si>
  <si>
    <t>FLAT 805</t>
  </si>
  <si>
    <t>PKTBRO0042</t>
  </si>
  <si>
    <t>42 BROUGHTON STREET</t>
  </si>
  <si>
    <t>PRKMAR0104</t>
  </si>
  <si>
    <t>104 MARAN WAY</t>
  </si>
  <si>
    <t>NAVSNC0002</t>
  </si>
  <si>
    <t>MAYWIN0009</t>
  </si>
  <si>
    <t>9 WINDMORE CLOSE</t>
  </si>
  <si>
    <t>FISPHA0403</t>
  </si>
  <si>
    <t>PRICUM0007</t>
  </si>
  <si>
    <t>7 CUMMING STREET</t>
  </si>
  <si>
    <t>VICGOD0007</t>
  </si>
  <si>
    <t>7 GODDARDS WAY</t>
  </si>
  <si>
    <t>WLTHBH0006</t>
  </si>
  <si>
    <t>6 HEADBOURNE HOUSE</t>
  </si>
  <si>
    <t>WHXSSS0003</t>
  </si>
  <si>
    <t>EC1Y 8NS</t>
  </si>
  <si>
    <t>WHXBLKSSSS</t>
  </si>
  <si>
    <t>Block S 1-18 Peabody Estate</t>
  </si>
  <si>
    <t>MOOSIM0312</t>
  </si>
  <si>
    <t>312 SIMON COURT</t>
  </si>
  <si>
    <t>SE28 8BQ</t>
  </si>
  <si>
    <t>MOOBLKSC01</t>
  </si>
  <si>
    <t>Simon Court Titmuss Avenue</t>
  </si>
  <si>
    <t>FORMIL0027</t>
  </si>
  <si>
    <t>27 MILL ROAD</t>
  </si>
  <si>
    <t>E16 2BE</t>
  </si>
  <si>
    <t>LSTSOU0017</t>
  </si>
  <si>
    <t>17 SOUTH BIRKBECK ROAD</t>
  </si>
  <si>
    <t>E11 4JY</t>
  </si>
  <si>
    <t>HBYDAV0003</t>
  </si>
  <si>
    <t>3 DAVENTRY GREEN</t>
  </si>
  <si>
    <t>HAROLD HILL</t>
  </si>
  <si>
    <t>RM3 7QG</t>
  </si>
  <si>
    <t>PRKMAR0172</t>
  </si>
  <si>
    <t>172 MARAN WAY</t>
  </si>
  <si>
    <t>NAGHRH0009</t>
  </si>
  <si>
    <t>9 HORATIO HOUSE</t>
  </si>
  <si>
    <t>PIMWWW0012</t>
  </si>
  <si>
    <t>BLOCK W</t>
  </si>
  <si>
    <t>PIMBLKWWWW</t>
  </si>
  <si>
    <t>Block W 1-12 Peabody Avenue</t>
  </si>
  <si>
    <t>PRGKEN0075</t>
  </si>
  <si>
    <t>VICVIC0044</t>
  </si>
  <si>
    <t>44 VICARAGE LANE</t>
  </si>
  <si>
    <t>LESLEN0082</t>
  </si>
  <si>
    <t>82 LENSBURY WAY</t>
  </si>
  <si>
    <t>MOOROW0001</t>
  </si>
  <si>
    <t>1 ROWNTREE PATH</t>
  </si>
  <si>
    <t>SE28 8BS</t>
  </si>
  <si>
    <t>WATFLO0039</t>
  </si>
  <si>
    <t>39 FLOATHAVEN CLOSE</t>
  </si>
  <si>
    <t>TCLMCH0201</t>
  </si>
  <si>
    <t>CHIHEA0003</t>
  </si>
  <si>
    <t>3 HEATHER ROAD</t>
  </si>
  <si>
    <t>YEAKIT0001</t>
  </si>
  <si>
    <t>1 KITTIWAKE WAY</t>
  </si>
  <si>
    <t>PEATR30030</t>
  </si>
  <si>
    <t>30 TRUST WALK</t>
  </si>
  <si>
    <t>WHCBBB0009</t>
  </si>
  <si>
    <t>BEACOU0002</t>
  </si>
  <si>
    <t>2 BEAUFORT COURT</t>
  </si>
  <si>
    <t>BROWHI0178</t>
  </si>
  <si>
    <t>178 WHINCHAT ROAD</t>
  </si>
  <si>
    <t>SE28 0DR</t>
  </si>
  <si>
    <t>DAGCAM0048</t>
  </si>
  <si>
    <t>48 CAMBEYS ROAD</t>
  </si>
  <si>
    <t>RM10 8YD</t>
  </si>
  <si>
    <t>VPKVIC061B</t>
  </si>
  <si>
    <t>61B VICTORIA PARK ROAD</t>
  </si>
  <si>
    <t>E9 7NA</t>
  </si>
  <si>
    <t>VPKBK10071</t>
  </si>
  <si>
    <t>Block - 61A-B Victoria Park Road</t>
  </si>
  <si>
    <t>BROMIL0001</t>
  </si>
  <si>
    <t>1 MILES CLOSE</t>
  </si>
  <si>
    <t>BEAHER0010</t>
  </si>
  <si>
    <t>10 HERMITAGE VILLAS</t>
  </si>
  <si>
    <t>NAVSNC0007</t>
  </si>
  <si>
    <t>DALDDD0010</t>
  </si>
  <si>
    <t>W10 5JQ</t>
  </si>
  <si>
    <t>DALBLKDDDD</t>
  </si>
  <si>
    <t>Block D 1-13 Peabody Estate</t>
  </si>
  <si>
    <t>PMERCH0008</t>
  </si>
  <si>
    <t>YEACYG0009</t>
  </si>
  <si>
    <t>9 CYGNET WAY</t>
  </si>
  <si>
    <t>BIRBIR0004</t>
  </si>
  <si>
    <t>4 BIRCHFIELD STREET</t>
  </si>
  <si>
    <t>E14 8ET</t>
  </si>
  <si>
    <t>BIRBLK1BIR</t>
  </si>
  <si>
    <t>Birchfield Street  No 2-14 London</t>
  </si>
  <si>
    <t>MARMNB0005</t>
  </si>
  <si>
    <t>MONARCH FLATS</t>
  </si>
  <si>
    <t>MARSHALSEA ROAD</t>
  </si>
  <si>
    <t>SE1 1HQ</t>
  </si>
  <si>
    <t>MARBLK0MNB</t>
  </si>
  <si>
    <t>Monarch Buildings 01-13 Marshalsea Road</t>
  </si>
  <si>
    <t>BROWHI0190</t>
  </si>
  <si>
    <t>190 WHINCHAT ROAD</t>
  </si>
  <si>
    <t>DEEDPT0011</t>
  </si>
  <si>
    <t>11 DEER PARK TERRACE</t>
  </si>
  <si>
    <t>DALLLL0026</t>
  </si>
  <si>
    <t>W10 5JR</t>
  </si>
  <si>
    <t>DALBLKLLLL</t>
  </si>
  <si>
    <t>Block L 1-38 Peabody Estate</t>
  </si>
  <si>
    <t>MURMUR0055</t>
  </si>
  <si>
    <t>55 MURRAY GROVE</t>
  </si>
  <si>
    <t>QUECAI0017</t>
  </si>
  <si>
    <t>17 CAIRD STREET</t>
  </si>
  <si>
    <t>W10 4RP</t>
  </si>
  <si>
    <t>MINTCL0021</t>
  </si>
  <si>
    <t>21 MINT STREET</t>
  </si>
  <si>
    <t>LSTBIR0027</t>
  </si>
  <si>
    <t>27 BIRCH GROVE</t>
  </si>
  <si>
    <t>CARTOL0002</t>
  </si>
  <si>
    <t>2 TOLLET STREET</t>
  </si>
  <si>
    <t>PHOPHO0005</t>
  </si>
  <si>
    <t>5 PHOENIX WORKS</t>
  </si>
  <si>
    <t>CHICHI0177</t>
  </si>
  <si>
    <t>177 CHING WAY</t>
  </si>
  <si>
    <t>CPMMON0044</t>
  </si>
  <si>
    <t>44 MONMOUTH COURT</t>
  </si>
  <si>
    <t>LESWOL0001</t>
  </si>
  <si>
    <t>1 WOLVERCOTE ROAD</t>
  </si>
  <si>
    <t>HBYSOL0008</t>
  </si>
  <si>
    <t>NO 8</t>
  </si>
  <si>
    <t>SOLHEM AVENUE</t>
  </si>
  <si>
    <t>WYBERTON</t>
  </si>
  <si>
    <t>BOSTON LINCOLNSHIRE</t>
  </si>
  <si>
    <t>PE21 7DA</t>
  </si>
  <si>
    <t>BOSTON</t>
  </si>
  <si>
    <t>SHPSAB0007</t>
  </si>
  <si>
    <t>7 SABINE ROAD</t>
  </si>
  <si>
    <t>LARLAR0019</t>
  </si>
  <si>
    <t>19 LARK ROW</t>
  </si>
  <si>
    <t>KGXGRI0014</t>
  </si>
  <si>
    <t>GRIMALDI HOUSE</t>
  </si>
  <si>
    <t>N1 9AU</t>
  </si>
  <si>
    <t>KGXGRIBLK1</t>
  </si>
  <si>
    <t>1-15 Grimaldi House Calshot Street</t>
  </si>
  <si>
    <t>WATDIS0003</t>
  </si>
  <si>
    <t>3 DISRAELI CLOSE</t>
  </si>
  <si>
    <t>PRGKEN0035</t>
  </si>
  <si>
    <t>KENDAL H0USE</t>
  </si>
  <si>
    <t>SMRSEA0005</t>
  </si>
  <si>
    <t>5 SEACOURT ROAD</t>
  </si>
  <si>
    <t>SE2 9UW</t>
  </si>
  <si>
    <t>TMHNEW0601</t>
  </si>
  <si>
    <t>FLAT 601</t>
  </si>
  <si>
    <t>LUCLAM0047</t>
  </si>
  <si>
    <t>LUCBLK000H</t>
  </si>
  <si>
    <t>Block H 47-50 Lupino Court 140 Lambeth W</t>
  </si>
  <si>
    <t>PMWCRB0018</t>
  </si>
  <si>
    <t>LSTWES0026</t>
  </si>
  <si>
    <t>26 WEST STREET</t>
  </si>
  <si>
    <t>PEATR20010</t>
  </si>
  <si>
    <t>10 TRUST WALK</t>
  </si>
  <si>
    <t>LSTSTA0010</t>
  </si>
  <si>
    <t>10 STANMORE ROAD</t>
  </si>
  <si>
    <t>E11 3BU</t>
  </si>
  <si>
    <t>DALNNN0025</t>
  </si>
  <si>
    <t>HLGHAL0037</t>
  </si>
  <si>
    <t>37 HALSWAY</t>
  </si>
  <si>
    <t>UB3 3JS</t>
  </si>
  <si>
    <t>ELMEL50071</t>
  </si>
  <si>
    <t>ELMBLK0EL5</t>
  </si>
  <si>
    <t>Block 5 Elmwood Court</t>
  </si>
  <si>
    <t>SHPELS0166</t>
  </si>
  <si>
    <t>166 ELSLEY ROAD</t>
  </si>
  <si>
    <t>DAGSEA0005</t>
  </si>
  <si>
    <t>5 SEABROOK ROAD</t>
  </si>
  <si>
    <t>RM8 3QP</t>
  </si>
  <si>
    <t>SHPELR0083</t>
  </si>
  <si>
    <t>83 ELAND ROAD</t>
  </si>
  <si>
    <t>RESADA0012</t>
  </si>
  <si>
    <t>12 ADAM ROAD</t>
  </si>
  <si>
    <t>LEYWAL0162</t>
  </si>
  <si>
    <t>162 WALNUT ROAD</t>
  </si>
  <si>
    <t>PEAP010007</t>
  </si>
  <si>
    <t>7 PEABODY HILL</t>
  </si>
  <si>
    <t>PEABLK0P01</t>
  </si>
  <si>
    <t>Block Repairs Peabody Hill Nos 001-007 O</t>
  </si>
  <si>
    <t>FISPHA0305</t>
  </si>
  <si>
    <t>305 PHARE COURT</t>
  </si>
  <si>
    <t>PRKMAR0037</t>
  </si>
  <si>
    <t>37 MARAN WAY</t>
  </si>
  <si>
    <t>WATHAZ0002</t>
  </si>
  <si>
    <t>2 HAZLITT COURT</t>
  </si>
  <si>
    <t>SE28 8AE</t>
  </si>
  <si>
    <t>WATBLKHC01</t>
  </si>
  <si>
    <t>Hazlitt Court Byron Close</t>
  </si>
  <si>
    <t>BRPMEA0011</t>
  </si>
  <si>
    <t>11 MEADOW COURT</t>
  </si>
  <si>
    <t>PRKMAR0054</t>
  </si>
  <si>
    <t>54 MARAN WAY</t>
  </si>
  <si>
    <t>PEATR30026</t>
  </si>
  <si>
    <t>26 TRUST WALK</t>
  </si>
  <si>
    <t>PIMQQQ0006</t>
  </si>
  <si>
    <t>LEYWAL0099</t>
  </si>
  <si>
    <t>99 WALNUT ROAD</t>
  </si>
  <si>
    <t>E10 5TR</t>
  </si>
  <si>
    <t>HARWWK0024</t>
  </si>
  <si>
    <t>24 WILLOW WALK</t>
  </si>
  <si>
    <t>TPRSTC0004</t>
  </si>
  <si>
    <t>4 STRANDFIELD CLOSE</t>
  </si>
  <si>
    <t>SE18 1LA</t>
  </si>
  <si>
    <t>ERICOC0010</t>
  </si>
  <si>
    <t>10 CORNWALLIS CLOSE</t>
  </si>
  <si>
    <t>DA8 2PF</t>
  </si>
  <si>
    <t>PHOPHO0014</t>
  </si>
  <si>
    <t>14 PHOENIX WORKS</t>
  </si>
  <si>
    <t>FISWIN021</t>
  </si>
  <si>
    <t>21 WYKE ROAD</t>
  </si>
  <si>
    <t>STNGLO0003</t>
  </si>
  <si>
    <t>3 GLOSTER RIDLEY COURT</t>
  </si>
  <si>
    <t>PKTBRO0041</t>
  </si>
  <si>
    <t>41 BROUGHTON STREET</t>
  </si>
  <si>
    <t>STATTT0003</t>
  </si>
  <si>
    <t>BLOCK T PEABODY ESTATE</t>
  </si>
  <si>
    <t>SE1 8EA</t>
  </si>
  <si>
    <t>STABLKTTTT</t>
  </si>
  <si>
    <t>Block T 1-9 Duchy Street</t>
  </si>
  <si>
    <t>MOOMAR0029</t>
  </si>
  <si>
    <t>29 MARSHALL PATH</t>
  </si>
  <si>
    <t>OSRCOU0020</t>
  </si>
  <si>
    <t>20 OSRAM COURT</t>
  </si>
  <si>
    <t>TMHNEW0104</t>
  </si>
  <si>
    <t>FLAT 104</t>
  </si>
  <si>
    <t>PKTBRO0011</t>
  </si>
  <si>
    <t>11 BROUGHTON STREET</t>
  </si>
  <si>
    <t>HAMS120087</t>
  </si>
  <si>
    <t>FLAT 87 THE SQUARE</t>
  </si>
  <si>
    <t>HAMBLKS012</t>
  </si>
  <si>
    <t>85-92 The Square Peabody Estate</t>
  </si>
  <si>
    <t>CRSCHE0024</t>
  </si>
  <si>
    <t>24 CHERBURY CLOSE</t>
  </si>
  <si>
    <t>PEAP250128</t>
  </si>
  <si>
    <t>128 PEABODY HILL</t>
  </si>
  <si>
    <t>PEABLK0P25</t>
  </si>
  <si>
    <t>Block Repairs Peabody Hill Nos 122-144 E</t>
  </si>
  <si>
    <t>DAGRUG0181</t>
  </si>
  <si>
    <t>181 RUGBY ROAD</t>
  </si>
  <si>
    <t>RM9 4AR</t>
  </si>
  <si>
    <t>WLTBEA0039</t>
  </si>
  <si>
    <t>39 BEACONSFIELD ROAD</t>
  </si>
  <si>
    <t>RESCHI0110</t>
  </si>
  <si>
    <t>110 CHING WAY</t>
  </si>
  <si>
    <t>CLMBOD0504</t>
  </si>
  <si>
    <t>FLAT  504</t>
  </si>
  <si>
    <t>CLKLLL0005</t>
  </si>
  <si>
    <t>CLKBLKLLLL</t>
  </si>
  <si>
    <t>Block L 1-10 Peabody Estate</t>
  </si>
  <si>
    <t>SILSHA0015</t>
  </si>
  <si>
    <t>15 SHALFLEET DRIVE</t>
  </si>
  <si>
    <t>W10 6EX</t>
  </si>
  <si>
    <t>SILBLKSHA1</t>
  </si>
  <si>
    <t>Shalfleet Drive Block</t>
  </si>
  <si>
    <t>MNWGOL0008</t>
  </si>
  <si>
    <t>8 GOLDCREST CLOSE</t>
  </si>
  <si>
    <t>SE28 8JA</t>
  </si>
  <si>
    <t>CHIHAZ0050</t>
  </si>
  <si>
    <t>50 HAZEL WAY</t>
  </si>
  <si>
    <t>NAGHRH0020</t>
  </si>
  <si>
    <t>20 HORATIO HOUSE</t>
  </si>
  <si>
    <t>LEYALP0002</t>
  </si>
  <si>
    <t>2 ALPINE ROAD</t>
  </si>
  <si>
    <t>VANVIC0021</t>
  </si>
  <si>
    <t>21 VICTORY WALK</t>
  </si>
  <si>
    <t>RESGAM0015</t>
  </si>
  <si>
    <t>15 GAMUEL CLOSE</t>
  </si>
  <si>
    <t>PALCAT0102</t>
  </si>
  <si>
    <t>24 CATHCART HILL</t>
  </si>
  <si>
    <t>N19 5QN</t>
  </si>
  <si>
    <t>PALBLK0025</t>
  </si>
  <si>
    <t>BLK 1-6, 24 Cathcart Hill</t>
  </si>
  <si>
    <t>HLGACA0047</t>
  </si>
  <si>
    <t>47 ACACIA AVENUE</t>
  </si>
  <si>
    <t>UB3 2ND</t>
  </si>
  <si>
    <t>HARBEA0039</t>
  </si>
  <si>
    <t>N15 4SH</t>
  </si>
  <si>
    <t>EDMWCH0112</t>
  </si>
  <si>
    <t>112 WINCHESTER ROAD</t>
  </si>
  <si>
    <t>N9 9EE</t>
  </si>
  <si>
    <t>PKTSTA0050</t>
  </si>
  <si>
    <t>50 STANLEY GROVE</t>
  </si>
  <si>
    <t>PDDMCT0008</t>
  </si>
  <si>
    <t>PADBLK0MCT</t>
  </si>
  <si>
    <t>Block 2 Montgomery House</t>
  </si>
  <si>
    <t>WATMAL0053</t>
  </si>
  <si>
    <t>53 MALTHUS PATH</t>
  </si>
  <si>
    <t>TPRTCL0103</t>
  </si>
  <si>
    <t>103 TIMBERCROFT LANE</t>
  </si>
  <si>
    <t>SE18 2SD</t>
  </si>
  <si>
    <t>BETFFF0001</t>
  </si>
  <si>
    <t>BRPPAR0007</t>
  </si>
  <si>
    <t>7 PARKSIDE COURT</t>
  </si>
  <si>
    <t>FISWYK0022</t>
  </si>
  <si>
    <t>22 WYKE ROAD</t>
  </si>
  <si>
    <t>PMWMRD0040</t>
  </si>
  <si>
    <t>PRKHOL0001</t>
  </si>
  <si>
    <t>1 HOLSTEIN WAY</t>
  </si>
  <si>
    <t>SHPGRA0070</t>
  </si>
  <si>
    <t>70 GRAYSHOTT ROAD</t>
  </si>
  <si>
    <t>FORCFM0003</t>
  </si>
  <si>
    <t>3 CHARLES FLEMWELL MEWS</t>
  </si>
  <si>
    <t>PRKRED0067</t>
  </si>
  <si>
    <t>67 REDPOLL WAY</t>
  </si>
  <si>
    <t>SVAOLD0008</t>
  </si>
  <si>
    <t>8 OLD FARM ROAD</t>
  </si>
  <si>
    <t>SVAOLDBLK1</t>
  </si>
  <si>
    <t>Block 1 1-9 And 157-169 Old Farm Road</t>
  </si>
  <si>
    <t>OGLLVM0003</t>
  </si>
  <si>
    <t>3 LAVINGTON MANSIONS</t>
  </si>
  <si>
    <t>PMNHIN0022</t>
  </si>
  <si>
    <t>22 HINDREY ROAD</t>
  </si>
  <si>
    <t>BROMARA041</t>
  </si>
  <si>
    <t>41 MARATHON WAY</t>
  </si>
  <si>
    <t>SE28 0JJ</t>
  </si>
  <si>
    <t>BRPBOO0007</t>
  </si>
  <si>
    <t>7 BOOTH ROAD</t>
  </si>
  <si>
    <t>KGXSTU0018</t>
  </si>
  <si>
    <t>BRPPAR0011</t>
  </si>
  <si>
    <t>11 PARKSIDE COURT</t>
  </si>
  <si>
    <t>CLYELP0046</t>
  </si>
  <si>
    <t>46 ELIZABETH PLACE</t>
  </si>
  <si>
    <t>PELOGI0035</t>
  </si>
  <si>
    <t>35 OGILBY STREET</t>
  </si>
  <si>
    <t>SVABRO0007</t>
  </si>
  <si>
    <t>7 BROOK WALK</t>
  </si>
  <si>
    <t>SVAOLD0047</t>
  </si>
  <si>
    <t>47 OLD FARM ROAD</t>
  </si>
  <si>
    <t>SVAOLDBLK5</t>
  </si>
  <si>
    <t>Block 5 39-47 And 103-115 Old Farm Rd</t>
  </si>
  <si>
    <t>DVRBAR0203</t>
  </si>
  <si>
    <t>SOUKKK0001</t>
  </si>
  <si>
    <t>SE1 0TN</t>
  </si>
  <si>
    <t>SOUBLKKKKK</t>
  </si>
  <si>
    <t>Block K 1-18 Peabody Estate</t>
  </si>
  <si>
    <t>SMRHAR0035</t>
  </si>
  <si>
    <t>35 HARTSLOCK DRIVE</t>
  </si>
  <si>
    <t>SMRPEN0027</t>
  </si>
  <si>
    <t>27 PENTON HOUSE</t>
  </si>
  <si>
    <t>WAWBUS0004</t>
  </si>
  <si>
    <t>4 BUSHEY DOWN</t>
  </si>
  <si>
    <t>SW12 9JW</t>
  </si>
  <si>
    <t>WHSARBH001</t>
  </si>
  <si>
    <t>CHIHEA0009</t>
  </si>
  <si>
    <t>9 HEATHER ROAD</t>
  </si>
  <si>
    <t>ABBOPD0009</t>
  </si>
  <si>
    <t>GOPGOP0022</t>
  </si>
  <si>
    <t>22 GOPSALL STREET</t>
  </si>
  <si>
    <t>PRKMAR0064</t>
  </si>
  <si>
    <t>64 MARAN WAY</t>
  </si>
  <si>
    <t>WLTLON0063</t>
  </si>
  <si>
    <t>63 LONGFELLOW ROAD</t>
  </si>
  <si>
    <t>SHDGLP0050</t>
  </si>
  <si>
    <t>50 GLAMIS PLACE</t>
  </si>
  <si>
    <t>MNWHAS0001</t>
  </si>
  <si>
    <t>1 HASLER CLOSE</t>
  </si>
  <si>
    <t>PKTPHS0009</t>
  </si>
  <si>
    <t>9 ST  PHILIP STREET</t>
  </si>
  <si>
    <t>CLYELP0036</t>
  </si>
  <si>
    <t>36 ELIZABETH PLACE</t>
  </si>
  <si>
    <t>CHICHI0026</t>
  </si>
  <si>
    <t>26 CHING WAY</t>
  </si>
  <si>
    <t>PRGRED0093</t>
  </si>
  <si>
    <t>PMEMON0032</t>
  </si>
  <si>
    <t>WATGAL0032</t>
  </si>
  <si>
    <t>32 GALSWORTHY CLOSE</t>
  </si>
  <si>
    <t>OMRROD0015</t>
  </si>
  <si>
    <t>MOOMIL0308</t>
  </si>
  <si>
    <t>308 MILL COURT</t>
  </si>
  <si>
    <t>LEYPAL0003</t>
  </si>
  <si>
    <t>3 PALM CLOSE</t>
  </si>
  <si>
    <t>SILSHT0012</t>
  </si>
  <si>
    <t>FORBAD0004</t>
  </si>
  <si>
    <t>4 BADMINTON MEWS</t>
  </si>
  <si>
    <t>PRKTIM0011</t>
  </si>
  <si>
    <t>11 TIMOTHY HOUSE</t>
  </si>
  <si>
    <t>PEAP070087</t>
  </si>
  <si>
    <t>87 PEABODY HILL</t>
  </si>
  <si>
    <t>HACPGE0101</t>
  </si>
  <si>
    <t>101 PRINCE GEORGE ROAD</t>
  </si>
  <si>
    <t>N16 8DL</t>
  </si>
  <si>
    <t>WATMAL0044</t>
  </si>
  <si>
    <t>44 MALTHUS PATH</t>
  </si>
  <si>
    <t>GRNBUT0006</t>
  </si>
  <si>
    <t>6 BUTTMARSH CLOSE</t>
  </si>
  <si>
    <t>SE18 7JA</t>
  </si>
  <si>
    <t>CHAHH00068</t>
  </si>
  <si>
    <t>PRKMAR0048</t>
  </si>
  <si>
    <t>48 MARAN WAY</t>
  </si>
  <si>
    <t>PIMEEE0005</t>
  </si>
  <si>
    <t>LARLAR0042</t>
  </si>
  <si>
    <t>42 LARK ROW</t>
  </si>
  <si>
    <t>HAMGGG0001</t>
  </si>
  <si>
    <t>W6 9PT</t>
  </si>
  <si>
    <t>HAMBLKGGGG</t>
  </si>
  <si>
    <t>Block G 1-8 Peabody Estate</t>
  </si>
  <si>
    <t>PEAP040045</t>
  </si>
  <si>
    <t>45 PEABODY HILL</t>
  </si>
  <si>
    <t>HARMIT0007</t>
  </si>
  <si>
    <t>7 MITCHLEY ROAD</t>
  </si>
  <si>
    <t>N17 9HJ</t>
  </si>
  <si>
    <t>HATCOV0010</t>
  </si>
  <si>
    <t>10 COVILL HOUSE</t>
  </si>
  <si>
    <t>15 HATHERLEY ROAD</t>
  </si>
  <si>
    <t>DA14 4FF</t>
  </si>
  <si>
    <t>HATBLKHR01</t>
  </si>
  <si>
    <t>1-18 Covill House</t>
  </si>
  <si>
    <t>HACBEL0088</t>
  </si>
  <si>
    <t>88 BELGRADE ROAD</t>
  </si>
  <si>
    <t>N16 8DJ</t>
  </si>
  <si>
    <t>KGXPOL0007</t>
  </si>
  <si>
    <t>WATDIS0009</t>
  </si>
  <si>
    <t>9 DISRAELI CLOSE</t>
  </si>
  <si>
    <t>TMHNTH0501</t>
  </si>
  <si>
    <t>SMRHAR0038</t>
  </si>
  <si>
    <t>38 HARTSLOCK DRIVE</t>
  </si>
  <si>
    <t>WHCBBB0005</t>
  </si>
  <si>
    <t>WHCMDP0002</t>
  </si>
  <si>
    <t>BLOCK M</t>
  </si>
  <si>
    <t>DARBISHIRE PLACE</t>
  </si>
  <si>
    <t>E1 8PN</t>
  </si>
  <si>
    <t>WHCBLKM001</t>
  </si>
  <si>
    <t>Whitechapel Estate Block M</t>
  </si>
  <si>
    <t>WHCCCC0006</t>
  </si>
  <si>
    <t>E1 8HE</t>
  </si>
  <si>
    <t>WHCBLKCCCC</t>
  </si>
  <si>
    <t>Block C 1-15 Peabody Estate</t>
  </si>
  <si>
    <t>TMHNEW0502</t>
  </si>
  <si>
    <t>VANVNS0012</t>
  </si>
  <si>
    <t>12 VANGUARD STREET</t>
  </si>
  <si>
    <t>DEEDPT0003</t>
  </si>
  <si>
    <t>3 DEER PARK TERRACE</t>
  </si>
  <si>
    <t>PELPEL0042</t>
  </si>
  <si>
    <t>42 PELLIPAR GARDENS</t>
  </si>
  <si>
    <t>PELBLK0005</t>
  </si>
  <si>
    <t>Woodrow 44-51 &amp; Pellipar 40-45 Pellipar</t>
  </si>
  <si>
    <t>QUEMAR0052</t>
  </si>
  <si>
    <t>52 MARNE STREET</t>
  </si>
  <si>
    <t>W10 4JF</t>
  </si>
  <si>
    <t>PIMXX10006</t>
  </si>
  <si>
    <t>PRGKEN0048</t>
  </si>
  <si>
    <t>EGWEGW0019</t>
  </si>
  <si>
    <t>19 EAGLE WHARF ROAD</t>
  </si>
  <si>
    <t>PMEMLS0004</t>
  </si>
  <si>
    <t>MILSTED HOUSE</t>
  </si>
  <si>
    <t>E5 8JT</t>
  </si>
  <si>
    <t>PMEMLSBLK1</t>
  </si>
  <si>
    <t>1-45 Milsted House Pembury Estate</t>
  </si>
  <si>
    <t>FORBAD0002</t>
  </si>
  <si>
    <t>2 BADMINTON MEWS</t>
  </si>
  <si>
    <t>WLTLON0014</t>
  </si>
  <si>
    <t>14 LONGFELLOW ROAD</t>
  </si>
  <si>
    <t>WLTLONBK01</t>
  </si>
  <si>
    <t>12-26 Longfellow Road Walthamstow</t>
  </si>
  <si>
    <t>PMCATD1212</t>
  </si>
  <si>
    <t>12 ATKINS SQUARE</t>
  </si>
  <si>
    <t>PMCBK0000D</t>
  </si>
  <si>
    <t xml:space="preserve"> 11 &amp; 12 Atkins Square</t>
  </si>
  <si>
    <t>PMNTLS0083</t>
  </si>
  <si>
    <t>83 TOLSFORD ROAD</t>
  </si>
  <si>
    <t>E5 8HJ</t>
  </si>
  <si>
    <t>PMNTLSBLK8</t>
  </si>
  <si>
    <t>69-92 Tolsford Road Pembury Estate</t>
  </si>
  <si>
    <t>HACALC0008</t>
  </si>
  <si>
    <t>8 ALCESTER CRESCENT</t>
  </si>
  <si>
    <t>E5 9PX</t>
  </si>
  <si>
    <t>PINDFC0004</t>
  </si>
  <si>
    <t>4 DEFENCE CLOSE</t>
  </si>
  <si>
    <t>PALWYN0025</t>
  </si>
  <si>
    <t>8 WYNDHAM CRESCENT</t>
  </si>
  <si>
    <t>PALBLK0177</t>
  </si>
  <si>
    <t>No 8. Wyndham Crescent</t>
  </si>
  <si>
    <t>CARGRA0126</t>
  </si>
  <si>
    <t>126 GRANTLEY STREET</t>
  </si>
  <si>
    <t>CHICHI0034</t>
  </si>
  <si>
    <t>34 CHING WAY</t>
  </si>
  <si>
    <t>VPKVIC085D</t>
  </si>
  <si>
    <t>85D VICTORIA PARK ROAD</t>
  </si>
  <si>
    <t>E9 7JJ</t>
  </si>
  <si>
    <t>VPKBLK0051</t>
  </si>
  <si>
    <t>Block - 85A-D Victoria Park Road</t>
  </si>
  <si>
    <t>VICGOD0034</t>
  </si>
  <si>
    <t>34 GODDARDS WAY</t>
  </si>
  <si>
    <t>WHXBAS0163</t>
  </si>
  <si>
    <t>FLAT 163</t>
  </si>
  <si>
    <t>LSTBIR0049</t>
  </si>
  <si>
    <t>49 BIRCH GROVE</t>
  </si>
  <si>
    <t>PRGRED0046</t>
  </si>
  <si>
    <t>WLTCOL0025</t>
  </si>
  <si>
    <t>25 COLCHESTER ROAD</t>
  </si>
  <si>
    <t>WLTCOLBK01</t>
  </si>
  <si>
    <t>15-33 Colchester Road Walthamstow</t>
  </si>
  <si>
    <t>PRGKEN0019</t>
  </si>
  <si>
    <t>BROTEM0002</t>
  </si>
  <si>
    <t>2 TEMPLE CLOSE</t>
  </si>
  <si>
    <t>PRGRED0080</t>
  </si>
  <si>
    <t>DVRMAS0404</t>
  </si>
  <si>
    <t>FORRAY0009</t>
  </si>
  <si>
    <t>9 RAYLEIGH ROAD</t>
  </si>
  <si>
    <t>CHAHH00019</t>
  </si>
  <si>
    <t>PEAP070075</t>
  </si>
  <si>
    <t>75 PEABODY HILL</t>
  </si>
  <si>
    <t>BELNOR0060</t>
  </si>
  <si>
    <t>60 NORTH ROAD</t>
  </si>
  <si>
    <t>SVANUR0008</t>
  </si>
  <si>
    <t>8 NURSERY ROAD</t>
  </si>
  <si>
    <t>PEAP070085</t>
  </si>
  <si>
    <t>85 PEABODY HILL</t>
  </si>
  <si>
    <t>MOOROW0030</t>
  </si>
  <si>
    <t>30 ROWNTREE PATH</t>
  </si>
  <si>
    <t>MOOBLKRO03</t>
  </si>
  <si>
    <t>Rowntree Path Moorings</t>
  </si>
  <si>
    <t>MOOTMA0044</t>
  </si>
  <si>
    <t>44 TITMUSS AVENUE</t>
  </si>
  <si>
    <t>BROKEN0118</t>
  </si>
  <si>
    <t>118 KENTLEA ROAD</t>
  </si>
  <si>
    <t>SE28 0JZ</t>
  </si>
  <si>
    <t>PEAP030019</t>
  </si>
  <si>
    <t>19 PEABODY HILL</t>
  </si>
  <si>
    <t>PEABLK0P03</t>
  </si>
  <si>
    <t>Block Repairs Peabody Hill Nos 017-023 O</t>
  </si>
  <si>
    <t>DALGGG0012</t>
  </si>
  <si>
    <t>PRKMAN0078</t>
  </si>
  <si>
    <t>78 MANGOLD WAY</t>
  </si>
  <si>
    <t>VBRVBR7024</t>
  </si>
  <si>
    <t>BUGBOU0020</t>
  </si>
  <si>
    <t>20 BOUTFLOWER ROAD</t>
  </si>
  <si>
    <t>SW11 1RE</t>
  </si>
  <si>
    <t>BUGBLKBOU1</t>
  </si>
  <si>
    <t>Boutflower Road Maisonettes</t>
  </si>
  <si>
    <t>PALSJG015A</t>
  </si>
  <si>
    <t>15 ST  JOHNS GROVE</t>
  </si>
  <si>
    <t>PALBLK0128</t>
  </si>
  <si>
    <t>No 15. St Johns Grove</t>
  </si>
  <si>
    <t>CLKAAA0010</t>
  </si>
  <si>
    <t>DALAAA0009</t>
  </si>
  <si>
    <t>W10 5JE</t>
  </si>
  <si>
    <t>DALBLKAAAA</t>
  </si>
  <si>
    <t>Block A 1-13 Peabody Estate Peabody Esta</t>
  </si>
  <si>
    <t>CFSLAW0029</t>
  </si>
  <si>
    <t>HOUSE 29</t>
  </si>
  <si>
    <t>SE6 4EA</t>
  </si>
  <si>
    <t>CFSBLKLAWR</t>
  </si>
  <si>
    <t>Lawrence Court (Block H&amp;J)</t>
  </si>
  <si>
    <t>PMWBOX0005</t>
  </si>
  <si>
    <t>WLTHBH0002</t>
  </si>
  <si>
    <t>2 HEADBOURNE HOUSE</t>
  </si>
  <si>
    <t>PMENRT0004</t>
  </si>
  <si>
    <t>LSTCAT0014</t>
  </si>
  <si>
    <t>14 CATHALL ROAD</t>
  </si>
  <si>
    <t>ABBABA0001</t>
  </si>
  <si>
    <t>SW1P 2LJ</t>
  </si>
  <si>
    <t>ABBBLK0ABA</t>
  </si>
  <si>
    <t>Block A 1-16 Peabody Estate Abbey Orchar</t>
  </si>
  <si>
    <t>PALCAT0134</t>
  </si>
  <si>
    <t>29 CATHCART HILL</t>
  </si>
  <si>
    <t>PALBLK0030</t>
  </si>
  <si>
    <t>BLK 1-6, 29 Cathcart Hill</t>
  </si>
  <si>
    <t>KSPKSP0009</t>
  </si>
  <si>
    <t>9 KINGS SCHOLARS PASSAGE</t>
  </si>
  <si>
    <t>WATNEW0119</t>
  </si>
  <si>
    <t>119 NEWMARSH ROAD</t>
  </si>
  <si>
    <t>SE28 8TP</t>
  </si>
  <si>
    <t>WILFFF0010</t>
  </si>
  <si>
    <t>WC2B 4BD</t>
  </si>
  <si>
    <t>WILBLKFFFF</t>
  </si>
  <si>
    <t>Block F 1-18 Peabody Estate</t>
  </si>
  <si>
    <t>SHDAAA0012</t>
  </si>
  <si>
    <t>FLAT 12 BLOCK A</t>
  </si>
  <si>
    <t>MANMAN0006</t>
  </si>
  <si>
    <t>WHCJJJ0001</t>
  </si>
  <si>
    <t>PRGKEN0093</t>
  </si>
  <si>
    <t>CARGRA0097</t>
  </si>
  <si>
    <t>97 GRANTLEY STREET</t>
  </si>
  <si>
    <t>E1 4BP</t>
  </si>
  <si>
    <t>LSTPCH0024</t>
  </si>
  <si>
    <t>24 PEACH GROVE</t>
  </si>
  <si>
    <t>OSRCOU0060</t>
  </si>
  <si>
    <t>60 OSRAM COURT</t>
  </si>
  <si>
    <t>OSRBLK0004</t>
  </si>
  <si>
    <t>Block 04 59-62 Osram Court Peabody Estat</t>
  </si>
  <si>
    <t>DALJJJ0003</t>
  </si>
  <si>
    <t>PKTPHS0127</t>
  </si>
  <si>
    <t>127 ST  PHILIP STREET</t>
  </si>
  <si>
    <t>PRKMAR0051</t>
  </si>
  <si>
    <t>51 MARAN WAY</t>
  </si>
  <si>
    <t>WHCGGG0009</t>
  </si>
  <si>
    <t>LESHIN0007</t>
  </si>
  <si>
    <t>7 HINKSEY PATH</t>
  </si>
  <si>
    <t>MINTCL0013</t>
  </si>
  <si>
    <t>13 MINT STREET</t>
  </si>
  <si>
    <t>FORBAD0007</t>
  </si>
  <si>
    <t>7 BADMINTON MEWS</t>
  </si>
  <si>
    <t>CHICHI0022</t>
  </si>
  <si>
    <t>22 CHING WAY</t>
  </si>
  <si>
    <t>CHICHI0113</t>
  </si>
  <si>
    <t>113 CHING WAY</t>
  </si>
  <si>
    <t>CLVF390233</t>
  </si>
  <si>
    <t>233 CLEVERLY ESTATE</t>
  </si>
  <si>
    <t>PALPET022A</t>
  </si>
  <si>
    <t>22 PEMBERTON TERRACE</t>
  </si>
  <si>
    <t>N19 5RY</t>
  </si>
  <si>
    <t>PALBLK0112</t>
  </si>
  <si>
    <t>No 22. Pemberton Terrace</t>
  </si>
  <si>
    <t>VICGOD0017</t>
  </si>
  <si>
    <t>17 GODDARDS WAY</t>
  </si>
  <si>
    <t>OSRCOU0036</t>
  </si>
  <si>
    <t>36 OSRAM COURT</t>
  </si>
  <si>
    <t>OSRBLK0008</t>
  </si>
  <si>
    <t>Block 08 23-40 Osram Court Peabody Estat</t>
  </si>
  <si>
    <t>WAWMAN0040</t>
  </si>
  <si>
    <t>40 MANDRAKE ROAD</t>
  </si>
  <si>
    <t>SW17 7PT</t>
  </si>
  <si>
    <t>PEAP060059</t>
  </si>
  <si>
    <t>59 PEABODY HILL</t>
  </si>
  <si>
    <t>SVAOLD0010</t>
  </si>
  <si>
    <t>10 OLD FARM ROAD</t>
  </si>
  <si>
    <t>EBULFM0127</t>
  </si>
  <si>
    <t>FLAT 127</t>
  </si>
  <si>
    <t>YEACUR0009</t>
  </si>
  <si>
    <t>9 CURLEW WAY</t>
  </si>
  <si>
    <t>UB4 9UH</t>
  </si>
  <si>
    <t>PRKMAR0008</t>
  </si>
  <si>
    <t>8 MARAN WAY</t>
  </si>
  <si>
    <t>RODCOT0014</t>
  </si>
  <si>
    <t>14 PEABODY COTTAGES</t>
  </si>
  <si>
    <t>HAMCOT0019</t>
  </si>
  <si>
    <t>19 THE COTTAGES , PEABODY ESTATE</t>
  </si>
  <si>
    <t>CLMBOD0102</t>
  </si>
  <si>
    <t>FLAT  102</t>
  </si>
  <si>
    <t>KGXPOL0005</t>
  </si>
  <si>
    <t>COOFAI0002</t>
  </si>
  <si>
    <t>FAITH COURT</t>
  </si>
  <si>
    <t>SE1 5HD</t>
  </si>
  <si>
    <t>COOBLKFAI1</t>
  </si>
  <si>
    <t>1-29 Faith Court</t>
  </si>
  <si>
    <t>BEAHER0002</t>
  </si>
  <si>
    <t>2 HERMITAGE VILLAS</t>
  </si>
  <si>
    <t>VPKGOR0050</t>
  </si>
  <si>
    <t>50 GORE ROAD</t>
  </si>
  <si>
    <t>E9 7HN</t>
  </si>
  <si>
    <t>PRKRED0042</t>
  </si>
  <si>
    <t>42 REDPOLL WAY</t>
  </si>
  <si>
    <t>PMWBRC0086</t>
  </si>
  <si>
    <t>CLKHHH0006</t>
  </si>
  <si>
    <t>ELMEL20057</t>
  </si>
  <si>
    <t>ELMBLK0EL4</t>
  </si>
  <si>
    <t>Block 56-62 Elmwood Court 30-32 Batterse</t>
  </si>
  <si>
    <t>MINBCT0009</t>
  </si>
  <si>
    <t>TACMAH0082</t>
  </si>
  <si>
    <t>FLAT 82</t>
  </si>
  <si>
    <t>MAYWIN0008</t>
  </si>
  <si>
    <t>8 WINDMORE CLOSE</t>
  </si>
  <si>
    <t>EDMAME0106</t>
  </si>
  <si>
    <t>106 AMERSHAM AVENUE</t>
  </si>
  <si>
    <t>N18 1DX</t>
  </si>
  <si>
    <t>WATEPS0003</t>
  </si>
  <si>
    <t>3 EPSTEIN ROAD</t>
  </si>
  <si>
    <t>SE28 8DA</t>
  </si>
  <si>
    <t>LOMLMG0110</t>
  </si>
  <si>
    <t>110 LOMOND GROVE</t>
  </si>
  <si>
    <t>HARDAL0026</t>
  </si>
  <si>
    <t>26 DALEVIEW ROAD</t>
  </si>
  <si>
    <t>N15 6PJ</t>
  </si>
  <si>
    <t>PINTUM0012</t>
  </si>
  <si>
    <t>12 TUMP HOUSE</t>
  </si>
  <si>
    <t>PMEMLS0024</t>
  </si>
  <si>
    <t>CRACRG0075</t>
  </si>
  <si>
    <t>75 CRANWORTH GARDENS</t>
  </si>
  <si>
    <t>SW9 0NR</t>
  </si>
  <si>
    <t>CRABLK0CR9</t>
  </si>
  <si>
    <t>Block 70-75 Peabody Estate Peabody Estat</t>
  </si>
  <si>
    <t>SHDGLP0046</t>
  </si>
  <si>
    <t>46 GLAMIS PLACE</t>
  </si>
  <si>
    <t>VANSHP0006</t>
  </si>
  <si>
    <t>6 SHIP STREET</t>
  </si>
  <si>
    <t>PRGRED0076</t>
  </si>
  <si>
    <t>YEAEGR0005</t>
  </si>
  <si>
    <t>5 EGRET WAY</t>
  </si>
  <si>
    <t>HARKIM0068</t>
  </si>
  <si>
    <t>68 KIMBERLEY ROAD</t>
  </si>
  <si>
    <t>N17 9BJ</t>
  </si>
  <si>
    <t>ISLEEE0003</t>
  </si>
  <si>
    <t>3 BLOCK E PEABODY SQUARE</t>
  </si>
  <si>
    <t>N1 8RU</t>
  </si>
  <si>
    <t>ISLBLKEEEE</t>
  </si>
  <si>
    <t>Block E 1-15 Greenman Street</t>
  </si>
  <si>
    <t>MNWGOL0069</t>
  </si>
  <si>
    <t>69 GOLDCREST CLOSE</t>
  </si>
  <si>
    <t>MAYWIN0001</t>
  </si>
  <si>
    <t>1 WINDMORE CLOSE</t>
  </si>
  <si>
    <t>PKTPHS0001</t>
  </si>
  <si>
    <t>1 ST  PHILIP STREET</t>
  </si>
  <si>
    <t>DVRMAS0205</t>
  </si>
  <si>
    <t>FLAT 205</t>
  </si>
  <si>
    <t>DALPPP0011</t>
  </si>
  <si>
    <t>W10 5JX</t>
  </si>
  <si>
    <t>DALBLKPPPP</t>
  </si>
  <si>
    <t>Block P 1-25 Peabody Estate</t>
  </si>
  <si>
    <t>HLGSUT0122</t>
  </si>
  <si>
    <t>122 SUTTON COURT ROAD</t>
  </si>
  <si>
    <t>UB10 9HT</t>
  </si>
  <si>
    <t>GROST30031</t>
  </si>
  <si>
    <t>STALBRIDGE FLATS</t>
  </si>
  <si>
    <t>LUMLEY STREET</t>
  </si>
  <si>
    <t>W1K 6TA</t>
  </si>
  <si>
    <t>GROBLK0ST3</t>
  </si>
  <si>
    <t>Stalbridge Flats 23-36 Brown Hart Garden</t>
  </si>
  <si>
    <t>HOMHOM0015</t>
  </si>
  <si>
    <t>15 HOMER ROAD</t>
  </si>
  <si>
    <t>CHIKEA0021</t>
  </si>
  <si>
    <t>21 KEATLEY GREEN</t>
  </si>
  <si>
    <t>LSTUNI0014</t>
  </si>
  <si>
    <t>14 UNION CLOSE</t>
  </si>
  <si>
    <t>WHCGGG0008</t>
  </si>
  <si>
    <t>EBULFM0141</t>
  </si>
  <si>
    <t>FLAT 141</t>
  </si>
  <si>
    <t>SW1W 8NQ</t>
  </si>
  <si>
    <t>EBUBLKLM13</t>
  </si>
  <si>
    <t>Nos. 136-144 Lumley Flats</t>
  </si>
  <si>
    <t>FORMIL0025</t>
  </si>
  <si>
    <t>25 MILL ROAD</t>
  </si>
  <si>
    <t>WALBBB0007</t>
  </si>
  <si>
    <t>LUCLAM0046</t>
  </si>
  <si>
    <t>LUCBLK000G</t>
  </si>
  <si>
    <t>Block G 41-46 Lupino Court 140 Lambeth W</t>
  </si>
  <si>
    <t>PMEPRR0009</t>
  </si>
  <si>
    <t>CHAJH00002</t>
  </si>
  <si>
    <t>DVRMAS0502</t>
  </si>
  <si>
    <t>GRNWEL0414</t>
  </si>
  <si>
    <t>414 WELL HALL ROAD</t>
  </si>
  <si>
    <t>SE9 6UD</t>
  </si>
  <si>
    <t>MOOSIM0209</t>
  </si>
  <si>
    <t>209 SIMON COURT</t>
  </si>
  <si>
    <t>HAMCOT0025</t>
  </si>
  <si>
    <t>25 THE COTTAGES , PEABODY ESTATE</t>
  </si>
  <si>
    <t>PRKMAR0012</t>
  </si>
  <si>
    <t>12 MARAN WAY</t>
  </si>
  <si>
    <t>PMNHIN0059</t>
  </si>
  <si>
    <t>59 HINDREY ROAD</t>
  </si>
  <si>
    <t>PMNHINBK05</t>
  </si>
  <si>
    <t>40-63 Hindrey Road Pembury Estate</t>
  </si>
  <si>
    <t>LSTBIR0001</t>
  </si>
  <si>
    <t>1 BIRCH GROVE</t>
  </si>
  <si>
    <t>VICVIC0030</t>
  </si>
  <si>
    <t>30 VICARAGE LANE</t>
  </si>
  <si>
    <t>BROWHI0120</t>
  </si>
  <si>
    <t>120 WHINCHAT ROAD</t>
  </si>
  <si>
    <t>BEAHER0009</t>
  </si>
  <si>
    <t>9 HERMITAGE VILLAS</t>
  </si>
  <si>
    <t>FISWIN023</t>
  </si>
  <si>
    <t>23 WYKE ROAD</t>
  </si>
  <si>
    <t>PMEPEM0105</t>
  </si>
  <si>
    <t>E5 8JR</t>
  </si>
  <si>
    <t>PMEPEMBLK3</t>
  </si>
  <si>
    <t>96-123 Pembury Close Pembury Estate</t>
  </si>
  <si>
    <t>VICGOD0026</t>
  </si>
  <si>
    <t>26 GODDARDS WAY</t>
  </si>
  <si>
    <t>TACHAH0019</t>
  </si>
  <si>
    <t>HARVEY HOUSE</t>
  </si>
  <si>
    <t>SW1V 3RU</t>
  </si>
  <si>
    <t>TACBLK0HAH</t>
  </si>
  <si>
    <t>1-41 Harvey House Aylesford Street</t>
  </si>
  <si>
    <t>PLAPAST004</t>
  </si>
  <si>
    <t>4 PASTEUR TERRACE</t>
  </si>
  <si>
    <t>VANSHP0028</t>
  </si>
  <si>
    <t>28 SHIP STREET</t>
  </si>
  <si>
    <t>KGXSTU0008</t>
  </si>
  <si>
    <t>PEATR20012</t>
  </si>
  <si>
    <t>12 TRUST WALK</t>
  </si>
  <si>
    <t>CHAJH00004</t>
  </si>
  <si>
    <t>BROWHI0137</t>
  </si>
  <si>
    <t>137 WHINCHAT ROAD</t>
  </si>
  <si>
    <t>FORVIC0011</t>
  </si>
  <si>
    <t>11 ROYAL VICTORIA PLACE</t>
  </si>
  <si>
    <t>WESLEY AVENUE</t>
  </si>
  <si>
    <t>E16 1UG</t>
  </si>
  <si>
    <t>FORVICBLK1</t>
  </si>
  <si>
    <t>3-67 Royal Victoria Place</t>
  </si>
  <si>
    <t>WARKEN0016</t>
  </si>
  <si>
    <t>KSPWIS0005</t>
  </si>
  <si>
    <t>WISEMAN HOUSE</t>
  </si>
  <si>
    <t>10 KINGS SCHOLARS PASSAGE</t>
  </si>
  <si>
    <t>PRGRED0036</t>
  </si>
  <si>
    <t>BLAFFF0003</t>
  </si>
  <si>
    <t>PRGRED0053</t>
  </si>
  <si>
    <t>PMWBIC0001</t>
  </si>
  <si>
    <t>CHICHI0025</t>
  </si>
  <si>
    <t>25 CHING WAY</t>
  </si>
  <si>
    <t>PKTSTA0030</t>
  </si>
  <si>
    <t>30 STANLEY GROVE</t>
  </si>
  <si>
    <t>CLVF330198</t>
  </si>
  <si>
    <t>198 CLEVERLY ESTATE</t>
  </si>
  <si>
    <t>HLGBAL0150</t>
  </si>
  <si>
    <t>150 BALMORAL DRIVE</t>
  </si>
  <si>
    <t>UB4 0BZ</t>
  </si>
  <si>
    <t>PKTPHS0008</t>
  </si>
  <si>
    <t>8 ST  PHILIP STREET</t>
  </si>
  <si>
    <t>SW8 3SP</t>
  </si>
  <si>
    <t>BETDDD0001</t>
  </si>
  <si>
    <t>E2 9EP</t>
  </si>
  <si>
    <t>BETBLKDDDD</t>
  </si>
  <si>
    <t>Block D 1-15 Peabody Estate</t>
  </si>
  <si>
    <t>PALSJM0047</t>
  </si>
  <si>
    <t>PALBLK0159</t>
  </si>
  <si>
    <t>St Johns Park Mansions 41-48 Pemberton G</t>
  </si>
  <si>
    <t>BIRBIR0014</t>
  </si>
  <si>
    <t>14 BIRCHFIELD STREET</t>
  </si>
  <si>
    <t>CLVF340201</t>
  </si>
  <si>
    <t>201 CLEVERLY ESTATE</t>
  </si>
  <si>
    <t>CLVBLK0F34</t>
  </si>
  <si>
    <t>Cleverly Flats Nos 199-204 Wormholt Road</t>
  </si>
  <si>
    <t>WHCGGG0006</t>
  </si>
  <si>
    <t>YORYOH0019</t>
  </si>
  <si>
    <t>PEATR40044</t>
  </si>
  <si>
    <t>44 TRUST WALK</t>
  </si>
  <si>
    <t>NRTNRT0149</t>
  </si>
  <si>
    <t>149 NORTHEND ROAD</t>
  </si>
  <si>
    <t>TPREGC0049</t>
  </si>
  <si>
    <t>49 EASTGATE CLOSE</t>
  </si>
  <si>
    <t>SE28 8PL</t>
  </si>
  <si>
    <t>SHDNOR0006</t>
  </si>
  <si>
    <t>FLAT 6 NORTH BLOCK</t>
  </si>
  <si>
    <t>MOOTMA0074</t>
  </si>
  <si>
    <t>74 TITMUSS AVENUE</t>
  </si>
  <si>
    <t>SE28 8DJ</t>
  </si>
  <si>
    <t>TMHNTHUG01</t>
  </si>
  <si>
    <t>FLAT UG001</t>
  </si>
  <si>
    <t>PIMXX10005</t>
  </si>
  <si>
    <t>HAMCOT0024</t>
  </si>
  <si>
    <t>24 THE COTTAGES , PEABODY ESTATE</t>
  </si>
  <si>
    <t>WATNEW0054</t>
  </si>
  <si>
    <t>54 NEWMARSH ROAD</t>
  </si>
  <si>
    <t>NELGOS0167</t>
  </si>
  <si>
    <t>167 GOSSETT STREET PEABODY ESTATE</t>
  </si>
  <si>
    <t>TOTPLO0106</t>
  </si>
  <si>
    <t>106 PEABODY ESTATE</t>
  </si>
  <si>
    <t>PMEMLS0034</t>
  </si>
  <si>
    <t>STAGGG0014</t>
  </si>
  <si>
    <t>YEAEID0003</t>
  </si>
  <si>
    <t>3 EIDER CLOSE</t>
  </si>
  <si>
    <t>UB4 9TD</t>
  </si>
  <si>
    <t>YEABLK0EID</t>
  </si>
  <si>
    <t>Eider Block 03-13 (Odd) Eider Close</t>
  </si>
  <si>
    <t>CHIHAZ0068</t>
  </si>
  <si>
    <t>68 HAZEL WAY</t>
  </si>
  <si>
    <t>PMNTLS0080</t>
  </si>
  <si>
    <t>80 TOLSFORD ROAD</t>
  </si>
  <si>
    <t>OSRCOU0040</t>
  </si>
  <si>
    <t>40 OSRAM COURT</t>
  </si>
  <si>
    <t>PIMYY10010</t>
  </si>
  <si>
    <t>PKTPHQ005F</t>
  </si>
  <si>
    <t>5 ST  PHILIP SQUARE</t>
  </si>
  <si>
    <t>SW8 3RU</t>
  </si>
  <si>
    <t>PKTBLK0049</t>
  </si>
  <si>
    <t>No 5 St Philip Square</t>
  </si>
  <si>
    <t>PDDMHS0901</t>
  </si>
  <si>
    <t>FLAT 901</t>
  </si>
  <si>
    <t>CFSAPP0048</t>
  </si>
  <si>
    <t>PMNTLS0056</t>
  </si>
  <si>
    <t>56 TOLSFORD ROAD</t>
  </si>
  <si>
    <t>PMNTLSBLK5</t>
  </si>
  <si>
    <t>37-60 Tolsford Road Pembury Estate</t>
  </si>
  <si>
    <t>SVANUR0016</t>
  </si>
  <si>
    <t>16 NURSERY ROAD</t>
  </si>
  <si>
    <t>EGWEGW0021</t>
  </si>
  <si>
    <t>21 EAGLE WHARF ROAD</t>
  </si>
  <si>
    <t>FULEEE0010</t>
  </si>
  <si>
    <t>SW6 1UW</t>
  </si>
  <si>
    <t>FULBLKEEEE</t>
  </si>
  <si>
    <t>Block E 1-20 Peabody Estate</t>
  </si>
  <si>
    <t>TACMRH0003</t>
  </si>
  <si>
    <t>STAPPP0005</t>
  </si>
  <si>
    <t>SE1 8DU</t>
  </si>
  <si>
    <t>STABLKPPPP</t>
  </si>
  <si>
    <t>Block P 1-14 Duchy Street</t>
  </si>
  <si>
    <t>PEATR50045</t>
  </si>
  <si>
    <t>45 TRUST WALK</t>
  </si>
  <si>
    <t>PMCATB1024</t>
  </si>
  <si>
    <t>PKTSTA0040</t>
  </si>
  <si>
    <t>40 STANLEY GROVE</t>
  </si>
  <si>
    <t>HBYWHI0089</t>
  </si>
  <si>
    <t>89 WHITLAND ROAD</t>
  </si>
  <si>
    <t>CARSHALTON</t>
  </si>
  <si>
    <t>SM5 1QA</t>
  </si>
  <si>
    <t>SUTTON</t>
  </si>
  <si>
    <t>UNDBSD0030</t>
  </si>
  <si>
    <t>30 UNDERWOOD ROAD</t>
  </si>
  <si>
    <t>WAWPNR0030</t>
  </si>
  <si>
    <t>30 PENRITH STREET</t>
  </si>
  <si>
    <t>SW16 6DW</t>
  </si>
  <si>
    <t>PRGKEN0079</t>
  </si>
  <si>
    <t>FLAT 79</t>
  </si>
  <si>
    <t>WATRIC0012</t>
  </si>
  <si>
    <t>12 RICARDO PATH</t>
  </si>
  <si>
    <t>WATBLKRP04</t>
  </si>
  <si>
    <t>PLAGPEAS04</t>
  </si>
  <si>
    <t>4 GEORGE PEABODY STREET</t>
  </si>
  <si>
    <t>CLYELP0040</t>
  </si>
  <si>
    <t>40 ELIZABETH PLACE</t>
  </si>
  <si>
    <t>WALEEE0006</t>
  </si>
  <si>
    <t>STAQQQ0014</t>
  </si>
  <si>
    <t>SE1 8DX</t>
  </si>
  <si>
    <t>STABLKQQQQ</t>
  </si>
  <si>
    <t>Block Q 1-14 Duchy Street</t>
  </si>
  <si>
    <t>BPRMH00021</t>
  </si>
  <si>
    <t>PMWMRD0029</t>
  </si>
  <si>
    <t>CRACRG0045</t>
  </si>
  <si>
    <t>45 CRANWORTH GARDENS</t>
  </si>
  <si>
    <t>CRABLK0CR4</t>
  </si>
  <si>
    <t>Block 43-48 Peabody Estate Peabody Estat</t>
  </si>
  <si>
    <t>DAGWES0170</t>
  </si>
  <si>
    <t>170 WESTROW DRIVE</t>
  </si>
  <si>
    <t>IG11 9BP</t>
  </si>
  <si>
    <t>TMHNEW0402</t>
  </si>
  <si>
    <t>PRGRED0042</t>
  </si>
  <si>
    <t>LUCLAM0001</t>
  </si>
  <si>
    <t>LUCBLK000A</t>
  </si>
  <si>
    <t>Block A 1-6 Lupino Court 140 Lambeth Wal</t>
  </si>
  <si>
    <t>GMFCEY0209</t>
  </si>
  <si>
    <t>FLAT 209</t>
  </si>
  <si>
    <t>EDMNIG0100</t>
  </si>
  <si>
    <t>100 NIGHTINGALE ROAD</t>
  </si>
  <si>
    <t>N9 8PU</t>
  </si>
  <si>
    <t>SILSHT0006</t>
  </si>
  <si>
    <t>PMEPEM0116</t>
  </si>
  <si>
    <t>FLAT 116</t>
  </si>
  <si>
    <t>RODCOT0084</t>
  </si>
  <si>
    <t>84 PEABODY COTTAGES</t>
  </si>
  <si>
    <t>WHCHHH0001</t>
  </si>
  <si>
    <t>E1 8LB</t>
  </si>
  <si>
    <t>WHCBLKHHHH</t>
  </si>
  <si>
    <t>Block H 1-18 Peabody Estate</t>
  </si>
  <si>
    <t>PEAP210046</t>
  </si>
  <si>
    <t>46 PEABODY HILL</t>
  </si>
  <si>
    <t>SILSHT0018</t>
  </si>
  <si>
    <t>PEAP230072</t>
  </si>
  <si>
    <t>72 PEABODY HILL</t>
  </si>
  <si>
    <t>PEABLK0P23</t>
  </si>
  <si>
    <t>Block Repairs Peabody Hill Nos 068-090 E</t>
  </si>
  <si>
    <t>PEATR30018</t>
  </si>
  <si>
    <t>18 TRUST WALK</t>
  </si>
  <si>
    <t>YEASHE0030</t>
  </si>
  <si>
    <t>30 SHEARWATER WAY</t>
  </si>
  <si>
    <t>UB4 9UD</t>
  </si>
  <si>
    <t>YEABLK1SHE</t>
  </si>
  <si>
    <t>Shearwater Block 28-38 (Even) Shearwater</t>
  </si>
  <si>
    <t>WATGRA0045</t>
  </si>
  <si>
    <t>45 GRASSHAVEN WAY</t>
  </si>
  <si>
    <t>SE28 8TJ</t>
  </si>
  <si>
    <t>MNWWOO0007</t>
  </si>
  <si>
    <t>7 WOODPECKER ROAD</t>
  </si>
  <si>
    <t>SE28 8LD</t>
  </si>
  <si>
    <t>COOMAW0012</t>
  </si>
  <si>
    <t>12 MAWBEY PLACE</t>
  </si>
  <si>
    <t>PIMPCL0004</t>
  </si>
  <si>
    <t>4 PEABODY CLOSE</t>
  </si>
  <si>
    <t>SW1V 4BA</t>
  </si>
  <si>
    <t>PIMBLK0001</t>
  </si>
  <si>
    <t>Block 1-10 Peabody Close Peabody Close</t>
  </si>
  <si>
    <t>TMHNEW0304</t>
  </si>
  <si>
    <t>FLAT 304</t>
  </si>
  <si>
    <t>DVRBAR0104</t>
  </si>
  <si>
    <t>HAWWOR0009</t>
  </si>
  <si>
    <t>9 WORPLE WAY</t>
  </si>
  <si>
    <t>HA2 9SN</t>
  </si>
  <si>
    <t>WATWAT0013</t>
  </si>
  <si>
    <t>13 WATERFIELD CLOSE</t>
  </si>
  <si>
    <t>SE28 8DD</t>
  </si>
  <si>
    <t>GRNHAR0113</t>
  </si>
  <si>
    <t>113 HARROW MANORWAY</t>
  </si>
  <si>
    <t>SE2 9XJ</t>
  </si>
  <si>
    <t>SVAOLD0055</t>
  </si>
  <si>
    <t>55 OLD FARM ROAD</t>
  </si>
  <si>
    <t>CLVF350210</t>
  </si>
  <si>
    <t>210 CLEVERLY ESTATE</t>
  </si>
  <si>
    <t>CLVBLK0F35</t>
  </si>
  <si>
    <t>Cleverly Flats Nos 205-210 Wormholt Road</t>
  </si>
  <si>
    <t>PMWBIC0004</t>
  </si>
  <si>
    <t>VICJAF0023</t>
  </si>
  <si>
    <t>23 JAFFE ROAD</t>
  </si>
  <si>
    <t>BARBRN0022</t>
  </si>
  <si>
    <t>CHIGRE0017</t>
  </si>
  <si>
    <t>17 GREENHAM CRESCENT</t>
  </si>
  <si>
    <t>SMRSTA0011</t>
  </si>
  <si>
    <t>11 STAPLEHURST COURT</t>
  </si>
  <si>
    <t>PLAFLE0602</t>
  </si>
  <si>
    <t>2 FLEMING HOUSE</t>
  </si>
  <si>
    <t>6 PAVILION STREET</t>
  </si>
  <si>
    <t>E13 9DF</t>
  </si>
  <si>
    <t>PLAFLEBLK1</t>
  </si>
  <si>
    <t>Fleming House Plaistow Estate</t>
  </si>
  <si>
    <t>LEYWAL0088</t>
  </si>
  <si>
    <t>88 WALNUT ROAD</t>
  </si>
  <si>
    <t>HAMCCC0005</t>
  </si>
  <si>
    <t>PRKMAN0007</t>
  </si>
  <si>
    <t>7 MANGOLD WAY</t>
  </si>
  <si>
    <t>PLT17BL056</t>
  </si>
  <si>
    <t>COOFOR0007</t>
  </si>
  <si>
    <t>SVAOLD0027</t>
  </si>
  <si>
    <t>27 OLD FARM ROAD</t>
  </si>
  <si>
    <t>LESLEN0094</t>
  </si>
  <si>
    <t>94 LENSBURY WAY</t>
  </si>
  <si>
    <t>PILPP50105</t>
  </si>
  <si>
    <t>105 PILTON PLACE</t>
  </si>
  <si>
    <t>MNWGOL0013</t>
  </si>
  <si>
    <t>13 GOLDCREST CLOSE</t>
  </si>
  <si>
    <t>WHXDDD0005</t>
  </si>
  <si>
    <t>EC1Y 8LS</t>
  </si>
  <si>
    <t>WHXBLKDDDD</t>
  </si>
  <si>
    <t>Block D 1-24 Peadoby Estate</t>
  </si>
  <si>
    <t>WHXFOS0009</t>
  </si>
  <si>
    <t>9 FORTUNE STREET</t>
  </si>
  <si>
    <t>BLATTT0001</t>
  </si>
  <si>
    <t>BLOCK T PEABODY SQUARE</t>
  </si>
  <si>
    <t>SE1 8HS</t>
  </si>
  <si>
    <t>BLABLKTTTT</t>
  </si>
  <si>
    <t>Block T 1-14 Peabody Estate</t>
  </si>
  <si>
    <t>OMRROD0014</t>
  </si>
  <si>
    <t>PEATR40035</t>
  </si>
  <si>
    <t>35 TRUST WALK</t>
  </si>
  <si>
    <t>CHIHAZ0060</t>
  </si>
  <si>
    <t>60 HAZEL WAY</t>
  </si>
  <si>
    <t>CHAHH00005</t>
  </si>
  <si>
    <t>HLGLAR0006</t>
  </si>
  <si>
    <t>6 LARCH CRESCENT</t>
  </si>
  <si>
    <t>UB4 9DN</t>
  </si>
  <si>
    <t>PLAGPEAS09</t>
  </si>
  <si>
    <t>9 GEORGE PEABODY STREET</t>
  </si>
  <si>
    <t>E13 9DE</t>
  </si>
  <si>
    <t>PLAIBLKAAA</t>
  </si>
  <si>
    <t>Block A (Sydenham House) Plaistow Estate</t>
  </si>
  <si>
    <t>KENBBB0008</t>
  </si>
  <si>
    <t>FLAT 8 BLOCK B</t>
  </si>
  <si>
    <t>PMNSHL0005</t>
  </si>
  <si>
    <t>5 SHELLNESS ROAD</t>
  </si>
  <si>
    <t>PMNSHLBLK2</t>
  </si>
  <si>
    <t>5-24 Shellness Road Pembury Estate</t>
  </si>
  <si>
    <t>CLVF040021</t>
  </si>
  <si>
    <t>21 CLEVERLY ESTATE</t>
  </si>
  <si>
    <t>PRKTIM0029</t>
  </si>
  <si>
    <t>29 TIMOTHY HOUSE</t>
  </si>
  <si>
    <t>CLVF260154</t>
  </si>
  <si>
    <t>154 CLEVERLY ESTATE</t>
  </si>
  <si>
    <t>CLVBLK0F26</t>
  </si>
  <si>
    <t>Cleverly Flats Nos 151-156 Wormholt Road</t>
  </si>
  <si>
    <t>BRPPAR0015</t>
  </si>
  <si>
    <t>15 PARKSIDE COURT</t>
  </si>
  <si>
    <t>CLMBOW0058</t>
  </si>
  <si>
    <t>4 BOWSTRING PLAZA</t>
  </si>
  <si>
    <t>MOOMAR0016</t>
  </si>
  <si>
    <t>16 MARSHALL PATH</t>
  </si>
  <si>
    <t>VICMEI0007</t>
  </si>
  <si>
    <t>7 MEISTER CLOSE</t>
  </si>
  <si>
    <t>WATMAL0002</t>
  </si>
  <si>
    <t>2 MALTHUS PATH</t>
  </si>
  <si>
    <t>PMWBRC0016</t>
  </si>
  <si>
    <t>E5 8LD</t>
  </si>
  <si>
    <t>ABBABO0001</t>
  </si>
  <si>
    <t>BLOCK O PEABODY ESTATE</t>
  </si>
  <si>
    <t>SW1P 2DW</t>
  </si>
  <si>
    <t>ABBBLK0ABO</t>
  </si>
  <si>
    <t>Block O 1-17 Peabody Estate Abbey Orchar</t>
  </si>
  <si>
    <t>DALDDD0006</t>
  </si>
  <si>
    <t>WAWPET0009</t>
  </si>
  <si>
    <t>9 PETERSTOW CLOSE</t>
  </si>
  <si>
    <t>SW19 6JW</t>
  </si>
  <si>
    <t>WHXBAS0127</t>
  </si>
  <si>
    <t>CLVF060035</t>
  </si>
  <si>
    <t>35 CLEVERLY ESTATE</t>
  </si>
  <si>
    <t>CLVBLK0F06</t>
  </si>
  <si>
    <t>Cleverly Flats Nos 031-036 Peabody Estat</t>
  </si>
  <si>
    <t>COOHAR0012</t>
  </si>
  <si>
    <t>SVABRO0001</t>
  </si>
  <si>
    <t>1 BROOK WALK</t>
  </si>
  <si>
    <t>CLKAAA0008</t>
  </si>
  <si>
    <t>PRGRED0089</t>
  </si>
  <si>
    <t>FLAT 89</t>
  </si>
  <si>
    <t>COOFOR0009</t>
  </si>
  <si>
    <t>PEATR20007</t>
  </si>
  <si>
    <t>7 TRUST WALK</t>
  </si>
  <si>
    <t>LIMARM0002</t>
  </si>
  <si>
    <t>ARMSTRONG HOUSE</t>
  </si>
  <si>
    <t>1 JOHN NASH MEWS</t>
  </si>
  <si>
    <t>E14 7GQ</t>
  </si>
  <si>
    <t>LIMBLKLV02</t>
  </si>
  <si>
    <t>Armstrong House John Nash Mews</t>
  </si>
  <si>
    <t>BLLGEO0010</t>
  </si>
  <si>
    <t>30 BELL STREET</t>
  </si>
  <si>
    <t>NW1 5BU</t>
  </si>
  <si>
    <t>BLLBLKBELL</t>
  </si>
  <si>
    <t>Flats 01-20 (Block Code) George Peabody</t>
  </si>
  <si>
    <t>LEYWAL0245</t>
  </si>
  <si>
    <t>245 WALNUT ROAD</t>
  </si>
  <si>
    <t>TCLMCH0204</t>
  </si>
  <si>
    <t>BLLGEO0001</t>
  </si>
  <si>
    <t>CHICHI0027</t>
  </si>
  <si>
    <t>27 CHING WAY</t>
  </si>
  <si>
    <t>HLGHTH0007</t>
  </si>
  <si>
    <t>7 HEATHER CLOSE</t>
  </si>
  <si>
    <t>UB8 3QD</t>
  </si>
  <si>
    <t>DVRMAS0405</t>
  </si>
  <si>
    <t>DWPDAR0003</t>
  </si>
  <si>
    <t>3 DARWEN PLACE</t>
  </si>
  <si>
    <t>PALJUN199A</t>
  </si>
  <si>
    <t>199 JUNCTION ROAD</t>
  </si>
  <si>
    <t>PALBLK0054</t>
  </si>
  <si>
    <t>No 199. Junction Road</t>
  </si>
  <si>
    <t>PIMBBB0005</t>
  </si>
  <si>
    <t>BLOCK B</t>
  </si>
  <si>
    <t>PIMBLKBBBB</t>
  </si>
  <si>
    <t>Block B 1-8 Peabody Avenue</t>
  </si>
  <si>
    <t>WATCOL0079</t>
  </si>
  <si>
    <t>79 COLE CLOSE</t>
  </si>
  <si>
    <t>SE28 8AX</t>
  </si>
  <si>
    <t>DVRBAR0403</t>
  </si>
  <si>
    <t>MLLML31086</t>
  </si>
  <si>
    <t>FLAT 86 - 31 MILLHARBOUR</t>
  </si>
  <si>
    <t>E14 9DT</t>
  </si>
  <si>
    <t>WLTCIN0005</t>
  </si>
  <si>
    <t>5 CINNAMON COURT</t>
  </si>
  <si>
    <t>PRKMAR0150</t>
  </si>
  <si>
    <t>150 MARAN WAY</t>
  </si>
  <si>
    <t>WLTCAM0011</t>
  </si>
  <si>
    <t>11 CAMBRIDGE CLOSE</t>
  </si>
  <si>
    <t>VANSHP0033</t>
  </si>
  <si>
    <t>33 SHIP STREET</t>
  </si>
  <si>
    <t>SHPELS0161</t>
  </si>
  <si>
    <t>161 ELSLEY ROAD</t>
  </si>
  <si>
    <t>IPSI040029</t>
  </si>
  <si>
    <t>29 IPSDEN BUILDINGS</t>
  </si>
  <si>
    <t>WINDMILL WALK</t>
  </si>
  <si>
    <t>SE1 8LU</t>
  </si>
  <si>
    <t>IPSBLK0I01</t>
  </si>
  <si>
    <t>16-70 Ipsden Bldgs Peabody Estate</t>
  </si>
  <si>
    <t>PMWADI0018</t>
  </si>
  <si>
    <t>LEYROB0024</t>
  </si>
  <si>
    <t>24 ROBINIA CRESCENT</t>
  </si>
  <si>
    <t>BETGGG0010</t>
  </si>
  <si>
    <t>TOTPLO0098</t>
  </si>
  <si>
    <t>98 PEABODY ESTATE</t>
  </si>
  <si>
    <t>LEYPIN0012</t>
  </si>
  <si>
    <t>12 PINE CLOSE</t>
  </si>
  <si>
    <t>PKTPHS0040</t>
  </si>
  <si>
    <t>40 ST  PHILIP STREET</t>
  </si>
  <si>
    <t>BROMER0005</t>
  </si>
  <si>
    <t>5 MERBURY CLOSE</t>
  </si>
  <si>
    <t>SHDGLM064D</t>
  </si>
  <si>
    <t>64D AIRLIE COTTAGE</t>
  </si>
  <si>
    <t>PMWCHT0010</t>
  </si>
  <si>
    <t>CHERITON HOUSE</t>
  </si>
  <si>
    <t>E5 8LW</t>
  </si>
  <si>
    <t>PMWCHTBLK1</t>
  </si>
  <si>
    <t>1-25 Cheriton House Pembury Estate</t>
  </si>
  <si>
    <t>DAGGOR0192</t>
  </si>
  <si>
    <t>192 GORESBROOK ROAD</t>
  </si>
  <si>
    <t>RM9 6XS</t>
  </si>
  <si>
    <t>SMRBLE0019</t>
  </si>
  <si>
    <t>19 BLEWBURY HOUSE</t>
  </si>
  <si>
    <t>WLTCAM0005</t>
  </si>
  <si>
    <t>5 CAMBRIDGE CLOSE</t>
  </si>
  <si>
    <t>RESBUR0058</t>
  </si>
  <si>
    <t>58 BURNSIDE AVENUE</t>
  </si>
  <si>
    <t>CHIBUR0040</t>
  </si>
  <si>
    <t>40 BURNSIDE AVENUE</t>
  </si>
  <si>
    <t>SHPHOL0002</t>
  </si>
  <si>
    <t>2 HOLDEN STREET</t>
  </si>
  <si>
    <t>SHPMOR0013</t>
  </si>
  <si>
    <t>13 MORRISON STREET</t>
  </si>
  <si>
    <t>SOUCCC0014</t>
  </si>
  <si>
    <t>SE1 0TR</t>
  </si>
  <si>
    <t>SOUBLKCCCC</t>
  </si>
  <si>
    <t>Block C 1-14 Peabody Estate</t>
  </si>
  <si>
    <t>LEYPAL0004</t>
  </si>
  <si>
    <t>4 PALM CLOSE</t>
  </si>
  <si>
    <t>PEATR20013</t>
  </si>
  <si>
    <t>13 TRUST WALK</t>
  </si>
  <si>
    <t>FISPHA0503</t>
  </si>
  <si>
    <t>SUCSUC0044</t>
  </si>
  <si>
    <t>SUCCESS HOUSE</t>
  </si>
  <si>
    <t>SE1 5ZT</t>
  </si>
  <si>
    <t>SUCBLK0002</t>
  </si>
  <si>
    <t>Block 2    Flats 21 - 44 Success House (</t>
  </si>
  <si>
    <t>WALDDD0003</t>
  </si>
  <si>
    <t>PMCHINB209</t>
  </si>
  <si>
    <t>PRGKEN0040</t>
  </si>
  <si>
    <t>WLTBEA0033</t>
  </si>
  <si>
    <t>33 BEACONSFIELD ROAD</t>
  </si>
  <si>
    <t>MINBCT0005</t>
  </si>
  <si>
    <t>HLGTCO0023</t>
  </si>
  <si>
    <t>23 THE COPPICE</t>
  </si>
  <si>
    <t>UB7 8DS</t>
  </si>
  <si>
    <t>PRKCLY0013</t>
  </si>
  <si>
    <t>13 CLYDESDALE HOUSE</t>
  </si>
  <si>
    <t>DA18 4BJ</t>
  </si>
  <si>
    <t>PRKBLKHW01</t>
  </si>
  <si>
    <t>Clydesdale House Kale Road</t>
  </si>
  <si>
    <t>VANTAN0037</t>
  </si>
  <si>
    <t>37 TANNERS HILL</t>
  </si>
  <si>
    <t>HAMS090064</t>
  </si>
  <si>
    <t>FLAT 64 THE SQUARE</t>
  </si>
  <si>
    <t>ABBABD0004</t>
  </si>
  <si>
    <t>SW1P 2LW</t>
  </si>
  <si>
    <t>ABBBLK0ABD</t>
  </si>
  <si>
    <t>Block D 1-16 Peabody Estate Abbey Orchar</t>
  </si>
  <si>
    <t>NOTNTH0005</t>
  </si>
  <si>
    <t>PRKRED0035</t>
  </si>
  <si>
    <t>35 REDPOLL WAY</t>
  </si>
  <si>
    <t>DA18 4BU</t>
  </si>
  <si>
    <t>GRNARS0111</t>
  </si>
  <si>
    <t>111 ARSENAL ROAD</t>
  </si>
  <si>
    <t>SE9 1JZ</t>
  </si>
  <si>
    <t>HACTHO0015</t>
  </si>
  <si>
    <t>15 THORNBY ROAD</t>
  </si>
  <si>
    <t>E5 9QL</t>
  </si>
  <si>
    <t>PLAPAST002</t>
  </si>
  <si>
    <t>2 PASTEUR TERRACE</t>
  </si>
  <si>
    <t>RESOLI0080</t>
  </si>
  <si>
    <t>80 OLIVER ROAD</t>
  </si>
  <si>
    <t>BROTIP0035</t>
  </si>
  <si>
    <t>35 TIDESLEA PATH</t>
  </si>
  <si>
    <t>SE28 0LY</t>
  </si>
  <si>
    <t>BROBLKTB01</t>
  </si>
  <si>
    <t>Tideslea Block C1 + C2 Tideslea Path</t>
  </si>
  <si>
    <t>PRGGRE0015</t>
  </si>
  <si>
    <t>SJOBUR0024</t>
  </si>
  <si>
    <t>24 BURCHARBRO ROAD</t>
  </si>
  <si>
    <t>SE2 0RZ</t>
  </si>
  <si>
    <t>BRPEST0027</t>
  </si>
  <si>
    <t>27 ESTUARY HOUSE</t>
  </si>
  <si>
    <t>PRGKEN0073</t>
  </si>
  <si>
    <t>FLAT 73</t>
  </si>
  <si>
    <t>PRKMAR0066</t>
  </si>
  <si>
    <t>66 MARAN WAY</t>
  </si>
  <si>
    <t>PMWMRD0026</t>
  </si>
  <si>
    <t>PDDMHS1301</t>
  </si>
  <si>
    <t>FLAT 1301</t>
  </si>
  <si>
    <t>WANWAH031A</t>
  </si>
  <si>
    <t>TMHSUN0603</t>
  </si>
  <si>
    <t>FLAT 603</t>
  </si>
  <si>
    <t>RESGAM0017</t>
  </si>
  <si>
    <t>17 GAMUEL CLOSE</t>
  </si>
  <si>
    <t>MAYWIN0020</t>
  </si>
  <si>
    <t>20 WINDMORE CLOSE</t>
  </si>
  <si>
    <t>WLTBEA0047</t>
  </si>
  <si>
    <t>47 BEACONSFIELD ROAD</t>
  </si>
  <si>
    <t>WLTBEABK02</t>
  </si>
  <si>
    <t>BLK 45-51, Beaconsfield Road</t>
  </si>
  <si>
    <t>SUCSCH0004</t>
  </si>
  <si>
    <t>SUCBLK0001</t>
  </si>
  <si>
    <t>Block 1 Flats 1 - 20 Success House (S/O)</t>
  </si>
  <si>
    <t>PRKRED0058</t>
  </si>
  <si>
    <t>58 REDPOLL WAY</t>
  </si>
  <si>
    <t>DALXXX0016</t>
  </si>
  <si>
    <t>CLVF270157</t>
  </si>
  <si>
    <t>157 CLEVERLY ESTATE</t>
  </si>
  <si>
    <t>STABBB0014</t>
  </si>
  <si>
    <t>SE1 8AQ</t>
  </si>
  <si>
    <t>STABLKBBBB</t>
  </si>
  <si>
    <t>Block B 1-14 Duchy Street</t>
  </si>
  <si>
    <t>DVRMAS0905</t>
  </si>
  <si>
    <t>FLAT 905</t>
  </si>
  <si>
    <t>VICVIC0024</t>
  </si>
  <si>
    <t>24 VICARAGE LANE</t>
  </si>
  <si>
    <t>STAIII0014</t>
  </si>
  <si>
    <t>SE1 8AR</t>
  </si>
  <si>
    <t>STABLKIIII</t>
  </si>
  <si>
    <t>Block I 1-14 Duchy Street</t>
  </si>
  <si>
    <t>LSTCOR0045</t>
  </si>
  <si>
    <t>45 CORN WAY</t>
  </si>
  <si>
    <t>LITWAL0005</t>
  </si>
  <si>
    <t>5 WALTER HURFORD HOUSE</t>
  </si>
  <si>
    <t>115 WALTON ROAD</t>
  </si>
  <si>
    <t>E12 5RF</t>
  </si>
  <si>
    <t>LITBLKWH01</t>
  </si>
  <si>
    <t>Walter Hurford House 115 Walton Road</t>
  </si>
  <si>
    <t>BPRMH00004</t>
  </si>
  <si>
    <t>PRKMAN0086</t>
  </si>
  <si>
    <t>86 MANGOLD WAY</t>
  </si>
  <si>
    <t>CALCAL0011</t>
  </si>
  <si>
    <t>MOOWEB0717</t>
  </si>
  <si>
    <t>717 WEBB COURT</t>
  </si>
  <si>
    <t>ATTLEE ROAD</t>
  </si>
  <si>
    <t>SE28 8DW</t>
  </si>
  <si>
    <t>MOOBLKWC01</t>
  </si>
  <si>
    <t>Webb Court Attlee Road</t>
  </si>
  <si>
    <t>LSTBIR0015</t>
  </si>
  <si>
    <t>15 BIRCH GROVE</t>
  </si>
  <si>
    <t>TACMAB0055</t>
  </si>
  <si>
    <t>PKTSTA0039</t>
  </si>
  <si>
    <t>39 STANLEY GROVE</t>
  </si>
  <si>
    <t>WLTCAM0016</t>
  </si>
  <si>
    <t>16 CAMBRIDGE CLOSE</t>
  </si>
  <si>
    <t>OSRCOU0008</t>
  </si>
  <si>
    <t>8 OSRAM COURT</t>
  </si>
  <si>
    <t>OSRBLK0010</t>
  </si>
  <si>
    <t>Block 10 01-14 Osram Court Peabody Estat</t>
  </si>
  <si>
    <t>NAVLEC0005</t>
  </si>
  <si>
    <t>PMCHINB216</t>
  </si>
  <si>
    <t>MNWPOP0017</t>
  </si>
  <si>
    <t>17 POPLAR PLACE</t>
  </si>
  <si>
    <t>SE28 8BA</t>
  </si>
  <si>
    <t>LEYWAL0130</t>
  </si>
  <si>
    <t>130 WALNUT ROAD</t>
  </si>
  <si>
    <t>NAVLEC0001</t>
  </si>
  <si>
    <t>PRKMAR0113</t>
  </si>
  <si>
    <t>113 MARAN WAY</t>
  </si>
  <si>
    <t>GRNMID0071</t>
  </si>
  <si>
    <t>71 MIDDLE PARK AVENUE</t>
  </si>
  <si>
    <t>SE9 5HS</t>
  </si>
  <si>
    <t>WHXVVV0003</t>
  </si>
  <si>
    <t>EC1Y 8PP</t>
  </si>
  <si>
    <t>WHXBLKVVVV</t>
  </si>
  <si>
    <t>Block V 1-14 Peabody Estate</t>
  </si>
  <si>
    <t>CUMSWI0060</t>
  </si>
  <si>
    <t>FLAT 60</t>
  </si>
  <si>
    <t>SWINLEY HOUSE</t>
  </si>
  <si>
    <t>NW1 4BB</t>
  </si>
  <si>
    <t>CUMBLK0011</t>
  </si>
  <si>
    <t>Block - Flat 1-62 Swinley Hse Redhill St</t>
  </si>
  <si>
    <t>TOTPLO0120</t>
  </si>
  <si>
    <t>120 PEABODY ESTATE</t>
  </si>
  <si>
    <t>ISLCCC0006</t>
  </si>
  <si>
    <t>6 BLOCK C PEABODY SQUARE</t>
  </si>
  <si>
    <t>BROCAR0027</t>
  </si>
  <si>
    <t>27 CARRONADE PLACE</t>
  </si>
  <si>
    <t>ELMEL20051</t>
  </si>
  <si>
    <t>ELMBLK0EL3</t>
  </si>
  <si>
    <t>Block 50-55 Elmwood Court 30-32 Batterse</t>
  </si>
  <si>
    <t>PINDFC0006</t>
  </si>
  <si>
    <t>6 DEFENCE CLOSE</t>
  </si>
  <si>
    <t>MOOPAS0024</t>
  </si>
  <si>
    <t>24 PASSFIELD PATH</t>
  </si>
  <si>
    <t>NAGSDH0020</t>
  </si>
  <si>
    <t>20 STURDEE HOUSE</t>
  </si>
  <si>
    <t>CLVF030016</t>
  </si>
  <si>
    <t>16 CLEVERLY ESTATE</t>
  </si>
  <si>
    <t>CLVBLK0F03</t>
  </si>
  <si>
    <t>Cleverly Flats Nos 013-018 Peabody Estat</t>
  </si>
  <si>
    <t>PEAP040025</t>
  </si>
  <si>
    <t>25 PEABODY HILL</t>
  </si>
  <si>
    <t>SHPMOR0011</t>
  </si>
  <si>
    <t>11 MORRISON STREET</t>
  </si>
  <si>
    <t>KILLAV0033</t>
  </si>
  <si>
    <t>33 LAVINA GROVE</t>
  </si>
  <si>
    <t>N1 9SX</t>
  </si>
  <si>
    <t>KILBLK0003</t>
  </si>
  <si>
    <t>Block 21 - 44 Lavina Grove Killick Stree</t>
  </si>
  <si>
    <t>PLABAY1605</t>
  </si>
  <si>
    <t>5 BAYLISS HOUSE</t>
  </si>
  <si>
    <t>16 GEORGE PEABODY STREET</t>
  </si>
  <si>
    <t>PHOPHO0021</t>
  </si>
  <si>
    <t>21 PHOENIX WORKS</t>
  </si>
  <si>
    <t>MNWRIN0002</t>
  </si>
  <si>
    <t>2 RINGSIDE COURT</t>
  </si>
  <si>
    <t>PRKMAR0055</t>
  </si>
  <si>
    <t>55 MARAN WAY</t>
  </si>
  <si>
    <t>LESLEN0061</t>
  </si>
  <si>
    <t>61 LENSBURY WAY</t>
  </si>
  <si>
    <t>CHAJH00075</t>
  </si>
  <si>
    <t>WHXFFF0013</t>
  </si>
  <si>
    <t>CFSLAW0031</t>
  </si>
  <si>
    <t>BROTEM0059</t>
  </si>
  <si>
    <t>59 TEMPLE CLOSE</t>
  </si>
  <si>
    <t>SE28 0EW</t>
  </si>
  <si>
    <t>HLGRAE0079</t>
  </si>
  <si>
    <t>79 RAEBURN ROAD</t>
  </si>
  <si>
    <t>UB4 8PN</t>
  </si>
  <si>
    <t>PMNHIN0041</t>
  </si>
  <si>
    <t>41 HINDREY ROAD</t>
  </si>
  <si>
    <t>GMFCEY0309</t>
  </si>
  <si>
    <t>PMWBRC0051</t>
  </si>
  <si>
    <t>HLGBAR0020</t>
  </si>
  <si>
    <t>20 BARNHILL ROAD</t>
  </si>
  <si>
    <t>UB4 9AP</t>
  </si>
  <si>
    <t>HAMCOT0031</t>
  </si>
  <si>
    <t>31 THE COTTAGES , PEABODY ESTATE</t>
  </si>
  <si>
    <t>DEEDPT0008</t>
  </si>
  <si>
    <t>8 DEER PARK TERRACE</t>
  </si>
  <si>
    <t>CHICHI0149</t>
  </si>
  <si>
    <t>149 CHING WAY</t>
  </si>
  <si>
    <t>PEATR10003</t>
  </si>
  <si>
    <t>3 TRUST WALK</t>
  </si>
  <si>
    <t>ABBABF0002</t>
  </si>
  <si>
    <t>VPKOLD286B</t>
  </si>
  <si>
    <t>286B OLD FORD ROAD</t>
  </si>
  <si>
    <t>E3 5SP</t>
  </si>
  <si>
    <t>VPKBLK0041</t>
  </si>
  <si>
    <t>Block - 286A-C Old Ford Road London</t>
  </si>
  <si>
    <t>VPKOLD0123</t>
  </si>
  <si>
    <t>123 OLD FORD ROAD</t>
  </si>
  <si>
    <t>PMNSHL0051</t>
  </si>
  <si>
    <t>51 SHELLNESS ROAD</t>
  </si>
  <si>
    <t>PMNSHLBLK5</t>
  </si>
  <si>
    <t>33-52 Shellness Road Pembury Estate</t>
  </si>
  <si>
    <t>BLAMMM0008</t>
  </si>
  <si>
    <t>BLOCK M PEABODY SQUARE</t>
  </si>
  <si>
    <t>SE1 8JP</t>
  </si>
  <si>
    <t>BLABLKMMMM</t>
  </si>
  <si>
    <t>Block M 1-11 Peabody Estate</t>
  </si>
  <si>
    <t>WHXRRR0006</t>
  </si>
  <si>
    <t>STNCAR0011</t>
  </si>
  <si>
    <t>11 CARNELL APARTMENTS</t>
  </si>
  <si>
    <t>E14 7GB</t>
  </si>
  <si>
    <t>STNBLKSA01</t>
  </si>
  <si>
    <t>Carnell Apartments St Annes Row</t>
  </si>
  <si>
    <t>PELOGI0029</t>
  </si>
  <si>
    <t>29 OGILBY STREET</t>
  </si>
  <si>
    <t>LSTUNI0026</t>
  </si>
  <si>
    <t>26 UNION CLOSE</t>
  </si>
  <si>
    <t>BRPBOO0005</t>
  </si>
  <si>
    <t>5 BOOTH ROAD</t>
  </si>
  <si>
    <t>MNWHOL0012</t>
  </si>
  <si>
    <t>12 HOLT CLOSE</t>
  </si>
  <si>
    <t>PRKMAR0027</t>
  </si>
  <si>
    <t>27 MARAN WAY</t>
  </si>
  <si>
    <t>BETBBB0007</t>
  </si>
  <si>
    <t>BROMARA045</t>
  </si>
  <si>
    <t>45 MARATHON WAY</t>
  </si>
  <si>
    <t>VICVIC0018</t>
  </si>
  <si>
    <t>18 VICARAGE LANE</t>
  </si>
  <si>
    <t>SHPEVR0105</t>
  </si>
  <si>
    <t>105 EVERSLEIGH ROAD</t>
  </si>
  <si>
    <t>SW11 5UY</t>
  </si>
  <si>
    <t>SMRPOR0010</t>
  </si>
  <si>
    <t>10 PORTMEADOW WALK</t>
  </si>
  <si>
    <t>SE2 9UL</t>
  </si>
  <si>
    <t>WHCFFF0002</t>
  </si>
  <si>
    <t>E1 8JZ</t>
  </si>
  <si>
    <t>WHCBLKFFFF</t>
  </si>
  <si>
    <t>CLYELP0032</t>
  </si>
  <si>
    <t>32 ELIZABETH PLACE</t>
  </si>
  <si>
    <t>VANSHP0018</t>
  </si>
  <si>
    <t>18 SHIP STREET</t>
  </si>
  <si>
    <t>WATCOL0049</t>
  </si>
  <si>
    <t>49 COLE CLOSE</t>
  </si>
  <si>
    <t>SE28 8AU</t>
  </si>
  <si>
    <t>SMRHAR0024</t>
  </si>
  <si>
    <t>24 HARTSLOCK DRIVE</t>
  </si>
  <si>
    <t>FORGAT0014</t>
  </si>
  <si>
    <t>14 GATCOMBE ROAD</t>
  </si>
  <si>
    <t>DAGASK0003</t>
  </si>
  <si>
    <t>3 VICTOR COURT</t>
  </si>
  <si>
    <t>ASKWITH ROAD</t>
  </si>
  <si>
    <t>RM13 8EL</t>
  </si>
  <si>
    <t>WAWSTR0163</t>
  </si>
  <si>
    <t>163 STRATHDON DRIVE</t>
  </si>
  <si>
    <t>SW17 0PS</t>
  </si>
  <si>
    <t>PALCAT003A</t>
  </si>
  <si>
    <t>3 CATHCART HILL</t>
  </si>
  <si>
    <t>N19 5QW</t>
  </si>
  <si>
    <t>PALBLK0004</t>
  </si>
  <si>
    <t>BLK A-C, 3 Cathcart Hill</t>
  </si>
  <si>
    <t>CARTOL0031</t>
  </si>
  <si>
    <t>31 TOLLET STREET</t>
  </si>
  <si>
    <t>CLVF350205</t>
  </si>
  <si>
    <t>205 CLEVERLY ESTATE</t>
  </si>
  <si>
    <t>WHCAAA0012</t>
  </si>
  <si>
    <t>TACMAB0062</t>
  </si>
  <si>
    <t>SILLOK0009</t>
  </si>
  <si>
    <t>9 LOCKTON ST</t>
  </si>
  <si>
    <t>LEYROB0009</t>
  </si>
  <si>
    <t>9 ROBINIA CRESCENT</t>
  </si>
  <si>
    <t>ISLBBB0008</t>
  </si>
  <si>
    <t>8 BLOCK B PEABODY SQUARE</t>
  </si>
  <si>
    <t>N1 8RS</t>
  </si>
  <si>
    <t>ISLBLKBBBB</t>
  </si>
  <si>
    <t>Block B 1-21 Greenman Street</t>
  </si>
  <si>
    <t>WALGGG0006</t>
  </si>
  <si>
    <t>SE17 1BU</t>
  </si>
  <si>
    <t>WALBLKGGGG</t>
  </si>
  <si>
    <t>NELKIT0003</t>
  </si>
  <si>
    <t>3 KITE PLACE</t>
  </si>
  <si>
    <t>E2 6NX</t>
  </si>
  <si>
    <t>CHGCG80100</t>
  </si>
  <si>
    <t>100 CHELSEA GARDENS</t>
  </si>
  <si>
    <t>LEYWAL0143</t>
  </si>
  <si>
    <t>143 WALNUT ROAD</t>
  </si>
  <si>
    <t>GRNWEL0344</t>
  </si>
  <si>
    <t>344 WELL HALL ROAD</t>
  </si>
  <si>
    <t>SE9 6UE</t>
  </si>
  <si>
    <t>LSTRHO0035</t>
  </si>
  <si>
    <t>35 RHODESIA ROAD</t>
  </si>
  <si>
    <t>E11 4DF</t>
  </si>
  <si>
    <t>PIMYY10015</t>
  </si>
  <si>
    <t>WHCBBB0012</t>
  </si>
  <si>
    <t>WLTSAX0008</t>
  </si>
  <si>
    <t>8 SAXON CLOSE</t>
  </si>
  <si>
    <t>E17 8LE</t>
  </si>
  <si>
    <t>GRNWDB0126</t>
  </si>
  <si>
    <t>126 WOODBROOK ROAD</t>
  </si>
  <si>
    <t>SE2 0PA</t>
  </si>
  <si>
    <t>LESLEN0016</t>
  </si>
  <si>
    <t>16 LENSBURY WAY</t>
  </si>
  <si>
    <t>SHPELS0026</t>
  </si>
  <si>
    <t>26 ELSLEY ROAD</t>
  </si>
  <si>
    <t>RODCOT0102</t>
  </si>
  <si>
    <t>102 PEABODY COTTAGES</t>
  </si>
  <si>
    <t>MNWRIN0005</t>
  </si>
  <si>
    <t>5 RINGSIDE COURT</t>
  </si>
  <si>
    <t>HAMS090066</t>
  </si>
  <si>
    <t>FLAT 66 THE SQUARE</t>
  </si>
  <si>
    <t>WHXSMT0121</t>
  </si>
  <si>
    <t>FLAT 121</t>
  </si>
  <si>
    <t>ST. MARYS TOWER</t>
  </si>
  <si>
    <t>EC1Y 0SE</t>
  </si>
  <si>
    <t>WHXBLK0SMT</t>
  </si>
  <si>
    <t>St Marys Tower Nos 1-124 Fortune Street</t>
  </si>
  <si>
    <t>HENHEN0008</t>
  </si>
  <si>
    <t>HENLEY COURT</t>
  </si>
  <si>
    <t>229 WILLESDEN LANE</t>
  </si>
  <si>
    <t>NW2 5RN</t>
  </si>
  <si>
    <t>HENBLK0003</t>
  </si>
  <si>
    <t>No 07-12 Henley Court</t>
  </si>
  <si>
    <t>PLAPAST001</t>
  </si>
  <si>
    <t>1 PASTEUR TERRACE</t>
  </si>
  <si>
    <t>TACCOH0009</t>
  </si>
  <si>
    <t>PRGKEN0014</t>
  </si>
  <si>
    <t>PMNSHL0002</t>
  </si>
  <si>
    <t>2 SHELLNESS ROAD</t>
  </si>
  <si>
    <t>PMNSHLBLK1</t>
  </si>
  <si>
    <t>1-4 Shellness Road Pembury Estate</t>
  </si>
  <si>
    <t>GLDGLD0301</t>
  </si>
  <si>
    <t>301 GOLDPENCE APARTMENTS</t>
  </si>
  <si>
    <t>PILPP60152</t>
  </si>
  <si>
    <t>152 PILTON PLACE</t>
  </si>
  <si>
    <t>SE17 1DJ</t>
  </si>
  <si>
    <t>PILBLKPPP6</t>
  </si>
  <si>
    <t>Block Nos 128-153 Pilton Place Pilton Pl</t>
  </si>
  <si>
    <t>CLVF120067</t>
  </si>
  <si>
    <t>67 CLEVERLY ESTATE</t>
  </si>
  <si>
    <t>CLVBLK0F12</t>
  </si>
  <si>
    <t>Cleverly Flats Nos 067-072 Wormholt Road</t>
  </si>
  <si>
    <t>MOOSIM0301</t>
  </si>
  <si>
    <t>301 SIMON COURT</t>
  </si>
  <si>
    <t>YEASPO0001</t>
  </si>
  <si>
    <t>1 SPOONBILL WAY</t>
  </si>
  <si>
    <t>UB4 9TN</t>
  </si>
  <si>
    <t>TMHNEW0301</t>
  </si>
  <si>
    <t>WLTHBH0013</t>
  </si>
  <si>
    <t>13 HEADBOURNE HOUSE</t>
  </si>
  <si>
    <t>TACCOH0015</t>
  </si>
  <si>
    <t>LEYWAL0203</t>
  </si>
  <si>
    <t>203 WALNUT ROAD</t>
  </si>
  <si>
    <t>PMCHNC1017</t>
  </si>
  <si>
    <t>103 HINDREY ROAD</t>
  </si>
  <si>
    <t>PMCBKH00C1</t>
  </si>
  <si>
    <t>Block C1 103 Hindrey Road</t>
  </si>
  <si>
    <t>CFSAPP0003</t>
  </si>
  <si>
    <t>3 APPLEBY COURT</t>
  </si>
  <si>
    <t>CHICHI0109</t>
  </si>
  <si>
    <t>109 CHING WAY</t>
  </si>
  <si>
    <t>PMWBRC0011</t>
  </si>
  <si>
    <t>WLTSAX0010</t>
  </si>
  <si>
    <t>10 SAXON CLOSE</t>
  </si>
  <si>
    <t>LSTHAH0010</t>
  </si>
  <si>
    <t>10 HARRIS HOUSE</t>
  </si>
  <si>
    <t>BRIWL80095</t>
  </si>
  <si>
    <t>FLAT 95</t>
  </si>
  <si>
    <t>SE1 5UY</t>
  </si>
  <si>
    <t>BRIBLK0WL8</t>
  </si>
  <si>
    <t>Waleran Flats 84-95 Peabody Estate</t>
  </si>
  <si>
    <t>CHIBUR0009</t>
  </si>
  <si>
    <t>9 BURNSIDE AVENUE</t>
  </si>
  <si>
    <t>LEYALP0008</t>
  </si>
  <si>
    <t>8 ALPINE ROAD</t>
  </si>
  <si>
    <t>PIMYY10004</t>
  </si>
  <si>
    <t>BROCAR0009</t>
  </si>
  <si>
    <t>9 CARRONADE PLACE</t>
  </si>
  <si>
    <t>VICSIP0008</t>
  </si>
  <si>
    <t>SIPPETS COURT</t>
  </si>
  <si>
    <t>LEY STREET</t>
  </si>
  <si>
    <t>IG1 4AX</t>
  </si>
  <si>
    <t>VICBLK0002</t>
  </si>
  <si>
    <t>Block 2 Flats 5-8 Sippets Court</t>
  </si>
  <si>
    <t>VANVIC0026</t>
  </si>
  <si>
    <t>26 VICTORY WALK</t>
  </si>
  <si>
    <t>PALCAT013A</t>
  </si>
  <si>
    <t>13 CATHCART HILL</t>
  </si>
  <si>
    <t>PALBLK0013</t>
  </si>
  <si>
    <t>BLK A-D, 13 Cathcart Hill</t>
  </si>
  <si>
    <t>HARCAR0046</t>
  </si>
  <si>
    <t>46 CAREW ROAD</t>
  </si>
  <si>
    <t>N17 9BA</t>
  </si>
  <si>
    <t>LSTCOR0046</t>
  </si>
  <si>
    <t>46 CORN WAY</t>
  </si>
  <si>
    <t>MOOLAN0704</t>
  </si>
  <si>
    <t>704 LANSBURY COURT</t>
  </si>
  <si>
    <t>SILSHT0004</t>
  </si>
  <si>
    <t>HACSPR0050</t>
  </si>
  <si>
    <t>50 SPRINGFIELD</t>
  </si>
  <si>
    <t>E5 9EF</t>
  </si>
  <si>
    <t>GMFCEY0602</t>
  </si>
  <si>
    <t>LSTORA0071</t>
  </si>
  <si>
    <t>71 ORANGE GROVE</t>
  </si>
  <si>
    <t>IXIAUR0008</t>
  </si>
  <si>
    <t>BROMER0019</t>
  </si>
  <si>
    <t>19 MERBURY CLOSE</t>
  </si>
  <si>
    <t>EGWEGW0022</t>
  </si>
  <si>
    <t>22 EAGLE WHARF ROAD</t>
  </si>
  <si>
    <t>SHDGLP0032</t>
  </si>
  <si>
    <t>32 GLAMIS PLACE</t>
  </si>
  <si>
    <t>VANVNS0066</t>
  </si>
  <si>
    <t>66 VANGUARD STREET</t>
  </si>
  <si>
    <t>MOOLYT0001</t>
  </si>
  <si>
    <t>1 LYTTON STRACHEY PATH</t>
  </si>
  <si>
    <t>MOOBLKLS01</t>
  </si>
  <si>
    <t>DVRVIO0019</t>
  </si>
  <si>
    <t>19 VIOLET ROAD</t>
  </si>
  <si>
    <t>PEAP100133</t>
  </si>
  <si>
    <t>133 PEABODY HILL</t>
  </si>
  <si>
    <t>MOOTMA0062</t>
  </si>
  <si>
    <t>62 TITMUSS AVENUE</t>
  </si>
  <si>
    <t>WATAUS0017</t>
  </si>
  <si>
    <t>17 AUSTEN CLOSE</t>
  </si>
  <si>
    <t>PRGRED0090</t>
  </si>
  <si>
    <t>PKTSTA0022</t>
  </si>
  <si>
    <t>22 STANLEY GROVE</t>
  </si>
  <si>
    <t>BETBBB0009</t>
  </si>
  <si>
    <t>ELMEL60077</t>
  </si>
  <si>
    <t>ELMBLK0EL6</t>
  </si>
  <si>
    <t>Block 6 Elmwood Court</t>
  </si>
  <si>
    <t>HACMPL0037</t>
  </si>
  <si>
    <t>37 MOUNT PLEASANT LANE</t>
  </si>
  <si>
    <t>E5 9DW</t>
  </si>
  <si>
    <t>PMWBRM0007</t>
  </si>
  <si>
    <t>WAWCRS0082</t>
  </si>
  <si>
    <t>82 CARSLAKE ROAD</t>
  </si>
  <si>
    <t>SW15 3DR</t>
  </si>
  <si>
    <t>CLVCLC006B</t>
  </si>
  <si>
    <t>6B CLEVERLY COTTAGES</t>
  </si>
  <si>
    <t>CLEVERLY ESTATE</t>
  </si>
  <si>
    <t>W12 0NH</t>
  </si>
  <si>
    <t>CLVTCE0008</t>
  </si>
  <si>
    <t>BLK 8 Cleverly Cottages Cleverly Estate</t>
  </si>
  <si>
    <t>HAMS080056</t>
  </si>
  <si>
    <t>FLAT 56 THE SQUARE</t>
  </si>
  <si>
    <t>WATDIS0059</t>
  </si>
  <si>
    <t>59 DISRAELI CLOSE</t>
  </si>
  <si>
    <t>WATBLKDC02</t>
  </si>
  <si>
    <t>51-70 Disraeli Close</t>
  </si>
  <si>
    <t>CFSLAW0030</t>
  </si>
  <si>
    <t>HOUSE 30</t>
  </si>
  <si>
    <t>SVAOLD0096</t>
  </si>
  <si>
    <t>96 OLD FARM ROAD</t>
  </si>
  <si>
    <t>PRGKEN0002</t>
  </si>
  <si>
    <t>OSRLEN0033</t>
  </si>
  <si>
    <t>33 LENA GARDENS</t>
  </si>
  <si>
    <t>SHDBBB0006</t>
  </si>
  <si>
    <t>FLAT 6 BLOCK B</t>
  </si>
  <si>
    <t>PRKMAS0031</t>
  </si>
  <si>
    <t>31 MASHAM HOUSE</t>
  </si>
  <si>
    <t>LEYALP0014</t>
  </si>
  <si>
    <t>14 ALPINE ROAD</t>
  </si>
  <si>
    <t>NRTNRT0147</t>
  </si>
  <si>
    <t>147 NORTHEND ROAD</t>
  </si>
  <si>
    <t>BROTOR0046</t>
  </si>
  <si>
    <t>46 TOR GROVE</t>
  </si>
  <si>
    <t>PMWMRD0021</t>
  </si>
  <si>
    <t>TMHNTH0202</t>
  </si>
  <si>
    <t>TACMAH0095</t>
  </si>
  <si>
    <t>PEATR20015</t>
  </si>
  <si>
    <t>15 TRUST WALK</t>
  </si>
  <si>
    <t>LEYWAL0169</t>
  </si>
  <si>
    <t>169 WALNUT ROAD</t>
  </si>
  <si>
    <t>CHMBBB0008</t>
  </si>
  <si>
    <t>VANTAN0043</t>
  </si>
  <si>
    <t>43 TANNERS HILL</t>
  </si>
  <si>
    <t>SHPELS0074</t>
  </si>
  <si>
    <t>74 ELSLEY ROAD</t>
  </si>
  <si>
    <t>PRKMAR0128</t>
  </si>
  <si>
    <t>128 MARAN WAY</t>
  </si>
  <si>
    <t>LSTPLA0004</t>
  </si>
  <si>
    <t>4 PLANTAIN GARDENS</t>
  </si>
  <si>
    <t>HOLLYDOWN WAY</t>
  </si>
  <si>
    <t>PKTSTA0010</t>
  </si>
  <si>
    <t>10 STANLEY GROVE</t>
  </si>
  <si>
    <t>FOLATH0015</t>
  </si>
  <si>
    <t>15 ATHENA APARTMENTS</t>
  </si>
  <si>
    <t>JUBILEE WAY</t>
  </si>
  <si>
    <t>DA14 4BL</t>
  </si>
  <si>
    <t>FOLBLKAA01</t>
  </si>
  <si>
    <t>Athena Apartments Jubilee Way</t>
  </si>
  <si>
    <t>CLMBOD0205</t>
  </si>
  <si>
    <t>FLAT  205</t>
  </si>
  <si>
    <t>PEAP230080</t>
  </si>
  <si>
    <t>80 PEABODY HILL</t>
  </si>
  <si>
    <t>CARGRA0127</t>
  </si>
  <si>
    <t>127 GRANTLEY STREET</t>
  </si>
  <si>
    <t>WHXQQQ0008</t>
  </si>
  <si>
    <t>WAWNIM0203</t>
  </si>
  <si>
    <t>203 NIMROD ROAD</t>
  </si>
  <si>
    <t>SW16 6TN</t>
  </si>
  <si>
    <t>GRNSID0385</t>
  </si>
  <si>
    <t>385 SIDCUP ROAD</t>
  </si>
  <si>
    <t>SE9 4EU</t>
  </si>
  <si>
    <t>IXIAUR0011</t>
  </si>
  <si>
    <t>NAGSDH0029</t>
  </si>
  <si>
    <t>29 STURDEE HOUSE</t>
  </si>
  <si>
    <t>RESORA0011</t>
  </si>
  <si>
    <t>11 ORANGE GROVE</t>
  </si>
  <si>
    <t>PMWDIT0007</t>
  </si>
  <si>
    <t>SOUKKK0002</t>
  </si>
  <si>
    <t>TACCPH0008</t>
  </si>
  <si>
    <t>COWPER HOUSE</t>
  </si>
  <si>
    <t>SW1V 3RJ</t>
  </si>
  <si>
    <t>TACBLK0CPH</t>
  </si>
  <si>
    <t>1-15 Cowper House Aylesford Street</t>
  </si>
  <si>
    <t>BROKEN0130</t>
  </si>
  <si>
    <t>130 KENTLEA ROAD</t>
  </si>
  <si>
    <t>WAWCRO0068</t>
  </si>
  <si>
    <t>68 CROWBOROUGH ROAD</t>
  </si>
  <si>
    <t>SW17 9QQ</t>
  </si>
  <si>
    <t>PEAP240098</t>
  </si>
  <si>
    <t>98 PEABODY HILL</t>
  </si>
  <si>
    <t>VPKOLD286A</t>
  </si>
  <si>
    <t>286A OLD FORD ROAD</t>
  </si>
  <si>
    <t>CFSWES0030</t>
  </si>
  <si>
    <t>BRIDV60067</t>
  </si>
  <si>
    <t>PMWCRB0025</t>
  </si>
  <si>
    <t>PALCAT008A</t>
  </si>
  <si>
    <t>8 CATHCART HILL</t>
  </si>
  <si>
    <t>PALBLK0009</t>
  </si>
  <si>
    <t>BLK A-C, 8 Cathcart Hill</t>
  </si>
  <si>
    <t>NAGCDH0008</t>
  </si>
  <si>
    <t>8 CADELL HOUSE</t>
  </si>
  <si>
    <t>LEYMAG0008</t>
  </si>
  <si>
    <t>8 MAGNOLIA CLOSE</t>
  </si>
  <si>
    <t>E10 5TJ</t>
  </si>
  <si>
    <t>VICGOD0023</t>
  </si>
  <si>
    <t>23 GODDARDS WAY</t>
  </si>
  <si>
    <t>PKTSTA0003</t>
  </si>
  <si>
    <t>3 STANLEY GROVE</t>
  </si>
  <si>
    <t>CAMKKK0005</t>
  </si>
  <si>
    <t>CAMBERWELL GREEN</t>
  </si>
  <si>
    <t>SE5 7BS</t>
  </si>
  <si>
    <t>CAMBLKKKKK</t>
  </si>
  <si>
    <t>Block K Nos 01-10 Peabody Estate</t>
  </si>
  <si>
    <t>MOOTAW0004</t>
  </si>
  <si>
    <t>4 TAWNEY ROAD</t>
  </si>
  <si>
    <t>SE28 8EE</t>
  </si>
  <si>
    <t>MOOBLKTR01</t>
  </si>
  <si>
    <t>1A, 2-20 Tawney Road</t>
  </si>
  <si>
    <t>HARKES0073</t>
  </si>
  <si>
    <t>73 KESTON ROAD</t>
  </si>
  <si>
    <t>PKTSTA0033</t>
  </si>
  <si>
    <t>33 STANLEY GROVE</t>
  </si>
  <si>
    <t>FORRAY0013</t>
  </si>
  <si>
    <t>13 RAYLEIGH ROAD</t>
  </si>
  <si>
    <t>HARFAI0123</t>
  </si>
  <si>
    <t>123 FAIRVIEW ROAD</t>
  </si>
  <si>
    <t>N15 6TS</t>
  </si>
  <si>
    <t>FORRAY0003</t>
  </si>
  <si>
    <t>3 RAYLEIGH ROAD</t>
  </si>
  <si>
    <t>THSTHS0122</t>
  </si>
  <si>
    <t>122 TOWNHALL SQUARE</t>
  </si>
  <si>
    <t>TCLMCH0302</t>
  </si>
  <si>
    <t>NAGSDH0024</t>
  </si>
  <si>
    <t>24 STURDEE HOUSE</t>
  </si>
  <si>
    <t>FORBAD0001</t>
  </si>
  <si>
    <t>1 BADMINTON MEWS</t>
  </si>
  <si>
    <t>PRGRED0071</t>
  </si>
  <si>
    <t>WHCFFF0014</t>
  </si>
  <si>
    <t>BEAHER0011</t>
  </si>
  <si>
    <t>11 HERMITAGE VILLAS</t>
  </si>
  <si>
    <t>ABBHOC0002</t>
  </si>
  <si>
    <t>BROERE0071</t>
  </si>
  <si>
    <t>71 EREBUS DRIVE</t>
  </si>
  <si>
    <t>EGWEGW0024</t>
  </si>
  <si>
    <t>24 EAGLE WHARF ROAD</t>
  </si>
  <si>
    <t>DVRQUA0103</t>
  </si>
  <si>
    <t>DVRQUA0402</t>
  </si>
  <si>
    <t>CHIBUR0013</t>
  </si>
  <si>
    <t>13 BURNSIDE AVENUE</t>
  </si>
  <si>
    <t>SHPKIN0043</t>
  </si>
  <si>
    <t>43 KINGSLEY STREET</t>
  </si>
  <si>
    <t>SW11 5LF</t>
  </si>
  <si>
    <t>ISLCRU014A</t>
  </si>
  <si>
    <t>14A CRUDEN STREET</t>
  </si>
  <si>
    <t>N1 8NJ</t>
  </si>
  <si>
    <t>WATEPS0001</t>
  </si>
  <si>
    <t>1 EPSTEIN ROAD</t>
  </si>
  <si>
    <t>HARFAI0037</t>
  </si>
  <si>
    <t>37 FAIRFAX ROAD</t>
  </si>
  <si>
    <t>N8 0NH</t>
  </si>
  <si>
    <t>NAVSNC0009</t>
  </si>
  <si>
    <t>PIMCCC0005</t>
  </si>
  <si>
    <t>SHPELS0082</t>
  </si>
  <si>
    <t>82 ELSLEY ROAD</t>
  </si>
  <si>
    <t>EGWEGW0018</t>
  </si>
  <si>
    <t>18 EAGLE WHARF ROAD</t>
  </si>
  <si>
    <t>SILSHA0013</t>
  </si>
  <si>
    <t>13 SHALFLEET DRIVE</t>
  </si>
  <si>
    <t>SVANUR0019</t>
  </si>
  <si>
    <t>19 NURSERY ROAD</t>
  </si>
  <si>
    <t>TMHNEW0201</t>
  </si>
  <si>
    <t>SILLOK0007</t>
  </si>
  <si>
    <t>7 LOCKTON ST</t>
  </si>
  <si>
    <t>EBUCHF0085</t>
  </si>
  <si>
    <t>COLESHILL FLATS</t>
  </si>
  <si>
    <t>SW1W 8LL</t>
  </si>
  <si>
    <t>EBUBLKCHF4</t>
  </si>
  <si>
    <t>Coleshill Nos. 71-89 &amp; 91 Coleshill Flat</t>
  </si>
  <si>
    <t>PEATR50046</t>
  </si>
  <si>
    <t>46 TRUST WALK</t>
  </si>
  <si>
    <t>RESOLI0086</t>
  </si>
  <si>
    <t>86 OLIVER ROAD</t>
  </si>
  <si>
    <t>DALPPP0006</t>
  </si>
  <si>
    <t>PHOPHO0007</t>
  </si>
  <si>
    <t>7 PHOENIX WORKS</t>
  </si>
  <si>
    <t>HLGGAI0035</t>
  </si>
  <si>
    <t>35 GAINSBOROUGH ROAD</t>
  </si>
  <si>
    <t>UB4 8NY</t>
  </si>
  <si>
    <t>VPKAPP051C</t>
  </si>
  <si>
    <t>51C APPROACH ROAD</t>
  </si>
  <si>
    <t>E2 9LY</t>
  </si>
  <si>
    <t>VPKBLK0001</t>
  </si>
  <si>
    <t>Block - 51A-D  Approach Road London</t>
  </si>
  <si>
    <t>PRGKEN0054</t>
  </si>
  <si>
    <t>RODCOT0040</t>
  </si>
  <si>
    <t>40 PEABODY COTTAGES</t>
  </si>
  <si>
    <t>PRKMAN0054</t>
  </si>
  <si>
    <t>54 MANGOLD WAY</t>
  </si>
  <si>
    <t>CLVF240140</t>
  </si>
  <si>
    <t>140 CLEVERLY ESTATE</t>
  </si>
  <si>
    <t>LSTCOR0063</t>
  </si>
  <si>
    <t>63 CORN WAY</t>
  </si>
  <si>
    <t>SMRSEA0052</t>
  </si>
  <si>
    <t>52 SEACOURT ROAD</t>
  </si>
  <si>
    <t>BETFFF0006</t>
  </si>
  <si>
    <t>CHIARN0035</t>
  </si>
  <si>
    <t>35 ARNETT SQUARE</t>
  </si>
  <si>
    <t>GOPGOP0028</t>
  </si>
  <si>
    <t>28 GOPSALL STREET</t>
  </si>
  <si>
    <t>CHIHEA0002</t>
  </si>
  <si>
    <t>2 HEATHER ROAD</t>
  </si>
  <si>
    <t>PIMPCL0002</t>
  </si>
  <si>
    <t>2 PEABODY CLOSE</t>
  </si>
  <si>
    <t>NELKIT0005</t>
  </si>
  <si>
    <t>5 KITE PLACE</t>
  </si>
  <si>
    <t>WATDIS0063</t>
  </si>
  <si>
    <t>63 DISRAELI CLOSE</t>
  </si>
  <si>
    <t>SHDBBB0018</t>
  </si>
  <si>
    <t>FLAT 18 BLOCK B</t>
  </si>
  <si>
    <t>CHIHAZ0061</t>
  </si>
  <si>
    <t>61 HAZEL WAY</t>
  </si>
  <si>
    <t>CHICHI0070</t>
  </si>
  <si>
    <t>70 CHING WAY</t>
  </si>
  <si>
    <t>CHMHHH0006</t>
  </si>
  <si>
    <t>PRKMAR0126</t>
  </si>
  <si>
    <t>126 MARAN WAY</t>
  </si>
  <si>
    <t>PIMIII0006</t>
  </si>
  <si>
    <t>BLOCK I</t>
  </si>
  <si>
    <t>PIMBLKIIII</t>
  </si>
  <si>
    <t>Block I 1-10 Peabody Avenue</t>
  </si>
  <si>
    <t>BELNOR064A</t>
  </si>
  <si>
    <t>64A NORTH ROAD</t>
  </si>
  <si>
    <t>WATNEW0056</t>
  </si>
  <si>
    <t>56 NEWMARSH ROAD</t>
  </si>
  <si>
    <t>SILSFD0021</t>
  </si>
  <si>
    <t>21 SHALFEET DRIVE</t>
  </si>
  <si>
    <t>SILMER0003</t>
  </si>
  <si>
    <t>3 MERSEY HOUSE</t>
  </si>
  <si>
    <t>17 SHALFLEET DRIVE</t>
  </si>
  <si>
    <t>W10 6HP</t>
  </si>
  <si>
    <t>SILBLKMER1</t>
  </si>
  <si>
    <t>Mersey House Block 17 Shalfleet Drive</t>
  </si>
  <si>
    <t>PELPEL0006</t>
  </si>
  <si>
    <t>6 PELLIPAR GARDENS</t>
  </si>
  <si>
    <t>PELBLK0007</t>
  </si>
  <si>
    <t>Pellipar Gardens Nos 05-07 Greenwich</t>
  </si>
  <si>
    <t>NAGHGH0024</t>
  </si>
  <si>
    <t>24 HAIG HOUSE</t>
  </si>
  <si>
    <t>MOOBES0312</t>
  </si>
  <si>
    <t>312 BESANT COURT</t>
  </si>
  <si>
    <t>WATAUS0010</t>
  </si>
  <si>
    <t>10 AUSTEN CLOSE</t>
  </si>
  <si>
    <t>SE28 8AZ</t>
  </si>
  <si>
    <t>DVRMAS0604</t>
  </si>
  <si>
    <t>HAMS060048</t>
  </si>
  <si>
    <t>FLAT 48 THE SQUARE</t>
  </si>
  <si>
    <t>YEAKIT0030</t>
  </si>
  <si>
    <t>30 KITTIWAKE WAY</t>
  </si>
  <si>
    <t>ISLDDD0011</t>
  </si>
  <si>
    <t>11 BLOCK D PEABODY SQUARE</t>
  </si>
  <si>
    <t>N1 8RR</t>
  </si>
  <si>
    <t>ISLBLKDDDD</t>
  </si>
  <si>
    <t>Block D 1-21 Greenman Street</t>
  </si>
  <si>
    <t>DVRVIO0021</t>
  </si>
  <si>
    <t>21 VIOLET ROAD</t>
  </si>
  <si>
    <t>LEYOLI0012</t>
  </si>
  <si>
    <t>12 OLIVER ROAD</t>
  </si>
  <si>
    <t>CARTOL0004</t>
  </si>
  <si>
    <t>4 TOLLET STREET</t>
  </si>
  <si>
    <t>BETFFF0004</t>
  </si>
  <si>
    <t>HAMS070049</t>
  </si>
  <si>
    <t>FLAT 49 THE SQUARE</t>
  </si>
  <si>
    <t>DALNNN0010</t>
  </si>
  <si>
    <t>HACLIS0115</t>
  </si>
  <si>
    <t>115 LISTRIA PARK</t>
  </si>
  <si>
    <t>N16 5SP</t>
  </si>
  <si>
    <t>VAUFFF0006</t>
  </si>
  <si>
    <t>PMWCRB0014</t>
  </si>
  <si>
    <t>PRGPAV0020</t>
  </si>
  <si>
    <t>PAVELY HOUSE</t>
  </si>
  <si>
    <t>N1 9DH</t>
  </si>
  <si>
    <t>PRGPAVBLK1</t>
  </si>
  <si>
    <t>1-20 Pavely House Collier Street</t>
  </si>
  <si>
    <t>WATRIC0009</t>
  </si>
  <si>
    <t>9 RICARDO PATH</t>
  </si>
  <si>
    <t>VPKAPP071B</t>
  </si>
  <si>
    <t>71B APPROACH ROAD</t>
  </si>
  <si>
    <t>VPKBK10007</t>
  </si>
  <si>
    <t>Block - 71A-71B  Approach Road London</t>
  </si>
  <si>
    <t>TACWRH0005</t>
  </si>
  <si>
    <t>STASSS0005</t>
  </si>
  <si>
    <t>PEAP230086</t>
  </si>
  <si>
    <t>86 PEABODY HILL</t>
  </si>
  <si>
    <t>EGWEGW0025</t>
  </si>
  <si>
    <t>25 EAGLE WHARF ROAD</t>
  </si>
  <si>
    <t>PMWDIT0001</t>
  </si>
  <si>
    <t>TOTCHU0070</t>
  </si>
  <si>
    <t>70 CHURCH ROAD</t>
  </si>
  <si>
    <t>LEYWAL0097</t>
  </si>
  <si>
    <t>97 WALNUT ROAD</t>
  </si>
  <si>
    <t>YEAKIT0016</t>
  </si>
  <si>
    <t>16 KITTIWAKE WAY</t>
  </si>
  <si>
    <t>CARDIG0072</t>
  </si>
  <si>
    <t>72 DIGBY STREET</t>
  </si>
  <si>
    <t>DRADAM0011</t>
  </si>
  <si>
    <t>11 DAMSEL HOUSE</t>
  </si>
  <si>
    <t>PKTQUR0008</t>
  </si>
  <si>
    <t>106A QUEENSTOWN ROAD</t>
  </si>
  <si>
    <t>SW8 3RZ</t>
  </si>
  <si>
    <t>PKTBLK0035</t>
  </si>
  <si>
    <t>No 106 Queenstown Road</t>
  </si>
  <si>
    <t>HAMHHH0006</t>
  </si>
  <si>
    <t>W6 9PU</t>
  </si>
  <si>
    <t>HAMBLKHHHH</t>
  </si>
  <si>
    <t>Block H 1-8 Peabody Estate</t>
  </si>
  <si>
    <t>PRKJAC0035</t>
  </si>
  <si>
    <t>35 JACOB HOUSE</t>
  </si>
  <si>
    <t>EDMHUX0077</t>
  </si>
  <si>
    <t>77 HUXLEY ROAD</t>
  </si>
  <si>
    <t>N18 1NP</t>
  </si>
  <si>
    <t>PRTPRT0078</t>
  </si>
  <si>
    <t>78 PRITCHARDS ROAD</t>
  </si>
  <si>
    <t>PIMPCL0003</t>
  </si>
  <si>
    <t>3 PEABODY CLOSE</t>
  </si>
  <si>
    <t>BRPMEA0020</t>
  </si>
  <si>
    <t>20 MEADOW COURT</t>
  </si>
  <si>
    <t>KBNRSU0004</t>
  </si>
  <si>
    <t>277 KILBURN HIGH ROAD</t>
  </si>
  <si>
    <t>NW6 7JR</t>
  </si>
  <si>
    <t>KBNBLK0001</t>
  </si>
  <si>
    <t>277 Kilburn High Road London</t>
  </si>
  <si>
    <t>WILAAA0013</t>
  </si>
  <si>
    <t>WC2B 4AA</t>
  </si>
  <si>
    <t>WILBLKAAAA</t>
  </si>
  <si>
    <t>Block A 1-18 Peabody Estate</t>
  </si>
  <si>
    <t>BLAAAA0009</t>
  </si>
  <si>
    <t>BLOCK A PEABODY SQUARE</t>
  </si>
  <si>
    <t>SE1 8HU</t>
  </si>
  <si>
    <t>BLABLKAAAA</t>
  </si>
  <si>
    <t>PEAP090115</t>
  </si>
  <si>
    <t>115 PEABODY HILL</t>
  </si>
  <si>
    <t>HEBAAA0008</t>
  </si>
  <si>
    <t>LSTWES0023</t>
  </si>
  <si>
    <t>23 WEST STREET</t>
  </si>
  <si>
    <t>PEAP110141</t>
  </si>
  <si>
    <t>141 PEABODY HILL</t>
  </si>
  <si>
    <t>OSRCOU0075</t>
  </si>
  <si>
    <t>75 OSRAM COURT</t>
  </si>
  <si>
    <t>PMWBRC0066</t>
  </si>
  <si>
    <t>FLAT 66</t>
  </si>
  <si>
    <t>DAGGFG0004</t>
  </si>
  <si>
    <t>4 GREENFIELD GARDENS</t>
  </si>
  <si>
    <t>RM9 4RU</t>
  </si>
  <si>
    <t>IPSIPB0009</t>
  </si>
  <si>
    <t>9 IPSDEN BUILDINGS</t>
  </si>
  <si>
    <t>SE1 8LS</t>
  </si>
  <si>
    <t>IPSBLK0IPB</t>
  </si>
  <si>
    <t>1-15 Ipsden Bldgs Peabody Estate</t>
  </si>
  <si>
    <t>RODCOT028B</t>
  </si>
  <si>
    <t>28B PEABODY COTTAGES</t>
  </si>
  <si>
    <t>RODBLK0028</t>
  </si>
  <si>
    <t>Peabody Cottages Rosendale Road</t>
  </si>
  <si>
    <t>OMRPRO0005</t>
  </si>
  <si>
    <t>WATNAS0018</t>
  </si>
  <si>
    <t>18 NASSAU PATH</t>
  </si>
  <si>
    <t>NAGSDH0028</t>
  </si>
  <si>
    <t>28 STURDEE HOUSE</t>
  </si>
  <si>
    <t>PEATR20006</t>
  </si>
  <si>
    <t>6 TRUST WALK</t>
  </si>
  <si>
    <t>MOOCRO0205</t>
  </si>
  <si>
    <t>205 CROSS COURT</t>
  </si>
  <si>
    <t>PEATR50047</t>
  </si>
  <si>
    <t>47 TRUST WALK</t>
  </si>
  <si>
    <t>CLMCLE0048</t>
  </si>
  <si>
    <t>48 ST CLEMENTS AVENUE</t>
  </si>
  <si>
    <t>PALWAR0015</t>
  </si>
  <si>
    <t>15 WARRENDER ROAD</t>
  </si>
  <si>
    <t>FISPHA0302</t>
  </si>
  <si>
    <t>FORRAY0019</t>
  </si>
  <si>
    <t>19 RAYLEIGH ROAD</t>
  </si>
  <si>
    <t>DVRQUA0203</t>
  </si>
  <si>
    <t>FISLAM0303</t>
  </si>
  <si>
    <t>FISLAM0402</t>
  </si>
  <si>
    <t>FISLAM0502</t>
  </si>
  <si>
    <t>FISLAM0503</t>
  </si>
  <si>
    <t>FISLAM0310</t>
  </si>
  <si>
    <t>FLAT 310</t>
  </si>
  <si>
    <t>FISLAM0307</t>
  </si>
  <si>
    <t>HANLWARNE00001</t>
  </si>
  <si>
    <t>WARNER COURT</t>
  </si>
  <si>
    <t>KENNETH WAY</t>
  </si>
  <si>
    <t>W5 2TP</t>
  </si>
  <si>
    <t>HANL-B0115WARN</t>
  </si>
  <si>
    <t>Warner Court, Hanger Lane Estate</t>
  </si>
  <si>
    <t>HANLWARNE00004</t>
  </si>
  <si>
    <t>HANLWARNE00008</t>
  </si>
  <si>
    <t>HANLWARNE00015</t>
  </si>
  <si>
    <t>GRWFKELVC00404</t>
  </si>
  <si>
    <t>KELVIN COURT</t>
  </si>
  <si>
    <t>59 BANNING STREET</t>
  </si>
  <si>
    <t>SE10 0YH</t>
  </si>
  <si>
    <t>GRWF-B101406KE</t>
  </si>
  <si>
    <t>Kelvin Court, Greenwich Wharf Estate</t>
  </si>
  <si>
    <t>WHRFCREST00041</t>
  </si>
  <si>
    <t>WHRF-B3647CREB</t>
  </si>
  <si>
    <t>Block 1B, (36-47) Crest Buildings</t>
  </si>
  <si>
    <t>WHRFCREST00093</t>
  </si>
  <si>
    <t>WHRF-B8198CRE2</t>
  </si>
  <si>
    <t>Block 2, (87-98) Crest Buildings</t>
  </si>
  <si>
    <t>BRMFHAWKS00001</t>
  </si>
  <si>
    <t>BRMFHAWKS00102</t>
  </si>
  <si>
    <t>BRMFHAWKS00301</t>
  </si>
  <si>
    <t>BRMFMUCKN00102</t>
  </si>
  <si>
    <t>MUCKNALL COURT</t>
  </si>
  <si>
    <t>5 BROOMFIELD STREET</t>
  </si>
  <si>
    <t>E14 6UH</t>
  </si>
  <si>
    <t>BRMF-B01302MUC</t>
  </si>
  <si>
    <t>Block G, Mucknall Court</t>
  </si>
  <si>
    <t>BRMFMUCKN00202</t>
  </si>
  <si>
    <t>COLILISMB00020</t>
  </si>
  <si>
    <t>20 LISMORE BOULEVARD</t>
  </si>
  <si>
    <t>NW9 4DA</t>
  </si>
  <si>
    <t>COLILISMB00026</t>
  </si>
  <si>
    <t>26 LISMORE BOULEVARD</t>
  </si>
  <si>
    <t>COLILISMB00030</t>
  </si>
  <si>
    <t>30 LISMORE BOULEVARD</t>
  </si>
  <si>
    <t>COLIHALEH00053</t>
  </si>
  <si>
    <t>COLIHALEH00033</t>
  </si>
  <si>
    <t>COLIHALEH00015</t>
  </si>
  <si>
    <t>ALMDESTAP03405</t>
  </si>
  <si>
    <t>3 ESTHER ANNE PLACE</t>
  </si>
  <si>
    <t>N1 1UL</t>
  </si>
  <si>
    <t>ALMD-B201408EA</t>
  </si>
  <si>
    <t>Block C2, 3 Esther Anne Place</t>
  </si>
  <si>
    <t>ALMDESTAP03304</t>
  </si>
  <si>
    <t>REACTHARE00011</t>
  </si>
  <si>
    <t>11 THAMES REACH</t>
  </si>
  <si>
    <t>SE28 0NY</t>
  </si>
  <si>
    <t>CALRSILVR00024</t>
  </si>
  <si>
    <t>CALRCORAL00017</t>
  </si>
  <si>
    <t>THURWATER00017</t>
  </si>
  <si>
    <t>WATERBURY HOUSE</t>
  </si>
  <si>
    <t>48-50 THURSTON ROAD</t>
  </si>
  <si>
    <t>SE13 7SD</t>
  </si>
  <si>
    <t>THUR_B0125WATA</t>
  </si>
  <si>
    <t>Block A, Waterbury House</t>
  </si>
  <si>
    <t>STONALFRD00007</t>
  </si>
  <si>
    <t>APT 7</t>
  </si>
  <si>
    <t>STONALFRD00011</t>
  </si>
  <si>
    <t>APT 11</t>
  </si>
  <si>
    <t>STONALFRD00014</t>
  </si>
  <si>
    <t>STONRICHD00001</t>
  </si>
  <si>
    <t>APT 1</t>
  </si>
  <si>
    <t>STONRICHD00006</t>
  </si>
  <si>
    <t>APT 6</t>
  </si>
  <si>
    <t>SVENCOTTN00015</t>
  </si>
  <si>
    <t>COTTONWORKS HOUSE</t>
  </si>
  <si>
    <t>111 SEVEN SISTERS ROAD</t>
  </si>
  <si>
    <t>N7 7FN</t>
  </si>
  <si>
    <t>SVENBLK0822CTB</t>
  </si>
  <si>
    <t>Cottonworks House, Seven Sisters Rd</t>
  </si>
  <si>
    <t>TOYNGATSB00802</t>
  </si>
  <si>
    <t>LEABBECKS00002</t>
  </si>
  <si>
    <t>1-19 BECK SQUARE</t>
  </si>
  <si>
    <t>E10 7FP</t>
  </si>
  <si>
    <t>LEABBLK011900A</t>
  </si>
  <si>
    <t>Block A, 1-19 Beck Square</t>
  </si>
  <si>
    <t>LEABBECKS00013</t>
  </si>
  <si>
    <t>LEABBECKS00023</t>
  </si>
  <si>
    <t>LEABBECKS00026</t>
  </si>
  <si>
    <t>LEABBECKS00031</t>
  </si>
  <si>
    <t>LEABBECKS00034</t>
  </si>
  <si>
    <t>LEABBECKS00036</t>
  </si>
  <si>
    <t>WEMHMANLY00070</t>
  </si>
  <si>
    <t>LEABBECKS00264</t>
  </si>
  <si>
    <t>FLAT 264</t>
  </si>
  <si>
    <t>257-278 BECK SQUARE</t>
  </si>
  <si>
    <t>E10 7GB</t>
  </si>
  <si>
    <t>LEABBLK257278H</t>
  </si>
  <si>
    <t>Block H, 257-278 Beck Square</t>
  </si>
  <si>
    <t>VALHLOCKG00401</t>
  </si>
  <si>
    <t>VALHLOCKG00403</t>
  </si>
  <si>
    <t>LIBKDEFIN00016</t>
  </si>
  <si>
    <t>16 DEFIANT DRIVE</t>
  </si>
  <si>
    <t>MALDON</t>
  </si>
  <si>
    <t>CM9 6ZF</t>
  </si>
  <si>
    <t>STHMTAVYB00008</t>
  </si>
  <si>
    <t>8 TAVY BRIDGE</t>
  </si>
  <si>
    <t>STHMTAVYB00004</t>
  </si>
  <si>
    <t>4 TAVY BRIDGE</t>
  </si>
  <si>
    <t>STHMSPART00002</t>
  </si>
  <si>
    <t>2 SPARROW TERRACE</t>
  </si>
  <si>
    <t>SE2 9ET</t>
  </si>
  <si>
    <t>STHMSPART00003</t>
  </si>
  <si>
    <t>3 SPARROW TERRACE</t>
  </si>
  <si>
    <t>STHMSPART00004</t>
  </si>
  <si>
    <t>4 SPARROW TERRACE</t>
  </si>
  <si>
    <t>STHMSPART00005</t>
  </si>
  <si>
    <t>5 SPARROW TERRACE</t>
  </si>
  <si>
    <t>STHMYARNT00001</t>
  </si>
  <si>
    <t>1 YARNTON WAY</t>
  </si>
  <si>
    <t>STHMSOUTM00006</t>
  </si>
  <si>
    <t>6 SOUTHMERE DRIVE</t>
  </si>
  <si>
    <t>STHMSOUTM00008</t>
  </si>
  <si>
    <t>8 SOUTHMERE DRIVE</t>
  </si>
  <si>
    <t>STHMSOUTM00012</t>
  </si>
  <si>
    <t>12 SOUTHMERE DRIVE</t>
  </si>
  <si>
    <t>STHMSPARC00001</t>
  </si>
  <si>
    <t>SPARROW COURT</t>
  </si>
  <si>
    <t>SE2 9ES</t>
  </si>
  <si>
    <t>STHMBLK0146SPA</t>
  </si>
  <si>
    <t>Block D1, 1-46 Sparrow Court</t>
  </si>
  <si>
    <t>AMEREDWRD00147</t>
  </si>
  <si>
    <t>AMEREDWRD00149</t>
  </si>
  <si>
    <t>FLAT 149</t>
  </si>
  <si>
    <t>AMERLITTM00003</t>
  </si>
  <si>
    <t>AMERLITTM00005</t>
  </si>
  <si>
    <t>RIESWILWK44001</t>
  </si>
  <si>
    <t>RIESWILWK44003</t>
  </si>
  <si>
    <t>RIESWILWK44004</t>
  </si>
  <si>
    <t>RIESWILWK44007</t>
  </si>
  <si>
    <t>RIESWILWK44008</t>
  </si>
  <si>
    <t>RIESWILWK44012</t>
  </si>
  <si>
    <t>RIESNWTAN05096</t>
  </si>
  <si>
    <t>5 NEW TANNERY WAY</t>
  </si>
  <si>
    <t>SE1 5ED</t>
  </si>
  <si>
    <t>RIESBLK7706NT5</t>
  </si>
  <si>
    <t>Block 5, 5 New Tannery Way</t>
  </si>
  <si>
    <t>RIESNWTAN05101</t>
  </si>
  <si>
    <t>RWSQCARTR00002</t>
  </si>
  <si>
    <t>RDOCNTHWR43803</t>
  </si>
  <si>
    <t>438 NORTH WOOLWICH ROAD</t>
  </si>
  <si>
    <t>E16 2ZN</t>
  </si>
  <si>
    <t>RDOCBLK0127NWB</t>
  </si>
  <si>
    <t>Royal Docks BLK B, 438 North Woolwich Rd</t>
  </si>
  <si>
    <t>GILELOCKA00105</t>
  </si>
  <si>
    <t>GILELOCKA00106</t>
  </si>
  <si>
    <t>GILELOCKA00303</t>
  </si>
  <si>
    <t>GILELOCKA00306</t>
  </si>
  <si>
    <t>FLAT 306</t>
  </si>
  <si>
    <t>GILELOCKA00403</t>
  </si>
  <si>
    <t>GILELOCKA00606</t>
  </si>
  <si>
    <t>FLAT 606</t>
  </si>
  <si>
    <t>GILELOCKA00602</t>
  </si>
  <si>
    <t>GILELOCKA00703</t>
  </si>
  <si>
    <t>FLAT 703</t>
  </si>
  <si>
    <t>GILELOCKA00702</t>
  </si>
  <si>
    <t>GILELOCKA00904</t>
  </si>
  <si>
    <t>FLAT 904</t>
  </si>
  <si>
    <t>STHMPINTW00004</t>
  </si>
  <si>
    <t>4 PINTAIL WAY</t>
  </si>
  <si>
    <t>STHMPINTW00006</t>
  </si>
  <si>
    <t>6 PINTAIL WAY</t>
  </si>
  <si>
    <t>STHMPINTW00008</t>
  </si>
  <si>
    <t>8 PINTAIL WAY</t>
  </si>
  <si>
    <t>STHMHARWM00120</t>
  </si>
  <si>
    <t>120 HARROW MANORWAY</t>
  </si>
  <si>
    <t>STHMHARWM00124</t>
  </si>
  <si>
    <t>124 HARROW MANORWAY</t>
  </si>
  <si>
    <t>STHMHARWM00126</t>
  </si>
  <si>
    <t>126 HARROW MANORWAY</t>
  </si>
  <si>
    <t>SJHLSAWYR00026</t>
  </si>
  <si>
    <t>SAWYERS APARTMENTS</t>
  </si>
  <si>
    <t>27 DANVERS AVENUE</t>
  </si>
  <si>
    <t>SW11 1AU</t>
  </si>
  <si>
    <t>SJHLBLK0144SAW</t>
  </si>
  <si>
    <t>Block, Flats 1-44, Sawyers Apartments</t>
  </si>
  <si>
    <t>SJHLSAWYR00034</t>
  </si>
  <si>
    <t>SJHLSAWYR00040</t>
  </si>
  <si>
    <t>SJHLSAWYR00043</t>
  </si>
  <si>
    <t>SJHLDANVR00023</t>
  </si>
  <si>
    <t>23 DANVERS AVENUE</t>
  </si>
  <si>
    <t>SW11 1AG</t>
  </si>
  <si>
    <t>SJHLMONAR00016</t>
  </si>
  <si>
    <t>16 MONARCH SQUARE</t>
  </si>
  <si>
    <t>SJHLCOMYN00040</t>
  </si>
  <si>
    <t>40 COMYN ROAD</t>
  </si>
  <si>
    <t>SJHLCOMYN00048</t>
  </si>
  <si>
    <t>48 COMYN ROAD</t>
  </si>
  <si>
    <t>OSIROSIER09904</t>
  </si>
  <si>
    <t>9 OSIERS ROAD</t>
  </si>
  <si>
    <t>SW18 1UW</t>
  </si>
  <si>
    <t>OSIRBLK0106OS1</t>
  </si>
  <si>
    <t>Block, Flats 201-1003, 9 Osiers Road</t>
  </si>
  <si>
    <t>OSIROSIER09205</t>
  </si>
  <si>
    <t>BAPSFOOTR00038</t>
  </si>
  <si>
    <t>BAPSFOOTR00023</t>
  </si>
  <si>
    <t>BAPSFOOTR00028</t>
  </si>
  <si>
    <t>BAPSFOOTR00018</t>
  </si>
  <si>
    <t>BAPSFOOTR00006</t>
  </si>
  <si>
    <t>BAPSFOOTR00002</t>
  </si>
  <si>
    <t>BAPSTWEED00007</t>
  </si>
  <si>
    <t>BAPSTWEED00013</t>
  </si>
  <si>
    <t>BAPSTWEED00018</t>
  </si>
  <si>
    <t>BAPSSIMPR00041</t>
  </si>
  <si>
    <t>BAPSSIMPR00033</t>
  </si>
  <si>
    <t>BAPSSIMPR00039</t>
  </si>
  <si>
    <t>BAPSSIMPR00025</t>
  </si>
  <si>
    <t>BAPSSIMPR00010</t>
  </si>
  <si>
    <t>BAPSSIMPR00015</t>
  </si>
  <si>
    <t>BAPSHIGGS00004</t>
  </si>
  <si>
    <t>BAPSHIGGS00009</t>
  </si>
  <si>
    <t>BAPSHIGGS00023</t>
  </si>
  <si>
    <t>BAPSHIGGS00019</t>
  </si>
  <si>
    <t>BAPSMATKN00028</t>
  </si>
  <si>
    <t>HTHLSNOWB00031</t>
  </si>
  <si>
    <t>SNOWBERRY HOUSE</t>
  </si>
  <si>
    <t>SE10 8PT</t>
  </si>
  <si>
    <t>HTHLBLK0152SNO</t>
  </si>
  <si>
    <t>Block, Flats 1-52 Snowberry House</t>
  </si>
  <si>
    <t>HTHLDAMSN00033</t>
  </si>
  <si>
    <t>DAMSON HOUSE</t>
  </si>
  <si>
    <t>SE10 8PS</t>
  </si>
  <si>
    <t>HTHLBLK0136DAM</t>
  </si>
  <si>
    <t>Block, Flats 1-36 Damson House</t>
  </si>
  <si>
    <t>HTHLDAMSN00036</t>
  </si>
  <si>
    <t>HTHLASHLY00021</t>
  </si>
  <si>
    <t>HTHLASHLY00023</t>
  </si>
  <si>
    <t>HTHLASHLY00028</t>
  </si>
  <si>
    <t>HTHLASHLY00029</t>
  </si>
  <si>
    <t>HTHLASHLY00016</t>
  </si>
  <si>
    <t>HTHLROSMR00021</t>
  </si>
  <si>
    <t>ROSMARIN HOUSE</t>
  </si>
  <si>
    <t>SE13 7BP</t>
  </si>
  <si>
    <t>HTHLBLK0129ROS</t>
  </si>
  <si>
    <t>Block, Flats 1-29 Rosmarin House</t>
  </si>
  <si>
    <t>HTHLROSMR00029</t>
  </si>
  <si>
    <t>OVILVAUXH00009</t>
  </si>
  <si>
    <t>OVILVAUXH00049</t>
  </si>
  <si>
    <t>OVILVAUXH00020</t>
  </si>
  <si>
    <t>OVILVAUXH00029</t>
  </si>
  <si>
    <t>OVILVAUXH00014</t>
  </si>
  <si>
    <t>RDOCTHAMR03803</t>
  </si>
  <si>
    <t>38 THAMES ROAD</t>
  </si>
  <si>
    <t>E16 2ZL</t>
  </si>
  <si>
    <t>RDOCBLK2438TRD</t>
  </si>
  <si>
    <t>Royal Docks BLK D, Thames Rd</t>
  </si>
  <si>
    <t>RDOCTHAMR03808</t>
  </si>
  <si>
    <t>RDOCTHAMR03801</t>
  </si>
  <si>
    <t>MOS01495001324</t>
  </si>
  <si>
    <t>124 BETHUNE ROAD</t>
  </si>
  <si>
    <t>N16 5DU</t>
  </si>
  <si>
    <t>MOSB01495000124</t>
  </si>
  <si>
    <t>FLATS A-H, 124 BETHUNE ROAD</t>
  </si>
  <si>
    <t>FRHATALOW00020</t>
  </si>
  <si>
    <t>TALLOW HOUSE</t>
  </si>
  <si>
    <t>ROBSON WALK</t>
  </si>
  <si>
    <t>SE8 4FF</t>
  </si>
  <si>
    <t>FRHABLK0121TC3</t>
  </si>
  <si>
    <t>Block C3, Flats 1-21 Tallow House</t>
  </si>
  <si>
    <t>FRHAARCHV00002</t>
  </si>
  <si>
    <t>ARCHIVES HOUSE</t>
  </si>
  <si>
    <t>REGINALD ROAD</t>
  </si>
  <si>
    <t>SE8 4FG</t>
  </si>
  <si>
    <t>FRHABLK0123ARD</t>
  </si>
  <si>
    <t>Block D, Flats 1-23 Archives House</t>
  </si>
  <si>
    <t>FRHAARCHV00010</t>
  </si>
  <si>
    <t>0000002EBO</t>
  </si>
  <si>
    <t>EBONY COURT</t>
  </si>
  <si>
    <t>20 NEASDEN LANE</t>
  </si>
  <si>
    <t>NW10 2AQ</t>
  </si>
  <si>
    <t>FGB29902</t>
  </si>
  <si>
    <t>1-17 EBONY COURT</t>
  </si>
  <si>
    <t>0000003EBO</t>
  </si>
  <si>
    <t>0000003FLO</t>
  </si>
  <si>
    <t>0000003GIF</t>
  </si>
  <si>
    <t>3 GIFFORD ROAD</t>
  </si>
  <si>
    <t>0000005EBO</t>
  </si>
  <si>
    <t>0000005GIF</t>
  </si>
  <si>
    <t>5 GIFFORD ROAD</t>
  </si>
  <si>
    <t>00000063MTR</t>
  </si>
  <si>
    <t>37 HOBART ROAD</t>
  </si>
  <si>
    <t>UB4 9LY</t>
  </si>
  <si>
    <t>0000007FLO</t>
  </si>
  <si>
    <t>00000080MTR</t>
  </si>
  <si>
    <t>2 ST HELIERS AVENUE</t>
  </si>
  <si>
    <t>TW3 3SJ</t>
  </si>
  <si>
    <t>0000011EBO</t>
  </si>
  <si>
    <t>0000015PAU</t>
  </si>
  <si>
    <t>FLAT 15 PAULET WAY</t>
  </si>
  <si>
    <t>B217CNWB</t>
  </si>
  <si>
    <t>3-21 PAULET WAY</t>
  </si>
  <si>
    <t>0000016EBO</t>
  </si>
  <si>
    <t>0000018TOU</t>
  </si>
  <si>
    <t>18 TOUCAN CLOSE</t>
  </si>
  <si>
    <t>EB0005GUIN</t>
  </si>
  <si>
    <t>17-22 TOUCAN CLOSE</t>
  </si>
  <si>
    <t>0000020ARM</t>
  </si>
  <si>
    <t>20 ARMSTRONG ROAD</t>
  </si>
  <si>
    <t>0000021FLO</t>
  </si>
  <si>
    <t>0000021GIF</t>
  </si>
  <si>
    <t>21 GIFFORD ROAD</t>
  </si>
  <si>
    <t>0000023TOU</t>
  </si>
  <si>
    <t>23 TOUCAN CLOSE</t>
  </si>
  <si>
    <t>0000024BRI</t>
  </si>
  <si>
    <t>24 BRITTIDGE ROAD</t>
  </si>
  <si>
    <t>0000024HAW</t>
  </si>
  <si>
    <t>FLAT 24 HAWKINS ROAD</t>
  </si>
  <si>
    <t>0000024TOU</t>
  </si>
  <si>
    <t>24 TOUCAN CLOSE</t>
  </si>
  <si>
    <t>0000026TOU</t>
  </si>
  <si>
    <t>26 TOUCAN CLOSE</t>
  </si>
  <si>
    <t>EB0008GUIN</t>
  </si>
  <si>
    <t>25-30 TOUCAN CLOSE</t>
  </si>
  <si>
    <t>00000275MTR</t>
  </si>
  <si>
    <t>29 CARRINGTON ROAD</t>
  </si>
  <si>
    <t>HP21 8JD</t>
  </si>
  <si>
    <t>00000288MTR</t>
  </si>
  <si>
    <t>85 JUBILEE ROAD</t>
  </si>
  <si>
    <t>UB6 7HX</t>
  </si>
  <si>
    <t>0000033TOU</t>
  </si>
  <si>
    <t>33 TOUCAN CLOSE</t>
  </si>
  <si>
    <t>EB0011GUIN</t>
  </si>
  <si>
    <t>33-42 TOUCAN CLOSE</t>
  </si>
  <si>
    <t>0000037GIF</t>
  </si>
  <si>
    <t>37 GIFFORD ROAD</t>
  </si>
  <si>
    <t>0000041TOU</t>
  </si>
  <si>
    <t>41 TOUCAN CLOSE</t>
  </si>
  <si>
    <t>0000058HAW</t>
  </si>
  <si>
    <t>58 HAWKINS ROAD</t>
  </si>
  <si>
    <t>0000061CHU</t>
  </si>
  <si>
    <t>61 CHURCH ROAD</t>
  </si>
  <si>
    <t>00000658MTR</t>
  </si>
  <si>
    <t>18 HAWKSMEAD CLOSE</t>
  </si>
  <si>
    <t>EN3 6QS</t>
  </si>
  <si>
    <t>0000068CRE</t>
  </si>
  <si>
    <t>FLAT 68 CREUKHORNE ROAD</t>
  </si>
  <si>
    <t>B275CNWB</t>
  </si>
  <si>
    <t>60-74 CREUKHORNE ROAD</t>
  </si>
  <si>
    <t>0000071CHU</t>
  </si>
  <si>
    <t>71 CHURCH ROAD</t>
  </si>
  <si>
    <t>0000100HAW</t>
  </si>
  <si>
    <t>1 HAWKINS ROAD</t>
  </si>
  <si>
    <t>00001727MTR</t>
  </si>
  <si>
    <t>8 JODRELL CLOSE</t>
  </si>
  <si>
    <t>TW7 5TD</t>
  </si>
  <si>
    <t>0000200CHA</t>
  </si>
  <si>
    <t>2 CHAPEL CLOSE</t>
  </si>
  <si>
    <t>NW10 2DN</t>
  </si>
  <si>
    <t>0000200DPK</t>
  </si>
  <si>
    <t>2 GLENMORE PLACE</t>
  </si>
  <si>
    <t>TILEHURST</t>
  </si>
  <si>
    <t>RG30 4EP</t>
  </si>
  <si>
    <t>0000400CHC</t>
  </si>
  <si>
    <t>4 CHANTRY CRESCENT</t>
  </si>
  <si>
    <t>0000400CRH</t>
  </si>
  <si>
    <t>FLAT 4 CHAMBERLAIN CLOSE</t>
  </si>
  <si>
    <t>0000400FAL</t>
  </si>
  <si>
    <t>COVERLY COURT</t>
  </si>
  <si>
    <t>FALCONERS ROAD</t>
  </si>
  <si>
    <t>LU2 9BF</t>
  </si>
  <si>
    <t>BB30609</t>
  </si>
  <si>
    <t>FLATS 1-10  COVERLY COURT</t>
  </si>
  <si>
    <t>0000400HEL</t>
  </si>
  <si>
    <t>4 HELPERBY ROAD</t>
  </si>
  <si>
    <t>0000500CRE</t>
  </si>
  <si>
    <t>5 CREUKHORNE ROAD</t>
  </si>
  <si>
    <t>0000500CVA</t>
  </si>
  <si>
    <t>0000700CRH</t>
  </si>
  <si>
    <t>FLAT 7 CHAMBERLAIN CLOSE</t>
  </si>
  <si>
    <t>0000800CHC</t>
  </si>
  <si>
    <t>8 CHANTRY CRESCENT</t>
  </si>
  <si>
    <t>0000800CRE</t>
  </si>
  <si>
    <t>8 CREUKHORNE ROAD</t>
  </si>
  <si>
    <t>00008404ST2</t>
  </si>
  <si>
    <t>4 DEBDEN PLACE</t>
  </si>
  <si>
    <t>UB10 0GW</t>
  </si>
  <si>
    <t>00008502ST2</t>
  </si>
  <si>
    <t>2 DEBDEN PLACE</t>
  </si>
  <si>
    <t>0000900CVA</t>
  </si>
  <si>
    <t>0000900SRD</t>
  </si>
  <si>
    <t>FLAT 9 GREENWAYS DRIVE</t>
  </si>
  <si>
    <t>BB30987</t>
  </si>
  <si>
    <t>FLATS 5-18  GREENWAYS DRIVE</t>
  </si>
  <si>
    <t>0001000CRH</t>
  </si>
  <si>
    <t>FLAT 10 CHAMBERLAIN CLOSE</t>
  </si>
  <si>
    <t>0001000GUV</t>
  </si>
  <si>
    <t>0001000PAU</t>
  </si>
  <si>
    <t>10 PAULET WAY</t>
  </si>
  <si>
    <t>00010010MER</t>
  </si>
  <si>
    <t>1 MERRIVALE MEWS</t>
  </si>
  <si>
    <t>00010030MER</t>
  </si>
  <si>
    <t>3 MERRIVALE MEWS</t>
  </si>
  <si>
    <t>00010050MER</t>
  </si>
  <si>
    <t>5 MERRIVALE MEWS</t>
  </si>
  <si>
    <t>00010130MER</t>
  </si>
  <si>
    <t>13 MERRIVALE MEWS</t>
  </si>
  <si>
    <t>0001100CRH</t>
  </si>
  <si>
    <t>FLAT 11 CHAMBERLAIN CLOSE</t>
  </si>
  <si>
    <t>0001100GUV</t>
  </si>
  <si>
    <t>0001200CHA</t>
  </si>
  <si>
    <t>12 CHAPEL CLOSE</t>
  </si>
  <si>
    <t>0001200GUV</t>
  </si>
  <si>
    <t>0001230CHU</t>
  </si>
  <si>
    <t>123 CHURCH ROAD</t>
  </si>
  <si>
    <t>0001400CRO</t>
  </si>
  <si>
    <t>14 CROME ROAD</t>
  </si>
  <si>
    <t>0001410CHU</t>
  </si>
  <si>
    <t>141 CHURCH ROAD</t>
  </si>
  <si>
    <t>0001500CHC</t>
  </si>
  <si>
    <t>15 CHANTRY CRESCENT</t>
  </si>
  <si>
    <t>0001500CVA</t>
  </si>
  <si>
    <t>0001600CRO</t>
  </si>
  <si>
    <t>16 CROME ROAD</t>
  </si>
  <si>
    <t>0001700GUV</t>
  </si>
  <si>
    <t>0001700HEL</t>
  </si>
  <si>
    <t>17 HELPERBY ROAD</t>
  </si>
  <si>
    <t>0001700TYN</t>
  </si>
  <si>
    <t>17 TYNSDALE ROAD</t>
  </si>
  <si>
    <t>0001800TYN</t>
  </si>
  <si>
    <t>18 TYNSDALE ROAD</t>
  </si>
  <si>
    <t>0002200HEL</t>
  </si>
  <si>
    <t>22 HELPERBY ROAD</t>
  </si>
  <si>
    <t>0002300CRE</t>
  </si>
  <si>
    <t>23 CREUKHORNE ROAD</t>
  </si>
  <si>
    <t>0002400CHC</t>
  </si>
  <si>
    <t>24 CHANTRY CRESCENT</t>
  </si>
  <si>
    <t>0002400HEL</t>
  </si>
  <si>
    <t>24 HELPERBY ROAD</t>
  </si>
  <si>
    <t>0002500BFP</t>
  </si>
  <si>
    <t>GILMOUR HOUSE</t>
  </si>
  <si>
    <t>6 AVIATION DRIVE</t>
  </si>
  <si>
    <t>NW9 5XX</t>
  </si>
  <si>
    <t>BB30345</t>
  </si>
  <si>
    <t>1-41 GILMOUR HOUSE</t>
  </si>
  <si>
    <t>0002700ATH</t>
  </si>
  <si>
    <t>27 ATHOLL WAY</t>
  </si>
  <si>
    <t>UB10 0LE</t>
  </si>
  <si>
    <t>0002700CRE</t>
  </si>
  <si>
    <t>27 CREUKHORNE ROAD</t>
  </si>
  <si>
    <t>0002800PAU</t>
  </si>
  <si>
    <t>28 PAULET WAY</t>
  </si>
  <si>
    <t>0002900CRE</t>
  </si>
  <si>
    <t>29 CREUKHORNE ROAD</t>
  </si>
  <si>
    <t>0002900HEL</t>
  </si>
  <si>
    <t>29 HELPERBY ROAD</t>
  </si>
  <si>
    <t>NW10 9DU</t>
  </si>
  <si>
    <t>0003000TMC</t>
  </si>
  <si>
    <t>30 CARIBOU WALK</t>
  </si>
  <si>
    <t>RG7 1WR</t>
  </si>
  <si>
    <t>0003100CRE</t>
  </si>
  <si>
    <t>31 CREUKHORNE ROAD</t>
  </si>
  <si>
    <t>0003100HEL</t>
  </si>
  <si>
    <t>31 HELPERBY ROAD</t>
  </si>
  <si>
    <t>0003300CHA</t>
  </si>
  <si>
    <t>33 CHAPEL CLOSE</t>
  </si>
  <si>
    <t>0003300HAW</t>
  </si>
  <si>
    <t>33 HAWKINS ROAD</t>
  </si>
  <si>
    <t>0003500TYN</t>
  </si>
  <si>
    <t>35 TYNSDALE ROAD</t>
  </si>
  <si>
    <t>0003900LRD</t>
  </si>
  <si>
    <t>0003900TYN</t>
  </si>
  <si>
    <t>39 TYNSDALE ROAD</t>
  </si>
  <si>
    <t>0004100MAY</t>
  </si>
  <si>
    <t>41 MAYO ROAD</t>
  </si>
  <si>
    <t>0005000LRD</t>
  </si>
  <si>
    <t>0005300WIG</t>
  </si>
  <si>
    <t>53 SOMERIES HILL</t>
  </si>
  <si>
    <t>0005500LRD</t>
  </si>
  <si>
    <t>0005700HAW</t>
  </si>
  <si>
    <t>FLAT 57 HAWKINS ROAD</t>
  </si>
  <si>
    <t>B044CNWB</t>
  </si>
  <si>
    <t>47-57 HAWKINS ROAD</t>
  </si>
  <si>
    <t>0005900MAY</t>
  </si>
  <si>
    <t>59 MAYO ROAD</t>
  </si>
  <si>
    <t>0006100HAW</t>
  </si>
  <si>
    <t>61 HAWKINS ROAD</t>
  </si>
  <si>
    <t>0007000DGV</t>
  </si>
  <si>
    <t>70 EVERGREEN DRIVE</t>
  </si>
  <si>
    <t>0007300MAY</t>
  </si>
  <si>
    <t>73 MAYO ROAD</t>
  </si>
  <si>
    <t>0007400DGV</t>
  </si>
  <si>
    <t>74 EVERGREEN DRIVE</t>
  </si>
  <si>
    <t>0008000DGV</t>
  </si>
  <si>
    <t>80 EVERGREEN DRIVE</t>
  </si>
  <si>
    <t>0008420BRA</t>
  </si>
  <si>
    <t>84 BRAYBOURNE CLOSE</t>
  </si>
  <si>
    <t>UB8 1UJ</t>
  </si>
  <si>
    <t>0008500MAY</t>
  </si>
  <si>
    <t>85 MAYO ROAD</t>
  </si>
  <si>
    <t>0008600DGV</t>
  </si>
  <si>
    <t>86 EVERGREEN DRIVE</t>
  </si>
  <si>
    <t>0009000DGV</t>
  </si>
  <si>
    <t>90 EVERGREEN DRIVE</t>
  </si>
  <si>
    <t>0009200HAW</t>
  </si>
  <si>
    <t>92 HAWKINS ROAD</t>
  </si>
  <si>
    <t>0009300MAY</t>
  </si>
  <si>
    <t>93 MAYO ROAD</t>
  </si>
  <si>
    <t>0009700MAY</t>
  </si>
  <si>
    <t>97 MAYO ROAD</t>
  </si>
  <si>
    <t>0010300MAY</t>
  </si>
  <si>
    <t>103 MAYO ROAD</t>
  </si>
  <si>
    <t>0014900MAY</t>
  </si>
  <si>
    <t>FLAT 149 MAYO ROAD</t>
  </si>
  <si>
    <t>0015100MAY</t>
  </si>
  <si>
    <t>FLAT 151 MAYO ROAD</t>
  </si>
  <si>
    <t>0015300MAY</t>
  </si>
  <si>
    <t>FLAT 153 MAYO ROAD</t>
  </si>
  <si>
    <t>0016500CHU</t>
  </si>
  <si>
    <t>165 CHURCH ROAD</t>
  </si>
  <si>
    <t>NW10 9EQ</t>
  </si>
  <si>
    <t>0024470BRA</t>
  </si>
  <si>
    <t>47 CHALLNEY GARDENS</t>
  </si>
  <si>
    <t>0026510BRA</t>
  </si>
  <si>
    <t>51 CHALLNEY GARDENS</t>
  </si>
  <si>
    <t>0027530BRA</t>
  </si>
  <si>
    <t>53 CHALLNEY GARDENS</t>
  </si>
  <si>
    <t>0028550BRA</t>
  </si>
  <si>
    <t>55 CHALLNEY GARDENS</t>
  </si>
  <si>
    <t>00410040CHN</t>
  </si>
  <si>
    <t>4 COBALT CLOSE</t>
  </si>
  <si>
    <t>0083440RBK</t>
  </si>
  <si>
    <t>44 FARLEY MEADOWS</t>
  </si>
  <si>
    <t>0084450RBK</t>
  </si>
  <si>
    <t>45 FARLEY MEADOWS</t>
  </si>
  <si>
    <t>00H05005TOP</t>
  </si>
  <si>
    <t>5 FELDSPAR GROVE</t>
  </si>
  <si>
    <t>00H07007TOP</t>
  </si>
  <si>
    <t>7 FELDSPAR GROVE</t>
  </si>
  <si>
    <t>01000016ORC</t>
  </si>
  <si>
    <t>FLAT 16 ORCHID MEWS</t>
  </si>
  <si>
    <t>NW10 8GQ</t>
  </si>
  <si>
    <t>FGB31239</t>
  </si>
  <si>
    <t>ORCHID MEWS</t>
  </si>
  <si>
    <t>0100300DGV</t>
  </si>
  <si>
    <t>3 SUMMER DRIVE</t>
  </si>
  <si>
    <t>0100500DGV</t>
  </si>
  <si>
    <t>5 SUMMER DRIVE</t>
  </si>
  <si>
    <t>0100700HFC</t>
  </si>
  <si>
    <t>7 FIREFLY CLOSE</t>
  </si>
  <si>
    <t>0100800PEN</t>
  </si>
  <si>
    <t>8 WILLIAM GROVE</t>
  </si>
  <si>
    <t>PENN ROAD</t>
  </si>
  <si>
    <t>SL2 1BW</t>
  </si>
  <si>
    <t>0100900HFC</t>
  </si>
  <si>
    <t>9 FIREFLY CLOSE</t>
  </si>
  <si>
    <t>0101000DGV</t>
  </si>
  <si>
    <t>10 SUMMER DRIVE</t>
  </si>
  <si>
    <t>0101000PEN</t>
  </si>
  <si>
    <t>10 WILLIAM GROVE</t>
  </si>
  <si>
    <t>0101100HFC</t>
  </si>
  <si>
    <t>11 FIREFLY CLOSE</t>
  </si>
  <si>
    <t>0101100PEN</t>
  </si>
  <si>
    <t>11 WILLIAM GROVE</t>
  </si>
  <si>
    <t>0101200DGV</t>
  </si>
  <si>
    <t>12 SUMMER DRIVE</t>
  </si>
  <si>
    <t>0101200PEN</t>
  </si>
  <si>
    <t>12 WILLIAM GROVE</t>
  </si>
  <si>
    <t>0101620RBK</t>
  </si>
  <si>
    <t>62 FARLEY MEADOWS</t>
  </si>
  <si>
    <t>01087002CAM</t>
  </si>
  <si>
    <t>CAMELLIA APARTMENTS</t>
  </si>
  <si>
    <t>87 HILLTOP AVENUE</t>
  </si>
  <si>
    <t>NW10 8RY</t>
  </si>
  <si>
    <t>FGB31238</t>
  </si>
  <si>
    <t>0200027VAN</t>
  </si>
  <si>
    <t>27 VANTAGE PLACE</t>
  </si>
  <si>
    <t>142-146 STAINES ROAD</t>
  </si>
  <si>
    <t>TW14 9EH</t>
  </si>
  <si>
    <t>0200100DPK</t>
  </si>
  <si>
    <t>1 ARBROATH ROAD</t>
  </si>
  <si>
    <t>RG30 4EF</t>
  </si>
  <si>
    <t>0202600SAI</t>
  </si>
  <si>
    <t>FLAT 26 ALL SAINTS ROAD</t>
  </si>
  <si>
    <t>0207100LEW</t>
  </si>
  <si>
    <t>71 LEWIN TERRACE</t>
  </si>
  <si>
    <t>0300320CHP</t>
  </si>
  <si>
    <t>3 CHAPEL ROAD</t>
  </si>
  <si>
    <t>W13 9AE</t>
  </si>
  <si>
    <t>EB0211</t>
  </si>
  <si>
    <t>FLATS 1-3  3 CHAPEL ROAD</t>
  </si>
  <si>
    <t>0300600BFP</t>
  </si>
  <si>
    <t>ERWIN HOUSE</t>
  </si>
  <si>
    <t>6 COMMANDER AVENUE</t>
  </si>
  <si>
    <t>NW9 5ZB</t>
  </si>
  <si>
    <t>BB30477</t>
  </si>
  <si>
    <t>1-54 ERWIN HOUSE</t>
  </si>
  <si>
    <t>0300600BRO</t>
  </si>
  <si>
    <t>6 BROOMFIELD ROAD</t>
  </si>
  <si>
    <t>W13 9AP</t>
  </si>
  <si>
    <t>0301420SST</t>
  </si>
  <si>
    <t>14 ST STEPHENS AVENUE</t>
  </si>
  <si>
    <t>W13 8ES</t>
  </si>
  <si>
    <t>EB0988</t>
  </si>
  <si>
    <t>FLATS 1-3  14 ST STEPHENS AVENUE</t>
  </si>
  <si>
    <t>0302400BFP</t>
  </si>
  <si>
    <t>0302806THO</t>
  </si>
  <si>
    <t>0305000ALT</t>
  </si>
  <si>
    <t>50 ALTENBERG AVENUE</t>
  </si>
  <si>
    <t>W13 9RN</t>
  </si>
  <si>
    <t>0305400BFP</t>
  </si>
  <si>
    <t>0308800MAY</t>
  </si>
  <si>
    <t>88 MAYFIELD AVENUE</t>
  </si>
  <si>
    <t>W13 9UX</t>
  </si>
  <si>
    <t>0313720GOR</t>
  </si>
  <si>
    <t>137 GORDON ROAD</t>
  </si>
  <si>
    <t>W13 8PL</t>
  </si>
  <si>
    <t>EB0397</t>
  </si>
  <si>
    <t>FLATS 1-2  137 GORDON ROAD</t>
  </si>
  <si>
    <t>0414400DPK</t>
  </si>
  <si>
    <t>144 IONA AVENUE</t>
  </si>
  <si>
    <t>RG30 4EE</t>
  </si>
  <si>
    <t>0414600DPK</t>
  </si>
  <si>
    <t>146 IONA AVENUE</t>
  </si>
  <si>
    <t>0500700BFP</t>
  </si>
  <si>
    <t>0501500BFP</t>
  </si>
  <si>
    <t>0502200BFP</t>
  </si>
  <si>
    <t>0502900BFP</t>
  </si>
  <si>
    <t>0503500BFP</t>
  </si>
  <si>
    <t>0503600BFP</t>
  </si>
  <si>
    <t>0507800DPK</t>
  </si>
  <si>
    <t>78 TAY ROAD</t>
  </si>
  <si>
    <t>RG30 4DR</t>
  </si>
  <si>
    <t>0601A0043010</t>
  </si>
  <si>
    <t>NW10 9RY</t>
  </si>
  <si>
    <t>B016RDWD</t>
  </si>
  <si>
    <t>42-43 GEORGE LANSBURY HOUSE</t>
  </si>
  <si>
    <t>0601B0014010</t>
  </si>
  <si>
    <t>0601B0026010</t>
  </si>
  <si>
    <t>B025RDWD</t>
  </si>
  <si>
    <t>21-28 HUGH GAITSKELL HOUSE</t>
  </si>
  <si>
    <t>0601B0052010</t>
  </si>
  <si>
    <t>060200009010</t>
  </si>
  <si>
    <t>9 CHADWICK ROAD</t>
  </si>
  <si>
    <t>0602A0001010</t>
  </si>
  <si>
    <t>B003RDWD</t>
  </si>
  <si>
    <t>1-13 ALFRED NUNN HOUSE</t>
  </si>
  <si>
    <t>0602A0004010</t>
  </si>
  <si>
    <t>0602A0005010</t>
  </si>
  <si>
    <t>0602A0018010</t>
  </si>
  <si>
    <t>B042RDWD</t>
  </si>
  <si>
    <t>14-18 ALFRED NUNN HOUSE</t>
  </si>
  <si>
    <t>0602A0022010</t>
  </si>
  <si>
    <t>0602A0029010</t>
  </si>
  <si>
    <t>0602A0050010</t>
  </si>
  <si>
    <t>B045RDWD</t>
  </si>
  <si>
    <t>45-52 ALFRED NUNN HOUSE</t>
  </si>
  <si>
    <t>0700800MIL</t>
  </si>
  <si>
    <t>8 LILY CLOSE</t>
  </si>
  <si>
    <t>0709681LLH</t>
  </si>
  <si>
    <t>LOVELACE HOUSE</t>
  </si>
  <si>
    <t>96 TO 122 UXBRIDGE ROAD</t>
  </si>
  <si>
    <t>W13 8RD</t>
  </si>
  <si>
    <t>EB0000DANL</t>
  </si>
  <si>
    <t>Block, Flats 76-111, Lovelace House</t>
  </si>
  <si>
    <t>0802400MIL</t>
  </si>
  <si>
    <t>24 CAULFIELD GARDENS</t>
  </si>
  <si>
    <t>0802500MIL</t>
  </si>
  <si>
    <t>25 CAULFIELD GARDENS</t>
  </si>
  <si>
    <t>0802600MIL</t>
  </si>
  <si>
    <t>26 CAULFIELD GARDENS</t>
  </si>
  <si>
    <t>0803200MIL</t>
  </si>
  <si>
    <t>32 CAULFIELD GARDENS</t>
  </si>
  <si>
    <t>0903860GOR</t>
  </si>
  <si>
    <t>YEW TREE GRANGE</t>
  </si>
  <si>
    <t>38 GORDON ROAD</t>
  </si>
  <si>
    <t>W5 2AJ</t>
  </si>
  <si>
    <t>EB0398</t>
  </si>
  <si>
    <t>FLATS 1-6  38 GORDON ROAD</t>
  </si>
  <si>
    <t>0A010101HOA</t>
  </si>
  <si>
    <t>0A040400SOU</t>
  </si>
  <si>
    <t>0B040100TEM</t>
  </si>
  <si>
    <t>CORNET HOUSE</t>
  </si>
  <si>
    <t>SHER AFZAL CLOSE</t>
  </si>
  <si>
    <t>BB31451</t>
  </si>
  <si>
    <t>FLATS 7-17 CORNET HOUSE</t>
  </si>
  <si>
    <t>0C020200SOU</t>
  </si>
  <si>
    <t>0C030300SOU</t>
  </si>
  <si>
    <t>0C040400SOU</t>
  </si>
  <si>
    <t>0F020200TOP</t>
  </si>
  <si>
    <t>FLAT 2 FELDSPAR GROVE</t>
  </si>
  <si>
    <t>BB31446</t>
  </si>
  <si>
    <t>FELDSPAR GROVE</t>
  </si>
  <si>
    <t>0H010023TAD</t>
  </si>
  <si>
    <t>23 CLIFTON DRIVE</t>
  </si>
  <si>
    <t>BLOXHAM</t>
  </si>
  <si>
    <t>OX15 4SS</t>
  </si>
  <si>
    <t>0H016019BEN</t>
  </si>
  <si>
    <t>19 CHENEYS PIECE</t>
  </si>
  <si>
    <t>OX10 6FD</t>
  </si>
  <si>
    <t>0H016605BEN</t>
  </si>
  <si>
    <t>5 CHENEYS PIECE</t>
  </si>
  <si>
    <t>0H022022TOP</t>
  </si>
  <si>
    <t>22 FELDSPAR GROVE</t>
  </si>
  <si>
    <t>0H024024TOP</t>
  </si>
  <si>
    <t>24 FELDSPAR GROVE</t>
  </si>
  <si>
    <t>0H025025TOP</t>
  </si>
  <si>
    <t>25 FELDSPAR GROVE</t>
  </si>
  <si>
    <t>0H026041WOL</t>
  </si>
  <si>
    <t>41 BAYNHAMS DRIVE</t>
  </si>
  <si>
    <t>0H030049WOL</t>
  </si>
  <si>
    <t>49 BAYNHAMS DRIVE</t>
  </si>
  <si>
    <t>0H032053WOL</t>
  </si>
  <si>
    <t>53 BAYNHAMS DRIVE</t>
  </si>
  <si>
    <t>0H033055WOL</t>
  </si>
  <si>
    <t>55 BAYNHAMS DRIVE</t>
  </si>
  <si>
    <t>0H034057WOL</t>
  </si>
  <si>
    <t>57 BAYNHAMS DRIVE</t>
  </si>
  <si>
    <t>0H036061WOL</t>
  </si>
  <si>
    <t>61 BAYNHAMS DRIVE</t>
  </si>
  <si>
    <t>0H051053NE2</t>
  </si>
  <si>
    <t>53 LANSBURY ROAD</t>
  </si>
  <si>
    <t>0H056063NE2</t>
  </si>
  <si>
    <t>63 LANSBURY ROAD</t>
  </si>
  <si>
    <t>0H089018WES</t>
  </si>
  <si>
    <t>18 MEDLAR STREET</t>
  </si>
  <si>
    <t>0H092028BEN</t>
  </si>
  <si>
    <t>28 BONNERS MEAD</t>
  </si>
  <si>
    <t>OX10 6EU</t>
  </si>
  <si>
    <t>0H097020RAF</t>
  </si>
  <si>
    <t>20 LIDDELL WAY</t>
  </si>
  <si>
    <t>10070000HV1</t>
  </si>
  <si>
    <t>TILLER HOUSE</t>
  </si>
  <si>
    <t>LOCKWOOD ROAD</t>
  </si>
  <si>
    <t>UB2 4AG</t>
  </si>
  <si>
    <t>XXB31244</t>
  </si>
  <si>
    <t>1031110KGH</t>
  </si>
  <si>
    <t>1032100KGH</t>
  </si>
  <si>
    <t>10700280ARB</t>
  </si>
  <si>
    <t>28 OAK DRIVE</t>
  </si>
  <si>
    <t>RG2 9GJ</t>
  </si>
  <si>
    <t>1102300CLW</t>
  </si>
  <si>
    <t>23 CLOVELLY ROAD</t>
  </si>
  <si>
    <t>1102700CW6</t>
  </si>
  <si>
    <t>27 CLOVELLY ROAD</t>
  </si>
  <si>
    <t>1104900CW6</t>
  </si>
  <si>
    <t>49 CLOVELLY ROAD</t>
  </si>
  <si>
    <t>1105300KIW</t>
  </si>
  <si>
    <t>53 KINGSWOOD ROAD</t>
  </si>
  <si>
    <t>11215168HA1</t>
  </si>
  <si>
    <t>168 HILLARY ROAD</t>
  </si>
  <si>
    <t>1182FRII_HF12</t>
  </si>
  <si>
    <t>HEARTWOOD BOULEVARD</t>
  </si>
  <si>
    <t>W3 6ZE</t>
  </si>
  <si>
    <t>FRIIVIF</t>
  </si>
  <si>
    <t>HEARTWOOD BOULEVARD 12</t>
  </si>
  <si>
    <t>1202200BMO</t>
  </si>
  <si>
    <t>22 BLUE MOUNTAINS</t>
  </si>
  <si>
    <t>WALLINGFORD</t>
  </si>
  <si>
    <t>OX10 0DW</t>
  </si>
  <si>
    <t>12023110BBH</t>
  </si>
  <si>
    <t>CLAYGATE COURT</t>
  </si>
  <si>
    <t>11 BLACKBIRD HILL</t>
  </si>
  <si>
    <t>NW9 8BA</t>
  </si>
  <si>
    <t>1035872</t>
  </si>
  <si>
    <t>CLAYGATE COURT 12-34</t>
  </si>
  <si>
    <t>1202400BMO</t>
  </si>
  <si>
    <t>24 BLUE MOUNTAINS</t>
  </si>
  <si>
    <t>1202800BMO</t>
  </si>
  <si>
    <t>28 BLUE MOUNTAINS</t>
  </si>
  <si>
    <t>12217164HA1</t>
  </si>
  <si>
    <t>164 HILLARY ROAD</t>
  </si>
  <si>
    <t>12221156HA1</t>
  </si>
  <si>
    <t>156 HILLARY ROAD</t>
  </si>
  <si>
    <t>13010184WO2</t>
  </si>
  <si>
    <t>184 WORNINGTON ROAD</t>
  </si>
  <si>
    <t>W10 5HY</t>
  </si>
  <si>
    <t>BB31424</t>
  </si>
  <si>
    <t>FLATS 1-30  184 WORNINGTON ROAD</t>
  </si>
  <si>
    <t>1304000AVC</t>
  </si>
  <si>
    <t>40 AVINGDOR COURT</t>
  </si>
  <si>
    <t>1304300AVC</t>
  </si>
  <si>
    <t>43 AVINGDOR COURT</t>
  </si>
  <si>
    <t>135000006010</t>
  </si>
  <si>
    <t>6 FAWCETT ROAD</t>
  </si>
  <si>
    <t>NW10 4DB</t>
  </si>
  <si>
    <t>13N12230WBK</t>
  </si>
  <si>
    <t>13N16150WBK</t>
  </si>
  <si>
    <t>13N31240WBK</t>
  </si>
  <si>
    <t>13N36370WBK</t>
  </si>
  <si>
    <t>13N38390WBK</t>
  </si>
  <si>
    <t>13N41420WBK</t>
  </si>
  <si>
    <t>13S16160FBK</t>
  </si>
  <si>
    <t>FALCONBROOK COURT</t>
  </si>
  <si>
    <t>NW6 5EJ</t>
  </si>
  <si>
    <t>FGB31124</t>
  </si>
  <si>
    <t>13S20200FBK</t>
  </si>
  <si>
    <t>150500016010</t>
  </si>
  <si>
    <t>FLAT 16 GARNET ROAD</t>
  </si>
  <si>
    <t>B000CTRD</t>
  </si>
  <si>
    <t>12-19 GARNET ROAD</t>
  </si>
  <si>
    <t>15273176HA1</t>
  </si>
  <si>
    <t>176 HILLARY ROAD</t>
  </si>
  <si>
    <t>159100005010</t>
  </si>
  <si>
    <t>5 GARRARD WALK</t>
  </si>
  <si>
    <t>16000600DVR</t>
  </si>
  <si>
    <t>6 CROWN CLOSE</t>
  </si>
  <si>
    <t>1700220BRR</t>
  </si>
  <si>
    <t>2 BRUCE ROAD</t>
  </si>
  <si>
    <t>NW10 8QP</t>
  </si>
  <si>
    <t>EB0157</t>
  </si>
  <si>
    <t>FLATS 1-2  2 BRUCE ROAD</t>
  </si>
  <si>
    <t>1701000HIR</t>
  </si>
  <si>
    <t>FLAT 10 HIRST CRESCENT</t>
  </si>
  <si>
    <t>EB0001GEC2</t>
  </si>
  <si>
    <t>9-17 HIRST CRESCENT</t>
  </si>
  <si>
    <t>1701500HIR</t>
  </si>
  <si>
    <t>FLAT 15 HIRST CRESCENT</t>
  </si>
  <si>
    <t>17018110BBH</t>
  </si>
  <si>
    <t>1702100HIR</t>
  </si>
  <si>
    <t>21 HIRST CRESCENT</t>
  </si>
  <si>
    <t>1702700EDI</t>
  </si>
  <si>
    <t>27 EDISON DRIVE</t>
  </si>
  <si>
    <t>1704100EDI</t>
  </si>
  <si>
    <t>FLAT 41 EDISON DRIVE</t>
  </si>
  <si>
    <t>1704800HIR</t>
  </si>
  <si>
    <t>48 HIRST CRESCENT</t>
  </si>
  <si>
    <t>1704900HIR</t>
  </si>
  <si>
    <t>49 HIRST CRESCENT</t>
  </si>
  <si>
    <t>1705400HIR</t>
  </si>
  <si>
    <t>54 HIRST CRESCENT</t>
  </si>
  <si>
    <t>1705500EDI</t>
  </si>
  <si>
    <t>55 EDISON DRIVE</t>
  </si>
  <si>
    <t>1705600EDI</t>
  </si>
  <si>
    <t>56 EDISON DRIVE</t>
  </si>
  <si>
    <t>1706100HIR</t>
  </si>
  <si>
    <t>FLAT 61 HIRST CRESCENT</t>
  </si>
  <si>
    <t>1706400HIR</t>
  </si>
  <si>
    <t>FLAT 64 HIRST CRESCENT</t>
  </si>
  <si>
    <t>1707000HIR</t>
  </si>
  <si>
    <t>70 HIRST CRESCENT</t>
  </si>
  <si>
    <t>1707500HIR</t>
  </si>
  <si>
    <t>75 HIRST CRESCENT</t>
  </si>
  <si>
    <t>1708100EDI</t>
  </si>
  <si>
    <t>FLAT 81 EDISON DRIVE</t>
  </si>
  <si>
    <t>HA9 8SX</t>
  </si>
  <si>
    <t>EB0076GECS</t>
  </si>
  <si>
    <t>76-81 EDISON DRIVE</t>
  </si>
  <si>
    <t>1708400HIR</t>
  </si>
  <si>
    <t>84 HIRST CRESCENT</t>
  </si>
  <si>
    <t>1708800HIR</t>
  </si>
  <si>
    <t>88 HIRST CRESCENT</t>
  </si>
  <si>
    <t>1708900HIR</t>
  </si>
  <si>
    <t>89 HIRST CRESCENT</t>
  </si>
  <si>
    <t>1709000HIR</t>
  </si>
  <si>
    <t>90 HIRST CRESCENT</t>
  </si>
  <si>
    <t>1709200HIR</t>
  </si>
  <si>
    <t>92 HIRST CRESCENT</t>
  </si>
  <si>
    <t>18015000HV1</t>
  </si>
  <si>
    <t>182700007010</t>
  </si>
  <si>
    <t>FLAT 7 HERON CLOSE</t>
  </si>
  <si>
    <t>NW10 9HT</t>
  </si>
  <si>
    <t>B002CTRD</t>
  </si>
  <si>
    <t>1-8 HERON CLOSE</t>
  </si>
  <si>
    <t>182700010010</t>
  </si>
  <si>
    <t>FLAT 10 HERON CLOSE</t>
  </si>
  <si>
    <t>B024CTRD</t>
  </si>
  <si>
    <t>9-16 HERON CLOSE</t>
  </si>
  <si>
    <t>1900600CAH</t>
  </si>
  <si>
    <t>6 CARDINAL HINSLEY CLOSE</t>
  </si>
  <si>
    <t>1900700CAH</t>
  </si>
  <si>
    <t>7 CARDINAL HINSLEY CLOSE</t>
  </si>
  <si>
    <t>1901019DAI</t>
  </si>
  <si>
    <t>19 DAIRY CLOSE</t>
  </si>
  <si>
    <t>1901021DAI</t>
  </si>
  <si>
    <t>21 DAIRY CLOSE</t>
  </si>
  <si>
    <t>1901029DAI</t>
  </si>
  <si>
    <t>29 DAIRY CLOSE</t>
  </si>
  <si>
    <t>1901030DAI</t>
  </si>
  <si>
    <t>30 DAIRY CLOSE</t>
  </si>
  <si>
    <t>1903300BEK</t>
  </si>
  <si>
    <t>33 BECKETT CLOSE</t>
  </si>
  <si>
    <t>1903400BEC</t>
  </si>
  <si>
    <t>34 BECKETT CLOSE</t>
  </si>
  <si>
    <t>1916400VLR</t>
  </si>
  <si>
    <t>164 VILLIERS ROAD</t>
  </si>
  <si>
    <t>NW2 5PU</t>
  </si>
  <si>
    <t>1942300HAR</t>
  </si>
  <si>
    <t>FLAT 423 HARLESDEN ROAD</t>
  </si>
  <si>
    <t>NW10 3SP</t>
  </si>
  <si>
    <t>EB0014WROT</t>
  </si>
  <si>
    <t>417-441 HARLESDEN ROAD</t>
  </si>
  <si>
    <t>2001000FER</t>
  </si>
  <si>
    <t>10 FERGUSON DRIVE</t>
  </si>
  <si>
    <t>2001500PRY</t>
  </si>
  <si>
    <t>FLAT 15 PERRY AVENUE</t>
  </si>
  <si>
    <t>W3 6YQ</t>
  </si>
  <si>
    <t>EB0060WSTP</t>
  </si>
  <si>
    <t>15-16 PERRY AVENUE</t>
  </si>
  <si>
    <t>2002800FER</t>
  </si>
  <si>
    <t>28 FERGUSON DRIVE</t>
  </si>
  <si>
    <t>2004200COT</t>
  </si>
  <si>
    <t>42 COTTON AVENUE</t>
  </si>
  <si>
    <t>2006600PRY</t>
  </si>
  <si>
    <t>66 PERRY AVENUE</t>
  </si>
  <si>
    <t>2007200PRY</t>
  </si>
  <si>
    <t>72 PERRY AVENUE</t>
  </si>
  <si>
    <t>2100100SEA</t>
  </si>
  <si>
    <t>1 SEACOLE CLOSE</t>
  </si>
  <si>
    <t>2101500LIS</t>
  </si>
  <si>
    <t>15 LISTER CLOSE</t>
  </si>
  <si>
    <t>2101500SEA</t>
  </si>
  <si>
    <t>15 SEACOLE CLOSE</t>
  </si>
  <si>
    <t>2101600SEA</t>
  </si>
  <si>
    <t>16 SEACOLE CLOSE</t>
  </si>
  <si>
    <t>2101700GAR</t>
  </si>
  <si>
    <t>17 GARRETT CLOSE</t>
  </si>
  <si>
    <t>2102100LIS</t>
  </si>
  <si>
    <t>21 LISTER CLOSE</t>
  </si>
  <si>
    <t>2102500GAR</t>
  </si>
  <si>
    <t>25 GARRETT CLOSE</t>
  </si>
  <si>
    <t>2104400SEA</t>
  </si>
  <si>
    <t>44 SEACOLE CLOSE</t>
  </si>
  <si>
    <t>2105000SEA</t>
  </si>
  <si>
    <t>50 SEACOLE CLOSE</t>
  </si>
  <si>
    <t>210900008010</t>
  </si>
  <si>
    <t>B007RDWD</t>
  </si>
  <si>
    <t>1-20 JOHN BUCK HOUSE</t>
  </si>
  <si>
    <t>210900044010</t>
  </si>
  <si>
    <t>210900051010</t>
  </si>
  <si>
    <t>210900068010</t>
  </si>
  <si>
    <t>2200011PAL</t>
  </si>
  <si>
    <t>2200029SAI</t>
  </si>
  <si>
    <t>CHAPLIN HOUSE</t>
  </si>
  <si>
    <t>ALL SAINTS ROAD</t>
  </si>
  <si>
    <t>W3 8BP</t>
  </si>
  <si>
    <t>XXB30470</t>
  </si>
  <si>
    <t>2-43 CHAPLIN HOUSE</t>
  </si>
  <si>
    <t>2200100APC</t>
  </si>
  <si>
    <t>EB0001SAC1</t>
  </si>
  <si>
    <t>1-16 APPLEBY COURT</t>
  </si>
  <si>
    <t>2200200PAC</t>
  </si>
  <si>
    <t>2 PACKINGTON ROAD</t>
  </si>
  <si>
    <t>2200300PAC</t>
  </si>
  <si>
    <t>3 PACKINGTON ROAD</t>
  </si>
  <si>
    <t>2200600PRN</t>
  </si>
  <si>
    <t>6 PARK ROAD NORTH</t>
  </si>
  <si>
    <t>W3 8BD</t>
  </si>
  <si>
    <t>2201100SAC</t>
  </si>
  <si>
    <t>11 CAULFIELD ROAD</t>
  </si>
  <si>
    <t>2201500SLY</t>
  </si>
  <si>
    <t>2201700SLY</t>
  </si>
  <si>
    <t>2203400SLY</t>
  </si>
  <si>
    <t>2203800SLY</t>
  </si>
  <si>
    <t>2204200SLY</t>
  </si>
  <si>
    <t>2204500SLY</t>
  </si>
  <si>
    <t>2204800SLY</t>
  </si>
  <si>
    <t>2205000PAL</t>
  </si>
  <si>
    <t>2208000PAL</t>
  </si>
  <si>
    <t>2212000PAL</t>
  </si>
  <si>
    <t>2217001BOL</t>
  </si>
  <si>
    <t>170A BOLLO BRIDGE ROAD</t>
  </si>
  <si>
    <t>2217002BOL</t>
  </si>
  <si>
    <t>170B BOLLO BRIDGE ROAD</t>
  </si>
  <si>
    <t>2229000PAL</t>
  </si>
  <si>
    <t>2233000PAL</t>
  </si>
  <si>
    <t>2237000PAL</t>
  </si>
  <si>
    <t>2240000PAL</t>
  </si>
  <si>
    <t>2240060TMC</t>
  </si>
  <si>
    <t>6 SAMBAR GROVE</t>
  </si>
  <si>
    <t>RG7 1WH</t>
  </si>
  <si>
    <t>2270030TMC</t>
  </si>
  <si>
    <t>3 SAMBAR GROVE</t>
  </si>
  <si>
    <t>2300700NEW</t>
  </si>
  <si>
    <t>7 NEWPORT ROAD</t>
  </si>
  <si>
    <t>230100230ICK</t>
  </si>
  <si>
    <t>23 HEDGES WAY</t>
  </si>
  <si>
    <t>LU4 9FD</t>
  </si>
  <si>
    <t>236000008010</t>
  </si>
  <si>
    <t>236000018010</t>
  </si>
  <si>
    <t>B074RDWD</t>
  </si>
  <si>
    <t>16-35, 66-85  KEIR HARDIE HOUSE</t>
  </si>
  <si>
    <t>236000021010</t>
  </si>
  <si>
    <t>236000026010</t>
  </si>
  <si>
    <t>236000077010</t>
  </si>
  <si>
    <t>NW10 4BX</t>
  </si>
  <si>
    <t>236000086010</t>
  </si>
  <si>
    <t>2400100EAS</t>
  </si>
  <si>
    <t>1 EASTGATE COURT</t>
  </si>
  <si>
    <t>CHOLMELEY ROAD</t>
  </si>
  <si>
    <t>RG1 3NF</t>
  </si>
  <si>
    <t>2400300EAS</t>
  </si>
  <si>
    <t>3 EASTGATE COURT</t>
  </si>
  <si>
    <t>2400800EAS</t>
  </si>
  <si>
    <t>8 EASTGATE COURT</t>
  </si>
  <si>
    <t>240100240ICK</t>
  </si>
  <si>
    <t>24 HEDGES WAY</t>
  </si>
  <si>
    <t>2539A0017010</t>
  </si>
  <si>
    <t>CHARLES HOBSON HOUSE</t>
  </si>
  <si>
    <t>LEOPOLD ROAD</t>
  </si>
  <si>
    <t>NW10 9RR</t>
  </si>
  <si>
    <t>B078RDWD</t>
  </si>
  <si>
    <t>9-32 CHARLES HOBSON HOUSE</t>
  </si>
  <si>
    <t>26024110BBH</t>
  </si>
  <si>
    <t>2701500MIC</t>
  </si>
  <si>
    <t>FLAT 15 MICHAEL GAYNOR CLOSE</t>
  </si>
  <si>
    <t>W7 3QF</t>
  </si>
  <si>
    <t>EB0001MICH</t>
  </si>
  <si>
    <t>1-47 MICHAEL GAYNOR CLOSE</t>
  </si>
  <si>
    <t>2702500MIC</t>
  </si>
  <si>
    <t>FLAT 25 MICHAEL GAYNOR CLOSE</t>
  </si>
  <si>
    <t>2703000MIC</t>
  </si>
  <si>
    <t>STUDIO FLAT</t>
  </si>
  <si>
    <t>FLAT 30 MICHAEL GAYNOR CLOSE</t>
  </si>
  <si>
    <t>W7 3QG</t>
  </si>
  <si>
    <t>2703610UX7</t>
  </si>
  <si>
    <t>2705602GRE</t>
  </si>
  <si>
    <t>56B GREENFORD AVENUE</t>
  </si>
  <si>
    <t>2713040CHR</t>
  </si>
  <si>
    <t>130 TO 1 CHURCH ROAD</t>
  </si>
  <si>
    <t>W7 3BE</t>
  </si>
  <si>
    <t>EB0218</t>
  </si>
  <si>
    <t>FLATS 1-6  130/1 CHURCH ROAD</t>
  </si>
  <si>
    <t>272200005010</t>
  </si>
  <si>
    <t>5 MARIAN WAY</t>
  </si>
  <si>
    <t>272200011010</t>
  </si>
  <si>
    <t>11 MARIAN WAY</t>
  </si>
  <si>
    <t>281600024010</t>
  </si>
  <si>
    <t>FLAT 24 MAUNDEBY WALK</t>
  </si>
  <si>
    <t>281600033010</t>
  </si>
  <si>
    <t>FLAT 33 MAUNDEBY WALK</t>
  </si>
  <si>
    <t>B035CTRD</t>
  </si>
  <si>
    <t>26-33 MAUNDEBY WALK</t>
  </si>
  <si>
    <t>3364130WRG</t>
  </si>
  <si>
    <t>13 FARADAY ROAD</t>
  </si>
  <si>
    <t>W10 5NU</t>
  </si>
  <si>
    <t>KTB31073</t>
  </si>
  <si>
    <t>0 FARADAY ROAD</t>
  </si>
  <si>
    <t>3400080FLT</t>
  </si>
  <si>
    <t>8 BRUNEL PLACE</t>
  </si>
  <si>
    <t>35000700BBH</t>
  </si>
  <si>
    <t>7 BLACKBIRD HILL</t>
  </si>
  <si>
    <t>NW9 8RR</t>
  </si>
  <si>
    <t>3501600PKV</t>
  </si>
  <si>
    <t>16 PARK VIEW</t>
  </si>
  <si>
    <t>RG2 0BX</t>
  </si>
  <si>
    <t>3520600ELG</t>
  </si>
  <si>
    <t>206 ELGAR ROAD</t>
  </si>
  <si>
    <t>RG2 0BN</t>
  </si>
  <si>
    <t>3592890DPK</t>
  </si>
  <si>
    <t>89 DULNAN CLOSE</t>
  </si>
  <si>
    <t>RG30 4YN</t>
  </si>
  <si>
    <t>36000900BBH</t>
  </si>
  <si>
    <t>9 BLACKBIRD HILL</t>
  </si>
  <si>
    <t>360100410ICK</t>
  </si>
  <si>
    <t>41 HEDGES WAY</t>
  </si>
  <si>
    <t>37029B0DPK</t>
  </si>
  <si>
    <t>9B STRATHY CLOSE</t>
  </si>
  <si>
    <t>RG30 2PP</t>
  </si>
  <si>
    <t>39000180ARD</t>
  </si>
  <si>
    <t>18 WALNUT WAY</t>
  </si>
  <si>
    <t>41614184WO2</t>
  </si>
  <si>
    <t>4400100PRI</t>
  </si>
  <si>
    <t>PRIMROSE HOUSE</t>
  </si>
  <si>
    <t>1 TO 3 GROSVENOR ROAD</t>
  </si>
  <si>
    <t>UB2 4BP</t>
  </si>
  <si>
    <t>EB0851</t>
  </si>
  <si>
    <t>1-6 PRIMROSE HOUSE</t>
  </si>
  <si>
    <t>4400200ELL</t>
  </si>
  <si>
    <t>2 ELLISON GARDENS</t>
  </si>
  <si>
    <t>UB2 4EW</t>
  </si>
  <si>
    <t>4400300FDK</t>
  </si>
  <si>
    <t>FREDERICK HOUSE</t>
  </si>
  <si>
    <t>SOUTHALL COURT</t>
  </si>
  <si>
    <t>LADY MARGARET ROAD</t>
  </si>
  <si>
    <t>UB1 2NR</t>
  </si>
  <si>
    <t>EB0367</t>
  </si>
  <si>
    <t>1-10 FREDERICK HOUSE</t>
  </si>
  <si>
    <t>4400300PRI</t>
  </si>
  <si>
    <t>4400400FDK</t>
  </si>
  <si>
    <t>4400700CLI</t>
  </si>
  <si>
    <t>7 CLIFTON ROAD</t>
  </si>
  <si>
    <t>4401700BEV</t>
  </si>
  <si>
    <t>17 BEVERLEY ROAD</t>
  </si>
  <si>
    <t>UB2 4EF</t>
  </si>
  <si>
    <t>4402000END</t>
  </si>
  <si>
    <t>20 ENDSLEIGH ROAD</t>
  </si>
  <si>
    <t>UB2 5QL</t>
  </si>
  <si>
    <t>4402103GRR</t>
  </si>
  <si>
    <t>FLAT 21B GROSVENOR ROAD</t>
  </si>
  <si>
    <t>EB0425</t>
  </si>
  <si>
    <t>FLATS A-B  21 GROSVENOR ROAD</t>
  </si>
  <si>
    <t>4402630OST</t>
  </si>
  <si>
    <t>26 OSTERLEY PARK ROAD</t>
  </si>
  <si>
    <t>UB2 4BN</t>
  </si>
  <si>
    <t>EB0767</t>
  </si>
  <si>
    <t>FLATS 1-4  26 OSTERLEY PARK ROAD</t>
  </si>
  <si>
    <t>4403201MNT</t>
  </si>
  <si>
    <t>32A MOUNT AVENUE</t>
  </si>
  <si>
    <t>UB1 2LH</t>
  </si>
  <si>
    <t>4403600SPE</t>
  </si>
  <si>
    <t>36 SPENCER STREET</t>
  </si>
  <si>
    <t>4404500CLI</t>
  </si>
  <si>
    <t>45 CLIFTON ROAD</t>
  </si>
  <si>
    <t>4405000PNB</t>
  </si>
  <si>
    <t>50 PENBURY ROAD</t>
  </si>
  <si>
    <t>UB2 5RX</t>
  </si>
  <si>
    <t>4405400HAM</t>
  </si>
  <si>
    <t>54 HAMMOND ROAD</t>
  </si>
  <si>
    <t>UB2 4EH</t>
  </si>
  <si>
    <t>4406901REG</t>
  </si>
  <si>
    <t>FLAT 69A REGINA ROAD</t>
  </si>
  <si>
    <t>UB2 5PW</t>
  </si>
  <si>
    <t>EB0895</t>
  </si>
  <si>
    <t>FLATS A-B  69 REGINA ROAD</t>
  </si>
  <si>
    <t>4407300DOR</t>
  </si>
  <si>
    <t>73 DORMERS WELLS LANE</t>
  </si>
  <si>
    <t>UB1 3HX</t>
  </si>
  <si>
    <t>4409800LOV</t>
  </si>
  <si>
    <t>98 LOVELL ROAD</t>
  </si>
  <si>
    <t>UB1 3LD</t>
  </si>
  <si>
    <t>4410110WER</t>
  </si>
  <si>
    <t>101 WESTERN ROAD</t>
  </si>
  <si>
    <t>UB2 5HN</t>
  </si>
  <si>
    <t>EB1127</t>
  </si>
  <si>
    <t>FLATS 1-2  101 WESTERN ROAD</t>
  </si>
  <si>
    <t>4416900WER</t>
  </si>
  <si>
    <t>169 WESTERN ROAD</t>
  </si>
  <si>
    <t>UB2 5HP</t>
  </si>
  <si>
    <t>4429400ALE</t>
  </si>
  <si>
    <t>294 ALLENBY ROAD</t>
  </si>
  <si>
    <t>UB1 2HP</t>
  </si>
  <si>
    <t>46000360HV1</t>
  </si>
  <si>
    <t>36 POTTERS ROAD</t>
  </si>
  <si>
    <t>4600100GRA</t>
  </si>
  <si>
    <t>1 GRAND DRIVE</t>
  </si>
  <si>
    <t>UB2 4UR</t>
  </si>
  <si>
    <t>4600100NAV</t>
  </si>
  <si>
    <t>1  NAVIGATOR DRIVE</t>
  </si>
  <si>
    <t>4600100WPK</t>
  </si>
  <si>
    <t>1 WEST PARK ROAD</t>
  </si>
  <si>
    <t>UB2 4UJ</t>
  </si>
  <si>
    <t>46002000ALE</t>
  </si>
  <si>
    <t>20 ALEXANDER CLOSE</t>
  </si>
  <si>
    <t>4600200WPK</t>
  </si>
  <si>
    <t>2 WEST PARK ROAD</t>
  </si>
  <si>
    <t>46002500ALE</t>
  </si>
  <si>
    <t>25 ALEXANDER CLOSE</t>
  </si>
  <si>
    <t>4600300NAV</t>
  </si>
  <si>
    <t>3 NAVIGATOR DRIVE</t>
  </si>
  <si>
    <t>4600700ALD</t>
  </si>
  <si>
    <t>FLAT 7 ALDERSON PLACE</t>
  </si>
  <si>
    <t>SS28597</t>
  </si>
  <si>
    <t>1-8 ALDERSON PLACE</t>
  </si>
  <si>
    <t>4600800GRA</t>
  </si>
  <si>
    <t>8 GRAND DRIVE</t>
  </si>
  <si>
    <t>4600900ALD</t>
  </si>
  <si>
    <t>9 ALDERSON PLACE</t>
  </si>
  <si>
    <t>4600900ELI</t>
  </si>
  <si>
    <t>9 ELLIS ROAD</t>
  </si>
  <si>
    <t>4601000ALD</t>
  </si>
  <si>
    <t>10 ALDERSON PLACE</t>
  </si>
  <si>
    <t>4601100HAL</t>
  </si>
  <si>
    <t>11 HALLIDAY SQUARE</t>
  </si>
  <si>
    <t>4601100WLC</t>
  </si>
  <si>
    <t>11 WATERLILY CLOSE</t>
  </si>
  <si>
    <t>4601200GRA</t>
  </si>
  <si>
    <t>12 GRAND DRIVE</t>
  </si>
  <si>
    <t>4601200HAL</t>
  </si>
  <si>
    <t>12 HALLIDAY SQUARE</t>
  </si>
  <si>
    <t>4601300ELI</t>
  </si>
  <si>
    <t>13 ELLIS ROAD</t>
  </si>
  <si>
    <t>4601800ELI</t>
  </si>
  <si>
    <t>18 ELLIS ROAD</t>
  </si>
  <si>
    <t>4601800IRO</t>
  </si>
  <si>
    <t>18 IRON BRIDGE CLOSE</t>
  </si>
  <si>
    <t>4601800RIV</t>
  </si>
  <si>
    <t>18 RIVER CLOSE</t>
  </si>
  <si>
    <t>4602000ALD</t>
  </si>
  <si>
    <t>20 ALDERSON PLACE</t>
  </si>
  <si>
    <t>4602000ELI</t>
  </si>
  <si>
    <t>20 ELLIS ROAD</t>
  </si>
  <si>
    <t>4602000HAL</t>
  </si>
  <si>
    <t>20 HALLIDAY SQUARE</t>
  </si>
  <si>
    <t>4602000IRO</t>
  </si>
  <si>
    <t>20 IRON BRIDGE CLOSE</t>
  </si>
  <si>
    <t>4602000WPK</t>
  </si>
  <si>
    <t>20 WEST PARK ROAD</t>
  </si>
  <si>
    <t>UB2 4UL</t>
  </si>
  <si>
    <t>4602200WPK</t>
  </si>
  <si>
    <t>22 WEST PARK ROAD</t>
  </si>
  <si>
    <t>4602400WPK</t>
  </si>
  <si>
    <t>24 WEST PARK ROAD</t>
  </si>
  <si>
    <t>4602500ELI</t>
  </si>
  <si>
    <t>25 ELLIS ROAD</t>
  </si>
  <si>
    <t>4602600ALD</t>
  </si>
  <si>
    <t>26 ALDERSON PLACE</t>
  </si>
  <si>
    <t>4602600HAL</t>
  </si>
  <si>
    <t>26 HALLIDAY SQUARE</t>
  </si>
  <si>
    <t>4602800ELI</t>
  </si>
  <si>
    <t>28 ELLIS ROAD</t>
  </si>
  <si>
    <t>4603200HAL</t>
  </si>
  <si>
    <t>32 HALLIDAY SQUARE</t>
  </si>
  <si>
    <t>4603300ALD</t>
  </si>
  <si>
    <t>FLAT 33 ALDERSON PLACE</t>
  </si>
  <si>
    <t>EB0001WIND</t>
  </si>
  <si>
    <t>27-34 ALDERSON PLACE</t>
  </si>
  <si>
    <t>4604000NAV</t>
  </si>
  <si>
    <t>FLAT 40 NAVIGATOR DRIVE</t>
  </si>
  <si>
    <t>SS28660</t>
  </si>
  <si>
    <t>37-44 NAVIGATOR DRIVE</t>
  </si>
  <si>
    <t>4605400HAL</t>
  </si>
  <si>
    <t>54 HALLIDAY SQUARE</t>
  </si>
  <si>
    <t>4605800HAL</t>
  </si>
  <si>
    <t>58 HALLIDAY SQUARE</t>
  </si>
  <si>
    <t>4605900HAL</t>
  </si>
  <si>
    <t>59 HALLIDAY SQUARE</t>
  </si>
  <si>
    <t>4606000HAL</t>
  </si>
  <si>
    <t>60 HALLIDAY SQUARE</t>
  </si>
  <si>
    <t>4606500HAL</t>
  </si>
  <si>
    <t>65 HALLIDAY SQUARE</t>
  </si>
  <si>
    <t>4606600HAL</t>
  </si>
  <si>
    <t>66 HALLIDAY SQUARE</t>
  </si>
  <si>
    <t>4606700HAL</t>
  </si>
  <si>
    <t>67 HALLIDAY SQUARE</t>
  </si>
  <si>
    <t>4607200NAV</t>
  </si>
  <si>
    <t>72 NAVIGATOR DRIVE</t>
  </si>
  <si>
    <t>4609000NAV</t>
  </si>
  <si>
    <t>90 NAVIGATOR DRIVE</t>
  </si>
  <si>
    <t>4609800NAV</t>
  </si>
  <si>
    <t>98 NAVIGATOR DRIVE</t>
  </si>
  <si>
    <t>4609900NAV</t>
  </si>
  <si>
    <t>99 NAVIGATOR DRIVE</t>
  </si>
  <si>
    <t>4610000NAV</t>
  </si>
  <si>
    <t>100 NAVIGATOR DRIVE</t>
  </si>
  <si>
    <t>4610800NAV</t>
  </si>
  <si>
    <t>108 NAVIGATOR DRIVE</t>
  </si>
  <si>
    <t>4610900NAV</t>
  </si>
  <si>
    <t>109 NAVIGATOR DRIVE</t>
  </si>
  <si>
    <t>4612300NAV</t>
  </si>
  <si>
    <t>123 NAVIGATOR DRIVE</t>
  </si>
  <si>
    <t>4612500NAV</t>
  </si>
  <si>
    <t>FLAT 125 NAVIGATOR DRIVE</t>
  </si>
  <si>
    <t>SS28561</t>
  </si>
  <si>
    <t>125-146 NAVIGATOR DRIVE</t>
  </si>
  <si>
    <t>4613600NAV</t>
  </si>
  <si>
    <t>136 NAVIGATOR DRIVE</t>
  </si>
  <si>
    <t>4613700NAV</t>
  </si>
  <si>
    <t>137 NAVIGATOR DRIVE</t>
  </si>
  <si>
    <t>4614000NAV</t>
  </si>
  <si>
    <t>FLAT 140 NAVIGATOR DRIVE</t>
  </si>
  <si>
    <t>4700100HON</t>
  </si>
  <si>
    <t>1 HONEYSUCKLE CLOSE</t>
  </si>
  <si>
    <t>4700200JAS</t>
  </si>
  <si>
    <t>2 JASMINE CLOSE</t>
  </si>
  <si>
    <t>4700500ORD</t>
  </si>
  <si>
    <t>5 ORCHID CLOSE</t>
  </si>
  <si>
    <t>UB1 1BJ</t>
  </si>
  <si>
    <t>4700600JAS</t>
  </si>
  <si>
    <t>6 JASMINE CLOSE</t>
  </si>
  <si>
    <t>4701500HON</t>
  </si>
  <si>
    <t>15 HONEYSUCKLE CLOSE</t>
  </si>
  <si>
    <t>4701900ORD</t>
  </si>
  <si>
    <t>19 ORCHID CLOSE</t>
  </si>
  <si>
    <t>4702200HON</t>
  </si>
  <si>
    <t>22 HONEYSUCKLE CLOSE</t>
  </si>
  <si>
    <t>4702600HON</t>
  </si>
  <si>
    <t>26 HONEYSUCKLE CLOSE</t>
  </si>
  <si>
    <t>4708100LAC</t>
  </si>
  <si>
    <t>81 LANCASTER ROAD</t>
  </si>
  <si>
    <t>4708600LAC</t>
  </si>
  <si>
    <t>86 LANCASTER ROAD</t>
  </si>
  <si>
    <t>UB1 1AT</t>
  </si>
  <si>
    <t>4709000LAC</t>
  </si>
  <si>
    <t>90 LANCASTER ROAD</t>
  </si>
  <si>
    <t>4709200LAC</t>
  </si>
  <si>
    <t>92 LANCASTER ROAD</t>
  </si>
  <si>
    <t>4709400LAC</t>
  </si>
  <si>
    <t>94 LANCASTER ROAD</t>
  </si>
  <si>
    <t>4715700LAC</t>
  </si>
  <si>
    <t>157 LANCASTER ROAD</t>
  </si>
  <si>
    <t>4716100LAC</t>
  </si>
  <si>
    <t>161 LANCASTER ROAD</t>
  </si>
  <si>
    <t>4716500LAC</t>
  </si>
  <si>
    <t>165 LANCASTER ROAD</t>
  </si>
  <si>
    <t>4716700LAC</t>
  </si>
  <si>
    <t>167 LANCASTER ROAD</t>
  </si>
  <si>
    <t>4716900LAC</t>
  </si>
  <si>
    <t>169 LANCASTER ROAD</t>
  </si>
  <si>
    <t>4717100LAC</t>
  </si>
  <si>
    <t>171 LANCASTER ROAD</t>
  </si>
  <si>
    <t>497100017010</t>
  </si>
  <si>
    <t>FLAT 17 TALBOT WALK</t>
  </si>
  <si>
    <t>B040CTRD</t>
  </si>
  <si>
    <t>10-17 TALBOT WALK</t>
  </si>
  <si>
    <t>497100025010</t>
  </si>
  <si>
    <t>FLAT 25 TALBOT WALK</t>
  </si>
  <si>
    <t>B041CTRD</t>
  </si>
  <si>
    <t>18-25 TALBOT WALK</t>
  </si>
  <si>
    <t>497100029010</t>
  </si>
  <si>
    <t>FLAT 29 TALBOT WALK</t>
  </si>
  <si>
    <t>B042CTRD</t>
  </si>
  <si>
    <t>26-33 TALBOT WALK</t>
  </si>
  <si>
    <t>497100062010</t>
  </si>
  <si>
    <t>FLAT 62 TALBOT WALK</t>
  </si>
  <si>
    <t>B046CTRD</t>
  </si>
  <si>
    <t>58-65 TALBOT WALK</t>
  </si>
  <si>
    <t>497100080010</t>
  </si>
  <si>
    <t>FLAT 80 TALBOT WALK</t>
  </si>
  <si>
    <t>B048CTRD</t>
  </si>
  <si>
    <t>75-82 TALBOT WALK</t>
  </si>
  <si>
    <t>5000700FRD</t>
  </si>
  <si>
    <t>7 FRIARY ROAD</t>
  </si>
  <si>
    <t>W3 6AE</t>
  </si>
  <si>
    <t>5001800FCE</t>
  </si>
  <si>
    <t>BB31126</t>
  </si>
  <si>
    <t>1-18 DAN COURT</t>
  </si>
  <si>
    <t>5001899SPK</t>
  </si>
  <si>
    <t>FLAT 18 SPARKS CLOSE</t>
  </si>
  <si>
    <t>FRIARY PARK</t>
  </si>
  <si>
    <t>W3 6NN</t>
  </si>
  <si>
    <t>EB0011FRYP</t>
  </si>
  <si>
    <t>1-36 SPARKS CLOSE</t>
  </si>
  <si>
    <t>5002499SPK</t>
  </si>
  <si>
    <t>FLAT 24 SPARKS CLOSE</t>
  </si>
  <si>
    <t>5002599SPK</t>
  </si>
  <si>
    <t>FLAT 25 SPARKS CLOSE</t>
  </si>
  <si>
    <t>5003900EMA</t>
  </si>
  <si>
    <t>39 EMANUEL AVENUE</t>
  </si>
  <si>
    <t>5004100EMA</t>
  </si>
  <si>
    <t>41 EMANUEL AVENUE</t>
  </si>
  <si>
    <t>5004600FCE</t>
  </si>
  <si>
    <t>5004700EMA</t>
  </si>
  <si>
    <t>47 EMANUEL AVENUE</t>
  </si>
  <si>
    <t>5005200FCE</t>
  </si>
  <si>
    <t>50J14220STB</t>
  </si>
  <si>
    <t>50J50130STB</t>
  </si>
  <si>
    <t>5101000CPD</t>
  </si>
  <si>
    <t>COPLAND HOUSE</t>
  </si>
  <si>
    <t>9 PARK AVENUE</t>
  </si>
  <si>
    <t>UB1 3AE</t>
  </si>
  <si>
    <t>EB0259</t>
  </si>
  <si>
    <t>1-12 COPLAND HOUSE</t>
  </si>
  <si>
    <t>5101500TRI</t>
  </si>
  <si>
    <t>15 TRINITY ROAD</t>
  </si>
  <si>
    <t>UB1 1EP</t>
  </si>
  <si>
    <t>5104000WRD</t>
  </si>
  <si>
    <t>40 WEST END ROAD</t>
  </si>
  <si>
    <t>5105400WRD</t>
  </si>
  <si>
    <t>54 WEST END ROAD</t>
  </si>
  <si>
    <t>UB1 1JH</t>
  </si>
  <si>
    <t>5113500BEA</t>
  </si>
  <si>
    <t>135 BEACONSFIELD ROAD</t>
  </si>
  <si>
    <t>UB1 1BZ</t>
  </si>
  <si>
    <t>5114000WRD</t>
  </si>
  <si>
    <t>140 WEST END ROAD</t>
  </si>
  <si>
    <t>UB1 1JN</t>
  </si>
  <si>
    <t>5200200DOW</t>
  </si>
  <si>
    <t>FLAT 2 DOWNSIDE WALK</t>
  </si>
  <si>
    <t>5200800DOW</t>
  </si>
  <si>
    <t>FLAT 8 DOWNSIDE WALK</t>
  </si>
  <si>
    <t>5201100ABC</t>
  </si>
  <si>
    <t>FLAT 11 ABBEY CLOSE</t>
  </si>
  <si>
    <t>UB5 6RN</t>
  </si>
  <si>
    <t>EB0001INVC</t>
  </si>
  <si>
    <t>1-14 ABBEY CLOSE</t>
  </si>
  <si>
    <t>5201300DOW</t>
  </si>
  <si>
    <t>FLAT 13 DOWNSIDE WALK</t>
  </si>
  <si>
    <t>5202300DOW</t>
  </si>
  <si>
    <t>FLAT 23 DOWNSIDE WALK</t>
  </si>
  <si>
    <t>5202600DOW</t>
  </si>
  <si>
    <t>FLAT 26 DOWNSIDE WALK</t>
  </si>
  <si>
    <t>5400400ANS</t>
  </si>
  <si>
    <t>4 ANSON TERRACE</t>
  </si>
  <si>
    <t>UB5 4TU</t>
  </si>
  <si>
    <t>5400500DOL</t>
  </si>
  <si>
    <t>5 DOLPHIN ROAD</t>
  </si>
  <si>
    <t>UB5 6UQ</t>
  </si>
  <si>
    <t>5401400LMB</t>
  </si>
  <si>
    <t>14 LAMB CLOSE</t>
  </si>
  <si>
    <t>5401400VCG</t>
  </si>
  <si>
    <t>14 VICARAGE CLOSE</t>
  </si>
  <si>
    <t>UB5 5AD</t>
  </si>
  <si>
    <t>5401900BRI</t>
  </si>
  <si>
    <t>19 BRITANNIA CLOSE</t>
  </si>
  <si>
    <t>5402300LMB</t>
  </si>
  <si>
    <t>23 LAMB CLOSE</t>
  </si>
  <si>
    <t>5402500BRI</t>
  </si>
  <si>
    <t>25 BRITANNIA CLOSE</t>
  </si>
  <si>
    <t>5402600BRI</t>
  </si>
  <si>
    <t>26 BRITANNIA CLOSE</t>
  </si>
  <si>
    <t>5403300HZD</t>
  </si>
  <si>
    <t>33 HAZELMERE DRIVE</t>
  </si>
  <si>
    <t>UB5 6UT</t>
  </si>
  <si>
    <t>5403400HND</t>
  </si>
  <si>
    <t>34 HINDHEAD GARDENS</t>
  </si>
  <si>
    <t>UB5 5NE</t>
  </si>
  <si>
    <t>5405000HZL</t>
  </si>
  <si>
    <t>50 HAZELMERE ROAD</t>
  </si>
  <si>
    <t>UB5 6UL</t>
  </si>
  <si>
    <t>5413700CST</t>
  </si>
  <si>
    <t>137 CASTLE ROAD</t>
  </si>
  <si>
    <t>55000180HV1</t>
  </si>
  <si>
    <t>18 POTTERS ROAD</t>
  </si>
  <si>
    <t>5500800STK</t>
  </si>
  <si>
    <t>8 STICKLETON CLOSE</t>
  </si>
  <si>
    <t>UB6 9RQ</t>
  </si>
  <si>
    <t>5501200RMY</t>
  </si>
  <si>
    <t>12 RAMSEY CLOSE</t>
  </si>
  <si>
    <t>MIDDX</t>
  </si>
  <si>
    <t>UB6 0SU</t>
  </si>
  <si>
    <t>5501500CWY</t>
  </si>
  <si>
    <t>15 CARROWAY LANE</t>
  </si>
  <si>
    <t>UB6 8XW</t>
  </si>
  <si>
    <t>5526300WHI</t>
  </si>
  <si>
    <t>263 WHITTON AVENUE EAST</t>
  </si>
  <si>
    <t>UB6 0QQ</t>
  </si>
  <si>
    <t>5572000WHT</t>
  </si>
  <si>
    <t>720 WHITTON AVENUE WEST</t>
  </si>
  <si>
    <t>UB5 4JZ</t>
  </si>
  <si>
    <t>562900013010</t>
  </si>
  <si>
    <t>FLAT 13 WHARTON CLOSE</t>
  </si>
  <si>
    <t>NEASDEN LANE</t>
  </si>
  <si>
    <t>NW10 2TF</t>
  </si>
  <si>
    <t>B049CTRD</t>
  </si>
  <si>
    <t>9-16 WHARTON CLOSE</t>
  </si>
  <si>
    <t>562900026010</t>
  </si>
  <si>
    <t>FLAT 26 WHARTON CLOSE</t>
  </si>
  <si>
    <t>B050CTRD</t>
  </si>
  <si>
    <t>17-28 WHARTON CLOSE</t>
  </si>
  <si>
    <t>5800500MAD</t>
  </si>
  <si>
    <t>5 MADDISON TERRACE</t>
  </si>
  <si>
    <t>FONT HILLS</t>
  </si>
  <si>
    <t>N2 8JB</t>
  </si>
  <si>
    <t>5800800MAD</t>
  </si>
  <si>
    <t>8 MADDISON TERRACE</t>
  </si>
  <si>
    <t>5900120TMC</t>
  </si>
  <si>
    <t>12 ELK PATH</t>
  </si>
  <si>
    <t>6000013BCL</t>
  </si>
  <si>
    <t>13 BURPHAM CLOSE</t>
  </si>
  <si>
    <t>6000140TMC</t>
  </si>
  <si>
    <t>14 ELK PATH</t>
  </si>
  <si>
    <t>6000500ANN</t>
  </si>
  <si>
    <t>ANN PARKES COURT</t>
  </si>
  <si>
    <t>LEGRACE AVENUE</t>
  </si>
  <si>
    <t>TW4 7RZ</t>
  </si>
  <si>
    <t>BB31441</t>
  </si>
  <si>
    <t>1-30 ANN PARKES COURT</t>
  </si>
  <si>
    <t>6001800GRE</t>
  </si>
  <si>
    <t>FLAT 18 GREENLAWN LANE</t>
  </si>
  <si>
    <t>EB0013CLAY</t>
  </si>
  <si>
    <t>13-18 GREENLAWN LANE</t>
  </si>
  <si>
    <t>6002400STN</t>
  </si>
  <si>
    <t>24 SUTTON LANE SOUTH</t>
  </si>
  <si>
    <t>W4 3JW</t>
  </si>
  <si>
    <t>6100100HLD</t>
  </si>
  <si>
    <t>1 HOLDERNESSE CLOSE</t>
  </si>
  <si>
    <t>6100200PTH</t>
  </si>
  <si>
    <t>2 PETHER ROAD</t>
  </si>
  <si>
    <t>HEADINGTON</t>
  </si>
  <si>
    <t>OX3 8QP</t>
  </si>
  <si>
    <t>6100300LIT</t>
  </si>
  <si>
    <t>3 LITTLEHAY ROAD</t>
  </si>
  <si>
    <t>OX4 3EG</t>
  </si>
  <si>
    <t>6100600HLD</t>
  </si>
  <si>
    <t>6 HOLDERNESSE CLOSE</t>
  </si>
  <si>
    <t>6100700HLD</t>
  </si>
  <si>
    <t>7 HOLDERNESSE CLOSE</t>
  </si>
  <si>
    <t>6100800CAC</t>
  </si>
  <si>
    <t>8 CARDINAL CLOSE</t>
  </si>
  <si>
    <t>OX4 3UE</t>
  </si>
  <si>
    <t>6100800TUR</t>
  </si>
  <si>
    <t>8 TURNPIKE WAY</t>
  </si>
  <si>
    <t>6100900MAR</t>
  </si>
  <si>
    <t>9 MARJORAM CLOSE</t>
  </si>
  <si>
    <t>OX4 6QQ</t>
  </si>
  <si>
    <t>6101600TUR</t>
  </si>
  <si>
    <t>16 TURNPIKE WAY</t>
  </si>
  <si>
    <t>6102100OLD</t>
  </si>
  <si>
    <t>21 OLD POUND CLOSE</t>
  </si>
  <si>
    <t>6102200TUR</t>
  </si>
  <si>
    <t>22 TURNPIKE WAY</t>
  </si>
  <si>
    <t>6102300OLD</t>
  </si>
  <si>
    <t>23 OLD POUND CLOSE</t>
  </si>
  <si>
    <t>6102500OLD</t>
  </si>
  <si>
    <t>25 OLD POUND CLOSE</t>
  </si>
  <si>
    <t>6102600OLD</t>
  </si>
  <si>
    <t>26 OLD POUND CLOSE</t>
  </si>
  <si>
    <t>6102900OLD</t>
  </si>
  <si>
    <t>29 OLD POUND CLOSE</t>
  </si>
  <si>
    <t>6103000OLD</t>
  </si>
  <si>
    <t>30 OLD POUND CLOSE</t>
  </si>
  <si>
    <t>6103100OLD</t>
  </si>
  <si>
    <t>31 OLD POUND CLOSE</t>
  </si>
  <si>
    <t>6105300BWM</t>
  </si>
  <si>
    <t>53 BORROWMEAD ROAD</t>
  </si>
  <si>
    <t>OX3 9QP</t>
  </si>
  <si>
    <t>6200022DEB</t>
  </si>
  <si>
    <t>22 DEBORAH CLOSE</t>
  </si>
  <si>
    <t>TW7 4NY</t>
  </si>
  <si>
    <t>6300300HYD</t>
  </si>
  <si>
    <t>EB0000MNDS</t>
  </si>
  <si>
    <t>1-28 HYDE HOUSE</t>
  </si>
  <si>
    <t>6302300HYD</t>
  </si>
  <si>
    <t>64000389SHI</t>
  </si>
  <si>
    <t>2A KINGSTON CRESCENT</t>
  </si>
  <si>
    <t>ASHFORD</t>
  </si>
  <si>
    <t>TW15 3NA</t>
  </si>
  <si>
    <t>SPELTHORNE</t>
  </si>
  <si>
    <t>6400400SPI</t>
  </si>
  <si>
    <t>4 SPRING ROAD</t>
  </si>
  <si>
    <t>TW13 7JB</t>
  </si>
  <si>
    <t>6400599BAT</t>
  </si>
  <si>
    <t>113 BATH ROAD</t>
  </si>
  <si>
    <t>TW3 3BT</t>
  </si>
  <si>
    <t>EB0071</t>
  </si>
  <si>
    <t>FLATS 1-13  113 BATH ROAD</t>
  </si>
  <si>
    <t>6404100WID</t>
  </si>
  <si>
    <t>41 WILLIAMS DRIVE</t>
  </si>
  <si>
    <t>6406200WID</t>
  </si>
  <si>
    <t>62 WILLIAMS DRIVE</t>
  </si>
  <si>
    <t>6406800WID</t>
  </si>
  <si>
    <t>68 WILLIAMS DRIVE</t>
  </si>
  <si>
    <t>6408400CLY</t>
  </si>
  <si>
    <t>84 CLAYPOLE DRIVE</t>
  </si>
  <si>
    <t>6409600CLY</t>
  </si>
  <si>
    <t>96 CLAYPOLE DRIVE</t>
  </si>
  <si>
    <t>6414400STL</t>
  </si>
  <si>
    <t>144 STANLEY ROAD</t>
  </si>
  <si>
    <t>TW3 1YT</t>
  </si>
  <si>
    <t>6502300CAS</t>
  </si>
  <si>
    <t>23 CRESSWELL CLOSE</t>
  </si>
  <si>
    <t>6502600CAS</t>
  </si>
  <si>
    <t>26 CRESSWELL CLOSE</t>
  </si>
  <si>
    <t>6503500CAS</t>
  </si>
  <si>
    <t>35 CRESSWELL CLOSE</t>
  </si>
  <si>
    <t>6503900CAS</t>
  </si>
  <si>
    <t>39 CRESSWELL CLOSE</t>
  </si>
  <si>
    <t>6505500CAS</t>
  </si>
  <si>
    <t>55 CRESSWELL CLOSE</t>
  </si>
  <si>
    <t>6506100CAS</t>
  </si>
  <si>
    <t>61 CRESSWELL CLOSE</t>
  </si>
  <si>
    <t>6521000CAS</t>
  </si>
  <si>
    <t>21 HAYDAY CLOSE</t>
  </si>
  <si>
    <t>6522000CAS</t>
  </si>
  <si>
    <t>22 HAYDAY CLOSE</t>
  </si>
  <si>
    <t>6527000CAS</t>
  </si>
  <si>
    <t>27 HAYDAY CLOSE</t>
  </si>
  <si>
    <t>6535000CAS</t>
  </si>
  <si>
    <t>35 HAYDAY CLOSE</t>
  </si>
  <si>
    <t>6537000CAS</t>
  </si>
  <si>
    <t>37 HAYDAY CLOSE</t>
  </si>
  <si>
    <t>6600200LIL</t>
  </si>
  <si>
    <t>2 LILY DRIVE</t>
  </si>
  <si>
    <t>6600201AHW</t>
  </si>
  <si>
    <t>FLAT 2A</t>
  </si>
  <si>
    <t>AURIOL HOUSE</t>
  </si>
  <si>
    <t>2 WALTHAM AVENUE</t>
  </si>
  <si>
    <t>UB3 1TA</t>
  </si>
  <si>
    <t>EB0000AUHL</t>
  </si>
  <si>
    <t>2A-2M AURIOL HOUSE</t>
  </si>
  <si>
    <t>6600300ANG</t>
  </si>
  <si>
    <t>3 ANGELICA CLOSE</t>
  </si>
  <si>
    <t>6600400ANG</t>
  </si>
  <si>
    <t>4 ANGELICA CLOSE</t>
  </si>
  <si>
    <t>6600400LIL</t>
  </si>
  <si>
    <t>4 LILY DRIVE</t>
  </si>
  <si>
    <t>6600400ROO</t>
  </si>
  <si>
    <t>4 ROOKS TERRACE</t>
  </si>
  <si>
    <t>6600500HFC</t>
  </si>
  <si>
    <t>5 HAMBLE DRIVE</t>
  </si>
  <si>
    <t>UB3 2FN</t>
  </si>
  <si>
    <t>6600600WLT</t>
  </si>
  <si>
    <t>FLAT 6 WALTERS CLOSE</t>
  </si>
  <si>
    <t>UB3 1SL</t>
  </si>
  <si>
    <t>EB1097</t>
  </si>
  <si>
    <t>1-15 WALTERS CLOSE</t>
  </si>
  <si>
    <t>6600800HFC</t>
  </si>
  <si>
    <t>8 HAMBLE DRIVE</t>
  </si>
  <si>
    <t>6600800PRM</t>
  </si>
  <si>
    <t>8 PRIMROSE DRIVE</t>
  </si>
  <si>
    <t>6600802OCD</t>
  </si>
  <si>
    <t>8B ORCHARD MEWS</t>
  </si>
  <si>
    <t>RUTTERS CLOSE</t>
  </si>
  <si>
    <t>UB7 9AL</t>
  </si>
  <si>
    <t>6600900ANG</t>
  </si>
  <si>
    <t>9 ANGELICA CLOSE</t>
  </si>
  <si>
    <t>6600900HFC</t>
  </si>
  <si>
    <t>9 HAMBLE DRIVE</t>
  </si>
  <si>
    <t>6600900PRO</t>
  </si>
  <si>
    <t>9 PRIORY CLOSE</t>
  </si>
  <si>
    <t>UB3 3QE</t>
  </si>
  <si>
    <t>6601000LON</t>
  </si>
  <si>
    <t>10 LONGFORD CLOSE</t>
  </si>
  <si>
    <t>6601000TUL</t>
  </si>
  <si>
    <t>10 TULIP WAY</t>
  </si>
  <si>
    <t>6601500ROA</t>
  </si>
  <si>
    <t>15 FREEMANS LANE</t>
  </si>
  <si>
    <t>6603100RGT</t>
  </si>
  <si>
    <t>31 REGENTS CLOSE</t>
  </si>
  <si>
    <t>UB4 8JY</t>
  </si>
  <si>
    <t>6604000HEL</t>
  </si>
  <si>
    <t>40 HEATHER LANE</t>
  </si>
  <si>
    <t>UB7 8AR</t>
  </si>
  <si>
    <t>6604000LIL</t>
  </si>
  <si>
    <t>40 LILY DRIVE</t>
  </si>
  <si>
    <t>6604200TUL</t>
  </si>
  <si>
    <t>42 LILY DRIVE</t>
  </si>
  <si>
    <t>6605100TOL</t>
  </si>
  <si>
    <t>FLAT 51 TOLLGATE DRIVE</t>
  </si>
  <si>
    <t>EB0000TLGT</t>
  </si>
  <si>
    <t>47-52 TOLLGATE DRIVE</t>
  </si>
  <si>
    <t>6607800OTT</t>
  </si>
  <si>
    <t>78 OTTERFIELD ROAD</t>
  </si>
  <si>
    <t>UB7 8PF</t>
  </si>
  <si>
    <t>6609800TOL</t>
  </si>
  <si>
    <t>98 TOLLGATE DRIVE</t>
  </si>
  <si>
    <t>6800400HER</t>
  </si>
  <si>
    <t>4 HERNE CLOSE</t>
  </si>
  <si>
    <t>6800900WST</t>
  </si>
  <si>
    <t>9 WILSTONE CLOSE</t>
  </si>
  <si>
    <t>UB4 9RL</t>
  </si>
  <si>
    <t>6801000HET</t>
  </si>
  <si>
    <t>10 HERITAGE CLOSE</t>
  </si>
  <si>
    <t>UB8 2LA</t>
  </si>
  <si>
    <t>6801500ORC</t>
  </si>
  <si>
    <t>15 ORCHARD RISE</t>
  </si>
  <si>
    <t>HA5 2NS</t>
  </si>
  <si>
    <t>6801900CGE</t>
  </si>
  <si>
    <t>CONEY GROVE</t>
  </si>
  <si>
    <t>HARLINGTON ROAD</t>
  </si>
  <si>
    <t>UB8 3HT</t>
  </si>
  <si>
    <t>EB0001CONE</t>
  </si>
  <si>
    <t>1-20 CONEY GROVE</t>
  </si>
  <si>
    <t>6802600AUD</t>
  </si>
  <si>
    <t>FLAT 26 AURIOL DRIVE</t>
  </si>
  <si>
    <t>UB10 9PS</t>
  </si>
  <si>
    <t>EB0000AURD</t>
  </si>
  <si>
    <t>1-75 AURIOL DRIVE</t>
  </si>
  <si>
    <t>6808400WAD</t>
  </si>
  <si>
    <t>FLAT 84 WALLER DRIVE</t>
  </si>
  <si>
    <t>NORTHWOOD</t>
  </si>
  <si>
    <t>HA6 1BW</t>
  </si>
  <si>
    <t>1032437</t>
  </si>
  <si>
    <t>62-84 WALLER DRIVE</t>
  </si>
  <si>
    <t>70000700HOP</t>
  </si>
  <si>
    <t>7 HOPE GARDENS</t>
  </si>
  <si>
    <t>W3 8SF</t>
  </si>
  <si>
    <t>70000840LEM</t>
  </si>
  <si>
    <t>8 LEAMINGTON PARK</t>
  </si>
  <si>
    <t>W3 6TJ</t>
  </si>
  <si>
    <t>KSB0032LEAM</t>
  </si>
  <si>
    <t>FLATS 1-4  8 LEAMINGTON PARK</t>
  </si>
  <si>
    <t>70001201SAG</t>
  </si>
  <si>
    <t>FLAT 12A SANGAM CLOSE</t>
  </si>
  <si>
    <t>UB2 5JB</t>
  </si>
  <si>
    <t>KSB0049LRDW</t>
  </si>
  <si>
    <t>11-18 SANGAM CLOSE</t>
  </si>
  <si>
    <t>70001400LWD</t>
  </si>
  <si>
    <t>FLAT 14 LOWDEN ROAD</t>
  </si>
  <si>
    <t>KSB0035LOWD</t>
  </si>
  <si>
    <t>8-26 LOWDEN ROAD</t>
  </si>
  <si>
    <t>70002700LWD</t>
  </si>
  <si>
    <t>FLAT 27 LOWDEN ROAD</t>
  </si>
  <si>
    <t>UB1 1AU</t>
  </si>
  <si>
    <t>KSB0036LOWD</t>
  </si>
  <si>
    <t>15-37 LOWDEN ROAD</t>
  </si>
  <si>
    <t>70013200ESC</t>
  </si>
  <si>
    <t>132 EASTCOTE LANE</t>
  </si>
  <si>
    <t>UB5 4HN</t>
  </si>
  <si>
    <t>7031700PEG</t>
  </si>
  <si>
    <t>317 PEGASUS ROAD</t>
  </si>
  <si>
    <t>OX4 6JN</t>
  </si>
  <si>
    <t>7200100BLN</t>
  </si>
  <si>
    <t>1 BLUNDEN DRIVE</t>
  </si>
  <si>
    <t>7200100OLD</t>
  </si>
  <si>
    <t>1 OLIVIA DRIVE</t>
  </si>
  <si>
    <t>SL3 7GL</t>
  </si>
  <si>
    <t>7200181ACW</t>
  </si>
  <si>
    <t>FLAT 181</t>
  </si>
  <si>
    <t>7200189ACW</t>
  </si>
  <si>
    <t>FLAT 189</t>
  </si>
  <si>
    <t>7200190ACW</t>
  </si>
  <si>
    <t>FLAT 190</t>
  </si>
  <si>
    <t>7200191ACW</t>
  </si>
  <si>
    <t>FLAT 191</t>
  </si>
  <si>
    <t>7200300JAM</t>
  </si>
  <si>
    <t>3 JAMES MEADOW</t>
  </si>
  <si>
    <t>SL3 7GE</t>
  </si>
  <si>
    <t>7200500GRV</t>
  </si>
  <si>
    <t>5 PIPPIN CLOSE</t>
  </si>
  <si>
    <t>7200600DAV</t>
  </si>
  <si>
    <t>6 DAVISON ROAD</t>
  </si>
  <si>
    <t>7200800BLN</t>
  </si>
  <si>
    <t>8 BLUNDEN DRIVE</t>
  </si>
  <si>
    <t>7201011BRI</t>
  </si>
  <si>
    <t>11 BRIDLINGTON SPUR</t>
  </si>
  <si>
    <t>SL1 9JZ</t>
  </si>
  <si>
    <t>7201500CHV</t>
  </si>
  <si>
    <t>15 CHALVEY ROAD EAST</t>
  </si>
  <si>
    <t>SL1 2LL</t>
  </si>
  <si>
    <t>7201700JAM</t>
  </si>
  <si>
    <t>17 JAMES MEADOW</t>
  </si>
  <si>
    <t>7201800PRH</t>
  </si>
  <si>
    <t>EB0000BURN</t>
  </si>
  <si>
    <t>1-46 PRIORY HEIGHTS</t>
  </si>
  <si>
    <t>7202100BLN</t>
  </si>
  <si>
    <t>21 BLUNDEN DRIVE</t>
  </si>
  <si>
    <t>7202100HGH</t>
  </si>
  <si>
    <t>21 HIGH STREET</t>
  </si>
  <si>
    <t>CHALVEY</t>
  </si>
  <si>
    <t>SL1 2RU</t>
  </si>
  <si>
    <t>7202100WRS</t>
  </si>
  <si>
    <t>21 WELLESLEY ROAD</t>
  </si>
  <si>
    <t>SL1 1UR</t>
  </si>
  <si>
    <t>73000010NTL</t>
  </si>
  <si>
    <t>28 BLACK SWAN LANE</t>
  </si>
  <si>
    <t>LU3 2LU</t>
  </si>
  <si>
    <t>73000011NTL</t>
  </si>
  <si>
    <t>74 BLACK SWAN LANE</t>
  </si>
  <si>
    <t>LU3 2LX</t>
  </si>
  <si>
    <t>73000013NTL</t>
  </si>
  <si>
    <t>28 DENHAM CLOSE</t>
  </si>
  <si>
    <t>LU3 3TS</t>
  </si>
  <si>
    <t>73000014NTL</t>
  </si>
  <si>
    <t>83 FLINT CLOSE</t>
  </si>
  <si>
    <t>LU3 3LX</t>
  </si>
  <si>
    <t>73000020NTL</t>
  </si>
  <si>
    <t>9 LAMONA CLOSE</t>
  </si>
  <si>
    <t>LU3 2TH</t>
  </si>
  <si>
    <t>73000023NTL</t>
  </si>
  <si>
    <t>139 MONTROSE AVENUE</t>
  </si>
  <si>
    <t>LU3 1HT</t>
  </si>
  <si>
    <t>73000032NTL</t>
  </si>
  <si>
    <t>28 ST MONICAS AVENUE</t>
  </si>
  <si>
    <t>LU3 1PJ</t>
  </si>
  <si>
    <t>73000043NTL</t>
  </si>
  <si>
    <t>4 MOXES WOOD</t>
  </si>
  <si>
    <t>LU3 3NB</t>
  </si>
  <si>
    <t>73000046NTL</t>
  </si>
  <si>
    <t>12 MOXES WOOD</t>
  </si>
  <si>
    <t>73000053NTL</t>
  </si>
  <si>
    <t>30 HAWKFIELDS</t>
  </si>
  <si>
    <t>BUSHMEAD</t>
  </si>
  <si>
    <t>LU2 7NN</t>
  </si>
  <si>
    <t>73000058NTL</t>
  </si>
  <si>
    <t>22 PAISLEY CLOSE</t>
  </si>
  <si>
    <t>73000083NTL</t>
  </si>
  <si>
    <t>66 BRICKLEY ROAD</t>
  </si>
  <si>
    <t>LU4 9EF</t>
  </si>
  <si>
    <t>73000090NTL</t>
  </si>
  <si>
    <t>60 WEDGEWOOD ROAD</t>
  </si>
  <si>
    <t>LU4 0RH</t>
  </si>
  <si>
    <t>73000107NTL</t>
  </si>
  <si>
    <t>1 OUSELEY CLOSE</t>
  </si>
  <si>
    <t>73000120NTL</t>
  </si>
  <si>
    <t>21 OUSELEY CLOSE</t>
  </si>
  <si>
    <t>73000122NTL</t>
  </si>
  <si>
    <t>24 OUSELEY CLOSE</t>
  </si>
  <si>
    <t>73000125NTL</t>
  </si>
  <si>
    <t>27 OUSELEY CLOSE</t>
  </si>
  <si>
    <t>73000129NTL</t>
  </si>
  <si>
    <t>30 OUSELEY CLOSE</t>
  </si>
  <si>
    <t>73000177NTL</t>
  </si>
  <si>
    <t>13 LONGCROFT ROAD</t>
  </si>
  <si>
    <t>FARLEY HILL</t>
  </si>
  <si>
    <t>LU1 5RX</t>
  </si>
  <si>
    <t>73000181NTL</t>
  </si>
  <si>
    <t>206 CONNAUGHT ROAD</t>
  </si>
  <si>
    <t>LU4 8ET</t>
  </si>
  <si>
    <t>73000186NTL</t>
  </si>
  <si>
    <t>50 WESTBOURNE ROAD</t>
  </si>
  <si>
    <t>BURY PARK</t>
  </si>
  <si>
    <t>LU4 8JD</t>
  </si>
  <si>
    <t>73000222NTL</t>
  </si>
  <si>
    <t>FLAT 46 DIGBY CLOSE</t>
  </si>
  <si>
    <t>73000236NTL</t>
  </si>
  <si>
    <t>22 DIGBY CLOSE</t>
  </si>
  <si>
    <t>73000248NTL</t>
  </si>
  <si>
    <t>12 TINSLEY CLOSE</t>
  </si>
  <si>
    <t>73000250NTL</t>
  </si>
  <si>
    <t>27 TINSLEY CLOSE</t>
  </si>
  <si>
    <t>73000261NTL</t>
  </si>
  <si>
    <t>63 CUTLERS GREEN</t>
  </si>
  <si>
    <t>73000264NTL</t>
  </si>
  <si>
    <t>37C OLD BEDFORD ROAD</t>
  </si>
  <si>
    <t>73000272NTL</t>
  </si>
  <si>
    <t>109 DEVON ROAD</t>
  </si>
  <si>
    <t>STOPSLEY</t>
  </si>
  <si>
    <t>LU2 0RU</t>
  </si>
  <si>
    <t>73000332NTL</t>
  </si>
  <si>
    <t>33 TINSLEY CLOSE</t>
  </si>
  <si>
    <t>73000345NTL</t>
  </si>
  <si>
    <t>47 TINSLEY CLOSE</t>
  </si>
  <si>
    <t>73000351NTL</t>
  </si>
  <si>
    <t>53 TINSLEY CLOSE</t>
  </si>
  <si>
    <t>73000373NTL</t>
  </si>
  <si>
    <t>33 SYCAMORE ROAD</t>
  </si>
  <si>
    <t>LU5 5NQ</t>
  </si>
  <si>
    <t>73000377NTL</t>
  </si>
  <si>
    <t>46 BRENTWOOD CLOSE</t>
  </si>
  <si>
    <t>LU5 5PH</t>
  </si>
  <si>
    <t>73000379NTL</t>
  </si>
  <si>
    <t>193 WESTFIELD ROAD</t>
  </si>
  <si>
    <t>LU6 1DR</t>
  </si>
  <si>
    <t>73000383NTL</t>
  </si>
  <si>
    <t>28 TRIDENT DRIVE</t>
  </si>
  <si>
    <t>LU5 5QF</t>
  </si>
  <si>
    <t>73000390NTL</t>
  </si>
  <si>
    <t>37 GROVE ROAD</t>
  </si>
  <si>
    <t>LU5 5PD</t>
  </si>
  <si>
    <t>73000394NTL</t>
  </si>
  <si>
    <t>27 ELM PARK CLOSE</t>
  </si>
  <si>
    <t>LU5 5PN</t>
  </si>
  <si>
    <t>7400100RIS</t>
  </si>
  <si>
    <t>1 THE RISE</t>
  </si>
  <si>
    <t>WESTERN DENE</t>
  </si>
  <si>
    <t>HAZLEMERE</t>
  </si>
  <si>
    <t>HP15 7ET</t>
  </si>
  <si>
    <t>75002600BND</t>
  </si>
  <si>
    <t>26 BRAUND AVENUE</t>
  </si>
  <si>
    <t>UB6 9JQ</t>
  </si>
  <si>
    <t>7500300COX</t>
  </si>
  <si>
    <t>3 COXFIELD CLOSE</t>
  </si>
  <si>
    <t>STOKENCHURCH</t>
  </si>
  <si>
    <t>HP14 3AU</t>
  </si>
  <si>
    <t>7501100MLT</t>
  </si>
  <si>
    <t>11 MALET CLOSE</t>
  </si>
  <si>
    <t>HP14 3AX</t>
  </si>
  <si>
    <t>7504100BDG</t>
  </si>
  <si>
    <t>41 BADGER WAY</t>
  </si>
  <si>
    <t>HP15 7LJ</t>
  </si>
  <si>
    <t>7504800BDG</t>
  </si>
  <si>
    <t>48 BADGER WAY</t>
  </si>
  <si>
    <t>7700300KNW</t>
  </si>
  <si>
    <t>3 KENNET WALK</t>
  </si>
  <si>
    <t>RG1 3GJ</t>
  </si>
  <si>
    <t>7701500KNW</t>
  </si>
  <si>
    <t>15 KENNET WALK</t>
  </si>
  <si>
    <t>7701700BRO</t>
  </si>
  <si>
    <t>17 BROCKSETT CLOSE</t>
  </si>
  <si>
    <t>RG30 2SU</t>
  </si>
  <si>
    <t>7701700KNW</t>
  </si>
  <si>
    <t>17 KENNET WALK</t>
  </si>
  <si>
    <t>7701800BRO</t>
  </si>
  <si>
    <t>18 BROCKSETT CLOSE</t>
  </si>
  <si>
    <t>7701800CRP</t>
  </si>
  <si>
    <t>7702100SON</t>
  </si>
  <si>
    <t>21 SONGBIRD CLOSE</t>
  </si>
  <si>
    <t>SHINFIELD</t>
  </si>
  <si>
    <t>RG2 9AB</t>
  </si>
  <si>
    <t>7703500KNW</t>
  </si>
  <si>
    <t>35 KENNET WALK</t>
  </si>
  <si>
    <t>7704400MYL</t>
  </si>
  <si>
    <t>44 MYLUM CLOSE</t>
  </si>
  <si>
    <t>RG2 8QT</t>
  </si>
  <si>
    <t>7707900SKY</t>
  </si>
  <si>
    <t>79 SKYLARK WAY</t>
  </si>
  <si>
    <t>RG2 9AD</t>
  </si>
  <si>
    <t>7718200KNW</t>
  </si>
  <si>
    <t>182 KENNET WALK</t>
  </si>
  <si>
    <t>7718600KNW</t>
  </si>
  <si>
    <t>186 KENNET WALK</t>
  </si>
  <si>
    <t>7718800KNW</t>
  </si>
  <si>
    <t>188 KENNET WALK</t>
  </si>
  <si>
    <t>7719200KNW</t>
  </si>
  <si>
    <t>192 KENNET WALK</t>
  </si>
  <si>
    <t>7720600KNW</t>
  </si>
  <si>
    <t>206 KENNET WALK</t>
  </si>
  <si>
    <t>7805200MAA</t>
  </si>
  <si>
    <t>52 MANAGUA CLOSE</t>
  </si>
  <si>
    <t>7807900NIR</t>
  </si>
  <si>
    <t>79 NIRE ROAD</t>
  </si>
  <si>
    <t>RG4 5LT</t>
  </si>
  <si>
    <t>7809100AME</t>
  </si>
  <si>
    <t>91 AMERSHAM ROAD</t>
  </si>
  <si>
    <t>7900400OTT</t>
  </si>
  <si>
    <t>4 OTTER COURT</t>
  </si>
  <si>
    <t>SALFORD CLOSE</t>
  </si>
  <si>
    <t>RG2 8SR</t>
  </si>
  <si>
    <t>7907400IAN</t>
  </si>
  <si>
    <t>74 IAN MIKARDO WAY</t>
  </si>
  <si>
    <t>7907500IAN</t>
  </si>
  <si>
    <t>75 IAN MIKARDO WAY</t>
  </si>
  <si>
    <t>7908300IAN</t>
  </si>
  <si>
    <t>83 IAN MIKARDO WAY</t>
  </si>
  <si>
    <t>7908500IAN</t>
  </si>
  <si>
    <t>85 IAN MIKARDO WAY</t>
  </si>
  <si>
    <t>7912300IAN</t>
  </si>
  <si>
    <t>123 IAN MIKARDO WAY</t>
  </si>
  <si>
    <t>8000024BEF</t>
  </si>
  <si>
    <t>24 GREENSLEEVES DRIVE</t>
  </si>
  <si>
    <t>HP18 0GG</t>
  </si>
  <si>
    <t>8000041GQR</t>
  </si>
  <si>
    <t>41 CUBITT STREET</t>
  </si>
  <si>
    <t>8000051GQR</t>
  </si>
  <si>
    <t>51 CUBITT STREET</t>
  </si>
  <si>
    <t>8000100BEN</t>
  </si>
  <si>
    <t>1 BENOUVILLE CLOSE</t>
  </si>
  <si>
    <t>8000103BEF</t>
  </si>
  <si>
    <t>103 BRAMLEY ROAD</t>
  </si>
  <si>
    <t>8000170WEE</t>
  </si>
  <si>
    <t>17 PEACOCK LANE</t>
  </si>
  <si>
    <t>8000300CCW</t>
  </si>
  <si>
    <t>3 CHILTERN VIEW</t>
  </si>
  <si>
    <t>OX39 4DD</t>
  </si>
  <si>
    <t>8000300SWI</t>
  </si>
  <si>
    <t>3 SWIFT CLOSE</t>
  </si>
  <si>
    <t>OX4 7EU</t>
  </si>
  <si>
    <t>8000400DEE</t>
  </si>
  <si>
    <t>4 DEER WALK</t>
  </si>
  <si>
    <t>OX4 7XX</t>
  </si>
  <si>
    <t>8000500BWP</t>
  </si>
  <si>
    <t>5 BUTTERWORT PLACE</t>
  </si>
  <si>
    <t>OX4 6RB</t>
  </si>
  <si>
    <t>8000500EMG</t>
  </si>
  <si>
    <t>5 EMPEROR GARDENS</t>
  </si>
  <si>
    <t>8000500PLO</t>
  </si>
  <si>
    <t>5 PLOVER DRIVE</t>
  </si>
  <si>
    <t>8000600BWP</t>
  </si>
  <si>
    <t>6 BUTTERWORT PLACE</t>
  </si>
  <si>
    <t>8000600CFT</t>
  </si>
  <si>
    <t>6 COLTSFOOT SQUARE</t>
  </si>
  <si>
    <t>8000600DUN</t>
  </si>
  <si>
    <t>6 DUNNOCK WAY</t>
  </si>
  <si>
    <t>OX4 7YS</t>
  </si>
  <si>
    <t>8000800FAC</t>
  </si>
  <si>
    <t>8 FARM CLOSE</t>
  </si>
  <si>
    <t>OX4 7YW</t>
  </si>
  <si>
    <t>8000800QGR</t>
  </si>
  <si>
    <t>8 IRVING PATH</t>
  </si>
  <si>
    <t>HP19 8FY</t>
  </si>
  <si>
    <t>8000900GQR</t>
  </si>
  <si>
    <t>9 IRVING PATH</t>
  </si>
  <si>
    <t>8001000BEN</t>
  </si>
  <si>
    <t>10 BENOUVILLE CLOSE</t>
  </si>
  <si>
    <t>8001000GQR</t>
  </si>
  <si>
    <t>10 IRVING PATH</t>
  </si>
  <si>
    <t>8001100CDR</t>
  </si>
  <si>
    <t>11 CORIANDER WAY</t>
  </si>
  <si>
    <t>8001400DUN</t>
  </si>
  <si>
    <t>14 DUNNOCK WAY</t>
  </si>
  <si>
    <t>8001500EMG</t>
  </si>
  <si>
    <t>15 EMPEROR GARDENS</t>
  </si>
  <si>
    <t>8001600EMG</t>
  </si>
  <si>
    <t>16 EMPEROR GARDENS</t>
  </si>
  <si>
    <t>8001600LIT</t>
  </si>
  <si>
    <t>16 BARBERI CLOSE</t>
  </si>
  <si>
    <t>OX4 4GF</t>
  </si>
  <si>
    <t>8001900CEL</t>
  </si>
  <si>
    <t>19 CELANDINE PLACE</t>
  </si>
  <si>
    <t>OX4 7YT</t>
  </si>
  <si>
    <t>8001900FCO</t>
  </si>
  <si>
    <t>19 FALCON CLOSE</t>
  </si>
  <si>
    <t>8002100WEE</t>
  </si>
  <si>
    <t>21 PEACOCK LANE</t>
  </si>
  <si>
    <t>8002200EMG</t>
  </si>
  <si>
    <t>22 EMPEROR GARDENS</t>
  </si>
  <si>
    <t>8002200PPO</t>
  </si>
  <si>
    <t>22 POTTERY PIECE</t>
  </si>
  <si>
    <t>8002400GRN</t>
  </si>
  <si>
    <t>24 GREENFINCH CLOSE</t>
  </si>
  <si>
    <t>OX4 7YG</t>
  </si>
  <si>
    <t>8003000WEE</t>
  </si>
  <si>
    <t>3 CLOUDED YELLOW PATH</t>
  </si>
  <si>
    <t>HP19 9DH</t>
  </si>
  <si>
    <t>8003100OWA</t>
  </si>
  <si>
    <t>31 OWENS WAY</t>
  </si>
  <si>
    <t>8003500OWA</t>
  </si>
  <si>
    <t>35 OWENS WAY</t>
  </si>
  <si>
    <t>8003700KFG</t>
  </si>
  <si>
    <t>37 KINGFISHER GREEN</t>
  </si>
  <si>
    <t>OX4 7TZ</t>
  </si>
  <si>
    <t>8004400FCO</t>
  </si>
  <si>
    <t>44 FALCON CLOSE</t>
  </si>
  <si>
    <t>OX4 6EZ</t>
  </si>
  <si>
    <t>8005000WEE</t>
  </si>
  <si>
    <t>5 HOLLY BLUE MEWS</t>
  </si>
  <si>
    <t>8005400ACA</t>
  </si>
  <si>
    <t>54 ACACIA AVENUE</t>
  </si>
  <si>
    <t>8005900NIG</t>
  </si>
  <si>
    <t>59 NIGHTINGALE AVENUE</t>
  </si>
  <si>
    <t>8006100GQR</t>
  </si>
  <si>
    <t>61 EDGE STREET</t>
  </si>
  <si>
    <t>8006600CUH</t>
  </si>
  <si>
    <t>66 KIMMERIDGE ROAD</t>
  </si>
  <si>
    <t>8006800CUH</t>
  </si>
  <si>
    <t>68 KIMMERIDGE ROAD</t>
  </si>
  <si>
    <t>8007500OWA</t>
  </si>
  <si>
    <t>75 OWENS WAY</t>
  </si>
  <si>
    <t>8007800FCO</t>
  </si>
  <si>
    <t>78 FALCON CLOSE</t>
  </si>
  <si>
    <t>8008300FCO</t>
  </si>
  <si>
    <t>83 FALCON CLOSE</t>
  </si>
  <si>
    <t>8009000WEE</t>
  </si>
  <si>
    <t>9 WOOD WHITE DRIVE</t>
  </si>
  <si>
    <t>8009100OWA</t>
  </si>
  <si>
    <t>91 OWENS WAY</t>
  </si>
  <si>
    <t>8009500OWA</t>
  </si>
  <si>
    <t>95 OWENS WAY</t>
  </si>
  <si>
    <t>8021401WEE</t>
  </si>
  <si>
    <t>214A PRINCE RUPERT DRIVE</t>
  </si>
  <si>
    <t>8021600WEE</t>
  </si>
  <si>
    <t>216 PRINCE RUPERT DRIVE</t>
  </si>
  <si>
    <t>8103200CUH</t>
  </si>
  <si>
    <t>32 OAKWOOD WAY</t>
  </si>
  <si>
    <t>8201100GQR</t>
  </si>
  <si>
    <t>FLAT 11 COCKTON ROAD</t>
  </si>
  <si>
    <t>BB30924</t>
  </si>
  <si>
    <t>FLATS 1-15 COCKTON ROAD</t>
  </si>
  <si>
    <t>8201400GQR</t>
  </si>
  <si>
    <t>14 COCKTON ROAD</t>
  </si>
  <si>
    <t>8300700ASP</t>
  </si>
  <si>
    <t>7 ASPEN GROVE</t>
  </si>
  <si>
    <t>8301600GQR</t>
  </si>
  <si>
    <t>16 STILTON CLOSE</t>
  </si>
  <si>
    <t>8302000GQR</t>
  </si>
  <si>
    <t>20 STILTON CLOSE</t>
  </si>
  <si>
    <t>8500100BEF</t>
  </si>
  <si>
    <t>1 FIESTA END</t>
  </si>
  <si>
    <t>HP18 0GH</t>
  </si>
  <si>
    <t>8600100BEF</t>
  </si>
  <si>
    <t>1 DOMINO WAY</t>
  </si>
  <si>
    <t>8801100BEF</t>
  </si>
  <si>
    <t>11 WORCESTER STREET</t>
  </si>
  <si>
    <t>HP18 0GP</t>
  </si>
  <si>
    <t>8801500BEF</t>
  </si>
  <si>
    <t>15 WORCESTER STREET</t>
  </si>
  <si>
    <t>8901600BEF</t>
  </si>
  <si>
    <t>16 PIXIE ROAD</t>
  </si>
  <si>
    <t>HP18 0GJ</t>
  </si>
  <si>
    <t>90000200TAY</t>
  </si>
  <si>
    <t>2 TAYLORS COURT</t>
  </si>
  <si>
    <t>ORCHARD ROAD</t>
  </si>
  <si>
    <t>TW13 4EU</t>
  </si>
  <si>
    <t>90000700TAY</t>
  </si>
  <si>
    <t>7 TAYLORS COURT</t>
  </si>
  <si>
    <t>93000600CLS</t>
  </si>
  <si>
    <t>6 CLEAVERS SQUARE</t>
  </si>
  <si>
    <t>OX4 7WW</t>
  </si>
  <si>
    <t>97001300THC</t>
  </si>
  <si>
    <t>13 THISTLEDOWN CLOSE</t>
  </si>
  <si>
    <t>OX4 7HA</t>
  </si>
  <si>
    <t>97001600VCC</t>
  </si>
  <si>
    <t>16 VICTORIA ROAD</t>
  </si>
  <si>
    <t>RG4 7QY</t>
  </si>
  <si>
    <t>97008300CWP</t>
  </si>
  <si>
    <t>KSB0159KNGS</t>
  </si>
  <si>
    <t>36-99 CROSSWAY POINT</t>
  </si>
  <si>
    <t>98000100HUS</t>
  </si>
  <si>
    <t>1 HUSSAIN CLOSE</t>
  </si>
  <si>
    <t>9800300DOW</t>
  </si>
  <si>
    <t>3 DOWD CLOSE</t>
  </si>
  <si>
    <t>N11 1EW</t>
  </si>
  <si>
    <t>98003200MAC</t>
  </si>
  <si>
    <t>32 MANAGUA CLOSE</t>
  </si>
  <si>
    <t>9800400BOR</t>
  </si>
  <si>
    <t>4 BORROWDALE CLOSE</t>
  </si>
  <si>
    <t>9800400CLE</t>
  </si>
  <si>
    <t>4 CLEMENTS CLOSE</t>
  </si>
  <si>
    <t>9800500CLE</t>
  </si>
  <si>
    <t>5 CLEMENTS CLOSE</t>
  </si>
  <si>
    <t>9800700CLE</t>
  </si>
  <si>
    <t>7 CLEMENTS CLOSE</t>
  </si>
  <si>
    <t>9800800BOR</t>
  </si>
  <si>
    <t>8 BORROWDALE CLOSE</t>
  </si>
  <si>
    <t>9800900BOR</t>
  </si>
  <si>
    <t>9 BORROWDALE CLOSE</t>
  </si>
  <si>
    <t>9800900DOW</t>
  </si>
  <si>
    <t>9 DOWD CLOSE</t>
  </si>
  <si>
    <t>9801000CLE</t>
  </si>
  <si>
    <t>10 CLEMENTS CLOSE</t>
  </si>
  <si>
    <t>9801000DOW</t>
  </si>
  <si>
    <t>10 DOWD CLOSE</t>
  </si>
  <si>
    <t>9801000MAD</t>
  </si>
  <si>
    <t>10 MADDISON CLOSE</t>
  </si>
  <si>
    <t>98012000LLH</t>
  </si>
  <si>
    <t>FLAT 120</t>
  </si>
  <si>
    <t>KSB0000DANL</t>
  </si>
  <si>
    <t>112-137 LOVELACE HOUSE</t>
  </si>
  <si>
    <t>9801300MAD</t>
  </si>
  <si>
    <t>13 MADDISON CLOSE</t>
  </si>
  <si>
    <t>98015600ASE</t>
  </si>
  <si>
    <t>FLAT 156</t>
  </si>
  <si>
    <t>SL1 2DN</t>
  </si>
  <si>
    <t>EB0000STHB</t>
  </si>
  <si>
    <t>128-163 ASPECTS COURT (BLOCK B)</t>
  </si>
  <si>
    <t>9901300PGE</t>
  </si>
  <si>
    <t>13 PAGE ROAD</t>
  </si>
  <si>
    <t>TW14 8DT</t>
  </si>
  <si>
    <t>9902200MAP</t>
  </si>
  <si>
    <t>22 MAPLE WAY</t>
  </si>
  <si>
    <t>9903100PGE</t>
  </si>
  <si>
    <t>31 PAGE ROAD</t>
  </si>
  <si>
    <t>9903600PGE</t>
  </si>
  <si>
    <t>36 PAGE ROAD</t>
  </si>
  <si>
    <t>9903900PGE</t>
  </si>
  <si>
    <t>39 PAGE ROAD</t>
  </si>
  <si>
    <t>9905600PGE</t>
  </si>
  <si>
    <t>56 PAGE ROAD</t>
  </si>
  <si>
    <t>9906201PGE</t>
  </si>
  <si>
    <t>62 PAGE ROAD</t>
  </si>
  <si>
    <t>9908400PGE</t>
  </si>
  <si>
    <t>84 PAGE ROAD</t>
  </si>
  <si>
    <t>A015310GRS</t>
  </si>
  <si>
    <t>31 BARTLETT PLACE</t>
  </si>
  <si>
    <t>A0307070SOU</t>
  </si>
  <si>
    <t>A1090190SOU</t>
  </si>
  <si>
    <t>A1401401HON</t>
  </si>
  <si>
    <t>A2040250SOU</t>
  </si>
  <si>
    <t>A2080290SOU</t>
  </si>
  <si>
    <t>A3050370SOU</t>
  </si>
  <si>
    <t>A3803801HON</t>
  </si>
  <si>
    <t>ABBO_101</t>
  </si>
  <si>
    <t>101 ABBOTSWOOD ROAD</t>
  </si>
  <si>
    <t>LU2 0LX</t>
  </si>
  <si>
    <t>ALBM_01</t>
  </si>
  <si>
    <t>1 ALBERMARLE AVENUE</t>
  </si>
  <si>
    <t>EN8 0EY</t>
  </si>
  <si>
    <t>ALBMAIA</t>
  </si>
  <si>
    <t>ALBERMARLE AVENUE 1</t>
  </si>
  <si>
    <t>ALDR_24</t>
  </si>
  <si>
    <t>24 ALDER COURT</t>
  </si>
  <si>
    <t>ALDR_26</t>
  </si>
  <si>
    <t>26 ALDER COURT</t>
  </si>
  <si>
    <t>ALEG_09</t>
  </si>
  <si>
    <t>9 ALEXANDER GATE</t>
  </si>
  <si>
    <t>HERTFORDSHIRE</t>
  </si>
  <si>
    <t>SG1 5RG</t>
  </si>
  <si>
    <t>ALEG_18</t>
  </si>
  <si>
    <t>18 ALEXANDER GATE</t>
  </si>
  <si>
    <t>ALEG_26</t>
  </si>
  <si>
    <t>26 ALEXANDER GATE</t>
  </si>
  <si>
    <t>ANEL_15</t>
  </si>
  <si>
    <t>15 ANELLE RISE</t>
  </si>
  <si>
    <t>HEMEL HEMPSTEAD</t>
  </si>
  <si>
    <t>HP3 9UF</t>
  </si>
  <si>
    <t>DACORUM</t>
  </si>
  <si>
    <t>ANTA_03</t>
  </si>
  <si>
    <t>3 ANGELICA AVENUE</t>
  </si>
  <si>
    <t>ANTA_11</t>
  </si>
  <si>
    <t>11 ANGELICA AVENUE</t>
  </si>
  <si>
    <t>ANTA_12</t>
  </si>
  <si>
    <t>12 ANGELICA AVENUE</t>
  </si>
  <si>
    <t>ANTA_20</t>
  </si>
  <si>
    <t>20 ANGELICA AVENUE</t>
  </si>
  <si>
    <t>ANVI_03</t>
  </si>
  <si>
    <t>FLAT 3 ANVIL COURT</t>
  </si>
  <si>
    <t>MARSH ROAD</t>
  </si>
  <si>
    <t>LU3 2RB</t>
  </si>
  <si>
    <t>ANVIAIA</t>
  </si>
  <si>
    <t>ANVIL COURT 1-6</t>
  </si>
  <si>
    <t>ANVI_14</t>
  </si>
  <si>
    <t>FLAT 14 ANVIL COURT</t>
  </si>
  <si>
    <t>ANVIAIB</t>
  </si>
  <si>
    <t>ANVIL COURT 7-15</t>
  </si>
  <si>
    <t>ARMH0004</t>
  </si>
  <si>
    <t>ARMH0016</t>
  </si>
  <si>
    <t>ARMH0028</t>
  </si>
  <si>
    <t>ARNC_20</t>
  </si>
  <si>
    <t>20 ARNCLIFFE DRIVE</t>
  </si>
  <si>
    <t>MK13 7LH</t>
  </si>
  <si>
    <t>ARNC_84</t>
  </si>
  <si>
    <t>84 ARNCLIFFE DRIVE</t>
  </si>
  <si>
    <t>MK13 7LJ</t>
  </si>
  <si>
    <t>ARSL_30</t>
  </si>
  <si>
    <t>30 ARTHUR STREET</t>
  </si>
  <si>
    <t>LU1 3NX</t>
  </si>
  <si>
    <t>ARTH0012</t>
  </si>
  <si>
    <t>12 ARTHUR COURT</t>
  </si>
  <si>
    <t>40 SILCHESTER ROAD</t>
  </si>
  <si>
    <t>W10 6SS</t>
  </si>
  <si>
    <t>B001ARTH</t>
  </si>
  <si>
    <t>9-12 ARTHUR COURT</t>
  </si>
  <si>
    <t>ARTI_09</t>
  </si>
  <si>
    <t>9 ARTISAN CRESCENT</t>
  </si>
  <si>
    <t>AL3 5UJ</t>
  </si>
  <si>
    <t>ARTI_13</t>
  </si>
  <si>
    <t>13 ARTISAN CRESCENT</t>
  </si>
  <si>
    <t>ARUR_60A</t>
  </si>
  <si>
    <t>60A ARUNDEL ROAD</t>
  </si>
  <si>
    <t>ARUR_62</t>
  </si>
  <si>
    <t>62 ARUNDEL ROAD</t>
  </si>
  <si>
    <t>ASHF_74</t>
  </si>
  <si>
    <t>74 ASHFIELD AVENUE</t>
  </si>
  <si>
    <t>WD23 4LN</t>
  </si>
  <si>
    <t>ASHW_140</t>
  </si>
  <si>
    <t>140 ASHWOOD ROAD</t>
  </si>
  <si>
    <t>EN6 2QD</t>
  </si>
  <si>
    <t>ASTO_30</t>
  </si>
  <si>
    <t>30 ASHTON ROAD</t>
  </si>
  <si>
    <t>LU1 3QE</t>
  </si>
  <si>
    <t>ATHE_04</t>
  </si>
  <si>
    <t>4 ATHERTON END</t>
  </si>
  <si>
    <t>SAWBRIDGEWORTH</t>
  </si>
  <si>
    <t>CM21 0BS</t>
  </si>
  <si>
    <t>B1080180SOU</t>
  </si>
  <si>
    <t>B3060380SOU</t>
  </si>
  <si>
    <t>B3090410SOU</t>
  </si>
  <si>
    <t>B5401010WOL</t>
  </si>
  <si>
    <t>HAWK HOUSE</t>
  </si>
  <si>
    <t>BAYNHAMS DRIVE</t>
  </si>
  <si>
    <t>OX2 8FP</t>
  </si>
  <si>
    <t>BB31472</t>
  </si>
  <si>
    <t>BARL0021B</t>
  </si>
  <si>
    <t>FLAT 21B BARLBY ROAD</t>
  </si>
  <si>
    <t>NORTH KENSINGTON</t>
  </si>
  <si>
    <t>W10 6AN</t>
  </si>
  <si>
    <t>B021BARL</t>
  </si>
  <si>
    <t>FLATS A-B  21 BARLBY ROAD</t>
  </si>
  <si>
    <t>BARL0059</t>
  </si>
  <si>
    <t>59 BARLBY ROAD</t>
  </si>
  <si>
    <t>W10 6AW</t>
  </si>
  <si>
    <t>BARL0153</t>
  </si>
  <si>
    <t>153 BARLBY ROAD</t>
  </si>
  <si>
    <t>BARL0157</t>
  </si>
  <si>
    <t>157 BARLBY ROAD</t>
  </si>
  <si>
    <t>BASS0033A</t>
  </si>
  <si>
    <t>FLAT 33A BASSETT ROAD</t>
  </si>
  <si>
    <t>W10 6LB</t>
  </si>
  <si>
    <t>B033BASS</t>
  </si>
  <si>
    <t>FLATS A-F  33 BASSETT ROAD</t>
  </si>
  <si>
    <t>BEAL_05</t>
  </si>
  <si>
    <t>5 BEALES WAY</t>
  </si>
  <si>
    <t>CB4 2PW</t>
  </si>
  <si>
    <t>BELL_06</t>
  </si>
  <si>
    <t>6 BELLAND HILL</t>
  </si>
  <si>
    <t>BELM_28</t>
  </si>
  <si>
    <t>28 BELMONT ROAD</t>
  </si>
  <si>
    <t>LU1 1LL</t>
  </si>
  <si>
    <t>BENE_67</t>
  </si>
  <si>
    <t>BENEDICTINE PLACE</t>
  </si>
  <si>
    <t>25 LONDON ROAD</t>
  </si>
  <si>
    <t>AL1 1LB</t>
  </si>
  <si>
    <t>BENEBIA</t>
  </si>
  <si>
    <t>BENEDICTINE PLACE 61-85</t>
  </si>
  <si>
    <t>BENN_M30</t>
  </si>
  <si>
    <t>30 MAPLE FURLONG</t>
  </si>
  <si>
    <t>OX10 6FP</t>
  </si>
  <si>
    <t>BENN_M32</t>
  </si>
  <si>
    <t>32 MAPLE FURLONG</t>
  </si>
  <si>
    <t>BENN_M34</t>
  </si>
  <si>
    <t>34 MAPLE FURLONG</t>
  </si>
  <si>
    <t>BERK_18</t>
  </si>
  <si>
    <t>18 BERKELEY SQUARE</t>
  </si>
  <si>
    <t>HP2 7QR</t>
  </si>
  <si>
    <t>BEXF_09</t>
  </si>
  <si>
    <t>FLAT 9 BEXFIELD COURT</t>
  </si>
  <si>
    <t>CARLETON ROAD</t>
  </si>
  <si>
    <t>EN8 0DT</t>
  </si>
  <si>
    <t>BEXFBEB</t>
  </si>
  <si>
    <t>BEXFIELD CT 7-20 EXT</t>
  </si>
  <si>
    <t>BIGG_37</t>
  </si>
  <si>
    <t>37 BIGGS GROVE ROAD</t>
  </si>
  <si>
    <t>BLAH_07</t>
  </si>
  <si>
    <t>7 BLACKHORSE LANE</t>
  </si>
  <si>
    <t>EN6 3PR</t>
  </si>
  <si>
    <t>BLOM0120</t>
  </si>
  <si>
    <t>120 BLOEMFONTEIN ROAD</t>
  </si>
  <si>
    <t>BLUN_120</t>
  </si>
  <si>
    <t>120 BLUNDELL ROAD</t>
  </si>
  <si>
    <t>BURNT OAK</t>
  </si>
  <si>
    <t>HA8 0JG</t>
  </si>
  <si>
    <t>BONC0010A</t>
  </si>
  <si>
    <t>FLAT 10A BONCHURCH ROAD</t>
  </si>
  <si>
    <t>W10 5SD</t>
  </si>
  <si>
    <t>B010BONC</t>
  </si>
  <si>
    <t>FLATS A-C  10 BONCHURCH ROAD</t>
  </si>
  <si>
    <t>BONC0083</t>
  </si>
  <si>
    <t>FLAT 83 BONCHURCH ROAD</t>
  </si>
  <si>
    <t>W10 5NN</t>
  </si>
  <si>
    <t>KTB31019</t>
  </si>
  <si>
    <t>67-95 (ODD) BONCHURCH ROAD</t>
  </si>
  <si>
    <t>BONC0095</t>
  </si>
  <si>
    <t>FLAT 95 BONCHURCH ROAD</t>
  </si>
  <si>
    <t>BONC0097</t>
  </si>
  <si>
    <t>FLAT 97 BONCHURCH ROAD</t>
  </si>
  <si>
    <t>BONC0159</t>
  </si>
  <si>
    <t>FLAT 159 BONCHURCH ROAD</t>
  </si>
  <si>
    <t>BORH_03</t>
  </si>
  <si>
    <t>3 BORHAM MEWS</t>
  </si>
  <si>
    <t>BORH_05</t>
  </si>
  <si>
    <t>5 BORHAM MEWS</t>
  </si>
  <si>
    <t>BORH_11</t>
  </si>
  <si>
    <t>11 BORHAM MEWS</t>
  </si>
  <si>
    <t>BORH_21</t>
  </si>
  <si>
    <t>21 BORHAM MEWS</t>
  </si>
  <si>
    <t>BOUR_116</t>
  </si>
  <si>
    <t>116 BOURNEHALL AVENUE</t>
  </si>
  <si>
    <t>WD23 3BE</t>
  </si>
  <si>
    <t>BRAC0050B</t>
  </si>
  <si>
    <t>FLAT 50B BRACEWELL ROAD</t>
  </si>
  <si>
    <t>W10 6AF</t>
  </si>
  <si>
    <t>B050BRAC</t>
  </si>
  <si>
    <t>FLATS A-B  50 BRACEWELL ROAD</t>
  </si>
  <si>
    <t>BRAN_23</t>
  </si>
  <si>
    <t>23 BRANSGILL COURT</t>
  </si>
  <si>
    <t>MK13 7LN</t>
  </si>
  <si>
    <t>BRAY0145</t>
  </si>
  <si>
    <t>145 BRAYBROOK STREET</t>
  </si>
  <si>
    <t>BRCL_15</t>
  </si>
  <si>
    <t>15 BROWNING CLOSE</t>
  </si>
  <si>
    <t>NEWPORT PAGNELL</t>
  </si>
  <si>
    <t>MK16 8PJ</t>
  </si>
  <si>
    <t>BRFL_L169</t>
  </si>
  <si>
    <t>169 LONDON ROAD</t>
  </si>
  <si>
    <t>BRFL_L171</t>
  </si>
  <si>
    <t>171 LONDON ROAD</t>
  </si>
  <si>
    <t>BRIT_08</t>
  </si>
  <si>
    <t>FLAT 8 BRITANNIA COURT</t>
  </si>
  <si>
    <t>ELEANOR CROSS ROAD</t>
  </si>
  <si>
    <t>EN8 7NB</t>
  </si>
  <si>
    <t>BRITBIB</t>
  </si>
  <si>
    <t>BRITANNIA COURT 7-10</t>
  </si>
  <si>
    <t>BROI_47</t>
  </si>
  <si>
    <t>47 BROOKSIDE ROAD</t>
  </si>
  <si>
    <t>WATFORD</t>
  </si>
  <si>
    <t>WD19 4BW</t>
  </si>
  <si>
    <t>THREE RIVERS</t>
  </si>
  <si>
    <t>BROI_63</t>
  </si>
  <si>
    <t>63 BROOKSIDE ROAD</t>
  </si>
  <si>
    <t>BROO_02</t>
  </si>
  <si>
    <t>2 BROOKFIELD WALK</t>
  </si>
  <si>
    <t>LU5 5TU</t>
  </si>
  <si>
    <t>BUNT_19</t>
  </si>
  <si>
    <t>19 BUNTING DRIVE</t>
  </si>
  <si>
    <t>BURB_17</t>
  </si>
  <si>
    <t>17 BURBAGE CLOSE</t>
  </si>
  <si>
    <t>EN8 8UG</t>
  </si>
  <si>
    <t>C1050110SOU</t>
  </si>
  <si>
    <t>C1070130SOU</t>
  </si>
  <si>
    <t>C2070220SOU</t>
  </si>
  <si>
    <t>C2080230SOU</t>
  </si>
  <si>
    <t>C4010320SOU</t>
  </si>
  <si>
    <t>C4020330SOU</t>
  </si>
  <si>
    <t>C4050360SOU</t>
  </si>
  <si>
    <t>C7101390WOL</t>
  </si>
  <si>
    <t>PEACOCK HOUSE</t>
  </si>
  <si>
    <t>OX2 8FN</t>
  </si>
  <si>
    <t>BB31473</t>
  </si>
  <si>
    <t>FLATS 127-157 PEACOCK HOUSE</t>
  </si>
  <si>
    <t>C7901470WOL</t>
  </si>
  <si>
    <t>CAMB_187</t>
  </si>
  <si>
    <t>187 CAMBRIDGE ROAD</t>
  </si>
  <si>
    <t>CAMB0097C</t>
  </si>
  <si>
    <t>FLAT 97C CAMBRIDGE GARDENS</t>
  </si>
  <si>
    <t>W10 6JE</t>
  </si>
  <si>
    <t>B097CAMB</t>
  </si>
  <si>
    <t>FLATS A-D  97 CAMBRIDGE GARDENS</t>
  </si>
  <si>
    <t>CANW_383</t>
  </si>
  <si>
    <t>383 CANTERBURY WAY</t>
  </si>
  <si>
    <t>SG1 4EH</t>
  </si>
  <si>
    <t>CARD_08</t>
  </si>
  <si>
    <t>8 CARDIFF CLOSE</t>
  </si>
  <si>
    <t>SG2 8UU</t>
  </si>
  <si>
    <t>CARP_123</t>
  </si>
  <si>
    <t>123 CARPENTER WAY</t>
  </si>
  <si>
    <t>EN6 5QB</t>
  </si>
  <si>
    <t>CARP_35</t>
  </si>
  <si>
    <t>35 CARPENTER WAY</t>
  </si>
  <si>
    <t>EN6 5PZ</t>
  </si>
  <si>
    <t>CARP_75</t>
  </si>
  <si>
    <t>75 CARPENTER WAY</t>
  </si>
  <si>
    <t>EN6 5QA</t>
  </si>
  <si>
    <t>CARP_91</t>
  </si>
  <si>
    <t>91 CARPENTER WAY</t>
  </si>
  <si>
    <t>CARP_96</t>
  </si>
  <si>
    <t>96 CARPENTER WAY</t>
  </si>
  <si>
    <t>EN6 5QQ</t>
  </si>
  <si>
    <t>CECI_20</t>
  </si>
  <si>
    <t>20 CECIL COTTAGES</t>
  </si>
  <si>
    <t>ST. ALBANS ROAD</t>
  </si>
  <si>
    <t>EN6 3PL</t>
  </si>
  <si>
    <t>CHES0041A</t>
  </si>
  <si>
    <t>FLAT 41A CHESTERTON ROAD</t>
  </si>
  <si>
    <t>W10 6ER</t>
  </si>
  <si>
    <t>B041CHES</t>
  </si>
  <si>
    <t>FLATS A-C  41 CHESTERTON ROAD</t>
  </si>
  <si>
    <t>CHES0053A</t>
  </si>
  <si>
    <t>FLAT 53A CHESTERTON ROAD</t>
  </si>
  <si>
    <t>W10 6ES</t>
  </si>
  <si>
    <t>B053CHES</t>
  </si>
  <si>
    <t>FLATS A-C  53 CHESTERTON ROAD</t>
  </si>
  <si>
    <t>CHES0075A</t>
  </si>
  <si>
    <t>FLAT 75A CHESTERTON ROAD</t>
  </si>
  <si>
    <t>B075CHES</t>
  </si>
  <si>
    <t>FLATS A-C  75 CHESTERTON ROAD</t>
  </si>
  <si>
    <t>CHIT_06</t>
  </si>
  <si>
    <t>6 CHITTENDEN CLOSE</t>
  </si>
  <si>
    <t>EN11 0EN</t>
  </si>
  <si>
    <t>CHIT_09</t>
  </si>
  <si>
    <t>9 CHITTENDEN CLOSE</t>
  </si>
  <si>
    <t>CHIT_11</t>
  </si>
  <si>
    <t>11 CHITTENDEN CLOSE</t>
  </si>
  <si>
    <t>CHST_19</t>
  </si>
  <si>
    <t>19 CHARLES STREET</t>
  </si>
  <si>
    <t>CHST_21</t>
  </si>
  <si>
    <t>21 CHARLES STREET</t>
  </si>
  <si>
    <t>CHST_25</t>
  </si>
  <si>
    <t>25 CHARLES STREET</t>
  </si>
  <si>
    <t>CHUR_53</t>
  </si>
  <si>
    <t>53 CHURCH LANE</t>
  </si>
  <si>
    <t>MK41 0AR</t>
  </si>
  <si>
    <t>CMN170080SKB</t>
  </si>
  <si>
    <t>FLAT 8 BRISTOL WALK</t>
  </si>
  <si>
    <t>NW6 5FH</t>
  </si>
  <si>
    <t>FGB31154</t>
  </si>
  <si>
    <t>1-13 BRISTOL WALK</t>
  </si>
  <si>
    <t>CMN250020SKB</t>
  </si>
  <si>
    <t>FLAT 2 BRISTOL WALK</t>
  </si>
  <si>
    <t>COLU_24</t>
  </si>
  <si>
    <t>24 COLUMBIA ROAD</t>
  </si>
  <si>
    <t>EN10 6FS</t>
  </si>
  <si>
    <t>COLV0021</t>
  </si>
  <si>
    <t>21 COLVILLE HOUSES</t>
  </si>
  <si>
    <t>CONT_02</t>
  </si>
  <si>
    <t>2 CONSTABLE COURT</t>
  </si>
  <si>
    <t>DUNSTABLE ROAD</t>
  </si>
  <si>
    <t>LU4 8JF</t>
  </si>
  <si>
    <t>CONTCEA</t>
  </si>
  <si>
    <t>CONSTABLE CT 1-15 EXT</t>
  </si>
  <si>
    <t>CONT_09</t>
  </si>
  <si>
    <t>9 CONSTABLE COURT</t>
  </si>
  <si>
    <t>COOP_08</t>
  </si>
  <si>
    <t>8 COOPER DRIVE</t>
  </si>
  <si>
    <t>COOP_09</t>
  </si>
  <si>
    <t>9 COOPER DRIVE</t>
  </si>
  <si>
    <t>LU7 4UU</t>
  </si>
  <si>
    <t>COOP_12</t>
  </si>
  <si>
    <t>12 COOPER DRIVE</t>
  </si>
  <si>
    <t>COPP_11</t>
  </si>
  <si>
    <t>11 COPPERFIELDS</t>
  </si>
  <si>
    <t>LU4 0JX</t>
  </si>
  <si>
    <t>COSY_S113</t>
  </si>
  <si>
    <t>113 SYDNEY ROAD</t>
  </si>
  <si>
    <t>WD18 7PL</t>
  </si>
  <si>
    <t>CRAB_07</t>
  </si>
  <si>
    <t>7 CRABTREE CLOSE</t>
  </si>
  <si>
    <t>WD23 3BJ</t>
  </si>
  <si>
    <t>CRCR_05</t>
  </si>
  <si>
    <t>5 CRANBORNE CRESCENT</t>
  </si>
  <si>
    <t>EN6 3AD</t>
  </si>
  <si>
    <t>CRCR_44</t>
  </si>
  <si>
    <t>44 CRANBORNE CRESCENT</t>
  </si>
  <si>
    <t>CRCR_50</t>
  </si>
  <si>
    <t>50 CRANBORNE CRESCENT</t>
  </si>
  <si>
    <t>CRCR_59</t>
  </si>
  <si>
    <t>59 CRANBORNE CRESCENT</t>
  </si>
  <si>
    <t>EN6 3AE</t>
  </si>
  <si>
    <t>CRCR_60</t>
  </si>
  <si>
    <t>60 CRANBORNE CRESCENT</t>
  </si>
  <si>
    <t>CRCR_71</t>
  </si>
  <si>
    <t>71 CRANBORNE CRESCENT</t>
  </si>
  <si>
    <t>CRIS_121</t>
  </si>
  <si>
    <t>121 CRISPIN ROAD</t>
  </si>
  <si>
    <t>CROH0029</t>
  </si>
  <si>
    <t>CROSFIELD HOUSE</t>
  </si>
  <si>
    <t>MARY PLACE</t>
  </si>
  <si>
    <t>W11 4PJ</t>
  </si>
  <si>
    <t>B000CROH</t>
  </si>
  <si>
    <t>1-36 CROSFIELD HOUSE</t>
  </si>
  <si>
    <t>CROH0030</t>
  </si>
  <si>
    <t>CROH0032</t>
  </si>
  <si>
    <t>CROX_331</t>
  </si>
  <si>
    <t>331 CROXLEY VIEW</t>
  </si>
  <si>
    <t>WD18 6PN</t>
  </si>
  <si>
    <t>CRRD_13</t>
  </si>
  <si>
    <t>13 CRANBORNE ROAD</t>
  </si>
  <si>
    <t>CRRD_49</t>
  </si>
  <si>
    <t>49 CRANBORNE ROAD</t>
  </si>
  <si>
    <t>CRRD_55</t>
  </si>
  <si>
    <t>55 CRANBORNE ROAD</t>
  </si>
  <si>
    <t>CRRD_60</t>
  </si>
  <si>
    <t>60 CRANBORNE ROAD</t>
  </si>
  <si>
    <t>CRRD_62</t>
  </si>
  <si>
    <t>62 CRANBORNE ROAD</t>
  </si>
  <si>
    <t>CUTL_10</t>
  </si>
  <si>
    <t>10 CUTLERS GREEN</t>
  </si>
  <si>
    <t>CUTL_21</t>
  </si>
  <si>
    <t>21 CUTLERS GREEN</t>
  </si>
  <si>
    <t>CUTL_25</t>
  </si>
  <si>
    <t>25 CUTLERS GREEN</t>
  </si>
  <si>
    <t>CUTL_30</t>
  </si>
  <si>
    <t>30 CUTLERS GREEN</t>
  </si>
  <si>
    <t>CV690090SKB</t>
  </si>
  <si>
    <t>FLAT 9 CAMBRIDGE AVENUE</t>
  </si>
  <si>
    <t>CV730150SKB</t>
  </si>
  <si>
    <t>FLAT 15 CAMBRIDGE AVENUE</t>
  </si>
  <si>
    <t>DAHL_34</t>
  </si>
  <si>
    <t>34 DAHLIA CLOSE</t>
  </si>
  <si>
    <t>DARC_09</t>
  </si>
  <si>
    <t>9 DARCY CLOSE</t>
  </si>
  <si>
    <t>EN8 8UQ</t>
  </si>
  <si>
    <t>DARC_11</t>
  </si>
  <si>
    <t>11 DARCY CLOSE</t>
  </si>
  <si>
    <t>DARC_24</t>
  </si>
  <si>
    <t>24 DARCY CLOSE</t>
  </si>
  <si>
    <t>DELL_12</t>
  </si>
  <si>
    <t>12 DELLSWOOD CLOSE</t>
  </si>
  <si>
    <t>EN11 9BQ</t>
  </si>
  <si>
    <t>DELL_16</t>
  </si>
  <si>
    <t>16 DELLSWOOD CLOSE</t>
  </si>
  <si>
    <t>DELL_19</t>
  </si>
  <si>
    <t>19 DELLSWOOD CLOSE</t>
  </si>
  <si>
    <t>DELL_24</t>
  </si>
  <si>
    <t>24 DELLSWOOD CLOSE</t>
  </si>
  <si>
    <t>DICB_45</t>
  </si>
  <si>
    <t>45 DICKENS BOULEVARD</t>
  </si>
  <si>
    <t>DOWF_12</t>
  </si>
  <si>
    <t>12 DOWNFIELD ROAD</t>
  </si>
  <si>
    <t>EN8 8TA</t>
  </si>
  <si>
    <t>DOWF_26</t>
  </si>
  <si>
    <t>26 DOWNFIELD ROAD</t>
  </si>
  <si>
    <t>EN8 8SZ</t>
  </si>
  <si>
    <t>DOWF_34</t>
  </si>
  <si>
    <t>34 DOWNFIELD ROAD</t>
  </si>
  <si>
    <t>DOWF_39</t>
  </si>
  <si>
    <t>39 DOWNFIELD ROAD</t>
  </si>
  <si>
    <t>EN8 8SP</t>
  </si>
  <si>
    <t>DOWF_59</t>
  </si>
  <si>
    <t>59 DOWNFIELD ROAD</t>
  </si>
  <si>
    <t>DOWF_80</t>
  </si>
  <si>
    <t>80 DOWNFIELD ROAD</t>
  </si>
  <si>
    <t>EN8 8SS</t>
  </si>
  <si>
    <t>DOWF_87</t>
  </si>
  <si>
    <t>87 DOWNFIELD ROAD</t>
  </si>
  <si>
    <t>DOWI_11</t>
  </si>
  <si>
    <t>11 DOWNFIELD WAY</t>
  </si>
  <si>
    <t>DOWI_26</t>
  </si>
  <si>
    <t>26 DOWNFIELD WAY</t>
  </si>
  <si>
    <t>DOWI_27</t>
  </si>
  <si>
    <t>27 DOWNFIELD WAY</t>
  </si>
  <si>
    <t>DOYL_08</t>
  </si>
  <si>
    <t>8 DOYLE PLACE</t>
  </si>
  <si>
    <t>SG5 4BF</t>
  </si>
  <si>
    <t>DUGD_124</t>
  </si>
  <si>
    <t>124 DUGDALE HILL LANE</t>
  </si>
  <si>
    <t>EN6 2DJ</t>
  </si>
  <si>
    <t>EAST_01</t>
  </si>
  <si>
    <t>1 EAST MIMMS</t>
  </si>
  <si>
    <t>HP2 5XR</t>
  </si>
  <si>
    <t>EAST_26</t>
  </si>
  <si>
    <t>26 EAST MIMMS</t>
  </si>
  <si>
    <t>EF040070SKB</t>
  </si>
  <si>
    <t>FLAT 7 CHICHESTER ROAD</t>
  </si>
  <si>
    <t>ELDE_102</t>
  </si>
  <si>
    <t>102 ELDER COURT</t>
  </si>
  <si>
    <t>ELDEEIA</t>
  </si>
  <si>
    <t>ELDER COURT 66-118</t>
  </si>
  <si>
    <t>ELGA03808</t>
  </si>
  <si>
    <t>ELGA03812</t>
  </si>
  <si>
    <t>ELSW0010</t>
  </si>
  <si>
    <t>10 ELSWICK STREET</t>
  </si>
  <si>
    <t>SW6 2QR</t>
  </si>
  <si>
    <t>EM120150SKB</t>
  </si>
  <si>
    <t>15 GOREFIELD PLACE</t>
  </si>
  <si>
    <t>NW6 5FG</t>
  </si>
  <si>
    <t>FGB31153</t>
  </si>
  <si>
    <t>1-9 GOREFIELD PLACE</t>
  </si>
  <si>
    <t>ESKD_01</t>
  </si>
  <si>
    <t>1 ESKDALE</t>
  </si>
  <si>
    <t>LU4 9YH</t>
  </si>
  <si>
    <t>EYNS_24</t>
  </si>
  <si>
    <t>24 EYNSFORD ROAD</t>
  </si>
  <si>
    <t>EYNS_34</t>
  </si>
  <si>
    <t>34 EYNSFORD ROAD</t>
  </si>
  <si>
    <t>F110603BBUR</t>
  </si>
  <si>
    <t>CALLIER HOUSE</t>
  </si>
  <si>
    <t>3B BURNT OAK BROADWAY</t>
  </si>
  <si>
    <t>HA8 5FQ</t>
  </si>
  <si>
    <t>BB31455</t>
  </si>
  <si>
    <t>F334203BBUR</t>
  </si>
  <si>
    <t>F349100BEF</t>
  </si>
  <si>
    <t>10 FORTUNE STREET</t>
  </si>
  <si>
    <t>F353590BEF</t>
  </si>
  <si>
    <t>59 PIPPIN ROAD</t>
  </si>
  <si>
    <t>HP18 0FW</t>
  </si>
  <si>
    <t>F366800BEF</t>
  </si>
  <si>
    <t>8 FORTUNE STREET</t>
  </si>
  <si>
    <t>FLEC0012</t>
  </si>
  <si>
    <t>2 FLEMING CLOSE</t>
  </si>
  <si>
    <t>W9 2AT</t>
  </si>
  <si>
    <t>BB31067</t>
  </si>
  <si>
    <t>FLATS 10-17, 2 FLEMING CLOSE</t>
  </si>
  <si>
    <t>FLEC0035</t>
  </si>
  <si>
    <t>5 FLEMING CLOSE</t>
  </si>
  <si>
    <t>KTB31068</t>
  </si>
  <si>
    <t>FLATS 34-37, 5 FLEMING CLOSE</t>
  </si>
  <si>
    <t>FOSC0009</t>
  </si>
  <si>
    <t>9 FOSCOTE MEWS</t>
  </si>
  <si>
    <t>FRAN_19</t>
  </si>
  <si>
    <t>19 FRANKLIN AVENUE</t>
  </si>
  <si>
    <t>FRAN_21</t>
  </si>
  <si>
    <t>21 FRANKLIN AVENUE</t>
  </si>
  <si>
    <t>FREN_03</t>
  </si>
  <si>
    <t>3 FRENCHS CLOSE</t>
  </si>
  <si>
    <t>SG12 8BB</t>
  </si>
  <si>
    <t>FRIA_18</t>
  </si>
  <si>
    <t>18 FRIARS WAY</t>
  </si>
  <si>
    <t>WD23 2BT</t>
  </si>
  <si>
    <t>FRIA_36</t>
  </si>
  <si>
    <t>36 FRIARS WAY</t>
  </si>
  <si>
    <t>FRIA_45</t>
  </si>
  <si>
    <t>45 FRIARS WAY</t>
  </si>
  <si>
    <t>FROW_11</t>
  </si>
  <si>
    <t>11 FROWYKE CRESCENT</t>
  </si>
  <si>
    <t>GADD_29</t>
  </si>
  <si>
    <t>29 GADDESDEN CRESCENT</t>
  </si>
  <si>
    <t>WAVENDON GATE</t>
  </si>
  <si>
    <t>MK7 7SB</t>
  </si>
  <si>
    <t>GADD_44</t>
  </si>
  <si>
    <t>44 GADDESDEN CRESCENT</t>
  </si>
  <si>
    <t>MK7 7SG</t>
  </si>
  <si>
    <t>GADD_69</t>
  </si>
  <si>
    <t>69 GADDESDEN CRESCENT</t>
  </si>
  <si>
    <t>GIBB_98</t>
  </si>
  <si>
    <t>98 GIBBWIN</t>
  </si>
  <si>
    <t>MK14 5DN</t>
  </si>
  <si>
    <t>GLAZ_19</t>
  </si>
  <si>
    <t>19 GLAZIER DRIVE</t>
  </si>
  <si>
    <t>NEATH HILL</t>
  </si>
  <si>
    <t>MK14 6HG</t>
  </si>
  <si>
    <t>GLAZ_21</t>
  </si>
  <si>
    <t>21 GLAZIER DRIVE</t>
  </si>
  <si>
    <t>GLOV_36</t>
  </si>
  <si>
    <t>36 GLOVERS LANE</t>
  </si>
  <si>
    <t>MK13 7LW</t>
  </si>
  <si>
    <t>GOOH_03</t>
  </si>
  <si>
    <t>3 GOODHART CRESCENT</t>
  </si>
  <si>
    <t>LU6 3FL</t>
  </si>
  <si>
    <t>GOOH_07</t>
  </si>
  <si>
    <t>7 GOODHART CRESCENT</t>
  </si>
  <si>
    <t>GRAC_06</t>
  </si>
  <si>
    <t>6 GRACE CLOSE</t>
  </si>
  <si>
    <t>WD6 2RB</t>
  </si>
  <si>
    <t>GRAP_18</t>
  </si>
  <si>
    <t>18 GRAPHIC CLOSE</t>
  </si>
  <si>
    <t>LU6 3EL</t>
  </si>
  <si>
    <t>GRCL_11</t>
  </si>
  <si>
    <t>11 GREGSON CLOSE</t>
  </si>
  <si>
    <t>GRCL_37</t>
  </si>
  <si>
    <t>37 GREGSON CLOSE</t>
  </si>
  <si>
    <t>GRCL_39</t>
  </si>
  <si>
    <t>39 GREGSON CLOSE</t>
  </si>
  <si>
    <t>GRED_08</t>
  </si>
  <si>
    <t>8 GRENADIER CLOSE</t>
  </si>
  <si>
    <t>HILL END</t>
  </si>
  <si>
    <t>AL4 0BH</t>
  </si>
  <si>
    <t>GREN_44</t>
  </si>
  <si>
    <t>44 GREAT NORTHERN ROAD</t>
  </si>
  <si>
    <t>CB1 2FX</t>
  </si>
  <si>
    <t>GRENGIB</t>
  </si>
  <si>
    <t>GREAT NORTHERN ROAD 36-66</t>
  </si>
  <si>
    <t>GRER_43</t>
  </si>
  <si>
    <t>43 GREAT GROVE</t>
  </si>
  <si>
    <t>GRERGIB</t>
  </si>
  <si>
    <t>GREAT GROVE 31-45 ODDS</t>
  </si>
  <si>
    <t>GRER_54</t>
  </si>
  <si>
    <t>54 GREAT GROVE</t>
  </si>
  <si>
    <t>WD23 3BH</t>
  </si>
  <si>
    <t>GRET_22</t>
  </si>
  <si>
    <t>22 GREEN TILES CLOSE</t>
  </si>
  <si>
    <t>KINGS RIPTON</t>
  </si>
  <si>
    <t>PE28 2NS</t>
  </si>
  <si>
    <t>GRET_23</t>
  </si>
  <si>
    <t>23 GREEN TILES CLOSE</t>
  </si>
  <si>
    <t>GRET_24</t>
  </si>
  <si>
    <t>24 GREEN TILES CLOSE</t>
  </si>
  <si>
    <t>GUIL_07</t>
  </si>
  <si>
    <t>7 GUILAS CLOSE</t>
  </si>
  <si>
    <t>MK42 7BF</t>
  </si>
  <si>
    <t>GUIL_08</t>
  </si>
  <si>
    <t>8 GUILAS CLOSE</t>
  </si>
  <si>
    <t>H0101028RAF</t>
  </si>
  <si>
    <t>28 LIDDELL WAY</t>
  </si>
  <si>
    <t>H0102030RAF</t>
  </si>
  <si>
    <t>30 LIDDELL WAY</t>
  </si>
  <si>
    <t>H0103028WES</t>
  </si>
  <si>
    <t>28 MEDLAR STREET</t>
  </si>
  <si>
    <t>H0106032WES</t>
  </si>
  <si>
    <t>32 MEDLAR STREET</t>
  </si>
  <si>
    <t>H0108036WES</t>
  </si>
  <si>
    <t>36 MEDLAR STREET</t>
  </si>
  <si>
    <t>H0133041ARB</t>
  </si>
  <si>
    <t>41 GLOVER CRESCENT</t>
  </si>
  <si>
    <t>H0144023BEN</t>
  </si>
  <si>
    <t>23 LANE NESS</t>
  </si>
  <si>
    <t>OX10 6FB</t>
  </si>
  <si>
    <t>H0144052NE2</t>
  </si>
  <si>
    <t>52 WILLIS STREET</t>
  </si>
  <si>
    <t>H0145050NE2</t>
  </si>
  <si>
    <t>50 WILLIS STREET</t>
  </si>
  <si>
    <t>H0148044NE2</t>
  </si>
  <si>
    <t>44 WILLIS STREET</t>
  </si>
  <si>
    <t>H0159021BEN</t>
  </si>
  <si>
    <t>21 CHENEYS PIECE</t>
  </si>
  <si>
    <t>H0161018NE2</t>
  </si>
  <si>
    <t>18 WILLIS STREET</t>
  </si>
  <si>
    <t>H0188014BE2</t>
  </si>
  <si>
    <t>14 PICKETTS CLOSE</t>
  </si>
  <si>
    <t>OX10 6FT</t>
  </si>
  <si>
    <t>H190190BFL</t>
  </si>
  <si>
    <t>156B BEDFONT LANE</t>
  </si>
  <si>
    <t>TW14 9NJ</t>
  </si>
  <si>
    <t>H270270BEA</t>
  </si>
  <si>
    <t>21 BROOKS MEWS</t>
  </si>
  <si>
    <t>HP19 8FU</t>
  </si>
  <si>
    <t>H290290BEA</t>
  </si>
  <si>
    <t>25 BROOKS MEWS</t>
  </si>
  <si>
    <t>HADR_01</t>
  </si>
  <si>
    <t>1 HADRIANS WALK</t>
  </si>
  <si>
    <t>PACATION WAY</t>
  </si>
  <si>
    <t>SG1 5TU</t>
  </si>
  <si>
    <t>HADR_14</t>
  </si>
  <si>
    <t>14 HADRIANS WALK</t>
  </si>
  <si>
    <t>HADR_15</t>
  </si>
  <si>
    <t>15 HADRIANS WALK</t>
  </si>
  <si>
    <t>HADR_22</t>
  </si>
  <si>
    <t>22 HADRIANS WALK</t>
  </si>
  <si>
    <t>HAME_27</t>
  </si>
  <si>
    <t>27 HAMMERSMITH CLOSE</t>
  </si>
  <si>
    <t>LU5 5SP</t>
  </si>
  <si>
    <t>HAMI_H24</t>
  </si>
  <si>
    <t>24 HARMONY CLOSE</t>
  </si>
  <si>
    <t>AL10 0BG</t>
  </si>
  <si>
    <t>HAMI_H33</t>
  </si>
  <si>
    <t>33 HARMONY CLOSE</t>
  </si>
  <si>
    <t>HAMI_H35</t>
  </si>
  <si>
    <t>35 HARMONY CLOSE</t>
  </si>
  <si>
    <t>HARB_60</t>
  </si>
  <si>
    <t>60 HARBOUR AVENUE</t>
  </si>
  <si>
    <t>CB23 7DD</t>
  </si>
  <si>
    <t>HARW_60</t>
  </si>
  <si>
    <t>60 HARTWELL DRIVE</t>
  </si>
  <si>
    <t>MK42 8UT</t>
  </si>
  <si>
    <t>HASG_25</t>
  </si>
  <si>
    <t>25 HASGILL COURT</t>
  </si>
  <si>
    <t>MK13 7LR</t>
  </si>
  <si>
    <t>HAWF_03</t>
  </si>
  <si>
    <t>3 HAWFINCH GROVE</t>
  </si>
  <si>
    <t>LU7 4DH</t>
  </si>
  <si>
    <t>HEAL_20</t>
  </si>
  <si>
    <t>20 HEALEY ROAD</t>
  </si>
  <si>
    <t>WD18 6JX</t>
  </si>
  <si>
    <t>HEDG0001A</t>
  </si>
  <si>
    <t>FLAT 1A</t>
  </si>
  <si>
    <t>B001HEDG</t>
  </si>
  <si>
    <t>1A-1H HEDGEGATE COURT</t>
  </si>
  <si>
    <t>HEDG0014H</t>
  </si>
  <si>
    <t>FLAT 14H</t>
  </si>
  <si>
    <t>W11 1JD</t>
  </si>
  <si>
    <t>B014HEDG</t>
  </si>
  <si>
    <t>14A-14N HEDGEGATE COURT</t>
  </si>
  <si>
    <t>HEDG0015B</t>
  </si>
  <si>
    <t>FLAT 15B</t>
  </si>
  <si>
    <t>B015HEDG</t>
  </si>
  <si>
    <t>15A-15B HEDGEGATE COURT</t>
  </si>
  <si>
    <t>HERR_08</t>
  </si>
  <si>
    <t>8 HERNE ROAD</t>
  </si>
  <si>
    <t>WD23 3LR</t>
  </si>
  <si>
    <t>HERR_40</t>
  </si>
  <si>
    <t>40 HERNE ROAD</t>
  </si>
  <si>
    <t>WD23 3LP</t>
  </si>
  <si>
    <t>HERR_41</t>
  </si>
  <si>
    <t>41 HERNE ROAD</t>
  </si>
  <si>
    <t>HERR_46</t>
  </si>
  <si>
    <t>46 HERNE ROAD</t>
  </si>
  <si>
    <t>HIGH0141B</t>
  </si>
  <si>
    <t>FLAT 141B HIGHLEVER ROAD</t>
  </si>
  <si>
    <t>W10 6PH</t>
  </si>
  <si>
    <t>B141HIGH</t>
  </si>
  <si>
    <t>FLATS A-B  141 HIGHLEVER ROAD</t>
  </si>
  <si>
    <t>HILA_69</t>
  </si>
  <si>
    <t>69 HIGHLANDS</t>
  </si>
  <si>
    <t>SOUTH OXHEY</t>
  </si>
  <si>
    <t>WD19 4LY</t>
  </si>
  <si>
    <t>HISC_139</t>
  </si>
  <si>
    <t>139 HIGH STREET</t>
  </si>
  <si>
    <t>CLOPHILL</t>
  </si>
  <si>
    <t>MK45 4BJ</t>
  </si>
  <si>
    <t>HIWD_41</t>
  </si>
  <si>
    <t>41 HIGHWOOD AVENUE</t>
  </si>
  <si>
    <t>WD23 2AL</t>
  </si>
  <si>
    <t>HLCT_39</t>
  </si>
  <si>
    <t>FLAT 39 HILLTOP COURT</t>
  </si>
  <si>
    <t>LU1 1QE</t>
  </si>
  <si>
    <t>HLCTHIG</t>
  </si>
  <si>
    <t>HILLTOP CT 39-42</t>
  </si>
  <si>
    <t>HLCT_55</t>
  </si>
  <si>
    <t>FLAT 55 HILLTOP COURT</t>
  </si>
  <si>
    <t>HLCTHIJ</t>
  </si>
  <si>
    <t>HILLTOP CT 55-59</t>
  </si>
  <si>
    <t>HLCT_84</t>
  </si>
  <si>
    <t>84 HILLTOP COURT</t>
  </si>
  <si>
    <t>HLCT_88</t>
  </si>
  <si>
    <t>88 HILLTOP COURT</t>
  </si>
  <si>
    <t>HOLM_07</t>
  </si>
  <si>
    <t>7 HOLME CLOSE</t>
  </si>
  <si>
    <t>EN8 8ST</t>
  </si>
  <si>
    <t>HOLM_15</t>
  </si>
  <si>
    <t>15 HOLME CLOSE</t>
  </si>
  <si>
    <t>HOLM_22A</t>
  </si>
  <si>
    <t>22A HOLME CLOSE</t>
  </si>
  <si>
    <t>HOLMHEB</t>
  </si>
  <si>
    <t>HOLME CLOSE 14-24A EXT</t>
  </si>
  <si>
    <t>HURO_02</t>
  </si>
  <si>
    <t>2 HURON ROAD</t>
  </si>
  <si>
    <t>HURO_50</t>
  </si>
  <si>
    <t>50 HURON ROAD</t>
  </si>
  <si>
    <t>HUROHIB</t>
  </si>
  <si>
    <t>HURON ROAD 36-50</t>
  </si>
  <si>
    <t>HYDA_02</t>
  </si>
  <si>
    <t>2 HYDE AVENUE</t>
  </si>
  <si>
    <t>EN6 2PY</t>
  </si>
  <si>
    <t>HYDA_06</t>
  </si>
  <si>
    <t>6 HYDE AVENUE</t>
  </si>
  <si>
    <t>J102090KBW</t>
  </si>
  <si>
    <t>J105120KBW</t>
  </si>
  <si>
    <t>J202160KBW</t>
  </si>
  <si>
    <t>J203170KBW</t>
  </si>
  <si>
    <t>J205190KBW</t>
  </si>
  <si>
    <t>J303240KBW</t>
  </si>
  <si>
    <t>J305260KBW</t>
  </si>
  <si>
    <t>J306270KBW</t>
  </si>
  <si>
    <t>J402300KBW</t>
  </si>
  <si>
    <t>J405330KBW</t>
  </si>
  <si>
    <t>J501360KBW</t>
  </si>
  <si>
    <t>J503380KBW</t>
  </si>
  <si>
    <t>JAMS_71</t>
  </si>
  <si>
    <t>71 ST JAMES ROAD</t>
  </si>
  <si>
    <t>WD18 0DY</t>
  </si>
  <si>
    <t>JESS_41</t>
  </si>
  <si>
    <t>41 JESSOP ROAD</t>
  </si>
  <si>
    <t>SG1 5LQ</t>
  </si>
  <si>
    <t>JODR_110</t>
  </si>
  <si>
    <t>110 JOHNSON DRIVE</t>
  </si>
  <si>
    <t>JODR_112</t>
  </si>
  <si>
    <t>112 JOHNSON DRIVE</t>
  </si>
  <si>
    <t>JODR_116</t>
  </si>
  <si>
    <t>116 JOHNSON DRIVE</t>
  </si>
  <si>
    <t>JODR_156</t>
  </si>
  <si>
    <t>156 JOHNSON DRIVE</t>
  </si>
  <si>
    <t>JODR_52</t>
  </si>
  <si>
    <t>52 JOHNSON DRIVE</t>
  </si>
  <si>
    <t>JOHS_04</t>
  </si>
  <si>
    <t>4 JOHNSON PLACE</t>
  </si>
  <si>
    <t>65 WALSWORTH ROAD</t>
  </si>
  <si>
    <t>HITCHIN</t>
  </si>
  <si>
    <t>SG4 9FJ</t>
  </si>
  <si>
    <t>JOHS_13</t>
  </si>
  <si>
    <t>13 JOHNSON PLACE</t>
  </si>
  <si>
    <t>JOHS_14</t>
  </si>
  <si>
    <t>14 JOHNSON PLACE</t>
  </si>
  <si>
    <t>JOHS_15</t>
  </si>
  <si>
    <t>15 JOHNSON PLACE</t>
  </si>
  <si>
    <t>JOSL0001</t>
  </si>
  <si>
    <t>1 JOSLINGS CLOSE</t>
  </si>
  <si>
    <t>JOSL0003</t>
  </si>
  <si>
    <t>3 JOSLINGS CLOSE</t>
  </si>
  <si>
    <t>JUCL_144</t>
  </si>
  <si>
    <t>144 JUNIPER CLOSE</t>
  </si>
  <si>
    <t>EN10 6HB</t>
  </si>
  <si>
    <t>JUCL_148</t>
  </si>
  <si>
    <t>148 JUNIPER CLOSE</t>
  </si>
  <si>
    <t>KATH_56</t>
  </si>
  <si>
    <t>56 KATHIE ROAD</t>
  </si>
  <si>
    <t>MK42 0QJ</t>
  </si>
  <si>
    <t>KATH_58</t>
  </si>
  <si>
    <t>58 KATHIE ROAD</t>
  </si>
  <si>
    <t>KATH_59</t>
  </si>
  <si>
    <t>59 KATHIE ROAD</t>
  </si>
  <si>
    <t>KELF0030</t>
  </si>
  <si>
    <t>30 KELFIELD GARDENS</t>
  </si>
  <si>
    <t>W10 6NB</t>
  </si>
  <si>
    <t>KEPA_01</t>
  </si>
  <si>
    <t>1 KESTREL WAY</t>
  </si>
  <si>
    <t>KEPA_11</t>
  </si>
  <si>
    <t>11 KESTREL WAY</t>
  </si>
  <si>
    <t>KEPA_17</t>
  </si>
  <si>
    <t>17 KESTREL WAY</t>
  </si>
  <si>
    <t>KEPA_23</t>
  </si>
  <si>
    <t>23 KESTREL WAY</t>
  </si>
  <si>
    <t>KEPA_27</t>
  </si>
  <si>
    <t>27 KESTREL WAY</t>
  </si>
  <si>
    <t>KEPA_43</t>
  </si>
  <si>
    <t>43 KESTREL WAY</t>
  </si>
  <si>
    <t>KEPA_45</t>
  </si>
  <si>
    <t>45 KESTREL WAY</t>
  </si>
  <si>
    <t>KEPA_63</t>
  </si>
  <si>
    <t>63 KESTREL WAY</t>
  </si>
  <si>
    <t>KERS_31</t>
  </si>
  <si>
    <t>31 KERSEY</t>
  </si>
  <si>
    <t>MK14 6AF</t>
  </si>
  <si>
    <t>KILB02663</t>
  </si>
  <si>
    <t>266A KILBURN LANE</t>
  </si>
  <si>
    <t>W10 4BA</t>
  </si>
  <si>
    <t>B266KILB</t>
  </si>
  <si>
    <t>FLATS 1-9  266 KILBURN LANE</t>
  </si>
  <si>
    <t>KIME_23</t>
  </si>
  <si>
    <t>23 KIMPTONS MEAD</t>
  </si>
  <si>
    <t>EN6 3HX</t>
  </si>
  <si>
    <t>KIME_53</t>
  </si>
  <si>
    <t>53 KIMPTONS MEAD</t>
  </si>
  <si>
    <t>EN6 3HY</t>
  </si>
  <si>
    <t>KITE_L22</t>
  </si>
  <si>
    <t>22 LAIDLER CRESCENT</t>
  </si>
  <si>
    <t>PRINCE RISBOROUGH</t>
  </si>
  <si>
    <t>HP27 9FQ</t>
  </si>
  <si>
    <t>LACD_113</t>
  </si>
  <si>
    <t>113 LANGCLIFFE DRIVE</t>
  </si>
  <si>
    <t>MK13 7LD</t>
  </si>
  <si>
    <t>LACD_119</t>
  </si>
  <si>
    <t>119 LANGCLIFFE DRIVE</t>
  </si>
  <si>
    <t>LACL_02</t>
  </si>
  <si>
    <t>2 LAMBERT CLOSE</t>
  </si>
  <si>
    <t>LU2 8BQ</t>
  </si>
  <si>
    <t>LACL_07</t>
  </si>
  <si>
    <t>7 LAMBERT CLOSE</t>
  </si>
  <si>
    <t>LACL_09</t>
  </si>
  <si>
    <t>9 LAMBERT CLOSE</t>
  </si>
  <si>
    <t>LADB0236A</t>
  </si>
  <si>
    <t>FLAT 236A LADBROKE GROVE</t>
  </si>
  <si>
    <t>W10 5LT</t>
  </si>
  <si>
    <t>B236LADB</t>
  </si>
  <si>
    <t>FLATS A-B  236 LADBROKE GROVE</t>
  </si>
  <si>
    <t>LADB0254C</t>
  </si>
  <si>
    <t>FLAT 254C LADBROKE GROVE</t>
  </si>
  <si>
    <t>B254LADB</t>
  </si>
  <si>
    <t>FLATS A-C  254 LADBROKE GROVE</t>
  </si>
  <si>
    <t>LANC0154A</t>
  </si>
  <si>
    <t>FLAT 154A LANCASTER ROAD</t>
  </si>
  <si>
    <t>W11 1QU</t>
  </si>
  <si>
    <t>B154LANC</t>
  </si>
  <si>
    <t>FLATS A-C  154 LANCASTER ROAD</t>
  </si>
  <si>
    <t>LANC0194A</t>
  </si>
  <si>
    <t>FLAT 194A LANCASTER ROAD</t>
  </si>
  <si>
    <t>B194LANC</t>
  </si>
  <si>
    <t>FLATS A-B  194 LANCASTER ROAD</t>
  </si>
  <si>
    <t>LANC0194B</t>
  </si>
  <si>
    <t>FLAT 194B LANCASTER ROAD</t>
  </si>
  <si>
    <t>LAUR_30A</t>
  </si>
  <si>
    <t>A</t>
  </si>
  <si>
    <t>30 ST LAURENCE DRIVE</t>
  </si>
  <si>
    <t>EN10 6LJ</t>
  </si>
  <si>
    <t>LAWR0017A</t>
  </si>
  <si>
    <t>FLAT 17A ST LAWRENCE TERRACE</t>
  </si>
  <si>
    <t>W10 5SU</t>
  </si>
  <si>
    <t>B017LAWR</t>
  </si>
  <si>
    <t>FLATS A-C  17 ST LAWRENCE TERRACE</t>
  </si>
  <si>
    <t>LEAC_10</t>
  </si>
  <si>
    <t>10 LEA CLOSE</t>
  </si>
  <si>
    <t>LIGO_L19</t>
  </si>
  <si>
    <t>19 LINNET WAY</t>
  </si>
  <si>
    <t>LU7 4BL</t>
  </si>
  <si>
    <t>LIGO_L23</t>
  </si>
  <si>
    <t>23 LINNET WAY</t>
  </si>
  <si>
    <t>LINF_08</t>
  </si>
  <si>
    <t>8 LINFIELD COURT</t>
  </si>
  <si>
    <t>HERTFORD</t>
  </si>
  <si>
    <t>SG14 2JG</t>
  </si>
  <si>
    <t>LITL_A29</t>
  </si>
  <si>
    <t>29 ARMSTRONG ROAD</t>
  </si>
  <si>
    <t>LITL_A33</t>
  </si>
  <si>
    <t>33 ARMSTRONG ROAD</t>
  </si>
  <si>
    <t>LITL_A41</t>
  </si>
  <si>
    <t>41 ARMSTRONG ROAD</t>
  </si>
  <si>
    <t>LITL_A45</t>
  </si>
  <si>
    <t>45 ARMSTRONG ROAD</t>
  </si>
  <si>
    <t>LITL_L02</t>
  </si>
  <si>
    <t>2 LAVENDER DRIVE</t>
  </si>
  <si>
    <t>OX4 4UZ</t>
  </si>
  <si>
    <t>LITL_L12</t>
  </si>
  <si>
    <t>12 LAVENDER DRIVE</t>
  </si>
  <si>
    <t>LITL_W18</t>
  </si>
  <si>
    <t>18 WALTERS STREET</t>
  </si>
  <si>
    <t>LITL_W19</t>
  </si>
  <si>
    <t>19 WALTERS STREET</t>
  </si>
  <si>
    <t>LITL_W21</t>
  </si>
  <si>
    <t>21 WALTERS STREET</t>
  </si>
  <si>
    <t>LITL_W23</t>
  </si>
  <si>
    <t>23 WALTERS STREET</t>
  </si>
  <si>
    <t>LITL_W31</t>
  </si>
  <si>
    <t>31 WALTERS STREET</t>
  </si>
  <si>
    <t>LONW_68</t>
  </si>
  <si>
    <t>68 LONGWOOD ROAD</t>
  </si>
  <si>
    <t>SG14 2JW</t>
  </si>
  <si>
    <t>LONW_92</t>
  </si>
  <si>
    <t>92 LONGWOOD ROAD</t>
  </si>
  <si>
    <t>LONW_96</t>
  </si>
  <si>
    <t>96 LONGWOOD ROAD</t>
  </si>
  <si>
    <t>LORN0026</t>
  </si>
  <si>
    <t>26 LORNE GARDENS</t>
  </si>
  <si>
    <t>W11 4UY</t>
  </si>
  <si>
    <t>LORS_83A</t>
  </si>
  <si>
    <t>83A LONDON ROAD</t>
  </si>
  <si>
    <t>AL1 1LN</t>
  </si>
  <si>
    <t>LORSLEB</t>
  </si>
  <si>
    <t>LONDON ROAD 83A-85A EXT</t>
  </si>
  <si>
    <t>LTBU_147</t>
  </si>
  <si>
    <t>147 LITTLE BUSHEY LANE</t>
  </si>
  <si>
    <t>WD23 4SB</t>
  </si>
  <si>
    <t>LTGR_29</t>
  </si>
  <si>
    <t>29 LITTLE GROVE</t>
  </si>
  <si>
    <t>WD23 3BG</t>
  </si>
  <si>
    <t>LTGR_32</t>
  </si>
  <si>
    <t>32 LITTLE GROVE</t>
  </si>
  <si>
    <t>LTGR_35</t>
  </si>
  <si>
    <t>35 LITTLE GROVE</t>
  </si>
  <si>
    <t>LTGR_37</t>
  </si>
  <si>
    <t>37 LITTLE GROVE</t>
  </si>
  <si>
    <t>LTGR_53</t>
  </si>
  <si>
    <t>53 LITTLE GROVE</t>
  </si>
  <si>
    <t>LWOB_AN53</t>
  </si>
  <si>
    <t>53 ANGLIA WAY</t>
  </si>
  <si>
    <t>MK40 4SD</t>
  </si>
  <si>
    <t>LWOB_B07</t>
  </si>
  <si>
    <t>7 BROAD MEAD AVENUE</t>
  </si>
  <si>
    <t>MK40 4SA</t>
  </si>
  <si>
    <t>LWOB_B24</t>
  </si>
  <si>
    <t>24 BROAD MEAD AVENUE</t>
  </si>
  <si>
    <t>LWOB_B26</t>
  </si>
  <si>
    <t>26 BROAD MEAD AVENUE</t>
  </si>
  <si>
    <t>LWOB_B28</t>
  </si>
  <si>
    <t>28 BROAD MEAD AVENUE</t>
  </si>
  <si>
    <t>LWOB_BA08</t>
  </si>
  <si>
    <t>8 BASEN CLOSE</t>
  </si>
  <si>
    <t>MK42 7FG</t>
  </si>
  <si>
    <t>LWOB_CL17</t>
  </si>
  <si>
    <t>17 CLOVER WAY</t>
  </si>
  <si>
    <t>MK42 7FZ</t>
  </si>
  <si>
    <t>LWOB_CR67</t>
  </si>
  <si>
    <t>67 CROWSLEY ROAD</t>
  </si>
  <si>
    <t>LWOB_D02</t>
  </si>
  <si>
    <t>2 DANEGELD AVENUE</t>
  </si>
  <si>
    <t>MK40 4SS</t>
  </si>
  <si>
    <t>LWOB_ED07</t>
  </si>
  <si>
    <t>7 EDITH AVENUE</t>
  </si>
  <si>
    <t>MK40 4SL</t>
  </si>
  <si>
    <t>LWOB_EL10</t>
  </si>
  <si>
    <t>10 ELMSWELL PLACE</t>
  </si>
  <si>
    <t>LWOB_G150</t>
  </si>
  <si>
    <t>150 GREENKEEPERS ROAD</t>
  </si>
  <si>
    <t>LWOB_G176</t>
  </si>
  <si>
    <t>176 GREENKEEPERS ROAD</t>
  </si>
  <si>
    <t>LWOB_G178</t>
  </si>
  <si>
    <t>178 GREENKEEPERS ROAD</t>
  </si>
  <si>
    <t>LWOB_G179</t>
  </si>
  <si>
    <t>179 GREENKEEPERS ROAD</t>
  </si>
  <si>
    <t>LWOB_G35</t>
  </si>
  <si>
    <t>35 GREENKEEPERS ROAD</t>
  </si>
  <si>
    <t>MK40 4FS</t>
  </si>
  <si>
    <t>LWOB_HB08</t>
  </si>
  <si>
    <t>8 HEBBES CLOSE</t>
  </si>
  <si>
    <t>MK42 7FQ</t>
  </si>
  <si>
    <t>LWOB_HI103</t>
  </si>
  <si>
    <t>103 HILTON CLOSE</t>
  </si>
  <si>
    <t>LWOB_HI144</t>
  </si>
  <si>
    <t>144 HILTON CLOSE</t>
  </si>
  <si>
    <t>MK42 7FT</t>
  </si>
  <si>
    <t>LWOB_HI146</t>
  </si>
  <si>
    <t>146 HILTON CLOSE</t>
  </si>
  <si>
    <t>LWOB_HI78</t>
  </si>
  <si>
    <t>78 HILTON CLOSE</t>
  </si>
  <si>
    <t>LWOB_HI81</t>
  </si>
  <si>
    <t>81 HILTON CLOSE</t>
  </si>
  <si>
    <t>LWOB_HI84</t>
  </si>
  <si>
    <t>84 HILTON CLOSE</t>
  </si>
  <si>
    <t>LWOB_HI95</t>
  </si>
  <si>
    <t>95 HILTON CLOSE</t>
  </si>
  <si>
    <t>LWOB_HI97</t>
  </si>
  <si>
    <t>97 HILTON CLOSE</t>
  </si>
  <si>
    <t>LWOB_LE12</t>
  </si>
  <si>
    <t>12 LEWIS CLOSE</t>
  </si>
  <si>
    <t>LWOB_LE14</t>
  </si>
  <si>
    <t>14 LEWIS CLOSE</t>
  </si>
  <si>
    <t>LWOB_LE23</t>
  </si>
  <si>
    <t>23 LEWIS CLOSE</t>
  </si>
  <si>
    <t>LWOB_LE25</t>
  </si>
  <si>
    <t>25 LEWIS CLOSE</t>
  </si>
  <si>
    <t>LWOB_LE27</t>
  </si>
  <si>
    <t>27 LEWIS CLOSE</t>
  </si>
  <si>
    <t>LWOB_LE35</t>
  </si>
  <si>
    <t>35 LEWIS CLOSE</t>
  </si>
  <si>
    <t>LWOB_LE44</t>
  </si>
  <si>
    <t>44 LEWIS CLOSE</t>
  </si>
  <si>
    <t>LWOB_MA07</t>
  </si>
  <si>
    <t>7 MASTERS CLOSE</t>
  </si>
  <si>
    <t>LWOB_MA20</t>
  </si>
  <si>
    <t>20 MASTERS CLOSE</t>
  </si>
  <si>
    <t>LWOB_ME14</t>
  </si>
  <si>
    <t>14 MERCIA ROAD</t>
  </si>
  <si>
    <t>LWOB_RY08</t>
  </si>
  <si>
    <t>8 RYDER CLOSE</t>
  </si>
  <si>
    <t>LWOB_RY27</t>
  </si>
  <si>
    <t>27 RYDER CLOSE</t>
  </si>
  <si>
    <t>LWOB_SA18</t>
  </si>
  <si>
    <t>18 SAXON WAY</t>
  </si>
  <si>
    <t>LWOB_SA35</t>
  </si>
  <si>
    <t>35 SAXON WAY</t>
  </si>
  <si>
    <t>LWOB_SA76</t>
  </si>
  <si>
    <t>76 SAXON WAY</t>
  </si>
  <si>
    <t>LWOB_SA77</t>
  </si>
  <si>
    <t>77 SAXON WAY</t>
  </si>
  <si>
    <t>LWOB_SA84</t>
  </si>
  <si>
    <t>84 SAXON WAY</t>
  </si>
  <si>
    <t>LWOB_ST28</t>
  </si>
  <si>
    <t>28 STEDEHAM ROAD</t>
  </si>
  <si>
    <t>LWOB_W15</t>
  </si>
  <si>
    <t>15 WAYLAND ROAD</t>
  </si>
  <si>
    <t>MANV_44</t>
  </si>
  <si>
    <t>44 MANOR VIEW</t>
  </si>
  <si>
    <t>SG2 8PF</t>
  </si>
  <si>
    <t>MANW_15</t>
  </si>
  <si>
    <t>15 MANOR WAY</t>
  </si>
  <si>
    <t>EN8 8UL</t>
  </si>
  <si>
    <t>MANW_18</t>
  </si>
  <si>
    <t>18 MANOR WAY</t>
  </si>
  <si>
    <t>MANX_02</t>
  </si>
  <si>
    <t>2 MANX CLOSE</t>
  </si>
  <si>
    <t>LU4 8EG</t>
  </si>
  <si>
    <t>MANX_07</t>
  </si>
  <si>
    <t>7 MANX CLOSE</t>
  </si>
  <si>
    <t>MARK0052A</t>
  </si>
  <si>
    <t>FLAT 52A ST MARKS ROAD</t>
  </si>
  <si>
    <t>W10 6NN</t>
  </si>
  <si>
    <t>B052MARK</t>
  </si>
  <si>
    <t>FLATS A-C  52 ST MARK'S ROAD</t>
  </si>
  <si>
    <t>MART_01B</t>
  </si>
  <si>
    <t>MARTINS HOUSE</t>
  </si>
  <si>
    <t>1B JESSOP ROAD</t>
  </si>
  <si>
    <t>SG1 5LL</t>
  </si>
  <si>
    <t>MAYF_07</t>
  </si>
  <si>
    <t>7 MAYFIELD CLOSE</t>
  </si>
  <si>
    <t>MK42 8UP</t>
  </si>
  <si>
    <t>MEAR_72</t>
  </si>
  <si>
    <t>72 MEADOW ROAD</t>
  </si>
  <si>
    <t>MEAV_06</t>
  </si>
  <si>
    <t>6 MEADOW VIEW</t>
  </si>
  <si>
    <t>MELB_08G</t>
  </si>
  <si>
    <t>8G MELBOURNE COURT</t>
  </si>
  <si>
    <t>HOLDBROOK SOUTH</t>
  </si>
  <si>
    <t>EN8 7SP</t>
  </si>
  <si>
    <t>MELBMEA</t>
  </si>
  <si>
    <t>MELBOURNE COURT 7G-10G EXT</t>
  </si>
  <si>
    <t>MELR_70</t>
  </si>
  <si>
    <t>70 MELBOURNE ROAD</t>
  </si>
  <si>
    <t>WD23 3LY</t>
  </si>
  <si>
    <t>MELR_75</t>
  </si>
  <si>
    <t>75 MELBOURNE ROAD</t>
  </si>
  <si>
    <t>WD23 3LJ</t>
  </si>
  <si>
    <t>MEND_11</t>
  </si>
  <si>
    <t>11 MENDIP ROAD</t>
  </si>
  <si>
    <t>WD23 4QL</t>
  </si>
  <si>
    <t>MEWK_50</t>
  </si>
  <si>
    <t>50 MEADOW WALK</t>
  </si>
  <si>
    <t>HENLOW</t>
  </si>
  <si>
    <t>SG16 6HJ</t>
  </si>
  <si>
    <t>MIDD_07</t>
  </si>
  <si>
    <t>7 MIDDLETON</t>
  </si>
  <si>
    <t>MK14 5DG</t>
  </si>
  <si>
    <t>MITR0002A</t>
  </si>
  <si>
    <t>FLAT 2A DALGARNO GARDENS</t>
  </si>
  <si>
    <t>W10 6AD</t>
  </si>
  <si>
    <t>B002MITR</t>
  </si>
  <si>
    <t>FLATS A-B  2 DALGARNO GARDENS</t>
  </si>
  <si>
    <t>MLBR_07</t>
  </si>
  <si>
    <t>7 MILLBROOK ROAD</t>
  </si>
  <si>
    <t>WD23 2BU</t>
  </si>
  <si>
    <t>MLBR_08</t>
  </si>
  <si>
    <t>8 MILLBROOK ROAD</t>
  </si>
  <si>
    <t>MLBR_16</t>
  </si>
  <si>
    <t>16 MILLBROOK ROAD</t>
  </si>
  <si>
    <t>MLBR_19</t>
  </si>
  <si>
    <t>19 MILLBROOK ROAD</t>
  </si>
  <si>
    <t>MLBRMIA</t>
  </si>
  <si>
    <t>MILLBROOK ROAD 19-25 ODDS</t>
  </si>
  <si>
    <t>MLBR_28</t>
  </si>
  <si>
    <t>28 MILLBROOK ROAD</t>
  </si>
  <si>
    <t>MOAT_57</t>
  </si>
  <si>
    <t>57 MOATFIELD ROAD</t>
  </si>
  <si>
    <t>MOXO_10</t>
  </si>
  <si>
    <t>10 MOXOM AVENUE</t>
  </si>
  <si>
    <t>EN8 9RD</t>
  </si>
  <si>
    <t>MOXO_12</t>
  </si>
  <si>
    <t>12 MOXOM AVENUE</t>
  </si>
  <si>
    <t>MOXO_24</t>
  </si>
  <si>
    <t>24 MOXOM AVENUE</t>
  </si>
  <si>
    <t>MOXO_32</t>
  </si>
  <si>
    <t>32 MOXOM AVENUE</t>
  </si>
  <si>
    <t>MOXO_38</t>
  </si>
  <si>
    <t>38 MOXOM AVENUE</t>
  </si>
  <si>
    <t>MUNM0020</t>
  </si>
  <si>
    <t>20 MUNRO MEWS</t>
  </si>
  <si>
    <t>MUTT_249</t>
  </si>
  <si>
    <t>249 MUTTON LANE</t>
  </si>
  <si>
    <t>EN6 2AT</t>
  </si>
  <si>
    <t>MUTT_274</t>
  </si>
  <si>
    <t>274 MUTTON LANE</t>
  </si>
  <si>
    <t>N027430MIL</t>
  </si>
  <si>
    <t>43 CAULFIELD GARDENS</t>
  </si>
  <si>
    <t>NICH_51</t>
  </si>
  <si>
    <t>51 NICHOLAS MEAD</t>
  </si>
  <si>
    <t>MK14 5EN</t>
  </si>
  <si>
    <t>NORM_15</t>
  </si>
  <si>
    <t>15 NORMANSFIELD CLOSE</t>
  </si>
  <si>
    <t>WD23 4HL</t>
  </si>
  <si>
    <t>NORM0007</t>
  </si>
  <si>
    <t>7 NORMAN BUTLER HOUSE</t>
  </si>
  <si>
    <t>320 LADBROKE GROVE</t>
  </si>
  <si>
    <t>W10 5NJ</t>
  </si>
  <si>
    <t>B000NORM</t>
  </si>
  <si>
    <t>1-13 NORMAN BUTLER HOUSE</t>
  </si>
  <si>
    <t>NORM0009</t>
  </si>
  <si>
    <t>9 NORMAN BUTLER HOUSE</t>
  </si>
  <si>
    <t>NWRD_69A</t>
  </si>
  <si>
    <t>69A NEW ROAD</t>
  </si>
  <si>
    <t>SG14 3JL</t>
  </si>
  <si>
    <t>NWTD_07</t>
  </si>
  <si>
    <t>7 NEWTONDALE</t>
  </si>
  <si>
    <t>NWTD_08</t>
  </si>
  <si>
    <t>8 NEWTONDALE</t>
  </si>
  <si>
    <t>NWTD_16</t>
  </si>
  <si>
    <t>16 NEWTONDALE</t>
  </si>
  <si>
    <t>NWTD_18</t>
  </si>
  <si>
    <t>18 NEWTONDALE</t>
  </si>
  <si>
    <t>NWTD_20</t>
  </si>
  <si>
    <t>20 NEWTONDALE</t>
  </si>
  <si>
    <t>NWTW_16</t>
  </si>
  <si>
    <t>16 NEWTONS WAY</t>
  </si>
  <si>
    <t>SG4 9JR</t>
  </si>
  <si>
    <t>NWWG_N27</t>
  </si>
  <si>
    <t>27 NEW WOODFIELD GREEN</t>
  </si>
  <si>
    <t>NWWG_N37</t>
  </si>
  <si>
    <t>37 NEW WOODFIELD GREEN</t>
  </si>
  <si>
    <t>NWWG_N94</t>
  </si>
  <si>
    <t>94 NEW WOODFIELD GREEN</t>
  </si>
  <si>
    <t>OAKL0014</t>
  </si>
  <si>
    <t>OAKL0043</t>
  </si>
  <si>
    <t>B034OAKL</t>
  </si>
  <si>
    <t>OAKLANDS COURT,FLAT 43-46</t>
  </si>
  <si>
    <t>OGAR_03</t>
  </si>
  <si>
    <t>3 OGARD ROAD</t>
  </si>
  <si>
    <t>EN11 0NU</t>
  </si>
  <si>
    <t>OLDO0192</t>
  </si>
  <si>
    <t>192 OLD OAK COMMON</t>
  </si>
  <si>
    <t>ONGL_14</t>
  </si>
  <si>
    <t>14 ONGLEY COURT</t>
  </si>
  <si>
    <t>IVEL ROAD</t>
  </si>
  <si>
    <t>SG19 1AB</t>
  </si>
  <si>
    <t>ONGL_15</t>
  </si>
  <si>
    <t>15 ONGLEY COURT</t>
  </si>
  <si>
    <t>ONGLOEC</t>
  </si>
  <si>
    <t>ONGLEY COURT 15 &amp; 17 EXT</t>
  </si>
  <si>
    <t>OXFO0108A</t>
  </si>
  <si>
    <t>FLAT 108A OXFORD GARDENS</t>
  </si>
  <si>
    <t>W10 6NG</t>
  </si>
  <si>
    <t>B108OXFO</t>
  </si>
  <si>
    <t>FLATS A-D  108 OXFORD GARDENS</t>
  </si>
  <si>
    <t>OYST_03</t>
  </si>
  <si>
    <t>3 OYSTERFIELDS</t>
  </si>
  <si>
    <t>AL3 5UP</t>
  </si>
  <si>
    <t>P038300MIL</t>
  </si>
  <si>
    <t>30 CAULFIELD GARDENS</t>
  </si>
  <si>
    <t>PAAV_08</t>
  </si>
  <si>
    <t>8 PALMER AVENUE</t>
  </si>
  <si>
    <t>WD23 3NA</t>
  </si>
  <si>
    <t>PAAV_10</t>
  </si>
  <si>
    <t>10 PALMER AVENUE</t>
  </si>
  <si>
    <t>PAAV_22</t>
  </si>
  <si>
    <t>22 PALMER AVENUE</t>
  </si>
  <si>
    <t>PAAV_32</t>
  </si>
  <si>
    <t>32 PALMER AVENUE</t>
  </si>
  <si>
    <t>PAPB_17</t>
  </si>
  <si>
    <t>17 PARK AVENUE</t>
  </si>
  <si>
    <t>EN6 5EN</t>
  </si>
  <si>
    <t>PAPB_22</t>
  </si>
  <si>
    <t>22 PARK AVENUE</t>
  </si>
  <si>
    <t>EN6 5EJ</t>
  </si>
  <si>
    <t>PARY_50A</t>
  </si>
  <si>
    <t>50A PARYS ROAD</t>
  </si>
  <si>
    <t>LU3 2EW</t>
  </si>
  <si>
    <t>PARYPIA</t>
  </si>
  <si>
    <t>PARYS RD 50A - 50D</t>
  </si>
  <si>
    <t>PAST_276</t>
  </si>
  <si>
    <t>276 PASTURES WAY</t>
  </si>
  <si>
    <t>PAST_288</t>
  </si>
  <si>
    <t>288 PASTURES WAY</t>
  </si>
  <si>
    <t>PAUL0024</t>
  </si>
  <si>
    <t>PAUL HOUSE</t>
  </si>
  <si>
    <t>310 LADBROKE GROVE</t>
  </si>
  <si>
    <t>W10 5NH</t>
  </si>
  <si>
    <t>B000PAUL</t>
  </si>
  <si>
    <t>1-38 PAUL HOUSE</t>
  </si>
  <si>
    <t>PEMB_51</t>
  </si>
  <si>
    <t>51 PEMBRIDGE GARDENS</t>
  </si>
  <si>
    <t>PERM_68</t>
  </si>
  <si>
    <t>68 PERMAYNE</t>
  </si>
  <si>
    <t>PERM_78</t>
  </si>
  <si>
    <t>78 PERMAYNE</t>
  </si>
  <si>
    <t>PIPA_09</t>
  </si>
  <si>
    <t>9 PIPARD</t>
  </si>
  <si>
    <t>MK14 5DE</t>
  </si>
  <si>
    <t>PLAI_103</t>
  </si>
  <si>
    <t>103 PLAITERS WAY</t>
  </si>
  <si>
    <t>PLAI_47</t>
  </si>
  <si>
    <t>47 PLAITERS WAY</t>
  </si>
  <si>
    <t>PLAI_82</t>
  </si>
  <si>
    <t>82 PLAITERS WAY</t>
  </si>
  <si>
    <t>PLOM_48</t>
  </si>
  <si>
    <t>48 PLOMER AVENUE</t>
  </si>
  <si>
    <t>PLOU0004</t>
  </si>
  <si>
    <t>4 PLOUGH CLOSE</t>
  </si>
  <si>
    <t>PLOV_39</t>
  </si>
  <si>
    <t>39 PLOVER ROAD</t>
  </si>
  <si>
    <t>LU7 4AW</t>
  </si>
  <si>
    <t>POLL0021</t>
  </si>
  <si>
    <t>POLLOCK HOUSE</t>
  </si>
  <si>
    <t>KENSAL ROAD</t>
  </si>
  <si>
    <t>W10 5DG</t>
  </si>
  <si>
    <t>B000POLL</t>
  </si>
  <si>
    <t>1-21 POLLOCK HOUSE</t>
  </si>
  <si>
    <t>PRIM_141</t>
  </si>
  <si>
    <t>141 PRIMROSE CLOSE</t>
  </si>
  <si>
    <t>PRIM_83</t>
  </si>
  <si>
    <t>83 PRIMROSE CLOSE</t>
  </si>
  <si>
    <t>PRIM_85</t>
  </si>
  <si>
    <t>85 PRIMROSE CLOSE</t>
  </si>
  <si>
    <t>PRIM_95</t>
  </si>
  <si>
    <t>95 PRIMROSE CLOSE</t>
  </si>
  <si>
    <t>PRIN0028</t>
  </si>
  <si>
    <t>PRIN0047</t>
  </si>
  <si>
    <t>PRIN0069</t>
  </si>
  <si>
    <t>PRIN0079</t>
  </si>
  <si>
    <t>PURL_01</t>
  </si>
  <si>
    <t>4 PURLINGS ROAD</t>
  </si>
  <si>
    <t>QUIA0037B</t>
  </si>
  <si>
    <t>FLAT 37B ST QUINTIN AVENUE</t>
  </si>
  <si>
    <t>B037QUIA</t>
  </si>
  <si>
    <t>FLATS A-F  37 ST QUINTIN AVENUE</t>
  </si>
  <si>
    <t>QUIG0005C</t>
  </si>
  <si>
    <t>5C  ST QUINTIN GARDENS</t>
  </si>
  <si>
    <t>W10 6AS</t>
  </si>
  <si>
    <t>B005QUIG</t>
  </si>
  <si>
    <t>FLATS A-C  5 ST QUINTIN GARDENS</t>
  </si>
  <si>
    <t>RAND_31</t>
  </si>
  <si>
    <t>31 RANDALL DRIVE</t>
  </si>
  <si>
    <t>TODDINGTON</t>
  </si>
  <si>
    <t>LU5 6FE</t>
  </si>
  <si>
    <t>RAND_32</t>
  </si>
  <si>
    <t>32 RANDALL DRIVE</t>
  </si>
  <si>
    <t>RAVE_232</t>
  </si>
  <si>
    <t>232 RAVENHILL WAY</t>
  </si>
  <si>
    <t>LU4 0XZ</t>
  </si>
  <si>
    <t>REED_24</t>
  </si>
  <si>
    <t>24 REED CLOSE</t>
  </si>
  <si>
    <t>LONDON COLNEY</t>
  </si>
  <si>
    <t>AL2 1EZ</t>
  </si>
  <si>
    <t>REEDRED</t>
  </si>
  <si>
    <t>REED CLOSE 22-25 EXT</t>
  </si>
  <si>
    <t>REED_31</t>
  </si>
  <si>
    <t>31 REED CLOSE</t>
  </si>
  <si>
    <t>REVE_81</t>
  </si>
  <si>
    <t>81 REVELS ROAD</t>
  </si>
  <si>
    <t>RICH0054A</t>
  </si>
  <si>
    <t>FLAT 54A</t>
  </si>
  <si>
    <t>W6 7HZ</t>
  </si>
  <si>
    <t>KTB30558</t>
  </si>
  <si>
    <t>51 RICHFORD GATE</t>
  </si>
  <si>
    <t>RICH0056</t>
  </si>
  <si>
    <t>RICH0061</t>
  </si>
  <si>
    <t>RIVE_54</t>
  </si>
  <si>
    <t>54 RIVER VIEW</t>
  </si>
  <si>
    <t>RIVE_55</t>
  </si>
  <si>
    <t>55 RIVER VIEW</t>
  </si>
  <si>
    <t>ROBI0007</t>
  </si>
  <si>
    <t>ROBINSON HOUSE</t>
  </si>
  <si>
    <t>BRAMLEY ROAD</t>
  </si>
  <si>
    <t>W10 6RW</t>
  </si>
  <si>
    <t>B000ROBI</t>
  </si>
  <si>
    <t>1-24 ROBINSON HOUSE</t>
  </si>
  <si>
    <t>ROBI0020</t>
  </si>
  <si>
    <t>ROBI0024</t>
  </si>
  <si>
    <t>ROBI0047</t>
  </si>
  <si>
    <t>B001ROBI</t>
  </si>
  <si>
    <t>25-48 ROBINSON HOUSE</t>
  </si>
  <si>
    <t>ROLT_06</t>
  </si>
  <si>
    <t>6 ROLT CLOSE</t>
  </si>
  <si>
    <t>HARPENDEN</t>
  </si>
  <si>
    <t>AL5 4FU</t>
  </si>
  <si>
    <t>ROLTRSA</t>
  </si>
  <si>
    <t>ROLT CLOSE 1-10 SC H/O</t>
  </si>
  <si>
    <t>ROLT_08</t>
  </si>
  <si>
    <t>8 ROLT CLOSE</t>
  </si>
  <si>
    <t>ROYD_04</t>
  </si>
  <si>
    <t>4 ROYDON CLOSE</t>
  </si>
  <si>
    <t>ROYD_21</t>
  </si>
  <si>
    <t>21 ROYDON CLOSE</t>
  </si>
  <si>
    <t>ROYD_22</t>
  </si>
  <si>
    <t>22 ROYDON CLOSE</t>
  </si>
  <si>
    <t>ROYD_33</t>
  </si>
  <si>
    <t>33 ROYDON CLOSE</t>
  </si>
  <si>
    <t>ROYD_41</t>
  </si>
  <si>
    <t>41 ROYDON CLOSE</t>
  </si>
  <si>
    <t>RUEL_04</t>
  </si>
  <si>
    <t>4 RUSSELL WAY</t>
  </si>
  <si>
    <t>WD19 4JR</t>
  </si>
  <si>
    <t>RUEL_12</t>
  </si>
  <si>
    <t>12 RUSSELL WAY</t>
  </si>
  <si>
    <t>RUEL_14</t>
  </si>
  <si>
    <t>14 RUSSELL WAY</t>
  </si>
  <si>
    <t>RUEL_26</t>
  </si>
  <si>
    <t>26 RUSSELL WAY</t>
  </si>
  <si>
    <t>RUSE_28</t>
  </si>
  <si>
    <t>28 RUSSET DRIVE</t>
  </si>
  <si>
    <t>AL4 0BA</t>
  </si>
  <si>
    <t>RUSH_03</t>
  </si>
  <si>
    <t>3 RUSHFIELD</t>
  </si>
  <si>
    <t>EN6 3HN</t>
  </si>
  <si>
    <t>RUSH_28</t>
  </si>
  <si>
    <t>28 RUSHFIELD</t>
  </si>
  <si>
    <t>EN6 3HL</t>
  </si>
  <si>
    <t>RUSS_134</t>
  </si>
  <si>
    <t>134 RUSSELLS RIDE</t>
  </si>
  <si>
    <t>EN8 8UH</t>
  </si>
  <si>
    <t>RUTH0002</t>
  </si>
  <si>
    <t>RUTH HOUSE</t>
  </si>
  <si>
    <t>W10 5DF</t>
  </si>
  <si>
    <t>B000RUTH</t>
  </si>
  <si>
    <t>1-28 RUTH HOUSE</t>
  </si>
  <si>
    <t>RUTH0011</t>
  </si>
  <si>
    <t>RUTH0014</t>
  </si>
  <si>
    <t>SADL_06</t>
  </si>
  <si>
    <t>6 SADLER CLOSE</t>
  </si>
  <si>
    <t>EN7 6WR</t>
  </si>
  <si>
    <t>SAND_B03</t>
  </si>
  <si>
    <t>3 BALMORAL ROAD</t>
  </si>
  <si>
    <t>LU5 5FY</t>
  </si>
  <si>
    <t>SAND_B04</t>
  </si>
  <si>
    <t>4 BALMORAL ROAD</t>
  </si>
  <si>
    <t>SAND_B21</t>
  </si>
  <si>
    <t>21 BALMORAL ROAD</t>
  </si>
  <si>
    <t>SAND_F35</t>
  </si>
  <si>
    <t>35 FROGMORE ROAD</t>
  </si>
  <si>
    <t>SAND_R02</t>
  </si>
  <si>
    <t>2 RICHMOND DRIVE</t>
  </si>
  <si>
    <t>LU5 5FZ</t>
  </si>
  <si>
    <t>SAND_R05</t>
  </si>
  <si>
    <t>5 RICHMOND DRIVE</t>
  </si>
  <si>
    <t>SAND_R09</t>
  </si>
  <si>
    <t>9 RICHMOND DRIVE</t>
  </si>
  <si>
    <t>SAND_R20</t>
  </si>
  <si>
    <t>20 RICHMOND DRIVE</t>
  </si>
  <si>
    <t>SAND0005</t>
  </si>
  <si>
    <t>SANDBY COURT</t>
  </si>
  <si>
    <t>20 PLOUGH CLOSE</t>
  </si>
  <si>
    <t>NW10 5AZ</t>
  </si>
  <si>
    <t>KTB27889</t>
  </si>
  <si>
    <t>1-8 SANDBY COURT</t>
  </si>
  <si>
    <t>SAND0006</t>
  </si>
  <si>
    <t>SCAV_04B</t>
  </si>
  <si>
    <t>4B SCOTT AVENUE</t>
  </si>
  <si>
    <t>SCCL_20</t>
  </si>
  <si>
    <t>20 SCOTTSWOOD CLOSE</t>
  </si>
  <si>
    <t>SCHL_16</t>
  </si>
  <si>
    <t>16 SCHOOL LANE</t>
  </si>
  <si>
    <t>SELL_25</t>
  </si>
  <si>
    <t>25 SELLS ROAD</t>
  </si>
  <si>
    <t>WARE</t>
  </si>
  <si>
    <t>SG12 7LQ</t>
  </si>
  <si>
    <t>SEXT_02</t>
  </si>
  <si>
    <t>2 SEXTON CLOSE</t>
  </si>
  <si>
    <t>EN7 6WG</t>
  </si>
  <si>
    <t>SHAW_22</t>
  </si>
  <si>
    <t>22 SHAW CLOSE</t>
  </si>
  <si>
    <t>EN8 0HD</t>
  </si>
  <si>
    <t>SHAWSIA</t>
  </si>
  <si>
    <t>SHAW CLOSE 22</t>
  </si>
  <si>
    <t>SHCT_10</t>
  </si>
  <si>
    <t>10 SHELLEY COURT</t>
  </si>
  <si>
    <t>STOCKWELL CLOSE</t>
  </si>
  <si>
    <t>EN7 6AP</t>
  </si>
  <si>
    <t>SHEA_06</t>
  </si>
  <si>
    <t>6 SHEARMANS</t>
  </si>
  <si>
    <t>FULLERS SLADE</t>
  </si>
  <si>
    <t>MK11 2BG</t>
  </si>
  <si>
    <t>SHIL_07</t>
  </si>
  <si>
    <t>7 SHILLITOE AVENUE</t>
  </si>
  <si>
    <t>SHIL_08</t>
  </si>
  <si>
    <t>8 SHILLITOE AVENUE</t>
  </si>
  <si>
    <t>SHIL_24</t>
  </si>
  <si>
    <t>24 SHILLITOE AVENUE</t>
  </si>
  <si>
    <t>SHIL_41</t>
  </si>
  <si>
    <t>41 SHILLITOE AVENUE</t>
  </si>
  <si>
    <t>SHRW0103</t>
  </si>
  <si>
    <t>103 SHREWSBURY STREET</t>
  </si>
  <si>
    <t>SHRW0107</t>
  </si>
  <si>
    <t>107 SHREWSBURY STREET</t>
  </si>
  <si>
    <t>SLIP_66</t>
  </si>
  <si>
    <t>66 SLIPE LANE</t>
  </si>
  <si>
    <t>EN10 6EN</t>
  </si>
  <si>
    <t>SLIP_68</t>
  </si>
  <si>
    <t>68 SLIPE LANE</t>
  </si>
  <si>
    <t>SORR_27</t>
  </si>
  <si>
    <t>27 SORRELL WAY</t>
  </si>
  <si>
    <t>SORR_47</t>
  </si>
  <si>
    <t>47 SORRELL WAY</t>
  </si>
  <si>
    <t>SOUE_09</t>
  </si>
  <si>
    <t>9 SOUTHSEA AVENUE</t>
  </si>
  <si>
    <t>WD18 7NJ</t>
  </si>
  <si>
    <t>SOVP_20</t>
  </si>
  <si>
    <t>20 SOVEREIGN PARK</t>
  </si>
  <si>
    <t>AL4 0FJ</t>
  </si>
  <si>
    <t>SOVP_21</t>
  </si>
  <si>
    <t>21 SOVEREIGN PARK</t>
  </si>
  <si>
    <t>SOVP_25</t>
  </si>
  <si>
    <t>25 SOVEREIGN PARK</t>
  </si>
  <si>
    <t>STAM_16</t>
  </si>
  <si>
    <t>16 STAMFORD CLOSE</t>
  </si>
  <si>
    <t>EN6 5NW</t>
  </si>
  <si>
    <t>STCH_07</t>
  </si>
  <si>
    <t>7 ST CHRISTOPHERS PLACE</t>
  </si>
  <si>
    <t>STED_52</t>
  </si>
  <si>
    <t>52 ST ETHELDREDAS DRIVE</t>
  </si>
  <si>
    <t>AL10 8BZ</t>
  </si>
  <si>
    <t>STEP_19</t>
  </si>
  <si>
    <t>19 STEPHENS CLOSE</t>
  </si>
  <si>
    <t>STON_01</t>
  </si>
  <si>
    <t>1 STONE CLOSE</t>
  </si>
  <si>
    <t>STON_18</t>
  </si>
  <si>
    <t>18 STONE CLOSE</t>
  </si>
  <si>
    <t>STRO_04</t>
  </si>
  <si>
    <t>4 STRONNELL CLOSE</t>
  </si>
  <si>
    <t>STRO_07</t>
  </si>
  <si>
    <t>7 STRONNELL CLOSE</t>
  </si>
  <si>
    <t>STRO_13</t>
  </si>
  <si>
    <t>13 STRONNELL CLOSE</t>
  </si>
  <si>
    <t>STRO_14</t>
  </si>
  <si>
    <t>14 STRONNELL CLOSE</t>
  </si>
  <si>
    <t>STRO_17</t>
  </si>
  <si>
    <t>17 STRONNELL CLOSE</t>
  </si>
  <si>
    <t>STRO_18</t>
  </si>
  <si>
    <t>18 STRONNELL CLOSE</t>
  </si>
  <si>
    <t>STRO_19</t>
  </si>
  <si>
    <t>19 STRONNELL CLOSE</t>
  </si>
  <si>
    <t>STRO_24</t>
  </si>
  <si>
    <t>24 STRONNELL CLOSE</t>
  </si>
  <si>
    <t>SWAM_67</t>
  </si>
  <si>
    <t>67 SWANMEAD</t>
  </si>
  <si>
    <t>LU4 0YR</t>
  </si>
  <si>
    <t>T1402108HA1</t>
  </si>
  <si>
    <t>8 BISON DRIVE</t>
  </si>
  <si>
    <t>UB2 4GL</t>
  </si>
  <si>
    <t>T1429010HA1</t>
  </si>
  <si>
    <t>10 BISON DRIVE</t>
  </si>
  <si>
    <t>T1627805HA1</t>
  </si>
  <si>
    <t>5 BISON DRIVE</t>
  </si>
  <si>
    <t>T281302FHA1</t>
  </si>
  <si>
    <t>2F GREGORY ROAD</t>
  </si>
  <si>
    <t>TACL_07</t>
  </si>
  <si>
    <t>7 TANNERS CLOSE</t>
  </si>
  <si>
    <t>TAYL_18</t>
  </si>
  <si>
    <t>18 TAYLORS MEWS</t>
  </si>
  <si>
    <t>MK14 6HL</t>
  </si>
  <si>
    <t>TEES_10</t>
  </si>
  <si>
    <t>10 TEESDALE</t>
  </si>
  <si>
    <t>TEES_19</t>
  </si>
  <si>
    <t>19 TEESDALE</t>
  </si>
  <si>
    <t>TEESTIA</t>
  </si>
  <si>
    <t>TEESDALE 15-20</t>
  </si>
  <si>
    <t>TEMP_09</t>
  </si>
  <si>
    <t>9 TEMPLE VIEW</t>
  </si>
  <si>
    <t>TEMP_33</t>
  </si>
  <si>
    <t>33 TEMPLE VIEW</t>
  </si>
  <si>
    <t>TEND_23</t>
  </si>
  <si>
    <t>23 TENNYSON DRIVE</t>
  </si>
  <si>
    <t>MK16 8PH</t>
  </si>
  <si>
    <t>TEND_39</t>
  </si>
  <si>
    <t>39 TENNYSON DRIVE</t>
  </si>
  <si>
    <t>TENH_04</t>
  </si>
  <si>
    <t>TGRA_71</t>
  </si>
  <si>
    <t>71 THE GRANARY</t>
  </si>
  <si>
    <t>SG12 8XH</t>
  </si>
  <si>
    <t>THOM0024</t>
  </si>
  <si>
    <t>24 THOMPSON HOUSE</t>
  </si>
  <si>
    <t>200 WORNINGTON ROAD</t>
  </si>
  <si>
    <t>W10 5RE</t>
  </si>
  <si>
    <t>B000THOM</t>
  </si>
  <si>
    <t>1-34 THOMPSON HOUSE</t>
  </si>
  <si>
    <t>THOR_12</t>
  </si>
  <si>
    <t>12 THORNTONDALE</t>
  </si>
  <si>
    <t>TILE_15A</t>
  </si>
  <si>
    <t>15A TILE KILN LANE</t>
  </si>
  <si>
    <t>HP3 8NQ</t>
  </si>
  <si>
    <t>TINS_23</t>
  </si>
  <si>
    <t>23 TINSLEY CLOSE</t>
  </si>
  <si>
    <t>TWIS0001</t>
  </si>
  <si>
    <t>TWISADAY HOUSE</t>
  </si>
  <si>
    <t>COLVILLE SQUARE</t>
  </si>
  <si>
    <t>W11 2BW</t>
  </si>
  <si>
    <t>B000TWIS</t>
  </si>
  <si>
    <t>1-38 TWISADAY HOUSE</t>
  </si>
  <si>
    <t>VERD_48</t>
  </si>
  <si>
    <t>48 VERDE CLOSE</t>
  </si>
  <si>
    <t>LU2 7FL</t>
  </si>
  <si>
    <t>VEST_12</t>
  </si>
  <si>
    <t>12 VESTRY CLOSE</t>
  </si>
  <si>
    <t>VEST_16</t>
  </si>
  <si>
    <t>16 VESTRY CLOSE</t>
  </si>
  <si>
    <t>VEST_17</t>
  </si>
  <si>
    <t>17 VESTRY CLOSE</t>
  </si>
  <si>
    <t>VEST_19</t>
  </si>
  <si>
    <t>19 VESTRY CLOSE</t>
  </si>
  <si>
    <t>VEST_27</t>
  </si>
  <si>
    <t>27 VESTRY CLOSE</t>
  </si>
  <si>
    <t>VEST_36</t>
  </si>
  <si>
    <t>36 VESTRY CLOSE</t>
  </si>
  <si>
    <t>VEST_50</t>
  </si>
  <si>
    <t>50 VESTRY CLOSE</t>
  </si>
  <si>
    <t>VRWC_V13</t>
  </si>
  <si>
    <t>13 VEGA ROAD</t>
  </si>
  <si>
    <t>WALL_62</t>
  </si>
  <si>
    <t>62 WALLACE GREEN WAY</t>
  </si>
  <si>
    <t>SG2 7FB</t>
  </si>
  <si>
    <t>WALL_76</t>
  </si>
  <si>
    <t>76 WALLACE GREEN WAY</t>
  </si>
  <si>
    <t>WALL_77</t>
  </si>
  <si>
    <t>77 WALLACE GREEN WAY</t>
  </si>
  <si>
    <t>WELS_08</t>
  </si>
  <si>
    <t>8 WELLS CLOSE</t>
  </si>
  <si>
    <t>OYSTERFIELDS</t>
  </si>
  <si>
    <t>AL3 5UH</t>
  </si>
  <si>
    <t>WENT_11</t>
  </si>
  <si>
    <t>11 WENTWORTH DRIVE</t>
  </si>
  <si>
    <t>WD19 6XX</t>
  </si>
  <si>
    <t>WENT_15</t>
  </si>
  <si>
    <t>15 WENTWORTH DRIVE</t>
  </si>
  <si>
    <t>WENT_25</t>
  </si>
  <si>
    <t>25 WENTWORTH DRIVE</t>
  </si>
  <si>
    <t>WESC0035</t>
  </si>
  <si>
    <t>35 WESTFIELD CLOSE</t>
  </si>
  <si>
    <t>WESR0010</t>
  </si>
  <si>
    <t>32 TO 34 GREAT WESTERN ROAD</t>
  </si>
  <si>
    <t>W9 3NX</t>
  </si>
  <si>
    <t>B000WESR</t>
  </si>
  <si>
    <t>1-12 GREAT WESTERN ROAD</t>
  </si>
  <si>
    <t>WHIN_01</t>
  </si>
  <si>
    <t>1 WHINCHAT GARDENS</t>
  </si>
  <si>
    <t>WHIN_07</t>
  </si>
  <si>
    <t>7 WHINCHAT GARDENS</t>
  </si>
  <si>
    <t>WHIN_10</t>
  </si>
  <si>
    <t>10 WHINCHAT GARDENS</t>
  </si>
  <si>
    <t>WHIP_457</t>
  </si>
  <si>
    <t>457 WHIPPENDELL ROAD</t>
  </si>
  <si>
    <t>WD18 7PS</t>
  </si>
  <si>
    <t>WHIT0054</t>
  </si>
  <si>
    <t>54 WHITE CITY CLOSE</t>
  </si>
  <si>
    <t>WHIT0084</t>
  </si>
  <si>
    <t>FLAT 84 WHITE CITY CLOSE</t>
  </si>
  <si>
    <t>B000WHIT</t>
  </si>
  <si>
    <t>50-90 WHITE CITY CLOSE</t>
  </si>
  <si>
    <t>WILH_32</t>
  </si>
  <si>
    <t>32 WILLOWHERB WAY</t>
  </si>
  <si>
    <t>SG5 4GR</t>
  </si>
  <si>
    <t>WILW_61</t>
  </si>
  <si>
    <t>61 WILLOW WAY</t>
  </si>
  <si>
    <t>EN6 2PR</t>
  </si>
  <si>
    <t>WING_68</t>
  </si>
  <si>
    <t>68 WINGATE ROAD</t>
  </si>
  <si>
    <t>WITH_05</t>
  </si>
  <si>
    <t>5 WITHY PLACE</t>
  </si>
  <si>
    <t>PARK STREET</t>
  </si>
  <si>
    <t>AL2 2SN</t>
  </si>
  <si>
    <t>WOLV_C36</t>
  </si>
  <si>
    <t>36 COLLETT DRIVE</t>
  </si>
  <si>
    <t>WOLV_C40</t>
  </si>
  <si>
    <t>40 COLLETT DRIVE</t>
  </si>
  <si>
    <t>WRYN_14</t>
  </si>
  <si>
    <t>14 WRYNECK</t>
  </si>
  <si>
    <t>LDOCSAFRW0LG03</t>
  </si>
  <si>
    <t>APARTMENT LG03</t>
  </si>
  <si>
    <t>LDOCSAFRW00506</t>
  </si>
  <si>
    <t>APARTMENT 506</t>
  </si>
  <si>
    <t>LDOCSAFRW00406</t>
  </si>
  <si>
    <t>APARTMENT 406</t>
  </si>
  <si>
    <t>CITFREDWD00047</t>
  </si>
  <si>
    <t>REDWOOD HOUSE</t>
  </si>
  <si>
    <t>6 BOLLINDER PLACE</t>
  </si>
  <si>
    <t>EC1V 2AL</t>
  </si>
  <si>
    <t>CITFBLK0151RED</t>
  </si>
  <si>
    <t>Block 4A, Flats 1-51, Redwood House</t>
  </si>
  <si>
    <t>CITFREDWD00040</t>
  </si>
  <si>
    <t>CITFREDWD00032</t>
  </si>
  <si>
    <t>CITFREDWD00023</t>
  </si>
  <si>
    <t>CITFREDWD00024</t>
  </si>
  <si>
    <t>CITFREDWD00016</t>
  </si>
  <si>
    <t>CITFREDWD00008</t>
  </si>
  <si>
    <t>FENRMURPY00008</t>
  </si>
  <si>
    <t>8 MURPHY LANE</t>
  </si>
  <si>
    <t>FENRROMAN00004</t>
  </si>
  <si>
    <t>4 ROMAN FIELD</t>
  </si>
  <si>
    <t>FENRMURPY00011</t>
  </si>
  <si>
    <t>11 MURPHY LANE</t>
  </si>
  <si>
    <t>BRDFHAREV00020</t>
  </si>
  <si>
    <t>20 HARE VIEW</t>
  </si>
  <si>
    <t>BRAINTREE</t>
  </si>
  <si>
    <t>CM7 4FQ</t>
  </si>
  <si>
    <t>BRDFFINCH00001</t>
  </si>
  <si>
    <t>1 FINCH WALK</t>
  </si>
  <si>
    <t>CM7 4FL</t>
  </si>
  <si>
    <t>FRPAMORUH03006</t>
  </si>
  <si>
    <t>MORU HOUSE</t>
  </si>
  <si>
    <t>3 HEARTWOOD BOULEVARD</t>
  </si>
  <si>
    <t>W3 6FP</t>
  </si>
  <si>
    <t>FRPABLK0120MB4</t>
  </si>
  <si>
    <t>Block B4, Flats 1-20, Moru House</t>
  </si>
  <si>
    <t>HGGSHERNE08009</t>
  </si>
  <si>
    <t>8 HERNE HILL ROAD</t>
  </si>
  <si>
    <t>HERNE HILL</t>
  </si>
  <si>
    <t>SE24 0AZ</t>
  </si>
  <si>
    <t>HGGSBLK0125HEA</t>
  </si>
  <si>
    <t>Block A, Flats 1-25, 8 Herne Hill Rd</t>
  </si>
  <si>
    <t>HGGSHERNE08026</t>
  </si>
  <si>
    <t>STPHFERNH00501</t>
  </si>
  <si>
    <t>FERN HOUSE</t>
  </si>
  <si>
    <t>12 AVERY AVENUE</t>
  </si>
  <si>
    <t>E16 4EB</t>
  </si>
  <si>
    <t>STPHBLK0105FER</t>
  </si>
  <si>
    <t>Block S01B, Flats 201-1005 Fern House</t>
  </si>
  <si>
    <t>STPHFERNH00504</t>
  </si>
  <si>
    <t>STPHFERNH00304</t>
  </si>
  <si>
    <t>STPHFERNH00204</t>
  </si>
  <si>
    <t>STPHASHPO00502</t>
  </si>
  <si>
    <t>ASH POINT</t>
  </si>
  <si>
    <t>8 WOODS WALK</t>
  </si>
  <si>
    <t>E16 4BH</t>
  </si>
  <si>
    <t>STPHBLK0106ASH</t>
  </si>
  <si>
    <t>Block N01C, Flats 201-1006 Ash Point</t>
  </si>
  <si>
    <t>STPHASHPO00602</t>
  </si>
  <si>
    <t>BBCTMACFP01070</t>
  </si>
  <si>
    <t>1 MACFARLANE PLACE</t>
  </si>
  <si>
    <t>WHITE CITY</t>
  </si>
  <si>
    <t>W12 7JZ</t>
  </si>
  <si>
    <t>BBCTBLK6808MC1</t>
  </si>
  <si>
    <t>BLK H1, Flats 68-708, 1 MacFarlane Pl</t>
  </si>
  <si>
    <t>KGVIMAPLE00008</t>
  </si>
  <si>
    <t>8 MAPLE END</t>
  </si>
  <si>
    <t>KENNETT</t>
  </si>
  <si>
    <t>CB8 7WQ</t>
  </si>
  <si>
    <t>EAST CAMBRIDGESHIRE</t>
  </si>
  <si>
    <t>KGVIMAPLE00006</t>
  </si>
  <si>
    <t>6 MAPLE END</t>
  </si>
  <si>
    <t>KGVIWILLO00016</t>
  </si>
  <si>
    <t>16 THE WILLOWS</t>
  </si>
  <si>
    <t>NEWMARKET</t>
  </si>
  <si>
    <t>CB8 7WT</t>
  </si>
  <si>
    <t>100139FIVE0010</t>
  </si>
  <si>
    <t>10 FIVEWAYS ROAD</t>
  </si>
  <si>
    <t>FIVEWAY10</t>
  </si>
  <si>
    <t>10 FIVEWAYS ROAD LONDON</t>
  </si>
  <si>
    <t>100139BENN0013</t>
  </si>
  <si>
    <t>13 BENNETT ROAD</t>
  </si>
  <si>
    <t>BENNETT13</t>
  </si>
  <si>
    <t>100154GALL0147</t>
  </si>
  <si>
    <t>100154GALL0150</t>
  </si>
  <si>
    <t>FLAT 150</t>
  </si>
  <si>
    <t>100118OMMA036A</t>
  </si>
  <si>
    <t>36 OMMANEY ROAD</t>
  </si>
  <si>
    <t>SE14 5NT</t>
  </si>
  <si>
    <t>OMMA036SA3</t>
  </si>
  <si>
    <t>36 OMMANEY ROAD SE14</t>
  </si>
  <si>
    <t>100118RING012B</t>
  </si>
  <si>
    <t>12 RINGSTEAD ROAD</t>
  </si>
  <si>
    <t>SE6 2BP</t>
  </si>
  <si>
    <t>RING012SA3</t>
  </si>
  <si>
    <t>12 RINGSTEAD ROAD SE6</t>
  </si>
  <si>
    <t>100118STGE069B</t>
  </si>
  <si>
    <t>69B ST GERMANS ROAD</t>
  </si>
  <si>
    <t>100118WEST015A</t>
  </si>
  <si>
    <t>15 WESTDOWN ROAD</t>
  </si>
  <si>
    <t>SE6 4RL</t>
  </si>
  <si>
    <t>WEST015SA3</t>
  </si>
  <si>
    <t>15 WESTDOWN ROAD SE6</t>
  </si>
  <si>
    <t>100118WEST015C</t>
  </si>
  <si>
    <t>100428CHOU039Z</t>
  </si>
  <si>
    <t>39 CHOUMERT ROAD</t>
  </si>
  <si>
    <t>BLKCHOU0039</t>
  </si>
  <si>
    <t>100428MARS023B</t>
  </si>
  <si>
    <t>23 MARSDEN ROAD</t>
  </si>
  <si>
    <t>SE15 4EE</t>
  </si>
  <si>
    <t>MARS023SA3</t>
  </si>
  <si>
    <t>23 MARSDEN ROAD SE15</t>
  </si>
  <si>
    <t>100428RYEH051C</t>
  </si>
  <si>
    <t>51 RYE HILL PARK</t>
  </si>
  <si>
    <t>SE15 3JN</t>
  </si>
  <si>
    <t>RYEH051SA3</t>
  </si>
  <si>
    <t>51 RYE HILL PARK SE15</t>
  </si>
  <si>
    <t>100510COVE008Z</t>
  </si>
  <si>
    <t>8 COVERACK CLOSE</t>
  </si>
  <si>
    <t>100510COVE010Z</t>
  </si>
  <si>
    <t>10 COVERACK CLOSE</t>
  </si>
  <si>
    <t>100510COVE012Z</t>
  </si>
  <si>
    <t>12 COVERACK CLOSE</t>
  </si>
  <si>
    <t>100520APSL007A</t>
  </si>
  <si>
    <t>7 APSLEY ROAD</t>
  </si>
  <si>
    <t>SE25 4XS</t>
  </si>
  <si>
    <t>APSL007SA1</t>
  </si>
  <si>
    <t>7 APSLEY ROAD SE25</t>
  </si>
  <si>
    <t>100520GORS026Z</t>
  </si>
  <si>
    <t>26 GORSE ROAD</t>
  </si>
  <si>
    <t>CR0 8LA</t>
  </si>
  <si>
    <t>BLKGORS0026</t>
  </si>
  <si>
    <t>100520LAUR015Z</t>
  </si>
  <si>
    <t>15 LAUREL CRESCENT</t>
  </si>
  <si>
    <t>CR0 8LY</t>
  </si>
  <si>
    <t>BLKLAUR0015</t>
  </si>
  <si>
    <t>100520MOFF169A</t>
  </si>
  <si>
    <t>169 MOFFAT ROAD</t>
  </si>
  <si>
    <t>CR7 8PZ</t>
  </si>
  <si>
    <t>MOFF169SA1</t>
  </si>
  <si>
    <t>169 MOFFAT ROAD CR4</t>
  </si>
  <si>
    <t>100610FRES030Z</t>
  </si>
  <si>
    <t>30 FRESHFIELDS</t>
  </si>
  <si>
    <t>FRESH2832</t>
  </si>
  <si>
    <t>28-32 FRESHFIELDS</t>
  </si>
  <si>
    <t>100610FRES037Z</t>
  </si>
  <si>
    <t>37 FRESHFIELDS</t>
  </si>
  <si>
    <t>FRESH3337</t>
  </si>
  <si>
    <t>33-37 FRESHFIELDS</t>
  </si>
  <si>
    <t>100620BELV099A</t>
  </si>
  <si>
    <t>99 BELVEDERE ROAD</t>
  </si>
  <si>
    <t>BELV099SA3</t>
  </si>
  <si>
    <t>99 BELVEDERE ROAD SE19</t>
  </si>
  <si>
    <t>100620FOXH041A</t>
  </si>
  <si>
    <t>41 FOX HILL</t>
  </si>
  <si>
    <t>SE19 2XA</t>
  </si>
  <si>
    <t>FOXH014SA3</t>
  </si>
  <si>
    <t>41 FOX HILL SE19</t>
  </si>
  <si>
    <t>100620HIGH042C</t>
  </si>
  <si>
    <t>42 HIGH STREET</t>
  </si>
  <si>
    <t>SE20 7HB</t>
  </si>
  <si>
    <t>HIGH042SA3</t>
  </si>
  <si>
    <t>42 HIGH STREET SE20</t>
  </si>
  <si>
    <t>100720BRUN109Z</t>
  </si>
  <si>
    <t>109 BRUNSWICK QUAY</t>
  </si>
  <si>
    <t>SE16 7PX</t>
  </si>
  <si>
    <t>BLK109BRUNSWICK</t>
  </si>
  <si>
    <t>100720EVES006Z</t>
  </si>
  <si>
    <t>6 EVESHAM WALK</t>
  </si>
  <si>
    <t>SE5 8SJ</t>
  </si>
  <si>
    <t>BLK6EVESHAM</t>
  </si>
  <si>
    <t>100720KIRK038Z</t>
  </si>
  <si>
    <t>38 KIRKWOOD ROAD</t>
  </si>
  <si>
    <t>SE15 3XX</t>
  </si>
  <si>
    <t>BLK38KIRKWOOD</t>
  </si>
  <si>
    <t>100720LAND007Z</t>
  </si>
  <si>
    <t>7 LANDALLS ROAD</t>
  </si>
  <si>
    <t>SE22 9PG</t>
  </si>
  <si>
    <t>BLK7LANDALLS</t>
  </si>
  <si>
    <t>100838COUR083B</t>
  </si>
  <si>
    <t>83 COURTHILL ROAD</t>
  </si>
  <si>
    <t>SE13 6DW</t>
  </si>
  <si>
    <t>COUR083SA3</t>
  </si>
  <si>
    <t>83 COURTHILL ROAD SE13</t>
  </si>
  <si>
    <t>100838HALE077B</t>
  </si>
  <si>
    <t>77 HALESWORTH ROAD</t>
  </si>
  <si>
    <t>SE13 7TL</t>
  </si>
  <si>
    <t>HALE077SA3</t>
  </si>
  <si>
    <t>77 HALESWORTH ROAD SE13</t>
  </si>
  <si>
    <t>100838MANO039C</t>
  </si>
  <si>
    <t>39 MANOR PARK</t>
  </si>
  <si>
    <t>SE13 5QZ</t>
  </si>
  <si>
    <t>MANO039SA3</t>
  </si>
  <si>
    <t>39 MANOR PARK SE13</t>
  </si>
  <si>
    <t>100838MANO039D</t>
  </si>
  <si>
    <t>100838UNDE031B</t>
  </si>
  <si>
    <t>31 UNDERCLIFF ROAD</t>
  </si>
  <si>
    <t>SE13 7TU</t>
  </si>
  <si>
    <t>UNDE031SA3</t>
  </si>
  <si>
    <t>A-B 31 UNDERCLIFF ROAD SE13</t>
  </si>
  <si>
    <t>100838WIST023B</t>
  </si>
  <si>
    <t>23 WISTERIA ROAD</t>
  </si>
  <si>
    <t>SE13 5HW</t>
  </si>
  <si>
    <t>WIST023SA3</t>
  </si>
  <si>
    <t>23 WISTERIA ROAD SE13</t>
  </si>
  <si>
    <t>100936DALR001B</t>
  </si>
  <si>
    <t>1 DALRYMPLE ROAD</t>
  </si>
  <si>
    <t>SE4 2BQ</t>
  </si>
  <si>
    <t>DALR001SA3</t>
  </si>
  <si>
    <t>1 DALRYMPLE ROAD SE4</t>
  </si>
  <si>
    <t>101010KIMB025Z</t>
  </si>
  <si>
    <t>25 KIMBOLTON CLOSE</t>
  </si>
  <si>
    <t>SE12 0JH</t>
  </si>
  <si>
    <t>BLKKIMB0025</t>
  </si>
  <si>
    <t>101010MOOR022Z</t>
  </si>
  <si>
    <t>22 MOORSIDE ROAD</t>
  </si>
  <si>
    <t>BR1 5ER</t>
  </si>
  <si>
    <t>BLKMOOR0022</t>
  </si>
  <si>
    <t>101010SAND068Z</t>
  </si>
  <si>
    <t>68 SANDHURST ROAD</t>
  </si>
  <si>
    <t>SE6 1XE</t>
  </si>
  <si>
    <t>BLKSAND0068</t>
  </si>
  <si>
    <t>101020ABER0071</t>
  </si>
  <si>
    <t>71 ABERCORN WAY</t>
  </si>
  <si>
    <t>ABER71</t>
  </si>
  <si>
    <t>101020ABER033Z</t>
  </si>
  <si>
    <t>33 ABERCORN WAY</t>
  </si>
  <si>
    <t>ABER33</t>
  </si>
  <si>
    <t>101020ABER083Z</t>
  </si>
  <si>
    <t>83 ABERCORN WAY</t>
  </si>
  <si>
    <t>ABER83</t>
  </si>
  <si>
    <t>101020ABER084Z</t>
  </si>
  <si>
    <t>84 ABERCORN WAY</t>
  </si>
  <si>
    <t>ABER84</t>
  </si>
  <si>
    <t>101020ABER094A</t>
  </si>
  <si>
    <t>94A ABERCORN WAY</t>
  </si>
  <si>
    <t>ABER94</t>
  </si>
  <si>
    <t>94-94A ABERCORN WAY</t>
  </si>
  <si>
    <t>101040COLD006Z</t>
  </si>
  <si>
    <t>6 COLD BLOW LANE</t>
  </si>
  <si>
    <t>101040COLD014Z</t>
  </si>
  <si>
    <t>14 COLD BLOW LANE</t>
  </si>
  <si>
    <t>101040STCL0003</t>
  </si>
  <si>
    <t>3 ST CLEMENTS</t>
  </si>
  <si>
    <t>101050PINC099Z</t>
  </si>
  <si>
    <t>99 PINCOTT PLACE</t>
  </si>
  <si>
    <t>SE4 2ES</t>
  </si>
  <si>
    <t>BLK94110PINCOT</t>
  </si>
  <si>
    <t>94-110 PINCOTT PLACE</t>
  </si>
  <si>
    <t>101050PINC103Z</t>
  </si>
  <si>
    <t>103 PINCOTT PLACE</t>
  </si>
  <si>
    <t>101050PINC106Z</t>
  </si>
  <si>
    <t>106 PINCOTT PLACE</t>
  </si>
  <si>
    <t>101050PINC110Z</t>
  </si>
  <si>
    <t>110 PINCOTT PLACE</t>
  </si>
  <si>
    <t>101050ROUN0007</t>
  </si>
  <si>
    <t>7 ROUNDEL CLOSE</t>
  </si>
  <si>
    <t>101050ROUN0013</t>
  </si>
  <si>
    <t>13 ROUNDEL CLOSE</t>
  </si>
  <si>
    <t>101050ROUN0022</t>
  </si>
  <si>
    <t>22 ROUNDEL CLOSE</t>
  </si>
  <si>
    <t>101060TYRO0014</t>
  </si>
  <si>
    <t>14 TYROLS ROAD</t>
  </si>
  <si>
    <t>SE23 1HW</t>
  </si>
  <si>
    <t>TYRO1-21SA3</t>
  </si>
  <si>
    <t>1-21 TYROLS ROAD REPAU SE23</t>
  </si>
  <si>
    <t>101070ALSC0015</t>
  </si>
  <si>
    <t>1 ALSCOT ROAD</t>
  </si>
  <si>
    <t>ALSC1-6SA3</t>
  </si>
  <si>
    <t>1-6 1 ALSCOT ROAD REPAU SE1</t>
  </si>
  <si>
    <t>101070ALSC049Z</t>
  </si>
  <si>
    <t>49 ALSCOT ROAD</t>
  </si>
  <si>
    <t>101070ALSC051Z</t>
  </si>
  <si>
    <t>51 ALSCOT ROAD</t>
  </si>
  <si>
    <t>101070ALSC4506</t>
  </si>
  <si>
    <t>45 ALSCOT ROAD</t>
  </si>
  <si>
    <t>ALSC045SA3</t>
  </si>
  <si>
    <t>1-7 45 ALSCOT ROAD SE1</t>
  </si>
  <si>
    <t>101070CONI0005</t>
  </si>
  <si>
    <t>5 CONISTON COURT</t>
  </si>
  <si>
    <t>101070CONI0012</t>
  </si>
  <si>
    <t>12 CONISTON COURT</t>
  </si>
  <si>
    <t>101070SERP0005</t>
  </si>
  <si>
    <t>101070SERP0006</t>
  </si>
  <si>
    <t>101100BANY029Z</t>
  </si>
  <si>
    <t>29 BANYARD ROAD</t>
  </si>
  <si>
    <t>101100SOUT401Z</t>
  </si>
  <si>
    <t>401 SOUTHWARK PARK ROAD</t>
  </si>
  <si>
    <t>101110NUTT001Z</t>
  </si>
  <si>
    <t>1 NUTT STREET</t>
  </si>
  <si>
    <t>NUTT01_07SA</t>
  </si>
  <si>
    <t>1-6 NUTT STREET</t>
  </si>
  <si>
    <t>101110NUTT003Z</t>
  </si>
  <si>
    <t>3 NUTT STREET</t>
  </si>
  <si>
    <t>101110NUTT007Z</t>
  </si>
  <si>
    <t>7 NUTT STREET</t>
  </si>
  <si>
    <t>101110NUTT021Z</t>
  </si>
  <si>
    <t>21 NUTT STREET</t>
  </si>
  <si>
    <t>101110NUTT023Z</t>
  </si>
  <si>
    <t>23 NUTT STREET</t>
  </si>
  <si>
    <t>101110SUMN4902</t>
  </si>
  <si>
    <t>101110TILB005Z</t>
  </si>
  <si>
    <t>5 TILBURY CLOSE</t>
  </si>
  <si>
    <t>101110TILB009Z</t>
  </si>
  <si>
    <t>9 TILBURY CLOSE</t>
  </si>
  <si>
    <t>101110TILB011Z</t>
  </si>
  <si>
    <t>11 TILBURY CLOSE</t>
  </si>
  <si>
    <t>101120BERT015Z</t>
  </si>
  <si>
    <t>15 BERTHON STREET</t>
  </si>
  <si>
    <t>BERTH14-22NA3</t>
  </si>
  <si>
    <t>14-22 BERTHON STREET SE8 3EB</t>
  </si>
  <si>
    <t>101120BERT035Z</t>
  </si>
  <si>
    <t>35 BERTHON STREET</t>
  </si>
  <si>
    <t>BERTH35_38NA3</t>
  </si>
  <si>
    <t>35-38 BERTHON STREET</t>
  </si>
  <si>
    <t>101140CHAN0020</t>
  </si>
  <si>
    <t>20 CHANDLER WAY</t>
  </si>
  <si>
    <t>101140CHAN0024</t>
  </si>
  <si>
    <t>24 CHANDLER WAY</t>
  </si>
  <si>
    <t>101140DIAM0010</t>
  </si>
  <si>
    <t>10 DIAMOND STREET</t>
  </si>
  <si>
    <t>DIAMONDST10</t>
  </si>
  <si>
    <t>10 DIAMOND STREET LONDON</t>
  </si>
  <si>
    <t>101140DIAM0016</t>
  </si>
  <si>
    <t>16 DIAMOND STREET</t>
  </si>
  <si>
    <t>DIAMONDST16</t>
  </si>
  <si>
    <t>16 DIAMOND STREET LONDON</t>
  </si>
  <si>
    <t>101140DIAM0022</t>
  </si>
  <si>
    <t>22 DIAMOND STREET</t>
  </si>
  <si>
    <t>DIAMONDST22</t>
  </si>
  <si>
    <t>22 DIAMOND STREET LONDON</t>
  </si>
  <si>
    <t>101140DIAM0024</t>
  </si>
  <si>
    <t>24 DIAMOND STREET</t>
  </si>
  <si>
    <t>DIAMONDST24</t>
  </si>
  <si>
    <t>24 DIAMOND STREET LONDON</t>
  </si>
  <si>
    <t>101140SOUT0205</t>
  </si>
  <si>
    <t>205 SOUTHAMPTON WAY</t>
  </si>
  <si>
    <t>SE5 7EQ</t>
  </si>
  <si>
    <t>SWAY205225</t>
  </si>
  <si>
    <t>225 SOUTHAMPTON WAY LONDON</t>
  </si>
  <si>
    <t>101140SOUT0223</t>
  </si>
  <si>
    <t>223 SOUTHAMPTON WAY</t>
  </si>
  <si>
    <t>101148ALLE075Z</t>
  </si>
  <si>
    <t>75 ALLENDALE CLOSE</t>
  </si>
  <si>
    <t>SELBOURNE VILLAGE</t>
  </si>
  <si>
    <t>SE5 8SG</t>
  </si>
  <si>
    <t>BLKALLE0075</t>
  </si>
  <si>
    <t>101148WINC0004</t>
  </si>
  <si>
    <t>WINCHESTER BUILDINGS</t>
  </si>
  <si>
    <t>COPPERFIELD STREET</t>
  </si>
  <si>
    <t>SE1 0ER</t>
  </si>
  <si>
    <t>WINC0112FHA</t>
  </si>
  <si>
    <t>1-12 WINCHESTER BUILDINGS COPPERFIELD ST</t>
  </si>
  <si>
    <t>101658DANE084Z</t>
  </si>
  <si>
    <t>84 DANEBURY</t>
  </si>
  <si>
    <t>101658DANE085Z</t>
  </si>
  <si>
    <t>85 DANEBURY</t>
  </si>
  <si>
    <t>101658DANE086Z</t>
  </si>
  <si>
    <t>86 DANEBURY</t>
  </si>
  <si>
    <t>101658DANE088Z</t>
  </si>
  <si>
    <t>88 DANEBURY</t>
  </si>
  <si>
    <t>102030KEST008Z</t>
  </si>
  <si>
    <t>8 KESTRAL PLACE</t>
  </si>
  <si>
    <t>SE14 6HH</t>
  </si>
  <si>
    <t>KEST0711FHA</t>
  </si>
  <si>
    <t>7-11 KESTRAL PLACE</t>
  </si>
  <si>
    <t>102030KNOY060Z</t>
  </si>
  <si>
    <t>60 KNOYLE STREET</t>
  </si>
  <si>
    <t>102030KNOY068Z</t>
  </si>
  <si>
    <t>68 KNOYLE STREET</t>
  </si>
  <si>
    <t>KNOY6772</t>
  </si>
  <si>
    <t>67-72 KNOYLE STREET</t>
  </si>
  <si>
    <t>102030KNOY077Z</t>
  </si>
  <si>
    <t>77 KNOYLE STREET</t>
  </si>
  <si>
    <t>KNOY7378</t>
  </si>
  <si>
    <t>73-78 KNOYLE STREET</t>
  </si>
  <si>
    <t>102030KNOY078Z</t>
  </si>
  <si>
    <t>78 KNOYLE STREET</t>
  </si>
  <si>
    <t>102030KNOY084Z</t>
  </si>
  <si>
    <t>84 KNOYLE STREET</t>
  </si>
  <si>
    <t>KNOY7984</t>
  </si>
  <si>
    <t>79-84 KNOYLE STREET</t>
  </si>
  <si>
    <t>102030PRIM0008</t>
  </si>
  <si>
    <t>8 PRIMROSE WALK</t>
  </si>
  <si>
    <t>105010WES10702</t>
  </si>
  <si>
    <t>105010WES10732</t>
  </si>
  <si>
    <t>105020AUCK118D</t>
  </si>
  <si>
    <t>105020GROV047Z</t>
  </si>
  <si>
    <t>47 GROVE ROAD</t>
  </si>
  <si>
    <t>105020GROV049Z</t>
  </si>
  <si>
    <t>49 GROVE ROAD</t>
  </si>
  <si>
    <t>105020GROV053Z</t>
  </si>
  <si>
    <t>53 GROVE ROAD</t>
  </si>
  <si>
    <t>105020GROV059Z</t>
  </si>
  <si>
    <t>59 GROVE ROAD</t>
  </si>
  <si>
    <t>105020LADB020Z</t>
  </si>
  <si>
    <t>20 LADBROOK ROAD</t>
  </si>
  <si>
    <t>SE25 6QD</t>
  </si>
  <si>
    <t>LADBROOK0620</t>
  </si>
  <si>
    <t>6-20 LADBROOK ROAD</t>
  </si>
  <si>
    <t>105020ROCK013A</t>
  </si>
  <si>
    <t>13 ROCKMOUNT ROAD</t>
  </si>
  <si>
    <t>SE19 3SZ</t>
  </si>
  <si>
    <t>ROCK013SA1</t>
  </si>
  <si>
    <t>13 ROCKMOUNT ROAD SE19</t>
  </si>
  <si>
    <t>106010BRAY129Z</t>
  </si>
  <si>
    <t>129 BRAYARDS ROAD</t>
  </si>
  <si>
    <t>SE15 2BX</t>
  </si>
  <si>
    <t>BRAYARD129</t>
  </si>
  <si>
    <t>106010REED0005</t>
  </si>
  <si>
    <t>REED1_6SA3</t>
  </si>
  <si>
    <t>1-6 JOHN HARRIS HSE SE15</t>
  </si>
  <si>
    <t>110946MINA076Z</t>
  </si>
  <si>
    <t>76 MINA ROAD</t>
  </si>
  <si>
    <t>MINA000076</t>
  </si>
  <si>
    <t>76 MINA ROAD LONDON</t>
  </si>
  <si>
    <t>110946MINA096Z</t>
  </si>
  <si>
    <t>96 MINA ROAD</t>
  </si>
  <si>
    <t>MINA000096</t>
  </si>
  <si>
    <t>96 MINA ROAD LONDON</t>
  </si>
  <si>
    <t>110946MINA098Z</t>
  </si>
  <si>
    <t>98 MINA ROAD</t>
  </si>
  <si>
    <t>MINA000098</t>
  </si>
  <si>
    <t>98 MINA ROAD LONDON</t>
  </si>
  <si>
    <t>111400FINC010Z</t>
  </si>
  <si>
    <t>10 FINCH MEWS</t>
  </si>
  <si>
    <t>111400FINC012Z</t>
  </si>
  <si>
    <t>12 FINCH MEWS</t>
  </si>
  <si>
    <t>111400FINC017Z</t>
  </si>
  <si>
    <t>17 FINCH MEWS</t>
  </si>
  <si>
    <t>FINCH0917</t>
  </si>
  <si>
    <t>9-17 FINCH MEWS</t>
  </si>
  <si>
    <t>111420COMM084Z</t>
  </si>
  <si>
    <t>84 COMMERCIAL WAY</t>
  </si>
  <si>
    <t>111430BEAT003Z</t>
  </si>
  <si>
    <t>3 BEATON CLOSE</t>
  </si>
  <si>
    <t>111430BEAT009Z</t>
  </si>
  <si>
    <t>9 BEATON CLOSE</t>
  </si>
  <si>
    <t>BEATON0815</t>
  </si>
  <si>
    <t>8-15 BEATON CLOSE</t>
  </si>
  <si>
    <t>111430BEAT014Z</t>
  </si>
  <si>
    <t>14 BEATON CLOSE</t>
  </si>
  <si>
    <t>111430KELL0297</t>
  </si>
  <si>
    <t>29 KELLY AVENUE</t>
  </si>
  <si>
    <t>SE15 5GL</t>
  </si>
  <si>
    <t>KELL029SA3</t>
  </si>
  <si>
    <t>1-9 29 KELLY AVENUE SE15</t>
  </si>
  <si>
    <t>111430LISF016Z</t>
  </si>
  <si>
    <t>16 LISFORD STREET</t>
  </si>
  <si>
    <t>111430WATT009Z</t>
  </si>
  <si>
    <t>9 WATTS STREET</t>
  </si>
  <si>
    <t>SE15 5GP</t>
  </si>
  <si>
    <t>BLKWATTS0913</t>
  </si>
  <si>
    <t>9-13 WATTS STREET</t>
  </si>
  <si>
    <t>111430WATT011Z</t>
  </si>
  <si>
    <t>11 WATTS STREET</t>
  </si>
  <si>
    <t>111440LEEW0018</t>
  </si>
  <si>
    <t>18 LEEWAY</t>
  </si>
  <si>
    <t>LEEW1318FHA</t>
  </si>
  <si>
    <t>13-18 LEEWAY GROVE STREET DEPTFORD SE8</t>
  </si>
  <si>
    <t>111440LEEW0019</t>
  </si>
  <si>
    <t>19 LEEWAY</t>
  </si>
  <si>
    <t>LEEW1924FHA</t>
  </si>
  <si>
    <t>19-24 LEEWAY</t>
  </si>
  <si>
    <t>111440LEEW0021</t>
  </si>
  <si>
    <t>21 LEEWAY</t>
  </si>
  <si>
    <t>111440LEEW028A</t>
  </si>
  <si>
    <t>28 LEEWAY</t>
  </si>
  <si>
    <t>111460SMYR088Z</t>
  </si>
  <si>
    <t>88 SMYRKS ROAD</t>
  </si>
  <si>
    <t>SMYR088SA3</t>
  </si>
  <si>
    <t>111460SMYR090Z</t>
  </si>
  <si>
    <t>90 SMYRKS ROAD</t>
  </si>
  <si>
    <t>SMYR090SA3</t>
  </si>
  <si>
    <t>200228BERW007A</t>
  </si>
  <si>
    <t>7 BERWYN ROAD</t>
  </si>
  <si>
    <t>SE24 9BD</t>
  </si>
  <si>
    <t>BERW007SA2</t>
  </si>
  <si>
    <t>7 BERWYN ROAD SE24</t>
  </si>
  <si>
    <t>200228BRAN003A</t>
  </si>
  <si>
    <t>3 BRANKSOME ROAD</t>
  </si>
  <si>
    <t>SW2 5JP</t>
  </si>
  <si>
    <t>BRAN003SA2</t>
  </si>
  <si>
    <t>3 BRANKSOME ROAD SW2</t>
  </si>
  <si>
    <t>200228CHRI130G</t>
  </si>
  <si>
    <t>200228DOLM013Z</t>
  </si>
  <si>
    <t>13 DOLMAN STREET</t>
  </si>
  <si>
    <t>SW4 7RZ</t>
  </si>
  <si>
    <t>DOLMANST0917</t>
  </si>
  <si>
    <t>9-17 DOLMAN STREET</t>
  </si>
  <si>
    <t>200228FAIR008B</t>
  </si>
  <si>
    <t>8 FAIRMOUNT ROAD</t>
  </si>
  <si>
    <t>FAIR008SA2</t>
  </si>
  <si>
    <t>8 FAIRMOUNT ROAD SW2</t>
  </si>
  <si>
    <t>200228FAIR034A</t>
  </si>
  <si>
    <t>34 FAIRMOUNT ROAD</t>
  </si>
  <si>
    <t>FAIR034SA2</t>
  </si>
  <si>
    <t>34 FAIRMOUNT ROAD REAPU SW2</t>
  </si>
  <si>
    <t>200228HASE012A</t>
  </si>
  <si>
    <t>12 HASELRIGGE ROAD</t>
  </si>
  <si>
    <t>SW4 7EP</t>
  </si>
  <si>
    <t>HASE012SA2</t>
  </si>
  <si>
    <t>12 HASELRIGGE ROAD SW4</t>
  </si>
  <si>
    <t>200228HELI069B</t>
  </si>
  <si>
    <t>69 HELIX ROAD</t>
  </si>
  <si>
    <t>SW2 2JR</t>
  </si>
  <si>
    <t>HELI069SA2</t>
  </si>
  <si>
    <t>69 HELIX ROAD SW2</t>
  </si>
  <si>
    <t>200228LEAN068A</t>
  </si>
  <si>
    <t>200228UPPE092Z</t>
  </si>
  <si>
    <t>92 UPPER TULSE HILL</t>
  </si>
  <si>
    <t>SW2 2RP</t>
  </si>
  <si>
    <t>BLKUPPE0092</t>
  </si>
  <si>
    <t>200228WHIT009A</t>
  </si>
  <si>
    <t>9 WHITELEY ROAD</t>
  </si>
  <si>
    <t>SE19 1JU</t>
  </si>
  <si>
    <t>WHIT009SA2</t>
  </si>
  <si>
    <t>9 WHITELEY ROAD SE19</t>
  </si>
  <si>
    <t>200228WHIT011A</t>
  </si>
  <si>
    <t>11 WHITELEY ROAD</t>
  </si>
  <si>
    <t>WHIT011SA2</t>
  </si>
  <si>
    <t>11 WHITELEY ROAD SE19</t>
  </si>
  <si>
    <t>200228WINT015B</t>
  </si>
  <si>
    <t>15 WINTERWELL ROAD</t>
  </si>
  <si>
    <t>SW2 5JB</t>
  </si>
  <si>
    <t>WINT015SA2</t>
  </si>
  <si>
    <t>15 WINTERWELL ROAD SW2</t>
  </si>
  <si>
    <t>200438AMES002Z</t>
  </si>
  <si>
    <t>2 AMESBURY AVENUE</t>
  </si>
  <si>
    <t>SW2 3AA</t>
  </si>
  <si>
    <t>BLKAMES0002</t>
  </si>
  <si>
    <t>200438BRAN010B</t>
  </si>
  <si>
    <t>10 BRANCASTER ROAD</t>
  </si>
  <si>
    <t>SW16 1NJ</t>
  </si>
  <si>
    <t>BRAN010SA2</t>
  </si>
  <si>
    <t>10 BRANCASTER ROAD SW16</t>
  </si>
  <si>
    <t>200438DREW014A</t>
  </si>
  <si>
    <t>14 DREWSTEAD ROAD</t>
  </si>
  <si>
    <t>SW16 1AB</t>
  </si>
  <si>
    <t>DREW014SA2</t>
  </si>
  <si>
    <t>14 DREWSTEAD ROAD SW16</t>
  </si>
  <si>
    <t>200438FLAX029A</t>
  </si>
  <si>
    <t>29 FLAXMAN ROAD</t>
  </si>
  <si>
    <t>SE5 9DL</t>
  </si>
  <si>
    <t>FLAX029SA2</t>
  </si>
  <si>
    <t>29 FLAXMAN ROAD SE5</t>
  </si>
  <si>
    <t>200438GLEN048A</t>
  </si>
  <si>
    <t>48 GLENELDON ROAD</t>
  </si>
  <si>
    <t>SW16 2BD</t>
  </si>
  <si>
    <t>GLEN048SA2</t>
  </si>
  <si>
    <t>48 GLENELDON ROAD SW16</t>
  </si>
  <si>
    <t>200438GLEN128Z</t>
  </si>
  <si>
    <t>128 GLENISTER PARK ROAD</t>
  </si>
  <si>
    <t>SW16 5EA</t>
  </si>
  <si>
    <t>BLKGLEN0128</t>
  </si>
  <si>
    <t>200438GREY074B</t>
  </si>
  <si>
    <t>74 GREYHOUND LANE</t>
  </si>
  <si>
    <t>SW16 5RW</t>
  </si>
  <si>
    <t>GREY074SA2</t>
  </si>
  <si>
    <t>74 GREYHOUND LANE SW16</t>
  </si>
  <si>
    <t>200438HEYB002A</t>
  </si>
  <si>
    <t>2 HEYBRIDGE AVENUE</t>
  </si>
  <si>
    <t>SW16 3DX</t>
  </si>
  <si>
    <t>HEYB002SA2</t>
  </si>
  <si>
    <t>2 HEYBRIDGE AVENUE SW16</t>
  </si>
  <si>
    <t>200438HOPT055B</t>
  </si>
  <si>
    <t>55 HOPTON ROAD</t>
  </si>
  <si>
    <t>SW16 2EL</t>
  </si>
  <si>
    <t>HOPT055SA2</t>
  </si>
  <si>
    <t>55 HOPTON ROAD SW16</t>
  </si>
  <si>
    <t>200438LAND045A</t>
  </si>
  <si>
    <t>45 LANDOR ROAD</t>
  </si>
  <si>
    <t>SW9 9RT</t>
  </si>
  <si>
    <t>LAND045SA2</t>
  </si>
  <si>
    <t>45 LANDOR ROAD SW9</t>
  </si>
  <si>
    <t>200438MOOR013B</t>
  </si>
  <si>
    <t>13 MOORCROFT ROAD</t>
  </si>
  <si>
    <t>SW16 1NL</t>
  </si>
  <si>
    <t>MOOR013SA2</t>
  </si>
  <si>
    <t>13 MOORCROFT ROAD SW16</t>
  </si>
  <si>
    <t>200438MOOR015B</t>
  </si>
  <si>
    <t>15 MOORCROFT ROAD</t>
  </si>
  <si>
    <t>MOOR015SA2</t>
  </si>
  <si>
    <t>15 MOORCROFT ROAD SW16</t>
  </si>
  <si>
    <t>200438NETH044B</t>
  </si>
  <si>
    <t>44 NETHERFORD ROAD</t>
  </si>
  <si>
    <t>SW4 6AE</t>
  </si>
  <si>
    <t>NETH044SA2</t>
  </si>
  <si>
    <t>44 NETHERFORD ROAD SW4</t>
  </si>
  <si>
    <t>200438NORF057B</t>
  </si>
  <si>
    <t>57 NORFOLK HOUSE ROAD</t>
  </si>
  <si>
    <t>SW16 1JQ</t>
  </si>
  <si>
    <t>NORF057SA2</t>
  </si>
  <si>
    <t>57 NORFOLK HOUSE RD SW16</t>
  </si>
  <si>
    <t>200438PAVI0001</t>
  </si>
  <si>
    <t>1 PAVILION MANSIONS</t>
  </si>
  <si>
    <t>200438PAVI0003</t>
  </si>
  <si>
    <t>3 PAVILION MANSIONS</t>
  </si>
  <si>
    <t>200438PAVI0009</t>
  </si>
  <si>
    <t>9 PAVILION MANSIONS</t>
  </si>
  <si>
    <t>200438STAN053B</t>
  </si>
  <si>
    <t>53 STANTHORPE ROAD</t>
  </si>
  <si>
    <t>SW16 2EA</t>
  </si>
  <si>
    <t>STAN053SA2</t>
  </si>
  <si>
    <t>53 STANTHORPE ROAD SW16</t>
  </si>
  <si>
    <t>200642HERM004Z</t>
  </si>
  <si>
    <t>35 HERMITAGE GREEN</t>
  </si>
  <si>
    <t>BLK35HERMIATAGE</t>
  </si>
  <si>
    <t>35-35B HERMITAGE GREEN</t>
  </si>
  <si>
    <t>201010BRAM026B</t>
  </si>
  <si>
    <t>26 BRAMFIELD ROAD</t>
  </si>
  <si>
    <t>SW11 6RB</t>
  </si>
  <si>
    <t>BRAM026SA1</t>
  </si>
  <si>
    <t>26 BRAMFIELD ROAD SW11</t>
  </si>
  <si>
    <t>201010CATH039B</t>
  </si>
  <si>
    <t>39 CATHLES ROAD</t>
  </si>
  <si>
    <t>CATH039SA1</t>
  </si>
  <si>
    <t>39 CATHLES ROAD SW12</t>
  </si>
  <si>
    <t>201010CHES056B</t>
  </si>
  <si>
    <t>56 CHESTNUT GROVE</t>
  </si>
  <si>
    <t>SW12 8JJ</t>
  </si>
  <si>
    <t>CHES056SA1</t>
  </si>
  <si>
    <t>56 CHESTNUT GROVE SW12</t>
  </si>
  <si>
    <t>201010CROC022A</t>
  </si>
  <si>
    <t>22 CROCKERTON ROAD</t>
  </si>
  <si>
    <t>SW17 7HG</t>
  </si>
  <si>
    <t>CROC022SA1</t>
  </si>
  <si>
    <t>22 CROCKERTON RD SW17</t>
  </si>
  <si>
    <t>201010ELMB002A</t>
  </si>
  <si>
    <t>2 ELMBOURNE ROAD</t>
  </si>
  <si>
    <t>SW17 8JR</t>
  </si>
  <si>
    <t>ELMB002SA1</t>
  </si>
  <si>
    <t>2 ELMBOURNE ROAD SW17</t>
  </si>
  <si>
    <t>201010PRET048B</t>
  </si>
  <si>
    <t>48 PRETORIA ROAD</t>
  </si>
  <si>
    <t>SW16 6RP</t>
  </si>
  <si>
    <t>PRET048SA1</t>
  </si>
  <si>
    <t>48 PRETORIA ROAD SW16</t>
  </si>
  <si>
    <t>201020BOUR017Z</t>
  </si>
  <si>
    <t>17 BOURNE DRIVE</t>
  </si>
  <si>
    <t>BLKBOUR0017</t>
  </si>
  <si>
    <t>201020CONN037Z</t>
  </si>
  <si>
    <t>37 CONNAUGHT GARDENS</t>
  </si>
  <si>
    <t>SM4 6DB</t>
  </si>
  <si>
    <t>BLKCONN0037</t>
  </si>
  <si>
    <t>201020LILL144Z</t>
  </si>
  <si>
    <t>144 LILLESHALL ROAD</t>
  </si>
  <si>
    <t>SM4 6DS</t>
  </si>
  <si>
    <t>BLKLILL0144</t>
  </si>
  <si>
    <t>201020LOVE022D</t>
  </si>
  <si>
    <t>22D LOVE LANE</t>
  </si>
  <si>
    <t>CR4 3AG</t>
  </si>
  <si>
    <t>BLKLOVE0022</t>
  </si>
  <si>
    <t>201030KING0009</t>
  </si>
  <si>
    <t>201034CHAU1202</t>
  </si>
  <si>
    <t>12 CHAUCER ROAD</t>
  </si>
  <si>
    <t>SE24 0NU</t>
  </si>
  <si>
    <t>CHAU120SA2</t>
  </si>
  <si>
    <t>12 CHAUCER ROAD SE24</t>
  </si>
  <si>
    <t>201034FAWN115B</t>
  </si>
  <si>
    <t>115B FAWNBRAKE AVENUE</t>
  </si>
  <si>
    <t>SE24 0BG</t>
  </si>
  <si>
    <t>FAWN115SA2</t>
  </si>
  <si>
    <t>BLK A-B 115 FAWNBRAKE AVENUE</t>
  </si>
  <si>
    <t>201034GRES006Z</t>
  </si>
  <si>
    <t>6 GRESHAM ROAD</t>
  </si>
  <si>
    <t>201034GRES008Z</t>
  </si>
  <si>
    <t>8 GRESHAM ROAD</t>
  </si>
  <si>
    <t>201034LANG002Z</t>
  </si>
  <si>
    <t>2 LANGSTON HUGHES CLOSE</t>
  </si>
  <si>
    <t>SE24 0QY</t>
  </si>
  <si>
    <t>LANGS0104</t>
  </si>
  <si>
    <t>1-4 LANGSTON HUGHES</t>
  </si>
  <si>
    <t>201034LITT096X</t>
  </si>
  <si>
    <t>96 LITTLEBURY ROAD</t>
  </si>
  <si>
    <t>SW4 6DN</t>
  </si>
  <si>
    <t>BLKLITT0096</t>
  </si>
  <si>
    <t>201034MILT009A</t>
  </si>
  <si>
    <t>9 MILTON ROAD</t>
  </si>
  <si>
    <t>MILT009SA2</t>
  </si>
  <si>
    <t>9 MILTON ROAD SE24</t>
  </si>
  <si>
    <t>201034PABL002Z</t>
  </si>
  <si>
    <t>2 PABLO NERUDA CLOSE</t>
  </si>
  <si>
    <t>SE24 0QZ</t>
  </si>
  <si>
    <t>PABNER02</t>
  </si>
  <si>
    <t>2 PABLO NERUDA CLOSE LONDON</t>
  </si>
  <si>
    <t>201034PABL005Z</t>
  </si>
  <si>
    <t>5 PABLO NERUDA CLOSE</t>
  </si>
  <si>
    <t>PABNER05</t>
  </si>
  <si>
    <t>5 PABLO NERUDA CLOSE LONDON</t>
  </si>
  <si>
    <t>201034STAG018Z</t>
  </si>
  <si>
    <t>18 ST AGNES PLACE</t>
  </si>
  <si>
    <t>STAG18SA2</t>
  </si>
  <si>
    <t>201034STAG0203</t>
  </si>
  <si>
    <t>20 ST AGNES PLACE</t>
  </si>
  <si>
    <t>STAG020SA2</t>
  </si>
  <si>
    <t>1-5 20 ST AGNES PLACE SE11</t>
  </si>
  <si>
    <t>201034STAG0514</t>
  </si>
  <si>
    <t>51 ST AGNES PLACE</t>
  </si>
  <si>
    <t>SE11 4BB</t>
  </si>
  <si>
    <t>STAG051SA2</t>
  </si>
  <si>
    <t>1-6 51 ST AGNES PLACE SE11</t>
  </si>
  <si>
    <t>201034UNIO092B</t>
  </si>
  <si>
    <t>92 UNION ROAD</t>
  </si>
  <si>
    <t>SW4 6JU</t>
  </si>
  <si>
    <t>UNIO092SA2</t>
  </si>
  <si>
    <t>92 UNION ROAD SW4</t>
  </si>
  <si>
    <t>201070HEAT125Z</t>
  </si>
  <si>
    <t>125 HEATHFIELD DRIVE</t>
  </si>
  <si>
    <t>CR4 3RD</t>
  </si>
  <si>
    <t>HEATH125</t>
  </si>
  <si>
    <t>125 HEATHFIELD DRIVE MITCHAM</t>
  </si>
  <si>
    <t>201070HEAT127Z</t>
  </si>
  <si>
    <t>127 HEATHFIELD DRIVE</t>
  </si>
  <si>
    <t>HEATH127</t>
  </si>
  <si>
    <t>127 HEATHFIELD DRIVE MITCHAM</t>
  </si>
  <si>
    <t>201070OAKM0044</t>
  </si>
  <si>
    <t>44 OAKMEAD PLACE</t>
  </si>
  <si>
    <t>OAKM38-48SA1</t>
  </si>
  <si>
    <t>38-48 OAKMEAD PLACE CR4 3RU  REPAU</t>
  </si>
  <si>
    <t>201080NAMB012Z</t>
  </si>
  <si>
    <t>12 NAMBA ROY CLOSE</t>
  </si>
  <si>
    <t>201080NAMB013Z</t>
  </si>
  <si>
    <t>13 NAMBA ROY CLOSE</t>
  </si>
  <si>
    <t>201080NAMB016Z</t>
  </si>
  <si>
    <t>16 NAMBA ROY CLOSE</t>
  </si>
  <si>
    <t>201080VALL003A</t>
  </si>
  <si>
    <t>3A VALLEY ROAD</t>
  </si>
  <si>
    <t>SW16 2XL</t>
  </si>
  <si>
    <t>BLKVALL0003</t>
  </si>
  <si>
    <t>3-3A VALLEY ROAD</t>
  </si>
  <si>
    <t>201158ANDA064Z</t>
  </si>
  <si>
    <t>64 ANDALUS ROAD</t>
  </si>
  <si>
    <t>SW9 9PF</t>
  </si>
  <si>
    <t>ANDA064SA2</t>
  </si>
  <si>
    <t>201158CALD019B</t>
  </si>
  <si>
    <t>19 CALDERVALE ROAD</t>
  </si>
  <si>
    <t>SW4 9LY</t>
  </si>
  <si>
    <t>CALD019SA2</t>
  </si>
  <si>
    <t>19 CALDERVALE ROAD SW4</t>
  </si>
  <si>
    <t>201158CONY006B</t>
  </si>
  <si>
    <t>6 CONYERS ROAD</t>
  </si>
  <si>
    <t>CONY006SA2</t>
  </si>
  <si>
    <t>6 CONYERS ROAD SW16</t>
  </si>
  <si>
    <t>201158ELLI018B</t>
  </si>
  <si>
    <t>18 ELLISON ROAD</t>
  </si>
  <si>
    <t>ELLI018SA2</t>
  </si>
  <si>
    <t>18 ELLISON ROAD SW16</t>
  </si>
  <si>
    <t>201158ELLI052B</t>
  </si>
  <si>
    <t>52 ELLISON ROAD</t>
  </si>
  <si>
    <t>ELLI052SA2</t>
  </si>
  <si>
    <t>52 ELLISON ROAD SW16 5BY</t>
  </si>
  <si>
    <t>201158HEMB056B</t>
  </si>
  <si>
    <t>56 HEMBERTON ROAD</t>
  </si>
  <si>
    <t>SW9 9LJ</t>
  </si>
  <si>
    <t>HEMB056SA2</t>
  </si>
  <si>
    <t>56 HEMBERTON ROAD SW9</t>
  </si>
  <si>
    <t>201158HONE069Z</t>
  </si>
  <si>
    <t>69 HONEYBROOK ROAD</t>
  </si>
  <si>
    <t>SW12 0DL</t>
  </si>
  <si>
    <t>BLKHONE0069</t>
  </si>
  <si>
    <t>201158HUBE074B</t>
  </si>
  <si>
    <t>74 HUBERT GROVE</t>
  </si>
  <si>
    <t>SW9 9PD</t>
  </si>
  <si>
    <t>HUBE074SA2</t>
  </si>
  <si>
    <t>74 HUBERT GROVE SW9</t>
  </si>
  <si>
    <t>201158HUBE096B</t>
  </si>
  <si>
    <t>96 HUBERT GROVE</t>
  </si>
  <si>
    <t>HUBE096SA2</t>
  </si>
  <si>
    <t>96 HUBERT GROVE SW9</t>
  </si>
  <si>
    <t>201158STMA008A</t>
  </si>
  <si>
    <t>8 ST MARTINS ROAD</t>
  </si>
  <si>
    <t>SW9 0SW</t>
  </si>
  <si>
    <t>STMA008SA2</t>
  </si>
  <si>
    <t>8 ST MARTINS ROAD SW9</t>
  </si>
  <si>
    <t>201158STMA008B</t>
  </si>
  <si>
    <t>201478MERT068B</t>
  </si>
  <si>
    <t>68 MERTON HIGH STREET</t>
  </si>
  <si>
    <t>MERT068SA1</t>
  </si>
  <si>
    <t>68 MERTON HIGH SW19</t>
  </si>
  <si>
    <t>201572DEVO0733</t>
  </si>
  <si>
    <t>201572DEVO0753</t>
  </si>
  <si>
    <t>75 DEVONSHIRE ROAD</t>
  </si>
  <si>
    <t>DEVO075SA1</t>
  </si>
  <si>
    <t>1-6 75 DEVONSHIRE ROAD SW19</t>
  </si>
  <si>
    <t>201572DEVO0793</t>
  </si>
  <si>
    <t>79 DEVONSHIRE ROAD</t>
  </si>
  <si>
    <t>DEVO079SA1</t>
  </si>
  <si>
    <t>1-6 79 DEVONSHIRE ROAD SW19</t>
  </si>
  <si>
    <t>201679LEWI0002</t>
  </si>
  <si>
    <t>LEWI1_6SA2</t>
  </si>
  <si>
    <t>1-6 LEWIN CRT LEWIN RD SW16</t>
  </si>
  <si>
    <t>201800BENN0124</t>
  </si>
  <si>
    <t>124 BENNETTS CLOSE</t>
  </si>
  <si>
    <t>BLK125BENNET</t>
  </si>
  <si>
    <t>201800BENN0130</t>
  </si>
  <si>
    <t>130 BENNETTS CLOSE</t>
  </si>
  <si>
    <t>BLK131BENNET</t>
  </si>
  <si>
    <t>201800BENN0152</t>
  </si>
  <si>
    <t>152 BENNETTS CLOSE</t>
  </si>
  <si>
    <t>BLK153BENNET</t>
  </si>
  <si>
    <t>201800BENN0155</t>
  </si>
  <si>
    <t>155 BENNETTS CLOSE</t>
  </si>
  <si>
    <t>BLK156BENNET</t>
  </si>
  <si>
    <t>201800BENN0156</t>
  </si>
  <si>
    <t>156 BENNETTS CLOSE</t>
  </si>
  <si>
    <t>BLK157BENNET</t>
  </si>
  <si>
    <t>201800BENN0160</t>
  </si>
  <si>
    <t>160 BENNETTS CLOSE</t>
  </si>
  <si>
    <t>BLK161BENNET</t>
  </si>
  <si>
    <t>201800BENN0165</t>
  </si>
  <si>
    <t>165 BENNETTS CLOSE</t>
  </si>
  <si>
    <t>BLK166BENNET</t>
  </si>
  <si>
    <t>201900OVAL0223</t>
  </si>
  <si>
    <t>ISIS HOUSE</t>
  </si>
  <si>
    <t>23 OVAL WAY</t>
  </si>
  <si>
    <t>SE11 5RR</t>
  </si>
  <si>
    <t>OVAL023SA2</t>
  </si>
  <si>
    <t>1-4 ISIS HOUSE 23 OVAL WAY SE11</t>
  </si>
  <si>
    <t>201900OVAL0425</t>
  </si>
  <si>
    <t>MATILDA HOUSE</t>
  </si>
  <si>
    <t>25 OVAL WAY</t>
  </si>
  <si>
    <t>OVAL025SA2</t>
  </si>
  <si>
    <t>1-6 MATILDA HOUSE 25 OVAL WAY SE11</t>
  </si>
  <si>
    <t>201930VILL0276</t>
  </si>
  <si>
    <t>31 VILLA ROAD</t>
  </si>
  <si>
    <t>VILL031SA2</t>
  </si>
  <si>
    <t>31 VILLA ROAD SW9</t>
  </si>
  <si>
    <t>205020ATHE011B</t>
  </si>
  <si>
    <t>11 ATHERFOLD ROAD</t>
  </si>
  <si>
    <t>ATHE011SA2</t>
  </si>
  <si>
    <t>11 ATHERFOLD ROAD SW9</t>
  </si>
  <si>
    <t>205020ATHE020A</t>
  </si>
  <si>
    <t>20 ATHERFOLD ROAD</t>
  </si>
  <si>
    <t>ATHE020SA2</t>
  </si>
  <si>
    <t>20 ATHERFOLD ROAD SW9</t>
  </si>
  <si>
    <t>205020ATHE023A</t>
  </si>
  <si>
    <t>23 ATHERFOLD ROAD</t>
  </si>
  <si>
    <t>ATHE023SA2</t>
  </si>
  <si>
    <t>23 ATHERFOLD ROAD SW9</t>
  </si>
  <si>
    <t>205020ATHE028A</t>
  </si>
  <si>
    <t>28 ATHERFOLD ROAD</t>
  </si>
  <si>
    <t>ATHE028SA2</t>
  </si>
  <si>
    <t>28 ATHERFOLD ROAD SW9</t>
  </si>
  <si>
    <t>205020ATHE029A</t>
  </si>
  <si>
    <t>29 ATHERFOLD ROAD</t>
  </si>
  <si>
    <t>ATHE029SA2</t>
  </si>
  <si>
    <t>29 ATHERFOLD ROAD SW9</t>
  </si>
  <si>
    <t>205020ATHE042B</t>
  </si>
  <si>
    <t>42 ATHERFOLD ROAD</t>
  </si>
  <si>
    <t>ATHE042SA2</t>
  </si>
  <si>
    <t>42 ATHERFOLD ROAD SW9</t>
  </si>
  <si>
    <t>205020MIDM033A</t>
  </si>
  <si>
    <t>33 MIDMOOR ROAD</t>
  </si>
  <si>
    <t>SW12 0EW</t>
  </si>
  <si>
    <t>MIDM033SA2</t>
  </si>
  <si>
    <t>33 MIDMOOR ROAD SW12</t>
  </si>
  <si>
    <t>205020MIDM038A</t>
  </si>
  <si>
    <t>38 MIDMOOR ROAD</t>
  </si>
  <si>
    <t>SW12 0EN</t>
  </si>
  <si>
    <t>MIDM038SA2</t>
  </si>
  <si>
    <t>38 MIDMOOR ROAD SW12</t>
  </si>
  <si>
    <t>205020MIDM062Z</t>
  </si>
  <si>
    <t>62 MIDMOOR ROAD</t>
  </si>
  <si>
    <t>MIDM062SA2</t>
  </si>
  <si>
    <t>62 MIDMOOR ROAD SW12</t>
  </si>
  <si>
    <t>205020MIDM064Z</t>
  </si>
  <si>
    <t>64 MIDMOOR ROAD</t>
  </si>
  <si>
    <t>MIDM064SA2</t>
  </si>
  <si>
    <t>64 MIDMOOR ROAD SW12</t>
  </si>
  <si>
    <t>205020MIDM073Z</t>
  </si>
  <si>
    <t>73 MIDMOOR ROAD</t>
  </si>
  <si>
    <t>SW12 0ES</t>
  </si>
  <si>
    <t>MIDM073SA2</t>
  </si>
  <si>
    <t>73 MIDMOOR ROAD SW12</t>
  </si>
  <si>
    <t>205020MIDM094Z</t>
  </si>
  <si>
    <t>94 MIDMOOR ROAD</t>
  </si>
  <si>
    <t>MIDM094SA2</t>
  </si>
  <si>
    <t>94 MIDMOOR ROAD SW12</t>
  </si>
  <si>
    <t>205020MIDM118A</t>
  </si>
  <si>
    <t>118 MIDMOOR ROAD</t>
  </si>
  <si>
    <t>MIDM118SA2</t>
  </si>
  <si>
    <t>118 MIDMOOR ROAD SW12</t>
  </si>
  <si>
    <t>205030BROM079C</t>
  </si>
  <si>
    <t>79 BROMFELDE ROAD</t>
  </si>
  <si>
    <t>SW4 6PP</t>
  </si>
  <si>
    <t>BROM079SA2</t>
  </si>
  <si>
    <t>79 BROMFELDE ROAD SW4</t>
  </si>
  <si>
    <t>205030CHEL003Z</t>
  </si>
  <si>
    <t>3 CHELSHAM ROAD</t>
  </si>
  <si>
    <t>CHEL003SA2</t>
  </si>
  <si>
    <t>3 CHELSHAM ROAD SW4</t>
  </si>
  <si>
    <t>205030PULR036Z</t>
  </si>
  <si>
    <t>36 PULROSS ROAD</t>
  </si>
  <si>
    <t>BLK36PULROSS</t>
  </si>
  <si>
    <t>205030SIBE016A</t>
  </si>
  <si>
    <t>16 SIBELLA ROAD</t>
  </si>
  <si>
    <t>SW4 6HX</t>
  </si>
  <si>
    <t>SIBE016SA2</t>
  </si>
  <si>
    <t>16 SIBELLA ROAD SW4</t>
  </si>
  <si>
    <t>205050PORT4001</t>
  </si>
  <si>
    <t>PORT0106</t>
  </si>
  <si>
    <t>1-6 Portland Grove</t>
  </si>
  <si>
    <t>205050PORT4005</t>
  </si>
  <si>
    <t>205050PORT4006</t>
  </si>
  <si>
    <t>205050PORT4037</t>
  </si>
  <si>
    <t>PORT3142</t>
  </si>
  <si>
    <t>31-42 Portland Grove</t>
  </si>
  <si>
    <t>205060ARLE012B</t>
  </si>
  <si>
    <t>12 ARLESFORD ROAD</t>
  </si>
  <si>
    <t>ARLE012SA2</t>
  </si>
  <si>
    <t>12 ARLESFORD ROAD SW9</t>
  </si>
  <si>
    <t>205060KAYR013Z</t>
  </si>
  <si>
    <t>13 KAY ROAD</t>
  </si>
  <si>
    <t>SW9 9DF</t>
  </si>
  <si>
    <t>BLKKAYR0013</t>
  </si>
  <si>
    <t>206010STAL018Z</t>
  </si>
  <si>
    <t>18 ST ALPHONSUS ROAD</t>
  </si>
  <si>
    <t>SW4 7AS</t>
  </si>
  <si>
    <t>BLKSTALP018</t>
  </si>
  <si>
    <t>300118BEDF034Z</t>
  </si>
  <si>
    <t>34 BEDFORD ROAD</t>
  </si>
  <si>
    <t>N2 9DA</t>
  </si>
  <si>
    <t>BLKBEDF0034</t>
  </si>
  <si>
    <t>300118CLIF017G</t>
  </si>
  <si>
    <t>GROUND FLOOR</t>
  </si>
  <si>
    <t>17 CLIFFORD ROAD</t>
  </si>
  <si>
    <t>EN5 5PG</t>
  </si>
  <si>
    <t>CLIF017NA2</t>
  </si>
  <si>
    <t>17 CLIFFORD ROAD EN5</t>
  </si>
  <si>
    <t>300118DEAN004Z</t>
  </si>
  <si>
    <t>4 DEANSBROOK COTTAGES</t>
  </si>
  <si>
    <t>DEANSBROOK ROAD</t>
  </si>
  <si>
    <t>HA8 9BG</t>
  </si>
  <si>
    <t>DEANSBRK0104</t>
  </si>
  <si>
    <t>1-4 DEANSBROOK COTTAGES</t>
  </si>
  <si>
    <t>300118DRAP003Z</t>
  </si>
  <si>
    <t>3 DRAPERS ROAD</t>
  </si>
  <si>
    <t>N17 6PZ</t>
  </si>
  <si>
    <t>BLK3DRAPERSRD</t>
  </si>
  <si>
    <t>300118HADL105A</t>
  </si>
  <si>
    <t>105 HADLEY ROAD</t>
  </si>
  <si>
    <t>EN5 5QR</t>
  </si>
  <si>
    <t>HADL105NA2</t>
  </si>
  <si>
    <t>105 HADLEY ROAD EN5</t>
  </si>
  <si>
    <t>300118MARR006G</t>
  </si>
  <si>
    <t>6 MARRIOTT ROAD</t>
  </si>
  <si>
    <t>EN5 4NJ</t>
  </si>
  <si>
    <t>MARR006NA2</t>
  </si>
  <si>
    <t>6 MARRIOTT ROAD EN5</t>
  </si>
  <si>
    <t>300118MEAD062Z</t>
  </si>
  <si>
    <t>62 MEADFIELD</t>
  </si>
  <si>
    <t>HA8 8XP</t>
  </si>
  <si>
    <t>BLKMEAD0062</t>
  </si>
  <si>
    <t>300118VICT066A</t>
  </si>
  <si>
    <t>66A VICTORIA ROAD</t>
  </si>
  <si>
    <t>EN4 9PE</t>
  </si>
  <si>
    <t>VICT066NA2</t>
  </si>
  <si>
    <t>66 VICTORIA ROAD EN4</t>
  </si>
  <si>
    <t>300118WILB0211</t>
  </si>
  <si>
    <t>21 WILBERFORCE ROAD</t>
  </si>
  <si>
    <t>NW9 6AT</t>
  </si>
  <si>
    <t>WILB021NA2</t>
  </si>
  <si>
    <t>21 WILBERFORCE ROAD NW9</t>
  </si>
  <si>
    <t>300512LYTT0073</t>
  </si>
  <si>
    <t>73 LYTTLELTON ROAD</t>
  </si>
  <si>
    <t>N2 0DD</t>
  </si>
  <si>
    <t>LYTT71-77NA2</t>
  </si>
  <si>
    <t>71-77 LYTTLETON ROAD REPAU N2</t>
  </si>
  <si>
    <t>300828ALRI013Z</t>
  </si>
  <si>
    <t>13 ALRIC AVENUE</t>
  </si>
  <si>
    <t>NW10 8RB</t>
  </si>
  <si>
    <t>BLKALRI0013</t>
  </si>
  <si>
    <t>300828BRAM006A</t>
  </si>
  <si>
    <t>6 BRAMSHILL ROAD</t>
  </si>
  <si>
    <t>BRAM006NA3</t>
  </si>
  <si>
    <t>6 BRAMSHILL ROAD NW10</t>
  </si>
  <si>
    <t>300828BUCK017Z</t>
  </si>
  <si>
    <t>17 BUCKINGHAM ROAD</t>
  </si>
  <si>
    <t>NW10 4RP</t>
  </si>
  <si>
    <t>BLKBUCK0017</t>
  </si>
  <si>
    <t>300828CECI0221</t>
  </si>
  <si>
    <t>22 CECIL ROAD</t>
  </si>
  <si>
    <t>NW10 8UJ</t>
  </si>
  <si>
    <t>CECI022NA3</t>
  </si>
  <si>
    <t>22 CECIL ROAD NW10</t>
  </si>
  <si>
    <t>300828COOP028Z</t>
  </si>
  <si>
    <t>28 COOPER ROAD</t>
  </si>
  <si>
    <t>NW10 1BG</t>
  </si>
  <si>
    <t>BLK28COOP0028</t>
  </si>
  <si>
    <t>300828COOP031Z</t>
  </si>
  <si>
    <t>31 COOPER ROAD</t>
  </si>
  <si>
    <t>BLK31COOP0028</t>
  </si>
  <si>
    <t>300828CRAV036A</t>
  </si>
  <si>
    <t>300828DENZ008A</t>
  </si>
  <si>
    <t>8 DENZIL ROAD</t>
  </si>
  <si>
    <t>NW10 2UP</t>
  </si>
  <si>
    <t>DENZ008NA3</t>
  </si>
  <si>
    <t>8 DENZIL ROAD NW10</t>
  </si>
  <si>
    <t>300828DRAY040G</t>
  </si>
  <si>
    <t>40 DRAYTON ROAD</t>
  </si>
  <si>
    <t>NW10 4EL</t>
  </si>
  <si>
    <t>DRAY040NA3</t>
  </si>
  <si>
    <t>40 DRAYTON ROAD NW10</t>
  </si>
  <si>
    <t>300828GLYN036B</t>
  </si>
  <si>
    <t>36 GLYNFIELD ROAD</t>
  </si>
  <si>
    <t>NW10 9LE</t>
  </si>
  <si>
    <t>GLYN036NA3</t>
  </si>
  <si>
    <t>36 GLYNFIELD ROAD NW10</t>
  </si>
  <si>
    <t>300828HARR862G</t>
  </si>
  <si>
    <t>862 HARROW ROAD</t>
  </si>
  <si>
    <t>NW10 5JU</t>
  </si>
  <si>
    <t>HARR862NA3</t>
  </si>
  <si>
    <t>862 HARROW ROAD NW10</t>
  </si>
  <si>
    <t>300828HOLL0301</t>
  </si>
  <si>
    <t>30 HOLLAND ROAD</t>
  </si>
  <si>
    <t>NW10 5AU</t>
  </si>
  <si>
    <t>HOLL030NA3</t>
  </si>
  <si>
    <t>30 HOLLAND ROAD NW10</t>
  </si>
  <si>
    <t>300828KILB2171</t>
  </si>
  <si>
    <t>217 KILBURN LANE</t>
  </si>
  <si>
    <t>W10 4BQ</t>
  </si>
  <si>
    <t>KILB217NA3</t>
  </si>
  <si>
    <t>217 KILBURN LANE W10</t>
  </si>
  <si>
    <t>300828MANO0871</t>
  </si>
  <si>
    <t>87 MANOR PARK ROAD</t>
  </si>
  <si>
    <t>NW10 4JU</t>
  </si>
  <si>
    <t>MANO087NA3</t>
  </si>
  <si>
    <t>87 MANOR PARK ROAD NW10</t>
  </si>
  <si>
    <t>300828MINE035G</t>
  </si>
  <si>
    <t>35 MINET AVENUE</t>
  </si>
  <si>
    <t>MINE035NA3</t>
  </si>
  <si>
    <t>35 MINET AVENUE NW10</t>
  </si>
  <si>
    <t>300828NICO035G</t>
  </si>
  <si>
    <t>35 NICOLL ROAD</t>
  </si>
  <si>
    <t>NICO035NA3</t>
  </si>
  <si>
    <t>35 NICOLL ROAD NW10</t>
  </si>
  <si>
    <t>300828NIGH0081</t>
  </si>
  <si>
    <t>8 NIGHTINGALE ROAD</t>
  </si>
  <si>
    <t>NW10 4RH</t>
  </si>
  <si>
    <t>NIGH008NA3</t>
  </si>
  <si>
    <t>8 NIGHTINGALE ROAD NW10</t>
  </si>
  <si>
    <t>300828PALE030A</t>
  </si>
  <si>
    <t>30 PALERMO ROAD</t>
  </si>
  <si>
    <t>NW10 5YP</t>
  </si>
  <si>
    <t>PALE030NA3</t>
  </si>
  <si>
    <t>30 PALERMO ROAD NW10</t>
  </si>
  <si>
    <t>300828PARK003G</t>
  </si>
  <si>
    <t>3 PARK ROAD</t>
  </si>
  <si>
    <t>PARK003NA3</t>
  </si>
  <si>
    <t>3 PARK ROAD NW10</t>
  </si>
  <si>
    <t>300828PARK0201</t>
  </si>
  <si>
    <t>20 PARK ROAD</t>
  </si>
  <si>
    <t>PARK020NA3</t>
  </si>
  <si>
    <t>20 PARK ROAD NW10</t>
  </si>
  <si>
    <t>300828THER012Z</t>
  </si>
  <si>
    <t>12 THE RISE</t>
  </si>
  <si>
    <t>NW10 0LS</t>
  </si>
  <si>
    <t>BLKRISE0012</t>
  </si>
  <si>
    <t>300828WEND0101</t>
  </si>
  <si>
    <t>10 WENDOVER ROAD</t>
  </si>
  <si>
    <t>NW10 4RT</t>
  </si>
  <si>
    <t>WEND010NA3</t>
  </si>
  <si>
    <t>10 WENDOVER ROAD NW10</t>
  </si>
  <si>
    <t>300828WREN0601</t>
  </si>
  <si>
    <t>60 WRENTHAM AVENUE</t>
  </si>
  <si>
    <t>NW10 3HG</t>
  </si>
  <si>
    <t>WREN060NA3</t>
  </si>
  <si>
    <t>60 WRENTHAM AVENUE NW10</t>
  </si>
  <si>
    <t>300828WREN060G</t>
  </si>
  <si>
    <t>300828YEWF072B</t>
  </si>
  <si>
    <t>72A YEWFIELD ROAD</t>
  </si>
  <si>
    <t>NW10 9TB</t>
  </si>
  <si>
    <t>YEWF072NA3</t>
  </si>
  <si>
    <t>72A YEWFIELD ROAD NW10</t>
  </si>
  <si>
    <t>300838NICO0418</t>
  </si>
  <si>
    <t>301012PAGE311Z</t>
  </si>
  <si>
    <t>301020VILL9306</t>
  </si>
  <si>
    <t>93-99 VILLIERS ROAD</t>
  </si>
  <si>
    <t>NW2 5QB</t>
  </si>
  <si>
    <t>VILL1-9NA3</t>
  </si>
  <si>
    <t>1-9 93-99 VILLIERS ROAD REPAU NW2</t>
  </si>
  <si>
    <t>301020VILL9308</t>
  </si>
  <si>
    <t>301022LULW0001</t>
  </si>
  <si>
    <t>301038BIRK058Z</t>
  </si>
  <si>
    <t>58 BIRKBECK ROAD</t>
  </si>
  <si>
    <t>N17 8NG</t>
  </si>
  <si>
    <t>BLKBIRB0058</t>
  </si>
  <si>
    <t>301038COLE021D</t>
  </si>
  <si>
    <t>21 COLERIDGE ROAD</t>
  </si>
  <si>
    <t>N8 8EH</t>
  </si>
  <si>
    <t>COLE021NA2</t>
  </si>
  <si>
    <t>21 COLERIDGE ROAD N8</t>
  </si>
  <si>
    <t>301038COOL026X</t>
  </si>
  <si>
    <t>BASEMENT FLAT</t>
  </si>
  <si>
    <t>26 COOLHURST ROAD</t>
  </si>
  <si>
    <t>N8 8EL</t>
  </si>
  <si>
    <t>COOL026NA2</t>
  </si>
  <si>
    <t>26 COOLHURST ROAD N8</t>
  </si>
  <si>
    <t>301038DOWS151Z</t>
  </si>
  <si>
    <t>151 DOWSETT ROAD</t>
  </si>
  <si>
    <t>N17 9DN</t>
  </si>
  <si>
    <t>BLKDOWS0151</t>
  </si>
  <si>
    <t>301038ELDO104Z</t>
  </si>
  <si>
    <t>104 ELDON ROAD</t>
  </si>
  <si>
    <t>N22 5EE</t>
  </si>
  <si>
    <t>BLKELDO0104</t>
  </si>
  <si>
    <t>301038GREY001Z</t>
  </si>
  <si>
    <t>1 GREYHOUND ROAD</t>
  </si>
  <si>
    <t>N17 6XP</t>
  </si>
  <si>
    <t>BLKGREY0001</t>
  </si>
  <si>
    <t>301038KITC028Z</t>
  </si>
  <si>
    <t>28 KITCHENER ROAD</t>
  </si>
  <si>
    <t>N17 6DX</t>
  </si>
  <si>
    <t>BLKKITC0028</t>
  </si>
  <si>
    <t>301448CARL130Z</t>
  </si>
  <si>
    <t>130 CARLYLE ROAD</t>
  </si>
  <si>
    <t>CARL130NA3</t>
  </si>
  <si>
    <t>130 CARLYLE ROAD W5</t>
  </si>
  <si>
    <t>301448FLOR080Z</t>
  </si>
  <si>
    <t>80 FLORENCE ROAD</t>
  </si>
  <si>
    <t>UB2 5HX</t>
  </si>
  <si>
    <t>BLKFLOR0080</t>
  </si>
  <si>
    <t>301448HAMI003Z</t>
  </si>
  <si>
    <t>3 HAMILTON ROAD</t>
  </si>
  <si>
    <t>UB1 3BQ</t>
  </si>
  <si>
    <t>BLKHAMI0003</t>
  </si>
  <si>
    <t>301448HAMI013Z</t>
  </si>
  <si>
    <t>13 HAMILTON ROAD</t>
  </si>
  <si>
    <t>BLKHAMI0013</t>
  </si>
  <si>
    <t>301448HAMI019Z</t>
  </si>
  <si>
    <t>19 HAMILTON ROAD</t>
  </si>
  <si>
    <t>BLKHAMI0019</t>
  </si>
  <si>
    <t>301448HAMI029Z</t>
  </si>
  <si>
    <t>29 HAMILTON ROAD</t>
  </si>
  <si>
    <t>BLKHAMI0029</t>
  </si>
  <si>
    <t>301448LADY0451</t>
  </si>
  <si>
    <t>45 LADY MARGARET ROAD</t>
  </si>
  <si>
    <t>UB1 2PJ</t>
  </si>
  <si>
    <t>LADY045N</t>
  </si>
  <si>
    <t>45 LADY MARGARET ROAD UB1</t>
  </si>
  <si>
    <t>301448OSTE037G</t>
  </si>
  <si>
    <t>37 OSTERLEY PARK ROAD</t>
  </si>
  <si>
    <t>OSTE037NA3</t>
  </si>
  <si>
    <t>37 OSTERLEY PARK ROAD UB2</t>
  </si>
  <si>
    <t>301448SPEN044Z</t>
  </si>
  <si>
    <t>44 SPENCER STREET</t>
  </si>
  <si>
    <t>BLK44SPENCERST</t>
  </si>
  <si>
    <t>301448SPEN056Z</t>
  </si>
  <si>
    <t>56 SPENCER STREET</t>
  </si>
  <si>
    <t>BLK56SPENCERST</t>
  </si>
  <si>
    <t>301542FALL105Z</t>
  </si>
  <si>
    <t>105 FALLING LANE</t>
  </si>
  <si>
    <t>301542FALL99AZ</t>
  </si>
  <si>
    <t>99A FALLING LANE</t>
  </si>
  <si>
    <t>301758CRAV144Z</t>
  </si>
  <si>
    <t>144 CRAVEN PARK ROAD</t>
  </si>
  <si>
    <t>N15 6AJ</t>
  </si>
  <si>
    <t>BLKCRAV0144</t>
  </si>
  <si>
    <t>301758FERN0091</t>
  </si>
  <si>
    <t>9 FERNDALE ROAD</t>
  </si>
  <si>
    <t>FERN009NA2</t>
  </si>
  <si>
    <t>9 FERNDALE ROAD N15</t>
  </si>
  <si>
    <t>301758FERN070Z</t>
  </si>
  <si>
    <t>70 FERNDALE ROAD</t>
  </si>
  <si>
    <t>N15 6UQ</t>
  </si>
  <si>
    <t>BLKFERN0070</t>
  </si>
  <si>
    <t>301758GLAD055B</t>
  </si>
  <si>
    <t>55 GLADESMORE ROAD</t>
  </si>
  <si>
    <t>GLAD055NA2</t>
  </si>
  <si>
    <t>55 GLADESMORE ROAD N15</t>
  </si>
  <si>
    <t>301758HANO019Z</t>
  </si>
  <si>
    <t>19 HANOVER ROAD</t>
  </si>
  <si>
    <t>N15 4DL</t>
  </si>
  <si>
    <t>BLK19HANO</t>
  </si>
  <si>
    <t>301758HIGH180B</t>
  </si>
  <si>
    <t>180 HIGH ROAD</t>
  </si>
  <si>
    <t>N15 4NS</t>
  </si>
  <si>
    <t>HIGH180NA2</t>
  </si>
  <si>
    <t>180 HIGH ROAD N15</t>
  </si>
  <si>
    <t>301758HILL014Z</t>
  </si>
  <si>
    <t>14 HILLSIDE ROAD</t>
  </si>
  <si>
    <t>HILL014NA2</t>
  </si>
  <si>
    <t>301758HILL053B</t>
  </si>
  <si>
    <t>53 HILLSIDE ROAD</t>
  </si>
  <si>
    <t>N15 6LU</t>
  </si>
  <si>
    <t>HILL053NA2</t>
  </si>
  <si>
    <t>53 HILLASIDE ROAD N15</t>
  </si>
  <si>
    <t>301758NORT0581</t>
  </si>
  <si>
    <t>58 NORTH GROVE</t>
  </si>
  <si>
    <t>N15 5QP</t>
  </si>
  <si>
    <t>NORT058NA2</t>
  </si>
  <si>
    <t>58 NORTH GROVE N15</t>
  </si>
  <si>
    <t>301758PORT011Z</t>
  </si>
  <si>
    <t>11 PORTLAND ROAD</t>
  </si>
  <si>
    <t>N15 4RP</t>
  </si>
  <si>
    <t>BLKPORT0011</t>
  </si>
  <si>
    <t>301758SEVE571Z</t>
  </si>
  <si>
    <t>571 SEVEN SISTERS ROAD</t>
  </si>
  <si>
    <t>N15 5NA</t>
  </si>
  <si>
    <t>BLKSEVE0571</t>
  </si>
  <si>
    <t>301758SPON022Z</t>
  </si>
  <si>
    <t>22 SPONDON ROAD</t>
  </si>
  <si>
    <t>N15 4DX</t>
  </si>
  <si>
    <t>BLKSPON0022</t>
  </si>
  <si>
    <t>301758STAI006Z</t>
  </si>
  <si>
    <t>6 STAINBY ROAD</t>
  </si>
  <si>
    <t>N15 4EA</t>
  </si>
  <si>
    <t>BLKSTAI0006</t>
  </si>
  <si>
    <t>301812HARO017Z</t>
  </si>
  <si>
    <t>17 HAROLD ROAD</t>
  </si>
  <si>
    <t>BLK17HAROLDRD</t>
  </si>
  <si>
    <t>301812HARO025Z</t>
  </si>
  <si>
    <t>25 HAROLD ROAD</t>
  </si>
  <si>
    <t>BLK25HAROLDRD</t>
  </si>
  <si>
    <t>301812HARO029Z</t>
  </si>
  <si>
    <t>29 HAROLD ROAD</t>
  </si>
  <si>
    <t>BLK29HAROLDRD</t>
  </si>
  <si>
    <t>301812HARO041Z</t>
  </si>
  <si>
    <t>41 HAROLD ROAD</t>
  </si>
  <si>
    <t>BLK41HAROLDRD</t>
  </si>
  <si>
    <t>301812NEWA014Z</t>
  </si>
  <si>
    <t>14 NEWARK CRESCENT</t>
  </si>
  <si>
    <t>NEWA014NA3</t>
  </si>
  <si>
    <t>301812NEWA020Z</t>
  </si>
  <si>
    <t>20 NEWARK CRESCENT</t>
  </si>
  <si>
    <t>NEWA020NA3</t>
  </si>
  <si>
    <t>301812NEWA037Z</t>
  </si>
  <si>
    <t>37 NEWARK CRESCENT</t>
  </si>
  <si>
    <t>NEWA037NA3</t>
  </si>
  <si>
    <t>301812NEWA049Z</t>
  </si>
  <si>
    <t>49 NEWARK CRESCENT</t>
  </si>
  <si>
    <t>NEWA049NA3</t>
  </si>
  <si>
    <t>301812NEWA070Z</t>
  </si>
  <si>
    <t>70 NEWARK CRESCENT</t>
  </si>
  <si>
    <t>NEWA070NA3</t>
  </si>
  <si>
    <t>301812NEWA076Z</t>
  </si>
  <si>
    <t>76 NEWARK CRESCENT</t>
  </si>
  <si>
    <t>NEWA076NA3</t>
  </si>
  <si>
    <t>301812NORT082Z</t>
  </si>
  <si>
    <t>82 NORTH ACTON ROAD</t>
  </si>
  <si>
    <t>BLKNORT0082</t>
  </si>
  <si>
    <t>301812WESL019Z</t>
  </si>
  <si>
    <t>19 WESLEY AVENUE</t>
  </si>
  <si>
    <t>NW10 7BL</t>
  </si>
  <si>
    <t>BLK19WESLEY</t>
  </si>
  <si>
    <t>301812WESL027Z</t>
  </si>
  <si>
    <t>27 WESLEY AVENUE</t>
  </si>
  <si>
    <t>BLK27WESLEY</t>
  </si>
  <si>
    <t>301942FAIR0001</t>
  </si>
  <si>
    <t>302000BRAM001Z</t>
  </si>
  <si>
    <t>1 BRAMBLE CLOSE, BROAD LANE</t>
  </si>
  <si>
    <t>BRAM01</t>
  </si>
  <si>
    <t>1 BRAMBLE CLOSE BROAD LANE</t>
  </si>
  <si>
    <t>302000BRAM024Z</t>
  </si>
  <si>
    <t>24 BRAMBLE CLOSE, BROAD LANE</t>
  </si>
  <si>
    <t>302000BRAM026Z</t>
  </si>
  <si>
    <t>26 BRAMBLE CLOSE, BROAD LANE</t>
  </si>
  <si>
    <t>302000BRAM048Z</t>
  </si>
  <si>
    <t>48 BRAMBLE CLOSE, BROAD LANE</t>
  </si>
  <si>
    <t>302100WIND0005</t>
  </si>
  <si>
    <t>302120WILL2365</t>
  </si>
  <si>
    <t>236 WILLESDEN LANE</t>
  </si>
  <si>
    <t>NW2 5RE</t>
  </si>
  <si>
    <t>WILL1-6NA3</t>
  </si>
  <si>
    <t>1-6 236 WILLESDEN LANE REPAU NW2</t>
  </si>
  <si>
    <t>302300HAWK0011</t>
  </si>
  <si>
    <t>11 HAWKINS CLOSE</t>
  </si>
  <si>
    <t>HAWK11FHA</t>
  </si>
  <si>
    <t>302500SOME0248</t>
  </si>
  <si>
    <t>248 SOMERSET GARDENS, CREIGHTON ROAD</t>
  </si>
  <si>
    <t>N17 8JY</t>
  </si>
  <si>
    <t>SOME236_251FHA</t>
  </si>
  <si>
    <t>236-251 SOMERSET GARDENS N17</t>
  </si>
  <si>
    <t>302600STOW0002</t>
  </si>
  <si>
    <t>2 STOWE PLACE</t>
  </si>
  <si>
    <t>302700BLEN036C</t>
  </si>
  <si>
    <t>36 BLENHEIM GARDENS</t>
  </si>
  <si>
    <t>NW2 4NS</t>
  </si>
  <si>
    <t>BLEN036NA3</t>
  </si>
  <si>
    <t>36 BLENHEIM GARDENS NW2</t>
  </si>
  <si>
    <t>302700CHEV010B</t>
  </si>
  <si>
    <t>10 CHEVENING ROAD</t>
  </si>
  <si>
    <t>NW6 6DD</t>
  </si>
  <si>
    <t>CHEV010NA3</t>
  </si>
  <si>
    <t>302700HARV079G</t>
  </si>
  <si>
    <t>79 HARVIST ROAD</t>
  </si>
  <si>
    <t>NW6 6HA</t>
  </si>
  <si>
    <t>HARV079NA3</t>
  </si>
  <si>
    <t>79 HARVIST ROAD NW6</t>
  </si>
  <si>
    <t>302700TENN057Z</t>
  </si>
  <si>
    <t>57 TENNYSON ROAD</t>
  </si>
  <si>
    <t>NW6 7RU</t>
  </si>
  <si>
    <t>BLKTENN0057</t>
  </si>
  <si>
    <t>302700TENN0641</t>
  </si>
  <si>
    <t>64 TENNYSON ROAD</t>
  </si>
  <si>
    <t>NW6 7SB</t>
  </si>
  <si>
    <t>TENN064NA3</t>
  </si>
  <si>
    <t>302800CRAN0271</t>
  </si>
  <si>
    <t>27 CRANLEY GARDENS</t>
  </si>
  <si>
    <t>CRAN027NA2</t>
  </si>
  <si>
    <t>27 CRANLEY GARDENS N10</t>
  </si>
  <si>
    <t>302800CRAN029B</t>
  </si>
  <si>
    <t>302800HOLD0441</t>
  </si>
  <si>
    <t>44 HOLDENHURST AVENUE</t>
  </si>
  <si>
    <t>N12 0JB</t>
  </si>
  <si>
    <t>HOLD044NA2</t>
  </si>
  <si>
    <t>44 HOLDENHURST AVENUE N12</t>
  </si>
  <si>
    <t>302800HOLL1201</t>
  </si>
  <si>
    <t>120 HOLLY PARK ROAD</t>
  </si>
  <si>
    <t>N11 3HB</t>
  </si>
  <si>
    <t>HOLL120NA2</t>
  </si>
  <si>
    <t>120 HOLLY PARK ROAD N11</t>
  </si>
  <si>
    <t>302800MUSW026X</t>
  </si>
  <si>
    <t>26 MUSWELL HILL PLACE</t>
  </si>
  <si>
    <t>MUSW026NA2</t>
  </si>
  <si>
    <t>302800MUSW038X</t>
  </si>
  <si>
    <t>38 MUSWELL HILL PLACE</t>
  </si>
  <si>
    <t>302800MUSW054X</t>
  </si>
  <si>
    <t>54 MUSWELL HILL PLACE</t>
  </si>
  <si>
    <t>302800TORR1191</t>
  </si>
  <si>
    <t>119 TORRINGTON PARK</t>
  </si>
  <si>
    <t>N12 9PN</t>
  </si>
  <si>
    <t>TORR119NA2</t>
  </si>
  <si>
    <t>119 TORRINGTON PARK N12</t>
  </si>
  <si>
    <t>302900POCH0004</t>
  </si>
  <si>
    <t>4 POCHARD COURT</t>
  </si>
  <si>
    <t>303200TOPS0006</t>
  </si>
  <si>
    <t>6 TOPSFIELD CLOSE</t>
  </si>
  <si>
    <t>TOPS0506FHA</t>
  </si>
  <si>
    <t>5-6 TOPSFIELD CLOSE WOLSELEY ROAD N8</t>
  </si>
  <si>
    <t>303200TOPS0014</t>
  </si>
  <si>
    <t>14 TOPSFIELD CLOSE</t>
  </si>
  <si>
    <t>303200TOPS0019</t>
  </si>
  <si>
    <t>19 TOPSFIELD CLOSE</t>
  </si>
  <si>
    <t>303200TOPS0020</t>
  </si>
  <si>
    <t>20 TOPSFIELD CLOSE</t>
  </si>
  <si>
    <t>303200TOPS0036</t>
  </si>
  <si>
    <t>36 TOPSFIELD CLOSE</t>
  </si>
  <si>
    <t>TOPS3641FHA</t>
  </si>
  <si>
    <t>36-41 TOPSFIELD CLOSE WOLSELEY ROAD N8</t>
  </si>
  <si>
    <t>303200TOPS0037</t>
  </si>
  <si>
    <t>37 TOPSFIELD CLOSE</t>
  </si>
  <si>
    <t>303400COLT003Z</t>
  </si>
  <si>
    <t>3 COLTSFOOT DRIVE</t>
  </si>
  <si>
    <t>UB7 8BF</t>
  </si>
  <si>
    <t>COLSF03</t>
  </si>
  <si>
    <t>3 COLTSFOOT DRIVE HEATHER LANE</t>
  </si>
  <si>
    <t>303600MORE0003</t>
  </si>
  <si>
    <t>3 MORELLO COURT</t>
  </si>
  <si>
    <t>23 WEMBLEY PARK DRIVE</t>
  </si>
  <si>
    <t>HA9 8HL</t>
  </si>
  <si>
    <t>MORE1-21NA3</t>
  </si>
  <si>
    <t>Block Morello Court, Flats 1-12</t>
  </si>
  <si>
    <t>303700CLON135Z</t>
  </si>
  <si>
    <t>135 CLONMELL ROAD</t>
  </si>
  <si>
    <t>N17 6JT</t>
  </si>
  <si>
    <t>CLONM135</t>
  </si>
  <si>
    <t>303900AGNE001Z</t>
  </si>
  <si>
    <t>1 AGNESFIELD CLOSE</t>
  </si>
  <si>
    <t>303900AGNE006Z</t>
  </si>
  <si>
    <t>6 AGNESFIELD CLOSE</t>
  </si>
  <si>
    <t>303900AGNE008Z</t>
  </si>
  <si>
    <t>8 AGNESFIELD CLOSE</t>
  </si>
  <si>
    <t>303900FALL0271</t>
  </si>
  <si>
    <t>1 CAMPION COURT</t>
  </si>
  <si>
    <t>303900FALL0272</t>
  </si>
  <si>
    <t>2 CAMPION COURT</t>
  </si>
  <si>
    <t>303900FALL0274</t>
  </si>
  <si>
    <t>4 CAMPION COURT</t>
  </si>
  <si>
    <t>303900FALL0276</t>
  </si>
  <si>
    <t>6 CAMPION COURT</t>
  </si>
  <si>
    <t>303900FALL0325</t>
  </si>
  <si>
    <t>5 ASTER COURT</t>
  </si>
  <si>
    <t>303900FALL0346</t>
  </si>
  <si>
    <t>6 MALLOW COURT</t>
  </si>
  <si>
    <t>34 FALLOWFIELDS DRIVE</t>
  </si>
  <si>
    <t>FALL034NA2</t>
  </si>
  <si>
    <t>1-6 MALLOW CRT N12</t>
  </si>
  <si>
    <t>303900HARW006Z</t>
  </si>
  <si>
    <t>6 HARWOOD CLOSE</t>
  </si>
  <si>
    <t>HARWD06</t>
  </si>
  <si>
    <t>303900SUMM001Z</t>
  </si>
  <si>
    <t>1 SUMMERFIELDS AVENUE</t>
  </si>
  <si>
    <t>N12 0TD</t>
  </si>
  <si>
    <t>SUMMER01</t>
  </si>
  <si>
    <t>303900SUMM003Z</t>
  </si>
  <si>
    <t>3 SUMMERFIELDS AVENUE</t>
  </si>
  <si>
    <t>SUMMER03</t>
  </si>
  <si>
    <t>303900SUMM006Z</t>
  </si>
  <si>
    <t>6 SUMMERFIELDS AVENUE</t>
  </si>
  <si>
    <t>SUMMER06</t>
  </si>
  <si>
    <t>303900SUMM021Z</t>
  </si>
  <si>
    <t>21 SUMMERFIELDS AVENUE</t>
  </si>
  <si>
    <t>SUMMER19</t>
  </si>
  <si>
    <t>303900THIS002Z</t>
  </si>
  <si>
    <t>2 THISTLEY CLOSE</t>
  </si>
  <si>
    <t>THIST02</t>
  </si>
  <si>
    <t>303900THIS012Z</t>
  </si>
  <si>
    <t>12 THISTLEY CLOSE</t>
  </si>
  <si>
    <t>THIST12</t>
  </si>
  <si>
    <t>304000SYLV010Z</t>
  </si>
  <si>
    <t>10 SYLVAN GROVE</t>
  </si>
  <si>
    <t>SYLVN1013</t>
  </si>
  <si>
    <t>10-13 SYLVAN GROVE</t>
  </si>
  <si>
    <t>304000SYLV018Z</t>
  </si>
  <si>
    <t>18 SYLVAN GROVE</t>
  </si>
  <si>
    <t>SYLVN1821</t>
  </si>
  <si>
    <t>18-21 SYLVAN GROVE</t>
  </si>
  <si>
    <t>304000SYLV020Z</t>
  </si>
  <si>
    <t>20 SYLVAN GROVE</t>
  </si>
  <si>
    <t>304000SYLV021Z</t>
  </si>
  <si>
    <t>21 SYLVAN GROVE</t>
  </si>
  <si>
    <t>304100CAMO001Z</t>
  </si>
  <si>
    <t>1 CAMOMILE WAY</t>
  </si>
  <si>
    <t>304100CAMO011Z</t>
  </si>
  <si>
    <t>11 CAMOMILE WAY</t>
  </si>
  <si>
    <t>304100OREG004Z</t>
  </si>
  <si>
    <t>4 OREGANO CLOSE</t>
  </si>
  <si>
    <t>UB7 8RE</t>
  </si>
  <si>
    <t>OREGAN04</t>
  </si>
  <si>
    <t>304120LANC003Z</t>
  </si>
  <si>
    <t>3 LANCASTER CLOSE</t>
  </si>
  <si>
    <t>LANCCL03</t>
  </si>
  <si>
    <t>304120LANC016Z</t>
  </si>
  <si>
    <t>16 LANCASTER CLOSE</t>
  </si>
  <si>
    <t>LANCCL16</t>
  </si>
  <si>
    <t>304120LANC021Z</t>
  </si>
  <si>
    <t>21 LANCASTER CLOSE</t>
  </si>
  <si>
    <t>LANCCL21</t>
  </si>
  <si>
    <t>304120LANC026Z</t>
  </si>
  <si>
    <t>26 LANCASTER CLOSE</t>
  </si>
  <si>
    <t>LANCCL26</t>
  </si>
  <si>
    <t>304120LANC028Z</t>
  </si>
  <si>
    <t>28 LANCASTER CLOSE</t>
  </si>
  <si>
    <t>LANCCL28</t>
  </si>
  <si>
    <t>304120LANC030Z</t>
  </si>
  <si>
    <t>30 LANCASTER CLOSE</t>
  </si>
  <si>
    <t>LANCCL30</t>
  </si>
  <si>
    <t>304130BYSO006Z</t>
  </si>
  <si>
    <t>6 BYSOUTH CLOSE</t>
  </si>
  <si>
    <t>BYSOUTH06</t>
  </si>
  <si>
    <t>304130BYSO008Z</t>
  </si>
  <si>
    <t>8 BYSOUTH CLOSE</t>
  </si>
  <si>
    <t>BYSOUTH08</t>
  </si>
  <si>
    <t>304130STON001Z</t>
  </si>
  <si>
    <t>1 STONEMASONS CLOSE</t>
  </si>
  <si>
    <t>N15 5AL</t>
  </si>
  <si>
    <t>STONEMS1-3</t>
  </si>
  <si>
    <t>1-3 STONEMASONS CLOSE</t>
  </si>
  <si>
    <t>304140FLOW002Z</t>
  </si>
  <si>
    <t>2 FLOWER POT CLOSE</t>
  </si>
  <si>
    <t>N15 6NF</t>
  </si>
  <si>
    <t>FLOW0104</t>
  </si>
  <si>
    <t>1-4 FLOWER POT CLOSE, LONDON, N15 6NF</t>
  </si>
  <si>
    <t>305020MAYP009A</t>
  </si>
  <si>
    <t>MAYPOLE COURT</t>
  </si>
  <si>
    <t>MERRICK ROAD</t>
  </si>
  <si>
    <t>UB2 4AU</t>
  </si>
  <si>
    <t>MAYP1-16NA3</t>
  </si>
  <si>
    <t>1-16  MAYPOLE CRT,MERRICK ROAD REPAU UB2</t>
  </si>
  <si>
    <t>305080ALLE355Z</t>
  </si>
  <si>
    <t>355 ALLENBY ROAD</t>
  </si>
  <si>
    <t>305080BYCR0551</t>
  </si>
  <si>
    <t>55 BYCROFT ROAD</t>
  </si>
  <si>
    <t>UB1 2XQ</t>
  </si>
  <si>
    <t>BLK55BYCROFT</t>
  </si>
  <si>
    <t>305130COWI0025</t>
  </si>
  <si>
    <t>25 COWINGS MEAD</t>
  </si>
  <si>
    <t>305130COWI0029</t>
  </si>
  <si>
    <t>29 COWINGS MEAD</t>
  </si>
  <si>
    <t>305130COWI0032</t>
  </si>
  <si>
    <t>32 COWINGS MEAD</t>
  </si>
  <si>
    <t>305130COWI0036</t>
  </si>
  <si>
    <t>36 COWINGS MEAD</t>
  </si>
  <si>
    <t>305130COWI0037</t>
  </si>
  <si>
    <t>37 COWINGS MEAD</t>
  </si>
  <si>
    <t>305130COWI0038</t>
  </si>
  <si>
    <t>38 COWINGS MEAD</t>
  </si>
  <si>
    <t>400118BORT051B</t>
  </si>
  <si>
    <t>51 BORTHWICK ROAD</t>
  </si>
  <si>
    <t>E15 1UE</t>
  </si>
  <si>
    <t>BORT051NA1</t>
  </si>
  <si>
    <t>51 BORTHWICK ROAD E15</t>
  </si>
  <si>
    <t>400118BULW069B</t>
  </si>
  <si>
    <t>69 BULWER ROAD</t>
  </si>
  <si>
    <t>E11 1BY</t>
  </si>
  <si>
    <t>BULW069NA1</t>
  </si>
  <si>
    <t>69 BULWER ROAD E11</t>
  </si>
  <si>
    <t>400118CARN016Z</t>
  </si>
  <si>
    <t>16 CARNARVON ROAD</t>
  </si>
  <si>
    <t>BLKCARN0016</t>
  </si>
  <si>
    <t>400118CHES096B</t>
  </si>
  <si>
    <t>96 CHESTERFIELD ROAD</t>
  </si>
  <si>
    <t>E10 6EN</t>
  </si>
  <si>
    <t>CHES096NA1</t>
  </si>
  <si>
    <t>96 CHESTERFIELD ROAD E10</t>
  </si>
  <si>
    <t>400118CROM027Z</t>
  </si>
  <si>
    <t>27 CROMER ROAD</t>
  </si>
  <si>
    <t>E10 6JA</t>
  </si>
  <si>
    <t>BLK27CROMER</t>
  </si>
  <si>
    <t>400118EATI037Z</t>
  </si>
  <si>
    <t>37 EATINGTON ROAD</t>
  </si>
  <si>
    <t>E10 6EA</t>
  </si>
  <si>
    <t>EATINGTONROAD37</t>
  </si>
  <si>
    <t>400118FARM126Z</t>
  </si>
  <si>
    <t>126 FARMER ROAD</t>
  </si>
  <si>
    <t>E10 5DH</t>
  </si>
  <si>
    <t>BLKFARM0126</t>
  </si>
  <si>
    <t>400118HUXL100Z</t>
  </si>
  <si>
    <t>100 HUXLEY ROAD</t>
  </si>
  <si>
    <t>E10 5QY</t>
  </si>
  <si>
    <t>BLKHUXL0100</t>
  </si>
  <si>
    <t>400118LEAB556B</t>
  </si>
  <si>
    <t>556 LEA BRIDGE ROAD</t>
  </si>
  <si>
    <t>E10 7DT</t>
  </si>
  <si>
    <t>LEAB556NA1</t>
  </si>
  <si>
    <t>556 LEA BRIDGE ROAD E10</t>
  </si>
  <si>
    <t>400118LEAB7111</t>
  </si>
  <si>
    <t>400118LINC051Z</t>
  </si>
  <si>
    <t>51 LINCOLN STREET</t>
  </si>
  <si>
    <t>E11 4PZ</t>
  </si>
  <si>
    <t>BLK51LINCOLNST</t>
  </si>
  <si>
    <t>400118LIND065Z</t>
  </si>
  <si>
    <t>65 LINDLEY ROAD</t>
  </si>
  <si>
    <t>E10 6QT</t>
  </si>
  <si>
    <t>BLK65LINDLEYRD</t>
  </si>
  <si>
    <t>400118MANO065Z</t>
  </si>
  <si>
    <t>65 MANOR ROAD</t>
  </si>
  <si>
    <t>E10 7AL</t>
  </si>
  <si>
    <t>BLK65MANOR</t>
  </si>
  <si>
    <t>400118MATC032Z</t>
  </si>
  <si>
    <t>32 MATCHAM ROAD</t>
  </si>
  <si>
    <t>E11 3LF</t>
  </si>
  <si>
    <t>BLK32MATCHAM</t>
  </si>
  <si>
    <t>400118MELF005Z</t>
  </si>
  <si>
    <t>5 MELFORD ROAD</t>
  </si>
  <si>
    <t>E11 4PR</t>
  </si>
  <si>
    <t>BLK5MELFORD</t>
  </si>
  <si>
    <t>400118MELF011Z</t>
  </si>
  <si>
    <t>11 MELFORD ROAD</t>
  </si>
  <si>
    <t>BLK11MELFORD</t>
  </si>
  <si>
    <t>400118MILL017Z</t>
  </si>
  <si>
    <t>17 MILLICENT ROAD</t>
  </si>
  <si>
    <t>E10 7LG</t>
  </si>
  <si>
    <t>BLK17MILLICENT</t>
  </si>
  <si>
    <t>400118POPP046A</t>
  </si>
  <si>
    <t>46 POPPLETON ROAD</t>
  </si>
  <si>
    <t>E11 1LR</t>
  </si>
  <si>
    <t>POPP046NA1</t>
  </si>
  <si>
    <t>46 POPPLETON ROAD E11</t>
  </si>
  <si>
    <t>400118SEDG058Z</t>
  </si>
  <si>
    <t>58 SEDGWICK ROAD</t>
  </si>
  <si>
    <t>E10 6QR</t>
  </si>
  <si>
    <t>BLKSEDG0058</t>
  </si>
  <si>
    <t>400118SHRU013Z</t>
  </si>
  <si>
    <t>13 SHRUBLANDS ROAD</t>
  </si>
  <si>
    <t>LEYTON</t>
  </si>
  <si>
    <t>E10 7EP</t>
  </si>
  <si>
    <t>BLK13SHRUB</t>
  </si>
  <si>
    <t>400118WALL086Z</t>
  </si>
  <si>
    <t>86 WALLWOOD ROAD</t>
  </si>
  <si>
    <t>E11 1AL</t>
  </si>
  <si>
    <t>WALL086NA1</t>
  </si>
  <si>
    <t>400118WARR081B</t>
  </si>
  <si>
    <t>81 WARREN ROAD</t>
  </si>
  <si>
    <t>E10 5PZ</t>
  </si>
  <si>
    <t>WARR081NA1</t>
  </si>
  <si>
    <t>81 WARREN ROAD E10</t>
  </si>
  <si>
    <t>400212LICH0007</t>
  </si>
  <si>
    <t>400328CAUL073A</t>
  </si>
  <si>
    <t>73A CAULFIELD ROAD</t>
  </si>
  <si>
    <t>E6 2EL</t>
  </si>
  <si>
    <t>CAUL073NA1</t>
  </si>
  <si>
    <t>73 CAULFIELD ROAD E6</t>
  </si>
  <si>
    <t>400328CENT255A</t>
  </si>
  <si>
    <t>255 CENTRAL PARK ROAD</t>
  </si>
  <si>
    <t>E6 3AE</t>
  </si>
  <si>
    <t>CENT255NA1</t>
  </si>
  <si>
    <t>255 CENTRAL PARK ROAD E6</t>
  </si>
  <si>
    <t>400328COMP025Z</t>
  </si>
  <si>
    <t>25 COMPTON AVENUE</t>
  </si>
  <si>
    <t>E6 3DR</t>
  </si>
  <si>
    <t>BLKCOMP0025</t>
  </si>
  <si>
    <t>400328HOCK011Z</t>
  </si>
  <si>
    <t>11 HOCKLEY AVENUE</t>
  </si>
  <si>
    <t>E6 3AN</t>
  </si>
  <si>
    <t>BLKHOCK0011</t>
  </si>
  <si>
    <t>400328LATH157Z</t>
  </si>
  <si>
    <t>157 LATHOM ROAD</t>
  </si>
  <si>
    <t>E6 2EA</t>
  </si>
  <si>
    <t>BLK157LATH</t>
  </si>
  <si>
    <t>400328MACA057Z</t>
  </si>
  <si>
    <t>57 MACAULAY ROAD</t>
  </si>
  <si>
    <t>E6 3BJ</t>
  </si>
  <si>
    <t>BLK57MACAUL</t>
  </si>
  <si>
    <t>400328ROMA074Z</t>
  </si>
  <si>
    <t>74 ROMAN ROAD</t>
  </si>
  <si>
    <t>E6 3SR</t>
  </si>
  <si>
    <t>BLK74ROMAN</t>
  </si>
  <si>
    <t>400328SKEF021Z</t>
  </si>
  <si>
    <t>21 SKEFFINGTON ROAD</t>
  </si>
  <si>
    <t>E6 2NA</t>
  </si>
  <si>
    <t>BLKSKEF0021</t>
  </si>
  <si>
    <t>400538ACAC030Z</t>
  </si>
  <si>
    <t>30 ACACIA ROAD</t>
  </si>
  <si>
    <t>E17 8BW</t>
  </si>
  <si>
    <t>BLK30ACACIARD</t>
  </si>
  <si>
    <t>400538ALBI001Z</t>
  </si>
  <si>
    <t>1 ALBION ROAD</t>
  </si>
  <si>
    <t>E17 3HY</t>
  </si>
  <si>
    <t>BLK1ALBIONRD</t>
  </si>
  <si>
    <t>400538ALBI020Z</t>
  </si>
  <si>
    <t>20 ALBION ROAD</t>
  </si>
  <si>
    <t>BLK20ALBIONRD</t>
  </si>
  <si>
    <t>400538ALBI032Z</t>
  </si>
  <si>
    <t>32 ALBION ROAD</t>
  </si>
  <si>
    <t>BLK32ALBIONRD</t>
  </si>
  <si>
    <t>400538ALBI037Z</t>
  </si>
  <si>
    <t>37 ALBION ROAD</t>
  </si>
  <si>
    <t>BLK37ALBIONRD</t>
  </si>
  <si>
    <t>400538BEUL016B</t>
  </si>
  <si>
    <t>16 BEULAH ROAD</t>
  </si>
  <si>
    <t>E17 9LQ</t>
  </si>
  <si>
    <t>BEUL016NA1</t>
  </si>
  <si>
    <t>16 A&amp;B BEULEIGH ROAD E17</t>
  </si>
  <si>
    <t>400538BILL083Z</t>
  </si>
  <si>
    <t>83 BILLET ROAD</t>
  </si>
  <si>
    <t>E17 5DP</t>
  </si>
  <si>
    <t>BLKBILL0083</t>
  </si>
  <si>
    <t>400538BLEN072Z</t>
  </si>
  <si>
    <t>72 BLENHEIM ROAD</t>
  </si>
  <si>
    <t>E17 6HT</t>
  </si>
  <si>
    <t>BLKBLEN0072</t>
  </si>
  <si>
    <t>400538EAST025B</t>
  </si>
  <si>
    <t>25 EAST AVENUE</t>
  </si>
  <si>
    <t>E17 9NG</t>
  </si>
  <si>
    <t>EAST025NA1</t>
  </si>
  <si>
    <t>25 EAST AVENUE E17</t>
  </si>
  <si>
    <t>400538EDIN096Z</t>
  </si>
  <si>
    <t>96 EDINBURGH ROAD</t>
  </si>
  <si>
    <t>E17 7QB</t>
  </si>
  <si>
    <t>BLK96EDINBUR</t>
  </si>
  <si>
    <t>400538GLOU019Z</t>
  </si>
  <si>
    <t>19 GLOUCESTER ROAD</t>
  </si>
  <si>
    <t>BLK19GLOUCES</t>
  </si>
  <si>
    <t>400538KNEB061Z</t>
  </si>
  <si>
    <t>61 KNEBWORTH AVENUE</t>
  </si>
  <si>
    <t>E17 5AH</t>
  </si>
  <si>
    <t>BLK61KNEBW</t>
  </si>
  <si>
    <t>400538MANS004Z</t>
  </si>
  <si>
    <t>4 MANSFIELD ROAD</t>
  </si>
  <si>
    <t>E17 6PJ</t>
  </si>
  <si>
    <t>BLK4MANSFIE</t>
  </si>
  <si>
    <t>400538PEMB042A</t>
  </si>
  <si>
    <t>42 PEMBROKE ROAD</t>
  </si>
  <si>
    <t>E17 9PB</t>
  </si>
  <si>
    <t>PEMB042NA1</t>
  </si>
  <si>
    <t>42 PEMBROKE ROAD E17</t>
  </si>
  <si>
    <t>400538PEMB042B</t>
  </si>
  <si>
    <t>400538PRIO060Z</t>
  </si>
  <si>
    <t>60 PRIORY AVENUE</t>
  </si>
  <si>
    <t>E17 7QP</t>
  </si>
  <si>
    <t>BLK60PRETO</t>
  </si>
  <si>
    <t>400538QUEE023Z</t>
  </si>
  <si>
    <t>23 QUEENSWOOD AVENUE</t>
  </si>
  <si>
    <t>E17 4EH</t>
  </si>
  <si>
    <t>BLK23QUEEN</t>
  </si>
  <si>
    <t>400538ROSE004Z</t>
  </si>
  <si>
    <t>4 ROSEBANK GROVE</t>
  </si>
  <si>
    <t>E17 6RD</t>
  </si>
  <si>
    <t>BLK4ROSEBA</t>
  </si>
  <si>
    <t>400538SPEN032Z</t>
  </si>
  <si>
    <t>32 SPENCER ROAD</t>
  </si>
  <si>
    <t>E17 4BD</t>
  </si>
  <si>
    <t>BLK32SPENC</t>
  </si>
  <si>
    <t>400538WEST030B</t>
  </si>
  <si>
    <t>30 WEST AVENUE ROAD</t>
  </si>
  <si>
    <t>E17 9SE</t>
  </si>
  <si>
    <t>WEST030NA1</t>
  </si>
  <si>
    <t>30 WEST AVENUE ROAD E17</t>
  </si>
  <si>
    <t>400538WEST032B</t>
  </si>
  <si>
    <t>32 WEST AVENUE ROAD</t>
  </si>
  <si>
    <t>WEST032NA1</t>
  </si>
  <si>
    <t>32 WEST AVENUE ROAD E17</t>
  </si>
  <si>
    <t>400538WOOD066A</t>
  </si>
  <si>
    <t>66 WOODSTOCK ROAD</t>
  </si>
  <si>
    <t>E17 4BJ</t>
  </si>
  <si>
    <t>WOOD066NA1</t>
  </si>
  <si>
    <t>66 WOODSTOCK ROAD E17</t>
  </si>
  <si>
    <t>400632WAD14718</t>
  </si>
  <si>
    <t>18 GOODRIDGE HOUSE</t>
  </si>
  <si>
    <t>WAD14_19FHA</t>
  </si>
  <si>
    <t>14-19 GOODRIDGE HOUSE WADHAM ROAD E17</t>
  </si>
  <si>
    <t>400632WAD14719</t>
  </si>
  <si>
    <t>19 GOODRIDGE HOUSE</t>
  </si>
  <si>
    <t>400748FERN047Z</t>
  </si>
  <si>
    <t>47 FERNHILL STREET</t>
  </si>
  <si>
    <t>BLK47FERNH</t>
  </si>
  <si>
    <t>400748HOLT001Z</t>
  </si>
  <si>
    <t>1 HOLT ROAD</t>
  </si>
  <si>
    <t>BLK1HOLTRD</t>
  </si>
  <si>
    <t>400842FORE7209</t>
  </si>
  <si>
    <t>THE GLADE</t>
  </si>
  <si>
    <t>72/74 FOREST ROAD</t>
  </si>
  <si>
    <t>E8 3DR</t>
  </si>
  <si>
    <t>FORE1-10NA2</t>
  </si>
  <si>
    <t>1-10 THE GLADE 72-74 FOREST RD REPAU E8</t>
  </si>
  <si>
    <t>400842FORE7210</t>
  </si>
  <si>
    <t>72-74 FOREST ROAD</t>
  </si>
  <si>
    <t>401100BROW231B</t>
  </si>
  <si>
    <t>231 BROWNING ROAD</t>
  </si>
  <si>
    <t>E12 6NU</t>
  </si>
  <si>
    <t>BROW231NA1</t>
  </si>
  <si>
    <t>231 BROWNING ROAD E12</t>
  </si>
  <si>
    <t>401100CARL050Z</t>
  </si>
  <si>
    <t>50 CARLYLE ROAD</t>
  </si>
  <si>
    <t>E12 6BN</t>
  </si>
  <si>
    <t>BLK50CARLY</t>
  </si>
  <si>
    <t>401100KENS093Z</t>
  </si>
  <si>
    <t>93 KENSINGTON AVENUE</t>
  </si>
  <si>
    <t>E12 6NW</t>
  </si>
  <si>
    <t>BLK93KENSI</t>
  </si>
  <si>
    <t>401100LUCA053B</t>
  </si>
  <si>
    <t>53 LUCAS AVENUE</t>
  </si>
  <si>
    <t>E13 0QP</t>
  </si>
  <si>
    <t>LUCA053NA1</t>
  </si>
  <si>
    <t>53LUCAS AVENUE E13</t>
  </si>
  <si>
    <t>401100OBAN005Z</t>
  </si>
  <si>
    <t>5 OBAN CLOSE</t>
  </si>
  <si>
    <t>PRINCE REGENT LANE</t>
  </si>
  <si>
    <t>E13 8SJ</t>
  </si>
  <si>
    <t>BLK5OBANCL</t>
  </si>
  <si>
    <t>401100OBAN006Z</t>
  </si>
  <si>
    <t>6 OBAN CLOSE</t>
  </si>
  <si>
    <t>BLK6OBANCL</t>
  </si>
  <si>
    <t>401110BRIS043Z</t>
  </si>
  <si>
    <t>43 BRISTOL ROAD</t>
  </si>
  <si>
    <t>E7 8HG</t>
  </si>
  <si>
    <t>BLK43BRIST</t>
  </si>
  <si>
    <t>401110DORS041A</t>
  </si>
  <si>
    <t>41 DORSET ROAD</t>
  </si>
  <si>
    <t>E7 8PR</t>
  </si>
  <si>
    <t>DORS041NA1</t>
  </si>
  <si>
    <t>41 DORSET ROAD E7</t>
  </si>
  <si>
    <t>401110MONE322Z</t>
  </si>
  <si>
    <t>322 MONEGA ROAD</t>
  </si>
  <si>
    <t>E12 6TY</t>
  </si>
  <si>
    <t>BLK322MONE</t>
  </si>
  <si>
    <t>401110SAVI013Z</t>
  </si>
  <si>
    <t>13 SAVILLE ROAD</t>
  </si>
  <si>
    <t>E16 2DS</t>
  </si>
  <si>
    <t>BLK13SAVIL</t>
  </si>
  <si>
    <t>401110SILV011B</t>
  </si>
  <si>
    <t>11B SILVERLAND STREET</t>
  </si>
  <si>
    <t>E16 2JZ</t>
  </si>
  <si>
    <t>BLK11BSILV</t>
  </si>
  <si>
    <t>401110STRO072Z</t>
  </si>
  <si>
    <t>72 STRONE ROAD</t>
  </si>
  <si>
    <t>E7 8EU</t>
  </si>
  <si>
    <t>BLK72STROD</t>
  </si>
  <si>
    <t>401110THOR025Z</t>
  </si>
  <si>
    <t>25 THORPE ROAD</t>
  </si>
  <si>
    <t>E7 9EA</t>
  </si>
  <si>
    <t>BLK25THORP</t>
  </si>
  <si>
    <t>401110WYTH028Z</t>
  </si>
  <si>
    <t>28 WYTHES ROAD</t>
  </si>
  <si>
    <t>E16 2DN</t>
  </si>
  <si>
    <t>BLK28WYTHE</t>
  </si>
  <si>
    <t>401252GLEB006C</t>
  </si>
  <si>
    <t>401252WALP055Z</t>
  </si>
  <si>
    <t>55 WALPOLE ROAD</t>
  </si>
  <si>
    <t>E18 2LN</t>
  </si>
  <si>
    <t>BLK55WALPO</t>
  </si>
  <si>
    <t>401300ICKB017B</t>
  </si>
  <si>
    <t>17 ICKBURGH ROAD</t>
  </si>
  <si>
    <t>ICKB017NA2</t>
  </si>
  <si>
    <t>17 ICKBURGH ROAD E5</t>
  </si>
  <si>
    <t>401300SAND031Z</t>
  </si>
  <si>
    <t>31 SANDBROOK ROAD</t>
  </si>
  <si>
    <t>N16 0SH</t>
  </si>
  <si>
    <t>SANDBRK31</t>
  </si>
  <si>
    <t>401318LARK002Z</t>
  </si>
  <si>
    <t>2 LARKSHALL ROAD</t>
  </si>
  <si>
    <t>LARKSLL02</t>
  </si>
  <si>
    <t>401318LARK004Z</t>
  </si>
  <si>
    <t>4 LARKSHALL ROAD</t>
  </si>
  <si>
    <t>LARKSLL04</t>
  </si>
  <si>
    <t>401318LARK006Z</t>
  </si>
  <si>
    <t>6 LARKSHALL ROAD</t>
  </si>
  <si>
    <t>LARKSLL06</t>
  </si>
  <si>
    <t>401318LARK016Z</t>
  </si>
  <si>
    <t>16 LARKSHALL ROAD</t>
  </si>
  <si>
    <t>LARKSLL16</t>
  </si>
  <si>
    <t>401318LARK022Z</t>
  </si>
  <si>
    <t>22 LARKSHALL ROAD</t>
  </si>
  <si>
    <t>LARKSLL22</t>
  </si>
  <si>
    <t>401318LARK044Z</t>
  </si>
  <si>
    <t>44 LARKSHALL ROAD</t>
  </si>
  <si>
    <t>LARKSLL44</t>
  </si>
  <si>
    <t>401600SELB002Z</t>
  </si>
  <si>
    <t>2 SELBY ROAD</t>
  </si>
  <si>
    <t>E13 8NB</t>
  </si>
  <si>
    <t>BLK2SELBYR</t>
  </si>
  <si>
    <t>401900CLEV087Z</t>
  </si>
  <si>
    <t>87 CLEVES ROAD</t>
  </si>
  <si>
    <t>BLK87CLEVE</t>
  </si>
  <si>
    <t>401900CLEV089Z</t>
  </si>
  <si>
    <t>89 CLEVES ROAD</t>
  </si>
  <si>
    <t>BLK89CLEVE</t>
  </si>
  <si>
    <t>401900PARR109Z</t>
  </si>
  <si>
    <t>109 PARR ROAD</t>
  </si>
  <si>
    <t>E6 1QQ</t>
  </si>
  <si>
    <t>BLK109PARR</t>
  </si>
  <si>
    <t>402300TOLL051Z</t>
  </si>
  <si>
    <t>51 WOODCOCKS</t>
  </si>
  <si>
    <t>BLK51WOODC</t>
  </si>
  <si>
    <t>402700HEAT006Z</t>
  </si>
  <si>
    <t>6 HEATON CLOSE</t>
  </si>
  <si>
    <t>BLK6HEATON</t>
  </si>
  <si>
    <t>402700HEAT007Z</t>
  </si>
  <si>
    <t>7 HEATON CLOSE</t>
  </si>
  <si>
    <t>BLKHEATONC</t>
  </si>
  <si>
    <t>402700HEAT010Z</t>
  </si>
  <si>
    <t>10 HEATON CLOSE</t>
  </si>
  <si>
    <t>BLK10HEATO</t>
  </si>
  <si>
    <t>402700HEAT051Z</t>
  </si>
  <si>
    <t>51 HEATON CLOSE</t>
  </si>
  <si>
    <t>BLK51HEATO</t>
  </si>
  <si>
    <t>402800DUNN060Z</t>
  </si>
  <si>
    <t>60 DUNNOCK ROAD</t>
  </si>
  <si>
    <t>E6 5SX</t>
  </si>
  <si>
    <t>BLK60DUNNO</t>
  </si>
  <si>
    <t>402800SALT008Z</t>
  </si>
  <si>
    <t>8 SALTLEY CLOSE</t>
  </si>
  <si>
    <t>BLK8SALTLE</t>
  </si>
  <si>
    <t>402900ANDR013Z</t>
  </si>
  <si>
    <t>13 ANDREWES GARDENS</t>
  </si>
  <si>
    <t>BLK13ANDRE</t>
  </si>
  <si>
    <t>402900ANDR016Z</t>
  </si>
  <si>
    <t>16 ANDREWES GARDENS</t>
  </si>
  <si>
    <t>BLK16ANDRE</t>
  </si>
  <si>
    <t>402900ANDR025Z</t>
  </si>
  <si>
    <t>25 ANDREWES GARDENS</t>
  </si>
  <si>
    <t>BLK25ANDRE</t>
  </si>
  <si>
    <t>402900ANDR027Z</t>
  </si>
  <si>
    <t>27 ANDREWES GARDENS</t>
  </si>
  <si>
    <t>BLK27ANDRE</t>
  </si>
  <si>
    <t>402900ANDR047Z</t>
  </si>
  <si>
    <t>47 ANDREWES GARDENS</t>
  </si>
  <si>
    <t>BLK47ANDRE</t>
  </si>
  <si>
    <t>402900BARR026Z</t>
  </si>
  <si>
    <t>26 BARRY ROAD</t>
  </si>
  <si>
    <t>BLK26BARRY</t>
  </si>
  <si>
    <t>403000ROYS072Z</t>
  </si>
  <si>
    <t>72 ROYSTON AVENUE</t>
  </si>
  <si>
    <t>E4 9DF</t>
  </si>
  <si>
    <t>BLK72ROYST</t>
  </si>
  <si>
    <t>403340MILK020Z</t>
  </si>
  <si>
    <t>FLAT LEASEHOLD</t>
  </si>
  <si>
    <t>20 MILK STREET</t>
  </si>
  <si>
    <t>MILK1424FHA</t>
  </si>
  <si>
    <t>14-24 MILK STREET E16</t>
  </si>
  <si>
    <t>403340MILK026Z</t>
  </si>
  <si>
    <t>26 MILK STREET</t>
  </si>
  <si>
    <t>MILK26FHA</t>
  </si>
  <si>
    <t>403350DENS012Z</t>
  </si>
  <si>
    <t>12 DENSHAM ROAD</t>
  </si>
  <si>
    <t>403350DENS014Z</t>
  </si>
  <si>
    <t>14 DENSHAM ROAD</t>
  </si>
  <si>
    <t>403360BRUN010Z</t>
  </si>
  <si>
    <t>10 BRUNEL ROAD</t>
  </si>
  <si>
    <t>E17 8SB</t>
  </si>
  <si>
    <t>BLK10BRUNE</t>
  </si>
  <si>
    <t>403360WHIT010Z</t>
  </si>
  <si>
    <t>10 WHITTLE CLOSE</t>
  </si>
  <si>
    <t>WHIT7_12FHA</t>
  </si>
  <si>
    <t>7-12 WHITTLE CLOSE</t>
  </si>
  <si>
    <t>403370EDIS005Z</t>
  </si>
  <si>
    <t>9 EDISON CLOSE</t>
  </si>
  <si>
    <t>EDISON09</t>
  </si>
  <si>
    <t>403370EDIS016Z</t>
  </si>
  <si>
    <t>37 EDISON CLOSE</t>
  </si>
  <si>
    <t>403390WELL004Z</t>
  </si>
  <si>
    <t>30 WELL STREET</t>
  </si>
  <si>
    <t>E15 1NP</t>
  </si>
  <si>
    <t>WELLST30</t>
  </si>
  <si>
    <t>405010DERB031A</t>
  </si>
  <si>
    <t>31 DERBY ROAD</t>
  </si>
  <si>
    <t>E18 2PZ</t>
  </si>
  <si>
    <t>DERB031NA1</t>
  </si>
  <si>
    <t>31 DERBY ROAD SOUTH WOOD E18</t>
  </si>
  <si>
    <t>405010DERB033A</t>
  </si>
  <si>
    <t>33 DERBY ROAD</t>
  </si>
  <si>
    <t>DERB033NA1</t>
  </si>
  <si>
    <t>33 DERBY ROAD SOUTH WOOD E18</t>
  </si>
  <si>
    <t>405010FRAN031Z</t>
  </si>
  <si>
    <t>31 FRANCIS AVENUE</t>
  </si>
  <si>
    <t>IG1 1TS</t>
  </si>
  <si>
    <t>BLK31FRANC</t>
  </si>
  <si>
    <t>405010HENL233Z</t>
  </si>
  <si>
    <t>233 HENLEY ROAD</t>
  </si>
  <si>
    <t>IG1 2TN</t>
  </si>
  <si>
    <t>BLK233HENL</t>
  </si>
  <si>
    <t>405010PRET096Z</t>
  </si>
  <si>
    <t>96 PRETORIA ROAD</t>
  </si>
  <si>
    <t>BLK96PRETO</t>
  </si>
  <si>
    <t>405010STAN007Z</t>
  </si>
  <si>
    <t>7 STANLEY ROAD</t>
  </si>
  <si>
    <t>IG1 1RW</t>
  </si>
  <si>
    <t>BLK7STANLE</t>
  </si>
  <si>
    <t>405010WIST016Z</t>
  </si>
  <si>
    <t>16 WISTERIA CLOSE</t>
  </si>
  <si>
    <t>BLK16WISTE</t>
  </si>
  <si>
    <t>407010HARR024Z</t>
  </si>
  <si>
    <t>24 HARRIER WAY</t>
  </si>
  <si>
    <t>BLK24HARRI</t>
  </si>
  <si>
    <t>407050ARTH009Z</t>
  </si>
  <si>
    <t>9 ARTHINGWORTH STREET</t>
  </si>
  <si>
    <t>E15 4PW</t>
  </si>
  <si>
    <t>BLK9ARTHIN</t>
  </si>
  <si>
    <t>407050ARTH055A</t>
  </si>
  <si>
    <t>55A ARTHINGWORTH STREET</t>
  </si>
  <si>
    <t>BLK55WESTH</t>
  </si>
  <si>
    <t>55A-55D ARTHINGWORTH ROAD</t>
  </si>
  <si>
    <t>407050ARTH055D</t>
  </si>
  <si>
    <t>55D ARTHINGWORTH STREET</t>
  </si>
  <si>
    <t>407180DURR104B</t>
  </si>
  <si>
    <t>104 DURRINGTON ROAD</t>
  </si>
  <si>
    <t>E5 0HS</t>
  </si>
  <si>
    <t>DURR104NA2</t>
  </si>
  <si>
    <t>104 DURRINGTON ROAD E5</t>
  </si>
  <si>
    <t>407190ANDR046Z</t>
  </si>
  <si>
    <t>46 ANDREWES GARDENS</t>
  </si>
  <si>
    <t>BLK46ANDRE</t>
  </si>
  <si>
    <t>407200DUNT0042</t>
  </si>
  <si>
    <t>42 DUNTON ROAD</t>
  </si>
  <si>
    <t>BLKDUN0142</t>
  </si>
  <si>
    <t>407200DUNT0044</t>
  </si>
  <si>
    <t>44 DUNTON ROAD</t>
  </si>
  <si>
    <t>BLKDUN0144</t>
  </si>
  <si>
    <t>407200DUNT0054</t>
  </si>
  <si>
    <t>54 DUNTON ROAD</t>
  </si>
  <si>
    <t>BLKDUN0154</t>
  </si>
  <si>
    <t>407200DUNT0060</t>
  </si>
  <si>
    <t>60 DUNTON ROAD</t>
  </si>
  <si>
    <t>BLKDUN0160</t>
  </si>
  <si>
    <t>407200DUNT0064</t>
  </si>
  <si>
    <t>64 DUNTON ROAD</t>
  </si>
  <si>
    <t>BLKDUN0164</t>
  </si>
  <si>
    <t>500100PORC1515</t>
  </si>
  <si>
    <t>15-23 PORCHESTER ROAD</t>
  </si>
  <si>
    <t>W2 5DP</t>
  </si>
  <si>
    <t>POR1-15NA3</t>
  </si>
  <si>
    <t>FLATS 1-15  @15-23 PORCHESTER ROAD W2</t>
  </si>
  <si>
    <t>500324CRO20115</t>
  </si>
  <si>
    <t>500324CRO20117</t>
  </si>
  <si>
    <t>500838GLOU047B</t>
  </si>
  <si>
    <t>47 GLOUCESTER STREET</t>
  </si>
  <si>
    <t>SW1V 2DB</t>
  </si>
  <si>
    <t>GLOU047NA3</t>
  </si>
  <si>
    <t>47 GLOUCESTER STR SW1V</t>
  </si>
  <si>
    <t>501038MEDW017D</t>
  </si>
  <si>
    <t>17 MEDWAY STREET</t>
  </si>
  <si>
    <t>MEDW017NA3</t>
  </si>
  <si>
    <t>17 MEDWAY STREET SW1P 2BA</t>
  </si>
  <si>
    <t>501038MEDW017E</t>
  </si>
  <si>
    <t>501038MEDW019B</t>
  </si>
  <si>
    <t>501040MEDW014A</t>
  </si>
  <si>
    <t>14 MEDWAY STREET</t>
  </si>
  <si>
    <t>MEDW014NA3</t>
  </si>
  <si>
    <t>14 MEDWAY STREET SW1P</t>
  </si>
  <si>
    <t>501235STGE6318</t>
  </si>
  <si>
    <t>63/67 ST GEORGES DRIVE</t>
  </si>
  <si>
    <t>SW1V 4DD</t>
  </si>
  <si>
    <t>STGE63NA3</t>
  </si>
  <si>
    <t>63/5/7 ST GEORGES DR SW1V</t>
  </si>
  <si>
    <t>501235STGE6319</t>
  </si>
  <si>
    <t>501500SHRO014B</t>
  </si>
  <si>
    <t>14 SHROTON STREET</t>
  </si>
  <si>
    <t>SHRO014NA3</t>
  </si>
  <si>
    <t>14 SHROTON STREET NW1</t>
  </si>
  <si>
    <t>501542EARL298X</t>
  </si>
  <si>
    <t>298 EARLS COURT ROAD</t>
  </si>
  <si>
    <t>SW5 9BA</t>
  </si>
  <si>
    <t>EARL298SA1</t>
  </si>
  <si>
    <t>1-5 298 EARLS CRT RD SW5</t>
  </si>
  <si>
    <t>501942REDC9005</t>
  </si>
  <si>
    <t>90/92 REDCLIFFE GARDENS</t>
  </si>
  <si>
    <t>SW10 9HH</t>
  </si>
  <si>
    <t>REDC1-18SA1</t>
  </si>
  <si>
    <t>1-18 90-92 REDCLIFFE GDNS REPAU SW10</t>
  </si>
  <si>
    <t>501942REDC9010</t>
  </si>
  <si>
    <t>501942REDC9014</t>
  </si>
  <si>
    <t>501942REDC9017</t>
  </si>
  <si>
    <t>502040PEMB2103</t>
  </si>
  <si>
    <t>21 PEMBRIDGE SQUARE</t>
  </si>
  <si>
    <t>W2 4DP</t>
  </si>
  <si>
    <t>PEMB021NA3</t>
  </si>
  <si>
    <t>1-14 21 PEMBRIDGE SQUARE W2</t>
  </si>
  <si>
    <t>502252WEST8403</t>
  </si>
  <si>
    <t>502852WEST7601</t>
  </si>
  <si>
    <t>502852WEST7607</t>
  </si>
  <si>
    <t>502852WEST7616</t>
  </si>
  <si>
    <t>503058WARW0822</t>
  </si>
  <si>
    <t>82 WARWICK ROAD</t>
  </si>
  <si>
    <t>WARW082SA1</t>
  </si>
  <si>
    <t>82 WARWICK ROAD W14</t>
  </si>
  <si>
    <t>503058WARW0862</t>
  </si>
  <si>
    <t>86 WARWICK ROAD</t>
  </si>
  <si>
    <t>WARW086SA1</t>
  </si>
  <si>
    <t>86 WARWICK ROAD W14</t>
  </si>
  <si>
    <t>503600BLYT148A</t>
  </si>
  <si>
    <t>148 BLYTHE ROAD</t>
  </si>
  <si>
    <t>W14 0HD</t>
  </si>
  <si>
    <t>BLYT148NA3</t>
  </si>
  <si>
    <t>148 BLYTHE ROAD W14</t>
  </si>
  <si>
    <t>503600BLYT148B</t>
  </si>
  <si>
    <t>503600CONI180A</t>
  </si>
  <si>
    <t>503600STEP128B</t>
  </si>
  <si>
    <t>128 STEPHENDALE ROAD</t>
  </si>
  <si>
    <t>SW6 2PJ</t>
  </si>
  <si>
    <t>STEP128NA3</t>
  </si>
  <si>
    <t>503600STST071B</t>
  </si>
  <si>
    <t>71 ST STEPHENS AVENUE</t>
  </si>
  <si>
    <t>W12 8JA</t>
  </si>
  <si>
    <t>STST071NA3</t>
  </si>
  <si>
    <t>71A-B ST STEPHENS AVE W12</t>
  </si>
  <si>
    <t>506010CARL001A</t>
  </si>
  <si>
    <t>1 CARLTON VALE</t>
  </si>
  <si>
    <t>CARL001NA3</t>
  </si>
  <si>
    <t>1 CARLTON VALE NW6</t>
  </si>
  <si>
    <t>506010CARL001B</t>
  </si>
  <si>
    <t>506020BENT123Z</t>
  </si>
  <si>
    <t>123 BENTWORTH ROAD</t>
  </si>
  <si>
    <t>W12 7AA</t>
  </si>
  <si>
    <t>BLK123BENT</t>
  </si>
  <si>
    <t>510250STGE058A</t>
  </si>
  <si>
    <t>58 ST GEORGE'S SQUARE</t>
  </si>
  <si>
    <t>STGE058NA3</t>
  </si>
  <si>
    <t>58 ST GEORGES SQUARE SW1V</t>
  </si>
  <si>
    <t>510270LERR0006</t>
  </si>
  <si>
    <t>6 LERRY CLOSE</t>
  </si>
  <si>
    <t>W14 9UZ</t>
  </si>
  <si>
    <t>LERRY0106</t>
  </si>
  <si>
    <t>1-6 LERRY CLOSE</t>
  </si>
  <si>
    <t>510270THAX0011</t>
  </si>
  <si>
    <t>11 THAXTON ROAD</t>
  </si>
  <si>
    <t>THAXT11</t>
  </si>
  <si>
    <t>600100DOCK036Z</t>
  </si>
  <si>
    <t>36 DOCKHILL AVENUE</t>
  </si>
  <si>
    <t>SE16 6AY</t>
  </si>
  <si>
    <t>36DOCKHLL</t>
  </si>
  <si>
    <t>300140MIDM016A</t>
  </si>
  <si>
    <t>16 MIDMOOR ROAD</t>
  </si>
  <si>
    <t>MIDM016FM</t>
  </si>
  <si>
    <t>16 MIDMOOR ROAD SW12</t>
  </si>
  <si>
    <t>300140SOUT2037</t>
  </si>
  <si>
    <t>STEPHEN LAWRENCE HOUSE</t>
  </si>
  <si>
    <t>203 SOUTHAMPTON WAY</t>
  </si>
  <si>
    <t>SOUT203SA3</t>
  </si>
  <si>
    <t>1-8 STEPHEN LAWRENCE SE5</t>
  </si>
  <si>
    <t>600256FELM006Z</t>
  </si>
  <si>
    <t>6 FELMERSHAM CLOSE</t>
  </si>
  <si>
    <t>SW4 7ES</t>
  </si>
  <si>
    <t>6FELMERSH</t>
  </si>
  <si>
    <t>600432STAN095Z</t>
  </si>
  <si>
    <t>95 STANLEY ROAD</t>
  </si>
  <si>
    <t>IG1 1RJ</t>
  </si>
  <si>
    <t>STAN095</t>
  </si>
  <si>
    <t>710000BRAY091Z</t>
  </si>
  <si>
    <t>91 BRAYBROOK STREET</t>
  </si>
  <si>
    <t>91BRAYBROOKST</t>
  </si>
  <si>
    <t>710000BRAY095Z</t>
  </si>
  <si>
    <t>95 BRAYBROOK STREET</t>
  </si>
  <si>
    <t>95BRAYBROOKST</t>
  </si>
  <si>
    <t>710000BRAY123Z</t>
  </si>
  <si>
    <t>123 BRAYBROOK STREET</t>
  </si>
  <si>
    <t>123BRAYBROOKST</t>
  </si>
  <si>
    <t>710000ERCO065Z</t>
  </si>
  <si>
    <t>65 ERCONWALD STREET</t>
  </si>
  <si>
    <t>W12 0BP</t>
  </si>
  <si>
    <t>65ERCONWALDST</t>
  </si>
  <si>
    <t>710000ERCO099Z</t>
  </si>
  <si>
    <t>99 ERCONWALD STREET</t>
  </si>
  <si>
    <t>99ERCONWALDST</t>
  </si>
  <si>
    <t>710000FOLI025Z</t>
  </si>
  <si>
    <t>25 FOLIOT STREET</t>
  </si>
  <si>
    <t>25FOLIOST</t>
  </si>
  <si>
    <t>710000HENC074Z</t>
  </si>
  <si>
    <t>74 HENCHMAN STREET</t>
  </si>
  <si>
    <t>74HENCHMANST</t>
  </si>
  <si>
    <t>710000HENC079Z</t>
  </si>
  <si>
    <t>79 HENCHMAN STREET</t>
  </si>
  <si>
    <t>79HENCHMANST</t>
  </si>
  <si>
    <t>710000HENC113Z</t>
  </si>
  <si>
    <t>113 HENCHMAN STREET</t>
  </si>
  <si>
    <t>113HENCHMANST</t>
  </si>
  <si>
    <t>710000MELL024Z</t>
  </si>
  <si>
    <t>24 MELLITUS STREET</t>
  </si>
  <si>
    <t>24MELLITUSST</t>
  </si>
  <si>
    <t>710000MELL025Z</t>
  </si>
  <si>
    <t>25 MELLITUS STREET</t>
  </si>
  <si>
    <t>25MELLITUSST</t>
  </si>
  <si>
    <t>710000MELL037Z</t>
  </si>
  <si>
    <t>37 MELLITUS STREET</t>
  </si>
  <si>
    <t>37MELLITUSST</t>
  </si>
  <si>
    <t>710000MELL050Z</t>
  </si>
  <si>
    <t>50 MELLITUS STREET</t>
  </si>
  <si>
    <t>50MELLITUSST</t>
  </si>
  <si>
    <t>710000MELL080Z</t>
  </si>
  <si>
    <t>80 MELLITUS STREET</t>
  </si>
  <si>
    <t>80MELLITUSST</t>
  </si>
  <si>
    <t>710000MELL083Z</t>
  </si>
  <si>
    <t>83 MELLITUS STREET</t>
  </si>
  <si>
    <t>83MELLITUSST</t>
  </si>
  <si>
    <t>710000MELL086Z</t>
  </si>
  <si>
    <t>86 MELLITUS STREET</t>
  </si>
  <si>
    <t>86MELLITUSST</t>
  </si>
  <si>
    <t>710000MELL093Z</t>
  </si>
  <si>
    <t>93 MELLITUS STREET</t>
  </si>
  <si>
    <t>93MELLITUSST</t>
  </si>
  <si>
    <t>710000MELL103Z</t>
  </si>
  <si>
    <t>103 MELLITUS STREET</t>
  </si>
  <si>
    <t>103MELLITUSST</t>
  </si>
  <si>
    <t>710000MELL137Z</t>
  </si>
  <si>
    <t>137 MELLITUS STREET</t>
  </si>
  <si>
    <t>137MELLITUSST</t>
  </si>
  <si>
    <t>710000OLDO124Z</t>
  </si>
  <si>
    <t>124 OLD OAK COMMON LANE</t>
  </si>
  <si>
    <t>124OLDOAKCOMMO</t>
  </si>
  <si>
    <t>710000OLDO142Z</t>
  </si>
  <si>
    <t>142 OLD OAK COMMON LANE</t>
  </si>
  <si>
    <t>142OLDOAKCOMMO</t>
  </si>
  <si>
    <t>710000OLDO212Z</t>
  </si>
  <si>
    <t>212 OLD OAK COMMON LANE</t>
  </si>
  <si>
    <t>212OLDOAKCOMMO</t>
  </si>
  <si>
    <t>710000OLDO218Z</t>
  </si>
  <si>
    <t>218 OLD OAK COMMON LANE</t>
  </si>
  <si>
    <t>218OLDOAKCOMMO</t>
  </si>
  <si>
    <t>710000OLDO220Z</t>
  </si>
  <si>
    <t>220 OLD OAK COMMON LANE</t>
  </si>
  <si>
    <t>220OLDOAKCOMMO</t>
  </si>
  <si>
    <t>710000OSMU012Z</t>
  </si>
  <si>
    <t>12 OSMUND STREET</t>
  </si>
  <si>
    <t>W12 0AX</t>
  </si>
  <si>
    <t>12OSMONDST</t>
  </si>
  <si>
    <t>710000WULF119Z</t>
  </si>
  <si>
    <t>119 WULFSTAN STREET</t>
  </si>
  <si>
    <t>119WULFSTANST</t>
  </si>
  <si>
    <t>710000WULF127Z</t>
  </si>
  <si>
    <t>127 WULFSTAN STREET</t>
  </si>
  <si>
    <t>127WULFSTANST</t>
  </si>
  <si>
    <t>710000WULF143Z</t>
  </si>
  <si>
    <t>143 WULFSTAN STREET</t>
  </si>
  <si>
    <t>143WULFSTANST</t>
  </si>
  <si>
    <t>710000WULF157Z</t>
  </si>
  <si>
    <t>157 WULFSTAN STREET</t>
  </si>
  <si>
    <t>157WULFSTANST</t>
  </si>
  <si>
    <t>710000WULF167Z</t>
  </si>
  <si>
    <t>167 WULFSTAN STREET</t>
  </si>
  <si>
    <t>167WULFSTANST</t>
  </si>
  <si>
    <t>710000WULF168Z</t>
  </si>
  <si>
    <t>168 WULFSTAN STREET</t>
  </si>
  <si>
    <t>168WULFSTANST</t>
  </si>
  <si>
    <t>710000WULF178Z</t>
  </si>
  <si>
    <t>178 WULFSTAN STREET</t>
  </si>
  <si>
    <t>178WULFSTANST</t>
  </si>
  <si>
    <t>710000WULF182Z</t>
  </si>
  <si>
    <t>182 WULFSTAN STREET</t>
  </si>
  <si>
    <t>182WULFSTANST</t>
  </si>
  <si>
    <t>710000WULF198Z</t>
  </si>
  <si>
    <t>198 WULFSTAN STREET</t>
  </si>
  <si>
    <t>198WULFSTANST</t>
  </si>
  <si>
    <t>710000WULF224Z</t>
  </si>
  <si>
    <t>224 WULFSTAN STREET</t>
  </si>
  <si>
    <t>224WULFSTANST</t>
  </si>
  <si>
    <t>710000WULF238Z</t>
  </si>
  <si>
    <t>238 WULFSTAN STREET</t>
  </si>
  <si>
    <t>238WULFSTANST</t>
  </si>
  <si>
    <t>720000BRAY012Z</t>
  </si>
  <si>
    <t>12 BRAYBROOK STREET</t>
  </si>
  <si>
    <t>12BRAYBROOK</t>
  </si>
  <si>
    <t>720000DUCA213Z</t>
  </si>
  <si>
    <t>213 DU CANE ROAD</t>
  </si>
  <si>
    <t>213DUCANERD</t>
  </si>
  <si>
    <t>720000DUCA219Z</t>
  </si>
  <si>
    <t>219 DU CANE ROAD</t>
  </si>
  <si>
    <t>219DUCANERD</t>
  </si>
  <si>
    <t>720000DUCA239Z</t>
  </si>
  <si>
    <t>239 DU CANE ROAD</t>
  </si>
  <si>
    <t>239DUCANERD</t>
  </si>
  <si>
    <t>720000DUCA258Z</t>
  </si>
  <si>
    <t>258 DU CANE ROAD</t>
  </si>
  <si>
    <t>258DUCANERD</t>
  </si>
  <si>
    <t>720000DUCA272Z</t>
  </si>
  <si>
    <t>272 DU CANE ROAD</t>
  </si>
  <si>
    <t>272DUCANERD</t>
  </si>
  <si>
    <t>720000ERCO016Z</t>
  </si>
  <si>
    <t>16 ERCONWALD STREET</t>
  </si>
  <si>
    <t>16ERCONWALDST</t>
  </si>
  <si>
    <t>720000ERCO020Z</t>
  </si>
  <si>
    <t>20 ERCONWALD STREET</t>
  </si>
  <si>
    <t>20ERCONWALDST</t>
  </si>
  <si>
    <t>720000ERCO024Z</t>
  </si>
  <si>
    <t>24 ERCONWALD STREET</t>
  </si>
  <si>
    <t>24ERCONWALDST</t>
  </si>
  <si>
    <t>720000ERCO041Z</t>
  </si>
  <si>
    <t>41 ERCONWALD STREET</t>
  </si>
  <si>
    <t>41ERCONWALDST</t>
  </si>
  <si>
    <t>720000ERCO064Z</t>
  </si>
  <si>
    <t>64 ERCONWALD STREET</t>
  </si>
  <si>
    <t>64ERCONWALDST</t>
  </si>
  <si>
    <t>720000ERCO072Z</t>
  </si>
  <si>
    <t>72 ERCONWALD STREET</t>
  </si>
  <si>
    <t>72ERCONWALDST</t>
  </si>
  <si>
    <t>720000ERCO092Z</t>
  </si>
  <si>
    <t>92 ERCONWALD STREET</t>
  </si>
  <si>
    <t>92ERCONWALDST</t>
  </si>
  <si>
    <t>720000HENC004Z</t>
  </si>
  <si>
    <t>4 HENCHMAN STREET</t>
  </si>
  <si>
    <t>4HENCHMAN</t>
  </si>
  <si>
    <t>720000HENC007Z</t>
  </si>
  <si>
    <t>7 HENCHMAN STREET</t>
  </si>
  <si>
    <t>7HENCHMAN</t>
  </si>
  <si>
    <t>720000HENC009Z</t>
  </si>
  <si>
    <t>9 HENCHMAN STREET</t>
  </si>
  <si>
    <t>9HENCHMAN</t>
  </si>
  <si>
    <t>720000HENC024Z</t>
  </si>
  <si>
    <t>24 HENCHMAN STREET</t>
  </si>
  <si>
    <t>24HENCHMAN</t>
  </si>
  <si>
    <t>720000HENC048Z</t>
  </si>
  <si>
    <t>48 HENCHMAN STREET</t>
  </si>
  <si>
    <t>48HENCHMAN</t>
  </si>
  <si>
    <t>720000HENC055Z</t>
  </si>
  <si>
    <t>55 HENCHMAN STREET</t>
  </si>
  <si>
    <t>55HENCHMAN</t>
  </si>
  <si>
    <t>720000STOK008Z</t>
  </si>
  <si>
    <t>8 STOKESLEY STREET</t>
  </si>
  <si>
    <t>W12 0AG</t>
  </si>
  <si>
    <t>8STOKESLEY</t>
  </si>
  <si>
    <t>720000STOK016Z</t>
  </si>
  <si>
    <t>16 STOKESLEY STREET</t>
  </si>
  <si>
    <t>16STOKESLEY</t>
  </si>
  <si>
    <t>720000WULF045Z</t>
  </si>
  <si>
    <t>45 WULFSTAN STREET</t>
  </si>
  <si>
    <t>45WULFSTANST</t>
  </si>
  <si>
    <t>720000WULF070Z</t>
  </si>
  <si>
    <t>70 WULFSTAN STREET</t>
  </si>
  <si>
    <t>70WULFSTANST</t>
  </si>
  <si>
    <t>720000WULF087Z</t>
  </si>
  <si>
    <t>87 WULFSTAN STREET</t>
  </si>
  <si>
    <t>87WULFSTANST</t>
  </si>
  <si>
    <t>720000WULF090Z</t>
  </si>
  <si>
    <t>90 WULFSTAN STREET</t>
  </si>
  <si>
    <t>90WULFSTANST</t>
  </si>
  <si>
    <t>720000WULF105Z</t>
  </si>
  <si>
    <t>105 WULFSTAN STREET</t>
  </si>
  <si>
    <t>105WULFSTANST</t>
  </si>
  <si>
    <t>730000FITZ057Z</t>
  </si>
  <si>
    <t>57 FITZNEAL STREET</t>
  </si>
  <si>
    <t>W12 0BA</t>
  </si>
  <si>
    <t>57FITZNEALST</t>
  </si>
  <si>
    <t>730000FITZ058Z</t>
  </si>
  <si>
    <t>58 FITZNEAL STREET</t>
  </si>
  <si>
    <t>58FITZNEALST</t>
  </si>
  <si>
    <t>730000FITZ067Z</t>
  </si>
  <si>
    <t>67 FITZNEAL STREET</t>
  </si>
  <si>
    <t>67FITZNEALST</t>
  </si>
  <si>
    <t>730000FITZ079Z</t>
  </si>
  <si>
    <t>79 FITZNEAL STREET</t>
  </si>
  <si>
    <t>79FITZNEALST</t>
  </si>
  <si>
    <t>730000FITZ085Z</t>
  </si>
  <si>
    <t>85 FITZNEAL STREET</t>
  </si>
  <si>
    <t>85FITZNEALST</t>
  </si>
  <si>
    <t>730000FITZ104Z</t>
  </si>
  <si>
    <t>104 FITZNEAL STREET</t>
  </si>
  <si>
    <t>104FITZNEALST</t>
  </si>
  <si>
    <t>730000MELL097Z</t>
  </si>
  <si>
    <t>97 MELLITUS STREET</t>
  </si>
  <si>
    <t>97MELLITUSST</t>
  </si>
  <si>
    <t>730000WULF162Z</t>
  </si>
  <si>
    <t>162 WULFSTAN STREET</t>
  </si>
  <si>
    <t>162WULFSTANST</t>
  </si>
  <si>
    <t>750204BIRC0005</t>
  </si>
  <si>
    <t>5 BIRCH TREE HOUSE</t>
  </si>
  <si>
    <t>SE7 7EX</t>
  </si>
  <si>
    <t>BIRC1_8CHA</t>
  </si>
  <si>
    <t>1-8 BIRCH TREE</t>
  </si>
  <si>
    <t>750204BIRC0007</t>
  </si>
  <si>
    <t>7 BIRCH TREE HOUSE</t>
  </si>
  <si>
    <t>750208BLAK0015</t>
  </si>
  <si>
    <t>15 BLAKER COURT</t>
  </si>
  <si>
    <t>BLAK1_20CHA</t>
  </si>
  <si>
    <t>1-20 BLAKER COURT</t>
  </si>
  <si>
    <t>750208BLAK0032</t>
  </si>
  <si>
    <t>32 BLAKER COURT</t>
  </si>
  <si>
    <t>750208BLAK0036</t>
  </si>
  <si>
    <t>36 BLAKER COURT</t>
  </si>
  <si>
    <t>750212BLAK0045</t>
  </si>
  <si>
    <t>45 BLAKER COURT</t>
  </si>
  <si>
    <t>750212BLAK0064</t>
  </si>
  <si>
    <t>64 BLAKER COURT</t>
  </si>
  <si>
    <t>BLAK61_80CHA</t>
  </si>
  <si>
    <t>61-80 BLAKER COURT</t>
  </si>
  <si>
    <t>750212BLAK0069</t>
  </si>
  <si>
    <t>69 BLAKER COURT</t>
  </si>
  <si>
    <t>750212BLAK0072</t>
  </si>
  <si>
    <t>72 BLAKER COURT</t>
  </si>
  <si>
    <t>750220BLAK0099</t>
  </si>
  <si>
    <t>99 BLAKER COURT</t>
  </si>
  <si>
    <t>750220BLAK0104</t>
  </si>
  <si>
    <t>104 BLAKER COURT</t>
  </si>
  <si>
    <t>750220BLAK0105</t>
  </si>
  <si>
    <t>105 BLAKER COURT</t>
  </si>
  <si>
    <t>750220BLAK0107</t>
  </si>
  <si>
    <t>107 BLAKER COURT</t>
  </si>
  <si>
    <t>750224BLAK0109</t>
  </si>
  <si>
    <t>109 BLAKER COURT</t>
  </si>
  <si>
    <t>750224BLAK0121</t>
  </si>
  <si>
    <t>121 BLAKER COURT</t>
  </si>
  <si>
    <t>750224BLAK0124</t>
  </si>
  <si>
    <t>124 BLAKER COURT</t>
  </si>
  <si>
    <t>750228BLAK0125</t>
  </si>
  <si>
    <t>125 BLAKER COURT</t>
  </si>
  <si>
    <t>750232CEDA0012</t>
  </si>
  <si>
    <t>12 CEDAR COURT</t>
  </si>
  <si>
    <t>CEDA11-16CHA</t>
  </si>
  <si>
    <t>11-16 Cedar Court, SE7 7EH</t>
  </si>
  <si>
    <t>750232CEDA0013</t>
  </si>
  <si>
    <t>13 CEDAR COURT</t>
  </si>
  <si>
    <t>750232CEDA0016</t>
  </si>
  <si>
    <t>16 CEDAR COURT</t>
  </si>
  <si>
    <t>750232CEDA0019</t>
  </si>
  <si>
    <t>19 CEDAR COURT</t>
  </si>
  <si>
    <t>750232CEDA0023</t>
  </si>
  <si>
    <t>23 CEDAR COURT</t>
  </si>
  <si>
    <t>750232CEDA0024</t>
  </si>
  <si>
    <t>24 CEDAR COURT</t>
  </si>
  <si>
    <t>750232CEDA0029</t>
  </si>
  <si>
    <t>29 CEDAR COURT</t>
  </si>
  <si>
    <t>750232CEDA0030</t>
  </si>
  <si>
    <t>30 CEDAR COURT</t>
  </si>
  <si>
    <t>750232CEDA0031</t>
  </si>
  <si>
    <t>31 CEDAR COURT</t>
  </si>
  <si>
    <t>750236CHER0005</t>
  </si>
  <si>
    <t>5 CHERRY TREE COURT</t>
  </si>
  <si>
    <t>750236CHER0010</t>
  </si>
  <si>
    <t>10 CHERRY TREE COURT</t>
  </si>
  <si>
    <t>750236CHER0013</t>
  </si>
  <si>
    <t>13 CHERRY TREE COURT</t>
  </si>
  <si>
    <t>750236CHER0021</t>
  </si>
  <si>
    <t>21 CHERRY TREE COURT</t>
  </si>
  <si>
    <t>CHER17-24CHA</t>
  </si>
  <si>
    <t>17-24 CHERRY TREE COURT REPAU SE7</t>
  </si>
  <si>
    <t>750236CHER0028</t>
  </si>
  <si>
    <t>28 CHERRY TREE COURT</t>
  </si>
  <si>
    <t>750236CHER0029</t>
  </si>
  <si>
    <t>29 CHERRY TREE COURT</t>
  </si>
  <si>
    <t>750240ELM0004</t>
  </si>
  <si>
    <t>4 ELM TREE COURT</t>
  </si>
  <si>
    <t>750240ELM0016</t>
  </si>
  <si>
    <t>16 ELM TREE COURT</t>
  </si>
  <si>
    <t>750240ELM0027</t>
  </si>
  <si>
    <t>27 ELM TREE COURT</t>
  </si>
  <si>
    <t>750244FAIR0004</t>
  </si>
  <si>
    <t>4 FAIRLAWN COURT</t>
  </si>
  <si>
    <t>FAIR1-12CHA</t>
  </si>
  <si>
    <t>1-12 FAIRLAWN COURT REPAU SE7</t>
  </si>
  <si>
    <t>750244FAIR0012</t>
  </si>
  <si>
    <t>12 FAIRLAWN COURT</t>
  </si>
  <si>
    <t>750248FAIR0025</t>
  </si>
  <si>
    <t>25 FAIRLAWN COURT</t>
  </si>
  <si>
    <t>750252FAIR0036</t>
  </si>
  <si>
    <t>36 FAIRLAWN COURT</t>
  </si>
  <si>
    <t>750252FAIR0041</t>
  </si>
  <si>
    <t>41 FAIRLAWN COURT</t>
  </si>
  <si>
    <t>750252FAIR0042</t>
  </si>
  <si>
    <t>42 FAIRLAWN COURT</t>
  </si>
  <si>
    <t>750252FAIR0044</t>
  </si>
  <si>
    <t>44 FAIRLAWN COURT</t>
  </si>
  <si>
    <t>750256FAIR0056</t>
  </si>
  <si>
    <t>56 FAIRLAWN COURT</t>
  </si>
  <si>
    <t>FAIR45-56CHA</t>
  </si>
  <si>
    <t>45-56 FAIRLAWN COURT REPAU SE7</t>
  </si>
  <si>
    <t>750260FAIR0060</t>
  </si>
  <si>
    <t>60 FAIRLAWN COURT</t>
  </si>
  <si>
    <t>750260FAIR0066</t>
  </si>
  <si>
    <t>66 FAIRLAWN COURT</t>
  </si>
  <si>
    <t>750260FAIR0070</t>
  </si>
  <si>
    <t>70 FAIRLAWN COURT</t>
  </si>
  <si>
    <t>750260FAIR0084</t>
  </si>
  <si>
    <t>84 FAIRLAWN COURT</t>
  </si>
  <si>
    <t>750260FAIR0086</t>
  </si>
  <si>
    <t>86 FAIRLAWN COURT</t>
  </si>
  <si>
    <t>750260FAIR0096</t>
  </si>
  <si>
    <t>96 FAIRLAWN COURT</t>
  </si>
  <si>
    <t>750262FAIR0105</t>
  </si>
  <si>
    <t>105 FAIRLAWN COURT</t>
  </si>
  <si>
    <t>FAIR97116CTH</t>
  </si>
  <si>
    <t>97-116 FAIRLAWN COURT SE7</t>
  </si>
  <si>
    <t>750272SHIR0004</t>
  </si>
  <si>
    <t>4 SHIRLEY HOUSE DRIVE</t>
  </si>
  <si>
    <t>750272SHIR0010</t>
  </si>
  <si>
    <t>10 SHIRLEY HOUSE DRIVE</t>
  </si>
  <si>
    <t>750276SHIR0013</t>
  </si>
  <si>
    <t>13 SHIRLEY HOUSE DRIVE</t>
  </si>
  <si>
    <t>750276SHIR0015</t>
  </si>
  <si>
    <t>15 SHIRLEY HOUSE DRIVE</t>
  </si>
  <si>
    <t>750276SHIR0022</t>
  </si>
  <si>
    <t>22 SHIRLEY HOUSE DRIVE</t>
  </si>
  <si>
    <t>750276SHIR0024</t>
  </si>
  <si>
    <t>24 SHIRLEY HOUSE DRIVE</t>
  </si>
  <si>
    <t>750280SHIR0029</t>
  </si>
  <si>
    <t>29 SHIRLEY HOUSE DRIVE</t>
  </si>
  <si>
    <t>750280SHIR0032</t>
  </si>
  <si>
    <t>32 SHIRLEY HOUSE DRIVE</t>
  </si>
  <si>
    <t>750284SHIR0046</t>
  </si>
  <si>
    <t>46 SHIRLEY HOUSE DRIVE</t>
  </si>
  <si>
    <t>750284SHIR0057</t>
  </si>
  <si>
    <t>57 SHIRLEY HOUSE DRIVE</t>
  </si>
  <si>
    <t>750284SHIR0064</t>
  </si>
  <si>
    <t>64 SHIRLEY HOUSE DRIVE</t>
  </si>
  <si>
    <t>750604HARO0008</t>
  </si>
  <si>
    <t>8 HAROLD GIBBONS COURT</t>
  </si>
  <si>
    <t>750604HARO0034</t>
  </si>
  <si>
    <t>34 HAROLD GIBBONS COURT</t>
  </si>
  <si>
    <t>HARO31-36</t>
  </si>
  <si>
    <t>31-36 Harold Gibbons Court</t>
  </si>
  <si>
    <t>750604HARO0038</t>
  </si>
  <si>
    <t>38 HAROLD GIBBONS COURT</t>
  </si>
  <si>
    <t>750604HARO0040</t>
  </si>
  <si>
    <t>40 HAROLD GIBBONS COURT</t>
  </si>
  <si>
    <t>750604HARO0048</t>
  </si>
  <si>
    <t>48 HAROLD GIBBONS COURT</t>
  </si>
  <si>
    <t>HARO43-48</t>
  </si>
  <si>
    <t>43-48 Harold Gibbons Court</t>
  </si>
  <si>
    <t>750604HARO0060</t>
  </si>
  <si>
    <t>60 HAROLD GIBBONS COURT</t>
  </si>
  <si>
    <t>SE7 7LY</t>
  </si>
  <si>
    <t>HARO55-60</t>
  </si>
  <si>
    <t>55-60 Harold Gibbons Court</t>
  </si>
  <si>
    <t>750704MASC0011</t>
  </si>
  <si>
    <t>11 MASCALLS COURT</t>
  </si>
  <si>
    <t>750704MASC0013</t>
  </si>
  <si>
    <t>13 MASCALLS COURT</t>
  </si>
  <si>
    <t>750704MASC0020</t>
  </si>
  <si>
    <t>20 MASCALLS COURT</t>
  </si>
  <si>
    <t>750704MASC0035</t>
  </si>
  <si>
    <t>35 MASCALLS COURT</t>
  </si>
  <si>
    <t>750704MASC0045</t>
  </si>
  <si>
    <t>45 MASCALLS COURT</t>
  </si>
  <si>
    <t>750704MASC0046</t>
  </si>
  <si>
    <t>46 MASCALLS COURT</t>
  </si>
  <si>
    <t>750704MASC0067</t>
  </si>
  <si>
    <t>67 MASCALLS COURT</t>
  </si>
  <si>
    <t>750704MASC0072</t>
  </si>
  <si>
    <t>72 MASCALLS COURT</t>
  </si>
  <si>
    <t>750804BAYE0002</t>
  </si>
  <si>
    <t>2 BAYEUX HOUSE</t>
  </si>
  <si>
    <t>750804BAYE0010</t>
  </si>
  <si>
    <t>10 BAYEUX HOUSE</t>
  </si>
  <si>
    <t>750804BAYE0011</t>
  </si>
  <si>
    <t>11 BAYEUX HOUSE</t>
  </si>
  <si>
    <t>750804BAYE0027</t>
  </si>
  <si>
    <t>27 BAYEUX HOUSE</t>
  </si>
  <si>
    <t>750808DOWN0004</t>
  </si>
  <si>
    <t>4 DOWNE HOUSE</t>
  </si>
  <si>
    <t>750808DOWN0008</t>
  </si>
  <si>
    <t>8 DOWNE HOUSE</t>
  </si>
  <si>
    <t>750808DOWN0016</t>
  </si>
  <si>
    <t>16 DOWNE HOUSE</t>
  </si>
  <si>
    <t>750808DOWN0018</t>
  </si>
  <si>
    <t>18 DOWNE HOUSE</t>
  </si>
  <si>
    <t>750808DOWN0024</t>
  </si>
  <si>
    <t>24 DOWNE HOUSE</t>
  </si>
  <si>
    <t>750808DOWN0025</t>
  </si>
  <si>
    <t>25 DOWNE HOUSE</t>
  </si>
  <si>
    <t>750808DOWN0028</t>
  </si>
  <si>
    <t>28 DOWNE HOUSE</t>
  </si>
  <si>
    <t>750812DUCI0002</t>
  </si>
  <si>
    <t>2 DUCIE HOUSE</t>
  </si>
  <si>
    <t>750816ERSK0008</t>
  </si>
  <si>
    <t>8 ERSKINE HOUSE</t>
  </si>
  <si>
    <t>750816ERSK0012</t>
  </si>
  <si>
    <t>12 ERSKINE HOUSE</t>
  </si>
  <si>
    <t>750816ERSK0013</t>
  </si>
  <si>
    <t>13 ERSKINE HOUSE</t>
  </si>
  <si>
    <t>750816ERSK0014</t>
  </si>
  <si>
    <t>14 ERSKINE HOUSE</t>
  </si>
  <si>
    <t>750816ERSK0016</t>
  </si>
  <si>
    <t>16 ERSKINE HOUSE</t>
  </si>
  <si>
    <t>750816ERSK0018</t>
  </si>
  <si>
    <t>18 ERSKINE HOUSE</t>
  </si>
  <si>
    <t>750816ERSK0019</t>
  </si>
  <si>
    <t>19 ERSKINE HOUSE</t>
  </si>
  <si>
    <t>750820GAME0002</t>
  </si>
  <si>
    <t>2 GAMES HOUSE</t>
  </si>
  <si>
    <t>750820GAME0003</t>
  </si>
  <si>
    <t>3 GAMES HOUSE</t>
  </si>
  <si>
    <t>750820GAME0004</t>
  </si>
  <si>
    <t>4 GAMES HOUSE</t>
  </si>
  <si>
    <t>750820GAME0012</t>
  </si>
  <si>
    <t>12 GAMES HOUSE</t>
  </si>
  <si>
    <t>750820GAME0014</t>
  </si>
  <si>
    <t>14 GAMES HOUSE</t>
  </si>
  <si>
    <t>750824LANG0004</t>
  </si>
  <si>
    <t>4 LANGHORNE HOUSE</t>
  </si>
  <si>
    <t>750824LANG0010</t>
  </si>
  <si>
    <t>10 LANGHORNE HOUSE</t>
  </si>
  <si>
    <t>750824LANG0011</t>
  </si>
  <si>
    <t>11 LANGHORNE HOUSE</t>
  </si>
  <si>
    <t>750824LANG0013</t>
  </si>
  <si>
    <t>13 LANGHORNE HOUSE</t>
  </si>
  <si>
    <t>750828MARH0004</t>
  </si>
  <si>
    <t>4 MAR HOUSE</t>
  </si>
  <si>
    <t>750828MARH0012</t>
  </si>
  <si>
    <t>12 MAR HOUSE</t>
  </si>
  <si>
    <t>750828MARH0014</t>
  </si>
  <si>
    <t>14 MAR HOUSE</t>
  </si>
  <si>
    <t>750828MARH0016</t>
  </si>
  <si>
    <t>16 MAR HOUSE</t>
  </si>
  <si>
    <t>750832PRIO0004</t>
  </si>
  <si>
    <t>4 PRIORY HOUSE</t>
  </si>
  <si>
    <t>750832PRIO0006</t>
  </si>
  <si>
    <t>6 PRIORY HOUSE</t>
  </si>
  <si>
    <t>750832PRIO0012</t>
  </si>
  <si>
    <t>12 PRIORY HOUSE</t>
  </si>
  <si>
    <t>750832PRIO0016</t>
  </si>
  <si>
    <t>16 PRIORY HOUSE</t>
  </si>
  <si>
    <t>750832PRIO0020</t>
  </si>
  <si>
    <t>20 PRIORY HOUSE</t>
  </si>
  <si>
    <t>750832PRIO0024</t>
  </si>
  <si>
    <t>24 PRIORY HOUSE</t>
  </si>
  <si>
    <t>750832PRIO0026</t>
  </si>
  <si>
    <t>26 PRIORY HOUSE</t>
  </si>
  <si>
    <t>750832PRIO0027</t>
  </si>
  <si>
    <t>27 PRIORY HOUSE</t>
  </si>
  <si>
    <t>750836WILS0002</t>
  </si>
  <si>
    <t>2 WILSON HOUSE</t>
  </si>
  <si>
    <t>750836WILS0006</t>
  </si>
  <si>
    <t>6 WILSON HOUSE</t>
  </si>
  <si>
    <t>750940VALI0017</t>
  </si>
  <si>
    <t>17 VALIANT HOUSE</t>
  </si>
  <si>
    <t>SE7 8BD</t>
  </si>
  <si>
    <t>750940VALI0026</t>
  </si>
  <si>
    <t>26 VALIANT HOUSE</t>
  </si>
  <si>
    <t>750940VALI0029</t>
  </si>
  <si>
    <t>29 VALIANT HOUSE</t>
  </si>
  <si>
    <t>750940VALI0038</t>
  </si>
  <si>
    <t>38 VALIANT HOUSE</t>
  </si>
  <si>
    <t>750940VALI0050</t>
  </si>
  <si>
    <t>50 VALIANT HOUSE</t>
  </si>
  <si>
    <t>750940VALI0089</t>
  </si>
  <si>
    <t>89 VALIANT HOUSE</t>
  </si>
  <si>
    <t>913800PEMB011B</t>
  </si>
  <si>
    <t>11 PEMBROKE ROAD</t>
  </si>
  <si>
    <t>E17 9PA</t>
  </si>
  <si>
    <t>PEMB011BG2</t>
  </si>
  <si>
    <t>11 PEMBROKE ROAD E17</t>
  </si>
  <si>
    <t>913800PEMB011C</t>
  </si>
  <si>
    <t>901000BRIG065Z</t>
  </si>
  <si>
    <t>65 BRIGHTFIELD ROAD</t>
  </si>
  <si>
    <t>SE12 8QE</t>
  </si>
  <si>
    <t>65BRIGHTFLD</t>
  </si>
  <si>
    <t>901030IVY0011Z</t>
  </si>
  <si>
    <t>11 IVY STREET</t>
  </si>
  <si>
    <t>901080FONT0005</t>
  </si>
  <si>
    <t>5 FONTHILL HOUSE</t>
  </si>
  <si>
    <t>901080FONT0008</t>
  </si>
  <si>
    <t>8 FONTHILL HOUSE</t>
  </si>
  <si>
    <t>901090COUR0007</t>
  </si>
  <si>
    <t>902115LIME0076</t>
  </si>
  <si>
    <t>76 LIME CLOSE</t>
  </si>
  <si>
    <t>HA3 7JQ</t>
  </si>
  <si>
    <t>LIME75_83LHA</t>
  </si>
  <si>
    <t>75-83 LIME CLOSE</t>
  </si>
  <si>
    <t>902411ROWA0010</t>
  </si>
  <si>
    <t>10 ROWAN COURT</t>
  </si>
  <si>
    <t>DENTS ROAD</t>
  </si>
  <si>
    <t>SW11 6JA</t>
  </si>
  <si>
    <t>ROWAN9_14</t>
  </si>
  <si>
    <t>9-14 ROWAN COURT</t>
  </si>
  <si>
    <t>902415ROWA0013</t>
  </si>
  <si>
    <t>13 ROWAN COURT</t>
  </si>
  <si>
    <t>903007KING0014</t>
  </si>
  <si>
    <t>14 KING EDWARD THE THIRD MEWS, PARADISE STREET</t>
  </si>
  <si>
    <t>SE16 4QH</t>
  </si>
  <si>
    <t>KINGCOMM517</t>
  </si>
  <si>
    <t>5-17 KING EDWARD THE THIRD MEWS</t>
  </si>
  <si>
    <t>903125CRUS014Z</t>
  </si>
  <si>
    <t>HOUSE LEASEHOLD</t>
  </si>
  <si>
    <t>14 CRUSOE MEWS</t>
  </si>
  <si>
    <t>N16 0BQ</t>
  </si>
  <si>
    <t>CRUS14_18LHA</t>
  </si>
  <si>
    <t>14-18 CRUSOE MEWS</t>
  </si>
  <si>
    <t>200000DEEL0011</t>
  </si>
  <si>
    <t>11 DEELEY ROAD</t>
  </si>
  <si>
    <t>400119PARK021Z</t>
  </si>
  <si>
    <t>21 PARK LANE CLOSE</t>
  </si>
  <si>
    <t>400119PARK022Z</t>
  </si>
  <si>
    <t>22 PARK LANE CLOSE</t>
  </si>
  <si>
    <t>400119PARK024Z</t>
  </si>
  <si>
    <t>24 PARK LANE CLOSE</t>
  </si>
  <si>
    <t>400119PARK028Z</t>
  </si>
  <si>
    <t>28 PARK LANE CLOSE</t>
  </si>
  <si>
    <t>PARK26-29NA2</t>
  </si>
  <si>
    <t>26-29  PARK LANE CLOSE REPAU N17</t>
  </si>
  <si>
    <t>913880SAX0029Z</t>
  </si>
  <si>
    <t>29 SAXON ROAD</t>
  </si>
  <si>
    <t>IG1 2PB</t>
  </si>
  <si>
    <t>29SAXONRD</t>
  </si>
  <si>
    <t>400117WEST037C</t>
  </si>
  <si>
    <t>2 OAKLANDS</t>
  </si>
  <si>
    <t>201930VILL009D</t>
  </si>
  <si>
    <t>201930VILL0011</t>
  </si>
  <si>
    <t>11 VILLA ROAD</t>
  </si>
  <si>
    <t>BLK11VILLA</t>
  </si>
  <si>
    <t>407210WADH139A</t>
  </si>
  <si>
    <t>139A WADHAM ROAD</t>
  </si>
  <si>
    <t>BLK139WADH</t>
  </si>
  <si>
    <t>139-139A WADHAM ROAD</t>
  </si>
  <si>
    <t>407210WADH141A</t>
  </si>
  <si>
    <t>141A WADHAM ROAD</t>
  </si>
  <si>
    <t>407210WADH143Z</t>
  </si>
  <si>
    <t>143 WADHAM ROAD</t>
  </si>
  <si>
    <t>913880HANN027Z</t>
  </si>
  <si>
    <t>27 HANNARDS WAY</t>
  </si>
  <si>
    <t>IG6 3TB</t>
  </si>
  <si>
    <t>27HANNARDSWAY</t>
  </si>
  <si>
    <t>903228HEMS2228</t>
  </si>
  <si>
    <t>2 HEMSWORTH STREET</t>
  </si>
  <si>
    <t>HEMS01-9LHA</t>
  </si>
  <si>
    <t>1-9 WALBROOK CT HEMSWORTH ST REPAU N1</t>
  </si>
  <si>
    <t>111370EAST157Z</t>
  </si>
  <si>
    <t>157 EAST STREET</t>
  </si>
  <si>
    <t>EAST157</t>
  </si>
  <si>
    <t>111370EAST159Z</t>
  </si>
  <si>
    <t>159 EAST STREET</t>
  </si>
  <si>
    <t>EAST159</t>
  </si>
  <si>
    <t>111370EAST169Z</t>
  </si>
  <si>
    <t>169 EAST STREET</t>
  </si>
  <si>
    <t>EAST169</t>
  </si>
  <si>
    <t>111370EAST183Z</t>
  </si>
  <si>
    <t>183 EAST STREET</t>
  </si>
  <si>
    <t>EAST183</t>
  </si>
  <si>
    <t>111370EAST189Z</t>
  </si>
  <si>
    <t>189 EAST STREET</t>
  </si>
  <si>
    <t>EAST189</t>
  </si>
  <si>
    <t>913880THEL074Z</t>
  </si>
  <si>
    <t>74 THE LOWE</t>
  </si>
  <si>
    <t>IG7 4LW</t>
  </si>
  <si>
    <t>74THELOWE</t>
  </si>
  <si>
    <t>700500PITM0005</t>
  </si>
  <si>
    <t>700500THOM004Z</t>
  </si>
  <si>
    <t>4 THOMPSON AVENUE</t>
  </si>
  <si>
    <t>4THOMPSONAVE</t>
  </si>
  <si>
    <t>4 THOMPSON AVENUE LONDON</t>
  </si>
  <si>
    <t>700500THOM008Z</t>
  </si>
  <si>
    <t>8 THOMPSON AVENUE</t>
  </si>
  <si>
    <t>8THOMPSONAVE</t>
  </si>
  <si>
    <t>8 THOMPSON AVENUE LONDON</t>
  </si>
  <si>
    <t>700500PITM035Z</t>
  </si>
  <si>
    <t>35 PITMAN STREET</t>
  </si>
  <si>
    <t>35PITMAN</t>
  </si>
  <si>
    <t>35 PITMAN STREET LONDON</t>
  </si>
  <si>
    <t>700600CHAN0072</t>
  </si>
  <si>
    <t>72 CHANDLER WAY</t>
  </si>
  <si>
    <t>CHAN0072</t>
  </si>
  <si>
    <t>700600CHAN0082</t>
  </si>
  <si>
    <t>82 CHANDLER WAY</t>
  </si>
  <si>
    <t>CHAN0082</t>
  </si>
  <si>
    <t>700600PENT0083</t>
  </si>
  <si>
    <t>83 PENTRIDGE STREET</t>
  </si>
  <si>
    <t>BLKPENT0083</t>
  </si>
  <si>
    <t>700600PENT0095</t>
  </si>
  <si>
    <t>95 PENTRIDGE STREET</t>
  </si>
  <si>
    <t>BLKPENT0095</t>
  </si>
  <si>
    <t>913880TINE011Z</t>
  </si>
  <si>
    <t>11 TINE ROAD</t>
  </si>
  <si>
    <t>IG7 4HP</t>
  </si>
  <si>
    <t>11TINERD</t>
  </si>
  <si>
    <t>700500SIRJ0007</t>
  </si>
  <si>
    <t>7 SIR JOHN KIRK CLOSE</t>
  </si>
  <si>
    <t>7SIRJOHN</t>
  </si>
  <si>
    <t>7 SIR JOHN KIRK CLOSE LONDON</t>
  </si>
  <si>
    <t>001729HIGH0001</t>
  </si>
  <si>
    <t>1 ANGEL COURT</t>
  </si>
  <si>
    <t>001729HIGH0010</t>
  </si>
  <si>
    <t>10 ANGEL COURT</t>
  </si>
  <si>
    <t>001729HIGH0012</t>
  </si>
  <si>
    <t>12 ANGEL COURT</t>
  </si>
  <si>
    <t>100000DIEP0015</t>
  </si>
  <si>
    <t>15 DIEPPE CLOSE</t>
  </si>
  <si>
    <t>DIEP15FHA</t>
  </si>
  <si>
    <t>100000DIEP0019</t>
  </si>
  <si>
    <t>19 DIEPPE CLOSE</t>
  </si>
  <si>
    <t>DIEP19FHA</t>
  </si>
  <si>
    <t>100000DIEP0023</t>
  </si>
  <si>
    <t>23 DIEPPE CLOSE</t>
  </si>
  <si>
    <t>DIEP23FHA</t>
  </si>
  <si>
    <t>100000DIEP0024</t>
  </si>
  <si>
    <t>24 DIEPPE CLOSE</t>
  </si>
  <si>
    <t>DIEP24FHA</t>
  </si>
  <si>
    <t>100000DIEP0025</t>
  </si>
  <si>
    <t>25 DIEPPE CLOSE</t>
  </si>
  <si>
    <t>DIEP25FHA</t>
  </si>
  <si>
    <t>100105HERC0004</t>
  </si>
  <si>
    <t>4 HERCULES COURT</t>
  </si>
  <si>
    <t>100103AGNE0001</t>
  </si>
  <si>
    <t>ISIS COURT</t>
  </si>
  <si>
    <t>AGNESFIELD CLOSE</t>
  </si>
  <si>
    <t>N12 0TJ</t>
  </si>
  <si>
    <t>AGNE1-4NA2</t>
  </si>
  <si>
    <t>1-4 ISIS COURT AGNESFIELD CLOSE REPAU</t>
  </si>
  <si>
    <t>100106SIRJ1006</t>
  </si>
  <si>
    <t>1 SIR JOHN KIRK CLOSE</t>
  </si>
  <si>
    <t>SIRJ0108FHA</t>
  </si>
  <si>
    <t>1-8 1 SIR JOHN KIRK CLOSE SE5</t>
  </si>
  <si>
    <t>100110PEC52107</t>
  </si>
  <si>
    <t>FLAT 107</t>
  </si>
  <si>
    <t>SE15 6AL</t>
  </si>
  <si>
    <t>PECK107209SA2</t>
  </si>
  <si>
    <t>107-110 208-209 SOUTH CITY COURT</t>
  </si>
  <si>
    <t>100107HUGH0009</t>
  </si>
  <si>
    <t>9 HUGHES TERRACE</t>
  </si>
  <si>
    <t>HUGH09</t>
  </si>
  <si>
    <t>100107MAJO0001</t>
  </si>
  <si>
    <t>1 MAJOR CLOSE</t>
  </si>
  <si>
    <t>MAJO01</t>
  </si>
  <si>
    <t>100107MAJO0002</t>
  </si>
  <si>
    <t>2 MAJOR CLOSE</t>
  </si>
  <si>
    <t>MAJO02</t>
  </si>
  <si>
    <t>100107MAJO0025</t>
  </si>
  <si>
    <t>25 MAJOR CLOSE</t>
  </si>
  <si>
    <t>MAJO25FHA</t>
  </si>
  <si>
    <t>100107MAJO0044</t>
  </si>
  <si>
    <t>44 MAJOR CLOSE</t>
  </si>
  <si>
    <t>MAJO4152FHA</t>
  </si>
  <si>
    <t>41-52 MAJOR CLOSE SW9</t>
  </si>
  <si>
    <t>102040DESM0015</t>
  </si>
  <si>
    <t>15 DESMOND STREET</t>
  </si>
  <si>
    <t>DESMOND0921</t>
  </si>
  <si>
    <t>9-21 DESMOND STREET</t>
  </si>
  <si>
    <t>102040DESM0021</t>
  </si>
  <si>
    <t>21 DESMOND STREET</t>
  </si>
  <si>
    <t>102040DESM0014</t>
  </si>
  <si>
    <t>14 DESMOND STREET</t>
  </si>
  <si>
    <t>102040DESM0047</t>
  </si>
  <si>
    <t>47 DESMOND STREET</t>
  </si>
  <si>
    <t>100123COLE9002</t>
  </si>
  <si>
    <t>MILNER COURT</t>
  </si>
  <si>
    <t>9 COLEGROVE ROAD</t>
  </si>
  <si>
    <t>SE15 6NG</t>
  </si>
  <si>
    <t>COLG09LHA</t>
  </si>
  <si>
    <t>9 COLEGROVE ROAD LHA SO SE15</t>
  </si>
  <si>
    <t>100124LADY0006</t>
  </si>
  <si>
    <t>6 LADYWELL STREET</t>
  </si>
  <si>
    <t>E15 3ED</t>
  </si>
  <si>
    <t>LADY1-16NA1</t>
  </si>
  <si>
    <t>1 - 16 LADYWELL STREET</t>
  </si>
  <si>
    <t>100124LADY0012</t>
  </si>
  <si>
    <t>12 LADYWELL STREET</t>
  </si>
  <si>
    <t>100141MALB0001</t>
  </si>
  <si>
    <t>1 MARLBOROUGH COURT</t>
  </si>
  <si>
    <t>100125STMA0001</t>
  </si>
  <si>
    <t>1 ST MARYS CLOSE</t>
  </si>
  <si>
    <t>100128ROCK0005</t>
  </si>
  <si>
    <t>5 ROCKET HOUSE, STATION COURT</t>
  </si>
  <si>
    <t>100128ROCK0013</t>
  </si>
  <si>
    <t>13 ROCKET HOUSE</t>
  </si>
  <si>
    <t>100128ROCK0016</t>
  </si>
  <si>
    <t>16 ROCKET HOUSE</t>
  </si>
  <si>
    <t>100128ROCK0017</t>
  </si>
  <si>
    <t>17 ROCKET HOUSE</t>
  </si>
  <si>
    <t>100128ROCK0020</t>
  </si>
  <si>
    <t>20 ROCKET HOUSE, STATION COURT</t>
  </si>
  <si>
    <t>100128ROCK0024</t>
  </si>
  <si>
    <t>24 ROCKET HOUSE</t>
  </si>
  <si>
    <t>100128STEP0003</t>
  </si>
  <si>
    <t>3 STEPHENSON HOUSE, STATION COURT</t>
  </si>
  <si>
    <t>100128STEP0008</t>
  </si>
  <si>
    <t>8 STEPHENSON HOUSE</t>
  </si>
  <si>
    <t>100128STEP0010</t>
  </si>
  <si>
    <t>10 STEPHENSON HOUSE, STATION COURT</t>
  </si>
  <si>
    <t>100128STEP0017</t>
  </si>
  <si>
    <t>17 STEPHENSON HOUSE, STATION COURT</t>
  </si>
  <si>
    <t>100128STEP0020</t>
  </si>
  <si>
    <t>20 STEPHENSON HOUSE, STATION COURT</t>
  </si>
  <si>
    <t>100128STEP0026</t>
  </si>
  <si>
    <t>26 STEPHENSON HOUSE</t>
  </si>
  <si>
    <t>100128STEP0035</t>
  </si>
  <si>
    <t>35 STEPHENSON HOUSE, STATION COURT</t>
  </si>
  <si>
    <t>100117HILD0001</t>
  </si>
  <si>
    <t>1 HILDA LOCKERT WALK</t>
  </si>
  <si>
    <t>HILDS1A2</t>
  </si>
  <si>
    <t>100117HILD0005</t>
  </si>
  <si>
    <t>100131BURW0036</t>
  </si>
  <si>
    <t>36 BURWELL ROAD</t>
  </si>
  <si>
    <t>100131OVER0089</t>
  </si>
  <si>
    <t>89 OVERTON ROAD</t>
  </si>
  <si>
    <t>E10 7PS</t>
  </si>
  <si>
    <t>OVE86-95NA2</t>
  </si>
  <si>
    <t>OVERTON ROAD REPAU</t>
  </si>
  <si>
    <t>100118ROCA0001</t>
  </si>
  <si>
    <t>1 ROCASTLE ROAD</t>
  </si>
  <si>
    <t>ROCASA01</t>
  </si>
  <si>
    <t>100118ROCA0002</t>
  </si>
  <si>
    <t>2 ROCASTLE ROAD</t>
  </si>
  <si>
    <t>ROCASA02</t>
  </si>
  <si>
    <t>100118ROCA0003</t>
  </si>
  <si>
    <t>3 ROCASTLE ROAD</t>
  </si>
  <si>
    <t>ROCASA03</t>
  </si>
  <si>
    <t>100118HEMS0302</t>
  </si>
  <si>
    <t>3 HEMSBY HOUSE</t>
  </si>
  <si>
    <t>100118HEMS0402</t>
  </si>
  <si>
    <t>100118HEMS0404</t>
  </si>
  <si>
    <t>100118PEAR0005</t>
  </si>
  <si>
    <t>5 PEARCE COURT</t>
  </si>
  <si>
    <t>100116BENN0006</t>
  </si>
  <si>
    <t>6 BENNETT ROAD</t>
  </si>
  <si>
    <t>BENNETT06</t>
  </si>
  <si>
    <t>100116MARC2002</t>
  </si>
  <si>
    <t>2 MARCELLA ROAD</t>
  </si>
  <si>
    <t>MARC162SA1</t>
  </si>
  <si>
    <t>1-6 2 MARCELLA ROAD SW9</t>
  </si>
  <si>
    <t>100116MARC2003</t>
  </si>
  <si>
    <t>100116MARC0004</t>
  </si>
  <si>
    <t>4 MARCELLA ROAD</t>
  </si>
  <si>
    <t>4MARCELLAROAD</t>
  </si>
  <si>
    <t>100116MARC0006</t>
  </si>
  <si>
    <t>6 MARCELLA ROAD</t>
  </si>
  <si>
    <t>6MARCELLAROAD</t>
  </si>
  <si>
    <t>100116MARC0008</t>
  </si>
  <si>
    <t>8 MARCELLA ROAD</t>
  </si>
  <si>
    <t>8MARCELLAROAD</t>
  </si>
  <si>
    <t>100116MARC0014</t>
  </si>
  <si>
    <t>14 MARCELLA ROAD</t>
  </si>
  <si>
    <t>14MARCELLAROAD</t>
  </si>
  <si>
    <t>100116MARC0020</t>
  </si>
  <si>
    <t>20 MARCELLA ROAD</t>
  </si>
  <si>
    <t>20MARCELLAROAD</t>
  </si>
  <si>
    <t>100116DORA0012</t>
  </si>
  <si>
    <t>12 DORA WAY</t>
  </si>
  <si>
    <t>DORA12_16SA2</t>
  </si>
  <si>
    <t>12-16 DORA WAY</t>
  </si>
  <si>
    <t>100116DORA0018</t>
  </si>
  <si>
    <t>18 DORA WAY</t>
  </si>
  <si>
    <t>DORA18</t>
  </si>
  <si>
    <t>100146WARR0007</t>
  </si>
  <si>
    <t>7 WARREN COURT</t>
  </si>
  <si>
    <t>100146WARR0008</t>
  </si>
  <si>
    <t>8 WARREN COURT</t>
  </si>
  <si>
    <t>100146WARR0019</t>
  </si>
  <si>
    <t>19 WARREN COURT</t>
  </si>
  <si>
    <t>100146WARR0020</t>
  </si>
  <si>
    <t>20 WARREN COURT</t>
  </si>
  <si>
    <t>100146WARR0024</t>
  </si>
  <si>
    <t>24 WARREN COURT</t>
  </si>
  <si>
    <t>100144SYMP0011</t>
  </si>
  <si>
    <t>11 SYMPHONY CLOSE</t>
  </si>
  <si>
    <t>100144SYMP0014</t>
  </si>
  <si>
    <t>14 SYMPHONY CLOSE</t>
  </si>
  <si>
    <t>100144SYMP0016</t>
  </si>
  <si>
    <t>16 SYMPHONY CLOSE</t>
  </si>
  <si>
    <t>100144SYMP1807</t>
  </si>
  <si>
    <t>SYMPHONY180209</t>
  </si>
  <si>
    <t>1-9 VIOLA COURT</t>
  </si>
  <si>
    <t>100144SYMP1809</t>
  </si>
  <si>
    <t>100150FIRT0010</t>
  </si>
  <si>
    <t>10 FIRTREE HOUSE</t>
  </si>
  <si>
    <t>100150GREE0021</t>
  </si>
  <si>
    <t>21 GREENWICH HOUSE</t>
  </si>
  <si>
    <t>GREEN17TO27FHA</t>
  </si>
  <si>
    <t>17-27 GREENWICH HOUSE FHA</t>
  </si>
  <si>
    <t>100150GREE0045</t>
  </si>
  <si>
    <t>45 GREENWICH HOUSE</t>
  </si>
  <si>
    <t>100150GREE0046</t>
  </si>
  <si>
    <t>46 GREENWICH HOUSE</t>
  </si>
  <si>
    <t>100133TERR0002</t>
  </si>
  <si>
    <t>2 TERRELL APARTMENTS</t>
  </si>
  <si>
    <t>AMBLESIDE CLOSE</t>
  </si>
  <si>
    <t>N17 6FG</t>
  </si>
  <si>
    <t>TERRELLFHA</t>
  </si>
  <si>
    <t>TERRELL APARTMENTS AMBLESIDE CLOSE N17</t>
  </si>
  <si>
    <t>100159QUEE6229</t>
  </si>
  <si>
    <t>100159QUEE6237</t>
  </si>
  <si>
    <t>100159QUEE6243</t>
  </si>
  <si>
    <t>100159QUEE6227</t>
  </si>
  <si>
    <t>100148LARN0011</t>
  </si>
  <si>
    <t>100148LARN0012</t>
  </si>
  <si>
    <t>100148LARN0002</t>
  </si>
  <si>
    <t>100148LARN0004</t>
  </si>
  <si>
    <t>100148LARN0005</t>
  </si>
  <si>
    <t>100148CHAM0018</t>
  </si>
  <si>
    <t>100148CHAM0021</t>
  </si>
  <si>
    <t>100148CHAM0001</t>
  </si>
  <si>
    <t>100148CHAM0002</t>
  </si>
  <si>
    <t>100148CHAM0004</t>
  </si>
  <si>
    <t>100148NEWA0004</t>
  </si>
  <si>
    <t>100153ATHO0001</t>
  </si>
  <si>
    <t>ATHOLL COURT</t>
  </si>
  <si>
    <t>ATHOLL ROAD</t>
  </si>
  <si>
    <t>IG3 8YU</t>
  </si>
  <si>
    <t>ATHO0114SIT</t>
  </si>
  <si>
    <t>1-14 ATHOLL COURT ATHOLL ROAD SIT</t>
  </si>
  <si>
    <t>100165BUSH0036</t>
  </si>
  <si>
    <t>36 BUSHY CLOSE</t>
  </si>
  <si>
    <t>100165BUSH0044</t>
  </si>
  <si>
    <t>44 BUSHY CLOSE</t>
  </si>
  <si>
    <t>100165BUSH0050</t>
  </si>
  <si>
    <t>50 BUSHY CLOSE</t>
  </si>
  <si>
    <t>100165BUSH0052</t>
  </si>
  <si>
    <t>52 BUSHY CLOSE</t>
  </si>
  <si>
    <t>100135CURL0010</t>
  </si>
  <si>
    <t>10 CURLEW COURT</t>
  </si>
  <si>
    <t>100163CHAF0205</t>
  </si>
  <si>
    <t>5 CHAFFINCH HOUSE</t>
  </si>
  <si>
    <t>2 PERIWOOD CRESCENT</t>
  </si>
  <si>
    <t>PERI02FM</t>
  </si>
  <si>
    <t>100163CHAF0212</t>
  </si>
  <si>
    <t>12 CHAFFINCH HOUSE</t>
  </si>
  <si>
    <t>100163COLU0802</t>
  </si>
  <si>
    <t>2 COLUMBUS HOUSE</t>
  </si>
  <si>
    <t>100163SKYL1411</t>
  </si>
  <si>
    <t>11 SKYLARK HOUSE</t>
  </si>
  <si>
    <t>14 PERIWOOD CRESCENT</t>
  </si>
  <si>
    <t>PERI014FM</t>
  </si>
  <si>
    <t>100164CHER0002</t>
  </si>
  <si>
    <t>2 CHERRYWOOD LODGE</t>
  </si>
  <si>
    <t>SE13 6UP</t>
  </si>
  <si>
    <t>CHER0121FM</t>
  </si>
  <si>
    <t>1-21 CHERRYWOOD LODGE</t>
  </si>
  <si>
    <t>100152ROSA0001</t>
  </si>
  <si>
    <t>1 ROSA PARKS HOUSE</t>
  </si>
  <si>
    <t>100152ROSA0006</t>
  </si>
  <si>
    <t>6 ROSA PARKS HOUSE</t>
  </si>
  <si>
    <t>100152ROSA0012</t>
  </si>
  <si>
    <t>12 ROSA PARKS HOUSE</t>
  </si>
  <si>
    <t>100152ROSA0018</t>
  </si>
  <si>
    <t>18 ROSA PARKS HOUSE</t>
  </si>
  <si>
    <t>100152ROSA0023</t>
  </si>
  <si>
    <t>23 ROSA PARKS HOUSE</t>
  </si>
  <si>
    <t>100152ROSA0027</t>
  </si>
  <si>
    <t>27 ROSA PARKS HOUSE</t>
  </si>
  <si>
    <t>MOS01495001124</t>
  </si>
  <si>
    <t>MOS01576001043</t>
  </si>
  <si>
    <t>43 DOWNS PARK ROAD</t>
  </si>
  <si>
    <t>E8 2HY</t>
  </si>
  <si>
    <t>MOSB01576000043</t>
  </si>
  <si>
    <t>DOWNS PARK ROAD NO. 43</t>
  </si>
  <si>
    <t>MOS01000530000</t>
  </si>
  <si>
    <t>WENDY GLEN</t>
  </si>
  <si>
    <t>RECREATION AVENUE</t>
  </si>
  <si>
    <t>STANFORD-LE-HOPE</t>
  </si>
  <si>
    <t>SS17 9BZ</t>
  </si>
  <si>
    <t>WENDYGLEN</t>
  </si>
  <si>
    <t>MOS01451001010</t>
  </si>
  <si>
    <t>10 ABERSHAM ROAD</t>
  </si>
  <si>
    <t>E8 2LN</t>
  </si>
  <si>
    <t>10AMBERSHAM</t>
  </si>
  <si>
    <t>10 AMBERSHAM ROAD</t>
  </si>
  <si>
    <t>100173ABBE0005</t>
  </si>
  <si>
    <t>5 ABBEY FIELD VIEW</t>
  </si>
  <si>
    <t>MOS01002001020</t>
  </si>
  <si>
    <t>20 ABERDEEN ROAD</t>
  </si>
  <si>
    <t>N5 2UH</t>
  </si>
  <si>
    <t>MOSB01002000020</t>
  </si>
  <si>
    <t>ABERDEEN ROAD NO. 20</t>
  </si>
  <si>
    <t>MOS01452001008</t>
  </si>
  <si>
    <t>8 ADEN GROVE</t>
  </si>
  <si>
    <t>MOSB01452000008</t>
  </si>
  <si>
    <t>ADEN GROVE NO. 8</t>
  </si>
  <si>
    <t>MOS01470000040</t>
  </si>
  <si>
    <t>40 ADOLPHUS ROAD</t>
  </si>
  <si>
    <t>MOS01104000014</t>
  </si>
  <si>
    <t>14 AGNES SILVERSIDE CLOSE</t>
  </si>
  <si>
    <t>CO2 8WN</t>
  </si>
  <si>
    <t>12_14AGNES</t>
  </si>
  <si>
    <t>12-14 AGNES SILVERSIDE</t>
  </si>
  <si>
    <t>MOS01454001044</t>
  </si>
  <si>
    <t>44 ALBION ROAD</t>
  </si>
  <si>
    <t>N16 9PH</t>
  </si>
  <si>
    <t>MOSB01454000044</t>
  </si>
  <si>
    <t>ALBION ROAD NO. 44</t>
  </si>
  <si>
    <t>MOS01486003000</t>
  </si>
  <si>
    <t>CONNAUGHT MANSIONS</t>
  </si>
  <si>
    <t>120-124 ALBION ROAD</t>
  </si>
  <si>
    <t>N16 9PB</t>
  </si>
  <si>
    <t>MOSB01486000000</t>
  </si>
  <si>
    <t>CONNAUGHT MANSIONS NO. 1</t>
  </si>
  <si>
    <t>MOS01457001013</t>
  </si>
  <si>
    <t>13 ALLEN ROAD</t>
  </si>
  <si>
    <t>N16 8SB</t>
  </si>
  <si>
    <t>MOSB01457000013</t>
  </si>
  <si>
    <t>ALLEN ROAD NO. 13</t>
  </si>
  <si>
    <t>MOS01459000020</t>
  </si>
  <si>
    <t>20 ALVINGTON CRESCENT</t>
  </si>
  <si>
    <t>20ALVINGCRES</t>
  </si>
  <si>
    <t>MOS01459000031</t>
  </si>
  <si>
    <t>31 ALVINGTON CRESCENT</t>
  </si>
  <si>
    <t>31ALVINGCRES</t>
  </si>
  <si>
    <t>MOS01459001047</t>
  </si>
  <si>
    <t>47 ALVINGTON CRESCENT</t>
  </si>
  <si>
    <t>MOSB01459000047</t>
  </si>
  <si>
    <t>ALVINGTON CRESCENT NO.47</t>
  </si>
  <si>
    <t>MOS01459002051</t>
  </si>
  <si>
    <t>51 ALVINGTON CRESCENT</t>
  </si>
  <si>
    <t>MOSB01459000051</t>
  </si>
  <si>
    <t>ALVINGTON CRESCENT NO.51</t>
  </si>
  <si>
    <t>MOS01460008092</t>
  </si>
  <si>
    <t>92 AMHURST PARK</t>
  </si>
  <si>
    <t>MOSB01460000092</t>
  </si>
  <si>
    <t>AMHURST PARK NO.92</t>
  </si>
  <si>
    <t>MOS01460001092</t>
  </si>
  <si>
    <t>MOS01461003175</t>
  </si>
  <si>
    <t>175 AMHURST ROAD</t>
  </si>
  <si>
    <t>E8 2AW</t>
  </si>
  <si>
    <t>MOSB01461000175</t>
  </si>
  <si>
    <t>AMHURST ROAD 175</t>
  </si>
  <si>
    <t>MOS01461001221</t>
  </si>
  <si>
    <t>221 AMHURST ROAD</t>
  </si>
  <si>
    <t>E8 2BS</t>
  </si>
  <si>
    <t>MOSB01461000221</t>
  </si>
  <si>
    <t>AMHURST ROAD 221</t>
  </si>
  <si>
    <t>MOS01461001274</t>
  </si>
  <si>
    <t>274 AMHURST ROAD</t>
  </si>
  <si>
    <t>MOSB01461000274</t>
  </si>
  <si>
    <t>AMHURST ROAD 274</t>
  </si>
  <si>
    <t>MOS01461001276</t>
  </si>
  <si>
    <t>276 AMHURST ROAD</t>
  </si>
  <si>
    <t>MOSB01461000276</t>
  </si>
  <si>
    <t>AMHURST ROAD 276</t>
  </si>
  <si>
    <t>MOS01461002280</t>
  </si>
  <si>
    <t>280 AMHURST ROAD</t>
  </si>
  <si>
    <t>MOSB01461000280</t>
  </si>
  <si>
    <t>AMHURST ROAD 280</t>
  </si>
  <si>
    <t>MOS01461001282</t>
  </si>
  <si>
    <t>282 AMHURST ROAD</t>
  </si>
  <si>
    <t>MOSB01461000282</t>
  </si>
  <si>
    <t>AMHURST ROAD 282</t>
  </si>
  <si>
    <t>MOS01010002013</t>
  </si>
  <si>
    <t>13 AMWELL STREET</t>
  </si>
  <si>
    <t>EC1R 1UL</t>
  </si>
  <si>
    <t>MOSB01010000013</t>
  </si>
  <si>
    <t>AMWELL STREET NO. 13</t>
  </si>
  <si>
    <t>MOS01471000018</t>
  </si>
  <si>
    <t>18 ARCOLA STREET</t>
  </si>
  <si>
    <t>16_18ARCOLA</t>
  </si>
  <si>
    <t>16-18 ARCOLA STREET</t>
  </si>
  <si>
    <t>MOS01471000030</t>
  </si>
  <si>
    <t>30 ARCOLA STREET</t>
  </si>
  <si>
    <t>MOS01058000006</t>
  </si>
  <si>
    <t>6 ASHFIELDS</t>
  </si>
  <si>
    <t>SS13 1HX</t>
  </si>
  <si>
    <t>6ASHFIELDS</t>
  </si>
  <si>
    <t>MOS01009001117</t>
  </si>
  <si>
    <t>117 AVENELL ROAD</t>
  </si>
  <si>
    <t>N5 1BH</t>
  </si>
  <si>
    <t>MOSB01009000117</t>
  </si>
  <si>
    <t>AVENELL ROAD NO. 117</t>
  </si>
  <si>
    <t>MOS01009002061</t>
  </si>
  <si>
    <t>61 AVENELL ROAD</t>
  </si>
  <si>
    <t>MOSB01009000061</t>
  </si>
  <si>
    <t>AVENELL ROAD NO. 61</t>
  </si>
  <si>
    <t>MOS01028002020</t>
  </si>
  <si>
    <t>20 BAALBEC ROAD</t>
  </si>
  <si>
    <t>N5 1QN</t>
  </si>
  <si>
    <t>MOSB01028000020</t>
  </si>
  <si>
    <t>BAALBEC ROAD NO. 20</t>
  </si>
  <si>
    <t>MOS01028002023</t>
  </si>
  <si>
    <t>23 BAALBEC ROAD</t>
  </si>
  <si>
    <t>MOSB01028000023</t>
  </si>
  <si>
    <t>BAALBEC ROAD NO. 23</t>
  </si>
  <si>
    <t>MOS01033001086</t>
  </si>
  <si>
    <t>86 BARNSBURY ROAD</t>
  </si>
  <si>
    <t>N1 0ES</t>
  </si>
  <si>
    <t>MOSB01033000086</t>
  </si>
  <si>
    <t>BARNSBURY ROAD NO. 86</t>
  </si>
  <si>
    <t>MOS01035001091</t>
  </si>
  <si>
    <t>91 BARNSBURY STREET</t>
  </si>
  <si>
    <t>N1 1EJ</t>
  </si>
  <si>
    <t>MOSB01035000091</t>
  </si>
  <si>
    <t>BARNSBURY STREET NO. 91</t>
  </si>
  <si>
    <t>MOS01491001004</t>
  </si>
  <si>
    <t>4A BEATTY ROAD</t>
  </si>
  <si>
    <t>MOSB01491000004</t>
  </si>
  <si>
    <t>BEATTY ROAD 4-4A</t>
  </si>
  <si>
    <t>MOS01491002056</t>
  </si>
  <si>
    <t>56 BEATTY ROAD</t>
  </si>
  <si>
    <t>MOSB01491000056</t>
  </si>
  <si>
    <t>BEATTY ROAD NO. 56</t>
  </si>
  <si>
    <t>MOS01113000066</t>
  </si>
  <si>
    <t>66 BERECHURCH HALL ROAD</t>
  </si>
  <si>
    <t>MOS01113000196</t>
  </si>
  <si>
    <t>196 BERECHURCH ROAD</t>
  </si>
  <si>
    <t>CO2 7QQ</t>
  </si>
  <si>
    <t>196_198BERECHCH</t>
  </si>
  <si>
    <t>196-198 BERECHURCH ROAD</t>
  </si>
  <si>
    <t>MOS01039001007</t>
  </si>
  <si>
    <t>7 BERESFORD ROAD</t>
  </si>
  <si>
    <t>MOSB01039000007</t>
  </si>
  <si>
    <t>BERESFORD ROAD NO. 7</t>
  </si>
  <si>
    <t>MOS01039002008</t>
  </si>
  <si>
    <t>8 BERESFORD ROAD</t>
  </si>
  <si>
    <t>N5 2HU</t>
  </si>
  <si>
    <t>MOSB01039000008</t>
  </si>
  <si>
    <t>BERESFORD ROAD NO. 8</t>
  </si>
  <si>
    <t>MOS01039001030</t>
  </si>
  <si>
    <t>30 BERESFORD ROAD</t>
  </si>
  <si>
    <t>MOSB01039000030</t>
  </si>
  <si>
    <t>BERESFORD ROAD NO. 30</t>
  </si>
  <si>
    <t>MOS01039003032</t>
  </si>
  <si>
    <t>32 BERESFORD ROAD</t>
  </si>
  <si>
    <t>MOSB01039000032</t>
  </si>
  <si>
    <t>BERESFORD ROAD 32</t>
  </si>
  <si>
    <t>MOS01039001042</t>
  </si>
  <si>
    <t>MOS01288000037</t>
  </si>
  <si>
    <t>37 BESANT WALK</t>
  </si>
  <si>
    <t>N7 7RG</t>
  </si>
  <si>
    <t>37ANDOVEREST</t>
  </si>
  <si>
    <t>37 ANDOVER ESTATE BESANT WALK</t>
  </si>
  <si>
    <t>MOS01495003144</t>
  </si>
  <si>
    <t>144 BETHUNE ROAD</t>
  </si>
  <si>
    <t>MOSB01495000144</t>
  </si>
  <si>
    <t>BETHUNE ROAD NO.144</t>
  </si>
  <si>
    <t>MOS01508018000</t>
  </si>
  <si>
    <t>ALL SAINTS COURT</t>
  </si>
  <si>
    <t>BLURTON ROAD</t>
  </si>
  <si>
    <t>E5 0NW</t>
  </si>
  <si>
    <t>18_23ALLSAINTS</t>
  </si>
  <si>
    <t>18-23 ALL SAINTS COURT</t>
  </si>
  <si>
    <t>MOS01508005000</t>
  </si>
  <si>
    <t>2_5ALLSAINTS</t>
  </si>
  <si>
    <t>2-5 ALL SAINTS COURT</t>
  </si>
  <si>
    <t>MOS01498000084</t>
  </si>
  <si>
    <t>84 BOUVERIE ROAD</t>
  </si>
  <si>
    <t>MOS01498000090</t>
  </si>
  <si>
    <t>90 BOUVERIE ROAD</t>
  </si>
  <si>
    <t>BOUV88_90</t>
  </si>
  <si>
    <t>88-90 BOUVERIE ROAD</t>
  </si>
  <si>
    <t>MOS01498001023</t>
  </si>
  <si>
    <t>23 BOUVERIE ROAD</t>
  </si>
  <si>
    <t>MOSB01498000023</t>
  </si>
  <si>
    <t>BOUVERIE ROAD NO. 23</t>
  </si>
  <si>
    <t>MOS01394000028</t>
  </si>
  <si>
    <t>28 BRAMPSTEADS</t>
  </si>
  <si>
    <t>SS15 6QU</t>
  </si>
  <si>
    <t>28BRAMPSTD</t>
  </si>
  <si>
    <t>MOS01500001028</t>
  </si>
  <si>
    <t>28 BRIGHTON ROAD</t>
  </si>
  <si>
    <t>N16 8EG</t>
  </si>
  <si>
    <t>MOSB01500000028</t>
  </si>
  <si>
    <t>BRIGHTON ROAD NO28</t>
  </si>
  <si>
    <t>MOS01511100108</t>
  </si>
  <si>
    <t>108 BROUGHAM ROAD</t>
  </si>
  <si>
    <t>E8 4PA</t>
  </si>
  <si>
    <t>108BROUGHAMRD</t>
  </si>
  <si>
    <t>MOS01507005000</t>
  </si>
  <si>
    <t>MOS01507020000</t>
  </si>
  <si>
    <t>MOS01507021000</t>
  </si>
  <si>
    <t>MOS01504001031</t>
  </si>
  <si>
    <t>31 BURMA ROAD</t>
  </si>
  <si>
    <t>N16 9BH</t>
  </si>
  <si>
    <t>MOSB01504000031</t>
  </si>
  <si>
    <t>BURMA ROAD NO.31</t>
  </si>
  <si>
    <t>MOS01504001033</t>
  </si>
  <si>
    <t>33 BURMA ROAD</t>
  </si>
  <si>
    <t>MOSB01504000033</t>
  </si>
  <si>
    <t>BURMA ROAD NO.33</t>
  </si>
  <si>
    <t>MOS01504002033</t>
  </si>
  <si>
    <t>MOS01070002107</t>
  </si>
  <si>
    <t>107 CALABRIA ROAD</t>
  </si>
  <si>
    <t>N5 1HS</t>
  </si>
  <si>
    <t>MOSB01070000107</t>
  </si>
  <si>
    <t>CALABRIA ROAD NO. 107</t>
  </si>
  <si>
    <t>MOS01071004104</t>
  </si>
  <si>
    <t>104 CALEDONIAN ROAD</t>
  </si>
  <si>
    <t>N1 9DN</t>
  </si>
  <si>
    <t>MOSB01071000104</t>
  </si>
  <si>
    <t>CALEDONIAN ROAD NO. 104</t>
  </si>
  <si>
    <t>MOS01072004352</t>
  </si>
  <si>
    <t>352 CAMDEN ROAD</t>
  </si>
  <si>
    <t>N7 0LG</t>
  </si>
  <si>
    <t>350_352CAMDENRD</t>
  </si>
  <si>
    <t>FLAT A - D, 352 CAMDEN ROAD</t>
  </si>
  <si>
    <t>MOS01074000014</t>
  </si>
  <si>
    <t>14 CANONBURY GROVE</t>
  </si>
  <si>
    <t>N1 2HR</t>
  </si>
  <si>
    <t>14CANNONBURYGR</t>
  </si>
  <si>
    <t>MOS01075402002</t>
  </si>
  <si>
    <t>2 CANONBURY LANE</t>
  </si>
  <si>
    <t>N1 2AP</t>
  </si>
  <si>
    <t>2CANONBURYLA</t>
  </si>
  <si>
    <t>MOS01076001020</t>
  </si>
  <si>
    <t>20 CANONBURY ROAD</t>
  </si>
  <si>
    <t>20_22CANONBURY</t>
  </si>
  <si>
    <t>20-22 CANONBURY ROAD</t>
  </si>
  <si>
    <t>MOS01076000070</t>
  </si>
  <si>
    <t>70 CANONBURY ROAD</t>
  </si>
  <si>
    <t>N1 2DQ</t>
  </si>
  <si>
    <t>70CANONBURYRD</t>
  </si>
  <si>
    <t>MOS01076000072</t>
  </si>
  <si>
    <t>72 CANONBURY ROAD</t>
  </si>
  <si>
    <t>72CANONBURYRD</t>
  </si>
  <si>
    <t>MOS01076002060</t>
  </si>
  <si>
    <t>60 CANONBURY ROAD</t>
  </si>
  <si>
    <t>60CANNONBURY</t>
  </si>
  <si>
    <t>MOS01776000011</t>
  </si>
  <si>
    <t>11 CARISBROOKE CLOSE</t>
  </si>
  <si>
    <t>SS13 3RE</t>
  </si>
  <si>
    <t>11CARISBRO</t>
  </si>
  <si>
    <t>MOS01776000015</t>
  </si>
  <si>
    <t>15 CARISBROOKE CLOSE</t>
  </si>
  <si>
    <t>15_17CARISBR</t>
  </si>
  <si>
    <t>15-17 CARISBROOKE CLOSE</t>
  </si>
  <si>
    <t>MOS01013000023</t>
  </si>
  <si>
    <t>23 CARLISLE WAY</t>
  </si>
  <si>
    <t>23CARLISLEWAY</t>
  </si>
  <si>
    <t>MOS01541002015</t>
  </si>
  <si>
    <t>15 CARYSFORT ROAD</t>
  </si>
  <si>
    <t>N16 9AA</t>
  </si>
  <si>
    <t>MOSB01541000015</t>
  </si>
  <si>
    <t>CARYSFORT ROAD NO.15</t>
  </si>
  <si>
    <t>MOS01542007063</t>
  </si>
  <si>
    <t>MOS01543001025</t>
  </si>
  <si>
    <t>25 CECILIA ROAD</t>
  </si>
  <si>
    <t>E8 2ER</t>
  </si>
  <si>
    <t>MOSB01543000025</t>
  </si>
  <si>
    <t>CECILIA ROAD NO.25</t>
  </si>
  <si>
    <t>MOS01543001035</t>
  </si>
  <si>
    <t>35 CECILIA ROAD</t>
  </si>
  <si>
    <t>MOSB01543000035</t>
  </si>
  <si>
    <t>CECILIA ROAD NO.35</t>
  </si>
  <si>
    <t>MOS01543001042</t>
  </si>
  <si>
    <t>42 CECILIA ROAD</t>
  </si>
  <si>
    <t>MOSB01543000042</t>
  </si>
  <si>
    <t>CECILIA ROAD NO. 42</t>
  </si>
  <si>
    <t>MOS01554000002</t>
  </si>
  <si>
    <t>2 CHESHOLM ROAD</t>
  </si>
  <si>
    <t>N16 0DR</t>
  </si>
  <si>
    <t>2CHESHOLM</t>
  </si>
  <si>
    <t>MOS01536000005</t>
  </si>
  <si>
    <t>5 CHOW SQUARE</t>
  </si>
  <si>
    <t>MOSB01536000000</t>
  </si>
  <si>
    <t>5-10 CHOW SQUARE</t>
  </si>
  <si>
    <t>MOS01536000013</t>
  </si>
  <si>
    <t>13 CHOW SQUARE</t>
  </si>
  <si>
    <t>11_16CHOWSQ</t>
  </si>
  <si>
    <t>11-16 CHOW SQUARE</t>
  </si>
  <si>
    <t>MOS01540003001</t>
  </si>
  <si>
    <t>1 CHRISTINA SQUARE</t>
  </si>
  <si>
    <t>MOSB01540000001</t>
  </si>
  <si>
    <t>CHRISTINA SQUARE NO.1</t>
  </si>
  <si>
    <t>MOS01637004000</t>
  </si>
  <si>
    <t>MOS01637007000</t>
  </si>
  <si>
    <t>MOS01079002052</t>
  </si>
  <si>
    <t>52 CLOUDESLEY ROAD</t>
  </si>
  <si>
    <t>N1 0EB</t>
  </si>
  <si>
    <t>MOSB01079000052</t>
  </si>
  <si>
    <t>CLOUDESLEY ROAD NO. 52</t>
  </si>
  <si>
    <t>MOS01079001082</t>
  </si>
  <si>
    <t>82 CLOUDESLEY ROAD</t>
  </si>
  <si>
    <t>MOSB01079000082</t>
  </si>
  <si>
    <t>CLOUDESLEY ROAD NO. 82</t>
  </si>
  <si>
    <t>MOS01156000014</t>
  </si>
  <si>
    <t>14 COLET CRESCENT</t>
  </si>
  <si>
    <t>CO2 7WB</t>
  </si>
  <si>
    <t>COLE012_018</t>
  </si>
  <si>
    <t>12-18 COLET CRESCENT</t>
  </si>
  <si>
    <t>MOS01156000016</t>
  </si>
  <si>
    <t>16 COLET CRESCENT</t>
  </si>
  <si>
    <t>MOS01081001011</t>
  </si>
  <si>
    <t>11 COLLEGE CROSS</t>
  </si>
  <si>
    <t>N1 1PT</t>
  </si>
  <si>
    <t>MOSB01081000011</t>
  </si>
  <si>
    <t>COLLEGE CROSS NO. 11</t>
  </si>
  <si>
    <t>MOS01081000057</t>
  </si>
  <si>
    <t>57 COLLEGE CROSS</t>
  </si>
  <si>
    <t>57COLLEGECR</t>
  </si>
  <si>
    <t>MOS01547001046</t>
  </si>
  <si>
    <t>46A COLVESTONE CRESCENT</t>
  </si>
  <si>
    <t>MOSB01547000046</t>
  </si>
  <si>
    <t>COLVESTONE CRESCENT NO.46</t>
  </si>
  <si>
    <t>MOS01048001027</t>
  </si>
  <si>
    <t>27 CONEWOOD STREET</t>
  </si>
  <si>
    <t>N5 1BZ</t>
  </si>
  <si>
    <t>27CONEWOOD</t>
  </si>
  <si>
    <t>27 CONEWOOD STREET HIGHBURY N5 1BZ</t>
  </si>
  <si>
    <t>MOS01083000005</t>
  </si>
  <si>
    <t>5 COOMBS STREET</t>
  </si>
  <si>
    <t>N1 8DJ</t>
  </si>
  <si>
    <t>5COOMBST</t>
  </si>
  <si>
    <t>MOS01529002036</t>
  </si>
  <si>
    <t>MOS01529006036</t>
  </si>
  <si>
    <t>MOS01086000034</t>
  </si>
  <si>
    <t>34 CORNWALLIS SQUARE</t>
  </si>
  <si>
    <t>CORN32_34</t>
  </si>
  <si>
    <t>32-34 CORNWALLIS SQUARE</t>
  </si>
  <si>
    <t>MOS01086000048</t>
  </si>
  <si>
    <t>48 CORNWALLIS SQUARE</t>
  </si>
  <si>
    <t>CORN43_48</t>
  </si>
  <si>
    <t>43-48 CORNWALLIS SQUARE</t>
  </si>
  <si>
    <t>MOS01086000065</t>
  </si>
  <si>
    <t>65 CORNWALLIS SQUARE</t>
  </si>
  <si>
    <t>CORN61_66</t>
  </si>
  <si>
    <t>61-66 CORNWALLIS SQUARE</t>
  </si>
  <si>
    <t>MOS01086000071</t>
  </si>
  <si>
    <t>71 CORNWALLIS SQUARE</t>
  </si>
  <si>
    <t>MOS01086000084</t>
  </si>
  <si>
    <t>84 CORNWALLIS SQUARE</t>
  </si>
  <si>
    <t>MOS01549003030</t>
  </si>
  <si>
    <t>30 CRANWICH ROAD</t>
  </si>
  <si>
    <t>N16 5JN</t>
  </si>
  <si>
    <t>MOSB01549000030</t>
  </si>
  <si>
    <t>CRANWICH ROAD 30</t>
  </si>
  <si>
    <t>MOS01549007030</t>
  </si>
  <si>
    <t>MOS01568000015</t>
  </si>
  <si>
    <t>15 CYPRESS CLOSE</t>
  </si>
  <si>
    <t>MOS01568000014</t>
  </si>
  <si>
    <t>14 CYPRESS CLOSE</t>
  </si>
  <si>
    <t>MOS01412016156</t>
  </si>
  <si>
    <t>MOS01571002218</t>
  </si>
  <si>
    <t>218 DALSTON LANE</t>
  </si>
  <si>
    <t>E8 1LA</t>
  </si>
  <si>
    <t>MOSB01571000218</t>
  </si>
  <si>
    <t>DALSTON LANE NO. 218</t>
  </si>
  <si>
    <t>MOS01571003226</t>
  </si>
  <si>
    <t>226 DALSTON LANE</t>
  </si>
  <si>
    <t>MOSB01571000226</t>
  </si>
  <si>
    <t>DALSTON LANE NO. 226</t>
  </si>
  <si>
    <t>MOS01411000015</t>
  </si>
  <si>
    <t>15 BRINKWORTH WAY</t>
  </si>
  <si>
    <t>E9 5JX</t>
  </si>
  <si>
    <t>15BRINKWORTH</t>
  </si>
  <si>
    <t>MOS01572001076</t>
  </si>
  <si>
    <t>76 DARENTH ROAD</t>
  </si>
  <si>
    <t>MOSB01572000076</t>
  </si>
  <si>
    <t>DARENTH ROAD NO. 76</t>
  </si>
  <si>
    <t>MOS01461001295</t>
  </si>
  <si>
    <t>295 AMHURST ROAD</t>
  </si>
  <si>
    <t>N16 7UX</t>
  </si>
  <si>
    <t>MOSB01461000295</t>
  </si>
  <si>
    <t>AMHURST ROAD 295</t>
  </si>
  <si>
    <t>MOS01123000029</t>
  </si>
  <si>
    <t>29 DENMARK GROVE</t>
  </si>
  <si>
    <t>MOS01122000011</t>
  </si>
  <si>
    <t>11 DEWEY ROAD</t>
  </si>
  <si>
    <t>MOS01122000016</t>
  </si>
  <si>
    <t>16 DEWEY ROAD</t>
  </si>
  <si>
    <t>MOS01122000017</t>
  </si>
  <si>
    <t>17 DEWEY ROAD</t>
  </si>
  <si>
    <t>MOS01575002026</t>
  </si>
  <si>
    <t>26 DIGBY CRESCENT</t>
  </si>
  <si>
    <t>N4 2HR</t>
  </si>
  <si>
    <t>MOSB01575000026</t>
  </si>
  <si>
    <t>DIGBY CRESCENT NO. 26</t>
  </si>
  <si>
    <t>MOS01600000035</t>
  </si>
  <si>
    <t>35 DOVER WAY</t>
  </si>
  <si>
    <t>SS13 3RJ</t>
  </si>
  <si>
    <t>35DOVERWAY</t>
  </si>
  <si>
    <t>MOS01600000039</t>
  </si>
  <si>
    <t>39 DOVER WAY</t>
  </si>
  <si>
    <t>39DOVERWAY</t>
  </si>
  <si>
    <t>MOS01600000040</t>
  </si>
  <si>
    <t>40 DOVER WAY</t>
  </si>
  <si>
    <t>40DOVERWAY</t>
  </si>
  <si>
    <t>MOS01600000055</t>
  </si>
  <si>
    <t>55 DOVER WAY</t>
  </si>
  <si>
    <t>55DOVERWAY</t>
  </si>
  <si>
    <t>MOS01576002049</t>
  </si>
  <si>
    <t>49 DOWNS PARK ROAD</t>
  </si>
  <si>
    <t>MOSB01576000049</t>
  </si>
  <si>
    <t>DOWNS PARK ROAD NO. 49</t>
  </si>
  <si>
    <t>MOS01577001016</t>
  </si>
  <si>
    <t>16 DOWNS ROAD</t>
  </si>
  <si>
    <t>E5 8DD</t>
  </si>
  <si>
    <t>MOSB01577000016</t>
  </si>
  <si>
    <t>DOWNS ROAD NO. 16</t>
  </si>
  <si>
    <t>MOS01577002016</t>
  </si>
  <si>
    <t>MOS01121002051</t>
  </si>
  <si>
    <t>MOS01121002031</t>
  </si>
  <si>
    <t>31 DRAYTON PARK</t>
  </si>
  <si>
    <t>MOSB01121000031</t>
  </si>
  <si>
    <t>DRAYTON PARK NO. 31</t>
  </si>
  <si>
    <t>MOS01121001031</t>
  </si>
  <si>
    <t>MOS01580001048</t>
  </si>
  <si>
    <t>MOS01581001040</t>
  </si>
  <si>
    <t>40 DURLEY ROAD</t>
  </si>
  <si>
    <t>N16 5JS</t>
  </si>
  <si>
    <t>MOSB01581000040</t>
  </si>
  <si>
    <t>DURLEY ROAD NO. 40</t>
  </si>
  <si>
    <t>MOS01607001028</t>
  </si>
  <si>
    <t>28 EAST BANK</t>
  </si>
  <si>
    <t>MOSB01607000028</t>
  </si>
  <si>
    <t>EAST BANK NO. 28</t>
  </si>
  <si>
    <t>MOS01607002041</t>
  </si>
  <si>
    <t>41 EAST BANK</t>
  </si>
  <si>
    <t>MOS01589000026</t>
  </si>
  <si>
    <t>26 EDINBURGH WAY</t>
  </si>
  <si>
    <t>26EDINBURGH</t>
  </si>
  <si>
    <t>MOS01589000030</t>
  </si>
  <si>
    <t>30 EDINBURGH WAY</t>
  </si>
  <si>
    <t>30EDINBURGH</t>
  </si>
  <si>
    <t>MOS01589000034</t>
  </si>
  <si>
    <t>34 EDINBURGH WAY</t>
  </si>
  <si>
    <t>34EDINBURGH</t>
  </si>
  <si>
    <t>MOS01589000036</t>
  </si>
  <si>
    <t>36 EDINBURGH WAY</t>
  </si>
  <si>
    <t>36EDINBURGH</t>
  </si>
  <si>
    <t>MOS01131000003</t>
  </si>
  <si>
    <t>3 ELPHINSTONE STREET</t>
  </si>
  <si>
    <t>N5 1BS</t>
  </si>
  <si>
    <t>3ELPINSTONEST</t>
  </si>
  <si>
    <t>MOS01133001087</t>
  </si>
  <si>
    <t>87 ENGLEFIELD ROAD</t>
  </si>
  <si>
    <t>N1 3LJ</t>
  </si>
  <si>
    <t>MOSB01133000087</t>
  </si>
  <si>
    <t>ENGLEFIELD ROAD NO. 87</t>
  </si>
  <si>
    <t>MOS01612002132</t>
  </si>
  <si>
    <t>132 EVERING ROAD</t>
  </si>
  <si>
    <t>N16 7BD</t>
  </si>
  <si>
    <t>MOSB01612000132</t>
  </si>
  <si>
    <t>EVERING ROAD NO.132</t>
  </si>
  <si>
    <t>MOS01626002108</t>
  </si>
  <si>
    <t>108B FARLEIGH ROAD</t>
  </si>
  <si>
    <t>N16 7TF</t>
  </si>
  <si>
    <t>MOSB01626000108</t>
  </si>
  <si>
    <t>FARLEIGH ROAD NO. 108</t>
  </si>
  <si>
    <t>MOS01626001048</t>
  </si>
  <si>
    <t>48A FARLEIGH ROAD</t>
  </si>
  <si>
    <t>MOSB01626000048</t>
  </si>
  <si>
    <t>FARLEIGH ROAD NO. 48</t>
  </si>
  <si>
    <t>MOS01149002020</t>
  </si>
  <si>
    <t>20 FLORENCE STREET</t>
  </si>
  <si>
    <t>N1 2DX</t>
  </si>
  <si>
    <t>MOSB01149000020</t>
  </si>
  <si>
    <t>FLORENCE STREET NO. 20</t>
  </si>
  <si>
    <t>MOS01633001092</t>
  </si>
  <si>
    <t>92 FOREST ROAD</t>
  </si>
  <si>
    <t>E8 3BH</t>
  </si>
  <si>
    <t>MOSB01633000092</t>
  </si>
  <si>
    <t>FOREST ROAD NO 92</t>
  </si>
  <si>
    <t>MOS01633001098</t>
  </si>
  <si>
    <t>98 FOREST ROAD</t>
  </si>
  <si>
    <t>MOSB01633000098</t>
  </si>
  <si>
    <t>FOREST ROAD NO.98</t>
  </si>
  <si>
    <t>MOS01634002071</t>
  </si>
  <si>
    <t>MOS01634001070</t>
  </si>
  <si>
    <t>70 FOULDEN ROAD</t>
  </si>
  <si>
    <t>N16 7UR</t>
  </si>
  <si>
    <t>MOSB01634000070</t>
  </si>
  <si>
    <t>FOULDEN ROAD NO. 70</t>
  </si>
  <si>
    <t>MOS01634001036</t>
  </si>
  <si>
    <t>36 FOULDEN ROAD</t>
  </si>
  <si>
    <t>MOSB01634000036</t>
  </si>
  <si>
    <t>FOULDEN ROAD NO. 36</t>
  </si>
  <si>
    <t>MOS01634001069</t>
  </si>
  <si>
    <t>69 FOULDEN ROAD</t>
  </si>
  <si>
    <t>N16 7UU</t>
  </si>
  <si>
    <t>MOSB01634000069</t>
  </si>
  <si>
    <t>FOULDEN ROAD NO. 69</t>
  </si>
  <si>
    <t>MOS01635003026</t>
  </si>
  <si>
    <t>26 FOUNTAYNE ROAD</t>
  </si>
  <si>
    <t>N16 7DX</t>
  </si>
  <si>
    <t>MOSB01635000026</t>
  </si>
  <si>
    <t>FOUNTAYNE ROAD NO. 26</t>
  </si>
  <si>
    <t>MOS01448000013</t>
  </si>
  <si>
    <t>13 GARNHAM STREET</t>
  </si>
  <si>
    <t>MOS01752000105</t>
  </si>
  <si>
    <t>105 MARINE COURT</t>
  </si>
  <si>
    <t>105_106MARINECT</t>
  </si>
  <si>
    <t>105-106 MARINE COURT</t>
  </si>
  <si>
    <t>MOS01752000111</t>
  </si>
  <si>
    <t>111 MARINE COURT</t>
  </si>
  <si>
    <t>111_112MARINECT</t>
  </si>
  <si>
    <t>111-112 MARINE COURT</t>
  </si>
  <si>
    <t>MOS01752000118</t>
  </si>
  <si>
    <t>118 MARINE COURT</t>
  </si>
  <si>
    <t>117_118MARINECT</t>
  </si>
  <si>
    <t>117-118 MARINE COURT</t>
  </si>
  <si>
    <t>MOS01752000123</t>
  </si>
  <si>
    <t>123 MARINE COURT</t>
  </si>
  <si>
    <t>MOS01752000127</t>
  </si>
  <si>
    <t>127 MARINE COURT</t>
  </si>
  <si>
    <t>127MARINECT</t>
  </si>
  <si>
    <t>MOS01161000160</t>
  </si>
  <si>
    <t>160 GILLESPIE ROAD</t>
  </si>
  <si>
    <t>GILLESPRD160162</t>
  </si>
  <si>
    <t>160-162 GILLESPIE ROAD</t>
  </si>
  <si>
    <t>MOS01161000113</t>
  </si>
  <si>
    <t>113 GILLESPIE ROAD</t>
  </si>
  <si>
    <t>N5 1LR</t>
  </si>
  <si>
    <t>GILLESPRD113115</t>
  </si>
  <si>
    <t>113-115 GILLESPIE ROAD</t>
  </si>
  <si>
    <t>MOS01161000115</t>
  </si>
  <si>
    <t>115 GILLESPIE ROAD</t>
  </si>
  <si>
    <t>MOS01465000016</t>
  </si>
  <si>
    <t>ENSIGN HOUSE</t>
  </si>
  <si>
    <t>GOLDACE</t>
  </si>
  <si>
    <t>RM17 6PB</t>
  </si>
  <si>
    <t>MOSB01465000000</t>
  </si>
  <si>
    <t>MOS01480000013</t>
  </si>
  <si>
    <t>13 HANA MEWS, GOULTON ROAD</t>
  </si>
  <si>
    <t>E5 8GF</t>
  </si>
  <si>
    <t>13_14HANAMEW</t>
  </si>
  <si>
    <t>13-14 HANA MEWS</t>
  </si>
  <si>
    <t>MOS01665003121</t>
  </si>
  <si>
    <t>121 GRAHAM ROAD</t>
  </si>
  <si>
    <t>MOSB01665000121</t>
  </si>
  <si>
    <t>GRAHAM ROAD NO. 121</t>
  </si>
  <si>
    <t>MOS01162001039</t>
  </si>
  <si>
    <t>39 GRANTBRIDGE STREET</t>
  </si>
  <si>
    <t>MOSB01162000039</t>
  </si>
  <si>
    <t>GRANTBRIDGE STREET NO. 39</t>
  </si>
  <si>
    <t>MOS01668005309</t>
  </si>
  <si>
    <t>309 GREEN LANES</t>
  </si>
  <si>
    <t>N4 2ES</t>
  </si>
  <si>
    <t>MOSB01668000309</t>
  </si>
  <si>
    <t>GREEN LANES NO. 309</t>
  </si>
  <si>
    <t>MOS01668008309</t>
  </si>
  <si>
    <t>MOS01668000040</t>
  </si>
  <si>
    <t>40 GREEN LANES</t>
  </si>
  <si>
    <t>N16 9NH</t>
  </si>
  <si>
    <t>40GREENLANES</t>
  </si>
  <si>
    <t>MOS01163003153</t>
  </si>
  <si>
    <t>153 GREEN LANES</t>
  </si>
  <si>
    <t>N16 9DB</t>
  </si>
  <si>
    <t>GRNLANES153155</t>
  </si>
  <si>
    <t>153-155 GREEN LANES</t>
  </si>
  <si>
    <t>MOS01669002096</t>
  </si>
  <si>
    <t>96 GREENWOOD ROAD</t>
  </si>
  <si>
    <t>MOSB01669000096</t>
  </si>
  <si>
    <t>GREENWOOD ROAD NO. 96</t>
  </si>
  <si>
    <t>MOS01164008050</t>
  </si>
  <si>
    <t>MOS01165003017</t>
  </si>
  <si>
    <t>17 GROSVENOR AVENUE</t>
  </si>
  <si>
    <t>N5 2NP</t>
  </si>
  <si>
    <t>MOSB01165000017</t>
  </si>
  <si>
    <t>GROSVENOR AVENUE NO. 17</t>
  </si>
  <si>
    <t>MOS01165003018</t>
  </si>
  <si>
    <t>18 GROSVENOR AVENUE</t>
  </si>
  <si>
    <t>N5 2NR</t>
  </si>
  <si>
    <t>MOSB01165000018</t>
  </si>
  <si>
    <t>GROSVENOR AVENUE NO. 18</t>
  </si>
  <si>
    <t>MOS01373000085</t>
  </si>
  <si>
    <t>85 GURDON ROAD</t>
  </si>
  <si>
    <t>85_89GURDON</t>
  </si>
  <si>
    <t>85-89 GURDON ROAD</t>
  </si>
  <si>
    <t>MOS01179001038</t>
  </si>
  <si>
    <t>38 HANLEY ROAD</t>
  </si>
  <si>
    <t>N4 3DR</t>
  </si>
  <si>
    <t>MOSB01179000038</t>
  </si>
  <si>
    <t>HANLEY ROAD NO. 38</t>
  </si>
  <si>
    <t>MOS01180001007</t>
  </si>
  <si>
    <t>7 HARECOURT ROAD</t>
  </si>
  <si>
    <t>N1 2LW</t>
  </si>
  <si>
    <t>MOSB01180000007</t>
  </si>
  <si>
    <t>HARECOURT ROAD NO. 7</t>
  </si>
  <si>
    <t>MOS01699003002</t>
  </si>
  <si>
    <t>MOS01699004019</t>
  </si>
  <si>
    <t>19 HEATHLAND ROAD</t>
  </si>
  <si>
    <t>N16 5PG</t>
  </si>
  <si>
    <t>MOSB01699000019</t>
  </si>
  <si>
    <t>HEATHLAND ROAD NO. 19</t>
  </si>
  <si>
    <t>MOS01702000005</t>
  </si>
  <si>
    <t>5 HENDERSON GARDENS</t>
  </si>
  <si>
    <t>MOS01702000022</t>
  </si>
  <si>
    <t>22 HENDERSON GARDENS</t>
  </si>
  <si>
    <t>20_22EHENDERSON</t>
  </si>
  <si>
    <t>20-22 HENDERSON GARDENS</t>
  </si>
  <si>
    <t>MOS01737000014</t>
  </si>
  <si>
    <t>15 LANGSIDE CLOSE</t>
  </si>
  <si>
    <t>15LANGSIDECLO</t>
  </si>
  <si>
    <t>MOS01183003026</t>
  </si>
  <si>
    <t>26 HIGHBURY GRANGE</t>
  </si>
  <si>
    <t>N5 2PX</t>
  </si>
  <si>
    <t>MOSB01183000026</t>
  </si>
  <si>
    <t>HIGHBURY GRANGE NO. 26</t>
  </si>
  <si>
    <t>MOS01185004049</t>
  </si>
  <si>
    <t>49 HIGHBURY HILL</t>
  </si>
  <si>
    <t>N5 1SU</t>
  </si>
  <si>
    <t>MOSB01185000049</t>
  </si>
  <si>
    <t>HIGHBURY HILL NO. 49</t>
  </si>
  <si>
    <t>MOS01186001112</t>
  </si>
  <si>
    <t>112 HIGHBURY NEW PARK</t>
  </si>
  <si>
    <t>N5 2DR</t>
  </si>
  <si>
    <t>MOSB01186000112</t>
  </si>
  <si>
    <t>HIGHBURY NEW PARK NO. 112</t>
  </si>
  <si>
    <t>MOS01186007059</t>
  </si>
  <si>
    <t>MOS01329017099</t>
  </si>
  <si>
    <t>17_18STJOHNSCT</t>
  </si>
  <si>
    <t>17-18 ST JOHNS COURT</t>
  </si>
  <si>
    <t>MOS01329006099</t>
  </si>
  <si>
    <t>6_10STJOHNSCT</t>
  </si>
  <si>
    <t>6-10 ST JOHNS COURT</t>
  </si>
  <si>
    <t>MOS01216004117</t>
  </si>
  <si>
    <t>117 ISLEDON ROAD</t>
  </si>
  <si>
    <t>N7 7JJ</t>
  </si>
  <si>
    <t>ISLEDRD11716</t>
  </si>
  <si>
    <t>ISLEDON ROAD NO. 117</t>
  </si>
  <si>
    <t>MOS01775000009</t>
  </si>
  <si>
    <t>9 JACKMAN STREET</t>
  </si>
  <si>
    <t>E8 4QX</t>
  </si>
  <si>
    <t>9_13JACKMAN</t>
  </si>
  <si>
    <t>9-13 JACKMAN STREET</t>
  </si>
  <si>
    <t>MOS01798000007</t>
  </si>
  <si>
    <t>7 JARROW WAY</t>
  </si>
  <si>
    <t>E9 5PG</t>
  </si>
  <si>
    <t>7JARROWWAY</t>
  </si>
  <si>
    <t>MOS01223002017</t>
  </si>
  <si>
    <t>17 KELROSS ROAD</t>
  </si>
  <si>
    <t>N5 2QS</t>
  </si>
  <si>
    <t>MOSB01223000017</t>
  </si>
  <si>
    <t>Block, Flats A-C, 17 Kelross Road</t>
  </si>
  <si>
    <t>MOS01223002027</t>
  </si>
  <si>
    <t>27 KELROSS ROAD</t>
  </si>
  <si>
    <t>MOSB01223000027</t>
  </si>
  <si>
    <t>Block, Flats A-B, 27 Kelross Road</t>
  </si>
  <si>
    <t>MOS01223003017</t>
  </si>
  <si>
    <t>MOS01224002097</t>
  </si>
  <si>
    <t>97 KELVIN ROAD</t>
  </si>
  <si>
    <t>N5 2PL</t>
  </si>
  <si>
    <t>MOSB01224000097</t>
  </si>
  <si>
    <t>KELVIN ROAD NO. 97</t>
  </si>
  <si>
    <t>MOS01224002053</t>
  </si>
  <si>
    <t>53 KELVIN ROAD</t>
  </si>
  <si>
    <t>N5 2PR</t>
  </si>
  <si>
    <t>MOSB01224000053</t>
  </si>
  <si>
    <t>KELVIN ROAD NO. 53</t>
  </si>
  <si>
    <t>MOS01228000110</t>
  </si>
  <si>
    <t>110 KIVER ROAD</t>
  </si>
  <si>
    <t>106_116KIVERRD</t>
  </si>
  <si>
    <t>106-116 KIVER ROAD</t>
  </si>
  <si>
    <t>MOS01228000126</t>
  </si>
  <si>
    <t>126 KIVER ROAD</t>
  </si>
  <si>
    <t>MOS01716002151</t>
  </si>
  <si>
    <t>151 KYVERDALE ROAD</t>
  </si>
  <si>
    <t>N16 6PS</t>
  </si>
  <si>
    <t>MOSB01716000151</t>
  </si>
  <si>
    <t>KYVERDALE ROAD NO.151</t>
  </si>
  <si>
    <t>MOS01051000009</t>
  </si>
  <si>
    <t>9 SYCAMORE CLOSE</t>
  </si>
  <si>
    <t>TILBURY</t>
  </si>
  <si>
    <t>RM18 7TB</t>
  </si>
  <si>
    <t>SYCAMRECLS89</t>
  </si>
  <si>
    <t>8-9 SYCAMORE CLOSE</t>
  </si>
  <si>
    <t>MOS01720000011</t>
  </si>
  <si>
    <t>11 LAURISTON ROAD</t>
  </si>
  <si>
    <t>MOS01720000011B</t>
  </si>
  <si>
    <t>MOS01720000023</t>
  </si>
  <si>
    <t>23 LAURISTON ROAD</t>
  </si>
  <si>
    <t>MOS01720000023B</t>
  </si>
  <si>
    <t>MOS01720002077</t>
  </si>
  <si>
    <t>77 LAURISTON ROAD</t>
  </si>
  <si>
    <t>E9 7HA</t>
  </si>
  <si>
    <t>MOSB01720000077</t>
  </si>
  <si>
    <t>LAURISTON ROAD NO. 77</t>
  </si>
  <si>
    <t>MOS01733000085</t>
  </si>
  <si>
    <t>85 LEABANK SQUARE</t>
  </si>
  <si>
    <t>E9 5LR</t>
  </si>
  <si>
    <t>74_93LEABNK</t>
  </si>
  <si>
    <t>74-93 LEABANK SQUARE</t>
  </si>
  <si>
    <t>MOS01733000089</t>
  </si>
  <si>
    <t>89 LEABANK SQUARE</t>
  </si>
  <si>
    <t>MOS01733000093</t>
  </si>
  <si>
    <t>93 LEABANK SQUARE</t>
  </si>
  <si>
    <t>MOS01733000060</t>
  </si>
  <si>
    <t>60 LEABANK SQUARE</t>
  </si>
  <si>
    <t>MOS01404000097</t>
  </si>
  <si>
    <t>97 LINCOLN ROAD</t>
  </si>
  <si>
    <t>SS14 3RA</t>
  </si>
  <si>
    <t>97LINCOLNRD</t>
  </si>
  <si>
    <t>MOS01725001001</t>
  </si>
  <si>
    <t>1 LINTHORPE ROAD</t>
  </si>
  <si>
    <t>N16 5RE</t>
  </si>
  <si>
    <t>MOSB01725000001</t>
  </si>
  <si>
    <t>LINTHORPE ROAD NO. 1</t>
  </si>
  <si>
    <t>MOS01230000036</t>
  </si>
  <si>
    <t>36 LINTON STREET</t>
  </si>
  <si>
    <t>N1 7DX</t>
  </si>
  <si>
    <t>36LINTONST</t>
  </si>
  <si>
    <t>MOS01231001056</t>
  </si>
  <si>
    <t>56 LIVERPOOL ROAD</t>
  </si>
  <si>
    <t>N1 0PY</t>
  </si>
  <si>
    <t>MOSB01231000056</t>
  </si>
  <si>
    <t>LIVERPOOL ROAD NO. 56</t>
  </si>
  <si>
    <t>MOS01383000006</t>
  </si>
  <si>
    <t>6 WATER TOWER PLACE</t>
  </si>
  <si>
    <t>MOS01383000010</t>
  </si>
  <si>
    <t>10 WATER TOWER PLACE</t>
  </si>
  <si>
    <t>MOS01728005055</t>
  </si>
  <si>
    <t>55 LORDSHIP PARK</t>
  </si>
  <si>
    <t>N16 5UP</t>
  </si>
  <si>
    <t>MOSB01728000055</t>
  </si>
  <si>
    <t>LORDSHIP PARK NO.55</t>
  </si>
  <si>
    <t>MOS01146002434</t>
  </si>
  <si>
    <t>MOS01146008434</t>
  </si>
  <si>
    <t>MOS01233001032</t>
  </si>
  <si>
    <t>32 LUCERNE ROAD</t>
  </si>
  <si>
    <t>N5 1TZ</t>
  </si>
  <si>
    <t>MOSB01233000032</t>
  </si>
  <si>
    <t>LUCERNE ROAD NO. 32</t>
  </si>
  <si>
    <t>MOS01754001026</t>
  </si>
  <si>
    <t>26 MABLEY STREET</t>
  </si>
  <si>
    <t>MOSB01754000026</t>
  </si>
  <si>
    <t>MABLEY STREET NO. 26</t>
  </si>
  <si>
    <t>MOS01754002032</t>
  </si>
  <si>
    <t>32 MABLEY STREET</t>
  </si>
  <si>
    <t>MOSB01754000032</t>
  </si>
  <si>
    <t>MABLEY STREET NO. 32</t>
  </si>
  <si>
    <t>MOS01755001069</t>
  </si>
  <si>
    <t>69 MALVERN ROAD</t>
  </si>
  <si>
    <t>E8 3LJ</t>
  </si>
  <si>
    <t>MOSB01755000069</t>
  </si>
  <si>
    <t>MALVERN ROAD NO. 69</t>
  </si>
  <si>
    <t>MOS01755002069</t>
  </si>
  <si>
    <t>MOS01766008000</t>
  </si>
  <si>
    <t>8 GENEVA COURT</t>
  </si>
  <si>
    <t>MOS01766017000</t>
  </si>
  <si>
    <t>17 GENEVA COURT</t>
  </si>
  <si>
    <t>MOS01756004063</t>
  </si>
  <si>
    <t>63 MANOR ROAD</t>
  </si>
  <si>
    <t>MOSB01756000063</t>
  </si>
  <si>
    <t>MANOR ROAD NO. 63</t>
  </si>
  <si>
    <t>MOS01756001064</t>
  </si>
  <si>
    <t>64 MANOR ROAD</t>
  </si>
  <si>
    <t>MOSB01756000064</t>
  </si>
  <si>
    <t>MANOR ROAD NO. 64</t>
  </si>
  <si>
    <t>MOS01757002006</t>
  </si>
  <si>
    <t>6 MANSE ROAD</t>
  </si>
  <si>
    <t>MOSB01757000006</t>
  </si>
  <si>
    <t>MANSE ROAD NO. 6</t>
  </si>
  <si>
    <t>MOS01375000044</t>
  </si>
  <si>
    <t>44 MARIO WAY</t>
  </si>
  <si>
    <t>MOS01248001009</t>
  </si>
  <si>
    <t>9 MARTINEAU ROAD</t>
  </si>
  <si>
    <t>MOSB01248000009</t>
  </si>
  <si>
    <t>MARTINEAU ROAD NO. 9</t>
  </si>
  <si>
    <t>MOS01759001041</t>
  </si>
  <si>
    <t>41 MAURY ROAD</t>
  </si>
  <si>
    <t>N16 7BP</t>
  </si>
  <si>
    <t>MOSB01759000041</t>
  </si>
  <si>
    <t>MAURY ROAD NO. 41</t>
  </si>
  <si>
    <t>MOS01245004076</t>
  </si>
  <si>
    <t>76 MILDMAY PARK</t>
  </si>
  <si>
    <t>N1 4PR</t>
  </si>
  <si>
    <t>MOSB01245000076</t>
  </si>
  <si>
    <t>MILDMAY PARK NO. 76</t>
  </si>
  <si>
    <t>MOS01246000027</t>
  </si>
  <si>
    <t>27 MILDMAY ROAD</t>
  </si>
  <si>
    <t>N1 4PU</t>
  </si>
  <si>
    <t>27MILDMAYRD</t>
  </si>
  <si>
    <t>MOS01246001091</t>
  </si>
  <si>
    <t>91 MILDMAY ROAD</t>
  </si>
  <si>
    <t>MOSB01246000091</t>
  </si>
  <si>
    <t>MILDMAY ROAD NO. 91</t>
  </si>
  <si>
    <t>MOS01246002103</t>
  </si>
  <si>
    <t>103 MILDMAY ROAD</t>
  </si>
  <si>
    <t>MOSB01246000103</t>
  </si>
  <si>
    <t>MILDMAY ROAD NO. 103</t>
  </si>
  <si>
    <t>MOS01246002019</t>
  </si>
  <si>
    <t>19 MILDMAY ROAD</t>
  </si>
  <si>
    <t>N1 4PY</t>
  </si>
  <si>
    <t>MOSB01246000019</t>
  </si>
  <si>
    <t>MILDMAY ROAD NO. 19</t>
  </si>
  <si>
    <t>MOS01683000005</t>
  </si>
  <si>
    <t>5 HART CORNER, MILL LANE</t>
  </si>
  <si>
    <t>MOS01682000003</t>
  </si>
  <si>
    <t>3 HOPE TERRACE, MILL LANE</t>
  </si>
  <si>
    <t>MOS01682000004</t>
  </si>
  <si>
    <t>4 HOPE TERRACE, MILL LANE</t>
  </si>
  <si>
    <t>MOS01708000003</t>
  </si>
  <si>
    <t>3 HOY TERRACE, MILL LANE</t>
  </si>
  <si>
    <t>3HOYTERRACE</t>
  </si>
  <si>
    <t>3 HOY TERRACE MILL LANE</t>
  </si>
  <si>
    <t>MOS01708000007</t>
  </si>
  <si>
    <t>7 HOY TERRACE, MILL LANE</t>
  </si>
  <si>
    <t>7HOYTERRACE</t>
  </si>
  <si>
    <t>7 HOY TERRACE MILL LANE</t>
  </si>
  <si>
    <t>MOS01708000008</t>
  </si>
  <si>
    <t>8 HOY TERRACE, MILL LANE</t>
  </si>
  <si>
    <t>8HOYTERRACE</t>
  </si>
  <si>
    <t>8 HOY TERRACE MILL LANE</t>
  </si>
  <si>
    <t>MOS01762002098</t>
  </si>
  <si>
    <t>98 MILTON GROVE</t>
  </si>
  <si>
    <t>N16 8QY</t>
  </si>
  <si>
    <t>MOSB01762000098</t>
  </si>
  <si>
    <t>MILTON GROVE NO. 98</t>
  </si>
  <si>
    <t>MOS01763001009</t>
  </si>
  <si>
    <t>9 MONTAGUE ROAD</t>
  </si>
  <si>
    <t>MOSB01763000009</t>
  </si>
  <si>
    <t>MONTAGUE ROAD NO. 9</t>
  </si>
  <si>
    <t>MOS01763001045</t>
  </si>
  <si>
    <t>45 MONTAGUE ROAD</t>
  </si>
  <si>
    <t>MOSB01763000045</t>
  </si>
  <si>
    <t>MONTAGUE ROAD NO. 45</t>
  </si>
  <si>
    <t>MOS01525000005</t>
  </si>
  <si>
    <t>5 MORPETH GROVE</t>
  </si>
  <si>
    <t>E9 7LE</t>
  </si>
  <si>
    <t>5MORPETHGR</t>
  </si>
  <si>
    <t>MOS01764000048</t>
  </si>
  <si>
    <t>48 MOUNT PLEASANT LANE</t>
  </si>
  <si>
    <t>E5 9DN</t>
  </si>
  <si>
    <t>48MOUNTPLEAS</t>
  </si>
  <si>
    <t>MOS01790002005</t>
  </si>
  <si>
    <t>5 NAVARINO ROAD</t>
  </si>
  <si>
    <t>E8 1AD</t>
  </si>
  <si>
    <t>MOSB01790000005</t>
  </si>
  <si>
    <t>NAVARINO ROAD NO.5</t>
  </si>
  <si>
    <t>MOS01790003032</t>
  </si>
  <si>
    <t>32 NAVARINO ROAD</t>
  </si>
  <si>
    <t>MOSB01790000032</t>
  </si>
  <si>
    <t>NAVARINO ROAD NO.32</t>
  </si>
  <si>
    <t>MOS01790001041</t>
  </si>
  <si>
    <t>41 NAVARINO ROAD</t>
  </si>
  <si>
    <t>MOSB01790000041</t>
  </si>
  <si>
    <t>NAVARINO ROAD NO. 41</t>
  </si>
  <si>
    <t>MOS01791000025</t>
  </si>
  <si>
    <t>25 NEVILL ROAD</t>
  </si>
  <si>
    <t>25NEVILLRD</t>
  </si>
  <si>
    <t>MOS01256000013</t>
  </si>
  <si>
    <t>13 NEW COLLEGE MEWS</t>
  </si>
  <si>
    <t>13NEWCOLLEGE</t>
  </si>
  <si>
    <t>MOS01256000014</t>
  </si>
  <si>
    <t>14 NEW COLLEGE MEWS</t>
  </si>
  <si>
    <t>14NEWCOLLEGE</t>
  </si>
  <si>
    <t>MOS01256000024</t>
  </si>
  <si>
    <t>24 NEW COLLEGE MEWS</t>
  </si>
  <si>
    <t>MOSB01256000000</t>
  </si>
  <si>
    <t>NEW COLLEGE MEWS 24-27</t>
  </si>
  <si>
    <t>MOS01259001110</t>
  </si>
  <si>
    <t>110 NEWINGTON GREEN ROAD</t>
  </si>
  <si>
    <t>N1 4RD</t>
  </si>
  <si>
    <t>MOSB01259000110</t>
  </si>
  <si>
    <t>NEWINGTON GREEN ROAD NO 110</t>
  </si>
  <si>
    <t>MOS01259001112</t>
  </si>
  <si>
    <t>112 NEWINGTON GREEN ROAD</t>
  </si>
  <si>
    <t>MOSB01259000112</t>
  </si>
  <si>
    <t>NEWINGTON GREEN ROAD NO. 112</t>
  </si>
  <si>
    <t>MOS01261002137</t>
  </si>
  <si>
    <t>137 NORTHCHURCH ROAD</t>
  </si>
  <si>
    <t>N1 3NT</t>
  </si>
  <si>
    <t>NTHCHUR135137</t>
  </si>
  <si>
    <t>135-137 NORTHCHURCH ROAD</t>
  </si>
  <si>
    <t>MOS01261003127</t>
  </si>
  <si>
    <t>127 NORTHCHURCH ROAD</t>
  </si>
  <si>
    <t>MOSB01261000127</t>
  </si>
  <si>
    <t>NORTHCHURCH ROAD NO. 127</t>
  </si>
  <si>
    <t>MOS01261002110</t>
  </si>
  <si>
    <t>110 NORTHCHURCH ROAD</t>
  </si>
  <si>
    <t>NTHCHUR110114</t>
  </si>
  <si>
    <t>110-114 NORTHCHURCH ROAD</t>
  </si>
  <si>
    <t>MOS01261001114</t>
  </si>
  <si>
    <t>114 NORTHCHURCH ROAD</t>
  </si>
  <si>
    <t>MOS01261001142</t>
  </si>
  <si>
    <t>142 NORTHCHURCH ROAD</t>
  </si>
  <si>
    <t>140_142NORTHCUR</t>
  </si>
  <si>
    <t>140-142 NORTHCHURCH ROAD</t>
  </si>
  <si>
    <t>MOS01263002025</t>
  </si>
  <si>
    <t>25 NORTHOLME ROAD</t>
  </si>
  <si>
    <t>N5 2UZ</t>
  </si>
  <si>
    <t>MOSB01263000025</t>
  </si>
  <si>
    <t>NORTHOLME ROAD NO. 25</t>
  </si>
  <si>
    <t>MOS01280001009</t>
  </si>
  <si>
    <t>9 OAKLEY ROAD</t>
  </si>
  <si>
    <t>N1 3LL</t>
  </si>
  <si>
    <t>MOSB01280000009</t>
  </si>
  <si>
    <t>OAKLEY ROAD NO. 9</t>
  </si>
  <si>
    <t>MOS01280001032</t>
  </si>
  <si>
    <t>32 OAKLEY ROAD</t>
  </si>
  <si>
    <t>MOSB01280000032</t>
  </si>
  <si>
    <t>OAKLEY ROAD NO. 32</t>
  </si>
  <si>
    <t>MOS01280001052</t>
  </si>
  <si>
    <t>MOS01281001071</t>
  </si>
  <si>
    <t>71 OCKENDON ROAD</t>
  </si>
  <si>
    <t>MOSB01281000071</t>
  </si>
  <si>
    <t>OCKENDON ROAD NO. 71</t>
  </si>
  <si>
    <t>MOS01281001056</t>
  </si>
  <si>
    <t>56 OCKENDON ROAD</t>
  </si>
  <si>
    <t>N1 3NW</t>
  </si>
  <si>
    <t>MOSB01281000056</t>
  </si>
  <si>
    <t>OCKENDON ROAD NO. 56</t>
  </si>
  <si>
    <t>MOS01282001064</t>
  </si>
  <si>
    <t>64 OFFORD ROAD</t>
  </si>
  <si>
    <t>N1 1EB</t>
  </si>
  <si>
    <t>MOSB01282000064</t>
  </si>
  <si>
    <t>MOS01283000008</t>
  </si>
  <si>
    <t>8 OLD ROYAL FREE SQUARE</t>
  </si>
  <si>
    <t>8OLDROYALFREE</t>
  </si>
  <si>
    <t>MOS01289002011</t>
  </si>
  <si>
    <t>11 PACKINGTON STREET</t>
  </si>
  <si>
    <t>N1 8QB</t>
  </si>
  <si>
    <t>MOSB01289000011</t>
  </si>
  <si>
    <t>PACKINGTON STREET NO. 11</t>
  </si>
  <si>
    <t>MOS01289002033</t>
  </si>
  <si>
    <t>33 PACKINGTON STREET</t>
  </si>
  <si>
    <t>MOSB01289000033</t>
  </si>
  <si>
    <t>PACKINGTON STREET NO. 33</t>
  </si>
  <si>
    <t>MOS01289001037</t>
  </si>
  <si>
    <t>37 PACKINGTON STREET</t>
  </si>
  <si>
    <t>MOSB01289000037</t>
  </si>
  <si>
    <t>PACKINGTON STREET NO. 37</t>
  </si>
  <si>
    <t>MOS01814000057</t>
  </si>
  <si>
    <t>57 PALATINE ROAD</t>
  </si>
  <si>
    <t>N16 8SY</t>
  </si>
  <si>
    <t>57PALANTINE</t>
  </si>
  <si>
    <t>MOS01814000095</t>
  </si>
  <si>
    <t>95 PALATINE ROAD</t>
  </si>
  <si>
    <t>95PALANTINE</t>
  </si>
  <si>
    <t>MOS01813000006</t>
  </si>
  <si>
    <t>6 PEPPIE CLOSE</t>
  </si>
  <si>
    <t>MOSB01813000506</t>
  </si>
  <si>
    <t>5-6 PEPPIE CLOSE</t>
  </si>
  <si>
    <t>MOS01291001094</t>
  </si>
  <si>
    <t>94 PETHERTON ROAD</t>
  </si>
  <si>
    <t>N5 2RG</t>
  </si>
  <si>
    <t>MOSB01291000094</t>
  </si>
  <si>
    <t>PETHERTON ROAD NO. 94</t>
  </si>
  <si>
    <t>MOS01825055000</t>
  </si>
  <si>
    <t>55 PEVENSEY CLOSE</t>
  </si>
  <si>
    <t>55PEVENSEY</t>
  </si>
  <si>
    <t>MOS01294001049</t>
  </si>
  <si>
    <t>49 POETS ROAD</t>
  </si>
  <si>
    <t>MOSB01294000049</t>
  </si>
  <si>
    <t>POETS ROAD NO. 49</t>
  </si>
  <si>
    <t>MOS01818001040</t>
  </si>
  <si>
    <t>40 PORTLAND RISE</t>
  </si>
  <si>
    <t>MOSB01818000040</t>
  </si>
  <si>
    <t>PORTLAND RISE NO. 40</t>
  </si>
  <si>
    <t>MOS01295001049</t>
  </si>
  <si>
    <t>49 PYRLAND ROAD</t>
  </si>
  <si>
    <t>MOSB01295000049</t>
  </si>
  <si>
    <t>PYRLAND ROAD NO. 49</t>
  </si>
  <si>
    <t>MOS01432011011</t>
  </si>
  <si>
    <t>11 QUILL STREET</t>
  </si>
  <si>
    <t>MOS01432000034</t>
  </si>
  <si>
    <t>34 QUILL STREET</t>
  </si>
  <si>
    <t>34_35QUILLST</t>
  </si>
  <si>
    <t>34-35 QUILL STREET</t>
  </si>
  <si>
    <t>MOS01432000091</t>
  </si>
  <si>
    <t>91 QUILL STREET</t>
  </si>
  <si>
    <t>88_92QUILLST</t>
  </si>
  <si>
    <t>88-92-QUILL STREET</t>
  </si>
  <si>
    <t>MOS01432000092</t>
  </si>
  <si>
    <t>92 QUILL STREET</t>
  </si>
  <si>
    <t>MOS01432000107</t>
  </si>
  <si>
    <t>107 QUILL STREET</t>
  </si>
  <si>
    <t>106_110QUILLST</t>
  </si>
  <si>
    <t>106-110 QUILL STREET</t>
  </si>
  <si>
    <t>MOS01432000111</t>
  </si>
  <si>
    <t>111 QUILL STREET</t>
  </si>
  <si>
    <t>111_115QUILLST</t>
  </si>
  <si>
    <t>111-115 QUILL STREET</t>
  </si>
  <si>
    <t>MOS01432000129</t>
  </si>
  <si>
    <t>129 QUILL STREET</t>
  </si>
  <si>
    <t>126_130QUILLST</t>
  </si>
  <si>
    <t>126-130 QUILL STREET</t>
  </si>
  <si>
    <t>MOS01432014200</t>
  </si>
  <si>
    <t>142 QUILL STREET</t>
  </si>
  <si>
    <t>MOS01845000047</t>
  </si>
  <si>
    <t>47 READING LANE</t>
  </si>
  <si>
    <t>E8 1DS</t>
  </si>
  <si>
    <t>47READINGLANE</t>
  </si>
  <si>
    <t>47 Reading Lane</t>
  </si>
  <si>
    <t>MOS01853003053</t>
  </si>
  <si>
    <t>53 RECTORY ROAD</t>
  </si>
  <si>
    <t>N16 7PP</t>
  </si>
  <si>
    <t>MOSB01853000053</t>
  </si>
  <si>
    <t>RECTORY ROAD NO. 53</t>
  </si>
  <si>
    <t>MOS01313003067</t>
  </si>
  <si>
    <t>67 REGINA ROAD</t>
  </si>
  <si>
    <t>N4 3PT</t>
  </si>
  <si>
    <t>MOSB01313000067</t>
  </si>
  <si>
    <t>REGINA ROAD NO. 67</t>
  </si>
  <si>
    <t>MOS01854003004</t>
  </si>
  <si>
    <t>4 REIGHTON ROAD</t>
  </si>
  <si>
    <t>MOSB01854000004</t>
  </si>
  <si>
    <t>REIGHTON ROAD NO. 4</t>
  </si>
  <si>
    <t>MOS01855002079</t>
  </si>
  <si>
    <t>79 RICHMOND ROAD</t>
  </si>
  <si>
    <t>E8 3AA</t>
  </si>
  <si>
    <t>MOSB01855000079</t>
  </si>
  <si>
    <t>RICHMOND ROAD NO. 79</t>
  </si>
  <si>
    <t>MOS01317000073</t>
  </si>
  <si>
    <t>73 RIPPLEVALE GROVE</t>
  </si>
  <si>
    <t>N1 1HS</t>
  </si>
  <si>
    <t>73RIPPLEVALE</t>
  </si>
  <si>
    <t>MOS01326000029</t>
  </si>
  <si>
    <t>29 RIVER VIEW CLOSE</t>
  </si>
  <si>
    <t>RVRSDECLSE27</t>
  </si>
  <si>
    <t>29 RIVERVIEW CLOSE</t>
  </si>
  <si>
    <t>MOS01324000011</t>
  </si>
  <si>
    <t>11 RIXON STREET</t>
  </si>
  <si>
    <t>11RIXONST</t>
  </si>
  <si>
    <t>MOS01319002023</t>
  </si>
  <si>
    <t>23 ROCK STREET</t>
  </si>
  <si>
    <t>N4 2DN</t>
  </si>
  <si>
    <t>MOSB01319000023</t>
  </si>
  <si>
    <t>ROCK STREET NO. 23</t>
  </si>
  <si>
    <t>MOS01000372026</t>
  </si>
  <si>
    <t>26 ROSE ALLEN AVENUE</t>
  </si>
  <si>
    <t>26ROSEALLEN</t>
  </si>
  <si>
    <t>MOS01872002177</t>
  </si>
  <si>
    <t>177 SANDRINGHAM ROAD</t>
  </si>
  <si>
    <t>MOSB01872000177</t>
  </si>
  <si>
    <t>SANDRINGHAM ROAD A &amp; B NO.177</t>
  </si>
  <si>
    <t>MOS01872002189</t>
  </si>
  <si>
    <t>189 SANDRINGHAM ROAD</t>
  </si>
  <si>
    <t>MOSB01872000189</t>
  </si>
  <si>
    <t>SANDRINGHAM ROAD NO. 189</t>
  </si>
  <si>
    <t>MOS01872001069</t>
  </si>
  <si>
    <t>69 SANDRINGHAM ROAD</t>
  </si>
  <si>
    <t>MOSB01872000069</t>
  </si>
  <si>
    <t>SANDRINGHAM ROAD NO. 69</t>
  </si>
  <si>
    <t>MOS01872003020</t>
  </si>
  <si>
    <t>MOS01872002023</t>
  </si>
  <si>
    <t>23 SANDRINGHAM ROAD</t>
  </si>
  <si>
    <t>E8 2LR</t>
  </si>
  <si>
    <t>MOSB01872000023</t>
  </si>
  <si>
    <t>SANDRINGHAM ROAD NO. 23</t>
  </si>
  <si>
    <t>MOS01519000290</t>
  </si>
  <si>
    <t>29 SECUNDUS DRIVE</t>
  </si>
  <si>
    <t>MOS01873001003</t>
  </si>
  <si>
    <t>3 SEWDLEY STREET</t>
  </si>
  <si>
    <t>E5 0AX</t>
  </si>
  <si>
    <t>MOSB01873000003</t>
  </si>
  <si>
    <t>SEWDLEY STREET NO. 3</t>
  </si>
  <si>
    <t>MOS01874001108</t>
  </si>
  <si>
    <t>108 SHAKSPEARE WALK</t>
  </si>
  <si>
    <t>N16 8TA</t>
  </si>
  <si>
    <t>MOSB01874000108</t>
  </si>
  <si>
    <t>SHAKESPEARE WALK NO. 108</t>
  </si>
  <si>
    <t>MOS01347000001</t>
  </si>
  <si>
    <t>1 SOUTHWOOD SMITH STREET</t>
  </si>
  <si>
    <t>1SOUTHWOOD</t>
  </si>
  <si>
    <t>MOS01347000002</t>
  </si>
  <si>
    <t>2 SOUTHWOOD SMITH STREET</t>
  </si>
  <si>
    <t>2SOUTHWOOD</t>
  </si>
  <si>
    <t>MOS01347000007</t>
  </si>
  <si>
    <t>7 SOUTHWOOD SMITH STREET</t>
  </si>
  <si>
    <t>7SOUTHWOOD</t>
  </si>
  <si>
    <t>MOS01879001010</t>
  </si>
  <si>
    <t>10 SPRINGDALE ROAD</t>
  </si>
  <si>
    <t>N16 9NX</t>
  </si>
  <si>
    <t>MOSB01879000010</t>
  </si>
  <si>
    <t>SPRINGDALE ROAD NO.10</t>
  </si>
  <si>
    <t>MOS01879003024</t>
  </si>
  <si>
    <t>24 SPRINGDALE ROAD</t>
  </si>
  <si>
    <t>MOSB01879000024</t>
  </si>
  <si>
    <t>SPRINGDALE ROAD NO.24</t>
  </si>
  <si>
    <t>MOS01355000004</t>
  </si>
  <si>
    <t>4 SPRINGHAM DRIVE</t>
  </si>
  <si>
    <t>MOS01355000006</t>
  </si>
  <si>
    <t>6 SPRINGHAM DRIVE</t>
  </si>
  <si>
    <t>MOS01337000003</t>
  </si>
  <si>
    <t>3 BERKELEY TERRACE</t>
  </si>
  <si>
    <t>ST CHADS ROAD</t>
  </si>
  <si>
    <t>RM18 8AN</t>
  </si>
  <si>
    <t>3BERKELEYTERR</t>
  </si>
  <si>
    <t>MOS01869002019</t>
  </si>
  <si>
    <t>19 ST KILDAS ROAD</t>
  </si>
  <si>
    <t>N16 5BP</t>
  </si>
  <si>
    <t>MOSB01869000019</t>
  </si>
  <si>
    <t>ST KILDAS ROAD NO.19</t>
  </si>
  <si>
    <t>MOS01869003022</t>
  </si>
  <si>
    <t>MOS01869011022</t>
  </si>
  <si>
    <t>MOS01858002014</t>
  </si>
  <si>
    <t>MOS01858001035</t>
  </si>
  <si>
    <t>35 ST MARKS RISE</t>
  </si>
  <si>
    <t>E8 2NL</t>
  </si>
  <si>
    <t>MOSB01858000035</t>
  </si>
  <si>
    <t>ST MARKS RISE NO. 35</t>
  </si>
  <si>
    <t>MOS01340002260</t>
  </si>
  <si>
    <t>260 ST PAULS ROAD</t>
  </si>
  <si>
    <t>MOSB01340000260</t>
  </si>
  <si>
    <t>ST PAULS ROAD NO. 260</t>
  </si>
  <si>
    <t>MOS01340002264</t>
  </si>
  <si>
    <t>264 ST PAULS ROAD</t>
  </si>
  <si>
    <t>MOSB01340000264</t>
  </si>
  <si>
    <t>ST PAULS ROAD NO. 264</t>
  </si>
  <si>
    <t>MOS01340002134</t>
  </si>
  <si>
    <t>134 ST PAULS ROAD</t>
  </si>
  <si>
    <t>N1 2LP</t>
  </si>
  <si>
    <t>MOSB01340000134</t>
  </si>
  <si>
    <t>ST PAULS ROAD NO. 134</t>
  </si>
  <si>
    <t>MOS01351000058</t>
  </si>
  <si>
    <t>58 STACEY STREET</t>
  </si>
  <si>
    <t>STACE5058</t>
  </si>
  <si>
    <t>50-58 STACEY STREET</t>
  </si>
  <si>
    <t>MOS01952000006</t>
  </si>
  <si>
    <t>6 STARLING CLOSE</t>
  </si>
  <si>
    <t>6STARLINGCL</t>
  </si>
  <si>
    <t>MOS01952000010</t>
  </si>
  <si>
    <t>10 STARLING CLOSE</t>
  </si>
  <si>
    <t>10STARLINGCL</t>
  </si>
  <si>
    <t>MOS01952000012</t>
  </si>
  <si>
    <t>12 STARLING CLOSE</t>
  </si>
  <si>
    <t>12STARLINGCL</t>
  </si>
  <si>
    <t>MOS01952000014</t>
  </si>
  <si>
    <t>14 STARLING CLOSE</t>
  </si>
  <si>
    <t>14STARLINGCL</t>
  </si>
  <si>
    <t>MOS01952000016</t>
  </si>
  <si>
    <t>16 STARLING CLOSE</t>
  </si>
  <si>
    <t>16STARLINGCL</t>
  </si>
  <si>
    <t>MOS01952000019</t>
  </si>
  <si>
    <t>19 STARLING CLOSE</t>
  </si>
  <si>
    <t>19STARLINGCL</t>
  </si>
  <si>
    <t>MOS01952000022</t>
  </si>
  <si>
    <t>22 STARLING CLOSE</t>
  </si>
  <si>
    <t>22STARLINGCL</t>
  </si>
  <si>
    <t>MOS01348000030</t>
  </si>
  <si>
    <t>30 STEVE BIKO ROAD</t>
  </si>
  <si>
    <t>N7 7JB</t>
  </si>
  <si>
    <t>BIKO30</t>
  </si>
  <si>
    <t>MOS01348000034</t>
  </si>
  <si>
    <t>34 STEVE BIKO ROAD</t>
  </si>
  <si>
    <t>BIKO34</t>
  </si>
  <si>
    <t>MOS01881001207</t>
  </si>
  <si>
    <t>207 STOKE NEWINGTON CHURCH STREET</t>
  </si>
  <si>
    <t>N16 9ET</t>
  </si>
  <si>
    <t>STOKENC207</t>
  </si>
  <si>
    <t>FLAT A-C, 207 STOKE NEWINGTON CHURCH STR</t>
  </si>
  <si>
    <t>MOS01881000221</t>
  </si>
  <si>
    <t>221 STOKE NEWINGTON CHURCH STREET</t>
  </si>
  <si>
    <t>STOKENC221</t>
  </si>
  <si>
    <t>221 Stoke Newington Church Street</t>
  </si>
  <si>
    <t>MOS01096000168</t>
  </si>
  <si>
    <t>168 THE KNARES</t>
  </si>
  <si>
    <t>SS16 5SS</t>
  </si>
  <si>
    <t>MOS01361001022</t>
  </si>
  <si>
    <t>22 THEBERTON STREET</t>
  </si>
  <si>
    <t>N1 0QX</t>
  </si>
  <si>
    <t>MOSB01361000022</t>
  </si>
  <si>
    <t>THEBERTON STREET NO. 22</t>
  </si>
  <si>
    <t>MOS01337016000</t>
  </si>
  <si>
    <t>16 THISTLEDOWN COURT</t>
  </si>
  <si>
    <t>SS14 1LP</t>
  </si>
  <si>
    <t>THIST12_23</t>
  </si>
  <si>
    <t>12-23 THISTLEDOWN COURT</t>
  </si>
  <si>
    <t>MOS01439000048</t>
  </si>
  <si>
    <t>48 TODDS WALK</t>
  </si>
  <si>
    <t>N7 7RB</t>
  </si>
  <si>
    <t>48TODDSWLK</t>
  </si>
  <si>
    <t>48 ANDOVER ESTATE TODDS WALK</t>
  </si>
  <si>
    <t>MOS01381000004</t>
  </si>
  <si>
    <t>4 VAL MCKENZIE AVENUE</t>
  </si>
  <si>
    <t>MOS01381000020</t>
  </si>
  <si>
    <t>20 VAL MCKENZIE AVENUE</t>
  </si>
  <si>
    <t>100176VALE0012</t>
  </si>
  <si>
    <t>12 VALENTINUS CRESCENT</t>
  </si>
  <si>
    <t>VALE0112</t>
  </si>
  <si>
    <t>1 - 12 Valentinus Crescent</t>
  </si>
  <si>
    <t>MOS01928002060</t>
  </si>
  <si>
    <t>60 WALFORD ROAD</t>
  </si>
  <si>
    <t>N16 8ED</t>
  </si>
  <si>
    <t>MOSB01928000060</t>
  </si>
  <si>
    <t>WALFORD ROAD NO. 60</t>
  </si>
  <si>
    <t>MOS01928002067</t>
  </si>
  <si>
    <t>67 WALFORD ROAD</t>
  </si>
  <si>
    <t>MOSB01928000067</t>
  </si>
  <si>
    <t>WALFORD ROAD NO. 67</t>
  </si>
  <si>
    <t>MOS01927000040</t>
  </si>
  <si>
    <t>40 WALLACE DRIVE</t>
  </si>
  <si>
    <t>SS12 9LZ</t>
  </si>
  <si>
    <t>40WALLACEDR</t>
  </si>
  <si>
    <t>MOS01929002010</t>
  </si>
  <si>
    <t>10 WARNEFORD STREET</t>
  </si>
  <si>
    <t>E9 7NG</t>
  </si>
  <si>
    <t>MOSB01929000010</t>
  </si>
  <si>
    <t>WARNEFORD STREET NO. 10</t>
  </si>
  <si>
    <t>MOS01929002032</t>
  </si>
  <si>
    <t>32 WARNEFORD STREET</t>
  </si>
  <si>
    <t>MOSB01929000032</t>
  </si>
  <si>
    <t>WARNEFORD STREET NO. 32</t>
  </si>
  <si>
    <t>MOS01930000016</t>
  </si>
  <si>
    <t>16 WAYLAND AVENUE</t>
  </si>
  <si>
    <t>16WAYLANDAVE</t>
  </si>
  <si>
    <t>MOS01443046005</t>
  </si>
  <si>
    <t>5 WENLOCK ROAD</t>
  </si>
  <si>
    <t>N1 7SL</t>
  </si>
  <si>
    <t>WENLOCK4457</t>
  </si>
  <si>
    <t>44-57, 5 WENLOCK ROAD,N1 7SL</t>
  </si>
  <si>
    <t>MOS01443047005</t>
  </si>
  <si>
    <t>MOS01939014000</t>
  </si>
  <si>
    <t>14 WILLIAM BULLOUGH COURT</t>
  </si>
  <si>
    <t>MOSB01939000000</t>
  </si>
  <si>
    <t>WILLIAM BULLOUGH COURT FLAT 9-10 &amp; 14-19</t>
  </si>
  <si>
    <t>MOS01939007000</t>
  </si>
  <si>
    <t>7 WILLIAM BULLOUGH COURT</t>
  </si>
  <si>
    <t>WILL0007</t>
  </si>
  <si>
    <t>7 William Bullough Court</t>
  </si>
  <si>
    <t>MOS01931003020</t>
  </si>
  <si>
    <t>20 WEST BANK</t>
  </si>
  <si>
    <t>N16 5DG</t>
  </si>
  <si>
    <t>MOSB01931000020</t>
  </si>
  <si>
    <t>WEST BANK NO. 20</t>
  </si>
  <si>
    <t>MOS01931002018</t>
  </si>
  <si>
    <t>18 WEST BANK</t>
  </si>
  <si>
    <t>MOSB01931000018</t>
  </si>
  <si>
    <t>WEST BANK NO. 18</t>
  </si>
  <si>
    <t>MOS01377000046</t>
  </si>
  <si>
    <t>46 YPRES ROAD</t>
  </si>
  <si>
    <t>CO2 7UW</t>
  </si>
  <si>
    <t>44_54YPRES</t>
  </si>
  <si>
    <t>44-54 YPRES ROAD</t>
  </si>
  <si>
    <t>MOS01752000125</t>
  </si>
  <si>
    <t>125 MARINE COURT</t>
  </si>
  <si>
    <t>MOS01660000130</t>
  </si>
  <si>
    <t>130 GORDON ROAD</t>
  </si>
  <si>
    <t>SS14 1PR</t>
  </si>
  <si>
    <t>130GORDONRD</t>
  </si>
  <si>
    <t>MOS01877001003</t>
  </si>
  <si>
    <t>3 SOUTHBOROUGH ROAD</t>
  </si>
  <si>
    <t>MOSB01877000003</t>
  </si>
  <si>
    <t>SOUTHBOROUGH ROAD NO. 3</t>
  </si>
  <si>
    <t>MOS01880002013</t>
  </si>
  <si>
    <t>13 STATHAM GROVE</t>
  </si>
  <si>
    <t>N16 9DP</t>
  </si>
  <si>
    <t>MOSB01880000013</t>
  </si>
  <si>
    <t>STATHAM GROVE NO.13</t>
  </si>
  <si>
    <t>MOS01916002048</t>
  </si>
  <si>
    <t>48 UPPER CLAPTON ROAD</t>
  </si>
  <si>
    <t>E5 9JP</t>
  </si>
  <si>
    <t>MOSB01916000048</t>
  </si>
  <si>
    <t>UPPER CLAPTON ROAD NO. 48</t>
  </si>
  <si>
    <t>MOS01153000001</t>
  </si>
  <si>
    <t>1 COTRILL GARDENS, MARCON PLACE</t>
  </si>
  <si>
    <t>MOS01153000009</t>
  </si>
  <si>
    <t>9 COTRILL GARDENS, MARCON PLACE</t>
  </si>
  <si>
    <t>MOS01165002025</t>
  </si>
  <si>
    <t>25 GROSVENOR AVENUE</t>
  </si>
  <si>
    <t>MOSB01165000025</t>
  </si>
  <si>
    <t>GROSVENOR AVENUE NO. 25</t>
  </si>
  <si>
    <t>100173ABBE0051</t>
  </si>
  <si>
    <t>51 ABBEY FIELD VIEW</t>
  </si>
  <si>
    <t>100173ABBE0053</t>
  </si>
  <si>
    <t>53 ABBEY FIELD VIEW</t>
  </si>
  <si>
    <t>100173ABBE0042</t>
  </si>
  <si>
    <t>42 ABBEY FIELD VIEW</t>
  </si>
  <si>
    <t>100173ABBE0044</t>
  </si>
  <si>
    <t>44 ABBEY FIELD VIEW</t>
  </si>
  <si>
    <t>100173ABBE0057</t>
  </si>
  <si>
    <t>57 ABBEY FIELD VIEW</t>
  </si>
  <si>
    <t>100173LODD0012</t>
  </si>
  <si>
    <t>12 LODDERS WALK</t>
  </si>
  <si>
    <t>CO2 7WD</t>
  </si>
  <si>
    <t>LODD0912FM</t>
  </si>
  <si>
    <t>9-12 LODDERS WALK</t>
  </si>
  <si>
    <t>100173LODD0011</t>
  </si>
  <si>
    <t>11 LODDERS WALK</t>
  </si>
  <si>
    <t>100173LODD0010</t>
  </si>
  <si>
    <t>10 LODDERS WALK</t>
  </si>
  <si>
    <t>100176VALE0031</t>
  </si>
  <si>
    <t>31 VALENTINUS CRESCENT</t>
  </si>
  <si>
    <t>100176VALE0028</t>
  </si>
  <si>
    <t>28 VALENTINUS CRESCENT</t>
  </si>
  <si>
    <t>100174ACAD0033</t>
  </si>
  <si>
    <t>33 ACADEMIA WAY</t>
  </si>
  <si>
    <t>100174ACAD0048</t>
  </si>
  <si>
    <t>48 ACADEMIA WAY</t>
  </si>
  <si>
    <t>ACAD4655FM</t>
  </si>
  <si>
    <t>44-55 ACADEMIA WAY</t>
  </si>
  <si>
    <t>100166BRID0049</t>
  </si>
  <si>
    <t>49 BRIDGE ROAD</t>
  </si>
  <si>
    <t>100182POUN0002</t>
  </si>
  <si>
    <t>2 POUND LANE</t>
  </si>
  <si>
    <t>SS15 5SZ</t>
  </si>
  <si>
    <t>BLK2POUND</t>
  </si>
  <si>
    <t>100182PARK0052</t>
  </si>
  <si>
    <t>52 PARK DRIVE</t>
  </si>
  <si>
    <t>SS12 9DJ</t>
  </si>
  <si>
    <t>PARKDRIVE52</t>
  </si>
  <si>
    <t>100185STEV0042</t>
  </si>
  <si>
    <t>42 STEVENSON WAY</t>
  </si>
  <si>
    <t>STEVENSON42</t>
  </si>
  <si>
    <t>100185STEV0046</t>
  </si>
  <si>
    <t>46 STEVENSON WAY</t>
  </si>
  <si>
    <t>STEVENSON46</t>
  </si>
  <si>
    <t>100184HAVE002A</t>
  </si>
  <si>
    <t>2A THE SLADES</t>
  </si>
  <si>
    <t>SS16 4SG</t>
  </si>
  <si>
    <t>SLADE2A2C</t>
  </si>
  <si>
    <t>2A-2C THE SLADES</t>
  </si>
  <si>
    <t>100167GERM0005</t>
  </si>
  <si>
    <t>SHARED OWNERSHIP FLAT UNDERLEASE</t>
  </si>
  <si>
    <t>GERMAN HOSPITAL</t>
  </si>
  <si>
    <t>26 RITSON ROAD</t>
  </si>
  <si>
    <t>E8 1PF</t>
  </si>
  <si>
    <t>GERM0514LHA</t>
  </si>
  <si>
    <t>GERMAN HOSPITAL SHARED OWNERSHIP</t>
  </si>
  <si>
    <t>100180ADEL118D</t>
  </si>
  <si>
    <t>100180ADEL1905</t>
  </si>
  <si>
    <t>100180ADEL1906</t>
  </si>
  <si>
    <t>100180ADEL1908</t>
  </si>
  <si>
    <t>100180ADEL1912</t>
  </si>
  <si>
    <t>100180ADEL1920</t>
  </si>
  <si>
    <t>100180ADEL1925</t>
  </si>
  <si>
    <t>100180ADEL1927</t>
  </si>
  <si>
    <t>100161HAWT0004</t>
  </si>
  <si>
    <t>4 HAWTHORN HOUSE</t>
  </si>
  <si>
    <t>100161HAWT0014</t>
  </si>
  <si>
    <t>14 HAWTHORN HOUSE</t>
  </si>
  <si>
    <t>100161HAWT0017</t>
  </si>
  <si>
    <t>17 HAWTHORN HOUSE</t>
  </si>
  <si>
    <t>100136STHE0055</t>
  </si>
  <si>
    <t>55 ST HELEN'S PLACE</t>
  </si>
  <si>
    <t>100136STHE0057</t>
  </si>
  <si>
    <t>57 ST HELEN'S PLACE</t>
  </si>
  <si>
    <t>100136STHE0058</t>
  </si>
  <si>
    <t>58 ST HELEN'S PLACE</t>
  </si>
  <si>
    <t>100136STHE4300</t>
  </si>
  <si>
    <t>43 ST HELEN'S PLACE</t>
  </si>
  <si>
    <t>100136STHE4400</t>
  </si>
  <si>
    <t>44 ST HELEN'S PLACE</t>
  </si>
  <si>
    <t>100136STHE0033</t>
  </si>
  <si>
    <t>33 ST HELEN'S PLACE</t>
  </si>
  <si>
    <t>100136STHE0022</t>
  </si>
  <si>
    <t>22 ST HELEN'S PLACE</t>
  </si>
  <si>
    <t>100136STHE0023</t>
  </si>
  <si>
    <t>23 ST HELEN'S PLACE</t>
  </si>
  <si>
    <t>100136STHE0035</t>
  </si>
  <si>
    <t>35 ST HELEN'S PLACE</t>
  </si>
  <si>
    <t>100136STHE0024</t>
  </si>
  <si>
    <t>24 ST HELEN'S PLACE</t>
  </si>
  <si>
    <t>100136STHE0030</t>
  </si>
  <si>
    <t>30 ST HELEN'S PLACE</t>
  </si>
  <si>
    <t>100172BEN10510</t>
  </si>
  <si>
    <t>100172BEN10513</t>
  </si>
  <si>
    <t>100203JOHN0015</t>
  </si>
  <si>
    <t>15 JOHN HAMMOND CLOSE</t>
  </si>
  <si>
    <t>100203JOHN0013</t>
  </si>
  <si>
    <t>13 JOHN HAMMOND CLOSE</t>
  </si>
  <si>
    <t>100203THOM0011</t>
  </si>
  <si>
    <t>11 THOMAS BENOLD WALK</t>
  </si>
  <si>
    <t>CO2 8WU</t>
  </si>
  <si>
    <t>THOM1012FM</t>
  </si>
  <si>
    <t>10-12 HOUSES THOMAS BENOLD WALK</t>
  </si>
  <si>
    <t>100204JOHN0026</t>
  </si>
  <si>
    <t>26 JOHN MACE ROAD</t>
  </si>
  <si>
    <t>100204JOHN0028</t>
  </si>
  <si>
    <t>28 JOHN MACE ROAD</t>
  </si>
  <si>
    <t>100204JOHN0089</t>
  </si>
  <si>
    <t>89 JOHN MACE ROAD</t>
  </si>
  <si>
    <t>JOHN7389FM</t>
  </si>
  <si>
    <t>73-89 FLATS JOHN MACE ROAD</t>
  </si>
  <si>
    <t>100189MILL0065</t>
  </si>
  <si>
    <t>65 MILLBROOK ROAD</t>
  </si>
  <si>
    <t>MILL065FM</t>
  </si>
  <si>
    <t>100189MILL6702</t>
  </si>
  <si>
    <t>67 MILLBROOK ROAD</t>
  </si>
  <si>
    <t>MILL067FM</t>
  </si>
  <si>
    <t>100201TOW19716</t>
  </si>
  <si>
    <t>100201TOW19725</t>
  </si>
  <si>
    <t>100201TOW19735</t>
  </si>
  <si>
    <t>100206TOW18902</t>
  </si>
  <si>
    <t>2 REDWOOD HOUSE</t>
  </si>
  <si>
    <t>100206TOW18908</t>
  </si>
  <si>
    <t>8 REDWOOD HOUSE</t>
  </si>
  <si>
    <t>100206TOW18910</t>
  </si>
  <si>
    <t>10 REDWOOD HOUSE</t>
  </si>
  <si>
    <t>100206TOW18911</t>
  </si>
  <si>
    <t>11 REDWOOD HOUSE</t>
  </si>
  <si>
    <t>100206TOW18916</t>
  </si>
  <si>
    <t>16 REDWOOD HOUSE</t>
  </si>
  <si>
    <t>100206TOW18919</t>
  </si>
  <si>
    <t>19 REDWOOD HOUSE</t>
  </si>
  <si>
    <t>100206TOW18922</t>
  </si>
  <si>
    <t>22 REDWOOD HOUSE</t>
  </si>
  <si>
    <t>100206TOW18931</t>
  </si>
  <si>
    <t>31 REDWOOD HOUSE</t>
  </si>
  <si>
    <t>100206TOW18932</t>
  </si>
  <si>
    <t>32 REDWOOD HOUSE</t>
  </si>
  <si>
    <t>100206TOW18940</t>
  </si>
  <si>
    <t>40 REDWOOD HOUSE</t>
  </si>
  <si>
    <t>100208CLAN1500</t>
  </si>
  <si>
    <t>15 CLANDON ROAD</t>
  </si>
  <si>
    <t>SE8 4EL</t>
  </si>
  <si>
    <t>BLK15CLANDON</t>
  </si>
  <si>
    <t>100208BOVI6500</t>
  </si>
  <si>
    <t>65 BOVILL ROAD</t>
  </si>
  <si>
    <t>SE23 1EX</t>
  </si>
  <si>
    <t>BLK65BOVILLRD</t>
  </si>
  <si>
    <t>100208BOVIL13A</t>
  </si>
  <si>
    <t>13 BOVILL ROAD</t>
  </si>
  <si>
    <t>SE23 1HB</t>
  </si>
  <si>
    <t>BOVI13FM</t>
  </si>
  <si>
    <t>13 BOVIL ROAD</t>
  </si>
  <si>
    <t>100211RECT0500</t>
  </si>
  <si>
    <t>5 BYRON TERRACE</t>
  </si>
  <si>
    <t>BYRON0109</t>
  </si>
  <si>
    <t>1-9 BYRON TERRACE</t>
  </si>
  <si>
    <t>100211RECT0800</t>
  </si>
  <si>
    <t>8 BYRON TERRACE</t>
  </si>
  <si>
    <t>100211RECT1200</t>
  </si>
  <si>
    <t>12 BYRON TERRACE</t>
  </si>
  <si>
    <t>100202PENN0202</t>
  </si>
  <si>
    <t>100202PENN0207</t>
  </si>
  <si>
    <t>100202PENN0223</t>
  </si>
  <si>
    <t>100202PENN0700</t>
  </si>
  <si>
    <t>7 PENNIWELL CLOSE</t>
  </si>
  <si>
    <t>100202PENN1900</t>
  </si>
  <si>
    <t>19 PENNIWELL CLOSE</t>
  </si>
  <si>
    <t>100210FREN0005</t>
  </si>
  <si>
    <t>5 FRENDSBURY ROAD</t>
  </si>
  <si>
    <t>100218BRI11703</t>
  </si>
  <si>
    <t>100218BRI11710</t>
  </si>
  <si>
    <t>100207WEDM2900</t>
  </si>
  <si>
    <t>29 WEDMORE STREET</t>
  </si>
  <si>
    <t>N19 4RU</t>
  </si>
  <si>
    <t>WEDM2931</t>
  </si>
  <si>
    <t>29-33 WEDMORE STREET</t>
  </si>
  <si>
    <t>100207BENN0300</t>
  </si>
  <si>
    <t>3 BENNET MEWS</t>
  </si>
  <si>
    <t>BLK3BENNET</t>
  </si>
  <si>
    <t>100220EMPI0244</t>
  </si>
  <si>
    <t>FLAT 244</t>
  </si>
  <si>
    <t>FORUM HOUSE</t>
  </si>
  <si>
    <t>HA9 0HN</t>
  </si>
  <si>
    <t>FORU7284FM</t>
  </si>
  <si>
    <t>72-284 FORUM HOUSE EMPIRE WAY</t>
  </si>
  <si>
    <t>100220EMPI0258</t>
  </si>
  <si>
    <t>FLAT 258</t>
  </si>
  <si>
    <t>100220EMPI0260</t>
  </si>
  <si>
    <t>FLAT 260</t>
  </si>
  <si>
    <t>100220EMPI0281</t>
  </si>
  <si>
    <t>FLAT 281</t>
  </si>
  <si>
    <t>100216MARC0103</t>
  </si>
  <si>
    <t>100179SMED6B00</t>
  </si>
  <si>
    <t>6B SMEDLEY STREET</t>
  </si>
  <si>
    <t>SW4 6PG</t>
  </si>
  <si>
    <t>SMED006FM</t>
  </si>
  <si>
    <t>MAISONETTES 6 SMEDLEY STREET SW9</t>
  </si>
  <si>
    <t>100179SMED6C00</t>
  </si>
  <si>
    <t>6C SMEDLEY STREET</t>
  </si>
  <si>
    <t>100179SMED0808</t>
  </si>
  <si>
    <t>8 SMEDLEY STREET</t>
  </si>
  <si>
    <t>SMED008FM</t>
  </si>
  <si>
    <t>FLATS 1-12 &amp; A&amp;B 8 SMEDLEY STREET SW9</t>
  </si>
  <si>
    <t>100225TOW18302</t>
  </si>
  <si>
    <t>100225TOW18317</t>
  </si>
  <si>
    <t>100214EXMO0605</t>
  </si>
  <si>
    <t>100214EXMO0607</t>
  </si>
  <si>
    <t>100225TOW18319</t>
  </si>
  <si>
    <t>100214EXMO0610</t>
  </si>
  <si>
    <t>100225TOW18321</t>
  </si>
  <si>
    <t>100225TOW18322</t>
  </si>
  <si>
    <t>100225TOW18324</t>
  </si>
  <si>
    <t>100225TOW18326</t>
  </si>
  <si>
    <t>100225TOW18327</t>
  </si>
  <si>
    <t>100214EXMO0622</t>
  </si>
  <si>
    <t>EXMO2225</t>
  </si>
  <si>
    <t>22 - 25 6 Exmoor Street</t>
  </si>
  <si>
    <t>100214EXMO0628</t>
  </si>
  <si>
    <t>100214EXMO0629</t>
  </si>
  <si>
    <t>100214EXMO0632</t>
  </si>
  <si>
    <t>100214EXMO0637</t>
  </si>
  <si>
    <t>100227WOOD0002</t>
  </si>
  <si>
    <t>WOODLANDS HOUSE</t>
  </si>
  <si>
    <t>RM3 8GF</t>
  </si>
  <si>
    <t>WOOD0109FM</t>
  </si>
  <si>
    <t>FLATS 1-9 WOODLANDS HOUSE</t>
  </si>
  <si>
    <t>100228INGR0500</t>
  </si>
  <si>
    <t>5 INGREBOURNE AVENUE</t>
  </si>
  <si>
    <t>100226GARL0024</t>
  </si>
  <si>
    <t>24 GARLAND ROAD</t>
  </si>
  <si>
    <t>100226GARL0068</t>
  </si>
  <si>
    <t>68 GARLAND ROAD</t>
  </si>
  <si>
    <t>100226GARL0013</t>
  </si>
  <si>
    <t>13 GARLAND ROAD</t>
  </si>
  <si>
    <t>GARLAN1317</t>
  </si>
  <si>
    <t>13-17 GARLAND ROAD</t>
  </si>
  <si>
    <t>100226GARL0011</t>
  </si>
  <si>
    <t>11 GARLAND ROAD</t>
  </si>
  <si>
    <t>100226GARL0007</t>
  </si>
  <si>
    <t>7 GARLAND ROAD</t>
  </si>
  <si>
    <t>100226CRIM0012</t>
  </si>
  <si>
    <t>12 CRIMEA WALK</t>
  </si>
  <si>
    <t>CO2 7GF</t>
  </si>
  <si>
    <t>CRIMEA1220</t>
  </si>
  <si>
    <t>12-20 CRIMEA WALK</t>
  </si>
  <si>
    <t>100226CRIM0014</t>
  </si>
  <si>
    <t>14 CRIMEA WALK</t>
  </si>
  <si>
    <t>100226CRIM0018</t>
  </si>
  <si>
    <t>18 CRIMEA WALK</t>
  </si>
  <si>
    <t>100226CRIM0020</t>
  </si>
  <si>
    <t>20 CRIMEA WALK</t>
  </si>
  <si>
    <t>100210BROC0011</t>
  </si>
  <si>
    <t>11 BROCKLEY WAY</t>
  </si>
  <si>
    <t>BROCK11</t>
  </si>
  <si>
    <t>100210ALDE0012</t>
  </si>
  <si>
    <t>12 ALDERSFORD CLOSE</t>
  </si>
  <si>
    <t>100210ALDE0015</t>
  </si>
  <si>
    <t>15 ALDERSFORD CLOSE</t>
  </si>
  <si>
    <t>100215EAGL0001</t>
  </si>
  <si>
    <t>100215EAGL0007</t>
  </si>
  <si>
    <t>100215EAGL0010</t>
  </si>
  <si>
    <t>100215EAGL0016</t>
  </si>
  <si>
    <t>100215EAGL0017</t>
  </si>
  <si>
    <t>100215EAGL0021</t>
  </si>
  <si>
    <t>100219FELS0007</t>
  </si>
  <si>
    <t>7 BIGGS SQUARE</t>
  </si>
  <si>
    <t>100219FELS0014</t>
  </si>
  <si>
    <t>14 BIGGS SQUARE</t>
  </si>
  <si>
    <t>100219FELS0055</t>
  </si>
  <si>
    <t xml:space="preserve"> 55</t>
  </si>
  <si>
    <t>100219FELS0090</t>
  </si>
  <si>
    <t>100219FELS0094</t>
  </si>
  <si>
    <t>100219FELS0100</t>
  </si>
  <si>
    <t>FLAT 100</t>
  </si>
  <si>
    <t>100219FELS0106</t>
  </si>
  <si>
    <t>100219FELS0115</t>
  </si>
  <si>
    <t>FLAT 115</t>
  </si>
  <si>
    <t>BIGGS115122</t>
  </si>
  <si>
    <t>115-122 BIGGS SQUARE</t>
  </si>
  <si>
    <t>100229WHAR5403</t>
  </si>
  <si>
    <t>100229WHAR5411</t>
  </si>
  <si>
    <t>100229WHAR5413</t>
  </si>
  <si>
    <t>100229WHAR5415</t>
  </si>
  <si>
    <t>100229WHAR5416</t>
  </si>
  <si>
    <t>100229WHA56503</t>
  </si>
  <si>
    <t>56 WHARF ROAD</t>
  </si>
  <si>
    <t>WHAR56FM</t>
  </si>
  <si>
    <t>100239BRAM3800</t>
  </si>
  <si>
    <t>38 BRAMHOPE LANE</t>
  </si>
  <si>
    <t>BRAMHP3040</t>
  </si>
  <si>
    <t>30-40 BRAMHOPE LANE</t>
  </si>
  <si>
    <t>100239CULL0300</t>
  </si>
  <si>
    <t>3 CULLODEN CLOSE, BRAMHOPE LANE</t>
  </si>
  <si>
    <t>SE7 7FE</t>
  </si>
  <si>
    <t>CULLOD0105</t>
  </si>
  <si>
    <t>1-5 CULLODEN CLOSE</t>
  </si>
  <si>
    <t>100239CULL0400</t>
  </si>
  <si>
    <t>4 CULLODEN CLOSE, BRAMHOPE LANE</t>
  </si>
  <si>
    <t>100239VICT0003</t>
  </si>
  <si>
    <t>CAMERON HOUSE</t>
  </si>
  <si>
    <t>SE7 7FF</t>
  </si>
  <si>
    <t>CAME0109FM</t>
  </si>
  <si>
    <t>01-09 CAMERON HOUSE VICTORIA WAY</t>
  </si>
  <si>
    <t>100239VICT0008</t>
  </si>
  <si>
    <t>100217CHAT0006</t>
  </si>
  <si>
    <t>100217CHAT0005</t>
  </si>
  <si>
    <t>100217CHAT0039</t>
  </si>
  <si>
    <t>100240EMPI1100</t>
  </si>
  <si>
    <t>11 EMPIRE CLOSE</t>
  </si>
  <si>
    <t>SE7 7FL</t>
  </si>
  <si>
    <t>EMPIRECL1112</t>
  </si>
  <si>
    <t>11-12 EMPIRE CLOSE</t>
  </si>
  <si>
    <t>100240VICT1200</t>
  </si>
  <si>
    <t>120 VICTORIA WAY</t>
  </si>
  <si>
    <t>SE7 7FN</t>
  </si>
  <si>
    <t>VICT118128FM</t>
  </si>
  <si>
    <t>118-128 VICTORIA WAY</t>
  </si>
  <si>
    <t>100240VICT1306</t>
  </si>
  <si>
    <t>PRINCE EDWARD HOUSE</t>
  </si>
  <si>
    <t>130 VICTORIA WAY</t>
  </si>
  <si>
    <t>SE7 7FP</t>
  </si>
  <si>
    <t>VICT130FM</t>
  </si>
  <si>
    <t>100247COLL0009</t>
  </si>
  <si>
    <t>9 COLLEGE LANE</t>
  </si>
  <si>
    <t>ACAD0711</t>
  </si>
  <si>
    <t>7-11 COLLEGE LANE</t>
  </si>
  <si>
    <t>100247COLL0014</t>
  </si>
  <si>
    <t>14 COLLEGE LANE</t>
  </si>
  <si>
    <t>100247COLL0012</t>
  </si>
  <si>
    <t>12 COLLEGE LANE</t>
  </si>
  <si>
    <t>100238SEVS0391</t>
  </si>
  <si>
    <t>391 SEVEN SISTERS ROAD</t>
  </si>
  <si>
    <t>100241BRAM0700</t>
  </si>
  <si>
    <t>4 ST CLAIRE VILLAS</t>
  </si>
  <si>
    <t>100241VIC20705</t>
  </si>
  <si>
    <t>VICTOR HOUSE</t>
  </si>
  <si>
    <t>207 CHARLTON ROAD</t>
  </si>
  <si>
    <t>SE7 7FD</t>
  </si>
  <si>
    <t>VICTOR0112</t>
  </si>
  <si>
    <t>100248BUTT0001</t>
  </si>
  <si>
    <t>BUTTERFIELD COURT</t>
  </si>
  <si>
    <t>BESSEMER CLOSE</t>
  </si>
  <si>
    <t>SS16 5GD</t>
  </si>
  <si>
    <t>BUTT01</t>
  </si>
  <si>
    <t>100221HOM11213</t>
  </si>
  <si>
    <t>100222LONG1402</t>
  </si>
  <si>
    <t>100261TANN0073</t>
  </si>
  <si>
    <t>73 TANNOY SQUARE</t>
  </si>
  <si>
    <t>100261TANN0077</t>
  </si>
  <si>
    <t>77 TANNOY SQUARE</t>
  </si>
  <si>
    <t>100261TANN0063</t>
  </si>
  <si>
    <t>63 TANNOY SQUARE</t>
  </si>
  <si>
    <t>100261TANN0066</t>
  </si>
  <si>
    <t>66 TANNOY SQUARE</t>
  </si>
  <si>
    <t>100251SPA00010</t>
  </si>
  <si>
    <t>100251SPA00026</t>
  </si>
  <si>
    <t>100251SPA00024</t>
  </si>
  <si>
    <t>100251SPA00037</t>
  </si>
  <si>
    <t>100251SPA00040</t>
  </si>
  <si>
    <t>100262BLO00013</t>
  </si>
  <si>
    <t>13 BLONDIN STREET</t>
  </si>
  <si>
    <t>100223ASHC0007</t>
  </si>
  <si>
    <t>100223ASHC0009</t>
  </si>
  <si>
    <t>100223ASHC0012</t>
  </si>
  <si>
    <t>100223ASHC0016</t>
  </si>
  <si>
    <t>100246GRIF0028</t>
  </si>
  <si>
    <t>28 GRIFFITHS ROAD</t>
  </si>
  <si>
    <t>100246GRIF0018</t>
  </si>
  <si>
    <t>NEW BUILD HOME BUY FLAT LEASE</t>
  </si>
  <si>
    <t>18 GRIFFITHS ROAD</t>
  </si>
  <si>
    <t>GRIFF1622</t>
  </si>
  <si>
    <t>16-22 GRIFFITHS ROAD</t>
  </si>
  <si>
    <t>100265LIM04020</t>
  </si>
  <si>
    <t>100265LIM04026</t>
  </si>
  <si>
    <t>100265LIM04024</t>
  </si>
  <si>
    <t>100247ACAD0019</t>
  </si>
  <si>
    <t>19 ACADEMY DRIVE</t>
  </si>
  <si>
    <t>ACAD1525</t>
  </si>
  <si>
    <t>15-25 ODD ACADEMY DRIVE</t>
  </si>
  <si>
    <t>100268KEAT0010</t>
  </si>
  <si>
    <t>10 KEATS CLOSE</t>
  </si>
  <si>
    <t>100247ACAD0035</t>
  </si>
  <si>
    <t>35 ACADEMY DRIVE</t>
  </si>
  <si>
    <t>100247ACAD0041</t>
  </si>
  <si>
    <t>41 ACADEMY DRIVE</t>
  </si>
  <si>
    <t>100247ACAD0004</t>
  </si>
  <si>
    <t>4 ACADEMY DRIVE</t>
  </si>
  <si>
    <t>ACAD0214EVEN</t>
  </si>
  <si>
    <t>2-14 EVEN ACADEMY DRIVE</t>
  </si>
  <si>
    <t>100261TANN0052</t>
  </si>
  <si>
    <t>52 TANNOY SQUARE</t>
  </si>
  <si>
    <t>100261TANN0058</t>
  </si>
  <si>
    <t>58 TANNOY SQUARE</t>
  </si>
  <si>
    <t>100224BAL01008</t>
  </si>
  <si>
    <t>100224BAL01013</t>
  </si>
  <si>
    <t>100226GARL0015</t>
  </si>
  <si>
    <t>15 GARLAND ROAD</t>
  </si>
  <si>
    <t>100256PILG0002</t>
  </si>
  <si>
    <t>WEBBS LODGE</t>
  </si>
  <si>
    <t>PILGRIMS WAY</t>
  </si>
  <si>
    <t>N19 3UX</t>
  </si>
  <si>
    <t>WEBB0107</t>
  </si>
  <si>
    <t>WEBBS LODGE N19 3UX</t>
  </si>
  <si>
    <t>100261TANN0086</t>
  </si>
  <si>
    <t>86 TANNOY SQUARE</t>
  </si>
  <si>
    <t>100270GALL0005</t>
  </si>
  <si>
    <t>5 YORK TERRACE</t>
  </si>
  <si>
    <t>5YORKTERRACE</t>
  </si>
  <si>
    <t>100270GALL0007</t>
  </si>
  <si>
    <t>7 YORK TERRACE</t>
  </si>
  <si>
    <t>7YORKTERRACE</t>
  </si>
  <si>
    <t>100261TANN0006</t>
  </si>
  <si>
    <t>6 TANNOY SQUARE</t>
  </si>
  <si>
    <t>100261TANN0019</t>
  </si>
  <si>
    <t>19 TANNOY SQUARE</t>
  </si>
  <si>
    <t>100224BAL01014</t>
  </si>
  <si>
    <t>100253APPL3111</t>
  </si>
  <si>
    <t>100279BYRO0031</t>
  </si>
  <si>
    <t>31 BYRON TERRACE</t>
  </si>
  <si>
    <t>BYRON031</t>
  </si>
  <si>
    <t>31 BYRON TERRACE RECTORY FIELD CRESCENT</t>
  </si>
  <si>
    <t>100279BYRO0033</t>
  </si>
  <si>
    <t>33 BYRON TERRACE</t>
  </si>
  <si>
    <t>BYRON033</t>
  </si>
  <si>
    <t>33 BYRON TERRACE RECTORY FIELD CRESCENT</t>
  </si>
  <si>
    <t>100279BYRO0041</t>
  </si>
  <si>
    <t>41 BYRON TERRACE</t>
  </si>
  <si>
    <t>BYRON041</t>
  </si>
  <si>
    <t>41 BYRON TERRACE RECTORY FIELD CRESCENT</t>
  </si>
  <si>
    <t>100279BYRO0046</t>
  </si>
  <si>
    <t>46 BYRON TERRACE</t>
  </si>
  <si>
    <t>BYRON046</t>
  </si>
  <si>
    <t>46 BYRON TERRACE RECTORY FIELD CRESCENT</t>
  </si>
  <si>
    <t>100279BYRO0047</t>
  </si>
  <si>
    <t>47 BYRON TERRACE</t>
  </si>
  <si>
    <t>BYRON047</t>
  </si>
  <si>
    <t>47 BYRON TERRACE RECTORY FIELD CRESCENT</t>
  </si>
  <si>
    <t>100279BYRO0048</t>
  </si>
  <si>
    <t>48 BYRON TERRACE</t>
  </si>
  <si>
    <t>BYRON048</t>
  </si>
  <si>
    <t>48 BYRON TERRACE RECTORY FIELD CRESCENT</t>
  </si>
  <si>
    <t>100279BYRO0056</t>
  </si>
  <si>
    <t>56 BYRON TERRACE</t>
  </si>
  <si>
    <t>BYRON056</t>
  </si>
  <si>
    <t>56 BYRON TERRACE RECTORY FIELD CRESCENT</t>
  </si>
  <si>
    <t>100279BYRO0058</t>
  </si>
  <si>
    <t>58 BYRON TERRACE</t>
  </si>
  <si>
    <t>BYRON058</t>
  </si>
  <si>
    <t>58 BYRON TERRACE RECTORY FIELD CRESCENT</t>
  </si>
  <si>
    <t>100279BYRO0059</t>
  </si>
  <si>
    <t>59 BYRON TERRACE</t>
  </si>
  <si>
    <t>BYRON059</t>
  </si>
  <si>
    <t>59 BYRON TERRACE RECTORY FIELD CRESCENT</t>
  </si>
  <si>
    <t>100278ELMS0022</t>
  </si>
  <si>
    <t>22 ELMS CLOSE</t>
  </si>
  <si>
    <t>RM11 1GN</t>
  </si>
  <si>
    <t>ELMS0923</t>
  </si>
  <si>
    <t>9-23 ELMS CLOSE</t>
  </si>
  <si>
    <t>100278ELMS0021</t>
  </si>
  <si>
    <t>21 ELMS CLOSE</t>
  </si>
  <si>
    <t>100278ELMS0015</t>
  </si>
  <si>
    <t>15 ELMS CLOSE</t>
  </si>
  <si>
    <t>100252QUADC115</t>
  </si>
  <si>
    <t>115 QUADRANT COURT</t>
  </si>
  <si>
    <t>100252QUADC120</t>
  </si>
  <si>
    <t>120 QUADRANT COURT</t>
  </si>
  <si>
    <t>100273WADD0037</t>
  </si>
  <si>
    <t>37 WADDON COURT ROAD</t>
  </si>
  <si>
    <t>CR0 4AP</t>
  </si>
  <si>
    <t>BLK37WADDON</t>
  </si>
  <si>
    <t>100285CLEM0002</t>
  </si>
  <si>
    <t>100285CLEM0006</t>
  </si>
  <si>
    <t>100285CLEM0008</t>
  </si>
  <si>
    <t>100285CLEM0010</t>
  </si>
  <si>
    <t>100271EAGL0001</t>
  </si>
  <si>
    <t>100285CLEM0014</t>
  </si>
  <si>
    <t>100285CLEM0016</t>
  </si>
  <si>
    <t>100271EAGL0008</t>
  </si>
  <si>
    <t>100271EAGL0009</t>
  </si>
  <si>
    <t>100271EAGL0011</t>
  </si>
  <si>
    <t>100271EAGL0018</t>
  </si>
  <si>
    <t>100271EAGL0021</t>
  </si>
  <si>
    <t>100271EAGL0023</t>
  </si>
  <si>
    <t>100271EAGL0025</t>
  </si>
  <si>
    <t>100271EAGL0029</t>
  </si>
  <si>
    <t>100285HORN0004</t>
  </si>
  <si>
    <t>HORNBEAM  COURT</t>
  </si>
  <si>
    <t>EN5 5FR</t>
  </si>
  <si>
    <t>HORN0118</t>
  </si>
  <si>
    <t>HORNBEAM COURT</t>
  </si>
  <si>
    <t>100287DAKO0713</t>
  </si>
  <si>
    <t>100287DAKO0716</t>
  </si>
  <si>
    <t>100287DAKO0717</t>
  </si>
  <si>
    <t>100287DAKO0720</t>
  </si>
  <si>
    <t>100287DAKO0727</t>
  </si>
  <si>
    <t>100287DAKO0730</t>
  </si>
  <si>
    <t>100287DAKO0732</t>
  </si>
  <si>
    <t>100287DAKO0733</t>
  </si>
  <si>
    <t>100287DAKO0739</t>
  </si>
  <si>
    <t>100287DAKO0746</t>
  </si>
  <si>
    <t>100287DAKO0748</t>
  </si>
  <si>
    <t>100287DAKO0768</t>
  </si>
  <si>
    <t>100258CEL42903</t>
  </si>
  <si>
    <t>100258CEL42909</t>
  </si>
  <si>
    <t>100258CEL42913</t>
  </si>
  <si>
    <t>100257CUN02008</t>
  </si>
  <si>
    <t>100257CUN02012</t>
  </si>
  <si>
    <t>100284TAM03002</t>
  </si>
  <si>
    <t>TAME COURT</t>
  </si>
  <si>
    <t>3 AMIAS DRIVE</t>
  </si>
  <si>
    <t>HA8 8JA</t>
  </si>
  <si>
    <t>TAME0106</t>
  </si>
  <si>
    <t>100284FLE04002</t>
  </si>
  <si>
    <t>FLEET COURT</t>
  </si>
  <si>
    <t>4 AMIAS DRIVE</t>
  </si>
  <si>
    <t>HA8 8LE</t>
  </si>
  <si>
    <t>FLEE0106</t>
  </si>
  <si>
    <t>FLEET COURT AMIAS DRIVE</t>
  </si>
  <si>
    <t>100284FLE04004</t>
  </si>
  <si>
    <t>100284AMIA0006</t>
  </si>
  <si>
    <t>6 AMIAS DRIVE</t>
  </si>
  <si>
    <t>100284AMIA0012</t>
  </si>
  <si>
    <t>12 AMIAS DRIVE</t>
  </si>
  <si>
    <t>100284MED08001</t>
  </si>
  <si>
    <t>100284MED08009</t>
  </si>
  <si>
    <t>100284MED08012</t>
  </si>
  <si>
    <t>100284COR03702</t>
  </si>
  <si>
    <t>CORNBROOK COURT</t>
  </si>
  <si>
    <t>37 AMIAS DRIVE</t>
  </si>
  <si>
    <t>CORN0104</t>
  </si>
  <si>
    <t>CORNBROOK COURT AMIAS DRIVE</t>
  </si>
  <si>
    <t>100286FARA0002</t>
  </si>
  <si>
    <t>CO2 7AW</t>
  </si>
  <si>
    <t>FARA0111</t>
  </si>
  <si>
    <t>01-11 FARADAY HOUSE</t>
  </si>
  <si>
    <t>100286FARA0027</t>
  </si>
  <si>
    <t>FARA1227</t>
  </si>
  <si>
    <t>12-27 FARADAY HOUSE</t>
  </si>
  <si>
    <t>100286FLEM0015</t>
  </si>
  <si>
    <t>15 FLEMING HOUSE</t>
  </si>
  <si>
    <t>100283HOLL429C</t>
  </si>
  <si>
    <t>100275DERI0049</t>
  </si>
  <si>
    <t>49 DERING ROAD</t>
  </si>
  <si>
    <t>CR0 1DS</t>
  </si>
  <si>
    <t>DERRING49</t>
  </si>
  <si>
    <t>100254BRO11001</t>
  </si>
  <si>
    <t>100254BRO11004</t>
  </si>
  <si>
    <t>100254BRO11008</t>
  </si>
  <si>
    <t>100254BRO11031</t>
  </si>
  <si>
    <t>100296NOR10709</t>
  </si>
  <si>
    <t>9 NORMAN LODGE</t>
  </si>
  <si>
    <t>100296NOR10710</t>
  </si>
  <si>
    <t>10 NORMAN LODGE</t>
  </si>
  <si>
    <t>100296SAX10904</t>
  </si>
  <si>
    <t>4 SAXON LODGE</t>
  </si>
  <si>
    <t>100288KING015C</t>
  </si>
  <si>
    <t>15C KING EDWARD ROAD</t>
  </si>
  <si>
    <t>SS15 6JF</t>
  </si>
  <si>
    <t>KINGED15</t>
  </si>
  <si>
    <t>15B-15C KING EDWARD</t>
  </si>
  <si>
    <t>100288ELLI0004</t>
  </si>
  <si>
    <t>4 ELLIOT COURT</t>
  </si>
  <si>
    <t>BRIAR MEAD</t>
  </si>
  <si>
    <t>ELLI0109</t>
  </si>
  <si>
    <t>ELLIOT COURT</t>
  </si>
  <si>
    <t>100288BRIA0006</t>
  </si>
  <si>
    <t>6 BRIAR MEAD</t>
  </si>
  <si>
    <t>100288BRIA0014</t>
  </si>
  <si>
    <t>14 BRIAR MEAD</t>
  </si>
  <si>
    <t>100288BRIA0016</t>
  </si>
  <si>
    <t>16 BRIAR MEAD</t>
  </si>
  <si>
    <t>100288POWE008B</t>
  </si>
  <si>
    <t>8B POWELL ROAD</t>
  </si>
  <si>
    <t>SS15 6EP</t>
  </si>
  <si>
    <t>POWELL08</t>
  </si>
  <si>
    <t>8A-8B POWELL ROAD</t>
  </si>
  <si>
    <t>100288EDME0005</t>
  </si>
  <si>
    <t>5 KING EDWARD MEAD</t>
  </si>
  <si>
    <t>100288DAWS0004</t>
  </si>
  <si>
    <t>4 DAWSON COURT</t>
  </si>
  <si>
    <t>KING EDWARD MEAD</t>
  </si>
  <si>
    <t>SS15 6GW</t>
  </si>
  <si>
    <t>DAWS0108</t>
  </si>
  <si>
    <t>DAWSON COURT</t>
  </si>
  <si>
    <t>100277QUEE0012</t>
  </si>
  <si>
    <t>12 DEXTER APARTMENTS</t>
  </si>
  <si>
    <t>107 QUEENS ROAD</t>
  </si>
  <si>
    <t>SE15 2AL</t>
  </si>
  <si>
    <t>DEXT0118</t>
  </si>
  <si>
    <t>1-18 DEXTER APARTMENTS</t>
  </si>
  <si>
    <t>100277QUEE0016</t>
  </si>
  <si>
    <t>16 DEXTER APARTMENTS</t>
  </si>
  <si>
    <t>100277QUEE0031</t>
  </si>
  <si>
    <t>31 DEXTER APARTMENTS</t>
  </si>
  <si>
    <t>DEXT1931</t>
  </si>
  <si>
    <t>19-31 DEXTER APARTMENTS</t>
  </si>
  <si>
    <t>100210HILT0014</t>
  </si>
  <si>
    <t>HILTON HOUSE</t>
  </si>
  <si>
    <t>100 ST NORBERT ROAD</t>
  </si>
  <si>
    <t>SE4 2BN</t>
  </si>
  <si>
    <t>HILT100</t>
  </si>
  <si>
    <t>1-20 HILTON HOUSE</t>
  </si>
  <si>
    <t>100210HILT0019</t>
  </si>
  <si>
    <t>100281GAL79548</t>
  </si>
  <si>
    <t>100281GAL79551</t>
  </si>
  <si>
    <t>100298VARC0013</t>
  </si>
  <si>
    <t>13 VARCOE GARDENS</t>
  </si>
  <si>
    <t>VARCOE013</t>
  </si>
  <si>
    <t>13 VARCOE GARDENS HAYES</t>
  </si>
  <si>
    <t>100298VARC0017</t>
  </si>
  <si>
    <t>17 VARCOE GARDENS</t>
  </si>
  <si>
    <t>VARCOE017</t>
  </si>
  <si>
    <t>17 VARCOE GARDENS HAYES</t>
  </si>
  <si>
    <t>100298VARC0021</t>
  </si>
  <si>
    <t>21 VARCOE GARDENS</t>
  </si>
  <si>
    <t>VARCOE021</t>
  </si>
  <si>
    <t>21 VARCOE GARDENS HAYES</t>
  </si>
  <si>
    <t>100298VARC0031</t>
  </si>
  <si>
    <t>31 VARCOE GARDENS</t>
  </si>
  <si>
    <t>VARCOE031</t>
  </si>
  <si>
    <t>31 VARCOE GARDENS HAYES</t>
  </si>
  <si>
    <t>100298VARC0047</t>
  </si>
  <si>
    <t>47 VARCOE GARDENS</t>
  </si>
  <si>
    <t>VARCOE047</t>
  </si>
  <si>
    <t>47 VARCOE GARDENS HAYES</t>
  </si>
  <si>
    <t>100298VARC0049</t>
  </si>
  <si>
    <t>49 VARCOE GARDENS</t>
  </si>
  <si>
    <t>VARCOE049</t>
  </si>
  <si>
    <t>49 VARCOE GARDENS HAYES</t>
  </si>
  <si>
    <t>100298VARC0051</t>
  </si>
  <si>
    <t>51 VARCOE GARDENS</t>
  </si>
  <si>
    <t>VARCOE051</t>
  </si>
  <si>
    <t>51 VARCOE GARDENS HAYES</t>
  </si>
  <si>
    <t>100298VARC0073</t>
  </si>
  <si>
    <t>73 VARCOE GARDENS</t>
  </si>
  <si>
    <t>VARCOE073</t>
  </si>
  <si>
    <t>73 VARCOE GARDENS HAYES</t>
  </si>
  <si>
    <t>100298VARC0026</t>
  </si>
  <si>
    <t>26 VARCOE GARDENS</t>
  </si>
  <si>
    <t>VARCOE026</t>
  </si>
  <si>
    <t>26 VARCOE GARDENS HAYES</t>
  </si>
  <si>
    <t>100298VARC0018</t>
  </si>
  <si>
    <t>18 VARCOE GARDENS</t>
  </si>
  <si>
    <t>VARCOE018</t>
  </si>
  <si>
    <t>18 VARCOE GARDENS HAYES</t>
  </si>
  <si>
    <t>100298VARC1405</t>
  </si>
  <si>
    <t>CHRISTIE HOUSE</t>
  </si>
  <si>
    <t>14 VARCOE GARDENS</t>
  </si>
  <si>
    <t>CHRISTIEHOUSE</t>
  </si>
  <si>
    <t>100298VARC1412</t>
  </si>
  <si>
    <t>100298VARC0004</t>
  </si>
  <si>
    <t>4 VARCOE GARDENS</t>
  </si>
  <si>
    <t>VARCOE04</t>
  </si>
  <si>
    <t>4 VARCOE GARDENS HAYES</t>
  </si>
  <si>
    <t>100292ROSA0003</t>
  </si>
  <si>
    <t>3 ROSA MEWS</t>
  </si>
  <si>
    <t>E17 6GN</t>
  </si>
  <si>
    <t>ROSA0103</t>
  </si>
  <si>
    <t>1-3 ROSA MEWS</t>
  </si>
  <si>
    <t>100299SILK7201</t>
  </si>
  <si>
    <t>CHARMEUSE COURT</t>
  </si>
  <si>
    <t>7 SILK WEAVER WAY</t>
  </si>
  <si>
    <t>E2 9BS</t>
  </si>
  <si>
    <t>CRMUESECTG01501</t>
  </si>
  <si>
    <t>100299SILK7208</t>
  </si>
  <si>
    <t>100299SILK7303</t>
  </si>
  <si>
    <t>100299BISH0024</t>
  </si>
  <si>
    <t>24 BISHOPS WAY</t>
  </si>
  <si>
    <t>100299RUSS7201</t>
  </si>
  <si>
    <t>100299RUSS7205</t>
  </si>
  <si>
    <t>100299RUSS7208</t>
  </si>
  <si>
    <t>100299RUSS7407</t>
  </si>
  <si>
    <t>100299RUSS7408</t>
  </si>
  <si>
    <t>FLAT 408</t>
  </si>
  <si>
    <t>100300LEWE0003</t>
  </si>
  <si>
    <t>3 LEWEN CLOSE</t>
  </si>
  <si>
    <t>100300LEWE0007</t>
  </si>
  <si>
    <t>7 LEWEN CLOSE</t>
  </si>
  <si>
    <t>100289TRE30604</t>
  </si>
  <si>
    <t>100289TRE30606</t>
  </si>
  <si>
    <t>100289TRE30611</t>
  </si>
  <si>
    <t>100289TRE30613</t>
  </si>
  <si>
    <t>100290PLEV0007</t>
  </si>
  <si>
    <t>SOFIA COURT</t>
  </si>
  <si>
    <t>SOFI0812</t>
  </si>
  <si>
    <t>BLOCK B SOFIA COURT</t>
  </si>
  <si>
    <t>100290PLEV0010</t>
  </si>
  <si>
    <t>100310BURN0053</t>
  </si>
  <si>
    <t>53 BURNABY STREET</t>
  </si>
  <si>
    <t>SW10 0PW</t>
  </si>
  <si>
    <t>BURN055</t>
  </si>
  <si>
    <t>51-55 BURNABY STREET</t>
  </si>
  <si>
    <t>100310WEST0402</t>
  </si>
  <si>
    <t>4 WEST CROMWELL ROAD</t>
  </si>
  <si>
    <t>SW5 9QJ</t>
  </si>
  <si>
    <t>WEST04</t>
  </si>
  <si>
    <t>1-15 4 WEST CROMWELL ROAD</t>
  </si>
  <si>
    <t>100310KERR0001</t>
  </si>
  <si>
    <t>1 KERRIER HOUSE</t>
  </si>
  <si>
    <t>41 STADIUM STREET</t>
  </si>
  <si>
    <t>SW10 0PX</t>
  </si>
  <si>
    <t>KERR0104</t>
  </si>
  <si>
    <t>1-4 KERRIER HOUSE</t>
  </si>
  <si>
    <t>100308LOCH0303</t>
  </si>
  <si>
    <t>100308LOCH0414</t>
  </si>
  <si>
    <t>MELFORT COURT</t>
  </si>
  <si>
    <t>4 LOCH CRESCENT</t>
  </si>
  <si>
    <t>MELFORT0115</t>
  </si>
  <si>
    <t>100308LOCH0501</t>
  </si>
  <si>
    <t>SKENE COURT</t>
  </si>
  <si>
    <t>5 LOCH CRESCENT</t>
  </si>
  <si>
    <t>SKENE0115</t>
  </si>
  <si>
    <t>100295SIMM0001</t>
  </si>
  <si>
    <t>1 SIMMS COURT</t>
  </si>
  <si>
    <t>100295SIMM0002</t>
  </si>
  <si>
    <t>2 SIMMS COURT</t>
  </si>
  <si>
    <t>100295SIMM0003</t>
  </si>
  <si>
    <t>3 SIMMS COURT</t>
  </si>
  <si>
    <t>100295SIMM0006</t>
  </si>
  <si>
    <t>6 SIMMS COURT</t>
  </si>
  <si>
    <t>100295SIMM0007</t>
  </si>
  <si>
    <t>7 SIMMS COURT</t>
  </si>
  <si>
    <t>100295SIMM0013</t>
  </si>
  <si>
    <t>13 SIMMS COURT</t>
  </si>
  <si>
    <t>100313WILL0012</t>
  </si>
  <si>
    <t>12 WILLOW COURT, MARKET AVENUE</t>
  </si>
  <si>
    <t>WILLOW0012</t>
  </si>
  <si>
    <t>12 Willow Court</t>
  </si>
  <si>
    <t>100308LOCH0513</t>
  </si>
  <si>
    <t>100316CLAN0324</t>
  </si>
  <si>
    <t>32 CLANRICARDE GARDENS</t>
  </si>
  <si>
    <t>W2 4JW</t>
  </si>
  <si>
    <t>CLANRICARDE32</t>
  </si>
  <si>
    <t>100315GOLD1610</t>
  </si>
  <si>
    <t>10 MANOR HOUSE COURT</t>
  </si>
  <si>
    <t>16 GOLDEN MANOR</t>
  </si>
  <si>
    <t>W7 3EG</t>
  </si>
  <si>
    <t>GOLD731</t>
  </si>
  <si>
    <t>MANOR HOUSE COURT</t>
  </si>
  <si>
    <t>100315GOLD1619</t>
  </si>
  <si>
    <t>19 MANOR HOUSE COURT</t>
  </si>
  <si>
    <t>100315GOLD1620</t>
  </si>
  <si>
    <t>20 MANOR HOUSE COURT</t>
  </si>
  <si>
    <t>100315GOLD1630</t>
  </si>
  <si>
    <t>30 MANOR HOUSE COURT</t>
  </si>
  <si>
    <t>100335GRAN0001</t>
  </si>
  <si>
    <t>171 GRANGE ROAD</t>
  </si>
  <si>
    <t>SE1 3BN</t>
  </si>
  <si>
    <t>GRAN0110</t>
  </si>
  <si>
    <t>100335GRAN0003</t>
  </si>
  <si>
    <t>100291ELMH078E</t>
  </si>
  <si>
    <t>78E ELMHURST DRIVE</t>
  </si>
  <si>
    <t>100291ELMH078K</t>
  </si>
  <si>
    <t>78K ELMHURST DRIVE</t>
  </si>
  <si>
    <t>100291CHAP0002</t>
  </si>
  <si>
    <t>2 CHAPEL MEWS</t>
  </si>
  <si>
    <t>100291CHAP0003</t>
  </si>
  <si>
    <t>3 CHAPEL MEWS</t>
  </si>
  <si>
    <t>100291CHAP0007</t>
  </si>
  <si>
    <t>7 CHAPEL MEWS</t>
  </si>
  <si>
    <t>100291CHAP0008</t>
  </si>
  <si>
    <t>8 CHAPEL MEWS</t>
  </si>
  <si>
    <t>100339HOLD0003</t>
  </si>
  <si>
    <t>3 WHESTON LODGE</t>
  </si>
  <si>
    <t>HOLD0103</t>
  </si>
  <si>
    <t>1-3 WHESTON LODGE HOLDEN AVENUE N12</t>
  </si>
  <si>
    <t>100314BARO0013</t>
  </si>
  <si>
    <t>100314BARO0014</t>
  </si>
  <si>
    <t>100336FIN77904</t>
  </si>
  <si>
    <t>779 FINCHLEY ROAD</t>
  </si>
  <si>
    <t>NW11 8DN</t>
  </si>
  <si>
    <t>FINC0110</t>
  </si>
  <si>
    <t>FLAT 1-10 779 FINCHLEY ROAD LONDON</t>
  </si>
  <si>
    <t>100336FIN77907</t>
  </si>
  <si>
    <t>100336FIN77910</t>
  </si>
  <si>
    <t>100345FRAN0002</t>
  </si>
  <si>
    <t>2 FRANCIS BACON COURT</t>
  </si>
  <si>
    <t>100345FRAN0005</t>
  </si>
  <si>
    <t>5 FRANCIS BACON COURT</t>
  </si>
  <si>
    <t>100337SCHO0077</t>
  </si>
  <si>
    <t>77 SCHOOL AVENUE</t>
  </si>
  <si>
    <t>SS15 6GH</t>
  </si>
  <si>
    <t>SCH07377</t>
  </si>
  <si>
    <t>73-77 SCHOOL AVENUE</t>
  </si>
  <si>
    <t>100337MAST0036</t>
  </si>
  <si>
    <t>36 MASTERS CRESCENT</t>
  </si>
  <si>
    <t>100337MAST0022</t>
  </si>
  <si>
    <t>22 MASTERS CRESCENT</t>
  </si>
  <si>
    <t>100344ARIS0094</t>
  </si>
  <si>
    <t>94 ARISDALE AVENUE</t>
  </si>
  <si>
    <t>SOUTH OCKENDON</t>
  </si>
  <si>
    <t>RM15 5FE</t>
  </si>
  <si>
    <t>ARIS9496</t>
  </si>
  <si>
    <t>94-102 ARISDALE AVENUE</t>
  </si>
  <si>
    <t>100344ARIS0098</t>
  </si>
  <si>
    <t>98 ARISDALE AVENUE</t>
  </si>
  <si>
    <t>100344ARIS0100</t>
  </si>
  <si>
    <t>100 ARISDALE AVENUE</t>
  </si>
  <si>
    <t>100353HINC0008</t>
  </si>
  <si>
    <t>8 HINCKFIELD PLACE</t>
  </si>
  <si>
    <t>HINK08</t>
  </si>
  <si>
    <t>100353HINC0020</t>
  </si>
  <si>
    <t>20 HINCKFIELD PLACE</t>
  </si>
  <si>
    <t>HINK1420</t>
  </si>
  <si>
    <t>14-20 HINCKFIELD PLACE</t>
  </si>
  <si>
    <t>100351FOUN0007</t>
  </si>
  <si>
    <t>7 FOUNDRY COURT</t>
  </si>
  <si>
    <t>FOUND0112</t>
  </si>
  <si>
    <t>1-12 FOUNDRY COURT</t>
  </si>
  <si>
    <t>100351FOUN0016</t>
  </si>
  <si>
    <t>16 FOUNDRY COURT</t>
  </si>
  <si>
    <t>100351FOUN0017</t>
  </si>
  <si>
    <t>17 FOUNDRY COURT</t>
  </si>
  <si>
    <t>100352SHOO0119</t>
  </si>
  <si>
    <t>19 SHOOTERS HILL</t>
  </si>
  <si>
    <t>SHOO0105</t>
  </si>
  <si>
    <t>100352SHOO0025</t>
  </si>
  <si>
    <t>25 SHOOTERS HILL</t>
  </si>
  <si>
    <t>25SHOOTERSHILL</t>
  </si>
  <si>
    <t>100347RIVA0009</t>
  </si>
  <si>
    <t>THE RIVA BUILDING</t>
  </si>
  <si>
    <t>104-120 LEE HIGH ROAD</t>
  </si>
  <si>
    <t>SE13 5FF</t>
  </si>
  <si>
    <t>RIVA0118</t>
  </si>
  <si>
    <t>1-18 THE RIVA BUILDING SE13 5FF</t>
  </si>
  <si>
    <t>100354AXM13209</t>
  </si>
  <si>
    <t>100354AXM13213</t>
  </si>
  <si>
    <t>100354AXM13214</t>
  </si>
  <si>
    <t>100354AXM13217</t>
  </si>
  <si>
    <t>100354AXM13221</t>
  </si>
  <si>
    <t>100354AXM13226</t>
  </si>
  <si>
    <t>100338WHAR0001</t>
  </si>
  <si>
    <t>1 PAPYRUS HOUSE</t>
  </si>
  <si>
    <t>100338WHAR0002</t>
  </si>
  <si>
    <t>2 PAPYRUS HOUSE</t>
  </si>
  <si>
    <t>100338WHAR0032</t>
  </si>
  <si>
    <t>32 PAPYRUS HOUSE</t>
  </si>
  <si>
    <t>100307OSBO009A</t>
  </si>
  <si>
    <t>9A OSBORNE ROAD</t>
  </si>
  <si>
    <t>100307OSBO009C</t>
  </si>
  <si>
    <t>9C OSBORNE ROAD</t>
  </si>
  <si>
    <t>100307OSBO009D</t>
  </si>
  <si>
    <t>9D OSBORNE ROAD</t>
  </si>
  <si>
    <t>100346KIN15403</t>
  </si>
  <si>
    <t>3 ALANA HEIGHTS</t>
  </si>
  <si>
    <t>100346KIN15404</t>
  </si>
  <si>
    <t>4 ALANA HEIGHTS</t>
  </si>
  <si>
    <t>100346KIN15415</t>
  </si>
  <si>
    <t>15 ALANA HEIGHTS</t>
  </si>
  <si>
    <t>100346KIN15420</t>
  </si>
  <si>
    <t>20 ALANA HEIGHTS</t>
  </si>
  <si>
    <t>100276SONE0013</t>
  </si>
  <si>
    <t>13 SONESTA APARTMENTS</t>
  </si>
  <si>
    <t>100276SONE0018</t>
  </si>
  <si>
    <t>18 SONESTA APARTMENTS</t>
  </si>
  <si>
    <t>100350NEWM0003</t>
  </si>
  <si>
    <t>3 NEWMAN CLOSE</t>
  </si>
  <si>
    <t>100350NEWM0006</t>
  </si>
  <si>
    <t>6 NEWMAN CLOSE</t>
  </si>
  <si>
    <t>100350NEWM0013</t>
  </si>
  <si>
    <t>13 NEWMAN CLOSE</t>
  </si>
  <si>
    <t>100276SONE0023</t>
  </si>
  <si>
    <t>23 SONESTA APARTMENTS</t>
  </si>
  <si>
    <t>100276SONE0032</t>
  </si>
  <si>
    <t>32 SONESTA APARTMENTS</t>
  </si>
  <si>
    <t>100334DAYS4004</t>
  </si>
  <si>
    <t>40 DAYSBROOK ROAD</t>
  </si>
  <si>
    <t>SW2 3BF</t>
  </si>
  <si>
    <t>DAYS01190106</t>
  </si>
  <si>
    <t>FLATS 1-6 DAYSBROOK ROAD LONDON SW2 3BF</t>
  </si>
  <si>
    <t>100334DAYS4012</t>
  </si>
  <si>
    <t>DAYS01190719</t>
  </si>
  <si>
    <t>FLATS 7-19 DAYSBROOK ROAD LONDON SW2 3BF</t>
  </si>
  <si>
    <t>100349MORA0003</t>
  </si>
  <si>
    <t>3 MORANT COURT</t>
  </si>
  <si>
    <t>100349MORA0006</t>
  </si>
  <si>
    <t>6 MORANT COURT</t>
  </si>
  <si>
    <t>100364COLN0045</t>
  </si>
  <si>
    <t>45 COLNE DRIVE</t>
  </si>
  <si>
    <t>100364COLN0047</t>
  </si>
  <si>
    <t>47 COLNE DRIVE</t>
  </si>
  <si>
    <t>100364PABW0048</t>
  </si>
  <si>
    <t>48 PAINES BROOK WAY</t>
  </si>
  <si>
    <t>RM3 9JP</t>
  </si>
  <si>
    <t>PAINESBW4850</t>
  </si>
  <si>
    <t>48-52 PAINES BROOK WAY</t>
  </si>
  <si>
    <t>100343CAN17104</t>
  </si>
  <si>
    <t>G04</t>
  </si>
  <si>
    <t>BOSTON LODGE</t>
  </si>
  <si>
    <t>100343CA171101</t>
  </si>
  <si>
    <t>101 BOSTON LODGE</t>
  </si>
  <si>
    <t>100343CA171201</t>
  </si>
  <si>
    <t>201 BOSTON LODGE</t>
  </si>
  <si>
    <t>100343CANT0157</t>
  </si>
  <si>
    <t>157 CANTON STREET</t>
  </si>
  <si>
    <t>100343CANT0161</t>
  </si>
  <si>
    <t>161 CANTON STREET</t>
  </si>
  <si>
    <t>100343CANT0163</t>
  </si>
  <si>
    <t>163 CANTON STREET</t>
  </si>
  <si>
    <t>100343NEWF1402</t>
  </si>
  <si>
    <t>G02</t>
  </si>
  <si>
    <t>WINCHESTER HOUSE</t>
  </si>
  <si>
    <t>100343NEW14301</t>
  </si>
  <si>
    <t>301 WINCHESTER HOUSE</t>
  </si>
  <si>
    <t>100343NEW14304</t>
  </si>
  <si>
    <t>304 WINCHESTER HOUSE</t>
  </si>
  <si>
    <t>100343NEW14405</t>
  </si>
  <si>
    <t>405 WINCHESTER HOUSE</t>
  </si>
  <si>
    <t>100343NEW14505</t>
  </si>
  <si>
    <t>505 WINCHESTER HOUSE</t>
  </si>
  <si>
    <t>100343NEW14604</t>
  </si>
  <si>
    <t>604 WINCHESTER HOUSE</t>
  </si>
  <si>
    <t>100343NEW04101</t>
  </si>
  <si>
    <t>101 ODELL HOUSE</t>
  </si>
  <si>
    <t>4 NEW FESTIVAL AVENUE</t>
  </si>
  <si>
    <t>E14 6FQ</t>
  </si>
  <si>
    <t>NEWF101403</t>
  </si>
  <si>
    <t>101-403 ODELL HOUSE</t>
  </si>
  <si>
    <t>100380STAG3001</t>
  </si>
  <si>
    <t>1 ROSE APARTMENTS</t>
  </si>
  <si>
    <t>100368RAWS3910</t>
  </si>
  <si>
    <t>100368RAWS3911</t>
  </si>
  <si>
    <t>100368RAWS3915</t>
  </si>
  <si>
    <t>100368GOS26305</t>
  </si>
  <si>
    <t>263 GOSWELL ROAD</t>
  </si>
  <si>
    <t>EC1V 7AH</t>
  </si>
  <si>
    <t>GOSW0110</t>
  </si>
  <si>
    <t>FLATS 1-10 263 GOSWELL ROAD EC1V 7AH</t>
  </si>
  <si>
    <t>100357BLAC0010</t>
  </si>
  <si>
    <t>100357BLAC0012</t>
  </si>
  <si>
    <t>100357BLAC0015</t>
  </si>
  <si>
    <t>100357BLAC0017</t>
  </si>
  <si>
    <t>100355RIVE0145</t>
  </si>
  <si>
    <t>145 RIVERSDALE ROAD</t>
  </si>
  <si>
    <t>RIV145</t>
  </si>
  <si>
    <t>100355RIVE0167</t>
  </si>
  <si>
    <t>167 RIVERSDALE ROAD</t>
  </si>
  <si>
    <t>RIV167</t>
  </si>
  <si>
    <t>100355HIGHQ393</t>
  </si>
  <si>
    <t>393 HIGHBURY QUADRANT</t>
  </si>
  <si>
    <t>HIGHQUAD393</t>
  </si>
  <si>
    <t>100355HIGHQ395</t>
  </si>
  <si>
    <t>395 HIGHBURY QUADRANT</t>
  </si>
  <si>
    <t>HIGHQUAD395</t>
  </si>
  <si>
    <t>100355HIGHQ403</t>
  </si>
  <si>
    <t>403 HIGHBURY QUADRANT</t>
  </si>
  <si>
    <t>HIGHQUAD403</t>
  </si>
  <si>
    <t>100358PRIM0002</t>
  </si>
  <si>
    <t>2 MOUNTSFIELD HOUSE</t>
  </si>
  <si>
    <t>100358PRIM0009</t>
  </si>
  <si>
    <t>9 MOUNTSFIELD HOUSE</t>
  </si>
  <si>
    <t>100358PRIM0019</t>
  </si>
  <si>
    <t>19 MOUNTSFIELD HOUSE</t>
  </si>
  <si>
    <t>100367JUNI0003</t>
  </si>
  <si>
    <t>3 JUNIPER CLOSE</t>
  </si>
  <si>
    <t>100367JUNI0008</t>
  </si>
  <si>
    <t>8 JUNIPER CLOSE</t>
  </si>
  <si>
    <t>100367JUNI0015</t>
  </si>
  <si>
    <t>15 JUNIPER CLOSE</t>
  </si>
  <si>
    <t>100366KIPL0004</t>
  </si>
  <si>
    <t>4 KIPLING HOUSE</t>
  </si>
  <si>
    <t>100366KIPL0006</t>
  </si>
  <si>
    <t>6 KIPLING HOUSE</t>
  </si>
  <si>
    <t>100366KIPL0011</t>
  </si>
  <si>
    <t>11 KIPLING HOUSE</t>
  </si>
  <si>
    <t>100366KIPL0037</t>
  </si>
  <si>
    <t>37 KIPLING HOUSE</t>
  </si>
  <si>
    <t>100366KIPL0016</t>
  </si>
  <si>
    <t>16 KIPLING HOUSE</t>
  </si>
  <si>
    <t>100366KIPL0045</t>
  </si>
  <si>
    <t>45 KIPLING HOUSE</t>
  </si>
  <si>
    <t>100365SCHO0042</t>
  </si>
  <si>
    <t>42 SCHOOLFIELD ROAD</t>
  </si>
  <si>
    <t>SCHFLD042</t>
  </si>
  <si>
    <t>100365SCHO0046</t>
  </si>
  <si>
    <t>46 SCHOOLFIELD ROAD</t>
  </si>
  <si>
    <t>SCHFLD046</t>
  </si>
  <si>
    <t>100365SCHO0054</t>
  </si>
  <si>
    <t>54 SCHOOLFIELD ROAD</t>
  </si>
  <si>
    <t>SCHFLD054</t>
  </si>
  <si>
    <t>100365SCHO0056</t>
  </si>
  <si>
    <t>56 SCHOOLFIELD ROAD</t>
  </si>
  <si>
    <t>SCHFLD056</t>
  </si>
  <si>
    <t>100365SCHO0060</t>
  </si>
  <si>
    <t>60 SCHOOLFIELD ROAD</t>
  </si>
  <si>
    <t>SCHFLD060</t>
  </si>
  <si>
    <t>100366KIPL0009</t>
  </si>
  <si>
    <t>9 KIPLING HOUSE</t>
  </si>
  <si>
    <t>100407LOND505A</t>
  </si>
  <si>
    <t>505A LONDON ROAD</t>
  </si>
  <si>
    <t>100357BLAC5401</t>
  </si>
  <si>
    <t>1 REGENTS HOUSE</t>
  </si>
  <si>
    <t>100357BLAC5412</t>
  </si>
  <si>
    <t>12 REGENTS HOUSE</t>
  </si>
  <si>
    <t>100357BLAC5421</t>
  </si>
  <si>
    <t>21 REGENTS HOUSE</t>
  </si>
  <si>
    <t>100357BLAC5423</t>
  </si>
  <si>
    <t>23 REGENTS HOUSE</t>
  </si>
  <si>
    <t>100382LACE0526</t>
  </si>
  <si>
    <t>LIND0126</t>
  </si>
  <si>
    <t>1-26 LINDISFARNE COURT</t>
  </si>
  <si>
    <t>100382LACE0531</t>
  </si>
  <si>
    <t>100382LACE0549</t>
  </si>
  <si>
    <t>100382LACE0551</t>
  </si>
  <si>
    <t>100382LACE0572</t>
  </si>
  <si>
    <t>FLAT 72</t>
  </si>
  <si>
    <t>LIND6877</t>
  </si>
  <si>
    <t>68-77 LINDISFARNE COURT</t>
  </si>
  <si>
    <t>100382LACE0573</t>
  </si>
  <si>
    <t>100382LACE0575</t>
  </si>
  <si>
    <t>100382LACE0579</t>
  </si>
  <si>
    <t>LIND7888</t>
  </si>
  <si>
    <t>78-88 LINDISFARNE COURT</t>
  </si>
  <si>
    <t>100382LACE0583</t>
  </si>
  <si>
    <t>100382LACE0034</t>
  </si>
  <si>
    <t>34 LACEY DRIVE</t>
  </si>
  <si>
    <t>LACEY034</t>
  </si>
  <si>
    <t>100382LACE0040</t>
  </si>
  <si>
    <t>40 LACEY DRIVE</t>
  </si>
  <si>
    <t>LACEY040</t>
  </si>
  <si>
    <t>100382LACE0046</t>
  </si>
  <si>
    <t>46 LACEY DRIVE</t>
  </si>
  <si>
    <t>LACEY046</t>
  </si>
  <si>
    <t>100382LACE0058</t>
  </si>
  <si>
    <t>58 LACEY DRIVE</t>
  </si>
  <si>
    <t>LACEY058</t>
  </si>
  <si>
    <t>100382LACE0062</t>
  </si>
  <si>
    <t>62 LACEY DRIVE</t>
  </si>
  <si>
    <t>LACEY062</t>
  </si>
  <si>
    <t>100382LACE0066</t>
  </si>
  <si>
    <t>66 LACEY DRIVE</t>
  </si>
  <si>
    <t>LACEY066</t>
  </si>
  <si>
    <t>100361LAUR0015</t>
  </si>
  <si>
    <t>LAUREL COURT</t>
  </si>
  <si>
    <t>1 GARLAND CLOSE</t>
  </si>
  <si>
    <t>LAUREL9-18</t>
  </si>
  <si>
    <t>9-18 Laurel Court, Garland Close</t>
  </si>
  <si>
    <t>100361DAWK0046</t>
  </si>
  <si>
    <t>100361DAWK0048</t>
  </si>
  <si>
    <t>100361GARL0005</t>
  </si>
  <si>
    <t>5 GARLAND CLOSE</t>
  </si>
  <si>
    <t>GARLAND05</t>
  </si>
  <si>
    <t>100361GARL0006</t>
  </si>
  <si>
    <t>6 GARLAND CLOSE</t>
  </si>
  <si>
    <t>GARLAND06</t>
  </si>
  <si>
    <t>100369LOXF1102</t>
  </si>
  <si>
    <t>100360GREE0006</t>
  </si>
  <si>
    <t>6 GREENBANKS CLOSE</t>
  </si>
  <si>
    <t>GREE06</t>
  </si>
  <si>
    <t>100360GREE0011</t>
  </si>
  <si>
    <t>11 GREENBANKS CLOSE</t>
  </si>
  <si>
    <t>100360GREE0018</t>
  </si>
  <si>
    <t>18 GREENBANKS CLOSE</t>
  </si>
  <si>
    <t>100357RICH0008</t>
  </si>
  <si>
    <t>8 RICHMOND HOUSE</t>
  </si>
  <si>
    <t>100357RICH0019</t>
  </si>
  <si>
    <t>19 RICHMOND HOUSE</t>
  </si>
  <si>
    <t>100357RICH0020</t>
  </si>
  <si>
    <t>20 RICHMOND HOUSE</t>
  </si>
  <si>
    <t>100357GENT0001</t>
  </si>
  <si>
    <t>100357GENT0007</t>
  </si>
  <si>
    <t>100306HUNT0001</t>
  </si>
  <si>
    <t>1 HUNTER COURT</t>
  </si>
  <si>
    <t>100306HUNT0005</t>
  </si>
  <si>
    <t>5 HUNTER COURT</t>
  </si>
  <si>
    <t>100306HUNT0011</t>
  </si>
  <si>
    <t>11 HUNTER COURT</t>
  </si>
  <si>
    <t>100306HUNT0021</t>
  </si>
  <si>
    <t>21 HUNTER COURT</t>
  </si>
  <si>
    <t>100358MULB0001</t>
  </si>
  <si>
    <t>1 MULBERRY HOUSE</t>
  </si>
  <si>
    <t>100358MULB0004</t>
  </si>
  <si>
    <t>4 MULBERRY HOUSE</t>
  </si>
  <si>
    <t>100358MULB0020</t>
  </si>
  <si>
    <t>20 MULBERRY HOUSE</t>
  </si>
  <si>
    <t>100358JUBI0002</t>
  </si>
  <si>
    <t>2 JUBILEE HEIGHTS</t>
  </si>
  <si>
    <t>SE10 8FN</t>
  </si>
  <si>
    <t>JUBILEE0178</t>
  </si>
  <si>
    <t>1-78 JUBILEE HEIGHTS</t>
  </si>
  <si>
    <t>100356MARK1603</t>
  </si>
  <si>
    <t>100403RESO0016</t>
  </si>
  <si>
    <t>TYPOGRAPHIC BUILDING</t>
  </si>
  <si>
    <t>187 CLAPHAM ROAD</t>
  </si>
  <si>
    <t>SW9 0QE</t>
  </si>
  <si>
    <t>RESO1420</t>
  </si>
  <si>
    <t>BLK, Flats 14-20, Typographic Building</t>
  </si>
  <si>
    <t>100387ROSE0002</t>
  </si>
  <si>
    <t>100390TRUM0004</t>
  </si>
  <si>
    <t>4 TRUMAN HOUSE</t>
  </si>
  <si>
    <t>100390TRUM0010</t>
  </si>
  <si>
    <t>10 TRUMAN HOUSE</t>
  </si>
  <si>
    <t>100390TRUM0017</t>
  </si>
  <si>
    <t>17 TRUMAN HOUSE</t>
  </si>
  <si>
    <t>100384OLEA0055</t>
  </si>
  <si>
    <t>100384OLEA0058</t>
  </si>
  <si>
    <t>100384OLEA0063</t>
  </si>
  <si>
    <t>FLAT 63</t>
  </si>
  <si>
    <t>100384OLEA0064</t>
  </si>
  <si>
    <t>100384OLEA0008</t>
  </si>
  <si>
    <t>100388VINT1802</t>
  </si>
  <si>
    <t>VINTRY COURT</t>
  </si>
  <si>
    <t>18 PORLOCK STREET</t>
  </si>
  <si>
    <t>SE1 3RY</t>
  </si>
  <si>
    <t>0122VINTRY</t>
  </si>
  <si>
    <t>01-22 Vintry Court, Porlock Street</t>
  </si>
  <si>
    <t>100388VINT1805</t>
  </si>
  <si>
    <t>100388VINT1808</t>
  </si>
  <si>
    <t>100389BRAN1416</t>
  </si>
  <si>
    <t>100389BRAN1309</t>
  </si>
  <si>
    <t>ACTON APARTMENTS</t>
  </si>
  <si>
    <t>13 BRANCH PLACE</t>
  </si>
  <si>
    <t>ACTO01020</t>
  </si>
  <si>
    <t>01-20 Acton Apartments, 13 Branch Place</t>
  </si>
  <si>
    <t>100429SOUT1002</t>
  </si>
  <si>
    <t>100429SOUT1007</t>
  </si>
  <si>
    <t>100429SOUT1008</t>
  </si>
  <si>
    <t>100429SOUT1014</t>
  </si>
  <si>
    <t>100394MORE0062</t>
  </si>
  <si>
    <t>62 MOREA MEWS</t>
  </si>
  <si>
    <t>N5 2EE</t>
  </si>
  <si>
    <t>MORE2372</t>
  </si>
  <si>
    <t>23-72 MOREA MEWS, N5 2EE</t>
  </si>
  <si>
    <t>100426THUR0015</t>
  </si>
  <si>
    <t>15 ARDEN HOUSE</t>
  </si>
  <si>
    <t>100426THUR0019</t>
  </si>
  <si>
    <t>19 ARDEN HOUSE</t>
  </si>
  <si>
    <t>100426THUR0029</t>
  </si>
  <si>
    <t>29 ARDEN HOUSE</t>
  </si>
  <si>
    <t>100426THUR0037</t>
  </si>
  <si>
    <t>37 ARDEN HOUSE</t>
  </si>
  <si>
    <t>100426THUR0044</t>
  </si>
  <si>
    <t>44 ARDEN HOUSE</t>
  </si>
  <si>
    <t>100426THUR0048</t>
  </si>
  <si>
    <t>48 ARDEN HOUSE</t>
  </si>
  <si>
    <t>100426THUR0053</t>
  </si>
  <si>
    <t>53 ARDEN HOUSE</t>
  </si>
  <si>
    <t>100426THUR0055</t>
  </si>
  <si>
    <t>55 ARDEN HOUSE</t>
  </si>
  <si>
    <t>100405PESC0015</t>
  </si>
  <si>
    <t>PESC1015</t>
  </si>
  <si>
    <t>Flats 10-15 Pescara Court</t>
  </si>
  <si>
    <t>100405PESC0017</t>
  </si>
  <si>
    <t>17 PESCARA COURT</t>
  </si>
  <si>
    <t>17PESCARA</t>
  </si>
  <si>
    <t>17 Pescara Court</t>
  </si>
  <si>
    <t>100405PESC0003</t>
  </si>
  <si>
    <t>3 PESCARA COURT</t>
  </si>
  <si>
    <t>03PESCARA</t>
  </si>
  <si>
    <t>3 Pescara Court</t>
  </si>
  <si>
    <t>100440HAYL0205</t>
  </si>
  <si>
    <t>100440HAYL0219</t>
  </si>
  <si>
    <t>100405BRIT0039</t>
  </si>
  <si>
    <t>39 BRITANNIA CLOSE</t>
  </si>
  <si>
    <t>39BRITANNIA</t>
  </si>
  <si>
    <t>39 Britannia Close</t>
  </si>
  <si>
    <t>100459WOOD0023</t>
  </si>
  <si>
    <t>23 WOODCOCKS</t>
  </si>
  <si>
    <t>WOOD0023</t>
  </si>
  <si>
    <t>23 Woodcocks</t>
  </si>
  <si>
    <t>100459WOOD0024</t>
  </si>
  <si>
    <t>24 WOODCOCKS</t>
  </si>
  <si>
    <t>WOOD0024</t>
  </si>
  <si>
    <t>24 Woodcocks</t>
  </si>
  <si>
    <t>100459WOOD0027</t>
  </si>
  <si>
    <t>27 WOODCOCKS</t>
  </si>
  <si>
    <t>WOOD0027</t>
  </si>
  <si>
    <t>27 Woodcocks</t>
  </si>
  <si>
    <t>100459WOOD0033</t>
  </si>
  <si>
    <t>33 WOODCOCKS</t>
  </si>
  <si>
    <t>WOOD0033</t>
  </si>
  <si>
    <t>33 Woodcocks</t>
  </si>
  <si>
    <t>100459WOOD0036</t>
  </si>
  <si>
    <t>36 WOODCOCKS</t>
  </si>
  <si>
    <t>WOOD0036</t>
  </si>
  <si>
    <t>36 Woodcocks</t>
  </si>
  <si>
    <t>100459WOOD0055</t>
  </si>
  <si>
    <t>55 WOODCOCKS</t>
  </si>
  <si>
    <t>WOOD0055</t>
  </si>
  <si>
    <t>55 Woodcocks</t>
  </si>
  <si>
    <t>100425THEC0060</t>
  </si>
  <si>
    <t>FLAT 60 THE CHASE</t>
  </si>
  <si>
    <t>100425GUMR0016</t>
  </si>
  <si>
    <t>FLAT 16 GUMLEY ROAD</t>
  </si>
  <si>
    <t>GUMLEYRD1424</t>
  </si>
  <si>
    <t>Flats 14-24 Gumley Road, West Thurrock</t>
  </si>
  <si>
    <t>100425GUMC0030</t>
  </si>
  <si>
    <t>30 GUMLEY CLOSE</t>
  </si>
  <si>
    <t>GUMLEYCLSE30</t>
  </si>
  <si>
    <t>30 Gumley Close</t>
  </si>
  <si>
    <t>100425GUMC0046</t>
  </si>
  <si>
    <t>46 GUMLEY CLOSE</t>
  </si>
  <si>
    <t>GUMLEYCLSE46</t>
  </si>
  <si>
    <t>46 Gumley Close</t>
  </si>
  <si>
    <t>100436WARW6500</t>
  </si>
  <si>
    <t>65 WARWICK ROAD</t>
  </si>
  <si>
    <t>WARWICK65</t>
  </si>
  <si>
    <t>100436WARW8100</t>
  </si>
  <si>
    <t>81 WARWICK ROAD</t>
  </si>
  <si>
    <t>WARWICK81</t>
  </si>
  <si>
    <t>100444HEAT0004</t>
  </si>
  <si>
    <t>100444ASPE0009</t>
  </si>
  <si>
    <t>100444OSPR0025</t>
  </si>
  <si>
    <t>OSPREY HOUSE</t>
  </si>
  <si>
    <t>OSPR0126</t>
  </si>
  <si>
    <t>Flat 1 - 26 Osprey House</t>
  </si>
  <si>
    <t>100448STR19102</t>
  </si>
  <si>
    <t>100448STR19107</t>
  </si>
  <si>
    <t>100448STR19108</t>
  </si>
  <si>
    <t>100448STR19109</t>
  </si>
  <si>
    <t>100448STR19111</t>
  </si>
  <si>
    <t>100483SHAL0034</t>
  </si>
  <si>
    <t>34 SHALBOURNE SQUARE</t>
  </si>
  <si>
    <t>E9 5JN</t>
  </si>
  <si>
    <t>SHAL0034</t>
  </si>
  <si>
    <t>34 Shalbourne Square</t>
  </si>
  <si>
    <t>100477SCAR0309</t>
  </si>
  <si>
    <t>100477SCAR0311</t>
  </si>
  <si>
    <t>100477AMIA0025</t>
  </si>
  <si>
    <t>25 AMIAS DRIVE</t>
  </si>
  <si>
    <t>100437VALL0013</t>
  </si>
  <si>
    <t>VALL1234</t>
  </si>
  <si>
    <t>12-34 Valley House</t>
  </si>
  <si>
    <t>100437VALL0010</t>
  </si>
  <si>
    <t>100483MEAD0015</t>
  </si>
  <si>
    <t>15 MEADOW CLOSE</t>
  </si>
  <si>
    <t>E9 5NZ</t>
  </si>
  <si>
    <t>MEAD0015</t>
  </si>
  <si>
    <t>15 Meadow Close</t>
  </si>
  <si>
    <t>100483HARR0001</t>
  </si>
  <si>
    <t>1 HARRIET CLOSE, BROWNLOW ROAD</t>
  </si>
  <si>
    <t>E8 4NP</t>
  </si>
  <si>
    <t>HARR0001</t>
  </si>
  <si>
    <t>1 Harriet Close</t>
  </si>
  <si>
    <t>100483CROM0028</t>
  </si>
  <si>
    <t>28 CROMFORD PATH</t>
  </si>
  <si>
    <t>E5 0TG</t>
  </si>
  <si>
    <t>CROM0028</t>
  </si>
  <si>
    <t>100455ROLL0307</t>
  </si>
  <si>
    <t>NICKEL COURT</t>
  </si>
  <si>
    <t>3 ROLLING MILLS MEWS</t>
  </si>
  <si>
    <t>E14 7FA</t>
  </si>
  <si>
    <t>NICK0107</t>
  </si>
  <si>
    <t>1-7 Nickel Court</t>
  </si>
  <si>
    <t>100455COMM6141</t>
  </si>
  <si>
    <t>100455ROLL0301</t>
  </si>
  <si>
    <t>100456BLUE2904</t>
  </si>
  <si>
    <t>100456BLUE2906</t>
  </si>
  <si>
    <t>100456BLUE2908</t>
  </si>
  <si>
    <t>100432GUAR0306</t>
  </si>
  <si>
    <t>3 GUARDHOUSE WAY</t>
  </si>
  <si>
    <t>NW7 1FX</t>
  </si>
  <si>
    <t>3GUARDHOUSE</t>
  </si>
  <si>
    <t>FLATS 1-11, 3 GUARDHOUSE WAY</t>
  </si>
  <si>
    <t>100430CROS1147</t>
  </si>
  <si>
    <t>100430CROS1155</t>
  </si>
  <si>
    <t>100430CROS1156</t>
  </si>
  <si>
    <t>100430CROS1157</t>
  </si>
  <si>
    <t>100430CROS1163</t>
  </si>
  <si>
    <t>100444LIBE0008</t>
  </si>
  <si>
    <t>100427NOR36203</t>
  </si>
  <si>
    <t>203 CALEDONIAN POINT</t>
  </si>
  <si>
    <t>100427NOR36206</t>
  </si>
  <si>
    <t>206 CALEDONIAN POINT</t>
  </si>
  <si>
    <t>100427NOR36211</t>
  </si>
  <si>
    <t>211 CALEDONIAN POINT</t>
  </si>
  <si>
    <t>100427NOR36301</t>
  </si>
  <si>
    <t>301 CALEDONIAN POINT</t>
  </si>
  <si>
    <t>100427NOR36401</t>
  </si>
  <si>
    <t>401 CALEDONIAN POINT</t>
  </si>
  <si>
    <t>100427NOR36412</t>
  </si>
  <si>
    <t>412 CALEDONIAN POINT</t>
  </si>
  <si>
    <t>100427NOR36413</t>
  </si>
  <si>
    <t>413 CALEDONIAN POINT</t>
  </si>
  <si>
    <t>100490KING0002</t>
  </si>
  <si>
    <t>KINGS ARMS COURT</t>
  </si>
  <si>
    <t>301 EAST ACTON LANE</t>
  </si>
  <si>
    <t>W3 7QN</t>
  </si>
  <si>
    <t>0136KINGSARMCRT</t>
  </si>
  <si>
    <t>Flat 1-36 Kings Arm Court</t>
  </si>
  <si>
    <t>100490KING0023</t>
  </si>
  <si>
    <t>100444HILL0001</t>
  </si>
  <si>
    <t>BLOSSOM HOUSE</t>
  </si>
  <si>
    <t>SE10 8GB</t>
  </si>
  <si>
    <t>BLOS0117</t>
  </si>
  <si>
    <t>1 - 17 Blossom House</t>
  </si>
  <si>
    <t>100444HILL0013</t>
  </si>
  <si>
    <t>100489KAYS0031</t>
  </si>
  <si>
    <t>31 KAY STREET</t>
  </si>
  <si>
    <t>100489KAY35201</t>
  </si>
  <si>
    <t>100489KAY25203</t>
  </si>
  <si>
    <t>VIOLET TURNER COURT</t>
  </si>
  <si>
    <t>25 KAY STREET</t>
  </si>
  <si>
    <t>100489KAY25301</t>
  </si>
  <si>
    <t>100489KAY25401</t>
  </si>
  <si>
    <t>100489KAYS0027</t>
  </si>
  <si>
    <t>27 KAY STREET</t>
  </si>
  <si>
    <t>100402BARD0007</t>
  </si>
  <si>
    <t>7 BARDSLEY LANE</t>
  </si>
  <si>
    <t>100402BARD0011</t>
  </si>
  <si>
    <t>11 BARDSLEY LANE</t>
  </si>
  <si>
    <t>100402BARD3102</t>
  </si>
  <si>
    <t>100457LENN0015</t>
  </si>
  <si>
    <t>15 LENNARD ROAD</t>
  </si>
  <si>
    <t>100457LENN0011</t>
  </si>
  <si>
    <t>11 LENNARD ROAD</t>
  </si>
  <si>
    <t>100489ELL11G01</t>
  </si>
  <si>
    <t>G01</t>
  </si>
  <si>
    <t>100444BLUE0013</t>
  </si>
  <si>
    <t>100444BLUE0016</t>
  </si>
  <si>
    <t>100483MERR0003</t>
  </si>
  <si>
    <t>3 MERRIAM AVENUE</t>
  </si>
  <si>
    <t>E9 5LS</t>
  </si>
  <si>
    <t>MERR0003</t>
  </si>
  <si>
    <t>3 Merriam Avenue</t>
  </si>
  <si>
    <t>100444CENT0032</t>
  </si>
  <si>
    <t>CENTENARY HEIGHTS</t>
  </si>
  <si>
    <t>LARKWOOD AVENUE</t>
  </si>
  <si>
    <t>SE10 8GE</t>
  </si>
  <si>
    <t>0173CENTENARY</t>
  </si>
  <si>
    <t>FLATS 1-73 CENTENARY HEIGHTS</t>
  </si>
  <si>
    <t>100469PORT0012</t>
  </si>
  <si>
    <t>100442CASH0202</t>
  </si>
  <si>
    <t>100442CASH0302</t>
  </si>
  <si>
    <t>100442CASH0802</t>
  </si>
  <si>
    <t>100448SKYE0028</t>
  </si>
  <si>
    <t>28 SKYE LANE</t>
  </si>
  <si>
    <t>28SKYE</t>
  </si>
  <si>
    <t>28 Skye Lane</t>
  </si>
  <si>
    <t>100500HIG90173</t>
  </si>
  <si>
    <t>FLAT 173</t>
  </si>
  <si>
    <t>RIVER HEIGHTS</t>
  </si>
  <si>
    <t>90 HIGH STREET</t>
  </si>
  <si>
    <t>E15 2GQ</t>
  </si>
  <si>
    <t>RIVE177202</t>
  </si>
  <si>
    <t>161-202 RIVER HEIGHTS</t>
  </si>
  <si>
    <t>100449MANU0002</t>
  </si>
  <si>
    <t>100449MANU0006</t>
  </si>
  <si>
    <t>100449MANU0012</t>
  </si>
  <si>
    <t>100449HORN0002</t>
  </si>
  <si>
    <t>100449HORN0004</t>
  </si>
  <si>
    <t>100449HORN0005</t>
  </si>
  <si>
    <t>100449HORN0006</t>
  </si>
  <si>
    <t>100449HORN0010</t>
  </si>
  <si>
    <t>100482BENH0011</t>
  </si>
  <si>
    <t>11 BENHILL ROAD</t>
  </si>
  <si>
    <t>SE5 7FT</t>
  </si>
  <si>
    <t>BENH0011</t>
  </si>
  <si>
    <t>11 Benhill Road</t>
  </si>
  <si>
    <t>100482BENH0013</t>
  </si>
  <si>
    <t>13 BENHILL ROAD</t>
  </si>
  <si>
    <t>BENH0013</t>
  </si>
  <si>
    <t>13 Benhill Road</t>
  </si>
  <si>
    <t>100482BENH0015</t>
  </si>
  <si>
    <t>15 BENHILL ROAD</t>
  </si>
  <si>
    <t>BENH0015</t>
  </si>
  <si>
    <t>15 Benhill Road</t>
  </si>
  <si>
    <t>100462DING1403</t>
  </si>
  <si>
    <t>100462DING1405</t>
  </si>
  <si>
    <t>100462DING1407</t>
  </si>
  <si>
    <t>100462DING1408</t>
  </si>
  <si>
    <t>100462DING1409</t>
  </si>
  <si>
    <t>100462DING1411</t>
  </si>
  <si>
    <t>100462DING1412</t>
  </si>
  <si>
    <t>100462DING1416</t>
  </si>
  <si>
    <t>100462DING1422</t>
  </si>
  <si>
    <t>100462DING1424</t>
  </si>
  <si>
    <t>100462DING1425</t>
  </si>
  <si>
    <t>100462DING1429</t>
  </si>
  <si>
    <t>100462DING1430</t>
  </si>
  <si>
    <t>100462DING1433</t>
  </si>
  <si>
    <t>100462DING1436</t>
  </si>
  <si>
    <t>100462DING1438</t>
  </si>
  <si>
    <t>100462DING1439</t>
  </si>
  <si>
    <t>100462DING1606</t>
  </si>
  <si>
    <t>100462DING1612</t>
  </si>
  <si>
    <t>100462DING1613</t>
  </si>
  <si>
    <t>100491ARDW0302</t>
  </si>
  <si>
    <t>APARTMENT 2</t>
  </si>
  <si>
    <t>100491ARDW0303</t>
  </si>
  <si>
    <t>100491ARDW0306</t>
  </si>
  <si>
    <t>APARTMENT 6</t>
  </si>
  <si>
    <t>100491ARDW0311</t>
  </si>
  <si>
    <t>APARTMENT 11</t>
  </si>
  <si>
    <t>100491ARDW0318</t>
  </si>
  <si>
    <t>APARTMENT 18</t>
  </si>
  <si>
    <t>100491ARDW0320</t>
  </si>
  <si>
    <t>APARTMENT 20</t>
  </si>
  <si>
    <t>100491ARDW0329</t>
  </si>
  <si>
    <t>APARTMENT 29</t>
  </si>
  <si>
    <t>100491ARDW0007</t>
  </si>
  <si>
    <t>7 ARDWELL ROAD</t>
  </si>
  <si>
    <t>100449CHAL0003</t>
  </si>
  <si>
    <t>100449CHAL0005</t>
  </si>
  <si>
    <t>100449CHAL0010</t>
  </si>
  <si>
    <t>100449CHAL0012</t>
  </si>
  <si>
    <t>100449CHAL0017</t>
  </si>
  <si>
    <t>100449CHAL0019</t>
  </si>
  <si>
    <t>100449CHAL0024</t>
  </si>
  <si>
    <t>100449CARD0002</t>
  </si>
  <si>
    <t>100449CARD0003</t>
  </si>
  <si>
    <t>100449CHAL0025</t>
  </si>
  <si>
    <t>100449CHAL0026</t>
  </si>
  <si>
    <t>100449CARD0009</t>
  </si>
  <si>
    <t>100449CARD0026</t>
  </si>
  <si>
    <t>100449CARD0033</t>
  </si>
  <si>
    <t>100493MONT0205</t>
  </si>
  <si>
    <t>100493MONT0211</t>
  </si>
  <si>
    <t>100493MONT0216</t>
  </si>
  <si>
    <t>100493MONT0218</t>
  </si>
  <si>
    <t>100493MONT0220</t>
  </si>
  <si>
    <t>100493MONT0222</t>
  </si>
  <si>
    <t>100493MONT0224</t>
  </si>
  <si>
    <t>100493MONT0226</t>
  </si>
  <si>
    <t>100493MONT0228</t>
  </si>
  <si>
    <t>100492ROBE0001</t>
  </si>
  <si>
    <t>1 ROBERTS CLOSE</t>
  </si>
  <si>
    <t>ROBE0001</t>
  </si>
  <si>
    <t>1 Roberts Close</t>
  </si>
  <si>
    <t>100492MAPL0006</t>
  </si>
  <si>
    <t>6 MAPLE WAY</t>
  </si>
  <si>
    <t>SE16 7FT</t>
  </si>
  <si>
    <t>MAPL0006</t>
  </si>
  <si>
    <t>6 Maple Way</t>
  </si>
  <si>
    <t>100492MAPL0005</t>
  </si>
  <si>
    <t>5 MAPLE WAY</t>
  </si>
  <si>
    <t>MAPL0005</t>
  </si>
  <si>
    <t>5 Maple Way</t>
  </si>
  <si>
    <t>100492MAPL0003</t>
  </si>
  <si>
    <t>3 MAPLE WAY</t>
  </si>
  <si>
    <t>MAPL0003</t>
  </si>
  <si>
    <t>3 Maple Way</t>
  </si>
  <si>
    <t>100492MAPL0002</t>
  </si>
  <si>
    <t>2 MAPLE WAY</t>
  </si>
  <si>
    <t>MAPL0002</t>
  </si>
  <si>
    <t>2 Maple Way</t>
  </si>
  <si>
    <t>100492MAPL0001</t>
  </si>
  <si>
    <t>1 MAPLE WAY</t>
  </si>
  <si>
    <t>MAPL0001</t>
  </si>
  <si>
    <t>1 Maple Way</t>
  </si>
  <si>
    <t>100498MORS0204</t>
  </si>
  <si>
    <t>100498MORS0203</t>
  </si>
  <si>
    <t>100498MORS0301</t>
  </si>
  <si>
    <t>100498MORS0302</t>
  </si>
  <si>
    <t>100498MORS0303</t>
  </si>
  <si>
    <t>100498MORS0503</t>
  </si>
  <si>
    <t>100482FAW10712</t>
  </si>
  <si>
    <t>100484HARB0005</t>
  </si>
  <si>
    <t>100484HARB0007</t>
  </si>
  <si>
    <t>100484HARB0010</t>
  </si>
  <si>
    <t>100484GROV0291</t>
  </si>
  <si>
    <t>AURORA POINT</t>
  </si>
  <si>
    <t>291 GROVE STREET</t>
  </si>
  <si>
    <t>SE8 3PZ</t>
  </si>
  <si>
    <t>AURO0110</t>
  </si>
  <si>
    <t>Flat 1-10 Aurora Point</t>
  </si>
  <si>
    <t>100484GROV0287</t>
  </si>
  <si>
    <t>287 GROVE STREET</t>
  </si>
  <si>
    <t>100484GROV0281</t>
  </si>
  <si>
    <t>281 GROVE STREET</t>
  </si>
  <si>
    <t>100482BROO0002</t>
  </si>
  <si>
    <t>2 BROOME WAY</t>
  </si>
  <si>
    <t>BROO0002</t>
  </si>
  <si>
    <t>2 Broome Way</t>
  </si>
  <si>
    <t>100482BROO0009</t>
  </si>
  <si>
    <t>9 BROOME WAY</t>
  </si>
  <si>
    <t>BROO0911</t>
  </si>
  <si>
    <t>9 &amp; 11 Broome Way</t>
  </si>
  <si>
    <t>100431AMELD050</t>
  </si>
  <si>
    <t>2 AMELIA STREET</t>
  </si>
  <si>
    <t>SE17 3PY</t>
  </si>
  <si>
    <t>AMELD4752</t>
  </si>
  <si>
    <t>Block D, Flat 47-52 Amelia St</t>
  </si>
  <si>
    <t>100431AMELD052</t>
  </si>
  <si>
    <t>DALGGG0006</t>
  </si>
  <si>
    <t>RECHEN0003</t>
  </si>
  <si>
    <t>3 HENGIST COURT</t>
  </si>
  <si>
    <t>PILPP40075</t>
  </si>
  <si>
    <t>75 PILTON PLACE</t>
  </si>
  <si>
    <t>SE17 1DP</t>
  </si>
  <si>
    <t>PILBLKPPP4</t>
  </si>
  <si>
    <t>Block Nos 71-96 Pilton Place Pilton Plac</t>
  </si>
  <si>
    <t>RODCOT0069</t>
  </si>
  <si>
    <t>69 PEABODY COTTAGES</t>
  </si>
  <si>
    <t>SHPELR0096</t>
  </si>
  <si>
    <t>96 ELAND ROAD</t>
  </si>
  <si>
    <t>SW11 5LA</t>
  </si>
  <si>
    <t>BETFFF0011</t>
  </si>
  <si>
    <t>QUENUT0031</t>
  </si>
  <si>
    <t>31 NUTBOURNE STREET</t>
  </si>
  <si>
    <t>W10 4HW</t>
  </si>
  <si>
    <t>GRNAMP0009</t>
  </si>
  <si>
    <t>9 AMPLEFORTH ROAD</t>
  </si>
  <si>
    <t>SE2 9BD</t>
  </si>
  <si>
    <t>BTVVAL0087</t>
  </si>
  <si>
    <t>VALETTA HOUSE</t>
  </si>
  <si>
    <t>336 QUEENSTOWN ROAD</t>
  </si>
  <si>
    <t>SW11 8EP</t>
  </si>
  <si>
    <t>BTVBLK0VAL</t>
  </si>
  <si>
    <t>Valetta Hse (Block)</t>
  </si>
  <si>
    <t>SMRPEN0013</t>
  </si>
  <si>
    <t>13 PENTON HOUSE</t>
  </si>
  <si>
    <t>TACMAH0073</t>
  </si>
  <si>
    <t>CLKBBB0002</t>
  </si>
  <si>
    <t>EC1R 3BA</t>
  </si>
  <si>
    <t>CLKBLKBBBB</t>
  </si>
  <si>
    <t>PEAP210060</t>
  </si>
  <si>
    <t>60 PEABODY HILL</t>
  </si>
  <si>
    <t>MOOLAC0004</t>
  </si>
  <si>
    <t>4 MACAULAY WAY</t>
  </si>
  <si>
    <t>SE28 8BN</t>
  </si>
  <si>
    <t>MOOBLKMW01</t>
  </si>
  <si>
    <t>1-7 Macaulay Way</t>
  </si>
  <si>
    <t>PRKJAC0011</t>
  </si>
  <si>
    <t>11 JACOB HOUSE</t>
  </si>
  <si>
    <t>BEACOU0010</t>
  </si>
  <si>
    <t>10 BEAUFORT COURT</t>
  </si>
  <si>
    <t>OMRROD0013</t>
  </si>
  <si>
    <t>RODCOT0100</t>
  </si>
  <si>
    <t>100 PEABODY COTTAGES</t>
  </si>
  <si>
    <t>WATDIS0074</t>
  </si>
  <si>
    <t>74 DISRAELI CLOSE</t>
  </si>
  <si>
    <t>WATBLKDC03</t>
  </si>
  <si>
    <t>71-78 Disraeli Close</t>
  </si>
  <si>
    <t>PIMHHH0010</t>
  </si>
  <si>
    <t>BLOCK H</t>
  </si>
  <si>
    <t>PIMBLKHHHH</t>
  </si>
  <si>
    <t>Block H 1-10 Peabody Avenue</t>
  </si>
  <si>
    <t>CAMEEE0003</t>
  </si>
  <si>
    <t>SE5 7BH</t>
  </si>
  <si>
    <t>CAMBLKEEEE</t>
  </si>
  <si>
    <t>Block E Nos 01-15 Peabody Estate</t>
  </si>
  <si>
    <t>VICJAF0021</t>
  </si>
  <si>
    <t>21 JAFFE ROAD</t>
  </si>
  <si>
    <t>WLTLON0006</t>
  </si>
  <si>
    <t>6 LONGFELLOW ROAD</t>
  </si>
  <si>
    <t>NAGHRH0003</t>
  </si>
  <si>
    <t>3 HORATIO HOUSE</t>
  </si>
  <si>
    <t>GRNHOR0044</t>
  </si>
  <si>
    <t>44 HORNFAIR ROAD</t>
  </si>
  <si>
    <t>SE7 7BD</t>
  </si>
  <si>
    <t>RODCOT0024</t>
  </si>
  <si>
    <t>24 PEABODY COTTAGES</t>
  </si>
  <si>
    <t>RESBUR0064</t>
  </si>
  <si>
    <t>64 BURNSIDE AVENUE</t>
  </si>
  <si>
    <t>PKTBRO0019</t>
  </si>
  <si>
    <t>19 BROUGHTON STREET</t>
  </si>
  <si>
    <t>LESHIN0091</t>
  </si>
  <si>
    <t>91 HINKSEY PATH</t>
  </si>
  <si>
    <t>SE2 9TE</t>
  </si>
  <si>
    <t>PIMXX10012</t>
  </si>
  <si>
    <t>CLVF350207</t>
  </si>
  <si>
    <t>207 CLEVERLY ESTATE</t>
  </si>
  <si>
    <t>WATKIN0002</t>
  </si>
  <si>
    <t>2 KINGSLEY COURT</t>
  </si>
  <si>
    <t>LUCLAM0045</t>
  </si>
  <si>
    <t>PMEMON0006</t>
  </si>
  <si>
    <t>RESANG0033</t>
  </si>
  <si>
    <t>33 ANGLIAN ROAD</t>
  </si>
  <si>
    <t>HLGHAN0018</t>
  </si>
  <si>
    <t>18 HANOVER CIRCLE</t>
  </si>
  <si>
    <t>UB3 2TH</t>
  </si>
  <si>
    <t>PMESAN0032</t>
  </si>
  <si>
    <t>LSTPLA0005</t>
  </si>
  <si>
    <t>5 PLANTAIN GARDENS</t>
  </si>
  <si>
    <t>TACTUH0001</t>
  </si>
  <si>
    <t>TUTTLE HOUSE</t>
  </si>
  <si>
    <t>SW1V 3RW</t>
  </si>
  <si>
    <t>TACBLK0TUH</t>
  </si>
  <si>
    <t>1-15 Tuttle House Aylesford Street</t>
  </si>
  <si>
    <t>LEYWAL0165</t>
  </si>
  <si>
    <t>165 WALNUT ROAD</t>
  </si>
  <si>
    <t>MOOTAW0029</t>
  </si>
  <si>
    <t>29 TAWNEY ROAD</t>
  </si>
  <si>
    <t>MOOBLKTR02</t>
  </si>
  <si>
    <t>21-36 Tawney Road</t>
  </si>
  <si>
    <t>PINTUM0041</t>
  </si>
  <si>
    <t>41 TUMP HOUSE</t>
  </si>
  <si>
    <t>HACLAV0005</t>
  </si>
  <si>
    <t>5 LAVERS ROAD</t>
  </si>
  <si>
    <t>N16 0DU</t>
  </si>
  <si>
    <t>VANVIC0011</t>
  </si>
  <si>
    <t>11 VICTORY WALK</t>
  </si>
  <si>
    <t>NAVLEC0004</t>
  </si>
  <si>
    <t>BEDDUV0027</t>
  </si>
  <si>
    <t>PLAPAVS008</t>
  </si>
  <si>
    <t>8 PAVILION STREET</t>
  </si>
  <si>
    <t>PLAIBLKCCC</t>
  </si>
  <si>
    <t>Block C (Fleming House) Plaistow Estate</t>
  </si>
  <si>
    <t>PALPEG007B</t>
  </si>
  <si>
    <t>7 PEMBERTON GARDENS</t>
  </si>
  <si>
    <t>PALBLK0064</t>
  </si>
  <si>
    <t>No 7 Pemberton Gardens</t>
  </si>
  <si>
    <t>WATNEW0231</t>
  </si>
  <si>
    <t>231 NEWMARSH ROAD</t>
  </si>
  <si>
    <t>SE28 8TB</t>
  </si>
  <si>
    <t>BOWBOW0007</t>
  </si>
  <si>
    <t>BOWMANS BUILDINGS</t>
  </si>
  <si>
    <t>PENFOLD PLACE</t>
  </si>
  <si>
    <t>NW1 6RT</t>
  </si>
  <si>
    <t>BOWBLK0002</t>
  </si>
  <si>
    <t>Block 06-10 Bowmans Buildings - Block Co</t>
  </si>
  <si>
    <t>WHCFFF0001</t>
  </si>
  <si>
    <t>PALPET033A</t>
  </si>
  <si>
    <t>33 PEMBERTON TERRACE</t>
  </si>
  <si>
    <t>N19 5RX</t>
  </si>
  <si>
    <t>PALBLK0118</t>
  </si>
  <si>
    <t>No 33. Pemberton Terrace</t>
  </si>
  <si>
    <t>FOLATH0008</t>
  </si>
  <si>
    <t>8 ATHENA APARTMENTS</t>
  </si>
  <si>
    <t>ABBOPH0012</t>
  </si>
  <si>
    <t>SW1P 2JZ</t>
  </si>
  <si>
    <t>ABBBLK0OPH</t>
  </si>
  <si>
    <t>Block H 1-14 Peabody Estate Old Pye Stre</t>
  </si>
  <si>
    <t>PRGRED0050</t>
  </si>
  <si>
    <t>SMRPOR0033</t>
  </si>
  <si>
    <t>33 PORTMEADOW WALK</t>
  </si>
  <si>
    <t>LSTMEL0040</t>
  </si>
  <si>
    <t>40 MELON ROAD</t>
  </si>
  <si>
    <t>LSTMELBK01</t>
  </si>
  <si>
    <t>30-36 Melon Road 42 Orange Grove E11 4YJ</t>
  </si>
  <si>
    <t>PELPEL0034</t>
  </si>
  <si>
    <t>34 PELLIPAR GARDENS</t>
  </si>
  <si>
    <t>PMNDLT0203</t>
  </si>
  <si>
    <t>203 DALSTON LANE</t>
  </si>
  <si>
    <t>DALAAA0004</t>
  </si>
  <si>
    <t>BROBAT0150</t>
  </si>
  <si>
    <t>150 BATTERY ROAD</t>
  </si>
  <si>
    <t>SE28 0JQ</t>
  </si>
  <si>
    <t>WATDIS0072</t>
  </si>
  <si>
    <t>72 DISRAELI CLOSE</t>
  </si>
  <si>
    <t>CHICHI0179</t>
  </si>
  <si>
    <t>179 CHING WAY</t>
  </si>
  <si>
    <t>WAWRWD0035</t>
  </si>
  <si>
    <t>35 ROWDITCH LANE</t>
  </si>
  <si>
    <t>SW11 5BX</t>
  </si>
  <si>
    <t>RODMMM0001</t>
  </si>
  <si>
    <t>SE24 9EE</t>
  </si>
  <si>
    <t>RODBLKMMMM</t>
  </si>
  <si>
    <t>Block M 1-12 Rosendale Road</t>
  </si>
  <si>
    <t>NISNNN0015</t>
  </si>
  <si>
    <t>BRPMEA0023</t>
  </si>
  <si>
    <t>23 MEADOW COURT</t>
  </si>
  <si>
    <t>ABBABP0001</t>
  </si>
  <si>
    <t>YEAIBI0003</t>
  </si>
  <si>
    <t>3 IBIS WAY</t>
  </si>
  <si>
    <t>UB4 9TP</t>
  </si>
  <si>
    <t>YEABIT0026</t>
  </si>
  <si>
    <t>26 BITTERN CLOSE</t>
  </si>
  <si>
    <t>YEABLK2BIT</t>
  </si>
  <si>
    <t>No 23-28 Bittern Close Bittern Close Blo</t>
  </si>
  <si>
    <t>PEAP100127</t>
  </si>
  <si>
    <t>127 PEABODY HILL</t>
  </si>
  <si>
    <t>WHSARBH003</t>
  </si>
  <si>
    <t>CRSGAR0009</t>
  </si>
  <si>
    <t>9 GARGANEY WALK</t>
  </si>
  <si>
    <t>BROKEN0088</t>
  </si>
  <si>
    <t>88 KENTLEA ROAD</t>
  </si>
  <si>
    <t>MOOTMA0019</t>
  </si>
  <si>
    <t>19 TITMUSS AVENUE</t>
  </si>
  <si>
    <t>HARARG0023</t>
  </si>
  <si>
    <t>23 ARGYLE ROAD</t>
  </si>
  <si>
    <t>N17 0BE</t>
  </si>
  <si>
    <t>VICSIP0009</t>
  </si>
  <si>
    <t>VICBLK0003</t>
  </si>
  <si>
    <t>Block 3 Flats 9-12 Sippets Court</t>
  </si>
  <si>
    <t>STNCAR0017</t>
  </si>
  <si>
    <t>17 CARNELL APARTMENTS</t>
  </si>
  <si>
    <t>TOTLOL0116</t>
  </si>
  <si>
    <t>116 LORDSHIP LANE</t>
  </si>
  <si>
    <t>OSRCOU0009</t>
  </si>
  <si>
    <t>9 OSRAM COURT</t>
  </si>
  <si>
    <t>PMEPGW0014</t>
  </si>
  <si>
    <t>COOFAI0009</t>
  </si>
  <si>
    <t>SE1 5HW</t>
  </si>
  <si>
    <t>BEDDUV0030</t>
  </si>
  <si>
    <t>CHIBUR0042</t>
  </si>
  <si>
    <t>42 BURNSIDE AVENUE</t>
  </si>
  <si>
    <t>OSRCOU0062</t>
  </si>
  <si>
    <t>62 OSRAM COURT</t>
  </si>
  <si>
    <t>FOREVE0036</t>
  </si>
  <si>
    <t>36 EVELYN ROAD</t>
  </si>
  <si>
    <t>PKTPHS061B</t>
  </si>
  <si>
    <t>61 ST  PHILIP STREET</t>
  </si>
  <si>
    <t>PKTBLK0063</t>
  </si>
  <si>
    <t>No 61 St Philip Street</t>
  </si>
  <si>
    <t>PELWDR0045</t>
  </si>
  <si>
    <t>45 WOODROW</t>
  </si>
  <si>
    <t>SE18 5DF</t>
  </si>
  <si>
    <t>CRACRG0036</t>
  </si>
  <si>
    <t>36 CRANWORTH GARDENS</t>
  </si>
  <si>
    <t>SW9 0NS</t>
  </si>
  <si>
    <t>CRABLK0CR2</t>
  </si>
  <si>
    <t>Block 31-36 Peabody Estate Peabodt Estat</t>
  </si>
  <si>
    <t>TMHNTH0203</t>
  </si>
  <si>
    <t>OMRROD0016</t>
  </si>
  <si>
    <t>BROMARA043</t>
  </si>
  <si>
    <t>43 MARATHON WAY</t>
  </si>
  <si>
    <t>WARGIL0028</t>
  </si>
  <si>
    <t>LSTCOR0038</t>
  </si>
  <si>
    <t>38 CORN WAY</t>
  </si>
  <si>
    <t>CHIHAR0005</t>
  </si>
  <si>
    <t>5 HARDY ROAD</t>
  </si>
  <si>
    <t>CHIBUR0117</t>
  </si>
  <si>
    <t>117 BURNSIDE AVENUE</t>
  </si>
  <si>
    <t>LSTBIR0102</t>
  </si>
  <si>
    <t>102 BIRCH GROVE</t>
  </si>
  <si>
    <t>DAGHTS0002</t>
  </si>
  <si>
    <t>2 HUNTINGS ROAD</t>
  </si>
  <si>
    <t>RM10 8RP</t>
  </si>
  <si>
    <t>RESGAM0018</t>
  </si>
  <si>
    <t>18 GAMUEL CLOSE</t>
  </si>
  <si>
    <t>PIMFFF0007</t>
  </si>
  <si>
    <t>SHPASR0063</t>
  </si>
  <si>
    <t>63 ASHBURY ROAD</t>
  </si>
  <si>
    <t>SW11 5UL</t>
  </si>
  <si>
    <t>HAMDDD0008</t>
  </si>
  <si>
    <t>W6 9PW</t>
  </si>
  <si>
    <t>HAMBLKDDDD</t>
  </si>
  <si>
    <t>WHCAAA0015</t>
  </si>
  <si>
    <t>VANSHP0009</t>
  </si>
  <si>
    <t>9 SHIP STREET</t>
  </si>
  <si>
    <t>TACKEH0038</t>
  </si>
  <si>
    <t>SW1V 3QB</t>
  </si>
  <si>
    <t>TACBLK0KEH</t>
  </si>
  <si>
    <t>1-40 Kent House Aylesford Street</t>
  </si>
  <si>
    <t>EDMBRT0002</t>
  </si>
  <si>
    <t>2 BRETTENHAM ROAD</t>
  </si>
  <si>
    <t>DEEDPT0001</t>
  </si>
  <si>
    <t>1 DEER PARK TERRACE</t>
  </si>
  <si>
    <t>KENAAA0010</t>
  </si>
  <si>
    <t>FLAT 10 BLOCK A</t>
  </si>
  <si>
    <t>SMRTIL0015</t>
  </si>
  <si>
    <t>15 TILEHURST POINT</t>
  </si>
  <si>
    <t>SE2 9UH</t>
  </si>
  <si>
    <t>SMRBLKTP01</t>
  </si>
  <si>
    <t>Tilehurst Point Yarnton Way</t>
  </si>
  <si>
    <t>THSTHS0092</t>
  </si>
  <si>
    <t>92 TOWNHALL SQUARE</t>
  </si>
  <si>
    <t>TMHNTH0303</t>
  </si>
  <si>
    <t>SMROSN0012</t>
  </si>
  <si>
    <t>12 OSNEY HOUSE</t>
  </si>
  <si>
    <t>SE2 9XA</t>
  </si>
  <si>
    <t>SMRBLKOS01</t>
  </si>
  <si>
    <t>Osney House Hartslock Drive</t>
  </si>
  <si>
    <t>TACKEH0033</t>
  </si>
  <si>
    <t>CARGRA0089</t>
  </si>
  <si>
    <t>89 GRANTLEY STREET</t>
  </si>
  <si>
    <t>DVRBAR0004</t>
  </si>
  <si>
    <t>PMNDLT0285</t>
  </si>
  <si>
    <t>285 DALSTON LANE</t>
  </si>
  <si>
    <t>PINHHA0034</t>
  </si>
  <si>
    <t>34 HILL HOUSE</t>
  </si>
  <si>
    <t>DEFENCE CLOSE</t>
  </si>
  <si>
    <t>SE28 0NQ</t>
  </si>
  <si>
    <t>PINBLKHHB3</t>
  </si>
  <si>
    <t>Hill House B (31-54) Defence Close</t>
  </si>
  <si>
    <t>QUETHI0087</t>
  </si>
  <si>
    <t>87 THIRD AVENUE</t>
  </si>
  <si>
    <t>W10 4HS</t>
  </si>
  <si>
    <t>KGXGRI0011</t>
  </si>
  <si>
    <t>CMWCARA203</t>
  </si>
  <si>
    <t>A203</t>
  </si>
  <si>
    <t>CARMINE WHARF</t>
  </si>
  <si>
    <t>30 COPENHAGEN PLACE</t>
  </si>
  <si>
    <t>E14 7FE</t>
  </si>
  <si>
    <t>CMWBLKACW1</t>
  </si>
  <si>
    <t>Carmine Wharf Block A 30 Copenhagen Plac</t>
  </si>
  <si>
    <t>MOOBEV0705</t>
  </si>
  <si>
    <t>705 BEVERIDGE COURT</t>
  </si>
  <si>
    <t>PMWMRD0053</t>
  </si>
  <si>
    <t>NAGSDH0026</t>
  </si>
  <si>
    <t>26 STURDEE HOUSE</t>
  </si>
  <si>
    <t>PMEPEM0065</t>
  </si>
  <si>
    <t>LSTORA0089</t>
  </si>
  <si>
    <t>89 ORANGE GROVE</t>
  </si>
  <si>
    <t>LSTORA0000</t>
  </si>
  <si>
    <t>Orange Grove - Communal Area Leytonstone</t>
  </si>
  <si>
    <t>SHPSAB0131</t>
  </si>
  <si>
    <t>131 SABINE ROAD</t>
  </si>
  <si>
    <t>PRKHOL0089</t>
  </si>
  <si>
    <t>89 HOLSTEIN WAY</t>
  </si>
  <si>
    <t>CUMBAG0027</t>
  </si>
  <si>
    <t>MOOBEV0520</t>
  </si>
  <si>
    <t>520 BEVERIDGE COURT</t>
  </si>
  <si>
    <t>HEBGGG0002</t>
  </si>
  <si>
    <t>WC1N 1JX</t>
  </si>
  <si>
    <t>HEBBLKGGGG</t>
  </si>
  <si>
    <t>HARWWK0022</t>
  </si>
  <si>
    <t>22 WILLOW WALK</t>
  </si>
  <si>
    <t>PIMYY10013</t>
  </si>
  <si>
    <t>WLTCOL0080</t>
  </si>
  <si>
    <t>80 COLCHESTER ROAD</t>
  </si>
  <si>
    <t>RODCOT0138</t>
  </si>
  <si>
    <t>138 PEABODY COTTAGES</t>
  </si>
  <si>
    <t>SE24 9DR</t>
  </si>
  <si>
    <t>GROCHF010A</t>
  </si>
  <si>
    <t>FLAT 10A</t>
  </si>
  <si>
    <t>CHESHAM FLATS</t>
  </si>
  <si>
    <t>BROWN HART GARDENS</t>
  </si>
  <si>
    <t>W1K 6WP</t>
  </si>
  <si>
    <t>GROBLK0CH1</t>
  </si>
  <si>
    <t>Chesham Flats 07A-12B Brown Hart Gardens</t>
  </si>
  <si>
    <t>LEYTUP0006</t>
  </si>
  <si>
    <t>6 TUPELO ROAD</t>
  </si>
  <si>
    <t>WANWAH0041</t>
  </si>
  <si>
    <t>MOORAY0704</t>
  </si>
  <si>
    <t>704 RAYMOND POSTGATE COURT</t>
  </si>
  <si>
    <t>TAWNEY ROAD</t>
  </si>
  <si>
    <t>SE28 8DS</t>
  </si>
  <si>
    <t>MOOBLKRP01</t>
  </si>
  <si>
    <t>Raymond Postgate Court Tawney Road</t>
  </si>
  <si>
    <t>GROCHF016B</t>
  </si>
  <si>
    <t>FLAT 16B</t>
  </si>
  <si>
    <t>GROBLK0CH2</t>
  </si>
  <si>
    <t>Chesham Flats 13A-18D Brown Hart Gardens</t>
  </si>
  <si>
    <t>ETO0020031</t>
  </si>
  <si>
    <t>31 ETON CLOSE</t>
  </si>
  <si>
    <t>CARPOR0043</t>
  </si>
  <si>
    <t>43 PORTELET ROAD</t>
  </si>
  <si>
    <t>GRNABW0013</t>
  </si>
  <si>
    <t>13 ABBEY WOOD ROAD</t>
  </si>
  <si>
    <t>SE2 9ED</t>
  </si>
  <si>
    <t>GMFCEY0505</t>
  </si>
  <si>
    <t>FLAT 505</t>
  </si>
  <si>
    <t>LEYWAL0090</t>
  </si>
  <si>
    <t>90 WALNUT ROAD</t>
  </si>
  <si>
    <t>PELPEL0021</t>
  </si>
  <si>
    <t>21 PELLIPAR GARDENS</t>
  </si>
  <si>
    <t>PELBLK0003</t>
  </si>
  <si>
    <t>Pellipar Gardens Nos 20-29 Grenwich</t>
  </si>
  <si>
    <t>CLVF260152</t>
  </si>
  <si>
    <t>152 CLEVERLY ESTATE</t>
  </si>
  <si>
    <t>RODCOT0143</t>
  </si>
  <si>
    <t>143 PEABODY COTTAGES</t>
  </si>
  <si>
    <t>KGXSTU0011</t>
  </si>
  <si>
    <t>SHDAAA0015</t>
  </si>
  <si>
    <t>FLAT 15 BLOCK A</t>
  </si>
  <si>
    <t>HLGSEL0045</t>
  </si>
  <si>
    <t>45 SELAN GARDENS</t>
  </si>
  <si>
    <t>UB4 0EA</t>
  </si>
  <si>
    <t>PRGKEN0086</t>
  </si>
  <si>
    <t>PRKMAR0005</t>
  </si>
  <si>
    <t>5 MARAN WAY</t>
  </si>
  <si>
    <t>CUMSWI0050</t>
  </si>
  <si>
    <t>NW1 4BA</t>
  </si>
  <si>
    <t>TACMAB0064</t>
  </si>
  <si>
    <t>ABBABO0006</t>
  </si>
  <si>
    <t>HAMS070053</t>
  </si>
  <si>
    <t>FLAT 53 THE SQUARE</t>
  </si>
  <si>
    <t>MARD100090</t>
  </si>
  <si>
    <t>DOUGLAS BUILDINGS</t>
  </si>
  <si>
    <t>SE1 1JW</t>
  </si>
  <si>
    <t>MARBLK0D10</t>
  </si>
  <si>
    <t>Douglas Flats 086-90 Maeshalsea Road</t>
  </si>
  <si>
    <t>YEAPLO0004</t>
  </si>
  <si>
    <t>4 PLOVER WAY</t>
  </si>
  <si>
    <t>UB4 9UF</t>
  </si>
  <si>
    <t>PEAP050049</t>
  </si>
  <si>
    <t>49 PEABODY HILL</t>
  </si>
  <si>
    <t>VANSHP0008</t>
  </si>
  <si>
    <t>8 SHIP STREET</t>
  </si>
  <si>
    <t>COOPEA0006</t>
  </si>
  <si>
    <t>PEACE COURT</t>
  </si>
  <si>
    <t>SE1 5TR</t>
  </si>
  <si>
    <t>COOBLKPEA1</t>
  </si>
  <si>
    <t>Block Pea 1 - 32 Peace Court</t>
  </si>
  <si>
    <t>SUCSUC0038</t>
  </si>
  <si>
    <t>PIMXX10009</t>
  </si>
  <si>
    <t>WALBBB0009</t>
  </si>
  <si>
    <t>HEBEEE0006</t>
  </si>
  <si>
    <t>WC1N 1JG</t>
  </si>
  <si>
    <t>HEBBLKEEEE</t>
  </si>
  <si>
    <t>STAOOO0002</t>
  </si>
  <si>
    <t>SE1 8DT</t>
  </si>
  <si>
    <t>STABLKOOOO</t>
  </si>
  <si>
    <t>Block O 1-14 Duchy Street</t>
  </si>
  <si>
    <t>HAMS050036</t>
  </si>
  <si>
    <t>FLAT 36 THE SQUARE</t>
  </si>
  <si>
    <t>STATTT0005</t>
  </si>
  <si>
    <t>PKTPHS0091</t>
  </si>
  <si>
    <t>91 ST  PHILIP STREET</t>
  </si>
  <si>
    <t>BEACOU0007</t>
  </si>
  <si>
    <t>7 BEAUFORT COURT</t>
  </si>
  <si>
    <t>BROERE0095</t>
  </si>
  <si>
    <t>95 EREBUS DRIVE</t>
  </si>
  <si>
    <t>PMENRT0014</t>
  </si>
  <si>
    <t>PKTEMU0024</t>
  </si>
  <si>
    <t>24 EMU ROAD</t>
  </si>
  <si>
    <t>SW8 3PH</t>
  </si>
  <si>
    <t>PKTBLK0016</t>
  </si>
  <si>
    <t>No 24 Emu Road</t>
  </si>
  <si>
    <t>FORJUL0013</t>
  </si>
  <si>
    <t>13 JULIA GARFIELD MEWS</t>
  </si>
  <si>
    <t>SMRSTA0032</t>
  </si>
  <si>
    <t>32 STAPLEHURST COURT</t>
  </si>
  <si>
    <t>RODCOT0116</t>
  </si>
  <si>
    <t>116 PEABODY COTTAGES</t>
  </si>
  <si>
    <t>RODCOT0119</t>
  </si>
  <si>
    <t>119 PEABODY COTTAGES</t>
  </si>
  <si>
    <t>BLAIII0001</t>
  </si>
  <si>
    <t>SHPHOL0060</t>
  </si>
  <si>
    <t>60 HOLDEN STREET</t>
  </si>
  <si>
    <t>BPRMH00008</t>
  </si>
  <si>
    <t>MOOMAR0027</t>
  </si>
  <si>
    <t>27 MARSHALL PATH</t>
  </si>
  <si>
    <t>PMESAN0016</t>
  </si>
  <si>
    <t>PMWELH0003</t>
  </si>
  <si>
    <t>ETOECL0011</t>
  </si>
  <si>
    <t>11 ETON CLOSE</t>
  </si>
  <si>
    <t>BROKEN0146</t>
  </si>
  <si>
    <t>146 KENTLEA ROAD</t>
  </si>
  <si>
    <t>VANVNS0046</t>
  </si>
  <si>
    <t>46 VANGUARD STREET</t>
  </si>
  <si>
    <t>PIMCCC0006</t>
  </si>
  <si>
    <t>WARGIL0026</t>
  </si>
  <si>
    <t>SHPELS0117</t>
  </si>
  <si>
    <t>117 ELSLEY ROAD</t>
  </si>
  <si>
    <t>COOHAR0004</t>
  </si>
  <si>
    <t>MOORAY0713</t>
  </si>
  <si>
    <t>713 RAYMOND POSTGATE COURT</t>
  </si>
  <si>
    <t>HEBBBB0003</t>
  </si>
  <si>
    <t>PMWBRC0075</t>
  </si>
  <si>
    <t>PMESAN0042</t>
  </si>
  <si>
    <t>BRPEST0047</t>
  </si>
  <si>
    <t>47 ESTUARY HOUSE</t>
  </si>
  <si>
    <t>NELGOS0171</t>
  </si>
  <si>
    <t>171 GOSSETT STREET PEABODY ESTATE</t>
  </si>
  <si>
    <t>BRPMEA0041</t>
  </si>
  <si>
    <t>41 MEADOW COURT</t>
  </si>
  <si>
    <t>FORCFM0005</t>
  </si>
  <si>
    <t>5 CHARLES FLEMWELL MEWS</t>
  </si>
  <si>
    <t>ABBHOH0008</t>
  </si>
  <si>
    <t>SW1P 2EL</t>
  </si>
  <si>
    <t>ABBBLK0HOH</t>
  </si>
  <si>
    <t>Block H 1-10 Peabody Estate Horseferry R</t>
  </si>
  <si>
    <t>WAWOPE0040</t>
  </si>
  <si>
    <t>40 OPENVIEW</t>
  </si>
  <si>
    <t>VICMEI0010</t>
  </si>
  <si>
    <t>10 MEISTER CLOSE</t>
  </si>
  <si>
    <t>DVRMAS0804</t>
  </si>
  <si>
    <t>FLAT 804</t>
  </si>
  <si>
    <t>MBKJIS0409</t>
  </si>
  <si>
    <t>9 JOHN ISLIP STREET</t>
  </si>
  <si>
    <t>MBKBLK0014</t>
  </si>
  <si>
    <t>Block - Flat 1-4 9 John Islip Street</t>
  </si>
  <si>
    <t>PRKMAR0175</t>
  </si>
  <si>
    <t>175 MARAN WAY</t>
  </si>
  <si>
    <t>SHDWES0017</t>
  </si>
  <si>
    <t>FLAT 17 WEST BLOCK</t>
  </si>
  <si>
    <t>FORFOR0047</t>
  </si>
  <si>
    <t>47 FORT STREET</t>
  </si>
  <si>
    <t>LSTCOR0037</t>
  </si>
  <si>
    <t>37 CORN WAY</t>
  </si>
  <si>
    <t>OSRCOU0053</t>
  </si>
  <si>
    <t>53 OSRAM COURT</t>
  </si>
  <si>
    <t>OSRBLK0005</t>
  </si>
  <si>
    <t>Block 05 53-58 Osram Court Peabody Estat</t>
  </si>
  <si>
    <t>PMWADI0005</t>
  </si>
  <si>
    <t>TACTUH0013</t>
  </si>
  <si>
    <t>RODCOT0007</t>
  </si>
  <si>
    <t>7 PEABODY COTTAGES</t>
  </si>
  <si>
    <t>PIMUUU0009</t>
  </si>
  <si>
    <t>GRNBAS0105</t>
  </si>
  <si>
    <t>105 BASILDON ROAD</t>
  </si>
  <si>
    <t>SE2 0ER</t>
  </si>
  <si>
    <t>KSPKSP0008</t>
  </si>
  <si>
    <t>8 KINGS SCHOLARS PASSAGE</t>
  </si>
  <si>
    <t>BEAHER0008</t>
  </si>
  <si>
    <t>8 HERMITAGE VILLAS</t>
  </si>
  <si>
    <t>HAMJJJ0006</t>
  </si>
  <si>
    <t>W6 9QG</t>
  </si>
  <si>
    <t>HAMBLKJJJJ</t>
  </si>
  <si>
    <t>Block J 1-10 Peabody Estate</t>
  </si>
  <si>
    <t>KILLAV0024</t>
  </si>
  <si>
    <t>24 LAVINA GROVE</t>
  </si>
  <si>
    <t>TOTPLO0133</t>
  </si>
  <si>
    <t>133 PEABODY ESTATE</t>
  </si>
  <si>
    <t>N17 7QN</t>
  </si>
  <si>
    <t>HAMCOT0009</t>
  </si>
  <si>
    <t>9 THE COTTAGES , PEABODY ESTATE</t>
  </si>
  <si>
    <t>PRKMUS0028</t>
  </si>
  <si>
    <t>28 MUSCOVY HOUSE</t>
  </si>
  <si>
    <t>PALCAT0099</t>
  </si>
  <si>
    <t>LEYWAL0135</t>
  </si>
  <si>
    <t>135 WALNUT ROAD</t>
  </si>
  <si>
    <t>PALCAT008C</t>
  </si>
  <si>
    <t>WEBWR10016</t>
  </si>
  <si>
    <t>16 WEBBER ROW</t>
  </si>
  <si>
    <t>WAWDOW0268</t>
  </si>
  <si>
    <t>268 DOWDESWELL CLOSE</t>
  </si>
  <si>
    <t>SW15 5RN</t>
  </si>
  <si>
    <t>BRIKN70093</t>
  </si>
  <si>
    <t>RODCOT0082</t>
  </si>
  <si>
    <t>82 PEABODY COTTAGES</t>
  </si>
  <si>
    <t>VICJAF0018</t>
  </si>
  <si>
    <t>18 JAFFE ROAD</t>
  </si>
  <si>
    <t>VAUBBB0003</t>
  </si>
  <si>
    <t>SW1V 1TB</t>
  </si>
  <si>
    <t>VAUBLKBBBB</t>
  </si>
  <si>
    <t>PRKHOL121B</t>
  </si>
  <si>
    <t>121B HOLSTEIN WAY</t>
  </si>
  <si>
    <t>DA18 4DH</t>
  </si>
  <si>
    <t>PRKRED0046</t>
  </si>
  <si>
    <t>46 REDPOLL WAY</t>
  </si>
  <si>
    <t>PALPEG035A</t>
  </si>
  <si>
    <t>35 PEMBERTON GARDENS</t>
  </si>
  <si>
    <t>PALBLK0078</t>
  </si>
  <si>
    <t>No 35 Pemberton Gardens</t>
  </si>
  <si>
    <t>PEAP250144</t>
  </si>
  <si>
    <t>144 PEABODY HILL</t>
  </si>
  <si>
    <t>DALXXX0013</t>
  </si>
  <si>
    <t>SILSHT0016</t>
  </si>
  <si>
    <t>SOUGGG0009</t>
  </si>
  <si>
    <t>LEYPAL0002</t>
  </si>
  <si>
    <t>2 PALM CLOSE</t>
  </si>
  <si>
    <t>VANSHP0013</t>
  </si>
  <si>
    <t>13 SHIP STREET</t>
  </si>
  <si>
    <t>VANSHP0039</t>
  </si>
  <si>
    <t>39 SHIP STREET</t>
  </si>
  <si>
    <t>LEYALP0010</t>
  </si>
  <si>
    <t>10 ALPINE ROAD</t>
  </si>
  <si>
    <t>LEYWAL0201</t>
  </si>
  <si>
    <t>201 WALNUT ROAD</t>
  </si>
  <si>
    <t>NRTNRT0137</t>
  </si>
  <si>
    <t>137 NORTHEND ROAD</t>
  </si>
  <si>
    <t>LSTPEA0002</t>
  </si>
  <si>
    <t>2 PEAR ROAD</t>
  </si>
  <si>
    <t>PRKMAR0182</t>
  </si>
  <si>
    <t>182 MARAN WAY</t>
  </si>
  <si>
    <t>WATDIS0013</t>
  </si>
  <si>
    <t>13 DISRAELI CLOSE</t>
  </si>
  <si>
    <t>RODEEE0009</t>
  </si>
  <si>
    <t>SE24 9DU</t>
  </si>
  <si>
    <t>RODBLKEEEE</t>
  </si>
  <si>
    <t>Block E 1-12 Rosendale Road</t>
  </si>
  <si>
    <t>FORFOR0027</t>
  </si>
  <si>
    <t>27 FORT STREET</t>
  </si>
  <si>
    <t>CUMWIN0113</t>
  </si>
  <si>
    <t>FLAT 113</t>
  </si>
  <si>
    <t>WINDSOR HOUSE</t>
  </si>
  <si>
    <t>CUMBERLAND MARKET</t>
  </si>
  <si>
    <t>NW1 4DE</t>
  </si>
  <si>
    <t>CUMBLK0013</t>
  </si>
  <si>
    <t>Block - Ft 101-604 Windsor Hse Redhill S</t>
  </si>
  <si>
    <t>CHIARN0036</t>
  </si>
  <si>
    <t>36 ARNETT SQUARE</t>
  </si>
  <si>
    <t>PKTSTA0014</t>
  </si>
  <si>
    <t>14 STANLEY GROVE</t>
  </si>
  <si>
    <t>EDMWEI0050</t>
  </si>
  <si>
    <t>50 WEIR HALL ROAD</t>
  </si>
  <si>
    <t>N18 1EJ</t>
  </si>
  <si>
    <t>VANVNS0048</t>
  </si>
  <si>
    <t>48 VANGUARD STREET</t>
  </si>
  <si>
    <t>TACMAB0053</t>
  </si>
  <si>
    <t>PMWBIC0016</t>
  </si>
  <si>
    <t>PEATR30027</t>
  </si>
  <si>
    <t>27 TRUST WALK</t>
  </si>
  <si>
    <t>FEL1280006</t>
  </si>
  <si>
    <t>128 FELIXSTOWE ROAD</t>
  </si>
  <si>
    <t>SE2 9RF</t>
  </si>
  <si>
    <t>FELBLK0128</t>
  </si>
  <si>
    <t>128 Felixstowe Road Felixstowe Road</t>
  </si>
  <si>
    <t>GRNADL0008</t>
  </si>
  <si>
    <t>8 ADDERLEY GARDENS</t>
  </si>
  <si>
    <t>SE9 3EZ</t>
  </si>
  <si>
    <t>SVAOLD0040</t>
  </si>
  <si>
    <t>40 OLD FARM ROAD</t>
  </si>
  <si>
    <t>KSPWIS0002</t>
  </si>
  <si>
    <t>LEYROB0004</t>
  </si>
  <si>
    <t>4 ROBINIA CRESCENT</t>
  </si>
  <si>
    <t>BLLGEO0014</t>
  </si>
  <si>
    <t>CHICHI0053</t>
  </si>
  <si>
    <t>53 CHING WAY</t>
  </si>
  <si>
    <t>CHICHI0000</t>
  </si>
  <si>
    <t>Ching Way, 50-62(Even); 53-61(Odd)</t>
  </si>
  <si>
    <t>SHPSAB0021</t>
  </si>
  <si>
    <t>21 SABINE ROAD</t>
  </si>
  <si>
    <t>WHXDDD0013</t>
  </si>
  <si>
    <t>LITCHU0004</t>
  </si>
  <si>
    <t>4 CHURCHER HOUSE</t>
  </si>
  <si>
    <t>JACK CORNWELL STREET</t>
  </si>
  <si>
    <t>E12 5FB</t>
  </si>
  <si>
    <t>LITBLKCH01</t>
  </si>
  <si>
    <t>Churcher House Estate Jack Cornwell Stre</t>
  </si>
  <si>
    <t>WHCJJJ0005</t>
  </si>
  <si>
    <t>WAWBRA0058</t>
  </si>
  <si>
    <t>58 BRATHWAY ROAD</t>
  </si>
  <si>
    <t>SW18 4BB</t>
  </si>
  <si>
    <t>PMWCRB0009</t>
  </si>
  <si>
    <t>PRKDEX0013</t>
  </si>
  <si>
    <t>13 DEXTER HOUSE</t>
  </si>
  <si>
    <t>DA18 4BD</t>
  </si>
  <si>
    <t>PRKBLKKR02</t>
  </si>
  <si>
    <t>Dexter House Kale Road</t>
  </si>
  <si>
    <t>PRGKEN0009</t>
  </si>
  <si>
    <t>COLLIER HOUSE</t>
  </si>
  <si>
    <t>TACKEH0016</t>
  </si>
  <si>
    <t>VPKBON102A</t>
  </si>
  <si>
    <t>102A BONNER ROAD</t>
  </si>
  <si>
    <t>E2 9JU</t>
  </si>
  <si>
    <t>VPKBK10022</t>
  </si>
  <si>
    <t>Block - 102A-B Bonner Road London</t>
  </si>
  <si>
    <t>PIMPCL0005</t>
  </si>
  <si>
    <t>5 PEABODY CLOSE</t>
  </si>
  <si>
    <t>BROWHI0150</t>
  </si>
  <si>
    <t>150 WHINCHAT ROAD</t>
  </si>
  <si>
    <t>TOTPLO0017</t>
  </si>
  <si>
    <t>17 PEABODY ESTATE</t>
  </si>
  <si>
    <t>MOOKEY0513</t>
  </si>
  <si>
    <t>513 KEYNES COURT</t>
  </si>
  <si>
    <t>SE28 8DL</t>
  </si>
  <si>
    <t>MOOBLKKC01</t>
  </si>
  <si>
    <t>Keynes Court Attlee Road</t>
  </si>
  <si>
    <t>LSTWES0004</t>
  </si>
  <si>
    <t>4 WEST STREET</t>
  </si>
  <si>
    <t>LSTBIR0058</t>
  </si>
  <si>
    <t>58 BIRCH GROVE</t>
  </si>
  <si>
    <t>PMWCRN0019</t>
  </si>
  <si>
    <t>YEABIT0041</t>
  </si>
  <si>
    <t>41 BITTERN CLOSE</t>
  </si>
  <si>
    <t>VICVIC0034</t>
  </si>
  <si>
    <t>34 VICARAGE LANE</t>
  </si>
  <si>
    <t>DRADAM0004</t>
  </si>
  <si>
    <t>4 DAMSEL HOUSE</t>
  </si>
  <si>
    <t>TACABH0018</t>
  </si>
  <si>
    <t>ABBOTTS HOUSE</t>
  </si>
  <si>
    <t>SW1V 3RN</t>
  </si>
  <si>
    <t>TACBLK0ABH</t>
  </si>
  <si>
    <t>1-40 Abbotts House Peabody Estate</t>
  </si>
  <si>
    <t>OSRCOU0047</t>
  </si>
  <si>
    <t>47 OSRAM COURT</t>
  </si>
  <si>
    <t>OSRBLK0007</t>
  </si>
  <si>
    <t>Block 07 41-48 Osram Court Peabody Estat</t>
  </si>
  <si>
    <t>VANVNS0054</t>
  </si>
  <si>
    <t>54 VANGUARD STREET</t>
  </si>
  <si>
    <t>YEACUR0002</t>
  </si>
  <si>
    <t>2 CURLEW WAY</t>
  </si>
  <si>
    <t>TCLMCH0205</t>
  </si>
  <si>
    <t>SMRSEA0007</t>
  </si>
  <si>
    <t>7 SEACOURT ROAD</t>
  </si>
  <si>
    <t>CHIARN0013</t>
  </si>
  <si>
    <t>13 ARNETT SQUARE</t>
  </si>
  <si>
    <t>EDMBAR0086</t>
  </si>
  <si>
    <t>86 BARCLAY ROAD</t>
  </si>
  <si>
    <t>N18 1EQ</t>
  </si>
  <si>
    <t>YEASPO0024</t>
  </si>
  <si>
    <t>24 SPOONBILL WAY</t>
  </si>
  <si>
    <t>UB4 9TW</t>
  </si>
  <si>
    <t>NORNRB0013</t>
  </si>
  <si>
    <t>13 NORTH ROW BUILDINGS</t>
  </si>
  <si>
    <t>SHDNOR0012</t>
  </si>
  <si>
    <t>FLAT 12 NORTH BLOCK</t>
  </si>
  <si>
    <t>PEAP240120</t>
  </si>
  <si>
    <t>120 PEABODY HILL</t>
  </si>
  <si>
    <t>LEYWAL0150</t>
  </si>
  <si>
    <t>150 WALNUT ROAD</t>
  </si>
  <si>
    <t>SHPELS0061</t>
  </si>
  <si>
    <t>61 ELSLEY ROAD</t>
  </si>
  <si>
    <t>TACHAH0007</t>
  </si>
  <si>
    <t>TMHSUN0301</t>
  </si>
  <si>
    <t>PMWBIC0012</t>
  </si>
  <si>
    <t>TOTPLO0018</t>
  </si>
  <si>
    <t>18 PEABODY ESTATE</t>
  </si>
  <si>
    <t>ISLBBB0011</t>
  </si>
  <si>
    <t>11 BLOCK B PEABODY SQUARE</t>
  </si>
  <si>
    <t>LSTPCH0012</t>
  </si>
  <si>
    <t>12 PEACH GROVE</t>
  </si>
  <si>
    <t>LSTPCHBK01</t>
  </si>
  <si>
    <t>Blk 2-16 Peach Grove</t>
  </si>
  <si>
    <t>PELPEL0020</t>
  </si>
  <si>
    <t>20 PELLIPAR GARDENS</t>
  </si>
  <si>
    <t>WHXPBC0006</t>
  </si>
  <si>
    <t>PEABODY COURT</t>
  </si>
  <si>
    <t>EC1Y 8LA</t>
  </si>
  <si>
    <t>WHXBLK0PBC</t>
  </si>
  <si>
    <t>Peabody Court Nos 1-57 Roscoe Street</t>
  </si>
  <si>
    <t>WLTQUE0175</t>
  </si>
  <si>
    <t>175 QUEENS ROAD</t>
  </si>
  <si>
    <t>BUGSER0017</t>
  </si>
  <si>
    <t>EDMBED0099</t>
  </si>
  <si>
    <t>99 BEDFORD ROAD</t>
  </si>
  <si>
    <t>N9 7BY</t>
  </si>
  <si>
    <t>PILPP60153</t>
  </si>
  <si>
    <t>153 PILTON PLACE</t>
  </si>
  <si>
    <t>CLVF130074</t>
  </si>
  <si>
    <t>74 CLEVERLY ESTATE</t>
  </si>
  <si>
    <t>CLVBLK0F13</t>
  </si>
  <si>
    <t>Cleverly Flats Nos 073-078 Wormholt Road</t>
  </si>
  <si>
    <t>BELBAL0005</t>
  </si>
  <si>
    <t>5 BALTIMORE CLOSE</t>
  </si>
  <si>
    <t>PDDMHS0305</t>
  </si>
  <si>
    <t>BRIDV30036</t>
  </si>
  <si>
    <t>BRIBLK0DV3</t>
  </si>
  <si>
    <t>Dover Flats 33-38 Peabody Estate</t>
  </si>
  <si>
    <t>PELPEL0007</t>
  </si>
  <si>
    <t>7 PELLIPAR GARDENS</t>
  </si>
  <si>
    <t>LOMLMG0144</t>
  </si>
  <si>
    <t>144 LOMOND GROVE</t>
  </si>
  <si>
    <t>WATRIC0024</t>
  </si>
  <si>
    <t>24 RICARDO PATH</t>
  </si>
  <si>
    <t>WATBLKRP06</t>
  </si>
  <si>
    <t>CLMSIY0012</t>
  </si>
  <si>
    <t>12 SIYAH GARDEN</t>
  </si>
  <si>
    <t>4250 OFF ST CLEMENTS AVENUE</t>
  </si>
  <si>
    <t>E3 4TR</t>
  </si>
  <si>
    <t>LESLEN0077</t>
  </si>
  <si>
    <t>77 LENSBURY WAY</t>
  </si>
  <si>
    <t>HAMS050040</t>
  </si>
  <si>
    <t>FLAT 40 THE SQUARE</t>
  </si>
  <si>
    <t>RESBUR0074</t>
  </si>
  <si>
    <t>74 BURNSIDE AVENUE</t>
  </si>
  <si>
    <t>VPKVIC109C</t>
  </si>
  <si>
    <t>109C VICTORIA PARK ROAD</t>
  </si>
  <si>
    <t>VPKBLK0054</t>
  </si>
  <si>
    <t>Block - 107A-B -109A-E Victoria Park Roa</t>
  </si>
  <si>
    <t>FISIGN0109</t>
  </si>
  <si>
    <t>109 MONIER ROAD</t>
  </si>
  <si>
    <t>WARKEN0020</t>
  </si>
  <si>
    <t>PMWELH0005</t>
  </si>
  <si>
    <t>SOUBBB0014</t>
  </si>
  <si>
    <t>SE1 0TP</t>
  </si>
  <si>
    <t>SOUBLKBBBB</t>
  </si>
  <si>
    <t>PILPP50115</t>
  </si>
  <si>
    <t>115 PILTON PLACE</t>
  </si>
  <si>
    <t>PEAP070073</t>
  </si>
  <si>
    <t>73 PEABODY HILL</t>
  </si>
  <si>
    <t>WLTCOL0092</t>
  </si>
  <si>
    <t>92 COLCHESTER ROAD</t>
  </si>
  <si>
    <t>BRPEST0017</t>
  </si>
  <si>
    <t>17 ESTUARY HOUSE</t>
  </si>
  <si>
    <t>THSTHS0090</t>
  </si>
  <si>
    <t>90 TOWNHALL SQUARE</t>
  </si>
  <si>
    <t>PALPET007A</t>
  </si>
  <si>
    <t>7 PEMBERTON TERRACE</t>
  </si>
  <si>
    <t>PALBLK0097</t>
  </si>
  <si>
    <t>No 7. Pemberton Terrace</t>
  </si>
  <si>
    <t>LESHIN0082</t>
  </si>
  <si>
    <t>82 HINKSEY PATH</t>
  </si>
  <si>
    <t>BROCHA0021</t>
  </si>
  <si>
    <t>CHARLESMERE GARDENS</t>
  </si>
  <si>
    <t>THAMES REACH</t>
  </si>
  <si>
    <t>SE28 0NG</t>
  </si>
  <si>
    <t>BROBLKCG01</t>
  </si>
  <si>
    <t>Charlesmere Gardens (Block)</t>
  </si>
  <si>
    <t>WHXSMT0034</t>
  </si>
  <si>
    <t>EC1Y 0SD</t>
  </si>
  <si>
    <t>VICGOD0020</t>
  </si>
  <si>
    <t>20 GODDARDS WAY</t>
  </si>
  <si>
    <t>CARGRA0122</t>
  </si>
  <si>
    <t>122 GRANTLEY STREET</t>
  </si>
  <si>
    <t>WAWSCR0257</t>
  </si>
  <si>
    <t>257 SOUTHCROFT ROAD</t>
  </si>
  <si>
    <t>SW16 6QT</t>
  </si>
  <si>
    <t>HAMBBB0009</t>
  </si>
  <si>
    <t>HATCOV0005</t>
  </si>
  <si>
    <t>5 COVILL HOUSE</t>
  </si>
  <si>
    <t>TACHAH0021</t>
  </si>
  <si>
    <t>BPRMH00009</t>
  </si>
  <si>
    <t>BRIWL80085</t>
  </si>
  <si>
    <t>TOTPLO0103</t>
  </si>
  <si>
    <t>103 PEABODY ESTATE</t>
  </si>
  <si>
    <t>ABBHOK0008</t>
  </si>
  <si>
    <t>SW1P 2EW</t>
  </si>
  <si>
    <t>ABBBLK0HOK</t>
  </si>
  <si>
    <t>Block K 1-10 Peabody Estate Horseferry R</t>
  </si>
  <si>
    <t>VANSHP0019</t>
  </si>
  <si>
    <t>19 SHIP STREET</t>
  </si>
  <si>
    <t>ELMEL50074</t>
  </si>
  <si>
    <t>MOOHWH0111</t>
  </si>
  <si>
    <t>111 HAROLD WILSON HOUSE</t>
  </si>
  <si>
    <t>ARNOTT CLOSE</t>
  </si>
  <si>
    <t>SE28 8BD</t>
  </si>
  <si>
    <t>MOOBLKHW01</t>
  </si>
  <si>
    <t>Harold Wilson House Arnott Close</t>
  </si>
  <si>
    <t>HAMCOT0008</t>
  </si>
  <si>
    <t>8 THE COTTAGES , PEABODY ESTATE</t>
  </si>
  <si>
    <t>SOUIII0014</t>
  </si>
  <si>
    <t>RODCOT115B</t>
  </si>
  <si>
    <t>115B PEABODY COTTAGES</t>
  </si>
  <si>
    <t>RODBLK0115</t>
  </si>
  <si>
    <t>CHIHEA0010</t>
  </si>
  <si>
    <t>10 HEATHER ROAD</t>
  </si>
  <si>
    <t>SHPELR0087</t>
  </si>
  <si>
    <t>87 ELAND ROAD</t>
  </si>
  <si>
    <t>SW11 5LB</t>
  </si>
  <si>
    <t>CLMPIL0204</t>
  </si>
  <si>
    <t>FLAT  204</t>
  </si>
  <si>
    <t>PILE APARTMENTS</t>
  </si>
  <si>
    <t>50 ST CLEMENTS AVENUE</t>
  </si>
  <si>
    <t>LSTMEL0042</t>
  </si>
  <si>
    <t>42 MELON ROAD</t>
  </si>
  <si>
    <t>PRKMAR0131</t>
  </si>
  <si>
    <t>131 MARAN WAY</t>
  </si>
  <si>
    <t>LOMLMG0154</t>
  </si>
  <si>
    <t>154 LOMOND GROVE</t>
  </si>
  <si>
    <t>GMDASP0077</t>
  </si>
  <si>
    <t>77 ASPEN GREEN</t>
  </si>
  <si>
    <t>DA18 4HU</t>
  </si>
  <si>
    <t>CHICHI0046</t>
  </si>
  <si>
    <t>46 CHING WAY</t>
  </si>
  <si>
    <t>MOOBOO0043</t>
  </si>
  <si>
    <t>43 BOOTH CLOSE</t>
  </si>
  <si>
    <t>GMDASP0094</t>
  </si>
  <si>
    <t>94 ASPEN GREEN</t>
  </si>
  <si>
    <t>LEYROB0017</t>
  </si>
  <si>
    <t>17 ROBINIA CRESCENT</t>
  </si>
  <si>
    <t>CRSSUM0004</t>
  </si>
  <si>
    <t>4 SUMMERTON WAY</t>
  </si>
  <si>
    <t>SE28 8QY</t>
  </si>
  <si>
    <t>RODDDD0005</t>
  </si>
  <si>
    <t>SE24 9DX</t>
  </si>
  <si>
    <t>RODBLKDDDD</t>
  </si>
  <si>
    <t>Block D 1-12 Rosendale Road</t>
  </si>
  <si>
    <t>PEATR40037</t>
  </si>
  <si>
    <t>37 TRUST WALK</t>
  </si>
  <si>
    <t>SHPBRS0020</t>
  </si>
  <si>
    <t>12A BRASSEY SQUARE</t>
  </si>
  <si>
    <t>SHPBLK0006</t>
  </si>
  <si>
    <t>Brassey Square Nos 08-12 Battersea</t>
  </si>
  <si>
    <t>ABBOPD0006</t>
  </si>
  <si>
    <t>PRKMAR0024</t>
  </si>
  <si>
    <t>24 MARAN WAY</t>
  </si>
  <si>
    <t>PALJUN193C</t>
  </si>
  <si>
    <t>193 JUNCTION ROAD</t>
  </si>
  <si>
    <t>PALBLK0052</t>
  </si>
  <si>
    <t>No 193. Junction Road</t>
  </si>
  <si>
    <t>CAMAAA0012</t>
  </si>
  <si>
    <t>SE5 7BD</t>
  </si>
  <si>
    <t>CAMBLKAAAA</t>
  </si>
  <si>
    <t>Block A Nos 01-15 Peabody Estate</t>
  </si>
  <si>
    <t>HAMCCC0006</t>
  </si>
  <si>
    <t>WATNEW0060</t>
  </si>
  <si>
    <t>60 NEWMARSH ROAD</t>
  </si>
  <si>
    <t>PELPEL0045</t>
  </si>
  <si>
    <t>45 PELLIPAR GARDENS</t>
  </si>
  <si>
    <t>VICGOD0002</t>
  </si>
  <si>
    <t>2 GODDARDS WAY</t>
  </si>
  <si>
    <t>DALVVV0015</t>
  </si>
  <si>
    <t>PRKTIM0045</t>
  </si>
  <si>
    <t>45 TIMOTHY HOUSE</t>
  </si>
  <si>
    <t>VBRVBR0066</t>
  </si>
  <si>
    <t>66 VAUXHALL BRIDGE ROAD</t>
  </si>
  <si>
    <t>SW1V 2RR</t>
  </si>
  <si>
    <t>BRIWL10016</t>
  </si>
  <si>
    <t>BRIBLK0WL1</t>
  </si>
  <si>
    <t>Waleran Flats 13-18 Peabody Estate</t>
  </si>
  <si>
    <t>RODCOT0067</t>
  </si>
  <si>
    <t>67 PEABODY COTTAGES</t>
  </si>
  <si>
    <t>PRKMAN0075</t>
  </si>
  <si>
    <t>75 MANGOLD WAY</t>
  </si>
  <si>
    <t>CHAJH00035</t>
  </si>
  <si>
    <t>TACKEH0022</t>
  </si>
  <si>
    <t>EGWEGW0014</t>
  </si>
  <si>
    <t>14 EAGLE WHARF ROAD</t>
  </si>
  <si>
    <t>SHPSAB0118</t>
  </si>
  <si>
    <t>118 SABINE ROAD</t>
  </si>
  <si>
    <t>BROCAR0016</t>
  </si>
  <si>
    <t>16 CARRONADE PLACE</t>
  </si>
  <si>
    <t>CHIBUR0083</t>
  </si>
  <si>
    <t>83 BURNSIDE AVENUE</t>
  </si>
  <si>
    <t>PILPP50116</t>
  </si>
  <si>
    <t>116 PILTON PLACE</t>
  </si>
  <si>
    <t>TACABH0009</t>
  </si>
  <si>
    <t>ABBABN0001</t>
  </si>
  <si>
    <t>SW1P 2DN</t>
  </si>
  <si>
    <t>ABBBLK0ABN</t>
  </si>
  <si>
    <t>Block N 1-22 Peabody Estate Abbey Orchar</t>
  </si>
  <si>
    <t>WLTSTF0018</t>
  </si>
  <si>
    <t>18 STAFFORD CLOSE</t>
  </si>
  <si>
    <t>PRKMAR0120</t>
  </si>
  <si>
    <t>120 MARAN WAY</t>
  </si>
  <si>
    <t>PRKBLKMW11</t>
  </si>
  <si>
    <t>120-122 Maran Way</t>
  </si>
  <si>
    <t>PMNHIN0083</t>
  </si>
  <si>
    <t>83 HINDREY ROAD</t>
  </si>
  <si>
    <t>PMNHINBK08</t>
  </si>
  <si>
    <t>74-97 Hindrey Road Pembury Estate</t>
  </si>
  <si>
    <t>THSTHS0114</t>
  </si>
  <si>
    <t>114 TOWNHALL SQUARE</t>
  </si>
  <si>
    <t>CHIARN0025</t>
  </si>
  <si>
    <t>25 ARNETT SQUARE</t>
  </si>
  <si>
    <t>PEAP250122</t>
  </si>
  <si>
    <t>122 PEABODY HILL</t>
  </si>
  <si>
    <t>DAGKIN0008</t>
  </si>
  <si>
    <t>8 KINGSLEY CLOSE</t>
  </si>
  <si>
    <t>WLTBEA0031</t>
  </si>
  <si>
    <t>31 BEACONSFIELD ROAD</t>
  </si>
  <si>
    <t>LSTBIR0104</t>
  </si>
  <si>
    <t>104 BIRCH GROVE</t>
  </si>
  <si>
    <t>SVAOLD0005</t>
  </si>
  <si>
    <t>5 OLD FARM ROAD</t>
  </si>
  <si>
    <t>STAFFF0014</t>
  </si>
  <si>
    <t>WHXTTT0001</t>
  </si>
  <si>
    <t>EC1Y 8NR</t>
  </si>
  <si>
    <t>WHXBLKTTTT</t>
  </si>
  <si>
    <t>MOOSIM0307</t>
  </si>
  <si>
    <t>307 SIMON COURT</t>
  </si>
  <si>
    <t>HAMS110083</t>
  </si>
  <si>
    <t>FLAT 83 THE SQUARE</t>
  </si>
  <si>
    <t>HAMBLKS011</t>
  </si>
  <si>
    <t>77-84 The Square Peabody Estate</t>
  </si>
  <si>
    <t>BUGBOU0018</t>
  </si>
  <si>
    <t>18 BOUTFLOWER ROAD</t>
  </si>
  <si>
    <t>CUMDAT0042</t>
  </si>
  <si>
    <t>DATCHET HOUSE</t>
  </si>
  <si>
    <t>AUGUSTUS STREET</t>
  </si>
  <si>
    <t>NW1 3TH</t>
  </si>
  <si>
    <t>CUMBLK0004</t>
  </si>
  <si>
    <t>Block - Flat 1-54 Datchet Hse Augustus S</t>
  </si>
  <si>
    <t>PRKHOL0008</t>
  </si>
  <si>
    <t>8 HOLSTEIN WAY</t>
  </si>
  <si>
    <t>LOMLMG0142</t>
  </si>
  <si>
    <t>142 LOMOND GROVE</t>
  </si>
  <si>
    <t>GMDASP0002</t>
  </si>
  <si>
    <t>2 ASPEN GREEN</t>
  </si>
  <si>
    <t>DA18 4HY</t>
  </si>
  <si>
    <t>GMDASP0025</t>
  </si>
  <si>
    <t>25 ASPEN GREEN</t>
  </si>
  <si>
    <t>DA18 4HT</t>
  </si>
  <si>
    <t>VPKGOR086B</t>
  </si>
  <si>
    <t>86B GORE ROAD</t>
  </si>
  <si>
    <t>E9 7HW</t>
  </si>
  <si>
    <t>VPKBLK0032</t>
  </si>
  <si>
    <t>Block - 86A-C Gore Road London</t>
  </si>
  <si>
    <t>CFSHAR0015</t>
  </si>
  <si>
    <t>HOUSE 15</t>
  </si>
  <si>
    <t>PELPEL0011</t>
  </si>
  <si>
    <t>11 PELLIPAR GARDENS</t>
  </si>
  <si>
    <t>PELBLK0008</t>
  </si>
  <si>
    <t>Pellipar Gardens Nos 08-13 Greenwich</t>
  </si>
  <si>
    <t>KGXBON0015</t>
  </si>
  <si>
    <t>BLATTT0006</t>
  </si>
  <si>
    <t>CRSFIE0069</t>
  </si>
  <si>
    <t>69 FIELDFARE ROAD</t>
  </si>
  <si>
    <t>SE28 8HR</t>
  </si>
  <si>
    <t>LSTAPP0012</t>
  </si>
  <si>
    <t>12 APPLE ROAD</t>
  </si>
  <si>
    <t>PMERCH0033</t>
  </si>
  <si>
    <t>FORBAD0016</t>
  </si>
  <si>
    <t>16 BADMINTON MEWS</t>
  </si>
  <si>
    <t>MOOLAN0304</t>
  </si>
  <si>
    <t>304 LANSBURY COURT</t>
  </si>
  <si>
    <t>WATEPS0009</t>
  </si>
  <si>
    <t>9 EPSTEIN ROAD</t>
  </si>
  <si>
    <t>DAGBEL0092</t>
  </si>
  <si>
    <t>92 BELL FARM AVENUE</t>
  </si>
  <si>
    <t>RM10 7BB</t>
  </si>
  <si>
    <t>PRKMAN0225</t>
  </si>
  <si>
    <t>225 MANGOLD WAY</t>
  </si>
  <si>
    <t>PIMXX10003</t>
  </si>
  <si>
    <t>CHAJH00012</t>
  </si>
  <si>
    <t>MOOTMA0020</t>
  </si>
  <si>
    <t>20 TITMUSS AVENUE</t>
  </si>
  <si>
    <t>LSTPCH0052</t>
  </si>
  <si>
    <t>52 PEACH GROVE</t>
  </si>
  <si>
    <t>LSTPCHBK04</t>
  </si>
  <si>
    <t>Blk 52-64 Peach Grove Leytonstone</t>
  </si>
  <si>
    <t>PMNTLS0057</t>
  </si>
  <si>
    <t>57 TOLSFORD ROAD</t>
  </si>
  <si>
    <t>MBKJIS0205</t>
  </si>
  <si>
    <t>5 JOHN ISLIP STREET</t>
  </si>
  <si>
    <t>MBKBLK0012</t>
  </si>
  <si>
    <t>Block - Flat 1-4 5 John Islip Street</t>
  </si>
  <si>
    <t>PRKMAN0172</t>
  </si>
  <si>
    <t>172 MANGOLD WAY</t>
  </si>
  <si>
    <t>KGXPOL0026</t>
  </si>
  <si>
    <t>KGXPOLBLK2</t>
  </si>
  <si>
    <t>20-35 Pollard House Rear Block</t>
  </si>
  <si>
    <t>SMRSEA0019</t>
  </si>
  <si>
    <t>19 SEACOURT ROAD</t>
  </si>
  <si>
    <t>HBYMAR0134</t>
  </si>
  <si>
    <t>NO 134 MARLBOROUGH ROAD</t>
  </si>
  <si>
    <t>RM7 8AL</t>
  </si>
  <si>
    <t>LEYPAL0005</t>
  </si>
  <si>
    <t>5 PALM CLOSE</t>
  </si>
  <si>
    <t>LSTWES0020</t>
  </si>
  <si>
    <t>20 WEST STREET</t>
  </si>
  <si>
    <t>TMHSUN0504</t>
  </si>
  <si>
    <t>BETGGG0004</t>
  </si>
  <si>
    <t>CHIBUR0121</t>
  </si>
  <si>
    <t>121 BURNSIDE AVENUE</t>
  </si>
  <si>
    <t>PIMFFF0001</t>
  </si>
  <si>
    <t>KGXMUR0108</t>
  </si>
  <si>
    <t>MURIEL STREET</t>
  </si>
  <si>
    <t>N1 9QU</t>
  </si>
  <si>
    <t>KGXMURBLK1</t>
  </si>
  <si>
    <t>50-132 Muriel Street Barnsbury Estate</t>
  </si>
  <si>
    <t>PDDMHS0105</t>
  </si>
  <si>
    <t>SHPSAB0036</t>
  </si>
  <si>
    <t>36 SABINE ROAD</t>
  </si>
  <si>
    <t>SW11 5LW</t>
  </si>
  <si>
    <t>GLDGLD0403</t>
  </si>
  <si>
    <t>403 GOLDPENCE APARTMENTS</t>
  </si>
  <si>
    <t>SHPELS0114</t>
  </si>
  <si>
    <t>114 ELSLEY ROAD</t>
  </si>
  <si>
    <t>BARBRN0006</t>
  </si>
  <si>
    <t>WATDEA0003</t>
  </si>
  <si>
    <t>3 DEAN ROAD</t>
  </si>
  <si>
    <t>ELMEL20062</t>
  </si>
  <si>
    <t>PMEMON0023</t>
  </si>
  <si>
    <t>LOMBLR0005</t>
  </si>
  <si>
    <t>5 BULLACE ROW</t>
  </si>
  <si>
    <t>SE5 7HJ</t>
  </si>
  <si>
    <t>LOMBLK0BL2</t>
  </si>
  <si>
    <t>Bullace Row Nos 05 &amp; 08 Peabody Estate</t>
  </si>
  <si>
    <t>YEABIT0006</t>
  </si>
  <si>
    <t>6 BITTERN CLOSE</t>
  </si>
  <si>
    <t>YEABLK0BIT</t>
  </si>
  <si>
    <t>No  4-9 Bittern Close Bittern Close Bloc</t>
  </si>
  <si>
    <t>DAGFUL0011</t>
  </si>
  <si>
    <t>11 FULLER ROAD</t>
  </si>
  <si>
    <t>RM8 2TT</t>
  </si>
  <si>
    <t>SMRBLE0031</t>
  </si>
  <si>
    <t>31 BLEWBURY HOUSE</t>
  </si>
  <si>
    <t>TACMAA0002</t>
  </si>
  <si>
    <t>STASSS0007</t>
  </si>
  <si>
    <t>SHPASR0057</t>
  </si>
  <si>
    <t>57 ASHBURY ROAD</t>
  </si>
  <si>
    <t>TOTPLO0050</t>
  </si>
  <si>
    <t>50 PEABODY ESTATE</t>
  </si>
  <si>
    <t>BRIDV70077</t>
  </si>
  <si>
    <t>BRIBLK0DV7</t>
  </si>
  <si>
    <t>Dover Flats 69-80 Peabody Estate</t>
  </si>
  <si>
    <t>HLGPAR0074</t>
  </si>
  <si>
    <t>74 PARKFIELD AVENUE</t>
  </si>
  <si>
    <t>UB10 0DG</t>
  </si>
  <si>
    <t>WHXGGG0004</t>
  </si>
  <si>
    <t>EC1Y 8RY</t>
  </si>
  <si>
    <t>WHXBLKGGGG</t>
  </si>
  <si>
    <t>Block G 1-19 Peabody Estate</t>
  </si>
  <si>
    <t>MOOKEY0212</t>
  </si>
  <si>
    <t>212 KEYNES COURT</t>
  </si>
  <si>
    <t>HEBAAA0003</t>
  </si>
  <si>
    <t>PRKMAR0030</t>
  </si>
  <si>
    <t>30 MARAN WAY</t>
  </si>
  <si>
    <t>HAMCCC0008</t>
  </si>
  <si>
    <t>PRGKEN0082</t>
  </si>
  <si>
    <t>ABBABK0001</t>
  </si>
  <si>
    <t>SW1P 2JG</t>
  </si>
  <si>
    <t>ABBBLK0ABK</t>
  </si>
  <si>
    <t>Block K 1-17 Peabody Estate Abbey Orchar</t>
  </si>
  <si>
    <t>GLDGLD0409</t>
  </si>
  <si>
    <t>409 GOLDPENCE APARTMENTS</t>
  </si>
  <si>
    <t>PRGRED0078</t>
  </si>
  <si>
    <t>KGXMUR0064</t>
  </si>
  <si>
    <t>WHXBAH0053</t>
  </si>
  <si>
    <t>BANNER HOUSE</t>
  </si>
  <si>
    <t>EC1Y 8SX</t>
  </si>
  <si>
    <t>WHXBLK0BAH</t>
  </si>
  <si>
    <t>Banner House Nos 1-66 Peabody Estate</t>
  </si>
  <si>
    <t>VPKROB008A</t>
  </si>
  <si>
    <t>8 ROBINSON ROAD</t>
  </si>
  <si>
    <t>VICTORIA PARK</t>
  </si>
  <si>
    <t>VPKBLKKEY1</t>
  </si>
  <si>
    <t>Victoria Park Estate Key Worker Flats</t>
  </si>
  <si>
    <t>SHPSAB0083</t>
  </si>
  <si>
    <t>83 SABINE ROAD</t>
  </si>
  <si>
    <t>DVRMAS0106</t>
  </si>
  <si>
    <t>PLAFLE2201</t>
  </si>
  <si>
    <t>1 FLEMING HOUSE</t>
  </si>
  <si>
    <t>22 GEORGE PEABODY STREET</t>
  </si>
  <si>
    <t>PALHIG0005</t>
  </si>
  <si>
    <t>5 HIGHWOOD ROAD</t>
  </si>
  <si>
    <t>N19 4PN</t>
  </si>
  <si>
    <t>CHIHEA0011</t>
  </si>
  <si>
    <t>11 HEATHER ROAD</t>
  </si>
  <si>
    <t>BRPMEA0028</t>
  </si>
  <si>
    <t>28 MEADOW COURT</t>
  </si>
  <si>
    <t>PMNDLT0217</t>
  </si>
  <si>
    <t>217 DALSTON LANE</t>
  </si>
  <si>
    <t>DAGBLA0090</t>
  </si>
  <si>
    <t>90 BLACKBORNE ROAD</t>
  </si>
  <si>
    <t>RM10 8SP</t>
  </si>
  <si>
    <t>PLAPAST003</t>
  </si>
  <si>
    <t>3 PASTEUR TERRACE</t>
  </si>
  <si>
    <t>PALJUN179B</t>
  </si>
  <si>
    <t>179 JUNCTION ROAD</t>
  </si>
  <si>
    <t>PALBLK0047</t>
  </si>
  <si>
    <t>No 179. Junction Road</t>
  </si>
  <si>
    <t>LEECAM0017</t>
  </si>
  <si>
    <t>17 CAMBRIDGE DRIVE</t>
  </si>
  <si>
    <t>SE12 8AG</t>
  </si>
  <si>
    <t>SPRSPR0013</t>
  </si>
  <si>
    <t>13 SPRING PLACE</t>
  </si>
  <si>
    <t>NW5 3BB</t>
  </si>
  <si>
    <t>SPRBLK0001</t>
  </si>
  <si>
    <t>Block 13 - 18 Spring Place</t>
  </si>
  <si>
    <t>PHOPHO029F</t>
  </si>
  <si>
    <t>29F PHOENIX WORKS</t>
  </si>
  <si>
    <t>WLTQUE0211</t>
  </si>
  <si>
    <t>211 QUEENS ROAD</t>
  </si>
  <si>
    <t>FORVIC0008</t>
  </si>
  <si>
    <t>8 ROYAL VICTORIA PLACE</t>
  </si>
  <si>
    <t>E16 1UQ</t>
  </si>
  <si>
    <t>FORVICBLK2</t>
  </si>
  <si>
    <t>4-42 Royal Victoria Place</t>
  </si>
  <si>
    <t>GOLPDP0016</t>
  </si>
  <si>
    <t>16 PRIDEAUX PLACE</t>
  </si>
  <si>
    <t>FRIARS PLACE LANE</t>
  </si>
  <si>
    <t>W3 7AS</t>
  </si>
  <si>
    <t>GOLBLR0002</t>
  </si>
  <si>
    <t>09-16 Prideaux Place Friars Place Lane</t>
  </si>
  <si>
    <t>CHICHI0023</t>
  </si>
  <si>
    <t>23 CHING WAY</t>
  </si>
  <si>
    <t>TACCOH0020</t>
  </si>
  <si>
    <t>ABBABC0004</t>
  </si>
  <si>
    <t>ABBABM0003</t>
  </si>
  <si>
    <t>SW1P 2DL</t>
  </si>
  <si>
    <t>ABBBLK0ABM</t>
  </si>
  <si>
    <t>Block M 1-17 Peabody Estate Abbey Orchar</t>
  </si>
  <si>
    <t>MOOTAW0023</t>
  </si>
  <si>
    <t>23 TAWNEY ROAD</t>
  </si>
  <si>
    <t>WATWIL0008</t>
  </si>
  <si>
    <t>8 WILBERFORCE COURT</t>
  </si>
  <si>
    <t>TPRSIC0011</t>
  </si>
  <si>
    <t>11 SILVERBIRCH CLOSE</t>
  </si>
  <si>
    <t>SE28 8RW</t>
  </si>
  <si>
    <t>WARKEN0008</t>
  </si>
  <si>
    <t>WHCLLL0005</t>
  </si>
  <si>
    <t>BRPEST0011</t>
  </si>
  <si>
    <t>11 ESTUARY HOUSE</t>
  </si>
  <si>
    <t>PRGKEN0081</t>
  </si>
  <si>
    <t>SVAOLD0156</t>
  </si>
  <si>
    <t>156 OLD FARM ROAD</t>
  </si>
  <si>
    <t>MARD020019</t>
  </si>
  <si>
    <t>SE1 1EH</t>
  </si>
  <si>
    <t>MARBLK0D02</t>
  </si>
  <si>
    <t>Douglas Flats 011-25 Marshalsea Road</t>
  </si>
  <si>
    <t>OLDOLD0004</t>
  </si>
  <si>
    <t>4 OLD CHURCH COURT</t>
  </si>
  <si>
    <t>BRIDGE ROAD</t>
  </si>
  <si>
    <t>DA8 2BS</t>
  </si>
  <si>
    <t>OLDOLDBLK1</t>
  </si>
  <si>
    <t>Old Church Court Bridge Road</t>
  </si>
  <si>
    <t>LSTWES0003</t>
  </si>
  <si>
    <t>3 WEST STREET</t>
  </si>
  <si>
    <t>SILSHT0014</t>
  </si>
  <si>
    <t>SVAOLD0063</t>
  </si>
  <si>
    <t>63 OLD FARM ROAD</t>
  </si>
  <si>
    <t>HEBBBB0006</t>
  </si>
  <si>
    <t>WLTQUE0209</t>
  </si>
  <si>
    <t>209 QUEENS ROAD</t>
  </si>
  <si>
    <t>PMWELH0007</t>
  </si>
  <si>
    <t>SHPELS0053</t>
  </si>
  <si>
    <t>53 ELSLEY ROAD</t>
  </si>
  <si>
    <t>WATMAL0029</t>
  </si>
  <si>
    <t>29 MALTHUS PATH</t>
  </si>
  <si>
    <t>NELWAR0095</t>
  </si>
  <si>
    <t>95 WARNER PLACE</t>
  </si>
  <si>
    <t>E2 7DB</t>
  </si>
  <si>
    <t>VPKAPP065B</t>
  </si>
  <si>
    <t>65B APPROACH ROAD</t>
  </si>
  <si>
    <t>VPKBK10004</t>
  </si>
  <si>
    <t>Block - 65A-65B  Approach Road London</t>
  </si>
  <si>
    <t>SHDNOR0010</t>
  </si>
  <si>
    <t>FLAT 10 NORTH BLOCK</t>
  </si>
  <si>
    <t>WLTSAX0006</t>
  </si>
  <si>
    <t>6 SAXON CLOSE</t>
  </si>
  <si>
    <t>PMESAN0043</t>
  </si>
  <si>
    <t>WAWDEE0072</t>
  </si>
  <si>
    <t>72 DEESIDE ROAD</t>
  </si>
  <si>
    <t>SW17 0PL</t>
  </si>
  <si>
    <t>PMCATA0068</t>
  </si>
  <si>
    <t>3 ATKINS SQUARE</t>
  </si>
  <si>
    <t>E8 1FP</t>
  </si>
  <si>
    <t>PMCBKA000A</t>
  </si>
  <si>
    <t>Block A 3 Atkins Square</t>
  </si>
  <si>
    <t>CHMCCC0014</t>
  </si>
  <si>
    <t>SW3 5PS</t>
  </si>
  <si>
    <t>CHMBLKCCCC</t>
  </si>
  <si>
    <t>Block C 1-16 Peabody Estate</t>
  </si>
  <si>
    <t>PRKMAR0106</t>
  </si>
  <si>
    <t>106 MARAN WAY</t>
  </si>
  <si>
    <t>PEAP030023</t>
  </si>
  <si>
    <t>23 PEABODY HILL</t>
  </si>
  <si>
    <t>EVELYN0107</t>
  </si>
  <si>
    <t>107 EVELYN ROAD</t>
  </si>
  <si>
    <t>E16 1UU</t>
  </si>
  <si>
    <t>EVELYNBLK2</t>
  </si>
  <si>
    <t>Flats 105 - 115, 117 Evelyn Road</t>
  </si>
  <si>
    <t>STANNN0002</t>
  </si>
  <si>
    <t>SE1 8DS</t>
  </si>
  <si>
    <t>STABLKNNNN</t>
  </si>
  <si>
    <t>Block N 1-14 Duchy Street</t>
  </si>
  <si>
    <t>YORYOH0040</t>
  </si>
  <si>
    <t>VANSHP0021</t>
  </si>
  <si>
    <t>21 SHIP STREET</t>
  </si>
  <si>
    <t>PRKTIM0015</t>
  </si>
  <si>
    <t>15 TIMOTHY HOUSE</t>
  </si>
  <si>
    <t>FORPIR0007</t>
  </si>
  <si>
    <t>7 PIRIE STREET</t>
  </si>
  <si>
    <t>PEAP230078</t>
  </si>
  <si>
    <t>78 PEABODY HILL</t>
  </si>
  <si>
    <t>LSTPCH0064</t>
  </si>
  <si>
    <t>64 PEACH GROVE</t>
  </si>
  <si>
    <t>SMRPOR0075</t>
  </si>
  <si>
    <t>75 PORTMEADOW WALK</t>
  </si>
  <si>
    <t>PMWDIT0011</t>
  </si>
  <si>
    <t>TACABH0040</t>
  </si>
  <si>
    <t>DAGMRT0122</t>
  </si>
  <si>
    <t>122 MARSTON AVENUE</t>
  </si>
  <si>
    <t>RM10 7LJ</t>
  </si>
  <si>
    <t>WHXDDD0021</t>
  </si>
  <si>
    <t>FORFOR0055</t>
  </si>
  <si>
    <t>55 FORT STREET</t>
  </si>
  <si>
    <t>PALSJM0022</t>
  </si>
  <si>
    <t>PALBLK0156</t>
  </si>
  <si>
    <t>St Johns Park Mansions 17-24 Pemberton G</t>
  </si>
  <si>
    <t>GLDGLD0709</t>
  </si>
  <si>
    <t>709 GOLDPENCE APARTMENTS</t>
  </si>
  <si>
    <t>HAMS080055</t>
  </si>
  <si>
    <t>FLAT 55 THE SQUARE</t>
  </si>
  <si>
    <t>PMCHINB206</t>
  </si>
  <si>
    <t>PIMSSS0007</t>
  </si>
  <si>
    <t>HLGAUS0024</t>
  </si>
  <si>
    <t>24 AUSTIN WAYE</t>
  </si>
  <si>
    <t>UB8 2RQ</t>
  </si>
  <si>
    <t>CARGRA0093</t>
  </si>
  <si>
    <t>93 GRANTLEY STREET</t>
  </si>
  <si>
    <t>GRNELT0113</t>
  </si>
  <si>
    <t>113 ELTHAM PALACE ROAD</t>
  </si>
  <si>
    <t>SE9 5LX</t>
  </si>
  <si>
    <t>DALXXX0008</t>
  </si>
  <si>
    <t>LSTANG0004</t>
  </si>
  <si>
    <t>4 ANGLIAN ROAD</t>
  </si>
  <si>
    <t>CRSCHE0007</t>
  </si>
  <si>
    <t>7 CHERBURY CLOSE</t>
  </si>
  <si>
    <t>PMCHINB214</t>
  </si>
  <si>
    <t>CLVF260153</t>
  </si>
  <si>
    <t>153 CLEVERLY ESTATE</t>
  </si>
  <si>
    <t>WLTCIN0001</t>
  </si>
  <si>
    <t>1 CINNAMON COURT</t>
  </si>
  <si>
    <t>WHXPPP0008</t>
  </si>
  <si>
    <t>EC1Y 8PS</t>
  </si>
  <si>
    <t>WHXBLKPPPP</t>
  </si>
  <si>
    <t>Block P 1-8 Peabody Estate</t>
  </si>
  <si>
    <t>BLAKKK0002</t>
  </si>
  <si>
    <t>BLOCK K PEABODY SQUARE</t>
  </si>
  <si>
    <t>SE1 8JW</t>
  </si>
  <si>
    <t>BLABLKKKKK</t>
  </si>
  <si>
    <t>Block K 1-11 Peabody Estate</t>
  </si>
  <si>
    <t>CHIGRE0028</t>
  </si>
  <si>
    <t>28 GREENHAM CRESCENT</t>
  </si>
  <si>
    <t>CARPOR0073</t>
  </si>
  <si>
    <t>73 PORTELET ROAD</t>
  </si>
  <si>
    <t>WATSHA0012</t>
  </si>
  <si>
    <t>12 SHAFTESBURY COURT</t>
  </si>
  <si>
    <t>SE28 8AD</t>
  </si>
  <si>
    <t>WATBLKSC01</t>
  </si>
  <si>
    <t>Shaftesbury Court Byron Close</t>
  </si>
  <si>
    <t>VANVIC0022</t>
  </si>
  <si>
    <t>22 VICTORY WALK</t>
  </si>
  <si>
    <t>LOMBLR0006</t>
  </si>
  <si>
    <t>6 BULLACE ROW</t>
  </si>
  <si>
    <t>LOMBLK0BL3</t>
  </si>
  <si>
    <t>Bullace Row Nos 06 &amp; 09 Peabody Estate</t>
  </si>
  <si>
    <t>BUGSER0022</t>
  </si>
  <si>
    <t>PRGRED0020</t>
  </si>
  <si>
    <t>PILPP40078</t>
  </si>
  <si>
    <t>78 PILTON PLACE</t>
  </si>
  <si>
    <t>JUNJUN0144</t>
  </si>
  <si>
    <t>144 JUNCTION ROAD</t>
  </si>
  <si>
    <t>FULHHH0011</t>
  </si>
  <si>
    <t>SW6 1UT</t>
  </si>
  <si>
    <t>FULBLKHHHH</t>
  </si>
  <si>
    <t>Block H 1-20 Peabody Estate</t>
  </si>
  <si>
    <t>HLGASH0075</t>
  </si>
  <si>
    <t>75 ASHFORD AVENUE</t>
  </si>
  <si>
    <t>UB4 0NB</t>
  </si>
  <si>
    <t>HLGOWE0055</t>
  </si>
  <si>
    <t>55 OWEN ROAD</t>
  </si>
  <si>
    <t>UB4 9LA</t>
  </si>
  <si>
    <t>VAUBBB0009</t>
  </si>
  <si>
    <t>LUCLAM0022</t>
  </si>
  <si>
    <t>LUCBLK000C</t>
  </si>
  <si>
    <t>Block C 19-22 Lupino Court 140 Lambeth W</t>
  </si>
  <si>
    <t>PRIHEN0004</t>
  </si>
  <si>
    <t>HENLEY PRIOR</t>
  </si>
  <si>
    <t>N1 9JU</t>
  </si>
  <si>
    <t>PRIHENBLK1</t>
  </si>
  <si>
    <t>1-37 Henley Prior Collier Street</t>
  </si>
  <si>
    <t>RODAAA0010</t>
  </si>
  <si>
    <t>SE24 9EQ</t>
  </si>
  <si>
    <t>RODBLKAAAA</t>
  </si>
  <si>
    <t>Block A 1-14 Rosendale Road</t>
  </si>
  <si>
    <t>TOTCHU0074</t>
  </si>
  <si>
    <t>74 CHURCH ROAD</t>
  </si>
  <si>
    <t>WATFLO0041</t>
  </si>
  <si>
    <t>41 FLOATHAVEN CLOSE</t>
  </si>
  <si>
    <t>EDMSUT0071</t>
  </si>
  <si>
    <t>71 SUTHERLAND ROAD</t>
  </si>
  <si>
    <t>N9 7QL</t>
  </si>
  <si>
    <t>ETOECL0016</t>
  </si>
  <si>
    <t>16 ETON CLOSE</t>
  </si>
  <si>
    <t>LIMARM0001</t>
  </si>
  <si>
    <t>WATEPS0019</t>
  </si>
  <si>
    <t>19 EPSTEIN ROAD</t>
  </si>
  <si>
    <t>PIMDDD0005</t>
  </si>
  <si>
    <t>MOOTMA0016</t>
  </si>
  <si>
    <t>16 TITMUSS AVENUE</t>
  </si>
  <si>
    <t>UNDBSD0026</t>
  </si>
  <si>
    <t>26 UNDERWOOD ROAD</t>
  </si>
  <si>
    <t>CMWCARAG02</t>
  </si>
  <si>
    <t>AG02</t>
  </si>
  <si>
    <t>HLGSMW0002</t>
  </si>
  <si>
    <t>2 ST  MARYS WALK</t>
  </si>
  <si>
    <t>UB3 2JS</t>
  </si>
  <si>
    <t>FORAUD0003</t>
  </si>
  <si>
    <t>3 AUDLEY DRIVE</t>
  </si>
  <si>
    <t>E16 1TP</t>
  </si>
  <si>
    <t>PRGRED0049</t>
  </si>
  <si>
    <t>WATMAL0034</t>
  </si>
  <si>
    <t>34 MALTHUS PATH</t>
  </si>
  <si>
    <t>COOFAI0003</t>
  </si>
  <si>
    <t>PMWCRN0017</t>
  </si>
  <si>
    <t>SHPSAB0124</t>
  </si>
  <si>
    <t>124 SABINE ROAD</t>
  </si>
  <si>
    <t>SHPELS0131</t>
  </si>
  <si>
    <t>131 ELSLEY ROAD</t>
  </si>
  <si>
    <t>CRSCHE0010</t>
  </si>
  <si>
    <t>10 CHERBURY CLOSE</t>
  </si>
  <si>
    <t>SHPELS0025</t>
  </si>
  <si>
    <t>25 ELSLEY ROAD</t>
  </si>
  <si>
    <t>LUCLAM0041</t>
  </si>
  <si>
    <t>NAGHGH0001</t>
  </si>
  <si>
    <t>1 HAIG HOUSE</t>
  </si>
  <si>
    <t>PEAP110149</t>
  </si>
  <si>
    <t>149 PEABODY HILL</t>
  </si>
  <si>
    <t>BRIWL70083</t>
  </si>
  <si>
    <t>BRIBLK0WL7</t>
  </si>
  <si>
    <t>Waleran Flats 72-83 Peabody Estate</t>
  </si>
  <si>
    <t>BLLGEO0002</t>
  </si>
  <si>
    <t>PMCATD1111</t>
  </si>
  <si>
    <t>11 ATKINS SQUARE</t>
  </si>
  <si>
    <t>WATNAS0008</t>
  </si>
  <si>
    <t>8 NASSAU PATH</t>
  </si>
  <si>
    <t>KGXSTU0006</t>
  </si>
  <si>
    <t>KSPWIS0011</t>
  </si>
  <si>
    <t>VPKAPP0049</t>
  </si>
  <si>
    <t>49 APPROACH ROAD</t>
  </si>
  <si>
    <t>VPKBK10001</t>
  </si>
  <si>
    <t>Block - 49  Approach Road London</t>
  </si>
  <si>
    <t>PDDMHS1201</t>
  </si>
  <si>
    <t>FLAT 1201</t>
  </si>
  <si>
    <t>PMCHINB207</t>
  </si>
  <si>
    <t>CRSLON0016</t>
  </si>
  <si>
    <t>17 LONGWORTH CLOSE</t>
  </si>
  <si>
    <t>ABBABP0003</t>
  </si>
  <si>
    <t>QUEENB0024</t>
  </si>
  <si>
    <t>24 ENBROOK STREET</t>
  </si>
  <si>
    <t>W10 4SF</t>
  </si>
  <si>
    <t>MOOKEY0516</t>
  </si>
  <si>
    <t>516 KEYNES COURT</t>
  </si>
  <si>
    <t>OSRCOU0089</t>
  </si>
  <si>
    <t>89 OSRAM COURT</t>
  </si>
  <si>
    <t>OSRBLK0001</t>
  </si>
  <si>
    <t>Block 01 79-96 Osram Court Peabody Estat</t>
  </si>
  <si>
    <t>RODCOT0106</t>
  </si>
  <si>
    <t>106 PEABODY COTTAGES</t>
  </si>
  <si>
    <t>BARBRN0015</t>
  </si>
  <si>
    <t>GRNTIC0007</t>
  </si>
  <si>
    <t>7 TICKFORD CLOSE</t>
  </si>
  <si>
    <t>SE2 9BJ</t>
  </si>
  <si>
    <t>WHXSMT0013</t>
  </si>
  <si>
    <t>WATKIN0004</t>
  </si>
  <si>
    <t>4 KINGSLEY COURT</t>
  </si>
  <si>
    <t>HAMCOT0033</t>
  </si>
  <si>
    <t>33 THE COTTAGES , PEABODY ESTATE</t>
  </si>
  <si>
    <t>GOLPDP0001</t>
  </si>
  <si>
    <t>1 PRIDEAUX PLACE</t>
  </si>
  <si>
    <t>GOLBLR0001</t>
  </si>
  <si>
    <t>01-08 Prideaux Place Friars Place Lane</t>
  </si>
  <si>
    <t>CFSLAW0013</t>
  </si>
  <si>
    <t>HOUSE 13</t>
  </si>
  <si>
    <t>THSTHS0166</t>
  </si>
  <si>
    <t>166 TOWNHALL SQUARE</t>
  </si>
  <si>
    <t>THSBLK133D</t>
  </si>
  <si>
    <t>Townhall Square D (133-173) Townhall Squ</t>
  </si>
  <si>
    <t>PRGRED0025</t>
  </si>
  <si>
    <t>SHPEVR0129</t>
  </si>
  <si>
    <t>129 EVERSLEIGH ROAD</t>
  </si>
  <si>
    <t>CLVF320187</t>
  </si>
  <si>
    <t>187 CLEVERLY ESTATE</t>
  </si>
  <si>
    <t>CLVBLK0F32</t>
  </si>
  <si>
    <t>Cleverly Flats Nos 187-192 Wormholt Road</t>
  </si>
  <si>
    <t>SHPMOR0041</t>
  </si>
  <si>
    <t>41 MORRISON STREET</t>
  </si>
  <si>
    <t>PIMHHH0009</t>
  </si>
  <si>
    <t>RODLLL0008</t>
  </si>
  <si>
    <t>SE24 9EF</t>
  </si>
  <si>
    <t>RODBLKLLLL</t>
  </si>
  <si>
    <t>Block L 1-12 Rosendale Road</t>
  </si>
  <si>
    <t>WHXPBC0036</t>
  </si>
  <si>
    <t>STAHHH0001</t>
  </si>
  <si>
    <t>SE1 8AP</t>
  </si>
  <si>
    <t>STABLKHHHH</t>
  </si>
  <si>
    <t>Block H 1-14 Duchy Street</t>
  </si>
  <si>
    <t>YEASPO0002</t>
  </si>
  <si>
    <t>2 SPOONBILL WAY</t>
  </si>
  <si>
    <t>BROTOR0042</t>
  </si>
  <si>
    <t>42 TOR GROVE</t>
  </si>
  <si>
    <t>PALPET012A</t>
  </si>
  <si>
    <t>12 PEMBERTON TERRACE</t>
  </si>
  <si>
    <t>PALBLK0102</t>
  </si>
  <si>
    <t>Flats A To C No 12 Pemberton Terrace</t>
  </si>
  <si>
    <t>SHPBRS025U</t>
  </si>
  <si>
    <t>25 BRASSEY SQUARE</t>
  </si>
  <si>
    <t>SW11 5LT</t>
  </si>
  <si>
    <t>SHPBLK0016</t>
  </si>
  <si>
    <t>Brassey Square No 25 Battersea</t>
  </si>
  <si>
    <t>ABBOPA0029</t>
  </si>
  <si>
    <t>BEDSIT</t>
  </si>
  <si>
    <t>SW1P 2JU</t>
  </si>
  <si>
    <t>ABBBLK0OPA</t>
  </si>
  <si>
    <t>Block A 1-35 Peabody Estate Old Pye Stre</t>
  </si>
  <si>
    <t>SHPSAB0141</t>
  </si>
  <si>
    <t>141 SABINE ROAD</t>
  </si>
  <si>
    <t>PRIMAN0017</t>
  </si>
  <si>
    <t>MANNEBY PRIOR</t>
  </si>
  <si>
    <t>CUMMING STREET</t>
  </si>
  <si>
    <t>N1 9JA</t>
  </si>
  <si>
    <t>PRIMANBLK1</t>
  </si>
  <si>
    <t>1-45 Manneby Prior Cumming Street</t>
  </si>
  <si>
    <t>PALPEG004D</t>
  </si>
  <si>
    <t>4 PEMBERTON GARDENS</t>
  </si>
  <si>
    <t>PALBLK0061</t>
  </si>
  <si>
    <t>No 4 Pemberton Gardens</t>
  </si>
  <si>
    <t>SMRPOR0078</t>
  </si>
  <si>
    <t>78 PORTMEADOW WALK</t>
  </si>
  <si>
    <t>WHXPBT0013</t>
  </si>
  <si>
    <t>HAMCCC0007</t>
  </si>
  <si>
    <t>THSTHS0131</t>
  </si>
  <si>
    <t>131 TOWNHALL SQUARE</t>
  </si>
  <si>
    <t>BURBUR0001</t>
  </si>
  <si>
    <t>WC1H 8AQ</t>
  </si>
  <si>
    <t>CUMCAM0085</t>
  </si>
  <si>
    <t>CLVF360216</t>
  </si>
  <si>
    <t>216 CLEVERLY ESTATE</t>
  </si>
  <si>
    <t>CLVBLK0F36</t>
  </si>
  <si>
    <t>Cleverly Flats Nos 211-216 Wormholt Road</t>
  </si>
  <si>
    <t>CHAJH00052</t>
  </si>
  <si>
    <t>RESCHI0100</t>
  </si>
  <si>
    <t>100 CHING WAY</t>
  </si>
  <si>
    <t>OSRCOU0001</t>
  </si>
  <si>
    <t>1 OSRAM COURT</t>
  </si>
  <si>
    <t>SMRSEA0006</t>
  </si>
  <si>
    <t>6 SEACOURT ROAD</t>
  </si>
  <si>
    <t>WATKIN0006</t>
  </si>
  <si>
    <t>6 KINGSLEY COURT</t>
  </si>
  <si>
    <t>SHPHOL0039</t>
  </si>
  <si>
    <t>39 HOLDEN STREET</t>
  </si>
  <si>
    <t>BRPEST0015</t>
  </si>
  <si>
    <t>15 ESTUARY HOUSE</t>
  </si>
  <si>
    <t>PRIMAN0004</t>
  </si>
  <si>
    <t>BLAAAA0002</t>
  </si>
  <si>
    <t>CARGRA0085</t>
  </si>
  <si>
    <t>85 GRANTLEY STREET</t>
  </si>
  <si>
    <t>VICDRA0024</t>
  </si>
  <si>
    <t>24 DRAYTON CLOSE</t>
  </si>
  <si>
    <t>VICBLK0006</t>
  </si>
  <si>
    <t>Block 16-24 Drayton Close Drayton Close</t>
  </si>
  <si>
    <t>LSTBIR0045</t>
  </si>
  <si>
    <t>45 BIRCH GROVE</t>
  </si>
  <si>
    <t>HOMHOM0018</t>
  </si>
  <si>
    <t>18 HOMER ROAD</t>
  </si>
  <si>
    <t>SOUBBB0006</t>
  </si>
  <si>
    <t>NAGHRH0013</t>
  </si>
  <si>
    <t>13 HORATIO HOUSE</t>
  </si>
  <si>
    <t>ABBABM0001</t>
  </si>
  <si>
    <t>LARLAR0045</t>
  </si>
  <si>
    <t>45 LARK ROW</t>
  </si>
  <si>
    <t>RODCOT0113</t>
  </si>
  <si>
    <t>113 PEABODY COTTAGES</t>
  </si>
  <si>
    <t>PRGKEN0021</t>
  </si>
  <si>
    <t>BEACOU0005</t>
  </si>
  <si>
    <t>5 BEAUFORT COURT</t>
  </si>
  <si>
    <t>PEAP260148</t>
  </si>
  <si>
    <t>148 PEABODY HILL</t>
  </si>
  <si>
    <t>PEABLK0P26</t>
  </si>
  <si>
    <t>Block Repairs Peabody Hill Nos 146-152 E</t>
  </si>
  <si>
    <t>PMEPEM0044</t>
  </si>
  <si>
    <t>WHXJJJ0001</t>
  </si>
  <si>
    <t>EC1Y 8SA</t>
  </si>
  <si>
    <t>WHXBLKJJJJ</t>
  </si>
  <si>
    <t>VANTAN0047</t>
  </si>
  <si>
    <t>47 TANNERS HILL</t>
  </si>
  <si>
    <t>WHXBAS0135</t>
  </si>
  <si>
    <t>FLAT 135</t>
  </si>
  <si>
    <t>GLDGLD0404</t>
  </si>
  <si>
    <t>404 GOLDPENCE APARTMENTS</t>
  </si>
  <si>
    <t>MOOROW0011</t>
  </si>
  <si>
    <t>11 ROWNTREE PATH</t>
  </si>
  <si>
    <t>SMRSTA0009</t>
  </si>
  <si>
    <t>9 STAPLEHURST COURT</t>
  </si>
  <si>
    <t>MARD080076</t>
  </si>
  <si>
    <t>SE1 1EL</t>
  </si>
  <si>
    <t>MARBLK0D08</t>
  </si>
  <si>
    <t>Douglas Flats 076-80 Marshalsea Road</t>
  </si>
  <si>
    <t>VICSIP0013</t>
  </si>
  <si>
    <t>VICBLK0004</t>
  </si>
  <si>
    <t>Block 4 Flats 13-18 Sippets Court</t>
  </si>
  <si>
    <t>ERIBEX0151</t>
  </si>
  <si>
    <t>151 BEXLEY ROAD</t>
  </si>
  <si>
    <t>DA8 3EU</t>
  </si>
  <si>
    <t>DAGWAR0075</t>
  </si>
  <si>
    <t>75 WARLEY AVENUE</t>
  </si>
  <si>
    <t>TACKEH0017</t>
  </si>
  <si>
    <t>WATRIC0023</t>
  </si>
  <si>
    <t>23 RICARDO PATH</t>
  </si>
  <si>
    <t>RODCOT0001</t>
  </si>
  <si>
    <t>1 PEABODY COTTAGES</t>
  </si>
  <si>
    <t>CRSFIE0066</t>
  </si>
  <si>
    <t>66 FIELDFARE ROAD</t>
  </si>
  <si>
    <t>MBKBES056B</t>
  </si>
  <si>
    <t>56 BESSBOROUGH PLACE</t>
  </si>
  <si>
    <t>SW1V 3SG</t>
  </si>
  <si>
    <t>MBKBLK0006</t>
  </si>
  <si>
    <t>Block - 56A-J Bessborough Place</t>
  </si>
  <si>
    <t>LOMLMG0148</t>
  </si>
  <si>
    <t>148 LOMOND GROVE</t>
  </si>
  <si>
    <t>PKTSTA068A</t>
  </si>
  <si>
    <t>68A STANLEY GROVE</t>
  </si>
  <si>
    <t>SW8 3PJ</t>
  </si>
  <si>
    <t>PKTBLKS068</t>
  </si>
  <si>
    <t>68 - 68A Stanley Grove London</t>
  </si>
  <si>
    <t>GMDASP0067</t>
  </si>
  <si>
    <t>67 ASPEN GREEN</t>
  </si>
  <si>
    <t>MOOSIM0309</t>
  </si>
  <si>
    <t>309 SIMON COURT</t>
  </si>
  <si>
    <t>CLKEEE0001</t>
  </si>
  <si>
    <t>YEACYG0042</t>
  </si>
  <si>
    <t>42 CYGNET WAY</t>
  </si>
  <si>
    <t>UB4 9UN</t>
  </si>
  <si>
    <t>BROTEM0015</t>
  </si>
  <si>
    <t>15 TEMPLE CLOSE</t>
  </si>
  <si>
    <t>BUGBOU0019</t>
  </si>
  <si>
    <t>19 BOUTFLOWER ROAD</t>
  </si>
  <si>
    <t>ALPPLC0001</t>
  </si>
  <si>
    <t>APARTMENT 1</t>
  </si>
  <si>
    <t>ABBHOA0010</t>
  </si>
  <si>
    <t>SW1P 2EQ</t>
  </si>
  <si>
    <t>ABBBLK0HOA</t>
  </si>
  <si>
    <t>Block A 1-25 Peabody Estate Horseferry R</t>
  </si>
  <si>
    <t>TACWRH0033</t>
  </si>
  <si>
    <t>SOUBBB0001</t>
  </si>
  <si>
    <t>MOOBES0504</t>
  </si>
  <si>
    <t>504 BESANT COURT</t>
  </si>
  <si>
    <t>GROMOF0002</t>
  </si>
  <si>
    <t>MOORE FLATS</t>
  </si>
  <si>
    <t>GILBERT STREET</t>
  </si>
  <si>
    <t>W1K 5HN</t>
  </si>
  <si>
    <t>GROBLK0MOF</t>
  </si>
  <si>
    <t>Moore Flats 04-22 Gilbert Street</t>
  </si>
  <si>
    <t>PRKARG0005</t>
  </si>
  <si>
    <t>5 ARGALI HOUSE</t>
  </si>
  <si>
    <t>DA18 4BE</t>
  </si>
  <si>
    <t>PRKBLKKR01</t>
  </si>
  <si>
    <t>Argali House Kale Road</t>
  </si>
  <si>
    <t>BRUPEA0024</t>
  </si>
  <si>
    <t>BRUCE HOUSE</t>
  </si>
  <si>
    <t>KEMBLE STREET</t>
  </si>
  <si>
    <t>WC2B 4AW</t>
  </si>
  <si>
    <t>BRUBLK0001</t>
  </si>
  <si>
    <t>Bruce House Nos 01-35 Block Code - Peabo</t>
  </si>
  <si>
    <t>TACABH0004</t>
  </si>
  <si>
    <t>WATFLO0038</t>
  </si>
  <si>
    <t>38 FLOATHAVEN CLOSE</t>
  </si>
  <si>
    <t>MBKPPL0071</t>
  </si>
  <si>
    <t>71 PONSONBY PLACE</t>
  </si>
  <si>
    <t>SW1P 4PP</t>
  </si>
  <si>
    <t>LARLAR0046</t>
  </si>
  <si>
    <t>46 LARK ROW</t>
  </si>
  <si>
    <t>PRGRED0087</t>
  </si>
  <si>
    <t>BROTRH0003</t>
  </si>
  <si>
    <t>3 TRICORN HOUSE</t>
  </si>
  <si>
    <t>MILES DRIVE</t>
  </si>
  <si>
    <t>SE28 0ND</t>
  </si>
  <si>
    <t>BROBLKTH01</t>
  </si>
  <si>
    <t>1-30 Tricorn House</t>
  </si>
  <si>
    <t>HAMOOO0005</t>
  </si>
  <si>
    <t>W6 9QS</t>
  </si>
  <si>
    <t>HAMBLKOOOO</t>
  </si>
  <si>
    <t>Block O 1-10 Peabody Estate</t>
  </si>
  <si>
    <t>NELGOS0165</t>
  </si>
  <si>
    <t>165 GOSSETT STREET PEABODY ESTATE</t>
  </si>
  <si>
    <t>PLANILR022</t>
  </si>
  <si>
    <t>22 NILE ROAD</t>
  </si>
  <si>
    <t>E13 9EL</t>
  </si>
  <si>
    <t>PKTBRO0017</t>
  </si>
  <si>
    <t>17 BROUGHTON STREET</t>
  </si>
  <si>
    <t>WAWPRI0014</t>
  </si>
  <si>
    <t>14 PRINGLE GARDENS</t>
  </si>
  <si>
    <t>SW16 1SH</t>
  </si>
  <si>
    <t>CLVF320189</t>
  </si>
  <si>
    <t>189 CLEVERLY ESTATE</t>
  </si>
  <si>
    <t>YEAHAR0002</t>
  </si>
  <si>
    <t>2 HARLEQUIN CLOSE</t>
  </si>
  <si>
    <t>UB4 9TE</t>
  </si>
  <si>
    <t>PLAGPEAS08</t>
  </si>
  <si>
    <t>8 GEORGE PEABODY STREET</t>
  </si>
  <si>
    <t>CHICHI0073</t>
  </si>
  <si>
    <t>73 CHING WAY</t>
  </si>
  <si>
    <t>CRSLON0002</t>
  </si>
  <si>
    <t>2 LONGWORTH CLOSE</t>
  </si>
  <si>
    <t>CHIHEA0005</t>
  </si>
  <si>
    <t>5 HEATHER ROAD</t>
  </si>
  <si>
    <t>HLGLEB0014</t>
  </si>
  <si>
    <t>14 GLEBE ROAD</t>
  </si>
  <si>
    <t>UB3 2ED</t>
  </si>
  <si>
    <t>NAVSNC0004</t>
  </si>
  <si>
    <t>SVAOLD0012</t>
  </si>
  <si>
    <t>12 OLD FARM ROAD</t>
  </si>
  <si>
    <t>LSTLES0112</t>
  </si>
  <si>
    <t>112 LESLIE ROAD</t>
  </si>
  <si>
    <t>E11 4HG</t>
  </si>
  <si>
    <t>LUCLAM0009</t>
  </si>
  <si>
    <t>WAWRAN0007</t>
  </si>
  <si>
    <t>7 RANMERE STREET</t>
  </si>
  <si>
    <t>SW12 9QQ</t>
  </si>
  <si>
    <t>MOOCRO0316</t>
  </si>
  <si>
    <t>316 CROSS COURT</t>
  </si>
  <si>
    <t>GMFCEY0603</t>
  </si>
  <si>
    <t>LOMLMG0160</t>
  </si>
  <si>
    <t>160 LOMOND GROVE</t>
  </si>
  <si>
    <t>HAMCOT0003</t>
  </si>
  <si>
    <t>3 THE COTTAGES , PEABODY ESTATE</t>
  </si>
  <si>
    <t>WHXPBT0002</t>
  </si>
  <si>
    <t>PRKRED0093</t>
  </si>
  <si>
    <t>93 REDPOLL WAY</t>
  </si>
  <si>
    <t>PEAP090107</t>
  </si>
  <si>
    <t>107 PEABODY HILL</t>
  </si>
  <si>
    <t>PLAPAVS001</t>
  </si>
  <si>
    <t>1 PAVILION STREET</t>
  </si>
  <si>
    <t>PRGRED0033</t>
  </si>
  <si>
    <t>BROTOR0044</t>
  </si>
  <si>
    <t>44 TOR GROVE</t>
  </si>
  <si>
    <t>ABBABQ0010</t>
  </si>
  <si>
    <t>SW1P 2DR</t>
  </si>
  <si>
    <t>ABBBLK0ABQ</t>
  </si>
  <si>
    <t>Block Q 1-15 Peabody Estate Abbey Orchar</t>
  </si>
  <si>
    <t>MOOTMA0081</t>
  </si>
  <si>
    <t>81 TITMUSS AVENUE</t>
  </si>
  <si>
    <t>ABBABP0002</t>
  </si>
  <si>
    <t>VICMEI0006</t>
  </si>
  <si>
    <t>6 MEISTER CLOSE</t>
  </si>
  <si>
    <t>FEL1340002</t>
  </si>
  <si>
    <t>134 FELIXSTOWE ROAD</t>
  </si>
  <si>
    <t>SE2 9QF</t>
  </si>
  <si>
    <t>FELBLK0134</t>
  </si>
  <si>
    <t>134 Felixstowe Road Felixstowe Road</t>
  </si>
  <si>
    <t>PRKTIM0038</t>
  </si>
  <si>
    <t>38 TIMOTHY HOUSE</t>
  </si>
  <si>
    <t>WARGIL0029</t>
  </si>
  <si>
    <t>VPKROB0007</t>
  </si>
  <si>
    <t>7 ROBINSON ROAD</t>
  </si>
  <si>
    <t>PIMIII0008</t>
  </si>
  <si>
    <t>WILMMM0008</t>
  </si>
  <si>
    <t>PEATR30025</t>
  </si>
  <si>
    <t>25 TRUST WALK</t>
  </si>
  <si>
    <t>BRPEST0007</t>
  </si>
  <si>
    <t>7 ESTUARY HOUSE</t>
  </si>
  <si>
    <t>CHICHI0057</t>
  </si>
  <si>
    <t>57 CHING WAY</t>
  </si>
  <si>
    <t>PEATR20017</t>
  </si>
  <si>
    <t>17 TRUST WALK</t>
  </si>
  <si>
    <t>BRPEST0040</t>
  </si>
  <si>
    <t>40 ESTUARY HOUSE</t>
  </si>
  <si>
    <t>RODCOT0128</t>
  </si>
  <si>
    <t>128 PEABODY COTTAGES</t>
  </si>
  <si>
    <t>LSTPLA0013</t>
  </si>
  <si>
    <t>13 PLANTAIN GARDENS</t>
  </si>
  <si>
    <t>HARLOR0327</t>
  </si>
  <si>
    <t>327 LORDSHIP LANE</t>
  </si>
  <si>
    <t>N17 6AB</t>
  </si>
  <si>
    <t>BRPPAR0012</t>
  </si>
  <si>
    <t>12 PARKSIDE COURT</t>
  </si>
  <si>
    <t>FORFOR0011</t>
  </si>
  <si>
    <t>11 FORT STREET</t>
  </si>
  <si>
    <t>FORFORBLK1</t>
  </si>
  <si>
    <t>3-13 Fort Street</t>
  </si>
  <si>
    <t>VANSHP0010</t>
  </si>
  <si>
    <t>10 SHIP STREET</t>
  </si>
  <si>
    <t>LSTSOU0013</t>
  </si>
  <si>
    <t>13 SOUTH BIRKBECK ROAD</t>
  </si>
  <si>
    <t>SHPELS0080</t>
  </si>
  <si>
    <t>80 ELSLEY ROAD</t>
  </si>
  <si>
    <t>RODCOT0015</t>
  </si>
  <si>
    <t>15 PEABODY COTTAGES</t>
  </si>
  <si>
    <t>WATSHA0016</t>
  </si>
  <si>
    <t>16 SHAFTESBURY COURT</t>
  </si>
  <si>
    <t>PRKMAN0154</t>
  </si>
  <si>
    <t>154 MANGOLD WAY</t>
  </si>
  <si>
    <t>FORBAD0012</t>
  </si>
  <si>
    <t>12 BADMINTON MEWS</t>
  </si>
  <si>
    <t>RODCOT0117</t>
  </si>
  <si>
    <t>117 PEABODY COTTAGES</t>
  </si>
  <si>
    <t>CHMEEE0001</t>
  </si>
  <si>
    <t>SW3 5PY</t>
  </si>
  <si>
    <t>CHMBLKEEEE</t>
  </si>
  <si>
    <t>Block E 1-8 Peabody Estate</t>
  </si>
  <si>
    <t>PEAP090099</t>
  </si>
  <si>
    <t>99 PEABODY HILL</t>
  </si>
  <si>
    <t>CLVF320191</t>
  </si>
  <si>
    <t>191 CLEVERLY ESTATE</t>
  </si>
  <si>
    <t>TACCOH0024</t>
  </si>
  <si>
    <t>YEASPO0012</t>
  </si>
  <si>
    <t>12 SPOONBILL WAY</t>
  </si>
  <si>
    <t>PELPEL0025</t>
  </si>
  <si>
    <t>25 PELLIPAR GARDENS</t>
  </si>
  <si>
    <t>TMHNEW0302</t>
  </si>
  <si>
    <t>CUMCAM0063</t>
  </si>
  <si>
    <t>VICGOD0035</t>
  </si>
  <si>
    <t>35 GODDARDS WAY</t>
  </si>
  <si>
    <t>PEAP040033</t>
  </si>
  <si>
    <t>33 PEABODY HILL</t>
  </si>
  <si>
    <t>MBKBEST02A</t>
  </si>
  <si>
    <t>2A BESSBOROUGH PLACE</t>
  </si>
  <si>
    <t>MBKBLKBE19</t>
  </si>
  <si>
    <t>Block 19 Bessborough Street</t>
  </si>
  <si>
    <t>TMHNEW0101</t>
  </si>
  <si>
    <t>PMNSHL0026</t>
  </si>
  <si>
    <t>26 SHELLNESS ROAD</t>
  </si>
  <si>
    <t>PMNSHLBLK3</t>
  </si>
  <si>
    <t>25-28 Shellness Road Pembury Estate</t>
  </si>
  <si>
    <t>SMRSMR0015</t>
  </si>
  <si>
    <t>15 SOUTHMERE DRIVE</t>
  </si>
  <si>
    <t>MOOLYT0003</t>
  </si>
  <si>
    <t>3 LYTTON STRACHEY PATH</t>
  </si>
  <si>
    <t>PALJUN187A</t>
  </si>
  <si>
    <t>LSTSOU0019</t>
  </si>
  <si>
    <t>19 SOUTH BIRKBECK ROAD</t>
  </si>
  <si>
    <t>HEBHHH0001</t>
  </si>
  <si>
    <t>WC1N 1JS</t>
  </si>
  <si>
    <t>HEBBLKHHHH</t>
  </si>
  <si>
    <t>Block H 1-14 Peabody Estate</t>
  </si>
  <si>
    <t>MOOPAS0014</t>
  </si>
  <si>
    <t>14 PASSFIELD PATH</t>
  </si>
  <si>
    <t>ABBOPF0006</t>
  </si>
  <si>
    <t>PEAP090105</t>
  </si>
  <si>
    <t>105 PEABODY HILL</t>
  </si>
  <si>
    <t>SHDBBB0013</t>
  </si>
  <si>
    <t>FLAT 13 BLOCK B</t>
  </si>
  <si>
    <t>WATNEW0235</t>
  </si>
  <si>
    <t>235 NEWMARSH ROAD</t>
  </si>
  <si>
    <t>PRKRED0101</t>
  </si>
  <si>
    <t>101 REDPOLL WAY</t>
  </si>
  <si>
    <t>MAYWIN0003</t>
  </si>
  <si>
    <t>3 WINDMORE CLOSE</t>
  </si>
  <si>
    <t>BLLGEO0006</t>
  </si>
  <si>
    <t>LSTWES0031</t>
  </si>
  <si>
    <t>31 WEST STREET</t>
  </si>
  <si>
    <t>WATWIL0003</t>
  </si>
  <si>
    <t>3 WILBERFORCE COURT</t>
  </si>
  <si>
    <t>ISLIII0013</t>
  </si>
  <si>
    <t>13 BLOCK I PEABODY SQUARE</t>
  </si>
  <si>
    <t>N1 8RW</t>
  </si>
  <si>
    <t>ISLBLKIIII</t>
  </si>
  <si>
    <t>Block I 1-16 Greenman Street</t>
  </si>
  <si>
    <t>CUMBAG0010</t>
  </si>
  <si>
    <t>CLVF060033</t>
  </si>
  <si>
    <t>33 CLEVERLY ESTATE</t>
  </si>
  <si>
    <t>TACMAA0015</t>
  </si>
  <si>
    <t>TMHNEW0204</t>
  </si>
  <si>
    <t>PLAPAVS010</t>
  </si>
  <si>
    <t>10 PAVILION STREET</t>
  </si>
  <si>
    <t>SHDBBB0003</t>
  </si>
  <si>
    <t>FLAT 3 BLOCK B</t>
  </si>
  <si>
    <t>TACABH0038</t>
  </si>
  <si>
    <t>DAGCRA0026</t>
  </si>
  <si>
    <t>26 CRANE CLOSE</t>
  </si>
  <si>
    <t>RM10 8PL</t>
  </si>
  <si>
    <t>KILLAV0041</t>
  </si>
  <si>
    <t>41 LAVINA GROVE</t>
  </si>
  <si>
    <t>CFSFIG0013</t>
  </si>
  <si>
    <t>13 FIRGROVE COURT</t>
  </si>
  <si>
    <t>CLMBOD0101</t>
  </si>
  <si>
    <t>FLAT  101</t>
  </si>
  <si>
    <t>VANSHP0017</t>
  </si>
  <si>
    <t>17 SHIP STREET</t>
  </si>
  <si>
    <t>HAMDDD0007</t>
  </si>
  <si>
    <t>SMRDEA0002</t>
  </si>
  <si>
    <t>2 DEAL COURT</t>
  </si>
  <si>
    <t>EDMHAS0148</t>
  </si>
  <si>
    <t>148 HASELBURY ROAD</t>
  </si>
  <si>
    <t>N9 9BL</t>
  </si>
  <si>
    <t>HEBCCC0001</t>
  </si>
  <si>
    <t>WC1N 1JJ</t>
  </si>
  <si>
    <t>HEBBLKCCCC</t>
  </si>
  <si>
    <t>CHICHI0042</t>
  </si>
  <si>
    <t>42 CHING WAY</t>
  </si>
  <si>
    <t>MNWAIS0025</t>
  </si>
  <si>
    <t>25 AISHER ROAD</t>
  </si>
  <si>
    <t>PRGKEN0046</t>
  </si>
  <si>
    <t>PRIHAL0024</t>
  </si>
  <si>
    <t>CARGRA0079</t>
  </si>
  <si>
    <t>79 GRANTLEY STREET</t>
  </si>
  <si>
    <t>WHXBAH0044</t>
  </si>
  <si>
    <t>CMBLON0010</t>
  </si>
  <si>
    <t>THSTHS0083</t>
  </si>
  <si>
    <t>83 TOWNHALL SQUARE</t>
  </si>
  <si>
    <t>LARLAR0039</t>
  </si>
  <si>
    <t>39 LARK ROW</t>
  </si>
  <si>
    <t>WATWAT0047</t>
  </si>
  <si>
    <t>47 WATERFIELD CLOSE</t>
  </si>
  <si>
    <t>MINTCL0019</t>
  </si>
  <si>
    <t>19 MINT STREET</t>
  </si>
  <si>
    <t>VAUCCC0002</t>
  </si>
  <si>
    <t>SW1V 1TD</t>
  </si>
  <si>
    <t>VAUBLKCCCC</t>
  </si>
  <si>
    <t>VICMEI0011</t>
  </si>
  <si>
    <t>11 MEISTER CLOSE</t>
  </si>
  <si>
    <t>LEYWAL0217</t>
  </si>
  <si>
    <t>217 WALNUT ROAD</t>
  </si>
  <si>
    <t>NAGSDH0036</t>
  </si>
  <si>
    <t>36 STURDEE HOUSE</t>
  </si>
  <si>
    <t>SMRSEA0033</t>
  </si>
  <si>
    <t>33 SEACOURT ROAD</t>
  </si>
  <si>
    <t>WHCIII0005</t>
  </si>
  <si>
    <t>CAMEEE0004</t>
  </si>
  <si>
    <t>LEYMAG0012</t>
  </si>
  <si>
    <t>12 MAGNOLIA CLOSE</t>
  </si>
  <si>
    <t>PRGKEN0051</t>
  </si>
  <si>
    <t>WHXAAA0005</t>
  </si>
  <si>
    <t>EC1Y 8PA</t>
  </si>
  <si>
    <t>WHXBLKAAAA</t>
  </si>
  <si>
    <t>TACHAH0011</t>
  </si>
  <si>
    <t>TMHNTH0103</t>
  </si>
  <si>
    <t>ABBABH0004</t>
  </si>
  <si>
    <t>SW1P 2JD</t>
  </si>
  <si>
    <t>ABBBLK0ABH</t>
  </si>
  <si>
    <t>Block H 1-17 Peabody Estate Abbey Orchar</t>
  </si>
  <si>
    <t>PRKRED0055</t>
  </si>
  <si>
    <t>55 REDPOLL WAY</t>
  </si>
  <si>
    <t>VPKGOR104A</t>
  </si>
  <si>
    <t>104A GORE ROAD</t>
  </si>
  <si>
    <t>VPKBLK0034</t>
  </si>
  <si>
    <t>Block - 104A-D Gore Road London</t>
  </si>
  <si>
    <t>CHICHI0155</t>
  </si>
  <si>
    <t>155 CHING WAY</t>
  </si>
  <si>
    <t>WILFFF0004</t>
  </si>
  <si>
    <t>BROWHI0176</t>
  </si>
  <si>
    <t>176 WHINCHAT ROAD</t>
  </si>
  <si>
    <t>SHPEVR0259</t>
  </si>
  <si>
    <t>259 EVERSLEIGH ROAD</t>
  </si>
  <si>
    <t>SW11 5XS</t>
  </si>
  <si>
    <t>OGLLVM0015</t>
  </si>
  <si>
    <t>15 LAVINGTON MANSIONS</t>
  </si>
  <si>
    <t>HAMS060046</t>
  </si>
  <si>
    <t>FLAT 46 THE SQUARE</t>
  </si>
  <si>
    <t>BETGGG0006</t>
  </si>
  <si>
    <t>CHAHH00001</t>
  </si>
  <si>
    <t>GLDGLD0710</t>
  </si>
  <si>
    <t>710 GOLDPENCE APARTMENTS</t>
  </si>
  <si>
    <t>PELOGI0030</t>
  </si>
  <si>
    <t>30 OGILBY STREET</t>
  </si>
  <si>
    <t>LSTCOR0041</t>
  </si>
  <si>
    <t>41 CORN WAY</t>
  </si>
  <si>
    <t>OSRCOU0054</t>
  </si>
  <si>
    <t>54 OSRAM COURT</t>
  </si>
  <si>
    <t>PRGRED0052</t>
  </si>
  <si>
    <t>LEYPIN0017</t>
  </si>
  <si>
    <t>17 PINE CLOSE</t>
  </si>
  <si>
    <t>CLMPIL0203</t>
  </si>
  <si>
    <t>FLAT  203</t>
  </si>
  <si>
    <t>PRKMAN0061</t>
  </si>
  <si>
    <t>61 MANGOLD WAY</t>
  </si>
  <si>
    <t>HENHEN0011</t>
  </si>
  <si>
    <t>PEAP070071</t>
  </si>
  <si>
    <t>71 PEABODY HILL</t>
  </si>
  <si>
    <t>FULBBB0002</t>
  </si>
  <si>
    <t>SW6 1UJ</t>
  </si>
  <si>
    <t>COOFAI0007</t>
  </si>
  <si>
    <t>YEAWHI0017</t>
  </si>
  <si>
    <t>17 WHIMBREL WAY</t>
  </si>
  <si>
    <t>UB4 9UG</t>
  </si>
  <si>
    <t>YEABLK0WHI</t>
  </si>
  <si>
    <t>Whimbrel Block 07-17 (Odds) Whimbrel Way</t>
  </si>
  <si>
    <t>GMDPAR0099</t>
  </si>
  <si>
    <t>99 PARKWAY</t>
  </si>
  <si>
    <t>DA18 4HQ</t>
  </si>
  <si>
    <t>GMDBLKPK05</t>
  </si>
  <si>
    <t>93-103 Parkway</t>
  </si>
  <si>
    <t>ABBABD0012</t>
  </si>
  <si>
    <t>BRPEST0009</t>
  </si>
  <si>
    <t>9 ESTUARY HOUSE</t>
  </si>
  <si>
    <t>YEAGRE0003</t>
  </si>
  <si>
    <t>3 GREBE AVENUE</t>
  </si>
  <si>
    <t>UB4 9UA</t>
  </si>
  <si>
    <t>NELWAR0099</t>
  </si>
  <si>
    <t>99 WARNER PLACE</t>
  </si>
  <si>
    <t>BRPEST0039</t>
  </si>
  <si>
    <t>39 ESTUARY HOUSE</t>
  </si>
  <si>
    <t>BRIDV30038</t>
  </si>
  <si>
    <t>SHDNOR0016</t>
  </si>
  <si>
    <t>FLAT 16 NORTH BLOCK</t>
  </si>
  <si>
    <t>PMNDLT0197</t>
  </si>
  <si>
    <t>197 DALSTON LANE</t>
  </si>
  <si>
    <t>BPRMH00016</t>
  </si>
  <si>
    <t>SHDGLP0044</t>
  </si>
  <si>
    <t>44 GLAMIS PLACE</t>
  </si>
  <si>
    <t>CARTOL0047</t>
  </si>
  <si>
    <t>47 TOLLET STREET</t>
  </si>
  <si>
    <t>HLGBED0105</t>
  </si>
  <si>
    <t>105 BEDFORD AVENUE</t>
  </si>
  <si>
    <t>UB4 0DU</t>
  </si>
  <si>
    <t>PKTPHS0022</t>
  </si>
  <si>
    <t>22 ST  PHILIP STREET</t>
  </si>
  <si>
    <t>SW8 3SL</t>
  </si>
  <si>
    <t>GRNHRV0062</t>
  </si>
  <si>
    <t>62 HARVEY GARDENS</t>
  </si>
  <si>
    <t>SE7 8AJ</t>
  </si>
  <si>
    <t>ISLBBB0002</t>
  </si>
  <si>
    <t>2 BLOCK B PEABODY SQUARE</t>
  </si>
  <si>
    <t>SHPKIN0061</t>
  </si>
  <si>
    <t>61 KINGSLEY STREET</t>
  </si>
  <si>
    <t>TACMRH0004</t>
  </si>
  <si>
    <t>WARKEN0012</t>
  </si>
  <si>
    <t>GRNHIC0034</t>
  </si>
  <si>
    <t>34 HICKIN CLOSE</t>
  </si>
  <si>
    <t>SE7 8SH</t>
  </si>
  <si>
    <t>PEATR30019</t>
  </si>
  <si>
    <t>19 TRUST WALK</t>
  </si>
  <si>
    <t>EDMBEL0002</t>
  </si>
  <si>
    <t>2 BELMONT AVENUE</t>
  </si>
  <si>
    <t>N9 7JJ</t>
  </si>
  <si>
    <t>LEYWAL0174</t>
  </si>
  <si>
    <t>174 WALNUT ROAD</t>
  </si>
  <si>
    <t>LSTPCH0044</t>
  </si>
  <si>
    <t>44 PEACH GROVE</t>
  </si>
  <si>
    <t>STAQQQ0002</t>
  </si>
  <si>
    <t>DAGGRE0834</t>
  </si>
  <si>
    <t>834 GREEN LANE</t>
  </si>
  <si>
    <t>RM8 1YR</t>
  </si>
  <si>
    <t>SVAOLD0086</t>
  </si>
  <si>
    <t>86 OLD FARM ROAD</t>
  </si>
  <si>
    <t>YEAWHI0002</t>
  </si>
  <si>
    <t>2 WHIMBREL WAY</t>
  </si>
  <si>
    <t>UB4 9UQ</t>
  </si>
  <si>
    <t>WANWAH0008</t>
  </si>
  <si>
    <t>TACWRH0022</t>
  </si>
  <si>
    <t>MLLML31138</t>
  </si>
  <si>
    <t>FLAT 138 - 31 MILLHARBOUR</t>
  </si>
  <si>
    <t>ABBOPI0006</t>
  </si>
  <si>
    <t>SW1P 2LA</t>
  </si>
  <si>
    <t>ABBBLK0OPI</t>
  </si>
  <si>
    <t>Block I 1-14 Peabody Estate Old Pye Stre</t>
  </si>
  <si>
    <t>TCLMCH0102</t>
  </si>
  <si>
    <t>PEAP020015</t>
  </si>
  <si>
    <t>15 PEABODY HILL</t>
  </si>
  <si>
    <t>PEABLK0P02</t>
  </si>
  <si>
    <t>Block Repairs Peabody Hill Nos 009-015 O</t>
  </si>
  <si>
    <t>PMNHIN0027</t>
  </si>
  <si>
    <t>27 HINDREY ROAD</t>
  </si>
  <si>
    <t>PEAP040041</t>
  </si>
  <si>
    <t>41 PEABODY HILL</t>
  </si>
  <si>
    <t>PMEYAL0012</t>
  </si>
  <si>
    <t>NAGSDH0033</t>
  </si>
  <si>
    <t>33 STURDEE HOUSE</t>
  </si>
  <si>
    <t>TCLMCH0301</t>
  </si>
  <si>
    <t>HAMKKK0001</t>
  </si>
  <si>
    <t>W6 9QQ</t>
  </si>
  <si>
    <t>HAMBLKKKKK</t>
  </si>
  <si>
    <t>TOTNUR0012</t>
  </si>
  <si>
    <t>12 NURSERY COURT</t>
  </si>
  <si>
    <t>N17 8AR</t>
  </si>
  <si>
    <t>TOTBLKNUR6</t>
  </si>
  <si>
    <t>No 11-12 Nursery Court Nursery Court</t>
  </si>
  <si>
    <t>SHPBLS0019</t>
  </si>
  <si>
    <t>19 BIRLEY STREET</t>
  </si>
  <si>
    <t>SW11 5XD</t>
  </si>
  <si>
    <t>PALCAT011C</t>
  </si>
  <si>
    <t>11 CATHCART HILL</t>
  </si>
  <si>
    <t>PALBLK0011</t>
  </si>
  <si>
    <t>BLK A-C, 11 Cathcart Hill</t>
  </si>
  <si>
    <t>LEYROB0043</t>
  </si>
  <si>
    <t>43 ROBINIA CRESCENT</t>
  </si>
  <si>
    <t>PRGKEN0031</t>
  </si>
  <si>
    <t>PLAPAVS003</t>
  </si>
  <si>
    <t>3 PAVILION STREET</t>
  </si>
  <si>
    <t>CRSWHE0025</t>
  </si>
  <si>
    <t>25 WHERNSIDE CLOSE</t>
  </si>
  <si>
    <t>SE28 8HB</t>
  </si>
  <si>
    <t>PRKRED0002</t>
  </si>
  <si>
    <t>2 REDPOLL WAY</t>
  </si>
  <si>
    <t>LEYWAL0022</t>
  </si>
  <si>
    <t>22 WALNUT ROAD</t>
  </si>
  <si>
    <t>OSRCOU0084</t>
  </si>
  <si>
    <t>84 OSRAM COURT</t>
  </si>
  <si>
    <t>SVABRO0017</t>
  </si>
  <si>
    <t>17 BROOK WALK</t>
  </si>
  <si>
    <t>PMWCRB0019</t>
  </si>
  <si>
    <t>CUMDAT0044</t>
  </si>
  <si>
    <t>GMDLBG0045</t>
  </si>
  <si>
    <t>45 LEATHERBOTTLE GREEN</t>
  </si>
  <si>
    <t>SOUAAA0006</t>
  </si>
  <si>
    <t>SE1 0TW</t>
  </si>
  <si>
    <t>SOUBLKAAAA</t>
  </si>
  <si>
    <t>LOMLMG0156</t>
  </si>
  <si>
    <t>156 LOMOND GROVE</t>
  </si>
  <si>
    <t>WHCEEE0002</t>
  </si>
  <si>
    <t>WARGIL0043</t>
  </si>
  <si>
    <t>CLVF060031</t>
  </si>
  <si>
    <t>31 CLEVERLY ESTATE</t>
  </si>
  <si>
    <t>BLABBB0001</t>
  </si>
  <si>
    <t>BLOCK B PEABODY SQUARE</t>
  </si>
  <si>
    <t>SE1 8HX</t>
  </si>
  <si>
    <t>BLABLKBBBB</t>
  </si>
  <si>
    <t>PALPET008A</t>
  </si>
  <si>
    <t>8 PEMBERTON TERRACE</t>
  </si>
  <si>
    <t>PALBLK0098</t>
  </si>
  <si>
    <t>No 8. Pemberton Terrace</t>
  </si>
  <si>
    <t>FORFOR0061</t>
  </si>
  <si>
    <t>61 FORT STREET</t>
  </si>
  <si>
    <t>LEYWAL0215</t>
  </si>
  <si>
    <t>215 WALNUT ROAD</t>
  </si>
  <si>
    <t>SHPBLS0028</t>
  </si>
  <si>
    <t>28 BIRLEY STREET</t>
  </si>
  <si>
    <t>SW11 5XF</t>
  </si>
  <si>
    <t>PRGRED0079</t>
  </si>
  <si>
    <t>BLANNN0009</t>
  </si>
  <si>
    <t>BLOCK N PEABODY SQUARE</t>
  </si>
  <si>
    <t>SE1 8JR</t>
  </si>
  <si>
    <t>BLABLKNNNN</t>
  </si>
  <si>
    <t>Block N 1-11 Peabody Estate</t>
  </si>
  <si>
    <t>WATNEW0085</t>
  </si>
  <si>
    <t>85 NEWMARSH ROAD</t>
  </si>
  <si>
    <t>VICMEI0013</t>
  </si>
  <si>
    <t>13 MEISTER CLOSE</t>
  </si>
  <si>
    <t>RODCOT0123</t>
  </si>
  <si>
    <t>123 PEABODY COTTAGES</t>
  </si>
  <si>
    <t>LSTPEA0001</t>
  </si>
  <si>
    <t>1 PEAR ROAD</t>
  </si>
  <si>
    <t>PMEPEM0082</t>
  </si>
  <si>
    <t>HAMS120085</t>
  </si>
  <si>
    <t>FLAT 85 THE SQUARE</t>
  </si>
  <si>
    <t>SMRPOR0056</t>
  </si>
  <si>
    <t>56 PORTMEADOW WALK</t>
  </si>
  <si>
    <t>CARGRA0136</t>
  </si>
  <si>
    <t>136 GRANTLEY STREET</t>
  </si>
  <si>
    <t>WLTCIN0003</t>
  </si>
  <si>
    <t>3 CINNAMON COURT</t>
  </si>
  <si>
    <t>LOMLMG0080</t>
  </si>
  <si>
    <t>80 LOMOND GROVE</t>
  </si>
  <si>
    <t>LESHIN0064</t>
  </si>
  <si>
    <t>64 HINKSEY PATH</t>
  </si>
  <si>
    <t>PEATR40042</t>
  </si>
  <si>
    <t>42 TRUST WALK</t>
  </si>
  <si>
    <t>SHPEVR0063</t>
  </si>
  <si>
    <t>63 EVERSLEIGH ROAD</t>
  </si>
  <si>
    <t>SW11 5UX</t>
  </si>
  <si>
    <t>TACCOH0017</t>
  </si>
  <si>
    <t>CHAHH00032</t>
  </si>
  <si>
    <t>PRIMAN0042</t>
  </si>
  <si>
    <t>PMNHIN0009</t>
  </si>
  <si>
    <t>9 HINDREY ROAD</t>
  </si>
  <si>
    <t>PALSJM0051</t>
  </si>
  <si>
    <t>PALBLK0160</t>
  </si>
  <si>
    <t>St Johns Park Mansions 49-56 Pemberton G</t>
  </si>
  <si>
    <t>PALCAT0022</t>
  </si>
  <si>
    <t>10 CATHCART HILL</t>
  </si>
  <si>
    <t>PALBLK0010</t>
  </si>
  <si>
    <t>BLK A-C, 10 Cathcart Hill</t>
  </si>
  <si>
    <t>WATOWE0024</t>
  </si>
  <si>
    <t>24 OWEN CLOSE</t>
  </si>
  <si>
    <t>SE28 8AL</t>
  </si>
  <si>
    <t>PRIHEN0024</t>
  </si>
  <si>
    <t>BPRMH00019</t>
  </si>
  <si>
    <t>WHXPBT0084</t>
  </si>
  <si>
    <t>EC1Y 0RX</t>
  </si>
  <si>
    <t>YEASHE0010</t>
  </si>
  <si>
    <t>10 SHEARWATER WAY</t>
  </si>
  <si>
    <t>YEABLK0SHE</t>
  </si>
  <si>
    <t>Shearwater Block 02-12 (Even) Shearwater</t>
  </si>
  <si>
    <t>BLAEEE0001</t>
  </si>
  <si>
    <t>BLOCK E PEABODY SQUARE</t>
  </si>
  <si>
    <t>SE1 8JG</t>
  </si>
  <si>
    <t>BLABLKEEEE</t>
  </si>
  <si>
    <t>Block E 1-10 Peabody Estate</t>
  </si>
  <si>
    <t>COOFOR0014</t>
  </si>
  <si>
    <t>CARTOL0003</t>
  </si>
  <si>
    <t>3 TOLLET STREET</t>
  </si>
  <si>
    <t>CHIBUR0028</t>
  </si>
  <si>
    <t>28 BURNSIDE AVENUE</t>
  </si>
  <si>
    <t>WATSUN0073</t>
  </si>
  <si>
    <t>73 SUNSET ROAD</t>
  </si>
  <si>
    <t>MOOMIL0309</t>
  </si>
  <si>
    <t>309 MILL COURT</t>
  </si>
  <si>
    <t>DALVVV0008</t>
  </si>
  <si>
    <t>WLTQUE0201</t>
  </si>
  <si>
    <t>201 QUEENS ROAD</t>
  </si>
  <si>
    <t>PMEMON0034</t>
  </si>
  <si>
    <t>LSTHAH0014</t>
  </si>
  <si>
    <t>PMNTLS0073</t>
  </si>
  <si>
    <t>73 TOLSFORD ROAD</t>
  </si>
  <si>
    <t>OMRPRO0045</t>
  </si>
  <si>
    <t>CAMHHH0006</t>
  </si>
  <si>
    <t>SE5 7BN</t>
  </si>
  <si>
    <t>CAMBLKHHHH</t>
  </si>
  <si>
    <t>Block H Nos 01-15 Peabody Estate</t>
  </si>
  <si>
    <t>SVABRO0003</t>
  </si>
  <si>
    <t>3 BROOK WALK</t>
  </si>
  <si>
    <t>GRNBRI0032</t>
  </si>
  <si>
    <t>32 BRINKLOW CRESCENT</t>
  </si>
  <si>
    <t>SE18 3BP</t>
  </si>
  <si>
    <t>SHPGRA097U</t>
  </si>
  <si>
    <t>97 GRAYSHOTT ROAD</t>
  </si>
  <si>
    <t>SW11 5UB</t>
  </si>
  <si>
    <t>SHPBLK0072</t>
  </si>
  <si>
    <t>Grayshott Road No 97 Battersea</t>
  </si>
  <si>
    <t>SHIKIN0133</t>
  </si>
  <si>
    <t>NO 133</t>
  </si>
  <si>
    <t>KINGSTON ROAD</t>
  </si>
  <si>
    <t>IG1 1PE</t>
  </si>
  <si>
    <t>SVAOLD0004</t>
  </si>
  <si>
    <t>4 OLD FARM ROAD</t>
  </si>
  <si>
    <t>PMNDLT0295</t>
  </si>
  <si>
    <t>295 DALSTON LANE</t>
  </si>
  <si>
    <t>PRGRED0031</t>
  </si>
  <si>
    <t>PMWCRB0020</t>
  </si>
  <si>
    <t>ETO0020032</t>
  </si>
  <si>
    <t>32 ETON CLOSE</t>
  </si>
  <si>
    <t>PALPEG033D</t>
  </si>
  <si>
    <t>33 PEMBERTON GARDENS</t>
  </si>
  <si>
    <t>PALBLK0077</t>
  </si>
  <si>
    <t>No 33 Pemberton Gardens</t>
  </si>
  <si>
    <t>DAGTUR0105</t>
  </si>
  <si>
    <t>105 TURNAGE ROAD</t>
  </si>
  <si>
    <t>RM8 1QT</t>
  </si>
  <si>
    <t>PMNSHL0042</t>
  </si>
  <si>
    <t>42 SHELLNESS ROAD</t>
  </si>
  <si>
    <t>PIMEEE0008</t>
  </si>
  <si>
    <t>MNWGOL0015</t>
  </si>
  <si>
    <t>15 GOLDCREST CLOSE</t>
  </si>
  <si>
    <t>RODCOT0126</t>
  </si>
  <si>
    <t>126 PEABODY COTTAGES</t>
  </si>
  <si>
    <t>GMDLBG0067</t>
  </si>
  <si>
    <t>67 LEATHERBOTTLE GREEN</t>
  </si>
  <si>
    <t>DVRQUA0202</t>
  </si>
  <si>
    <t>TMHNEW0202</t>
  </si>
  <si>
    <t>CARTOL0035</t>
  </si>
  <si>
    <t>35 TOLLET STREET</t>
  </si>
  <si>
    <t>VPKPEN0013</t>
  </si>
  <si>
    <t>13 PENNETHORNE CLOSE</t>
  </si>
  <si>
    <t>E9 7HF</t>
  </si>
  <si>
    <t>VPKPENBLK1</t>
  </si>
  <si>
    <t>Pennethorn Close 1-18 (BLOCK 1)</t>
  </si>
  <si>
    <t>SUCSUC0028</t>
  </si>
  <si>
    <t>VAUFFF0001</t>
  </si>
  <si>
    <t>PIMIII0004</t>
  </si>
  <si>
    <t>ISLCCC0022</t>
  </si>
  <si>
    <t>22 BLOCK C PEABODY SQUARE</t>
  </si>
  <si>
    <t>BLAAAA0005</t>
  </si>
  <si>
    <t>PIMPPP0004</t>
  </si>
  <si>
    <t>BLOCK P</t>
  </si>
  <si>
    <t>PIMBLKPPPP</t>
  </si>
  <si>
    <t>Block P 1-15 Peabody Avenue</t>
  </si>
  <si>
    <t>YEASAW0007</t>
  </si>
  <si>
    <t>7 SAWBILL CLOSE</t>
  </si>
  <si>
    <t>UB4 9TJ</t>
  </si>
  <si>
    <t>PIMGGG0001</t>
  </si>
  <si>
    <t>BLOCK G</t>
  </si>
  <si>
    <t>PIMBLKGGGG</t>
  </si>
  <si>
    <t>Block G 1-8 Peabody Avenue</t>
  </si>
  <si>
    <t>SHPASR0065</t>
  </si>
  <si>
    <t>65 ASHBURY ROAD</t>
  </si>
  <si>
    <t>PRGKEN0041</t>
  </si>
  <si>
    <t>VANVNS0016</t>
  </si>
  <si>
    <t>16 VANGUARD STREET</t>
  </si>
  <si>
    <t>WHXEEE0009</t>
  </si>
  <si>
    <t>SOUFFF0014</t>
  </si>
  <si>
    <t>SE1 0TQ</t>
  </si>
  <si>
    <t>SOUBLKFFFF</t>
  </si>
  <si>
    <t>BROMER0007</t>
  </si>
  <si>
    <t>7 MERBURY CLOSE</t>
  </si>
  <si>
    <t>SUCSUC0042</t>
  </si>
  <si>
    <t>SHPELR0098</t>
  </si>
  <si>
    <t>98 ELAND ROAD</t>
  </si>
  <si>
    <t>HARCRO0082</t>
  </si>
  <si>
    <t>82 CROWLAND ROAD</t>
  </si>
  <si>
    <t>N15 6UU</t>
  </si>
  <si>
    <t>WLTSAX0004</t>
  </si>
  <si>
    <t>4 SAXON CLOSE</t>
  </si>
  <si>
    <t>EGWEGW0023</t>
  </si>
  <si>
    <t>23 EAGLE WHARF ROAD</t>
  </si>
  <si>
    <t>DAGSTM0053</t>
  </si>
  <si>
    <t>53 STAMFORD ROAD</t>
  </si>
  <si>
    <t>RM9 4HA</t>
  </si>
  <si>
    <t>BDZOAK0012</t>
  </si>
  <si>
    <t>12 OAK WALK</t>
  </si>
  <si>
    <t>WALLINGTON</t>
  </si>
  <si>
    <t>SM6 7DE</t>
  </si>
  <si>
    <t>BDZBLK000D</t>
  </si>
  <si>
    <t>Block D Dunster Way</t>
  </si>
  <si>
    <t>PKTQUR0061</t>
  </si>
  <si>
    <t>RESORA0025</t>
  </si>
  <si>
    <t>25 ORANGE GROVE</t>
  </si>
  <si>
    <t>GREGRR0015</t>
  </si>
  <si>
    <t>15 GREYHOUND MANSIONS</t>
  </si>
  <si>
    <t>GREYHOUND ROAD</t>
  </si>
  <si>
    <t>W6 8NY</t>
  </si>
  <si>
    <t>GREBLK0GR1</t>
  </si>
  <si>
    <t>11-20 Greyhound Mans Greyhound Road</t>
  </si>
  <si>
    <t>ISLDDD0006</t>
  </si>
  <si>
    <t>6 BLOCK D PEABODY SQUARE</t>
  </si>
  <si>
    <t>PEAP010003</t>
  </si>
  <si>
    <t>3 PEABODY HILL</t>
  </si>
  <si>
    <t>WLTCIN0007</t>
  </si>
  <si>
    <t>7 CINNAMON COURT</t>
  </si>
  <si>
    <t>KILALL3006</t>
  </si>
  <si>
    <t>3 ALL SAINTS STREET</t>
  </si>
  <si>
    <t>N1 9RJ</t>
  </si>
  <si>
    <t>KILALL0003</t>
  </si>
  <si>
    <t>Flats 1-11 No 3 All Saints Street</t>
  </si>
  <si>
    <t>PRKTRE0031</t>
  </si>
  <si>
    <t>31 TREFOIL HOUSE</t>
  </si>
  <si>
    <t>DA18 4BH</t>
  </si>
  <si>
    <t>PRKBLKKR08</t>
  </si>
  <si>
    <t>Trefoil House Kale Road</t>
  </si>
  <si>
    <t>DAGFUL0044</t>
  </si>
  <si>
    <t>44 FULLER ROAD</t>
  </si>
  <si>
    <t>RM8 2TX</t>
  </si>
  <si>
    <t>TPRSWC0004</t>
  </si>
  <si>
    <t>4 SHAW CLOSE</t>
  </si>
  <si>
    <t>SE28 8DE</t>
  </si>
  <si>
    <t>TACABH0025</t>
  </si>
  <si>
    <t>PRKMAN0060</t>
  </si>
  <si>
    <t>60 MANGOLD WAY</t>
  </si>
  <si>
    <t>GMDASP0073</t>
  </si>
  <si>
    <t>73 ASPEN GREEN</t>
  </si>
  <si>
    <t>GMDBLKGP02</t>
  </si>
  <si>
    <t>Greenmead Patch Greenmead</t>
  </si>
  <si>
    <t>SHPASR0093</t>
  </si>
  <si>
    <t>93 ASHBURY ROAD</t>
  </si>
  <si>
    <t>SW11 5UQ</t>
  </si>
  <si>
    <t>MLLML31104</t>
  </si>
  <si>
    <t>FLAT 104 - 31 MILLHARBOUR</t>
  </si>
  <si>
    <t>SVANUR0017</t>
  </si>
  <si>
    <t>17 NURSERY ROAD</t>
  </si>
  <si>
    <t>PALJUN197A</t>
  </si>
  <si>
    <t>197 JUNCTION ROAD</t>
  </si>
  <si>
    <t>PALBLK0053</t>
  </si>
  <si>
    <t>No 197. Junction Road</t>
  </si>
  <si>
    <t>BRIKN40050</t>
  </si>
  <si>
    <t>SE1 5XB</t>
  </si>
  <si>
    <t>BRIBLK0KN4</t>
  </si>
  <si>
    <t>Kingsley Flats 49-58 Peabody Estate</t>
  </si>
  <si>
    <t>WAWDEE0054</t>
  </si>
  <si>
    <t>54 DEESIDE ROAD</t>
  </si>
  <si>
    <t>DVRMAS0706</t>
  </si>
  <si>
    <t>STAAAA0014</t>
  </si>
  <si>
    <t>MOOBEV0709</t>
  </si>
  <si>
    <t>709 BEVERIDGE COURT</t>
  </si>
  <si>
    <t>FORVIC0005</t>
  </si>
  <si>
    <t>5 ROYAL VICTORIA PLACE</t>
  </si>
  <si>
    <t>NAGCDH0013</t>
  </si>
  <si>
    <t>13 CADELL HOUSE</t>
  </si>
  <si>
    <t>LSTMEL0023</t>
  </si>
  <si>
    <t>23 MELON ROAD</t>
  </si>
  <si>
    <t>PKTPHS0013</t>
  </si>
  <si>
    <t>13 ST  PHILIP STREET</t>
  </si>
  <si>
    <t>WHCCCC0012</t>
  </si>
  <si>
    <t>ABBOPB0020</t>
  </si>
  <si>
    <t>SW1P 2LF</t>
  </si>
  <si>
    <t>ABBBLK0OPB</t>
  </si>
  <si>
    <t>Block B 1-20 Peabody Estate Old Pye Stre</t>
  </si>
  <si>
    <t>WLTSTE0002</t>
  </si>
  <si>
    <t>24 STEPHENSON ROAD</t>
  </si>
  <si>
    <t>E17 7LE</t>
  </si>
  <si>
    <t>WLTSTEBK01</t>
  </si>
  <si>
    <t>BLK 1-7 &amp; 16, 24 STEPHENSON ROAD</t>
  </si>
  <si>
    <t>CUMDAT0043</t>
  </si>
  <si>
    <t>TMHNTH0403</t>
  </si>
  <si>
    <t>WATSUN0071</t>
  </si>
  <si>
    <t>71 SUNSET ROAD</t>
  </si>
  <si>
    <t>GRNFEN0008</t>
  </si>
  <si>
    <t>8 FENWICK CLOSE</t>
  </si>
  <si>
    <t>SE18 4DD</t>
  </si>
  <si>
    <t>RODCOT0027</t>
  </si>
  <si>
    <t>27 PEABODY COTTAGES</t>
  </si>
  <si>
    <t>MNWAIS0001</t>
  </si>
  <si>
    <t>1 AISHER ROAD</t>
  </si>
  <si>
    <t>WHCAAA0019</t>
  </si>
  <si>
    <t>SHPELS0076</t>
  </si>
  <si>
    <t>76 ELSLEY ROAD</t>
  </si>
  <si>
    <t>PIMUUU0007</t>
  </si>
  <si>
    <t>LEYWAL0225</t>
  </si>
  <si>
    <t>225 WALNUT ROAD</t>
  </si>
  <si>
    <t>CHAJH00006</t>
  </si>
  <si>
    <t>GMFCEY0107</t>
  </si>
  <si>
    <t>WANWAH0002</t>
  </si>
  <si>
    <t>CLYFAC0032</t>
  </si>
  <si>
    <t>32 FAIRWEATHER CLOSE</t>
  </si>
  <si>
    <t>CLYBLK0FAC</t>
  </si>
  <si>
    <t>No 1-36 Fairweather Close Peabody Estate</t>
  </si>
  <si>
    <t>PIMTTT0014</t>
  </si>
  <si>
    <t>BLOCK T</t>
  </si>
  <si>
    <t>PIMBLKTTTT</t>
  </si>
  <si>
    <t>Block T 1-14 Peabody Avenue</t>
  </si>
  <si>
    <t>PMWBRC0009</t>
  </si>
  <si>
    <t>VANVNS0004</t>
  </si>
  <si>
    <t>4 VANGUARD STREET</t>
  </si>
  <si>
    <t>CFSFIG0010</t>
  </si>
  <si>
    <t>FIRGROVE COURT</t>
  </si>
  <si>
    <t>PRGKEN0037</t>
  </si>
  <si>
    <t>MOOMAR0018</t>
  </si>
  <si>
    <t>18 MARSHALL PATH</t>
  </si>
  <si>
    <t>SHDGLP0068</t>
  </si>
  <si>
    <t>68 GLAMIS PLACE</t>
  </si>
  <si>
    <t>ABBHOD0009</t>
  </si>
  <si>
    <t>SW1P 2EX</t>
  </si>
  <si>
    <t>ABBBLK0HOD</t>
  </si>
  <si>
    <t>Block D 1-10 Peabody Estate Horseferry R</t>
  </si>
  <si>
    <t>CLMBOD0404</t>
  </si>
  <si>
    <t>FLAT  404</t>
  </si>
  <si>
    <t>STAPPP0001</t>
  </si>
  <si>
    <t>PEAP240114</t>
  </si>
  <si>
    <t>114 PEABODY HILL</t>
  </si>
  <si>
    <t>TACMAB0065</t>
  </si>
  <si>
    <t>PELOGI0034</t>
  </si>
  <si>
    <t>34 OGILBY STREET</t>
  </si>
  <si>
    <t>CHICHI0038</t>
  </si>
  <si>
    <t>38 CHING WAY</t>
  </si>
  <si>
    <t>CLYELP0002</t>
  </si>
  <si>
    <t>2 ELIZABETH PLACE</t>
  </si>
  <si>
    <t>WANWAH0007</t>
  </si>
  <si>
    <t>DALNNN0024</t>
  </si>
  <si>
    <t>TACMAH0085</t>
  </si>
  <si>
    <t>RODFFF0002</t>
  </si>
  <si>
    <t>LSTAPP0014</t>
  </si>
  <si>
    <t>14 APPLE ROAD</t>
  </si>
  <si>
    <t>PELPEL0010</t>
  </si>
  <si>
    <t>10 PELLIPAR GARDENS</t>
  </si>
  <si>
    <t>VANSHP0001</t>
  </si>
  <si>
    <t>1 SHIP STREET</t>
  </si>
  <si>
    <t>SHPELS0090</t>
  </si>
  <si>
    <t>90 ELSLEY ROAD</t>
  </si>
  <si>
    <t>WLTSTE0005</t>
  </si>
  <si>
    <t>VANVIC0023</t>
  </si>
  <si>
    <t>23 VICTORY WALK</t>
  </si>
  <si>
    <t>SHPMOR0054</t>
  </si>
  <si>
    <t>54 MORRISON STREET</t>
  </si>
  <si>
    <t>YEALAP0002</t>
  </si>
  <si>
    <t>2 LAPWING WAY</t>
  </si>
  <si>
    <t>UB4 9TY</t>
  </si>
  <si>
    <t>WHXSMT0063</t>
  </si>
  <si>
    <t>CHIBUR0022</t>
  </si>
  <si>
    <t>22 BURNSIDE AVENUE</t>
  </si>
  <si>
    <t>SMRTRE0003</t>
  </si>
  <si>
    <t>3 TREWSBURY HOUSE</t>
  </si>
  <si>
    <t>ABBHOC0003</t>
  </si>
  <si>
    <t>CLVF330194</t>
  </si>
  <si>
    <t>194 CLEVERLY ESTATE</t>
  </si>
  <si>
    <t>PRKDEX0001</t>
  </si>
  <si>
    <t>1 DEXTER HOUSE</t>
  </si>
  <si>
    <t>TACWRH0036</t>
  </si>
  <si>
    <t>WHCAAA0011</t>
  </si>
  <si>
    <t>CLVF040020</t>
  </si>
  <si>
    <t>20 CLEVERLY ESTATE</t>
  </si>
  <si>
    <t>PELPEL0028</t>
  </si>
  <si>
    <t>28 PELLIPAR GARDENS</t>
  </si>
  <si>
    <t>PRKTRE0029</t>
  </si>
  <si>
    <t>29 TREFOIL HOUSE</t>
  </si>
  <si>
    <t>OMRPRO0015</t>
  </si>
  <si>
    <t>WLTCAM0006</t>
  </si>
  <si>
    <t>6 CAMBRIDGE CLOSE</t>
  </si>
  <si>
    <t>HATCOV0015</t>
  </si>
  <si>
    <t>15 COVILL HOUSE</t>
  </si>
  <si>
    <t>KENAAA0025</t>
  </si>
  <si>
    <t>FLAT 25 BLOCK A</t>
  </si>
  <si>
    <t>WHXRRR0007</t>
  </si>
  <si>
    <t>DAGSHA0025</t>
  </si>
  <si>
    <t>25 SHAFTER ROAD</t>
  </si>
  <si>
    <t>RM10 8AJ</t>
  </si>
  <si>
    <t>LSTPEP0043</t>
  </si>
  <si>
    <t>43 PEPPERMINT PLACE</t>
  </si>
  <si>
    <t>E11 4YQ</t>
  </si>
  <si>
    <t>HEBBBB0009</t>
  </si>
  <si>
    <t>GLDGLD0406</t>
  </si>
  <si>
    <t>406 GOLDPENCE APARTMENTS</t>
  </si>
  <si>
    <t>YEAEID0012</t>
  </si>
  <si>
    <t>12 EIDER CLOSE</t>
  </si>
  <si>
    <t>PRKMAR0068</t>
  </si>
  <si>
    <t>68 MARAN WAY</t>
  </si>
  <si>
    <t>WLTSTF0009</t>
  </si>
  <si>
    <t>9 STAFFORD CLOSE</t>
  </si>
  <si>
    <t>PRGRED0030</t>
  </si>
  <si>
    <t>PRKMAN0059</t>
  </si>
  <si>
    <t>59 MANGOLD WAY</t>
  </si>
  <si>
    <t>CHIGRE0023</t>
  </si>
  <si>
    <t>23 GREENHAM CRESCENT</t>
  </si>
  <si>
    <t>WLTLON0030</t>
  </si>
  <si>
    <t>30 LONGFELLOW ROAD</t>
  </si>
  <si>
    <t>VICGOD0010</t>
  </si>
  <si>
    <t>10 GODDARDS WAY</t>
  </si>
  <si>
    <t>YEACYG0012</t>
  </si>
  <si>
    <t>12 CYGNET WAY</t>
  </si>
  <si>
    <t>YEABLKBCYG</t>
  </si>
  <si>
    <t>Cygnet Block 2-12 (Even) Cygnet Way</t>
  </si>
  <si>
    <t>CHAHH00018</t>
  </si>
  <si>
    <t>PKTPHS0077</t>
  </si>
  <si>
    <t>77 ST  PHILIP STREET</t>
  </si>
  <si>
    <t>MOOPAS0031</t>
  </si>
  <si>
    <t>31 PASSFIELD PATH</t>
  </si>
  <si>
    <t>HAWTOR0047</t>
  </si>
  <si>
    <t>47 TORBAY ROAD</t>
  </si>
  <si>
    <t>HA2 9QQ</t>
  </si>
  <si>
    <t>HAMS100074</t>
  </si>
  <si>
    <t>FLAT 74 THE SQUARE</t>
  </si>
  <si>
    <t>EGWEGW0017</t>
  </si>
  <si>
    <t>17 EAGLE WHARF ROAD</t>
  </si>
  <si>
    <t>WALFFF0008</t>
  </si>
  <si>
    <t>SE17 1BL</t>
  </si>
  <si>
    <t>WALBLKFFFF</t>
  </si>
  <si>
    <t>Block F 1-10 Peabody Estate</t>
  </si>
  <si>
    <t>PRKMAR0170</t>
  </si>
  <si>
    <t>170 MARAN WAY</t>
  </si>
  <si>
    <t>PRKMAR0178</t>
  </si>
  <si>
    <t>178 MARAN WAY</t>
  </si>
  <si>
    <t>HANCLH0010</t>
  </si>
  <si>
    <t>CLEVEDON HOUSE</t>
  </si>
  <si>
    <t>15 HANSON STREET</t>
  </si>
  <si>
    <t>W1W 6TH</t>
  </si>
  <si>
    <t>HANBLK0CLH</t>
  </si>
  <si>
    <t>No 01-12 Clevedon House-Block Code</t>
  </si>
  <si>
    <t>CHIARN0007</t>
  </si>
  <si>
    <t>7 ARNETT SQUARE</t>
  </si>
  <si>
    <t>MOOTMA0036</t>
  </si>
  <si>
    <t>36 TITMUSS AVENUE</t>
  </si>
  <si>
    <t>MOOBLKTI02</t>
  </si>
  <si>
    <t>22-37 Titmuss Avenue</t>
  </si>
  <si>
    <t>DAGSTE0027</t>
  </si>
  <si>
    <t>27 ST  ERKENWALD ROAD</t>
  </si>
  <si>
    <t>IG11 7XA</t>
  </si>
  <si>
    <t>YEACYG0038</t>
  </si>
  <si>
    <t>38 CYGNET WAY</t>
  </si>
  <si>
    <t>VICJAF0007</t>
  </si>
  <si>
    <t>7 JAFFE ROAD</t>
  </si>
  <si>
    <t>YEAKIT0048</t>
  </si>
  <si>
    <t>48 KITTIWAKE WAY</t>
  </si>
  <si>
    <t>FORMIL0029</t>
  </si>
  <si>
    <t>29 MILL ROAD</t>
  </si>
  <si>
    <t>SHPSAB0100</t>
  </si>
  <si>
    <t>100 SABINE ROAD</t>
  </si>
  <si>
    <t>CARHOL0002</t>
  </si>
  <si>
    <t>2 HOLTON STREET</t>
  </si>
  <si>
    <t>RESORA0015</t>
  </si>
  <si>
    <t>15 ORANGE GROVE</t>
  </si>
  <si>
    <t>MOOTAW0026</t>
  </si>
  <si>
    <t>26 TAWNEY ROAD</t>
  </si>
  <si>
    <t>CFSFIG0023</t>
  </si>
  <si>
    <t>PEAP080093</t>
  </si>
  <si>
    <t>93 PEABODY HILL</t>
  </si>
  <si>
    <t>FORPIR0002</t>
  </si>
  <si>
    <t>2 PIRIE STREET</t>
  </si>
  <si>
    <t>CRSCHE0037</t>
  </si>
  <si>
    <t>37 CHERBURY CLOSE</t>
  </si>
  <si>
    <t>SPRSPR0015</t>
  </si>
  <si>
    <t>15 SPRING PLACE</t>
  </si>
  <si>
    <t>DAGWOO0039</t>
  </si>
  <si>
    <t>39 WOOD LANE</t>
  </si>
  <si>
    <t>RM8 3ND</t>
  </si>
  <si>
    <t>CHAHH00030</t>
  </si>
  <si>
    <t>PMWBOX0001</t>
  </si>
  <si>
    <t>PMESPP0024</t>
  </si>
  <si>
    <t>PEAP100131</t>
  </si>
  <si>
    <t>131 PEABODY HILL</t>
  </si>
  <si>
    <t>PMCATB1002</t>
  </si>
  <si>
    <t>CHIHAZ0064</t>
  </si>
  <si>
    <t>64 HAZEL WAY</t>
  </si>
  <si>
    <t>BLARRR0011</t>
  </si>
  <si>
    <t>PLAPAST006</t>
  </si>
  <si>
    <t>6 PASTEUR TERRACE</t>
  </si>
  <si>
    <t>ABBABA0004</t>
  </si>
  <si>
    <t>MNWRIN0042</t>
  </si>
  <si>
    <t>42 RINGSIDE COURT</t>
  </si>
  <si>
    <t>SHPGRA0064</t>
  </si>
  <si>
    <t>64 GRAYSHOTT ROAD</t>
  </si>
  <si>
    <t>MOOTMA0039</t>
  </si>
  <si>
    <t>39 TITMUSS AVENUE</t>
  </si>
  <si>
    <t>PEATR30024</t>
  </si>
  <si>
    <t>24 TRUST WALK</t>
  </si>
  <si>
    <t>PLAGPEAS14</t>
  </si>
  <si>
    <t>14 GEORGE PEABODY STREET</t>
  </si>
  <si>
    <t>LUCLAM0036</t>
  </si>
  <si>
    <t>RODCOT0026</t>
  </si>
  <si>
    <t>26 PEABODY COTTAGES</t>
  </si>
  <si>
    <t>PEAP230090</t>
  </si>
  <si>
    <t>90 PEABODY HILL</t>
  </si>
  <si>
    <t>CUMWIN0303</t>
  </si>
  <si>
    <t>TMHSUN0401</t>
  </si>
  <si>
    <t>WHSARBH008</t>
  </si>
  <si>
    <t>PRKHOL0073</t>
  </si>
  <si>
    <t>73 HOLSTEIN WAY</t>
  </si>
  <si>
    <t>PMEPRR0013</t>
  </si>
  <si>
    <t>PIMAVE0001</t>
  </si>
  <si>
    <t>NO.1 PEABODY AVENUE</t>
  </si>
  <si>
    <t>SMRSEA0010</t>
  </si>
  <si>
    <t>10 SEACOURT ROAD</t>
  </si>
  <si>
    <t>HLGRAL0078</t>
  </si>
  <si>
    <t>78 RALEIGH AVENUE</t>
  </si>
  <si>
    <t>UB4 0EF</t>
  </si>
  <si>
    <t>SHPSAB0099</t>
  </si>
  <si>
    <t>99 SABINE ROAD</t>
  </si>
  <si>
    <t>WHXPBT0034</t>
  </si>
  <si>
    <t>DVRPIL0005</t>
  </si>
  <si>
    <t>FLAT 005</t>
  </si>
  <si>
    <t>PILCH HOUSE</t>
  </si>
  <si>
    <t>27 VIOLET ROAD</t>
  </si>
  <si>
    <t>E3 3XE</t>
  </si>
  <si>
    <t>DVRBLKPIL1</t>
  </si>
  <si>
    <t>BLK O, Pilch House</t>
  </si>
  <si>
    <t>PIMOOO0003</t>
  </si>
  <si>
    <t>BLOCK O</t>
  </si>
  <si>
    <t>PIMBLKOOOO</t>
  </si>
  <si>
    <t>Block O 1-15 Peabody Avenue</t>
  </si>
  <si>
    <t>SMROSN0020</t>
  </si>
  <si>
    <t>20 OSNEY HOUSE</t>
  </si>
  <si>
    <t>MOOWEB0212</t>
  </si>
  <si>
    <t>212 WEBB COURT</t>
  </si>
  <si>
    <t>SE28 8DN</t>
  </si>
  <si>
    <t>CFSFED0115</t>
  </si>
  <si>
    <t>FERDINAND COURT</t>
  </si>
  <si>
    <t>SE6 4BL</t>
  </si>
  <si>
    <t>CFSBLKFERD</t>
  </si>
  <si>
    <t>Ferdinand Court (Block B&amp;C)</t>
  </si>
  <si>
    <t>SHPMOR0018</t>
  </si>
  <si>
    <t>18 MORRISON STREET</t>
  </si>
  <si>
    <t>ABBABS0006</t>
  </si>
  <si>
    <t>ST. ANNS LANE HOUSE</t>
  </si>
  <si>
    <t>8 OLD PYE STREET</t>
  </si>
  <si>
    <t>SW1P 2DJ</t>
  </si>
  <si>
    <t>ABBBLK0SAL</t>
  </si>
  <si>
    <t>1 To 15 St Anns Lane House Old Pye Stree</t>
  </si>
  <si>
    <t>COOPEA0004</t>
  </si>
  <si>
    <t>PKTSTA0007</t>
  </si>
  <si>
    <t>7 STANLEY GROVE</t>
  </si>
  <si>
    <t>CFSFIG0008</t>
  </si>
  <si>
    <t>CLKCCC0008</t>
  </si>
  <si>
    <t>EC1R 3BB</t>
  </si>
  <si>
    <t>CLKBLKCCCC</t>
  </si>
  <si>
    <t>FORRAY0017</t>
  </si>
  <si>
    <t>17 RAYLEIGH ROAD</t>
  </si>
  <si>
    <t>HAMS090069</t>
  </si>
  <si>
    <t>FLAT 69 THE SQUARE</t>
  </si>
  <si>
    <t>PELPEL0043</t>
  </si>
  <si>
    <t>43 PELLIPAR GARDENS</t>
  </si>
  <si>
    <t>KENAAA0029</t>
  </si>
  <si>
    <t>FLAT 29 BLOCK A</t>
  </si>
  <si>
    <t>PRIHAL0005</t>
  </si>
  <si>
    <t>MAYWIN0002</t>
  </si>
  <si>
    <t>2 WINDMORE CLOSE</t>
  </si>
  <si>
    <t>OSRCOU0051</t>
  </si>
  <si>
    <t>51 OSRAM COURT</t>
  </si>
  <si>
    <t>CARHOL0005</t>
  </si>
  <si>
    <t>5 HOLTON STREET</t>
  </si>
  <si>
    <t>PMWCRB0010</t>
  </si>
  <si>
    <t>ABBHOA0012</t>
  </si>
  <si>
    <t>HARKES0053</t>
  </si>
  <si>
    <t>53 KESTON ROAD</t>
  </si>
  <si>
    <t>N17 6PJ</t>
  </si>
  <si>
    <t>PDDMHS0403</t>
  </si>
  <si>
    <t>WLTHBH0008</t>
  </si>
  <si>
    <t>8 HEADBOURNE HOUSE</t>
  </si>
  <si>
    <t>ELMEL50063</t>
  </si>
  <si>
    <t>PMWBRC0069</t>
  </si>
  <si>
    <t>WILDDD0010</t>
  </si>
  <si>
    <t>WC2B 4AG</t>
  </si>
  <si>
    <t>WILBLKDDDD</t>
  </si>
  <si>
    <t>Block D 1-17 Peabody Estate</t>
  </si>
  <si>
    <t>WLTHBH0012</t>
  </si>
  <si>
    <t>12 HEADBOURNE HOUSE</t>
  </si>
  <si>
    <t>FORFOR0029</t>
  </si>
  <si>
    <t>29 FORT STREET</t>
  </si>
  <si>
    <t>VANVNS0052</t>
  </si>
  <si>
    <t>52 VANGUARD STREET</t>
  </si>
  <si>
    <t>PMCATB1001</t>
  </si>
  <si>
    <t>HATCOV0017</t>
  </si>
  <si>
    <t>17 COVILL HOUSE</t>
  </si>
  <si>
    <t>CARARG0002</t>
  </si>
  <si>
    <t>2 ARGYLE ROAD</t>
  </si>
  <si>
    <t>E1 4EQ</t>
  </si>
  <si>
    <t>BRPMEA0027</t>
  </si>
  <si>
    <t>27 MEADOW COURT</t>
  </si>
  <si>
    <t>NAGSDH0015</t>
  </si>
  <si>
    <t>15 STURDEE HOUSE</t>
  </si>
  <si>
    <t>CHIHEA0017</t>
  </si>
  <si>
    <t>17 HEATHER ROAD</t>
  </si>
  <si>
    <t>WAWDOW0322</t>
  </si>
  <si>
    <t>322 DOWDESWELL CLOSE</t>
  </si>
  <si>
    <t>SW15 5RP</t>
  </si>
  <si>
    <t>CRACRG0063</t>
  </si>
  <si>
    <t>63 CRANWORTH GARDENS</t>
  </si>
  <si>
    <t>CRABLK0CR7</t>
  </si>
  <si>
    <t>Block 61-66 Peabody Estate Peabody Estat</t>
  </si>
  <si>
    <t>PMESAN0019</t>
  </si>
  <si>
    <t>VICJAF0025</t>
  </si>
  <si>
    <t>25 JAFFE ROAD</t>
  </si>
  <si>
    <t>WARGIL0020</t>
  </si>
  <si>
    <t>LEYWAL0087</t>
  </si>
  <si>
    <t>87 WALNUT ROAD</t>
  </si>
  <si>
    <t>LEYWALBK04</t>
  </si>
  <si>
    <t>BLK Walnut Road 79-87</t>
  </si>
  <si>
    <t>CHIHAZ0054</t>
  </si>
  <si>
    <t>54 HAZEL WAY</t>
  </si>
  <si>
    <t>CLVF040019</t>
  </si>
  <si>
    <t>19 CLEVERLY ESTATE</t>
  </si>
  <si>
    <t>CLVF240142</t>
  </si>
  <si>
    <t>142 CLEVERLY ESTATE</t>
  </si>
  <si>
    <t>SOUBBB0002</t>
  </si>
  <si>
    <t>MINBCT0001</t>
  </si>
  <si>
    <t>PIMGGG0004</t>
  </si>
  <si>
    <t>CHIBUR0005</t>
  </si>
  <si>
    <t>5 BURNSIDE AVENUE</t>
  </si>
  <si>
    <t>YEAEGR0002</t>
  </si>
  <si>
    <t>2 EGRET WAY</t>
  </si>
  <si>
    <t>YEABIT0021</t>
  </si>
  <si>
    <t>21 BITTERN CLOSE</t>
  </si>
  <si>
    <t>NOTNTH0018</t>
  </si>
  <si>
    <t>LOMLMG0074</t>
  </si>
  <si>
    <t>74 LOMOND GROVE</t>
  </si>
  <si>
    <t>BELNOR0056</t>
  </si>
  <si>
    <t>56 NORTH ROAD</t>
  </si>
  <si>
    <t>PRGRED0013</t>
  </si>
  <si>
    <t>ABBOPI0001</t>
  </si>
  <si>
    <t>PRGRED0066</t>
  </si>
  <si>
    <t>VANSHP0012</t>
  </si>
  <si>
    <t>12 SHIP STREET</t>
  </si>
  <si>
    <t>BOWBOW0008</t>
  </si>
  <si>
    <t>PALDPH0049</t>
  </si>
  <si>
    <t>46 DARTMOUTH PARK HILL</t>
  </si>
  <si>
    <t>NW5 1HN</t>
  </si>
  <si>
    <t>PALBLK0045</t>
  </si>
  <si>
    <t>No 46 Dartmouth Park Hill</t>
  </si>
  <si>
    <t>LESHIN0044</t>
  </si>
  <si>
    <t>44 HINKSEY PATH</t>
  </si>
  <si>
    <t>LSTBIR0038</t>
  </si>
  <si>
    <t>38 BIRCH GROVE</t>
  </si>
  <si>
    <t>LEEMIL0004</t>
  </si>
  <si>
    <t>4 MILLBANK WAY</t>
  </si>
  <si>
    <t>SE12 8EF</t>
  </si>
  <si>
    <t>DVRVIO0033</t>
  </si>
  <si>
    <t>33 VIOLET ROAD</t>
  </si>
  <si>
    <t>SILSHT0011</t>
  </si>
  <si>
    <t>YEAPIN0003</t>
  </si>
  <si>
    <t>3 PINTAIL WAY</t>
  </si>
  <si>
    <t>UB4 9TF</t>
  </si>
  <si>
    <t>YEABLKPPP</t>
  </si>
  <si>
    <t>Blockp 1-11 Pintail Way (Odds) Peabody E</t>
  </si>
  <si>
    <t>HAMKKK0009</t>
  </si>
  <si>
    <t>CHIKEA0011</t>
  </si>
  <si>
    <t>11 KEATLEY GREEN</t>
  </si>
  <si>
    <t>PRIHAL0012</t>
  </si>
  <si>
    <t>YEAWIG0006</t>
  </si>
  <si>
    <t>6 WIGEON WAY</t>
  </si>
  <si>
    <t>UB4 9TX</t>
  </si>
  <si>
    <t>LESWOL0031</t>
  </si>
  <si>
    <t>31 WOLVERCOTE ROAD</t>
  </si>
  <si>
    <t>PMERCH0015</t>
  </si>
  <si>
    <t>MOOPAS0013</t>
  </si>
  <si>
    <t>13 PASSFIELD PATH</t>
  </si>
  <si>
    <t>MOORAY0316</t>
  </si>
  <si>
    <t>316 RAYMOND POSTGATE COURT</t>
  </si>
  <si>
    <t>SE28 8DR</t>
  </si>
  <si>
    <t>NAGHGH0022</t>
  </si>
  <si>
    <t>22 HAIG HOUSE</t>
  </si>
  <si>
    <t>OSRCOU0061</t>
  </si>
  <si>
    <t>61 OSRAM COURT</t>
  </si>
  <si>
    <t>ERICOM0028</t>
  </si>
  <si>
    <t>28 COMPTON PLACE</t>
  </si>
  <si>
    <t>DA8 1RZ</t>
  </si>
  <si>
    <t>CRSLON0025</t>
  </si>
  <si>
    <t>26 LONGWORTH CLOSE</t>
  </si>
  <si>
    <t>CLVF350209</t>
  </si>
  <si>
    <t>209 CLEVERLY ESTATE</t>
  </si>
  <si>
    <t>FOREVE0003</t>
  </si>
  <si>
    <t>3 EVELYN ROAD</t>
  </si>
  <si>
    <t>CUMGAR001B</t>
  </si>
  <si>
    <t>FLAT 1B</t>
  </si>
  <si>
    <t>GARDNER HOUSE</t>
  </si>
  <si>
    <t>NW1 4AS</t>
  </si>
  <si>
    <t>CUMBLK0005</t>
  </si>
  <si>
    <t>Block - Flat 1-17 Gardner Hse Redhill St</t>
  </si>
  <si>
    <t>PIMWWW0006</t>
  </si>
  <si>
    <t>TOTPLO0079</t>
  </si>
  <si>
    <t>79 PEABODY ESTATE</t>
  </si>
  <si>
    <t>MOOCHA0309</t>
  </si>
  <si>
    <t>309 CHADWICK COURT</t>
  </si>
  <si>
    <t>SE28 8BH</t>
  </si>
  <si>
    <t>MOOBLKCC01</t>
  </si>
  <si>
    <t>Chadwick Court Titmuss Avenue</t>
  </si>
  <si>
    <t>DAGGRW0029</t>
  </si>
  <si>
    <t>29 GREENWAY</t>
  </si>
  <si>
    <t>RM8 1UL</t>
  </si>
  <si>
    <t>SILMER0002</t>
  </si>
  <si>
    <t>2 MERSEY HOUSE</t>
  </si>
  <si>
    <t>LESLEN0002</t>
  </si>
  <si>
    <t>2 LENSBURY WAY</t>
  </si>
  <si>
    <t>HAMFFF0005</t>
  </si>
  <si>
    <t>W6 9PS</t>
  </si>
  <si>
    <t>HAMBLKFFFF</t>
  </si>
  <si>
    <t>Block F 1-8 Peabody Estate</t>
  </si>
  <si>
    <t>FOREVE0032</t>
  </si>
  <si>
    <t>32 EVELYN ROAD</t>
  </si>
  <si>
    <t>PEAP210052</t>
  </si>
  <si>
    <t>52 PEABODY HILL</t>
  </si>
  <si>
    <t>NAGHGH0015</t>
  </si>
  <si>
    <t>15 HAIG HOUSE</t>
  </si>
  <si>
    <t>WATDIS0042</t>
  </si>
  <si>
    <t>42 DISRAELI CLOSE</t>
  </si>
  <si>
    <t>SHDAAA0004</t>
  </si>
  <si>
    <t>FLAT 4 BLOCK A</t>
  </si>
  <si>
    <t>YEAKIT0024</t>
  </si>
  <si>
    <t>24 KITTIWAKE WAY</t>
  </si>
  <si>
    <t>PIMVVV0008</t>
  </si>
  <si>
    <t>FARHSE0008</t>
  </si>
  <si>
    <t>PMCATB1005</t>
  </si>
  <si>
    <t>DVRMAS0306</t>
  </si>
  <si>
    <t>PEAP240110</t>
  </si>
  <si>
    <t>110 PEABODY HILL</t>
  </si>
  <si>
    <t>SHPEVR0049</t>
  </si>
  <si>
    <t>49 EVERSLEIGH ROAD</t>
  </si>
  <si>
    <t>CPRFAI0005</t>
  </si>
  <si>
    <t>5 FAITH COURT</t>
  </si>
  <si>
    <t>CPRBLKFAI1</t>
  </si>
  <si>
    <t>Block Code Faith Court S/O Faith Court</t>
  </si>
  <si>
    <t>YEAPIN0002</t>
  </si>
  <si>
    <t>VANVNS0018</t>
  </si>
  <si>
    <t>18 VANGUARD STREET</t>
  </si>
  <si>
    <t>WATAUS0064</t>
  </si>
  <si>
    <t>64 AUSTEN CLOSE</t>
  </si>
  <si>
    <t>CLVF030018</t>
  </si>
  <si>
    <t>18 CLEVERLY ESTATE</t>
  </si>
  <si>
    <t>TOTLOL0126</t>
  </si>
  <si>
    <t>126 LORDSHIP LANE</t>
  </si>
  <si>
    <t>N17 7QR</t>
  </si>
  <si>
    <t>SHPELS0022</t>
  </si>
  <si>
    <t>22 ELSLEY ROAD</t>
  </si>
  <si>
    <t>VPKROB0005</t>
  </si>
  <si>
    <t>5 ROBINSON ROAD</t>
  </si>
  <si>
    <t>BLLGEO0032</t>
  </si>
  <si>
    <t>PKTBRO0003</t>
  </si>
  <si>
    <t>3 BROUGHTON STREET</t>
  </si>
  <si>
    <t>RODBBB0013</t>
  </si>
  <si>
    <t>SE24 9DZ</t>
  </si>
  <si>
    <t>RODBLKBBBB</t>
  </si>
  <si>
    <t>RODLLL0007</t>
  </si>
  <si>
    <t>SHPELS0134</t>
  </si>
  <si>
    <t>134 ELSLEY ROAD</t>
  </si>
  <si>
    <t>PMEPEM0095</t>
  </si>
  <si>
    <t>BETFFF0008</t>
  </si>
  <si>
    <t>BEACOU0001</t>
  </si>
  <si>
    <t>1 BEAUFORT COURT</t>
  </si>
  <si>
    <t>CLVF060034</t>
  </si>
  <si>
    <t>34 CLEVERLY ESTATE</t>
  </si>
  <si>
    <t>PELPEL0013</t>
  </si>
  <si>
    <t>13 PELLIPAR GARDENS</t>
  </si>
  <si>
    <t>WHXBAS0141</t>
  </si>
  <si>
    <t>PMWBRC0015</t>
  </si>
  <si>
    <t>PKTSTA0006</t>
  </si>
  <si>
    <t>6 STANLEY GROVE</t>
  </si>
  <si>
    <t>FORVIC0021</t>
  </si>
  <si>
    <t>21 ROYAL VICTORIA PLACE</t>
  </si>
  <si>
    <t>LSTUNI0015</t>
  </si>
  <si>
    <t>15 UNION CLOSE</t>
  </si>
  <si>
    <t>HACBAR036B</t>
  </si>
  <si>
    <t>36B BARRETTS GROVE</t>
  </si>
  <si>
    <t>N16 8AJ</t>
  </si>
  <si>
    <t>SHPASR0091</t>
  </si>
  <si>
    <t>91 ASHBURY ROAD</t>
  </si>
  <si>
    <t>PKTING0070</t>
  </si>
  <si>
    <t>70 INGELOW ROAD</t>
  </si>
  <si>
    <t>SW8 3PF</t>
  </si>
  <si>
    <t>SHPELR0075</t>
  </si>
  <si>
    <t>75 ELAND ROAD</t>
  </si>
  <si>
    <t>TCLMCH0104</t>
  </si>
  <si>
    <t>WATNEW0095</t>
  </si>
  <si>
    <t>95 NEWMARSH ROAD</t>
  </si>
  <si>
    <t>WILLLL0010</t>
  </si>
  <si>
    <t>BEAHER0006</t>
  </si>
  <si>
    <t>6 HERMITAGE VILLAS</t>
  </si>
  <si>
    <t>EDMSWE0027</t>
  </si>
  <si>
    <t>27 SWEET BRIAR GROVE</t>
  </si>
  <si>
    <t>N9 9ND</t>
  </si>
  <si>
    <t>WATDIS0046</t>
  </si>
  <si>
    <t>46 DISRAELI CLOSE</t>
  </si>
  <si>
    <t>WHXVVV0011</t>
  </si>
  <si>
    <t>PALPEG042A</t>
  </si>
  <si>
    <t>GROST10007</t>
  </si>
  <si>
    <t>GROBLK0ST1</t>
  </si>
  <si>
    <t>Stalbridge Flats 01-12 Brown Hart Garden</t>
  </si>
  <si>
    <t>PDDMHS1102</t>
  </si>
  <si>
    <t>FLAT 1102</t>
  </si>
  <si>
    <t>SHPELS0087</t>
  </si>
  <si>
    <t>87 ELSLEY ROAD</t>
  </si>
  <si>
    <t>SHPELS0036</t>
  </si>
  <si>
    <t>36 ELSLEY ROAD</t>
  </si>
  <si>
    <t>WHXPBT0072</t>
  </si>
  <si>
    <t>DAGROO0103</t>
  </si>
  <si>
    <t>103 ROOSEVELT WAY</t>
  </si>
  <si>
    <t>RM10 8DA</t>
  </si>
  <si>
    <t>WATMAL0024</t>
  </si>
  <si>
    <t>24 MALTHUS PATH</t>
  </si>
  <si>
    <t>PEATR30021</t>
  </si>
  <si>
    <t>21 TRUST WALK</t>
  </si>
  <si>
    <t>PRKMAN0005</t>
  </si>
  <si>
    <t>5 MANGOLD WAY</t>
  </si>
  <si>
    <t>HARGRN0033</t>
  </si>
  <si>
    <t>33 GREENFIELD ROAD</t>
  </si>
  <si>
    <t>CLKAAA0009</t>
  </si>
  <si>
    <t>LESHIN0057</t>
  </si>
  <si>
    <t>57 HINKSEY PATH</t>
  </si>
  <si>
    <t>BROMARA049</t>
  </si>
  <si>
    <t>49 MARATHON WAY</t>
  </si>
  <si>
    <t>GLDGLD0208</t>
  </si>
  <si>
    <t>208 GOLDPENCE APARTMENTS</t>
  </si>
  <si>
    <t>MNWRIN0003</t>
  </si>
  <si>
    <t>3 RINGSIDE COURT</t>
  </si>
  <si>
    <t>DLSDLS0015</t>
  </si>
  <si>
    <t>32 DALSTON LANE</t>
  </si>
  <si>
    <t>E8 3AU</t>
  </si>
  <si>
    <t>DLSDLSBLK1</t>
  </si>
  <si>
    <t>Blk1 Flats 1-24 32 Dalston Lane</t>
  </si>
  <si>
    <t>WATBRI0009</t>
  </si>
  <si>
    <t>9 BRIGHT COURT</t>
  </si>
  <si>
    <t>SE28 8AF</t>
  </si>
  <si>
    <t>WATBLKBC01</t>
  </si>
  <si>
    <t>Bright Court Byron Close</t>
  </si>
  <si>
    <t>PEATR40036</t>
  </si>
  <si>
    <t>36 TRUST WALK</t>
  </si>
  <si>
    <t>GRNPIC0031</t>
  </si>
  <si>
    <t>31 PINNELL ROAD</t>
  </si>
  <si>
    <t>SE9 6AJ</t>
  </si>
  <si>
    <t>PIMCCC0003</t>
  </si>
  <si>
    <t>WHXFOH0004</t>
  </si>
  <si>
    <t>ERIFAI0002</t>
  </si>
  <si>
    <t>2 FAIRVIEW</t>
  </si>
  <si>
    <t>DA8 2PR</t>
  </si>
  <si>
    <t>SVAOLD0051</t>
  </si>
  <si>
    <t>51 OLD FARM ROAD</t>
  </si>
  <si>
    <t>PINHHA0006</t>
  </si>
  <si>
    <t>6 HILL HOUSE</t>
  </si>
  <si>
    <t>PINBLKHHA1</t>
  </si>
  <si>
    <t>Hill House A (1-30) Defence Close</t>
  </si>
  <si>
    <t>CHIARN0004</t>
  </si>
  <si>
    <t>4 ARNETT SQUARE</t>
  </si>
  <si>
    <t>LEYPIN0016</t>
  </si>
  <si>
    <t>16 PINE CLOSE</t>
  </si>
  <si>
    <t>PALSJM0032</t>
  </si>
  <si>
    <t>CHIKEA0019</t>
  </si>
  <si>
    <t>19 KEATLEY GREEN</t>
  </si>
  <si>
    <t>HARLRD0060</t>
  </si>
  <si>
    <t>60 LORDSMEAD ROAD</t>
  </si>
  <si>
    <t>N17 6EY</t>
  </si>
  <si>
    <t>KGXBON0051</t>
  </si>
  <si>
    <t>WATAUS0029</t>
  </si>
  <si>
    <t>29 AUSTEN CLOSE</t>
  </si>
  <si>
    <t>GRNLEV0032</t>
  </si>
  <si>
    <t>32 LEVERHOLME GARDENS</t>
  </si>
  <si>
    <t>SE9 3DG</t>
  </si>
  <si>
    <t>DVRMAS0505</t>
  </si>
  <si>
    <t>DAGBLA0121</t>
  </si>
  <si>
    <t>121 BLACKBORNE ROAD</t>
  </si>
  <si>
    <t>MAYWIN0007</t>
  </si>
  <si>
    <t>7 WINDMORE CLOSE</t>
  </si>
  <si>
    <t>LSTAPO0010</t>
  </si>
  <si>
    <t>10 APOLLO PLACE</t>
  </si>
  <si>
    <t>SHPBLS0044</t>
  </si>
  <si>
    <t>44 BIRLEY STREET</t>
  </si>
  <si>
    <t>PALSJM0037</t>
  </si>
  <si>
    <t>PALBLK0158</t>
  </si>
  <si>
    <t>St Johns Park Mansions 33-40 Pemberton G</t>
  </si>
  <si>
    <t>CFSDUN0028</t>
  </si>
  <si>
    <t>HOUSE 28</t>
  </si>
  <si>
    <t>PMWBOX0012</t>
  </si>
  <si>
    <t>PEAP080091</t>
  </si>
  <si>
    <t>91 PEABODY HILL</t>
  </si>
  <si>
    <t>SHDWES0013</t>
  </si>
  <si>
    <t>FLAT 13 WEST BLOCK</t>
  </si>
  <si>
    <t>NAGMUH0028</t>
  </si>
  <si>
    <t>28 MAUDE HOUSE</t>
  </si>
  <si>
    <t>PRKMAN0013</t>
  </si>
  <si>
    <t>13 MANGOLD WAY</t>
  </si>
  <si>
    <t>PRKMAR0091</t>
  </si>
  <si>
    <t>91 MARAN WAY</t>
  </si>
  <si>
    <t>ABBOPG0013</t>
  </si>
  <si>
    <t>PIMXX10007</t>
  </si>
  <si>
    <t>BEAHER0012</t>
  </si>
  <si>
    <t>12 HERMITAGE VILLAS</t>
  </si>
  <si>
    <t>CHICHI0008</t>
  </si>
  <si>
    <t>8 CHING WAY</t>
  </si>
  <si>
    <t>MANMAN0012</t>
  </si>
  <si>
    <t>CLKAAA0006</t>
  </si>
  <si>
    <t>NELGOS0169</t>
  </si>
  <si>
    <t>169 GOSSETT STREET PEABODY ESTATE</t>
  </si>
  <si>
    <t>TACHAH0008</t>
  </si>
  <si>
    <t>KGXMUR0106</t>
  </si>
  <si>
    <t>ELMEL50068</t>
  </si>
  <si>
    <t>RODCOT0036</t>
  </si>
  <si>
    <t>36 PEABODY COTTAGES</t>
  </si>
  <si>
    <t>LSTANG0003</t>
  </si>
  <si>
    <t>3 ANGLIAN ROAD</t>
  </si>
  <si>
    <t>PLAPAST005</t>
  </si>
  <si>
    <t>5 PASTEUR TERRACE</t>
  </si>
  <si>
    <t>ABBOPD0003</t>
  </si>
  <si>
    <t>BROTOR0043</t>
  </si>
  <si>
    <t>43 TOR GROVE</t>
  </si>
  <si>
    <t>BLAGGG0006</t>
  </si>
  <si>
    <t>BLOCK G PEABODY SQUARE</t>
  </si>
  <si>
    <t>SE1 8JH</t>
  </si>
  <si>
    <t>BLABLKGGGG</t>
  </si>
  <si>
    <t>Block G 1-11 Peabody Estate</t>
  </si>
  <si>
    <t>WHCMDP0004</t>
  </si>
  <si>
    <t>DALEEE0018</t>
  </si>
  <si>
    <t>W10 5JH</t>
  </si>
  <si>
    <t>DALBLKEEEE</t>
  </si>
  <si>
    <t>Block E 1-38 Peabody Estate</t>
  </si>
  <si>
    <t>GROCHF013A</t>
  </si>
  <si>
    <t>FLAT 13A</t>
  </si>
  <si>
    <t>ABBOPB0012</t>
  </si>
  <si>
    <t>NAGHGH0007</t>
  </si>
  <si>
    <t>7 HAIG HOUSE</t>
  </si>
  <si>
    <t>MOOROW0008</t>
  </si>
  <si>
    <t>8 ROWNTREE PATH</t>
  </si>
  <si>
    <t>NAGMUH0039</t>
  </si>
  <si>
    <t>39 MAUDE HOUSE</t>
  </si>
  <si>
    <t>LEYMAG0006</t>
  </si>
  <si>
    <t>6 MAGNOLIA CLOSE</t>
  </si>
  <si>
    <t>GOLGSC0045</t>
  </si>
  <si>
    <t>45 GOLDSMITHS CLOSE</t>
  </si>
  <si>
    <t>EAST ACTON LANE</t>
  </si>
  <si>
    <t>W3 7EZ</t>
  </si>
  <si>
    <t>GOLBLK0009</t>
  </si>
  <si>
    <t>Block, Flats 43-48, Goldsmiths Close</t>
  </si>
  <si>
    <t>TCLMCH0403</t>
  </si>
  <si>
    <t>BROHVD0065</t>
  </si>
  <si>
    <t>65 HILL VIEW DRIVE</t>
  </si>
  <si>
    <t>SE28 0LJ</t>
  </si>
  <si>
    <t>BRPPAR0017</t>
  </si>
  <si>
    <t>17 PARKSIDE COURT</t>
  </si>
  <si>
    <t>DALXXX0017</t>
  </si>
  <si>
    <t>YEASHE0003</t>
  </si>
  <si>
    <t>3 SHEARWATER WAY</t>
  </si>
  <si>
    <t>UB4 9UB</t>
  </si>
  <si>
    <t>KSPWIS0001</t>
  </si>
  <si>
    <t>BIRBIR0008</t>
  </si>
  <si>
    <t>8 BIRCHFIELD STREET</t>
  </si>
  <si>
    <t>MARD060063</t>
  </si>
  <si>
    <t>MARBLK0D06</t>
  </si>
  <si>
    <t>Douglas Flats 061-65 Marshalsea Road</t>
  </si>
  <si>
    <t>WEBWR10008</t>
  </si>
  <si>
    <t>8 WEBBER ROW</t>
  </si>
  <si>
    <t>PALPEG025C</t>
  </si>
  <si>
    <t>25 PEMBERTON GARDENS</t>
  </si>
  <si>
    <t>PALBLK0074</t>
  </si>
  <si>
    <t>No 25 Pemberton Gardens</t>
  </si>
  <si>
    <t>LEYLAR0011</t>
  </si>
  <si>
    <t>11 LARCH ROAD</t>
  </si>
  <si>
    <t>E10 5TH</t>
  </si>
  <si>
    <t>LSTAPP0005</t>
  </si>
  <si>
    <t>5 APPLE ROAD</t>
  </si>
  <si>
    <t>GRNTUN0027</t>
  </si>
  <si>
    <t>27 THE UNDERWOOD</t>
  </si>
  <si>
    <t>SE9 3EP</t>
  </si>
  <si>
    <t>BROTIP0076</t>
  </si>
  <si>
    <t>76 TIDESLEA PATH</t>
  </si>
  <si>
    <t>SE28 0LZ</t>
  </si>
  <si>
    <t>SPRSPR0018</t>
  </si>
  <si>
    <t>18 SPRING PLACE</t>
  </si>
  <si>
    <t>PMWMRD0036</t>
  </si>
  <si>
    <t>MOOBOO0019</t>
  </si>
  <si>
    <t>19 BOOTH CLOSE</t>
  </si>
  <si>
    <t>MOOBLKBO03</t>
  </si>
  <si>
    <t>16-27 Booth Close</t>
  </si>
  <si>
    <t>MAYWIN0022</t>
  </si>
  <si>
    <t>22 WINDMORE CLOSE</t>
  </si>
  <si>
    <t>WHXFFF0001</t>
  </si>
  <si>
    <t>WATNEW0123</t>
  </si>
  <si>
    <t>123 NEWMARSH ROAD</t>
  </si>
  <si>
    <t>WATNAS0022</t>
  </si>
  <si>
    <t>22 NASSAU PATH</t>
  </si>
  <si>
    <t>VBRVBR7022</t>
  </si>
  <si>
    <t>LSTAPO0019</t>
  </si>
  <si>
    <t>19 APOLLO PLACE</t>
  </si>
  <si>
    <t>CARGRA0068</t>
  </si>
  <si>
    <t>68 GRANTLEY STREET</t>
  </si>
  <si>
    <t>SMRHMW0198</t>
  </si>
  <si>
    <t>198 HARROW MANORWAY</t>
  </si>
  <si>
    <t>PRGKEN0011</t>
  </si>
  <si>
    <t>MOOBEV0208</t>
  </si>
  <si>
    <t>208 BEVERIDGE COURT</t>
  </si>
  <si>
    <t>SE28 8DZ</t>
  </si>
  <si>
    <t>RODCOT0055</t>
  </si>
  <si>
    <t>55 PEABODY COTTAGES</t>
  </si>
  <si>
    <t>HAMJJJ0004</t>
  </si>
  <si>
    <t>RESOLI0076</t>
  </si>
  <si>
    <t>76 OLIVER ROAD</t>
  </si>
  <si>
    <t>PRKTRE0007</t>
  </si>
  <si>
    <t>7 TREFOIL HOUSE</t>
  </si>
  <si>
    <t>PMWBRC0019</t>
  </si>
  <si>
    <t>JUNJUN150A</t>
  </si>
  <si>
    <t>150 JUNCTION ROAD</t>
  </si>
  <si>
    <t>JUNBLK0150</t>
  </si>
  <si>
    <t>150A - 150D Junction Road 150 Junction R</t>
  </si>
  <si>
    <t>CARGRA0116</t>
  </si>
  <si>
    <t>116 GRANTLEY STREET</t>
  </si>
  <si>
    <t>BEACOU0012</t>
  </si>
  <si>
    <t>12 BEAUFORT COURT</t>
  </si>
  <si>
    <t>MINACT0004</t>
  </si>
  <si>
    <t>BRIWL30028</t>
  </si>
  <si>
    <t>STARRR0008</t>
  </si>
  <si>
    <t>SE1 8DY</t>
  </si>
  <si>
    <t>STABLKRRRR</t>
  </si>
  <si>
    <t>Block R 1-14 Duchy Street</t>
  </si>
  <si>
    <t>KGXMUR0088</t>
  </si>
  <si>
    <t>FLAT 88</t>
  </si>
  <si>
    <t>PMCHINB218</t>
  </si>
  <si>
    <t>MOOBEV0305</t>
  </si>
  <si>
    <t>305 BEVERIDGE COURT</t>
  </si>
  <si>
    <t>PMWBRC0053</t>
  </si>
  <si>
    <t>CHICHI0105</t>
  </si>
  <si>
    <t>105 CHING WAY</t>
  </si>
  <si>
    <t>SHDBBB0009</t>
  </si>
  <si>
    <t>FLAT 9 BLOCK B</t>
  </si>
  <si>
    <t>ABBOPB0008</t>
  </si>
  <si>
    <t>PILPP10001</t>
  </si>
  <si>
    <t>1 PILTON PLACE</t>
  </si>
  <si>
    <t>WATDIS0061</t>
  </si>
  <si>
    <t>61 DISRAELI CLOSE</t>
  </si>
  <si>
    <t>NAGHRH0019</t>
  </si>
  <si>
    <t>19 HORATIO HOUSE</t>
  </si>
  <si>
    <t>SMRSTA0010</t>
  </si>
  <si>
    <t>10 STAPLEHURST COURT</t>
  </si>
  <si>
    <t>TMHNTH0301</t>
  </si>
  <si>
    <t>HACDNS0033</t>
  </si>
  <si>
    <t>33 DANESDALE ROAD</t>
  </si>
  <si>
    <t>E9 5DB</t>
  </si>
  <si>
    <t>CHIBUR0071</t>
  </si>
  <si>
    <t>71 BURNSIDE AVENUE</t>
  </si>
  <si>
    <t>CLMBLA0301</t>
  </si>
  <si>
    <t>FLAT  301</t>
  </si>
  <si>
    <t>BLAROWS APARTMENTS</t>
  </si>
  <si>
    <t>42 ST CLEMENTS AVENUE</t>
  </si>
  <si>
    <t>WLTSTF0008</t>
  </si>
  <si>
    <t>8 STAFFORD CLOSE</t>
  </si>
  <si>
    <t>GMDPAR0068</t>
  </si>
  <si>
    <t>68 PARKWAY</t>
  </si>
  <si>
    <t>DA18 4HH</t>
  </si>
  <si>
    <t>GMDBLKGP01</t>
  </si>
  <si>
    <t>G/mead Estate Maint Greenmead Patch</t>
  </si>
  <si>
    <t>CHIKEA0025</t>
  </si>
  <si>
    <t>25 KEATLEY GREEN</t>
  </si>
  <si>
    <t>SHDBBB0005</t>
  </si>
  <si>
    <t>FLAT 5 BLOCK B</t>
  </si>
  <si>
    <t>PALPEG021D</t>
  </si>
  <si>
    <t>21 PEMBERTON GARDENS</t>
  </si>
  <si>
    <t>PALBLK0072</t>
  </si>
  <si>
    <t>No 21 Pemberton Gardens</t>
  </si>
  <si>
    <t>MURMUR0049</t>
  </si>
  <si>
    <t>49 MURRAY GROVE</t>
  </si>
  <si>
    <t>LSTCAT0003</t>
  </si>
  <si>
    <t>3 CATHALL ROAD</t>
  </si>
  <si>
    <t>FEL1280004</t>
  </si>
  <si>
    <t>SHPELS0155</t>
  </si>
  <si>
    <t>155 ELSLEY ROAD</t>
  </si>
  <si>
    <t>CMBLON0002</t>
  </si>
  <si>
    <t>LSTBIR0014</t>
  </si>
  <si>
    <t>14 BIRCH GROVE</t>
  </si>
  <si>
    <t>SHPSAB0108</t>
  </si>
  <si>
    <t>108 SABINE ROAD</t>
  </si>
  <si>
    <t>SHPSAB0060</t>
  </si>
  <si>
    <t>60 SABINE ROAD</t>
  </si>
  <si>
    <t>WARGIL0032</t>
  </si>
  <si>
    <t>TOTPLO001A</t>
  </si>
  <si>
    <t>1A PEABODY COTTAGES</t>
  </si>
  <si>
    <t>PEABODY ESTATE LORDSHIP LANE</t>
  </si>
  <si>
    <t>PMWBRC0008</t>
  </si>
  <si>
    <t>PEATR20009</t>
  </si>
  <si>
    <t>9 TRUST WALK</t>
  </si>
  <si>
    <t>SOUGR10002</t>
  </si>
  <si>
    <t>21 GREAT GUILFORD STREET</t>
  </si>
  <si>
    <t>SE1 9EP</t>
  </si>
  <si>
    <t>SOUGR1BLK1</t>
  </si>
  <si>
    <t>21 Great Guilford Street London</t>
  </si>
  <si>
    <t>LSTBIR0074</t>
  </si>
  <si>
    <t>74 BIRCH GROVE</t>
  </si>
  <si>
    <t>PMCHINB213</t>
  </si>
  <si>
    <t>DALNNN0018</t>
  </si>
  <si>
    <t>EDMHAS0179</t>
  </si>
  <si>
    <t>179 HASELBURY ROAD</t>
  </si>
  <si>
    <t>N9 9BN</t>
  </si>
  <si>
    <t>PALDPH028A</t>
  </si>
  <si>
    <t>28 DARTMOUTH PARK HILL</t>
  </si>
  <si>
    <t>PALBLK0037</t>
  </si>
  <si>
    <t>No 28 Dartmouth Park Hill</t>
  </si>
  <si>
    <t>PMNHIN0062</t>
  </si>
  <si>
    <t>62 HINDREY ROAD</t>
  </si>
  <si>
    <t>WALBBB0004</t>
  </si>
  <si>
    <t>PIMAAA0006</t>
  </si>
  <si>
    <t>PMESAN0023</t>
  </si>
  <si>
    <t>MOOKEY0312</t>
  </si>
  <si>
    <t>312 KEYNES COURT</t>
  </si>
  <si>
    <t>CHAHH00044</t>
  </si>
  <si>
    <t>HENHEN0014</t>
  </si>
  <si>
    <t>HENBLK0001</t>
  </si>
  <si>
    <t>No 13-18 Henley Court</t>
  </si>
  <si>
    <t>HLGPOR0018</t>
  </si>
  <si>
    <t>18 PORTLAND ROAD</t>
  </si>
  <si>
    <t>UB4 8LG</t>
  </si>
  <si>
    <t>WAWHWK0014</t>
  </si>
  <si>
    <t>14 HAWKESBURY ROAD</t>
  </si>
  <si>
    <t>SW15 5HL</t>
  </si>
  <si>
    <t>BLAGGG0002</t>
  </si>
  <si>
    <t>SVAOLD0041</t>
  </si>
  <si>
    <t>41 OLD FARM ROAD</t>
  </si>
  <si>
    <t>GLDGLD0102</t>
  </si>
  <si>
    <t>102 GOLDPENCE APARTMENTS</t>
  </si>
  <si>
    <t>MOOTAW0019</t>
  </si>
  <si>
    <t>19 TAWNEY ROAD</t>
  </si>
  <si>
    <t>NAGMUH0026</t>
  </si>
  <si>
    <t>26 MAUDE HOUSE</t>
  </si>
  <si>
    <t>VICMEI0009</t>
  </si>
  <si>
    <t>9 MEISTER CLOSE</t>
  </si>
  <si>
    <t>PRKMAR0096</t>
  </si>
  <si>
    <t>96 MARAN WAY</t>
  </si>
  <si>
    <t>PRKBLKMW14</t>
  </si>
  <si>
    <t>95-97 Maran Way</t>
  </si>
  <si>
    <t>CFSFIG0014</t>
  </si>
  <si>
    <t>14 FIRGROVE COURT</t>
  </si>
  <si>
    <t>ABBOPE0002</t>
  </si>
  <si>
    <t>SW1P 2LH</t>
  </si>
  <si>
    <t>ABBBLK0OPE</t>
  </si>
  <si>
    <t>Block E 1-14 Peabody Estate Old Pye Stre</t>
  </si>
  <si>
    <t>LEYOLI0014</t>
  </si>
  <si>
    <t>14 OLIVER ROAD</t>
  </si>
  <si>
    <t>RESBUR0066</t>
  </si>
  <si>
    <t>66 BURNSIDE AVENUE</t>
  </si>
  <si>
    <t>PIMDDD0004</t>
  </si>
  <si>
    <t>PELPEL0033</t>
  </si>
  <si>
    <t>33 PELLIPAR GARDENS</t>
  </si>
  <si>
    <t>YEAKIT0027</t>
  </si>
  <si>
    <t>27 KITTIWAKE WAY</t>
  </si>
  <si>
    <t>WEBWR30064</t>
  </si>
  <si>
    <t>64 WEBBER ROW</t>
  </si>
  <si>
    <t>WEBBLK0WR2</t>
  </si>
  <si>
    <t>BLOCK 50-64 WEBBER ROW</t>
  </si>
  <si>
    <t>WALFFF0003</t>
  </si>
  <si>
    <t>BRIDV70069</t>
  </si>
  <si>
    <t>STABBB0011</t>
  </si>
  <si>
    <t>PMEPEM0069</t>
  </si>
  <si>
    <t>PRGTOR0010</t>
  </si>
  <si>
    <t>RODCOT0142</t>
  </si>
  <si>
    <t>142 PEABODY COTTAGES</t>
  </si>
  <si>
    <t>PKTSTA0058</t>
  </si>
  <si>
    <t>58 STANLEY GROVE</t>
  </si>
  <si>
    <t>HAMCOT0027</t>
  </si>
  <si>
    <t>27 THE COTTAGES , PEABODY ESTATE</t>
  </si>
  <si>
    <t>MOOCHA0204</t>
  </si>
  <si>
    <t>204 CHADWICK COURT</t>
  </si>
  <si>
    <t>ABBOPC0005</t>
  </si>
  <si>
    <t>BRPHER0082</t>
  </si>
  <si>
    <t>82 HERON PLACE</t>
  </si>
  <si>
    <t>BRAMWELL WAY</t>
  </si>
  <si>
    <t>E16 2FL</t>
  </si>
  <si>
    <t>BRPBLKHP01</t>
  </si>
  <si>
    <t>Heron Place Bramwell Way</t>
  </si>
  <si>
    <t>PRKMUS0029</t>
  </si>
  <si>
    <t>29 MUSCOVY HOUSE</t>
  </si>
  <si>
    <t>WAWSAH0029</t>
  </si>
  <si>
    <t>29 ST  ANNS HILL</t>
  </si>
  <si>
    <t>SW18 2EZ</t>
  </si>
  <si>
    <t>LSTORA0069</t>
  </si>
  <si>
    <t>69 ORANGE GROVE</t>
  </si>
  <si>
    <t>BROWAR0061</t>
  </si>
  <si>
    <t>61 WARRIOR CLOSE</t>
  </si>
  <si>
    <t>SE28 0NL</t>
  </si>
  <si>
    <t>BROBLKBW01</t>
  </si>
  <si>
    <t>B/water Estate Maint Broadwaters Patch</t>
  </si>
  <si>
    <t>BRPEST0034</t>
  </si>
  <si>
    <t>34 ESTUARY HOUSE</t>
  </si>
  <si>
    <t>RESSAM0015</t>
  </si>
  <si>
    <t>15 SAMIRA CLOSE</t>
  </si>
  <si>
    <t>PRKMAR0100</t>
  </si>
  <si>
    <t>100 MARAN WAY</t>
  </si>
  <si>
    <t>SHDBBB0002</t>
  </si>
  <si>
    <t>FLAT 2 BLOCK B</t>
  </si>
  <si>
    <t>HAMLLL0008</t>
  </si>
  <si>
    <t>W6 9QN</t>
  </si>
  <si>
    <t>HAMBLKLLLL</t>
  </si>
  <si>
    <t>BARBRN0009</t>
  </si>
  <si>
    <t>GMDASP0113</t>
  </si>
  <si>
    <t>113 ASPEN GREEN</t>
  </si>
  <si>
    <t>SPRART0011</t>
  </si>
  <si>
    <t>11 ARCTIC STREET</t>
  </si>
  <si>
    <t>NW5 4DJ</t>
  </si>
  <si>
    <t>SPRBLK0002</t>
  </si>
  <si>
    <t>Arctic Street - Nos 09 - 12 Kentish Town</t>
  </si>
  <si>
    <t>WARKEN0007</t>
  </si>
  <si>
    <t>PLASAMS026</t>
  </si>
  <si>
    <t>26 SAMSON STREET</t>
  </si>
  <si>
    <t>E13 9EJ</t>
  </si>
  <si>
    <t>PLAIBLKBBB</t>
  </si>
  <si>
    <t>Block B (Elion House) Plaistow Estate</t>
  </si>
  <si>
    <t>GMFCEY0206</t>
  </si>
  <si>
    <t>PIMQQQ0007</t>
  </si>
  <si>
    <t>VICSIP0016</t>
  </si>
  <si>
    <t>SMRSMR0011</t>
  </si>
  <si>
    <t>11 SOUTHMERE DRIVE</t>
  </si>
  <si>
    <t>PRIHEN0009</t>
  </si>
  <si>
    <t>HLGCOT0014</t>
  </si>
  <si>
    <t>14 COTMANS CLOSE</t>
  </si>
  <si>
    <t>UB3 3PR</t>
  </si>
  <si>
    <t>PALCAT0121</t>
  </si>
  <si>
    <t>27 CATHCART HILL</t>
  </si>
  <si>
    <t>PALBLK0028</t>
  </si>
  <si>
    <t>BLK 1-6, 27 Cathcart Hill</t>
  </si>
  <si>
    <t>PALWYN0048</t>
  </si>
  <si>
    <t>TACWRH0035</t>
  </si>
  <si>
    <t>HARGRE0071</t>
  </si>
  <si>
    <t>71 GREYHOUND ROAD</t>
  </si>
  <si>
    <t>N17 6XR</t>
  </si>
  <si>
    <t>BEAHER0003</t>
  </si>
  <si>
    <t>3 HERMITAGE VILLAS</t>
  </si>
  <si>
    <t>CHICHI0028</t>
  </si>
  <si>
    <t>28 CHING WAY</t>
  </si>
  <si>
    <t>CHIBUR0081</t>
  </si>
  <si>
    <t>81 BURNSIDE AVENUE</t>
  </si>
  <si>
    <t>PEAP070081</t>
  </si>
  <si>
    <t>81 PEABODY HILL</t>
  </si>
  <si>
    <t>GROCHF001B</t>
  </si>
  <si>
    <t>GROBLK0CHF</t>
  </si>
  <si>
    <t>Chesham Flats 01A-06C Brown Hart Gardens</t>
  </si>
  <si>
    <t>SVAOLD0106</t>
  </si>
  <si>
    <t>106 OLD FARM ROAD</t>
  </si>
  <si>
    <t>EDMDYS0033</t>
  </si>
  <si>
    <t>33 DYSONS ROAD</t>
  </si>
  <si>
    <t>N18 2DG</t>
  </si>
  <si>
    <t>NRTNRT0125</t>
  </si>
  <si>
    <t>125 NORTHEND ROAD</t>
  </si>
  <si>
    <t>PIMVVV0011</t>
  </si>
  <si>
    <t>GRNERW0021</t>
  </si>
  <si>
    <t>21 ERWOOD ROAD</t>
  </si>
  <si>
    <t>LSTMEL0009</t>
  </si>
  <si>
    <t>9 MELON ROAD</t>
  </si>
  <si>
    <t>PIMTTT0001</t>
  </si>
  <si>
    <t>FARHSE0002</t>
  </si>
  <si>
    <t>SVANUR0009</t>
  </si>
  <si>
    <t>9 NURSERY ROAD</t>
  </si>
  <si>
    <t>VPKVIC065B</t>
  </si>
  <si>
    <t>65B VICTORIA PARK ROAD</t>
  </si>
  <si>
    <t>VPKBK10074</t>
  </si>
  <si>
    <t>Block - 65A-B Victoria Park Road</t>
  </si>
  <si>
    <t>HARWHI0130</t>
  </si>
  <si>
    <t>130 WHITE HART LANE</t>
  </si>
  <si>
    <t>N17 8HS</t>
  </si>
  <si>
    <t>MOOBOO0006</t>
  </si>
  <si>
    <t>6 BOOTH CLOSE</t>
  </si>
  <si>
    <t>MOOBLKBO01</t>
  </si>
  <si>
    <t>1A, 1-7 Booth Close</t>
  </si>
  <si>
    <t>PMEPEM0120</t>
  </si>
  <si>
    <t>PILPP20031</t>
  </si>
  <si>
    <t>31 PILTON PLACE</t>
  </si>
  <si>
    <t>SE17 1DN</t>
  </si>
  <si>
    <t>PILBLKPPP2</t>
  </si>
  <si>
    <t>Block Nos 26-45 Pilton Place Pilton Plac</t>
  </si>
  <si>
    <t>OSRCOU0059</t>
  </si>
  <si>
    <t>59 OSRAM COURT</t>
  </si>
  <si>
    <t>MAYWIN0018</t>
  </si>
  <si>
    <t>18 WINDMORE CLOSE</t>
  </si>
  <si>
    <t>OSRCOU0057</t>
  </si>
  <si>
    <t>57 OSRAM COURT</t>
  </si>
  <si>
    <t>PMWBRM0020</t>
  </si>
  <si>
    <t>WATAUS0012</t>
  </si>
  <si>
    <t>12 AUSTEN CLOSE</t>
  </si>
  <si>
    <t>PRKMAR0103</t>
  </si>
  <si>
    <t>103 MARAN WAY</t>
  </si>
  <si>
    <t>LUCLAM0040</t>
  </si>
  <si>
    <t>COOHAR0002</t>
  </si>
  <si>
    <t>SVAOLD0088</t>
  </si>
  <si>
    <t>88 OLD FARM ROAD</t>
  </si>
  <si>
    <t>FEL1320004</t>
  </si>
  <si>
    <t>132 FELIXSTOWE ROAD</t>
  </si>
  <si>
    <t>SE2 9RG</t>
  </si>
  <si>
    <t>FELBLK0132</t>
  </si>
  <si>
    <t>132 Felixstowe Road Felixstowe Road</t>
  </si>
  <si>
    <t>MOORAY0208</t>
  </si>
  <si>
    <t>208 RAYMOND POSTGATE COURT</t>
  </si>
  <si>
    <t>DEEDPT0002</t>
  </si>
  <si>
    <t>2 DEER PARK TERRACE</t>
  </si>
  <si>
    <t>GMDASP0079</t>
  </si>
  <si>
    <t>79 ASPEN GREEN</t>
  </si>
  <si>
    <t>BRPMEA0002</t>
  </si>
  <si>
    <t>2 MEADOW COURT</t>
  </si>
  <si>
    <t>LEYPIN0015</t>
  </si>
  <si>
    <t>15 PINE CLOSE</t>
  </si>
  <si>
    <t>VANVNS0040</t>
  </si>
  <si>
    <t>40 VANGUARD STREET</t>
  </si>
  <si>
    <t>MOOCHA0304</t>
  </si>
  <si>
    <t>304 CHADWICK COURT</t>
  </si>
  <si>
    <t>PIMFFF0002</t>
  </si>
  <si>
    <t>CLVF390229</t>
  </si>
  <si>
    <t>229 CLEVERLY ESTATE</t>
  </si>
  <si>
    <t>WAWHOB0010</t>
  </si>
  <si>
    <t>10 HOBBES WALK</t>
  </si>
  <si>
    <t>SW15 5AQ</t>
  </si>
  <si>
    <t>WHXDDD0017</t>
  </si>
  <si>
    <t>CFSFIG0015</t>
  </si>
  <si>
    <t>15 FIRGROVE COURT</t>
  </si>
  <si>
    <t>PHOPHO0019</t>
  </si>
  <si>
    <t>19 PHOENIX WORKS</t>
  </si>
  <si>
    <t>RESPLA0019</t>
  </si>
  <si>
    <t>19 PLANTAIN GARDENS</t>
  </si>
  <si>
    <t>WANWAH0042</t>
  </si>
  <si>
    <t>GMFCEY0412</t>
  </si>
  <si>
    <t>FLAT 412</t>
  </si>
  <si>
    <t>RESALP0001</t>
  </si>
  <si>
    <t>1 ALPINE ROAD</t>
  </si>
  <si>
    <t>FORRAY0011</t>
  </si>
  <si>
    <t>11 RAYLEIGH ROAD</t>
  </si>
  <si>
    <t>SHPSAB0116</t>
  </si>
  <si>
    <t>116 SABINE ROAD</t>
  </si>
  <si>
    <t>PALWAR0005</t>
  </si>
  <si>
    <t>5 WARRENDER ROAD</t>
  </si>
  <si>
    <t>WHXTTT0006</t>
  </si>
  <si>
    <t>HEBDDD0011</t>
  </si>
  <si>
    <t>WC1N 1JH</t>
  </si>
  <si>
    <t>HEBBLKDDDD</t>
  </si>
  <si>
    <t>Block D 1-14 Peabody Estate</t>
  </si>
  <si>
    <t>LSTMEL0007</t>
  </si>
  <si>
    <t>7 MELON ROAD</t>
  </si>
  <si>
    <t>LEYOLI036C</t>
  </si>
  <si>
    <t>36C OLIVER ROAD</t>
  </si>
  <si>
    <t>PKTPHS0052</t>
  </si>
  <si>
    <t>52 ST  PHILIP STREET</t>
  </si>
  <si>
    <t>BLAJJJ0002</t>
  </si>
  <si>
    <t>BLOCK J PEABODY SQUARE</t>
  </si>
  <si>
    <t>SE1 8JN</t>
  </si>
  <si>
    <t>BLABLKJJJJ</t>
  </si>
  <si>
    <t>Block J 1-11 Peabody Estate</t>
  </si>
  <si>
    <t>BLARRR0002</t>
  </si>
  <si>
    <t>ABBOPE0008</t>
  </si>
  <si>
    <t>KENBBB0010</t>
  </si>
  <si>
    <t>PRKMAN0157</t>
  </si>
  <si>
    <t>157 MANGOLD WAY</t>
  </si>
  <si>
    <t>VANSHP0023</t>
  </si>
  <si>
    <t>23 SHIP STREET</t>
  </si>
  <si>
    <t>TMHSUN0204</t>
  </si>
  <si>
    <t>SMRDEA0001</t>
  </si>
  <si>
    <t>1 DEAL COURT</t>
  </si>
  <si>
    <t>FORTOM0005</t>
  </si>
  <si>
    <t>5 TOM JENKINSON ROAD</t>
  </si>
  <si>
    <t>E16 1TT</t>
  </si>
  <si>
    <t>SMRSTA0038</t>
  </si>
  <si>
    <t>38 STAPLEHURST COURT</t>
  </si>
  <si>
    <t>TMHSUN0403</t>
  </si>
  <si>
    <t>MOOPAS0008</t>
  </si>
  <si>
    <t>8 PASSFIELD PATH</t>
  </si>
  <si>
    <t>STAAAA0011</t>
  </si>
  <si>
    <t>PKTQUR0029</t>
  </si>
  <si>
    <t>124 QUEENSTOWN ROAD</t>
  </si>
  <si>
    <t>SW8 3RR</t>
  </si>
  <si>
    <t>PKTBLK0042</t>
  </si>
  <si>
    <t>No 124 Queenstown Road</t>
  </si>
  <si>
    <t>RODCOT0093</t>
  </si>
  <si>
    <t>93 PEABODY COTTAGES</t>
  </si>
  <si>
    <t>ABBOPI0002</t>
  </si>
  <si>
    <t>PRGKEN0094</t>
  </si>
  <si>
    <t>LESLEN0054</t>
  </si>
  <si>
    <t>54 LENSBURY WAY</t>
  </si>
  <si>
    <t>PMNTLS0027</t>
  </si>
  <si>
    <t>27 TOLSFORD ROAD</t>
  </si>
  <si>
    <t>PRKHOL0003</t>
  </si>
  <si>
    <t>3 HOLSTEIN WAY</t>
  </si>
  <si>
    <t>RODFFF0003</t>
  </si>
  <si>
    <t>SHPBRS0024</t>
  </si>
  <si>
    <t>24 BRASSEY SQUARE</t>
  </si>
  <si>
    <t>KGXSTU0019</t>
  </si>
  <si>
    <t>CRSCHE0053</t>
  </si>
  <si>
    <t>53 CHERBURY CLOSE</t>
  </si>
  <si>
    <t>CHIBUR0032</t>
  </si>
  <si>
    <t>32 BURNSIDE AVENUE</t>
  </si>
  <si>
    <t>RODCOT0140</t>
  </si>
  <si>
    <t>140 PEABODY COTTAGES</t>
  </si>
  <si>
    <t>MLLML31141</t>
  </si>
  <si>
    <t>FLAT 141 - 31 MILLHARBOUR</t>
  </si>
  <si>
    <t>WATNEW0115</t>
  </si>
  <si>
    <t>115 NEWMARSH ROAD</t>
  </si>
  <si>
    <t>SE28 8TN</t>
  </si>
  <si>
    <t>WATBLKNR02</t>
  </si>
  <si>
    <t>Block 2 (107-117) Newmarsh Road</t>
  </si>
  <si>
    <t>BUGBOU0021</t>
  </si>
  <si>
    <t>21 BOUTFLOWER ROAD</t>
  </si>
  <si>
    <t>FORJUL0014</t>
  </si>
  <si>
    <t>14 JULIA GARFIELD MEWS</t>
  </si>
  <si>
    <t>BRPEST0010</t>
  </si>
  <si>
    <t>10 ESTUARY HOUSE</t>
  </si>
  <si>
    <t>WHRWHY0016</t>
  </si>
  <si>
    <t>WHARFDALE YARD</t>
  </si>
  <si>
    <t>65 WHARFDALE ROAD</t>
  </si>
  <si>
    <t>N1 9SJ</t>
  </si>
  <si>
    <t>WHRBLKY001</t>
  </si>
  <si>
    <t>Flats 1-16 Wharfdale Yard 65 Wharfdale R</t>
  </si>
  <si>
    <t>CHIARN0003</t>
  </si>
  <si>
    <t>3 ARNETT SQUARE</t>
  </si>
  <si>
    <t>PALSJG039A</t>
  </si>
  <si>
    <t>39 ST  JOHNS GROVE</t>
  </si>
  <si>
    <t>PALBLK0143</t>
  </si>
  <si>
    <t>No 39. St Johns Grove</t>
  </si>
  <si>
    <t>NAGMUH0040</t>
  </si>
  <si>
    <t>40 MAUDE HOUSE</t>
  </si>
  <si>
    <t>TOTPLO0012</t>
  </si>
  <si>
    <t>12 PEABODY ESTATE</t>
  </si>
  <si>
    <t>DALNNN0017</t>
  </si>
  <si>
    <t>MOOBOO0023</t>
  </si>
  <si>
    <t>23 BOOTH CLOSE</t>
  </si>
  <si>
    <t>CHIBUR0063</t>
  </si>
  <si>
    <t>63 BURNSIDE AVENUE</t>
  </si>
  <si>
    <t>CHAHH00056</t>
  </si>
  <si>
    <t>WALEEE0012</t>
  </si>
  <si>
    <t>WAWLIN0077</t>
  </si>
  <si>
    <t>77 LINSTEAD WAY</t>
  </si>
  <si>
    <t>SW18 5QB</t>
  </si>
  <si>
    <t>SVAOLD0014</t>
  </si>
  <si>
    <t>14 OLD FARM ROAD</t>
  </si>
  <si>
    <t>MOORAY0712</t>
  </si>
  <si>
    <t>712 RAYMOND POSTGATE COURT</t>
  </si>
  <si>
    <t>PMNTLS0084</t>
  </si>
  <si>
    <t>84 TOLSFORD ROAD</t>
  </si>
  <si>
    <t>SVAOLD0070</t>
  </si>
  <si>
    <t>70 OLD FARM ROAD</t>
  </si>
  <si>
    <t>LESLEN0091</t>
  </si>
  <si>
    <t>91 LENSBURY WAY</t>
  </si>
  <si>
    <t>LEYWAL0195</t>
  </si>
  <si>
    <t>195 WALNUT ROAD</t>
  </si>
  <si>
    <t>OMRROD0012</t>
  </si>
  <si>
    <t>PRGGRE0018</t>
  </si>
  <si>
    <t>MARD080080</t>
  </si>
  <si>
    <t>MOOROW0022</t>
  </si>
  <si>
    <t>22 ROWNTREE PATH</t>
  </si>
  <si>
    <t>MOOBLKRO01</t>
  </si>
  <si>
    <t>KILLAV0029</t>
  </si>
  <si>
    <t>29 LAVINA GROVE</t>
  </si>
  <si>
    <t>WHXPBT0102</t>
  </si>
  <si>
    <t>PEAP270156</t>
  </si>
  <si>
    <t>156 PEABODY HILL</t>
  </si>
  <si>
    <t>PEABLK0P27</t>
  </si>
  <si>
    <t>Block Repairs Peabody Hill Nos 154-160 E</t>
  </si>
  <si>
    <t>PRKMAR0101</t>
  </si>
  <si>
    <t>101 MARAN WAY</t>
  </si>
  <si>
    <t>CUMBAG0034</t>
  </si>
  <si>
    <t>PRKMAR0049</t>
  </si>
  <si>
    <t>49 MARAN WAY</t>
  </si>
  <si>
    <t>LSTANG0013</t>
  </si>
  <si>
    <t>13 ANGLIAN ROAD</t>
  </si>
  <si>
    <t>PEAP210002</t>
  </si>
  <si>
    <t>2 PEABODY HILL</t>
  </si>
  <si>
    <t>PRKHOL0100</t>
  </si>
  <si>
    <t>100 HOLSTEIN WAY</t>
  </si>
  <si>
    <t>FULHHH0014</t>
  </si>
  <si>
    <t>TACKEH0029</t>
  </si>
  <si>
    <t>ABBHOD0002</t>
  </si>
  <si>
    <t>BETGGG0002</t>
  </si>
  <si>
    <t>PMEPGW0013</t>
  </si>
  <si>
    <t>CFSDUN0027</t>
  </si>
  <si>
    <t>HOUSE 27</t>
  </si>
  <si>
    <t>MOOBES0516</t>
  </si>
  <si>
    <t>516 BESANT COURT</t>
  </si>
  <si>
    <t>DAGBEA0087</t>
  </si>
  <si>
    <t>87 BEAMWAY</t>
  </si>
  <si>
    <t>RM10 8XR</t>
  </si>
  <si>
    <t>YEAMAN0002</t>
  </si>
  <si>
    <t>2 MANDARIN WAY</t>
  </si>
  <si>
    <t>UB4 9TU</t>
  </si>
  <si>
    <t>LUCLAM0029</t>
  </si>
  <si>
    <t>CHAJH00067</t>
  </si>
  <si>
    <t>YEABIT0038</t>
  </si>
  <si>
    <t>38 BITTERN CLOSE</t>
  </si>
  <si>
    <t>OMRPRO0030</t>
  </si>
  <si>
    <t>BPRMH00017</t>
  </si>
  <si>
    <t>PMEMON0022</t>
  </si>
  <si>
    <t>CLVF050029</t>
  </si>
  <si>
    <t>29 CLEVERLY ESTATE</t>
  </si>
  <si>
    <t>WLTCAM0018</t>
  </si>
  <si>
    <t>18 CAMBRIDGE CLOSE</t>
  </si>
  <si>
    <t>YEASHE0036</t>
  </si>
  <si>
    <t>36 SHEARWATER WAY</t>
  </si>
  <si>
    <t>MOOBES0501</t>
  </si>
  <si>
    <t>501 BESANT COURT</t>
  </si>
  <si>
    <t>PIMIII0007</t>
  </si>
  <si>
    <t>CHIGRE0011</t>
  </si>
  <si>
    <t>11 GREENHAM CRESCENT</t>
  </si>
  <si>
    <t>CHIGRE0000</t>
  </si>
  <si>
    <t>Greenham Crescent Chingford</t>
  </si>
  <si>
    <t>BETGGG0008</t>
  </si>
  <si>
    <t>OSRCOU0055</t>
  </si>
  <si>
    <t>55 OSRAM COURT</t>
  </si>
  <si>
    <t>GROCHF015B</t>
  </si>
  <si>
    <t>LEYWAL0094</t>
  </si>
  <si>
    <t>94 WALNUT ROAD</t>
  </si>
  <si>
    <t>TPRTRC0014</t>
  </si>
  <si>
    <t>14 TROON CLOSE</t>
  </si>
  <si>
    <t>SE28 8QG</t>
  </si>
  <si>
    <t>LSTCAT0033</t>
  </si>
  <si>
    <t>33 CATHALL ROAD</t>
  </si>
  <si>
    <t>YEACUR0021</t>
  </si>
  <si>
    <t>21 CURLEW WAY</t>
  </si>
  <si>
    <t>BRIWL80088</t>
  </si>
  <si>
    <t>PRGKEN0043</t>
  </si>
  <si>
    <t>DEEDPT0004</t>
  </si>
  <si>
    <t>4 DEER PARK TERRACE</t>
  </si>
  <si>
    <t>LSTANG0002</t>
  </si>
  <si>
    <t>2 ANGLIAN ROAD</t>
  </si>
  <si>
    <t>WHXVVV0012</t>
  </si>
  <si>
    <t>STAKKK0014</t>
  </si>
  <si>
    <t>SE1 8AS</t>
  </si>
  <si>
    <t>STABLKKKKK</t>
  </si>
  <si>
    <t>Block K 1-14 Duchy Street</t>
  </si>
  <si>
    <t>EDMCON016A</t>
  </si>
  <si>
    <t>16 CONISTON GARDENS</t>
  </si>
  <si>
    <t>N9 8NB</t>
  </si>
  <si>
    <t>SHDNOR0020</t>
  </si>
  <si>
    <t>FLAT 20 NORTH BLOCK</t>
  </si>
  <si>
    <t>TOTPLO0104</t>
  </si>
  <si>
    <t>104 PEABODY ESTATE</t>
  </si>
  <si>
    <t>DALJJJ0013</t>
  </si>
  <si>
    <t>YEAPIN0014</t>
  </si>
  <si>
    <t>14 PINTAIL WAY</t>
  </si>
  <si>
    <t>MLLML31009</t>
  </si>
  <si>
    <t>FLAT 9 - 31 MILLHARBOUR</t>
  </si>
  <si>
    <t>LEYWAL0251</t>
  </si>
  <si>
    <t>251 WALNUT ROAD</t>
  </si>
  <si>
    <t>PEATR30023</t>
  </si>
  <si>
    <t>23 TRUST WALK</t>
  </si>
  <si>
    <t>CARTOL0006</t>
  </si>
  <si>
    <t>6 TOLLET STREET</t>
  </si>
  <si>
    <t>PALWYN005A</t>
  </si>
  <si>
    <t>5 WYNDHAM CRESCENT</t>
  </si>
  <si>
    <t>PALBLK0174</t>
  </si>
  <si>
    <t>No 5. Wyndham Crescent</t>
  </si>
  <si>
    <t>PALPEG029B</t>
  </si>
  <si>
    <t>29 PEMBERTON GARDENS</t>
  </si>
  <si>
    <t>PALBLK0075</t>
  </si>
  <si>
    <t>No 29 Pemberton Gardens</t>
  </si>
  <si>
    <t>LSTANG0008</t>
  </si>
  <si>
    <t>8 ANGLIAN ROAD</t>
  </si>
  <si>
    <t>CLKFFF0001</t>
  </si>
  <si>
    <t>EC1R 3BQ</t>
  </si>
  <si>
    <t>CLKBLKFFFF</t>
  </si>
  <si>
    <t>GROCHF014B</t>
  </si>
  <si>
    <t>FLAT 14B</t>
  </si>
  <si>
    <t>LSTCAT0011</t>
  </si>
  <si>
    <t>11 CATHALL ROAD</t>
  </si>
  <si>
    <t>BROLIV0023</t>
  </si>
  <si>
    <t>23 LIVESEY CLOSE</t>
  </si>
  <si>
    <t>VAUAAA0005</t>
  </si>
  <si>
    <t>KGXGRI0005</t>
  </si>
  <si>
    <t>WAWBAR0012</t>
  </si>
  <si>
    <t>12 BARRINGER SQUARE</t>
  </si>
  <si>
    <t>SW17 8EE</t>
  </si>
  <si>
    <t>PRKMAN0020</t>
  </si>
  <si>
    <t>20 MANGOLD WAY</t>
  </si>
  <si>
    <t>WHXBAS0165</t>
  </si>
  <si>
    <t>FLAT 165</t>
  </si>
  <si>
    <t>LEYWAL0139</t>
  </si>
  <si>
    <t>139 WALNUT ROAD</t>
  </si>
  <si>
    <t>WATDIS0064</t>
  </si>
  <si>
    <t>64 DISRAELI CLOSE</t>
  </si>
  <si>
    <t>PMEPEM0103</t>
  </si>
  <si>
    <t>CARPOR0071</t>
  </si>
  <si>
    <t>71 PORTELET ROAD</t>
  </si>
  <si>
    <t>SMRPOR0030</t>
  </si>
  <si>
    <t>30 PORTMEADOW WALK</t>
  </si>
  <si>
    <t>WATGAL0010</t>
  </si>
  <si>
    <t>10 GALSWORTHY CLOSE</t>
  </si>
  <si>
    <t>WHXPBT0042</t>
  </si>
  <si>
    <t>PMWCHT0013</t>
  </si>
  <si>
    <t>MARD110093</t>
  </si>
  <si>
    <t>MARBLK0D11</t>
  </si>
  <si>
    <t>Douglas Flats 091-100 Marshalsea Road</t>
  </si>
  <si>
    <t>ISLCCC0016</t>
  </si>
  <si>
    <t>16 BLOCK C PEABODY SQUARE</t>
  </si>
  <si>
    <t>DAGBUW0045</t>
  </si>
  <si>
    <t>45 BUSHWAY</t>
  </si>
  <si>
    <t>RM8 3XH</t>
  </si>
  <si>
    <t>PALJUN179A</t>
  </si>
  <si>
    <t>CHIKEA0023</t>
  </si>
  <si>
    <t>23 KEATLEY GREEN</t>
  </si>
  <si>
    <t>WLTSTE0003</t>
  </si>
  <si>
    <t>PRKMAR0020</t>
  </si>
  <si>
    <t>20 MARAN WAY</t>
  </si>
  <si>
    <t>PRGRED0048</t>
  </si>
  <si>
    <t>TOTPLO0068</t>
  </si>
  <si>
    <t>68 PEABODY ESTATE</t>
  </si>
  <si>
    <t>PILPP60139</t>
  </si>
  <si>
    <t>139 PILTON PLACE</t>
  </si>
  <si>
    <t>CAMHHH0007</t>
  </si>
  <si>
    <t>TOTPLO0112</t>
  </si>
  <si>
    <t>112 PEABODY ESTATE</t>
  </si>
  <si>
    <t>SVAOLD0138</t>
  </si>
  <si>
    <t>138 OLD FARM ROAD</t>
  </si>
  <si>
    <t>PRKMAR0022</t>
  </si>
  <si>
    <t>22 MARAN WAY</t>
  </si>
  <si>
    <t>BETDDD0007</t>
  </si>
  <si>
    <t>RODCOT115C</t>
  </si>
  <si>
    <t>115C PEABODY COTTAGES</t>
  </si>
  <si>
    <t>PRKMAR0157</t>
  </si>
  <si>
    <t>157 MARAN WAY</t>
  </si>
  <si>
    <t>TOTCHU0066</t>
  </si>
  <si>
    <t>66 CHURCH ROAD</t>
  </si>
  <si>
    <t>YEABIT0007</t>
  </si>
  <si>
    <t>7 BITTERN CLOSE</t>
  </si>
  <si>
    <t>CHAHH00021</t>
  </si>
  <si>
    <t>MOOBES0313</t>
  </si>
  <si>
    <t>313 BESANT COURT</t>
  </si>
  <si>
    <t>SHPEVR0057</t>
  </si>
  <si>
    <t>57 EVERSLEIGH ROAD</t>
  </si>
  <si>
    <t>PALPET010A</t>
  </si>
  <si>
    <t>10 PEMBERTON TERRACE</t>
  </si>
  <si>
    <t>PALBLK0100</t>
  </si>
  <si>
    <t>No 10 Pemberton Terrace</t>
  </si>
  <si>
    <t>SVAOLD0007</t>
  </si>
  <si>
    <t>7 OLD FARM ROAD</t>
  </si>
  <si>
    <t>TACWRH0025</t>
  </si>
  <si>
    <t>NAGHGH0002</t>
  </si>
  <si>
    <t>2 HAIG HOUSE</t>
  </si>
  <si>
    <t>PMESAN0052</t>
  </si>
  <si>
    <t>PEAP110145</t>
  </si>
  <si>
    <t>145 PEABODY HILL</t>
  </si>
  <si>
    <t>GMDLBG0144</t>
  </si>
  <si>
    <t>144 LEATHERBOTTLE GREEN</t>
  </si>
  <si>
    <t>DA18 4HR</t>
  </si>
  <si>
    <t>BLADDD0001</t>
  </si>
  <si>
    <t>BLOCK D PEABODY SQUARE</t>
  </si>
  <si>
    <t>SE1 8HZ</t>
  </si>
  <si>
    <t>BLABLKDDDD</t>
  </si>
  <si>
    <t>Block D 1-11 Peabody Estate</t>
  </si>
  <si>
    <t>PALSJG006A</t>
  </si>
  <si>
    <t>6 ST  JOHNS GROVE</t>
  </si>
  <si>
    <t>PALBLK0124</t>
  </si>
  <si>
    <t>No 6. St Johns Grove</t>
  </si>
  <si>
    <t>PRGKEN0066</t>
  </si>
  <si>
    <t>PKTPHS0015</t>
  </si>
  <si>
    <t>15 ST  PHILIP STREET</t>
  </si>
  <si>
    <t>QUEALP0023</t>
  </si>
  <si>
    <t>23 ALPERTON STREET</t>
  </si>
  <si>
    <t>W10 4NG</t>
  </si>
  <si>
    <t>ISLBBB0016</t>
  </si>
  <si>
    <t>16 BLOCK B PEABODY SQUARE</t>
  </si>
  <si>
    <t>PELPEL0035</t>
  </si>
  <si>
    <t>35 PELLIPAR GARDENS</t>
  </si>
  <si>
    <t>PMWCHT0008</t>
  </si>
  <si>
    <t>NORNRB0016</t>
  </si>
  <si>
    <t>16 NORTH ROW BUILDINGS</t>
  </si>
  <si>
    <t>RODCOT0052</t>
  </si>
  <si>
    <t>52 PEABODY COTTAGES</t>
  </si>
  <si>
    <t>PRGRED0018</t>
  </si>
  <si>
    <t>WARGIL0024</t>
  </si>
  <si>
    <t>PEATR20008</t>
  </si>
  <si>
    <t>8 TRUST WALK</t>
  </si>
  <si>
    <t>CHICHI0004</t>
  </si>
  <si>
    <t>4 CHING WAY</t>
  </si>
  <si>
    <t>DVRQUA0301</t>
  </si>
  <si>
    <t>TACMAB0069</t>
  </si>
  <si>
    <t>DALCCC0009</t>
  </si>
  <si>
    <t>BLATTT0002</t>
  </si>
  <si>
    <t>ELMEL50066</t>
  </si>
  <si>
    <t>PRKMAR0162</t>
  </si>
  <si>
    <t>162 MARAN WAY</t>
  </si>
  <si>
    <t>SVAOLD0129</t>
  </si>
  <si>
    <t>129 OLD FARM ROAD</t>
  </si>
  <si>
    <t>BLAUUU0004</t>
  </si>
  <si>
    <t>WLTCIN0011</t>
  </si>
  <si>
    <t>11 CINNAMON COURT</t>
  </si>
  <si>
    <t>BROWRE0072</t>
  </si>
  <si>
    <t>72 WREN PATH</t>
  </si>
  <si>
    <t>SE28 0DX</t>
  </si>
  <si>
    <t>BROBLKWP01</t>
  </si>
  <si>
    <t>2-72 Wren Path</t>
  </si>
  <si>
    <t>PRTPRT0068</t>
  </si>
  <si>
    <t>68 PRITCHARDS ROAD</t>
  </si>
  <si>
    <t>PARPNH0007</t>
  </si>
  <si>
    <t>PMCHINB228</t>
  </si>
  <si>
    <t>PIMEEE0007</t>
  </si>
  <si>
    <t>TACABH0013</t>
  </si>
  <si>
    <t>BRPEST0033</t>
  </si>
  <si>
    <t>33 ESTUARY HOUSE</t>
  </si>
  <si>
    <t>MOOPAS0050</t>
  </si>
  <si>
    <t>50 PASSFIELD PATH</t>
  </si>
  <si>
    <t>CHGCG70088</t>
  </si>
  <si>
    <t>88 CHELSEA GARDENS</t>
  </si>
  <si>
    <t>CHGBLK0CG7</t>
  </si>
  <si>
    <t>79-90 Chelsea Gardens Chelsea Gdns</t>
  </si>
  <si>
    <t>BROTRH0021</t>
  </si>
  <si>
    <t>21 TRICORN HOUSE</t>
  </si>
  <si>
    <t>PALSUF0006</t>
  </si>
  <si>
    <t>6 SUFFOLK HOUSE</t>
  </si>
  <si>
    <t>DARTMOUTH PARK HILL</t>
  </si>
  <si>
    <t>NW5 1HX</t>
  </si>
  <si>
    <t>PALBLK0162</t>
  </si>
  <si>
    <t>Suffolk House Dartmouth Park Hill</t>
  </si>
  <si>
    <t>TPRCOP0021</t>
  </si>
  <si>
    <t>21 COUPLAND PLACE</t>
  </si>
  <si>
    <t>SE18 7SN</t>
  </si>
  <si>
    <t>ABBABL0005</t>
  </si>
  <si>
    <t>SW1P 2JQ</t>
  </si>
  <si>
    <t>ABBBLK0ABL</t>
  </si>
  <si>
    <t>Block L 1-17 Peabody Estate Abbey Orchar</t>
  </si>
  <si>
    <t>CHIBUR0041</t>
  </si>
  <si>
    <t>41 BURNSIDE AVENUE</t>
  </si>
  <si>
    <t>MOOBEV0205</t>
  </si>
  <si>
    <t>205 BEVERIDGE COURT</t>
  </si>
  <si>
    <t>HATCOV0009</t>
  </si>
  <si>
    <t>9 COVILL HOUSE</t>
  </si>
  <si>
    <t>CUMSWI0048</t>
  </si>
  <si>
    <t>PMWCHT0011</t>
  </si>
  <si>
    <t>RESANG0029</t>
  </si>
  <si>
    <t>29 ANGLIAN ROAD</t>
  </si>
  <si>
    <t>BDZHEL0104</t>
  </si>
  <si>
    <t>4 HELIOS ROAD</t>
  </si>
  <si>
    <t>SM6 7BZ</t>
  </si>
  <si>
    <t>BDZBLK000F</t>
  </si>
  <si>
    <t>Block F Helios Road</t>
  </si>
  <si>
    <t>DVRMAS0904</t>
  </si>
  <si>
    <t>MOOKEY0705</t>
  </si>
  <si>
    <t>705 KEYNES COURT</t>
  </si>
  <si>
    <t>TOTLOL0082</t>
  </si>
  <si>
    <t>82 LORDSHIP LANE</t>
  </si>
  <si>
    <t>PIMGGG0007</t>
  </si>
  <si>
    <t>RESANG0031</t>
  </si>
  <si>
    <t>31 ANGLIAN ROAD</t>
  </si>
  <si>
    <t>ABBABO0012</t>
  </si>
  <si>
    <t>BRPBOO0001</t>
  </si>
  <si>
    <t>1 BOOTH ROAD</t>
  </si>
  <si>
    <t>WHXRRR0008</t>
  </si>
  <si>
    <t>CHICHI0133</t>
  </si>
  <si>
    <t>133 CHING WAY</t>
  </si>
  <si>
    <t>PRKMAS0027</t>
  </si>
  <si>
    <t>27 MASHAM HOUSE</t>
  </si>
  <si>
    <t>STNCAR0003</t>
  </si>
  <si>
    <t>3 CARNELL APARTMENTS</t>
  </si>
  <si>
    <t>WILCCC0004</t>
  </si>
  <si>
    <t>WC2B 4AF</t>
  </si>
  <si>
    <t>WILBLKCCCC</t>
  </si>
  <si>
    <t>Block C 1-23 Peabody Estate</t>
  </si>
  <si>
    <t>DRADAM0002</t>
  </si>
  <si>
    <t>2 DAMSEL HOUSE</t>
  </si>
  <si>
    <t>MOORAY0708</t>
  </si>
  <si>
    <t>708 RAYMOND POSTGATE COURT</t>
  </si>
  <si>
    <t>LUCLAM0031</t>
  </si>
  <si>
    <t>VPKROB0014</t>
  </si>
  <si>
    <t>14 ROBINSON ROAD</t>
  </si>
  <si>
    <t>PLT17BL053</t>
  </si>
  <si>
    <t>KSPKSP0011</t>
  </si>
  <si>
    <t>11 KINGS SCHOLARS PASSAGE</t>
  </si>
  <si>
    <t>YEACYG0011</t>
  </si>
  <si>
    <t>11 CYGNET WAY</t>
  </si>
  <si>
    <t>LEYROB0002</t>
  </si>
  <si>
    <t>2 ROBINIA CRESCENT</t>
  </si>
  <si>
    <t>YEACYG0041</t>
  </si>
  <si>
    <t>41 CYGNET WAY</t>
  </si>
  <si>
    <t>ABBHOC0005</t>
  </si>
  <si>
    <t>MARD090081</t>
  </si>
  <si>
    <t>MARBLK0D09</t>
  </si>
  <si>
    <t>Douglas Flats 081-85 Marshalsea Road</t>
  </si>
  <si>
    <t>SMRSTA0022</t>
  </si>
  <si>
    <t>22 STAPLEHURST COURT</t>
  </si>
  <si>
    <t>CHGW140265</t>
  </si>
  <si>
    <t>FLAT 265</t>
  </si>
  <si>
    <t>WELLINGTON BUILDINGS</t>
  </si>
  <si>
    <t>EBURY BRIDGE ROAD</t>
  </si>
  <si>
    <t>SW1W 8RZ</t>
  </si>
  <si>
    <t>CHGBLK0W14</t>
  </si>
  <si>
    <t>261-266 Wellington Flats Wellington Falt</t>
  </si>
  <si>
    <t>GOLGSC0019</t>
  </si>
  <si>
    <t>19 GOLDSMITHS CLOSE</t>
  </si>
  <si>
    <t>GOLBLK0005</t>
  </si>
  <si>
    <t>Block, Flats 19-24, Goldsmiths Close</t>
  </si>
  <si>
    <t>LEYWAL0137</t>
  </si>
  <si>
    <t>137 WALNUT ROAD</t>
  </si>
  <si>
    <t>RODCOT0035</t>
  </si>
  <si>
    <t>35 PEABODY COTTAGES</t>
  </si>
  <si>
    <t>PMNDLT0273</t>
  </si>
  <si>
    <t>273 DALSTON LANE</t>
  </si>
  <si>
    <t>SHPTYN0097</t>
  </si>
  <si>
    <t>97 TYNEHAM ROAD</t>
  </si>
  <si>
    <t>CLYELP0034</t>
  </si>
  <si>
    <t>34 ELIZABETH PLACE</t>
  </si>
  <si>
    <t>PRKMAR0102</t>
  </si>
  <si>
    <t>102 MARAN WAY</t>
  </si>
  <si>
    <t>PILPP20045</t>
  </si>
  <si>
    <t>45 PILTON PLACE</t>
  </si>
  <si>
    <t>VAUGGG0003</t>
  </si>
  <si>
    <t>LSTBIR0072</t>
  </si>
  <si>
    <t>72 BIRCH GROVE</t>
  </si>
  <si>
    <t>STNCAR0014</t>
  </si>
  <si>
    <t>14 CARNELL APARTMENTS</t>
  </si>
  <si>
    <t>PELWDR0044</t>
  </si>
  <si>
    <t>44 WOODROW</t>
  </si>
  <si>
    <t>PILPP20034</t>
  </si>
  <si>
    <t>34 PILTON PLACE</t>
  </si>
  <si>
    <t>PALPEG037D</t>
  </si>
  <si>
    <t>37 PEMBERTON GARDENS</t>
  </si>
  <si>
    <t>PALBLK0079</t>
  </si>
  <si>
    <t>No 37 Pemberton Gardens</t>
  </si>
  <si>
    <t>PKTPHS0017</t>
  </si>
  <si>
    <t>17 ST  PHILIP STREET</t>
  </si>
  <si>
    <t>SHPEVR0113</t>
  </si>
  <si>
    <t>113 EVERSLEIGH ROAD</t>
  </si>
  <si>
    <t>SHPMOR0058</t>
  </si>
  <si>
    <t>58 MORRISON STREET</t>
  </si>
  <si>
    <t>PIMRRR0006</t>
  </si>
  <si>
    <t>BLOCK R</t>
  </si>
  <si>
    <t>PIMBLKRRRR</t>
  </si>
  <si>
    <t>Block R 1-12 Peabody Avenue</t>
  </si>
  <si>
    <t>PRGKEN0032</t>
  </si>
  <si>
    <t>PMESAN0039</t>
  </si>
  <si>
    <t>WLTGAM0013</t>
  </si>
  <si>
    <t>13 GAMUEL CLOSE</t>
  </si>
  <si>
    <t>ABBHOK0004</t>
  </si>
  <si>
    <t>PRKMAN0193</t>
  </si>
  <si>
    <t>193 MANGOLD WAY</t>
  </si>
  <si>
    <t>SMRDEA0003</t>
  </si>
  <si>
    <t>3 DEAL COURT</t>
  </si>
  <si>
    <t>DAGWIL0009</t>
  </si>
  <si>
    <t>9 WILMINGTON GARDENS</t>
  </si>
  <si>
    <t>IG11 9TW</t>
  </si>
  <si>
    <t>GRNLOR0013</t>
  </si>
  <si>
    <t>13 LORD WARWICK STREET</t>
  </si>
  <si>
    <t>SE18 5QA</t>
  </si>
  <si>
    <t>WATRIC0025</t>
  </si>
  <si>
    <t>25 RICARDO PATH</t>
  </si>
  <si>
    <t>NISNNN0016</t>
  </si>
  <si>
    <t>TOTPLO0126</t>
  </si>
  <si>
    <t>126 PEABODY ESTATE</t>
  </si>
  <si>
    <t>PRKMAR0021</t>
  </si>
  <si>
    <t>21 MARAN WAY</t>
  </si>
  <si>
    <t>SILSHT0008</t>
  </si>
  <si>
    <t>BRPEST0041</t>
  </si>
  <si>
    <t>41 ESTUARY HOUSE</t>
  </si>
  <si>
    <t>TACMAB0060</t>
  </si>
  <si>
    <t>PRGKEN0023</t>
  </si>
  <si>
    <t>GMFCEY0103</t>
  </si>
  <si>
    <t>ISLAAA0016</t>
  </si>
  <si>
    <t>16 BLOCK A PEABODY SQUARE</t>
  </si>
  <si>
    <t>NORNRB0006</t>
  </si>
  <si>
    <t>6 NORTH ROW BUILDINGS</t>
  </si>
  <si>
    <t>VAULLL0001</t>
  </si>
  <si>
    <t>SW1V 1TN</t>
  </si>
  <si>
    <t>VAUBLKLLLL</t>
  </si>
  <si>
    <t>Block L 1-19 Peabody Estate</t>
  </si>
  <si>
    <t>WATCOL0063</t>
  </si>
  <si>
    <t>63 COLE CLOSE</t>
  </si>
  <si>
    <t>HLGBOT0092</t>
  </si>
  <si>
    <t>92 BOTWELL COMMON ROAD</t>
  </si>
  <si>
    <t>PMNTLS0021</t>
  </si>
  <si>
    <t>21 TOLSFORD ROAD</t>
  </si>
  <si>
    <t>YEACYG0040</t>
  </si>
  <si>
    <t>40 CYGNET WAY</t>
  </si>
  <si>
    <t>DAGKIN0010</t>
  </si>
  <si>
    <t>10 KINGSLEY CLOSE</t>
  </si>
  <si>
    <t>PMEPEM0033</t>
  </si>
  <si>
    <t>PRKMAR0171</t>
  </si>
  <si>
    <t>171 MARAN WAY</t>
  </si>
  <si>
    <t>KENAAA0022</t>
  </si>
  <si>
    <t>FLAT 22 BLOCK A</t>
  </si>
  <si>
    <t>GMFCEY0506</t>
  </si>
  <si>
    <t>OSRCOU0078</t>
  </si>
  <si>
    <t>78 OSRAM COURT</t>
  </si>
  <si>
    <t>WLTQUE0177</t>
  </si>
  <si>
    <t>177 QUEENS ROAD</t>
  </si>
  <si>
    <t>MNWBLY0028</t>
  </si>
  <si>
    <t>28 BLYTH ROAD</t>
  </si>
  <si>
    <t>DAGFIT0161</t>
  </si>
  <si>
    <t>161 FITZSTEPHEN ROAD</t>
  </si>
  <si>
    <t>RM8 2YB</t>
  </si>
  <si>
    <t>TOTPLO0141</t>
  </si>
  <si>
    <t>141 PEABODY ESTATE</t>
  </si>
  <si>
    <t>PMWCRB0026</t>
  </si>
  <si>
    <t>SVANUR0018</t>
  </si>
  <si>
    <t>18 NURSERY ROAD</t>
  </si>
  <si>
    <t>DVRBAR0402</t>
  </si>
  <si>
    <t>BRIDV60068</t>
  </si>
  <si>
    <t>PKTBRO0034</t>
  </si>
  <si>
    <t>34 BROUGHTON STREET</t>
  </si>
  <si>
    <t>CARDIG0016</t>
  </si>
  <si>
    <t>16 DIGBY STREET</t>
  </si>
  <si>
    <t>CARDIGBLK1</t>
  </si>
  <si>
    <t>Block No 16 To 24 Houses</t>
  </si>
  <si>
    <t>HENHEN0018</t>
  </si>
  <si>
    <t>PRGRED0009</t>
  </si>
  <si>
    <t>MOOWEB0313</t>
  </si>
  <si>
    <t>313 WEBB COURT</t>
  </si>
  <si>
    <t>YEALAP0003</t>
  </si>
  <si>
    <t>3 LAPWING WAY</t>
  </si>
  <si>
    <t>CRSLON0001</t>
  </si>
  <si>
    <t>1 LONGWORTH CLOSE</t>
  </si>
  <si>
    <t>SVANUR0027</t>
  </si>
  <si>
    <t>27 NURSERY ROAD</t>
  </si>
  <si>
    <t>FORPIR0014</t>
  </si>
  <si>
    <t>14 PIRIE STREET</t>
  </si>
  <si>
    <t>WALCCC0009</t>
  </si>
  <si>
    <t>SE17 1BE</t>
  </si>
  <si>
    <t>WALBLKCCCC</t>
  </si>
  <si>
    <t>SHPBLS0031</t>
  </si>
  <si>
    <t>31 BIRLEY STREET</t>
  </si>
  <si>
    <t>SVABRO0008</t>
  </si>
  <si>
    <t>8 BROOK WALK</t>
  </si>
  <si>
    <t>MILMIL0044</t>
  </si>
  <si>
    <t>44 MILLIGAN STREET</t>
  </si>
  <si>
    <t>E14 8AU</t>
  </si>
  <si>
    <t>HLGTUD0125</t>
  </si>
  <si>
    <t>125 TUDOR ROAD</t>
  </si>
  <si>
    <t>UB3 2QF</t>
  </si>
  <si>
    <t>RESALP0019</t>
  </si>
  <si>
    <t>19 ALPINE ROAD</t>
  </si>
  <si>
    <t>WARKEN0005</t>
  </si>
  <si>
    <t>BROTRH0002</t>
  </si>
  <si>
    <t>2 TRICORN HOUSE</t>
  </si>
  <si>
    <t>PMNTLS0040</t>
  </si>
  <si>
    <t>40 TOLSFORD ROAD</t>
  </si>
  <si>
    <t>FORCWR0011</t>
  </si>
  <si>
    <t>11 CHARLES WHINCUP ROAD</t>
  </si>
  <si>
    <t>E16 1TR</t>
  </si>
  <si>
    <t>LEYROB0011</t>
  </si>
  <si>
    <t>11 ROBINIA CRESCENT</t>
  </si>
  <si>
    <t>PMCATB1027</t>
  </si>
  <si>
    <t>TACKEH0035</t>
  </si>
  <si>
    <t>CLYFAC0020</t>
  </si>
  <si>
    <t>20 FAIRWEATHER CLOSE</t>
  </si>
  <si>
    <t>PKTPHS0035</t>
  </si>
  <si>
    <t>35 ST  PHILIP STREET</t>
  </si>
  <si>
    <t>SHPLAT0139</t>
  </si>
  <si>
    <t>139 LATCHMERE ROAD</t>
  </si>
  <si>
    <t>SW11 2JY</t>
  </si>
  <si>
    <t>VICVIC0042</t>
  </si>
  <si>
    <t>42 VICARAGE LANE</t>
  </si>
  <si>
    <t>MNWAIS0030</t>
  </si>
  <si>
    <t>30 AISHER ROAD</t>
  </si>
  <si>
    <t>VICJAF0002</t>
  </si>
  <si>
    <t>2 JAFFE ROAD</t>
  </si>
  <si>
    <t>BRPEST0043</t>
  </si>
  <si>
    <t>43 ESTUARY HOUSE</t>
  </si>
  <si>
    <t>FISPHA0502</t>
  </si>
  <si>
    <t>SOUAAA0002</t>
  </si>
  <si>
    <t>PLAFLE2204</t>
  </si>
  <si>
    <t>4 FLEMING HOUSE</t>
  </si>
  <si>
    <t>CLKCCC0003</t>
  </si>
  <si>
    <t>WAWBAL0068</t>
  </si>
  <si>
    <t>68 BALHAM GROVE</t>
  </si>
  <si>
    <t>SW12 8BB</t>
  </si>
  <si>
    <t>CFSHAR0014</t>
  </si>
  <si>
    <t>HOUSE 14</t>
  </si>
  <si>
    <t>TACMRH0001</t>
  </si>
  <si>
    <t>WATHAZ0009</t>
  </si>
  <si>
    <t>9 HAZLITT COURT</t>
  </si>
  <si>
    <t>OSRCOU0042</t>
  </si>
  <si>
    <t>42 OSRAM COURT</t>
  </si>
  <si>
    <t>YORYOH0024</t>
  </si>
  <si>
    <t>PMNTLS0069</t>
  </si>
  <si>
    <t>69 TOLSFORD ROAD</t>
  </si>
  <si>
    <t>COOMAW0014</t>
  </si>
  <si>
    <t>14 MAWBEY PLACE</t>
  </si>
  <si>
    <t>FULLLL0006</t>
  </si>
  <si>
    <t>SW6 1UY</t>
  </si>
  <si>
    <t>FULBLKLLLL</t>
  </si>
  <si>
    <t>Block L 1-20 Peabody Estate</t>
  </si>
  <si>
    <t>LEYOSI0004</t>
  </si>
  <si>
    <t>4 OSIER WAY</t>
  </si>
  <si>
    <t>PKTPHS0029</t>
  </si>
  <si>
    <t>29 ST  PHILIP STREET</t>
  </si>
  <si>
    <t>PRKMAR0165</t>
  </si>
  <si>
    <t>165 MARAN WAY</t>
  </si>
  <si>
    <t>WYNCHA0009</t>
  </si>
  <si>
    <t>SHPASR0044</t>
  </si>
  <si>
    <t>44 ASHBURY ROAD</t>
  </si>
  <si>
    <t>SW11 5UJ</t>
  </si>
  <si>
    <t>LSTCOR0032</t>
  </si>
  <si>
    <t>32 CORN WAY</t>
  </si>
  <si>
    <t>LSTCOR0010</t>
  </si>
  <si>
    <t>10 CORN WAY</t>
  </si>
  <si>
    <t>DALXXX0001</t>
  </si>
  <si>
    <t>STAMMM0014</t>
  </si>
  <si>
    <t>SE1 8DR</t>
  </si>
  <si>
    <t>STABLKMMMM</t>
  </si>
  <si>
    <t>Block M 1-14 Duchy Street</t>
  </si>
  <si>
    <t>CHGCG80104</t>
  </si>
  <si>
    <t>104 CHELSEA GARDENS</t>
  </si>
  <si>
    <t>OSRCOU0094</t>
  </si>
  <si>
    <t>94 OSRAM COURT</t>
  </si>
  <si>
    <t>RODCOT0071</t>
  </si>
  <si>
    <t>71 PEABODY COTTAGES</t>
  </si>
  <si>
    <t>MOOTMA0018</t>
  </si>
  <si>
    <t>18 TITMUSS AVENUE</t>
  </si>
  <si>
    <t>CARPOR0059</t>
  </si>
  <si>
    <t>59 PORTELET ROAD</t>
  </si>
  <si>
    <t>OSRCOU0052</t>
  </si>
  <si>
    <t>52 OSRAM COURT</t>
  </si>
  <si>
    <t>CAMBBB0014</t>
  </si>
  <si>
    <t>SE5 7BE</t>
  </si>
  <si>
    <t>CAMBLKBBBB</t>
  </si>
  <si>
    <t>Block B Nos 01-15 Peabody Estate</t>
  </si>
  <si>
    <t>PMEYAL0022</t>
  </si>
  <si>
    <t>PIMHHH0007</t>
  </si>
  <si>
    <t>SHPELS0049</t>
  </si>
  <si>
    <t>49 ELSLEY ROAD</t>
  </si>
  <si>
    <t>HAMS090065</t>
  </si>
  <si>
    <t>FLAT 65 THE SQUARE</t>
  </si>
  <si>
    <t>SHPGRA0078</t>
  </si>
  <si>
    <t>78 GRAYSHOTT ROAD</t>
  </si>
  <si>
    <t>NORNRB0027</t>
  </si>
  <si>
    <t>27 NORTH ROW BUILDINGS</t>
  </si>
  <si>
    <t>SHDGLP0054</t>
  </si>
  <si>
    <t>54 GLAMIS PLACE</t>
  </si>
  <si>
    <t>WHCAAA0007</t>
  </si>
  <si>
    <t>PALPEG056C</t>
  </si>
  <si>
    <t>56 PEMBERTON GARDENS</t>
  </si>
  <si>
    <t>PALBLK0089</t>
  </si>
  <si>
    <t>Pemberton Gardens No 56 Palmer Estate</t>
  </si>
  <si>
    <t>CFSLAW0033</t>
  </si>
  <si>
    <t>HOUSE 33</t>
  </si>
  <si>
    <t>WLTCIN0006</t>
  </si>
  <si>
    <t>6 CINNAMON COURT</t>
  </si>
  <si>
    <t>HARCRA0081</t>
  </si>
  <si>
    <t>81 CRAVEN PARK ROAD</t>
  </si>
  <si>
    <t>N15 6AH</t>
  </si>
  <si>
    <t>COOHOP0012</t>
  </si>
  <si>
    <t>BROWHI0130</t>
  </si>
  <si>
    <t>130 WHINCHAT ROAD</t>
  </si>
  <si>
    <t>YEACYG0005</t>
  </si>
  <si>
    <t>5 CYGNET WAY</t>
  </si>
  <si>
    <t>STNCAR0024</t>
  </si>
  <si>
    <t>24 CARNELL APARTMENTS</t>
  </si>
  <si>
    <t>THSTHS0102</t>
  </si>
  <si>
    <t>102 TOWNHALL SQUARE</t>
  </si>
  <si>
    <t>WALFFF0010</t>
  </si>
  <si>
    <t>WHXSSS0007</t>
  </si>
  <si>
    <t>PELOGI0031</t>
  </si>
  <si>
    <t>31 OGILBY STREET</t>
  </si>
  <si>
    <t>HBYBIR0006</t>
  </si>
  <si>
    <t>NO 6</t>
  </si>
  <si>
    <t>BIRCH CLOSE</t>
  </si>
  <si>
    <t>HARGRAVE PARK</t>
  </si>
  <si>
    <t>N19 5XD</t>
  </si>
  <si>
    <t>BRPEST0020</t>
  </si>
  <si>
    <t>20 ESTUARY HOUSE</t>
  </si>
  <si>
    <t>DALPPP0004</t>
  </si>
  <si>
    <t>TACKEH0009</t>
  </si>
  <si>
    <t>TMHSUN0103</t>
  </si>
  <si>
    <t>PMNHIN0091</t>
  </si>
  <si>
    <t>91 HINDREY ROAD</t>
  </si>
  <si>
    <t>MOOCRO0206</t>
  </si>
  <si>
    <t>206 CROSS COURT</t>
  </si>
  <si>
    <t>BROERE0097</t>
  </si>
  <si>
    <t>97 EREBUS DRIVE</t>
  </si>
  <si>
    <t>WATFLO0040</t>
  </si>
  <si>
    <t>40 FLOATHAVEN CLOSE</t>
  </si>
  <si>
    <t>DVRMAS0705</t>
  </si>
  <si>
    <t>FLAT 705</t>
  </si>
  <si>
    <t>LSTUNI0022</t>
  </si>
  <si>
    <t>22 UNION CLOSE</t>
  </si>
  <si>
    <t>CLKLLL0004</t>
  </si>
  <si>
    <t>RODCOT0063</t>
  </si>
  <si>
    <t>63 PEABODY COTTAGES</t>
  </si>
  <si>
    <t>DAGWLG0098</t>
  </si>
  <si>
    <t>98 WALDEGRAVE ROAD</t>
  </si>
  <si>
    <t>RM8 2QB</t>
  </si>
  <si>
    <t>PMCHINB210</t>
  </si>
  <si>
    <t>DVRMAS0102</t>
  </si>
  <si>
    <t>BROTOR0022</t>
  </si>
  <si>
    <t>22 TOR GROVE</t>
  </si>
  <si>
    <t>PRKMAR0179</t>
  </si>
  <si>
    <t>179 MARAN WAY</t>
  </si>
  <si>
    <t>HLGBIS0084</t>
  </si>
  <si>
    <t>84 BISHOPS ROAD</t>
  </si>
  <si>
    <t>UB3 2TE</t>
  </si>
  <si>
    <t>LUCLAM0026</t>
  </si>
  <si>
    <t>CARDIG0022</t>
  </si>
  <si>
    <t>22 DIGBY STREET</t>
  </si>
  <si>
    <t>EDMRAY0097</t>
  </si>
  <si>
    <t>97 RAYNHAM AVENUE</t>
  </si>
  <si>
    <t>N18 2BP</t>
  </si>
  <si>
    <t>CHIGRE0026</t>
  </si>
  <si>
    <t>26 GREENHAM CRESCENT</t>
  </si>
  <si>
    <t>CFSBUR0002</t>
  </si>
  <si>
    <t>BURGESS COURT</t>
  </si>
  <si>
    <t>SE6 4BT</t>
  </si>
  <si>
    <t>CFSBLKBURG</t>
  </si>
  <si>
    <t>Burgess Court (Block M,N,O&amp;P)</t>
  </si>
  <si>
    <t>YORYOH0016</t>
  </si>
  <si>
    <t>MARD030028</t>
  </si>
  <si>
    <t>SE1 1EJ</t>
  </si>
  <si>
    <t>MARBLK0D03</t>
  </si>
  <si>
    <t>Douglas Flats 026-30 Marshalsea Road</t>
  </si>
  <si>
    <t>BUGROS0026</t>
  </si>
  <si>
    <t>ROSEA APARTMENTS</t>
  </si>
  <si>
    <t>13 DANVERS AVENUE</t>
  </si>
  <si>
    <t>SW11 1AH</t>
  </si>
  <si>
    <t>BUGROSBLK1</t>
  </si>
  <si>
    <t>Rosea Apartments 13 Danvers Avenue</t>
  </si>
  <si>
    <t>WATRIC0008</t>
  </si>
  <si>
    <t>8 RICARDO PATH</t>
  </si>
  <si>
    <t>DAGCOR0091</t>
  </si>
  <si>
    <t>91 CORNWALLIS ROAD</t>
  </si>
  <si>
    <t>RM9 5LJ</t>
  </si>
  <si>
    <t>MNWRIN0001</t>
  </si>
  <si>
    <t>1 RINGSIDE COURT</t>
  </si>
  <si>
    <t>TACHAH0023</t>
  </si>
  <si>
    <t>CLVF160093</t>
  </si>
  <si>
    <t>93 CLEVERLY ESTATE</t>
  </si>
  <si>
    <t>CLVBLK0F16</t>
  </si>
  <si>
    <t>Cleverly Flats Nos 091-096 Wormholt Road</t>
  </si>
  <si>
    <t>MOOMIL0201</t>
  </si>
  <si>
    <t>201 MILL COURT</t>
  </si>
  <si>
    <t>SVAOLD0064</t>
  </si>
  <si>
    <t>64 OLD FARM ROAD</t>
  </si>
  <si>
    <t>PRKMAN0164</t>
  </si>
  <si>
    <t>164 MANGOLD WAY</t>
  </si>
  <si>
    <t>BLARRR0001</t>
  </si>
  <si>
    <t>WATOWE0040</t>
  </si>
  <si>
    <t>40 OWEN CLOSE</t>
  </si>
  <si>
    <t>PKTBRO0018</t>
  </si>
  <si>
    <t>18 BROUGHTON STREET</t>
  </si>
  <si>
    <t>DAGBAI0057</t>
  </si>
  <si>
    <t>57 BAINBRIDGE ROAD</t>
  </si>
  <si>
    <t>RM9 5UU</t>
  </si>
  <si>
    <t>WHXAAA0011</t>
  </si>
  <si>
    <t>SVAOLD0024</t>
  </si>
  <si>
    <t>24 OLD FARM ROAD</t>
  </si>
  <si>
    <t>WATNEW0113</t>
  </si>
  <si>
    <t>113 NEWMARSH ROAD</t>
  </si>
  <si>
    <t>YEABIT0031</t>
  </si>
  <si>
    <t>31 BITTERN CLOSE</t>
  </si>
  <si>
    <t>YEABLK3BIT</t>
  </si>
  <si>
    <t>No 29-34 Bittern Close Bittern Close Blo</t>
  </si>
  <si>
    <t>LSTPLA0014</t>
  </si>
  <si>
    <t>14 PLANTAIN GARDENS</t>
  </si>
  <si>
    <t>HEBBBB0012</t>
  </si>
  <si>
    <t>PIMUUU0012</t>
  </si>
  <si>
    <t>SMRBLE0003</t>
  </si>
  <si>
    <t>3 BLEWBURY HOUSE</t>
  </si>
  <si>
    <t>JUNJUN140D</t>
  </si>
  <si>
    <t>140 JUNCTION ROAD</t>
  </si>
  <si>
    <t>JUNBLK0140</t>
  </si>
  <si>
    <t>140A - 140D Junction Road 140 Junction R</t>
  </si>
  <si>
    <t>PRKHOL0077</t>
  </si>
  <si>
    <t>77 HOLSTEIN WAY</t>
  </si>
  <si>
    <t>TACWRH0018</t>
  </si>
  <si>
    <t>CHILIM0014</t>
  </si>
  <si>
    <t>LIME GROVE</t>
  </si>
  <si>
    <t>E4 8YP</t>
  </si>
  <si>
    <t>CHILIMRF03</t>
  </si>
  <si>
    <t>Roof And Footings Chingford</t>
  </si>
  <si>
    <t>PRKMUS0001</t>
  </si>
  <si>
    <t>1 MUSCOVY HOUSE</t>
  </si>
  <si>
    <t>PMCHINB226</t>
  </si>
  <si>
    <t>CUMCAM0041</t>
  </si>
  <si>
    <t>CARTOL0007</t>
  </si>
  <si>
    <t>7 TOLLET STREET</t>
  </si>
  <si>
    <t>SHPSAB0096</t>
  </si>
  <si>
    <t>96 SABINE ROAD</t>
  </si>
  <si>
    <t>PRKMAR0180</t>
  </si>
  <si>
    <t>180 MARAN WAY</t>
  </si>
  <si>
    <t>DAGLIS0054</t>
  </si>
  <si>
    <t>54 LISTOWEL ROAD</t>
  </si>
  <si>
    <t>RM10 7QP</t>
  </si>
  <si>
    <t>CHICHI0103</t>
  </si>
  <si>
    <t>103 CHING WAY</t>
  </si>
  <si>
    <t>WILBBB0002</t>
  </si>
  <si>
    <t>WC2B 4AB</t>
  </si>
  <si>
    <t>WILBLKBBBB</t>
  </si>
  <si>
    <t>Block B 1-22 Peabody Estate</t>
  </si>
  <si>
    <t>WHXVVV0001</t>
  </si>
  <si>
    <t>GRNKEL0032</t>
  </si>
  <si>
    <t>32 KELBROOK ROAD</t>
  </si>
  <si>
    <t>SE3 8LH</t>
  </si>
  <si>
    <t>FORCFM0004</t>
  </si>
  <si>
    <t>4 CHARLES FLEMWELL MEWS</t>
  </si>
  <si>
    <t>BLAKKK0006</t>
  </si>
  <si>
    <t>GRNLAN0127</t>
  </si>
  <si>
    <t>127 LANGBROOK ROAD</t>
  </si>
  <si>
    <t>SE3 8RA</t>
  </si>
  <si>
    <t>HACCLA0115</t>
  </si>
  <si>
    <t>115 CLARENCE ROAD</t>
  </si>
  <si>
    <t>BROTOR0009</t>
  </si>
  <si>
    <t>9 TOR GROVE</t>
  </si>
  <si>
    <t>WLTCOL0010</t>
  </si>
  <si>
    <t>10 COLCHESTER ROAD</t>
  </si>
  <si>
    <t>PMWLNG0008</t>
  </si>
  <si>
    <t>LANGLEY HOUSE</t>
  </si>
  <si>
    <t>E5 8LS</t>
  </si>
  <si>
    <t>PMWLNGBLK1</t>
  </si>
  <si>
    <t>1-19 Langley House Pembury Estate</t>
  </si>
  <si>
    <t>VBRVBR7008</t>
  </si>
  <si>
    <t>RODCOT0136</t>
  </si>
  <si>
    <t>136 PEABODY COTTAGES</t>
  </si>
  <si>
    <t>PALPEG023C</t>
  </si>
  <si>
    <t>23 PEMBERTON GARDENS</t>
  </si>
  <si>
    <t>PALBLK0073</t>
  </si>
  <si>
    <t>No 23 Pemberton Gardens</t>
  </si>
  <si>
    <t>LSTAPO0003</t>
  </si>
  <si>
    <t>3 APOLLO PLACE</t>
  </si>
  <si>
    <t>PMEPRR0016</t>
  </si>
  <si>
    <t>LESLEN0068</t>
  </si>
  <si>
    <t>68 LENSBURY WAY</t>
  </si>
  <si>
    <t>DALNNN0003</t>
  </si>
  <si>
    <t>RODCOT0065</t>
  </si>
  <si>
    <t>65 PEABODY COTTAGES</t>
  </si>
  <si>
    <t>PEAP090113</t>
  </si>
  <si>
    <t>113 PEABODY HILL</t>
  </si>
  <si>
    <t>LAWEAB0014</t>
  </si>
  <si>
    <t>EAST BLOCK PEABODY EST</t>
  </si>
  <si>
    <t>LAWRENCE STREET</t>
  </si>
  <si>
    <t>SW3 5NQ</t>
  </si>
  <si>
    <t>LAWBLK0EAB</t>
  </si>
  <si>
    <t>1-14 East Block Lawrence St East Block</t>
  </si>
  <si>
    <t>WAWBAR0002</t>
  </si>
  <si>
    <t>2 BARRINGER SQUARE</t>
  </si>
  <si>
    <t>SVAOLD0061</t>
  </si>
  <si>
    <t>61 OLD FARM ROAD</t>
  </si>
  <si>
    <t>STAOOO0008</t>
  </si>
  <si>
    <t>PHOPHO0018</t>
  </si>
  <si>
    <t>18 PHOENIX WORKS</t>
  </si>
  <si>
    <t>PLAPAVS007</t>
  </si>
  <si>
    <t>7 PAVILION STREET</t>
  </si>
  <si>
    <t>SHDBBB0001</t>
  </si>
  <si>
    <t>BRPMEA0040</t>
  </si>
  <si>
    <t>40 MEADOW COURT</t>
  </si>
  <si>
    <t>WATSHW0002</t>
  </si>
  <si>
    <t>2 SHAW CLOSE</t>
  </si>
  <si>
    <t>TACBEH0002</t>
  </si>
  <si>
    <t>BEAUFORT HOUSE</t>
  </si>
  <si>
    <t>SW1V 3QF</t>
  </si>
  <si>
    <t>TACBLK0BEH</t>
  </si>
  <si>
    <t>1-15 Beaufort House Peabody Estate</t>
  </si>
  <si>
    <t>VPKBON070A</t>
  </si>
  <si>
    <t>70A BONNER ROAD</t>
  </si>
  <si>
    <t>VPKBK10013</t>
  </si>
  <si>
    <t>Block - 70A-B Bonner Road London</t>
  </si>
  <si>
    <t>WHXPBT0104</t>
  </si>
  <si>
    <t>DAGWOO0065</t>
  </si>
  <si>
    <t>65 WOOD LANE</t>
  </si>
  <si>
    <t>RM8 3NB</t>
  </si>
  <si>
    <t>STNCAR0023</t>
  </si>
  <si>
    <t>23 CARNELL APARTMENTS</t>
  </si>
  <si>
    <t>SMRPOR0076</t>
  </si>
  <si>
    <t>76 PORTMEADOW WALK</t>
  </si>
  <si>
    <t>YEALAP0006</t>
  </si>
  <si>
    <t>6 LAPWING WAY</t>
  </si>
  <si>
    <t>CUMBAG0053</t>
  </si>
  <si>
    <t>NW1 4DA</t>
  </si>
  <si>
    <t>MLLML31053</t>
  </si>
  <si>
    <t>FLAT 53 - 31 MILLHARBOUR</t>
  </si>
  <si>
    <t>LSTUNI0010</t>
  </si>
  <si>
    <t>10 UNION CLOSE</t>
  </si>
  <si>
    <t>FULCCC0013</t>
  </si>
  <si>
    <t>SW6 1UL</t>
  </si>
  <si>
    <t>FULBLKCCCC</t>
  </si>
  <si>
    <t>Block C 1-21 Peabody Estate</t>
  </si>
  <si>
    <t>MBKTHO0066</t>
  </si>
  <si>
    <t>THOMSON HOUSE</t>
  </si>
  <si>
    <t>68 BESSBOROUGH PLACE</t>
  </si>
  <si>
    <t>SW1V 3SL</t>
  </si>
  <si>
    <t>MBKBLK0036</t>
  </si>
  <si>
    <t>Block - 51-75 Thomson House</t>
  </si>
  <si>
    <t>CFSBUR0018</t>
  </si>
  <si>
    <t>PMWCRN0003</t>
  </si>
  <si>
    <t>WARGIL0030</t>
  </si>
  <si>
    <t>CLVF380225</t>
  </si>
  <si>
    <t>225 CLEVERLY ESTATE</t>
  </si>
  <si>
    <t>NAVLEC0006</t>
  </si>
  <si>
    <t>DAGSIN0028</t>
  </si>
  <si>
    <t>28 SINGLETON ROAD</t>
  </si>
  <si>
    <t>RM9 5EP</t>
  </si>
  <si>
    <t>LITOGD0003</t>
  </si>
  <si>
    <t>3 OGDEN HOUSE</t>
  </si>
  <si>
    <t>76 GRANTHAM ROAD</t>
  </si>
  <si>
    <t>E12 5NE</t>
  </si>
  <si>
    <t>LITBLKOH02</t>
  </si>
  <si>
    <t>Ogden House 76 Grantham Road</t>
  </si>
  <si>
    <t>WHCLLL0001</t>
  </si>
  <si>
    <t>HARHAL0013</t>
  </si>
  <si>
    <t>13 HALLAM ROAD</t>
  </si>
  <si>
    <t>N15 3RE</t>
  </si>
  <si>
    <t>PRGRED0039</t>
  </si>
  <si>
    <t>FEL1280005</t>
  </si>
  <si>
    <t>STAEEE0001</t>
  </si>
  <si>
    <t>SE1 8AL</t>
  </si>
  <si>
    <t>STABLKEEEE</t>
  </si>
  <si>
    <t>Block E 1-14 Duchy Street</t>
  </si>
  <si>
    <t>SMROAK0041</t>
  </si>
  <si>
    <t>41 OAKENHOLT HOUSE</t>
  </si>
  <si>
    <t>SE2 9UX</t>
  </si>
  <si>
    <t>SMRBLKOH01</t>
  </si>
  <si>
    <t>Oakenholt House Hartslock Drive</t>
  </si>
  <si>
    <t>QUEENB0021</t>
  </si>
  <si>
    <t>21 ENBROOK STREET</t>
  </si>
  <si>
    <t>W10 4SE</t>
  </si>
  <si>
    <t>PRGRED0077</t>
  </si>
  <si>
    <t>PDDMHS0803</t>
  </si>
  <si>
    <t>FLAT 803</t>
  </si>
  <si>
    <t>PHOPHO0004</t>
  </si>
  <si>
    <t>4 PHOENIX WORKS</t>
  </si>
  <si>
    <t>PMEPEM0058</t>
  </si>
  <si>
    <t>ABBHOA0015</t>
  </si>
  <si>
    <t>TACWRH0015</t>
  </si>
  <si>
    <t>PMESTP0022</t>
  </si>
  <si>
    <t>MAYWIN0004</t>
  </si>
  <si>
    <t>4 WINDMORE CLOSE</t>
  </si>
  <si>
    <t>LSTWES0015</t>
  </si>
  <si>
    <t>15 WEST STREET</t>
  </si>
  <si>
    <t>PMWDYM0004</t>
  </si>
  <si>
    <t>DYMCHURCH HOUSE</t>
  </si>
  <si>
    <t>E5 8LR</t>
  </si>
  <si>
    <t>PMWDYMBLK1</t>
  </si>
  <si>
    <t>1-20 Dymchurch House Pembury Estate</t>
  </si>
  <si>
    <t>PILPP20035</t>
  </si>
  <si>
    <t>35 PILTON PLACE</t>
  </si>
  <si>
    <t>RECSEL001A</t>
  </si>
  <si>
    <t>1A SELBORNE ROAD</t>
  </si>
  <si>
    <t>DA14 4QP</t>
  </si>
  <si>
    <t>CLVF030014</t>
  </si>
  <si>
    <t>14 CLEVERLY ESTATE</t>
  </si>
  <si>
    <t>SHPTYN0117</t>
  </si>
  <si>
    <t>117 TYNEHAM ROAD</t>
  </si>
  <si>
    <t>TOTLOL0114</t>
  </si>
  <si>
    <t>114 LORDSHIP LANE</t>
  </si>
  <si>
    <t>BLAJJJ0003</t>
  </si>
  <si>
    <t>PRKHOL0113</t>
  </si>
  <si>
    <t>113 HOLSTEIN WAY</t>
  </si>
  <si>
    <t>PMEPEM0113</t>
  </si>
  <si>
    <t>SHPASR0051</t>
  </si>
  <si>
    <t>51 ASHBURY ROAD</t>
  </si>
  <si>
    <t>CHAJH00082</t>
  </si>
  <si>
    <t>WATAUS0033</t>
  </si>
  <si>
    <t>33 AUSTEN CLOSE</t>
  </si>
  <si>
    <t>WATSUN0005</t>
  </si>
  <si>
    <t>5 SUNSET ROAD</t>
  </si>
  <si>
    <t>SE28 8RR</t>
  </si>
  <si>
    <t>WILFFF0001</t>
  </si>
  <si>
    <t>LEYWAL0156</t>
  </si>
  <si>
    <t>156 WALNUT ROAD</t>
  </si>
  <si>
    <t>CARGRA0134</t>
  </si>
  <si>
    <t>134 GRANTLEY STREET</t>
  </si>
  <si>
    <t>LSTPLA0002</t>
  </si>
  <si>
    <t>2 PLANTAIN GARDENS</t>
  </si>
  <si>
    <t>RODCOT0043</t>
  </si>
  <si>
    <t>43 PEABODY COTTAGES</t>
  </si>
  <si>
    <t>EDMMIL0013</t>
  </si>
  <si>
    <t>13 MILLBROOK ROAD</t>
  </si>
  <si>
    <t>N9 7HU</t>
  </si>
  <si>
    <t>CFSDUN0002</t>
  </si>
  <si>
    <t>WHXVVV0006</t>
  </si>
  <si>
    <t>PKTPHS0026</t>
  </si>
  <si>
    <t>26 ST  PHILIP STREET</t>
  </si>
  <si>
    <t>CHICHI0045</t>
  </si>
  <si>
    <t>45 CHING WAY</t>
  </si>
  <si>
    <t>DAGCAN0053</t>
  </si>
  <si>
    <t>53 CANNINGTON ROAD</t>
  </si>
  <si>
    <t>RM9 4BE</t>
  </si>
  <si>
    <t>YEACYG0025</t>
  </si>
  <si>
    <t>25 CYGNET WAY</t>
  </si>
  <si>
    <t>LEYOSI0008</t>
  </si>
  <si>
    <t>8 OSIER WAY</t>
  </si>
  <si>
    <t>MARMNB0013</t>
  </si>
  <si>
    <t>LEYWAL0133</t>
  </si>
  <si>
    <t>133 WALNUT ROAD</t>
  </si>
  <si>
    <t>PALSJM0036</t>
  </si>
  <si>
    <t>FOREVE0054</t>
  </si>
  <si>
    <t>54 EVELYN ROAD</t>
  </si>
  <si>
    <t>LSTHAH0015</t>
  </si>
  <si>
    <t>SHPSAB0002</t>
  </si>
  <si>
    <t>2 SABINE ROAD</t>
  </si>
  <si>
    <t>CRSBAY0010</t>
  </si>
  <si>
    <t>10 BAYLISS AVENUE</t>
  </si>
  <si>
    <t>SE28 8NJ</t>
  </si>
  <si>
    <t>FISPHA0202</t>
  </si>
  <si>
    <t>WLTSTA0101</t>
  </si>
  <si>
    <t>101 ST ANDREWS ROAD</t>
  </si>
  <si>
    <t>YORYOH0008</t>
  </si>
  <si>
    <t>FORBAD0010</t>
  </si>
  <si>
    <t>10 BADMINTON MEWS</t>
  </si>
  <si>
    <t>PRKMAN0176</t>
  </si>
  <si>
    <t>176 MANGOLD WAY</t>
  </si>
  <si>
    <t>GRNNYA0015</t>
  </si>
  <si>
    <t>15 NYANZA STREET</t>
  </si>
  <si>
    <t>SE18 2RY</t>
  </si>
  <si>
    <t>SHPEVR0193</t>
  </si>
  <si>
    <t>193 EVERSLEIGH ROAD</t>
  </si>
  <si>
    <t>LEYWAL0177</t>
  </si>
  <si>
    <t>177 WALNUT ROAD</t>
  </si>
  <si>
    <t>PRKMAN0089</t>
  </si>
  <si>
    <t>89 MANGOLD WAY</t>
  </si>
  <si>
    <t>KENAAA0013</t>
  </si>
  <si>
    <t>FLAT 13 BLOCK A</t>
  </si>
  <si>
    <t>DVRMAS0401</t>
  </si>
  <si>
    <t>LSTMEL0044</t>
  </si>
  <si>
    <t>44 MELON ROAD</t>
  </si>
  <si>
    <t>SMRDEA0022</t>
  </si>
  <si>
    <t>22 DEAL COURT</t>
  </si>
  <si>
    <t>BROHIL0004</t>
  </si>
  <si>
    <t>4 HILLWOOD HOUSE</t>
  </si>
  <si>
    <t>BROBLKHH01</t>
  </si>
  <si>
    <t>Hillwood House Carronade Place</t>
  </si>
  <si>
    <t>CHIGRE0047</t>
  </si>
  <si>
    <t>47 GREENHAM CRESCENT</t>
  </si>
  <si>
    <t>VANSHP0036</t>
  </si>
  <si>
    <t>36 SHIP STREET</t>
  </si>
  <si>
    <t>MOOPAS0037</t>
  </si>
  <si>
    <t>37 PASSFIELD PATH</t>
  </si>
  <si>
    <t>PRKJAC0019</t>
  </si>
  <si>
    <t>19 JACOB HOUSE</t>
  </si>
  <si>
    <t>BROHVD0059</t>
  </si>
  <si>
    <t>59 HILL VIEW DRIVE</t>
  </si>
  <si>
    <t>PLAFLE2205</t>
  </si>
  <si>
    <t>5 FLEMING HOUSE</t>
  </si>
  <si>
    <t>CHIBUR0077</t>
  </si>
  <si>
    <t>77 BURNSIDE AVENUE</t>
  </si>
  <si>
    <t>BRPMEA0046</t>
  </si>
  <si>
    <t>46 MEADOW COURT</t>
  </si>
  <si>
    <t>CLVF070040</t>
  </si>
  <si>
    <t>40 CLEVERLY ESTATE</t>
  </si>
  <si>
    <t>CLVBLK0F07</t>
  </si>
  <si>
    <t>Cleverly Flats Nos 037-042 Wormholt Road</t>
  </si>
  <si>
    <t>ABWSEW0106</t>
  </si>
  <si>
    <t>106 SEWELL ROAD</t>
  </si>
  <si>
    <t>SE2 9DJ</t>
  </si>
  <si>
    <t>NAVLEC0007</t>
  </si>
  <si>
    <t>YORYOH0045</t>
  </si>
  <si>
    <t>PEAP110151</t>
  </si>
  <si>
    <t>151 PEABODY HILL</t>
  </si>
  <si>
    <t>ISLFFF0009</t>
  </si>
  <si>
    <t>9 BLOCK F PEABODY SQUARE</t>
  </si>
  <si>
    <t>BROMIL0002</t>
  </si>
  <si>
    <t>2 MILES CLOSE</t>
  </si>
  <si>
    <t>PRGRED0029</t>
  </si>
  <si>
    <t>PALSJM0030</t>
  </si>
  <si>
    <t>MOOTAW0025</t>
  </si>
  <si>
    <t>25 TAWNEY ROAD</t>
  </si>
  <si>
    <t>RODEEE0006</t>
  </si>
  <si>
    <t>GRNBUR0125</t>
  </si>
  <si>
    <t>125 BURRAGE ROAD</t>
  </si>
  <si>
    <t>SE18 7LN</t>
  </si>
  <si>
    <t>SHDGLP0078</t>
  </si>
  <si>
    <t>78 GLAMIS PLACE</t>
  </si>
  <si>
    <t>BROMIL0065</t>
  </si>
  <si>
    <t>65 MILES DRIVE</t>
  </si>
  <si>
    <t>SE28 0NE</t>
  </si>
  <si>
    <t>STAOOO0011</t>
  </si>
  <si>
    <t>DAGDRO0001</t>
  </si>
  <si>
    <t>1 DRONFIELD GARDENS</t>
  </si>
  <si>
    <t>RM8 2YD</t>
  </si>
  <si>
    <t>LSTCAT0047</t>
  </si>
  <si>
    <t>47 CATHALL ROAD</t>
  </si>
  <si>
    <t>VANVNS0068</t>
  </si>
  <si>
    <t>68 VANGUARD STREET</t>
  </si>
  <si>
    <t>CRVCRO0085</t>
  </si>
  <si>
    <t>85 CROSSLET VALE</t>
  </si>
  <si>
    <t>SE10 8DJ</t>
  </si>
  <si>
    <t>CRVBLK0004</t>
  </si>
  <si>
    <t>Block 84-91 Crosslet Vale Crosslet Vale</t>
  </si>
  <si>
    <t>VANVNS0034</t>
  </si>
  <si>
    <t>34 VANGUARD STREET</t>
  </si>
  <si>
    <t>PRKHAR0014</t>
  </si>
  <si>
    <t>14 HARLEQUIN HOUSE</t>
  </si>
  <si>
    <t>CHAHH00033</t>
  </si>
  <si>
    <t>FORHAN002B</t>
  </si>
  <si>
    <t>2B HANAMEEL STREET</t>
  </si>
  <si>
    <t>JUNBIS0003</t>
  </si>
  <si>
    <t>3 BISHOPS CLOSE</t>
  </si>
  <si>
    <t>N19 5YJ</t>
  </si>
  <si>
    <t>JUNBLK0001</t>
  </si>
  <si>
    <t>Block No 01 To 09 Bishops Close</t>
  </si>
  <si>
    <t>PMCATB1011</t>
  </si>
  <si>
    <t>RODCOT0016</t>
  </si>
  <si>
    <t>16 PEABODY COTTAGES</t>
  </si>
  <si>
    <t>THSTHS0132</t>
  </si>
  <si>
    <t>132 TOWNHALL SQUARE</t>
  </si>
  <si>
    <t>WHXSMT0014</t>
  </si>
  <si>
    <t>MALMAL0016</t>
  </si>
  <si>
    <t>16 MALLARD HOUSE</t>
  </si>
  <si>
    <t>BEXLEY HIGH STREET</t>
  </si>
  <si>
    <t>DA5 1BF</t>
  </si>
  <si>
    <t>MALMALBLK1</t>
  </si>
  <si>
    <t>Mallard House</t>
  </si>
  <si>
    <t>WHXFOH0002</t>
  </si>
  <si>
    <t>NELWAR0097</t>
  </si>
  <si>
    <t>97 WARNER PLACE</t>
  </si>
  <si>
    <t>MAYWIN0006</t>
  </si>
  <si>
    <t>6 WINDMORE CLOSE</t>
  </si>
  <si>
    <t>IXIAUR0005</t>
  </si>
  <si>
    <t>CARTOL0020</t>
  </si>
  <si>
    <t>20 TOLLET STREET</t>
  </si>
  <si>
    <t>RODCOT0118</t>
  </si>
  <si>
    <t>118 PEABODY COTTAGES</t>
  </si>
  <si>
    <t>ABBABG0002</t>
  </si>
  <si>
    <t>SW1P 2JE</t>
  </si>
  <si>
    <t>ABBBLK0ABG</t>
  </si>
  <si>
    <t>Block G 1-17 Peabody Estate Abbey Orchar</t>
  </si>
  <si>
    <t>CARTOL0033</t>
  </si>
  <si>
    <t>33 TOLLET STREET</t>
  </si>
  <si>
    <t>CFSLAW0032</t>
  </si>
  <si>
    <t>PRGKEN0058</t>
  </si>
  <si>
    <t>SHPKIN0033</t>
  </si>
  <si>
    <t>33 KINGSLEY STREET</t>
  </si>
  <si>
    <t>SW11 5LD</t>
  </si>
  <si>
    <t>BRPEST0018</t>
  </si>
  <si>
    <t>18 ESTUARY HOUSE</t>
  </si>
  <si>
    <t>NORNRB0012</t>
  </si>
  <si>
    <t>12 NORTH ROW BUILDINGS</t>
  </si>
  <si>
    <t>SMRBLE0023</t>
  </si>
  <si>
    <t>23 BLEWBURY HOUSE</t>
  </si>
  <si>
    <t>WHXLLL0009</t>
  </si>
  <si>
    <t>DALNNN0020</t>
  </si>
  <si>
    <t>DAGMEL0106</t>
  </si>
  <si>
    <t>106 MELFORD AVENUE</t>
  </si>
  <si>
    <t>IG11 9HR</t>
  </si>
  <si>
    <t>WHXBAS0149</t>
  </si>
  <si>
    <t>PMCHNC1009</t>
  </si>
  <si>
    <t>KILLAV0032</t>
  </si>
  <si>
    <t>32 LAVINA GROVE</t>
  </si>
  <si>
    <t>LEYOSB0005</t>
  </si>
  <si>
    <t>5 OSBORNE ROAD</t>
  </si>
  <si>
    <t>E10 5QW</t>
  </si>
  <si>
    <t>SVRERI0042</t>
  </si>
  <si>
    <t>42 ERITH ROAD</t>
  </si>
  <si>
    <t>BEXLEYHEATH</t>
  </si>
  <si>
    <t>DA7 6BN</t>
  </si>
  <si>
    <t>SMRSMR0017</t>
  </si>
  <si>
    <t>17 SOUTHMERE DRIVE</t>
  </si>
  <si>
    <t>BRPEST0035</t>
  </si>
  <si>
    <t>35 ESTUARY HOUSE</t>
  </si>
  <si>
    <t>LEYPIN0014</t>
  </si>
  <si>
    <t>14 PINE CLOSE</t>
  </si>
  <si>
    <t>RODCOT0053</t>
  </si>
  <si>
    <t>53 PEABODY COTTAGES</t>
  </si>
  <si>
    <t>PEAP210024</t>
  </si>
  <si>
    <t>24 PEABODY HILL</t>
  </si>
  <si>
    <t>SPRART0009</t>
  </si>
  <si>
    <t>9 ARCTIC STREET</t>
  </si>
  <si>
    <t>SHPSAB0085</t>
  </si>
  <si>
    <t>85 SABINE ROAD</t>
  </si>
  <si>
    <t>MOOMAN0216</t>
  </si>
  <si>
    <t>216 MANNING COURT</t>
  </si>
  <si>
    <t>SE28 8BJ</t>
  </si>
  <si>
    <t>MOOBLKMC01</t>
  </si>
  <si>
    <t>Manning Court Titmuss Avenue</t>
  </si>
  <si>
    <t>SHDWES0018</t>
  </si>
  <si>
    <t>FLAT 18 WEST BLOCK</t>
  </si>
  <si>
    <t>DAGBEN0143</t>
  </si>
  <si>
    <t>143 BENTRY ROAD</t>
  </si>
  <si>
    <t>RM8 3PL</t>
  </si>
  <si>
    <t>CLYELP0003</t>
  </si>
  <si>
    <t>3 ELIZABETH PLACE</t>
  </si>
  <si>
    <t>CHMGGG0002</t>
  </si>
  <si>
    <t>PMERCH0011</t>
  </si>
  <si>
    <t>HAMNNN0002</t>
  </si>
  <si>
    <t>W6 9QR</t>
  </si>
  <si>
    <t>HAMBLKNNNN</t>
  </si>
  <si>
    <t>Block N 1-10 Peabody Estate</t>
  </si>
  <si>
    <t>ABBHOD0007</t>
  </si>
  <si>
    <t>WAWMAN0095</t>
  </si>
  <si>
    <t>95 MANDRAKE ROAD</t>
  </si>
  <si>
    <t>SW17 7PX</t>
  </si>
  <si>
    <t>PIMYY10003</t>
  </si>
  <si>
    <t>PILPP20039</t>
  </si>
  <si>
    <t>39 PILTON PLACE</t>
  </si>
  <si>
    <t>HARWWK0025</t>
  </si>
  <si>
    <t>25 WILLOW WALK</t>
  </si>
  <si>
    <t>HAWHWP0008</t>
  </si>
  <si>
    <t>8 HIGH WORPLE</t>
  </si>
  <si>
    <t>HA2 9SL</t>
  </si>
  <si>
    <t>VBRVBR7012</t>
  </si>
  <si>
    <t>SHPASR0020</t>
  </si>
  <si>
    <t>20 ASHBURY ROAD</t>
  </si>
  <si>
    <t>CARCOL0002</t>
  </si>
  <si>
    <t>2 COLMAR CLOSE</t>
  </si>
  <si>
    <t>CFSAPP0051</t>
  </si>
  <si>
    <t>PMNTLS0072</t>
  </si>
  <si>
    <t>72 TOLSFORD ROAD</t>
  </si>
  <si>
    <t>VBRVBR7007</t>
  </si>
  <si>
    <t>HLGLAN0013</t>
  </si>
  <si>
    <t>13 LANCASTER WALK</t>
  </si>
  <si>
    <t>UB3 2QL</t>
  </si>
  <si>
    <t>FISPHA0309</t>
  </si>
  <si>
    <t>309 PHARE COURT</t>
  </si>
  <si>
    <t>WLTQUE0205</t>
  </si>
  <si>
    <t>205 QUEENS ROAD</t>
  </si>
  <si>
    <t>LSTCOR0024</t>
  </si>
  <si>
    <t>24 CORN WAY</t>
  </si>
  <si>
    <t>DALPPP0021</t>
  </si>
  <si>
    <t>BRIWL80093</t>
  </si>
  <si>
    <t>PEAP100119</t>
  </si>
  <si>
    <t>119 PEABODY HILL</t>
  </si>
  <si>
    <t>SMRTIL0029</t>
  </si>
  <si>
    <t>29 TILEHURST POINT</t>
  </si>
  <si>
    <t>HLGSHK002C</t>
  </si>
  <si>
    <t>2C SHAKESPEARE AVENUE</t>
  </si>
  <si>
    <t>UB4 0BJ</t>
  </si>
  <si>
    <t>PDDMHS1001</t>
  </si>
  <si>
    <t>FLAT 1001</t>
  </si>
  <si>
    <t>DAGMAR0013</t>
  </si>
  <si>
    <t>13 MARTIN ROAD</t>
  </si>
  <si>
    <t>RM8 2XH</t>
  </si>
  <si>
    <t>DVRBAR0106</t>
  </si>
  <si>
    <t>VPKROB0002</t>
  </si>
  <si>
    <t>2 ROBINSON ROAD</t>
  </si>
  <si>
    <t>WATDIS0076</t>
  </si>
  <si>
    <t>76 DISRAELI CLOSE</t>
  </si>
  <si>
    <t>PKTPHS0105</t>
  </si>
  <si>
    <t>105 ST  PHILIP STREET</t>
  </si>
  <si>
    <t>BLAJJJ0006</t>
  </si>
  <si>
    <t>BROWHI0151</t>
  </si>
  <si>
    <t>151 WHINCHAT ROAD</t>
  </si>
  <si>
    <t>PALSJM0028</t>
  </si>
  <si>
    <t>VANSHP0025</t>
  </si>
  <si>
    <t>25 SHIP STREET</t>
  </si>
  <si>
    <t>RODCOT0078</t>
  </si>
  <si>
    <t>78 PEABODY COTTAGES</t>
  </si>
  <si>
    <t>CLVF250147</t>
  </si>
  <si>
    <t>147 CLEVERLY ESTATE</t>
  </si>
  <si>
    <t>TACWRH0007</t>
  </si>
  <si>
    <t>SHPHOL0021</t>
  </si>
  <si>
    <t>21 HOLDEN STREET</t>
  </si>
  <si>
    <t>PKTBRO0015</t>
  </si>
  <si>
    <t>15 BROUGHTON STREET</t>
  </si>
  <si>
    <t>WLTQUE0179</t>
  </si>
  <si>
    <t>179 QUEENS ROAD</t>
  </si>
  <si>
    <t>CARGRA094A</t>
  </si>
  <si>
    <t>94A GRANTLEY STREET</t>
  </si>
  <si>
    <t>CARBLK0032</t>
  </si>
  <si>
    <t>No 94. Grantley Street</t>
  </si>
  <si>
    <t>YEACYG0037</t>
  </si>
  <si>
    <t>37 CYGNET WAY</t>
  </si>
  <si>
    <t>UB4 9UW</t>
  </si>
  <si>
    <t>PRGRED0056</t>
  </si>
  <si>
    <t>SMROSN0031</t>
  </si>
  <si>
    <t>31 OSNEY HOUSE</t>
  </si>
  <si>
    <t>BRPPAR0001</t>
  </si>
  <si>
    <t>1 PARKSIDE COURT</t>
  </si>
  <si>
    <t>SHPTYN0111</t>
  </si>
  <si>
    <t>111 TYNEHAM ROAD</t>
  </si>
  <si>
    <t>TMHNEW0205</t>
  </si>
  <si>
    <t>SHDWES0005</t>
  </si>
  <si>
    <t>FLAT 5 WEST BLOCK</t>
  </si>
  <si>
    <t>TPRGRD0299</t>
  </si>
  <si>
    <t>299 GREENHAVEN DRIVE</t>
  </si>
  <si>
    <t>SE28 8FY</t>
  </si>
  <si>
    <t>VICDRA0005</t>
  </si>
  <si>
    <t>5 DRAYTON CLOSE</t>
  </si>
  <si>
    <t>TACABH0003</t>
  </si>
  <si>
    <t>PKTPHS0064</t>
  </si>
  <si>
    <t>64 ST  PHILIP STREET</t>
  </si>
  <si>
    <t>GRNHLS0002</t>
  </si>
  <si>
    <t>2 HALSBROOK ROAD</t>
  </si>
  <si>
    <t>SE3 8QY</t>
  </si>
  <si>
    <t>PMEPEM0021</t>
  </si>
  <si>
    <t>PMEPEMBLK1</t>
  </si>
  <si>
    <t>1-28 Pembury Close Pembury Estate</t>
  </si>
  <si>
    <t>CARGRA0075</t>
  </si>
  <si>
    <t>75 GRANTLEY STREET</t>
  </si>
  <si>
    <t>PMCHNC1016</t>
  </si>
  <si>
    <t>SHPGRA0048</t>
  </si>
  <si>
    <t>48 GRAYSHOTT ROAD</t>
  </si>
  <si>
    <t>WLTLON0037</t>
  </si>
  <si>
    <t>37 LONGFELLOW ROAD</t>
  </si>
  <si>
    <t>KILALL3005</t>
  </si>
  <si>
    <t>NAGSDH0007</t>
  </si>
  <si>
    <t>7 STURDEE HOUSE</t>
  </si>
  <si>
    <t>SVAOLD0052</t>
  </si>
  <si>
    <t>52 OLD FARM ROAD</t>
  </si>
  <si>
    <t>IPSIPB0012</t>
  </si>
  <si>
    <t>12 IPSDEN BUILDINGS</t>
  </si>
  <si>
    <t>FOLATH0013</t>
  </si>
  <si>
    <t>13 ATHENA APARTMENTS</t>
  </si>
  <si>
    <t>GMFCEY0203</t>
  </si>
  <si>
    <t>ABBHOD0008</t>
  </si>
  <si>
    <t>HAMS040032</t>
  </si>
  <si>
    <t>FLAT 32 THE SQUARE</t>
  </si>
  <si>
    <t>HAMBLKS004</t>
  </si>
  <si>
    <t>25-32 The Square Peabody Estate</t>
  </si>
  <si>
    <t>STAHHH0002</t>
  </si>
  <si>
    <t>WLTGAM0012</t>
  </si>
  <si>
    <t>12 GAMUEL CLOSE</t>
  </si>
  <si>
    <t>WHXPBT0092</t>
  </si>
  <si>
    <t>TACHAH0026</t>
  </si>
  <si>
    <t>STAQQQ0001</t>
  </si>
  <si>
    <t>NAGHRH0014</t>
  </si>
  <si>
    <t>14 HORATIO HOUSE</t>
  </si>
  <si>
    <t>WATNEW0082</t>
  </si>
  <si>
    <t>82 NEWMARSH ROAD</t>
  </si>
  <si>
    <t>SE28 8TQ</t>
  </si>
  <si>
    <t>SHPSAB0114</t>
  </si>
  <si>
    <t>114 SABINE ROAD</t>
  </si>
  <si>
    <t>WLTCOL0034</t>
  </si>
  <si>
    <t>34 COLCHESTER ROAD</t>
  </si>
  <si>
    <t>WLTCOLBK06</t>
  </si>
  <si>
    <t>32-38 Colchester Road Walthamstow</t>
  </si>
  <si>
    <t>HAMNNN0005</t>
  </si>
  <si>
    <t>PRKRED0069</t>
  </si>
  <si>
    <t>69 REDPOLL WAY</t>
  </si>
  <si>
    <t>OSRCOU0013</t>
  </si>
  <si>
    <t>13 OSRAM COURT</t>
  </si>
  <si>
    <t>PEAP020013</t>
  </si>
  <si>
    <t>13 PEABODY HILL</t>
  </si>
  <si>
    <t>WILGGG0006</t>
  </si>
  <si>
    <t>WC2B 4BQ</t>
  </si>
  <si>
    <t>WILBLKGGGG</t>
  </si>
  <si>
    <t>Block G 1-20 Peabody Estate</t>
  </si>
  <si>
    <t>LSTWES0018</t>
  </si>
  <si>
    <t>18 WEST STREET</t>
  </si>
  <si>
    <t>HEBGGG0006</t>
  </si>
  <si>
    <t>TPRWPD0074</t>
  </si>
  <si>
    <t>74 WAREPOINT DRIVE</t>
  </si>
  <si>
    <t>SE28 0HG</t>
  </si>
  <si>
    <t>CAMCCC0013</t>
  </si>
  <si>
    <t>SE5 7BG</t>
  </si>
  <si>
    <t>CAMBLKCCCC</t>
  </si>
  <si>
    <t>Block C Nos 01-14 Peabody Estate</t>
  </si>
  <si>
    <t>PMCATB1007</t>
  </si>
  <si>
    <t>FORVIC0039</t>
  </si>
  <si>
    <t>39 ROYAL VICTORIA PLACE</t>
  </si>
  <si>
    <t>TACHAH0006</t>
  </si>
  <si>
    <t>YEABIT0035</t>
  </si>
  <si>
    <t>35 BITTERN CLOSE</t>
  </si>
  <si>
    <t>WLTSTE024A</t>
  </si>
  <si>
    <t>24A STEPHENSON ROAD</t>
  </si>
  <si>
    <t>WLTSTEBK02</t>
  </si>
  <si>
    <t>BLK 24A STEPHENSON ROAD</t>
  </si>
  <si>
    <t>BETAAA0001</t>
  </si>
  <si>
    <t>E2 9EL</t>
  </si>
  <si>
    <t>BETBLKAAAA</t>
  </si>
  <si>
    <t>LSTSOU0116</t>
  </si>
  <si>
    <t>116 SOUTH BIRKBECK ROAD</t>
  </si>
  <si>
    <t>WARGIL0042</t>
  </si>
  <si>
    <t>SMRSEA0020</t>
  </si>
  <si>
    <t>20 SEACOURT ROAD</t>
  </si>
  <si>
    <t>CFSLAW0001</t>
  </si>
  <si>
    <t>LEYWAL0146</t>
  </si>
  <si>
    <t>146 WALNUT ROAD</t>
  </si>
  <si>
    <t>LEYWAL0249</t>
  </si>
  <si>
    <t>249 WALNUT ROAD</t>
  </si>
  <si>
    <t>VICMEI0017</t>
  </si>
  <si>
    <t>17 MEISTER CLOSE</t>
  </si>
  <si>
    <t>WALEEE0013</t>
  </si>
  <si>
    <t>NAGHRH0002</t>
  </si>
  <si>
    <t>2 HORATIO HOUSE</t>
  </si>
  <si>
    <t>CUMCAM0066</t>
  </si>
  <si>
    <t>TACCOH0021</t>
  </si>
  <si>
    <t>ABBABO0017</t>
  </si>
  <si>
    <t>PEAP110139</t>
  </si>
  <si>
    <t>139 PEABODY HILL</t>
  </si>
  <si>
    <t>WATDIS0077</t>
  </si>
  <si>
    <t>77 DISRAELI CLOSE</t>
  </si>
  <si>
    <t>BROWHI0169</t>
  </si>
  <si>
    <t>169 WHINCHAT ROAD</t>
  </si>
  <si>
    <t>YEASPO0007</t>
  </si>
  <si>
    <t>7 SPOONBILL WAY</t>
  </si>
  <si>
    <t>CFSAPP0049</t>
  </si>
  <si>
    <t>RODCOT0072</t>
  </si>
  <si>
    <t>72 PEABODY COTTAGES</t>
  </si>
  <si>
    <t>BRPMEA0004</t>
  </si>
  <si>
    <t>4 MEADOW COURT</t>
  </si>
  <si>
    <t>NELKIT0004</t>
  </si>
  <si>
    <t>4 KITE PLACE</t>
  </si>
  <si>
    <t>WLTSTF0016</t>
  </si>
  <si>
    <t>16 STAFFORD CLOSE</t>
  </si>
  <si>
    <t>MLLML31011</t>
  </si>
  <si>
    <t>FLAT 11 - 31 MILLHARBOUR</t>
  </si>
  <si>
    <t>NORNRB0017</t>
  </si>
  <si>
    <t>17 NORTH ROW BUILDINGS</t>
  </si>
  <si>
    <t>WLTHBH0004</t>
  </si>
  <si>
    <t>4 HEADBOURNE HOUSE</t>
  </si>
  <si>
    <t>GROBAF0033</t>
  </si>
  <si>
    <t>BALDERTON FLATS</t>
  </si>
  <si>
    <t>W1K 6TE</t>
  </si>
  <si>
    <t>GROBLK0BA2</t>
  </si>
  <si>
    <t>Balderton Flats 25-35 Brown Hart Gardens</t>
  </si>
  <si>
    <t>GMFCEY0205</t>
  </si>
  <si>
    <t>WALFFF0006</t>
  </si>
  <si>
    <t>CHISIL0034</t>
  </si>
  <si>
    <t>34 SILVERBIRCH AVENUE</t>
  </si>
  <si>
    <t>E4 8YS</t>
  </si>
  <si>
    <t>WATSUN0011</t>
  </si>
  <si>
    <t>11 SUNSET ROAD</t>
  </si>
  <si>
    <t>VICVIC0026</t>
  </si>
  <si>
    <t>26 VICARAGE LANE</t>
  </si>
  <si>
    <t>LEYWAL0144</t>
  </si>
  <si>
    <t>144 WALNUT ROAD</t>
  </si>
  <si>
    <t>SMRPOR0013</t>
  </si>
  <si>
    <t>13 PORTMEADOW WALK</t>
  </si>
  <si>
    <t>BEACOU0013</t>
  </si>
  <si>
    <t>13 BEAUFORT COURT</t>
  </si>
  <si>
    <t>LEYWAL0181</t>
  </si>
  <si>
    <t>181 WALNUT ROAD</t>
  </si>
  <si>
    <t>LOMLMG0150</t>
  </si>
  <si>
    <t>150 LOMOND GROVE</t>
  </si>
  <si>
    <t>BRPMEA0033</t>
  </si>
  <si>
    <t>33 MEADOW COURT</t>
  </si>
  <si>
    <t>PMNSHL0055</t>
  </si>
  <si>
    <t>55 SHELLNESS ROAD</t>
  </si>
  <si>
    <t>PMNSHLBLK6</t>
  </si>
  <si>
    <t>53-56 Shellness Road Pembury Estate</t>
  </si>
  <si>
    <t>CHMEEE0007</t>
  </si>
  <si>
    <t>OSRCOU0091</t>
  </si>
  <si>
    <t>91 OSRAM COURT</t>
  </si>
  <si>
    <t>BRPPAR0016</t>
  </si>
  <si>
    <t>16 PARKSIDE COURT</t>
  </si>
  <si>
    <t>LEYPIN0010</t>
  </si>
  <si>
    <t>10 PINE CLOSE</t>
  </si>
  <si>
    <t>CHAJH00022</t>
  </si>
  <si>
    <t>YEAKIT0050</t>
  </si>
  <si>
    <t>50 KITTIWAKE WAY</t>
  </si>
  <si>
    <t>PRKRED0010</t>
  </si>
  <si>
    <t>10 REDPOLL WAY</t>
  </si>
  <si>
    <t>YORYOH0027</t>
  </si>
  <si>
    <t>VPKROB0013</t>
  </si>
  <si>
    <t>13 ROBINSON ROAD</t>
  </si>
  <si>
    <t>CLYFAC0039</t>
  </si>
  <si>
    <t>39 FAIRWEATHER CLOSE</t>
  </si>
  <si>
    <t>TACMAH0097</t>
  </si>
  <si>
    <t>FLAT 97</t>
  </si>
  <si>
    <t>CHIARN0009</t>
  </si>
  <si>
    <t>9 ARNETT SQUARE</t>
  </si>
  <si>
    <t>PALCAT0122</t>
  </si>
  <si>
    <t>BIRBIR0010</t>
  </si>
  <si>
    <t>10 BIRCHFIELD STREET</t>
  </si>
  <si>
    <t>LEECAM022B</t>
  </si>
  <si>
    <t>Non Self Contained Flat</t>
  </si>
  <si>
    <t>22B CAMBRIDGE DRIVE</t>
  </si>
  <si>
    <t>SE12 8AJ</t>
  </si>
  <si>
    <t>LEEBLK0002</t>
  </si>
  <si>
    <t>Block - 22A-C Cambridge Drive London</t>
  </si>
  <si>
    <t>PEAP050053</t>
  </si>
  <si>
    <t>53 PEABODY HILL</t>
  </si>
  <si>
    <t>SHPASR0028</t>
  </si>
  <si>
    <t>28 ASHBURY ROAD</t>
  </si>
  <si>
    <t>PMEMLS0039</t>
  </si>
  <si>
    <t>YEALAP0010</t>
  </si>
  <si>
    <t>10 LAPWING WAY</t>
  </si>
  <si>
    <t>DALAAA0003</t>
  </si>
  <si>
    <t>PIMFFF0006</t>
  </si>
  <si>
    <t>PMWBRC0005</t>
  </si>
  <si>
    <t>CFSLAW0002</t>
  </si>
  <si>
    <t>LEYMAG0005</t>
  </si>
  <si>
    <t>5 MAGNOLIA CLOSE</t>
  </si>
  <si>
    <t>PMEPRR0001</t>
  </si>
  <si>
    <t>MOOMIL0516</t>
  </si>
  <si>
    <t>516 MILL COURT</t>
  </si>
  <si>
    <t>TACCPH0003</t>
  </si>
  <si>
    <t>MNWHAS0004</t>
  </si>
  <si>
    <t>4 HASLER CLOSE</t>
  </si>
  <si>
    <t>SE28 8LA</t>
  </si>
  <si>
    <t>WEBWR30056</t>
  </si>
  <si>
    <t>56 WEBBER ROW</t>
  </si>
  <si>
    <t>SHPMOR0045</t>
  </si>
  <si>
    <t>45 MORRISON STREET</t>
  </si>
  <si>
    <t>FOLATH0002</t>
  </si>
  <si>
    <t>2 ATHENA APARTMENTS</t>
  </si>
  <si>
    <t>CUMBAG0009</t>
  </si>
  <si>
    <t>CLMBOD0305</t>
  </si>
  <si>
    <t>FLAT  305</t>
  </si>
  <si>
    <t>NAGSDH0035</t>
  </si>
  <si>
    <t>35 STURDEE HOUSE</t>
  </si>
  <si>
    <t>TACHAH0017</t>
  </si>
  <si>
    <t>LEYTUP0024</t>
  </si>
  <si>
    <t>24 TUPELO ROAD</t>
  </si>
  <si>
    <t>SHPEVR0133</t>
  </si>
  <si>
    <t>133 EVERSLEIGH ROAD</t>
  </si>
  <si>
    <t>CHIHAZ0044</t>
  </si>
  <si>
    <t>44 HAZEL WAY</t>
  </si>
  <si>
    <t>LSTPEA0005</t>
  </si>
  <si>
    <t>5 PEAR ROAD</t>
  </si>
  <si>
    <t>OSRCOU0011</t>
  </si>
  <si>
    <t>11 OSRAM COURT</t>
  </si>
  <si>
    <t>ISLAAA0006</t>
  </si>
  <si>
    <t>6 BLOCK A PEABODY SQUARE</t>
  </si>
  <si>
    <t>SHDWES0009</t>
  </si>
  <si>
    <t>FLAT 9 WEST BLOCK</t>
  </si>
  <si>
    <t>STANNN0001</t>
  </si>
  <si>
    <t>LSTCOR0034</t>
  </si>
  <si>
    <t>34 CORN WAY</t>
  </si>
  <si>
    <t>PMESAN0018</t>
  </si>
  <si>
    <t>PRKRED0048</t>
  </si>
  <si>
    <t>48 REDPOLL WAY</t>
  </si>
  <si>
    <t>BUGROS0017</t>
  </si>
  <si>
    <t>WGCWGC0002</t>
  </si>
  <si>
    <t>PEABODY ESTATE OLD PYE STREET</t>
  </si>
  <si>
    <t>PIMEEE0003</t>
  </si>
  <si>
    <t>KENAAA0011</t>
  </si>
  <si>
    <t>VANVIC0001</t>
  </si>
  <si>
    <t>1 VICTORY WALK</t>
  </si>
  <si>
    <t>PRKHOL0084</t>
  </si>
  <si>
    <t>84 HOLSTEIN WAY</t>
  </si>
  <si>
    <t>DVRMAS0501</t>
  </si>
  <si>
    <t>PMWCHT0003</t>
  </si>
  <si>
    <t>DALCCC0012</t>
  </si>
  <si>
    <t>PELPEL0029</t>
  </si>
  <si>
    <t>29 PELLIPAR GARDENS</t>
  </si>
  <si>
    <t>LSTCAT0009</t>
  </si>
  <si>
    <t>9 CATHALL ROAD</t>
  </si>
  <si>
    <t>MANMAN0009</t>
  </si>
  <si>
    <t>CHIARN0008</t>
  </si>
  <si>
    <t>8 ARNETT SQUARE</t>
  </si>
  <si>
    <t>PRKMAR0007</t>
  </si>
  <si>
    <t>7 MARAN WAY</t>
  </si>
  <si>
    <t>TOTPLO0081</t>
  </si>
  <si>
    <t>81 PEABODY ESTATE</t>
  </si>
  <si>
    <t>RODCOT0017</t>
  </si>
  <si>
    <t>17 PEABODY COTTAGES</t>
  </si>
  <si>
    <t>GRNDEL0008</t>
  </si>
  <si>
    <t>8 THE DELL</t>
  </si>
  <si>
    <t>SE2 0RW</t>
  </si>
  <si>
    <t>RODCOT0098</t>
  </si>
  <si>
    <t>98 PEABODY COTTAGES</t>
  </si>
  <si>
    <t>CLYFAC0051</t>
  </si>
  <si>
    <t>51 FAIRWEATHER CLOSE</t>
  </si>
  <si>
    <t>BROBAT0146</t>
  </si>
  <si>
    <t>146 BATTERY ROAD</t>
  </si>
  <si>
    <t>PRKMAR0089</t>
  </si>
  <si>
    <t>89 MARAN WAY</t>
  </si>
  <si>
    <t>BLAAAA0001</t>
  </si>
  <si>
    <t>VAUGGG0007</t>
  </si>
  <si>
    <t>SHPASR0036</t>
  </si>
  <si>
    <t>36 ASHBURY ROAD</t>
  </si>
  <si>
    <t>WHXTTT0012</t>
  </si>
  <si>
    <t>PMEPEM0094</t>
  </si>
  <si>
    <t>RODCOT0059</t>
  </si>
  <si>
    <t>59 PEABODY COTTAGES</t>
  </si>
  <si>
    <t>BETCCC0001</t>
  </si>
  <si>
    <t>E2 9EW</t>
  </si>
  <si>
    <t>BETBLKCCCC</t>
  </si>
  <si>
    <t>Block C 1-17 Peabody Estate</t>
  </si>
  <si>
    <t>WATNAS0027</t>
  </si>
  <si>
    <t>27 NASSAU PATH</t>
  </si>
  <si>
    <t>WATBLKNP01</t>
  </si>
  <si>
    <t>Nassau Path Waterfield</t>
  </si>
  <si>
    <t>CHIHAZ0058</t>
  </si>
  <si>
    <t>58 HAZEL WAY</t>
  </si>
  <si>
    <t>CUMWIN0504</t>
  </si>
  <si>
    <t>CLVF250149</t>
  </si>
  <si>
    <t>149 CLEVERLY ESTATE</t>
  </si>
  <si>
    <t>FULBBB0009</t>
  </si>
  <si>
    <t>WATSHW0018</t>
  </si>
  <si>
    <t>18 SHAW CLOSE</t>
  </si>
  <si>
    <t>BRIWL40047</t>
  </si>
  <si>
    <t>BRIBLK0WL4</t>
  </si>
  <si>
    <t>Waleran Flats 37-47 Peabody Estate</t>
  </si>
  <si>
    <t>LSTPEP0047</t>
  </si>
  <si>
    <t>47 PEPPERMINT PLACE</t>
  </si>
  <si>
    <t>LSTPEPBK03</t>
  </si>
  <si>
    <t>BLK 9, 19-41, Peppermint Place</t>
  </si>
  <si>
    <t>LSTAPP0018</t>
  </si>
  <si>
    <t>18 APPLE ROAD</t>
  </si>
  <si>
    <t>HLGKEI0024</t>
  </si>
  <si>
    <t>24 KEIR HARDIE WAY</t>
  </si>
  <si>
    <t>UB4 9JF</t>
  </si>
  <si>
    <t>DALAAA0012</t>
  </si>
  <si>
    <t>GRNTUS0008</t>
  </si>
  <si>
    <t>8 TUSCAN ROAD</t>
  </si>
  <si>
    <t>SE18 1SY</t>
  </si>
  <si>
    <t>PMNSHL0022</t>
  </si>
  <si>
    <t>22 SHELLNESS ROAD</t>
  </si>
  <si>
    <t>CFSLAW0014</t>
  </si>
  <si>
    <t>KGXBON0006</t>
  </si>
  <si>
    <t>WATLKA0015</t>
  </si>
  <si>
    <t>15 LAKESIDE AVENUE</t>
  </si>
  <si>
    <t>SE28 8RT</t>
  </si>
  <si>
    <t>TMHSUN0503</t>
  </si>
  <si>
    <t>CLVF390234</t>
  </si>
  <si>
    <t>234 CLEVERLY ESTATE</t>
  </si>
  <si>
    <t>FORGAT0012</t>
  </si>
  <si>
    <t>12 GATCOMBE ROAD</t>
  </si>
  <si>
    <t>SMRSMR0013</t>
  </si>
  <si>
    <t>13 SOUTHMERE DRIVE</t>
  </si>
  <si>
    <t>TACABH0024</t>
  </si>
  <si>
    <t>WHCAAA0016</t>
  </si>
  <si>
    <t>LSTCOR0061</t>
  </si>
  <si>
    <t>61 CORN WAY</t>
  </si>
  <si>
    <t>TACCOH0007</t>
  </si>
  <si>
    <t>HAMBBB0010</t>
  </si>
  <si>
    <t>PRKMAR0129</t>
  </si>
  <si>
    <t>129 MARAN WAY</t>
  </si>
  <si>
    <t>PMWBOX0008</t>
  </si>
  <si>
    <t>PIMBBB0002</t>
  </si>
  <si>
    <t>FISPHA0201</t>
  </si>
  <si>
    <t>PEAP210048</t>
  </si>
  <si>
    <t>48 PEABODY HILL</t>
  </si>
  <si>
    <t>PIMSSS0006</t>
  </si>
  <si>
    <t>GRNGRN0002</t>
  </si>
  <si>
    <t>2 GREENING STREET</t>
  </si>
  <si>
    <t>SE2 0LY</t>
  </si>
  <si>
    <t>WLTSTA0091</t>
  </si>
  <si>
    <t>91 ST ANDREWS ROAD</t>
  </si>
  <si>
    <t>PRKJAC0033</t>
  </si>
  <si>
    <t>33 JACOB HOUSE</t>
  </si>
  <si>
    <t>SMRSEA0008</t>
  </si>
  <si>
    <t>8 SEACOURT ROAD</t>
  </si>
  <si>
    <t>CHIBUR0075</t>
  </si>
  <si>
    <t>75 BURNSIDE AVENUE</t>
  </si>
  <si>
    <t>TPRBEA0041</t>
  </si>
  <si>
    <t>41 BEACON ROAD</t>
  </si>
  <si>
    <t>DA8 2JS</t>
  </si>
  <si>
    <t>MBKTHO0071</t>
  </si>
  <si>
    <t>PMESAN0006</t>
  </si>
  <si>
    <t>CARGRA0120</t>
  </si>
  <si>
    <t>120 GRANTLEY STREET</t>
  </si>
  <si>
    <t>SHPSAB0062</t>
  </si>
  <si>
    <t>62 SABINE ROAD</t>
  </si>
  <si>
    <t>DAGBON0135</t>
  </si>
  <si>
    <t>135 BONHAM ROAD</t>
  </si>
  <si>
    <t>RM8 3BJ</t>
  </si>
  <si>
    <t>FORHAN004B</t>
  </si>
  <si>
    <t>4B HANAMEEL STREET</t>
  </si>
  <si>
    <t>PEAP110155</t>
  </si>
  <si>
    <t>155 PEABODY HILL</t>
  </si>
  <si>
    <t>PALCAT004A</t>
  </si>
  <si>
    <t>4 CATHCART HILL</t>
  </si>
  <si>
    <t>PALBLK0005</t>
  </si>
  <si>
    <t>BLK A-C, 4 Cathcart Hill</t>
  </si>
  <si>
    <t>YEACUR0020</t>
  </si>
  <si>
    <t>20 CURLEW WAY</t>
  </si>
  <si>
    <t>PEATR30028</t>
  </si>
  <si>
    <t>28 TRUST WALK</t>
  </si>
  <si>
    <t>BROWRE0139</t>
  </si>
  <si>
    <t>139 WREN PATH</t>
  </si>
  <si>
    <t>SE28 0DY</t>
  </si>
  <si>
    <t>YEAWHI0006</t>
  </si>
  <si>
    <t>6 WHIMBREL WAY</t>
  </si>
  <si>
    <t>HOMHOM0011</t>
  </si>
  <si>
    <t>11 HOMER ROAD</t>
  </si>
  <si>
    <t>VPKGOR072A</t>
  </si>
  <si>
    <t>72A/B GORE ROAD</t>
  </si>
  <si>
    <t>VPKBLK0028</t>
  </si>
  <si>
    <t>Block - 72A-D Gore Road London</t>
  </si>
  <si>
    <t>VICGOD0001</t>
  </si>
  <si>
    <t>1 GODDARDS WAY</t>
  </si>
  <si>
    <t>MOOKEY0301</t>
  </si>
  <si>
    <t>301 KEYNES COURT</t>
  </si>
  <si>
    <t>HEBFFF0014</t>
  </si>
  <si>
    <t>WC1N 1JF</t>
  </si>
  <si>
    <t>HEBBLKFFFF</t>
  </si>
  <si>
    <t>CHICHI0171</t>
  </si>
  <si>
    <t>171 CHING WAY</t>
  </si>
  <si>
    <t>WHCBBB0006</t>
  </si>
  <si>
    <t>TACHAH0013</t>
  </si>
  <si>
    <t>TPRELM0018</t>
  </si>
  <si>
    <t>18 ELM ROAD</t>
  </si>
  <si>
    <t>DA8 2NW</t>
  </si>
  <si>
    <t>KGXBON0024</t>
  </si>
  <si>
    <t>ISLCCC0001</t>
  </si>
  <si>
    <t>1 BLOCK C PEABODY SQUARE</t>
  </si>
  <si>
    <t>LSTCOR0047</t>
  </si>
  <si>
    <t>47 CORN WAY</t>
  </si>
  <si>
    <t>RODCOT0129</t>
  </si>
  <si>
    <t>129 PEABODY COTTAGES</t>
  </si>
  <si>
    <t>CHIGRE0036</t>
  </si>
  <si>
    <t>36 GREENHAM CRESCENT</t>
  </si>
  <si>
    <t>PILPP50119</t>
  </si>
  <si>
    <t>119 PILTON PLACE</t>
  </si>
  <si>
    <t>SHDGLP0030</t>
  </si>
  <si>
    <t>30 GLAMIS PLACE</t>
  </si>
  <si>
    <t>GLDGLD0308</t>
  </si>
  <si>
    <t>308 GOLDPENCE APARTMENTS</t>
  </si>
  <si>
    <t>CARGRA0083</t>
  </si>
  <si>
    <t>83 GRANTLEY STREET</t>
  </si>
  <si>
    <t>PRKMAR0166</t>
  </si>
  <si>
    <t>166 MARAN WAY</t>
  </si>
  <si>
    <t>LEYWAL0160</t>
  </si>
  <si>
    <t>160 WALNUT ROAD</t>
  </si>
  <si>
    <t>DALBBB0013</t>
  </si>
  <si>
    <t>PMWBRM0015</t>
  </si>
  <si>
    <t>LESLEN0058</t>
  </si>
  <si>
    <t>58 LENSBURY WAY</t>
  </si>
  <si>
    <t>VICJAF0014</t>
  </si>
  <si>
    <t>14 JAFFE ROAD</t>
  </si>
  <si>
    <t>LESHIN0077</t>
  </si>
  <si>
    <t>77 HINKSEY PATH</t>
  </si>
  <si>
    <t>LITSPR0009</t>
  </si>
  <si>
    <t>9 SPRINGATE HOUSE</t>
  </si>
  <si>
    <t>WALTON ROAD</t>
  </si>
  <si>
    <t>E12 5BF</t>
  </si>
  <si>
    <t>LITBLKSH01</t>
  </si>
  <si>
    <t>Springate House Walton Road</t>
  </si>
  <si>
    <t>PMWELH0035</t>
  </si>
  <si>
    <t>VICGOD0019</t>
  </si>
  <si>
    <t>19 GODDARDS WAY</t>
  </si>
  <si>
    <t>CHIGRE0015</t>
  </si>
  <si>
    <t>15 GREENHAM CRESCENT</t>
  </si>
  <si>
    <t>PRKHOL0151</t>
  </si>
  <si>
    <t>151 HOLSTEIN WAY</t>
  </si>
  <si>
    <t>PRKMAN0175</t>
  </si>
  <si>
    <t>175 MANGOLD WAY</t>
  </si>
  <si>
    <t>BROWHI0068</t>
  </si>
  <si>
    <t>68 WHINCHAT ROAD</t>
  </si>
  <si>
    <t>SE28 0EA</t>
  </si>
  <si>
    <t>BROBLKWR01</t>
  </si>
  <si>
    <t>5-88 Whinchat Road</t>
  </si>
  <si>
    <t>GRNEDG0082</t>
  </si>
  <si>
    <t>82 EDGEWORTH ROAD</t>
  </si>
  <si>
    <t>SE9 6JQ</t>
  </si>
  <si>
    <t>NAGHGH0023</t>
  </si>
  <si>
    <t>23 HAIG HOUSE</t>
  </si>
  <si>
    <t>SHPSAB0041</t>
  </si>
  <si>
    <t>41 SABINE ROAD</t>
  </si>
  <si>
    <t>DALXXX0006</t>
  </si>
  <si>
    <t>TOTPLO0111</t>
  </si>
  <si>
    <t>111 PEABODY ESTATE</t>
  </si>
  <si>
    <t>PEATR40043</t>
  </si>
  <si>
    <t>43 TRUST WALK</t>
  </si>
  <si>
    <t>DALHHH0010</t>
  </si>
  <si>
    <t>VANTAN0049</t>
  </si>
  <si>
    <t>49 TANNERS HILL</t>
  </si>
  <si>
    <t>YEABIT0036</t>
  </si>
  <si>
    <t>36 BITTERN CLOSE</t>
  </si>
  <si>
    <t>BPRMH00002</t>
  </si>
  <si>
    <t>PEATR20005</t>
  </si>
  <si>
    <t>5 TRUST WALK</t>
  </si>
  <si>
    <t>PEAP280164</t>
  </si>
  <si>
    <t>164 PEABODY HILL</t>
  </si>
  <si>
    <t>BRPPAR0003</t>
  </si>
  <si>
    <t>3 PARKSIDE COURT</t>
  </si>
  <si>
    <t>STAIII0001</t>
  </si>
  <si>
    <t>SHDNOR0008</t>
  </si>
  <si>
    <t>FLAT 8 NORTH BLOCK</t>
  </si>
  <si>
    <t>VICMEI0012</t>
  </si>
  <si>
    <t>12 MEISTER CLOSE</t>
  </si>
  <si>
    <t>WLTBEA0063</t>
  </si>
  <si>
    <t>63 BEACONSFIELD ROAD</t>
  </si>
  <si>
    <t>YEACYG0056</t>
  </si>
  <si>
    <t>56 CYGNET WAY</t>
  </si>
  <si>
    <t>RESCHI0102</t>
  </si>
  <si>
    <t>102 CHING WAY</t>
  </si>
  <si>
    <t>LEYWAL0082</t>
  </si>
  <si>
    <t>82 WALNUT ROAD</t>
  </si>
  <si>
    <t>PRGGRE0009</t>
  </si>
  <si>
    <t>WLTGAM0011</t>
  </si>
  <si>
    <t>11 GAMUEL CLOSE</t>
  </si>
  <si>
    <t>PRKHOL0129</t>
  </si>
  <si>
    <t>129 HOLSTEIN WAY</t>
  </si>
  <si>
    <t>VPKVIC068B</t>
  </si>
  <si>
    <t>68B VICTORIA PARK ROAD</t>
  </si>
  <si>
    <t>VPKBLK0046</t>
  </si>
  <si>
    <t>Block - 68A-C Victoria Park Road</t>
  </si>
  <si>
    <t>PRGCAL0018</t>
  </si>
  <si>
    <t>CALSHOT HOUSE</t>
  </si>
  <si>
    <t>N1 9AT</t>
  </si>
  <si>
    <t>PRGCALBLK1</t>
  </si>
  <si>
    <t>1-19 Calshot House Collier Street</t>
  </si>
  <si>
    <t>LOMLMG0120</t>
  </si>
  <si>
    <t>120 LOMOND GROVE</t>
  </si>
  <si>
    <t>BRPEST0001</t>
  </si>
  <si>
    <t>1 ESTUARY HOUSE</t>
  </si>
  <si>
    <t>PIMXX10004</t>
  </si>
  <si>
    <t>PLAPAVS002</t>
  </si>
  <si>
    <t>2 PAVILION STREET</t>
  </si>
  <si>
    <t>100431AMEL0004</t>
  </si>
  <si>
    <t>4 AMELIA STREET</t>
  </si>
  <si>
    <t>AMELB434</t>
  </si>
  <si>
    <t>Block B, 4,6,8 &amp; Flat 27-36 Amelia St</t>
  </si>
  <si>
    <t>100431AMEL0006</t>
  </si>
  <si>
    <t>6 AMELIA STREET</t>
  </si>
  <si>
    <t>FISLAM0102</t>
  </si>
  <si>
    <t>FISLAM0401</t>
  </si>
  <si>
    <t>FISLAM0403</t>
  </si>
  <si>
    <t>FISLAM0308</t>
  </si>
  <si>
    <t>FLAT 308</t>
  </si>
  <si>
    <t>FISLAM0306</t>
  </si>
  <si>
    <t>FISWYK0038</t>
  </si>
  <si>
    <t>38 WYKE ROAD</t>
  </si>
  <si>
    <t>LOAMCENLV00026</t>
  </si>
  <si>
    <t>CENTRALIS HOUSE</t>
  </si>
  <si>
    <t>87-89 LOAMPIT VALE</t>
  </si>
  <si>
    <t>SE13 7TG</t>
  </si>
  <si>
    <t>LOAM-B8789CHLV</t>
  </si>
  <si>
    <t>Block A, Centralis House</t>
  </si>
  <si>
    <t>LOAMCENCW0089A</t>
  </si>
  <si>
    <t>89A CENTRALIS HOUSE</t>
  </si>
  <si>
    <t>CLANCEY WALK</t>
  </si>
  <si>
    <t>SE13 7LU</t>
  </si>
  <si>
    <t>LOAM-B8789CHBS</t>
  </si>
  <si>
    <t>Block B, Centralis House</t>
  </si>
  <si>
    <t>HANLWARNE00007</t>
  </si>
  <si>
    <t>HANLWARNE00010</t>
  </si>
  <si>
    <t>HANLWARNE00011</t>
  </si>
  <si>
    <t>HANLWARNE00012</t>
  </si>
  <si>
    <t>HANLWARNE00014</t>
  </si>
  <si>
    <t>GRWFKELVC00104</t>
  </si>
  <si>
    <t>GRWFKELVC00201</t>
  </si>
  <si>
    <t>GRWFKELVC00401</t>
  </si>
  <si>
    <t>WHRFCREST00053</t>
  </si>
  <si>
    <t>WHRF-B4861CREA</t>
  </si>
  <si>
    <t>Block 1A, (48-61) Crest Buildings</t>
  </si>
  <si>
    <t>WHRFCREST00060</t>
  </si>
  <si>
    <t>WHRFCREST00038</t>
  </si>
  <si>
    <t>WHRFCREST00039</t>
  </si>
  <si>
    <t>WHRFCREST00040</t>
  </si>
  <si>
    <t>WHRFCREST00001</t>
  </si>
  <si>
    <t>WHRF-B0121CRED</t>
  </si>
  <si>
    <t>Block 1D, (01-21) Crest Buildings</t>
  </si>
  <si>
    <t>WHRFCREST00087</t>
  </si>
  <si>
    <t>WHRFCREST00074</t>
  </si>
  <si>
    <t>APT 74</t>
  </si>
  <si>
    <t>WHRFCREST00075</t>
  </si>
  <si>
    <t>APT 75</t>
  </si>
  <si>
    <t>WHRFCREST00079</t>
  </si>
  <si>
    <t>APT 79</t>
  </si>
  <si>
    <t>WHRFCREST00062</t>
  </si>
  <si>
    <t>APT 62</t>
  </si>
  <si>
    <t>WHRFCREST00063</t>
  </si>
  <si>
    <t>APT 63</t>
  </si>
  <si>
    <t>WHRFCREST00064</t>
  </si>
  <si>
    <t>APT 64</t>
  </si>
  <si>
    <t>WHRFCREST00066</t>
  </si>
  <si>
    <t>APT 66</t>
  </si>
  <si>
    <t>ALMDGORDN00201</t>
  </si>
  <si>
    <t>GORDON COURT</t>
  </si>
  <si>
    <t>1 WICKS PLACE</t>
  </si>
  <si>
    <t>N1 1XJ</t>
  </si>
  <si>
    <t>ALMD-B201405GD</t>
  </si>
  <si>
    <t>Block 2, Gordon Court, Almedia Estate</t>
  </si>
  <si>
    <t>ALMDGORDN00301</t>
  </si>
  <si>
    <t>ALMDGORDN00303</t>
  </si>
  <si>
    <t>ALMDKANCT00207</t>
  </si>
  <si>
    <t>KAN COURT</t>
  </si>
  <si>
    <t>2 WICKS PLACE</t>
  </si>
  <si>
    <t>ALMD-B201409KN</t>
  </si>
  <si>
    <t>Block 1, Kan Court, Almedia Estate</t>
  </si>
  <si>
    <t>ALMDKANCT00405</t>
  </si>
  <si>
    <t>BRMFHAWKS00202</t>
  </si>
  <si>
    <t>BRMFHAWKS00204</t>
  </si>
  <si>
    <t>BRMFHAWKS00302</t>
  </si>
  <si>
    <t>BRMFHAWKS00304</t>
  </si>
  <si>
    <t>COLIHOYCL00001</t>
  </si>
  <si>
    <t>1 HOY CLOSE</t>
  </si>
  <si>
    <t>NW9 4ES</t>
  </si>
  <si>
    <t>COLIHOYCL00003</t>
  </si>
  <si>
    <t>3 HOY CLOSE</t>
  </si>
  <si>
    <t>COLIHOYCL00005</t>
  </si>
  <si>
    <t>5 HOY CLOSE</t>
  </si>
  <si>
    <t>COLILISMB00014</t>
  </si>
  <si>
    <t>14 LISMORE BOULEVARD</t>
  </si>
  <si>
    <t>COLILISMB00022</t>
  </si>
  <si>
    <t>22 LISMORE BOULEVARD</t>
  </si>
  <si>
    <t>COLIHALEH00063</t>
  </si>
  <si>
    <t>COLIHALEH00041</t>
  </si>
  <si>
    <t>COLIHALEH00005</t>
  </si>
  <si>
    <t>COLIHALEH00027</t>
  </si>
  <si>
    <t>COLIHALEH00013</t>
  </si>
  <si>
    <t>COLIHALEH00019</t>
  </si>
  <si>
    <t>ALMDESTAP03406</t>
  </si>
  <si>
    <t>ALMDESTAP03305</t>
  </si>
  <si>
    <t>ALMDESTAP03306</t>
  </si>
  <si>
    <t>REACTHARE00017</t>
  </si>
  <si>
    <t>17 THAMES REACH</t>
  </si>
  <si>
    <t>REACTHARE00010</t>
  </si>
  <si>
    <t>10 THAMES REACH</t>
  </si>
  <si>
    <t>CALRSILVR00050</t>
  </si>
  <si>
    <t>CALRSILVR00053</t>
  </si>
  <si>
    <t>CALRSILVR00054</t>
  </si>
  <si>
    <t>CALRSILVR00055</t>
  </si>
  <si>
    <t>CALRSILVR00056</t>
  </si>
  <si>
    <t>CALRSILVR00005</t>
  </si>
  <si>
    <t>CALRSILVR00037</t>
  </si>
  <si>
    <t>CALRSILVR00039</t>
  </si>
  <si>
    <t>CALRSILVR00040</t>
  </si>
  <si>
    <t>CALRSILVR00045</t>
  </si>
  <si>
    <t>CALRSILVR00046</t>
  </si>
  <si>
    <t>CALRSILVR00047</t>
  </si>
  <si>
    <t>CALRSILVR00049</t>
  </si>
  <si>
    <t>CALRSILVR00031</t>
  </si>
  <si>
    <t>CALRSILVR00036</t>
  </si>
  <si>
    <t>CALRSILVR00002</t>
  </si>
  <si>
    <t>CALRSILVR00025</t>
  </si>
  <si>
    <t>CALRSILVR00029</t>
  </si>
  <si>
    <t>CALRSILVR00012</t>
  </si>
  <si>
    <t>CALRSILVR00022</t>
  </si>
  <si>
    <t>CALRCORAL00005</t>
  </si>
  <si>
    <t>CALR-B004023CR</t>
  </si>
  <si>
    <t>Block 2, Coral House</t>
  </si>
  <si>
    <t>CALRCORAL00002</t>
  </si>
  <si>
    <t>CALRCORAL00010</t>
  </si>
  <si>
    <t>CALRCORAL00014</t>
  </si>
  <si>
    <t>CALRCORAL00022</t>
  </si>
  <si>
    <t>THURWATER00007</t>
  </si>
  <si>
    <t>THURWATER00022</t>
  </si>
  <si>
    <t>THURWATER00001</t>
  </si>
  <si>
    <t>STONALFRD00001</t>
  </si>
  <si>
    <t>STONRICHD00005</t>
  </si>
  <si>
    <t>APT 5</t>
  </si>
  <si>
    <t>STONRICHD00008</t>
  </si>
  <si>
    <t>STONRICHD00010</t>
  </si>
  <si>
    <t>APT 10</t>
  </si>
  <si>
    <t>STONRICHD00012</t>
  </si>
  <si>
    <t>APT 12</t>
  </si>
  <si>
    <t>SVENCOTTN00008</t>
  </si>
  <si>
    <t>SVENCOTTN00018</t>
  </si>
  <si>
    <t>TOYNGUNTH00014</t>
  </si>
  <si>
    <t>14 GUNTHORPE STREET</t>
  </si>
  <si>
    <t>TOYNGATSB00803</t>
  </si>
  <si>
    <t>LEABBECKS00003</t>
  </si>
  <si>
    <t>LEABBECKS00005</t>
  </si>
  <si>
    <t>LEABBECKS00006</t>
  </si>
  <si>
    <t>LEABBECKS00007</t>
  </si>
  <si>
    <t>LEABBECKS00019</t>
  </si>
  <si>
    <t>LEABBECKS00020</t>
  </si>
  <si>
    <t>LEABBECKS00027</t>
  </si>
  <si>
    <t>LEABBECKS00029</t>
  </si>
  <si>
    <t>LEABBECKS00030</t>
  </si>
  <si>
    <t>WEMHMANLY00009</t>
  </si>
  <si>
    <t>WEMHMANLY00053</t>
  </si>
  <si>
    <t>WEMHMANLY00046</t>
  </si>
  <si>
    <t>WEMHMANLY00047</t>
  </si>
  <si>
    <t>WEMHMANLY00028</t>
  </si>
  <si>
    <t>WEMHMANLY00003</t>
  </si>
  <si>
    <t>WEMHMANLY00014</t>
  </si>
  <si>
    <t>LEABBECKS00272</t>
  </si>
  <si>
    <t>FLAT 272</t>
  </si>
  <si>
    <t>LEABBECKS00276</t>
  </si>
  <si>
    <t>FLAT 276</t>
  </si>
  <si>
    <t>LEABBECKS00260</t>
  </si>
  <si>
    <t>LEABBECKS00262</t>
  </si>
  <si>
    <t>FLAT 262</t>
  </si>
  <si>
    <t>LEABBECKS00268</t>
  </si>
  <si>
    <t>FLAT 268</t>
  </si>
  <si>
    <t>POMRWILMH00036</t>
  </si>
  <si>
    <t>WILLIAMSON HOUSE</t>
  </si>
  <si>
    <t>47 POMEROY STREET</t>
  </si>
  <si>
    <t>SE14 5GA</t>
  </si>
  <si>
    <t>POMRBLK02057AB</t>
  </si>
  <si>
    <t>Block AB, 2-57 Williamson House</t>
  </si>
  <si>
    <t>BECKMAHIN00307</t>
  </si>
  <si>
    <t>3 MAHINDRA WAY</t>
  </si>
  <si>
    <t>E6 5AE</t>
  </si>
  <si>
    <t>BECKBLK01035A2</t>
  </si>
  <si>
    <t>Block A2, 1-35, 3 Mahindra Way</t>
  </si>
  <si>
    <t>BECKMAHIN00324</t>
  </si>
  <si>
    <t>BECKMAHIN00327</t>
  </si>
  <si>
    <t>BECKMAHIN00317</t>
  </si>
  <si>
    <t>BECKMAHIN00723</t>
  </si>
  <si>
    <t>7 MAHINDRA WAY</t>
  </si>
  <si>
    <t>E6 5AF</t>
  </si>
  <si>
    <t>BECKBLK01028A1</t>
  </si>
  <si>
    <t>Block A1, 1-28, 7 Mahindra Way</t>
  </si>
  <si>
    <t>BECKMAHIN00725</t>
  </si>
  <si>
    <t>BECKMAHIN00727</t>
  </si>
  <si>
    <t>BECKMAHIN00705</t>
  </si>
  <si>
    <t>BECKMAHIN00702</t>
  </si>
  <si>
    <t>BECKMAHIN00710</t>
  </si>
  <si>
    <t>BECKMAHIN00715</t>
  </si>
  <si>
    <t>BECKMAHIN00717</t>
  </si>
  <si>
    <t>BECKMAHIN00718</t>
  </si>
  <si>
    <t>BECKMAHIN00719</t>
  </si>
  <si>
    <t>BECKMAHIN00721</t>
  </si>
  <si>
    <t>VALHLOCKG00503</t>
  </si>
  <si>
    <t>VALHLOCKG00303</t>
  </si>
  <si>
    <t>VALHLOCKG00501</t>
  </si>
  <si>
    <t>LIBKDEFIN00012</t>
  </si>
  <si>
    <t>12 DEFIANT DRIVE</t>
  </si>
  <si>
    <t>LIBKDEFIN00014</t>
  </si>
  <si>
    <t>14 DEFIANT DRIVE</t>
  </si>
  <si>
    <t>LIBKLINCL00024</t>
  </si>
  <si>
    <t>24 LINCOLN WAY</t>
  </si>
  <si>
    <t>CM9 6GL</t>
  </si>
  <si>
    <t>LIBKGLADI00013</t>
  </si>
  <si>
    <t>13 GLADIATOR CLOSE</t>
  </si>
  <si>
    <t>CM9 6ZG</t>
  </si>
  <si>
    <t>LIBKSTIRL00002</t>
  </si>
  <si>
    <t>2 STIRLING CLOSE</t>
  </si>
  <si>
    <t>CM9 6GS</t>
  </si>
  <si>
    <t>STHMTAVYB00002</t>
  </si>
  <si>
    <t>2 TAVY BRIDGE</t>
  </si>
  <si>
    <t>STHMSPART00001</t>
  </si>
  <si>
    <t>1 SPARROW TERRACE</t>
  </si>
  <si>
    <t>STHMYARNT00003</t>
  </si>
  <si>
    <t>3 YARNTON WAY</t>
  </si>
  <si>
    <t>STHMYARNT00007</t>
  </si>
  <si>
    <t>7 YARNTON WAY</t>
  </si>
  <si>
    <t>STHMYARNT00009</t>
  </si>
  <si>
    <t>9 YARNTON WAY</t>
  </si>
  <si>
    <t>STHMSOUTM00002</t>
  </si>
  <si>
    <t>2 SOUTHMERE DRIVE</t>
  </si>
  <si>
    <t>STHMSOUTM00004</t>
  </si>
  <si>
    <t>4 SOUTHMERE DRIVE</t>
  </si>
  <si>
    <t>STHMSOUTM00014</t>
  </si>
  <si>
    <t>14 SOUTHMERE DRIVE</t>
  </si>
  <si>
    <t>STHMSOUTM00016</t>
  </si>
  <si>
    <t>16 SOUTHMERE DRIVE</t>
  </si>
  <si>
    <t>STHMSOUTM00020</t>
  </si>
  <si>
    <t>20 SOUTHMERE DRIVE</t>
  </si>
  <si>
    <t>STHMSPARC00002</t>
  </si>
  <si>
    <t>STHMSPARC00023</t>
  </si>
  <si>
    <t>AMEREDWRD00141</t>
  </si>
  <si>
    <t>AMEREDWRD00143</t>
  </si>
  <si>
    <t>FLAT 143</t>
  </si>
  <si>
    <t>AMERLITTM00002</t>
  </si>
  <si>
    <t>AMERLITTM00004</t>
  </si>
  <si>
    <t>RYLAWYCHH00007</t>
  </si>
  <si>
    <t>WYCH ELM HOUSE</t>
  </si>
  <si>
    <t>NEVENDON ROAD</t>
  </si>
  <si>
    <t>SS12 9RZ</t>
  </si>
  <si>
    <t>RYLABLK0126WYA</t>
  </si>
  <si>
    <t>Block A, 1-26 Wych Elm House</t>
  </si>
  <si>
    <t>RYLAWYCHH00028</t>
  </si>
  <si>
    <t>RYLABLK0831WYB</t>
  </si>
  <si>
    <t>Block B, 8-31 Wych Elm House</t>
  </si>
  <si>
    <t>RYLAWYCHH00011</t>
  </si>
  <si>
    <t>RIESWILWK44002</t>
  </si>
  <si>
    <t>RIESWILWK44006</t>
  </si>
  <si>
    <t>RIESNWTAN05098</t>
  </si>
  <si>
    <t>FLAT 98</t>
  </si>
  <si>
    <t>RIESNWTAN05078</t>
  </si>
  <si>
    <t>RIESNWTAN05082</t>
  </si>
  <si>
    <t>RWSQCARTR00003</t>
  </si>
  <si>
    <t>RWSQCARTR00004</t>
  </si>
  <si>
    <t>RWSQCARTR00008</t>
  </si>
  <si>
    <t>RWSQSAMBR00005</t>
  </si>
  <si>
    <t>SAMBOURNE HOUSE</t>
  </si>
  <si>
    <t>195 WARWICK ROAD</t>
  </si>
  <si>
    <t>RWSQBLK0111SAM</t>
  </si>
  <si>
    <t>Block, 1-11 Sambourne House</t>
  </si>
  <si>
    <t>RWSQSAMBR00008</t>
  </si>
  <si>
    <t>RDOCNTHWR43804</t>
  </si>
  <si>
    <t>RDOCNTHWR43806</t>
  </si>
  <si>
    <t>RDOCNTHWR43809</t>
  </si>
  <si>
    <t>RDOCNTHWR43812</t>
  </si>
  <si>
    <t>RDOCNTHWR43818</t>
  </si>
  <si>
    <t>FITOLAMBS00005</t>
  </si>
  <si>
    <t>5 HARMONY COURT</t>
  </si>
  <si>
    <t>1 LAMB'S BUILDINGS</t>
  </si>
  <si>
    <t>EC1Y 8LD</t>
  </si>
  <si>
    <t>FITOBLK0125LMB</t>
  </si>
  <si>
    <t>Block, 1-25 Harmony Court</t>
  </si>
  <si>
    <t>FITOLAMBS00023</t>
  </si>
  <si>
    <t>23 HARMONY COURT</t>
  </si>
  <si>
    <t>FITOLAMBS00025</t>
  </si>
  <si>
    <t>25 HARMONY COURT</t>
  </si>
  <si>
    <t>FITOLAMBS00020</t>
  </si>
  <si>
    <t>20 HARMONY COURT</t>
  </si>
  <si>
    <t>GILELOCKA00107</t>
  </si>
  <si>
    <t>GILELOCKA00202</t>
  </si>
  <si>
    <t>GILELOCKA00204</t>
  </si>
  <si>
    <t>GILELOCKA00305</t>
  </si>
  <si>
    <t>GILELOCKA00406</t>
  </si>
  <si>
    <t>GILELOCKA00402</t>
  </si>
  <si>
    <t>GILELOCKA00503</t>
  </si>
  <si>
    <t>GILELOCKA00603</t>
  </si>
  <si>
    <t>GILELOCKA00803</t>
  </si>
  <si>
    <t>GILELOCKA00903</t>
  </si>
  <si>
    <t>FLAT 903</t>
  </si>
  <si>
    <t>GILELOCKA00905</t>
  </si>
  <si>
    <t>STHMHARWM00128</t>
  </si>
  <si>
    <t>128 HARROW MANORWAY</t>
  </si>
  <si>
    <t>STHMKEHAR00061</t>
  </si>
  <si>
    <t>STHMKEHAR00068</t>
  </si>
  <si>
    <t>STHMKEHAR00066</t>
  </si>
  <si>
    <t>STHMKEHAR00076</t>
  </si>
  <si>
    <t>STHMKEHAR00082</t>
  </si>
  <si>
    <t>STHMKEPIN00001</t>
  </si>
  <si>
    <t>STHMKEPIN00003</t>
  </si>
  <si>
    <t>STHMKEPIN00009</t>
  </si>
  <si>
    <t>STHMKEPIN00019</t>
  </si>
  <si>
    <t>STHMKEPIN00020</t>
  </si>
  <si>
    <t>STHMKEPIN00026</t>
  </si>
  <si>
    <t>STHMKEPIN00034</t>
  </si>
  <si>
    <t>SYDNMELDY00019</t>
  </si>
  <si>
    <t>MELODY COURT</t>
  </si>
  <si>
    <t>SYMPHONY GROVE</t>
  </si>
  <si>
    <t>SE26 5FW</t>
  </si>
  <si>
    <t>SYDNBLK0121MCA</t>
  </si>
  <si>
    <t>Block A. Flats 1-21 Melody Court</t>
  </si>
  <si>
    <t>SJHLHELMS00004</t>
  </si>
  <si>
    <t>HELMSDALE APARTMENTS</t>
  </si>
  <si>
    <t>17 MONARCH SQUARE</t>
  </si>
  <si>
    <t>SW11 1BF</t>
  </si>
  <si>
    <t>SJHLBLK0137HEL</t>
  </si>
  <si>
    <t>Block, Flats 1-37, Helmsdale Apartments</t>
  </si>
  <si>
    <t>SJHLHELMS00011</t>
  </si>
  <si>
    <t>SJHLSAWYR00039</t>
  </si>
  <si>
    <t>SJHLSAWYR00014</t>
  </si>
  <si>
    <t>SJHLDANVR00019</t>
  </si>
  <si>
    <t>19 DANVERS AVENUE</t>
  </si>
  <si>
    <t>SJHLMONAR00022</t>
  </si>
  <si>
    <t>22 MONARCH SQUARE</t>
  </si>
  <si>
    <t>SJHLECKST00034</t>
  </si>
  <si>
    <t>34 ECKSTEIN ROAD</t>
  </si>
  <si>
    <t>SW11 1QF</t>
  </si>
  <si>
    <t>SJHLCOMYN0042B</t>
  </si>
  <si>
    <t>42B COMYN ROAD</t>
  </si>
  <si>
    <t>SJHLCOMYN0044B</t>
  </si>
  <si>
    <t>44B COMYN ROAD</t>
  </si>
  <si>
    <t>OSIROSIER09705</t>
  </si>
  <si>
    <t>OSIROSIER09404</t>
  </si>
  <si>
    <t>OSIROSIER09306</t>
  </si>
  <si>
    <t>OSIROSIER09202</t>
  </si>
  <si>
    <t>OSIROSIER09204</t>
  </si>
  <si>
    <t>OSIROSIER09102</t>
  </si>
  <si>
    <t>FLAT 1002</t>
  </si>
  <si>
    <t>OSIROSIER21901</t>
  </si>
  <si>
    <t>21 OSIERS ROAD</t>
  </si>
  <si>
    <t>SW18 1ZG</t>
  </si>
  <si>
    <t>OSIRBLK0105OS3</t>
  </si>
  <si>
    <t>Block, Flats 201-904, 21 Osiers Road</t>
  </si>
  <si>
    <t>OSIROSIER21902</t>
  </si>
  <si>
    <t>FLAT 902</t>
  </si>
  <si>
    <t>OSIROSIER21603</t>
  </si>
  <si>
    <t>OSIROSIER21403</t>
  </si>
  <si>
    <t>OSIROSIER21405</t>
  </si>
  <si>
    <t>OSIROSIER21201</t>
  </si>
  <si>
    <t>BUTRJOYCE00008</t>
  </si>
  <si>
    <t>8 JOYCE BROOKS CLOSE</t>
  </si>
  <si>
    <t>CO3 3FP</t>
  </si>
  <si>
    <t>BUTRJOYCE00007</t>
  </si>
  <si>
    <t>7 JOYCE BROOKS CLOSE</t>
  </si>
  <si>
    <t>GRPSNOAKS33003</t>
  </si>
  <si>
    <t>NOAKES HOUSE</t>
  </si>
  <si>
    <t>33 ROYAL HILL</t>
  </si>
  <si>
    <t>SE10 8GW</t>
  </si>
  <si>
    <t>GRPSBLK0109NOA</t>
  </si>
  <si>
    <t>Block, Flats 1-9, Noakes House</t>
  </si>
  <si>
    <t>BAPSFOOTR00063</t>
  </si>
  <si>
    <t>BAPSFOOTR00014</t>
  </si>
  <si>
    <t>BAPSTWEED00006</t>
  </si>
  <si>
    <t>BAPSTWEED00041</t>
  </si>
  <si>
    <t>BAPSTWEED00036</t>
  </si>
  <si>
    <t>BAPSTWEED00037</t>
  </si>
  <si>
    <t>BAPSTWEED00022</t>
  </si>
  <si>
    <t>BAPSTWEED00023</t>
  </si>
  <si>
    <t>BAPSTWEED00027</t>
  </si>
  <si>
    <t>BAPSTWEED00028</t>
  </si>
  <si>
    <t>BAPSTWEED00012</t>
  </si>
  <si>
    <t>BAPSTWEED00016</t>
  </si>
  <si>
    <t>BAPSSIMPR00001</t>
  </si>
  <si>
    <t>BAPSSIMPR00002</t>
  </si>
  <si>
    <t>BAPSSIMPR00003</t>
  </si>
  <si>
    <t>BAPSSIMPR00007</t>
  </si>
  <si>
    <t>BAPSSIMPR00040</t>
  </si>
  <si>
    <t>BAPSSIMPR00048</t>
  </si>
  <si>
    <t>BAPSSIMPR00032</t>
  </si>
  <si>
    <t>BAPSSIMPR00035</t>
  </si>
  <si>
    <t>BAPSSIMPR00022</t>
  </si>
  <si>
    <t>BAPSSIMPR00023</t>
  </si>
  <si>
    <t>BAPSSIMPR00026</t>
  </si>
  <si>
    <t>BAPSSIMPR00028</t>
  </si>
  <si>
    <t>BAPSSIMPR00029</t>
  </si>
  <si>
    <t>BAPSSIMPR00013</t>
  </si>
  <si>
    <t>BAPSSIMPR00016</t>
  </si>
  <si>
    <t>BAPSSIMPR00019</t>
  </si>
  <si>
    <t>BAPSHIGGS00001</t>
  </si>
  <si>
    <t>BAPSHIGGS00003</t>
  </si>
  <si>
    <t>BAPSHIGGS00007</t>
  </si>
  <si>
    <t>BAPSHIGGS00024</t>
  </si>
  <si>
    <t>BAPSHIGGS00016</t>
  </si>
  <si>
    <t>BAPSHIGGS00017</t>
  </si>
  <si>
    <t>BAPSMATKN00022</t>
  </si>
  <si>
    <t>BAPSMATKN00023</t>
  </si>
  <si>
    <t>BAPSMATKN00027</t>
  </si>
  <si>
    <t>BAPSMATKN00012</t>
  </si>
  <si>
    <t>HTHLSNOWB00020</t>
  </si>
  <si>
    <t>HTHLDAMSN00030</t>
  </si>
  <si>
    <t>HTHLDAMSN00034</t>
  </si>
  <si>
    <t>HTHLDAMSN00025</t>
  </si>
  <si>
    <t>HTHLDAMSN00015</t>
  </si>
  <si>
    <t>HTHLASHLY00003</t>
  </si>
  <si>
    <t>HTHLASHLY00009</t>
  </si>
  <si>
    <t>HTHLASHLY00026</t>
  </si>
  <si>
    <t>HTHLROSMR00020</t>
  </si>
  <si>
    <t>HTHLROSMR00025</t>
  </si>
  <si>
    <t>HTHLROSMR00012</t>
  </si>
  <si>
    <t>HTHLROSMR00014</t>
  </si>
  <si>
    <t>HTHLROSMR00018</t>
  </si>
  <si>
    <t>HTHLSUNRS00001</t>
  </si>
  <si>
    <t>SUNROSE HOUSE</t>
  </si>
  <si>
    <t>WHITEBEAM WAY</t>
  </si>
  <si>
    <t>SE13 7BH</t>
  </si>
  <si>
    <t>HTHLBLK0124SUN</t>
  </si>
  <si>
    <t>Block, Flats 1-24 Sunrose House</t>
  </si>
  <si>
    <t>HTHLSUNRS00004</t>
  </si>
  <si>
    <t>HTHLSUNRS00018</t>
  </si>
  <si>
    <t>OVILVAUXH00003</t>
  </si>
  <si>
    <t>OVILVAUXH00005</t>
  </si>
  <si>
    <t>OVILVAUXH00050</t>
  </si>
  <si>
    <t>OVILVAUXH00052</t>
  </si>
  <si>
    <t>OVILVAUXH00056</t>
  </si>
  <si>
    <t>OVILVAUXH00055</t>
  </si>
  <si>
    <t>OVILVAUXH00043</t>
  </si>
  <si>
    <t>OVILVAUXH00041</t>
  </si>
  <si>
    <t>OVILVAUXH00044</t>
  </si>
  <si>
    <t>OVILVAUXH00045</t>
  </si>
  <si>
    <t>OVILVAUXH00048</t>
  </si>
  <si>
    <t>OVILVAUXH00031</t>
  </si>
  <si>
    <t>OVILVAUXH00036</t>
  </si>
  <si>
    <t>OVILVAUXH00037</t>
  </si>
  <si>
    <t>OVILVAUXH00038</t>
  </si>
  <si>
    <t>OVILVAUXH00027</t>
  </si>
  <si>
    <t>OVILVAUXH00011</t>
  </si>
  <si>
    <t>OVILVAUXH00010</t>
  </si>
  <si>
    <t>OVILVAUXH00019</t>
  </si>
  <si>
    <t>LIBKWELSY00014</t>
  </si>
  <si>
    <t>14 WELLESLEY ROAD</t>
  </si>
  <si>
    <t>CM9 6JL</t>
  </si>
  <si>
    <t>RDOCTHAMR00024</t>
  </si>
  <si>
    <t>THAMES ROAD</t>
  </si>
  <si>
    <t>E16 2ZJ</t>
  </si>
  <si>
    <t>RDOCTHAMR00026</t>
  </si>
  <si>
    <t>RDOCTHAMR00028</t>
  </si>
  <si>
    <t>RDOCTHAMR03802</t>
  </si>
  <si>
    <t>RDOCTHAMR03804</t>
  </si>
  <si>
    <t>RDOCTHAMR03806</t>
  </si>
  <si>
    <t>MOS01495001524</t>
  </si>
  <si>
    <t>MOS01495001624</t>
  </si>
  <si>
    <t>FRHAMOSAI00021</t>
  </si>
  <si>
    <t>MOSAIC COURT</t>
  </si>
  <si>
    <t>SE8 4FE</t>
  </si>
  <si>
    <t>FRHABLK0121MC2</t>
  </si>
  <si>
    <t>Block C2, Flats 1-21 Mosaic Court</t>
  </si>
  <si>
    <t>FRHAARCHV00004</t>
  </si>
  <si>
    <t>FRHAARCHV00020</t>
  </si>
  <si>
    <t>00000025MTR</t>
  </si>
  <si>
    <t>3 COWLEAZE</t>
  </si>
  <si>
    <t>OX39 4TD</t>
  </si>
  <si>
    <t>00000029MTR</t>
  </si>
  <si>
    <t>51 WOODROW AVENUE</t>
  </si>
  <si>
    <t>UB4 8QL</t>
  </si>
  <si>
    <t>0000002GIF</t>
  </si>
  <si>
    <t>FLAT 2 GIFFORD ROAD</t>
  </si>
  <si>
    <t>B284CNWB</t>
  </si>
  <si>
    <t>FLATS 2-18  20-22 GIFFORD ROAD</t>
  </si>
  <si>
    <t>0000003ARM</t>
  </si>
  <si>
    <t>3 ARMSTRONG ROAD</t>
  </si>
  <si>
    <t>0000007EBO</t>
  </si>
  <si>
    <t>0000009FLO</t>
  </si>
  <si>
    <t>0000010ARM</t>
  </si>
  <si>
    <t>FLAT 10 ARMSTRONG ROAD</t>
  </si>
  <si>
    <t>B281CNWB</t>
  </si>
  <si>
    <t>FLATS 2-18 (EVEN)</t>
  </si>
  <si>
    <t>0000010EBO</t>
  </si>
  <si>
    <t>0000010FLO</t>
  </si>
  <si>
    <t>0000011FLO</t>
  </si>
  <si>
    <t>0000012HAW</t>
  </si>
  <si>
    <t>FLAT 12 HAWKINS ROAD</t>
  </si>
  <si>
    <t>00000130MTR</t>
  </si>
  <si>
    <t>47 THE FAIRWAY</t>
  </si>
  <si>
    <t>BANBURY</t>
  </si>
  <si>
    <t>OX16 0RR</t>
  </si>
  <si>
    <t>0000013ARM</t>
  </si>
  <si>
    <t>13 ARMSTRONG ROAD</t>
  </si>
  <si>
    <t>0000013FLO</t>
  </si>
  <si>
    <t>0000013GIF</t>
  </si>
  <si>
    <t>13 GIFFORD ROAD</t>
  </si>
  <si>
    <t>0000013TOU</t>
  </si>
  <si>
    <t>13 TOUCAN CLOSE</t>
  </si>
  <si>
    <t>00000149MTR</t>
  </si>
  <si>
    <t>10 EDE CLOSE</t>
  </si>
  <si>
    <t>TW3 3EX</t>
  </si>
  <si>
    <t>0000014FLO</t>
  </si>
  <si>
    <t>00000153MTR</t>
  </si>
  <si>
    <t>20 FAIRFIELD AVENUE</t>
  </si>
  <si>
    <t>DATCHET</t>
  </si>
  <si>
    <t>SL3 9NQ</t>
  </si>
  <si>
    <t>0000017ARM</t>
  </si>
  <si>
    <t>17 ARMSTRONG ROAD</t>
  </si>
  <si>
    <t>0000017EBO</t>
  </si>
  <si>
    <t>0000017FLO</t>
  </si>
  <si>
    <t>0000017GIF</t>
  </si>
  <si>
    <t>17 GIFFORD ROAD</t>
  </si>
  <si>
    <t>0000017TOU</t>
  </si>
  <si>
    <t>17 TOUCAN CLOSE</t>
  </si>
  <si>
    <t>0000019FLO</t>
  </si>
  <si>
    <t>0000019GIF</t>
  </si>
  <si>
    <t>19 GIFFORD ROAD</t>
  </si>
  <si>
    <t>0000020FLO</t>
  </si>
  <si>
    <t>0000021TOU</t>
  </si>
  <si>
    <t>21 TOUCAN CLOSE</t>
  </si>
  <si>
    <t>EB0014GUIN</t>
  </si>
  <si>
    <t>0000022ARM</t>
  </si>
  <si>
    <t>22 ARMSTRONG ROAD</t>
  </si>
  <si>
    <t>0000022BRI</t>
  </si>
  <si>
    <t>22 BRITTIDGE ROAD</t>
  </si>
  <si>
    <t>0000023GIF</t>
  </si>
  <si>
    <t>23 GIFFORD ROAD</t>
  </si>
  <si>
    <t>0000025FLO</t>
  </si>
  <si>
    <t>0000025TOU</t>
  </si>
  <si>
    <t>25 TOUCAN CLOSE</t>
  </si>
  <si>
    <t>0000026FLO</t>
  </si>
  <si>
    <t>0000027ARM</t>
  </si>
  <si>
    <t>0000027FLO</t>
  </si>
  <si>
    <t>00000281MTR</t>
  </si>
  <si>
    <t>66 AVONDALE CRESCENT</t>
  </si>
  <si>
    <t>EN3 7SA</t>
  </si>
  <si>
    <t>0000028HAW</t>
  </si>
  <si>
    <t>FLAT 28 HAWKINS ROAD</t>
  </si>
  <si>
    <t>0000029TOU</t>
  </si>
  <si>
    <t>29 TOUCAN CLOSE</t>
  </si>
  <si>
    <t>0000030TOU</t>
  </si>
  <si>
    <t>31 TOUCAN CLOSE</t>
  </si>
  <si>
    <t>0000033CRE</t>
  </si>
  <si>
    <t>FLAT 33 CREUKHORNE ROAD</t>
  </si>
  <si>
    <t>B174CNWB</t>
  </si>
  <si>
    <t>33-47 CREUKHORNE ROAD</t>
  </si>
  <si>
    <t>0000034TOU</t>
  </si>
  <si>
    <t>35 TOUCAN CLOSE</t>
  </si>
  <si>
    <t>00000353MTR</t>
  </si>
  <si>
    <t>11 WOOD LANE CLOSE</t>
  </si>
  <si>
    <t>SONNING COMMON</t>
  </si>
  <si>
    <t>RG4 9SP</t>
  </si>
  <si>
    <t>0000035TOU</t>
  </si>
  <si>
    <t>34 TOUCAN CLOSE</t>
  </si>
  <si>
    <t>00000385MTR</t>
  </si>
  <si>
    <t>4 AYRSHIRE CLOSE</t>
  </si>
  <si>
    <t>OX16 1UB</t>
  </si>
  <si>
    <t>00000402MTR</t>
  </si>
  <si>
    <t>56 YARDLEY AVENUE</t>
  </si>
  <si>
    <t>PITSTONE</t>
  </si>
  <si>
    <t>LU7 9AL</t>
  </si>
  <si>
    <t>00000419MTR</t>
  </si>
  <si>
    <t>50 CRANBORNE WAYE</t>
  </si>
  <si>
    <t>UB4 0HP</t>
  </si>
  <si>
    <t>00000428MTR</t>
  </si>
  <si>
    <t>87 PARLAUNT ROAD</t>
  </si>
  <si>
    <t>SL3 8BE</t>
  </si>
  <si>
    <t>0000042TOU</t>
  </si>
  <si>
    <t>42 TOUCAN CLOSE</t>
  </si>
  <si>
    <t>00000445MTR</t>
  </si>
  <si>
    <t>BLOCK F, FLAT 153   WIGSTON CLOSE</t>
  </si>
  <si>
    <t>EDMONTON</t>
  </si>
  <si>
    <t>N18 1XG</t>
  </si>
  <si>
    <t>FGB30060</t>
  </si>
  <si>
    <t>153 WIGSTON CLOSE</t>
  </si>
  <si>
    <t>0000044HAW</t>
  </si>
  <si>
    <t>FLAT 44 HAWKINS ROAD</t>
  </si>
  <si>
    <t>00000505MTR</t>
  </si>
  <si>
    <t>10 THIRLMERE AVENUE</t>
  </si>
  <si>
    <t>RG30 6XW</t>
  </si>
  <si>
    <t>00000509MTR</t>
  </si>
  <si>
    <t>70 EDENBRIDGE ROAD</t>
  </si>
  <si>
    <t>EN1 2HT</t>
  </si>
  <si>
    <t>0000052CRE</t>
  </si>
  <si>
    <t>52 CREUKHORNE ROAD</t>
  </si>
  <si>
    <t>00000536MTR</t>
  </si>
  <si>
    <t>103 SORREL ROAD</t>
  </si>
  <si>
    <t>GREATER LEYS</t>
  </si>
  <si>
    <t>OX4 6SH</t>
  </si>
  <si>
    <t>00000553MTR</t>
  </si>
  <si>
    <t>7 ENSTONE ROAD</t>
  </si>
  <si>
    <t>EN3 7WP</t>
  </si>
  <si>
    <t>00000603MTR</t>
  </si>
  <si>
    <t>28 COLBROOK AVENUE</t>
  </si>
  <si>
    <t>UB3 1TG</t>
  </si>
  <si>
    <t>00000656MTR</t>
  </si>
  <si>
    <t>138 KENNINGTON ROAD</t>
  </si>
  <si>
    <t>KENNINGTON</t>
  </si>
  <si>
    <t>OX1 5PE</t>
  </si>
  <si>
    <t>0000067CHU</t>
  </si>
  <si>
    <t>67 CHURCH ROAD</t>
  </si>
  <si>
    <t>00000681MTR</t>
  </si>
  <si>
    <t>6 APPLEBY CLOSE</t>
  </si>
  <si>
    <t>OX16 0UY</t>
  </si>
  <si>
    <t>00000692MTR</t>
  </si>
  <si>
    <t>82 LOWDELL CLOSE</t>
  </si>
  <si>
    <t>UB7 8BD</t>
  </si>
  <si>
    <t>0000078CRE</t>
  </si>
  <si>
    <t>78 CREUKHORNE ROAD</t>
  </si>
  <si>
    <t>0000083CHU</t>
  </si>
  <si>
    <t>83 CHURCH ROAD</t>
  </si>
  <si>
    <t>0000091CHU</t>
  </si>
  <si>
    <t>FLAT 91 CHURCH ROAD</t>
  </si>
  <si>
    <t>B274CNWB</t>
  </si>
  <si>
    <t>85-101 CHURCH ROAD</t>
  </si>
  <si>
    <t>00000982MTR</t>
  </si>
  <si>
    <t>19 OSBORNE CLOSE</t>
  </si>
  <si>
    <t>TW13 6SR</t>
  </si>
  <si>
    <t>0000100BFP</t>
  </si>
  <si>
    <t>0000100CHA</t>
  </si>
  <si>
    <t>1 CHAPEL CLOSE</t>
  </si>
  <si>
    <t>0000100HEL</t>
  </si>
  <si>
    <t>1 HELPERBY ROAD</t>
  </si>
  <si>
    <t>00001224MTR</t>
  </si>
  <si>
    <t>4 ST CLEMENTS CLOSE</t>
  </si>
  <si>
    <t>LOWER EARLEY</t>
  </si>
  <si>
    <t>RG6 4BT</t>
  </si>
  <si>
    <t>00001426MTR</t>
  </si>
  <si>
    <t>58 OVERN CRESCENT</t>
  </si>
  <si>
    <t>BUCKINGHAM</t>
  </si>
  <si>
    <t>MK18 1LZ</t>
  </si>
  <si>
    <t>0000200BFP</t>
  </si>
  <si>
    <t>0000200CRH</t>
  </si>
  <si>
    <t>FLAT 2 CHAMBERLAIN CLOSE</t>
  </si>
  <si>
    <t>0000200HEL</t>
  </si>
  <si>
    <t>2 HELPERBY ROAD</t>
  </si>
  <si>
    <t>0000200IRO</t>
  </si>
  <si>
    <t>1 IRON BRIDGE CLOSE</t>
  </si>
  <si>
    <t>0000250OKR</t>
  </si>
  <si>
    <t>23 CHILTERN VIEW</t>
  </si>
  <si>
    <t>0000300CRO</t>
  </si>
  <si>
    <t>3 CROME ROAD</t>
  </si>
  <si>
    <t>0000300HEL</t>
  </si>
  <si>
    <t>3 HELPERBY ROAD</t>
  </si>
  <si>
    <t>0000320ELM</t>
  </si>
  <si>
    <t>3 ELMLEA DRIVE</t>
  </si>
  <si>
    <t>UB3 2RT</t>
  </si>
  <si>
    <t>0000400CRO</t>
  </si>
  <si>
    <t>4 CROME ROAD</t>
  </si>
  <si>
    <t>0000500CHC</t>
  </si>
  <si>
    <t>5 CHANTRY CRESCENT</t>
  </si>
  <si>
    <t>0000500PAU</t>
  </si>
  <si>
    <t>5 PAULET WAY</t>
  </si>
  <si>
    <t>0000550HAV</t>
  </si>
  <si>
    <t>55 HAVELOCK ROAD</t>
  </si>
  <si>
    <t>UB2 4NY</t>
  </si>
  <si>
    <t>0000550KHH</t>
  </si>
  <si>
    <t>B072RDWD</t>
  </si>
  <si>
    <t>1-6, 45-56, 95-100</t>
  </si>
  <si>
    <t>0000600CHC</t>
  </si>
  <si>
    <t>6 CHANTRY CRESCENT</t>
  </si>
  <si>
    <t>0000600PAU</t>
  </si>
  <si>
    <t>6 PAULET WAY</t>
  </si>
  <si>
    <t>0000600TYN</t>
  </si>
  <si>
    <t>6 TYNSDALE ROAD</t>
  </si>
  <si>
    <t>00006106ST2</t>
  </si>
  <si>
    <t>6 KENLEY PLACE</t>
  </si>
  <si>
    <t>UB10 0GR</t>
  </si>
  <si>
    <t>0000700BFP</t>
  </si>
  <si>
    <t>0000700HEL</t>
  </si>
  <si>
    <t>7 HELPERBY ROAD</t>
  </si>
  <si>
    <t>0000700LAN</t>
  </si>
  <si>
    <t>7 LANATA WALK</t>
  </si>
  <si>
    <t>UB4 9PX</t>
  </si>
  <si>
    <t>0000800CRH</t>
  </si>
  <si>
    <t>FLAT 8 CHAMBERLAIN CLOSE</t>
  </si>
  <si>
    <t>0000800FAL</t>
  </si>
  <si>
    <t>0000820CAP</t>
  </si>
  <si>
    <t>8 CAPREA CLOSE</t>
  </si>
  <si>
    <t>UB4 9PD</t>
  </si>
  <si>
    <t>0000900CHC</t>
  </si>
  <si>
    <t>9 CHANTRY CRESCENT</t>
  </si>
  <si>
    <t>0001100HAW</t>
  </si>
  <si>
    <t>11 HAWKINS ROAD</t>
  </si>
  <si>
    <t>0001200CRH</t>
  </si>
  <si>
    <t>FLAT 12 CHAMBERLAIN CLOSE</t>
  </si>
  <si>
    <t>0001200DPK</t>
  </si>
  <si>
    <t>12 GLENMORE PLACE</t>
  </si>
  <si>
    <t>0001200PAU</t>
  </si>
  <si>
    <t>12 PAULET WAY</t>
  </si>
  <si>
    <t>0001300GUV</t>
  </si>
  <si>
    <t>0001300HAW</t>
  </si>
  <si>
    <t>13 HAWKINS ROAD</t>
  </si>
  <si>
    <t>0001300TYN</t>
  </si>
  <si>
    <t>13 TYNSDALE ROAD</t>
  </si>
  <si>
    <t>0001400CHC</t>
  </si>
  <si>
    <t>14 CHANTRY CRESCENT</t>
  </si>
  <si>
    <t>0001400SRD</t>
  </si>
  <si>
    <t>FLAT 14 GREENWAYS DRIVE</t>
  </si>
  <si>
    <t>0001500CRE</t>
  </si>
  <si>
    <t>15 CREUKHORNE ROAD</t>
  </si>
  <si>
    <t>0001700CHC</t>
  </si>
  <si>
    <t>17 CHANTRY CRESCENT</t>
  </si>
  <si>
    <t>0001800BOU</t>
  </si>
  <si>
    <t>18 BOURTON CLOSE</t>
  </si>
  <si>
    <t>UB3 3PU</t>
  </si>
  <si>
    <t>0001800CHC</t>
  </si>
  <si>
    <t>18 CHANTRY CRESCENT</t>
  </si>
  <si>
    <t>0001800CVA</t>
  </si>
  <si>
    <t>0001900HAW</t>
  </si>
  <si>
    <t>19 HAWKINS ROAD</t>
  </si>
  <si>
    <t>0001900TYN</t>
  </si>
  <si>
    <t>19 TYNSDALE ROAD</t>
  </si>
  <si>
    <t>0002000CAM</t>
  </si>
  <si>
    <t>CAMPANIOLA</t>
  </si>
  <si>
    <t>TROUT ROAD</t>
  </si>
  <si>
    <t>UB7 7RR</t>
  </si>
  <si>
    <t>0002100TYN</t>
  </si>
  <si>
    <t>21 TYNSDALE ROAD</t>
  </si>
  <si>
    <t>0002100WIN</t>
  </si>
  <si>
    <t>21 WINDERMERE WAY</t>
  </si>
  <si>
    <t>UB7 8LX</t>
  </si>
  <si>
    <t>0002200BFP</t>
  </si>
  <si>
    <t>0002200CVA</t>
  </si>
  <si>
    <t>0002300CHC</t>
  </si>
  <si>
    <t>23 CHANTRY CRESCENT</t>
  </si>
  <si>
    <t>0002300CVA</t>
  </si>
  <si>
    <t>0002400GUV</t>
  </si>
  <si>
    <t>0002500BLI</t>
  </si>
  <si>
    <t>25 BLISWORTH CLOSE</t>
  </si>
  <si>
    <t>UB4 9RF</t>
  </si>
  <si>
    <t>0002500CRE</t>
  </si>
  <si>
    <t>25 CREUKHORNE ROAD</t>
  </si>
  <si>
    <t>0002500HAW</t>
  </si>
  <si>
    <t>25 HAWKINS ROAD</t>
  </si>
  <si>
    <t>0002500HEL</t>
  </si>
  <si>
    <t>25 HELPERBY ROAD</t>
  </si>
  <si>
    <t>0002600CVA</t>
  </si>
  <si>
    <t>0002700LRD</t>
  </si>
  <si>
    <t>0002700TMC</t>
  </si>
  <si>
    <t>27 CARIBOU WALK</t>
  </si>
  <si>
    <t>0002800CRO</t>
  </si>
  <si>
    <t>28 CROME ROAD</t>
  </si>
  <si>
    <t>0002900TYN</t>
  </si>
  <si>
    <t>29 TYNSDALE ROAD</t>
  </si>
  <si>
    <t>0003010HAW</t>
  </si>
  <si>
    <t>30 HAWTHORNE CRESCENT</t>
  </si>
  <si>
    <t>UB7 9PB</t>
  </si>
  <si>
    <t>0003100BFP</t>
  </si>
  <si>
    <t>0003100LRD</t>
  </si>
  <si>
    <t>0003200CRE</t>
  </si>
  <si>
    <t>32 CREUKHORNE ROAD</t>
  </si>
  <si>
    <t>0003300BFP</t>
  </si>
  <si>
    <t>0003300MAY</t>
  </si>
  <si>
    <t>33 MAYO ROAD</t>
  </si>
  <si>
    <t>0003400CRE</t>
  </si>
  <si>
    <t>34 CREUKHORNE ROAD</t>
  </si>
  <si>
    <t>0003400HHL</t>
  </si>
  <si>
    <t>34 FALKS HILL</t>
  </si>
  <si>
    <t>0003410HOL</t>
  </si>
  <si>
    <t>34 HOLLY GARDENS</t>
  </si>
  <si>
    <t>UB7 9PE</t>
  </si>
  <si>
    <t>0003420PIP</t>
  </si>
  <si>
    <t>34 PIPPINS CLOSE</t>
  </si>
  <si>
    <t>UB7 7XH</t>
  </si>
  <si>
    <t>0003500HEL</t>
  </si>
  <si>
    <t>35 HELPERBY ROAD</t>
  </si>
  <si>
    <t>0003600BFP</t>
  </si>
  <si>
    <t>0003600CRE</t>
  </si>
  <si>
    <t>36 CREUKHORNE ROAD</t>
  </si>
  <si>
    <t>0003600HEL</t>
  </si>
  <si>
    <t>36 HELPERBY ROAD</t>
  </si>
  <si>
    <t>NW10 9DS</t>
  </si>
  <si>
    <t>0003700BFP</t>
  </si>
  <si>
    <t>0003700HEL</t>
  </si>
  <si>
    <t>37 HELPERBY ROAD</t>
  </si>
  <si>
    <t>0003700HHL</t>
  </si>
  <si>
    <t>37 FALKS HILL</t>
  </si>
  <si>
    <t>0003720NEW</t>
  </si>
  <si>
    <t>37 NEW GARDEN DRIVE</t>
  </si>
  <si>
    <t>UB7 7JB</t>
  </si>
  <si>
    <t>0003800HHL</t>
  </si>
  <si>
    <t>38 FALKS HILL</t>
  </si>
  <si>
    <t>0003910HOL</t>
  </si>
  <si>
    <t>39 HOLLY GARDENS</t>
  </si>
  <si>
    <t>0004000CVA</t>
  </si>
  <si>
    <t>0004000LRD</t>
  </si>
  <si>
    <t>0004010HOL</t>
  </si>
  <si>
    <t>40 HOLLY GARDENS</t>
  </si>
  <si>
    <t>0004100CHA</t>
  </si>
  <si>
    <t>41 CHAPEL CLOSE</t>
  </si>
  <si>
    <t>0004200CRE</t>
  </si>
  <si>
    <t>42 CREUKHORNE ROAD</t>
  </si>
  <si>
    <t>0004200CVA</t>
  </si>
  <si>
    <t>0004200LRD</t>
  </si>
  <si>
    <t>0004300LRD</t>
  </si>
  <si>
    <t>0004600LRD</t>
  </si>
  <si>
    <t>0004800HHL</t>
  </si>
  <si>
    <t>FLAT 48 FALKS HILL</t>
  </si>
  <si>
    <t>BB30931</t>
  </si>
  <si>
    <t>FLATS 44-52, FALKS HILL</t>
  </si>
  <si>
    <t>0005000CRE</t>
  </si>
  <si>
    <t>50 CREUKHORNE ROAD</t>
  </si>
  <si>
    <t>0005000DGV</t>
  </si>
  <si>
    <t>50 EVERGREEN DRIVE</t>
  </si>
  <si>
    <t>0005100LRD</t>
  </si>
  <si>
    <t>0005100WIG</t>
  </si>
  <si>
    <t>51 SOMERIES HILL</t>
  </si>
  <si>
    <t>0005300HAW</t>
  </si>
  <si>
    <t>FLAT 53 HAWKINS ROAD</t>
  </si>
  <si>
    <t>0005400DGV</t>
  </si>
  <si>
    <t>54 EVERGREEN DRIVE</t>
  </si>
  <si>
    <t>0005400WIG</t>
  </si>
  <si>
    <t>54 SOMERIES HILL</t>
  </si>
  <si>
    <t>0005600DGV</t>
  </si>
  <si>
    <t>56 EVERGREEN DRIVE</t>
  </si>
  <si>
    <t>0005800DGV</t>
  </si>
  <si>
    <t>58 EVERGREEN DRIVE</t>
  </si>
  <si>
    <t>0005800LRD</t>
  </si>
  <si>
    <t>0006000DGV</t>
  </si>
  <si>
    <t>60 EVERGREEN DRIVE</t>
  </si>
  <si>
    <t>0006100WIG</t>
  </si>
  <si>
    <t>61 SOMERIES HILL</t>
  </si>
  <si>
    <t>0006200LRD</t>
  </si>
  <si>
    <t>0006300LRD</t>
  </si>
  <si>
    <t>0006300WIG</t>
  </si>
  <si>
    <t>63 SOMERIES HILL</t>
  </si>
  <si>
    <t>0006500MAY</t>
  </si>
  <si>
    <t>65 MAYO ROAD</t>
  </si>
  <si>
    <t>0006600DGV</t>
  </si>
  <si>
    <t>66 EVERGREEN DRIVE</t>
  </si>
  <si>
    <t>0006720TRI</t>
  </si>
  <si>
    <t>67 TRIANDRA WAY</t>
  </si>
  <si>
    <t>UB4 9PB</t>
  </si>
  <si>
    <t>0006900LRD</t>
  </si>
  <si>
    <t>0007000LRD</t>
  </si>
  <si>
    <t>0007200DGV</t>
  </si>
  <si>
    <t>72 EVERGREEN DRIVE</t>
  </si>
  <si>
    <t>0007210CLE</t>
  </si>
  <si>
    <t>72 CLEAVE AVENUE</t>
  </si>
  <si>
    <t>UB3 4HA</t>
  </si>
  <si>
    <t>0007410HAW</t>
  </si>
  <si>
    <t>74 HAWTHORNE CRESCENT</t>
  </si>
  <si>
    <t>0007600DGV</t>
  </si>
  <si>
    <t>76 EVERGREEN DRIVE</t>
  </si>
  <si>
    <t>0007700MAY</t>
  </si>
  <si>
    <t>77 MAYO ROAD</t>
  </si>
  <si>
    <t>0007800DGV</t>
  </si>
  <si>
    <t>78 EVERGREEN DRIVE</t>
  </si>
  <si>
    <t>0007910DRA</t>
  </si>
  <si>
    <t>79 DRAYTON GARDENS</t>
  </si>
  <si>
    <t>UB7 7LQ</t>
  </si>
  <si>
    <t>0008800DGV</t>
  </si>
  <si>
    <t>88 EVERGREEN DRIVE</t>
  </si>
  <si>
    <t>0009200DGV</t>
  </si>
  <si>
    <t>92 EVERGREEN DRIVE</t>
  </si>
  <si>
    <t>0009900MAY</t>
  </si>
  <si>
    <t>99 MAYO ROAD</t>
  </si>
  <si>
    <t>000H0805TAD</t>
  </si>
  <si>
    <t>5 CLIFTON DRIVE</t>
  </si>
  <si>
    <t>0010700MAY</t>
  </si>
  <si>
    <t>FLAT 107 MAYO ROAD</t>
  </si>
  <si>
    <t>FGB28512</t>
  </si>
  <si>
    <t>FLATS 107-117  83-105 MAYO ROAD</t>
  </si>
  <si>
    <t>00110010CHN</t>
  </si>
  <si>
    <t>1 COBALT CLOSE</t>
  </si>
  <si>
    <t>0011300MAY</t>
  </si>
  <si>
    <t>FLAT 113 MAYO ROAD</t>
  </si>
  <si>
    <t>0011520NEW</t>
  </si>
  <si>
    <t>115 NEW COURT</t>
  </si>
  <si>
    <t>UB8 2LP</t>
  </si>
  <si>
    <t>0011900MAY</t>
  </si>
  <si>
    <t>119 MAYO ROAD</t>
  </si>
  <si>
    <t>0015500MAY</t>
  </si>
  <si>
    <t>FLAT 155 MAYO ROAD</t>
  </si>
  <si>
    <t>0015700MAY</t>
  </si>
  <si>
    <t>FLAT 157 MAYO ROAD</t>
  </si>
  <si>
    <t>0018350BRA</t>
  </si>
  <si>
    <t>35 CHALLNEY GARDENS</t>
  </si>
  <si>
    <t>0025490BRA</t>
  </si>
  <si>
    <t>49 CHALLNEY GARDENS</t>
  </si>
  <si>
    <t>0029570BRA</t>
  </si>
  <si>
    <t>57 CHALLNEY GARDENS</t>
  </si>
  <si>
    <t>00510070AND</t>
  </si>
  <si>
    <t>7 ANDERSON PLACE</t>
  </si>
  <si>
    <t>OX12 0FG</t>
  </si>
  <si>
    <t>0079400RBK</t>
  </si>
  <si>
    <t>40 FARLEY MEADOWS</t>
  </si>
  <si>
    <t>0082430RBK</t>
  </si>
  <si>
    <t>43 FARLEY MEADOWS</t>
  </si>
  <si>
    <t>0087480RBK</t>
  </si>
  <si>
    <t>48 FARLEY MEADOWS</t>
  </si>
  <si>
    <t>0098590RBK</t>
  </si>
  <si>
    <t>59 FARLEY MEADOWS</t>
  </si>
  <si>
    <t>00H01404ARB</t>
  </si>
  <si>
    <t>4 SHERMAN AVENUE</t>
  </si>
  <si>
    <t>00H01708ARB</t>
  </si>
  <si>
    <t>8 SHERMAN AVENUE</t>
  </si>
  <si>
    <t>00H03005SID</t>
  </si>
  <si>
    <t>5 SIDNEY CLOSE</t>
  </si>
  <si>
    <t>LANE END</t>
  </si>
  <si>
    <t>HP14 3GD</t>
  </si>
  <si>
    <t>00H06006TOP</t>
  </si>
  <si>
    <t>6 FELDSPAR GROVE</t>
  </si>
  <si>
    <t>00H08008TOP</t>
  </si>
  <si>
    <t>8 FELDSPAR GROVE</t>
  </si>
  <si>
    <t>00H09009TOP</t>
  </si>
  <si>
    <t>9 FELDSPAR GROVE</t>
  </si>
  <si>
    <t>0100400DGV</t>
  </si>
  <si>
    <t>4 SUMMER DRIVE</t>
  </si>
  <si>
    <t>0100400HFC</t>
  </si>
  <si>
    <t>4 FIREFLY CLOSE</t>
  </si>
  <si>
    <t>0100400PEN</t>
  </si>
  <si>
    <t>4 WILLIAM GROVE</t>
  </si>
  <si>
    <t>0100600DGV</t>
  </si>
  <si>
    <t>6 SUMMER DRIVE</t>
  </si>
  <si>
    <t>0100700DGV</t>
  </si>
  <si>
    <t>7 SUMMER DRIVE</t>
  </si>
  <si>
    <t>0100800DPK</t>
  </si>
  <si>
    <t>FRAZER HOUSE</t>
  </si>
  <si>
    <t>20 EDDLESTON WAY</t>
  </si>
  <si>
    <t>RG30 4EH</t>
  </si>
  <si>
    <t>1033296</t>
  </si>
  <si>
    <t>FLATS 1-11, FRAZER HOUSE</t>
  </si>
  <si>
    <t>0101400DGV</t>
  </si>
  <si>
    <t>14 SUMMER DRIVE</t>
  </si>
  <si>
    <t>0102300SPH</t>
  </si>
  <si>
    <t>23 PRINTERS PIECE</t>
  </si>
  <si>
    <t>0102400SPH</t>
  </si>
  <si>
    <t>24 PRINTERS PIECE</t>
  </si>
  <si>
    <t>0102610WIN</t>
  </si>
  <si>
    <t>26 WINDSOR ROAD</t>
  </si>
  <si>
    <t>W5 5PD</t>
  </si>
  <si>
    <t>EB1157</t>
  </si>
  <si>
    <t>FLATS 1-4  26 WINDSOR ROAD</t>
  </si>
  <si>
    <t>0105710GRP</t>
  </si>
  <si>
    <t>57 GRANGE PARK</t>
  </si>
  <si>
    <t>W5 3PR</t>
  </si>
  <si>
    <t>EB0404</t>
  </si>
  <si>
    <t>FLATS 1-3  57 GRANGE PARK</t>
  </si>
  <si>
    <t>0106000DAR</t>
  </si>
  <si>
    <t>60 DARWIN ROAD</t>
  </si>
  <si>
    <t>W5 4BH</t>
  </si>
  <si>
    <t>0106300GRA</t>
  </si>
  <si>
    <t>63 GRANGE ROAD</t>
  </si>
  <si>
    <t>W5 5BU</t>
  </si>
  <si>
    <t>EB0406</t>
  </si>
  <si>
    <t>FLATS 1-7  63 GRANGE ROAD</t>
  </si>
  <si>
    <t>0106320GRA</t>
  </si>
  <si>
    <t>0200026VAN</t>
  </si>
  <si>
    <t>26 VANTAGE PLACE</t>
  </si>
  <si>
    <t>0200200DGV</t>
  </si>
  <si>
    <t>2 AUTUMN WAY</t>
  </si>
  <si>
    <t>0200300DGV</t>
  </si>
  <si>
    <t>3 AUTUMN WAY</t>
  </si>
  <si>
    <t>0200700LEW</t>
  </si>
  <si>
    <t>7 LEWIN TERRACE</t>
  </si>
  <si>
    <t>0200900LEW</t>
  </si>
  <si>
    <t>9 LEWIN TERRACE</t>
  </si>
  <si>
    <t>0201100LEW</t>
  </si>
  <si>
    <t>11 LEWIN TERRACE</t>
  </si>
  <si>
    <t>0201400HFC</t>
  </si>
  <si>
    <t>CAMPANIA HOUSE</t>
  </si>
  <si>
    <t>3 ALBACORE WAY</t>
  </si>
  <si>
    <t>UB3 2FP</t>
  </si>
  <si>
    <t>BB30519</t>
  </si>
  <si>
    <t>11-16 CAMPANIA HOUSE</t>
  </si>
  <si>
    <t>0201500HFC</t>
  </si>
  <si>
    <t>0201800BFP</t>
  </si>
  <si>
    <t>GULL HOUSE</t>
  </si>
  <si>
    <t>2 AVIATION DRIVE</t>
  </si>
  <si>
    <t>NW9 5ZA</t>
  </si>
  <si>
    <t>BB30346</t>
  </si>
  <si>
    <t>1-24 GULL HOUSE</t>
  </si>
  <si>
    <t>0201900BFP</t>
  </si>
  <si>
    <t>0202200BEL</t>
  </si>
  <si>
    <t>22 THE BRAMBLINGS</t>
  </si>
  <si>
    <t>LITTLE CHALFONT</t>
  </si>
  <si>
    <t>HP6 6FP</t>
  </si>
  <si>
    <t>0202200BFP</t>
  </si>
  <si>
    <t>0202300BFP</t>
  </si>
  <si>
    <t>0202402LEW</t>
  </si>
  <si>
    <t>0203300LEW</t>
  </si>
  <si>
    <t>33 LEWIN TERRACE</t>
  </si>
  <si>
    <t>0203600SAI</t>
  </si>
  <si>
    <t>FLAT 36 ALL SAINTS ROAD</t>
  </si>
  <si>
    <t>0203700LEW</t>
  </si>
  <si>
    <t>37 LEWIN TERRACE</t>
  </si>
  <si>
    <t>0203700SAI</t>
  </si>
  <si>
    <t>FLAT 37 ALL SAINTS ROAD</t>
  </si>
  <si>
    <t>0204200SAI</t>
  </si>
  <si>
    <t>FLAT 42 ALL SAINTS ROAD</t>
  </si>
  <si>
    <t>0204300LEW</t>
  </si>
  <si>
    <t>43 LEWIN TERRACE</t>
  </si>
  <si>
    <t>0204300SAI</t>
  </si>
  <si>
    <t>FLAT 43 ALL SAINTS ROAD</t>
  </si>
  <si>
    <t>0205000SAI</t>
  </si>
  <si>
    <t>FLAT 50 ALL SAINTS ROAD</t>
  </si>
  <si>
    <t>0205700SAI</t>
  </si>
  <si>
    <t>FLAT 57 ALL SAINTS ROAD</t>
  </si>
  <si>
    <t>0205900LEW</t>
  </si>
  <si>
    <t>59 LEWIN TERRACE</t>
  </si>
  <si>
    <t>0206500LEW</t>
  </si>
  <si>
    <t>65 LEWIN TERRACE</t>
  </si>
  <si>
    <t>0209200BEL</t>
  </si>
  <si>
    <t>FLAT 92 THE BRAMBLINGS</t>
  </si>
  <si>
    <t>BB30961</t>
  </si>
  <si>
    <t>FLATS 86-102, THE BRAMBLINGS</t>
  </si>
  <si>
    <t>0300100BFP</t>
  </si>
  <si>
    <t>0300100HAT</t>
  </si>
  <si>
    <t>1 HATFIELD ROAD</t>
  </si>
  <si>
    <t>W13 9DG</t>
  </si>
  <si>
    <t>0300300BFP</t>
  </si>
  <si>
    <t>0300400BFP</t>
  </si>
  <si>
    <t>0300500BFP</t>
  </si>
  <si>
    <t>0300600MAY</t>
  </si>
  <si>
    <t>6 MAYFIELD AVENUE</t>
  </si>
  <si>
    <t>W13 9UR</t>
  </si>
  <si>
    <t>0300900BFP</t>
  </si>
  <si>
    <t>0300900TOU</t>
  </si>
  <si>
    <t>TOURNEY HOUSE</t>
  </si>
  <si>
    <t>SUTHERLAND ROAD</t>
  </si>
  <si>
    <t>W13 0DY</t>
  </si>
  <si>
    <t>EB1046</t>
  </si>
  <si>
    <t>1-9 TOURNEY HOUSE</t>
  </si>
  <si>
    <t>0301000BFP</t>
  </si>
  <si>
    <t>0301030CHU</t>
  </si>
  <si>
    <t>10 CHURCHFIELD ROAD</t>
  </si>
  <si>
    <t>W13 9NG</t>
  </si>
  <si>
    <t>EB0228</t>
  </si>
  <si>
    <t>FLATS 1-4  10 CHURCHFIELD ROAD</t>
  </si>
  <si>
    <t>0301100BFP</t>
  </si>
  <si>
    <t>0301420SOM</t>
  </si>
  <si>
    <t>14 SOMERSET ROAD</t>
  </si>
  <si>
    <t>W13 9PB</t>
  </si>
  <si>
    <t>EB0965</t>
  </si>
  <si>
    <t>FLATS 1-8  14 SOMERSET ROAD</t>
  </si>
  <si>
    <t>0301450SOM</t>
  </si>
  <si>
    <t>0301600BED</t>
  </si>
  <si>
    <t>16 BEDFORD ROAD</t>
  </si>
  <si>
    <t>W13 0SP</t>
  </si>
  <si>
    <t>0302100BFP</t>
  </si>
  <si>
    <t>0302500BFP</t>
  </si>
  <si>
    <t>0302610ALB</t>
  </si>
  <si>
    <t>26 ALBANY ROAD</t>
  </si>
  <si>
    <t>W13 8PG</t>
  </si>
  <si>
    <t>EB0020</t>
  </si>
  <si>
    <t>FLATS 1-3  26 ALBANY ROAD</t>
  </si>
  <si>
    <t>0302720BRG</t>
  </si>
  <si>
    <t>27 BROUGHTON ROAD</t>
  </si>
  <si>
    <t>W13 8QW</t>
  </si>
  <si>
    <t>EB0154</t>
  </si>
  <si>
    <t>FLATS 1-3  27 BROUGHTON ROAD</t>
  </si>
  <si>
    <t>0302803THO</t>
  </si>
  <si>
    <t>0302805THO</t>
  </si>
  <si>
    <t>0302807THO</t>
  </si>
  <si>
    <t>0302814THO</t>
  </si>
  <si>
    <t>0302920MEL</t>
  </si>
  <si>
    <t>29 MELBOURNE AVENUE</t>
  </si>
  <si>
    <t>W13 9BX</t>
  </si>
  <si>
    <t>EB0706</t>
  </si>
  <si>
    <t>FLATS 1-2  29 MELBOURNE AVENUE</t>
  </si>
  <si>
    <t>0303210DRA</t>
  </si>
  <si>
    <t>32 DRAYTON GREEN ROAD</t>
  </si>
  <si>
    <t>BB30552</t>
  </si>
  <si>
    <t>FLATS 1-2  32 DRAYTON GREEN ROAD</t>
  </si>
  <si>
    <t>0303220STJ</t>
  </si>
  <si>
    <t>32 ST JAMES AVENUE</t>
  </si>
  <si>
    <t>W13 9DJ</t>
  </si>
  <si>
    <t>EB0980</t>
  </si>
  <si>
    <t>FLATS 1-2  32 ST JAMES AVENUE</t>
  </si>
  <si>
    <t>0303400BFP</t>
  </si>
  <si>
    <t>0303800BFP</t>
  </si>
  <si>
    <t>0304100BFP</t>
  </si>
  <si>
    <t>0304120BRA</t>
  </si>
  <si>
    <t>41 BRADLEY GARDENS</t>
  </si>
  <si>
    <t>W13 8HE</t>
  </si>
  <si>
    <t>EB0148</t>
  </si>
  <si>
    <t>FLATS 1-2  41 BRADLEY GARDENS</t>
  </si>
  <si>
    <t>0304500BFP</t>
  </si>
  <si>
    <t>0304900BFP</t>
  </si>
  <si>
    <t>0305000BFP</t>
  </si>
  <si>
    <t>0305200BFP</t>
  </si>
  <si>
    <t>0313330GOR</t>
  </si>
  <si>
    <t>133 GORDON ROAD</t>
  </si>
  <si>
    <t>EB0396</t>
  </si>
  <si>
    <t>FLATS 1-3  133 GORDON ROAD</t>
  </si>
  <si>
    <t>0415600DPK</t>
  </si>
  <si>
    <t>156 IONA AVENUE</t>
  </si>
  <si>
    <t>0500900BFP</t>
  </si>
  <si>
    <t>0501200BFP</t>
  </si>
  <si>
    <t>0501400BFP</t>
  </si>
  <si>
    <t>0501800BFP</t>
  </si>
  <si>
    <t>0501900BFP</t>
  </si>
  <si>
    <t>05020000HV1</t>
  </si>
  <si>
    <t>0502400BFP</t>
  </si>
  <si>
    <t>0502500BFP</t>
  </si>
  <si>
    <t>0503200BFP</t>
  </si>
  <si>
    <t>0503300BFP</t>
  </si>
  <si>
    <t>0507600DPK</t>
  </si>
  <si>
    <t>76 TAY ROAD</t>
  </si>
  <si>
    <t>0508000DPK</t>
  </si>
  <si>
    <t>80 TAY ROAD</t>
  </si>
  <si>
    <t>0601A0022010</t>
  </si>
  <si>
    <t>B012RDWD</t>
  </si>
  <si>
    <t>21-22 GEORGE LANSBURY HOUSE</t>
  </si>
  <si>
    <t>0601A0074010</t>
  </si>
  <si>
    <t>B022RDWD</t>
  </si>
  <si>
    <t>70-81 GEORGE LANSBURY HOUSE</t>
  </si>
  <si>
    <t>0601B0021010</t>
  </si>
  <si>
    <t>0601B0037010</t>
  </si>
  <si>
    <t>0601B0044010</t>
  </si>
  <si>
    <t>0601B0045010</t>
  </si>
  <si>
    <t>0601B0048010</t>
  </si>
  <si>
    <t>0601B0079010</t>
  </si>
  <si>
    <t>NW10 9RU</t>
  </si>
  <si>
    <t>B028RDWD</t>
  </si>
  <si>
    <t>65-91 HUGH GAITSKELL HOUSE</t>
  </si>
  <si>
    <t>060200005010</t>
  </si>
  <si>
    <t>5 CHADWICK ROAD</t>
  </si>
  <si>
    <t>060200017010</t>
  </si>
  <si>
    <t>17 CHADWICK ROAD</t>
  </si>
  <si>
    <t>0602A0014010</t>
  </si>
  <si>
    <t>0602A0020010</t>
  </si>
  <si>
    <t>0602A0030010</t>
  </si>
  <si>
    <t>0602A0033010</t>
  </si>
  <si>
    <t>0602A0044010</t>
  </si>
  <si>
    <t>B044RDWD</t>
  </si>
  <si>
    <t>35-44 ALFRED NUNN HOUSE</t>
  </si>
  <si>
    <t>0602A0046010</t>
  </si>
  <si>
    <t>0602A0048010</t>
  </si>
  <si>
    <t>0602A0052010</t>
  </si>
  <si>
    <t>0700300MIL</t>
  </si>
  <si>
    <t>3 LILY CLOSE</t>
  </si>
  <si>
    <t>0700500MIL</t>
  </si>
  <si>
    <t>5 LILY CLOSE</t>
  </si>
  <si>
    <t>0700900MIL</t>
  </si>
  <si>
    <t>9 LILY CLOSE</t>
  </si>
  <si>
    <t>07040000HV1</t>
  </si>
  <si>
    <t>BB31243</t>
  </si>
  <si>
    <t>FLATS 1-20 TILLER HOUSE</t>
  </si>
  <si>
    <t>0709676LLH</t>
  </si>
  <si>
    <t>0709682LLH</t>
  </si>
  <si>
    <t>0796101LLH</t>
  </si>
  <si>
    <t>0796105LLH</t>
  </si>
  <si>
    <t>0796110LLH</t>
  </si>
  <si>
    <t>FLAT 110</t>
  </si>
  <si>
    <t>0800235MIL</t>
  </si>
  <si>
    <t>35 CAULFIELD GARDENS</t>
  </si>
  <si>
    <t>HA5 3GY</t>
  </si>
  <si>
    <t>BB30598</t>
  </si>
  <si>
    <t>FLATS 1-6, 35 CAULFIELD GARDENS</t>
  </si>
  <si>
    <t>0800435MIL</t>
  </si>
  <si>
    <t>0802300MIL</t>
  </si>
  <si>
    <t>23 CAULFIELD GARDENS</t>
  </si>
  <si>
    <t>0802700MIL</t>
  </si>
  <si>
    <t>27 CAULFIELD GARDENS</t>
  </si>
  <si>
    <t>0901330EAT</t>
  </si>
  <si>
    <t>13 EATON RISE</t>
  </si>
  <si>
    <t>EB0321</t>
  </si>
  <si>
    <t>FLATS 1-3  13 EATON RISE</t>
  </si>
  <si>
    <t>0901830FRE</t>
  </si>
  <si>
    <t>18 FREELAND ROAD</t>
  </si>
  <si>
    <t>W5 3HR</t>
  </si>
  <si>
    <t>EB0368</t>
  </si>
  <si>
    <t>FLATS 1-6  18 FREELAND ROAD</t>
  </si>
  <si>
    <t>0901840FRE</t>
  </si>
  <si>
    <t>0901920FRE</t>
  </si>
  <si>
    <t>19 FREELAND ROAD</t>
  </si>
  <si>
    <t>EB0369</t>
  </si>
  <si>
    <t>FLATS 1-9  19 FREELAND ROAD</t>
  </si>
  <si>
    <t>0901940FRE</t>
  </si>
  <si>
    <t>0A030300TEM</t>
  </si>
  <si>
    <t>CHIMES HOUSE</t>
  </si>
  <si>
    <t>BB31450</t>
  </si>
  <si>
    <t>FLATS 1-6 CHIMES HOUSE</t>
  </si>
  <si>
    <t>0A040400TEM</t>
  </si>
  <si>
    <t>0A060600TEM</t>
  </si>
  <si>
    <t>0B010700TEM</t>
  </si>
  <si>
    <t>0B030300SOU</t>
  </si>
  <si>
    <t>0B040400SOU</t>
  </si>
  <si>
    <t>0B050500SOU</t>
  </si>
  <si>
    <t>0B070130TEM</t>
  </si>
  <si>
    <t>0C010100SOU</t>
  </si>
  <si>
    <t>0C060600SOU</t>
  </si>
  <si>
    <t>0F010100TOP</t>
  </si>
  <si>
    <t>FLAT 1 FELDSPAR GROVE</t>
  </si>
  <si>
    <t>0F030300TOP</t>
  </si>
  <si>
    <t>FLAT 3 FELDSPAR GROVE</t>
  </si>
  <si>
    <t>0H010026RAF</t>
  </si>
  <si>
    <t>26 LIDDELL WAY</t>
  </si>
  <si>
    <t>0H010028MIL</t>
  </si>
  <si>
    <t>28 DICKENSON ROAD</t>
  </si>
  <si>
    <t>OX15 4TQ</t>
  </si>
  <si>
    <t>0H011011TOP</t>
  </si>
  <si>
    <t>11 FELDSPAR GROVE</t>
  </si>
  <si>
    <t>0H012012TOP</t>
  </si>
  <si>
    <t>12 FELDSPAR GROVE</t>
  </si>
  <si>
    <t>0H012019TAD</t>
  </si>
  <si>
    <t>19 CLIFTON DRIVE</t>
  </si>
  <si>
    <t>0H013007CAD</t>
  </si>
  <si>
    <t>7 ROBIN CLOSE</t>
  </si>
  <si>
    <t>CADDINGTON</t>
  </si>
  <si>
    <t>LU1 4FX</t>
  </si>
  <si>
    <t>0H014014TOP</t>
  </si>
  <si>
    <t>14 FELDSPAR GROVE</t>
  </si>
  <si>
    <t>0H015006BEN</t>
  </si>
  <si>
    <t>6 LANE NESS</t>
  </si>
  <si>
    <t>0H015015TOP</t>
  </si>
  <si>
    <t>15 FELDSPAR GROVE</t>
  </si>
  <si>
    <t>0H016016TOP</t>
  </si>
  <si>
    <t>16 FELDSPAR GROVE</t>
  </si>
  <si>
    <t>0H016409BEN</t>
  </si>
  <si>
    <t>9 CHENEYS PIECE</t>
  </si>
  <si>
    <t>0H016703BEN</t>
  </si>
  <si>
    <t>3 CHENEYS PIECE</t>
  </si>
  <si>
    <t>0H016801BEN</t>
  </si>
  <si>
    <t>1 CHENEYS PIECE</t>
  </si>
  <si>
    <t>0H017010SID</t>
  </si>
  <si>
    <t>10 SIDNEY CLOSE</t>
  </si>
  <si>
    <t>0H017017TOP</t>
  </si>
  <si>
    <t>17 FELDSPAR GROVE</t>
  </si>
  <si>
    <t>0H019019TOP</t>
  </si>
  <si>
    <t>19 FELDSPAR GROVE</t>
  </si>
  <si>
    <t>0H020020TOP</t>
  </si>
  <si>
    <t>20 FELDSPAR GROVE</t>
  </si>
  <si>
    <t>0H022208CAD</t>
  </si>
  <si>
    <t>8 FINCH GREEN</t>
  </si>
  <si>
    <t>LU1 4FS</t>
  </si>
  <si>
    <t>0H022307CAD</t>
  </si>
  <si>
    <t>7 FINCH GREEN</t>
  </si>
  <si>
    <t>0H023023TOP</t>
  </si>
  <si>
    <t>23 FELDSPAR GROVE</t>
  </si>
  <si>
    <t>0H025039WOL</t>
  </si>
  <si>
    <t>39 BAYNHAMS DRIVE</t>
  </si>
  <si>
    <t>OX2 8FJ</t>
  </si>
  <si>
    <t>0H031051WOL</t>
  </si>
  <si>
    <t>51 BAYNHAMS DRIVE</t>
  </si>
  <si>
    <t>0H044017MIL</t>
  </si>
  <si>
    <t>17 HAVILL CRESCENT</t>
  </si>
  <si>
    <t>OX15 4TU</t>
  </si>
  <si>
    <t>0H049027MIL</t>
  </si>
  <si>
    <t>27 HAVILL CRESCENT</t>
  </si>
  <si>
    <t>0H053057NE2</t>
  </si>
  <si>
    <t>57 LANSBURY ROAD</t>
  </si>
  <si>
    <t>0H057020BE5</t>
  </si>
  <si>
    <t>20 MELBA STREET</t>
  </si>
  <si>
    <t>HP18 0RE</t>
  </si>
  <si>
    <t>0H057065NE2</t>
  </si>
  <si>
    <t>65 LANSBURY ROAD</t>
  </si>
  <si>
    <t>0H058067NE2</t>
  </si>
  <si>
    <t>67 LANSBURY ROAD</t>
  </si>
  <si>
    <t>0H066050NE2</t>
  </si>
  <si>
    <t>50 LANSBURY ROAD</t>
  </si>
  <si>
    <t>MK3 5RA</t>
  </si>
  <si>
    <t>0H074035RAF</t>
  </si>
  <si>
    <t>35 LIDDELL WAY</t>
  </si>
  <si>
    <t>LU7 4EB</t>
  </si>
  <si>
    <t>0H083017RAF</t>
  </si>
  <si>
    <t>17 LIDDELL WAY</t>
  </si>
  <si>
    <t>0H085011RAF</t>
  </si>
  <si>
    <t>11 LIDDELL WAY</t>
  </si>
  <si>
    <t>0H088036BEN</t>
  </si>
  <si>
    <t>36 BONNERS MEAD</t>
  </si>
  <si>
    <t>0H090032BEN</t>
  </si>
  <si>
    <t>32 BONNERS MEAD</t>
  </si>
  <si>
    <t>0H091030BEN</t>
  </si>
  <si>
    <t>30 BONNERS MEAD</t>
  </si>
  <si>
    <t>0H092024WES</t>
  </si>
  <si>
    <t>24 MEDLAR STREET</t>
  </si>
  <si>
    <t>0H099020BEN</t>
  </si>
  <si>
    <t>20 BONNERS MEAD</t>
  </si>
  <si>
    <t>0H099024RAF</t>
  </si>
  <si>
    <t>24 LIDDELL WAY</t>
  </si>
  <si>
    <t>10000140ARD</t>
  </si>
  <si>
    <t>14 CHESTNUT DRIVE</t>
  </si>
  <si>
    <t>OX14 4FU</t>
  </si>
  <si>
    <t>1011050KGH</t>
  </si>
  <si>
    <t>1012040KGH</t>
  </si>
  <si>
    <t>1014250KGH</t>
  </si>
  <si>
    <t>1034330KGH</t>
  </si>
  <si>
    <t>1042130KGH</t>
  </si>
  <si>
    <t>1047340KGH</t>
  </si>
  <si>
    <t>1051170KGH</t>
  </si>
  <si>
    <t>1054410KGH</t>
  </si>
  <si>
    <t>10800260ARB</t>
  </si>
  <si>
    <t>26 OAK DRIVE</t>
  </si>
  <si>
    <t>10A11120STB</t>
  </si>
  <si>
    <t>HAYGARTH HOUSE</t>
  </si>
  <si>
    <t>HOLMAN DRIVE</t>
  </si>
  <si>
    <t>UB2 4FY</t>
  </si>
  <si>
    <t>XXB31310</t>
  </si>
  <si>
    <t>1100300CLW</t>
  </si>
  <si>
    <t>3 CLOVELLY ROAD</t>
  </si>
  <si>
    <t>1100800CW6</t>
  </si>
  <si>
    <t>8 CLOVELLY ROAD</t>
  </si>
  <si>
    <t>W4 5DS</t>
  </si>
  <si>
    <t>1102600CW4</t>
  </si>
  <si>
    <t>26 CLOVELLY ROAD</t>
  </si>
  <si>
    <t>1102800CW4</t>
  </si>
  <si>
    <t>28 CLOVELLY ROAD</t>
  </si>
  <si>
    <t>1103000CW4</t>
  </si>
  <si>
    <t>30 CLOVELLY ROAD</t>
  </si>
  <si>
    <t>11030110BBH</t>
  </si>
  <si>
    <t>1035871</t>
  </si>
  <si>
    <t>CLAYGATE COURT 1-11</t>
  </si>
  <si>
    <t>1103400CW4</t>
  </si>
  <si>
    <t>34 CLOVELLY ROAD</t>
  </si>
  <si>
    <t>1103600CUN</t>
  </si>
  <si>
    <t>36 CUNNINGTON STREET</t>
  </si>
  <si>
    <t>W4 5EN</t>
  </si>
  <si>
    <t>1104300CW6</t>
  </si>
  <si>
    <t>43 CLOVELLY ROAD</t>
  </si>
  <si>
    <t>1104800CW4</t>
  </si>
  <si>
    <t>FLAT 48 CLOVELLY ROAD</t>
  </si>
  <si>
    <t>EB0048CLVL</t>
  </si>
  <si>
    <t>48 CLOVELLY ROAD</t>
  </si>
  <si>
    <t>1105300CW6</t>
  </si>
  <si>
    <t>53 CLOVELLY ROAD</t>
  </si>
  <si>
    <t>11210120CHN</t>
  </si>
  <si>
    <t>INDIGO COURT</t>
  </si>
  <si>
    <t>BROADHEAD STRAND</t>
  </si>
  <si>
    <t>NW9 5DZ</t>
  </si>
  <si>
    <t>BB31185</t>
  </si>
  <si>
    <t>11311184WO2</t>
  </si>
  <si>
    <t>11412184WO2</t>
  </si>
  <si>
    <t>1182FRII_BF12</t>
  </si>
  <si>
    <t>BILBERRY HOUSE</t>
  </si>
  <si>
    <t>4 HEARTWOOD BOULEVARD</t>
  </si>
  <si>
    <t>W3 6XQ</t>
  </si>
  <si>
    <t>FRIIBIB</t>
  </si>
  <si>
    <t>BILBERRY HOUSE 1-17</t>
  </si>
  <si>
    <t>1182FRII_BF15</t>
  </si>
  <si>
    <t>1182FRII_BF4</t>
  </si>
  <si>
    <t>1182FRII_BF7</t>
  </si>
  <si>
    <t>1182FRII_BF8</t>
  </si>
  <si>
    <t>1182FRII_HF10</t>
  </si>
  <si>
    <t>FRIIVIE</t>
  </si>
  <si>
    <t>HEARTWOOD BOULEVARD 10</t>
  </si>
  <si>
    <t>1182FRII_OF22</t>
  </si>
  <si>
    <t>BOBBIN HOUSE</t>
  </si>
  <si>
    <t>EMANUEL AVENUE</t>
  </si>
  <si>
    <t>W3 6ZZ</t>
  </si>
  <si>
    <t>FRIIOIC</t>
  </si>
  <si>
    <t>BOBBIN HOUSE 1-22</t>
  </si>
  <si>
    <t>1182FRII_PF26</t>
  </si>
  <si>
    <t>PASSEL HOUSE</t>
  </si>
  <si>
    <t>2 HEARTWOOD BOULEVARD</t>
  </si>
  <si>
    <t>W3 6YT</t>
  </si>
  <si>
    <t>FRIIPID</t>
  </si>
  <si>
    <t>PASSEL HOUSE 1-56</t>
  </si>
  <si>
    <t>1201200BMO</t>
  </si>
  <si>
    <t>12 BLUE MOUNTAINS</t>
  </si>
  <si>
    <t>1201400BMO</t>
  </si>
  <si>
    <t>14 BLUE MOUNTAINS</t>
  </si>
  <si>
    <t>1202600BMO</t>
  </si>
  <si>
    <t>26 BLUE MOUNTAINS</t>
  </si>
  <si>
    <t>1202960BMO</t>
  </si>
  <si>
    <t>29 BLUE MOUNTAINS</t>
  </si>
  <si>
    <t>OX10 0DZ</t>
  </si>
  <si>
    <t>XXB27742</t>
  </si>
  <si>
    <t>29 (FLATS 1-6)</t>
  </si>
  <si>
    <t>12305050WHE</t>
  </si>
  <si>
    <t>12308080WHE</t>
  </si>
  <si>
    <t>12826184WO2</t>
  </si>
  <si>
    <t>1301940BIR</t>
  </si>
  <si>
    <t>19 BIRCH GROVE</t>
  </si>
  <si>
    <t>W3 9SP</t>
  </si>
  <si>
    <t>EB0106</t>
  </si>
  <si>
    <t>FLATS 1-4  19 BIRCH GROVE</t>
  </si>
  <si>
    <t>1302820BUX</t>
  </si>
  <si>
    <t>28 BUXTON GARDENS</t>
  </si>
  <si>
    <t>W3 9LQ</t>
  </si>
  <si>
    <t>EB0177</t>
  </si>
  <si>
    <t>FLATS 1-3  28 BUXTON GARDENS</t>
  </si>
  <si>
    <t>13033000ABS</t>
  </si>
  <si>
    <t>FLAT 33 MILLER PLACE</t>
  </si>
  <si>
    <t>BB31288</t>
  </si>
  <si>
    <t>FLATS 19-35 MILLER PLACE</t>
  </si>
  <si>
    <t>1304100AVC</t>
  </si>
  <si>
    <t>41 AVINGDOR COURT</t>
  </si>
  <si>
    <t>13131112STA</t>
  </si>
  <si>
    <t>LOCKHEED HOUSE</t>
  </si>
  <si>
    <t>112 CHURCHILL ROAD</t>
  </si>
  <si>
    <t>UB10 0WL</t>
  </si>
  <si>
    <t>BB31405</t>
  </si>
  <si>
    <t>FLATS 24-42 LOCKHEED HOUSE</t>
  </si>
  <si>
    <t>132600097010</t>
  </si>
  <si>
    <t>97 FORTUNEGATE ROAD</t>
  </si>
  <si>
    <t>NW10 9RH</t>
  </si>
  <si>
    <t>132600099010</t>
  </si>
  <si>
    <t>FLAT 99 FORTUNEGATE ROAD</t>
  </si>
  <si>
    <t>FGB30557</t>
  </si>
  <si>
    <t>97-109 FORTUNEGATE ROAD</t>
  </si>
  <si>
    <t>132600103010</t>
  </si>
  <si>
    <t>FLAT 103 FORTUNEGATE ROAD</t>
  </si>
  <si>
    <t>132600161010</t>
  </si>
  <si>
    <t>161 FORTUNEGATE ROAD</t>
  </si>
  <si>
    <t>132600169010</t>
  </si>
  <si>
    <t>169 FORTUNEGATE ROAD</t>
  </si>
  <si>
    <t>1350A0012010</t>
  </si>
  <si>
    <t>CLEMENT ATTLEE HOUSE</t>
  </si>
  <si>
    <t>FAWCETT ROAD</t>
  </si>
  <si>
    <t>NW10 4BY</t>
  </si>
  <si>
    <t>B065RDWD</t>
  </si>
  <si>
    <t>5-12 CLEMENT ATTLEE HOUSE</t>
  </si>
  <si>
    <t>13N07070WBK</t>
  </si>
  <si>
    <t>ALBERT ROAD</t>
  </si>
  <si>
    <t>NW6 5FJ</t>
  </si>
  <si>
    <t>FGB31122</t>
  </si>
  <si>
    <t>1-10 WALBROOK COURT</t>
  </si>
  <si>
    <t>13N11220WBK</t>
  </si>
  <si>
    <t>13N15140WBK</t>
  </si>
  <si>
    <t>13N20190WBK</t>
  </si>
  <si>
    <t>13N32250WBK</t>
  </si>
  <si>
    <t>13N34350WBK</t>
  </si>
  <si>
    <t>13S09090FBK</t>
  </si>
  <si>
    <t>14000200DVR</t>
  </si>
  <si>
    <t>2 CROWN CLOSE</t>
  </si>
  <si>
    <t>14021110BBH</t>
  </si>
  <si>
    <t>15000400DVR</t>
  </si>
  <si>
    <t>4 CROWN CLOSE</t>
  </si>
  <si>
    <t>150500014010</t>
  </si>
  <si>
    <t>FLAT 14 GARNET ROAD</t>
  </si>
  <si>
    <t>150500019010</t>
  </si>
  <si>
    <t>FLAT 19 GARNET ROAD</t>
  </si>
  <si>
    <t>15202020NEW</t>
  </si>
  <si>
    <t>44 GALAPAGOS GROVE</t>
  </si>
  <si>
    <t>NEWTON LEYS</t>
  </si>
  <si>
    <t>MK3 5NW</t>
  </si>
  <si>
    <t>BB31292</t>
  </si>
  <si>
    <t>FLATS 1-7 44 GALAPAGOS GROVE</t>
  </si>
  <si>
    <t>15275172HA1</t>
  </si>
  <si>
    <t>172 HILLARY ROAD</t>
  </si>
  <si>
    <t>159100006010</t>
  </si>
  <si>
    <t>6 GARRARD WALK</t>
  </si>
  <si>
    <t>1600750BRT</t>
  </si>
  <si>
    <t>75 TWIST WAY</t>
  </si>
  <si>
    <t>SL2 2AY</t>
  </si>
  <si>
    <t>1701700HIR</t>
  </si>
  <si>
    <t>FLAT 17 HIRST CRESCENT</t>
  </si>
  <si>
    <t>1702000HIR</t>
  </si>
  <si>
    <t>20 HIRST CRESCENT</t>
  </si>
  <si>
    <t>1704600EDI</t>
  </si>
  <si>
    <t>FLAT 46 EDISON DRIVE</t>
  </si>
  <si>
    <t>1704700HIR</t>
  </si>
  <si>
    <t>47 HIRST CRESCENT</t>
  </si>
  <si>
    <t>1705100HIR</t>
  </si>
  <si>
    <t>51 HIRST CRESCENT</t>
  </si>
  <si>
    <t>1705200HIR</t>
  </si>
  <si>
    <t>52 HIRST CRESCENT</t>
  </si>
  <si>
    <t>1705300HIR</t>
  </si>
  <si>
    <t>53 HIRST CRESCENT</t>
  </si>
  <si>
    <t>1705700EDI</t>
  </si>
  <si>
    <t>57 EDISON DRIVE</t>
  </si>
  <si>
    <t>1705800HIR</t>
  </si>
  <si>
    <t>58 HIRST CRESCENT</t>
  </si>
  <si>
    <t>1705900HIR</t>
  </si>
  <si>
    <t>59 HIRST CRESCENT</t>
  </si>
  <si>
    <t>1706100EDI</t>
  </si>
  <si>
    <t>61 EDISON DRIVE</t>
  </si>
  <si>
    <t>1706800EDI</t>
  </si>
  <si>
    <t>FLAT 68 EDISON DRIVE</t>
  </si>
  <si>
    <t>EB0068GECS</t>
  </si>
  <si>
    <t>68-73 EDISON DRIVE</t>
  </si>
  <si>
    <t>1706900EDI</t>
  </si>
  <si>
    <t>FLAT 69 EDISON DRIVE</t>
  </si>
  <si>
    <t>1707200EDI</t>
  </si>
  <si>
    <t>FLAT 72 EDISON DRIVE</t>
  </si>
  <si>
    <t>1707600HIR</t>
  </si>
  <si>
    <t>76 HIRST CRESCENT</t>
  </si>
  <si>
    <t>1708100HIR</t>
  </si>
  <si>
    <t>81 HIRST CRESCENT</t>
  </si>
  <si>
    <t>1708300HIR</t>
  </si>
  <si>
    <t>83 HIRST CRESCENT</t>
  </si>
  <si>
    <t>1708500HIR</t>
  </si>
  <si>
    <t>85 HIRST CRESCENT</t>
  </si>
  <si>
    <t>1709300HIR</t>
  </si>
  <si>
    <t>93 HIRST CRESCENT</t>
  </si>
  <si>
    <t>182700006010</t>
  </si>
  <si>
    <t>FLAT 6 HERON CLOSE</t>
  </si>
  <si>
    <t>182700014010</t>
  </si>
  <si>
    <t>FLAT 14 HERON CLOSE</t>
  </si>
  <si>
    <t>182700018010</t>
  </si>
  <si>
    <t>18 HERON CLOSE</t>
  </si>
  <si>
    <t>19000300ARD</t>
  </si>
  <si>
    <t>3 WALNUT WAY</t>
  </si>
  <si>
    <t>1900300CAH</t>
  </si>
  <si>
    <t>3 CARDINAL HINSLEY CLOSE</t>
  </si>
  <si>
    <t>1900500CAH</t>
  </si>
  <si>
    <t>5 CARDINAL HINSLEY CLOSE</t>
  </si>
  <si>
    <t>1900500GIB</t>
  </si>
  <si>
    <t>FLAT 5 GIBBONS ROAD</t>
  </si>
  <si>
    <t>NW10 9BR</t>
  </si>
  <si>
    <t>EB0378</t>
  </si>
  <si>
    <t>1-23 GIBBONS ROAD</t>
  </si>
  <si>
    <t>1900800CAH</t>
  </si>
  <si>
    <t>8 CARDINAL HINSLEY CLOSE</t>
  </si>
  <si>
    <t>1900900CAH</t>
  </si>
  <si>
    <t>9 CARDINAL HINSLEY CLOSE</t>
  </si>
  <si>
    <t>1901010DAI</t>
  </si>
  <si>
    <t>10 DAIRY CLOSE</t>
  </si>
  <si>
    <t>1901016DAI</t>
  </si>
  <si>
    <t>16 DAIRY CLOSE</t>
  </si>
  <si>
    <t>1901017DAI</t>
  </si>
  <si>
    <t>17 DAIRY CLOSE</t>
  </si>
  <si>
    <t>1901020DAI</t>
  </si>
  <si>
    <t>20 DAIRY CLOSE</t>
  </si>
  <si>
    <t>1901023DAI</t>
  </si>
  <si>
    <t>23 DAIRY CLOSE</t>
  </si>
  <si>
    <t>1901028DAI</t>
  </si>
  <si>
    <t>28 DAIRY CLOSE</t>
  </si>
  <si>
    <t>1901300GIB</t>
  </si>
  <si>
    <t>FLAT 13 GIBBONS ROAD</t>
  </si>
  <si>
    <t>1902500GIB</t>
  </si>
  <si>
    <t>25 GIBBONS ROAD</t>
  </si>
  <si>
    <t>1902900GIB</t>
  </si>
  <si>
    <t>29 GIBBONS ROAD</t>
  </si>
  <si>
    <t>1903100GIB</t>
  </si>
  <si>
    <t>31 GIBBONS ROAD</t>
  </si>
  <si>
    <t>1903600BEK</t>
  </si>
  <si>
    <t>36 BECKETT CLOSE</t>
  </si>
  <si>
    <t>1904300GIB</t>
  </si>
  <si>
    <t>FLAT 43 GIBBONS ROAD</t>
  </si>
  <si>
    <t>EB0384</t>
  </si>
  <si>
    <t>35-49 GIBBONS ROAD</t>
  </si>
  <si>
    <t>1916200VLR</t>
  </si>
  <si>
    <t>162 VILLIERS ROAD</t>
  </si>
  <si>
    <t>20000500ARD</t>
  </si>
  <si>
    <t>5 WALNUT WAY</t>
  </si>
  <si>
    <t>2000100SIM</t>
  </si>
  <si>
    <t>1 SIMPSON DRIVE</t>
  </si>
  <si>
    <t>2000300FER</t>
  </si>
  <si>
    <t>3 FERGUSON DRIVE</t>
  </si>
  <si>
    <t>2000600FER</t>
  </si>
  <si>
    <t>6 FERGUSON DRIVE</t>
  </si>
  <si>
    <t>2000800SIM</t>
  </si>
  <si>
    <t>8 SIMPSON DRIVE</t>
  </si>
  <si>
    <t>2000900FER</t>
  </si>
  <si>
    <t>9 FERGUSON DRIVE</t>
  </si>
  <si>
    <t>2001500FER</t>
  </si>
  <si>
    <t>15 FERGUSON DRIVE</t>
  </si>
  <si>
    <t>20020110BBH</t>
  </si>
  <si>
    <t>2002100FER</t>
  </si>
  <si>
    <t>21 FERGUSON DRIVE</t>
  </si>
  <si>
    <t>2002300FER</t>
  </si>
  <si>
    <t>23 FERGUSON DRIVE</t>
  </si>
  <si>
    <t>2002500FER</t>
  </si>
  <si>
    <t>25 FERGUSON DRIVE</t>
  </si>
  <si>
    <t>2004100COT</t>
  </si>
  <si>
    <t>41 COTTON AVENUE</t>
  </si>
  <si>
    <t>2006700PRY</t>
  </si>
  <si>
    <t>67 PERRY AVENUE</t>
  </si>
  <si>
    <t>2006900PRY</t>
  </si>
  <si>
    <t>69 PERRY AVENUE</t>
  </si>
  <si>
    <t>2007700PRY</t>
  </si>
  <si>
    <t>FLAT 77 PERRY AVENUE</t>
  </si>
  <si>
    <t>EB0062WSTP</t>
  </si>
  <si>
    <t>73-80 PERRY AVENUE</t>
  </si>
  <si>
    <t>20330188WO2</t>
  </si>
  <si>
    <t>FLAT 188</t>
  </si>
  <si>
    <t>192 WORNINGTON ROAD</t>
  </si>
  <si>
    <t>W10 5LF</t>
  </si>
  <si>
    <t>BB31425</t>
  </si>
  <si>
    <t>FLATS 1-26  192 WORNINGTON ROAD</t>
  </si>
  <si>
    <t>2100300LIS</t>
  </si>
  <si>
    <t>3 LISTER CLOSE</t>
  </si>
  <si>
    <t>2100400LIS</t>
  </si>
  <si>
    <t>4 LISTER CLOSE</t>
  </si>
  <si>
    <t>2101400LIS</t>
  </si>
  <si>
    <t>14 LISTER CLOSE</t>
  </si>
  <si>
    <t>2101900LIS</t>
  </si>
  <si>
    <t>19 LISTER CLOSE</t>
  </si>
  <si>
    <t>2101900SEA</t>
  </si>
  <si>
    <t>19 SEACOLE CLOSE</t>
  </si>
  <si>
    <t>2102200SEA</t>
  </si>
  <si>
    <t>22 SEACOLE CLOSE</t>
  </si>
  <si>
    <t>2102600SEA</t>
  </si>
  <si>
    <t>26 SEACOLE CLOSE</t>
  </si>
  <si>
    <t>2104300SEA</t>
  </si>
  <si>
    <t>43 SEACOLE CLOSE</t>
  </si>
  <si>
    <t>2106300SEA</t>
  </si>
  <si>
    <t>63 SEACOLE CLOSE</t>
  </si>
  <si>
    <t>210900012010</t>
  </si>
  <si>
    <t>210900013010</t>
  </si>
  <si>
    <t>210900029010</t>
  </si>
  <si>
    <t>B066RDWD</t>
  </si>
  <si>
    <t>21-31 JOHN BUCK HOUSE</t>
  </si>
  <si>
    <t>210900045010</t>
  </si>
  <si>
    <t>210900050010</t>
  </si>
  <si>
    <t>210900054010</t>
  </si>
  <si>
    <t>210900065010</t>
  </si>
  <si>
    <t>210900067010</t>
  </si>
  <si>
    <t>210900069010</t>
  </si>
  <si>
    <t>210900072010</t>
  </si>
  <si>
    <t>210900076010</t>
  </si>
  <si>
    <t>210900079010</t>
  </si>
  <si>
    <t>2200015PAL</t>
  </si>
  <si>
    <t>2200017PAL</t>
  </si>
  <si>
    <t>22000430FLT</t>
  </si>
  <si>
    <t>43 RYDER WAY</t>
  </si>
  <si>
    <t>MK45 1GN</t>
  </si>
  <si>
    <t>2200300PAL</t>
  </si>
  <si>
    <t>FLAT 3 PALMERSTON ROAD</t>
  </si>
  <si>
    <t>2200300SAI</t>
  </si>
  <si>
    <t>FLAT 3 ALL SAINTS ROAD</t>
  </si>
  <si>
    <t>BB28478</t>
  </si>
  <si>
    <t>1-5 ALL SAINTS ROAD</t>
  </si>
  <si>
    <t>2200400APC</t>
  </si>
  <si>
    <t>2200400PAC</t>
  </si>
  <si>
    <t>4 PACKINGTON ROAD</t>
  </si>
  <si>
    <t>2201100HOG</t>
  </si>
  <si>
    <t>11 HOPE GARDENS</t>
  </si>
  <si>
    <t>2201300SAC</t>
  </si>
  <si>
    <t>13 CAULFIELD ROAD</t>
  </si>
  <si>
    <t>2201400SAI</t>
  </si>
  <si>
    <t>FLAT 14 ALL SAINTS ROAD</t>
  </si>
  <si>
    <t>XXB28484</t>
  </si>
  <si>
    <t>6-22 ALL SAINTS ROAD</t>
  </si>
  <si>
    <t>2201500SAC</t>
  </si>
  <si>
    <t>15 CAULFIELD ROAD</t>
  </si>
  <si>
    <t>2201580WRG</t>
  </si>
  <si>
    <t>58 BONCHURCH ROAD</t>
  </si>
  <si>
    <t>W10 5LH</t>
  </si>
  <si>
    <t>BB31025</t>
  </si>
  <si>
    <t>58-78 (EVEN) BONCHURCH ROAD</t>
  </si>
  <si>
    <t>2201600SLY</t>
  </si>
  <si>
    <t>2201730ALL</t>
  </si>
  <si>
    <t>17 ALLISON ROAD</t>
  </si>
  <si>
    <t>W3 6JF</t>
  </si>
  <si>
    <t>EB0036</t>
  </si>
  <si>
    <t>FLATS 1-3  17 ALLISON ROAD</t>
  </si>
  <si>
    <t>2201900SLY</t>
  </si>
  <si>
    <t>2202010HR3</t>
  </si>
  <si>
    <t>20 HEATHFIELD ROAD</t>
  </si>
  <si>
    <t>W3 8EL</t>
  </si>
  <si>
    <t>EB0492</t>
  </si>
  <si>
    <t>FLATS 1-3  20 HEATHFIELD ROAD</t>
  </si>
  <si>
    <t>2202020CUM</t>
  </si>
  <si>
    <t>20 CUMBERLAND ROAD</t>
  </si>
  <si>
    <t>W3 6EY</t>
  </si>
  <si>
    <t>EB0273</t>
  </si>
  <si>
    <t>FLATS 1-2  20 CUMBERLAND ROAD</t>
  </si>
  <si>
    <t>2202400SLY</t>
  </si>
  <si>
    <t>2202420ALL</t>
  </si>
  <si>
    <t>24 ALLISON ROAD</t>
  </si>
  <si>
    <t>W3 6JA</t>
  </si>
  <si>
    <t>EB0037</t>
  </si>
  <si>
    <t>FLATS 1-2  24 ALLISON ROAD</t>
  </si>
  <si>
    <t>2202500APC</t>
  </si>
  <si>
    <t>1032424</t>
  </si>
  <si>
    <t>25-31 APPLEBY COURT</t>
  </si>
  <si>
    <t>2202810AVG</t>
  </si>
  <si>
    <t>28 AVENUE GARDENS</t>
  </si>
  <si>
    <t>W3 8HB</t>
  </si>
  <si>
    <t>EB0058</t>
  </si>
  <si>
    <t>FLATS 1-3  28 AVENUE GARDENS</t>
  </si>
  <si>
    <t>2202820AVG</t>
  </si>
  <si>
    <t>2203020BIK</t>
  </si>
  <si>
    <t>30 BIRKBECK ROAD</t>
  </si>
  <si>
    <t>W3 6BQ</t>
  </si>
  <si>
    <t>EB0111</t>
  </si>
  <si>
    <t>FLATS 1-3  30 BIRKBECK ROAD</t>
  </si>
  <si>
    <t>2203800RAM</t>
  </si>
  <si>
    <t>FLAT 38 RAMSAY ROAD</t>
  </si>
  <si>
    <t>W3 8AZ</t>
  </si>
  <si>
    <t>EB0867</t>
  </si>
  <si>
    <t>32-38 RAMSAY ROAD</t>
  </si>
  <si>
    <t>2204900BOB</t>
  </si>
  <si>
    <t>FLAT 49 BOLLO BRIDGE ROAD</t>
  </si>
  <si>
    <t>W3 8AX</t>
  </si>
  <si>
    <t>EB0126</t>
  </si>
  <si>
    <t>49-55 BOLLO BRIDGE ROAD</t>
  </si>
  <si>
    <t>2205100SLY</t>
  </si>
  <si>
    <t>2216000PAL</t>
  </si>
  <si>
    <t>2217003BOL</t>
  </si>
  <si>
    <t>170C BOLLO BRIDGE ROAD</t>
  </si>
  <si>
    <t>2217006BOL</t>
  </si>
  <si>
    <t>170F BOLLO BRIDGE ROAD</t>
  </si>
  <si>
    <t>2220000PAL</t>
  </si>
  <si>
    <t>2223370WRG</t>
  </si>
  <si>
    <t>37 FARADAY ROAD</t>
  </si>
  <si>
    <t>W10 5PL</t>
  </si>
  <si>
    <t>2227000PAL</t>
  </si>
  <si>
    <t>2231000PAL</t>
  </si>
  <si>
    <t>2247230WRG</t>
  </si>
  <si>
    <t>33 FARADAY ROAD</t>
  </si>
  <si>
    <t>KTB31074</t>
  </si>
  <si>
    <t>1-23, 33 FARADAY ROAD</t>
  </si>
  <si>
    <t>2250270WRG</t>
  </si>
  <si>
    <t>27 FARADAY ROAD</t>
  </si>
  <si>
    <t>W10 5PJ</t>
  </si>
  <si>
    <t>2330540TMC</t>
  </si>
  <si>
    <t>54 TABBY DRIVE</t>
  </si>
  <si>
    <t>236000024010</t>
  </si>
  <si>
    <t>236000031010</t>
  </si>
  <si>
    <t>236000036010</t>
  </si>
  <si>
    <t>236000060010</t>
  </si>
  <si>
    <t>236000062010</t>
  </si>
  <si>
    <t>236000081010</t>
  </si>
  <si>
    <t>236000085010</t>
  </si>
  <si>
    <t>236000094010</t>
  </si>
  <si>
    <t>236000097010</t>
  </si>
  <si>
    <t>23600120FLT</t>
  </si>
  <si>
    <t>12 AUSTEN AVENUE</t>
  </si>
  <si>
    <t>MK45 1GP</t>
  </si>
  <si>
    <t>2400200EAS</t>
  </si>
  <si>
    <t>2 EASTGATE COURT</t>
  </si>
  <si>
    <t>2400600EAS</t>
  </si>
  <si>
    <t>6 EASTGATE COURT</t>
  </si>
  <si>
    <t>2401000EAS</t>
  </si>
  <si>
    <t>10 EASTGATE COURT</t>
  </si>
  <si>
    <t>2401100EAS</t>
  </si>
  <si>
    <t>11 EASTGATE COURT</t>
  </si>
  <si>
    <t>24026110BBH</t>
  </si>
  <si>
    <t>24135112STA</t>
  </si>
  <si>
    <t>2500016GUI</t>
  </si>
  <si>
    <t>GUILDMASTER COURT</t>
  </si>
  <si>
    <t>DESBOROUGH ROAD</t>
  </si>
  <si>
    <t>HP11 2RQ</t>
  </si>
  <si>
    <t>EB0000DESB</t>
  </si>
  <si>
    <t>16-18 GUILDMASTER COURT</t>
  </si>
  <si>
    <t>2700100BTR</t>
  </si>
  <si>
    <t>1 BOSTONTHORPE ROAD</t>
  </si>
  <si>
    <t>W7 2HA</t>
  </si>
  <si>
    <t>2700800MAU</t>
  </si>
  <si>
    <t>8 MAUNDER ROAD</t>
  </si>
  <si>
    <t>W7 3PN</t>
  </si>
  <si>
    <t>270100270ICK</t>
  </si>
  <si>
    <t>27 HEDGES WAY</t>
  </si>
  <si>
    <t>2701100MIC</t>
  </si>
  <si>
    <t>FLAT 11 MICHAEL GAYNOR CLOSE</t>
  </si>
  <si>
    <t>27011110BBH</t>
  </si>
  <si>
    <t>2701400BOS</t>
  </si>
  <si>
    <t>14 BOSTON ROAD</t>
  </si>
  <si>
    <t>W7 3TR</t>
  </si>
  <si>
    <t>2703110MIL</t>
  </si>
  <si>
    <t>31 MILTON ROAD</t>
  </si>
  <si>
    <t>W7 1LQ</t>
  </si>
  <si>
    <t>EB0713</t>
  </si>
  <si>
    <t>FLATS 1-2  31 MILTON ROAD</t>
  </si>
  <si>
    <t>2703250UX7</t>
  </si>
  <si>
    <t>OAK HOUSE</t>
  </si>
  <si>
    <t>32 UXBRIDGE ROAD</t>
  </si>
  <si>
    <t>EB0006MICH</t>
  </si>
  <si>
    <t>1-6 OAK HOUSE</t>
  </si>
  <si>
    <t>2704200TEN</t>
  </si>
  <si>
    <t>42 TENNYSON ROAD</t>
  </si>
  <si>
    <t>2706900HOM</t>
  </si>
  <si>
    <t>69 HOMEFARM ROAD</t>
  </si>
  <si>
    <t>W7 1NL</t>
  </si>
  <si>
    <t>2707000HYD</t>
  </si>
  <si>
    <t>70 HILLYARD ROAD</t>
  </si>
  <si>
    <t>W7 1BJ</t>
  </si>
  <si>
    <t>2710100MIC</t>
  </si>
  <si>
    <t>FLAT 101 MICHAEL GAYNOR CLOSE</t>
  </si>
  <si>
    <t>W7 3QQ</t>
  </si>
  <si>
    <t>EB0004MICH</t>
  </si>
  <si>
    <t>97-153 MICHAEL GAYNOR CLOSE</t>
  </si>
  <si>
    <t>2712500MIC</t>
  </si>
  <si>
    <t>FLAT 125 MICHAEL GAYNOR CLOSE</t>
  </si>
  <si>
    <t>272200023010</t>
  </si>
  <si>
    <t>23 MARIAN WAY</t>
  </si>
  <si>
    <t>272200051010</t>
  </si>
  <si>
    <t>51 MARIAN WAY</t>
  </si>
  <si>
    <t>280100280ICK</t>
  </si>
  <si>
    <t>28 HEDGES WAY</t>
  </si>
  <si>
    <t>2812030DPK</t>
  </si>
  <si>
    <t>TOBERMORY</t>
  </si>
  <si>
    <t>8 SPEY ROAD</t>
  </si>
  <si>
    <t>RG30 4GS</t>
  </si>
  <si>
    <t>BB31052</t>
  </si>
  <si>
    <t>FLATS 1-12, TOBERMORY</t>
  </si>
  <si>
    <t>281600012010</t>
  </si>
  <si>
    <t>FLAT 12 MAUNDEBY WALK</t>
  </si>
  <si>
    <t>B033CTRD</t>
  </si>
  <si>
    <t>9-16 MAUNDEBY WALK</t>
  </si>
  <si>
    <t>281600036010</t>
  </si>
  <si>
    <t>FLAT 36 MAUNDEBY WALK</t>
  </si>
  <si>
    <t>281600045010</t>
  </si>
  <si>
    <t>FLAT 45 MAUNDEBY WALK</t>
  </si>
  <si>
    <t>B037CTRD</t>
  </si>
  <si>
    <t>42-48 MAUNDEBY WALK</t>
  </si>
  <si>
    <t>281600047010</t>
  </si>
  <si>
    <t>FLAT 47 MAUNDEBY WALK</t>
  </si>
  <si>
    <t>29027A0DPK</t>
  </si>
  <si>
    <t>27A ESKIN CLOSE</t>
  </si>
  <si>
    <t>RG30 4DT</t>
  </si>
  <si>
    <t>3300400PER</t>
  </si>
  <si>
    <t>4 PERTH CLOSE</t>
  </si>
  <si>
    <t>3300800HUN</t>
  </si>
  <si>
    <t>8 HUNTINGDON CLOSE</t>
  </si>
  <si>
    <t>UB5 4AX</t>
  </si>
  <si>
    <t>330100330ICK</t>
  </si>
  <si>
    <t>33 HEDGES WAY</t>
  </si>
  <si>
    <t>3301300PER</t>
  </si>
  <si>
    <t>13 PERTH CLOSE</t>
  </si>
  <si>
    <t>3301600PER</t>
  </si>
  <si>
    <t>16 PERTH CLOSE</t>
  </si>
  <si>
    <t>33034110BBH</t>
  </si>
  <si>
    <t>3316160WRG</t>
  </si>
  <si>
    <t>71 WORNINGTON ROAD</t>
  </si>
  <si>
    <t>W10 5LD</t>
  </si>
  <si>
    <t>KTB31109</t>
  </si>
  <si>
    <t>FLATS 1-17  71 WORNINGTON ROAD</t>
  </si>
  <si>
    <t>3319020WRG</t>
  </si>
  <si>
    <t>3343050WRG</t>
  </si>
  <si>
    <t>7 FARADAY ROAD</t>
  </si>
  <si>
    <t>XXB31071</t>
  </si>
  <si>
    <t>1-23, 7 FARADAY ROAD</t>
  </si>
  <si>
    <t>33753C0DPK</t>
  </si>
  <si>
    <t>53C HELMSDALE CLOSE</t>
  </si>
  <si>
    <t>RG30 2PT</t>
  </si>
  <si>
    <t>33853D0DPK</t>
  </si>
  <si>
    <t>53D HELMSDALE CLOSE</t>
  </si>
  <si>
    <t>3500200PKV</t>
  </si>
  <si>
    <t>FLAT 2 PARK VIEW</t>
  </si>
  <si>
    <t>EB0000PRKV</t>
  </si>
  <si>
    <t>FLATS 1-12 PARK VIEW</t>
  </si>
  <si>
    <t>3504200PKV</t>
  </si>
  <si>
    <t>FLAT 42 PARK VIEW</t>
  </si>
  <si>
    <t>EB0002PRKV</t>
  </si>
  <si>
    <t>FLATS 37-42 PARK VIEW</t>
  </si>
  <si>
    <t>36157A0DPK</t>
  </si>
  <si>
    <t>57A DULNAN CLOSE</t>
  </si>
  <si>
    <t>36430A0DPK</t>
  </si>
  <si>
    <t>30A DON CLOSE</t>
  </si>
  <si>
    <t>RG30 4YL</t>
  </si>
  <si>
    <t>3682350DPK</t>
  </si>
  <si>
    <t>35 STRATHY CLOSE</t>
  </si>
  <si>
    <t>3740010FLT</t>
  </si>
  <si>
    <t>1 CHURCHILL DRIVE</t>
  </si>
  <si>
    <t>MK45 1FZ</t>
  </si>
  <si>
    <t>4400220OST</t>
  </si>
  <si>
    <t>4400500FDK</t>
  </si>
  <si>
    <t>4400800CAT</t>
  </si>
  <si>
    <t>8 CASTLE ROAD</t>
  </si>
  <si>
    <t>4400800CLI</t>
  </si>
  <si>
    <t>8 CLIFTON ROAD</t>
  </si>
  <si>
    <t>4400900CAT</t>
  </si>
  <si>
    <t>9 CASTLE ROAD</t>
  </si>
  <si>
    <t>4401020SJR</t>
  </si>
  <si>
    <t>FLAT 10A ST JOHNS ROAD</t>
  </si>
  <si>
    <t>UB2 5AN</t>
  </si>
  <si>
    <t>EB0981</t>
  </si>
  <si>
    <t>FLAT 1  10 ST JOHNS ROAD</t>
  </si>
  <si>
    <t>4401202SJR</t>
  </si>
  <si>
    <t>FLAT 12B ST JOHNS ROAD</t>
  </si>
  <si>
    <t>EB0982</t>
  </si>
  <si>
    <t>FLATS A-B  12 ST JOHNS ROAD</t>
  </si>
  <si>
    <t>4401300CLA</t>
  </si>
  <si>
    <t>13 CLARENCE STREET</t>
  </si>
  <si>
    <t>UB2 5BJ</t>
  </si>
  <si>
    <t>4401900SAL</t>
  </si>
  <si>
    <t>19 SALISBURY ROAD</t>
  </si>
  <si>
    <t>UB2 5QJ</t>
  </si>
  <si>
    <t>4402101OST</t>
  </si>
  <si>
    <t>FLAT 21A OSTERLEY PARK ROAD</t>
  </si>
  <si>
    <t>EB0764</t>
  </si>
  <si>
    <t>FLATS A-C  21 OSTERLEY PARK ROAD</t>
  </si>
  <si>
    <t>4402200BAN</t>
  </si>
  <si>
    <t>22 BANKSIDE</t>
  </si>
  <si>
    <t>UB1 1NQ</t>
  </si>
  <si>
    <t>4402430OST</t>
  </si>
  <si>
    <t>24 OSTERLEY PARK ROAD</t>
  </si>
  <si>
    <t>EB0766</t>
  </si>
  <si>
    <t>FLATS 1-4  24 OSTERLEY PARK ROAD</t>
  </si>
  <si>
    <t>4403000PNB</t>
  </si>
  <si>
    <t>30 PENBURY ROAD</t>
  </si>
  <si>
    <t>4404600QRS</t>
  </si>
  <si>
    <t>46 QUEENS ROAD</t>
  </si>
  <si>
    <t>UB2 5AY</t>
  </si>
  <si>
    <t>4405300ALX</t>
  </si>
  <si>
    <t>53 ALEXANDRA AVENUE</t>
  </si>
  <si>
    <t>UB1 2AN</t>
  </si>
  <si>
    <t>4405400DUD</t>
  </si>
  <si>
    <t>54 DUDLEY ROAD</t>
  </si>
  <si>
    <t>4407100REG</t>
  </si>
  <si>
    <t>71 REGINA ROAD</t>
  </si>
  <si>
    <t>4407410HAM</t>
  </si>
  <si>
    <t>74 HAMMOND ROAD</t>
  </si>
  <si>
    <t>UB2 4EQ</t>
  </si>
  <si>
    <t>EB0453</t>
  </si>
  <si>
    <t>FLATS 1-2  74 HAMMOND ROAD</t>
  </si>
  <si>
    <t>4410100HAM</t>
  </si>
  <si>
    <t>101 HAMMOND ROAD</t>
  </si>
  <si>
    <t>EB0446</t>
  </si>
  <si>
    <t>4412501WER</t>
  </si>
  <si>
    <t>FLAT 125A WESTERN ROAD</t>
  </si>
  <si>
    <t>EB1128</t>
  </si>
  <si>
    <t>125 WESTERN ROAD</t>
  </si>
  <si>
    <t>4413000REG</t>
  </si>
  <si>
    <t>130 REGINA ROAD</t>
  </si>
  <si>
    <t>UB2 5PP</t>
  </si>
  <si>
    <t>45442112STA</t>
  </si>
  <si>
    <t>4600300TUL</t>
  </si>
  <si>
    <t>FLAT 3 TULIP CLOSE</t>
  </si>
  <si>
    <t>SS28648</t>
  </si>
  <si>
    <t>3 TULIP CLOSE</t>
  </si>
  <si>
    <t>4600400ALN</t>
  </si>
  <si>
    <t>4 ALEXANDER CLOSE</t>
  </si>
  <si>
    <t>4600400IRO</t>
  </si>
  <si>
    <t>4 IRON BRIDGE CLOSE</t>
  </si>
  <si>
    <t>4600400WIL</t>
  </si>
  <si>
    <t>FLAT 4 WILLIAM CLOSE</t>
  </si>
  <si>
    <t>UB2 4UP</t>
  </si>
  <si>
    <t>SS28631</t>
  </si>
  <si>
    <t>2-4 WILLIAM CLOSE</t>
  </si>
  <si>
    <t>4600600ALN</t>
  </si>
  <si>
    <t>6 ALEXANDER CLOSE</t>
  </si>
  <si>
    <t>4600600GRA</t>
  </si>
  <si>
    <t>6 GRAND DRIVE</t>
  </si>
  <si>
    <t>4600600NAV</t>
  </si>
  <si>
    <t>6 NAVIGATOR DRIVE</t>
  </si>
  <si>
    <t>4600600WLC</t>
  </si>
  <si>
    <t>6 WATERLILY CLOSE</t>
  </si>
  <si>
    <t>EB0065WIND</t>
  </si>
  <si>
    <t>4600700GRA</t>
  </si>
  <si>
    <t>7 GRAND DRIVE</t>
  </si>
  <si>
    <t>4600700NAV</t>
  </si>
  <si>
    <t>7 NAVIGATOR DRIVE</t>
  </si>
  <si>
    <t>4600800IRO</t>
  </si>
  <si>
    <t>8 IRON BRIDGE CLOSE</t>
  </si>
  <si>
    <t>4600900NAV</t>
  </si>
  <si>
    <t>FLAT 9 NAVIGATOR DRIVE</t>
  </si>
  <si>
    <t>SS28714</t>
  </si>
  <si>
    <t>8-18 NAVIGATOR DRIVE</t>
  </si>
  <si>
    <t>4600900WLC</t>
  </si>
  <si>
    <t>9 WATERLILY CLOSE</t>
  </si>
  <si>
    <t>4601000WLC</t>
  </si>
  <si>
    <t>10 WATERLILY CLOSE</t>
  </si>
  <si>
    <t>4601100RIV</t>
  </si>
  <si>
    <t>11 RIVER CLOSE</t>
  </si>
  <si>
    <t>4601200WLC</t>
  </si>
  <si>
    <t>12 WATERLILY CLOSE</t>
  </si>
  <si>
    <t>4601400WLC</t>
  </si>
  <si>
    <t>14 WATERLILY CLOSE</t>
  </si>
  <si>
    <t>4601500ALD</t>
  </si>
  <si>
    <t>15 ALDERSON PLACE</t>
  </si>
  <si>
    <t>4601500RIV</t>
  </si>
  <si>
    <t>15 RIVER CLOSE</t>
  </si>
  <si>
    <t>4601600IRO</t>
  </si>
  <si>
    <t>16 IRON BRIDGE CLOSE</t>
  </si>
  <si>
    <t>4601700RIV</t>
  </si>
  <si>
    <t>17 RIVER CLOSE</t>
  </si>
  <si>
    <t>4601800HAL</t>
  </si>
  <si>
    <t>18 HALLIDAY SQUARE</t>
  </si>
  <si>
    <t>4601800WLC</t>
  </si>
  <si>
    <t>18 WATERLILY CLOSE</t>
  </si>
  <si>
    <t>4601900NAV</t>
  </si>
  <si>
    <t>FLAT 19 NAVIGATOR DRIVE</t>
  </si>
  <si>
    <t>SS28607</t>
  </si>
  <si>
    <t>19-26 NAVIGATOR DRIVE</t>
  </si>
  <si>
    <t>4602200ALD</t>
  </si>
  <si>
    <t>22 ALDERSON PLACE</t>
  </si>
  <si>
    <t>4602400ALD</t>
  </si>
  <si>
    <t>24 ALDERSON PLACE</t>
  </si>
  <si>
    <t>4602400ELI</t>
  </si>
  <si>
    <t>24 ELLIS ROAD</t>
  </si>
  <si>
    <t>4602500HAL</t>
  </si>
  <si>
    <t>25 HALLIDAY SQUARE</t>
  </si>
  <si>
    <t>4602500WPK</t>
  </si>
  <si>
    <t>25 WEST PARK ROAD</t>
  </si>
  <si>
    <t>4602700WPK</t>
  </si>
  <si>
    <t>27 WEST PARK ROAD</t>
  </si>
  <si>
    <t>4603000NAV</t>
  </si>
  <si>
    <t>30 NAVIGATOR DRIVE</t>
  </si>
  <si>
    <t>4603300NAV</t>
  </si>
  <si>
    <t>33 NAVIGATOR DRIVE</t>
  </si>
  <si>
    <t>4603400NAV</t>
  </si>
  <si>
    <t>34 NAVIGATOR DRIVE</t>
  </si>
  <si>
    <t>4603600NAV</t>
  </si>
  <si>
    <t>36 NAVIGATOR DRIVE</t>
  </si>
  <si>
    <t>4604600NAV</t>
  </si>
  <si>
    <t>46 NAVIGATOR DRIVE</t>
  </si>
  <si>
    <t>4604800NAV</t>
  </si>
  <si>
    <t>48 NAVIGATOR DRIVE</t>
  </si>
  <si>
    <t>4605300HAL</t>
  </si>
  <si>
    <t>53 HALLIDAY SQUARE</t>
  </si>
  <si>
    <t>4606000NAV</t>
  </si>
  <si>
    <t>FLAT 60 NAVIGATOR DRIVE</t>
  </si>
  <si>
    <t>SS28682</t>
  </si>
  <si>
    <t>50-61 NAVIGATOR DRIVE</t>
  </si>
  <si>
    <t>4606400HAL</t>
  </si>
  <si>
    <t>64 HALLIDAY SQUARE</t>
  </si>
  <si>
    <t>4609100NAV</t>
  </si>
  <si>
    <t>91 NAVIGATOR DRIVE</t>
  </si>
  <si>
    <t>4609400NAV</t>
  </si>
  <si>
    <t>94 NAVIGATOR DRIVE</t>
  </si>
  <si>
    <t>4609500NAV</t>
  </si>
  <si>
    <t>95 NAVIGATOR DRIVE</t>
  </si>
  <si>
    <t>4611000NAV</t>
  </si>
  <si>
    <t>110 NAVIGATOR DRIVE</t>
  </si>
  <si>
    <t>4612000NAV</t>
  </si>
  <si>
    <t>120 NAVIGATOR DRIVE</t>
  </si>
  <si>
    <t>4613900NAV</t>
  </si>
  <si>
    <t>139 NAVIGATOR DRIVE</t>
  </si>
  <si>
    <t>4614100NAV</t>
  </si>
  <si>
    <t>FLAT 141 NAVIGATOR DRIVE</t>
  </si>
  <si>
    <t>4700500JAS</t>
  </si>
  <si>
    <t>5 JASMINE CLOSE</t>
  </si>
  <si>
    <t>4701000JAS</t>
  </si>
  <si>
    <t>10 JASMINE CLOSE</t>
  </si>
  <si>
    <t>4701400ORD</t>
  </si>
  <si>
    <t>14 ORCHID CLOSE</t>
  </si>
  <si>
    <t>4702100HON</t>
  </si>
  <si>
    <t>21 HONEYSUCKLE CLOSE</t>
  </si>
  <si>
    <t>4702300HON</t>
  </si>
  <si>
    <t>23 HONEYSUCKLE CLOSE</t>
  </si>
  <si>
    <t>4702700HON</t>
  </si>
  <si>
    <t>27 HONEYSUCKLE CLOSE</t>
  </si>
  <si>
    <t>4702900HON</t>
  </si>
  <si>
    <t>29 HONEYSUCKLE CLOSE</t>
  </si>
  <si>
    <t>4707000LAC</t>
  </si>
  <si>
    <t>70 LANCASTER ROAD</t>
  </si>
  <si>
    <t>4707400LAC</t>
  </si>
  <si>
    <t>74 LANCASTER ROAD</t>
  </si>
  <si>
    <t>4707500LAC</t>
  </si>
  <si>
    <t>75 LANCASTER ROAD</t>
  </si>
  <si>
    <t>4707700LAC</t>
  </si>
  <si>
    <t>77 LANCASTER ROAD</t>
  </si>
  <si>
    <t>4708200LAC</t>
  </si>
  <si>
    <t>82 LANCASTER ROAD</t>
  </si>
  <si>
    <t>4708800LAC</t>
  </si>
  <si>
    <t>88 LANCASTER ROAD</t>
  </si>
  <si>
    <t>48200390BEF</t>
  </si>
  <si>
    <t>39 MONARCH STREET</t>
  </si>
  <si>
    <t>HP18 0JP</t>
  </si>
  <si>
    <t>49126000BEF</t>
  </si>
  <si>
    <t>FLAT 26 MONARCH STREET</t>
  </si>
  <si>
    <t>BB31229</t>
  </si>
  <si>
    <t>FLATS 24-34 MONARCH STREET</t>
  </si>
  <si>
    <t>497100003010</t>
  </si>
  <si>
    <t>FLAT 3 TALBOT WALK</t>
  </si>
  <si>
    <t>B004CTRD</t>
  </si>
  <si>
    <t>2-9 TALBOT WALK</t>
  </si>
  <si>
    <t>497100012010</t>
  </si>
  <si>
    <t>FLAT 12 TALBOT WALK</t>
  </si>
  <si>
    <t>497100013010</t>
  </si>
  <si>
    <t>FLAT 13 TALBOT WALK</t>
  </si>
  <si>
    <t>497100046010</t>
  </si>
  <si>
    <t>FLAT 46 TALBOT WALK</t>
  </si>
  <si>
    <t>B044CTRD</t>
  </si>
  <si>
    <t>42-49 TALBOT WALK</t>
  </si>
  <si>
    <t>497100058010</t>
  </si>
  <si>
    <t>FLAT 58 TALBOT WALK</t>
  </si>
  <si>
    <t>497100061010</t>
  </si>
  <si>
    <t>FLAT 61 TALBOT WALK</t>
  </si>
  <si>
    <t>497100071010</t>
  </si>
  <si>
    <t>FLAT 71 TALBOT WALK</t>
  </si>
  <si>
    <t>497100074010</t>
  </si>
  <si>
    <t>FLAT 74 TALBOT WALK</t>
  </si>
  <si>
    <t>497100078010</t>
  </si>
  <si>
    <t>FLAT 78 TALBOT WALK</t>
  </si>
  <si>
    <t>497100082010</t>
  </si>
  <si>
    <t>FLAT 82 TALBOT WALK</t>
  </si>
  <si>
    <t>50000280HV1</t>
  </si>
  <si>
    <t>28 POTTERS ROAD</t>
  </si>
  <si>
    <t>5000400FCE</t>
  </si>
  <si>
    <t>5000599SPK</t>
  </si>
  <si>
    <t>FLAT 5 SPARKS CLOSE</t>
  </si>
  <si>
    <t>5000799SPK</t>
  </si>
  <si>
    <t>FLAT 7 SPARKS CLOSE</t>
  </si>
  <si>
    <t>5000800FCE</t>
  </si>
  <si>
    <t>5001200FCE</t>
  </si>
  <si>
    <t>5001400FCE</t>
  </si>
  <si>
    <t>5001700FCE</t>
  </si>
  <si>
    <t>5002300FCE</t>
  </si>
  <si>
    <t>5002400FCE</t>
  </si>
  <si>
    <t>5002600FCE</t>
  </si>
  <si>
    <t>5003899SPK</t>
  </si>
  <si>
    <t>FLAT 38 SPARKS CLOSE</t>
  </si>
  <si>
    <t>EB0017FRYP</t>
  </si>
  <si>
    <t>37-50 SPARKS CLOSE</t>
  </si>
  <si>
    <t>5004100FCE</t>
  </si>
  <si>
    <t>5005500EMA</t>
  </si>
  <si>
    <t>55 EMANUEL AVENUE</t>
  </si>
  <si>
    <t>5005500FCE</t>
  </si>
  <si>
    <t>5005900FCE</t>
  </si>
  <si>
    <t>5006200FCE</t>
  </si>
  <si>
    <t>5006300EMA</t>
  </si>
  <si>
    <t>63 EMANUEL AVENUE</t>
  </si>
  <si>
    <t>5006800FCE</t>
  </si>
  <si>
    <t>XXB31127</t>
  </si>
  <si>
    <t>68-138 DAN COURT</t>
  </si>
  <si>
    <t>50700570DE2</t>
  </si>
  <si>
    <t>57 EDDLESTON WAY</t>
  </si>
  <si>
    <t>RG30 4GY</t>
  </si>
  <si>
    <t>50H10200STB</t>
  </si>
  <si>
    <t>50H20100STB</t>
  </si>
  <si>
    <t>50H40400STB</t>
  </si>
  <si>
    <t>50H60600STB</t>
  </si>
  <si>
    <t>50H70700STB</t>
  </si>
  <si>
    <t>50J30110STB</t>
  </si>
  <si>
    <t>5100100HAB</t>
  </si>
  <si>
    <t>1 HAMBOROUGH ROAD</t>
  </si>
  <si>
    <t>UB1 1HZ</t>
  </si>
  <si>
    <t>5100300CPD</t>
  </si>
  <si>
    <t>5100620HER</t>
  </si>
  <si>
    <t>6 HERBERT ROAD</t>
  </si>
  <si>
    <t>UB1 1LH</t>
  </si>
  <si>
    <t>EB0494</t>
  </si>
  <si>
    <t>FLATS 1-2  6 HERBERT ROAD</t>
  </si>
  <si>
    <t>5100700CAM</t>
  </si>
  <si>
    <t>7 CAMBRIDGE ROAD</t>
  </si>
  <si>
    <t>5100800CPD</t>
  </si>
  <si>
    <t>5100800GRS</t>
  </si>
  <si>
    <t>8 GRANGE ROAD</t>
  </si>
  <si>
    <t>UB1 1BY</t>
  </si>
  <si>
    <t>5101100MAC</t>
  </si>
  <si>
    <t>MARTIN COURT</t>
  </si>
  <si>
    <t>SOUTHBRIDGE WAY</t>
  </si>
  <si>
    <t>UB2 4QW</t>
  </si>
  <si>
    <t>EB0699</t>
  </si>
  <si>
    <t>1-18 MARTIN COURT</t>
  </si>
  <si>
    <t>5101700MAC</t>
  </si>
  <si>
    <t>5102000TOW</t>
  </si>
  <si>
    <t>20 TOWNSEND ROAD</t>
  </si>
  <si>
    <t>UB1 1EX</t>
  </si>
  <si>
    <t>5103900WRD</t>
  </si>
  <si>
    <t>39 WEST END ROAD</t>
  </si>
  <si>
    <t>5104200WRD</t>
  </si>
  <si>
    <t>42 WEST END ROAD</t>
  </si>
  <si>
    <t>5104300WRD</t>
  </si>
  <si>
    <t>43 WEST END ROAD</t>
  </si>
  <si>
    <t>5105710BER</t>
  </si>
  <si>
    <t>57 BERESFORD ROAD</t>
  </si>
  <si>
    <t>UB1 1NL</t>
  </si>
  <si>
    <t>EB0101</t>
  </si>
  <si>
    <t>FLATS 1-2  57 BERESFORD ROAD</t>
  </si>
  <si>
    <t>5110100ABB</t>
  </si>
  <si>
    <t>101 ABBOTTS ROAD</t>
  </si>
  <si>
    <t>UB1 1HR</t>
  </si>
  <si>
    <t>5110200WRD</t>
  </si>
  <si>
    <t>102 WEST END ROAD</t>
  </si>
  <si>
    <t>5113100WRD</t>
  </si>
  <si>
    <t>131 WEST END ROAD</t>
  </si>
  <si>
    <t>UB1 1JF</t>
  </si>
  <si>
    <t>5115420HAB</t>
  </si>
  <si>
    <t>154 HAMBOROUGH ROAD</t>
  </si>
  <si>
    <t>UB1 1JE</t>
  </si>
  <si>
    <t>EB0439</t>
  </si>
  <si>
    <t>FLATS 1-2  154 HAMBOROUGH ROAD</t>
  </si>
  <si>
    <t>52000240HV1</t>
  </si>
  <si>
    <t>24 POTTERS ROAD</t>
  </si>
  <si>
    <t>5200100DOW</t>
  </si>
  <si>
    <t>FLAT 1 DOWNSIDE WALK</t>
  </si>
  <si>
    <t>5200300DOW</t>
  </si>
  <si>
    <t>FLAT 3 DOWNSIDE WALK</t>
  </si>
  <si>
    <t>5200600DOW</t>
  </si>
  <si>
    <t>FLAT 6 DOWNSIDE WALK</t>
  </si>
  <si>
    <t>5200800BRU</t>
  </si>
  <si>
    <t>FLAT 8 BRUNEL CLOSE</t>
  </si>
  <si>
    <t>5200900DOW</t>
  </si>
  <si>
    <t>FLAT 9 DOWNSIDE WALK</t>
  </si>
  <si>
    <t>5201300ABC</t>
  </si>
  <si>
    <t>FLAT 13 ABBEY CLOSE</t>
  </si>
  <si>
    <t>5201300BRU</t>
  </si>
  <si>
    <t>FLAT 13 BRUNEL CLOSE</t>
  </si>
  <si>
    <t>EB0002INVC</t>
  </si>
  <si>
    <t>1-23 (ODDS) BRUNEL CLOSE</t>
  </si>
  <si>
    <t>5201500BRU</t>
  </si>
  <si>
    <t>FLAT 15 BRUNEL CLOSE</t>
  </si>
  <si>
    <t>5201700INV</t>
  </si>
  <si>
    <t>FLAT 17 INVICTA GROVE</t>
  </si>
  <si>
    <t>UB5 6RR</t>
  </si>
  <si>
    <t>EB0007INVC</t>
  </si>
  <si>
    <t>1-41 (ODDS) INVICTA GROVE</t>
  </si>
  <si>
    <t>5202000DOW</t>
  </si>
  <si>
    <t>FLAT 20 DOWNSIDE WALK</t>
  </si>
  <si>
    <t>5202200DOW</t>
  </si>
  <si>
    <t>FLAT 22 DOWNSIDE WALK</t>
  </si>
  <si>
    <t>5202300BRU</t>
  </si>
  <si>
    <t>FLAT 23 BRUNEL CLOSE</t>
  </si>
  <si>
    <t>5202500DOW</t>
  </si>
  <si>
    <t>FLAT 25 DOWNSIDE WALK</t>
  </si>
  <si>
    <t>5204000INV</t>
  </si>
  <si>
    <t>FLAT 40 INVICTA GROVE</t>
  </si>
  <si>
    <t>UB5 6RS</t>
  </si>
  <si>
    <t>1032435</t>
  </si>
  <si>
    <t>26-66 (EVENS) INVICTA GROVE</t>
  </si>
  <si>
    <t>5204100BRU</t>
  </si>
  <si>
    <t>FLAT 41 BRUNEL CLOSE</t>
  </si>
  <si>
    <t>1032432</t>
  </si>
  <si>
    <t>25-65 (ODDS) BRUNEL CLOSE</t>
  </si>
  <si>
    <t>5205000INV</t>
  </si>
  <si>
    <t>FLAT 50 INVICTA GROVE</t>
  </si>
  <si>
    <t>53000200ARD</t>
  </si>
  <si>
    <t>2 WILLOW WAY</t>
  </si>
  <si>
    <t>DRAYTON</t>
  </si>
  <si>
    <t>OX14 4FX</t>
  </si>
  <si>
    <t>53000220HV1</t>
  </si>
  <si>
    <t>22 POTTERS ROAD</t>
  </si>
  <si>
    <t>54000200HV1</t>
  </si>
  <si>
    <t>20 POTTERS ROAD</t>
  </si>
  <si>
    <t>5400100KES</t>
  </si>
  <si>
    <t>1 KENSINGTON ROAD</t>
  </si>
  <si>
    <t>UB5 6AL</t>
  </si>
  <si>
    <t>5400200HNB</t>
  </si>
  <si>
    <t>2 HORNBEAM CLOSE</t>
  </si>
  <si>
    <t>5400500DIA</t>
  </si>
  <si>
    <t>DIAS HOUSE</t>
  </si>
  <si>
    <t>282 TO 284 CHURCH ROAD</t>
  </si>
  <si>
    <t>UB5 5AW</t>
  </si>
  <si>
    <t>EB0293</t>
  </si>
  <si>
    <t>1-9 DIAS HOUSE</t>
  </si>
  <si>
    <t>5400600DIA</t>
  </si>
  <si>
    <t>5400600DON</t>
  </si>
  <si>
    <t>6 DONCASTER DRIVE</t>
  </si>
  <si>
    <t>UB5 4AS</t>
  </si>
  <si>
    <t>5400600FOR</t>
  </si>
  <si>
    <t>6 FORLONG PATH</t>
  </si>
  <si>
    <t>UB5 5SD</t>
  </si>
  <si>
    <t>5400700HZL</t>
  </si>
  <si>
    <t>FLAT 7 HAZELMERE ROAD</t>
  </si>
  <si>
    <t>UB5 6UJ</t>
  </si>
  <si>
    <t>EB0479</t>
  </si>
  <si>
    <t>7 HAZELMERE ROAD</t>
  </si>
  <si>
    <t>5400900ANS</t>
  </si>
  <si>
    <t>9 ANSON TERRACE</t>
  </si>
  <si>
    <t>5401000HAW</t>
  </si>
  <si>
    <t>10 HAWTHORN FARM AVENUE</t>
  </si>
  <si>
    <t>UB5 5QG</t>
  </si>
  <si>
    <t>5401100LAU</t>
  </si>
  <si>
    <t>11 LAUDER CLOSE</t>
  </si>
  <si>
    <t>UB5 5JQ</t>
  </si>
  <si>
    <t>5401700DEL</t>
  </si>
  <si>
    <t>17 DELTA GROVE</t>
  </si>
  <si>
    <t>UB5 6DX</t>
  </si>
  <si>
    <t>5402100BLE</t>
  </si>
  <si>
    <t>21 BLENHEIM ROAD</t>
  </si>
  <si>
    <t>UB5 4TW</t>
  </si>
  <si>
    <t>5402900BRI</t>
  </si>
  <si>
    <t>29 BRITANNIA CLOSE</t>
  </si>
  <si>
    <t>5403100BRI</t>
  </si>
  <si>
    <t>31 BRITANNIA CLOSE</t>
  </si>
  <si>
    <t>5403400BRI</t>
  </si>
  <si>
    <t>34 BRITANNIA CLOSE</t>
  </si>
  <si>
    <t>5403600BRI</t>
  </si>
  <si>
    <t>36 BRITANNIA CLOSE</t>
  </si>
  <si>
    <t>5403700LMB</t>
  </si>
  <si>
    <t>FLAT 37 LAMB CLOSE</t>
  </si>
  <si>
    <t>EB0010LBYR</t>
  </si>
  <si>
    <t>35-47 LAMB CLOSE</t>
  </si>
  <si>
    <t>5405500BLV</t>
  </si>
  <si>
    <t>55 BELVUE ROAD</t>
  </si>
  <si>
    <t>UB5 5HP</t>
  </si>
  <si>
    <t>5405500LNC</t>
  </si>
  <si>
    <t>55 LANCASTER ROAD</t>
  </si>
  <si>
    <t>UB5 4TD</t>
  </si>
  <si>
    <t>5406700MAK</t>
  </si>
  <si>
    <t>67 MAKEPEACE ROAD</t>
  </si>
  <si>
    <t>UB5 5UG</t>
  </si>
  <si>
    <t>5410100HAZ</t>
  </si>
  <si>
    <t>101 HAZELMERE WALK</t>
  </si>
  <si>
    <t>5410300HAZ</t>
  </si>
  <si>
    <t>103 HAZELMERE WALK</t>
  </si>
  <si>
    <t>5418900LNC</t>
  </si>
  <si>
    <t>189 LANCASTER ROAD</t>
  </si>
  <si>
    <t>UB5 4TF</t>
  </si>
  <si>
    <t>5427150CHH</t>
  </si>
  <si>
    <t>271 CHURCH ROAD</t>
  </si>
  <si>
    <t>UB5 5AZ</t>
  </si>
  <si>
    <t>EB0271CHRC</t>
  </si>
  <si>
    <t>FLATS 1-6  271 CHURCH ROAD</t>
  </si>
  <si>
    <t>5427340CHH</t>
  </si>
  <si>
    <t>273 CHURCH ROAD</t>
  </si>
  <si>
    <t>EB0273CHRC</t>
  </si>
  <si>
    <t>FLATS 1-6  273 CHURCH ROAD</t>
  </si>
  <si>
    <t>5438900CHH</t>
  </si>
  <si>
    <t>389 CHURCH ROAD</t>
  </si>
  <si>
    <t>UB5 5AY</t>
  </si>
  <si>
    <t>5440400YEA</t>
  </si>
  <si>
    <t>404 YEADING LANE</t>
  </si>
  <si>
    <t>UB5 6JR</t>
  </si>
  <si>
    <t>5441400CHH</t>
  </si>
  <si>
    <t>414 CHURCH ROAD</t>
  </si>
  <si>
    <t>UB5 5AS</t>
  </si>
  <si>
    <t>5500400ROT</t>
  </si>
  <si>
    <t>4 ROTHESAY AVENUE</t>
  </si>
  <si>
    <t>UB6 0BZ</t>
  </si>
  <si>
    <t>5500500BBK</t>
  </si>
  <si>
    <t>5 BIRKBECK WAY</t>
  </si>
  <si>
    <t>UB6 8NY</t>
  </si>
  <si>
    <t>5500500NIC</t>
  </si>
  <si>
    <t>5 NICHOLAS CLOSE</t>
  </si>
  <si>
    <t>UB6 9UH</t>
  </si>
  <si>
    <t>5500900UPP</t>
  </si>
  <si>
    <t>9 UPPERTOWN ROAD</t>
  </si>
  <si>
    <t>UB6 9JE</t>
  </si>
  <si>
    <t>5501200BAS</t>
  </si>
  <si>
    <t>12 BASSETT WAY</t>
  </si>
  <si>
    <t>UB6 9DG</t>
  </si>
  <si>
    <t>5501200HAP</t>
  </si>
  <si>
    <t>12 HAPGOOD CLOSE</t>
  </si>
  <si>
    <t>UB6 0SY</t>
  </si>
  <si>
    <t>5501800RSD</t>
  </si>
  <si>
    <t>18 ROSEDENE AVENUE</t>
  </si>
  <si>
    <t>UB6 9SB</t>
  </si>
  <si>
    <t>5503000KGA</t>
  </si>
  <si>
    <t>30 KINGS AVENUE</t>
  </si>
  <si>
    <t>UB6 9BZ</t>
  </si>
  <si>
    <t>5504200RUN</t>
  </si>
  <si>
    <t>42 RUNNYMEADE GARDENS</t>
  </si>
  <si>
    <t>UB6 8SX</t>
  </si>
  <si>
    <t>5504300BOU</t>
  </si>
  <si>
    <t>43 BOURNE VIEW</t>
  </si>
  <si>
    <t>UB6 7QS</t>
  </si>
  <si>
    <t>562900001010</t>
  </si>
  <si>
    <t>FLAT 1 WHARTON CLOSE</t>
  </si>
  <si>
    <t>B005CTRD</t>
  </si>
  <si>
    <t>1-8 WHARTON CLOSE</t>
  </si>
  <si>
    <t>562900045010</t>
  </si>
  <si>
    <t>45 WHARTON CLOSE</t>
  </si>
  <si>
    <t>57000140HV1</t>
  </si>
  <si>
    <t>14 POTTERS ROAD</t>
  </si>
  <si>
    <t>5800200MAD</t>
  </si>
  <si>
    <t>2 MADDISON TERRACE</t>
  </si>
  <si>
    <t>6000015BCL</t>
  </si>
  <si>
    <t>15 BURPHAM CLOSE</t>
  </si>
  <si>
    <t>60000172SHI</t>
  </si>
  <si>
    <t>5 HADDON CLOSE</t>
  </si>
  <si>
    <t>HP3 8NE</t>
  </si>
  <si>
    <t>6000100AHA</t>
  </si>
  <si>
    <t>44 AVENUE ROAD</t>
  </si>
  <si>
    <t>TW8 9NS</t>
  </si>
  <si>
    <t>EB0000AURL</t>
  </si>
  <si>
    <t>1-9 AURIOL HOUSE</t>
  </si>
  <si>
    <t>6000110PAR</t>
  </si>
  <si>
    <t>1 PARK ROAD NORTH</t>
  </si>
  <si>
    <t>W4 4QE</t>
  </si>
  <si>
    <t>EB0788</t>
  </si>
  <si>
    <t>FLATS 1-4  1 PARK ROAD NORTH</t>
  </si>
  <si>
    <t>6000200AHA</t>
  </si>
  <si>
    <t>6000602BTM</t>
  </si>
  <si>
    <t>FLAT 6B BOSTON MANOR ROAD</t>
  </si>
  <si>
    <t>EB0140</t>
  </si>
  <si>
    <t>FLATS A-D  6 BOSTON MANOR ROAD</t>
  </si>
  <si>
    <t>6000700AHA</t>
  </si>
  <si>
    <t>6000800MEV</t>
  </si>
  <si>
    <t>MELVILLE COURT</t>
  </si>
  <si>
    <t>HAINING CLOSE</t>
  </si>
  <si>
    <t>W4 3AQ</t>
  </si>
  <si>
    <t>EB0002STNH</t>
  </si>
  <si>
    <t>1-36 MELVILLE COURT</t>
  </si>
  <si>
    <t>6000900MEV</t>
  </si>
  <si>
    <t>6001800MEV</t>
  </si>
  <si>
    <t>6001900ANN</t>
  </si>
  <si>
    <t>6001900GRE</t>
  </si>
  <si>
    <t>FLAT 13 GREENLAWN LANE</t>
  </si>
  <si>
    <t>6002000ANN</t>
  </si>
  <si>
    <t>6002000STN</t>
  </si>
  <si>
    <t>20 SUTTON LANE SOUTH</t>
  </si>
  <si>
    <t>6002600GRE</t>
  </si>
  <si>
    <t>26 GREENLAWN LANE</t>
  </si>
  <si>
    <t>6002700HVW</t>
  </si>
  <si>
    <t>27 HANGER VIEW WAY</t>
  </si>
  <si>
    <t>W3 0EX</t>
  </si>
  <si>
    <t>6004710LIN</t>
  </si>
  <si>
    <t>47 LINDEN GARDENS</t>
  </si>
  <si>
    <t>W4 2EH</t>
  </si>
  <si>
    <t>EB0646</t>
  </si>
  <si>
    <t>FLATS 1-2  47 LINDEN GARDENS</t>
  </si>
  <si>
    <t>6100100OLD</t>
  </si>
  <si>
    <t>1 OLD POUND CLOSE</t>
  </si>
  <si>
    <t>6100200DCY</t>
  </si>
  <si>
    <t>2 DARCY ROAD</t>
  </si>
  <si>
    <t>6100200OLD</t>
  </si>
  <si>
    <t>2 OLD POUND CLOSE</t>
  </si>
  <si>
    <t>6100200WOR</t>
  </si>
  <si>
    <t>2 WOODRUFF CLOSE</t>
  </si>
  <si>
    <t>OX4 6QZ</t>
  </si>
  <si>
    <t>6100300FIN</t>
  </si>
  <si>
    <t>3 FINNEY LANE</t>
  </si>
  <si>
    <t>TW7 5TQ</t>
  </si>
  <si>
    <t>6100400TUR</t>
  </si>
  <si>
    <t>4 TURNPIKE WAY</t>
  </si>
  <si>
    <t>6100400WIL</t>
  </si>
  <si>
    <t>4 WILLOW WAY</t>
  </si>
  <si>
    <t>OX4 6ET</t>
  </si>
  <si>
    <t>6100600BST</t>
  </si>
  <si>
    <t>6 BLACKSTOCK CLOSE</t>
  </si>
  <si>
    <t>HORSPATH DRIFTWAY</t>
  </si>
  <si>
    <t>OX3 7JR</t>
  </si>
  <si>
    <t>6100800BLW</t>
  </si>
  <si>
    <t>8 BLENHEIM WAY</t>
  </si>
  <si>
    <t>TW7 5TB</t>
  </si>
  <si>
    <t>6100900HLD</t>
  </si>
  <si>
    <t>9 HOLDERNESSE CLOSE</t>
  </si>
  <si>
    <t>6101000BLW</t>
  </si>
  <si>
    <t>10 BLENHEIM WAY</t>
  </si>
  <si>
    <t>6101100JES</t>
  </si>
  <si>
    <t>11 JESSOPS CLOSE</t>
  </si>
  <si>
    <t>OX3 0NU</t>
  </si>
  <si>
    <t>6101200TUR</t>
  </si>
  <si>
    <t>12 TURNPIKE WAY</t>
  </si>
  <si>
    <t>6101400OLD</t>
  </si>
  <si>
    <t>14 OLD POUND CLOSE</t>
  </si>
  <si>
    <t>6101800OLD</t>
  </si>
  <si>
    <t>18 OLD POUND CLOSE</t>
  </si>
  <si>
    <t>6102200OLD</t>
  </si>
  <si>
    <t>22 OLD POUND CLOSE</t>
  </si>
  <si>
    <t>6102400OLD</t>
  </si>
  <si>
    <t>24 OLD POUND CLOSE</t>
  </si>
  <si>
    <t>6103700OLD</t>
  </si>
  <si>
    <t>37 OLD POUND CLOSE</t>
  </si>
  <si>
    <t>6103800OLD</t>
  </si>
  <si>
    <t>38 OLD POUND CLOSE</t>
  </si>
  <si>
    <t>6103900OLD</t>
  </si>
  <si>
    <t>39 OLD POUND CLOSE</t>
  </si>
  <si>
    <t>6104300OLD</t>
  </si>
  <si>
    <t>43 OLD POUND CLOSE</t>
  </si>
  <si>
    <t>6104400GLE</t>
  </si>
  <si>
    <t>44 GLEBELANDS</t>
  </si>
  <si>
    <t>OX3 7EN</t>
  </si>
  <si>
    <t>6104400OLD</t>
  </si>
  <si>
    <t>44 OLD POUND CLOSE</t>
  </si>
  <si>
    <t>6105700BOS</t>
  </si>
  <si>
    <t>57 BOSWELL ROAD</t>
  </si>
  <si>
    <t>OX4 3HW</t>
  </si>
  <si>
    <t>6105900KCT</t>
  </si>
  <si>
    <t>59 KESTREL CRESCENT</t>
  </si>
  <si>
    <t>OX4 6ED</t>
  </si>
  <si>
    <t>6107500GRN</t>
  </si>
  <si>
    <t>75 GREEN ROAD</t>
  </si>
  <si>
    <t>OX3 8LD</t>
  </si>
  <si>
    <t>6200018DEB</t>
  </si>
  <si>
    <t>FLAT 18 DEBORAH CLOSE</t>
  </si>
  <si>
    <t>BB30127</t>
  </si>
  <si>
    <t>1-20 DEBORAH CLOSE</t>
  </si>
  <si>
    <t>62000320SHI</t>
  </si>
  <si>
    <t>8 BRYANT CLOSE</t>
  </si>
  <si>
    <t>EN5 2TG</t>
  </si>
  <si>
    <t>6200037APL</t>
  </si>
  <si>
    <t>FLAT 37 APLIN WAY</t>
  </si>
  <si>
    <t>6200700DOM</t>
  </si>
  <si>
    <t>FLAT 7 DOMINION CLOSE</t>
  </si>
  <si>
    <t>TW3 1PH</t>
  </si>
  <si>
    <t>EB0299</t>
  </si>
  <si>
    <t>1-16 DOMINION CLOSE</t>
  </si>
  <si>
    <t>6201400DOM</t>
  </si>
  <si>
    <t>FLAT 14 DOMINION CLOSE</t>
  </si>
  <si>
    <t>63000331SHI</t>
  </si>
  <si>
    <t>52 GREAT BENTY</t>
  </si>
  <si>
    <t>UB7 7UP</t>
  </si>
  <si>
    <t>6300200HYD</t>
  </si>
  <si>
    <t>6301500HYD</t>
  </si>
  <si>
    <t>6302800HYD</t>
  </si>
  <si>
    <t>64000340SHI</t>
  </si>
  <si>
    <t>20 SAVILLE CRESCENT</t>
  </si>
  <si>
    <t>TW15 1SX</t>
  </si>
  <si>
    <t>6400200SPI</t>
  </si>
  <si>
    <t>2 SPRING ROAD</t>
  </si>
  <si>
    <t>6400260HOU</t>
  </si>
  <si>
    <t>2 HOUNSLOW ROAD</t>
  </si>
  <si>
    <t>TW13 6QH</t>
  </si>
  <si>
    <t>BB31437</t>
  </si>
  <si>
    <t>FLATS 1-8  2 HOUNSLOW ROAD</t>
  </si>
  <si>
    <t>6400300SPI</t>
  </si>
  <si>
    <t>3 SPRING ROAD</t>
  </si>
  <si>
    <t>6400604DAN</t>
  </si>
  <si>
    <t>FLAT 6D DANESBURY ROAD</t>
  </si>
  <si>
    <t>TW13 5BH</t>
  </si>
  <si>
    <t>EB0283</t>
  </si>
  <si>
    <t>FLATS 2-3  6 DANESBURY ROAD</t>
  </si>
  <si>
    <t>6400700SYF</t>
  </si>
  <si>
    <t>FLAT 7 SYDNEY ROAD</t>
  </si>
  <si>
    <t>EB1025</t>
  </si>
  <si>
    <t>7-12 SYDNEY ROAD</t>
  </si>
  <si>
    <t>6401300LOC</t>
  </si>
  <si>
    <t>13 LOCOMOTIVE DRIVE</t>
  </si>
  <si>
    <t>TW14 9BY</t>
  </si>
  <si>
    <t>6401400LOC</t>
  </si>
  <si>
    <t>14 LOCOMOTIVE DRIVE</t>
  </si>
  <si>
    <t>6401600SYF</t>
  </si>
  <si>
    <t>16 SYDNEY ROAD</t>
  </si>
  <si>
    <t>6402000SYF</t>
  </si>
  <si>
    <t>20 SYDNEY ROAD</t>
  </si>
  <si>
    <t>6403900WID</t>
  </si>
  <si>
    <t>39 WILLIAMS DRIVE</t>
  </si>
  <si>
    <t>6406600CLY</t>
  </si>
  <si>
    <t>66 CLAYPOLE DRIVE</t>
  </si>
  <si>
    <t>6406600WID</t>
  </si>
  <si>
    <t>66 WILLIAMS DRIVE</t>
  </si>
  <si>
    <t>6406800CLY</t>
  </si>
  <si>
    <t>68 CLAYPOLE DRIVE</t>
  </si>
  <si>
    <t>6407000WID</t>
  </si>
  <si>
    <t>70 WILLIAMS DRIVE</t>
  </si>
  <si>
    <t>6407200WID</t>
  </si>
  <si>
    <t>72 WILLIAMS DRIVE</t>
  </si>
  <si>
    <t>6407400CLY</t>
  </si>
  <si>
    <t>74 CLAYPOLE DRIVE</t>
  </si>
  <si>
    <t>6408200CLY</t>
  </si>
  <si>
    <t>82 CLAYPOLE DRIVE</t>
  </si>
  <si>
    <t>6409000CLY</t>
  </si>
  <si>
    <t>90 CLAYPOLE DRIVE</t>
  </si>
  <si>
    <t>6409400CLY</t>
  </si>
  <si>
    <t>94 CLAYPOLE DRIVE</t>
  </si>
  <si>
    <t>6411350HIH</t>
  </si>
  <si>
    <t>113 HIGH STREET</t>
  </si>
  <si>
    <t>TW13 4HF</t>
  </si>
  <si>
    <t>EB0497</t>
  </si>
  <si>
    <t>FLATS 1-6  113 HIGH STREET</t>
  </si>
  <si>
    <t>6500004CAS</t>
  </si>
  <si>
    <t>4 HAYDAY CLOSE</t>
  </si>
  <si>
    <t>6501400CAS</t>
  </si>
  <si>
    <t>14 CRESSWELL CLOSE</t>
  </si>
  <si>
    <t>6502500CAS</t>
  </si>
  <si>
    <t>25 CRESSWELL CLOSE</t>
  </si>
  <si>
    <t>6502800CAS</t>
  </si>
  <si>
    <t>28 CRESSWELL CLOSE</t>
  </si>
  <si>
    <t>6503600CAS</t>
  </si>
  <si>
    <t>36 CRESSWELL CLOSE</t>
  </si>
  <si>
    <t>6503800CAS</t>
  </si>
  <si>
    <t>38 CRESSWELL CLOSE</t>
  </si>
  <si>
    <t>6504000CAS</t>
  </si>
  <si>
    <t>40 CRESSWELL CLOSE</t>
  </si>
  <si>
    <t>6505100CAS</t>
  </si>
  <si>
    <t>51 CRESSWELL CLOSE</t>
  </si>
  <si>
    <t>6505300CAS</t>
  </si>
  <si>
    <t>53 CRESSWELL CLOSE</t>
  </si>
  <si>
    <t>6515000CAS</t>
  </si>
  <si>
    <t>15 HAYDAY CLOSE</t>
  </si>
  <si>
    <t>6524000CAS</t>
  </si>
  <si>
    <t>24 HAYDAY CLOSE</t>
  </si>
  <si>
    <t>6539000CAS</t>
  </si>
  <si>
    <t>39 HAYDAY CLOSE</t>
  </si>
  <si>
    <t>6562000CAS</t>
  </si>
  <si>
    <t>62 HAYDAY CLOSE</t>
  </si>
  <si>
    <t>6600013ROA</t>
  </si>
  <si>
    <t>13 FREEMANS LANE</t>
  </si>
  <si>
    <t>6600100ROO</t>
  </si>
  <si>
    <t>1 ROOKS TERRACE</t>
  </si>
  <si>
    <t>6600200ROO</t>
  </si>
  <si>
    <t>2 ROOKS TERRACE</t>
  </si>
  <si>
    <t>6600202KRD</t>
  </si>
  <si>
    <t>2B CHESTNUT GROVE</t>
  </si>
  <si>
    <t>STAINES</t>
  </si>
  <si>
    <t>TW18 1BZ</t>
  </si>
  <si>
    <t>6600400HFC</t>
  </si>
  <si>
    <t>4 HAMBLE DRIVE</t>
  </si>
  <si>
    <t>6600500ANG</t>
  </si>
  <si>
    <t>5 ANGELICA CLOSE</t>
  </si>
  <si>
    <t>6600500PRM</t>
  </si>
  <si>
    <t>5 PRIMROSE DRIVE</t>
  </si>
  <si>
    <t>6600600HFC</t>
  </si>
  <si>
    <t>6 HAMBLE DRIVE</t>
  </si>
  <si>
    <t>6600600PRM</t>
  </si>
  <si>
    <t>6 PRIMROSE DRIVE</t>
  </si>
  <si>
    <t>6600600ROA</t>
  </si>
  <si>
    <t>6600700HFC</t>
  </si>
  <si>
    <t>7 HAMBLE DRIVE</t>
  </si>
  <si>
    <t>6600700PRM</t>
  </si>
  <si>
    <t>7 PRIMROSE DRIVE</t>
  </si>
  <si>
    <t>6600800LIL</t>
  </si>
  <si>
    <t>8 LILY DRIVE</t>
  </si>
  <si>
    <t>6600800WLT</t>
  </si>
  <si>
    <t>FLAT 8 WALTERS CLOSE</t>
  </si>
  <si>
    <t>6600900WLT</t>
  </si>
  <si>
    <t>FLAT 9 WALTERS CLOSE</t>
  </si>
  <si>
    <t>6600999CHC</t>
  </si>
  <si>
    <t>CHURCH COURT</t>
  </si>
  <si>
    <t>228 SIPSON LANE</t>
  </si>
  <si>
    <t>SIPSON</t>
  </si>
  <si>
    <t>UB7 0JG</t>
  </si>
  <si>
    <t>EB0216</t>
  </si>
  <si>
    <t>1-12 CHURCH COURT</t>
  </si>
  <si>
    <t>6601000LIL</t>
  </si>
  <si>
    <t>10 LILY DRIVE</t>
  </si>
  <si>
    <t>6601000ORE</t>
  </si>
  <si>
    <t>10 OREGANO CLOSE</t>
  </si>
  <si>
    <t>6601100ANG</t>
  </si>
  <si>
    <t>11 ANGELICA CLOSE</t>
  </si>
  <si>
    <t>6601100ORE</t>
  </si>
  <si>
    <t>11 OREGANO CLOSE</t>
  </si>
  <si>
    <t>6601100ROA</t>
  </si>
  <si>
    <t>EB0002ROC</t>
  </si>
  <si>
    <t>9-13 ROYAL OAK COURT</t>
  </si>
  <si>
    <t>6601100WLT</t>
  </si>
  <si>
    <t>FLAT 11 WALTERS CLOSE</t>
  </si>
  <si>
    <t>6601200PRO</t>
  </si>
  <si>
    <t>12 PRIORY CLOSE</t>
  </si>
  <si>
    <t>6601203OCD</t>
  </si>
  <si>
    <t>12C ORCHARD MEWS</t>
  </si>
  <si>
    <t>6601500ANG</t>
  </si>
  <si>
    <t>15 ANGELICA CLOSE</t>
  </si>
  <si>
    <t>6601500KCS</t>
  </si>
  <si>
    <t>15 KENWOOD CLOSE</t>
  </si>
  <si>
    <t>UB7 0JY</t>
  </si>
  <si>
    <t>6601900POP</t>
  </si>
  <si>
    <t>19 LAUREL GARDENS</t>
  </si>
  <si>
    <t>TW15 1HS</t>
  </si>
  <si>
    <t>6602100ANG</t>
  </si>
  <si>
    <t>21 ANGELICA CLOSE</t>
  </si>
  <si>
    <t>6602300POP</t>
  </si>
  <si>
    <t>23 LAUREL GARDENS</t>
  </si>
  <si>
    <t>6602500BUN</t>
  </si>
  <si>
    <t>25 BURNDELL WAY</t>
  </si>
  <si>
    <t>6602600KCS</t>
  </si>
  <si>
    <t>26 KENWOOD CLOSE</t>
  </si>
  <si>
    <t>6602700KCS</t>
  </si>
  <si>
    <t>27 KENWOOD CLOSE</t>
  </si>
  <si>
    <t>6602700POP</t>
  </si>
  <si>
    <t>27 LAUREL GARDENS</t>
  </si>
  <si>
    <t>6602800KCS</t>
  </si>
  <si>
    <t>28 KENWOOD CLOSE</t>
  </si>
  <si>
    <t>6603200POP</t>
  </si>
  <si>
    <t>32 LAUREL GARDENS</t>
  </si>
  <si>
    <t>6603200RGT</t>
  </si>
  <si>
    <t>32 REGENTS CLOSE</t>
  </si>
  <si>
    <t>6603600BLL</t>
  </si>
  <si>
    <t>36 BELL AVENUE</t>
  </si>
  <si>
    <t>UB7 9LJ</t>
  </si>
  <si>
    <t>6604400BLU</t>
  </si>
  <si>
    <t>44 BLUNTS AVENUE</t>
  </si>
  <si>
    <t>UB7 0DS</t>
  </si>
  <si>
    <t>6604800WLN</t>
  </si>
  <si>
    <t>48 WILLENHALL DRIVE</t>
  </si>
  <si>
    <t>UB3 2UU</t>
  </si>
  <si>
    <t>6606600PRV</t>
  </si>
  <si>
    <t>66 PROVIDENCE ROAD</t>
  </si>
  <si>
    <t>UB7 8HL</t>
  </si>
  <si>
    <t>6607900TOL</t>
  </si>
  <si>
    <t>79 TOLLGATE DRIVE</t>
  </si>
  <si>
    <t>6610300TOL</t>
  </si>
  <si>
    <t>103 TOLLGATE DRIVE</t>
  </si>
  <si>
    <t>6611000TOL</t>
  </si>
  <si>
    <t>110 TOLLGATE DRIVE</t>
  </si>
  <si>
    <t>6615910STR</t>
  </si>
  <si>
    <t>159 STATION ROAD</t>
  </si>
  <si>
    <t>UB7 7NG</t>
  </si>
  <si>
    <t>EB0995</t>
  </si>
  <si>
    <t>FLATS 1-3  159 STATION ROAD</t>
  </si>
  <si>
    <t>6616202KRD</t>
  </si>
  <si>
    <t>TRIUMPH HOUSE</t>
  </si>
  <si>
    <t>164 KINGSTON ROAD</t>
  </si>
  <si>
    <t>TW18 1BF</t>
  </si>
  <si>
    <t>BB30160</t>
  </si>
  <si>
    <t>1-12 TRIUMPH HOUSE</t>
  </si>
  <si>
    <t>6616203KRD</t>
  </si>
  <si>
    <t>67000220SHI</t>
  </si>
  <si>
    <t>BLENHEIM COURT</t>
  </si>
  <si>
    <t>LONDON STREET</t>
  </si>
  <si>
    <t>RG1 4PH</t>
  </si>
  <si>
    <t>XXB27988</t>
  </si>
  <si>
    <t>1-16 BLENHEIM COURT</t>
  </si>
  <si>
    <t>6800200LAP</t>
  </si>
  <si>
    <t>2 LAPPONUM WALK</t>
  </si>
  <si>
    <t>UB4 9PN</t>
  </si>
  <si>
    <t>6800200LIM</t>
  </si>
  <si>
    <t>2 LIME CLOSE</t>
  </si>
  <si>
    <t>HA5 2NU</t>
  </si>
  <si>
    <t>6800300HER</t>
  </si>
  <si>
    <t>3 HERNE CLOSE</t>
  </si>
  <si>
    <t>6800600LIM</t>
  </si>
  <si>
    <t>6 LIME CLOSE</t>
  </si>
  <si>
    <t>6800800BRA</t>
  </si>
  <si>
    <t>8 BRAMLEY CLOSE</t>
  </si>
  <si>
    <t>EASTCOTE</t>
  </si>
  <si>
    <t>HA5 2LB</t>
  </si>
  <si>
    <t>6801000REP</t>
  </si>
  <si>
    <t>10 REPENS WAY</t>
  </si>
  <si>
    <t>UB4 9PS</t>
  </si>
  <si>
    <t>6801100ORC</t>
  </si>
  <si>
    <t>11 ORCHARD RISE</t>
  </si>
  <si>
    <t>6801300ORC</t>
  </si>
  <si>
    <t>13 ORCHARD RISE</t>
  </si>
  <si>
    <t>6801800VCR</t>
  </si>
  <si>
    <t>18 VICTORIA ROAD</t>
  </si>
  <si>
    <t>UB8 2TW</t>
  </si>
  <si>
    <t>6802400AUD</t>
  </si>
  <si>
    <t>FLAT 24 AURIOL DRIVE</t>
  </si>
  <si>
    <t>6803400RAB</t>
  </si>
  <si>
    <t>34 RABOURNMEAD DRIVE</t>
  </si>
  <si>
    <t>UB5 6YH</t>
  </si>
  <si>
    <t>6803800RML</t>
  </si>
  <si>
    <t>38 RAMULIS DRIVE</t>
  </si>
  <si>
    <t>UB4 9QA</t>
  </si>
  <si>
    <t>6804300PEE</t>
  </si>
  <si>
    <t>43 PEERLESS DRIVE</t>
  </si>
  <si>
    <t>UB9 6JE</t>
  </si>
  <si>
    <t>6805001SEN</t>
  </si>
  <si>
    <t>50A SEATON GARDENS</t>
  </si>
  <si>
    <t>HA4 0AX</t>
  </si>
  <si>
    <t>6805200AUD</t>
  </si>
  <si>
    <t>FLAT 52 AURIOL DRIVE</t>
  </si>
  <si>
    <t>UB10 9PT</t>
  </si>
  <si>
    <t>6808900DUL</t>
  </si>
  <si>
    <t>89 DULVERTON ROAD</t>
  </si>
  <si>
    <t>HA4 9AH</t>
  </si>
  <si>
    <t>69000112ARB</t>
  </si>
  <si>
    <t>112 PRINCESS MARINA DRIVE</t>
  </si>
  <si>
    <t>70000100EGG</t>
  </si>
  <si>
    <t>EGGARDON COURT</t>
  </si>
  <si>
    <t>LANCASTER ROAD</t>
  </si>
  <si>
    <t>UB5 4TJ</t>
  </si>
  <si>
    <t>KSB0019EGGA</t>
  </si>
  <si>
    <t>1-18 EGGARDON COURT</t>
  </si>
  <si>
    <t>70000110ARB</t>
  </si>
  <si>
    <t>110 PRINCESS MARINA DRIVE</t>
  </si>
  <si>
    <t>70000500SAG</t>
  </si>
  <si>
    <t>FLAT 5 SANGAM CLOSE</t>
  </si>
  <si>
    <t>KSB0048LRDW</t>
  </si>
  <si>
    <t>1-10 SANGAM CLOSE</t>
  </si>
  <si>
    <t>70000700HUD</t>
  </si>
  <si>
    <t>7 HUNTINGDON CLOSE</t>
  </si>
  <si>
    <t>70001000CUB</t>
  </si>
  <si>
    <t>FLAT 10 CUBITT SQUARE</t>
  </si>
  <si>
    <t>UB2 4UA</t>
  </si>
  <si>
    <t>KSB0017CUBT</t>
  </si>
  <si>
    <t>1-40 CUBITT SQUARE</t>
  </si>
  <si>
    <t>70001200SAG</t>
  </si>
  <si>
    <t>FLAT 12 SANGAM CLOSE</t>
  </si>
  <si>
    <t>70001799BAR</t>
  </si>
  <si>
    <t>FLAT 17 BARCHESTER CLOSE</t>
  </si>
  <si>
    <t>UXBRIDGE ROAD</t>
  </si>
  <si>
    <t>W7 3XA</t>
  </si>
  <si>
    <t>KSB0004BARC</t>
  </si>
  <si>
    <t>1-26 BARCHESTER CLOSE</t>
  </si>
  <si>
    <t>70001800APC</t>
  </si>
  <si>
    <t>FLAT 18 APPLEBY COURT</t>
  </si>
  <si>
    <t>KSB0001STH2</t>
  </si>
  <si>
    <t>17-24 APPLEBY COURT</t>
  </si>
  <si>
    <t>70001800EGG</t>
  </si>
  <si>
    <t>70002110LRS</t>
  </si>
  <si>
    <t>21 LEWIS ROAD</t>
  </si>
  <si>
    <t>UB1 1BT</t>
  </si>
  <si>
    <t>KSB0062</t>
  </si>
  <si>
    <t>FLATS 1-2  21 LEWIS ROAD</t>
  </si>
  <si>
    <t>70002300CUB</t>
  </si>
  <si>
    <t>FLAT 23 CUBITT SQUARE</t>
  </si>
  <si>
    <t>70002600WIM</t>
  </si>
  <si>
    <t>26 WILLIAM CLOSE</t>
  </si>
  <si>
    <t>70002700COO</t>
  </si>
  <si>
    <t>27 COOKHAM CLOSE</t>
  </si>
  <si>
    <t>UB2 4PG</t>
  </si>
  <si>
    <t>70002900COO</t>
  </si>
  <si>
    <t>29 COOKHAM CLOSE</t>
  </si>
  <si>
    <t>70003100PTP</t>
  </si>
  <si>
    <t>PENTLAND PLACE</t>
  </si>
  <si>
    <t>UB5 5DH</t>
  </si>
  <si>
    <t>KSB0045CHUR</t>
  </si>
  <si>
    <t>FLATS 29-34 PENTLAND PLACE</t>
  </si>
  <si>
    <t>70003800LWD</t>
  </si>
  <si>
    <t>FLAT 38 LOWDEN ROAD</t>
  </si>
  <si>
    <t>KSB0037LOWD</t>
  </si>
  <si>
    <t>28-46 LOWDEN ROAD</t>
  </si>
  <si>
    <t>70005300BKR</t>
  </si>
  <si>
    <t>53 BROUNCKER ROAD</t>
  </si>
  <si>
    <t>W3 8AF</t>
  </si>
  <si>
    <t>70006400LWD</t>
  </si>
  <si>
    <t>64 LOWDEN ROAD</t>
  </si>
  <si>
    <t>7003370PEG</t>
  </si>
  <si>
    <t>337 PEGASUS ROAD</t>
  </si>
  <si>
    <t>OX4 6JW</t>
  </si>
  <si>
    <t>7003510PEG</t>
  </si>
  <si>
    <t>351 PEGASUS ROAD</t>
  </si>
  <si>
    <t>7035300PEG</t>
  </si>
  <si>
    <t>353 PEGASUS ROAD</t>
  </si>
  <si>
    <t>7035500PEG</t>
  </si>
  <si>
    <t>355 PEGASUS ROAD</t>
  </si>
  <si>
    <t>70719007LIN</t>
  </si>
  <si>
    <t>STARKEY HOUSE</t>
  </si>
  <si>
    <t>19 LINTHORPE AVENUE</t>
  </si>
  <si>
    <t>HA0 2FX</t>
  </si>
  <si>
    <t>BB31212</t>
  </si>
  <si>
    <t>7100100KIM</t>
  </si>
  <si>
    <t>KIMBLE COURT</t>
  </si>
  <si>
    <t>LITTLE KIMBLE</t>
  </si>
  <si>
    <t>HP22 5XS</t>
  </si>
  <si>
    <t>BB30006</t>
  </si>
  <si>
    <t>1-6 KIMBLE COURT</t>
  </si>
  <si>
    <t>7100300KIM</t>
  </si>
  <si>
    <t>7100600COU</t>
  </si>
  <si>
    <t>6 COURTMOOR CLOSE</t>
  </si>
  <si>
    <t>MONKS RISBOROUGH</t>
  </si>
  <si>
    <t>HP27 9NB</t>
  </si>
  <si>
    <t>7105500SHE</t>
  </si>
  <si>
    <t>55 SHELLEY ROAD</t>
  </si>
  <si>
    <t>7200100JAM</t>
  </si>
  <si>
    <t>1 JAMES MEADOW</t>
  </si>
  <si>
    <t>7200128ACW</t>
  </si>
  <si>
    <t>FLAT 128</t>
  </si>
  <si>
    <t>7200166ACW</t>
  </si>
  <si>
    <t>FLAT 166</t>
  </si>
  <si>
    <t>7200167ACW</t>
  </si>
  <si>
    <t>FLAT 167</t>
  </si>
  <si>
    <t>7200172ACW</t>
  </si>
  <si>
    <t>FLAT 172</t>
  </si>
  <si>
    <t>7200173ACW</t>
  </si>
  <si>
    <t>7200200GRV</t>
  </si>
  <si>
    <t>2 PIPPIN CLOSE</t>
  </si>
  <si>
    <t>7200300GRV</t>
  </si>
  <si>
    <t>3 PIPPIN CLOSE</t>
  </si>
  <si>
    <t>7200300OLD</t>
  </si>
  <si>
    <t>3 OLIVIA DRIVE</t>
  </si>
  <si>
    <t>7200400BLN</t>
  </si>
  <si>
    <t>4 BLUNDEN DRIVE</t>
  </si>
  <si>
    <t>7200400GRV</t>
  </si>
  <si>
    <t>4 PIPPIN CLOSE</t>
  </si>
  <si>
    <t>7200400SHK</t>
  </si>
  <si>
    <t>SHAKESPEARE LODGE</t>
  </si>
  <si>
    <t>STREAMSIDE</t>
  </si>
  <si>
    <t>SL1 5UX</t>
  </si>
  <si>
    <t>EB0004STRM</t>
  </si>
  <si>
    <t>1-5 SHAKESPEARE LODGE</t>
  </si>
  <si>
    <t>7200500BLN</t>
  </si>
  <si>
    <t>5 BLUNDEN DRIVE</t>
  </si>
  <si>
    <t>7200500OLD</t>
  </si>
  <si>
    <t>5 OLIVIA DRIVE</t>
  </si>
  <si>
    <t>7200700GRV</t>
  </si>
  <si>
    <t>7 PIPPIN CLOSE</t>
  </si>
  <si>
    <t>7200900DUN</t>
  </si>
  <si>
    <t>DUNCANSBY HOUSE</t>
  </si>
  <si>
    <t>STRATFIELD ROAD</t>
  </si>
  <si>
    <t>SL1 1UD</t>
  </si>
  <si>
    <t>EB0000STRT</t>
  </si>
  <si>
    <t>6-11 DUNCANSBY HOUSE</t>
  </si>
  <si>
    <t>7200900WLK</t>
  </si>
  <si>
    <t>9 WALKER CRESCENT</t>
  </si>
  <si>
    <t>SL3 7GB</t>
  </si>
  <si>
    <t>7201000BLN</t>
  </si>
  <si>
    <t>10 BLUNDEN DRIVE</t>
  </si>
  <si>
    <t>7201000DAV</t>
  </si>
  <si>
    <t>10 DAVISON ROAD</t>
  </si>
  <si>
    <t>7201000DUN</t>
  </si>
  <si>
    <t>7201000GRV</t>
  </si>
  <si>
    <t>10 PIPPIN CLOSE</t>
  </si>
  <si>
    <t>7201100PRH</t>
  </si>
  <si>
    <t>7201400RLA</t>
  </si>
  <si>
    <t>FLAT 14 RUTLAND AVENUE</t>
  </si>
  <si>
    <t>SL1 3AL</t>
  </si>
  <si>
    <t>EB0000RUTL</t>
  </si>
  <si>
    <t>14-24 RUTLAND AVENUE</t>
  </si>
  <si>
    <t>7201400VIR</t>
  </si>
  <si>
    <t>14 VICTORIA ROAD</t>
  </si>
  <si>
    <t>7201500JAM</t>
  </si>
  <si>
    <t>15 JAMES MEADOW</t>
  </si>
  <si>
    <t>7201600DAV</t>
  </si>
  <si>
    <t>16 DAVISON ROAD</t>
  </si>
  <si>
    <t>7201600PRH</t>
  </si>
  <si>
    <t>7201600RLA</t>
  </si>
  <si>
    <t>FLAT 16 RUTLAND AVENUE</t>
  </si>
  <si>
    <t>7201800DAV</t>
  </si>
  <si>
    <t>18 DAVISON ROAD</t>
  </si>
  <si>
    <t>7202000SCA</t>
  </si>
  <si>
    <t>20 SCARBOROUGH WAY</t>
  </si>
  <si>
    <t>SL1 9JY</t>
  </si>
  <si>
    <t>7202100BES</t>
  </si>
  <si>
    <t>21 BESSEMER CLOSE</t>
  </si>
  <si>
    <t>SL3 7HD</t>
  </si>
  <si>
    <t>7202200BLN</t>
  </si>
  <si>
    <t>22 BLUNDEN DRIVE</t>
  </si>
  <si>
    <t>7202300AMB</t>
  </si>
  <si>
    <t>23 AMBERLEY ROAD</t>
  </si>
  <si>
    <t>7202300BES</t>
  </si>
  <si>
    <t>23 BESSEMER CLOSE</t>
  </si>
  <si>
    <t>7202400DAV</t>
  </si>
  <si>
    <t>24 DAVISON ROAD</t>
  </si>
  <si>
    <t>7202500BLN</t>
  </si>
  <si>
    <t>25 BLUNDEN DRIVE</t>
  </si>
  <si>
    <t>7202600PRH</t>
  </si>
  <si>
    <t>7202800DAV</t>
  </si>
  <si>
    <t>28 DAVISON ROAD</t>
  </si>
  <si>
    <t>7203100PRH</t>
  </si>
  <si>
    <t>7203100PSS</t>
  </si>
  <si>
    <t>31 PARK STREET</t>
  </si>
  <si>
    <t>SL1 1PS</t>
  </si>
  <si>
    <t>7203200DAV</t>
  </si>
  <si>
    <t>32 DAVISON ROAD</t>
  </si>
  <si>
    <t>7203700BES</t>
  </si>
  <si>
    <t>FLAT 37 BESSEMER CLOSE</t>
  </si>
  <si>
    <t>EB0005DTNC</t>
  </si>
  <si>
    <t>29-39 BESSEMER CLOSE</t>
  </si>
  <si>
    <t>7203700PRH</t>
  </si>
  <si>
    <t>7204300PRH</t>
  </si>
  <si>
    <t>7204600PRH</t>
  </si>
  <si>
    <t>7204720LDA</t>
  </si>
  <si>
    <t>47 LANSDOWNE AVENUE</t>
  </si>
  <si>
    <t>SL1 3SG</t>
  </si>
  <si>
    <t>EB0628</t>
  </si>
  <si>
    <t>FLATS 1-2  47 LANSDOWNE AVENUE</t>
  </si>
  <si>
    <t>7205800AMB</t>
  </si>
  <si>
    <t>58 AMBERLEY ROAD</t>
  </si>
  <si>
    <t>7207202PSS</t>
  </si>
  <si>
    <t>FLAT 72B PARK STREET</t>
  </si>
  <si>
    <t>SL1 1PU</t>
  </si>
  <si>
    <t>EB0790</t>
  </si>
  <si>
    <t>FLATS A-B  72 PARK STREET</t>
  </si>
  <si>
    <t>73000008NTL</t>
  </si>
  <si>
    <t>13 BEMBRIDGE GARDENS</t>
  </si>
  <si>
    <t>LU3 3SH</t>
  </si>
  <si>
    <t>73000009NTL</t>
  </si>
  <si>
    <t>12 BERRY LEYS</t>
  </si>
  <si>
    <t>LU3 3NQ</t>
  </si>
  <si>
    <t>73000012NTL</t>
  </si>
  <si>
    <t>37 BRITANNIA AVENUE</t>
  </si>
  <si>
    <t>LU3 1XD</t>
  </si>
  <si>
    <t>73000027NTL</t>
  </si>
  <si>
    <t>16 SOLWAY ROAD SOUTH</t>
  </si>
  <si>
    <t>LU3 1TL</t>
  </si>
  <si>
    <t>73000033NTL</t>
  </si>
  <si>
    <t>26 ALDER CRESCENT</t>
  </si>
  <si>
    <t>LU3 1TG</t>
  </si>
  <si>
    <t>73000038NTL</t>
  </si>
  <si>
    <t>56 AXE CLOSE</t>
  </si>
  <si>
    <t>LU3 3LT</t>
  </si>
  <si>
    <t>73000048NTL</t>
  </si>
  <si>
    <t>157 TODDINGTON ROAD</t>
  </si>
  <si>
    <t>LU4 9EA</t>
  </si>
  <si>
    <t>73000054NTL</t>
  </si>
  <si>
    <t>31 HAWKFIELDS</t>
  </si>
  <si>
    <t>73000061NTL</t>
  </si>
  <si>
    <t>34 PAISLEY CLOSE</t>
  </si>
  <si>
    <t>73000066NTL</t>
  </si>
  <si>
    <t>39 PAISLEY CLOSE</t>
  </si>
  <si>
    <t>73000071NTL</t>
  </si>
  <si>
    <t>46 PAISLEY CLOSE</t>
  </si>
  <si>
    <t>73000072NTL</t>
  </si>
  <si>
    <t>47 PAISLEY CLOSE</t>
  </si>
  <si>
    <t>73000077NTL</t>
  </si>
  <si>
    <t>32A GELDING CLOSE</t>
  </si>
  <si>
    <t>73000080NTL</t>
  </si>
  <si>
    <t>158 HOCKWELL RING</t>
  </si>
  <si>
    <t>LU4 9NL</t>
  </si>
  <si>
    <t>73000084NTL</t>
  </si>
  <si>
    <t>69 BRICKLEY ROAD</t>
  </si>
  <si>
    <t>73000085NTL</t>
  </si>
  <si>
    <t>77 BRICKLEY ROAD</t>
  </si>
  <si>
    <t>73000088NTL</t>
  </si>
  <si>
    <t>76 KIRKWOOD ROAD</t>
  </si>
  <si>
    <t>LU4 0QS</t>
  </si>
  <si>
    <t>73000089NTL</t>
  </si>
  <si>
    <t>45 PASTURES WAY</t>
  </si>
  <si>
    <t>LU4 0PE</t>
  </si>
  <si>
    <t>73000102NTL</t>
  </si>
  <si>
    <t>4 CLYDESDALE COURT</t>
  </si>
  <si>
    <t>LU4 0NQ</t>
  </si>
  <si>
    <t>73000104NTL</t>
  </si>
  <si>
    <t>20 ADDINGTON WAY</t>
  </si>
  <si>
    <t>LU4 9FJ</t>
  </si>
  <si>
    <t>73000105NTL</t>
  </si>
  <si>
    <t>1 EYNSFORD ROAD</t>
  </si>
  <si>
    <t>73000108NTL</t>
  </si>
  <si>
    <t>10 OUSELEY CLOSE</t>
  </si>
  <si>
    <t>73000109NTL</t>
  </si>
  <si>
    <t>11 OUSELEY CLOSE</t>
  </si>
  <si>
    <t>73000114NTL</t>
  </si>
  <si>
    <t>16 OUSELEY CLOSE</t>
  </si>
  <si>
    <t>73000118NTL</t>
  </si>
  <si>
    <t>2 OUSELEY CLOSE</t>
  </si>
  <si>
    <t>73000124NTL</t>
  </si>
  <si>
    <t>26 OUSELEY CLOSE</t>
  </si>
  <si>
    <t>73000131NTL</t>
  </si>
  <si>
    <t>32 OUSELEY CLOSE</t>
  </si>
  <si>
    <t>73000136NTL</t>
  </si>
  <si>
    <t>6 OUSELEY CLOSE</t>
  </si>
  <si>
    <t>73000137NTL</t>
  </si>
  <si>
    <t>8 OUSELEY CLOSE</t>
  </si>
  <si>
    <t>73000141NTL</t>
  </si>
  <si>
    <t>22 WEDGEWOOD ROAD</t>
  </si>
  <si>
    <t>73000146NTL</t>
  </si>
  <si>
    <t>130 WALLER AVENUE</t>
  </si>
  <si>
    <t>73000161NTL</t>
  </si>
  <si>
    <t>16 MARLOW AVENUE</t>
  </si>
  <si>
    <t>73000171NTL</t>
  </si>
  <si>
    <t>7 CONNAUGHT ROAD</t>
  </si>
  <si>
    <t>LU4 8EP</t>
  </si>
  <si>
    <t>73000175NTL</t>
  </si>
  <si>
    <t>3 HAMPTON ROAD</t>
  </si>
  <si>
    <t>LU4 8AP</t>
  </si>
  <si>
    <t>73000176NTL</t>
  </si>
  <si>
    <t>77 HAMPTON ROAD</t>
  </si>
  <si>
    <t>73000183NTL</t>
  </si>
  <si>
    <t>75 ASH ROAD</t>
  </si>
  <si>
    <t>LU4 8AQ</t>
  </si>
  <si>
    <t>73000194NTL</t>
  </si>
  <si>
    <t>110 MAPLE ROAD WEST</t>
  </si>
  <si>
    <t>LU4 8BQ</t>
  </si>
  <si>
    <t>73000226NTL</t>
  </si>
  <si>
    <t>FLAT 50 DIGBY CLOSE</t>
  </si>
  <si>
    <t>73000238NTL</t>
  </si>
  <si>
    <t>24 DIGBY CLOSE</t>
  </si>
  <si>
    <t>73000244NTL</t>
  </si>
  <si>
    <t>51C RED  RAILS</t>
  </si>
  <si>
    <t>LU1 5ND</t>
  </si>
  <si>
    <t>73000247NTL</t>
  </si>
  <si>
    <t>11 TINSLEY CLOSE</t>
  </si>
  <si>
    <t>73000255NTL</t>
  </si>
  <si>
    <t>33 CUTLERS GREEN</t>
  </si>
  <si>
    <t>73000263NTL</t>
  </si>
  <si>
    <t>37B OLD BEDFORD ROAD</t>
  </si>
  <si>
    <t>73000268NTL</t>
  </si>
  <si>
    <t>37H OLD BEDFORD ROAD</t>
  </si>
  <si>
    <t>73000269NTL</t>
  </si>
  <si>
    <t>37A OLD BEDFORD ROAD</t>
  </si>
  <si>
    <t>73000271NTL</t>
  </si>
  <si>
    <t>15 COWRIDGE CRESCENT</t>
  </si>
  <si>
    <t>LU2 0LP</t>
  </si>
  <si>
    <t>73000325NTL</t>
  </si>
  <si>
    <t>62 CARDIGAN STREET</t>
  </si>
  <si>
    <t>LU1 1RR</t>
  </si>
  <si>
    <t>73000338NTL</t>
  </si>
  <si>
    <t>40 TINSLEY CLOSE</t>
  </si>
  <si>
    <t>73000342NTL</t>
  </si>
  <si>
    <t>44 TINSLEY CLOSE</t>
  </si>
  <si>
    <t>73000344NTL</t>
  </si>
  <si>
    <t>46 TINSLEY CLOSE</t>
  </si>
  <si>
    <t>73000348NTL</t>
  </si>
  <si>
    <t>50 TINSLEY CLOSE</t>
  </si>
  <si>
    <t>73000352NTL</t>
  </si>
  <si>
    <t>54 TINSLEY CLOSE</t>
  </si>
  <si>
    <t>73000354NTL</t>
  </si>
  <si>
    <t>57 TINSLEY CLOSE</t>
  </si>
  <si>
    <t>73000360NTL</t>
  </si>
  <si>
    <t>55 TINSLEY CLOSE</t>
  </si>
  <si>
    <t>73000362NTL</t>
  </si>
  <si>
    <t>20 LEIGHTON COURT</t>
  </si>
  <si>
    <t>LU6 1EW</t>
  </si>
  <si>
    <t>73000363NTL</t>
  </si>
  <si>
    <t>230 LUTON ROAD</t>
  </si>
  <si>
    <t>LU5 4LF</t>
  </si>
  <si>
    <t>73000366NTL</t>
  </si>
  <si>
    <t>34 BURGES CLOSE</t>
  </si>
  <si>
    <t>LU6 3EU</t>
  </si>
  <si>
    <t>73000367NTL</t>
  </si>
  <si>
    <t>95 UNION STREET</t>
  </si>
  <si>
    <t>LU6 1HA</t>
  </si>
  <si>
    <t>73000370NTL</t>
  </si>
  <si>
    <t>38 LORING ROAD</t>
  </si>
  <si>
    <t>LU6 1DZ</t>
  </si>
  <si>
    <t>73000374NTL</t>
  </si>
  <si>
    <t>8 GROVE ROAD</t>
  </si>
  <si>
    <t>LU5 5PF</t>
  </si>
  <si>
    <t>73000376NTL</t>
  </si>
  <si>
    <t>93 CHURCHFIELD ROAD</t>
  </si>
  <si>
    <t>LU5 5HN</t>
  </si>
  <si>
    <t>73000380NTL</t>
  </si>
  <si>
    <t>55 GREENFIELD CLOSE</t>
  </si>
  <si>
    <t>LU6 1TS</t>
  </si>
  <si>
    <t>73000396NTL</t>
  </si>
  <si>
    <t>67 ELM PARK CLOSE</t>
  </si>
  <si>
    <t>73000398NTL</t>
  </si>
  <si>
    <t>157 LEAF ROAD</t>
  </si>
  <si>
    <t>LU5 5JQ</t>
  </si>
  <si>
    <t>7401200RIS</t>
  </si>
  <si>
    <t>7401500RIS</t>
  </si>
  <si>
    <t>15 THE RISE</t>
  </si>
  <si>
    <t>7402300RIS</t>
  </si>
  <si>
    <t>23 THE RISE</t>
  </si>
  <si>
    <t>75000500DVR</t>
  </si>
  <si>
    <t>5 FERN CLOSE</t>
  </si>
  <si>
    <t>OX12 9WN</t>
  </si>
  <si>
    <t>7500100ACO</t>
  </si>
  <si>
    <t>FLAT 1 ACORN CLOSE</t>
  </si>
  <si>
    <t>HP13 6XE</t>
  </si>
  <si>
    <t>EB0001ACNC</t>
  </si>
  <si>
    <t>1-4 ACORN CLOSE</t>
  </si>
  <si>
    <t>7500600ACO</t>
  </si>
  <si>
    <t>FLAT 6 ACORN CLOSE</t>
  </si>
  <si>
    <t>EB0005ACNC</t>
  </si>
  <si>
    <t>5-8 ACORN CLOSE</t>
  </si>
  <si>
    <t>7500600MLT</t>
  </si>
  <si>
    <t>6 MALET CLOSE</t>
  </si>
  <si>
    <t>7500700ACO</t>
  </si>
  <si>
    <t>FLAT 7 ACORN CLOSE</t>
  </si>
  <si>
    <t>7500800HIG</t>
  </si>
  <si>
    <t>8 HIGHWOOD CRESCENT</t>
  </si>
  <si>
    <t>HP12 4LY</t>
  </si>
  <si>
    <t>7500800MLT</t>
  </si>
  <si>
    <t>8 MALET CLOSE</t>
  </si>
  <si>
    <t>7501700MLT</t>
  </si>
  <si>
    <t>17 MALET CLOSE</t>
  </si>
  <si>
    <t>7501800ACO</t>
  </si>
  <si>
    <t>FLAT 18 ACORN CLOSE</t>
  </si>
  <si>
    <t>EB0017ACNC</t>
  </si>
  <si>
    <t>17-20 ACORN CLOSE</t>
  </si>
  <si>
    <t>7502000HIG</t>
  </si>
  <si>
    <t>FLAT 20 HIGHWOOD CRESCENT</t>
  </si>
  <si>
    <t>EB0018HIWD</t>
  </si>
  <si>
    <t>18-20 HIGHWOOD CRESCENT</t>
  </si>
  <si>
    <t>7502901HIG</t>
  </si>
  <si>
    <t>FLAT 29A HIGHWOOD CRESCENT</t>
  </si>
  <si>
    <t>EB0029HIWD</t>
  </si>
  <si>
    <t>29-31 HIGHWOOD CRESCENT</t>
  </si>
  <si>
    <t>7504900BDG</t>
  </si>
  <si>
    <t>49 BADGER WAY</t>
  </si>
  <si>
    <t>77000100DVR</t>
  </si>
  <si>
    <t>1 FERN CLOSE</t>
  </si>
  <si>
    <t>7700200MYL</t>
  </si>
  <si>
    <t>2 MYLUM CLOSE</t>
  </si>
  <si>
    <t>7700300BRO</t>
  </si>
  <si>
    <t>FLAT 3 BROCKSETT CLOSE</t>
  </si>
  <si>
    <t>EB0001BRKS</t>
  </si>
  <si>
    <t>1-4 BROCKSETT CLOSE</t>
  </si>
  <si>
    <t>7700500CRP</t>
  </si>
  <si>
    <t>7700500KNW</t>
  </si>
  <si>
    <t>5 KENNET WALK</t>
  </si>
  <si>
    <t>7700500MYL</t>
  </si>
  <si>
    <t>5 MYLUM CLOSE</t>
  </si>
  <si>
    <t>7700700CRP</t>
  </si>
  <si>
    <t>7700800CRP</t>
  </si>
  <si>
    <t>7701200BRO</t>
  </si>
  <si>
    <t>FLAT 12 BROCKSETT CLOSE</t>
  </si>
  <si>
    <t>EB0002BRKS</t>
  </si>
  <si>
    <t>9-12 BROCKSETT CLOSE</t>
  </si>
  <si>
    <t>7701200MYL</t>
  </si>
  <si>
    <t>12 MYLUM CLOSE</t>
  </si>
  <si>
    <t>7701400BRO</t>
  </si>
  <si>
    <t>14 BROCKSETT CLOSE</t>
  </si>
  <si>
    <t>7701700SON</t>
  </si>
  <si>
    <t>17 SONGBIRD CLOSE</t>
  </si>
  <si>
    <t>7701900CRP</t>
  </si>
  <si>
    <t>7701900KNW</t>
  </si>
  <si>
    <t>19 KENNET WALK</t>
  </si>
  <si>
    <t>7702100KNW</t>
  </si>
  <si>
    <t>21 KENNET WALK</t>
  </si>
  <si>
    <t>7702300CRP</t>
  </si>
  <si>
    <t>7702600BRO</t>
  </si>
  <si>
    <t>FLAT 26 BROCKSETT CLOSE</t>
  </si>
  <si>
    <t>EB0003BRKS</t>
  </si>
  <si>
    <t>23-26 BROCKSETT CLOSE</t>
  </si>
  <si>
    <t>7702600SON</t>
  </si>
  <si>
    <t>26 SONGBIRD CLOSE</t>
  </si>
  <si>
    <t>7702900KNW</t>
  </si>
  <si>
    <t>29 KENNET WALK</t>
  </si>
  <si>
    <t>7703100KNW</t>
  </si>
  <si>
    <t>31 KENNET WALK</t>
  </si>
  <si>
    <t>7703300MYL</t>
  </si>
  <si>
    <t>33 MYLUM CLOSE</t>
  </si>
  <si>
    <t>7704000MYL</t>
  </si>
  <si>
    <t>40 MYLUM CLOSE</t>
  </si>
  <si>
    <t>7704100MYL</t>
  </si>
  <si>
    <t>41 MYLUM CLOSE</t>
  </si>
  <si>
    <t>7705200MON</t>
  </si>
  <si>
    <t>FLAT 52 MONARCH DRIVE</t>
  </si>
  <si>
    <t>RG2 9EW</t>
  </si>
  <si>
    <t>EB0002CUTB</t>
  </si>
  <si>
    <t>38-54 MONARCH DRIVE</t>
  </si>
  <si>
    <t>7708500SKY</t>
  </si>
  <si>
    <t>85 SKYLARK WAY</t>
  </si>
  <si>
    <t>7717800KNW</t>
  </si>
  <si>
    <t>178 KENNET WALK</t>
  </si>
  <si>
    <t>7719400KNW</t>
  </si>
  <si>
    <t>194 KENNET WALK</t>
  </si>
  <si>
    <t>7721800KNW</t>
  </si>
  <si>
    <t>218 KENNET WALK</t>
  </si>
  <si>
    <t>7722400KNW</t>
  </si>
  <si>
    <t>224 KENNET WALK</t>
  </si>
  <si>
    <t>7800600MAA</t>
  </si>
  <si>
    <t>6 MANAGUA CLOSE</t>
  </si>
  <si>
    <t>7801100HOC</t>
  </si>
  <si>
    <t>11 HORNSEA CLOSE</t>
  </si>
  <si>
    <t>RG30 6DQ</t>
  </si>
  <si>
    <t>7801200NIR</t>
  </si>
  <si>
    <t>12 NIRE ROAD</t>
  </si>
  <si>
    <t>RG4 5LU</t>
  </si>
  <si>
    <t>7801400HMC</t>
  </si>
  <si>
    <t>14 HONEY MEADOW CLOSE</t>
  </si>
  <si>
    <t>7801400RHI</t>
  </si>
  <si>
    <t>14 RHINE CLOSE</t>
  </si>
  <si>
    <t>RG4 5LR</t>
  </si>
  <si>
    <t>7801500MAA</t>
  </si>
  <si>
    <t>15 MANAGUA CLOSE</t>
  </si>
  <si>
    <t>7801500NIR</t>
  </si>
  <si>
    <t>15 NIRE ROAD</t>
  </si>
  <si>
    <t>7801600HMC</t>
  </si>
  <si>
    <t>16 HONEY MEADOW CLOSE</t>
  </si>
  <si>
    <t>7801800MAA</t>
  </si>
  <si>
    <t>18 MANAGUA CLOSE</t>
  </si>
  <si>
    <t>7801900NIR</t>
  </si>
  <si>
    <t>19 NIRE ROAD</t>
  </si>
  <si>
    <t>7802000NIR</t>
  </si>
  <si>
    <t>20 NIRE ROAD</t>
  </si>
  <si>
    <t>7802100RHI</t>
  </si>
  <si>
    <t>21 RHINE CLOSE</t>
  </si>
  <si>
    <t>7802700MAA</t>
  </si>
  <si>
    <t>27 MANAGUA CLOSE</t>
  </si>
  <si>
    <t>7802900HMC</t>
  </si>
  <si>
    <t>29 HONEY MEADOW CLOSE</t>
  </si>
  <si>
    <t>7803000HMC</t>
  </si>
  <si>
    <t>30 HONEY MEADOW CLOSE</t>
  </si>
  <si>
    <t>7805500NIR</t>
  </si>
  <si>
    <t>55 NIRE ROAD</t>
  </si>
  <si>
    <t>7805700AME</t>
  </si>
  <si>
    <t>57 AMERSHAM ROAD</t>
  </si>
  <si>
    <t>RG4 5BP</t>
  </si>
  <si>
    <t>7805700NIR</t>
  </si>
  <si>
    <t>57 NIRE ROAD</t>
  </si>
  <si>
    <t>7810500AME</t>
  </si>
  <si>
    <t>105 AMERSHAM ROAD</t>
  </si>
  <si>
    <t>7811700AME</t>
  </si>
  <si>
    <t>117 AMERSHAM ROAD</t>
  </si>
  <si>
    <t>7812100AME</t>
  </si>
  <si>
    <t>121 AMERSHAM ROAD</t>
  </si>
  <si>
    <t>7901200OTT</t>
  </si>
  <si>
    <t>12 OTTER COURT</t>
  </si>
  <si>
    <t>7901900BSC</t>
  </si>
  <si>
    <t>FLAT 19 BOURNE STEVENS CLOSE</t>
  </si>
  <si>
    <t>RG1 4JB</t>
  </si>
  <si>
    <t>1033301</t>
  </si>
  <si>
    <t>FLATS 15-21 (ODD)</t>
  </si>
  <si>
    <t>7904400LHR</t>
  </si>
  <si>
    <t>44 RUSKIN</t>
  </si>
  <si>
    <t>HENLEY ROAD</t>
  </si>
  <si>
    <t>RG4 6LE</t>
  </si>
  <si>
    <t>7904700LHR</t>
  </si>
  <si>
    <t>47 RUSKIN</t>
  </si>
  <si>
    <t>7904800LHR</t>
  </si>
  <si>
    <t>RUSKIN</t>
  </si>
  <si>
    <t>EB0004LWRH</t>
  </si>
  <si>
    <t>48-53 RUSKIN</t>
  </si>
  <si>
    <t>7905000LHR</t>
  </si>
  <si>
    <t>7905400LHR</t>
  </si>
  <si>
    <t>RG4 6LF</t>
  </si>
  <si>
    <t>EB0005LWRH</t>
  </si>
  <si>
    <t>54-59 RUSKIN</t>
  </si>
  <si>
    <t>7906000IAN</t>
  </si>
  <si>
    <t>60 IAN MIKARDO WAY</t>
  </si>
  <si>
    <t>7907700IAN</t>
  </si>
  <si>
    <t>77 IAN MIKARDO WAY</t>
  </si>
  <si>
    <t>7910900IAN</t>
  </si>
  <si>
    <t>109 IAN MIKARDO WAY</t>
  </si>
  <si>
    <t>7911300IAN</t>
  </si>
  <si>
    <t>113 IAN MIKARDO WAY</t>
  </si>
  <si>
    <t>7911900IAN</t>
  </si>
  <si>
    <t>119 IAN MIKARDO WAY</t>
  </si>
  <si>
    <t>8000004CCW</t>
  </si>
  <si>
    <t>4 HILLSIDE VIEW</t>
  </si>
  <si>
    <t>OX39 4DE</t>
  </si>
  <si>
    <t>8000009CCW</t>
  </si>
  <si>
    <t>9 HILLSIDE VIEW</t>
  </si>
  <si>
    <t>80000100BRP</t>
  </si>
  <si>
    <t>1 BRAMLEY CLOSE</t>
  </si>
  <si>
    <t>8000011CCW</t>
  </si>
  <si>
    <t>11 HILLSIDE VIEW</t>
  </si>
  <si>
    <t>8000020GQR</t>
  </si>
  <si>
    <t>20 CUBITT STREET</t>
  </si>
  <si>
    <t>8000028GQR</t>
  </si>
  <si>
    <t>28 CUBITT STREET</t>
  </si>
  <si>
    <t>8000043BEF</t>
  </si>
  <si>
    <t>43 GREENSLEEVES DRIVE</t>
  </si>
  <si>
    <t>HP18 0GF</t>
  </si>
  <si>
    <t>8000043GQR</t>
  </si>
  <si>
    <t>43 CUBITT STREET</t>
  </si>
  <si>
    <t>8000053GQR</t>
  </si>
  <si>
    <t>53 CUBITT STREET</t>
  </si>
  <si>
    <t>8000061OWA</t>
  </si>
  <si>
    <t>FLAT 61 OWENS WAY</t>
  </si>
  <si>
    <t>EB0005TMPC</t>
  </si>
  <si>
    <t>51-53 (ODD), 55-63 (ODD)</t>
  </si>
  <si>
    <t>8000069BEF</t>
  </si>
  <si>
    <t>69 BRAMLEY ROAD</t>
  </si>
  <si>
    <t>8000075BEF</t>
  </si>
  <si>
    <t>75 BRAMLEY ROAD</t>
  </si>
  <si>
    <t>8000080OWA</t>
  </si>
  <si>
    <t>FLAT 80 OWENS WAY</t>
  </si>
  <si>
    <t>OX4 2GN</t>
  </si>
  <si>
    <t>BBI5010</t>
  </si>
  <si>
    <t>80-90 (EVEN)</t>
  </si>
  <si>
    <t>8000086OWA</t>
  </si>
  <si>
    <t>FLAT 86 OWENS WAY</t>
  </si>
  <si>
    <t>8000100DEE</t>
  </si>
  <si>
    <t>1 DEER WALK</t>
  </si>
  <si>
    <t>8000100SWI</t>
  </si>
  <si>
    <t>1 SWIFT CLOSE</t>
  </si>
  <si>
    <t>8000100WEE</t>
  </si>
  <si>
    <t>1 RED ADMIRAL STREET</t>
  </si>
  <si>
    <t>8000150WEE</t>
  </si>
  <si>
    <t>15 RED ADMIRAL STREET</t>
  </si>
  <si>
    <t>8000190WEE</t>
  </si>
  <si>
    <t>19 PEACOCK LANE</t>
  </si>
  <si>
    <t>8000200AVW</t>
  </si>
  <si>
    <t>2 AVENS WAY</t>
  </si>
  <si>
    <t>OX4 7WL</t>
  </si>
  <si>
    <t>8000200BWP</t>
  </si>
  <si>
    <t>2 BUTTERWORT PLACE</t>
  </si>
  <si>
    <t>8000200CCW</t>
  </si>
  <si>
    <t>2 CHILTERN VIEW</t>
  </si>
  <si>
    <t>8000200CDR</t>
  </si>
  <si>
    <t>2 CORIANDER WAY</t>
  </si>
  <si>
    <t>8000300BEN</t>
  </si>
  <si>
    <t>3 BENOUVILLE CLOSE</t>
  </si>
  <si>
    <t>8000300DUN</t>
  </si>
  <si>
    <t>3 DUNNOCK WAY</t>
  </si>
  <si>
    <t>8000300HEL</t>
  </si>
  <si>
    <t>3 HELLEBORINE CLOSE</t>
  </si>
  <si>
    <t>OX4 7YQ</t>
  </si>
  <si>
    <t>8000300PLO</t>
  </si>
  <si>
    <t>3 PLOVER DRIVE</t>
  </si>
  <si>
    <t>8000400FAC</t>
  </si>
  <si>
    <t>4 FARM CLOSE</t>
  </si>
  <si>
    <t>8000400LIT</t>
  </si>
  <si>
    <t>4 HILLSALE PIECE</t>
  </si>
  <si>
    <t>8000400PIP</t>
  </si>
  <si>
    <t>4 PIPIT CLOSE</t>
  </si>
  <si>
    <t>OX4 7WA</t>
  </si>
  <si>
    <t>8000500CDR</t>
  </si>
  <si>
    <t>5 CORIANDER WAY</t>
  </si>
  <si>
    <t>8000500DUN</t>
  </si>
  <si>
    <t>5 DUNNOCK WAY</t>
  </si>
  <si>
    <t>80005700TGT</t>
  </si>
  <si>
    <t>57 TOLLGATE DRIVE</t>
  </si>
  <si>
    <t>8000600PPO</t>
  </si>
  <si>
    <t>6 POTTERY PIECE</t>
  </si>
  <si>
    <t>8000600SWI</t>
  </si>
  <si>
    <t>6 SWIFT CLOSE</t>
  </si>
  <si>
    <t>8000600WEE</t>
  </si>
  <si>
    <t>6 WOOD WHITE DRIVE</t>
  </si>
  <si>
    <t>8000700BWP</t>
  </si>
  <si>
    <t>7 BUTTERWORT PLACE</t>
  </si>
  <si>
    <t>8000700CCW</t>
  </si>
  <si>
    <t>7 LAKESIDE ROAD</t>
  </si>
  <si>
    <t>OX39 4DB</t>
  </si>
  <si>
    <t>8000700DUN</t>
  </si>
  <si>
    <t>7 DUNNOCK WAY</t>
  </si>
  <si>
    <t>8000700ELD</t>
  </si>
  <si>
    <t>7 ELDER WAY</t>
  </si>
  <si>
    <t>OX4 7XN</t>
  </si>
  <si>
    <t>8000700GQR</t>
  </si>
  <si>
    <t>7 IRVING PATH</t>
  </si>
  <si>
    <t>8000800BWP</t>
  </si>
  <si>
    <t>8 BUTTERWORT PLACE</t>
  </si>
  <si>
    <t>8000800CUH</t>
  </si>
  <si>
    <t>8 KIMMERIDGE ROAD</t>
  </si>
  <si>
    <t>OX2 9RF</t>
  </si>
  <si>
    <t>8000800DUN</t>
  </si>
  <si>
    <t>8 DUNNOCK WAY</t>
  </si>
  <si>
    <t>8000800PLO</t>
  </si>
  <si>
    <t>8 PLOVER DRIVE</t>
  </si>
  <si>
    <t>8000800SWI</t>
  </si>
  <si>
    <t>8 SWIFT CLOSE</t>
  </si>
  <si>
    <t>8000900BEN</t>
  </si>
  <si>
    <t>9 BENOUVILLE CLOSE</t>
  </si>
  <si>
    <t>8000900FAC</t>
  </si>
  <si>
    <t>9 FARM CLOSE</t>
  </si>
  <si>
    <t>8001100DUN</t>
  </si>
  <si>
    <t>11 DUNNOCK WAY</t>
  </si>
  <si>
    <t>80012700LOW</t>
  </si>
  <si>
    <t>127 LOWDELL CLOSE</t>
  </si>
  <si>
    <t>UB7 8BA</t>
  </si>
  <si>
    <t>8001400BEN</t>
  </si>
  <si>
    <t>14 BENOUVILLE CLOSE</t>
  </si>
  <si>
    <t>8001400CCW</t>
  </si>
  <si>
    <t>14 LAKESIDE ROAD</t>
  </si>
  <si>
    <t>8001400LIT</t>
  </si>
  <si>
    <t>14 BARBERI CLOSE</t>
  </si>
  <si>
    <t>8001500DUN</t>
  </si>
  <si>
    <t>15 DUNNOCK WAY</t>
  </si>
  <si>
    <t>8001600DUN</t>
  </si>
  <si>
    <t>16 DUNNOCK WAY</t>
  </si>
  <si>
    <t>8001600PLO</t>
  </si>
  <si>
    <t>16 PLOVER DRIVE</t>
  </si>
  <si>
    <t>8001600PPO</t>
  </si>
  <si>
    <t>16 POTTERY PIECE</t>
  </si>
  <si>
    <t>8001600TER</t>
  </si>
  <si>
    <t>16 TERN WALK</t>
  </si>
  <si>
    <t>OX4 7FR</t>
  </si>
  <si>
    <t>8001700BEN</t>
  </si>
  <si>
    <t>17 BENOUVILLE CLOSE</t>
  </si>
  <si>
    <t>8001700FAC</t>
  </si>
  <si>
    <t>17 FARM CLOSE</t>
  </si>
  <si>
    <t>8001700KFG</t>
  </si>
  <si>
    <t>17 KINGFISHER GREEN</t>
  </si>
  <si>
    <t>8001800BEN</t>
  </si>
  <si>
    <t>18 BENOUVILLE CLOSE</t>
  </si>
  <si>
    <t>8001800FAC</t>
  </si>
  <si>
    <t>18 FARM CLOSE</t>
  </si>
  <si>
    <t>8001800LIT</t>
  </si>
  <si>
    <t>18 BARBERI CLOSE</t>
  </si>
  <si>
    <t>8002000AUG</t>
  </si>
  <si>
    <t>20 IFFLEY TURN</t>
  </si>
  <si>
    <t>OX4 4DU</t>
  </si>
  <si>
    <t>8002000BEF</t>
  </si>
  <si>
    <t>2 GILLIFLOWER STREET</t>
  </si>
  <si>
    <t>HP18 0GL</t>
  </si>
  <si>
    <t>8002000CDR</t>
  </si>
  <si>
    <t>20 CORIANDER WAY</t>
  </si>
  <si>
    <t>8002000PLO</t>
  </si>
  <si>
    <t>20 PLOVER DRIVE</t>
  </si>
  <si>
    <t>8002100GWY</t>
  </si>
  <si>
    <t>21 GWYNETH ROAD</t>
  </si>
  <si>
    <t>OX4 4QH</t>
  </si>
  <si>
    <t>8002200TAR</t>
  </si>
  <si>
    <t>22 TARRAGON DRIVE</t>
  </si>
  <si>
    <t>OX4 7XT</t>
  </si>
  <si>
    <t>8002300GRN</t>
  </si>
  <si>
    <t>23 GREENFINCH CLOSE</t>
  </si>
  <si>
    <t>8002400EMG</t>
  </si>
  <si>
    <t>24 EMPEROR GARDENS</t>
  </si>
  <si>
    <t>8002500GWY</t>
  </si>
  <si>
    <t>25 GWYNETH ROAD</t>
  </si>
  <si>
    <t>8002600CEL</t>
  </si>
  <si>
    <t>26 CELANDINE PLACE</t>
  </si>
  <si>
    <t>8002600SHP</t>
  </si>
  <si>
    <t>26 SHEPHERDS HILL</t>
  </si>
  <si>
    <t>OX4 7YD</t>
  </si>
  <si>
    <t>8002700JAC</t>
  </si>
  <si>
    <t>FLAT 27 JACK ARGENT CLOSE</t>
  </si>
  <si>
    <t>OX4 7XL</t>
  </si>
  <si>
    <t>EB0028BLBK</t>
  </si>
  <si>
    <t>FLATS 27-33 JACK ARGENT CLOSE</t>
  </si>
  <si>
    <t>8002900GWY</t>
  </si>
  <si>
    <t>29 GWYNETH ROAD</t>
  </si>
  <si>
    <t>8003000AUG</t>
  </si>
  <si>
    <t>3 AUGUSTINE WAY</t>
  </si>
  <si>
    <t>OX4 4DG</t>
  </si>
  <si>
    <t>8003100GQR</t>
  </si>
  <si>
    <t>31 EDGE STREET</t>
  </si>
  <si>
    <t>8003300FCO</t>
  </si>
  <si>
    <t>33 FALCON CLOSE</t>
  </si>
  <si>
    <t>8003400PLO</t>
  </si>
  <si>
    <t>34 PLOVER DRIVE</t>
  </si>
  <si>
    <t>OX4 7FT</t>
  </si>
  <si>
    <t>8003600FCO</t>
  </si>
  <si>
    <t>36 FALCON CLOSE</t>
  </si>
  <si>
    <t>8003700NIG</t>
  </si>
  <si>
    <t>37 NIGHTINGALE AVENUE</t>
  </si>
  <si>
    <t>8003900OWA</t>
  </si>
  <si>
    <t>39 OWENS WAY</t>
  </si>
  <si>
    <t>8004000FCO</t>
  </si>
  <si>
    <t>40 FALCON CLOSE</t>
  </si>
  <si>
    <t>8004600FCO</t>
  </si>
  <si>
    <t>46 FALCON CLOSE</t>
  </si>
  <si>
    <t>8004700NIG</t>
  </si>
  <si>
    <t>47 NIGHTINGALE AVENUE</t>
  </si>
  <si>
    <t>8004900OWA</t>
  </si>
  <si>
    <t>49 OWENS WAY</t>
  </si>
  <si>
    <t>8004900WLW</t>
  </si>
  <si>
    <t>49 WILLIAM LUCY WAY</t>
  </si>
  <si>
    <t>8005000WLW</t>
  </si>
  <si>
    <t>50 WILLIAM LUCY WAY</t>
  </si>
  <si>
    <t>8005300GQR</t>
  </si>
  <si>
    <t>53 EDGE STREET</t>
  </si>
  <si>
    <t>8005300WLW</t>
  </si>
  <si>
    <t>53 WILLIAM LUCY WAY</t>
  </si>
  <si>
    <t>8005500GQR</t>
  </si>
  <si>
    <t>55 EDGE STREET</t>
  </si>
  <si>
    <t>8005500WLW</t>
  </si>
  <si>
    <t>55 WILLIAM LUCY WAY</t>
  </si>
  <si>
    <t>8005600ACA</t>
  </si>
  <si>
    <t>56 ACACIA AVENUE</t>
  </si>
  <si>
    <t>8005700GQR</t>
  </si>
  <si>
    <t>57 EDGE STREET</t>
  </si>
  <si>
    <t>8006000BEF</t>
  </si>
  <si>
    <t>6 GILLIFLOWER STREET</t>
  </si>
  <si>
    <t>8006100NIG</t>
  </si>
  <si>
    <t>61 NIGHTINGALE AVENUE</t>
  </si>
  <si>
    <t>8006100WLW</t>
  </si>
  <si>
    <t>FLAT 61 WILLIAM LUCY WAY</t>
  </si>
  <si>
    <t>EB0000LUCY</t>
  </si>
  <si>
    <t>56-63 WILLIAM LUCY WAY</t>
  </si>
  <si>
    <t>8006400CUH</t>
  </si>
  <si>
    <t>64 KIMMERIDGE ROAD</t>
  </si>
  <si>
    <t>8006700CUH</t>
  </si>
  <si>
    <t>67 KIMMERIDGE ROAD</t>
  </si>
  <si>
    <t>8007000HPR</t>
  </si>
  <si>
    <t>70 HORSPATH ROAD</t>
  </si>
  <si>
    <t>OX4 2QT</t>
  </si>
  <si>
    <t>8007300OWA</t>
  </si>
  <si>
    <t>73 OWENS WAY</t>
  </si>
  <si>
    <t>8008500OWA</t>
  </si>
  <si>
    <t>85 OWENS WAY</t>
  </si>
  <si>
    <t>8009900OWA</t>
  </si>
  <si>
    <t>FLAT 99 OWENS WAY</t>
  </si>
  <si>
    <t>BB_5004</t>
  </si>
  <si>
    <t>99, 101-103 (ODD)</t>
  </si>
  <si>
    <t>8010100OWA</t>
  </si>
  <si>
    <t>FLAT 101 OWENS WAY</t>
  </si>
  <si>
    <t>8010700OWA</t>
  </si>
  <si>
    <t>FLAT 107 OWENS WAY</t>
  </si>
  <si>
    <t>EB0009TMPC</t>
  </si>
  <si>
    <t>105-113 (ODD)</t>
  </si>
  <si>
    <t>8011000BEF</t>
  </si>
  <si>
    <t>11 GRENADIER PATH</t>
  </si>
  <si>
    <t>HP18 0GR</t>
  </si>
  <si>
    <t>8015200EMC</t>
  </si>
  <si>
    <t>FLAT 152 EMPRESS COURT</t>
  </si>
  <si>
    <t>WOODINS WAY</t>
  </si>
  <si>
    <t>OX1 1HG</t>
  </si>
  <si>
    <t>EB0000PARA</t>
  </si>
  <si>
    <t>120-160 EMPRESS COURT</t>
  </si>
  <si>
    <t>8021602WEE</t>
  </si>
  <si>
    <t>216B PRINCE RUPERT DRIVE</t>
  </si>
  <si>
    <t>8023200WEE</t>
  </si>
  <si>
    <t>232 PRINCE RUPERT DRIVE</t>
  </si>
  <si>
    <t>8025000GQR</t>
  </si>
  <si>
    <t>25 BLAKE STREET</t>
  </si>
  <si>
    <t>HP19 8FW</t>
  </si>
  <si>
    <t>8045000BEF</t>
  </si>
  <si>
    <t>FLAT 45 PIPPIN ROAD</t>
  </si>
  <si>
    <t>BL00001</t>
  </si>
  <si>
    <t>FLATS 37-47 PIPPIN ROAD</t>
  </si>
  <si>
    <t>8065000CCW</t>
  </si>
  <si>
    <t>65 KILN AVENUE</t>
  </si>
  <si>
    <t>8080000BEF</t>
  </si>
  <si>
    <t>8 GILLIFLOWER STREET</t>
  </si>
  <si>
    <t>8101000CUH</t>
  </si>
  <si>
    <t>10 OAKWOOD WAY</t>
  </si>
  <si>
    <t>8101100CUH</t>
  </si>
  <si>
    <t>11 OAKWOOD WAY</t>
  </si>
  <si>
    <t>8103100CUH</t>
  </si>
  <si>
    <t>31 OAKWOOD WAY</t>
  </si>
  <si>
    <t>8200800GQR</t>
  </si>
  <si>
    <t>8 COCKTON ROAD</t>
  </si>
  <si>
    <t>8200900GQR</t>
  </si>
  <si>
    <t>FLAT 9 COCKTON ROAD</t>
  </si>
  <si>
    <t>8201000GQR</t>
  </si>
  <si>
    <t>10 COCKTON ROAD</t>
  </si>
  <si>
    <t>8300800ASP</t>
  </si>
  <si>
    <t>8 ASPEN GROVE</t>
  </si>
  <si>
    <t>8301800GQR</t>
  </si>
  <si>
    <t>18 STILTON CLOSE</t>
  </si>
  <si>
    <t>8500200BEF</t>
  </si>
  <si>
    <t>2 FIESTA END</t>
  </si>
  <si>
    <t>85002800HAM</t>
  </si>
  <si>
    <t>28 HAMBLEDON CLOSE</t>
  </si>
  <si>
    <t>UB8 3UD</t>
  </si>
  <si>
    <t>85004400PIN</t>
  </si>
  <si>
    <t>44 PINEWOOD AVENUE</t>
  </si>
  <si>
    <t>UB8 3LP</t>
  </si>
  <si>
    <t>85012300THF</t>
  </si>
  <si>
    <t>123 THE FAIRWAY</t>
  </si>
  <si>
    <t>HA4 0SW</t>
  </si>
  <si>
    <t>8600700BEF</t>
  </si>
  <si>
    <t>7 DOMINO WAY</t>
  </si>
  <si>
    <t>8601700BEF</t>
  </si>
  <si>
    <t>17 DOMINO WAY</t>
  </si>
  <si>
    <t>8700900BEF</t>
  </si>
  <si>
    <t>9 DISCOVERY STREET</t>
  </si>
  <si>
    <t>HP18 0GB</t>
  </si>
  <si>
    <t>8701500BEF</t>
  </si>
  <si>
    <t>15 DISCOVERY STREET</t>
  </si>
  <si>
    <t>8701900BEF</t>
  </si>
  <si>
    <t>19 DISCOVERY STREET</t>
  </si>
  <si>
    <t>8703000BEF</t>
  </si>
  <si>
    <t>30 DISCOVERY STREET</t>
  </si>
  <si>
    <t>8900020TMC</t>
  </si>
  <si>
    <t>2 FAWN DRIVE</t>
  </si>
  <si>
    <t>RG7 1WL</t>
  </si>
  <si>
    <t>8900700BEF</t>
  </si>
  <si>
    <t>7 PIXIE ROAD</t>
  </si>
  <si>
    <t>8900900BEF</t>
  </si>
  <si>
    <t>9 PIXIE ROAD</t>
  </si>
  <si>
    <t>8901200BEF</t>
  </si>
  <si>
    <t>12 PIXIE ROAD</t>
  </si>
  <si>
    <t>90000500BOW</t>
  </si>
  <si>
    <t>5 BOWSLEY COURT</t>
  </si>
  <si>
    <t>HIGHFIELD ROAD</t>
  </si>
  <si>
    <t>TW13 4DF</t>
  </si>
  <si>
    <t>90000700BOW</t>
  </si>
  <si>
    <t>7 BOWSLEY COURT</t>
  </si>
  <si>
    <t>93000300JAC</t>
  </si>
  <si>
    <t>3 JACK ARGENT CLOSE</t>
  </si>
  <si>
    <t>93000500THC</t>
  </si>
  <si>
    <t>5 THISTLEDOWN CLOSE</t>
  </si>
  <si>
    <t>93001800AUG</t>
  </si>
  <si>
    <t>18 IFFLEY TURN</t>
  </si>
  <si>
    <t>93002100GRF</t>
  </si>
  <si>
    <t>21 GREENFINCH CLOSE</t>
  </si>
  <si>
    <t>93003100BRH</t>
  </si>
  <si>
    <t>31 BRAKE HILL</t>
  </si>
  <si>
    <t>OX4 7RU</t>
  </si>
  <si>
    <t>9402800HPR</t>
  </si>
  <si>
    <t>58 HORSPATH ROAD</t>
  </si>
  <si>
    <t>9405200HPR</t>
  </si>
  <si>
    <t>52 HORSPATH ROAD</t>
  </si>
  <si>
    <t>9405400HPR</t>
  </si>
  <si>
    <t>54 HORSPATH ROAD</t>
  </si>
  <si>
    <t>9406600HPR</t>
  </si>
  <si>
    <t>66 HORSPATH ROAD</t>
  </si>
  <si>
    <t>9501200ABC</t>
  </si>
  <si>
    <t>FLAT 12 ABBEY CLOSE</t>
  </si>
  <si>
    <t>9503499SPK</t>
  </si>
  <si>
    <t>FLAT 34 SPARKS CLOSE</t>
  </si>
  <si>
    <t>9507600LAC</t>
  </si>
  <si>
    <t>76 LANCASTER ROAD</t>
  </si>
  <si>
    <t>97000500FRI</t>
  </si>
  <si>
    <t>ICON HOUSE</t>
  </si>
  <si>
    <t>3 MERCHANTS PLACE</t>
  </si>
  <si>
    <t>RG1 1EQ</t>
  </si>
  <si>
    <t>KSB0119MERC</t>
  </si>
  <si>
    <t>FLATS 1-41 ICON HOUSE</t>
  </si>
  <si>
    <t>97001800CHA</t>
  </si>
  <si>
    <t>MAYER HOUSE</t>
  </si>
  <si>
    <t>CHATHAM PLACE</t>
  </si>
  <si>
    <t>RG1 7AN</t>
  </si>
  <si>
    <t>KSB0000CHAT</t>
  </si>
  <si>
    <t>1-97 MAYER HOUSE</t>
  </si>
  <si>
    <t>97004400CWP</t>
  </si>
  <si>
    <t>97004700CWP</t>
  </si>
  <si>
    <t>97004800CWP</t>
  </si>
  <si>
    <t>97007200CWP</t>
  </si>
  <si>
    <t>97007500CWP</t>
  </si>
  <si>
    <t>97007700CWP</t>
  </si>
  <si>
    <t>97008200CWP</t>
  </si>
  <si>
    <t>97009200CWP</t>
  </si>
  <si>
    <t>9800000GER</t>
  </si>
  <si>
    <t>GERANIUM HOUSE</t>
  </si>
  <si>
    <t>9800000RCK</t>
  </si>
  <si>
    <t>ROCKROSE HOUSE</t>
  </si>
  <si>
    <t>9800000SUN</t>
  </si>
  <si>
    <t>SUNNYMEAD HOUSE</t>
  </si>
  <si>
    <t>98000100BRW</t>
  </si>
  <si>
    <t>CHERVIL COURT</t>
  </si>
  <si>
    <t>1 VALERIAN WALK</t>
  </si>
  <si>
    <t>N11 1FA</t>
  </si>
  <si>
    <t>EB0000BRNL</t>
  </si>
  <si>
    <t>1-6 CHERVIL COURT</t>
  </si>
  <si>
    <t>98000100HRL</t>
  </si>
  <si>
    <t>AVINGDOR COURT</t>
  </si>
  <si>
    <t>KSB0157HORN</t>
  </si>
  <si>
    <t>1-10 AVINGDOR COURT</t>
  </si>
  <si>
    <t>98000400CGE</t>
  </si>
  <si>
    <t>4 COURAGE COURT</t>
  </si>
  <si>
    <t>RG30 3QT</t>
  </si>
  <si>
    <t>98000400SAG</t>
  </si>
  <si>
    <t>FLAT 4 SANGAM CLOSE</t>
  </si>
  <si>
    <t>98000500PVL</t>
  </si>
  <si>
    <t>PARK VIEW LODGE</t>
  </si>
  <si>
    <t>32 DAIRY CLOSE</t>
  </si>
  <si>
    <t>EB0000HYCR</t>
  </si>
  <si>
    <t>1-7 PARK VIEW LODGE</t>
  </si>
  <si>
    <t>98000800OPL</t>
  </si>
  <si>
    <t>OPAL HOUSE</t>
  </si>
  <si>
    <t>AGATE CLOSE</t>
  </si>
  <si>
    <t>NW10 7FB</t>
  </si>
  <si>
    <t>EB0025GUIN</t>
  </si>
  <si>
    <t>1-16 OPAL HOUSE</t>
  </si>
  <si>
    <t>98000800RSF</t>
  </si>
  <si>
    <t>FLAT 8 DIXON WAY</t>
  </si>
  <si>
    <t>NW10 9EH</t>
  </si>
  <si>
    <t>B280CNWB</t>
  </si>
  <si>
    <t>6-20 DIXON WAY</t>
  </si>
  <si>
    <t>9800100CLE</t>
  </si>
  <si>
    <t>1 CLEMENTS CLOSE</t>
  </si>
  <si>
    <t>98001900TOU</t>
  </si>
  <si>
    <t>19 TOUCAN CLOSE</t>
  </si>
  <si>
    <t>EB0022GUIN</t>
  </si>
  <si>
    <t>9800200DOW</t>
  </si>
  <si>
    <t>2 DOWD CLOSE</t>
  </si>
  <si>
    <t>98002400MAC</t>
  </si>
  <si>
    <t>24 MANAGUA CLOSE</t>
  </si>
  <si>
    <t>98002700HON</t>
  </si>
  <si>
    <t>27 HONEY MEADOW CLOSE</t>
  </si>
  <si>
    <t>9800300BOR</t>
  </si>
  <si>
    <t>3 BORROWDALE CLOSE</t>
  </si>
  <si>
    <t>9800300CLE</t>
  </si>
  <si>
    <t>3 CLEMENTS CLOSE</t>
  </si>
  <si>
    <t>9800300HAD</t>
  </si>
  <si>
    <t>3 WIRETHORN FURLONG</t>
  </si>
  <si>
    <t>HP17 8LQ</t>
  </si>
  <si>
    <t>9800400DOW</t>
  </si>
  <si>
    <t>4 DOWD CLOSE</t>
  </si>
  <si>
    <t>9800400HAD</t>
  </si>
  <si>
    <t>4 WIRETHORN FURLONG</t>
  </si>
  <si>
    <t>98004500MSP</t>
  </si>
  <si>
    <t>98004800SWN</t>
  </si>
  <si>
    <t>FLAT 48 CANALSIDE GARDENS</t>
  </si>
  <si>
    <t>UB2 5TJ</t>
  </si>
  <si>
    <t>KSB0297</t>
  </si>
  <si>
    <t>46-71 CANALSIDE GARDENS</t>
  </si>
  <si>
    <t>9800500BOR</t>
  </si>
  <si>
    <t>5 BORROWDALE CLOSE</t>
  </si>
  <si>
    <t>9800500DOW</t>
  </si>
  <si>
    <t>5 DOWD CLOSE</t>
  </si>
  <si>
    <t>9800500HAD</t>
  </si>
  <si>
    <t>5 WIRETHORN FURLONG</t>
  </si>
  <si>
    <t>98005500BHM</t>
  </si>
  <si>
    <t>9800600DOW</t>
  </si>
  <si>
    <t>6 DOWD CLOSE</t>
  </si>
  <si>
    <t>9800600TAR</t>
  </si>
  <si>
    <t>TARRAGON COURT</t>
  </si>
  <si>
    <t>2 VALERIAN WALK</t>
  </si>
  <si>
    <t>N11 1FB</t>
  </si>
  <si>
    <t>EB0017BRUN</t>
  </si>
  <si>
    <t>3-6 TARRAGON COURT</t>
  </si>
  <si>
    <t>98006300NIR</t>
  </si>
  <si>
    <t>63 NIRE ROAD</t>
  </si>
  <si>
    <t>98006500SWN</t>
  </si>
  <si>
    <t>FLAT 65 CANALSIDE GARDENS</t>
  </si>
  <si>
    <t>9800700BOR</t>
  </si>
  <si>
    <t>7 BORROWDALE CLOSE</t>
  </si>
  <si>
    <t>9800800CLE</t>
  </si>
  <si>
    <t>8 CLEMENTS CLOSE</t>
  </si>
  <si>
    <t>98009300AME</t>
  </si>
  <si>
    <t>93 AMERSHAM ROAD</t>
  </si>
  <si>
    <t>9801100BOR</t>
  </si>
  <si>
    <t>11 BORROWDALE CLOSE</t>
  </si>
  <si>
    <t>9801100MAD</t>
  </si>
  <si>
    <t>11 MADDISON CLOSE</t>
  </si>
  <si>
    <t>98011700PGT</t>
  </si>
  <si>
    <t>17 PAGE ROAD</t>
  </si>
  <si>
    <t>KSB0156PAGE</t>
  </si>
  <si>
    <t>FLATS 1-8  17 PAGE ROAD</t>
  </si>
  <si>
    <t>9801200BOR</t>
  </si>
  <si>
    <t>12 BORROWDALE CLOSE</t>
  </si>
  <si>
    <t>9801300DOW</t>
  </si>
  <si>
    <t>13 DOWD CLOSE</t>
  </si>
  <si>
    <t>9801800HAD</t>
  </si>
  <si>
    <t>18 WIRETHORN FURLONG</t>
  </si>
  <si>
    <t>98020100PGT</t>
  </si>
  <si>
    <t>1 PAGE ROAD</t>
  </si>
  <si>
    <t>KSB0158PAGE</t>
  </si>
  <si>
    <t>FLATS 1-11  1 PAGE ROAD</t>
  </si>
  <si>
    <t>98040100TRL</t>
  </si>
  <si>
    <t>LONSDALE COURT</t>
  </si>
  <si>
    <t>1 BORROWDALE CLOSE</t>
  </si>
  <si>
    <t>KSB0133TARL</t>
  </si>
  <si>
    <t>1-6 LONSDALE COURT</t>
  </si>
  <si>
    <t>98041700PGT</t>
  </si>
  <si>
    <t>98060100PGT</t>
  </si>
  <si>
    <t>98061700PGT</t>
  </si>
  <si>
    <t>98080200LET</t>
  </si>
  <si>
    <t>2 LEWIN TERRACE</t>
  </si>
  <si>
    <t>KSB0159PAGE</t>
  </si>
  <si>
    <t>FLATS 1-10  2 LEWIN TERRACE</t>
  </si>
  <si>
    <t>9900402PGE</t>
  </si>
  <si>
    <t>4 PAGE ROAD</t>
  </si>
  <si>
    <t>EB0012PGE2</t>
  </si>
  <si>
    <t>FLATS 1-6  4 PAGE ROAD</t>
  </si>
  <si>
    <t>9900480PGE</t>
  </si>
  <si>
    <t>8 PAGE ROAD</t>
  </si>
  <si>
    <t>9900900PGE</t>
  </si>
  <si>
    <t>9 PAGE ROAD</t>
  </si>
  <si>
    <t>9901600PGE</t>
  </si>
  <si>
    <t>16 PAGE ROAD</t>
  </si>
  <si>
    <t>9901900MAP</t>
  </si>
  <si>
    <t>19 MAPLE WAY</t>
  </si>
  <si>
    <t>9902000MAP</t>
  </si>
  <si>
    <t>20 MAPLE WAY</t>
  </si>
  <si>
    <t>9902100MAP</t>
  </si>
  <si>
    <t>21 MAPLE WAY</t>
  </si>
  <si>
    <t>9902200SOP</t>
  </si>
  <si>
    <t>SOPWITH HOUSE</t>
  </si>
  <si>
    <t>ELMWOOD AVENUE</t>
  </si>
  <si>
    <t>TW13 7AT</t>
  </si>
  <si>
    <t>XXB30230</t>
  </si>
  <si>
    <t>1-28 SOPWITH HOUSE</t>
  </si>
  <si>
    <t>9902700PGE</t>
  </si>
  <si>
    <t>27 PAGE ROAD</t>
  </si>
  <si>
    <t>9903200PGE</t>
  </si>
  <si>
    <t>32 PAGE ROAD</t>
  </si>
  <si>
    <t>9903400PGE</t>
  </si>
  <si>
    <t>34 PAGE ROAD</t>
  </si>
  <si>
    <t>9903500PGE</t>
  </si>
  <si>
    <t>35 PAGE ROAD</t>
  </si>
  <si>
    <t>9904400PGE</t>
  </si>
  <si>
    <t>44 PAGE ROAD</t>
  </si>
  <si>
    <t>9905400PGE</t>
  </si>
  <si>
    <t>54 PAGE ROAD</t>
  </si>
  <si>
    <t>9907800PGE</t>
  </si>
  <si>
    <t>78 PAGE ROAD</t>
  </si>
  <si>
    <t>9908600PGE</t>
  </si>
  <si>
    <t>86 PAGE ROAD</t>
  </si>
  <si>
    <t>9908806PGE</t>
  </si>
  <si>
    <t>88 PAGE ROAD</t>
  </si>
  <si>
    <t>TW14 8FG</t>
  </si>
  <si>
    <t>BB29541</t>
  </si>
  <si>
    <t>FLATS 1-8  88 PAGE ROAD</t>
  </si>
  <si>
    <t>9909200PGE</t>
  </si>
  <si>
    <t>92 PAGE ROAD</t>
  </si>
  <si>
    <t>A0010030MER</t>
  </si>
  <si>
    <t>SHELFORD HOUSE</t>
  </si>
  <si>
    <t>4 MERRIVALE MEWS</t>
  </si>
  <si>
    <t>HA8 0FQ</t>
  </si>
  <si>
    <t>BB31175</t>
  </si>
  <si>
    <t>A0010080MER</t>
  </si>
  <si>
    <t>A0210310SOU</t>
  </si>
  <si>
    <t>A1080180SOU</t>
  </si>
  <si>
    <t>A1101101HON</t>
  </si>
  <si>
    <t>A1301301HON</t>
  </si>
  <si>
    <t>A1801801HON</t>
  </si>
  <si>
    <t>A2020230SOU</t>
  </si>
  <si>
    <t>A2050260SOU</t>
  </si>
  <si>
    <t>A2060270SOU</t>
  </si>
  <si>
    <t>A2110320SOU</t>
  </si>
  <si>
    <t>A3040360SOU</t>
  </si>
  <si>
    <t>A400400BFL</t>
  </si>
  <si>
    <t>BRADLEY HOUSE</t>
  </si>
  <si>
    <t>HAWKES ROAD</t>
  </si>
  <si>
    <t>TW14 9AA</t>
  </si>
  <si>
    <t>BB31142</t>
  </si>
  <si>
    <t>A630590BEA</t>
  </si>
  <si>
    <t>FLAT 59 BROOKS MEWS</t>
  </si>
  <si>
    <t>BB31214</t>
  </si>
  <si>
    <t>45/63 BROOKS MEWS</t>
  </si>
  <si>
    <t>A700700BFL</t>
  </si>
  <si>
    <t>ADDI_16</t>
  </si>
  <si>
    <t>16 ADDINGTON WAY</t>
  </si>
  <si>
    <t>AFMH_M02</t>
  </si>
  <si>
    <t>MALTESE HOUSE</t>
  </si>
  <si>
    <t>LU4 8FH</t>
  </si>
  <si>
    <t>AFMHMIA</t>
  </si>
  <si>
    <t>MALTESE HOUSE 1-8</t>
  </si>
  <si>
    <t>ALBE_17G</t>
  </si>
  <si>
    <t>17G ALBERT COURT</t>
  </si>
  <si>
    <t>EN8 7SS</t>
  </si>
  <si>
    <t>ALBEAEA</t>
  </si>
  <si>
    <t>ALBERT COURT 15G-17G EXT</t>
  </si>
  <si>
    <t>ALEA_05G</t>
  </si>
  <si>
    <t>5G ALEXANDRA COURT</t>
  </si>
  <si>
    <t>EN8 7SW</t>
  </si>
  <si>
    <t>ALEAAEA</t>
  </si>
  <si>
    <t>ALEXANDRA COURT 4G-6G EXT</t>
  </si>
  <si>
    <t>ALEA_06G</t>
  </si>
  <si>
    <t>6G ALEXANDRA COURT</t>
  </si>
  <si>
    <t>ALEG_01</t>
  </si>
  <si>
    <t>1 ALEXANDER GATE</t>
  </si>
  <si>
    <t>ALEG_07</t>
  </si>
  <si>
    <t>7 ALEXANDER GATE</t>
  </si>
  <si>
    <t>ALEG_08</t>
  </si>
  <si>
    <t>8 ALEXANDER GATE</t>
  </si>
  <si>
    <t>ALEG_10</t>
  </si>
  <si>
    <t>10 ALEXANDER GATE</t>
  </si>
  <si>
    <t>ALEG_13</t>
  </si>
  <si>
    <t>13 ALEXANDER GATE</t>
  </si>
  <si>
    <t>ALEG_17</t>
  </si>
  <si>
    <t>17 ALEXANDER GATE</t>
  </si>
  <si>
    <t>ALEG_21</t>
  </si>
  <si>
    <t>21 ALEXANDER GATE</t>
  </si>
  <si>
    <t>ALEG_22</t>
  </si>
  <si>
    <t>22 ALEXANDER GATE</t>
  </si>
  <si>
    <t>ALEG_23</t>
  </si>
  <si>
    <t>23 ALEXANDER GATE</t>
  </si>
  <si>
    <t>ALEG_29</t>
  </si>
  <si>
    <t>29 ALEXANDER GATE</t>
  </si>
  <si>
    <t>ALLE_29</t>
  </si>
  <si>
    <t>29 ALLEN CLOSE</t>
  </si>
  <si>
    <t>AL4 8TH</t>
  </si>
  <si>
    <t>ANDR_30</t>
  </si>
  <si>
    <t>30 ANDREWS LANE</t>
  </si>
  <si>
    <t>EN7 6LD</t>
  </si>
  <si>
    <t>ANDR_32</t>
  </si>
  <si>
    <t>32 ANDREWS LANE</t>
  </si>
  <si>
    <t>ANDR_40</t>
  </si>
  <si>
    <t>40 ANDREWS LANE</t>
  </si>
  <si>
    <t>ANEL_01</t>
  </si>
  <si>
    <t>1 ANELLE RISE</t>
  </si>
  <si>
    <t>ANTA_06</t>
  </si>
  <si>
    <t>6 ANGELICA AVENUE</t>
  </si>
  <si>
    <t>ANVI_10</t>
  </si>
  <si>
    <t>FLAT 10 ANVIL COURT</t>
  </si>
  <si>
    <t>ANVI_19</t>
  </si>
  <si>
    <t>FLAT 19 ANVIL COURT</t>
  </si>
  <si>
    <t>ANVIAIC</t>
  </si>
  <si>
    <t>ANVIL COURT 16-21</t>
  </si>
  <si>
    <t>ARCE_293A</t>
  </si>
  <si>
    <t>293A ARCHER ROAD</t>
  </si>
  <si>
    <t>PIN GREEN</t>
  </si>
  <si>
    <t>SG1 5HF</t>
  </si>
  <si>
    <t>ARMH0008</t>
  </si>
  <si>
    <t>ARMH0010</t>
  </si>
  <si>
    <t>ARTH0002</t>
  </si>
  <si>
    <t>2 ARTHUR COURT</t>
  </si>
  <si>
    <t>B000ARTH</t>
  </si>
  <si>
    <t>1-8 ARTHUR COURT</t>
  </si>
  <si>
    <t>ARTH0005</t>
  </si>
  <si>
    <t>5 ARTHUR COURT</t>
  </si>
  <si>
    <t>ARTI_02</t>
  </si>
  <si>
    <t>2 ARTISAN CRESCENT</t>
  </si>
  <si>
    <t>AL3 5UL</t>
  </si>
  <si>
    <t>ARTIAIA</t>
  </si>
  <si>
    <t>ARTISAN CRESC 2-8</t>
  </si>
  <si>
    <t>ARTI_17</t>
  </si>
  <si>
    <t>17 ARTISAN CRESCENT</t>
  </si>
  <si>
    <t>ST ALBANS HERTFORDSHIRE</t>
  </si>
  <si>
    <t>ARTI_28</t>
  </si>
  <si>
    <t>28 ARTISAN CRESCENT</t>
  </si>
  <si>
    <t>ARTI_50</t>
  </si>
  <si>
    <t>50 ARTISAN CRESCENT</t>
  </si>
  <si>
    <t>ARTI_62</t>
  </si>
  <si>
    <t>62 ARTISAN CRESCENT</t>
  </si>
  <si>
    <t>ARTI_68</t>
  </si>
  <si>
    <t>68 ARTISAN CRESCENT</t>
  </si>
  <si>
    <t>ARTI_70A</t>
  </si>
  <si>
    <t>70A ARTISAN CRESCENT</t>
  </si>
  <si>
    <t>ARTI_71</t>
  </si>
  <si>
    <t>71 ARTISAN CRESCENT</t>
  </si>
  <si>
    <t>ARUR_64</t>
  </si>
  <si>
    <t>64 ARUNDEL ROAD</t>
  </si>
  <si>
    <t>ASCO_29</t>
  </si>
  <si>
    <t>29 ASCOT DRIVE</t>
  </si>
  <si>
    <t>LETCHWORTH GARDEN CITY</t>
  </si>
  <si>
    <t>SG6 1FZ</t>
  </si>
  <si>
    <t>ASCO_35</t>
  </si>
  <si>
    <t>35 ASCOT DRIVE</t>
  </si>
  <si>
    <t>ASHF_123</t>
  </si>
  <si>
    <t>123 ASHFIELD AVENUE</t>
  </si>
  <si>
    <t>WD23 4LJ</t>
  </si>
  <si>
    <t>ASHF_75</t>
  </si>
  <si>
    <t>75 ASHFIELD AVENUE</t>
  </si>
  <si>
    <t>WD23 4HJ</t>
  </si>
  <si>
    <t>ASHK_34</t>
  </si>
  <si>
    <t>34 ASHBURNHAM WALK</t>
  </si>
  <si>
    <t>SG2 8DZ</t>
  </si>
  <si>
    <t>ASHM_05</t>
  </si>
  <si>
    <t>ASHMYRE HOUSE</t>
  </si>
  <si>
    <t>89 ASHBURNHAM ROAD</t>
  </si>
  <si>
    <t>MK40 1EA</t>
  </si>
  <si>
    <t>ASHMAIA</t>
  </si>
  <si>
    <t>ASHMYRE HOUSE 1-8</t>
  </si>
  <si>
    <t>ASHW_150</t>
  </si>
  <si>
    <t>150 ASHWOOD ROAD</t>
  </si>
  <si>
    <t>ASHW_86</t>
  </si>
  <si>
    <t>86 ASHWOOD ROAD</t>
  </si>
  <si>
    <t>EN6 2QJ</t>
  </si>
  <si>
    <t>ASQU_08</t>
  </si>
  <si>
    <t>ASQUITH HOUSE</t>
  </si>
  <si>
    <t>GUESSENS ROAD</t>
  </si>
  <si>
    <t>WELWYN GARDEN CITY</t>
  </si>
  <si>
    <t>AL8 6QA</t>
  </si>
  <si>
    <t>ASQUAIA</t>
  </si>
  <si>
    <t>ASQUITH HOUSE 1-12</t>
  </si>
  <si>
    <t>AYCL_11</t>
  </si>
  <si>
    <t>11 AYCLIFFE ROAD</t>
  </si>
  <si>
    <t>WD6 4JP</t>
  </si>
  <si>
    <t>AYSG_58</t>
  </si>
  <si>
    <t>58 AYSGARTH CLOSE</t>
  </si>
  <si>
    <t>AL5 5UG</t>
  </si>
  <si>
    <t>AYSGAIH</t>
  </si>
  <si>
    <t>AYSGARTH CLOSE 50-60 EVENS</t>
  </si>
  <si>
    <t>B0480870WOL</t>
  </si>
  <si>
    <t>B0530990WOL</t>
  </si>
  <si>
    <t>FLAT 99</t>
  </si>
  <si>
    <t>B1040140SOU</t>
  </si>
  <si>
    <t>B1060160SOU</t>
  </si>
  <si>
    <t>B130130BFL</t>
  </si>
  <si>
    <t>NEW RIVER HOUSE</t>
  </si>
  <si>
    <t>BB31143</t>
  </si>
  <si>
    <t>B150150BFL</t>
  </si>
  <si>
    <t>B180180BFL</t>
  </si>
  <si>
    <t>B2010220SOU</t>
  </si>
  <si>
    <t>B2070280SOU</t>
  </si>
  <si>
    <t>B5501030WOL</t>
  </si>
  <si>
    <t>B6201170WOL</t>
  </si>
  <si>
    <t>FLAT 117</t>
  </si>
  <si>
    <t>B6301190WOL</t>
  </si>
  <si>
    <t>FLAT 119</t>
  </si>
  <si>
    <t>BADG_42</t>
  </si>
  <si>
    <t>42 BADGERS GATE</t>
  </si>
  <si>
    <t>BARB_12</t>
  </si>
  <si>
    <t>12 BARBERS MEWS</t>
  </si>
  <si>
    <t>MK14 6HS</t>
  </si>
  <si>
    <t>BARG0012</t>
  </si>
  <si>
    <t>12 BARLBY GARDENS</t>
  </si>
  <si>
    <t>W10 5LW</t>
  </si>
  <si>
    <t>BARL0021A</t>
  </si>
  <si>
    <t>FLAT 21A BARLBY ROAD</t>
  </si>
  <si>
    <t>BARL0147</t>
  </si>
  <si>
    <t>147 BARLBY ROAD</t>
  </si>
  <si>
    <t>BARL0151</t>
  </si>
  <si>
    <t>151 BARLBY ROAD</t>
  </si>
  <si>
    <t>BARL0155</t>
  </si>
  <si>
    <t>155 BARLBY ROAD</t>
  </si>
  <si>
    <t>BASE_S03</t>
  </si>
  <si>
    <t>3 SEABROOK TERRACE</t>
  </si>
  <si>
    <t>LAY ROAD</t>
  </si>
  <si>
    <t>HP19 9BQ</t>
  </si>
  <si>
    <t>BASE_S04</t>
  </si>
  <si>
    <t>4 SEABROOK TERRACE</t>
  </si>
  <si>
    <t>BASS0032C</t>
  </si>
  <si>
    <t>FLAT 32C BASSETT ROAD</t>
  </si>
  <si>
    <t>W10 6JL</t>
  </si>
  <si>
    <t>B032BASS</t>
  </si>
  <si>
    <t>FLATS A-E  32 BASSETT ROAD</t>
  </si>
  <si>
    <t>BASS0037A</t>
  </si>
  <si>
    <t>FLAT 37A BASSETT ROAD</t>
  </si>
  <si>
    <t>B037BASS</t>
  </si>
  <si>
    <t>FLATS A-F  37 BASSETT ROAD</t>
  </si>
  <si>
    <t>BASS0037E</t>
  </si>
  <si>
    <t>FLAT 37E BASSETT ROAD</t>
  </si>
  <si>
    <t>BASS0037F</t>
  </si>
  <si>
    <t>FLAT 37F BASSETT ROAD</t>
  </si>
  <si>
    <t>BASS0050C</t>
  </si>
  <si>
    <t>FLAT 50C BASSETT ROAD</t>
  </si>
  <si>
    <t>B050BASS</t>
  </si>
  <si>
    <t>FLATS A-E  50 BASSETT ROAD</t>
  </si>
  <si>
    <t>BEAZ_12</t>
  </si>
  <si>
    <t>FLAT 12 BEAZLEY COURT</t>
  </si>
  <si>
    <t>EN8 8EF</t>
  </si>
  <si>
    <t>BEAZBEB</t>
  </si>
  <si>
    <t>BEAZLEY COURT 9-12 EXT</t>
  </si>
  <si>
    <t>BEEC_41</t>
  </si>
  <si>
    <t>41 BEECHFIELD ROAD</t>
  </si>
  <si>
    <t>HP1 1PP</t>
  </si>
  <si>
    <t>BEET_05</t>
  </si>
  <si>
    <t>5 BEETON COURT</t>
  </si>
  <si>
    <t>DICKENS BOULEVARD</t>
  </si>
  <si>
    <t>SG5 4GW</t>
  </si>
  <si>
    <t>BEETBEA</t>
  </si>
  <si>
    <t>BEETON COURT 1-23 EXT</t>
  </si>
  <si>
    <t>BENN_G08</t>
  </si>
  <si>
    <t>8 GREAT MEAD</t>
  </si>
  <si>
    <t>BENN_H02</t>
  </si>
  <si>
    <t>2 HITHER DERHAMS</t>
  </si>
  <si>
    <t>OX10 6FN</t>
  </si>
  <si>
    <t>BENN_I16</t>
  </si>
  <si>
    <t>MILE STONE PIECE</t>
  </si>
  <si>
    <t>OX10 6FX</t>
  </si>
  <si>
    <t>BENNIIA</t>
  </si>
  <si>
    <t>MILE STONE PIECE 2-18</t>
  </si>
  <si>
    <t>BENN_I20</t>
  </si>
  <si>
    <t>20 MILE STONE PIECE</t>
  </si>
  <si>
    <t>BENN_M36</t>
  </si>
  <si>
    <t>36 MAPLE FURLONG</t>
  </si>
  <si>
    <t>BENS_06</t>
  </si>
  <si>
    <t>6 BENSKIN ROAD</t>
  </si>
  <si>
    <t>WEST WATFORD</t>
  </si>
  <si>
    <t>WD18 0HW</t>
  </si>
  <si>
    <t>BEXF_08</t>
  </si>
  <si>
    <t>FLAT 8 BEXFIELD COURT</t>
  </si>
  <si>
    <t>BEXF_18</t>
  </si>
  <si>
    <t>FLAT 18 BEXFIELD COURT</t>
  </si>
  <si>
    <t>BEXFBIB</t>
  </si>
  <si>
    <t>BEXFIELD CT 10-15,18-20</t>
  </si>
  <si>
    <t>BIDW_A28</t>
  </si>
  <si>
    <t>28 AMBLE CLOSE</t>
  </si>
  <si>
    <t>LU5 6RN</t>
  </si>
  <si>
    <t>BIDWAIC</t>
  </si>
  <si>
    <t>AMBLE CLOSE 20-28</t>
  </si>
  <si>
    <t>BIDW_E23</t>
  </si>
  <si>
    <t>23 ELLINGTON GROVE</t>
  </si>
  <si>
    <t>LU5 6RF</t>
  </si>
  <si>
    <t>BIDWEIA</t>
  </si>
  <si>
    <t>ELLINGTON GROVE 23-39</t>
  </si>
  <si>
    <t>BIDW_L06</t>
  </si>
  <si>
    <t>6 ELSDON MEAD</t>
  </si>
  <si>
    <t>LU5 6QX</t>
  </si>
  <si>
    <t>BIDWLEA</t>
  </si>
  <si>
    <t>ELSDON MEAD 2-18 EXT</t>
  </si>
  <si>
    <t>BIGG_39</t>
  </si>
  <si>
    <t>39 BIGGS GROVE ROAD</t>
  </si>
  <si>
    <t>BIRK_22</t>
  </si>
  <si>
    <t>22 BIRKDALE GARDENS</t>
  </si>
  <si>
    <t>WD19 7AW</t>
  </si>
  <si>
    <t>BLAH_05</t>
  </si>
  <si>
    <t>5 BLACKHORSE LANE</t>
  </si>
  <si>
    <t>BLAH_15</t>
  </si>
  <si>
    <t>15 BLACKHORSE LANE</t>
  </si>
  <si>
    <t>BLEN0088B</t>
  </si>
  <si>
    <t>FLAT 88B BLENHEIM CRESCENT</t>
  </si>
  <si>
    <t>B088BLEN</t>
  </si>
  <si>
    <t>FLATS A-G  88 BLENHEIM CRESCENT</t>
  </si>
  <si>
    <t>BONC0001A</t>
  </si>
  <si>
    <t>FLAT 1A BONCHURCH ROAD</t>
  </si>
  <si>
    <t>B001BONC</t>
  </si>
  <si>
    <t>FLATS A-C  1 BONCHURCH ROAD</t>
  </si>
  <si>
    <t>BONC0187</t>
  </si>
  <si>
    <t>FLAT 187 BONCHURCH ROAD</t>
  </si>
  <si>
    <t>BONC0199</t>
  </si>
  <si>
    <t>FLAT 199 BONCHURCH ROAD</t>
  </si>
  <si>
    <t>KTB31025</t>
  </si>
  <si>
    <t>189-211 (ODD) BONCHURCH ROAD</t>
  </si>
  <si>
    <t>BORH_06</t>
  </si>
  <si>
    <t>6 BORHAM MEWS</t>
  </si>
  <si>
    <t>BORH_09</t>
  </si>
  <si>
    <t>9 BORHAM MEWS</t>
  </si>
  <si>
    <t>BORH_18</t>
  </si>
  <si>
    <t>18 BORHAM MEWS</t>
  </si>
  <si>
    <t>BORH_19</t>
  </si>
  <si>
    <t>19 BORHAM MEWS</t>
  </si>
  <si>
    <t>BOUN_42</t>
  </si>
  <si>
    <t>42 BOUNDARY LANE</t>
  </si>
  <si>
    <t>AL7 4DY</t>
  </si>
  <si>
    <t>BOUR_115</t>
  </si>
  <si>
    <t>115 BOURNEHALL AVENUE</t>
  </si>
  <si>
    <t>WD23 3BD</t>
  </si>
  <si>
    <t>BOURBEE</t>
  </si>
  <si>
    <t>BOURNEHALL AVENUE 113-123 EXT</t>
  </si>
  <si>
    <t>BOUR_56</t>
  </si>
  <si>
    <t>56 BOURNEHALL AVENUE</t>
  </si>
  <si>
    <t>WD23 3BA</t>
  </si>
  <si>
    <t>BOUR_66</t>
  </si>
  <si>
    <t>66 BOURNEHALL AVENUE</t>
  </si>
  <si>
    <t>BOUR_69</t>
  </si>
  <si>
    <t>69 BOURNEHALL AVENUE</t>
  </si>
  <si>
    <t>WD23 3BB</t>
  </si>
  <si>
    <t>BOUR_77</t>
  </si>
  <si>
    <t>77 BOURNEHALL AVENUE</t>
  </si>
  <si>
    <t>BOWY_35</t>
  </si>
  <si>
    <t>35 BOWYERS MEWS</t>
  </si>
  <si>
    <t>MK14 6HP</t>
  </si>
  <si>
    <t>BRAD0029</t>
  </si>
  <si>
    <t>29 BRADING TERRACE</t>
  </si>
  <si>
    <t>SHEPHERDS BUSH</t>
  </si>
  <si>
    <t>W12 8ES</t>
  </si>
  <si>
    <t>BRAD0030</t>
  </si>
  <si>
    <t>30 BRADING TERRACE</t>
  </si>
  <si>
    <t>BRAN_03</t>
  </si>
  <si>
    <t>3 BRANSGILL COURT</t>
  </si>
  <si>
    <t>BRAV_21</t>
  </si>
  <si>
    <t>21 BROOKFIELD AVENUE</t>
  </si>
  <si>
    <t>LU5 5TS</t>
  </si>
  <si>
    <t>BRAV_22</t>
  </si>
  <si>
    <t>22 BROOKFIELD AVENUE</t>
  </si>
  <si>
    <t>BRAV_29</t>
  </si>
  <si>
    <t>29 BROOKFIELD AVENUE</t>
  </si>
  <si>
    <t>BRAY0149</t>
  </si>
  <si>
    <t>149 BRAYBROOK STREET</t>
  </si>
  <si>
    <t>BREE_L27</t>
  </si>
  <si>
    <t>27 LANCASTER CLOSE</t>
  </si>
  <si>
    <t>LU6 1GS</t>
  </si>
  <si>
    <t>BREELIA</t>
  </si>
  <si>
    <t>LANCASTER CLOSE 14-31</t>
  </si>
  <si>
    <t>BRFL_F04</t>
  </si>
  <si>
    <t>4 FINSBURY PLACE</t>
  </si>
  <si>
    <t>BRFL_F08</t>
  </si>
  <si>
    <t>8 FINSBURY PLACE</t>
  </si>
  <si>
    <t>BRFL_F17</t>
  </si>
  <si>
    <t>17 FINSBURY PLACE</t>
  </si>
  <si>
    <t>BROI_37</t>
  </si>
  <si>
    <t>37 BROOKSIDE ROAD</t>
  </si>
  <si>
    <t>BROI_49</t>
  </si>
  <si>
    <t>49 BROOKSIDE ROAD</t>
  </si>
  <si>
    <t>BROI_61</t>
  </si>
  <si>
    <t>61 BROOKSIDE ROAD</t>
  </si>
  <si>
    <t>BROI_67</t>
  </si>
  <si>
    <t>67 BROOKSIDE ROAD</t>
  </si>
  <si>
    <t>BROI_69</t>
  </si>
  <si>
    <t>69 BROOKSIDE ROAD</t>
  </si>
  <si>
    <t>BROI_73</t>
  </si>
  <si>
    <t>73 BROOKSIDE ROAD</t>
  </si>
  <si>
    <t>BROS_24</t>
  </si>
  <si>
    <t>24 BROOKSIDE</t>
  </si>
  <si>
    <t>EN6 3PU</t>
  </si>
  <si>
    <t>BROS_47</t>
  </si>
  <si>
    <t>47 BROOKSIDE</t>
  </si>
  <si>
    <t>EN6 3PT</t>
  </si>
  <si>
    <t>BRUN_10</t>
  </si>
  <si>
    <t>10 BRUNEL WALK</t>
  </si>
  <si>
    <t>SG5 4GE</t>
  </si>
  <si>
    <t>BUDE_35</t>
  </si>
  <si>
    <t>35 BUDE CRESCENT</t>
  </si>
  <si>
    <t>SG1 2QJ</t>
  </si>
  <si>
    <t>BUNT_11</t>
  </si>
  <si>
    <t>11 BUNTING DRIVE</t>
  </si>
  <si>
    <t>BUNT_21</t>
  </si>
  <si>
    <t>21 BUNTING DRIVE</t>
  </si>
  <si>
    <t>BURB_03</t>
  </si>
  <si>
    <t>3 BURBAGE CLOSE</t>
  </si>
  <si>
    <t>BURC0003</t>
  </si>
  <si>
    <t>3 BURCHELL MEWS</t>
  </si>
  <si>
    <t>118 NEW KINGS HEAD</t>
  </si>
  <si>
    <t>SW6 4LR</t>
  </si>
  <si>
    <t>BURC0004</t>
  </si>
  <si>
    <t>4 BURCHELL MEWS</t>
  </si>
  <si>
    <t>C0102080SOU</t>
  </si>
  <si>
    <t>C0306030SOU</t>
  </si>
  <si>
    <t>C0701370WOL</t>
  </si>
  <si>
    <t>FLAT 137</t>
  </si>
  <si>
    <t>C1080140SOU</t>
  </si>
  <si>
    <t>C2010160SOU</t>
  </si>
  <si>
    <t>C2020170SOU</t>
  </si>
  <si>
    <t>C2040190SOU</t>
  </si>
  <si>
    <t>C3050290SOU</t>
  </si>
  <si>
    <t>CALD0008B</t>
  </si>
  <si>
    <t>FLAT 8B CALDERON PLACE</t>
  </si>
  <si>
    <t>W10 6QJ</t>
  </si>
  <si>
    <t>B008CALD</t>
  </si>
  <si>
    <t>FLATS A-C  8 CALDERON PLACE</t>
  </si>
  <si>
    <t>CAMB_177</t>
  </si>
  <si>
    <t>177 CAMBRIDGE ROAD</t>
  </si>
  <si>
    <t>CAMB_183</t>
  </si>
  <si>
    <t>183 CAMBRIDGE ROAD</t>
  </si>
  <si>
    <t>CAMB_185</t>
  </si>
  <si>
    <t>185 CAMBRIDGE ROAD</t>
  </si>
  <si>
    <t>CAMB0066B</t>
  </si>
  <si>
    <t>FLAT 66B CAMBRIDGE GARDENS</t>
  </si>
  <si>
    <t>W10 6HR</t>
  </si>
  <si>
    <t>B066CAMB</t>
  </si>
  <si>
    <t>FLATS A-E  66 CAMBRIDGE GARDENS</t>
  </si>
  <si>
    <t>CAMB0068A</t>
  </si>
  <si>
    <t>FLAT 68A CAMBRIDGE GARDENS</t>
  </si>
  <si>
    <t>B068CAMB</t>
  </si>
  <si>
    <t>FLATS A-E  68 CAMBRIDGE GARDENS</t>
  </si>
  <si>
    <t>CAMB0100C</t>
  </si>
  <si>
    <t>FLAT 100C CAMBRIDGE GARDENS</t>
  </si>
  <si>
    <t>W10 6HT</t>
  </si>
  <si>
    <t>B100CAMB</t>
  </si>
  <si>
    <t>FLATS A-E  100 CAMBRIDGE GARDENS</t>
  </si>
  <si>
    <t>CAMB0102C</t>
  </si>
  <si>
    <t>FLAT 102C CAMBRIDGE GARDENS</t>
  </si>
  <si>
    <t>B102CAMB</t>
  </si>
  <si>
    <t>FLATS A-E  102 CAMBRIDGE GARDENS</t>
  </si>
  <si>
    <t>CAMB0107C</t>
  </si>
  <si>
    <t>FLAT 107C CAMBRIDGE GARDENS</t>
  </si>
  <si>
    <t>B107CAMB</t>
  </si>
  <si>
    <t>FLATS A-D  107 CAMBRIDGE GARDENS</t>
  </si>
  <si>
    <t>CAMP_193</t>
  </si>
  <si>
    <t>193 CAMPKIN ROAD</t>
  </si>
  <si>
    <t>CB4 2LE</t>
  </si>
  <si>
    <t>CANW_167</t>
  </si>
  <si>
    <t>167 CANTERBURY WAY</t>
  </si>
  <si>
    <t>SG1 4LG</t>
  </si>
  <si>
    <t>CARI_07</t>
  </si>
  <si>
    <t>7 CARISBROOKE CLOSE</t>
  </si>
  <si>
    <t>SG2 8QQ</t>
  </si>
  <si>
    <t>CARP_32</t>
  </si>
  <si>
    <t>32 CARPENTER WAY</t>
  </si>
  <si>
    <t>EN6 5QL</t>
  </si>
  <si>
    <t>CART_41</t>
  </si>
  <si>
    <t>41 CARTERWEYS</t>
  </si>
  <si>
    <t>LU5 4RB</t>
  </si>
  <si>
    <t>CATE_05</t>
  </si>
  <si>
    <t>5 CATSEY WOODS</t>
  </si>
  <si>
    <t>WD23 4HS</t>
  </si>
  <si>
    <t>CEAV_16</t>
  </si>
  <si>
    <t>16 CEDAR AVENUE</t>
  </si>
  <si>
    <t>EN8 8AU</t>
  </si>
  <si>
    <t>CECI_17</t>
  </si>
  <si>
    <t>17 CECIL COTTAGES</t>
  </si>
  <si>
    <t>CECL_34</t>
  </si>
  <si>
    <t>34 CECIL STREET</t>
  </si>
  <si>
    <t>NORTH WATFORD</t>
  </si>
  <si>
    <t>WD24 5BQ</t>
  </si>
  <si>
    <t>CENT_10</t>
  </si>
  <si>
    <t>10 CENTRAL AVENUE</t>
  </si>
  <si>
    <t>EN8 7JG</t>
  </si>
  <si>
    <t>CENW_10</t>
  </si>
  <si>
    <t>10 CENTURION WALK</t>
  </si>
  <si>
    <t>SG19 1RA</t>
  </si>
  <si>
    <t>CENW_12</t>
  </si>
  <si>
    <t>12 CENTURION WALK</t>
  </si>
  <si>
    <t>CHAC_104</t>
  </si>
  <si>
    <t>104 CHACE AVENUE</t>
  </si>
  <si>
    <t>EN6 5NL</t>
  </si>
  <si>
    <t>CHAC_50</t>
  </si>
  <si>
    <t>50 CHACE AVENUE</t>
  </si>
  <si>
    <t>EN6 5LY</t>
  </si>
  <si>
    <t>CHAC_62</t>
  </si>
  <si>
    <t>62 CHACE AVENUE</t>
  </si>
  <si>
    <t>EN6 5LZ</t>
  </si>
  <si>
    <t>CHAD_08</t>
  </si>
  <si>
    <t>8 CHADWICK CLOSE</t>
  </si>
  <si>
    <t>LU6 1XG</t>
  </si>
  <si>
    <t>CHAE_105</t>
  </si>
  <si>
    <t>105 CHAPEL FIELD</t>
  </si>
  <si>
    <t>GREAT BARFORD</t>
  </si>
  <si>
    <t>MK44 3JT</t>
  </si>
  <si>
    <t>CHAP0001A</t>
  </si>
  <si>
    <t>FLAT 1A ST CHARLES PLACE</t>
  </si>
  <si>
    <t>W10 6EG</t>
  </si>
  <si>
    <t>B001CHAP</t>
  </si>
  <si>
    <t>FLATS A-C  1 ST CHARLES PLACE</t>
  </si>
  <si>
    <t>CHAS0029C</t>
  </si>
  <si>
    <t>FLAT 29C ST CHARLES SQUARE</t>
  </si>
  <si>
    <t>B029CHAS</t>
  </si>
  <si>
    <t>FLATS A-C  29 ST CHARLES SQUARE</t>
  </si>
  <si>
    <t>CHAS0051A</t>
  </si>
  <si>
    <t>FLAT 51A ST CHARLES SQUARE</t>
  </si>
  <si>
    <t>B051CHAS</t>
  </si>
  <si>
    <t>FLATS A-E  51 ST CHARLES SQUARE</t>
  </si>
  <si>
    <t>CHAS0059E</t>
  </si>
  <si>
    <t>FLAT 59E ST CHARLES SQUARE</t>
  </si>
  <si>
    <t>CHES0036A</t>
  </si>
  <si>
    <t>FLAT 36A CHESTERTON ROAD</t>
  </si>
  <si>
    <t>B036CHES</t>
  </si>
  <si>
    <t>FLATS A-C  36 CHESTERTON ROAD</t>
  </si>
  <si>
    <t>CHES0081A</t>
  </si>
  <si>
    <t>FLAT 81A CHESTERTON ROAD</t>
  </si>
  <si>
    <t>W10 6ET</t>
  </si>
  <si>
    <t>B081CHES</t>
  </si>
  <si>
    <t>FLATS A-C  81 CHESTERTON ROAD</t>
  </si>
  <si>
    <t>CHES0094A</t>
  </si>
  <si>
    <t>FLAT 94A CHESTERTON ROAD</t>
  </si>
  <si>
    <t>W10 6EP</t>
  </si>
  <si>
    <t>B094CHES</t>
  </si>
  <si>
    <t>FLATS A-C  94 CHESTERTON ROAD</t>
  </si>
  <si>
    <t>CHET_36</t>
  </si>
  <si>
    <t>36 CHESTER ROAD</t>
  </si>
  <si>
    <t>SG1 4LE</t>
  </si>
  <si>
    <t>CHGR_10</t>
  </si>
  <si>
    <t>10 CHAUCER GROVE</t>
  </si>
  <si>
    <t>WD6 2FF</t>
  </si>
  <si>
    <t>CHGR_16</t>
  </si>
  <si>
    <t>16 CHAUCER GROVE</t>
  </si>
  <si>
    <t>CHGR_17</t>
  </si>
  <si>
    <t>17 CHAUCER GROVE</t>
  </si>
  <si>
    <t>CHIT_02</t>
  </si>
  <si>
    <t>2 CHITTENDEN CLOSE</t>
  </si>
  <si>
    <t>CHRC_36</t>
  </si>
  <si>
    <t>36 CHRISTIAN CLOSE</t>
  </si>
  <si>
    <t>EN11 9FF</t>
  </si>
  <si>
    <t>CHRCCIA</t>
  </si>
  <si>
    <t>CHRISTIAN CLOSE 33-38</t>
  </si>
  <si>
    <t>CHRC_37</t>
  </si>
  <si>
    <t>37 CHRISTIAN CLOSE</t>
  </si>
  <si>
    <t>CHRS_K14</t>
  </si>
  <si>
    <t>14 KINGSTON COURT</t>
  </si>
  <si>
    <t>RIVERSIDE CLOSE</t>
  </si>
  <si>
    <t>MK42 9DF</t>
  </si>
  <si>
    <t>CHRSKEA</t>
  </si>
  <si>
    <t>KINGSTON COURT 1-15 EXT</t>
  </si>
  <si>
    <t>CHST_01</t>
  </si>
  <si>
    <t>CHST_11</t>
  </si>
  <si>
    <t>11 CHARLES STREET</t>
  </si>
  <si>
    <t>CHST_13</t>
  </si>
  <si>
    <t>13 CHARLES STREET</t>
  </si>
  <si>
    <t>CHUM_01</t>
  </si>
  <si>
    <t>1 CHURCH MEWS</t>
  </si>
  <si>
    <t>JUDITH ROAD</t>
  </si>
  <si>
    <t>NN16 0QR</t>
  </si>
  <si>
    <t>NORTH NORTHAMPTONSHIRE</t>
  </si>
  <si>
    <t>CHUMCEA</t>
  </si>
  <si>
    <t>CHURCH MEWS 1-3 &amp; 9-11 EXT</t>
  </si>
  <si>
    <t>CLAY_50</t>
  </si>
  <si>
    <t>50 CLAYMORE</t>
  </si>
  <si>
    <t>GROVE HILL</t>
  </si>
  <si>
    <t>HP2 6LN</t>
  </si>
  <si>
    <t>CLIF_36</t>
  </si>
  <si>
    <t>36 CLIFTON ROAD</t>
  </si>
  <si>
    <t>LU6 1LU</t>
  </si>
  <si>
    <t>CLYS_13</t>
  </si>
  <si>
    <t>13 CLYSTON ROAD</t>
  </si>
  <si>
    <t>WD18 6JR</t>
  </si>
  <si>
    <t>CMN150130SKB</t>
  </si>
  <si>
    <t>FLAT 13 BRISTOL WALK</t>
  </si>
  <si>
    <t>CMN180070SKB</t>
  </si>
  <si>
    <t>FLAT 7 BRISTOL WALK</t>
  </si>
  <si>
    <t>CMN200050SKB</t>
  </si>
  <si>
    <t>FLAT 5 BRISTOL WALK</t>
  </si>
  <si>
    <t>CMN220090SKB</t>
  </si>
  <si>
    <t>FLAT 9 BRISTOL WALK</t>
  </si>
  <si>
    <t>COAC_07</t>
  </si>
  <si>
    <t>7 COACH MEWS</t>
  </si>
  <si>
    <t>COAC_08</t>
  </si>
  <si>
    <t>8 COACH MEWS</t>
  </si>
  <si>
    <t>COAC_09</t>
  </si>
  <si>
    <t>9 COACH MEWS</t>
  </si>
  <si>
    <t>COCC_02</t>
  </si>
  <si>
    <t>2 COCKCROFT PLACE</t>
  </si>
  <si>
    <t>COLD_10</t>
  </si>
  <si>
    <t>10 COLDHARBOUR LANE</t>
  </si>
  <si>
    <t>WD23 4NS</t>
  </si>
  <si>
    <t>COLD_12</t>
  </si>
  <si>
    <t>12 COLDHARBOUR LANE</t>
  </si>
  <si>
    <t>COLD_24</t>
  </si>
  <si>
    <t>24 COLDHARBOUR LANE</t>
  </si>
  <si>
    <t>COLT_03</t>
  </si>
  <si>
    <t>3 COLTSFOOT ROAD</t>
  </si>
  <si>
    <t>SG5 4NH</t>
  </si>
  <si>
    <t>COLU_06</t>
  </si>
  <si>
    <t>6 COLUMBIA ROAD</t>
  </si>
  <si>
    <t>COLU_10</t>
  </si>
  <si>
    <t>10 COLUMBIA ROAD</t>
  </si>
  <si>
    <t>COLUCIA</t>
  </si>
  <si>
    <t>COLUMBIA ROAD 8-18</t>
  </si>
  <si>
    <t>COLU_16</t>
  </si>
  <si>
    <t>16 COLUMBIA ROAD</t>
  </si>
  <si>
    <t>COLU_28</t>
  </si>
  <si>
    <t>28 COLUMBIA ROAD</t>
  </si>
  <si>
    <t>COLU_36</t>
  </si>
  <si>
    <t>36 COLUMBIA ROAD</t>
  </si>
  <si>
    <t>COLUCIB</t>
  </si>
  <si>
    <t>COLUMBIA ROAD 34-44</t>
  </si>
  <si>
    <t>CONT_03</t>
  </si>
  <si>
    <t>3 CONSTABLE COURT</t>
  </si>
  <si>
    <t>CONT_04</t>
  </si>
  <si>
    <t>4 CONSTABLE COURT</t>
  </si>
  <si>
    <t>CONT_05</t>
  </si>
  <si>
    <t>5 CONSTABLE COURT</t>
  </si>
  <si>
    <t>COOK_14</t>
  </si>
  <si>
    <t>14 COOKS MEAD</t>
  </si>
  <si>
    <t>WD23 4FE</t>
  </si>
  <si>
    <t>COOK_16</t>
  </si>
  <si>
    <t>16 COOKS MEAD</t>
  </si>
  <si>
    <t>COOK_22</t>
  </si>
  <si>
    <t>22 COOKS MEAD</t>
  </si>
  <si>
    <t>COOK_35</t>
  </si>
  <si>
    <t>35 COOKS MEAD</t>
  </si>
  <si>
    <t>COOK_59</t>
  </si>
  <si>
    <t>59 COOKS MEAD</t>
  </si>
  <si>
    <t>COOK_60</t>
  </si>
  <si>
    <t>60 COOKS MEAD</t>
  </si>
  <si>
    <t>COOK_61</t>
  </si>
  <si>
    <t>61 COOKS MEAD</t>
  </si>
  <si>
    <t>COOP_05</t>
  </si>
  <si>
    <t>5 COOPER DRIVE</t>
  </si>
  <si>
    <t>COOP_06</t>
  </si>
  <si>
    <t>6 COOPER DRIVE</t>
  </si>
  <si>
    <t>COPO_A06</t>
  </si>
  <si>
    <t>6 OAKWOOD CRESCENT</t>
  </si>
  <si>
    <t>MUSWELL HILL</t>
  </si>
  <si>
    <t>N10 1EZ</t>
  </si>
  <si>
    <t>COPP_40</t>
  </si>
  <si>
    <t>40 COPPERFIELDS</t>
  </si>
  <si>
    <t>COPP_58</t>
  </si>
  <si>
    <t>58 COPPERFIELDS</t>
  </si>
  <si>
    <t>LU4 0JY</t>
  </si>
  <si>
    <t>CORN_23</t>
  </si>
  <si>
    <t>23 CORNELL COURT</t>
  </si>
  <si>
    <t>COSY_C03</t>
  </si>
  <si>
    <t>FLAT 3 COPPERDALE COURT</t>
  </si>
  <si>
    <t>THE GATEWAY</t>
  </si>
  <si>
    <t>WD18 7HN</t>
  </si>
  <si>
    <t>COSYCEA</t>
  </si>
  <si>
    <t>COPPERDALE COURT 1-41 EXT</t>
  </si>
  <si>
    <t>COSY_C04</t>
  </si>
  <si>
    <t>FLAT 4 COPPERDALE COURT</t>
  </si>
  <si>
    <t>COSYCIC</t>
  </si>
  <si>
    <t>COPPERDALE 4,16,17,28,29</t>
  </si>
  <si>
    <t>COSY_C15</t>
  </si>
  <si>
    <t>FLAT 15 COPPERDALE COURT</t>
  </si>
  <si>
    <t>COSY_S119</t>
  </si>
  <si>
    <t>119 SYDNEY ROAD</t>
  </si>
  <si>
    <t>COTL_203</t>
  </si>
  <si>
    <t>203 COTLANDSWICK</t>
  </si>
  <si>
    <t>AL2 1EG</t>
  </si>
  <si>
    <t>COTLCEA</t>
  </si>
  <si>
    <t>COTLANDSWICK 203 EXT</t>
  </si>
  <si>
    <t>COTL_243</t>
  </si>
  <si>
    <t>243 COTLANDSWICK</t>
  </si>
  <si>
    <t>COTL_253</t>
  </si>
  <si>
    <t>253 COTLANDSWICK</t>
  </si>
  <si>
    <t>COTS_28</t>
  </si>
  <si>
    <t>28 COTSWOLD AVENUE</t>
  </si>
  <si>
    <t>COTS_39</t>
  </si>
  <si>
    <t>39 COTSWOLD AVENUE</t>
  </si>
  <si>
    <t>COVE_25</t>
  </si>
  <si>
    <t>25 COVENTRY CLOSE</t>
  </si>
  <si>
    <t>SG1 4PB</t>
  </si>
  <si>
    <t>CRAB_09</t>
  </si>
  <si>
    <t>9 CRABTREE CLOSE</t>
  </si>
  <si>
    <t>CRCR_11</t>
  </si>
  <si>
    <t>11 CRANBORNE CRESCENT</t>
  </si>
  <si>
    <t>CRCR_12</t>
  </si>
  <si>
    <t>12 CRANBORNE CRESCENT</t>
  </si>
  <si>
    <t>CRCR_131</t>
  </si>
  <si>
    <t>131 CRANBORNE CRESCENT</t>
  </si>
  <si>
    <t>CRCR_145</t>
  </si>
  <si>
    <t>145 CRANBORNE CRESCENT</t>
  </si>
  <si>
    <t>CRCR_62</t>
  </si>
  <si>
    <t>62 CRANBORNE CRESCENT</t>
  </si>
  <si>
    <t>CRCR_68</t>
  </si>
  <si>
    <t>68 CRANBORNE CRESCENT</t>
  </si>
  <si>
    <t>CRCR_74</t>
  </si>
  <si>
    <t>74 CRANBORNE CRESCENT</t>
  </si>
  <si>
    <t>CRCR_81</t>
  </si>
  <si>
    <t>81 CRANBORNE CRESCENT</t>
  </si>
  <si>
    <t>CRIS_05</t>
  </si>
  <si>
    <t>5 CRISPIN ROAD</t>
  </si>
  <si>
    <t>CRIS_26</t>
  </si>
  <si>
    <t>26 CRISPIN ROAD</t>
  </si>
  <si>
    <t>CRIS_94</t>
  </si>
  <si>
    <t>94 CRISPIN ROAD</t>
  </si>
  <si>
    <t>CROC0004</t>
  </si>
  <si>
    <t>CROSFIELD COURT</t>
  </si>
  <si>
    <t>CAMBRIDGE GARDENS</t>
  </si>
  <si>
    <t>W10 6HY</t>
  </si>
  <si>
    <t>B000CROC</t>
  </si>
  <si>
    <t>1-9 CROSFIELD COURT</t>
  </si>
  <si>
    <t>CROC0006</t>
  </si>
  <si>
    <t>CROH0004</t>
  </si>
  <si>
    <t>CROH0009</t>
  </si>
  <si>
    <t>CROH0011</t>
  </si>
  <si>
    <t>CROH0017</t>
  </si>
  <si>
    <t>CROH0023</t>
  </si>
  <si>
    <t>CRRD_101</t>
  </si>
  <si>
    <t>101 CRANBORNE ROAD</t>
  </si>
  <si>
    <t>CRRD_108</t>
  </si>
  <si>
    <t>108 CRANBORNE ROAD</t>
  </si>
  <si>
    <t>CRRD_111</t>
  </si>
  <si>
    <t>111 CRANBORNE ROAD</t>
  </si>
  <si>
    <t>CRRD_16</t>
  </si>
  <si>
    <t>16 CRANBORNE ROAD</t>
  </si>
  <si>
    <t>CRRD_30</t>
  </si>
  <si>
    <t>30 CRANBORNE ROAD</t>
  </si>
  <si>
    <t>CRRD_41</t>
  </si>
  <si>
    <t>41 CRANBORNE ROAD</t>
  </si>
  <si>
    <t>CRRD_45</t>
  </si>
  <si>
    <t>45 CRANBORNE ROAD</t>
  </si>
  <si>
    <t>CRRD_46</t>
  </si>
  <si>
    <t>46 CRANBORNE ROAD</t>
  </si>
  <si>
    <t>CRRD_88</t>
  </si>
  <si>
    <t>88 CRANBORNE ROAD</t>
  </si>
  <si>
    <t>CRRD_90</t>
  </si>
  <si>
    <t>90 CRANBORNE ROAD</t>
  </si>
  <si>
    <t>CUSS_32</t>
  </si>
  <si>
    <t>32 CUSSONS CLOSE</t>
  </si>
  <si>
    <t>CUTL_08</t>
  </si>
  <si>
    <t>8 CUTLERS GREEN</t>
  </si>
  <si>
    <t>CUTL_11</t>
  </si>
  <si>
    <t>11 CUTLERS GREEN</t>
  </si>
  <si>
    <t>CUTL_12</t>
  </si>
  <si>
    <t>12 CUTLERS GREEN</t>
  </si>
  <si>
    <t>CUTL_28</t>
  </si>
  <si>
    <t>28 CUTLERS GREEN</t>
  </si>
  <si>
    <t>CV560570SKB</t>
  </si>
  <si>
    <t>FLAT 57 CAMBRIDGE AVENUE</t>
  </si>
  <si>
    <t>1032957</t>
  </si>
  <si>
    <t>41-57 Cambridge Avenue</t>
  </si>
  <si>
    <t>CV600290SKB</t>
  </si>
  <si>
    <t>FLAT 29 CAMBRIDGE AVENUE</t>
  </si>
  <si>
    <t>XXB31152</t>
  </si>
  <si>
    <t>23-39 Cambridge Avenue</t>
  </si>
  <si>
    <t>CV740210SKB</t>
  </si>
  <si>
    <t>FLAT 21 CAMBRIDGE AVENUE</t>
  </si>
  <si>
    <t>D000200HDE</t>
  </si>
  <si>
    <t>2 HILLARY ROAD</t>
  </si>
  <si>
    <t>UB2 4PT</t>
  </si>
  <si>
    <t>D036090GRS</t>
  </si>
  <si>
    <t>WILLIAM COURT</t>
  </si>
  <si>
    <t>BARTLETT CRESCENT</t>
  </si>
  <si>
    <t>HP12 3EW</t>
  </si>
  <si>
    <t>BB31079</t>
  </si>
  <si>
    <t>1-10 WILLIAM COURT</t>
  </si>
  <si>
    <t>D1124112STA</t>
  </si>
  <si>
    <t>CHURCHILL ROAD</t>
  </si>
  <si>
    <t>DAHL_32</t>
  </si>
  <si>
    <t>32 DAHLIA CLOSE</t>
  </si>
  <si>
    <t>DAHL_38</t>
  </si>
  <si>
    <t>38 DAHLIA CLOSE</t>
  </si>
  <si>
    <t>DAIS_14</t>
  </si>
  <si>
    <t>14 DAISY CLOSE</t>
  </si>
  <si>
    <t>CB4 3XH</t>
  </si>
  <si>
    <t>DAIS_24</t>
  </si>
  <si>
    <t>24 DAISY CLOSE</t>
  </si>
  <si>
    <t>DALG0026B</t>
  </si>
  <si>
    <t>FLAT 26B DALGARNO GARDENS</t>
  </si>
  <si>
    <t>B026DALG</t>
  </si>
  <si>
    <t>FLATS A-C  26 DALGARNO GARDENS</t>
  </si>
  <si>
    <t>DALY0015</t>
  </si>
  <si>
    <t>DALEY THOMPSON HOUSE</t>
  </si>
  <si>
    <t>W11 2DT</t>
  </si>
  <si>
    <t>B000DALY</t>
  </si>
  <si>
    <t>1-18 DALEY THOMPSON HOUSE</t>
  </si>
  <si>
    <t>DARC_07</t>
  </si>
  <si>
    <t>7 DARCY CLOSE</t>
  </si>
  <si>
    <t>DARC_12</t>
  </si>
  <si>
    <t>12 DARCY CLOSE</t>
  </si>
  <si>
    <t>DARCDIA</t>
  </si>
  <si>
    <t>DARCY CLOSE 2-18</t>
  </si>
  <si>
    <t>DARC_15</t>
  </si>
  <si>
    <t>15 DARCY CLOSE</t>
  </si>
  <si>
    <t>DAWK_20</t>
  </si>
  <si>
    <t>20 DAWKINS CLOSE</t>
  </si>
  <si>
    <t>CAMBRIDGE ROAD</t>
  </si>
  <si>
    <t>SG11 1DF</t>
  </si>
  <si>
    <t>DELL_06</t>
  </si>
  <si>
    <t>6 DELLSWOOD CLOSE</t>
  </si>
  <si>
    <t>DELL_11</t>
  </si>
  <si>
    <t>11 DELLSWOOD CLOSE</t>
  </si>
  <si>
    <t>DELL_15</t>
  </si>
  <si>
    <t>15 DELLSWOOD CLOSE</t>
  </si>
  <si>
    <t>DERB_154</t>
  </si>
  <si>
    <t>154 DERBY WAY</t>
  </si>
  <si>
    <t>SG1 5TN</t>
  </si>
  <si>
    <t>DERW_C03</t>
  </si>
  <si>
    <t>3 COLBY WALK</t>
  </si>
  <si>
    <t>MK42 9BN</t>
  </si>
  <si>
    <t>DEVE_12</t>
  </si>
  <si>
    <t>12 DEVEREUX COURT</t>
  </si>
  <si>
    <t>GLEBE FARM</t>
  </si>
  <si>
    <t>MK17 8FS</t>
  </si>
  <si>
    <t>DEVE_14</t>
  </si>
  <si>
    <t>14 DEVEREUX COURT</t>
  </si>
  <si>
    <t>DEVO_92D</t>
  </si>
  <si>
    <t>92D DEVON ROAD</t>
  </si>
  <si>
    <t>DICB_39</t>
  </si>
  <si>
    <t>39 DICKENS BOULEVARD</t>
  </si>
  <si>
    <t>DICB_41</t>
  </si>
  <si>
    <t>41 DICKENS BOULEVARD</t>
  </si>
  <si>
    <t>DICBDED</t>
  </si>
  <si>
    <t>DICKENS BOULEVARD 41 EXT</t>
  </si>
  <si>
    <t>DIXO_01</t>
  </si>
  <si>
    <t>1 DIXONS COURT</t>
  </si>
  <si>
    <t>CRANE MEAD</t>
  </si>
  <si>
    <t>SG12 9FE</t>
  </si>
  <si>
    <t>DIXODIA</t>
  </si>
  <si>
    <t>DIXONS COURT 1-8</t>
  </si>
  <si>
    <t>DIXO_20</t>
  </si>
  <si>
    <t>20 DIXONS COURT</t>
  </si>
  <si>
    <t>DIXODIC</t>
  </si>
  <si>
    <t>DIXONS COURT 17-24</t>
  </si>
  <si>
    <t>DOWF_01A</t>
  </si>
  <si>
    <t>1A DOWNFIELD ROAD</t>
  </si>
  <si>
    <t>DOWFDIA</t>
  </si>
  <si>
    <t>DOWNFIELD ROAD 1-5B</t>
  </si>
  <si>
    <t>DOWF_03</t>
  </si>
  <si>
    <t>3 DOWNFIELD ROAD</t>
  </si>
  <si>
    <t>DOWF_113</t>
  </si>
  <si>
    <t>113 DOWNFIELD ROAD</t>
  </si>
  <si>
    <t>DOWF_141</t>
  </si>
  <si>
    <t>141 DOWNFIELD ROAD</t>
  </si>
  <si>
    <t>DOWFDID</t>
  </si>
  <si>
    <t>DOWNFIELD RD 127-149</t>
  </si>
  <si>
    <t>DOWF_22</t>
  </si>
  <si>
    <t>22 DOWNFIELD ROAD</t>
  </si>
  <si>
    <t>DOWF_93</t>
  </si>
  <si>
    <t>93 DOWNFIELD ROAD</t>
  </si>
  <si>
    <t>DOWI_01</t>
  </si>
  <si>
    <t>1 DOWNFIELD WAY</t>
  </si>
  <si>
    <t>DOWI_05</t>
  </si>
  <si>
    <t>5 DOWNFIELD WAY</t>
  </si>
  <si>
    <t>DOWI_13</t>
  </si>
  <si>
    <t>13 DOWNFIELD WAY</t>
  </si>
  <si>
    <t>DOWI_15</t>
  </si>
  <si>
    <t>15 DOWNFIELD WAY</t>
  </si>
  <si>
    <t>DOWI_20</t>
  </si>
  <si>
    <t>20 DOWNFIELD WAY</t>
  </si>
  <si>
    <t>DOWI_24</t>
  </si>
  <si>
    <t>24 DOWNFIELD WAY</t>
  </si>
  <si>
    <t>DOYL_06</t>
  </si>
  <si>
    <t>6 DOYLE PLACE</t>
  </si>
  <si>
    <t>DRUM_02</t>
  </si>
  <si>
    <t>2 DRUMMOND HAY</t>
  </si>
  <si>
    <t>WILLEN</t>
  </si>
  <si>
    <t>MK15 9EZ</t>
  </si>
  <si>
    <t>DUGD_122</t>
  </si>
  <si>
    <t>122 DUGDALE HILL LANE</t>
  </si>
  <si>
    <t>DUGD_126</t>
  </si>
  <si>
    <t>126 DUGDALE HILL LANE</t>
  </si>
  <si>
    <t>DUGD_142</t>
  </si>
  <si>
    <t>142 DUGDALE HILL LANE</t>
  </si>
  <si>
    <t>EN6 2DE</t>
  </si>
  <si>
    <t>DUGD0017</t>
  </si>
  <si>
    <t>DUGD0022</t>
  </si>
  <si>
    <t>DUGD0023</t>
  </si>
  <si>
    <t>DUNK_14</t>
  </si>
  <si>
    <t>14 DUNKIRK CLOSE</t>
  </si>
  <si>
    <t>MK42 8TB</t>
  </si>
  <si>
    <t>DUNN_04</t>
  </si>
  <si>
    <t>4 DUNNOCK DRIVE</t>
  </si>
  <si>
    <t>LU7 4DL</t>
  </si>
  <si>
    <t>DUNN_12</t>
  </si>
  <si>
    <t>FLAT 12 DUNNOCK DRIVE</t>
  </si>
  <si>
    <t>DUNNDIA</t>
  </si>
  <si>
    <t>DUNNOCK DRIVE 6-16</t>
  </si>
  <si>
    <t>EASB_56</t>
  </si>
  <si>
    <t>56 EASTBURY ROAD</t>
  </si>
  <si>
    <t>WD19 4JH</t>
  </si>
  <si>
    <t>EAST_15</t>
  </si>
  <si>
    <t>15 EAST MIMMS</t>
  </si>
  <si>
    <t>EAST_19</t>
  </si>
  <si>
    <t>19 EAST MIMMS</t>
  </si>
  <si>
    <t>EDMN_02</t>
  </si>
  <si>
    <t>2 ST EDMUNDS WALK</t>
  </si>
  <si>
    <t>AL4 0BJ</t>
  </si>
  <si>
    <t>EDMN_28</t>
  </si>
  <si>
    <t>28 ST EDMUNDS WALK</t>
  </si>
  <si>
    <t>ELDE_121</t>
  </si>
  <si>
    <t>121 ELDER COURT</t>
  </si>
  <si>
    <t>ELDE_122</t>
  </si>
  <si>
    <t>122 ELDER COURT</t>
  </si>
  <si>
    <t>ELDE_129</t>
  </si>
  <si>
    <t>129 ELDER COURT</t>
  </si>
  <si>
    <t>ELDE_130</t>
  </si>
  <si>
    <t>130 ELDER COURT</t>
  </si>
  <si>
    <t>ELDE_87</t>
  </si>
  <si>
    <t>87 ELDER COURT</t>
  </si>
  <si>
    <t>ELEA_15</t>
  </si>
  <si>
    <t>15 ELEANOR CLOSE</t>
  </si>
  <si>
    <t>WOBURN</t>
  </si>
  <si>
    <t>MK17 9QU</t>
  </si>
  <si>
    <t>ELEA_17</t>
  </si>
  <si>
    <t>17 ELEANOR CLOSE</t>
  </si>
  <si>
    <t>ELGA0001D</t>
  </si>
  <si>
    <t>FLAT 1D ELGIN AVENUE</t>
  </si>
  <si>
    <t>W9 3PR</t>
  </si>
  <si>
    <t>B001ELGA</t>
  </si>
  <si>
    <t>FLATS A-G  1 ELGIN AVENUE</t>
  </si>
  <si>
    <t>ELGA0001F</t>
  </si>
  <si>
    <t>FLAT 1F ELGIN AVENUE</t>
  </si>
  <si>
    <t>ELGA03806</t>
  </si>
  <si>
    <t>ELGA03809</t>
  </si>
  <si>
    <t>ELSW0011</t>
  </si>
  <si>
    <t>11 ELSWICK STREET</t>
  </si>
  <si>
    <t>ELWN_R01</t>
  </si>
  <si>
    <t>FLAT 1 REDWELL COURT</t>
  </si>
  <si>
    <t>ELEANOR WAY</t>
  </si>
  <si>
    <t>EN8 7XB</t>
  </si>
  <si>
    <t>ELWNRIA</t>
  </si>
  <si>
    <t>REDWELL COURT 1-6</t>
  </si>
  <si>
    <t>EM110140SKB</t>
  </si>
  <si>
    <t>14 GOREFIELD PLACE</t>
  </si>
  <si>
    <t>EM130160SKB</t>
  </si>
  <si>
    <t>16 GOREFIELD PLACE</t>
  </si>
  <si>
    <t>ENGA_27</t>
  </si>
  <si>
    <t>27 ENGAYNE AVENUE</t>
  </si>
  <si>
    <t>SG19 1BN</t>
  </si>
  <si>
    <t>ERCO0010</t>
  </si>
  <si>
    <t>10 ERCONWALD STREET</t>
  </si>
  <si>
    <t>ESKD_03</t>
  </si>
  <si>
    <t>3 ESKDALE</t>
  </si>
  <si>
    <t>ESKD_08</t>
  </si>
  <si>
    <t>8 ESKDALE</t>
  </si>
  <si>
    <t>EYNS_05</t>
  </si>
  <si>
    <t>5 EYNSFORD ROAD</t>
  </si>
  <si>
    <t>EYNS_14</t>
  </si>
  <si>
    <t>14 EYNSFORD ROAD</t>
  </si>
  <si>
    <t>EYNS_18</t>
  </si>
  <si>
    <t>18 EYNSFORD ROAD</t>
  </si>
  <si>
    <t>F0134012BEN</t>
  </si>
  <si>
    <t>FLAT 12 POTASH MEAD</t>
  </si>
  <si>
    <t>OX10 6EY</t>
  </si>
  <si>
    <t>BB31364</t>
  </si>
  <si>
    <t>FLATS 2-12 POTASH MEAD</t>
  </si>
  <si>
    <t>F0176080BE2</t>
  </si>
  <si>
    <t>FLAT 8 PICKETTS CLOSE</t>
  </si>
  <si>
    <t>BB31519</t>
  </si>
  <si>
    <t>FLATS 1-12 PICKETTS CLOSE</t>
  </si>
  <si>
    <t>F060103BBUR</t>
  </si>
  <si>
    <t>F070203BBUR</t>
  </si>
  <si>
    <t>F1650280WOL</t>
  </si>
  <si>
    <t>GATEKEEPER HOUSE</t>
  </si>
  <si>
    <t>OX2 8FL</t>
  </si>
  <si>
    <t>BB31535</t>
  </si>
  <si>
    <t>F192803BBUR</t>
  </si>
  <si>
    <t>F348120BEF</t>
  </si>
  <si>
    <t>12 FORTUNE STREET</t>
  </si>
  <si>
    <t>F354570BEF</t>
  </si>
  <si>
    <t>57 PIPPIN ROAD</t>
  </si>
  <si>
    <t>F6701310WOL</t>
  </si>
  <si>
    <t>FLAT 131</t>
  </si>
  <si>
    <t>FAIR_16</t>
  </si>
  <si>
    <t>16 FAIRFIELD DRIVE</t>
  </si>
  <si>
    <t>WORMLEY</t>
  </si>
  <si>
    <t>EN10 6DY</t>
  </si>
  <si>
    <t>FARR0036B</t>
  </si>
  <si>
    <t>FLAT 36B FARADAY ROAD</t>
  </si>
  <si>
    <t>W10 5RS</t>
  </si>
  <si>
    <t>B036FARR</t>
  </si>
  <si>
    <t>36 FARADAY ROAD</t>
  </si>
  <si>
    <t>FARR0036C</t>
  </si>
  <si>
    <t>FLAT 36C FARADAY ROAD</t>
  </si>
  <si>
    <t>FAYL_19</t>
  </si>
  <si>
    <t>19 FAYLAND COTTAGES</t>
  </si>
  <si>
    <t>HARE STREET</t>
  </si>
  <si>
    <t>SG9 0EE</t>
  </si>
  <si>
    <t>FERN_06</t>
  </si>
  <si>
    <t>6 FERNDOWN ROAD</t>
  </si>
  <si>
    <t>WD19 6HU</t>
  </si>
  <si>
    <t>FIEC_06</t>
  </si>
  <si>
    <t>6 FIELDS COURT</t>
  </si>
  <si>
    <t>CARPENTERS WAY</t>
  </si>
  <si>
    <t>EN6 5QH</t>
  </si>
  <si>
    <t>FIECFIA</t>
  </si>
  <si>
    <t>FIELDS COURT 1-9</t>
  </si>
  <si>
    <t>FIEF_41</t>
  </si>
  <si>
    <t>41 FIELDFARE</t>
  </si>
  <si>
    <t>LU7 4DG</t>
  </si>
  <si>
    <t>FIEW_01B</t>
  </si>
  <si>
    <t>1B FIELDWAY</t>
  </si>
  <si>
    <t>SG12 8BJ</t>
  </si>
  <si>
    <t>FILL_48</t>
  </si>
  <si>
    <t>48 FILLINGHAM WAY</t>
  </si>
  <si>
    <t>AL10 9GE</t>
  </si>
  <si>
    <t>FILL_60</t>
  </si>
  <si>
    <t>60 FILLINGHAM WAY</t>
  </si>
  <si>
    <t>FILL_64</t>
  </si>
  <si>
    <t>64 FILLINGHAM WAY</t>
  </si>
  <si>
    <t>FINS0013A</t>
  </si>
  <si>
    <t>FLAT 13A FINSTOCK ROAD</t>
  </si>
  <si>
    <t>B013FINS</t>
  </si>
  <si>
    <t>FLATS A-B  13 FINSTOCK ROAD</t>
  </si>
  <si>
    <t>FITZ0066</t>
  </si>
  <si>
    <t>66 FITZNEAL STREET</t>
  </si>
  <si>
    <t>FLEC0011</t>
  </si>
  <si>
    <t>FOND_32</t>
  </si>
  <si>
    <t>32 FONDA MEADOWS</t>
  </si>
  <si>
    <t>OXLEY PARK</t>
  </si>
  <si>
    <t>MK4 4TQ</t>
  </si>
  <si>
    <t>FONDFIA</t>
  </si>
  <si>
    <t>FONDA MEADOWS 32-42</t>
  </si>
  <si>
    <t>FORB_14</t>
  </si>
  <si>
    <t>14 FORBES AVENUE</t>
  </si>
  <si>
    <t>EN6 5NH</t>
  </si>
  <si>
    <t>FORB_23</t>
  </si>
  <si>
    <t>23 FORBES AVENUE</t>
  </si>
  <si>
    <t>EN6 5NA</t>
  </si>
  <si>
    <t>FORB_34</t>
  </si>
  <si>
    <t>34 FORBES AVENUE</t>
  </si>
  <si>
    <t>FORB_53</t>
  </si>
  <si>
    <t>53 FORBES AVENUE</t>
  </si>
  <si>
    <t>EN6 5NB</t>
  </si>
  <si>
    <t>FORB_55</t>
  </si>
  <si>
    <t>55 FORBES AVENUE</t>
  </si>
  <si>
    <t>FORB_59</t>
  </si>
  <si>
    <t>59 FORBES AVENUE</t>
  </si>
  <si>
    <t>FOSC0002C</t>
  </si>
  <si>
    <t>FLAT 2C FOSCOTE MEWS</t>
  </si>
  <si>
    <t>B002FOSC</t>
  </si>
  <si>
    <t>FLATS A-E  2 FOSCOTE MEWS</t>
  </si>
  <si>
    <t>FOSC0002D</t>
  </si>
  <si>
    <t>FLAT 2D FOSCOTE MEWS</t>
  </si>
  <si>
    <t>FOYL_20</t>
  </si>
  <si>
    <t>20 FOYLE CLOSE</t>
  </si>
  <si>
    <t>GREAT ASHBY</t>
  </si>
  <si>
    <t>SG1 6BQ</t>
  </si>
  <si>
    <t>FRAN_02</t>
  </si>
  <si>
    <t>2 FRANKLIN AVENUE</t>
  </si>
  <si>
    <t>FRAN_05</t>
  </si>
  <si>
    <t>5 FRANKLIN AVENUE</t>
  </si>
  <si>
    <t>FRAN_06</t>
  </si>
  <si>
    <t>6 FRANKLIN AVENUE</t>
  </si>
  <si>
    <t>FRAN_07</t>
  </si>
  <si>
    <t>7 FRANKLIN AVENUE</t>
  </si>
  <si>
    <t>FRAN_08</t>
  </si>
  <si>
    <t>8 FRANKLIN AVENUE</t>
  </si>
  <si>
    <t>FRAN_25</t>
  </si>
  <si>
    <t>25 FRANKLIN AVENUE</t>
  </si>
  <si>
    <t>FRAS_15</t>
  </si>
  <si>
    <t>15 FRANCIS CLOSE</t>
  </si>
  <si>
    <t>SG4 9EJ</t>
  </si>
  <si>
    <t>FRIA_02</t>
  </si>
  <si>
    <t>2 FRIARS WAY</t>
  </si>
  <si>
    <t>FRIA_38</t>
  </si>
  <si>
    <t>38 FRIARS WAY</t>
  </si>
  <si>
    <t>FRIA_41</t>
  </si>
  <si>
    <t>41 FRIARS WAY</t>
  </si>
  <si>
    <t>FRIA_51</t>
  </si>
  <si>
    <t>51 FRIARS WAY</t>
  </si>
  <si>
    <t>FROB_01</t>
  </si>
  <si>
    <t>1 FROBISHER CLOSE</t>
  </si>
  <si>
    <t>WD23 3DZ</t>
  </si>
  <si>
    <t>FROB_06</t>
  </si>
  <si>
    <t>6 FROBISHER CLOSE</t>
  </si>
  <si>
    <t>FROB_08</t>
  </si>
  <si>
    <t>8 FROBISHER CLOSE</t>
  </si>
  <si>
    <t>FROB_11</t>
  </si>
  <si>
    <t>11 FROBISHER CLOSE</t>
  </si>
  <si>
    <t>FROW_10</t>
  </si>
  <si>
    <t>10 FROWYKE CRESCENT</t>
  </si>
  <si>
    <t>FROW_16</t>
  </si>
  <si>
    <t>16 FROWYKE CRESCENT</t>
  </si>
  <si>
    <t>G149060MIL</t>
  </si>
  <si>
    <t>20 CAULFIELD GARDENS</t>
  </si>
  <si>
    <t>HA5 3DT</t>
  </si>
  <si>
    <t>BB31094</t>
  </si>
  <si>
    <t>FLATS 1-6, 20 CAULFIELD GARDENS</t>
  </si>
  <si>
    <t>GADD_35</t>
  </si>
  <si>
    <t>35 GADDESDEN CRESCENT</t>
  </si>
  <si>
    <t>GADD_36</t>
  </si>
  <si>
    <t>36 GADDESDEN CRESCENT</t>
  </si>
  <si>
    <t>GADD_37</t>
  </si>
  <si>
    <t>37 GADDESDEN CRESCENT</t>
  </si>
  <si>
    <t>GADD_39</t>
  </si>
  <si>
    <t>39 GADDESDEN CRESCENT</t>
  </si>
  <si>
    <t>GADD_85</t>
  </si>
  <si>
    <t>85 GADDESDEN CRESCENT</t>
  </si>
  <si>
    <t>MK7 7SD</t>
  </si>
  <si>
    <t>GATE_254</t>
  </si>
  <si>
    <t>254 GATESHEAD ROAD</t>
  </si>
  <si>
    <t>WD6 5LJ</t>
  </si>
  <si>
    <t>GIBB_91</t>
  </si>
  <si>
    <t>91 GIBBWIN</t>
  </si>
  <si>
    <t>GILP_27A</t>
  </si>
  <si>
    <t>27A GILPINS GALLOP</t>
  </si>
  <si>
    <t>SG12 8BD</t>
  </si>
  <si>
    <t>GLEC_08</t>
  </si>
  <si>
    <t>8 GLEBE CLOSE</t>
  </si>
  <si>
    <t>SG14 3NT</t>
  </si>
  <si>
    <t>GLER_10</t>
  </si>
  <si>
    <t>10 GLEBE ROAD</t>
  </si>
  <si>
    <t>SG14 3JY</t>
  </si>
  <si>
    <t>GOOD_11</t>
  </si>
  <si>
    <t>11 GOODEY MEADE</t>
  </si>
  <si>
    <t>BENINGTON</t>
  </si>
  <si>
    <t>SG2 7BY</t>
  </si>
  <si>
    <t>GOOH_05</t>
  </si>
  <si>
    <t>5 GOODHART CRESCENT</t>
  </si>
  <si>
    <t>GOOH_09</t>
  </si>
  <si>
    <t>9 GOODHART CRESCENT</t>
  </si>
  <si>
    <t>GOOM_41</t>
  </si>
  <si>
    <t>41 GOODMAN DRIVE</t>
  </si>
  <si>
    <t>LU7 4UJ</t>
  </si>
  <si>
    <t>GRAD_21</t>
  </si>
  <si>
    <t>21 GRANGE DRIVE</t>
  </si>
  <si>
    <t>SG5 4NJ</t>
  </si>
  <si>
    <t>GRAP_19</t>
  </si>
  <si>
    <t>19 GRAPHIC CLOSE</t>
  </si>
  <si>
    <t>GRCL_07</t>
  </si>
  <si>
    <t>7 GREGSON CLOSE</t>
  </si>
  <si>
    <t>GRCL_08</t>
  </si>
  <si>
    <t>8 GREGSON CLOSE</t>
  </si>
  <si>
    <t>GRCL_16</t>
  </si>
  <si>
    <t>16 GREGSON CLOSE</t>
  </si>
  <si>
    <t>GRCL_17</t>
  </si>
  <si>
    <t>17 GREGSON CLOSE</t>
  </si>
  <si>
    <t>GRCL_19</t>
  </si>
  <si>
    <t>19 GREGSON CLOSE</t>
  </si>
  <si>
    <t>GRCL_26</t>
  </si>
  <si>
    <t>26 GREGSON CLOSE</t>
  </si>
  <si>
    <t>GRCL_27</t>
  </si>
  <si>
    <t>27 GREGSON CLOSE</t>
  </si>
  <si>
    <t>GRCL_29</t>
  </si>
  <si>
    <t>29 GREGSON CLOSE</t>
  </si>
  <si>
    <t>GRCL_30</t>
  </si>
  <si>
    <t>30 GREGSON CLOSE</t>
  </si>
  <si>
    <t>GRCL_34</t>
  </si>
  <si>
    <t>34 GREGSON CLOSE</t>
  </si>
  <si>
    <t>GRCO_05</t>
  </si>
  <si>
    <t>5 GROVE CORNER</t>
  </si>
  <si>
    <t>MK14 5FA</t>
  </si>
  <si>
    <t>GRCO_09</t>
  </si>
  <si>
    <t>9 GROVE CORNER</t>
  </si>
  <si>
    <t>GREB_40</t>
  </si>
  <si>
    <t>40 GREBE DRIVE</t>
  </si>
  <si>
    <t>LU7 4BH</t>
  </si>
  <si>
    <t>GREL_04</t>
  </si>
  <si>
    <t>4 GREEN LEY COTTAGES</t>
  </si>
  <si>
    <t>HADHAM ROAD</t>
  </si>
  <si>
    <t>SG11 1LH</t>
  </si>
  <si>
    <t>GREN_10</t>
  </si>
  <si>
    <t>10 GREAT NORTHERN ROAD</t>
  </si>
  <si>
    <t>GRENGIA</t>
  </si>
  <si>
    <t>GREAT NORTHERN ROAD 2-34</t>
  </si>
  <si>
    <t>GREN_18</t>
  </si>
  <si>
    <t>18 GREAT NORTHERN ROAD</t>
  </si>
  <si>
    <t>GREN_36</t>
  </si>
  <si>
    <t>36 GREAT NORTHERN ROAD</t>
  </si>
  <si>
    <t>GREP_50</t>
  </si>
  <si>
    <t>50 GREAT PORTWAY</t>
  </si>
  <si>
    <t>MK40 4GB</t>
  </si>
  <si>
    <t>GRER_18</t>
  </si>
  <si>
    <t>18 GREAT GROVE</t>
  </si>
  <si>
    <t>GRERGED</t>
  </si>
  <si>
    <t>GREAT GROVE 18-24 EXT</t>
  </si>
  <si>
    <t>GRER_30A</t>
  </si>
  <si>
    <t>30A GREAT GROVE</t>
  </si>
  <si>
    <t>GRER_31</t>
  </si>
  <si>
    <t>31 GREAT GROVE</t>
  </si>
  <si>
    <t>GRER_36</t>
  </si>
  <si>
    <t>36 GREAT GROVE</t>
  </si>
  <si>
    <t>GRER_37</t>
  </si>
  <si>
    <t>37 GREAT GROVE</t>
  </si>
  <si>
    <t>GRES_08</t>
  </si>
  <si>
    <t>8 GREENSLEEVES CLOSE</t>
  </si>
  <si>
    <t>AL4 0BD</t>
  </si>
  <si>
    <t>GRET_02</t>
  </si>
  <si>
    <t>2 GREEN TILES CLOSE</t>
  </si>
  <si>
    <t>GRET_06</t>
  </si>
  <si>
    <t>6 GREEN TILES CLOSE</t>
  </si>
  <si>
    <t>GRET_10</t>
  </si>
  <si>
    <t>10 GREEN TILES CLOSE</t>
  </si>
  <si>
    <t>GRET_14</t>
  </si>
  <si>
    <t>14 GREEN TILES CLOSE</t>
  </si>
  <si>
    <t>GRET_20</t>
  </si>
  <si>
    <t>20 GREEN TILES CLOSE</t>
  </si>
  <si>
    <t>GUIL_02</t>
  </si>
  <si>
    <t>2 GUILAS CLOSE</t>
  </si>
  <si>
    <t>GUIL_05</t>
  </si>
  <si>
    <t>5 GUILAS CLOSE</t>
  </si>
  <si>
    <t>GUIL_06</t>
  </si>
  <si>
    <t>6 GUILAS CLOSE</t>
  </si>
  <si>
    <t>GUIL_09</t>
  </si>
  <si>
    <t>9 GUILAS CLOSE</t>
  </si>
  <si>
    <t>GUIL_10</t>
  </si>
  <si>
    <t>10 GUILAS CLOSE</t>
  </si>
  <si>
    <t>GURN_01</t>
  </si>
  <si>
    <t>1 GURNEY COURT</t>
  </si>
  <si>
    <t>EATON BRAY</t>
  </si>
  <si>
    <t>LU6 2DZ</t>
  </si>
  <si>
    <t>GURN_05</t>
  </si>
  <si>
    <t>5 GURNEY COURT</t>
  </si>
  <si>
    <t>H0104034RAF</t>
  </si>
  <si>
    <t>34 LIDDELL WAY</t>
  </si>
  <si>
    <t>H0105030WES</t>
  </si>
  <si>
    <t>30 MEDLAR STREET</t>
  </si>
  <si>
    <t>H0107034WES</t>
  </si>
  <si>
    <t>34 MEDLAR STREET</t>
  </si>
  <si>
    <t>H0109044RAF</t>
  </si>
  <si>
    <t>44 LIDDELL WAY</t>
  </si>
  <si>
    <t>H0111048RAF</t>
  </si>
  <si>
    <t>48 LIDDELL WAY</t>
  </si>
  <si>
    <t>H0129033ARB</t>
  </si>
  <si>
    <t>33 GLOVER CRESCENT</t>
  </si>
  <si>
    <t>H0134043ARB</t>
  </si>
  <si>
    <t>43 GLOVER CRESCENT</t>
  </si>
  <si>
    <t>H0135045ARB</t>
  </si>
  <si>
    <t>45 GLOVER CRESCENT</t>
  </si>
  <si>
    <t>H0136047ARB</t>
  </si>
  <si>
    <t>47 GLOVER CRESCENT</t>
  </si>
  <si>
    <t>H0148010BEN</t>
  </si>
  <si>
    <t>10 LANE NESS</t>
  </si>
  <si>
    <t>H0157025BEN</t>
  </si>
  <si>
    <t>25 CHENEYS PIECE</t>
  </si>
  <si>
    <t>H0158012NE2</t>
  </si>
  <si>
    <t>12 WILLIS STREET</t>
  </si>
  <si>
    <t>H0159014NE2</t>
  </si>
  <si>
    <t>14 WILLIS STREET</t>
  </si>
  <si>
    <t>H0161017BEN</t>
  </si>
  <si>
    <t>17 CHENEYS PIECE</t>
  </si>
  <si>
    <t>H0161029BE2</t>
  </si>
  <si>
    <t>29 KINGS CLOSE</t>
  </si>
  <si>
    <t>OX10 6FS</t>
  </si>
  <si>
    <t>H0162027BE2</t>
  </si>
  <si>
    <t>27 KINGS CLOSE</t>
  </si>
  <si>
    <t>H0163022NE2</t>
  </si>
  <si>
    <t>22 WILLIS STREET</t>
  </si>
  <si>
    <t>H0208024BE2</t>
  </si>
  <si>
    <t>24 TRIGGS MEAD</t>
  </si>
  <si>
    <t>OX10 6FZ</t>
  </si>
  <si>
    <t>H0218026BE2</t>
  </si>
  <si>
    <t>26 TRIGGS MEAD</t>
  </si>
  <si>
    <t>H0389010BEF</t>
  </si>
  <si>
    <t>1 TOPAZ LANE</t>
  </si>
  <si>
    <t>HP18 0ZP</t>
  </si>
  <si>
    <t>H0397190BEF</t>
  </si>
  <si>
    <t>19 TOPAZ LANE</t>
  </si>
  <si>
    <t>H0568018BE5</t>
  </si>
  <si>
    <t>18 MELBA STREET</t>
  </si>
  <si>
    <t>H0569019BE5</t>
  </si>
  <si>
    <t>19 MELBA STREET</t>
  </si>
  <si>
    <t>HADR_26</t>
  </si>
  <si>
    <t>26 HADRIANS WALK</t>
  </si>
  <si>
    <t>HADR_27</t>
  </si>
  <si>
    <t>27 HADRIANS WALK</t>
  </si>
  <si>
    <t>HADR_28</t>
  </si>
  <si>
    <t>28 HADRIANS WALK</t>
  </si>
  <si>
    <t>HALS_11</t>
  </si>
  <si>
    <t>11 HALSEY PARK</t>
  </si>
  <si>
    <t>AL2 1BH</t>
  </si>
  <si>
    <t>HAME_21</t>
  </si>
  <si>
    <t>21 HAMMERSMITH CLOSE</t>
  </si>
  <si>
    <t>HAMI_H16</t>
  </si>
  <si>
    <t>16 HARMONY CLOSE</t>
  </si>
  <si>
    <t>HAMI_H19</t>
  </si>
  <si>
    <t>19 HARMONY CLOSE</t>
  </si>
  <si>
    <t>HAMI_H23</t>
  </si>
  <si>
    <t>23 HARMONY CLOSE</t>
  </si>
  <si>
    <t>HAMI_M05</t>
  </si>
  <si>
    <t>5 THE MINIMS</t>
  </si>
  <si>
    <t>HAMI_M26</t>
  </si>
  <si>
    <t>26 THE MINIMS</t>
  </si>
  <si>
    <t>HARK_46</t>
  </si>
  <si>
    <t>46 HARKNESS</t>
  </si>
  <si>
    <t>EN7 6JX</t>
  </si>
  <si>
    <t>HARL_168</t>
  </si>
  <si>
    <t>168 HARLOW CRESCENT</t>
  </si>
  <si>
    <t>MK4 4JA</t>
  </si>
  <si>
    <t>HARL_212</t>
  </si>
  <si>
    <t>212 HARLOW CRESCENT</t>
  </si>
  <si>
    <t>HARN_35</t>
  </si>
  <si>
    <t>35 HARNESS WAY</t>
  </si>
  <si>
    <t>JERSEY FARM</t>
  </si>
  <si>
    <t>AL4 9HA</t>
  </si>
  <si>
    <t>HARP_10</t>
  </si>
  <si>
    <t>10 HARPER COURT</t>
  </si>
  <si>
    <t>BEDWELL CRESCENT</t>
  </si>
  <si>
    <t>SG1 1LD</t>
  </si>
  <si>
    <t>HARR_02</t>
  </si>
  <si>
    <t>2 HARROWDEN</t>
  </si>
  <si>
    <t>MK13 7BZ</t>
  </si>
  <si>
    <t>HARR_22</t>
  </si>
  <si>
    <t>22 HARROWDEN</t>
  </si>
  <si>
    <t>HARU_12G</t>
  </si>
  <si>
    <t>12G HAROLD COURT</t>
  </si>
  <si>
    <t>EN8 7SR</t>
  </si>
  <si>
    <t>HARUHEA</t>
  </si>
  <si>
    <t>HAROLD CT 358-359,11G-14G EXT</t>
  </si>
  <si>
    <t>HARW_44</t>
  </si>
  <si>
    <t>44 HARTWELL DRIVE</t>
  </si>
  <si>
    <t>MK42 8UY</t>
  </si>
  <si>
    <t>HARW_58</t>
  </si>
  <si>
    <t>58 HARTWELL DRIVE</t>
  </si>
  <si>
    <t>HARY_08</t>
  </si>
  <si>
    <t>8 HARDY DRIVE</t>
  </si>
  <si>
    <t>HARY_10</t>
  </si>
  <si>
    <t>10 HARDY DRIVE</t>
  </si>
  <si>
    <t>HARY_11</t>
  </si>
  <si>
    <t>11 HARDY DRIVE</t>
  </si>
  <si>
    <t>HARY_15</t>
  </si>
  <si>
    <t>15 HARDY DRIVE</t>
  </si>
  <si>
    <t>HARY_17</t>
  </si>
  <si>
    <t>17 HARDY DRIVE</t>
  </si>
  <si>
    <t>HARY_22</t>
  </si>
  <si>
    <t>22 HARDY DRIVE</t>
  </si>
  <si>
    <t>HARY_26</t>
  </si>
  <si>
    <t>26 HARDY DRIVE</t>
  </si>
  <si>
    <t>HARY_30</t>
  </si>
  <si>
    <t>30 HARDY DRIVE</t>
  </si>
  <si>
    <t>HARY_31</t>
  </si>
  <si>
    <t>31 HARDY DRIVE</t>
  </si>
  <si>
    <t>HASG_06</t>
  </si>
  <si>
    <t>6 HASGILL COURT</t>
  </si>
  <si>
    <t>HASG_22</t>
  </si>
  <si>
    <t>22 HASGILL COURT</t>
  </si>
  <si>
    <t>HAWF_02</t>
  </si>
  <si>
    <t>2 HAWFINCH GROVE</t>
  </si>
  <si>
    <t>HAWF_05</t>
  </si>
  <si>
    <t>5 HAWFINCH GROVE</t>
  </si>
  <si>
    <t>HAWI_20</t>
  </si>
  <si>
    <t>HAWKINGS HOUSE</t>
  </si>
  <si>
    <t>VALLEY ROAD</t>
  </si>
  <si>
    <t>AL3 6LL</t>
  </si>
  <si>
    <t>HAWIHIA</t>
  </si>
  <si>
    <t>HAWKINGS HOUSE 1-28</t>
  </si>
  <si>
    <t>HEDG0001D</t>
  </si>
  <si>
    <t>FLAT 1D</t>
  </si>
  <si>
    <t>HEDG0005A</t>
  </si>
  <si>
    <t>FLAT 5A</t>
  </si>
  <si>
    <t>HEDG0005F</t>
  </si>
  <si>
    <t>FLAT 5F</t>
  </si>
  <si>
    <t>HEDG0006E</t>
  </si>
  <si>
    <t>FLAT 6E</t>
  </si>
  <si>
    <t>B006HEDG</t>
  </si>
  <si>
    <t>6A-6N HEDGEGATE COURT</t>
  </si>
  <si>
    <t>HEDG0014D</t>
  </si>
  <si>
    <t>FLAT 14D</t>
  </si>
  <si>
    <t>HELE0029B</t>
  </si>
  <si>
    <t>FLAT 29B HELENS GARDENS</t>
  </si>
  <si>
    <t>W10 6LN</t>
  </si>
  <si>
    <t>B029HELE</t>
  </si>
  <si>
    <t>FLATS A-B  29 ST HELEN'S GARDENS</t>
  </si>
  <si>
    <t>HELE0031B</t>
  </si>
  <si>
    <t>FLAT 31B HELENS GARDENS</t>
  </si>
  <si>
    <t>B031HELE</t>
  </si>
  <si>
    <t>FLATS A-B  31 ST HELEN'S GARDENS</t>
  </si>
  <si>
    <t>HELE0033B</t>
  </si>
  <si>
    <t>FLAT 33B HELENS GARDENS</t>
  </si>
  <si>
    <t>B033HELE</t>
  </si>
  <si>
    <t>FLATS A-B  33 ST HELEN'S GARDENS</t>
  </si>
  <si>
    <t>HENS_10</t>
  </si>
  <si>
    <t>10 HENSTEAD PLACE</t>
  </si>
  <si>
    <t>WIGMORE</t>
  </si>
  <si>
    <t>LU2 9SW</t>
  </si>
  <si>
    <t>HERR_06</t>
  </si>
  <si>
    <t>6 HERNE ROAD</t>
  </si>
  <si>
    <t>HERR_15</t>
  </si>
  <si>
    <t>15 HERNE ROAD</t>
  </si>
  <si>
    <t>HERR_28</t>
  </si>
  <si>
    <t>28 HERNE ROAD</t>
  </si>
  <si>
    <t>HERR_30</t>
  </si>
  <si>
    <t>30 HERNE ROAD</t>
  </si>
  <si>
    <t>HERR_31</t>
  </si>
  <si>
    <t>31 HERNE ROAD</t>
  </si>
  <si>
    <t>HERR_35</t>
  </si>
  <si>
    <t>35 HERNE ROAD</t>
  </si>
  <si>
    <t>HERR_38</t>
  </si>
  <si>
    <t>38 HERNE ROAD</t>
  </si>
  <si>
    <t>HERR_43</t>
  </si>
  <si>
    <t>43 HERNE ROAD</t>
  </si>
  <si>
    <t>HERR_52</t>
  </si>
  <si>
    <t>52 HERNE ROAD</t>
  </si>
  <si>
    <t>HERR_56</t>
  </si>
  <si>
    <t>56 HERNE ROAD</t>
  </si>
  <si>
    <t>HERR_67</t>
  </si>
  <si>
    <t>67 HERNE ROAD</t>
  </si>
  <si>
    <t>HERR_77</t>
  </si>
  <si>
    <t>77 HERNE ROAD</t>
  </si>
  <si>
    <t>HEYB_12</t>
  </si>
  <si>
    <t>12 HEYBRIDGE COURT</t>
  </si>
  <si>
    <t>THE RIDGEWAY</t>
  </si>
  <si>
    <t>SG14 2JQ</t>
  </si>
  <si>
    <t>HIDE_44</t>
  </si>
  <si>
    <t>44 HIGH DELLS</t>
  </si>
  <si>
    <t>AL10 9HU</t>
  </si>
  <si>
    <t>HIDE_46</t>
  </si>
  <si>
    <t>46 HIGH DELLS</t>
  </si>
  <si>
    <t>HIGH0103A</t>
  </si>
  <si>
    <t>FLAT 103A HIGHLEVER ROAD</t>
  </si>
  <si>
    <t>W10 6PW</t>
  </si>
  <si>
    <t>B103HIGH</t>
  </si>
  <si>
    <t>FLATS A-B  103 HIGHLEVER ROAD</t>
  </si>
  <si>
    <t>HIGH0104B</t>
  </si>
  <si>
    <t>FLAT 104B HIGHLEVER ROAD</t>
  </si>
  <si>
    <t>HILA_102</t>
  </si>
  <si>
    <t>102 HIGHLANDS</t>
  </si>
  <si>
    <t>WD19 4LZ</t>
  </si>
  <si>
    <t>HILA_71</t>
  </si>
  <si>
    <t>71 HIGHLANDS</t>
  </si>
  <si>
    <t>HISC_137</t>
  </si>
  <si>
    <t>137 HIGH STREET</t>
  </si>
  <si>
    <t>HISC_141</t>
  </si>
  <si>
    <t>141 HIGH STREET</t>
  </si>
  <si>
    <t>HISS_23</t>
  </si>
  <si>
    <t>23 HIGH STREET</t>
  </si>
  <si>
    <t>AL2 1RE</t>
  </si>
  <si>
    <t>HISS_23A</t>
  </si>
  <si>
    <t>23A HIGH STREET</t>
  </si>
  <si>
    <t>HIVW_67</t>
  </si>
  <si>
    <t>67 HIGHVIEW GARDENS</t>
  </si>
  <si>
    <t>EN6 5PL</t>
  </si>
  <si>
    <t>HIVW_69</t>
  </si>
  <si>
    <t>69 HIGHVIEW GARDENS</t>
  </si>
  <si>
    <t>HIVW_74</t>
  </si>
  <si>
    <t>74 HIGHVIEW GARDENS</t>
  </si>
  <si>
    <t>EN6 5PJ</t>
  </si>
  <si>
    <t>HLCL_21</t>
  </si>
  <si>
    <t>21 HILLS CLOSE</t>
  </si>
  <si>
    <t>MK14 5DA</t>
  </si>
  <si>
    <t>HLCT_26</t>
  </si>
  <si>
    <t>26 HILLTOP COURT</t>
  </si>
  <si>
    <t>HLCT_37</t>
  </si>
  <si>
    <t>FLAT 37 HILLTOP COURT</t>
  </si>
  <si>
    <t>HLCTHIF</t>
  </si>
  <si>
    <t>HILLTOP CT 37 &amp; 38</t>
  </si>
  <si>
    <t>HLCT_38</t>
  </si>
  <si>
    <t>FLAT 38 HILLTOP COURT</t>
  </si>
  <si>
    <t>HLCT_40</t>
  </si>
  <si>
    <t>FLAT 40 HILLTOP COURT</t>
  </si>
  <si>
    <t>HLCT_42</t>
  </si>
  <si>
    <t>FLAT 42 HILLTOP COURT</t>
  </si>
  <si>
    <t>HLCT_45</t>
  </si>
  <si>
    <t>FLAT 45 HILLTOP COURT</t>
  </si>
  <si>
    <t>HLCTHIH</t>
  </si>
  <si>
    <t>HILLTOP CT 44-50</t>
  </si>
  <si>
    <t>HLCT_62</t>
  </si>
  <si>
    <t>FLAT 62 HILLTOP COURT</t>
  </si>
  <si>
    <t>HLCTHIK</t>
  </si>
  <si>
    <t>HILLTOP CT 60-65</t>
  </si>
  <si>
    <t>HLCT_69</t>
  </si>
  <si>
    <t>69 HILLTOP COURT</t>
  </si>
  <si>
    <t>HLCTHIL</t>
  </si>
  <si>
    <t>HILLTOP CT 69-72</t>
  </si>
  <si>
    <t>HLCT_87</t>
  </si>
  <si>
    <t>87 HILLTOP COURT</t>
  </si>
  <si>
    <t>HLPA_40</t>
  </si>
  <si>
    <t>40 HILL PASTURES</t>
  </si>
  <si>
    <t>MK14 5FW</t>
  </si>
  <si>
    <t>HOLM_23</t>
  </si>
  <si>
    <t>23 HOLME CLOSE</t>
  </si>
  <si>
    <t>EN8 8SU</t>
  </si>
  <si>
    <t>HUBB_19</t>
  </si>
  <si>
    <t>19 HUBBARD CLOSE</t>
  </si>
  <si>
    <t>MK45 1XL</t>
  </si>
  <si>
    <t>HUBB_25</t>
  </si>
  <si>
    <t>25 HUBBARD CLOSE</t>
  </si>
  <si>
    <t>HUBB_31</t>
  </si>
  <si>
    <t>31 HUBBARD CLOSE</t>
  </si>
  <si>
    <t>HUNC_11</t>
  </si>
  <si>
    <t>11 HUNT CLOSE</t>
  </si>
  <si>
    <t>AL4 9JH</t>
  </si>
  <si>
    <t>HURO_03</t>
  </si>
  <si>
    <t>3 HURON ROAD</t>
  </si>
  <si>
    <t>EN10 6FT</t>
  </si>
  <si>
    <t>HURO_04</t>
  </si>
  <si>
    <t>4 HURON ROAD</t>
  </si>
  <si>
    <t>HURO_07</t>
  </si>
  <si>
    <t>7 HURON ROAD</t>
  </si>
  <si>
    <t>HURO_08</t>
  </si>
  <si>
    <t>8 HURON ROAD</t>
  </si>
  <si>
    <t>HURO_09</t>
  </si>
  <si>
    <t>9 HURON ROAD</t>
  </si>
  <si>
    <t>HURO_20</t>
  </si>
  <si>
    <t>20 HURON ROAD</t>
  </si>
  <si>
    <t>HUROHIA</t>
  </si>
  <si>
    <t>HURON ROAD 16-30</t>
  </si>
  <si>
    <t>HURO_32</t>
  </si>
  <si>
    <t>32 HURON ROAD</t>
  </si>
  <si>
    <t>HURO_34</t>
  </si>
  <si>
    <t>34 HURON ROAD</t>
  </si>
  <si>
    <t>HURO_38</t>
  </si>
  <si>
    <t>38 HURON ROAD</t>
  </si>
  <si>
    <t>HURO_61</t>
  </si>
  <si>
    <t>61 HURON ROAD</t>
  </si>
  <si>
    <t>HZWD_59</t>
  </si>
  <si>
    <t>59 HAZELWOOD</t>
  </si>
  <si>
    <t>MK14 5DU</t>
  </si>
  <si>
    <t>J006060KBW</t>
  </si>
  <si>
    <t>J106130KBW</t>
  </si>
  <si>
    <t>J302230KBW</t>
  </si>
  <si>
    <t>J404320KBW</t>
  </si>
  <si>
    <t>J406340KBW</t>
  </si>
  <si>
    <t>JAME_30</t>
  </si>
  <si>
    <t>30 JAMES STREET</t>
  </si>
  <si>
    <t>CB1 1HX</t>
  </si>
  <si>
    <t>JAMEJIA</t>
  </si>
  <si>
    <t>JAMES ST 28-32 &amp; COMMUNAL</t>
  </si>
  <si>
    <t>JODR_114</t>
  </si>
  <si>
    <t>114 JOHNSON DRIVE</t>
  </si>
  <si>
    <t>JODR_118</t>
  </si>
  <si>
    <t>118 JOHNSON DRIVE</t>
  </si>
  <si>
    <t>JODR_134</t>
  </si>
  <si>
    <t>134 JOHNSON DRIVE</t>
  </si>
  <si>
    <t>JODR_136</t>
  </si>
  <si>
    <t>136 JOHNSON DRIVE</t>
  </si>
  <si>
    <t>JODR_46</t>
  </si>
  <si>
    <t>46 JOHNSON DRIVE</t>
  </si>
  <si>
    <t>JODR_50</t>
  </si>
  <si>
    <t>50 JOHNSON DRIVE</t>
  </si>
  <si>
    <t>JODR_54</t>
  </si>
  <si>
    <t>54 JOHNSON DRIVE</t>
  </si>
  <si>
    <t>JODR_82</t>
  </si>
  <si>
    <t>82 JOHNSON DRIVE</t>
  </si>
  <si>
    <t>JODR_84</t>
  </si>
  <si>
    <t>84 JOHNSON DRIVE</t>
  </si>
  <si>
    <t>JODR_92</t>
  </si>
  <si>
    <t>92 JOHNSON DRIVE</t>
  </si>
  <si>
    <t>JOHS_05</t>
  </si>
  <si>
    <t>5 JOHNSON PLACE</t>
  </si>
  <si>
    <t>JOHS_07</t>
  </si>
  <si>
    <t>7 JOHNSON PLACE</t>
  </si>
  <si>
    <t>JOSL0006</t>
  </si>
  <si>
    <t>6 JOSLINGS CLOSE</t>
  </si>
  <si>
    <t>JOSL0007</t>
  </si>
  <si>
    <t>7 JOSLINGS CLOSE</t>
  </si>
  <si>
    <t>JOSL0029</t>
  </si>
  <si>
    <t>FLAT 29 JOSLINGS CLOSE</t>
  </si>
  <si>
    <t>JOSL0034</t>
  </si>
  <si>
    <t>FLAT 34 JOSLINGS CLOSE</t>
  </si>
  <si>
    <t>JOSL0036</t>
  </si>
  <si>
    <t>FLAT 36 JOSLINGS CLOSE</t>
  </si>
  <si>
    <t>B035JOSL</t>
  </si>
  <si>
    <t>FLATS 35-41 JOSLINGS CLOSE</t>
  </si>
  <si>
    <t>JUCL_138</t>
  </si>
  <si>
    <t>138 JUNIPER CLOSE</t>
  </si>
  <si>
    <t>JUCL_142</t>
  </si>
  <si>
    <t>142 JUNIPER CLOSE</t>
  </si>
  <si>
    <t>JUCL_146</t>
  </si>
  <si>
    <t>146 JUNIPER CLOSE</t>
  </si>
  <si>
    <t>JUCL_28</t>
  </si>
  <si>
    <t>28 JUNIPER CLOSE</t>
  </si>
  <si>
    <t>EN10 6HP</t>
  </si>
  <si>
    <t>JUHO_05</t>
  </si>
  <si>
    <t>JUNIPER CLOSE</t>
  </si>
  <si>
    <t>136 JUNIPER CLOSE</t>
  </si>
  <si>
    <t>EN10 6LF</t>
  </si>
  <si>
    <t>JUHOJIA</t>
  </si>
  <si>
    <t>JUNIPER HOUSE 1-9</t>
  </si>
  <si>
    <t>K100010HRF</t>
  </si>
  <si>
    <t>896 HIGH ROAD</t>
  </si>
  <si>
    <t>N12 9RD</t>
  </si>
  <si>
    <t>BB31190</t>
  </si>
  <si>
    <t>FLATS 1-19  896 HIGH ROAD</t>
  </si>
  <si>
    <t>K120120HRF</t>
  </si>
  <si>
    <t>K900900HRF</t>
  </si>
  <si>
    <t>KENS03139</t>
  </si>
  <si>
    <t>313 KENSAL ROAD</t>
  </si>
  <si>
    <t>W10 5DA</t>
  </si>
  <si>
    <t>B313KENS</t>
  </si>
  <si>
    <t>FLATS 1-9  313 KENSAL ROAD</t>
  </si>
  <si>
    <t>KEPA_21</t>
  </si>
  <si>
    <t>21 KESTREL WAY</t>
  </si>
  <si>
    <t>KEPA_29</t>
  </si>
  <si>
    <t>29 KESTREL WAY</t>
  </si>
  <si>
    <t>KEPA_31</t>
  </si>
  <si>
    <t>31 KESTREL WAY</t>
  </si>
  <si>
    <t>KEPA_35</t>
  </si>
  <si>
    <t>35 KESTREL WAY</t>
  </si>
  <si>
    <t>KEPA_51</t>
  </si>
  <si>
    <t>51 KESTREL WAY</t>
  </si>
  <si>
    <t>KEPA_53</t>
  </si>
  <si>
    <t>53 KESTREL WAY</t>
  </si>
  <si>
    <t>KEPA_67</t>
  </si>
  <si>
    <t>67 KESTREL WAY</t>
  </si>
  <si>
    <t>KICL_05</t>
  </si>
  <si>
    <t>5 KIMPTONS CLOSE</t>
  </si>
  <si>
    <t>EN6 3HU</t>
  </si>
  <si>
    <t>KICLKIA</t>
  </si>
  <si>
    <t>KIMPTONS CLOSE 1-6</t>
  </si>
  <si>
    <t>KICL_13</t>
  </si>
  <si>
    <t>13 KIMPTONS CLOSE</t>
  </si>
  <si>
    <t>KICLKIB</t>
  </si>
  <si>
    <t>KIMPTONS CLOSE 7-15</t>
  </si>
  <si>
    <t>KILB02666</t>
  </si>
  <si>
    <t>KIME_30</t>
  </si>
  <si>
    <t>30 KIMPTONS MEAD</t>
  </si>
  <si>
    <t>KINF_17</t>
  </si>
  <si>
    <t>17 KINGSFOLD</t>
  </si>
  <si>
    <t>MK13 7BH</t>
  </si>
  <si>
    <t>KINF_22</t>
  </si>
  <si>
    <t>22 KINGSFOLD</t>
  </si>
  <si>
    <t>MK13 7BL</t>
  </si>
  <si>
    <t>KINF_31</t>
  </si>
  <si>
    <t>31 KINGSFOLD</t>
  </si>
  <si>
    <t>KINF_33</t>
  </si>
  <si>
    <t>33 KINGSFOLD</t>
  </si>
  <si>
    <t>KINF_98</t>
  </si>
  <si>
    <t>98 KINGSFOLD</t>
  </si>
  <si>
    <t>MK13 7BN</t>
  </si>
  <si>
    <t>KITE_L18</t>
  </si>
  <si>
    <t>18 LAIDLER CRESCENT</t>
  </si>
  <si>
    <t>KITE_L20</t>
  </si>
  <si>
    <t>20 LAIDLER CRESCENT</t>
  </si>
  <si>
    <t>LACD_24</t>
  </si>
  <si>
    <t>24 LANGCLIFFE DRIVE</t>
  </si>
  <si>
    <t>MK13 7LA</t>
  </si>
  <si>
    <t>LACL_01</t>
  </si>
  <si>
    <t>1 LAMBERT CLOSE</t>
  </si>
  <si>
    <t>LACL_13</t>
  </si>
  <si>
    <t>13 LAMBERT CLOSE</t>
  </si>
  <si>
    <t>LACT_39</t>
  </si>
  <si>
    <t>FLAT 39 LAMBERT COURT</t>
  </si>
  <si>
    <t>BUSHEY GROVE ROAD</t>
  </si>
  <si>
    <t>WD23 2HF</t>
  </si>
  <si>
    <t>LACTLII</t>
  </si>
  <si>
    <t>LAMBERT COURT 38-43</t>
  </si>
  <si>
    <t>LADB0193A</t>
  </si>
  <si>
    <t>FLAT 193A LADBROKE GROVE</t>
  </si>
  <si>
    <t>W10 6HH</t>
  </si>
  <si>
    <t>B193LADB</t>
  </si>
  <si>
    <t>FLATS A-E  193 LADBROKE GROVE</t>
  </si>
  <si>
    <t>LADB0234B</t>
  </si>
  <si>
    <t>FLAT 234B LADBROKE GROVE</t>
  </si>
  <si>
    <t>B234LADB</t>
  </si>
  <si>
    <t>FLATS A-B  234 LADBROKE GROVE</t>
  </si>
  <si>
    <t>LADB0238A</t>
  </si>
  <si>
    <t>FLAT 238A LADBROKE GROVE</t>
  </si>
  <si>
    <t>B238LADB</t>
  </si>
  <si>
    <t>FLATS A-D  238 LADBROKE GROVE</t>
  </si>
  <si>
    <t>LADB0260C</t>
  </si>
  <si>
    <t>FLAT 260C LADBROKE GROVE</t>
  </si>
  <si>
    <t>B260LADB</t>
  </si>
  <si>
    <t>FLATS A-D  260 LADBROKE GROVE</t>
  </si>
  <si>
    <t>LADB0262C</t>
  </si>
  <si>
    <t>FLAT 262C LADBROKE GROVE</t>
  </si>
  <si>
    <t>B262LADB</t>
  </si>
  <si>
    <t>FLATS A-C  262 LADBROKE GROVE</t>
  </si>
  <si>
    <t>LADB0288A</t>
  </si>
  <si>
    <t>FLAT 288A LADBROKE GROVE</t>
  </si>
  <si>
    <t>B288LADB</t>
  </si>
  <si>
    <t>FLATS A-C  288 LADBROKE GROVE</t>
  </si>
  <si>
    <t>LADB0292A</t>
  </si>
  <si>
    <t>FLAT 292A LADBROKE GROVE</t>
  </si>
  <si>
    <t>B292LADB</t>
  </si>
  <si>
    <t>FLATS A-C  292 LADBROKE GROVE</t>
  </si>
  <si>
    <t>LAKE_11</t>
  </si>
  <si>
    <t>11 LAKE VIEW</t>
  </si>
  <si>
    <t>EN6 5PS</t>
  </si>
  <si>
    <t>LANC0069C</t>
  </si>
  <si>
    <t>FLAT 69C LANCASTER ROAD</t>
  </si>
  <si>
    <t>W11 1QG</t>
  </si>
  <si>
    <t>B069LANC</t>
  </si>
  <si>
    <t>FLATS A-D  69 LANCASTER ROAD</t>
  </si>
  <si>
    <t>LANC0069D</t>
  </si>
  <si>
    <t>FLAT 69D LANCASTER ROAD</t>
  </si>
  <si>
    <t>LANC0098A</t>
  </si>
  <si>
    <t>FLAT 98A LANCASTER ROAD</t>
  </si>
  <si>
    <t>B098LANC</t>
  </si>
  <si>
    <t>FLATS A-C  98 LANCASTER ROAD</t>
  </si>
  <si>
    <t>LANC0144B</t>
  </si>
  <si>
    <t>FLAT 144B LANCASTER ROAD</t>
  </si>
  <si>
    <t>B144LANC</t>
  </si>
  <si>
    <t>FLATS A-B  144 LANCASTER ROAD</t>
  </si>
  <si>
    <t>LANC0146A</t>
  </si>
  <si>
    <t>FLAT 146A LANCASTER ROAD</t>
  </si>
  <si>
    <t>B146LANC</t>
  </si>
  <si>
    <t>FLATS A-B  146 LANCASTER ROAD</t>
  </si>
  <si>
    <t>LANC0146B</t>
  </si>
  <si>
    <t>FLAT 146B LANCASTER ROAD</t>
  </si>
  <si>
    <t>LANC0152B</t>
  </si>
  <si>
    <t>FLAT 152B LANCASTER ROAD</t>
  </si>
  <si>
    <t>B152LANC</t>
  </si>
  <si>
    <t>FLATS A-B  152 LANCASTER ROAD</t>
  </si>
  <si>
    <t>LANM_64</t>
  </si>
  <si>
    <t>64 LANGTONS MEADOW</t>
  </si>
  <si>
    <t>FARNHAM COMMON</t>
  </si>
  <si>
    <t>SL2 3NR</t>
  </si>
  <si>
    <t>LANM_83</t>
  </si>
  <si>
    <t>83 LANGTONS MEADOW</t>
  </si>
  <si>
    <t>SL2 3NS</t>
  </si>
  <si>
    <t>LAWR0009D</t>
  </si>
  <si>
    <t>FLAT 9D ST LAWRENCE TERRACE</t>
  </si>
  <si>
    <t>B009LAWR</t>
  </si>
  <si>
    <t>FLATS A-D  9 ST LAWRENCE TERRACE</t>
  </si>
  <si>
    <t>LAWR0012A</t>
  </si>
  <si>
    <t>FLAT 12A ST LAWRENCE TERRACE</t>
  </si>
  <si>
    <t>B012LAWR</t>
  </si>
  <si>
    <t>FLATS A-B  12 ST LAWRENCE TERRACE</t>
  </si>
  <si>
    <t>LIGO_L11</t>
  </si>
  <si>
    <t>11 LINNET WAY</t>
  </si>
  <si>
    <t>LIGO_L21</t>
  </si>
  <si>
    <t>21 LINNET WAY</t>
  </si>
  <si>
    <t>LIME_13</t>
  </si>
  <si>
    <t>13 LIME KILN WAY</t>
  </si>
  <si>
    <t>LIMELIA</t>
  </si>
  <si>
    <t>LIME KILN WAY 1-13</t>
  </si>
  <si>
    <t>LIME_21</t>
  </si>
  <si>
    <t>21 LIME KILN WAY</t>
  </si>
  <si>
    <t>LINF_02</t>
  </si>
  <si>
    <t>2 LINFIELD COURT</t>
  </si>
  <si>
    <t>LINT_16</t>
  </si>
  <si>
    <t>16 LINTONS CLOSE</t>
  </si>
  <si>
    <t>EN11 0HH</t>
  </si>
  <si>
    <t>LINT_18</t>
  </si>
  <si>
    <t>18 LINTONS CLOSE</t>
  </si>
  <si>
    <t>LINT_19</t>
  </si>
  <si>
    <t>19 LINTONS CLOSE</t>
  </si>
  <si>
    <t>LINT_21</t>
  </si>
  <si>
    <t>21 LINTONS CLOSE</t>
  </si>
  <si>
    <t>LINT_22</t>
  </si>
  <si>
    <t>22 LINTONS CLOSE</t>
  </si>
  <si>
    <t>LITL_A06</t>
  </si>
  <si>
    <t>6 ARMSTRONG ROAD</t>
  </si>
  <si>
    <t>LITL_A25</t>
  </si>
  <si>
    <t>25 ARMSTRONG ROAD</t>
  </si>
  <si>
    <t>LITL_A31</t>
  </si>
  <si>
    <t>31 ARMSTRONG ROAD</t>
  </si>
  <si>
    <t>LITL_A43</t>
  </si>
  <si>
    <t>43 ARMSTRONG ROAD</t>
  </si>
  <si>
    <t>LITL_A47</t>
  </si>
  <si>
    <t>47 ARMSTRONG ROAD</t>
  </si>
  <si>
    <t>LITL_C04</t>
  </si>
  <si>
    <t>4 COOMBS ROAD</t>
  </si>
  <si>
    <t>OX4 4TJ</t>
  </si>
  <si>
    <t>LITL_C06</t>
  </si>
  <si>
    <t>6 COOMBS ROAD</t>
  </si>
  <si>
    <t>LITL_C14</t>
  </si>
  <si>
    <t>14 COOMBS ROAD</t>
  </si>
  <si>
    <t>LITL_R01</t>
  </si>
  <si>
    <t>ROSE HOUSE</t>
  </si>
  <si>
    <t>COOMBS ROAD</t>
  </si>
  <si>
    <t>OX4 4UW</t>
  </si>
  <si>
    <t>LITLRIF</t>
  </si>
  <si>
    <t>ROSE HOUSE 1-55</t>
  </si>
  <si>
    <t>LITL_R23</t>
  </si>
  <si>
    <t>LITL_R53</t>
  </si>
  <si>
    <t>LITL_U21</t>
  </si>
  <si>
    <t>UNDERWOOD HOUSE</t>
  </si>
  <si>
    <t>DALY CLOSE</t>
  </si>
  <si>
    <t>OX4 4SR</t>
  </si>
  <si>
    <t>LITLUIE</t>
  </si>
  <si>
    <t>UNDERWOOD HOUSE 1-73</t>
  </si>
  <si>
    <t>LITL_U49</t>
  </si>
  <si>
    <t>LITL_U55</t>
  </si>
  <si>
    <t>LITL_U63</t>
  </si>
  <si>
    <t>LITL_U65</t>
  </si>
  <si>
    <t>LITL_W02</t>
  </si>
  <si>
    <t>2 WALTERS STREET</t>
  </si>
  <si>
    <t>LITL_W06</t>
  </si>
  <si>
    <t>6 WALTERS STREET</t>
  </si>
  <si>
    <t>LITL_W25</t>
  </si>
  <si>
    <t>25 WALTERS STREET</t>
  </si>
  <si>
    <t>LOND_53</t>
  </si>
  <si>
    <t>53 LONDON ROAD</t>
  </si>
  <si>
    <t>WELWYN</t>
  </si>
  <si>
    <t>AL6 9HY</t>
  </si>
  <si>
    <t>LONG_12</t>
  </si>
  <si>
    <t>12 LONGMORE GARDENS</t>
  </si>
  <si>
    <t>AL7 3NH</t>
  </si>
  <si>
    <t>LONL_36</t>
  </si>
  <si>
    <t>36 LONGLANDS ROAD</t>
  </si>
  <si>
    <t>AL7 3PZ</t>
  </si>
  <si>
    <t>LONW_31</t>
  </si>
  <si>
    <t>31 LONGWOOD ROAD</t>
  </si>
  <si>
    <t>LONW_60</t>
  </si>
  <si>
    <t>60 LONGWOOD ROAD</t>
  </si>
  <si>
    <t>LONW_62</t>
  </si>
  <si>
    <t>62 LONGWOOD ROAD</t>
  </si>
  <si>
    <t>LONW_70</t>
  </si>
  <si>
    <t>70 LONGWOOD ROAD</t>
  </si>
  <si>
    <t>LONW_86</t>
  </si>
  <si>
    <t>86 LONGWOOD ROAD</t>
  </si>
  <si>
    <t>LONW_88</t>
  </si>
  <si>
    <t>88 LONGWOOD ROAD</t>
  </si>
  <si>
    <t>LONW_90</t>
  </si>
  <si>
    <t>90 LONGWOOD ROAD</t>
  </si>
  <si>
    <t>LONW_94</t>
  </si>
  <si>
    <t>94 LONGWOOD ROAD</t>
  </si>
  <si>
    <t>LONW_98</t>
  </si>
  <si>
    <t>98 LONGWOOD ROAD</t>
  </si>
  <si>
    <t>LORN0018</t>
  </si>
  <si>
    <t>18 LORNE GARDENS</t>
  </si>
  <si>
    <t>LTGR_14</t>
  </si>
  <si>
    <t>14 LITTLE GROVE</t>
  </si>
  <si>
    <t>LTGR_22</t>
  </si>
  <si>
    <t>22 LITTLE GROVE</t>
  </si>
  <si>
    <t>LTGR_34</t>
  </si>
  <si>
    <t>34 LITTLE GROVE</t>
  </si>
  <si>
    <t>LTGRLIA</t>
  </si>
  <si>
    <t>LITTLE GROVE 34-56 EVEN</t>
  </si>
  <si>
    <t>LTGR_40</t>
  </si>
  <si>
    <t>40 LITTLE GROVE</t>
  </si>
  <si>
    <t>LTGR_45</t>
  </si>
  <si>
    <t>45 LITTLE GROVE</t>
  </si>
  <si>
    <t>LTGR_58</t>
  </si>
  <si>
    <t>58 LITTLE GROVE</t>
  </si>
  <si>
    <t>LTGRLIB</t>
  </si>
  <si>
    <t>LITTLE GROVE 58-80 EVEN</t>
  </si>
  <si>
    <t>LTGR_60</t>
  </si>
  <si>
    <t>60 LITTLE GROVE</t>
  </si>
  <si>
    <t>LTGR_76</t>
  </si>
  <si>
    <t>76 LITTLE GROVE</t>
  </si>
  <si>
    <t>LTMR_10</t>
  </si>
  <si>
    <t>10 LITTLE MARTINS</t>
  </si>
  <si>
    <t>WD23 3BN</t>
  </si>
  <si>
    <t>LTMR_20</t>
  </si>
  <si>
    <t>20 LITTLE MARTINS</t>
  </si>
  <si>
    <t>LTST_12</t>
  </si>
  <si>
    <t>12 LITTLESTOCK ROAD</t>
  </si>
  <si>
    <t>EN7 6XT</t>
  </si>
  <si>
    <t>LWOB_AN15</t>
  </si>
  <si>
    <t>15 ANGLIA WAY</t>
  </si>
  <si>
    <t>LWOB_AN19</t>
  </si>
  <si>
    <t>19 ANGLIA WAY</t>
  </si>
  <si>
    <t>LWOB_AN21</t>
  </si>
  <si>
    <t>21 ANGLIA WAY</t>
  </si>
  <si>
    <t>LWOB_B03</t>
  </si>
  <si>
    <t>3 BROAD MEAD AVENUE</t>
  </si>
  <si>
    <t>LWOB_B30</t>
  </si>
  <si>
    <t>30 BROAD MEAD AVENUE</t>
  </si>
  <si>
    <t>LWOB_BA02</t>
  </si>
  <si>
    <t>2 BASEN CLOSE</t>
  </si>
  <si>
    <t>LWOB_BA16</t>
  </si>
  <si>
    <t>16 BASEN CLOSE</t>
  </si>
  <si>
    <t>LWOB_BR13</t>
  </si>
  <si>
    <t>13 BROCKLEHURST ROAD</t>
  </si>
  <si>
    <t>MK42 7GE</t>
  </si>
  <si>
    <t>LWOB_BU53</t>
  </si>
  <si>
    <t>53 BURR CLOSE</t>
  </si>
  <si>
    <t>MK42 7FF</t>
  </si>
  <si>
    <t>LWOB_C23</t>
  </si>
  <si>
    <t>23 CANTLEY ROAD</t>
  </si>
  <si>
    <t>LWOB_C25</t>
  </si>
  <si>
    <t>25 CANTLEY ROAD</t>
  </si>
  <si>
    <t>LWOB_CL13</t>
  </si>
  <si>
    <t>13 CLOVER WAY</t>
  </si>
  <si>
    <t>LWOB_CR09</t>
  </si>
  <si>
    <t>9 CROWSLEY ROAD</t>
  </si>
  <si>
    <t>LWOB_CR11</t>
  </si>
  <si>
    <t>11 CROWSLEY ROAD</t>
  </si>
  <si>
    <t>LWOB_CR20</t>
  </si>
  <si>
    <t>20 CROWSLEY ROAD</t>
  </si>
  <si>
    <t>LWOB_CR71</t>
  </si>
  <si>
    <t>71 CROWSLEY ROAD</t>
  </si>
  <si>
    <t>LWOB_CR77</t>
  </si>
  <si>
    <t>77 CROWSLEY ROAD</t>
  </si>
  <si>
    <t>LWOB_CR79</t>
  </si>
  <si>
    <t>79 CROWSLEY ROAD</t>
  </si>
  <si>
    <t>LWOB_ED01</t>
  </si>
  <si>
    <t>1 EDITH AVENUE</t>
  </si>
  <si>
    <t>LWOB_EG01</t>
  </si>
  <si>
    <t>1 EDGAR GREEN</t>
  </si>
  <si>
    <t>MK40 4ST</t>
  </si>
  <si>
    <t>LWOB_G168</t>
  </si>
  <si>
    <t>168 GREENKEEPERS ROAD</t>
  </si>
  <si>
    <t>LWOB_G171</t>
  </si>
  <si>
    <t>171 GREENKEEPERS ROAD</t>
  </si>
  <si>
    <t>LWOB_G172</t>
  </si>
  <si>
    <t>172 GREENKEEPERS ROAD</t>
  </si>
  <si>
    <t>LWOB_G174</t>
  </si>
  <si>
    <t>174 GREENKEEPERS ROAD</t>
  </si>
  <si>
    <t>LWOB_G183</t>
  </si>
  <si>
    <t>183 GREENKEEPERS ROAD</t>
  </si>
  <si>
    <t>LWOB_G43</t>
  </si>
  <si>
    <t>43 GREENKEEPERS ROAD</t>
  </si>
  <si>
    <t>LWOB_HB04</t>
  </si>
  <si>
    <t>4 HEBBES CLOSE</t>
  </si>
  <si>
    <t>LWOB_HB20</t>
  </si>
  <si>
    <t>20 HEBBES CLOSE</t>
  </si>
  <si>
    <t>LWOB_HI152</t>
  </si>
  <si>
    <t>152 HILTON CLOSE</t>
  </si>
  <si>
    <t>LWOB_HI154</t>
  </si>
  <si>
    <t>154 HILTON CLOSE</t>
  </si>
  <si>
    <t>LWOB_HI86</t>
  </si>
  <si>
    <t>86 HILTON CLOSE</t>
  </si>
  <si>
    <t>LWOB_LE08</t>
  </si>
  <si>
    <t>8 LEWIS CLOSE</t>
  </si>
  <si>
    <t>LWOB_LE18</t>
  </si>
  <si>
    <t>18 LEWIS CLOSE</t>
  </si>
  <si>
    <t>LWOB_LE29</t>
  </si>
  <si>
    <t>29 LEWIS CLOSE</t>
  </si>
  <si>
    <t>LWOBLEB</t>
  </si>
  <si>
    <t>LEWIS CLOSE 29 &amp; 31 EXT</t>
  </si>
  <si>
    <t>LWOB_LE33</t>
  </si>
  <si>
    <t>33 LEWIS CLOSE</t>
  </si>
  <si>
    <t>LWOB_LE37</t>
  </si>
  <si>
    <t>37 LEWIS CLOSE</t>
  </si>
  <si>
    <t>LWOB_LE40</t>
  </si>
  <si>
    <t>40 LEWIS CLOSE</t>
  </si>
  <si>
    <t>LWOB_LE42</t>
  </si>
  <si>
    <t>42 LEWIS CLOSE</t>
  </si>
  <si>
    <t>LWOB_MA06</t>
  </si>
  <si>
    <t>6 MASTERS CLOSE</t>
  </si>
  <si>
    <t>LWOBNEA</t>
  </si>
  <si>
    <t>MASTERS CLOSE 4-10 EXT</t>
  </si>
  <si>
    <t>LWOB_MA10</t>
  </si>
  <si>
    <t>10 MASTERS CLOSE</t>
  </si>
  <si>
    <t>LWOB_MA11</t>
  </si>
  <si>
    <t>11 MASTERS CLOSE</t>
  </si>
  <si>
    <t>LWOB_N05</t>
  </si>
  <si>
    <t>5 NORTHWICK CLOSE</t>
  </si>
  <si>
    <t>LWOB_O12</t>
  </si>
  <si>
    <t>12 OLIVER CLOSE</t>
  </si>
  <si>
    <t>LWOB_O14</t>
  </si>
  <si>
    <t>14 OLIVER CLOSE</t>
  </si>
  <si>
    <t>LWOB_Q03</t>
  </si>
  <si>
    <t>3 QUEEN ELEANOR DRIVE</t>
  </si>
  <si>
    <t>MK40 4SQ</t>
  </si>
  <si>
    <t>LWOB_RY10</t>
  </si>
  <si>
    <t>10 RYDER CLOSE</t>
  </si>
  <si>
    <t>LWOB_RY12</t>
  </si>
  <si>
    <t>12 RYDER CLOSE</t>
  </si>
  <si>
    <t>LWOB_RY20</t>
  </si>
  <si>
    <t>20 RYDER CLOSE</t>
  </si>
  <si>
    <t>LWOB_RY31</t>
  </si>
  <si>
    <t>31 RYDER CLOSE</t>
  </si>
  <si>
    <t>LWOB_RY39</t>
  </si>
  <si>
    <t>39 RYDER CLOSE</t>
  </si>
  <si>
    <t>LWOB_SA26</t>
  </si>
  <si>
    <t>26 SAXON WAY</t>
  </si>
  <si>
    <t>LWOB_SA28</t>
  </si>
  <si>
    <t>28 SAXON WAY</t>
  </si>
  <si>
    <t>LWOB_SA74</t>
  </si>
  <si>
    <t>74 SAXON WAY</t>
  </si>
  <si>
    <t>LWOB_ST14</t>
  </si>
  <si>
    <t>14 STEDEHAM ROAD</t>
  </si>
  <si>
    <t>LWOB_ST30</t>
  </si>
  <si>
    <t>30 STEDEHAM ROAD</t>
  </si>
  <si>
    <t>LWOB_ST32</t>
  </si>
  <si>
    <t>32 STEDEHAM ROAD</t>
  </si>
  <si>
    <t>LWOB_ST34</t>
  </si>
  <si>
    <t>34 STEDEHAM ROAD</t>
  </si>
  <si>
    <t>LWOB_WI180</t>
  </si>
  <si>
    <t>180 WILKINSON ROAD</t>
  </si>
  <si>
    <t>MK42 7GP</t>
  </si>
  <si>
    <t>LWOB_WI182</t>
  </si>
  <si>
    <t>182 WILKINSON ROAD</t>
  </si>
  <si>
    <t>LWOB_WI234</t>
  </si>
  <si>
    <t>234 WILKINSON ROAD</t>
  </si>
  <si>
    <t>MK42 7GD</t>
  </si>
  <si>
    <t>LWOBAID</t>
  </si>
  <si>
    <t>WILKINSON RD 230-236 EVENS</t>
  </si>
  <si>
    <t>MADR_09</t>
  </si>
  <si>
    <t>9 MADRAS ROAD</t>
  </si>
  <si>
    <t>CB1 3PX</t>
  </si>
  <si>
    <t>MALC_28</t>
  </si>
  <si>
    <t>28 MALCOLM PLACE</t>
  </si>
  <si>
    <t>CB1 1LS</t>
  </si>
  <si>
    <t>MALCMIF</t>
  </si>
  <si>
    <t>MALCOLM PLACE 24-29</t>
  </si>
  <si>
    <t>MALC_38</t>
  </si>
  <si>
    <t>38 MALCOLM PLACE</t>
  </si>
  <si>
    <t>MALCMIH</t>
  </si>
  <si>
    <t>MALCOLM PLACE 36-41</t>
  </si>
  <si>
    <t>MANO_41</t>
  </si>
  <si>
    <t>41 MANOR PLACE</t>
  </si>
  <si>
    <t>CB1 1LJ</t>
  </si>
  <si>
    <t>MANOMIH</t>
  </si>
  <si>
    <t>MANOR PLACE 41-46</t>
  </si>
  <si>
    <t>MANW_16</t>
  </si>
  <si>
    <t>16 MANOR WAY</t>
  </si>
  <si>
    <t>MANX_05</t>
  </si>
  <si>
    <t>5 MANX CLOSE</t>
  </si>
  <si>
    <t>MANX_10</t>
  </si>
  <si>
    <t>10 MANX CLOSE</t>
  </si>
  <si>
    <t>MARA_29</t>
  </si>
  <si>
    <t>29 MARSHALLS AVENUE</t>
  </si>
  <si>
    <t>SHILLINGTON</t>
  </si>
  <si>
    <t>SG5 3ND</t>
  </si>
  <si>
    <t>MARB_95</t>
  </si>
  <si>
    <t>95 MARLBOROUGH ROAD</t>
  </si>
  <si>
    <t>QUEENS PARK</t>
  </si>
  <si>
    <t>MK40 4LE</t>
  </si>
  <si>
    <t>MARH_13</t>
  </si>
  <si>
    <t>13 MARSHE CLOSE</t>
  </si>
  <si>
    <t>EN6 5NR</t>
  </si>
  <si>
    <t>MARK0002A</t>
  </si>
  <si>
    <t>2A CLEARY HOUSE</t>
  </si>
  <si>
    <t>ST MARK'S ROAD</t>
  </si>
  <si>
    <t>KENSINGTON &amp; CHELSEA</t>
  </si>
  <si>
    <t>W11 1RQ</t>
  </si>
  <si>
    <t>B002MARK</t>
  </si>
  <si>
    <t>A-C CLEARY HOUSE</t>
  </si>
  <si>
    <t>MARK0046C</t>
  </si>
  <si>
    <t>FLAT 46C ST MARKS ROAD</t>
  </si>
  <si>
    <t>W10 6NR</t>
  </si>
  <si>
    <t>B046MARK</t>
  </si>
  <si>
    <t>FLATS A-D  46 ST MARK'S ROAD</t>
  </si>
  <si>
    <t>MARK0107A</t>
  </si>
  <si>
    <t>FLAT 107A ST MARKS ROAD</t>
  </si>
  <si>
    <t>B107MARK</t>
  </si>
  <si>
    <t>FLATS A-C  107 ST MARK'S ROAD</t>
  </si>
  <si>
    <t>MARK0113A</t>
  </si>
  <si>
    <t>FLAT 113A ST MARKS ROAD</t>
  </si>
  <si>
    <t>B113MARK</t>
  </si>
  <si>
    <t>FLATS A-C  113 ST MARK'S ROAD</t>
  </si>
  <si>
    <t>MARK0113B</t>
  </si>
  <si>
    <t>FLAT 113B ST MARKS ROAD</t>
  </si>
  <si>
    <t>MARK0115B</t>
  </si>
  <si>
    <t>FLAT 115B ST MARKS ROAD</t>
  </si>
  <si>
    <t>B115MARK</t>
  </si>
  <si>
    <t>FLATS A-C  115 ST MARK'S ROAD</t>
  </si>
  <si>
    <t>MARN_101</t>
  </si>
  <si>
    <t>101 MARLIN ROAD</t>
  </si>
  <si>
    <t>LU4 0SH</t>
  </si>
  <si>
    <t>MART_01A</t>
  </si>
  <si>
    <t>1A JESSOP ROAD</t>
  </si>
  <si>
    <t>MAYF_01</t>
  </si>
  <si>
    <t>1 MAYFIELD CLOSE</t>
  </si>
  <si>
    <t>MCMU_16</t>
  </si>
  <si>
    <t>16 MCMURDO COURT</t>
  </si>
  <si>
    <t>MCMU_18</t>
  </si>
  <si>
    <t>18 MCMURDO COURT</t>
  </si>
  <si>
    <t>MEAR_01</t>
  </si>
  <si>
    <t>1 MEADOW ROAD</t>
  </si>
  <si>
    <t>WD23 3PW</t>
  </si>
  <si>
    <t>MEARMEC</t>
  </si>
  <si>
    <t>MEADOW ROAD 1-23 ODDS EXT</t>
  </si>
  <si>
    <t>MEAR_21</t>
  </si>
  <si>
    <t>21 MEADOW ROAD</t>
  </si>
  <si>
    <t>MEARMIF</t>
  </si>
  <si>
    <t>MEADOW ROAD 15-21 ODDS</t>
  </si>
  <si>
    <t>MEAR_55</t>
  </si>
  <si>
    <t>55 MEADOW ROAD</t>
  </si>
  <si>
    <t>MEAV_05</t>
  </si>
  <si>
    <t>5 MEADOW VIEW</t>
  </si>
  <si>
    <t>MELB_09G</t>
  </si>
  <si>
    <t>9G MELBOURNE COURT</t>
  </si>
  <si>
    <t>MELO_22</t>
  </si>
  <si>
    <t>22 MELROSE AVENUE</t>
  </si>
  <si>
    <t>EN6 1TA</t>
  </si>
  <si>
    <t>MELR_73</t>
  </si>
  <si>
    <t>73 MELBOURNE ROAD</t>
  </si>
  <si>
    <t>MELS_07</t>
  </si>
  <si>
    <t>7 MELROSE WALK</t>
  </si>
  <si>
    <t>ELM FARM</t>
  </si>
  <si>
    <t>HP21 7QU</t>
  </si>
  <si>
    <t>MELS0031</t>
  </si>
  <si>
    <t>31 MELLITUS STREET</t>
  </si>
  <si>
    <t>MEND_01</t>
  </si>
  <si>
    <t>1 MENDIP ROAD</t>
  </si>
  <si>
    <t>MEND_06</t>
  </si>
  <si>
    <t>6 MENDIP ROAD</t>
  </si>
  <si>
    <t>MEWK_60</t>
  </si>
  <si>
    <t>60 MEADOW WALK</t>
  </si>
  <si>
    <t>MEWY_30</t>
  </si>
  <si>
    <t>30 MEAD WAY</t>
  </si>
  <si>
    <t>WD23 2DP</t>
  </si>
  <si>
    <t>MEWYMIE</t>
  </si>
  <si>
    <t>MEAD WAY 26-32 EVENS</t>
  </si>
  <si>
    <t>MEWY_37</t>
  </si>
  <si>
    <t>37 MEAD WAY</t>
  </si>
  <si>
    <t>WD23 2DH</t>
  </si>
  <si>
    <t>MEWYMEC</t>
  </si>
  <si>
    <t>MEAD WAY 35-37A ODDS EXT</t>
  </si>
  <si>
    <t>MICH0001A</t>
  </si>
  <si>
    <t>FLAT 1A ST MICHAELS GARDENS</t>
  </si>
  <si>
    <t>W10 5SP</t>
  </si>
  <si>
    <t>B001MICH</t>
  </si>
  <si>
    <t>FLATS A-D  1 ST MICHAEL'S GARDENS</t>
  </si>
  <si>
    <t>MICH0006A</t>
  </si>
  <si>
    <t>FLAT 6A ST MICHAELS GARDENS</t>
  </si>
  <si>
    <t>B006MICH</t>
  </si>
  <si>
    <t>FLATS A-D  6 ST MICHAEL'S GARDENS</t>
  </si>
  <si>
    <t>MIDD_19</t>
  </si>
  <si>
    <t>19 MIDDLETON</t>
  </si>
  <si>
    <t>MK14 5DQ</t>
  </si>
  <si>
    <t>MILG_43</t>
  </si>
  <si>
    <t>43 MILL GREEN ROAD</t>
  </si>
  <si>
    <t>AL7 3UX</t>
  </si>
  <si>
    <t>MILN_10</t>
  </si>
  <si>
    <t>10 MILNER COURT</t>
  </si>
  <si>
    <t>WD23 4UB</t>
  </si>
  <si>
    <t>MIMM_99</t>
  </si>
  <si>
    <t>99 MIMMS HALL ROAD</t>
  </si>
  <si>
    <t>EN6 3DY</t>
  </si>
  <si>
    <t>MINE_96</t>
  </si>
  <si>
    <t>96 MINERVA WAY</t>
  </si>
  <si>
    <t>CB4 2UA</t>
  </si>
  <si>
    <t>MINT_08</t>
  </si>
  <si>
    <t>8 MINTER CLOSE</t>
  </si>
  <si>
    <t>STOW CUM QUY</t>
  </si>
  <si>
    <t>CB25 9SR</t>
  </si>
  <si>
    <t>MITR0002B</t>
  </si>
  <si>
    <t>FLAT 2B DALGARNO GARDENS</t>
  </si>
  <si>
    <t>MLBR_39</t>
  </si>
  <si>
    <t>39 MILLBROOK ROAD</t>
  </si>
  <si>
    <t>MLBRMIB</t>
  </si>
  <si>
    <t>MILLBROOK ROAD 35-41 ODDS</t>
  </si>
  <si>
    <t>MLLN_25</t>
  </si>
  <si>
    <t>25 MILL LANE</t>
  </si>
  <si>
    <t>MK45 4LN</t>
  </si>
  <si>
    <t>MOSS_27</t>
  </si>
  <si>
    <t>27 MOSS BANK</t>
  </si>
  <si>
    <t>CB4 1UR</t>
  </si>
  <si>
    <t>MOWR_93</t>
  </si>
  <si>
    <t>93 MOWBRAY ROAD</t>
  </si>
  <si>
    <t>MK42 9UX</t>
  </si>
  <si>
    <t>MOXO_18</t>
  </si>
  <si>
    <t>18 MOXOM AVENUE</t>
  </si>
  <si>
    <t>MOXO_28</t>
  </si>
  <si>
    <t>28 MOXOM AVENUE</t>
  </si>
  <si>
    <t>MOXO_30</t>
  </si>
  <si>
    <t>30 MOXOM AVENUE</t>
  </si>
  <si>
    <t>MOXO_36</t>
  </si>
  <si>
    <t>36 MOXOM AVENUE</t>
  </si>
  <si>
    <t>MOXO_40</t>
  </si>
  <si>
    <t>40 MOXOM AVENUE</t>
  </si>
  <si>
    <t>MOXO_48</t>
  </si>
  <si>
    <t>48 MOXOM AVENUE</t>
  </si>
  <si>
    <t>MUNM0012</t>
  </si>
  <si>
    <t>12 MUNRO MEWS</t>
  </si>
  <si>
    <t>MUNM0016</t>
  </si>
  <si>
    <t>16 MUNRO MEWS</t>
  </si>
  <si>
    <t>MUTT_245</t>
  </si>
  <si>
    <t>245 MUTTON LANE</t>
  </si>
  <si>
    <t>MUTT_246</t>
  </si>
  <si>
    <t>246 MUTTON LANE</t>
  </si>
  <si>
    <t>MUTT_252</t>
  </si>
  <si>
    <t>252 MUTTON LANE</t>
  </si>
  <si>
    <t>EN6 2AX</t>
  </si>
  <si>
    <t>MUTT_261</t>
  </si>
  <si>
    <t>261 MUTTON LANE</t>
  </si>
  <si>
    <t>MUTT_263</t>
  </si>
  <si>
    <t>263 MUTTON LANE</t>
  </si>
  <si>
    <t>MUTT_272</t>
  </si>
  <si>
    <t>272 MUTTON LANE</t>
  </si>
  <si>
    <t>MUTT_273</t>
  </si>
  <si>
    <t>273 MUTTON LANE</t>
  </si>
  <si>
    <t>MUTT_277</t>
  </si>
  <si>
    <t>277 MUTTON LANE</t>
  </si>
  <si>
    <t>MUTT_282</t>
  </si>
  <si>
    <t>282 MUTTON LANE</t>
  </si>
  <si>
    <t>MUTT_48</t>
  </si>
  <si>
    <t>48 MUTTON LANE</t>
  </si>
  <si>
    <t>EN6 2NZ</t>
  </si>
  <si>
    <t>MUTT_70</t>
  </si>
  <si>
    <t>70 MUTTON LANE</t>
  </si>
  <si>
    <t>EN6 2NY</t>
  </si>
  <si>
    <t>N028420MIL</t>
  </si>
  <si>
    <t>42 CAULFIELD GARDENS</t>
  </si>
  <si>
    <t>NEPT_09</t>
  </si>
  <si>
    <t>9 NEPTUNE CLOSE</t>
  </si>
  <si>
    <t>NIMM_19</t>
  </si>
  <si>
    <t>19 NIMMO DRIVE</t>
  </si>
  <si>
    <t>BUSHEY HEATH</t>
  </si>
  <si>
    <t>WD23 4GA</t>
  </si>
  <si>
    <t>NIMMNEB</t>
  </si>
  <si>
    <t>NIMMO DRIVE 17-23 EXT</t>
  </si>
  <si>
    <t>NORA_15</t>
  </si>
  <si>
    <t>15 NORTHAW CLOSE</t>
  </si>
  <si>
    <t>HP2 7NH</t>
  </si>
  <si>
    <t>NORM_07</t>
  </si>
  <si>
    <t>7 NORMANSFIELD CLOSE</t>
  </si>
  <si>
    <t>NORM_09</t>
  </si>
  <si>
    <t>9 NORMANSFIELD CLOSE</t>
  </si>
  <si>
    <t>NORM_14</t>
  </si>
  <si>
    <t>14 NORMANSFIELD CLOSE</t>
  </si>
  <si>
    <t>NORM_22</t>
  </si>
  <si>
    <t>22 NORMANSFIELD CLOSE</t>
  </si>
  <si>
    <t>NORMNEA</t>
  </si>
  <si>
    <t>NORMANSFIELD CL 18-24 EVENSEXT</t>
  </si>
  <si>
    <t>NORM_27</t>
  </si>
  <si>
    <t>27 NORMANSFIELD CLOSE</t>
  </si>
  <si>
    <t>NORMNEB</t>
  </si>
  <si>
    <t>NORMANSFIELD CL 21-27 ODDS EXT</t>
  </si>
  <si>
    <t>NORR_123</t>
  </si>
  <si>
    <t>123 NORTHRIDGE WAY</t>
  </si>
  <si>
    <t>HP1 2AG</t>
  </si>
  <si>
    <t>NWRD_69</t>
  </si>
  <si>
    <t>69 NEW ROAD</t>
  </si>
  <si>
    <t>NWTD_06</t>
  </si>
  <si>
    <t>6 NEWTONDALE</t>
  </si>
  <si>
    <t>NWTD_15</t>
  </si>
  <si>
    <t>15 NEWTONDALE</t>
  </si>
  <si>
    <t>NWTW_18</t>
  </si>
  <si>
    <t>18 NEWTONS WAY</t>
  </si>
  <si>
    <t>NWWG_N03</t>
  </si>
  <si>
    <t>3 NEW WOODFIELD GREEN</t>
  </si>
  <si>
    <t>NWWG_N08</t>
  </si>
  <si>
    <t>8 NEW WOODFIELD GREEN</t>
  </si>
  <si>
    <t>NWWG_N104</t>
  </si>
  <si>
    <t>104 NEW WOODFIELD GREEN</t>
  </si>
  <si>
    <t>NWWG_N108</t>
  </si>
  <si>
    <t>108 NEW WOODFIELD GREEN</t>
  </si>
  <si>
    <t>NWWG_N112</t>
  </si>
  <si>
    <t>112 NEW WOODFIELD GREEN</t>
  </si>
  <si>
    <t>NWWG_N21</t>
  </si>
  <si>
    <t>21 NEW WOODFIELD GREEN</t>
  </si>
  <si>
    <t>NWWG_N22</t>
  </si>
  <si>
    <t>22 NEW WOODFIELD GREEN</t>
  </si>
  <si>
    <t>NWWG_N23</t>
  </si>
  <si>
    <t>23 NEW WOODFIELD GREEN</t>
  </si>
  <si>
    <t>NWWG_N51</t>
  </si>
  <si>
    <t>51 NEW WOODFIELD GREEN</t>
  </si>
  <si>
    <t>NWWG_N75</t>
  </si>
  <si>
    <t>75 NEW WOODFIELD GREEN</t>
  </si>
  <si>
    <t>NWWG_N83</t>
  </si>
  <si>
    <t>83 NEW WOODFIELD GREEN</t>
  </si>
  <si>
    <t>NWWG_N91</t>
  </si>
  <si>
    <t>91 NEW WOODFIELD GREEN</t>
  </si>
  <si>
    <t>NWWG_N93</t>
  </si>
  <si>
    <t>93 NEW WOODFIELD GREEN</t>
  </si>
  <si>
    <t>NWWG_N98</t>
  </si>
  <si>
    <t>98 NEW WOODFIELD GREEN</t>
  </si>
  <si>
    <t>OAKL0009</t>
  </si>
  <si>
    <t>OAKL0010</t>
  </si>
  <si>
    <t>OAKL0011</t>
  </si>
  <si>
    <t>OAKL0024</t>
  </si>
  <si>
    <t>B024OAKL</t>
  </si>
  <si>
    <t>24 OAKLANDS COURT</t>
  </si>
  <si>
    <t>OAKL0041</t>
  </si>
  <si>
    <t>B041OAKL</t>
  </si>
  <si>
    <t>41 OAKLANDS COURT</t>
  </si>
  <si>
    <t>OAKL0044</t>
  </si>
  <si>
    <t>OAKL0045</t>
  </si>
  <si>
    <t>OAKM_72</t>
  </si>
  <si>
    <t>72 OAKMERE AVENUE</t>
  </si>
  <si>
    <t>EN6 5EF</t>
  </si>
  <si>
    <t>OAKM_90</t>
  </si>
  <si>
    <t>90 OAKMERE AVENUE</t>
  </si>
  <si>
    <t>OFFA_32C</t>
  </si>
  <si>
    <t>32C OFFAS WAY</t>
  </si>
  <si>
    <t>OLAF0007</t>
  </si>
  <si>
    <t>7 OLAF STREET</t>
  </si>
  <si>
    <t>W11 4BE</t>
  </si>
  <si>
    <t>OLAF0013</t>
  </si>
  <si>
    <t>13 OLAF STREET</t>
  </si>
  <si>
    <t>OLDO0188</t>
  </si>
  <si>
    <t>FLAT 188 OLD OAK COMMON</t>
  </si>
  <si>
    <t>B188OLDO</t>
  </si>
  <si>
    <t>188 OLD OAK COMMON</t>
  </si>
  <si>
    <t>OLDO0194</t>
  </si>
  <si>
    <t>194 OLD OAK COMMON</t>
  </si>
  <si>
    <t>ONGL_07</t>
  </si>
  <si>
    <t>7 ONGLEY COURT</t>
  </si>
  <si>
    <t>ONGLOEB</t>
  </si>
  <si>
    <t>ONGLEY COURT 7-13 ODDS EXT</t>
  </si>
  <si>
    <t>ONGL_18</t>
  </si>
  <si>
    <t>18 ONGLEY COURT</t>
  </si>
  <si>
    <t>OXFO0108B</t>
  </si>
  <si>
    <t>FLAT 108B OXFORD GARDENS</t>
  </si>
  <si>
    <t>OXFO0108C</t>
  </si>
  <si>
    <t>FLAT 108C OXFORD GARDENS</t>
  </si>
  <si>
    <t>OXFO0174B</t>
  </si>
  <si>
    <t>FLAT 174B OXFORD GARDENS</t>
  </si>
  <si>
    <t>W10 6ND</t>
  </si>
  <si>
    <t>B174OXFO</t>
  </si>
  <si>
    <t>FLATS A-B  174 OXFORD GARDENS</t>
  </si>
  <si>
    <t>OYST_01</t>
  </si>
  <si>
    <t>1 OYSTERFIELDS</t>
  </si>
  <si>
    <t>OYST_10</t>
  </si>
  <si>
    <t>10 OYSTERFIELDS</t>
  </si>
  <si>
    <t>OYST_22</t>
  </si>
  <si>
    <t>22 OYSTERFIELDS</t>
  </si>
  <si>
    <t>OYST_26</t>
  </si>
  <si>
    <t>26 OYSTERFIELDS</t>
  </si>
  <si>
    <t>PAAV_03</t>
  </si>
  <si>
    <t>3 PALMER AVENUE</t>
  </si>
  <si>
    <t>WD23 3NB</t>
  </si>
  <si>
    <t>PAAV_06</t>
  </si>
  <si>
    <t>6 PALMER AVENUE</t>
  </si>
  <si>
    <t>PAAV_11</t>
  </si>
  <si>
    <t>11 PALMER AVENUE</t>
  </si>
  <si>
    <t>PAAV_20</t>
  </si>
  <si>
    <t>20 PALMER AVENUE</t>
  </si>
  <si>
    <t>PAAV_24</t>
  </si>
  <si>
    <t>24 PALMER AVENUE</t>
  </si>
  <si>
    <t>PAAV_36</t>
  </si>
  <si>
    <t>36 PALMER AVENUE</t>
  </si>
  <si>
    <t>PAAV_40</t>
  </si>
  <si>
    <t>40 PALMER AVENUE</t>
  </si>
  <si>
    <t>PAPB_25</t>
  </si>
  <si>
    <t>25 PARK AVENUE</t>
  </si>
  <si>
    <t>PART_20</t>
  </si>
  <si>
    <t>20 PARTRIDGE ROAD</t>
  </si>
  <si>
    <t>LU7 4BJ</t>
  </si>
  <si>
    <t>PARTPIA</t>
  </si>
  <si>
    <t>PARTRIDGE ROAD 10-20</t>
  </si>
  <si>
    <t>PARV_12</t>
  </si>
  <si>
    <t>12 PARK VIEW</t>
  </si>
  <si>
    <t>EN6 5PT</t>
  </si>
  <si>
    <t>PAST_284</t>
  </si>
  <si>
    <t>284 PASTURES WAY</t>
  </si>
  <si>
    <t>PAUL0018</t>
  </si>
  <si>
    <t>PAUL0021</t>
  </si>
  <si>
    <t>PAWA_306</t>
  </si>
  <si>
    <t>306 PARK AVENUE</t>
  </si>
  <si>
    <t>WD23 2BS</t>
  </si>
  <si>
    <t>PAWA_393</t>
  </si>
  <si>
    <t>393 PARK AVENUE</t>
  </si>
  <si>
    <t>WD23 2BP</t>
  </si>
  <si>
    <t>PAWA_395</t>
  </si>
  <si>
    <t>395 PARK AVENUE</t>
  </si>
  <si>
    <t>PAWA_401</t>
  </si>
  <si>
    <t>401 PARK AVENUE</t>
  </si>
  <si>
    <t>PENL_01</t>
  </si>
  <si>
    <t>1 PENTLAND ROAD</t>
  </si>
  <si>
    <t>WD23 4QN</t>
  </si>
  <si>
    <t>PENL_02</t>
  </si>
  <si>
    <t>2 PENTLAND ROAD</t>
  </si>
  <si>
    <t>PENL_22</t>
  </si>
  <si>
    <t>22 PENTLAND ROAD</t>
  </si>
  <si>
    <t>PENL_24</t>
  </si>
  <si>
    <t>24 PENTLAND ROAD</t>
  </si>
  <si>
    <t>PENL_30</t>
  </si>
  <si>
    <t>30 PENTLAND ROAD</t>
  </si>
  <si>
    <t>PENL_38</t>
  </si>
  <si>
    <t>38 PENTLAND ROAD</t>
  </si>
  <si>
    <t>WD23 4QP</t>
  </si>
  <si>
    <t>PENL_40</t>
  </si>
  <si>
    <t>40 PENTLAND ROAD</t>
  </si>
  <si>
    <t>PEPL0007</t>
  </si>
  <si>
    <t>PEPLER HOUSE</t>
  </si>
  <si>
    <t>WORNINGTON ROAD</t>
  </si>
  <si>
    <t>W10 5QD</t>
  </si>
  <si>
    <t>B000PEPL</t>
  </si>
  <si>
    <t>1-96 PEPLER HOUSE</t>
  </si>
  <si>
    <t>PEPL0061</t>
  </si>
  <si>
    <t>W10 5QE</t>
  </si>
  <si>
    <t>PERE_08</t>
  </si>
  <si>
    <t>8 PEREGRINE MEAD</t>
  </si>
  <si>
    <t>LU7 4DN</t>
  </si>
  <si>
    <t>PERE_09</t>
  </si>
  <si>
    <t>9 PEREGRINE MEAD</t>
  </si>
  <si>
    <t>PERM_64</t>
  </si>
  <si>
    <t>64 PERMAYNE</t>
  </si>
  <si>
    <t>PERM_66</t>
  </si>
  <si>
    <t>66 PERMAYNE</t>
  </si>
  <si>
    <t>PIKE_03</t>
  </si>
  <si>
    <t>3 PIKES LEAP</t>
  </si>
  <si>
    <t>AL4 8FG</t>
  </si>
  <si>
    <t>PIKE_04</t>
  </si>
  <si>
    <t>4 PIKES LEAP</t>
  </si>
  <si>
    <t>PLAI_02</t>
  </si>
  <si>
    <t>2 PLAITERS WAY</t>
  </si>
  <si>
    <t>PLAI_04</t>
  </si>
  <si>
    <t>4 PLAITERS WAY</t>
  </si>
  <si>
    <t>PLAI_105</t>
  </si>
  <si>
    <t>105 PLAITERS WAY</t>
  </si>
  <si>
    <t>PLAI_106</t>
  </si>
  <si>
    <t>106 PLAITERS WAY</t>
  </si>
  <si>
    <t>PLAIPIF</t>
  </si>
  <si>
    <t>PLAITERS WAY 106-109</t>
  </si>
  <si>
    <t>PLAI_111</t>
  </si>
  <si>
    <t>111 PLAITERS WAY</t>
  </si>
  <si>
    <t>PLAI_116</t>
  </si>
  <si>
    <t>116 PLAITERS WAY</t>
  </si>
  <si>
    <t>PLAI_38</t>
  </si>
  <si>
    <t>38 PLAITERS WAY</t>
  </si>
  <si>
    <t>PLAI_39</t>
  </si>
  <si>
    <t>39 PLAITERS WAY</t>
  </si>
  <si>
    <t>PLAI_54</t>
  </si>
  <si>
    <t>54 PLAITERS WAY</t>
  </si>
  <si>
    <t>PLAIPEC</t>
  </si>
  <si>
    <t>PLAITERS WAY 50-57 EXT</t>
  </si>
  <si>
    <t>PLAI_55</t>
  </si>
  <si>
    <t>55 PLAITERS WAY</t>
  </si>
  <si>
    <t>PLAIPIC</t>
  </si>
  <si>
    <t>PLAITERS WAY 51-57 ODDS</t>
  </si>
  <si>
    <t>PLAI_83</t>
  </si>
  <si>
    <t>83 PLAITERS WAY</t>
  </si>
  <si>
    <t>PLOM_50</t>
  </si>
  <si>
    <t>50 PLOMER AVENUE</t>
  </si>
  <si>
    <t>PLOU0007</t>
  </si>
  <si>
    <t>7 PLOUGH CLOSE</t>
  </si>
  <si>
    <t>PLOV_38</t>
  </si>
  <si>
    <t>38 PLOVER ROAD</t>
  </si>
  <si>
    <t>POLL0005</t>
  </si>
  <si>
    <t>POLL0018</t>
  </si>
  <si>
    <t>POLL0020</t>
  </si>
  <si>
    <t>POND_10</t>
  </si>
  <si>
    <t>10 POND GATE</t>
  </si>
  <si>
    <t>MK14 5FB</t>
  </si>
  <si>
    <t>PONDPIA</t>
  </si>
  <si>
    <t>POND GATE 2-14</t>
  </si>
  <si>
    <t>POPP_01</t>
  </si>
  <si>
    <t>1 POPPY COURT</t>
  </si>
  <si>
    <t>POPPY ROAD</t>
  </si>
  <si>
    <t>HP27 9EF</t>
  </si>
  <si>
    <t>PRIM_87</t>
  </si>
  <si>
    <t>87 PRIMROSE CLOSE</t>
  </si>
  <si>
    <t>PRIM_88</t>
  </si>
  <si>
    <t>88 PRIMROSE CLOSE</t>
  </si>
  <si>
    <t>PRIM_90</t>
  </si>
  <si>
    <t>90 PRIMROSE CLOSE</t>
  </si>
  <si>
    <t>PRIM_91</t>
  </si>
  <si>
    <t>91 PRIMROSE CLOSE</t>
  </si>
  <si>
    <t>PRIM_94</t>
  </si>
  <si>
    <t>94 PRIMROSE CLOSE</t>
  </si>
  <si>
    <t>PRIM_96</t>
  </si>
  <si>
    <t>96 PRIMROSE CLOSE</t>
  </si>
  <si>
    <t>PRIM_97</t>
  </si>
  <si>
    <t>97 PRIMROSE CLOSE</t>
  </si>
  <si>
    <t>PRIM0055</t>
  </si>
  <si>
    <t>55 PRIMULA STREET</t>
  </si>
  <si>
    <t>W12 0RF</t>
  </si>
  <si>
    <t>PRIN0006</t>
  </si>
  <si>
    <t>PRIN0007</t>
  </si>
  <si>
    <t>PRIN0014</t>
  </si>
  <si>
    <t>PRIN0018</t>
  </si>
  <si>
    <t>PRIN0036</t>
  </si>
  <si>
    <t>PRIN0040</t>
  </si>
  <si>
    <t>PRIN0046</t>
  </si>
  <si>
    <t>PRIN0054</t>
  </si>
  <si>
    <t>PRIN0068</t>
  </si>
  <si>
    <t>PROS0009</t>
  </si>
  <si>
    <t>BRIDGE CLOSE</t>
  </si>
  <si>
    <t>W10 6TW</t>
  </si>
  <si>
    <t>B000PROS</t>
  </si>
  <si>
    <t>1-11 PROSPECT HOUSE</t>
  </si>
  <si>
    <t>QUEE_80</t>
  </si>
  <si>
    <t>80 QUEENS AVENUE</t>
  </si>
  <si>
    <t>WD18 7NS</t>
  </si>
  <si>
    <t>QUEN_02G</t>
  </si>
  <si>
    <t>2G QUEENS COURT</t>
  </si>
  <si>
    <t>EN8 7SN</t>
  </si>
  <si>
    <t>QUENQEA</t>
  </si>
  <si>
    <t>QUEENS COURT 1G-3G EXT</t>
  </si>
  <si>
    <t>QUIA0024A</t>
  </si>
  <si>
    <t>FLAT 24A ST QUINTIN AVENUE</t>
  </si>
  <si>
    <t>W10 6NU</t>
  </si>
  <si>
    <t>B024QUIA</t>
  </si>
  <si>
    <t>FLATS A-F  24 ST QUINTIN AVENUE</t>
  </si>
  <si>
    <t>QUIA0037A</t>
  </si>
  <si>
    <t>FLAT 37A ST QUINTIN AVENUE</t>
  </si>
  <si>
    <t>QUIA0051A</t>
  </si>
  <si>
    <t>FLAT 51A ST QUINTIN AVENUE</t>
  </si>
  <si>
    <t>B051QUIA</t>
  </si>
  <si>
    <t>FLATS A-D  51 ST QUINTIN AVENUE</t>
  </si>
  <si>
    <t>RADN_65</t>
  </si>
  <si>
    <t>65 RADNOR ROAD</t>
  </si>
  <si>
    <t>LU4 0UG</t>
  </si>
  <si>
    <t>RAIN_11</t>
  </si>
  <si>
    <t>11 RAINBOW CLOSE</t>
  </si>
  <si>
    <t>REDBOURN</t>
  </si>
  <si>
    <t>AL3 7LF</t>
  </si>
  <si>
    <t>RAINRIA</t>
  </si>
  <si>
    <t>RAINBOW CLOSE 9-14</t>
  </si>
  <si>
    <t>RAMS_21</t>
  </si>
  <si>
    <t>21 RAMSGILL COURT</t>
  </si>
  <si>
    <t>MK13 7LS</t>
  </si>
  <si>
    <t>RAND_34</t>
  </si>
  <si>
    <t>34 RANDALL DRIVE</t>
  </si>
  <si>
    <t>RANN_07</t>
  </si>
  <si>
    <t>7 RANNOCH GARDENS</t>
  </si>
  <si>
    <t>LINSLADE</t>
  </si>
  <si>
    <t>LU7 2XQ</t>
  </si>
  <si>
    <t>RAVE_206</t>
  </si>
  <si>
    <t>206 RAVENHILL WAY</t>
  </si>
  <si>
    <t>RAVE_238</t>
  </si>
  <si>
    <t>238 RAVENHILL WAY</t>
  </si>
  <si>
    <t>REED_30</t>
  </si>
  <si>
    <t>30 REED CLOSE</t>
  </si>
  <si>
    <t>REED_32</t>
  </si>
  <si>
    <t>32 REED CLOSE</t>
  </si>
  <si>
    <t>REED_34</t>
  </si>
  <si>
    <t>34 REED CLOSE</t>
  </si>
  <si>
    <t>REED_37</t>
  </si>
  <si>
    <t>37 REED CLOSE</t>
  </si>
  <si>
    <t>REED_38</t>
  </si>
  <si>
    <t>38 REED CLOSE</t>
  </si>
  <si>
    <t>REED_39</t>
  </si>
  <si>
    <t>39 REED CLOSE</t>
  </si>
  <si>
    <t>REVE_58</t>
  </si>
  <si>
    <t>58 REVELS ROAD</t>
  </si>
  <si>
    <t>REVE_60</t>
  </si>
  <si>
    <t>60 REVELS ROAD</t>
  </si>
  <si>
    <t>REVE_64</t>
  </si>
  <si>
    <t>64 REVELS ROAD</t>
  </si>
  <si>
    <t>REVE_66</t>
  </si>
  <si>
    <t>66 REVELS ROAD</t>
  </si>
  <si>
    <t>REVE_83</t>
  </si>
  <si>
    <t>83 REVELS ROAD</t>
  </si>
  <si>
    <t>RIBC_22</t>
  </si>
  <si>
    <t>22 RIB CLOSE</t>
  </si>
  <si>
    <t>STATION ROAD</t>
  </si>
  <si>
    <t>SG11 1QS</t>
  </si>
  <si>
    <t>RIBC_25</t>
  </si>
  <si>
    <t>25 RIB CLOSE</t>
  </si>
  <si>
    <t>RICH0009</t>
  </si>
  <si>
    <t>RICH0013</t>
  </si>
  <si>
    <t>RICH0015</t>
  </si>
  <si>
    <t>RICH0016</t>
  </si>
  <si>
    <t>RICH0017</t>
  </si>
  <si>
    <t>RICH0021</t>
  </si>
  <si>
    <t>RICH0022</t>
  </si>
  <si>
    <t>RICH0027</t>
  </si>
  <si>
    <t>RICH0028</t>
  </si>
  <si>
    <t>RICH0033</t>
  </si>
  <si>
    <t>RICH0035</t>
  </si>
  <si>
    <t>RICH0055</t>
  </si>
  <si>
    <t>RILE_40</t>
  </si>
  <si>
    <t>40 RILEY GROVE</t>
  </si>
  <si>
    <t>LU6 1FJ</t>
  </si>
  <si>
    <t>RILE_44</t>
  </si>
  <si>
    <t>44 RILEY GROVE</t>
  </si>
  <si>
    <t>RILE_46</t>
  </si>
  <si>
    <t>46 RILEY GROVE</t>
  </si>
  <si>
    <t>RIVE_29</t>
  </si>
  <si>
    <t>29 RIVER VIEW</t>
  </si>
  <si>
    <t>ROBI_21</t>
  </si>
  <si>
    <t>21 ROBIN HOOD DRIVE</t>
  </si>
  <si>
    <t>WD23 2BY</t>
  </si>
  <si>
    <t>ROBI0017</t>
  </si>
  <si>
    <t>ROBI0027</t>
  </si>
  <si>
    <t>ROBI0038</t>
  </si>
  <si>
    <t>ROLT_02</t>
  </si>
  <si>
    <t>2 ROLT CLOSE</t>
  </si>
  <si>
    <t>ROLT_09</t>
  </si>
  <si>
    <t>9 ROLT CLOSE</t>
  </si>
  <si>
    <t>ROLT_11</t>
  </si>
  <si>
    <t>11 ROLT CLOSE</t>
  </si>
  <si>
    <t>ROLTRSB</t>
  </si>
  <si>
    <t>ROLT CLOSE 11-14 SC RENT HSES</t>
  </si>
  <si>
    <t>ROLT_13</t>
  </si>
  <si>
    <t>13 ROLT CLOSE</t>
  </si>
  <si>
    <t>ROLT_14</t>
  </si>
  <si>
    <t>14 ROLT CLOSE</t>
  </si>
  <si>
    <t>ROSN_11</t>
  </si>
  <si>
    <t>11 ROSSENDALE WALK</t>
  </si>
  <si>
    <t>MK41 0BE</t>
  </si>
  <si>
    <t>ROWD_100F04</t>
  </si>
  <si>
    <t>100 ROWDITCH FURLONG</t>
  </si>
  <si>
    <t>MK14 5GE</t>
  </si>
  <si>
    <t>ROWDRID</t>
  </si>
  <si>
    <t>ROWDITCH FURLONG 100 1-8</t>
  </si>
  <si>
    <t>ROWD_34</t>
  </si>
  <si>
    <t>34 ROWDITCH FURLONG</t>
  </si>
  <si>
    <t>MK14 5FN</t>
  </si>
  <si>
    <t>ROYD_03</t>
  </si>
  <si>
    <t>3 ROYDON CLOSE</t>
  </si>
  <si>
    <t>ROYD_09</t>
  </si>
  <si>
    <t>9 ROYDON CLOSE</t>
  </si>
  <si>
    <t>ROYD_28</t>
  </si>
  <si>
    <t>28 ROYDON CLOSE</t>
  </si>
  <si>
    <t>ROYD_29</t>
  </si>
  <si>
    <t>29 ROYDON CLOSE</t>
  </si>
  <si>
    <t>ROYD_30</t>
  </si>
  <si>
    <t>30 ROYDON CLOSE</t>
  </si>
  <si>
    <t>ROYD_32</t>
  </si>
  <si>
    <t>32 ROYDON CLOSE</t>
  </si>
  <si>
    <t>ROYD_34</t>
  </si>
  <si>
    <t>34 ROYDON CLOSE</t>
  </si>
  <si>
    <t>RUEL_01</t>
  </si>
  <si>
    <t>1 RUSSELL WAY</t>
  </si>
  <si>
    <t>RUEL_06</t>
  </si>
  <si>
    <t>6 RUSSELL WAY</t>
  </si>
  <si>
    <t>RUEL_17</t>
  </si>
  <si>
    <t>17 RUSSELL WAY</t>
  </si>
  <si>
    <t>RUEL_23</t>
  </si>
  <si>
    <t>23 RUSSELL WAY</t>
  </si>
  <si>
    <t>RUEL_25</t>
  </si>
  <si>
    <t>25 RUSSELL WAY</t>
  </si>
  <si>
    <t>RUEL_27</t>
  </si>
  <si>
    <t>27 RUSSELL WAY</t>
  </si>
  <si>
    <t>RUEL_28</t>
  </si>
  <si>
    <t>28 RUSSELL WAY</t>
  </si>
  <si>
    <t>RUEL_30</t>
  </si>
  <si>
    <t>30 RUSSELL WAY</t>
  </si>
  <si>
    <t>RUEL_31</t>
  </si>
  <si>
    <t>31 RUSSELL WAY</t>
  </si>
  <si>
    <t>RUSE_06</t>
  </si>
  <si>
    <t>6 RUSSET DRIVE</t>
  </si>
  <si>
    <t>RUSE_09</t>
  </si>
  <si>
    <t>9 RUSSET DRIVE</t>
  </si>
  <si>
    <t>AL4 0BL</t>
  </si>
  <si>
    <t>RUSE_22</t>
  </si>
  <si>
    <t>22 RUSSET DRIVE</t>
  </si>
  <si>
    <t>RUSE_26</t>
  </si>
  <si>
    <t>26 RUSSET DRIVE</t>
  </si>
  <si>
    <t>RUSE_29</t>
  </si>
  <si>
    <t>29 RUSSET DRIVE</t>
  </si>
  <si>
    <t>RUSE_30</t>
  </si>
  <si>
    <t>30 RUSSET DRIVE</t>
  </si>
  <si>
    <t>RUSE_31</t>
  </si>
  <si>
    <t>31 RUSSET DRIVE</t>
  </si>
  <si>
    <t>RUSE_32</t>
  </si>
  <si>
    <t>32 RUSSET DRIVE</t>
  </si>
  <si>
    <t>RUSH_13</t>
  </si>
  <si>
    <t>13 RUSHFIELD</t>
  </si>
  <si>
    <t>RUSH_21</t>
  </si>
  <si>
    <t>21 RUSHFIELD</t>
  </si>
  <si>
    <t>RUSH_27</t>
  </si>
  <si>
    <t>27 RUSHFIELD</t>
  </si>
  <si>
    <t>RUSH_34</t>
  </si>
  <si>
    <t>34 RUSHFIELD</t>
  </si>
  <si>
    <t>EN6 3HJ</t>
  </si>
  <si>
    <t>RUSH_49</t>
  </si>
  <si>
    <t>49 RUSHFIELD</t>
  </si>
  <si>
    <t>EN6 3HW</t>
  </si>
  <si>
    <t>RUSH_65</t>
  </si>
  <si>
    <t>65 RUSHFIELD</t>
  </si>
  <si>
    <t>RUSH_81</t>
  </si>
  <si>
    <t>81 RUSHFIELD</t>
  </si>
  <si>
    <t>RUSH_95</t>
  </si>
  <si>
    <t>95 RUSHFIELD</t>
  </si>
  <si>
    <t>RUSS_103</t>
  </si>
  <si>
    <t>103 RUSSELLS RIDE</t>
  </si>
  <si>
    <t>EN8 8UF</t>
  </si>
  <si>
    <t>RUSS_105</t>
  </si>
  <si>
    <t>105 RUSSELLS RIDE</t>
  </si>
  <si>
    <t>RUSS_122</t>
  </si>
  <si>
    <t>122 RUSSELLS RIDE</t>
  </si>
  <si>
    <t>RUSS_126</t>
  </si>
  <si>
    <t>126 RUSSELLS RIDE</t>
  </si>
  <si>
    <t>RUSS_136</t>
  </si>
  <si>
    <t>136 RUSSELLS RIDE</t>
  </si>
  <si>
    <t>RUSS_177</t>
  </si>
  <si>
    <t>177 RUSSELLS RIDE</t>
  </si>
  <si>
    <t>EN8 8UJ</t>
  </si>
  <si>
    <t>RUSS_181</t>
  </si>
  <si>
    <t>181 RUSSELLS RIDE</t>
  </si>
  <si>
    <t>RUSS_49A</t>
  </si>
  <si>
    <t>49A RUSSELLS RIDE</t>
  </si>
  <si>
    <t>EN8 8TT</t>
  </si>
  <si>
    <t>RUSSREB</t>
  </si>
  <si>
    <t>RUSSELLS RIDE 49-59A ODDS EXT</t>
  </si>
  <si>
    <t>RUSS_69</t>
  </si>
  <si>
    <t>69 RUSSELLS RIDE</t>
  </si>
  <si>
    <t>RUSS_85</t>
  </si>
  <si>
    <t>85 RUSSELLS RIDE</t>
  </si>
  <si>
    <t>RUSS_95</t>
  </si>
  <si>
    <t>95 RUSSELLS RIDE</t>
  </si>
  <si>
    <t>RUTH0012</t>
  </si>
  <si>
    <t>SADL_10</t>
  </si>
  <si>
    <t>10 SADLER CLOSE</t>
  </si>
  <si>
    <t>SADL_14</t>
  </si>
  <si>
    <t>14 SADLER CLOSE</t>
  </si>
  <si>
    <t>SADL_16</t>
  </si>
  <si>
    <t>16 SADLER CLOSE</t>
  </si>
  <si>
    <t>SAND_B05</t>
  </si>
  <si>
    <t>5 BALMORAL ROAD</t>
  </si>
  <si>
    <t>SAND_B06</t>
  </si>
  <si>
    <t>6 BALMORAL ROAD</t>
  </si>
  <si>
    <t>SAND_B07</t>
  </si>
  <si>
    <t>7 BALMORAL ROAD</t>
  </si>
  <si>
    <t>SAND_B08</t>
  </si>
  <si>
    <t>8 BALMORAL ROAD</t>
  </si>
  <si>
    <t>SAND_B09</t>
  </si>
  <si>
    <t>9 BALMORAL ROAD</t>
  </si>
  <si>
    <t>SAND_B15</t>
  </si>
  <si>
    <t>15 BALMORAL ROAD</t>
  </si>
  <si>
    <t>SAND_B23</t>
  </si>
  <si>
    <t>23 BALMORAL ROAD</t>
  </si>
  <si>
    <t>SAND_B25</t>
  </si>
  <si>
    <t>25 BALMORAL ROAD</t>
  </si>
  <si>
    <t>SAND_B33</t>
  </si>
  <si>
    <t>33 BALMORAL ROAD</t>
  </si>
  <si>
    <t>SAND_C15</t>
  </si>
  <si>
    <t>15 CLARENCE PLACE</t>
  </si>
  <si>
    <t>RICHMOND DRIVE</t>
  </si>
  <si>
    <t>LU5 5GH</t>
  </si>
  <si>
    <t>SANDCIC</t>
  </si>
  <si>
    <t>CLARENCE PL 11-19</t>
  </si>
  <si>
    <t>SAND_F02</t>
  </si>
  <si>
    <t>2 FROGMORE ROAD</t>
  </si>
  <si>
    <t>SANDFIA</t>
  </si>
  <si>
    <t>FROGMORE 1-9</t>
  </si>
  <si>
    <t>SAND_F32</t>
  </si>
  <si>
    <t>32 FROGMORE ROAD</t>
  </si>
  <si>
    <t>SAND_F36</t>
  </si>
  <si>
    <t>36 FROGMORE ROAD</t>
  </si>
  <si>
    <t>SAND_H18</t>
  </si>
  <si>
    <t>18 HOLYROOD DRIVE</t>
  </si>
  <si>
    <t>SANDHEA</t>
  </si>
  <si>
    <t>HOLYROOD 16-56 EXT</t>
  </si>
  <si>
    <t>SAND_H27</t>
  </si>
  <si>
    <t>27 HOLYROOD DRIVE</t>
  </si>
  <si>
    <t>SAND_R01</t>
  </si>
  <si>
    <t>1 RICHMOND DRIVE</t>
  </si>
  <si>
    <t>SAND_R07</t>
  </si>
  <si>
    <t>7 RICHMOND DRIVE</t>
  </si>
  <si>
    <t>SAND_R30</t>
  </si>
  <si>
    <t>30 RICHMOND DRIVE</t>
  </si>
  <si>
    <t>SAND_R32</t>
  </si>
  <si>
    <t>32 RICHMOND DRIVE</t>
  </si>
  <si>
    <t>SAND0003</t>
  </si>
  <si>
    <t>SAND0004</t>
  </si>
  <si>
    <t>SCAV_02</t>
  </si>
  <si>
    <t>2 SCOTT AVENUE</t>
  </si>
  <si>
    <t>SCAV_03A</t>
  </si>
  <si>
    <t>3A SCOTT AVENUE</t>
  </si>
  <si>
    <t>SCCL_13</t>
  </si>
  <si>
    <t>13 SCOTTSWOOD CLOSE</t>
  </si>
  <si>
    <t>SCCL_21</t>
  </si>
  <si>
    <t>21 SCOTTSWOOD CLOSE</t>
  </si>
  <si>
    <t>SCHL_11</t>
  </si>
  <si>
    <t>11 SCHOOL LANE</t>
  </si>
  <si>
    <t>SCRD_13</t>
  </si>
  <si>
    <t>13 SCOTTSWOOD ROAD</t>
  </si>
  <si>
    <t>WD23 2DN</t>
  </si>
  <si>
    <t>SCRD_38</t>
  </si>
  <si>
    <t>38 SCOTTSWOOD ROAD</t>
  </si>
  <si>
    <t>SCRD_58</t>
  </si>
  <si>
    <t>58 SCOTTSWOOD ROAD</t>
  </si>
  <si>
    <t>SCRD_68</t>
  </si>
  <si>
    <t>68 SCOTTSWOOD ROAD</t>
  </si>
  <si>
    <t>SEAT_17</t>
  </si>
  <si>
    <t>17 SEATON ROAD</t>
  </si>
  <si>
    <t>LU4 9SL</t>
  </si>
  <si>
    <t>SEAT_29</t>
  </si>
  <si>
    <t>29 SEATON ROAD</t>
  </si>
  <si>
    <t>SECO0055</t>
  </si>
  <si>
    <t>55 SECOND AVENUE</t>
  </si>
  <si>
    <t>W10 4RN</t>
  </si>
  <si>
    <t>SEXT_01</t>
  </si>
  <si>
    <t>1 SEXTON CLOSE</t>
  </si>
  <si>
    <t>SEXT_04</t>
  </si>
  <si>
    <t>4 SEXTON CLOSE</t>
  </si>
  <si>
    <t>SEYM_31</t>
  </si>
  <si>
    <t>31 SEYMOUR STREET</t>
  </si>
  <si>
    <t>CB1 3DH</t>
  </si>
  <si>
    <t>SHAV_10</t>
  </si>
  <si>
    <t>10 SHELTON AVENUE</t>
  </si>
  <si>
    <t>LU5 6EL</t>
  </si>
  <si>
    <t>SHAV_11</t>
  </si>
  <si>
    <t>11 SHELTON AVENUE</t>
  </si>
  <si>
    <t>SHAV_12</t>
  </si>
  <si>
    <t>12 SHELTON AVENUE</t>
  </si>
  <si>
    <t>SHCT_08</t>
  </si>
  <si>
    <t>8 SHELLEY COURT</t>
  </si>
  <si>
    <t>SHCT_09</t>
  </si>
  <si>
    <t>9 SHELLEY COURT</t>
  </si>
  <si>
    <t>SHCT_11</t>
  </si>
  <si>
    <t>11 SHELLEY COURT</t>
  </si>
  <si>
    <t>SHIL_17</t>
  </si>
  <si>
    <t>17 SHILLITOE AVENUE</t>
  </si>
  <si>
    <t>SHIL_52</t>
  </si>
  <si>
    <t>52 SHILLITOE AVENUE</t>
  </si>
  <si>
    <t>SHRW0043</t>
  </si>
  <si>
    <t>43 SHREWSBURY STREET</t>
  </si>
  <si>
    <t>SHRW0115</t>
  </si>
  <si>
    <t>115 SHREWSBURY STREET</t>
  </si>
  <si>
    <t>SIPT_04</t>
  </si>
  <si>
    <t>4 SIPTHORP CLOSE</t>
  </si>
  <si>
    <t>MK7 7TH</t>
  </si>
  <si>
    <t>SIPT_07</t>
  </si>
  <si>
    <t>7 SIPTHORP CLOSE</t>
  </si>
  <si>
    <t>SLIP_06</t>
  </si>
  <si>
    <t>6 SLIPE LANE</t>
  </si>
  <si>
    <t>SORR_23</t>
  </si>
  <si>
    <t>23 SORRELL WAY</t>
  </si>
  <si>
    <t>SOUT_31</t>
  </si>
  <si>
    <t>31 SOUTHBROOK DRIVE</t>
  </si>
  <si>
    <t>EN8 0QJ</t>
  </si>
  <si>
    <t>SOVD_08</t>
  </si>
  <si>
    <t>8 SOVEREIGN DRIVE</t>
  </si>
  <si>
    <t>PENNYLAND</t>
  </si>
  <si>
    <t>MK15 8AJ</t>
  </si>
  <si>
    <t>SPSQ_01C</t>
  </si>
  <si>
    <t>1C ST PAULS SQUARE</t>
  </si>
  <si>
    <t>MK40 1SQ</t>
  </si>
  <si>
    <t>SPSQPEB</t>
  </si>
  <si>
    <t>ST PAULS SQ 2,1C,2A-2E EXT</t>
  </si>
  <si>
    <t>STAR_64</t>
  </si>
  <si>
    <t>64 STARLING PLACE</t>
  </si>
  <si>
    <t>BOUNDARY WAY</t>
  </si>
  <si>
    <t>WD25 7SW</t>
  </si>
  <si>
    <t>STCH_04</t>
  </si>
  <si>
    <t>4 ST CHRISTOPHERS PLACE</t>
  </si>
  <si>
    <t>STCH_08</t>
  </si>
  <si>
    <t>8 ST CHRISTOPHERS PLACE</t>
  </si>
  <si>
    <t>STCH_10</t>
  </si>
  <si>
    <t>10 ST CHRISTOPHERS PLACE</t>
  </si>
  <si>
    <t>STCH_11</t>
  </si>
  <si>
    <t>11 ST CHRISTOPHERS PLACE</t>
  </si>
  <si>
    <t>STCH_13</t>
  </si>
  <si>
    <t>13 ST CHRISTOPHERS PLACE</t>
  </si>
  <si>
    <t>STED_08</t>
  </si>
  <si>
    <t>8 ST ETHELDREDAS DRIVE</t>
  </si>
  <si>
    <t>STEDEIB</t>
  </si>
  <si>
    <t>ST ETHELDREDAS DRIVE 7-12</t>
  </si>
  <si>
    <t>STED_36</t>
  </si>
  <si>
    <t>36 ST ETHELDREDAS DRIVE</t>
  </si>
  <si>
    <t>STED_38</t>
  </si>
  <si>
    <t>38 ST ETHELDREDAS DRIVE</t>
  </si>
  <si>
    <t>STEP_21</t>
  </si>
  <si>
    <t>21 STEPHENS CLOSE</t>
  </si>
  <si>
    <t>STEP_27</t>
  </si>
  <si>
    <t>27 STEPHENS CLOSE</t>
  </si>
  <si>
    <t>STER_04</t>
  </si>
  <si>
    <t>4 STERLING CLOSE</t>
  </si>
  <si>
    <t>MK15 8AN</t>
  </si>
  <si>
    <t>STER_15</t>
  </si>
  <si>
    <t>15 STERLING CLOSE</t>
  </si>
  <si>
    <t>STEW_23</t>
  </si>
  <si>
    <t>23 STEWARD CLOSE</t>
  </si>
  <si>
    <t>EN8 8UW</t>
  </si>
  <si>
    <t>STEW_38</t>
  </si>
  <si>
    <t>38 STEWARD CLOSE</t>
  </si>
  <si>
    <t>STEW_42</t>
  </si>
  <si>
    <t>42 STEWARD CLOSE</t>
  </si>
  <si>
    <t>STHE_08</t>
  </si>
  <si>
    <t>8 ST HELENA AVENUE</t>
  </si>
  <si>
    <t>MK3 5FL</t>
  </si>
  <si>
    <t>STHESEA</t>
  </si>
  <si>
    <t>ST HELENA AVE 2-30 EXT</t>
  </si>
  <si>
    <t>STHE_20</t>
  </si>
  <si>
    <t>20 ST HELENA AVENUE</t>
  </si>
  <si>
    <t>STJC_05</t>
  </si>
  <si>
    <t>5 ST JOHNS CLOSE</t>
  </si>
  <si>
    <t>EN6 5PD</t>
  </si>
  <si>
    <t>STJCSIA</t>
  </si>
  <si>
    <t>ST JOHNS CLOSE 1-6</t>
  </si>
  <si>
    <t>STOE_41</t>
  </si>
  <si>
    <t>41 STONELEIGH DRIVE</t>
  </si>
  <si>
    <t>EN11 9LN</t>
  </si>
  <si>
    <t>STOK_10</t>
  </si>
  <si>
    <t>10 STOKERS CLOSE</t>
  </si>
  <si>
    <t>LU5 4EY</t>
  </si>
  <si>
    <t>STOKSIB</t>
  </si>
  <si>
    <t>STOKERS CLOSE 7-12</t>
  </si>
  <si>
    <t>STOK_27</t>
  </si>
  <si>
    <t>27 STOKERS CLOSE</t>
  </si>
  <si>
    <t>STOKSID</t>
  </si>
  <si>
    <t>STOKERS CLOSE 22-30</t>
  </si>
  <si>
    <t>STON_10</t>
  </si>
  <si>
    <t>10 STONE CLOSE</t>
  </si>
  <si>
    <t>STRO_05</t>
  </si>
  <si>
    <t>5 STRONNELL CLOSE</t>
  </si>
  <si>
    <t>STRO_12</t>
  </si>
  <si>
    <t>12 STRONNELL CLOSE</t>
  </si>
  <si>
    <t>STRO_15</t>
  </si>
  <si>
    <t>15 STRONNELL CLOSE</t>
  </si>
  <si>
    <t>STRO_21</t>
  </si>
  <si>
    <t>21 STRONNELL CLOSE</t>
  </si>
  <si>
    <t>STRO_27</t>
  </si>
  <si>
    <t>27 STRONNELL CLOSE</t>
  </si>
  <si>
    <t>STRO_30</t>
  </si>
  <si>
    <t>30 STRONNELL CLOSE</t>
  </si>
  <si>
    <t>STRO_31</t>
  </si>
  <si>
    <t>31 STRONNELL CLOSE</t>
  </si>
  <si>
    <t>STRO_33</t>
  </si>
  <si>
    <t>33 STRONNELL CLOSE</t>
  </si>
  <si>
    <t>STUR_12</t>
  </si>
  <si>
    <t>12 STURMER CLOSE</t>
  </si>
  <si>
    <t>AL4 0BN</t>
  </si>
  <si>
    <t>STYL_05G</t>
  </si>
  <si>
    <t>5G STYLES CLOSE</t>
  </si>
  <si>
    <t>LU2 9BX</t>
  </si>
  <si>
    <t>SUFF_10</t>
  </si>
  <si>
    <t>10 SUFFOLK CLOSE</t>
  </si>
  <si>
    <t>LU4 0NY</t>
  </si>
  <si>
    <t>SUMM_11</t>
  </si>
  <si>
    <t>11 SUMMERGILL COURT</t>
  </si>
  <si>
    <t>MK13 7LU</t>
  </si>
  <si>
    <t>T1221916HA1</t>
  </si>
  <si>
    <t>160 HILLARY ROAD</t>
  </si>
  <si>
    <t>T1428012HA1</t>
  </si>
  <si>
    <t>12 BISON DRIVE</t>
  </si>
  <si>
    <t>T1627703HA1</t>
  </si>
  <si>
    <t>3 BISON DRIVE</t>
  </si>
  <si>
    <t>T281202GHA1</t>
  </si>
  <si>
    <t>2G GREGORY ROAD</t>
  </si>
  <si>
    <t>T281402EHA1</t>
  </si>
  <si>
    <t>2E GREGORY ROAD</t>
  </si>
  <si>
    <t>T281702BHA1</t>
  </si>
  <si>
    <t>2B GREGORY ROAD</t>
  </si>
  <si>
    <t>T281802AHA1</t>
  </si>
  <si>
    <t>2A GREGORY ROAD</t>
  </si>
  <si>
    <t>T290104BHA1</t>
  </si>
  <si>
    <t>4A GREGORY ROAD</t>
  </si>
  <si>
    <t>T299904AHA1</t>
  </si>
  <si>
    <t>4B GREGORY ROAD</t>
  </si>
  <si>
    <t>TACL_08</t>
  </si>
  <si>
    <t>8 TANNERS CLOSE</t>
  </si>
  <si>
    <t>TACL_09</t>
  </si>
  <si>
    <t>9 TANNERS CLOSE</t>
  </si>
  <si>
    <t>TACL_11</t>
  </si>
  <si>
    <t>11 TANNERS CLOSE</t>
  </si>
  <si>
    <t>TACL_12</t>
  </si>
  <si>
    <t>12 TANNERS CLOSE</t>
  </si>
  <si>
    <t>TALI_04</t>
  </si>
  <si>
    <t>4 TALISMAN CLOSE</t>
  </si>
  <si>
    <t>SG19 1TN</t>
  </si>
  <si>
    <t>TALI_05</t>
  </si>
  <si>
    <t>5 TALISMAN CLOSE</t>
  </si>
  <si>
    <t>TALI_10</t>
  </si>
  <si>
    <t>10 TALISMAN CLOSE</t>
  </si>
  <si>
    <t>TATE_41</t>
  </si>
  <si>
    <t>41 TATES WAY</t>
  </si>
  <si>
    <t>SG1 4WP</t>
  </si>
  <si>
    <t>TATE_43</t>
  </si>
  <si>
    <t>43 TATES WAY</t>
  </si>
  <si>
    <t>TAVS_S45</t>
  </si>
  <si>
    <t>45 SIDINGS WAY</t>
  </si>
  <si>
    <t>LU6 1GQ</t>
  </si>
  <si>
    <t>TAVSSID</t>
  </si>
  <si>
    <t>SIDINGS WAY 29-45</t>
  </si>
  <si>
    <t>TAVS_T37</t>
  </si>
  <si>
    <t>37 TAVISTOCK STREET</t>
  </si>
  <si>
    <t>LU6 1GP</t>
  </si>
  <si>
    <t>TEES_03</t>
  </si>
  <si>
    <t>3 TEESDALE</t>
  </si>
  <si>
    <t>TEES_11</t>
  </si>
  <si>
    <t>11 TEESDALE</t>
  </si>
  <si>
    <t>TEES_13</t>
  </si>
  <si>
    <t>13 TEESDALE</t>
  </si>
  <si>
    <t>TEES_14</t>
  </si>
  <si>
    <t>14 TEESDALE</t>
  </si>
  <si>
    <t>TEES_16</t>
  </si>
  <si>
    <t>16 TEESDALE</t>
  </si>
  <si>
    <t>TEMP_03</t>
  </si>
  <si>
    <t>3 TEMPLE VIEW</t>
  </si>
  <si>
    <t>TEMP_05</t>
  </si>
  <si>
    <t>5 TEMPLE VIEW</t>
  </si>
  <si>
    <t>TEMP_23</t>
  </si>
  <si>
    <t>23 TEMPLE VIEW</t>
  </si>
  <si>
    <t>TEMP_27</t>
  </si>
  <si>
    <t>27 TEMPLE VIEW</t>
  </si>
  <si>
    <t>TEMP_29</t>
  </si>
  <si>
    <t>29 TEMPLE VIEW</t>
  </si>
  <si>
    <t>TEMP_34</t>
  </si>
  <si>
    <t>34 TEMPLE VIEW</t>
  </si>
  <si>
    <t>TEND_35</t>
  </si>
  <si>
    <t>35 TENNYSON DRIVE</t>
  </si>
  <si>
    <t>TENH_02</t>
  </si>
  <si>
    <t>TENH_06</t>
  </si>
  <si>
    <t>TENH_11</t>
  </si>
  <si>
    <t>TERN_17</t>
  </si>
  <si>
    <t>17 TERN DRIVE</t>
  </si>
  <si>
    <t>TGRA_72</t>
  </si>
  <si>
    <t>72 THE GRANARY</t>
  </si>
  <si>
    <t>THAN_09</t>
  </si>
  <si>
    <t>9 THANE COURT</t>
  </si>
  <si>
    <t>MK14 6AL</t>
  </si>
  <si>
    <t>THOM0010</t>
  </si>
  <si>
    <t>10 THOMPSON HOUSE</t>
  </si>
  <si>
    <t>THOM0011</t>
  </si>
  <si>
    <t>11 THOMPSON HOUSE</t>
  </si>
  <si>
    <t>THOM0026</t>
  </si>
  <si>
    <t>26 THOMPSON HOUSE</t>
  </si>
  <si>
    <t>THOR_06</t>
  </si>
  <si>
    <t>6 THORNTONDALE</t>
  </si>
  <si>
    <t>THOR_07</t>
  </si>
  <si>
    <t>7 THORNTONDALE</t>
  </si>
  <si>
    <t>THOR_08</t>
  </si>
  <si>
    <t>8 THORNTONDALE</t>
  </si>
  <si>
    <t>THOR_22</t>
  </si>
  <si>
    <t>22 THORNTONDALE</t>
  </si>
  <si>
    <t>TINS_03</t>
  </si>
  <si>
    <t>3 TINSLEY CLOSE</t>
  </si>
  <si>
    <t>TINS_09</t>
  </si>
  <si>
    <t>9 TINSLEY CLOSE</t>
  </si>
  <si>
    <t>TOLA_04</t>
  </si>
  <si>
    <t>4 THE OLD ALLOTMENTS</t>
  </si>
  <si>
    <t>LITTLE STAUGHTON</t>
  </si>
  <si>
    <t>MK44 2BW</t>
  </si>
  <si>
    <t>TOLS_30</t>
  </si>
  <si>
    <t>FLAT 30 THE OLD SADDLERY</t>
  </si>
  <si>
    <t>TOLSOID</t>
  </si>
  <si>
    <t>THE OLD SADDLERY 25-30</t>
  </si>
  <si>
    <t>TRIA_02</t>
  </si>
  <si>
    <t>2 THE TRIANGLE</t>
  </si>
  <si>
    <t>THRIPLOW ROAD</t>
  </si>
  <si>
    <t>SG8 7QT</t>
  </si>
  <si>
    <t>TRIA_06</t>
  </si>
  <si>
    <t>6 THE TRIANGLE</t>
  </si>
  <si>
    <t>TWAF_02</t>
  </si>
  <si>
    <t>2 THE WATERFRONT</t>
  </si>
  <si>
    <t>MILL ROAD</t>
  </si>
  <si>
    <t>SG14 1SD</t>
  </si>
  <si>
    <t>TWAFWIA</t>
  </si>
  <si>
    <t>THE WATERFRONT 1-15</t>
  </si>
  <si>
    <t>TWAF_32</t>
  </si>
  <si>
    <t>32 THE WATERFRONT</t>
  </si>
  <si>
    <t>TWAFWIB</t>
  </si>
  <si>
    <t>THE WATERFRONT 16-34</t>
  </si>
  <si>
    <t>UNIS_104</t>
  </si>
  <si>
    <t>104 UNION STREET</t>
  </si>
  <si>
    <t>LU6 1HB</t>
  </si>
  <si>
    <t>UPDA_02</t>
  </si>
  <si>
    <t>2 UPDALE CLOSE</t>
  </si>
  <si>
    <t>EN6 3HP</t>
  </si>
  <si>
    <t>UPDA_07</t>
  </si>
  <si>
    <t>7 UPDALE CLOSE</t>
  </si>
  <si>
    <t>VANC_109</t>
  </si>
  <si>
    <t>109 VANCOUVER ROAD</t>
  </si>
  <si>
    <t>EN10 6FF</t>
  </si>
  <si>
    <t>VANCVIC</t>
  </si>
  <si>
    <t>VANCOUVER ROAD 105-120</t>
  </si>
  <si>
    <t>VANC_119</t>
  </si>
  <si>
    <t>119 VANCOUVER ROAD</t>
  </si>
  <si>
    <t>VANC_135</t>
  </si>
  <si>
    <t>135 VANCOUVER ROAD</t>
  </si>
  <si>
    <t>VANCVID</t>
  </si>
  <si>
    <t>VANCOUVER ROAD 121-136</t>
  </si>
  <si>
    <t>VANC_58</t>
  </si>
  <si>
    <t>58 VANCOUVER ROAD</t>
  </si>
  <si>
    <t>EN10 6FD</t>
  </si>
  <si>
    <t>VANCVIB</t>
  </si>
  <si>
    <t>VANCOUVER ROAD 48-59</t>
  </si>
  <si>
    <t>VERD_49</t>
  </si>
  <si>
    <t>49 VERDE CLOSE</t>
  </si>
  <si>
    <t>VERD_65</t>
  </si>
  <si>
    <t>65 VERDE CLOSE</t>
  </si>
  <si>
    <t>VEST_08</t>
  </si>
  <si>
    <t>8 VESTRY CLOSE</t>
  </si>
  <si>
    <t>VEST_10</t>
  </si>
  <si>
    <t>10 VESTRY CLOSE</t>
  </si>
  <si>
    <t>VEST_21</t>
  </si>
  <si>
    <t>21 VESTRY CLOSE</t>
  </si>
  <si>
    <t>VEST_24</t>
  </si>
  <si>
    <t>24 VESTRY CLOSE</t>
  </si>
  <si>
    <t>VEST_28</t>
  </si>
  <si>
    <t>28 VESTRY CLOSE</t>
  </si>
  <si>
    <t>VEST_30</t>
  </si>
  <si>
    <t>30 VESTRY CLOSE</t>
  </si>
  <si>
    <t>VEST_38</t>
  </si>
  <si>
    <t>38 VESTRY CLOSE</t>
  </si>
  <si>
    <t>VRWC_V03</t>
  </si>
  <si>
    <t>3 VEGA ROAD</t>
  </si>
  <si>
    <t>VRWC_V27</t>
  </si>
  <si>
    <t>27 VEGA ROAD</t>
  </si>
  <si>
    <t>WALL_54</t>
  </si>
  <si>
    <t>54 WALLACE GREEN WAY</t>
  </si>
  <si>
    <t>WALL_61</t>
  </si>
  <si>
    <t>61 WALLACE GREEN WAY</t>
  </si>
  <si>
    <t>WALL_65</t>
  </si>
  <si>
    <t>65 WALLACE GREEN WAY</t>
  </si>
  <si>
    <t>WALL_85</t>
  </si>
  <si>
    <t>85 WALLACE GREEN WAY</t>
  </si>
  <si>
    <t>WALS_32</t>
  </si>
  <si>
    <t>32 WALSHFORD WAY</t>
  </si>
  <si>
    <t>WD6 5BG</t>
  </si>
  <si>
    <t>WALW_03</t>
  </si>
  <si>
    <t>3 WALSINGHAM WAY</t>
  </si>
  <si>
    <t>AL2 1NL</t>
  </si>
  <si>
    <t>WASH_205</t>
  </si>
  <si>
    <t>205 WASHINGTON AVENUE</t>
  </si>
  <si>
    <t>HP2 6LT</t>
  </si>
  <si>
    <t>WDGW_10</t>
  </si>
  <si>
    <t>10 WOOD GREEN WAY</t>
  </si>
  <si>
    <t>EN8 8SY</t>
  </si>
  <si>
    <t>WDWY_51</t>
  </si>
  <si>
    <t>51 WOODLAND WAY</t>
  </si>
  <si>
    <t>WELS_03</t>
  </si>
  <si>
    <t>3 WELLS CLOSE</t>
  </si>
  <si>
    <t>WELS_07</t>
  </si>
  <si>
    <t>7 WELLS CLOSE</t>
  </si>
  <si>
    <t>WENT_04</t>
  </si>
  <si>
    <t>4 WENTWORTH DRIVE</t>
  </si>
  <si>
    <t>WENT_08</t>
  </si>
  <si>
    <t>8 WENTWORTH DRIVE</t>
  </si>
  <si>
    <t>WENT_09</t>
  </si>
  <si>
    <t>9 WENTWORTH DRIVE</t>
  </si>
  <si>
    <t>WENT_14</t>
  </si>
  <si>
    <t>14 WENTWORTH DRIVE</t>
  </si>
  <si>
    <t>WENT_23</t>
  </si>
  <si>
    <t>23 WENTWORTH DRIVE</t>
  </si>
  <si>
    <t>WESC0025</t>
  </si>
  <si>
    <t>25 WESTFIELD CLOSE</t>
  </si>
  <si>
    <t>WESC0033</t>
  </si>
  <si>
    <t>33 WESTFIELD CLOSE</t>
  </si>
  <si>
    <t>WESC0046</t>
  </si>
  <si>
    <t>46 WESTFIELD CLOSE</t>
  </si>
  <si>
    <t>WESC0047</t>
  </si>
  <si>
    <t>47 WESTFIELD CLOSE</t>
  </si>
  <si>
    <t>WESC0061</t>
  </si>
  <si>
    <t>61 WESTFIELD CLOSE</t>
  </si>
  <si>
    <t>WESC0062</t>
  </si>
  <si>
    <t>62 WESTFIELD CLOSE</t>
  </si>
  <si>
    <t>WESC0064</t>
  </si>
  <si>
    <t>64 WESTFIELD CLOSE</t>
  </si>
  <si>
    <t>WESC0065</t>
  </si>
  <si>
    <t>65 WESTFIELD CLOSE</t>
  </si>
  <si>
    <t>WESC0067</t>
  </si>
  <si>
    <t>67 WESTFIELD CLOSE</t>
  </si>
  <si>
    <t>WESL_03</t>
  </si>
  <si>
    <t>3 WESLEY PLACE</t>
  </si>
  <si>
    <t>ALBERT STREET</t>
  </si>
  <si>
    <t>AL3 8HY</t>
  </si>
  <si>
    <t>WESR0002</t>
  </si>
  <si>
    <t>WESR0012</t>
  </si>
  <si>
    <t>WESW0131</t>
  </si>
  <si>
    <t>131 WESTWAY</t>
  </si>
  <si>
    <t>W12 0SD</t>
  </si>
  <si>
    <t>WHAL_22</t>
  </si>
  <si>
    <t>22 WHALEY ROAD</t>
  </si>
  <si>
    <t>EN6 2RA</t>
  </si>
  <si>
    <t>WHEC_139</t>
  </si>
  <si>
    <t>139 WHEATCROFT</t>
  </si>
  <si>
    <t>EN7 6JU</t>
  </si>
  <si>
    <t>WHIN_06</t>
  </si>
  <si>
    <t>6 WHINCHAT GARDENS</t>
  </si>
  <si>
    <t>WHIN_11</t>
  </si>
  <si>
    <t>11 WHINCHAT GARDENS</t>
  </si>
  <si>
    <t>WHIN_12</t>
  </si>
  <si>
    <t>12 WHINCHAT GARDENS</t>
  </si>
  <si>
    <t>WHIT0052</t>
  </si>
  <si>
    <t>FLAT 52 WHITE CITY CLOSE</t>
  </si>
  <si>
    <t>WHIT0058</t>
  </si>
  <si>
    <t>58 WHITE CITY CLOSE</t>
  </si>
  <si>
    <t>WHIT0072</t>
  </si>
  <si>
    <t>72 WHITE CITY CLOSE</t>
  </si>
  <si>
    <t>WHIT0082</t>
  </si>
  <si>
    <t>FLAT 82 WHITE CITY CLOSE</t>
  </si>
  <si>
    <t>WIFF_10</t>
  </si>
  <si>
    <t>10 WIFFEN CLOSE</t>
  </si>
  <si>
    <t>MK45 4FR</t>
  </si>
  <si>
    <t>WILH_28</t>
  </si>
  <si>
    <t>28 WILLOWHERB WAY</t>
  </si>
  <si>
    <t>WILH_60</t>
  </si>
  <si>
    <t>60 WILLOWHERB WAY</t>
  </si>
  <si>
    <t>WILH_62</t>
  </si>
  <si>
    <t>62 WILLOWHERB WAY</t>
  </si>
  <si>
    <t>WILM_39</t>
  </si>
  <si>
    <t>FLAT 39 WILMINGTON CLOSE</t>
  </si>
  <si>
    <t>WD18 0AF</t>
  </si>
  <si>
    <t>WILMWIA</t>
  </si>
  <si>
    <t>WILMINGTON CLOSE 1-40</t>
  </si>
  <si>
    <t>WILP_51</t>
  </si>
  <si>
    <t>51 WILLEN PARK AVENUE</t>
  </si>
  <si>
    <t>WILLEN PARK</t>
  </si>
  <si>
    <t>MK15 9JG</t>
  </si>
  <si>
    <t>WILW_81</t>
  </si>
  <si>
    <t>81 WILLOW WAY</t>
  </si>
  <si>
    <t>EN6 2PS</t>
  </si>
  <si>
    <t>WING_76</t>
  </si>
  <si>
    <t>76 WINGATE ROAD</t>
  </si>
  <si>
    <t>WINL_85</t>
  </si>
  <si>
    <t>85 WINDMILL LANE</t>
  </si>
  <si>
    <t>WD23 1NE</t>
  </si>
  <si>
    <t>WINS_71</t>
  </si>
  <si>
    <t>71 WINDSOR AVENUE</t>
  </si>
  <si>
    <t>LU7 1AP</t>
  </si>
  <si>
    <t>WINSWEB</t>
  </si>
  <si>
    <t>WINDSOR AVE 61-71 ODDS EXT</t>
  </si>
  <si>
    <t>WITH_03</t>
  </si>
  <si>
    <t>3 WITHY PLACE</t>
  </si>
  <si>
    <t>WOLV_C32</t>
  </si>
  <si>
    <t>32 COLLETT DRIVE</t>
  </si>
  <si>
    <t>WOLV_C34</t>
  </si>
  <si>
    <t>34 COLLETT DRIVE</t>
  </si>
  <si>
    <t>WOLV_C42</t>
  </si>
  <si>
    <t>42 COLLETT DRIVE</t>
  </si>
  <si>
    <t>WROX_24</t>
  </si>
  <si>
    <t>24 WROXHAM GARDENS</t>
  </si>
  <si>
    <t>EN6 3DH</t>
  </si>
  <si>
    <t>WWSA_81</t>
  </si>
  <si>
    <t>81 WESTERN WAY</t>
  </si>
  <si>
    <t>SG19 1DU</t>
  </si>
  <si>
    <t>YORK_191</t>
  </si>
  <si>
    <t>191 YORK ROAD</t>
  </si>
  <si>
    <t>SG1 4HA</t>
  </si>
  <si>
    <t>PBYHCHADW00005</t>
  </si>
  <si>
    <t>PBYHCHADW00006</t>
  </si>
  <si>
    <t>PBYHCHADW00008</t>
  </si>
  <si>
    <t>PBYHCHADW00013</t>
  </si>
  <si>
    <t>LDOCSAFRW00203</t>
  </si>
  <si>
    <t>APARTMENT 203</t>
  </si>
  <si>
    <t>CITFAVONG00006</t>
  </si>
  <si>
    <t>AVONGROVE COURT</t>
  </si>
  <si>
    <t>4 BOLLINDER PLACE</t>
  </si>
  <si>
    <t>EC1V 2AJ</t>
  </si>
  <si>
    <t>CITFBLK0126AVN</t>
  </si>
  <si>
    <t>Block 4B, Flats 1-26, Avongrove Court</t>
  </si>
  <si>
    <t>CITFAVONG00007</t>
  </si>
  <si>
    <t>CITFAVONG00002</t>
  </si>
  <si>
    <t>CITFREDWD00039</t>
  </si>
  <si>
    <t>CITFREDWD00020</t>
  </si>
  <si>
    <t>CITFREDWD00015</t>
  </si>
  <si>
    <t>FENRMURPY00007</t>
  </si>
  <si>
    <t>7 MURPHY LANE</t>
  </si>
  <si>
    <t>FENRROMAN00003</t>
  </si>
  <si>
    <t>3 ROMAN FIELD</t>
  </si>
  <si>
    <t>FENRROMAN00001</t>
  </si>
  <si>
    <t>1 ROMAN FIELD</t>
  </si>
  <si>
    <t>POWRLARKH00003</t>
  </si>
  <si>
    <t>LARK HOUSE</t>
  </si>
  <si>
    <t>POWELL ROAD</t>
  </si>
  <si>
    <t>E5 8DL</t>
  </si>
  <si>
    <t>POWRBLK0108LK1</t>
  </si>
  <si>
    <t>Block C1, Flats 1-8, Lark House</t>
  </si>
  <si>
    <t>POWRLARKH00015</t>
  </si>
  <si>
    <t>POWRBLK0916LK2</t>
  </si>
  <si>
    <t>Block C2, Flats 9-16, Lark House</t>
  </si>
  <si>
    <t>POWRLARKH00011</t>
  </si>
  <si>
    <t>FENRROMAN00008</t>
  </si>
  <si>
    <t>8 ROMAN FIELD</t>
  </si>
  <si>
    <t>FENRROMAN00038</t>
  </si>
  <si>
    <t>38 ROMAN FIELD</t>
  </si>
  <si>
    <t>BRDFHAREV00012</t>
  </si>
  <si>
    <t>12 HARE VIEW</t>
  </si>
  <si>
    <t>BRDFHAREV00022</t>
  </si>
  <si>
    <t>22 HARE VIEW</t>
  </si>
  <si>
    <t>BRDFFINCH00003</t>
  </si>
  <si>
    <t>3 FINCH WALK</t>
  </si>
  <si>
    <t>FRPAMORUH03016</t>
  </si>
  <si>
    <t>HGGSHERNE08002</t>
  </si>
  <si>
    <t>HGGSHERNE08023</t>
  </si>
  <si>
    <t>HGGSHERNE08016</t>
  </si>
  <si>
    <t>STPHFERNH00901</t>
  </si>
  <si>
    <t>STPHFERNH00904</t>
  </si>
  <si>
    <t>STPHFERNH00704</t>
  </si>
  <si>
    <t>STPHFERNH00404</t>
  </si>
  <si>
    <t>STPHFERNH01004</t>
  </si>
  <si>
    <t>STPHASHPO00202</t>
  </si>
  <si>
    <t>STPHASHPO00402</t>
  </si>
  <si>
    <t>STPHASHPO00701</t>
  </si>
  <si>
    <t>FLAT 701</t>
  </si>
  <si>
    <t>STPHASHPO00702</t>
  </si>
  <si>
    <t>STPHASHPO00802</t>
  </si>
  <si>
    <t>STPHASHPO00805</t>
  </si>
  <si>
    <t>STPHASHPO00902</t>
  </si>
  <si>
    <t>STPHASHPO01002</t>
  </si>
  <si>
    <t>STPHASHPO01005</t>
  </si>
  <si>
    <t>FLAT 1005</t>
  </si>
  <si>
    <t>BBCTMACFP01311</t>
  </si>
  <si>
    <t>FLAT 311</t>
  </si>
  <si>
    <t>W12 7RL</t>
  </si>
  <si>
    <t>BBCTMACFP01110</t>
  </si>
  <si>
    <t>BBCTMACFP01115</t>
  </si>
  <si>
    <t>BBCTMACFP01116</t>
  </si>
  <si>
    <t>BBCTMACFP01103</t>
  </si>
  <si>
    <t>OVILCUTLW00002</t>
  </si>
  <si>
    <t>OVILCUTLW00001</t>
  </si>
  <si>
    <t>OVILCUTLW00006</t>
  </si>
  <si>
    <t>OVILCUTLW00010</t>
  </si>
  <si>
    <t>OVILCUTLW00009</t>
  </si>
  <si>
    <t>OVILCUTLW00013</t>
  </si>
  <si>
    <t>WRGNMURCH11001</t>
  </si>
  <si>
    <t>11 MURCHISON GARDENS</t>
  </si>
  <si>
    <t>W10 5PX</t>
  </si>
  <si>
    <t>WRGNBLK0139MU3</t>
  </si>
  <si>
    <t>Block, Flats 1-39, 11 Murchison Gardens</t>
  </si>
  <si>
    <t>WRGNMURCH00003</t>
  </si>
  <si>
    <t>3 MURCHISON GARDENS</t>
  </si>
  <si>
    <t>WRGNBLK0125MU2</t>
  </si>
  <si>
    <t>Block, Flats 1-25, 5 Murchison Gardens</t>
  </si>
  <si>
    <t>100139FIVE0004</t>
  </si>
  <si>
    <t>4 FIVEWAYS ROAD</t>
  </si>
  <si>
    <t>FIVEWAY04</t>
  </si>
  <si>
    <t>4 FIVEWAYS ROAD LONDON</t>
  </si>
  <si>
    <t>100139FIVE0012</t>
  </si>
  <si>
    <t>12 FIVEWAYS ROAD</t>
  </si>
  <si>
    <t>FIVEWAY12</t>
  </si>
  <si>
    <t>12 FIVEWAYS ROAD LONDON</t>
  </si>
  <si>
    <t>100139FIVE0014</t>
  </si>
  <si>
    <t>14 FIVEWAYS ROAD</t>
  </si>
  <si>
    <t>FIVEWAY14</t>
  </si>
  <si>
    <t>14 FIVEWAYS ROAD LONDON</t>
  </si>
  <si>
    <t>100139BENN0011</t>
  </si>
  <si>
    <t>11 BENNETT ROAD</t>
  </si>
  <si>
    <t>BENNETT11</t>
  </si>
  <si>
    <t>100154GALL0151</t>
  </si>
  <si>
    <t>100118BOVI057B</t>
  </si>
  <si>
    <t>57 BOVILL ROAD</t>
  </si>
  <si>
    <t>BOVI057SA3</t>
  </si>
  <si>
    <t>57 BOVILL ROAD SE23</t>
  </si>
  <si>
    <t>100118BYNE079B</t>
  </si>
  <si>
    <t>79 BYNE ROAD</t>
  </si>
  <si>
    <t>SE26 5JG</t>
  </si>
  <si>
    <t>BYNE079SA3</t>
  </si>
  <si>
    <t>79 BYNE ROAD SE26</t>
  </si>
  <si>
    <t>100118ELSI005B</t>
  </si>
  <si>
    <t>5 ELSINORE ROAD</t>
  </si>
  <si>
    <t>SE23 2SH</t>
  </si>
  <si>
    <t>ELSI005SA3</t>
  </si>
  <si>
    <t>5 ELSINORE ROAD SE23</t>
  </si>
  <si>
    <t>100118ELSI010A</t>
  </si>
  <si>
    <t>100118ENGL002Z</t>
  </si>
  <si>
    <t>2 ENGLEHEART ROAD</t>
  </si>
  <si>
    <t>SE6 2HP</t>
  </si>
  <si>
    <t>BLK2ENGLE</t>
  </si>
  <si>
    <t>100118FARL125A</t>
  </si>
  <si>
    <t>125 FARLEY ROAD</t>
  </si>
  <si>
    <t>FARL125SA3</t>
  </si>
  <si>
    <t>125 FARLEY ROAD SE6</t>
  </si>
  <si>
    <t>100118FARL129B</t>
  </si>
  <si>
    <t>129 FARLEY ROAD</t>
  </si>
  <si>
    <t>FARL129SA3</t>
  </si>
  <si>
    <t>129 FARLEY ROAD SE6</t>
  </si>
  <si>
    <t>100118HURS024Z</t>
  </si>
  <si>
    <t>24 HURSTBOURNE ROAD</t>
  </si>
  <si>
    <t>SE23 2AB</t>
  </si>
  <si>
    <t>BLK24HURTS</t>
  </si>
  <si>
    <t>100118PATT054B</t>
  </si>
  <si>
    <t>54 PATTENDEN ROAD</t>
  </si>
  <si>
    <t>SE6 4NQ</t>
  </si>
  <si>
    <t>PATT054SA3</t>
  </si>
  <si>
    <t>54 PATTENDEN ROAD SE6</t>
  </si>
  <si>
    <t>100118SIDD039B</t>
  </si>
  <si>
    <t>39 SIDDONS ROAD</t>
  </si>
  <si>
    <t>SE23 2JH</t>
  </si>
  <si>
    <t>SIDD039SA3</t>
  </si>
  <si>
    <t>39 SIDDONS ROAD SE23</t>
  </si>
  <si>
    <t>100118SUNN027Z</t>
  </si>
  <si>
    <t>27 SUNNYDENE STREET</t>
  </si>
  <si>
    <t>SE26 4ES</t>
  </si>
  <si>
    <t>BLK27SUNNYDENE</t>
  </si>
  <si>
    <t>100118WEST008C</t>
  </si>
  <si>
    <t>8 WESTWOOD PARK</t>
  </si>
  <si>
    <t>SE23 3QB</t>
  </si>
  <si>
    <t>WEST008SA3</t>
  </si>
  <si>
    <t>8 WESTWOOD PARK SE23</t>
  </si>
  <si>
    <t>100118WOOL083A</t>
  </si>
  <si>
    <t>83 WOOLSTONE ROAD</t>
  </si>
  <si>
    <t>SE23 2TQ</t>
  </si>
  <si>
    <t>WOOL083SA3</t>
  </si>
  <si>
    <t>83 WOOLSTONE ROAD SE23</t>
  </si>
  <si>
    <t>100212HARE9008</t>
  </si>
  <si>
    <t>ATHERTON HOUSE</t>
  </si>
  <si>
    <t>9 HAREWOOD ROAD</t>
  </si>
  <si>
    <t>CR2 7AL</t>
  </si>
  <si>
    <t>HARE1-18SA1</t>
  </si>
  <si>
    <t>1-18 ATHERTON HOUSE REPAU CR2</t>
  </si>
  <si>
    <t>100212HARE9011</t>
  </si>
  <si>
    <t>100212HARE9013</t>
  </si>
  <si>
    <t>100312WOOD0001</t>
  </si>
  <si>
    <t>100312WOOD0002</t>
  </si>
  <si>
    <t>100312WOOD0004</t>
  </si>
  <si>
    <t>100312WOOD0007</t>
  </si>
  <si>
    <t>100312WOOD0010</t>
  </si>
  <si>
    <t>100312WOOD0011</t>
  </si>
  <si>
    <t>100428CROX230B</t>
  </si>
  <si>
    <t>230 CROXTED ROAD</t>
  </si>
  <si>
    <t>SE24 9DG</t>
  </si>
  <si>
    <t>CROX230SA3</t>
  </si>
  <si>
    <t>230 CROXTED ROAD SE24 9DG</t>
  </si>
  <si>
    <t>100428HILL044A</t>
  </si>
  <si>
    <t>44 HILLCOURT ROAD</t>
  </si>
  <si>
    <t>SE22 0PE</t>
  </si>
  <si>
    <t>HILL044SA3</t>
  </si>
  <si>
    <t>44 HILLCOURT ROAD SE22</t>
  </si>
  <si>
    <t>100428MANO164Z</t>
  </si>
  <si>
    <t>164 MANOR PLACE</t>
  </si>
  <si>
    <t>BLK164MANORPL</t>
  </si>
  <si>
    <t>100428RYEH051A</t>
  </si>
  <si>
    <t>100428RYEH051B</t>
  </si>
  <si>
    <t>100428SEAR015B</t>
  </si>
  <si>
    <t>15 SEARLES ROAD</t>
  </si>
  <si>
    <t>SE1 4YU</t>
  </si>
  <si>
    <t>SEAR015SA3</t>
  </si>
  <si>
    <t>15 SEARLES ROAD SE1</t>
  </si>
  <si>
    <t>100428SOAM005Z</t>
  </si>
  <si>
    <t>5 SOAMES STREET</t>
  </si>
  <si>
    <t>SE15 4BZ</t>
  </si>
  <si>
    <t>BLK5SOAMES</t>
  </si>
  <si>
    <t>100428SOLW018A</t>
  </si>
  <si>
    <t>18 SOLWAY ROAD</t>
  </si>
  <si>
    <t>SE22 9BG</t>
  </si>
  <si>
    <t>SOLW018SA3</t>
  </si>
  <si>
    <t>100428SOLW018B</t>
  </si>
  <si>
    <t>100428TARB008B</t>
  </si>
  <si>
    <t>8 TARBERT ROAD</t>
  </si>
  <si>
    <t>SE22 8QB</t>
  </si>
  <si>
    <t>TARB008SA3</t>
  </si>
  <si>
    <t>8 TARBERT ROAD SE22</t>
  </si>
  <si>
    <t>100520ALEX027B</t>
  </si>
  <si>
    <t>27 ALEXANDRA ROAD</t>
  </si>
  <si>
    <t>CR0 6EY</t>
  </si>
  <si>
    <t>ALEX027SA1</t>
  </si>
  <si>
    <t>27 ALEXANDRA ROAD CRO</t>
  </si>
  <si>
    <t>100520CLIF019X</t>
  </si>
  <si>
    <t>19 CLIFTON ROAD</t>
  </si>
  <si>
    <t>SE25 6NJ</t>
  </si>
  <si>
    <t>CLIF019SA1</t>
  </si>
  <si>
    <t>19 CLIFTON ROAD SE25</t>
  </si>
  <si>
    <t>100520LAUR002A</t>
  </si>
  <si>
    <t>2 LAURIER ROAD</t>
  </si>
  <si>
    <t>CR0 6JQ</t>
  </si>
  <si>
    <t>LAUR002SWA1</t>
  </si>
  <si>
    <t>100520PRIN051Z</t>
  </si>
  <si>
    <t>51 PRINCESS ROAD</t>
  </si>
  <si>
    <t>CR0 2QR</t>
  </si>
  <si>
    <t>BLKPRIN0051</t>
  </si>
  <si>
    <t>100520WERN020A</t>
  </si>
  <si>
    <t>20 WERNDEE ROAD</t>
  </si>
  <si>
    <t>SE25 5LB</t>
  </si>
  <si>
    <t>WERN020SA1</t>
  </si>
  <si>
    <t>20 WERNDEE ROAD SE25</t>
  </si>
  <si>
    <t>100610FRES020Z</t>
  </si>
  <si>
    <t>20 FRESHFIELDS</t>
  </si>
  <si>
    <t>FRESH1922</t>
  </si>
  <si>
    <t>19-22 FRESHFIELDS</t>
  </si>
  <si>
    <t>100610FRES027Z</t>
  </si>
  <si>
    <t>27 FRESHFIELDS</t>
  </si>
  <si>
    <t>FRESH2327</t>
  </si>
  <si>
    <t>23-27 FRESHFIELDS</t>
  </si>
  <si>
    <t>100610FRES039Z</t>
  </si>
  <si>
    <t>39 FRESHFIELDS</t>
  </si>
  <si>
    <t>100620BELV072C</t>
  </si>
  <si>
    <t>72 BELVEDERE ROAD</t>
  </si>
  <si>
    <t>BELV072SA3</t>
  </si>
  <si>
    <t>72 BELVEDERE ROAD SE19</t>
  </si>
  <si>
    <t>100620BELV101A</t>
  </si>
  <si>
    <t>101 BELVEDERE ROAD</t>
  </si>
  <si>
    <t>BELV101SA3</t>
  </si>
  <si>
    <t>101 BELVEDERE ROAD SE19</t>
  </si>
  <si>
    <t>100620BELV103C</t>
  </si>
  <si>
    <t>103 BELVEDERE ROAD</t>
  </si>
  <si>
    <t>BELV103SA3</t>
  </si>
  <si>
    <t>103 BELVEDERE ROAD SE19</t>
  </si>
  <si>
    <t>100620CAST008A</t>
  </si>
  <si>
    <t>8 CASTLEDINE ROAD</t>
  </si>
  <si>
    <t>SE20 8PL</t>
  </si>
  <si>
    <t>CAST008SA3</t>
  </si>
  <si>
    <t>8 CASTLEDINE ROAD SE20</t>
  </si>
  <si>
    <t>100620THIC028A</t>
  </si>
  <si>
    <t>28 THICKET ROAD</t>
  </si>
  <si>
    <t>SE20 8DD</t>
  </si>
  <si>
    <t>THIC028SA3</t>
  </si>
  <si>
    <t>28 THICKET ROAD SE20</t>
  </si>
  <si>
    <t>100620VENN095B</t>
  </si>
  <si>
    <t>95 VENNER ROAD</t>
  </si>
  <si>
    <t>SE26 5HU</t>
  </si>
  <si>
    <t>VENN095SA3</t>
  </si>
  <si>
    <t>95 VENNER ROAD SE26</t>
  </si>
  <si>
    <t>100620VENN097B</t>
  </si>
  <si>
    <t>97 VENNER ROAD</t>
  </si>
  <si>
    <t>VENN097SA3</t>
  </si>
  <si>
    <t>97 VENNER ROAD SE26</t>
  </si>
  <si>
    <t>100720BRUN128Z</t>
  </si>
  <si>
    <t>128 BRUNSWICK QUAY</t>
  </si>
  <si>
    <t>SE16 7PZ</t>
  </si>
  <si>
    <t>BLK128BRUNSWICK</t>
  </si>
  <si>
    <t>100720CHAL018Z</t>
  </si>
  <si>
    <t>18 CHALONER COURT</t>
  </si>
  <si>
    <t>11 TENNIS STREET</t>
  </si>
  <si>
    <t>SE1 1YD</t>
  </si>
  <si>
    <t>CHAL18-23SA3</t>
  </si>
  <si>
    <t>18-23  CHALENOR CRT TENNIS ST REPAU SE1</t>
  </si>
  <si>
    <t>100720CHAL019Z</t>
  </si>
  <si>
    <t>19 CHALONER COURT</t>
  </si>
  <si>
    <t>100720CHAL021Z</t>
  </si>
  <si>
    <t>21 CHALONER COURT</t>
  </si>
  <si>
    <t>100720DELA068Z</t>
  </si>
  <si>
    <t>68 DELAWYCK CRESCENT</t>
  </si>
  <si>
    <t>SE24 9JD</t>
  </si>
  <si>
    <t>BLK68DEALWYCK</t>
  </si>
  <si>
    <t>100720HOLM071A</t>
  </si>
  <si>
    <t>71 HOLMDENE AVENUE</t>
  </si>
  <si>
    <t>SE24 9LD</t>
  </si>
  <si>
    <t>HOLM071SA3</t>
  </si>
  <si>
    <t>71 HOLMDENE AVENUE SE24</t>
  </si>
  <si>
    <t>100720HOLM071B</t>
  </si>
  <si>
    <t>100720LITT038Z</t>
  </si>
  <si>
    <t>38 LITTLE BORNES</t>
  </si>
  <si>
    <t>SE21 8SE</t>
  </si>
  <si>
    <t>LITTLEBRNES38</t>
  </si>
  <si>
    <t>100720LYNT093Z</t>
  </si>
  <si>
    <t>93 LYNTON ROAD</t>
  </si>
  <si>
    <t>SE1 5QT</t>
  </si>
  <si>
    <t>BLK93LYNTONRD</t>
  </si>
  <si>
    <t>100720MINN011Z</t>
  </si>
  <si>
    <t>11 MINNOW WALK</t>
  </si>
  <si>
    <t>SE17 2JR</t>
  </si>
  <si>
    <t>BLK11MINNOW</t>
  </si>
  <si>
    <t>100720PHEL009Z</t>
  </si>
  <si>
    <t>9 PHELP STREET</t>
  </si>
  <si>
    <t>SE17 2PH</t>
  </si>
  <si>
    <t>BLKPHEL0009</t>
  </si>
  <si>
    <t>100720TRAF005Z</t>
  </si>
  <si>
    <t>5 TRAFALGAR CLOSE</t>
  </si>
  <si>
    <t>SE16 7RL</t>
  </si>
  <si>
    <t>TRAFCLSE05</t>
  </si>
  <si>
    <t>100720WANS062Z</t>
  </si>
  <si>
    <t>62 WANSEY STREET</t>
  </si>
  <si>
    <t>SE17 1JP</t>
  </si>
  <si>
    <t>BLK62WANSEY</t>
  </si>
  <si>
    <t>100838FERN005Z</t>
  </si>
  <si>
    <t>5 FERNBROOK ROAD</t>
  </si>
  <si>
    <t>SE13 5NG</t>
  </si>
  <si>
    <t>BLKFERN0005</t>
  </si>
  <si>
    <t>100838MANO029A</t>
  </si>
  <si>
    <t>29 MANOR PARK</t>
  </si>
  <si>
    <t>MANO029SA3</t>
  </si>
  <si>
    <t>Flats A-D, 29 Manor Park</t>
  </si>
  <si>
    <t>100838MANO041A</t>
  </si>
  <si>
    <t>41 MANOR PARK</t>
  </si>
  <si>
    <t>MANO041SA3</t>
  </si>
  <si>
    <t>41 MANOR PARK SE13</t>
  </si>
  <si>
    <t>100838MANO041C</t>
  </si>
  <si>
    <t>100838MORL041B</t>
  </si>
  <si>
    <t>41 MORLEY ROAD</t>
  </si>
  <si>
    <t>SE13 6DF</t>
  </si>
  <si>
    <t>MORL041SA3</t>
  </si>
  <si>
    <t>41 MORLEY ROAD SE13</t>
  </si>
  <si>
    <t>100838RYEC018A</t>
  </si>
  <si>
    <t>18 RYECROFT ROAD</t>
  </si>
  <si>
    <t>SE13 6EZ</t>
  </si>
  <si>
    <t>RYEC018SA3</t>
  </si>
  <si>
    <t>18 RYECROFT ROAD SE13</t>
  </si>
  <si>
    <t>100838UNDE031A</t>
  </si>
  <si>
    <t>100936MANO023A</t>
  </si>
  <si>
    <t>23 MANOR AVENUE</t>
  </si>
  <si>
    <t>SE4 1PE</t>
  </si>
  <si>
    <t>MANO023SA3</t>
  </si>
  <si>
    <t>23 MANOR AVENUE SE4</t>
  </si>
  <si>
    <t>101010BOUN011Z</t>
  </si>
  <si>
    <t>11 BOUNDFIELD ROAD</t>
  </si>
  <si>
    <t>SE6 1PR</t>
  </si>
  <si>
    <t>BLKBOUN0011</t>
  </si>
  <si>
    <t>101010DEVO144A</t>
  </si>
  <si>
    <t>144 DEVONSHIRE ROAD</t>
  </si>
  <si>
    <t>SE23 3SZ</t>
  </si>
  <si>
    <t>DEVO144SA3</t>
  </si>
  <si>
    <t>144 DEVONSHIRE ROAD SE23</t>
  </si>
  <si>
    <t>101010DEVO209B</t>
  </si>
  <si>
    <t>209 DEVONSHIRE ROAD</t>
  </si>
  <si>
    <t>SE23 3NJ</t>
  </si>
  <si>
    <t>DEVO209SA3</t>
  </si>
  <si>
    <t>209 DEVONSHIRE ROAD SE23</t>
  </si>
  <si>
    <t>101010DOWN029Z</t>
  </si>
  <si>
    <t>29 DOWNDERRY ROAD</t>
  </si>
  <si>
    <t>BR1 5QH</t>
  </si>
  <si>
    <t>BLK29DOWND</t>
  </si>
  <si>
    <t>101010HOME021B</t>
  </si>
  <si>
    <t>21 HOMECROFT ROAD</t>
  </si>
  <si>
    <t>SE26 5QN</t>
  </si>
  <si>
    <t>HOME021SA3</t>
  </si>
  <si>
    <t>21 HOMECROFT ROAD SE26</t>
  </si>
  <si>
    <t>101010KNAP009Z</t>
  </si>
  <si>
    <t>9 KNAPMILL WAY</t>
  </si>
  <si>
    <t>SE6 3TD</t>
  </si>
  <si>
    <t>BLKKNAP0009</t>
  </si>
  <si>
    <t>101010PEAR017Z</t>
  </si>
  <si>
    <t>17 PEAR CLOSE</t>
  </si>
  <si>
    <t>SE14 6DB</t>
  </si>
  <si>
    <t>BLKPEAR0017</t>
  </si>
  <si>
    <t>101010STAN223B</t>
  </si>
  <si>
    <t>223 STANSTEAD ROAD</t>
  </si>
  <si>
    <t>SE23 1HU</t>
  </si>
  <si>
    <t>STAN223SA3</t>
  </si>
  <si>
    <t>223 STANSTEAD ROAD SE23</t>
  </si>
  <si>
    <t>101010WESTH57E</t>
  </si>
  <si>
    <t>101020ABER035Z</t>
  </si>
  <si>
    <t>35 ABERCORN WAY</t>
  </si>
  <si>
    <t>ABER35</t>
  </si>
  <si>
    <t>101020ABER075Z</t>
  </si>
  <si>
    <t>75 ABERCORN WAY</t>
  </si>
  <si>
    <t>ABER75</t>
  </si>
  <si>
    <t>101020ABER087Z</t>
  </si>
  <si>
    <t>87 ABERCORN WAY</t>
  </si>
  <si>
    <t>ABER87</t>
  </si>
  <si>
    <t>101020ABER088Z</t>
  </si>
  <si>
    <t>88 ABERCORN WAY</t>
  </si>
  <si>
    <t>ABER88</t>
  </si>
  <si>
    <t>101020ABER090A</t>
  </si>
  <si>
    <t>90A ABERCORN WAY</t>
  </si>
  <si>
    <t>ABER90</t>
  </si>
  <si>
    <t>90-90A ABERCORN WAY</t>
  </si>
  <si>
    <t>101020ABER110Z</t>
  </si>
  <si>
    <t>110 ABERCORN WAY</t>
  </si>
  <si>
    <t>ABER110</t>
  </si>
  <si>
    <t>101020OXLE005Z</t>
  </si>
  <si>
    <t>5 OXLEY CLOSE</t>
  </si>
  <si>
    <t>SE1 5HF</t>
  </si>
  <si>
    <t>OXLE05FHA</t>
  </si>
  <si>
    <t>101030LERO0421</t>
  </si>
  <si>
    <t>101030LERO0425</t>
  </si>
  <si>
    <t>101030LERO0426</t>
  </si>
  <si>
    <t>101030LERO0634</t>
  </si>
  <si>
    <t>6 LEROY STREET</t>
  </si>
  <si>
    <t>LERO063SA3</t>
  </si>
  <si>
    <t>FLAT 33-48 6 LEROY STREET SE1</t>
  </si>
  <si>
    <t>101040COLD004Z</t>
  </si>
  <si>
    <t>4 COLD BLOW LANE</t>
  </si>
  <si>
    <t>101040COLD010Z</t>
  </si>
  <si>
    <t>10 COLD BLOW LANE</t>
  </si>
  <si>
    <t>101040COLD018Z</t>
  </si>
  <si>
    <t>18 COLD BLOW LANE</t>
  </si>
  <si>
    <t>101040FARR031Z</t>
  </si>
  <si>
    <t>31 FARROW LANE</t>
  </si>
  <si>
    <t>SE14 5DB</t>
  </si>
  <si>
    <t>BLK31FARROW</t>
  </si>
  <si>
    <t>101040JOHN004Z</t>
  </si>
  <si>
    <t>4 JOHN WILLIAMS CLOSE</t>
  </si>
  <si>
    <t>101040JOHN008Z</t>
  </si>
  <si>
    <t>8 JOHN WILLIAMS CLOSE</t>
  </si>
  <si>
    <t>101040JOHN010Z</t>
  </si>
  <si>
    <t>10 JOHN WILLIAMS CLOSE</t>
  </si>
  <si>
    <t>101040JOHN021Z</t>
  </si>
  <si>
    <t>21 JOHN WILLIAMS CLOSE</t>
  </si>
  <si>
    <t>101040JOHN024Z</t>
  </si>
  <si>
    <t>24 JOHN WILLIAMS CLOSE</t>
  </si>
  <si>
    <t>JOHN128SA2</t>
  </si>
  <si>
    <t>JOHN WILLIAMS CLOSE</t>
  </si>
  <si>
    <t>101040JOHN028Z</t>
  </si>
  <si>
    <t>28 JOHN WILLIAMS CLOSE</t>
  </si>
  <si>
    <t>101040PUMP001Z</t>
  </si>
  <si>
    <t>1 PUMP LANE</t>
  </si>
  <si>
    <t>101040PUMP009Z</t>
  </si>
  <si>
    <t>9 PUMP LANE</t>
  </si>
  <si>
    <t>101040PUMP015Z</t>
  </si>
  <si>
    <t>15 PUMP LANE</t>
  </si>
  <si>
    <t>101040PUMP017Z</t>
  </si>
  <si>
    <t>17 PUMP LANE</t>
  </si>
  <si>
    <t>101050PINC083Z</t>
  </si>
  <si>
    <t>83 PINCOTT PLACE</t>
  </si>
  <si>
    <t>BLK83PINCOT</t>
  </si>
  <si>
    <t>101050PINC095Z</t>
  </si>
  <si>
    <t>95 PINCOTT PLACE</t>
  </si>
  <si>
    <t>101050PINC107Z</t>
  </si>
  <si>
    <t>107 PINCOTT PLACE</t>
  </si>
  <si>
    <t>101050PINC109Z</t>
  </si>
  <si>
    <t>109 PINCOTT PLACE</t>
  </si>
  <si>
    <t>101050ROUN0002</t>
  </si>
  <si>
    <t>2 ROUNDEL CLOSE</t>
  </si>
  <si>
    <t>101050ROUN0004</t>
  </si>
  <si>
    <t>4 ROUNDEL CLOSE</t>
  </si>
  <si>
    <t>101050ROUN0016</t>
  </si>
  <si>
    <t>16 ROUNDEL CLOSE</t>
  </si>
  <si>
    <t>101060HARR0003</t>
  </si>
  <si>
    <t>3 HARRIS LODGE</t>
  </si>
  <si>
    <t>SANGLEY ROAD</t>
  </si>
  <si>
    <t>SE6 2DU</t>
  </si>
  <si>
    <t>HARR0114FHA</t>
  </si>
  <si>
    <t>FLATS 1-14 HARRIS LODGE SANGLEY ROAD SE6</t>
  </si>
  <si>
    <t>101060KIRT0014</t>
  </si>
  <si>
    <t>14 KIRTLEY ROAD</t>
  </si>
  <si>
    <t>BLK1415KIRTLEY</t>
  </si>
  <si>
    <t>14-15 KIRTLEY ROAD</t>
  </si>
  <si>
    <t>101060TYRO0017</t>
  </si>
  <si>
    <t>17 TYROLS ROAD</t>
  </si>
  <si>
    <t>101060TYRO0020</t>
  </si>
  <si>
    <t>20 TYROLS ROAD</t>
  </si>
  <si>
    <t>101070ALSC4504</t>
  </si>
  <si>
    <t>101070ALSC4505</t>
  </si>
  <si>
    <t>101070CONI0007</t>
  </si>
  <si>
    <t>7 CONISTON COURT</t>
  </si>
  <si>
    <t>101070CONI0009</t>
  </si>
  <si>
    <t>9 CONISTON COURT</t>
  </si>
  <si>
    <t>101070CONI0015</t>
  </si>
  <si>
    <t>15 CONISTON COURT</t>
  </si>
  <si>
    <t>101100SOUT407Z</t>
  </si>
  <si>
    <t>407 SOUTHWARK PARK ROAD</t>
  </si>
  <si>
    <t>101110NUTT004Z</t>
  </si>
  <si>
    <t>4 NUTT STREET</t>
  </si>
  <si>
    <t>101110NUTT006Z</t>
  </si>
  <si>
    <t>6 NUTT STREET</t>
  </si>
  <si>
    <t>101110NUTT017Z</t>
  </si>
  <si>
    <t>17 NUTT STREET</t>
  </si>
  <si>
    <t>101110SUMN4903</t>
  </si>
  <si>
    <t>101110SUMN4908</t>
  </si>
  <si>
    <t>101110TILB010Z</t>
  </si>
  <si>
    <t>10 TILBURY CLOSE</t>
  </si>
  <si>
    <t>101120BERT002Z</t>
  </si>
  <si>
    <t>2 BERTHON STREET</t>
  </si>
  <si>
    <t>101120BERT021Z</t>
  </si>
  <si>
    <t>21 BERTHON STREET</t>
  </si>
  <si>
    <t>101120BERT025Z</t>
  </si>
  <si>
    <t>25 BERTHON STREET</t>
  </si>
  <si>
    <t>BERTH23-29NA3</t>
  </si>
  <si>
    <t>23-28 BERTHON STREET SE8 3EB</t>
  </si>
  <si>
    <t>101120BERT027Z</t>
  </si>
  <si>
    <t>27 BERTHON STREET</t>
  </si>
  <si>
    <t>101120BERT037Z</t>
  </si>
  <si>
    <t>37 BERTHON STREET</t>
  </si>
  <si>
    <t>101120BERT058Z</t>
  </si>
  <si>
    <t>58 BERTHON STREET</t>
  </si>
  <si>
    <t>BERTH58</t>
  </si>
  <si>
    <t>101120CREE075Z</t>
  </si>
  <si>
    <t>75 CREEKSIDE</t>
  </si>
  <si>
    <t>SE8 3DW</t>
  </si>
  <si>
    <t>CREEKSIDE7379</t>
  </si>
  <si>
    <t>73-79 CREEKSIDE</t>
  </si>
  <si>
    <t>101140BRAN0003</t>
  </si>
  <si>
    <t>3 BRANCH STREET</t>
  </si>
  <si>
    <t>BLK3BRANCHST</t>
  </si>
  <si>
    <t>101140BRAN0009</t>
  </si>
  <si>
    <t>9 BRANCH STREET</t>
  </si>
  <si>
    <t>BLK9BRANCHST</t>
  </si>
  <si>
    <t>101140CHAN0028</t>
  </si>
  <si>
    <t>28 CHANDLER WAY</t>
  </si>
  <si>
    <t>101140DIAM0002</t>
  </si>
  <si>
    <t>2 DIAMOND STREET</t>
  </si>
  <si>
    <t>DIAMONDST02</t>
  </si>
  <si>
    <t>2 DIAMOND STREET LONDON</t>
  </si>
  <si>
    <t>101140DIAM0008</t>
  </si>
  <si>
    <t>8 DIAMOND STREET</t>
  </si>
  <si>
    <t>DIAMONDST08</t>
  </si>
  <si>
    <t>8 DIAMOND STREET LONDON</t>
  </si>
  <si>
    <t>101140DIAM0014</t>
  </si>
  <si>
    <t>14 DIAMOND STREET</t>
  </si>
  <si>
    <t>DIAMONDST14</t>
  </si>
  <si>
    <t>14 DIAMOND STREET LONDON</t>
  </si>
  <si>
    <t>101140SOUT0219</t>
  </si>
  <si>
    <t>219 SOUTHAMPTON WAY</t>
  </si>
  <si>
    <t>101140SOUT0225</t>
  </si>
  <si>
    <t>225 SOUTHAMPTON WAY</t>
  </si>
  <si>
    <t>101148WINC0002</t>
  </si>
  <si>
    <t>101148WINC0005</t>
  </si>
  <si>
    <t>101148WINC0006</t>
  </si>
  <si>
    <t>101148WINC0010</t>
  </si>
  <si>
    <t>101658DANE081Z</t>
  </si>
  <si>
    <t>81 DANEBURY</t>
  </si>
  <si>
    <t>102030JAME0013</t>
  </si>
  <si>
    <t>102030JAME0018</t>
  </si>
  <si>
    <t>102030JAME0019</t>
  </si>
  <si>
    <t>102030KEST007Z</t>
  </si>
  <si>
    <t>7 KESTRAL PLACE</t>
  </si>
  <si>
    <t>102030KNOY050Z</t>
  </si>
  <si>
    <t>50 KNOYLE STREET</t>
  </si>
  <si>
    <t>102030KNOY059Z</t>
  </si>
  <si>
    <t>59 KNOYLE STREET</t>
  </si>
  <si>
    <t>102030KNOY069Z</t>
  </si>
  <si>
    <t>69 KNOYLE STREET</t>
  </si>
  <si>
    <t>102030KNOY070Z</t>
  </si>
  <si>
    <t>70 KNOYLE STREET</t>
  </si>
  <si>
    <t>102030PRIM0002</t>
  </si>
  <si>
    <t>2 PRIMROSE WALK</t>
  </si>
  <si>
    <t>102030PRIM0007</t>
  </si>
  <si>
    <t>7 PRIMROSE WALK</t>
  </si>
  <si>
    <t>102030PRIM0014</t>
  </si>
  <si>
    <t>14 PRIMROSE WALK</t>
  </si>
  <si>
    <t>102030PRIM0021</t>
  </si>
  <si>
    <t>21 PRIMROSE WALK</t>
  </si>
  <si>
    <t>PRIM18_23FHA</t>
  </si>
  <si>
    <t>18-23 PRIMROSE WALK</t>
  </si>
  <si>
    <t>102030PRIM0029</t>
  </si>
  <si>
    <t>29 PRIMROSE WALK</t>
  </si>
  <si>
    <t>102030REYN003Z</t>
  </si>
  <si>
    <t>3 REYNARD PLACE</t>
  </si>
  <si>
    <t>102030REYN005Z</t>
  </si>
  <si>
    <t>5 REYNARD PLACE</t>
  </si>
  <si>
    <t>105010SOUT1281</t>
  </si>
  <si>
    <t>SOUT1TO4FHA</t>
  </si>
  <si>
    <t>1-4 128 SOUTHBOROUGH RD BR1</t>
  </si>
  <si>
    <t>105010SOUT140Z</t>
  </si>
  <si>
    <t>140 SOUTHLANDS ROAD</t>
  </si>
  <si>
    <t>BR2 9QY</t>
  </si>
  <si>
    <t>SOUT140SA3</t>
  </si>
  <si>
    <t>140 SOUTHLANDS ROAD BR2</t>
  </si>
  <si>
    <t>105010SOUT144A</t>
  </si>
  <si>
    <t>144A SOUTHLANDS ROAD</t>
  </si>
  <si>
    <t>SOUT144SA3</t>
  </si>
  <si>
    <t>144 SOUTHLANDS ROAD BR2</t>
  </si>
  <si>
    <t>105010SOUT144Z</t>
  </si>
  <si>
    <t>144 SOUTHLANDS ROAD</t>
  </si>
  <si>
    <t>105010SOUT146Z</t>
  </si>
  <si>
    <t>146 SOUTHLANDS ROAD</t>
  </si>
  <si>
    <t>SOUT146SA3</t>
  </si>
  <si>
    <t>105010WES10708</t>
  </si>
  <si>
    <t>105010WES10713</t>
  </si>
  <si>
    <t>105010WES10734</t>
  </si>
  <si>
    <t>105010WES10735</t>
  </si>
  <si>
    <t>105020AUCK118B</t>
  </si>
  <si>
    <t>105020AUCK118E</t>
  </si>
  <si>
    <t>105020BENS006A</t>
  </si>
  <si>
    <t>6 BENSHAM MANOR ROAD</t>
  </si>
  <si>
    <t>CR7 7AA</t>
  </si>
  <si>
    <t>BENS006SA1</t>
  </si>
  <si>
    <t>105020HOLM141A</t>
  </si>
  <si>
    <t>141 HOLMESDALE ROAD</t>
  </si>
  <si>
    <t>SE25 6JJ</t>
  </si>
  <si>
    <t>HOLM141SA1</t>
  </si>
  <si>
    <t>141 HOLMESDALE RD SE25</t>
  </si>
  <si>
    <t>105020HOLM142Z</t>
  </si>
  <si>
    <t>142 HOLMESDALE ROAD</t>
  </si>
  <si>
    <t>SE25 6HY</t>
  </si>
  <si>
    <t>HOLM142SA1</t>
  </si>
  <si>
    <t>105020LADB006Z</t>
  </si>
  <si>
    <t>6 LADBROOK ROAD</t>
  </si>
  <si>
    <t>105020LADB018Z</t>
  </si>
  <si>
    <t>18 LADBROOK ROAD</t>
  </si>
  <si>
    <t>105020SELH196A</t>
  </si>
  <si>
    <t>196 SELHURST ROAD</t>
  </si>
  <si>
    <t>SE25 6XU</t>
  </si>
  <si>
    <t>SELH196SA1</t>
  </si>
  <si>
    <t>196 SELHURST ROAD SE25</t>
  </si>
  <si>
    <t>105020SELH196C</t>
  </si>
  <si>
    <t>106010COST007Z</t>
  </si>
  <si>
    <t>7 COSTA STREET</t>
  </si>
  <si>
    <t>BLK7COSTAST</t>
  </si>
  <si>
    <t>110946BAGS017Z</t>
  </si>
  <si>
    <t>17 BAGSHOT STREET</t>
  </si>
  <si>
    <t>BAGSHOTST17</t>
  </si>
  <si>
    <t>110946BAGS021Z</t>
  </si>
  <si>
    <t>21 BAGSHOT STREET</t>
  </si>
  <si>
    <t>BAGSHOTST21</t>
  </si>
  <si>
    <t>111350BUTT0036</t>
  </si>
  <si>
    <t>36 BUTTERMERE CLOSE</t>
  </si>
  <si>
    <t>BUTT3136</t>
  </si>
  <si>
    <t>31-36 BUTTERMERE CLOSE</t>
  </si>
  <si>
    <t>111350BUTT0037</t>
  </si>
  <si>
    <t>37 BUTTERMERE CLOSE</t>
  </si>
  <si>
    <t>BUTT3742</t>
  </si>
  <si>
    <t>37-42 BUTTERMERE CLOSE</t>
  </si>
  <si>
    <t>111360SOUT2031</t>
  </si>
  <si>
    <t>111380MOOD0171</t>
  </si>
  <si>
    <t>111380MOOD0174</t>
  </si>
  <si>
    <t>111390CHAR0191</t>
  </si>
  <si>
    <t>19 CHARLES COVENEY ROAD</t>
  </si>
  <si>
    <t>SE15 5JN</t>
  </si>
  <si>
    <t>CHAR1-9SA3</t>
  </si>
  <si>
    <t>1-9 19 CHARLES COVENEY RD REPAU SE15</t>
  </si>
  <si>
    <t>111390CHAR0197</t>
  </si>
  <si>
    <t>111400FINC008Z</t>
  </si>
  <si>
    <t>8 FINCH MEWS</t>
  </si>
  <si>
    <t>111430BEAT006Z</t>
  </si>
  <si>
    <t>6 BEATON CLOSE</t>
  </si>
  <si>
    <t>BEATON0607</t>
  </si>
  <si>
    <t>6-7 BEATON CLOSE</t>
  </si>
  <si>
    <t>111430BEAT011Z</t>
  </si>
  <si>
    <t>11 BEATON CLOSE</t>
  </si>
  <si>
    <t>111430KELL0293</t>
  </si>
  <si>
    <t>111430KELL0299</t>
  </si>
  <si>
    <t>111430LISF002Z</t>
  </si>
  <si>
    <t>2 LISFORD STREET</t>
  </si>
  <si>
    <t>111430LISF0062</t>
  </si>
  <si>
    <t>6 LISFORD STREET</t>
  </si>
  <si>
    <t>111430LISF010Z</t>
  </si>
  <si>
    <t>10 LISFORD STREET</t>
  </si>
  <si>
    <t>111430LISF014Z</t>
  </si>
  <si>
    <t>14 LISFORD STREET</t>
  </si>
  <si>
    <t>111430WATT010Z</t>
  </si>
  <si>
    <t>10 WATTS STREET</t>
  </si>
  <si>
    <t>111440LEEW0003</t>
  </si>
  <si>
    <t>3 LEEWAY</t>
  </si>
  <si>
    <t>111440LEEW0012</t>
  </si>
  <si>
    <t>12 LEEWAY</t>
  </si>
  <si>
    <t>LEEW0712FHA</t>
  </si>
  <si>
    <t>7-12 LEEWAY</t>
  </si>
  <si>
    <t>111440LEEW0013</t>
  </si>
  <si>
    <t>13 LEEWAY</t>
  </si>
  <si>
    <t>111440LEEW0015</t>
  </si>
  <si>
    <t>15 LEEWAY</t>
  </si>
  <si>
    <t>111440LEEW0024</t>
  </si>
  <si>
    <t>24 LEEWAY</t>
  </si>
  <si>
    <t>111440LEEW025A</t>
  </si>
  <si>
    <t>25 LEEWAY</t>
  </si>
  <si>
    <t>111440LEEW030A</t>
  </si>
  <si>
    <t>30 LEEWAY</t>
  </si>
  <si>
    <t>111460SMYR073Z</t>
  </si>
  <si>
    <t>73 SMYRKS ROAD</t>
  </si>
  <si>
    <t>SMYR073SA3</t>
  </si>
  <si>
    <t>111460SMYR096Z</t>
  </si>
  <si>
    <t>96 SMYRKS ROAD</t>
  </si>
  <si>
    <t>SMYR096SA3</t>
  </si>
  <si>
    <t>111460SMYR105Z</t>
  </si>
  <si>
    <t>105 SMYRKS ROAD</t>
  </si>
  <si>
    <t>SMYR0105SA3</t>
  </si>
  <si>
    <t>200228ASHM0008</t>
  </si>
  <si>
    <t>200228ASHM0009</t>
  </si>
  <si>
    <t>200228ASHM0012</t>
  </si>
  <si>
    <t>200228BONH039A</t>
  </si>
  <si>
    <t>200228BRAN003B</t>
  </si>
  <si>
    <t>200228COAL002Z</t>
  </si>
  <si>
    <t>2 COALDALE WALK</t>
  </si>
  <si>
    <t>SE21 8LZ</t>
  </si>
  <si>
    <t>BLK2COALDALE</t>
  </si>
  <si>
    <t>200228FAIR004A</t>
  </si>
  <si>
    <t>200228GIPS2192</t>
  </si>
  <si>
    <t>219 GIPSY ROAD</t>
  </si>
  <si>
    <t>SE27 9QY</t>
  </si>
  <si>
    <t>GIPS219SA2</t>
  </si>
  <si>
    <t>219 GIPSY ROAD SE27</t>
  </si>
  <si>
    <t>200228HASE012B</t>
  </si>
  <si>
    <t>200228HAWA043B</t>
  </si>
  <si>
    <t>43 HAWARDEN GROVE</t>
  </si>
  <si>
    <t>SE24 9DQ</t>
  </si>
  <si>
    <t>HAWA043SA2</t>
  </si>
  <si>
    <t>43 HAWARDEN GROVE SE24</t>
  </si>
  <si>
    <t>200228JARR003D</t>
  </si>
  <si>
    <t>3 JARRETT CLOSE</t>
  </si>
  <si>
    <t>TULSE HILL, LONDON</t>
  </si>
  <si>
    <t>SW2 3DG</t>
  </si>
  <si>
    <t>BLKJARR0003</t>
  </si>
  <si>
    <t>3 JARRETT CLOSE TULSE HILL</t>
  </si>
  <si>
    <t>200228LEIG125Z</t>
  </si>
  <si>
    <t>125 LEIGHAM VALE</t>
  </si>
  <si>
    <t>SW2 3JH</t>
  </si>
  <si>
    <t>LEIG124-127SA1</t>
  </si>
  <si>
    <t>124-127 LEIGHAM VALE REPAU SW2</t>
  </si>
  <si>
    <t>200228LEIG126Z</t>
  </si>
  <si>
    <t>126 LEIGHAM VALE</t>
  </si>
  <si>
    <t>200228LEND006Z</t>
  </si>
  <si>
    <t>6 LENDAL TERRACE</t>
  </si>
  <si>
    <t>SW4 7UU</t>
  </si>
  <si>
    <t>BLKELND0006</t>
  </si>
  <si>
    <t>200228MAYA141B</t>
  </si>
  <si>
    <t>141 MAYALL ROAD</t>
  </si>
  <si>
    <t>SE24 0PR</t>
  </si>
  <si>
    <t>MAYA141SA2</t>
  </si>
  <si>
    <t>141 MAYALL ROAD SE24</t>
  </si>
  <si>
    <t>200228NORW042Z</t>
  </si>
  <si>
    <t>42 NORWOOD PARK ROAD</t>
  </si>
  <si>
    <t>SE27 9UA</t>
  </si>
  <si>
    <t>BLKNORW0042</t>
  </si>
  <si>
    <t>200228RATT027B</t>
  </si>
  <si>
    <t>27 RATTRAY ROAD</t>
  </si>
  <si>
    <t>SW2 1AZ</t>
  </si>
  <si>
    <t>RATT027SA2</t>
  </si>
  <si>
    <t>27 RATTRAY ROAD SW2</t>
  </si>
  <si>
    <t>200228ROMM065Z</t>
  </si>
  <si>
    <t>65 ROMMANY ROAD</t>
  </si>
  <si>
    <t>SE27 9PY</t>
  </si>
  <si>
    <t>ROMMAN06</t>
  </si>
  <si>
    <t>200228THOR086B</t>
  </si>
  <si>
    <t>86 THORNLAW ROAD</t>
  </si>
  <si>
    <t>SE27 0SA</t>
  </si>
  <si>
    <t>THOR086SA2</t>
  </si>
  <si>
    <t>86 THORNLAW ROAD SE27</t>
  </si>
  <si>
    <t>200228VICT032A</t>
  </si>
  <si>
    <t>32 VICTORIA CRESCENT</t>
  </si>
  <si>
    <t>SE19 1AG</t>
  </si>
  <si>
    <t>BLKVICT0032</t>
  </si>
  <si>
    <t>200438BARR001A</t>
  </si>
  <si>
    <t>1 BARROW ROAD</t>
  </si>
  <si>
    <t>SW16 5PE</t>
  </si>
  <si>
    <t>BARR001SA2</t>
  </si>
  <si>
    <t>1 BARROW ROAD SW16</t>
  </si>
  <si>
    <t>200438EARD128Z</t>
  </si>
  <si>
    <t>128 EARDLEY ROAD</t>
  </si>
  <si>
    <t>SW16 5TG</t>
  </si>
  <si>
    <t>BLKEARD0128</t>
  </si>
  <si>
    <t>200438ESTR014A</t>
  </si>
  <si>
    <t>14 ESTREHAM ROAD</t>
  </si>
  <si>
    <t>SW16 5NT</t>
  </si>
  <si>
    <t>ESTR014SA2</t>
  </si>
  <si>
    <t>14 ESTREHAM ROAD SW16</t>
  </si>
  <si>
    <t>200438FLAX036A</t>
  </si>
  <si>
    <t>36 FLAXMAN ROAD</t>
  </si>
  <si>
    <t>FLAX036SA2</t>
  </si>
  <si>
    <t>36 FLAXMAN ROAD SE5</t>
  </si>
  <si>
    <t>200438HEYB002B</t>
  </si>
  <si>
    <t>200438HOPT027A</t>
  </si>
  <si>
    <t>27 HOPTON ROAD</t>
  </si>
  <si>
    <t>HOPT027SA2</t>
  </si>
  <si>
    <t>27 HOPTON ROAD SW16</t>
  </si>
  <si>
    <t>200438HOPT027C</t>
  </si>
  <si>
    <t>200438HOPT029B</t>
  </si>
  <si>
    <t>200438HOPT055A</t>
  </si>
  <si>
    <t>200438KING023A</t>
  </si>
  <si>
    <t>23 KINGSCOURT ROAD</t>
  </si>
  <si>
    <t>SW16 1JA</t>
  </si>
  <si>
    <t>KING023SA2</t>
  </si>
  <si>
    <t>23 KINGSCOURT ROAD SW16</t>
  </si>
  <si>
    <t>200438LAND051C</t>
  </si>
  <si>
    <t>51 LANDOR ROAD</t>
  </si>
  <si>
    <t>LAND051SA2</t>
  </si>
  <si>
    <t>51 LANDOR ROAD SW9</t>
  </si>
  <si>
    <t>200438LAND083C</t>
  </si>
  <si>
    <t>83 LANDOR ROAD</t>
  </si>
  <si>
    <t>LAND083SA2</t>
  </si>
  <si>
    <t>83 LANDOR ROAD SW9</t>
  </si>
  <si>
    <t>200438LEWI054B</t>
  </si>
  <si>
    <t>54 LEWIN ROAD</t>
  </si>
  <si>
    <t>SW16 6JT</t>
  </si>
  <si>
    <t>LEWI054SA2</t>
  </si>
  <si>
    <t>54 LEWIN ROAD SW16</t>
  </si>
  <si>
    <t>200438MADE052B</t>
  </si>
  <si>
    <t>52 MADEIRA ROAD</t>
  </si>
  <si>
    <t>SW16 2DE</t>
  </si>
  <si>
    <t>MADE052SA2</t>
  </si>
  <si>
    <t>52 MADEIRA ROAD SW16</t>
  </si>
  <si>
    <t>200438MYAT007Z</t>
  </si>
  <si>
    <t>7 MYATT ROAD</t>
  </si>
  <si>
    <t>SW9 6XF</t>
  </si>
  <si>
    <t>BLKMYAT0007</t>
  </si>
  <si>
    <t>200438NORT006C</t>
  </si>
  <si>
    <t>6 NORTHLANDS STREET</t>
  </si>
  <si>
    <t>SE5 9PL</t>
  </si>
  <si>
    <t>NORT006SA2</t>
  </si>
  <si>
    <t>6 NORTHLANDS STREET SE5</t>
  </si>
  <si>
    <t>200438OAK2829A</t>
  </si>
  <si>
    <t>28-29 OAKDALE ROAD</t>
  </si>
  <si>
    <t>SW16 2HJ</t>
  </si>
  <si>
    <t>OAK2829SA2</t>
  </si>
  <si>
    <t>28/29 OAKDALE ROAD SW16</t>
  </si>
  <si>
    <t>200438OAKD042A</t>
  </si>
  <si>
    <t>42 OAKDALE ROAD</t>
  </si>
  <si>
    <t>OAKD042SA2</t>
  </si>
  <si>
    <t>42 OAKDALE ROAD SW16</t>
  </si>
  <si>
    <t>200438OAKD042B</t>
  </si>
  <si>
    <t>200438OAKD046B</t>
  </si>
  <si>
    <t>200438PATH006C</t>
  </si>
  <si>
    <t>6 PATHFIELD ROAD</t>
  </si>
  <si>
    <t>PATH006SA2</t>
  </si>
  <si>
    <t>6 PATHFIELD ROAD SW16</t>
  </si>
  <si>
    <t>200438PATH083A</t>
  </si>
  <si>
    <t>83 PATHFIELD ROAD</t>
  </si>
  <si>
    <t>SW16 5PA</t>
  </si>
  <si>
    <t>PATH083SA2</t>
  </si>
  <si>
    <t>83 PATHFIELD ROAD SW16</t>
  </si>
  <si>
    <t>200438WOOD006Z</t>
  </si>
  <si>
    <t>6 WOODMANSTERNE ROAD</t>
  </si>
  <si>
    <t>SW16 5UX</t>
  </si>
  <si>
    <t>WOODMAN06</t>
  </si>
  <si>
    <t>200642ACAC024Z</t>
  </si>
  <si>
    <t>24 ACACIA ROAD</t>
  </si>
  <si>
    <t>SW16 5QA</t>
  </si>
  <si>
    <t>ACACIA22-43FHA</t>
  </si>
  <si>
    <t>22-32 ACACIA ROAD REPAU SW16</t>
  </si>
  <si>
    <t>200642COLM042B</t>
  </si>
  <si>
    <t>42 COLMER ROAD</t>
  </si>
  <si>
    <t>SW16 5JZ</t>
  </si>
  <si>
    <t>COLM042SA2</t>
  </si>
  <si>
    <t>42 COLMER ROAD SW16</t>
  </si>
  <si>
    <t>200642COLM083X</t>
  </si>
  <si>
    <t>83 COLMER ROAD</t>
  </si>
  <si>
    <t>SW16 5LB</t>
  </si>
  <si>
    <t>COLM77-87SA2</t>
  </si>
  <si>
    <t>77-87 COLMER ROAD REPAU SW16</t>
  </si>
  <si>
    <t>201010BELL102B</t>
  </si>
  <si>
    <t>102 BELLEVILLE ROAD</t>
  </si>
  <si>
    <t>SW11 6PP</t>
  </si>
  <si>
    <t>BELL102SA1</t>
  </si>
  <si>
    <t>102 BELLEVILLE ROAD SW11</t>
  </si>
  <si>
    <t>201010BROD080C</t>
  </si>
  <si>
    <t>80 BRODRICK ROAD</t>
  </si>
  <si>
    <t>SW17 7DY</t>
  </si>
  <si>
    <t>BROD080SA1</t>
  </si>
  <si>
    <t>80 BRODRICK ROAD SW17</t>
  </si>
  <si>
    <t>201010BROO197B</t>
  </si>
  <si>
    <t>197 BROOMWOOD ROAD</t>
  </si>
  <si>
    <t>SW11 6JX</t>
  </si>
  <si>
    <t>BROO197SA1</t>
  </si>
  <si>
    <t>197 BROOMWOOD ROAD SW11</t>
  </si>
  <si>
    <t>201010CAMB0202</t>
  </si>
  <si>
    <t>2 CAMBALT ROAD</t>
  </si>
  <si>
    <t>SW15 6EW</t>
  </si>
  <si>
    <t>CAMB1-12SA1</t>
  </si>
  <si>
    <t>2 CAMBALT ROAD REPAU SW15</t>
  </si>
  <si>
    <t>201010CAMB0206</t>
  </si>
  <si>
    <t>201010CAMB0212</t>
  </si>
  <si>
    <t>201010CROC022B</t>
  </si>
  <si>
    <t>201010GARR975Z</t>
  </si>
  <si>
    <t>975 GARRATT LANE</t>
  </si>
  <si>
    <t>SW17 0LW</t>
  </si>
  <si>
    <t>BLKGARR0975</t>
  </si>
  <si>
    <t>201010GARR979Z</t>
  </si>
  <si>
    <t>979 GARRATT LANE</t>
  </si>
  <si>
    <t>BLKGARR0979</t>
  </si>
  <si>
    <t>201010LETC040Z</t>
  </si>
  <si>
    <t>40 LETCHWORTH STREET</t>
  </si>
  <si>
    <t>LETC040SA1</t>
  </si>
  <si>
    <t>201010LEVE025Z</t>
  </si>
  <si>
    <t>25 LEVERSON STREET</t>
  </si>
  <si>
    <t>SW16 6DQ</t>
  </si>
  <si>
    <t>BLKLEVE0025</t>
  </si>
  <si>
    <t>201010LONG037B</t>
  </si>
  <si>
    <t>37 LONGBEACH ROAD</t>
  </si>
  <si>
    <t>SW11 5SS</t>
  </si>
  <si>
    <t>LONG037SA1</t>
  </si>
  <si>
    <t>37 LONGBEACH SW11</t>
  </si>
  <si>
    <t>201010MANC028B</t>
  </si>
  <si>
    <t>28 MANCHURIA ROAD</t>
  </si>
  <si>
    <t>SW11 6AE</t>
  </si>
  <si>
    <t>MANC028SA1</t>
  </si>
  <si>
    <t>28 MANCHURIA SW11</t>
  </si>
  <si>
    <t>201010MARM031A</t>
  </si>
  <si>
    <t>31 MARMION ROAD</t>
  </si>
  <si>
    <t>SW11 5PB</t>
  </si>
  <si>
    <t>MARM031SA1</t>
  </si>
  <si>
    <t>31 MARMION ROAD SW11</t>
  </si>
  <si>
    <t>201010PARK045B</t>
  </si>
  <si>
    <t>45 PARKLANDS ROAD</t>
  </si>
  <si>
    <t>PARK045FM</t>
  </si>
  <si>
    <t>201010PRET063A</t>
  </si>
  <si>
    <t>63 PRETORIA ROAD</t>
  </si>
  <si>
    <t>SW16 6RR</t>
  </si>
  <si>
    <t>BLKPRET0063</t>
  </si>
  <si>
    <t>201010SIST020B</t>
  </si>
  <si>
    <t>20 SISTERS AVENUE</t>
  </si>
  <si>
    <t>SW11 5SQ</t>
  </si>
  <si>
    <t>SIST020SA1</t>
  </si>
  <si>
    <t>20 SISTERS AVENUE SW11</t>
  </si>
  <si>
    <t>201010SIST025A</t>
  </si>
  <si>
    <t>25 SISTERS AVENUE</t>
  </si>
  <si>
    <t>SW11 5SR</t>
  </si>
  <si>
    <t>SIST025SA1</t>
  </si>
  <si>
    <t>25 SISTERS AVENUE SW11</t>
  </si>
  <si>
    <t>201010STRE088A</t>
  </si>
  <si>
    <t>88 STREATHBOURNE ROAD</t>
  </si>
  <si>
    <t>SW17 8QY</t>
  </si>
  <si>
    <t>STRE088SA1</t>
  </si>
  <si>
    <t>88 STREATHBOURNE ROAD SW17</t>
  </si>
  <si>
    <t>201010SUGD060B</t>
  </si>
  <si>
    <t>60 SUGDEN ROAD</t>
  </si>
  <si>
    <t>SW11 5EF</t>
  </si>
  <si>
    <t>SUGD060SA1</t>
  </si>
  <si>
    <t>60 SUGDEN ROAD SW11</t>
  </si>
  <si>
    <t>201010SWAN048B</t>
  </si>
  <si>
    <t>48 SWANAGE ROAD</t>
  </si>
  <si>
    <t>SW18 2DY</t>
  </si>
  <si>
    <t>SWAN048SA1</t>
  </si>
  <si>
    <t>48 SWANAGE ROAD SW18</t>
  </si>
  <si>
    <t>201010SWAN050B</t>
  </si>
  <si>
    <t>50 SWANAGE ROAD</t>
  </si>
  <si>
    <t>SWAN050SA1</t>
  </si>
  <si>
    <t>50 SWANAGE ROAD SW18</t>
  </si>
  <si>
    <t>201010THIR008B</t>
  </si>
  <si>
    <t>8 THIRSK ROAD</t>
  </si>
  <si>
    <t>SW11 5SX</t>
  </si>
  <si>
    <t>THIR008SA1</t>
  </si>
  <si>
    <t>8 THIRSK ROAD SW11</t>
  </si>
  <si>
    <t>201010WEXF004D</t>
  </si>
  <si>
    <t>4 WEXFORD ROAD</t>
  </si>
  <si>
    <t>SW12 8NH</t>
  </si>
  <si>
    <t>WEXF004SA1</t>
  </si>
  <si>
    <t>4 WEXFORD ROAD SW12</t>
  </si>
  <si>
    <t>201020CONI034Z</t>
  </si>
  <si>
    <t>34 CONISTON CLOSE</t>
  </si>
  <si>
    <t>SW20 9NJ</t>
  </si>
  <si>
    <t>BLK34CON</t>
  </si>
  <si>
    <t>201020GOOD034Z</t>
  </si>
  <si>
    <t>34 GOODWIN CLOSE</t>
  </si>
  <si>
    <t>CR4 3HZ</t>
  </si>
  <si>
    <t>BLKGOOD0034</t>
  </si>
  <si>
    <t>201020GORE024Z</t>
  </si>
  <si>
    <t>24 GORE ROAD</t>
  </si>
  <si>
    <t>SW20 8JL</t>
  </si>
  <si>
    <t>BLKGORE0024</t>
  </si>
  <si>
    <t>201030KING0008</t>
  </si>
  <si>
    <t>201034CANT007Z</t>
  </si>
  <si>
    <t>7 CANTERBURY CRESCENT</t>
  </si>
  <si>
    <t>201034CANT013Z</t>
  </si>
  <si>
    <t>13 CANTERBURY CRESCENT</t>
  </si>
  <si>
    <t>201034GRES002Z</t>
  </si>
  <si>
    <t>2 GRESHAM ROAD</t>
  </si>
  <si>
    <t>201034GRES012Z</t>
  </si>
  <si>
    <t>12 GRESHAM ROAD</t>
  </si>
  <si>
    <t>201034LANG004Z</t>
  </si>
  <si>
    <t>4 LANGSTON HUGHES CLOSE</t>
  </si>
  <si>
    <t>201034MILT003B</t>
  </si>
  <si>
    <t>201034MORV014B</t>
  </si>
  <si>
    <t>14 MORVAL ROAD</t>
  </si>
  <si>
    <t>SW2 1DQ</t>
  </si>
  <si>
    <t>MORV014SA2</t>
  </si>
  <si>
    <t>14 MORVAL ROAD SW2</t>
  </si>
  <si>
    <t>201034PABL001Z</t>
  </si>
  <si>
    <t>1 PABLO NERUDA CLOSE</t>
  </si>
  <si>
    <t>PABNER01</t>
  </si>
  <si>
    <t>1 PABLO NERUDA CLOSE LONDON</t>
  </si>
  <si>
    <t>201034PABL003Z</t>
  </si>
  <si>
    <t>3 PABLO NERUDA CLOSE</t>
  </si>
  <si>
    <t>PABNER03</t>
  </si>
  <si>
    <t>3 PABLO NERUDA CLOSE LONDON</t>
  </si>
  <si>
    <t>201034PABL004Z</t>
  </si>
  <si>
    <t>4 PABLO NERUDA CLOSE</t>
  </si>
  <si>
    <t>PABNER04</t>
  </si>
  <si>
    <t>4 PABLO NERUDA CLOSE LONDON</t>
  </si>
  <si>
    <t>201034PABL006Z</t>
  </si>
  <si>
    <t>6 PABLO NERUDA CLOSE</t>
  </si>
  <si>
    <t>PABNER06</t>
  </si>
  <si>
    <t>6 PABLO NERUDA CLOSE LONDON</t>
  </si>
  <si>
    <t>201034PABL009Z</t>
  </si>
  <si>
    <t>9 PABLO NERUDA CLOSE</t>
  </si>
  <si>
    <t>PABNER09</t>
  </si>
  <si>
    <t>9 PABLO NERUDA CLOSE LONDON</t>
  </si>
  <si>
    <t>201034PABL010Z</t>
  </si>
  <si>
    <t>10 PABLO NERUDA CLOSE</t>
  </si>
  <si>
    <t>PABNER10</t>
  </si>
  <si>
    <t>10 PABLO NERUDA CLOSE LONDON</t>
  </si>
  <si>
    <t>201034PABL011Z</t>
  </si>
  <si>
    <t>11 PABLO NERUDA CLOSE</t>
  </si>
  <si>
    <t>PABNER11</t>
  </si>
  <si>
    <t>11 PABLO NERUDA CLOSE LONDON</t>
  </si>
  <si>
    <t>201034PABL012Z</t>
  </si>
  <si>
    <t>12 PABLO NERUDA CLOSE</t>
  </si>
  <si>
    <t>PABNER12</t>
  </si>
  <si>
    <t>12 PABLO NERUDA CLOSE LONDON</t>
  </si>
  <si>
    <t>201034STAG006Z</t>
  </si>
  <si>
    <t>6 ST AGNES PLACE</t>
  </si>
  <si>
    <t>STAG6_12SA2</t>
  </si>
  <si>
    <t>6-12 ST AGNES</t>
  </si>
  <si>
    <t>201034STAG016B</t>
  </si>
  <si>
    <t>16 ST AGNES PLACE</t>
  </si>
  <si>
    <t>STAG16SA2</t>
  </si>
  <si>
    <t>A- B 16 ST AGNES PLACE</t>
  </si>
  <si>
    <t>201034STAG0202</t>
  </si>
  <si>
    <t>201034STAG0512</t>
  </si>
  <si>
    <t>201034STAG0516</t>
  </si>
  <si>
    <t>201034WILT090Z</t>
  </si>
  <si>
    <t>90 WILTSHIRE ROAD</t>
  </si>
  <si>
    <t>SW9 7PY</t>
  </si>
  <si>
    <t>WILTSRD9094</t>
  </si>
  <si>
    <t>90-94 WILTSHIRE ROAD</t>
  </si>
  <si>
    <t>201040ROWA0009</t>
  </si>
  <si>
    <t>9 ROWAN COURT</t>
  </si>
  <si>
    <t>201040ROWA0010</t>
  </si>
  <si>
    <t>201040ROWA0011</t>
  </si>
  <si>
    <t>11 ROWAN COURT</t>
  </si>
  <si>
    <t>201040ROWA0012</t>
  </si>
  <si>
    <t>12 ROWAN COURT</t>
  </si>
  <si>
    <t>201040ROWA0013</t>
  </si>
  <si>
    <t>201070HEAT107Z</t>
  </si>
  <si>
    <t>107 HEATHFIELD DRIVE</t>
  </si>
  <si>
    <t>HEATH107</t>
  </si>
  <si>
    <t>107 HEATHFIELD DRIVE MITCHAM</t>
  </si>
  <si>
    <t>201070LAVE085Z</t>
  </si>
  <si>
    <t>85 LAVENDER AVENUE</t>
  </si>
  <si>
    <t>CR4 3RS</t>
  </si>
  <si>
    <t>BLK85LAV</t>
  </si>
  <si>
    <t>201070OAKM0038</t>
  </si>
  <si>
    <t>38 OAKMEAD PLACE</t>
  </si>
  <si>
    <t>201070OAKM0048</t>
  </si>
  <si>
    <t>48 OAKMEAD PLACE</t>
  </si>
  <si>
    <t>201070OAKM009Z</t>
  </si>
  <si>
    <t>9 OAKMEAD PLACE</t>
  </si>
  <si>
    <t>BLKOAKMD09</t>
  </si>
  <si>
    <t>9 OAKMEAD PLACE MITCHAM</t>
  </si>
  <si>
    <t>201070OAKM013Z</t>
  </si>
  <si>
    <t>13 OAKMEAD PLACE</t>
  </si>
  <si>
    <t>BLKOAKMD13</t>
  </si>
  <si>
    <t>13 OAKMEAD PLACE MITCHAM</t>
  </si>
  <si>
    <t>201070OAKM021Z</t>
  </si>
  <si>
    <t>21 OAKMEAD PLACE</t>
  </si>
  <si>
    <t>BLKOAKMD21</t>
  </si>
  <si>
    <t>21 OAKMEAD PLACE MITCHAM</t>
  </si>
  <si>
    <t>201070WILK013Z</t>
  </si>
  <si>
    <t>13 WILKINS CLOSE</t>
  </si>
  <si>
    <t>BLK13WILKINS</t>
  </si>
  <si>
    <t>201070WILS090Z</t>
  </si>
  <si>
    <t>90 WILSON AVENUE</t>
  </si>
  <si>
    <t>CR4 3JL</t>
  </si>
  <si>
    <t>BLK90WILSON</t>
  </si>
  <si>
    <t>201080NAMB015Z</t>
  </si>
  <si>
    <t>15 NAMBA ROY CLOSE</t>
  </si>
  <si>
    <t>201080NAMB023Z</t>
  </si>
  <si>
    <t>23 NAMBA ROY CLOSE</t>
  </si>
  <si>
    <t>201158ANGL015A</t>
  </si>
  <si>
    <t>15 ANGLES ROAD</t>
  </si>
  <si>
    <t>ANGL015SA2</t>
  </si>
  <si>
    <t>15 ANGLES ROAD SW16</t>
  </si>
  <si>
    <t>201158BELL054A</t>
  </si>
  <si>
    <t>54 BELLEFIELDS ROAD</t>
  </si>
  <si>
    <t>SW9 9UQ</t>
  </si>
  <si>
    <t>BELL054SA2</t>
  </si>
  <si>
    <t>54 BELLEFIELD ROAD</t>
  </si>
  <si>
    <t>201158CHAN006B</t>
  </si>
  <si>
    <t>6 CHANTREY ROAD</t>
  </si>
  <si>
    <t>SW9 9TE</t>
  </si>
  <si>
    <t>CHAN006SA2</t>
  </si>
  <si>
    <t>6 CHANTREY ROAD SW9</t>
  </si>
  <si>
    <t>201158CHAN030B</t>
  </si>
  <si>
    <t>30 CHANTREY ROAD</t>
  </si>
  <si>
    <t>CHAN030SA2</t>
  </si>
  <si>
    <t>30 CHANTRY ROAD SW9</t>
  </si>
  <si>
    <t>201158CONY042A</t>
  </si>
  <si>
    <t>201158ELMS108B</t>
  </si>
  <si>
    <t>108 ELMS CRESCENT</t>
  </si>
  <si>
    <t>SW4 8QT</t>
  </si>
  <si>
    <t>ELMS108SA2</t>
  </si>
  <si>
    <t>108 ELMS CRESCENT SW4</t>
  </si>
  <si>
    <t>201158FERN006B</t>
  </si>
  <si>
    <t>6 FERNWOOD AVENUE</t>
  </si>
  <si>
    <t>SW16 1RD</t>
  </si>
  <si>
    <t>FERN006SA2</t>
  </si>
  <si>
    <t>6 FERNWOOD AVENUE SW16</t>
  </si>
  <si>
    <t>201158FRAN034B</t>
  </si>
  <si>
    <t>34 FRANCONIA ROAD</t>
  </si>
  <si>
    <t>SW4 9ND</t>
  </si>
  <si>
    <t>FRAN034SA2</t>
  </si>
  <si>
    <t>34 FRANCONIA ROAD SW4</t>
  </si>
  <si>
    <t>201158GLEN037A</t>
  </si>
  <si>
    <t>37 GLENEAGLE ROAD</t>
  </si>
  <si>
    <t>GLEN037SA2</t>
  </si>
  <si>
    <t>37 GLENEAGLE ROAD SW16</t>
  </si>
  <si>
    <t>201158GLEN153A</t>
  </si>
  <si>
    <t>153 GLENEAGLE ROAD</t>
  </si>
  <si>
    <t>SW16 6AZ</t>
  </si>
  <si>
    <t>GLEN153SA2</t>
  </si>
  <si>
    <t>153 GLENEAGLE ROAD SW16</t>
  </si>
  <si>
    <t>201158HAMB149B</t>
  </si>
  <si>
    <t>149 HAMBALT ROAD</t>
  </si>
  <si>
    <t>SW4 9EL</t>
  </si>
  <si>
    <t>HAMB149SA2</t>
  </si>
  <si>
    <t>149 HAMBALT ROAD SW4</t>
  </si>
  <si>
    <t>201158HARG096Z</t>
  </si>
  <si>
    <t>96 HARGWYNE STREET</t>
  </si>
  <si>
    <t>SW9 9RJ</t>
  </si>
  <si>
    <t>HARGW96</t>
  </si>
  <si>
    <t>201158KEMP074C</t>
  </si>
  <si>
    <t>74 KEMPSHOTT ROAD</t>
  </si>
  <si>
    <t>SW16 5LH</t>
  </si>
  <si>
    <t>KEMP074SA2</t>
  </si>
  <si>
    <t>74 KEMPSHOTT ROAD SW16</t>
  </si>
  <si>
    <t>201158MORD030Z</t>
  </si>
  <si>
    <t>30 MORDAUNT STREET</t>
  </si>
  <si>
    <t>BLKMORD0030</t>
  </si>
  <si>
    <t>201158NEAL030Z</t>
  </si>
  <si>
    <t>30 NEALDEN STREET</t>
  </si>
  <si>
    <t>BLKNEAL0030</t>
  </si>
  <si>
    <t>201158RIGG035C</t>
  </si>
  <si>
    <t>35 RIGGINDALE ROAD</t>
  </si>
  <si>
    <t>SW16 1QH</t>
  </si>
  <si>
    <t>RIGG035SA2</t>
  </si>
  <si>
    <t>35 RIGGINDALE ROAD SW16</t>
  </si>
  <si>
    <t>201478NEWT022Z</t>
  </si>
  <si>
    <t>22 NEWTON ROAD</t>
  </si>
  <si>
    <t>SW19 3PJ</t>
  </si>
  <si>
    <t>BLK22NEWTOWNRD</t>
  </si>
  <si>
    <t>201478PALM076Z</t>
  </si>
  <si>
    <t>76 PALMERSTON ROAD</t>
  </si>
  <si>
    <t>SW19 1PD</t>
  </si>
  <si>
    <t>BLK76PALMER</t>
  </si>
  <si>
    <t>201478SPRI037Z</t>
  </si>
  <si>
    <t>37 SPRING GROVE</t>
  </si>
  <si>
    <t>CR4 2NN</t>
  </si>
  <si>
    <t>BLK37SPRINGROVE</t>
  </si>
  <si>
    <t>201478SPRI041Z</t>
  </si>
  <si>
    <t>41 SPRING GROVE</t>
  </si>
  <si>
    <t>BLK41SPRINGROVE</t>
  </si>
  <si>
    <t>201572DEVO0736</t>
  </si>
  <si>
    <t>200438LEWI0001</t>
  </si>
  <si>
    <t>201679LEWI0004</t>
  </si>
  <si>
    <t>201679LEWI0006</t>
  </si>
  <si>
    <t>201800BENN0121</t>
  </si>
  <si>
    <t>121 BENNETTS CLOSE</t>
  </si>
  <si>
    <t>BLK122BENNET</t>
  </si>
  <si>
    <t>201800BENN0133</t>
  </si>
  <si>
    <t>133 BENNETTS CLOSE</t>
  </si>
  <si>
    <t>BLK134BENNET</t>
  </si>
  <si>
    <t>201800BENN0137</t>
  </si>
  <si>
    <t>137 BENNETTS CLOSE</t>
  </si>
  <si>
    <t>BLK138BENNET</t>
  </si>
  <si>
    <t>201800BENN0141</t>
  </si>
  <si>
    <t>141 BENNETTS CLOSE</t>
  </si>
  <si>
    <t>BLK142BENNET</t>
  </si>
  <si>
    <t>201800BENN0149</t>
  </si>
  <si>
    <t>149 BENNETTS CLOSE</t>
  </si>
  <si>
    <t>BLK150BENNET</t>
  </si>
  <si>
    <t>201800BENN0162</t>
  </si>
  <si>
    <t>162 BENNETTS CLOSE</t>
  </si>
  <si>
    <t>BLK163BENNET</t>
  </si>
  <si>
    <t>201800BENN0164</t>
  </si>
  <si>
    <t>164 BENNETTS CLOSE</t>
  </si>
  <si>
    <t>BLK165BENNET</t>
  </si>
  <si>
    <t>205020ATHE011A</t>
  </si>
  <si>
    <t>205020ATHE021B</t>
  </si>
  <si>
    <t>21 ATHERFOLD ROAD</t>
  </si>
  <si>
    <t>ATHE021SA2</t>
  </si>
  <si>
    <t>21 ATHERFOLD ROAD SW9</t>
  </si>
  <si>
    <t>205020ATHE024B</t>
  </si>
  <si>
    <t>24 ATHERFOLD ROAD</t>
  </si>
  <si>
    <t>ATHE024SA2</t>
  </si>
  <si>
    <t>24 ATHERFOLD ROAD SW9</t>
  </si>
  <si>
    <t>205020ATHE029B</t>
  </si>
  <si>
    <t>205020ATHE047A</t>
  </si>
  <si>
    <t>47 ATHERFOLD ROAD</t>
  </si>
  <si>
    <t>ATHE047SA2</t>
  </si>
  <si>
    <t>47 ATHERFOLD ROAD SW9</t>
  </si>
  <si>
    <t>205020ATHE047B</t>
  </si>
  <si>
    <t>205020ATHE048B</t>
  </si>
  <si>
    <t>48 ATHERFOLD ROAD</t>
  </si>
  <si>
    <t>ATHE048SA2</t>
  </si>
  <si>
    <t>48 ATHERFORD ROAD SW9</t>
  </si>
  <si>
    <t>205020ATHE058B</t>
  </si>
  <si>
    <t>58 ATHERFOLD ROAD</t>
  </si>
  <si>
    <t>ATHE058SA2</t>
  </si>
  <si>
    <t>58 ATHERFOLD ROAD SW9</t>
  </si>
  <si>
    <t>205020ATHE062B</t>
  </si>
  <si>
    <t>62 ATHERFOLD ROAD</t>
  </si>
  <si>
    <t>ATHE062SA2</t>
  </si>
  <si>
    <t>62 ATHERFOLD ROAD SW9</t>
  </si>
  <si>
    <t>205020ATHE064B</t>
  </si>
  <si>
    <t>64 ATHERFOLD ROAD</t>
  </si>
  <si>
    <t>ATHE064SA2</t>
  </si>
  <si>
    <t>64 ATHERFOLD ROAD SW9</t>
  </si>
  <si>
    <t>205020ATHE070A</t>
  </si>
  <si>
    <t>70 ATHERFOLD ROAD</t>
  </si>
  <si>
    <t>ATHE070SA2</t>
  </si>
  <si>
    <t>70 ATHERFOLD ROAD SW9</t>
  </si>
  <si>
    <t>205020MIDM032Z</t>
  </si>
  <si>
    <t>32 MIDMOOR ROAD</t>
  </si>
  <si>
    <t>MIDM032SA2</t>
  </si>
  <si>
    <t>32 MIDMOOR ROAD SW12</t>
  </si>
  <si>
    <t>205020MIDM034Z</t>
  </si>
  <si>
    <t>34 MIDMOOR ROAD</t>
  </si>
  <si>
    <t>MIDM034SA2</t>
  </si>
  <si>
    <t>34 MIDMOOR ROAD SW12</t>
  </si>
  <si>
    <t>205020MIDM042Z</t>
  </si>
  <si>
    <t>42 MIDMOOR ROAD</t>
  </si>
  <si>
    <t>MIDM042SA2</t>
  </si>
  <si>
    <t>42 MIDMOOR ROAD SW12</t>
  </si>
  <si>
    <t>205020MIDM048Z</t>
  </si>
  <si>
    <t>48 MIDMOOR ROAD</t>
  </si>
  <si>
    <t>MIDM048SA5</t>
  </si>
  <si>
    <t>48 MIDMOOR ROAD SW12</t>
  </si>
  <si>
    <t>205020MIDM049A</t>
  </si>
  <si>
    <t>49 MIDMOOR ROAD</t>
  </si>
  <si>
    <t>MIDM049SA2</t>
  </si>
  <si>
    <t>49 MIDMOOR ROAD SW12</t>
  </si>
  <si>
    <t>205020MIDM051Z</t>
  </si>
  <si>
    <t>51 MIDMOOR ROAD</t>
  </si>
  <si>
    <t>MIDM051SA2</t>
  </si>
  <si>
    <t>51 MIDMOOR ROAD SW12</t>
  </si>
  <si>
    <t>205020MIDM061A</t>
  </si>
  <si>
    <t>61 MIDMOOR ROAD</t>
  </si>
  <si>
    <t>MIDM061SA2</t>
  </si>
  <si>
    <t>61 MIDMOOR ROAD SW12</t>
  </si>
  <si>
    <t>205020MIDM061B</t>
  </si>
  <si>
    <t>205020MIDM073A</t>
  </si>
  <si>
    <t>205020MIDM104A</t>
  </si>
  <si>
    <t>104 MIDMOOR ROAD</t>
  </si>
  <si>
    <t>MIDM104SA2</t>
  </si>
  <si>
    <t>104 MIDMOOR ROAD SW12</t>
  </si>
  <si>
    <t>205020MIDM116Z</t>
  </si>
  <si>
    <t>116 MIDMOOR ROAD</t>
  </si>
  <si>
    <t>MIDM116SA2</t>
  </si>
  <si>
    <t>116 MIDMOOR ROAD SW12</t>
  </si>
  <si>
    <t>205030CHEL046A</t>
  </si>
  <si>
    <t>46 CHELSHAM ROAD</t>
  </si>
  <si>
    <t>SW4 6NP</t>
  </si>
  <si>
    <t>CHEL046SA2</t>
  </si>
  <si>
    <t>46 CHELSHAM ROAD SW4</t>
  </si>
  <si>
    <t>205030GAUD079B</t>
  </si>
  <si>
    <t>79 GAUDEN ROAD</t>
  </si>
  <si>
    <t>GAUD079SA2</t>
  </si>
  <si>
    <t>79 GAUDEN ROAD SW4</t>
  </si>
  <si>
    <t>205030GAUD081A</t>
  </si>
  <si>
    <t>81 GAUDEN ROAD</t>
  </si>
  <si>
    <t>GAUD081SA2</t>
  </si>
  <si>
    <t>81 GAUDEN ROAD SW4</t>
  </si>
  <si>
    <t>205030GAUD089B</t>
  </si>
  <si>
    <t>89 GAUDEN ROAD</t>
  </si>
  <si>
    <t>GAUD089SA2</t>
  </si>
  <si>
    <t>89 GAUDEN ROAD SW4</t>
  </si>
  <si>
    <t>205030GAUD102A</t>
  </si>
  <si>
    <t>102 GAUDEN ROAD</t>
  </si>
  <si>
    <t>SW4 6LU</t>
  </si>
  <si>
    <t>GAUD102SA2</t>
  </si>
  <si>
    <t>102 GAUDEN ROAD SW4</t>
  </si>
  <si>
    <t>205030NOEL003Z</t>
  </si>
  <si>
    <t>3 ALMSHOUSES</t>
  </si>
  <si>
    <t>FENTIMAN ROAD</t>
  </si>
  <si>
    <t>SW8 1PX</t>
  </si>
  <si>
    <t>NOEL1-7SA2</t>
  </si>
  <si>
    <t>BLK 1-7 Almshouses SW8</t>
  </si>
  <si>
    <t>205030NOEL005Z</t>
  </si>
  <si>
    <t>5 ALMSHOUSES</t>
  </si>
  <si>
    <t>205030PULR021Z</t>
  </si>
  <si>
    <t>21 PULROSS ROAD</t>
  </si>
  <si>
    <t>BLK21PULROSS</t>
  </si>
  <si>
    <t>205030PULR028Z</t>
  </si>
  <si>
    <t>28 PULROSS ROAD</t>
  </si>
  <si>
    <t>BLK29PULROSS</t>
  </si>
  <si>
    <t>28-29 PULROSS ROAD</t>
  </si>
  <si>
    <t>205030VOLT064A</t>
  </si>
  <si>
    <t>64 VOLTAIRE ROAD</t>
  </si>
  <si>
    <t>SW4 6DP</t>
  </si>
  <si>
    <t>VOLT064SA2</t>
  </si>
  <si>
    <t>64 VOLTAIRE ROAD SW4</t>
  </si>
  <si>
    <t>205040PALA116B</t>
  </si>
  <si>
    <t>116 PALACE ROAD</t>
  </si>
  <si>
    <t>PALA116SA2</t>
  </si>
  <si>
    <t>116 PALACE ROAD SW2</t>
  </si>
  <si>
    <t>205040PALA120Z</t>
  </si>
  <si>
    <t>120 PALACE ROAD</t>
  </si>
  <si>
    <t>BLKPALA0120</t>
  </si>
  <si>
    <t>120-122 PALACE ROAD</t>
  </si>
  <si>
    <t>205040PALA124Z</t>
  </si>
  <si>
    <t>124 PALACE ROAD</t>
  </si>
  <si>
    <t>BLKPALA0124</t>
  </si>
  <si>
    <t>205040PALA130Z</t>
  </si>
  <si>
    <t>130 PALACE ROAD</t>
  </si>
  <si>
    <t>BLKPALA0130</t>
  </si>
  <si>
    <t>205040PALA132Z</t>
  </si>
  <si>
    <t>132 PALACE ROAD</t>
  </si>
  <si>
    <t>BLKPALA0132</t>
  </si>
  <si>
    <t>205040RAIL233B</t>
  </si>
  <si>
    <t>233 RAILTON ROAD</t>
  </si>
  <si>
    <t>SE24 0LX</t>
  </si>
  <si>
    <t>RAIL233SA2</t>
  </si>
  <si>
    <t>233 RAILTON ROAD SE24</t>
  </si>
  <si>
    <t>205040RATT021A</t>
  </si>
  <si>
    <t>21 RATTRAY ROAD</t>
  </si>
  <si>
    <t>RATT021SA2</t>
  </si>
  <si>
    <t>21 RATTRAY ROAD SW2 1AZ</t>
  </si>
  <si>
    <t>205050PORT4002</t>
  </si>
  <si>
    <t>205050PORT4003</t>
  </si>
  <si>
    <t>205050PORT4004</t>
  </si>
  <si>
    <t>205050PORT4013</t>
  </si>
  <si>
    <t>205050PORT4021</t>
  </si>
  <si>
    <t>PORT1930</t>
  </si>
  <si>
    <t>19-30 Portland Grove</t>
  </si>
  <si>
    <t>205050PORT4023</t>
  </si>
  <si>
    <t>205050PORT4036</t>
  </si>
  <si>
    <t>205060ARLE010B</t>
  </si>
  <si>
    <t>10 ARLESFORD ROAD</t>
  </si>
  <si>
    <t>ARLE010SA2</t>
  </si>
  <si>
    <t>10 ARLESFORD ROAD SW9</t>
  </si>
  <si>
    <t>205060EDIT008Z</t>
  </si>
  <si>
    <t>8 EDITHNA STREET</t>
  </si>
  <si>
    <t>BLKEDIT0008</t>
  </si>
  <si>
    <t>205060EDIT017Z</t>
  </si>
  <si>
    <t>17 EDITHNA STREET</t>
  </si>
  <si>
    <t>SW9 9JR</t>
  </si>
  <si>
    <t>BLKEDIT0017</t>
  </si>
  <si>
    <t>205060EDIT056Z</t>
  </si>
  <si>
    <t>56 EDITHNA STREET</t>
  </si>
  <si>
    <t>BLKEDIT0056</t>
  </si>
  <si>
    <t>205070EAST012A</t>
  </si>
  <si>
    <t>12 EASTLAKE ROAD</t>
  </si>
  <si>
    <t>SE5 9QL</t>
  </si>
  <si>
    <t>EAST012SA2</t>
  </si>
  <si>
    <t>12 EASTLAKE ROAD SE5</t>
  </si>
  <si>
    <t>205070EAST047A</t>
  </si>
  <si>
    <t>47 EASTLAKE ROAD</t>
  </si>
  <si>
    <t>SE5 9QJ</t>
  </si>
  <si>
    <t>EAST047SA2</t>
  </si>
  <si>
    <t>47 EASTLAKE ROAD SE5</t>
  </si>
  <si>
    <t>208010JOSE010B</t>
  </si>
  <si>
    <t>10 JOSEPHINE AVENUE</t>
  </si>
  <si>
    <t>SW2 2LA</t>
  </si>
  <si>
    <t>JOSE010SA2</t>
  </si>
  <si>
    <t>10 JOSEPHINE AVENUE SW2</t>
  </si>
  <si>
    <t>208030ARRA054Z</t>
  </si>
  <si>
    <t>54 ARRAS AVENUE</t>
  </si>
  <si>
    <t>BLK54ARRASAVE</t>
  </si>
  <si>
    <t>208030QUAR0017</t>
  </si>
  <si>
    <t>208050SHAK006A</t>
  </si>
  <si>
    <t>6 SHAKESPEARE ROAD</t>
  </si>
  <si>
    <t>SE24 0LB</t>
  </si>
  <si>
    <t>SHAK006SA2</t>
  </si>
  <si>
    <t>6 SHAKESPEARE ROAD SE24</t>
  </si>
  <si>
    <t>208050SHAK047A</t>
  </si>
  <si>
    <t>47 SHAKESPEARE ROAD</t>
  </si>
  <si>
    <t>SE24 0LA</t>
  </si>
  <si>
    <t>SHAK047SA2</t>
  </si>
  <si>
    <t>47 SHAKESPEARE ROAD SE24</t>
  </si>
  <si>
    <t>300118BRYA011Z</t>
  </si>
  <si>
    <t>11 BRYANT CLOSE</t>
  </si>
  <si>
    <t>BLKBRYA0011</t>
  </si>
  <si>
    <t>300118CAPE0331</t>
  </si>
  <si>
    <t>33A CAPEL ROAD</t>
  </si>
  <si>
    <t>EN4 8JD</t>
  </si>
  <si>
    <t>CAPE033NA2</t>
  </si>
  <si>
    <t>33 CAPEL ROAD EN4</t>
  </si>
  <si>
    <t>300118CLAR0252</t>
  </si>
  <si>
    <t>SECOND FLOOR</t>
  </si>
  <si>
    <t>25 CLAREMONT ROAD</t>
  </si>
  <si>
    <t>NW2 1BP</t>
  </si>
  <si>
    <t>CLAR025NA2</t>
  </si>
  <si>
    <t>25 CLAREMONT ROAD NW2</t>
  </si>
  <si>
    <t>300118LINC005C</t>
  </si>
  <si>
    <t>5C LINCOLN ROAD</t>
  </si>
  <si>
    <t>N2 9DJ</t>
  </si>
  <si>
    <t>LINC005NA2</t>
  </si>
  <si>
    <t>5 LINCOLN ROAD N2</t>
  </si>
  <si>
    <t>300118OAKH0251</t>
  </si>
  <si>
    <t>25B OAKHURST AVENUE</t>
  </si>
  <si>
    <t>EN4 8DL</t>
  </si>
  <si>
    <t>OAKH025NA2</t>
  </si>
  <si>
    <t>25 OAKHURST AVENUE EN4</t>
  </si>
  <si>
    <t>300118OAKH0291</t>
  </si>
  <si>
    <t>29B OAKHURST AVENUE</t>
  </si>
  <si>
    <t>OAKH029NA2</t>
  </si>
  <si>
    <t>29 OAKHURST AVENUE EN4</t>
  </si>
  <si>
    <t>300118QUEE0811</t>
  </si>
  <si>
    <t>81 QUEENS AVENUE</t>
  </si>
  <si>
    <t>N20 0JB</t>
  </si>
  <si>
    <t>QUEE081NA2</t>
  </si>
  <si>
    <t>81 QUEENS AVENUE N20</t>
  </si>
  <si>
    <t>300118WARW033Z</t>
  </si>
  <si>
    <t>33 WARWICK CLOSE</t>
  </si>
  <si>
    <t>EN4 9SF</t>
  </si>
  <si>
    <t>WARWICK3334</t>
  </si>
  <si>
    <t>33-34 WARWICK CLOSE</t>
  </si>
  <si>
    <t>300118WELB0641</t>
  </si>
  <si>
    <t>64 WELBECK ROAD</t>
  </si>
  <si>
    <t>EN4 8RZ</t>
  </si>
  <si>
    <t>WELB064NA2</t>
  </si>
  <si>
    <t>64 WELBECK ROAD EN4</t>
  </si>
  <si>
    <t>300118WILB0251</t>
  </si>
  <si>
    <t>25 WILBERFORCE ROAD</t>
  </si>
  <si>
    <t>WILB025NA2</t>
  </si>
  <si>
    <t>25 WILBERFORCE ROAD NW9</t>
  </si>
  <si>
    <t>300120SOME0311</t>
  </si>
  <si>
    <t>31 SOMERSET ROAD</t>
  </si>
  <si>
    <t>EN5 1RP</t>
  </si>
  <si>
    <t>SOME0106FHA</t>
  </si>
  <si>
    <t>FLATS 1-6 31 SOMERSET ROAD EN5</t>
  </si>
  <si>
    <t>300212BRIT0012</t>
  </si>
  <si>
    <t>1 BRITANNIA ROAD</t>
  </si>
  <si>
    <t>N12 9RU</t>
  </si>
  <si>
    <t>BRIT001NA2</t>
  </si>
  <si>
    <t>1 BRITANNIA ROAD FLATS N12</t>
  </si>
  <si>
    <t>300212BRIT0013</t>
  </si>
  <si>
    <t>300212BRIT0014</t>
  </si>
  <si>
    <t>300212BRIT0015</t>
  </si>
  <si>
    <t>300312ORCH0002</t>
  </si>
  <si>
    <t>2 LONSDALE CLOSE</t>
  </si>
  <si>
    <t>HA8 7SB</t>
  </si>
  <si>
    <t>ORCH1-12NA2</t>
  </si>
  <si>
    <t>Flats 1-6, Lonsdale Close</t>
  </si>
  <si>
    <t>300312ORCH0004</t>
  </si>
  <si>
    <t>4 LONSDALE CLOSE</t>
  </si>
  <si>
    <t>300312ORCH0009</t>
  </si>
  <si>
    <t>9 LONSDALE CLOSE</t>
  </si>
  <si>
    <t>ORCH7-12NA3</t>
  </si>
  <si>
    <t>Flats 7-12, Lonsdale Close</t>
  </si>
  <si>
    <t>300312ORCH0011</t>
  </si>
  <si>
    <t>11 LONSDALE CLOSE</t>
  </si>
  <si>
    <t>300312ORCH0012</t>
  </si>
  <si>
    <t>12 LONSDALE CLOSE</t>
  </si>
  <si>
    <t>300512LYTT0071</t>
  </si>
  <si>
    <t>71 LYTTLELTON ROAD</t>
  </si>
  <si>
    <t>300512LYTT0075</t>
  </si>
  <si>
    <t>75 LYTTLELTON ROAD</t>
  </si>
  <si>
    <t>300828BRAM0141</t>
  </si>
  <si>
    <t>14 BRAMSHILL ROAD</t>
  </si>
  <si>
    <t>BRAM014NA3</t>
  </si>
  <si>
    <t>14 BRAMSHILL ROAD NW10</t>
  </si>
  <si>
    <t>300828BRUC0591</t>
  </si>
  <si>
    <t>59 BRUCE ROAD</t>
  </si>
  <si>
    <t>NW10 8RE</t>
  </si>
  <si>
    <t>BRUC059NA3</t>
  </si>
  <si>
    <t>59 BRUCE ROAD NW10</t>
  </si>
  <si>
    <t>300828BUCK022Z</t>
  </si>
  <si>
    <t>22 BUCKINGHAM ROAD</t>
  </si>
  <si>
    <t>NW10 4RR</t>
  </si>
  <si>
    <t>BLKBUCK0022</t>
  </si>
  <si>
    <t>300828CECI022G</t>
  </si>
  <si>
    <t>300828DENZ008B</t>
  </si>
  <si>
    <t>300828DRAY0421</t>
  </si>
  <si>
    <t>42 DRAYTON ROAD</t>
  </si>
  <si>
    <t>DRAY042NA3</t>
  </si>
  <si>
    <t>42 DRAYTON ROAD NW10</t>
  </si>
  <si>
    <t>300828DRAY046G</t>
  </si>
  <si>
    <t>46 DRAYTON ROAD</t>
  </si>
  <si>
    <t>DRAY046NA3</t>
  </si>
  <si>
    <t>46 DRAYTON ROAD NW10</t>
  </si>
  <si>
    <t>300828GREY017Z</t>
  </si>
  <si>
    <t>17 GREYHOUND ROAD</t>
  </si>
  <si>
    <t>NW10 5QH</t>
  </si>
  <si>
    <t>BLKGREY0017</t>
  </si>
  <si>
    <t>300828HARL059A</t>
  </si>
  <si>
    <t>59 HARLESDEN GARDENS</t>
  </si>
  <si>
    <t>NW10 4EY</t>
  </si>
  <si>
    <t>HARL059A-BNA3</t>
  </si>
  <si>
    <t>59 HARLESDEN GARDENS REPAU NW10</t>
  </si>
  <si>
    <t>300828HARL059B</t>
  </si>
  <si>
    <t>300828HARL0611</t>
  </si>
  <si>
    <t>61 HARLESDEN GARDENS</t>
  </si>
  <si>
    <t>HARL061NA3</t>
  </si>
  <si>
    <t>61 HARLESDEN GARDENS NW10</t>
  </si>
  <si>
    <t>300828HAZE0021</t>
  </si>
  <si>
    <t>2 HAZELDEAN ROAD</t>
  </si>
  <si>
    <t>NW10 8QU</t>
  </si>
  <si>
    <t>HAZE002NA3</t>
  </si>
  <si>
    <t>2 HAZELDEAN ROAD NW10</t>
  </si>
  <si>
    <t>300828HILE067Z</t>
  </si>
  <si>
    <t>67 HILEY ROAD</t>
  </si>
  <si>
    <t>NW10 5PT</t>
  </si>
  <si>
    <t>HILE67</t>
  </si>
  <si>
    <t>300828MINE038A</t>
  </si>
  <si>
    <t>38 MINET AVENUE</t>
  </si>
  <si>
    <t>NW10 8AH</t>
  </si>
  <si>
    <t>MINE038NA3</t>
  </si>
  <si>
    <t>38 MINET AVENUE NW10</t>
  </si>
  <si>
    <t>300828MINE0601</t>
  </si>
  <si>
    <t>60 MINET AVENUE</t>
  </si>
  <si>
    <t>MINE060NA3</t>
  </si>
  <si>
    <t>60 MINET AVENUE NW10</t>
  </si>
  <si>
    <t>300828NIGH006G</t>
  </si>
  <si>
    <t>6 NIGHTINGALE ROAD</t>
  </si>
  <si>
    <t>NIGH006NA3</t>
  </si>
  <si>
    <t>6 NIGHTINGALE ROAD NW10</t>
  </si>
  <si>
    <t>300828NIGH014A</t>
  </si>
  <si>
    <t>14 NIGHTINGALE ROAD</t>
  </si>
  <si>
    <t>NW10 4RS</t>
  </si>
  <si>
    <t>NIGH014NA3</t>
  </si>
  <si>
    <t>14 NIGHTINGALE ROAD NW10</t>
  </si>
  <si>
    <t>300828NIGH023G</t>
  </si>
  <si>
    <t>23 NIGHTINGALE ROAD</t>
  </si>
  <si>
    <t>NIGH023NA3</t>
  </si>
  <si>
    <t>23 NIGHTINGALE ROAD NW10</t>
  </si>
  <si>
    <t>300828NIGH0341</t>
  </si>
  <si>
    <t>34 NIGHTINGALE ROAD</t>
  </si>
  <si>
    <t>NIGH034NA2</t>
  </si>
  <si>
    <t>34 NIGHTINGALE ROAD NW10</t>
  </si>
  <si>
    <t>300828RADC0231</t>
  </si>
  <si>
    <t>23 RADCLIFFE AVENUE</t>
  </si>
  <si>
    <t>NW10 5XU</t>
  </si>
  <si>
    <t>RADC023NA3</t>
  </si>
  <si>
    <t>23 RADCLIFFE AVENUE NW10</t>
  </si>
  <si>
    <t>300828RADC023G</t>
  </si>
  <si>
    <t>300828STRO050Z</t>
  </si>
  <si>
    <t>50 STRODE ROAD</t>
  </si>
  <si>
    <t>NW10 2NH</t>
  </si>
  <si>
    <t>BLKSTRO0050</t>
  </si>
  <si>
    <t>300828WEST020G</t>
  </si>
  <si>
    <t>20 WEST ELLA ROAD</t>
  </si>
  <si>
    <t>NW10 9PU</t>
  </si>
  <si>
    <t>WEST020NA3</t>
  </si>
  <si>
    <t>20 WEST ELLA ROAD NW10</t>
  </si>
  <si>
    <t>300838NICO0414</t>
  </si>
  <si>
    <t>300838NICO0417</t>
  </si>
  <si>
    <t>301012COPP101Z</t>
  </si>
  <si>
    <t>COPPINGER COURT</t>
  </si>
  <si>
    <t>KINGSTON LANE</t>
  </si>
  <si>
    <t>UB7 9PH</t>
  </si>
  <si>
    <t>COPP1-6NA3</t>
  </si>
  <si>
    <t>1-6 COPPINGER CRT REPAU UB7</t>
  </si>
  <si>
    <t>301012COPP103Z</t>
  </si>
  <si>
    <t>301012COPP105Z</t>
  </si>
  <si>
    <t>301012PAGE312Z</t>
  </si>
  <si>
    <t>301020VILL9301</t>
  </si>
  <si>
    <t>301038BERK027G</t>
  </si>
  <si>
    <t>27 BERKELEY ROAD</t>
  </si>
  <si>
    <t>N8 8RU</t>
  </si>
  <si>
    <t>BERK027NA2</t>
  </si>
  <si>
    <t>27 BERKLEY ROAD N8</t>
  </si>
  <si>
    <t>301038BRUC037A</t>
  </si>
  <si>
    <t>37 BRUCE GROVE</t>
  </si>
  <si>
    <t>N17 6RG</t>
  </si>
  <si>
    <t>BRUC037NA2</t>
  </si>
  <si>
    <t>37 BRUCE GROVE N17</t>
  </si>
  <si>
    <t>301038COMM012Z</t>
  </si>
  <si>
    <t>12 COMMONWEALTH</t>
  </si>
  <si>
    <t>N17 0PR</t>
  </si>
  <si>
    <t>BLKCOMM0012</t>
  </si>
  <si>
    <t>301038DOWS076Z</t>
  </si>
  <si>
    <t>76 DOWSETT ROAD</t>
  </si>
  <si>
    <t>N17 9DD</t>
  </si>
  <si>
    <t>BLKDOWS0076</t>
  </si>
  <si>
    <t>301038EVER014Z</t>
  </si>
  <si>
    <t>14 EVE ROAD</t>
  </si>
  <si>
    <t>N17 6YD</t>
  </si>
  <si>
    <t>BLKEVER0014</t>
  </si>
  <si>
    <t>301038HAMP0171</t>
  </si>
  <si>
    <t>17 HAMPDEN ROAD</t>
  </si>
  <si>
    <t>N8 0HX</t>
  </si>
  <si>
    <t>HAMP017NA2</t>
  </si>
  <si>
    <t>17 HAMPDEN ROAD N8</t>
  </si>
  <si>
    <t>301038HAVE014Z</t>
  </si>
  <si>
    <t>14 HAVELOCK ROAD</t>
  </si>
  <si>
    <t>N17 9DR</t>
  </si>
  <si>
    <t>BLKHAVE0014</t>
  </si>
  <si>
    <t>301038LORD084Z</t>
  </si>
  <si>
    <t>84 LORDSMEAD ROAD</t>
  </si>
  <si>
    <t>BLKLORD0084</t>
  </si>
  <si>
    <t>301038LYMI057Z</t>
  </si>
  <si>
    <t>57 LYMINGTON AVENUE</t>
  </si>
  <si>
    <t>N22 6JE</t>
  </si>
  <si>
    <t>BLKLYMI0057</t>
  </si>
  <si>
    <t>301038MOUN2351</t>
  </si>
  <si>
    <t>235 MOUNT PLEASANT ROAD</t>
  </si>
  <si>
    <t>N17 6HD</t>
  </si>
  <si>
    <t>MOUN235NA2</t>
  </si>
  <si>
    <t>235 MT PLEASANT ROAD N17</t>
  </si>
  <si>
    <t>301038OAKA014Z</t>
  </si>
  <si>
    <t>14 OAK AVENUE</t>
  </si>
  <si>
    <t>N17 8JJ</t>
  </si>
  <si>
    <t>BLKOAKA0014</t>
  </si>
  <si>
    <t>301038ROSE082Z</t>
  </si>
  <si>
    <t>82 ROSEBERY AVENUE</t>
  </si>
  <si>
    <t>N17 9SA</t>
  </si>
  <si>
    <t>BLKROSE0082</t>
  </si>
  <si>
    <t>301038ROSE126Z</t>
  </si>
  <si>
    <t>126 ROSEBERY AVENUE</t>
  </si>
  <si>
    <t>N17 9SB</t>
  </si>
  <si>
    <t>BLKROSE0126</t>
  </si>
  <si>
    <t>301038SIWA002Z</t>
  </si>
  <si>
    <t>2 SIWARD ROAD</t>
  </si>
  <si>
    <t>N17 7PJ</t>
  </si>
  <si>
    <t>BLK2SIWARD</t>
  </si>
  <si>
    <t>301038WOLS004G</t>
  </si>
  <si>
    <t>4 WOLSELEY ROAD</t>
  </si>
  <si>
    <t>N8 8RP</t>
  </si>
  <si>
    <t>WOLS004NA2</t>
  </si>
  <si>
    <t>4 WOLSELEY ROAD N8</t>
  </si>
  <si>
    <t>301132ESSE030Z</t>
  </si>
  <si>
    <t>30 ESSEX ROAD</t>
  </si>
  <si>
    <t>NW10 9PD</t>
  </si>
  <si>
    <t>ESSE26_32NA3</t>
  </si>
  <si>
    <t>26-32 ESSEX ROAD</t>
  </si>
  <si>
    <t>301448CLAR114Z</t>
  </si>
  <si>
    <t>114 CLARENCE STREET</t>
  </si>
  <si>
    <t>UB2 5BW</t>
  </si>
  <si>
    <t>BLKCLAR0114</t>
  </si>
  <si>
    <t>301448CUMB028A</t>
  </si>
  <si>
    <t>28 CUMBERLAND PARK</t>
  </si>
  <si>
    <t>W3 6SX</t>
  </si>
  <si>
    <t>CUMB028NA3</t>
  </si>
  <si>
    <t>28 CUMBERLAND PARK W3</t>
  </si>
  <si>
    <t>301448FELI097Z</t>
  </si>
  <si>
    <t>97 FELIX ROAD</t>
  </si>
  <si>
    <t>BLKFELI0097</t>
  </si>
  <si>
    <t>301448FELI109Z</t>
  </si>
  <si>
    <t>109 FELIX ROAD</t>
  </si>
  <si>
    <t>BLKFELI0109</t>
  </si>
  <si>
    <t>301448GROS007A</t>
  </si>
  <si>
    <t>7 GROSVENOR ROAD</t>
  </si>
  <si>
    <t>UB2 4BW</t>
  </si>
  <si>
    <t>GROS007NA3</t>
  </si>
  <si>
    <t>7 GROSVENOR ROAD UB2</t>
  </si>
  <si>
    <t>301448HAMI005Z</t>
  </si>
  <si>
    <t>5 HAMILTON ROAD</t>
  </si>
  <si>
    <t>BLKHAMI0005</t>
  </si>
  <si>
    <t>301448LADY045G</t>
  </si>
  <si>
    <t>301448MURR0125</t>
  </si>
  <si>
    <t>125 MURRAY ROAD</t>
  </si>
  <si>
    <t>MURR125FM</t>
  </si>
  <si>
    <t>301448MURR0129</t>
  </si>
  <si>
    <t>129 MURRAY ROAD</t>
  </si>
  <si>
    <t>MURR129FM</t>
  </si>
  <si>
    <t>301448MURR123A</t>
  </si>
  <si>
    <t>123A MURRAY ROAD</t>
  </si>
  <si>
    <t>MURR123FM</t>
  </si>
  <si>
    <t>123 MURRAY ROAD</t>
  </si>
  <si>
    <t>301448QUEE097Z</t>
  </si>
  <si>
    <t>97 QUEENS ROAD</t>
  </si>
  <si>
    <t>UB2 5AZ</t>
  </si>
  <si>
    <t>BLKQUEE0097</t>
  </si>
  <si>
    <t>301448SPEN019Z</t>
  </si>
  <si>
    <t>19 SPENCER STREET</t>
  </si>
  <si>
    <t>BLK19SPENCERST</t>
  </si>
  <si>
    <t>301448SPEN046Z</t>
  </si>
  <si>
    <t>46 SPENCER STREET</t>
  </si>
  <si>
    <t>BLK46SPENCERST</t>
  </si>
  <si>
    <t>301448STJO0081</t>
  </si>
  <si>
    <t>8 ST JOHN'S ROAD</t>
  </si>
  <si>
    <t>STJOG-1NA3</t>
  </si>
  <si>
    <t>8 ST JOHNS ROAD REPAU UB2</t>
  </si>
  <si>
    <t>301448TRIN003Z</t>
  </si>
  <si>
    <t>3 TRINITY ROAD</t>
  </si>
  <si>
    <t>BLKTRIN0003</t>
  </si>
  <si>
    <t>301448WOOD001Z</t>
  </si>
  <si>
    <t>1 WOODFIELD TERRACE</t>
  </si>
  <si>
    <t>UB9 6DJ</t>
  </si>
  <si>
    <t>WOODF01</t>
  </si>
  <si>
    <t>301448WOOD005Z</t>
  </si>
  <si>
    <t>5 WOODFIELD TERRACE</t>
  </si>
  <si>
    <t>WOODF05</t>
  </si>
  <si>
    <t>301542FALL097Z</t>
  </si>
  <si>
    <t>97 FALLING LANE</t>
  </si>
  <si>
    <t>301758BLAC047Z</t>
  </si>
  <si>
    <t>47 BLACKBOY LANE</t>
  </si>
  <si>
    <t>N15 3AP</t>
  </si>
  <si>
    <t>BLKBLAC0047</t>
  </si>
  <si>
    <t>301758COLL0301</t>
  </si>
  <si>
    <t>30 COLLESS ROAD</t>
  </si>
  <si>
    <t>COLL030NA2</t>
  </si>
  <si>
    <t>30 COLLESS ROAD N15</t>
  </si>
  <si>
    <t>301758ELIZ006Z</t>
  </si>
  <si>
    <t>6 ELIZABETH ROAD</t>
  </si>
  <si>
    <t>N15 5LG</t>
  </si>
  <si>
    <t>BLKELIZ0006</t>
  </si>
  <si>
    <t>301758FRIN011G</t>
  </si>
  <si>
    <t>11 FRINTON ROAD</t>
  </si>
  <si>
    <t>FRIN011NA2</t>
  </si>
  <si>
    <t>11 FRINTON ROAD N15</t>
  </si>
  <si>
    <t>301758FRIN0141</t>
  </si>
  <si>
    <t>14 FRINTON ROAD</t>
  </si>
  <si>
    <t>FRIN014NA2</t>
  </si>
  <si>
    <t>14 FRINTON ROAD N15</t>
  </si>
  <si>
    <t>301758GLAD0171</t>
  </si>
  <si>
    <t>17 GLADESMORE ROAD</t>
  </si>
  <si>
    <t>GLAD017NA2</t>
  </si>
  <si>
    <t>17 GLADESMORE ROAD N15</t>
  </si>
  <si>
    <t>301758GLAD0271</t>
  </si>
  <si>
    <t>27 GLADESMORE ROAD</t>
  </si>
  <si>
    <t>GLAD027NA2</t>
  </si>
  <si>
    <t>27 GLADESMORE ROAD N15</t>
  </si>
  <si>
    <t>301758GLAD027G</t>
  </si>
  <si>
    <t>301758GLAD029A</t>
  </si>
  <si>
    <t>29 GLADESMORE ROAD</t>
  </si>
  <si>
    <t>GLAD029NA2</t>
  </si>
  <si>
    <t>29 GLADESMORE ROAD N15</t>
  </si>
  <si>
    <t>301758GLAD044Z</t>
  </si>
  <si>
    <t>44 GLADESMORE ROAD</t>
  </si>
  <si>
    <t>N15 6TB</t>
  </si>
  <si>
    <t>BLKGLAD0044</t>
  </si>
  <si>
    <t>301758GLAD053B</t>
  </si>
  <si>
    <t>53 GLADESMORE ROAD</t>
  </si>
  <si>
    <t>GLAD053NA2</t>
  </si>
  <si>
    <t>53 GLADESMORE ROAD N15</t>
  </si>
  <si>
    <t>301758GROV008G</t>
  </si>
  <si>
    <t>N15 5HJ</t>
  </si>
  <si>
    <t>GROV008NA2</t>
  </si>
  <si>
    <t>8 GROVE ROAD N15</t>
  </si>
  <si>
    <t>301758HERM219Z</t>
  </si>
  <si>
    <t>219 HERMITAGE ROAD</t>
  </si>
  <si>
    <t>N4 1NW</t>
  </si>
  <si>
    <t>BLKHERM0219</t>
  </si>
  <si>
    <t>301758HILL020G</t>
  </si>
  <si>
    <t>301758HILL053A</t>
  </si>
  <si>
    <t>301758LYDF013Z</t>
  </si>
  <si>
    <t>13 LYDFORD ROAD</t>
  </si>
  <si>
    <t>N15 5PX</t>
  </si>
  <si>
    <t>BLKLYDF0013</t>
  </si>
  <si>
    <t>301758MONT001G</t>
  </si>
  <si>
    <t>1 MONTAGUE ROAD</t>
  </si>
  <si>
    <t>N15 4BD</t>
  </si>
  <si>
    <t>MONT001NA2</t>
  </si>
  <si>
    <t>1 MONTAGUE ROAD N15</t>
  </si>
  <si>
    <t>301758OULT009Z</t>
  </si>
  <si>
    <t>9 OULTON ROAD</t>
  </si>
  <si>
    <t>N15 5PY</t>
  </si>
  <si>
    <t>BLK9OULTONRD</t>
  </si>
  <si>
    <t>301758STAN180B</t>
  </si>
  <si>
    <t>180 ST ANNS ROAD</t>
  </si>
  <si>
    <t>N15 5RP</t>
  </si>
  <si>
    <t>STAN180NA2</t>
  </si>
  <si>
    <t>180 ST ANNS ROAD N15</t>
  </si>
  <si>
    <t>301758TOWN2A02</t>
  </si>
  <si>
    <t>2 TOWNSEND ROAD</t>
  </si>
  <si>
    <t>N15 4NT</t>
  </si>
  <si>
    <t>TOWN002NA2</t>
  </si>
  <si>
    <t>2A-2C TOWNSEND ROAD N15</t>
  </si>
  <si>
    <t>301758TYNE0471</t>
  </si>
  <si>
    <t>47 TYNEMOUTH ROAD</t>
  </si>
  <si>
    <t>N15 4AU</t>
  </si>
  <si>
    <t>TYNE047NA2</t>
  </si>
  <si>
    <t>47 TYNEMOUTH ROAD N15</t>
  </si>
  <si>
    <t>301758TYNE0641</t>
  </si>
  <si>
    <t>64 TYNEMOUTH ROAD</t>
  </si>
  <si>
    <t>N15 4AX</t>
  </si>
  <si>
    <t>TYNE064NA2</t>
  </si>
  <si>
    <t>64 TYNEMOUTH ROAD N15</t>
  </si>
  <si>
    <t>301812HARO018Z</t>
  </si>
  <si>
    <t>18 HAROLD ROAD</t>
  </si>
  <si>
    <t>NW10 7BH</t>
  </si>
  <si>
    <t>BLK18HAROLDRD</t>
  </si>
  <si>
    <t>301812HARO032Z</t>
  </si>
  <si>
    <t>32 HAROLD ROAD</t>
  </si>
  <si>
    <t>BLK32HAROLDRD</t>
  </si>
  <si>
    <t>301812HARO035Z</t>
  </si>
  <si>
    <t>35 HAROLD ROAD</t>
  </si>
  <si>
    <t>BLK35HAROLDRD</t>
  </si>
  <si>
    <t>301812HARO039Z</t>
  </si>
  <si>
    <t>39 HAROLD ROAD</t>
  </si>
  <si>
    <t>BLK39HAROLDRD</t>
  </si>
  <si>
    <t>301812HARO059Z</t>
  </si>
  <si>
    <t>59 HAROLD ROAD</t>
  </si>
  <si>
    <t>BLK59HAROLDRD</t>
  </si>
  <si>
    <t>301812HARO061Z</t>
  </si>
  <si>
    <t>61 HAROLD ROAD</t>
  </si>
  <si>
    <t>BLK61HAROLDRD</t>
  </si>
  <si>
    <t>301812NEWA008Z</t>
  </si>
  <si>
    <t>8 NEWARK CRESCENT</t>
  </si>
  <si>
    <t>NEWA08NA3</t>
  </si>
  <si>
    <t>301812NEWA040Z</t>
  </si>
  <si>
    <t>40 NEWARK CRESCENT</t>
  </si>
  <si>
    <t>NEWA040NA3</t>
  </si>
  <si>
    <t>301812NORT048Z</t>
  </si>
  <si>
    <t>48 NORTH ACTON ROAD</t>
  </si>
  <si>
    <t>BLKNORT0048</t>
  </si>
  <si>
    <t>301812NORT072Z</t>
  </si>
  <si>
    <t>72 NORTH ACTON ROAD</t>
  </si>
  <si>
    <t>BLKNORT0072</t>
  </si>
  <si>
    <t>301812NORT088Z</t>
  </si>
  <si>
    <t>88 NORTH ACTON ROAD</t>
  </si>
  <si>
    <t>BLKNORT0088</t>
  </si>
  <si>
    <t>301812WESL015Z</t>
  </si>
  <si>
    <t>15 WESLEY AVENUE</t>
  </si>
  <si>
    <t>BLK15WESLEY</t>
  </si>
  <si>
    <t>301942FAIR0002</t>
  </si>
  <si>
    <t>301942FAIR0006</t>
  </si>
  <si>
    <t>301942FAIR0007</t>
  </si>
  <si>
    <t>302000BRAM030Z</t>
  </si>
  <si>
    <t>30 BRAMBLE CLOSE, BROAD LANE</t>
  </si>
  <si>
    <t>302000BRAM031Z</t>
  </si>
  <si>
    <t>31 BRAMBLE CLOSE, BROAD LANE</t>
  </si>
  <si>
    <t>302000BRAM044Z</t>
  </si>
  <si>
    <t>44 BRAMBLE CLOSE, BROAD LANE</t>
  </si>
  <si>
    <t>BRAM41_46FHA</t>
  </si>
  <si>
    <t>41-46 BRAMBLE CLOSE BROAD LANE N15</t>
  </si>
  <si>
    <t>302000BRAM050Z</t>
  </si>
  <si>
    <t>50 BRAMBLE CLOSE, BROAD LANE</t>
  </si>
  <si>
    <t>302000BRAM051Z</t>
  </si>
  <si>
    <t>51 BRAMBLE CLOSE, BROAD LANE</t>
  </si>
  <si>
    <t>302100WIND0003</t>
  </si>
  <si>
    <t>302100WIND0004</t>
  </si>
  <si>
    <t>302300HAWK0003</t>
  </si>
  <si>
    <t>3 HAWKINS CLOSE</t>
  </si>
  <si>
    <t>HAWK0105FHA</t>
  </si>
  <si>
    <t>1-5 HAWKINS CLOSE HALE LANE NW7</t>
  </si>
  <si>
    <t>302300HAWK0005</t>
  </si>
  <si>
    <t>5 HAWKINS CLOSE</t>
  </si>
  <si>
    <t>302300HAWK0008</t>
  </si>
  <si>
    <t>8 HAWKINS CLOSE</t>
  </si>
  <si>
    <t>HAWK08FHA</t>
  </si>
  <si>
    <t>302500SOME0257</t>
  </si>
  <si>
    <t>257 SOMERSET GARDENS, CREIGHTON ROAD</t>
  </si>
  <si>
    <t>SOME252263FHA</t>
  </si>
  <si>
    <t>252-263 SOMERSET GARDENS N17</t>
  </si>
  <si>
    <t>302600STOW0005</t>
  </si>
  <si>
    <t>5 STOWE PLACE</t>
  </si>
  <si>
    <t>302600STOW0007</t>
  </si>
  <si>
    <t>7 STOWE PLACE</t>
  </si>
  <si>
    <t>302600STOW0009</t>
  </si>
  <si>
    <t>9 STOWE PLACE</t>
  </si>
  <si>
    <t>302700CHEV010A</t>
  </si>
  <si>
    <t>302700CHEV021B</t>
  </si>
  <si>
    <t>21 CHEVENING ROAD</t>
  </si>
  <si>
    <t>NW6 6DB</t>
  </si>
  <si>
    <t>CHEV021NA3</t>
  </si>
  <si>
    <t>21 CHEVENING ROAD NW6</t>
  </si>
  <si>
    <t>302700CHUR032Z</t>
  </si>
  <si>
    <t>32 CHURCHILL ROAD</t>
  </si>
  <si>
    <t>NW2 5EA</t>
  </si>
  <si>
    <t>CHUR032NA3</t>
  </si>
  <si>
    <t>302700LARC0651</t>
  </si>
  <si>
    <t>65 LARCH ROAD</t>
  </si>
  <si>
    <t>NW2 6SH</t>
  </si>
  <si>
    <t>LARC065NA3</t>
  </si>
  <si>
    <t>65 LARCH ROAD NW2</t>
  </si>
  <si>
    <t>302700LARC065G</t>
  </si>
  <si>
    <t>302700PRIN067B</t>
  </si>
  <si>
    <t>67 PRINCESS ROAD</t>
  </si>
  <si>
    <t>NW6 5QT</t>
  </si>
  <si>
    <t>PRIN067NA3</t>
  </si>
  <si>
    <t>67 PRINCESS ROAD NW6</t>
  </si>
  <si>
    <t>302700PRIN067C</t>
  </si>
  <si>
    <t>302700STRE0231</t>
  </si>
  <si>
    <t>23 STREATLEY ROAD</t>
  </si>
  <si>
    <t>NW6 7LJ</t>
  </si>
  <si>
    <t>STRE023NA3</t>
  </si>
  <si>
    <t>23 STREATLEY ROAD NW6</t>
  </si>
  <si>
    <t>302700TENN0621</t>
  </si>
  <si>
    <t>62 TENNYSON ROAD</t>
  </si>
  <si>
    <t>TENN062NA3</t>
  </si>
  <si>
    <t>302700VILL034Z</t>
  </si>
  <si>
    <t>34 VILLIERS ROAD</t>
  </si>
  <si>
    <t>NW2 5PH</t>
  </si>
  <si>
    <t>BLKVILL0034</t>
  </si>
  <si>
    <t>302700WINC024X</t>
  </si>
  <si>
    <t>24 WINCHESTER AVENUE</t>
  </si>
  <si>
    <t>NW6 7TU</t>
  </si>
  <si>
    <t>WINC024NA3</t>
  </si>
  <si>
    <t>24 WINCHESTER AVE NW6</t>
  </si>
  <si>
    <t>302800CHUR0121</t>
  </si>
  <si>
    <t>302800GREE0721</t>
  </si>
  <si>
    <t>72 GREENHAM ROAD</t>
  </si>
  <si>
    <t>N10 1LP</t>
  </si>
  <si>
    <t>GREE072NA2</t>
  </si>
  <si>
    <t>72 GREENHAM ROAD N10</t>
  </si>
  <si>
    <t>302800HOLD018G</t>
  </si>
  <si>
    <t>18 HOLDENHURST AVENUE</t>
  </si>
  <si>
    <t>HOLD018NA2</t>
  </si>
  <si>
    <t>18 HOLDENHURST AVENUE N12</t>
  </si>
  <si>
    <t>302800MUSW017A</t>
  </si>
  <si>
    <t>17A MUSWELL ROAD</t>
  </si>
  <si>
    <t>N10 2BJ</t>
  </si>
  <si>
    <t>MUSW017NA2</t>
  </si>
  <si>
    <t>17 MUSWELL ROAD N10</t>
  </si>
  <si>
    <t>302800MUSW0271</t>
  </si>
  <si>
    <t>27 MUSWELL HILL</t>
  </si>
  <si>
    <t>N10 3PR</t>
  </si>
  <si>
    <t>MUSW027NA2</t>
  </si>
  <si>
    <t>27 MUSWELL HILL N10</t>
  </si>
  <si>
    <t>302800MUSW027G</t>
  </si>
  <si>
    <t>302800MUSW030X</t>
  </si>
  <si>
    <t>30 MUSWELL HILL PLACE</t>
  </si>
  <si>
    <t>302800MUSW034X</t>
  </si>
  <si>
    <t>34 MUSWELL HILL PLACE</t>
  </si>
  <si>
    <t>302800MUSW036X</t>
  </si>
  <si>
    <t>36 MUSWELL HILL PLACE</t>
  </si>
  <si>
    <t>302800MUSW048X</t>
  </si>
  <si>
    <t>48 MUSWELL HILL PLACE</t>
  </si>
  <si>
    <t>302800MUSW052X</t>
  </si>
  <si>
    <t>52 MUSWELL HILL PLACE</t>
  </si>
  <si>
    <t>302800MUSW058X</t>
  </si>
  <si>
    <t>58 MUSWELL HILL PLACE</t>
  </si>
  <si>
    <t>302800MUSW166G</t>
  </si>
  <si>
    <t>166 MUSWELL HILL ROAD</t>
  </si>
  <si>
    <t>N10 3NG</t>
  </si>
  <si>
    <t>MUSW166NA2</t>
  </si>
  <si>
    <t>166 MUSWELL HILL ROAD N10</t>
  </si>
  <si>
    <t>302800STJO011B</t>
  </si>
  <si>
    <t>ST JOHNS VILLAS</t>
  </si>
  <si>
    <t>11 FRIERN BARNET ROAD</t>
  </si>
  <si>
    <t>N11 3BU</t>
  </si>
  <si>
    <t>STJO011NA2</t>
  </si>
  <si>
    <t>11 ST JOHN'S VILLAS N11</t>
  </si>
  <si>
    <t>302900PART0005</t>
  </si>
  <si>
    <t>5 PARTRIDGE COURT</t>
  </si>
  <si>
    <t>PART0109FHA</t>
  </si>
  <si>
    <t>1-9 PARTRIDGE COURT EAGLE COURT DR NW9</t>
  </si>
  <si>
    <t>302900PART0007</t>
  </si>
  <si>
    <t>7 PARTRIDGE COURT</t>
  </si>
  <si>
    <t>302900PART0008</t>
  </si>
  <si>
    <t>8 PARTRIDGE COURT</t>
  </si>
  <si>
    <t>302900PIPI0003</t>
  </si>
  <si>
    <t>3 PIPIT COURT</t>
  </si>
  <si>
    <t>PIPI0108FHA</t>
  </si>
  <si>
    <t>1-8 PIPIT COURT EAGLE DRIVE NW9</t>
  </si>
  <si>
    <t>302900POCH0009</t>
  </si>
  <si>
    <t>9 POCHARD COURT</t>
  </si>
  <si>
    <t>303200PARK59A4</t>
  </si>
  <si>
    <t>59A PARK ROAD</t>
  </si>
  <si>
    <t>N8 8DP</t>
  </si>
  <si>
    <t>PARK059NA2</t>
  </si>
  <si>
    <t>59 PARK ROAD LONDON N8</t>
  </si>
  <si>
    <t>303200TOPS0009</t>
  </si>
  <si>
    <t>9 TOPSFIELD CLOSE</t>
  </si>
  <si>
    <t>303200TOPS0017</t>
  </si>
  <si>
    <t>17 TOPSFIELD CLOSE</t>
  </si>
  <si>
    <t>303200TOPS0030</t>
  </si>
  <si>
    <t>30 TOPSFIELD CLOSE</t>
  </si>
  <si>
    <t>TOPS3132FHA</t>
  </si>
  <si>
    <t>31-32 TOPSFIELD CLOSE WOLSELEY ROAD N8</t>
  </si>
  <si>
    <t>303200TOPS0038</t>
  </si>
  <si>
    <t>38 TOPSFIELD CLOSE</t>
  </si>
  <si>
    <t>303400COLT004Z</t>
  </si>
  <si>
    <t>4 COLTSFOOT DRIVE</t>
  </si>
  <si>
    <t>COLSF04</t>
  </si>
  <si>
    <t>4 COLTSFOOT DRIVE HEATHER LANE</t>
  </si>
  <si>
    <t>303400COLT006Z</t>
  </si>
  <si>
    <t>6 COLTSFOOT DRIVE</t>
  </si>
  <si>
    <t>COLSF06</t>
  </si>
  <si>
    <t>6 COLTSFOOT DRIVE HEATHER LANE</t>
  </si>
  <si>
    <t>303400COLT009Z</t>
  </si>
  <si>
    <t>9 COLTSFOOT DRIVE</t>
  </si>
  <si>
    <t>COLSF09</t>
  </si>
  <si>
    <t>9 COLTSFOOT DRIVE HEATHER LANE</t>
  </si>
  <si>
    <t>303600MORE0008</t>
  </si>
  <si>
    <t>8 MORELLO COURT</t>
  </si>
  <si>
    <t>303600MORE0010</t>
  </si>
  <si>
    <t>10 MORELLO COURT</t>
  </si>
  <si>
    <t>303600MORE0013</t>
  </si>
  <si>
    <t>13 MORELLO COURT</t>
  </si>
  <si>
    <t>MORE13-21NA4</t>
  </si>
  <si>
    <t>Block Morello Court, Flats 13-21</t>
  </si>
  <si>
    <t>303700CLON137Z</t>
  </si>
  <si>
    <t>137 CLONMELL ROAD</t>
  </si>
  <si>
    <t>CLONM137</t>
  </si>
  <si>
    <t>303700DUNL086Z</t>
  </si>
  <si>
    <t>86 DUNLOE AVENUE</t>
  </si>
  <si>
    <t>303700DUNL089Z</t>
  </si>
  <si>
    <t>89 DUNLOE AVENUE</t>
  </si>
  <si>
    <t>303700HAST004Z</t>
  </si>
  <si>
    <t>4 HASTINGS ROAD</t>
  </si>
  <si>
    <t>N17 6LD</t>
  </si>
  <si>
    <t>HAST0110</t>
  </si>
  <si>
    <t>1-10 HASTINGS ROAD</t>
  </si>
  <si>
    <t>303800MULB007Z</t>
  </si>
  <si>
    <t>7 MULBERRY CLOSE</t>
  </si>
  <si>
    <t>MULB07</t>
  </si>
  <si>
    <t>303800MULB009Z</t>
  </si>
  <si>
    <t>9 MULBERRY CLOSE</t>
  </si>
  <si>
    <t>MULB09</t>
  </si>
  <si>
    <t>303900AGNE007Z</t>
  </si>
  <si>
    <t>7 AGNESFIELD CLOSE</t>
  </si>
  <si>
    <t>303900AGNE011Z</t>
  </si>
  <si>
    <t>11 AGNESFIELD CLOSE</t>
  </si>
  <si>
    <t>303900FALL0293</t>
  </si>
  <si>
    <t>3 MIMOSA COURT</t>
  </si>
  <si>
    <t>303900FALL0343</t>
  </si>
  <si>
    <t>3 MALLOW COURT</t>
  </si>
  <si>
    <t>303900HARW001Z</t>
  </si>
  <si>
    <t>1 HARWOOD CLOSE</t>
  </si>
  <si>
    <t>HARWD01</t>
  </si>
  <si>
    <t>303900HARW008Z</t>
  </si>
  <si>
    <t>8 HARWOOD CLOSE</t>
  </si>
  <si>
    <t>HARWD08</t>
  </si>
  <si>
    <t>303900HARW012Z</t>
  </si>
  <si>
    <t>12 HARWOOD CLOSE</t>
  </si>
  <si>
    <t>HARWD12</t>
  </si>
  <si>
    <t>303900SUMM005Z</t>
  </si>
  <si>
    <t>5 SUMMERFIELDS AVENUE</t>
  </si>
  <si>
    <t>SUMMER05</t>
  </si>
  <si>
    <t>304000SYLV003Z</t>
  </si>
  <si>
    <t>3 SYLVAN GROVE</t>
  </si>
  <si>
    <t>304000SYLV009Z</t>
  </si>
  <si>
    <t>9 SYLVAN GROVE</t>
  </si>
  <si>
    <t>SYLVN0509</t>
  </si>
  <si>
    <t>5-9 SYLVAN GROVE</t>
  </si>
  <si>
    <t>304000SYLV013Z</t>
  </si>
  <si>
    <t>13 SYLVAN GROVE</t>
  </si>
  <si>
    <t>304000SYLV019Z</t>
  </si>
  <si>
    <t>19 SYLVAN GROVE</t>
  </si>
  <si>
    <t>304100CAMO003Z</t>
  </si>
  <si>
    <t>3 CAMOMILE WAY</t>
  </si>
  <si>
    <t>304100CAMO009Z</t>
  </si>
  <si>
    <t>9 CAMOMILE WAY</t>
  </si>
  <si>
    <t>304100OREG001Z</t>
  </si>
  <si>
    <t>1 OREGANO CLOSE</t>
  </si>
  <si>
    <t>OREGAN01</t>
  </si>
  <si>
    <t>304100OREG003Z</t>
  </si>
  <si>
    <t>3 OREGANO CLOSE</t>
  </si>
  <si>
    <t>OREGAN03</t>
  </si>
  <si>
    <t>304100OREG006Z</t>
  </si>
  <si>
    <t>6 OREGANO CLOSE</t>
  </si>
  <si>
    <t>OREGAN06</t>
  </si>
  <si>
    <t>304110CHUR004Z</t>
  </si>
  <si>
    <t>4 MANOR COURT</t>
  </si>
  <si>
    <t>CHURCH HILL</t>
  </si>
  <si>
    <t>UB9 6AB</t>
  </si>
  <si>
    <t>MANOR04</t>
  </si>
  <si>
    <t>304110CHUR008Z</t>
  </si>
  <si>
    <t>8 MANOR COURT</t>
  </si>
  <si>
    <t>MANOR0610</t>
  </si>
  <si>
    <t>6-10 Manor Court, Church Hill, Uxbridge</t>
  </si>
  <si>
    <t>304110CHUR009Z</t>
  </si>
  <si>
    <t>9 MANOR COURT</t>
  </si>
  <si>
    <t>304110CHUR010Z</t>
  </si>
  <si>
    <t>10 MANOR COURT</t>
  </si>
  <si>
    <t>304110CHUR011Z</t>
  </si>
  <si>
    <t>11 MANOR COURT</t>
  </si>
  <si>
    <t>MANOR11</t>
  </si>
  <si>
    <t>304120LANC011Z</t>
  </si>
  <si>
    <t>11 LANCASTER CLOSE</t>
  </si>
  <si>
    <t>LANCCL11</t>
  </si>
  <si>
    <t>304120LANC015Z</t>
  </si>
  <si>
    <t>15 LANCASTER CLOSE</t>
  </si>
  <si>
    <t>LANCCL15</t>
  </si>
  <si>
    <t>304120LANC022Z</t>
  </si>
  <si>
    <t>22 LANCASTER CLOSE</t>
  </si>
  <si>
    <t>LANCCL22</t>
  </si>
  <si>
    <t>304120LANC024Z</t>
  </si>
  <si>
    <t>24 LANCASTER CLOSE</t>
  </si>
  <si>
    <t>LANCCL24</t>
  </si>
  <si>
    <t>304120LANC029Z</t>
  </si>
  <si>
    <t>29 LANCASTER CLOSE</t>
  </si>
  <si>
    <t>LANCCL29</t>
  </si>
  <si>
    <t>304120LANC033Z</t>
  </si>
  <si>
    <t>33 LANCASTER CLOSE</t>
  </si>
  <si>
    <t>LANCCL33</t>
  </si>
  <si>
    <t>304130BYSO002Z</t>
  </si>
  <si>
    <t>2 BYSOUTH CLOSE</t>
  </si>
  <si>
    <t>BYSOUTH02</t>
  </si>
  <si>
    <t>304130BYSO003Z</t>
  </si>
  <si>
    <t>3 BYSOUTH CLOSE</t>
  </si>
  <si>
    <t>BYSOUTH03</t>
  </si>
  <si>
    <t>304140STAN1102</t>
  </si>
  <si>
    <t>11 ST ANNS ROAD</t>
  </si>
  <si>
    <t>305010NETH007Z</t>
  </si>
  <si>
    <t>7 NETHERLEIGH CLOSE</t>
  </si>
  <si>
    <t>NETHER07</t>
  </si>
  <si>
    <t>305020MAYP003A</t>
  </si>
  <si>
    <t>305020MAYP013A</t>
  </si>
  <si>
    <t>305020MAYP014A</t>
  </si>
  <si>
    <t>305080ALLE357Z</t>
  </si>
  <si>
    <t>357 ALLENBY ROAD</t>
  </si>
  <si>
    <t>305080BYCR059G</t>
  </si>
  <si>
    <t>59 BYCROFT ROAD</t>
  </si>
  <si>
    <t>BLK59BYCROFT</t>
  </si>
  <si>
    <t>305130COWI0023</t>
  </si>
  <si>
    <t>23 COWINGS MEAD</t>
  </si>
  <si>
    <t>305130COWI0035</t>
  </si>
  <si>
    <t>35 COWINGS MEAD</t>
  </si>
  <si>
    <t>400118ASHV014Z</t>
  </si>
  <si>
    <t>14 ASHVILLE ROAD</t>
  </si>
  <si>
    <t>E11 4DT</t>
  </si>
  <si>
    <t>BLKASHV0014</t>
  </si>
  <si>
    <t>400118BUNG002Z</t>
  </si>
  <si>
    <t>2 THE BUNGALOW</t>
  </si>
  <si>
    <t>GREG CLOSE</t>
  </si>
  <si>
    <t>E10 6SH</t>
  </si>
  <si>
    <t>BLK2GREGCLOSE</t>
  </si>
  <si>
    <t>400118CANN029A</t>
  </si>
  <si>
    <t>29 CANN HALL ROAD</t>
  </si>
  <si>
    <t>E11 3HY</t>
  </si>
  <si>
    <t>CANN029NA1</t>
  </si>
  <si>
    <t>29 CANN HALL ROAD E11</t>
  </si>
  <si>
    <t>400118CLAR025B</t>
  </si>
  <si>
    <t>25 CLARENDON ROAD</t>
  </si>
  <si>
    <t>E11 1BZ</t>
  </si>
  <si>
    <t>CLAR025NA1</t>
  </si>
  <si>
    <t>25 CLARENDON ROAD E11</t>
  </si>
  <si>
    <t>400118CLAR028A</t>
  </si>
  <si>
    <t>28 CLARENDON ROAD</t>
  </si>
  <si>
    <t>E11 1DA</t>
  </si>
  <si>
    <t>CLAR028NA1</t>
  </si>
  <si>
    <t>28 CLARENDON ROAD E11</t>
  </si>
  <si>
    <t>400118CLAR028B</t>
  </si>
  <si>
    <t>400118COLW055A</t>
  </si>
  <si>
    <t>55 COLWORTH ROAD</t>
  </si>
  <si>
    <t>E11 1JA</t>
  </si>
  <si>
    <t>COLW055NA1</t>
  </si>
  <si>
    <t>55 COLWORTH ROAD E11</t>
  </si>
  <si>
    <t>400118COLW055B</t>
  </si>
  <si>
    <t>400118DOWN108Z</t>
  </si>
  <si>
    <t>108 DOWNSELL ROAD</t>
  </si>
  <si>
    <t>E15 2BU</t>
  </si>
  <si>
    <t>BLKDOWN0108</t>
  </si>
  <si>
    <t>400118ESSE160Z</t>
  </si>
  <si>
    <t>160 ESSEX ROAD</t>
  </si>
  <si>
    <t>E10 6BT</t>
  </si>
  <si>
    <t>BLK160ESSEX</t>
  </si>
  <si>
    <t>400118FLAD018A</t>
  </si>
  <si>
    <t>18 FLADGATE ROAD</t>
  </si>
  <si>
    <t>E11 1LY</t>
  </si>
  <si>
    <t>FLAD018NA1</t>
  </si>
  <si>
    <t>18 FLADGATE ROAD E11</t>
  </si>
  <si>
    <t>400118GRAN093B</t>
  </si>
  <si>
    <t>93 GRANGE PARK ROAD</t>
  </si>
  <si>
    <t>E10 5ER</t>
  </si>
  <si>
    <t>GRAN093NA1</t>
  </si>
  <si>
    <t>93 GRANGE PARK ROAD E10</t>
  </si>
  <si>
    <t>400118LEAB426Z</t>
  </si>
  <si>
    <t>426 LEA BRIDGE ROAD</t>
  </si>
  <si>
    <t>E10 7DY</t>
  </si>
  <si>
    <t>BLKLEAB0426</t>
  </si>
  <si>
    <t>400118LEYT124Z</t>
  </si>
  <si>
    <t>124 LEYTON GREEN ROAD</t>
  </si>
  <si>
    <t>E10 6DA</t>
  </si>
  <si>
    <t>BLK124LEYTON</t>
  </si>
  <si>
    <t>400118MALT033Z</t>
  </si>
  <si>
    <t>33 MALTA ROAD</t>
  </si>
  <si>
    <t>E10 7JT</t>
  </si>
  <si>
    <t>BLK33MALTARD</t>
  </si>
  <si>
    <t>400118MALT037Z</t>
  </si>
  <si>
    <t>37 MALTA ROAD</t>
  </si>
  <si>
    <t>BLK37MALTARD</t>
  </si>
  <si>
    <t>400118OAKD126Z</t>
  </si>
  <si>
    <t>126 OAKDALE ROAD</t>
  </si>
  <si>
    <t>E11 4DL</t>
  </si>
  <si>
    <t>BLKOAKD0126</t>
  </si>
  <si>
    <t>400118ODES224Z</t>
  </si>
  <si>
    <t>224 ODESSA ROAD</t>
  </si>
  <si>
    <t>E7 9DY</t>
  </si>
  <si>
    <t>ODES0224</t>
  </si>
  <si>
    <t>400118POPP025A</t>
  </si>
  <si>
    <t>400118WARR081A</t>
  </si>
  <si>
    <t>400118WEST051Z</t>
  </si>
  <si>
    <t>51 WESTDOWN ROAD</t>
  </si>
  <si>
    <t>E15 2BZ</t>
  </si>
  <si>
    <t>BLKWEST0051</t>
  </si>
  <si>
    <t>400118WILM057Z</t>
  </si>
  <si>
    <t>57 WILMOT ROAD</t>
  </si>
  <si>
    <t>E10 5LT</t>
  </si>
  <si>
    <t>BLKWILM0057</t>
  </si>
  <si>
    <t>400328CENT016A</t>
  </si>
  <si>
    <t>16 CENTRAL PARK ROAD</t>
  </si>
  <si>
    <t>E6 3DY</t>
  </si>
  <si>
    <t>CENT016NA1</t>
  </si>
  <si>
    <t>16 CENTRAL PARK ROAD E6</t>
  </si>
  <si>
    <t>400328HEIG094A</t>
  </si>
  <si>
    <t>94 HEIGHAM ROAD</t>
  </si>
  <si>
    <t>E6 2JQ</t>
  </si>
  <si>
    <t>HEIG094NA1</t>
  </si>
  <si>
    <t>94 HEIGHAM ROAD E6</t>
  </si>
  <si>
    <t>400328KEMP021Z</t>
  </si>
  <si>
    <t>21 KEMPTON ROAD</t>
  </si>
  <si>
    <t>E6 2LD</t>
  </si>
  <si>
    <t>BLK21KEMPTON</t>
  </si>
  <si>
    <t>400328KEPP016Z</t>
  </si>
  <si>
    <t>16 KEPPEL ROAD</t>
  </si>
  <si>
    <t>E6 2BD</t>
  </si>
  <si>
    <t>BLKKEPP0016</t>
  </si>
  <si>
    <t>400328MILT173A</t>
  </si>
  <si>
    <t>173 MILTON AVENUE</t>
  </si>
  <si>
    <t>E6 1BN</t>
  </si>
  <si>
    <t>MILT173NA1</t>
  </si>
  <si>
    <t>173 MILTON AVENUE E6</t>
  </si>
  <si>
    <t>400328WALL066Z</t>
  </si>
  <si>
    <t>66 WALL END ROAD</t>
  </si>
  <si>
    <t>E6 2NR</t>
  </si>
  <si>
    <t>BLK66WALLEND</t>
  </si>
  <si>
    <t>400538ALBI008Z</t>
  </si>
  <si>
    <t>8 ALBION ROAD</t>
  </si>
  <si>
    <t>BLK8ALBIONRD</t>
  </si>
  <si>
    <t>400538BELG140Z</t>
  </si>
  <si>
    <t>140 BELGRAVE ROAD</t>
  </si>
  <si>
    <t>E17 8QG</t>
  </si>
  <si>
    <t>BLKBELG140</t>
  </si>
  <si>
    <t>400538BERE080Z</t>
  </si>
  <si>
    <t>80 BERESFORD ROAD</t>
  </si>
  <si>
    <t>E17 4LW</t>
  </si>
  <si>
    <t>BLK80BERESE</t>
  </si>
  <si>
    <t>400538BLAC089Z</t>
  </si>
  <si>
    <t>89 BLACKHORSE LANE</t>
  </si>
  <si>
    <t>E17 6DS</t>
  </si>
  <si>
    <t>BLK89BLKHSE</t>
  </si>
  <si>
    <t>400538FALM023B</t>
  </si>
  <si>
    <t>23 FALMER ROAD</t>
  </si>
  <si>
    <t>E17 3BH</t>
  </si>
  <si>
    <t>FALM023NA1</t>
  </si>
  <si>
    <t>23 FALMER ROAD E17</t>
  </si>
  <si>
    <t>400538FOLK045A</t>
  </si>
  <si>
    <t>45 FOLKESTONE ROAD</t>
  </si>
  <si>
    <t>E17 9SD</t>
  </si>
  <si>
    <t>FOLK045NA1</t>
  </si>
  <si>
    <t>45 FOLKSTONE ROAD E17</t>
  </si>
  <si>
    <t>400538FOR1049A</t>
  </si>
  <si>
    <t>1049 FOREST ROAD</t>
  </si>
  <si>
    <t>E17 4AH</t>
  </si>
  <si>
    <t>FORE1049NA1</t>
  </si>
  <si>
    <t>1049 FOREST ROAD E17</t>
  </si>
  <si>
    <t>400538FOR1049B</t>
  </si>
  <si>
    <t>400538GREE025A</t>
  </si>
  <si>
    <t>25 GREENLEAF ROAD</t>
  </si>
  <si>
    <t>E17 6QQ</t>
  </si>
  <si>
    <t>GREE025NA1</t>
  </si>
  <si>
    <t>25 GREENLEAF ROAD E17</t>
  </si>
  <si>
    <t>400538HOES003Z</t>
  </si>
  <si>
    <t>3 HOE STREET</t>
  </si>
  <si>
    <t>E17 4SD</t>
  </si>
  <si>
    <t>BLK3HOEST</t>
  </si>
  <si>
    <t>400538HOWA166B</t>
  </si>
  <si>
    <t>166 HOWARD ROAD</t>
  </si>
  <si>
    <t>E17 4SQ</t>
  </si>
  <si>
    <t>HOWA166NA1</t>
  </si>
  <si>
    <t>166 HOWARD ROAD E17</t>
  </si>
  <si>
    <t>400538HOWA168A</t>
  </si>
  <si>
    <t>168 HOWARD ROAD</t>
  </si>
  <si>
    <t>HOWA168NA1</t>
  </si>
  <si>
    <t>168 HOWARD ROAD E17</t>
  </si>
  <si>
    <t>400538KING006Z</t>
  </si>
  <si>
    <t>6 KINGSLEY ROAD</t>
  </si>
  <si>
    <t>E17 4AU</t>
  </si>
  <si>
    <t>BLK6KINGSL</t>
  </si>
  <si>
    <t>400538MARK006Z</t>
  </si>
  <si>
    <t>6 MARKHOUSE AVENUE</t>
  </si>
  <si>
    <t>E17 8AZ</t>
  </si>
  <si>
    <t>BLK6MARKHO</t>
  </si>
  <si>
    <t>400538MAYF033Z</t>
  </si>
  <si>
    <t>33 MAYFIELD ROAD</t>
  </si>
  <si>
    <t>E17 5RH</t>
  </si>
  <si>
    <t>BLK33MAYFI</t>
  </si>
  <si>
    <t>400538MAYN030Z</t>
  </si>
  <si>
    <t>30 MAYNARD ROAD</t>
  </si>
  <si>
    <t>E17 9JG</t>
  </si>
  <si>
    <t>BLK30MAYNA</t>
  </si>
  <si>
    <t>400538QUEE178Z</t>
  </si>
  <si>
    <t>178 QUEENS ROAD</t>
  </si>
  <si>
    <t>E17 8PL</t>
  </si>
  <si>
    <t>BLK178QUEE</t>
  </si>
  <si>
    <t>400538SALO018Z</t>
  </si>
  <si>
    <t>18 SALOP ROAD</t>
  </si>
  <si>
    <t>E17 7HT</t>
  </si>
  <si>
    <t>BLK18SALOP</t>
  </si>
  <si>
    <t>400538SPRU059Z</t>
  </si>
  <si>
    <t>59 SPRUCE HILLS ROAD</t>
  </si>
  <si>
    <t>E17 4LB</t>
  </si>
  <si>
    <t>BLK59SPRUC</t>
  </si>
  <si>
    <t>400538THOR016Z</t>
  </si>
  <si>
    <t>16 THORPE CRESCENT</t>
  </si>
  <si>
    <t>E17 5BY</t>
  </si>
  <si>
    <t>BLK16THORP</t>
  </si>
  <si>
    <t>400538VIOL027Z</t>
  </si>
  <si>
    <t>E17 8HZ</t>
  </si>
  <si>
    <t>BLK27VIOLE</t>
  </si>
  <si>
    <t>400538WAVE049Z</t>
  </si>
  <si>
    <t>49 WAVERLEY ROAD</t>
  </si>
  <si>
    <t>BLK49WAVER</t>
  </si>
  <si>
    <t>400632WAD14703</t>
  </si>
  <si>
    <t>3 GOODRIDGE HOUSE</t>
  </si>
  <si>
    <t>400632WAD14711</t>
  </si>
  <si>
    <t>11 GOODRIDGE HOUSE</t>
  </si>
  <si>
    <t>WAD7_12FHA</t>
  </si>
  <si>
    <t>7-12 GOODRIDGE HOUSE WADHAM ROAD E17</t>
  </si>
  <si>
    <t>400632WAD14714</t>
  </si>
  <si>
    <t>14 GOODRIDGE HOUSE</t>
  </si>
  <si>
    <t>400632WAD14715</t>
  </si>
  <si>
    <t>15 GOODRIDGE HOUSE</t>
  </si>
  <si>
    <t>401042QUE15701</t>
  </si>
  <si>
    <t>1 THE POPLARS</t>
  </si>
  <si>
    <t>QUE1_8NA2</t>
  </si>
  <si>
    <t>1-8 THE POPLARS</t>
  </si>
  <si>
    <t>401042QUE15707</t>
  </si>
  <si>
    <t>7 THE POPLARS</t>
  </si>
  <si>
    <t>401100BRID041Z</t>
  </si>
  <si>
    <t>41 BRIDGE ROAD</t>
  </si>
  <si>
    <t>E15 3LN</t>
  </si>
  <si>
    <t>BLK41BRIDG</t>
  </si>
  <si>
    <t>401100ESSE025B</t>
  </si>
  <si>
    <t>25 ESSEX ROAD</t>
  </si>
  <si>
    <t>E12 6RF</t>
  </si>
  <si>
    <t>ESSE025NA1</t>
  </si>
  <si>
    <t>25 ESSEX ROAD E12</t>
  </si>
  <si>
    <t>401100HARC083Z</t>
  </si>
  <si>
    <t>83 HARCOURT AVENUE</t>
  </si>
  <si>
    <t>E12 6DQ</t>
  </si>
  <si>
    <t>BLK83HARCO</t>
  </si>
  <si>
    <t>401100HUMB144Z</t>
  </si>
  <si>
    <t>144 HUMBERSTONE ROAD</t>
  </si>
  <si>
    <t>E13 9NH</t>
  </si>
  <si>
    <t>BLK144HUMB</t>
  </si>
  <si>
    <t>401100KENS076Z</t>
  </si>
  <si>
    <t>76 KENSINGTON AVENUE</t>
  </si>
  <si>
    <t>E12 6NP</t>
  </si>
  <si>
    <t>BLK76KENSI</t>
  </si>
  <si>
    <t>401100LEGG044Z</t>
  </si>
  <si>
    <t>44 LEGGATT ROAD</t>
  </si>
  <si>
    <t>E15 2RQ</t>
  </si>
  <si>
    <t>BLK44LEGGA</t>
  </si>
  <si>
    <t>401100LUCA053A</t>
  </si>
  <si>
    <t>401100NINE014Z</t>
  </si>
  <si>
    <t>14 NINE ACRES CLOSE</t>
  </si>
  <si>
    <t>E12 6AU</t>
  </si>
  <si>
    <t>BLK14NINEA</t>
  </si>
  <si>
    <t>401100PORT090Z</t>
  </si>
  <si>
    <t>90 PORTWAY</t>
  </si>
  <si>
    <t>BLK90PORTW</t>
  </si>
  <si>
    <t>401110DOCK065Z</t>
  </si>
  <si>
    <t>65 DOCKLAND STREET</t>
  </si>
  <si>
    <t>BLK65DOCKL</t>
  </si>
  <si>
    <t>401110KATH310B</t>
  </si>
  <si>
    <t>310 KATHERINE ROAD</t>
  </si>
  <si>
    <t>E7 8PG</t>
  </si>
  <si>
    <t>KATH310NA1</t>
  </si>
  <si>
    <t>310 KATHERINE ROAD E7</t>
  </si>
  <si>
    <t>401110KENN016Z</t>
  </si>
  <si>
    <t>16 KENNARD STREET</t>
  </si>
  <si>
    <t>E16 2HR</t>
  </si>
  <si>
    <t>BLK16KENNA</t>
  </si>
  <si>
    <t>401110LEON029Z</t>
  </si>
  <si>
    <t>29 LEONARD STREET</t>
  </si>
  <si>
    <t>LEON29NA1</t>
  </si>
  <si>
    <t>401110LORD001B</t>
  </si>
  <si>
    <t>1B LORD STREET</t>
  </si>
  <si>
    <t>401110MONE120Z</t>
  </si>
  <si>
    <t>120 MONEGA ROAD</t>
  </si>
  <si>
    <t>E7 8ER</t>
  </si>
  <si>
    <t>BLK120MONE</t>
  </si>
  <si>
    <t>401110ROMF474A</t>
  </si>
  <si>
    <t>474 ROMFORD ROAD</t>
  </si>
  <si>
    <t>E7 8AP</t>
  </si>
  <si>
    <t>ROMF474NA1</t>
  </si>
  <si>
    <t>474 ROMFORD ROAD E7 8AP</t>
  </si>
  <si>
    <t>401110SILV011F</t>
  </si>
  <si>
    <t>11F SILVERLAND STREET</t>
  </si>
  <si>
    <t>BLK11FSILV</t>
  </si>
  <si>
    <t>401252ALBE008B</t>
  </si>
  <si>
    <t>8 ALBERT ROAD</t>
  </si>
  <si>
    <t>E18 1LE</t>
  </si>
  <si>
    <t>ALBE008NA1</t>
  </si>
  <si>
    <t>8 ALBERT ROAD E18</t>
  </si>
  <si>
    <t>401252CAMB030B</t>
  </si>
  <si>
    <t>30 CAMBRIDGE ROAD</t>
  </si>
  <si>
    <t>E11 2PN</t>
  </si>
  <si>
    <t>CAMB030NA1</t>
  </si>
  <si>
    <t>30 CAMBRIDGE ROAD E11</t>
  </si>
  <si>
    <t>401252GLEB006B</t>
  </si>
  <si>
    <t>401252GRAN013Z</t>
  </si>
  <si>
    <t>13 GRANVILLE ROAD</t>
  </si>
  <si>
    <t>E18 1LD</t>
  </si>
  <si>
    <t>BLK13GRANV</t>
  </si>
  <si>
    <t>401252GROV68AB</t>
  </si>
  <si>
    <t>68A GROVE HILL</t>
  </si>
  <si>
    <t>E18 2HZ</t>
  </si>
  <si>
    <t>GROV068NA1</t>
  </si>
  <si>
    <t>68A GROVE HILL E18</t>
  </si>
  <si>
    <t>401252LEIC023A</t>
  </si>
  <si>
    <t>23 LEICESTER ROAD</t>
  </si>
  <si>
    <t>E11 2DW</t>
  </si>
  <si>
    <t>LEIC023NA1</t>
  </si>
  <si>
    <t>23 LEICESTER ROAD E11</t>
  </si>
  <si>
    <t>401252STAL018A</t>
  </si>
  <si>
    <t>18 ST ALBANS ROAD</t>
  </si>
  <si>
    <t>IG8 9EQ</t>
  </si>
  <si>
    <t>STAL018NA1</t>
  </si>
  <si>
    <t>18 ST ALBANS ROAD IG8</t>
  </si>
  <si>
    <t>401300CRAN044A</t>
  </si>
  <si>
    <t>44 CRANWICH ROAD</t>
  </si>
  <si>
    <t>CRAN044NA2</t>
  </si>
  <si>
    <t>44 CRANWICH ROAD N16</t>
  </si>
  <si>
    <t>401300CRAN044B</t>
  </si>
  <si>
    <t>401300EAST019B</t>
  </si>
  <si>
    <t>19 EAST BANK</t>
  </si>
  <si>
    <t>EAST019NA2</t>
  </si>
  <si>
    <t>19 EAST BANK N16</t>
  </si>
  <si>
    <t>401300NARF056B</t>
  </si>
  <si>
    <t>56 NARFORD ROAD</t>
  </si>
  <si>
    <t>E5 8RD</t>
  </si>
  <si>
    <t>NARF056NA2</t>
  </si>
  <si>
    <t>56 NARFORD ROAD E5</t>
  </si>
  <si>
    <t>401300REND153B</t>
  </si>
  <si>
    <t>153 RENDLESHAM ROAD</t>
  </si>
  <si>
    <t>REND153NA2</t>
  </si>
  <si>
    <t>153 RENDLESHAM ROAD E5</t>
  </si>
  <si>
    <t>401318LARK026Z</t>
  </si>
  <si>
    <t>26 LARKSHALL ROAD</t>
  </si>
  <si>
    <t>LARKSLL26</t>
  </si>
  <si>
    <t>401318LARK034Z</t>
  </si>
  <si>
    <t>34 LARKSHALL ROAD</t>
  </si>
  <si>
    <t>LARKSLL34</t>
  </si>
  <si>
    <t>401318LARK038Z</t>
  </si>
  <si>
    <t>38 LARKSHALL ROAD</t>
  </si>
  <si>
    <t>LARKSLL38</t>
  </si>
  <si>
    <t>401502DELL006Z</t>
  </si>
  <si>
    <t>6 DELLS CLOSE</t>
  </si>
  <si>
    <t>DELL006</t>
  </si>
  <si>
    <t>401502DELL017Z</t>
  </si>
  <si>
    <t>17 DELLS CLOSE</t>
  </si>
  <si>
    <t>DELL017</t>
  </si>
  <si>
    <t>401502DELL019Z</t>
  </si>
  <si>
    <t>19 DELLS CLOSE</t>
  </si>
  <si>
    <t>DELL019</t>
  </si>
  <si>
    <t>401600WANL044A</t>
  </si>
  <si>
    <t>44A WANLIP ROAD</t>
  </si>
  <si>
    <t>BLK44WANLI</t>
  </si>
  <si>
    <t>44-44A WANLIP ROAD</t>
  </si>
  <si>
    <t>401600WANL044Z</t>
  </si>
  <si>
    <t>44 WANLIP ROAD</t>
  </si>
  <si>
    <t>401600WANL046Z</t>
  </si>
  <si>
    <t>46 WANLIP ROAD</t>
  </si>
  <si>
    <t>BLK46WANLI</t>
  </si>
  <si>
    <t>401800COLE032Z</t>
  </si>
  <si>
    <t>32 COLERIDGE AVENUE</t>
  </si>
  <si>
    <t>E12 6RG</t>
  </si>
  <si>
    <t>BLK32COLER</t>
  </si>
  <si>
    <t>401800VIOL001Z</t>
  </si>
  <si>
    <t>1 VIOLET CLOSE</t>
  </si>
  <si>
    <t>VIOLET01</t>
  </si>
  <si>
    <t>401900CLEV091Z</t>
  </si>
  <si>
    <t>91 CLEVES ROAD</t>
  </si>
  <si>
    <t>BLK91CLEVE</t>
  </si>
  <si>
    <t>402000WIND0017</t>
  </si>
  <si>
    <t>17 WINDSOR COURT</t>
  </si>
  <si>
    <t>WIND1520FHA</t>
  </si>
  <si>
    <t>15-20 WINDSOR COURT</t>
  </si>
  <si>
    <t>402000WIND0019</t>
  </si>
  <si>
    <t>19 WINDSOR COURT</t>
  </si>
  <si>
    <t>402000WIND0023</t>
  </si>
  <si>
    <t>23 WINDSOR COURT</t>
  </si>
  <si>
    <t>WIND2127FHA</t>
  </si>
  <si>
    <t>21-27 WINDSOR COURT</t>
  </si>
  <si>
    <t>402100BEUL0021</t>
  </si>
  <si>
    <t>21 BEULEIGH COURT</t>
  </si>
  <si>
    <t>280 WOOD STREET</t>
  </si>
  <si>
    <t>E17 3PA</t>
  </si>
  <si>
    <t>BEUL2123</t>
  </si>
  <si>
    <t>21-23 BEULEIGH COURT</t>
  </si>
  <si>
    <t>402300TOLL007Z</t>
  </si>
  <si>
    <t>7 WOODCOCKS</t>
  </si>
  <si>
    <t>BLK7WOODCO</t>
  </si>
  <si>
    <t>402300TOLL042Z</t>
  </si>
  <si>
    <t>42 WOODCOCKS</t>
  </si>
  <si>
    <t>BLK42WOODC</t>
  </si>
  <si>
    <t>402300TOLL049Z</t>
  </si>
  <si>
    <t>49 WOODCOCKS</t>
  </si>
  <si>
    <t>BLK49WOODC</t>
  </si>
  <si>
    <t>402320FULM006B</t>
  </si>
  <si>
    <t>6B FULMER ROAD</t>
  </si>
  <si>
    <t>FULM006NA1</t>
  </si>
  <si>
    <t>6 FULMER ROAD WOODCOCKS E16</t>
  </si>
  <si>
    <t>402320FULM010B</t>
  </si>
  <si>
    <t>10B FULMER ROAD</t>
  </si>
  <si>
    <t>402400FLAX004Z</t>
  </si>
  <si>
    <t>4 FLAXEN ROAD</t>
  </si>
  <si>
    <t>BLK4FLAXEN</t>
  </si>
  <si>
    <t>402400FLAX008Z</t>
  </si>
  <si>
    <t>8 FLAXEN ROAD</t>
  </si>
  <si>
    <t>BLK8FLAXEN</t>
  </si>
  <si>
    <t>402400FLAX014Z</t>
  </si>
  <si>
    <t>14 FLAXEN ROAD</t>
  </si>
  <si>
    <t>BLK14FLAXE</t>
  </si>
  <si>
    <t>402400FLAX018Z</t>
  </si>
  <si>
    <t>18 FLAXEN ROAD</t>
  </si>
  <si>
    <t>BLK18FLAXE</t>
  </si>
  <si>
    <t>402400FLAX020Z</t>
  </si>
  <si>
    <t>20 FLAXEN ROAD</t>
  </si>
  <si>
    <t>BLK20FLAXE</t>
  </si>
  <si>
    <t>402400FLAX045Z</t>
  </si>
  <si>
    <t>45 FLAXEN ROAD</t>
  </si>
  <si>
    <t>E4 9TZ</t>
  </si>
  <si>
    <t>FLAX3751</t>
  </si>
  <si>
    <t>37-51 FLAXEN ROAD</t>
  </si>
  <si>
    <t>402400FLAX057Z</t>
  </si>
  <si>
    <t>57 FLAXEN ROAD</t>
  </si>
  <si>
    <t>FLAX5357</t>
  </si>
  <si>
    <t>53-57 FLAXEN ROAD</t>
  </si>
  <si>
    <t>402800DUNN052Z</t>
  </si>
  <si>
    <t>52 DUNNOCK ROAD</t>
  </si>
  <si>
    <t>BLK52DUNNO</t>
  </si>
  <si>
    <t>402800DUNN054Z</t>
  </si>
  <si>
    <t>54 DUNNOCK ROAD</t>
  </si>
  <si>
    <t>BLK54DUNNO</t>
  </si>
  <si>
    <t>402800SALT003Z</t>
  </si>
  <si>
    <t>3 SALTLEY CLOSE</t>
  </si>
  <si>
    <t>BLK3SALTLE</t>
  </si>
  <si>
    <t>402900ANDR009Z</t>
  </si>
  <si>
    <t>9 ANDREWES GARDENS</t>
  </si>
  <si>
    <t>BLK9ANDREW</t>
  </si>
  <si>
    <t>402900ANDR014Z</t>
  </si>
  <si>
    <t>14 ANDREWES GARDENS</t>
  </si>
  <si>
    <t>BLK14ANDRE</t>
  </si>
  <si>
    <t>402900ANDR018Z</t>
  </si>
  <si>
    <t>18 ANDREWES GARDENS</t>
  </si>
  <si>
    <t>BLK18ANDRE</t>
  </si>
  <si>
    <t>402900ANDR022Z</t>
  </si>
  <si>
    <t>22 ANDREWES GARDENS</t>
  </si>
  <si>
    <t>BLK22ANDRE</t>
  </si>
  <si>
    <t>402900ANDR023Z</t>
  </si>
  <si>
    <t>23 ANDREWES GARDENS</t>
  </si>
  <si>
    <t>BLK23ANDRE</t>
  </si>
  <si>
    <t>402900ANDR029Z</t>
  </si>
  <si>
    <t>29 ANDREWES GARDENS</t>
  </si>
  <si>
    <t>BLK29ANDRE</t>
  </si>
  <si>
    <t>402900ANDR039Z</t>
  </si>
  <si>
    <t>39 ANDREWES GARDENS</t>
  </si>
  <si>
    <t>BLK39ANDRE</t>
  </si>
  <si>
    <t>402900ANDR044Z</t>
  </si>
  <si>
    <t>44 ANDREWES GARDENS</t>
  </si>
  <si>
    <t>BLK44ANDRE</t>
  </si>
  <si>
    <t>402900BARR028Z</t>
  </si>
  <si>
    <t>28 BARRY ROAD</t>
  </si>
  <si>
    <t>BLK28BARRY</t>
  </si>
  <si>
    <t>402900BARR039Z</t>
  </si>
  <si>
    <t>39 BARRY ROAD</t>
  </si>
  <si>
    <t>BLK39BARRY</t>
  </si>
  <si>
    <t>402900BARR041Z</t>
  </si>
  <si>
    <t>41 BARRY ROAD</t>
  </si>
  <si>
    <t>BLK41BARRY</t>
  </si>
  <si>
    <t>402900BARR043Z</t>
  </si>
  <si>
    <t>43 BARRY ROAD</t>
  </si>
  <si>
    <t>BLK43BARRY</t>
  </si>
  <si>
    <t>402900BARR045Z</t>
  </si>
  <si>
    <t>45 BARRY ROAD</t>
  </si>
  <si>
    <t>BLK45BARRY</t>
  </si>
  <si>
    <t>403000ANTL047Z</t>
  </si>
  <si>
    <t>47 ANTLERS HILL</t>
  </si>
  <si>
    <t>E4 7RX</t>
  </si>
  <si>
    <t>BLK47ANTLE</t>
  </si>
  <si>
    <t>403000MARM022Z</t>
  </si>
  <si>
    <t>22 MARMION CLOSE</t>
  </si>
  <si>
    <t>E4 8EW</t>
  </si>
  <si>
    <t>BLK22MARMI</t>
  </si>
  <si>
    <t>403000ROYS003Z</t>
  </si>
  <si>
    <t>3 ROYSTON AVENUE</t>
  </si>
  <si>
    <t>E4 9DE</t>
  </si>
  <si>
    <t>BLK3ROYSTO</t>
  </si>
  <si>
    <t>403000SOUT043Z</t>
  </si>
  <si>
    <t>43 SOUTH AVENUE</t>
  </si>
  <si>
    <t>E4 7NW</t>
  </si>
  <si>
    <t>BLK43SOUTH</t>
  </si>
  <si>
    <t>403000SPRI005Z</t>
  </si>
  <si>
    <t>5 SPRINGFIELD ROAD</t>
  </si>
  <si>
    <t>E4 7DJ</t>
  </si>
  <si>
    <t>BLK5SPRING</t>
  </si>
  <si>
    <t>403000WINC115Z</t>
  </si>
  <si>
    <t>115 WINCHESTER ROAD</t>
  </si>
  <si>
    <t>E4 9LJ</t>
  </si>
  <si>
    <t>BLK115WINC</t>
  </si>
  <si>
    <t>403110ALDR171Z</t>
  </si>
  <si>
    <t>171 ALDRICHE WAY</t>
  </si>
  <si>
    <t>BLK171ALDR</t>
  </si>
  <si>
    <t>403110ALDR175Z</t>
  </si>
  <si>
    <t>175 ALDRICHE WAY</t>
  </si>
  <si>
    <t>BLK175ALDR</t>
  </si>
  <si>
    <t>403330NINA003Z</t>
  </si>
  <si>
    <t>3 NINA MACKAY CLOSE</t>
  </si>
  <si>
    <t>E15 4PD</t>
  </si>
  <si>
    <t>NINA1-6NA1</t>
  </si>
  <si>
    <t>1-6 NINA MACKAY CLOSE REPAU E15</t>
  </si>
  <si>
    <t>403340MILK036Z</t>
  </si>
  <si>
    <t>36 MILK STREET</t>
  </si>
  <si>
    <t>MILK36FHA</t>
  </si>
  <si>
    <t>403360BRUN006Z</t>
  </si>
  <si>
    <t>6 BRUNEL ROAD</t>
  </si>
  <si>
    <t>BLK6BRUNEL</t>
  </si>
  <si>
    <t>403360WHIT001Z</t>
  </si>
  <si>
    <t>1 WHITTLE CLOSE</t>
  </si>
  <si>
    <t>403360WHIT005Z</t>
  </si>
  <si>
    <t>5 WHITTLE CLOSE</t>
  </si>
  <si>
    <t>403370EDIS010Z</t>
  </si>
  <si>
    <t>4 EDISON CLOSE</t>
  </si>
  <si>
    <t>EDISON0106</t>
  </si>
  <si>
    <t>1-6 EDISON CLOSE</t>
  </si>
  <si>
    <t>403370EDIS014Z</t>
  </si>
  <si>
    <t>34 EDISON CLOSE</t>
  </si>
  <si>
    <t>403370EDIS015Z</t>
  </si>
  <si>
    <t>35 EDISON CLOSE</t>
  </si>
  <si>
    <t>405010FRAN030Z</t>
  </si>
  <si>
    <t>30 FRANCIS AVENUE</t>
  </si>
  <si>
    <t>BLK30FRANC</t>
  </si>
  <si>
    <t>405010MAYE081Z</t>
  </si>
  <si>
    <t>81 MAYESBROOK ROAD</t>
  </si>
  <si>
    <t>IG3 9PJ</t>
  </si>
  <si>
    <t>BLK81MAYES</t>
  </si>
  <si>
    <t>405010WIST014Z</t>
  </si>
  <si>
    <t>14 WISTERIA CLOSE</t>
  </si>
  <si>
    <t>BLK14WISTE</t>
  </si>
  <si>
    <t>405010WIST018Z</t>
  </si>
  <si>
    <t>18 WISTERIA CLOSE</t>
  </si>
  <si>
    <t>BLK18WISTE</t>
  </si>
  <si>
    <t>406010BECK046Z</t>
  </si>
  <si>
    <t>46 BECK ROAD</t>
  </si>
  <si>
    <t>BLK46BECKR</t>
  </si>
  <si>
    <t>407010HARR048Z</t>
  </si>
  <si>
    <t>48 HARRIER WAY</t>
  </si>
  <si>
    <t>BLK48HARRI</t>
  </si>
  <si>
    <t>407010HARR070Z</t>
  </si>
  <si>
    <t>70 HARRIER WAY</t>
  </si>
  <si>
    <t>BLK70HARRI</t>
  </si>
  <si>
    <t>407050ARTH013Z</t>
  </si>
  <si>
    <t>13 ARTHINGWORTH STREET</t>
  </si>
  <si>
    <t>BLK13ARTHI</t>
  </si>
  <si>
    <t>407050ARTH015Z</t>
  </si>
  <si>
    <t>15 ARTHINGWORTH STREET</t>
  </si>
  <si>
    <t>BLK15ARTHI</t>
  </si>
  <si>
    <t>407190ANDR050Z</t>
  </si>
  <si>
    <t>50 ANDREWES GARDENS</t>
  </si>
  <si>
    <t>BLK50ANDRE</t>
  </si>
  <si>
    <t>407200DUNT0040</t>
  </si>
  <si>
    <t>40 DUNTON ROAD</t>
  </si>
  <si>
    <t>BLKDUN0140</t>
  </si>
  <si>
    <t>407200DUNT0050</t>
  </si>
  <si>
    <t>50 DUNTON ROAD</t>
  </si>
  <si>
    <t>BLKDUN0150</t>
  </si>
  <si>
    <t>407200FROB0001</t>
  </si>
  <si>
    <t>1 FROBISHER GARDENS</t>
  </si>
  <si>
    <t>E10 7AY</t>
  </si>
  <si>
    <t>FROBISH1</t>
  </si>
  <si>
    <t>500100PORC1502</t>
  </si>
  <si>
    <t>500214PURC049Z</t>
  </si>
  <si>
    <t>49 PURCELL CRESCENT</t>
  </si>
  <si>
    <t>BLK49PURCE</t>
  </si>
  <si>
    <t>500324CRO20103</t>
  </si>
  <si>
    <t>500324CRO20107</t>
  </si>
  <si>
    <t>500324CRO20116</t>
  </si>
  <si>
    <t>500522KENS005E</t>
  </si>
  <si>
    <t>5 KENSINGTON SQUARE</t>
  </si>
  <si>
    <t>W8 5EP</t>
  </si>
  <si>
    <t>KENS005SA1</t>
  </si>
  <si>
    <t>5 KENSINGTON SQUARE W8</t>
  </si>
  <si>
    <t>500638CHAR066B</t>
  </si>
  <si>
    <t>66 CHARLWOOD STREET</t>
  </si>
  <si>
    <t>SW1V 4PQ</t>
  </si>
  <si>
    <t>CHAR066NA3</t>
  </si>
  <si>
    <t>500638STGE121B</t>
  </si>
  <si>
    <t>121 ST GEORGE'S DRIVE</t>
  </si>
  <si>
    <t>SW1V 4DA</t>
  </si>
  <si>
    <t>STGE121NA3</t>
  </si>
  <si>
    <t>121 ST GEORGES DRIVE SW1V</t>
  </si>
  <si>
    <t>500638WINC065C</t>
  </si>
  <si>
    <t>65 WINCHESTER STREET</t>
  </si>
  <si>
    <t>SW1V 4NU</t>
  </si>
  <si>
    <t>WINC065NA3</t>
  </si>
  <si>
    <t>65 WINCHESTER AVENUE SW1V</t>
  </si>
  <si>
    <t>500734ECCL017K</t>
  </si>
  <si>
    <t>17K ECCLESTON SQUARE</t>
  </si>
  <si>
    <t>501040MEDW014B</t>
  </si>
  <si>
    <t>501132STGE5409</t>
  </si>
  <si>
    <t>501132STGE5411</t>
  </si>
  <si>
    <t>501500HARE0132</t>
  </si>
  <si>
    <t>13 HAREWOOD AVENUE</t>
  </si>
  <si>
    <t>NW1 6LE</t>
  </si>
  <si>
    <t>HARE013NA3</t>
  </si>
  <si>
    <t>13 HAREWOOD AVENUE NW1</t>
  </si>
  <si>
    <t>501500HARE0211</t>
  </si>
  <si>
    <t>21/23 HAREWOOD AVENUE</t>
  </si>
  <si>
    <t>HARE021NA3</t>
  </si>
  <si>
    <t>21/23 HAREWOOD AVENUE NW1</t>
  </si>
  <si>
    <t>501500SHRO016B</t>
  </si>
  <si>
    <t>501542EARL3021</t>
  </si>
  <si>
    <t>302 EARLS COURT ROAD</t>
  </si>
  <si>
    <t>EARL302SA1</t>
  </si>
  <si>
    <t>1-5 302 EARLS CRT ROAD SW5</t>
  </si>
  <si>
    <t>501748EARL002A</t>
  </si>
  <si>
    <t>2 EARL'S COURT SQUARE</t>
  </si>
  <si>
    <t>SW5 9DP</t>
  </si>
  <si>
    <t>EARL002SA1</t>
  </si>
  <si>
    <t>2 EARLS COURT SQUARE SW5</t>
  </si>
  <si>
    <t>501748EARL002C</t>
  </si>
  <si>
    <t>501748EARL002G</t>
  </si>
  <si>
    <t>501848LIND7512</t>
  </si>
  <si>
    <t>75 LINDEN GARDENS</t>
  </si>
  <si>
    <t>W2 4HB</t>
  </si>
  <si>
    <t>LIND075SA1</t>
  </si>
  <si>
    <t>1-12 75 LINDEN GARDENS W2</t>
  </si>
  <si>
    <t>501942REDC9007</t>
  </si>
  <si>
    <t>502040PEMB2105</t>
  </si>
  <si>
    <t>502048PEMB3507</t>
  </si>
  <si>
    <t>502252WEST8407</t>
  </si>
  <si>
    <t>502252WEST8418</t>
  </si>
  <si>
    <t>502354SUNN0024</t>
  </si>
  <si>
    <t>SUNNYHILL COURT</t>
  </si>
  <si>
    <t>4 TREBOVIR ROAD</t>
  </si>
  <si>
    <t>SW5 9LU</t>
  </si>
  <si>
    <t>SUNN1-36SA1</t>
  </si>
  <si>
    <t>1-36 SUNNYHILL COURT REPAU SW5</t>
  </si>
  <si>
    <t>502454FARN003Z</t>
  </si>
  <si>
    <t>3 FARNELL MEWS</t>
  </si>
  <si>
    <t>SW5 9DL</t>
  </si>
  <si>
    <t>BLK3FARNEL</t>
  </si>
  <si>
    <t>502552WEST8804</t>
  </si>
  <si>
    <t>4 CORELLI COURT</t>
  </si>
  <si>
    <t>88 WEST CROMWELL ROAD</t>
  </si>
  <si>
    <t>WEST088SA1</t>
  </si>
  <si>
    <t>1-19 CORELLI COURT SW5</t>
  </si>
  <si>
    <t>502552WEST8807</t>
  </si>
  <si>
    <t>7 CORELLI COURT</t>
  </si>
  <si>
    <t>502552WEST8808</t>
  </si>
  <si>
    <t>8 CORELLI COURT</t>
  </si>
  <si>
    <t>502552WEST8817</t>
  </si>
  <si>
    <t>17 CORELLI COURT</t>
  </si>
  <si>
    <t>502552WEST8818</t>
  </si>
  <si>
    <t>18 CORELLI COURT</t>
  </si>
  <si>
    <t>502658NEVE046C</t>
  </si>
  <si>
    <t>46 NEVERN SQUARE</t>
  </si>
  <si>
    <t>SW5 9PF</t>
  </si>
  <si>
    <t>NEVE046SA1</t>
  </si>
  <si>
    <t>46 NEVERN SQUARE SW5</t>
  </si>
  <si>
    <t>502752WEST9419</t>
  </si>
  <si>
    <t>502852WEST7613</t>
  </si>
  <si>
    <t>502952WEST7218</t>
  </si>
  <si>
    <t>503058WARW0801</t>
  </si>
  <si>
    <t>CROMWELL HOUSE</t>
  </si>
  <si>
    <t>80 WARWICK ROAD</t>
  </si>
  <si>
    <t>WARW080SA1</t>
  </si>
  <si>
    <t>80 WARWICK ROAD W14</t>
  </si>
  <si>
    <t>503058WARW0842</t>
  </si>
  <si>
    <t>84 WARWICK ROAD</t>
  </si>
  <si>
    <t>WARW084SA1</t>
  </si>
  <si>
    <t>84 WARWICK ROAD W14</t>
  </si>
  <si>
    <t>503600ASKE195A</t>
  </si>
  <si>
    <t>195 ASKEW ROAD</t>
  </si>
  <si>
    <t>W12 9AZ</t>
  </si>
  <si>
    <t>ASKE195NA3</t>
  </si>
  <si>
    <t>195A-C ASKEW ROAD W12</t>
  </si>
  <si>
    <t>503600BLYT152A</t>
  </si>
  <si>
    <t>152 BLYTHE ROAD</t>
  </si>
  <si>
    <t>BLYT152NA3</t>
  </si>
  <si>
    <t>152 BLYTHE ROAD W14</t>
  </si>
  <si>
    <t>503600HENC059Z</t>
  </si>
  <si>
    <t>59 HENCHMAN STREET</t>
  </si>
  <si>
    <t>BLK59HENCH</t>
  </si>
  <si>
    <t>503600WAND209B</t>
  </si>
  <si>
    <t>209 WANDSWORTH BRIDGE ROAD</t>
  </si>
  <si>
    <t>WAND209NA3</t>
  </si>
  <si>
    <t>209 WANDSWORTH BR ROAD SW6</t>
  </si>
  <si>
    <t>503600WAND217B</t>
  </si>
  <si>
    <t>217 WANDSWORTH BRIDGE ROAD</t>
  </si>
  <si>
    <t>WAND217NA3</t>
  </si>
  <si>
    <t>217 WANDSWORTH BRIDGE SW6</t>
  </si>
  <si>
    <t>503600WULF122Z</t>
  </si>
  <si>
    <t>122 WULFSTAN STREET</t>
  </si>
  <si>
    <t>BLK122WULF</t>
  </si>
  <si>
    <t>503600WULF141Z</t>
  </si>
  <si>
    <t>141 WULFSTAN STREET</t>
  </si>
  <si>
    <t>BLK141WULK</t>
  </si>
  <si>
    <t>506010CARL007A</t>
  </si>
  <si>
    <t>506010PORT2163</t>
  </si>
  <si>
    <t>216 PORTNALL ROAD</t>
  </si>
  <si>
    <t>W9 3BJ</t>
  </si>
  <si>
    <t>PORT1-4NA3</t>
  </si>
  <si>
    <t>1-4 216 PORTNALL ROAD REPAU W9 3BJ</t>
  </si>
  <si>
    <t>510220BARO228A</t>
  </si>
  <si>
    <t>2 BARONS ALE HOUSE</t>
  </si>
  <si>
    <t>28A COMERAGH ROAD</t>
  </si>
  <si>
    <t>W14 9HR</t>
  </si>
  <si>
    <t>BARO1-6NA3</t>
  </si>
  <si>
    <t>1-6 BARONS ALE HSE REPAU W14</t>
  </si>
  <si>
    <t>600102BUTT0025</t>
  </si>
  <si>
    <t>25 BUTTERMERE CLOSE</t>
  </si>
  <si>
    <t>600130WEST008B</t>
  </si>
  <si>
    <t>600140SUMN0696</t>
  </si>
  <si>
    <t>600252WELL173Z</t>
  </si>
  <si>
    <t>173 WELLFIELD ROAD</t>
  </si>
  <si>
    <t>SW16 2BY</t>
  </si>
  <si>
    <t>173WELLFLD</t>
  </si>
  <si>
    <t>600256CANT017Z</t>
  </si>
  <si>
    <t>17 CANTERBURY CRESCENT</t>
  </si>
  <si>
    <t>CANT017</t>
  </si>
  <si>
    <t>710000BRAY045Z</t>
  </si>
  <si>
    <t>45 BRAYBROOK STREET</t>
  </si>
  <si>
    <t>45BRAYBROOKST</t>
  </si>
  <si>
    <t>710000BRAY051Z</t>
  </si>
  <si>
    <t>51 BRAYBROOK STREET</t>
  </si>
  <si>
    <t>51BRAYBROOKST</t>
  </si>
  <si>
    <t>710000BRAY067Z</t>
  </si>
  <si>
    <t>67 BRAYBROOK STREET</t>
  </si>
  <si>
    <t>67BRAYBROOKST</t>
  </si>
  <si>
    <t>710000ERCO119Z</t>
  </si>
  <si>
    <t>119 ERCONWALD STREET</t>
  </si>
  <si>
    <t>119ERCONWALDST</t>
  </si>
  <si>
    <t>710000ERCO129Z</t>
  </si>
  <si>
    <t>129 ERCONWALD STREET</t>
  </si>
  <si>
    <t>129ERCONWALDST</t>
  </si>
  <si>
    <t>710000ERCO137Z</t>
  </si>
  <si>
    <t>137 ERCONWALD STREET</t>
  </si>
  <si>
    <t>137ERCONWALDST</t>
  </si>
  <si>
    <t>710000ERCO145Z</t>
  </si>
  <si>
    <t>145 ERCONWALD STREET</t>
  </si>
  <si>
    <t>145ERCONWALDST</t>
  </si>
  <si>
    <t>710000FITZ110Z</t>
  </si>
  <si>
    <t>110 FITZNEAL STREET</t>
  </si>
  <si>
    <t>110FITZNEALST</t>
  </si>
  <si>
    <t>710000FOLI017Z</t>
  </si>
  <si>
    <t>17 FOLIOT STREET</t>
  </si>
  <si>
    <t>17FOLIOTST</t>
  </si>
  <si>
    <t>710000FOLI019Z</t>
  </si>
  <si>
    <t>19 FOLIOT STREET</t>
  </si>
  <si>
    <t>19FOLIOST</t>
  </si>
  <si>
    <t>710000HENC064Z</t>
  </si>
  <si>
    <t>64 HENCHMAN STREET</t>
  </si>
  <si>
    <t>64HENCHMANST</t>
  </si>
  <si>
    <t>710000HENC091Z</t>
  </si>
  <si>
    <t>91 HENCHMAN STREET</t>
  </si>
  <si>
    <t>91HENCHMANST</t>
  </si>
  <si>
    <t>710000HENC125Z</t>
  </si>
  <si>
    <t>125 HENCHMAN STREET</t>
  </si>
  <si>
    <t>125HENCHMANST</t>
  </si>
  <si>
    <t>710000HENC135Z</t>
  </si>
  <si>
    <t>135 HENCHMAN STREET</t>
  </si>
  <si>
    <t>135HENCHMANST</t>
  </si>
  <si>
    <t>710000HENC143Z</t>
  </si>
  <si>
    <t>143 HENCHMAN STREET</t>
  </si>
  <si>
    <t>143HENCHMANST</t>
  </si>
  <si>
    <t>710000MELL012Z</t>
  </si>
  <si>
    <t>12 MELLITUS STREET</t>
  </si>
  <si>
    <t>12MELLITUSST</t>
  </si>
  <si>
    <t>710000MELL018Z</t>
  </si>
  <si>
    <t>18 MELLITUS STREET</t>
  </si>
  <si>
    <t>18MELLITUSST</t>
  </si>
  <si>
    <t>710000MELL033Z</t>
  </si>
  <si>
    <t>33 MELLITUS STREET</t>
  </si>
  <si>
    <t>33MELLITUSST</t>
  </si>
  <si>
    <t>710000MELL036Z</t>
  </si>
  <si>
    <t>36 MELLITUS STREET</t>
  </si>
  <si>
    <t>36MELLITUSST</t>
  </si>
  <si>
    <t>710000MELL047Z</t>
  </si>
  <si>
    <t>47 MELLITUS STREET</t>
  </si>
  <si>
    <t>47MELLITUSST</t>
  </si>
  <si>
    <t>710000MELL048Z</t>
  </si>
  <si>
    <t>48 MELLITUS STREET</t>
  </si>
  <si>
    <t>48MELLITUSST</t>
  </si>
  <si>
    <t>710000MELL063Z</t>
  </si>
  <si>
    <t>63 MELLITUS STREET</t>
  </si>
  <si>
    <t>63MELLITUSST</t>
  </si>
  <si>
    <t>710000MELL078Z</t>
  </si>
  <si>
    <t>78 MELLITUS STREET</t>
  </si>
  <si>
    <t>78MELLITUSST</t>
  </si>
  <si>
    <t>710000MELL082Z</t>
  </si>
  <si>
    <t>82 MELLITUS STREET</t>
  </si>
  <si>
    <t>82MELLITUSST</t>
  </si>
  <si>
    <t>710000MELL109Z</t>
  </si>
  <si>
    <t>109 MELLITUS STREET</t>
  </si>
  <si>
    <t>109MELLITUSST</t>
  </si>
  <si>
    <t>710000OLDO102Z</t>
  </si>
  <si>
    <t>102 OLD OAK COMMON LANE</t>
  </si>
  <si>
    <t>102OLDOAKCOMMO</t>
  </si>
  <si>
    <t>710000OLDO158Z</t>
  </si>
  <si>
    <t>158 OLD OAK COMMON LANE</t>
  </si>
  <si>
    <t>158OLDOAKCOMMO</t>
  </si>
  <si>
    <t>710000OLDO178Z</t>
  </si>
  <si>
    <t>178 OLD OAK COMMON LANE</t>
  </si>
  <si>
    <t>178OLDOAKCOMMO</t>
  </si>
  <si>
    <t>710000OLDO210Z</t>
  </si>
  <si>
    <t>210 OLD OAK COMMON LANE</t>
  </si>
  <si>
    <t>210OLDOAKCOMMO</t>
  </si>
  <si>
    <t>710000OLDO222Z</t>
  </si>
  <si>
    <t>222 OLD OAK COMMON LANE</t>
  </si>
  <si>
    <t>222OLDOAKCOMMO</t>
  </si>
  <si>
    <t>710000OSMU009Z</t>
  </si>
  <si>
    <t>9 OSMUND STREET</t>
  </si>
  <si>
    <t>9OSMONDST</t>
  </si>
  <si>
    <t>710000WULF121Z</t>
  </si>
  <si>
    <t>121 WULFSTAN STREET</t>
  </si>
  <si>
    <t>121WULFSTANST</t>
  </si>
  <si>
    <t>710000WULF136Z</t>
  </si>
  <si>
    <t>136 WULFSTAN STREET</t>
  </si>
  <si>
    <t>136WULFSTANST</t>
  </si>
  <si>
    <t>710000WULF139Z</t>
  </si>
  <si>
    <t>139 WULFSTAN STREET</t>
  </si>
  <si>
    <t>139WULFSTANST</t>
  </si>
  <si>
    <t>710000WULF149Z</t>
  </si>
  <si>
    <t>149 WULFSTAN STREET</t>
  </si>
  <si>
    <t>149WULFSTANST</t>
  </si>
  <si>
    <t>710000WULF160Z</t>
  </si>
  <si>
    <t>160 WULFSTAN STREET</t>
  </si>
  <si>
    <t>160WULFSTANST</t>
  </si>
  <si>
    <t>710000WULF177Z</t>
  </si>
  <si>
    <t>177 WULFSTAN STREET</t>
  </si>
  <si>
    <t>177WULFSTANST</t>
  </si>
  <si>
    <t>710000WULF192Z</t>
  </si>
  <si>
    <t>192 WULFSTAN STREET</t>
  </si>
  <si>
    <t>192WULFSTANST</t>
  </si>
  <si>
    <t>710000WULF210Z</t>
  </si>
  <si>
    <t>210 WULFSTAN STREET</t>
  </si>
  <si>
    <t>210WULFSTANST</t>
  </si>
  <si>
    <t>710000WULF216Z</t>
  </si>
  <si>
    <t>216 WULFSTAN STREET</t>
  </si>
  <si>
    <t>216WULFSTANST</t>
  </si>
  <si>
    <t>710000WULF235Z</t>
  </si>
  <si>
    <t>235 WULFSTAN STREET</t>
  </si>
  <si>
    <t>235WULFSTANST</t>
  </si>
  <si>
    <t>720000BRAY008Z</t>
  </si>
  <si>
    <t>8 BRAYBROOK STREET</t>
  </si>
  <si>
    <t>8BRAYBROOK</t>
  </si>
  <si>
    <t>720000BRAY056Z</t>
  </si>
  <si>
    <t>56 BRAYBROOK STREET</t>
  </si>
  <si>
    <t>56BRAYBROOK</t>
  </si>
  <si>
    <t>720000BRAY070Z</t>
  </si>
  <si>
    <t>70 BRAYBROOK STREET</t>
  </si>
  <si>
    <t>70BRAYBROOK</t>
  </si>
  <si>
    <t>720000DUCA214Z</t>
  </si>
  <si>
    <t>214 DU CANE ROAD</t>
  </si>
  <si>
    <t>214DUCANERD</t>
  </si>
  <si>
    <t>720000DUCA234Z</t>
  </si>
  <si>
    <t>234 DU CANE ROAD</t>
  </si>
  <si>
    <t>234DUCANERD</t>
  </si>
  <si>
    <t>720000DUCA243Z</t>
  </si>
  <si>
    <t>243 DU CANE ROAD</t>
  </si>
  <si>
    <t>243DUCANERD</t>
  </si>
  <si>
    <t>720000DUCA248Z</t>
  </si>
  <si>
    <t>248 DU CANE ROAD</t>
  </si>
  <si>
    <t>248DUCANERD</t>
  </si>
  <si>
    <t>720000DUCA251Z</t>
  </si>
  <si>
    <t>251 DU CANE ROAD</t>
  </si>
  <si>
    <t>251DUCANERD</t>
  </si>
  <si>
    <t>720000DUCA252Z</t>
  </si>
  <si>
    <t>252 DU CANE ROAD</t>
  </si>
  <si>
    <t>252DUCANERD</t>
  </si>
  <si>
    <t>720000ERCO013Z</t>
  </si>
  <si>
    <t>13 ERCONWALD STREET</t>
  </si>
  <si>
    <t>13ERCONWALDST</t>
  </si>
  <si>
    <t>720000ERCO022Z</t>
  </si>
  <si>
    <t>22 ERCONWALD STREET</t>
  </si>
  <si>
    <t>22ERCONWALDST</t>
  </si>
  <si>
    <t>720000ERCO037Z</t>
  </si>
  <si>
    <t>37 ERCONWALD STREET</t>
  </si>
  <si>
    <t>37ERCONWALDST</t>
  </si>
  <si>
    <t>720000ERCO042Z</t>
  </si>
  <si>
    <t>42 ERCONWALD STREET</t>
  </si>
  <si>
    <t>42ERCONWALDST</t>
  </si>
  <si>
    <t>720000ERCO0701</t>
  </si>
  <si>
    <t>70A ERCONWALD STREET</t>
  </si>
  <si>
    <t>ERCO70</t>
  </si>
  <si>
    <t>70 ERCONWALD STREET</t>
  </si>
  <si>
    <t>720000ERCO078Z</t>
  </si>
  <si>
    <t>78 ERCONWALD STREET</t>
  </si>
  <si>
    <t>78ERCONWALDST</t>
  </si>
  <si>
    <t>720000ERCO098Z</t>
  </si>
  <si>
    <t>98 ERCONWALD STREET</t>
  </si>
  <si>
    <t>98ERCONWALDST</t>
  </si>
  <si>
    <t>720000ERCO100Z</t>
  </si>
  <si>
    <t>100 ERCONWALD STREET</t>
  </si>
  <si>
    <t>100ERCONWALDST</t>
  </si>
  <si>
    <t>720000ERCO108Z</t>
  </si>
  <si>
    <t>108 ERCONWALD STREET</t>
  </si>
  <si>
    <t>108ERCONWALDST</t>
  </si>
  <si>
    <t>720000FITZ008Z</t>
  </si>
  <si>
    <t>8 FITZNEAL STREET</t>
  </si>
  <si>
    <t>W12 0BD</t>
  </si>
  <si>
    <t>8FITZNEAL</t>
  </si>
  <si>
    <t>720000FITZ026Z</t>
  </si>
  <si>
    <t>26 FITZNEAL STREET</t>
  </si>
  <si>
    <t>26FITZNEAL</t>
  </si>
  <si>
    <t>720000FITZ041Z</t>
  </si>
  <si>
    <t>41 FITZNEAL STREET</t>
  </si>
  <si>
    <t>41FITZNEALST</t>
  </si>
  <si>
    <t>720000HENC006Z</t>
  </si>
  <si>
    <t>6 HENCHMAN STREET</t>
  </si>
  <si>
    <t>6HENCHMAN</t>
  </si>
  <si>
    <t>720000HENC014Z</t>
  </si>
  <si>
    <t>14 HENCHMAN STREET</t>
  </si>
  <si>
    <t>14HENCHMAN</t>
  </si>
  <si>
    <t>720000HENC016Z</t>
  </si>
  <si>
    <t>16 HENCHMAN STREET</t>
  </si>
  <si>
    <t>16HENCHMAN</t>
  </si>
  <si>
    <t>720000HENC028Z</t>
  </si>
  <si>
    <t>28 HENCHMAN STREET</t>
  </si>
  <si>
    <t>28HENCHMAN</t>
  </si>
  <si>
    <t>720000HENC030Z</t>
  </si>
  <si>
    <t>30 HENCHMAN STREET</t>
  </si>
  <si>
    <t>30HENCHMAN</t>
  </si>
  <si>
    <t>720000HENC034Z</t>
  </si>
  <si>
    <t>34 HENCHMAN STREET</t>
  </si>
  <si>
    <t>34HENCHMAN</t>
  </si>
  <si>
    <t>720000HENC046Z</t>
  </si>
  <si>
    <t>46 HENCHMAN STREET</t>
  </si>
  <si>
    <t>46HENCHMAN</t>
  </si>
  <si>
    <t>720000STOK007Z</t>
  </si>
  <si>
    <t>7 STOKESLEY STREET</t>
  </si>
  <si>
    <t>7STOKESLEY</t>
  </si>
  <si>
    <t>720000STOK009Z</t>
  </si>
  <si>
    <t>9 STOKESLEY STREET</t>
  </si>
  <si>
    <t>9STOKESLEY</t>
  </si>
  <si>
    <t>720000WULF014Z</t>
  </si>
  <si>
    <t>14 WULFSTAN STREET</t>
  </si>
  <si>
    <t>14WULFSTANST</t>
  </si>
  <si>
    <t>720000WULF028Z</t>
  </si>
  <si>
    <t>28 WULFSTAN STREET</t>
  </si>
  <si>
    <t>28WULFSTANST</t>
  </si>
  <si>
    <t>720000WULF044Z</t>
  </si>
  <si>
    <t>44 WULFSTAN STREET</t>
  </si>
  <si>
    <t>44WULFSTANST</t>
  </si>
  <si>
    <t>720000WULF052Z</t>
  </si>
  <si>
    <t>52 WULFSTAN STREET</t>
  </si>
  <si>
    <t>52WULFSTANST</t>
  </si>
  <si>
    <t>720000WULF061Z</t>
  </si>
  <si>
    <t>61 WULFSTAN STREET</t>
  </si>
  <si>
    <t>61WULFSTANST</t>
  </si>
  <si>
    <t>720000WULF069Z</t>
  </si>
  <si>
    <t>69 WULFSTAN STREET</t>
  </si>
  <si>
    <t>69WULFSTANST</t>
  </si>
  <si>
    <t>720000WULF079Z</t>
  </si>
  <si>
    <t>79 WULFSTAN STREET</t>
  </si>
  <si>
    <t>79WULFSTANST</t>
  </si>
  <si>
    <t>720000WULF081Z</t>
  </si>
  <si>
    <t>81 WULFSTAN STREET</t>
  </si>
  <si>
    <t>81WULFSTANST</t>
  </si>
  <si>
    <t>720000WULF094Z</t>
  </si>
  <si>
    <t>94 WULFSTAN STREET</t>
  </si>
  <si>
    <t>94WULFSTANST</t>
  </si>
  <si>
    <t>720000WULF104Z</t>
  </si>
  <si>
    <t>104 WULFSTAN STREET</t>
  </si>
  <si>
    <t>104WULFSTANST</t>
  </si>
  <si>
    <t>720000WULF110Z</t>
  </si>
  <si>
    <t>110 WULFSTAN STREET</t>
  </si>
  <si>
    <t>110WULFSTANST</t>
  </si>
  <si>
    <t>720000WULF114Z</t>
  </si>
  <si>
    <t>114 WULFSTAN STREET</t>
  </si>
  <si>
    <t>114WULFSTANST</t>
  </si>
  <si>
    <t>720000WULF126Z</t>
  </si>
  <si>
    <t>126 WULFSTAN STREET</t>
  </si>
  <si>
    <t>126WULFSTANST</t>
  </si>
  <si>
    <t>730000FITZ059Z</t>
  </si>
  <si>
    <t>59 FITZNEAL STREET</t>
  </si>
  <si>
    <t>59FITZNEALST</t>
  </si>
  <si>
    <t>730000FITZ064Z</t>
  </si>
  <si>
    <t>64 FITZNEAL STREET</t>
  </si>
  <si>
    <t>64FITZNEALST</t>
  </si>
  <si>
    <t>730000FITZ120Z</t>
  </si>
  <si>
    <t>120 FITZNEAL STREET</t>
  </si>
  <si>
    <t>120FITZNEALST</t>
  </si>
  <si>
    <t>730000FITZ134Z</t>
  </si>
  <si>
    <t>134 FITZNEAL STREET</t>
  </si>
  <si>
    <t>134FITZNEALST</t>
  </si>
  <si>
    <t>730000HENC103Z</t>
  </si>
  <si>
    <t>103 HENCHMAN STREET</t>
  </si>
  <si>
    <t>103HENCHMANST</t>
  </si>
  <si>
    <t>730000HENC145Z</t>
  </si>
  <si>
    <t>145 HENCHMAN STREET</t>
  </si>
  <si>
    <t>145HENCHMANST</t>
  </si>
  <si>
    <t>740000ERCO025Z</t>
  </si>
  <si>
    <t>25 ERCONWALD STREET</t>
  </si>
  <si>
    <t>25ERCONWALDST</t>
  </si>
  <si>
    <t>740000STOK005Z</t>
  </si>
  <si>
    <t>5 STOKESLEY STREET</t>
  </si>
  <si>
    <t>5STOKESLEYST</t>
  </si>
  <si>
    <t>750204BIRC0004</t>
  </si>
  <si>
    <t>4 BIRCH TREE HOUSE</t>
  </si>
  <si>
    <t>750204BIRC0009</t>
  </si>
  <si>
    <t>9 BIRCH TREE HOUSE</t>
  </si>
  <si>
    <t>BIRC9_16CHA</t>
  </si>
  <si>
    <t>9-16 BIRCH TREE</t>
  </si>
  <si>
    <t>750204BIRC0010</t>
  </si>
  <si>
    <t>10 BIRCH TREE HOUSE</t>
  </si>
  <si>
    <t>750204BIRC0011</t>
  </si>
  <si>
    <t>11 BIRCH TREE HOUSE</t>
  </si>
  <si>
    <t>750204BIRC0016</t>
  </si>
  <si>
    <t>16 BIRCH TREE HOUSE</t>
  </si>
  <si>
    <t>750208BLAK0003</t>
  </si>
  <si>
    <t>3 BLAKER COURT</t>
  </si>
  <si>
    <t>750208BLAK0004</t>
  </si>
  <si>
    <t>4 BLAKER COURT</t>
  </si>
  <si>
    <t>750208BLAK0023</t>
  </si>
  <si>
    <t>23 BLAKER COURT</t>
  </si>
  <si>
    <t>750208BLAK0025</t>
  </si>
  <si>
    <t>25 BLAKER COURT</t>
  </si>
  <si>
    <t>750208BLAK0031</t>
  </si>
  <si>
    <t>31 BLAKER COURT</t>
  </si>
  <si>
    <t>750208BLAK0037</t>
  </si>
  <si>
    <t>37 BLAKER COURT</t>
  </si>
  <si>
    <t>750212BLAK0049</t>
  </si>
  <si>
    <t>49 BLAKER COURT</t>
  </si>
  <si>
    <t>750212BLAK0054</t>
  </si>
  <si>
    <t>54 BLAKER COURT</t>
  </si>
  <si>
    <t>750212BLAK0055</t>
  </si>
  <si>
    <t>55 BLAKER COURT</t>
  </si>
  <si>
    <t>750212BLAK0057</t>
  </si>
  <si>
    <t>57 BLAKER COURT</t>
  </si>
  <si>
    <t>750212BLAK0059</t>
  </si>
  <si>
    <t>59 BLAKER COURT</t>
  </si>
  <si>
    <t>750212BLAK0060</t>
  </si>
  <si>
    <t>60 BLAKER COURT</t>
  </si>
  <si>
    <t>750212BLAK0061</t>
  </si>
  <si>
    <t>61 BLAKER COURT</t>
  </si>
  <si>
    <t>750212BLAK0062</t>
  </si>
  <si>
    <t>62 BLAKER COURT</t>
  </si>
  <si>
    <t>750212BLAK0070</t>
  </si>
  <si>
    <t>70 BLAKER COURT</t>
  </si>
  <si>
    <t>750212BLAK0073</t>
  </si>
  <si>
    <t>73 BLAKER COURT</t>
  </si>
  <si>
    <t>750212BLAK0077</t>
  </si>
  <si>
    <t>77 BLAKER COURT</t>
  </si>
  <si>
    <t>750216BLAK0083</t>
  </si>
  <si>
    <t>83 BLAKER COURT</t>
  </si>
  <si>
    <t>750216BLAK0089</t>
  </si>
  <si>
    <t>89 BLAKER COURT</t>
  </si>
  <si>
    <t>750216BLAK0090</t>
  </si>
  <si>
    <t>90 BLAKER COURT</t>
  </si>
  <si>
    <t>750216BLAK0091</t>
  </si>
  <si>
    <t>91 BLAKER COURT</t>
  </si>
  <si>
    <t>750216BLAK0092</t>
  </si>
  <si>
    <t>92 BLAKER COURT</t>
  </si>
  <si>
    <t>750220BLAK0096</t>
  </si>
  <si>
    <t>96 BLAKER COURT</t>
  </si>
  <si>
    <t>750220BLAK0097</t>
  </si>
  <si>
    <t>97 BLAKER COURT</t>
  </si>
  <si>
    <t>750220BLAK0108</t>
  </si>
  <si>
    <t>108 BLAKER COURT</t>
  </si>
  <si>
    <t>750224BLAK0116</t>
  </si>
  <si>
    <t>116 BLAKER COURT</t>
  </si>
  <si>
    <t>750224BLAK0118</t>
  </si>
  <si>
    <t>118 BLAKER COURT</t>
  </si>
  <si>
    <t>750224BLAK0119</t>
  </si>
  <si>
    <t>119 BLAKER COURT</t>
  </si>
  <si>
    <t>750228BLAK0136</t>
  </si>
  <si>
    <t>136 BLAKER COURT</t>
  </si>
  <si>
    <t>750232CEDA0004</t>
  </si>
  <si>
    <t>4 CEDAR COURT</t>
  </si>
  <si>
    <t>750232CEDA0008</t>
  </si>
  <si>
    <t>8 CEDAR COURT</t>
  </si>
  <si>
    <t>750236CHER0006</t>
  </si>
  <si>
    <t>6 CHERRY TREE COURT</t>
  </si>
  <si>
    <t>750236CHER0019</t>
  </si>
  <si>
    <t>19 CHERRY TREE COURT</t>
  </si>
  <si>
    <t>750236CHER0030</t>
  </si>
  <si>
    <t>30 CHERRY TREE COURT</t>
  </si>
  <si>
    <t>750236CHER0031</t>
  </si>
  <si>
    <t>31 CHERRY TREE COURT</t>
  </si>
  <si>
    <t>750236CHER0032</t>
  </si>
  <si>
    <t>32 CHERRY TREE COURT</t>
  </si>
  <si>
    <t>750240ELM0010</t>
  </si>
  <si>
    <t>10 ELM TREE COURT</t>
  </si>
  <si>
    <t>750240ELM0020</t>
  </si>
  <si>
    <t>20 ELM TREE COURT</t>
  </si>
  <si>
    <t>750240ELM0021</t>
  </si>
  <si>
    <t>21 ELM TREE COURT</t>
  </si>
  <si>
    <t>750240ELM0024</t>
  </si>
  <si>
    <t>24 ELM TREE COURT</t>
  </si>
  <si>
    <t>750240ELM0030</t>
  </si>
  <si>
    <t>30 ELM TREE COURT</t>
  </si>
  <si>
    <t>750244FAIR0001</t>
  </si>
  <si>
    <t>1 FAIRLAWN COURT</t>
  </si>
  <si>
    <t>750244FAIR0005</t>
  </si>
  <si>
    <t>5 FAIRLAWN COURT</t>
  </si>
  <si>
    <t>750244FAIR0009</t>
  </si>
  <si>
    <t>9 FAIRLAWN COURT</t>
  </si>
  <si>
    <t>750244FAIR0011</t>
  </si>
  <si>
    <t>11 FAIRLAWN COURT</t>
  </si>
  <si>
    <t>750248FAIR0016</t>
  </si>
  <si>
    <t>16 FAIRLAWN COURT</t>
  </si>
  <si>
    <t>750248FAIR0017</t>
  </si>
  <si>
    <t>17 FAIRLAWN COURT</t>
  </si>
  <si>
    <t>750248FAIR0018</t>
  </si>
  <si>
    <t>18 FAIRLAWN COURT</t>
  </si>
  <si>
    <t>750248FAIR0027</t>
  </si>
  <si>
    <t>27 FAIRLAWN COURT</t>
  </si>
  <si>
    <t>750252FAIR0040</t>
  </si>
  <si>
    <t>40 FAIRLAWN COURT</t>
  </si>
  <si>
    <t>750256FAIR0047</t>
  </si>
  <si>
    <t>47 FAIRLAWN COURT</t>
  </si>
  <si>
    <t>750256FAIR0049</t>
  </si>
  <si>
    <t>49 FAIRLAWN COURT</t>
  </si>
  <si>
    <t>750256FAIR0051</t>
  </si>
  <si>
    <t>51 FAIRLAWN COURT</t>
  </si>
  <si>
    <t>750260FAIR0062</t>
  </si>
  <si>
    <t>62 FAIRLAWN COURT</t>
  </si>
  <si>
    <t>750260FAIR0063</t>
  </si>
  <si>
    <t>63 FAIRLAWN COURT</t>
  </si>
  <si>
    <t>750260FAIR0076</t>
  </si>
  <si>
    <t>76 FAIRLAWN COURT</t>
  </si>
  <si>
    <t>750260FAIR0090</t>
  </si>
  <si>
    <t>90 FAIRLAWN COURT</t>
  </si>
  <si>
    <t>750260FAIR0092</t>
  </si>
  <si>
    <t>92 FAIRLAWN COURT</t>
  </si>
  <si>
    <t>750260FAIR0093</t>
  </si>
  <si>
    <t>93 FAIRLAWN COURT</t>
  </si>
  <si>
    <t>750262FAIR0097</t>
  </si>
  <si>
    <t>97 FAIRLAWN COURT</t>
  </si>
  <si>
    <t>750262FAIR0113</t>
  </si>
  <si>
    <t>113 FAIRLAWN COURT</t>
  </si>
  <si>
    <t>750262FAIR0119</t>
  </si>
  <si>
    <t>119 FAIRLAWN COURT</t>
  </si>
  <si>
    <t>750262FAIR0126</t>
  </si>
  <si>
    <t>126 FAIRLAWN COURT</t>
  </si>
  <si>
    <t>750272SHIR0001</t>
  </si>
  <si>
    <t>1 SHIRLEY HOUSE DRIVE</t>
  </si>
  <si>
    <t>750272SHIR0003</t>
  </si>
  <si>
    <t>3 SHIRLEY HOUSE DRIVE</t>
  </si>
  <si>
    <t>750272SHIR0007</t>
  </si>
  <si>
    <t>7 SHIRLEY HOUSE DRIVE</t>
  </si>
  <si>
    <t>750276SHIR0014</t>
  </si>
  <si>
    <t>14 SHIRLEY HOUSE DRIVE</t>
  </si>
  <si>
    <t>750276SHIR0023</t>
  </si>
  <si>
    <t>23 SHIRLEY HOUSE DRIVE</t>
  </si>
  <si>
    <t>750280SHIR0030</t>
  </si>
  <si>
    <t>30 SHIRLEY HOUSE DRIVE</t>
  </si>
  <si>
    <t>750280SHIR0031</t>
  </si>
  <si>
    <t>31 SHIRLEY HOUSE DRIVE</t>
  </si>
  <si>
    <t>750280SHIR0033</t>
  </si>
  <si>
    <t>33 SHIRLEY HOUSE DRIVE</t>
  </si>
  <si>
    <t>750280SHIR0040</t>
  </si>
  <si>
    <t>40 SHIRLEY HOUSE DRIVE</t>
  </si>
  <si>
    <t>750284SHIR0049</t>
  </si>
  <si>
    <t>49 SHIRLEY HOUSE DRIVE</t>
  </si>
  <si>
    <t>750284SHIR0050</t>
  </si>
  <si>
    <t>50 SHIRLEY HOUSE DRIVE</t>
  </si>
  <si>
    <t>750284SHIR0054</t>
  </si>
  <si>
    <t>54 SHIRLEY HOUSE DRIVE</t>
  </si>
  <si>
    <t>750284SHIR0056</t>
  </si>
  <si>
    <t>56 SHIRLEY HOUSE DRIVE</t>
  </si>
  <si>
    <t>750284SHIR0062</t>
  </si>
  <si>
    <t>62 SHIRLEY HOUSE DRIVE</t>
  </si>
  <si>
    <t>750504ELLI0007</t>
  </si>
  <si>
    <t>7 ELLISCOMBE MOUNT</t>
  </si>
  <si>
    <t>ELLISCOMBE ROAD</t>
  </si>
  <si>
    <t>SE7 7PZ</t>
  </si>
  <si>
    <t>ELLI1-12CHA</t>
  </si>
  <si>
    <t>1-12 ELLISCOMBE MOUNT REPAU SE7</t>
  </si>
  <si>
    <t>750504ELLI0010</t>
  </si>
  <si>
    <t>10 ELLISCOMBE MOUNT</t>
  </si>
  <si>
    <t>750604HARO0001</t>
  </si>
  <si>
    <t>1 HAROLD GIBBONS COURT</t>
  </si>
  <si>
    <t>HARO1-6</t>
  </si>
  <si>
    <t>1-6 Harold Gibbons Court</t>
  </si>
  <si>
    <t>750604HARO0002</t>
  </si>
  <si>
    <t>2 HAROLD GIBBONS COURT</t>
  </si>
  <si>
    <t>750604HARO0006</t>
  </si>
  <si>
    <t>6 HAROLD GIBBONS COURT</t>
  </si>
  <si>
    <t>750604HARO0010</t>
  </si>
  <si>
    <t>10 HAROLD GIBBONS COURT</t>
  </si>
  <si>
    <t>750604HARO0014</t>
  </si>
  <si>
    <t>14 HAROLD GIBBONS COURT</t>
  </si>
  <si>
    <t>HARO13-18</t>
  </si>
  <si>
    <t>13-18 Harold Gibbons Court</t>
  </si>
  <si>
    <t>750604HARO0017</t>
  </si>
  <si>
    <t>17 HAROLD GIBBONS COURT</t>
  </si>
  <si>
    <t>750604HARO0021</t>
  </si>
  <si>
    <t>21 HAROLD GIBBONS COURT</t>
  </si>
  <si>
    <t>HARO19-24</t>
  </si>
  <si>
    <t>19-24 Harold Gibbons Court</t>
  </si>
  <si>
    <t>750604HARO0024</t>
  </si>
  <si>
    <t>24 HAROLD GIBBONS COURT</t>
  </si>
  <si>
    <t>750604HARO0025</t>
  </si>
  <si>
    <t>25 HAROLD GIBBONS COURT</t>
  </si>
  <si>
    <t>HARO25-30</t>
  </si>
  <si>
    <t>25-30 Harold Gibbons Court</t>
  </si>
  <si>
    <t>750604HARO0031</t>
  </si>
  <si>
    <t>31 HAROLD GIBBONS COURT</t>
  </si>
  <si>
    <t>750604HARO0032</t>
  </si>
  <si>
    <t>32 HAROLD GIBBONS COURT</t>
  </si>
  <si>
    <t>750604HARO0033</t>
  </si>
  <si>
    <t>33 HAROLD GIBBONS COURT</t>
  </si>
  <si>
    <t>750604HARO0035</t>
  </si>
  <si>
    <t>35 HAROLD GIBBONS COURT</t>
  </si>
  <si>
    <t>750604HARO0042</t>
  </si>
  <si>
    <t>42 HAROLD GIBBONS COURT</t>
  </si>
  <si>
    <t>750604HARO0044</t>
  </si>
  <si>
    <t>44 HAROLD GIBBONS COURT</t>
  </si>
  <si>
    <t>750604HARO0046</t>
  </si>
  <si>
    <t>46 HAROLD GIBBONS COURT</t>
  </si>
  <si>
    <t>750604HARO0052</t>
  </si>
  <si>
    <t>52 HAROLD GIBBONS COURT</t>
  </si>
  <si>
    <t>HARO49-54</t>
  </si>
  <si>
    <t>49-54 Harold Gibbons Court</t>
  </si>
  <si>
    <t>750604HARO0056</t>
  </si>
  <si>
    <t>56 HAROLD GIBBONS COURT</t>
  </si>
  <si>
    <t>750604HARO0066</t>
  </si>
  <si>
    <t>66 HAROLD GIBBONS COURT</t>
  </si>
  <si>
    <t>HARO61-66</t>
  </si>
  <si>
    <t>61-66 Harold Gibbons Court</t>
  </si>
  <si>
    <t>750604HARO0068</t>
  </si>
  <si>
    <t>68 HAROLD GIBBONS COURT</t>
  </si>
  <si>
    <t>HARO67-72</t>
  </si>
  <si>
    <t>67-72 Harold Gibbons Court</t>
  </si>
  <si>
    <t>750604HARO0070</t>
  </si>
  <si>
    <t>70 HAROLD GIBBONS COURT</t>
  </si>
  <si>
    <t>750604HARO0072</t>
  </si>
  <si>
    <t>72 HAROLD GIBBONS COURT</t>
  </si>
  <si>
    <t>750704MASC0004</t>
  </si>
  <si>
    <t>4 MASCALLS COURT</t>
  </si>
  <si>
    <t>750704MASC0008</t>
  </si>
  <si>
    <t>8 MASCALLS COURT</t>
  </si>
  <si>
    <t>750704MASC0018</t>
  </si>
  <si>
    <t>18 MASCALLS COURT</t>
  </si>
  <si>
    <t>750704MASC0022</t>
  </si>
  <si>
    <t>22 MASCALLS COURT</t>
  </si>
  <si>
    <t>750704MASC0027</t>
  </si>
  <si>
    <t>27 MASCALLS COURT</t>
  </si>
  <si>
    <t>750704MASC0033</t>
  </si>
  <si>
    <t>33 MASCALLS COURT</t>
  </si>
  <si>
    <t>MASC2934</t>
  </si>
  <si>
    <t>29-34 Mascalls Court</t>
  </si>
  <si>
    <t>750704MASC0034</t>
  </si>
  <si>
    <t>34 MASCALLS COURT</t>
  </si>
  <si>
    <t>750704MASC0036</t>
  </si>
  <si>
    <t>36 MASCALLS COURT</t>
  </si>
  <si>
    <t>750704MASC0039</t>
  </si>
  <si>
    <t>39 MASCALLS COURT</t>
  </si>
  <si>
    <t>750704MASC0051</t>
  </si>
  <si>
    <t>51 MASCALLS COURT</t>
  </si>
  <si>
    <t>750704MASC0060</t>
  </si>
  <si>
    <t>60 MASCALLS COURT</t>
  </si>
  <si>
    <t>MASC55-62CHA</t>
  </si>
  <si>
    <t>55-62 MASCALLS COURT REPAU SE7</t>
  </si>
  <si>
    <t>750704MASC0063</t>
  </si>
  <si>
    <t>63 MASCALLS COURT</t>
  </si>
  <si>
    <t>750704MASC0066</t>
  </si>
  <si>
    <t>66 MASCALLS COURT</t>
  </si>
  <si>
    <t>750804BAYE0004</t>
  </si>
  <si>
    <t>4 BAYEUX HOUSE</t>
  </si>
  <si>
    <t>750804BAYE0005</t>
  </si>
  <si>
    <t>5 BAYEUX HOUSE</t>
  </si>
  <si>
    <t>750804BAYE0009</t>
  </si>
  <si>
    <t>9 BAYEUX HOUSE</t>
  </si>
  <si>
    <t>750804BAYE0012</t>
  </si>
  <si>
    <t>12 BAYEUX HOUSE</t>
  </si>
  <si>
    <t>750804BAYE0016</t>
  </si>
  <si>
    <t>16 BAYEUX HOUSE</t>
  </si>
  <si>
    <t>750804BAYE0019</t>
  </si>
  <si>
    <t>19 BAYEUX HOUSE</t>
  </si>
  <si>
    <t>750804BAYE0022</t>
  </si>
  <si>
    <t>22 BAYEUX HOUSE</t>
  </si>
  <si>
    <t>750804BAYE0023</t>
  </si>
  <si>
    <t>23 BAYEUX HOUSE</t>
  </si>
  <si>
    <t>750808DOWN0015</t>
  </si>
  <si>
    <t>15 DOWNE HOUSE</t>
  </si>
  <si>
    <t>750808DOWN0022</t>
  </si>
  <si>
    <t>22 DOWNE HOUSE</t>
  </si>
  <si>
    <t>750808DOWN0030</t>
  </si>
  <si>
    <t>30 DOWNE HOUSE</t>
  </si>
  <si>
    <t>750812DUCI0012</t>
  </si>
  <si>
    <t>12 DUCIE HOUSE</t>
  </si>
  <si>
    <t>750812DUCI0017</t>
  </si>
  <si>
    <t>17 DUCIE HOUSE</t>
  </si>
  <si>
    <t>750812DUCI0018</t>
  </si>
  <si>
    <t>18 DUCIE HOUSE</t>
  </si>
  <si>
    <t>750816ERSK0002</t>
  </si>
  <si>
    <t>2 ERSKINE HOUSE</t>
  </si>
  <si>
    <t>750816ERSK0003</t>
  </si>
  <si>
    <t>3 ERSKINE HOUSE</t>
  </si>
  <si>
    <t>750816ERSK0006</t>
  </si>
  <si>
    <t>6 ERSKINE HOUSE</t>
  </si>
  <si>
    <t>750816ERSK0011</t>
  </si>
  <si>
    <t>11 ERSKINE HOUSE</t>
  </si>
  <si>
    <t>750816ERSK0017</t>
  </si>
  <si>
    <t>17 ERSKINE HOUSE</t>
  </si>
  <si>
    <t>750816ERSK0020</t>
  </si>
  <si>
    <t>20 ERSKINE HOUSE</t>
  </si>
  <si>
    <t>750820GAME0001</t>
  </si>
  <si>
    <t>1 GAMES HOUSE</t>
  </si>
  <si>
    <t>750824LANG0003</t>
  </si>
  <si>
    <t>3 LANGHORNE HOUSE</t>
  </si>
  <si>
    <t>750824LANG0006</t>
  </si>
  <si>
    <t>6 LANGHORNE HOUSE</t>
  </si>
  <si>
    <t>750824LANG0007</t>
  </si>
  <si>
    <t>7 LANGHORNE HOUSE</t>
  </si>
  <si>
    <t>750824LANG0015</t>
  </si>
  <si>
    <t>15 LANGHORNE HOUSE</t>
  </si>
  <si>
    <t>750824LANG0016</t>
  </si>
  <si>
    <t>16 LANGHORNE HOUSE</t>
  </si>
  <si>
    <t>750824LANG0018</t>
  </si>
  <si>
    <t>18 LANGHORNE HOUSE</t>
  </si>
  <si>
    <t>750824LANG0020</t>
  </si>
  <si>
    <t>20 LANGHORNE HOUSE</t>
  </si>
  <si>
    <t>750828MARH0013</t>
  </si>
  <si>
    <t>13 MAR HOUSE</t>
  </si>
  <si>
    <t>750828MARH0017</t>
  </si>
  <si>
    <t>17 MAR HOUSE</t>
  </si>
  <si>
    <t>750828MARH0022</t>
  </si>
  <si>
    <t>22 MAR HOUSE</t>
  </si>
  <si>
    <t>750828MARH0029</t>
  </si>
  <si>
    <t>29 MAR HOUSE</t>
  </si>
  <si>
    <t>750832PRIO0002</t>
  </si>
  <si>
    <t>2 PRIORY HOUSE</t>
  </si>
  <si>
    <t>750832PRIO0005</t>
  </si>
  <si>
    <t>5 PRIORY HOUSE</t>
  </si>
  <si>
    <t>750832PRIO0009</t>
  </si>
  <si>
    <t>9 PRIORY HOUSE</t>
  </si>
  <si>
    <t>750832PRIO0011</t>
  </si>
  <si>
    <t>11 PRIORY HOUSE</t>
  </si>
  <si>
    <t>750832PRIO0018</t>
  </si>
  <si>
    <t>18 PRIORY HOUSE</t>
  </si>
  <si>
    <t>750832PRIO0021</t>
  </si>
  <si>
    <t>21 PRIORY HOUSE</t>
  </si>
  <si>
    <t>750832PRIO0025</t>
  </si>
  <si>
    <t>25 PRIORY HOUSE</t>
  </si>
  <si>
    <t>750836WILS0005</t>
  </si>
  <si>
    <t>5 WILSON HOUSE</t>
  </si>
  <si>
    <t>750836WILS0010</t>
  </si>
  <si>
    <t>10 WILSON HOUSE</t>
  </si>
  <si>
    <t>750836WILS0015</t>
  </si>
  <si>
    <t>15 WILSON HOUSE</t>
  </si>
  <si>
    <t>750836WILS0016</t>
  </si>
  <si>
    <t>16 WILSON HOUSE</t>
  </si>
  <si>
    <t>750836WILS0023</t>
  </si>
  <si>
    <t>23 WILSON HOUSE</t>
  </si>
  <si>
    <t>750836WILS0027</t>
  </si>
  <si>
    <t>27 WILSON HOUSE</t>
  </si>
  <si>
    <t>750940VALI0002</t>
  </si>
  <si>
    <t>2 VALIANT HOUSE</t>
  </si>
  <si>
    <t>750940VALI0013</t>
  </si>
  <si>
    <t>13 VALIANT HOUSE</t>
  </si>
  <si>
    <t>750940VALI0018</t>
  </si>
  <si>
    <t>18 VALIANT HOUSE</t>
  </si>
  <si>
    <t>750940VALI0042</t>
  </si>
  <si>
    <t>42 VALIANT HOUSE</t>
  </si>
  <si>
    <t>750940VALI0045</t>
  </si>
  <si>
    <t>45 VALIANT HOUSE</t>
  </si>
  <si>
    <t>750940VALI0086</t>
  </si>
  <si>
    <t>86 VALIANT HOUSE</t>
  </si>
  <si>
    <t>913800PEMB011A</t>
  </si>
  <si>
    <t>901010BUTT011Z</t>
  </si>
  <si>
    <t>11 BUTTERMERE CLOSE</t>
  </si>
  <si>
    <t>901020COLO0027</t>
  </si>
  <si>
    <t>27 THE COLONNADES</t>
  </si>
  <si>
    <t>8 WREN ROAD</t>
  </si>
  <si>
    <t>SE5 8QS</t>
  </si>
  <si>
    <t>COLO1-30LHA</t>
  </si>
  <si>
    <t>1-30 THE COLONNADES 8 WREN RD REPAU SE5</t>
  </si>
  <si>
    <t>901020COLO0030</t>
  </si>
  <si>
    <t>30 THE COLONNADES</t>
  </si>
  <si>
    <t>901030HEMS016Z</t>
  </si>
  <si>
    <t>16 HEMSWORTH STREET</t>
  </si>
  <si>
    <t>901060LUDW0006</t>
  </si>
  <si>
    <t>6 LUDWELL HOUSE</t>
  </si>
  <si>
    <t>63 RUSSELL ROAD</t>
  </si>
  <si>
    <t>LUDW1-11SWA2</t>
  </si>
  <si>
    <t>LUDWELL HOUSE REPAU</t>
  </si>
  <si>
    <t>901060LUDW0009</t>
  </si>
  <si>
    <t>9 LUDWELL HOUSE</t>
  </si>
  <si>
    <t>901070KNOY0002</t>
  </si>
  <si>
    <t>2 KNOYLE HOUSE</t>
  </si>
  <si>
    <t>901080FONT0001</t>
  </si>
  <si>
    <t>1 FONTHILL HOUSE</t>
  </si>
  <si>
    <t>901080FONT0011</t>
  </si>
  <si>
    <t>11 FONTHILL HOUSE</t>
  </si>
  <si>
    <t>901090COUR0002</t>
  </si>
  <si>
    <t>901090COUR0009</t>
  </si>
  <si>
    <t>902015TUDO015Z</t>
  </si>
  <si>
    <t>15 TUDOR HOUSE</t>
  </si>
  <si>
    <t>3 GRAHAM AVENUE</t>
  </si>
  <si>
    <t>CR4 2HJ</t>
  </si>
  <si>
    <t>TUDO1-16LHA</t>
  </si>
  <si>
    <t>1-16 TUDOR HSE 3 GRAHAM AVE REPAU CR4</t>
  </si>
  <si>
    <t>902045BRIA010F</t>
  </si>
  <si>
    <t>IRIS COURT</t>
  </si>
  <si>
    <t>10 BRIANT STREET</t>
  </si>
  <si>
    <t>SE14 5HS</t>
  </si>
  <si>
    <t>BRIA10</t>
  </si>
  <si>
    <t>A- F 10 BRIANT STREET</t>
  </si>
  <si>
    <t>902053STAN225Z</t>
  </si>
  <si>
    <t>225 ST ANNS HILL</t>
  </si>
  <si>
    <t>SW18 2RX</t>
  </si>
  <si>
    <t>STAN223-227LHA</t>
  </si>
  <si>
    <t>223-227 ST ANNES HILL REPAU SW18</t>
  </si>
  <si>
    <t>902095CONI122Z</t>
  </si>
  <si>
    <t>122 CONIFER WAY</t>
  </si>
  <si>
    <t>HA0 3QR</t>
  </si>
  <si>
    <t>CONI121-126LHA</t>
  </si>
  <si>
    <t>121-126 CONIFER WAY REPAU HAO</t>
  </si>
  <si>
    <t>903117LECO035A</t>
  </si>
  <si>
    <t>35A LECONFIELD ROAD</t>
  </si>
  <si>
    <t>N5 2RZ</t>
  </si>
  <si>
    <t>LECOCOMM35A35J</t>
  </si>
  <si>
    <t>35A-35J LECONFIELD ROAD</t>
  </si>
  <si>
    <t>903151CORN068Z</t>
  </si>
  <si>
    <t>68 CORNER MEAD</t>
  </si>
  <si>
    <t>NW9 5RD</t>
  </si>
  <si>
    <t>CORN66_72</t>
  </si>
  <si>
    <t>66-72 CORNER MEAD</t>
  </si>
  <si>
    <t>903161WEST0095</t>
  </si>
  <si>
    <t>95 WEST HAM LANE</t>
  </si>
  <si>
    <t>E15 4PA</t>
  </si>
  <si>
    <t>WEST93-105</t>
  </si>
  <si>
    <t>93-105 WEST HAM LANE REPAU LONDON E15 4P</t>
  </si>
  <si>
    <t>901000CREE081Z</t>
  </si>
  <si>
    <t>81 CREEKSIDE</t>
  </si>
  <si>
    <t>CREE081Z</t>
  </si>
  <si>
    <t>400119PARK019Z</t>
  </si>
  <si>
    <t>19 PARK LANE CLOSE</t>
  </si>
  <si>
    <t>400119PARK032Z</t>
  </si>
  <si>
    <t>32 PARK LANE CLOSE</t>
  </si>
  <si>
    <t>400117WEST037A</t>
  </si>
  <si>
    <t>3 OAKLANDS</t>
  </si>
  <si>
    <t>407210WADH137Z</t>
  </si>
  <si>
    <t>137 WADHAM ROAD</t>
  </si>
  <si>
    <t>BLK137WADH</t>
  </si>
  <si>
    <t>137-137A WADHAM ROAD</t>
  </si>
  <si>
    <t>407201WADH137A</t>
  </si>
  <si>
    <t>137A WADHAM ROAD</t>
  </si>
  <si>
    <t>913880COPP016Z</t>
  </si>
  <si>
    <t>16 COPPER BEECH CLOSE</t>
  </si>
  <si>
    <t>IG5 0RX</t>
  </si>
  <si>
    <t>16COPPERBEECH</t>
  </si>
  <si>
    <t>903208CAMB080B</t>
  </si>
  <si>
    <t>80B CAMBERWELL CHURCH STREET</t>
  </si>
  <si>
    <t>SE5 8QZ</t>
  </si>
  <si>
    <t>CAMB80ABC</t>
  </si>
  <si>
    <t>A-C 80 CAMBERWELL CHURCH ST SE5</t>
  </si>
  <si>
    <t>750604HARO0062</t>
  </si>
  <si>
    <t>62 HAROLD GIBBONS COURT</t>
  </si>
  <si>
    <t>300118CAPE350A</t>
  </si>
  <si>
    <t>35A CAPEL ROAD</t>
  </si>
  <si>
    <t>CAPE035NA2</t>
  </si>
  <si>
    <t>35 CAPEL ROAD EN4</t>
  </si>
  <si>
    <t>913880ASTH029Z</t>
  </si>
  <si>
    <t>29 ASTHALL GARDENS</t>
  </si>
  <si>
    <t>29ASTHALLGDNS</t>
  </si>
  <si>
    <t>913880WING036Z</t>
  </si>
  <si>
    <t>36 WINGATE ROAD</t>
  </si>
  <si>
    <t>IG1 2JB</t>
  </si>
  <si>
    <t>36WINGATERD</t>
  </si>
  <si>
    <t>913880HANN005Z</t>
  </si>
  <si>
    <t>5 HANNARDS WAY</t>
  </si>
  <si>
    <t>5HANNARDSWAY</t>
  </si>
  <si>
    <t>111370EAST161Z</t>
  </si>
  <si>
    <t>161 EAST STREET</t>
  </si>
  <si>
    <t>EAST161</t>
  </si>
  <si>
    <t>111370EAST163Z</t>
  </si>
  <si>
    <t>163 EAST STREET</t>
  </si>
  <si>
    <t>EAST163</t>
  </si>
  <si>
    <t>111370EAST171Z</t>
  </si>
  <si>
    <t>171 EAST STREET</t>
  </si>
  <si>
    <t>EAST171</t>
  </si>
  <si>
    <t>111370EAST173Z</t>
  </si>
  <si>
    <t>173 EAST STREET</t>
  </si>
  <si>
    <t>EAST173</t>
  </si>
  <si>
    <t>111370EAST193Z</t>
  </si>
  <si>
    <t>193 EAST STREET</t>
  </si>
  <si>
    <t>EAST193</t>
  </si>
  <si>
    <t>913880NEWN704Z</t>
  </si>
  <si>
    <t>704 NEW NORTH ROAD</t>
  </si>
  <si>
    <t>IG6 3XP</t>
  </si>
  <si>
    <t>704NEWNORTHRD</t>
  </si>
  <si>
    <t>700400APPL0006</t>
  </si>
  <si>
    <t>6 APPLEWOOD DRIVE</t>
  </si>
  <si>
    <t>700400APPL0014</t>
  </si>
  <si>
    <t>14 APPLEWOOD DRIVE</t>
  </si>
  <si>
    <t>700500PITM0009</t>
  </si>
  <si>
    <t>700500PITM0011</t>
  </si>
  <si>
    <t>700500SIRJ006Z</t>
  </si>
  <si>
    <t>6 SIR JOHN KIRK CLOSE</t>
  </si>
  <si>
    <t>6SIRJOHN</t>
  </si>
  <si>
    <t>6 SIR JOHN KIRK CLOSE LONDON</t>
  </si>
  <si>
    <t>700600CHAN0807</t>
  </si>
  <si>
    <t>80 CHANDLER WAY</t>
  </si>
  <si>
    <t>CHAN080</t>
  </si>
  <si>
    <t>700600SAVA0004</t>
  </si>
  <si>
    <t>4 SAVANNAH CLOSE</t>
  </si>
  <si>
    <t>SAVA04</t>
  </si>
  <si>
    <t>4 Savannah Close</t>
  </si>
  <si>
    <t>700600SAVA0032</t>
  </si>
  <si>
    <t>700600SAVA0031</t>
  </si>
  <si>
    <t>700600SAVA0039</t>
  </si>
  <si>
    <t>700600CINN0002</t>
  </si>
  <si>
    <t>2 CINNAMON CLOSE</t>
  </si>
  <si>
    <t>SE15 6GH</t>
  </si>
  <si>
    <t>BLKCINN1_3</t>
  </si>
  <si>
    <t>1-3 CINNAMON CLOSE</t>
  </si>
  <si>
    <t>700600CINN0003</t>
  </si>
  <si>
    <t>3 CINNAMON CLOSE</t>
  </si>
  <si>
    <t>700600PENT0085</t>
  </si>
  <si>
    <t>85 PENTRIDGE STREET</t>
  </si>
  <si>
    <t>BLKPENT0085</t>
  </si>
  <si>
    <t>913880ROBI075Z</t>
  </si>
  <si>
    <t>75 ROBINIA CLOSE</t>
  </si>
  <si>
    <t>HAINAULT</t>
  </si>
  <si>
    <t>IG6 3AL</t>
  </si>
  <si>
    <t>75ROBINACLOSE</t>
  </si>
  <si>
    <t>913880NEWN700Z</t>
  </si>
  <si>
    <t>700 NEW NORTH ROAD</t>
  </si>
  <si>
    <t>700NEWNORTHRD</t>
  </si>
  <si>
    <t>205030BONN0582</t>
  </si>
  <si>
    <t>58A BONNINGTON SQUARE</t>
  </si>
  <si>
    <t>SW8 1TG</t>
  </si>
  <si>
    <t>BONN58ASA2</t>
  </si>
  <si>
    <t>58A BONNINGTON SQUARE SW8</t>
  </si>
  <si>
    <t>001729HIGH0002</t>
  </si>
  <si>
    <t>2 ANGEL COURT</t>
  </si>
  <si>
    <t>001729HIGH0003</t>
  </si>
  <si>
    <t>3 ANGEL COURT</t>
  </si>
  <si>
    <t>001729HIGH0005</t>
  </si>
  <si>
    <t>5 ANGEL COURT</t>
  </si>
  <si>
    <t>001729HIGH0014</t>
  </si>
  <si>
    <t>14 ANGEL COURT</t>
  </si>
  <si>
    <t>001729HIGH0015</t>
  </si>
  <si>
    <t>15 ANGEL COURT</t>
  </si>
  <si>
    <t>001729HIGH0017</t>
  </si>
  <si>
    <t>17 ANGEL COURT</t>
  </si>
  <si>
    <t>001729HIGH0021</t>
  </si>
  <si>
    <t>21 ANGEL COURT</t>
  </si>
  <si>
    <t>001729HIGH0023</t>
  </si>
  <si>
    <t>23 ANGEL COURT</t>
  </si>
  <si>
    <t>001729HIGH0025</t>
  </si>
  <si>
    <t>25 ANGEL COURT</t>
  </si>
  <si>
    <t>001729HIGH0028</t>
  </si>
  <si>
    <t>28 ANGEL COURT</t>
  </si>
  <si>
    <t>100000DIEP0003</t>
  </si>
  <si>
    <t>3 DIEPPE CLOSE</t>
  </si>
  <si>
    <t>DIEP0308FHA</t>
  </si>
  <si>
    <t>3-8 DIEPPE CLOSE</t>
  </si>
  <si>
    <t>100000DIEP0009</t>
  </si>
  <si>
    <t>9 DIEPPE CLOSE</t>
  </si>
  <si>
    <t>DIEP09FHA</t>
  </si>
  <si>
    <t>100000DIEP0016</t>
  </si>
  <si>
    <t>16 DIEPPE CLOSE</t>
  </si>
  <si>
    <t>DIEP16FHA</t>
  </si>
  <si>
    <t>100000DIEP0020</t>
  </si>
  <si>
    <t>20 DIEPPE CLOSE</t>
  </si>
  <si>
    <t>DIEP20FHA</t>
  </si>
  <si>
    <t>100000DIEP0021</t>
  </si>
  <si>
    <t>21 DIEPPE CLOSE</t>
  </si>
  <si>
    <t>DIEP21FHA</t>
  </si>
  <si>
    <t>100000DIEP0026</t>
  </si>
  <si>
    <t>26 DIEPPE CLOSE</t>
  </si>
  <si>
    <t>DIEP26FHA</t>
  </si>
  <si>
    <t>100102POND1107</t>
  </si>
  <si>
    <t>NILE COURT</t>
  </si>
  <si>
    <t>11 POND CLOSE</t>
  </si>
  <si>
    <t>N12 0LW</t>
  </si>
  <si>
    <t>POND11NA2</t>
  </si>
  <si>
    <t>NILE COURT 11 POND CLOSE N12</t>
  </si>
  <si>
    <t>100102POND1110</t>
  </si>
  <si>
    <t>100105HERC0002</t>
  </si>
  <si>
    <t>2 HERCULES COURT</t>
  </si>
  <si>
    <t>100110PEC52006</t>
  </si>
  <si>
    <t>100110PEC52009</t>
  </si>
  <si>
    <t>PECK0823SA2</t>
  </si>
  <si>
    <t>8 9 22 23 SOUTH CITY COURT</t>
  </si>
  <si>
    <t>100110PEC52012</t>
  </si>
  <si>
    <t>100110PEC52110</t>
  </si>
  <si>
    <t>100112WATL0003</t>
  </si>
  <si>
    <t>3 WATLING STREET</t>
  </si>
  <si>
    <t>SE15 6QZ</t>
  </si>
  <si>
    <t>BLK3WATLING</t>
  </si>
  <si>
    <t>100112WATL0005</t>
  </si>
  <si>
    <t>5 WATLING STREET</t>
  </si>
  <si>
    <t>BLK5WATLING</t>
  </si>
  <si>
    <t>100112GAND0005</t>
  </si>
  <si>
    <t>5 GANDOLFI STREET</t>
  </si>
  <si>
    <t>SE15 6QY</t>
  </si>
  <si>
    <t>BLK5GALDOLFI</t>
  </si>
  <si>
    <t>100112GAND0009</t>
  </si>
  <si>
    <t>9 GANDOLFI STREET</t>
  </si>
  <si>
    <t>BLK9GALDOLFI</t>
  </si>
  <si>
    <t>100107HUGH0001</t>
  </si>
  <si>
    <t>1 HUGHES TERRACE</t>
  </si>
  <si>
    <t>HUGH01</t>
  </si>
  <si>
    <t>100107HUGH0006</t>
  </si>
  <si>
    <t>6 HUGHES TERRACE</t>
  </si>
  <si>
    <t>HUGH06</t>
  </si>
  <si>
    <t>100107MAJO0009</t>
  </si>
  <si>
    <t>9 MAJOR CLOSE</t>
  </si>
  <si>
    <t>MAJO0510</t>
  </si>
  <si>
    <t>5-10 MAJOR CLOSE</t>
  </si>
  <si>
    <t>100107MAJO0013</t>
  </si>
  <si>
    <t>13 MAJOR CLOSE</t>
  </si>
  <si>
    <t>MAJO1122FHA</t>
  </si>
  <si>
    <t>11-22 MAJOR CLOSE SW9</t>
  </si>
  <si>
    <t>100107MAJO0019</t>
  </si>
  <si>
    <t>19 MAJOR CLOSE</t>
  </si>
  <si>
    <t>100107MAJO0038</t>
  </si>
  <si>
    <t>38 MAJOR CLOSE</t>
  </si>
  <si>
    <t>MAJO38FHA</t>
  </si>
  <si>
    <t>100107MAJO0047</t>
  </si>
  <si>
    <t>47 MAJOR CLOSE</t>
  </si>
  <si>
    <t>100107MAJO0050</t>
  </si>
  <si>
    <t>50 MAJOR CLOSE</t>
  </si>
  <si>
    <t>102040DESM0009</t>
  </si>
  <si>
    <t>9 DESMOND STREET</t>
  </si>
  <si>
    <t>100123COLE9007</t>
  </si>
  <si>
    <t>700600CINN0001</t>
  </si>
  <si>
    <t>1 CINNAMON CLOSE</t>
  </si>
  <si>
    <t>100124LADY0001</t>
  </si>
  <si>
    <t>1 LADYWELL STREET</t>
  </si>
  <si>
    <t>100124LADY0008</t>
  </si>
  <si>
    <t>8 LADYWELL STREET</t>
  </si>
  <si>
    <t>100141MALB0004</t>
  </si>
  <si>
    <t>4 MALBOROUGH COURT</t>
  </si>
  <si>
    <t>100128ROCK0002</t>
  </si>
  <si>
    <t>2 ROCKET HOUSE, STATION COURT</t>
  </si>
  <si>
    <t>100128ROCK0009</t>
  </si>
  <si>
    <t>9 ROCKET HOUSE</t>
  </si>
  <si>
    <t>100128ROCK0014</t>
  </si>
  <si>
    <t>14 ROCKET HOUSE</t>
  </si>
  <si>
    <t>100128ROCK0022</t>
  </si>
  <si>
    <t>22 ROCKET HOUSE, STATION COURT</t>
  </si>
  <si>
    <t>100128STEP0005</t>
  </si>
  <si>
    <t>5 STEPHENSON HOUSE, STATION COURT</t>
  </si>
  <si>
    <t>100128STEP0016</t>
  </si>
  <si>
    <t>16 STEPHENSON HOUSE</t>
  </si>
  <si>
    <t>100128STEP0023</t>
  </si>
  <si>
    <t>23 STEPHENSON HOUSE</t>
  </si>
  <si>
    <t>100128STEP0024</t>
  </si>
  <si>
    <t>24 STEPHENSON HOUSE</t>
  </si>
  <si>
    <t>100128STEP0029</t>
  </si>
  <si>
    <t>29 STEPHENSON HOUSE</t>
  </si>
  <si>
    <t>100128STEP0034</t>
  </si>
  <si>
    <t>34 STEPHENSON HOUSE, STATION COURT</t>
  </si>
  <si>
    <t>100131BURW0034</t>
  </si>
  <si>
    <t>34 BURWELL ROAD</t>
  </si>
  <si>
    <t>100131OVER0087</t>
  </si>
  <si>
    <t>87 OVERTON ROAD</t>
  </si>
  <si>
    <t>100131OVER0088</t>
  </si>
  <si>
    <t>88 OVERTON ROAD</t>
  </si>
  <si>
    <t>100131OVER0092</t>
  </si>
  <si>
    <t>92 OVERTON ROAD</t>
  </si>
  <si>
    <t>100131OVER0093</t>
  </si>
  <si>
    <t>93 OVERTON ROAD</t>
  </si>
  <si>
    <t>100118ROCA0005</t>
  </si>
  <si>
    <t>5 ROCASTLE ROAD</t>
  </si>
  <si>
    <t>ROCASA05</t>
  </si>
  <si>
    <t>100118ROCA0006</t>
  </si>
  <si>
    <t>6 ROCASTLE ROAD</t>
  </si>
  <si>
    <t>ROCASA06</t>
  </si>
  <si>
    <t>100118ROCA0008</t>
  </si>
  <si>
    <t>8 ROCASTLE ROAD</t>
  </si>
  <si>
    <t>ROCASA08</t>
  </si>
  <si>
    <t>100118ROCA0009</t>
  </si>
  <si>
    <t>9 ROCASTLE ROAD</t>
  </si>
  <si>
    <t>ROCASA09</t>
  </si>
  <si>
    <t>100118ROCA0012</t>
  </si>
  <si>
    <t>12 ROCASTLE ROAD</t>
  </si>
  <si>
    <t>ROCASA12</t>
  </si>
  <si>
    <t>100118ROCA0013</t>
  </si>
  <si>
    <t>13 ROCASTLE ROAD</t>
  </si>
  <si>
    <t>ROCASA13</t>
  </si>
  <si>
    <t>100118HEMS0204</t>
  </si>
  <si>
    <t>2 HEMSBY HOUSE</t>
  </si>
  <si>
    <t>100118HEMS0303</t>
  </si>
  <si>
    <t>100118PEAR0001</t>
  </si>
  <si>
    <t>1 PEARCE COURT</t>
  </si>
  <si>
    <t>100118BROC6502</t>
  </si>
  <si>
    <t>65 BROCKLEY WAY</t>
  </si>
  <si>
    <t>BROC65SA2</t>
  </si>
  <si>
    <t>100116BENN0008</t>
  </si>
  <si>
    <t>8 BENNETT ROAD</t>
  </si>
  <si>
    <t>BENNETT08</t>
  </si>
  <si>
    <t>100116MARC0018</t>
  </si>
  <si>
    <t>18 MARCELLA ROAD</t>
  </si>
  <si>
    <t>18MARCELLAROAD</t>
  </si>
  <si>
    <t>100116MARC0022</t>
  </si>
  <si>
    <t>22 MARCELLA ROAD</t>
  </si>
  <si>
    <t>22MARCELLAROAD</t>
  </si>
  <si>
    <t>100116DORA0020</t>
  </si>
  <si>
    <t>20 DORA WAY</t>
  </si>
  <si>
    <t>DORA20</t>
  </si>
  <si>
    <t>100146WARR0004</t>
  </si>
  <si>
    <t>4 WARREN COURT</t>
  </si>
  <si>
    <t>100146WARR0006</t>
  </si>
  <si>
    <t>6 WARREN COURT</t>
  </si>
  <si>
    <t>100146WARR0011</t>
  </si>
  <si>
    <t>11 WARREN COURT</t>
  </si>
  <si>
    <t>100146WARR0012</t>
  </si>
  <si>
    <t>12 WARREN COURT</t>
  </si>
  <si>
    <t>100146WARR0013</t>
  </si>
  <si>
    <t>13 WARREN COURT</t>
  </si>
  <si>
    <t>100146WARR0017</t>
  </si>
  <si>
    <t>17 WARREN COURT</t>
  </si>
  <si>
    <t>100146WARR0029</t>
  </si>
  <si>
    <t>29 WARREN COURT</t>
  </si>
  <si>
    <t>100146WARR0030</t>
  </si>
  <si>
    <t>30 WARREN COURT</t>
  </si>
  <si>
    <t>100146WARR0033</t>
  </si>
  <si>
    <t>33 WARREN COURT</t>
  </si>
  <si>
    <t>100146WARR0035</t>
  </si>
  <si>
    <t>35 WARREN COURT</t>
  </si>
  <si>
    <t>100483DAIN001A</t>
  </si>
  <si>
    <t>1A DAINTRY WAY</t>
  </si>
  <si>
    <t>E9 5JJ</t>
  </si>
  <si>
    <t>DAIN001A</t>
  </si>
  <si>
    <t>1A Daintry Way</t>
  </si>
  <si>
    <t>100144SYMP1811</t>
  </si>
  <si>
    <t>100144SYMP1803</t>
  </si>
  <si>
    <t>100144SYMP1806</t>
  </si>
  <si>
    <t>VIOLA  COURT</t>
  </si>
  <si>
    <t>100144SYMP2004</t>
  </si>
  <si>
    <t>100144SYMP2006</t>
  </si>
  <si>
    <t>100144SYMP2007</t>
  </si>
  <si>
    <t>100144SYMP2102</t>
  </si>
  <si>
    <t>21 SYMPHONY CLOSE</t>
  </si>
  <si>
    <t>HA8 0AE</t>
  </si>
  <si>
    <t>SYMPHONY21FHA</t>
  </si>
  <si>
    <t>1-2 21 SYMPHONY CLOSE</t>
  </si>
  <si>
    <t>100144SYMP2205</t>
  </si>
  <si>
    <t>22 SYMPHONY CLOSE</t>
  </si>
  <si>
    <t>HA8 0AF</t>
  </si>
  <si>
    <t>SYMPHONY22FHA</t>
  </si>
  <si>
    <t>1-8 22 SYMPHONY CLOSE</t>
  </si>
  <si>
    <t>100144SYMP2207</t>
  </si>
  <si>
    <t>100144SYMP2208</t>
  </si>
  <si>
    <t>100150FIRT0009</t>
  </si>
  <si>
    <t>9 FIRTREE HOUSE</t>
  </si>
  <si>
    <t>100150FIRT0013</t>
  </si>
  <si>
    <t>13 FIRTREE HOUSE</t>
  </si>
  <si>
    <t>100150FIRT0015</t>
  </si>
  <si>
    <t>15 FIRTREE HOUSE</t>
  </si>
  <si>
    <t>100150GREE0040</t>
  </si>
  <si>
    <t>40 GREENWICH HOUSE</t>
  </si>
  <si>
    <t>100150GREE0043</t>
  </si>
  <si>
    <t>43 GREENWICH HOUSE</t>
  </si>
  <si>
    <t>100133AMBL0002</t>
  </si>
  <si>
    <t>2 AMBLESIDE CLOSE</t>
  </si>
  <si>
    <t>N17 6FE</t>
  </si>
  <si>
    <t>AMBLESD0102</t>
  </si>
  <si>
    <t>1-2 AMBLESIDE CLOSE</t>
  </si>
  <si>
    <t>100133TERR0004</t>
  </si>
  <si>
    <t>4 TERRELL APARTMENTS</t>
  </si>
  <si>
    <t>100133KESW0001</t>
  </si>
  <si>
    <t>1 KESWICK APARTMENTS</t>
  </si>
  <si>
    <t>N17 6FH</t>
  </si>
  <si>
    <t>KESWICKFHA</t>
  </si>
  <si>
    <t>KESWICK APARTMENTS AMBLESIDE CLOSE N17</t>
  </si>
  <si>
    <t>100133KESW0002</t>
  </si>
  <si>
    <t>2 KESWICK APARTMENTS</t>
  </si>
  <si>
    <t>100138BLAK2003</t>
  </si>
  <si>
    <t>3 BLAKE COURT</t>
  </si>
  <si>
    <t>100138BLAK2004</t>
  </si>
  <si>
    <t>4 BLAKE COURT</t>
  </si>
  <si>
    <t>100138BLAK2005</t>
  </si>
  <si>
    <t>5 BLAKE COURT</t>
  </si>
  <si>
    <t>100159QUEE6245</t>
  </si>
  <si>
    <t>100159QUEE6228</t>
  </si>
  <si>
    <t>100159QUEE6233</t>
  </si>
  <si>
    <t>100159QUEE6234</t>
  </si>
  <si>
    <t>100159QUEE6242</t>
  </si>
  <si>
    <t>100159QUEE6244</t>
  </si>
  <si>
    <t>100148LARN0014</t>
  </si>
  <si>
    <t>100148LARN0016</t>
  </si>
  <si>
    <t>100148LARN0018</t>
  </si>
  <si>
    <t>100148LARN0003</t>
  </si>
  <si>
    <t>100148LARN0006</t>
  </si>
  <si>
    <t>100148LARN0008</t>
  </si>
  <si>
    <t>100148CHAM0008</t>
  </si>
  <si>
    <t>100148CHAM0009</t>
  </si>
  <si>
    <t>100148CHAM0014</t>
  </si>
  <si>
    <t>100148CHAM0020</t>
  </si>
  <si>
    <t>100148CHAM0023</t>
  </si>
  <si>
    <t>100148CHAM0024</t>
  </si>
  <si>
    <t>100148CHAM0003</t>
  </si>
  <si>
    <t>100155EFFR3709</t>
  </si>
  <si>
    <t>37 EFFRA PARADE</t>
  </si>
  <si>
    <t>SW2 1PF</t>
  </si>
  <si>
    <t>EFF37LHA</t>
  </si>
  <si>
    <t>100155EFFR3953</t>
  </si>
  <si>
    <t>39 EFFRA PARADE</t>
  </si>
  <si>
    <t>SW2 1PG</t>
  </si>
  <si>
    <t>EFF39LHA</t>
  </si>
  <si>
    <t>100162LORD0004</t>
  </si>
  <si>
    <t>4 LORDS COURT</t>
  </si>
  <si>
    <t>SE15 2DN</t>
  </si>
  <si>
    <t>LOR0120FM</t>
  </si>
  <si>
    <t>LORDS COURT SE15</t>
  </si>
  <si>
    <t>100162LORD0008</t>
  </si>
  <si>
    <t>8 LORDS COURT</t>
  </si>
  <si>
    <t>100162LORD0009</t>
  </si>
  <si>
    <t>9 LORDS COURT</t>
  </si>
  <si>
    <t>100162LORD0013</t>
  </si>
  <si>
    <t>13 LORDS COURT</t>
  </si>
  <si>
    <t>100162LORD0018</t>
  </si>
  <si>
    <t>18 LORDS COURT</t>
  </si>
  <si>
    <t>100165BUSH0032</t>
  </si>
  <si>
    <t>32 BUSHY CLOSE</t>
  </si>
  <si>
    <t>100165BUSH0042</t>
  </si>
  <si>
    <t>42 BUSHY CLOSE</t>
  </si>
  <si>
    <t>100165BUSH0026</t>
  </si>
  <si>
    <t>26 BUSHY CLOSE</t>
  </si>
  <si>
    <t>100135CURL0003</t>
  </si>
  <si>
    <t>3 CURLEW COURT</t>
  </si>
  <si>
    <t>100163SPAR1910</t>
  </si>
  <si>
    <t>10 SPARROW HOUSE</t>
  </si>
  <si>
    <t>100163CHAF0202</t>
  </si>
  <si>
    <t>2 CHAFFINCH HOUSE</t>
  </si>
  <si>
    <t>100163CHAF0209</t>
  </si>
  <si>
    <t>9 CHAFFINCH HOUSE</t>
  </si>
  <si>
    <t>100163CHAF0214</t>
  </si>
  <si>
    <t>14 CHAFFINCH HOUSE</t>
  </si>
  <si>
    <t>100163CHAF0216</t>
  </si>
  <si>
    <t>16 CHAFFINCH HOUSE</t>
  </si>
  <si>
    <t>100163SKYL1402</t>
  </si>
  <si>
    <t>2 SKYLARK HOUSE</t>
  </si>
  <si>
    <t>100163SKYL1412</t>
  </si>
  <si>
    <t>12 SKYLARK HOUSE</t>
  </si>
  <si>
    <t>100163SKYL1414</t>
  </si>
  <si>
    <t>14 SKYLARK HOUSE</t>
  </si>
  <si>
    <t>100152ROSA0003</t>
  </si>
  <si>
    <t>3 ROSA PARKS HOUSE</t>
  </si>
  <si>
    <t>100152ROSA0007</t>
  </si>
  <si>
    <t>7 ROSA PARKS HOUSE</t>
  </si>
  <si>
    <t>100152ROSA0008</t>
  </si>
  <si>
    <t>8 ROSA PARKS HOUSE</t>
  </si>
  <si>
    <t>100152ROSA0014</t>
  </si>
  <si>
    <t>14 ROSA PARKS HOUSE</t>
  </si>
  <si>
    <t>100152ROSA0019</t>
  </si>
  <si>
    <t>19 ROSA PARKS HOUSE</t>
  </si>
  <si>
    <t>100152ROSA0020</t>
  </si>
  <si>
    <t>20 ROSA PARKS HOUSE</t>
  </si>
  <si>
    <t>MOS01432014100</t>
  </si>
  <si>
    <t>141 QUILL STREET</t>
  </si>
  <si>
    <t>MOSB01432000000</t>
  </si>
  <si>
    <t>QUILL STREET</t>
  </si>
  <si>
    <t>MOS01451002004</t>
  </si>
  <si>
    <t>4 ABERSHAM ROAD</t>
  </si>
  <si>
    <t>4AMBERSHAM</t>
  </si>
  <si>
    <t>A- B 4 ABERSHAM ROAD</t>
  </si>
  <si>
    <t>MOS01002002020</t>
  </si>
  <si>
    <t>MOS01002003084</t>
  </si>
  <si>
    <t>84 ABERDEEN ROAD</t>
  </si>
  <si>
    <t>N5 2XA</t>
  </si>
  <si>
    <t>MOSB01002000084</t>
  </si>
  <si>
    <t>ABERDEEN ROAD NO. 84</t>
  </si>
  <si>
    <t>MOS01104000012</t>
  </si>
  <si>
    <t>12 AGNES SILVERSIDE CLOSE</t>
  </si>
  <si>
    <t>MOS01453001006</t>
  </si>
  <si>
    <t>6 ALBION GROVE</t>
  </si>
  <si>
    <t>N16 8RG</t>
  </si>
  <si>
    <t>MOSB01453000006</t>
  </si>
  <si>
    <t>ALBION GROVE NO. 6</t>
  </si>
  <si>
    <t>MOS01454002037</t>
  </si>
  <si>
    <t>N16 9PP</t>
  </si>
  <si>
    <t>MOSB01454000037</t>
  </si>
  <si>
    <t>ALBION ROAD NO. 37</t>
  </si>
  <si>
    <t>MOS01454002071</t>
  </si>
  <si>
    <t>71 ALBION ROAD</t>
  </si>
  <si>
    <t>N16 9PL</t>
  </si>
  <si>
    <t>MOSB01454000071</t>
  </si>
  <si>
    <t>ALBION ROAD NO. 71</t>
  </si>
  <si>
    <t>MOS01454001158</t>
  </si>
  <si>
    <t>158 ALBION ROAD</t>
  </si>
  <si>
    <t>N16 9JS</t>
  </si>
  <si>
    <t>MOSB01454000158</t>
  </si>
  <si>
    <t>ALBION ROAD NO. 158</t>
  </si>
  <si>
    <t>MOS01454003207</t>
  </si>
  <si>
    <t>207 ALBION ROAD</t>
  </si>
  <si>
    <t>N16 9JT</t>
  </si>
  <si>
    <t>MOSB01454000207</t>
  </si>
  <si>
    <t>ALBION ROAD NO. 207</t>
  </si>
  <si>
    <t>MOS01454004207</t>
  </si>
  <si>
    <t>MOS01486001000</t>
  </si>
  <si>
    <t>MOS01486008000</t>
  </si>
  <si>
    <t>MOS01486009000</t>
  </si>
  <si>
    <t>MOS01161000001</t>
  </si>
  <si>
    <t>1 DUNLOP CLOSE</t>
  </si>
  <si>
    <t>RM18 7BQ</t>
  </si>
  <si>
    <t>DUNL0105</t>
  </si>
  <si>
    <t>1 - 5 Dunlop Close</t>
  </si>
  <si>
    <t>MOS01161000002</t>
  </si>
  <si>
    <t>2 DUNLOP CLOSE</t>
  </si>
  <si>
    <t>MOS01456001039</t>
  </si>
  <si>
    <t>39 ALKHAM ROAD</t>
  </si>
  <si>
    <t>MOSB01456000039</t>
  </si>
  <si>
    <t>ALKHAM ROAD NO. 39</t>
  </si>
  <si>
    <t>MOS01456003077</t>
  </si>
  <si>
    <t>77 ALKHAM ROAD</t>
  </si>
  <si>
    <t>N16 6XE</t>
  </si>
  <si>
    <t>MOSB01456000077</t>
  </si>
  <si>
    <t>ALKHAM ROAD NO. 77</t>
  </si>
  <si>
    <t>MOS01004002006</t>
  </si>
  <si>
    <t>6 ALMINGTON STREET</t>
  </si>
  <si>
    <t>N4 3BP</t>
  </si>
  <si>
    <t>MOSB01004000006</t>
  </si>
  <si>
    <t>ALMINGTON STREET NO. 6</t>
  </si>
  <si>
    <t>MOS01459002022</t>
  </si>
  <si>
    <t>22 ALVINGTON CRESCENT</t>
  </si>
  <si>
    <t>MOSB01459000022</t>
  </si>
  <si>
    <t>ALVINGTON CRESCENT NO. 22</t>
  </si>
  <si>
    <t>MOS01459002025</t>
  </si>
  <si>
    <t>25 ALVINGTON CRESCENT</t>
  </si>
  <si>
    <t>MOSB01459000025</t>
  </si>
  <si>
    <t>ALVINGTON CRESCENT NO. 25</t>
  </si>
  <si>
    <t>MOS01459002027</t>
  </si>
  <si>
    <t>27 ALVINGTON CRESCENT</t>
  </si>
  <si>
    <t>MOSB01459000027</t>
  </si>
  <si>
    <t>ALVINGTON CRESCENT NO. 27</t>
  </si>
  <si>
    <t>MOS01459001039</t>
  </si>
  <si>
    <t>39 ALVINGTON CRESCENT</t>
  </si>
  <si>
    <t>MOSB01459000039</t>
  </si>
  <si>
    <t>ALVINGTON CRESCENT NO. 39</t>
  </si>
  <si>
    <t>MOS01460015059</t>
  </si>
  <si>
    <t>61 AMHURST PARK</t>
  </si>
  <si>
    <t>N16 5DL</t>
  </si>
  <si>
    <t>MOSB01460000061</t>
  </si>
  <si>
    <t>AMHURST PARK NO.61</t>
  </si>
  <si>
    <t>MOS01460002088</t>
  </si>
  <si>
    <t>MOS01460003088</t>
  </si>
  <si>
    <t>MOS01460010090</t>
  </si>
  <si>
    <t>MOS01460004090</t>
  </si>
  <si>
    <t>MOS01460004092</t>
  </si>
  <si>
    <t>MOS01460007092</t>
  </si>
  <si>
    <t>MOS01460002094</t>
  </si>
  <si>
    <t>MOS01461001134</t>
  </si>
  <si>
    <t>134 AMHURST ROAD</t>
  </si>
  <si>
    <t>MOSB01461000134</t>
  </si>
  <si>
    <t>AMHURST ROAD 134</t>
  </si>
  <si>
    <t>MOS01461003148</t>
  </si>
  <si>
    <t>MOS01461001286</t>
  </si>
  <si>
    <t>286 AMHURST ROAD</t>
  </si>
  <si>
    <t>N16 7UE</t>
  </si>
  <si>
    <t>MOSB01461000286</t>
  </si>
  <si>
    <t>AMHURST ROAD 286</t>
  </si>
  <si>
    <t>MOS01461001291</t>
  </si>
  <si>
    <t>291 AMHURST ROAD</t>
  </si>
  <si>
    <t>MOSB01461000291</t>
  </si>
  <si>
    <t>AMHURST ROAD 291</t>
  </si>
  <si>
    <t>MOS01008006011</t>
  </si>
  <si>
    <t>11 AUBERT PARK</t>
  </si>
  <si>
    <t>MOSB01008000011</t>
  </si>
  <si>
    <t>AUBERT PARK NO. 11</t>
  </si>
  <si>
    <t>MOS01009001075</t>
  </si>
  <si>
    <t>75 AVENELL ROAD</t>
  </si>
  <si>
    <t>MOSB01009000075</t>
  </si>
  <si>
    <t>AVENELL ROAD NO. 75</t>
  </si>
  <si>
    <t>MOS01505002012</t>
  </si>
  <si>
    <t>12 BANBURY ROAD</t>
  </si>
  <si>
    <t>E9 7DU</t>
  </si>
  <si>
    <t>MOSB01505000012</t>
  </si>
  <si>
    <t>BANBURY ROAD NO.12</t>
  </si>
  <si>
    <t>MOS01033001096</t>
  </si>
  <si>
    <t>96 BARNSBURY ROAD</t>
  </si>
  <si>
    <t>MOSB01033000096</t>
  </si>
  <si>
    <t>BARNSBURY ROAD NO. 96</t>
  </si>
  <si>
    <t>MOS01033002096</t>
  </si>
  <si>
    <t>FLAT  B</t>
  </si>
  <si>
    <t>MOS01490000022</t>
  </si>
  <si>
    <t>22 BAYSTON ROAD</t>
  </si>
  <si>
    <t>N16 7LT</t>
  </si>
  <si>
    <t>22BAYSTONRD</t>
  </si>
  <si>
    <t>MOS01490000058</t>
  </si>
  <si>
    <t>58 BAYSTON ROAD</t>
  </si>
  <si>
    <t>58BAYSTONRD</t>
  </si>
  <si>
    <t>MOS01491003034</t>
  </si>
  <si>
    <t>34 BEATTY ROAD</t>
  </si>
  <si>
    <t>MOSB01491000034</t>
  </si>
  <si>
    <t>BEATTY ROAD NO. 34</t>
  </si>
  <si>
    <t>MOS01491003046</t>
  </si>
  <si>
    <t>46 BEATTY ROAD</t>
  </si>
  <si>
    <t>MOSB01491000046</t>
  </si>
  <si>
    <t>BEATTY ROAD NO. 46</t>
  </si>
  <si>
    <t>MOS01038001007</t>
  </si>
  <si>
    <t>7 BELITHA VILLAS</t>
  </si>
  <si>
    <t>N1 1PE</t>
  </si>
  <si>
    <t>MOSB01038000007</t>
  </si>
  <si>
    <t>BELITHA VILLAS NO. 7</t>
  </si>
  <si>
    <t>MOS01113000058</t>
  </si>
  <si>
    <t>58 BERECHURCH HALL ROAD</t>
  </si>
  <si>
    <t>MOS01113000062</t>
  </si>
  <si>
    <t>62 BERECHURCH HALL ROAD</t>
  </si>
  <si>
    <t>MOS01113000198</t>
  </si>
  <si>
    <t>198 BERECHURCH ROAD</t>
  </si>
  <si>
    <t>MOS01105000200</t>
  </si>
  <si>
    <t>200 BERECHURCH ROAD</t>
  </si>
  <si>
    <t>200_204BERECHCH</t>
  </si>
  <si>
    <t>200-204 BERECHURCH ROAD</t>
  </si>
  <si>
    <t>MOS01039003003</t>
  </si>
  <si>
    <t>3 BERESFORD ROAD</t>
  </si>
  <si>
    <t>MOSB01039000003</t>
  </si>
  <si>
    <t>BERESFORD ROAD NO. 3</t>
  </si>
  <si>
    <t>MOS01039001005</t>
  </si>
  <si>
    <t>5 BERESFORD ROAD</t>
  </si>
  <si>
    <t>MOSB01039000005</t>
  </si>
  <si>
    <t>BERESFORD ROAD NO. 5</t>
  </si>
  <si>
    <t>MOS01039001029</t>
  </si>
  <si>
    <t>MOS01039001032</t>
  </si>
  <si>
    <t>MOS01494002001</t>
  </si>
  <si>
    <t>1 BERGHOLT CRESCENT</t>
  </si>
  <si>
    <t>MOSB01494000001</t>
  </si>
  <si>
    <t>BERGHOLT CRESCENT NO 1</t>
  </si>
  <si>
    <t>MOS01495006158</t>
  </si>
  <si>
    <t>158 BETHUNE ROAD</t>
  </si>
  <si>
    <t>MOSB01495000158</t>
  </si>
  <si>
    <t>BETHUNE ROAD NO 158</t>
  </si>
  <si>
    <t>MOS01508006000</t>
  </si>
  <si>
    <t>6_11ALLSAINTS</t>
  </si>
  <si>
    <t>6-11 ALL SAINTS COURT</t>
  </si>
  <si>
    <t>MOS01250000084</t>
  </si>
  <si>
    <t>84 BOLEYN ROAD</t>
  </si>
  <si>
    <t>MOS01402001083</t>
  </si>
  <si>
    <t>83 BOURNE AVENUE</t>
  </si>
  <si>
    <t>SS15 6DL</t>
  </si>
  <si>
    <t>83BOURNEAVEN</t>
  </si>
  <si>
    <t>MOS01498000092</t>
  </si>
  <si>
    <t>92 BOUVERIE ROAD</t>
  </si>
  <si>
    <t>BOUV92_94</t>
  </si>
  <si>
    <t>92-94 BOUVERIE ROAD</t>
  </si>
  <si>
    <t>MOS01498002021</t>
  </si>
  <si>
    <t>21 BOUVERIE ROAD</t>
  </si>
  <si>
    <t>MOSB01498000021</t>
  </si>
  <si>
    <t>BOUVERIE ROAD NO. 21</t>
  </si>
  <si>
    <t>MOS01498001029</t>
  </si>
  <si>
    <t>29 BOUVERIE ROAD</t>
  </si>
  <si>
    <t>MOSB01498000029</t>
  </si>
  <si>
    <t>BOUVERIE ROAD NO. 29</t>
  </si>
  <si>
    <t>MOS01498001033</t>
  </si>
  <si>
    <t>33 BOUVERIE ROAD</t>
  </si>
  <si>
    <t>MOSB01498000033</t>
  </si>
  <si>
    <t>BOUVERIE ROAD NO. 33</t>
  </si>
  <si>
    <t>MOS01500000012</t>
  </si>
  <si>
    <t>12 BRIGHTON ROAD</t>
  </si>
  <si>
    <t>12BRIGHTONRD</t>
  </si>
  <si>
    <t>MOS01500001002</t>
  </si>
  <si>
    <t>2 BRIGHTON ROAD</t>
  </si>
  <si>
    <t>MOSB01500000002</t>
  </si>
  <si>
    <t>BRIGHTON ROAD NO. 2</t>
  </si>
  <si>
    <t>MOS01500002064</t>
  </si>
  <si>
    <t>64 BRIGHTON ROAD</t>
  </si>
  <si>
    <t>MOSB01500000064</t>
  </si>
  <si>
    <t>BRIGHTON ROAD NO. 64</t>
  </si>
  <si>
    <t>MOS01501003098</t>
  </si>
  <si>
    <t>98 BROOKE ROAD</t>
  </si>
  <si>
    <t>N16 7RT</t>
  </si>
  <si>
    <t>MOSB01501000098</t>
  </si>
  <si>
    <t>BROOKE ROAD NO. 98</t>
  </si>
  <si>
    <t>MOS01502001015</t>
  </si>
  <si>
    <t>15 BROWNSWOOD ROAD</t>
  </si>
  <si>
    <t>N4 2HP</t>
  </si>
  <si>
    <t>MOSB01502000015</t>
  </si>
  <si>
    <t>BROWNSWOOD ROAD NO. 15</t>
  </si>
  <si>
    <t>MOS01171000012</t>
  </si>
  <si>
    <t>12 BROXBURN COURT</t>
  </si>
  <si>
    <t>12BROBURNCT</t>
  </si>
  <si>
    <t>MOS01523000045</t>
  </si>
  <si>
    <t>45 BUXHALL CRESCENT</t>
  </si>
  <si>
    <t>E9 5JU</t>
  </si>
  <si>
    <t>45BUXHALL</t>
  </si>
  <si>
    <t>MOS01468066000</t>
  </si>
  <si>
    <t>66 CAISTER DRIVE</t>
  </si>
  <si>
    <t>SS13 3RW</t>
  </si>
  <si>
    <t>66_74CAISTER</t>
  </si>
  <si>
    <t>66-74-CAISTER DRIVE</t>
  </si>
  <si>
    <t>MOS01468070000</t>
  </si>
  <si>
    <t>70 CAISTER DRIVE</t>
  </si>
  <si>
    <t>MOS01468074000</t>
  </si>
  <si>
    <t>74 CAISTER DRIVE</t>
  </si>
  <si>
    <t>MOS01070001001</t>
  </si>
  <si>
    <t>1 CALABRIA ROAD</t>
  </si>
  <si>
    <t>N5 1JB</t>
  </si>
  <si>
    <t>MOSB01070000001</t>
  </si>
  <si>
    <t>CALABRIA ROAD NO. 1</t>
  </si>
  <si>
    <t>MOS01070002077</t>
  </si>
  <si>
    <t>77 CALABRIA ROAD</t>
  </si>
  <si>
    <t>MOSB01070000077</t>
  </si>
  <si>
    <t>CALABRIA ROAD NO. 77</t>
  </si>
  <si>
    <t>MOS01072002350</t>
  </si>
  <si>
    <t>350 CAMDEN ROAD</t>
  </si>
  <si>
    <t>CAMD0350</t>
  </si>
  <si>
    <t>FLAT A - D, 350 CAMDEN ROAD</t>
  </si>
  <si>
    <t>MOS01072003350</t>
  </si>
  <si>
    <t>MOS01072004350</t>
  </si>
  <si>
    <t>MOS01076000012</t>
  </si>
  <si>
    <t>12 CANONBURY ROAD</t>
  </si>
  <si>
    <t>12CANONBURYRD</t>
  </si>
  <si>
    <t>MOS01076001022</t>
  </si>
  <si>
    <t>22 CANONBURY ROAD</t>
  </si>
  <si>
    <t>MOS01076002022</t>
  </si>
  <si>
    <t>MOS01076002026</t>
  </si>
  <si>
    <t>26 CANONBURY ROAD</t>
  </si>
  <si>
    <t>26CANNONBURY</t>
  </si>
  <si>
    <t>A- B 26 CANONBURY ROAD</t>
  </si>
  <si>
    <t>MOS01076001030</t>
  </si>
  <si>
    <t>30 CANONBURY ROAD</t>
  </si>
  <si>
    <t>30CANNONBURY</t>
  </si>
  <si>
    <t>A- B 30 CANONBURY ROAD</t>
  </si>
  <si>
    <t>MOS01076001056</t>
  </si>
  <si>
    <t>56 CANONBURY ROAD</t>
  </si>
  <si>
    <t>56CANNONBURY</t>
  </si>
  <si>
    <t>MOS01013000019</t>
  </si>
  <si>
    <t>19 CARLISLE WAY</t>
  </si>
  <si>
    <t>19CARLISLEWAY</t>
  </si>
  <si>
    <t>MOS01541001035</t>
  </si>
  <si>
    <t>35 CARYSFORT ROAD</t>
  </si>
  <si>
    <t>MOSB01541000035</t>
  </si>
  <si>
    <t>CARYSFORT ROAD NO.35</t>
  </si>
  <si>
    <t>MOS01541002035</t>
  </si>
  <si>
    <t>MOS01541002073</t>
  </si>
  <si>
    <t>73 CARYSFORT ROAD</t>
  </si>
  <si>
    <t>N16 9AD</t>
  </si>
  <si>
    <t>MOSB01541000073</t>
  </si>
  <si>
    <t>CARYSFORT ROAD NO.73</t>
  </si>
  <si>
    <t>MOS01542004063</t>
  </si>
  <si>
    <t>MOS01542003063</t>
  </si>
  <si>
    <t>MOS01543001022</t>
  </si>
  <si>
    <t>22 CECILIA ROAD</t>
  </si>
  <si>
    <t>E8 2EP</t>
  </si>
  <si>
    <t>MOSB01543000022</t>
  </si>
  <si>
    <t>CECILIA ROAD NO.22</t>
  </si>
  <si>
    <t>MOS01543002032</t>
  </si>
  <si>
    <t>32 CECILIA ROAD</t>
  </si>
  <si>
    <t>MOSB01543000032</t>
  </si>
  <si>
    <t>CECILIA ROAD NO.32</t>
  </si>
  <si>
    <t>MOS01544002048</t>
  </si>
  <si>
    <t>48 CHARDMORE ROAD</t>
  </si>
  <si>
    <t>N16 6JH</t>
  </si>
  <si>
    <t>MOSB01544000048</t>
  </si>
  <si>
    <t>CHARDMORE ROAD NO. 48</t>
  </si>
  <si>
    <t>MOS01536000001</t>
  </si>
  <si>
    <t>1 CHOW SQUARE</t>
  </si>
  <si>
    <t>MOS01536000008</t>
  </si>
  <si>
    <t>8 CHOW SQUARE</t>
  </si>
  <si>
    <t>MOS01540000002</t>
  </si>
  <si>
    <t>2 CHRISTINA SQUARE</t>
  </si>
  <si>
    <t>2_3CHRISTINA</t>
  </si>
  <si>
    <t>2-3 CHRISTINA SQUARE</t>
  </si>
  <si>
    <t>MOS01540000009</t>
  </si>
  <si>
    <t>9 CHRISTINA SQUARE</t>
  </si>
  <si>
    <t>8_9CHRISTINA</t>
  </si>
  <si>
    <t>8-9 CHRISTINA SQUARE</t>
  </si>
  <si>
    <t>MOS01420000149</t>
  </si>
  <si>
    <t>149 CHURCH ROAD</t>
  </si>
  <si>
    <t>SHOEBURYNESS</t>
  </si>
  <si>
    <t>SOUTHEND-ON-SEA</t>
  </si>
  <si>
    <t>SS3 9EZ</t>
  </si>
  <si>
    <t>149CHURCHRD</t>
  </si>
  <si>
    <t>MOS01078001067</t>
  </si>
  <si>
    <t>67 CLEVELAND ROAD</t>
  </si>
  <si>
    <t>N1 3ES</t>
  </si>
  <si>
    <t>MOSB01078000067</t>
  </si>
  <si>
    <t>CLEVELAND ROAD NO. 67</t>
  </si>
  <si>
    <t>MOS01078002069</t>
  </si>
  <si>
    <t>69 CLEVELAND ROAD</t>
  </si>
  <si>
    <t>MOSB01078000069</t>
  </si>
  <si>
    <t>CLEVELAND ROAD NO. 69</t>
  </si>
  <si>
    <t>MOS01545001061</t>
  </si>
  <si>
    <t>61 CLISSOLD CRESCENT</t>
  </si>
  <si>
    <t>N16 9AR</t>
  </si>
  <si>
    <t>MOSB01545000061</t>
  </si>
  <si>
    <t>CLISSOLD CRESCENT NO. 61</t>
  </si>
  <si>
    <t>MOS01545002049</t>
  </si>
  <si>
    <t>49 CLISSOLD CRESCENT</t>
  </si>
  <si>
    <t>MOSB01545000049</t>
  </si>
  <si>
    <t>CLISSOLD CRESCENT NO. 49</t>
  </si>
  <si>
    <t>MOS01545003070</t>
  </si>
  <si>
    <t>70 CLISSOLD CRESCENT</t>
  </si>
  <si>
    <t>N16 9AT</t>
  </si>
  <si>
    <t>MOSB01545000070</t>
  </si>
  <si>
    <t>CLISSOLD CRESCENT NO. 70</t>
  </si>
  <si>
    <t>MOS01546002010</t>
  </si>
  <si>
    <t>10 CLONBROCK ROAD</t>
  </si>
  <si>
    <t>N16 8SJ</t>
  </si>
  <si>
    <t>MOSB01546000010</t>
  </si>
  <si>
    <t>CLONBROCK ROAD NO. 10</t>
  </si>
  <si>
    <t>MOS01546001014</t>
  </si>
  <si>
    <t>14 CLONBROCK ROAD</t>
  </si>
  <si>
    <t>MOSB01546000014</t>
  </si>
  <si>
    <t>CLONBROCK ROAD NO. 14</t>
  </si>
  <si>
    <t>MOS01546002014</t>
  </si>
  <si>
    <t>MOS01156000005</t>
  </si>
  <si>
    <t>5 COLET CRESCENT</t>
  </si>
  <si>
    <t>COLE01_011</t>
  </si>
  <si>
    <t>1-11 COLET CRESCENT</t>
  </si>
  <si>
    <t>MOS01547003043</t>
  </si>
  <si>
    <t>43C COLVESTONE CRESCENT</t>
  </si>
  <si>
    <t>MOS01547001002</t>
  </si>
  <si>
    <t>2A COLVESTONE CRESCENT</t>
  </si>
  <si>
    <t>MOSB01547000002</t>
  </si>
  <si>
    <t>COLVESTONE CRESCENT NO.2</t>
  </si>
  <si>
    <t>MOS01547002063</t>
  </si>
  <si>
    <t>63B COLVESTONE CRESCENT</t>
  </si>
  <si>
    <t>MOSB01547000063</t>
  </si>
  <si>
    <t>COLVESTONE CRESCENT NO.63</t>
  </si>
  <si>
    <t>MOS01547002090</t>
  </si>
  <si>
    <t>90B COLVESTONE CRESCENT</t>
  </si>
  <si>
    <t>MOS01083000006</t>
  </si>
  <si>
    <t>6 COOMBS STREET</t>
  </si>
  <si>
    <t>6COOMBST</t>
  </si>
  <si>
    <t>MOS01435003003</t>
  </si>
  <si>
    <t>3 JULIUS NYRERE CLOSE, COPENHAGEN STREET</t>
  </si>
  <si>
    <t>MOS01435000010</t>
  </si>
  <si>
    <t>10 JULIUS NYRERE CLOSE, COPENHAGEN STREET</t>
  </si>
  <si>
    <t>10JULIUS</t>
  </si>
  <si>
    <t>10 JULIUS NYRERE CLOSE COPENHAGEN STREET</t>
  </si>
  <si>
    <t>MOS01085000011</t>
  </si>
  <si>
    <t>11 CORBYN STREET</t>
  </si>
  <si>
    <t>11CORBYNST</t>
  </si>
  <si>
    <t>MOS01529015036</t>
  </si>
  <si>
    <t>MOS01153000022</t>
  </si>
  <si>
    <t>22 COTRILL GARDENS, MARCON PLACE</t>
  </si>
  <si>
    <t>MOS01086000017</t>
  </si>
  <si>
    <t>17 CORNWALLIS SQUARE</t>
  </si>
  <si>
    <t>MOS01086000025</t>
  </si>
  <si>
    <t>25 CORNWALLIS SQUARE</t>
  </si>
  <si>
    <t>CORN20_25</t>
  </si>
  <si>
    <t>20-25 CORNWALLIS SQUARE</t>
  </si>
  <si>
    <t>MOS01086000033</t>
  </si>
  <si>
    <t>33 CORNWALLIS SQUARE</t>
  </si>
  <si>
    <t>MOS01086000044</t>
  </si>
  <si>
    <t>44 CORNWALLIS SQUARE</t>
  </si>
  <si>
    <t>MOS01086000067</t>
  </si>
  <si>
    <t>67 CORNWALLIS SQUARE</t>
  </si>
  <si>
    <t>MOS01086000088</t>
  </si>
  <si>
    <t>88 CORNWALLIS SQUARE</t>
  </si>
  <si>
    <t>MOS01086000093</t>
  </si>
  <si>
    <t>93 CORNWALLIS SQUARE</t>
  </si>
  <si>
    <t>CORN90_95</t>
  </si>
  <si>
    <t>90-95 CORNWALLIS SQUARE</t>
  </si>
  <si>
    <t>MOS01086000095</t>
  </si>
  <si>
    <t>95 CORNWALLIS SQUARE</t>
  </si>
  <si>
    <t>MOS01086000100</t>
  </si>
  <si>
    <t>100 CORNWALLIS SQUARE</t>
  </si>
  <si>
    <t>MOS01086000102</t>
  </si>
  <si>
    <t>102 CORNWALLIS SQUARE</t>
  </si>
  <si>
    <t>MOS01089000001</t>
  </si>
  <si>
    <t>1 COURT GARDENS</t>
  </si>
  <si>
    <t>1COURTGDNS</t>
  </si>
  <si>
    <t>MOS01549001030</t>
  </si>
  <si>
    <t>MOS01549006030</t>
  </si>
  <si>
    <t>MOS01550004064</t>
  </si>
  <si>
    <t>64 CRICKETFIELD ROAD</t>
  </si>
  <si>
    <t>E5 8NS</t>
  </si>
  <si>
    <t>MOSB01550000064</t>
  </si>
  <si>
    <t>CRICKETFIELD ROAD NO. 64</t>
  </si>
  <si>
    <t>MOS01550002068</t>
  </si>
  <si>
    <t>68 CRICKETFIELD ROAD</t>
  </si>
  <si>
    <t>MOSB01550000068</t>
  </si>
  <si>
    <t>CRICKETFIELD ROAD NO. 68</t>
  </si>
  <si>
    <t>MOS01568000033</t>
  </si>
  <si>
    <t>33 CYPRESS CLOSE</t>
  </si>
  <si>
    <t>MOSB01568999001</t>
  </si>
  <si>
    <t>CYPRESS CLOSE 32-40</t>
  </si>
  <si>
    <t>MOS01568000006</t>
  </si>
  <si>
    <t>6 CYPRESS CLOSE</t>
  </si>
  <si>
    <t>MOS01568000008</t>
  </si>
  <si>
    <t>8 CYPRESS CLOSE</t>
  </si>
  <si>
    <t>MOS01568000009</t>
  </si>
  <si>
    <t>9 CYPRESS CLOSE</t>
  </si>
  <si>
    <t>MOS01729004124</t>
  </si>
  <si>
    <t>124 LORDSHIP ROAD</t>
  </si>
  <si>
    <t>N16 0QP</t>
  </si>
  <si>
    <t>MOSB01729000124</t>
  </si>
  <si>
    <t>LORDSHIP ROAD NO.124</t>
  </si>
  <si>
    <t>MOS01125000002</t>
  </si>
  <si>
    <t>FAIRLIE COURT</t>
  </si>
  <si>
    <t>DALMENY ROAD</t>
  </si>
  <si>
    <t>N7 0HA</t>
  </si>
  <si>
    <t>FAIRLIE0110</t>
  </si>
  <si>
    <t>1-10 FAIRLIE COURT</t>
  </si>
  <si>
    <t>MOS01125000003</t>
  </si>
  <si>
    <t>MOS01412013156</t>
  </si>
  <si>
    <t>MOS01412010156</t>
  </si>
  <si>
    <t>MOS01527001158</t>
  </si>
  <si>
    <t>1 MAPLE COURT</t>
  </si>
  <si>
    <t>158 DALSTON LANE</t>
  </si>
  <si>
    <t>E8 1NG</t>
  </si>
  <si>
    <t>MAPL158LHA</t>
  </si>
  <si>
    <t>MAPLE COURT DALSTON LANE</t>
  </si>
  <si>
    <t>MOS01571001272</t>
  </si>
  <si>
    <t>272 DALSTON LANE</t>
  </si>
  <si>
    <t>E8 1JG</t>
  </si>
  <si>
    <t>DALS272</t>
  </si>
  <si>
    <t>MOS01571001222</t>
  </si>
  <si>
    <t>222 DALSTON LANE</t>
  </si>
  <si>
    <t>MOSB01571000222</t>
  </si>
  <si>
    <t>DALSTON LANE NO. 222</t>
  </si>
  <si>
    <t>MOS01461000095</t>
  </si>
  <si>
    <t>95 AMHURST ROAD</t>
  </si>
  <si>
    <t>95AMHURSTRD</t>
  </si>
  <si>
    <t>MOS01572008074</t>
  </si>
  <si>
    <t>FLAT H</t>
  </si>
  <si>
    <t>74 DARENTH ROAD</t>
  </si>
  <si>
    <t>MOSB01572000074</t>
  </si>
  <si>
    <t>DARENTH ROAD NO. 74</t>
  </si>
  <si>
    <t>MOS01572002051</t>
  </si>
  <si>
    <t>51 DARENTH ROAD</t>
  </si>
  <si>
    <t>N16 6ES</t>
  </si>
  <si>
    <t>MOSB01572000051</t>
  </si>
  <si>
    <t>DARENTH ROAD NO. 51</t>
  </si>
  <si>
    <t>MOS01461001317</t>
  </si>
  <si>
    <t>317 AMHURST ROAD</t>
  </si>
  <si>
    <t>MOSB01461000317</t>
  </si>
  <si>
    <t>AMHURST ROAD 317</t>
  </si>
  <si>
    <t>MOS01573001064</t>
  </si>
  <si>
    <t>64 DARVILLE ROAD</t>
  </si>
  <si>
    <t>N16 7PS</t>
  </si>
  <si>
    <t>MOSB01573000064</t>
  </si>
  <si>
    <t>DARVILLE ROAD NO.64</t>
  </si>
  <si>
    <t>MOS01573002064</t>
  </si>
  <si>
    <t>MOS01834000140</t>
  </si>
  <si>
    <t>140 DARWIN ROAD</t>
  </si>
  <si>
    <t>RM18 7DZ</t>
  </si>
  <si>
    <t>MOSB01834999122</t>
  </si>
  <si>
    <t>DARWIN ROAD</t>
  </si>
  <si>
    <t>MOS01099000005</t>
  </si>
  <si>
    <t>5 DEEPDENE</t>
  </si>
  <si>
    <t>SS16 5BL</t>
  </si>
  <si>
    <t>5DEEPDENERD</t>
  </si>
  <si>
    <t>MOS01093001039</t>
  </si>
  <si>
    <t>39 DENGAYNE</t>
  </si>
  <si>
    <t>SS14 1QG</t>
  </si>
  <si>
    <t>39DENGAYNE</t>
  </si>
  <si>
    <t>MOS01123000017</t>
  </si>
  <si>
    <t>17 DENMARK GROVE</t>
  </si>
  <si>
    <t>17_19DENMARKGR</t>
  </si>
  <si>
    <t>17-19 DENMARK GROVE</t>
  </si>
  <si>
    <t>MOS01123000026</t>
  </si>
  <si>
    <t>26 DENMARK GROVE</t>
  </si>
  <si>
    <t>MOS01574001014</t>
  </si>
  <si>
    <t>14 DENVER ROAD</t>
  </si>
  <si>
    <t>N16 5JH</t>
  </si>
  <si>
    <t>MOSB01574000014</t>
  </si>
  <si>
    <t>DENVER ROAD NO.14</t>
  </si>
  <si>
    <t>MOS01574002014</t>
  </si>
  <si>
    <t>MOS01574001024</t>
  </si>
  <si>
    <t>24 DENVER ROAD</t>
  </si>
  <si>
    <t>MOSB01574000024</t>
  </si>
  <si>
    <t>DENVER ROAD NO.24</t>
  </si>
  <si>
    <t>MOS01574002025</t>
  </si>
  <si>
    <t>25 DENVER ROAD</t>
  </si>
  <si>
    <t>N16 5JL</t>
  </si>
  <si>
    <t>MOSB01574000025</t>
  </si>
  <si>
    <t>DENVER ROAD NO. 25</t>
  </si>
  <si>
    <t>MOS01120001047</t>
  </si>
  <si>
    <t>47 DEVONIA ROAD</t>
  </si>
  <si>
    <t>N1 8JQ</t>
  </si>
  <si>
    <t>MOSB01120000047</t>
  </si>
  <si>
    <t>DEVONIA ROAD NO. 47</t>
  </si>
  <si>
    <t>MOS01122000006</t>
  </si>
  <si>
    <t>6 DEWEY ROAD</t>
  </si>
  <si>
    <t>MOS01122000007</t>
  </si>
  <si>
    <t>7 DEWEY ROAD</t>
  </si>
  <si>
    <t>MOS01122000008</t>
  </si>
  <si>
    <t>8 DEWEY ROAD</t>
  </si>
  <si>
    <t>MOS01122000010</t>
  </si>
  <si>
    <t>10 DEWEY ROAD</t>
  </si>
  <si>
    <t>MOS01600000011</t>
  </si>
  <si>
    <t>11 DOVER WAY</t>
  </si>
  <si>
    <t>11DOVERWAY</t>
  </si>
  <si>
    <t>MOS01600000032</t>
  </si>
  <si>
    <t>32 DOVER WAY</t>
  </si>
  <si>
    <t>32DOVERWAY</t>
  </si>
  <si>
    <t>MOS01600000057</t>
  </si>
  <si>
    <t>57 DOVER WAY</t>
  </si>
  <si>
    <t>57DOVERWAY</t>
  </si>
  <si>
    <t>MOS01579002062</t>
  </si>
  <si>
    <t>62 DUNLACE ROAD</t>
  </si>
  <si>
    <t>E5 0NE</t>
  </si>
  <si>
    <t>MOSB01579000062</t>
  </si>
  <si>
    <t>DUNLACE ROAD NO. 62</t>
  </si>
  <si>
    <t>MOS01580001003</t>
  </si>
  <si>
    <t>3 DUNSMURE ROAD</t>
  </si>
  <si>
    <t>N16 5PU</t>
  </si>
  <si>
    <t>MOSB01580000003</t>
  </si>
  <si>
    <t>DUNSMURE ROAD NO. 3</t>
  </si>
  <si>
    <t>MOS01581001017</t>
  </si>
  <si>
    <t>17 DURLEY ROAD</t>
  </si>
  <si>
    <t>N16 5JW</t>
  </si>
  <si>
    <t>MOSB01581000017</t>
  </si>
  <si>
    <t>DURLEY ROAD NO. 17</t>
  </si>
  <si>
    <t>MOS01607002028</t>
  </si>
  <si>
    <t>MOS01606010000</t>
  </si>
  <si>
    <t>MOS01606008000</t>
  </si>
  <si>
    <t>MOS01589000065</t>
  </si>
  <si>
    <t>65 EDINBURGH WAY</t>
  </si>
  <si>
    <t>65EDINBURGH</t>
  </si>
  <si>
    <t>MOS01589000067</t>
  </si>
  <si>
    <t>67 EDINBURGH WAY</t>
  </si>
  <si>
    <t>67EDINBURGH</t>
  </si>
  <si>
    <t>MOS01611002121</t>
  </si>
  <si>
    <t>121 ELEANOR ROAD</t>
  </si>
  <si>
    <t>E8 1DN</t>
  </si>
  <si>
    <t>MOSB01611000121</t>
  </si>
  <si>
    <t>ELEANOR ROAD NO. 121</t>
  </si>
  <si>
    <t>MOS01611002125</t>
  </si>
  <si>
    <t>125 ELEANOR ROAD</t>
  </si>
  <si>
    <t>MOSB01611000125</t>
  </si>
  <si>
    <t>ELEANOR ROAD NO. 125</t>
  </si>
  <si>
    <t>MOS01133001081</t>
  </si>
  <si>
    <t>81 ENGLEFIELD ROAD</t>
  </si>
  <si>
    <t>MOSB01133000081</t>
  </si>
  <si>
    <t>ENGLEFIELD ROAD NO. 81</t>
  </si>
  <si>
    <t>MOS01133001107</t>
  </si>
  <si>
    <t>107 ENGLEFIELD ROAD</t>
  </si>
  <si>
    <t>MOSB01133000107</t>
  </si>
  <si>
    <t>ENGLEFIELD ROAD NO. 107</t>
  </si>
  <si>
    <t>MOS01612003224</t>
  </si>
  <si>
    <t>224 EVERING ROAD</t>
  </si>
  <si>
    <t>E5 8AJ</t>
  </si>
  <si>
    <t>MOSB01612000224</t>
  </si>
  <si>
    <t>EVERING ROAD NO. 224</t>
  </si>
  <si>
    <t>MOS01612001198</t>
  </si>
  <si>
    <t>198 EVERING ROAD</t>
  </si>
  <si>
    <t>MOSB01612000198</t>
  </si>
  <si>
    <t>EVERING ROAD NO.198</t>
  </si>
  <si>
    <t>MOS01612002012</t>
  </si>
  <si>
    <t>12 EVERING ROAD</t>
  </si>
  <si>
    <t>MOSB01612000012</t>
  </si>
  <si>
    <t>EVERING ROAD NO.12</t>
  </si>
  <si>
    <t>MOS01625002058</t>
  </si>
  <si>
    <t>58 FAIRHOLT ROAD</t>
  </si>
  <si>
    <t>N16 5HN</t>
  </si>
  <si>
    <t>MOSB01625000058</t>
  </si>
  <si>
    <t>FAIRHOLT ROAD NO.58</t>
  </si>
  <si>
    <t>MOS01461003127</t>
  </si>
  <si>
    <t>127 AMHURST ROAD</t>
  </si>
  <si>
    <t>MOSB01461000127</t>
  </si>
  <si>
    <t>AMHURST ROAD 127</t>
  </si>
  <si>
    <t>MOS01626003032</t>
  </si>
  <si>
    <t>32C FARLEIGH ROAD</t>
  </si>
  <si>
    <t>N16 7TH</t>
  </si>
  <si>
    <t>MOSB01626000032</t>
  </si>
  <si>
    <t>FARLEIGH ROAD NO. 32</t>
  </si>
  <si>
    <t>MOS01626001094</t>
  </si>
  <si>
    <t>94A FARLEIGH ROAD</t>
  </si>
  <si>
    <t>MOSB01626000094</t>
  </si>
  <si>
    <t>FARLEIGH ROAD NO. 94</t>
  </si>
  <si>
    <t>MOS01626003048</t>
  </si>
  <si>
    <t>48C FARLEIGH ROAD</t>
  </si>
  <si>
    <t>MOS01148000026</t>
  </si>
  <si>
    <t>26 FERNTOWER ROAD</t>
  </si>
  <si>
    <t>26FERNTOWERRD</t>
  </si>
  <si>
    <t>MOS01631002039</t>
  </si>
  <si>
    <t>39 FLETCHING ROAD</t>
  </si>
  <si>
    <t>E5 9QP</t>
  </si>
  <si>
    <t>MOSB01631000039</t>
  </si>
  <si>
    <t>FLETCHING ROAD NO.39</t>
  </si>
  <si>
    <t>MOS01149002023</t>
  </si>
  <si>
    <t>23 FLORENCE STREET</t>
  </si>
  <si>
    <t>MOSB01149000023</t>
  </si>
  <si>
    <t>FLORENCE STREET NO. 23</t>
  </si>
  <si>
    <t>MOS01150002042</t>
  </si>
  <si>
    <t>42 FONTHILL ROAD</t>
  </si>
  <si>
    <t>MOSB01150000042</t>
  </si>
  <si>
    <t>FONTHILL ROAD NO. 42</t>
  </si>
  <si>
    <t>MOS01150000076</t>
  </si>
  <si>
    <t>76 FONTHILL ROAD</t>
  </si>
  <si>
    <t>N4 3HT</t>
  </si>
  <si>
    <t>76FONTHILL</t>
  </si>
  <si>
    <t>MOS01633002098</t>
  </si>
  <si>
    <t>MOS01634002024</t>
  </si>
  <si>
    <t>24 FOULDEN ROAD</t>
  </si>
  <si>
    <t>MOSB01634000024</t>
  </si>
  <si>
    <t>FOULDEN ROAD NO. 24</t>
  </si>
  <si>
    <t>MOS01635002066</t>
  </si>
  <si>
    <t>66 FOUNTAYNE ROAD</t>
  </si>
  <si>
    <t>N16 7DT</t>
  </si>
  <si>
    <t>MOSB01635000066</t>
  </si>
  <si>
    <t>FOUNTAYNE ROAD NO. 66</t>
  </si>
  <si>
    <t>MOS01636002024</t>
  </si>
  <si>
    <t>24 FREMONT STREET</t>
  </si>
  <si>
    <t>E9 7NQ</t>
  </si>
  <si>
    <t>MOSB01636000024</t>
  </si>
  <si>
    <t>FREMONT STREET NO. 24</t>
  </si>
  <si>
    <t>MOS01448000009</t>
  </si>
  <si>
    <t>9 GARNHAM STREET</t>
  </si>
  <si>
    <t>MOS01752000106</t>
  </si>
  <si>
    <t>106 MARINE COURT</t>
  </si>
  <si>
    <t>MOS01752000109</t>
  </si>
  <si>
    <t>109 MARINE COURT</t>
  </si>
  <si>
    <t>109_110MARINECT</t>
  </si>
  <si>
    <t>109-110 MARINE COURT</t>
  </si>
  <si>
    <t>MOS01752000110</t>
  </si>
  <si>
    <t>110 MARINE COURT</t>
  </si>
  <si>
    <t>MOS01752000113</t>
  </si>
  <si>
    <t>113 MARINE COURT</t>
  </si>
  <si>
    <t>113_114MARINECT</t>
  </si>
  <si>
    <t>113-114 MARINE COURT</t>
  </si>
  <si>
    <t>MOS01752000122</t>
  </si>
  <si>
    <t>122 MARINE COURT</t>
  </si>
  <si>
    <t>121_122MARINECT</t>
  </si>
  <si>
    <t>121-122 MARINE COURT</t>
  </si>
  <si>
    <t>MOS01752000134</t>
  </si>
  <si>
    <t>134 MARINE COURT</t>
  </si>
  <si>
    <t>134MARINECT</t>
  </si>
  <si>
    <t>MOS01160001032</t>
  </si>
  <si>
    <t>32 GIBSON SQUARE</t>
  </si>
  <si>
    <t>N1 0RD</t>
  </si>
  <si>
    <t>MOSB01160000032</t>
  </si>
  <si>
    <t>GIBSON SQUARE NO. 32</t>
  </si>
  <si>
    <t>MOS01160003063</t>
  </si>
  <si>
    <t>63 GIBSON SQUARE</t>
  </si>
  <si>
    <t>N1 0RA</t>
  </si>
  <si>
    <t>MOSB01160000063</t>
  </si>
  <si>
    <t>GIBSON SQUARE NO. 63</t>
  </si>
  <si>
    <t>MOS01662002064</t>
  </si>
  <si>
    <t>64 GLENARM ROAD</t>
  </si>
  <si>
    <t>E5 0LZ</t>
  </si>
  <si>
    <t>MOSB01662000064</t>
  </si>
  <si>
    <t>GLENARM ROAD NO. 64</t>
  </si>
  <si>
    <t>MOS01663002047</t>
  </si>
  <si>
    <t>47 GLOUCESTER DRIVE</t>
  </si>
  <si>
    <t>MOSB01663000047</t>
  </si>
  <si>
    <t>GLOUCESTER DRIVE NO. 47</t>
  </si>
  <si>
    <t>MOS01465000020</t>
  </si>
  <si>
    <t>MOS01665001113</t>
  </si>
  <si>
    <t>113 GRAHAM ROAD</t>
  </si>
  <si>
    <t>MOSB01665000113</t>
  </si>
  <si>
    <t>GRAHAM ROAD NO. 113</t>
  </si>
  <si>
    <t>MOS01665001059</t>
  </si>
  <si>
    <t>59 GRAHAM ROAD</t>
  </si>
  <si>
    <t>MOSB01665000059</t>
  </si>
  <si>
    <t>GRAHAM ROAD NO. 59</t>
  </si>
  <si>
    <t>MOS01162002023</t>
  </si>
  <si>
    <t>MOS01162001027</t>
  </si>
  <si>
    <t>27 GRANTBRIDGE STREET</t>
  </si>
  <si>
    <t>MOSB01162000027</t>
  </si>
  <si>
    <t>GRANTBRIDGE STREET NO. 27</t>
  </si>
  <si>
    <t>MOS01162002031</t>
  </si>
  <si>
    <t>31 GRANTBRIDGE STREET</t>
  </si>
  <si>
    <t>MOSB01162000031</t>
  </si>
  <si>
    <t>GRANTBRIDGE STREET NO. 31</t>
  </si>
  <si>
    <t>MOS01162002033</t>
  </si>
  <si>
    <t>33 GRANTBRIDGE STREET</t>
  </si>
  <si>
    <t>MOSB01162000033</t>
  </si>
  <si>
    <t>GRANTBRIDGE STREET NO. 33</t>
  </si>
  <si>
    <t>MOS01162002035</t>
  </si>
  <si>
    <t>35 GRANTBRIDGE STREET</t>
  </si>
  <si>
    <t>MOSB01162000035</t>
  </si>
  <si>
    <t>GRANTBRIDGE STREET NO. 35</t>
  </si>
  <si>
    <t>MOS01162001037</t>
  </si>
  <si>
    <t>37 GRANTBRIDGE STREET</t>
  </si>
  <si>
    <t>MOSB01162000037</t>
  </si>
  <si>
    <t>GRANTBRIDGE STREET NO. 37</t>
  </si>
  <si>
    <t>MOS01666000055</t>
  </si>
  <si>
    <t>55 GRAYLING ROAD</t>
  </si>
  <si>
    <t>N16 0BL</t>
  </si>
  <si>
    <t>55GRAYLING</t>
  </si>
  <si>
    <t>MOS01668004309</t>
  </si>
  <si>
    <t>MOS01668009309</t>
  </si>
  <si>
    <t>MOS01668000099</t>
  </si>
  <si>
    <t>99 GREEN LANES</t>
  </si>
  <si>
    <t>N16 9BX</t>
  </si>
  <si>
    <t>99GREENLANES</t>
  </si>
  <si>
    <t>MOS01669001051</t>
  </si>
  <si>
    <t>51 GREENWOOD ROAD</t>
  </si>
  <si>
    <t>E8 1NT</t>
  </si>
  <si>
    <t>MOSB01669000051</t>
  </si>
  <si>
    <t>GREENWOOD ROAD NO. 51</t>
  </si>
  <si>
    <t>MOS01669001044</t>
  </si>
  <si>
    <t>44 GREENWOOD ROAD</t>
  </si>
  <si>
    <t>MOSB01669000044</t>
  </si>
  <si>
    <t>GREENWOOD ROAD NO. 44</t>
  </si>
  <si>
    <t>MOS01164007050</t>
  </si>
  <si>
    <t>MOS01670001024</t>
  </si>
  <si>
    <t>MOS01165003097</t>
  </si>
  <si>
    <t>97 GROSVENOR AVENUE</t>
  </si>
  <si>
    <t>N5 2NL</t>
  </si>
  <si>
    <t>MOSB01165000097</t>
  </si>
  <si>
    <t>GROSVENOR AVENUE NO. 97</t>
  </si>
  <si>
    <t>MOS01165003036</t>
  </si>
  <si>
    <t>36 GROSVENOR AVENUE</t>
  </si>
  <si>
    <t>MOSB01165000036</t>
  </si>
  <si>
    <t>GROSVENOR AVENUE NO. 36</t>
  </si>
  <si>
    <t>MOS01165004052</t>
  </si>
  <si>
    <t>52 GROSVENOR AVENUE</t>
  </si>
  <si>
    <t>MOSB01165000052</t>
  </si>
  <si>
    <t>GROSVENOR AVENUE NO. 52</t>
  </si>
  <si>
    <t>MOS01373000089</t>
  </si>
  <si>
    <t>89 GURDON ROAD</t>
  </si>
  <si>
    <t>MOS01373000103</t>
  </si>
  <si>
    <t>103 GURDON ROAD</t>
  </si>
  <si>
    <t>99-111GURDON</t>
  </si>
  <si>
    <t>99-111 GURDON ROAD</t>
  </si>
  <si>
    <t>MOS01373000105</t>
  </si>
  <si>
    <t>105 GURDON ROAD</t>
  </si>
  <si>
    <t>MOS01179002060</t>
  </si>
  <si>
    <t>60 HANLEY ROAD</t>
  </si>
  <si>
    <t>60HANLEYRD</t>
  </si>
  <si>
    <t>MOS01179002016</t>
  </si>
  <si>
    <t>16 HANLEY ROAD</t>
  </si>
  <si>
    <t>MOSB01179000016</t>
  </si>
  <si>
    <t>MOS01685000017</t>
  </si>
  <si>
    <t>17 HARLECH CLOSE</t>
  </si>
  <si>
    <t>SS13 3RN</t>
  </si>
  <si>
    <t>15_17HARLECH</t>
  </si>
  <si>
    <t>15-21 HARLECH CLOSE</t>
  </si>
  <si>
    <t>MOS01698000088</t>
  </si>
  <si>
    <t>88 HAWKSLEY ROAD</t>
  </si>
  <si>
    <t>88HAWSLEYRD</t>
  </si>
  <si>
    <t>MOS01698000057</t>
  </si>
  <si>
    <t>57 HAWKSLEY ROAD</t>
  </si>
  <si>
    <t>N16 0TL</t>
  </si>
  <si>
    <t>57HAWKSLEYRD</t>
  </si>
  <si>
    <t>MOS01698000064</t>
  </si>
  <si>
    <t>64 HAWKSLEY ROAD</t>
  </si>
  <si>
    <t>MOS01702000001</t>
  </si>
  <si>
    <t>1 HENDERSON GARDENS</t>
  </si>
  <si>
    <t>MOS01702000002</t>
  </si>
  <si>
    <t>2 HENDERSON GARDENS</t>
  </si>
  <si>
    <t>2_4EHENDESON</t>
  </si>
  <si>
    <t>2-4 HENDERSON GARDENS</t>
  </si>
  <si>
    <t>MOS01702000004</t>
  </si>
  <si>
    <t>4 HENDERSON GARDENS</t>
  </si>
  <si>
    <t>MOS01702000010</t>
  </si>
  <si>
    <t>10 HENDERSON GARDENS</t>
  </si>
  <si>
    <t>MOS01702000014</t>
  </si>
  <si>
    <t>14 HENDERSON GARDENS</t>
  </si>
  <si>
    <t>MOS01702000020</t>
  </si>
  <si>
    <t>20 HENDERSON GARDENS</t>
  </si>
  <si>
    <t>MOS01700001002</t>
  </si>
  <si>
    <t>2 HENRY ROAD</t>
  </si>
  <si>
    <t>N4 2LH</t>
  </si>
  <si>
    <t>MOSB01700000002</t>
  </si>
  <si>
    <t>HENRY ROAD NO. 2</t>
  </si>
  <si>
    <t>MOS01737000001</t>
  </si>
  <si>
    <t>1 LANGSIDE CLOSE</t>
  </si>
  <si>
    <t>1LANGSIDECLO</t>
  </si>
  <si>
    <t>MOS01737000004</t>
  </si>
  <si>
    <t>4 LANGSIDE CLOSE</t>
  </si>
  <si>
    <t>4LANGSIDECLO</t>
  </si>
  <si>
    <t>MOS01737000005</t>
  </si>
  <si>
    <t>5 LANGSIDE CLOSE</t>
  </si>
  <si>
    <t>5LANGSIDECLO</t>
  </si>
  <si>
    <t>MOS01737000009</t>
  </si>
  <si>
    <t>9 LANGSIDE CLOSE</t>
  </si>
  <si>
    <t>9LANGSIDECLO</t>
  </si>
  <si>
    <t>MOS01737000010</t>
  </si>
  <si>
    <t>10 LANGSIDE CLOSE</t>
  </si>
  <si>
    <t>10LANGSIDECLO</t>
  </si>
  <si>
    <t>MOS01183001019</t>
  </si>
  <si>
    <t>19 HIGHBURY GRANGE</t>
  </si>
  <si>
    <t>N5 2QA</t>
  </si>
  <si>
    <t>MOSB01183000019</t>
  </si>
  <si>
    <t>HIGHBURY GRANGE NO. 19</t>
  </si>
  <si>
    <t>MOS01185002092</t>
  </si>
  <si>
    <t>92 HIGHBURY HILL</t>
  </si>
  <si>
    <t>N5 1AT</t>
  </si>
  <si>
    <t>MOSB01185000092</t>
  </si>
  <si>
    <t>HIGHBURY HILL NO. 92</t>
  </si>
  <si>
    <t>MOS01186005070</t>
  </si>
  <si>
    <t>70 HIGHBURY NEW PARK</t>
  </si>
  <si>
    <t>N5 2DJ</t>
  </si>
  <si>
    <t>MOSB01186000070</t>
  </si>
  <si>
    <t>HIGHBURY NEW PARK NO. 70</t>
  </si>
  <si>
    <t>MOS01186004059</t>
  </si>
  <si>
    <t>MOS01186002083</t>
  </si>
  <si>
    <t>83 HIGHBURY NEW PARK</t>
  </si>
  <si>
    <t>N5 2EU</t>
  </si>
  <si>
    <t>MOSB01186000083</t>
  </si>
  <si>
    <t>HIGHBURY NEW PARK NO. 83</t>
  </si>
  <si>
    <t>MOS01329019099</t>
  </si>
  <si>
    <t>19_20STJOHNSCT</t>
  </si>
  <si>
    <t>19-20 ST JOHNS COURT</t>
  </si>
  <si>
    <t>MOS01187001039</t>
  </si>
  <si>
    <t>39 HIGHBURY PARK</t>
  </si>
  <si>
    <t>N5 1TH</t>
  </si>
  <si>
    <t>MOSB01187000039</t>
  </si>
  <si>
    <t>HIGHBURY PARK NO. 39</t>
  </si>
  <si>
    <t>MOS01188003209</t>
  </si>
  <si>
    <t>209 HIGHBURY QUADRANT</t>
  </si>
  <si>
    <t>N5 2TE</t>
  </si>
  <si>
    <t>MOSB01188000209</t>
  </si>
  <si>
    <t>HIGHBURY QUADRANT NO. 209</t>
  </si>
  <si>
    <t>MOS01788000005</t>
  </si>
  <si>
    <t>5 HOGAN WAY</t>
  </si>
  <si>
    <t>E5 8RF</t>
  </si>
  <si>
    <t>5HOGANWAY</t>
  </si>
  <si>
    <t>MOS01701000002</t>
  </si>
  <si>
    <t>2 HOLLAR ROAD</t>
  </si>
  <si>
    <t>N16 7NT</t>
  </si>
  <si>
    <t>2HOLLARRD</t>
  </si>
  <si>
    <t>MOS01300005445</t>
  </si>
  <si>
    <t>5 PORTER SQUARE</t>
  </si>
  <si>
    <t>MOS01300011445</t>
  </si>
  <si>
    <t>11 PORTER SQUARE</t>
  </si>
  <si>
    <t>MOS01300013445</t>
  </si>
  <si>
    <t>13 PORTER SQUARE</t>
  </si>
  <si>
    <t>MOS01216005117</t>
  </si>
  <si>
    <t>MOS01217001023</t>
  </si>
  <si>
    <t>23 ISLINGTON PARK STREET</t>
  </si>
  <si>
    <t>N1 1QB</t>
  </si>
  <si>
    <t>ISLNTNPKST2223I</t>
  </si>
  <si>
    <t>MOS01775000011</t>
  </si>
  <si>
    <t>11 JACKMAN STREET</t>
  </si>
  <si>
    <t>MOS01223002019</t>
  </si>
  <si>
    <t>19 KELROSS ROAD</t>
  </si>
  <si>
    <t>MOSB01223000019</t>
  </si>
  <si>
    <t>Block, Flats A-B, 19 Kelross Road</t>
  </si>
  <si>
    <t>MOS01716002109</t>
  </si>
  <si>
    <t>109 KYVERDALE ROAD</t>
  </si>
  <si>
    <t>MOSB01716000109</t>
  </si>
  <si>
    <t>KYVERDALE ROAD NO.109</t>
  </si>
  <si>
    <t>MOS01718001018</t>
  </si>
  <si>
    <t>18 LAMPARD GROVE</t>
  </si>
  <si>
    <t>N16 6XB</t>
  </si>
  <si>
    <t>MOSB01718000018</t>
  </si>
  <si>
    <t>LAMPARD GROVE NO. 18</t>
  </si>
  <si>
    <t>MOS01720000021</t>
  </si>
  <si>
    <t>21 LAURISTON ROAD</t>
  </si>
  <si>
    <t>MOS01720000021B</t>
  </si>
  <si>
    <t>MOS01720001082</t>
  </si>
  <si>
    <t>82 LAURISTON ROAD</t>
  </si>
  <si>
    <t>MOSB01720000082</t>
  </si>
  <si>
    <t>LAURISTON ROAD NO. 82</t>
  </si>
  <si>
    <t>MOS01720002092</t>
  </si>
  <si>
    <t>92 LAURISTON ROAD</t>
  </si>
  <si>
    <t>MOSB01720000092</t>
  </si>
  <si>
    <t>LAURISTON ROAD NO. 92</t>
  </si>
  <si>
    <t>MOS01721000015</t>
  </si>
  <si>
    <t>15 LAVENDER GROVE</t>
  </si>
  <si>
    <t>E8 3LU</t>
  </si>
  <si>
    <t>15LAVENDERGR</t>
  </si>
  <si>
    <t>MOS01733000046</t>
  </si>
  <si>
    <t>46 LEABANK SQUARE</t>
  </si>
  <si>
    <t>MOS01733000074</t>
  </si>
  <si>
    <t>74 LEABANK SQUARE</t>
  </si>
  <si>
    <t>MOS01733000076</t>
  </si>
  <si>
    <t>76 LEABANK SQUARE</t>
  </si>
  <si>
    <t>MOS01733000083</t>
  </si>
  <si>
    <t>83 LEABANK SQUARE</t>
  </si>
  <si>
    <t>MOS01733000049</t>
  </si>
  <si>
    <t>49 LEABANK SQUARE</t>
  </si>
  <si>
    <t>MOS01733000056</t>
  </si>
  <si>
    <t>56 LEABANK SQUARE</t>
  </si>
  <si>
    <t>MOS01724000004</t>
  </si>
  <si>
    <t>4 LESWIN ROAD</t>
  </si>
  <si>
    <t>4LESWINRD</t>
  </si>
  <si>
    <t>MOS01724000013</t>
  </si>
  <si>
    <t>13 LESWIN ROAD</t>
  </si>
  <si>
    <t>13LESWINRD</t>
  </si>
  <si>
    <t>MOS01725001064</t>
  </si>
  <si>
    <t>64 LINTHORPE ROAD</t>
  </si>
  <si>
    <t>N16 5RF</t>
  </si>
  <si>
    <t>MOSB01725000064</t>
  </si>
  <si>
    <t>LINTHORPE ROAD NO. 64</t>
  </si>
  <si>
    <t>MOS01725002064</t>
  </si>
  <si>
    <t>MOS01231002124</t>
  </si>
  <si>
    <t>124 LIVERPOOL ROAD</t>
  </si>
  <si>
    <t>N1 0RE</t>
  </si>
  <si>
    <t>MOSB01231000124</t>
  </si>
  <si>
    <t>LIVERPOOL ROAD NO. 124</t>
  </si>
  <si>
    <t>MOS01383000002</t>
  </si>
  <si>
    <t>2 WATER TOWER PLACE</t>
  </si>
  <si>
    <t>MOS01383000004</t>
  </si>
  <si>
    <t>4 WATER TOWER PLACE</t>
  </si>
  <si>
    <t>MOS01231001204</t>
  </si>
  <si>
    <t>204 LIVERPOOL ROAD</t>
  </si>
  <si>
    <t>N1 1LE</t>
  </si>
  <si>
    <t>MOSB01231000204</t>
  </si>
  <si>
    <t>LIVERPOOL ROAD NO. 204</t>
  </si>
  <si>
    <t>MOS01231001220</t>
  </si>
  <si>
    <t>220 LIVERPOOL ROAD</t>
  </si>
  <si>
    <t>MOSB01231000220</t>
  </si>
  <si>
    <t>LIVERPOOL ROAD NO. 220</t>
  </si>
  <si>
    <t>MOS01231002242</t>
  </si>
  <si>
    <t>242 LIVERPOOL ROAD</t>
  </si>
  <si>
    <t>N1 1LG</t>
  </si>
  <si>
    <t>MOSB01231000242</t>
  </si>
  <si>
    <t>LIVERPOOL ROAD NO. 242</t>
  </si>
  <si>
    <t>MOS01231004124</t>
  </si>
  <si>
    <t>MOS01774000032</t>
  </si>
  <si>
    <t>32 LOCKHURST STREET</t>
  </si>
  <si>
    <t>32_34LOCKHURST</t>
  </si>
  <si>
    <t>32-34 LOCKHURST STREET</t>
  </si>
  <si>
    <t>MOS01728001055</t>
  </si>
  <si>
    <t>MOS01728002055</t>
  </si>
  <si>
    <t>MOS01728003055</t>
  </si>
  <si>
    <t>MOS01734000006</t>
  </si>
  <si>
    <t>6 LORDSHIP PARK MEWS</t>
  </si>
  <si>
    <t>N16 5UL</t>
  </si>
  <si>
    <t>1_6LORDSHIPPK</t>
  </si>
  <si>
    <t>1-6 LORDSHIP PARK</t>
  </si>
  <si>
    <t>MOS01146005434</t>
  </si>
  <si>
    <t>MOS01233002011</t>
  </si>
  <si>
    <t>11 LUCERNE ROAD</t>
  </si>
  <si>
    <t>MOSB01233000011</t>
  </si>
  <si>
    <t>LUCERNE ROAD NO. 11</t>
  </si>
  <si>
    <t>MOS01754002022</t>
  </si>
  <si>
    <t>22 MABLEY STREET</t>
  </si>
  <si>
    <t>MOSB01754000022</t>
  </si>
  <si>
    <t>MABLEY STREET NO. 22</t>
  </si>
  <si>
    <t>MOS01754001024</t>
  </si>
  <si>
    <t>24 MABLEY STREET</t>
  </si>
  <si>
    <t>MOSB01754000024</t>
  </si>
  <si>
    <t>MABLEY STREET NO. 24</t>
  </si>
  <si>
    <t>MOS01766024000</t>
  </si>
  <si>
    <t>24 GENEVA COURT</t>
  </si>
  <si>
    <t>MOS01766012000</t>
  </si>
  <si>
    <t>12 GENEVA COURT</t>
  </si>
  <si>
    <t>MOS01766013000</t>
  </si>
  <si>
    <t>13 GENEVA COURT</t>
  </si>
  <si>
    <t>MOS01766015000</t>
  </si>
  <si>
    <t>15 GENEVA COURT</t>
  </si>
  <si>
    <t>MOS01756003047</t>
  </si>
  <si>
    <t>47 MANOR ROAD</t>
  </si>
  <si>
    <t>MOSB01756000047</t>
  </si>
  <si>
    <t>MANOR ROAD NO. 47</t>
  </si>
  <si>
    <t>MOS01375000036</t>
  </si>
  <si>
    <t>36 MARIO WAY</t>
  </si>
  <si>
    <t>36_38MARIO</t>
  </si>
  <si>
    <t>36-38 MARIO WAY</t>
  </si>
  <si>
    <t>MOS01760001057</t>
  </si>
  <si>
    <t>57 MEDIAN ROAD</t>
  </si>
  <si>
    <t>E5 0PJ</t>
  </si>
  <si>
    <t>MOSB01760000057</t>
  </si>
  <si>
    <t>MEDIAN ROAD NO. 57</t>
  </si>
  <si>
    <t>MOS01196000052</t>
  </si>
  <si>
    <t>52 METHERSGATE</t>
  </si>
  <si>
    <t>SS14 2LT</t>
  </si>
  <si>
    <t>52METHERSGTE</t>
  </si>
  <si>
    <t>MOS01761001066</t>
  </si>
  <si>
    <t>66 MIDDLETON ROAD</t>
  </si>
  <si>
    <t>E8 4BP</t>
  </si>
  <si>
    <t>MOSB01761000066</t>
  </si>
  <si>
    <t>MIDDLETON ROAD NO. 66</t>
  </si>
  <si>
    <t>MOS01761001127</t>
  </si>
  <si>
    <t>127 MIDDLETON ROAD</t>
  </si>
  <si>
    <t>MOSB01761000127</t>
  </si>
  <si>
    <t>MIDDLETON ROAD NO. 127</t>
  </si>
  <si>
    <t>MOS01244001061</t>
  </si>
  <si>
    <t>61 MILDMAY GROVE NORTH</t>
  </si>
  <si>
    <t>MOSB01244000061</t>
  </si>
  <si>
    <t>MILDMAY GROVE NO. 61</t>
  </si>
  <si>
    <t>MOS01244001091</t>
  </si>
  <si>
    <t>91 MILDMAY GROVE NORTH</t>
  </si>
  <si>
    <t>MOSB01244000091</t>
  </si>
  <si>
    <t>MILDMAY GROVE NO. 91</t>
  </si>
  <si>
    <t>MOS01244001008</t>
  </si>
  <si>
    <t>8 MILDMAY GROVE SOUTH</t>
  </si>
  <si>
    <t>N1 4RL</t>
  </si>
  <si>
    <t>MOSB01244000008</t>
  </si>
  <si>
    <t>MILDMAY GROVE NO. 8</t>
  </si>
  <si>
    <t>MOS01245002076</t>
  </si>
  <si>
    <t>MOS01245001076</t>
  </si>
  <si>
    <t>MOS01246000055</t>
  </si>
  <si>
    <t>55 MILDMAY ROAD</t>
  </si>
  <si>
    <t>55MILDMAYRD</t>
  </si>
  <si>
    <t>MOS01246001028</t>
  </si>
  <si>
    <t>MOS01246003036</t>
  </si>
  <si>
    <t>36 MILDMAY ROAD</t>
  </si>
  <si>
    <t>MOSB01246000036</t>
  </si>
  <si>
    <t>MILDMAY ROAD NO. 36</t>
  </si>
  <si>
    <t>MOS01246001049</t>
  </si>
  <si>
    <t>49 MILDMAY ROAD</t>
  </si>
  <si>
    <t>MOSB01246000049</t>
  </si>
  <si>
    <t>MILDMAY ROAD NO. 49</t>
  </si>
  <si>
    <t>MOS01246001061</t>
  </si>
  <si>
    <t>61 MILDMAY ROAD</t>
  </si>
  <si>
    <t>MOSB01246000061</t>
  </si>
  <si>
    <t>MILDMAY ROAD NO. 61</t>
  </si>
  <si>
    <t>MOS01246002061</t>
  </si>
  <si>
    <t>MOS01246001019</t>
  </si>
  <si>
    <t>MOS01246002051</t>
  </si>
  <si>
    <t>51 MILDMAY ROAD</t>
  </si>
  <si>
    <t>MOSB01246000051</t>
  </si>
  <si>
    <t>MILDMAY ROAD NO. 51</t>
  </si>
  <si>
    <t>MOS01681000001</t>
  </si>
  <si>
    <t>1 HARE TERRACE, MILL LANE</t>
  </si>
  <si>
    <t>MOS01681000003</t>
  </si>
  <si>
    <t>3 HARE TERRACE, MILL LANE</t>
  </si>
  <si>
    <t>MOS01683000003</t>
  </si>
  <si>
    <t>3 HART CORNER, MILL LANE</t>
  </si>
  <si>
    <t>MOS01683000008</t>
  </si>
  <si>
    <t>8 HART CORNER, MILL LANE</t>
  </si>
  <si>
    <t>MOS01680000002</t>
  </si>
  <si>
    <t>2 HIND TERRACE, MILL LANE</t>
  </si>
  <si>
    <t>RM20 4XT</t>
  </si>
  <si>
    <t>1_8_HINDTER</t>
  </si>
  <si>
    <t>1-8 HIND TERRACE</t>
  </si>
  <si>
    <t>MOS01680000004</t>
  </si>
  <si>
    <t>4 HIND TERRACE, MILL LANE</t>
  </si>
  <si>
    <t>MOS01680000006</t>
  </si>
  <si>
    <t>6 HIND TERRACE, MILL LANE</t>
  </si>
  <si>
    <t>MOS01680000008</t>
  </si>
  <si>
    <t>8 HIND TERRACE, MILL LANE</t>
  </si>
  <si>
    <t>MOS01682000002</t>
  </si>
  <si>
    <t>2 HOPE TERRACE, MILL LANE</t>
  </si>
  <si>
    <t>MOS01682000005</t>
  </si>
  <si>
    <t>5 HOPE TERRACE, MILL LANE</t>
  </si>
  <si>
    <t>MOS01763001022</t>
  </si>
  <si>
    <t>22 MONTAGUE ROAD</t>
  </si>
  <si>
    <t>E8 2HW</t>
  </si>
  <si>
    <t>MOSB01763000022</t>
  </si>
  <si>
    <t>MONTAGUE ROAD     NO. 22</t>
  </si>
  <si>
    <t>MOS01247002079</t>
  </si>
  <si>
    <t>79 MORAY ROAD</t>
  </si>
  <si>
    <t>N4 3LB</t>
  </si>
  <si>
    <t>MOSB01247000079</t>
  </si>
  <si>
    <t>MORAY ROAD NO. 79</t>
  </si>
  <si>
    <t>MOS01249000030</t>
  </si>
  <si>
    <t>30 MORTON ROAD</t>
  </si>
  <si>
    <t>N1 3BA</t>
  </si>
  <si>
    <t>30MORTONRD</t>
  </si>
  <si>
    <t>MOS01713000007</t>
  </si>
  <si>
    <t>7 MOSS CLOSE</t>
  </si>
  <si>
    <t>SS16 4SD</t>
  </si>
  <si>
    <t>7MOSSCLO</t>
  </si>
  <si>
    <t>MOS01764002054</t>
  </si>
  <si>
    <t>54 MOUNT PLEASANT LANE</t>
  </si>
  <si>
    <t>54MOUNTPLEAS</t>
  </si>
  <si>
    <t>A- B 54 MOUNT PLEASANT LANE</t>
  </si>
  <si>
    <t>MOS01790003014</t>
  </si>
  <si>
    <t>14 NAVARINO ROAD</t>
  </si>
  <si>
    <t>MOSB01790000014</t>
  </si>
  <si>
    <t>NAVARINO ROAD NO.14</t>
  </si>
  <si>
    <t>MOS01790003025</t>
  </si>
  <si>
    <t>25 NAVARINO ROAD</t>
  </si>
  <si>
    <t>MOSB01790000025</t>
  </si>
  <si>
    <t>NAVARINO ROAD NO.25</t>
  </si>
  <si>
    <t>MOS01790004032</t>
  </si>
  <si>
    <t>MOS01790001091</t>
  </si>
  <si>
    <t>91 NAVARINO ROAD</t>
  </si>
  <si>
    <t>E8 1AG</t>
  </si>
  <si>
    <t>MOSB01790000091</t>
  </si>
  <si>
    <t>NAVARINO ROAD NO. 91</t>
  </si>
  <si>
    <t>MOS01790002091</t>
  </si>
  <si>
    <t>MOS01256000026</t>
  </si>
  <si>
    <t>26 NEW COLLEGE MEWS</t>
  </si>
  <si>
    <t>MOS01256000005</t>
  </si>
  <si>
    <t>5 NEW COLLEGE MEWS</t>
  </si>
  <si>
    <t>5NEWCOLLEGE</t>
  </si>
  <si>
    <t>MOS01256000011</t>
  </si>
  <si>
    <t>11 NEW COLLEGE MEWS</t>
  </si>
  <si>
    <t>11NEWCOLLEGE</t>
  </si>
  <si>
    <t>MOS01256000017</t>
  </si>
  <si>
    <t>17 NEW COLLEGE MEWS</t>
  </si>
  <si>
    <t>17NEWCOLLEGE</t>
  </si>
  <si>
    <t>MOS01256000022</t>
  </si>
  <si>
    <t>22 NEW COLLEGE MEWS</t>
  </si>
  <si>
    <t>22NEWCOLLEGE</t>
  </si>
  <si>
    <t>MOS01849000058</t>
  </si>
  <si>
    <t>19 LOBELIA MEWS</t>
  </si>
  <si>
    <t>SS15 5ZA</t>
  </si>
  <si>
    <t>58NEWBERRY</t>
  </si>
  <si>
    <t>58 NEWBERRY SIDE</t>
  </si>
  <si>
    <t>MOS01259003108</t>
  </si>
  <si>
    <t>108 NEWINGTON GREEN ROAD</t>
  </si>
  <si>
    <t>MOSB01259000108</t>
  </si>
  <si>
    <t>NEWINGTON GREEN ROAD NO. 108</t>
  </si>
  <si>
    <t>MOS01259003114</t>
  </si>
  <si>
    <t>114 NEWINGTON GREEN ROAD</t>
  </si>
  <si>
    <t>MOSB01259000114</t>
  </si>
  <si>
    <t>NEWINGTON GREEN ROAD NO. 114</t>
  </si>
  <si>
    <t>MOS01259001128</t>
  </si>
  <si>
    <t>128 NEWINGTON GREEN ROAD</t>
  </si>
  <si>
    <t>MOSB01259000128</t>
  </si>
  <si>
    <t>NEWINGTON GREEN ROAD NO. 128</t>
  </si>
  <si>
    <t>MOS01259003112</t>
  </si>
  <si>
    <t>MOS01259003118</t>
  </si>
  <si>
    <t>118 NEWINGTON GREEN ROAD</t>
  </si>
  <si>
    <t>MOSB01259000118</t>
  </si>
  <si>
    <t>NEWINGTON GREEN ROAD NO. 118</t>
  </si>
  <si>
    <t>MOS01260000059</t>
  </si>
  <si>
    <t>59 NOEL ROAD</t>
  </si>
  <si>
    <t>N1 8HE</t>
  </si>
  <si>
    <t>59NOELRD</t>
  </si>
  <si>
    <t>MOS01260001085</t>
  </si>
  <si>
    <t>85 NOEL ROAD</t>
  </si>
  <si>
    <t>MOSB01260000085</t>
  </si>
  <si>
    <t>MOS01261001127</t>
  </si>
  <si>
    <t>MOS01261002135</t>
  </si>
  <si>
    <t>135 NORTHCHURCH ROAD</t>
  </si>
  <si>
    <t>MOS01261001179</t>
  </si>
  <si>
    <t>179 NORTHCHURCH ROAD</t>
  </si>
  <si>
    <t>MOSB01261000179</t>
  </si>
  <si>
    <t>NORTHCHURCH ROAD NO. 179</t>
  </si>
  <si>
    <t>MOS01261001181</t>
  </si>
  <si>
    <t>181 NORTHCHURCH ROAD</t>
  </si>
  <si>
    <t>MOSB01261000181</t>
  </si>
  <si>
    <t>NORTHCHURCH ROAD NO. 181</t>
  </si>
  <si>
    <t>MOS01261002067</t>
  </si>
  <si>
    <t>67 NORTHCHURCH ROAD</t>
  </si>
  <si>
    <t>MOSB01261000067</t>
  </si>
  <si>
    <t>NORTHCHURCH ROAD NO. 67</t>
  </si>
  <si>
    <t>MOS01261001118</t>
  </si>
  <si>
    <t>118 NORTHCHURCH ROAD</t>
  </si>
  <si>
    <t>MOSB01261000118</t>
  </si>
  <si>
    <t>NORTHCHURCH ROAD NO 118</t>
  </si>
  <si>
    <t>MOS01261002124</t>
  </si>
  <si>
    <t>124 NORTHCHURCH ROAD</t>
  </si>
  <si>
    <t>MOS01261001140</t>
  </si>
  <si>
    <t>140 NORTHCHURCH ROAD</t>
  </si>
  <si>
    <t>MOS01261002140</t>
  </si>
  <si>
    <t>MOS01261002142</t>
  </si>
  <si>
    <t>MOS01280002069</t>
  </si>
  <si>
    <t>69 OAKLEY ROAD</t>
  </si>
  <si>
    <t>N1 3LW</t>
  </si>
  <si>
    <t>MOSB01280000069</t>
  </si>
  <si>
    <t>OAKLEY ROAD NO. 69</t>
  </si>
  <si>
    <t>MOS01281002071</t>
  </si>
  <si>
    <t>MOS01282001068</t>
  </si>
  <si>
    <t>68 OFFORD ROAD</t>
  </si>
  <si>
    <t>MOSB01282000068</t>
  </si>
  <si>
    <t>MOS01283000012</t>
  </si>
  <si>
    <t>12 OLD ROYAL FREE SQUARE</t>
  </si>
  <si>
    <t>12OLDROYALFREE</t>
  </si>
  <si>
    <t>MOS01283000007</t>
  </si>
  <si>
    <t>7 OLD ROYAL FREE SQUARE</t>
  </si>
  <si>
    <t>7OLDROYALFREE</t>
  </si>
  <si>
    <t>MOS01802000004</t>
  </si>
  <si>
    <t>4 OLDFIELD ROAD</t>
  </si>
  <si>
    <t>N16 0RS</t>
  </si>
  <si>
    <t>4OLDFLD</t>
  </si>
  <si>
    <t>MOS01406000006</t>
  </si>
  <si>
    <t>6 ORSETT END</t>
  </si>
  <si>
    <t>SS14 2NJ</t>
  </si>
  <si>
    <t>6ORSETTEND</t>
  </si>
  <si>
    <t>MOS01803001060</t>
  </si>
  <si>
    <t>60 OSBALDESTON ROAD</t>
  </si>
  <si>
    <t>N16 7DR</t>
  </si>
  <si>
    <t>MOSB01803000060</t>
  </si>
  <si>
    <t>OSBALDESTON ROAD NO. 60</t>
  </si>
  <si>
    <t>MOS01804002019</t>
  </si>
  <si>
    <t>19 OSTERLEY ROAD</t>
  </si>
  <si>
    <t>OSTE19</t>
  </si>
  <si>
    <t>Flat A - B 19 Osterley Road</t>
  </si>
  <si>
    <t>MOS01289001025</t>
  </si>
  <si>
    <t>25 PACKINGTON STREET</t>
  </si>
  <si>
    <t>MOSB01289000025</t>
  </si>
  <si>
    <t>PACKINGTON STREET NO. 25</t>
  </si>
  <si>
    <t>MOS01824000011</t>
  </si>
  <si>
    <t>11 PERCH STREET</t>
  </si>
  <si>
    <t>E8 2EG</t>
  </si>
  <si>
    <t>11PERCHST</t>
  </si>
  <si>
    <t>MOS01291004005</t>
  </si>
  <si>
    <t>MOS01291001005</t>
  </si>
  <si>
    <t>MOS01291004002</t>
  </si>
  <si>
    <t>2 PETHERTON ROAD</t>
  </si>
  <si>
    <t>N5 2RD</t>
  </si>
  <si>
    <t>MOSB01291000002</t>
  </si>
  <si>
    <t>PETHERTON ROAD NO. 2</t>
  </si>
  <si>
    <t>MOS01291003002</t>
  </si>
  <si>
    <t>MOS01291001125</t>
  </si>
  <si>
    <t>125 PETHERTON ROAD</t>
  </si>
  <si>
    <t>N5 2RS</t>
  </si>
  <si>
    <t>MOSB01291000125</t>
  </si>
  <si>
    <t>PETHERTON ROAD NO. 125</t>
  </si>
  <si>
    <t>MOS01291001151</t>
  </si>
  <si>
    <t>151 PETHERTON ROAD</t>
  </si>
  <si>
    <t>MOSB01291000151</t>
  </si>
  <si>
    <t>PETHERTON ROAD NO. 151</t>
  </si>
  <si>
    <t>MOS01407000040</t>
  </si>
  <si>
    <t>40 POLSTEADS</t>
  </si>
  <si>
    <t>SS16 4PJ</t>
  </si>
  <si>
    <t>40POSTEADS</t>
  </si>
  <si>
    <t>MOS01407000074</t>
  </si>
  <si>
    <t>74 POLSTEADS</t>
  </si>
  <si>
    <t>74POLSTEADS</t>
  </si>
  <si>
    <t>MOS01820000007</t>
  </si>
  <si>
    <t>7 PRINCE GEORGE ROAD</t>
  </si>
  <si>
    <t>7PRINCEGEOR</t>
  </si>
  <si>
    <t>MOS01295002049</t>
  </si>
  <si>
    <t>MOS01842001097</t>
  </si>
  <si>
    <t>97 QUEENS DRIVE</t>
  </si>
  <si>
    <t>N4 2BE</t>
  </si>
  <si>
    <t>MOSB01842000097</t>
  </si>
  <si>
    <t>QUEENS DRIVE NO. 97</t>
  </si>
  <si>
    <t>MOS01842003091</t>
  </si>
  <si>
    <t>91 QUEENS DRIVE</t>
  </si>
  <si>
    <t>MOSB01842000091</t>
  </si>
  <si>
    <t>QUEENS DRIVE NO. 91</t>
  </si>
  <si>
    <t>MOS01842003067</t>
  </si>
  <si>
    <t>67 QUEENS DRIVE</t>
  </si>
  <si>
    <t>N4 2BG</t>
  </si>
  <si>
    <t>MOSB01842000067</t>
  </si>
  <si>
    <t>QUEENS DRIVE NO. 67</t>
  </si>
  <si>
    <t>MOS01843003394</t>
  </si>
  <si>
    <t>394 QUEENSBRIDGE ROAD</t>
  </si>
  <si>
    <t>E8 3AR</t>
  </si>
  <si>
    <t>MOSB01843000394</t>
  </si>
  <si>
    <t>QUEENSBRIDGE ROAD NO. 394</t>
  </si>
  <si>
    <t>MOS01432000009</t>
  </si>
  <si>
    <t>9 QUILL STREET</t>
  </si>
  <si>
    <t>MOS01432000020</t>
  </si>
  <si>
    <t>20 QUILL STREET</t>
  </si>
  <si>
    <t>MOS01432000033</t>
  </si>
  <si>
    <t>33 QUILL STREET</t>
  </si>
  <si>
    <t>MOS01432000064</t>
  </si>
  <si>
    <t>64 QUILL STREET</t>
  </si>
  <si>
    <t>MOS01432000090</t>
  </si>
  <si>
    <t>90 QUILL STREET</t>
  </si>
  <si>
    <t>MOS01432002100</t>
  </si>
  <si>
    <t>21 QUILL STREET</t>
  </si>
  <si>
    <t>21_30QUILLST</t>
  </si>
  <si>
    <t>21-30 QUILLSTREET</t>
  </si>
  <si>
    <t>MOS01432009900</t>
  </si>
  <si>
    <t>99 QUILL STREET</t>
  </si>
  <si>
    <t>99_100QUILLST</t>
  </si>
  <si>
    <t>99-100 QUILL STREET</t>
  </si>
  <si>
    <t>MOS01432000108</t>
  </si>
  <si>
    <t>108 QUILL STREET</t>
  </si>
  <si>
    <t>MOS01432000110</t>
  </si>
  <si>
    <t>110 QUILL STREET</t>
  </si>
  <si>
    <t>MOS01158000104</t>
  </si>
  <si>
    <t>104 RANTREE FOLD</t>
  </si>
  <si>
    <t>SS16 5TP</t>
  </si>
  <si>
    <t>104RANTREE</t>
  </si>
  <si>
    <t>MOS01845061000</t>
  </si>
  <si>
    <t>61 READING LANE</t>
  </si>
  <si>
    <t>5363READINGLANE</t>
  </si>
  <si>
    <t>53-63 Reading Lane, London, E8 1DS</t>
  </si>
  <si>
    <t>MOS01083000117</t>
  </si>
  <si>
    <t>117 RECTORY ROAD</t>
  </si>
  <si>
    <t>SS13 2AH</t>
  </si>
  <si>
    <t>117RECTORYRD</t>
  </si>
  <si>
    <t>MOS01853002085</t>
  </si>
  <si>
    <t>85 RECTORY ROAD</t>
  </si>
  <si>
    <t>MOSB01853000085</t>
  </si>
  <si>
    <t>RECTORY ROAD NO. 85</t>
  </si>
  <si>
    <t>MOS01853003085</t>
  </si>
  <si>
    <t>MOS01314002028</t>
  </si>
  <si>
    <t>28 REMINGTON STREET</t>
  </si>
  <si>
    <t>N1 8DH</t>
  </si>
  <si>
    <t>MOSB01314000028</t>
  </si>
  <si>
    <t>REMINGTON STREET NO. 28</t>
  </si>
  <si>
    <t>MOS01316002111</t>
  </si>
  <si>
    <t>111 RICHMOND AVENUE</t>
  </si>
  <si>
    <t>N1 0LR</t>
  </si>
  <si>
    <t>MOSB01316000111</t>
  </si>
  <si>
    <t>RICHMOND AVENUE NO. 111</t>
  </si>
  <si>
    <t>MOS01316001019</t>
  </si>
  <si>
    <t>19 RICHMOND AVENUE</t>
  </si>
  <si>
    <t>N1 0NE</t>
  </si>
  <si>
    <t>MOSB01316000019</t>
  </si>
  <si>
    <t>RICHMOND AVENUE NO. 19</t>
  </si>
  <si>
    <t>MOS01316002019</t>
  </si>
  <si>
    <t>MOS01855001171</t>
  </si>
  <si>
    <t>171 RICHMOND ROAD</t>
  </si>
  <si>
    <t>MOSB01855000171</t>
  </si>
  <si>
    <t>RICHMOND ROAD NO.171</t>
  </si>
  <si>
    <t>MOS01326000002</t>
  </si>
  <si>
    <t>2 RIVER VIEW CLOSE</t>
  </si>
  <si>
    <t>RVRSDECLSE2</t>
  </si>
  <si>
    <t>2 RIVERVIEW CLOSE</t>
  </si>
  <si>
    <t>MOS01326000003</t>
  </si>
  <si>
    <t>3 RIVER VIEW CLOSE</t>
  </si>
  <si>
    <t>RVRSDECLSE3</t>
  </si>
  <si>
    <t>3 RIVERVIEW CLOSE</t>
  </si>
  <si>
    <t>MOS01326000006</t>
  </si>
  <si>
    <t>6 RIVER VIEW CLOSE</t>
  </si>
  <si>
    <t>RVRSDECLSE6</t>
  </si>
  <si>
    <t>6 RIVERVIEW CLOSE</t>
  </si>
  <si>
    <t>MOS01326000007</t>
  </si>
  <si>
    <t>7 RIVER VIEW CLOSE</t>
  </si>
  <si>
    <t>RVRSDECLSE7</t>
  </si>
  <si>
    <t>7 RIVERVIEW CLOSE</t>
  </si>
  <si>
    <t>MOS01326000008</t>
  </si>
  <si>
    <t>8 RIVER VIEW CLOSE</t>
  </si>
  <si>
    <t>RVRSDECLSE8</t>
  </si>
  <si>
    <t>8 RIVERVIEW CLOSE</t>
  </si>
  <si>
    <t>MOS01326000014</t>
  </si>
  <si>
    <t>14 RIVER VIEW CLOSE</t>
  </si>
  <si>
    <t>RVRSDECLSE14</t>
  </si>
  <si>
    <t>14 RIVERVIEW CLOSE</t>
  </si>
  <si>
    <t>MOS01326000023</t>
  </si>
  <si>
    <t>23 RIVER VIEW CLOSE</t>
  </si>
  <si>
    <t>RVRSDECLSE23</t>
  </si>
  <si>
    <t>23 RIVERVIEW CLOSE</t>
  </si>
  <si>
    <t>MOS01324000005</t>
  </si>
  <si>
    <t>5 RIXON STREET</t>
  </si>
  <si>
    <t>5RIXONST</t>
  </si>
  <si>
    <t>MOS01850000051</t>
  </si>
  <si>
    <t>51 ROBERTS ROAD</t>
  </si>
  <si>
    <t>SS15 6AX</t>
  </si>
  <si>
    <t>51ROBERTS</t>
  </si>
  <si>
    <t>MOS01321002033</t>
  </si>
  <si>
    <t>33 ROMILLY ROAD</t>
  </si>
  <si>
    <t>MOSB01321000033</t>
  </si>
  <si>
    <t>ROMILLY ROAD      NO. 33</t>
  </si>
  <si>
    <t>MOS01000372024</t>
  </si>
  <si>
    <t>24 ROSE ALLEN AVENUE</t>
  </si>
  <si>
    <t>24ROSEALLEN</t>
  </si>
  <si>
    <t>MOS01565000082</t>
  </si>
  <si>
    <t>82 SACHFIELD DRIVE</t>
  </si>
  <si>
    <t>CHAFFORD HUNDRED</t>
  </si>
  <si>
    <t>RM16 6QW</t>
  </si>
  <si>
    <t>80_84SACHFIELD</t>
  </si>
  <si>
    <t>80-84-SACHFIELD DRIVE</t>
  </si>
  <si>
    <t>MOS01872000169</t>
  </si>
  <si>
    <t>169 SANDRINGHAM ROAD</t>
  </si>
  <si>
    <t>169SANDRINGHAM</t>
  </si>
  <si>
    <t>MOS01872000179</t>
  </si>
  <si>
    <t>179 SANDRINGHAM ROAD</t>
  </si>
  <si>
    <t>179SANDRINGHAM</t>
  </si>
  <si>
    <t>MOS01872000181</t>
  </si>
  <si>
    <t>181 SANDRINGHAM ROAD</t>
  </si>
  <si>
    <t>181SANDRINGHAM</t>
  </si>
  <si>
    <t>MOS01872001083</t>
  </si>
  <si>
    <t>83 SANDRINGHAM ROAD</t>
  </si>
  <si>
    <t>MOSB01872000083</t>
  </si>
  <si>
    <t>SANDRINGHAM ROAD NO. 83</t>
  </si>
  <si>
    <t>MOS01872001036</t>
  </si>
  <si>
    <t>36 SANDRINGHAM ROAD</t>
  </si>
  <si>
    <t>MOSB01872000036</t>
  </si>
  <si>
    <t>SANDRINGHAM ROAD NO. 36</t>
  </si>
  <si>
    <t>MOS01872001041</t>
  </si>
  <si>
    <t>41 SANDRINGHAM ROAD</t>
  </si>
  <si>
    <t>MOSB01872000041</t>
  </si>
  <si>
    <t>SANDRINGHAM ROAD NO. 41</t>
  </si>
  <si>
    <t>MOS01883003358</t>
  </si>
  <si>
    <t>358 SEVEN SISTERS ROAD</t>
  </si>
  <si>
    <t>MOSB01883000358</t>
  </si>
  <si>
    <t>SEVEN SISTERS ROAD NO.358</t>
  </si>
  <si>
    <t>MOS01874001101</t>
  </si>
  <si>
    <t>101 SHAKSPEARE WALK</t>
  </si>
  <si>
    <t>MOSB01874000101</t>
  </si>
  <si>
    <t>SHAKESPEARE WALK NO. 101</t>
  </si>
  <si>
    <t>MOS01874002108</t>
  </si>
  <si>
    <t>MOS01893002109</t>
  </si>
  <si>
    <t>109 SHEPHERDESS WALK</t>
  </si>
  <si>
    <t>N1 7QA</t>
  </si>
  <si>
    <t>MOSB01893000109</t>
  </si>
  <si>
    <t>MOS01893001085</t>
  </si>
  <si>
    <t>85 SHEPHERDESS WALK</t>
  </si>
  <si>
    <t>MOSB01893000085</t>
  </si>
  <si>
    <t>SHEPHERDESS WALK ( NO 85)</t>
  </si>
  <si>
    <t>MOS01892000220</t>
  </si>
  <si>
    <t>26 FOXGLOVE COURT</t>
  </si>
  <si>
    <t>SS15 5HJ</t>
  </si>
  <si>
    <t>MOS01898000235</t>
  </si>
  <si>
    <t>10 FOXGLOVE COURT</t>
  </si>
  <si>
    <t>MOS01876002019</t>
  </si>
  <si>
    <t>19 SOMERFIELD ROAD</t>
  </si>
  <si>
    <t>N4 2JN</t>
  </si>
  <si>
    <t>MOSB01876000019</t>
  </si>
  <si>
    <t>SOMERFIELD ROAD NO. 19</t>
  </si>
  <si>
    <t>MOS01343002077</t>
  </si>
  <si>
    <t>77 SOTHEBY ROAD</t>
  </si>
  <si>
    <t>N5 2UT</t>
  </si>
  <si>
    <t>MOSB01343000077</t>
  </si>
  <si>
    <t>SOTHEBY ROAD NO. 77</t>
  </si>
  <si>
    <t>MOS01344002121</t>
  </si>
  <si>
    <t>121 SOUTHGATE ROAD</t>
  </si>
  <si>
    <t>N1 3JY</t>
  </si>
  <si>
    <t>MOSB01344000121</t>
  </si>
  <si>
    <t>SOUTHGATE ROAD NO. 121</t>
  </si>
  <si>
    <t>MOS01344002215</t>
  </si>
  <si>
    <t>215 SOUTHGATE ROAD</t>
  </si>
  <si>
    <t>N1 3LD</t>
  </si>
  <si>
    <t>MOSB01344000215</t>
  </si>
  <si>
    <t>SOUTHGATE ROAD NO. 215</t>
  </si>
  <si>
    <t>MOS01098000006</t>
  </si>
  <si>
    <t>6 SOUTHVIEW ROAD</t>
  </si>
  <si>
    <t>SS16 4ET</t>
  </si>
  <si>
    <t>6SOUTHVIEWRD</t>
  </si>
  <si>
    <t>MOS01347000004</t>
  </si>
  <si>
    <t>4 SOUTHWOOD SMITH STREET</t>
  </si>
  <si>
    <t>4SOUTHWOOD</t>
  </si>
  <si>
    <t>MOS01347000006</t>
  </si>
  <si>
    <t>6 SOUTHWOOD SMITH STREET</t>
  </si>
  <si>
    <t>6SOUTHWOOD</t>
  </si>
  <si>
    <t>MOS01347000014</t>
  </si>
  <si>
    <t>14 SOUTHWOOD SMITH STREET</t>
  </si>
  <si>
    <t>14SOUTHWOOD</t>
  </si>
  <si>
    <t>MOS01879002053</t>
  </si>
  <si>
    <t>53 SPRINGDALE ROAD</t>
  </si>
  <si>
    <t>N16 9NT</t>
  </si>
  <si>
    <t>MOSB01879000053</t>
  </si>
  <si>
    <t>SPRINGDALE ROAD NO.53</t>
  </si>
  <si>
    <t>MOS01879002018</t>
  </si>
  <si>
    <t>18 SPRINGDALE ROAD</t>
  </si>
  <si>
    <t>MOSB01879000018</t>
  </si>
  <si>
    <t>SPRINGDALE ROAD NO.18</t>
  </si>
  <si>
    <t>MOS01355000010</t>
  </si>
  <si>
    <t>10 SPRINGHAM DRIVE</t>
  </si>
  <si>
    <t>MOS01328000031</t>
  </si>
  <si>
    <t>31 ST ALBANS PLACE</t>
  </si>
  <si>
    <t>N1 0NX</t>
  </si>
  <si>
    <t>31STALBANS</t>
  </si>
  <si>
    <t>MOS01869006022</t>
  </si>
  <si>
    <t>MOS01858002008</t>
  </si>
  <si>
    <t>8 ST MARKS RISE</t>
  </si>
  <si>
    <t>MOSB01858000008</t>
  </si>
  <si>
    <t>ST MARKS RISE NO. 8</t>
  </si>
  <si>
    <t>MOS01858001013</t>
  </si>
  <si>
    <t>13 ST MARKS RISE</t>
  </si>
  <si>
    <t>MOSB01858000013</t>
  </si>
  <si>
    <t>ST MARKS RISE NO. 13</t>
  </si>
  <si>
    <t>MOS01858002031</t>
  </si>
  <si>
    <t>31 ST MARKS RISE</t>
  </si>
  <si>
    <t>MOSB01858000031</t>
  </si>
  <si>
    <t>ST MARKS RISE NO. 31</t>
  </si>
  <si>
    <t>MOS01858001018</t>
  </si>
  <si>
    <t>18 ST MARKS RISE</t>
  </si>
  <si>
    <t>MOSB01858000018</t>
  </si>
  <si>
    <t>ST MARKS RISE NO. 18</t>
  </si>
  <si>
    <t>MOS01340002142</t>
  </si>
  <si>
    <t>142 ST PAULS ROAD</t>
  </si>
  <si>
    <t>N1 2LL</t>
  </si>
  <si>
    <t>MOSB01340000142</t>
  </si>
  <si>
    <t>ST PAULS ROAD NO. 142</t>
  </si>
  <si>
    <t>MOS01340002204</t>
  </si>
  <si>
    <t>204 ST PAULS ROAD</t>
  </si>
  <si>
    <t>MOSB01340000204</t>
  </si>
  <si>
    <t>ST PAULS ROAD NO. 204</t>
  </si>
  <si>
    <t>MOS01340001014</t>
  </si>
  <si>
    <t>14 ST PAULS ROAD</t>
  </si>
  <si>
    <t>N1 2QN</t>
  </si>
  <si>
    <t>MOSB01340000014</t>
  </si>
  <si>
    <t>ST PAULS ROAD NO. 14</t>
  </si>
  <si>
    <t>MOS01341001004</t>
  </si>
  <si>
    <t>4 ST PETERS STREET</t>
  </si>
  <si>
    <t>N1 8JG</t>
  </si>
  <si>
    <t>MOSB01341000004</t>
  </si>
  <si>
    <t>ST PETERS STREET NO. 4</t>
  </si>
  <si>
    <t>MOS01342000126</t>
  </si>
  <si>
    <t>126 ST THOMAS'S ROAD</t>
  </si>
  <si>
    <t>N4 2QW</t>
  </si>
  <si>
    <t>126STTHOMAS</t>
  </si>
  <si>
    <t>MOS01342000124</t>
  </si>
  <si>
    <t>124 ST THOMAS'S ROAD</t>
  </si>
  <si>
    <t>124STTHOMAS</t>
  </si>
  <si>
    <t>MOS01351000029</t>
  </si>
  <si>
    <t>29 STACEY STREET</t>
  </si>
  <si>
    <t>MOS01351000033</t>
  </si>
  <si>
    <t>33 STACEY STREET</t>
  </si>
  <si>
    <t>MOS01351000046</t>
  </si>
  <si>
    <t>46 STACEY STREET</t>
  </si>
  <si>
    <t>MOS01351000048</t>
  </si>
  <si>
    <t>48 STACEY STREET</t>
  </si>
  <si>
    <t>MOS01952200015</t>
  </si>
  <si>
    <t>SHARED FLAT OR HOUSE</t>
  </si>
  <si>
    <t>15 STARLING CLOSE</t>
  </si>
  <si>
    <t>MOSB01952999015</t>
  </si>
  <si>
    <t>MOS01952000002</t>
  </si>
  <si>
    <t>2 STARLING CLOSE</t>
  </si>
  <si>
    <t>2STARLINGCL</t>
  </si>
  <si>
    <t>MOS01952000004</t>
  </si>
  <si>
    <t>4 STARLING CLOSE</t>
  </si>
  <si>
    <t>4STARLINGCL</t>
  </si>
  <si>
    <t>MOS01348000049</t>
  </si>
  <si>
    <t>49 STEVE BIKO ROAD</t>
  </si>
  <si>
    <t>BIKO49</t>
  </si>
  <si>
    <t>MOS01881002207</t>
  </si>
  <si>
    <t>MOS01881002215</t>
  </si>
  <si>
    <t>215 STOKE NEWINGTON CHURCH STREET</t>
  </si>
  <si>
    <t>STOKENC215</t>
  </si>
  <si>
    <t>Flats A-F, 215 Stoke Newington Church St</t>
  </si>
  <si>
    <t>MOS01881003219</t>
  </si>
  <si>
    <t>219 STOKE NEWINGTON CHURCH STREET</t>
  </si>
  <si>
    <t>STOKENC219</t>
  </si>
  <si>
    <t>Flats A-F, 219 Stoke Newington Church St</t>
  </si>
  <si>
    <t>MOS01881005211</t>
  </si>
  <si>
    <t>211 STOKE NEWINGTON CHURCH STREET</t>
  </si>
  <si>
    <t>STOKENC211</t>
  </si>
  <si>
    <t>Flats A-F, 211 Stoke Newington Church St</t>
  </si>
  <si>
    <t>MOS01176000021</t>
  </si>
  <si>
    <t>21 TANGHAM WALK</t>
  </si>
  <si>
    <t>SS14 2JN</t>
  </si>
  <si>
    <t>21TANGHAMWALK</t>
  </si>
  <si>
    <t>MOS01322000001</t>
  </si>
  <si>
    <t>1 THE HEDGEROW</t>
  </si>
  <si>
    <t>SS16 4HN</t>
  </si>
  <si>
    <t>1THEHEGEROW</t>
  </si>
  <si>
    <t>MOS01337001000</t>
  </si>
  <si>
    <t>1 THISTLEDOWN COURT</t>
  </si>
  <si>
    <t>THIST1_11</t>
  </si>
  <si>
    <t>1-11 THISTLEDOWN COURT</t>
  </si>
  <si>
    <t>MOS01337007000</t>
  </si>
  <si>
    <t>7 THISTLEDOWN COURT</t>
  </si>
  <si>
    <t>MOS01337018000</t>
  </si>
  <si>
    <t>18 THISTLEDOWN COURT</t>
  </si>
  <si>
    <t>MOS01337019000</t>
  </si>
  <si>
    <t>19 THISTLEDOWN COURT</t>
  </si>
  <si>
    <t>MOS01337022000</t>
  </si>
  <si>
    <t>22 THISTLEDOWN COURT</t>
  </si>
  <si>
    <t>MOS01337034000</t>
  </si>
  <si>
    <t>34 THISTLEDOWN COURT</t>
  </si>
  <si>
    <t>THIST33_38</t>
  </si>
  <si>
    <t>33-38 THISTLEDOWN COURT</t>
  </si>
  <si>
    <t>MOS01942000001</t>
  </si>
  <si>
    <t>CUTTERS COURT</t>
  </si>
  <si>
    <t>THREE COLTS LANE</t>
  </si>
  <si>
    <t>E2 6JW</t>
  </si>
  <si>
    <t>MOSB01942000000</t>
  </si>
  <si>
    <t>MOS01942000006</t>
  </si>
  <si>
    <t>MOS01365001046</t>
  </si>
  <si>
    <t>46 TOLLINGTON PARK</t>
  </si>
  <si>
    <t>MOSB01365000046</t>
  </si>
  <si>
    <t>TOLLINGTON PARK NO. 46</t>
  </si>
  <si>
    <t>MOS01914000009</t>
  </si>
  <si>
    <t>9 URSULA MEWS</t>
  </si>
  <si>
    <t>N4 2EG</t>
  </si>
  <si>
    <t>MOSB01914000011</t>
  </si>
  <si>
    <t>URSULA MEWS NO. 9-11</t>
  </si>
  <si>
    <t>MOS01381000017</t>
  </si>
  <si>
    <t>17 VAL MCKENZIE AVENUE</t>
  </si>
  <si>
    <t>MOS01381000023</t>
  </si>
  <si>
    <t>23 VAL MCKENZIE AVENUE</t>
  </si>
  <si>
    <t>MOS01381000024</t>
  </si>
  <si>
    <t>24 VAL MCKENZIE AVENUE</t>
  </si>
  <si>
    <t>MOS01920002151</t>
  </si>
  <si>
    <t>151 VICTORIA PARK ROAD</t>
  </si>
  <si>
    <t>E9 7JL</t>
  </si>
  <si>
    <t>MOSB01920000151</t>
  </si>
  <si>
    <t>VICTORIA PARK ROAD NO. 151</t>
  </si>
  <si>
    <t>MOS01928003028</t>
  </si>
  <si>
    <t>28 WALFORD ROAD</t>
  </si>
  <si>
    <t>MOSB01928000028</t>
  </si>
  <si>
    <t>WALFORD ROAD NO. 28</t>
  </si>
  <si>
    <t>MOS01928005028</t>
  </si>
  <si>
    <t>MOS01928001008</t>
  </si>
  <si>
    <t>8-10 WALFORD ROAD</t>
  </si>
  <si>
    <t>MOSB01928000008</t>
  </si>
  <si>
    <t>WALFORD ROAD 8-10</t>
  </si>
  <si>
    <t>MOS01928002071</t>
  </si>
  <si>
    <t>71 WALFORD ROAD</t>
  </si>
  <si>
    <t>MOSB01928000071</t>
  </si>
  <si>
    <t>WALFORD ROAD NO. 71</t>
  </si>
  <si>
    <t>MOS01929001030</t>
  </si>
  <si>
    <t>30 WARNEFORD STREET</t>
  </si>
  <si>
    <t>MOSB01929000030</t>
  </si>
  <si>
    <t>WARNEFORD STREET NO. 30</t>
  </si>
  <si>
    <t>MOS01929001032</t>
  </si>
  <si>
    <t>MOS01930001019</t>
  </si>
  <si>
    <t>19 WAYLAND AVENUE</t>
  </si>
  <si>
    <t>MOSB01930000019</t>
  </si>
  <si>
    <t>WAYLAND AVENUE NO. 19</t>
  </si>
  <si>
    <t>MOS01931002012</t>
  </si>
  <si>
    <t>12 WEST BANK</t>
  </si>
  <si>
    <t>MOSB01931000012</t>
  </si>
  <si>
    <t>WEST BANK NO. 12</t>
  </si>
  <si>
    <t>MOS05391000053</t>
  </si>
  <si>
    <t>53 WHITE LION STREET</t>
  </si>
  <si>
    <t>N1 9PW</t>
  </si>
  <si>
    <t>WHIT5253FM</t>
  </si>
  <si>
    <t>52-53 WHITE LION STREET</t>
  </si>
  <si>
    <t>MOS01378000333</t>
  </si>
  <si>
    <t>333 WHITMORE WAY</t>
  </si>
  <si>
    <t>SS14 2NH</t>
  </si>
  <si>
    <t>333WHITMORE</t>
  </si>
  <si>
    <t>MOS01390000021</t>
  </si>
  <si>
    <t>21 WYATT ROAD</t>
  </si>
  <si>
    <t>N5 2JU</t>
  </si>
  <si>
    <t>21WYATT</t>
  </si>
  <si>
    <t>MOS01377000050</t>
  </si>
  <si>
    <t>50 YPRES ROAD</t>
  </si>
  <si>
    <t>MOS01377000052</t>
  </si>
  <si>
    <t>52 YPRES ROAD</t>
  </si>
  <si>
    <t>MOS01443050005</t>
  </si>
  <si>
    <t>MOS01501002123</t>
  </si>
  <si>
    <t>123 BROOKE ROAD</t>
  </si>
  <si>
    <t>N16 7RJ</t>
  </si>
  <si>
    <t>MOSB01501000123</t>
  </si>
  <si>
    <t>BROOKE ROAD NO. 123</t>
  </si>
  <si>
    <t>MOS01396000025</t>
  </si>
  <si>
    <t>25 BYFLETTS</t>
  </si>
  <si>
    <t>SS16 4LQ</t>
  </si>
  <si>
    <t>25BYFLETTS</t>
  </si>
  <si>
    <t>MOS01097000035</t>
  </si>
  <si>
    <t>35 CHITTOCK MEAD</t>
  </si>
  <si>
    <t>SS14 1RW</t>
  </si>
  <si>
    <t>35CHITTOCKMEAD</t>
  </si>
  <si>
    <t>MOS01635001064</t>
  </si>
  <si>
    <t>64 FOUNTAYNE ROAD</t>
  </si>
  <si>
    <t>MOSB01635999064</t>
  </si>
  <si>
    <t>FOUNTAYNE ROAD NO.64</t>
  </si>
  <si>
    <t>MOS01401000029</t>
  </si>
  <si>
    <t>29 HEREFORD WALK</t>
  </si>
  <si>
    <t>SS14 3RF</t>
  </si>
  <si>
    <t>29HEREFORDWLK</t>
  </si>
  <si>
    <t>MOS01256000019</t>
  </si>
  <si>
    <t>19 NEW COLLEGE MEWS</t>
  </si>
  <si>
    <t>19NEWCOLLEGE</t>
  </si>
  <si>
    <t>MOS01281001049</t>
  </si>
  <si>
    <t>49 OCKENDON ROAD</t>
  </si>
  <si>
    <t>MOSB01281000049</t>
  </si>
  <si>
    <t>OCKENDON ROAD NO. 49</t>
  </si>
  <si>
    <t>MOS01869008022</t>
  </si>
  <si>
    <t>MOS01952000018</t>
  </si>
  <si>
    <t>18 STARLING CLOSE</t>
  </si>
  <si>
    <t>18STARLINGCL</t>
  </si>
  <si>
    <t>MOS01337025000</t>
  </si>
  <si>
    <t>25 THISTLEDOWN COURT</t>
  </si>
  <si>
    <t>THIST24_32</t>
  </si>
  <si>
    <t>24-32 THISTLEDOWN COURT</t>
  </si>
  <si>
    <t>MOS01337028000</t>
  </si>
  <si>
    <t>28 THISTLEDOWN COURT</t>
  </si>
  <si>
    <t>MOS01153000002</t>
  </si>
  <si>
    <t>2 COTRILL GARDENS, MARCON PLACE</t>
  </si>
  <si>
    <t>100176VALE0003</t>
  </si>
  <si>
    <t>3 VALENTINUS CRESCENT</t>
  </si>
  <si>
    <t>QUAPOR032</t>
  </si>
  <si>
    <t>32 PORT LANE</t>
  </si>
  <si>
    <t>CO1 2JE</t>
  </si>
  <si>
    <t>PORT32</t>
  </si>
  <si>
    <t>32 Port Lane, CO1 2JE</t>
  </si>
  <si>
    <t>QUASTP019</t>
  </si>
  <si>
    <t>19 ST PAULS ROAD</t>
  </si>
  <si>
    <t>CO1 1SQ</t>
  </si>
  <si>
    <t>19STPAULSROAD</t>
  </si>
  <si>
    <t>100173ABBE0049</t>
  </si>
  <si>
    <t>49 ABBEY FIELD VIEW</t>
  </si>
  <si>
    <t>100173ABBE0040</t>
  </si>
  <si>
    <t>40 ABBEY FIELD VIEW</t>
  </si>
  <si>
    <t>100173LODD0009</t>
  </si>
  <si>
    <t>9 LODDERS WALK</t>
  </si>
  <si>
    <t>100176VALE0025</t>
  </si>
  <si>
    <t>25 VALENTINUS CRESCENT</t>
  </si>
  <si>
    <t>100174ACAD0038</t>
  </si>
  <si>
    <t>38 ACADEMIA WAY</t>
  </si>
  <si>
    <t>100174ACAD0041</t>
  </si>
  <si>
    <t>41 ACADEMIA WAY</t>
  </si>
  <si>
    <t>100174ACAD0044</t>
  </si>
  <si>
    <t>44 ACADEMIA WAY</t>
  </si>
  <si>
    <t>100174ACAD0045</t>
  </si>
  <si>
    <t>45 ACADEMIA WAY</t>
  </si>
  <si>
    <t>100174ACAD0046</t>
  </si>
  <si>
    <t>46 ACADEMIA WAY</t>
  </si>
  <si>
    <t>100174ACAD0052</t>
  </si>
  <si>
    <t>52 ACADEMIA WAY</t>
  </si>
  <si>
    <t>100174ACAD0053</t>
  </si>
  <si>
    <t>53 ACADEMIA WAY</t>
  </si>
  <si>
    <t>100166BRID0053</t>
  </si>
  <si>
    <t>53 BRIDGE ROAD</t>
  </si>
  <si>
    <t>100185STEV0040</t>
  </si>
  <si>
    <t>40 STEVENSON WAY</t>
  </si>
  <si>
    <t>STEVENSON40</t>
  </si>
  <si>
    <t>100185STEV0044</t>
  </si>
  <si>
    <t>44 STEVENSON WAY</t>
  </si>
  <si>
    <t>STEVENSON44</t>
  </si>
  <si>
    <t>100185STEV0050</t>
  </si>
  <si>
    <t>50 STEVENSON WAY</t>
  </si>
  <si>
    <t>STEVENSON50</t>
  </si>
  <si>
    <t>100192TERR4068</t>
  </si>
  <si>
    <t>68 TERRACE APARTMENTS</t>
  </si>
  <si>
    <t>100192TERR4075</t>
  </si>
  <si>
    <t>75 TERRACE APARTMENTS</t>
  </si>
  <si>
    <t>100192TERR4079</t>
  </si>
  <si>
    <t>79 TERRACE APARTMENTS</t>
  </si>
  <si>
    <t>100192TERR4083</t>
  </si>
  <si>
    <t>83 TERRACE APARTMENTS</t>
  </si>
  <si>
    <t>100180ADEL1904</t>
  </si>
  <si>
    <t>100180ADEL1909</t>
  </si>
  <si>
    <t>100180ADEL1915</t>
  </si>
  <si>
    <t>100180ADEL1919</t>
  </si>
  <si>
    <t>100180ADEL1921</t>
  </si>
  <si>
    <t>100180ADEL1922</t>
  </si>
  <si>
    <t>100180ADEL1926</t>
  </si>
  <si>
    <t>100180ADEL1928</t>
  </si>
  <si>
    <t>100180ADEL118B</t>
  </si>
  <si>
    <t>100161HAWT0003</t>
  </si>
  <si>
    <t>3 HAWTHORN HOUSE</t>
  </si>
  <si>
    <t>100161HAWT0008</t>
  </si>
  <si>
    <t>8 HAWTHORN HOUSE</t>
  </si>
  <si>
    <t>100161HAWT0012</t>
  </si>
  <si>
    <t>12 HAWTHORN HOUSE</t>
  </si>
  <si>
    <t>100161HAWT0015</t>
  </si>
  <si>
    <t>15 HAWTHORN HOUSE</t>
  </si>
  <si>
    <t>100161HAWT0016</t>
  </si>
  <si>
    <t>16 HAWTHORN HOUSE</t>
  </si>
  <si>
    <t>100161HAWT0020</t>
  </si>
  <si>
    <t>20 HAWTHORN HOUSE</t>
  </si>
  <si>
    <t>100136STHE0053</t>
  </si>
  <si>
    <t>53 ST HELEN'S PLACE</t>
  </si>
  <si>
    <t>100136STHE0060</t>
  </si>
  <si>
    <t>60 ST HELEN'S PLACE</t>
  </si>
  <si>
    <t>100136STHE0059</t>
  </si>
  <si>
    <t>59 ST HELEN'S PLACE</t>
  </si>
  <si>
    <t>100136STHE0062</t>
  </si>
  <si>
    <t>62 ST HELEN'S PLACE</t>
  </si>
  <si>
    <t>100136STHE0032</t>
  </si>
  <si>
    <t>32 ST HELEN'S PLACE</t>
  </si>
  <si>
    <t>100136STHE0021</t>
  </si>
  <si>
    <t>21 ST HELEN'S PLACE</t>
  </si>
  <si>
    <t>100136STHE0025</t>
  </si>
  <si>
    <t>25 ST HELEN'S PLACE</t>
  </si>
  <si>
    <t>100136STHE0029</t>
  </si>
  <si>
    <t>29 ST HELEN'S PLACE</t>
  </si>
  <si>
    <t>100172BEN10501</t>
  </si>
  <si>
    <t>100172BEN10504</t>
  </si>
  <si>
    <t>100203JOHN0017</t>
  </si>
  <si>
    <t>17 JOHN HAMMOND CLOSE</t>
  </si>
  <si>
    <t>100203THOM0014</t>
  </si>
  <si>
    <t>14 THOMAS BENOLD WALK</t>
  </si>
  <si>
    <t>THOM1321FM</t>
  </si>
  <si>
    <t>13-21 FLATS THOMAS BENOLD WALK</t>
  </si>
  <si>
    <t>100203THOM0015</t>
  </si>
  <si>
    <t>15 THOMAS BENOLD WALK</t>
  </si>
  <si>
    <t>100203THOM0017</t>
  </si>
  <si>
    <t>17 THOMAS BENOLD WALK</t>
  </si>
  <si>
    <t>100204RICH0019</t>
  </si>
  <si>
    <t>19 RICHARD DAY WALK</t>
  </si>
  <si>
    <t>CO2 8XQ</t>
  </si>
  <si>
    <t>RICH001923</t>
  </si>
  <si>
    <t>19-23 RICHARD DAY</t>
  </si>
  <si>
    <t>100204JOHN0081</t>
  </si>
  <si>
    <t>81 JOHN MACE ROAD</t>
  </si>
  <si>
    <t>100197MARL1803</t>
  </si>
  <si>
    <t>180 MARLBOROUGH ROAD</t>
  </si>
  <si>
    <t>N19 4NL</t>
  </si>
  <si>
    <t>MARL180FM</t>
  </si>
  <si>
    <t>100197MARL1806</t>
  </si>
  <si>
    <t>100197MARL1807</t>
  </si>
  <si>
    <t>100189MILL5902</t>
  </si>
  <si>
    <t>59 MILLBROOK ROAD</t>
  </si>
  <si>
    <t>MILL059FM</t>
  </si>
  <si>
    <t>100201TOW19710</t>
  </si>
  <si>
    <t>100201TOW19717</t>
  </si>
  <si>
    <t>100201TOW19719</t>
  </si>
  <si>
    <t>100201TOW19721</t>
  </si>
  <si>
    <t>100201TOW19746</t>
  </si>
  <si>
    <t>100201TOW19751</t>
  </si>
  <si>
    <t>100201TOW19754</t>
  </si>
  <si>
    <t>100201TOW19712</t>
  </si>
  <si>
    <t>100206TOW18901</t>
  </si>
  <si>
    <t>1 REDWOOD HOUSE</t>
  </si>
  <si>
    <t>100206TOW18904</t>
  </si>
  <si>
    <t>4 REDWOOD HOUSE</t>
  </si>
  <si>
    <t>100206TOW18907</t>
  </si>
  <si>
    <t>7 REDWOOD HOUSE</t>
  </si>
  <si>
    <t>100206TOW18914</t>
  </si>
  <si>
    <t>14 REDWOOD HOUSE</t>
  </si>
  <si>
    <t>100206TOW18918</t>
  </si>
  <si>
    <t>18 REDWOOD HOUSE</t>
  </si>
  <si>
    <t>100206TOW18920</t>
  </si>
  <si>
    <t>20 REDWOOD HOUSE</t>
  </si>
  <si>
    <t>100206TOW18924</t>
  </si>
  <si>
    <t>24 REDWOOD HOUSE</t>
  </si>
  <si>
    <t>100206TOW18934</t>
  </si>
  <si>
    <t>34 REDWOOD HOUSE</t>
  </si>
  <si>
    <t>100208BOVI7700</t>
  </si>
  <si>
    <t>77 BOVILL ROAD</t>
  </si>
  <si>
    <t>BLK77BOVILLRD</t>
  </si>
  <si>
    <t>100208ELVE5100</t>
  </si>
  <si>
    <t>51 ELVERSON ROAD</t>
  </si>
  <si>
    <t>SE8 4JW</t>
  </si>
  <si>
    <t>BLK51ELVERSON</t>
  </si>
  <si>
    <t>100211RECT0400</t>
  </si>
  <si>
    <t>4 BYRON TERRACE</t>
  </si>
  <si>
    <t>100211RECT1000</t>
  </si>
  <si>
    <t>10 BYRON TERRACE</t>
  </si>
  <si>
    <t>100211RECT1300</t>
  </si>
  <si>
    <t>13 BYRON TERRACE</t>
  </si>
  <si>
    <t>100211RECT0600</t>
  </si>
  <si>
    <t>6 BYRON TERRACE</t>
  </si>
  <si>
    <t>100211RECT2100</t>
  </si>
  <si>
    <t>21 BYRON TERRACE</t>
  </si>
  <si>
    <t>BYRON2122</t>
  </si>
  <si>
    <t>21-22 BYRON TERRACE</t>
  </si>
  <si>
    <t>100202PENN0212</t>
  </si>
  <si>
    <t>DOW0917134FM</t>
  </si>
  <si>
    <t>9-17 DOWER COURT</t>
  </si>
  <si>
    <t>100202PENN0219</t>
  </si>
  <si>
    <t>100202PENN0221</t>
  </si>
  <si>
    <t>100202PENN0227</t>
  </si>
  <si>
    <t>100202PENN0228</t>
  </si>
  <si>
    <t>100202PENN0500</t>
  </si>
  <si>
    <t>5 PENNIWELL CLOSE</t>
  </si>
  <si>
    <t>100202PENN1100</t>
  </si>
  <si>
    <t>11 PENNIWELL CLOSE</t>
  </si>
  <si>
    <t>100202PENN1500</t>
  </si>
  <si>
    <t>15 PENNIWELL CLOSE</t>
  </si>
  <si>
    <t>100202PENN1700</t>
  </si>
  <si>
    <t>17 PENNIWELL CLOSE</t>
  </si>
  <si>
    <t>100210FREN0003</t>
  </si>
  <si>
    <t>3 FRENDSBURY ROAD</t>
  </si>
  <si>
    <t>100218BRI11713</t>
  </si>
  <si>
    <t>100196MARC0205</t>
  </si>
  <si>
    <t>CORDELIA COURT</t>
  </si>
  <si>
    <t>2 MARCHANT CLOSE</t>
  </si>
  <si>
    <t>NW7 2GB</t>
  </si>
  <si>
    <t>MARC02FM</t>
  </si>
  <si>
    <t>02 MARCHANT CLOSE</t>
  </si>
  <si>
    <t>100220EMPI0240</t>
  </si>
  <si>
    <t>FLAT 240</t>
  </si>
  <si>
    <t>100220EMPI0242</t>
  </si>
  <si>
    <t>FLAT 242</t>
  </si>
  <si>
    <t>100220EMPI0257</t>
  </si>
  <si>
    <t>FLAT 257</t>
  </si>
  <si>
    <t>100220EMPI0262</t>
  </si>
  <si>
    <t>100220EMPI0279</t>
  </si>
  <si>
    <t>FLAT 279</t>
  </si>
  <si>
    <t>100179SMED8A00</t>
  </si>
  <si>
    <t>8A SMEDLEY STREET</t>
  </si>
  <si>
    <t>100179SMED8B00</t>
  </si>
  <si>
    <t>8B SMEDLEY STREET</t>
  </si>
  <si>
    <t>100179SMED0806</t>
  </si>
  <si>
    <t>100179SMED0812</t>
  </si>
  <si>
    <t>100225TOW18305</t>
  </si>
  <si>
    <t>100225TOW18306</t>
  </si>
  <si>
    <t>100225TOW18309</t>
  </si>
  <si>
    <t>100225TOW18311</t>
  </si>
  <si>
    <t>100225TOW18312</t>
  </si>
  <si>
    <t>100225TOW18314</t>
  </si>
  <si>
    <t>100214EXMO0609</t>
  </si>
  <si>
    <t>100225TOW18325</t>
  </si>
  <si>
    <t>100214EXMO0623</t>
  </si>
  <si>
    <t>100214EXMO0626</t>
  </si>
  <si>
    <t>100214EXMO0631</t>
  </si>
  <si>
    <t>100225TOW18333</t>
  </si>
  <si>
    <t>100225TOW18334</t>
  </si>
  <si>
    <t>100227WOOD0003</t>
  </si>
  <si>
    <t>100227WOOD0005</t>
  </si>
  <si>
    <t>100227WOOD0006</t>
  </si>
  <si>
    <t>100227WOOD0008</t>
  </si>
  <si>
    <t>100227WOOD0009</t>
  </si>
  <si>
    <t>100228INGR0800</t>
  </si>
  <si>
    <t>8 INGREBOURNE AVENUE</t>
  </si>
  <si>
    <t>100228INGR0600</t>
  </si>
  <si>
    <t>6 INGREBOURNE AVENUE</t>
  </si>
  <si>
    <t>100228INGR1105</t>
  </si>
  <si>
    <t>ROSE GARDEN HOUSE</t>
  </si>
  <si>
    <t>11 INGREBOURNE AVENUE</t>
  </si>
  <si>
    <t>RM3 9GF</t>
  </si>
  <si>
    <t>ROSE0109FM</t>
  </si>
  <si>
    <t>FLATS 1-9 ROSE GARDEN HOUSE</t>
  </si>
  <si>
    <t>100226GARL0030</t>
  </si>
  <si>
    <t>30 GARLAND ROAD</t>
  </si>
  <si>
    <t>100226GARL0026</t>
  </si>
  <si>
    <t>26 GARLAND ROAD</t>
  </si>
  <si>
    <t>100226GARL0072</t>
  </si>
  <si>
    <t>72 GARLAND ROAD</t>
  </si>
  <si>
    <t>100226GARL0001</t>
  </si>
  <si>
    <t>1 GARLAND ROAD</t>
  </si>
  <si>
    <t>100226CRIM0016</t>
  </si>
  <si>
    <t>16 CRIMEA WALK</t>
  </si>
  <si>
    <t>100210BROC0005</t>
  </si>
  <si>
    <t>5 BROCKLEY WAY</t>
  </si>
  <si>
    <t>BROCK05</t>
  </si>
  <si>
    <t>100210BROC0009</t>
  </si>
  <si>
    <t>9 BROCKLEY WAY</t>
  </si>
  <si>
    <t>BROCK09</t>
  </si>
  <si>
    <t>100215EAGL0008</t>
  </si>
  <si>
    <t>100215EAGL0009</t>
  </si>
  <si>
    <t>100215EAGL0020</t>
  </si>
  <si>
    <t>100215EAGL0022</t>
  </si>
  <si>
    <t>100215SHEP0041</t>
  </si>
  <si>
    <t>41 ANGEL WHARF</t>
  </si>
  <si>
    <t>168 SHEPHERDESS WALK</t>
  </si>
  <si>
    <t>N1 7JL</t>
  </si>
  <si>
    <t>SHEP168FM</t>
  </si>
  <si>
    <t>FLATS 31 41 48 59 168 SHEPHERDESS WAL</t>
  </si>
  <si>
    <t>100219FELS0009</t>
  </si>
  <si>
    <t>100219FELS0011</t>
  </si>
  <si>
    <t>11 BIGGS SQUARE</t>
  </si>
  <si>
    <t>100219FELS0015</t>
  </si>
  <si>
    <t>15 BIGGS SQUARE</t>
  </si>
  <si>
    <t>100219FELS0016</t>
  </si>
  <si>
    <t>100219FELS0088</t>
  </si>
  <si>
    <t>100219FELS0091</t>
  </si>
  <si>
    <t>100219FELS0097</t>
  </si>
  <si>
    <t>100219FELS0112</t>
  </si>
  <si>
    <t>FLAT 112</t>
  </si>
  <si>
    <t>100219FELS0113</t>
  </si>
  <si>
    <t>100219FELS0116</t>
  </si>
  <si>
    <t>100219FELS0118</t>
  </si>
  <si>
    <t>FLAT 118</t>
  </si>
  <si>
    <t>100219FELS0119</t>
  </si>
  <si>
    <t>100229WHAR5401</t>
  </si>
  <si>
    <t>100229WHAR5406</t>
  </si>
  <si>
    <t>100229WHAR5408</t>
  </si>
  <si>
    <t>100239BRAM3200</t>
  </si>
  <si>
    <t>32 BRAMHOPE LANE</t>
  </si>
  <si>
    <t>100239BRAM3600</t>
  </si>
  <si>
    <t>36 BRAMHOPE LANE</t>
  </si>
  <si>
    <t>100239CULL0200</t>
  </si>
  <si>
    <t>2 CULLODEN CLOSE, BRAMHOPE LANE</t>
  </si>
  <si>
    <t>100239CULL0500</t>
  </si>
  <si>
    <t>5 CULLODEN CLOSE, BRAMHOPE LANE</t>
  </si>
  <si>
    <t>100239VICT0001</t>
  </si>
  <si>
    <t>100239VICT0004</t>
  </si>
  <si>
    <t>100239VICT0005</t>
  </si>
  <si>
    <t>100239VICT0007</t>
  </si>
  <si>
    <t>100244ABER1390</t>
  </si>
  <si>
    <t>139 ABERCAIRN ROAD</t>
  </si>
  <si>
    <t>SW16 5AH</t>
  </si>
  <si>
    <t>BLK139ABERC</t>
  </si>
  <si>
    <t>100217CHAT0013</t>
  </si>
  <si>
    <t>100217CHAT0027</t>
  </si>
  <si>
    <t>100217CHAT0062</t>
  </si>
  <si>
    <t>100217CHAT0060</t>
  </si>
  <si>
    <t>100217CHAT0056</t>
  </si>
  <si>
    <t>100217CHAT0050</t>
  </si>
  <si>
    <t>100217CHAT0049</t>
  </si>
  <si>
    <t>100217CHAT0071</t>
  </si>
  <si>
    <t>100217CHAT0070</t>
  </si>
  <si>
    <t>100231BLAC1103</t>
  </si>
  <si>
    <t>100231BLAC1108</t>
  </si>
  <si>
    <t>100231BLAC1111</t>
  </si>
  <si>
    <t>100231BLAC1117</t>
  </si>
  <si>
    <t>100240EMPI1200</t>
  </si>
  <si>
    <t>12 EMPIRE CLOSE</t>
  </si>
  <si>
    <t>100240VICT1220</t>
  </si>
  <si>
    <t>122 VICTORIA WAY</t>
  </si>
  <si>
    <t>100240VICT1260</t>
  </si>
  <si>
    <t>126 VICTORIA WAY</t>
  </si>
  <si>
    <t>100240VICT1302</t>
  </si>
  <si>
    <t>100240VICT1308</t>
  </si>
  <si>
    <t>100240VIC13011</t>
  </si>
  <si>
    <t>100240VIC13012</t>
  </si>
  <si>
    <t>100249KEIT0016</t>
  </si>
  <si>
    <t>16 KEITH CLOSE</t>
  </si>
  <si>
    <t>CLACTON ON SEA</t>
  </si>
  <si>
    <t>CO15 4SH</t>
  </si>
  <si>
    <t>KEITH16</t>
  </si>
  <si>
    <t>100238SEVS0387</t>
  </si>
  <si>
    <t>387 SEVEN SISTERS ROAD</t>
  </si>
  <si>
    <t>100238SEVS0389</t>
  </si>
  <si>
    <t>389 SEVEN SISTERS ROAD</t>
  </si>
  <si>
    <t>100241BRAM0600</t>
  </si>
  <si>
    <t>3 ST CLAIRE VILLAS</t>
  </si>
  <si>
    <t>100248BUTT0004</t>
  </si>
  <si>
    <t>BUTT0116</t>
  </si>
  <si>
    <t>100248BUTT0006</t>
  </si>
  <si>
    <t>100248BUTT0008</t>
  </si>
  <si>
    <t>100248BUTT0010</t>
  </si>
  <si>
    <t>100248CAVE0006</t>
  </si>
  <si>
    <t>CAVENDISH COURT</t>
  </si>
  <si>
    <t>SS16 5GG</t>
  </si>
  <si>
    <t>CAVE0121</t>
  </si>
  <si>
    <t>100248CAVE0007</t>
  </si>
  <si>
    <t>100221HOM11203</t>
  </si>
  <si>
    <t>100221HOM11205</t>
  </si>
  <si>
    <t>100221HOM11206</t>
  </si>
  <si>
    <t>100221HOM11208</t>
  </si>
  <si>
    <t>100221HOM11214</t>
  </si>
  <si>
    <t>100222LONG1409</t>
  </si>
  <si>
    <t>100261TANN0070</t>
  </si>
  <si>
    <t>70 TANNOY SQUARE</t>
  </si>
  <si>
    <t>100261TANN0067</t>
  </si>
  <si>
    <t>67 TANNOY SQUARE</t>
  </si>
  <si>
    <t>100251SPA00006</t>
  </si>
  <si>
    <t>100251SPA00017</t>
  </si>
  <si>
    <t>100251SPA00016</t>
  </si>
  <si>
    <t>100251SPA00012</t>
  </si>
  <si>
    <t>100251SPA00021</t>
  </si>
  <si>
    <t>100251SPA00034</t>
  </si>
  <si>
    <t>100251SPA00033</t>
  </si>
  <si>
    <t>100251SPA00030</t>
  </si>
  <si>
    <t>100262BLO00015</t>
  </si>
  <si>
    <t>15 BLONDIN STREET</t>
  </si>
  <si>
    <t>100262BLO17006</t>
  </si>
  <si>
    <t>100223ASHC0015</t>
  </si>
  <si>
    <t>100223ASHC0022</t>
  </si>
  <si>
    <t>100246BRID0009</t>
  </si>
  <si>
    <t>9 BRIDGLAND ROAD</t>
  </si>
  <si>
    <t>RM19 1AP</t>
  </si>
  <si>
    <t>BRID0111</t>
  </si>
  <si>
    <t>1-11 BRIDGLAND (ODD)</t>
  </si>
  <si>
    <t>100246BRID0002</t>
  </si>
  <si>
    <t>2 BRIDGLAND ROAD</t>
  </si>
  <si>
    <t>BRID0212</t>
  </si>
  <si>
    <t>2-12 BRIDGLAND (EVENS)</t>
  </si>
  <si>
    <t>100246GRIF0026</t>
  </si>
  <si>
    <t>26 GRIFFITHS ROAD</t>
  </si>
  <si>
    <t>100246GRIF0032</t>
  </si>
  <si>
    <t>32 GRIFFITHS ROAD</t>
  </si>
  <si>
    <t>GRIFF3242</t>
  </si>
  <si>
    <t>32-42 GRIFFITHS (EVENS)</t>
  </si>
  <si>
    <t>100246GRIF0038</t>
  </si>
  <si>
    <t>38 GRIFFITHS ROAD</t>
  </si>
  <si>
    <t>100246GRIF0016</t>
  </si>
  <si>
    <t>16 GRIFFITHS ROAD</t>
  </si>
  <si>
    <t>100265LIM04010</t>
  </si>
  <si>
    <t>100265LIM04018</t>
  </si>
  <si>
    <t>100265LIM04027</t>
  </si>
  <si>
    <t>100265LIM04023</t>
  </si>
  <si>
    <t>100265LIM04032</t>
  </si>
  <si>
    <t>100265LIM04031</t>
  </si>
  <si>
    <t>100247ACAD0015</t>
  </si>
  <si>
    <t>15 ACADEMY DRIVE</t>
  </si>
  <si>
    <t>100268KEAT0002</t>
  </si>
  <si>
    <t>2 KEATS CLOSE</t>
  </si>
  <si>
    <t>100268KEAT0009</t>
  </si>
  <si>
    <t>9 KEATS CLOSE</t>
  </si>
  <si>
    <t>KEATSODD</t>
  </si>
  <si>
    <t>1-9 KEATS CLOSE</t>
  </si>
  <si>
    <t>100268KEAT0005</t>
  </si>
  <si>
    <t>5 KEATS CLOSE</t>
  </si>
  <si>
    <t>100247ACAD0016</t>
  </si>
  <si>
    <t>16 ACADEMY DRIVE</t>
  </si>
  <si>
    <t>ACAD016</t>
  </si>
  <si>
    <t>100247ACAD0043</t>
  </si>
  <si>
    <t>43 ACADEMY DRIVE</t>
  </si>
  <si>
    <t>100247SCHO0017</t>
  </si>
  <si>
    <t>100261TANN0056</t>
  </si>
  <si>
    <t>56 TANNOY SQUARE</t>
  </si>
  <si>
    <t>100261TANN0062</t>
  </si>
  <si>
    <t>62 TANNOY SQUARE</t>
  </si>
  <si>
    <t>100224BAL01003</t>
  </si>
  <si>
    <t>100224BAL01009</t>
  </si>
  <si>
    <t>100226GARL0017</t>
  </si>
  <si>
    <t>17 GARLAND ROAD</t>
  </si>
  <si>
    <t>100230HOL43316</t>
  </si>
  <si>
    <t>16 STEEPLEVIEW APARTMENTS</t>
  </si>
  <si>
    <t>433 HOLLOWAY ROAD</t>
  </si>
  <si>
    <t>HOLLO433</t>
  </si>
  <si>
    <t>100230HOL43315</t>
  </si>
  <si>
    <t>15 STEEPLEVIEW APARTMENTS</t>
  </si>
  <si>
    <t>100256PILG0004</t>
  </si>
  <si>
    <t>100261TANN0079</t>
  </si>
  <si>
    <t>79 TANNOY SQUARE</t>
  </si>
  <si>
    <t>100233HART0002</t>
  </si>
  <si>
    <t>2 HART CLOSE</t>
  </si>
  <si>
    <t>CR0 4BF</t>
  </si>
  <si>
    <t>HART0103</t>
  </si>
  <si>
    <t>1-3 HART CLOSE</t>
  </si>
  <si>
    <t>100233HART0004</t>
  </si>
  <si>
    <t>4 HART CLOSE</t>
  </si>
  <si>
    <t>HART0405</t>
  </si>
  <si>
    <t>4-5 HART CLOSE</t>
  </si>
  <si>
    <t>100233HART0006</t>
  </si>
  <si>
    <t>6 HART CLOSE</t>
  </si>
  <si>
    <t>HART0608</t>
  </si>
  <si>
    <t>6-8 HART CLOSE</t>
  </si>
  <si>
    <t>100233HART0007</t>
  </si>
  <si>
    <t>7 HART CLOSE</t>
  </si>
  <si>
    <t>100233HART0008</t>
  </si>
  <si>
    <t>8 HART CLOSE</t>
  </si>
  <si>
    <t>100261TANN0003</t>
  </si>
  <si>
    <t>3 TANNOY SQUARE</t>
  </si>
  <si>
    <t>100261TANN0004</t>
  </si>
  <si>
    <t>4 TANNOY SQUARE</t>
  </si>
  <si>
    <t>100261TANN0009</t>
  </si>
  <si>
    <t>9 TANNOY SQUARE</t>
  </si>
  <si>
    <t>100261TANN0011</t>
  </si>
  <si>
    <t>11 TANNOY SQUARE</t>
  </si>
  <si>
    <t>100261TANN0018</t>
  </si>
  <si>
    <t>18 TANNOY SQUARE</t>
  </si>
  <si>
    <t>100261TANN0020</t>
  </si>
  <si>
    <t>20 TANNOY SQUARE</t>
  </si>
  <si>
    <t>100261TANN0021</t>
  </si>
  <si>
    <t>21 TANNOY SQUARE</t>
  </si>
  <si>
    <t>100224BAL01015</t>
  </si>
  <si>
    <t>100224BAL01020</t>
  </si>
  <si>
    <t>100224BAL01022</t>
  </si>
  <si>
    <t>100224BAL01023</t>
  </si>
  <si>
    <t>100224SOUT0036</t>
  </si>
  <si>
    <t>TEXRYTE HOUSE</t>
  </si>
  <si>
    <t>SOUTHGATE ROAD</t>
  </si>
  <si>
    <t>N1 3GN</t>
  </si>
  <si>
    <t>TEXR0162</t>
  </si>
  <si>
    <t>100224SOUT0052</t>
  </si>
  <si>
    <t>100279BYRO0035</t>
  </si>
  <si>
    <t>35 BYRON TERRACE</t>
  </si>
  <si>
    <t>BYRON035</t>
  </si>
  <si>
    <t>35 BYRON TERRACE RECTORY FIELD CRESCENT</t>
  </si>
  <si>
    <t>100279BYRO0036</t>
  </si>
  <si>
    <t>36 BYRON TERRACE</t>
  </si>
  <si>
    <t>BYRON036</t>
  </si>
  <si>
    <t>36 BYRON TERRACE RECTORY FIELD CRESCENT</t>
  </si>
  <si>
    <t>100279BYRO0037</t>
  </si>
  <si>
    <t>37 BYRON TERRACE</t>
  </si>
  <si>
    <t>BYRON037</t>
  </si>
  <si>
    <t>37 BYRON TERRACE RECTORY FIELD CRESCENT</t>
  </si>
  <si>
    <t>100279BYRO0039</t>
  </si>
  <si>
    <t>39 BYRON TERRACE</t>
  </si>
  <si>
    <t>BYRON039</t>
  </si>
  <si>
    <t>39 BYRON TERRACE RECTORY FIELD CRESCENT</t>
  </si>
  <si>
    <t>100279BYRO0040</t>
  </si>
  <si>
    <t>40 BYRON TERRACE</t>
  </si>
  <si>
    <t>BYRON040</t>
  </si>
  <si>
    <t>40 BYRON TERRACE RECTORY FIELD CRESCENT</t>
  </si>
  <si>
    <t>100279BYRO0044</t>
  </si>
  <si>
    <t>44 BYRON TERRACE</t>
  </si>
  <si>
    <t>BYRON044</t>
  </si>
  <si>
    <t>44 BYRON TERRACE RECTORY FIELD CRESCENT</t>
  </si>
  <si>
    <t>100279BYRO0045</t>
  </si>
  <si>
    <t>45 BYRON TERRACE</t>
  </si>
  <si>
    <t>BYRON045</t>
  </si>
  <si>
    <t>45 BYRON TERRACE RECTORY FIELD CRESCENT</t>
  </si>
  <si>
    <t>100279BYRO0057</t>
  </si>
  <si>
    <t>57 BYRON TERRACE</t>
  </si>
  <si>
    <t>BYRON057</t>
  </si>
  <si>
    <t>57 BYRON TERRACE RECTORY FIELD CRESCENT</t>
  </si>
  <si>
    <t>100279BYRO0060</t>
  </si>
  <si>
    <t>60 BYRON TERRACE</t>
  </si>
  <si>
    <t>BYRON060</t>
  </si>
  <si>
    <t>60 BYRON TERRACE RECTORY FIELD CRESCENT</t>
  </si>
  <si>
    <t>100278ELMS0023</t>
  </si>
  <si>
    <t>23 ELMS CLOSE</t>
  </si>
  <si>
    <t>100278ELMS0020</t>
  </si>
  <si>
    <t>20 ELMS CLOSE</t>
  </si>
  <si>
    <t>100278ELMS0018</t>
  </si>
  <si>
    <t>18 ELMS CLOSE</t>
  </si>
  <si>
    <t>100278ELMS0017</t>
  </si>
  <si>
    <t>17 ELMS CLOSE</t>
  </si>
  <si>
    <t>100278ELMS0016</t>
  </si>
  <si>
    <t>16 ELMS CLOSE</t>
  </si>
  <si>
    <t>100280ORC00079</t>
  </si>
  <si>
    <t>79 ORCHARD AVENUE</t>
  </si>
  <si>
    <t>CR0 7NF</t>
  </si>
  <si>
    <t>BLK79ORCH</t>
  </si>
  <si>
    <t>100252QUADC093</t>
  </si>
  <si>
    <t>93 QUADRANT COURT</t>
  </si>
  <si>
    <t>100252QUADC112</t>
  </si>
  <si>
    <t>112 QUADRANT COURT</t>
  </si>
  <si>
    <t>100252QUADC113</t>
  </si>
  <si>
    <t>113 QUADRANT COURT</t>
  </si>
  <si>
    <t>100252QUADC124</t>
  </si>
  <si>
    <t>124 QUADRANT COURT</t>
  </si>
  <si>
    <t>100252QUADC125</t>
  </si>
  <si>
    <t>125 QUADRANT COURT</t>
  </si>
  <si>
    <t>100252QUADC127</t>
  </si>
  <si>
    <t>127 QUADRANT COURT</t>
  </si>
  <si>
    <t>100252QUADC128</t>
  </si>
  <si>
    <t>128 QUADRANT COURT</t>
  </si>
  <si>
    <t>100252QUADC234</t>
  </si>
  <si>
    <t>234 QUADRANT COURT</t>
  </si>
  <si>
    <t>HA9 0EY</t>
  </si>
  <si>
    <t>100285CLEM0001</t>
  </si>
  <si>
    <t>100285CLEM0012</t>
  </si>
  <si>
    <t>100271EAGL0002</t>
  </si>
  <si>
    <t>100271EAGL0003</t>
  </si>
  <si>
    <t>100271EAGL0004</t>
  </si>
  <si>
    <t>100271EAGL0007</t>
  </si>
  <si>
    <t>100271EAGL0010</t>
  </si>
  <si>
    <t>100271EAGL0020</t>
  </si>
  <si>
    <t>100271EAGL0024</t>
  </si>
  <si>
    <t>100285HORN0003</t>
  </si>
  <si>
    <t>100285HORN0007</t>
  </si>
  <si>
    <t>100285HORN0008</t>
  </si>
  <si>
    <t>100255STR08210</t>
  </si>
  <si>
    <t>210 STRATA TOWER</t>
  </si>
  <si>
    <t>8 WALWORTH ROAD</t>
  </si>
  <si>
    <t>SE1 6EE</t>
  </si>
  <si>
    <t>STRAT08</t>
  </si>
  <si>
    <t>100287DAKO0707</t>
  </si>
  <si>
    <t>100287DAKO0711</t>
  </si>
  <si>
    <t>100287DAKO0714</t>
  </si>
  <si>
    <t>100287DAKO0723</t>
  </si>
  <si>
    <t>DAKOTA  HOUSE</t>
  </si>
  <si>
    <t>100287DAKO0731</t>
  </si>
  <si>
    <t>100287DAKO0743</t>
  </si>
  <si>
    <t>100287DAKO0747</t>
  </si>
  <si>
    <t>100287DAKO0749</t>
  </si>
  <si>
    <t>100287DAKO0771</t>
  </si>
  <si>
    <t>100287DAKO0734</t>
  </si>
  <si>
    <t>100287DAKO0752</t>
  </si>
  <si>
    <t>100287DAKO0736</t>
  </si>
  <si>
    <t>100258CEL42901</t>
  </si>
  <si>
    <t>CELITA  COURT</t>
  </si>
  <si>
    <t>100258CEL42904</t>
  </si>
  <si>
    <t>100258CEL42912</t>
  </si>
  <si>
    <t>100258CEL42918</t>
  </si>
  <si>
    <t>100258CEL42919</t>
  </si>
  <si>
    <t>100257CUN02002</t>
  </si>
  <si>
    <t>100257CUN02003</t>
  </si>
  <si>
    <t>100284FLE04005</t>
  </si>
  <si>
    <t>100284FLE04001</t>
  </si>
  <si>
    <t>100284AMIA0010</t>
  </si>
  <si>
    <t>10 AMIAS DRIVE</t>
  </si>
  <si>
    <t>100284AMIA0031</t>
  </si>
  <si>
    <t>31 AMIAS DRIVE</t>
  </si>
  <si>
    <t>100284AMIA0032</t>
  </si>
  <si>
    <t>32 AMIAS DRIVE</t>
  </si>
  <si>
    <t>100284AMIA0033</t>
  </si>
  <si>
    <t>33 AMIAS DRIVE</t>
  </si>
  <si>
    <t>100284BRA01902</t>
  </si>
  <si>
    <t>BRADFORD COURT</t>
  </si>
  <si>
    <t>19 AMIAS DRIVE</t>
  </si>
  <si>
    <t>HA8 8GT</t>
  </si>
  <si>
    <t>BRAD0106</t>
  </si>
  <si>
    <t>100284COR03704</t>
  </si>
  <si>
    <t>100286FARA0003</t>
  </si>
  <si>
    <t>100286FARA0005</t>
  </si>
  <si>
    <t>100286FLEM0013</t>
  </si>
  <si>
    <t>13 FLEMING HOUSE</t>
  </si>
  <si>
    <t>100286FLEM0012</t>
  </si>
  <si>
    <t>12 FLEMING HOUSE</t>
  </si>
  <si>
    <t>100286FLEM0027</t>
  </si>
  <si>
    <t>27 FLEMING HOUSE</t>
  </si>
  <si>
    <t>100286FLEM0025</t>
  </si>
  <si>
    <t>25 FLEMING HOUSE</t>
  </si>
  <si>
    <t>100286FLEM0024</t>
  </si>
  <si>
    <t>24 FLEMING HOUSE</t>
  </si>
  <si>
    <t>100286FLEM0021</t>
  </si>
  <si>
    <t>21 FLEMING HOUSE</t>
  </si>
  <si>
    <t>100254BRO11006</t>
  </si>
  <si>
    <t>100254BRO11018</t>
  </si>
  <si>
    <t>100254BRO11029</t>
  </si>
  <si>
    <t>100254BRO11030</t>
  </si>
  <si>
    <t>100296MIL10501</t>
  </si>
  <si>
    <t>1 MILLER LODGE</t>
  </si>
  <si>
    <t>105 NEW ROAD</t>
  </si>
  <si>
    <t>RM13 8BF</t>
  </si>
  <si>
    <t>MILL0107</t>
  </si>
  <si>
    <t>MILLER LODGE</t>
  </si>
  <si>
    <t>100296MIL10503</t>
  </si>
  <si>
    <t>3 MILLER LODGE</t>
  </si>
  <si>
    <t>100296MIL10504</t>
  </si>
  <si>
    <t>4 MILLER LODGE</t>
  </si>
  <si>
    <t>100296MIL10507</t>
  </si>
  <si>
    <t>7 MILLER LODGE</t>
  </si>
  <si>
    <t>100296NOR10702</t>
  </si>
  <si>
    <t>2 NORMAN LODGE</t>
  </si>
  <si>
    <t>100296NOR10705</t>
  </si>
  <si>
    <t>5 NORMAN LODGE</t>
  </si>
  <si>
    <t>100296NOR10707</t>
  </si>
  <si>
    <t>7 NORMAN LODGE</t>
  </si>
  <si>
    <t>100288ELLI0003</t>
  </si>
  <si>
    <t>3 ELLIOT COURT</t>
  </si>
  <si>
    <t>100288BRIA0002</t>
  </si>
  <si>
    <t>2 BRIAR MEAD</t>
  </si>
  <si>
    <t>100288BRIA0010</t>
  </si>
  <si>
    <t>10 BRIAR MEAD</t>
  </si>
  <si>
    <t>100288HUTT0001</t>
  </si>
  <si>
    <t>1 HUTTON COURT</t>
  </si>
  <si>
    <t>SS15 6GT</t>
  </si>
  <si>
    <t>HUTT0109</t>
  </si>
  <si>
    <t>HUTTON COURT</t>
  </si>
  <si>
    <t>100288HUTT0006</t>
  </si>
  <si>
    <t>6 HUTTON COURT</t>
  </si>
  <si>
    <t>100288MURR0009</t>
  </si>
  <si>
    <t>9 MURRAY COURT</t>
  </si>
  <si>
    <t>MURR0109</t>
  </si>
  <si>
    <t>MURRAY COURT</t>
  </si>
  <si>
    <t>100288EDME0001</t>
  </si>
  <si>
    <t>1 KING EDWARD MEAD</t>
  </si>
  <si>
    <t>100277QUEE0007</t>
  </si>
  <si>
    <t>7 DEXTER APARTMENTS</t>
  </si>
  <si>
    <t>100277QUEE0011</t>
  </si>
  <si>
    <t>11 DEXTER APARTMENTS</t>
  </si>
  <si>
    <t>100277QUEE0020</t>
  </si>
  <si>
    <t>20 DEXTER APARTMENTS</t>
  </si>
  <si>
    <t>100210HILT0004</t>
  </si>
  <si>
    <t>100210HILT0005</t>
  </si>
  <si>
    <t>100281GAL79537</t>
  </si>
  <si>
    <t>100281GAL79542</t>
  </si>
  <si>
    <t>100298VARC0015</t>
  </si>
  <si>
    <t>15 VARCOE GARDENS</t>
  </si>
  <si>
    <t>VARCOE015</t>
  </si>
  <si>
    <t>15 VARCOE GARDENS HAYES</t>
  </si>
  <si>
    <t>100298VARC0019</t>
  </si>
  <si>
    <t>19 VARCOE GARDENS</t>
  </si>
  <si>
    <t>VARCOE019</t>
  </si>
  <si>
    <t>19 VARCOE GARDENS HAYES</t>
  </si>
  <si>
    <t>100298VARC0043</t>
  </si>
  <si>
    <t>43 VARCOE GARDENS</t>
  </si>
  <si>
    <t>VARCOE043</t>
  </si>
  <si>
    <t>43 VARCOE GARDENS HAYES</t>
  </si>
  <si>
    <t>100298VARC0045</t>
  </si>
  <si>
    <t>45 VARCOE GARDENS</t>
  </si>
  <si>
    <t>VARCOE045</t>
  </si>
  <si>
    <t>45 VARCOE GARDENS HAYES</t>
  </si>
  <si>
    <t>100298VARC0057</t>
  </si>
  <si>
    <t>57 VARCOE GARDENS</t>
  </si>
  <si>
    <t>VARCOE057</t>
  </si>
  <si>
    <t>57 VARCOE GARDENS HAYES</t>
  </si>
  <si>
    <t>100298VARC0065</t>
  </si>
  <si>
    <t>65 VARCOE GARDENS</t>
  </si>
  <si>
    <t>VARCOE065</t>
  </si>
  <si>
    <t>65 VARCOE GARDENS HAYES</t>
  </si>
  <si>
    <t>100298VARC0069</t>
  </si>
  <si>
    <t>69 VARCOE GARDENS</t>
  </si>
  <si>
    <t>VARCOE069</t>
  </si>
  <si>
    <t>69 VARCOE GARDENS HAYES</t>
  </si>
  <si>
    <t>100298VARC0077</t>
  </si>
  <si>
    <t>77 VARCOE GARDENS</t>
  </si>
  <si>
    <t>VARCOE077</t>
  </si>
  <si>
    <t>77 VARCOE GARDENS HAYES</t>
  </si>
  <si>
    <t>100298VARC1402</t>
  </si>
  <si>
    <t>100298VARC1409</t>
  </si>
  <si>
    <t>100298VARC0012</t>
  </si>
  <si>
    <t>12 VARCOE GARDENS</t>
  </si>
  <si>
    <t>VARCOE12</t>
  </si>
  <si>
    <t>12 VARCOE GARDENS HAYES</t>
  </si>
  <si>
    <t>100298VARC0006</t>
  </si>
  <si>
    <t>6 VARCOE GARDENS</t>
  </si>
  <si>
    <t>VARCOE06</t>
  </si>
  <si>
    <t>6 VARCOE GARDENS HAYES</t>
  </si>
  <si>
    <t>100292ROSA0001</t>
  </si>
  <si>
    <t>1 ROSA MEWS</t>
  </si>
  <si>
    <t>100292ROSA0002</t>
  </si>
  <si>
    <t>2 ROSA MEWS</t>
  </si>
  <si>
    <t>100299SILK7207</t>
  </si>
  <si>
    <t>100299BIS32102</t>
  </si>
  <si>
    <t>JACQUARD COURT</t>
  </si>
  <si>
    <t>32 BISHOPS WAY</t>
  </si>
  <si>
    <t>JAQUARD028</t>
  </si>
  <si>
    <t>JAQUARD COURT</t>
  </si>
  <si>
    <t>100299RUSS0005</t>
  </si>
  <si>
    <t>5 RUSSIA LANE</t>
  </si>
  <si>
    <t>100299RUSS7203</t>
  </si>
  <si>
    <t>100299RUSS7403</t>
  </si>
  <si>
    <t>100299RUSS7406</t>
  </si>
  <si>
    <t>100290PLEV0011</t>
  </si>
  <si>
    <t>100290PLEV0012</t>
  </si>
  <si>
    <t>100310STJO0006</t>
  </si>
  <si>
    <t>6 ST JOHNS COURT</t>
  </si>
  <si>
    <t>1A ASHBURNHAM ROAD</t>
  </si>
  <si>
    <t>SW10 0QA</t>
  </si>
  <si>
    <t>STJO0114</t>
  </si>
  <si>
    <t>ST JOHN'S COURT ASHBURNHAM ROAD</t>
  </si>
  <si>
    <t>100310HORD0050</t>
  </si>
  <si>
    <t>50 HORDER ROAD</t>
  </si>
  <si>
    <t>SW6 5EE</t>
  </si>
  <si>
    <t>HORDER4868</t>
  </si>
  <si>
    <t>48-68 HORDER ROAD</t>
  </si>
  <si>
    <t>100308LOCH0306</t>
  </si>
  <si>
    <t>100308LOCH0310</t>
  </si>
  <si>
    <t>100308LOCH0315</t>
  </si>
  <si>
    <t>100308LOCH0314</t>
  </si>
  <si>
    <t>100308LOCH0401</t>
  </si>
  <si>
    <t>100308LOCH0402</t>
  </si>
  <si>
    <t>100308LOCH0403</t>
  </si>
  <si>
    <t>100308LOCH0502</t>
  </si>
  <si>
    <t>100308LOCH0503</t>
  </si>
  <si>
    <t>100308LOCH0507</t>
  </si>
  <si>
    <t>100295SIMM0004</t>
  </si>
  <si>
    <t>4 SIMMS COURT</t>
  </si>
  <si>
    <t>100295SIMM0005</t>
  </si>
  <si>
    <t>5 SIMMS COURT</t>
  </si>
  <si>
    <t>100295SIMM0014</t>
  </si>
  <si>
    <t>14 SIMMS COURT</t>
  </si>
  <si>
    <t>100295SIMM0016</t>
  </si>
  <si>
    <t>16 SIMMS COURT</t>
  </si>
  <si>
    <t>100295SIMM0020</t>
  </si>
  <si>
    <t>20 SIMMS COURT</t>
  </si>
  <si>
    <t>100313WILL0025</t>
  </si>
  <si>
    <t>25 WILLOW COURT, MARKET AVENUE</t>
  </si>
  <si>
    <t>WILLOW2226</t>
  </si>
  <si>
    <t>22-26 Willow Court</t>
  </si>
  <si>
    <t>100313WILL0020</t>
  </si>
  <si>
    <t>20 WILLOW COURT, MARKET AVENUE</t>
  </si>
  <si>
    <t>WILLOW1621</t>
  </si>
  <si>
    <t>16-21 Willow Court</t>
  </si>
  <si>
    <t>100313WILL0017</t>
  </si>
  <si>
    <t>17 WILLOW COURT, MARKET AVENUE</t>
  </si>
  <si>
    <t>100313WILL0015</t>
  </si>
  <si>
    <t>15 WILLOW COURT, MARKET AVENUE</t>
  </si>
  <si>
    <t>WILLOW0015</t>
  </si>
  <si>
    <t>15 Willow Court</t>
  </si>
  <si>
    <t>100313WILL0014</t>
  </si>
  <si>
    <t>14 WILLOW COURT, MARKET AVENUE</t>
  </si>
  <si>
    <t>WILLOW0014</t>
  </si>
  <si>
    <t>14 Willow Court</t>
  </si>
  <si>
    <t>100313WILL0028</t>
  </si>
  <si>
    <t>28 WILLOW COURT, MARKET AVENUE</t>
  </si>
  <si>
    <t>WILLOW0028</t>
  </si>
  <si>
    <t>28 Willow Court</t>
  </si>
  <si>
    <t>100313WILL0031</t>
  </si>
  <si>
    <t>31 WILLOW COURT, MARKET AVENUE</t>
  </si>
  <si>
    <t>WILLOW0031</t>
  </si>
  <si>
    <t>31 Willow Court</t>
  </si>
  <si>
    <t>100308LOCH0511</t>
  </si>
  <si>
    <t>100316CHES1552</t>
  </si>
  <si>
    <t>155 CHESTERTON ROAD</t>
  </si>
  <si>
    <t>BLK155CHEST</t>
  </si>
  <si>
    <t>1-4 155 CHESTERTON ROAD</t>
  </si>
  <si>
    <t>100316CLAN0367</t>
  </si>
  <si>
    <t>36 CLANRICARDE GARDENS</t>
  </si>
  <si>
    <t>CLANRICARDE36</t>
  </si>
  <si>
    <t>100315GOLD1631</t>
  </si>
  <si>
    <t>31 MANOR HOUSE COURT</t>
  </si>
  <si>
    <t>100335GRAN0007</t>
  </si>
  <si>
    <t>100291ELMH078A</t>
  </si>
  <si>
    <t>78A ELMHURST DRIVE</t>
  </si>
  <si>
    <t>100291ELMH078F</t>
  </si>
  <si>
    <t>78F ELMHURST DRIVE</t>
  </si>
  <si>
    <t>100291ELMH078J</t>
  </si>
  <si>
    <t>78J ELMHURST DRIVE</t>
  </si>
  <si>
    <t>100291CHAP0004</t>
  </si>
  <si>
    <t>4 CHAPEL MEWS</t>
  </si>
  <si>
    <t>100314BARO0005</t>
  </si>
  <si>
    <t>100314BARO0010</t>
  </si>
  <si>
    <t>100314BARO0015</t>
  </si>
  <si>
    <t>100336FIN77902</t>
  </si>
  <si>
    <t>100336FIN77903</t>
  </si>
  <si>
    <t>100336FIN77909</t>
  </si>
  <si>
    <t>100345FRAN0006</t>
  </si>
  <si>
    <t>6 FRANCIS BACON COURT</t>
  </si>
  <si>
    <t>100286FARA0013</t>
  </si>
  <si>
    <t>100286FARA0014</t>
  </si>
  <si>
    <t>100286FARA0019</t>
  </si>
  <si>
    <t>100286FARA0021</t>
  </si>
  <si>
    <t>100337SCHO0073</t>
  </si>
  <si>
    <t>73 SCHOOL AVENUE</t>
  </si>
  <si>
    <t>100337MAST0046</t>
  </si>
  <si>
    <t>46 MASTERS CRESCENT</t>
  </si>
  <si>
    <t>100337MAST0024</t>
  </si>
  <si>
    <t>24 MASTERS CRESCENT</t>
  </si>
  <si>
    <t>100337MAST0020</t>
  </si>
  <si>
    <t>20 MASTERS CRESCENT</t>
  </si>
  <si>
    <t>100337MAST0016</t>
  </si>
  <si>
    <t>16 MASTERS CRESCENT</t>
  </si>
  <si>
    <t>100337MAST0012</t>
  </si>
  <si>
    <t>12 MASTERS CRESCENT</t>
  </si>
  <si>
    <t>100337MAST0008</t>
  </si>
  <si>
    <t>8 MASTERS CRESCENT</t>
  </si>
  <si>
    <t>100337MAST0009</t>
  </si>
  <si>
    <t>9 MASTERS CRESCENT</t>
  </si>
  <si>
    <t>SS15 6HQ</t>
  </si>
  <si>
    <t>100337MAST0003</t>
  </si>
  <si>
    <t>3 MASTERS CRESCENT</t>
  </si>
  <si>
    <t>100337MAST0001</t>
  </si>
  <si>
    <t>1 MASTERS CRESCENT</t>
  </si>
  <si>
    <t>100344ARIS0096</t>
  </si>
  <si>
    <t>96 ARISDALE AVENUE</t>
  </si>
  <si>
    <t>100344ARIS0102</t>
  </si>
  <si>
    <t>102 ARISDALE AVENUE</t>
  </si>
  <si>
    <t>100353HINC0012</t>
  </si>
  <si>
    <t>12 HINCKFIELD PLACE</t>
  </si>
  <si>
    <t>HINK12</t>
  </si>
  <si>
    <t>100351FOUN0001</t>
  </si>
  <si>
    <t>1 FOUNDRY COURT</t>
  </si>
  <si>
    <t>100351FOUN0009</t>
  </si>
  <si>
    <t>9 FOUNDRY COURT</t>
  </si>
  <si>
    <t>100351FOUN0014</t>
  </si>
  <si>
    <t>14 FOUNDRY COURT</t>
  </si>
  <si>
    <t>100352SHOO0021</t>
  </si>
  <si>
    <t>21 SHOOTERS HILL</t>
  </si>
  <si>
    <t>21SHOOTERSHILL</t>
  </si>
  <si>
    <t>100347RIVA0002</t>
  </si>
  <si>
    <t>100347RIVA0015</t>
  </si>
  <si>
    <t>100354AXM13202</t>
  </si>
  <si>
    <t>100354AXM13210</t>
  </si>
  <si>
    <t>100354AXM13212</t>
  </si>
  <si>
    <t>100354AXM13220</t>
  </si>
  <si>
    <t>100354AXM13223</t>
  </si>
  <si>
    <t>100354AXM13227</t>
  </si>
  <si>
    <t>100338WHAR0004</t>
  </si>
  <si>
    <t>4 PAPYRUS HOUSE</t>
  </si>
  <si>
    <t>100338WHAR0006</t>
  </si>
  <si>
    <t>6 PAPYRUS HOUSE</t>
  </si>
  <si>
    <t>100338WHAR0008</t>
  </si>
  <si>
    <t>8 PAPYRUS HOUSE</t>
  </si>
  <si>
    <t>100338WHAR0009</t>
  </si>
  <si>
    <t>9 PAPYRUS HOUSE</t>
  </si>
  <si>
    <t>100338WHAR0013</t>
  </si>
  <si>
    <t>13 PAPYRUS HOUSE</t>
  </si>
  <si>
    <t>100338WHAR0017</t>
  </si>
  <si>
    <t>17 PAPYRUS HOUSE</t>
  </si>
  <si>
    <t>100338WHAR0024</t>
  </si>
  <si>
    <t>24 PAPYRUS HOUSE</t>
  </si>
  <si>
    <t>100338WHAR0035</t>
  </si>
  <si>
    <t>35 PAPYRUS HOUSE</t>
  </si>
  <si>
    <t>100346KIN15407</t>
  </si>
  <si>
    <t>7 ALANA HEIGHTS</t>
  </si>
  <si>
    <t>100346KIN15416</t>
  </si>
  <si>
    <t>16 ALANA HEIGHTS</t>
  </si>
  <si>
    <t>100346KIN15418</t>
  </si>
  <si>
    <t>18 ALANA HEIGHTS</t>
  </si>
  <si>
    <t>100346KIN15421</t>
  </si>
  <si>
    <t>21 ALANA HEIGHTS</t>
  </si>
  <si>
    <t>100346KIN15424</t>
  </si>
  <si>
    <t>24 ALANA HEIGHTS</t>
  </si>
  <si>
    <t>100346KIN15427</t>
  </si>
  <si>
    <t>27 ALANA HEIGHTS</t>
  </si>
  <si>
    <t>KING2645</t>
  </si>
  <si>
    <t>26-45 ALANA HEIGHTS 154 KINGS HEAD HILL</t>
  </si>
  <si>
    <t>100276SONE0001</t>
  </si>
  <si>
    <t>1 SONESTA APARTMENTS</t>
  </si>
  <si>
    <t>100276SONE0012</t>
  </si>
  <si>
    <t>12 SONESTA APARTMENTS</t>
  </si>
  <si>
    <t>100276SONE0017</t>
  </si>
  <si>
    <t>17 SONESTA APARTMENTS</t>
  </si>
  <si>
    <t>100276SONE0019</t>
  </si>
  <si>
    <t>19 SONESTA APARTMENTS</t>
  </si>
  <si>
    <t>100276SONE0020</t>
  </si>
  <si>
    <t>20 SONESTA APARTMENTS</t>
  </si>
  <si>
    <t>100276SONE0021</t>
  </si>
  <si>
    <t>21 SONESTA APARTMENTS</t>
  </si>
  <si>
    <t>100350NEWM0004</t>
  </si>
  <si>
    <t>4 NEWMAN CLOSE</t>
  </si>
  <si>
    <t>100350NEWM0007</t>
  </si>
  <si>
    <t>7 NEWMAN CLOSE</t>
  </si>
  <si>
    <t>100350NEWM0010</t>
  </si>
  <si>
    <t>10 NEWMAN CLOSE</t>
  </si>
  <si>
    <t>100350NEWM0011</t>
  </si>
  <si>
    <t>11 NEWMAN CLOSE</t>
  </si>
  <si>
    <t>100350NEWM0012</t>
  </si>
  <si>
    <t>12 NEWMAN CLOSE</t>
  </si>
  <si>
    <t>100350KIRK191C</t>
  </si>
  <si>
    <t>191C KIRKDALE</t>
  </si>
  <si>
    <t>SE26 4QH</t>
  </si>
  <si>
    <t>KIRKD191</t>
  </si>
  <si>
    <t>FLATS A-D 191 KIRKDALE SE26 4QH</t>
  </si>
  <si>
    <t>100276SONE0025</t>
  </si>
  <si>
    <t>25 SONESTA APARTMENTS</t>
  </si>
  <si>
    <t>100276SONE0029</t>
  </si>
  <si>
    <t>29 SONESTA APARTMENTS</t>
  </si>
  <si>
    <t>100276SONE0031</t>
  </si>
  <si>
    <t>31 SONESTA APARTMENTS</t>
  </si>
  <si>
    <t>100334DAYS4010</t>
  </si>
  <si>
    <t>100334DAYS4013</t>
  </si>
  <si>
    <t>100334DAYS4016</t>
  </si>
  <si>
    <t>100334DAYS4017</t>
  </si>
  <si>
    <t>100349MORA0002</t>
  </si>
  <si>
    <t>2 MORANT COURT</t>
  </si>
  <si>
    <t>100349MORA0005</t>
  </si>
  <si>
    <t>5 MORANT COURT</t>
  </si>
  <si>
    <t>100364PABW0050</t>
  </si>
  <si>
    <t>50 PAINES BROOK WAY</t>
  </si>
  <si>
    <t>100364PABW0052</t>
  </si>
  <si>
    <t>52 PAINES BROOK WAY</t>
  </si>
  <si>
    <t>100309LOUG5101</t>
  </si>
  <si>
    <t>51 LOUGH ROAD</t>
  </si>
  <si>
    <t>N7 8RH</t>
  </si>
  <si>
    <t>LOUG5157</t>
  </si>
  <si>
    <t>Block, Flats 1-6, 51 Lough Road</t>
  </si>
  <si>
    <t>100309LOUG5103</t>
  </si>
  <si>
    <t>100309LOUG5702</t>
  </si>
  <si>
    <t>57 LOUGH ROAD</t>
  </si>
  <si>
    <t>LOUGBLK0103LR1</t>
  </si>
  <si>
    <t>Block, Flats 1-3, 57 Lough Road</t>
  </si>
  <si>
    <t>100309LOUG5703</t>
  </si>
  <si>
    <t>100343CA171105</t>
  </si>
  <si>
    <t>105 BOSTON LODGE</t>
  </si>
  <si>
    <t>100343CA171203</t>
  </si>
  <si>
    <t>203 BOSTON LODGE</t>
  </si>
  <si>
    <t>100343CA171306</t>
  </si>
  <si>
    <t>306 BOSTON LODGE</t>
  </si>
  <si>
    <t>100343CA171304</t>
  </si>
  <si>
    <t>304 BOSTON LODGE</t>
  </si>
  <si>
    <t>100343CA171303</t>
  </si>
  <si>
    <t>303 BOSTON LODGE</t>
  </si>
  <si>
    <t>100343CA171404</t>
  </si>
  <si>
    <t>404 BOSTON LODGE</t>
  </si>
  <si>
    <t>100343CA171402</t>
  </si>
  <si>
    <t>402 BOSTON LODGE</t>
  </si>
  <si>
    <t>100343CA171401</t>
  </si>
  <si>
    <t>401 BOSTON LODGE</t>
  </si>
  <si>
    <t>100343NEW14104</t>
  </si>
  <si>
    <t>104 WINCHESTER HOUSE</t>
  </si>
  <si>
    <t>100343NEW14201</t>
  </si>
  <si>
    <t>201 WINCHESTER HOUSE</t>
  </si>
  <si>
    <t>100343NEW14204</t>
  </si>
  <si>
    <t>204 WINCHESTER HOUSE</t>
  </si>
  <si>
    <t>100343NEW14303</t>
  </si>
  <si>
    <t>303 WINCHESTER HOUSE</t>
  </si>
  <si>
    <t>100343NEW14703</t>
  </si>
  <si>
    <t>703 WINCHESTER HOUSE</t>
  </si>
  <si>
    <t>100343NEW14704</t>
  </si>
  <si>
    <t>704 WINCHESTER HOUSE</t>
  </si>
  <si>
    <t>100343NEW04203</t>
  </si>
  <si>
    <t>203 ODELL HOUSE</t>
  </si>
  <si>
    <t>100343NEW04403</t>
  </si>
  <si>
    <t>403 ODELL HOUSE</t>
  </si>
  <si>
    <t>100380STAG3002</t>
  </si>
  <si>
    <t>2 ROSE APARTMENTS</t>
  </si>
  <si>
    <t>100380STAG3005</t>
  </si>
  <si>
    <t>5 ROSE APARTMENTS</t>
  </si>
  <si>
    <t>100380STAG3006</t>
  </si>
  <si>
    <t>6 ROSE APARTMENTS</t>
  </si>
  <si>
    <t>100380STAG3009</t>
  </si>
  <si>
    <t>9 ROSE APARTMENTS</t>
  </si>
  <si>
    <t>100380STAG3010</t>
  </si>
  <si>
    <t>10 ROSE APARTMENTS</t>
  </si>
  <si>
    <t>100368RAWS3901</t>
  </si>
  <si>
    <t>100368RAWS3906</t>
  </si>
  <si>
    <t>100368RAWS3913</t>
  </si>
  <si>
    <t>100311PARC0282</t>
  </si>
  <si>
    <t>82 PARCHMORE ROAD</t>
  </si>
  <si>
    <t>100311PARC0382</t>
  </si>
  <si>
    <t>100311PARC0782</t>
  </si>
  <si>
    <t>100357BLAC0001</t>
  </si>
  <si>
    <t>100357BLAC0003</t>
  </si>
  <si>
    <t>100357BLAC0006</t>
  </si>
  <si>
    <t>100357BLAC0007</t>
  </si>
  <si>
    <t>100357BLAC0008</t>
  </si>
  <si>
    <t>100357BLAC0016</t>
  </si>
  <si>
    <t>100318SYDE7201</t>
  </si>
  <si>
    <t>1 LOUIS COURT</t>
  </si>
  <si>
    <t>100318SYDE7202</t>
  </si>
  <si>
    <t>2 LOUIS COURT</t>
  </si>
  <si>
    <t>100355RIVE0157</t>
  </si>
  <si>
    <t>157 RIVERSDALE ROAD</t>
  </si>
  <si>
    <t>RIV157</t>
  </si>
  <si>
    <t>100355RIVE0163</t>
  </si>
  <si>
    <t>163 RIVERSDALE ROAD</t>
  </si>
  <si>
    <t>RIV163</t>
  </si>
  <si>
    <t>100355RIV16101</t>
  </si>
  <si>
    <t>161 RIVERSDALE ROAD</t>
  </si>
  <si>
    <t>RIV18161</t>
  </si>
  <si>
    <t>FLATS 1-8 161 RIVERSDALE ROAD</t>
  </si>
  <si>
    <t>100355RIV16103</t>
  </si>
  <si>
    <t>100358PRIM0010</t>
  </si>
  <si>
    <t>10 MOUNTSFIELD HOUSE</t>
  </si>
  <si>
    <t>100358PRIM0018</t>
  </si>
  <si>
    <t>18 MOUNTSFIELD HOUSE</t>
  </si>
  <si>
    <t>100358PRIM0048</t>
  </si>
  <si>
    <t>48 MOUNTSFIELD HOUSE</t>
  </si>
  <si>
    <t>100367JUNI0002</t>
  </si>
  <si>
    <t>2 JUNIPER CLOSE</t>
  </si>
  <si>
    <t>100367JUNI0004</t>
  </si>
  <si>
    <t>4 JUNIPER CLOSE</t>
  </si>
  <si>
    <t>100367JUNI0005</t>
  </si>
  <si>
    <t>5 JUNIPER CLOSE</t>
  </si>
  <si>
    <t>100367JUNI0006</t>
  </si>
  <si>
    <t>6 JUNIPER CLOSE</t>
  </si>
  <si>
    <t>100367JUNI0007</t>
  </si>
  <si>
    <t>7 JUNIPER CLOSE</t>
  </si>
  <si>
    <t>100367JUNI0009</t>
  </si>
  <si>
    <t>9 JUNIPER CLOSE</t>
  </si>
  <si>
    <t>100367JUNI0012</t>
  </si>
  <si>
    <t>12 JUNIPER CLOSE</t>
  </si>
  <si>
    <t>100366LAND0002</t>
  </si>
  <si>
    <t>2 LANDSDOWNE COURT</t>
  </si>
  <si>
    <t>161 FAIRBRIDGE ROAD</t>
  </si>
  <si>
    <t>N19 3HS</t>
  </si>
  <si>
    <t>LANDSDOWNE0133</t>
  </si>
  <si>
    <t>1-33 LANDSDOWNE COURT</t>
  </si>
  <si>
    <t>100366LAND0004</t>
  </si>
  <si>
    <t>4 LANDSDOWNE COURT</t>
  </si>
  <si>
    <t>100366KIPL0027</t>
  </si>
  <si>
    <t>27 KIPLING HOUSE</t>
  </si>
  <si>
    <t>100366KIPL0034</t>
  </si>
  <si>
    <t>34 KIPLING HOUSE</t>
  </si>
  <si>
    <t>100366KIPL0010</t>
  </si>
  <si>
    <t>10 KIPLING HOUSE</t>
  </si>
  <si>
    <t>100366KIPL0042</t>
  </si>
  <si>
    <t>42 KIPLING HOUSE</t>
  </si>
  <si>
    <t>100366KIPL0040</t>
  </si>
  <si>
    <t>40 KIPLING HOUSE</t>
  </si>
  <si>
    <t>100365SCHO0044</t>
  </si>
  <si>
    <t>44 SCHOOLFIELD ROAD</t>
  </si>
  <si>
    <t>SCHFLD044</t>
  </si>
  <si>
    <t>100365SCHO0052</t>
  </si>
  <si>
    <t>52 SCHOOLFIELD ROAD</t>
  </si>
  <si>
    <t>SCHFLD052</t>
  </si>
  <si>
    <t>100365SCHO0058</t>
  </si>
  <si>
    <t>58 SCHOOLFIELD ROAD</t>
  </si>
  <si>
    <t>SCHFLD058</t>
  </si>
  <si>
    <t>100365SCHO0062</t>
  </si>
  <si>
    <t>62 SCHOOLFIELD ROAD</t>
  </si>
  <si>
    <t>SCHFLD062</t>
  </si>
  <si>
    <t>100357BLAC5404</t>
  </si>
  <si>
    <t>4 REGENTS HOUSE</t>
  </si>
  <si>
    <t>100357BLAC5409</t>
  </si>
  <si>
    <t>9 REGENTS HOUSE</t>
  </si>
  <si>
    <t>100357BLAC5411</t>
  </si>
  <si>
    <t>11 REGENTS HOUSE</t>
  </si>
  <si>
    <t>100357BLAC5415</t>
  </si>
  <si>
    <t>15 REGENTS HOUSE</t>
  </si>
  <si>
    <t>100357BLAC5419</t>
  </si>
  <si>
    <t>19 REGENTS HOUSE</t>
  </si>
  <si>
    <t>100357BLAC5422</t>
  </si>
  <si>
    <t>22 REGENTS HOUSE</t>
  </si>
  <si>
    <t>100382LACE0501</t>
  </si>
  <si>
    <t>100382LACE0510</t>
  </si>
  <si>
    <t>100382LACE0516</t>
  </si>
  <si>
    <t>100382LACE0520</t>
  </si>
  <si>
    <t>100382LACE0524</t>
  </si>
  <si>
    <t>100382LACE0525</t>
  </si>
  <si>
    <t>100382LACE0530</t>
  </si>
  <si>
    <t>100382LACE0544</t>
  </si>
  <si>
    <t>100382LACE0546</t>
  </si>
  <si>
    <t>100382LACE0552</t>
  </si>
  <si>
    <t>100382LACE0554</t>
  </si>
  <si>
    <t>100382LACE0562</t>
  </si>
  <si>
    <t>LIND5567</t>
  </si>
  <si>
    <t>55-67 LINDISFARNE COURT</t>
  </si>
  <si>
    <t>100382LACE0563</t>
  </si>
  <si>
    <t>100382LACE0567</t>
  </si>
  <si>
    <t>100382LACE0568</t>
  </si>
  <si>
    <t>100382LACE0569</t>
  </si>
  <si>
    <t>100382LACE0570</t>
  </si>
  <si>
    <t>100382LACE0576</t>
  </si>
  <si>
    <t>100382LACE0578</t>
  </si>
  <si>
    <t>100382LACE0580</t>
  </si>
  <si>
    <t>100382LACE0054</t>
  </si>
  <si>
    <t>54 LACEY DRIVE</t>
  </si>
  <si>
    <t>LACEY054</t>
  </si>
  <si>
    <t>100382LACE0056</t>
  </si>
  <si>
    <t>56 LACEY DRIVE</t>
  </si>
  <si>
    <t>LACEY056</t>
  </si>
  <si>
    <t>100361LAUR0004</t>
  </si>
  <si>
    <t>LAUREL1-8</t>
  </si>
  <si>
    <t>1-8 Laurel Court, Garland Close</t>
  </si>
  <si>
    <t>100361LAUR0007</t>
  </si>
  <si>
    <t>100361DAWK0024</t>
  </si>
  <si>
    <t>100361DAWK0031</t>
  </si>
  <si>
    <t>100361DAWK0034</t>
  </si>
  <si>
    <t>100361DAWK0035</t>
  </si>
  <si>
    <t>100369LOXF1104</t>
  </si>
  <si>
    <t>100369LOXF1112</t>
  </si>
  <si>
    <t>100369LOXF1114</t>
  </si>
  <si>
    <t>100369LOXF1121</t>
  </si>
  <si>
    <t>100369LOXF1122</t>
  </si>
  <si>
    <t>100369LOXF1123</t>
  </si>
  <si>
    <t>100369LOXF1125</t>
  </si>
  <si>
    <t>100369LOXF1127</t>
  </si>
  <si>
    <t>100360GREE0010</t>
  </si>
  <si>
    <t>10 GREENBANKS CLOSE</t>
  </si>
  <si>
    <t>100360GREE0009</t>
  </si>
  <si>
    <t>9 GREENBANKS CLOSE</t>
  </si>
  <si>
    <t>100360GREE0012</t>
  </si>
  <si>
    <t>12 GREENBANKS CLOSE</t>
  </si>
  <si>
    <t>100360GREE0016</t>
  </si>
  <si>
    <t>16 GREENBANKS CLOSE</t>
  </si>
  <si>
    <t>100360GREE0020</t>
  </si>
  <si>
    <t>20 GREENBANKS CLOSE</t>
  </si>
  <si>
    <t>100360GREE0026</t>
  </si>
  <si>
    <t>26 GREENBANKS CLOSE</t>
  </si>
  <si>
    <t>100362CHIL0004</t>
  </si>
  <si>
    <t>4 CHILTONIAN MEWS</t>
  </si>
  <si>
    <t>100362CHIL0005</t>
  </si>
  <si>
    <t>5 CHILTONIAN MEWS</t>
  </si>
  <si>
    <t>100357KEWH0003</t>
  </si>
  <si>
    <t>3 KEW HOUSE</t>
  </si>
  <si>
    <t>56 BLACKHEATH HILL</t>
  </si>
  <si>
    <t>SE10 8EU</t>
  </si>
  <si>
    <t>KEW0131</t>
  </si>
  <si>
    <t>1-31 KEW HOUSE SE10 8EU</t>
  </si>
  <si>
    <t>100357RICH0011</t>
  </si>
  <si>
    <t>11 RICHMOND HOUSE</t>
  </si>
  <si>
    <t>100357RICH0013</t>
  </si>
  <si>
    <t>13 RICHMOND HOUSE</t>
  </si>
  <si>
    <t>100357RICH0015</t>
  </si>
  <si>
    <t>15 RICHMOND HOUSE</t>
  </si>
  <si>
    <t>100357GENT0010</t>
  </si>
  <si>
    <t>100357GENT0013</t>
  </si>
  <si>
    <t>100306HUNT0004</t>
  </si>
  <si>
    <t>4 HUNTER COURT</t>
  </si>
  <si>
    <t>100306HUNT0010</t>
  </si>
  <si>
    <t>10 HUNTER COURT</t>
  </si>
  <si>
    <t>100306HUNT0017</t>
  </si>
  <si>
    <t>17 HUNTER COURT</t>
  </si>
  <si>
    <t>100306HUNT0020</t>
  </si>
  <si>
    <t>20 HUNTER COURT</t>
  </si>
  <si>
    <t>100358MULB0012</t>
  </si>
  <si>
    <t>12 MULBERRY HOUSE</t>
  </si>
  <si>
    <t>100412CAST0024</t>
  </si>
  <si>
    <t>24 CASTLE LANE</t>
  </si>
  <si>
    <t>SS7 2AF</t>
  </si>
  <si>
    <t>CAST0024</t>
  </si>
  <si>
    <t>24 Castle Lane Benfleet, SS7 2AF</t>
  </si>
  <si>
    <t>100356MARK1601</t>
  </si>
  <si>
    <t>100356MARK1602</t>
  </si>
  <si>
    <t>100356MARK1604</t>
  </si>
  <si>
    <t>100403RESO0015</t>
  </si>
  <si>
    <t>100387ROSE0003</t>
  </si>
  <si>
    <t>100390TRUM0003</t>
  </si>
  <si>
    <t>3 TRUMAN HOUSE</t>
  </si>
  <si>
    <t>100390TRUM0009</t>
  </si>
  <si>
    <t>9 TRUMAN HOUSE</t>
  </si>
  <si>
    <t>100390TRUM0015</t>
  </si>
  <si>
    <t>15 TRUMAN HOUSE</t>
  </si>
  <si>
    <t>100390TRUM0016</t>
  </si>
  <si>
    <t>16 TRUMAN HOUSE</t>
  </si>
  <si>
    <t>100390TRUM0022</t>
  </si>
  <si>
    <t>22 TRUMAN HOUSE</t>
  </si>
  <si>
    <t>100390TRUM0023</t>
  </si>
  <si>
    <t>23 TRUMAN HOUSE</t>
  </si>
  <si>
    <t>100390TRUM0024</t>
  </si>
  <si>
    <t>24 TRUMAN HOUSE</t>
  </si>
  <si>
    <t>100390TRUM0030</t>
  </si>
  <si>
    <t>30 TRUMAN HOUSE</t>
  </si>
  <si>
    <t>100400GRAN3828</t>
  </si>
  <si>
    <t>28 TWIST HOUSE</t>
  </si>
  <si>
    <t>100400GRAN3829</t>
  </si>
  <si>
    <t>29 TWIST HOUSE</t>
  </si>
  <si>
    <t>100386IVYD1420</t>
  </si>
  <si>
    <t>142 IVYDALE ROAD</t>
  </si>
  <si>
    <t>IVY142</t>
  </si>
  <si>
    <t>142 Ivydale Road</t>
  </si>
  <si>
    <t>100386IVYD1460</t>
  </si>
  <si>
    <t>146 IVYDALE ROAD</t>
  </si>
  <si>
    <t>IVY146</t>
  </si>
  <si>
    <t>146 Ivydale Road</t>
  </si>
  <si>
    <t>100386IVYD1480</t>
  </si>
  <si>
    <t>148 IVYDALE ROAD</t>
  </si>
  <si>
    <t>IVY148</t>
  </si>
  <si>
    <t>148 Ivydale Road</t>
  </si>
  <si>
    <t>100384OLEA0005</t>
  </si>
  <si>
    <t>100384OLEA0006</t>
  </si>
  <si>
    <t>100388VINT1801</t>
  </si>
  <si>
    <t>100429SOUT1003</t>
  </si>
  <si>
    <t>100429SOUT1006</t>
  </si>
  <si>
    <t>100429SOUT1012</t>
  </si>
  <si>
    <t>100429SOUT1013</t>
  </si>
  <si>
    <t>100429SOUT1015</t>
  </si>
  <si>
    <t>100426THUR0013</t>
  </si>
  <si>
    <t>13 ARDEN HOUSE</t>
  </si>
  <si>
    <t>100426THUR0017</t>
  </si>
  <si>
    <t>17 ARDEN HOUSE</t>
  </si>
  <si>
    <t>100426THUR0021</t>
  </si>
  <si>
    <t>21 ARDEN HOUSE</t>
  </si>
  <si>
    <t>100426THUR0022</t>
  </si>
  <si>
    <t>22 ARDEN HOUSE</t>
  </si>
  <si>
    <t>100426THUR0026</t>
  </si>
  <si>
    <t>26 ARDEN HOUSE</t>
  </si>
  <si>
    <t>100426THUR0031</t>
  </si>
  <si>
    <t>31 ARDEN HOUSE</t>
  </si>
  <si>
    <t>100426THUR0034</t>
  </si>
  <si>
    <t>34 ARDEN HOUSE</t>
  </si>
  <si>
    <t>100426THUR0035</t>
  </si>
  <si>
    <t>35 ARDEN HOUSE</t>
  </si>
  <si>
    <t>100426THUR0042</t>
  </si>
  <si>
    <t>42 ARDEN HOUSE</t>
  </si>
  <si>
    <t>100426THUR0060</t>
  </si>
  <si>
    <t>60 ARDEN HOUSE</t>
  </si>
  <si>
    <t>100405PESC0005</t>
  </si>
  <si>
    <t>100271BRIT0012</t>
  </si>
  <si>
    <t>105 BRITANNIA WALK</t>
  </si>
  <si>
    <t>N1 7GN</t>
  </si>
  <si>
    <t>BRITWLK0134</t>
  </si>
  <si>
    <t>Flats 1-34 Britannia Walk</t>
  </si>
  <si>
    <t>100440HAYL0403</t>
  </si>
  <si>
    <t>ANGLIAN COURT</t>
  </si>
  <si>
    <t>4 HAYLING WAY</t>
  </si>
  <si>
    <t>ANGLIANCRT</t>
  </si>
  <si>
    <t>Flats 1-14 Anglian Court</t>
  </si>
  <si>
    <t>100405PESC0001</t>
  </si>
  <si>
    <t>1 PESCARA COURT</t>
  </si>
  <si>
    <t>01PESCARA</t>
  </si>
  <si>
    <t>1 Pescara Court</t>
  </si>
  <si>
    <t>100440HAYL0405</t>
  </si>
  <si>
    <t>100440HAYL0411</t>
  </si>
  <si>
    <t>100440HAYL0413</t>
  </si>
  <si>
    <t>100440HAYL0204</t>
  </si>
  <si>
    <t>100440HAYL0206</t>
  </si>
  <si>
    <t>100440HAYL0207</t>
  </si>
  <si>
    <t>100440HAYL0217</t>
  </si>
  <si>
    <t>100440HAYL0210</t>
  </si>
  <si>
    <t>100440HAYL0218</t>
  </si>
  <si>
    <t>100440HAYL0221</t>
  </si>
  <si>
    <t>100405BRIT0040</t>
  </si>
  <si>
    <t>40 BRITANNIA CLOSE</t>
  </si>
  <si>
    <t>40BRITANNIA</t>
  </si>
  <si>
    <t>40 Britannia Close</t>
  </si>
  <si>
    <t>100459WOOD0017</t>
  </si>
  <si>
    <t>17 WOODCOCKS</t>
  </si>
  <si>
    <t>WOOD0017</t>
  </si>
  <si>
    <t>17 Woodcocks</t>
  </si>
  <si>
    <t>100459WOOD0028</t>
  </si>
  <si>
    <t>28 WOODCOCKS</t>
  </si>
  <si>
    <t>WOOD0028</t>
  </si>
  <si>
    <t>28 Woodcocks</t>
  </si>
  <si>
    <t>100459WOOD0054</t>
  </si>
  <si>
    <t>54 WOODCOCKS</t>
  </si>
  <si>
    <t>WOOD0054</t>
  </si>
  <si>
    <t>54 Woodcocks</t>
  </si>
  <si>
    <t>100459WOOD0086</t>
  </si>
  <si>
    <t>86 WOODCOCKS</t>
  </si>
  <si>
    <t>E16 3LD</t>
  </si>
  <si>
    <t>WOOD083086</t>
  </si>
  <si>
    <t>83-86 Woodcocks</t>
  </si>
  <si>
    <t>100459WOOD0087</t>
  </si>
  <si>
    <t>87 WOODCOCKS</t>
  </si>
  <si>
    <t>WOOD087090</t>
  </si>
  <si>
    <t>87-90 Woodcocks</t>
  </si>
  <si>
    <t>100459WOOD0088</t>
  </si>
  <si>
    <t>88 WOODCOCKS</t>
  </si>
  <si>
    <t>100425THEC0059</t>
  </si>
  <si>
    <t>FLAT 59 THE CHASE</t>
  </si>
  <si>
    <t>100425GUMR0002</t>
  </si>
  <si>
    <t>FLAT 2 GUMLEY ROAD</t>
  </si>
  <si>
    <t>100425GUMR0006</t>
  </si>
  <si>
    <t>FLAT 6 GUMLEY ROAD</t>
  </si>
  <si>
    <t>100425GUMC0042</t>
  </si>
  <si>
    <t>42 GUMLEY CLOSE</t>
  </si>
  <si>
    <t>GUMLEYCLSE42</t>
  </si>
  <si>
    <t>42 Gumley Close</t>
  </si>
  <si>
    <t>100425GUMC0044</t>
  </si>
  <si>
    <t>44 GUMLEY CLOSE</t>
  </si>
  <si>
    <t>GUMLEYCLSE44</t>
  </si>
  <si>
    <t>44 Gumley Close</t>
  </si>
  <si>
    <t>100436WARW6301</t>
  </si>
  <si>
    <t>63 WARWICK ROAD</t>
  </si>
  <si>
    <t>WARWICK63</t>
  </si>
  <si>
    <t>FLATS 1-4, 63 WARWICK ROAD</t>
  </si>
  <si>
    <t>100436WARW7500</t>
  </si>
  <si>
    <t>75 WARWICK ROAD</t>
  </si>
  <si>
    <t>WARWICK75</t>
  </si>
  <si>
    <t>100436WARW7900</t>
  </si>
  <si>
    <t>79 WARWICK ROAD</t>
  </si>
  <si>
    <t>WARWICK79</t>
  </si>
  <si>
    <t>100444HEAT0008</t>
  </si>
  <si>
    <t>100444HEAT0009</t>
  </si>
  <si>
    <t>100444HEAT0010</t>
  </si>
  <si>
    <t>100444ASPE0004</t>
  </si>
  <si>
    <t>100444ASPE0005</t>
  </si>
  <si>
    <t>100444OSPR0001</t>
  </si>
  <si>
    <t>100444OSPR0013</t>
  </si>
  <si>
    <t>100444OSPR0014</t>
  </si>
  <si>
    <t>100444OSPR0015</t>
  </si>
  <si>
    <t>100448STR19103</t>
  </si>
  <si>
    <t>100448STR19105</t>
  </si>
  <si>
    <t>100404NEWBU609</t>
  </si>
  <si>
    <t>9 BLOORE HOUSE</t>
  </si>
  <si>
    <t>100483EAST0057</t>
  </si>
  <si>
    <t>57 EASTWAY</t>
  </si>
  <si>
    <t>E9 5JD</t>
  </si>
  <si>
    <t>EAST0057</t>
  </si>
  <si>
    <t>57 Eastway</t>
  </si>
  <si>
    <t>100477SCAR0305</t>
  </si>
  <si>
    <t>100477SCAR0310</t>
  </si>
  <si>
    <t>100477SCAR0316</t>
  </si>
  <si>
    <t>100437VALL0036</t>
  </si>
  <si>
    <t>VALL3544</t>
  </si>
  <si>
    <t>35-44 Valley House</t>
  </si>
  <si>
    <t>100437VALL0003</t>
  </si>
  <si>
    <t>100437VALL0007</t>
  </si>
  <si>
    <t>100422CHAR0407</t>
  </si>
  <si>
    <t>HOUSTON COURT</t>
  </si>
  <si>
    <t>4 CHARLES STREET</t>
  </si>
  <si>
    <t>HOUSTONCRT</t>
  </si>
  <si>
    <t>1-8 Houston Court</t>
  </si>
  <si>
    <t>100422CHAR0008</t>
  </si>
  <si>
    <t>8 CHARLES STREET</t>
  </si>
  <si>
    <t>CHAR0008</t>
  </si>
  <si>
    <t>8 Charles Street</t>
  </si>
  <si>
    <t>100422CHAR0301</t>
  </si>
  <si>
    <t>RUSKIN COURT</t>
  </si>
  <si>
    <t>RUSKINCRT</t>
  </si>
  <si>
    <t>1-21 Ruskin Court</t>
  </si>
  <si>
    <t>100422CHAR0325</t>
  </si>
  <si>
    <t>25 RUSKIN COURT</t>
  </si>
  <si>
    <t>CHAR0325</t>
  </si>
  <si>
    <t>25 Ruskin Court, 3 Charles Street</t>
  </si>
  <si>
    <t>100455COMM6145</t>
  </si>
  <si>
    <t>100432GUAR0303</t>
  </si>
  <si>
    <t>100432GUAR0309</t>
  </si>
  <si>
    <t>100432GUAR0502</t>
  </si>
  <si>
    <t>5 GUARDHOUSE WAY</t>
  </si>
  <si>
    <t>5GUARDHOUSE</t>
  </si>
  <si>
    <t>FLATS 1-6, 5 GUARDHOUSE WAY</t>
  </si>
  <si>
    <t>100430CROS1129</t>
  </si>
  <si>
    <t>100430CROS1128</t>
  </si>
  <si>
    <t>100430CROS1127</t>
  </si>
  <si>
    <t>100430CROS1138</t>
  </si>
  <si>
    <t>100430CROS1140</t>
  </si>
  <si>
    <t>100430CROS1141</t>
  </si>
  <si>
    <t>100430CROS1143</t>
  </si>
  <si>
    <t>100430CROS1148</t>
  </si>
  <si>
    <t>100430CROS1153</t>
  </si>
  <si>
    <t>100430CROS1162</t>
  </si>
  <si>
    <t>100430CROS1166</t>
  </si>
  <si>
    <t>100430CROS1170</t>
  </si>
  <si>
    <t>100444LIBE0003</t>
  </si>
  <si>
    <t>100444LIBE0006</t>
  </si>
  <si>
    <t>100444LIBE0015</t>
  </si>
  <si>
    <t>100427NOR36102</t>
  </si>
  <si>
    <t>102 CALEDONIAN POINT</t>
  </si>
  <si>
    <t>100427NOR36205</t>
  </si>
  <si>
    <t>205 CALEDONIAN POINT</t>
  </si>
  <si>
    <t>100427NOR36308</t>
  </si>
  <si>
    <t>308 CALEDONIAN POINT</t>
  </si>
  <si>
    <t>100427NOR36309</t>
  </si>
  <si>
    <t>309 CALEDONIAN POINT</t>
  </si>
  <si>
    <t>100427NOR36310</t>
  </si>
  <si>
    <t>310 CALEDONIAN POINT</t>
  </si>
  <si>
    <t>100427NOR36403</t>
  </si>
  <si>
    <t>403 CALEDONIAN POINT</t>
  </si>
  <si>
    <t>100427NOR36411</t>
  </si>
  <si>
    <t>411 CALEDONIAN POINT</t>
  </si>
  <si>
    <t>100454FRES0001</t>
  </si>
  <si>
    <t>FRESCO HOUSE</t>
  </si>
  <si>
    <t>162 SOUTHAMPTON WAY</t>
  </si>
  <si>
    <t>SE5 7FR</t>
  </si>
  <si>
    <t>0117FRESCOHOUSE</t>
  </si>
  <si>
    <t>Flats 1-17 Fresco House, Southampton Way</t>
  </si>
  <si>
    <t>100454SECC0009</t>
  </si>
  <si>
    <t>SECCO HOUSE</t>
  </si>
  <si>
    <t>188 SOUTHAMPTON WAY</t>
  </si>
  <si>
    <t>SE5 7EU</t>
  </si>
  <si>
    <t>0111SECCOHOUSE</t>
  </si>
  <si>
    <t>Flats 1-11 Secco House, Southampton Way</t>
  </si>
  <si>
    <t>100454SECC0010</t>
  </si>
  <si>
    <t>100490KING0001</t>
  </si>
  <si>
    <t>100490KING0003</t>
  </si>
  <si>
    <t>100490KING0012</t>
  </si>
  <si>
    <t>100444HILL0004</t>
  </si>
  <si>
    <t>100444HILL0007</t>
  </si>
  <si>
    <t>100444HILL0010</t>
  </si>
  <si>
    <t>100444HILL0015</t>
  </si>
  <si>
    <t>100444HILL0016</t>
  </si>
  <si>
    <t>100444HILL0017</t>
  </si>
  <si>
    <t>100489KAY35305</t>
  </si>
  <si>
    <t>100489KAY25304</t>
  </si>
  <si>
    <t>100402BARD0005</t>
  </si>
  <si>
    <t>5 BARDSLEY LANE</t>
  </si>
  <si>
    <t>100402BARD0013</t>
  </si>
  <si>
    <t>13 BARDSLEY LANE</t>
  </si>
  <si>
    <t>100457LENN0021</t>
  </si>
  <si>
    <t>21 LENNARD ROAD</t>
  </si>
  <si>
    <t>100457LENN0013</t>
  </si>
  <si>
    <t>13 LENNARD ROAD</t>
  </si>
  <si>
    <t>100457LENN0007</t>
  </si>
  <si>
    <t>7 LENNARD ROAD</t>
  </si>
  <si>
    <t>100489GOL34401</t>
  </si>
  <si>
    <t>CHARLOTTE KING COURT</t>
  </si>
  <si>
    <t>34 GOLDSMITHS ROW</t>
  </si>
  <si>
    <t>E2 8GN</t>
  </si>
  <si>
    <t>CHARLOTTE101802</t>
  </si>
  <si>
    <t>101-802 Charlotte King Court</t>
  </si>
  <si>
    <t>100483SYMI0007</t>
  </si>
  <si>
    <t>7 SYMINGTON MEWS</t>
  </si>
  <si>
    <t>E9 6BG</t>
  </si>
  <si>
    <t>SYMI007</t>
  </si>
  <si>
    <t>7 Symington Mews</t>
  </si>
  <si>
    <t>100444CENT0012</t>
  </si>
  <si>
    <t>100444CENT0036</t>
  </si>
  <si>
    <t>100444BUGL0022</t>
  </si>
  <si>
    <t>BUGLE HOUSE</t>
  </si>
  <si>
    <t>BUGLEHSE</t>
  </si>
  <si>
    <t>1-22 Bugle House</t>
  </si>
  <si>
    <t>100469PORT0006</t>
  </si>
  <si>
    <t>100469PORT0007</t>
  </si>
  <si>
    <t>100469PORT0009</t>
  </si>
  <si>
    <t>100442CASH0102</t>
  </si>
  <si>
    <t>100442CASH0301</t>
  </si>
  <si>
    <t>100442CASH0501</t>
  </si>
  <si>
    <t>100442CASH0601</t>
  </si>
  <si>
    <t>100500HIG90165</t>
  </si>
  <si>
    <t>100500HIG90166</t>
  </si>
  <si>
    <t>100500HIG90167</t>
  </si>
  <si>
    <t>100500HIG90174</t>
  </si>
  <si>
    <t>FLAT 174</t>
  </si>
  <si>
    <t>100449MANU0008</t>
  </si>
  <si>
    <t>100449MANU0010</t>
  </si>
  <si>
    <t>100449MANU0013</t>
  </si>
  <si>
    <t>100449MANU0014</t>
  </si>
  <si>
    <t>100449HORN0008</t>
  </si>
  <si>
    <t>100483ROYA0011</t>
  </si>
  <si>
    <t>11 ROYAL CLOSE</t>
  </si>
  <si>
    <t>N16 5SE</t>
  </si>
  <si>
    <t>ROYA0011</t>
  </si>
  <si>
    <t>11 Royal Close</t>
  </si>
  <si>
    <t>100482BENH1703</t>
  </si>
  <si>
    <t>3 SULLIVAN HOUSE</t>
  </si>
  <si>
    <t>17 BENHILL ROAD</t>
  </si>
  <si>
    <t>SULL0111</t>
  </si>
  <si>
    <t>1-11 Sullivan House</t>
  </si>
  <si>
    <t>100482BENH1705</t>
  </si>
  <si>
    <t>5 SULLIVAN HOUSE</t>
  </si>
  <si>
    <t>100482BENH1707</t>
  </si>
  <si>
    <t>7 SULLIVAN HOUSE</t>
  </si>
  <si>
    <t>100449SILV0012</t>
  </si>
  <si>
    <t>GOLDFINCH HOUSE</t>
  </si>
  <si>
    <t>SE10 8GL</t>
  </si>
  <si>
    <t>GOLD0155</t>
  </si>
  <si>
    <t>1-55 GOLDFINCH HOUSE</t>
  </si>
  <si>
    <t>100462DING1401</t>
  </si>
  <si>
    <t>100462DING1406</t>
  </si>
  <si>
    <t>100462DING1410</t>
  </si>
  <si>
    <t>Owned not Managed - no FM repairs</t>
  </si>
  <si>
    <t>100462DING1414</t>
  </si>
  <si>
    <t>100462DING1419</t>
  </si>
  <si>
    <t>100462DING1420</t>
  </si>
  <si>
    <t>100462DING1428</t>
  </si>
  <si>
    <t>100462DING1431</t>
  </si>
  <si>
    <t>100462DING1437</t>
  </si>
  <si>
    <t>100462DING1611</t>
  </si>
  <si>
    <t>100462DING1616</t>
  </si>
  <si>
    <t>100491ARDW0301</t>
  </si>
  <si>
    <t>100491ARDW0307</t>
  </si>
  <si>
    <t>APARTMENT 7</t>
  </si>
  <si>
    <t>100491ARDW0309</t>
  </si>
  <si>
    <t>APARTMENT 9</t>
  </si>
  <si>
    <t>100491ARDW0312</t>
  </si>
  <si>
    <t>100491ARDW0327</t>
  </si>
  <si>
    <t>APARTMENT 27</t>
  </si>
  <si>
    <t>100491ARDW0330</t>
  </si>
  <si>
    <t>APARTMENT 30</t>
  </si>
  <si>
    <t>100449CHAL0001</t>
  </si>
  <si>
    <t>100449CHAL0002</t>
  </si>
  <si>
    <t>100449CHAL0014</t>
  </si>
  <si>
    <t>100449CHAL0016</t>
  </si>
  <si>
    <t>100449CHAL0018</t>
  </si>
  <si>
    <t>100449CHAL0021</t>
  </si>
  <si>
    <t>100449CHAL0023</t>
  </si>
  <si>
    <t>100449CARD0006</t>
  </si>
  <si>
    <t>100449CARD0007</t>
  </si>
  <si>
    <t>100449CHAL0027</t>
  </si>
  <si>
    <t>100449CARD0010</t>
  </si>
  <si>
    <t>100449CARD0013</t>
  </si>
  <si>
    <t>100449CARD0014</t>
  </si>
  <si>
    <t>100449CARD0018</t>
  </si>
  <si>
    <t>100449CARD0020</t>
  </si>
  <si>
    <t>100449CARD0024</t>
  </si>
  <si>
    <t>100493MONT0202</t>
  </si>
  <si>
    <t>100493MONT0207</t>
  </si>
  <si>
    <t>100493MONT0208</t>
  </si>
  <si>
    <t>100493MONT0210</t>
  </si>
  <si>
    <t>100493MONT0221</t>
  </si>
  <si>
    <t>100492ROBE0006</t>
  </si>
  <si>
    <t>6 ROBERTS CLOSE</t>
  </si>
  <si>
    <t>ROBE0006</t>
  </si>
  <si>
    <t>6 Roberts Close</t>
  </si>
  <si>
    <t>100492ROBE0005</t>
  </si>
  <si>
    <t>5 ROBERTS CLOSE</t>
  </si>
  <si>
    <t>ROBE0005</t>
  </si>
  <si>
    <t>5 Roberts Close</t>
  </si>
  <si>
    <t>100498MORS0102</t>
  </si>
  <si>
    <t>100498MORS0406</t>
  </si>
  <si>
    <t>100498MORS0401</t>
  </si>
  <si>
    <t>100498MORS0404</t>
  </si>
  <si>
    <t>100498MORS0506</t>
  </si>
  <si>
    <t>100498MORS0502</t>
  </si>
  <si>
    <t>100482BLIS1096</t>
  </si>
  <si>
    <t>100482FAW10707</t>
  </si>
  <si>
    <t>100482FAW10708</t>
  </si>
  <si>
    <t>100482FAW10711</t>
  </si>
  <si>
    <t>100482LOMO0066</t>
  </si>
  <si>
    <t>66 LOMOND GROVE</t>
  </si>
  <si>
    <t>LOMO0066</t>
  </si>
  <si>
    <t>66 Lomond Grove</t>
  </si>
  <si>
    <t>100482LOMO0056</t>
  </si>
  <si>
    <t>56 LOMOND GROVE</t>
  </si>
  <si>
    <t>LOMO0056</t>
  </si>
  <si>
    <t>56 Lomond Grove</t>
  </si>
  <si>
    <t>100484AURO0007</t>
  </si>
  <si>
    <t>283 GROVE STREET</t>
  </si>
  <si>
    <t>100484HARB0002</t>
  </si>
  <si>
    <t>100484HARB0006</t>
  </si>
  <si>
    <t>100484HARB0008</t>
  </si>
  <si>
    <t>100484HARB0011</t>
  </si>
  <si>
    <t>100482BROO0701</t>
  </si>
  <si>
    <t>HEATH COURT</t>
  </si>
  <si>
    <t>7 BROOME WAY</t>
  </si>
  <si>
    <t>HEAT0109</t>
  </si>
  <si>
    <t>Flat 1-9 Heath Court</t>
  </si>
  <si>
    <t>100482BROO0705</t>
  </si>
  <si>
    <t>100482BROO0707</t>
  </si>
  <si>
    <t>100482BROO1001</t>
  </si>
  <si>
    <t>LUPSOM COURT</t>
  </si>
  <si>
    <t>10 BROOME WAY</t>
  </si>
  <si>
    <t>LUPS0109</t>
  </si>
  <si>
    <t>Flat 1-9 Lupsom Court</t>
  </si>
  <si>
    <t>100482BROO1007</t>
  </si>
  <si>
    <t>100482BROO1008</t>
  </si>
  <si>
    <t>100431AMELD048</t>
  </si>
  <si>
    <t>PLABAY0603</t>
  </si>
  <si>
    <t>3 BAYLISS HOUSE</t>
  </si>
  <si>
    <t>HAMS100076</t>
  </si>
  <si>
    <t>FLAT 76 THE SQUARE</t>
  </si>
  <si>
    <t>PIMDDD0001</t>
  </si>
  <si>
    <t>RODCOT0105</t>
  </si>
  <si>
    <t>105 PEABODY COTTAGES</t>
  </si>
  <si>
    <t>PKTBRO0061</t>
  </si>
  <si>
    <t>61 BROUGHTON STREET</t>
  </si>
  <si>
    <t>SW8 3QX</t>
  </si>
  <si>
    <t>PKTBLK0100</t>
  </si>
  <si>
    <t>60-61 Broughton Street</t>
  </si>
  <si>
    <t>PDDMHS1202</t>
  </si>
  <si>
    <t>FLAT 1202</t>
  </si>
  <si>
    <t>SVAOLD0050</t>
  </si>
  <si>
    <t>50 OLD FARM ROAD</t>
  </si>
  <si>
    <t>PLT13BL052</t>
  </si>
  <si>
    <t>13 BLACKWALL LANE</t>
  </si>
  <si>
    <t>PLTBLK0B13</t>
  </si>
  <si>
    <t>Flats 42-52, 13 Blackwall Lane</t>
  </si>
  <si>
    <t>PMEMLS0017</t>
  </si>
  <si>
    <t>PRGRED0035</t>
  </si>
  <si>
    <t>PALCAT0103</t>
  </si>
  <si>
    <t>HAMS020015</t>
  </si>
  <si>
    <t>FLAT 15 THE SQUARE</t>
  </si>
  <si>
    <t>LESMAP0008</t>
  </si>
  <si>
    <t>8 MAPLIN HOUSE</t>
  </si>
  <si>
    <t>SE2 9TH</t>
  </si>
  <si>
    <t>LESBLKMH01</t>
  </si>
  <si>
    <t>Maplin House Wolvercote Road</t>
  </si>
  <si>
    <t>PILPP50106</t>
  </si>
  <si>
    <t>106 PILTON PLACE</t>
  </si>
  <si>
    <t>PRKMAR0083</t>
  </si>
  <si>
    <t>83 MARAN WAY</t>
  </si>
  <si>
    <t>YEACUR0034</t>
  </si>
  <si>
    <t>34 CURLEW WAY</t>
  </si>
  <si>
    <t>PMEMON0002</t>
  </si>
  <si>
    <t>VPKOLD240A</t>
  </si>
  <si>
    <t>240A OLD FORD ROAD</t>
  </si>
  <si>
    <t>VPKBK10054</t>
  </si>
  <si>
    <t>Block - 240A-B Old Ford Road London</t>
  </si>
  <si>
    <t>TACWRH0034</t>
  </si>
  <si>
    <t>CUMWIN0102</t>
  </si>
  <si>
    <t>PKTPHS0089</t>
  </si>
  <si>
    <t>89 ST  PHILIP STREET</t>
  </si>
  <si>
    <t>HACCAS0018</t>
  </si>
  <si>
    <t>18 CASIMIR ROAD</t>
  </si>
  <si>
    <t>MOOMAN0213</t>
  </si>
  <si>
    <t>213 MANNING COURT</t>
  </si>
  <si>
    <t>LSTPEP0031</t>
  </si>
  <si>
    <t>31 PEPPERMINT PLACE</t>
  </si>
  <si>
    <t>HLGOWE0051</t>
  </si>
  <si>
    <t>51 OWEN ROAD</t>
  </si>
  <si>
    <t>SJOSJO0046</t>
  </si>
  <si>
    <t>46 ST JOSEPHS COURT</t>
  </si>
  <si>
    <t>CLYFAC0052</t>
  </si>
  <si>
    <t>52 FAIRWEATHER CLOSE</t>
  </si>
  <si>
    <t>CLMPIL0101</t>
  </si>
  <si>
    <t>ABBOPD0008</t>
  </si>
  <si>
    <t>PLAGPEAS05</t>
  </si>
  <si>
    <t>5 GEORGE PEABODY STREET</t>
  </si>
  <si>
    <t>SHPLAT0143</t>
  </si>
  <si>
    <t>143 LATCHMERE ROAD</t>
  </si>
  <si>
    <t>CHAJH00018</t>
  </si>
  <si>
    <t>LOMLMG0078</t>
  </si>
  <si>
    <t>78 LOMOND GROVE</t>
  </si>
  <si>
    <t>FORCWR0002</t>
  </si>
  <si>
    <t>2 CHARLES WHINCUP ROAD</t>
  </si>
  <si>
    <t>LOMBLR0009</t>
  </si>
  <si>
    <t>9 BULLACE ROW</t>
  </si>
  <si>
    <t>KILALL3011</t>
  </si>
  <si>
    <t>ABBABL0001</t>
  </si>
  <si>
    <t>EDMHAS0184</t>
  </si>
  <si>
    <t>184 HASELBURY ROAD</t>
  </si>
  <si>
    <t>RODCOT0109</t>
  </si>
  <si>
    <t>109 PEABODY COTTAGES</t>
  </si>
  <si>
    <t>WHSARBH005</t>
  </si>
  <si>
    <t>SHPEVR0169</t>
  </si>
  <si>
    <t>169 EVERSLEIGH ROAD</t>
  </si>
  <si>
    <t>WHXPBT0103</t>
  </si>
  <si>
    <t>ABBHOD0010</t>
  </si>
  <si>
    <t>PALPEG012D</t>
  </si>
  <si>
    <t>12 PEMBERTON GARDENS</t>
  </si>
  <si>
    <t>PALBLK0068</t>
  </si>
  <si>
    <t>No 12 Pemberton Gardens</t>
  </si>
  <si>
    <t>CARGRA0086</t>
  </si>
  <si>
    <t>86 GRANTLEY STREET</t>
  </si>
  <si>
    <t>DEVDEV039L</t>
  </si>
  <si>
    <t>LOWER FLAT</t>
  </si>
  <si>
    <t>39 DEVONSHIRE DRIVE</t>
  </si>
  <si>
    <t>SE10 8JZ</t>
  </si>
  <si>
    <t>DEVBLKDEV2</t>
  </si>
  <si>
    <t>39L/U Devonshire Drv Devonshire Drive</t>
  </si>
  <si>
    <t>DAGWOO0049</t>
  </si>
  <si>
    <t>49 WOOD LANE</t>
  </si>
  <si>
    <t>RESORA0019</t>
  </si>
  <si>
    <t>19 ORANGE GROVE</t>
  </si>
  <si>
    <t>DVRQUA0201</t>
  </si>
  <si>
    <t>MOOWEB0502</t>
  </si>
  <si>
    <t>502 WEBB COURT</t>
  </si>
  <si>
    <t>HAMAAA0008</t>
  </si>
  <si>
    <t>W6 9PG</t>
  </si>
  <si>
    <t>HAMBLKAAAA</t>
  </si>
  <si>
    <t>Block A 1-10 Fulham Palace Rd Fulham Pal</t>
  </si>
  <si>
    <t>PINTUM0044</t>
  </si>
  <si>
    <t>44 TUMP HOUSE</t>
  </si>
  <si>
    <t>WHSARBH011</t>
  </si>
  <si>
    <t>PRKHAR0005</t>
  </si>
  <si>
    <t>5 HARLEQUIN HOUSE</t>
  </si>
  <si>
    <t>SOUCCC0008</t>
  </si>
  <si>
    <t>TACHAH0003</t>
  </si>
  <si>
    <t>PRKMUS0027</t>
  </si>
  <si>
    <t>27 MUSCOVY HOUSE</t>
  </si>
  <si>
    <t>CARPOR0055</t>
  </si>
  <si>
    <t>55 PORTELET ROAD</t>
  </si>
  <si>
    <t>PRGRED0084</t>
  </si>
  <si>
    <t>CHICHI0044</t>
  </si>
  <si>
    <t>44 CHING WAY</t>
  </si>
  <si>
    <t>BIRBIR0012</t>
  </si>
  <si>
    <t>12 BIRCHFIELD STREET</t>
  </si>
  <si>
    <t>HAWBEA0041</t>
  </si>
  <si>
    <t>41 BEAULIEU DRIVE</t>
  </si>
  <si>
    <t>HA5 1NB</t>
  </si>
  <si>
    <t>FORFOR0009</t>
  </si>
  <si>
    <t>9 FORT STREET</t>
  </si>
  <si>
    <t>YEAWHI0021</t>
  </si>
  <si>
    <t>21 WHIMBREL WAY</t>
  </si>
  <si>
    <t>SHPMOR0050</t>
  </si>
  <si>
    <t>50 MORRISON STREET</t>
  </si>
  <si>
    <t>LUCLAM0033</t>
  </si>
  <si>
    <t>BROLIV0015</t>
  </si>
  <si>
    <t>15 LIVESEY CLOSE</t>
  </si>
  <si>
    <t>CHIGRE038A</t>
  </si>
  <si>
    <t>38A GREENHAM CRESCENT</t>
  </si>
  <si>
    <t>EBULFM0143</t>
  </si>
  <si>
    <t>CLVF370222</t>
  </si>
  <si>
    <t>222 CLEVERLY ESTATE</t>
  </si>
  <si>
    <t>KILALL3009</t>
  </si>
  <si>
    <t>TOTPLO0086</t>
  </si>
  <si>
    <t>86 PEABODY ESTATE</t>
  </si>
  <si>
    <t>GRNALA059B</t>
  </si>
  <si>
    <t>59B ALABAMA STREET</t>
  </si>
  <si>
    <t>SE18 2SH</t>
  </si>
  <si>
    <t>LSTBIR0060</t>
  </si>
  <si>
    <t>60 BIRCH GROVE</t>
  </si>
  <si>
    <t>PMCHNC1001</t>
  </si>
  <si>
    <t>PRKMAR0137</t>
  </si>
  <si>
    <t>137 MARAN WAY</t>
  </si>
  <si>
    <t>CARBAN0252</t>
  </si>
  <si>
    <t>252 BANCROFT ROAD</t>
  </si>
  <si>
    <t>MLLML31015</t>
  </si>
  <si>
    <t>FLAT 15 - 31 MILLHARBOUR</t>
  </si>
  <si>
    <t>BROTEM0009</t>
  </si>
  <si>
    <t>9 TEMPLE CLOSE</t>
  </si>
  <si>
    <t>MOOKEY0314</t>
  </si>
  <si>
    <t>314 KEYNES COURT</t>
  </si>
  <si>
    <t>LSTBIR0062</t>
  </si>
  <si>
    <t>62 BIRCH GROVE</t>
  </si>
  <si>
    <t>WILAAA0007</t>
  </si>
  <si>
    <t>CHAHH00070</t>
  </si>
  <si>
    <t>PIMPPP0009</t>
  </si>
  <si>
    <t>WYNWYN0164</t>
  </si>
  <si>
    <t>FLAT 164</t>
  </si>
  <si>
    <t>WYNFORD ROAD</t>
  </si>
  <si>
    <t>N1 9SW</t>
  </si>
  <si>
    <t>WYNWYNBLK1</t>
  </si>
  <si>
    <t>Block  94-164 94-164 Wynford Road</t>
  </si>
  <si>
    <t>PRIMAN0016</t>
  </si>
  <si>
    <t>KILLAV0025</t>
  </si>
  <si>
    <t>25 LAVINA GROVE</t>
  </si>
  <si>
    <t>DVRBAR0103</t>
  </si>
  <si>
    <t>HACBAR034A</t>
  </si>
  <si>
    <t>34A BARRETTS GROVE</t>
  </si>
  <si>
    <t>NAGHGH0025</t>
  </si>
  <si>
    <t>25 HAIG HOUSE</t>
  </si>
  <si>
    <t>WHCJJJ0003</t>
  </si>
  <si>
    <t>BRIWL20022</t>
  </si>
  <si>
    <t>BRIBLK0WL2</t>
  </si>
  <si>
    <t>Waleran Flats 19-24 Peabody Estate</t>
  </si>
  <si>
    <t>CLKEEE0014</t>
  </si>
  <si>
    <t>WHSARBH014</t>
  </si>
  <si>
    <t>102 WANDSWORTH HIGHT STREET</t>
  </si>
  <si>
    <t>WYNWYN0148</t>
  </si>
  <si>
    <t>FLAT 148</t>
  </si>
  <si>
    <t>FOLATH0017</t>
  </si>
  <si>
    <t>17 ATHENA APARTMENTS</t>
  </si>
  <si>
    <t>PALWYN0044</t>
  </si>
  <si>
    <t>11 WYNDHAM CRESCENT</t>
  </si>
  <si>
    <t>PALBLK0180</t>
  </si>
  <si>
    <t>No 11. Wyndham Crescent</t>
  </si>
  <si>
    <t>BETDDD0005</t>
  </si>
  <si>
    <t>PALPEG015A</t>
  </si>
  <si>
    <t>15 PEMBERTON GARDENS</t>
  </si>
  <si>
    <t>PALBLK0070</t>
  </si>
  <si>
    <t>No 15 Pemberton Gardens</t>
  </si>
  <si>
    <t>WATRIC0020</t>
  </si>
  <si>
    <t>20 RICARDO PATH</t>
  </si>
  <si>
    <t>MOOMIL0517</t>
  </si>
  <si>
    <t>517 MILL COURT</t>
  </si>
  <si>
    <t>MOOMIL0312</t>
  </si>
  <si>
    <t>312 MILL COURT</t>
  </si>
  <si>
    <t>PIMRRR0008</t>
  </si>
  <si>
    <t>COOFOR0010</t>
  </si>
  <si>
    <t>BROWRE0132</t>
  </si>
  <si>
    <t>132 WREN PATH</t>
  </si>
  <si>
    <t>STAEEE0014</t>
  </si>
  <si>
    <t>PALSJG039B</t>
  </si>
  <si>
    <t>SVAOLD0109</t>
  </si>
  <si>
    <t>109 OLD FARM ROAD</t>
  </si>
  <si>
    <t>BROTRH0025</t>
  </si>
  <si>
    <t>25 TRICORN HOUSE</t>
  </si>
  <si>
    <t>LSTMEL0026</t>
  </si>
  <si>
    <t>26 MELON ROAD</t>
  </si>
  <si>
    <t>MARD100087</t>
  </si>
  <si>
    <t>MLLML31097</t>
  </si>
  <si>
    <t>FLAT 97 - 31 MILLHARBOUR</t>
  </si>
  <si>
    <t>CRSLON0015</t>
  </si>
  <si>
    <t>16 LONGWORTH CLOSE</t>
  </si>
  <si>
    <t>VICVIC0014</t>
  </si>
  <si>
    <t>14 VICARAGE LANE</t>
  </si>
  <si>
    <t>MOOPAS0044</t>
  </si>
  <si>
    <t>44 PASSFIELD PATH</t>
  </si>
  <si>
    <t>PDDMHS0104</t>
  </si>
  <si>
    <t>PKTQUR0039</t>
  </si>
  <si>
    <t>158 QUEENSTOWN ROAD</t>
  </si>
  <si>
    <t>SW8 3QE</t>
  </si>
  <si>
    <t>PKTQURBLK2</t>
  </si>
  <si>
    <t>Flat 7 - Flat 12 158 Queenstown Road</t>
  </si>
  <si>
    <t>DAGRAI0479</t>
  </si>
  <si>
    <t>479 RAINHAM ROAD SOUTH</t>
  </si>
  <si>
    <t>RM10 7XJ</t>
  </si>
  <si>
    <t>PMEMLS0016</t>
  </si>
  <si>
    <t>PELWDR0048</t>
  </si>
  <si>
    <t>48 WOODROW</t>
  </si>
  <si>
    <t>SHPEVR0001</t>
  </si>
  <si>
    <t>1 EVERSLEIGH ROAD</t>
  </si>
  <si>
    <t>CHMCCC0008</t>
  </si>
  <si>
    <t>HBYHEN0033</t>
  </si>
  <si>
    <t>NO 33</t>
  </si>
  <si>
    <t>HENNIKER GARDENS</t>
  </si>
  <si>
    <t>EAST HAM</t>
  </si>
  <si>
    <t>E6 3JQ</t>
  </si>
  <si>
    <t>SMRPEN0037</t>
  </si>
  <si>
    <t>37 PENTON HOUSE</t>
  </si>
  <si>
    <t>MOOLAN0504</t>
  </si>
  <si>
    <t>504 LANSBURY COURT</t>
  </si>
  <si>
    <t>DAGCAN0051</t>
  </si>
  <si>
    <t>51 CANNINGTON ROAD</t>
  </si>
  <si>
    <t>GOLGSC0006</t>
  </si>
  <si>
    <t>6 GOLDSMITHS CLOSE</t>
  </si>
  <si>
    <t>GOLBLK0002</t>
  </si>
  <si>
    <t>Block, Flats 5-8, Goldsmiths Close</t>
  </si>
  <si>
    <t>TACMAH0074</t>
  </si>
  <si>
    <t>CFSWES0013</t>
  </si>
  <si>
    <t>QUEMAR0057</t>
  </si>
  <si>
    <t>57 MARNE STREET</t>
  </si>
  <si>
    <t>YEAMAN0006</t>
  </si>
  <si>
    <t>6 MANDARIN WAY</t>
  </si>
  <si>
    <t>PRKMAR0105</t>
  </si>
  <si>
    <t>105 MARAN WAY</t>
  </si>
  <si>
    <t>PEAP260150</t>
  </si>
  <si>
    <t>150 PEABODY HILL</t>
  </si>
  <si>
    <t>SMRPOR0025</t>
  </si>
  <si>
    <t>25 PORTMEADOW WALK</t>
  </si>
  <si>
    <t>PMNHIN0026</t>
  </si>
  <si>
    <t>26 HINDREY ROAD</t>
  </si>
  <si>
    <t>PRGPAV0010</t>
  </si>
  <si>
    <t>LSTAPP0023</t>
  </si>
  <si>
    <t>23 APPLE ROAD</t>
  </si>
  <si>
    <t>YEAMAN0016</t>
  </si>
  <si>
    <t>16 MANDARIN WAY</t>
  </si>
  <si>
    <t>LSTORA0091</t>
  </si>
  <si>
    <t>91 ORANGE GROVE</t>
  </si>
  <si>
    <t>CAMDDD0007</t>
  </si>
  <si>
    <t>SE5 7BQ</t>
  </si>
  <si>
    <t>CAMBLKDDDD</t>
  </si>
  <si>
    <t>Block D Nos 01-15 Peabody Estate</t>
  </si>
  <si>
    <t>WILDDD0006</t>
  </si>
  <si>
    <t>BRPMEA0009</t>
  </si>
  <si>
    <t>9 MEADOW COURT</t>
  </si>
  <si>
    <t>YEAKIT0034</t>
  </si>
  <si>
    <t>34 KITTIWAKE WAY</t>
  </si>
  <si>
    <t>HAMOOO0001</t>
  </si>
  <si>
    <t>CHICHI0127</t>
  </si>
  <si>
    <t>127 CHING WAY</t>
  </si>
  <si>
    <t>GREGRR0044</t>
  </si>
  <si>
    <t>44 GREYHOUND MANSIONS</t>
  </si>
  <si>
    <t>GREBLK0GR3</t>
  </si>
  <si>
    <t>36-46 Greyhound Mansions Greyhound Road</t>
  </si>
  <si>
    <t>TOTPLO0060</t>
  </si>
  <si>
    <t>60 PEABODY ESTATE</t>
  </si>
  <si>
    <t>DAGROS0004</t>
  </si>
  <si>
    <t>4 ROSEDALE ROAD</t>
  </si>
  <si>
    <t>RM9 4DX</t>
  </si>
  <si>
    <t>BUGDAN0015</t>
  </si>
  <si>
    <t>15 DANVERS AVENUE</t>
  </si>
  <si>
    <t>BUGBLKDAN1</t>
  </si>
  <si>
    <t>Danvers Avenue Flats And Maisonettes</t>
  </si>
  <si>
    <t>NORNRB0023</t>
  </si>
  <si>
    <t>23 NORTH ROW BUILDINGS</t>
  </si>
  <si>
    <t>SHDBBB0012</t>
  </si>
  <si>
    <t>FLAT 12 BLOCK B</t>
  </si>
  <si>
    <t>FORVIC0007</t>
  </si>
  <si>
    <t>7 ROYAL VICTORIA PLACE</t>
  </si>
  <si>
    <t>BROTRH0011</t>
  </si>
  <si>
    <t>11 TRICORN HOUSE</t>
  </si>
  <si>
    <t>GOLPDP0021</t>
  </si>
  <si>
    <t>21 PRIDEAUX PLACE</t>
  </si>
  <si>
    <t>GOLBLR0004</t>
  </si>
  <si>
    <t>17-22 Prideaux Place Friars Place Lane</t>
  </si>
  <si>
    <t>WHXSMT0053</t>
  </si>
  <si>
    <t>GMDLBG0070</t>
  </si>
  <si>
    <t>70 LEATHERBOTTLE GREEN</t>
  </si>
  <si>
    <t>DA18 4HP</t>
  </si>
  <si>
    <t>BARBRN0013</t>
  </si>
  <si>
    <t>BRIKNF0005</t>
  </si>
  <si>
    <t>BRIBLK0KNF</t>
  </si>
  <si>
    <t>Kingsley Flats 01-12 Peabody Estate</t>
  </si>
  <si>
    <t>NAVLEC0009</t>
  </si>
  <si>
    <t>SHPELS0032</t>
  </si>
  <si>
    <t>32 ELSLEY ROAD</t>
  </si>
  <si>
    <t>BUCBC30015</t>
  </si>
  <si>
    <t>15 BUCKINGHAM CHAMBERS</t>
  </si>
  <si>
    <t>GREENCOAT PLACE</t>
  </si>
  <si>
    <t>SW1P 1DU</t>
  </si>
  <si>
    <t>BUCBLK0BC3</t>
  </si>
  <si>
    <t>Buckingham Chambers 13-24 Peabody Estate</t>
  </si>
  <si>
    <t>MINTCL0011</t>
  </si>
  <si>
    <t>11 MINT STREET</t>
  </si>
  <si>
    <t>PMWADI0015</t>
  </si>
  <si>
    <t>WILHHH0015</t>
  </si>
  <si>
    <t>CARTOL0043</t>
  </si>
  <si>
    <t>43 TOLLET STREET</t>
  </si>
  <si>
    <t>YEAKIT0014</t>
  </si>
  <si>
    <t>14 KITTIWAKE WAY</t>
  </si>
  <si>
    <t>MNWRIN0062</t>
  </si>
  <si>
    <t>62 RINGSIDE COURT</t>
  </si>
  <si>
    <t>PRKMAN0197</t>
  </si>
  <si>
    <t>197 MANGOLD WAY</t>
  </si>
  <si>
    <t>PMWCRB0027</t>
  </si>
  <si>
    <t>ETO0030028</t>
  </si>
  <si>
    <t>28 ETON CLOSE</t>
  </si>
  <si>
    <t>ETOBLK0003</t>
  </si>
  <si>
    <t>Block 17-28 Eton Close Eton Close</t>
  </si>
  <si>
    <t>LEYWAL0109</t>
  </si>
  <si>
    <t>109 WALNUT ROAD</t>
  </si>
  <si>
    <t>THSTHS0149</t>
  </si>
  <si>
    <t>149 TOWNHALL SQUARE</t>
  </si>
  <si>
    <t>DALHHH0001</t>
  </si>
  <si>
    <t>COOPEA0026</t>
  </si>
  <si>
    <t>BOWBOW0049</t>
  </si>
  <si>
    <t>BOWBLK0005</t>
  </si>
  <si>
    <t>Block 41-50 Bowmans Buildings - Block Co</t>
  </si>
  <si>
    <t>ETO0010008</t>
  </si>
  <si>
    <t>8 ETON CLOSE</t>
  </si>
  <si>
    <t>ETOBLK0001</t>
  </si>
  <si>
    <t>Block 01-08 Eton Close Eton Close</t>
  </si>
  <si>
    <t>VANVNS0006</t>
  </si>
  <si>
    <t>6 VANGUARD STREET</t>
  </si>
  <si>
    <t>WAWGTT0035</t>
  </si>
  <si>
    <t>35 GATTON ROAD</t>
  </si>
  <si>
    <t>SW17 0EX</t>
  </si>
  <si>
    <t>RESADA0008</t>
  </si>
  <si>
    <t>8 ADAM ROAD</t>
  </si>
  <si>
    <t>DAGBAS0015</t>
  </si>
  <si>
    <t>15 BASEDALE ROAD</t>
  </si>
  <si>
    <t>RM9 4QA</t>
  </si>
  <si>
    <t>CHGW050157</t>
  </si>
  <si>
    <t>FLAT 157</t>
  </si>
  <si>
    <t>SW1W 8RX</t>
  </si>
  <si>
    <t>CHGBLK0W05</t>
  </si>
  <si>
    <t>153-164 Wellington Flats Wellington Flat</t>
  </si>
  <si>
    <t>WATAUS0098</t>
  </si>
  <si>
    <t>98 AUSTEN CLOSE</t>
  </si>
  <si>
    <t>ABBOPD0011</t>
  </si>
  <si>
    <t>BRPEST0045</t>
  </si>
  <si>
    <t>45 ESTUARY HOUSE</t>
  </si>
  <si>
    <t>BRPMEA0019</t>
  </si>
  <si>
    <t>19 MEADOW COURT</t>
  </si>
  <si>
    <t>PMWBRC0007</t>
  </si>
  <si>
    <t>YEAMAN0008</t>
  </si>
  <si>
    <t>8 MANDARIN WAY</t>
  </si>
  <si>
    <t>FULEEE0014</t>
  </si>
  <si>
    <t>VPKGOR0022</t>
  </si>
  <si>
    <t>22 GORE ROAD</t>
  </si>
  <si>
    <t>E9 7HR</t>
  </si>
  <si>
    <t>VPKBLK0013</t>
  </si>
  <si>
    <t>Block - 17-23 Gore Road London</t>
  </si>
  <si>
    <t>HENHEN0005</t>
  </si>
  <si>
    <t>HENBLK0002</t>
  </si>
  <si>
    <t>No 01-06 Henley Court</t>
  </si>
  <si>
    <t>PRIHAL0026</t>
  </si>
  <si>
    <t>CLVF340204</t>
  </si>
  <si>
    <t>204 CLEVERLY ESTATE</t>
  </si>
  <si>
    <t>TOTPLO0049</t>
  </si>
  <si>
    <t>49 PEABODY ESTATE</t>
  </si>
  <si>
    <t>SMRSEA0028</t>
  </si>
  <si>
    <t>28 SEACOURT ROAD</t>
  </si>
  <si>
    <t>OMRROD0019</t>
  </si>
  <si>
    <t>WHXPBT0031</t>
  </si>
  <si>
    <t>LSTMEL0008</t>
  </si>
  <si>
    <t>8 MELON ROAD</t>
  </si>
  <si>
    <t>COOFAI0001</t>
  </si>
  <si>
    <t>STAHHH0014</t>
  </si>
  <si>
    <t>PMWCRN0008</t>
  </si>
  <si>
    <t>PRKHAR0003</t>
  </si>
  <si>
    <t>3 HARLEQUIN HOUSE</t>
  </si>
  <si>
    <t>LARLAR0003</t>
  </si>
  <si>
    <t>3 LARK ROW</t>
  </si>
  <si>
    <t>CPMMON0022</t>
  </si>
  <si>
    <t>22 MONMOUTH COURT</t>
  </si>
  <si>
    <t>STAEEE0008</t>
  </si>
  <si>
    <t>SHPELS0023</t>
  </si>
  <si>
    <t>23 ELSLEY ROAD</t>
  </si>
  <si>
    <t>PEAP290176</t>
  </si>
  <si>
    <t>176 PEABODY HILL</t>
  </si>
  <si>
    <t>PEABLK0P29</t>
  </si>
  <si>
    <t>Block Repairs Peabody Hill Nos 170-176 E</t>
  </si>
  <si>
    <t>MNWPHO0002</t>
  </si>
  <si>
    <t>2 PHOENIX POINT</t>
  </si>
  <si>
    <t>WHXJJJ0004</t>
  </si>
  <si>
    <t>PKTBRO0036</t>
  </si>
  <si>
    <t>36 BROUGHTON STREET</t>
  </si>
  <si>
    <t>WHXTTT0005</t>
  </si>
  <si>
    <t>LEECAM032B</t>
  </si>
  <si>
    <t>32B CAMBRIDGE DRIVE</t>
  </si>
  <si>
    <t>LEEBLK0006</t>
  </si>
  <si>
    <t>Block - 32A-B Cambridge Drive London</t>
  </si>
  <si>
    <t>PRKMAR0108</t>
  </si>
  <si>
    <t>108 MARAN WAY</t>
  </si>
  <si>
    <t>FORFOR0049</t>
  </si>
  <si>
    <t>49 FORT STREET</t>
  </si>
  <si>
    <t>WATOWE0025</t>
  </si>
  <si>
    <t>25 OWEN CLOSE</t>
  </si>
  <si>
    <t>PALCAT002C</t>
  </si>
  <si>
    <t>2 CATHCART HILL</t>
  </si>
  <si>
    <t>PALCAT0002</t>
  </si>
  <si>
    <t>BLK A-C, 2 Cathcart Hill</t>
  </si>
  <si>
    <t>TACMAH0077</t>
  </si>
  <si>
    <t>CLVF370220</t>
  </si>
  <si>
    <t>220 CLEVERLY ESTATE</t>
  </si>
  <si>
    <t>CARGRA0125</t>
  </si>
  <si>
    <t>125 GRANTLEY STREET</t>
  </si>
  <si>
    <t>LEYWAL0125</t>
  </si>
  <si>
    <t>125 WALNUT ROAD</t>
  </si>
  <si>
    <t>PEAP070083</t>
  </si>
  <si>
    <t>83 PEABODY HILL</t>
  </si>
  <si>
    <t>WALHHH0001</t>
  </si>
  <si>
    <t>SE17 1BN</t>
  </si>
  <si>
    <t>WALBLKHHHH</t>
  </si>
  <si>
    <t>PIMVVV0010</t>
  </si>
  <si>
    <t>BLAHHH0011</t>
  </si>
  <si>
    <t>BLOCK H PEABODY SQUARE</t>
  </si>
  <si>
    <t>SE1 8JJ</t>
  </si>
  <si>
    <t>BLABLKHHHH</t>
  </si>
  <si>
    <t>Block H 1-11 Peabody Estate</t>
  </si>
  <si>
    <t>THSTHS0141</t>
  </si>
  <si>
    <t>141 TOWNHALL SQUARE</t>
  </si>
  <si>
    <t>WAWWIL0075</t>
  </si>
  <si>
    <t>75 WILNA ROAD</t>
  </si>
  <si>
    <t>SW18 3BH</t>
  </si>
  <si>
    <t>WHRWHY0014</t>
  </si>
  <si>
    <t>PALWYN0029</t>
  </si>
  <si>
    <t>9 WYNDHAM CRESCENT</t>
  </si>
  <si>
    <t>PALBLK0178</t>
  </si>
  <si>
    <t>No 9. Wyndham Crescent</t>
  </si>
  <si>
    <t>YEACUR0015</t>
  </si>
  <si>
    <t>15 CURLEW WAY</t>
  </si>
  <si>
    <t>SMRPEN0041</t>
  </si>
  <si>
    <t>41 PENTON HOUSE</t>
  </si>
  <si>
    <t>PINTUM0018</t>
  </si>
  <si>
    <t>18 TUMP HOUSE</t>
  </si>
  <si>
    <t>CLVF410243</t>
  </si>
  <si>
    <t>243 CLEVERLY ESTATE</t>
  </si>
  <si>
    <t>CLVBLK0F41</t>
  </si>
  <si>
    <t>Cleverly Flats Nos 241-246 Wormholt Road</t>
  </si>
  <si>
    <t>MAYWIN0013</t>
  </si>
  <si>
    <t>13 WINDMORE CLOSE</t>
  </si>
  <si>
    <t>SHPELR0062</t>
  </si>
  <si>
    <t>62 ELAND ROAD</t>
  </si>
  <si>
    <t>SW11 5JY</t>
  </si>
  <si>
    <t>CLVF370217</t>
  </si>
  <si>
    <t>217 CLEVERLY ESTATE</t>
  </si>
  <si>
    <t>PMNTLS0087</t>
  </si>
  <si>
    <t>87 TOLSFORD ROAD</t>
  </si>
  <si>
    <t>THSTHS0172</t>
  </si>
  <si>
    <t>172 TOWNHALL SQUARE</t>
  </si>
  <si>
    <t>SVAOLD0087</t>
  </si>
  <si>
    <t>87 OLD FARM ROAD</t>
  </si>
  <si>
    <t>PRGKEN0085</t>
  </si>
  <si>
    <t>CHMAAA0001</t>
  </si>
  <si>
    <t>WHXSMT0011</t>
  </si>
  <si>
    <t>FISPHA0103</t>
  </si>
  <si>
    <t>ABBHOJ0009</t>
  </si>
  <si>
    <t>WLTSAM0009</t>
  </si>
  <si>
    <t>9 SAMIRA CLOSE</t>
  </si>
  <si>
    <t>PMWDYM0002</t>
  </si>
  <si>
    <t>WAWLYS0013</t>
  </si>
  <si>
    <t>13 LYSONS WALK</t>
  </si>
  <si>
    <t>SW15 5EG</t>
  </si>
  <si>
    <t>CHIARN0033</t>
  </si>
  <si>
    <t>33 ARNETT SQUARE</t>
  </si>
  <si>
    <t>YEAGRE0001</t>
  </si>
  <si>
    <t>1 GREBE AVENUE</t>
  </si>
  <si>
    <t>STAAAA0005</t>
  </si>
  <si>
    <t>PRKDEX0021</t>
  </si>
  <si>
    <t>21 DEXTER HOUSE</t>
  </si>
  <si>
    <t>LESHIN0094</t>
  </si>
  <si>
    <t>94 HINKSEY PATH</t>
  </si>
  <si>
    <t>FORTOM0002</t>
  </si>
  <si>
    <t>2 TOM JENKINSON ROAD</t>
  </si>
  <si>
    <t>LSTPCH0038</t>
  </si>
  <si>
    <t>38 PEACH GROVE</t>
  </si>
  <si>
    <t>PMEMLS0040</t>
  </si>
  <si>
    <t>CFSDUN0029</t>
  </si>
  <si>
    <t>LSTCOR0040</t>
  </si>
  <si>
    <t>40 CORN WAY</t>
  </si>
  <si>
    <t>MOOTAW0009</t>
  </si>
  <si>
    <t>9 TAWNEY ROAD</t>
  </si>
  <si>
    <t>CHIGRE0021</t>
  </si>
  <si>
    <t>21 GREENHAM CRESCENT</t>
  </si>
  <si>
    <t>CARPOR0047</t>
  </si>
  <si>
    <t>47 PORTELET ROAD</t>
  </si>
  <si>
    <t>WLTGAM0021</t>
  </si>
  <si>
    <t>21 GAMUEL CLOSE</t>
  </si>
  <si>
    <t>WLTCOLRF02</t>
  </si>
  <si>
    <t>Roof And Footings 21 &amp; 22 Gamuel Close E</t>
  </si>
  <si>
    <t>WHXFOH0012</t>
  </si>
  <si>
    <t>TOTPLO0129</t>
  </si>
  <si>
    <t>129 PEABODY ESTATE</t>
  </si>
  <si>
    <t>TACCPH0005</t>
  </si>
  <si>
    <t>RESSAM0011</t>
  </si>
  <si>
    <t>11 SAMIRA CLOSE</t>
  </si>
  <si>
    <t>PMWDYM0012</t>
  </si>
  <si>
    <t>PMEYAL0017</t>
  </si>
  <si>
    <t>PMNHIN0006</t>
  </si>
  <si>
    <t>6 HINDREY ROAD</t>
  </si>
  <si>
    <t>MNWLIN0013</t>
  </si>
  <si>
    <t>13 LINNET CLOSE</t>
  </si>
  <si>
    <t>PMNTLS0041</t>
  </si>
  <si>
    <t>41 TOLSFORD ROAD</t>
  </si>
  <si>
    <t>HBYKEN0025</t>
  </si>
  <si>
    <t>NO 25 KENWAY</t>
  </si>
  <si>
    <t>RM5 3EH</t>
  </si>
  <si>
    <t>WATSHA0006</t>
  </si>
  <si>
    <t>6 SHAFTESBURY COURT</t>
  </si>
  <si>
    <t>CLVF140081</t>
  </si>
  <si>
    <t>81 CLEVERLY ESTATE</t>
  </si>
  <si>
    <t>PKTPHQ018B</t>
  </si>
  <si>
    <t>18 ST  PHILIP SQUARE</t>
  </si>
  <si>
    <t>SW8 3RS</t>
  </si>
  <si>
    <t>PKTBLK0050</t>
  </si>
  <si>
    <t>No 18 St Philip Square</t>
  </si>
  <si>
    <t>SOSCOL0048</t>
  </si>
  <si>
    <t>48 COLCHESTER ROAD</t>
  </si>
  <si>
    <t>PMWADI0007</t>
  </si>
  <si>
    <t>THSTHS0108</t>
  </si>
  <si>
    <t>108 TOWNHALL SQUARE</t>
  </si>
  <si>
    <t>PRGFOL0003</t>
  </si>
  <si>
    <t>FOLIOT HOUSE</t>
  </si>
  <si>
    <t>N1 9DG</t>
  </si>
  <si>
    <t>PRGFOLBLK1</t>
  </si>
  <si>
    <t>1-20 Foliot House Calshot Street</t>
  </si>
  <si>
    <t>WHXPBC0056</t>
  </si>
  <si>
    <t>PMNSHL0053</t>
  </si>
  <si>
    <t>53 SHELLNESS ROAD</t>
  </si>
  <si>
    <t>GMFCEY0306</t>
  </si>
  <si>
    <t>FORVIC0025</t>
  </si>
  <si>
    <t>25 ROYAL VICTORIA PLACE</t>
  </si>
  <si>
    <t>BROMARA057</t>
  </si>
  <si>
    <t>57 MARATHON WAY</t>
  </si>
  <si>
    <t>IPSIPB0015</t>
  </si>
  <si>
    <t>15 IPSDEN BUILDINGS</t>
  </si>
  <si>
    <t>WATOWE0013</t>
  </si>
  <si>
    <t>13 OWEN CLOSE</t>
  </si>
  <si>
    <t>GROBAF0017</t>
  </si>
  <si>
    <t>W1K 6TD</t>
  </si>
  <si>
    <t>GROBLK0BA1</t>
  </si>
  <si>
    <t>Balderton Flats 13-24 Brown Hart Gardens</t>
  </si>
  <si>
    <t>BROTOR0024</t>
  </si>
  <si>
    <t>24 TOR GROVE</t>
  </si>
  <si>
    <t>BLAIII0008</t>
  </si>
  <si>
    <t>CHICHI0079</t>
  </si>
  <si>
    <t>79 CHING WAY</t>
  </si>
  <si>
    <t>PIMHHH0004</t>
  </si>
  <si>
    <t>MLLML31036</t>
  </si>
  <si>
    <t>FLAT 36 - 31 MILLHARBOUR</t>
  </si>
  <si>
    <t>PRKTIM0033</t>
  </si>
  <si>
    <t>33 TIMOTHY HOUSE</t>
  </si>
  <si>
    <t>RODCOT0066</t>
  </si>
  <si>
    <t>66 PEABODY COTTAGES</t>
  </si>
  <si>
    <t>ABBABG0013</t>
  </si>
  <si>
    <t>PILPP20027</t>
  </si>
  <si>
    <t>27 PILTON PLACE</t>
  </si>
  <si>
    <t>SMRTRE0007</t>
  </si>
  <si>
    <t>7 TREWSBURY HOUSE</t>
  </si>
  <si>
    <t>FORCWR0005</t>
  </si>
  <si>
    <t>5 CHARLES WHINCUP ROAD</t>
  </si>
  <si>
    <t>ABBHOH0001</t>
  </si>
  <si>
    <t>BUGSER0013</t>
  </si>
  <si>
    <t>CHIHAZ0043</t>
  </si>
  <si>
    <t>43 HAZEL WAY</t>
  </si>
  <si>
    <t>CARGRA0070</t>
  </si>
  <si>
    <t>70 GRANTLEY STREET</t>
  </si>
  <si>
    <t>VANVIC0009</t>
  </si>
  <si>
    <t>9 VICTORY WALK</t>
  </si>
  <si>
    <t>CLYFAC0041</t>
  </si>
  <si>
    <t>41 FAIRWEATHER CLOSE</t>
  </si>
  <si>
    <t>DAGBNC0261</t>
  </si>
  <si>
    <t>261 BENNETTS CASTLE LANE</t>
  </si>
  <si>
    <t>RM8 3YL</t>
  </si>
  <si>
    <t>PIMPPP0007</t>
  </si>
  <si>
    <t>YEACYG0017</t>
  </si>
  <si>
    <t>17 CYGNET WAY</t>
  </si>
  <si>
    <t>WLTCOL0032</t>
  </si>
  <si>
    <t>32 COLCHESTER ROAD</t>
  </si>
  <si>
    <t>PDDMHS0602</t>
  </si>
  <si>
    <t>CLVF210124</t>
  </si>
  <si>
    <t>124 CLEVERLY ESTATE</t>
  </si>
  <si>
    <t>CLVBLK0F21</t>
  </si>
  <si>
    <t>Cleverly Flats Nos 121-126 Wormholt Road</t>
  </si>
  <si>
    <t>MAYWIN0030</t>
  </si>
  <si>
    <t>30 WINDMORE CLOSE</t>
  </si>
  <si>
    <t>PRKHOL0017</t>
  </si>
  <si>
    <t>17 HOLSTEIN WAY</t>
  </si>
  <si>
    <t>PALTUF239A</t>
  </si>
  <si>
    <t>239 TUFNELL PARK ROAD</t>
  </si>
  <si>
    <t>PALBLK0164</t>
  </si>
  <si>
    <t>No 239 Tuffnel Park Road</t>
  </si>
  <si>
    <t>PRKDEX0007</t>
  </si>
  <si>
    <t>7 DEXTER HOUSE</t>
  </si>
  <si>
    <t>PDDMHS1101</t>
  </si>
  <si>
    <t>FLAT 1101</t>
  </si>
  <si>
    <t>CHIARN0017</t>
  </si>
  <si>
    <t>17 ARNETT SQUARE</t>
  </si>
  <si>
    <t>PMWCHT0017</t>
  </si>
  <si>
    <t>WLTCAM0019</t>
  </si>
  <si>
    <t>19 CAMBRIDGE CLOSE</t>
  </si>
  <si>
    <t>PMNSHL0004</t>
  </si>
  <si>
    <t>4 SHELLNESS ROAD</t>
  </si>
  <si>
    <t>ABBABD0002</t>
  </si>
  <si>
    <t>GMFCEY0105</t>
  </si>
  <si>
    <t>ISLGGG0007</t>
  </si>
  <si>
    <t>7 BLOCK G PEABODY SQUARE</t>
  </si>
  <si>
    <t>N1 8RL</t>
  </si>
  <si>
    <t>ISLBLKGGGG</t>
  </si>
  <si>
    <t>Block G 1-16 Greenman Street</t>
  </si>
  <si>
    <t>SMROAK0039</t>
  </si>
  <si>
    <t>39 OAKENHOLT HOUSE</t>
  </si>
  <si>
    <t>VANVNS0070</t>
  </si>
  <si>
    <t>70 VANGUARD STREET</t>
  </si>
  <si>
    <t>HARWWK0027</t>
  </si>
  <si>
    <t>27 WILLOW WALK</t>
  </si>
  <si>
    <t>WHXBAS0153</t>
  </si>
  <si>
    <t>FLAT 153</t>
  </si>
  <si>
    <t>TACMAB0058</t>
  </si>
  <si>
    <t>PALTUF249B</t>
  </si>
  <si>
    <t>249 TUFNELL PARK ROAD</t>
  </si>
  <si>
    <t>PALBLK0169</t>
  </si>
  <si>
    <t>No 249. Tuffnel Park Road</t>
  </si>
  <si>
    <t>SJOSJO0045</t>
  </si>
  <si>
    <t>45 ST JOSEPHS COURT</t>
  </si>
  <si>
    <t>MOOCHA0305</t>
  </si>
  <si>
    <t>305 CHADWICK COURT</t>
  </si>
  <si>
    <t>PRKDEX0025</t>
  </si>
  <si>
    <t>25 DEXTER HOUSE</t>
  </si>
  <si>
    <t>TACABH0001</t>
  </si>
  <si>
    <t>ABBABE0002</t>
  </si>
  <si>
    <t>WATDIS0039</t>
  </si>
  <si>
    <t>39 DISRAELI CLOSE</t>
  </si>
  <si>
    <t>CAMBBB0012</t>
  </si>
  <si>
    <t>MINACT0005</t>
  </si>
  <si>
    <t>CLYELP0026</t>
  </si>
  <si>
    <t>26 ELIZABETH PLACE</t>
  </si>
  <si>
    <t>PALJUN197B</t>
  </si>
  <si>
    <t>YEACUR0026</t>
  </si>
  <si>
    <t>26 CURLEW WAY</t>
  </si>
  <si>
    <t>YEABLK0CUR</t>
  </si>
  <si>
    <t>Curlew Block 22-32 (Even) Curlew Way</t>
  </si>
  <si>
    <t>TCLMCH0202</t>
  </si>
  <si>
    <t>FORVIC0013</t>
  </si>
  <si>
    <t>13 ROYAL VICTORIA PLACE</t>
  </si>
  <si>
    <t>WLTSTF0014</t>
  </si>
  <si>
    <t>14 STAFFORD CLOSE</t>
  </si>
  <si>
    <t>CARPOR0045</t>
  </si>
  <si>
    <t>45 PORTELET ROAD</t>
  </si>
  <si>
    <t>WLTSAM0001</t>
  </si>
  <si>
    <t>1 SAMIRA CLOSE</t>
  </si>
  <si>
    <t>CMWCARA204</t>
  </si>
  <si>
    <t>A204</t>
  </si>
  <si>
    <t>CHIGRE0025</t>
  </si>
  <si>
    <t>25 GREENHAM CRESCENT</t>
  </si>
  <si>
    <t>CARDIG0038</t>
  </si>
  <si>
    <t>38 DIGBY STREET</t>
  </si>
  <si>
    <t>SHPHOL0028</t>
  </si>
  <si>
    <t>28 HOLDEN STREET</t>
  </si>
  <si>
    <t>LITOGD0009</t>
  </si>
  <si>
    <t>9 OGDEN HOUSE</t>
  </si>
  <si>
    <t>LEEMIL0026</t>
  </si>
  <si>
    <t>26 MILLBANK WAY</t>
  </si>
  <si>
    <t>LEEBLK0010</t>
  </si>
  <si>
    <t>Block - 9-26 Millbank Way London</t>
  </si>
  <si>
    <t>CARGRA0144</t>
  </si>
  <si>
    <t>144 GRANTLEY STREET</t>
  </si>
  <si>
    <t>THSTHS0086</t>
  </si>
  <si>
    <t>86 TOWNHALL SQUARE</t>
  </si>
  <si>
    <t>PRGKEN0027</t>
  </si>
  <si>
    <t>LSTHAH0008</t>
  </si>
  <si>
    <t>ABBABM0009</t>
  </si>
  <si>
    <t>WILMMM0002</t>
  </si>
  <si>
    <t>HAMCOT0030</t>
  </si>
  <si>
    <t>30 THE COTTAGES , PEABODY ESTATE</t>
  </si>
  <si>
    <t>MNWHER0008</t>
  </si>
  <si>
    <t>8 HERON COURT</t>
  </si>
  <si>
    <t>TMHNEW0404</t>
  </si>
  <si>
    <t>GMFCEY0406</t>
  </si>
  <si>
    <t>LEECAM1235</t>
  </si>
  <si>
    <t>35 CAMBRIDGE DRIVE</t>
  </si>
  <si>
    <t>SE12 8AT</t>
  </si>
  <si>
    <t>LEEBLK0008</t>
  </si>
  <si>
    <t>Block - Flat 1-18 35 Cambridge Drive</t>
  </si>
  <si>
    <t>WLTBEA0055</t>
  </si>
  <si>
    <t>55 BEACONSFIELD ROAD</t>
  </si>
  <si>
    <t>WLTBEABK03</t>
  </si>
  <si>
    <t>BLK 53-59, Beaconsfield Road</t>
  </si>
  <si>
    <t>WILLLL0011</t>
  </si>
  <si>
    <t>PALCAT014A</t>
  </si>
  <si>
    <t>14 CATHCART HILL</t>
  </si>
  <si>
    <t>PALBLK0014</t>
  </si>
  <si>
    <t>BLK A-D, 14 Cathcart Hill</t>
  </si>
  <si>
    <t>SPRSPR0017</t>
  </si>
  <si>
    <t>17 SPRING PLACE</t>
  </si>
  <si>
    <t>LARLAR0021</t>
  </si>
  <si>
    <t>21 LARK ROW</t>
  </si>
  <si>
    <t>PCYVER0002</t>
  </si>
  <si>
    <t>9 VERNON RISE</t>
  </si>
  <si>
    <t>WC1X 9EX</t>
  </si>
  <si>
    <t>PCYBLK0009</t>
  </si>
  <si>
    <t>Flats 1-8, 9 Percy Circus Vernon Rise</t>
  </si>
  <si>
    <t>PMNTLS0009</t>
  </si>
  <si>
    <t>9 TOLSFORD ROAD</t>
  </si>
  <si>
    <t>SHPSAB0094</t>
  </si>
  <si>
    <t>94 SABINE ROAD</t>
  </si>
  <si>
    <t>TACMAH0098</t>
  </si>
  <si>
    <t>SHPELS0173</t>
  </si>
  <si>
    <t>173 ELSLEY ROAD</t>
  </si>
  <si>
    <t>GRNCHR0050</t>
  </si>
  <si>
    <t>50 CHARLTON ROAD</t>
  </si>
  <si>
    <t>SE3 8TT</t>
  </si>
  <si>
    <t>TPREGC0048</t>
  </si>
  <si>
    <t>48 EASTGATE CLOSE</t>
  </si>
  <si>
    <t>PRKHOL0110</t>
  </si>
  <si>
    <t>110 HOLSTEIN WAY</t>
  </si>
  <si>
    <t>LEYPIN0027</t>
  </si>
  <si>
    <t>27 PINE CLOSE</t>
  </si>
  <si>
    <t>HLGGRO0193</t>
  </si>
  <si>
    <t>193 GROSVENOR CRESCENT</t>
  </si>
  <si>
    <t>UB10 9EZ</t>
  </si>
  <si>
    <t>BROCAR0021</t>
  </si>
  <si>
    <t>21 CARRONADE PLACE</t>
  </si>
  <si>
    <t>RODCOT0085</t>
  </si>
  <si>
    <t>85 PEABODY COTTAGES</t>
  </si>
  <si>
    <t>THSTHS0093</t>
  </si>
  <si>
    <t>93 TOWNHALL SQUARE</t>
  </si>
  <si>
    <t>LARLAR0022</t>
  </si>
  <si>
    <t>22 LARK ROW</t>
  </si>
  <si>
    <t>SHPTYN0105</t>
  </si>
  <si>
    <t>105 TYNEHAM ROAD</t>
  </si>
  <si>
    <t>WLTCIN0002</t>
  </si>
  <si>
    <t>2 CINNAMON COURT</t>
  </si>
  <si>
    <t>BUGROS0024</t>
  </si>
  <si>
    <t>SHPELS0121</t>
  </si>
  <si>
    <t>121 ELSLEY ROAD</t>
  </si>
  <si>
    <t>THSTHS0103</t>
  </si>
  <si>
    <t>103 TOWNHALL SQUARE</t>
  </si>
  <si>
    <t>SVAOLD0033</t>
  </si>
  <si>
    <t>33 OLD FARM ROAD</t>
  </si>
  <si>
    <t>CFSBUR0016</t>
  </si>
  <si>
    <t>WILLLL0002</t>
  </si>
  <si>
    <t>BRPPAR0008</t>
  </si>
  <si>
    <t>8 PARKSIDE COURT</t>
  </si>
  <si>
    <t>PLABAY1602</t>
  </si>
  <si>
    <t>2 BAYLISS HOUSE</t>
  </si>
  <si>
    <t>TACTUH0007</t>
  </si>
  <si>
    <t>HBYPEN0090</t>
  </si>
  <si>
    <t>90 PENRHYN AVENUE</t>
  </si>
  <si>
    <t>E17 5DF</t>
  </si>
  <si>
    <t>COOHOP0020</t>
  </si>
  <si>
    <t>THSTHS0085</t>
  </si>
  <si>
    <t>85 TOWNHALL SQUARE</t>
  </si>
  <si>
    <t>PRKMAS0045</t>
  </si>
  <si>
    <t>45 MASHAM HOUSE</t>
  </si>
  <si>
    <t>NILWWW0001</t>
  </si>
  <si>
    <t>2 JASPER WALK</t>
  </si>
  <si>
    <t>N1 7JS</t>
  </si>
  <si>
    <t>NILBLKWEST</t>
  </si>
  <si>
    <t>West Block Reference Nile Street</t>
  </si>
  <si>
    <t>CLMBOD0304</t>
  </si>
  <si>
    <t>FLAT  304</t>
  </si>
  <si>
    <t>HAMKKK0010</t>
  </si>
  <si>
    <t>GOLPDP0002</t>
  </si>
  <si>
    <t>2 PRIDEAUX PLACE</t>
  </si>
  <si>
    <t>SHPELR0095</t>
  </si>
  <si>
    <t>95 ELAND ROAD</t>
  </si>
  <si>
    <t>PILPP20033</t>
  </si>
  <si>
    <t>33 PILTON PLACE</t>
  </si>
  <si>
    <t>SHPTYN0118</t>
  </si>
  <si>
    <t>118 TYNEHAM ROAD</t>
  </si>
  <si>
    <t>VICGOD0022</t>
  </si>
  <si>
    <t>22 GODDARDS WAY</t>
  </si>
  <si>
    <t>IPSI060059</t>
  </si>
  <si>
    <t>59 IPSDEN BUILDINGS</t>
  </si>
  <si>
    <t>CHAJH00031</t>
  </si>
  <si>
    <t>MNWHAS0003</t>
  </si>
  <si>
    <t>3 HASLER CLOSE</t>
  </si>
  <si>
    <t>PEAP100121</t>
  </si>
  <si>
    <t>121 PEABODY HILL</t>
  </si>
  <si>
    <t>OLDOLD0017</t>
  </si>
  <si>
    <t>17 OLD CHURCH COURT</t>
  </si>
  <si>
    <t>FOREVE0040</t>
  </si>
  <si>
    <t>40 EVELYN ROAD</t>
  </si>
  <si>
    <t>SHPHOL0037</t>
  </si>
  <si>
    <t>37 HOLDEN STREET</t>
  </si>
  <si>
    <t>YEAWIG0002</t>
  </si>
  <si>
    <t>2 WIGEON WAY</t>
  </si>
  <si>
    <t>PDDMHS0504</t>
  </si>
  <si>
    <t>FORVIC0053</t>
  </si>
  <si>
    <t>53 ROYAL VICTORIA PLACE</t>
  </si>
  <si>
    <t>CFSDUN0014</t>
  </si>
  <si>
    <t>CARDIG0048</t>
  </si>
  <si>
    <t>48 DIGBY STREET</t>
  </si>
  <si>
    <t>DALNNN0004</t>
  </si>
  <si>
    <t>MAYWIN0029</t>
  </si>
  <si>
    <t>29 WINDMORE CLOSE</t>
  </si>
  <si>
    <t>PALWYN0039</t>
  </si>
  <si>
    <t>LEYLAR0008</t>
  </si>
  <si>
    <t>8 LARCH ROAD</t>
  </si>
  <si>
    <t>SHPKIN0049</t>
  </si>
  <si>
    <t>49 KINGSLEY STREET</t>
  </si>
  <si>
    <t>PKTPHS0093</t>
  </si>
  <si>
    <t>93 ST  PHILIP STREET</t>
  </si>
  <si>
    <t>WALEEE0010</t>
  </si>
  <si>
    <t>BRPEST0026</t>
  </si>
  <si>
    <t>26 ESTUARY HOUSE</t>
  </si>
  <si>
    <t>MOOTMA0027</t>
  </si>
  <si>
    <t>27 TITMUSS AVENUE</t>
  </si>
  <si>
    <t>PMNTLS0037</t>
  </si>
  <si>
    <t>37 TOLSFORD ROAD</t>
  </si>
  <si>
    <t>BLAQQQ0011</t>
  </si>
  <si>
    <t>BLOCK Q PEABODY SQUARE</t>
  </si>
  <si>
    <t>SE1 8JE</t>
  </si>
  <si>
    <t>BLABLKQQQQ</t>
  </si>
  <si>
    <t>Block Q 1-11 Peabody Estate</t>
  </si>
  <si>
    <t>PIMPCL0011</t>
  </si>
  <si>
    <t>11 PEABODY CLOSE</t>
  </si>
  <si>
    <t>PIMBLK0002</t>
  </si>
  <si>
    <t>Block 11-25 Peabody Close Peabody Close</t>
  </si>
  <si>
    <t>PMEPRR0010</t>
  </si>
  <si>
    <t>MALMAL0007</t>
  </si>
  <si>
    <t>7 MALLARD HOUSE</t>
  </si>
  <si>
    <t>PIMGGG0002</t>
  </si>
  <si>
    <t>CHICHI0030</t>
  </si>
  <si>
    <t>30 CHING WAY</t>
  </si>
  <si>
    <t>PRKMAR0078</t>
  </si>
  <si>
    <t>78 MARAN WAY</t>
  </si>
  <si>
    <t>SOUGGG0011</t>
  </si>
  <si>
    <t>WATAUS0058</t>
  </si>
  <si>
    <t>58 AUSTEN CLOSE</t>
  </si>
  <si>
    <t>THSTHS0098</t>
  </si>
  <si>
    <t>98 TOWNHALL SQUARE</t>
  </si>
  <si>
    <t>GMFCEY0404</t>
  </si>
  <si>
    <t>ABBOPH0006</t>
  </si>
  <si>
    <t>SHPELS0132</t>
  </si>
  <si>
    <t>132 ELSLEY ROAD</t>
  </si>
  <si>
    <t>YEAWHI0015</t>
  </si>
  <si>
    <t>15 WHIMBREL WAY</t>
  </si>
  <si>
    <t>PIMWWW0011</t>
  </si>
  <si>
    <t>CARGRA0098</t>
  </si>
  <si>
    <t>98 GRANTLEY STREET</t>
  </si>
  <si>
    <t>SHPELS0021</t>
  </si>
  <si>
    <t>21 ELSLEY ROAD</t>
  </si>
  <si>
    <t>PDDMHS0601</t>
  </si>
  <si>
    <t>DALRRR0017</t>
  </si>
  <si>
    <t>W10 5JZ</t>
  </si>
  <si>
    <t>DALBLKRRRR</t>
  </si>
  <si>
    <t>Block R 1-34 Peabody Estate</t>
  </si>
  <si>
    <t>VPKBON092A</t>
  </si>
  <si>
    <t>92A BONNER ROAD</t>
  </si>
  <si>
    <t>VPKBK10018</t>
  </si>
  <si>
    <t>Block - 92A-B Bonner Road London</t>
  </si>
  <si>
    <t>WHXDC10002</t>
  </si>
  <si>
    <t>LSTPCH0008</t>
  </si>
  <si>
    <t>8 PEACH GROVE</t>
  </si>
  <si>
    <t>WAWFON012B</t>
  </si>
  <si>
    <t>12 FONTENOY ROAD</t>
  </si>
  <si>
    <t>SW12 9LU</t>
  </si>
  <si>
    <t>WAWFONBLK1</t>
  </si>
  <si>
    <t>Flats 1-5 12 Fontenoy Road</t>
  </si>
  <si>
    <t>SHPELS097U</t>
  </si>
  <si>
    <t>97 ELSLEY ROAD</t>
  </si>
  <si>
    <t>SHPBLK0026</t>
  </si>
  <si>
    <t>Elsley Road No 97 Battersea</t>
  </si>
  <si>
    <t>LEYOLI0056</t>
  </si>
  <si>
    <t>56 OLIVER ROAD</t>
  </si>
  <si>
    <t>TACMRH0013</t>
  </si>
  <si>
    <t>HAMOOO0003</t>
  </si>
  <si>
    <t>CLVF140079</t>
  </si>
  <si>
    <t>79 CLEVERLY ESTATE</t>
  </si>
  <si>
    <t>PRKMAR0046</t>
  </si>
  <si>
    <t>46 MARAN WAY</t>
  </si>
  <si>
    <t>ABBABG0004</t>
  </si>
  <si>
    <t>PIMFFF0008</t>
  </si>
  <si>
    <t>PMWBOX0003</t>
  </si>
  <si>
    <t>YEABIT0028</t>
  </si>
  <si>
    <t>28 BITTERN CLOSE</t>
  </si>
  <si>
    <t>TOTPLO0069</t>
  </si>
  <si>
    <t>69 PEABODY ESTATE</t>
  </si>
  <si>
    <t>COOFAI0006</t>
  </si>
  <si>
    <t>CAMBBB0010</t>
  </si>
  <si>
    <t>LUCLAM0013</t>
  </si>
  <si>
    <t>OSRCOU0019</t>
  </si>
  <si>
    <t>19 OSRAM COURT</t>
  </si>
  <si>
    <t>MOOWEB0714</t>
  </si>
  <si>
    <t>714 WEBB COURT</t>
  </si>
  <si>
    <t>CRSGRA0035</t>
  </si>
  <si>
    <t>35 GRANGE CRESCENT</t>
  </si>
  <si>
    <t>SE28 8EX</t>
  </si>
  <si>
    <t>SHPBRS0013</t>
  </si>
  <si>
    <t>13 BRASSEY SQUARE</t>
  </si>
  <si>
    <t>OSRCOU0016</t>
  </si>
  <si>
    <t>16 OSRAM COURT</t>
  </si>
  <si>
    <t>SHDSOU0004</t>
  </si>
  <si>
    <t>FLAT 4 SOUTH BLOCK</t>
  </si>
  <si>
    <t>SHPSAR0015</t>
  </si>
  <si>
    <t>17 SABINE ROAD</t>
  </si>
  <si>
    <t>ABBABG0001</t>
  </si>
  <si>
    <t>OSRCOU0063</t>
  </si>
  <si>
    <t>63 OSRAM COURT</t>
  </si>
  <si>
    <t>SOUIII0012</t>
  </si>
  <si>
    <t>FORCWR0008</t>
  </si>
  <si>
    <t>8 CHARLES WHINCUP ROAD</t>
  </si>
  <si>
    <t>MOOBES0315</t>
  </si>
  <si>
    <t>315 BESANT COURT</t>
  </si>
  <si>
    <t>PIMVVV0005</t>
  </si>
  <si>
    <t>PKTBRO0012</t>
  </si>
  <si>
    <t>12 BROUGHTON STREET</t>
  </si>
  <si>
    <t>PRGRED0073</t>
  </si>
  <si>
    <t>SHPHOL0031</t>
  </si>
  <si>
    <t>31 HOLDEN STREET</t>
  </si>
  <si>
    <t>BURBUR0005</t>
  </si>
  <si>
    <t>PALDPH0057</t>
  </si>
  <si>
    <t>48 DARTMOUTH PARK HILL</t>
  </si>
  <si>
    <t>PALBLK0046</t>
  </si>
  <si>
    <t>No 48 Dartmouth Park Hill</t>
  </si>
  <si>
    <t>PEAP240112</t>
  </si>
  <si>
    <t>112 PEABODY HILL</t>
  </si>
  <si>
    <t>HACBAL0017</t>
  </si>
  <si>
    <t>17 BALLANCE ROAD</t>
  </si>
  <si>
    <t>DVRMAS0701</t>
  </si>
  <si>
    <t>PRKTRE0004</t>
  </si>
  <si>
    <t>4 TREFOIL HOUSE</t>
  </si>
  <si>
    <t>YEAMAN0014</t>
  </si>
  <si>
    <t>14 MANDARIN WAY</t>
  </si>
  <si>
    <t>MBKPPL061D</t>
  </si>
  <si>
    <t>61 PONSONBY PLACE</t>
  </si>
  <si>
    <t>MBKBLK0026</t>
  </si>
  <si>
    <t>Block - Flat A-D 61 Ponsonby Place</t>
  </si>
  <si>
    <t>RODCOT0101</t>
  </si>
  <si>
    <t>101 PEABODY COTTAGES</t>
  </si>
  <si>
    <t>OMRROD0021</t>
  </si>
  <si>
    <t>ABBHOG0001</t>
  </si>
  <si>
    <t>SW1P 2EJ</t>
  </si>
  <si>
    <t>ABBBLK0HOG</t>
  </si>
  <si>
    <t>Block G 1-10 Peabody Estate Horseferry R</t>
  </si>
  <si>
    <t>TOTPLO0116</t>
  </si>
  <si>
    <t>116 PEABODY ESTATE</t>
  </si>
  <si>
    <t>THSTHS0130</t>
  </si>
  <si>
    <t>130 TOWNHALL SQUARE</t>
  </si>
  <si>
    <t>YORYOH0029</t>
  </si>
  <si>
    <t>GROCHF008B</t>
  </si>
  <si>
    <t>FLAT 8B</t>
  </si>
  <si>
    <t>LSTPLA0001</t>
  </si>
  <si>
    <t>1 PLANTAIN GARDENS</t>
  </si>
  <si>
    <t>ABBABH0001</t>
  </si>
  <si>
    <t>IXIAUR0006</t>
  </si>
  <si>
    <t>LEYROB0055</t>
  </si>
  <si>
    <t>55 ROBINIA CRESCENT</t>
  </si>
  <si>
    <t>PEAP110143</t>
  </si>
  <si>
    <t>143 PEABODY HILL</t>
  </si>
  <si>
    <t>PMEYAL0011</t>
  </si>
  <si>
    <t>LSTWES0006</t>
  </si>
  <si>
    <t>6 WEST STREET</t>
  </si>
  <si>
    <t>FORHAN0004</t>
  </si>
  <si>
    <t>4 HANAMEEL STREET</t>
  </si>
  <si>
    <t>ABBABB0010</t>
  </si>
  <si>
    <t>SW1P 2LL</t>
  </si>
  <si>
    <t>ABBBLK0ABB</t>
  </si>
  <si>
    <t>Block B 1-17 Peabody Estate Abbey Orchar</t>
  </si>
  <si>
    <t>NAGHGH0013</t>
  </si>
  <si>
    <t>13 HAIG HOUSE</t>
  </si>
  <si>
    <t>PRGRED0003</t>
  </si>
  <si>
    <t>PMEMLS0045</t>
  </si>
  <si>
    <t>PEAP240100</t>
  </si>
  <si>
    <t>100 PEABODY HILL</t>
  </si>
  <si>
    <t>LEYROB0049</t>
  </si>
  <si>
    <t>49 ROBINIA CRESCENT</t>
  </si>
  <si>
    <t>CFSDUN0015</t>
  </si>
  <si>
    <t>THSTHS0088</t>
  </si>
  <si>
    <t>88 TOWNHALL SQUARE</t>
  </si>
  <si>
    <t>LEYWAL0107</t>
  </si>
  <si>
    <t>107 WALNUT ROAD</t>
  </si>
  <si>
    <t>PKTPHS0078</t>
  </si>
  <si>
    <t>78 ST  PHILIP STREET</t>
  </si>
  <si>
    <t>PMEPEM0064</t>
  </si>
  <si>
    <t>KGXMUR0076</t>
  </si>
  <si>
    <t>SHDBBB0019</t>
  </si>
  <si>
    <t>FLAT 19 BLOCK B</t>
  </si>
  <si>
    <t>DALEEE0017</t>
  </si>
  <si>
    <t>CLVF200115</t>
  </si>
  <si>
    <t>115 CLEVERLY ESTATE</t>
  </si>
  <si>
    <t>VANVIC0024</t>
  </si>
  <si>
    <t>24 VICTORY WALK</t>
  </si>
  <si>
    <t>WALBBB0003</t>
  </si>
  <si>
    <t>CFSFIG0006</t>
  </si>
  <si>
    <t>OLDOLD0001</t>
  </si>
  <si>
    <t>1 OLD CHURCH COURT</t>
  </si>
  <si>
    <t>CLVF070042</t>
  </si>
  <si>
    <t>42 CLEVERLY ESTATE</t>
  </si>
  <si>
    <t>STAFFF0002</t>
  </si>
  <si>
    <t>WEBWR30052</t>
  </si>
  <si>
    <t>52 WEBBER ROW</t>
  </si>
  <si>
    <t>BUGSER0003</t>
  </si>
  <si>
    <t>BLAQQQ0001</t>
  </si>
  <si>
    <t>MOOSIM0204</t>
  </si>
  <si>
    <t>204 SIMON COURT</t>
  </si>
  <si>
    <t>HEBAAA0012</t>
  </si>
  <si>
    <t>RODCOT0133</t>
  </si>
  <si>
    <t>133 PEABODY COTTAGES</t>
  </si>
  <si>
    <t>MOOTAW001A</t>
  </si>
  <si>
    <t>1A TAWNEY ROAD</t>
  </si>
  <si>
    <t>TOTPLO0094</t>
  </si>
  <si>
    <t>94 PEABODY ESTATE</t>
  </si>
  <si>
    <t>CALCAL0012</t>
  </si>
  <si>
    <t>OGLLVM0009</t>
  </si>
  <si>
    <t>9 LAVINGTON MANSIONS</t>
  </si>
  <si>
    <t>DALHHH0003</t>
  </si>
  <si>
    <t>IPSI060047</t>
  </si>
  <si>
    <t>47 IPSDEN BUILDINGS</t>
  </si>
  <si>
    <t>JUNBIS0031</t>
  </si>
  <si>
    <t>31 BISHOPS CLOSE</t>
  </si>
  <si>
    <t>JUNBLK0005</t>
  </si>
  <si>
    <t>Block No 26 To 34 Bishops Close</t>
  </si>
  <si>
    <t>LSTCOR0022</t>
  </si>
  <si>
    <t>22 CORN WAY</t>
  </si>
  <si>
    <t>CLYFAC0002</t>
  </si>
  <si>
    <t>2 FAIRWEATHER CLOSE</t>
  </si>
  <si>
    <t>PMNSHL0046</t>
  </si>
  <si>
    <t>46 SHELLNESS ROAD</t>
  </si>
  <si>
    <t>TACKEH0032</t>
  </si>
  <si>
    <t>FULBBB0016</t>
  </si>
  <si>
    <t>TPRSTB0048</t>
  </si>
  <si>
    <t>48 STANBROOK ROAD</t>
  </si>
  <si>
    <t>ABBEY WOOD</t>
  </si>
  <si>
    <t>SE2 9XR</t>
  </si>
  <si>
    <t>LEYMAG0010</t>
  </si>
  <si>
    <t>10 MAGNOLIA CLOSE</t>
  </si>
  <si>
    <t>CUMBAG0003</t>
  </si>
  <si>
    <t>ABBABO0002</t>
  </si>
  <si>
    <t>STASSS0003</t>
  </si>
  <si>
    <t>RESSAM0018</t>
  </si>
  <si>
    <t>18 SAMIRA CLOSE</t>
  </si>
  <si>
    <t>RESORA0041</t>
  </si>
  <si>
    <t>41 ORANGE GROVE</t>
  </si>
  <si>
    <t>RESORABK02</t>
  </si>
  <si>
    <t>Blk 27-37 Orange Grove Leytonstone</t>
  </si>
  <si>
    <t>HARWWK0036</t>
  </si>
  <si>
    <t>36 WILLOW WALK</t>
  </si>
  <si>
    <t>VANVIC0020</t>
  </si>
  <si>
    <t>20 VICTORY WALK</t>
  </si>
  <si>
    <t>COOHOP0003</t>
  </si>
  <si>
    <t>WATBRI0001</t>
  </si>
  <si>
    <t>1 BRIGHT COURT</t>
  </si>
  <si>
    <t>TACHAH0032</t>
  </si>
  <si>
    <t>PALPET016A</t>
  </si>
  <si>
    <t>16 PEMBERTON TERRACE</t>
  </si>
  <si>
    <t>PALBLK0106</t>
  </si>
  <si>
    <t>No 16. Pemberton Terrace</t>
  </si>
  <si>
    <t>TOTPLO0118</t>
  </si>
  <si>
    <t>118 PEABODY ESTATE</t>
  </si>
  <si>
    <t>RODJJJ0007</t>
  </si>
  <si>
    <t>SE24 9EA</t>
  </si>
  <si>
    <t>RODBLKJJJJ</t>
  </si>
  <si>
    <t>Block J 1-14 Rosendale Road</t>
  </si>
  <si>
    <t>WLTGAM0008</t>
  </si>
  <si>
    <t>8 GAMUEL CLOSE</t>
  </si>
  <si>
    <t>PEAP230070</t>
  </si>
  <si>
    <t>70 PEABODY HILL</t>
  </si>
  <si>
    <t>PINBRI0013</t>
  </si>
  <si>
    <t>13 BRIDGE HOUSE</t>
  </si>
  <si>
    <t>SE28 0NR</t>
  </si>
  <si>
    <t>PINBLKDC01</t>
  </si>
  <si>
    <t>1-32 Bridge House</t>
  </si>
  <si>
    <t>CLVF340203</t>
  </si>
  <si>
    <t>203 CLEVERLY ESTATE</t>
  </si>
  <si>
    <t>PMNHIN0017</t>
  </si>
  <si>
    <t>17 HINDREY ROAD</t>
  </si>
  <si>
    <t>SHPASR0040</t>
  </si>
  <si>
    <t>40 ASHBURY ROAD</t>
  </si>
  <si>
    <t>VANSHP0005</t>
  </si>
  <si>
    <t>5 SHIP STREET</t>
  </si>
  <si>
    <t>YEASPO0005</t>
  </si>
  <si>
    <t>5 SPOONBILL WAY</t>
  </si>
  <si>
    <t>PALCAT0131</t>
  </si>
  <si>
    <t>MOOWEB0201</t>
  </si>
  <si>
    <t>201 WEBB COURT</t>
  </si>
  <si>
    <t>PRKTRE0037</t>
  </si>
  <si>
    <t>37 TREFOIL HOUSE</t>
  </si>
  <si>
    <t>CRSORM0018</t>
  </si>
  <si>
    <t>18 ORMESBY CLOSE</t>
  </si>
  <si>
    <t>SE28 8NA</t>
  </si>
  <si>
    <t>LUCLAM0050</t>
  </si>
  <si>
    <t>BROWHI0118</t>
  </si>
  <si>
    <t>118 WHINCHAT ROAD</t>
  </si>
  <si>
    <t>CHIARN0012</t>
  </si>
  <si>
    <t>12 ARNETT SQUARE</t>
  </si>
  <si>
    <t>BLAPPP0001</t>
  </si>
  <si>
    <t>RESORA0033</t>
  </si>
  <si>
    <t>33 ORANGE GROVE</t>
  </si>
  <si>
    <t>PRKMAR0119</t>
  </si>
  <si>
    <t>119 MARAN WAY</t>
  </si>
  <si>
    <t>WHRWHF0003</t>
  </si>
  <si>
    <t>67 WHARFDALE ROAD</t>
  </si>
  <si>
    <t>N1 9SR</t>
  </si>
  <si>
    <t>WHRBLKW001</t>
  </si>
  <si>
    <t>Flats 1-6 Wharfdale Road 67 Wharfdale Ro</t>
  </si>
  <si>
    <t>CLYELC0020</t>
  </si>
  <si>
    <t>20 ELIZABETH CLYDE CLOSE</t>
  </si>
  <si>
    <t>HEBCCC0003</t>
  </si>
  <si>
    <t>BLAHHH0006</t>
  </si>
  <si>
    <t>BETBBB0011</t>
  </si>
  <si>
    <t>ETO0010007</t>
  </si>
  <si>
    <t>7 ETON CLOSE</t>
  </si>
  <si>
    <t>CRSGRA0027</t>
  </si>
  <si>
    <t>27 GRANGE CRESCENT</t>
  </si>
  <si>
    <t>MOOWEB0312</t>
  </si>
  <si>
    <t>312 WEBB COURT</t>
  </si>
  <si>
    <t>RODCOT0057</t>
  </si>
  <si>
    <t>57 PEABODY COTTAGES</t>
  </si>
  <si>
    <t>PILPP10015</t>
  </si>
  <si>
    <t>15 PILTON PLACE</t>
  </si>
  <si>
    <t>TACWRH0016</t>
  </si>
  <si>
    <t>COOFOR0012</t>
  </si>
  <si>
    <t>CUMWIN0305</t>
  </si>
  <si>
    <t>PRKTEE0026</t>
  </si>
  <si>
    <t>26 TEESWATER COURT</t>
  </si>
  <si>
    <t>CLVF410241</t>
  </si>
  <si>
    <t>241 CLEVERLY ESTATE</t>
  </si>
  <si>
    <t>CLMBOD0104</t>
  </si>
  <si>
    <t>FLAT  104</t>
  </si>
  <si>
    <t>HAMS060041</t>
  </si>
  <si>
    <t>FLAT 41 THE SQUARE</t>
  </si>
  <si>
    <t>WHXTTT0002</t>
  </si>
  <si>
    <t>PALWYN0024</t>
  </si>
  <si>
    <t>SHPGRA0065</t>
  </si>
  <si>
    <t>65 GRAYSHOTT ROAD</t>
  </si>
  <si>
    <t>SW11 5TS</t>
  </si>
  <si>
    <t>VPKGOR0038</t>
  </si>
  <si>
    <t>38 GORE ROAD</t>
  </si>
  <si>
    <t>E9 7HP</t>
  </si>
  <si>
    <t>VPKBK10034</t>
  </si>
  <si>
    <t>Block - 38 Gore Road London</t>
  </si>
  <si>
    <t>PRGRED0094</t>
  </si>
  <si>
    <t>PHOPHO0006</t>
  </si>
  <si>
    <t>6 PHOENIX WORKS</t>
  </si>
  <si>
    <t>MOOMAN0308</t>
  </si>
  <si>
    <t>308 MANNING COURT</t>
  </si>
  <si>
    <t>WLTSTA0103</t>
  </si>
  <si>
    <t>103 ST ANDREWS ROAD</t>
  </si>
  <si>
    <t>CARDIG0046</t>
  </si>
  <si>
    <t>46 DIGBY STREET</t>
  </si>
  <si>
    <t>JUNJUN142A</t>
  </si>
  <si>
    <t>142 JUNCTION ROAD</t>
  </si>
  <si>
    <t>JUNBLK0142</t>
  </si>
  <si>
    <t>142A -142D Junction Road 142 Junction Ro</t>
  </si>
  <si>
    <t>PKTSTA0015</t>
  </si>
  <si>
    <t>15 STANLEY GROVE</t>
  </si>
  <si>
    <t>RODFFF0008</t>
  </si>
  <si>
    <t>PRGRED0072</t>
  </si>
  <si>
    <t>GMDLIM0038</t>
  </si>
  <si>
    <t>38 LIME ROW</t>
  </si>
  <si>
    <t>DA18 4HW</t>
  </si>
  <si>
    <t>VPKBON064B</t>
  </si>
  <si>
    <t>64B BONNER ROAD</t>
  </si>
  <si>
    <t>VPKBK10010</t>
  </si>
  <si>
    <t>Block - 64A-B Bonner Road London</t>
  </si>
  <si>
    <t>PALPEG021B</t>
  </si>
  <si>
    <t>SVAOLD0043</t>
  </si>
  <si>
    <t>43 OLD FARM ROAD</t>
  </si>
  <si>
    <t>DVRMAS0201</t>
  </si>
  <si>
    <t>WATWIL0011</t>
  </si>
  <si>
    <t>11 WILBERFORCE COURT</t>
  </si>
  <si>
    <t>SHPELS0064</t>
  </si>
  <si>
    <t>64 ELSLEY ROAD</t>
  </si>
  <si>
    <t>DALLLL0009</t>
  </si>
  <si>
    <t>SHPELS0071</t>
  </si>
  <si>
    <t>71 ELSLEY ROAD</t>
  </si>
  <si>
    <t>LESLEN0023</t>
  </si>
  <si>
    <t>23 LENSBURY WAY</t>
  </si>
  <si>
    <t>PMNSHL0039</t>
  </si>
  <si>
    <t>39 SHELLNESS ROAD</t>
  </si>
  <si>
    <t>YEAEGR0025</t>
  </si>
  <si>
    <t>25 EGRET WAY</t>
  </si>
  <si>
    <t>CLVF110065</t>
  </si>
  <si>
    <t>65 CLEVERLY ESTATE</t>
  </si>
  <si>
    <t>CLVBLK0F11</t>
  </si>
  <si>
    <t>Cleverly Flats Nos 061-066 Wormholt Road</t>
  </si>
  <si>
    <t>KGXMUR0096</t>
  </si>
  <si>
    <t>DALAAA0011</t>
  </si>
  <si>
    <t>VANVNS0030</t>
  </si>
  <si>
    <t>30 VANGUARD STREET</t>
  </si>
  <si>
    <t>SHPEVR0131</t>
  </si>
  <si>
    <t>131 EVERSLEIGH ROAD</t>
  </si>
  <si>
    <t>RODCOT0144</t>
  </si>
  <si>
    <t>144 PEABODY COTTAGES</t>
  </si>
  <si>
    <t>MAYWIN0028</t>
  </si>
  <si>
    <t>28 WINDMORE CLOSE</t>
  </si>
  <si>
    <t>YORYOH0020</t>
  </si>
  <si>
    <t>DALKKK0010</t>
  </si>
  <si>
    <t>ISLCCC0013</t>
  </si>
  <si>
    <t>13 BLOCK C PEABODY SQUARE</t>
  </si>
  <si>
    <t>PIMGGG0005</t>
  </si>
  <si>
    <t>EDMFXW0083</t>
  </si>
  <si>
    <t>83 FELIXSTOWE ROAD</t>
  </si>
  <si>
    <t>N9 0DX</t>
  </si>
  <si>
    <t>LOMLMG0130</t>
  </si>
  <si>
    <t>130 LOMOND GROVE</t>
  </si>
  <si>
    <t>CHICHI0097</t>
  </si>
  <si>
    <t>97 CHING WAY</t>
  </si>
  <si>
    <t>SUCSUC0033</t>
  </si>
  <si>
    <t>SHPEVR0153</t>
  </si>
  <si>
    <t>153 EVERSLEIGH ROAD</t>
  </si>
  <si>
    <t>CPMMON0023</t>
  </si>
  <si>
    <t>23 MONMOUTH COURT</t>
  </si>
  <si>
    <t>WLTQUE0185</t>
  </si>
  <si>
    <t>185 QUEENS ROAD</t>
  </si>
  <si>
    <t>PEATR30020</t>
  </si>
  <si>
    <t>20 TRUST WALK</t>
  </si>
  <si>
    <t>YEASHE0020</t>
  </si>
  <si>
    <t>20 SHEARWATER WAY</t>
  </si>
  <si>
    <t>VPKAPP055B</t>
  </si>
  <si>
    <t>55B APPROACH ROAD</t>
  </si>
  <si>
    <t>VPKBLK0002</t>
  </si>
  <si>
    <t>Block - 55A-B Approach Road London</t>
  </si>
  <si>
    <t>JUNBIS0005</t>
  </si>
  <si>
    <t>5 BISHOPS CLOSE</t>
  </si>
  <si>
    <t>CARHOL0003</t>
  </si>
  <si>
    <t>3 HOLTON STREET</t>
  </si>
  <si>
    <t>MOOPAS0030</t>
  </si>
  <si>
    <t>30 PASSFIELD PATH</t>
  </si>
  <si>
    <t>PRGCAL0013</t>
  </si>
  <si>
    <t>THSTHS0124</t>
  </si>
  <si>
    <t>124 TOWNHALL SQUARE</t>
  </si>
  <si>
    <t>PMWDIT0008</t>
  </si>
  <si>
    <t>PALSJM0016</t>
  </si>
  <si>
    <t>PALBLK0155</t>
  </si>
  <si>
    <t>St Johns Park Mansions 09-16 Pemberton G</t>
  </si>
  <si>
    <t>CUMCAM0081</t>
  </si>
  <si>
    <t>YEACYG0001</t>
  </si>
  <si>
    <t>1 CYGNET WAY</t>
  </si>
  <si>
    <t>BRIDV70070</t>
  </si>
  <si>
    <t>MAYWIN0019</t>
  </si>
  <si>
    <t>19 WINDMORE CLOSE</t>
  </si>
  <si>
    <t>BRONEW0067</t>
  </si>
  <si>
    <t>67 NEWACRES ROAD</t>
  </si>
  <si>
    <t>SE28 0LA</t>
  </si>
  <si>
    <t>PLT17BL058</t>
  </si>
  <si>
    <t>WHXBBB0014</t>
  </si>
  <si>
    <t>EC1Y 8PB</t>
  </si>
  <si>
    <t>WHXBLKBBBB</t>
  </si>
  <si>
    <t>PEATR40033</t>
  </si>
  <si>
    <t>33 TRUST WALK</t>
  </si>
  <si>
    <t>CLYELP0007</t>
  </si>
  <si>
    <t>7 ELIZABETH PLACE</t>
  </si>
  <si>
    <t>VANVNS0062</t>
  </si>
  <si>
    <t>62 VANGUARD STREET</t>
  </si>
  <si>
    <t>DVRMAS0204</t>
  </si>
  <si>
    <t>HENHEN0001</t>
  </si>
  <si>
    <t>CHICHI0032</t>
  </si>
  <si>
    <t>32 CHING WAY</t>
  </si>
  <si>
    <t>CUMWIN0309</t>
  </si>
  <si>
    <t>SHPEVR0152</t>
  </si>
  <si>
    <t>152 EVERSLEIGH ROAD</t>
  </si>
  <si>
    <t>PMEMLS0020</t>
  </si>
  <si>
    <t>ABBHOD0005</t>
  </si>
  <si>
    <t>SHPMOR0003</t>
  </si>
  <si>
    <t>3 MORRISON STREET</t>
  </si>
  <si>
    <t>KILLAV0028</t>
  </si>
  <si>
    <t>28 LAVINA GROVE</t>
  </si>
  <si>
    <t>MOOKEY0508</t>
  </si>
  <si>
    <t>508 KEYNES COURT</t>
  </si>
  <si>
    <t>FORRAY0021</t>
  </si>
  <si>
    <t>21 RAYLEIGH ROAD</t>
  </si>
  <si>
    <t>PMWBRC0003</t>
  </si>
  <si>
    <t>PMWBRC0014</t>
  </si>
  <si>
    <t>GROST30025</t>
  </si>
  <si>
    <t>PELPEL0012</t>
  </si>
  <si>
    <t>12 PELLIPAR GARDENS</t>
  </si>
  <si>
    <t>CLKTER0002</t>
  </si>
  <si>
    <t>2 PEABODY TERRACE</t>
  </si>
  <si>
    <t>EC1R 3BH</t>
  </si>
  <si>
    <t>CLKBLK0TER</t>
  </si>
  <si>
    <t>1-5 The Terrace Peabody Estate</t>
  </si>
  <si>
    <t>VICSIP0001</t>
  </si>
  <si>
    <t>VICBLK0001</t>
  </si>
  <si>
    <t>Block 1 Flats 1-4 Sippets Court</t>
  </si>
  <si>
    <t>STANNN0011</t>
  </si>
  <si>
    <t>SUCSCH0010</t>
  </si>
  <si>
    <t>FLAT  10</t>
  </si>
  <si>
    <t>TPRRIS0031</t>
  </si>
  <si>
    <t>31 RITTER STREET</t>
  </si>
  <si>
    <t>WOOLWICH</t>
  </si>
  <si>
    <t>SE18 4DT</t>
  </si>
  <si>
    <t>BRPMEA0005</t>
  </si>
  <si>
    <t>5 MEADOW COURT</t>
  </si>
  <si>
    <t>NAGJLH0014</t>
  </si>
  <si>
    <t>14 JELLICOE HOUSE</t>
  </si>
  <si>
    <t>PMWCHT0025</t>
  </si>
  <si>
    <t>PELPEL0027</t>
  </si>
  <si>
    <t>27 PELLIPAR GARDENS</t>
  </si>
  <si>
    <t>PRKHOL0149</t>
  </si>
  <si>
    <t>149 HOLSTEIN WAY</t>
  </si>
  <si>
    <t>PMCHNC1010</t>
  </si>
  <si>
    <t>PMENRT0015</t>
  </si>
  <si>
    <t>CHMGGG0012</t>
  </si>
  <si>
    <t>SHPBLS0024</t>
  </si>
  <si>
    <t>24 BIRLEY STREET</t>
  </si>
  <si>
    <t>HLGSWA0051</t>
  </si>
  <si>
    <t>51 SWANAGE WAYE</t>
  </si>
  <si>
    <t>UB4 0NY</t>
  </si>
  <si>
    <t>PRGKEN0070</t>
  </si>
  <si>
    <t>BRPPAR0022</t>
  </si>
  <si>
    <t>22 PARKSIDE COURT</t>
  </si>
  <si>
    <t>BRPMEA0030</t>
  </si>
  <si>
    <t>30 MEADOW COURT</t>
  </si>
  <si>
    <t>PMNHIN0055</t>
  </si>
  <si>
    <t>55 HINDREY ROAD</t>
  </si>
  <si>
    <t>MAYWIN0017</t>
  </si>
  <si>
    <t>17 WINDMORE CLOSE</t>
  </si>
  <si>
    <t>CHAJH00089</t>
  </si>
  <si>
    <t>PMWBRM0025</t>
  </si>
  <si>
    <t>PMWBRC0081</t>
  </si>
  <si>
    <t>RODCOT0115</t>
  </si>
  <si>
    <t>115 PEABODY COTTAGES</t>
  </si>
  <si>
    <t>TOTPLO0138</t>
  </si>
  <si>
    <t>138 PEABODY ESTATE</t>
  </si>
  <si>
    <t>PALPET014D</t>
  </si>
  <si>
    <t>14 PEMBERTON TERRACE</t>
  </si>
  <si>
    <t>PALBLK0104</t>
  </si>
  <si>
    <t>No 14. Pemberton Terrace</t>
  </si>
  <si>
    <t>VBRVBR7027</t>
  </si>
  <si>
    <t>CAMEEE0010</t>
  </si>
  <si>
    <t>CHIARN0026</t>
  </si>
  <si>
    <t>26 ARNETT SQUARE</t>
  </si>
  <si>
    <t>WATWAT0043</t>
  </si>
  <si>
    <t>43 WATERFIELD CLOSE</t>
  </si>
  <si>
    <t>PMESPP0006</t>
  </si>
  <si>
    <t>PIMUUU0011</t>
  </si>
  <si>
    <t>PLABAY0502</t>
  </si>
  <si>
    <t>5 PAVILION STREET</t>
  </si>
  <si>
    <t>LEYWAL0110</t>
  </si>
  <si>
    <t>110 WALNUT ROAD</t>
  </si>
  <si>
    <t>CRSBLE0044</t>
  </si>
  <si>
    <t>44 BLEDLOW CLOSE</t>
  </si>
  <si>
    <t>SE28 8HF</t>
  </si>
  <si>
    <t>YEACYG0023</t>
  </si>
  <si>
    <t>23 CYGNET WAY</t>
  </si>
  <si>
    <t>YEASAW0005</t>
  </si>
  <si>
    <t>5 SAWBILL CLOSE</t>
  </si>
  <si>
    <t>BROTOR0018</t>
  </si>
  <si>
    <t>18 TOR GROVE</t>
  </si>
  <si>
    <t>FOLATH0006</t>
  </si>
  <si>
    <t>6 ATHENA APARTMENTS</t>
  </si>
  <si>
    <t>SHPMOR0014</t>
  </si>
  <si>
    <t>14 MORRISON STREET</t>
  </si>
  <si>
    <t>BROERE0059</t>
  </si>
  <si>
    <t>59 EREBUS FLAT</t>
  </si>
  <si>
    <t>EREBUS DRIVE</t>
  </si>
  <si>
    <t>BROBLKEF01</t>
  </si>
  <si>
    <t>51-61 Erebus Flat</t>
  </si>
  <si>
    <t>PLACRER007</t>
  </si>
  <si>
    <t>7 CREDON ROAD</t>
  </si>
  <si>
    <t>MNWAIS0027</t>
  </si>
  <si>
    <t>27 AISHER ROAD</t>
  </si>
  <si>
    <t>PDDMHS1303</t>
  </si>
  <si>
    <t>FLAT 1303</t>
  </si>
  <si>
    <t>WATDIS0056</t>
  </si>
  <si>
    <t>56 DISRAELI CLOSE</t>
  </si>
  <si>
    <t>CLVF180107</t>
  </si>
  <si>
    <t>107 CLEVERLY ESTATE</t>
  </si>
  <si>
    <t>CLVBLK0F18</t>
  </si>
  <si>
    <t>Cleverly Flats Nos 103-108 Cleverly Esta</t>
  </si>
  <si>
    <t>PKTEMU0063</t>
  </si>
  <si>
    <t>63 EMU ROAD</t>
  </si>
  <si>
    <t>SW8 3PQ</t>
  </si>
  <si>
    <t>PKTBLK0028</t>
  </si>
  <si>
    <t>No 63 Emu Road</t>
  </si>
  <si>
    <t>SVABRO0002</t>
  </si>
  <si>
    <t>2 BROOK WALK</t>
  </si>
  <si>
    <t>BIRPIN001B</t>
  </si>
  <si>
    <t>1B PINEFIELD CLOSE</t>
  </si>
  <si>
    <t>E14 8ES</t>
  </si>
  <si>
    <t>BIRBLK1PIN</t>
  </si>
  <si>
    <t>No 1 A-C Pinefield Close London</t>
  </si>
  <si>
    <t>PRKTRE0023</t>
  </si>
  <si>
    <t>23 TREFOIL HOUSE</t>
  </si>
  <si>
    <t>SOUFFF0008</t>
  </si>
  <si>
    <t>PKTSTA0043</t>
  </si>
  <si>
    <t>43 STANLEY GROVE</t>
  </si>
  <si>
    <t>PALWYN001A</t>
  </si>
  <si>
    <t>1 WYNDHAM CRESCENT</t>
  </si>
  <si>
    <t>PALBLK0170</t>
  </si>
  <si>
    <t>No 1. Wyndham Crescent</t>
  </si>
  <si>
    <t>YEAWIG0008</t>
  </si>
  <si>
    <t>8 WIGEON WAY</t>
  </si>
  <si>
    <t>COOHOP0022</t>
  </si>
  <si>
    <t>MOOTAW0059</t>
  </si>
  <si>
    <t>59 TAWNEY ROAD</t>
  </si>
  <si>
    <t>SE28 8EF</t>
  </si>
  <si>
    <t>ABBOPG0005</t>
  </si>
  <si>
    <t>PIMNNN0008</t>
  </si>
  <si>
    <t>PMNDLT0277</t>
  </si>
  <si>
    <t>277 DALSTON LANE</t>
  </si>
  <si>
    <t>KENAAA0027</t>
  </si>
  <si>
    <t>FLAT 27 BLOCK A</t>
  </si>
  <si>
    <t>GRNFEL0036</t>
  </si>
  <si>
    <t>36 FELIXSTOWE ROAD</t>
  </si>
  <si>
    <t>SE2 9QJ</t>
  </si>
  <si>
    <t>PEAP100123</t>
  </si>
  <si>
    <t>123 PEABODY HILL</t>
  </si>
  <si>
    <t>PRGKEN0052</t>
  </si>
  <si>
    <t>VPKVIC065A</t>
  </si>
  <si>
    <t>65A VICTORIA PARK ROAD</t>
  </si>
  <si>
    <t>SVABRO0004</t>
  </si>
  <si>
    <t>4 BROOK WALK</t>
  </si>
  <si>
    <t>GRNHIC0025</t>
  </si>
  <si>
    <t>25 HICKIN CLOSE</t>
  </si>
  <si>
    <t>GRNPJO0015</t>
  </si>
  <si>
    <t>15 PRINCE JOHN ROAD</t>
  </si>
  <si>
    <t>SE9 6DD</t>
  </si>
  <si>
    <t>WHXSMT0022</t>
  </si>
  <si>
    <t>PMCHINB220</t>
  </si>
  <si>
    <t>CARTOL0049</t>
  </si>
  <si>
    <t>49 TOLLET STREET</t>
  </si>
  <si>
    <t>BRIDVF0004</t>
  </si>
  <si>
    <t>CLYELP0014</t>
  </si>
  <si>
    <t>14 ELIZABETH PLACE</t>
  </si>
  <si>
    <t>SMRSTA0036</t>
  </si>
  <si>
    <t>36 STAPLEHURST COURT</t>
  </si>
  <si>
    <t>RODCOT0137</t>
  </si>
  <si>
    <t>137 PEABODY COTTAGES</t>
  </si>
  <si>
    <t>PRGKEN0087</t>
  </si>
  <si>
    <t>PIMTTT0012</t>
  </si>
  <si>
    <t>CLKHHH0002</t>
  </si>
  <si>
    <t>TACKEH0028</t>
  </si>
  <si>
    <t>VICVIC0004</t>
  </si>
  <si>
    <t>4 VICARAGE LANE</t>
  </si>
  <si>
    <t>GRNFLX0065</t>
  </si>
  <si>
    <t>65 FLAXTON ROAD</t>
  </si>
  <si>
    <t>SE18 2EF</t>
  </si>
  <si>
    <t>PALSJM0045</t>
  </si>
  <si>
    <t>DVRQUA0102</t>
  </si>
  <si>
    <t>CLVF130076</t>
  </si>
  <si>
    <t>76 CLEVERLY ESTATE</t>
  </si>
  <si>
    <t>WHXSMT0043</t>
  </si>
  <si>
    <t>WHXBAS0155</t>
  </si>
  <si>
    <t>PIMPPP0006</t>
  </si>
  <si>
    <t>LSTHAH0006</t>
  </si>
  <si>
    <t>PMERCH0012</t>
  </si>
  <si>
    <t>SHPSAB0026</t>
  </si>
  <si>
    <t>26 SABINE ROAD</t>
  </si>
  <si>
    <t>PRKCLY0048</t>
  </si>
  <si>
    <t>48 CLYDESDALE HOUSE</t>
  </si>
  <si>
    <t>WHXBAS0145</t>
  </si>
  <si>
    <t>FLAT 145</t>
  </si>
  <si>
    <t>TACWRH0013</t>
  </si>
  <si>
    <t>QUEOLI0106</t>
  </si>
  <si>
    <t>106 OLIPHANT STREET</t>
  </si>
  <si>
    <t>W10 4EB</t>
  </si>
  <si>
    <t>RODJJJ0010</t>
  </si>
  <si>
    <t>PALPEG012C</t>
  </si>
  <si>
    <t>PIMQQQ0010</t>
  </si>
  <si>
    <t>HLGSIL0024</t>
  </si>
  <si>
    <t>24 SILVERDALE GARDENS</t>
  </si>
  <si>
    <t>UB3 3LW</t>
  </si>
  <si>
    <t>SUCSUC0039</t>
  </si>
  <si>
    <t>RODCOT0095</t>
  </si>
  <si>
    <t>95 PEABODY COTTAGES</t>
  </si>
  <si>
    <t>PMWLNG0009</t>
  </si>
  <si>
    <t>PMCATKC109</t>
  </si>
  <si>
    <t>9 ATKINS SQUARE</t>
  </si>
  <si>
    <t>MOOBOO0005</t>
  </si>
  <si>
    <t>5 BOOTH CLOSE</t>
  </si>
  <si>
    <t>PRGRED0092</t>
  </si>
  <si>
    <t>PKTBRO0030</t>
  </si>
  <si>
    <t>30 BROUGHTON STREET</t>
  </si>
  <si>
    <t>WHXSMT0024</t>
  </si>
  <si>
    <t>PKTPHS0046</t>
  </si>
  <si>
    <t>46 ST  PHILIP STREET</t>
  </si>
  <si>
    <t>MBKBST0015</t>
  </si>
  <si>
    <t>15 BESSBOROUGH STREET</t>
  </si>
  <si>
    <t>SW1V 2JD</t>
  </si>
  <si>
    <t>MBKBK10003</t>
  </si>
  <si>
    <t>Block - 9-17 Bessborough Street</t>
  </si>
  <si>
    <t>PRKCLY0017</t>
  </si>
  <si>
    <t>17 CLYDESDALE HOUSE</t>
  </si>
  <si>
    <t>ABBOPH0014</t>
  </si>
  <si>
    <t>LSTAPP0019</t>
  </si>
  <si>
    <t>19 APPLE ROAD</t>
  </si>
  <si>
    <t>CFSAPP0050</t>
  </si>
  <si>
    <t>RODCOT0086</t>
  </si>
  <si>
    <t>86 PEABODY COTTAGES</t>
  </si>
  <si>
    <t>PMNTLS0058</t>
  </si>
  <si>
    <t>58 TOLSFORD ROAD</t>
  </si>
  <si>
    <t>VICJAF0008</t>
  </si>
  <si>
    <t>8 JAFFE ROAD</t>
  </si>
  <si>
    <t>DAGSHE0007</t>
  </si>
  <si>
    <t>7 SHEPPEY GARDENS</t>
  </si>
  <si>
    <t>RM9 4LD</t>
  </si>
  <si>
    <t>PMWELH0004</t>
  </si>
  <si>
    <t>WATWAC0144</t>
  </si>
  <si>
    <t>144 WATERSIDE CLOSE</t>
  </si>
  <si>
    <t>THAMESMEAD</t>
  </si>
  <si>
    <t>SE28 0GS</t>
  </si>
  <si>
    <t>KGXMUR0116</t>
  </si>
  <si>
    <t>NELNEL0001</t>
  </si>
  <si>
    <t>1 NELSON GARDENS</t>
  </si>
  <si>
    <t>E2 7AA</t>
  </si>
  <si>
    <t>CMBLON0008</t>
  </si>
  <si>
    <t>WHSARBH002</t>
  </si>
  <si>
    <t>WHXPBT0071</t>
  </si>
  <si>
    <t>SVABRO0018</t>
  </si>
  <si>
    <t>18 BROOK WALK</t>
  </si>
  <si>
    <t>PMNSHL0048</t>
  </si>
  <si>
    <t>48 SHELLNESS ROAD</t>
  </si>
  <si>
    <t>VICDRA0018</t>
  </si>
  <si>
    <t>18 DRAYTON CLOSE</t>
  </si>
  <si>
    <t>SHPSAB0001</t>
  </si>
  <si>
    <t>1 SABINE ROAD</t>
  </si>
  <si>
    <t>SHPBLK0089</t>
  </si>
  <si>
    <t>Sabine Road No-01 Battersea</t>
  </si>
  <si>
    <t>TOTPLO0117</t>
  </si>
  <si>
    <t>117 PEABODY ESTATE</t>
  </si>
  <si>
    <t>LEYWAL0073</t>
  </si>
  <si>
    <t>73 WALNUT ROAD</t>
  </si>
  <si>
    <t>CHMGGG0005</t>
  </si>
  <si>
    <t>KILALL3002</t>
  </si>
  <si>
    <t>RODCOT0003</t>
  </si>
  <si>
    <t>3 PEABODY COTTAGES</t>
  </si>
  <si>
    <t>LEYWAL0179</t>
  </si>
  <si>
    <t>179 WALNUT ROAD</t>
  </si>
  <si>
    <t>BROWHI0189</t>
  </si>
  <si>
    <t>189 WHINCHAT ROAD</t>
  </si>
  <si>
    <t>PMNTLS0045</t>
  </si>
  <si>
    <t>45 TOLSFORD ROAD</t>
  </si>
  <si>
    <t>HAMHHH0004</t>
  </si>
  <si>
    <t>TACMAH0084</t>
  </si>
  <si>
    <t>ABBABA0002</t>
  </si>
  <si>
    <t>PLAGPEAS10</t>
  </si>
  <si>
    <t>10 GEORGE PEABODY STREET</t>
  </si>
  <si>
    <t>CHAHH00057</t>
  </si>
  <si>
    <t>MLLML31020</t>
  </si>
  <si>
    <t>FLAT 20 - 31 MILLHARBOUR</t>
  </si>
  <si>
    <t>SHDGLP0076</t>
  </si>
  <si>
    <t>76 GLAMIS PLACE</t>
  </si>
  <si>
    <t>CHIBUR0037</t>
  </si>
  <si>
    <t>37 BURNSIDE AVENUE</t>
  </si>
  <si>
    <t>MOOMIL0501</t>
  </si>
  <si>
    <t>501 MILL COURT</t>
  </si>
  <si>
    <t>LEYWAL0071</t>
  </si>
  <si>
    <t>71 WALNUT ROAD</t>
  </si>
  <si>
    <t>PIMWWW0008</t>
  </si>
  <si>
    <t>BRIKNF0001</t>
  </si>
  <si>
    <t>PMEMLS0012</t>
  </si>
  <si>
    <t>WEBWR10014</t>
  </si>
  <si>
    <t>14 WEBBER ROW</t>
  </si>
  <si>
    <t>PRGKEN0069</t>
  </si>
  <si>
    <t>GMDLBG0036</t>
  </si>
  <si>
    <t>36 LEATHERBOTTLE GREEN</t>
  </si>
  <si>
    <t>ABBABA0005</t>
  </si>
  <si>
    <t>CHIHAR0002</t>
  </si>
  <si>
    <t>2 HARDY ROAD</t>
  </si>
  <si>
    <t>BLANNN0001</t>
  </si>
  <si>
    <t>BRPEST0013</t>
  </si>
  <si>
    <t>13 ESTUARY HOUSE</t>
  </si>
  <si>
    <t>WHXBAS0151</t>
  </si>
  <si>
    <t>CARARG0030</t>
  </si>
  <si>
    <t>30 ARGYLE ROAD</t>
  </si>
  <si>
    <t>MOOCRO0516</t>
  </si>
  <si>
    <t>516 CROSS COURT</t>
  </si>
  <si>
    <t>TOTPLO0053</t>
  </si>
  <si>
    <t>53 PEABODY ESTATE</t>
  </si>
  <si>
    <t>SILSHT0005</t>
  </si>
  <si>
    <t>PKTSTA0048</t>
  </si>
  <si>
    <t>48 STANLEY GROVE</t>
  </si>
  <si>
    <t>WATWIL0006</t>
  </si>
  <si>
    <t>6 WILBERFORCE COURT</t>
  </si>
  <si>
    <t>HAMS030019</t>
  </si>
  <si>
    <t>FLAT 19 THE SQUARE</t>
  </si>
  <si>
    <t>HAMBLKS003</t>
  </si>
  <si>
    <t>17-24 The Square Peabody Estate</t>
  </si>
  <si>
    <t>CLVF140084</t>
  </si>
  <si>
    <t>84 CLEVERLY ESTATE</t>
  </si>
  <si>
    <t>LSTHAH0011</t>
  </si>
  <si>
    <t>SHPMOR0043</t>
  </si>
  <si>
    <t>43 MORRISON STREET</t>
  </si>
  <si>
    <t>PHOPHO0011</t>
  </si>
  <si>
    <t>11 PHOENIX WORKS</t>
  </si>
  <si>
    <t>VPKGOR0091</t>
  </si>
  <si>
    <t>91 GORE ROAD</t>
  </si>
  <si>
    <t>VAUKKK0013</t>
  </si>
  <si>
    <t>SW1V 1TL</t>
  </si>
  <si>
    <t>VAUBLKKKKK</t>
  </si>
  <si>
    <t>Block K 1-20 Peabody Estate</t>
  </si>
  <si>
    <t>HAMS110081</t>
  </si>
  <si>
    <t>FLAT 81 THE SQUARE</t>
  </si>
  <si>
    <t>ABBABM0010</t>
  </si>
  <si>
    <t>SVAOLD0060</t>
  </si>
  <si>
    <t>60 OLD FARM ROAD</t>
  </si>
  <si>
    <t>DALGGG0015</t>
  </si>
  <si>
    <t>WYNWYN0142</t>
  </si>
  <si>
    <t>FLAT 142</t>
  </si>
  <si>
    <t>GROBAF0019</t>
  </si>
  <si>
    <t>LESWOL0025</t>
  </si>
  <si>
    <t>25 WOLVERCOTE ROAD</t>
  </si>
  <si>
    <t>KILWHA1002</t>
  </si>
  <si>
    <t>10 WHARFDALE ROAD</t>
  </si>
  <si>
    <t>N1 9RY</t>
  </si>
  <si>
    <t>KILBLKWHA2</t>
  </si>
  <si>
    <t>Flats 1-3 10 Wharfdale Road</t>
  </si>
  <si>
    <t>PALPEG037A</t>
  </si>
  <si>
    <t>CLKEEE0005</t>
  </si>
  <si>
    <t>CHAJH00013</t>
  </si>
  <si>
    <t>PILPP10004</t>
  </si>
  <si>
    <t>4 PILTON PLACE</t>
  </si>
  <si>
    <t>PEAP230084</t>
  </si>
  <si>
    <t>84 PEABODY HILL</t>
  </si>
  <si>
    <t>YEAKIT0028</t>
  </si>
  <si>
    <t>28 KITTIWAKE WAY</t>
  </si>
  <si>
    <t>SMRHAR0008</t>
  </si>
  <si>
    <t>8 HARTSLOCK DRIVE</t>
  </si>
  <si>
    <t>PRKMAR0060</t>
  </si>
  <si>
    <t>60 MARAN WAY</t>
  </si>
  <si>
    <t>BLAPPP0009</t>
  </si>
  <si>
    <t>OMRPRO0054</t>
  </si>
  <si>
    <t>CLKJJJ0002</t>
  </si>
  <si>
    <t>EC1R 0LX</t>
  </si>
  <si>
    <t>CLKBLKJJJJ</t>
  </si>
  <si>
    <t>LARLAR0033</t>
  </si>
  <si>
    <t>33 LARK ROW</t>
  </si>
  <si>
    <t>SHPTYN0143</t>
  </si>
  <si>
    <t>143 TYNEHAM ROAD</t>
  </si>
  <si>
    <t>WLTCIN0008</t>
  </si>
  <si>
    <t>8 CINNAMON COURT</t>
  </si>
  <si>
    <t>OSRCOU0005</t>
  </si>
  <si>
    <t>5 OSRAM COURT</t>
  </si>
  <si>
    <t>RESORA0003</t>
  </si>
  <si>
    <t>3 ORANGE GROVE</t>
  </si>
  <si>
    <t>CARGRA0071</t>
  </si>
  <si>
    <t>71 GRANTLEY STREET</t>
  </si>
  <si>
    <t>PMWDIT0013</t>
  </si>
  <si>
    <t>CLMPIL0403</t>
  </si>
  <si>
    <t>FLAT  403</t>
  </si>
  <si>
    <t>KENBBB0023</t>
  </si>
  <si>
    <t>FLAT 23 BLOCK B</t>
  </si>
  <si>
    <t>SJOSJO0059</t>
  </si>
  <si>
    <t>59 ST JOSEPHS COURT</t>
  </si>
  <si>
    <t>BRPEST0002</t>
  </si>
  <si>
    <t>2 ESTUARY HOUSE</t>
  </si>
  <si>
    <t>HATHAL0003</t>
  </si>
  <si>
    <t>3 HALLAM COURT</t>
  </si>
  <si>
    <t>15A HATHERLEY ROAD</t>
  </si>
  <si>
    <t>HATBLKHR03</t>
  </si>
  <si>
    <t>1-20 Hallam Court</t>
  </si>
  <si>
    <t>BUGHID0014</t>
  </si>
  <si>
    <t>HIDCOTE APARTMENTS</t>
  </si>
  <si>
    <t>5 DANVERS AVENUE</t>
  </si>
  <si>
    <t>SW11 1AN</t>
  </si>
  <si>
    <t>BUGHIDBLK1</t>
  </si>
  <si>
    <t>Hidcote Apartments 5 Danvers Avenue</t>
  </si>
  <si>
    <t>WARGIL0003</t>
  </si>
  <si>
    <t>YEASHE0001</t>
  </si>
  <si>
    <t>1 SHEARWATER WAY</t>
  </si>
  <si>
    <t>SMRPOR0022</t>
  </si>
  <si>
    <t>22 PORTMEADOW WALK</t>
  </si>
  <si>
    <t>WLTHBH0003</t>
  </si>
  <si>
    <t>3 HEADBOURNE HOUSE</t>
  </si>
  <si>
    <t>MOOHWH0504</t>
  </si>
  <si>
    <t>504 HAROLD WILSON HOUSE</t>
  </si>
  <si>
    <t>WATGAL0011</t>
  </si>
  <si>
    <t>11 GALSWORTHY CLOSE</t>
  </si>
  <si>
    <t>STAOOO0005</t>
  </si>
  <si>
    <t>CHAJH00034</t>
  </si>
  <si>
    <t>VANSHP0044</t>
  </si>
  <si>
    <t>44 SHIP STREET</t>
  </si>
  <si>
    <t>JUNJUN142D</t>
  </si>
  <si>
    <t>PRKTRE0038</t>
  </si>
  <si>
    <t>38 TREFOIL HOUSE</t>
  </si>
  <si>
    <t>PMNHIN0019</t>
  </si>
  <si>
    <t>19 HINDREY ROAD</t>
  </si>
  <si>
    <t>CHMHHH0002</t>
  </si>
  <si>
    <t>WHCMDP0010</t>
  </si>
  <si>
    <t>CLVF410242</t>
  </si>
  <si>
    <t>242 CLEVERLY ESTATE</t>
  </si>
  <si>
    <t>VICSIP0021</t>
  </si>
  <si>
    <t>VICBLK0005</t>
  </si>
  <si>
    <t>Block 5 Flats 19-22 Sippets Court</t>
  </si>
  <si>
    <t>WILFFF0014</t>
  </si>
  <si>
    <t>MLLML31033</t>
  </si>
  <si>
    <t>FLAT 33 - 31 MILLHARBOUR</t>
  </si>
  <si>
    <t>CHAJH00036</t>
  </si>
  <si>
    <t>WAWGIL0081</t>
  </si>
  <si>
    <t>81 GILBEY ROAD</t>
  </si>
  <si>
    <t>SW17 0QH</t>
  </si>
  <si>
    <t>GRNKIN0073</t>
  </si>
  <si>
    <t>73 KINGSGROUND</t>
  </si>
  <si>
    <t>SE9 5EY</t>
  </si>
  <si>
    <t>ABBHOH0005</t>
  </si>
  <si>
    <t>WHXPBT0093</t>
  </si>
  <si>
    <t>CLVF070041</t>
  </si>
  <si>
    <t>41 CLEVERLY ESTATE</t>
  </si>
  <si>
    <t>LSTBIR0064</t>
  </si>
  <si>
    <t>64 BIRCH GROVE</t>
  </si>
  <si>
    <t>PKTPHS061C</t>
  </si>
  <si>
    <t>PELPEL0023</t>
  </si>
  <si>
    <t>23 PELLIPAR GARDENS</t>
  </si>
  <si>
    <t>QUEFIR0021</t>
  </si>
  <si>
    <t>21 FIRST AVENUE</t>
  </si>
  <si>
    <t>W10 4NR</t>
  </si>
  <si>
    <t>PKTQUR0021</t>
  </si>
  <si>
    <t>118A QUEENSTOWN ROAD</t>
  </si>
  <si>
    <t>PKTBLK0040</t>
  </si>
  <si>
    <t>No 118 Queenstown Road</t>
  </si>
  <si>
    <t>FORVIC0059</t>
  </si>
  <si>
    <t>59 ROYAL VICTORIA PLACE</t>
  </si>
  <si>
    <t>KILLAV0040</t>
  </si>
  <si>
    <t>40 LAVINA GROVE</t>
  </si>
  <si>
    <t>CHICHI0165</t>
  </si>
  <si>
    <t>165 CHING WAY</t>
  </si>
  <si>
    <t>CLVF170098</t>
  </si>
  <si>
    <t>98 CLEVERLY ESTATE</t>
  </si>
  <si>
    <t>WHXSMT0074</t>
  </si>
  <si>
    <t>PRKARG0039</t>
  </si>
  <si>
    <t>39 ARGALI HOUSE</t>
  </si>
  <si>
    <t>PRGRED0017</t>
  </si>
  <si>
    <t>MOOMAR0009</t>
  </si>
  <si>
    <t>9 MARSHALL PATH</t>
  </si>
  <si>
    <t>PMWDIT0005</t>
  </si>
  <si>
    <t>TPRCFR0005</t>
  </si>
  <si>
    <t>5 COPPERFIELD ROAD</t>
  </si>
  <si>
    <t>SE28 8QB</t>
  </si>
  <si>
    <t>BROBAT0162</t>
  </si>
  <si>
    <t>162 BATTERY ROAD</t>
  </si>
  <si>
    <t>WILLLL0013</t>
  </si>
  <si>
    <t>DALLLL0013</t>
  </si>
  <si>
    <t>DALRRR0008</t>
  </si>
  <si>
    <t>PLT13BL045</t>
  </si>
  <si>
    <t>PINTUM0002</t>
  </si>
  <si>
    <t>2 TUMP HOUSE</t>
  </si>
  <si>
    <t>CUMDAT0041</t>
  </si>
  <si>
    <t>PLT13BL047</t>
  </si>
  <si>
    <t>WILFFF0008</t>
  </si>
  <si>
    <t>CLKDDD0010</t>
  </si>
  <si>
    <t>EC1R 3BD</t>
  </si>
  <si>
    <t>CLKBLKDDDD</t>
  </si>
  <si>
    <t>Block D 1-19 Peabody Estate</t>
  </si>
  <si>
    <t>ISLCCC0011</t>
  </si>
  <si>
    <t>11 BLOCK C PEABODY SQUARE</t>
  </si>
  <si>
    <t>SOUGGG0006</t>
  </si>
  <si>
    <t>PRKMAS0019</t>
  </si>
  <si>
    <t>19 MASHAM HOUSE</t>
  </si>
  <si>
    <t>KGXMUR0104</t>
  </si>
  <si>
    <t>HACCAS0097</t>
  </si>
  <si>
    <t>97 CASIMIR ROAD</t>
  </si>
  <si>
    <t>E5 9NX</t>
  </si>
  <si>
    <t>CHGCG30032</t>
  </si>
  <si>
    <t>32 CHELSEA GARDENS</t>
  </si>
  <si>
    <t>SW1W 8RG</t>
  </si>
  <si>
    <t>CHGBLK0CG3</t>
  </si>
  <si>
    <t>27-38 Chelsea Gardens Chelsea Gdns</t>
  </si>
  <si>
    <t>CHIKEA0017</t>
  </si>
  <si>
    <t>17 KEATLEY GREEN</t>
  </si>
  <si>
    <t>PILPP40074</t>
  </si>
  <si>
    <t>74 PILTON PLACE</t>
  </si>
  <si>
    <t>WALGGG0009</t>
  </si>
  <si>
    <t>CHAJH00051</t>
  </si>
  <si>
    <t>PRIHEN0028</t>
  </si>
  <si>
    <t>TOTPLO0082</t>
  </si>
  <si>
    <t>82 PEABODY ESTATE</t>
  </si>
  <si>
    <t>PMEPEM0111</t>
  </si>
  <si>
    <t>FLAT 111</t>
  </si>
  <si>
    <t>LEYWAL0148</t>
  </si>
  <si>
    <t>148 WALNUT ROAD</t>
  </si>
  <si>
    <t>PMESTP0016</t>
  </si>
  <si>
    <t>PALSJG048A</t>
  </si>
  <si>
    <t>48 ST  JOHNS GROVE</t>
  </si>
  <si>
    <t>PALBLK0148</t>
  </si>
  <si>
    <t>No 48. St Johns Grove</t>
  </si>
  <si>
    <t>BROMER0041</t>
  </si>
  <si>
    <t>41 MERBURY ROAD</t>
  </si>
  <si>
    <t>SE28 0GY</t>
  </si>
  <si>
    <t>PEAP210064</t>
  </si>
  <si>
    <t>64 PEABODY HILL</t>
  </si>
  <si>
    <t>WLTGAM0002</t>
  </si>
  <si>
    <t>2 GAMUEL CLOSE</t>
  </si>
  <si>
    <t>WLTCOLRF01</t>
  </si>
  <si>
    <t>Roof And Footings 1 &amp; 2 Gamuel Close E17</t>
  </si>
  <si>
    <t>SHPASR0012</t>
  </si>
  <si>
    <t>12 ASHBURY ROAD</t>
  </si>
  <si>
    <t>VANSHP0045</t>
  </si>
  <si>
    <t>45 SHIP STREET</t>
  </si>
  <si>
    <t>PMEPEM0038</t>
  </si>
  <si>
    <t>SHPEVR0203</t>
  </si>
  <si>
    <t>203 EVERSLEIGH ROAD</t>
  </si>
  <si>
    <t>KENBBB0020</t>
  </si>
  <si>
    <t>FLAT 20 BLOCK B</t>
  </si>
  <si>
    <t>WEBWR10010</t>
  </si>
  <si>
    <t>10 WEBBER ROW</t>
  </si>
  <si>
    <t>PALWAR0001</t>
  </si>
  <si>
    <t>1 WARRENDER ROAD</t>
  </si>
  <si>
    <t>PMWCHT0007</t>
  </si>
  <si>
    <t>TOTCHU0068</t>
  </si>
  <si>
    <t>68 CHURCH ROAD</t>
  </si>
  <si>
    <t>WATSHA0005</t>
  </si>
  <si>
    <t>5 SHAFTESBURY COURT</t>
  </si>
  <si>
    <t>HAMMMM0006</t>
  </si>
  <si>
    <t>W6 9QW</t>
  </si>
  <si>
    <t>HAMBLKMMMM</t>
  </si>
  <si>
    <t>Block M 1-10 Peabody Estate</t>
  </si>
  <si>
    <t>WARGIL0017</t>
  </si>
  <si>
    <t>WATRIC0002</t>
  </si>
  <si>
    <t>2 RICARDO PATH</t>
  </si>
  <si>
    <t>WATBLKRP01</t>
  </si>
  <si>
    <t>GROCHF014C</t>
  </si>
  <si>
    <t>FLAT 14C</t>
  </si>
  <si>
    <t>LEYTUP0040</t>
  </si>
  <si>
    <t>40 TUPELO ROAD</t>
  </si>
  <si>
    <t>WANWAH0015</t>
  </si>
  <si>
    <t>YEAEGR0011</t>
  </si>
  <si>
    <t>11 EGRET WAY</t>
  </si>
  <si>
    <t>YEAPIN0006</t>
  </si>
  <si>
    <t>NAVLEC0008</t>
  </si>
  <si>
    <t>PMWBRC0049</t>
  </si>
  <si>
    <t>LARLAR0020</t>
  </si>
  <si>
    <t>20 LARK ROW</t>
  </si>
  <si>
    <t>SOUCCC0001</t>
  </si>
  <si>
    <t>NAVSNC0001</t>
  </si>
  <si>
    <t>LARLAR0008</t>
  </si>
  <si>
    <t>8 LARK ROW</t>
  </si>
  <si>
    <t>LARBLK0001</t>
  </si>
  <si>
    <t>Block 1 Block Inc 1-2, 4-12 Lark Row</t>
  </si>
  <si>
    <t>PRKDEX0033</t>
  </si>
  <si>
    <t>33 DEXTER HOUSE</t>
  </si>
  <si>
    <t>SVAOLD0112</t>
  </si>
  <si>
    <t>112 OLD FARM ROAD</t>
  </si>
  <si>
    <t>PLAPAST009</t>
  </si>
  <si>
    <t>9 PASTEUR TERRACE</t>
  </si>
  <si>
    <t>PEAP020011</t>
  </si>
  <si>
    <t>11 PEABODY HILL</t>
  </si>
  <si>
    <t>PIMGGG0008</t>
  </si>
  <si>
    <t>BROTRH0009</t>
  </si>
  <si>
    <t>9 TRICORN HOUSE</t>
  </si>
  <si>
    <t>GOLGSC0012</t>
  </si>
  <si>
    <t>12 GOLDSMITHS CLOSE</t>
  </si>
  <si>
    <t>GOLBLK0003</t>
  </si>
  <si>
    <t>Block, Flats 9-12, Goldsmiths Close</t>
  </si>
  <si>
    <t>WILBBB0017</t>
  </si>
  <si>
    <t>ISLEEE0014</t>
  </si>
  <si>
    <t>14 BLOCK E PEABODY SQUARE</t>
  </si>
  <si>
    <t>WHXRRR0005</t>
  </si>
  <si>
    <t>PKTQUR0026</t>
  </si>
  <si>
    <t>PMCHNC1004</t>
  </si>
  <si>
    <t>LEYWAL0213</t>
  </si>
  <si>
    <t>213 WALNUT ROAD</t>
  </si>
  <si>
    <t>GOLPDP0009</t>
  </si>
  <si>
    <t>9 PRIDEAUX PLACE</t>
  </si>
  <si>
    <t>MARD090083</t>
  </si>
  <si>
    <t>PMNDLT0219</t>
  </si>
  <si>
    <t>219 DALSTON LANE</t>
  </si>
  <si>
    <t>DALDDD0003</t>
  </si>
  <si>
    <t>SHPSAB0047</t>
  </si>
  <si>
    <t>47 SABINE ROAD</t>
  </si>
  <si>
    <t>CLKCCC0001</t>
  </si>
  <si>
    <t>WHCMDP0011</t>
  </si>
  <si>
    <t>WHXSMT0073</t>
  </si>
  <si>
    <t>MOOBEV0314</t>
  </si>
  <si>
    <t>314 BEVERIDGE COURT</t>
  </si>
  <si>
    <t>TACWRH0019</t>
  </si>
  <si>
    <t>CHMEEE0008</t>
  </si>
  <si>
    <t>WANWAH019A</t>
  </si>
  <si>
    <t>CUMASC0046</t>
  </si>
  <si>
    <t>WATBRI0016</t>
  </si>
  <si>
    <t>16 BRIGHT COURT</t>
  </si>
  <si>
    <t>LSTMEL0014</t>
  </si>
  <si>
    <t>14 MELON ROAD</t>
  </si>
  <si>
    <t>CLVF400235</t>
  </si>
  <si>
    <t>235 CLEVERLY ESTATE</t>
  </si>
  <si>
    <t>CLVBLK0F40</t>
  </si>
  <si>
    <t>Cleverly Flats Nos 235-240 Wormholt Road</t>
  </si>
  <si>
    <t>FORCWR0004</t>
  </si>
  <si>
    <t>4 CHARLES WHINCUP ROAD</t>
  </si>
  <si>
    <t>ABBABB0007</t>
  </si>
  <si>
    <t>TACHAH0014</t>
  </si>
  <si>
    <t>CFSFED0129</t>
  </si>
  <si>
    <t>129 FERDINAND COURT</t>
  </si>
  <si>
    <t>LSTPEA0004</t>
  </si>
  <si>
    <t>4 PEAR ROAD</t>
  </si>
  <si>
    <t>CRSCHE0006</t>
  </si>
  <si>
    <t>6 CHERBURY CLOSE</t>
  </si>
  <si>
    <t>NAGSDH0032</t>
  </si>
  <si>
    <t>32 STURDEE HOUSE</t>
  </si>
  <si>
    <t>CHIHEA0026</t>
  </si>
  <si>
    <t>26 HEATHER ROAD</t>
  </si>
  <si>
    <t>PMEYAL0020</t>
  </si>
  <si>
    <t>FORJUL0015</t>
  </si>
  <si>
    <t>15 JULIA GARFIELD MEWS</t>
  </si>
  <si>
    <t>YORYOH0031</t>
  </si>
  <si>
    <t>THSTHS0165</t>
  </si>
  <si>
    <t>165 TOWNHALL SQUARE</t>
  </si>
  <si>
    <t>BUGHID0007</t>
  </si>
  <si>
    <t>GOLGSC0003</t>
  </si>
  <si>
    <t>3 GOLDSMITHS CLOSE</t>
  </si>
  <si>
    <t>GOLBLK0001</t>
  </si>
  <si>
    <t>Block, Flats 1-4 Goldsmiths Close</t>
  </si>
  <si>
    <t>MNWHER0006</t>
  </si>
  <si>
    <t>6 HERON COURT</t>
  </si>
  <si>
    <t>SHPHOL0011</t>
  </si>
  <si>
    <t>11 HOLDEN STREET</t>
  </si>
  <si>
    <t>VPKGOR0035</t>
  </si>
  <si>
    <t>35 GORE ROAD</t>
  </si>
  <si>
    <t>VPKBK10031</t>
  </si>
  <si>
    <t>Block - 35 Gore Road London</t>
  </si>
  <si>
    <t>STNCAR0021</t>
  </si>
  <si>
    <t>21 CARNELL APARTMENTS</t>
  </si>
  <si>
    <t>BROHIL0002</t>
  </si>
  <si>
    <t>2 HILLWOOD HOUSE</t>
  </si>
  <si>
    <t>CLVF360215</t>
  </si>
  <si>
    <t>215 CLEVERLY ESTATE</t>
  </si>
  <si>
    <t>CARDIG0026</t>
  </si>
  <si>
    <t>26 DIGBY STREET</t>
  </si>
  <si>
    <t>YEAKIT0025</t>
  </si>
  <si>
    <t>25 KITTIWAKE WAY</t>
  </si>
  <si>
    <t>CHIARN0023</t>
  </si>
  <si>
    <t>23 ARNETT SQUARE</t>
  </si>
  <si>
    <t>OSRCOU0028</t>
  </si>
  <si>
    <t>28 OSRAM COURT</t>
  </si>
  <si>
    <t>IPSI060049</t>
  </si>
  <si>
    <t>49 IPSDEN BUILDINGS</t>
  </si>
  <si>
    <t>CHAJH00065</t>
  </si>
  <si>
    <t>BRPMEA0013</t>
  </si>
  <si>
    <t>13 MEADOW COURT</t>
  </si>
  <si>
    <t>WHXQQQ0002</t>
  </si>
  <si>
    <t>HACBAR036C</t>
  </si>
  <si>
    <t>36C BARRETTS GROVE</t>
  </si>
  <si>
    <t>CHAJH00063</t>
  </si>
  <si>
    <t>TACWRH0002</t>
  </si>
  <si>
    <t>YEACYG0015</t>
  </si>
  <si>
    <t>15 CYGNET WAY</t>
  </si>
  <si>
    <t>OSRCOU0098</t>
  </si>
  <si>
    <t>98 OSRAM COURT</t>
  </si>
  <si>
    <t>182 SHEPHERD'S BUSH ROAD</t>
  </si>
  <si>
    <t>PMEPEM0104</t>
  </si>
  <si>
    <t>CFSFED0132</t>
  </si>
  <si>
    <t>132 FERDINAND COURT</t>
  </si>
  <si>
    <t>TACKEH0008</t>
  </si>
  <si>
    <t>MAYWIN0014</t>
  </si>
  <si>
    <t>14 WINDMORE CLOSE</t>
  </si>
  <si>
    <t>WLTCOL0084</t>
  </si>
  <si>
    <t>84 COLCHESTER ROAD</t>
  </si>
  <si>
    <t>PALCAT007B</t>
  </si>
  <si>
    <t>7 CATHCART HILL</t>
  </si>
  <si>
    <t>PALBLK0008</t>
  </si>
  <si>
    <t>BLK A-B, 7 Cathcart Hill</t>
  </si>
  <si>
    <t>SHPEVR0165</t>
  </si>
  <si>
    <t>165 EVERSLEIGH ROAD</t>
  </si>
  <si>
    <t>MOOCRO0304</t>
  </si>
  <si>
    <t>304 CROSS COURT</t>
  </si>
  <si>
    <t>GOLPDP0013</t>
  </si>
  <si>
    <t>13 PRIDEAUX PLACE</t>
  </si>
  <si>
    <t>YEAPLO0005</t>
  </si>
  <si>
    <t>5 PLOVER WAY</t>
  </si>
  <si>
    <t>FORJUL0012</t>
  </si>
  <si>
    <t>12 JULIA GARFIELD MEWS</t>
  </si>
  <si>
    <t>LEYPIN0020</t>
  </si>
  <si>
    <t>20 PINE CLOSE</t>
  </si>
  <si>
    <t>CAMAAA0010</t>
  </si>
  <si>
    <t>PMWBRC0023</t>
  </si>
  <si>
    <t>PMWDYM0005</t>
  </si>
  <si>
    <t>TOTPLO0016</t>
  </si>
  <si>
    <t>16 PEABODY ESTATE</t>
  </si>
  <si>
    <t>WARKEN0009</t>
  </si>
  <si>
    <t>WHXSMT0124</t>
  </si>
  <si>
    <t>FLAT 124</t>
  </si>
  <si>
    <t>BEACOU0011</t>
  </si>
  <si>
    <t>11 BEAUFORT COURT</t>
  </si>
  <si>
    <t>PALJUN203C</t>
  </si>
  <si>
    <t>203 JUNCTION ROAD</t>
  </si>
  <si>
    <t>PALBLK0056</t>
  </si>
  <si>
    <t>No 203. Junction Road</t>
  </si>
  <si>
    <t>SHPBLS0004</t>
  </si>
  <si>
    <t>4 BIRLEY STREET</t>
  </si>
  <si>
    <t>DAGFEL0002</t>
  </si>
  <si>
    <t>2 FELS CLOSE</t>
  </si>
  <si>
    <t>RM10 7EL</t>
  </si>
  <si>
    <t>PRKTRE0035</t>
  </si>
  <si>
    <t>35 TREFOIL HOUSE</t>
  </si>
  <si>
    <t>PRGKEN0024</t>
  </si>
  <si>
    <t>BLAIII0014</t>
  </si>
  <si>
    <t>ABBOPE0013</t>
  </si>
  <si>
    <t>PMEMON0031</t>
  </si>
  <si>
    <t>GOLPDP0019</t>
  </si>
  <si>
    <t>19 PRIDEAUX PLACE</t>
  </si>
  <si>
    <t>TACABH0017</t>
  </si>
  <si>
    <t>TOTPLO0143</t>
  </si>
  <si>
    <t>143 PEABODY ESTATE</t>
  </si>
  <si>
    <t>SVAOLD0125</t>
  </si>
  <si>
    <t>125 OLD FARM ROAD</t>
  </si>
  <si>
    <t>WILFFF0016</t>
  </si>
  <si>
    <t>HAMS020012</t>
  </si>
  <si>
    <t>FLAT 12 THE SQUARE</t>
  </si>
  <si>
    <t>ABBHOC0001</t>
  </si>
  <si>
    <t>YEAPIN0005</t>
  </si>
  <si>
    <t>5 PINTAIL WAY</t>
  </si>
  <si>
    <t>PMNHIN0016</t>
  </si>
  <si>
    <t>16 HINDREY ROAD</t>
  </si>
  <si>
    <t>MNWHOL0009</t>
  </si>
  <si>
    <t>9 HOLT CLOSE</t>
  </si>
  <si>
    <t>PLABAY1609</t>
  </si>
  <si>
    <t>9 BAYLISS HOUSE</t>
  </si>
  <si>
    <t>WATAUS0068</t>
  </si>
  <si>
    <t>68 AUSTEN CLOSE</t>
  </si>
  <si>
    <t>BRIWL80084</t>
  </si>
  <si>
    <t>VANSHP0046</t>
  </si>
  <si>
    <t>46 SHIP STREET</t>
  </si>
  <si>
    <t>DALLLL0021</t>
  </si>
  <si>
    <t>COOFAI0008</t>
  </si>
  <si>
    <t>CRACRG0053</t>
  </si>
  <si>
    <t>53 CRANWORTH GARDENS</t>
  </si>
  <si>
    <t>CRABLK0CR5</t>
  </si>
  <si>
    <t>Block 49-54 Peabody Estate Peabody Estat</t>
  </si>
  <si>
    <t>GMFCEY0305</t>
  </si>
  <si>
    <t>TACMAB0046</t>
  </si>
  <si>
    <t>CLKHHH0001</t>
  </si>
  <si>
    <t>PEAP110137</t>
  </si>
  <si>
    <t>137 PEABODY HILL</t>
  </si>
  <si>
    <t>NRTNRT0119</t>
  </si>
  <si>
    <t>119 NORTHEND ROAD</t>
  </si>
  <si>
    <t>PINHHA0027</t>
  </si>
  <si>
    <t>27 HILL HOUSE</t>
  </si>
  <si>
    <t>SHPBLS0009</t>
  </si>
  <si>
    <t>9 BIRLEY STREET</t>
  </si>
  <si>
    <t>SW11 5XE</t>
  </si>
  <si>
    <t>PMNTLS0074</t>
  </si>
  <si>
    <t>74 TOLSFORD ROAD</t>
  </si>
  <si>
    <t>PEAP290174</t>
  </si>
  <si>
    <t>174 PEABODY HILL</t>
  </si>
  <si>
    <t>GRNMRY0035</t>
  </si>
  <si>
    <t>35 MARYON ROAD</t>
  </si>
  <si>
    <t>SE7 8DA</t>
  </si>
  <si>
    <t>PMNSHL0028</t>
  </si>
  <si>
    <t>28 SHELLNESS ROAD</t>
  </si>
  <si>
    <t>PALPET021A</t>
  </si>
  <si>
    <t>21 PEMBERTON TERRACE</t>
  </si>
  <si>
    <t>PALBLK0111</t>
  </si>
  <si>
    <t>No 21. Pemberton Terrace</t>
  </si>
  <si>
    <t>SVAOLD0013</t>
  </si>
  <si>
    <t>13 OLD FARM ROAD</t>
  </si>
  <si>
    <t>SMROAK0012</t>
  </si>
  <si>
    <t>12 OAKENHOLT HOUSE</t>
  </si>
  <si>
    <t>PIMDDD0003</t>
  </si>
  <si>
    <t>WATNAS0002</t>
  </si>
  <si>
    <t>2 NASSAU PATH</t>
  </si>
  <si>
    <t>CARPOR0067</t>
  </si>
  <si>
    <t>67 PORTELET ROAD</t>
  </si>
  <si>
    <t>YEASPO0022</t>
  </si>
  <si>
    <t>22 SPOONBILL WAY</t>
  </si>
  <si>
    <t>CHIBUR0113</t>
  </si>
  <si>
    <t>113 BURNSIDE AVENUE</t>
  </si>
  <si>
    <t>PRKJAC0047</t>
  </si>
  <si>
    <t>47 JACOB HOUSE</t>
  </si>
  <si>
    <t>SHPMOR0069</t>
  </si>
  <si>
    <t>69 MORRISON STREET</t>
  </si>
  <si>
    <t>SVASTA0025</t>
  </si>
  <si>
    <t>25 STABLE WALK</t>
  </si>
  <si>
    <t>CHMFFF0016</t>
  </si>
  <si>
    <t>SW3 5PZ</t>
  </si>
  <si>
    <t>CHMBLKFFFF</t>
  </si>
  <si>
    <t>Block F 1-16 Peabody Estate</t>
  </si>
  <si>
    <t>PRKMUS0025</t>
  </si>
  <si>
    <t>25 MUSCOVY HOUSE</t>
  </si>
  <si>
    <t>YEASHE0012</t>
  </si>
  <si>
    <t>12 SHEARWATER WAY</t>
  </si>
  <si>
    <t>PALSJG028A</t>
  </si>
  <si>
    <t>28 ST  JOHNS GROVE</t>
  </si>
  <si>
    <t>PALBLK0137</t>
  </si>
  <si>
    <t>No 28. St Johns Grove</t>
  </si>
  <si>
    <t>PALPEG0092</t>
  </si>
  <si>
    <t>47 PEMBERTON GARDENS</t>
  </si>
  <si>
    <t>PALBLK0084</t>
  </si>
  <si>
    <t>No 47. Pemberton Gardens</t>
  </si>
  <si>
    <t>BLATTT0014</t>
  </si>
  <si>
    <t>SOUHHH0008</t>
  </si>
  <si>
    <t>SE1 0TJ</t>
  </si>
  <si>
    <t>SOUBLKHHHH</t>
  </si>
  <si>
    <t>VPKGOR103B</t>
  </si>
  <si>
    <t>103 B</t>
  </si>
  <si>
    <t>GORE ROAD</t>
  </si>
  <si>
    <t>VPKBKG0103</t>
  </si>
  <si>
    <t>Block Containing VPKGOR103A &amp; B Gore Roa</t>
  </si>
  <si>
    <t>DAGCRS0038</t>
  </si>
  <si>
    <t>38 CROSSWAY</t>
  </si>
  <si>
    <t>RM8 2SH</t>
  </si>
  <si>
    <t>BRIKN40049</t>
  </si>
  <si>
    <t>PMERCH0032</t>
  </si>
  <si>
    <t>FISWIN013</t>
  </si>
  <si>
    <t>13 WYKE ROAD</t>
  </si>
  <si>
    <t>DALNNN0016</t>
  </si>
  <si>
    <t>WHXFOH0007</t>
  </si>
  <si>
    <t>SVAOLD0116</t>
  </si>
  <si>
    <t>116 OLD FARM ROAD</t>
  </si>
  <si>
    <t>YEASPO0004</t>
  </si>
  <si>
    <t>4 SPOONBILL WAY</t>
  </si>
  <si>
    <t>PIMRRR0012</t>
  </si>
  <si>
    <t>FORVIC0033</t>
  </si>
  <si>
    <t>33 ROYAL VICTORIA PLACE</t>
  </si>
  <si>
    <t>CLKKKK0005</t>
  </si>
  <si>
    <t>CAMEEE0009</t>
  </si>
  <si>
    <t>NORNRB0010</t>
  </si>
  <si>
    <t>10 NORTH ROW BUILDINGS</t>
  </si>
  <si>
    <t>WLTSAX0012</t>
  </si>
  <si>
    <t>12 SAXON CLOSE</t>
  </si>
  <si>
    <t>PRGRED0008</t>
  </si>
  <si>
    <t>MOOBES0311</t>
  </si>
  <si>
    <t>311 BESANT COURT</t>
  </si>
  <si>
    <t>PALCAT0123</t>
  </si>
  <si>
    <t>28 CATHCART HILL</t>
  </si>
  <si>
    <t>PALBLK0029</t>
  </si>
  <si>
    <t>BLK 1-6, 28 Cathcart Hill</t>
  </si>
  <si>
    <t>SHPBLS0027</t>
  </si>
  <si>
    <t>27 BIRLEY STREET</t>
  </si>
  <si>
    <t>ABWSHO0003</t>
  </si>
  <si>
    <t>3 SHORNELLS WAY</t>
  </si>
  <si>
    <t>SE2 0LA</t>
  </si>
  <si>
    <t>YORYOH0004</t>
  </si>
  <si>
    <t>WLTHBH0005</t>
  </si>
  <si>
    <t>5 HEADBOURNE HOUSE</t>
  </si>
  <si>
    <t>LSTPLA0008</t>
  </si>
  <si>
    <t>8 PLANTAIN GARDENS</t>
  </si>
  <si>
    <t>LSTPLABK01</t>
  </si>
  <si>
    <t>BLK 6-8, Plantain Gardens</t>
  </si>
  <si>
    <t>WAWAVE0065</t>
  </si>
  <si>
    <t>65 AVENING ROAD</t>
  </si>
  <si>
    <t>SW18 4PN</t>
  </si>
  <si>
    <t>PMEPEM064A</t>
  </si>
  <si>
    <t>FLAT 64A</t>
  </si>
  <si>
    <t>TACKEH0015</t>
  </si>
  <si>
    <t>PLAGPEAS21</t>
  </si>
  <si>
    <t>21 GEORGE PEABODY STREET</t>
  </si>
  <si>
    <t>LEYLAR0001</t>
  </si>
  <si>
    <t>1 LARCH ROAD</t>
  </si>
  <si>
    <t>DVRMAS0301</t>
  </si>
  <si>
    <t>FORFOR0019</t>
  </si>
  <si>
    <t>19 FORT STREET</t>
  </si>
  <si>
    <t>ABBABB0002</t>
  </si>
  <si>
    <t>CARGRA066A</t>
  </si>
  <si>
    <t>66A GRANTLEY STREET</t>
  </si>
  <si>
    <t>CARBLK0028</t>
  </si>
  <si>
    <t>No 66. Grantley Street</t>
  </si>
  <si>
    <t>MOOPAS0002</t>
  </si>
  <si>
    <t>2 PASSFIELD PATH</t>
  </si>
  <si>
    <t>MOOBLKPP01</t>
  </si>
  <si>
    <t>CLYELP0008</t>
  </si>
  <si>
    <t>8 ELIZABETH PLACE</t>
  </si>
  <si>
    <t>LIMARM0005</t>
  </si>
  <si>
    <t>PKTPHS0071</t>
  </si>
  <si>
    <t>71 ST  PHILIP STREET</t>
  </si>
  <si>
    <t>CLYFAC0049</t>
  </si>
  <si>
    <t>49 FAIRWEATHER CLOSE</t>
  </si>
  <si>
    <t>BETHAC403A</t>
  </si>
  <si>
    <t>403A</t>
  </si>
  <si>
    <t>403 HACKNEY ROAD</t>
  </si>
  <si>
    <t>E2 8PP</t>
  </si>
  <si>
    <t>BETBLK0HAC</t>
  </si>
  <si>
    <t>Flats A - C 403 Hackney Road</t>
  </si>
  <si>
    <t>CLYELP0001</t>
  </si>
  <si>
    <t>1 ELIZABETH PLACE</t>
  </si>
  <si>
    <t>WHXSMT0094</t>
  </si>
  <si>
    <t>PINHHA0074</t>
  </si>
  <si>
    <t>74 HILL HOUSE</t>
  </si>
  <si>
    <t>PINBLKHHC5</t>
  </si>
  <si>
    <t>Hill House C (55-84) Defence Close</t>
  </si>
  <si>
    <t>PINTUM0027</t>
  </si>
  <si>
    <t>27 TUMP HOUSE</t>
  </si>
  <si>
    <t>VICGOD0025</t>
  </si>
  <si>
    <t>25 GODDARDS WAY</t>
  </si>
  <si>
    <t>TPREGC0047</t>
  </si>
  <si>
    <t>47 EASTGATE CLOSE</t>
  </si>
  <si>
    <t>HLGLAR0076</t>
  </si>
  <si>
    <t>76 LARCH CRESCENT</t>
  </si>
  <si>
    <t>UB4 9DR</t>
  </si>
  <si>
    <t>THSTHS0087</t>
  </si>
  <si>
    <t>87 TOWNHALL SQUARE</t>
  </si>
  <si>
    <t>HARCON0021</t>
  </si>
  <si>
    <t>21 CONWAY ROAD</t>
  </si>
  <si>
    <t>N15 3BB</t>
  </si>
  <si>
    <t>TACCOH0018</t>
  </si>
  <si>
    <t>DALPPP0019</t>
  </si>
  <si>
    <t>PRKBUC0040</t>
  </si>
  <si>
    <t>40 BUCKWHEAT COURT</t>
  </si>
  <si>
    <t>HOLSTEIN WAY</t>
  </si>
  <si>
    <t>DA18 4DN</t>
  </si>
  <si>
    <t>PRKBLKKA01</t>
  </si>
  <si>
    <t>Buckwheat Court Holstein Way</t>
  </si>
  <si>
    <t>RESBUR0070</t>
  </si>
  <si>
    <t>70 BURNSIDE AVENUE</t>
  </si>
  <si>
    <t>SUCSUC0034</t>
  </si>
  <si>
    <t>WATHAZ0015</t>
  </si>
  <si>
    <t>15 HAZLITT COURT</t>
  </si>
  <si>
    <t>TACBEH0015</t>
  </si>
  <si>
    <t>DALJJJ0009</t>
  </si>
  <si>
    <t>MNWPOP0066</t>
  </si>
  <si>
    <t>66 POPLAR PLACE</t>
  </si>
  <si>
    <t>SE28 8BB</t>
  </si>
  <si>
    <t>MNWBLKPP05</t>
  </si>
  <si>
    <t>66-76 Poplar Place</t>
  </si>
  <si>
    <t>BPRMH00013</t>
  </si>
  <si>
    <t>PEAP260146</t>
  </si>
  <si>
    <t>146 PEABODY HILL</t>
  </si>
  <si>
    <t>YEAPLO0006</t>
  </si>
  <si>
    <t>6 PLOVER WAY</t>
  </si>
  <si>
    <t>FOREVE0063</t>
  </si>
  <si>
    <t>63 EVELYN ROAD</t>
  </si>
  <si>
    <t>PKTPRA0013</t>
  </si>
  <si>
    <t>13 PRAIRIE STREET</t>
  </si>
  <si>
    <t>LUCLAM0010</t>
  </si>
  <si>
    <t>PEAP010001</t>
  </si>
  <si>
    <t>1 PEABODY HILL</t>
  </si>
  <si>
    <t>PMNHIN0033</t>
  </si>
  <si>
    <t>33 HINDREY ROAD</t>
  </si>
  <si>
    <t>PMNHINBK03</t>
  </si>
  <si>
    <t>30-34 Hindrey Road Pembury Estate</t>
  </si>
  <si>
    <t>WLTBEA0061</t>
  </si>
  <si>
    <t>61 BEACONSFIELD ROAD</t>
  </si>
  <si>
    <t>YEASHE0009</t>
  </si>
  <si>
    <t>9 SHEARWATER WAY</t>
  </si>
  <si>
    <t>OSRCOU0022</t>
  </si>
  <si>
    <t>22 OSRAM COURT</t>
  </si>
  <si>
    <t>VICDRA0006</t>
  </si>
  <si>
    <t>6 DRAYTON CLOSE</t>
  </si>
  <si>
    <t>GRNMOO0145</t>
  </si>
  <si>
    <t>145 MOORDOWN</t>
  </si>
  <si>
    <t>SE18 3NA</t>
  </si>
  <si>
    <t>SVAOLD0044</t>
  </si>
  <si>
    <t>44 OLD FARM ROAD</t>
  </si>
  <si>
    <t>SHPELS100L</t>
  </si>
  <si>
    <t>100 ELSLEY ROAD</t>
  </si>
  <si>
    <t>SHPBLK0027</t>
  </si>
  <si>
    <t>Elsley Road No 100 Battersea</t>
  </si>
  <si>
    <t>FORBAD0003</t>
  </si>
  <si>
    <t>3 BADMINTON MEWS</t>
  </si>
  <si>
    <t>WALBBB0010</t>
  </si>
  <si>
    <t>SHPKIN0022</t>
  </si>
  <si>
    <t>22 KINGSLEY STREET</t>
  </si>
  <si>
    <t>MLLML31070</t>
  </si>
  <si>
    <t>FLAT 70 - 31 MILLHARBOUR</t>
  </si>
  <si>
    <t>VICJAF0027</t>
  </si>
  <si>
    <t>27 JAFFE ROAD</t>
  </si>
  <si>
    <t>VPKOLD282B</t>
  </si>
  <si>
    <t>282B OLD FORD ROAD</t>
  </si>
  <si>
    <t>VPKBK10062</t>
  </si>
  <si>
    <t>Block - 282A-B Old Ford Road London</t>
  </si>
  <si>
    <t>CUMDAT0020</t>
  </si>
  <si>
    <t>NW1 3TG</t>
  </si>
  <si>
    <t>BRPMEA0034</t>
  </si>
  <si>
    <t>34 MEADOW COURT</t>
  </si>
  <si>
    <t>PMERCH0017</t>
  </si>
  <si>
    <t>SHPSAB0055</t>
  </si>
  <si>
    <t>55 SABINE ROAD</t>
  </si>
  <si>
    <t>VAUDDD0005</t>
  </si>
  <si>
    <t>BRPMEA0026</t>
  </si>
  <si>
    <t>26 MEADOW COURT</t>
  </si>
  <si>
    <t>SMRPEN0011</t>
  </si>
  <si>
    <t>11 PENTON HOUSE</t>
  </si>
  <si>
    <t>PILPP30046</t>
  </si>
  <si>
    <t>46 PILTON PLACE</t>
  </si>
  <si>
    <t>SE17 1DW</t>
  </si>
  <si>
    <t>PILBLKPPP3</t>
  </si>
  <si>
    <t>Block Nos 46-70 Pilton Place Pilton Plac</t>
  </si>
  <si>
    <t>BRIWL80087</t>
  </si>
  <si>
    <t>LEYWAL0145</t>
  </si>
  <si>
    <t>145 WALNUT ROAD</t>
  </si>
  <si>
    <t>PRKHOL0031</t>
  </si>
  <si>
    <t>31 HOLSTEIN WAY</t>
  </si>
  <si>
    <t>CRMNICF067</t>
  </si>
  <si>
    <t>67 NICHOLS COURT</t>
  </si>
  <si>
    <t>10 CREMER STREET</t>
  </si>
  <si>
    <t>E2 8HR</t>
  </si>
  <si>
    <t>CRMBLKFFFF</t>
  </si>
  <si>
    <t>Block Reference Flats 62-69 10 Cremer St</t>
  </si>
  <si>
    <t>YEALAP0001</t>
  </si>
  <si>
    <t>1 LAPWING WAY</t>
  </si>
  <si>
    <t>WLTSAX0011</t>
  </si>
  <si>
    <t>11 SAXON CLOSE</t>
  </si>
  <si>
    <t>WLTSAXBK01</t>
  </si>
  <si>
    <t>11-19 Saxon Close Walthamstow E17 8LE</t>
  </si>
  <si>
    <t>CLVF210121</t>
  </si>
  <si>
    <t>121 CLEVERLY ESTATE</t>
  </si>
  <si>
    <t>HLGNTH0020</t>
  </si>
  <si>
    <t>20 NORTH ROAD</t>
  </si>
  <si>
    <t>UB7 9LD</t>
  </si>
  <si>
    <t>MOOTMA0082</t>
  </si>
  <si>
    <t>82 TITMUSS AVENUE</t>
  </si>
  <si>
    <t>LEYWAL0092</t>
  </si>
  <si>
    <t>92 WALNUT ROAD</t>
  </si>
  <si>
    <t>MOOKEY0213</t>
  </si>
  <si>
    <t>213 KEYNES COURT</t>
  </si>
  <si>
    <t>MRNMAR0012</t>
  </si>
  <si>
    <t>12 MARLIN COURT</t>
  </si>
  <si>
    <t>ELM ROAD</t>
  </si>
  <si>
    <t>DA14 6AE</t>
  </si>
  <si>
    <t>MARL0115</t>
  </si>
  <si>
    <t>Marlin Court</t>
  </si>
  <si>
    <t>PILPP30068</t>
  </si>
  <si>
    <t>68 PILTON PLACE</t>
  </si>
  <si>
    <t>BRIDV20030</t>
  </si>
  <si>
    <t>BRIBLK0DV2</t>
  </si>
  <si>
    <t>Dover Flats 21-32 Peabody Estate</t>
  </si>
  <si>
    <t>GRNSHL0009</t>
  </si>
  <si>
    <t>9 SHIELDHALL STREET</t>
  </si>
  <si>
    <t>SE2 0LZ</t>
  </si>
  <si>
    <t>OMRPRO0039</t>
  </si>
  <si>
    <t>PALWYN006A</t>
  </si>
  <si>
    <t>6 WYNDHAM CRESCENT</t>
  </si>
  <si>
    <t>PALBLK0175</t>
  </si>
  <si>
    <t>No 6. Wyndham Crescent</t>
  </si>
  <si>
    <t>SVAOLD0105</t>
  </si>
  <si>
    <t>105 OLD FARM ROAD</t>
  </si>
  <si>
    <t>MOOBEV0204</t>
  </si>
  <si>
    <t>204 BEVERIDGE COURT</t>
  </si>
  <si>
    <t>PMNDLT0291</t>
  </si>
  <si>
    <t>291 DALSTON LANE</t>
  </si>
  <si>
    <t>KENBBB0002</t>
  </si>
  <si>
    <t>RODCOT0020</t>
  </si>
  <si>
    <t>20 PEABODY COTTAGES</t>
  </si>
  <si>
    <t>BROWAR0036</t>
  </si>
  <si>
    <t>36 WARRIOR CLOSE</t>
  </si>
  <si>
    <t>PILPP50118</t>
  </si>
  <si>
    <t>118 PILTON PLACE</t>
  </si>
  <si>
    <t>BLAJJJ0005</t>
  </si>
  <si>
    <t>KSPWIS0006</t>
  </si>
  <si>
    <t>RESORA0035</t>
  </si>
  <si>
    <t>35 ORANGE GROVE</t>
  </si>
  <si>
    <t>LEYTUP0008</t>
  </si>
  <si>
    <t>8 TUPELO ROAD</t>
  </si>
  <si>
    <t>WLTSTA0087</t>
  </si>
  <si>
    <t>87 ST ANDREWS ROAD</t>
  </si>
  <si>
    <t>VANVIC0019</t>
  </si>
  <si>
    <t>19 VICTORY WALK</t>
  </si>
  <si>
    <t>SHPMOR0064</t>
  </si>
  <si>
    <t>64 MORRISON STREET</t>
  </si>
  <si>
    <t>CHIKEA0027</t>
  </si>
  <si>
    <t>27 KEATLEY GREEN</t>
  </si>
  <si>
    <t>CHGCG80092</t>
  </si>
  <si>
    <t>92 CHELSEA GARDENS</t>
  </si>
  <si>
    <t>BRONEW0064</t>
  </si>
  <si>
    <t>64 NEWACRES ROAD</t>
  </si>
  <si>
    <t>DLSDLS0012</t>
  </si>
  <si>
    <t>CHICHI0016</t>
  </si>
  <si>
    <t>16 CHING WAY</t>
  </si>
  <si>
    <t>NORNRB0015</t>
  </si>
  <si>
    <t>15 NORTH ROW BUILDINGS</t>
  </si>
  <si>
    <t>SHPKIN0025</t>
  </si>
  <si>
    <t>25 KINGSLEY STREET</t>
  </si>
  <si>
    <t>PMCATB1004</t>
  </si>
  <si>
    <t>LEECAM0033</t>
  </si>
  <si>
    <t>33 CAMBRIDGE DRIVE</t>
  </si>
  <si>
    <t>PMWDIT0009</t>
  </si>
  <si>
    <t>RODCOT0068</t>
  </si>
  <si>
    <t>68 PEABODY COTTAGES</t>
  </si>
  <si>
    <t>LEYOLI0058</t>
  </si>
  <si>
    <t>58 OLIVER ROAD</t>
  </si>
  <si>
    <t>SHPTYN0068</t>
  </si>
  <si>
    <t>68 TYNEHAM ROAD</t>
  </si>
  <si>
    <t>SW11 5XP</t>
  </si>
  <si>
    <t>BLANNN0006</t>
  </si>
  <si>
    <t>MOOCHA0207</t>
  </si>
  <si>
    <t>207 CHADWICK COURT</t>
  </si>
  <si>
    <t>SMRDEA0006</t>
  </si>
  <si>
    <t>6 DEAL COURT</t>
  </si>
  <si>
    <t>TACABH0021</t>
  </si>
  <si>
    <t>FULLLL0011</t>
  </si>
  <si>
    <t>LSTBIR0024</t>
  </si>
  <si>
    <t>24 BIRCH GROVE</t>
  </si>
  <si>
    <t>RODCOT0081</t>
  </si>
  <si>
    <t>81 PEABODY COTTAGES</t>
  </si>
  <si>
    <t>CFSDUN0012</t>
  </si>
  <si>
    <t>HOUSE 12</t>
  </si>
  <si>
    <t>PALSJG016A</t>
  </si>
  <si>
    <t>CLVCLC005B</t>
  </si>
  <si>
    <t>5B CLEVERLY COTTAGES</t>
  </si>
  <si>
    <t>CLVTCE0007</t>
  </si>
  <si>
    <t>BLK 7 Cleverly Cottages Cleverly Estate</t>
  </si>
  <si>
    <t>PMWCRB0023</t>
  </si>
  <si>
    <t>RESPLA0017</t>
  </si>
  <si>
    <t>17 PLANTAIN GARDENS</t>
  </si>
  <si>
    <t>VPKNOR0084</t>
  </si>
  <si>
    <t>84 NORTHIAM STREET</t>
  </si>
  <si>
    <t>E9 7HX</t>
  </si>
  <si>
    <t>VPKNORBLK2</t>
  </si>
  <si>
    <t>68-96 Northiam Street</t>
  </si>
  <si>
    <t>NAGMUH0035</t>
  </si>
  <si>
    <t>35 MAUDE HOUSE</t>
  </si>
  <si>
    <t>FORPIR0011</t>
  </si>
  <si>
    <t>11 PIRIE STREET</t>
  </si>
  <si>
    <t>CHICHI0031</t>
  </si>
  <si>
    <t>31 CHING WAY</t>
  </si>
  <si>
    <t>WLTQUE0173</t>
  </si>
  <si>
    <t>173 QUEENS ROAD</t>
  </si>
  <si>
    <t>VANVNS0042</t>
  </si>
  <si>
    <t>42 VANGUARD STREET</t>
  </si>
  <si>
    <t>PALPET015A</t>
  </si>
  <si>
    <t>15 PEMBERTON TERRACE</t>
  </si>
  <si>
    <t>PALBLK0105</t>
  </si>
  <si>
    <t>No 15. Pemberton Terrace</t>
  </si>
  <si>
    <t>DALVVV0021</t>
  </si>
  <si>
    <t>PDDMHS0302</t>
  </si>
  <si>
    <t>SHPELS0066</t>
  </si>
  <si>
    <t>66 ELSLEY ROAD</t>
  </si>
  <si>
    <t>STATTT0001</t>
  </si>
  <si>
    <t>DCCDAR0024</t>
  </si>
  <si>
    <t>DARWIN COURT</t>
  </si>
  <si>
    <t>BARLOW STREET</t>
  </si>
  <si>
    <t>SE17 1AB</t>
  </si>
  <si>
    <t>DCCBLKAAAA</t>
  </si>
  <si>
    <t>Block A Nos 01-70 Darwin Court</t>
  </si>
  <si>
    <t>CLVF220127</t>
  </si>
  <si>
    <t>127 CLEVERLY ESTATE</t>
  </si>
  <si>
    <t>MOOTMA0033</t>
  </si>
  <si>
    <t>33 TITMUSS AVENUE</t>
  </si>
  <si>
    <t>MOOTAW0014</t>
  </si>
  <si>
    <t>14 TAWNEY ROAD</t>
  </si>
  <si>
    <t>SHDSOU0014</t>
  </si>
  <si>
    <t>FLAT 14 SOUTH BLOCK</t>
  </si>
  <si>
    <t>HLGNTH0048</t>
  </si>
  <si>
    <t>48 NORTH ROAD</t>
  </si>
  <si>
    <t>CUMSWI0023</t>
  </si>
  <si>
    <t>PRKCLY0047</t>
  </si>
  <si>
    <t>47 CLYDESDALE HOUSE</t>
  </si>
  <si>
    <t>PRKJAC0042</t>
  </si>
  <si>
    <t>42 JACOB HOUSE</t>
  </si>
  <si>
    <t>PDDMHS0401</t>
  </si>
  <si>
    <t>SMRBLE0013</t>
  </si>
  <si>
    <t>13 BLEWBURY HOUSE</t>
  </si>
  <si>
    <t>WHXPBT0011</t>
  </si>
  <si>
    <t>PMWBRC0097</t>
  </si>
  <si>
    <t>WILDDD0015</t>
  </si>
  <si>
    <t>FORRAY0007</t>
  </si>
  <si>
    <t>7 RAYLEIGH ROAD</t>
  </si>
  <si>
    <t>YEAMAN0003</t>
  </si>
  <si>
    <t>3 MANDARIN WAY</t>
  </si>
  <si>
    <t>UB4 9TT</t>
  </si>
  <si>
    <t>YEABLK0MAN</t>
  </si>
  <si>
    <t>Nos 1-11 (Odds) Mandarin Way</t>
  </si>
  <si>
    <t>PRGKEN0061</t>
  </si>
  <si>
    <t>VICJAF0019</t>
  </si>
  <si>
    <t>19 JAFFE ROAD</t>
  </si>
  <si>
    <t>PEAP210058</t>
  </si>
  <si>
    <t>58 PEABODY HILL</t>
  </si>
  <si>
    <t>PMWDYM0010</t>
  </si>
  <si>
    <t>DVRMAS1006</t>
  </si>
  <si>
    <t>FLAT 1006</t>
  </si>
  <si>
    <t>SHDWES0015</t>
  </si>
  <si>
    <t>FLAT 15 WEST BLOCK</t>
  </si>
  <si>
    <t>SHPLAT0149</t>
  </si>
  <si>
    <t>149 LATCHMERE ROAD</t>
  </si>
  <si>
    <t>GROST10003</t>
  </si>
  <si>
    <t>HAMS070051</t>
  </si>
  <si>
    <t>FLAT 51 THE SQUARE</t>
  </si>
  <si>
    <t>BRIWLF0006</t>
  </si>
  <si>
    <t>DVRQUA0303</t>
  </si>
  <si>
    <t>PMWDYM0006</t>
  </si>
  <si>
    <t>PRGFOL0010</t>
  </si>
  <si>
    <t>GRNMEA0148</t>
  </si>
  <si>
    <t>148 MEADOWSIDE</t>
  </si>
  <si>
    <t>SE9 6BD</t>
  </si>
  <si>
    <t>BROWHI0032</t>
  </si>
  <si>
    <t>32 WHINCHAT ROAD</t>
  </si>
  <si>
    <t>SE28 0DZ</t>
  </si>
  <si>
    <t>ABBABL0008</t>
  </si>
  <si>
    <t>KGXSTU0003</t>
  </si>
  <si>
    <t>LSTUNI0020</t>
  </si>
  <si>
    <t>20 UNION CLOSE</t>
  </si>
  <si>
    <t>GROBAF0018</t>
  </si>
  <si>
    <t>LSTPCH0020</t>
  </si>
  <si>
    <t>20 PEACH GROVE</t>
  </si>
  <si>
    <t>PILPP50117</t>
  </si>
  <si>
    <t>117 PILTON PLACE</t>
  </si>
  <si>
    <t>FULEEE0002</t>
  </si>
  <si>
    <t>WATDIS0065</t>
  </si>
  <si>
    <t>65 DISRAELI CLOSE</t>
  </si>
  <si>
    <t>WILFFF0013</t>
  </si>
  <si>
    <t>CHICHI0049</t>
  </si>
  <si>
    <t>49 CHING WAY</t>
  </si>
  <si>
    <t>CAMLLL0005</t>
  </si>
  <si>
    <t>SE5 7BT</t>
  </si>
  <si>
    <t>CAMBLKLLLL</t>
  </si>
  <si>
    <t>Block L Nos 01-10 Peabody Estate</t>
  </si>
  <si>
    <t>YORYOH0009</t>
  </si>
  <si>
    <t>BRPPAR0010</t>
  </si>
  <si>
    <t>10 PARKSIDE COURT</t>
  </si>
  <si>
    <t>KENAAA0005</t>
  </si>
  <si>
    <t>FLAT 5 BLOCK A</t>
  </si>
  <si>
    <t>WATSHA0011</t>
  </si>
  <si>
    <t>11 SHAFTESBURY COURT</t>
  </si>
  <si>
    <t>FISTOR0306</t>
  </si>
  <si>
    <t>TORCHBEARER COURT</t>
  </si>
  <si>
    <t>16 WYKE ROAD</t>
  </si>
  <si>
    <t>E3 2XN</t>
  </si>
  <si>
    <t>FISBLKTOR1</t>
  </si>
  <si>
    <t>Torchbearer Court (Block B)</t>
  </si>
  <si>
    <t>CHAJH00073</t>
  </si>
  <si>
    <t>YORYOH0015</t>
  </si>
  <si>
    <t>LEYWAL0075</t>
  </si>
  <si>
    <t>75 WALNUT ROAD</t>
  </si>
  <si>
    <t>CLKBBB0009</t>
  </si>
  <si>
    <t>DAGVAL0057</t>
  </si>
  <si>
    <t>57 VALENCE CIRCUS</t>
  </si>
  <si>
    <t>RM8 3LU</t>
  </si>
  <si>
    <t>PMNHIN0028</t>
  </si>
  <si>
    <t>28 HINDREY ROAD</t>
  </si>
  <si>
    <t>PALPEG025A</t>
  </si>
  <si>
    <t>WHXVVV0005</t>
  </si>
  <si>
    <t>PMNSHL0020</t>
  </si>
  <si>
    <t>20 SHELLNESS ROAD</t>
  </si>
  <si>
    <t>NELWAR0093</t>
  </si>
  <si>
    <t>93 WARNER PLACE</t>
  </si>
  <si>
    <t>HATCOV0002</t>
  </si>
  <si>
    <t>2 COVILL HOUSE</t>
  </si>
  <si>
    <t>RODGGG0006</t>
  </si>
  <si>
    <t>PMEPEM0072</t>
  </si>
  <si>
    <t>FORTOM0009</t>
  </si>
  <si>
    <t>9 TOM JENKINSON ROAD</t>
  </si>
  <si>
    <t>SHPSAB0111</t>
  </si>
  <si>
    <t>111 SABINE ROAD</t>
  </si>
  <si>
    <t>WLTCOL0090</t>
  </si>
  <si>
    <t>90 COLCHESTER ROAD</t>
  </si>
  <si>
    <t>PRGRED0037</t>
  </si>
  <si>
    <t>WATDEA0012</t>
  </si>
  <si>
    <t>12 DEAN ROAD</t>
  </si>
  <si>
    <t>STAPPP0002</t>
  </si>
  <si>
    <t>PEAP210026</t>
  </si>
  <si>
    <t>26 PEABODY HILL</t>
  </si>
  <si>
    <t>HAMS110080</t>
  </si>
  <si>
    <t>FLAT 80 THE SQUARE</t>
  </si>
  <si>
    <t>WILHHH0011</t>
  </si>
  <si>
    <t>BRPPAR0005</t>
  </si>
  <si>
    <t>5 PARKSIDE COURT</t>
  </si>
  <si>
    <t>ABBOPH0002</t>
  </si>
  <si>
    <t>TACKEH0014</t>
  </si>
  <si>
    <t>CHGW040142</t>
  </si>
  <si>
    <t>SW1W 8SA</t>
  </si>
  <si>
    <t>CHGBLK0W04</t>
  </si>
  <si>
    <t>141-152 Wellington Flats Wellington Flat</t>
  </si>
  <si>
    <t>PRKMAN0118</t>
  </si>
  <si>
    <t>118 MANGOLD WAY</t>
  </si>
  <si>
    <t>SMRSTA0027</t>
  </si>
  <si>
    <t>27 STAPLEHURST COURT</t>
  </si>
  <si>
    <t>PILPP20042</t>
  </si>
  <si>
    <t>42 PILTON PLACE</t>
  </si>
  <si>
    <t>BUGDAN0009</t>
  </si>
  <si>
    <t>9 DANVERS AVENUE</t>
  </si>
  <si>
    <t>MOOCRO0308</t>
  </si>
  <si>
    <t>308 CROSS COURT</t>
  </si>
  <si>
    <t>WHXSSS0001</t>
  </si>
  <si>
    <t>EBULFM0131</t>
  </si>
  <si>
    <t>EBUBLKLM12</t>
  </si>
  <si>
    <t>Nos. 131-135 Lumley Flats</t>
  </si>
  <si>
    <t>SILMER0005</t>
  </si>
  <si>
    <t>5 MERSEY HOUSE</t>
  </si>
  <si>
    <t>MNWRIN0041</t>
  </si>
  <si>
    <t>41 RINGSIDE COURT</t>
  </si>
  <si>
    <t>FORPIR0017</t>
  </si>
  <si>
    <t>17 PIRIE STREET</t>
  </si>
  <si>
    <t>VPKGOR031A</t>
  </si>
  <si>
    <t>31A GORE ROAD</t>
  </si>
  <si>
    <t>VPKBLK0017</t>
  </si>
  <si>
    <t>Block - 31A-C Gore Road London</t>
  </si>
  <si>
    <t>MOOCHA0306</t>
  </si>
  <si>
    <t>306 CHADWICK COURT</t>
  </si>
  <si>
    <t>DAGROM0089</t>
  </si>
  <si>
    <t>89 ROMSEY ROAD</t>
  </si>
  <si>
    <t>RM9 6BB</t>
  </si>
  <si>
    <t>CAMHHH0004</t>
  </si>
  <si>
    <t>KGXPOL0014</t>
  </si>
  <si>
    <t>MOORAY0304</t>
  </si>
  <si>
    <t>304 RAYMOND POSTGATE COURT</t>
  </si>
  <si>
    <t>TOTPLO0137</t>
  </si>
  <si>
    <t>137 PEABODY ESTATE</t>
  </si>
  <si>
    <t>PALPET027A</t>
  </si>
  <si>
    <t>27 PEMBERTON TERRACE</t>
  </si>
  <si>
    <t>PALBLK0115</t>
  </si>
  <si>
    <t>No 27. Pemberton Terrace</t>
  </si>
  <si>
    <t>SVAOLD0098</t>
  </si>
  <si>
    <t>98 OLD FARM ROAD</t>
  </si>
  <si>
    <t>TACABH0033</t>
  </si>
  <si>
    <t>BRPEST0022</t>
  </si>
  <si>
    <t>22 ESTUARY HOUSE</t>
  </si>
  <si>
    <t>CHICHI0129</t>
  </si>
  <si>
    <t>129 CHING WAY</t>
  </si>
  <si>
    <t>PMWBOX0014</t>
  </si>
  <si>
    <t>HAMS120090</t>
  </si>
  <si>
    <t>FLAT 90 THE SQUARE</t>
  </si>
  <si>
    <t>VICDRA0014</t>
  </si>
  <si>
    <t>14 DRAYTON CLOSE</t>
  </si>
  <si>
    <t>WHXPBT0021</t>
  </si>
  <si>
    <t>WLTSTF0020</t>
  </si>
  <si>
    <t>20 STAFFORD CLOSE</t>
  </si>
  <si>
    <t>SHPTYN0089</t>
  </si>
  <si>
    <t>89 TYNEHAM ROAD</t>
  </si>
  <si>
    <t>TOTPLO0132</t>
  </si>
  <si>
    <t>132 PEABODY ESTATE</t>
  </si>
  <si>
    <t>LSTCOR0020</t>
  </si>
  <si>
    <t>20 CORN WAY</t>
  </si>
  <si>
    <t>PMNDLT0221</t>
  </si>
  <si>
    <t>221 DALSTON LANE</t>
  </si>
  <si>
    <t>ABBHOC0004</t>
  </si>
  <si>
    <t>CHMGGG0008</t>
  </si>
  <si>
    <t>YEACYG0045</t>
  </si>
  <si>
    <t>45 CYGNET WAY</t>
  </si>
  <si>
    <t>BLLGEO0036</t>
  </si>
  <si>
    <t>LEYTUP0048</t>
  </si>
  <si>
    <t>48 TUPELO ROAD</t>
  </si>
  <si>
    <t>YEAMAN0001</t>
  </si>
  <si>
    <t>1 MANDARIN WAY</t>
  </si>
  <si>
    <t>OSRCOU0073</t>
  </si>
  <si>
    <t>73 OSRAM COURT</t>
  </si>
  <si>
    <t>HENHEN0016</t>
  </si>
  <si>
    <t>TACCPH0007</t>
  </si>
  <si>
    <t>BETAAA0012</t>
  </si>
  <si>
    <t>BRPPAR0025</t>
  </si>
  <si>
    <t>25 PARKSIDE COURT</t>
  </si>
  <si>
    <t>FORVIC0057</t>
  </si>
  <si>
    <t>57 ROYAL VICTORIA PLACE</t>
  </si>
  <si>
    <t>PMERCH0024</t>
  </si>
  <si>
    <t>BLAHHH0003</t>
  </si>
  <si>
    <t>CUMDAT0028</t>
  </si>
  <si>
    <t>MOORAY0509</t>
  </si>
  <si>
    <t>509 RAYMOND POSTGATE COURT</t>
  </si>
  <si>
    <t>PRKMAR0093</t>
  </si>
  <si>
    <t>93 MARAN WAY</t>
  </si>
  <si>
    <t>PALSJG0060</t>
  </si>
  <si>
    <t>30 ST  JOHNS GROVE</t>
  </si>
  <si>
    <t>N19 5SB</t>
  </si>
  <si>
    <t>PALBLK0138</t>
  </si>
  <si>
    <t>No 30. St Johns Grove</t>
  </si>
  <si>
    <t>OSRCOU0096</t>
  </si>
  <si>
    <t>96 OSRAM COURT</t>
  </si>
  <si>
    <t>NAGSDH0021</t>
  </si>
  <si>
    <t>21 STURDEE HOUSE</t>
  </si>
  <si>
    <t>PMNHIN0088</t>
  </si>
  <si>
    <t>88 HINDREY ROAD</t>
  </si>
  <si>
    <t>SHPMOR0046</t>
  </si>
  <si>
    <t>46 MORRISON STREET</t>
  </si>
  <si>
    <t>GLDGLD0402</t>
  </si>
  <si>
    <t>402 GOLDPENCE APARTMENTS</t>
  </si>
  <si>
    <t>LSTCOR0031</t>
  </si>
  <si>
    <t>31 CORN WAY</t>
  </si>
  <si>
    <t>PKTBRO0008</t>
  </si>
  <si>
    <t>8 BROUGHTON STREET</t>
  </si>
  <si>
    <t>CLKEEE0002</t>
  </si>
  <si>
    <t>WHXFFF0021</t>
  </si>
  <si>
    <t>TACABH0039</t>
  </si>
  <si>
    <t>PMWLNG0001</t>
  </si>
  <si>
    <t>LESLEN0066</t>
  </si>
  <si>
    <t>66 LENSBURY WAY</t>
  </si>
  <si>
    <t>GREGRR0009</t>
  </si>
  <si>
    <t>9 GREYHOUND MANSIONS</t>
  </si>
  <si>
    <t>GREBLK0GR0</t>
  </si>
  <si>
    <t>01-10 Greyhound Mans Greyhound Road</t>
  </si>
  <si>
    <t>PKTPHS0056</t>
  </si>
  <si>
    <t>56 ST  PHILIP STREET</t>
  </si>
  <si>
    <t>ERICOC0016</t>
  </si>
  <si>
    <t>16 CORNWALLIS CLOSE</t>
  </si>
  <si>
    <t>VICSIP0020</t>
  </si>
  <si>
    <t>KILLAV0036</t>
  </si>
  <si>
    <t>36 LAVINA GROVE</t>
  </si>
  <si>
    <t>PMWADI0030</t>
  </si>
  <si>
    <t>SHPSAB0034</t>
  </si>
  <si>
    <t>34 SABINE ROAD</t>
  </si>
  <si>
    <t>ELMEL20050</t>
  </si>
  <si>
    <t>GRNJOA0027</t>
  </si>
  <si>
    <t>27 JOAN CRESCENT</t>
  </si>
  <si>
    <t>SE9 5RR</t>
  </si>
  <si>
    <t>PIMUUU0004</t>
  </si>
  <si>
    <t>DAGMRT0042</t>
  </si>
  <si>
    <t>42 MARSTON AVENUE</t>
  </si>
  <si>
    <t>RM10 7JX</t>
  </si>
  <si>
    <t>ETOECL0010</t>
  </si>
  <si>
    <t>10 ETON CLOSE</t>
  </si>
  <si>
    <t>HAMS040025</t>
  </si>
  <si>
    <t>FLAT 25 THE SQUARE</t>
  </si>
  <si>
    <t>HAMS110084</t>
  </si>
  <si>
    <t>FLAT 84 THE SQUARE</t>
  </si>
  <si>
    <t>PKTEMU0011</t>
  </si>
  <si>
    <t>11 EMU ROAD</t>
  </si>
  <si>
    <t>SW8 3PS</t>
  </si>
  <si>
    <t>PKTBLK0009</t>
  </si>
  <si>
    <t>No 11 Emu Road</t>
  </si>
  <si>
    <t>CHIARN0027</t>
  </si>
  <si>
    <t>27 ARNETT SQUARE</t>
  </si>
  <si>
    <t>TMHNEW0105</t>
  </si>
  <si>
    <t>RODCOT0012</t>
  </si>
  <si>
    <t>12 PEABODY COTTAGES</t>
  </si>
  <si>
    <t>DALXXX0018</t>
  </si>
  <si>
    <t>HAMGGG0005</t>
  </si>
  <si>
    <t>WHXSMT0082</t>
  </si>
  <si>
    <t>OSRCOU0032</t>
  </si>
  <si>
    <t>32 OSRAM COURT</t>
  </si>
  <si>
    <t>SMRSTA0002</t>
  </si>
  <si>
    <t>2 STAPLEHURST COURT</t>
  </si>
  <si>
    <t>NAGSDH0012</t>
  </si>
  <si>
    <t>12 STURDEE HOUSE</t>
  </si>
  <si>
    <t>RODCOT0025</t>
  </si>
  <si>
    <t>25 PEABODY COTTAGES</t>
  </si>
  <si>
    <t>CHAJH00047</t>
  </si>
  <si>
    <t>PRKJAC0043</t>
  </si>
  <si>
    <t>43 JACOB HOUSE</t>
  </si>
  <si>
    <t>MOOBEV0304</t>
  </si>
  <si>
    <t>304 BEVERIDGE COURT</t>
  </si>
  <si>
    <t>SHPEVR0028</t>
  </si>
  <si>
    <t>28 EVERSLEIGH ROAD</t>
  </si>
  <si>
    <t>BARBRN0005</t>
  </si>
  <si>
    <t>DALCCC0010</t>
  </si>
  <si>
    <t>TACMAH0075</t>
  </si>
  <si>
    <t>EDMWAR0113</t>
  </si>
  <si>
    <t>113 WARWICK ROAD</t>
  </si>
  <si>
    <t>N18 1RS</t>
  </si>
  <si>
    <t>BROWIG0025</t>
  </si>
  <si>
    <t>25 WIGEON PATH</t>
  </si>
  <si>
    <t>OSRCOU0097</t>
  </si>
  <si>
    <t>97 OSRAM COURT</t>
  </si>
  <si>
    <t>PALSJM0024</t>
  </si>
  <si>
    <t>BETDDD0003</t>
  </si>
  <si>
    <t>SHPTYN0053</t>
  </si>
  <si>
    <t>53 TYNEHAM ROAD</t>
  </si>
  <si>
    <t>SW11 5XQ</t>
  </si>
  <si>
    <t>SHPKIN0007</t>
  </si>
  <si>
    <t>7 KINGSLEY STREET</t>
  </si>
  <si>
    <t>SHPSAB0051</t>
  </si>
  <si>
    <t>51 SABINE ROAD</t>
  </si>
  <si>
    <t>FEL1380005</t>
  </si>
  <si>
    <t>138 FELIXSTOWE ROAD</t>
  </si>
  <si>
    <t>SE2 9RE</t>
  </si>
  <si>
    <t>FELBLK0138</t>
  </si>
  <si>
    <t>138 Felixstowe Road Felixstowe Road</t>
  </si>
  <si>
    <t>VPKBON058A</t>
  </si>
  <si>
    <t>58A BONNER ROAD</t>
  </si>
  <si>
    <t>VPKBK10008</t>
  </si>
  <si>
    <t>Block - 58A-B Bonner Road London</t>
  </si>
  <si>
    <t>SHPEVR0136</t>
  </si>
  <si>
    <t>136 EVERSLEIGH ROAD</t>
  </si>
  <si>
    <t>GMDLBG0096</t>
  </si>
  <si>
    <t>96 LEATHERBOTTLE GREEN</t>
  </si>
  <si>
    <t>PALDPH036A</t>
  </si>
  <si>
    <t>36 DARTMOUTH PARK HILL</t>
  </si>
  <si>
    <t>PALBLK0041</t>
  </si>
  <si>
    <t>No 36 Dartmouth Park Hill</t>
  </si>
  <si>
    <t>LSTNOR0028</t>
  </si>
  <si>
    <t>28 NORTH BIRKBECK ROAD</t>
  </si>
  <si>
    <t>E11 4JG</t>
  </si>
  <si>
    <t>WARGIL0021</t>
  </si>
  <si>
    <t>CHAJH00074</t>
  </si>
  <si>
    <t>STNCAR0005</t>
  </si>
  <si>
    <t>5 CARNELL APARTMENTS</t>
  </si>
  <si>
    <t>OSRCOU0065</t>
  </si>
  <si>
    <t>65 OSRAM COURT</t>
  </si>
  <si>
    <t>CLVF330193</t>
  </si>
  <si>
    <t>193 CLEVERLY ESTATE</t>
  </si>
  <si>
    <t>VPKAPP065A</t>
  </si>
  <si>
    <t>65A APPROACH ROAD</t>
  </si>
  <si>
    <t>ABBOPI0009</t>
  </si>
  <si>
    <t>PIMWWW0007</t>
  </si>
  <si>
    <t>YEACUR0024</t>
  </si>
  <si>
    <t>24 CURLEW WAY</t>
  </si>
  <si>
    <t>CAMBBB0004</t>
  </si>
  <si>
    <t>BLAIII0006</t>
  </si>
  <si>
    <t>SMRSMR0007</t>
  </si>
  <si>
    <t>7 SOUTHMERE DRIVE</t>
  </si>
  <si>
    <t>PMWBRC0052</t>
  </si>
  <si>
    <t>CLYELP0006</t>
  </si>
  <si>
    <t>6 ELIZABETH PLACE</t>
  </si>
  <si>
    <t>PELPEL0022</t>
  </si>
  <si>
    <t>22 PELLIPAR GARDENS</t>
  </si>
  <si>
    <t>ALPPLC0007</t>
  </si>
  <si>
    <t>SVAOLD0134</t>
  </si>
  <si>
    <t>134 OLD FARM ROAD</t>
  </si>
  <si>
    <t>PRKMAR0107</t>
  </si>
  <si>
    <t>107 MARAN WAY</t>
  </si>
  <si>
    <t>PIMPCL0010</t>
  </si>
  <si>
    <t>10 PEABODY CLOSE</t>
  </si>
  <si>
    <t>SHPHOL0014</t>
  </si>
  <si>
    <t>14 HOLDEN STREET</t>
  </si>
  <si>
    <t>SMRTRE0001</t>
  </si>
  <si>
    <t>1 TREWSBURY HOUSE</t>
  </si>
  <si>
    <t>PRKHAR0041</t>
  </si>
  <si>
    <t>41 HARLEQUIN HOUSE</t>
  </si>
  <si>
    <t>PKTSTA0052</t>
  </si>
  <si>
    <t>52 STANLEY GROVE</t>
  </si>
  <si>
    <t>WHXPBC0031</t>
  </si>
  <si>
    <t>PMNSHL0027</t>
  </si>
  <si>
    <t>27 SHELLNESS ROAD</t>
  </si>
  <si>
    <t>DALXXX0010</t>
  </si>
  <si>
    <t>PINDEF0019</t>
  </si>
  <si>
    <t>19 BRIDGE HOUSE</t>
  </si>
  <si>
    <t>SHDGLP0052</t>
  </si>
  <si>
    <t>52 GLAMIS PLACE</t>
  </si>
  <si>
    <t>LEECAM0735</t>
  </si>
  <si>
    <t>LOMLMG0088</t>
  </si>
  <si>
    <t>88 LOMOND GROVE</t>
  </si>
  <si>
    <t>SHPTYN0071</t>
  </si>
  <si>
    <t>71 TYNEHAM ROAD</t>
  </si>
  <si>
    <t>WHXFOH0009</t>
  </si>
  <si>
    <t>GROMOF0013</t>
  </si>
  <si>
    <t>LARLAR0010</t>
  </si>
  <si>
    <t>10 LARK ROW</t>
  </si>
  <si>
    <t>DAGGRA0009</t>
  </si>
  <si>
    <t>9 GRAFTON GARDENS</t>
  </si>
  <si>
    <t>RM8 1QR</t>
  </si>
  <si>
    <t>PMWBRC0084</t>
  </si>
  <si>
    <t>YEAPIN0016</t>
  </si>
  <si>
    <t>16 PINTAIL WAY</t>
  </si>
  <si>
    <t>SOUFFF0005</t>
  </si>
  <si>
    <t>ISLCCC0008</t>
  </si>
  <si>
    <t>8 BLOCK C PEABODY SQUARE</t>
  </si>
  <si>
    <t>SILSHT0013</t>
  </si>
  <si>
    <t>ETO0030019</t>
  </si>
  <si>
    <t>19 ETON CLOSE</t>
  </si>
  <si>
    <t>MARD060065</t>
  </si>
  <si>
    <t>MLLML31098</t>
  </si>
  <si>
    <t>FLAT 98 - 31 MILLHARBOUR</t>
  </si>
  <si>
    <t>TACABH0034</t>
  </si>
  <si>
    <t>STASSS0006</t>
  </si>
  <si>
    <t>WAWCDG0008</t>
  </si>
  <si>
    <t>8 COLERIDGE CLOSE</t>
  </si>
  <si>
    <t>SW8 3EZ</t>
  </si>
  <si>
    <t>RESALP0023</t>
  </si>
  <si>
    <t>23 ALPINE ROAD</t>
  </si>
  <si>
    <t>SHPELS0159</t>
  </si>
  <si>
    <t>159 ELSLEY ROAD</t>
  </si>
  <si>
    <t>TACMAB0068</t>
  </si>
  <si>
    <t>WHXBAS0133</t>
  </si>
  <si>
    <t>FLAT 133</t>
  </si>
  <si>
    <t>FORHAN0071</t>
  </si>
  <si>
    <t>71 HANAMEEL STREET</t>
  </si>
  <si>
    <t>PRGRED0026</t>
  </si>
  <si>
    <t>WGCWGC0017</t>
  </si>
  <si>
    <t>RODCOT0077</t>
  </si>
  <si>
    <t>77 PEABODY COTTAGES</t>
  </si>
  <si>
    <t>GMDASP0055</t>
  </si>
  <si>
    <t>55 ASPEN GREEN</t>
  </si>
  <si>
    <t>RODCOT0146</t>
  </si>
  <si>
    <t>146 PEABODY COTTAGES</t>
  </si>
  <si>
    <t>CHIHAR0004</t>
  </si>
  <si>
    <t>4 HARDY ROAD</t>
  </si>
  <si>
    <t>BLAFFF0001</t>
  </si>
  <si>
    <t>YEAPIN0008</t>
  </si>
  <si>
    <t>KGXSTU0017</t>
  </si>
  <si>
    <t>DALGGG0013</t>
  </si>
  <si>
    <t>DAGTIL0060</t>
  </si>
  <si>
    <t>60 TILNEY ROAD</t>
  </si>
  <si>
    <t>RM9 6HP</t>
  </si>
  <si>
    <t>BUGSER0015</t>
  </si>
  <si>
    <t>SHPEVR221A</t>
  </si>
  <si>
    <t>221A EVERSLEIGH ROAD</t>
  </si>
  <si>
    <t>SHPBLK0098</t>
  </si>
  <si>
    <t>221 Eversleigh Road Shaftesbury Park Est</t>
  </si>
  <si>
    <t>HAMCCC0009</t>
  </si>
  <si>
    <t>CARGRA0117</t>
  </si>
  <si>
    <t>117 GRANTLEY STREET</t>
  </si>
  <si>
    <t>BIRBIR0006</t>
  </si>
  <si>
    <t>6 BIRCHFIELD STREET</t>
  </si>
  <si>
    <t>VPKGOR048B</t>
  </si>
  <si>
    <t>48B GORE ROAD</t>
  </si>
  <si>
    <t>VPKBK10044</t>
  </si>
  <si>
    <t>Block - 47-48 Gore Road London</t>
  </si>
  <si>
    <t>WATDIS0010</t>
  </si>
  <si>
    <t>10 DISRAELI CLOSE</t>
  </si>
  <si>
    <t>TACHAH0030</t>
  </si>
  <si>
    <t>CUMDAT0054</t>
  </si>
  <si>
    <t>CLVF300175</t>
  </si>
  <si>
    <t>175 CLEVERLY ESTATE</t>
  </si>
  <si>
    <t>CLVBLK0F30</t>
  </si>
  <si>
    <t>Cleverly Flats Nos 175-180 Wormholt Road</t>
  </si>
  <si>
    <t>MBKPPL069D</t>
  </si>
  <si>
    <t>69 PONSONBY PLACE</t>
  </si>
  <si>
    <t>MBKBLK0028</t>
  </si>
  <si>
    <t>Block - Flat A-D 69 Ponsonby Place</t>
  </si>
  <si>
    <t>HLGJUN0010</t>
  </si>
  <si>
    <t>10 JUNIPER WAY</t>
  </si>
  <si>
    <t>UB3 1LE</t>
  </si>
  <si>
    <t>FULEEE0019</t>
  </si>
  <si>
    <t>GRNALB0022</t>
  </si>
  <si>
    <t>22 ALBATROSS STREET</t>
  </si>
  <si>
    <t>SE18 2RZ</t>
  </si>
  <si>
    <t>GLDGLD0205</t>
  </si>
  <si>
    <t>205 GOLDPENCE APARTMENTS</t>
  </si>
  <si>
    <t>CHIHAZ0038</t>
  </si>
  <si>
    <t>38 HAZEL WAY</t>
  </si>
  <si>
    <t>CLVF360212</t>
  </si>
  <si>
    <t>212 CLEVERLY ESTATE</t>
  </si>
  <si>
    <t>PEAP280166</t>
  </si>
  <si>
    <t>166 PEABODY HILL</t>
  </si>
  <si>
    <t>STAKKK0011</t>
  </si>
  <si>
    <t>SHPELS0057</t>
  </si>
  <si>
    <t>57 ELSLEY ROAD</t>
  </si>
  <si>
    <t>PRKARG0011</t>
  </si>
  <si>
    <t>11 ARGALI HOUSE</t>
  </si>
  <si>
    <t>LOMLMG0162</t>
  </si>
  <si>
    <t>162 LOMOND GROVE</t>
  </si>
  <si>
    <t>FOREVE0052</t>
  </si>
  <si>
    <t>52 EVELYN ROAD</t>
  </si>
  <si>
    <t>WAWTOR0014</t>
  </si>
  <si>
    <t>14 TORWOOD ROAD</t>
  </si>
  <si>
    <t>SW15 5AL</t>
  </si>
  <si>
    <t>BETAAA0007</t>
  </si>
  <si>
    <t>WHCIII0011</t>
  </si>
  <si>
    <t>MARMNB0008</t>
  </si>
  <si>
    <t>PMWCRB0021</t>
  </si>
  <si>
    <t>SMROSN0043</t>
  </si>
  <si>
    <t>43 OSNEY HOUSE</t>
  </si>
  <si>
    <t>DALHHH0012</t>
  </si>
  <si>
    <t>TACHAH0024</t>
  </si>
  <si>
    <t>WHCCCC0004</t>
  </si>
  <si>
    <t>PRGRED0058</t>
  </si>
  <si>
    <t>ISLFFF0006</t>
  </si>
  <si>
    <t>6 BLOCK F PEABODY SQUARE</t>
  </si>
  <si>
    <t>GROST30028</t>
  </si>
  <si>
    <t>SHPEVR0075</t>
  </si>
  <si>
    <t>75 EVERSLEIGH ROAD</t>
  </si>
  <si>
    <t>CUMWIN0105</t>
  </si>
  <si>
    <t>TPRGOR0014</t>
  </si>
  <si>
    <t>14 GORDON ROAD</t>
  </si>
  <si>
    <t>DA17 6EA</t>
  </si>
  <si>
    <t>PMEMON0025</t>
  </si>
  <si>
    <t>TOTPLO0125</t>
  </si>
  <si>
    <t>125 PEABODY ESTATE</t>
  </si>
  <si>
    <t>VICGOD0039</t>
  </si>
  <si>
    <t>39 GODDARDS WAY</t>
  </si>
  <si>
    <t>TACCPH0009</t>
  </si>
  <si>
    <t>PRIHEN0034</t>
  </si>
  <si>
    <t>KGXBON0023</t>
  </si>
  <si>
    <t>CUMDAT0012</t>
  </si>
  <si>
    <t>VPKBON086B</t>
  </si>
  <si>
    <t>86B BONNER ROAD</t>
  </si>
  <si>
    <t>VPKBK10015</t>
  </si>
  <si>
    <t>Block - 86A-B Bonner Road London</t>
  </si>
  <si>
    <t>DAGHIT0026</t>
  </si>
  <si>
    <t>26 HITHERFIELD ROAD</t>
  </si>
  <si>
    <t>WHXSMT0021</t>
  </si>
  <si>
    <t>DALBBB0010</t>
  </si>
  <si>
    <t>VICGOD0030</t>
  </si>
  <si>
    <t>30 GODDARDS WAY</t>
  </si>
  <si>
    <t>SHPELS0145</t>
  </si>
  <si>
    <t>145 ELSLEY ROAD</t>
  </si>
  <si>
    <t>BLAIII0009</t>
  </si>
  <si>
    <t>ABBOPE0005</t>
  </si>
  <si>
    <t>CLVF280166</t>
  </si>
  <si>
    <t>166 CLEVERLY ESTATE</t>
  </si>
  <si>
    <t>CLVBLK0F28</t>
  </si>
  <si>
    <t>Cleverly Flats Nos 163-168 Wormholt Road</t>
  </si>
  <si>
    <t>LEYPIN0011</t>
  </si>
  <si>
    <t>11 PINE CLOSE</t>
  </si>
  <si>
    <t>PIMIII0009</t>
  </si>
  <si>
    <t>ABBABM0012</t>
  </si>
  <si>
    <t>ALPPLC0008</t>
  </si>
  <si>
    <t>APARTMENT 8</t>
  </si>
  <si>
    <t>CLYELC0037</t>
  </si>
  <si>
    <t>37 ELIZABETH CLYDE CLOSE</t>
  </si>
  <si>
    <t>DAGASK0002</t>
  </si>
  <si>
    <t>2 VICTOR COURT</t>
  </si>
  <si>
    <t>WATNEW0265</t>
  </si>
  <si>
    <t>265 NEWMARSH ROAD</t>
  </si>
  <si>
    <t>SE28 8TD</t>
  </si>
  <si>
    <t>SMROAK0045</t>
  </si>
  <si>
    <t>45 OAKENHOLT HOUSE</t>
  </si>
  <si>
    <t>COOHOP0021</t>
  </si>
  <si>
    <t>PRKMAR0086</t>
  </si>
  <si>
    <t>86 MARAN WAY</t>
  </si>
  <si>
    <t>CHIGRE0057</t>
  </si>
  <si>
    <t>57 GREENHAM CRESCENT</t>
  </si>
  <si>
    <t>PEAP100129</t>
  </si>
  <si>
    <t>129 PEABODY HILL</t>
  </si>
  <si>
    <t>VICVIC0006</t>
  </si>
  <si>
    <t>6 VICARAGE LANE</t>
  </si>
  <si>
    <t>PRIHAL0020</t>
  </si>
  <si>
    <t>HACTRE0017</t>
  </si>
  <si>
    <t>17 TREHURST STREET</t>
  </si>
  <si>
    <t>E5 0EB</t>
  </si>
  <si>
    <t>ABBOPA0033</t>
  </si>
  <si>
    <t>TACABH0012</t>
  </si>
  <si>
    <t>SOUGR10003</t>
  </si>
  <si>
    <t>CLVF310185</t>
  </si>
  <si>
    <t>185 CLEVERLY ESTATE</t>
  </si>
  <si>
    <t>CLVBLK0F31</t>
  </si>
  <si>
    <t>Cleverly Flats Nos 181-186 Wormholt Road</t>
  </si>
  <si>
    <t>PIMIII0003</t>
  </si>
  <si>
    <t>CHIARN0005</t>
  </si>
  <si>
    <t>5 ARNETT SQUARE</t>
  </si>
  <si>
    <t>DAGKEP0011</t>
  </si>
  <si>
    <t>11 KEPPEL ROAD</t>
  </si>
  <si>
    <t>RM9 5LT</t>
  </si>
  <si>
    <t>FEL1280002</t>
  </si>
  <si>
    <t>YEAMAN0015</t>
  </si>
  <si>
    <t>15 MANDARIN WAY</t>
  </si>
  <si>
    <t>GMFCEY0210</t>
  </si>
  <si>
    <t>FLAT 210</t>
  </si>
  <si>
    <t>NAVSNC0003</t>
  </si>
  <si>
    <t>YEAEID0006</t>
  </si>
  <si>
    <t>6 EIDER CLOSE</t>
  </si>
  <si>
    <t>YEASHE0034</t>
  </si>
  <si>
    <t>34 SHEARWATER WAY</t>
  </si>
  <si>
    <t>PALSJG010D</t>
  </si>
  <si>
    <t>10 ST  JOHNS GROVE</t>
  </si>
  <si>
    <t>PALBLK0127</t>
  </si>
  <si>
    <t>St Johns Grove-No 10 London</t>
  </si>
  <si>
    <t>WILNNN0002</t>
  </si>
  <si>
    <t>WC2B 4BX</t>
  </si>
  <si>
    <t>WILBLKNNNN</t>
  </si>
  <si>
    <t>Block N 1-21 Peabody Estate</t>
  </si>
  <si>
    <t>LUCLAM0038</t>
  </si>
  <si>
    <t>140 LAMBETH ROAD</t>
  </si>
  <si>
    <t>PDDMHS0801</t>
  </si>
  <si>
    <t>FLAT 801</t>
  </si>
  <si>
    <t>WATDIS0047</t>
  </si>
  <si>
    <t>47 DISRAELI CLOSE</t>
  </si>
  <si>
    <t>PMWBRC0082</t>
  </si>
  <si>
    <t>RESBUR0060</t>
  </si>
  <si>
    <t>60 BURNSIDE AVENUE</t>
  </si>
  <si>
    <t>BRPMEA0047</t>
  </si>
  <si>
    <t>47 MEADOW COURT</t>
  </si>
  <si>
    <t>MOOCRO0507</t>
  </si>
  <si>
    <t>507 CROSS COURT</t>
  </si>
  <si>
    <t>PILPP50121</t>
  </si>
  <si>
    <t>121 PILTON PLACE</t>
  </si>
  <si>
    <t>YEAPIN0009</t>
  </si>
  <si>
    <t>9 PINTAIL WAY</t>
  </si>
  <si>
    <t>SOUIII0008</t>
  </si>
  <si>
    <t>WALKKK0015</t>
  </si>
  <si>
    <t>SE17 1BX</t>
  </si>
  <si>
    <t>WALBLKKKKK</t>
  </si>
  <si>
    <t>PEAP210044</t>
  </si>
  <si>
    <t>44 PEABODY HILL</t>
  </si>
  <si>
    <t>UNDBSD0302</t>
  </si>
  <si>
    <t>LANLAM0008</t>
  </si>
  <si>
    <t>8 LANGLEY MANSIONS</t>
  </si>
  <si>
    <t>LANGLEY LANE</t>
  </si>
  <si>
    <t>SW8 1TJ</t>
  </si>
  <si>
    <t>LANBLK0LAM</t>
  </si>
  <si>
    <t>1-19 Langley Mansions Langley Lane</t>
  </si>
  <si>
    <t>FORRAY0005</t>
  </si>
  <si>
    <t>5 RAYLEIGH ROAD</t>
  </si>
  <si>
    <t>MANMAN0002</t>
  </si>
  <si>
    <t>ABBOPH0008</t>
  </si>
  <si>
    <t>RODCOT0135</t>
  </si>
  <si>
    <t>135 PEABODY COTTAGES</t>
  </si>
  <si>
    <t>DALNNN0002</t>
  </si>
  <si>
    <t>MNWHOL0017</t>
  </si>
  <si>
    <t>17 HOLT CLOSE</t>
  </si>
  <si>
    <t>LSTANG0006</t>
  </si>
  <si>
    <t>6 ANGLIAN ROAD</t>
  </si>
  <si>
    <t>WANWAH0034</t>
  </si>
  <si>
    <t>BIRPIN001C</t>
  </si>
  <si>
    <t>1C PINEFIELD CLOSE</t>
  </si>
  <si>
    <t>SMRTRE0037</t>
  </si>
  <si>
    <t>37 TREWSBURY HOUSE</t>
  </si>
  <si>
    <t>TACABH0029</t>
  </si>
  <si>
    <t>WALFFF0007</t>
  </si>
  <si>
    <t>PEAP210036</t>
  </si>
  <si>
    <t>36 PEABODY HILL</t>
  </si>
  <si>
    <t>LSTPCH0060</t>
  </si>
  <si>
    <t>60 PEACH GROVE</t>
  </si>
  <si>
    <t>PIMBBB0007</t>
  </si>
  <si>
    <t>GROHNF0002</t>
  </si>
  <si>
    <t>2 HANOVER FLATS</t>
  </si>
  <si>
    <t>BINNEY STREET</t>
  </si>
  <si>
    <t>W1K 5BE</t>
  </si>
  <si>
    <t>GROBLK0HNF</t>
  </si>
  <si>
    <t>Hanover Flats 01-12 Binney Street</t>
  </si>
  <si>
    <t>BRPPAR0021</t>
  </si>
  <si>
    <t>21 PARKSIDE COURT</t>
  </si>
  <si>
    <t>VICGOD0033</t>
  </si>
  <si>
    <t>33 GODDARDS WAY</t>
  </si>
  <si>
    <t>CHAHH00034</t>
  </si>
  <si>
    <t>SVABRO0026</t>
  </si>
  <si>
    <t>26 BROOK WALK</t>
  </si>
  <si>
    <t>MNWHER0013</t>
  </si>
  <si>
    <t>13 HERON COURT</t>
  </si>
  <si>
    <t>TPRHRM0033</t>
  </si>
  <si>
    <t>33 HARRIER MEWS</t>
  </si>
  <si>
    <t>SE28 0DQ</t>
  </si>
  <si>
    <t>SHPELS0085</t>
  </si>
  <si>
    <t>85 ELSLEY ROAD</t>
  </si>
  <si>
    <t>THSTHS0097</t>
  </si>
  <si>
    <t>97 TOWNHALL SQUARE</t>
  </si>
  <si>
    <t>PALSJG002A</t>
  </si>
  <si>
    <t>2 ST  JOHNS GROVE</t>
  </si>
  <si>
    <t>PALBLK0120</t>
  </si>
  <si>
    <t>No 2. St Johns Grove</t>
  </si>
  <si>
    <t>SMROSN0001</t>
  </si>
  <si>
    <t>1 OSNEY HOUSE</t>
  </si>
  <si>
    <t>GOLPDP0015</t>
  </si>
  <si>
    <t>15 PRIDEAUX PLACE</t>
  </si>
  <si>
    <t>LSTPCH0058</t>
  </si>
  <si>
    <t>58 PEACH GROVE</t>
  </si>
  <si>
    <t>JUNBIS0029</t>
  </si>
  <si>
    <t>29 BISHOPS CLOSE</t>
  </si>
  <si>
    <t>WLTCAM0015</t>
  </si>
  <si>
    <t>15 CAMBRIDGE CLOSE</t>
  </si>
  <si>
    <t>ABBHOH0007</t>
  </si>
  <si>
    <t>PMNHIN0053</t>
  </si>
  <si>
    <t>53 HINDREY ROAD</t>
  </si>
  <si>
    <t>SHPEVR0239</t>
  </si>
  <si>
    <t>239 EVERSLEIGH ROAD</t>
  </si>
  <si>
    <t>TOTPLO0110</t>
  </si>
  <si>
    <t>110 PEABODY ESTATE</t>
  </si>
  <si>
    <t>TACWRH0024</t>
  </si>
  <si>
    <t>VICSIP0002</t>
  </si>
  <si>
    <t>YEAPLO0003</t>
  </si>
  <si>
    <t>3 PLOVER WAY</t>
  </si>
  <si>
    <t>PMESPP0009</t>
  </si>
  <si>
    <t>PALCAT0060</t>
  </si>
  <si>
    <t>18 CATHCART HILL</t>
  </si>
  <si>
    <t>PALBLK0018</t>
  </si>
  <si>
    <t>BLK 1-6, 18 Cathcart Hill</t>
  </si>
  <si>
    <t>PMEMLS0015</t>
  </si>
  <si>
    <t>SHPEVR0140</t>
  </si>
  <si>
    <t>140 EVERSLEIGH ROAD</t>
  </si>
  <si>
    <t>LEYWAL0093</t>
  </si>
  <si>
    <t>93 WALNUT ROAD</t>
  </si>
  <si>
    <t>LEYWAL0100</t>
  </si>
  <si>
    <t>100 WALNUT ROAD</t>
  </si>
  <si>
    <t>OSRCOU0058</t>
  </si>
  <si>
    <t>58 OSRAM COURT</t>
  </si>
  <si>
    <t>TMHSUN0304</t>
  </si>
  <si>
    <t>WATNEW0255</t>
  </si>
  <si>
    <t>255 NEWMARSH ROAD</t>
  </si>
  <si>
    <t>WATBLKNR04</t>
  </si>
  <si>
    <t>Block 4 (253-255) Newmarsh Road</t>
  </si>
  <si>
    <t>WILDDD0002</t>
  </si>
  <si>
    <t>CLVF100056</t>
  </si>
  <si>
    <t>56 CLEVERLY ESTATE</t>
  </si>
  <si>
    <t>CLVBLK0F10</t>
  </si>
  <si>
    <t>Cleverly Flats Nos 055-060 Wormholt Road</t>
  </si>
  <si>
    <t>SHPELS0005</t>
  </si>
  <si>
    <t>5 ELSLEY ROAD</t>
  </si>
  <si>
    <t>PILPP40081</t>
  </si>
  <si>
    <t>81 PILTON PLACE</t>
  </si>
  <si>
    <t>CFSLAW0012</t>
  </si>
  <si>
    <t>WILBBB0006</t>
  </si>
  <si>
    <t>HACBAT0008</t>
  </si>
  <si>
    <t>8 BATLEY ROAD</t>
  </si>
  <si>
    <t>N16 7NP</t>
  </si>
  <si>
    <t>TACMAA0036</t>
  </si>
  <si>
    <t>PKTPHQ018E</t>
  </si>
  <si>
    <t>CARGRA0081</t>
  </si>
  <si>
    <t>81 GRANTLEY STREET</t>
  </si>
  <si>
    <t>SHPSAB0089</t>
  </si>
  <si>
    <t>89 SABINE ROAD</t>
  </si>
  <si>
    <t>WALDDD0005</t>
  </si>
  <si>
    <t>PRIHAL0018</t>
  </si>
  <si>
    <t>TACWRH0006</t>
  </si>
  <si>
    <t>YEASAW0011</t>
  </si>
  <si>
    <t>11 SAWBILL CLOSE</t>
  </si>
  <si>
    <t>YEABLK0SAW</t>
  </si>
  <si>
    <t>All Communal Repairs Sawbill Close</t>
  </si>
  <si>
    <t>PIMAAA0009</t>
  </si>
  <si>
    <t>PLT21BL061</t>
  </si>
  <si>
    <t>61 HOWARTH HOUSE</t>
  </si>
  <si>
    <t>21 BLACKWALL LANE</t>
  </si>
  <si>
    <t>PLTBLK0B21</t>
  </si>
  <si>
    <t>Flats 61-67, 21 Blackwall Lane</t>
  </si>
  <si>
    <t>GRNCRU0012</t>
  </si>
  <si>
    <t>12 CRUMPSALL STREET</t>
  </si>
  <si>
    <t>SE2 0LP</t>
  </si>
  <si>
    <t>PMWCRN0009</t>
  </si>
  <si>
    <t>SHPBLS0005</t>
  </si>
  <si>
    <t>5 BIRLEY STREET</t>
  </si>
  <si>
    <t>MOOCHA0310</t>
  </si>
  <si>
    <t>310 CHADWICK COURT</t>
  </si>
  <si>
    <t>TACABH0011</t>
  </si>
  <si>
    <t>HACCOO0060</t>
  </si>
  <si>
    <t>60 COOPERSALE ROAD</t>
  </si>
  <si>
    <t>E9 6BA</t>
  </si>
  <si>
    <t>PIMUUU0010</t>
  </si>
  <si>
    <t>WATCOL0034</t>
  </si>
  <si>
    <t>34 COLE CLOSE</t>
  </si>
  <si>
    <t>HAMS020013</t>
  </si>
  <si>
    <t>FLAT 13 THE SQUARE</t>
  </si>
  <si>
    <t>PMNSHL0044</t>
  </si>
  <si>
    <t>44 SHELLNESS ROAD</t>
  </si>
  <si>
    <t>CFSLAW0015</t>
  </si>
  <si>
    <t>SHPSAB0040</t>
  </si>
  <si>
    <t>40 SABINE ROAD</t>
  </si>
  <si>
    <t>VICGOD0021</t>
  </si>
  <si>
    <t>21 GODDARDS WAY</t>
  </si>
  <si>
    <t>TACKEH0006</t>
  </si>
  <si>
    <t>CHIBUR0039</t>
  </si>
  <si>
    <t>39 BURNSIDE AVENUE</t>
  </si>
  <si>
    <t>OMRROD0006</t>
  </si>
  <si>
    <t>LEYWAL0153</t>
  </si>
  <si>
    <t>153 WALNUT ROAD</t>
  </si>
  <si>
    <t>CHICHI0043</t>
  </si>
  <si>
    <t>43 CHING WAY</t>
  </si>
  <si>
    <t>HATCOV0004</t>
  </si>
  <si>
    <t>4 COVILL HOUSE</t>
  </si>
  <si>
    <t>CALCAL0014</t>
  </si>
  <si>
    <t>KGXGRI0010</t>
  </si>
  <si>
    <t>VANVNS0072</t>
  </si>
  <si>
    <t>72 VANGUARD STREET</t>
  </si>
  <si>
    <t>RODEEE0002</t>
  </si>
  <si>
    <t>PILPP50098</t>
  </si>
  <si>
    <t>98 PILTON PLACE</t>
  </si>
  <si>
    <t>PRGKEN0080</t>
  </si>
  <si>
    <t>PRGKEN0006</t>
  </si>
  <si>
    <t>PIMIII0010</t>
  </si>
  <si>
    <t>FLAT I0 BLOCK I</t>
  </si>
  <si>
    <t>YEAMAN0034</t>
  </si>
  <si>
    <t>34 MANDARIN WAY</t>
  </si>
  <si>
    <t>PKTQUR0030</t>
  </si>
  <si>
    <t>132 QUEENSTOWN ROAD</t>
  </si>
  <si>
    <t>TMHNEW0503</t>
  </si>
  <si>
    <t>CARGRA0119</t>
  </si>
  <si>
    <t>119 GRANTLEY STREET</t>
  </si>
  <si>
    <t>LUCLAM0006</t>
  </si>
  <si>
    <t>SJOSJO0053</t>
  </si>
  <si>
    <t>53 ST JOSEPHS COURT</t>
  </si>
  <si>
    <t>CHAJH00003</t>
  </si>
  <si>
    <t>PMEYAL0021</t>
  </si>
  <si>
    <t>PMEPEM0075</t>
  </si>
  <si>
    <t>WHXQQQ0007</t>
  </si>
  <si>
    <t>PRKMAN0115</t>
  </si>
  <si>
    <t>115 MANGOLD WAY</t>
  </si>
  <si>
    <t>GMFCEY0104</t>
  </si>
  <si>
    <t>ABBABD0006</t>
  </si>
  <si>
    <t>PEAP030017</t>
  </si>
  <si>
    <t>17 PEABODY HILL</t>
  </si>
  <si>
    <t>SHPELS0165</t>
  </si>
  <si>
    <t>165 ELSLEY ROAD</t>
  </si>
  <si>
    <t>SVANUR0004</t>
  </si>
  <si>
    <t>4 NURSERY ROAD</t>
  </si>
  <si>
    <t>OLDOLD0002</t>
  </si>
  <si>
    <t>2 OLD CHURCH COURT</t>
  </si>
  <si>
    <t>SHDAAA0018</t>
  </si>
  <si>
    <t>FLAT 18 BLOCK A</t>
  </si>
  <si>
    <t>MLLML31044</t>
  </si>
  <si>
    <t>FLAT 44 - 31 MILLHARBOUR</t>
  </si>
  <si>
    <t>SVAOLD0119</t>
  </si>
  <si>
    <t>119 OLD FARM ROAD</t>
  </si>
  <si>
    <t>CHAHH00031</t>
  </si>
  <si>
    <t>BOWBOW0003</t>
  </si>
  <si>
    <t>PENFOLD STREET</t>
  </si>
  <si>
    <t>NW1 6RS</t>
  </si>
  <si>
    <t>BOWBLK0001</t>
  </si>
  <si>
    <t>Block No 01-05 Bowmans Buildings - Block</t>
  </si>
  <si>
    <t>CLVF380226</t>
  </si>
  <si>
    <t>226 CLEVERLY ESTATE</t>
  </si>
  <si>
    <t>HBYABB0005</t>
  </si>
  <si>
    <t>NO 5</t>
  </si>
  <si>
    <t>ABBEY PLACE</t>
  </si>
  <si>
    <t>FAVERSHAM</t>
  </si>
  <si>
    <t>KENT</t>
  </si>
  <si>
    <t>ME13 7BG</t>
  </si>
  <si>
    <t>SWALE</t>
  </si>
  <si>
    <t>HAMAAA0001</t>
  </si>
  <si>
    <t>PRKTRE0019</t>
  </si>
  <si>
    <t>19 TREFOIL HOUSE</t>
  </si>
  <si>
    <t>WLTHBH0007</t>
  </si>
  <si>
    <t>7 HEADBOURNE HOUSE</t>
  </si>
  <si>
    <t>PKTPHS0107</t>
  </si>
  <si>
    <t>107 ST  PHILIP STREET</t>
  </si>
  <si>
    <t>CLYFAC0038</t>
  </si>
  <si>
    <t>38 FAIRWEATHER CLOSE</t>
  </si>
  <si>
    <t>SHPKIN0042</t>
  </si>
  <si>
    <t>42 KINGSLEY STREET</t>
  </si>
  <si>
    <t>WLTHBH0010</t>
  </si>
  <si>
    <t>10 HEADBOURNE HOUSE</t>
  </si>
  <si>
    <t>ABBHOG0005</t>
  </si>
  <si>
    <t>CHIKEA0007</t>
  </si>
  <si>
    <t>7 KEATLEY GREEN</t>
  </si>
  <si>
    <t>HAMCCC0003</t>
  </si>
  <si>
    <t>CHICHI0181</t>
  </si>
  <si>
    <t>181 CHING WAY</t>
  </si>
  <si>
    <t>TACMAB0067</t>
  </si>
  <si>
    <t>WARGIL0036</t>
  </si>
  <si>
    <t>BLLGEO0037</t>
  </si>
  <si>
    <t>VBRVBR7030</t>
  </si>
  <si>
    <t>WATCOB0001</t>
  </si>
  <si>
    <t>1 COBDEN COURT</t>
  </si>
  <si>
    <t>SE28 8AG</t>
  </si>
  <si>
    <t>WATBLKCC01</t>
  </si>
  <si>
    <t>Cobden Court Byron Close</t>
  </si>
  <si>
    <t>VICSIP0005</t>
  </si>
  <si>
    <t>HAMS120086</t>
  </si>
  <si>
    <t>FLAT 86 THE SQUARE</t>
  </si>
  <si>
    <t>BRPEST0031</t>
  </si>
  <si>
    <t>31 ESTUARY HOUSE</t>
  </si>
  <si>
    <t>BRPMEA0036</t>
  </si>
  <si>
    <t>36 MEADOW COURT</t>
  </si>
  <si>
    <t>SHDBBB0017</t>
  </si>
  <si>
    <t>FLAT 17 BLOCK B</t>
  </si>
  <si>
    <t>PMWCRN0014</t>
  </si>
  <si>
    <t>FORCWR0012</t>
  </si>
  <si>
    <t>12 CHARLES WHINCUP ROAD</t>
  </si>
  <si>
    <t>WANWAH0012</t>
  </si>
  <si>
    <t>WAWSNY0056</t>
  </si>
  <si>
    <t>56 SUNNYMEAD ROAD</t>
  </si>
  <si>
    <t>SW15 5HY</t>
  </si>
  <si>
    <t>DALVVV0005</t>
  </si>
  <si>
    <t>SMROSN0021</t>
  </si>
  <si>
    <t>21 OSNEY HOUSE</t>
  </si>
  <si>
    <t>PIMPCL0007</t>
  </si>
  <si>
    <t>7 PEABODY CLOSE</t>
  </si>
  <si>
    <t>PRKTRE0015</t>
  </si>
  <si>
    <t>15 TREFOIL HOUSE</t>
  </si>
  <si>
    <t>YEASHE0008</t>
  </si>
  <si>
    <t>8 SHEARWATER WAY</t>
  </si>
  <si>
    <t>CLKAAA0007</t>
  </si>
  <si>
    <t>PHOPHO0009</t>
  </si>
  <si>
    <t>9 PHOENIX WORKS</t>
  </si>
  <si>
    <t>TACWRH0014</t>
  </si>
  <si>
    <t>PMWBRC0033</t>
  </si>
  <si>
    <t>PELPEL0008</t>
  </si>
  <si>
    <t>8 PELLIPAR GARDENS</t>
  </si>
  <si>
    <t>CHAJH00016</t>
  </si>
  <si>
    <t>WILEEE0015</t>
  </si>
  <si>
    <t>WC2B 4AH</t>
  </si>
  <si>
    <t>WILBLKEEEE</t>
  </si>
  <si>
    <t>Block E 1-23 Peabody Estate</t>
  </si>
  <si>
    <t>PEAP210028</t>
  </si>
  <si>
    <t>28 PEABODY HILL</t>
  </si>
  <si>
    <t>LSTBIR0042</t>
  </si>
  <si>
    <t>42 BIRCH GROVE</t>
  </si>
  <si>
    <t>DAGSTA0076</t>
  </si>
  <si>
    <t>76 STANDFIELD ROAD</t>
  </si>
  <si>
    <t>RM10 8JT</t>
  </si>
  <si>
    <t>BEAHER0004</t>
  </si>
  <si>
    <t>4 HERMITAGE VILLAS</t>
  </si>
  <si>
    <t>WHCAAA0020</t>
  </si>
  <si>
    <t>PEAP230068</t>
  </si>
  <si>
    <t>68 PEABODY HILL</t>
  </si>
  <si>
    <t>SILSHT0002</t>
  </si>
  <si>
    <t>ABBABM0004</t>
  </si>
  <si>
    <t>CHAJH00057</t>
  </si>
  <si>
    <t>MOOKEY0514</t>
  </si>
  <si>
    <t>514 KEYNES COURT</t>
  </si>
  <si>
    <t>MLLML31012</t>
  </si>
  <si>
    <t>FLAT 12 - 31 MILLHARBOUR</t>
  </si>
  <si>
    <t>ABBABK0005</t>
  </si>
  <si>
    <t>BRIDV30034</t>
  </si>
  <si>
    <t>PMEPEM0067</t>
  </si>
  <si>
    <t>CHIGRE0033</t>
  </si>
  <si>
    <t>33 GREENHAM CRESCENT</t>
  </si>
  <si>
    <t>PRKARG0033</t>
  </si>
  <si>
    <t>33 ARGALI HOUSE</t>
  </si>
  <si>
    <t>OSRCOU0083</t>
  </si>
  <si>
    <t>83 OSRAM COURT</t>
  </si>
  <si>
    <t>SHPASR0083</t>
  </si>
  <si>
    <t>83 ASHBURY ROAD</t>
  </si>
  <si>
    <t>MLLML31032</t>
  </si>
  <si>
    <t>FLAT 32 - 31 MILLHARBOUR</t>
  </si>
  <si>
    <t>CHAHH00069</t>
  </si>
  <si>
    <t>MOOTMA0046</t>
  </si>
  <si>
    <t>46 TITMUSS AVENUE</t>
  </si>
  <si>
    <t>PMEMLS0008</t>
  </si>
  <si>
    <t>RODCOT0141</t>
  </si>
  <si>
    <t>141 PEABODY COTTAGES</t>
  </si>
  <si>
    <t>COOHOP0011</t>
  </si>
  <si>
    <t>WHXPBT0083</t>
  </si>
  <si>
    <t>WEBWR30060</t>
  </si>
  <si>
    <t>60 WEBBER ROW</t>
  </si>
  <si>
    <t>KSPWIS0004</t>
  </si>
  <si>
    <t>BLAIII0003</t>
  </si>
  <si>
    <t>SHPEVR0084</t>
  </si>
  <si>
    <t>84 EVERSLEIGH ROAD</t>
  </si>
  <si>
    <t>DALXXX0015</t>
  </si>
  <si>
    <t>LEYWAL0171</t>
  </si>
  <si>
    <t>171 WALNUT ROAD</t>
  </si>
  <si>
    <t>CUMCAM0007</t>
  </si>
  <si>
    <t>NW1 4AU</t>
  </si>
  <si>
    <t>HARWES0200</t>
  </si>
  <si>
    <t>200 WESTBURY AVENUE</t>
  </si>
  <si>
    <t>N22 6RU</t>
  </si>
  <si>
    <t>BIRBIR0016</t>
  </si>
  <si>
    <t>16 BIRCHFIELD STREET</t>
  </si>
  <si>
    <t>SMRPEN0003</t>
  </si>
  <si>
    <t>3 PENTON HOUSE</t>
  </si>
  <si>
    <t>VPKVIC093A</t>
  </si>
  <si>
    <t>93A VICTORIA PARK ROAD</t>
  </si>
  <si>
    <t>VPKBK10076</t>
  </si>
  <si>
    <t>Block - 93A-B Victoria Park Road</t>
  </si>
  <si>
    <t>BROTOR0021</t>
  </si>
  <si>
    <t>21 TOR GROVE</t>
  </si>
  <si>
    <t>CLVF330197</t>
  </si>
  <si>
    <t>197 CLEVERLY ESTATE</t>
  </si>
  <si>
    <t>PALPEG019D</t>
  </si>
  <si>
    <t>19 PEMBERTON GARDENS</t>
  </si>
  <si>
    <t>PALBLK0071</t>
  </si>
  <si>
    <t>No 19 Pemberton Gardens</t>
  </si>
  <si>
    <t>CHIARN0028</t>
  </si>
  <si>
    <t>28 ARNETT SQUARE</t>
  </si>
  <si>
    <t>DAGARD0124</t>
  </si>
  <si>
    <t>124 ARDEN CRESCENT</t>
  </si>
  <si>
    <t>RM9 4SA</t>
  </si>
  <si>
    <t>DALAAA0006</t>
  </si>
  <si>
    <t>SVAOLD0131</t>
  </si>
  <si>
    <t>131 OLD FARM ROAD</t>
  </si>
  <si>
    <t>MAYWIN0027</t>
  </si>
  <si>
    <t>27 WINDMORE CLOSE</t>
  </si>
  <si>
    <t>VANSHP0015</t>
  </si>
  <si>
    <t>15 SHIP STREET</t>
  </si>
  <si>
    <t>MBKPPL0007</t>
  </si>
  <si>
    <t>7 PONSONBY PLACE</t>
  </si>
  <si>
    <t>SW1P 4PS</t>
  </si>
  <si>
    <t>FEL1320006</t>
  </si>
  <si>
    <t>YEASPO0003</t>
  </si>
  <si>
    <t>3 SPOONBILL WAY</t>
  </si>
  <si>
    <t>FORVIC0009</t>
  </si>
  <si>
    <t>9 ROYAL VICTORIA PLACE</t>
  </si>
  <si>
    <t>BDSSMW0005</t>
  </si>
  <si>
    <t>5</t>
  </si>
  <si>
    <t>SANDMARTIN WAY</t>
  </si>
  <si>
    <t>SM6 7DF</t>
  </si>
  <si>
    <t>BDZBLK00GN</t>
  </si>
  <si>
    <t>Block Gn Sandmartin Way</t>
  </si>
  <si>
    <t>CHICHI0080</t>
  </si>
  <si>
    <t>80 CHING WAY</t>
  </si>
  <si>
    <t>CHMBBB0004</t>
  </si>
  <si>
    <t>PDDMHS0704</t>
  </si>
  <si>
    <t>LEYROB0019</t>
  </si>
  <si>
    <t>19 ROBINIA CRESCENT</t>
  </si>
  <si>
    <t>GMDASP0102</t>
  </si>
  <si>
    <t>102 ASPEN GREEN</t>
  </si>
  <si>
    <t>DAGPAR0286</t>
  </si>
  <si>
    <t>286 PARSLOES AVENUE</t>
  </si>
  <si>
    <t>RM9 5QJ</t>
  </si>
  <si>
    <t>MNWRIN0030</t>
  </si>
  <si>
    <t>30 RINGSIDE COURT</t>
  </si>
  <si>
    <t>ISLGGG0016</t>
  </si>
  <si>
    <t>16 BLOCK G PEABODY SQUARE</t>
  </si>
  <si>
    <t>SHPEVR0045</t>
  </si>
  <si>
    <t>45 EVERSLEIGH ROAD</t>
  </si>
  <si>
    <t>GRNCHD0015</t>
  </si>
  <si>
    <t>15 CHARLTON DENE</t>
  </si>
  <si>
    <t>SE7 7BU</t>
  </si>
  <si>
    <t>GMDLBG0106</t>
  </si>
  <si>
    <t>106 LEATHERBOTTLE GREEN</t>
  </si>
  <si>
    <t>MINTCL0007</t>
  </si>
  <si>
    <t>7 MINT STREET</t>
  </si>
  <si>
    <t>WHXBAS0161</t>
  </si>
  <si>
    <t>FLAT 161</t>
  </si>
  <si>
    <t>SMRDEA0018</t>
  </si>
  <si>
    <t>18 DEAL COURT</t>
  </si>
  <si>
    <t>WHCFFF0003</t>
  </si>
  <si>
    <t>WATNEW0221</t>
  </si>
  <si>
    <t>221 NEWMARSH ROAD</t>
  </si>
  <si>
    <t>RESBUR0078</t>
  </si>
  <si>
    <t>78 BURNSIDE AVENUE</t>
  </si>
  <si>
    <t>RODCOT0028</t>
  </si>
  <si>
    <t>28 PEABODY COTTAGES</t>
  </si>
  <si>
    <t>FULLLL0002</t>
  </si>
  <si>
    <t>YEASPO0008</t>
  </si>
  <si>
    <t>8 SPOONBILL WAY</t>
  </si>
  <si>
    <t>CFSFED0131</t>
  </si>
  <si>
    <t>131 FERDINAND COURT</t>
  </si>
  <si>
    <t>CMWCARA102</t>
  </si>
  <si>
    <t>A102</t>
  </si>
  <si>
    <t>QUEHOR0023</t>
  </si>
  <si>
    <t>23 HORMEAD ROAD</t>
  </si>
  <si>
    <t>W9 3NQ</t>
  </si>
  <si>
    <t>PLAGPEAS18</t>
  </si>
  <si>
    <t>18 GEORGE PEABODY STREET</t>
  </si>
  <si>
    <t>PRKHOL0157</t>
  </si>
  <si>
    <t>157 HOLSTEIN WAY</t>
  </si>
  <si>
    <t>LSTCAT0037</t>
  </si>
  <si>
    <t>37 CATHALL ROAD</t>
  </si>
  <si>
    <t>PDDMHS1304</t>
  </si>
  <si>
    <t>FLAT 1304</t>
  </si>
  <si>
    <t>RODCOT0130</t>
  </si>
  <si>
    <t>130 PEABODY COTTAGES</t>
  </si>
  <si>
    <t>PRGKEN0065</t>
  </si>
  <si>
    <t>SMRHAR0036</t>
  </si>
  <si>
    <t>36 HARTSLOCK DRIVE</t>
  </si>
  <si>
    <t>TOTPLO0077</t>
  </si>
  <si>
    <t>77 PEABODY ESTATE</t>
  </si>
  <si>
    <t>LSTWES0028</t>
  </si>
  <si>
    <t>28 WEST STREET</t>
  </si>
  <si>
    <t>ISLCCC0007</t>
  </si>
  <si>
    <t>7 BLOCK C PEABODY SQUARE</t>
  </si>
  <si>
    <t>SOUCCC0002</t>
  </si>
  <si>
    <t>WALDDD0007</t>
  </si>
  <si>
    <t>GRNCOU0007</t>
  </si>
  <si>
    <t>7 COUTHURST ROAD</t>
  </si>
  <si>
    <t>SE3 8TN</t>
  </si>
  <si>
    <t>SMRPEN0017</t>
  </si>
  <si>
    <t>17 PENTON HOUSE</t>
  </si>
  <si>
    <t>PRKHAR0015</t>
  </si>
  <si>
    <t>15 HARLEQUIN HOUSE</t>
  </si>
  <si>
    <t>DALRRR0020</t>
  </si>
  <si>
    <t>JUNCAT030C</t>
  </si>
  <si>
    <t>30 CATHCART HILL</t>
  </si>
  <si>
    <t>JUNBLKCAT1</t>
  </si>
  <si>
    <t>Flat A - Flat E 30 Cathcart Hill</t>
  </si>
  <si>
    <t>YEAMAN0024</t>
  </si>
  <si>
    <t>24 MANDARIN WAY</t>
  </si>
  <si>
    <t>BLAAAA0008</t>
  </si>
  <si>
    <t>WHXPBT0081</t>
  </si>
  <si>
    <t>PRKHAR0011</t>
  </si>
  <si>
    <t>11 HARLEQUIN HOUSE</t>
  </si>
  <si>
    <t>QUEPOR150A</t>
  </si>
  <si>
    <t>150A</t>
  </si>
  <si>
    <t>RODCOT0034</t>
  </si>
  <si>
    <t>34 PEABODY COTTAGES</t>
  </si>
  <si>
    <t>VBRVBR7011</t>
  </si>
  <si>
    <t>WARKEN0015</t>
  </si>
  <si>
    <t>CLYELP0020</t>
  </si>
  <si>
    <t>20 ELIZABETH PLACE</t>
  </si>
  <si>
    <t>SVAOLD0127</t>
  </si>
  <si>
    <t>127 OLD FARM ROAD</t>
  </si>
  <si>
    <t>BRIWLF0003</t>
  </si>
  <si>
    <t>VICJAF0011</t>
  </si>
  <si>
    <t>11 JAFFE ROAD</t>
  </si>
  <si>
    <t>LSTWES0001</t>
  </si>
  <si>
    <t>1 WEST STREET</t>
  </si>
  <si>
    <t>WLTHBH0014</t>
  </si>
  <si>
    <t>14 HEADBOURNE HOUSE</t>
  </si>
  <si>
    <t>TACCOH0011</t>
  </si>
  <si>
    <t>GROHNF0044</t>
  </si>
  <si>
    <t>44 HANOVER FLATS</t>
  </si>
  <si>
    <t>W1K 5HL</t>
  </si>
  <si>
    <t>GROBLK0HN3</t>
  </si>
  <si>
    <t>Hanover Flats 41-55 Gilbert Street</t>
  </si>
  <si>
    <t>ABBHOD0004</t>
  </si>
  <si>
    <t>VICSIP0022</t>
  </si>
  <si>
    <t>PILPP40073</t>
  </si>
  <si>
    <t>73 PILTON PLACE</t>
  </si>
  <si>
    <t>WHXRRR0003</t>
  </si>
  <si>
    <t>WHCEEE0016</t>
  </si>
  <si>
    <t>GMFCEY0604</t>
  </si>
  <si>
    <t>WLTCIN0013</t>
  </si>
  <si>
    <t>13 CINNAMON COURT</t>
  </si>
  <si>
    <t>PILPP50112</t>
  </si>
  <si>
    <t>112 PILTON PLACE</t>
  </si>
  <si>
    <t>HAMS070050</t>
  </si>
  <si>
    <t>FLAT 50 THE SQUARE</t>
  </si>
  <si>
    <t>OMRPRO0047</t>
  </si>
  <si>
    <t>WLTGAM0004</t>
  </si>
  <si>
    <t>4 GAMUEL CLOSE</t>
  </si>
  <si>
    <t>RODCOT0041</t>
  </si>
  <si>
    <t>41 PEABODY COTTAGES</t>
  </si>
  <si>
    <t>PRGKEN0030</t>
  </si>
  <si>
    <t>CFSBUR0031</t>
  </si>
  <si>
    <t>YEACUR0006</t>
  </si>
  <si>
    <t>6 CURLEW WAY</t>
  </si>
  <si>
    <t>PINTUM0029</t>
  </si>
  <si>
    <t>29 TUMP HOUSE</t>
  </si>
  <si>
    <t>CLVF180108</t>
  </si>
  <si>
    <t>108 CLEVERLY ESTATE</t>
  </si>
  <si>
    <t>SHPASR0042</t>
  </si>
  <si>
    <t>42 ASHBURY ROAD</t>
  </si>
  <si>
    <t>WATDIS0068</t>
  </si>
  <si>
    <t>68 DISRAELI CLOSE</t>
  </si>
  <si>
    <t>PLAFLE2203</t>
  </si>
  <si>
    <t>3 FLEMING HOUSE</t>
  </si>
  <si>
    <t>MBKPTR0405</t>
  </si>
  <si>
    <t>5 PONSONBY TERRACE</t>
  </si>
  <si>
    <t>SW1P 4PZ</t>
  </si>
  <si>
    <t>MBKBLK0031</t>
  </si>
  <si>
    <t>Block - Flat 1-4 5 Ponsonby Terrace</t>
  </si>
  <si>
    <t>PMEPEM0074</t>
  </si>
  <si>
    <t>CHIHEA0018</t>
  </si>
  <si>
    <t>18 HEATHER ROAD</t>
  </si>
  <si>
    <t>PKTPHS0067</t>
  </si>
  <si>
    <t>67 ST  PHILIP STREET</t>
  </si>
  <si>
    <t>WHCCCC0002</t>
  </si>
  <si>
    <t>CLYELP0030</t>
  </si>
  <si>
    <t>30 ELIZABETH PLACE</t>
  </si>
  <si>
    <t>BLAEEE0006</t>
  </si>
  <si>
    <t>WLTCOL0018</t>
  </si>
  <si>
    <t>18 COLCHESTER ROAD</t>
  </si>
  <si>
    <t>CRACRG0035</t>
  </si>
  <si>
    <t>35 CRANWORTH GARDENS</t>
  </si>
  <si>
    <t>PALPEG054A</t>
  </si>
  <si>
    <t>54 PEMBERTON GARDENS</t>
  </si>
  <si>
    <t>PALBLK0088</t>
  </si>
  <si>
    <t>Pemberton Gardens No 54 Palmer Estate</t>
  </si>
  <si>
    <t>MALMAL0008</t>
  </si>
  <si>
    <t>8 MALLARD HOUSE</t>
  </si>
  <si>
    <t>SHPTYN0084</t>
  </si>
  <si>
    <t>84 TYNEHAM ROAD</t>
  </si>
  <si>
    <t>YEABIT0025</t>
  </si>
  <si>
    <t>25 BITTERN CLOSE</t>
  </si>
  <si>
    <t>CHIARN0038</t>
  </si>
  <si>
    <t>38 ARNETT SQUARE</t>
  </si>
  <si>
    <t>ABBABS0001</t>
  </si>
  <si>
    <t>YEACYG0039</t>
  </si>
  <si>
    <t>39 CYGNET WAY</t>
  </si>
  <si>
    <t>CLMPIL0303</t>
  </si>
  <si>
    <t>FLAT  303</t>
  </si>
  <si>
    <t>SHPSAB0079</t>
  </si>
  <si>
    <t>79 SABINE ROAD</t>
  </si>
  <si>
    <t>MURMUR0048</t>
  </si>
  <si>
    <t>48 MURRAY GROVE</t>
  </si>
  <si>
    <t>VANSHP0041</t>
  </si>
  <si>
    <t>41 SHIP STREET</t>
  </si>
  <si>
    <t>PALPET031D</t>
  </si>
  <si>
    <t>31 PEMBERTON TERRACE</t>
  </si>
  <si>
    <t>PALBLK0117</t>
  </si>
  <si>
    <t>No 31. Pemberton Terrace</t>
  </si>
  <si>
    <t>PMEPEM0018</t>
  </si>
  <si>
    <t>WLTBEA0007</t>
  </si>
  <si>
    <t>7 BEACONSFIELD ROAD</t>
  </si>
  <si>
    <t>CHAJH00077</t>
  </si>
  <si>
    <t>SMRTIL0019</t>
  </si>
  <si>
    <t>19 TILEHURST POINT</t>
  </si>
  <si>
    <t>TPRNAR0050</t>
  </si>
  <si>
    <t>50 NEW ACRES ROAD</t>
  </si>
  <si>
    <t>SE28 0LB</t>
  </si>
  <si>
    <t>GREGRR0003</t>
  </si>
  <si>
    <t>3 GREYHOUND MANSIONS</t>
  </si>
  <si>
    <t>SHPELS0183</t>
  </si>
  <si>
    <t>183 ELSLEY ROAD</t>
  </si>
  <si>
    <t>THSTHS0119</t>
  </si>
  <si>
    <t>119 TOWNHALL SQUARE</t>
  </si>
  <si>
    <t>MAYWIN0010</t>
  </si>
  <si>
    <t>10 WINDMORE CLOSE</t>
  </si>
  <si>
    <t>SOUGR10006</t>
  </si>
  <si>
    <t>PALSJM0044</t>
  </si>
  <si>
    <t>PMEYAL0016</t>
  </si>
  <si>
    <t>BUGHID0020</t>
  </si>
  <si>
    <t>PKTPHQ005B</t>
  </si>
  <si>
    <t>SHPGRA045U</t>
  </si>
  <si>
    <t>45 GRAYSHOTT ROAD</t>
  </si>
  <si>
    <t>SHPBLK0037</t>
  </si>
  <si>
    <t>Grayshott Road No 45 Battersea</t>
  </si>
  <si>
    <t>COOHOP0018</t>
  </si>
  <si>
    <t>KSPBEN0008</t>
  </si>
  <si>
    <t>SMRPEN0016</t>
  </si>
  <si>
    <t>16 PENTON HOUSE</t>
  </si>
  <si>
    <t>PKTPHS0007</t>
  </si>
  <si>
    <t>7 ST  PHILIP STREET</t>
  </si>
  <si>
    <t>HEBAAA0005</t>
  </si>
  <si>
    <t>BRPMEA0029</t>
  </si>
  <si>
    <t>29 MEADOW COURT</t>
  </si>
  <si>
    <t>WARGIL0034</t>
  </si>
  <si>
    <t>MOOMAN0505</t>
  </si>
  <si>
    <t>505 MANNING COURT</t>
  </si>
  <si>
    <t>HLGCTR0014</t>
  </si>
  <si>
    <t>14 CHERRY TREE AVENUE</t>
  </si>
  <si>
    <t>UB7 8DB</t>
  </si>
  <si>
    <t>PRGKEN0068</t>
  </si>
  <si>
    <t>VICVIC0048</t>
  </si>
  <si>
    <t>48 VICARAGE LANE</t>
  </si>
  <si>
    <t>CLKBBB0013</t>
  </si>
  <si>
    <t>NAGMUH0029</t>
  </si>
  <si>
    <t>29 MAUDE HOUSE</t>
  </si>
  <si>
    <t>CLVF090052</t>
  </si>
  <si>
    <t>52 CLEVERLY ESTATE</t>
  </si>
  <si>
    <t>CLVBLK0F09</t>
  </si>
  <si>
    <t>Cleverly Flats Nos 049-054 Wormholt Road</t>
  </si>
  <si>
    <t>PARPNH0031</t>
  </si>
  <si>
    <t>PMNSHL0009</t>
  </si>
  <si>
    <t>9 SHELLNESS ROAD</t>
  </si>
  <si>
    <t>PDDMHS0804</t>
  </si>
  <si>
    <t>ABBHOK0006</t>
  </si>
  <si>
    <t>GRNHEC0006</t>
  </si>
  <si>
    <t>6 HECTOR STREET</t>
  </si>
  <si>
    <t>SE18 1QU</t>
  </si>
  <si>
    <t>PEAP240102</t>
  </si>
  <si>
    <t>102 PEABODY HILL</t>
  </si>
  <si>
    <t>SHPSAB001A</t>
  </si>
  <si>
    <t>1A SABINE ROAD</t>
  </si>
  <si>
    <t>RODAAA0007</t>
  </si>
  <si>
    <t>LUCLAM0011</t>
  </si>
  <si>
    <t>GROCHF010B</t>
  </si>
  <si>
    <t>FLAT 10B</t>
  </si>
  <si>
    <t>YEAWHI0003</t>
  </si>
  <si>
    <t>3 WHIMBREL WAY</t>
  </si>
  <si>
    <t>LAWWSB0001</t>
  </si>
  <si>
    <t>WEST BLOCK PEABODY EST</t>
  </si>
  <si>
    <t>SW3 5NG</t>
  </si>
  <si>
    <t>LAWBLK0WSB</t>
  </si>
  <si>
    <t>1-12 West Block Peabody Estate</t>
  </si>
  <si>
    <t>SVASTA0021</t>
  </si>
  <si>
    <t>21 STABLE WALK</t>
  </si>
  <si>
    <t>DALKKK0003</t>
  </si>
  <si>
    <t>VANVIC0004</t>
  </si>
  <si>
    <t>4 VICTORY WALK</t>
  </si>
  <si>
    <t>PKTPRA0016</t>
  </si>
  <si>
    <t>16 PRAIRIE STREET</t>
  </si>
  <si>
    <t>SHDGLP0042</t>
  </si>
  <si>
    <t>42 GLAMIS PLACE</t>
  </si>
  <si>
    <t>CHMCCC0002</t>
  </si>
  <si>
    <t>HENHEN0002</t>
  </si>
  <si>
    <t>PIMYY10011</t>
  </si>
  <si>
    <t>BROTEM0028</t>
  </si>
  <si>
    <t>28 TEMPLE CLOSE</t>
  </si>
  <si>
    <t>STNCAR0027</t>
  </si>
  <si>
    <t>27 CARNELL APARTMENTS</t>
  </si>
  <si>
    <t>QUEKLB0038</t>
  </si>
  <si>
    <t>38 KILBURN LANE</t>
  </si>
  <si>
    <t>W10 4AH</t>
  </si>
  <si>
    <t>PMNSHL0011</t>
  </si>
  <si>
    <t>11 SHELLNESS ROAD</t>
  </si>
  <si>
    <t>BLAFFF0002</t>
  </si>
  <si>
    <t>MARD020022</t>
  </si>
  <si>
    <t>CUMBAG0014</t>
  </si>
  <si>
    <t>PILPP40087</t>
  </si>
  <si>
    <t>87 PILTON PLACE</t>
  </si>
  <si>
    <t>YEAKIT0018</t>
  </si>
  <si>
    <t>18 KITTIWAKE WAY</t>
  </si>
  <si>
    <t>ALPPLC0011</t>
  </si>
  <si>
    <t>ABBABK0002</t>
  </si>
  <si>
    <t>SOUGR10014</t>
  </si>
  <si>
    <t>LSTAPO0020</t>
  </si>
  <si>
    <t>20 APOLLO PLACE</t>
  </si>
  <si>
    <t>LSTAPOBK01</t>
  </si>
  <si>
    <t>BLK 20-26, APOLLO PLACE</t>
  </si>
  <si>
    <t>BTVVAL0076</t>
  </si>
  <si>
    <t>GOLPDP0003</t>
  </si>
  <si>
    <t>3 PRIDEAUX PLACE</t>
  </si>
  <si>
    <t>CLKCCC0014</t>
  </si>
  <si>
    <t>GROHNF0005</t>
  </si>
  <si>
    <t>5 HANOVER FLATS</t>
  </si>
  <si>
    <t>VPKOLD286C</t>
  </si>
  <si>
    <t>286C OLD FORD ROAD</t>
  </si>
  <si>
    <t>TACKEH0004</t>
  </si>
  <si>
    <t>PMCHNC1020</t>
  </si>
  <si>
    <t>VPKSTA0022</t>
  </si>
  <si>
    <t>22 ST AGNES CLOSE</t>
  </si>
  <si>
    <t>E9 7HS</t>
  </si>
  <si>
    <t>VPKSTABLK4</t>
  </si>
  <si>
    <t>18-31 St Agnes Close (Terrace Properties</t>
  </si>
  <si>
    <t>PRGFOL0020</t>
  </si>
  <si>
    <t>YEALAP0008</t>
  </si>
  <si>
    <t>8 LAPWING WAY</t>
  </si>
  <si>
    <t>HAMS090067</t>
  </si>
  <si>
    <t>FLAT 67 THE SQUARE</t>
  </si>
  <si>
    <t>LSTWES0011</t>
  </si>
  <si>
    <t>11 WEST STREET</t>
  </si>
  <si>
    <t>HLGKEN0018</t>
  </si>
  <si>
    <t>18 KENILWORTH GARDENS</t>
  </si>
  <si>
    <t>UB4 0AY</t>
  </si>
  <si>
    <t>HBYSEC0115</t>
  </si>
  <si>
    <t>NO 115 SECOND AVENUE</t>
  </si>
  <si>
    <t>RM10 9EA</t>
  </si>
  <si>
    <t>CLKKKK0004</t>
  </si>
  <si>
    <t>WHXJJJ0010</t>
  </si>
  <si>
    <t>PRKRED0040</t>
  </si>
  <si>
    <t>40 REDPOLL WAY</t>
  </si>
  <si>
    <t>PILPP30051</t>
  </si>
  <si>
    <t>51 PILTON PLACE</t>
  </si>
  <si>
    <t>COOPEA0002</t>
  </si>
  <si>
    <t>HAMS080057</t>
  </si>
  <si>
    <t>FLAT 57 THE SQUARE</t>
  </si>
  <si>
    <t>SHPSAB0053</t>
  </si>
  <si>
    <t>53 SABINE ROAD</t>
  </si>
  <si>
    <t>PALPET031A</t>
  </si>
  <si>
    <t>VICVIC0022</t>
  </si>
  <si>
    <t>22 VICARAGE LANE</t>
  </si>
  <si>
    <t>MALMAL0009</t>
  </si>
  <si>
    <t>9 MALLARD HOUSE</t>
  </si>
  <si>
    <t>WATKIN0001</t>
  </si>
  <si>
    <t>1 KINGSLEY COURT</t>
  </si>
  <si>
    <t>PEAP040035</t>
  </si>
  <si>
    <t>35 PEABODY HILL</t>
  </si>
  <si>
    <t>CRSCHE0032</t>
  </si>
  <si>
    <t>32 CHERBURY CLOSE</t>
  </si>
  <si>
    <t>BLLGEO0013</t>
  </si>
  <si>
    <t>WHXPBT0001</t>
  </si>
  <si>
    <t>DAGPAR0115</t>
  </si>
  <si>
    <t>115 PARSLOES AVENUE</t>
  </si>
  <si>
    <t>RM9 5PT</t>
  </si>
  <si>
    <t>SHPELS0056</t>
  </si>
  <si>
    <t>56 ELSLEY ROAD</t>
  </si>
  <si>
    <t>HAMS080058</t>
  </si>
  <si>
    <t>FLAT 58 THE SQUARE</t>
  </si>
  <si>
    <t>PIMYY10020</t>
  </si>
  <si>
    <t>PRKARG0047</t>
  </si>
  <si>
    <t>47 ARGALI HOUSE</t>
  </si>
  <si>
    <t>SMRDEA0004</t>
  </si>
  <si>
    <t>4 DEAL COURT</t>
  </si>
  <si>
    <t>PRKTIM0019</t>
  </si>
  <si>
    <t>19 TIMOTHY HOUSE</t>
  </si>
  <si>
    <t>PALSJM0034</t>
  </si>
  <si>
    <t>QUESIX0047</t>
  </si>
  <si>
    <t>47 SIXTH AVENUE</t>
  </si>
  <si>
    <t>W10 4HB</t>
  </si>
  <si>
    <t>WHXBAS0125</t>
  </si>
  <si>
    <t>SOUEEE0014</t>
  </si>
  <si>
    <t>SE1 0TG</t>
  </si>
  <si>
    <t>SOUBLKEEEE</t>
  </si>
  <si>
    <t>SVAOLD0101</t>
  </si>
  <si>
    <t>101 OLD FARM ROAD</t>
  </si>
  <si>
    <t>FOREVE0042</t>
  </si>
  <si>
    <t>42 EVELYN ROAD</t>
  </si>
  <si>
    <t>YEAMAN0032</t>
  </si>
  <si>
    <t>32 MANDARIN WAY</t>
  </si>
  <si>
    <t>SHPTYN0141</t>
  </si>
  <si>
    <t>141 TYNEHAM ROAD</t>
  </si>
  <si>
    <t>PKTQUR0040</t>
  </si>
  <si>
    <t>YEASAW0002</t>
  </si>
  <si>
    <t>2 SAWBILL CLOSE</t>
  </si>
  <si>
    <t>CLKFFF0015</t>
  </si>
  <si>
    <t>PALDPH022A</t>
  </si>
  <si>
    <t>NAGMUH0017</t>
  </si>
  <si>
    <t>17 MAUDE HOUSE</t>
  </si>
  <si>
    <t>WATSUN0072</t>
  </si>
  <si>
    <t>72 SUNSET ROAD</t>
  </si>
  <si>
    <t>CLKKKK0003</t>
  </si>
  <si>
    <t>OSRCOU0048</t>
  </si>
  <si>
    <t>48 OSRAM COURT</t>
  </si>
  <si>
    <t>RODCOT0021</t>
  </si>
  <si>
    <t>21 PEABODY COTTAGES</t>
  </si>
  <si>
    <t>PALCAT0092</t>
  </si>
  <si>
    <t>22 CATHCART HILL</t>
  </si>
  <si>
    <t>PALBLK0023</t>
  </si>
  <si>
    <t>BLK 1-6, 22 Cathcart Hill</t>
  </si>
  <si>
    <t>YEACYG0036</t>
  </si>
  <si>
    <t>36 CYGNET WAY</t>
  </si>
  <si>
    <t>ABBABH0013</t>
  </si>
  <si>
    <t>PMWCHT0023</t>
  </si>
  <si>
    <t>WAWBRA0066</t>
  </si>
  <si>
    <t>66 BRATHWAY ROAD</t>
  </si>
  <si>
    <t>TMHNTH0401</t>
  </si>
  <si>
    <t>HAMCCC0001</t>
  </si>
  <si>
    <t>TACCOH0022</t>
  </si>
  <si>
    <t>WAWSHI0029</t>
  </si>
  <si>
    <t>29 SHIRLEY GROVE</t>
  </si>
  <si>
    <t>SW11 5XJ</t>
  </si>
  <si>
    <t>YEACYG0026</t>
  </si>
  <si>
    <t>26 CYGNET WAY</t>
  </si>
  <si>
    <t>HEBGGG0008</t>
  </si>
  <si>
    <t>GROMOF0004</t>
  </si>
  <si>
    <t>MOOMAN0508</t>
  </si>
  <si>
    <t>508 MANNING COURT</t>
  </si>
  <si>
    <t>OSRLEN0037</t>
  </si>
  <si>
    <t>37 LENA GARDENS</t>
  </si>
  <si>
    <t>KSPWIS0007</t>
  </si>
  <si>
    <t>MOORAY0211</t>
  </si>
  <si>
    <t>211 RAYMOND POSTGATE COURT</t>
  </si>
  <si>
    <t>LSTKIN0065</t>
  </si>
  <si>
    <t>65 KINGSDOWN ROAD</t>
  </si>
  <si>
    <t>E11 3LW</t>
  </si>
  <si>
    <t>BRIDVF0010</t>
  </si>
  <si>
    <t>CHIBUR0011</t>
  </si>
  <si>
    <t>11 BURNSIDE AVENUE</t>
  </si>
  <si>
    <t>CHIARN0037</t>
  </si>
  <si>
    <t>37 ARNETT SQUARE</t>
  </si>
  <si>
    <t>RODJJJ0013</t>
  </si>
  <si>
    <t>PMWELH0019</t>
  </si>
  <si>
    <t>KGXMUR0124</t>
  </si>
  <si>
    <t>CFSWES0016</t>
  </si>
  <si>
    <t>BROTOR0025</t>
  </si>
  <si>
    <t>25 TOR GROVE</t>
  </si>
  <si>
    <t>LEYLAR0015</t>
  </si>
  <si>
    <t>15 LARCH ROAD</t>
  </si>
  <si>
    <t>PMWMRD0016</t>
  </si>
  <si>
    <t>BRPEST0012</t>
  </si>
  <si>
    <t>12 ESTUARY HOUSE</t>
  </si>
  <si>
    <t>OSRCOU0067</t>
  </si>
  <si>
    <t>67 OSRAM COURT</t>
  </si>
  <si>
    <t>FOLATH0005</t>
  </si>
  <si>
    <t>5 ATHENA APARTMENTS</t>
  </si>
  <si>
    <t>GRNSLB0017</t>
  </si>
  <si>
    <t>17 SLADEBROOK ROAD</t>
  </si>
  <si>
    <t>SE3 8LT</t>
  </si>
  <si>
    <t>LSTUNI0013</t>
  </si>
  <si>
    <t>13 UNION CLOSE</t>
  </si>
  <si>
    <t>CARTOL0014</t>
  </si>
  <si>
    <t>14 TOLLET STREET</t>
  </si>
  <si>
    <t>HBYASH0007</t>
  </si>
  <si>
    <t>NO 7</t>
  </si>
  <si>
    <t>ASHTON HOUSE</t>
  </si>
  <si>
    <t>PETERSFIELD</t>
  </si>
  <si>
    <t>ROEHAMPTON</t>
  </si>
  <si>
    <t>SW15 4AY</t>
  </si>
  <si>
    <t>CLKBBB0011</t>
  </si>
  <si>
    <t>PEAP250134</t>
  </si>
  <si>
    <t>134 PEABODY HILL</t>
  </si>
  <si>
    <t>HAMAAA0003</t>
  </si>
  <si>
    <t>PRGPAV0015</t>
  </si>
  <si>
    <t>BETFFF0009</t>
  </si>
  <si>
    <t>HAMQQQ0006</t>
  </si>
  <si>
    <t>W6 9QU</t>
  </si>
  <si>
    <t>HAMBLKQQQQ</t>
  </si>
  <si>
    <t>Block Q 1-10 Peabody Estate</t>
  </si>
  <si>
    <t>SOUGR10012</t>
  </si>
  <si>
    <t>PMWELH0020</t>
  </si>
  <si>
    <t>PMWCRB0017</t>
  </si>
  <si>
    <t>WHXDDD0009</t>
  </si>
  <si>
    <t>SMRSEA0053</t>
  </si>
  <si>
    <t>53 SEACOURT ROAD</t>
  </si>
  <si>
    <t>HARTHE0082</t>
  </si>
  <si>
    <t>82 THETFORD CLOSE</t>
  </si>
  <si>
    <t>N13 6AU</t>
  </si>
  <si>
    <t>BRIDV20026</t>
  </si>
  <si>
    <t>GRNWOO0118</t>
  </si>
  <si>
    <t>118 WOODHURST ROAD</t>
  </si>
  <si>
    <t>SE2 9HT</t>
  </si>
  <si>
    <t>PELOGI0037</t>
  </si>
  <si>
    <t>37 OGILBY STREET</t>
  </si>
  <si>
    <t>PELBLK0010</t>
  </si>
  <si>
    <t>Ogilby Street Nos 36-37 Greenwich</t>
  </si>
  <si>
    <t>MOOMAN0314</t>
  </si>
  <si>
    <t>314 MANNING COURT</t>
  </si>
  <si>
    <t>CHICHI0047</t>
  </si>
  <si>
    <t>47 CHING WAY</t>
  </si>
  <si>
    <t>PMESPP0028</t>
  </si>
  <si>
    <t>GMDNOR0023</t>
  </si>
  <si>
    <t>23 NORTHWOOD PLACE</t>
  </si>
  <si>
    <t>DA18 4HN</t>
  </si>
  <si>
    <t>PEAP260152</t>
  </si>
  <si>
    <t>152 PEABODY HILL</t>
  </si>
  <si>
    <t>PKTBRO0037</t>
  </si>
  <si>
    <t>37 BROUGHTON STREET</t>
  </si>
  <si>
    <t>CFSFED0130</t>
  </si>
  <si>
    <t>130 FERDINAND COURT</t>
  </si>
  <si>
    <t>CHIGRE0045</t>
  </si>
  <si>
    <t>45 GREENHAM CRESCENT</t>
  </si>
  <si>
    <t>PKTPHS0097</t>
  </si>
  <si>
    <t>97 ST  PHILIP STREET</t>
  </si>
  <si>
    <t>PKTPHS0048</t>
  </si>
  <si>
    <t>48 ST  PHILIP STREET</t>
  </si>
  <si>
    <t>TOTPLO0055</t>
  </si>
  <si>
    <t>55 PEABODY ESTATE</t>
  </si>
  <si>
    <t>SILSHT0009</t>
  </si>
  <si>
    <t>IXIAUR0012</t>
  </si>
  <si>
    <t>TMHNEW0602</t>
  </si>
  <si>
    <t>PDDMHS0503</t>
  </si>
  <si>
    <t>PMESAN0003</t>
  </si>
  <si>
    <t>WHXPBC0047</t>
  </si>
  <si>
    <t>PIMQQQ0005</t>
  </si>
  <si>
    <t>PRIMAN0020</t>
  </si>
  <si>
    <t>WHXSSS0002</t>
  </si>
  <si>
    <t>PMEPRR0024</t>
  </si>
  <si>
    <t>SHPHOL0013</t>
  </si>
  <si>
    <t>13 HOLDEN STREET</t>
  </si>
  <si>
    <t>LEYTUP0001</t>
  </si>
  <si>
    <t>1 TUPELO ROAD</t>
  </si>
  <si>
    <t>LEYOSIRF01</t>
  </si>
  <si>
    <t>Roof And Footings 1 Tupelo Road E10 5Tw</t>
  </si>
  <si>
    <t>WALFFF0005</t>
  </si>
  <si>
    <t>PRIHAL0021</t>
  </si>
  <si>
    <t>LSTWES0024</t>
  </si>
  <si>
    <t>24 WEST STREET</t>
  </si>
  <si>
    <t>PEAP140183</t>
  </si>
  <si>
    <t>183 PEABODY HILL</t>
  </si>
  <si>
    <t>PEABLK0P14</t>
  </si>
  <si>
    <t>Block Repairs Peabody Hill Nos 181-191 O</t>
  </si>
  <si>
    <t>PKTBRO0031</t>
  </si>
  <si>
    <t>31 BROUGHTON STREET</t>
  </si>
  <si>
    <t>PLT21BL062</t>
  </si>
  <si>
    <t>62 HOWARTH HOUSE</t>
  </si>
  <si>
    <t>WHXSMT0031</t>
  </si>
  <si>
    <t>PMNTLS0077</t>
  </si>
  <si>
    <t>77 TOLSFORD ROAD</t>
  </si>
  <si>
    <t>PMNSHL0037</t>
  </si>
  <si>
    <t>37 SHELLNESS ROAD</t>
  </si>
  <si>
    <t>RODCOT0108</t>
  </si>
  <si>
    <t>108 PEABODY COTTAGES</t>
  </si>
  <si>
    <t>FORVIC0045</t>
  </si>
  <si>
    <t>45 ROYAL VICTORIA PLACE</t>
  </si>
  <si>
    <t>GROHNF0052</t>
  </si>
  <si>
    <t>52 HANOVER FLATS</t>
  </si>
  <si>
    <t>CLVF050028</t>
  </si>
  <si>
    <t>28 CLEVERLY ESTATE</t>
  </si>
  <si>
    <t>STAOOO0014</t>
  </si>
  <si>
    <t>STAIII0005</t>
  </si>
  <si>
    <t>PMESAN0038</t>
  </si>
  <si>
    <t>BUGBUT0004</t>
  </si>
  <si>
    <t>HENHEN0004</t>
  </si>
  <si>
    <t>PILPP60131</t>
  </si>
  <si>
    <t>131 PILTON PLACE</t>
  </si>
  <si>
    <t>PRKMAR0127</t>
  </si>
  <si>
    <t>127 MARAN WAY</t>
  </si>
  <si>
    <t>BPRMH00006</t>
  </si>
  <si>
    <t>LSTSEL0007</t>
  </si>
  <si>
    <t>7 SELBY ROAD</t>
  </si>
  <si>
    <t>E11 3LT</t>
  </si>
  <si>
    <t>MBKPPL020H</t>
  </si>
  <si>
    <t>20 PONSONBY PLACE</t>
  </si>
  <si>
    <t>SW1P 4PT</t>
  </si>
  <si>
    <t>MBKBLK0022</t>
  </si>
  <si>
    <t>Block - Flat A-H 20 Ponsonby Place</t>
  </si>
  <si>
    <t>BRPMEA0012</t>
  </si>
  <si>
    <t>12 MEADOW COURT</t>
  </si>
  <si>
    <t>SOUIII0011</t>
  </si>
  <si>
    <t>LSTCAT0005</t>
  </si>
  <si>
    <t>5 CATHALL ROAD</t>
  </si>
  <si>
    <t>CHAJH00023</t>
  </si>
  <si>
    <t>PRGRED0014</t>
  </si>
  <si>
    <t>MOOROW0026</t>
  </si>
  <si>
    <t>26 ROWNTREE PATH</t>
  </si>
  <si>
    <t>MOOBLKRO02</t>
  </si>
  <si>
    <t>RESOLI0082</t>
  </si>
  <si>
    <t>82 OLIVER ROAD</t>
  </si>
  <si>
    <t>CHICHI0169</t>
  </si>
  <si>
    <t>169 CHING WAY</t>
  </si>
  <si>
    <t>RODBBB0010</t>
  </si>
  <si>
    <t>WHCIII0008</t>
  </si>
  <si>
    <t>PLAEDW1207</t>
  </si>
  <si>
    <t>7 EDWIN HOUSE</t>
  </si>
  <si>
    <t>12 SAMSON STREET</t>
  </si>
  <si>
    <t>PLAIBLK023</t>
  </si>
  <si>
    <t>Block 23 (Edwin House) Plaistow Estate</t>
  </si>
  <si>
    <t>WHXPBT0074</t>
  </si>
  <si>
    <t>NELWAR0101</t>
  </si>
  <si>
    <t>101 WARNER PLACE</t>
  </si>
  <si>
    <t>ISLAAA0018</t>
  </si>
  <si>
    <t>18 BLOCK A PEABODY SQUARE</t>
  </si>
  <si>
    <t>VAUCCC0005</t>
  </si>
  <si>
    <t>SVAOLD0166</t>
  </si>
  <si>
    <t>166 OLD FARM ROAD</t>
  </si>
  <si>
    <t>WILFFF0017</t>
  </si>
  <si>
    <t>BLAOOO0001</t>
  </si>
  <si>
    <t>BLOCK O PEABODY SQUARE</t>
  </si>
  <si>
    <t>SE1 8JA</t>
  </si>
  <si>
    <t>BLABLKOOOO</t>
  </si>
  <si>
    <t>Block O 1-11 Peabody Estate</t>
  </si>
  <si>
    <t>WHXPBT0032</t>
  </si>
  <si>
    <t>SHPSAB0010</t>
  </si>
  <si>
    <t>10 SABINE ROAD</t>
  </si>
  <si>
    <t>PINHHA0040</t>
  </si>
  <si>
    <t>40 HILL HOUSE</t>
  </si>
  <si>
    <t>YEACYG0050</t>
  </si>
  <si>
    <t>50 CYGNET WAY</t>
  </si>
  <si>
    <t>MOOTMA0032</t>
  </si>
  <si>
    <t>32 TITMUSS AVENUE</t>
  </si>
  <si>
    <t>MBKBES056G</t>
  </si>
  <si>
    <t>BLABBB0005</t>
  </si>
  <si>
    <t>PRKTIM0009</t>
  </si>
  <si>
    <t>9 TIMOTHY HOUSE</t>
  </si>
  <si>
    <t>SOUAAA0014</t>
  </si>
  <si>
    <t>SOUBBB0003</t>
  </si>
  <si>
    <t>SHPASR0086</t>
  </si>
  <si>
    <t>86 ASHBURY ROAD</t>
  </si>
  <si>
    <t>SW11 5UG</t>
  </si>
  <si>
    <t>GRNEAS0257</t>
  </si>
  <si>
    <t>257 EASTCOMBE AVENUE</t>
  </si>
  <si>
    <t>SE7 7LQ</t>
  </si>
  <si>
    <t>PRKTIM0027</t>
  </si>
  <si>
    <t>27 TIMOTHY HOUSE</t>
  </si>
  <si>
    <t>CLKFFF0009</t>
  </si>
  <si>
    <t>FORTOM0007</t>
  </si>
  <si>
    <t>7 TOM JENKINSON ROAD</t>
  </si>
  <si>
    <t>GRNKEN0003</t>
  </si>
  <si>
    <t>3 KENYA ROAD</t>
  </si>
  <si>
    <t>SE7 7BJ</t>
  </si>
  <si>
    <t>PEAP210040</t>
  </si>
  <si>
    <t>40 PEABODY HILL</t>
  </si>
  <si>
    <t>SHPSAB0005</t>
  </si>
  <si>
    <t>5 SABINE ROAD</t>
  </si>
  <si>
    <t>WILMMM0021</t>
  </si>
  <si>
    <t>BRPHER0041</t>
  </si>
  <si>
    <t>41 HERON PLACE</t>
  </si>
  <si>
    <t>YEAKIT0032</t>
  </si>
  <si>
    <t>32 KITTIWAKE WAY</t>
  </si>
  <si>
    <t>SHPTYN0130</t>
  </si>
  <si>
    <t>130 TYNEHAM ROAD</t>
  </si>
  <si>
    <t>DAGWOO0002</t>
  </si>
  <si>
    <t>2 WOODBRIDGE ROAD</t>
  </si>
  <si>
    <t>IG11 9ER</t>
  </si>
  <si>
    <t>PALCAT0096</t>
  </si>
  <si>
    <t>23 CATHCART HILL</t>
  </si>
  <si>
    <t>PALBLK0024</t>
  </si>
  <si>
    <t>BLK 1-6, 23 Cathcart Hill</t>
  </si>
  <si>
    <t>WATNEW0253</t>
  </si>
  <si>
    <t>253 NEWMARSH ROAD</t>
  </si>
  <si>
    <t>LSTPCH0030</t>
  </si>
  <si>
    <t>30 PEACH GROVE</t>
  </si>
  <si>
    <t>LESHIN0058</t>
  </si>
  <si>
    <t>58 HINKSEY PATH</t>
  </si>
  <si>
    <t>YEABIT0020</t>
  </si>
  <si>
    <t>20 BITTERN CLOSE</t>
  </si>
  <si>
    <t>PEAP250126</t>
  </si>
  <si>
    <t>126 PEABODY HILL</t>
  </si>
  <si>
    <t>PMWBRM0002</t>
  </si>
  <si>
    <t>WHXBAS0131</t>
  </si>
  <si>
    <t>HAMS010004</t>
  </si>
  <si>
    <t>FLAT 4 THE SQUARE</t>
  </si>
  <si>
    <t>HAMBLKS001</t>
  </si>
  <si>
    <t>01-08 The Square Peabody Estate</t>
  </si>
  <si>
    <t>LARLAR0006</t>
  </si>
  <si>
    <t>6 LARK ROW</t>
  </si>
  <si>
    <t>YEASHE0018</t>
  </si>
  <si>
    <t>18 SHEARWATER WAY</t>
  </si>
  <si>
    <t>CHIGRE0027</t>
  </si>
  <si>
    <t>27 GREENHAM CRESCENT</t>
  </si>
  <si>
    <t>TACHAH0009</t>
  </si>
  <si>
    <t>RODCOT0022</t>
  </si>
  <si>
    <t>22 PEABODY COTTAGES</t>
  </si>
  <si>
    <t>CUMASC0045</t>
  </si>
  <si>
    <t>MNWBLY0018</t>
  </si>
  <si>
    <t>18 BLYTH ROAD</t>
  </si>
  <si>
    <t>ISLBBB0004</t>
  </si>
  <si>
    <t>4 BLOCK B PEABODY SQUARE</t>
  </si>
  <si>
    <t>PRKJAC0001</t>
  </si>
  <si>
    <t>1 JACOB HOUSE</t>
  </si>
  <si>
    <t>OGLLVM0007</t>
  </si>
  <si>
    <t>7 LAVINGTON MANSIONS</t>
  </si>
  <si>
    <t>LATLAT196C</t>
  </si>
  <si>
    <t>196 LATIMER ROAD</t>
  </si>
  <si>
    <t>W10 6RF</t>
  </si>
  <si>
    <t>LATBLK0196</t>
  </si>
  <si>
    <t>Flat A To C 196 Latimer Road</t>
  </si>
  <si>
    <t>SOUIII0005</t>
  </si>
  <si>
    <t>PMEYAL003A</t>
  </si>
  <si>
    <t>FLAT 3A</t>
  </si>
  <si>
    <t>CLYFAC0050</t>
  </si>
  <si>
    <t>50 FAIRWEATHER CLOSE</t>
  </si>
  <si>
    <t>PMWBRM0023</t>
  </si>
  <si>
    <t>YORYOH0001</t>
  </si>
  <si>
    <t>WATBRI0011</t>
  </si>
  <si>
    <t>11 BRIGHT COURT</t>
  </si>
  <si>
    <t>BETAAA0010</t>
  </si>
  <si>
    <t>CMWCARA304</t>
  </si>
  <si>
    <t>A304</t>
  </si>
  <si>
    <t>VICSIP0017</t>
  </si>
  <si>
    <t>BRIWL30025</t>
  </si>
  <si>
    <t>BRONEW0056</t>
  </si>
  <si>
    <t>63 NEWACRES ROAD</t>
  </si>
  <si>
    <t>PRKTIM0012</t>
  </si>
  <si>
    <t>12 TIMOTHY HOUSE</t>
  </si>
  <si>
    <t>PMNTLS0059</t>
  </si>
  <si>
    <t>59 TOLSFORD ROAD</t>
  </si>
  <si>
    <t>VAUGGG0001</t>
  </si>
  <si>
    <t>ABBABA0014</t>
  </si>
  <si>
    <t>PIMPCL0008</t>
  </si>
  <si>
    <t>8 PEABODY CLOSE</t>
  </si>
  <si>
    <t>KGXGRI0002</t>
  </si>
  <si>
    <t>THSTHS0051</t>
  </si>
  <si>
    <t>51 TOWNHALL SQUARE</t>
  </si>
  <si>
    <t>DA1 4FH</t>
  </si>
  <si>
    <t>THSBLK030B</t>
  </si>
  <si>
    <t>Townhall Square B (30-82) Townhall Squar</t>
  </si>
  <si>
    <t>PMWBOX0007</t>
  </si>
  <si>
    <t>SHPEVR0114</t>
  </si>
  <si>
    <t>114 EVERSLEIGH ROAD</t>
  </si>
  <si>
    <t>PMEPEM0090</t>
  </si>
  <si>
    <t>HAMS120091</t>
  </si>
  <si>
    <t>FLAT 91 THE SQUARE</t>
  </si>
  <si>
    <t>PRKTRE0011</t>
  </si>
  <si>
    <t>11 TREFOIL HOUSE</t>
  </si>
  <si>
    <t>CLYELP0004</t>
  </si>
  <si>
    <t>4 ELIZABETH PLACE</t>
  </si>
  <si>
    <t>WAWGRE0026</t>
  </si>
  <si>
    <t>26 GREYSWOOD STREET</t>
  </si>
  <si>
    <t>SW16 6QN</t>
  </si>
  <si>
    <t>PRKTRE0009</t>
  </si>
  <si>
    <t>9 TREFOIL HOUSE</t>
  </si>
  <si>
    <t>PLABAY1615</t>
  </si>
  <si>
    <t>15 BAYLISS HOUSE</t>
  </si>
  <si>
    <t>CARTOL0010</t>
  </si>
  <si>
    <t>10 TOLLET STREET</t>
  </si>
  <si>
    <t>YORYOH0022</t>
  </si>
  <si>
    <t>PMWBRC0028</t>
  </si>
  <si>
    <t>SHPELR0093</t>
  </si>
  <si>
    <t>93 ELAND ROAD</t>
  </si>
  <si>
    <t>PMNTLS0054</t>
  </si>
  <si>
    <t>54 TOLSFORD ROAD</t>
  </si>
  <si>
    <t>MOORAY0212</t>
  </si>
  <si>
    <t>212 RAYMOND POSTGATE COURT</t>
  </si>
  <si>
    <t>PMERCH0005</t>
  </si>
  <si>
    <t>CLKAAA0001</t>
  </si>
  <si>
    <t>WLTCAM0020</t>
  </si>
  <si>
    <t>20 CAMBRIDGE CLOSE</t>
  </si>
  <si>
    <t>UNDBSD0301</t>
  </si>
  <si>
    <t>DALNNN0001</t>
  </si>
  <si>
    <t>HAMBBB0004</t>
  </si>
  <si>
    <t>PMESTP0020</t>
  </si>
  <si>
    <t>BIRBIR0002</t>
  </si>
  <si>
    <t>2 BIRCHFIELD STREET</t>
  </si>
  <si>
    <t>BLAEEE0003</t>
  </si>
  <si>
    <t>PMESAN0050</t>
  </si>
  <si>
    <t>SVAOLD0161</t>
  </si>
  <si>
    <t>161 OLD FARM ROAD</t>
  </si>
  <si>
    <t>CUMASC0052</t>
  </si>
  <si>
    <t>WLTCAM0004</t>
  </si>
  <si>
    <t>4 CAMBRIDGE CLOSE</t>
  </si>
  <si>
    <t>SVABRO0020</t>
  </si>
  <si>
    <t>20 BROOK WALK</t>
  </si>
  <si>
    <t>PRKMAR0092</t>
  </si>
  <si>
    <t>92 MARAN WAY</t>
  </si>
  <si>
    <t>CHISIL0030</t>
  </si>
  <si>
    <t>30 SILVERBIRCH AVENUE</t>
  </si>
  <si>
    <t>STATTT0007</t>
  </si>
  <si>
    <t>WHXGGG0001</t>
  </si>
  <si>
    <t>HLGALM0009</t>
  </si>
  <si>
    <t>9 ALMOND CLOSE</t>
  </si>
  <si>
    <t>UB3 1JQ</t>
  </si>
  <si>
    <t>PALPEG031C</t>
  </si>
  <si>
    <t>31 PEMBERTON GARDENS</t>
  </si>
  <si>
    <t>PALBLK0076</t>
  </si>
  <si>
    <t>No 31 Pemberton Gardens</t>
  </si>
  <si>
    <t>CARGRA0091</t>
  </si>
  <si>
    <t>91 GRANTLEY STREET</t>
  </si>
  <si>
    <t>PRIMAN0006</t>
  </si>
  <si>
    <t>JUNJUN0134</t>
  </si>
  <si>
    <t>134 JUNCTION ROAD</t>
  </si>
  <si>
    <t>PMWMRD0045</t>
  </si>
  <si>
    <t>SVAOLD0115</t>
  </si>
  <si>
    <t>115 OLD FARM ROAD</t>
  </si>
  <si>
    <t>PMNTLS0005</t>
  </si>
  <si>
    <t>5 TOLSFORD ROAD</t>
  </si>
  <si>
    <t>STAGGG0002</t>
  </si>
  <si>
    <t>SMRHAR0055</t>
  </si>
  <si>
    <t>55 HARTSLOCK DRIVE</t>
  </si>
  <si>
    <t>KGXMUR0072</t>
  </si>
  <si>
    <t>WHXSMT0052</t>
  </si>
  <si>
    <t>CLVF380227</t>
  </si>
  <si>
    <t>227 CLEVERLY ESTATE</t>
  </si>
  <si>
    <t>DAGBEC0608</t>
  </si>
  <si>
    <t>608 BECONTREE AVENUE</t>
  </si>
  <si>
    <t>RM8 3HB</t>
  </si>
  <si>
    <t>TPRSSR0061</t>
  </si>
  <si>
    <t>61 SUNSET ROAD</t>
  </si>
  <si>
    <t>COOHOP0007</t>
  </si>
  <si>
    <t>BROWHI0016</t>
  </si>
  <si>
    <t>16 WHINCHAT ROAD</t>
  </si>
  <si>
    <t>TMHSUN0201</t>
  </si>
  <si>
    <t>CHIHAZ0029</t>
  </si>
  <si>
    <t>29 HAZEL WAY</t>
  </si>
  <si>
    <t>GRNCAS0099</t>
  </si>
  <si>
    <t>99 CASTERBRIDGE ROAD</t>
  </si>
  <si>
    <t>SE3 9AD</t>
  </si>
  <si>
    <t>JUNBIS0033</t>
  </si>
  <si>
    <t>33 BISHOPS CLOSE</t>
  </si>
  <si>
    <t>VPKOLD296C</t>
  </si>
  <si>
    <t>296C OLD FORD ROAD</t>
  </si>
  <si>
    <t>VPKBLK0044</t>
  </si>
  <si>
    <t>Block - 296A-C Old Ford Road London</t>
  </si>
  <si>
    <t>BRPEST0042</t>
  </si>
  <si>
    <t>42 ESTUARY HOUSE</t>
  </si>
  <si>
    <t>WATWIL0004</t>
  </si>
  <si>
    <t>4 WILBERFORCE COURT</t>
  </si>
  <si>
    <t>PRKTIM0023</t>
  </si>
  <si>
    <t>23 TIMOTHY HOUSE</t>
  </si>
  <si>
    <t>MOOMIL0220</t>
  </si>
  <si>
    <t>220 MILL COURT</t>
  </si>
  <si>
    <t>PMWDYM0016</t>
  </si>
  <si>
    <t>BLASSS0012</t>
  </si>
  <si>
    <t>BLOCK S PEABODY SQUARE</t>
  </si>
  <si>
    <t>SE1 8HT</t>
  </si>
  <si>
    <t>BLABLKSSSS</t>
  </si>
  <si>
    <t>Block S 1-14 Peabody Estate</t>
  </si>
  <si>
    <t>BROTRH0019</t>
  </si>
  <si>
    <t>19 TRICORN HOUSE</t>
  </si>
  <si>
    <t>PRKTIM0001</t>
  </si>
  <si>
    <t>1 TIMOTHY HOUSE</t>
  </si>
  <si>
    <t>SHDAAA0007</t>
  </si>
  <si>
    <t>FLAT 7 BLOCK A</t>
  </si>
  <si>
    <t>EDMMON0147</t>
  </si>
  <si>
    <t>147 MONMOUTH ROAD</t>
  </si>
  <si>
    <t>N9 0JE</t>
  </si>
  <si>
    <t>WHXFOS0011</t>
  </si>
  <si>
    <t>11 FORTUNE STREET</t>
  </si>
  <si>
    <t>BROWHI0171</t>
  </si>
  <si>
    <t>171 WHINCHAT ROAD</t>
  </si>
  <si>
    <t>LEYMAG0004</t>
  </si>
  <si>
    <t>4 MAGNOLIA CLOSE</t>
  </si>
  <si>
    <t>LSTUNI0016</t>
  </si>
  <si>
    <t>16 UNION CLOSE</t>
  </si>
  <si>
    <t>WLTCOL0014</t>
  </si>
  <si>
    <t>14 COLCHESTER ROAD</t>
  </si>
  <si>
    <t>WILCCC0002</t>
  </si>
  <si>
    <t>YEAMAN0026</t>
  </si>
  <si>
    <t>26 MANDARIN WAY</t>
  </si>
  <si>
    <t>WARKEN0001</t>
  </si>
  <si>
    <t>PIMPCL0009</t>
  </si>
  <si>
    <t>9 PEABODY CLOSE</t>
  </si>
  <si>
    <t>BROTIP0242</t>
  </si>
  <si>
    <t>242 TIDESLEA PATH</t>
  </si>
  <si>
    <t>BROBLKTB03</t>
  </si>
  <si>
    <t>Tideslea Block C5 + C6 Tideslea Path</t>
  </si>
  <si>
    <t>DRAWIH0023</t>
  </si>
  <si>
    <t>23 WILLOW HOUSE</t>
  </si>
  <si>
    <t>SE4 2FJ</t>
  </si>
  <si>
    <t>DRABLKWH01</t>
  </si>
  <si>
    <t>Willow House Dragonfly Place</t>
  </si>
  <si>
    <t>NORNRB0026</t>
  </si>
  <si>
    <t>26 NORTH ROW BUILDINGS</t>
  </si>
  <si>
    <t>PMESAN0045</t>
  </si>
  <si>
    <t>SHDNOR0002</t>
  </si>
  <si>
    <t>FLAT 2 NORTH BLOCK</t>
  </si>
  <si>
    <t>WALDDD0004</t>
  </si>
  <si>
    <t>TACMAA0021</t>
  </si>
  <si>
    <t>FORFOR0025</t>
  </si>
  <si>
    <t>25 FORT STREET</t>
  </si>
  <si>
    <t>PIMYY10002</t>
  </si>
  <si>
    <t>GMFCEY0110</t>
  </si>
  <si>
    <t>WARGIL0016</t>
  </si>
  <si>
    <t>CLKKKK0002</t>
  </si>
  <si>
    <t>PRGRED0086</t>
  </si>
  <si>
    <t>CHIGRE0019</t>
  </si>
  <si>
    <t>19 GREENHAM CRESCENT</t>
  </si>
  <si>
    <t>LSTBIR0044</t>
  </si>
  <si>
    <t>44 BIRCH GROVE</t>
  </si>
  <si>
    <t>STARRR0005</t>
  </si>
  <si>
    <t>VBRVBR7020</t>
  </si>
  <si>
    <t>VPKGOR029A</t>
  </si>
  <si>
    <t>29A GORE ROAD</t>
  </si>
  <si>
    <t>VPKBLK0016</t>
  </si>
  <si>
    <t>Block - 29A-C Gore Road London</t>
  </si>
  <si>
    <t>PRKMAR0025</t>
  </si>
  <si>
    <t>25 MARAN WAY</t>
  </si>
  <si>
    <t>VPKBON068B</t>
  </si>
  <si>
    <t>68B BONNER ROAD</t>
  </si>
  <si>
    <t>VPKBK10012</t>
  </si>
  <si>
    <t>Block - 68A-B Bonner Road London</t>
  </si>
  <si>
    <t>SOUGR10010</t>
  </si>
  <si>
    <t>MOOBOO0027</t>
  </si>
  <si>
    <t>27 BOOTH CLOSE</t>
  </si>
  <si>
    <t>DALPPP0012</t>
  </si>
  <si>
    <t>BRPMEA0014</t>
  </si>
  <si>
    <t>14 MEADOW COURT</t>
  </si>
  <si>
    <t>PEAP290172</t>
  </si>
  <si>
    <t>172 PEABODY HILL</t>
  </si>
  <si>
    <t>WATOWE0036</t>
  </si>
  <si>
    <t>36 OWEN CLOSE</t>
  </si>
  <si>
    <t>WLTBEA0015</t>
  </si>
  <si>
    <t>15 BEACONSFIELD ROAD</t>
  </si>
  <si>
    <t>LSTFIL0049</t>
  </si>
  <si>
    <t>49 FILLEBROOK ROAD</t>
  </si>
  <si>
    <t>E11 4AU</t>
  </si>
  <si>
    <t>WHXPBT0122</t>
  </si>
  <si>
    <t>FLAT 122</t>
  </si>
  <si>
    <t>BTVVAL0065</t>
  </si>
  <si>
    <t>PRKMAR0095</t>
  </si>
  <si>
    <t>95 MARAN WAY</t>
  </si>
  <si>
    <t>LSTORA0093</t>
  </si>
  <si>
    <t>93 ORANGE GROVE</t>
  </si>
  <si>
    <t>LSTORABK03</t>
  </si>
  <si>
    <t>BLK 93-101 Orange Grove</t>
  </si>
  <si>
    <t>PMNTLS0022</t>
  </si>
  <si>
    <t>22 TOLSFORD ROAD</t>
  </si>
  <si>
    <t>WLTCOL0078</t>
  </si>
  <si>
    <t>78 COLCHESTER ROAD</t>
  </si>
  <si>
    <t>TACKEH0018</t>
  </si>
  <si>
    <t>MOOBEN0021</t>
  </si>
  <si>
    <t>21 BENTHAM ROAD</t>
  </si>
  <si>
    <t>SE28 8EG</t>
  </si>
  <si>
    <t>PEAP240108</t>
  </si>
  <si>
    <t>108 PEABODY HILL</t>
  </si>
  <si>
    <t>STAKKK0002</t>
  </si>
  <si>
    <t>TACBEH0014</t>
  </si>
  <si>
    <t>VICDRA0011</t>
  </si>
  <si>
    <t>11 DRAYTON CLOSE</t>
  </si>
  <si>
    <t>GRNWEL0111</t>
  </si>
  <si>
    <t>111 WELL HALL ROAD</t>
  </si>
  <si>
    <t>SE9 6TR</t>
  </si>
  <si>
    <t>YEABIT0010</t>
  </si>
  <si>
    <t>10 BITTERN CLOSE</t>
  </si>
  <si>
    <t>YEABLK1BIT</t>
  </si>
  <si>
    <t>No 10-15 Bittern Close Bittern Close Blo</t>
  </si>
  <si>
    <t>CUMWIN0211</t>
  </si>
  <si>
    <t>FLAT 211</t>
  </si>
  <si>
    <t>LSTPCH0034</t>
  </si>
  <si>
    <t>34 PEACH GROVE</t>
  </si>
  <si>
    <t>LSTPCHRF03</t>
  </si>
  <si>
    <t>Roof And Footings 34 36 38 40 42 44 46 4</t>
  </si>
  <si>
    <t>DVRBAR0001</t>
  </si>
  <si>
    <t>LSTMEL0003</t>
  </si>
  <si>
    <t>3 MELON ROAD</t>
  </si>
  <si>
    <t>CLKHHH0003</t>
  </si>
  <si>
    <t>KENBBB0014</t>
  </si>
  <si>
    <t>SPRART0010</t>
  </si>
  <si>
    <t>10 ARCTIC STREET</t>
  </si>
  <si>
    <t>YEABIT0012</t>
  </si>
  <si>
    <t>12 BITTERN CLOSE</t>
  </si>
  <si>
    <t>GMFCEY0304</t>
  </si>
  <si>
    <t>OGLLVM0010</t>
  </si>
  <si>
    <t>10 LAVINGTON MANSIONS</t>
  </si>
  <si>
    <t>ABBABP0010</t>
  </si>
  <si>
    <t>LSTPEA0009</t>
  </si>
  <si>
    <t>9 PEAR ROAD</t>
  </si>
  <si>
    <t>WHXJJJ0009</t>
  </si>
  <si>
    <t>PRKRED0063</t>
  </si>
  <si>
    <t>63 REDPOLL WAY</t>
  </si>
  <si>
    <t>WILLLL0005</t>
  </si>
  <si>
    <t>MOORAY0204</t>
  </si>
  <si>
    <t>204 RAYMOND POSTGATE COURT</t>
  </si>
  <si>
    <t>PEAP090101</t>
  </si>
  <si>
    <t>101 PEABODY HILL</t>
  </si>
  <si>
    <t>YEASAW0014</t>
  </si>
  <si>
    <t>14 SAWBILL CLOSE</t>
  </si>
  <si>
    <t>MOOSIM0310</t>
  </si>
  <si>
    <t>310 SIMON COURT</t>
  </si>
  <si>
    <t>CAMHHH0003</t>
  </si>
  <si>
    <t>PKTBRO0063</t>
  </si>
  <si>
    <t>63 BROUGHTON STREET</t>
  </si>
  <si>
    <t>SW8 3QP</t>
  </si>
  <si>
    <t>PKTBLK0101</t>
  </si>
  <si>
    <t>No 63-64 Broughton Street</t>
  </si>
  <si>
    <t>PIMVVV0012</t>
  </si>
  <si>
    <t>LSTCOR0049</t>
  </si>
  <si>
    <t>49 CORN WAY</t>
  </si>
  <si>
    <t>PALDPH026A</t>
  </si>
  <si>
    <t>26 DARTMOUTH PARK HILL</t>
  </si>
  <si>
    <t>PALBLK0036</t>
  </si>
  <si>
    <t>No 26 Dartmouth Park Hill</t>
  </si>
  <si>
    <t>WLTCOL0028</t>
  </si>
  <si>
    <t>28 COLCHESTER ROAD</t>
  </si>
  <si>
    <t>WLTCOLBK05</t>
  </si>
  <si>
    <t>24-30 Colchester Road Walthamstow</t>
  </si>
  <si>
    <t>BRPMEA0044</t>
  </si>
  <si>
    <t>44 MEADOW COURT</t>
  </si>
  <si>
    <t>SHPSAB0049</t>
  </si>
  <si>
    <t>49 SABINE ROAD</t>
  </si>
  <si>
    <t>CHIHEA0020</t>
  </si>
  <si>
    <t>20 HEATHER ROAD</t>
  </si>
  <si>
    <t>TMHNTH0502</t>
  </si>
  <si>
    <t>PRIHEN0006</t>
  </si>
  <si>
    <t>SHPELS0103</t>
  </si>
  <si>
    <t>103 ELSLEY ROAD</t>
  </si>
  <si>
    <t>YEASPO0014</t>
  </si>
  <si>
    <t>14 SPOONBILL WAY</t>
  </si>
  <si>
    <t>BLANNN0002</t>
  </si>
  <si>
    <t>GDDPLA0097</t>
  </si>
  <si>
    <t>97 GODDARD PLACE</t>
  </si>
  <si>
    <t>N19 5GT</t>
  </si>
  <si>
    <t>GDDBLK0002</t>
  </si>
  <si>
    <t>Block 2 92 - 97 Goddard Place</t>
  </si>
  <si>
    <t>CPMMON0001</t>
  </si>
  <si>
    <t>1 MONMOUTH COURT</t>
  </si>
  <si>
    <t>HAMSSS0007</t>
  </si>
  <si>
    <t>W6 9QY</t>
  </si>
  <si>
    <t>HAMBLKSSSS</t>
  </si>
  <si>
    <t>Block S 1-10 Peabody Estate</t>
  </si>
  <si>
    <t>BARBRN0008</t>
  </si>
  <si>
    <t>BRPMEA0021</t>
  </si>
  <si>
    <t>21 MEADOW COURT</t>
  </si>
  <si>
    <t>STAHHH0004</t>
  </si>
  <si>
    <t>LEYWAL0111</t>
  </si>
  <si>
    <t>111 WALNUT ROAD</t>
  </si>
  <si>
    <t>SMRTIL0005</t>
  </si>
  <si>
    <t>5 TILEHURST POINT</t>
  </si>
  <si>
    <t>YORYOH0005</t>
  </si>
  <si>
    <t>YEAMAN0011</t>
  </si>
  <si>
    <t>11 MANDARIN WAY</t>
  </si>
  <si>
    <t>PRKMAR0110</t>
  </si>
  <si>
    <t>110 MARAN WAY</t>
  </si>
  <si>
    <t>CHILRK0005</t>
  </si>
  <si>
    <t>5 HERITAGE VILLAS</t>
  </si>
  <si>
    <t>WAWMCL0011</t>
  </si>
  <si>
    <t>11 MERE CLOSE</t>
  </si>
  <si>
    <t>SW15 3HX</t>
  </si>
  <si>
    <t>PMESAN0059</t>
  </si>
  <si>
    <t>CLKKKK0010</t>
  </si>
  <si>
    <t>SHPSAB097U</t>
  </si>
  <si>
    <t>97 SABINE ROAD</t>
  </si>
  <si>
    <t>SHPBLK0094</t>
  </si>
  <si>
    <t>Sabine Road No 97 Battersea</t>
  </si>
  <si>
    <t>BRPHER0066</t>
  </si>
  <si>
    <t>66 HERON PLACE</t>
  </si>
  <si>
    <t>BRPEST0030</t>
  </si>
  <si>
    <t>30 ESTUARY HOUSE</t>
  </si>
  <si>
    <t>SJOSJO0051</t>
  </si>
  <si>
    <t>51 ST JOSEPHS COURT</t>
  </si>
  <si>
    <t>DAGROR0008</t>
  </si>
  <si>
    <t>8 ROWNEY ROAD</t>
  </si>
  <si>
    <t>RM9 4PP</t>
  </si>
  <si>
    <t>RESBUR0068</t>
  </si>
  <si>
    <t>68 BURNSIDE AVENUE</t>
  </si>
  <si>
    <t>DVRBAR0405</t>
  </si>
  <si>
    <t>RESBUR0080</t>
  </si>
  <si>
    <t>80 BURNSIDE AVENUE</t>
  </si>
  <si>
    <t>MANMAN0001</t>
  </si>
  <si>
    <t>WHCAAA0004</t>
  </si>
  <si>
    <t>VPKGOR025A</t>
  </si>
  <si>
    <t>25A GORE ROAD</t>
  </si>
  <si>
    <t>VPKBLK0014</t>
  </si>
  <si>
    <t>Block - 25A-C Gore Road London</t>
  </si>
  <si>
    <t>PRKHAR0017</t>
  </si>
  <si>
    <t>17 HARLEQUIN HOUSE</t>
  </si>
  <si>
    <t>PELPEL0016</t>
  </si>
  <si>
    <t>16 PELLIPAR GARDENS</t>
  </si>
  <si>
    <t>PELBLK0002</t>
  </si>
  <si>
    <t>Pellipar Gardens Nos 14-19 Grenwich</t>
  </si>
  <si>
    <t>PMESTP0001</t>
  </si>
  <si>
    <t>BLAHHH0008</t>
  </si>
  <si>
    <t>PALPEG033B</t>
  </si>
  <si>
    <t>WYNWYN0124</t>
  </si>
  <si>
    <t>ABBABD0009</t>
  </si>
  <si>
    <t>CHAHH00009</t>
  </si>
  <si>
    <t>ABBHOH0002</t>
  </si>
  <si>
    <t>CHIHEA0028</t>
  </si>
  <si>
    <t>28 HEATHER ROAD</t>
  </si>
  <si>
    <t>YEASHE0032</t>
  </si>
  <si>
    <t>32 SHEARWATER WAY</t>
  </si>
  <si>
    <t>GREGRR0040</t>
  </si>
  <si>
    <t>40 GREYHOUND MANSIONS</t>
  </si>
  <si>
    <t>BRPEST0019</t>
  </si>
  <si>
    <t>19 ESTUARY HOUSE</t>
  </si>
  <si>
    <t>KENAAA0023</t>
  </si>
  <si>
    <t>FLAT 23 BLOCK A</t>
  </si>
  <si>
    <t>THSTHS0112</t>
  </si>
  <si>
    <t>112 TOWNHALL SQUARE</t>
  </si>
  <si>
    <t>ELMEL50069</t>
  </si>
  <si>
    <t>PMWCRN0007</t>
  </si>
  <si>
    <t>WHXPBT0041</t>
  </si>
  <si>
    <t>PALCAT011A</t>
  </si>
  <si>
    <t>QUEKIL0064</t>
  </si>
  <si>
    <t>64 KILRAVOCK STREET</t>
  </si>
  <si>
    <t>W10 4HY</t>
  </si>
  <si>
    <t>CHIGRE0020</t>
  </si>
  <si>
    <t>20 GREENHAM CRESCENT</t>
  </si>
  <si>
    <t>WHXBBB0008</t>
  </si>
  <si>
    <t>LSTBIR0003</t>
  </si>
  <si>
    <t>3 BIRCH GROVE</t>
  </si>
  <si>
    <t>COOPEA0021</t>
  </si>
  <si>
    <t>TACWRH0017</t>
  </si>
  <si>
    <t>HLGLAR0066</t>
  </si>
  <si>
    <t>66 LARCH CRESCENT</t>
  </si>
  <si>
    <t>ABBHOA0018</t>
  </si>
  <si>
    <t>CFSLAW0016</t>
  </si>
  <si>
    <t>MOOBEV0316</t>
  </si>
  <si>
    <t>316 BEVERIDGE COURT</t>
  </si>
  <si>
    <t>SMRSTA0029</t>
  </si>
  <si>
    <t>29 STAPLEHURST COURT</t>
  </si>
  <si>
    <t>TACABH0010</t>
  </si>
  <si>
    <t>FORVIC0061</t>
  </si>
  <si>
    <t>61 ROYAL VICTORIA PLACE</t>
  </si>
  <si>
    <t>WATMAL0018</t>
  </si>
  <si>
    <t>18 MALTHUS PATH</t>
  </si>
  <si>
    <t>VAUCCC0011</t>
  </si>
  <si>
    <t>CARTOL0019</t>
  </si>
  <si>
    <t>19 TOLLET STREET</t>
  </si>
  <si>
    <t>TACMAA0014</t>
  </si>
  <si>
    <t>WHXFFF0017</t>
  </si>
  <si>
    <t>CRSLON0012</t>
  </si>
  <si>
    <t>12 LONGWORTH CLOSE</t>
  </si>
  <si>
    <t>PLT21BL067</t>
  </si>
  <si>
    <t>67 HOWARTH HOUSE</t>
  </si>
  <si>
    <t>FOLATH0007</t>
  </si>
  <si>
    <t>7 ATHENA APARTMENTS</t>
  </si>
  <si>
    <t>LSTPCH0036</t>
  </si>
  <si>
    <t>36 PEACH GROVE</t>
  </si>
  <si>
    <t>HARRAN0106</t>
  </si>
  <si>
    <t>106 RANELAGH ROAD</t>
  </si>
  <si>
    <t>N17 6XT</t>
  </si>
  <si>
    <t>BROWIG0001</t>
  </si>
  <si>
    <t>1 WIGEON PATH</t>
  </si>
  <si>
    <t>PKTSTA0038</t>
  </si>
  <si>
    <t>38 STANLEY GROVE</t>
  </si>
  <si>
    <t>DAGVAA0273</t>
  </si>
  <si>
    <t>273 VALENCE AVENUE</t>
  </si>
  <si>
    <t>RM8 3RA</t>
  </si>
  <si>
    <t>WALBBB0015</t>
  </si>
  <si>
    <t>PELPEL0031</t>
  </si>
  <si>
    <t>31 PELLIPAR GARDENS</t>
  </si>
  <si>
    <t>PRGRED0023</t>
  </si>
  <si>
    <t>YEALAP0017</t>
  </si>
  <si>
    <t>17 LAPWING WAY</t>
  </si>
  <si>
    <t>RODCOT0064</t>
  </si>
  <si>
    <t>64 PEABODY COTTAGES</t>
  </si>
  <si>
    <t>TOTPLO0127</t>
  </si>
  <si>
    <t>127 PEABODY ESTATE</t>
  </si>
  <si>
    <t>WLTCAM0008</t>
  </si>
  <si>
    <t>8 CAMBRIDGE CLOSE</t>
  </si>
  <si>
    <t>PKTPHS0066</t>
  </si>
  <si>
    <t>66 ST  PHILIP STREET</t>
  </si>
  <si>
    <t>GRNALW0028</t>
  </si>
  <si>
    <t>28 ALWOLD CRESCENT</t>
  </si>
  <si>
    <t>SE12 9AF</t>
  </si>
  <si>
    <t>ABBABM0007</t>
  </si>
  <si>
    <t>PRKCLY0003</t>
  </si>
  <si>
    <t>3 CLYDESDALE HOUSE</t>
  </si>
  <si>
    <t>DAGAMB0070</t>
  </si>
  <si>
    <t>70 AMESBURY ROAD</t>
  </si>
  <si>
    <t>RM9 6AB</t>
  </si>
  <si>
    <t>NAGMUH0016</t>
  </si>
  <si>
    <t>16 MAUDE HOUSE</t>
  </si>
  <si>
    <t>LSTCAT0010</t>
  </si>
  <si>
    <t>10 CATHALL ROAD</t>
  </si>
  <si>
    <t>MOOWEB0216</t>
  </si>
  <si>
    <t>216 WEBB COURT</t>
  </si>
  <si>
    <t>MOOMAN0305</t>
  </si>
  <si>
    <t>305 MANNING COURT</t>
  </si>
  <si>
    <t>BROWHI0146</t>
  </si>
  <si>
    <t>146 WHINCHAT ROAD</t>
  </si>
  <si>
    <t>CRACRG0052</t>
  </si>
  <si>
    <t>52 CRANWORTH GARDENS</t>
  </si>
  <si>
    <t>BRPMEA0022</t>
  </si>
  <si>
    <t>22 MEADOW COURT</t>
  </si>
  <si>
    <t>VPKOLD288D</t>
  </si>
  <si>
    <t>288D OLD FORD ROAD</t>
  </si>
  <si>
    <t>VPKBLK0042</t>
  </si>
  <si>
    <t>Block - 288A-D Old Ford Road London</t>
  </si>
  <si>
    <t>WHCFFF0005</t>
  </si>
  <si>
    <t>VANVIC0008</t>
  </si>
  <si>
    <t>8 VICTORY WALK</t>
  </si>
  <si>
    <t>KILALL3007</t>
  </si>
  <si>
    <t>GROMOF0021</t>
  </si>
  <si>
    <t>CARPOR0063</t>
  </si>
  <si>
    <t>63 PORTELET ROAD</t>
  </si>
  <si>
    <t>PRGCAL0011</t>
  </si>
  <si>
    <t>SVAOLD0090</t>
  </si>
  <si>
    <t>90 OLD FARM ROAD</t>
  </si>
  <si>
    <t>BROWRE0113</t>
  </si>
  <si>
    <t>113 WREN PATH</t>
  </si>
  <si>
    <t>PMWBRC0045</t>
  </si>
  <si>
    <t>BETBBB0002</t>
  </si>
  <si>
    <t>SMRPEN0047</t>
  </si>
  <si>
    <t>47 PENTON HOUSE</t>
  </si>
  <si>
    <t>CRACRG0072</t>
  </si>
  <si>
    <t>72 CRANWORTH GARDENS</t>
  </si>
  <si>
    <t>MARD100086</t>
  </si>
  <si>
    <t>WATAUS0062</t>
  </si>
  <si>
    <t>62 AUSTEN CLOSE</t>
  </si>
  <si>
    <t>CFSFED0122</t>
  </si>
  <si>
    <t>PRKMUS0023</t>
  </si>
  <si>
    <t>23 MUSCOVY HOUSE</t>
  </si>
  <si>
    <t>LEYLAR0013</t>
  </si>
  <si>
    <t>13 LARCH ROAD</t>
  </si>
  <si>
    <t>ISLAAA0001</t>
  </si>
  <si>
    <t>1 BLOCK A PEABODY SQUARE</t>
  </si>
  <si>
    <t>FORAUD0004</t>
  </si>
  <si>
    <t>4 AUDLEY DRIVE</t>
  </si>
  <si>
    <t>CARDIG0042</t>
  </si>
  <si>
    <t>42 DIGBY STREET</t>
  </si>
  <si>
    <t>PRKJAC0025</t>
  </si>
  <si>
    <t>25 JACOB HOUSE</t>
  </si>
  <si>
    <t>PKTEMU002A</t>
  </si>
  <si>
    <t>2A EMU ROAD</t>
  </si>
  <si>
    <t>SW8 3PR</t>
  </si>
  <si>
    <t>PKTBLK0005</t>
  </si>
  <si>
    <t>No 2 Emu Road</t>
  </si>
  <si>
    <t>SHPTYN0079</t>
  </si>
  <si>
    <t>79 TYNEHAM ROAD</t>
  </si>
  <si>
    <t>HLGHAL0060</t>
  </si>
  <si>
    <t>60 HALSWAY</t>
  </si>
  <si>
    <t>PIMSSS0008</t>
  </si>
  <si>
    <t>RODCOT0009</t>
  </si>
  <si>
    <t>9 PEABODY COTTAGES</t>
  </si>
  <si>
    <t>RESCHI0090</t>
  </si>
  <si>
    <t>90 CHING WAY</t>
  </si>
  <si>
    <t>STAMMM0011</t>
  </si>
  <si>
    <t>GMDASP0121</t>
  </si>
  <si>
    <t>121 ASPEN GREEN</t>
  </si>
  <si>
    <t>BROTOR0033</t>
  </si>
  <si>
    <t>33 TOR GROVE</t>
  </si>
  <si>
    <t>TACABH0031</t>
  </si>
  <si>
    <t>WARGIL0019</t>
  </si>
  <si>
    <t>LEYTUP0044</t>
  </si>
  <si>
    <t>44 TUPELO ROAD</t>
  </si>
  <si>
    <t>STABBB0002</t>
  </si>
  <si>
    <t>PRKHAR0047</t>
  </si>
  <si>
    <t>47 HARLEQUIN HOUSE</t>
  </si>
  <si>
    <t>MOOBOO0007</t>
  </si>
  <si>
    <t>7 BOOTH CLOSE</t>
  </si>
  <si>
    <t>RODCOT115D</t>
  </si>
  <si>
    <t>115D PEABODY COTTAGES</t>
  </si>
  <si>
    <t>BUGMON0012</t>
  </si>
  <si>
    <t>12 MONARCH SQUARE</t>
  </si>
  <si>
    <t>WHXMMM0012</t>
  </si>
  <si>
    <t>VICDRA0001</t>
  </si>
  <si>
    <t>1 DRAYTON CLOSE</t>
  </si>
  <si>
    <t>BRPMEA0039</t>
  </si>
  <si>
    <t>39 MEADOW COURT</t>
  </si>
  <si>
    <t>PMEPEM0123</t>
  </si>
  <si>
    <t>FLAT 123</t>
  </si>
  <si>
    <t>YEAEID0002</t>
  </si>
  <si>
    <t>2 EIDER CLOSE</t>
  </si>
  <si>
    <t>RODGGG0002</t>
  </si>
  <si>
    <t>GRNLUC0004</t>
  </si>
  <si>
    <t>4 LUCKNOW STREET</t>
  </si>
  <si>
    <t>SE18 2SN</t>
  </si>
  <si>
    <t>LOMLMG0158</t>
  </si>
  <si>
    <t>158 LOMOND GROVE</t>
  </si>
  <si>
    <t>HAMS050038</t>
  </si>
  <si>
    <t>FLAT 38 THE SQUARE</t>
  </si>
  <si>
    <t>PIMUUU0008</t>
  </si>
  <si>
    <t>SMRPEN0001</t>
  </si>
  <si>
    <t>1 PENTON HOUSE</t>
  </si>
  <si>
    <t>FOLATH0019</t>
  </si>
  <si>
    <t>19 ATHENA APARTMENTS</t>
  </si>
  <si>
    <t>PMCATB1009</t>
  </si>
  <si>
    <t>CUMASC0024</t>
  </si>
  <si>
    <t>CLMPIL0202</t>
  </si>
  <si>
    <t>FLAT  202</t>
  </si>
  <si>
    <t>DVRMAS0906</t>
  </si>
  <si>
    <t>FLAT 906</t>
  </si>
  <si>
    <t>VPKOLD282A</t>
  </si>
  <si>
    <t>282A OLD FORD ROAD</t>
  </si>
  <si>
    <t>LEYWAL0117</t>
  </si>
  <si>
    <t>117 WALNUT ROAD</t>
  </si>
  <si>
    <t>LEYWALBK05</t>
  </si>
  <si>
    <t>BLK Walnut Road 113-123</t>
  </si>
  <si>
    <t>CHIBUR0035</t>
  </si>
  <si>
    <t>35 BURNSIDE AVENUE</t>
  </si>
  <si>
    <t>WHXSMT0081</t>
  </si>
  <si>
    <t>CHICHI0036</t>
  </si>
  <si>
    <t>36 CHING WAY</t>
  </si>
  <si>
    <t>HACPGE0080</t>
  </si>
  <si>
    <t>80 PRINCE GEORGE ROAD</t>
  </si>
  <si>
    <t>N16 8BY</t>
  </si>
  <si>
    <t>WLTSTA0093</t>
  </si>
  <si>
    <t>93 ST ANDREWS ROAD</t>
  </si>
  <si>
    <t>OSRCOU0064</t>
  </si>
  <si>
    <t>64 OSRAM COURT</t>
  </si>
  <si>
    <t>MOOCRO0208</t>
  </si>
  <si>
    <t>208 CROSS COURT</t>
  </si>
  <si>
    <t>STASSS0010</t>
  </si>
  <si>
    <t>MARD020016</t>
  </si>
  <si>
    <t>CLKFFF0014</t>
  </si>
  <si>
    <t>ETO0030023</t>
  </si>
  <si>
    <t>23 ETON CLOSE</t>
  </si>
  <si>
    <t>PALPEG035D</t>
  </si>
  <si>
    <t>SHPTYN0098</t>
  </si>
  <si>
    <t>98 TYNEHAM ROAD</t>
  </si>
  <si>
    <t>RESPLA0015</t>
  </si>
  <si>
    <t>15 PLANTAIN GARDENS</t>
  </si>
  <si>
    <t>CLVF270158</t>
  </si>
  <si>
    <t>158 CLEVERLY ESTATE</t>
  </si>
  <si>
    <t>COOPEA0001</t>
  </si>
  <si>
    <t>RESORA0013</t>
  </si>
  <si>
    <t>13 ORANGE GROVE</t>
  </si>
  <si>
    <t>GLDGLD0302</t>
  </si>
  <si>
    <t>302 GOLDPENCE APARTMENTS</t>
  </si>
  <si>
    <t>VICSIP0019</t>
  </si>
  <si>
    <t>WHXPPP0007</t>
  </si>
  <si>
    <t>FORFOR0015</t>
  </si>
  <si>
    <t>15 FORT STREET</t>
  </si>
  <si>
    <t>CHISIL0004</t>
  </si>
  <si>
    <t>4 SILVERBIRCH AVENUE</t>
  </si>
  <si>
    <t>NILSSS0054</t>
  </si>
  <si>
    <t>41 PROVOST STREET</t>
  </si>
  <si>
    <t>N1 7NB</t>
  </si>
  <si>
    <t>NILBLKSOUT</t>
  </si>
  <si>
    <t>South Block Reference Nile Street</t>
  </si>
  <si>
    <t>PALWYN0031</t>
  </si>
  <si>
    <t>LSTWES0033</t>
  </si>
  <si>
    <t>33 WEST STREET</t>
  </si>
  <si>
    <t>PMEPGW0012</t>
  </si>
  <si>
    <t>ABBABA0009</t>
  </si>
  <si>
    <t>GRNALL0057</t>
  </si>
  <si>
    <t>57 ALLIANCE ROAD</t>
  </si>
  <si>
    <t>SE18 2AZ</t>
  </si>
  <si>
    <t>PRKARG0013</t>
  </si>
  <si>
    <t>13 ARGALI HOUSE</t>
  </si>
  <si>
    <t>SHPGRA103L</t>
  </si>
  <si>
    <t>103 GRAYSHOTT ROAD</t>
  </si>
  <si>
    <t>SW11 5UD</t>
  </si>
  <si>
    <t>SHPBLK0078</t>
  </si>
  <si>
    <t>Grayshott Road No 103 Battersea</t>
  </si>
  <si>
    <t>RODCOT0073</t>
  </si>
  <si>
    <t>73 PEABODY COTTAGES</t>
  </si>
  <si>
    <t>LLRBEA1900</t>
  </si>
  <si>
    <t>BEAUFORT COURT</t>
  </si>
  <si>
    <t>BEABLK000A</t>
  </si>
  <si>
    <t>Block (Flt 15-47)  Beaufort Court</t>
  </si>
  <si>
    <t>LSTBIR0043</t>
  </si>
  <si>
    <t>43 BIRCH GROVE</t>
  </si>
  <si>
    <t>BROWHI0173</t>
  </si>
  <si>
    <t>173 WHINCHAT ROAD</t>
  </si>
  <si>
    <t>CFSWES0014</t>
  </si>
  <si>
    <t>WALGGG0003</t>
  </si>
  <si>
    <t>FOREVE0046</t>
  </si>
  <si>
    <t>46 EVELYN ROAD</t>
  </si>
  <si>
    <t>VPKVIC067A</t>
  </si>
  <si>
    <t>67A VICTORIA PARK ROAD</t>
  </si>
  <si>
    <t>VPKBK10075</t>
  </si>
  <si>
    <t>Block - 67A-B Victoria Park Road</t>
  </si>
  <si>
    <t>VPKGOR064D</t>
  </si>
  <si>
    <t>64D GORE ROAD</t>
  </si>
  <si>
    <t>VPKBLK0025</t>
  </si>
  <si>
    <t>Block - 64A-D Gore Road London</t>
  </si>
  <si>
    <t>GOLPDP0008</t>
  </si>
  <si>
    <t>8 PRIDEAUX PLACE</t>
  </si>
  <si>
    <t>MOOLEO0003</t>
  </si>
  <si>
    <t>3 LEONARD ROBBINS PATH</t>
  </si>
  <si>
    <t>SE28 8ED</t>
  </si>
  <si>
    <t>MOOBLKLR02</t>
  </si>
  <si>
    <t>Leonard Robbins Path Moorings</t>
  </si>
  <si>
    <t>PMNHIN0085</t>
  </si>
  <si>
    <t>85 HINDREY ROAD</t>
  </si>
  <si>
    <t>CLKAAA0004</t>
  </si>
  <si>
    <t>WLTSTE0016</t>
  </si>
  <si>
    <t>WALEEE0001</t>
  </si>
  <si>
    <t>CARGRA0073</t>
  </si>
  <si>
    <t>73 GRANTLEY STREET</t>
  </si>
  <si>
    <t>WATSUN0010</t>
  </si>
  <si>
    <t>10 SUNSET ROAD</t>
  </si>
  <si>
    <t>LSTUNI0031</t>
  </si>
  <si>
    <t>31 UNION CLOSE</t>
  </si>
  <si>
    <t>LSTUNIBK04</t>
  </si>
  <si>
    <t>BLK 27-32, Union Close</t>
  </si>
  <si>
    <t>WHXFOH0008</t>
  </si>
  <si>
    <t>RESBUR0072</t>
  </si>
  <si>
    <t>72 BURNSIDE AVENUE</t>
  </si>
  <si>
    <t>TOTCHU0076</t>
  </si>
  <si>
    <t>76 CHURCH ROAD</t>
  </si>
  <si>
    <t>WLTCOL0030</t>
  </si>
  <si>
    <t>30 COLCHESTER ROAD</t>
  </si>
  <si>
    <t>MOOLAN0512</t>
  </si>
  <si>
    <t>512 LANSBURY COURT</t>
  </si>
  <si>
    <t>SHDAAA0016</t>
  </si>
  <si>
    <t>SHPSAB0088</t>
  </si>
  <si>
    <t>88 SABINE ROAD</t>
  </si>
  <si>
    <t>PRKMAR0177</t>
  </si>
  <si>
    <t>177 MARAN WAY</t>
  </si>
  <si>
    <t>BRPMEA0042</t>
  </si>
  <si>
    <t>42 MEADOW COURT</t>
  </si>
  <si>
    <t>BELSUT050A</t>
  </si>
  <si>
    <t>50A SUTHERLAND ROAD</t>
  </si>
  <si>
    <t>DA17 6JR</t>
  </si>
  <si>
    <t>PRGTOR0015</t>
  </si>
  <si>
    <t>TOTPLO0062</t>
  </si>
  <si>
    <t>62 PEABODY ESTATE</t>
  </si>
  <si>
    <t>YEAKIT0020</t>
  </si>
  <si>
    <t>20 KITTIWAKE WAY</t>
  </si>
  <si>
    <t>DVRQUA0403</t>
  </si>
  <si>
    <t>LEECAM034B</t>
  </si>
  <si>
    <t>34B CAMBRIDGE DRIVE</t>
  </si>
  <si>
    <t>LEEBLK0007</t>
  </si>
  <si>
    <t>Block - 34A-B Cambridge Drive London</t>
  </si>
  <si>
    <t>LEYOSI0020</t>
  </si>
  <si>
    <t>20 OSIER WAY</t>
  </si>
  <si>
    <t>PMEPEM0011</t>
  </si>
  <si>
    <t>KILLAV0021</t>
  </si>
  <si>
    <t>21 LAVINA GROVE</t>
  </si>
  <si>
    <t>ELMEL20056</t>
  </si>
  <si>
    <t>PALSJM0059</t>
  </si>
  <si>
    <t>PALBLK0161</t>
  </si>
  <si>
    <t>St Johns Park Mansions 57-64 Pemberton G</t>
  </si>
  <si>
    <t>HARWWK0021</t>
  </si>
  <si>
    <t>21 WILLOW WALK</t>
  </si>
  <si>
    <t>DALGGG0009</t>
  </si>
  <si>
    <t>PKTPHS0011</t>
  </si>
  <si>
    <t>11 ST  PHILIP STREET</t>
  </si>
  <si>
    <t>PMEMLS0037</t>
  </si>
  <si>
    <t>CUMASC0010</t>
  </si>
  <si>
    <t>BROTOR0035</t>
  </si>
  <si>
    <t>35 TOR GROVE</t>
  </si>
  <si>
    <t>YEAKIT0017</t>
  </si>
  <si>
    <t>17 KITTIWAKE WAY</t>
  </si>
  <si>
    <t>SHPKIN0003</t>
  </si>
  <si>
    <t>3 KINGSLEY STREET</t>
  </si>
  <si>
    <t>PHOPHO0010</t>
  </si>
  <si>
    <t>10 PHOENIX WORKS</t>
  </si>
  <si>
    <t>KENAAA0028</t>
  </si>
  <si>
    <t>FLAT 28 BLOCK A</t>
  </si>
  <si>
    <t>OMRPRO0048</t>
  </si>
  <si>
    <t>DAGLAN0123</t>
  </si>
  <si>
    <t>123 LANGLEY CRESCENT</t>
  </si>
  <si>
    <t>RM9 4RX</t>
  </si>
  <si>
    <t>DAGMAW0054</t>
  </si>
  <si>
    <t>54 MAYSWOOD GARDENS</t>
  </si>
  <si>
    <t>RM10 8UT</t>
  </si>
  <si>
    <t>LSTMEL0012</t>
  </si>
  <si>
    <t>12 MELON ROAD</t>
  </si>
  <si>
    <t>CUMGAR0001</t>
  </si>
  <si>
    <t>YEAWHI0009</t>
  </si>
  <si>
    <t>9 WHIMBREL WAY</t>
  </si>
  <si>
    <t>YEAPIN0010</t>
  </si>
  <si>
    <t>10 PINTAIL WAY</t>
  </si>
  <si>
    <t>PALTUF241A</t>
  </si>
  <si>
    <t>241 TUFNELL PARK ROAD</t>
  </si>
  <si>
    <t>PALBLK0165</t>
  </si>
  <si>
    <t>No 241. Tuffnel Park Road</t>
  </si>
  <si>
    <t>CFSDUN0030</t>
  </si>
  <si>
    <t>SOUFFF0002</t>
  </si>
  <si>
    <t>WARGIL0041</t>
  </si>
  <si>
    <t>ABWCHA0044</t>
  </si>
  <si>
    <t>44 CHALCOMBE ROAD</t>
  </si>
  <si>
    <t>SE2 9QS</t>
  </si>
  <si>
    <t>CUMWIN0402</t>
  </si>
  <si>
    <t>PMEMON0014</t>
  </si>
  <si>
    <t>KGXGRI0008</t>
  </si>
  <si>
    <t>NOTNTH0013</t>
  </si>
  <si>
    <t>THSTHS0107</t>
  </si>
  <si>
    <t>107 TOWNHALL SQUARE</t>
  </si>
  <si>
    <t>PRKHAR0029</t>
  </si>
  <si>
    <t>29 HARLEQUIN HOUSE</t>
  </si>
  <si>
    <t>HAMRRR0007</t>
  </si>
  <si>
    <t>W6 9QX</t>
  </si>
  <si>
    <t>HAMBLKRRRR</t>
  </si>
  <si>
    <t>PMWCRB0012</t>
  </si>
  <si>
    <t>WLTQUE0183</t>
  </si>
  <si>
    <t>183 QUEENS ROAD</t>
  </si>
  <si>
    <t>SVAOLD0121</t>
  </si>
  <si>
    <t>121 OLD FARM ROAD</t>
  </si>
  <si>
    <t>BRIWL80092</t>
  </si>
  <si>
    <t>CLKBBB0001</t>
  </si>
  <si>
    <t>BLAOOO0011</t>
  </si>
  <si>
    <t>DVRMAS0901</t>
  </si>
  <si>
    <t>RODJJJ0008</t>
  </si>
  <si>
    <t>WATOWE0044</t>
  </si>
  <si>
    <t>44 OWEN CLOSE</t>
  </si>
  <si>
    <t>TACMAB0061</t>
  </si>
  <si>
    <t>LOMLMG0098</t>
  </si>
  <si>
    <t>98 LOMOND GROVE</t>
  </si>
  <si>
    <t>PRKMUS0047</t>
  </si>
  <si>
    <t>47 MUSCOVY HOUSE</t>
  </si>
  <si>
    <t>MAYWIN0031</t>
  </si>
  <si>
    <t>31 WINDMORE CLOSE</t>
  </si>
  <si>
    <t>STNCAR0012</t>
  </si>
  <si>
    <t>12 CARNELL APARTMENTS</t>
  </si>
  <si>
    <t>PALPEG005B</t>
  </si>
  <si>
    <t>5 PEMBERTON GARDENS</t>
  </si>
  <si>
    <t>PALBLK0062</t>
  </si>
  <si>
    <t>No 5 Pemberton Gardens</t>
  </si>
  <si>
    <t>CFSBUR0014</t>
  </si>
  <si>
    <t>GRNBAS0101</t>
  </si>
  <si>
    <t>101 BASILDON ROAD</t>
  </si>
  <si>
    <t>SHPEVR0110</t>
  </si>
  <si>
    <t>110 EVERSLEIGH ROAD</t>
  </si>
  <si>
    <t>WHCHHH0002</t>
  </si>
  <si>
    <t>BRIKNF0009</t>
  </si>
  <si>
    <t>BROWHI0117</t>
  </si>
  <si>
    <t>117 WHINCHAT ROAD</t>
  </si>
  <si>
    <t>MLLML31057</t>
  </si>
  <si>
    <t>FLAT 57 - 31 MILLHARBOUR</t>
  </si>
  <si>
    <t>BRPMEA0043</t>
  </si>
  <si>
    <t>43 MEADOW COURT</t>
  </si>
  <si>
    <t>YEAWHI0011</t>
  </si>
  <si>
    <t>11 WHIMBREL WAY</t>
  </si>
  <si>
    <t>TACKEH0039</t>
  </si>
  <si>
    <t>LEYPAL0001</t>
  </si>
  <si>
    <t>1 PALM CLOSE</t>
  </si>
  <si>
    <t>MOOBOO0017</t>
  </si>
  <si>
    <t>17 BOOTH CLOSE</t>
  </si>
  <si>
    <t>MBKMAR0006</t>
  </si>
  <si>
    <t>MARYSMITH HOUSE</t>
  </si>
  <si>
    <t>45 CAUSTON STREET</t>
  </si>
  <si>
    <t>SW1P 4AT</t>
  </si>
  <si>
    <t>MBKBLK0015</t>
  </si>
  <si>
    <t>Block - 1-17 Marysmith House Causton Str</t>
  </si>
  <si>
    <t>ISLBBB0013</t>
  </si>
  <si>
    <t>13 BLOCK B PEABODY SQUARE</t>
  </si>
  <si>
    <t>CHICHI0037</t>
  </si>
  <si>
    <t>37 CHING WAY</t>
  </si>
  <si>
    <t>MNWRIN0056</t>
  </si>
  <si>
    <t>56 RINGSIDE COURT</t>
  </si>
  <si>
    <t>PLT13BL044</t>
  </si>
  <si>
    <t>VPKBON114A</t>
  </si>
  <si>
    <t>114A BONNER ROAD</t>
  </si>
  <si>
    <t>VPKBLK0012</t>
  </si>
  <si>
    <t>Block - 114A-C Bonner Road London</t>
  </si>
  <si>
    <t>YEACUR0019</t>
  </si>
  <si>
    <t>19 CURLEW WAY</t>
  </si>
  <si>
    <t>WHXSMT0113</t>
  </si>
  <si>
    <t>SHPMOR0067</t>
  </si>
  <si>
    <t>67 MORRISON STREET</t>
  </si>
  <si>
    <t>VPKCHR0014</t>
  </si>
  <si>
    <t>14 CHRISTCHURCH SQUARE</t>
  </si>
  <si>
    <t>E9 7HU</t>
  </si>
  <si>
    <t>VPKCHRBLK1</t>
  </si>
  <si>
    <t>1- 30 Christchurch Square (Terrace Prope</t>
  </si>
  <si>
    <t>WHXSMT0001</t>
  </si>
  <si>
    <t>TPRSMW0032</t>
  </si>
  <si>
    <t>32 SUMMERTON WAY</t>
  </si>
  <si>
    <t>SE28 8QX</t>
  </si>
  <si>
    <t>PMNTLS0025</t>
  </si>
  <si>
    <t>25 TOLSFORD ROAD</t>
  </si>
  <si>
    <t>EGWEGW0016</t>
  </si>
  <si>
    <t>16 EAGLE WHARF ROAD</t>
  </si>
  <si>
    <t>PALSJG003A</t>
  </si>
  <si>
    <t>3 ST  JOHNS GROVE</t>
  </si>
  <si>
    <t>PALBLK0121</t>
  </si>
  <si>
    <t>No 3. St Johns Grove</t>
  </si>
  <si>
    <t>SHPELS0027</t>
  </si>
  <si>
    <t>27 ELSLEY ROAD</t>
  </si>
  <si>
    <t>LEYWAL0241</t>
  </si>
  <si>
    <t>241 WALNUT ROAD</t>
  </si>
  <si>
    <t>YEABIT0022</t>
  </si>
  <si>
    <t>22 BITTERN CLOSE</t>
  </si>
  <si>
    <t>SHPSAB0038</t>
  </si>
  <si>
    <t>38 SABINE ROAD</t>
  </si>
  <si>
    <t>LSTORA0085</t>
  </si>
  <si>
    <t>85 ORANGE GROVE</t>
  </si>
  <si>
    <t>LSTORARF07</t>
  </si>
  <si>
    <t>Roof And Footings 13 Pear Road E11 4Yp</t>
  </si>
  <si>
    <t>CARTOL0008</t>
  </si>
  <si>
    <t>8 TOLLET STREET</t>
  </si>
  <si>
    <t>MAYWIN0024</t>
  </si>
  <si>
    <t>24 WINDMORE CLOSE</t>
  </si>
  <si>
    <t>SHPSAB0142</t>
  </si>
  <si>
    <t>142 SABINE ROAD</t>
  </si>
  <si>
    <t>CHIGRE0041</t>
  </si>
  <si>
    <t>41 GREENHAM CRESCENT</t>
  </si>
  <si>
    <t>LSTWES0005</t>
  </si>
  <si>
    <t>5 WEST STREET</t>
  </si>
  <si>
    <t>KSPWIS0003</t>
  </si>
  <si>
    <t>SHPEVR0231</t>
  </si>
  <si>
    <t>231 EVERSLEIGH ROAD</t>
  </si>
  <si>
    <t>LEYWAL0140</t>
  </si>
  <si>
    <t>140 WALNUT ROAD</t>
  </si>
  <si>
    <t>WHSLYOH026</t>
  </si>
  <si>
    <t>LYON HOUSE</t>
  </si>
  <si>
    <t>104 WANDSWORTH HIGH STREET</t>
  </si>
  <si>
    <t>WHSLYOHBLK</t>
  </si>
  <si>
    <t>Lyon House 104 Wandsworth High Street</t>
  </si>
  <si>
    <t>MOOMAN0309</t>
  </si>
  <si>
    <t>309 MANNING COURT</t>
  </si>
  <si>
    <t>SVAOLD0053</t>
  </si>
  <si>
    <t>53 OLD FARM ROAD</t>
  </si>
  <si>
    <t>WATNEW0107</t>
  </si>
  <si>
    <t>107 NEWMARSH ROAD</t>
  </si>
  <si>
    <t>VPKOLD246C</t>
  </si>
  <si>
    <t>246C OLD FORD ROAD</t>
  </si>
  <si>
    <t>VPKBLK0037</t>
  </si>
  <si>
    <t>Block - 246A-C Old Ford Road London</t>
  </si>
  <si>
    <t>ABBOPA0005</t>
  </si>
  <si>
    <t>OSRCOU0012</t>
  </si>
  <si>
    <t>12 OSRAM COURT</t>
  </si>
  <si>
    <t>VPKVIC064B</t>
  </si>
  <si>
    <t>64B VICTORIA PARK ROAD</t>
  </si>
  <si>
    <t>VPKBK10073</t>
  </si>
  <si>
    <t>Block - 64A-B Victoria Park Road</t>
  </si>
  <si>
    <t>DALKKK0006</t>
  </si>
  <si>
    <t>DVRQUA0302</t>
  </si>
  <si>
    <t>CFSWES0017</t>
  </si>
  <si>
    <t>HOUSE 17</t>
  </si>
  <si>
    <t>LSTBIR0006</t>
  </si>
  <si>
    <t>6 BIRCH GROVE</t>
  </si>
  <si>
    <t>WARGIL0004</t>
  </si>
  <si>
    <t>BROTOR0016</t>
  </si>
  <si>
    <t>16 TOR GROVE</t>
  </si>
  <si>
    <t>SMRSEA0035</t>
  </si>
  <si>
    <t>35 SEACOURT ROAD</t>
  </si>
  <si>
    <t>OMRPRO0036</t>
  </si>
  <si>
    <t>SHDEAS0007</t>
  </si>
  <si>
    <t>FLAT 7 EAST BLOCK</t>
  </si>
  <si>
    <t>VPKSKI0015</t>
  </si>
  <si>
    <t>15 SKIPWORTH ROAD</t>
  </si>
  <si>
    <t>E9 7JH</t>
  </si>
  <si>
    <t>Managed but not Owned-Local Authority</t>
  </si>
  <si>
    <t>SJOSJO0058</t>
  </si>
  <si>
    <t>58 ST JOSEPHS COURT</t>
  </si>
  <si>
    <t>PEAP270158</t>
  </si>
  <si>
    <t>158 PEABODY HILL</t>
  </si>
  <si>
    <t>WARGIL0018</t>
  </si>
  <si>
    <t>SHPKIN0067</t>
  </si>
  <si>
    <t>67 KINGSLEY STREET</t>
  </si>
  <si>
    <t>SVAOLD0075</t>
  </si>
  <si>
    <t>75 OLD FARM ROAD</t>
  </si>
  <si>
    <t>YEAWHI0013</t>
  </si>
  <si>
    <t>13 WHIMBREL WAY</t>
  </si>
  <si>
    <t>SOUFFF0001</t>
  </si>
  <si>
    <t>ABBOPC0009</t>
  </si>
  <si>
    <t>SHPSAB0090</t>
  </si>
  <si>
    <t>90 SABINE ROAD</t>
  </si>
  <si>
    <t>DAGTMA0036</t>
  </si>
  <si>
    <t>36 TEMPLE AVENUE</t>
  </si>
  <si>
    <t>RM8 1LL</t>
  </si>
  <si>
    <t>PMNDLT0287</t>
  </si>
  <si>
    <t>287 DALSTON LANE</t>
  </si>
  <si>
    <t>PIMBBB0006</t>
  </si>
  <si>
    <t>YEAWIG0004</t>
  </si>
  <si>
    <t>4 WIGEON WAY</t>
  </si>
  <si>
    <t>CHAHH00055</t>
  </si>
  <si>
    <t>CFSFIG0011</t>
  </si>
  <si>
    <t>SMRPEN0009</t>
  </si>
  <si>
    <t>9 PENTON HOUSE</t>
  </si>
  <si>
    <t>PKTTEN0014</t>
  </si>
  <si>
    <t>14 TENNYSON STREET</t>
  </si>
  <si>
    <t>SW8 3ST</t>
  </si>
  <si>
    <t>PKTBLK0077</t>
  </si>
  <si>
    <t>No 14 Tennyson Street</t>
  </si>
  <si>
    <t>QUEKLB0136</t>
  </si>
  <si>
    <t>136 KILBURN LANE</t>
  </si>
  <si>
    <t>W10 4AJ</t>
  </si>
  <si>
    <t>PKTTEN107A</t>
  </si>
  <si>
    <t>107A TENNYSON STREET</t>
  </si>
  <si>
    <t>SW8 3TH</t>
  </si>
  <si>
    <t>PKTBLK0096</t>
  </si>
  <si>
    <t>No 107 Tennyson Street</t>
  </si>
  <si>
    <t>MOOWEB0209</t>
  </si>
  <si>
    <t>209 WEBB COURT</t>
  </si>
  <si>
    <t>WLTBEA0035</t>
  </si>
  <si>
    <t>35 BEACONSFIELD ROAD</t>
  </si>
  <si>
    <t>FULGGG0012</t>
  </si>
  <si>
    <t>SW6 1UR</t>
  </si>
  <si>
    <t>FULBLKGGGG</t>
  </si>
  <si>
    <t>BETBBB0001</t>
  </si>
  <si>
    <t>SVAOLD0038</t>
  </si>
  <si>
    <t>38 OLD FARM ROAD</t>
  </si>
  <si>
    <t>CUMCAM0057</t>
  </si>
  <si>
    <t>SOUAAA0011</t>
  </si>
  <si>
    <t>DALRRR0021</t>
  </si>
  <si>
    <t>OSRLEN0035</t>
  </si>
  <si>
    <t>35 LENA GARDENS</t>
  </si>
  <si>
    <t>PMWELH0022</t>
  </si>
  <si>
    <t>PINTUM0008</t>
  </si>
  <si>
    <t>8 TUMP HOUSE</t>
  </si>
  <si>
    <t>YEASPO0018</t>
  </si>
  <si>
    <t>18 SPOONBILL WAY</t>
  </si>
  <si>
    <t>DALHHH0013</t>
  </si>
  <si>
    <t>DRAEMH0001</t>
  </si>
  <si>
    <t>1 EMPEROR HOUSE</t>
  </si>
  <si>
    <t>SE4 2FL</t>
  </si>
  <si>
    <t>DRABLKEH01</t>
  </si>
  <si>
    <t>Emperor House Dragonfly Place</t>
  </si>
  <si>
    <t>COOPEA0020</t>
  </si>
  <si>
    <t>PKTSTA0047</t>
  </si>
  <si>
    <t>47 STANLEY GROVE</t>
  </si>
  <si>
    <t>PMNDLT0207</t>
  </si>
  <si>
    <t>207 DALSTON LANE</t>
  </si>
  <si>
    <t>PKTBRO0038</t>
  </si>
  <si>
    <t>38 BROUGHTON STREET</t>
  </si>
  <si>
    <t>PRKHAR0031</t>
  </si>
  <si>
    <t>31 HARLEQUIN HOUSE</t>
  </si>
  <si>
    <t>WATBRI0010</t>
  </si>
  <si>
    <t>10 BRIGHT COURT</t>
  </si>
  <si>
    <t>CARDIG0062</t>
  </si>
  <si>
    <t>62 DIGBY STREET</t>
  </si>
  <si>
    <t>QUESAL143C</t>
  </si>
  <si>
    <t>143C</t>
  </si>
  <si>
    <t>143 SALTRAM CRESCENT</t>
  </si>
  <si>
    <t>QUESAL0BLK</t>
  </si>
  <si>
    <t>No 143 Saltram Crescent</t>
  </si>
  <si>
    <t>PMCHINB204</t>
  </si>
  <si>
    <t>RODCOT0074</t>
  </si>
  <si>
    <t>74 PEABODY COTTAGES</t>
  </si>
  <si>
    <t>RESGAM0019</t>
  </si>
  <si>
    <t>19 GAMUEL CLOSE</t>
  </si>
  <si>
    <t>SHPASR0059</t>
  </si>
  <si>
    <t>59 ASHBURY ROAD</t>
  </si>
  <si>
    <t>CHMEEE0005</t>
  </si>
  <si>
    <t>BEDDUV0021</t>
  </si>
  <si>
    <t>PRGPAV0016</t>
  </si>
  <si>
    <t>ABBABO0009</t>
  </si>
  <si>
    <t>TACABH0026</t>
  </si>
  <si>
    <t>VANVNS0026</t>
  </si>
  <si>
    <t>26 VANGUARD STREET</t>
  </si>
  <si>
    <t>WHXPPP0004</t>
  </si>
  <si>
    <t>SHPGRA0112</t>
  </si>
  <si>
    <t>112 GRAYSHOTT ROAD</t>
  </si>
  <si>
    <t>SW11 5UF</t>
  </si>
  <si>
    <t>THSTHS0133</t>
  </si>
  <si>
    <t>133 TOWNHALL SQUARE</t>
  </si>
  <si>
    <t>PILPP40094</t>
  </si>
  <si>
    <t>94 PILTON PLACE</t>
  </si>
  <si>
    <t>PDDMHS1203</t>
  </si>
  <si>
    <t>FLAT 1203</t>
  </si>
  <si>
    <t>PIMXX10008</t>
  </si>
  <si>
    <t>MOOHWH0411</t>
  </si>
  <si>
    <t>411 HAROLD WILSON HOUSE</t>
  </si>
  <si>
    <t>CLVF290173</t>
  </si>
  <si>
    <t>173 CLEVERLY ESTATE</t>
  </si>
  <si>
    <t>LEYPAL0006</t>
  </si>
  <si>
    <t>6 PALM CLOSE</t>
  </si>
  <si>
    <t>GRNCST0155</t>
  </si>
  <si>
    <t>155 CASTLEWOOD DRIVE</t>
  </si>
  <si>
    <t>SE9 1NJ</t>
  </si>
  <si>
    <t>BUGBOU0022</t>
  </si>
  <si>
    <t>22 BOUTFLOWER ROAD</t>
  </si>
  <si>
    <t>CLKBBB0008</t>
  </si>
  <si>
    <t>CLVF160091</t>
  </si>
  <si>
    <t>91 CLEVERLY ESTATE</t>
  </si>
  <si>
    <t>LSTWES0013</t>
  </si>
  <si>
    <t>13 WEST STREET</t>
  </si>
  <si>
    <t>PKTPHS0027</t>
  </si>
  <si>
    <t>27 ST  PHILIP STREET</t>
  </si>
  <si>
    <t>VANVIC0002</t>
  </si>
  <si>
    <t>2 VICTORY WALK</t>
  </si>
  <si>
    <t>TACMRH0010</t>
  </si>
  <si>
    <t>SHPEVR0098</t>
  </si>
  <si>
    <t>98 EVERSLEIGH ROAD</t>
  </si>
  <si>
    <t>RODCOT0013</t>
  </si>
  <si>
    <t>13 PEABODY COTTAGES</t>
  </si>
  <si>
    <t>WALAAA0001</t>
  </si>
  <si>
    <t>SE17 1BQ</t>
  </si>
  <si>
    <t>WALBLKAAAA</t>
  </si>
  <si>
    <t>YEAMAN0009</t>
  </si>
  <si>
    <t>9 MANDARIN WAY</t>
  </si>
  <si>
    <t>WHXBAS0123</t>
  </si>
  <si>
    <t>THSTHS0147</t>
  </si>
  <si>
    <t>147 TOWNHALL SQUARE</t>
  </si>
  <si>
    <t>TEMTRE0008</t>
  </si>
  <si>
    <t>8 TREADWAY STREET</t>
  </si>
  <si>
    <t>SHPELS0013</t>
  </si>
  <si>
    <t>13 ELSLEY ROAD</t>
  </si>
  <si>
    <t>WLTHBH0039</t>
  </si>
  <si>
    <t>39 HEADBOURNE HOUSE</t>
  </si>
  <si>
    <t>VPKBON096B</t>
  </si>
  <si>
    <t>96B BONNER ROAD</t>
  </si>
  <si>
    <t>VPKBKB0096</t>
  </si>
  <si>
    <t>Block for 96a and 96b Bonner Road</t>
  </si>
  <si>
    <t>LSTPEA0013</t>
  </si>
  <si>
    <t>13 PEAR ROAD</t>
  </si>
  <si>
    <t>LSTPEARF01</t>
  </si>
  <si>
    <t>Roof And Footings 12 14 16 18 20 22 Pear</t>
  </si>
  <si>
    <t>LSTORA0075</t>
  </si>
  <si>
    <t>75 ORANGE GROVE</t>
  </si>
  <si>
    <t>LSTORABK02</t>
  </si>
  <si>
    <t>BLK 75-83 Orange Grove</t>
  </si>
  <si>
    <t>PLAPAVS004</t>
  </si>
  <si>
    <t>4 PAVILION STREET</t>
  </si>
  <si>
    <t>WHXPBT0004</t>
  </si>
  <si>
    <t>MOOLEO0008</t>
  </si>
  <si>
    <t>8 LEONARD ROBBINS PATH</t>
  </si>
  <si>
    <t>STAHHH0005</t>
  </si>
  <si>
    <t>SHPTYN0113</t>
  </si>
  <si>
    <t>113 TYNEHAM ROAD</t>
  </si>
  <si>
    <t>MOOROW0024</t>
  </si>
  <si>
    <t>24 ROWNTREE PATH</t>
  </si>
  <si>
    <t>SVAOLD0067</t>
  </si>
  <si>
    <t>67 OLD FARM ROAD</t>
  </si>
  <si>
    <t>CHAHH00022</t>
  </si>
  <si>
    <t>WATNEW0247</t>
  </si>
  <si>
    <t>247 NEWMARSH ROAD</t>
  </si>
  <si>
    <t>RODCOT0076</t>
  </si>
  <si>
    <t>76 PEABODY COTTAGES</t>
  </si>
  <si>
    <t>FORPIR0003</t>
  </si>
  <si>
    <t>3 PIRIE STREET</t>
  </si>
  <si>
    <t>YEACYG0043</t>
  </si>
  <si>
    <t>43 CYGNET WAY</t>
  </si>
  <si>
    <t>PMWBRC0021</t>
  </si>
  <si>
    <t>PRGTOR0006</t>
  </si>
  <si>
    <t>CLYELP0024</t>
  </si>
  <si>
    <t>24 ELIZABETH PLACE</t>
  </si>
  <si>
    <t>LEEMIL0024</t>
  </si>
  <si>
    <t>24 MILLBANK WAY</t>
  </si>
  <si>
    <t>BLAMMM0009</t>
  </si>
  <si>
    <t>MOOKEY0204</t>
  </si>
  <si>
    <t>204 KEYNES COURT</t>
  </si>
  <si>
    <t>ISLEEE0015</t>
  </si>
  <si>
    <t>15 BLOCK E PEABODY SQUARE</t>
  </si>
  <si>
    <t>RODCOT0125</t>
  </si>
  <si>
    <t>125 PEABODY COTTAGES</t>
  </si>
  <si>
    <t>YEAKIT0012</t>
  </si>
  <si>
    <t>12 KITTIWAKE WAY</t>
  </si>
  <si>
    <t>WHXPBC0021</t>
  </si>
  <si>
    <t>TACKEH0020</t>
  </si>
  <si>
    <t>HAMBBB0006</t>
  </si>
  <si>
    <t>GLDGLD0702</t>
  </si>
  <si>
    <t>702 GOLDPENCE APARTMENTS</t>
  </si>
  <si>
    <t>LEYWAL0080</t>
  </si>
  <si>
    <t>80 WALNUT ROAD</t>
  </si>
  <si>
    <t>HAMKKK0007</t>
  </si>
  <si>
    <t>SVAOLD0092</t>
  </si>
  <si>
    <t>92 OLD FARM ROAD</t>
  </si>
  <si>
    <t>FORPIR0010</t>
  </si>
  <si>
    <t>10 PIRIE STREET</t>
  </si>
  <si>
    <t>WAWPNW0104</t>
  </si>
  <si>
    <t>104 PENWITH ROAD</t>
  </si>
  <si>
    <t>SW18 4QE</t>
  </si>
  <si>
    <t>VAUAAA0002</t>
  </si>
  <si>
    <t>PIMRRR0005</t>
  </si>
  <si>
    <t>TACKEH0013</t>
  </si>
  <si>
    <t>ABBABO0016</t>
  </si>
  <si>
    <t>CRVCRO0059</t>
  </si>
  <si>
    <t>59 CROSSLET VALE</t>
  </si>
  <si>
    <t>SE10 8DH</t>
  </si>
  <si>
    <t>CRVBLK0003</t>
  </si>
  <si>
    <t>Block 56-67 Crosslet Vale Crosslet Vale</t>
  </si>
  <si>
    <t>PEAP210042</t>
  </si>
  <si>
    <t>42 PEABODY HILL</t>
  </si>
  <si>
    <t>JUNCAT034E</t>
  </si>
  <si>
    <t>BRIDV70075</t>
  </si>
  <si>
    <t>RESADA0006</t>
  </si>
  <si>
    <t>6 ADAM ROAD</t>
  </si>
  <si>
    <t>CHIBUR0044</t>
  </si>
  <si>
    <t>44 BURNSIDE AVENUE</t>
  </si>
  <si>
    <t>MOOBEN0019</t>
  </si>
  <si>
    <t>19 BENTHAM ROAD</t>
  </si>
  <si>
    <t>MOOBEV0711</t>
  </si>
  <si>
    <t>711 BEVERIDGE COURT</t>
  </si>
  <si>
    <t>LSTBIR0040</t>
  </si>
  <si>
    <t>40 BIRCH GROVE</t>
  </si>
  <si>
    <t>PMEPEM0055</t>
  </si>
  <si>
    <t>BPRMH00012</t>
  </si>
  <si>
    <t>WHSARBH013</t>
  </si>
  <si>
    <t>RESCHI0116</t>
  </si>
  <si>
    <t>116 CHING WAY</t>
  </si>
  <si>
    <t>PELPEL0040</t>
  </si>
  <si>
    <t>40 PELLIPAR GARDENS</t>
  </si>
  <si>
    <t>WILEEE0011</t>
  </si>
  <si>
    <t>LSTMEL0022</t>
  </si>
  <si>
    <t>22 MELON ROAD</t>
  </si>
  <si>
    <t>PALWAR0003</t>
  </si>
  <si>
    <t>3 WARRENDER ROAD</t>
  </si>
  <si>
    <t>DVRQUA0501</t>
  </si>
  <si>
    <t>PMWCHT0015</t>
  </si>
  <si>
    <t>WALGGG0012</t>
  </si>
  <si>
    <t>MARD020025</t>
  </si>
  <si>
    <t>WATHUT0031</t>
  </si>
  <si>
    <t>31 HUTCHINS ROAD</t>
  </si>
  <si>
    <t>SE28 8SD</t>
  </si>
  <si>
    <t>VICSIP0012</t>
  </si>
  <si>
    <t>HAMRRR0003</t>
  </si>
  <si>
    <t>WLTQUE0151</t>
  </si>
  <si>
    <t>151 QUEENS ROAD</t>
  </si>
  <si>
    <t>SHPKIN0001</t>
  </si>
  <si>
    <t>1 KINGSLEY STREET</t>
  </si>
  <si>
    <t>WHXDC10008</t>
  </si>
  <si>
    <t>VPKGOR077B</t>
  </si>
  <si>
    <t>77B GORE ROAD</t>
  </si>
  <si>
    <t>VPKBK10048</t>
  </si>
  <si>
    <t>Block - 77A-B Gore Road London</t>
  </si>
  <si>
    <t>LSTCAT0027</t>
  </si>
  <si>
    <t>27 CATHALL ROAD</t>
  </si>
  <si>
    <t>CHIGRE0030</t>
  </si>
  <si>
    <t>30 GREENHAM CRESCENT</t>
  </si>
  <si>
    <t>LSTPEA0006</t>
  </si>
  <si>
    <t>6 PEAR ROAD</t>
  </si>
  <si>
    <t>SHPGRA0062</t>
  </si>
  <si>
    <t>62 GRAYSHOTT ROAD</t>
  </si>
  <si>
    <t>LSTPCH0048</t>
  </si>
  <si>
    <t>48 PEACH GROVE</t>
  </si>
  <si>
    <t>PMNTLS0051</t>
  </si>
  <si>
    <t>51 TOLSFORD ROAD</t>
  </si>
  <si>
    <t>LEYWAL0141</t>
  </si>
  <si>
    <t>141 WALNUT ROAD</t>
  </si>
  <si>
    <t>LEYWAL0178</t>
  </si>
  <si>
    <t>178 WALNUT ROAD</t>
  </si>
  <si>
    <t>OMRPRO0041</t>
  </si>
  <si>
    <t>SHPELS0047</t>
  </si>
  <si>
    <t>47 ELSLEY ROAD</t>
  </si>
  <si>
    <t>PKTTEN0020</t>
  </si>
  <si>
    <t>20 TENNYSON STREET</t>
  </si>
  <si>
    <t>PKTBLK0082</t>
  </si>
  <si>
    <t>No 20 Tennyson Street</t>
  </si>
  <si>
    <t>CHIARN0024</t>
  </si>
  <si>
    <t>24 ARNETT SQUARE</t>
  </si>
  <si>
    <t>WHCCCC0011</t>
  </si>
  <si>
    <t>DALPPP0016</t>
  </si>
  <si>
    <t>CHIHAZ0063</t>
  </si>
  <si>
    <t>63 HAZEL WAY</t>
  </si>
  <si>
    <t>STANNN0014</t>
  </si>
  <si>
    <t>LSTCOR0026</t>
  </si>
  <si>
    <t>26 CORN WAY</t>
  </si>
  <si>
    <t>VANVIC0007</t>
  </si>
  <si>
    <t>7 VICTORY WALK</t>
  </si>
  <si>
    <t>TPRHOR0055</t>
  </si>
  <si>
    <t>55 HORSA ROAD</t>
  </si>
  <si>
    <t>DA8 1HH</t>
  </si>
  <si>
    <t>YEACYG0021</t>
  </si>
  <si>
    <t>21 CYGNET WAY</t>
  </si>
  <si>
    <t>WHCLLL0002</t>
  </si>
  <si>
    <t>SHDGLP0070</t>
  </si>
  <si>
    <t>70 GLAMIS PLACE</t>
  </si>
  <si>
    <t>GOLGSC0007</t>
  </si>
  <si>
    <t>7 GOLDSMITHS CLOSE</t>
  </si>
  <si>
    <t>TOTPLO0119</t>
  </si>
  <si>
    <t>119 PEABODY ESTATE</t>
  </si>
  <si>
    <t>WILDDD0013</t>
  </si>
  <si>
    <t>EDMSOU0055</t>
  </si>
  <si>
    <t>55 SOUTH ROAD</t>
  </si>
  <si>
    <t>N9 7JG</t>
  </si>
  <si>
    <t>LSTBIR0036</t>
  </si>
  <si>
    <t>36 BIRCH GROVE</t>
  </si>
  <si>
    <t>THSTHS0150</t>
  </si>
  <si>
    <t>150 TOWNHALL SQUARE</t>
  </si>
  <si>
    <t>LSTCOR0033</t>
  </si>
  <si>
    <t>33 CORN WAY</t>
  </si>
  <si>
    <t>PLABAY0602</t>
  </si>
  <si>
    <t>CUMWIN0401</t>
  </si>
  <si>
    <t>PLAFLE0601</t>
  </si>
  <si>
    <t>WHXPPP0003</t>
  </si>
  <si>
    <t>CHICHI0010</t>
  </si>
  <si>
    <t>10 CHING WAY</t>
  </si>
  <si>
    <t>YEAPLO0002</t>
  </si>
  <si>
    <t>2 PLOVER WAY</t>
  </si>
  <si>
    <t>PMEPEM0098</t>
  </si>
  <si>
    <t>NOTNTH0011</t>
  </si>
  <si>
    <t>SVAOLD0085</t>
  </si>
  <si>
    <t>85 OLD FARM ROAD</t>
  </si>
  <si>
    <t>WATRIC0004</t>
  </si>
  <si>
    <t>4 RICARDO PATH</t>
  </si>
  <si>
    <t>WATBLKRP02</t>
  </si>
  <si>
    <t>PMENRT0001</t>
  </si>
  <si>
    <t>BARBRN0019</t>
  </si>
  <si>
    <t>PEAP230088</t>
  </si>
  <si>
    <t>88 PEABODY HILL</t>
  </si>
  <si>
    <t>BELNOR0062</t>
  </si>
  <si>
    <t>62 NORTH ROAD</t>
  </si>
  <si>
    <t>CLVF030017</t>
  </si>
  <si>
    <t>17 CLEVERLY ESTATE</t>
  </si>
  <si>
    <t>RESCOL0044</t>
  </si>
  <si>
    <t>44 COLCHESTER ROAD</t>
  </si>
  <si>
    <t>LESHIN0009</t>
  </si>
  <si>
    <t>9 HINKSEY PATH</t>
  </si>
  <si>
    <t>PKTPHS0060</t>
  </si>
  <si>
    <t>60 ST  PHILIP STREET</t>
  </si>
  <si>
    <t>MOOMAN0511</t>
  </si>
  <si>
    <t>511 MANNING COURT</t>
  </si>
  <si>
    <t>HLGSHA0015</t>
  </si>
  <si>
    <t>15 SHAFTESBURY WAYE</t>
  </si>
  <si>
    <t>UB4 0HL</t>
  </si>
  <si>
    <t>CHGW080197</t>
  </si>
  <si>
    <t>FLAT 197</t>
  </si>
  <si>
    <t>SW1W 8RY</t>
  </si>
  <si>
    <t>CHGBLK0W08</t>
  </si>
  <si>
    <t>189-200 Wellington Flats Wellington Falt</t>
  </si>
  <si>
    <t>IPSI060069</t>
  </si>
  <si>
    <t>69 IPSDEN BUILDINGS</t>
  </si>
  <si>
    <t>SE1 8LT</t>
  </si>
  <si>
    <t>WLTLON0045</t>
  </si>
  <si>
    <t>45 LONGFELLOW ROAD</t>
  </si>
  <si>
    <t>WLTLONBK02</t>
  </si>
  <si>
    <t>39-47 Longfellow Road Walthamstow</t>
  </si>
  <si>
    <t>WHSARBH007</t>
  </si>
  <si>
    <t>CHAJH00026</t>
  </si>
  <si>
    <t>VANSHP0016</t>
  </si>
  <si>
    <t>16 SHIP STREET</t>
  </si>
  <si>
    <t>PEAP030021</t>
  </si>
  <si>
    <t>21 PEABODY HILL</t>
  </si>
  <si>
    <t>PALSJM0018</t>
  </si>
  <si>
    <t>TACHAH0028</t>
  </si>
  <si>
    <t>SOKLST0001</t>
  </si>
  <si>
    <t>1 CENTRO COURT</t>
  </si>
  <si>
    <t>707 HIGH ROAD</t>
  </si>
  <si>
    <t>E11 4QZ</t>
  </si>
  <si>
    <t>SOKLSTBK01</t>
  </si>
  <si>
    <t>Blk Centro Court 1-20 707 High Road</t>
  </si>
  <si>
    <t>TPRGAD0019</t>
  </si>
  <si>
    <t>19 GARRICK DRIVE</t>
  </si>
  <si>
    <t>SE28 0EG</t>
  </si>
  <si>
    <t>PALSJG005A</t>
  </si>
  <si>
    <t>5 ST  JOHNS GROVE</t>
  </si>
  <si>
    <t>PALBLK0123</t>
  </si>
  <si>
    <t>No 5. St Johns Grove</t>
  </si>
  <si>
    <t>TACMAB0042</t>
  </si>
  <si>
    <t>WILDDD0001</t>
  </si>
  <si>
    <t>PEAP190227</t>
  </si>
  <si>
    <t>227 PEABODY HILL</t>
  </si>
  <si>
    <t>PEABLK0P18</t>
  </si>
  <si>
    <t>Block Repairs Peabody Hill Nos 225-231 O</t>
  </si>
  <si>
    <t>CLKTER0005</t>
  </si>
  <si>
    <t>5 PEABODY TERRACE</t>
  </si>
  <si>
    <t>HLGHOB0256</t>
  </si>
  <si>
    <t>256 HOBART DRIVE</t>
  </si>
  <si>
    <t>UB4 9NN</t>
  </si>
  <si>
    <t>ABBABK0017</t>
  </si>
  <si>
    <t>LSTPCH0010</t>
  </si>
  <si>
    <t>10 PEACH GROVE</t>
  </si>
  <si>
    <t>ABBABB0001</t>
  </si>
  <si>
    <t>MOOBEV0309</t>
  </si>
  <si>
    <t>309 BEVERIDGE COURT</t>
  </si>
  <si>
    <t>SUCSCH0005</t>
  </si>
  <si>
    <t>FLAT  5</t>
  </si>
  <si>
    <t>KENBBB0016</t>
  </si>
  <si>
    <t>FLAT 16 BLOCK B</t>
  </si>
  <si>
    <t>CARPOR0065</t>
  </si>
  <si>
    <t>65 PORTELET ROAD</t>
  </si>
  <si>
    <t>PELPEL0041</t>
  </si>
  <si>
    <t>41 PELLIPAR GARDENS</t>
  </si>
  <si>
    <t>CHGW010113</t>
  </si>
  <si>
    <t>CHGBLK0W01</t>
  </si>
  <si>
    <t>105-116 Wellington Flats Wellington Flat</t>
  </si>
  <si>
    <t>SHDNOR0013</t>
  </si>
  <si>
    <t>FLAT 13 NORTH BLOCK</t>
  </si>
  <si>
    <t>PIMSSS0005</t>
  </si>
  <si>
    <t>TACMRH0009</t>
  </si>
  <si>
    <t>HAMLLL0003</t>
  </si>
  <si>
    <t>LSTAPP0002</t>
  </si>
  <si>
    <t>2 APPLE ROAD</t>
  </si>
  <si>
    <t>SHDGLP0066</t>
  </si>
  <si>
    <t>66 GLAMIS PLACE</t>
  </si>
  <si>
    <t>WHXBAS0157</t>
  </si>
  <si>
    <t>PMEPEM0056</t>
  </si>
  <si>
    <t>WANWAH0033</t>
  </si>
  <si>
    <t>TACCOH0010</t>
  </si>
  <si>
    <t>PIMWWW0010</t>
  </si>
  <si>
    <t>TMHNEW0305</t>
  </si>
  <si>
    <t>BARBRN0021</t>
  </si>
  <si>
    <t>SHPASR0011</t>
  </si>
  <si>
    <t>11 ASHBURY ROAD</t>
  </si>
  <si>
    <t>SW11 5UN</t>
  </si>
  <si>
    <t>VPKOLD0131</t>
  </si>
  <si>
    <t>131 OLD FORD ROAD</t>
  </si>
  <si>
    <t>DAGMAX0115</t>
  </si>
  <si>
    <t>115 MAXEY ROAD</t>
  </si>
  <si>
    <t>RM9 5HS</t>
  </si>
  <si>
    <t>WARGIL0002</t>
  </si>
  <si>
    <t>DVRMAS0403</t>
  </si>
  <si>
    <t>PKTEMU0034</t>
  </si>
  <si>
    <t>34 EMU ROAD</t>
  </si>
  <si>
    <t>PKTBLKE034</t>
  </si>
  <si>
    <t>34 - 34A Emu Road</t>
  </si>
  <si>
    <t>TOTPLO0063</t>
  </si>
  <si>
    <t>63 PEABODY ESTATE</t>
  </si>
  <si>
    <t>LEYROB0001</t>
  </si>
  <si>
    <t>1 ROBINIA CRESCENT</t>
  </si>
  <si>
    <t>RODCOT0008</t>
  </si>
  <si>
    <t>8 PEABODY COTTAGES</t>
  </si>
  <si>
    <t>WHXPBT0112</t>
  </si>
  <si>
    <t>WATDEA0010</t>
  </si>
  <si>
    <t>10 DEAN ROAD</t>
  </si>
  <si>
    <t>HAMEEE0007</t>
  </si>
  <si>
    <t>W6 9PR</t>
  </si>
  <si>
    <t>HAMBLKEEEE</t>
  </si>
  <si>
    <t>YEAPIN0004</t>
  </si>
  <si>
    <t>PIMCCC0008</t>
  </si>
  <si>
    <t>MNWKIN0033</t>
  </si>
  <si>
    <t>33 KINGFISHER CLOSE</t>
  </si>
  <si>
    <t>SE28 8ES</t>
  </si>
  <si>
    <t>SHPBLS0020</t>
  </si>
  <si>
    <t>20 BIRLEY STREET</t>
  </si>
  <si>
    <t>PIMYY10007</t>
  </si>
  <si>
    <t>CHICHI0066</t>
  </si>
  <si>
    <t>66 CHING WAY</t>
  </si>
  <si>
    <t>WANWAH0005</t>
  </si>
  <si>
    <t>MARD100089</t>
  </si>
  <si>
    <t>WALKKK0003</t>
  </si>
  <si>
    <t>FORMIL0048</t>
  </si>
  <si>
    <t>48 MILL ROAD</t>
  </si>
  <si>
    <t>FORMILBLK1</t>
  </si>
  <si>
    <t>42-52 Mill Road</t>
  </si>
  <si>
    <t>VAUJJJ0001</t>
  </si>
  <si>
    <t>SW1V 1TJ</t>
  </si>
  <si>
    <t>VAUBLKJJJJ</t>
  </si>
  <si>
    <t>Block J 1-20 Peabody Estaet</t>
  </si>
  <si>
    <t>BRPEST0004</t>
  </si>
  <si>
    <t>4 ESTUARY HOUSE</t>
  </si>
  <si>
    <t>LSTBIR0022</t>
  </si>
  <si>
    <t>22 BIRCH GROVE</t>
  </si>
  <si>
    <t>KENBBB0013</t>
  </si>
  <si>
    <t>RODCOT0004</t>
  </si>
  <si>
    <t>4 PEABODY COTTAGES</t>
  </si>
  <si>
    <t>VAUDDD0016</t>
  </si>
  <si>
    <t>CHIGRE0031</t>
  </si>
  <si>
    <t>31 GREENHAM CRESCENT</t>
  </si>
  <si>
    <t>RESPLA0016</t>
  </si>
  <si>
    <t>16 PLANTAIN GARDENS</t>
  </si>
  <si>
    <t>PMNHIN0087</t>
  </si>
  <si>
    <t>87 HINDREY ROAD</t>
  </si>
  <si>
    <t>WLTBEA0017</t>
  </si>
  <si>
    <t>17 BEACONSFIELD ROAD</t>
  </si>
  <si>
    <t>WHCGGG0005</t>
  </si>
  <si>
    <t>PEAP100135</t>
  </si>
  <si>
    <t>135 PEABODY HILL</t>
  </si>
  <si>
    <t>GRNBAS0098</t>
  </si>
  <si>
    <t>98 BASILDON ROAD</t>
  </si>
  <si>
    <t>SE2 0EP</t>
  </si>
  <si>
    <t>SHPSAB0070</t>
  </si>
  <si>
    <t>70 SABINE ROAD</t>
  </si>
  <si>
    <t>CHIARN0015</t>
  </si>
  <si>
    <t>15 ARNETT SQUARE</t>
  </si>
  <si>
    <t>LEYROB0045</t>
  </si>
  <si>
    <t>45 ROBINIA CRESCENT</t>
  </si>
  <si>
    <t>PRGFOL0001</t>
  </si>
  <si>
    <t>TACWRH0012</t>
  </si>
  <si>
    <t>SHPEVR0147</t>
  </si>
  <si>
    <t>147 EVERSLEIGH ROAD</t>
  </si>
  <si>
    <t>NAGSDH0031</t>
  </si>
  <si>
    <t>31 STURDEE HOUSE</t>
  </si>
  <si>
    <t>WATGAL0035</t>
  </si>
  <si>
    <t>35 GALSWORTHY CLOSE</t>
  </si>
  <si>
    <t>DAGBEN0106</t>
  </si>
  <si>
    <t>106 BENTRY ROAD</t>
  </si>
  <si>
    <t>RM8 3PR</t>
  </si>
  <si>
    <t>LEYWAL0098</t>
  </si>
  <si>
    <t>98 WALNUT ROAD</t>
  </si>
  <si>
    <t>SHPSAB0037</t>
  </si>
  <si>
    <t>37 SABINE ROAD</t>
  </si>
  <si>
    <t>RODCOT0099</t>
  </si>
  <si>
    <t>99 PEABODY COTTAGES</t>
  </si>
  <si>
    <t>PEAP250132</t>
  </si>
  <si>
    <t>132 PEABODY HILL</t>
  </si>
  <si>
    <t>PALTUF0231</t>
  </si>
  <si>
    <t>231 TUFNELL PARK ROAD</t>
  </si>
  <si>
    <t>SHPASR0049</t>
  </si>
  <si>
    <t>49 ASHBURY ROAD</t>
  </si>
  <si>
    <t>WHXSSS0015</t>
  </si>
  <si>
    <t>BIRPIN001A</t>
  </si>
  <si>
    <t>1A PINEFIELD CLOSE</t>
  </si>
  <si>
    <t>CRSRED0110</t>
  </si>
  <si>
    <t>110 REDBOURNE DRIVE</t>
  </si>
  <si>
    <t>SE28 8RX</t>
  </si>
  <si>
    <t>FULBBB0013</t>
  </si>
  <si>
    <t>LSTBIR0050</t>
  </si>
  <si>
    <t>50 BIRCH GROVE</t>
  </si>
  <si>
    <t>WLTLON0051</t>
  </si>
  <si>
    <t>51 LONGFELLOW ROAD</t>
  </si>
  <si>
    <t>BROKEN0128</t>
  </si>
  <si>
    <t>128 KENTLEA ROAD</t>
  </si>
  <si>
    <t>LSTAPP0010</t>
  </si>
  <si>
    <t>10 APPLE ROAD</t>
  </si>
  <si>
    <t>CHICHI0117</t>
  </si>
  <si>
    <t>117 CHING WAY</t>
  </si>
  <si>
    <t>MLLML31075</t>
  </si>
  <si>
    <t>FLAT 75 - 31 MILLHARBOUR</t>
  </si>
  <si>
    <t>NAGMUH0032</t>
  </si>
  <si>
    <t>32 MAUDE HOUSE</t>
  </si>
  <si>
    <t>LSTBIR0018</t>
  </si>
  <si>
    <t>18 BIRCH GROVE</t>
  </si>
  <si>
    <t>CFSDUN0013</t>
  </si>
  <si>
    <t>WLTSAM0002</t>
  </si>
  <si>
    <t>2 SAMIRA CLOSE</t>
  </si>
  <si>
    <t>PALSJG015B</t>
  </si>
  <si>
    <t>GMFCEY0301</t>
  </si>
  <si>
    <t>VICMEI0008</t>
  </si>
  <si>
    <t>8 MEISTER CLOSE</t>
  </si>
  <si>
    <t>CUMWIN0409</t>
  </si>
  <si>
    <t>FLAT 409</t>
  </si>
  <si>
    <t>RODEEE0011</t>
  </si>
  <si>
    <t>PMNDLT0193</t>
  </si>
  <si>
    <t>193 DALSTON LANE</t>
  </si>
  <si>
    <t>MNWRIN0040</t>
  </si>
  <si>
    <t>40 RINGSIDE COURT</t>
  </si>
  <si>
    <t>PELWDR0047</t>
  </si>
  <si>
    <t>47 WOODROW</t>
  </si>
  <si>
    <t>SHPELS0201</t>
  </si>
  <si>
    <t>201 ELSLEY ROAD</t>
  </si>
  <si>
    <t>DRADAM0006</t>
  </si>
  <si>
    <t>6 DAMSEL HOUSE</t>
  </si>
  <si>
    <t>VANVIC0014</t>
  </si>
  <si>
    <t>14 VICTORY WALK</t>
  </si>
  <si>
    <t>TOTNUR0001</t>
  </si>
  <si>
    <t>1 NURSERY COURT</t>
  </si>
  <si>
    <t>TOTBLKNUR1</t>
  </si>
  <si>
    <t>No 1-02 Nursery Court Nursery Court</t>
  </si>
  <si>
    <t>OMRPRO0029</t>
  </si>
  <si>
    <t>CUMCAM0010</t>
  </si>
  <si>
    <t>BRIWL20024</t>
  </si>
  <si>
    <t>CHIBUR0061</t>
  </si>
  <si>
    <t>61 BURNSIDE AVENUE</t>
  </si>
  <si>
    <t>FULMMM0012</t>
  </si>
  <si>
    <t>SW6 1UZ</t>
  </si>
  <si>
    <t>FULBLKMMMM</t>
  </si>
  <si>
    <t>Block M 1-20 Peabody Estate</t>
  </si>
  <si>
    <t>CMBMED0052</t>
  </si>
  <si>
    <t>52 MEDLAR STREET</t>
  </si>
  <si>
    <t>SE5 0BA</t>
  </si>
  <si>
    <t>TACTUH0004</t>
  </si>
  <si>
    <t>PMEPEM0034</t>
  </si>
  <si>
    <t>PLAEDW2005</t>
  </si>
  <si>
    <t>5 EDWIN HOUSE</t>
  </si>
  <si>
    <t>20 NILE ROAD</t>
  </si>
  <si>
    <t>YEASAW0017</t>
  </si>
  <si>
    <t>17 SAWBILL CLOSE</t>
  </si>
  <si>
    <t>SHPASR0103</t>
  </si>
  <si>
    <t>103 ASHBURY ROAD</t>
  </si>
  <si>
    <t>VPKBON102B</t>
  </si>
  <si>
    <t>102B BONNER ROAD</t>
  </si>
  <si>
    <t>CARPOR0011</t>
  </si>
  <si>
    <t>11 PORTELET ROAD</t>
  </si>
  <si>
    <t>PRGCAL0015</t>
  </si>
  <si>
    <t>STAIII0002</t>
  </si>
  <si>
    <t>SMRTIL0037</t>
  </si>
  <si>
    <t>37 TILEHURST POINT</t>
  </si>
  <si>
    <t>HATCOV0001</t>
  </si>
  <si>
    <t>1 COVILL HOUSE</t>
  </si>
  <si>
    <t>PKTSTA0020</t>
  </si>
  <si>
    <t>20 STANLEY GROVE</t>
  </si>
  <si>
    <t>PKTPHQ018F</t>
  </si>
  <si>
    <t>PMWBRM0003</t>
  </si>
  <si>
    <t>PRKCLY0029</t>
  </si>
  <si>
    <t>29 CLYDESDALE HOUSE</t>
  </si>
  <si>
    <t>WHXPBT0024</t>
  </si>
  <si>
    <t>MURMUR0053</t>
  </si>
  <si>
    <t>53 MURRAY GROVE</t>
  </si>
  <si>
    <t>MOOMAN0516</t>
  </si>
  <si>
    <t>516 MANNING COURT</t>
  </si>
  <si>
    <t>RESSAM0014</t>
  </si>
  <si>
    <t>14 SAMIRA CLOSE</t>
  </si>
  <si>
    <t>LSTBIR0023</t>
  </si>
  <si>
    <t>23 BIRCH GROVE</t>
  </si>
  <si>
    <t>MOOMAN0312</t>
  </si>
  <si>
    <t>312 MANNING COURT</t>
  </si>
  <si>
    <t>STNGLO0012</t>
  </si>
  <si>
    <t>12 GLOSTER RIDLEY COURT</t>
  </si>
  <si>
    <t>SHDGLP0072</t>
  </si>
  <si>
    <t>72 GLAMIS PLACE</t>
  </si>
  <si>
    <t>MOOBEV0317</t>
  </si>
  <si>
    <t>317 BEVERIDGE COURT</t>
  </si>
  <si>
    <t>VANVIC0003</t>
  </si>
  <si>
    <t>3 VICTORY WALK</t>
  </si>
  <si>
    <t>TMHSUN0601</t>
  </si>
  <si>
    <t>LSTWES0009</t>
  </si>
  <si>
    <t>9 WEST STREET</t>
  </si>
  <si>
    <t>RODCOT0091</t>
  </si>
  <si>
    <t>91 PEABODY COTTAGES</t>
  </si>
  <si>
    <t>VICMEI0015</t>
  </si>
  <si>
    <t>15 MEISTER CLOSE</t>
  </si>
  <si>
    <t>CRVCRO0096</t>
  </si>
  <si>
    <t>96 CROSSLET VALE</t>
  </si>
  <si>
    <t>CRVBLK0005</t>
  </si>
  <si>
    <t>Block 92-99 Crosslet Vale Crosslet Vale</t>
  </si>
  <si>
    <t>TOTNUR0008</t>
  </si>
  <si>
    <t>8 NURSERY COURT</t>
  </si>
  <si>
    <t>TOTBLKNUR4</t>
  </si>
  <si>
    <t>No 07-08 Nursery Court Nursery Court</t>
  </si>
  <si>
    <t>LSTANG0011</t>
  </si>
  <si>
    <t>11 ANGLIAN ROAD</t>
  </si>
  <si>
    <t>BRIDV70073</t>
  </si>
  <si>
    <t>DVRBAR0304</t>
  </si>
  <si>
    <t>MOORAY0317</t>
  </si>
  <si>
    <t>317 RAYMOND POSTGATE COURT</t>
  </si>
  <si>
    <t>LEYWAL0199</t>
  </si>
  <si>
    <t>199 WALNUT ROAD</t>
  </si>
  <si>
    <t>MOOBEV0720</t>
  </si>
  <si>
    <t>720 BEVERIDGE COURT</t>
  </si>
  <si>
    <t>SMRHMW0194</t>
  </si>
  <si>
    <t>194 HARROW MANORWAY</t>
  </si>
  <si>
    <t>CRACRG0074</t>
  </si>
  <si>
    <t>74 CRANWORTH GARDENS</t>
  </si>
  <si>
    <t>YEACYG0024</t>
  </si>
  <si>
    <t>24 CYGNET WAY</t>
  </si>
  <si>
    <t>YEABLK0CYG</t>
  </si>
  <si>
    <t>Cygnet Block 14-24 (Even) Cygnet Way</t>
  </si>
  <si>
    <t>PKTPHS0054</t>
  </si>
  <si>
    <t>54 ST  PHILIP STREET</t>
  </si>
  <si>
    <t>DAGMOS0017</t>
  </si>
  <si>
    <t>17 MOSS ROAD</t>
  </si>
  <si>
    <t>RM10 9RD</t>
  </si>
  <si>
    <t>ABBABN0018</t>
  </si>
  <si>
    <t>PINDFC0014</t>
  </si>
  <si>
    <t>14 DEFENCE CLOSE</t>
  </si>
  <si>
    <t>MOORAY0508</t>
  </si>
  <si>
    <t>508 RAYMOND POSTGATE COURT</t>
  </si>
  <si>
    <t>CARARG0038</t>
  </si>
  <si>
    <t>38 ARGYLE ROAD</t>
  </si>
  <si>
    <t>BLABBB0002</t>
  </si>
  <si>
    <t>SHDNOR0001</t>
  </si>
  <si>
    <t>FLAT 1 NORTH BLOCK</t>
  </si>
  <si>
    <t>EBULFM0001</t>
  </si>
  <si>
    <t>EBUBLKLMF1</t>
  </si>
  <si>
    <t>1 To 40 Lumley Flats</t>
  </si>
  <si>
    <t>TPRHUR0040</t>
  </si>
  <si>
    <t>40 HUTCHINS ROAD</t>
  </si>
  <si>
    <t>SE28 8SA</t>
  </si>
  <si>
    <t>CLKCCC0006</t>
  </si>
  <si>
    <t>SOUIII0009</t>
  </si>
  <si>
    <t>DALNNN0023</t>
  </si>
  <si>
    <t>PMWBRC010A</t>
  </si>
  <si>
    <t>PMNHIN0095</t>
  </si>
  <si>
    <t>95 HINDREY ROAD</t>
  </si>
  <si>
    <t>SHPEVR0160</t>
  </si>
  <si>
    <t>160 EVERSLEIGH ROAD</t>
  </si>
  <si>
    <t>VBRVBR7025</t>
  </si>
  <si>
    <t>GRNCHE0121</t>
  </si>
  <si>
    <t>121 CHESTNUT RISE</t>
  </si>
  <si>
    <t>SE18 1RN</t>
  </si>
  <si>
    <t>THSTHS0126</t>
  </si>
  <si>
    <t>126 TOWNHALL SQUARE</t>
  </si>
  <si>
    <t>TACWRH0027</t>
  </si>
  <si>
    <t>CHAJH00064</t>
  </si>
  <si>
    <t>PKTSTA0042</t>
  </si>
  <si>
    <t>42 STANLEY GROVE</t>
  </si>
  <si>
    <t>YEABIT0013</t>
  </si>
  <si>
    <t>13 BITTERN CLOSE</t>
  </si>
  <si>
    <t>PRGKEN0057</t>
  </si>
  <si>
    <t>RESSAM0012</t>
  </si>
  <si>
    <t>12 SAMIRA CLOSE</t>
  </si>
  <si>
    <t>CLYELP0012</t>
  </si>
  <si>
    <t>12 ELIZABETH PLACE</t>
  </si>
  <si>
    <t>OSRCOU0027</t>
  </si>
  <si>
    <t>27 OSRAM COURT</t>
  </si>
  <si>
    <t>HENHEN0013</t>
  </si>
  <si>
    <t>LUCLAM0019</t>
  </si>
  <si>
    <t>CLKTER0003</t>
  </si>
  <si>
    <t>3 PEABODY TERRACE</t>
  </si>
  <si>
    <t>NOTNTH0017</t>
  </si>
  <si>
    <t>VPKGOR0096</t>
  </si>
  <si>
    <t>96 GORE ROAD</t>
  </si>
  <si>
    <t>CARHOL0008</t>
  </si>
  <si>
    <t>8 HOLTON STREET</t>
  </si>
  <si>
    <t>CUMCAM0076</t>
  </si>
  <si>
    <t>RESALP0007</t>
  </si>
  <si>
    <t>7 ALPINE ROAD</t>
  </si>
  <si>
    <t>SHPMOR0012</t>
  </si>
  <si>
    <t>12 MORRISON STREET</t>
  </si>
  <si>
    <t>GROMOF0010</t>
  </si>
  <si>
    <t>MNWLIN0011</t>
  </si>
  <si>
    <t>11 LINNET CLOSE</t>
  </si>
  <si>
    <t>WILNNN0016</t>
  </si>
  <si>
    <t>SHPKIN0065</t>
  </si>
  <si>
    <t>65 KINGSLEY STREET</t>
  </si>
  <si>
    <t>MOOMAN0501</t>
  </si>
  <si>
    <t>501 MANNING COURT</t>
  </si>
  <si>
    <t>RODHHH0008</t>
  </si>
  <si>
    <t>SE24 9EB</t>
  </si>
  <si>
    <t>RODBLKHHHH</t>
  </si>
  <si>
    <t>Block H 1-14 Rosendale Road</t>
  </si>
  <si>
    <t>VPKBON058B</t>
  </si>
  <si>
    <t>58B BONNER ROAD</t>
  </si>
  <si>
    <t>FISPHA0301</t>
  </si>
  <si>
    <t>LOMLMG0126</t>
  </si>
  <si>
    <t>126 LOMOND GROVE</t>
  </si>
  <si>
    <t>WALAAA0004</t>
  </si>
  <si>
    <t>SILSHT0001</t>
  </si>
  <si>
    <t>MOOTMA0021</t>
  </si>
  <si>
    <t>21 TITMUSS AVENUE</t>
  </si>
  <si>
    <t>TCLMCH0303</t>
  </si>
  <si>
    <t>LSTCOR0028</t>
  </si>
  <si>
    <t>28 CORN WAY</t>
  </si>
  <si>
    <t>CLMBOD0G01</t>
  </si>
  <si>
    <t>FLAT  G01</t>
  </si>
  <si>
    <t>SHPHOL0064</t>
  </si>
  <si>
    <t>64 HOLDEN STREET</t>
  </si>
  <si>
    <t>FISWIN015</t>
  </si>
  <si>
    <t>15 WYKE ROAD</t>
  </si>
  <si>
    <t>PALPEG010C</t>
  </si>
  <si>
    <t>10 PEMBERTON GARDENS</t>
  </si>
  <si>
    <t>PALBLK0066</t>
  </si>
  <si>
    <t>No 10 Pemberton Gardens</t>
  </si>
  <si>
    <t>PRGKEN0042</t>
  </si>
  <si>
    <t>HAMCOT0002</t>
  </si>
  <si>
    <t>2 THE COTTAGES , PEABODY ESTATE</t>
  </si>
  <si>
    <t>JUNJUN0138</t>
  </si>
  <si>
    <t>138 JUNCTION ROAD</t>
  </si>
  <si>
    <t>WOOWO70001</t>
  </si>
  <si>
    <t>7 WOODCROFT CLOSE</t>
  </si>
  <si>
    <t>SE9 2AS</t>
  </si>
  <si>
    <t>WOOBLKWC01</t>
  </si>
  <si>
    <t>1- 8, 7 Woodcroft Close</t>
  </si>
  <si>
    <t>WILCCC0008</t>
  </si>
  <si>
    <t>VANVNS0020</t>
  </si>
  <si>
    <t>20 VANGUARD STREET</t>
  </si>
  <si>
    <t>MARD050043</t>
  </si>
  <si>
    <t>MARBLK0D05</t>
  </si>
  <si>
    <t>Douglas Flats 041-45 Marshalsea Road</t>
  </si>
  <si>
    <t>GMDLIM0010</t>
  </si>
  <si>
    <t>10 LIME ROW</t>
  </si>
  <si>
    <t>GMDBLKLR03</t>
  </si>
  <si>
    <t>8-10, 25-30 Lime Row</t>
  </si>
  <si>
    <t>WHXFOS0001</t>
  </si>
  <si>
    <t>1 FORTUNE STREET</t>
  </si>
  <si>
    <t>ALPPLC0005</t>
  </si>
  <si>
    <t>DALCCC0005</t>
  </si>
  <si>
    <t>ABBABE0001</t>
  </si>
  <si>
    <t>EBULFM0137</t>
  </si>
  <si>
    <t>BDSSMW0019</t>
  </si>
  <si>
    <t>19</t>
  </si>
  <si>
    <t>PMEPGW0015</t>
  </si>
  <si>
    <t>HOMHOM0017</t>
  </si>
  <si>
    <t>17 HOMER ROAD</t>
  </si>
  <si>
    <t>CHIGRE0049</t>
  </si>
  <si>
    <t>49 GREENHAM CRESCENT</t>
  </si>
  <si>
    <t>PRKMAR0099</t>
  </si>
  <si>
    <t>99 MARAN WAY</t>
  </si>
  <si>
    <t>PIMCCC0004</t>
  </si>
  <si>
    <t>MNWRIN0046</t>
  </si>
  <si>
    <t>46 RINGSIDE COURT</t>
  </si>
  <si>
    <t>PRKMAR0140</t>
  </si>
  <si>
    <t>140 MARAN WAY</t>
  </si>
  <si>
    <t>GROHNF0004</t>
  </si>
  <si>
    <t>4 HANOVER FLATS</t>
  </si>
  <si>
    <t>CPMMON0002</t>
  </si>
  <si>
    <t>2 MONMOUTH COURT</t>
  </si>
  <si>
    <t>HAMS030018</t>
  </si>
  <si>
    <t>FLAT 18 THE SQUARE</t>
  </si>
  <si>
    <t>HAMCOT0029</t>
  </si>
  <si>
    <t>29 THE COTTAGES , PEABODY ESTATE</t>
  </si>
  <si>
    <t>SOUIII0002</t>
  </si>
  <si>
    <t>NAGHGH0006</t>
  </si>
  <si>
    <t>6 HAIG HOUSE</t>
  </si>
  <si>
    <t>PMCHNC1005</t>
  </si>
  <si>
    <t>HANCLH0008</t>
  </si>
  <si>
    <t>FORCWR0007</t>
  </si>
  <si>
    <t>7 CHARLES WHINCUP ROAD</t>
  </si>
  <si>
    <t>MBKBES064J</t>
  </si>
  <si>
    <t>64 BESSBOROUGH PLACE</t>
  </si>
  <si>
    <t>MBKBLK0010</t>
  </si>
  <si>
    <t>Block - 64A-J Bessborough Place</t>
  </si>
  <si>
    <t>HEBFFF0007</t>
  </si>
  <si>
    <t>WATNEW0099</t>
  </si>
  <si>
    <t>99 NEWMARSH ROAD</t>
  </si>
  <si>
    <t>SMRSMC0022</t>
  </si>
  <si>
    <t>22 ST MARTINS CLOSE</t>
  </si>
  <si>
    <t>DA18 4DZ</t>
  </si>
  <si>
    <t>PLASYD0703</t>
  </si>
  <si>
    <t>3 SYDENHAM HOUSE</t>
  </si>
  <si>
    <t>7 GEORGE PEABODY STREET</t>
  </si>
  <si>
    <t>YEACYG0029</t>
  </si>
  <si>
    <t>29 CYGNET WAY</t>
  </si>
  <si>
    <t>HAMS030017</t>
  </si>
  <si>
    <t>FLAT 17 THE SQUARE</t>
  </si>
  <si>
    <t>BUGDAN0011</t>
  </si>
  <si>
    <t>11 DANVERS AVENUE</t>
  </si>
  <si>
    <t>LSTORA0081</t>
  </si>
  <si>
    <t>81 ORANGE GROVE</t>
  </si>
  <si>
    <t>PALCAT0059</t>
  </si>
  <si>
    <t>DALXXX0002</t>
  </si>
  <si>
    <t>PEAP210062</t>
  </si>
  <si>
    <t>62 PEABODY HILL</t>
  </si>
  <si>
    <t>WHXPBT0044</t>
  </si>
  <si>
    <t>HAREPA0059</t>
  </si>
  <si>
    <t>59 ELM PARK AVENUE</t>
  </si>
  <si>
    <t>N15 6UN</t>
  </si>
  <si>
    <t>BLADDD0003</t>
  </si>
  <si>
    <t>WALEEE0015</t>
  </si>
  <si>
    <t>DVRPIL0002</t>
  </si>
  <si>
    <t>FLAT 002</t>
  </si>
  <si>
    <t>ABBABM0002</t>
  </si>
  <si>
    <t>RODCOT0011</t>
  </si>
  <si>
    <t>11 PEABODY COTTAGES</t>
  </si>
  <si>
    <t>GMDNOR0021</t>
  </si>
  <si>
    <t>21 NORTHWOOD PLACE</t>
  </si>
  <si>
    <t>DALKKK0011</t>
  </si>
  <si>
    <t>ETOECL0014</t>
  </si>
  <si>
    <t>14 ETON CLOSE</t>
  </si>
  <si>
    <t>LSTSEL0017</t>
  </si>
  <si>
    <t>17 SELBY ROAD</t>
  </si>
  <si>
    <t>FOLATH0003</t>
  </si>
  <si>
    <t>3 ATHENA APARTMENTS</t>
  </si>
  <si>
    <t>WHXSMT0062</t>
  </si>
  <si>
    <t>DALRRR0016</t>
  </si>
  <si>
    <t>TACMAB0054</t>
  </si>
  <si>
    <t>STAQQQ0005</t>
  </si>
  <si>
    <t>HAMNNN0001</t>
  </si>
  <si>
    <t>CRSCHE0049</t>
  </si>
  <si>
    <t>49 CHERBURY CLOSE</t>
  </si>
  <si>
    <t>PIMTTT0003</t>
  </si>
  <si>
    <t>CHAJH00042</t>
  </si>
  <si>
    <t>WLTSTF0010</t>
  </si>
  <si>
    <t>10 STAFFORD CLOSE</t>
  </si>
  <si>
    <t>SHPHOL0041</t>
  </si>
  <si>
    <t>41 HOLDEN STREET</t>
  </si>
  <si>
    <t>HAMPPP0002</t>
  </si>
  <si>
    <t>W6 9QT</t>
  </si>
  <si>
    <t>HAMBLKPPPP</t>
  </si>
  <si>
    <t>Block P 1-10 Peabody Estate</t>
  </si>
  <si>
    <t>NRTNRT0145</t>
  </si>
  <si>
    <t>145 NORTHEND ROAD</t>
  </si>
  <si>
    <t>LOMLMG0076</t>
  </si>
  <si>
    <t>76 LOMOND GROVE</t>
  </si>
  <si>
    <t>WATKIN0011</t>
  </si>
  <si>
    <t>11 KINGSLEY COURT</t>
  </si>
  <si>
    <t>SJOSJO0039</t>
  </si>
  <si>
    <t>39 ST JOSEPHS COURT</t>
  </si>
  <si>
    <t>FORPIR0012</t>
  </si>
  <si>
    <t>12 PIRIE STREET</t>
  </si>
  <si>
    <t>SVANUR0020</t>
  </si>
  <si>
    <t>20 NURSERY ROAD</t>
  </si>
  <si>
    <t>VAUFFF0003</t>
  </si>
  <si>
    <t>LOMLMG0090</t>
  </si>
  <si>
    <t>90 LOMOND GROVE</t>
  </si>
  <si>
    <t>ABBABH0002</t>
  </si>
  <si>
    <t>LSTUNI0021</t>
  </si>
  <si>
    <t>21 UNION CLOSE</t>
  </si>
  <si>
    <t>LSTBIR0019</t>
  </si>
  <si>
    <t>CFSWES0015</t>
  </si>
  <si>
    <t>WHXSMT0042</t>
  </si>
  <si>
    <t>TACKEH0011</t>
  </si>
  <si>
    <t>CUMBAG0001</t>
  </si>
  <si>
    <t>SMRPEN0005</t>
  </si>
  <si>
    <t>5 PENTON HOUSE</t>
  </si>
  <si>
    <t>PMWADI0020</t>
  </si>
  <si>
    <t>CARARG0007</t>
  </si>
  <si>
    <t>7 ARGYLE ROAD</t>
  </si>
  <si>
    <t>ERICOC0012</t>
  </si>
  <si>
    <t>12 CORNWALLIS CLOSE</t>
  </si>
  <si>
    <t>PMWBRM0012</t>
  </si>
  <si>
    <t>VANVIC0016</t>
  </si>
  <si>
    <t>16 VICTORY WALK</t>
  </si>
  <si>
    <t>GRNHEI0036</t>
  </si>
  <si>
    <t>36 THE HEIGHTS</t>
  </si>
  <si>
    <t>SE7 8JH</t>
  </si>
  <si>
    <t>ISLEEE0009</t>
  </si>
  <si>
    <t>9 BLOCK E PEABODY SQUARE</t>
  </si>
  <si>
    <t>PMENRT0003</t>
  </si>
  <si>
    <t>DVRMAS1001</t>
  </si>
  <si>
    <t>WEBWR10006</t>
  </si>
  <si>
    <t>6 WEBBER ROW</t>
  </si>
  <si>
    <t>YEABIT0016</t>
  </si>
  <si>
    <t>16 BITTERN CLOSE</t>
  </si>
  <si>
    <t>PILPP20038</t>
  </si>
  <si>
    <t>38 PILTON PLACE</t>
  </si>
  <si>
    <t>GOLPDP0018</t>
  </si>
  <si>
    <t>18 PRIDEAUX PLACE</t>
  </si>
  <si>
    <t>MOOTAW0055</t>
  </si>
  <si>
    <t>55 TAWNEY ROAD</t>
  </si>
  <si>
    <t>YEASPO0009</t>
  </si>
  <si>
    <t>9 SPOONBILL WAY</t>
  </si>
  <si>
    <t>HAMS120088</t>
  </si>
  <si>
    <t>FLAT 88 THE SQUARE</t>
  </si>
  <si>
    <t>LEYWAL0243</t>
  </si>
  <si>
    <t>243 WALNUT ROAD</t>
  </si>
  <si>
    <t>BRONER0057</t>
  </si>
  <si>
    <t>57 NEWACRES ROAD</t>
  </si>
  <si>
    <t>BROWRE0109</t>
  </si>
  <si>
    <t>109 WREN PATH</t>
  </si>
  <si>
    <t>BROWHI0100</t>
  </si>
  <si>
    <t>100 WHINCHAT ROAD</t>
  </si>
  <si>
    <t>BTVVAL0082</t>
  </si>
  <si>
    <t>STABBB0005</t>
  </si>
  <si>
    <t>HAMS120092</t>
  </si>
  <si>
    <t>FLAT 92 THE SQUARE</t>
  </si>
  <si>
    <t>VICSIP0011</t>
  </si>
  <si>
    <t>LEYWAL0096</t>
  </si>
  <si>
    <t>96 WALNUT ROAD</t>
  </si>
  <si>
    <t>PLT21BL065</t>
  </si>
  <si>
    <t>65 HOWARTH HOUSE</t>
  </si>
  <si>
    <t>CLKKKK0008</t>
  </si>
  <si>
    <t>YEAEGR0029</t>
  </si>
  <si>
    <t>29 EGRET WAY</t>
  </si>
  <si>
    <t>RODEEE0003</t>
  </si>
  <si>
    <t>SILSHT0015</t>
  </si>
  <si>
    <t>VICGOD0037</t>
  </si>
  <si>
    <t>37 GODDARDS WAY</t>
  </si>
  <si>
    <t>HOMHOM0019</t>
  </si>
  <si>
    <t>19 HOMER ROAD</t>
  </si>
  <si>
    <t>CHAJH00079</t>
  </si>
  <si>
    <t>VICGOD0027</t>
  </si>
  <si>
    <t>27 GODDARDS WAY</t>
  </si>
  <si>
    <t>MLLML31056</t>
  </si>
  <si>
    <t>FLAT 56 - 31 MILLHARBOUR</t>
  </si>
  <si>
    <t>CHIHAR0007</t>
  </si>
  <si>
    <t>7 HARDY ROAD</t>
  </si>
  <si>
    <t>WHXPPP0005</t>
  </si>
  <si>
    <t>PRTPRT0080</t>
  </si>
  <si>
    <t>80 PRITCHARDS ROAD</t>
  </si>
  <si>
    <t>SHPMOR0009</t>
  </si>
  <si>
    <t>9 MORRISON STREET</t>
  </si>
  <si>
    <t>CARGRA0109</t>
  </si>
  <si>
    <t>109 GRANTLEY STREET</t>
  </si>
  <si>
    <t>LSTANG0005</t>
  </si>
  <si>
    <t>5 ANGLIAN ROAD</t>
  </si>
  <si>
    <t>PEAP210038</t>
  </si>
  <si>
    <t>38 PEABODY HILL</t>
  </si>
  <si>
    <t>WLTLON0004</t>
  </si>
  <si>
    <t>4 LONGFELLOW ROAD</t>
  </si>
  <si>
    <t>SVAOLD0144</t>
  </si>
  <si>
    <t>144 OLD FARM ROAD</t>
  </si>
  <si>
    <t>PMESAN0002</t>
  </si>
  <si>
    <t>ABBHOD0001</t>
  </si>
  <si>
    <t>KILALL1004</t>
  </si>
  <si>
    <t>1 ALL SAINTS STREET</t>
  </si>
  <si>
    <t>KILALL0001</t>
  </si>
  <si>
    <t>Flats 1-7  No 1 All Saints Street</t>
  </si>
  <si>
    <t>VAUDDD0011</t>
  </si>
  <si>
    <t>WHXFOH0013</t>
  </si>
  <si>
    <t>RODCOT0107</t>
  </si>
  <si>
    <t>107 PEABODY COTTAGES</t>
  </si>
  <si>
    <t>SHPSAB0028</t>
  </si>
  <si>
    <t>28 SABINE ROAD</t>
  </si>
  <si>
    <t>KGXBON0003</t>
  </si>
  <si>
    <t>CHIKEA0015</t>
  </si>
  <si>
    <t>15 KEATLEY GREEN</t>
  </si>
  <si>
    <t>PMNTLS0055</t>
  </si>
  <si>
    <t>55 TOLSFORD ROAD</t>
  </si>
  <si>
    <t>CUMASC0035</t>
  </si>
  <si>
    <t>WARGIL0022</t>
  </si>
  <si>
    <t>PMNHIN0052</t>
  </si>
  <si>
    <t>52 HINDREY ROAD</t>
  </si>
  <si>
    <t>PIMEEE0006</t>
  </si>
  <si>
    <t>CARGRA0108</t>
  </si>
  <si>
    <t>108 GRANTLEY STREET</t>
  </si>
  <si>
    <t>TOTPLO0142</t>
  </si>
  <si>
    <t>142 PEABODY ESTATE</t>
  </si>
  <si>
    <t>RODEEE0008</t>
  </si>
  <si>
    <t>MOOKEY0504</t>
  </si>
  <si>
    <t>504 KEYNES COURT</t>
  </si>
  <si>
    <t>HAMNNN0006</t>
  </si>
  <si>
    <t>SVAOLD0017</t>
  </si>
  <si>
    <t>17 OLD FARM ROAD</t>
  </si>
  <si>
    <t>PLT5BL0029</t>
  </si>
  <si>
    <t>5 BLACKWALL LANE</t>
  </si>
  <si>
    <t>PLTBLK0B05</t>
  </si>
  <si>
    <t>Flats 20-30, 5 Blackwall Lane Greenwich</t>
  </si>
  <si>
    <t>PILPP60144</t>
  </si>
  <si>
    <t>144 PILTON PLACE</t>
  </si>
  <si>
    <t>DALNNN0021</t>
  </si>
  <si>
    <t>HEBCCC0002</t>
  </si>
  <si>
    <t>LEYROB0041</t>
  </si>
  <si>
    <t>41 ROBINIA CRESCENT</t>
  </si>
  <si>
    <t>PLASAMS022</t>
  </si>
  <si>
    <t>22 SAMSON STREET</t>
  </si>
  <si>
    <t>PLAIBLK027</t>
  </si>
  <si>
    <t>Block 27 (Samson St Office) Plaistow Est</t>
  </si>
  <si>
    <t>SVAOLD0042</t>
  </si>
  <si>
    <t>42 OLD FARM ROAD</t>
  </si>
  <si>
    <t>MOOBES0216</t>
  </si>
  <si>
    <t>216 BESANT COURT</t>
  </si>
  <si>
    <t>WATHAZ0008</t>
  </si>
  <si>
    <t>8 HAZLITT COURT</t>
  </si>
  <si>
    <t>FISPHA0101</t>
  </si>
  <si>
    <t>ISLDDD0018</t>
  </si>
  <si>
    <t>18 BLOCK D PEABODY SQUARE</t>
  </si>
  <si>
    <t>PALPEG031A</t>
  </si>
  <si>
    <t>YEAKIT0038</t>
  </si>
  <si>
    <t>38 KITTIWAKE WAY</t>
  </si>
  <si>
    <t>PMCHINB222</t>
  </si>
  <si>
    <t>KGXMUR0122</t>
  </si>
  <si>
    <t>RESSAM0013</t>
  </si>
  <si>
    <t>13 SAMIRA CLOSE</t>
  </si>
  <si>
    <t>FULDDD0010</t>
  </si>
  <si>
    <t>SW6 1UN</t>
  </si>
  <si>
    <t>FULBLKDDDD</t>
  </si>
  <si>
    <t>Block D 1-25 Peabody Estate</t>
  </si>
  <si>
    <t>BLLGEO0005</t>
  </si>
  <si>
    <t>WHXRRR0010</t>
  </si>
  <si>
    <t>IPSI040031</t>
  </si>
  <si>
    <t>31 IPSDEN BUILDINGS</t>
  </si>
  <si>
    <t>NAGMUH0038</t>
  </si>
  <si>
    <t>38 MAUDE HOUSE</t>
  </si>
  <si>
    <t>THSTHS0118</t>
  </si>
  <si>
    <t>118 TOWNHALL SQUARE</t>
  </si>
  <si>
    <t>VPKVIC080A</t>
  </si>
  <si>
    <t>80A VICTORIA PARK ROAD</t>
  </si>
  <si>
    <t>VPKBLK0050</t>
  </si>
  <si>
    <t>Block - 80A-B Victoria Park Road</t>
  </si>
  <si>
    <t>ABBOPB0016</t>
  </si>
  <si>
    <t>CRSLON0007</t>
  </si>
  <si>
    <t>7 LONGWORTH CLOSE</t>
  </si>
  <si>
    <t>WLTBEA0009</t>
  </si>
  <si>
    <t>9 BEACONSFIELD ROAD</t>
  </si>
  <si>
    <t>CUMCAM0047</t>
  </si>
  <si>
    <t>CHIARN0006</t>
  </si>
  <si>
    <t>6 ARNETT SQUARE</t>
  </si>
  <si>
    <t>ERILAP0007</t>
  </si>
  <si>
    <t>7 LAPWING CLOSE</t>
  </si>
  <si>
    <t>DA8 2HQ</t>
  </si>
  <si>
    <t>GMDASP0093</t>
  </si>
  <si>
    <t>93 ASPEN GREEN</t>
  </si>
  <si>
    <t>ALPPLC0002</t>
  </si>
  <si>
    <t>PINHHA0078</t>
  </si>
  <si>
    <t>78 HILL HOUSE</t>
  </si>
  <si>
    <t>CHMFFF0010</t>
  </si>
  <si>
    <t>PMWLNG0012</t>
  </si>
  <si>
    <t>CHMHHH0008</t>
  </si>
  <si>
    <t>MOOTMA0051</t>
  </si>
  <si>
    <t>51 TITMUSS AVENUE</t>
  </si>
  <si>
    <t>WHXVVV0002</t>
  </si>
  <si>
    <t>CRVCRO0055</t>
  </si>
  <si>
    <t>55 CROSSLET VALE</t>
  </si>
  <si>
    <t>CRVBLK0002</t>
  </si>
  <si>
    <t>Block 50-55 Crosslet Vale Crosslet Vale</t>
  </si>
  <si>
    <t>LEYROB0013</t>
  </si>
  <si>
    <t>13 ROBINIA CRESCENT</t>
  </si>
  <si>
    <t>WATWIL0012</t>
  </si>
  <si>
    <t>12 WILBERFORCE COURT</t>
  </si>
  <si>
    <t>SMRTIL0047</t>
  </si>
  <si>
    <t>47 TILEHURST POINT</t>
  </si>
  <si>
    <t>WATNEW0086</t>
  </si>
  <si>
    <t>86 NEWMARSH ROAD</t>
  </si>
  <si>
    <t>MOOBOO0012</t>
  </si>
  <si>
    <t>12 BOOTH CLOSE</t>
  </si>
  <si>
    <t>BRONEW0061</t>
  </si>
  <si>
    <t>61 NEWACRES ROAD</t>
  </si>
  <si>
    <t>PIMAAA0012</t>
  </si>
  <si>
    <t>PALPET013A</t>
  </si>
  <si>
    <t>13 PEMBERTON TERRACE</t>
  </si>
  <si>
    <t>PALBLK0103</t>
  </si>
  <si>
    <t>Pemberton Terrace-No 13 Palmer Estate</t>
  </si>
  <si>
    <t>PLABAY1606</t>
  </si>
  <si>
    <t>6 BAYLISS HOUSE</t>
  </si>
  <si>
    <t>WATHAZ0011</t>
  </si>
  <si>
    <t>11 HAZLITT COURT</t>
  </si>
  <si>
    <t>BRIDV20022</t>
  </si>
  <si>
    <t>LSTANG0015</t>
  </si>
  <si>
    <t>15 ANGLIAN ROAD</t>
  </si>
  <si>
    <t>OSRCOU0070</t>
  </si>
  <si>
    <t>70 OSRAM COURT</t>
  </si>
  <si>
    <t>TACCPH0001</t>
  </si>
  <si>
    <t>PDDMHS0604</t>
  </si>
  <si>
    <t>ABBABN0010</t>
  </si>
  <si>
    <t>WHXGGG0002</t>
  </si>
  <si>
    <t>JUNBIS0030</t>
  </si>
  <si>
    <t>30 BISHOPS CLOSE</t>
  </si>
  <si>
    <t>VICVIC0020</t>
  </si>
  <si>
    <t>20 VICARAGE LANE</t>
  </si>
  <si>
    <t>LESWOL0023</t>
  </si>
  <si>
    <t>23 WOLVERCOTE ROAD</t>
  </si>
  <si>
    <t>DALPPP0015</t>
  </si>
  <si>
    <t>RAIDAI0049</t>
  </si>
  <si>
    <t>RAINES COURT</t>
  </si>
  <si>
    <t>19 NORTHWOLD ROAD</t>
  </si>
  <si>
    <t>N16 7DG</t>
  </si>
  <si>
    <t>RAIBLK0001</t>
  </si>
  <si>
    <t>Block 1 Nos 1-61 Raines Court</t>
  </si>
  <si>
    <t>PMWMRD0012</t>
  </si>
  <si>
    <t>DAGMYT0013</t>
  </si>
  <si>
    <t>13 MAYTREE CLOSE</t>
  </si>
  <si>
    <t>RM13 8EP</t>
  </si>
  <si>
    <t>WHXEEE0020</t>
  </si>
  <si>
    <t>PALCAT005A</t>
  </si>
  <si>
    <t>5 CATHCART HILL</t>
  </si>
  <si>
    <t>PALBLK0006</t>
  </si>
  <si>
    <t>BLK A-C, 5 Cathcart Hill</t>
  </si>
  <si>
    <t>CLMBOD0405</t>
  </si>
  <si>
    <t>FLAT  405</t>
  </si>
  <si>
    <t>WLTSTF0005</t>
  </si>
  <si>
    <t>5 STAFFORD CLOSE</t>
  </si>
  <si>
    <t>MBKPPL038B</t>
  </si>
  <si>
    <t>38 PONSONBY PLACE</t>
  </si>
  <si>
    <t>SW1P 4PR</t>
  </si>
  <si>
    <t>MBKBLK0025</t>
  </si>
  <si>
    <t>Block - Flat A-D 38 Ponsonby Place</t>
  </si>
  <si>
    <t>PKTBRO0032</t>
  </si>
  <si>
    <t>32 BROUGHTON STREET</t>
  </si>
  <si>
    <t>SVAOLD0069</t>
  </si>
  <si>
    <t>69 OLD FARM ROAD</t>
  </si>
  <si>
    <t>SILLOK0023</t>
  </si>
  <si>
    <t>23 LOCKTON ST</t>
  </si>
  <si>
    <t>WGCWGC0018</t>
  </si>
  <si>
    <t>SILLOK0013</t>
  </si>
  <si>
    <t>13 LOCKTON ST</t>
  </si>
  <si>
    <t>WHXFOH0005</t>
  </si>
  <si>
    <t>NISNNN0002</t>
  </si>
  <si>
    <t>BLAMMM0010</t>
  </si>
  <si>
    <t>CLMBOD0503</t>
  </si>
  <si>
    <t>FLAT  503</t>
  </si>
  <si>
    <t>SMRPOR0038</t>
  </si>
  <si>
    <t>38 PORTMEADOW WALK</t>
  </si>
  <si>
    <t>EBULFM0138</t>
  </si>
  <si>
    <t>FLAT 138</t>
  </si>
  <si>
    <t>PIMVVV0004</t>
  </si>
  <si>
    <t>BROTEM0001</t>
  </si>
  <si>
    <t>1 TEMPLE CLOSE</t>
  </si>
  <si>
    <t>PMNTLS0019</t>
  </si>
  <si>
    <t>19 TOLSFORD ROAD</t>
  </si>
  <si>
    <t>PEAP270154</t>
  </si>
  <si>
    <t>154 PEABODY HILL</t>
  </si>
  <si>
    <t>CARGRA0103</t>
  </si>
  <si>
    <t>103 GRANTLEY STREET</t>
  </si>
  <si>
    <t>VPKGOR072C</t>
  </si>
  <si>
    <t>72C GORE ROAD</t>
  </si>
  <si>
    <t>YEAEGR0003</t>
  </si>
  <si>
    <t>3 EGRET WAY</t>
  </si>
  <si>
    <t>BRIWL60070</t>
  </si>
  <si>
    <t>BRIBLK0WL6</t>
  </si>
  <si>
    <t>Waleran Flats 60-71 Peabody Estate</t>
  </si>
  <si>
    <t>BROWHI0155</t>
  </si>
  <si>
    <t>155 WHINCHAT ROAD</t>
  </si>
  <si>
    <t>PRGCAL0010</t>
  </si>
  <si>
    <t>TACMAA001B</t>
  </si>
  <si>
    <t>WATSHA0008</t>
  </si>
  <si>
    <t>8 SHAFTESBURY COURT</t>
  </si>
  <si>
    <t>DRAWIH0012</t>
  </si>
  <si>
    <t>12 WILLOW HOUSE</t>
  </si>
  <si>
    <t>TPRCOG0066</t>
  </si>
  <si>
    <t>66 COURTLAND GROVE</t>
  </si>
  <si>
    <t>SE28 8PB</t>
  </si>
  <si>
    <t>MOOMAN0204</t>
  </si>
  <si>
    <t>204 MANNING COURT</t>
  </si>
  <si>
    <t>DALPPP0001</t>
  </si>
  <si>
    <t>PDDMHS1103</t>
  </si>
  <si>
    <t>FLAT 1103</t>
  </si>
  <si>
    <t>VICMEI0005</t>
  </si>
  <si>
    <t>5 MEISTER CLOSE</t>
  </si>
  <si>
    <t>RECHEN0004</t>
  </si>
  <si>
    <t>4 HENGIST COURT</t>
  </si>
  <si>
    <t>LSTCAT0021</t>
  </si>
  <si>
    <t>21 CATHALL ROAD</t>
  </si>
  <si>
    <t>DVRQUA0101</t>
  </si>
  <si>
    <t>FISPHA0203</t>
  </si>
  <si>
    <t>BRIKN60076</t>
  </si>
  <si>
    <t>BRIBLK0KN6</t>
  </si>
  <si>
    <t>Kingsley Flats 71-82 Peabody Estate</t>
  </si>
  <si>
    <t>MOOWEB0304</t>
  </si>
  <si>
    <t>304 WEBB COURT</t>
  </si>
  <si>
    <t>PALJUN189B</t>
  </si>
  <si>
    <t>189 JUNCTION ROAD</t>
  </si>
  <si>
    <t>PALBLK0051</t>
  </si>
  <si>
    <t>No 189. Junction Road</t>
  </si>
  <si>
    <t>TACABH0008</t>
  </si>
  <si>
    <t>YEAIBI0005</t>
  </si>
  <si>
    <t>5 IBIS WAY</t>
  </si>
  <si>
    <t>YEAWIG0010</t>
  </si>
  <si>
    <t>10 WIGEON WAY</t>
  </si>
  <si>
    <t>PEAP250140</t>
  </si>
  <si>
    <t>140 PEABODY HILL</t>
  </si>
  <si>
    <t>YEAKIT0022</t>
  </si>
  <si>
    <t>22 KITTIWAKE WAY</t>
  </si>
  <si>
    <t>ABBHOA0020</t>
  </si>
  <si>
    <t>VPKBON066A</t>
  </si>
  <si>
    <t>66A BONNER ROAD</t>
  </si>
  <si>
    <t>VPKBK10011</t>
  </si>
  <si>
    <t>Block - 66A-B Bonner Road London</t>
  </si>
  <si>
    <t>RODCCC0010</t>
  </si>
  <si>
    <t>SOUGGG0002</t>
  </si>
  <si>
    <t>PMNSHL0043</t>
  </si>
  <si>
    <t>43 SHELLNESS ROAD</t>
  </si>
  <si>
    <t>WHXLLL0015</t>
  </si>
  <si>
    <t>YEACYG0002</t>
  </si>
  <si>
    <t>2 CYGNET WAY</t>
  </si>
  <si>
    <t>YEADING</t>
  </si>
  <si>
    <t>BLARRR0005</t>
  </si>
  <si>
    <t>EDMBUR0122</t>
  </si>
  <si>
    <t>122 BURY STREET</t>
  </si>
  <si>
    <t>N9 7JR</t>
  </si>
  <si>
    <t>WATWAC0156</t>
  </si>
  <si>
    <t>156 WATERSIDE CLOSE</t>
  </si>
  <si>
    <t>WATBLK0152</t>
  </si>
  <si>
    <t>152/158 Waterside Close Waterside Close</t>
  </si>
  <si>
    <t>PMWELH0038</t>
  </si>
  <si>
    <t>WILEEE0007</t>
  </si>
  <si>
    <t>PLABAY0607</t>
  </si>
  <si>
    <t>7 BAYLISS HOUSE</t>
  </si>
  <si>
    <t>PALSJG061A</t>
  </si>
  <si>
    <t>61 ST  JOHNS GROVE</t>
  </si>
  <si>
    <t>PALBLK0150</t>
  </si>
  <si>
    <t>No 61. St Johns Grove</t>
  </si>
  <si>
    <t>TEMTRE0010</t>
  </si>
  <si>
    <t>10 TREADWAY STREET</t>
  </si>
  <si>
    <t>WILGGG0007</t>
  </si>
  <si>
    <t>CFSBUR0033</t>
  </si>
  <si>
    <t>PRKDEX0017</t>
  </si>
  <si>
    <t>17 DEXTER HOUSE</t>
  </si>
  <si>
    <t>BDSSMW0017</t>
  </si>
  <si>
    <t>17</t>
  </si>
  <si>
    <t>PELPEL0044</t>
  </si>
  <si>
    <t>44 PELLIPAR GARDENS</t>
  </si>
  <si>
    <t>SOUGR10013</t>
  </si>
  <si>
    <t>PKTBRO0014</t>
  </si>
  <si>
    <t>14 BROUGHTON STREET</t>
  </si>
  <si>
    <t>SHPTYN0144</t>
  </si>
  <si>
    <t>144 TYNEHAM ROAD</t>
  </si>
  <si>
    <t>VICGOD0014</t>
  </si>
  <si>
    <t>14 GODDARDS WAY</t>
  </si>
  <si>
    <t>PALPEG003A</t>
  </si>
  <si>
    <t>CLMBLA0201</t>
  </si>
  <si>
    <t>FLAT  201</t>
  </si>
  <si>
    <t>FORFOR0003</t>
  </si>
  <si>
    <t>3 FORT STREET</t>
  </si>
  <si>
    <t>LSTAPP0003</t>
  </si>
  <si>
    <t>3 APPLE ROAD</t>
  </si>
  <si>
    <t>PMWMRD0059</t>
  </si>
  <si>
    <t>CHIHAZ0042</t>
  </si>
  <si>
    <t>42 HAZEL WAY</t>
  </si>
  <si>
    <t>PRKRED0024</t>
  </si>
  <si>
    <t>24 REDPOLL WAY</t>
  </si>
  <si>
    <t>FORTOM0006</t>
  </si>
  <si>
    <t>6 TOM JENKINSON ROAD</t>
  </si>
  <si>
    <t>PALPET019A</t>
  </si>
  <si>
    <t>19 PEMBERTON TERRACE</t>
  </si>
  <si>
    <t>PALBLK0109</t>
  </si>
  <si>
    <t>No 19. Pemberton Terrace</t>
  </si>
  <si>
    <t>FISGAS0603</t>
  </si>
  <si>
    <t>GASLIGHT COURT</t>
  </si>
  <si>
    <t>37 ROOKWOOD WAY</t>
  </si>
  <si>
    <t>E3 2XT</t>
  </si>
  <si>
    <t>FISBLKGAS1</t>
  </si>
  <si>
    <t>Gaslight Court (Block L)</t>
  </si>
  <si>
    <t>FISLAM0201</t>
  </si>
  <si>
    <t>FISLAM0305</t>
  </si>
  <si>
    <t>LOAMCENLV00014</t>
  </si>
  <si>
    <t>LOAMCENBS00031</t>
  </si>
  <si>
    <t>BERTRAND STREET</t>
  </si>
  <si>
    <t>SE13 7AX</t>
  </si>
  <si>
    <t>LOAMCENCW0087B</t>
  </si>
  <si>
    <t>87B CENTRALIS HOUSE</t>
  </si>
  <si>
    <t>LOAMCENCW0087C</t>
  </si>
  <si>
    <t>87C CENTRALIS HOUSE</t>
  </si>
  <si>
    <t>HANLWARNE00005</t>
  </si>
  <si>
    <t>HANLWARNE00006</t>
  </si>
  <si>
    <t>HANLWARNE00009</t>
  </si>
  <si>
    <t>HANLWARNE00013</t>
  </si>
  <si>
    <t>GRWFKELVC00301</t>
  </si>
  <si>
    <t>GRWFKELVC00304</t>
  </si>
  <si>
    <t>WHRFCREST00050</t>
  </si>
  <si>
    <t>WHRFCREST00051</t>
  </si>
  <si>
    <t>WHRFCREST00054</t>
  </si>
  <si>
    <t>WHRFCREST00056</t>
  </si>
  <si>
    <t>WHRFCREST00061</t>
  </si>
  <si>
    <t>WHRFCREST00082</t>
  </si>
  <si>
    <t>WHRFCREST00092</t>
  </si>
  <si>
    <t>WHRFCREST00098</t>
  </si>
  <si>
    <t>WHRFCREST00071</t>
  </si>
  <si>
    <t>APT 71</t>
  </si>
  <si>
    <t>WHRFCREST00072</t>
  </si>
  <si>
    <t>APT 72</t>
  </si>
  <si>
    <t>WHRFCREST00073</t>
  </si>
  <si>
    <t>APT 73</t>
  </si>
  <si>
    <t>WHRFCREST00076</t>
  </si>
  <si>
    <t>APT 76</t>
  </si>
  <si>
    <t>ALMDGORDN00202</t>
  </si>
  <si>
    <t>ALMDGORDN00204</t>
  </si>
  <si>
    <t>ALMDGORDN00305</t>
  </si>
  <si>
    <t>ALMDGORDN00401</t>
  </si>
  <si>
    <t>ALMDGORDN00404</t>
  </si>
  <si>
    <t>ALMDKANCT00205</t>
  </si>
  <si>
    <t>ALMDKANCT00401</t>
  </si>
  <si>
    <t>ALMDKANCT00406</t>
  </si>
  <si>
    <t>BRMFSPART00002</t>
  </si>
  <si>
    <t>FLAT G02</t>
  </si>
  <si>
    <t>COLILISMB00016</t>
  </si>
  <si>
    <t>16 LISMORE BOULEVARD</t>
  </si>
  <si>
    <t>COLILISMB00024</t>
  </si>
  <si>
    <t>24 LISMORE BOULEVARD</t>
  </si>
  <si>
    <t>COLILISMB00028</t>
  </si>
  <si>
    <t>28 LISMORE BOULEVARD</t>
  </si>
  <si>
    <t>COLIHALEH00060</t>
  </si>
  <si>
    <t>COLIHALEH00055</t>
  </si>
  <si>
    <t>COLIHALEH00031</t>
  </si>
  <si>
    <t>COLIHALEH00029</t>
  </si>
  <si>
    <t>ALMDESTAP03404</t>
  </si>
  <si>
    <t>ALMDESTAP03308</t>
  </si>
  <si>
    <t>ALMDESTAP03204</t>
  </si>
  <si>
    <t>ALMDESTAP03205</t>
  </si>
  <si>
    <t>CALRSILVR00007</t>
  </si>
  <si>
    <t>CALRSILVR00051</t>
  </si>
  <si>
    <t>CALRSILVR00052</t>
  </si>
  <si>
    <t>CALRSILVR00059</t>
  </si>
  <si>
    <t>CALRSILVR00038</t>
  </si>
  <si>
    <t>CALRSILVR00044</t>
  </si>
  <si>
    <t>CALRSILVR00032</t>
  </si>
  <si>
    <t>CALRSILVR00035</t>
  </si>
  <si>
    <t>CALRSILVR00001</t>
  </si>
  <si>
    <t>CALRSILVR00023</t>
  </si>
  <si>
    <t>CALRSILVR00027</t>
  </si>
  <si>
    <t>CALRSILVR00018</t>
  </si>
  <si>
    <t>CALRSILVR00021</t>
  </si>
  <si>
    <t>CALRCORAL00006</t>
  </si>
  <si>
    <t>CALRCORAL00004</t>
  </si>
  <si>
    <t>CALRCORAL00012</t>
  </si>
  <si>
    <t>CALRCORAL00013</t>
  </si>
  <si>
    <t>CALRCORAL00015</t>
  </si>
  <si>
    <t>CALRCORAL00016</t>
  </si>
  <si>
    <t>CALRCORAL00020</t>
  </si>
  <si>
    <t>THURWATER00021</t>
  </si>
  <si>
    <t>THURWATER00023</t>
  </si>
  <si>
    <t>THURWATER00024</t>
  </si>
  <si>
    <t>THURWATER00002</t>
  </si>
  <si>
    <t>THURWATER00012</t>
  </si>
  <si>
    <t>THURWATER00013</t>
  </si>
  <si>
    <t>THURWATER00016</t>
  </si>
  <si>
    <t>STONALFRD00004</t>
  </si>
  <si>
    <t>STONALFRD00005</t>
  </si>
  <si>
    <t>STONALFRD00012</t>
  </si>
  <si>
    <t>STONALFRD00013</t>
  </si>
  <si>
    <t>APT 13</t>
  </si>
  <si>
    <t>STONALFRD00015</t>
  </si>
  <si>
    <t>APT 15</t>
  </si>
  <si>
    <t>STONALFRD00016</t>
  </si>
  <si>
    <t>APT 16</t>
  </si>
  <si>
    <t>STONALFRD00019</t>
  </si>
  <si>
    <t>APT 19</t>
  </si>
  <si>
    <t>STONRICHD00004</t>
  </si>
  <si>
    <t>STONRICHD00009</t>
  </si>
  <si>
    <t>APT 9</t>
  </si>
  <si>
    <t>SVENCOTTN00011</t>
  </si>
  <si>
    <t>SVENCOTTN00014</t>
  </si>
  <si>
    <t>SVENCOTTN00016</t>
  </si>
  <si>
    <t>SVENCOTTN00019</t>
  </si>
  <si>
    <t>SVENCOTTN00020</t>
  </si>
  <si>
    <t>SVENCOTTN00022</t>
  </si>
  <si>
    <t>TOYNGATSB00806</t>
  </si>
  <si>
    <t>TOYNGATSB00807</t>
  </si>
  <si>
    <t>LEABBECKS00009</t>
  </si>
  <si>
    <t>LEABBECKS00010</t>
  </si>
  <si>
    <t>LEABBECKS00011</t>
  </si>
  <si>
    <t>LEABBECKS00014</t>
  </si>
  <si>
    <t>LEABBECKS00017</t>
  </si>
  <si>
    <t>LEABBECKS00021</t>
  </si>
  <si>
    <t>LEABBECKS00037</t>
  </si>
  <si>
    <t>WEMHWILMH00005</t>
  </si>
  <si>
    <t>WILLIAMSON HEIGHTS</t>
  </si>
  <si>
    <t>5 SOUTH WAY</t>
  </si>
  <si>
    <t>HA9 0JY</t>
  </si>
  <si>
    <t>WEMHBLK001123A</t>
  </si>
  <si>
    <t>Block A, Williamson Heights</t>
  </si>
  <si>
    <t>WEMHWILMH00015</t>
  </si>
  <si>
    <t>WEMHWILMH00021</t>
  </si>
  <si>
    <t>WEMHWILMH00116</t>
  </si>
  <si>
    <t>HA9 0JZ</t>
  </si>
  <si>
    <t>WEMHWILMH00123</t>
  </si>
  <si>
    <t>WEMHMANLY00068</t>
  </si>
  <si>
    <t>WEMHMANLY00071</t>
  </si>
  <si>
    <t>WEMHMANLY00055</t>
  </si>
  <si>
    <t>WEMHMANLY00057</t>
  </si>
  <si>
    <t>WEMHMANLY00062</t>
  </si>
  <si>
    <t>WEMHMANLY00039</t>
  </si>
  <si>
    <t>WEMHMANLY00041</t>
  </si>
  <si>
    <t>WEMHMANLY00025</t>
  </si>
  <si>
    <t>WEMHMANLY00027</t>
  </si>
  <si>
    <t>WEMHMANLY00030</t>
  </si>
  <si>
    <t>WEMHMANLY00033</t>
  </si>
  <si>
    <t>LEABBECKS00273</t>
  </si>
  <si>
    <t>FLAT 273</t>
  </si>
  <si>
    <t>LEABBECKS00257</t>
  </si>
  <si>
    <t>LEABBECKS00261</t>
  </si>
  <si>
    <t>FLAT 261</t>
  </si>
  <si>
    <t>LEABBECKS00265</t>
  </si>
  <si>
    <t>LEABBECKS00266</t>
  </si>
  <si>
    <t>FLAT 266</t>
  </si>
  <si>
    <t>POMRWILMH00052</t>
  </si>
  <si>
    <t>POMRWILMH00035</t>
  </si>
  <si>
    <t>POMRWILMH00034</t>
  </si>
  <si>
    <t>POMRWILMH00026</t>
  </si>
  <si>
    <t>POMRWILMH00015</t>
  </si>
  <si>
    <t>POMRWILMH00016</t>
  </si>
  <si>
    <t>BECKMAHIN00308</t>
  </si>
  <si>
    <t>BECKMAHIN00332</t>
  </si>
  <si>
    <t>BECKMAHIN00334</t>
  </si>
  <si>
    <t>BECKMAHIN00322</t>
  </si>
  <si>
    <t>BECKMAHIN00302</t>
  </si>
  <si>
    <t>BECKMAHIN00312</t>
  </si>
  <si>
    <t>BECKMAHIN00318</t>
  </si>
  <si>
    <t>BECKMAHIN00722</t>
  </si>
  <si>
    <t>BECKMAHIN00726</t>
  </si>
  <si>
    <t>BECKMAHIN00703</t>
  </si>
  <si>
    <t>BECKMAHIN00706</t>
  </si>
  <si>
    <t>BECKMAHIN00707</t>
  </si>
  <si>
    <t>BECKMAHIN00709</t>
  </si>
  <si>
    <t>BECKMAHIN00701</t>
  </si>
  <si>
    <t>BECKMAHIN00711</t>
  </si>
  <si>
    <t>BECKMAHIN00713</t>
  </si>
  <si>
    <t>BECKMAHIN00714</t>
  </si>
  <si>
    <t>VALHLOCKG00602</t>
  </si>
  <si>
    <t>VALHLOCKG00203</t>
  </si>
  <si>
    <t>VALHLOCKG00301</t>
  </si>
  <si>
    <t>VALHLOCKG00001</t>
  </si>
  <si>
    <t>VALHLOCKG00101</t>
  </si>
  <si>
    <t>LIBKDEFIN00010</t>
  </si>
  <si>
    <t>10 DEFIANT DRIVE</t>
  </si>
  <si>
    <t>LIBKWHITL00008</t>
  </si>
  <si>
    <t>8 WHITLEY PLACE</t>
  </si>
  <si>
    <t>CM9 6GR</t>
  </si>
  <si>
    <t>LIBKWHITL00010</t>
  </si>
  <si>
    <t>10 WHITLEY PLACE</t>
  </si>
  <si>
    <t>LIBKSPITF00012</t>
  </si>
  <si>
    <t>12 SPITFIRE ROAD</t>
  </si>
  <si>
    <t>CM9 6GN</t>
  </si>
  <si>
    <t>LIBKSPITF00024</t>
  </si>
  <si>
    <t>24 SPITFIRE ROAD</t>
  </si>
  <si>
    <t>LIBKBLK014026C</t>
  </si>
  <si>
    <t>Block C, 14-26 Spitfire Road</t>
  </si>
  <si>
    <t>LIBKMETER00004</t>
  </si>
  <si>
    <t>4 METEOR DRIVE</t>
  </si>
  <si>
    <t>CM9 6GW</t>
  </si>
  <si>
    <t>STHMTAVYB00010</t>
  </si>
  <si>
    <t>10 TAVY BRIDGE</t>
  </si>
  <si>
    <t>STHMSOUTM00010</t>
  </si>
  <si>
    <t>10 SOUTHMERE DRIVE</t>
  </si>
  <si>
    <t>STHMSOUTM00018</t>
  </si>
  <si>
    <t>18 SOUTHMERE DRIVE</t>
  </si>
  <si>
    <t>STHMSPARC00004</t>
  </si>
  <si>
    <t>STHMSPARC00033</t>
  </si>
  <si>
    <t>STHMSPARC00025</t>
  </si>
  <si>
    <t>STHMSPARC00028</t>
  </si>
  <si>
    <t>STHMSPARC00029</t>
  </si>
  <si>
    <t>STHMSPARC00014</t>
  </si>
  <si>
    <t>STHMSPARC00019</t>
  </si>
  <si>
    <t>STHMSPARC00042</t>
  </si>
  <si>
    <t>STHMSPARC00046</t>
  </si>
  <si>
    <t>AMERLITTM00006</t>
  </si>
  <si>
    <t>RYLAWYCHH00008</t>
  </si>
  <si>
    <t>RYLAWYCHH00004</t>
  </si>
  <si>
    <t>RYLAWYCHH00023</t>
  </si>
  <si>
    <t>RYLAWYCHH00024</t>
  </si>
  <si>
    <t>RYLAWYCHH00026</t>
  </si>
  <si>
    <t>RYLAWYCHH00029</t>
  </si>
  <si>
    <t>RYLAWYCHH00010</t>
  </si>
  <si>
    <t>RYLAWYCHH00012</t>
  </si>
  <si>
    <t>RYLAWYCHH00019</t>
  </si>
  <si>
    <t>RDOCWRAYA01019</t>
  </si>
  <si>
    <t>1 WRAY AVENUE</t>
  </si>
  <si>
    <t>E16 2ZQ</t>
  </si>
  <si>
    <t>RDOCBLK0169WRC</t>
  </si>
  <si>
    <t>Royal Docks BLK C, 1 Wray Avenue</t>
  </si>
  <si>
    <t>RIESWILWK44010</t>
  </si>
  <si>
    <t>RIESNWTAN05099</t>
  </si>
  <si>
    <t>RIESNWTAN05087</t>
  </si>
  <si>
    <t>RIESNWTAN05089</t>
  </si>
  <si>
    <t>RIESNWTAN05095</t>
  </si>
  <si>
    <t>RIESNWTAN05097</t>
  </si>
  <si>
    <t>RIESNWTAN05102</t>
  </si>
  <si>
    <t>RIESNWTAN05103</t>
  </si>
  <si>
    <t>RIESNWTAN05105</t>
  </si>
  <si>
    <t>LASQOLDCP080G1</t>
  </si>
  <si>
    <t>8 OLD COURT PLACE</t>
  </si>
  <si>
    <t>W8 4PL</t>
  </si>
  <si>
    <t>LASQBLKG132OC1</t>
  </si>
  <si>
    <t>Block 1, Old Court Place</t>
  </si>
  <si>
    <t>LASQOLDCP12I31</t>
  </si>
  <si>
    <t>12I OLD COURT PLACE</t>
  </si>
  <si>
    <t>RWSQCARTR00013</t>
  </si>
  <si>
    <t>RWSQSAMBR00001</t>
  </si>
  <si>
    <t>RWSQSAMBR00002</t>
  </si>
  <si>
    <t>RWSQSAMBR00003</t>
  </si>
  <si>
    <t>RWSQSAMBR00004</t>
  </si>
  <si>
    <t>RWSQSAMBR00006</t>
  </si>
  <si>
    <t>RWSQSAMBR00007</t>
  </si>
  <si>
    <t>RWSQSAMBR00009</t>
  </si>
  <si>
    <t>RWSQSAMBR00011</t>
  </si>
  <si>
    <t>RDOCNTHWR43801</t>
  </si>
  <si>
    <t>RDOCNTHWR43802</t>
  </si>
  <si>
    <t>RDOCNTHWR43821</t>
  </si>
  <si>
    <t>RDOCNTHWR43815</t>
  </si>
  <si>
    <t>RDOCNTHWR43819</t>
  </si>
  <si>
    <t>FITOLAMBS00003</t>
  </si>
  <si>
    <t>3 HARMONY COURT</t>
  </si>
  <si>
    <t>FITOLAMBS00024</t>
  </si>
  <si>
    <t>24 HARMONY COURT</t>
  </si>
  <si>
    <t>FITOLAMBS00001</t>
  </si>
  <si>
    <t>1 HARMONY COURT</t>
  </si>
  <si>
    <t>FITOLAMBS00002</t>
  </si>
  <si>
    <t>2 HARMONY COURT</t>
  </si>
  <si>
    <t>FITOLAMBS00015</t>
  </si>
  <si>
    <t>15 HARMONY COURT</t>
  </si>
  <si>
    <t>FITOLAMBS00018</t>
  </si>
  <si>
    <t>18 HARMONY COURT</t>
  </si>
  <si>
    <t>FITOLAMBS00019</t>
  </si>
  <si>
    <t>19 HARMONY COURT</t>
  </si>
  <si>
    <t>LIBKLYSAN00005</t>
  </si>
  <si>
    <t>5 LYSANDER GROVE</t>
  </si>
  <si>
    <t>CM9 6HB</t>
  </si>
  <si>
    <t>LIBKWELSY00002</t>
  </si>
  <si>
    <t>2 WELLESLEY ROAD</t>
  </si>
  <si>
    <t>GILELOCKA00102</t>
  </si>
  <si>
    <t>GILELOCKA00101</t>
  </si>
  <si>
    <t>GILELOCKA00207</t>
  </si>
  <si>
    <t>GILELOCKA00302</t>
  </si>
  <si>
    <t>GILELOCKA00405</t>
  </si>
  <si>
    <t>GILELOCKA00501</t>
  </si>
  <si>
    <t>GILELOCKA00605</t>
  </si>
  <si>
    <t>GILELOCKA00705</t>
  </si>
  <si>
    <t>GILELOCKA00805</t>
  </si>
  <si>
    <t>GILELOCKA00806</t>
  </si>
  <si>
    <t>GILELOCKA00906</t>
  </si>
  <si>
    <t>GILELOCKA00901</t>
  </si>
  <si>
    <t>STHMKEHAR00056</t>
  </si>
  <si>
    <t>STHMKEHAR00088</t>
  </si>
  <si>
    <t>STHMKEHAR00098</t>
  </si>
  <si>
    <t>STHMKEPIN00005</t>
  </si>
  <si>
    <t>STHMKEPIN00006</t>
  </si>
  <si>
    <t>STHMKEPIN00008</t>
  </si>
  <si>
    <t>STHMKEPIN00054</t>
  </si>
  <si>
    <t>STHMBLK0154KES</t>
  </si>
  <si>
    <t>Block C4, 35-54 Kestrel Court</t>
  </si>
  <si>
    <t>STHMKEPIN00014</t>
  </si>
  <si>
    <t>STHMKEPIN00015</t>
  </si>
  <si>
    <t>STHMKEPIN00013</t>
  </si>
  <si>
    <t>STHMKEPIN00030</t>
  </si>
  <si>
    <t>STHMKEPIN00044</t>
  </si>
  <si>
    <t>SYDNMELDY00021</t>
  </si>
  <si>
    <t>SJHLHELMS00028</t>
  </si>
  <si>
    <t>SJHLHELMS00014</t>
  </si>
  <si>
    <t>SJHLSAWYR00021</t>
  </si>
  <si>
    <t>SJHLSAWYR00029</t>
  </si>
  <si>
    <t>SJHLSAWYR00031</t>
  </si>
  <si>
    <t>SJHLSAWYR00036</t>
  </si>
  <si>
    <t>SJHLSAWYR00037</t>
  </si>
  <si>
    <t>SJHLSAWYR00042</t>
  </si>
  <si>
    <t>SJHLSAWYR00015</t>
  </si>
  <si>
    <t>SJHLDANVR00021</t>
  </si>
  <si>
    <t>21 DANVERS AVENUE</t>
  </si>
  <si>
    <t>SJHLDANVR00029</t>
  </si>
  <si>
    <t>29 DANVERS AVENUE</t>
  </si>
  <si>
    <t>SJHLMONAR00019</t>
  </si>
  <si>
    <t>19 MONARCH SQUARE</t>
  </si>
  <si>
    <t>SJHLMONAR00020</t>
  </si>
  <si>
    <t>20 MONARCH SQUARE</t>
  </si>
  <si>
    <t>SJHLMONAR00021</t>
  </si>
  <si>
    <t>21 MONARCH SQUARE</t>
  </si>
  <si>
    <t>SJHLECKST00042</t>
  </si>
  <si>
    <t>42 ECKSTEIN ROAD</t>
  </si>
  <si>
    <t>OSIROSIER09902</t>
  </si>
  <si>
    <t>OSIROSIER09805</t>
  </si>
  <si>
    <t>OSIROSIER09701</t>
  </si>
  <si>
    <t>OSIROSIER09702</t>
  </si>
  <si>
    <t>OSIROSIER09703</t>
  </si>
  <si>
    <t>OSIROSIER09601</t>
  </si>
  <si>
    <t>OSIROSIER09602</t>
  </si>
  <si>
    <t>OSIROSIER09605</t>
  </si>
  <si>
    <t>OSIROSIER09402</t>
  </si>
  <si>
    <t>OSIROSIER09406</t>
  </si>
  <si>
    <t>OSIROSIER09103</t>
  </si>
  <si>
    <t>FLAT 1003</t>
  </si>
  <si>
    <t>OSIROSIER21903</t>
  </si>
  <si>
    <t>OSIROSIER21801</t>
  </si>
  <si>
    <t>OSIROSIER21701</t>
  </si>
  <si>
    <t>OSIROSIER21601</t>
  </si>
  <si>
    <t>OSIROSIER21604</t>
  </si>
  <si>
    <t>OSIROSIER21503</t>
  </si>
  <si>
    <t>OSIROSIER21504</t>
  </si>
  <si>
    <t>OSIROSIER21505</t>
  </si>
  <si>
    <t>OSIROSIER21301</t>
  </si>
  <si>
    <t>OSIROSIER21304</t>
  </si>
  <si>
    <t>OSIROSIER21305</t>
  </si>
  <si>
    <t>OSIROSIER21203</t>
  </si>
  <si>
    <t>OSIROSIER21205</t>
  </si>
  <si>
    <t>STHMTAVYB00007</t>
  </si>
  <si>
    <t>7 TAVY BRIDGE</t>
  </si>
  <si>
    <t>GRPSAMPAR04001</t>
  </si>
  <si>
    <t>1 AMAPRO HOUSE</t>
  </si>
  <si>
    <t>4 BURNEY STREET</t>
  </si>
  <si>
    <t>SE10 8GX</t>
  </si>
  <si>
    <t>GRPSBLK0103AMP</t>
  </si>
  <si>
    <t>Block, Flats 1-3, Amparo House</t>
  </si>
  <si>
    <t>BAPSFOOTR00075</t>
  </si>
  <si>
    <t>BAPSFOOTR00067</t>
  </si>
  <si>
    <t>BAPSFOOTR00041</t>
  </si>
  <si>
    <t>BAPSFOOTR00034</t>
  </si>
  <si>
    <t>BAPSFOOTR00003</t>
  </si>
  <si>
    <t>BAPSTWEED00003</t>
  </si>
  <si>
    <t>BAPSTWEED00008</t>
  </si>
  <si>
    <t>BAPSTWEED00043</t>
  </si>
  <si>
    <t>BAPSTWEED00031</t>
  </si>
  <si>
    <t>BAPSTWEED00033</t>
  </si>
  <si>
    <t>BAPSTWEED00038</t>
  </si>
  <si>
    <t>BAPSTWEED00021</t>
  </si>
  <si>
    <t>BAPSTWEED00026</t>
  </si>
  <si>
    <t>BAPSTWEED00011</t>
  </si>
  <si>
    <t>BAPSTWEED00001</t>
  </si>
  <si>
    <t>BAPSSIMPR00005</t>
  </si>
  <si>
    <t>BAPSSIMPR00008</t>
  </si>
  <si>
    <t>BAPSSIMPR00052</t>
  </si>
  <si>
    <t>BAPSSIMPR00042</t>
  </si>
  <si>
    <t>BAPSSIMPR00044</t>
  </si>
  <si>
    <t>BAPSSIMPR00045</t>
  </si>
  <si>
    <t>BAPSSIMPR00049</t>
  </si>
  <si>
    <t>BAPSSIMPR00031</t>
  </si>
  <si>
    <t>BAPSSIMPR00034</t>
  </si>
  <si>
    <t>BAPSSIMPR00036</t>
  </si>
  <si>
    <t>BAPSSIMPR00038</t>
  </si>
  <si>
    <t>BAPSSIMPR00020</t>
  </si>
  <si>
    <t>BAPSSIMPR00024</t>
  </si>
  <si>
    <t>BAPSSIMPR00027</t>
  </si>
  <si>
    <t>BAPSSIMPR00014</t>
  </si>
  <si>
    <t>BAPSSIMPR00017</t>
  </si>
  <si>
    <t>BAPSHIGGS00005</t>
  </si>
  <si>
    <t>BAPSHIGGS00022</t>
  </si>
  <si>
    <t>BAPSHIGGS00028</t>
  </si>
  <si>
    <t>BAPSHIGGS00011</t>
  </si>
  <si>
    <t>BAPSHIGGS00013</t>
  </si>
  <si>
    <t>BAPSHIGGS00015</t>
  </si>
  <si>
    <t>BAPSMATKN00001</t>
  </si>
  <si>
    <t>BAPSMATKN00002</t>
  </si>
  <si>
    <t>BAPSMATKN00003</t>
  </si>
  <si>
    <t>BAPSMATKN00007</t>
  </si>
  <si>
    <t>BAPSMATKN00021</t>
  </si>
  <si>
    <t>BAPSMATKN00024</t>
  </si>
  <si>
    <t>BAPSMATKN00025</t>
  </si>
  <si>
    <t>BAPSMATKN00026</t>
  </si>
  <si>
    <t>BAPSMATKN00013</t>
  </si>
  <si>
    <t>BAPSMATKN00014</t>
  </si>
  <si>
    <t>BAPSMATKN00017</t>
  </si>
  <si>
    <t>BAPSMATKN00018</t>
  </si>
  <si>
    <t>HTHLSNOWB00052</t>
  </si>
  <si>
    <t>HTHLSNOWB00036</t>
  </si>
  <si>
    <t>HTHLSNOWB00023</t>
  </si>
  <si>
    <t>HTHLSNOWB00013</t>
  </si>
  <si>
    <t>HTHLASHLY00007</t>
  </si>
  <si>
    <t>HTHLASHLY00024</t>
  </si>
  <si>
    <t>HTHLASHLY00027</t>
  </si>
  <si>
    <t>HTHLASHLY00010</t>
  </si>
  <si>
    <t>HTHLASHLY00011</t>
  </si>
  <si>
    <t>HTHLASHLY00013</t>
  </si>
  <si>
    <t>HTHLASHLY00014</t>
  </si>
  <si>
    <t>HTHLASHLY00019</t>
  </si>
  <si>
    <t>HTHLROSMR00002</t>
  </si>
  <si>
    <t>HTHLROSMR00006</t>
  </si>
  <si>
    <t>HTHLROSMR00023</t>
  </si>
  <si>
    <t>HTHLROSMR00024</t>
  </si>
  <si>
    <t>HTHLROSMR00027</t>
  </si>
  <si>
    <t>HTHLSUNRS00007</t>
  </si>
  <si>
    <t>HTHLSUNRS00008</t>
  </si>
  <si>
    <t>HTHLSUNRS00022</t>
  </si>
  <si>
    <t>HTHLSUNRS00014</t>
  </si>
  <si>
    <t>OVILVAUXH00001</t>
  </si>
  <si>
    <t>OVILVAUXH00004</t>
  </si>
  <si>
    <t>OVILVAUXH00051</t>
  </si>
  <si>
    <t>OVILVAUXH00057</t>
  </si>
  <si>
    <t>OVILVAUXH00058</t>
  </si>
  <si>
    <t>OVILVAUXH00042</t>
  </si>
  <si>
    <t>OVILVAUXH00030</t>
  </si>
  <si>
    <t>OVILVAUXH00034</t>
  </si>
  <si>
    <t>OVILVAUXH00035</t>
  </si>
  <si>
    <t>OVILVAUXH00021</t>
  </si>
  <si>
    <t>OVILVAUXH00023</t>
  </si>
  <si>
    <t>OVILVAUXH00026</t>
  </si>
  <si>
    <t>OVILVAUXH00028</t>
  </si>
  <si>
    <t>OVILVAUXH00012</t>
  </si>
  <si>
    <t>LIBKWELSY00010</t>
  </si>
  <si>
    <t>10 WELLESLEY ROAD</t>
  </si>
  <si>
    <t>LIBKWELSY00008</t>
  </si>
  <si>
    <t>8 WELLESLEY ROAD</t>
  </si>
  <si>
    <t>LIBKSEAFR00007</t>
  </si>
  <si>
    <t>7 SEAFIRE STREET</t>
  </si>
  <si>
    <t>CM9 6LE</t>
  </si>
  <si>
    <t>LIBKSEAFR00001</t>
  </si>
  <si>
    <t>1 SEAFIRE STREET</t>
  </si>
  <si>
    <t>RDOCTHAMR00030</t>
  </si>
  <si>
    <t>RDOCTHAMR00032</t>
  </si>
  <si>
    <t>RDOCTHAMR00034</t>
  </si>
  <si>
    <t>RDOCTHAMR00036</t>
  </si>
  <si>
    <t>RDOCTHAMR03805</t>
  </si>
  <si>
    <t>RDOCTHAMR03807</t>
  </si>
  <si>
    <t>MOS01495001224</t>
  </si>
  <si>
    <t>MOS01495001424</t>
  </si>
  <si>
    <t>MOS01495001724</t>
  </si>
  <si>
    <t>MOS01495001824</t>
  </si>
  <si>
    <t>FRHAFLEUR00001</t>
  </si>
  <si>
    <t>FLEUR COURT</t>
  </si>
  <si>
    <t>OLD REGENTS WALK</t>
  </si>
  <si>
    <t>SE8 4EZ</t>
  </si>
  <si>
    <t>FRHABLK0114FLA</t>
  </si>
  <si>
    <t>Block A, Flats 1-14 Fleur Court</t>
  </si>
  <si>
    <t>FRHAMOSAI00004</t>
  </si>
  <si>
    <t>FRHAMOSAI00008</t>
  </si>
  <si>
    <t>FRHAMOSAI00020</t>
  </si>
  <si>
    <t>FRHAMOSAI00011</t>
  </si>
  <si>
    <t>FRHAMOSAI00012</t>
  </si>
  <si>
    <t>FRHAMOSAI00015</t>
  </si>
  <si>
    <t>FRHAMOSAI00016</t>
  </si>
  <si>
    <t>FRHAMOSAI00019</t>
  </si>
  <si>
    <t>FRHATALOW00001</t>
  </si>
  <si>
    <t>FRHATALOW00003</t>
  </si>
  <si>
    <t>FRHATALOW00021</t>
  </si>
  <si>
    <t>FRHATALOW00015</t>
  </si>
  <si>
    <t>FRHATALOW00019</t>
  </si>
  <si>
    <t>FRHAARCHV00001</t>
  </si>
  <si>
    <t>FRHAARCHV00003</t>
  </si>
  <si>
    <t>FRHAARCHV00009</t>
  </si>
  <si>
    <t>FRHAARCHV00013</t>
  </si>
  <si>
    <t>FRHAARCHV00015</t>
  </si>
  <si>
    <t>FRHAARCHV00016</t>
  </si>
  <si>
    <t>0000001EBO</t>
  </si>
  <si>
    <t>0000001TOU</t>
  </si>
  <si>
    <t>1 TOUCAN CLOSE</t>
  </si>
  <si>
    <t>EB0012GUIN</t>
  </si>
  <si>
    <t>00000023MTR</t>
  </si>
  <si>
    <t>14 CHAMBERLAINS GARDENS</t>
  </si>
  <si>
    <t>ARBORFIELD CROSS</t>
  </si>
  <si>
    <t>RG2 9QA</t>
  </si>
  <si>
    <t>00000024MTR</t>
  </si>
  <si>
    <t>14 CHAMBERLAIN PLACE</t>
  </si>
  <si>
    <t>KIDLINGTON</t>
  </si>
  <si>
    <t>OX5 1SG</t>
  </si>
  <si>
    <t>0000002DIX</t>
  </si>
  <si>
    <t>2 DIXON WAY</t>
  </si>
  <si>
    <t>0000004DIX</t>
  </si>
  <si>
    <t>4 DIXON WAY</t>
  </si>
  <si>
    <t>0000004EBO</t>
  </si>
  <si>
    <t>0000006ARM</t>
  </si>
  <si>
    <t>FLAT 6 ARMSTRONG ROAD</t>
  </si>
  <si>
    <t>0000007GIF</t>
  </si>
  <si>
    <t>7 GIFFORD ROAD</t>
  </si>
  <si>
    <t>00000082MTR</t>
  </si>
  <si>
    <t>16 SPRINGHILL ROAD</t>
  </si>
  <si>
    <t>GRENDON UNDERWOOD</t>
  </si>
  <si>
    <t>HP18 0TE</t>
  </si>
  <si>
    <t>0000008FLO</t>
  </si>
  <si>
    <t>0000009ARM</t>
  </si>
  <si>
    <t>9 ARMSTRONG ROAD</t>
  </si>
  <si>
    <t>0000011ARM</t>
  </si>
  <si>
    <t>11 ARMSTRONG ROAD</t>
  </si>
  <si>
    <t>0000012TOU</t>
  </si>
  <si>
    <t>12 TOUCAN CLOSE</t>
  </si>
  <si>
    <t>0000013EBO</t>
  </si>
  <si>
    <t>0000014TOU</t>
  </si>
  <si>
    <t>14 TOUCAN CLOSE</t>
  </si>
  <si>
    <t>0000015FLO</t>
  </si>
  <si>
    <t>0000015TOU</t>
  </si>
  <si>
    <t>15 TOUCAN CLOSE</t>
  </si>
  <si>
    <t>0000016FLO</t>
  </si>
  <si>
    <t>00000174HBY</t>
  </si>
  <si>
    <t>6 POPLARS CLOSE</t>
  </si>
  <si>
    <t>WD25 7EW</t>
  </si>
  <si>
    <t>0000018FLO</t>
  </si>
  <si>
    <t>00000222MTR</t>
  </si>
  <si>
    <t>2 BOUNDARIES ROAD</t>
  </si>
  <si>
    <t>TW13 5DN</t>
  </si>
  <si>
    <t>00000223MTR</t>
  </si>
  <si>
    <t>55 WHITE WAY</t>
  </si>
  <si>
    <t>OX5 2XA</t>
  </si>
  <si>
    <t>0000029ARM</t>
  </si>
  <si>
    <t>0000029FLO</t>
  </si>
  <si>
    <t>00000300MTR</t>
  </si>
  <si>
    <t>20 HARMONDSWORTH LANE</t>
  </si>
  <si>
    <t>UB7 0JQ</t>
  </si>
  <si>
    <t>0000030HAW</t>
  </si>
  <si>
    <t>FLAT 30 HAWKINS ROAD</t>
  </si>
  <si>
    <t>0000031ARM</t>
  </si>
  <si>
    <t>0000031TOU</t>
  </si>
  <si>
    <t>30 TOUCAN CLOSE</t>
  </si>
  <si>
    <t>0000032HAW</t>
  </si>
  <si>
    <t>FLAT 32 HAWKINS ROAD</t>
  </si>
  <si>
    <t>00000356MTR</t>
  </si>
  <si>
    <t>22 CAWARDEN</t>
  </si>
  <si>
    <t>MK14 6AH</t>
  </si>
  <si>
    <t>0000035GIF</t>
  </si>
  <si>
    <t>35 GIFFORD ROAD</t>
  </si>
  <si>
    <t>00000375MTR</t>
  </si>
  <si>
    <t>16 CHAPEL HILL</t>
  </si>
  <si>
    <t>RG31 5DG</t>
  </si>
  <si>
    <t>0000039CRE</t>
  </si>
  <si>
    <t>FLAT 39 CREUKHORNE ROAD</t>
  </si>
  <si>
    <t>0000039GIF</t>
  </si>
  <si>
    <t>39 GIFFORD ROAD</t>
  </si>
  <si>
    <t>0000041CRE</t>
  </si>
  <si>
    <t>FLAT 41 CREUKHORNE ROAD</t>
  </si>
  <si>
    <t>0000042HAW</t>
  </si>
  <si>
    <t>FLAT 42 HAWKINS ROAD</t>
  </si>
  <si>
    <t>00000466MTR</t>
  </si>
  <si>
    <t>25 MONEY LANE</t>
  </si>
  <si>
    <t>UB7 7NU</t>
  </si>
  <si>
    <t>00000482MTR</t>
  </si>
  <si>
    <t>42 VIOLET AVENUE</t>
  </si>
  <si>
    <t>UB8 3PR</t>
  </si>
  <si>
    <t>00000520MTR</t>
  </si>
  <si>
    <t>44 ROTHWELLS CLOSE</t>
  </si>
  <si>
    <t>CHOLSEY</t>
  </si>
  <si>
    <t>OX10 9LF</t>
  </si>
  <si>
    <t>0000052HAW</t>
  </si>
  <si>
    <t>52 HAWKINS ROAD</t>
  </si>
  <si>
    <t>0000053CRE</t>
  </si>
  <si>
    <t>FLAT 53 CREUKHORNE ROAD</t>
  </si>
  <si>
    <t>B175CNWB</t>
  </si>
  <si>
    <t>49-63 CREUKHORNE ROAD</t>
  </si>
  <si>
    <t>0000054CRE</t>
  </si>
  <si>
    <t>54 CREUKHORNE ROAD</t>
  </si>
  <si>
    <t>00000569MTR</t>
  </si>
  <si>
    <t>1 TENNYSON WAY</t>
  </si>
  <si>
    <t>SL2 2PA</t>
  </si>
  <si>
    <t>0000057CRE</t>
  </si>
  <si>
    <t>FLAT 57 CREUKHORNE ROAD</t>
  </si>
  <si>
    <t>00000587MTR</t>
  </si>
  <si>
    <t>31 SLATTENHAM CLOSE</t>
  </si>
  <si>
    <t>HP19 7SF</t>
  </si>
  <si>
    <t>000005ARM</t>
  </si>
  <si>
    <t>5 ARMSTRONG ROAD</t>
  </si>
  <si>
    <t>0000065CHU</t>
  </si>
  <si>
    <t>65 CHURCH ROAD</t>
  </si>
  <si>
    <t>0000069CHU</t>
  </si>
  <si>
    <t>69 CHURCH ROAD</t>
  </si>
  <si>
    <t>0000076CRE</t>
  </si>
  <si>
    <t>76 CREUKHORNE ROAD</t>
  </si>
  <si>
    <t>00000814MTR</t>
  </si>
  <si>
    <t>141 DE HAVILLAND CLOSE</t>
  </si>
  <si>
    <t>UB5 6RU</t>
  </si>
  <si>
    <t>0000081CHU</t>
  </si>
  <si>
    <t>81 CHURCH ROAD</t>
  </si>
  <si>
    <t>0000100CHC</t>
  </si>
  <si>
    <t>1 CHANTRY CRESCENT</t>
  </si>
  <si>
    <t>0000100CRO</t>
  </si>
  <si>
    <t>1 CROME ROAD</t>
  </si>
  <si>
    <t>0000100CVA</t>
  </si>
  <si>
    <t>0000100LRD</t>
  </si>
  <si>
    <t>BB31438</t>
  </si>
  <si>
    <t>1-23 ACES COURT</t>
  </si>
  <si>
    <t>0000100SPH</t>
  </si>
  <si>
    <t>FLAT 1 SPICERS YARD</t>
  </si>
  <si>
    <t>HP17 8LW</t>
  </si>
  <si>
    <t>BB30563</t>
  </si>
  <si>
    <t>FLATS 1-6 SPICERS YARD</t>
  </si>
  <si>
    <t>0000100SRD</t>
  </si>
  <si>
    <t>1 GREENWAYS DRIVE</t>
  </si>
  <si>
    <t>00001076MTR</t>
  </si>
  <si>
    <t>12 PAIGNTON ROAD</t>
  </si>
  <si>
    <t>00001089MTR</t>
  </si>
  <si>
    <t>2 THE ACRE</t>
  </si>
  <si>
    <t>SL7 1UD</t>
  </si>
  <si>
    <t>00001157MTR</t>
  </si>
  <si>
    <t>153 WENTWORTH CRESCENT</t>
  </si>
  <si>
    <t>UB3 1NR</t>
  </si>
  <si>
    <t>0000120NAP</t>
  </si>
  <si>
    <t>1 NAPTON CLOSE</t>
  </si>
  <si>
    <t>UB4 9RN</t>
  </si>
  <si>
    <t>00001293MTR</t>
  </si>
  <si>
    <t>ANNE CARVER LODGE</t>
  </si>
  <si>
    <t>STANLEY AVENUE</t>
  </si>
  <si>
    <t>HA0 4LB</t>
  </si>
  <si>
    <t>FGB30417</t>
  </si>
  <si>
    <t>3 ANNE CARVER LODGE</t>
  </si>
  <si>
    <t>00001352MTR</t>
  </si>
  <si>
    <t>30 SOUTH ROAD</t>
  </si>
  <si>
    <t>UB7 9LP</t>
  </si>
  <si>
    <t>0000200DIY</t>
  </si>
  <si>
    <t>APSLEY HOUSE</t>
  </si>
  <si>
    <t>DICKENS YARD</t>
  </si>
  <si>
    <t>LONGFIELD AVENUE</t>
  </si>
  <si>
    <t>W5 2AZ</t>
  </si>
  <si>
    <t>BB30974</t>
  </si>
  <si>
    <t>FLATS 1-70 APSLEY HOUSE</t>
  </si>
  <si>
    <t>0000200OKR</t>
  </si>
  <si>
    <t>20 CHALKPIT LANE</t>
  </si>
  <si>
    <t>OX39 4DF</t>
  </si>
  <si>
    <t>00002088MTR</t>
  </si>
  <si>
    <t>28 ROWLHEYS PLACE</t>
  </si>
  <si>
    <t>UB7 9NQ</t>
  </si>
  <si>
    <t>00002090MTR</t>
  </si>
  <si>
    <t>41 GORSE WALK</t>
  </si>
  <si>
    <t>UB7 8AJ</t>
  </si>
  <si>
    <t>0000220RAM</t>
  </si>
  <si>
    <t>2 RAMULIS DRIVE</t>
  </si>
  <si>
    <t>0000240OKR</t>
  </si>
  <si>
    <t>22 CHILTERN VIEW</t>
  </si>
  <si>
    <t>0000300FAL</t>
  </si>
  <si>
    <t>0000300LAN</t>
  </si>
  <si>
    <t>3 LANATA WALK</t>
  </si>
  <si>
    <t>0000300MAY</t>
  </si>
  <si>
    <t>FLAT 3 MAYO ROAD</t>
  </si>
  <si>
    <t>B004CNWB</t>
  </si>
  <si>
    <t>1-15 MAYO ROAD</t>
  </si>
  <si>
    <t>0000300OKR</t>
  </si>
  <si>
    <t>30 CHALKPIT LANE</t>
  </si>
  <si>
    <t>0000300PAU</t>
  </si>
  <si>
    <t>3 PAULET WAY</t>
  </si>
  <si>
    <t>0000400CRE</t>
  </si>
  <si>
    <t>4 CREUKHORNE ROAD</t>
  </si>
  <si>
    <t>0000400GUV</t>
  </si>
  <si>
    <t>0000400TYN</t>
  </si>
  <si>
    <t>4 TYNSDALE ROAD</t>
  </si>
  <si>
    <t>0000400WIG</t>
  </si>
  <si>
    <t>4 SOMERIES HILL</t>
  </si>
  <si>
    <t>0000500BFP</t>
  </si>
  <si>
    <t>0000500CRH</t>
  </si>
  <si>
    <t>FLAT 5 CHAMBERLAIN CLOSE</t>
  </si>
  <si>
    <t>0000500LRD</t>
  </si>
  <si>
    <t>0000500SPH</t>
  </si>
  <si>
    <t>FLAT 5 SPICERS YARD</t>
  </si>
  <si>
    <t>0000510LAN</t>
  </si>
  <si>
    <t>5 LANATA WALK</t>
  </si>
  <si>
    <t>0000600CRE</t>
  </si>
  <si>
    <t>6 CREUKHORNE ROAD</t>
  </si>
  <si>
    <t>0000600CRH</t>
  </si>
  <si>
    <t>FLAT 6 CHAMBERLAIN CLOSE</t>
  </si>
  <si>
    <t>0000600DPK</t>
  </si>
  <si>
    <t>6 GLENMORE PLACE</t>
  </si>
  <si>
    <t>0000610COT</t>
  </si>
  <si>
    <t>6 COTMANS CLOSE</t>
  </si>
  <si>
    <t>0000630HAV</t>
  </si>
  <si>
    <t>63 HAVELOCK ROAD</t>
  </si>
  <si>
    <t>UB2 4PB</t>
  </si>
  <si>
    <t>0000700CRE</t>
  </si>
  <si>
    <t>7 CREUKHORNE ROAD</t>
  </si>
  <si>
    <t>0000700CVA</t>
  </si>
  <si>
    <t>0000700HAW</t>
  </si>
  <si>
    <t>7 HAWKINS ROAD</t>
  </si>
  <si>
    <t>0000700MOO</t>
  </si>
  <si>
    <t>CLINCH COURT</t>
  </si>
  <si>
    <t>MOORLAND CLOSE</t>
  </si>
  <si>
    <t>WITNEY</t>
  </si>
  <si>
    <t>OX28 6GZ</t>
  </si>
  <si>
    <t>WEST OXFORDSHIRE</t>
  </si>
  <si>
    <t>XXB30335</t>
  </si>
  <si>
    <t>1-12 CLINCH COURT</t>
  </si>
  <si>
    <t>0000800CVA</t>
  </si>
  <si>
    <t>0000800HEL</t>
  </si>
  <si>
    <t>8 HELPERBY ROAD</t>
  </si>
  <si>
    <t>0000800TYN</t>
  </si>
  <si>
    <t>8 TYNSDALE ROAD</t>
  </si>
  <si>
    <t>0000820PEN</t>
  </si>
  <si>
    <t>8 PENDULA DRIVE</t>
  </si>
  <si>
    <t>0000820PEP</t>
  </si>
  <si>
    <t>8 PEPLOW CLOSE</t>
  </si>
  <si>
    <t>UB7 7XN</t>
  </si>
  <si>
    <t>0000900BFP</t>
  </si>
  <si>
    <t>0000900HAW</t>
  </si>
  <si>
    <t>9 HAWKINS ROAD</t>
  </si>
  <si>
    <t>0000900HEL</t>
  </si>
  <si>
    <t>9 HELPERBY ROAD</t>
  </si>
  <si>
    <t>0000920COU</t>
  </si>
  <si>
    <t>9 COULTER CLOSE</t>
  </si>
  <si>
    <t>UB4 9QR</t>
  </si>
  <si>
    <t>0001000CRO</t>
  </si>
  <si>
    <t>10 CROME ROAD</t>
  </si>
  <si>
    <t>0001000HEL</t>
  </si>
  <si>
    <t>10 HELPERBY ROAD</t>
  </si>
  <si>
    <t>0001000TYN</t>
  </si>
  <si>
    <t>10 TYNSDALE ROAD</t>
  </si>
  <si>
    <t>00010070MER</t>
  </si>
  <si>
    <t>7 MERRIVALE MEWS</t>
  </si>
  <si>
    <t>00010090MER</t>
  </si>
  <si>
    <t>9 MERRIVALE MEWS</t>
  </si>
  <si>
    <t>00010110MER</t>
  </si>
  <si>
    <t>11 MERRIVALE MEWS</t>
  </si>
  <si>
    <t>0001050CHU</t>
  </si>
  <si>
    <t>FLAT 105 CHURCH ROAD</t>
  </si>
  <si>
    <t>B000CNWB</t>
  </si>
  <si>
    <t>105-121 CHURCH ROAD</t>
  </si>
  <si>
    <t>0001100BFP</t>
  </si>
  <si>
    <t>0001100CHC</t>
  </si>
  <si>
    <t>11 CHANTRY CRESCENT</t>
  </si>
  <si>
    <t>0001200CHC</t>
  </si>
  <si>
    <t>12 CHANTRY CRESCENT</t>
  </si>
  <si>
    <t>0001200CRO</t>
  </si>
  <si>
    <t>12 CROME ROAD</t>
  </si>
  <si>
    <t>0001200HEL</t>
  </si>
  <si>
    <t>12 HELPERBY ROAD</t>
  </si>
  <si>
    <t>0001200TYN</t>
  </si>
  <si>
    <t>12 TYNSDALE ROAD</t>
  </si>
  <si>
    <t>0001220PEN</t>
  </si>
  <si>
    <t>12 PENDULA DRIVE</t>
  </si>
  <si>
    <t>0001290CHU</t>
  </si>
  <si>
    <t>129 CHURCH ROAD</t>
  </si>
  <si>
    <t>0001300BFP</t>
  </si>
  <si>
    <t>0001300CRE</t>
  </si>
  <si>
    <t>13 CREUKHORNE ROAD</t>
  </si>
  <si>
    <t>0001300SRD</t>
  </si>
  <si>
    <t>FLAT 13 GREENWAYS DRIVE</t>
  </si>
  <si>
    <t>0001330CHU</t>
  </si>
  <si>
    <t>133 CHURCH ROAD</t>
  </si>
  <si>
    <t>0001370CHU</t>
  </si>
  <si>
    <t>137 CHURCH ROAD</t>
  </si>
  <si>
    <t>0001420KIN</t>
  </si>
  <si>
    <t>14 KINGSASH DRIVE</t>
  </si>
  <si>
    <t>UB4 9RG</t>
  </si>
  <si>
    <t>0001600CHC</t>
  </si>
  <si>
    <t>16 CHANTRY CRESCENT</t>
  </si>
  <si>
    <t>0001600CVA</t>
  </si>
  <si>
    <t>0001700CRE</t>
  </si>
  <si>
    <t>17 CREUKHORNE ROAD</t>
  </si>
  <si>
    <t>0001700CVA</t>
  </si>
  <si>
    <t>0001800BFP</t>
  </si>
  <si>
    <t>0001800CRE</t>
  </si>
  <si>
    <t>18 CREUKHORNE ROAD</t>
  </si>
  <si>
    <t>0001800GUV</t>
  </si>
  <si>
    <t>0001900BFP</t>
  </si>
  <si>
    <t>0001900BOU</t>
  </si>
  <si>
    <t>19 BOURTON CLOSE</t>
  </si>
  <si>
    <t>0001900GUV</t>
  </si>
  <si>
    <t>0002000BFP</t>
  </si>
  <si>
    <t>0002000CRE</t>
  </si>
  <si>
    <t>20 CREUKHORNE ROAD</t>
  </si>
  <si>
    <t>0002000DIY</t>
  </si>
  <si>
    <t>0002000DPK</t>
  </si>
  <si>
    <t>20 GLENMORE PLACE</t>
  </si>
  <si>
    <t>0002000HEL</t>
  </si>
  <si>
    <t>20 HELPERBY ROAD</t>
  </si>
  <si>
    <t>0002000TYN</t>
  </si>
  <si>
    <t>20 TYNSDALE ROAD</t>
  </si>
  <si>
    <t>0002030BRA</t>
  </si>
  <si>
    <t>3 CHALLNEY GARDENS</t>
  </si>
  <si>
    <t>0002100CHC</t>
  </si>
  <si>
    <t>21 CHANTRY CRESCENT</t>
  </si>
  <si>
    <t>0002100CVA</t>
  </si>
  <si>
    <t>0002100GUV</t>
  </si>
  <si>
    <t>0002100HAW</t>
  </si>
  <si>
    <t>21 HAWKINS ROAD</t>
  </si>
  <si>
    <t>0002100MAY</t>
  </si>
  <si>
    <t>21 MAYO ROAD</t>
  </si>
  <si>
    <t>0002200CRE</t>
  </si>
  <si>
    <t>22 CREUKHORNE ROAD</t>
  </si>
  <si>
    <t>0002210HAW</t>
  </si>
  <si>
    <t>22 HAWTHORNE CRESCENT</t>
  </si>
  <si>
    <t>0002300GUV</t>
  </si>
  <si>
    <t>0002300HAW</t>
  </si>
  <si>
    <t>23 HAWKINS ROAD</t>
  </si>
  <si>
    <t>0002300HEL</t>
  </si>
  <si>
    <t>23 HELPERBY ROAD</t>
  </si>
  <si>
    <t>0002300MAY</t>
  </si>
  <si>
    <t>23 MAYO ROAD</t>
  </si>
  <si>
    <t>0002300TYN</t>
  </si>
  <si>
    <t>23 TYNSDALE ROAD</t>
  </si>
  <si>
    <t>0002400CRE</t>
  </si>
  <si>
    <t>24 CREUKHORNE ROAD</t>
  </si>
  <si>
    <t>0002400CRO</t>
  </si>
  <si>
    <t>24 CROME ROAD</t>
  </si>
  <si>
    <t>0002400PAU</t>
  </si>
  <si>
    <t>24 PAULET WAY</t>
  </si>
  <si>
    <t>0002420RAB</t>
  </si>
  <si>
    <t>24 RABOURNMEAD DRIVE</t>
  </si>
  <si>
    <t>0002500CRO</t>
  </si>
  <si>
    <t>25 CROME ROAD</t>
  </si>
  <si>
    <t>0002500CVA</t>
  </si>
  <si>
    <t>0002500TYN</t>
  </si>
  <si>
    <t>25 TYNSDALE ROAD</t>
  </si>
  <si>
    <t>0002600CRO</t>
  </si>
  <si>
    <t>26 CROME ROAD</t>
  </si>
  <si>
    <t>0002600TMC</t>
  </si>
  <si>
    <t>26 CARIBOU WALK</t>
  </si>
  <si>
    <t>0002600TYN</t>
  </si>
  <si>
    <t>26 TYNSDALE ROAD</t>
  </si>
  <si>
    <t>0002700HAW</t>
  </si>
  <si>
    <t>27 HAWKINS ROAD</t>
  </si>
  <si>
    <t>0002700MAY</t>
  </si>
  <si>
    <t>27 MAYO ROAD</t>
  </si>
  <si>
    <t>0002710RAB</t>
  </si>
  <si>
    <t>27 RABOURNMEAD DRIVE</t>
  </si>
  <si>
    <t>0002800BFP</t>
  </si>
  <si>
    <t>0002800CRE</t>
  </si>
  <si>
    <t>28 CREUKHORNE ROAD</t>
  </si>
  <si>
    <t>0002800TMC</t>
  </si>
  <si>
    <t>28 CARIBOU WALK</t>
  </si>
  <si>
    <t>0002900HAW</t>
  </si>
  <si>
    <t>29 HAWKINS ROAD</t>
  </si>
  <si>
    <t>0002900LRD</t>
  </si>
  <si>
    <t>0002900TMC</t>
  </si>
  <si>
    <t>29 CARIBOU WALK</t>
  </si>
  <si>
    <t>0003000HEL</t>
  </si>
  <si>
    <t>30 HELPERBY ROAD</t>
  </si>
  <si>
    <t>0003000LRD</t>
  </si>
  <si>
    <t>0003000PAU</t>
  </si>
  <si>
    <t>30 PAULET WAY</t>
  </si>
  <si>
    <t>0003100HAW</t>
  </si>
  <si>
    <t>31 HAWKINS ROAD</t>
  </si>
  <si>
    <t>0003300HHL</t>
  </si>
  <si>
    <t>33 FALKS HILL</t>
  </si>
  <si>
    <t>0003320PAD</t>
  </si>
  <si>
    <t>33 PADDINGTON CLOSE</t>
  </si>
  <si>
    <t>UB4 9QH</t>
  </si>
  <si>
    <t>0003400LRD</t>
  </si>
  <si>
    <t>0003410HAW</t>
  </si>
  <si>
    <t>34 HAWTHORNE CRESCENT</t>
  </si>
  <si>
    <t>0003500CHA</t>
  </si>
  <si>
    <t>35 CHAPEL CLOSE</t>
  </si>
  <si>
    <t>0003500HHL</t>
  </si>
  <si>
    <t>35 FALKS HILL</t>
  </si>
  <si>
    <t>0003500LRD</t>
  </si>
  <si>
    <t>0003500MAY</t>
  </si>
  <si>
    <t>35 MAYO ROAD</t>
  </si>
  <si>
    <t>0003700CVA</t>
  </si>
  <si>
    <t>0003700MAY</t>
  </si>
  <si>
    <t>37 MAYO ROAD</t>
  </si>
  <si>
    <t>0003700YYN</t>
  </si>
  <si>
    <t>37 TYNSDALE ROAD</t>
  </si>
  <si>
    <t>0003800LRD</t>
  </si>
  <si>
    <t>0003900CHA</t>
  </si>
  <si>
    <t>39 CHAPEL CLOSE</t>
  </si>
  <si>
    <t>0004000HEL</t>
  </si>
  <si>
    <t>40 HELPERBY ROAD</t>
  </si>
  <si>
    <t>0004100CVA</t>
  </si>
  <si>
    <t>0004400HHL</t>
  </si>
  <si>
    <t>FLAT 44 FALKS HILL</t>
  </si>
  <si>
    <t>0004500LRD</t>
  </si>
  <si>
    <t>0004700LRD</t>
  </si>
  <si>
    <t>0004800CRE</t>
  </si>
  <si>
    <t>48 CREUKHORNE ROAD</t>
  </si>
  <si>
    <t>0004800DGV</t>
  </si>
  <si>
    <t>48 EVERGREEN DRIVE</t>
  </si>
  <si>
    <t>0004800LRD</t>
  </si>
  <si>
    <t>0004900HHL</t>
  </si>
  <si>
    <t>FLAT 49 FALKS HILL</t>
  </si>
  <si>
    <t>0004900LRD</t>
  </si>
  <si>
    <t>0005000HHL</t>
  </si>
  <si>
    <t>FLAT 50 FALKS HILL</t>
  </si>
  <si>
    <t>0005020TRI</t>
  </si>
  <si>
    <t>50 TRIANDRA WAY</t>
  </si>
  <si>
    <t>UB4 9PA</t>
  </si>
  <si>
    <t>0005200WIG</t>
  </si>
  <si>
    <t>52 SOMERIES HILL</t>
  </si>
  <si>
    <t>0005400LRD</t>
  </si>
  <si>
    <t>0005700LRD</t>
  </si>
  <si>
    <t>0005720SED</t>
  </si>
  <si>
    <t>57 SEDLEY GROVE</t>
  </si>
  <si>
    <t>UB9 6JD</t>
  </si>
  <si>
    <t>0005900HAW</t>
  </si>
  <si>
    <t>59 HAWKINS ROAD</t>
  </si>
  <si>
    <t>0006200DGV</t>
  </si>
  <si>
    <t>62 EVERGREEN DRIVE</t>
  </si>
  <si>
    <t>0006200WIG</t>
  </si>
  <si>
    <t>62 SOMERIES HILL</t>
  </si>
  <si>
    <t>0006400LRD</t>
  </si>
  <si>
    <t>0006500LRD</t>
  </si>
  <si>
    <t>0006700HAW</t>
  </si>
  <si>
    <t>67 HAWKINS ROAD</t>
  </si>
  <si>
    <t>0006800LRD</t>
  </si>
  <si>
    <t>0007100LRD</t>
  </si>
  <si>
    <t>0007100MAY</t>
  </si>
  <si>
    <t>71 MAYO ROAD</t>
  </si>
  <si>
    <t>0007400LRD</t>
  </si>
  <si>
    <t>0007460HAW</t>
  </si>
  <si>
    <t>FLAT 60 HAWKINS ROAD</t>
  </si>
  <si>
    <t>B048CNWB</t>
  </si>
  <si>
    <t>60-74 HAWKINS ROAD</t>
  </si>
  <si>
    <t>0007500MAY</t>
  </si>
  <si>
    <t>75 MAYO ROAD</t>
  </si>
  <si>
    <t>0007800HAW</t>
  </si>
  <si>
    <t>FLAT 78 HAWKINS ROAD</t>
  </si>
  <si>
    <t>B049CNWB</t>
  </si>
  <si>
    <t>76-90 HAWKINS ROAD</t>
  </si>
  <si>
    <t>0008120SED</t>
  </si>
  <si>
    <t>81 SEDLEY GROVE</t>
  </si>
  <si>
    <t>0008200DGV</t>
  </si>
  <si>
    <t>82 EVERGREEN DRIVE</t>
  </si>
  <si>
    <t>0008400HAW</t>
  </si>
  <si>
    <t>FLAT 84 HAWKINS ROAD</t>
  </si>
  <si>
    <t>0008900MAY</t>
  </si>
  <si>
    <t>89 MAYO ROAD</t>
  </si>
  <si>
    <t>0009100MAY</t>
  </si>
  <si>
    <t>91 MAYO ROAD</t>
  </si>
  <si>
    <t>0009900VER</t>
  </si>
  <si>
    <t>99 VERONA CLOSE</t>
  </si>
  <si>
    <t>UB8 2LL</t>
  </si>
  <si>
    <t>000H0505MIL</t>
  </si>
  <si>
    <t>5 PREEDY WALK</t>
  </si>
  <si>
    <t>OX15 4TY</t>
  </si>
  <si>
    <t>000H0606MIL</t>
  </si>
  <si>
    <t>6 PREEDY WALK</t>
  </si>
  <si>
    <t>000H0903RAF</t>
  </si>
  <si>
    <t>3 LIDDELL WAY</t>
  </si>
  <si>
    <t>000H0907TAD</t>
  </si>
  <si>
    <t>7 CLIFTON DRIVE</t>
  </si>
  <si>
    <t>00110010AND</t>
  </si>
  <si>
    <t>1 ANDERSON COTTAGES</t>
  </si>
  <si>
    <t>0011700MAY</t>
  </si>
  <si>
    <t>FLAT 117 MAYO ROAD</t>
  </si>
  <si>
    <t>0012510CLE</t>
  </si>
  <si>
    <t>125 CLEAVE AVENUE</t>
  </si>
  <si>
    <t>UB3 4HD</t>
  </si>
  <si>
    <t>0012900MAY</t>
  </si>
  <si>
    <t>FLAT 129 MAYO ROAD</t>
  </si>
  <si>
    <t>0012910ABB</t>
  </si>
  <si>
    <t>129 ABBOTSWOOD WAY</t>
  </si>
  <si>
    <t>UB3 3PG</t>
  </si>
  <si>
    <t>0013300MAY</t>
  </si>
  <si>
    <t>FLAT 133 MAYO ROAD</t>
  </si>
  <si>
    <t>0015300CHU</t>
  </si>
  <si>
    <t>153 CHURCH ROAD</t>
  </si>
  <si>
    <t>0016205HED</t>
  </si>
  <si>
    <t>GOODSTONE COURT</t>
  </si>
  <si>
    <t>205 HEADSTONE DRIVE</t>
  </si>
  <si>
    <t>HA1 4FL</t>
  </si>
  <si>
    <t>BB30982</t>
  </si>
  <si>
    <t>FLATS 1-3 AND 16-22</t>
  </si>
  <si>
    <t>0016300CHU</t>
  </si>
  <si>
    <t>163 CHURCH ROAD</t>
  </si>
  <si>
    <t>0016410BAL</t>
  </si>
  <si>
    <t>164 BALMORAL DRIVE</t>
  </si>
  <si>
    <t>0019370BRA</t>
  </si>
  <si>
    <t>37 CHALLNEY GARDENS</t>
  </si>
  <si>
    <t>0020205HED</t>
  </si>
  <si>
    <t>XXB30983</t>
  </si>
  <si>
    <t>00210020CHN</t>
  </si>
  <si>
    <t>2 COBALT CLOSE</t>
  </si>
  <si>
    <t>0021410BRA</t>
  </si>
  <si>
    <t>41 CHALLNEY GARDENS</t>
  </si>
  <si>
    <t>00610260AND</t>
  </si>
  <si>
    <t>26 ANDERSON PLACE</t>
  </si>
  <si>
    <t>0073090RBK</t>
  </si>
  <si>
    <t>9 MCCOWEN CLOSE</t>
  </si>
  <si>
    <t>0074100RBK</t>
  </si>
  <si>
    <t>10 MCCOWEN CLOSE</t>
  </si>
  <si>
    <t>0075110RBK</t>
  </si>
  <si>
    <t>11 MCCOWEN CLOSE</t>
  </si>
  <si>
    <t>0086470RBK</t>
  </si>
  <si>
    <t>47 FARLEY MEADOWS</t>
  </si>
  <si>
    <t>0089500RBK</t>
  </si>
  <si>
    <t>50 FARLEY MEADOWS</t>
  </si>
  <si>
    <t>0092530RBK</t>
  </si>
  <si>
    <t>53 FARLEY MEADOWS</t>
  </si>
  <si>
    <t>0093540RBK</t>
  </si>
  <si>
    <t>54 FARLEY MEADOWS</t>
  </si>
  <si>
    <t>0094550RBK</t>
  </si>
  <si>
    <t>55 FARLEY MEADOWS</t>
  </si>
  <si>
    <t>0097580RBK</t>
  </si>
  <si>
    <t>58 FARLEY MEADOWS</t>
  </si>
  <si>
    <t>00A01010SOU</t>
  </si>
  <si>
    <t>00H01001SID</t>
  </si>
  <si>
    <t>1 SIDNEY CLOSE</t>
  </si>
  <si>
    <t>00H01503ARB</t>
  </si>
  <si>
    <t>3 SHERMAN AVENUE</t>
  </si>
  <si>
    <t>00H01607ARB</t>
  </si>
  <si>
    <t>7 SHERMAN AVENUE</t>
  </si>
  <si>
    <t>00H02708WES</t>
  </si>
  <si>
    <t>8 FIELD ROSE</t>
  </si>
  <si>
    <t>HP22 5XG</t>
  </si>
  <si>
    <t>XXB31337</t>
  </si>
  <si>
    <t>FLATS 1-18 FIELD ROSE</t>
  </si>
  <si>
    <t>00H04709TAD</t>
  </si>
  <si>
    <t>9 CUNNINGHAM DRIVE</t>
  </si>
  <si>
    <t>OX15 4SU</t>
  </si>
  <si>
    <t>00H05009SID</t>
  </si>
  <si>
    <t>9 SIDNEY CLOSE</t>
  </si>
  <si>
    <t>00H06809MIL</t>
  </si>
  <si>
    <t>9 DICKENSON ROAD</t>
  </si>
  <si>
    <t>00H08707RAF</t>
  </si>
  <si>
    <t>7 LIDDELL WAY</t>
  </si>
  <si>
    <t>00H08805RAF</t>
  </si>
  <si>
    <t>5 LIDDELL WAY</t>
  </si>
  <si>
    <t>01000900MLP</t>
  </si>
  <si>
    <t>9 MELROSE GARDENS</t>
  </si>
  <si>
    <t>YEW TREE ROAD</t>
  </si>
  <si>
    <t>SL1 2AG</t>
  </si>
  <si>
    <t>0100200DPK</t>
  </si>
  <si>
    <t>0100200HFC</t>
  </si>
  <si>
    <t>2 FIREFLY CLOSE</t>
  </si>
  <si>
    <t>0100300HFC</t>
  </si>
  <si>
    <t>3 FIREFLY CLOSE</t>
  </si>
  <si>
    <t>0100600HFC</t>
  </si>
  <si>
    <t>6 FIREFLY CLOSE</t>
  </si>
  <si>
    <t>0100610RBK</t>
  </si>
  <si>
    <t>61 FARLEY MEADOWS</t>
  </si>
  <si>
    <t>0100800DGV</t>
  </si>
  <si>
    <t>8 SUMMER DRIVE</t>
  </si>
  <si>
    <t>0100900PEN</t>
  </si>
  <si>
    <t>9 WILLIAM GROVE</t>
  </si>
  <si>
    <t>0101910GUN</t>
  </si>
  <si>
    <t>19 GUNNERSBURY AVENUE</t>
  </si>
  <si>
    <t>W5 3XD</t>
  </si>
  <si>
    <t>EB0434</t>
  </si>
  <si>
    <t>FLATS 1-6  19 GUNNERSBURY AVENUE</t>
  </si>
  <si>
    <t>0102200DGV</t>
  </si>
  <si>
    <t>22 SUMMER DRIVE</t>
  </si>
  <si>
    <t>0102200SPH</t>
  </si>
  <si>
    <t>22 PRINTERS PIECE</t>
  </si>
  <si>
    <t>0102400DPK</t>
  </si>
  <si>
    <t>1033297</t>
  </si>
  <si>
    <t>FLATS 12-28 FRAZER HOUSE</t>
  </si>
  <si>
    <t>0102610DIS</t>
  </si>
  <si>
    <t>26 DISRAELI ROAD</t>
  </si>
  <si>
    <t>W5 5HP</t>
  </si>
  <si>
    <t>EB0294</t>
  </si>
  <si>
    <t>FLATS 1-3  26 DISRAELI ROAD</t>
  </si>
  <si>
    <t>0103800TMC</t>
  </si>
  <si>
    <t>38 TABBY DRIVE</t>
  </si>
  <si>
    <t>0104240WAR</t>
  </si>
  <si>
    <t>42 TO 44 WARWICK ROAD</t>
  </si>
  <si>
    <t>W5 5PX</t>
  </si>
  <si>
    <t>EB1100</t>
  </si>
  <si>
    <t>FLATS 1-7  42-44 WARWICK ROAD</t>
  </si>
  <si>
    <t>0104320WAR</t>
  </si>
  <si>
    <t>43 WARWICK ROAD</t>
  </si>
  <si>
    <t>W5 5PZ</t>
  </si>
  <si>
    <t>EB1101</t>
  </si>
  <si>
    <t>FLATS 1-3  43 WARWICK ROAD</t>
  </si>
  <si>
    <t>0105720GRP</t>
  </si>
  <si>
    <t>0106010WIN</t>
  </si>
  <si>
    <t>0106070WIN</t>
  </si>
  <si>
    <t>0106080WIN</t>
  </si>
  <si>
    <t>0106330GRA</t>
  </si>
  <si>
    <t>0106602RAN</t>
  </si>
  <si>
    <t>FLAT 66B RANELAGH ROAD</t>
  </si>
  <si>
    <t>W5 5RP</t>
  </si>
  <si>
    <t>EB0875</t>
  </si>
  <si>
    <t>FLATS A-C  66 RANELAGH ROAD</t>
  </si>
  <si>
    <t>0108520GRA</t>
  </si>
  <si>
    <t>85 GRANGE ROAD</t>
  </si>
  <si>
    <t>W5 3PH</t>
  </si>
  <si>
    <t>EB0407</t>
  </si>
  <si>
    <t>FLATS 1-7  85 GRANGE ROAD</t>
  </si>
  <si>
    <t>0110710RBK</t>
  </si>
  <si>
    <t>71 FARLEY MEADOWS</t>
  </si>
  <si>
    <t>0200017VAN</t>
  </si>
  <si>
    <t>VANTAGE PLACE</t>
  </si>
  <si>
    <t>142 TO 146 STAINES ROAD</t>
  </si>
  <si>
    <t>EB0000VANT</t>
  </si>
  <si>
    <t>FLATS 16-21 VANTAGE PLACE</t>
  </si>
  <si>
    <t>0200018VAN</t>
  </si>
  <si>
    <t>0200028VAN</t>
  </si>
  <si>
    <t>28 VANTAGE PLACE</t>
  </si>
  <si>
    <t>0200300DPK</t>
  </si>
  <si>
    <t>3 ARBROATH ROAD</t>
  </si>
  <si>
    <t>0200400BFP</t>
  </si>
  <si>
    <t>0200400LEW</t>
  </si>
  <si>
    <t>55A LEWIN TERRACE</t>
  </si>
  <si>
    <t>TW14 8FE</t>
  </si>
  <si>
    <t>XXB29524</t>
  </si>
  <si>
    <t>FLATS 1-6  55A LEWIN TERRACE</t>
  </si>
  <si>
    <t>0200700HFC</t>
  </si>
  <si>
    <t>1 ALBACORE WAY</t>
  </si>
  <si>
    <t>BB30518</t>
  </si>
  <si>
    <t>5-10 CAMPANIA HOUSE</t>
  </si>
  <si>
    <t>0200800BFP</t>
  </si>
  <si>
    <t>0200900DPK</t>
  </si>
  <si>
    <t>9 ARBROATH ROAD</t>
  </si>
  <si>
    <t>0201000BFP</t>
  </si>
  <si>
    <t>0201100HFC</t>
  </si>
  <si>
    <t>0201300BFP</t>
  </si>
  <si>
    <t>0201500LEW</t>
  </si>
  <si>
    <t>15 LEWIN TERRACE</t>
  </si>
  <si>
    <t>0201600BFP</t>
  </si>
  <si>
    <t>0201600HFC</t>
  </si>
  <si>
    <t>0202000BEL</t>
  </si>
  <si>
    <t>20 THE BRAMBLINGS</t>
  </si>
  <si>
    <t>0202100BFP</t>
  </si>
  <si>
    <t>0202300DPK</t>
  </si>
  <si>
    <t>23 ARBROATH ROAD</t>
  </si>
  <si>
    <t>0202400BEL</t>
  </si>
  <si>
    <t>24 THE BRAMBLINGS</t>
  </si>
  <si>
    <t>0202400BFP</t>
  </si>
  <si>
    <t>0202404LEW</t>
  </si>
  <si>
    <t>0202500SAI</t>
  </si>
  <si>
    <t>FLAT 25 ALL SAINTS ROAD</t>
  </si>
  <si>
    <t>0202700LEW</t>
  </si>
  <si>
    <t>27 LEWIN TERRACE</t>
  </si>
  <si>
    <t>0202900SAI</t>
  </si>
  <si>
    <t>FLAT 29 ALL SAINTS ROAD</t>
  </si>
  <si>
    <t>0203000BEL</t>
  </si>
  <si>
    <t>FLAT 30 THE BRAMBLINGS</t>
  </si>
  <si>
    <t>BB30955</t>
  </si>
  <si>
    <t>FLATS 26-52 THE BRAMBLINGS</t>
  </si>
  <si>
    <t>0203000SAI</t>
  </si>
  <si>
    <t>FLAT 30 ALL SAINTS ROAD</t>
  </si>
  <si>
    <t>0203100LEW</t>
  </si>
  <si>
    <t>31 LEWIN TERRACE</t>
  </si>
  <si>
    <t>0203200BEL</t>
  </si>
  <si>
    <t>FLAT 32 THE BRAMBLINGS</t>
  </si>
  <si>
    <t>0203200SAI</t>
  </si>
  <si>
    <t>FLAT 32 ALL SAINTS ROAD</t>
  </si>
  <si>
    <t>0203500SAI</t>
  </si>
  <si>
    <t>FLAT 35 ALL SAINTS ROAD</t>
  </si>
  <si>
    <t>0204400BEL</t>
  </si>
  <si>
    <t>FLAT 44 THE BRAMBLINGS</t>
  </si>
  <si>
    <t>0204400SAI</t>
  </si>
  <si>
    <t>FLAT 44 ALL SAINTS ROAD</t>
  </si>
  <si>
    <t>0204500LEW</t>
  </si>
  <si>
    <t>45 LEWIN TERRACE</t>
  </si>
  <si>
    <t>0204600SAI</t>
  </si>
  <si>
    <t>FLAT 46 ALL SAINTS ROAD</t>
  </si>
  <si>
    <t>0204800SAI</t>
  </si>
  <si>
    <t>FLAT 48 ALL SAINTS ROAD</t>
  </si>
  <si>
    <t>0205100LEW</t>
  </si>
  <si>
    <t>51 LEWIN TERRACE</t>
  </si>
  <si>
    <t>0206200BEL</t>
  </si>
  <si>
    <t>FLAT 62 THE BRAMBLINGS</t>
  </si>
  <si>
    <t>BB30957</t>
  </si>
  <si>
    <t>FLATS 54-68 THE BRAMBLINGS</t>
  </si>
  <si>
    <t>0206600BEL</t>
  </si>
  <si>
    <t>FLAT 66 THE BRAMBLINGS</t>
  </si>
  <si>
    <t>0206900LEW</t>
  </si>
  <si>
    <t>69 LEWIN TERRACE</t>
  </si>
  <si>
    <t>0207200BEL</t>
  </si>
  <si>
    <t>FLAT 72 THE BRAMBLINGS</t>
  </si>
  <si>
    <t>BB30960</t>
  </si>
  <si>
    <t>FLATS 70-84, THE BRAMBLINGS</t>
  </si>
  <si>
    <t>0209800BEL</t>
  </si>
  <si>
    <t>FLAT 98 THE BRAMBLINGS</t>
  </si>
  <si>
    <t>0300310CHP</t>
  </si>
  <si>
    <t>0300700BFP</t>
  </si>
  <si>
    <t>0300710MON</t>
  </si>
  <si>
    <t>7 MONTAGUE ROAD</t>
  </si>
  <si>
    <t>W13 8HA</t>
  </si>
  <si>
    <t>EB0718</t>
  </si>
  <si>
    <t>FLATS 1-2  7 MONTAGUE ROAD</t>
  </si>
  <si>
    <t>0301040CHU</t>
  </si>
  <si>
    <t>0301310COL</t>
  </si>
  <si>
    <t>13 COLEBROOKE AVENUE</t>
  </si>
  <si>
    <t>W13 8JZ</t>
  </si>
  <si>
    <t>EB0253</t>
  </si>
  <si>
    <t>FLATS 1-4  13 COLEBROOKE AVENUE</t>
  </si>
  <si>
    <t>0301410SST</t>
  </si>
  <si>
    <t>0301430CHU</t>
  </si>
  <si>
    <t>14 CHURCHFIELD ROAD</t>
  </si>
  <si>
    <t>EB0229</t>
  </si>
  <si>
    <t>FLATS 1-4  14 CHURCHFIELD ROAD</t>
  </si>
  <si>
    <t>0301440CHU</t>
  </si>
  <si>
    <t>0301440SOM</t>
  </si>
  <si>
    <t>0301502RER</t>
  </si>
  <si>
    <t>FLAT 15B REGINA ROAD</t>
  </si>
  <si>
    <t>W13 9EE</t>
  </si>
  <si>
    <t>EB0891</t>
  </si>
  <si>
    <t>FLATS A-B  15 REGINA ROAD</t>
  </si>
  <si>
    <t>0301700BFP</t>
  </si>
  <si>
    <t>0301800BFP</t>
  </si>
  <si>
    <t>0301801ARL</t>
  </si>
  <si>
    <t>FLAT 18A ARLINGTON ROAD</t>
  </si>
  <si>
    <t>W13 8PE</t>
  </si>
  <si>
    <t>EB0049</t>
  </si>
  <si>
    <t>FLATS A-C  18 ARLINGTON ROAD</t>
  </si>
  <si>
    <t>0301900BFP</t>
  </si>
  <si>
    <t>0302600BFP</t>
  </si>
  <si>
    <t>0302810THO</t>
  </si>
  <si>
    <t>0302815THO</t>
  </si>
  <si>
    <t>0302820THO</t>
  </si>
  <si>
    <t>0302900BFP</t>
  </si>
  <si>
    <t>0302910MEL</t>
  </si>
  <si>
    <t>0303300BFP</t>
  </si>
  <si>
    <t>0303500BFP</t>
  </si>
  <si>
    <t>0303600BED</t>
  </si>
  <si>
    <t>36 BEDFORD ROAD</t>
  </si>
  <si>
    <t>0303700BFP</t>
  </si>
  <si>
    <t>0303900BFP</t>
  </si>
  <si>
    <t>0304110BRA</t>
  </si>
  <si>
    <t>0304200BFP</t>
  </si>
  <si>
    <t>0304400BFP</t>
  </si>
  <si>
    <t>0304600BFP</t>
  </si>
  <si>
    <t>0304700BFP</t>
  </si>
  <si>
    <t>0305100BFP</t>
  </si>
  <si>
    <t>0305800WES</t>
  </si>
  <si>
    <t>58 WESTFIELD ROAD</t>
  </si>
  <si>
    <t>W13 9JH</t>
  </si>
  <si>
    <t>0310502KIG</t>
  </si>
  <si>
    <t>FLAT 105B KINGSLEY AVENUE</t>
  </si>
  <si>
    <t>W13 0EH</t>
  </si>
  <si>
    <t>EB0560</t>
  </si>
  <si>
    <t>FLATS A-B  105 KINGSLEY AVENUE</t>
  </si>
  <si>
    <t>04010000HV1</t>
  </si>
  <si>
    <t>0401900BFP</t>
  </si>
  <si>
    <t>ENVOY HOUSE</t>
  </si>
  <si>
    <t>2 EAST DRIVE</t>
  </si>
  <si>
    <t>NW9 5ZU</t>
  </si>
  <si>
    <t>XXB30453</t>
  </si>
  <si>
    <t>1-19 ENVOY HOUSE</t>
  </si>
  <si>
    <t>0414800DPK</t>
  </si>
  <si>
    <t>148 IONA AVENUE</t>
  </si>
  <si>
    <t>0500200BFP</t>
  </si>
  <si>
    <t>0500300BFP</t>
  </si>
  <si>
    <t>0500400BFP</t>
  </si>
  <si>
    <t>0500500BFP</t>
  </si>
  <si>
    <t>0501700BFP</t>
  </si>
  <si>
    <t>0502600BFP</t>
  </si>
  <si>
    <t>0503000BFP</t>
  </si>
  <si>
    <t>0503100BFP</t>
  </si>
  <si>
    <t>0503800BFP</t>
  </si>
  <si>
    <t>0601A0008010</t>
  </si>
  <si>
    <t>0601A0033010</t>
  </si>
  <si>
    <t>B014RDWD</t>
  </si>
  <si>
    <t>28-39 GEORGE LANSBURY HOUSE</t>
  </si>
  <si>
    <t>0601A0034010</t>
  </si>
  <si>
    <t>0601A0054010</t>
  </si>
  <si>
    <t>B018RDWD</t>
  </si>
  <si>
    <t>49-60 GEORGE LANSBURY HOUSE</t>
  </si>
  <si>
    <t>0601A0061010</t>
  </si>
  <si>
    <t>B019RDWD</t>
  </si>
  <si>
    <t>61-62 GEORGE LANSBURY HOUSE</t>
  </si>
  <si>
    <t>0601A0082010</t>
  </si>
  <si>
    <t>B023RDWD</t>
  </si>
  <si>
    <t>82-83 GEORGE LANSBURY HOUSE</t>
  </si>
  <si>
    <t>0601B0005010</t>
  </si>
  <si>
    <t>B001RDWD</t>
  </si>
  <si>
    <t>1-5 HUGH GAITSKELL HOUSE</t>
  </si>
  <si>
    <t>0601B0031010</t>
  </si>
  <si>
    <t>0601B0033010</t>
  </si>
  <si>
    <t>0601B0046010</t>
  </si>
  <si>
    <t>0601B0069010</t>
  </si>
  <si>
    <t>0601B0078010</t>
  </si>
  <si>
    <t>0601B0087010</t>
  </si>
  <si>
    <t>0602A0032010</t>
  </si>
  <si>
    <t>0602A0035010</t>
  </si>
  <si>
    <t>0602A0038010</t>
  </si>
  <si>
    <t>0602A0040010</t>
  </si>
  <si>
    <t>0602A0045010</t>
  </si>
  <si>
    <t>0700301MIL</t>
  </si>
  <si>
    <t>1 LILY CLOSE</t>
  </si>
  <si>
    <t>HA5 3JL</t>
  </si>
  <si>
    <t>BB30949</t>
  </si>
  <si>
    <t>0700600MIL</t>
  </si>
  <si>
    <t>6 LILY CLOSE</t>
  </si>
  <si>
    <t>0700901MIL</t>
  </si>
  <si>
    <t>0701001MIL</t>
  </si>
  <si>
    <t>0709683LLH</t>
  </si>
  <si>
    <t>0709684LLH</t>
  </si>
  <si>
    <t>0709696LLH</t>
  </si>
  <si>
    <t>0796102LLH</t>
  </si>
  <si>
    <t>0796104LLH</t>
  </si>
  <si>
    <t>0800400MIL</t>
  </si>
  <si>
    <t>34 CAULFIELD GARDENS</t>
  </si>
  <si>
    <t>HA5 3ED</t>
  </si>
  <si>
    <t>BB30597</t>
  </si>
  <si>
    <t>FLATS 1-6  34 CAULFIELD GARDENS</t>
  </si>
  <si>
    <t>0800500MIL</t>
  </si>
  <si>
    <t>0800600MIL</t>
  </si>
  <si>
    <t>0800635MIL</t>
  </si>
  <si>
    <t>0802200MIL</t>
  </si>
  <si>
    <t>22 CAULFIELD GARDENS</t>
  </si>
  <si>
    <t>0900130EAT</t>
  </si>
  <si>
    <t>1 EATON RISE</t>
  </si>
  <si>
    <t>EB0319</t>
  </si>
  <si>
    <t>FLATS 1-3  1 EATON RISE</t>
  </si>
  <si>
    <t>0900160NCR</t>
  </si>
  <si>
    <t>1 NORTH COMMON ROAD</t>
  </si>
  <si>
    <t>W5 2QA</t>
  </si>
  <si>
    <t>EB0739</t>
  </si>
  <si>
    <t>FLATS 1-6  1 NORTH COMMON ROAD</t>
  </si>
  <si>
    <t>0900620WOL</t>
  </si>
  <si>
    <t>6 WOLVERTON GARDENS</t>
  </si>
  <si>
    <t>W5 3LJ</t>
  </si>
  <si>
    <t>EB1160</t>
  </si>
  <si>
    <t>FLATS 1-4  6 WOLVERTON GARDENS</t>
  </si>
  <si>
    <t>0901110EAT</t>
  </si>
  <si>
    <t>11 EATON RISE</t>
  </si>
  <si>
    <t>EB0320</t>
  </si>
  <si>
    <t>FLATS 1-3  11 EATON RISE</t>
  </si>
  <si>
    <t>0901120EAT</t>
  </si>
  <si>
    <t>0901900CUR</t>
  </si>
  <si>
    <t>19 CURZON ROAD</t>
  </si>
  <si>
    <t>W5 1NE</t>
  </si>
  <si>
    <t>0901910FRE</t>
  </si>
  <si>
    <t>0901930FRE</t>
  </si>
  <si>
    <t>0901960FRE</t>
  </si>
  <si>
    <t>0902120MOP</t>
  </si>
  <si>
    <t>21 MOUNT PARK ROAD</t>
  </si>
  <si>
    <t>W5 2RS</t>
  </si>
  <si>
    <t>EB0725</t>
  </si>
  <si>
    <t>FLATS 1-7  21 MOUNT PARK ROAD</t>
  </si>
  <si>
    <t>0902510EAT</t>
  </si>
  <si>
    <t>25 EATON RISE</t>
  </si>
  <si>
    <t>EB0322</t>
  </si>
  <si>
    <t>FLATS 1-3  25 EATON RISE</t>
  </si>
  <si>
    <t>0902910WOO</t>
  </si>
  <si>
    <t>29 WOODVILLE GARDENS</t>
  </si>
  <si>
    <t>W5 2LL</t>
  </si>
  <si>
    <t>EB1167</t>
  </si>
  <si>
    <t>FLATS 1-8  29 WOODVILLE GARDENS</t>
  </si>
  <si>
    <t>0905340MAD</t>
  </si>
  <si>
    <t>53 MADELEY ROAD</t>
  </si>
  <si>
    <t>W5 2LS</t>
  </si>
  <si>
    <t>EB0680</t>
  </si>
  <si>
    <t>FLATS 1-5  53 MADELEY ROAD</t>
  </si>
  <si>
    <t>09060000HV1</t>
  </si>
  <si>
    <t>0937410UX5</t>
  </si>
  <si>
    <t>374 UXBRIDGE ROAD</t>
  </si>
  <si>
    <t>W5 3LH</t>
  </si>
  <si>
    <t>EB1071</t>
  </si>
  <si>
    <t>FLATS 1-4  374 UXBRIDGE ROAD</t>
  </si>
  <si>
    <t>0A010900SOU</t>
  </si>
  <si>
    <t>0A011020SOU</t>
  </si>
  <si>
    <t>0A020200TEM</t>
  </si>
  <si>
    <t>0A020201HOA</t>
  </si>
  <si>
    <t>0A020800SOU</t>
  </si>
  <si>
    <t>0A031050SOU</t>
  </si>
  <si>
    <t>0A070390SOU</t>
  </si>
  <si>
    <t>0B011020SOU</t>
  </si>
  <si>
    <t>0B020800TEM</t>
  </si>
  <si>
    <t>0B030900TEM</t>
  </si>
  <si>
    <t>0B060110SOU</t>
  </si>
  <si>
    <t>0B080140TEM</t>
  </si>
  <si>
    <t>0B090900SOU</t>
  </si>
  <si>
    <t>0E011204HA1</t>
  </si>
  <si>
    <t>LEEWARD HOUSE</t>
  </si>
  <si>
    <t>HAVELOCK ROAD</t>
  </si>
  <si>
    <t>UB2 4GE</t>
  </si>
  <si>
    <t>BB31376</t>
  </si>
  <si>
    <t>FLATS 1-20 LEEWARD HOUSE</t>
  </si>
  <si>
    <t>0E011305HA1</t>
  </si>
  <si>
    <t>0E011507HA1</t>
  </si>
  <si>
    <t>0E011709HA1</t>
  </si>
  <si>
    <t>0F013004BEN</t>
  </si>
  <si>
    <t>FLAT 4 POTASH MEAD</t>
  </si>
  <si>
    <t>0F018010BE2</t>
  </si>
  <si>
    <t>FLAT 10 PICKETTS CLOSE</t>
  </si>
  <si>
    <t>0F050770WOL</t>
  </si>
  <si>
    <t>0H011023SID</t>
  </si>
  <si>
    <t>23 SIDNEY CLOSE</t>
  </si>
  <si>
    <t>0H011026MIL</t>
  </si>
  <si>
    <t>26 DICKENSON ROAD</t>
  </si>
  <si>
    <t>0H012024MIL</t>
  </si>
  <si>
    <t>24 DICKENSON ROAD</t>
  </si>
  <si>
    <t>0H012025SID</t>
  </si>
  <si>
    <t>25 SIDNEY CLOSE</t>
  </si>
  <si>
    <t>0H012809CAD</t>
  </si>
  <si>
    <t>9 ROBIN CLOSE</t>
  </si>
  <si>
    <t>0H012908CAD</t>
  </si>
  <si>
    <t>8 ROBIN CLOSE</t>
  </si>
  <si>
    <t>0H013013TOP</t>
  </si>
  <si>
    <t>13 FELDSPAR GROVE</t>
  </si>
  <si>
    <t>0H013106CAD</t>
  </si>
  <si>
    <t>6 ROBIN CLOSE</t>
  </si>
  <si>
    <t>0H013205CAD</t>
  </si>
  <si>
    <t>5 ROBIN CLOSE</t>
  </si>
  <si>
    <t>0H013601CAD</t>
  </si>
  <si>
    <t>1 ROBIN CLOSE</t>
  </si>
  <si>
    <t>0H014908BEN</t>
  </si>
  <si>
    <t>8 LANE NESS</t>
  </si>
  <si>
    <t>0H016507BEN</t>
  </si>
  <si>
    <t>7 CHENEYS PIECE</t>
  </si>
  <si>
    <t>0H016902BEN</t>
  </si>
  <si>
    <t>2 CHENEYS PIECE</t>
  </si>
  <si>
    <t>0H017004BEN</t>
  </si>
  <si>
    <t>4 CHENEYS PIECE</t>
  </si>
  <si>
    <t>0H017208BEN</t>
  </si>
  <si>
    <t>8 CHENEYS PIECE</t>
  </si>
  <si>
    <t>0H018018TOP</t>
  </si>
  <si>
    <t>18 FELDSPAR GROVE</t>
  </si>
  <si>
    <t>0H019010ARB</t>
  </si>
  <si>
    <t>10 SHERMAN AVENUE</t>
  </si>
  <si>
    <t>0H019014SID</t>
  </si>
  <si>
    <t>14 SIDNEY CLOSE</t>
  </si>
  <si>
    <t>0H020011ARB</t>
  </si>
  <si>
    <t>11 SHERMAN AVENUE</t>
  </si>
  <si>
    <t>0H021021TOP</t>
  </si>
  <si>
    <t>21 FELDSPAR GROVE</t>
  </si>
  <si>
    <t>0H024014WES</t>
  </si>
  <si>
    <t>14 FIELD ROSE</t>
  </si>
  <si>
    <t>0H025012WES</t>
  </si>
  <si>
    <t>12 FIELD ROSE</t>
  </si>
  <si>
    <t>0H026010WES</t>
  </si>
  <si>
    <t>10 FIELD ROSE</t>
  </si>
  <si>
    <t>0H026026TOP</t>
  </si>
  <si>
    <t>26 FELDSPAR GROVE</t>
  </si>
  <si>
    <t>0H027043WOL</t>
  </si>
  <si>
    <t>43 BAYNHAMS DRIVE</t>
  </si>
  <si>
    <t>0H029047WOL</t>
  </si>
  <si>
    <t>47 BAYNHAMS DRIVE</t>
  </si>
  <si>
    <t>0H047023MIL</t>
  </si>
  <si>
    <t>23 HAVILL CRESCENT</t>
  </si>
  <si>
    <t>0H050051NE2</t>
  </si>
  <si>
    <t>51 LANSBURY ROAD</t>
  </si>
  <si>
    <t>0H055061NE2</t>
  </si>
  <si>
    <t>61 LANSBURY ROAD</t>
  </si>
  <si>
    <t>0H060011SID</t>
  </si>
  <si>
    <t>11 SIDNEY CLOSE</t>
  </si>
  <si>
    <t>0H070015SID</t>
  </si>
  <si>
    <t>15 SIDNEY CLOSE</t>
  </si>
  <si>
    <t>0H075033RAF</t>
  </si>
  <si>
    <t>33 LIDDELL WAY</t>
  </si>
  <si>
    <t>0H079025RAF</t>
  </si>
  <si>
    <t>25 LIDDELL WAY</t>
  </si>
  <si>
    <t>0H081021RAF</t>
  </si>
  <si>
    <t>21 LIDDELL WAY</t>
  </si>
  <si>
    <t>0H082019RAF</t>
  </si>
  <si>
    <t>19 LIDDELL WAY</t>
  </si>
  <si>
    <t>0H084015RAF</t>
  </si>
  <si>
    <t>15 LIDDELL WAY</t>
  </si>
  <si>
    <t>0H084044BEN</t>
  </si>
  <si>
    <t>44 BONNERS MEAD</t>
  </si>
  <si>
    <t>0H087014WES</t>
  </si>
  <si>
    <t>14 MEDLAR STREET</t>
  </si>
  <si>
    <t>0H088016WES</t>
  </si>
  <si>
    <t>16 MEDLAR STREET</t>
  </si>
  <si>
    <t>0H089034BEN</t>
  </si>
  <si>
    <t>34 BONNERS MEAD</t>
  </si>
  <si>
    <t>0H091022WES</t>
  </si>
  <si>
    <t>22 MEDLAR STREET</t>
  </si>
  <si>
    <t>0H093026BEN</t>
  </si>
  <si>
    <t>26 BONNERS MEAD</t>
  </si>
  <si>
    <t>0H094024BEN</t>
  </si>
  <si>
    <t>24 BONNERS MEAD</t>
  </si>
  <si>
    <t>0H095022BEN</t>
  </si>
  <si>
    <t>22 BONNERS MEAD</t>
  </si>
  <si>
    <t>10119001LIN</t>
  </si>
  <si>
    <t>1016230KGH</t>
  </si>
  <si>
    <t>1017220KGH</t>
  </si>
  <si>
    <t>1027260KGH</t>
  </si>
  <si>
    <t>1033405</t>
  </si>
  <si>
    <t>38 BLENHEIM ROAD</t>
  </si>
  <si>
    <t>1041140KGH</t>
  </si>
  <si>
    <t>1046350KGH</t>
  </si>
  <si>
    <t>1056390KGH</t>
  </si>
  <si>
    <t>10600300ARB</t>
  </si>
  <si>
    <t>30 OAK DRIVE</t>
  </si>
  <si>
    <t>1064420KGH</t>
  </si>
  <si>
    <t>10A23240STB</t>
  </si>
  <si>
    <t>10A29300STB</t>
  </si>
  <si>
    <t>1100700CLW</t>
  </si>
  <si>
    <t>7 CLOVELLY ROAD</t>
  </si>
  <si>
    <t>1101020WHE</t>
  </si>
  <si>
    <t>10 WHELLOCK ROAD</t>
  </si>
  <si>
    <t>W4 1DZ</t>
  </si>
  <si>
    <t>EB1141</t>
  </si>
  <si>
    <t>FLATS 1-2  10 WHELLOCK ROAD</t>
  </si>
  <si>
    <t>1101102CW6</t>
  </si>
  <si>
    <t>11 CLOVELLY ROAD</t>
  </si>
  <si>
    <t>EB0011CLVL</t>
  </si>
  <si>
    <t>FLATS 1-2  11 CLOVELLY ROAD</t>
  </si>
  <si>
    <t>1101400CLW</t>
  </si>
  <si>
    <t>14 CLOVELLY ROAD</t>
  </si>
  <si>
    <t>1102500CLW</t>
  </si>
  <si>
    <t>25 CLOVELLY ROAD</t>
  </si>
  <si>
    <t>1102900CW4</t>
  </si>
  <si>
    <t>29 CLOVELLY ROAD</t>
  </si>
  <si>
    <t>1103500CW4</t>
  </si>
  <si>
    <t>35 CLOVELLY ROAD</t>
  </si>
  <si>
    <t>1104600CLW</t>
  </si>
  <si>
    <t>46 CLOVELLY ROAD</t>
  </si>
  <si>
    <t>1104910IVY</t>
  </si>
  <si>
    <t>49 IVY CRESCENT</t>
  </si>
  <si>
    <t>W4 5NG</t>
  </si>
  <si>
    <t>EB0545</t>
  </si>
  <si>
    <t>FLATS 1-2  49 IVY CRESCENT</t>
  </si>
  <si>
    <t>1105900CW6</t>
  </si>
  <si>
    <t>59 CLOVELLY ROAD</t>
  </si>
  <si>
    <t>11216166HA1</t>
  </si>
  <si>
    <t>166 HILLARY ROAD</t>
  </si>
  <si>
    <t>11510150CHN</t>
  </si>
  <si>
    <t>1182FRII_BF17</t>
  </si>
  <si>
    <t>1182FRII_HF6</t>
  </si>
  <si>
    <t>FRIIBIC</t>
  </si>
  <si>
    <t>HEARTWOOD BOULEVARD 6</t>
  </si>
  <si>
    <t>1182FRII_HF8</t>
  </si>
  <si>
    <t>FRIIBID</t>
  </si>
  <si>
    <t>HEARTWOOD BOULEVARD 8</t>
  </si>
  <si>
    <t>1182FRII_OF6</t>
  </si>
  <si>
    <t>1182FRII_PF39</t>
  </si>
  <si>
    <t>1182FRII_PF48</t>
  </si>
  <si>
    <t>1182FRII_VF1</t>
  </si>
  <si>
    <t>VERVAIN HOUSE</t>
  </si>
  <si>
    <t>14 HEARTWOOD BOULEVARD</t>
  </si>
  <si>
    <t>W3 6GF</t>
  </si>
  <si>
    <t>FRIIVIA</t>
  </si>
  <si>
    <t>VERVAIN HOUSE 1-13</t>
  </si>
  <si>
    <t>11917184WO2</t>
  </si>
  <si>
    <t>1201020BMO</t>
  </si>
  <si>
    <t>10 BLUE MOUNTAINS</t>
  </si>
  <si>
    <t>BB27727</t>
  </si>
  <si>
    <t>10 (FLATS 1-4 )</t>
  </si>
  <si>
    <t>1201620BMO</t>
  </si>
  <si>
    <t>16 BLUE MOUNTAINS</t>
  </si>
  <si>
    <t>BB27730</t>
  </si>
  <si>
    <t>16 (FLATS 1-4)</t>
  </si>
  <si>
    <t>1201800BMO</t>
  </si>
  <si>
    <t>18 BLUE MOUNTAINS</t>
  </si>
  <si>
    <t>1202000BMO</t>
  </si>
  <si>
    <t>20 BLUE MOUNTAINS</t>
  </si>
  <si>
    <t>1202120DGV</t>
  </si>
  <si>
    <t>HAMPSTEAD HOUSE</t>
  </si>
  <si>
    <t>2 SPRING PROMENADE</t>
  </si>
  <si>
    <t>UB7 9GL</t>
  </si>
  <si>
    <t>XXB31060</t>
  </si>
  <si>
    <t>FLATS 1-26 HAMPSTEAD HOUSE,</t>
  </si>
  <si>
    <t>1202930BMO</t>
  </si>
  <si>
    <t>1203310BMO</t>
  </si>
  <si>
    <t>33 BLUE MOUNTAINS</t>
  </si>
  <si>
    <t>BB27742</t>
  </si>
  <si>
    <t>33 (FLATS 1-6)</t>
  </si>
  <si>
    <t>1203320BMO</t>
  </si>
  <si>
    <t>1203720BMO</t>
  </si>
  <si>
    <t>37 BLUE MOUNTAINS</t>
  </si>
  <si>
    <t>XXB27682</t>
  </si>
  <si>
    <t>37 (FLATS 1-4)</t>
  </si>
  <si>
    <t>1204140BMO</t>
  </si>
  <si>
    <t>41 BLUE MOUNTAINS</t>
  </si>
  <si>
    <t>BB27681</t>
  </si>
  <si>
    <t>41 (FLATS 1-5)</t>
  </si>
  <si>
    <t>1204310BMO</t>
  </si>
  <si>
    <t>43 BLUE MOUNTAINS</t>
  </si>
  <si>
    <t>XXB27681</t>
  </si>
  <si>
    <t>43 (FLATS 1-5)</t>
  </si>
  <si>
    <t>1204330BMO</t>
  </si>
  <si>
    <t>12218162HA1</t>
  </si>
  <si>
    <t>162 HILLARY ROAD</t>
  </si>
  <si>
    <t>12301010WHE</t>
  </si>
  <si>
    <t>12301111WHE</t>
  </si>
  <si>
    <t>12301414WHE</t>
  </si>
  <si>
    <t>12303030WHE</t>
  </si>
  <si>
    <t>12306060WHE</t>
  </si>
  <si>
    <t>12309090WHE</t>
  </si>
  <si>
    <t>13000260DVR</t>
  </si>
  <si>
    <t>26 BADGERS DRIVE</t>
  </si>
  <si>
    <t>OX12 9WJ</t>
  </si>
  <si>
    <t>1301910PIE</t>
  </si>
  <si>
    <t>19 PIERREPOINT ROAD</t>
  </si>
  <si>
    <t>W3 9JJ</t>
  </si>
  <si>
    <t>EB0842</t>
  </si>
  <si>
    <t>FLATS 1-5  19 PIERREPOINT ROAD</t>
  </si>
  <si>
    <t>1301920PIE</t>
  </si>
  <si>
    <t>1301930BIR</t>
  </si>
  <si>
    <t>1301930PIE</t>
  </si>
  <si>
    <t>13022110BBH</t>
  </si>
  <si>
    <t>1302920ESS</t>
  </si>
  <si>
    <t>29 ESSEX ROAD</t>
  </si>
  <si>
    <t>W3 9JA</t>
  </si>
  <si>
    <t>EB0348</t>
  </si>
  <si>
    <t>FLATS 1-2  29 ESSEX ROAD</t>
  </si>
  <si>
    <t>1304310CHA</t>
  </si>
  <si>
    <t>43 CHATSWORTH GARDENS</t>
  </si>
  <si>
    <t>W3 9LP</t>
  </si>
  <si>
    <t>EB0212</t>
  </si>
  <si>
    <t>FLATS 1-3  43 CHATSWORTH GARDENS</t>
  </si>
  <si>
    <t>1314540HOR</t>
  </si>
  <si>
    <t>145 HORN LANE</t>
  </si>
  <si>
    <t>W3 6PS</t>
  </si>
  <si>
    <t>EB0514</t>
  </si>
  <si>
    <t>FLATS 1-4  145 HORN LANE</t>
  </si>
  <si>
    <t>1325270HOR</t>
  </si>
  <si>
    <t>252 TO 4 HORN LANE</t>
  </si>
  <si>
    <t>W3 6TQ</t>
  </si>
  <si>
    <t>EB0515</t>
  </si>
  <si>
    <t>FLATS 1-8  252/4 HORN LANE</t>
  </si>
  <si>
    <t>132600157010</t>
  </si>
  <si>
    <t>157 FORTUNEGATE ROAD</t>
  </si>
  <si>
    <t>1347010LON</t>
  </si>
  <si>
    <t>470 LONDON ROAD</t>
  </si>
  <si>
    <t>TW7 4RN</t>
  </si>
  <si>
    <t>EB0657</t>
  </si>
  <si>
    <t>FLATS 1-4  470 LONDON ROAD</t>
  </si>
  <si>
    <t>1347030LON</t>
  </si>
  <si>
    <t>1350A0010010</t>
  </si>
  <si>
    <t>1350A0011010</t>
  </si>
  <si>
    <t>13N10100WBK</t>
  </si>
  <si>
    <t>13N26290WBK</t>
  </si>
  <si>
    <t>13N28310WBK</t>
  </si>
  <si>
    <t>13N37380WBK</t>
  </si>
  <si>
    <t>13S02020FBK</t>
  </si>
  <si>
    <t>13S04040FBK</t>
  </si>
  <si>
    <t>13S12120FBK</t>
  </si>
  <si>
    <t>13S14140FBK</t>
  </si>
  <si>
    <t>13S17170FBK</t>
  </si>
  <si>
    <t>13S21210FBK</t>
  </si>
  <si>
    <t>13S22220FBK</t>
  </si>
  <si>
    <t>150500017010</t>
  </si>
  <si>
    <t>FLAT 17 GARNET ROAD</t>
  </si>
  <si>
    <t>150500021010</t>
  </si>
  <si>
    <t>FLAT 21 GARNET ROAD</t>
  </si>
  <si>
    <t>B008CTRD</t>
  </si>
  <si>
    <t>20-27 GARNET ROAD</t>
  </si>
  <si>
    <t>150500028010</t>
  </si>
  <si>
    <t>FLAT 28 GARNET ROAD</t>
  </si>
  <si>
    <t>15122020NEW</t>
  </si>
  <si>
    <t>42 GALAPAGOS GROVE</t>
  </si>
  <si>
    <t>MK3 5NF</t>
  </si>
  <si>
    <t>1034165</t>
  </si>
  <si>
    <t>FLATS 1-8 42 GALAPAGOS GROVE</t>
  </si>
  <si>
    <t>15166060NEW</t>
  </si>
  <si>
    <t>15272178HA1</t>
  </si>
  <si>
    <t>178 HILLARY ROAD</t>
  </si>
  <si>
    <t>15382020NEW</t>
  </si>
  <si>
    <t>46 SAN ANDRES DRIVE</t>
  </si>
  <si>
    <t>MK3 5FU</t>
  </si>
  <si>
    <t>BB31219</t>
  </si>
  <si>
    <t>1540400BRT</t>
  </si>
  <si>
    <t>RUSHDENE HOUSE</t>
  </si>
  <si>
    <t>81 TWIST WAY</t>
  </si>
  <si>
    <t>BB31140</t>
  </si>
  <si>
    <t>1606700SHT</t>
  </si>
  <si>
    <t>FLAT 67 SHAFTESBURY GARDENS</t>
  </si>
  <si>
    <t>EB0000SHFT</t>
  </si>
  <si>
    <t>63-68 SHAFTESBURY GARDENS</t>
  </si>
  <si>
    <t>1608100SHT</t>
  </si>
  <si>
    <t>FLAT 81 SHAFTESBURY GARDENS</t>
  </si>
  <si>
    <t>1608900SHT</t>
  </si>
  <si>
    <t>FLAT 89 SHAFTESBURY GARDENS</t>
  </si>
  <si>
    <t>1609400SHT</t>
  </si>
  <si>
    <t>FLAT 94 SHAFTESBURY GARDENS</t>
  </si>
  <si>
    <t>17000700DVR</t>
  </si>
  <si>
    <t>8 CROWN CLOSE</t>
  </si>
  <si>
    <t>1701100HIR</t>
  </si>
  <si>
    <t>FLAT 11 HIRST CRESCENT</t>
  </si>
  <si>
    <t>1701200HIR</t>
  </si>
  <si>
    <t>FLAT 12 HIRST CRESCENT</t>
  </si>
  <si>
    <t>1701400HIR</t>
  </si>
  <si>
    <t>FLAT 14 HIRST CRESCENT</t>
  </si>
  <si>
    <t>17023000ABS</t>
  </si>
  <si>
    <t>FLAT 23 MILLER PLACE</t>
  </si>
  <si>
    <t>1702400HIR</t>
  </si>
  <si>
    <t>24 HIRST CRESCENT</t>
  </si>
  <si>
    <t>1702800EDI</t>
  </si>
  <si>
    <t>28 EDISON DRIVE</t>
  </si>
  <si>
    <t>1703700EDI</t>
  </si>
  <si>
    <t>FLAT 37 EDISON DRIVE</t>
  </si>
  <si>
    <t>1705800EDI</t>
  </si>
  <si>
    <t>58 EDISON DRIVE</t>
  </si>
  <si>
    <t>1706200EDI</t>
  </si>
  <si>
    <t>62 EDISON DRIVE</t>
  </si>
  <si>
    <t>1706500EDI</t>
  </si>
  <si>
    <t>65 EDISON DRIVE</t>
  </si>
  <si>
    <t>1706700EDI</t>
  </si>
  <si>
    <t>67 EDISON DRIVE</t>
  </si>
  <si>
    <t>1707100EDI</t>
  </si>
  <si>
    <t>FLAT 71 EDISON DRIVE</t>
  </si>
  <si>
    <t>1707600EDI</t>
  </si>
  <si>
    <t>FLAT 76 EDISON DRIVE</t>
  </si>
  <si>
    <t>1707900EDI</t>
  </si>
  <si>
    <t>FLAT 79 EDISON DRIVE</t>
  </si>
  <si>
    <t>1708000EDI</t>
  </si>
  <si>
    <t>FLAT 80 EDISON DRIVE</t>
  </si>
  <si>
    <t>1708000HIR</t>
  </si>
  <si>
    <t>80 HIRST CRESCENT</t>
  </si>
  <si>
    <t>1708200HIR</t>
  </si>
  <si>
    <t>82 HIRST CRESCENT</t>
  </si>
  <si>
    <t>1708600HIR</t>
  </si>
  <si>
    <t>86 HIRST CRESCENT</t>
  </si>
  <si>
    <t>1709100HIR</t>
  </si>
  <si>
    <t>91 HIRST CRESCENT</t>
  </si>
  <si>
    <t>18000100DVR</t>
  </si>
  <si>
    <t>10 CROWN CLOSE</t>
  </si>
  <si>
    <t>18060184WO2</t>
  </si>
  <si>
    <t>182700009010</t>
  </si>
  <si>
    <t>FLAT 9 HERON CLOSE</t>
  </si>
  <si>
    <t>182700024010</t>
  </si>
  <si>
    <t>24 HERON CLOSE</t>
  </si>
  <si>
    <t>182700053010</t>
  </si>
  <si>
    <t>FLAT 53 HERON CLOSE</t>
  </si>
  <si>
    <t>B022CTRD</t>
  </si>
  <si>
    <t>49-60 HERON CLOSE</t>
  </si>
  <si>
    <t>19000120DVR</t>
  </si>
  <si>
    <t>12 CROWN CLOSE</t>
  </si>
  <si>
    <t>1900200CAH</t>
  </si>
  <si>
    <t>2 CARDINAL HINSLEY CLOSE</t>
  </si>
  <si>
    <t>1900900GIB</t>
  </si>
  <si>
    <t>FLAT 9 GIBBONS ROAD</t>
  </si>
  <si>
    <t>1901000CAH</t>
  </si>
  <si>
    <t>10 CARDINAL HINSLEY CLOSE</t>
  </si>
  <si>
    <t>1901011DAI</t>
  </si>
  <si>
    <t>11 DAIRY CLOSE</t>
  </si>
  <si>
    <t>1901018DAI</t>
  </si>
  <si>
    <t>18 DAIRY CLOSE</t>
  </si>
  <si>
    <t>1901022DAI</t>
  </si>
  <si>
    <t>22 DAIRY CLOSE</t>
  </si>
  <si>
    <t>1901069ILE</t>
  </si>
  <si>
    <t>69 ILEX ROAD</t>
  </si>
  <si>
    <t>1901300CAH</t>
  </si>
  <si>
    <t>13 CARDINAL HINSLEY CLOSE</t>
  </si>
  <si>
    <t>1901500GIB</t>
  </si>
  <si>
    <t>FLAT 15 GIBBONS ROAD</t>
  </si>
  <si>
    <t>1901700GIB</t>
  </si>
  <si>
    <t>FLAT 17 GIBBONS ROAD</t>
  </si>
  <si>
    <t>1902700GIB</t>
  </si>
  <si>
    <t>27 GIBBONS ROAD</t>
  </si>
  <si>
    <t>1903900GIB</t>
  </si>
  <si>
    <t>FLAT 39 GIBBONS ROAD</t>
  </si>
  <si>
    <t>1904100GIB</t>
  </si>
  <si>
    <t>FLAT 41 GIBBONS ROAD</t>
  </si>
  <si>
    <t>1904700GIB</t>
  </si>
  <si>
    <t>FLAT 47 GIBBONS ROAD</t>
  </si>
  <si>
    <t>1904900GIB</t>
  </si>
  <si>
    <t>FLAT 49 GIBBONS ROAD</t>
  </si>
  <si>
    <t>1916201VLR</t>
  </si>
  <si>
    <t>162A VILLIERS ROAD</t>
  </si>
  <si>
    <t>1917603CHU</t>
  </si>
  <si>
    <t>176 CHURCH ROAD</t>
  </si>
  <si>
    <t>NW10 9NP</t>
  </si>
  <si>
    <t>EB0219</t>
  </si>
  <si>
    <t>FLATS 1-7  176 CHURCH ROAD</t>
  </si>
  <si>
    <t>1940301HAR</t>
  </si>
  <si>
    <t>403A HARLESDEN ROAD</t>
  </si>
  <si>
    <t>NW10 3RR</t>
  </si>
  <si>
    <t>1941700HAR</t>
  </si>
  <si>
    <t>FLAT 417 HARLESDEN ROAD</t>
  </si>
  <si>
    <t>1942500HAR</t>
  </si>
  <si>
    <t>FLAT 425 HARLESDEN ROAD</t>
  </si>
  <si>
    <t>2000300SIM</t>
  </si>
  <si>
    <t>3 SIMPSON DRIVE</t>
  </si>
  <si>
    <t>2000500SIM</t>
  </si>
  <si>
    <t>5 SIMPSON DRIVE</t>
  </si>
  <si>
    <t>2001300PRY</t>
  </si>
  <si>
    <t>FLAT 13 PERRY AVENUE</t>
  </si>
  <si>
    <t>EB0034WSTP</t>
  </si>
  <si>
    <t>12-14 PERRY AVENUE</t>
  </si>
  <si>
    <t>2001400FER</t>
  </si>
  <si>
    <t>14 FERGUSON DRIVE</t>
  </si>
  <si>
    <t>20020000DVR</t>
  </si>
  <si>
    <t>FLAT 2 BADGERS DRIVE</t>
  </si>
  <si>
    <t>BB31267</t>
  </si>
  <si>
    <t>2 -8 BADGERS DRIVE</t>
  </si>
  <si>
    <t>2002700FER</t>
  </si>
  <si>
    <t>27 FERGUSON DRIVE</t>
  </si>
  <si>
    <t>2005400PRY</t>
  </si>
  <si>
    <t>FLAT 54 PERRY AVENUE</t>
  </si>
  <si>
    <t>EB0061WSTP</t>
  </si>
  <si>
    <t>53-58 PERRY AVENUE</t>
  </si>
  <si>
    <t>2005900PRY</t>
  </si>
  <si>
    <t>59 PERRY AVENUE</t>
  </si>
  <si>
    <t>2007100PRY</t>
  </si>
  <si>
    <t>71 PERRY AVENUE</t>
  </si>
  <si>
    <t>2008000PRY</t>
  </si>
  <si>
    <t>FLAT 80 PERRY AVENUE</t>
  </si>
  <si>
    <t>21000700ARD</t>
  </si>
  <si>
    <t>7 WALNUT WAY</t>
  </si>
  <si>
    <t>2100400SEA</t>
  </si>
  <si>
    <t>4 SEACOLE CLOSE</t>
  </si>
  <si>
    <t>2101400SEA</t>
  </si>
  <si>
    <t>14 SEACOLE CLOSE</t>
  </si>
  <si>
    <t>21016000DVR</t>
  </si>
  <si>
    <t>FLAT 16 CROWN CLOSE</t>
  </si>
  <si>
    <t>BB31272</t>
  </si>
  <si>
    <t>14-16 CROWN CLOSE</t>
  </si>
  <si>
    <t>2101800LIS</t>
  </si>
  <si>
    <t>18 LISTER CLOSE</t>
  </si>
  <si>
    <t>2101900GAR</t>
  </si>
  <si>
    <t>19 GARRETT CLOSE</t>
  </si>
  <si>
    <t>2102300SEA</t>
  </si>
  <si>
    <t>23 SEACOLE CLOSE</t>
  </si>
  <si>
    <t>2104200SEA</t>
  </si>
  <si>
    <t>42 SEACOLE CLOSE</t>
  </si>
  <si>
    <t>2106100SEA</t>
  </si>
  <si>
    <t>61 SEACOLE CLOSE</t>
  </si>
  <si>
    <t>2106500SEA</t>
  </si>
  <si>
    <t>65 SEACOLE CLOSE</t>
  </si>
  <si>
    <t>210900005010</t>
  </si>
  <si>
    <t>210900007010</t>
  </si>
  <si>
    <t>210900018010</t>
  </si>
  <si>
    <t>210900023010</t>
  </si>
  <si>
    <t>210900041010</t>
  </si>
  <si>
    <t>210900052010</t>
  </si>
  <si>
    <t>210900063010</t>
  </si>
  <si>
    <t>210900066010</t>
  </si>
  <si>
    <t>210900085010</t>
  </si>
  <si>
    <t>210900086010</t>
  </si>
  <si>
    <t>21800470FLT</t>
  </si>
  <si>
    <t>47 RYDER WAY</t>
  </si>
  <si>
    <t>2200009PAL</t>
  </si>
  <si>
    <t>2200019PAL</t>
  </si>
  <si>
    <t>2200023PAL</t>
  </si>
  <si>
    <t>2200025PAL</t>
  </si>
  <si>
    <t>2200027PAL</t>
  </si>
  <si>
    <t>2200028PAL</t>
  </si>
  <si>
    <t>22000900ARD</t>
  </si>
  <si>
    <t>9 WALNUT WAY</t>
  </si>
  <si>
    <t>2200100SAI</t>
  </si>
  <si>
    <t>FLAT 1 ALL SAINTS ROAD</t>
  </si>
  <si>
    <t>2200300SLY</t>
  </si>
  <si>
    <t>FLAT 3 STANLEY ROAD</t>
  </si>
  <si>
    <t>1032982</t>
  </si>
  <si>
    <t>2200400HOG</t>
  </si>
  <si>
    <t>FLAT 4 HOPE GARDENS</t>
  </si>
  <si>
    <t>EB0002SAC1</t>
  </si>
  <si>
    <t>1-6 HOPE GARDENS</t>
  </si>
  <si>
    <t>2200500APC</t>
  </si>
  <si>
    <t>2200700APC</t>
  </si>
  <si>
    <t>2200700PAL</t>
  </si>
  <si>
    <t>FLAT 7 PALMERSTON ROAD</t>
  </si>
  <si>
    <t>2200920PER</t>
  </si>
  <si>
    <t>9 PERRYN ROAD</t>
  </si>
  <si>
    <t>W3 7LR</t>
  </si>
  <si>
    <t>EB0810</t>
  </si>
  <si>
    <t>FLATS 1-3  9 PERRYN ROAD</t>
  </si>
  <si>
    <t>2201000APC</t>
  </si>
  <si>
    <t>2201002AVE</t>
  </si>
  <si>
    <t>FLAT 10B AVENUE CRESCENT</t>
  </si>
  <si>
    <t>W3 8EW</t>
  </si>
  <si>
    <t>EB0057</t>
  </si>
  <si>
    <t>FLATS A-G  10 AVENUE CRESCENT</t>
  </si>
  <si>
    <t>2201004AVE</t>
  </si>
  <si>
    <t>FLAT 10D AVENUE CRESCENT</t>
  </si>
  <si>
    <t>2201005AVE</t>
  </si>
  <si>
    <t>FLAT 10E AVENUE CRESCENT</t>
  </si>
  <si>
    <t>2201100APC</t>
  </si>
  <si>
    <t>2201200APC</t>
  </si>
  <si>
    <t>2201200SAI</t>
  </si>
  <si>
    <t>FLAT 12 ALL SAINTS ROAD</t>
  </si>
  <si>
    <t>2201510EMA</t>
  </si>
  <si>
    <t>15 EMANUEL AVENUE</t>
  </si>
  <si>
    <t>W3 6JG</t>
  </si>
  <si>
    <t>EB0342</t>
  </si>
  <si>
    <t>FLATS 1-3  15 EMANUEL AVENUE</t>
  </si>
  <si>
    <t>2201700SAI</t>
  </si>
  <si>
    <t>FLAT 17 ALL SAINTS ROAD</t>
  </si>
  <si>
    <t>2201710ALL</t>
  </si>
  <si>
    <t>2202010EMA</t>
  </si>
  <si>
    <t>20 EMANUEL AVENUE</t>
  </si>
  <si>
    <t>W3 6JJ</t>
  </si>
  <si>
    <t>EB0343</t>
  </si>
  <si>
    <t>FLATS 1-2  20 EMANUEL AVENUE</t>
  </si>
  <si>
    <t>2202020HR3</t>
  </si>
  <si>
    <t>2202100RAM</t>
  </si>
  <si>
    <t>21 RAMSAY ROAD</t>
  </si>
  <si>
    <t>2202120BG3</t>
  </si>
  <si>
    <t>21 BURLINGTON GARDENS</t>
  </si>
  <si>
    <t>W3 6BA</t>
  </si>
  <si>
    <t>EB0165</t>
  </si>
  <si>
    <t>FLATS 1-3  21 BURLINGTON GARDENS</t>
  </si>
  <si>
    <t>2202300SLY</t>
  </si>
  <si>
    <t>2202500SLY</t>
  </si>
  <si>
    <t>2202800SLY</t>
  </si>
  <si>
    <t>22028110BBH</t>
  </si>
  <si>
    <t>2202900APC</t>
  </si>
  <si>
    <t>2203200SLY</t>
  </si>
  <si>
    <t>2203500APC</t>
  </si>
  <si>
    <t>1032425</t>
  </si>
  <si>
    <t>32-40 APPLEBY COURT</t>
  </si>
  <si>
    <t>2203600SLY</t>
  </si>
  <si>
    <t>2204300APC</t>
  </si>
  <si>
    <t>2204300SLY</t>
  </si>
  <si>
    <t>2204500APC</t>
  </si>
  <si>
    <t>2204640WRG</t>
  </si>
  <si>
    <t>64 BONCHURCH ROAD</t>
  </si>
  <si>
    <t>2205200SLY</t>
  </si>
  <si>
    <t>2205710TVA</t>
  </si>
  <si>
    <t>57 THE VALE</t>
  </si>
  <si>
    <t>W3 7RR</t>
  </si>
  <si>
    <t>EB1041</t>
  </si>
  <si>
    <t>FLATS 1-3  57 THE VALE</t>
  </si>
  <si>
    <t>2205720TVA</t>
  </si>
  <si>
    <t>2206200BOB</t>
  </si>
  <si>
    <t>FLAT 62 BOLLO BRIDGE ROAD</t>
  </si>
  <si>
    <t>W3 8AU</t>
  </si>
  <si>
    <t>EB0130</t>
  </si>
  <si>
    <t>62-64 BOLLO BRIDGE ROAD</t>
  </si>
  <si>
    <t>2206210CUM</t>
  </si>
  <si>
    <t>62 CUMBERLAND ROAD</t>
  </si>
  <si>
    <t>EB0274</t>
  </si>
  <si>
    <t>FLATS 1-2  62 CUMBERLAND ROAD</t>
  </si>
  <si>
    <t>2206220CUM</t>
  </si>
  <si>
    <t>2206400BOB</t>
  </si>
  <si>
    <t>FLAT 64 BOLLO BRIDGE ROAD</t>
  </si>
  <si>
    <t>2206510TVA</t>
  </si>
  <si>
    <t>65 THE VALE</t>
  </si>
  <si>
    <t>EB1042</t>
  </si>
  <si>
    <t>FLATS 1-3  65 THE VALE</t>
  </si>
  <si>
    <t>2206710TVA</t>
  </si>
  <si>
    <t>67 THE VALE</t>
  </si>
  <si>
    <t>EB1043</t>
  </si>
  <si>
    <t>FLATS 1-3  67 THE VALE</t>
  </si>
  <si>
    <t>2207700WRG</t>
  </si>
  <si>
    <t>70 BONCHURCH ROAD</t>
  </si>
  <si>
    <t>2210440GOL</t>
  </si>
  <si>
    <t>104 GOLDSMITH AVENUE</t>
  </si>
  <si>
    <t>W3 6HW</t>
  </si>
  <si>
    <t>EB0393</t>
  </si>
  <si>
    <t>FLATS 1-5  104 GOLDSMITH AVENUE</t>
  </si>
  <si>
    <t>2211780WRG</t>
  </si>
  <si>
    <t>78 BONCHURCH ROAD</t>
  </si>
  <si>
    <t>2214000PAL</t>
  </si>
  <si>
    <t>2217000PAL</t>
  </si>
  <si>
    <t>2217004BOL</t>
  </si>
  <si>
    <t>170D BOLLO BRIDGE ROAD</t>
  </si>
  <si>
    <t>2219000PAL</t>
  </si>
  <si>
    <t>2222000PAL</t>
  </si>
  <si>
    <t>2223000PAL</t>
  </si>
  <si>
    <t>2224000PAL</t>
  </si>
  <si>
    <t>2226000PAL</t>
  </si>
  <si>
    <t>2228000PAL</t>
  </si>
  <si>
    <t>2234000PAL</t>
  </si>
  <si>
    <t>2235000PAL</t>
  </si>
  <si>
    <t>2236000PAL</t>
  </si>
  <si>
    <t>2238000PAL</t>
  </si>
  <si>
    <t>2241170WRG</t>
  </si>
  <si>
    <t>2248310WRG</t>
  </si>
  <si>
    <t>31 FARADAY ROAD</t>
  </si>
  <si>
    <t>2249290WRG</t>
  </si>
  <si>
    <t>29 FARADAY ROAD</t>
  </si>
  <si>
    <t>2280020TMC</t>
  </si>
  <si>
    <t>2 SAMBAR GROVE</t>
  </si>
  <si>
    <t>2290010TMC</t>
  </si>
  <si>
    <t>1 SAMBAR GROVE</t>
  </si>
  <si>
    <t>23000700ABS</t>
  </si>
  <si>
    <t>7 HOWDEN GREEN</t>
  </si>
  <si>
    <t>OX13 6FY</t>
  </si>
  <si>
    <t>EST6664</t>
  </si>
  <si>
    <t>HOWDEN GREEN ESTATE</t>
  </si>
  <si>
    <t>2300500NEW</t>
  </si>
  <si>
    <t>5 NEWPORT ROAD</t>
  </si>
  <si>
    <t>2300900NEW</t>
  </si>
  <si>
    <t>9 NEWPORT ROAD</t>
  </si>
  <si>
    <t>2301700NEW</t>
  </si>
  <si>
    <t>17 NEWPORT ROAD</t>
  </si>
  <si>
    <t>2310500TMC</t>
  </si>
  <si>
    <t>50 TABBY DRIVE</t>
  </si>
  <si>
    <t>23230184WO2</t>
  </si>
  <si>
    <t>236000002010</t>
  </si>
  <si>
    <t>236000006010</t>
  </si>
  <si>
    <t>236000010010</t>
  </si>
  <si>
    <t>236000013010</t>
  </si>
  <si>
    <t>236000014010</t>
  </si>
  <si>
    <t>236000017010</t>
  </si>
  <si>
    <t>236000023010</t>
  </si>
  <si>
    <t>236000025010</t>
  </si>
  <si>
    <t>236000042010</t>
  </si>
  <si>
    <t>236000043010</t>
  </si>
  <si>
    <t>236000061010</t>
  </si>
  <si>
    <t>236000068010</t>
  </si>
  <si>
    <t>236000074010</t>
  </si>
  <si>
    <t>236000092010</t>
  </si>
  <si>
    <t>24170192WO2</t>
  </si>
  <si>
    <t>W10 5RJ</t>
  </si>
  <si>
    <t>24900110FLT</t>
  </si>
  <si>
    <t>11 AUSTEN AVENUE</t>
  </si>
  <si>
    <t>2500003GUI</t>
  </si>
  <si>
    <t>WEST END STREET</t>
  </si>
  <si>
    <t>HP11 2RG</t>
  </si>
  <si>
    <t>EB0002DESB</t>
  </si>
  <si>
    <t>1-15 GUILDMASTER COURT</t>
  </si>
  <si>
    <t>2500006GUI</t>
  </si>
  <si>
    <t>2500010GUI</t>
  </si>
  <si>
    <t>2500017GUI</t>
  </si>
  <si>
    <t>25000280FLT</t>
  </si>
  <si>
    <t>28 FRY GROVE</t>
  </si>
  <si>
    <t>MK45 1GJ</t>
  </si>
  <si>
    <t>2500042GUI</t>
  </si>
  <si>
    <t>WEST END ROAD</t>
  </si>
  <si>
    <t>HP11 2UE</t>
  </si>
  <si>
    <t>EB0001DESB</t>
  </si>
  <si>
    <t>37-49 GUILDMASTER COURT</t>
  </si>
  <si>
    <t>2500046GUI</t>
  </si>
  <si>
    <t>2500047GUI</t>
  </si>
  <si>
    <t>25117192WO2</t>
  </si>
  <si>
    <t>25160192WO2</t>
  </si>
  <si>
    <t>25622192WO2</t>
  </si>
  <si>
    <t>260100260ICK</t>
  </si>
  <si>
    <t>26 HEDGES WAY</t>
  </si>
  <si>
    <t>26260192WO2</t>
  </si>
  <si>
    <t>2700300ALM</t>
  </si>
  <si>
    <t>3 ALLINGHAM CLOSE</t>
  </si>
  <si>
    <t>W7 1NA</t>
  </si>
  <si>
    <t>2700300WMS</t>
  </si>
  <si>
    <t>3 WESTMINSTER TERRACE</t>
  </si>
  <si>
    <t>WESTMINSTER ROAD</t>
  </si>
  <si>
    <t>W7 3TU</t>
  </si>
  <si>
    <t>2700400WIC</t>
  </si>
  <si>
    <t>WICKLOW COURT</t>
  </si>
  <si>
    <t>59 TO 61 UXBRIDGE ROAD</t>
  </si>
  <si>
    <t>W7 3PZ</t>
  </si>
  <si>
    <t>EB1150</t>
  </si>
  <si>
    <t>1-24 WICKLOW COURT</t>
  </si>
  <si>
    <t>2700701ELP</t>
  </si>
  <si>
    <t>FLAT 7A</t>
  </si>
  <si>
    <t>7  ELTHORNE PARK ROAD</t>
  </si>
  <si>
    <t>W7 2JB</t>
  </si>
  <si>
    <t>EB0341</t>
  </si>
  <si>
    <t>FLATS A-B  7 ELTHORNE PARK ROAD</t>
  </si>
  <si>
    <t>2700900MIC</t>
  </si>
  <si>
    <t>FLAT 9 MICHAEL GAYNOR CLOSE</t>
  </si>
  <si>
    <t>2701200MIC</t>
  </si>
  <si>
    <t>FLAT 12 MICHAEL GAYNOR CLOSE</t>
  </si>
  <si>
    <t>2701200WIC</t>
  </si>
  <si>
    <t>2701400MIC</t>
  </si>
  <si>
    <t>FLAT 14 MICHAEL GAYNOR CLOSE</t>
  </si>
  <si>
    <t>2701700MIC</t>
  </si>
  <si>
    <t>FLAT 17 MICHAEL GAYNOR CLOSE</t>
  </si>
  <si>
    <t>2702200WIC</t>
  </si>
  <si>
    <t>2703020UX7</t>
  </si>
  <si>
    <t>CHERRY HOUSE</t>
  </si>
  <si>
    <t>30 UXBRIDGE ROAD</t>
  </si>
  <si>
    <t>EB0005MICH</t>
  </si>
  <si>
    <t>1-6 CHERRY HOUSE</t>
  </si>
  <si>
    <t>2703610MIL</t>
  </si>
  <si>
    <t>36 MILTON ROAD</t>
  </si>
  <si>
    <t>W7 1LF</t>
  </si>
  <si>
    <t>EB0714</t>
  </si>
  <si>
    <t>FLATS 1-2  36 MILTON ROAD</t>
  </si>
  <si>
    <t>2703700GRL</t>
  </si>
  <si>
    <t>37 GREEN LANE</t>
  </si>
  <si>
    <t>W7 2PA</t>
  </si>
  <si>
    <t>2703720ROS</t>
  </si>
  <si>
    <t>37 ROSEBANK ROAD</t>
  </si>
  <si>
    <t>W7 2EW</t>
  </si>
  <si>
    <t>EB0915</t>
  </si>
  <si>
    <t>FLATS 1-2  37 ROSEBANK ROAD</t>
  </si>
  <si>
    <t>2704600TEN</t>
  </si>
  <si>
    <t>46 TENNYSON ROAD</t>
  </si>
  <si>
    <t>2705603GRE</t>
  </si>
  <si>
    <t>56C GREENFORD AVENUE</t>
  </si>
  <si>
    <t>2706000TEN</t>
  </si>
  <si>
    <t>60 TENNYSON ROAD</t>
  </si>
  <si>
    <t>2706710ELT</t>
  </si>
  <si>
    <t>67 ELTHORNE AVENUE</t>
  </si>
  <si>
    <t>W7 2JZ</t>
  </si>
  <si>
    <t>EB0340</t>
  </si>
  <si>
    <t>FLATS 1-2  67 ELTHORNE AVENUE</t>
  </si>
  <si>
    <t>2706720ELT</t>
  </si>
  <si>
    <t>2711100MIC</t>
  </si>
  <si>
    <t>FLAT 111 MICHAEL GAYNOR CLOSE</t>
  </si>
  <si>
    <t>2711500MIC</t>
  </si>
  <si>
    <t>FLAT 115 MICHAEL GAYNOR CLOSE</t>
  </si>
  <si>
    <t>2712100MIC</t>
  </si>
  <si>
    <t>FLAT 121 MICHAEL GAYNOR CLOSE</t>
  </si>
  <si>
    <t>2712300MIC</t>
  </si>
  <si>
    <t>FLAT 123 MICHAEL GAYNOR CLOSE</t>
  </si>
  <si>
    <t>2713050CHR</t>
  </si>
  <si>
    <t>2713500MIC</t>
  </si>
  <si>
    <t>FLAT 135 MICHAEL GAYNOR CLOSE</t>
  </si>
  <si>
    <t>2714900MIC</t>
  </si>
  <si>
    <t>FLAT 149 MICHAEL GAYNOR CLOSE</t>
  </si>
  <si>
    <t>2715100MIC</t>
  </si>
  <si>
    <t>FLAT 151 MICHAEL GAYNOR CLOSE</t>
  </si>
  <si>
    <t>272200001010</t>
  </si>
  <si>
    <t>1 MARIAN WAY</t>
  </si>
  <si>
    <t>272200012010</t>
  </si>
  <si>
    <t>12 MARIAN WAY</t>
  </si>
  <si>
    <t>NW10 4XJ</t>
  </si>
  <si>
    <t>272200013010</t>
  </si>
  <si>
    <t>13 MARIAN WAY</t>
  </si>
  <si>
    <t>272200025010</t>
  </si>
  <si>
    <t>25 MARIAN WAY</t>
  </si>
  <si>
    <t>272200028010</t>
  </si>
  <si>
    <t>28 MARIAN WAY</t>
  </si>
  <si>
    <t>272200031010</t>
  </si>
  <si>
    <t>31 MARIAN WAY</t>
  </si>
  <si>
    <t>272200037010</t>
  </si>
  <si>
    <t>37 MARIAN WAY</t>
  </si>
  <si>
    <t>272200049010</t>
  </si>
  <si>
    <t>49 MARIAN WAY</t>
  </si>
  <si>
    <t>27526B0DPK</t>
  </si>
  <si>
    <t>6B SPEY ROAD</t>
  </si>
  <si>
    <t>2800300RIV</t>
  </si>
  <si>
    <t>RIVERMEAD COURT</t>
  </si>
  <si>
    <t>PERIVALE LANE</t>
  </si>
  <si>
    <t>UB6 8UT</t>
  </si>
  <si>
    <t>EB0908</t>
  </si>
  <si>
    <t>1-6 RIVERMEAD COURT</t>
  </si>
  <si>
    <t>2800600RIV</t>
  </si>
  <si>
    <t>281600011010</t>
  </si>
  <si>
    <t>FLAT 11 MAUNDEBY WALK</t>
  </si>
  <si>
    <t>281600016010</t>
  </si>
  <si>
    <t>FLAT 16 MAUNDEBY WALK</t>
  </si>
  <si>
    <t>281600022010</t>
  </si>
  <si>
    <t>FLAT 22 MAUNDEBY WALK</t>
  </si>
  <si>
    <t>281600023010</t>
  </si>
  <si>
    <t>FLAT 23 MAUNDEBY WALK</t>
  </si>
  <si>
    <t>281600030010</t>
  </si>
  <si>
    <t>FLAT 30 MAUNDEBY WALK</t>
  </si>
  <si>
    <t>281600032010</t>
  </si>
  <si>
    <t>FLAT 32 MAUNDEBY WALK</t>
  </si>
  <si>
    <t>281600034010</t>
  </si>
  <si>
    <t>FLAT 34 MAUNDEBY WALK</t>
  </si>
  <si>
    <t>281600048010</t>
  </si>
  <si>
    <t>FLAT 48 MAUNDEBY WALK</t>
  </si>
  <si>
    <t>281600056010</t>
  </si>
  <si>
    <t>FLAT 56 MAUNDEBY WALK</t>
  </si>
  <si>
    <t>B038CTRD</t>
  </si>
  <si>
    <t>49-57 MAUNDEBY WALK</t>
  </si>
  <si>
    <t>281600057010</t>
  </si>
  <si>
    <t>FLAT 57 MAUNDEBY WALK</t>
  </si>
  <si>
    <t>281600060010</t>
  </si>
  <si>
    <t>FLAT 60 MAUNDEBY WALK</t>
  </si>
  <si>
    <t>B039CTRD</t>
  </si>
  <si>
    <t>58-65 MAUNDEBY WALK</t>
  </si>
  <si>
    <t>281600062010</t>
  </si>
  <si>
    <t>FLAT 62 MAUNDEBY WALK</t>
  </si>
  <si>
    <t>2822050DPK</t>
  </si>
  <si>
    <t>2872100DPK</t>
  </si>
  <si>
    <t>2882120DPK</t>
  </si>
  <si>
    <t>2892110DPK</t>
  </si>
  <si>
    <t>29127B0DPK</t>
  </si>
  <si>
    <t>27B ESKIN CLOSE</t>
  </si>
  <si>
    <t>29229B0DPK</t>
  </si>
  <si>
    <t>29B ESKIN CLOSE</t>
  </si>
  <si>
    <t>29329A0DPK</t>
  </si>
  <si>
    <t>29A ESKIN CLOSE</t>
  </si>
  <si>
    <t>29524B0DPK</t>
  </si>
  <si>
    <t>24B CARRON CLOSE</t>
  </si>
  <si>
    <t>RG30 4DS</t>
  </si>
  <si>
    <t>29726A0DPK</t>
  </si>
  <si>
    <t>26A CARRON CLOSE</t>
  </si>
  <si>
    <t>300100300ICK</t>
  </si>
  <si>
    <t>30 HEDGES WAY</t>
  </si>
  <si>
    <t>30017110BBH</t>
  </si>
  <si>
    <t>30031110BBH</t>
  </si>
  <si>
    <t>30070000HV1</t>
  </si>
  <si>
    <t>KILN HOUSE</t>
  </si>
  <si>
    <t>UB2 4AQ</t>
  </si>
  <si>
    <t>BB31245</t>
  </si>
  <si>
    <t>1-20 KILN HOUSE</t>
  </si>
  <si>
    <t>31000400DVR</t>
  </si>
  <si>
    <t>4 FOX LANE</t>
  </si>
  <si>
    <t>31030110BBH</t>
  </si>
  <si>
    <t>31080000HV1</t>
  </si>
  <si>
    <t>3300600HUN</t>
  </si>
  <si>
    <t>6 HUNTINGDON CLOSE</t>
  </si>
  <si>
    <t>3300900PER</t>
  </si>
  <si>
    <t>9 PERTH CLOSE</t>
  </si>
  <si>
    <t>3301800PER</t>
  </si>
  <si>
    <t>18 PERTH CLOSE</t>
  </si>
  <si>
    <t>3302400PER</t>
  </si>
  <si>
    <t>24 PERTH CLOSE</t>
  </si>
  <si>
    <t>3327100WRG</t>
  </si>
  <si>
    <t>3337030WRG</t>
  </si>
  <si>
    <t>3 FARADAY ROAD</t>
  </si>
  <si>
    <t>3338050WRG</t>
  </si>
  <si>
    <t>5 FARADAY ROAD</t>
  </si>
  <si>
    <t>3347090WRG</t>
  </si>
  <si>
    <t>3350120WRG</t>
  </si>
  <si>
    <t>33553A0DPK</t>
  </si>
  <si>
    <t>53A HELMSDALE CLOSE</t>
  </si>
  <si>
    <t>3358200WRG</t>
  </si>
  <si>
    <t>3359210WRG</t>
  </si>
  <si>
    <t>3361230WRG</t>
  </si>
  <si>
    <t>3362090WRG</t>
  </si>
  <si>
    <t>9 FARADAY ROAD</t>
  </si>
  <si>
    <t>33653B0DPK</t>
  </si>
  <si>
    <t>53B HELMSDALE CLOSE</t>
  </si>
  <si>
    <t>3367020WRG</t>
  </si>
  <si>
    <t>17 FARADAY ROAD</t>
  </si>
  <si>
    <t>W10 5NZ</t>
  </si>
  <si>
    <t>33800140FLT</t>
  </si>
  <si>
    <t>14 BRUNEL PLACE</t>
  </si>
  <si>
    <t>33953E0DPK</t>
  </si>
  <si>
    <t>53E HELMSDALE CLOSE</t>
  </si>
  <si>
    <t>34011000HV1</t>
  </si>
  <si>
    <t>3410060FLT</t>
  </si>
  <si>
    <t>6 BRUNEL PLACE</t>
  </si>
  <si>
    <t>3501700PKV</t>
  </si>
  <si>
    <t>17 PARK VIEW</t>
  </si>
  <si>
    <t>3503700PKV</t>
  </si>
  <si>
    <t>FLAT 37 PARK VIEW</t>
  </si>
  <si>
    <t>3503900PKV</t>
  </si>
  <si>
    <t>FLAT 39 PARK VIEW</t>
  </si>
  <si>
    <t>3504000PKV</t>
  </si>
  <si>
    <t>FLAT 40 PARK VIEW</t>
  </si>
  <si>
    <t>3504100PKV</t>
  </si>
  <si>
    <t>FLAT 41 PARK VIEW</t>
  </si>
  <si>
    <t>3520400ELG</t>
  </si>
  <si>
    <t>204 ELGAR ROAD</t>
  </si>
  <si>
    <t>3572260DPK</t>
  </si>
  <si>
    <t>26 ARBROATH ROAD</t>
  </si>
  <si>
    <t>3582910DPK</t>
  </si>
  <si>
    <t>91 DULNAN CLOSE</t>
  </si>
  <si>
    <t>3602870DPK</t>
  </si>
  <si>
    <t>87 DULNAN CLOSE</t>
  </si>
  <si>
    <t>36257B0DPK</t>
  </si>
  <si>
    <t>57B DULNAN CLOSE</t>
  </si>
  <si>
    <t>36532B0DPK</t>
  </si>
  <si>
    <t>32B DON CLOSE</t>
  </si>
  <si>
    <t>36632A0DPK</t>
  </si>
  <si>
    <t>32A DON CLOSE</t>
  </si>
  <si>
    <t>3672370DPK</t>
  </si>
  <si>
    <t>37 STRATHY CLOSE</t>
  </si>
  <si>
    <t>36929A0DPK</t>
  </si>
  <si>
    <t>9A STRATHY CLOSE</t>
  </si>
  <si>
    <t>37000220ARD</t>
  </si>
  <si>
    <t>22 WALNUT WAY</t>
  </si>
  <si>
    <t>38015000HV1</t>
  </si>
  <si>
    <t>39034590DPK</t>
  </si>
  <si>
    <t>STRONSAY HOUSE</t>
  </si>
  <si>
    <t>EDDLESTON WAY</t>
  </si>
  <si>
    <t>RG30 4FU</t>
  </si>
  <si>
    <t>1033293</t>
  </si>
  <si>
    <t>FLATS 14-29 STRONSAY HOUSE</t>
  </si>
  <si>
    <t>39034610DPK</t>
  </si>
  <si>
    <t>39034650DPK</t>
  </si>
  <si>
    <t>39034840DPK</t>
  </si>
  <si>
    <t>1033292</t>
  </si>
  <si>
    <t>FLATS 1-12, STRONSAY HOUSE</t>
  </si>
  <si>
    <t>4053000WRG</t>
  </si>
  <si>
    <t>30 BONCHURCH ROAD</t>
  </si>
  <si>
    <t>42119184WO2</t>
  </si>
  <si>
    <t>44000480DVR</t>
  </si>
  <si>
    <t>48 BADGERS DRIVE</t>
  </si>
  <si>
    <t>4400100FLO</t>
  </si>
  <si>
    <t>FLAT 1 FLORENCE ROAD</t>
  </si>
  <si>
    <t>EB0359</t>
  </si>
  <si>
    <t>1 FLORENCE ROAD</t>
  </si>
  <si>
    <t>4400400DEV</t>
  </si>
  <si>
    <t>4 DEVONSHIRE ROAD</t>
  </si>
  <si>
    <t>UB1 2XR</t>
  </si>
  <si>
    <t>4400400PRI</t>
  </si>
  <si>
    <t>4400400VIC</t>
  </si>
  <si>
    <t>4 VICTORIA ROAD</t>
  </si>
  <si>
    <t>4400600VIC</t>
  </si>
  <si>
    <t>4400700HRR</t>
  </si>
  <si>
    <t>7 HARTINGTON ROAD</t>
  </si>
  <si>
    <t>UB2 5AU</t>
  </si>
  <si>
    <t>4401200VIC</t>
  </si>
  <si>
    <t>12 VICTORIA ROAD</t>
  </si>
  <si>
    <t>4402600HRR</t>
  </si>
  <si>
    <t>26 HARTINGTON ROAD</t>
  </si>
  <si>
    <t>4402610OST</t>
  </si>
  <si>
    <t>4403120LAD</t>
  </si>
  <si>
    <t>31 LADY MARGARET ROAD</t>
  </si>
  <si>
    <t>EB0585</t>
  </si>
  <si>
    <t>FLATS 1-2  31 LADY MARGARET ROAD</t>
  </si>
  <si>
    <t>4403400MNT</t>
  </si>
  <si>
    <t>34 MOUNT AVENUE</t>
  </si>
  <si>
    <t>4403610SJR</t>
  </si>
  <si>
    <t>36 ST JOHNS ROAD</t>
  </si>
  <si>
    <t>EB0985</t>
  </si>
  <si>
    <t>FLATS 1-2  36 ST JOHNS ROAD</t>
  </si>
  <si>
    <t>4407320LAD</t>
  </si>
  <si>
    <t>73 LADY MARGARET ROAD</t>
  </si>
  <si>
    <t>UB1 2PN</t>
  </si>
  <si>
    <t>EB0587</t>
  </si>
  <si>
    <t>FLATS 1-2  73 LADY MARGARET ROAD</t>
  </si>
  <si>
    <t>4410000REG</t>
  </si>
  <si>
    <t>100 REGINA ROAD</t>
  </si>
  <si>
    <t>4411600WBY</t>
  </si>
  <si>
    <t>116 WESTBURY AVENUE</t>
  </si>
  <si>
    <t>HAYES MIDDLESEX</t>
  </si>
  <si>
    <t>UB1 2XB</t>
  </si>
  <si>
    <t>4417900WER</t>
  </si>
  <si>
    <t>179 WESTERN ROAD</t>
  </si>
  <si>
    <t>4434000ALE</t>
  </si>
  <si>
    <t>340 ALLENBY ROAD</t>
  </si>
  <si>
    <t>UB1 2HR</t>
  </si>
  <si>
    <t>46000900ALE</t>
  </si>
  <si>
    <t>9 ALEXANDER CLOSE</t>
  </si>
  <si>
    <t>46001800ALE</t>
  </si>
  <si>
    <t>18 ALEXANDER CLOSE</t>
  </si>
  <si>
    <t>46002600ALE</t>
  </si>
  <si>
    <t>26 ALEXANDER CLOSE</t>
  </si>
  <si>
    <t>4600300GRA</t>
  </si>
  <si>
    <t>3 GRAND DRIVE</t>
  </si>
  <si>
    <t>4600300RIV</t>
  </si>
  <si>
    <t>3 RIVER CLOSE</t>
  </si>
  <si>
    <t>4600300WLC</t>
  </si>
  <si>
    <t>3 WATERLILY CLOSE</t>
  </si>
  <si>
    <t>4600400GRA</t>
  </si>
  <si>
    <t>4 GRAND DRIVE</t>
  </si>
  <si>
    <t>4600500GRA</t>
  </si>
  <si>
    <t>5 GRAND DRIVE</t>
  </si>
  <si>
    <t>4600500NAV</t>
  </si>
  <si>
    <t>5 NAVIGATOR DRIVE</t>
  </si>
  <si>
    <t>4600700WLC</t>
  </si>
  <si>
    <t>7 WATERLILY CLOSE</t>
  </si>
  <si>
    <t>4600800ALN</t>
  </si>
  <si>
    <t>8 ALEXANDER CLOSE</t>
  </si>
  <si>
    <t>4600900GRA</t>
  </si>
  <si>
    <t>9 GRAND DRIVE</t>
  </si>
  <si>
    <t>4600900RIV</t>
  </si>
  <si>
    <t>9 RIVER CLOSE</t>
  </si>
  <si>
    <t>4601000TUL</t>
  </si>
  <si>
    <t>FLAT 10 TULIP CLOSE</t>
  </si>
  <si>
    <t>SS28684</t>
  </si>
  <si>
    <t>5-13 TULIP CLOSE</t>
  </si>
  <si>
    <t>4601100WPK</t>
  </si>
  <si>
    <t>11 WEST PARK ROAD</t>
  </si>
  <si>
    <t>4601200RIV</t>
  </si>
  <si>
    <t>12 RIVER CLOSE</t>
  </si>
  <si>
    <t>4601200WPK</t>
  </si>
  <si>
    <t>12 WEST PARK ROAD</t>
  </si>
  <si>
    <t>4601300ALD</t>
  </si>
  <si>
    <t>13 ALDERSON PLACE</t>
  </si>
  <si>
    <t>4601300GRA</t>
  </si>
  <si>
    <t>13 GRAND DRIVE</t>
  </si>
  <si>
    <t>4601300HAL</t>
  </si>
  <si>
    <t>13 HALLIDAY SQUARE</t>
  </si>
  <si>
    <t>4601300WPK</t>
  </si>
  <si>
    <t>13 WEST PARK ROAD</t>
  </si>
  <si>
    <t>4601400RIV</t>
  </si>
  <si>
    <t>14 RIVER CLOSE</t>
  </si>
  <si>
    <t>4601500HAL</t>
  </si>
  <si>
    <t>15 HALLIDAY SQUARE</t>
  </si>
  <si>
    <t>4601500NAV</t>
  </si>
  <si>
    <t>FLAT 15 NAVIGATOR DRIVE</t>
  </si>
  <si>
    <t>4601600RIV</t>
  </si>
  <si>
    <t>16 RIVER CLOSE</t>
  </si>
  <si>
    <t>4601600WLC</t>
  </si>
  <si>
    <t>16 WATERLILY CLOSE</t>
  </si>
  <si>
    <t>4601700ALD</t>
  </si>
  <si>
    <t>17 ALDERSON PLACE</t>
  </si>
  <si>
    <t>4601700IRO</t>
  </si>
  <si>
    <t>17 IRON BRIDGE CLOSE</t>
  </si>
  <si>
    <t>4601800ALD</t>
  </si>
  <si>
    <t>18 ALDERSON PLACE</t>
  </si>
  <si>
    <t>4601900WPK</t>
  </si>
  <si>
    <t>19 WEST PARK ROAD</t>
  </si>
  <si>
    <t>4602100ALD</t>
  </si>
  <si>
    <t>21 ALDERSON PLACE</t>
  </si>
  <si>
    <t>4602100HAL</t>
  </si>
  <si>
    <t>21 HALLIDAY SQUARE</t>
  </si>
  <si>
    <t>4602200HAL</t>
  </si>
  <si>
    <t>22 HALLIDAY SQUARE</t>
  </si>
  <si>
    <t>4602400HAL</t>
  </si>
  <si>
    <t>24 HALLIDAY SQUARE</t>
  </si>
  <si>
    <t>4602600WPK</t>
  </si>
  <si>
    <t>26 WEST PARK ROAD</t>
  </si>
  <si>
    <t>4602700ELI</t>
  </si>
  <si>
    <t>27 ELLIS ROAD</t>
  </si>
  <si>
    <t>4602700HAL</t>
  </si>
  <si>
    <t>27 HALLIDAY SQUARE</t>
  </si>
  <si>
    <t>4602800NAV</t>
  </si>
  <si>
    <t>28 NAVIGATOR DRIVE</t>
  </si>
  <si>
    <t>4602900ELI</t>
  </si>
  <si>
    <t>29 ELLIS ROAD</t>
  </si>
  <si>
    <t>4602900NAV</t>
  </si>
  <si>
    <t>29 NAVIGATOR DRIVE</t>
  </si>
  <si>
    <t>4603100NAV</t>
  </si>
  <si>
    <t>31 NAVIGATOR DRIVE</t>
  </si>
  <si>
    <t>4603700NAV</t>
  </si>
  <si>
    <t>FLAT 37 NAVIGATOR DRIVE</t>
  </si>
  <si>
    <t>4603800NAV</t>
  </si>
  <si>
    <t>FLAT 38 NAVIGATOR DRIVE</t>
  </si>
  <si>
    <t>4604400NAV</t>
  </si>
  <si>
    <t>FLAT 44 NAVIGATOR DRIVE</t>
  </si>
  <si>
    <t>4604700HAL</t>
  </si>
  <si>
    <t>47 HALLIDAY SQUARE</t>
  </si>
  <si>
    <t>4604700NAV</t>
  </si>
  <si>
    <t>47 NAVIGATOR DRIVE</t>
  </si>
  <si>
    <t>4605000HAL</t>
  </si>
  <si>
    <t>50 HALLIDAY SQUARE</t>
  </si>
  <si>
    <t>4605600HAL</t>
  </si>
  <si>
    <t>56 HALLIDAY SQUARE</t>
  </si>
  <si>
    <t>4605800NAV</t>
  </si>
  <si>
    <t>FLAT 58 NAVIGATOR DRIVE</t>
  </si>
  <si>
    <t>4606300HAL</t>
  </si>
  <si>
    <t>63 HALLIDAY SQUARE</t>
  </si>
  <si>
    <t>4607100NAV</t>
  </si>
  <si>
    <t>71 NAVIGATOR DRIVE</t>
  </si>
  <si>
    <t>4607400NAV</t>
  </si>
  <si>
    <t>FLAT 74 NAVIGATOR DRIVE</t>
  </si>
  <si>
    <t>EB0039WIND</t>
  </si>
  <si>
    <t>73-80 NAVIGATOR DRIVE</t>
  </si>
  <si>
    <t>4609200NAV</t>
  </si>
  <si>
    <t>92 NAVIGATOR DRIVE</t>
  </si>
  <si>
    <t>4610200NAV</t>
  </si>
  <si>
    <t>102 NAVIGATOR DRIVE</t>
  </si>
  <si>
    <t>4610400NAV</t>
  </si>
  <si>
    <t>104 NAVIGATOR DRIVE</t>
  </si>
  <si>
    <t>4610700NAV</t>
  </si>
  <si>
    <t>107 NAVIGATOR DRIVE</t>
  </si>
  <si>
    <t>4611300NAV</t>
  </si>
  <si>
    <t>FLAT 113 NAVIGATOR DRIVE</t>
  </si>
  <si>
    <t>SS28542</t>
  </si>
  <si>
    <t>113 NAVIGATOR DRIVE</t>
  </si>
  <si>
    <t>4611800NAV</t>
  </si>
  <si>
    <t>118 NAVIGATOR DRIVE</t>
  </si>
  <si>
    <t>4611900NAV</t>
  </si>
  <si>
    <t>STAFF FLAT</t>
  </si>
  <si>
    <t>119 NAVIGATOR DRIVE</t>
  </si>
  <si>
    <t>4612200NAV</t>
  </si>
  <si>
    <t>122 NAVIGATOR DRIVE</t>
  </si>
  <si>
    <t>4613000NAV</t>
  </si>
  <si>
    <t>FLAT 130 NAVIGATOR DRIVE</t>
  </si>
  <si>
    <t>4613400NAV</t>
  </si>
  <si>
    <t>134 TO 135 NAVIGATOR DRIVE</t>
  </si>
  <si>
    <t>4613800NAV</t>
  </si>
  <si>
    <t>138 NAVIGATOR DRIVE</t>
  </si>
  <si>
    <t>4614300NAV</t>
  </si>
  <si>
    <t>FLAT 143 NAVIGATOR DRIVE</t>
  </si>
  <si>
    <t>4700700JAS</t>
  </si>
  <si>
    <t>7 JASMINE CLOSE</t>
  </si>
  <si>
    <t>4700700ORD</t>
  </si>
  <si>
    <t>7 ORCHID CLOSE</t>
  </si>
  <si>
    <t>4700800JAS</t>
  </si>
  <si>
    <t>8 JASMINE CLOSE</t>
  </si>
  <si>
    <t>4700900JAS</t>
  </si>
  <si>
    <t>9 JASMINE CLOSE</t>
  </si>
  <si>
    <t>4701300ORD</t>
  </si>
  <si>
    <t>13 ORCHID CLOSE</t>
  </si>
  <si>
    <t>4701500ORD</t>
  </si>
  <si>
    <t>15 ORCHID CLOSE</t>
  </si>
  <si>
    <t>4701700HON</t>
  </si>
  <si>
    <t>17 HONEYSUCKLE CLOSE</t>
  </si>
  <si>
    <t>4702000HON</t>
  </si>
  <si>
    <t>20 HONEYSUCKLE CLOSE</t>
  </si>
  <si>
    <t>4702400HON</t>
  </si>
  <si>
    <t>24 HONEYSUCKLE CLOSE</t>
  </si>
  <si>
    <t>4702800HON</t>
  </si>
  <si>
    <t>28 HONEYSUCKLE CLOSE</t>
  </si>
  <si>
    <t>4703000HON</t>
  </si>
  <si>
    <t>30 HONEYSUCKLE CLOSE</t>
  </si>
  <si>
    <t>4715500LAC</t>
  </si>
  <si>
    <t>155 LANCASTER ROAD</t>
  </si>
  <si>
    <t>48300410BEF</t>
  </si>
  <si>
    <t>41 MONARCH STREET</t>
  </si>
  <si>
    <t>48500200BEF</t>
  </si>
  <si>
    <t>20 LAKELAND DRIVE</t>
  </si>
  <si>
    <t>HP18 0ZU</t>
  </si>
  <si>
    <t>49000900ARD</t>
  </si>
  <si>
    <t>9 WILLOW WAY</t>
  </si>
  <si>
    <t>497100004010</t>
  </si>
  <si>
    <t>FLAT 4 TALBOT WALK</t>
  </si>
  <si>
    <t>497100007010</t>
  </si>
  <si>
    <t>FLAT 7 TALBOT WALK</t>
  </si>
  <si>
    <t>497100010010</t>
  </si>
  <si>
    <t>FLAT 10 TALBOT WALK</t>
  </si>
  <si>
    <t>497100015010</t>
  </si>
  <si>
    <t>FLAT 15 TALBOT WALK</t>
  </si>
  <si>
    <t>497100016010</t>
  </si>
  <si>
    <t>FLAT 16 TALBOT WALK</t>
  </si>
  <si>
    <t>497100040010</t>
  </si>
  <si>
    <t>FLAT 40 TALBOT WALK</t>
  </si>
  <si>
    <t>B043CTRD</t>
  </si>
  <si>
    <t>34-41 TALBOT WALK</t>
  </si>
  <si>
    <t>497100049010</t>
  </si>
  <si>
    <t>FLAT 49 TALBOT WALK</t>
  </si>
  <si>
    <t>497100051010</t>
  </si>
  <si>
    <t>FLAT 51 TALBOT WALK</t>
  </si>
  <si>
    <t>B045CTRD</t>
  </si>
  <si>
    <t>50-57 TALBOT WALK</t>
  </si>
  <si>
    <t>497100052010</t>
  </si>
  <si>
    <t>FLAT 52 TALBOT WALK</t>
  </si>
  <si>
    <t>497100053010</t>
  </si>
  <si>
    <t>FLAT 53 TALBOT WALK</t>
  </si>
  <si>
    <t>497100079010</t>
  </si>
  <si>
    <t>FLAT 79 TALBOT WALK</t>
  </si>
  <si>
    <t>5000100FCE</t>
  </si>
  <si>
    <t>5000499SPK</t>
  </si>
  <si>
    <t>FLAT 4 SPARKS CLOSE</t>
  </si>
  <si>
    <t>5000500FCE</t>
  </si>
  <si>
    <t>5000900FCE</t>
  </si>
  <si>
    <t>5001000FCE</t>
  </si>
  <si>
    <t>5001099SPK</t>
  </si>
  <si>
    <t>FLAT 10 SPARKS CLOSE</t>
  </si>
  <si>
    <t>5001100FCE</t>
  </si>
  <si>
    <t>5001300FCE</t>
  </si>
  <si>
    <t>5001599SPK</t>
  </si>
  <si>
    <t>FLAT 15 SPARKS CLOSE</t>
  </si>
  <si>
    <t>5001600FCE</t>
  </si>
  <si>
    <t>5002200FCE</t>
  </si>
  <si>
    <t>5002699SPK</t>
  </si>
  <si>
    <t>FLAT 26 SPARKS CLOSE</t>
  </si>
  <si>
    <t>5003100FCE</t>
  </si>
  <si>
    <t>5003400FCE</t>
  </si>
  <si>
    <t>5003500FCE</t>
  </si>
  <si>
    <t>5003800FCE</t>
  </si>
  <si>
    <t>5004000FCE</t>
  </si>
  <si>
    <t>5004300FCE</t>
  </si>
  <si>
    <t>5005100EMA</t>
  </si>
  <si>
    <t>51 EMANUEL AVENUE</t>
  </si>
  <si>
    <t>5005300FCE</t>
  </si>
  <si>
    <t>5006100EMA</t>
  </si>
  <si>
    <t>61 EMANUEL AVENUE</t>
  </si>
  <si>
    <t>5006500FCE</t>
  </si>
  <si>
    <t>50J11190STB</t>
  </si>
  <si>
    <t>50J20100STB</t>
  </si>
  <si>
    <t>50J70150STB</t>
  </si>
  <si>
    <t>51000600ARD</t>
  </si>
  <si>
    <t>6 WILLOW WAY</t>
  </si>
  <si>
    <t>5100100CPD</t>
  </si>
  <si>
    <t>5100300MAC</t>
  </si>
  <si>
    <t>5100500CPD</t>
  </si>
  <si>
    <t>5100600TRI</t>
  </si>
  <si>
    <t>6 TRINITY ROAD</t>
  </si>
  <si>
    <t>UB1 1EW</t>
  </si>
  <si>
    <t>5100800BER</t>
  </si>
  <si>
    <t>UB1 1NJ</t>
  </si>
  <si>
    <t>5101100CPD</t>
  </si>
  <si>
    <t>5101200CPD</t>
  </si>
  <si>
    <t>5101800HRS</t>
  </si>
  <si>
    <t>18 HAMILTON ROAD</t>
  </si>
  <si>
    <t>5102400HRS</t>
  </si>
  <si>
    <t>24 HAMILTON ROAD</t>
  </si>
  <si>
    <t>5102600HRS</t>
  </si>
  <si>
    <t>26 HAMILTON ROAD</t>
  </si>
  <si>
    <t>5102800HRS</t>
  </si>
  <si>
    <t>28 HAMILTON ROAD</t>
  </si>
  <si>
    <t>5106710TOW</t>
  </si>
  <si>
    <t>67 TOWNSEND ROAD</t>
  </si>
  <si>
    <t>UB1 1HB</t>
  </si>
  <si>
    <t>EB1054</t>
  </si>
  <si>
    <t>FLATS 1-2  67 TOWNSEND ROAD</t>
  </si>
  <si>
    <t>5107400ABB</t>
  </si>
  <si>
    <t>74 ABBOTTS ROAD</t>
  </si>
  <si>
    <t>UB1 1HU</t>
  </si>
  <si>
    <t>5113500WRD</t>
  </si>
  <si>
    <t>135 WEST END ROAD</t>
  </si>
  <si>
    <t>52000400ARD</t>
  </si>
  <si>
    <t>5200200ABC</t>
  </si>
  <si>
    <t>FLAT 2 ABBEY CLOSE</t>
  </si>
  <si>
    <t>5200200BRU</t>
  </si>
  <si>
    <t>FLAT 2 BRUNEL CLOSE</t>
  </si>
  <si>
    <t>5200400ABC</t>
  </si>
  <si>
    <t>FLAT 4 ABBEY CLOSE</t>
  </si>
  <si>
    <t>5200500BRU</t>
  </si>
  <si>
    <t>FLAT 5 BRUNEL CLOSE</t>
  </si>
  <si>
    <t>5200500DOW</t>
  </si>
  <si>
    <t>FLAT 5 DOWNSIDE WALK</t>
  </si>
  <si>
    <t>5200600BRU</t>
  </si>
  <si>
    <t>FLAT 6 BRUNEL CLOSE</t>
  </si>
  <si>
    <t>5200600INV</t>
  </si>
  <si>
    <t>FLAT 6 INVICTA GROVE</t>
  </si>
  <si>
    <t>1032434</t>
  </si>
  <si>
    <t>2-24 (EVENS) INVICTA GROVE</t>
  </si>
  <si>
    <t>5201000DOW</t>
  </si>
  <si>
    <t>FLAT 10 DOWNSIDE WALK</t>
  </si>
  <si>
    <t>5201100BRU</t>
  </si>
  <si>
    <t>FLAT 11 BRUNEL CLOSE</t>
  </si>
  <si>
    <t>5201200INV</t>
  </si>
  <si>
    <t>FLAT 12 INVICTA GROVE</t>
  </si>
  <si>
    <t>5201500DOW</t>
  </si>
  <si>
    <t>FLAT 15 DOWNSIDE WALK</t>
  </si>
  <si>
    <t>5201900DOW</t>
  </si>
  <si>
    <t>FLAT 19 DOWNSIDE WALK</t>
  </si>
  <si>
    <t>5202000INV</t>
  </si>
  <si>
    <t>FLAT 20 INVICTA GROVE</t>
  </si>
  <si>
    <t>5202200BRU</t>
  </si>
  <si>
    <t>FLAT 22 BRUNEL CLOSE</t>
  </si>
  <si>
    <t>5202200INV</t>
  </si>
  <si>
    <t>FLAT 22 INVICTA GROVE</t>
  </si>
  <si>
    <t>5202300INV</t>
  </si>
  <si>
    <t>FLAT 23 INVICTA GROVE</t>
  </si>
  <si>
    <t>5202400DOW</t>
  </si>
  <si>
    <t>FLAT 24 DOWNSIDE WALK</t>
  </si>
  <si>
    <t>5202900INV</t>
  </si>
  <si>
    <t>FLAT 29 INVICTA GROVE</t>
  </si>
  <si>
    <t>5204200INV</t>
  </si>
  <si>
    <t>FLAT 42 INVICTA GROVE</t>
  </si>
  <si>
    <t>5204400INV</t>
  </si>
  <si>
    <t>FLAT 44 INVICTA GROVE</t>
  </si>
  <si>
    <t>5204900BRU</t>
  </si>
  <si>
    <t>FLAT 49 BRUNEL CLOSE</t>
  </si>
  <si>
    <t>5205300BRU</t>
  </si>
  <si>
    <t>FLAT 53 BRUNEL CLOSE</t>
  </si>
  <si>
    <t>5205500BRU</t>
  </si>
  <si>
    <t>FLAT 55 BRUNEL CLOSE</t>
  </si>
  <si>
    <t>5300050TMC</t>
  </si>
  <si>
    <t>5 FAWN DRIVE</t>
  </si>
  <si>
    <t>RG7 1WN</t>
  </si>
  <si>
    <t>54000360ABS</t>
  </si>
  <si>
    <t>36 HOWDEN GREEN</t>
  </si>
  <si>
    <t>5400199HEB</t>
  </si>
  <si>
    <t>HEBBLE HOUSE</t>
  </si>
  <si>
    <t>3 BISHOPS DRIVE</t>
  </si>
  <si>
    <t>UB5 5DT</t>
  </si>
  <si>
    <t>EB0004CHRC</t>
  </si>
  <si>
    <t>1-6 HEBBLE HOUSE</t>
  </si>
  <si>
    <t>5400200DIA</t>
  </si>
  <si>
    <t>5400299CAD</t>
  </si>
  <si>
    <t>FLAT 2 CASSANDRA CLOSE</t>
  </si>
  <si>
    <t>5400299ELY</t>
  </si>
  <si>
    <t>ELY HOUSE</t>
  </si>
  <si>
    <t>1 BISHOPS DRIVE</t>
  </si>
  <si>
    <t>EB0002CHRC</t>
  </si>
  <si>
    <t>1-6 ELY HOUSE</t>
  </si>
  <si>
    <t>5400300DIA</t>
  </si>
  <si>
    <t>5400600ANS</t>
  </si>
  <si>
    <t>6 ANSON TERRACE</t>
  </si>
  <si>
    <t>5400699CAL</t>
  </si>
  <si>
    <t>CALDER HOUSE</t>
  </si>
  <si>
    <t>BISHOPS DRIVE</t>
  </si>
  <si>
    <t>EB0001CHRC</t>
  </si>
  <si>
    <t>1-6 CALDER HOUSE</t>
  </si>
  <si>
    <t>5400700ANS</t>
  </si>
  <si>
    <t>7 ANSON TERRACE</t>
  </si>
  <si>
    <t>5400900SWA</t>
  </si>
  <si>
    <t>9 SWALLOW DRIVE</t>
  </si>
  <si>
    <t>UB5 6UH</t>
  </si>
  <si>
    <t>5401100LIL</t>
  </si>
  <si>
    <t>11 LILLIPUT AVENUE</t>
  </si>
  <si>
    <t>UB5 5PY</t>
  </si>
  <si>
    <t>5401200HZL</t>
  </si>
  <si>
    <t>12 HAZELMERE ROAD</t>
  </si>
  <si>
    <t>5401500LMB</t>
  </si>
  <si>
    <t>FLAT 15 LAMB CLOSE</t>
  </si>
  <si>
    <t>EB0000LBYR</t>
  </si>
  <si>
    <t>15-24 LAMB CLOSE</t>
  </si>
  <si>
    <t>5401700ARW</t>
  </si>
  <si>
    <t>17 ARLISS WAY</t>
  </si>
  <si>
    <t>UB5 5JT</t>
  </si>
  <si>
    <t>5401800DEL</t>
  </si>
  <si>
    <t>18 DELTA GROVE</t>
  </si>
  <si>
    <t>5401900DEL</t>
  </si>
  <si>
    <t>19 DELTA GROVE</t>
  </si>
  <si>
    <t>5401900LMB</t>
  </si>
  <si>
    <t>FLAT 19 LAMB CLOSE</t>
  </si>
  <si>
    <t>5402000BRI</t>
  </si>
  <si>
    <t>20 BRITANNIA CLOSE</t>
  </si>
  <si>
    <t>5402000DEL</t>
  </si>
  <si>
    <t>20 DELTA GROVE</t>
  </si>
  <si>
    <t>5402000GDN</t>
  </si>
  <si>
    <t>20 GARDEN CLOSE</t>
  </si>
  <si>
    <t>UB5 5ND</t>
  </si>
  <si>
    <t>5402000PEN</t>
  </si>
  <si>
    <t>FLAT 20 PENTLAND PLACE</t>
  </si>
  <si>
    <t>EB0804</t>
  </si>
  <si>
    <t>FLATS 21-21 PENTLAND PLACE</t>
  </si>
  <si>
    <t>5402100PEN</t>
  </si>
  <si>
    <t>FLAT 21 PENTLAND PLACE</t>
  </si>
  <si>
    <t>5402400GNC</t>
  </si>
  <si>
    <t>FLAT 24 GARDEN CLOSE</t>
  </si>
  <si>
    <t>EB0374</t>
  </si>
  <si>
    <t>24 GARDEN CLOSE</t>
  </si>
  <si>
    <t>5402900DOL</t>
  </si>
  <si>
    <t>29 DOLPHIN ROAD</t>
  </si>
  <si>
    <t>5403500BRI</t>
  </si>
  <si>
    <t>35 BRITANNIA CLOSE</t>
  </si>
  <si>
    <t>5404000LMB</t>
  </si>
  <si>
    <t>FLAT 40 LAMB CLOSE</t>
  </si>
  <si>
    <t>5404400LMB</t>
  </si>
  <si>
    <t>FLAT 44 LAMB CLOSE</t>
  </si>
  <si>
    <t>5405300LIL</t>
  </si>
  <si>
    <t>53 LILLIPUT AVENUE</t>
  </si>
  <si>
    <t>UB5 5QA</t>
  </si>
  <si>
    <t>5406000REA</t>
  </si>
  <si>
    <t>60 READING ROAD</t>
  </si>
  <si>
    <t>UB5 4PH</t>
  </si>
  <si>
    <t>5406200MAK</t>
  </si>
  <si>
    <t>62 MAKEPEACE ROAD</t>
  </si>
  <si>
    <t>5407002HBY</t>
  </si>
  <si>
    <t>70B HALSBURY ROAD EAST</t>
  </si>
  <si>
    <t>UB5 4PY</t>
  </si>
  <si>
    <t>5407300HUX</t>
  </si>
  <si>
    <t>73 HUXLEY CLOSE</t>
  </si>
  <si>
    <t>UB5 5UD</t>
  </si>
  <si>
    <t>5407400HUX</t>
  </si>
  <si>
    <t>74 HUXLEY CLOSE</t>
  </si>
  <si>
    <t>5407900MAK</t>
  </si>
  <si>
    <t>79 MAKEPEACE ROAD</t>
  </si>
  <si>
    <t>5408200LNC</t>
  </si>
  <si>
    <t>UB5 4TH</t>
  </si>
  <si>
    <t>5408700MAK</t>
  </si>
  <si>
    <t>87 MAKEPEACE ROAD</t>
  </si>
  <si>
    <t>5410900RIB</t>
  </si>
  <si>
    <t>109 RIBBLESDALE AVENUE</t>
  </si>
  <si>
    <t>UB5 4NH</t>
  </si>
  <si>
    <t>5411400MAK</t>
  </si>
  <si>
    <t>114 MAKEPEACE ROAD</t>
  </si>
  <si>
    <t>UB5 5UQ</t>
  </si>
  <si>
    <t>5411700HAZ</t>
  </si>
  <si>
    <t>117 HAZELMERE WALK</t>
  </si>
  <si>
    <t>5411800LIL</t>
  </si>
  <si>
    <t>118 LILLIPUT AVENUE</t>
  </si>
  <si>
    <t>5411900LNC</t>
  </si>
  <si>
    <t>119 LANCASTER ROAD</t>
  </si>
  <si>
    <t>UB5 4TE</t>
  </si>
  <si>
    <t>5412300RIB</t>
  </si>
  <si>
    <t>123 RIBBLESDALE AVENUE</t>
  </si>
  <si>
    <t>5414500DEH</t>
  </si>
  <si>
    <t>145 DE HAVILLAND CLOSE</t>
  </si>
  <si>
    <t>5427320CHH</t>
  </si>
  <si>
    <t>5427330CHH</t>
  </si>
  <si>
    <t>5427350CHH</t>
  </si>
  <si>
    <t>55000380ABS</t>
  </si>
  <si>
    <t>38 HOWDEN GREEN</t>
  </si>
  <si>
    <t>5500101EMP</t>
  </si>
  <si>
    <t>1A EMPIRE ROAD</t>
  </si>
  <si>
    <t>UB6 7EH</t>
  </si>
  <si>
    <t>5500201PRM</t>
  </si>
  <si>
    <t>2A PERIMEADE ROAD</t>
  </si>
  <si>
    <t>UB6 7AR</t>
  </si>
  <si>
    <t>5501100SCO</t>
  </si>
  <si>
    <t>11 SCORTON AVENUE</t>
  </si>
  <si>
    <t>UB6 8LA</t>
  </si>
  <si>
    <t>5502500PRN</t>
  </si>
  <si>
    <t>25 PRINCES AVENUE</t>
  </si>
  <si>
    <t>UB6 9BT</t>
  </si>
  <si>
    <t>5502800KGA</t>
  </si>
  <si>
    <t>28 KINGS AVENUE</t>
  </si>
  <si>
    <t>5503400JOR</t>
  </si>
  <si>
    <t>34 JORDAN ROAD</t>
  </si>
  <si>
    <t>UB6 7BU</t>
  </si>
  <si>
    <t>5506100AVO</t>
  </si>
  <si>
    <t>61 AVON ROAD</t>
  </si>
  <si>
    <t>UB6 9JD</t>
  </si>
  <si>
    <t>5506500RYD</t>
  </si>
  <si>
    <t>65 RYDAL CRESCENT</t>
  </si>
  <si>
    <t>UB6 8DZ</t>
  </si>
  <si>
    <t>5508900BRD</t>
  </si>
  <si>
    <t>89 BRAUND AVENUE</t>
  </si>
  <si>
    <t>UB6 9JL</t>
  </si>
  <si>
    <t>5510500HIL</t>
  </si>
  <si>
    <t>105 HILL RISE</t>
  </si>
  <si>
    <t>UB6 8PE</t>
  </si>
  <si>
    <t>56000140ARD</t>
  </si>
  <si>
    <t>14 WILLOW WAY</t>
  </si>
  <si>
    <t>56000160HV1</t>
  </si>
  <si>
    <t>16 POTTERS ROAD</t>
  </si>
  <si>
    <t>56000400ABS</t>
  </si>
  <si>
    <t>40 HOWDEN GREEN</t>
  </si>
  <si>
    <t>562900002010</t>
  </si>
  <si>
    <t>FLAT 2 WHARTON CLOSE</t>
  </si>
  <si>
    <t>562900010010</t>
  </si>
  <si>
    <t>FLAT 10 WHARTON CLOSE</t>
  </si>
  <si>
    <t>562900014010</t>
  </si>
  <si>
    <t>FLAT 14 WHARTON CLOSE</t>
  </si>
  <si>
    <t>562900044010</t>
  </si>
  <si>
    <t>44 WHARTON CLOSE</t>
  </si>
  <si>
    <t>5800100MAD</t>
  </si>
  <si>
    <t>1 MADDISON TERRACE</t>
  </si>
  <si>
    <t>5800400MAD</t>
  </si>
  <si>
    <t>4 MADDISON TERRACE</t>
  </si>
  <si>
    <t>6000004BCL</t>
  </si>
  <si>
    <t>4 BURPHAM CLOSE</t>
  </si>
  <si>
    <t>6000020BCL</t>
  </si>
  <si>
    <t>20 BURPHAM CLOSE</t>
  </si>
  <si>
    <t>6000400AHA</t>
  </si>
  <si>
    <t>6000500AHA</t>
  </si>
  <si>
    <t>6000500MEV</t>
  </si>
  <si>
    <t>6000520CNC</t>
  </si>
  <si>
    <t>5 CLARENCE ROAD</t>
  </si>
  <si>
    <t>W4 3AS</t>
  </si>
  <si>
    <t>EB0231</t>
  </si>
  <si>
    <t>FLATS 1-2  5 CLARENCE ROAD</t>
  </si>
  <si>
    <t>6000800ANN</t>
  </si>
  <si>
    <t>6000900ANN</t>
  </si>
  <si>
    <t>6001100BLT</t>
  </si>
  <si>
    <t>11 BELMONT TERRACE</t>
  </si>
  <si>
    <t>W4 5UN</t>
  </si>
  <si>
    <t>6001400GRE</t>
  </si>
  <si>
    <t>FLAT 14 GREENLAWN LANE</t>
  </si>
  <si>
    <t>6001500ANN</t>
  </si>
  <si>
    <t>6001500GRE</t>
  </si>
  <si>
    <t>FLAT 15 GREENLAWN LANE</t>
  </si>
  <si>
    <t>6001600ANN</t>
  </si>
  <si>
    <t>6001810GPG</t>
  </si>
  <si>
    <t>18 GROVE PARK GARDENS</t>
  </si>
  <si>
    <t>W4 3RZ</t>
  </si>
  <si>
    <t>EB0431</t>
  </si>
  <si>
    <t>FLATS 1-3  18 GROVE PARK GARDENS</t>
  </si>
  <si>
    <t>6001900MEV</t>
  </si>
  <si>
    <t>6002200GRE</t>
  </si>
  <si>
    <t>22 GREENLAWN LANE</t>
  </si>
  <si>
    <t>6002300HVW</t>
  </si>
  <si>
    <t>23 HANGER VIEW WAY</t>
  </si>
  <si>
    <t>6002500BLT</t>
  </si>
  <si>
    <t>FLAT 25 BELMONT TERRACE</t>
  </si>
  <si>
    <t>EB0092</t>
  </si>
  <si>
    <t>23-25 BELMONT TERRACE</t>
  </si>
  <si>
    <t>6002500GRL</t>
  </si>
  <si>
    <t>25 GREENLAWN LANE</t>
  </si>
  <si>
    <t>6002700ANN</t>
  </si>
  <si>
    <t>B29713</t>
  </si>
  <si>
    <t>2-29 ANN PARKES COURT</t>
  </si>
  <si>
    <t>6002910BRS</t>
  </si>
  <si>
    <t>29 BROOK ROAD SOUTH</t>
  </si>
  <si>
    <t>TW8 0NN</t>
  </si>
  <si>
    <t>EB0151</t>
  </si>
  <si>
    <t>FLATS 1-2  29 BROOK ROAD SOUTH</t>
  </si>
  <si>
    <t>6003100BLT</t>
  </si>
  <si>
    <t>31 BELMONT TERRACE</t>
  </si>
  <si>
    <t>6003200WIL</t>
  </si>
  <si>
    <t>32 WILTON AVENUE</t>
  </si>
  <si>
    <t>W4 2HY</t>
  </si>
  <si>
    <t>6003400YOR</t>
  </si>
  <si>
    <t>34 YORK ROAD</t>
  </si>
  <si>
    <t>TW8 0QP</t>
  </si>
  <si>
    <t>6003500FAL</t>
  </si>
  <si>
    <t>FLAT 35 FALCON CLOSE</t>
  </si>
  <si>
    <t>W4 3XQ</t>
  </si>
  <si>
    <t>EB0032HARV</t>
  </si>
  <si>
    <t>32-37 FALCON CLOSE</t>
  </si>
  <si>
    <t>6004103BPR</t>
  </si>
  <si>
    <t>41C BOSTON PARK ROAD</t>
  </si>
  <si>
    <t>TW8 9JF</t>
  </si>
  <si>
    <t>6004130STM</t>
  </si>
  <si>
    <t>41 ST MARYS GROVE</t>
  </si>
  <si>
    <t>W4 3LN</t>
  </si>
  <si>
    <t>EB0986</t>
  </si>
  <si>
    <t>FLATS 1-4  41 ST MARYS GROVE</t>
  </si>
  <si>
    <t>6006100HVW</t>
  </si>
  <si>
    <t>FLAT 61 HANGER VIEW WAY</t>
  </si>
  <si>
    <t>W3 0EY</t>
  </si>
  <si>
    <t>B29711</t>
  </si>
  <si>
    <t>31-66 HANGER VIEW WAY</t>
  </si>
  <si>
    <t>6019400SER</t>
  </si>
  <si>
    <t>194 EALING ROAD</t>
  </si>
  <si>
    <t>TW8 9PU</t>
  </si>
  <si>
    <t>61000208SHI</t>
  </si>
  <si>
    <t>FLAT 21 ERROL GARDENS</t>
  </si>
  <si>
    <t>UB4 9EP</t>
  </si>
  <si>
    <t>XXB28241</t>
  </si>
  <si>
    <t>21 ERROL GARDENS</t>
  </si>
  <si>
    <t>6100100FIN</t>
  </si>
  <si>
    <t>1 FINNEY LANE</t>
  </si>
  <si>
    <t>6100320ARI</t>
  </si>
  <si>
    <t>3 AVENUE ROAD</t>
  </si>
  <si>
    <t>TW7 4JL</t>
  </si>
  <si>
    <t>EB0060</t>
  </si>
  <si>
    <t>FLATS 1-2  3 AVENUE ROAD</t>
  </si>
  <si>
    <t>6100400BIR</t>
  </si>
  <si>
    <t>4 BIRCHFIELD CLOSE</t>
  </si>
  <si>
    <t>OX4 6DL</t>
  </si>
  <si>
    <t>6100400HLD</t>
  </si>
  <si>
    <t>4 HOLDERNESSE CLOSE</t>
  </si>
  <si>
    <t>6100500CLC</t>
  </si>
  <si>
    <t>5 CLAY CLOSE</t>
  </si>
  <si>
    <t>OX3 0NX</t>
  </si>
  <si>
    <t>6100520ARI</t>
  </si>
  <si>
    <t>5 AVENUE ROAD</t>
  </si>
  <si>
    <t>EB0062</t>
  </si>
  <si>
    <t>FLATS 1-2  5 AVENUE ROAD</t>
  </si>
  <si>
    <t>6100600BLW</t>
  </si>
  <si>
    <t>6 BLENHEIM WAY</t>
  </si>
  <si>
    <t>6101100HLD</t>
  </si>
  <si>
    <t>11 HOLDERNESSE CLOSE</t>
  </si>
  <si>
    <t>6101100PRU</t>
  </si>
  <si>
    <t>11 PRUNUS CLOSE</t>
  </si>
  <si>
    <t>OX4 6SW</t>
  </si>
  <si>
    <t>6101300DOW</t>
  </si>
  <si>
    <t>13 DOWNSIDE END</t>
  </si>
  <si>
    <t>OX3 8JF</t>
  </si>
  <si>
    <t>6101300OLD</t>
  </si>
  <si>
    <t>13 OLD POUND CLOSE</t>
  </si>
  <si>
    <t>6101500OLD</t>
  </si>
  <si>
    <t>15 OLD POUND CLOSE</t>
  </si>
  <si>
    <t>6101600OLD</t>
  </si>
  <si>
    <t>16 OLD POUND CLOSE</t>
  </si>
  <si>
    <t>6101630TG7</t>
  </si>
  <si>
    <t>16 THE GROVE</t>
  </si>
  <si>
    <t>TW7 4JZ</t>
  </si>
  <si>
    <t>EB1039</t>
  </si>
  <si>
    <t>FLATS 1-5  16 THE GROVE</t>
  </si>
  <si>
    <t>6101800TUR</t>
  </si>
  <si>
    <t>18 TURNPIKE WAY</t>
  </si>
  <si>
    <t>6101900OLD</t>
  </si>
  <si>
    <t>19 OLD POUND CLOSE</t>
  </si>
  <si>
    <t>6101920ARI</t>
  </si>
  <si>
    <t>19 AVENUE ROAD</t>
  </si>
  <si>
    <t>EB0059</t>
  </si>
  <si>
    <t>FLATS 1-2  19 AVENUE ROAD</t>
  </si>
  <si>
    <t>6102000TUR</t>
  </si>
  <si>
    <t>20 TURNPIKE WAY</t>
  </si>
  <si>
    <t>6102100BEC</t>
  </si>
  <si>
    <t>21 THE BEECHES</t>
  </si>
  <si>
    <t>OX3 9JY</t>
  </si>
  <si>
    <t>6102100LOR</t>
  </si>
  <si>
    <t>21 LORING ROAD</t>
  </si>
  <si>
    <t>TW7 6QE</t>
  </si>
  <si>
    <t>6102700OLD</t>
  </si>
  <si>
    <t>27 OLD POUND CLOSE</t>
  </si>
  <si>
    <t>6102700SAU</t>
  </si>
  <si>
    <t>27 SAUNDERS ROAD</t>
  </si>
  <si>
    <t>OX4 2EF</t>
  </si>
  <si>
    <t>6103200OLD</t>
  </si>
  <si>
    <t>32 OLD POUND CLOSE</t>
  </si>
  <si>
    <t>6103600HBL</t>
  </si>
  <si>
    <t>36 HAREBELL ROAD</t>
  </si>
  <si>
    <t>OX4 6RH</t>
  </si>
  <si>
    <t>6104000GLE</t>
  </si>
  <si>
    <t>40 GLEBELANDS</t>
  </si>
  <si>
    <t>6104200OLD</t>
  </si>
  <si>
    <t>42 OLD POUND CLOSE</t>
  </si>
  <si>
    <t>6105000BOD</t>
  </si>
  <si>
    <t>50 BODLEY ROAD</t>
  </si>
  <si>
    <t>OX4 3UA</t>
  </si>
  <si>
    <t>6105900BOS</t>
  </si>
  <si>
    <t>59 BOSWELL ROAD</t>
  </si>
  <si>
    <t>6115200HER</t>
  </si>
  <si>
    <t>152 HERSCHEL CRESCENT</t>
  </si>
  <si>
    <t>OX4 3TY</t>
  </si>
  <si>
    <t>62000016SHI</t>
  </si>
  <si>
    <t>FLAT 18 DOWNING CLOSE</t>
  </si>
  <si>
    <t>HA2 6QR</t>
  </si>
  <si>
    <t>XXB28235</t>
  </si>
  <si>
    <t>18 DOWNING CLOSE</t>
  </si>
  <si>
    <t>6200016APL</t>
  </si>
  <si>
    <t>16 APLIN WAY</t>
  </si>
  <si>
    <t>6200023APL</t>
  </si>
  <si>
    <t>23 APLIN WAY</t>
  </si>
  <si>
    <t>6200025APL</t>
  </si>
  <si>
    <t>25 APLIN WAY</t>
  </si>
  <si>
    <t>6200044APL</t>
  </si>
  <si>
    <t>FLAT 44 APLIN WAY</t>
  </si>
  <si>
    <t>6200047APL</t>
  </si>
  <si>
    <t>FLAT 47 APLIN WAY</t>
  </si>
  <si>
    <t>BB30451</t>
  </si>
  <si>
    <t>46-65 APLIN WAY</t>
  </si>
  <si>
    <t>6200200DOM</t>
  </si>
  <si>
    <t>FLAT 2 DOMINION CLOSE</t>
  </si>
  <si>
    <t>6200300DOM</t>
  </si>
  <si>
    <t>FLAT 3 DOMINION CLOSE</t>
  </si>
  <si>
    <t>6201200DOM</t>
  </si>
  <si>
    <t>FLAT 12 DOMINION CLOSE</t>
  </si>
  <si>
    <t>6201500DOM</t>
  </si>
  <si>
    <t>FLAT 15 DOMINION CLOSE</t>
  </si>
  <si>
    <t>63000496SHI</t>
  </si>
  <si>
    <t>1 ATHOL WAY</t>
  </si>
  <si>
    <t>UB10 0LB</t>
  </si>
  <si>
    <t>6302200HYD</t>
  </si>
  <si>
    <t>64000247SHI</t>
  </si>
  <si>
    <t>FUCHSIA COURT</t>
  </si>
  <si>
    <t>ST JAMES PLACE</t>
  </si>
  <si>
    <t>ELVEDON ROAD</t>
  </si>
  <si>
    <t>TW13 4SF</t>
  </si>
  <si>
    <t>XXB28399</t>
  </si>
  <si>
    <t>104 FUCHSIA COURT</t>
  </si>
  <si>
    <t>6400100SYF</t>
  </si>
  <si>
    <t>1 SYDNEY ROAD</t>
  </si>
  <si>
    <t>6400200SYF</t>
  </si>
  <si>
    <t>2 SYDNEY ROAD</t>
  </si>
  <si>
    <t>6400250HOU</t>
  </si>
  <si>
    <t>6400400LOC</t>
  </si>
  <si>
    <t>FLAT 4 LOCOMOTIVE DRIVE</t>
  </si>
  <si>
    <t>EB0000LOCO</t>
  </si>
  <si>
    <t>1-9 LOCOMOTIVE DRIVE</t>
  </si>
  <si>
    <t>6400500SPI</t>
  </si>
  <si>
    <t>5 SPRING ROAD</t>
  </si>
  <si>
    <t>6400600SYF</t>
  </si>
  <si>
    <t>6 SYDNEY ROAD</t>
  </si>
  <si>
    <t>6400603DAN</t>
  </si>
  <si>
    <t>6 DANESBURY ROAD</t>
  </si>
  <si>
    <t>6400700LOC</t>
  </si>
  <si>
    <t>FLAT 7 LOCOMOTIVE DRIVE</t>
  </si>
  <si>
    <t>6400799BAT</t>
  </si>
  <si>
    <t>6400800LOC</t>
  </si>
  <si>
    <t>FLAT 8 LOCOMOTIVE DRIVE</t>
  </si>
  <si>
    <t>6400800SYF</t>
  </si>
  <si>
    <t>FLAT 8 SYDNEY ROAD</t>
  </si>
  <si>
    <t>6401099BAT</t>
  </si>
  <si>
    <t>6401400SYF</t>
  </si>
  <si>
    <t>14 SYDNEY ROAD</t>
  </si>
  <si>
    <t>6401700LOC</t>
  </si>
  <si>
    <t>17 LOCOMOTIVE DRIVE</t>
  </si>
  <si>
    <t>6401800SYF</t>
  </si>
  <si>
    <t>18 SYDNEY ROAD</t>
  </si>
  <si>
    <t>6401900CLY</t>
  </si>
  <si>
    <t>19 CLAYPOLE DRIVE</t>
  </si>
  <si>
    <t>6402200SYF</t>
  </si>
  <si>
    <t>FLAT 22 SYDNEY ROAD</t>
  </si>
  <si>
    <t>EB1019</t>
  </si>
  <si>
    <t>22-27 SYDNEY ROAD</t>
  </si>
  <si>
    <t>6403610SSR</t>
  </si>
  <si>
    <t>36 ST STEPHENS ROAD</t>
  </si>
  <si>
    <t>TW3 2AX</t>
  </si>
  <si>
    <t>EB0990</t>
  </si>
  <si>
    <t>FLATS 1-3  36 ST STEPHENS ROAD</t>
  </si>
  <si>
    <t>6405800WID</t>
  </si>
  <si>
    <t>58 WILLIAMS DRIVE</t>
  </si>
  <si>
    <t>6406000WID</t>
  </si>
  <si>
    <t>60 WILLIAMS DRIVE</t>
  </si>
  <si>
    <t>6406400WID</t>
  </si>
  <si>
    <t>64 WILLIAMS DRIVE</t>
  </si>
  <si>
    <t>6407600CLY</t>
  </si>
  <si>
    <t>76 CLAYPOLE DRIVE</t>
  </si>
  <si>
    <t>6407600WID</t>
  </si>
  <si>
    <t>76 WILLIAMS DRIVE</t>
  </si>
  <si>
    <t>6407800CLY</t>
  </si>
  <si>
    <t>78 CLAYPOLE DRIVE</t>
  </si>
  <si>
    <t>6408420HIB</t>
  </si>
  <si>
    <t>84 HIBERNIA ROAD</t>
  </si>
  <si>
    <t>TW3 3RP</t>
  </si>
  <si>
    <t>EB0496</t>
  </si>
  <si>
    <t>FLATS 1-2  84 HIBERNIA ROAD</t>
  </si>
  <si>
    <t>6410000CLY</t>
  </si>
  <si>
    <t>100 CLAYPOLE DRIVE</t>
  </si>
  <si>
    <t>6410200CLY</t>
  </si>
  <si>
    <t>102 CLAYPOLE DRIVE</t>
  </si>
  <si>
    <t>6410800CLY</t>
  </si>
  <si>
    <t>108 CLAYPOLE DRIVE</t>
  </si>
  <si>
    <t>6411000CLY</t>
  </si>
  <si>
    <t>110 CLAYPOLE DRIVE</t>
  </si>
  <si>
    <t>6411320HIH</t>
  </si>
  <si>
    <t>6411360HIH</t>
  </si>
  <si>
    <t>6429800WLL</t>
  </si>
  <si>
    <t>298 WELLINGTON ROAD SOUTH</t>
  </si>
  <si>
    <t>TW4 5JT</t>
  </si>
  <si>
    <t>65000431SHI</t>
  </si>
  <si>
    <t>62 BARTON VILLAGE ROAD</t>
  </si>
  <si>
    <t>OX3 9LB</t>
  </si>
  <si>
    <t>6500600CAS</t>
  </si>
  <si>
    <t>6 CRESSWELL CLOSE</t>
  </si>
  <si>
    <t>6500800CAS</t>
  </si>
  <si>
    <t>8 CRESSWELL CLOSE</t>
  </si>
  <si>
    <t>6502700CAS</t>
  </si>
  <si>
    <t>27 CRESSWELL CLOSE</t>
  </si>
  <si>
    <t>6504700CAS</t>
  </si>
  <si>
    <t>FLAT 47 CRESSWELL CLOSE</t>
  </si>
  <si>
    <t>BB30191</t>
  </si>
  <si>
    <t>FLATS 43-49 CRESSWELL CLOSE</t>
  </si>
  <si>
    <t>6504800CAS</t>
  </si>
  <si>
    <t>48 CRESSWELL CLOSE</t>
  </si>
  <si>
    <t>6506800CAS</t>
  </si>
  <si>
    <t>68 CRESSWELL CLOSE</t>
  </si>
  <si>
    <t>6531000CAS</t>
  </si>
  <si>
    <t>31 HAYDAY CLOSE</t>
  </si>
  <si>
    <t>6532000CAS</t>
  </si>
  <si>
    <t>32 HAYDAY CLOSE</t>
  </si>
  <si>
    <t>6546000CAS</t>
  </si>
  <si>
    <t>46 HAYDAY CLOSE</t>
  </si>
  <si>
    <t>6600100ELD</t>
  </si>
  <si>
    <t>1 ELDERS CLOSE</t>
  </si>
  <si>
    <t>UB7 8PJ</t>
  </si>
  <si>
    <t>6600200WLT</t>
  </si>
  <si>
    <t>FLAT 2 WALTERS CLOSE</t>
  </si>
  <si>
    <t>6600201KRD</t>
  </si>
  <si>
    <t>2A CHESTNUT GROVE</t>
  </si>
  <si>
    <t>6600300HFC</t>
  </si>
  <si>
    <t>3 HAMBLE DRIVE</t>
  </si>
  <si>
    <t>6600300ROA</t>
  </si>
  <si>
    <t>6600300ROO</t>
  </si>
  <si>
    <t>3 ROOKS TERRACE</t>
  </si>
  <si>
    <t>6600400PRO</t>
  </si>
  <si>
    <t>4 PRIORY CLOSE</t>
  </si>
  <si>
    <t>6600500HEC</t>
  </si>
  <si>
    <t>5 HEATHER CLOSE</t>
  </si>
  <si>
    <t>6600600ANG</t>
  </si>
  <si>
    <t>6 ANGELICA CLOSE</t>
  </si>
  <si>
    <t>6600600LON</t>
  </si>
  <si>
    <t>6 LONGFORD CLOSE</t>
  </si>
  <si>
    <t>6600700ANG</t>
  </si>
  <si>
    <t>7 ANGELICA CLOSE</t>
  </si>
  <si>
    <t>6600700PRO</t>
  </si>
  <si>
    <t>7 PRIORY CLOSE</t>
  </si>
  <si>
    <t>6600800LON</t>
  </si>
  <si>
    <t>8 LONGFORD CLOSE</t>
  </si>
  <si>
    <t>6600800ORE</t>
  </si>
  <si>
    <t>8 OREGANO CLOSE</t>
  </si>
  <si>
    <t>6600900ORE</t>
  </si>
  <si>
    <t>9 OREGANO CLOSE</t>
  </si>
  <si>
    <t>6600900ROA</t>
  </si>
  <si>
    <t>6601000KCS</t>
  </si>
  <si>
    <t>10 KENWOOD CLOSE</t>
  </si>
  <si>
    <t>6601000NEW</t>
  </si>
  <si>
    <t>10 NEWCOMBE RISE</t>
  </si>
  <si>
    <t>UB7 8QE</t>
  </si>
  <si>
    <t>6601000WLT</t>
  </si>
  <si>
    <t>FLAT 10 WALTERS CLOSE</t>
  </si>
  <si>
    <t>6601100LON</t>
  </si>
  <si>
    <t>11 LONGFORD CLOSE</t>
  </si>
  <si>
    <t>6601200KCS</t>
  </si>
  <si>
    <t>12 KENWOOD CLOSE</t>
  </si>
  <si>
    <t>6601300WLT</t>
  </si>
  <si>
    <t>FLAT 13 WALTERS CLOSE</t>
  </si>
  <si>
    <t>6601400TUL</t>
  </si>
  <si>
    <t>14 TULIP WAY</t>
  </si>
  <si>
    <t>6601500BUN</t>
  </si>
  <si>
    <t>15 BURNDELL WAY</t>
  </si>
  <si>
    <t>6601600TUL</t>
  </si>
  <si>
    <t>16 TULIP WAY</t>
  </si>
  <si>
    <t>6601700KCS</t>
  </si>
  <si>
    <t>17 KENWOOD CLOSE</t>
  </si>
  <si>
    <t>6601900HOL</t>
  </si>
  <si>
    <t>FLAT 19 HOLMBURY GARDENS</t>
  </si>
  <si>
    <t>UB3 2LX</t>
  </si>
  <si>
    <t>EB0510</t>
  </si>
  <si>
    <t>16-22 HOLMBURY GARDENS</t>
  </si>
  <si>
    <t>6602200HOL</t>
  </si>
  <si>
    <t>FLAT 22 HOLMBURY GARDENS</t>
  </si>
  <si>
    <t>6602300CLE</t>
  </si>
  <si>
    <t>23 CLEAVE AVENUE</t>
  </si>
  <si>
    <t>6602300PEP</t>
  </si>
  <si>
    <t>23 PEPLOW CLOSE</t>
  </si>
  <si>
    <t>6602400KCS</t>
  </si>
  <si>
    <t>24 KENWOOD CLOSE</t>
  </si>
  <si>
    <t>6602500KCS</t>
  </si>
  <si>
    <t>25 KENWOOD CLOSE</t>
  </si>
  <si>
    <t>6602700GRB</t>
  </si>
  <si>
    <t>27 GREAT BENTY</t>
  </si>
  <si>
    <t>UB7 7UW</t>
  </si>
  <si>
    <t>6603000KCS</t>
  </si>
  <si>
    <t>30 KENWOOD CLOSE</t>
  </si>
  <si>
    <t>6603000POP</t>
  </si>
  <si>
    <t>30 LAUREL GARDENS</t>
  </si>
  <si>
    <t>6603100LIL</t>
  </si>
  <si>
    <t>31 LILY DRIVE</t>
  </si>
  <si>
    <t>6603300LIL</t>
  </si>
  <si>
    <t>33 LILY DRIVE</t>
  </si>
  <si>
    <t>6603700LIL</t>
  </si>
  <si>
    <t>37 LILY DRIVE</t>
  </si>
  <si>
    <t>6604300LIL</t>
  </si>
  <si>
    <t>43 LILY DRIVE</t>
  </si>
  <si>
    <t>6604500LIL</t>
  </si>
  <si>
    <t>45 LILY DRIVE</t>
  </si>
  <si>
    <t>6605100LIL</t>
  </si>
  <si>
    <t>51 LILY DRIVE</t>
  </si>
  <si>
    <t>6605300LIL</t>
  </si>
  <si>
    <t>53 LILY DRIVE</t>
  </si>
  <si>
    <t>6605500LIL</t>
  </si>
  <si>
    <t>55 LILY DRIVE</t>
  </si>
  <si>
    <t>6605920DAW</t>
  </si>
  <si>
    <t>FLAT 59A DAWLEY ROAD</t>
  </si>
  <si>
    <t>UB3 1LU</t>
  </si>
  <si>
    <t>EB0287</t>
  </si>
  <si>
    <t>59 DAWLEY ROAD</t>
  </si>
  <si>
    <t>6606100LIL</t>
  </si>
  <si>
    <t>61 LILY DRIVE</t>
  </si>
  <si>
    <t>6606100MAP</t>
  </si>
  <si>
    <t>61 MAPLE AVENUE</t>
  </si>
  <si>
    <t>UB7 8LT</t>
  </si>
  <si>
    <t>6606500ABW</t>
  </si>
  <si>
    <t>65 ABBOTSWOOD WAY</t>
  </si>
  <si>
    <t>UB3 3PF</t>
  </si>
  <si>
    <t>6608000TOL</t>
  </si>
  <si>
    <t>80 TOLLGATE DRIVE</t>
  </si>
  <si>
    <t>6609900TOL</t>
  </si>
  <si>
    <t>99 TOLLGATE DRIVE</t>
  </si>
  <si>
    <t>6610200TOL</t>
  </si>
  <si>
    <t>102 TOLLGATE DRIVE</t>
  </si>
  <si>
    <t>6610400TOL</t>
  </si>
  <si>
    <t>104 TOLLGATE DRIVE</t>
  </si>
  <si>
    <t>6610600TOL</t>
  </si>
  <si>
    <t>106 TOLLGATE DRIVE</t>
  </si>
  <si>
    <t>6612500CRN</t>
  </si>
  <si>
    <t>125 CRANFORD DRIVE</t>
  </si>
  <si>
    <t>UB3 4LF</t>
  </si>
  <si>
    <t>6615920STR</t>
  </si>
  <si>
    <t>6616208KRD</t>
  </si>
  <si>
    <t>6616210KRD</t>
  </si>
  <si>
    <t>6616212KRD</t>
  </si>
  <si>
    <t>6618200LWD</t>
  </si>
  <si>
    <t>182 LOWDELL CLOSE</t>
  </si>
  <si>
    <t>UB7 8RA</t>
  </si>
  <si>
    <t>6618400LWD</t>
  </si>
  <si>
    <t>184 LOWDELL CLOSE</t>
  </si>
  <si>
    <t>6800200HER</t>
  </si>
  <si>
    <t>2 HERNE CLOSE</t>
  </si>
  <si>
    <t>6800300LIM</t>
  </si>
  <si>
    <t>3 LIME CLOSE</t>
  </si>
  <si>
    <t>6800400LIM</t>
  </si>
  <si>
    <t>4 LIME CLOSE</t>
  </si>
  <si>
    <t>6800600BRA</t>
  </si>
  <si>
    <t>6 BRAMLEY CLOSE</t>
  </si>
  <si>
    <t>6800600HER</t>
  </si>
  <si>
    <t>6 HERNE CLOSE</t>
  </si>
  <si>
    <t>6800700BRA</t>
  </si>
  <si>
    <t>7 BRAMLEY CLOSE</t>
  </si>
  <si>
    <t>6800700LIM</t>
  </si>
  <si>
    <t>7 LIME CLOSE</t>
  </si>
  <si>
    <t>6800800REP</t>
  </si>
  <si>
    <t>8 REPENS WAY</t>
  </si>
  <si>
    <t>6800900BRA</t>
  </si>
  <si>
    <t>9 BRAMLEY CLOSE</t>
  </si>
  <si>
    <t>6801300TDR</t>
  </si>
  <si>
    <t>13 TUDOR CLOSE</t>
  </si>
  <si>
    <t>HA5 2JT</t>
  </si>
  <si>
    <t>6801400BRA</t>
  </si>
  <si>
    <t>FLAT 14 BRAMLEY CLOSE</t>
  </si>
  <si>
    <t>EB0006STVN</t>
  </si>
  <si>
    <t>10-14 BRAMLEY CLOSE</t>
  </si>
  <si>
    <t>6801700ORC</t>
  </si>
  <si>
    <t>17 ORCHARD RISE</t>
  </si>
  <si>
    <t>6802100ATH</t>
  </si>
  <si>
    <t>21 ATHOLL WAY</t>
  </si>
  <si>
    <t>6802200AUD</t>
  </si>
  <si>
    <t>FLAT 22 AURIOL DRIVE</t>
  </si>
  <si>
    <t>6802900SED</t>
  </si>
  <si>
    <t>29 SEDLEY GROVE</t>
  </si>
  <si>
    <t>UB9 6JB</t>
  </si>
  <si>
    <t>6803500PAD</t>
  </si>
  <si>
    <t>35 PADDINGTON CLOSE</t>
  </si>
  <si>
    <t>6804900AUD</t>
  </si>
  <si>
    <t>FLAT 49 AURIOL DRIVE</t>
  </si>
  <si>
    <t>6805400AUD</t>
  </si>
  <si>
    <t>FLAT 54 AURIOL DRIVE</t>
  </si>
  <si>
    <t>6805600AUD</t>
  </si>
  <si>
    <t>FLAT 56 AURIOL DRIVE</t>
  </si>
  <si>
    <t>6805900AUD</t>
  </si>
  <si>
    <t>FLAT 59 AURIOL DRIVE</t>
  </si>
  <si>
    <t>6807600SED</t>
  </si>
  <si>
    <t>76 SEDLEY GROVE</t>
  </si>
  <si>
    <t>6823801CWR</t>
  </si>
  <si>
    <t>FLAT 238A COWLEY ROAD</t>
  </si>
  <si>
    <t>UB8 2NH</t>
  </si>
  <si>
    <t>EB0265</t>
  </si>
  <si>
    <t>FLATS A-B  238 COWLEY ROAD</t>
  </si>
  <si>
    <t>70000100MCN</t>
  </si>
  <si>
    <t>1 MCNAIR ROAD</t>
  </si>
  <si>
    <t>UB2 4XG</t>
  </si>
  <si>
    <t>70000200CSC</t>
  </si>
  <si>
    <t>FLAT 2 CASTLE CLOSE</t>
  </si>
  <si>
    <t>W3 8AD</t>
  </si>
  <si>
    <t>KSB0012STH1</t>
  </si>
  <si>
    <t>1-6 CASTLE CLOSE</t>
  </si>
  <si>
    <t>70000300HUD</t>
  </si>
  <si>
    <t>3 HUNTINGDON CLOSE</t>
  </si>
  <si>
    <t>70000300MCN</t>
  </si>
  <si>
    <t>3 MCNAIR ROAD</t>
  </si>
  <si>
    <t>70000399GAR</t>
  </si>
  <si>
    <t>FLAT 3 GARRETT CLOSE</t>
  </si>
  <si>
    <t>KSB0020LEAM</t>
  </si>
  <si>
    <t>1-12 GARRETT CLOSE</t>
  </si>
  <si>
    <t>70000400LMB</t>
  </si>
  <si>
    <t>FLAT 4 LAMB CLOSE</t>
  </si>
  <si>
    <t>XXB27977</t>
  </si>
  <si>
    <t>1-12 LAMB CLOSE</t>
  </si>
  <si>
    <t>70000500MAG</t>
  </si>
  <si>
    <t>5 MAGNA COURT</t>
  </si>
  <si>
    <t>COSTONS LANE</t>
  </si>
  <si>
    <t>UB6 8SL</t>
  </si>
  <si>
    <t>70000600SMC</t>
  </si>
  <si>
    <t>ST MARKS COURT</t>
  </si>
  <si>
    <t>LOWER BOSTON ROAD</t>
  </si>
  <si>
    <t>W7 2ND</t>
  </si>
  <si>
    <t>KSB0053STMC</t>
  </si>
  <si>
    <t>1-19 ST MARKS COURT</t>
  </si>
  <si>
    <t>70000714HOP</t>
  </si>
  <si>
    <t>9 HOPE GARDENS</t>
  </si>
  <si>
    <t>70000900HUD</t>
  </si>
  <si>
    <t>9 HUNTINGDON CLOSE</t>
  </si>
  <si>
    <t>70001000MOC</t>
  </si>
  <si>
    <t>MOUNT OLIVE COURT</t>
  </si>
  <si>
    <t>22 GREEN LANE</t>
  </si>
  <si>
    <t>W7 2PT</t>
  </si>
  <si>
    <t>KSB0038MNTO</t>
  </si>
  <si>
    <t>1-24 MOUNT OLIVE COURT</t>
  </si>
  <si>
    <t>7000100GRH</t>
  </si>
  <si>
    <t>1 GREEN HILL</t>
  </si>
  <si>
    <t>OX4 7UH</t>
  </si>
  <si>
    <t>70001300MCN</t>
  </si>
  <si>
    <t>13 MCNAIR ROAD</t>
  </si>
  <si>
    <t>70001700APC</t>
  </si>
  <si>
    <t>FLAT 17 APPLEBY COURT</t>
  </si>
  <si>
    <t>70001700EVC</t>
  </si>
  <si>
    <t>ELM VIEW COURT</t>
  </si>
  <si>
    <t>NORWOOD GREEN ROAD</t>
  </si>
  <si>
    <t>UB2 4LA</t>
  </si>
  <si>
    <t>KSB0059</t>
  </si>
  <si>
    <t>1-18 ELM VIEW COURT</t>
  </si>
  <si>
    <t>70001700SMC</t>
  </si>
  <si>
    <t>70001899PRY</t>
  </si>
  <si>
    <t>FLAT 18 PERRY AVENUE</t>
  </si>
  <si>
    <t>KSB0046WEST</t>
  </si>
  <si>
    <t>17-52 PERRY AVENUE</t>
  </si>
  <si>
    <t>70002000MOC</t>
  </si>
  <si>
    <t>7000201CUD</t>
  </si>
  <si>
    <t>2A CUDDESDON WAY</t>
  </si>
  <si>
    <t>OX4 6JP</t>
  </si>
  <si>
    <t>70002100CUB</t>
  </si>
  <si>
    <t>FLAT 21 CUBITT SQUARE</t>
  </si>
  <si>
    <t>70002200LYR</t>
  </si>
  <si>
    <t>22 LYRIC DRIVE</t>
  </si>
  <si>
    <t>UB6 9HQ</t>
  </si>
  <si>
    <t>70002800LWD</t>
  </si>
  <si>
    <t>FLAT 28 LOWDEN ROAD</t>
  </si>
  <si>
    <t>70003200CUB</t>
  </si>
  <si>
    <t>FLAT 32 CUBITT SQUARE</t>
  </si>
  <si>
    <t>70004200CUB</t>
  </si>
  <si>
    <t>42 CUBITT SQUARE</t>
  </si>
  <si>
    <t>70004700CUB</t>
  </si>
  <si>
    <t>47 CUBITT SQUARE</t>
  </si>
  <si>
    <t>70005000LWD</t>
  </si>
  <si>
    <t>50 LOWDEN ROAD</t>
  </si>
  <si>
    <t>70005100LMB</t>
  </si>
  <si>
    <t>FLAT 51 LAMB CLOSE</t>
  </si>
  <si>
    <t>EB0003LBYR</t>
  </si>
  <si>
    <t>50-61 LAMB CLOSE</t>
  </si>
  <si>
    <t>70012000ESC</t>
  </si>
  <si>
    <t>120 EASTCOTE LANE</t>
  </si>
  <si>
    <t>7003350PEG</t>
  </si>
  <si>
    <t>335 PEGASUS ROAD</t>
  </si>
  <si>
    <t>7003410PEG</t>
  </si>
  <si>
    <t>341 PEGASUS ROAD</t>
  </si>
  <si>
    <t>7028300PEG</t>
  </si>
  <si>
    <t>283 PEGASUS ROAD</t>
  </si>
  <si>
    <t>7029700PEG</t>
  </si>
  <si>
    <t>FLAT 297</t>
  </si>
  <si>
    <t>JOINERS COURT</t>
  </si>
  <si>
    <t>PEGASUS ROAD</t>
  </si>
  <si>
    <t>EB0001BLPR</t>
  </si>
  <si>
    <t>287-309 JOINERS COURT</t>
  </si>
  <si>
    <t>7032100PEG</t>
  </si>
  <si>
    <t>321 PEGASUS ROAD</t>
  </si>
  <si>
    <t>7036100PEG</t>
  </si>
  <si>
    <t>361 PEGASUS ROAD</t>
  </si>
  <si>
    <t>7037900PEG</t>
  </si>
  <si>
    <t>379 PEGASUS ROAD</t>
  </si>
  <si>
    <t>7038100PEG</t>
  </si>
  <si>
    <t>381 PEGASUS ROAD</t>
  </si>
  <si>
    <t>7100100COU</t>
  </si>
  <si>
    <t>1 COURTMOOR CLOSE</t>
  </si>
  <si>
    <t>7100200COU</t>
  </si>
  <si>
    <t>2 COURTMOOR CLOSE</t>
  </si>
  <si>
    <t>7100500KIM</t>
  </si>
  <si>
    <t>7100600KIM</t>
  </si>
  <si>
    <t>7101000CAR</t>
  </si>
  <si>
    <t>FLAT 10 CARLTON COURT</t>
  </si>
  <si>
    <t>BELL STREET</t>
  </si>
  <si>
    <t>HP27 0DQ</t>
  </si>
  <si>
    <t>BB30004</t>
  </si>
  <si>
    <t>1-12 CARLTON COURT</t>
  </si>
  <si>
    <t>7101900COU</t>
  </si>
  <si>
    <t>19 COURTMOOR CLOSE</t>
  </si>
  <si>
    <t>7105600SHE</t>
  </si>
  <si>
    <t>56 SHELLEY ROAD</t>
  </si>
  <si>
    <t>7200020SNL</t>
  </si>
  <si>
    <t>NEIGHBOURHOOD CENTRE</t>
  </si>
  <si>
    <t>SL1 5UE</t>
  </si>
  <si>
    <t>EB0003STRM</t>
  </si>
  <si>
    <t>1-6 SAXON LODGE</t>
  </si>
  <si>
    <t>7200050SNL</t>
  </si>
  <si>
    <t>7200060SNL</t>
  </si>
  <si>
    <t>7200100AUS</t>
  </si>
  <si>
    <t>1 AUSTEN WAY</t>
  </si>
  <si>
    <t>SL3 7GF</t>
  </si>
  <si>
    <t>7200129ACW</t>
  </si>
  <si>
    <t>FLAT 129</t>
  </si>
  <si>
    <t>7200132ACW</t>
  </si>
  <si>
    <t>FLAT 132</t>
  </si>
  <si>
    <t>7200147ACW</t>
  </si>
  <si>
    <t>7200182ACW</t>
  </si>
  <si>
    <t>FLAT 182</t>
  </si>
  <si>
    <t>7200200SHK</t>
  </si>
  <si>
    <t>7200300SUN</t>
  </si>
  <si>
    <t>3 SUNNYSIDE COTTAGES</t>
  </si>
  <si>
    <t>HIGH STREET</t>
  </si>
  <si>
    <t>COLNBROOK</t>
  </si>
  <si>
    <t>SL3 0NB</t>
  </si>
  <si>
    <t>7200400CHA</t>
  </si>
  <si>
    <t>FLAT 4 CHAPLIN MEWS</t>
  </si>
  <si>
    <t>SL3 7GH</t>
  </si>
  <si>
    <t>EB0010DTN2</t>
  </si>
  <si>
    <t>1-6 CHAPLIN MEWS</t>
  </si>
  <si>
    <t>7200600BLN</t>
  </si>
  <si>
    <t>6 BLUNDEN DRIVE</t>
  </si>
  <si>
    <t>7200700PRH</t>
  </si>
  <si>
    <t>7200800DUN</t>
  </si>
  <si>
    <t>7200900BLN</t>
  </si>
  <si>
    <t>9 BLUNDEN DRIVE</t>
  </si>
  <si>
    <t>7200900GRV</t>
  </si>
  <si>
    <t>9 PIPPIN CLOSE</t>
  </si>
  <si>
    <t>7201000PRH</t>
  </si>
  <si>
    <t>7201100CLF</t>
  </si>
  <si>
    <t>7201100WLK</t>
  </si>
  <si>
    <t>11 WALKER CRESCENT</t>
  </si>
  <si>
    <t>7201200VIR</t>
  </si>
  <si>
    <t>7201400DAV</t>
  </si>
  <si>
    <t>14 DAVISON ROAD</t>
  </si>
  <si>
    <t>7201500WLK</t>
  </si>
  <si>
    <t>15 WALKER CRESCENT</t>
  </si>
  <si>
    <t>7201700BLN</t>
  </si>
  <si>
    <t>17 BLUNDEN DRIVE</t>
  </si>
  <si>
    <t>7201900BES</t>
  </si>
  <si>
    <t>19 BESSEMER CLOSE</t>
  </si>
  <si>
    <t>7201900JAM</t>
  </si>
  <si>
    <t>19 JAMES MEADOW</t>
  </si>
  <si>
    <t>7202000DAV</t>
  </si>
  <si>
    <t>20 DAVISON ROAD</t>
  </si>
  <si>
    <t>7202100PRH</t>
  </si>
  <si>
    <t>7202100WLK</t>
  </si>
  <si>
    <t>21 WALKER CRESCENT</t>
  </si>
  <si>
    <t>7202200DAV</t>
  </si>
  <si>
    <t>22 DAVISON ROAD</t>
  </si>
  <si>
    <t>7202300BLN</t>
  </si>
  <si>
    <t>23 BLUNDEN DRIVE</t>
  </si>
  <si>
    <t>7202300PRH</t>
  </si>
  <si>
    <t>7202500PRH</t>
  </si>
  <si>
    <t>7202600DAV</t>
  </si>
  <si>
    <t>26 DAVISON ROAD</t>
  </si>
  <si>
    <t>7202700BES</t>
  </si>
  <si>
    <t>27 BESSEMER CLOSE</t>
  </si>
  <si>
    <t>7202900PRH</t>
  </si>
  <si>
    <t>7203200PRH</t>
  </si>
  <si>
    <t>7203900BES</t>
  </si>
  <si>
    <t>FLAT 39 BESSEMER CLOSE</t>
  </si>
  <si>
    <t>7204500PRH</t>
  </si>
  <si>
    <t>7205600AMB</t>
  </si>
  <si>
    <t>56 AMBERLEY ROAD</t>
  </si>
  <si>
    <t>7206000AMB</t>
  </si>
  <si>
    <t>60 AMBERLEY ROAD</t>
  </si>
  <si>
    <t>7207201PSS</t>
  </si>
  <si>
    <t>FLAT 72A PARK STREET</t>
  </si>
  <si>
    <t>7208002PSS</t>
  </si>
  <si>
    <t>80 PARK STREET</t>
  </si>
  <si>
    <t>EB0791</t>
  </si>
  <si>
    <t>FLATS 1-2  80 PARK STREET</t>
  </si>
  <si>
    <t>7208202PSS</t>
  </si>
  <si>
    <t>82 PARK STREET</t>
  </si>
  <si>
    <t>EB0792</t>
  </si>
  <si>
    <t>FLATS 1-2  82 PARK STREET</t>
  </si>
  <si>
    <t>73000002NTL</t>
  </si>
  <si>
    <t>23 MOXES WOOD</t>
  </si>
  <si>
    <t>73000016NTL</t>
  </si>
  <si>
    <t>52 HIGHBEECH ROAD</t>
  </si>
  <si>
    <t>LU3 3DD</t>
  </si>
  <si>
    <t>73000018NTL</t>
  </si>
  <si>
    <t>14 JULIUS GARDENS</t>
  </si>
  <si>
    <t>LU3 3SQ</t>
  </si>
  <si>
    <t>73000022NTL</t>
  </si>
  <si>
    <t>17 LITTLE BERRIES</t>
  </si>
  <si>
    <t>73000025NTL</t>
  </si>
  <si>
    <t>33 RIVER WAY</t>
  </si>
  <si>
    <t>LU3 2SE</t>
  </si>
  <si>
    <t>73000026NTL</t>
  </si>
  <si>
    <t>53 RUNFOLD AVENUE</t>
  </si>
  <si>
    <t>LU3 2EJ</t>
  </si>
  <si>
    <t>73000028NTL</t>
  </si>
  <si>
    <t>69 ST ETHELBERT AVENUE</t>
  </si>
  <si>
    <t>LU3 1QJ</t>
  </si>
  <si>
    <t>73000035NTL</t>
  </si>
  <si>
    <t>16 LITTLE BERRIES</t>
  </si>
  <si>
    <t>73000039NTL</t>
  </si>
  <si>
    <t>92 FLINT CLOSE</t>
  </si>
  <si>
    <t>73000040NTL</t>
  </si>
  <si>
    <t>24 JULIUS GARDENS</t>
  </si>
  <si>
    <t>73000045NTL</t>
  </si>
  <si>
    <t>125 GRAMPIAN WAY</t>
  </si>
  <si>
    <t>73000049NTL</t>
  </si>
  <si>
    <t>7 MUSWELL CLOSE</t>
  </si>
  <si>
    <t>LU3 2HP</t>
  </si>
  <si>
    <t>73000051NTL</t>
  </si>
  <si>
    <t>24 HAWKFIELDS</t>
  </si>
  <si>
    <t>73000052NTL</t>
  </si>
  <si>
    <t>28 HAWKFIELDS</t>
  </si>
  <si>
    <t>73000059NTL</t>
  </si>
  <si>
    <t>32 PAISLEY CLOSE</t>
  </si>
  <si>
    <t>73000065NTL</t>
  </si>
  <si>
    <t>38 PAISLEY CLOSE</t>
  </si>
  <si>
    <t>73000068NTL</t>
  </si>
  <si>
    <t>41 PAISLEY CLOSE</t>
  </si>
  <si>
    <t>73000070NTL</t>
  </si>
  <si>
    <t>44 PAISLEY CLOSE</t>
  </si>
  <si>
    <t>73000081NTL</t>
  </si>
  <si>
    <t>8 RUDYARD CLOSE</t>
  </si>
  <si>
    <t>LU4 9XD</t>
  </si>
  <si>
    <t>73000086NTL</t>
  </si>
  <si>
    <t>148 BUTELY ROAD</t>
  </si>
  <si>
    <t>LU4 9EY</t>
  </si>
  <si>
    <t>73000087NTL</t>
  </si>
  <si>
    <t>12 HEREFORD ROAD</t>
  </si>
  <si>
    <t>LU4 0PS</t>
  </si>
  <si>
    <t>73000091NTL</t>
  </si>
  <si>
    <t>134 BUTELY ROAD</t>
  </si>
  <si>
    <t>73000110NTL</t>
  </si>
  <si>
    <t>12 OUSELEY CLOSE</t>
  </si>
  <si>
    <t>73000112NTL</t>
  </si>
  <si>
    <t>14 OUSELEY CLOSE</t>
  </si>
  <si>
    <t>73000113NTL</t>
  </si>
  <si>
    <t>15 OUSELEY CLOSE</t>
  </si>
  <si>
    <t>73000115NTL</t>
  </si>
  <si>
    <t>17 OUSELEY CLOSE</t>
  </si>
  <si>
    <t>73000117NTL</t>
  </si>
  <si>
    <t>19 OUSELEY CLOSE</t>
  </si>
  <si>
    <t>73000121NTL</t>
  </si>
  <si>
    <t>23 OUSELEY CLOSE</t>
  </si>
  <si>
    <t>73000127NTL</t>
  </si>
  <si>
    <t>29 OUSELEY CLOSE</t>
  </si>
  <si>
    <t>73000135NTL</t>
  </si>
  <si>
    <t>5 OUSELEY CLOSE</t>
  </si>
  <si>
    <t>73000140NTL</t>
  </si>
  <si>
    <t>16 WEDGEWOOD ROAD</t>
  </si>
  <si>
    <t>73000144NTL</t>
  </si>
  <si>
    <t>128 WALLER AVENUE</t>
  </si>
  <si>
    <t>73000165NTL</t>
  </si>
  <si>
    <t>20 MARLOW AVENUE</t>
  </si>
  <si>
    <t>73000173NTL</t>
  </si>
  <si>
    <t>62 GRANTHAM ROAD</t>
  </si>
  <si>
    <t>LU4 8JY</t>
  </si>
  <si>
    <t>73000179NTL</t>
  </si>
  <si>
    <t>56 PORTLAND ROAD</t>
  </si>
  <si>
    <t>LU4 8AY</t>
  </si>
  <si>
    <t>73000180NTL</t>
  </si>
  <si>
    <t>42 WARWICK ROAD WEST</t>
  </si>
  <si>
    <t>LU4 8BJ</t>
  </si>
  <si>
    <t>73000188NTL</t>
  </si>
  <si>
    <t>100 ALTHORP ROAD</t>
  </si>
  <si>
    <t>LU3 1JY</t>
  </si>
  <si>
    <t>73000189NTL</t>
  </si>
  <si>
    <t>20 ALTHORP ROAD</t>
  </si>
  <si>
    <t>73000193NTL</t>
  </si>
  <si>
    <t>94 ALTHORP ROAD</t>
  </si>
  <si>
    <t>73000210NTL</t>
  </si>
  <si>
    <t>FLAT 34 DIGBY CLOSE</t>
  </si>
  <si>
    <t>LSTBRE41</t>
  </si>
  <si>
    <t>FLATS 30-40 Digby Close</t>
  </si>
  <si>
    <t>73000214NTL</t>
  </si>
  <si>
    <t>FLAT 38 DIGBY CLOSE</t>
  </si>
  <si>
    <t>73000215NTL</t>
  </si>
  <si>
    <t>FLAT 39 DIGBY CLOSE</t>
  </si>
  <si>
    <t>73000216NTL</t>
  </si>
  <si>
    <t>FLAT 40 DIGBY CLOSE</t>
  </si>
  <si>
    <t>73000218NTL</t>
  </si>
  <si>
    <t>FLAT 42 DIGBY CLOSE</t>
  </si>
  <si>
    <t>73000219NTL</t>
  </si>
  <si>
    <t>FLAT 43 DIGBY CLOSE</t>
  </si>
  <si>
    <t>73000227NTL</t>
  </si>
  <si>
    <t>FLAT 51 DIGBY CLOSE</t>
  </si>
  <si>
    <t>73000233NTL</t>
  </si>
  <si>
    <t>19 DIGBY CLOSE</t>
  </si>
  <si>
    <t>73000234NTL</t>
  </si>
  <si>
    <t>20 DIGBY CLOSE</t>
  </si>
  <si>
    <t>73000235NTL</t>
  </si>
  <si>
    <t>21 DIGBY CLOSE</t>
  </si>
  <si>
    <t>73000240NTL</t>
  </si>
  <si>
    <t>26 DIGBY CLOSE</t>
  </si>
  <si>
    <t>73000254NTL</t>
  </si>
  <si>
    <t>32 CUTLERS GREEN</t>
  </si>
  <si>
    <t>73000262NTL</t>
  </si>
  <si>
    <t>64 CUTLERS GREEN</t>
  </si>
  <si>
    <t>73000266NTL</t>
  </si>
  <si>
    <t>37F OLD BEDFORD ROAD</t>
  </si>
  <si>
    <t>73000267NTL</t>
  </si>
  <si>
    <t>37G OLD BEDFORD ROAD</t>
  </si>
  <si>
    <t>73000270NTL</t>
  </si>
  <si>
    <t>37D OLD BEDFORD ROAD</t>
  </si>
  <si>
    <t>73000321NTL</t>
  </si>
  <si>
    <t>22 GARRETTS MEAD</t>
  </si>
  <si>
    <t>LU2 9BY</t>
  </si>
  <si>
    <t>73000322NTL</t>
  </si>
  <si>
    <t>9 KEEPERS CLOSE</t>
  </si>
  <si>
    <t>LU2 9BS</t>
  </si>
  <si>
    <t>73000326NTL</t>
  </si>
  <si>
    <t>39 CORNCASTLE ROAD</t>
  </si>
  <si>
    <t>LU1 5HB</t>
  </si>
  <si>
    <t>73000333NTL</t>
  </si>
  <si>
    <t>34 TINSLEY CLOSE</t>
  </si>
  <si>
    <t>73000336NTL</t>
  </si>
  <si>
    <t>37 TINSLEY CLOSE</t>
  </si>
  <si>
    <t>73000337NTL</t>
  </si>
  <si>
    <t>38 TINSLEY CLOSE</t>
  </si>
  <si>
    <t>73000340NTL</t>
  </si>
  <si>
    <t>42 TINSLEY CLOSE</t>
  </si>
  <si>
    <t>73000343NTL</t>
  </si>
  <si>
    <t>45 TINSLEY CLOSE</t>
  </si>
  <si>
    <t>73000346NTL</t>
  </si>
  <si>
    <t>48 TINSLEY CLOSE</t>
  </si>
  <si>
    <t>73000347NTL</t>
  </si>
  <si>
    <t>49 TINSLEY CLOSE</t>
  </si>
  <si>
    <t>73000349NTL</t>
  </si>
  <si>
    <t>51 TINSLEY CLOSE</t>
  </si>
  <si>
    <t>73000369NTL</t>
  </si>
  <si>
    <t>13 DOLPHIN DRIVE</t>
  </si>
  <si>
    <t>LU5 5QE</t>
  </si>
  <si>
    <t>73000372NTL</t>
  </si>
  <si>
    <t>23 SAXON CLOSE</t>
  </si>
  <si>
    <t>73000378NTL</t>
  </si>
  <si>
    <t>60 PLAITERS WAY</t>
  </si>
  <si>
    <t>73000382NTL</t>
  </si>
  <si>
    <t>131 TRIDENT DRIVE</t>
  </si>
  <si>
    <t>LU5 5QQ</t>
  </si>
  <si>
    <t>73000385NTL</t>
  </si>
  <si>
    <t>8 LONG MEAD</t>
  </si>
  <si>
    <t>LU5 5JS</t>
  </si>
  <si>
    <t>73000387NTL</t>
  </si>
  <si>
    <t>68 ELM PARK CLOSE</t>
  </si>
  <si>
    <t>73000388NTL</t>
  </si>
  <si>
    <t>18 EDDIWICK AVENUE</t>
  </si>
  <si>
    <t>LU5 5PG</t>
  </si>
  <si>
    <t>73000389NTL</t>
  </si>
  <si>
    <t>66 TITHE FARM ROAD</t>
  </si>
  <si>
    <t>LU5 5JB</t>
  </si>
  <si>
    <t>73000392NTL</t>
  </si>
  <si>
    <t>69 HILLBOROUGH CRESCENT</t>
  </si>
  <si>
    <t>LU5 5NU</t>
  </si>
  <si>
    <t>73000393NTL</t>
  </si>
  <si>
    <t>21 ELM PARK CLOSE</t>
  </si>
  <si>
    <t>73000395NTL</t>
  </si>
  <si>
    <t>48 ELM PARK CLOSE</t>
  </si>
  <si>
    <t>7400200CHI</t>
  </si>
  <si>
    <t>CHILTERN COURT</t>
  </si>
  <si>
    <t>OGILVIE ROAD</t>
  </si>
  <si>
    <t>HP12 3ET</t>
  </si>
  <si>
    <t>EB0000CHLT</t>
  </si>
  <si>
    <t>1-22 CHILTERN COURT</t>
  </si>
  <si>
    <t>7400200RIS</t>
  </si>
  <si>
    <t>2 THE RISE</t>
  </si>
  <si>
    <t>7400300BAR</t>
  </si>
  <si>
    <t>3 BARTHOLOMEW TIPPING WAY</t>
  </si>
  <si>
    <t>HP14 3RX</t>
  </si>
  <si>
    <t>7400400RIS</t>
  </si>
  <si>
    <t>4 THE RISE</t>
  </si>
  <si>
    <t>7400500CPY</t>
  </si>
  <si>
    <t>5 COPYGROUND LANE</t>
  </si>
  <si>
    <t>HP12 3XH</t>
  </si>
  <si>
    <t>7400700CPY</t>
  </si>
  <si>
    <t>7 COPYGROUND LANE</t>
  </si>
  <si>
    <t>7400800RIS</t>
  </si>
  <si>
    <t>8 THE RISE</t>
  </si>
  <si>
    <t>7401900CHI</t>
  </si>
  <si>
    <t>7402000BUC</t>
  </si>
  <si>
    <t>FLAT 20 BUCKINGHAM DRIVE</t>
  </si>
  <si>
    <t>HP13 7XT</t>
  </si>
  <si>
    <t>EB0000BKDR</t>
  </si>
  <si>
    <t>FLATS 18-24  22 BUCKINGHAM DRIVE</t>
  </si>
  <si>
    <t>7402001BUC</t>
  </si>
  <si>
    <t>FLAT 20A BUCKINGHAM DRIVE</t>
  </si>
  <si>
    <t>7402100CHI</t>
  </si>
  <si>
    <t>7402100RIS</t>
  </si>
  <si>
    <t>21 THE RISE</t>
  </si>
  <si>
    <t>7402200BUC</t>
  </si>
  <si>
    <t>22 BUCKINGHAM DRIVE</t>
  </si>
  <si>
    <t>7402201BUC</t>
  </si>
  <si>
    <t>FLAT 22A BUCKINGHAM DRIVE</t>
  </si>
  <si>
    <t>7402500RIS</t>
  </si>
  <si>
    <t>25 THE RISE</t>
  </si>
  <si>
    <t>7403101TIL</t>
  </si>
  <si>
    <t>FLAT 31A TILLING CRESCENT</t>
  </si>
  <si>
    <t>HP13 7XX</t>
  </si>
  <si>
    <t>EB0000TLNG</t>
  </si>
  <si>
    <t>31-33 TILLING CRESCENT</t>
  </si>
  <si>
    <t>7403300TIL</t>
  </si>
  <si>
    <t>FLAT 33 TILLING CRESCENT</t>
  </si>
  <si>
    <t>7404700POT</t>
  </si>
  <si>
    <t>47 POTTERY ROAD</t>
  </si>
  <si>
    <t>RG30 6BA</t>
  </si>
  <si>
    <t>7500200ACO</t>
  </si>
  <si>
    <t>FLAT 2 ACORN CLOSE</t>
  </si>
  <si>
    <t>7500400MLT</t>
  </si>
  <si>
    <t>4 MALET CLOSE</t>
  </si>
  <si>
    <t>7500500ACO</t>
  </si>
  <si>
    <t>FLAT 5 ACORN CLOSE</t>
  </si>
  <si>
    <t>7500800COX</t>
  </si>
  <si>
    <t>8 COXFIELD CLOSE</t>
  </si>
  <si>
    <t>7500900ACO</t>
  </si>
  <si>
    <t>FLAT 9 ACORN CLOSE</t>
  </si>
  <si>
    <t>EB0009ACNC</t>
  </si>
  <si>
    <t>9-12 ACORN CLOSE</t>
  </si>
  <si>
    <t>7501100ACO</t>
  </si>
  <si>
    <t>FLAT 11 ACORN CLOSE</t>
  </si>
  <si>
    <t>7501500ACO</t>
  </si>
  <si>
    <t>FLAT 15 ACORN CLOSE</t>
  </si>
  <si>
    <t>EB0013ACNC</t>
  </si>
  <si>
    <t>13-16 ACORN CLOSE</t>
  </si>
  <si>
    <t>7501500MLT</t>
  </si>
  <si>
    <t>15 MALET CLOSE</t>
  </si>
  <si>
    <t>7502000ACO</t>
  </si>
  <si>
    <t>FLAT 20 ACORN CLOSE</t>
  </si>
  <si>
    <t>7502001HIG</t>
  </si>
  <si>
    <t>FLAT 20A HIGHWOOD CRESCENT</t>
  </si>
  <si>
    <t>7502900HIG</t>
  </si>
  <si>
    <t>FLAT 29 HIGHWOOD CRESCENT</t>
  </si>
  <si>
    <t>7503101HIG</t>
  </si>
  <si>
    <t>FLAT 31A HIGHWOOD CRESCENT</t>
  </si>
  <si>
    <t>HP12 4NA</t>
  </si>
  <si>
    <t>76000300DVR</t>
  </si>
  <si>
    <t>3 FERN CLOSE</t>
  </si>
  <si>
    <t>7700200CRP</t>
  </si>
  <si>
    <t>7700300CRP</t>
  </si>
  <si>
    <t>7700300MYL</t>
  </si>
  <si>
    <t>3 MYLUM CLOSE</t>
  </si>
  <si>
    <t>7700600CRP</t>
  </si>
  <si>
    <t>7700600MYL</t>
  </si>
  <si>
    <t>6 MYLUM CLOSE</t>
  </si>
  <si>
    <t>7700700BRO</t>
  </si>
  <si>
    <t>7 BROCKSETT CLOSE</t>
  </si>
  <si>
    <t>7700800BRO</t>
  </si>
  <si>
    <t>8 BROCKSETT CLOSE</t>
  </si>
  <si>
    <t>7701100BRO</t>
  </si>
  <si>
    <t>FLAT 11 BROCKSETT CLOSE</t>
  </si>
  <si>
    <t>7701200CRP</t>
  </si>
  <si>
    <t>7701500CRP</t>
  </si>
  <si>
    <t>7701600BRO</t>
  </si>
  <si>
    <t>16 BROCKSETT CLOSE</t>
  </si>
  <si>
    <t>7702000MYL</t>
  </si>
  <si>
    <t>20 MYLUM CLOSE</t>
  </si>
  <si>
    <t>7702100MYL</t>
  </si>
  <si>
    <t>21 MYLUM CLOSE</t>
  </si>
  <si>
    <t>7702300KNW</t>
  </si>
  <si>
    <t>23 KENNET WALK</t>
  </si>
  <si>
    <t>7702400MYL</t>
  </si>
  <si>
    <t>24 MYLUM CLOSE</t>
  </si>
  <si>
    <t>7702500BRO</t>
  </si>
  <si>
    <t>FLAT 25 BROCKSETT CLOSE</t>
  </si>
  <si>
    <t>7702500CRP</t>
  </si>
  <si>
    <t>7702500KNW</t>
  </si>
  <si>
    <t>25 KENNET WALK</t>
  </si>
  <si>
    <t>7702800MYL</t>
  </si>
  <si>
    <t>28 MYLUM CLOSE</t>
  </si>
  <si>
    <t>7703000MYL</t>
  </si>
  <si>
    <t>30 MYLUM CLOSE</t>
  </si>
  <si>
    <t>7703200MYL</t>
  </si>
  <si>
    <t>32 MYLUM CLOSE</t>
  </si>
  <si>
    <t>7703400CRP</t>
  </si>
  <si>
    <t>7703400MYL</t>
  </si>
  <si>
    <t>34 MYLUM CLOSE</t>
  </si>
  <si>
    <t>7703500MYL</t>
  </si>
  <si>
    <t>35 MYLUM CLOSE</t>
  </si>
  <si>
    <t>7704200MON</t>
  </si>
  <si>
    <t>FLAT 42 MONARCH DRIVE</t>
  </si>
  <si>
    <t>7704300MYL</t>
  </si>
  <si>
    <t>43 MYLUM CLOSE</t>
  </si>
  <si>
    <t>7704400MON</t>
  </si>
  <si>
    <t>FLAT 44 MONARCH DRIVE</t>
  </si>
  <si>
    <t>7704600MON</t>
  </si>
  <si>
    <t>FLAT 46 MONARCH DRIVE</t>
  </si>
  <si>
    <t>7705000MON</t>
  </si>
  <si>
    <t>FLAT 50 MONARCH DRIVE</t>
  </si>
  <si>
    <t>7708900QUA</t>
  </si>
  <si>
    <t>JUBILEE SQUARE</t>
  </si>
  <si>
    <t>RG1 2GU</t>
  </si>
  <si>
    <t>EB0000QUAD</t>
  </si>
  <si>
    <t>FLATS 85-93  QUADRANT COURT</t>
  </si>
  <si>
    <t>7709900SKY</t>
  </si>
  <si>
    <t>99 SKYLARK WAY</t>
  </si>
  <si>
    <t>7710100QUA</t>
  </si>
  <si>
    <t>1033305</t>
  </si>
  <si>
    <t>FLATS 100-106  QUADRANT COURT</t>
  </si>
  <si>
    <t>7710300SKY</t>
  </si>
  <si>
    <t>103 SKYLARK WAY</t>
  </si>
  <si>
    <t>7710600QUA</t>
  </si>
  <si>
    <t>7710900QUC</t>
  </si>
  <si>
    <t>1033304</t>
  </si>
  <si>
    <t>FLATS 94-99  QUADRANT COURT</t>
  </si>
  <si>
    <t>7711100QUA</t>
  </si>
  <si>
    <t>1033306</t>
  </si>
  <si>
    <t>FLATS 107-111  QUADRANT COURT</t>
  </si>
  <si>
    <t>7720000KNW</t>
  </si>
  <si>
    <t>200 KENNET WALK</t>
  </si>
  <si>
    <t>7720200KNW</t>
  </si>
  <si>
    <t>202 KENNET WALK</t>
  </si>
  <si>
    <t>7721200KNW</t>
  </si>
  <si>
    <t>212 KENNET WALK</t>
  </si>
  <si>
    <t>7722800KNW</t>
  </si>
  <si>
    <t>228 KENNET WALK</t>
  </si>
  <si>
    <t>7723000KNW</t>
  </si>
  <si>
    <t>230 KENNET WALK</t>
  </si>
  <si>
    <t>7800500HMC</t>
  </si>
  <si>
    <t>5 HONEY MEADOW CLOSE</t>
  </si>
  <si>
    <t>7800800HMC</t>
  </si>
  <si>
    <t>8 HONEY MEADOW CLOSE</t>
  </si>
  <si>
    <t>7800800MAA</t>
  </si>
  <si>
    <t>8 MANAGUA CLOSE</t>
  </si>
  <si>
    <t>7800800NIR</t>
  </si>
  <si>
    <t>8 NIRE ROAD</t>
  </si>
  <si>
    <t>7801400MAA</t>
  </si>
  <si>
    <t>14 MANAGUA CLOSE</t>
  </si>
  <si>
    <t>7801600NIR</t>
  </si>
  <si>
    <t>16 NIRE ROAD</t>
  </si>
  <si>
    <t>7801700NIR</t>
  </si>
  <si>
    <t>17 NIRE ROAD</t>
  </si>
  <si>
    <t>7801820NIR</t>
  </si>
  <si>
    <t>18 NIRE ROAD</t>
  </si>
  <si>
    <t>7802000MAA</t>
  </si>
  <si>
    <t>20 MANAGUA CLOSE</t>
  </si>
  <si>
    <t>7802200NIR</t>
  </si>
  <si>
    <t>22 NIRE ROAD</t>
  </si>
  <si>
    <t>7802400HMC</t>
  </si>
  <si>
    <t>24 HONEY MEADOW CLOSE</t>
  </si>
  <si>
    <t>7802600NIR</t>
  </si>
  <si>
    <t>26 NIRE ROAD</t>
  </si>
  <si>
    <t>7802800HMC</t>
  </si>
  <si>
    <t>28 HONEY MEADOW CLOSE</t>
  </si>
  <si>
    <t>7802900NIR</t>
  </si>
  <si>
    <t>29 NIRE ROAD</t>
  </si>
  <si>
    <t>7803400HMC</t>
  </si>
  <si>
    <t>34 HONEY MEADOW CLOSE</t>
  </si>
  <si>
    <t>7804010RSR</t>
  </si>
  <si>
    <t>40 RUSSELL STREET</t>
  </si>
  <si>
    <t>RG1 7XH</t>
  </si>
  <si>
    <t>EB0930</t>
  </si>
  <si>
    <t>FLATS 1-2  40 RUSSELL STREET</t>
  </si>
  <si>
    <t>7804600MAA</t>
  </si>
  <si>
    <t>46 MANAGUA CLOSE</t>
  </si>
  <si>
    <t>7804800MAA</t>
  </si>
  <si>
    <t>48 MANAGUA CLOSE</t>
  </si>
  <si>
    <t>78070000ARB</t>
  </si>
  <si>
    <t>KINGSMILL HOUSE</t>
  </si>
  <si>
    <t>OAK DRIVE</t>
  </si>
  <si>
    <t>RG2 9GS</t>
  </si>
  <si>
    <t>BB31285</t>
  </si>
  <si>
    <t>7812300AME</t>
  </si>
  <si>
    <t>123 AMERSHAM ROAD</t>
  </si>
  <si>
    <t>7812700AME</t>
  </si>
  <si>
    <t>127 AMERSHAM ROAD</t>
  </si>
  <si>
    <t>7813100AME</t>
  </si>
  <si>
    <t>131 AMERSHAM ROAD</t>
  </si>
  <si>
    <t>7900100BSC</t>
  </si>
  <si>
    <t>FLAT 1 BOURNE STEVENS CLOSE</t>
  </si>
  <si>
    <t>1033300</t>
  </si>
  <si>
    <t>FLATS 1-11 (ODD)</t>
  </si>
  <si>
    <t>7900300OTT</t>
  </si>
  <si>
    <t>3 OTTER COURT</t>
  </si>
  <si>
    <t>7900500OTT</t>
  </si>
  <si>
    <t>5 OTTER COURT</t>
  </si>
  <si>
    <t>7900600OTT</t>
  </si>
  <si>
    <t>6 OTTER COURT</t>
  </si>
  <si>
    <t>7900700BSC</t>
  </si>
  <si>
    <t>FLAT 7 BOURNE STEVENS CLOSE</t>
  </si>
  <si>
    <t>7901400OTT</t>
  </si>
  <si>
    <t>14 OTTER COURT</t>
  </si>
  <si>
    <t>7901500BSC</t>
  </si>
  <si>
    <t>FLAT 15 BOURNE STEVENS CLOSE</t>
  </si>
  <si>
    <t>7902300BSC</t>
  </si>
  <si>
    <t>FLAT 23 BOURNE STEVENS CLOSE</t>
  </si>
  <si>
    <t>EB0001BRNS</t>
  </si>
  <si>
    <t>FLATS 23-33  BOURNE STEVENS CLOSE</t>
  </si>
  <si>
    <t>7902500BSC</t>
  </si>
  <si>
    <t>FLAT 25 BOURNE STEVENS CLOSE</t>
  </si>
  <si>
    <t>7903100BSC</t>
  </si>
  <si>
    <t>FLAT 31 BOURNE STEVENS CLOSE</t>
  </si>
  <si>
    <t>7904500LHR</t>
  </si>
  <si>
    <t>45 RUSKIN</t>
  </si>
  <si>
    <t>7904600LHR</t>
  </si>
  <si>
    <t>46 RUSKIN</t>
  </si>
  <si>
    <t>7905600LHR</t>
  </si>
  <si>
    <t>7906200IAN</t>
  </si>
  <si>
    <t>62 IAN MIKARDO WAY</t>
  </si>
  <si>
    <t>7907000IAN</t>
  </si>
  <si>
    <t>70 IAN MIKARDO WAY</t>
  </si>
  <si>
    <t>7907200IAN</t>
  </si>
  <si>
    <t>72 IAN MIKARDO WAY</t>
  </si>
  <si>
    <t>7909300IAN</t>
  </si>
  <si>
    <t>93 IAN MIKARDO WAY</t>
  </si>
  <si>
    <t>7912100IAN</t>
  </si>
  <si>
    <t>121 IAN MIKARDO WAY</t>
  </si>
  <si>
    <t>8000001GQR</t>
  </si>
  <si>
    <t>FLAT 1 OWEN PLACE</t>
  </si>
  <si>
    <t>HP19 8FX</t>
  </si>
  <si>
    <t>BB30506</t>
  </si>
  <si>
    <t>1-11 OWEN PLACE</t>
  </si>
  <si>
    <t>8000002CCW</t>
  </si>
  <si>
    <t>2 HILLSIDE VIEW</t>
  </si>
  <si>
    <t>8000007CCW</t>
  </si>
  <si>
    <t>7 HILLSIDE VIEW</t>
  </si>
  <si>
    <t>8000007GQR</t>
  </si>
  <si>
    <t>FLAT 7 OWEN PLACE</t>
  </si>
  <si>
    <t>8000007OWA</t>
  </si>
  <si>
    <t>FLAT 7 OWENS WAY</t>
  </si>
  <si>
    <t>EB0000TMPC</t>
  </si>
  <si>
    <t>5-7 (ODD)</t>
  </si>
  <si>
    <t>8000013OWA</t>
  </si>
  <si>
    <t>FLAT 13 OWENS WAY</t>
  </si>
  <si>
    <t>EB0001TMPC</t>
  </si>
  <si>
    <t>13-17 (ODD)</t>
  </si>
  <si>
    <t>8000015AUG</t>
  </si>
  <si>
    <t>FLAT 15 AUGUSTINE WAY</t>
  </si>
  <si>
    <t>BB27734</t>
  </si>
  <si>
    <t>15-35 AUGUSTINE WAY</t>
  </si>
  <si>
    <t>8000015BEF</t>
  </si>
  <si>
    <t>15 GREENSLEEVES DRIVE</t>
  </si>
  <si>
    <t>8000016GQR</t>
  </si>
  <si>
    <t>FLAT 16 OWEN PLACE</t>
  </si>
  <si>
    <t>BB30343</t>
  </si>
  <si>
    <t>12-20 OWEN PLACE</t>
  </si>
  <si>
    <t>8000017OWA</t>
  </si>
  <si>
    <t>FLAT 17 OWENS WAY</t>
  </si>
  <si>
    <t>8000018GQR</t>
  </si>
  <si>
    <t>FLAT 18 OWEN PLACE</t>
  </si>
  <si>
    <t>8000021BEF</t>
  </si>
  <si>
    <t>21 GREENSLEEVES DRIVE</t>
  </si>
  <si>
    <t>8000023BEF</t>
  </si>
  <si>
    <t>23 GREENSLEEVES DRIVE</t>
  </si>
  <si>
    <t>8000026GQR</t>
  </si>
  <si>
    <t>26 CUBITT STREET</t>
  </si>
  <si>
    <t>8000027OWA</t>
  </si>
  <si>
    <t>FLAT 27 OWENS WAY</t>
  </si>
  <si>
    <t>EB0002TMPC</t>
  </si>
  <si>
    <t>23-27 (ODD)</t>
  </si>
  <si>
    <t>80000300ASC</t>
  </si>
  <si>
    <t>3 ASPEN COURT</t>
  </si>
  <si>
    <t>CLEMENTS GARDENS</t>
  </si>
  <si>
    <t>UB3 4BP</t>
  </si>
  <si>
    <t>80000300BRP</t>
  </si>
  <si>
    <t>3 BRAMLEY CLOSE</t>
  </si>
  <si>
    <t>8000045BEF</t>
  </si>
  <si>
    <t>45 GREENSLEEVES DRIVE</t>
  </si>
  <si>
    <t>8000045TBM</t>
  </si>
  <si>
    <t>TOWN BRIDGE MILL</t>
  </si>
  <si>
    <t>LEIGHTON ROAD</t>
  </si>
  <si>
    <t>LU7 1LE</t>
  </si>
  <si>
    <t>BB27721</t>
  </si>
  <si>
    <t>43-58 TOWN BRIDGE MILL</t>
  </si>
  <si>
    <t>8000047BEF</t>
  </si>
  <si>
    <t>47 GREENSLEEVES DRIVE</t>
  </si>
  <si>
    <t>8000048OWA</t>
  </si>
  <si>
    <t>FLAT 48 OWENS WAY</t>
  </si>
  <si>
    <t>EB0011TMPC</t>
  </si>
  <si>
    <t>44-60 (EVEN)</t>
  </si>
  <si>
    <t>8000049BEF</t>
  </si>
  <si>
    <t>49 GREENSLEEVES DRIVE</t>
  </si>
  <si>
    <t>8000049TBM</t>
  </si>
  <si>
    <t>8000053TBM</t>
  </si>
  <si>
    <t>8000060TBM</t>
  </si>
  <si>
    <t>XXB27728</t>
  </si>
  <si>
    <t>59-74 TOWN BRIDGE MILL</t>
  </si>
  <si>
    <t>8000069TBM</t>
  </si>
  <si>
    <t>8000077BEF</t>
  </si>
  <si>
    <t>77 BRAMLEY ROAD</t>
  </si>
  <si>
    <t>8000081BEF</t>
  </si>
  <si>
    <t>81 BRAMLEY ROAD</t>
  </si>
  <si>
    <t>8000088OWA</t>
  </si>
  <si>
    <t>FLAT 88 OWENS WAY</t>
  </si>
  <si>
    <t>80000900KIN</t>
  </si>
  <si>
    <t>9 KINGSHILL CLOSE</t>
  </si>
  <si>
    <t>UB4 8DD</t>
  </si>
  <si>
    <t>8000094OWA</t>
  </si>
  <si>
    <t>FLAT 94 OWENS WAY</t>
  </si>
  <si>
    <t>BBI5011</t>
  </si>
  <si>
    <t>92-96 (EVEN)</t>
  </si>
  <si>
    <t>8000100BRK</t>
  </si>
  <si>
    <t>1 BRAKE HILL</t>
  </si>
  <si>
    <t>OX4 7RT</t>
  </si>
  <si>
    <t>8000100BWP</t>
  </si>
  <si>
    <t>1 BUTTERWORT PLACE</t>
  </si>
  <si>
    <t>8000100CCW</t>
  </si>
  <si>
    <t>1 CHILTERN VIEW</t>
  </si>
  <si>
    <t>8000100CFT</t>
  </si>
  <si>
    <t>1 COLTSFOOT SQUARE</t>
  </si>
  <si>
    <t>8000100EMG</t>
  </si>
  <si>
    <t>1 EMPEROR GARDENS</t>
  </si>
  <si>
    <t>8000100ROB</t>
  </si>
  <si>
    <t>FLAT 1 ROBIN PLACE</t>
  </si>
  <si>
    <t>OX4 7FE</t>
  </si>
  <si>
    <t>EB0001BLFH</t>
  </si>
  <si>
    <t>1-12 ROBIN PLACE</t>
  </si>
  <si>
    <t>8000200BEN</t>
  </si>
  <si>
    <t>2 BENOUVILLE CLOSE</t>
  </si>
  <si>
    <t>8000200EMG</t>
  </si>
  <si>
    <t>2 EMPEROR GARDENS</t>
  </si>
  <si>
    <t>8000200NSR</t>
  </si>
  <si>
    <t>2 NORMAN SMITH ROAD</t>
  </si>
  <si>
    <t>OX4 7RX</t>
  </si>
  <si>
    <t>8000200SWI</t>
  </si>
  <si>
    <t>2 SWIFT CLOSE</t>
  </si>
  <si>
    <t>80002200COU</t>
  </si>
  <si>
    <t>22 COULTER CLOSE</t>
  </si>
  <si>
    <t>80002400COU</t>
  </si>
  <si>
    <t>24 COULTER CLOSE</t>
  </si>
  <si>
    <t>80002500COU</t>
  </si>
  <si>
    <t>25 COULTER CLOSE</t>
  </si>
  <si>
    <t>80003000KIL</t>
  </si>
  <si>
    <t>30D KINGSTON LANE</t>
  </si>
  <si>
    <t>UB7 9EA</t>
  </si>
  <si>
    <t>8000300BWP</t>
  </si>
  <si>
    <t>3 BUTTERWORT PLACE</t>
  </si>
  <si>
    <t>8000300EMG</t>
  </si>
  <si>
    <t>3 EMPEROR GARDENS</t>
  </si>
  <si>
    <t>8000400BEN</t>
  </si>
  <si>
    <t>4 BENOUVILLE CLOSE</t>
  </si>
  <si>
    <t>8000400BWP</t>
  </si>
  <si>
    <t>4 BUTTERWORT PLACE</t>
  </si>
  <si>
    <t>8000400CEL</t>
  </si>
  <si>
    <t>FLAT 4 CELANDINE PLACE</t>
  </si>
  <si>
    <t>EB0004BLBK</t>
  </si>
  <si>
    <t>4-7 CELANDINE PLACE</t>
  </si>
  <si>
    <t>8000400DUN</t>
  </si>
  <si>
    <t>4 DUNNOCK WAY</t>
  </si>
  <si>
    <t>8000400SWI</t>
  </si>
  <si>
    <t>4 SWIFT CLOSE</t>
  </si>
  <si>
    <t>8000500KFG</t>
  </si>
  <si>
    <t>5 KINGFISHER GREEN</t>
  </si>
  <si>
    <t>OX4 7TY</t>
  </si>
  <si>
    <t>8000500PIP</t>
  </si>
  <si>
    <t>5 PIPIT CLOSE</t>
  </si>
  <si>
    <t>8000500SWI</t>
  </si>
  <si>
    <t>5 SWIFT CLOSE</t>
  </si>
  <si>
    <t>8000500WEE</t>
  </si>
  <si>
    <t>3 HOLLY BLUE MEWS</t>
  </si>
  <si>
    <t>80005300TGT</t>
  </si>
  <si>
    <t>53 TOLLGATE DRIVE</t>
  </si>
  <si>
    <t>8000600CDR</t>
  </si>
  <si>
    <t>6 CORIANDER WAY</t>
  </si>
  <si>
    <t>8000600CEL</t>
  </si>
  <si>
    <t>FLAT 6 CELANDINE PLACE</t>
  </si>
  <si>
    <t>8000600DEE</t>
  </si>
  <si>
    <t>6 DEER WALK</t>
  </si>
  <si>
    <t>8000700CDR</t>
  </si>
  <si>
    <t>7 CORIANDER WAY</t>
  </si>
  <si>
    <t>8000700CFT</t>
  </si>
  <si>
    <t>7 COLTSFOOT SQUARE</t>
  </si>
  <si>
    <t>8000700PIP</t>
  </si>
  <si>
    <t>7 PIPIT CLOSE</t>
  </si>
  <si>
    <t>8000700ROB</t>
  </si>
  <si>
    <t>FLAT 7 ROBIN PLACE</t>
  </si>
  <si>
    <t>8000800FCO</t>
  </si>
  <si>
    <t>8 FALCON CLOSE</t>
  </si>
  <si>
    <t>8000900EMG</t>
  </si>
  <si>
    <t>9 EMPEROR GARDENS</t>
  </si>
  <si>
    <t>8001000AUG</t>
  </si>
  <si>
    <t>1 AUGUSTINE WAY</t>
  </si>
  <si>
    <t>8001000CCW</t>
  </si>
  <si>
    <t>10 LAKESIDE ROAD</t>
  </si>
  <si>
    <t>8001000CDR</t>
  </si>
  <si>
    <t>10 CORIANDER WAY</t>
  </si>
  <si>
    <t>8001000DUN</t>
  </si>
  <si>
    <t>10 DUNNOCK WAY</t>
  </si>
  <si>
    <t>8001000FCO</t>
  </si>
  <si>
    <t>10 FALCON CLOSE</t>
  </si>
  <si>
    <t>8001100EMG</t>
  </si>
  <si>
    <t>11 EMPEROR GARDENS</t>
  </si>
  <si>
    <t>8001100FCO</t>
  </si>
  <si>
    <t>11 FALCON CLOSE</t>
  </si>
  <si>
    <t>8001100KFG</t>
  </si>
  <si>
    <t>11 KINGFISHER GREEN</t>
  </si>
  <si>
    <t>8001200BEN</t>
  </si>
  <si>
    <t>12 BENOUVILLE CLOSE</t>
  </si>
  <si>
    <t>8001200EMG</t>
  </si>
  <si>
    <t>12 EMPEROR GARDENS</t>
  </si>
  <si>
    <t>8001200PLO</t>
  </si>
  <si>
    <t>12 PLOVER DRIVE</t>
  </si>
  <si>
    <t>8001400CFT</t>
  </si>
  <si>
    <t>14 COLTSFOOT SQUARE</t>
  </si>
  <si>
    <t>8001400EMG</t>
  </si>
  <si>
    <t>14 EMPEROR GARDENS</t>
  </si>
  <si>
    <t>8001400PPO</t>
  </si>
  <si>
    <t>14 POTTERY PIECE</t>
  </si>
  <si>
    <t>8001500CFT</t>
  </si>
  <si>
    <t>15 COLTSFOOT SQUARE</t>
  </si>
  <si>
    <t>8001500FAC</t>
  </si>
  <si>
    <t>15 FARM CLOSE</t>
  </si>
  <si>
    <t>8001500KFG</t>
  </si>
  <si>
    <t>15 KINGFISHER GREEN</t>
  </si>
  <si>
    <t>8001500TER</t>
  </si>
  <si>
    <t>15 TERN WALK</t>
  </si>
  <si>
    <t>8001600CDR</t>
  </si>
  <si>
    <t>16 CORIANDER WAY</t>
  </si>
  <si>
    <t>8001600NSR</t>
  </si>
  <si>
    <t>16 NORMAN SMITH ROAD</t>
  </si>
  <si>
    <t>8001700CFT</t>
  </si>
  <si>
    <t>17 COLTSFOOT SQUARE</t>
  </si>
  <si>
    <t>8001700TER</t>
  </si>
  <si>
    <t>17 TERN WALK</t>
  </si>
  <si>
    <t>EB0077BLFH</t>
  </si>
  <si>
    <t>8001800CCW</t>
  </si>
  <si>
    <t>18 LAKESIDE ROAD</t>
  </si>
  <si>
    <t>8001800CDR</t>
  </si>
  <si>
    <t>18 CORIANDER WAY</t>
  </si>
  <si>
    <t>8001800CEL</t>
  </si>
  <si>
    <t>18 CELANDINE PLACE</t>
  </si>
  <si>
    <t>8001800EMG</t>
  </si>
  <si>
    <t>18 EMPEROR GARDENS</t>
  </si>
  <si>
    <t>8001800KFG</t>
  </si>
  <si>
    <t>18 KINGFISHER GREEN</t>
  </si>
  <si>
    <t>OX4 7BX</t>
  </si>
  <si>
    <t>8001900FAC</t>
  </si>
  <si>
    <t>19 FARM CLOSE</t>
  </si>
  <si>
    <t>8001900LIT</t>
  </si>
  <si>
    <t>19 BARBERI CLOSE</t>
  </si>
  <si>
    <t>8001900TER</t>
  </si>
  <si>
    <t>19 TERN WALK</t>
  </si>
  <si>
    <t>8002000PPO</t>
  </si>
  <si>
    <t>20 POTTERY PIECE</t>
  </si>
  <si>
    <t>8002000TAR</t>
  </si>
  <si>
    <t>20 TARRAGON DRIVE</t>
  </si>
  <si>
    <t>8002100CDR</t>
  </si>
  <si>
    <t>21 CORIANDER WAY</t>
  </si>
  <si>
    <t>OX4 7XZ</t>
  </si>
  <si>
    <t>8002200CEL</t>
  </si>
  <si>
    <t>FLAT 22 CELANDINE PLACE</t>
  </si>
  <si>
    <t>EB0020BLBK</t>
  </si>
  <si>
    <t>20-23 CELANDINE PLACE</t>
  </si>
  <si>
    <t>8002200GRN</t>
  </si>
  <si>
    <t>22 GREENFINCH CLOSE</t>
  </si>
  <si>
    <t>8002400NSR</t>
  </si>
  <si>
    <t>24 NORMAN SMITH ROAD</t>
  </si>
  <si>
    <t>8002400PPO</t>
  </si>
  <si>
    <t>24 POTTERY PIECE</t>
  </si>
  <si>
    <t>8002400SHP</t>
  </si>
  <si>
    <t>24 SHEPHERDS HILL</t>
  </si>
  <si>
    <t>8002500NIG</t>
  </si>
  <si>
    <t>25 NIGHTINGALE AVENUE</t>
  </si>
  <si>
    <t>80025501YDL</t>
  </si>
  <si>
    <t>255A YEADING LANE</t>
  </si>
  <si>
    <t>UB4 9AE</t>
  </si>
  <si>
    <t>8002600CFT</t>
  </si>
  <si>
    <t>FLAT 26 COLTSFOOT SQUARE</t>
  </si>
  <si>
    <t>EB0027BLBK</t>
  </si>
  <si>
    <t>FLATS 26-27 COLTSFOOT SQUARE</t>
  </si>
  <si>
    <t>8002600EMG</t>
  </si>
  <si>
    <t>26 EMPEROR GARDENS</t>
  </si>
  <si>
    <t>8002600PPO</t>
  </si>
  <si>
    <t>26 POTTERY PIECE</t>
  </si>
  <si>
    <t>8002700GWY</t>
  </si>
  <si>
    <t>27 GWYNETH ROAD</t>
  </si>
  <si>
    <t>8002800CEL</t>
  </si>
  <si>
    <t>28 CELANDINE PLACE</t>
  </si>
  <si>
    <t>8002800GRN</t>
  </si>
  <si>
    <t>28 GREENFINCH CLOSE</t>
  </si>
  <si>
    <t>8002900CDR</t>
  </si>
  <si>
    <t>29 CORIANDER WAY</t>
  </si>
  <si>
    <t>8002900JAC</t>
  </si>
  <si>
    <t>FLAT 29 JACK ARGENT CLOSE</t>
  </si>
  <si>
    <t>8002900KFG</t>
  </si>
  <si>
    <t>29 KINGFISHER GREEN</t>
  </si>
  <si>
    <t>8003100KFG</t>
  </si>
  <si>
    <t>31 KINGFISHER GREEN</t>
  </si>
  <si>
    <t>8003300KFG</t>
  </si>
  <si>
    <t>33 KINGFISHER GREEN</t>
  </si>
  <si>
    <t>8003300OWA</t>
  </si>
  <si>
    <t>33 OWENS WAY</t>
  </si>
  <si>
    <t>8003500KFG</t>
  </si>
  <si>
    <t>35 KINGFISHER GREEN</t>
  </si>
  <si>
    <t>8003600ACA</t>
  </si>
  <si>
    <t>FLAT 36 ACACIA AVENUE</t>
  </si>
  <si>
    <t>EB0034BLFH</t>
  </si>
  <si>
    <t>34-48 ACACIA AVENUE</t>
  </si>
  <si>
    <t>8003700FCO</t>
  </si>
  <si>
    <t>37 FALCON CLOSE</t>
  </si>
  <si>
    <t>8003800GWY</t>
  </si>
  <si>
    <t>38 GWYNETH ROAD</t>
  </si>
  <si>
    <t>8003800SHP</t>
  </si>
  <si>
    <t>38 SHEPHERDS HILL</t>
  </si>
  <si>
    <t>8003900NIG</t>
  </si>
  <si>
    <t>39 NIGHTINGALE AVENUE</t>
  </si>
  <si>
    <t>8004000BEF</t>
  </si>
  <si>
    <t>4 GILLIFLOWER STREET</t>
  </si>
  <si>
    <t>8004000GQR</t>
  </si>
  <si>
    <t>FLAT 4 BLAKE STREET</t>
  </si>
  <si>
    <t>BB30340</t>
  </si>
  <si>
    <t>FLATS 2-16  23-25 BLAKE STREET</t>
  </si>
  <si>
    <t>8004200WLW</t>
  </si>
  <si>
    <t>42 WILLIAM LUCY WAY</t>
  </si>
  <si>
    <t>8004300JAC</t>
  </si>
  <si>
    <t>43 JACK ARGENT CLOSE</t>
  </si>
  <si>
    <t>8004400ACA</t>
  </si>
  <si>
    <t>FLAT 44 ACACIA AVENUE</t>
  </si>
  <si>
    <t>8004400WLW</t>
  </si>
  <si>
    <t>44 WILLIAM LUCY WAY</t>
  </si>
  <si>
    <t>8004500OWA</t>
  </si>
  <si>
    <t>45 OWENS WAY</t>
  </si>
  <si>
    <t>8004700JAC</t>
  </si>
  <si>
    <t>47 JACK ARGENT CLOSE</t>
  </si>
  <si>
    <t>8004900FCO</t>
  </si>
  <si>
    <t>49 FALCON CLOSE</t>
  </si>
  <si>
    <t>8004900NIG</t>
  </si>
  <si>
    <t>49 NIGHTINGALE AVENUE</t>
  </si>
  <si>
    <t>8005000FCO</t>
  </si>
  <si>
    <t>50 FALCON CLOSE</t>
  </si>
  <si>
    <t>8005900GQR</t>
  </si>
  <si>
    <t>59 EDGE STREET</t>
  </si>
  <si>
    <t>8005900WLW</t>
  </si>
  <si>
    <t>FLAT 59 WILLIAM LUCY WAY</t>
  </si>
  <si>
    <t>8006600ACA</t>
  </si>
  <si>
    <t>66 ACACIA AVENUE</t>
  </si>
  <si>
    <t>OX4 7FG</t>
  </si>
  <si>
    <t>8006800ACA</t>
  </si>
  <si>
    <t>68 ACACIA AVENUE</t>
  </si>
  <si>
    <t>8007100OWA</t>
  </si>
  <si>
    <t>71 OWENS WAY</t>
  </si>
  <si>
    <t>8007700FCO</t>
  </si>
  <si>
    <t>77 FALCON CLOSE</t>
  </si>
  <si>
    <t>8008000BEF</t>
  </si>
  <si>
    <t>8 GRENADIER PATH</t>
  </si>
  <si>
    <t>8008000GQR</t>
  </si>
  <si>
    <t>FLAT 8 BLAKE STREET</t>
  </si>
  <si>
    <t>8008300OWA</t>
  </si>
  <si>
    <t>83 OWENS WAY</t>
  </si>
  <si>
    <t>8010300OWA</t>
  </si>
  <si>
    <t>FLAT 103 OWENS WAY</t>
  </si>
  <si>
    <t>8010500CUH</t>
  </si>
  <si>
    <t>FLAT 105 KIMMERIDGE ROAD</t>
  </si>
  <si>
    <t>BB30111</t>
  </si>
  <si>
    <t>104-111 KIMMERIDGE ROAD</t>
  </si>
  <si>
    <t>8010700CUH</t>
  </si>
  <si>
    <t>FLAT 107 KIMMERIDGE ROAD</t>
  </si>
  <si>
    <t>8011100CUH</t>
  </si>
  <si>
    <t>FLAT 111 KIMMERIDGE ROAD</t>
  </si>
  <si>
    <t>8011300OWA</t>
  </si>
  <si>
    <t>FLAT 113 OWENS WAY</t>
  </si>
  <si>
    <t>8013200EMC</t>
  </si>
  <si>
    <t>FLAT 132 EMPRESS COURT</t>
  </si>
  <si>
    <t>8013800EMC</t>
  </si>
  <si>
    <t>FLAT 138 EMPRESS COURT</t>
  </si>
  <si>
    <t>8014600EMC</t>
  </si>
  <si>
    <t>FLAT 146 EMPRESS COURT</t>
  </si>
  <si>
    <t>8015000WEE</t>
  </si>
  <si>
    <t>15 WOOD WHITE DRIVE</t>
  </si>
  <si>
    <t>8016000EMC</t>
  </si>
  <si>
    <t>FLAT 160 EMPRESS COURT</t>
  </si>
  <si>
    <t>8023000GQR</t>
  </si>
  <si>
    <t>23 BLAKE STREET</t>
  </si>
  <si>
    <t>8045000CCW</t>
  </si>
  <si>
    <t>FLAT 45 KILN AVENUE</t>
  </si>
  <si>
    <t>1033403</t>
  </si>
  <si>
    <t>FLATS 40-47  KILN AVENUE</t>
  </si>
  <si>
    <t>8050000WEE</t>
  </si>
  <si>
    <t>5 PEACOCK LANE</t>
  </si>
  <si>
    <t>8060000CCW</t>
  </si>
  <si>
    <t>60 KILN AVENUE</t>
  </si>
  <si>
    <t>8062000CCW</t>
  </si>
  <si>
    <t>62 KILN AVENUE</t>
  </si>
  <si>
    <t>8063000CCW</t>
  </si>
  <si>
    <t>63 KILN AVENUE</t>
  </si>
  <si>
    <t>8101200CUH</t>
  </si>
  <si>
    <t>12 OAKWOOD WAY</t>
  </si>
  <si>
    <t>8101300CUH</t>
  </si>
  <si>
    <t>13 OAKWOOD WAY</t>
  </si>
  <si>
    <t>8102700CUH</t>
  </si>
  <si>
    <t>FLAT 27 OAKWOOD WAY</t>
  </si>
  <si>
    <t>BB30113</t>
  </si>
  <si>
    <t>19-28 OAKWOOD WAY</t>
  </si>
  <si>
    <t>8200100GQR</t>
  </si>
  <si>
    <t>FLAT 1 COCKTON ROAD</t>
  </si>
  <si>
    <t>8200300GQR</t>
  </si>
  <si>
    <t>FLAT 3 COCKTON ROAD</t>
  </si>
  <si>
    <t>8200500GQR</t>
  </si>
  <si>
    <t>FLAT 5 COCKTON ROAD</t>
  </si>
  <si>
    <t>8200700GQR</t>
  </si>
  <si>
    <t>FLAT 7 COCKTON ROAD</t>
  </si>
  <si>
    <t>8201500GQR</t>
  </si>
  <si>
    <t>FLAT 15 COCKTON ROAD</t>
  </si>
  <si>
    <t>8203500GQR</t>
  </si>
  <si>
    <t>FLAT 35 COCKTON ROAD</t>
  </si>
  <si>
    <t>XXB30928</t>
  </si>
  <si>
    <t>FLATS 33-45 COCKTON ROAD</t>
  </si>
  <si>
    <t>8203900GQR</t>
  </si>
  <si>
    <t>FLAT 39 COCKTON ROAD</t>
  </si>
  <si>
    <t>8204100GQR</t>
  </si>
  <si>
    <t>FLAT 41 COCKTON ROAD</t>
  </si>
  <si>
    <t>8300400GQR</t>
  </si>
  <si>
    <t>FLAT 4 STILTON CLOSE</t>
  </si>
  <si>
    <t>XXB30926</t>
  </si>
  <si>
    <t>2-8 (EVENS) STILTON CLOSE</t>
  </si>
  <si>
    <t>8300500ASP</t>
  </si>
  <si>
    <t>5 ASPEN GROVE</t>
  </si>
  <si>
    <t>8400010WHC</t>
  </si>
  <si>
    <t>FLAT 1 COTTONHAM CLOSE</t>
  </si>
  <si>
    <t>NORTH FINCHLEY</t>
  </si>
  <si>
    <t>N12 9HN</t>
  </si>
  <si>
    <t>EB0000WDCL</t>
  </si>
  <si>
    <t>1-6 COTTONHAM CLOSE</t>
  </si>
  <si>
    <t>8400020WHC</t>
  </si>
  <si>
    <t>FLAT 2 COTTONHAM CLOSE</t>
  </si>
  <si>
    <t>8400050WHC</t>
  </si>
  <si>
    <t>FLAT 5 COTTONHAM CLOSE</t>
  </si>
  <si>
    <t>8400060WHC</t>
  </si>
  <si>
    <t>FLAT 6 COTTONHAM CLOSE</t>
  </si>
  <si>
    <t>8401000BEF</t>
  </si>
  <si>
    <t>FLAT 10 SATURN PATH</t>
  </si>
  <si>
    <t>HP18 0GQ</t>
  </si>
  <si>
    <t>BB30556</t>
  </si>
  <si>
    <t>7-12 SATURN PATH</t>
  </si>
  <si>
    <t>85000200SAN</t>
  </si>
  <si>
    <t>FLAT 2 SANDOW CRESCENT</t>
  </si>
  <si>
    <t>UB3 4QH</t>
  </si>
  <si>
    <t>XXB28378</t>
  </si>
  <si>
    <t>2 SANDOW CRESCENT</t>
  </si>
  <si>
    <t>8500300BEF</t>
  </si>
  <si>
    <t>3 FIESTA END</t>
  </si>
  <si>
    <t>8500400BEF</t>
  </si>
  <si>
    <t>4 FIESTA END</t>
  </si>
  <si>
    <t>85004100BAL</t>
  </si>
  <si>
    <t>41 BARLEE CRESCENT</t>
  </si>
  <si>
    <t>UB8 2EX</t>
  </si>
  <si>
    <t>85005100BDR</t>
  </si>
  <si>
    <t>51 BERRYDALE ROAD</t>
  </si>
  <si>
    <t>UB4 9QP</t>
  </si>
  <si>
    <t>85008700GOS</t>
  </si>
  <si>
    <t>FLAT 87 GOSHAWK GARDENS</t>
  </si>
  <si>
    <t>UB4 8LB</t>
  </si>
  <si>
    <t>XXB28262</t>
  </si>
  <si>
    <t>87 GOSHAWK GARDENS</t>
  </si>
  <si>
    <t>8600500BEF</t>
  </si>
  <si>
    <t>5 DOMINO WAY</t>
  </si>
  <si>
    <t>8600900BEF</t>
  </si>
  <si>
    <t>9 DOMINO WAY</t>
  </si>
  <si>
    <t>8601900BEF</t>
  </si>
  <si>
    <t>19 DOMINO WAY</t>
  </si>
  <si>
    <t>86090000DVR</t>
  </si>
  <si>
    <t>FLAT 9 FOX LANE</t>
  </si>
  <si>
    <t>BB31297</t>
  </si>
  <si>
    <t>FOX LANE</t>
  </si>
  <si>
    <t>8700700BEF</t>
  </si>
  <si>
    <t>7 DISCOVERY STREET</t>
  </si>
  <si>
    <t>8701100BEF</t>
  </si>
  <si>
    <t>11 DISCOVERY STREET</t>
  </si>
  <si>
    <t>8701600BEF</t>
  </si>
  <si>
    <t>16 DISCOVERY STREET</t>
  </si>
  <si>
    <t>8701700BEF</t>
  </si>
  <si>
    <t>17 DISCOVERY STREET</t>
  </si>
  <si>
    <t>8702800BEF</t>
  </si>
  <si>
    <t>28 DISCOVERY STREET</t>
  </si>
  <si>
    <t>8800700BEF</t>
  </si>
  <si>
    <t>7 WORCESTER STREET</t>
  </si>
  <si>
    <t>8900100BEF</t>
  </si>
  <si>
    <t>1 PIXIE ROAD</t>
  </si>
  <si>
    <t>8900300BEF</t>
  </si>
  <si>
    <t>3 PIXIE ROAD</t>
  </si>
  <si>
    <t>8901100BEF</t>
  </si>
  <si>
    <t>11 PIXIE ROAD</t>
  </si>
  <si>
    <t>9000040TMC</t>
  </si>
  <si>
    <t>4 FAWN DRIVE</t>
  </si>
  <si>
    <t>90050110BBH</t>
  </si>
  <si>
    <t>9005301THE</t>
  </si>
  <si>
    <t>53A THE SLADE</t>
  </si>
  <si>
    <t>OX3 7HL</t>
  </si>
  <si>
    <t>90919009LIN</t>
  </si>
  <si>
    <t>91000200BAT</t>
  </si>
  <si>
    <t>2 BARTON WAY</t>
  </si>
  <si>
    <t>HP13 6SY</t>
  </si>
  <si>
    <t>91001300HCC</t>
  </si>
  <si>
    <t>13 HANGING CROFT CLOSE</t>
  </si>
  <si>
    <t>HP13 7JN</t>
  </si>
  <si>
    <t>91012100GON</t>
  </si>
  <si>
    <t>121 GORDON ROAD</t>
  </si>
  <si>
    <t>HP13 6EP</t>
  </si>
  <si>
    <t>93000500VIO</t>
  </si>
  <si>
    <t>5 VIOLET WAY</t>
  </si>
  <si>
    <t>OX4 7WE</t>
  </si>
  <si>
    <t>93001100TEC</t>
  </si>
  <si>
    <t>11 OWENS WAY</t>
  </si>
  <si>
    <t>93004300BRH</t>
  </si>
  <si>
    <t>43 BRAKE HILL</t>
  </si>
  <si>
    <t>93006600TEC</t>
  </si>
  <si>
    <t>FLAT 66 OWENS WAY</t>
  </si>
  <si>
    <t>KSB0166TMPL</t>
  </si>
  <si>
    <t>62-78 (EVEN)</t>
  </si>
  <si>
    <t>94002200PAU</t>
  </si>
  <si>
    <t>22 PAULING ROAD</t>
  </si>
  <si>
    <t>OX3 8PT</t>
  </si>
  <si>
    <t>9500700OGR</t>
  </si>
  <si>
    <t>O'GRADY COURT</t>
  </si>
  <si>
    <t>MELBOURNE AVENUE</t>
  </si>
  <si>
    <t>W13 9BY</t>
  </si>
  <si>
    <t>EB0748</t>
  </si>
  <si>
    <t>1-62 O'GRADY COURT</t>
  </si>
  <si>
    <t>9506200WAD</t>
  </si>
  <si>
    <t>FLAT 62 WALLER DRIVE</t>
  </si>
  <si>
    <t>97000200THC</t>
  </si>
  <si>
    <t>2 THISTLEDOWN CLOSE</t>
  </si>
  <si>
    <t>97004900CWP</t>
  </si>
  <si>
    <t>97005200CWP</t>
  </si>
  <si>
    <t>97006200CHA</t>
  </si>
  <si>
    <t>97006700CHA</t>
  </si>
  <si>
    <t>97008200CHA</t>
  </si>
  <si>
    <t>97008700CWP</t>
  </si>
  <si>
    <t>97008800CWP</t>
  </si>
  <si>
    <t>97009400CWP</t>
  </si>
  <si>
    <t>97009800CWP</t>
  </si>
  <si>
    <t>98000200CGE</t>
  </si>
  <si>
    <t>2 COURAGE COURT</t>
  </si>
  <si>
    <t>98000200HUS</t>
  </si>
  <si>
    <t>2 HUSSAIN CLOSE</t>
  </si>
  <si>
    <t>98000200VIN</t>
  </si>
  <si>
    <t>2 ASPEN GROVE</t>
  </si>
  <si>
    <t>WILTSHIRE LANE</t>
  </si>
  <si>
    <t>98000300VIN</t>
  </si>
  <si>
    <t>3 ASPEN GROVE</t>
  </si>
  <si>
    <t>98000400HUS</t>
  </si>
  <si>
    <t>4 HUSSAIN CLOSE</t>
  </si>
  <si>
    <t>98000900CGE</t>
  </si>
  <si>
    <t>9 COURAGE COURT</t>
  </si>
  <si>
    <t>98001300HUS</t>
  </si>
  <si>
    <t>13 HUSSAIN CLOSE</t>
  </si>
  <si>
    <t>98001700ROA</t>
  </si>
  <si>
    <t>17 FREEMANS LANE</t>
  </si>
  <si>
    <t>9800200CLE</t>
  </si>
  <si>
    <t>2 CLEMENTS CLOSE</t>
  </si>
  <si>
    <t>98002100HON</t>
  </si>
  <si>
    <t>21 HONEY MEADOW CLOSE</t>
  </si>
  <si>
    <t>98002500HON</t>
  </si>
  <si>
    <t>25 HONEY MEADOW CLOSE</t>
  </si>
  <si>
    <t>98002800MAC</t>
  </si>
  <si>
    <t>28 MANAGUA CLOSE</t>
  </si>
  <si>
    <t>98003000HRL</t>
  </si>
  <si>
    <t>KSB0158HORN</t>
  </si>
  <si>
    <t>26-33 AVINGDOR COURT</t>
  </si>
  <si>
    <t>9800300TAR</t>
  </si>
  <si>
    <t>98003300CUT</t>
  </si>
  <si>
    <t>FLAT 33 MONARCH DRIVE</t>
  </si>
  <si>
    <t>KSB0000CUTB</t>
  </si>
  <si>
    <t>27-43 MONARCH DRIVE</t>
  </si>
  <si>
    <t>98003800MSP</t>
  </si>
  <si>
    <t>9800400TAR</t>
  </si>
  <si>
    <t>98004100NIR</t>
  </si>
  <si>
    <t>41 NIRE ROAD</t>
  </si>
  <si>
    <t>98004300NIR</t>
  </si>
  <si>
    <t>43 NIRE ROAD</t>
  </si>
  <si>
    <t>98004300RSF</t>
  </si>
  <si>
    <t>FLAT 43 CHURCH ROAD</t>
  </si>
  <si>
    <t>B264CNWB</t>
  </si>
  <si>
    <t>43-59 CHURCH ROAD</t>
  </si>
  <si>
    <t>98004500LOX</t>
  </si>
  <si>
    <t>LOXLEY HOUSE</t>
  </si>
  <si>
    <t>HIRST CRESCENT</t>
  </si>
  <si>
    <t>HA9 7HL</t>
  </si>
  <si>
    <t>FGB28496</t>
  </si>
  <si>
    <t>37 - 49 LOXLEY HOUSE</t>
  </si>
  <si>
    <t>98006000BHM</t>
  </si>
  <si>
    <t>98006000LOX</t>
  </si>
  <si>
    <t>1035775</t>
  </si>
  <si>
    <t>60 - 65 LOXLEY HOUSE</t>
  </si>
  <si>
    <t>9800600BOR</t>
  </si>
  <si>
    <t>6 BORROWDALE CLOSE</t>
  </si>
  <si>
    <t>98006600LOX</t>
  </si>
  <si>
    <t>9800700DOW</t>
  </si>
  <si>
    <t>7 DOWD CLOSE</t>
  </si>
  <si>
    <t>9801100DOW</t>
  </si>
  <si>
    <t>11 DOWD CLOSE</t>
  </si>
  <si>
    <t>98013600LLH</t>
  </si>
  <si>
    <t>FLAT 136</t>
  </si>
  <si>
    <t>9801400MAD</t>
  </si>
  <si>
    <t>14 MADDISON CLOSE</t>
  </si>
  <si>
    <t>98014100AME</t>
  </si>
  <si>
    <t>141 AMERSHAM ROAD</t>
  </si>
  <si>
    <t>98015100ASE</t>
  </si>
  <si>
    <t>9801600MAD</t>
  </si>
  <si>
    <t>16 MADDISON CLOSE</t>
  </si>
  <si>
    <t>98016200ASE</t>
  </si>
  <si>
    <t>FLAT 162</t>
  </si>
  <si>
    <t>98021500PGT</t>
  </si>
  <si>
    <t>15 PAGE ROAD</t>
  </si>
  <si>
    <t>KSB0157PAGE</t>
  </si>
  <si>
    <t>FLATS 1-11  15 PAGE ROAD</t>
  </si>
  <si>
    <t>9802300HAD</t>
  </si>
  <si>
    <t>FLAT 23 WIRETHORN FURLONG</t>
  </si>
  <si>
    <t>BB29827</t>
  </si>
  <si>
    <t>23-26 WIRETHORN FURLONG</t>
  </si>
  <si>
    <t>9802500HAD</t>
  </si>
  <si>
    <t>FLAT 25 WIRETHORN FURLONG</t>
  </si>
  <si>
    <t>98030100TRL</t>
  </si>
  <si>
    <t>98050100TRL</t>
  </si>
  <si>
    <t>98060200LET</t>
  </si>
  <si>
    <t>98081500PGT</t>
  </si>
  <si>
    <t>9900100ELM</t>
  </si>
  <si>
    <t>ROY HOUSE</t>
  </si>
  <si>
    <t>TW13 7AN</t>
  </si>
  <si>
    <t>BB30225</t>
  </si>
  <si>
    <t>1-12 ROY HOUSE</t>
  </si>
  <si>
    <t>9900200ELM</t>
  </si>
  <si>
    <t>9900300ELM</t>
  </si>
  <si>
    <t>9900360PGE</t>
  </si>
  <si>
    <t>3 PAGE ROAD</t>
  </si>
  <si>
    <t>EB0000PGE2</t>
  </si>
  <si>
    <t>FLATS 1-6  3 PAGE ROAD</t>
  </si>
  <si>
    <t>9900400ELM</t>
  </si>
  <si>
    <t>9900412PGE</t>
  </si>
  <si>
    <t>12 PAGE ROAD</t>
  </si>
  <si>
    <t>9900460PGE</t>
  </si>
  <si>
    <t>6 PAGE ROAD</t>
  </si>
  <si>
    <t>9900500PGE</t>
  </si>
  <si>
    <t>5 PAGE ROAD</t>
  </si>
  <si>
    <t>9900600ELM</t>
  </si>
  <si>
    <t>9900600SOP</t>
  </si>
  <si>
    <t>9900700PGE</t>
  </si>
  <si>
    <t>7 PAGE ROAD</t>
  </si>
  <si>
    <t>9900900ELM</t>
  </si>
  <si>
    <t>9901100PGE</t>
  </si>
  <si>
    <t>11 PAGE ROAD</t>
  </si>
  <si>
    <t>9902600MAP</t>
  </si>
  <si>
    <t>26 MAPLE WAY</t>
  </si>
  <si>
    <t>9902700MAP</t>
  </si>
  <si>
    <t>27 MAPLE WAY</t>
  </si>
  <si>
    <t>9904000PGE</t>
  </si>
  <si>
    <t>40 PAGE ROAD</t>
  </si>
  <si>
    <t>9904106PGE</t>
  </si>
  <si>
    <t>41 PAGE ROAD</t>
  </si>
  <si>
    <t>TW14 8FH</t>
  </si>
  <si>
    <t>BB29533</t>
  </si>
  <si>
    <t>FLATS 1-6  41 PAGE ROAD</t>
  </si>
  <si>
    <t>9906000PGE</t>
  </si>
  <si>
    <t>60 PAGE ROAD</t>
  </si>
  <si>
    <t>9908805PGE</t>
  </si>
  <si>
    <t>9990413HAG</t>
  </si>
  <si>
    <t>FLAT 42 HIRST CRESCENT</t>
  </si>
  <si>
    <t>EB0035GEC2</t>
  </si>
  <si>
    <t>35-43 HIRST CRESCENT</t>
  </si>
  <si>
    <t>9990414HAG</t>
  </si>
  <si>
    <t>FLAT 41 HIRST CRESCENT</t>
  </si>
  <si>
    <t>9990416HAG</t>
  </si>
  <si>
    <t>FLAT 43 HIRST CRESCENT</t>
  </si>
  <si>
    <t>A0010050MER</t>
  </si>
  <si>
    <t>A0010070MER</t>
  </si>
  <si>
    <t>A002030GRS</t>
  </si>
  <si>
    <t>3 BARTLETT PLACE</t>
  </si>
  <si>
    <t>A005090GRS</t>
  </si>
  <si>
    <t>9 BARTLETT PLACE</t>
  </si>
  <si>
    <t>A007150GRS</t>
  </si>
  <si>
    <t>15 BARTLETT PLACE</t>
  </si>
  <si>
    <t>A008170GRS</t>
  </si>
  <si>
    <t>17 BARTLETT PLACE</t>
  </si>
  <si>
    <t>A0100100MER</t>
  </si>
  <si>
    <t>A0100110MER</t>
  </si>
  <si>
    <t>A0100120MER</t>
  </si>
  <si>
    <t>A0101060SOU</t>
  </si>
  <si>
    <t>A1020420SOU</t>
  </si>
  <si>
    <t>A1050150SOU</t>
  </si>
  <si>
    <t>A1060160SOU</t>
  </si>
  <si>
    <t>A1070170SOU</t>
  </si>
  <si>
    <t>A1201201HON</t>
  </si>
  <si>
    <t>A200200BFL</t>
  </si>
  <si>
    <t>A2010220SOU</t>
  </si>
  <si>
    <t>A2070280SOU</t>
  </si>
  <si>
    <t>A2802801HON</t>
  </si>
  <si>
    <t>A3010330SOU</t>
  </si>
  <si>
    <t>A3020340SOU</t>
  </si>
  <si>
    <t>A550450BEA</t>
  </si>
  <si>
    <t>FLAT 45 BROOKS MEWS</t>
  </si>
  <si>
    <t>A570470BEA</t>
  </si>
  <si>
    <t>FLAT 47 BROOKS MEWS</t>
  </si>
  <si>
    <t>A580490BEA</t>
  </si>
  <si>
    <t>FLAT 49 BROOKS MEWS</t>
  </si>
  <si>
    <t>A620570BEA</t>
  </si>
  <si>
    <t>FLAT 57 BROOKS MEWS</t>
  </si>
  <si>
    <t>A640610BEA</t>
  </si>
  <si>
    <t>FLAT 61 BROOKS MEWS</t>
  </si>
  <si>
    <t>A900900BFL</t>
  </si>
  <si>
    <t>ADEL_12</t>
  </si>
  <si>
    <t>FLAT 12 ADELAIDE COURT</t>
  </si>
  <si>
    <t>EN8 7SA</t>
  </si>
  <si>
    <t>ADELAIA</t>
  </si>
  <si>
    <t>ADELAIDE COURT 1-12</t>
  </si>
  <si>
    <t>AFMH_A02</t>
  </si>
  <si>
    <t>AMALFI HOUSE</t>
  </si>
  <si>
    <t>LU4 8FJ</t>
  </si>
  <si>
    <t>AFMHAIA</t>
  </si>
  <si>
    <t>AMALFI HOUSE 1-11</t>
  </si>
  <si>
    <t>AFMH_A06</t>
  </si>
  <si>
    <t>AFMH_F02</t>
  </si>
  <si>
    <t>AFMH_F06</t>
  </si>
  <si>
    <t>AFMH_F08</t>
  </si>
  <si>
    <t>AFMH_M03</t>
  </si>
  <si>
    <t>AFMH_M07</t>
  </si>
  <si>
    <t>ALBM_23</t>
  </si>
  <si>
    <t>23 ALBERMARLE AVENUE</t>
  </si>
  <si>
    <t>ALBMAIB</t>
  </si>
  <si>
    <t>ALBERMARLE AVENUE 23</t>
  </si>
  <si>
    <t>ALDH_44</t>
  </si>
  <si>
    <t>FLAT 44 ALDWYCK COURT</t>
  </si>
  <si>
    <t>LEIGHTON BUZZARD ROAD</t>
  </si>
  <si>
    <t>HP1 1SH</t>
  </si>
  <si>
    <t>ALDHAIA</t>
  </si>
  <si>
    <t>ALDWYCK CT HEMEL 1-49</t>
  </si>
  <si>
    <t>ALDH_45</t>
  </si>
  <si>
    <t>FLAT 45 ALDWYCK COURT</t>
  </si>
  <si>
    <t>ALDL_09</t>
  </si>
  <si>
    <t>ALDWYCK HOUSE</t>
  </si>
  <si>
    <t>DUNSTABLE PLACE</t>
  </si>
  <si>
    <t>LU1 2QT</t>
  </si>
  <si>
    <t>ALDLAIA</t>
  </si>
  <si>
    <t>ALDWYCK HOUSE 1-35 LUTON</t>
  </si>
  <si>
    <t>ALEG_02</t>
  </si>
  <si>
    <t>2 ALEXANDER GATE</t>
  </si>
  <si>
    <t>ALEG_03</t>
  </si>
  <si>
    <t>3 ALEXANDER GATE</t>
  </si>
  <si>
    <t>ALEG_06</t>
  </si>
  <si>
    <t>6 ALEXANDER GATE</t>
  </si>
  <si>
    <t>ALEG_15</t>
  </si>
  <si>
    <t>15 ALEXANDER GATE</t>
  </si>
  <si>
    <t>ALEG_16</t>
  </si>
  <si>
    <t>16 ALEXANDER GATE</t>
  </si>
  <si>
    <t>ALEG_27</t>
  </si>
  <si>
    <t>27 ALEXANDER GATE</t>
  </si>
  <si>
    <t>ALEG_30</t>
  </si>
  <si>
    <t>30 ALEXANDER GATE</t>
  </si>
  <si>
    <t>ALSO_23</t>
  </si>
  <si>
    <t>23 ALSOP CLOSE</t>
  </si>
  <si>
    <t>AL2 1BW</t>
  </si>
  <si>
    <t>ALSO_26</t>
  </si>
  <si>
    <t>26 ALSOP CLOSE</t>
  </si>
  <si>
    <t>AMHA_08</t>
  </si>
  <si>
    <t>8 AMBLESIDE</t>
  </si>
  <si>
    <t>LANGDALE AVENUE</t>
  </si>
  <si>
    <t>AL5 5QH</t>
  </si>
  <si>
    <t>AMLU_22</t>
  </si>
  <si>
    <t>22 AMBLESIDE</t>
  </si>
  <si>
    <t>LU3 2SF</t>
  </si>
  <si>
    <t>AMLU_23A</t>
  </si>
  <si>
    <t>23A AMBLESIDE</t>
  </si>
  <si>
    <t>ANDR_34</t>
  </si>
  <si>
    <t>34 ANDREWS LANE</t>
  </si>
  <si>
    <t>ANDR_36</t>
  </si>
  <si>
    <t>36 ANDREWS LANE</t>
  </si>
  <si>
    <t>ANEL_04</t>
  </si>
  <si>
    <t>4 ANELLE RISE</t>
  </si>
  <si>
    <t>ANEL_08</t>
  </si>
  <si>
    <t>8 ANELLE RISE</t>
  </si>
  <si>
    <t>ANEL_12</t>
  </si>
  <si>
    <t>12 ANELLE RISE</t>
  </si>
  <si>
    <t>ANTA_04</t>
  </si>
  <si>
    <t>4 ANGELICA AVENUE</t>
  </si>
  <si>
    <t>ANTA_07</t>
  </si>
  <si>
    <t>7 ANGELICA AVENUE</t>
  </si>
  <si>
    <t>ANTA_08</t>
  </si>
  <si>
    <t>8 ANGELICA AVENUE</t>
  </si>
  <si>
    <t>ANTA_16</t>
  </si>
  <si>
    <t>16 ANGELICA AVENUE</t>
  </si>
  <si>
    <t>ANTA_18</t>
  </si>
  <si>
    <t>18 ANGELICA AVENUE</t>
  </si>
  <si>
    <t>ANVI_20</t>
  </si>
  <si>
    <t>FLAT 20 ANVIL COURT</t>
  </si>
  <si>
    <t>AR210070MOW</t>
  </si>
  <si>
    <t>7 RUBUS CLOSE</t>
  </si>
  <si>
    <t>WING</t>
  </si>
  <si>
    <t>LU7 0GG</t>
  </si>
  <si>
    <t>AR350240MOW</t>
  </si>
  <si>
    <t>24 MEADOW WAY</t>
  </si>
  <si>
    <t>LU7 0TG</t>
  </si>
  <si>
    <t>AR360220MOW</t>
  </si>
  <si>
    <t>22 MEADOW WAY</t>
  </si>
  <si>
    <t>ARCH_05</t>
  </si>
  <si>
    <t>5 ARCHERS PLACE</t>
  </si>
  <si>
    <t>BISHOP'S STORTFORD</t>
  </si>
  <si>
    <t>CM23 3GG</t>
  </si>
  <si>
    <t>ARCHAIA</t>
  </si>
  <si>
    <t>ARCHERS PLACE 1-13</t>
  </si>
  <si>
    <t>ARMH0001</t>
  </si>
  <si>
    <t>ARMH0022</t>
  </si>
  <si>
    <t>ARMH0023</t>
  </si>
  <si>
    <t>ARMH0025</t>
  </si>
  <si>
    <t>ARMH0030</t>
  </si>
  <si>
    <t>ARMH0044</t>
  </si>
  <si>
    <t>ARMH0045</t>
  </si>
  <si>
    <t>ARMI_13</t>
  </si>
  <si>
    <t>13 ARMITAGE WAY</t>
  </si>
  <si>
    <t>CB4 2UE</t>
  </si>
  <si>
    <t>ARMO_22</t>
  </si>
  <si>
    <t>22 ARMOURER DRIVE</t>
  </si>
  <si>
    <t>MK14 6JU</t>
  </si>
  <si>
    <t>ARNC_199</t>
  </si>
  <si>
    <t>199 ARNCLIFFE DRIVE</t>
  </si>
  <si>
    <t>MK13 7LG</t>
  </si>
  <si>
    <t>ARSB_10</t>
  </si>
  <si>
    <t>10 ARTHUR STREET</t>
  </si>
  <si>
    <t>WD23 2HS</t>
  </si>
  <si>
    <t>ARSL_04</t>
  </si>
  <si>
    <t>4 ARTHUR STREET</t>
  </si>
  <si>
    <t>ARTH0001</t>
  </si>
  <si>
    <t>1 ARTHUR COURT</t>
  </si>
  <si>
    <t>ARTI_05</t>
  </si>
  <si>
    <t>5 ARTISAN CRESCENT</t>
  </si>
  <si>
    <t>ARTI_08</t>
  </si>
  <si>
    <t>8 ARTISAN CRESCENT</t>
  </si>
  <si>
    <t>ARTI_25</t>
  </si>
  <si>
    <t>25 ARTISAN CRESCENT</t>
  </si>
  <si>
    <t>ARTI_27</t>
  </si>
  <si>
    <t>27 ARTISAN CRESCENT</t>
  </si>
  <si>
    <t>ARTI_46</t>
  </si>
  <si>
    <t>46 ARTISAN CRESCENT</t>
  </si>
  <si>
    <t>ARTI_52</t>
  </si>
  <si>
    <t>52 ARTISAN CRESCENT</t>
  </si>
  <si>
    <t>ARTI_58</t>
  </si>
  <si>
    <t>58 ARTISAN CRESCENT</t>
  </si>
  <si>
    <t>ARTI_67</t>
  </si>
  <si>
    <t>67 ARTISAN CRESCENT</t>
  </si>
  <si>
    <t>ARTI_69</t>
  </si>
  <si>
    <t>69 ARTISAN CRESCENT</t>
  </si>
  <si>
    <t>ARTI_70</t>
  </si>
  <si>
    <t>70 ARTISAN CRESCENT</t>
  </si>
  <si>
    <t>ARTI_78</t>
  </si>
  <si>
    <t>78 ARTISAN CRESCENT</t>
  </si>
  <si>
    <t>ARTI_80</t>
  </si>
  <si>
    <t>80 ARTISAN CRESCENT</t>
  </si>
  <si>
    <t>ARUR_60</t>
  </si>
  <si>
    <t>60 ARUNDEL ROAD</t>
  </si>
  <si>
    <t>ARUR_64A</t>
  </si>
  <si>
    <t>64A ARUNDEL ROAD</t>
  </si>
  <si>
    <t>ASCO_19</t>
  </si>
  <si>
    <t>19 ASCOT DRIVE</t>
  </si>
  <si>
    <t>ASCO_21</t>
  </si>
  <si>
    <t>21 ASCOT DRIVE</t>
  </si>
  <si>
    <t>ASCO_23</t>
  </si>
  <si>
    <t>23 ASCOT DRIVE</t>
  </si>
  <si>
    <t>ASCO_33</t>
  </si>
  <si>
    <t>33 ASCOT DRIVE</t>
  </si>
  <si>
    <t>ASHF_100</t>
  </si>
  <si>
    <t>100 ASHFIELD AVENUE</t>
  </si>
  <si>
    <t>WD23 4HN</t>
  </si>
  <si>
    <t>ASHFAEE</t>
  </si>
  <si>
    <t>ASHFIELD AVE 96-102 EVENS EXT</t>
  </si>
  <si>
    <t>ASHF_173</t>
  </si>
  <si>
    <t>173 ASHFIELD AVENUE</t>
  </si>
  <si>
    <t>WD23 4TB</t>
  </si>
  <si>
    <t>ASHF_63</t>
  </si>
  <si>
    <t>63 ASHFIELD AVENUE</t>
  </si>
  <si>
    <t>ASHF_69</t>
  </si>
  <si>
    <t>69 ASHFIELD AVENUE</t>
  </si>
  <si>
    <t>ASHF_77</t>
  </si>
  <si>
    <t>77 ASHFIELD AVENUE</t>
  </si>
  <si>
    <t>ASHF_80</t>
  </si>
  <si>
    <t>80 ASHFIELD AVENUE</t>
  </si>
  <si>
    <t>ASHF_90</t>
  </si>
  <si>
    <t>90 ASHFIELD AVENUE</t>
  </si>
  <si>
    <t>ASHFAED</t>
  </si>
  <si>
    <t>ASHFIELD AVE 88-94 EVENS EXT</t>
  </si>
  <si>
    <t>ASHF_95</t>
  </si>
  <si>
    <t>95 ASHFIELD AVENUE</t>
  </si>
  <si>
    <t>ASHFAEC</t>
  </si>
  <si>
    <t>ASHFIELD AVE 95-101 ODDS EXT</t>
  </si>
  <si>
    <t>ASHG_07</t>
  </si>
  <si>
    <t>7 ASHBOURNE GARDENS</t>
  </si>
  <si>
    <t>SG13 8BQ</t>
  </si>
  <si>
    <t>ASHG_08</t>
  </si>
  <si>
    <t>8 ASHBOURNE GARDENS</t>
  </si>
  <si>
    <t>ASHG_09</t>
  </si>
  <si>
    <t>9 ASHBOURNE GARDENS</t>
  </si>
  <si>
    <t>ASHK_16</t>
  </si>
  <si>
    <t>16 ASHBURNHAM WALK</t>
  </si>
  <si>
    <t>ASHK_30</t>
  </si>
  <si>
    <t>30 ASHBURNHAM WALK</t>
  </si>
  <si>
    <t>ASHW_117</t>
  </si>
  <si>
    <t>117 ASHWOOD ROAD</t>
  </si>
  <si>
    <t>EN6 2PW</t>
  </si>
  <si>
    <t>ASHW_40</t>
  </si>
  <si>
    <t>40 ASHWOOD ROAD</t>
  </si>
  <si>
    <t>ASHW_51</t>
  </si>
  <si>
    <t>51 ASHWOOD ROAD</t>
  </si>
  <si>
    <t>EN6 2PH</t>
  </si>
  <si>
    <t>ASHW_63</t>
  </si>
  <si>
    <t>63 ASHWOOD ROAD</t>
  </si>
  <si>
    <t>ASTO_28</t>
  </si>
  <si>
    <t>28 ASHTON ROAD</t>
  </si>
  <si>
    <t>AYSG_06</t>
  </si>
  <si>
    <t>6 AYSGARTH CLOSE</t>
  </si>
  <si>
    <t>AYSGAIB</t>
  </si>
  <si>
    <t>AYSGARTH CLOSE 2-12 EVENS</t>
  </si>
  <si>
    <t>AYSG_15</t>
  </si>
  <si>
    <t>15 AYSGARTH CLOSE</t>
  </si>
  <si>
    <t>AYSGAIC</t>
  </si>
  <si>
    <t>AYSGARTH CLOSE 13-23 ODDS</t>
  </si>
  <si>
    <t>AYSG_52</t>
  </si>
  <si>
    <t>52 AYSGARTH CLOSE</t>
  </si>
  <si>
    <t>AYSG_86</t>
  </si>
  <si>
    <t>86 AYSGARTH CLOSE</t>
  </si>
  <si>
    <t>AYSGAIK</t>
  </si>
  <si>
    <t>AYSGARTH CLOSE 80-90 EVENS</t>
  </si>
  <si>
    <t>AYSG_90</t>
  </si>
  <si>
    <t>90 AYSGARTH CLOSE</t>
  </si>
  <si>
    <t>B0010040MER</t>
  </si>
  <si>
    <t>B0010070MER</t>
  </si>
  <si>
    <t>B0166050BE2</t>
  </si>
  <si>
    <t>FLAT 5 KINGS CLOSE</t>
  </si>
  <si>
    <t>BB31525</t>
  </si>
  <si>
    <t>FLATS 3-21 KINGS CLOSE</t>
  </si>
  <si>
    <t>B0310420SOU</t>
  </si>
  <si>
    <t>B0460830WOL</t>
  </si>
  <si>
    <t>B0470850WOL</t>
  </si>
  <si>
    <t>B0580930WOL</t>
  </si>
  <si>
    <t>B120120BFL</t>
  </si>
  <si>
    <t>B160160BFL</t>
  </si>
  <si>
    <t>B2050260SOU</t>
  </si>
  <si>
    <t>B3010330SOU</t>
  </si>
  <si>
    <t>B3030350SOU</t>
  </si>
  <si>
    <t>B3040360SOU</t>
  </si>
  <si>
    <t>B3050370SOU</t>
  </si>
  <si>
    <t>BADG_46</t>
  </si>
  <si>
    <t>46 BADGERS GATE</t>
  </si>
  <si>
    <t>BADG_47</t>
  </si>
  <si>
    <t>47 BADGERS GATE</t>
  </si>
  <si>
    <t>BAKE_02</t>
  </si>
  <si>
    <t>2 BAKER STREET</t>
  </si>
  <si>
    <t>EN6 2EA</t>
  </si>
  <si>
    <t>BAKE_06</t>
  </si>
  <si>
    <t>6 BAKER STREET</t>
  </si>
  <si>
    <t>BAKE_20</t>
  </si>
  <si>
    <t>20 BAKER STREET</t>
  </si>
  <si>
    <t>BALL0008A</t>
  </si>
  <si>
    <t>FLAT 8A BALLIOL ROAD</t>
  </si>
  <si>
    <t>W10 6LX</t>
  </si>
  <si>
    <t>B008BALL</t>
  </si>
  <si>
    <t>FLATS A-B  8 BALLIOL ROAD</t>
  </si>
  <si>
    <t>BALL0026A</t>
  </si>
  <si>
    <t>FLAT 26A BALLIOL ROAD</t>
  </si>
  <si>
    <t>B026BALL</t>
  </si>
  <si>
    <t>FLATS A-B  26 BALLIOL ROAD</t>
  </si>
  <si>
    <t>BANK_11</t>
  </si>
  <si>
    <t>11 BANKSIDE CLOSE</t>
  </si>
  <si>
    <t>PLAITERS WAY</t>
  </si>
  <si>
    <t>LU5 6JF</t>
  </si>
  <si>
    <t>BANK_12</t>
  </si>
  <si>
    <t>12 BANKSIDE CLOSE</t>
  </si>
  <si>
    <t>BARA_41</t>
  </si>
  <si>
    <t>41 BAR LANE</t>
  </si>
  <si>
    <t>STAPLEFORD</t>
  </si>
  <si>
    <t>CB22 5BJ</t>
  </si>
  <si>
    <t>BARL_07</t>
  </si>
  <si>
    <t>7 BARLEYCROFT</t>
  </si>
  <si>
    <t>SG2 9NP</t>
  </si>
  <si>
    <t>BARL0007B</t>
  </si>
  <si>
    <t>FLAT 7B BARLBY ROAD</t>
  </si>
  <si>
    <t>B007BARL</t>
  </si>
  <si>
    <t>FLATS A-B  7 BARLBY ROAD</t>
  </si>
  <si>
    <t>BARL0033B</t>
  </si>
  <si>
    <t>FLAT 33B BARLBY ROAD</t>
  </si>
  <si>
    <t>B033BARL</t>
  </si>
  <si>
    <t>FLATS A-B  33 BARLBY ROAD</t>
  </si>
  <si>
    <t>BARL01610</t>
  </si>
  <si>
    <t>161 BARLBY ROAD</t>
  </si>
  <si>
    <t>BART_02</t>
  </si>
  <si>
    <t>2 BARTRUM VILLAS</t>
  </si>
  <si>
    <t>RAVENS LANE</t>
  </si>
  <si>
    <t>HP4 2FE</t>
  </si>
  <si>
    <t>BARTBEA</t>
  </si>
  <si>
    <t>BARTRUM VILLAS 1-6 EXT</t>
  </si>
  <si>
    <t>BART_04</t>
  </si>
  <si>
    <t>4 BARTRUM VILLAS</t>
  </si>
  <si>
    <t>BASE_S02</t>
  </si>
  <si>
    <t>2 SEABROOK TERRACE</t>
  </si>
  <si>
    <t>BASE_S05</t>
  </si>
  <si>
    <t>5 SEABROOK TERRACE</t>
  </si>
  <si>
    <t>BASE_S06</t>
  </si>
  <si>
    <t>6 SEABROOK TERRACE</t>
  </si>
  <si>
    <t>BASE_S07</t>
  </si>
  <si>
    <t>7 SEABROOK TERRACE</t>
  </si>
  <si>
    <t>BASE_S08</t>
  </si>
  <si>
    <t>8 SEABROOK TERRACE</t>
  </si>
  <si>
    <t>BASS0028A</t>
  </si>
  <si>
    <t>FLAT 28A BASSETT ROAD</t>
  </si>
  <si>
    <t>W10 6JJ</t>
  </si>
  <si>
    <t>B028BASS</t>
  </si>
  <si>
    <t>FLATS A-E  28 BASSETT ROAD</t>
  </si>
  <si>
    <t>BEAD_43</t>
  </si>
  <si>
    <t>43 BEADLOW ROAD</t>
  </si>
  <si>
    <t>LU4 0QY</t>
  </si>
  <si>
    <t>BEAD_47</t>
  </si>
  <si>
    <t>47 BEADLOW ROAD</t>
  </si>
  <si>
    <t>BEAF_03</t>
  </si>
  <si>
    <t>3 BEAUFORT DRIVE</t>
  </si>
  <si>
    <t>MK15 9EY</t>
  </si>
  <si>
    <t>BEAZ_01</t>
  </si>
  <si>
    <t>FLAT 1 BEAZLEY COURT</t>
  </si>
  <si>
    <t>BEAZBEA</t>
  </si>
  <si>
    <t>BEAZLEY COURT 1-8 EXT</t>
  </si>
  <si>
    <t>BEAZ_03</t>
  </si>
  <si>
    <t>FLAT 3 BEAZLEY COURT</t>
  </si>
  <si>
    <t>BEAZ_05</t>
  </si>
  <si>
    <t>FLAT 5 BEAZLEY COURT</t>
  </si>
  <si>
    <t>BEAZ_06</t>
  </si>
  <si>
    <t>FLAT 6 BEAZLEY COURT</t>
  </si>
  <si>
    <t>BEAZ_07</t>
  </si>
  <si>
    <t>FLAT 7 BEAZLEY COURT</t>
  </si>
  <si>
    <t>BENE_72</t>
  </si>
  <si>
    <t>BENN_I22</t>
  </si>
  <si>
    <t>22 MILE STONE PIECE</t>
  </si>
  <si>
    <t>BENN_I24</t>
  </si>
  <si>
    <t>24 MILE STONE PIECE</t>
  </si>
  <si>
    <t>BENN_M28</t>
  </si>
  <si>
    <t>28 MAPLE FURLONG</t>
  </si>
  <si>
    <t>BERK_29</t>
  </si>
  <si>
    <t>29 BERKELEY SQUARE</t>
  </si>
  <si>
    <t>HP2 7QS</t>
  </si>
  <si>
    <t>BEVI0023A</t>
  </si>
  <si>
    <t>FLAT 23A BEVINGTON ROAD</t>
  </si>
  <si>
    <t>B023BEVI</t>
  </si>
  <si>
    <t>FLATS A-D  23 BEVINGTON ROAD</t>
  </si>
  <si>
    <t>BEXF_04</t>
  </si>
  <si>
    <t>FLAT 4 BEXFIELD COURT</t>
  </si>
  <si>
    <t>BEXFBIA</t>
  </si>
  <si>
    <t>BEXFIELD CT 1-6</t>
  </si>
  <si>
    <t>BEXF_06</t>
  </si>
  <si>
    <t>FLAT 6 BEXFIELD COURT</t>
  </si>
  <si>
    <t>BEXF_07</t>
  </si>
  <si>
    <t>FLAT 7 BEXFIELD COURT</t>
  </si>
  <si>
    <t>BEXF_16</t>
  </si>
  <si>
    <t>FLAT 16 BEXFIELD COURT</t>
  </si>
  <si>
    <t>BEXF_17</t>
  </si>
  <si>
    <t>FLAT 17 BEXFIELD COURT</t>
  </si>
  <si>
    <t>BEXF_20</t>
  </si>
  <si>
    <t>FLAT 20 BEXFIELD COURT</t>
  </si>
  <si>
    <t>BIDW_A03</t>
  </si>
  <si>
    <t>3 AMBLE CLOSE</t>
  </si>
  <si>
    <t>BIDWAIA</t>
  </si>
  <si>
    <t>AMBLE CLOSE 1-9</t>
  </si>
  <si>
    <t>BIDW_A11</t>
  </si>
  <si>
    <t>11 AMBLE CLOSE</t>
  </si>
  <si>
    <t>BIDWAIB</t>
  </si>
  <si>
    <t>AMBLE CLOSE 10-19</t>
  </si>
  <si>
    <t>BIDW_A14</t>
  </si>
  <si>
    <t>14 AMBLE CLOSE</t>
  </si>
  <si>
    <t>BIDW_A23</t>
  </si>
  <si>
    <t>23 AMBLE CLOSE</t>
  </si>
  <si>
    <t>BIDW_L14</t>
  </si>
  <si>
    <t>14 ELSDON MEAD</t>
  </si>
  <si>
    <t>BIDW_L18</t>
  </si>
  <si>
    <t>18 ELSDON MEAD</t>
  </si>
  <si>
    <t>BIDW_N50</t>
  </si>
  <si>
    <t>50 NORHAM ROAD</t>
  </si>
  <si>
    <t>LU5 6QZ</t>
  </si>
  <si>
    <t>BIGG_41</t>
  </si>
  <si>
    <t>41 BIGGS GROVE ROAD</t>
  </si>
  <si>
    <t>BIRK_20</t>
  </si>
  <si>
    <t>20 BIRKDALE GARDENS</t>
  </si>
  <si>
    <t>BISH_71</t>
  </si>
  <si>
    <t>71 BISHOPSTONE</t>
  </si>
  <si>
    <t>MK13 7EG</t>
  </si>
  <si>
    <t>BLAH_21</t>
  </si>
  <si>
    <t>21 BLACKHORSE LANE</t>
  </si>
  <si>
    <t>BLAN_102</t>
  </si>
  <si>
    <t>102 BLANCHE LANE</t>
  </si>
  <si>
    <t>EN6 3PD</t>
  </si>
  <si>
    <t>BLAN_76</t>
  </si>
  <si>
    <t>76 BLANCHE LANE</t>
  </si>
  <si>
    <t>BOAT0003</t>
  </si>
  <si>
    <t>THE BOATHOUSE CENTRE</t>
  </si>
  <si>
    <t>CANAL CLOSE</t>
  </si>
  <si>
    <t>W10 5AY</t>
  </si>
  <si>
    <t>B000BOAT</t>
  </si>
  <si>
    <t>1-16 THE BOATHOUSE CENTRE</t>
  </si>
  <si>
    <t>BOAT0006</t>
  </si>
  <si>
    <t>BODL_13</t>
  </si>
  <si>
    <t>13 BODLE CLOSE</t>
  </si>
  <si>
    <t>MK15 8AL</t>
  </si>
  <si>
    <t>BONC0012A</t>
  </si>
  <si>
    <t>FLAT 12A BONCHURCH ROAD</t>
  </si>
  <si>
    <t>B012BONC</t>
  </si>
  <si>
    <t>FLATS A-B  12 BONCHURCH ROAD</t>
  </si>
  <si>
    <t>BONC0012B</t>
  </si>
  <si>
    <t>FLAT 12B BONCHURCH ROAD</t>
  </si>
  <si>
    <t>BONC0051</t>
  </si>
  <si>
    <t>FLAT 51 BONCHURCH ROAD</t>
  </si>
  <si>
    <t>KTB31018</t>
  </si>
  <si>
    <t>23-61 (ODD) BONCHURCH ROAD</t>
  </si>
  <si>
    <t>BONC0053</t>
  </si>
  <si>
    <t>FLAT 53 BONCHURCH ROAD</t>
  </si>
  <si>
    <t>BONC0063</t>
  </si>
  <si>
    <t>FLAT 63 BONCHURCH ROAD</t>
  </si>
  <si>
    <t>BONC0073</t>
  </si>
  <si>
    <t>FLAT 73 BONCHURCH ROAD</t>
  </si>
  <si>
    <t>BONC0089</t>
  </si>
  <si>
    <t>FLAT 89 BONCHURCH ROAD</t>
  </si>
  <si>
    <t>BONC0091</t>
  </si>
  <si>
    <t>FLAT 91 BONCHURCH ROAD</t>
  </si>
  <si>
    <t>BONC0099</t>
  </si>
  <si>
    <t>FLAT 99 BONCHURCH ROAD</t>
  </si>
  <si>
    <t>BONC0127</t>
  </si>
  <si>
    <t>FLAT 127 BONCHURCH ROAD</t>
  </si>
  <si>
    <t>BONC0155</t>
  </si>
  <si>
    <t>FLAT 155 BONCHURCH ROAD</t>
  </si>
  <si>
    <t>BONC0157</t>
  </si>
  <si>
    <t>FLAT 157 BONCHURCH ROAD</t>
  </si>
  <si>
    <t>BONC0185</t>
  </si>
  <si>
    <t>FLAT 185 BONCHURCH ROAD</t>
  </si>
  <si>
    <t>BORH_04</t>
  </si>
  <si>
    <t>4 BORHAM MEWS</t>
  </si>
  <si>
    <t>BORH_07</t>
  </si>
  <si>
    <t>7 BORHAM MEWS</t>
  </si>
  <si>
    <t>BORH_10</t>
  </si>
  <si>
    <t>10 BORHAM MEWS</t>
  </si>
  <si>
    <t>BORH_16</t>
  </si>
  <si>
    <t>16 BORHAM MEWS</t>
  </si>
  <si>
    <t>BORH_17</t>
  </si>
  <si>
    <t>17 BORHAM MEWS</t>
  </si>
  <si>
    <t>BORH_20</t>
  </si>
  <si>
    <t>20 BORHAM MEWS</t>
  </si>
  <si>
    <t>BOUR_105</t>
  </si>
  <si>
    <t>105 BOURNEHALL AVENUE</t>
  </si>
  <si>
    <t>BOURBED</t>
  </si>
  <si>
    <t>BOURNEHALL AVENUE 101-111 EXT</t>
  </si>
  <si>
    <t>BOUR_109</t>
  </si>
  <si>
    <t>109 BOURNEHALL AVENUE</t>
  </si>
  <si>
    <t>BOUR_110</t>
  </si>
  <si>
    <t>110 BOURNEHALL AVENUE</t>
  </si>
  <si>
    <t>BOUR_117</t>
  </si>
  <si>
    <t>117 BOURNEHALL AVENUE</t>
  </si>
  <si>
    <t>BOUR_120</t>
  </si>
  <si>
    <t>120 BOURNEHALL AVENUE</t>
  </si>
  <si>
    <t>BOUR_65</t>
  </si>
  <si>
    <t>65 BOURNEHALL AVENUE</t>
  </si>
  <si>
    <t>BOUR_83</t>
  </si>
  <si>
    <t>83 BOURNEHALL AVENUE</t>
  </si>
  <si>
    <t>BOUR_85</t>
  </si>
  <si>
    <t>85 BOURNEHALL AVENUE</t>
  </si>
  <si>
    <t>BOUR_86</t>
  </si>
  <si>
    <t>86 BOURNEHALL AVENUE</t>
  </si>
  <si>
    <t>BOURBIA</t>
  </si>
  <si>
    <t>BOURNEHALL AVENUE 76-86</t>
  </si>
  <si>
    <t>BOUR_91</t>
  </si>
  <si>
    <t>91 BOURNEHALL AVENUE</t>
  </si>
  <si>
    <t>BOURBEC</t>
  </si>
  <si>
    <t>BOURNEHALL AVENUE 89-95 EXT</t>
  </si>
  <si>
    <t>BOWE_37</t>
  </si>
  <si>
    <t>37 BOWER LANE</t>
  </si>
  <si>
    <t>LU6 1RB</t>
  </si>
  <si>
    <t>BRAC0063B</t>
  </si>
  <si>
    <t>FLAT 63B BRACEWELL ROAD</t>
  </si>
  <si>
    <t>B063BRAC</t>
  </si>
  <si>
    <t>FLATS A-B  63 BRACEWELL ROAD</t>
  </si>
  <si>
    <t>BRAD0031</t>
  </si>
  <si>
    <t>31 BRADING TERRACE</t>
  </si>
  <si>
    <t>BRAM01426</t>
  </si>
  <si>
    <t>142 BRAMLEY ROAD</t>
  </si>
  <si>
    <t>W10 6SR</t>
  </si>
  <si>
    <t>B142BRAM</t>
  </si>
  <si>
    <t>FLATS 1-8  142 BRAMLEY ROAD</t>
  </si>
  <si>
    <t>BRAN_02</t>
  </si>
  <si>
    <t>2 BRANSGILL COURT</t>
  </si>
  <si>
    <t>BRAV_23</t>
  </si>
  <si>
    <t>23 BROOKFIELD AVENUE</t>
  </si>
  <si>
    <t>BRAV_26</t>
  </si>
  <si>
    <t>26 BROOKFIELD AVENUE</t>
  </si>
  <si>
    <t>BRAV_28</t>
  </si>
  <si>
    <t>28 BROOKFIELD AVENUE</t>
  </si>
  <si>
    <t>BRAV_74</t>
  </si>
  <si>
    <t>74 BROOKFIELD AVENUE</t>
  </si>
  <si>
    <t>LU5 5TR</t>
  </si>
  <si>
    <t>BRBC_BO25</t>
  </si>
  <si>
    <t>25 BOND COURT</t>
  </si>
  <si>
    <t>HILLSIDE ROAD</t>
  </si>
  <si>
    <t>AL5 4DJ</t>
  </si>
  <si>
    <t>BRBCBIC</t>
  </si>
  <si>
    <t>BOND COURT 19-27</t>
  </si>
  <si>
    <t>BRBC_BO34</t>
  </si>
  <si>
    <t>34 BOND COURT</t>
  </si>
  <si>
    <t>BRBCBID</t>
  </si>
  <si>
    <t>BOND COURT 28-36</t>
  </si>
  <si>
    <t>BRBC_BR02</t>
  </si>
  <si>
    <t>2 BRIDGE COURT</t>
  </si>
  <si>
    <t>AL5 4DH</t>
  </si>
  <si>
    <t>BRBCBIA</t>
  </si>
  <si>
    <t>BRIDGE COURT 1-9</t>
  </si>
  <si>
    <t>BRBC_BR05</t>
  </si>
  <si>
    <t>5 BRIDGE COURT</t>
  </si>
  <si>
    <t>BRCL_05</t>
  </si>
  <si>
    <t>5 BROWNING CLOSE</t>
  </si>
  <si>
    <t>BRCL_08</t>
  </si>
  <si>
    <t>8 BROWNING CLOSE</t>
  </si>
  <si>
    <t>BREE_L10</t>
  </si>
  <si>
    <t>10 LANCASTER CLOSE</t>
  </si>
  <si>
    <t>BREELEA</t>
  </si>
  <si>
    <t>LANCASTER CLOSE 8-31 EXT</t>
  </si>
  <si>
    <t>BREE_L12</t>
  </si>
  <si>
    <t>12 LANCASTER CLOSE</t>
  </si>
  <si>
    <t>BREE_L20</t>
  </si>
  <si>
    <t>20 LANCASTER CLOSE</t>
  </si>
  <si>
    <t>BREE_L28</t>
  </si>
  <si>
    <t>BREW0050B</t>
  </si>
  <si>
    <t>FLAT 50B BREWSTER GARDENS</t>
  </si>
  <si>
    <t>W10 6AJ</t>
  </si>
  <si>
    <t>B050BREW</t>
  </si>
  <si>
    <t>FLATS A-B  50 BREWSTER GARDENS</t>
  </si>
  <si>
    <t>BRFL_B03</t>
  </si>
  <si>
    <t>3 BROCKWELL PLACE</t>
  </si>
  <si>
    <t>LU6 3FH</t>
  </si>
  <si>
    <t>BRFLBIA</t>
  </si>
  <si>
    <t>BROCKWELL 1-4,16-21,33-34</t>
  </si>
  <si>
    <t>BRFL_B18</t>
  </si>
  <si>
    <t>18 BROCKWELL PLACE</t>
  </si>
  <si>
    <t>BRFL_B34</t>
  </si>
  <si>
    <t>34 BROCKWELL PLACE</t>
  </si>
  <si>
    <t>BRFL_F01</t>
  </si>
  <si>
    <t>1 FINSBURY PLACE</t>
  </si>
  <si>
    <t>BRFL_F02</t>
  </si>
  <si>
    <t>2 FINSBURY PLACE</t>
  </si>
  <si>
    <t>BRFL_F16</t>
  </si>
  <si>
    <t>16 FINSBURY PLACE</t>
  </si>
  <si>
    <t>BRFL_F18</t>
  </si>
  <si>
    <t>18 FINSBURY PLACE</t>
  </si>
  <si>
    <t>BRIT_01</t>
  </si>
  <si>
    <t>FLAT 1 BRITANNIA COURT</t>
  </si>
  <si>
    <t>BRITBIA</t>
  </si>
  <si>
    <t>BRITANNIA COURT 1-6</t>
  </si>
  <si>
    <t>BRIT_10</t>
  </si>
  <si>
    <t>FLAT 10 BRITANNIA COURT</t>
  </si>
  <si>
    <t>BROI_26</t>
  </si>
  <si>
    <t>26 BROOKSIDE ROAD</t>
  </si>
  <si>
    <t>WD19 4BP</t>
  </si>
  <si>
    <t>BROI_41</t>
  </si>
  <si>
    <t>41 BROOKSIDE ROAD</t>
  </si>
  <si>
    <t>BROI_45</t>
  </si>
  <si>
    <t>45 BROOKSIDE ROAD</t>
  </si>
  <si>
    <t>BROI_65</t>
  </si>
  <si>
    <t>65 BROOKSIDE ROAD</t>
  </si>
  <si>
    <t>BROI_71</t>
  </si>
  <si>
    <t>71 BROOKSIDE ROAD</t>
  </si>
  <si>
    <t>BROI_75</t>
  </si>
  <si>
    <t>75 BROOKSIDE ROAD</t>
  </si>
  <si>
    <t>BROS_02</t>
  </si>
  <si>
    <t>2 BROOKSIDE</t>
  </si>
  <si>
    <t>BROS_04</t>
  </si>
  <si>
    <t>4 BROOKSIDE</t>
  </si>
  <si>
    <t>BROS_09</t>
  </si>
  <si>
    <t>9 BROOKSIDE</t>
  </si>
  <si>
    <t>BROS_12</t>
  </si>
  <si>
    <t>12 BROOKSIDE</t>
  </si>
  <si>
    <t>BUNT_17</t>
  </si>
  <si>
    <t>17 BUNTING DRIVE</t>
  </si>
  <si>
    <t>BUNT_23</t>
  </si>
  <si>
    <t>23 BUNTING DRIVE</t>
  </si>
  <si>
    <t>BUNT_25</t>
  </si>
  <si>
    <t>25 BUNTING DRIVE</t>
  </si>
  <si>
    <t>BUNY_13</t>
  </si>
  <si>
    <t>13 BUNYAN ROAD</t>
  </si>
  <si>
    <t>MK42 8HL</t>
  </si>
  <si>
    <t>BUNYBIA</t>
  </si>
  <si>
    <t>BUNYAN RD 13-23</t>
  </si>
  <si>
    <t>BUNY_27</t>
  </si>
  <si>
    <t>27 BUNYAN ROAD</t>
  </si>
  <si>
    <t>BUNYBIB</t>
  </si>
  <si>
    <t>BUNYAN RD 25-35</t>
  </si>
  <si>
    <t>BURB_07</t>
  </si>
  <si>
    <t>7 BURBAGE CLOSE</t>
  </si>
  <si>
    <t>BURY_156</t>
  </si>
  <si>
    <t>156 BURY GREEN ROAD</t>
  </si>
  <si>
    <t>EN7 5AL</t>
  </si>
  <si>
    <t>BURYBEA</t>
  </si>
  <si>
    <t>BURY GREEN ROAD 154 &amp; 156 EXT</t>
  </si>
  <si>
    <t>BUSB_81</t>
  </si>
  <si>
    <t>81 BUSHBARNS</t>
  </si>
  <si>
    <t>EN7 6ED</t>
  </si>
  <si>
    <t>BUSC_15</t>
  </si>
  <si>
    <t>15 BUSHELL CLOSE</t>
  </si>
  <si>
    <t>LU7 4TQ</t>
  </si>
  <si>
    <t>C0104010SOU</t>
  </si>
  <si>
    <t>C018010GRS</t>
  </si>
  <si>
    <t>CARVER COURT</t>
  </si>
  <si>
    <t>HP12 3AD</t>
  </si>
  <si>
    <t>BB31077</t>
  </si>
  <si>
    <t>1-10 CARVER COURT</t>
  </si>
  <si>
    <t>C019020GRS</t>
  </si>
  <si>
    <t>C020030GRS</t>
  </si>
  <si>
    <t>C0205020SOU</t>
  </si>
  <si>
    <t>C021040GRS</t>
  </si>
  <si>
    <t>C022050GRS</t>
  </si>
  <si>
    <t>C023060GRS</t>
  </si>
  <si>
    <t>C024070GRS</t>
  </si>
  <si>
    <t>C025080GRS</t>
  </si>
  <si>
    <t>C027100GRS</t>
  </si>
  <si>
    <t>C1480140BE2</t>
  </si>
  <si>
    <t>FLAT 14 MAPLE FURLONG</t>
  </si>
  <si>
    <t>BB31526</t>
  </si>
  <si>
    <t>Maple Furlong</t>
  </si>
  <si>
    <t>C3020260SOU</t>
  </si>
  <si>
    <t>C3040280SOU</t>
  </si>
  <si>
    <t>C3070310SOU</t>
  </si>
  <si>
    <t>C4040350SOU</t>
  </si>
  <si>
    <t>C6801330WOL</t>
  </si>
  <si>
    <t>C7301270WOL</t>
  </si>
  <si>
    <t>C8201530WOL</t>
  </si>
  <si>
    <t>CALD0004B</t>
  </si>
  <si>
    <t>FLAT 4B CALDERON PLACE</t>
  </si>
  <si>
    <t>B004CALD</t>
  </si>
  <si>
    <t>FLATS A-C  4 CALDERON PLACE</t>
  </si>
  <si>
    <t>CALD0006B</t>
  </si>
  <si>
    <t>FLAT 6B CALDERON PLACE</t>
  </si>
  <si>
    <t>B006CALD</t>
  </si>
  <si>
    <t>FLATS A-C  6 CALDERON PLACE</t>
  </si>
  <si>
    <t>CALD0006C</t>
  </si>
  <si>
    <t>FLAT 6C CALDERON PLACE</t>
  </si>
  <si>
    <t>CALD00092</t>
  </si>
  <si>
    <t>9 CALDERON PLACE</t>
  </si>
  <si>
    <t>B009CALD</t>
  </si>
  <si>
    <t>FLATS 1-6  9 CALDERON PLACE</t>
  </si>
  <si>
    <t>CALD00102</t>
  </si>
  <si>
    <t>10 CALDERON PLACE</t>
  </si>
  <si>
    <t>B010CALD</t>
  </si>
  <si>
    <t>FLATS 1-6  10 CALDERON PLACE</t>
  </si>
  <si>
    <t>CAMB_167</t>
  </si>
  <si>
    <t>167 CAMBRIDGE ROAD</t>
  </si>
  <si>
    <t>CAMBCIA</t>
  </si>
  <si>
    <t>CAMBRIDGE ROAD 167-175</t>
  </si>
  <si>
    <t>CAMB_169</t>
  </si>
  <si>
    <t>169 CAMBRIDGE ROAD</t>
  </si>
  <si>
    <t>CAMB_173</t>
  </si>
  <si>
    <t>173 CAMBRIDGE ROAD</t>
  </si>
  <si>
    <t>CAMB_181</t>
  </si>
  <si>
    <t>181 CAMBRIDGE ROAD</t>
  </si>
  <si>
    <t>CAMB0063D</t>
  </si>
  <si>
    <t>FLAT 63D CAMBRIDGE GARDENS</t>
  </si>
  <si>
    <t>W10 6JD</t>
  </si>
  <si>
    <t>B063CAMB</t>
  </si>
  <si>
    <t>FLATS A-D  63 CAMBRIDGE GARDENS</t>
  </si>
  <si>
    <t>CAMB0066A</t>
  </si>
  <si>
    <t>FLAT 66A CAMBRIDGE GARDENS</t>
  </si>
  <si>
    <t>CAMB0068D</t>
  </si>
  <si>
    <t>FLAT 68D CAMBRIDGE GARDENS</t>
  </si>
  <si>
    <t>CAMB0069C</t>
  </si>
  <si>
    <t>FLAT 69C CAMBRIDGE GARDENS</t>
  </si>
  <si>
    <t>B069CAMB</t>
  </si>
  <si>
    <t>FLATS A-C  69 CAMBRIDGE GARDENS</t>
  </si>
  <si>
    <t>CAMB0100B</t>
  </si>
  <si>
    <t>FLAT 100B CAMBRIDGE GARDENS</t>
  </si>
  <si>
    <t>CAMB0102B</t>
  </si>
  <si>
    <t>FLAT 102B CAMBRIDGE GARDENS</t>
  </si>
  <si>
    <t>CAMB0102D</t>
  </si>
  <si>
    <t>FLAT 102D CAMBRIDGE GARDENS</t>
  </si>
  <si>
    <t>CAMB0107A</t>
  </si>
  <si>
    <t>FLAT 107A CAMBRIDGE GARDENS</t>
  </si>
  <si>
    <t>CAMB0107D</t>
  </si>
  <si>
    <t>FLAT 107D CAMBRIDGE GARDENS</t>
  </si>
  <si>
    <t>CAMP_164</t>
  </si>
  <si>
    <t>164 CAMPKIN ROAD</t>
  </si>
  <si>
    <t>CB4 2ND</t>
  </si>
  <si>
    <t>CANW_445</t>
  </si>
  <si>
    <t>445 CANTERBURY WAY</t>
  </si>
  <si>
    <t>SG1 4EQ</t>
  </si>
  <si>
    <t>CANW_58</t>
  </si>
  <si>
    <t>58 CANTERBURY WAY</t>
  </si>
  <si>
    <t>SG1 4DQ</t>
  </si>
  <si>
    <t>CAPE_04</t>
  </si>
  <si>
    <t>4 CAPE END</t>
  </si>
  <si>
    <t>MK14 5FE</t>
  </si>
  <si>
    <t>CARI_01</t>
  </si>
  <si>
    <t>1 CARISBROOKE CLOSE</t>
  </si>
  <si>
    <t>CARI_02</t>
  </si>
  <si>
    <t>2 CARISBROOKE CLOSE</t>
  </si>
  <si>
    <t>CARI_03</t>
  </si>
  <si>
    <t>3 CARISBROOKE CLOSE</t>
  </si>
  <si>
    <t>CARP_07</t>
  </si>
  <si>
    <t>7 CARPENTER WAY</t>
  </si>
  <si>
    <t>CARP_106</t>
  </si>
  <si>
    <t>106 CARPENTER WAY</t>
  </si>
  <si>
    <t>CARP_62</t>
  </si>
  <si>
    <t>62 CARPENTER WAY</t>
  </si>
  <si>
    <t>EN6 5QJ</t>
  </si>
  <si>
    <t>CARP_74</t>
  </si>
  <si>
    <t>74 CARPENTER WAY</t>
  </si>
  <si>
    <t>CARP_97</t>
  </si>
  <si>
    <t>97 CARPENTER WAY</t>
  </si>
  <si>
    <t>CASS_09</t>
  </si>
  <si>
    <t>9 CASSIOBRIDGE ROAD</t>
  </si>
  <si>
    <t>WD18 7QL</t>
  </si>
  <si>
    <t>CAWA_14</t>
  </si>
  <si>
    <t>14 CAWARDEN</t>
  </si>
  <si>
    <t>CEAV_12</t>
  </si>
  <si>
    <t>12 CEDAR AVENUE</t>
  </si>
  <si>
    <t>CEAV_14</t>
  </si>
  <si>
    <t>14 CEDAR AVENUE</t>
  </si>
  <si>
    <t>CECI_22</t>
  </si>
  <si>
    <t>22 CECIL COTTAGES</t>
  </si>
  <si>
    <t>CECI_24</t>
  </si>
  <si>
    <t>24 CECIL COTTAGES</t>
  </si>
  <si>
    <t>CENW_09</t>
  </si>
  <si>
    <t>9 CENTURION WALK</t>
  </si>
  <si>
    <t>CHAC_33</t>
  </si>
  <si>
    <t>33 CHACE AVENUE</t>
  </si>
  <si>
    <t>CHAC_99</t>
  </si>
  <si>
    <t>99 CHACE AVENUE</t>
  </si>
  <si>
    <t>EN6 5NJ</t>
  </si>
  <si>
    <t>CHAD_01</t>
  </si>
  <si>
    <t>1 CHADWICK CLOSE</t>
  </si>
  <si>
    <t>CHAD_04</t>
  </si>
  <si>
    <t>4 CHADWICK CLOSE</t>
  </si>
  <si>
    <t>CHAL_30</t>
  </si>
  <si>
    <t>30 CHALKDOWN</t>
  </si>
  <si>
    <t>LU2 7FH</t>
  </si>
  <si>
    <t>CHAP_03</t>
  </si>
  <si>
    <t>3 CHAPEL PLACE</t>
  </si>
  <si>
    <t>WALLINGFORD WALK</t>
  </si>
  <si>
    <t>AL1 2AP</t>
  </si>
  <si>
    <t>CHAS0007A</t>
  </si>
  <si>
    <t>FLAT 7A ST CHARLES SQUARE</t>
  </si>
  <si>
    <t>B007CHAS</t>
  </si>
  <si>
    <t>FLATS A-D  7 ST CHARLES SQUARE</t>
  </si>
  <si>
    <t>CHAS0008D</t>
  </si>
  <si>
    <t>FLAT 8D ST CHARLES SQUARE</t>
  </si>
  <si>
    <t>W10 6EE</t>
  </si>
  <si>
    <t>B008CHAS</t>
  </si>
  <si>
    <t>FLATS A-D  8 ST CHARLES SQUARE</t>
  </si>
  <si>
    <t>CHAS0019E</t>
  </si>
  <si>
    <t>FLAT 19E ST CHARLES SQUARE</t>
  </si>
  <si>
    <t>CHAS0043A</t>
  </si>
  <si>
    <t>FLAT 43A ST CHARLES SQUARE</t>
  </si>
  <si>
    <t>B043CHAS</t>
  </si>
  <si>
    <t>FLATS A-D  43 ST CHARLES SQUARE</t>
  </si>
  <si>
    <t>CHAS0049A</t>
  </si>
  <si>
    <t>FLAT 49A ST CHARLES SQUARE</t>
  </si>
  <si>
    <t>B049CHAS</t>
  </si>
  <si>
    <t>FLATS A-C  49 ST CHARLES SQUARE</t>
  </si>
  <si>
    <t>CHAS0049C</t>
  </si>
  <si>
    <t>FLAT 49C ST CHARLES SQUARE</t>
  </si>
  <si>
    <t>CHAS0061B</t>
  </si>
  <si>
    <t>FLAT 61B ST CHARLES SQUARE</t>
  </si>
  <si>
    <t>B061CHAS</t>
  </si>
  <si>
    <t>FLATS A-F  61 ST CHARLES SQUARE</t>
  </si>
  <si>
    <t>CHAS0063D</t>
  </si>
  <si>
    <t>FLAT 63D ST CHARLES SQUARE</t>
  </si>
  <si>
    <t>B063CHAS</t>
  </si>
  <si>
    <t>FLATS A-F  63 ST CHARLES SQUARE</t>
  </si>
  <si>
    <t>CHAS0065A</t>
  </si>
  <si>
    <t>FLAT 65A ST CHARLES SQUARE</t>
  </si>
  <si>
    <t>B065CHAS</t>
  </si>
  <si>
    <t>FLATS A-E  65 ST CHARLES SQUARE</t>
  </si>
  <si>
    <t>CHAS0067A</t>
  </si>
  <si>
    <t>FLAT 67A ST CHARLES SQUARE</t>
  </si>
  <si>
    <t>B067CHAS</t>
  </si>
  <si>
    <t>FLATS A-E  67 ST CHARLES SQUARE</t>
  </si>
  <si>
    <t>CHER_03</t>
  </si>
  <si>
    <t>3 CHERRY LAUREL COURT</t>
  </si>
  <si>
    <t>NORTHCHURCH</t>
  </si>
  <si>
    <t>HP4 3AQ</t>
  </si>
  <si>
    <t>CHERCIA</t>
  </si>
  <si>
    <t>CHERRY LAUREL COURT 1-6</t>
  </si>
  <si>
    <t>CHER_08</t>
  </si>
  <si>
    <t>8 CHERRY LAUREL COURT</t>
  </si>
  <si>
    <t>CHERCEA</t>
  </si>
  <si>
    <t>CHERRY LAUREL COURT 1-8 EXT</t>
  </si>
  <si>
    <t>CHES0008A</t>
  </si>
  <si>
    <t>FLAT 8A CHESTERTON ROAD</t>
  </si>
  <si>
    <t>B008CHES</t>
  </si>
  <si>
    <t>FLATS A-C  8 CHESTERTON ROAD</t>
  </si>
  <si>
    <t>CHES0066C</t>
  </si>
  <si>
    <t>FLAT 66C CHESTERTON ROAD</t>
  </si>
  <si>
    <t>B066CHES</t>
  </si>
  <si>
    <t>FLATS A-C  66 CHESTERTON ROAD</t>
  </si>
  <si>
    <t>CHES0087A</t>
  </si>
  <si>
    <t>FLAT 87A CHESTERTON ROAD</t>
  </si>
  <si>
    <t>B087CHES</t>
  </si>
  <si>
    <t>FLATS A-D  87 CHESTERTON ROAD</t>
  </si>
  <si>
    <t>CHES0087C</t>
  </si>
  <si>
    <t>FLAT 87C CHESTERTON ROAD</t>
  </si>
  <si>
    <t>CHES0089A</t>
  </si>
  <si>
    <t>FLAT 89A CHESTERTON ROAD</t>
  </si>
  <si>
    <t>B089CHES</t>
  </si>
  <si>
    <t>FLATS A-D  89 CHESTERTON ROAD</t>
  </si>
  <si>
    <t>CHES0102B</t>
  </si>
  <si>
    <t>FLAT 102B CHESTERTON ROAD</t>
  </si>
  <si>
    <t>B102CHES</t>
  </si>
  <si>
    <t>FLATS A-B  102 CHESTERTON ROAD</t>
  </si>
  <si>
    <t>CHEU_14</t>
  </si>
  <si>
    <t>14 THE CHESTNUTS</t>
  </si>
  <si>
    <t>PUCKERIDGE</t>
  </si>
  <si>
    <t>SG11 1DQ</t>
  </si>
  <si>
    <t>CHEV_05</t>
  </si>
  <si>
    <t>5 CHEVIOT CLOSE</t>
  </si>
  <si>
    <t>WD23 4QW</t>
  </si>
  <si>
    <t>CHEV_18</t>
  </si>
  <si>
    <t>18 CHEVIOT CLOSE</t>
  </si>
  <si>
    <t>CHEVCEA</t>
  </si>
  <si>
    <t>CHEVIOT CLOSE 16-21 EXT</t>
  </si>
  <si>
    <t>CHGR_15</t>
  </si>
  <si>
    <t>15 CHAUCER GROVE</t>
  </si>
  <si>
    <t>CHGR_18</t>
  </si>
  <si>
    <t>18 CHAUCER GROVE</t>
  </si>
  <si>
    <t>CHIT_01</t>
  </si>
  <si>
    <t>1 CHITTENDEN CLOSE</t>
  </si>
  <si>
    <t>CHIT_07</t>
  </si>
  <si>
    <t>7 CHITTENDEN CLOSE</t>
  </si>
  <si>
    <t>CHIT_08</t>
  </si>
  <si>
    <t>8 CHITTENDEN CLOSE</t>
  </si>
  <si>
    <t>CHIT_10</t>
  </si>
  <si>
    <t>10 CHITTENDEN CLOSE</t>
  </si>
  <si>
    <t>CHMC_01</t>
  </si>
  <si>
    <t>FLAT 1 CHAMBERLAYNE COURT</t>
  </si>
  <si>
    <t>FAWKON WALK</t>
  </si>
  <si>
    <t>EN11 8FE</t>
  </si>
  <si>
    <t>CHMCCIA</t>
  </si>
  <si>
    <t>CHAMBERYLANE 1-16, 25, 32</t>
  </si>
  <si>
    <t>CHMC_04</t>
  </si>
  <si>
    <t>FLAT 4 CHAMBERLAYNE COURT</t>
  </si>
  <si>
    <t>CHMC_09</t>
  </si>
  <si>
    <t>FLAT 9 CHAMBERLAYNE COURT</t>
  </si>
  <si>
    <t>CHRC_34</t>
  </si>
  <si>
    <t>34 CHRISTIAN CLOSE</t>
  </si>
  <si>
    <t>CHRS_A03</t>
  </si>
  <si>
    <t>3 ALDWYCK COURT</t>
  </si>
  <si>
    <t>MK42 9DQ</t>
  </si>
  <si>
    <t>CHRSAEA</t>
  </si>
  <si>
    <t>ALDWYCK COURT BEDFORD 1-12 EXT</t>
  </si>
  <si>
    <t>CHRS_A07</t>
  </si>
  <si>
    <t>7 ALDWYCK COURT</t>
  </si>
  <si>
    <t>CHRS_A10</t>
  </si>
  <si>
    <t>10 ALDWYCK COURT</t>
  </si>
  <si>
    <t>CHRS_B01</t>
  </si>
  <si>
    <t>1 BURRIDGE COURT</t>
  </si>
  <si>
    <t>MK42 9DG</t>
  </si>
  <si>
    <t>CHRSBIA</t>
  </si>
  <si>
    <t>BURRIDGE COURT 1-6</t>
  </si>
  <si>
    <t>CHRS_K01</t>
  </si>
  <si>
    <t>1 KINGSTON COURT</t>
  </si>
  <si>
    <t>CHRS_K02</t>
  </si>
  <si>
    <t>2 KINGSTON COURT</t>
  </si>
  <si>
    <t>CHST_07</t>
  </si>
  <si>
    <t>7 CHARLES STREET</t>
  </si>
  <si>
    <t>CHST_09</t>
  </si>
  <si>
    <t>9 CHARLES STREET</t>
  </si>
  <si>
    <t>CHST_23</t>
  </si>
  <si>
    <t>23 CHARLES STREET</t>
  </si>
  <si>
    <t>CHST_27</t>
  </si>
  <si>
    <t>27 CHARLES STREET</t>
  </si>
  <si>
    <t>CHST_29</t>
  </si>
  <si>
    <t>29 CHARLES STREET</t>
  </si>
  <si>
    <t>CHUE_62</t>
  </si>
  <si>
    <t>62 CHURCH LEES</t>
  </si>
  <si>
    <t>MK14 5EB</t>
  </si>
  <si>
    <t>CHUM_06</t>
  </si>
  <si>
    <t>6 CHURCH MEWS</t>
  </si>
  <si>
    <t>CHUMCEB</t>
  </si>
  <si>
    <t>CHURCH MEWS 4-6,12-14,17&amp;18EXT</t>
  </si>
  <si>
    <t>CHUR0001</t>
  </si>
  <si>
    <t>1 CHURCH HOUSE</t>
  </si>
  <si>
    <t>2A ST MARK'S ROAD</t>
  </si>
  <si>
    <t>B000CHUR</t>
  </si>
  <si>
    <t>1-11 CHURCH HOUSE</t>
  </si>
  <si>
    <t>CHUR0005</t>
  </si>
  <si>
    <t>5 CHURCH HOUSE</t>
  </si>
  <si>
    <t>CHUR0007</t>
  </si>
  <si>
    <t>7 CHURCH HOUSE</t>
  </si>
  <si>
    <t>CHUR0010</t>
  </si>
  <si>
    <t>10 CHURCH HOUSE</t>
  </si>
  <si>
    <t>CLAR_02</t>
  </si>
  <si>
    <t>2 CLARKSON COURT</t>
  </si>
  <si>
    <t>AL10 9GT</t>
  </si>
  <si>
    <t>CLARCIA</t>
  </si>
  <si>
    <t>CLARKSON COURT 1-30</t>
  </si>
  <si>
    <t>CLAR_14</t>
  </si>
  <si>
    <t>14 CLARKSON COURT</t>
  </si>
  <si>
    <t>CLAR_20</t>
  </si>
  <si>
    <t>20 CLARKSON COURT</t>
  </si>
  <si>
    <t>CLIF_38</t>
  </si>
  <si>
    <t>38 CLIFTON ROAD</t>
  </si>
  <si>
    <t>CLUT_07</t>
  </si>
  <si>
    <t>7 CLUTTERBUCKS</t>
  </si>
  <si>
    <t>CHURCH LANE</t>
  </si>
  <si>
    <t>WD3 6HL</t>
  </si>
  <si>
    <t>CMN210010SKB</t>
  </si>
  <si>
    <t>FLAT 1 BRISTOL WALK</t>
  </si>
  <si>
    <t>COAC_10</t>
  </si>
  <si>
    <t>10 COACH MEWS</t>
  </si>
  <si>
    <t>COAC_13</t>
  </si>
  <si>
    <t>13 COACH MEWS</t>
  </si>
  <si>
    <t>COAC_16</t>
  </si>
  <si>
    <t>16 COACH MEWS</t>
  </si>
  <si>
    <t>COAC_18</t>
  </si>
  <si>
    <t>18 COACH MEWS</t>
  </si>
  <si>
    <t>COCC_03</t>
  </si>
  <si>
    <t>3 COCKCROFT PLACE</t>
  </si>
  <si>
    <t>COCC_05</t>
  </si>
  <si>
    <t>5 COCKCROFT PLACE</t>
  </si>
  <si>
    <t>COCC_22</t>
  </si>
  <si>
    <t>22 COCKCROFT PLACE</t>
  </si>
  <si>
    <t>COCCCEB</t>
  </si>
  <si>
    <t>COCKCROFT PLACE 14-25 EXT</t>
  </si>
  <si>
    <t>COCC_33</t>
  </si>
  <si>
    <t>33 COCKCROFT PLACE</t>
  </si>
  <si>
    <t>COCC_46</t>
  </si>
  <si>
    <t>46 COCKCROFT PLACE</t>
  </si>
  <si>
    <t>COCCCEE</t>
  </si>
  <si>
    <t>COCKCROFT PLACE 46-60 EXT</t>
  </si>
  <si>
    <t>COCC_52</t>
  </si>
  <si>
    <t>52 COCKCROFT PLACE</t>
  </si>
  <si>
    <t>COCC_59</t>
  </si>
  <si>
    <t>59 COCKCROFT PLACE</t>
  </si>
  <si>
    <t>COLD_16</t>
  </si>
  <si>
    <t>16 COLDHARBOUR LANE</t>
  </si>
  <si>
    <t>COLD_22</t>
  </si>
  <si>
    <t>22 COLDHARBOUR LANE</t>
  </si>
  <si>
    <t>COLU_08</t>
  </si>
  <si>
    <t>8 COLUMBIA ROAD</t>
  </si>
  <si>
    <t>COLU_12</t>
  </si>
  <si>
    <t>12 COLUMBIA ROAD</t>
  </si>
  <si>
    <t>COLU_18</t>
  </si>
  <si>
    <t>18 COLUMBIA ROAD</t>
  </si>
  <si>
    <t>COLU_32</t>
  </si>
  <si>
    <t>32 COLUMBIA ROAD</t>
  </si>
  <si>
    <t>COLU_34</t>
  </si>
  <si>
    <t>34 COLUMBIA ROAD</t>
  </si>
  <si>
    <t>COLU_38</t>
  </si>
  <si>
    <t>38 COLUMBIA ROAD</t>
  </si>
  <si>
    <t>COLV0014</t>
  </si>
  <si>
    <t>14 COLVILLE HOUSES</t>
  </si>
  <si>
    <t>COLV0019</t>
  </si>
  <si>
    <t>19 COLVILLE HOUSES</t>
  </si>
  <si>
    <t>COMM_15</t>
  </si>
  <si>
    <t>15 COMMON ROAD</t>
  </si>
  <si>
    <t>SG5 4BX</t>
  </si>
  <si>
    <t>CONT_08</t>
  </si>
  <si>
    <t>8 CONSTABLE COURT</t>
  </si>
  <si>
    <t>CONT_10</t>
  </si>
  <si>
    <t>10 CONSTABLE COURT</t>
  </si>
  <si>
    <t>COOK_02</t>
  </si>
  <si>
    <t>2 COOKS MEAD</t>
  </si>
  <si>
    <t>COOK_06</t>
  </si>
  <si>
    <t>6 COOKS MEAD</t>
  </si>
  <si>
    <t>COOK_17</t>
  </si>
  <si>
    <t>17 COOKS MEAD</t>
  </si>
  <si>
    <t>COOK_21</t>
  </si>
  <si>
    <t>21 COOKS MEAD</t>
  </si>
  <si>
    <t>COOK_30</t>
  </si>
  <si>
    <t>30 COOKS MEAD</t>
  </si>
  <si>
    <t>COOK_36</t>
  </si>
  <si>
    <t>36 COOKS MEAD</t>
  </si>
  <si>
    <t>COOK_39</t>
  </si>
  <si>
    <t>39 COOKS MEAD</t>
  </si>
  <si>
    <t>COOK_53</t>
  </si>
  <si>
    <t>53 COOKS MEAD</t>
  </si>
  <si>
    <t>COOK_62</t>
  </si>
  <si>
    <t>62 COOKS MEAD</t>
  </si>
  <si>
    <t>COOP_01</t>
  </si>
  <si>
    <t>1 COOPER DRIVE</t>
  </si>
  <si>
    <t>COOP_04</t>
  </si>
  <si>
    <t>4 COOPER DRIVE</t>
  </si>
  <si>
    <t>COOP_07</t>
  </si>
  <si>
    <t>7 COOPER DRIVE</t>
  </si>
  <si>
    <t>COOP_10</t>
  </si>
  <si>
    <t>10 COOPER DRIVE</t>
  </si>
  <si>
    <t>COPP_01</t>
  </si>
  <si>
    <t>1 COPPERFIELDS</t>
  </si>
  <si>
    <t>COPP_09</t>
  </si>
  <si>
    <t>9 COPPERFIELDS</t>
  </si>
  <si>
    <t>COPP_10</t>
  </si>
  <si>
    <t>10 COPPERFIELDS</t>
  </si>
  <si>
    <t>COPP_14</t>
  </si>
  <si>
    <t>14 COPPERFIELDS</t>
  </si>
  <si>
    <t>COPP_20</t>
  </si>
  <si>
    <t>20 COPPERFIELDS</t>
  </si>
  <si>
    <t>COPP_25</t>
  </si>
  <si>
    <t>25 COPPERFIELDS</t>
  </si>
  <si>
    <t>COPP_37</t>
  </si>
  <si>
    <t>37 COPPERFIELDS</t>
  </si>
  <si>
    <t>COPP_38</t>
  </si>
  <si>
    <t>38 COPPERFIELDS</t>
  </si>
  <si>
    <t>CORE_05</t>
  </si>
  <si>
    <t>CORNELIUS HOUSE</t>
  </si>
  <si>
    <t>CHILTERN CLOSE</t>
  </si>
  <si>
    <t>WD18 7AF</t>
  </si>
  <si>
    <t>CORECIA</t>
  </si>
  <si>
    <t>CORNELIUS HOUSE 1-12</t>
  </si>
  <si>
    <t>CORE_08</t>
  </si>
  <si>
    <t>CORE_09</t>
  </si>
  <si>
    <t>CORN_05</t>
  </si>
  <si>
    <t>5 CORNELL COURT</t>
  </si>
  <si>
    <t>CORN_26</t>
  </si>
  <si>
    <t>26 CORNELL COURT</t>
  </si>
  <si>
    <t>COSY_C12</t>
  </si>
  <si>
    <t>FLAT 12 COPPERDALE COURT</t>
  </si>
  <si>
    <t>COSYCIA</t>
  </si>
  <si>
    <t>COPPERDALE 1,11,12,24,25,36</t>
  </si>
  <si>
    <t>COSY_C13</t>
  </si>
  <si>
    <t>FLAT 13 COPPERDALE COURT</t>
  </si>
  <si>
    <t>COSYCIB</t>
  </si>
  <si>
    <t>COPPERDALE 2,13,14,26,27,37</t>
  </si>
  <si>
    <t>COSY_C16</t>
  </si>
  <si>
    <t>FLAT 16 COPPERDALE COURT</t>
  </si>
  <si>
    <t>COSY_C17</t>
  </si>
  <si>
    <t>FLAT 17 COPPERDALE COURT</t>
  </si>
  <si>
    <t>COSY_C18</t>
  </si>
  <si>
    <t>FLAT 18 COPPERDALE COURT</t>
  </si>
  <si>
    <t>COSYCID</t>
  </si>
  <si>
    <t>COPPER5,6,18,19,30,31,38,39</t>
  </si>
  <si>
    <t>COSY_C29</t>
  </si>
  <si>
    <t>FLAT 29 COPPERDALE COURT</t>
  </si>
  <si>
    <t>COSY_C38</t>
  </si>
  <si>
    <t>FLAT 38 COPPERDALE COURT</t>
  </si>
  <si>
    <t>COSY_S111</t>
  </si>
  <si>
    <t>111 SYDNEY ROAD</t>
  </si>
  <si>
    <t>COSY_S115</t>
  </si>
  <si>
    <t>115 SYDNEY ROAD</t>
  </si>
  <si>
    <t>COTL_169</t>
  </si>
  <si>
    <t>169 COTLANDSWICK</t>
  </si>
  <si>
    <t>COTL_239</t>
  </si>
  <si>
    <t>239 COTLANDSWICK</t>
  </si>
  <si>
    <t>COTL_245</t>
  </si>
  <si>
    <t>245 COTLANDSWICK</t>
  </si>
  <si>
    <t>COTL_251</t>
  </si>
  <si>
    <t>251 COTLANDSWICK</t>
  </si>
  <si>
    <t>COTS_15</t>
  </si>
  <si>
    <t>15 COTSWOLD AVENUE</t>
  </si>
  <si>
    <t>COTSCIB</t>
  </si>
  <si>
    <t>COTSWOLD AVE 15-25 ODDS</t>
  </si>
  <si>
    <t>COTS_30</t>
  </si>
  <si>
    <t>30 COTSWOLD AVENUE</t>
  </si>
  <si>
    <t>COTS_33</t>
  </si>
  <si>
    <t>33 COTSWOLD AVENUE</t>
  </si>
  <si>
    <t>COTSCIC</t>
  </si>
  <si>
    <t>COTSWOLD AVE 27-37 ODDS</t>
  </si>
  <si>
    <t>COTS_35</t>
  </si>
  <si>
    <t>35 COTSWOLD AVENUE</t>
  </si>
  <si>
    <t>COTS_40</t>
  </si>
  <si>
    <t>40 COTSWOLD AVENUE</t>
  </si>
  <si>
    <t>COTSCED</t>
  </si>
  <si>
    <t>COTSWOLD AVE 34-40 EVENS EXT</t>
  </si>
  <si>
    <t>COTS_43</t>
  </si>
  <si>
    <t>43 COTSWOLD AVENUE</t>
  </si>
  <si>
    <t>COTS_48</t>
  </si>
  <si>
    <t>48 COTSWOLD AVENUE</t>
  </si>
  <si>
    <t>COTSCEE</t>
  </si>
  <si>
    <t>COTSWOLD AVE 42-48 EVENS EXT</t>
  </si>
  <si>
    <t>COTS_49</t>
  </si>
  <si>
    <t>49 COTSWOLD AVENUE</t>
  </si>
  <si>
    <t>WD23 4QJ</t>
  </si>
  <si>
    <t>COTS_54</t>
  </si>
  <si>
    <t>54 COTSWOLD AVENUE</t>
  </si>
  <si>
    <t>COTSCEF</t>
  </si>
  <si>
    <t>COTSWOLD AVE 50-56 EVENS EXT</t>
  </si>
  <si>
    <t>COTS_66</t>
  </si>
  <si>
    <t>66 COTSWOLD AVENUE</t>
  </si>
  <si>
    <t>COTS_68</t>
  </si>
  <si>
    <t>68 COTSWOLD AVENUE</t>
  </si>
  <si>
    <t>COTS_82C</t>
  </si>
  <si>
    <t>82C COTSWOLD AVENUE</t>
  </si>
  <si>
    <t>COTSCIG</t>
  </si>
  <si>
    <t>COTSWOLD AVE 82A-84C EVENS</t>
  </si>
  <si>
    <t>COWP0003B</t>
  </si>
  <si>
    <t>FLAT 3B COWPER TERRACE</t>
  </si>
  <si>
    <t>W10 6PE</t>
  </si>
  <si>
    <t>B003COWP</t>
  </si>
  <si>
    <t>FLATS A-D  3 COWPER TERRACE</t>
  </si>
  <si>
    <t>CRAB_03</t>
  </si>
  <si>
    <t>3 CRABTREE CLOSE</t>
  </si>
  <si>
    <t>CRAB_19</t>
  </si>
  <si>
    <t>19 CRABTREE CLOSE</t>
  </si>
  <si>
    <t>CRCL_08</t>
  </si>
  <si>
    <t>8 CRANBORNE CLOSE</t>
  </si>
  <si>
    <t>EN6 3AU</t>
  </si>
  <si>
    <t>CRCLCIB</t>
  </si>
  <si>
    <t>CRANBORNE CLOSE 5-8</t>
  </si>
  <si>
    <t>CRCL_21</t>
  </si>
  <si>
    <t>21 CRANBORNE CLOSE</t>
  </si>
  <si>
    <t>CRCLCIE</t>
  </si>
  <si>
    <t>CRANBORNE CLOSE 19-22</t>
  </si>
  <si>
    <t>CRCL_22</t>
  </si>
  <si>
    <t>22 CRANBORNE CLOSE</t>
  </si>
  <si>
    <t>CRCL_24</t>
  </si>
  <si>
    <t>24 CRANBORNE CLOSE</t>
  </si>
  <si>
    <t>CRCLCIF</t>
  </si>
  <si>
    <t>CRANBORNE CLOSE 23-31</t>
  </si>
  <si>
    <t>CRCR_137</t>
  </si>
  <si>
    <t>137 CRANBORNE CRESCENT</t>
  </si>
  <si>
    <t>CRCR_149</t>
  </si>
  <si>
    <t>149 CRANBORNE CRESCENT</t>
  </si>
  <si>
    <t>CRCR_42</t>
  </si>
  <si>
    <t>42 CRANBORNE CRESCENT</t>
  </si>
  <si>
    <t>CRCR_45</t>
  </si>
  <si>
    <t>45 CRANBORNE CRESCENT</t>
  </si>
  <si>
    <t>CRCR_91</t>
  </si>
  <si>
    <t>91 CRANBORNE CRESCENT</t>
  </si>
  <si>
    <t>CRIS_74</t>
  </si>
  <si>
    <t>74 CRISPIN ROAD</t>
  </si>
  <si>
    <t>MK13 7BP</t>
  </si>
  <si>
    <t>CRIS_96</t>
  </si>
  <si>
    <t>96 CRISPIN ROAD</t>
  </si>
  <si>
    <t>CROH0002</t>
  </si>
  <si>
    <t>CROH0003</t>
  </si>
  <si>
    <t>CROH0007</t>
  </si>
  <si>
    <t>CROH0013</t>
  </si>
  <si>
    <t>CROH0014</t>
  </si>
  <si>
    <t>CROH0022</t>
  </si>
  <si>
    <t>CROH0025</t>
  </si>
  <si>
    <t>CRRD_05</t>
  </si>
  <si>
    <t>5 CRANBORNE ROAD</t>
  </si>
  <si>
    <t>CRRD_109</t>
  </si>
  <si>
    <t>109 CRANBORNE ROAD</t>
  </si>
  <si>
    <t>CRRD_31</t>
  </si>
  <si>
    <t>31 CRANBORNE ROAD</t>
  </si>
  <si>
    <t>CRRD_35</t>
  </si>
  <si>
    <t>35 CRANBORNE ROAD</t>
  </si>
  <si>
    <t>CRRD_43</t>
  </si>
  <si>
    <t>43 CRANBORNE ROAD</t>
  </si>
  <si>
    <t>CRRD_77</t>
  </si>
  <si>
    <t>77 CRANBORNE ROAD</t>
  </si>
  <si>
    <t>CRRD_83</t>
  </si>
  <si>
    <t>83 CRANBORNE ROAD</t>
  </si>
  <si>
    <t>CRRD_89</t>
  </si>
  <si>
    <t>89 CRANBORNE ROAD</t>
  </si>
  <si>
    <t>CRRD_97</t>
  </si>
  <si>
    <t>97 CRANBORNE ROAD</t>
  </si>
  <si>
    <t>CUTL_02</t>
  </si>
  <si>
    <t>2 CUTLERS GREEN</t>
  </si>
  <si>
    <t>CUTL_04</t>
  </si>
  <si>
    <t>4 CUTLERS GREEN</t>
  </si>
  <si>
    <t>CUTL_09</t>
  </si>
  <si>
    <t>9 CUTLERS GREEN</t>
  </si>
  <si>
    <t>CUTL_13</t>
  </si>
  <si>
    <t>13 CUTLERS GREEN</t>
  </si>
  <si>
    <t>CUTL_15</t>
  </si>
  <si>
    <t>15 CUTLERS GREEN</t>
  </si>
  <si>
    <t>CUTL_16</t>
  </si>
  <si>
    <t>16 CUTLERS GREEN</t>
  </si>
  <si>
    <t>CUTL_22</t>
  </si>
  <si>
    <t>22 CUTLERS GREEN</t>
  </si>
  <si>
    <t>CUTL_23</t>
  </si>
  <si>
    <t>23 CUTLERS GREEN</t>
  </si>
  <si>
    <t>CUTL_26</t>
  </si>
  <si>
    <t>26 CUTLERS GREEN</t>
  </si>
  <si>
    <t>CUTL_27</t>
  </si>
  <si>
    <t>27 CUTLERS GREEN</t>
  </si>
  <si>
    <t>CV610270SKB</t>
  </si>
  <si>
    <t>FLAT 27 CAMBRIDGE AVENUE</t>
  </si>
  <si>
    <t>CV620330SKB</t>
  </si>
  <si>
    <t>FLAT 33 CAMBRIDGE AVENUE</t>
  </si>
  <si>
    <t>D0264013HA1</t>
  </si>
  <si>
    <t>DAUBENTON HOUSE</t>
  </si>
  <si>
    <t>UB2 4GJ</t>
  </si>
  <si>
    <t>BB31379</t>
  </si>
  <si>
    <t>FLATS 1-20 DAUBENTON HOUSE</t>
  </si>
  <si>
    <t>D028010GRS</t>
  </si>
  <si>
    <t>D032050GRS</t>
  </si>
  <si>
    <t>D035080GRS</t>
  </si>
  <si>
    <t>DAHL_24</t>
  </si>
  <si>
    <t>24 DAHLIA CLOSE</t>
  </si>
  <si>
    <t>DAHL_26</t>
  </si>
  <si>
    <t>26 DAHLIA CLOSE</t>
  </si>
  <si>
    <t>DAHL_28</t>
  </si>
  <si>
    <t>28 DAHLIA CLOSE</t>
  </si>
  <si>
    <t>DAHL_36</t>
  </si>
  <si>
    <t>36 DAHLIA CLOSE</t>
  </si>
  <si>
    <t>DAHL_44</t>
  </si>
  <si>
    <t>44 DAHLIA CLOSE</t>
  </si>
  <si>
    <t>DAIM_11</t>
  </si>
  <si>
    <t>11 DAIMLER DRIVE</t>
  </si>
  <si>
    <t>DAIM_17</t>
  </si>
  <si>
    <t>17 DAIMLER DRIVE</t>
  </si>
  <si>
    <t>DAIM_45</t>
  </si>
  <si>
    <t>45 DAIMLER DRIVE</t>
  </si>
  <si>
    <t>DAIMDIA</t>
  </si>
  <si>
    <t>DAIMLER DRIVE 39-49 ODDS</t>
  </si>
  <si>
    <t>DAIS_26</t>
  </si>
  <si>
    <t>26 DAISY CLOSE</t>
  </si>
  <si>
    <t>DALE_61</t>
  </si>
  <si>
    <t>61 DALES PATH</t>
  </si>
  <si>
    <t>FARRIERS WAY</t>
  </si>
  <si>
    <t>WD6 2SF</t>
  </si>
  <si>
    <t>DALG0092</t>
  </si>
  <si>
    <t>92 DALGARNO GARDENS</t>
  </si>
  <si>
    <t>W10 6AA</t>
  </si>
  <si>
    <t>DALY0003</t>
  </si>
  <si>
    <t>DARC_01</t>
  </si>
  <si>
    <t>1 DARCY CLOSE</t>
  </si>
  <si>
    <t>DARC_08</t>
  </si>
  <si>
    <t>8 DARCY CLOSE</t>
  </si>
  <si>
    <t>DARC_18</t>
  </si>
  <si>
    <t>18 DARCY CLOSE</t>
  </si>
  <si>
    <t>DARC_20</t>
  </si>
  <si>
    <t>20 DARCY CLOSE</t>
  </si>
  <si>
    <t>DAWK_16</t>
  </si>
  <si>
    <t>16 DAWKINS CLOSE</t>
  </si>
  <si>
    <t>DAWK_19</t>
  </si>
  <si>
    <t>19 DAWKINS CLOSE</t>
  </si>
  <si>
    <t>DELL_03</t>
  </si>
  <si>
    <t>3 DELLSWOOD CLOSE</t>
  </si>
  <si>
    <t>DELL_04</t>
  </si>
  <si>
    <t>4 DELLSWOOD CLOSE</t>
  </si>
  <si>
    <t>DELL_05</t>
  </si>
  <si>
    <t>5 DELLSWOOD CLOSE</t>
  </si>
  <si>
    <t>DELL_08</t>
  </si>
  <si>
    <t>8 DELLSWOOD CLOSE</t>
  </si>
  <si>
    <t>DELL_09</t>
  </si>
  <si>
    <t>9 DELLSWOOD CLOSE</t>
  </si>
  <si>
    <t>DELL_10</t>
  </si>
  <si>
    <t>10 DELLSWOOD CLOSE</t>
  </si>
  <si>
    <t>DELL_14</t>
  </si>
  <si>
    <t>14 DELLSWOOD CLOSE</t>
  </si>
  <si>
    <t>DELL_17</t>
  </si>
  <si>
    <t>17 DELLSWOOD CLOSE</t>
  </si>
  <si>
    <t>DELL_18</t>
  </si>
  <si>
    <t>18 DELLSWOOD CLOSE</t>
  </si>
  <si>
    <t>DELL_20</t>
  </si>
  <si>
    <t>20 DELLSWOOD CLOSE</t>
  </si>
  <si>
    <t>DELL_26</t>
  </si>
  <si>
    <t>26 DELLSWOOD CLOSE</t>
  </si>
  <si>
    <t>DERR_01</t>
  </si>
  <si>
    <t>1 DERRY LEYS</t>
  </si>
  <si>
    <t>AL10 9GB</t>
  </si>
  <si>
    <t>DERW_C02</t>
  </si>
  <si>
    <t>2 COLBY WALK</t>
  </si>
  <si>
    <t>DERW_C04</t>
  </si>
  <si>
    <t>4 COLBY WALK</t>
  </si>
  <si>
    <t>DERW_C08</t>
  </si>
  <si>
    <t>8 COLBY WALK</t>
  </si>
  <si>
    <t>DERW_C11</t>
  </si>
  <si>
    <t>11 COLBY WALK</t>
  </si>
  <si>
    <t>DERW_C12</t>
  </si>
  <si>
    <t>12 COLBY WALK</t>
  </si>
  <si>
    <t>DERW_C13</t>
  </si>
  <si>
    <t>13 COLBY WALK</t>
  </si>
  <si>
    <t>DERW_C14</t>
  </si>
  <si>
    <t>14 COLBY WALK</t>
  </si>
  <si>
    <t>DEVE_13</t>
  </si>
  <si>
    <t>13 DEVEREUX COURT</t>
  </si>
  <si>
    <t>DEVE_15</t>
  </si>
  <si>
    <t>15 DEVEREUX COURT</t>
  </si>
  <si>
    <t>DEVE_9F02</t>
  </si>
  <si>
    <t>FLAT 2,</t>
  </si>
  <si>
    <t>DEVEREUX COURT</t>
  </si>
  <si>
    <t>DEVEDIA</t>
  </si>
  <si>
    <t>DEVEREUX COURT 9 1-5</t>
  </si>
  <si>
    <t>DEVO_92A</t>
  </si>
  <si>
    <t>92A DEVON ROAD</t>
  </si>
  <si>
    <t>DICB_28</t>
  </si>
  <si>
    <t>28 DICKENS BOULEVARD</t>
  </si>
  <si>
    <t>DICBDIA</t>
  </si>
  <si>
    <t>DICKENS BOULEVARD 24-34</t>
  </si>
  <si>
    <t>DIXO_10</t>
  </si>
  <si>
    <t>10 DIXONS COURT</t>
  </si>
  <si>
    <t>DIXODIB</t>
  </si>
  <si>
    <t>DIXONS COURT 9-16</t>
  </si>
  <si>
    <t>DIXO_19</t>
  </si>
  <si>
    <t>19 DIXONS COURT</t>
  </si>
  <si>
    <t>DIXO_41</t>
  </si>
  <si>
    <t>41 DIXONS COURT</t>
  </si>
  <si>
    <t>DIXODIF</t>
  </si>
  <si>
    <t>DIXONS COURT 41-48</t>
  </si>
  <si>
    <t>DOWF_01B</t>
  </si>
  <si>
    <t>1B DOWNFIELD ROAD</t>
  </si>
  <si>
    <t>DOWF_02</t>
  </si>
  <si>
    <t>2 DOWNFIELD ROAD</t>
  </si>
  <si>
    <t>DOWF_05</t>
  </si>
  <si>
    <t>5 DOWNFIELD ROAD</t>
  </si>
  <si>
    <t>DOWF_05B</t>
  </si>
  <si>
    <t>5B DOWNFIELD ROAD</t>
  </si>
  <si>
    <t>DOWF_06</t>
  </si>
  <si>
    <t>6 DOWNFIELD ROAD</t>
  </si>
  <si>
    <t>DOWFDEE</t>
  </si>
  <si>
    <t>DOWNFIELD 6 &amp; 8 &amp; GAR6A-8B EXT</t>
  </si>
  <si>
    <t>DOWF_21</t>
  </si>
  <si>
    <t>21 DOWNFIELD ROAD</t>
  </si>
  <si>
    <t>DOWF_32</t>
  </si>
  <si>
    <t>32 DOWNFIELD ROAD</t>
  </si>
  <si>
    <t>DOWF_50</t>
  </si>
  <si>
    <t>50 DOWNFIELD ROAD</t>
  </si>
  <si>
    <t>DOWFDIC</t>
  </si>
  <si>
    <t>DOWNFIELD RD 46-50B EVENS</t>
  </si>
  <si>
    <t>DOWF_63</t>
  </si>
  <si>
    <t>63 DOWNFIELD ROAD</t>
  </si>
  <si>
    <t>DOWF_68</t>
  </si>
  <si>
    <t>68 DOWNFIELD ROAD</t>
  </si>
  <si>
    <t>DOWF_89</t>
  </si>
  <si>
    <t>89 DOWNFIELD ROAD</t>
  </si>
  <si>
    <t>DOWFDEF</t>
  </si>
  <si>
    <t>DOWNF89-91,97-99,G89-99A&amp;OF87A</t>
  </si>
  <si>
    <t>DOWI_03</t>
  </si>
  <si>
    <t>3 DOWNFIELD WAY</t>
  </si>
  <si>
    <t>DOWI_09</t>
  </si>
  <si>
    <t>9 DOWNFIELD WAY</t>
  </si>
  <si>
    <t>DOWI_19</t>
  </si>
  <si>
    <t>19 DOWNFIELD WAY</t>
  </si>
  <si>
    <t>DOWI_23</t>
  </si>
  <si>
    <t>23 DOWNFIELD WAY</t>
  </si>
  <si>
    <t>DOWI_25</t>
  </si>
  <si>
    <t>25 DOWNFIELD WAY</t>
  </si>
  <si>
    <t>DOWL_15</t>
  </si>
  <si>
    <t>15 DOWNLANDS</t>
  </si>
  <si>
    <t>SG7 6SY</t>
  </si>
  <si>
    <t>DOWL_24</t>
  </si>
  <si>
    <t>24 DOWNLANDS</t>
  </si>
  <si>
    <t>DOWLDEB</t>
  </si>
  <si>
    <t>DOWNLANDS 23 &amp; 24 EXT</t>
  </si>
  <si>
    <t>DOYL_02</t>
  </si>
  <si>
    <t>2 DOYLE PLACE</t>
  </si>
  <si>
    <t>DOYL_07</t>
  </si>
  <si>
    <t>7 DOYLE PLACE</t>
  </si>
  <si>
    <t>DOYL_09</t>
  </si>
  <si>
    <t>9 DOYLE PLACE</t>
  </si>
  <si>
    <t>DROV_09</t>
  </si>
  <si>
    <t>9 DROVERS LANE</t>
  </si>
  <si>
    <t>SG5 4RY</t>
  </si>
  <si>
    <t>DROVDEA</t>
  </si>
  <si>
    <t>DROVERS LANE 3-11 EXT</t>
  </si>
  <si>
    <t>DROV_25</t>
  </si>
  <si>
    <t>25 DROVERS LANE</t>
  </si>
  <si>
    <t>DUCR0205</t>
  </si>
  <si>
    <t>205 DU CANE ROAD</t>
  </si>
  <si>
    <t>DUGD0024</t>
  </si>
  <si>
    <t>DUNN_14</t>
  </si>
  <si>
    <t>FLAT 14 DUNNOCK DRIVE</t>
  </si>
  <si>
    <t>E0126018HA1</t>
  </si>
  <si>
    <t>E038010GRS</t>
  </si>
  <si>
    <t>TURNERS COURT</t>
  </si>
  <si>
    <t>HP12 3BZ</t>
  </si>
  <si>
    <t>BB31080</t>
  </si>
  <si>
    <t>1-10 TURNERS COURT</t>
  </si>
  <si>
    <t>E039020GRS</t>
  </si>
  <si>
    <t>E042050GRS</t>
  </si>
  <si>
    <t>E1930250BE2</t>
  </si>
  <si>
    <t>FLAT 25 BELL WEATHER FURLONG</t>
  </si>
  <si>
    <t>OX10 6FA</t>
  </si>
  <si>
    <t>BB31480</t>
  </si>
  <si>
    <t>21-37 BELL WEATHER FURLONG</t>
  </si>
  <si>
    <t>E1960310BE2</t>
  </si>
  <si>
    <t>FLAT 31 BELL WEATHER FURLONG</t>
  </si>
  <si>
    <t>E2890220HA1</t>
  </si>
  <si>
    <t>EAGL_10</t>
  </si>
  <si>
    <t>10 EAGLE CLOSE</t>
  </si>
  <si>
    <t>LU7 4AT</t>
  </si>
  <si>
    <t>EAGLEIA</t>
  </si>
  <si>
    <t>EAGLE CLOSE 7-18</t>
  </si>
  <si>
    <t>EAGL_12</t>
  </si>
  <si>
    <t>12 EAGLE CLOSE</t>
  </si>
  <si>
    <t>EAGL_14</t>
  </si>
  <si>
    <t>14 EAGLE CLOSE</t>
  </si>
  <si>
    <t>EAST_03</t>
  </si>
  <si>
    <t>3 EAST MIMMS</t>
  </si>
  <si>
    <t>EAST_05</t>
  </si>
  <si>
    <t>5 EAST MIMMS</t>
  </si>
  <si>
    <t>EAST_12</t>
  </si>
  <si>
    <t>12 EAST MIMMS</t>
  </si>
  <si>
    <t>EAST_16</t>
  </si>
  <si>
    <t>16 EAST MIMMS</t>
  </si>
  <si>
    <t>EAST_17</t>
  </si>
  <si>
    <t>17 EAST MIMMS</t>
  </si>
  <si>
    <t>EAST_20</t>
  </si>
  <si>
    <t>20 EAST MIMMS</t>
  </si>
  <si>
    <t>EAST_21</t>
  </si>
  <si>
    <t>21 EAST MIMMS</t>
  </si>
  <si>
    <t>EAST_23</t>
  </si>
  <si>
    <t>23 EAST MIMMS</t>
  </si>
  <si>
    <t>EAST_28</t>
  </si>
  <si>
    <t>28 EAST MIMMS</t>
  </si>
  <si>
    <t>EAST_30</t>
  </si>
  <si>
    <t>30 EAST MIMMS</t>
  </si>
  <si>
    <t>EDMN_10</t>
  </si>
  <si>
    <t>10 ST EDMUNDS WALK</t>
  </si>
  <si>
    <t>EDMN_14</t>
  </si>
  <si>
    <t>14 ST EDMUNDS WALK</t>
  </si>
  <si>
    <t>EDMN_18</t>
  </si>
  <si>
    <t>18 ST EDMUNDS WALK</t>
  </si>
  <si>
    <t>EDMN_20</t>
  </si>
  <si>
    <t>20 ST EDMUNDS WALK</t>
  </si>
  <si>
    <t>EDMN_23</t>
  </si>
  <si>
    <t>23 ST EDMUNDS WALK</t>
  </si>
  <si>
    <t>EDMN_27</t>
  </si>
  <si>
    <t>27 ST EDMUNDS WALK</t>
  </si>
  <si>
    <t>EDMN_29</t>
  </si>
  <si>
    <t>29 ST EDMUNDS WALK</t>
  </si>
  <si>
    <t>EDMN_35</t>
  </si>
  <si>
    <t>35 ST EDMUNDS WALK</t>
  </si>
  <si>
    <t>EDWA_83</t>
  </si>
  <si>
    <t>83 EDWARD STREET</t>
  </si>
  <si>
    <t>LU6 1HE</t>
  </si>
  <si>
    <t>EDWA_85</t>
  </si>
  <si>
    <t>85 EDWARD STREET</t>
  </si>
  <si>
    <t>EDWA_87</t>
  </si>
  <si>
    <t>87 EDWARD STREET</t>
  </si>
  <si>
    <t>EF020030SKB</t>
  </si>
  <si>
    <t>FLAT 3 CHICHESTER ROAD</t>
  </si>
  <si>
    <t>ELDE_123</t>
  </si>
  <si>
    <t>123 ELDER COURT</t>
  </si>
  <si>
    <t>ELDE_125</t>
  </si>
  <si>
    <t>125 ELDER COURT</t>
  </si>
  <si>
    <t>ELDE_73</t>
  </si>
  <si>
    <t>73 ELDER COURT</t>
  </si>
  <si>
    <t>ELDE_86</t>
  </si>
  <si>
    <t>86 ELDER COURT</t>
  </si>
  <si>
    <t>ELEA_21</t>
  </si>
  <si>
    <t>21 ELEANOR CLOSE</t>
  </si>
  <si>
    <t>ELEA_23</t>
  </si>
  <si>
    <t>23 ELEANOR CLOSE</t>
  </si>
  <si>
    <t>ELEA_25</t>
  </si>
  <si>
    <t>25 ELEANOR CLOSE</t>
  </si>
  <si>
    <t>ELGA03804</t>
  </si>
  <si>
    <t>ELGA03815</t>
  </si>
  <si>
    <t>ELLI_11</t>
  </si>
  <si>
    <t>11 ELLISGILL COURT</t>
  </si>
  <si>
    <t>MK13 7LP</t>
  </si>
  <si>
    <t>ELSW0008</t>
  </si>
  <si>
    <t>8 ELSWICK STREET</t>
  </si>
  <si>
    <t>ELWN_R11</t>
  </si>
  <si>
    <t>FLAT 11 REDWELL COURT</t>
  </si>
  <si>
    <t>ELWNRIB</t>
  </si>
  <si>
    <t>REDWELL COURT 7-12</t>
  </si>
  <si>
    <t>EM090120SKB</t>
  </si>
  <si>
    <t>12 GOREFIELD PLACE</t>
  </si>
  <si>
    <t>EM100130SKB</t>
  </si>
  <si>
    <t>13 GOREFIELD PLACE</t>
  </si>
  <si>
    <t>EM140170SKB</t>
  </si>
  <si>
    <t>17 GOREFIELD PLACE</t>
  </si>
  <si>
    <t>EPSO_26</t>
  </si>
  <si>
    <t>26 EPSOM CLOSE</t>
  </si>
  <si>
    <t>SG1 5TF</t>
  </si>
  <si>
    <t>ESKD_04</t>
  </si>
  <si>
    <t>4 ESKDALE</t>
  </si>
  <si>
    <t>ESKD_05</t>
  </si>
  <si>
    <t>5 ESKDALE</t>
  </si>
  <si>
    <t>ESKD_06</t>
  </si>
  <si>
    <t>6 ESKDALE</t>
  </si>
  <si>
    <t>EYNS_07</t>
  </si>
  <si>
    <t>7 EYNSFORD ROAD</t>
  </si>
  <si>
    <t>EYNS_20</t>
  </si>
  <si>
    <t>20 EYNSFORD ROAD</t>
  </si>
  <si>
    <t>EYNS_28</t>
  </si>
  <si>
    <t>28 EYNSFORD ROAD</t>
  </si>
  <si>
    <t>EYNS_32</t>
  </si>
  <si>
    <t>32 EYNSFORD ROAD</t>
  </si>
  <si>
    <t>EYNS_36</t>
  </si>
  <si>
    <t>36 EYNSFORD ROAD</t>
  </si>
  <si>
    <t>F0122023BEN</t>
  </si>
  <si>
    <t>FLAT 23 BONNERS MEAD</t>
  </si>
  <si>
    <t>BB31363</t>
  </si>
  <si>
    <t>FLAT 21-31 BONNERS MEAD</t>
  </si>
  <si>
    <t>F0175010BE2</t>
  </si>
  <si>
    <t>FLAT 1 PICKETTS CLOSE</t>
  </si>
  <si>
    <t>F0181032BEN</t>
  </si>
  <si>
    <t>FLAT 32 POTASH MEAD</t>
  </si>
  <si>
    <t>BB31365</t>
  </si>
  <si>
    <t>FLAT 26-36 POTASH MEAD</t>
  </si>
  <si>
    <t>F1620220WOL</t>
  </si>
  <si>
    <t>F1750340WOL</t>
  </si>
  <si>
    <t>F221703BBUR</t>
  </si>
  <si>
    <t>F262103BBUR</t>
  </si>
  <si>
    <t>F282303BBUR</t>
  </si>
  <si>
    <t>F2910310HA1</t>
  </si>
  <si>
    <t>BOWLINE HOUSE</t>
  </si>
  <si>
    <t>UB2 4GF</t>
  </si>
  <si>
    <t>BB31378</t>
  </si>
  <si>
    <t>FLATS 1-30 BOWLINE HOUSE</t>
  </si>
  <si>
    <t>F350600BEF</t>
  </si>
  <si>
    <t>6 GALA ROAD</t>
  </si>
  <si>
    <t>HP18 0XX</t>
  </si>
  <si>
    <t>F352200BEF</t>
  </si>
  <si>
    <t>2 GALA ROAD</t>
  </si>
  <si>
    <t>F363103BBUR</t>
  </si>
  <si>
    <t>F423703BBUR</t>
  </si>
  <si>
    <t>FAIR_10A</t>
  </si>
  <si>
    <t>10A FAIRFIELD DRIVE</t>
  </si>
  <si>
    <t>EN10 6DX</t>
  </si>
  <si>
    <t>FAIR_12</t>
  </si>
  <si>
    <t>12 FAIRFIELD DRIVE</t>
  </si>
  <si>
    <t>FALN_39</t>
  </si>
  <si>
    <t>39 FALCON CRESCENT</t>
  </si>
  <si>
    <t>MK45 1NU</t>
  </si>
  <si>
    <t>FAUL_03</t>
  </si>
  <si>
    <t>FLAT 3 FAULKNER COURT</t>
  </si>
  <si>
    <t>BOUNDARY ROAD</t>
  </si>
  <si>
    <t>AL1 4EJ</t>
  </si>
  <si>
    <t>FAULFIA</t>
  </si>
  <si>
    <t>FAULKNER COURT 1-10</t>
  </si>
  <si>
    <t>FAYL_22A</t>
  </si>
  <si>
    <t>22A FAYLAND COTTAGES</t>
  </si>
  <si>
    <t>FAYN_34</t>
  </si>
  <si>
    <t>FLAT 34 FAYNES COURT</t>
  </si>
  <si>
    <t>SUNDERLAND ROAD</t>
  </si>
  <si>
    <t>SG19 1JZ</t>
  </si>
  <si>
    <t>FAYNFIB</t>
  </si>
  <si>
    <t>FAYNES COURT 30-36</t>
  </si>
  <si>
    <t>FAYN_44</t>
  </si>
  <si>
    <t>FLAT 44 FAYNES COURT</t>
  </si>
  <si>
    <t>FAYNFIC</t>
  </si>
  <si>
    <t>FAYNES COURT 38-48</t>
  </si>
  <si>
    <t>FAYN_46</t>
  </si>
  <si>
    <t>FLAT 46 FAYNES COURT</t>
  </si>
  <si>
    <t>FAYN_48</t>
  </si>
  <si>
    <t>FLAT 48 FAYNES COURT</t>
  </si>
  <si>
    <t>FENN_33</t>
  </si>
  <si>
    <t>33 FENNEL AVENUE</t>
  </si>
  <si>
    <t>SG5 4LJ</t>
  </si>
  <si>
    <t>FERR_22</t>
  </si>
  <si>
    <t>22 FERRARS WAY</t>
  </si>
  <si>
    <t>CB4 3RE</t>
  </si>
  <si>
    <t>FIEC_05</t>
  </si>
  <si>
    <t>5 FIELDS COURT</t>
  </si>
  <si>
    <t>FIEF_29</t>
  </si>
  <si>
    <t>29 FIELDFARE</t>
  </si>
  <si>
    <t>FIEFFIA</t>
  </si>
  <si>
    <t>FIELDFARE 21-37</t>
  </si>
  <si>
    <t>FIEF_39</t>
  </si>
  <si>
    <t>39 FIELDFARE</t>
  </si>
  <si>
    <t>FIEF_43</t>
  </si>
  <si>
    <t>43 FIELDFARE</t>
  </si>
  <si>
    <t>FIEW_01C</t>
  </si>
  <si>
    <t>1C FIELDWAY</t>
  </si>
  <si>
    <t>FILL_32</t>
  </si>
  <si>
    <t>32 FILLINGHAM WAY</t>
  </si>
  <si>
    <t>FILLFIA</t>
  </si>
  <si>
    <t>FILLINGHAM WAY 32-42</t>
  </si>
  <si>
    <t>FILL_38</t>
  </si>
  <si>
    <t>38 FILLINGHAM WAY</t>
  </si>
  <si>
    <t>FILL_44</t>
  </si>
  <si>
    <t>44 FILLINGHAM WAY</t>
  </si>
  <si>
    <t>FILL_46</t>
  </si>
  <si>
    <t>46 FILLINGHAM WAY</t>
  </si>
  <si>
    <t>FILL_50</t>
  </si>
  <si>
    <t>50 FILLINGHAM WAY</t>
  </si>
  <si>
    <t>FILL_52</t>
  </si>
  <si>
    <t>52 FILLINGHAM WAY</t>
  </si>
  <si>
    <t>FILL_54</t>
  </si>
  <si>
    <t>54 FILLINGHAM WAY</t>
  </si>
  <si>
    <t>FILL_58</t>
  </si>
  <si>
    <t>58 FILLINGHAM WAY</t>
  </si>
  <si>
    <t>FILL_62</t>
  </si>
  <si>
    <t>62 FILLINGHAM WAY</t>
  </si>
  <si>
    <t>FINS0005B</t>
  </si>
  <si>
    <t>FLAT 5B FINSTOCK ROAD</t>
  </si>
  <si>
    <t>B005FINS</t>
  </si>
  <si>
    <t>FLATS A-B  5 FINSTOCK ROAD</t>
  </si>
  <si>
    <t>FINS0012B</t>
  </si>
  <si>
    <t>FLAT 12B FINSTOCK ROAD</t>
  </si>
  <si>
    <t>B012FINS</t>
  </si>
  <si>
    <t>FLATS A-B  12 FINSTOCK ROAD</t>
  </si>
  <si>
    <t>FINS0022B</t>
  </si>
  <si>
    <t>FLAT 22B FINSTOCK ROAD</t>
  </si>
  <si>
    <t>W10 6LU</t>
  </si>
  <si>
    <t>B022FINS</t>
  </si>
  <si>
    <t>FLATS A-B  22 FINSTOCK ROAD</t>
  </si>
  <si>
    <t>FLAN_119</t>
  </si>
  <si>
    <t>119 FLANDERS COURT</t>
  </si>
  <si>
    <t>12-14 ST ALBANS ROAD</t>
  </si>
  <si>
    <t>WD17 1BQ</t>
  </si>
  <si>
    <t>FLANFIA</t>
  </si>
  <si>
    <t>FLANDERS COURT 91-125</t>
  </si>
  <si>
    <t>FLAN_95</t>
  </si>
  <si>
    <t>95 FLANDERS COURT</t>
  </si>
  <si>
    <t>FLEC0003</t>
  </si>
  <si>
    <t>1 FLEMING CLOSE</t>
  </si>
  <si>
    <t>BB31066</t>
  </si>
  <si>
    <t>FLATS 1-9, 1 FLEMING CLOSE</t>
  </si>
  <si>
    <t>FLEC0004</t>
  </si>
  <si>
    <t>FLEC0014</t>
  </si>
  <si>
    <t>FLEC0015</t>
  </si>
  <si>
    <t>FLEC0020</t>
  </si>
  <si>
    <t>3 FLEMING CLOSE</t>
  </si>
  <si>
    <t>BB31068</t>
  </si>
  <si>
    <t>FLATS 18-25, 3 FLEMING CLOSE</t>
  </si>
  <si>
    <t>FLEC0027</t>
  </si>
  <si>
    <t>4 FLEMING CLOSE</t>
  </si>
  <si>
    <t>KTB31066</t>
  </si>
  <si>
    <t>FLATS 26-34, 4 FLEMING CLOSE</t>
  </si>
  <si>
    <t>FLEC0028</t>
  </si>
  <si>
    <t>FLEC0031</t>
  </si>
  <si>
    <t>FLEC0036</t>
  </si>
  <si>
    <t>FLEC0037</t>
  </si>
  <si>
    <t>FLIN_03</t>
  </si>
  <si>
    <t>3 FLINT WAY</t>
  </si>
  <si>
    <t>LU7 4US</t>
  </si>
  <si>
    <t>FOG21220BE2</t>
  </si>
  <si>
    <t>FLAT 20 TRIGGS MEAD</t>
  </si>
  <si>
    <t>BB31372</t>
  </si>
  <si>
    <t>1-44 CHENEYS PIECE</t>
  </si>
  <si>
    <t>FOND_64</t>
  </si>
  <si>
    <t>64 FONDA MEADOWS</t>
  </si>
  <si>
    <t>FONDFIB</t>
  </si>
  <si>
    <t>FONDA MEADOWS 56-72</t>
  </si>
  <si>
    <t>FOND_72</t>
  </si>
  <si>
    <t>72 FONDA MEADOWS</t>
  </si>
  <si>
    <t>FORB_16</t>
  </si>
  <si>
    <t>16 FORBES AVENUE</t>
  </si>
  <si>
    <t>FORB_17</t>
  </si>
  <si>
    <t>17 FORBES AVENUE</t>
  </si>
  <si>
    <t>FORB_32</t>
  </si>
  <si>
    <t>32 FORBES AVENUE</t>
  </si>
  <si>
    <t>FORB_35</t>
  </si>
  <si>
    <t>35 FORBES AVENUE</t>
  </si>
  <si>
    <t>FORB_38</t>
  </si>
  <si>
    <t>38 FORBES AVENUE</t>
  </si>
  <si>
    <t>FORB_62</t>
  </si>
  <si>
    <t>62 FORBES AVENUE</t>
  </si>
  <si>
    <t>FORE_08</t>
  </si>
  <si>
    <t>8 FOREST WALK</t>
  </si>
  <si>
    <t>WD23 2BX</t>
  </si>
  <si>
    <t>FOREFIA</t>
  </si>
  <si>
    <t>FOREST WALK 6-12 EVENS</t>
  </si>
  <si>
    <t>FORE_16</t>
  </si>
  <si>
    <t>16 FOREST WALK</t>
  </si>
  <si>
    <t>FOREFEA</t>
  </si>
  <si>
    <t>FOREST WALK 2-16 EVENS EXT</t>
  </si>
  <si>
    <t>FORE_20</t>
  </si>
  <si>
    <t>20 FOREST WALK</t>
  </si>
  <si>
    <t>FOREFEB</t>
  </si>
  <si>
    <t>FOREST WALK 18-32 EVENS EXT</t>
  </si>
  <si>
    <t>FORE_22</t>
  </si>
  <si>
    <t>22 FOREST WALK</t>
  </si>
  <si>
    <t>FOREFIB</t>
  </si>
  <si>
    <t>FOREST WALK 22-28 EVENS</t>
  </si>
  <si>
    <t>FORE_30</t>
  </si>
  <si>
    <t>30 FOREST WALK</t>
  </si>
  <si>
    <t>FOSC0002E</t>
  </si>
  <si>
    <t>FLAT 2E FOSCOTE MEWS</t>
  </si>
  <si>
    <t>FOSC0006</t>
  </si>
  <si>
    <t>FLAT 6 FOSCOTE MEWS</t>
  </si>
  <si>
    <t>FOSC0007</t>
  </si>
  <si>
    <t>7 FOSCOTE MEWS</t>
  </si>
  <si>
    <t>FOST_98</t>
  </si>
  <si>
    <t>FOSTER HOUSE</t>
  </si>
  <si>
    <t>MAXWELL ROAD</t>
  </si>
  <si>
    <t>WD6 1FR</t>
  </si>
  <si>
    <t>FOSTFIA</t>
  </si>
  <si>
    <t>FOSTER HOUSE 1-98</t>
  </si>
  <si>
    <t>FOXT_01</t>
  </si>
  <si>
    <t>1 FOXTON MEWS</t>
  </si>
  <si>
    <t>FOXTON ROAD</t>
  </si>
  <si>
    <t>EN11 8FH</t>
  </si>
  <si>
    <t>FOXT_03</t>
  </si>
  <si>
    <t>3 FOXTON MEWS</t>
  </si>
  <si>
    <t>FOYL_17</t>
  </si>
  <si>
    <t>17 FOYLE CLOSE</t>
  </si>
  <si>
    <t>FOYL_21</t>
  </si>
  <si>
    <t>21 FOYLE CLOSE</t>
  </si>
  <si>
    <t>FRAN_01</t>
  </si>
  <si>
    <t>1 FRANKLIN AVENUE</t>
  </si>
  <si>
    <t>FRAN_03</t>
  </si>
  <si>
    <t>3 FRANKLIN AVENUE</t>
  </si>
  <si>
    <t>FREN_01A</t>
  </si>
  <si>
    <t>1A FRENCHS CLOSE</t>
  </si>
  <si>
    <t>FREN_03A</t>
  </si>
  <si>
    <t>3A FRENCHS CLOSE</t>
  </si>
  <si>
    <t>FRIA_06</t>
  </si>
  <si>
    <t>6 FRIARS WAY</t>
  </si>
  <si>
    <t>FRIA_10</t>
  </si>
  <si>
    <t>10 FRIARS WAY</t>
  </si>
  <si>
    <t>FRIA_15</t>
  </si>
  <si>
    <t>15 FRIARS WAY</t>
  </si>
  <si>
    <t>FRIAFIA</t>
  </si>
  <si>
    <t>FRIARS WAY 13-19 ODDS</t>
  </si>
  <si>
    <t>FRIA_33</t>
  </si>
  <si>
    <t>33 FRIARS WAY</t>
  </si>
  <si>
    <t>FRIAFIB</t>
  </si>
  <si>
    <t>FRIARS WAY 29-35 ODDS</t>
  </si>
  <si>
    <t>FRIA_40</t>
  </si>
  <si>
    <t>40 FRIARS WAY</t>
  </si>
  <si>
    <t>FROB_07</t>
  </si>
  <si>
    <t>7 FROBISHER CLOSE</t>
  </si>
  <si>
    <t>FROB_10</t>
  </si>
  <si>
    <t>10 FROBISHER CLOSE</t>
  </si>
  <si>
    <t>G142040MIL</t>
  </si>
  <si>
    <t>21 CAULFIELD GARDENS</t>
  </si>
  <si>
    <t>HA5 3DZ</t>
  </si>
  <si>
    <t>BB31093</t>
  </si>
  <si>
    <t>FLATS 1-5, 21 CAULFIELD GARDENS</t>
  </si>
  <si>
    <t>G147040MIL</t>
  </si>
  <si>
    <t>GADD_26</t>
  </si>
  <si>
    <t>26 GADDESDEN CRESCENT</t>
  </si>
  <si>
    <t>GADDGEE</t>
  </si>
  <si>
    <t>GADDESDEN CRESCENT 26-28 EXT</t>
  </si>
  <si>
    <t>GADD_27</t>
  </si>
  <si>
    <t>27 GADDESDEN CRESCENT</t>
  </si>
  <si>
    <t>GADD_30</t>
  </si>
  <si>
    <t>30 GADDESDEN CRESCENT</t>
  </si>
  <si>
    <t>GADD_38</t>
  </si>
  <si>
    <t>38 GADDESDEN CRESCENT</t>
  </si>
  <si>
    <t>GADD_40</t>
  </si>
  <si>
    <t>40 GADDESDEN CRESCENT</t>
  </si>
  <si>
    <t>GADD_41</t>
  </si>
  <si>
    <t>41 GADDESDEN CRESCENT</t>
  </si>
  <si>
    <t>GADD_42</t>
  </si>
  <si>
    <t>42 GADDESDEN CRESCENT</t>
  </si>
  <si>
    <t>GADD_67</t>
  </si>
  <si>
    <t>67 GADDESDEN CRESCENT</t>
  </si>
  <si>
    <t>GADD_71</t>
  </si>
  <si>
    <t>71 GADDESDEN CRESCENT</t>
  </si>
  <si>
    <t>GADD_93</t>
  </si>
  <si>
    <t>93 GADDESDEN CRESCENT</t>
  </si>
  <si>
    <t>GADDGEG</t>
  </si>
  <si>
    <t>GADDESDEN CRESCENT 91-93 EXT</t>
  </si>
  <si>
    <t>GADD_99</t>
  </si>
  <si>
    <t>99 GADDESDEN CRESCENT</t>
  </si>
  <si>
    <t>GADDGEH</t>
  </si>
  <si>
    <t>GADDESDEN CRESCENT 97-99 EXT</t>
  </si>
  <si>
    <t>GILD_38</t>
  </si>
  <si>
    <t>38 GILDERDALE</t>
  </si>
  <si>
    <t>LU4 9NB</t>
  </si>
  <si>
    <t>GILD_53</t>
  </si>
  <si>
    <t>53 GILDERDALE</t>
  </si>
  <si>
    <t>LU4 9NA</t>
  </si>
  <si>
    <t>GILD_62</t>
  </si>
  <si>
    <t>62 GILDERDALE</t>
  </si>
  <si>
    <t>GILP_27</t>
  </si>
  <si>
    <t>27 GILPINS GALLOP</t>
  </si>
  <si>
    <t>GLAD_01</t>
  </si>
  <si>
    <t>1 GLADDING ROAD</t>
  </si>
  <si>
    <t>EN7 6XA</t>
  </si>
  <si>
    <t>GLAZ_04</t>
  </si>
  <si>
    <t>4 GLAZIER DRIVE</t>
  </si>
  <si>
    <t>GLAZGEA</t>
  </si>
  <si>
    <t>GLAZIER DRIVE 2 &amp; 4 EXT</t>
  </si>
  <si>
    <t>GLEC_01</t>
  </si>
  <si>
    <t>1 GLEBE CLOSE</t>
  </si>
  <si>
    <t>GLEC_02</t>
  </si>
  <si>
    <t>2 GLEBE CLOSE</t>
  </si>
  <si>
    <t>GLEC_04</t>
  </si>
  <si>
    <t>4 GLEBE CLOSE</t>
  </si>
  <si>
    <t>GLEC_07</t>
  </si>
  <si>
    <t>7 GLEBE CLOSE</t>
  </si>
  <si>
    <t>GLER_02</t>
  </si>
  <si>
    <t>2 GLEBE ROAD</t>
  </si>
  <si>
    <t>GOOH_01</t>
  </si>
  <si>
    <t>1 GOODHART CRESCENT</t>
  </si>
  <si>
    <t>GOOM_53</t>
  </si>
  <si>
    <t>53 GOODMAN DRIVE</t>
  </si>
  <si>
    <t>GOUL_16</t>
  </si>
  <si>
    <t>16 GOULD CLOSE</t>
  </si>
  <si>
    <t>WELHAM GREEN</t>
  </si>
  <si>
    <t>AL9 7EB</t>
  </si>
  <si>
    <t>GRAV_05</t>
  </si>
  <si>
    <t>5 GREGORY AVENUE</t>
  </si>
  <si>
    <t>EN6 5PU</t>
  </si>
  <si>
    <t>GRAV_06</t>
  </si>
  <si>
    <t>6 GREGORY AVENUE</t>
  </si>
  <si>
    <t>EN6 5PR</t>
  </si>
  <si>
    <t>GRAV_11</t>
  </si>
  <si>
    <t>11 GREGORY AVENUE</t>
  </si>
  <si>
    <t>GRAV_19</t>
  </si>
  <si>
    <t>19 GREGORY AVENUE</t>
  </si>
  <si>
    <t>EN6 5PX</t>
  </si>
  <si>
    <t>GRCL_04</t>
  </si>
  <si>
    <t>4 GREGSON CLOSE</t>
  </si>
  <si>
    <t>GRCL_05</t>
  </si>
  <si>
    <t>5 GREGSON CLOSE</t>
  </si>
  <si>
    <t>GRCL_13</t>
  </si>
  <si>
    <t>13 GREGSON CLOSE</t>
  </si>
  <si>
    <t>GRCL_20</t>
  </si>
  <si>
    <t>20 GREGSON CLOSE</t>
  </si>
  <si>
    <t>GRCL_21</t>
  </si>
  <si>
    <t>21 GREGSON CLOSE</t>
  </si>
  <si>
    <t>GRCL_22</t>
  </si>
  <si>
    <t>22 GREGSON CLOSE</t>
  </si>
  <si>
    <t>GRCL_23</t>
  </si>
  <si>
    <t>23 GREGSON CLOSE</t>
  </si>
  <si>
    <t>GRCL_25</t>
  </si>
  <si>
    <t>25 GREGSON CLOSE</t>
  </si>
  <si>
    <t>GRCL_31</t>
  </si>
  <si>
    <t>31 GREGSON CLOSE</t>
  </si>
  <si>
    <t>GRCL_35</t>
  </si>
  <si>
    <t>35 GREGSON CLOSE</t>
  </si>
  <si>
    <t>GRCO_07</t>
  </si>
  <si>
    <t>7 GROVE CORNER</t>
  </si>
  <si>
    <t>GRCO_13</t>
  </si>
  <si>
    <t>13 GROVE CORNER</t>
  </si>
  <si>
    <t>GREB_36</t>
  </si>
  <si>
    <t>36 GREBE DRIVE</t>
  </si>
  <si>
    <t>GREB_38</t>
  </si>
  <si>
    <t>38 GREBE DRIVE</t>
  </si>
  <si>
    <t>GRED_01</t>
  </si>
  <si>
    <t>1 GRENADIER CLOSE</t>
  </si>
  <si>
    <t>GRED_02</t>
  </si>
  <si>
    <t>2 GRENADIER CLOSE</t>
  </si>
  <si>
    <t>GRED_03</t>
  </si>
  <si>
    <t>3 GRENADIER CLOSE</t>
  </si>
  <si>
    <t>GRED_07</t>
  </si>
  <si>
    <t>7 GRENADIER CLOSE</t>
  </si>
  <si>
    <t>GREF_74</t>
  </si>
  <si>
    <t>FLAT 74 GREENFIELDS</t>
  </si>
  <si>
    <t>THEEDWAY</t>
  </si>
  <si>
    <t>LU7 9SP</t>
  </si>
  <si>
    <t>GREFGIA</t>
  </si>
  <si>
    <t>GF FL,SH,HOBBR,LG,GT1,GT2</t>
  </si>
  <si>
    <t>GREN_02</t>
  </si>
  <si>
    <t>2 GREAT NORTHERN ROAD</t>
  </si>
  <si>
    <t>GREN_04</t>
  </si>
  <si>
    <t>4 GREAT NORTHERN ROAD</t>
  </si>
  <si>
    <t>GREN_16</t>
  </si>
  <si>
    <t>16 GREAT NORTHERN ROAD</t>
  </si>
  <si>
    <t>GREN_58</t>
  </si>
  <si>
    <t>58 GREAT NORTHERN ROAD</t>
  </si>
  <si>
    <t>GREP_48</t>
  </si>
  <si>
    <t>48 GREAT PORTWAY</t>
  </si>
  <si>
    <t>GRER_05</t>
  </si>
  <si>
    <t>5 GREAT GROVE</t>
  </si>
  <si>
    <t>GRERGIA</t>
  </si>
  <si>
    <t>GREAT GROVE 1-11 ODDS</t>
  </si>
  <si>
    <t>GRER_09</t>
  </si>
  <si>
    <t>9 GREAT GROVE</t>
  </si>
  <si>
    <t>GRER_13</t>
  </si>
  <si>
    <t>13 GREAT GROVE</t>
  </si>
  <si>
    <t>GRER_33</t>
  </si>
  <si>
    <t>33 GREAT GROVE</t>
  </si>
  <si>
    <t>GRER_35</t>
  </si>
  <si>
    <t>35 GREAT GROVE</t>
  </si>
  <si>
    <t>GRES_07</t>
  </si>
  <si>
    <t>7 GREENSLEEVES CLOSE</t>
  </si>
  <si>
    <t>GRET_04</t>
  </si>
  <si>
    <t>4 GREEN TILES CLOSE</t>
  </si>
  <si>
    <t>GRET_05</t>
  </si>
  <si>
    <t>5 GREEN TILES CLOSE</t>
  </si>
  <si>
    <t>GRET_12</t>
  </si>
  <si>
    <t>12 GREEN TILES CLOSE</t>
  </si>
  <si>
    <t>GRET_18</t>
  </si>
  <si>
    <t>18 GREEN TILES CLOSE</t>
  </si>
  <si>
    <t>GRET_21</t>
  </si>
  <si>
    <t>21 GREEN TILES CLOSE</t>
  </si>
  <si>
    <t>GUIL_01</t>
  </si>
  <si>
    <t>1 GUILAS CLOSE</t>
  </si>
  <si>
    <t>GUIL_03</t>
  </si>
  <si>
    <t>3 GUILAS CLOSE</t>
  </si>
  <si>
    <t>GUIL_04</t>
  </si>
  <si>
    <t>4 GUILAS CLOSE</t>
  </si>
  <si>
    <t>GURN_03</t>
  </si>
  <si>
    <t>3 GURNEY COURT</t>
  </si>
  <si>
    <t>GURN_04</t>
  </si>
  <si>
    <t>4 GURNEY COURT</t>
  </si>
  <si>
    <t>H0103032RAF</t>
  </si>
  <si>
    <t>32 LIDDELL WAY</t>
  </si>
  <si>
    <t>H0108042RAF</t>
  </si>
  <si>
    <t>42 LIDDELL WAY</t>
  </si>
  <si>
    <t>H0112050RAF</t>
  </si>
  <si>
    <t>50 LIDDELL WAY</t>
  </si>
  <si>
    <t>H0127010CAD</t>
  </si>
  <si>
    <t>10 ROBIN CLOSE</t>
  </si>
  <si>
    <t>H0127029ARB</t>
  </si>
  <si>
    <t>29 GLOVER CRESCENT</t>
  </si>
  <si>
    <t>H0128017BEN</t>
  </si>
  <si>
    <t>17 BONNERS MEAD</t>
  </si>
  <si>
    <t>H0145021BEN</t>
  </si>
  <si>
    <t>21 LANE NESS</t>
  </si>
  <si>
    <t>H0146048NE2</t>
  </si>
  <si>
    <t>48 WILLIS STREET</t>
  </si>
  <si>
    <t>H0158023BEN</t>
  </si>
  <si>
    <t>23 CHENEYS PIECE</t>
  </si>
  <si>
    <t>H0162015BEN</t>
  </si>
  <si>
    <t>15 CHENEYS PIECE</t>
  </si>
  <si>
    <t>H0163011BEN</t>
  </si>
  <si>
    <t>11 CHENEYS PIECE</t>
  </si>
  <si>
    <t>H0163025BE2</t>
  </si>
  <si>
    <t>25 KINGS CLOSE</t>
  </si>
  <si>
    <t>H0164023BE2</t>
  </si>
  <si>
    <t>23 KINGS CLOSE</t>
  </si>
  <si>
    <t>H0174012BEN</t>
  </si>
  <si>
    <t>12 CHENEYS PIECE</t>
  </si>
  <si>
    <t>H0209022BE2</t>
  </si>
  <si>
    <t>22 TRIGGS MEAD</t>
  </si>
  <si>
    <t>H0216015CAD</t>
  </si>
  <si>
    <t>15 FINCH GREEN</t>
  </si>
  <si>
    <t>H0219028BE2</t>
  </si>
  <si>
    <t>28 TRIGGS MEAD</t>
  </si>
  <si>
    <t>H0391050BEF</t>
  </si>
  <si>
    <t>5 TOPAZ LANE</t>
  </si>
  <si>
    <t>H0396170BEF</t>
  </si>
  <si>
    <t>17 TOPAZ LANE</t>
  </si>
  <si>
    <t>H0564014BE5</t>
  </si>
  <si>
    <t>14 AURALIA CLOSE</t>
  </si>
  <si>
    <t>HP18 0UL</t>
  </si>
  <si>
    <t>H0565016BE5</t>
  </si>
  <si>
    <t>16 AURALIA CLOSE</t>
  </si>
  <si>
    <t>H200200BFL</t>
  </si>
  <si>
    <t>156A BEDFONT LANE</t>
  </si>
  <si>
    <t>H280280BEA</t>
  </si>
  <si>
    <t>23 BROOKS MEWS</t>
  </si>
  <si>
    <t>H300300BEA</t>
  </si>
  <si>
    <t>27 BROOKS MEWS</t>
  </si>
  <si>
    <t>H500500BEA</t>
  </si>
  <si>
    <t>35 BROOKS MEWS</t>
  </si>
  <si>
    <t>H530530BEA</t>
  </si>
  <si>
    <t>41 BROOKS MEWS</t>
  </si>
  <si>
    <t>H540540BEA</t>
  </si>
  <si>
    <t>43 BROOKS MEWS</t>
  </si>
  <si>
    <t>HADR_02</t>
  </si>
  <si>
    <t>2 HADRIANS WALK</t>
  </si>
  <si>
    <t>HADR_04</t>
  </si>
  <si>
    <t>4 HADRIANS WALK</t>
  </si>
  <si>
    <t>HADR_06</t>
  </si>
  <si>
    <t>6 HADRIANS WALK</t>
  </si>
  <si>
    <t>HADR_11</t>
  </si>
  <si>
    <t>11 HADRIANS WALK</t>
  </si>
  <si>
    <t>HADR_16</t>
  </si>
  <si>
    <t>16 HADRIANS WALK</t>
  </si>
  <si>
    <t>HADR_17</t>
  </si>
  <si>
    <t>17 HADRIANS WALK</t>
  </si>
  <si>
    <t>HALS_12</t>
  </si>
  <si>
    <t>12 HALSEY PARK</t>
  </si>
  <si>
    <t>HALS_16</t>
  </si>
  <si>
    <t>16 HALSEY PARK</t>
  </si>
  <si>
    <t>HAMB_04</t>
  </si>
  <si>
    <t>4 HAMBLEDINES</t>
  </si>
  <si>
    <t>MK14 5FS</t>
  </si>
  <si>
    <t>HAMBHIA</t>
  </si>
  <si>
    <t>HAMBLEDINES 2-12</t>
  </si>
  <si>
    <t>HAMB_10</t>
  </si>
  <si>
    <t>10 HAMBLEDINES</t>
  </si>
  <si>
    <t>HAMB_14</t>
  </si>
  <si>
    <t>14 HAMBLEDINES</t>
  </si>
  <si>
    <t>HAME_08</t>
  </si>
  <si>
    <t>8 HAMMERSMITH CLOSE</t>
  </si>
  <si>
    <t>HAME_12</t>
  </si>
  <si>
    <t>12 HAMMERSMITH CLOSE</t>
  </si>
  <si>
    <t>HAME_16</t>
  </si>
  <si>
    <t>16 HAMMERSMITH CLOSE</t>
  </si>
  <si>
    <t>HAMI_H07</t>
  </si>
  <si>
    <t>7 HARMONY CLOSE</t>
  </si>
  <si>
    <t>HAMI_H08</t>
  </si>
  <si>
    <t>8 HARMONY CLOSE</t>
  </si>
  <si>
    <t>HAMI_H14</t>
  </si>
  <si>
    <t>14 HARMONY CLOSE</t>
  </si>
  <si>
    <t>HAMI_H17</t>
  </si>
  <si>
    <t>17 HARMONY CLOSE</t>
  </si>
  <si>
    <t>HAMI_H18</t>
  </si>
  <si>
    <t>18 HARMONY CLOSE</t>
  </si>
  <si>
    <t>HAMI_H28</t>
  </si>
  <si>
    <t>28 HARMONY CLOSE</t>
  </si>
  <si>
    <t>HAMI_H29</t>
  </si>
  <si>
    <t>29 HARMONY CLOSE</t>
  </si>
  <si>
    <t>HAMI_H34</t>
  </si>
  <si>
    <t>34 HARMONY CLOSE</t>
  </si>
  <si>
    <t>HAMI_M08</t>
  </si>
  <si>
    <t>8 THE MINIMS</t>
  </si>
  <si>
    <t>HAMI_M30</t>
  </si>
  <si>
    <t>30 THE MINIMS</t>
  </si>
  <si>
    <t>HAMM_60</t>
  </si>
  <si>
    <t>60 HAMMERSMITH GARDENS</t>
  </si>
  <si>
    <t>LU5 5RG</t>
  </si>
  <si>
    <t>HARB_39</t>
  </si>
  <si>
    <t>39 HARBOUR AVENUE</t>
  </si>
  <si>
    <t>HARC_05</t>
  </si>
  <si>
    <t>5 HARDENWICK COURT</t>
  </si>
  <si>
    <t>TOWNSEND ROAD</t>
  </si>
  <si>
    <t>AL5 4HY</t>
  </si>
  <si>
    <t>HARCHEB</t>
  </si>
  <si>
    <t>HARDENWICK COURT 5 &amp; 6 EXT</t>
  </si>
  <si>
    <t>HARL_214</t>
  </si>
  <si>
    <t>214 HARLOW CRESCENT</t>
  </si>
  <si>
    <t>HARP_09</t>
  </si>
  <si>
    <t>9 HARPER COURT</t>
  </si>
  <si>
    <t>HARP_11</t>
  </si>
  <si>
    <t>11 HARPER COURT</t>
  </si>
  <si>
    <t>HARR_24</t>
  </si>
  <si>
    <t>24 HARROWDEN</t>
  </si>
  <si>
    <t>HARR_47</t>
  </si>
  <si>
    <t>47 HARROWDEN</t>
  </si>
  <si>
    <t>HARR_78</t>
  </si>
  <si>
    <t>78 HARROWDEN</t>
  </si>
  <si>
    <t>MK13 7DB</t>
  </si>
  <si>
    <t>HARR_89</t>
  </si>
  <si>
    <t>89 HARROWDEN</t>
  </si>
  <si>
    <t>HARV_73</t>
  </si>
  <si>
    <t>73 HARVEST COURT</t>
  </si>
  <si>
    <t>HARVESTERS</t>
  </si>
  <si>
    <t>AL4 9QY</t>
  </si>
  <si>
    <t>HARVHEI</t>
  </si>
  <si>
    <t>HARVEST COURT 73 &amp; 74 EXT</t>
  </si>
  <si>
    <t>HARW_34</t>
  </si>
  <si>
    <t>34 HARTWELL DRIVE</t>
  </si>
  <si>
    <t>HARW_40</t>
  </si>
  <si>
    <t>40 HARTWELL DRIVE</t>
  </si>
  <si>
    <t>HARW_42</t>
  </si>
  <si>
    <t>42 HARTWELL DRIVE</t>
  </si>
  <si>
    <t>HARW_50</t>
  </si>
  <si>
    <t>50 HARTWELL DRIVE</t>
  </si>
  <si>
    <t>HARY_04</t>
  </si>
  <si>
    <t>4 HARDY DRIVE</t>
  </si>
  <si>
    <t>HARY_14</t>
  </si>
  <si>
    <t>14 HARDY DRIVE</t>
  </si>
  <si>
    <t>HARY_19</t>
  </si>
  <si>
    <t>19 HARDY DRIVE</t>
  </si>
  <si>
    <t>HARY_20</t>
  </si>
  <si>
    <t>20 HARDY DRIVE</t>
  </si>
  <si>
    <t>HARY_27</t>
  </si>
  <si>
    <t>27 HARDY DRIVE</t>
  </si>
  <si>
    <t>HARY_28</t>
  </si>
  <si>
    <t>28 HARDY DRIVE</t>
  </si>
  <si>
    <t>HASG_02</t>
  </si>
  <si>
    <t>2 HASGILL COURT</t>
  </si>
  <si>
    <t>HAST_14</t>
  </si>
  <si>
    <t>60 HASTINGS ROAD</t>
  </si>
  <si>
    <t>MK42 7HT</t>
  </si>
  <si>
    <t>HAWI_02</t>
  </si>
  <si>
    <t>HAWI_04</t>
  </si>
  <si>
    <t>HAWI_05</t>
  </si>
  <si>
    <t>HAWI_06</t>
  </si>
  <si>
    <t>HAWI_07</t>
  </si>
  <si>
    <t>HAWI_10</t>
  </si>
  <si>
    <t>HAWI_11</t>
  </si>
  <si>
    <t>HAWI_14</t>
  </si>
  <si>
    <t>HAWI_16</t>
  </si>
  <si>
    <t>HAWI_17</t>
  </si>
  <si>
    <t>HAWI_19</t>
  </si>
  <si>
    <t>HAWK_75</t>
  </si>
  <si>
    <t>75 HAWKINS ROAD</t>
  </si>
  <si>
    <t>CB4 2RB</t>
  </si>
  <si>
    <t>HAYE_05</t>
  </si>
  <si>
    <t>5 HAYES WALK</t>
  </si>
  <si>
    <t>EN6 2QB</t>
  </si>
  <si>
    <t>HAZL_09</t>
  </si>
  <si>
    <t>9 HAZELDINE MEADOWS</t>
  </si>
  <si>
    <t>AL10 8HA</t>
  </si>
  <si>
    <t>HEDG0001F</t>
  </si>
  <si>
    <t>FLAT 1F</t>
  </si>
  <si>
    <t>HEDG0003A</t>
  </si>
  <si>
    <t>B003HEDG</t>
  </si>
  <si>
    <t>3A-3B HEDGEGATE COURT</t>
  </si>
  <si>
    <t>HEDG0006H</t>
  </si>
  <si>
    <t>FLAT 6H</t>
  </si>
  <si>
    <t>HEDG0007A</t>
  </si>
  <si>
    <t>B007HEDG</t>
  </si>
  <si>
    <t>7A-7B HEDGEGATE COURT</t>
  </si>
  <si>
    <t>HEDG0010D</t>
  </si>
  <si>
    <t>FLAT 10D</t>
  </si>
  <si>
    <t>B010HEDG</t>
  </si>
  <si>
    <t>10A-10N HEDGEGATE COURT</t>
  </si>
  <si>
    <t>HEDG0010H</t>
  </si>
  <si>
    <t>FLAT 10H</t>
  </si>
  <si>
    <t>HEDG0014E</t>
  </si>
  <si>
    <t>FLAT 14E</t>
  </si>
  <si>
    <t>HELE0008A</t>
  </si>
  <si>
    <t>8A ST HELENS GARDENS</t>
  </si>
  <si>
    <t>W10 6LR</t>
  </si>
  <si>
    <t>B008HELE</t>
  </si>
  <si>
    <t>FLATS A-C  8 ST HELEN'S GARDENS</t>
  </si>
  <si>
    <t>HELE0012C</t>
  </si>
  <si>
    <t>FLAT 12C HELENS GARDENS</t>
  </si>
  <si>
    <t>B012HELE</t>
  </si>
  <si>
    <t>FLATS A-C  12 ST HELEN'S GARDENS</t>
  </si>
  <si>
    <t>HELE0013B</t>
  </si>
  <si>
    <t>FLAT 13B HELENS GARDENS</t>
  </si>
  <si>
    <t>W10 6LW</t>
  </si>
  <si>
    <t>B013HELE</t>
  </si>
  <si>
    <t>FLATS A-G  13 ST HELEN'S GARDENS</t>
  </si>
  <si>
    <t>HERR_17</t>
  </si>
  <si>
    <t>17 HERNE ROAD</t>
  </si>
  <si>
    <t>HERR_18</t>
  </si>
  <si>
    <t>18 HERNE ROAD</t>
  </si>
  <si>
    <t>HERR_19</t>
  </si>
  <si>
    <t>19 HERNE ROAD</t>
  </si>
  <si>
    <t>HERR_23</t>
  </si>
  <si>
    <t>23 HERNE ROAD</t>
  </si>
  <si>
    <t>HERR_26</t>
  </si>
  <si>
    <t>26 HERNE ROAD</t>
  </si>
  <si>
    <t>HERR_33</t>
  </si>
  <si>
    <t>33 HERNE ROAD</t>
  </si>
  <si>
    <t>HERR_39</t>
  </si>
  <si>
    <t>39 HERNE ROAD</t>
  </si>
  <si>
    <t>HERR_48</t>
  </si>
  <si>
    <t>48 HERNE ROAD</t>
  </si>
  <si>
    <t>HERR_60</t>
  </si>
  <si>
    <t>60 HERNE ROAD</t>
  </si>
  <si>
    <t>HERR_75</t>
  </si>
  <si>
    <t>75 HERNE ROAD</t>
  </si>
  <si>
    <t>WD23 3LF</t>
  </si>
  <si>
    <t>HEYB_13</t>
  </si>
  <si>
    <t>13 HEYBRIDGE COURT</t>
  </si>
  <si>
    <t>HEYB_17</t>
  </si>
  <si>
    <t>17 HEYBRIDGE COURT</t>
  </si>
  <si>
    <t>HICL_34</t>
  </si>
  <si>
    <t>34 HICKLING CLOSE</t>
  </si>
  <si>
    <t>MK40 4NA</t>
  </si>
  <si>
    <t>HIGH0061B</t>
  </si>
  <si>
    <t>FLAT 61B HIGHLEVER ROAD</t>
  </si>
  <si>
    <t>W10 6PR</t>
  </si>
  <si>
    <t>B061HIGH</t>
  </si>
  <si>
    <t>FLATS A-B  61 HIGHLEVER ROAD</t>
  </si>
  <si>
    <t>HIGH0102D</t>
  </si>
  <si>
    <t>FLAT 102D HIGHLEVER ROAD</t>
  </si>
  <si>
    <t>B102HIGH</t>
  </si>
  <si>
    <t>FLATS A-D  102 HIGHLEVER ROAD</t>
  </si>
  <si>
    <t>HIGH0103B</t>
  </si>
  <si>
    <t>FLAT 103B HIGHLEVER ROAD</t>
  </si>
  <si>
    <t>HIGW_06</t>
  </si>
  <si>
    <t>6 HIGH WYCH WAY</t>
  </si>
  <si>
    <t>HP2 7NX</t>
  </si>
  <si>
    <t>HILA_100A</t>
  </si>
  <si>
    <t>100A HIGHLANDS</t>
  </si>
  <si>
    <t>HILAHIB</t>
  </si>
  <si>
    <t>HIGHLANDS 98A-100B</t>
  </si>
  <si>
    <t>HILA_101</t>
  </si>
  <si>
    <t>101 HIGHLANDS</t>
  </si>
  <si>
    <t>HILA_103</t>
  </si>
  <si>
    <t>103 HIGHLANDS</t>
  </si>
  <si>
    <t>HILA_104</t>
  </si>
  <si>
    <t>104 HIGHLANDS</t>
  </si>
  <si>
    <t>HILA_105B</t>
  </si>
  <si>
    <t>105B HIGHLANDS</t>
  </si>
  <si>
    <t>HILAHIC</t>
  </si>
  <si>
    <t>HIGHLANDS 105A - 107B</t>
  </si>
  <si>
    <t>HILA_106A</t>
  </si>
  <si>
    <t>106A HIGHLANDS</t>
  </si>
  <si>
    <t>HILA_23B</t>
  </si>
  <si>
    <t>23B HIGHLANDS</t>
  </si>
  <si>
    <t>HILAHIA</t>
  </si>
  <si>
    <t>HIGHLANDS 22A - 24B</t>
  </si>
  <si>
    <t>HILA_24B</t>
  </si>
  <si>
    <t>24B HIGHLANDS</t>
  </si>
  <si>
    <t>HILA_44</t>
  </si>
  <si>
    <t>44 HIGHLANDS</t>
  </si>
  <si>
    <t>HILA_63</t>
  </si>
  <si>
    <t>63 HIGHLANDS</t>
  </si>
  <si>
    <t>HILA_64</t>
  </si>
  <si>
    <t>64 HIGHLANDS</t>
  </si>
  <si>
    <t>HILA_66</t>
  </si>
  <si>
    <t>66 HIGHLANDS</t>
  </si>
  <si>
    <t>HILA_68</t>
  </si>
  <si>
    <t>68 HIGHLANDS</t>
  </si>
  <si>
    <t>HILA_70</t>
  </si>
  <si>
    <t>70 HIGHLANDS</t>
  </si>
  <si>
    <t>HILA_95</t>
  </si>
  <si>
    <t>95 HIGHLANDS</t>
  </si>
  <si>
    <t>HILD_04</t>
  </si>
  <si>
    <t>HILLSIDE HOUSE</t>
  </si>
  <si>
    <t>BRAMLEY WAY</t>
  </si>
  <si>
    <t>AL4 0BF</t>
  </si>
  <si>
    <t>HILDHIA</t>
  </si>
  <si>
    <t>HILLSIDE HOUSE 1-4</t>
  </si>
  <si>
    <t>HISC_127</t>
  </si>
  <si>
    <t>127 HIGH STREET</t>
  </si>
  <si>
    <t>HISC_133</t>
  </si>
  <si>
    <t>133 HIGH STREET</t>
  </si>
  <si>
    <t>HISS_19</t>
  </si>
  <si>
    <t>19 HIGH STREET</t>
  </si>
  <si>
    <t>HIVW_63</t>
  </si>
  <si>
    <t>63 HIGHVIEW GARDENS</t>
  </si>
  <si>
    <t>HIVW_83</t>
  </si>
  <si>
    <t>83 HIGHVIEW GARDENS</t>
  </si>
  <si>
    <t>HIVW_89</t>
  </si>
  <si>
    <t>89 HIGHVIEW GARDENS</t>
  </si>
  <si>
    <t>HIWD_30</t>
  </si>
  <si>
    <t>30 HIGHWOOD AVENUE</t>
  </si>
  <si>
    <t>HIWD_38</t>
  </si>
  <si>
    <t>38 HIGHWOOD AVENUE</t>
  </si>
  <si>
    <t>HIWDHEC</t>
  </si>
  <si>
    <t>HIGHWOOD AVE 32-38 EVENS EXT</t>
  </si>
  <si>
    <t>HIWD_44</t>
  </si>
  <si>
    <t>44 HIGHWOOD AVENUE</t>
  </si>
  <si>
    <t>HLCL_54</t>
  </si>
  <si>
    <t>54 HILLS CLOSE</t>
  </si>
  <si>
    <t>MK14 5DB</t>
  </si>
  <si>
    <t>HLCT_07</t>
  </si>
  <si>
    <t>FLAT 7 HILLTOP COURT</t>
  </si>
  <si>
    <t>HLCTHIA</t>
  </si>
  <si>
    <t>HILLTOP CT 1-15</t>
  </si>
  <si>
    <t>HLCT_15</t>
  </si>
  <si>
    <t>FLAT 15 HILLTOP COURT</t>
  </si>
  <si>
    <t>HLCT_19</t>
  </si>
  <si>
    <t>FLAT 19 HILLTOP COURT</t>
  </si>
  <si>
    <t>HLCTHIB</t>
  </si>
  <si>
    <t>HILLTOP CT 17-20</t>
  </si>
  <si>
    <t>HLCT_22</t>
  </si>
  <si>
    <t>FLAT 22 HILLTOP COURT</t>
  </si>
  <si>
    <t>HLCTHIC</t>
  </si>
  <si>
    <t>HILLTOP CT 22-25</t>
  </si>
  <si>
    <t>HLCT_24</t>
  </si>
  <si>
    <t>FLAT 24 HILLTOP COURT</t>
  </si>
  <si>
    <t>HLCT_32</t>
  </si>
  <si>
    <t>FLAT 32 HILLTOP COURT</t>
  </si>
  <si>
    <t>HLCTHIE</t>
  </si>
  <si>
    <t>HILLTOP CT 32-35</t>
  </si>
  <si>
    <t>HLCT_35</t>
  </si>
  <si>
    <t>FLAT 35 HILLTOP COURT</t>
  </si>
  <si>
    <t>HLCT_63</t>
  </si>
  <si>
    <t>FLAT 63 HILLTOP COURT</t>
  </si>
  <si>
    <t>HLCT_64</t>
  </si>
  <si>
    <t>FLAT 64 HILLTOP COURT</t>
  </si>
  <si>
    <t>HLCT_65</t>
  </si>
  <si>
    <t>FLAT 65 HILLTOP COURT</t>
  </si>
  <si>
    <t>HLCT_73</t>
  </si>
  <si>
    <t>73 HILLTOP COURT</t>
  </si>
  <si>
    <t>HLCTHIM</t>
  </si>
  <si>
    <t>HILLTOP CT 73-77</t>
  </si>
  <si>
    <t>HLPA_06</t>
  </si>
  <si>
    <t>6 HILL PASTURES</t>
  </si>
  <si>
    <t>HOLM_04A</t>
  </si>
  <si>
    <t>4A HOLME CLOSE</t>
  </si>
  <si>
    <t>HOLMHEA</t>
  </si>
  <si>
    <t>HOLME CLOSE 2-12A EXT</t>
  </si>
  <si>
    <t>HOLM_14A</t>
  </si>
  <si>
    <t>14A HOLME CLOSE</t>
  </si>
  <si>
    <t>HOLM_35</t>
  </si>
  <si>
    <t>35 HOLME CLOSE</t>
  </si>
  <si>
    <t>HOLM_39</t>
  </si>
  <si>
    <t>39 HOLME CLOSE</t>
  </si>
  <si>
    <t>HONE_35</t>
  </si>
  <si>
    <t>35 HONEY LANE</t>
  </si>
  <si>
    <t>BUNTINGFORD</t>
  </si>
  <si>
    <t>SG9 9BQ</t>
  </si>
  <si>
    <t>HONI_07</t>
  </si>
  <si>
    <t>7 HONITON MEWS</t>
  </si>
  <si>
    <t>LU3 3LF</t>
  </si>
  <si>
    <t>HONI_08</t>
  </si>
  <si>
    <t>8 HONITON MEWS</t>
  </si>
  <si>
    <t>HONI_13</t>
  </si>
  <si>
    <t>13 HONITON MEWS</t>
  </si>
  <si>
    <t>HOPC_29</t>
  </si>
  <si>
    <t>29 HOPCROFTS MEADOW</t>
  </si>
  <si>
    <t>MK14 5BY</t>
  </si>
  <si>
    <t>HOPCHIB</t>
  </si>
  <si>
    <t>HOPCROFTS MEADOWS 29-35</t>
  </si>
  <si>
    <t>HORO_05</t>
  </si>
  <si>
    <t>5 HORSESHOE CLOSE</t>
  </si>
  <si>
    <t>BOURNE END</t>
  </si>
  <si>
    <t>HP1 2DY</t>
  </si>
  <si>
    <t>HOWI_74</t>
  </si>
  <si>
    <t>74 HOWICKS GREEN</t>
  </si>
  <si>
    <t>AL7 4RH</t>
  </si>
  <si>
    <t>HOWL_91</t>
  </si>
  <si>
    <t>91 HOWLANDS</t>
  </si>
  <si>
    <t>AL7 4RA</t>
  </si>
  <si>
    <t>HUNT_01</t>
  </si>
  <si>
    <t>1 HUNTER CLOSE</t>
  </si>
  <si>
    <t>EN6 2PX</t>
  </si>
  <si>
    <t>HURO_15</t>
  </si>
  <si>
    <t>15 HURON ROAD</t>
  </si>
  <si>
    <t>HURO_30</t>
  </si>
  <si>
    <t>30 HURON ROAD</t>
  </si>
  <si>
    <t>HURO_46</t>
  </si>
  <si>
    <t>46 HURON ROAD</t>
  </si>
  <si>
    <t>HURO_59</t>
  </si>
  <si>
    <t>59 HURON ROAD</t>
  </si>
  <si>
    <t>HURO_68</t>
  </si>
  <si>
    <t>68 HURON ROAD</t>
  </si>
  <si>
    <t>HURO_74</t>
  </si>
  <si>
    <t>74 HURON ROAD</t>
  </si>
  <si>
    <t>HURO_76</t>
  </si>
  <si>
    <t>76 HURON ROAD</t>
  </si>
  <si>
    <t>HYDA_19</t>
  </si>
  <si>
    <t>19 HYDE AVENUE</t>
  </si>
  <si>
    <t>EN6 2PU</t>
  </si>
  <si>
    <t>HYDA_21</t>
  </si>
  <si>
    <t>21 HYDE AVENUE</t>
  </si>
  <si>
    <t>HYTO_01</t>
  </si>
  <si>
    <t>1 HYTON SQUARE</t>
  </si>
  <si>
    <t>HP19 9AU</t>
  </si>
  <si>
    <t>HYTOHIA</t>
  </si>
  <si>
    <t>HYTON SQUARE 1-11</t>
  </si>
  <si>
    <t>HYTO_09</t>
  </si>
  <si>
    <t>9 HYTON SQUARE</t>
  </si>
  <si>
    <t>HYTO_21</t>
  </si>
  <si>
    <t>21 HYTON SQUARE</t>
  </si>
  <si>
    <t>HYTOHIB</t>
  </si>
  <si>
    <t>HYTON SQUARE 15-25</t>
  </si>
  <si>
    <t>INDE_01</t>
  </si>
  <si>
    <t>1 INDELLS</t>
  </si>
  <si>
    <t>AL10 9JA</t>
  </si>
  <si>
    <t>ISAA_67</t>
  </si>
  <si>
    <t>67 ISAACSON DRIVE</t>
  </si>
  <si>
    <t>MK7 7TL</t>
  </si>
  <si>
    <t>IVEL_03</t>
  </si>
  <si>
    <t>3 IVEL ROAD</t>
  </si>
  <si>
    <t>SG19 1AX</t>
  </si>
  <si>
    <t>J001010KBW</t>
  </si>
  <si>
    <t>J104110KBW</t>
  </si>
  <si>
    <t>J200200CRA</t>
  </si>
  <si>
    <t>6 CRANLEY GARDENS</t>
  </si>
  <si>
    <t>SW7 3DA</t>
  </si>
  <si>
    <t>BB31192</t>
  </si>
  <si>
    <t>J301220KBW</t>
  </si>
  <si>
    <t>J505400KBW</t>
  </si>
  <si>
    <t>JACK_13</t>
  </si>
  <si>
    <t>13 JACKDAW CLOSE</t>
  </si>
  <si>
    <t>SG2 9DA</t>
  </si>
  <si>
    <t>JERE_03</t>
  </si>
  <si>
    <t>JEREMIAH SMITH HOUSE</t>
  </si>
  <si>
    <t>WAULUDS BANK DRIVE</t>
  </si>
  <si>
    <t>LU3 3NF</t>
  </si>
  <si>
    <t>JEREJIA</t>
  </si>
  <si>
    <t>JEREMIAH SMITH HS 1-24</t>
  </si>
  <si>
    <t>JERE_09</t>
  </si>
  <si>
    <t>JERE_24</t>
  </si>
  <si>
    <t>JODR_100</t>
  </si>
  <si>
    <t>100 JOHNSON DRIVE</t>
  </si>
  <si>
    <t>JODR_120</t>
  </si>
  <si>
    <t>120 JOHNSON DRIVE</t>
  </si>
  <si>
    <t>JODR_152</t>
  </si>
  <si>
    <t>152 JOHNSON DRIVE</t>
  </si>
  <si>
    <t>JODR_158</t>
  </si>
  <si>
    <t>158 JOHNSON DRIVE</t>
  </si>
  <si>
    <t>JODR_90</t>
  </si>
  <si>
    <t>90 JOHNSON DRIVE</t>
  </si>
  <si>
    <t>JODR_96</t>
  </si>
  <si>
    <t>96 JOHNSON DRIVE</t>
  </si>
  <si>
    <t>JOHS_03</t>
  </si>
  <si>
    <t>3 JOHNSON PLACE</t>
  </si>
  <si>
    <t>JOHS_10</t>
  </si>
  <si>
    <t>10 JOHNSON PLACE</t>
  </si>
  <si>
    <t>JOHS_11</t>
  </si>
  <si>
    <t>11 JOHNSON PLACE</t>
  </si>
  <si>
    <t>JOHSJEB</t>
  </si>
  <si>
    <t>JOHNSON PLACE 11 &amp; 12 EXT</t>
  </si>
  <si>
    <t>JORD_03</t>
  </si>
  <si>
    <t>3 JORDANS</t>
  </si>
  <si>
    <t>HILLY FIELDS</t>
  </si>
  <si>
    <t>AL7 2HD</t>
  </si>
  <si>
    <t>JORDJIA</t>
  </si>
  <si>
    <t>JORDANS 1-8</t>
  </si>
  <si>
    <t>JORD_11</t>
  </si>
  <si>
    <t>11 JORDANS</t>
  </si>
  <si>
    <t>JORDJIB</t>
  </si>
  <si>
    <t>JORDANS 11-18</t>
  </si>
  <si>
    <t>JORD_15</t>
  </si>
  <si>
    <t>15 JORDANS</t>
  </si>
  <si>
    <t>JORD_18</t>
  </si>
  <si>
    <t>18 JORDANS</t>
  </si>
  <si>
    <t>JORD_23</t>
  </si>
  <si>
    <t>23 JORDANS</t>
  </si>
  <si>
    <t>JORDJIC</t>
  </si>
  <si>
    <t>JORDANS 9,10,19-24</t>
  </si>
  <si>
    <t>JORD_25</t>
  </si>
  <si>
    <t>25 JORDANS</t>
  </si>
  <si>
    <t>JORDJEA</t>
  </si>
  <si>
    <t>JORDANS 1-46 EXT</t>
  </si>
  <si>
    <t>JORD_28</t>
  </si>
  <si>
    <t>28 JORDANS</t>
  </si>
  <si>
    <t>JORDJID</t>
  </si>
  <si>
    <t>JORDANS 26-29</t>
  </si>
  <si>
    <t>JORD_31</t>
  </si>
  <si>
    <t>31 JORDANS</t>
  </si>
  <si>
    <t>JORDJIE</t>
  </si>
  <si>
    <t>JORDANS 30-37</t>
  </si>
  <si>
    <t>JORD_35</t>
  </si>
  <si>
    <t>35 JORDANS</t>
  </si>
  <si>
    <t>JORD_40</t>
  </si>
  <si>
    <t>40 JORDANS</t>
  </si>
  <si>
    <t>JORDJIF</t>
  </si>
  <si>
    <t>JORDANS 38-45</t>
  </si>
  <si>
    <t>JOSL0008</t>
  </si>
  <si>
    <t>8 JOSLINGS CLOSE</t>
  </si>
  <si>
    <t>JOSL0011</t>
  </si>
  <si>
    <t>FLAT 11 JOSLINGS CLOSE</t>
  </si>
  <si>
    <t>B009JOSL</t>
  </si>
  <si>
    <t>FLATS 9 - 14 JOSLINGS CLOSE</t>
  </si>
  <si>
    <t>JOSL0040</t>
  </si>
  <si>
    <t>FLAT 40 JOSLINGS CLOSE</t>
  </si>
  <si>
    <t>JUCL_140</t>
  </si>
  <si>
    <t>140 JUNIPER CLOSE</t>
  </si>
  <si>
    <t>JUCL_150</t>
  </si>
  <si>
    <t>150 JUNIPER CLOSE</t>
  </si>
  <si>
    <t>JUCL_152</t>
  </si>
  <si>
    <t>152 JUNIPER CLOSE</t>
  </si>
  <si>
    <t>JUHO_01</t>
  </si>
  <si>
    <t>JUHO_02</t>
  </si>
  <si>
    <t>K008010MIL</t>
  </si>
  <si>
    <t>1 CAULFIELD GARDENS</t>
  </si>
  <si>
    <t>K110110HRF</t>
  </si>
  <si>
    <t>K300300HRF</t>
  </si>
  <si>
    <t>K400400HRF</t>
  </si>
  <si>
    <t>K600600HRF</t>
  </si>
  <si>
    <t>K700700HRF</t>
  </si>
  <si>
    <t>KATH_52</t>
  </si>
  <si>
    <t>52 KATHIE ROAD</t>
  </si>
  <si>
    <t>KATH_71</t>
  </si>
  <si>
    <t>71 KATHIE ROAD</t>
  </si>
  <si>
    <t>KATHKIA</t>
  </si>
  <si>
    <t>KATHIE ROAD 61-71</t>
  </si>
  <si>
    <t>KEAT_03</t>
  </si>
  <si>
    <t>3 KEATS CLOSE</t>
  </si>
  <si>
    <t>KEAT_06</t>
  </si>
  <si>
    <t>KELF0020A</t>
  </si>
  <si>
    <t>FLAT 20A KELFIELD GARDENS</t>
  </si>
  <si>
    <t>B020KELF</t>
  </si>
  <si>
    <t>FLATS A-B  20 KELFIELD GARDENS</t>
  </si>
  <si>
    <t>KEMB_21</t>
  </si>
  <si>
    <t>21 KEMBLE CLOSE</t>
  </si>
  <si>
    <t>EN6 5EG</t>
  </si>
  <si>
    <t>KEMB_22</t>
  </si>
  <si>
    <t>22 KEMBLE CLOSE</t>
  </si>
  <si>
    <t>KEPA_07</t>
  </si>
  <si>
    <t>7 KESTREL WAY</t>
  </si>
  <si>
    <t>KEPA_13</t>
  </si>
  <si>
    <t>13 KESTREL WAY</t>
  </si>
  <si>
    <t>KEPA_19</t>
  </si>
  <si>
    <t>19 KESTREL WAY</t>
  </si>
  <si>
    <t>KEPA_25</t>
  </si>
  <si>
    <t>25 KESTREL WAY</t>
  </si>
  <si>
    <t>KEPA_39</t>
  </si>
  <si>
    <t>39 KESTREL WAY</t>
  </si>
  <si>
    <t>KEPA_49</t>
  </si>
  <si>
    <t>49 KESTREL WAY</t>
  </si>
  <si>
    <t>KEPA_55</t>
  </si>
  <si>
    <t>55 KESTREL WAY</t>
  </si>
  <si>
    <t>KEPA_69</t>
  </si>
  <si>
    <t>69 KESTREL WAY</t>
  </si>
  <si>
    <t>KILB0242A</t>
  </si>
  <si>
    <t>FLAT 242A KILBURN LANE</t>
  </si>
  <si>
    <t>B242KILB</t>
  </si>
  <si>
    <t>FLATS A-C  242 KILBURN LANE</t>
  </si>
  <si>
    <t>KILB0242B</t>
  </si>
  <si>
    <t>FLAT 242B KILBURN LANE</t>
  </si>
  <si>
    <t>KILB02667</t>
  </si>
  <si>
    <t>KIME_03</t>
  </si>
  <si>
    <t>3 KIMPTONS MEAD</t>
  </si>
  <si>
    <t>EN6 3HZ</t>
  </si>
  <si>
    <t>KIME_04</t>
  </si>
  <si>
    <t>4 KIMPTONS MEAD</t>
  </si>
  <si>
    <t>KIME_05</t>
  </si>
  <si>
    <t>5 KIMPTONS MEAD</t>
  </si>
  <si>
    <t>KIME_111</t>
  </si>
  <si>
    <t>111 KIMPTONS MEAD</t>
  </si>
  <si>
    <t>KIMEKIB</t>
  </si>
  <si>
    <t>KIMPTONS MEAD 105-121</t>
  </si>
  <si>
    <t>KIME_113</t>
  </si>
  <si>
    <t>113 KIMPTONS MEAD</t>
  </si>
  <si>
    <t>KIME_13</t>
  </si>
  <si>
    <t>13 KIMPTONS MEAD</t>
  </si>
  <si>
    <t>KIME_29</t>
  </si>
  <si>
    <t>29 KIMPTONS MEAD</t>
  </si>
  <si>
    <t>KIMEKIA</t>
  </si>
  <si>
    <t>KIMPTONS MEAD 29-45</t>
  </si>
  <si>
    <t>KIME_32</t>
  </si>
  <si>
    <t>32 KIMPTONS MEAD</t>
  </si>
  <si>
    <t>KIME_36</t>
  </si>
  <si>
    <t>36 KIMPTONS MEAD</t>
  </si>
  <si>
    <t>KINA_32</t>
  </si>
  <si>
    <t>32 KINGSLEY AVENUE</t>
  </si>
  <si>
    <t>EN8 9PT</t>
  </si>
  <si>
    <t>KINF_102</t>
  </si>
  <si>
    <t>102 KINGSFOLD</t>
  </si>
  <si>
    <t>KINF_124</t>
  </si>
  <si>
    <t>124 KINGSFOLD</t>
  </si>
  <si>
    <t>KINF_20</t>
  </si>
  <si>
    <t>20 KINGSFOLD</t>
  </si>
  <si>
    <t>KINF_85</t>
  </si>
  <si>
    <t>85 KINGSFOLD</t>
  </si>
  <si>
    <t>MK13 7BJ</t>
  </si>
  <si>
    <t>KIPL_23</t>
  </si>
  <si>
    <t>23 KIPLING CRESCENT</t>
  </si>
  <si>
    <t>SG5 4GY</t>
  </si>
  <si>
    <t>KIPLKEC</t>
  </si>
  <si>
    <t>KIPLING CRESCENT 23 &amp; 25 EXT</t>
  </si>
  <si>
    <t>KIPL_25</t>
  </si>
  <si>
    <t>25 KIPLING CRESCENT</t>
  </si>
  <si>
    <t>KIPL_27</t>
  </si>
  <si>
    <t>27 KIPLING CRESCENT</t>
  </si>
  <si>
    <t>KIPLKED</t>
  </si>
  <si>
    <t>KIPLING CRESCENT 27 EXT</t>
  </si>
  <si>
    <t>KITE_A02</t>
  </si>
  <si>
    <t>2 LAIDLER GARDENS</t>
  </si>
  <si>
    <t>PRINCES RISBOROUGH</t>
  </si>
  <si>
    <t>HP27 9FS</t>
  </si>
  <si>
    <t>KITEKIB</t>
  </si>
  <si>
    <t>LAIDLER GARDENS 2-12</t>
  </si>
  <si>
    <t>KITE_A08</t>
  </si>
  <si>
    <t>8 LAIDLER GARDENS</t>
  </si>
  <si>
    <t>KITE_A10</t>
  </si>
  <si>
    <t>10 LAIDLER GARDENS</t>
  </si>
  <si>
    <t>KITE_A12</t>
  </si>
  <si>
    <t>12 LAIDLER GARDENS</t>
  </si>
  <si>
    <t>KITE_H18</t>
  </si>
  <si>
    <t>18 CHEVERTON AVENUE</t>
  </si>
  <si>
    <t>HP27 9FL</t>
  </si>
  <si>
    <t>KITE_L01</t>
  </si>
  <si>
    <t>1 LAIDLER CRESCENT</t>
  </si>
  <si>
    <t>KITEKIA</t>
  </si>
  <si>
    <t>LAIDLER CRESCENT 1-19</t>
  </si>
  <si>
    <t>KITE_L05</t>
  </si>
  <si>
    <t>5 LAIDLER CRESCENT</t>
  </si>
  <si>
    <t>KITE_L07</t>
  </si>
  <si>
    <t>7 LAIDLER CRESCENT</t>
  </si>
  <si>
    <t>KITE_L19</t>
  </si>
  <si>
    <t>19 LAIDLER CRESCENT</t>
  </si>
  <si>
    <t>KYMS_14</t>
  </si>
  <si>
    <t>14 KYMSWELL ROAD</t>
  </si>
  <si>
    <t>SG2 9JX</t>
  </si>
  <si>
    <t>LACL_10</t>
  </si>
  <si>
    <t>10 LAMBERT CLOSE</t>
  </si>
  <si>
    <t>LACL_14</t>
  </si>
  <si>
    <t>14 LAMBERT CLOSE</t>
  </si>
  <si>
    <t>LACT_01</t>
  </si>
  <si>
    <t>FLAT 1 LAMBERT COURT</t>
  </si>
  <si>
    <t>LACTLIA</t>
  </si>
  <si>
    <t>LAMBERT COURT 1-3</t>
  </si>
  <si>
    <t>LACT_03</t>
  </si>
  <si>
    <t>FLAT 3 LAMBERT COURT</t>
  </si>
  <si>
    <t>LACT_05</t>
  </si>
  <si>
    <t>FLAT 5 LAMBERT COURT</t>
  </si>
  <si>
    <t>LACTLIB</t>
  </si>
  <si>
    <t>LAMBERT COURT 4-9</t>
  </si>
  <si>
    <t>LADB0178B</t>
  </si>
  <si>
    <t>FLAT 178B LADBROKE GROVE</t>
  </si>
  <si>
    <t>W10 5LZ</t>
  </si>
  <si>
    <t>B178LADB</t>
  </si>
  <si>
    <t>FLATS A-E  178 LADBROKE GROVE</t>
  </si>
  <si>
    <t>LADB0236B</t>
  </si>
  <si>
    <t>FLAT 236B LADBROKE GROVE</t>
  </si>
  <si>
    <t>LADB0238D</t>
  </si>
  <si>
    <t>FLAT 238D LADBROKE GROVE</t>
  </si>
  <si>
    <t>LADB0260A</t>
  </si>
  <si>
    <t>FLAT 260A LADBROKE GROVE</t>
  </si>
  <si>
    <t>LADB0281A</t>
  </si>
  <si>
    <t>FLAT 281A LADBROKE GROVE</t>
  </si>
  <si>
    <t>W10 6HE</t>
  </si>
  <si>
    <t>B281LADB</t>
  </si>
  <si>
    <t>FLATS A-D  281 LADBROKE GROVE</t>
  </si>
  <si>
    <t>LADB0281B</t>
  </si>
  <si>
    <t>FLAT 281B LADBROKE GROVE</t>
  </si>
  <si>
    <t>LADB0283A</t>
  </si>
  <si>
    <t>FLAT 283A LADBROKE GROVE</t>
  </si>
  <si>
    <t>B283LADB</t>
  </si>
  <si>
    <t>FLATS A-D  283 LADBROKE GROVE</t>
  </si>
  <si>
    <t>LADY_27</t>
  </si>
  <si>
    <t>27 LADYGATE</t>
  </si>
  <si>
    <t>HAVERHILL</t>
  </si>
  <si>
    <t>CB9 8NA</t>
  </si>
  <si>
    <t>WEST SUFFOLK</t>
  </si>
  <si>
    <t>LAMD_45</t>
  </si>
  <si>
    <t>45 LANGMEAD DRIVE</t>
  </si>
  <si>
    <t>WD23 4GD</t>
  </si>
  <si>
    <t>LAMD_57</t>
  </si>
  <si>
    <t>57 LANGMEAD DRIVE</t>
  </si>
  <si>
    <t>LAMP_19</t>
  </si>
  <si>
    <t>19 LAMPORT DRIVE</t>
  </si>
  <si>
    <t>LAMP_21</t>
  </si>
  <si>
    <t>21 LAMPORT DRIVE</t>
  </si>
  <si>
    <t>LAMP_23</t>
  </si>
  <si>
    <t>23 LAMPORT DRIVE</t>
  </si>
  <si>
    <t>LAMP_28</t>
  </si>
  <si>
    <t>28 LAMPORT DRIVE</t>
  </si>
  <si>
    <t>LANC0079A</t>
  </si>
  <si>
    <t>FLAT 79A LANCASTER ROAD</t>
  </si>
  <si>
    <t>B079LANC</t>
  </si>
  <si>
    <t>FLATS A-D  79 LANCASTER ROAD</t>
  </si>
  <si>
    <t>LANC0081D</t>
  </si>
  <si>
    <t>FLAT 81D LANCASTER ROAD</t>
  </si>
  <si>
    <t>B081LANC</t>
  </si>
  <si>
    <t>FLATS A-D  81 LANCASTER ROAD</t>
  </si>
  <si>
    <t>LANC0150A</t>
  </si>
  <si>
    <t>FLAT 150A LANCASTER ROAD</t>
  </si>
  <si>
    <t>B150LANC</t>
  </si>
  <si>
    <t>FLATS A-C  150 LANCASTER ROAD</t>
  </si>
  <si>
    <t>LANC0150B</t>
  </si>
  <si>
    <t>FLAT 150B LANCASTER ROAD</t>
  </si>
  <si>
    <t>LANC0152A</t>
  </si>
  <si>
    <t>FLAT 152A LANCASTER ROAD</t>
  </si>
  <si>
    <t>LAND_13</t>
  </si>
  <si>
    <t>13 LANDSBOROUGH GATE</t>
  </si>
  <si>
    <t>MK15 9EU</t>
  </si>
  <si>
    <t>LANM_60</t>
  </si>
  <si>
    <t>60 LANGTONS MEADOW</t>
  </si>
  <si>
    <t>LANM_78</t>
  </si>
  <si>
    <t>78 LANGTONS MEADOW</t>
  </si>
  <si>
    <t>LANM_93</t>
  </si>
  <si>
    <t>93 LANGTONS MEADOW</t>
  </si>
  <si>
    <t>LATI0230A</t>
  </si>
  <si>
    <t>FLAT 230A LATIMER ROAD</t>
  </si>
  <si>
    <t>W10 6QY</t>
  </si>
  <si>
    <t>B230LATI</t>
  </si>
  <si>
    <t>FLATS A-B  230 LATIMER ROAD</t>
  </si>
  <si>
    <t>LATI03201</t>
  </si>
  <si>
    <t>320 LATIMER ROAD</t>
  </si>
  <si>
    <t>W10 6QN</t>
  </si>
  <si>
    <t>B320LATI</t>
  </si>
  <si>
    <t>FLATS 1-4  320 LATIMER ROAD</t>
  </si>
  <si>
    <t>LATI03202</t>
  </si>
  <si>
    <t>LAWR_05</t>
  </si>
  <si>
    <t>5 LAWRENCE COURT</t>
  </si>
  <si>
    <t>SEACROFT GARDENS</t>
  </si>
  <si>
    <t>WD19 6RT</t>
  </si>
  <si>
    <t>LAWRLIA</t>
  </si>
  <si>
    <t>LAWRENCE COURT 4-7</t>
  </si>
  <si>
    <t>LAWR_11</t>
  </si>
  <si>
    <t>11 LAWRENCE COURT</t>
  </si>
  <si>
    <t>LAWRLEA</t>
  </si>
  <si>
    <t>LAWRENCE COURT 1-11 EXT</t>
  </si>
  <si>
    <t>LAWR0046B</t>
  </si>
  <si>
    <t>FLAT 46B ST LAWRENCE TERRACE</t>
  </si>
  <si>
    <t>LEAC_05</t>
  </si>
  <si>
    <t>5 LEA CLOSE</t>
  </si>
  <si>
    <t>LEAC_06</t>
  </si>
  <si>
    <t>6 LEA CLOSE</t>
  </si>
  <si>
    <t>LEAC_09</t>
  </si>
  <si>
    <t>9 LEA CLOSE</t>
  </si>
  <si>
    <t>LEMO_73</t>
  </si>
  <si>
    <t>73 LEMONFIELD DRIVE</t>
  </si>
  <si>
    <t>WD25 9TT</t>
  </si>
  <si>
    <t>LEVE_61</t>
  </si>
  <si>
    <t>61 LEVEN DRIVE</t>
  </si>
  <si>
    <t>EN8 8AL</t>
  </si>
  <si>
    <t>LIGO_G29</t>
  </si>
  <si>
    <t>29 GOLDFINCH ROAD</t>
  </si>
  <si>
    <t>LU7 4BN</t>
  </si>
  <si>
    <t>LIGOLEB</t>
  </si>
  <si>
    <t>GOLDFINCH ROAD 29 EXT</t>
  </si>
  <si>
    <t>LIGO_L17</t>
  </si>
  <si>
    <t>17 LINNET WAY</t>
  </si>
  <si>
    <t>LIME_01</t>
  </si>
  <si>
    <t>1 LIME KILN WAY</t>
  </si>
  <si>
    <t>LIME_17</t>
  </si>
  <si>
    <t>17 LIME KILN WAY</t>
  </si>
  <si>
    <t>LIMELED</t>
  </si>
  <si>
    <t>LIME KILN WAY 17 EXT</t>
  </si>
  <si>
    <t>LIME_45</t>
  </si>
  <si>
    <t>45 LIME KILN WAY</t>
  </si>
  <si>
    <t>LIMELIB</t>
  </si>
  <si>
    <t>LIME KILN WAY 33-45</t>
  </si>
  <si>
    <t>LINT_15</t>
  </si>
  <si>
    <t>15 LINTONS CLOSE</t>
  </si>
  <si>
    <t>LINT_17</t>
  </si>
  <si>
    <t>17 LINTONS CLOSE</t>
  </si>
  <si>
    <t>LINT_20</t>
  </si>
  <si>
    <t>20 LINTONS CLOSE</t>
  </si>
  <si>
    <t>LINT_23</t>
  </si>
  <si>
    <t>23 LINTONS CLOSE</t>
  </si>
  <si>
    <t>LITL_C10</t>
  </si>
  <si>
    <t>10 COOMBS ROAD</t>
  </si>
  <si>
    <t>LITL_C12</t>
  </si>
  <si>
    <t>12 COOMBS ROAD</t>
  </si>
  <si>
    <t>LITL_R03</t>
  </si>
  <si>
    <t>LITL_R07</t>
  </si>
  <si>
    <t>LITL_R09</t>
  </si>
  <si>
    <t>LITL_R11</t>
  </si>
  <si>
    <t>LITL_R17</t>
  </si>
  <si>
    <t>LITL_R21</t>
  </si>
  <si>
    <t>LITL_R29</t>
  </si>
  <si>
    <t>LITL_R35</t>
  </si>
  <si>
    <t>LITL_R39</t>
  </si>
  <si>
    <t>LITL_R51</t>
  </si>
  <si>
    <t>LITL_U01</t>
  </si>
  <si>
    <t>LITL_U05</t>
  </si>
  <si>
    <t>LITL_U07</t>
  </si>
  <si>
    <t>LITL_U13</t>
  </si>
  <si>
    <t>LITL_U17</t>
  </si>
  <si>
    <t>LITL_U19</t>
  </si>
  <si>
    <t>LITL_U27</t>
  </si>
  <si>
    <t>LITL_U29</t>
  </si>
  <si>
    <t>LITL_U31</t>
  </si>
  <si>
    <t>LITL_U45</t>
  </si>
  <si>
    <t>LITL_U53</t>
  </si>
  <si>
    <t>LITL_U67</t>
  </si>
  <si>
    <t>LITL_W04</t>
  </si>
  <si>
    <t>4 WALTERS STREET</t>
  </si>
  <si>
    <t>LITL_W08</t>
  </si>
  <si>
    <t>8 WALTERS STREET</t>
  </si>
  <si>
    <t>LONW_29</t>
  </si>
  <si>
    <t>29 LONGWOOD ROAD</t>
  </si>
  <si>
    <t>LONW_35</t>
  </si>
  <si>
    <t>35 LONGWOOD ROAD</t>
  </si>
  <si>
    <t>LONWLEA</t>
  </si>
  <si>
    <t>LONGWOOD RD 35-57 ODDS EXT</t>
  </si>
  <si>
    <t>LONW_51</t>
  </si>
  <si>
    <t>51 LONGWOOD ROAD</t>
  </si>
  <si>
    <t>LONWLIA</t>
  </si>
  <si>
    <t>LONGWOOD RD 43-57 ODDS</t>
  </si>
  <si>
    <t>LONW_58</t>
  </si>
  <si>
    <t>58 LONGWOOD ROAD</t>
  </si>
  <si>
    <t>LONW_64</t>
  </si>
  <si>
    <t>64 LONGWOOD ROAD</t>
  </si>
  <si>
    <t>LONW_66</t>
  </si>
  <si>
    <t>66 LONGWOOD ROAD</t>
  </si>
  <si>
    <t>LONW_72</t>
  </si>
  <si>
    <t>72 LONGWOOD ROAD</t>
  </si>
  <si>
    <t>LONW_74</t>
  </si>
  <si>
    <t>74 LONGWOOD ROAD</t>
  </si>
  <si>
    <t>LONW_80</t>
  </si>
  <si>
    <t>80 LONGWOOD ROAD</t>
  </si>
  <si>
    <t>LORD_74</t>
  </si>
  <si>
    <t>74 LORDSWOOD</t>
  </si>
  <si>
    <t>AL7 2HG</t>
  </si>
  <si>
    <t>LORN0009</t>
  </si>
  <si>
    <t>9 LORNE GARDENS</t>
  </si>
  <si>
    <t>LORN0014</t>
  </si>
  <si>
    <t>14 LORNE GARDENS</t>
  </si>
  <si>
    <t>LORN0021</t>
  </si>
  <si>
    <t>21 LORNE GARDENS</t>
  </si>
  <si>
    <t>LORS_73</t>
  </si>
  <si>
    <t>73 LONDON ROAD</t>
  </si>
  <si>
    <t>LORS_85A</t>
  </si>
  <si>
    <t>85A LONDON ROAD</t>
  </si>
  <si>
    <t>LOVE_31</t>
  </si>
  <si>
    <t>31 LOVELL ROAD</t>
  </si>
  <si>
    <t>MK42 0LR</t>
  </si>
  <si>
    <t>LOWE_18</t>
  </si>
  <si>
    <t>18 LOWE DRIVE</t>
  </si>
  <si>
    <t>SG6 1FW</t>
  </si>
  <si>
    <t>LOWELIA</t>
  </si>
  <si>
    <t>LOWE DRIVE 18-48</t>
  </si>
  <si>
    <t>LOWE_34</t>
  </si>
  <si>
    <t>34 LOWE DRIVE</t>
  </si>
  <si>
    <t>LOWE_48</t>
  </si>
  <si>
    <t>48 LOWE DRIVE</t>
  </si>
  <si>
    <t>LTBU_141</t>
  </si>
  <si>
    <t>141 LITTLE BUSHEY LANE</t>
  </si>
  <si>
    <t>LTGR_31</t>
  </si>
  <si>
    <t>31 LITTLE GROVE</t>
  </si>
  <si>
    <t>LTGR_46</t>
  </si>
  <si>
    <t>46 LITTLE GROVE</t>
  </si>
  <si>
    <t>LTGR_47</t>
  </si>
  <si>
    <t>47 LITTLE GROVE</t>
  </si>
  <si>
    <t>LTGR_48</t>
  </si>
  <si>
    <t>48 LITTLE GROVE</t>
  </si>
  <si>
    <t>LTGR_50</t>
  </si>
  <si>
    <t>50 LITTLE GROVE</t>
  </si>
  <si>
    <t>LTGR_62</t>
  </si>
  <si>
    <t>62 LITTLE GROVE</t>
  </si>
  <si>
    <t>LTGR_78</t>
  </si>
  <si>
    <t>78 LITTLE GROVE</t>
  </si>
  <si>
    <t>LTMR_12</t>
  </si>
  <si>
    <t>12 LITTLE MARTINS</t>
  </si>
  <si>
    <t>LTMR_22</t>
  </si>
  <si>
    <t>22 LITTLE MARTINS</t>
  </si>
  <si>
    <t>LTST_10</t>
  </si>
  <si>
    <t>10 LITTLESTOCK ROAD</t>
  </si>
  <si>
    <t>LWOB_AN11</t>
  </si>
  <si>
    <t>11 ANGLIA WAY</t>
  </si>
  <si>
    <t>LWOB_AN13</t>
  </si>
  <si>
    <t>13 ANGLIA WAY</t>
  </si>
  <si>
    <t>LWOB_AN22</t>
  </si>
  <si>
    <t>22 ANGLIA WAY</t>
  </si>
  <si>
    <t>LWOB_AN49</t>
  </si>
  <si>
    <t>49 ANGLIA WAY</t>
  </si>
  <si>
    <t>LWOBBEB</t>
  </si>
  <si>
    <t>BROAD 2-10 EVN,49 ANGLIA WYEXT</t>
  </si>
  <si>
    <t>LWOB_AN51</t>
  </si>
  <si>
    <t>51 ANGLIA WAY</t>
  </si>
  <si>
    <t>LWOB_BA04</t>
  </si>
  <si>
    <t>4 BASEN CLOSE</t>
  </si>
  <si>
    <t>LWOB_BA06</t>
  </si>
  <si>
    <t>6 BASEN CLOSE</t>
  </si>
  <si>
    <t>LWOB_BA18</t>
  </si>
  <si>
    <t>18 BASEN CLOSE</t>
  </si>
  <si>
    <t>LWOB_BI01</t>
  </si>
  <si>
    <t>1 BIRD GROVE</t>
  </si>
  <si>
    <t>MK42 7NG</t>
  </si>
  <si>
    <t>LWOBAEA</t>
  </si>
  <si>
    <t>WILKINSON 171-181,BIRD 1 EXT</t>
  </si>
  <si>
    <t>LWOB_BR15</t>
  </si>
  <si>
    <t>15 BROCKLEHURST ROAD</t>
  </si>
  <si>
    <t>LWOB_BU41</t>
  </si>
  <si>
    <t>41 BURR CLOSE</t>
  </si>
  <si>
    <t>LWOB_BU47</t>
  </si>
  <si>
    <t>47 BURR CLOSE</t>
  </si>
  <si>
    <t>LWOB_BU51</t>
  </si>
  <si>
    <t>51 BURR CLOSE</t>
  </si>
  <si>
    <t>LWOB_BU57</t>
  </si>
  <si>
    <t>57 BURR CLOSE</t>
  </si>
  <si>
    <t>LWOB_BU59</t>
  </si>
  <si>
    <t>59 BURR CLOSE</t>
  </si>
  <si>
    <t>LWOB_C12</t>
  </si>
  <si>
    <t>12 CANTLEY ROAD</t>
  </si>
  <si>
    <t>LWOB_C14</t>
  </si>
  <si>
    <t>14 CANTLEY ROAD</t>
  </si>
  <si>
    <t>LWOB_CL15</t>
  </si>
  <si>
    <t>15 CLOVER WAY</t>
  </si>
  <si>
    <t>LWOB_CL19</t>
  </si>
  <si>
    <t>19 CLOVER WAY</t>
  </si>
  <si>
    <t>LWOB_CL28</t>
  </si>
  <si>
    <t>28 CLOVER WAY</t>
  </si>
  <si>
    <t>LWOB_CL30</t>
  </si>
  <si>
    <t>30 CLOVER WAY</t>
  </si>
  <si>
    <t>LWOB_CR73</t>
  </si>
  <si>
    <t>73 CROWSLEY ROAD</t>
  </si>
  <si>
    <t>LWOB_CR75</t>
  </si>
  <si>
    <t>75 CROWSLEY ROAD</t>
  </si>
  <si>
    <t>LWOB_D06</t>
  </si>
  <si>
    <t>6 DANEGELD AVENUE</t>
  </si>
  <si>
    <t>LWOB_ED05</t>
  </si>
  <si>
    <t>5 EDITH AVENUE</t>
  </si>
  <si>
    <t>LWOB_EG03</t>
  </si>
  <si>
    <t>3 EDGAR GREEN</t>
  </si>
  <si>
    <t>LWOB_EL03</t>
  </si>
  <si>
    <t>3 ELMSWELL PLACE</t>
  </si>
  <si>
    <t>LWOB_G173</t>
  </si>
  <si>
    <t>173 GREENKEEPERS ROAD</t>
  </si>
  <si>
    <t>LWOB_G45</t>
  </si>
  <si>
    <t>45 GREENKEEPERS ROAD</t>
  </si>
  <si>
    <t>LWOB_HA13</t>
  </si>
  <si>
    <t>FLAT 13 HANDLEY WALK</t>
  </si>
  <si>
    <t>MK42 7GF</t>
  </si>
  <si>
    <t>LWOBGEA</t>
  </si>
  <si>
    <t>HANDLEY WK 8,9,10,11,12,13 EXT</t>
  </si>
  <si>
    <t>LWOB_HB02</t>
  </si>
  <si>
    <t>2 HEBBES CLOSE</t>
  </si>
  <si>
    <t>LWOB_HB16</t>
  </si>
  <si>
    <t>16 HEBBES CLOSE</t>
  </si>
  <si>
    <t>LWOBIEA</t>
  </si>
  <si>
    <t>HEBBES CLOSE 6,12,14,16,18 EXT</t>
  </si>
  <si>
    <t>LWOB_HB22</t>
  </si>
  <si>
    <t>22 HEBBES CLOSE</t>
  </si>
  <si>
    <t>LWOB_HI79</t>
  </si>
  <si>
    <t>79 HILTON CLOSE</t>
  </si>
  <si>
    <t>LWOB_HI83</t>
  </si>
  <si>
    <t>83 HILTON CLOSE</t>
  </si>
  <si>
    <t>LWOB_HI93</t>
  </si>
  <si>
    <t>93 HILTON CLOSE</t>
  </si>
  <si>
    <t>LWOB_K66</t>
  </si>
  <si>
    <t>66 KING ALFRED WAY</t>
  </si>
  <si>
    <t>MK40 4SH</t>
  </si>
  <si>
    <t>LWOB_L24C</t>
  </si>
  <si>
    <t>24 LAVENDER LANE</t>
  </si>
  <si>
    <t>MK40 4SB</t>
  </si>
  <si>
    <t>LWOBBIC</t>
  </si>
  <si>
    <t>LAVENDER LANE 20-30 EVENS</t>
  </si>
  <si>
    <t>LWOB_LE10</t>
  </si>
  <si>
    <t>10 LEWIS CLOSE</t>
  </si>
  <si>
    <t>LWOB_LE16</t>
  </si>
  <si>
    <t>16 LEWIS CLOSE</t>
  </si>
  <si>
    <t>LWOB_LE41</t>
  </si>
  <si>
    <t>41 LEWIS CLOSE</t>
  </si>
  <si>
    <t>LWOB_LE45</t>
  </si>
  <si>
    <t>45 LEWIS CLOSE</t>
  </si>
  <si>
    <t>LWOB_MA09</t>
  </si>
  <si>
    <t>9 MASTERS CLOSE</t>
  </si>
  <si>
    <t>LWOB_MA14</t>
  </si>
  <si>
    <t>14 MASTERS CLOSE</t>
  </si>
  <si>
    <t>LWOBNIA</t>
  </si>
  <si>
    <t>MASTERS CLOSE 12-16</t>
  </si>
  <si>
    <t>LWOB_N09</t>
  </si>
  <si>
    <t>9 NORTHWICK CLOSE</t>
  </si>
  <si>
    <t>LWOB_Q05</t>
  </si>
  <si>
    <t>5 QUEEN ELEANOR DRIVE</t>
  </si>
  <si>
    <t>LWOB_Q13</t>
  </si>
  <si>
    <t>13 QUEEN ELEANOR DRIVE</t>
  </si>
  <si>
    <t>LWOB_RY29</t>
  </si>
  <si>
    <t>29 RYDER CLOSE</t>
  </si>
  <si>
    <t>LWOB_RY35</t>
  </si>
  <si>
    <t>35 RYDER CLOSE</t>
  </si>
  <si>
    <t>LWOB_RY37</t>
  </si>
  <si>
    <t>37 RYDER CLOSE</t>
  </si>
  <si>
    <t>LWOB_RY43</t>
  </si>
  <si>
    <t>43 RYDER CLOSE</t>
  </si>
  <si>
    <t>LWOB_RY53</t>
  </si>
  <si>
    <t>53 RYDER CLOSE</t>
  </si>
  <si>
    <t>LWOBQED</t>
  </si>
  <si>
    <t>RYDER CLOSE 47,49,53 EXT</t>
  </si>
  <si>
    <t>LWOB_SA34</t>
  </si>
  <si>
    <t>34 SAXON WAY</t>
  </si>
  <si>
    <t>LWOB_SA40</t>
  </si>
  <si>
    <t>40 SAXON WAY</t>
  </si>
  <si>
    <t>LWOBRIA</t>
  </si>
  <si>
    <t>SAXON WY 38 &amp; 40</t>
  </si>
  <si>
    <t>LWOB_SA44</t>
  </si>
  <si>
    <t>44 SAXON WAY</t>
  </si>
  <si>
    <t>LWOBREC</t>
  </si>
  <si>
    <t>STEDEHAM 1,3,5,7,9,SAXON 44EXT</t>
  </si>
  <si>
    <t>LWOB_SA71</t>
  </si>
  <si>
    <t>71 SAXON WAY</t>
  </si>
  <si>
    <t>LWOB_SA75</t>
  </si>
  <si>
    <t>75 SAXON WAY</t>
  </si>
  <si>
    <t>LWOB_SA80</t>
  </si>
  <si>
    <t>80 SAXON WAY</t>
  </si>
  <si>
    <t>LWOB_SA82</t>
  </si>
  <si>
    <t>82 SAXON WAY</t>
  </si>
  <si>
    <t>LWOB_ST02</t>
  </si>
  <si>
    <t>2 STEDEHAM ROAD</t>
  </si>
  <si>
    <t>LWOBRID</t>
  </si>
  <si>
    <t>STEDEHAM RD 2-6</t>
  </si>
  <si>
    <t>LWOB_ST06</t>
  </si>
  <si>
    <t>6 STEDEHAM ROAD</t>
  </si>
  <si>
    <t>LWOB_ST12</t>
  </si>
  <si>
    <t>12 STEDEHAM ROAD</t>
  </si>
  <si>
    <t>LWOB_ST18</t>
  </si>
  <si>
    <t>18 STEDEHAM ROAD</t>
  </si>
  <si>
    <t>LWOB_WA01</t>
  </si>
  <si>
    <t>1 WALKER CLOSE</t>
  </si>
  <si>
    <t>MK42 7GJ</t>
  </si>
  <si>
    <t>LWOBAED</t>
  </si>
  <si>
    <t>WILKINSON 230-238,WALKR 1,3EXT</t>
  </si>
  <si>
    <t>LWOB_WI196</t>
  </si>
  <si>
    <t>196 WILKINSON ROAD</t>
  </si>
  <si>
    <t>LWOBAIC</t>
  </si>
  <si>
    <t>WILKINSON RD 196-206 EVENS</t>
  </si>
  <si>
    <t>LWOB_WI236</t>
  </si>
  <si>
    <t>236 WILKINSON ROAD</t>
  </si>
  <si>
    <t>LWOB_WO01</t>
  </si>
  <si>
    <t>1 WODEN GARDENS</t>
  </si>
  <si>
    <t>MK40 4GU</t>
  </si>
  <si>
    <t>MALC_20</t>
  </si>
  <si>
    <t>20 MALCOLM PLACE</t>
  </si>
  <si>
    <t>MALCMIE</t>
  </si>
  <si>
    <t>MALCOLM PLACE 18-23</t>
  </si>
  <si>
    <t>MALC_21</t>
  </si>
  <si>
    <t>21 MALCOLM PLACE</t>
  </si>
  <si>
    <t>MALC_25</t>
  </si>
  <si>
    <t>25 MALCOLM PLACE</t>
  </si>
  <si>
    <t>MALC_30</t>
  </si>
  <si>
    <t>30 MALCOLM PLACE</t>
  </si>
  <si>
    <t>MALCMIG</t>
  </si>
  <si>
    <t>MALCOLM PLACE 30-35</t>
  </si>
  <si>
    <t>MALC_39</t>
  </si>
  <si>
    <t>39 MALCOLM PLACE</t>
  </si>
  <si>
    <t>MALC_43</t>
  </si>
  <si>
    <t>43 MALCOLM PLACE</t>
  </si>
  <si>
    <t>MALCMII</t>
  </si>
  <si>
    <t>MALCOLM PLACE 42-47</t>
  </si>
  <si>
    <t>MALC_46</t>
  </si>
  <si>
    <t>46 MALCOLM PLACE</t>
  </si>
  <si>
    <t>MANO_48</t>
  </si>
  <si>
    <t>48 MANOR PLACE</t>
  </si>
  <si>
    <t>MANOMII</t>
  </si>
  <si>
    <t>MANOR PLACE 47-52</t>
  </si>
  <si>
    <t>MANO_55</t>
  </si>
  <si>
    <t>55 MANOR PLACE</t>
  </si>
  <si>
    <t>MANOMIJ</t>
  </si>
  <si>
    <t>MANOR PLACE 53-58</t>
  </si>
  <si>
    <t>MANO_60</t>
  </si>
  <si>
    <t>60 MANOR PLACE</t>
  </si>
  <si>
    <t>MANOMIK</t>
  </si>
  <si>
    <t>MANOR PLACE 59-64</t>
  </si>
  <si>
    <t>MANO_61</t>
  </si>
  <si>
    <t>61 MANOR PLACE</t>
  </si>
  <si>
    <t>MANW_03</t>
  </si>
  <si>
    <t>3 MANOR WAY</t>
  </si>
  <si>
    <t>MANW_11</t>
  </si>
  <si>
    <t>11 MANOR WAY</t>
  </si>
  <si>
    <t>MANX_03</t>
  </si>
  <si>
    <t>3 MANX CLOSE</t>
  </si>
  <si>
    <t>MANX_06</t>
  </si>
  <si>
    <t>6 MANX CLOSE</t>
  </si>
  <si>
    <t>MANX_09</t>
  </si>
  <si>
    <t>9 MANX CLOSE</t>
  </si>
  <si>
    <t>MANX_12</t>
  </si>
  <si>
    <t>12 MANX CLOSE</t>
  </si>
  <si>
    <t>MANXMEA</t>
  </si>
  <si>
    <t>MANX CLOSE 11-14 EXT</t>
  </si>
  <si>
    <t>MARA_19</t>
  </si>
  <si>
    <t>19 MARSHALLS AVENUE</t>
  </si>
  <si>
    <t>MARA_23</t>
  </si>
  <si>
    <t>23 MARSHALLS AVENUE</t>
  </si>
  <si>
    <t>MARA_27</t>
  </si>
  <si>
    <t>27 MARSHALLS AVENUE</t>
  </si>
  <si>
    <t>MARJ_06</t>
  </si>
  <si>
    <t>6 MARJORAM ROAD</t>
  </si>
  <si>
    <t>SG5 4NS</t>
  </si>
  <si>
    <t>MARK0034C</t>
  </si>
  <si>
    <t>FLAT 34C ST MARKS ROAD</t>
  </si>
  <si>
    <t>W10 6JN</t>
  </si>
  <si>
    <t>B034MARK</t>
  </si>
  <si>
    <t>FLATS A-D  34 ST MARK'S ROAD</t>
  </si>
  <si>
    <t>MARK0040A</t>
  </si>
  <si>
    <t>FLAT 40A ST MARKS ROAD</t>
  </si>
  <si>
    <t>B040MARK</t>
  </si>
  <si>
    <t>FLATS A-D  40 ST MARK'S ROAD</t>
  </si>
  <si>
    <t>MARK0040D</t>
  </si>
  <si>
    <t>FLAT 40D ST MARKS ROAD</t>
  </si>
  <si>
    <t>MARK0042A</t>
  </si>
  <si>
    <t>FLAT 42A ST MARKS ROAD</t>
  </si>
  <si>
    <t>B042MARK</t>
  </si>
  <si>
    <t>FLATS A-D  42 ST MARK'S ROAD</t>
  </si>
  <si>
    <t>MARK0046D</t>
  </si>
  <si>
    <t>FLAT 46D ST MARKS ROAD</t>
  </si>
  <si>
    <t>MARK0048C</t>
  </si>
  <si>
    <t>FLAT 48C ST MARKS ROAD</t>
  </si>
  <si>
    <t>B048MARK</t>
  </si>
  <si>
    <t>FLATS A-D  48 ST MARK'S ROAD</t>
  </si>
  <si>
    <t>MARK0050B</t>
  </si>
  <si>
    <t>FLAT 50B ST MARKS ROAD</t>
  </si>
  <si>
    <t>B050MARK</t>
  </si>
  <si>
    <t>FLATS A-D  50 ST MARK'S ROAD</t>
  </si>
  <si>
    <t>MARK0050C</t>
  </si>
  <si>
    <t>FLAT 50C ST MARKS ROAD</t>
  </si>
  <si>
    <t>MARK0054C</t>
  </si>
  <si>
    <t>FLAT 54C ST MARKS ROAD</t>
  </si>
  <si>
    <t>B054MARK</t>
  </si>
  <si>
    <t>FLATS A-D  54 ST MARK'S ROAD</t>
  </si>
  <si>
    <t>MARK0105D</t>
  </si>
  <si>
    <t>FLAT 105D ST MARKS ROAD</t>
  </si>
  <si>
    <t>B105MARK</t>
  </si>
  <si>
    <t>FLATS A-E  105 ST MARK'S ROAD</t>
  </si>
  <si>
    <t>MARK0107B</t>
  </si>
  <si>
    <t>FLAT 107B ST MARKS ROAD</t>
  </si>
  <si>
    <t>MARK0111A</t>
  </si>
  <si>
    <t>FLAT 111A ST MARKS ROAD</t>
  </si>
  <si>
    <t>B111MARK</t>
  </si>
  <si>
    <t>FLATS A-C  111 ST MARK'S ROAD</t>
  </si>
  <si>
    <t>MARK0117B</t>
  </si>
  <si>
    <t>FLAT 117B ST MARKS ROAD</t>
  </si>
  <si>
    <t>B117MARK</t>
  </si>
  <si>
    <t>FLATS A-C  117 ST MARK'S ROAD</t>
  </si>
  <si>
    <t>MARY_33</t>
  </si>
  <si>
    <t>33 ST MARYS ROAD</t>
  </si>
  <si>
    <t>EN8 9PX</t>
  </si>
  <si>
    <t>MARYMEA</t>
  </si>
  <si>
    <t>ST MARYS ROAD 33 EXT</t>
  </si>
  <si>
    <t>MAYF_03</t>
  </si>
  <si>
    <t>3 MAYFIELD CLOSE</t>
  </si>
  <si>
    <t>MAYF_05</t>
  </si>
  <si>
    <t>5 MAYFIELD CLOSE</t>
  </si>
  <si>
    <t>MAYF_10</t>
  </si>
  <si>
    <t>10 MAYFIELD CLOSE</t>
  </si>
  <si>
    <t>MAYO_51</t>
  </si>
  <si>
    <t>51 MAYO CLOSE</t>
  </si>
  <si>
    <t>EN8 0HE</t>
  </si>
  <si>
    <t>MCMU_01</t>
  </si>
  <si>
    <t>1 MCMURDO COURT</t>
  </si>
  <si>
    <t>MCMUMIA</t>
  </si>
  <si>
    <t>MCMURDO COURT 1-3</t>
  </si>
  <si>
    <t>MCMU_02</t>
  </si>
  <si>
    <t>2 MCMURDO COURT</t>
  </si>
  <si>
    <t>MEAR_25</t>
  </si>
  <si>
    <t>25 MEADOW ROAD</t>
  </si>
  <si>
    <t>MEARMED</t>
  </si>
  <si>
    <t>MEADOW ROAD 25-47 ODDS EXT</t>
  </si>
  <si>
    <t>MEAR_37</t>
  </si>
  <si>
    <t>37 MEADOW ROAD</t>
  </si>
  <si>
    <t>MEAR_38</t>
  </si>
  <si>
    <t>38 MEADOW ROAD</t>
  </si>
  <si>
    <t>MELB_07G</t>
  </si>
  <si>
    <t>7G MELBOURNE COURT</t>
  </si>
  <si>
    <t>MELR_64</t>
  </si>
  <si>
    <t>64 MELBOURNE ROAD</t>
  </si>
  <si>
    <t>MELR_82</t>
  </si>
  <si>
    <t>82 MELBOURNE ROAD</t>
  </si>
  <si>
    <t>MELR_84</t>
  </si>
  <si>
    <t>84 MELBOURNE ROAD</t>
  </si>
  <si>
    <t>MEWK_48</t>
  </si>
  <si>
    <t>48 MEADOW WALK</t>
  </si>
  <si>
    <t>MEWK_56</t>
  </si>
  <si>
    <t>56 MEADOW WALK</t>
  </si>
  <si>
    <t>MEWK_58</t>
  </si>
  <si>
    <t>58 MEADOW WALK</t>
  </si>
  <si>
    <t>MEWY_11</t>
  </si>
  <si>
    <t>11 MEAD WAY</t>
  </si>
  <si>
    <t>MEWY_21A</t>
  </si>
  <si>
    <t>21A MEAD WAY</t>
  </si>
  <si>
    <t>MEWYMIA</t>
  </si>
  <si>
    <t>MEAD WAY 19-21A ODDS</t>
  </si>
  <si>
    <t>MEWY_32</t>
  </si>
  <si>
    <t>32 MEAD WAY</t>
  </si>
  <si>
    <t>MEWY_34</t>
  </si>
  <si>
    <t>34 MEAD WAY</t>
  </si>
  <si>
    <t>MEWYMIF</t>
  </si>
  <si>
    <t>MEAD WAY 34-38A EVENS</t>
  </si>
  <si>
    <t>MEWY_35</t>
  </si>
  <si>
    <t>35 MEAD WAY</t>
  </si>
  <si>
    <t>MEWY_38A</t>
  </si>
  <si>
    <t>38A MEAD WAY</t>
  </si>
  <si>
    <t>MICH0006D</t>
  </si>
  <si>
    <t>FLAT 6D ST MICHAELS GARDENS</t>
  </si>
  <si>
    <t>MICL_19</t>
  </si>
  <si>
    <t>19 MICKLEM DRIVE</t>
  </si>
  <si>
    <t>HP1 2PR</t>
  </si>
  <si>
    <t>MIMM_86</t>
  </si>
  <si>
    <t>86 MIMMS HALL ROAD</t>
  </si>
  <si>
    <t>EN6 3DX</t>
  </si>
  <si>
    <t>MINS_22</t>
  </si>
  <si>
    <t>22 MINSTREL COURT</t>
  </si>
  <si>
    <t>MK13 7DD</t>
  </si>
  <si>
    <t>MINT_01</t>
  </si>
  <si>
    <t>1 MINTER CLOSE</t>
  </si>
  <si>
    <t>MINT_03</t>
  </si>
  <si>
    <t>3 MINTER CLOSE</t>
  </si>
  <si>
    <t>MLBR_03</t>
  </si>
  <si>
    <t>3 MILLBROOK ROAD</t>
  </si>
  <si>
    <t>MLBR_30</t>
  </si>
  <si>
    <t>30 MILLBROOK ROAD</t>
  </si>
  <si>
    <t>MLBR_41</t>
  </si>
  <si>
    <t>41 MILLBROOK ROAD</t>
  </si>
  <si>
    <t>MLBR_45</t>
  </si>
  <si>
    <t>45 MILLBROOK ROAD</t>
  </si>
  <si>
    <t>MLBRMEB</t>
  </si>
  <si>
    <t>MILLBROOK ROAD 31-45 ODDS EXT</t>
  </si>
  <si>
    <t>MLLN_27</t>
  </si>
  <si>
    <t>27 MILL LANE</t>
  </si>
  <si>
    <t>MOAT_23</t>
  </si>
  <si>
    <t>23 MOATFIELD ROAD</t>
  </si>
  <si>
    <t>MOAT_51</t>
  </si>
  <si>
    <t>51 MOATFIELD ROAD</t>
  </si>
  <si>
    <t>MONU_227</t>
  </si>
  <si>
    <t>227 MONUMENT COURT</t>
  </si>
  <si>
    <t>WOOLNERS WAY</t>
  </si>
  <si>
    <t>SG1 3BT</t>
  </si>
  <si>
    <t>MONUMIA</t>
  </si>
  <si>
    <t>MONUMENT COURT 225-238</t>
  </si>
  <si>
    <t>MONU_228</t>
  </si>
  <si>
    <t>228 MONUMENT COURT</t>
  </si>
  <si>
    <t>MONU_233</t>
  </si>
  <si>
    <t>233 MONUMENT COURT</t>
  </si>
  <si>
    <t>MONU_236</t>
  </si>
  <si>
    <t>236 MONUMENT COURT</t>
  </si>
  <si>
    <t>MOXO_14</t>
  </si>
  <si>
    <t>14 MOXOM AVENUE</t>
  </si>
  <si>
    <t>MOXO_16</t>
  </si>
  <si>
    <t>16 MOXOM AVENUE</t>
  </si>
  <si>
    <t>MOXO_34</t>
  </si>
  <si>
    <t>34 MOXOM AVENUE</t>
  </si>
  <si>
    <t>MOXO_42</t>
  </si>
  <si>
    <t>42 MOXOM AVENUE</t>
  </si>
  <si>
    <t>MOXO_44</t>
  </si>
  <si>
    <t>44 MOXOM AVENUE</t>
  </si>
  <si>
    <t>MUTT_216</t>
  </si>
  <si>
    <t>216 MUTTON LANE</t>
  </si>
  <si>
    <t>EN6 2AW</t>
  </si>
  <si>
    <t>MUTT_262</t>
  </si>
  <si>
    <t>262 MUTTON LANE</t>
  </si>
  <si>
    <t>N031390MIL</t>
  </si>
  <si>
    <t>39 CAULFIELD GARDENS</t>
  </si>
  <si>
    <t>N032380MIL</t>
  </si>
  <si>
    <t>38 CAULFIELD GARDENS</t>
  </si>
  <si>
    <t>N033370MIL</t>
  </si>
  <si>
    <t>37 CAULFIELD GARDENS</t>
  </si>
  <si>
    <t>NEPT_10</t>
  </si>
  <si>
    <t>10 NEPTUNE CLOSE</t>
  </si>
  <si>
    <t>NEWE_01</t>
  </si>
  <si>
    <t>1 NEW GREENS AVENUE</t>
  </si>
  <si>
    <t>AL3 6HQ</t>
  </si>
  <si>
    <t>NEWT_L16</t>
  </si>
  <si>
    <t>LANSBURY ROAD</t>
  </si>
  <si>
    <t>AYLESBURY VALE</t>
  </si>
  <si>
    <t>NEWTLIA</t>
  </si>
  <si>
    <t>LANSBURY AVENUE 12-22</t>
  </si>
  <si>
    <t>NEWT_L20</t>
  </si>
  <si>
    <t>NEWT_P19</t>
  </si>
  <si>
    <t>PERRY CLOSE</t>
  </si>
  <si>
    <t>MK3 5RD</t>
  </si>
  <si>
    <t>NEWTPIA</t>
  </si>
  <si>
    <t>PERRY CLOSE 11-23</t>
  </si>
  <si>
    <t>NICH_76</t>
  </si>
  <si>
    <t>76 NICHOLAS MEAD</t>
  </si>
  <si>
    <t>MK14 5EL</t>
  </si>
  <si>
    <t>NIMM_09</t>
  </si>
  <si>
    <t>9 NIMMO DRIVE</t>
  </si>
  <si>
    <t>NIMMNEA</t>
  </si>
  <si>
    <t>NIMMO DRIVE 9-15 EXT</t>
  </si>
  <si>
    <t>NIMM_13</t>
  </si>
  <si>
    <t>13 NIMMO DRIVE</t>
  </si>
  <si>
    <t>NORM_05</t>
  </si>
  <si>
    <t>5 NORMANSFIELD CLOSE</t>
  </si>
  <si>
    <t>NORM_12</t>
  </si>
  <si>
    <t>12 NORMANSFIELD CLOSE</t>
  </si>
  <si>
    <t>NORM_24</t>
  </si>
  <si>
    <t>24 NORMANSFIELD CLOSE</t>
  </si>
  <si>
    <t>NORM0005</t>
  </si>
  <si>
    <t>5 NORMAN BUTLER HOUSE</t>
  </si>
  <si>
    <t>NORM0006</t>
  </si>
  <si>
    <t>6 NORMAN BUTLER HOUSE</t>
  </si>
  <si>
    <t>NORM0008</t>
  </si>
  <si>
    <t>8 NORMAN BUTLER HOUSE</t>
  </si>
  <si>
    <t>NORM0010</t>
  </si>
  <si>
    <t>10 NORMAN BUTLER HOUSE</t>
  </si>
  <si>
    <t>NWFP_18</t>
  </si>
  <si>
    <t>18 NEW FORGE PLACE</t>
  </si>
  <si>
    <t>AL3 7NY</t>
  </si>
  <si>
    <t>NWFPNEA</t>
  </si>
  <si>
    <t>NEW FORGE 1-26,58,60,12AEXT</t>
  </si>
  <si>
    <t>NWRD_69B</t>
  </si>
  <si>
    <t>69B NEW ROAD</t>
  </si>
  <si>
    <t>NWTD_12</t>
  </si>
  <si>
    <t>12 NEWTONDALE</t>
  </si>
  <si>
    <t>NWWG_N01</t>
  </si>
  <si>
    <t>1 NEW WOODFIELD GREEN</t>
  </si>
  <si>
    <t>NWWG_N06</t>
  </si>
  <si>
    <t>6 NEW WOODFIELD GREEN</t>
  </si>
  <si>
    <t>NWWG_N100</t>
  </si>
  <si>
    <t>100 NEW WOODFIELD GREEN</t>
  </si>
  <si>
    <t>NWWG_N102</t>
  </si>
  <si>
    <t>102 NEW WOODFIELD GREEN</t>
  </si>
  <si>
    <t>NWWG_N114</t>
  </si>
  <si>
    <t>114 NEW WOODFIELD GREEN</t>
  </si>
  <si>
    <t>NWWG_N29</t>
  </si>
  <si>
    <t>29 NEW WOODFIELD GREEN</t>
  </si>
  <si>
    <t>NWWG_N33</t>
  </si>
  <si>
    <t>33 NEW WOODFIELD GREEN</t>
  </si>
  <si>
    <t>NWWG_N49</t>
  </si>
  <si>
    <t>49 NEW WOODFIELD GREEN</t>
  </si>
  <si>
    <t>NWWG_N71</t>
  </si>
  <si>
    <t>71 NEW WOODFIELD GREEN</t>
  </si>
  <si>
    <t>NWWG_N77</t>
  </si>
  <si>
    <t>77 NEW WOODFIELD GREEN</t>
  </si>
  <si>
    <t>OAKE_03</t>
  </si>
  <si>
    <t>3 OAKMERE LANE</t>
  </si>
  <si>
    <t>EN6 5LS</t>
  </si>
  <si>
    <t>OAKL0001</t>
  </si>
  <si>
    <t>OAKL0003</t>
  </si>
  <si>
    <t>B003OAKL</t>
  </si>
  <si>
    <t>3 OAKLANDS COURT</t>
  </si>
  <si>
    <t>OAKL0005</t>
  </si>
  <si>
    <t>B038OAKL</t>
  </si>
  <si>
    <t>OAKLANDS COURT,FLATS 4-7</t>
  </si>
  <si>
    <t>OAKL0007</t>
  </si>
  <si>
    <t>OAKL0012</t>
  </si>
  <si>
    <t>OAKL0016</t>
  </si>
  <si>
    <t>OAKL0019</t>
  </si>
  <si>
    <t>OAKL0020</t>
  </si>
  <si>
    <t>OAKL0021</t>
  </si>
  <si>
    <t>OAKL0037</t>
  </si>
  <si>
    <t>B037OAKL</t>
  </si>
  <si>
    <t>OAKLANDS COURT, FLAT 26-38</t>
  </si>
  <si>
    <t>OAKL0042</t>
  </si>
  <si>
    <t>B042OAKL</t>
  </si>
  <si>
    <t>42 OAKLANDS COURT</t>
  </si>
  <si>
    <t>OAKM_63</t>
  </si>
  <si>
    <t>63 OAKMERE AVENUE</t>
  </si>
  <si>
    <t>OAKM_78</t>
  </si>
  <si>
    <t>78 OAKMERE AVENUE</t>
  </si>
  <si>
    <t>OFFA_32B</t>
  </si>
  <si>
    <t>32B OFFAS WAY</t>
  </si>
  <si>
    <t>OLDO0186</t>
  </si>
  <si>
    <t>186 OLD OAK COMMON</t>
  </si>
  <si>
    <t>OLIV0008</t>
  </si>
  <si>
    <t>8 OLIVE BLYTHE HOUSE</t>
  </si>
  <si>
    <t>OLYM_15</t>
  </si>
  <si>
    <t>15 OLYMPIC CLOSE</t>
  </si>
  <si>
    <t>LU3 3UQ</t>
  </si>
  <si>
    <t>ONGL_08</t>
  </si>
  <si>
    <t>8 ONGLEY COURT</t>
  </si>
  <si>
    <t>ONGL_09</t>
  </si>
  <si>
    <t>9 ONGLEY COURT</t>
  </si>
  <si>
    <t>ONGL_12</t>
  </si>
  <si>
    <t>12 ONGLEY COURT</t>
  </si>
  <si>
    <t>ORCD_07</t>
  </si>
  <si>
    <t>7 ORCHARD SQUARE</t>
  </si>
  <si>
    <t>EN10 6JA</t>
  </si>
  <si>
    <t>ORCR_40</t>
  </si>
  <si>
    <t>40 ORCHARD ROAD</t>
  </si>
  <si>
    <t>SG7 5AG</t>
  </si>
  <si>
    <t>ORCR_42</t>
  </si>
  <si>
    <t>42 ORCHARD ROAD</t>
  </si>
  <si>
    <t>ORCR_44</t>
  </si>
  <si>
    <t>44 ORCHARD ROAD</t>
  </si>
  <si>
    <t>ORCR_46</t>
  </si>
  <si>
    <t>46 ORCHARD ROAD</t>
  </si>
  <si>
    <t>ORCR_48</t>
  </si>
  <si>
    <t>48 ORCHARD ROAD</t>
  </si>
  <si>
    <t>ORMO_22</t>
  </si>
  <si>
    <t>22 ORMONDE</t>
  </si>
  <si>
    <t>MK14 6DG</t>
  </si>
  <si>
    <t>ORMO_42</t>
  </si>
  <si>
    <t>42 ORMONDE</t>
  </si>
  <si>
    <t>OXFO_02</t>
  </si>
  <si>
    <t>2 OXFORD PLACE</t>
  </si>
  <si>
    <t>AL10 9GG</t>
  </si>
  <si>
    <t>OXFO_04</t>
  </si>
  <si>
    <t>4 OXFORD PLACE</t>
  </si>
  <si>
    <t>OXFO0096D</t>
  </si>
  <si>
    <t>FLAT 96D OXFORD GARDENS</t>
  </si>
  <si>
    <t>B096OXFO</t>
  </si>
  <si>
    <t>FLATS A-D  96 OXFORD GARDENS</t>
  </si>
  <si>
    <t>OYST_16</t>
  </si>
  <si>
    <t>16 OYSTERFIELDS</t>
  </si>
  <si>
    <t>OYST_20</t>
  </si>
  <si>
    <t>20 OYSTERFIELDS</t>
  </si>
  <si>
    <t>PAAV_05</t>
  </si>
  <si>
    <t>5 PALMER AVENUE</t>
  </si>
  <si>
    <t>PAAV_14</t>
  </si>
  <si>
    <t>14 PALMER AVENUE</t>
  </si>
  <si>
    <t>PAAV_18</t>
  </si>
  <si>
    <t>18 PALMER AVENUE</t>
  </si>
  <si>
    <t>PAAV_25</t>
  </si>
  <si>
    <t>25 PALMER AVENUE</t>
  </si>
  <si>
    <t>PACL_01</t>
  </si>
  <si>
    <t>1 PASTURE CLOSE</t>
  </si>
  <si>
    <t>WD23 4HP</t>
  </si>
  <si>
    <t>PACL_08</t>
  </si>
  <si>
    <t>8 PASTURE CLOSE</t>
  </si>
  <si>
    <t>PACL_09</t>
  </si>
  <si>
    <t>9 PASTURE CLOSE</t>
  </si>
  <si>
    <t>PACL_15</t>
  </si>
  <si>
    <t>15 PASTURE CLOSE</t>
  </si>
  <si>
    <t>PACL_16</t>
  </si>
  <si>
    <t>16 PASTURE CLOSE</t>
  </si>
  <si>
    <t>PADR_10</t>
  </si>
  <si>
    <t>10 PALMERSTON DRIVE</t>
  </si>
  <si>
    <t>AL4 8FE</t>
  </si>
  <si>
    <t>PAPB_19</t>
  </si>
  <si>
    <t>19 PARK AVENUE</t>
  </si>
  <si>
    <t>PAPB_34</t>
  </si>
  <si>
    <t>34 PARK AVENUE</t>
  </si>
  <si>
    <t>PARV_10</t>
  </si>
  <si>
    <t>10 PARK VIEW</t>
  </si>
  <si>
    <t>PARY_208</t>
  </si>
  <si>
    <t>208 BIRDSFOOT LANE</t>
  </si>
  <si>
    <t>LU3 2DL</t>
  </si>
  <si>
    <t>PARY_50C</t>
  </si>
  <si>
    <t>50C PARYS ROAD</t>
  </si>
  <si>
    <t>PAST_278</t>
  </si>
  <si>
    <t>278 PASTURES WAY</t>
  </si>
  <si>
    <t>PAST_290</t>
  </si>
  <si>
    <t>290 PASTURES WAY</t>
  </si>
  <si>
    <t>PAUL0011</t>
  </si>
  <si>
    <t>PAUL0014</t>
  </si>
  <si>
    <t>PAWA_403</t>
  </si>
  <si>
    <t>403 PARK AVENUE</t>
  </si>
  <si>
    <t>PEMB_53</t>
  </si>
  <si>
    <t>53 PEMBRIDGE GARDENS</t>
  </si>
  <si>
    <t>PEMB_55</t>
  </si>
  <si>
    <t>55 PEMBRIDGE GARDENS</t>
  </si>
  <si>
    <t>PEMBPIA</t>
  </si>
  <si>
    <t>PEMBRIDGE GARDENS 55-60</t>
  </si>
  <si>
    <t>PENL_54</t>
  </si>
  <si>
    <t>54 PENTLAND ROAD</t>
  </si>
  <si>
    <t>PENLPEB</t>
  </si>
  <si>
    <t>PENTLAND ROAD 52-58 EVENS EXT</t>
  </si>
  <si>
    <t>PENL_58</t>
  </si>
  <si>
    <t>58 PENTLAND ROAD</t>
  </si>
  <si>
    <t>PEPL0054</t>
  </si>
  <si>
    <t>PERE_04</t>
  </si>
  <si>
    <t>4 PEREGRINE MEAD</t>
  </si>
  <si>
    <t>PERE_05</t>
  </si>
  <si>
    <t>5 PEREGRINE MEAD</t>
  </si>
  <si>
    <t>PERE_06</t>
  </si>
  <si>
    <t>6 PEREGRINE MEAD</t>
  </si>
  <si>
    <t>PERE_07</t>
  </si>
  <si>
    <t>7 PEREGRINE MEAD</t>
  </si>
  <si>
    <t>PETE_15</t>
  </si>
  <si>
    <t>15 PETERBOROUGH GATE</t>
  </si>
  <si>
    <t>MK15 9JQ</t>
  </si>
  <si>
    <t>PIKE_01</t>
  </si>
  <si>
    <t>1 PIKES LEAP</t>
  </si>
  <si>
    <t>PIKE_02</t>
  </si>
  <si>
    <t>2 PIKES LEAP</t>
  </si>
  <si>
    <t>PIPA_44</t>
  </si>
  <si>
    <t>44 PIPARD</t>
  </si>
  <si>
    <t>PLAI_102</t>
  </si>
  <si>
    <t>102 PLAITERS WAY</t>
  </si>
  <si>
    <t>PLAI_28</t>
  </si>
  <si>
    <t>28 PLAITERS WAY</t>
  </si>
  <si>
    <t>PLAIPIB</t>
  </si>
  <si>
    <t>PLAITERS WAY 28-34 EVENS</t>
  </si>
  <si>
    <t>PLAI_35</t>
  </si>
  <si>
    <t>35 PLAITERS WAY</t>
  </si>
  <si>
    <t>PLAI_40</t>
  </si>
  <si>
    <t>40 PLAITERS WAY</t>
  </si>
  <si>
    <t>PLAI_43</t>
  </si>
  <si>
    <t>43 PLAITERS WAY</t>
  </si>
  <si>
    <t>PLAI_52</t>
  </si>
  <si>
    <t>52 PLAITERS WAY</t>
  </si>
  <si>
    <t>PLAI_57</t>
  </si>
  <si>
    <t>57 PLAITERS WAY</t>
  </si>
  <si>
    <t>PLAI_91</t>
  </si>
  <si>
    <t>91 PLAITERS WAY</t>
  </si>
  <si>
    <t>PLAIPIE</t>
  </si>
  <si>
    <t>PLAITERS WAY 87 - 93 ODDS</t>
  </si>
  <si>
    <t>PLAI_92</t>
  </si>
  <si>
    <t>92 PLAITERS WAY</t>
  </si>
  <si>
    <t>PLAIPEE</t>
  </si>
  <si>
    <t>PLAITERS WAY 87-94 EXT</t>
  </si>
  <si>
    <t>PLOM_10</t>
  </si>
  <si>
    <t>10 PLOMER AVENUE</t>
  </si>
  <si>
    <t>PLOMPIA</t>
  </si>
  <si>
    <t>PLOMER AVENUE 4-14</t>
  </si>
  <si>
    <t>PLOM_14</t>
  </si>
  <si>
    <t>14 PLOMER AVENUE</t>
  </si>
  <si>
    <t>PLOM_18</t>
  </si>
  <si>
    <t>18 PLOMER AVENUE</t>
  </si>
  <si>
    <t>PLOMPIB</t>
  </si>
  <si>
    <t>PLOMER AVENUE 16-32</t>
  </si>
  <si>
    <t>PLOM_20</t>
  </si>
  <si>
    <t>20 PLOMER AVENUE</t>
  </si>
  <si>
    <t>PLOM_28</t>
  </si>
  <si>
    <t>28 PLOMER AVENUE</t>
  </si>
  <si>
    <t>PLOM_30</t>
  </si>
  <si>
    <t>30 PLOMER AVENUE</t>
  </si>
  <si>
    <t>PLOM_44</t>
  </si>
  <si>
    <t>44 PLOMER AVENUE</t>
  </si>
  <si>
    <t>PLOM_46</t>
  </si>
  <si>
    <t>46 PLOMER AVENUE</t>
  </si>
  <si>
    <t>PLOM_52</t>
  </si>
  <si>
    <t>52 PLOMER AVENUE</t>
  </si>
  <si>
    <t>PLOV_37</t>
  </si>
  <si>
    <t>37 PLOVER ROAD</t>
  </si>
  <si>
    <t>PLOV_50</t>
  </si>
  <si>
    <t>50 PLOVER ROAD</t>
  </si>
  <si>
    <t>PLOVPIB</t>
  </si>
  <si>
    <t>PLOVER ROAD 46-51</t>
  </si>
  <si>
    <t>PLYM_02</t>
  </si>
  <si>
    <t>2 PLYMOUTH CLOSE</t>
  </si>
  <si>
    <t>LU2 0RA</t>
  </si>
  <si>
    <t>PLYM_06</t>
  </si>
  <si>
    <t>6 PLYMOUTH CLOSE</t>
  </si>
  <si>
    <t>PLYM_08</t>
  </si>
  <si>
    <t>8 PLYMOUTH CLOSE</t>
  </si>
  <si>
    <t>PLYM_09</t>
  </si>
  <si>
    <t>9 PLYMOUTH CLOSE</t>
  </si>
  <si>
    <t>PLYM_11</t>
  </si>
  <si>
    <t>11 PLYMOUTH CLOSE</t>
  </si>
  <si>
    <t>PLYM_14</t>
  </si>
  <si>
    <t>14 PLYMOUTH CLOSE</t>
  </si>
  <si>
    <t>PLYM_15</t>
  </si>
  <si>
    <t>15 PLYMOUTH CLOSE</t>
  </si>
  <si>
    <t>POLL0001</t>
  </si>
  <si>
    <t>POLL0002</t>
  </si>
  <si>
    <t>POLL0004</t>
  </si>
  <si>
    <t>POND_14</t>
  </si>
  <si>
    <t>14 POND GATE</t>
  </si>
  <si>
    <t>POPP_09</t>
  </si>
  <si>
    <t>9 POPPY COURT</t>
  </si>
  <si>
    <t>POPPPEA</t>
  </si>
  <si>
    <t>POPPY COURT 7-10 EXT</t>
  </si>
  <si>
    <t>POYN_332</t>
  </si>
  <si>
    <t>332 POYNTERS ROAD</t>
  </si>
  <si>
    <t>LU4 0TN</t>
  </si>
  <si>
    <t>PRAG_01</t>
  </si>
  <si>
    <t>1 PRAGNELL HILL HOUSE</t>
  </si>
  <si>
    <t>23 TROWLEY RISE</t>
  </si>
  <si>
    <t>ABBOTS LANGLEY</t>
  </si>
  <si>
    <t>WD5 0LN</t>
  </si>
  <si>
    <t>PRAG_02</t>
  </si>
  <si>
    <t>2 PRANGNELL HILL HOUSE</t>
  </si>
  <si>
    <t>PRIM_84</t>
  </si>
  <si>
    <t>84 PRIMROSE CLOSE</t>
  </si>
  <si>
    <t>PRIM_89</t>
  </si>
  <si>
    <t>89 PRIMROSE CLOSE</t>
  </si>
  <si>
    <t>PRIM_93</t>
  </si>
  <si>
    <t>93 PRIMROSE CLOSE</t>
  </si>
  <si>
    <t>PRIN0002</t>
  </si>
  <si>
    <t>PRIN0009</t>
  </si>
  <si>
    <t>PRIN0010</t>
  </si>
  <si>
    <t>PRIN0012</t>
  </si>
  <si>
    <t>PRIN0024</t>
  </si>
  <si>
    <t>PRIN0025</t>
  </si>
  <si>
    <t>PRIN0026</t>
  </si>
  <si>
    <t>PRIN0038</t>
  </si>
  <si>
    <t>PRIN0045</t>
  </si>
  <si>
    <t>PRIN0052</t>
  </si>
  <si>
    <t>PRIN0056</t>
  </si>
  <si>
    <t>PRIN0072</t>
  </si>
  <si>
    <t>PRIN0073</t>
  </si>
  <si>
    <t>PRIN0075</t>
  </si>
  <si>
    <t>PRRD_225</t>
  </si>
  <si>
    <t>225 PRINCE RUPERT DRIVE</t>
  </si>
  <si>
    <t>HP19 9DF</t>
  </si>
  <si>
    <t>PRRDPIA</t>
  </si>
  <si>
    <t>PRINCE RUPERT DR 217-227</t>
  </si>
  <si>
    <t>PRRD_259</t>
  </si>
  <si>
    <t>259 PRINCE RUPERT DRIVE</t>
  </si>
  <si>
    <t>PRRDPIB</t>
  </si>
  <si>
    <t>PRINCE RUPERT DR 255-261</t>
  </si>
  <si>
    <t>PURL_10A</t>
  </si>
  <si>
    <t>10A PURLINGS ROAD</t>
  </si>
  <si>
    <t>QUIA0037F</t>
  </si>
  <si>
    <t>FLAT 37F ST QUINTIN AVENUE</t>
  </si>
  <si>
    <t>QUIA0051D</t>
  </si>
  <si>
    <t>FLAT 51D ST QUINTIN AVENUE</t>
  </si>
  <si>
    <t>R048180MIL</t>
  </si>
  <si>
    <t>18 CAULFIELD GARDENS</t>
  </si>
  <si>
    <t>RAIN_14</t>
  </si>
  <si>
    <t>14 RAINBOW CLOSE</t>
  </si>
  <si>
    <t>RAND_33</t>
  </si>
  <si>
    <t>33 RANDALL DRIVE</t>
  </si>
  <si>
    <t>RAVE_210</t>
  </si>
  <si>
    <t>210 RAVENHILL WAY</t>
  </si>
  <si>
    <t>RAVE_220</t>
  </si>
  <si>
    <t>220 RAVENHILL WAY</t>
  </si>
  <si>
    <t>RAVE_230</t>
  </si>
  <si>
    <t>230 RAVENHILL WAY</t>
  </si>
  <si>
    <t>RAVE_236</t>
  </si>
  <si>
    <t>236 RAVENHILL WAY</t>
  </si>
  <si>
    <t>REDB_83</t>
  </si>
  <si>
    <t>83 REDBRIDGE</t>
  </si>
  <si>
    <t>MK14 6BT</t>
  </si>
  <si>
    <t>REED_23</t>
  </si>
  <si>
    <t>23 REED CLOSE</t>
  </si>
  <si>
    <t>REED_26</t>
  </si>
  <si>
    <t>26 REED CLOSE</t>
  </si>
  <si>
    <t>REEDREE</t>
  </si>
  <si>
    <t>REED CLOSE 26-29 EXT</t>
  </si>
  <si>
    <t>REED_27</t>
  </si>
  <si>
    <t>27 REED CLOSE</t>
  </si>
  <si>
    <t>REED_33</t>
  </si>
  <si>
    <t>33 REED CLOSE</t>
  </si>
  <si>
    <t>REND0002</t>
  </si>
  <si>
    <t>2 RENDLE HOUSE</t>
  </si>
  <si>
    <t>136 WORNINGTON ROAD</t>
  </si>
  <si>
    <t>REVE_20</t>
  </si>
  <si>
    <t>20 REVELS ROAD</t>
  </si>
  <si>
    <t>SG14 3JU</t>
  </si>
  <si>
    <t>REVE_28</t>
  </si>
  <si>
    <t>28 REVELS ROAD</t>
  </si>
  <si>
    <t>REVE_30</t>
  </si>
  <si>
    <t>30 REVELS ROAD</t>
  </si>
  <si>
    <t>REVE_34</t>
  </si>
  <si>
    <t>34 REVELS ROAD</t>
  </si>
  <si>
    <t>REVE_36</t>
  </si>
  <si>
    <t>36 REVELS ROAD</t>
  </si>
  <si>
    <t>REVE_38</t>
  </si>
  <si>
    <t>38 REVELS ROAD</t>
  </si>
  <si>
    <t>REVE_40</t>
  </si>
  <si>
    <t>40 REVELS ROAD</t>
  </si>
  <si>
    <t>REVE_50</t>
  </si>
  <si>
    <t>50 REVELS ROAD</t>
  </si>
  <si>
    <t>REVERIA</t>
  </si>
  <si>
    <t>REVELS ROAD 48-54 EVENS</t>
  </si>
  <si>
    <t>REVE_52</t>
  </si>
  <si>
    <t>52 REVELS ROAD</t>
  </si>
  <si>
    <t>REVE_62</t>
  </si>
  <si>
    <t>62 REVELS ROAD</t>
  </si>
  <si>
    <t>REVE_71</t>
  </si>
  <si>
    <t>71 REVELS ROAD</t>
  </si>
  <si>
    <t>REVE_79</t>
  </si>
  <si>
    <t>79 REVELS ROAD</t>
  </si>
  <si>
    <t>RIBC_23</t>
  </si>
  <si>
    <t>23 RIB CLOSE</t>
  </si>
  <si>
    <t>RIBC_24</t>
  </si>
  <si>
    <t>24 RIB CLOSE</t>
  </si>
  <si>
    <t>RICA_08</t>
  </si>
  <si>
    <t>8 RICHARD STREET</t>
  </si>
  <si>
    <t>AL10 9GP</t>
  </si>
  <si>
    <t>RICH0001</t>
  </si>
  <si>
    <t>RICH0003</t>
  </si>
  <si>
    <t>RICH0019</t>
  </si>
  <si>
    <t>RICH0020</t>
  </si>
  <si>
    <t>RICH0023</t>
  </si>
  <si>
    <t>RICH0024</t>
  </si>
  <si>
    <t>RICH0037</t>
  </si>
  <si>
    <t>RICH0042</t>
  </si>
  <si>
    <t>RICH0044</t>
  </si>
  <si>
    <t>RICM_05</t>
  </si>
  <si>
    <t>5 RICHMOND CLOSE</t>
  </si>
  <si>
    <t>EN8 9PZ</t>
  </si>
  <si>
    <t>RILE_06</t>
  </si>
  <si>
    <t>6 RILEY GROVE</t>
  </si>
  <si>
    <t>RILERIA</t>
  </si>
  <si>
    <t>RILEY GROVE 4 &amp; 6</t>
  </si>
  <si>
    <t>RILE_32</t>
  </si>
  <si>
    <t>32 RILEY GROVE</t>
  </si>
  <si>
    <t>RILE_34</t>
  </si>
  <si>
    <t>34 RILEY GROVE</t>
  </si>
  <si>
    <t>RILE_36</t>
  </si>
  <si>
    <t>36 RILEY GROVE</t>
  </si>
  <si>
    <t>RIPL_18</t>
  </si>
  <si>
    <t>18 RIPLEY WAY</t>
  </si>
  <si>
    <t>EN7 5DU</t>
  </si>
  <si>
    <t>RIVE_110</t>
  </si>
  <si>
    <t>110 RIVER VIEW</t>
  </si>
  <si>
    <t>SG17 5FN</t>
  </si>
  <si>
    <t>RIVERIG</t>
  </si>
  <si>
    <t>RIVER VIEW 108-114</t>
  </si>
  <si>
    <t>RIVE_25</t>
  </si>
  <si>
    <t>25 RIVER VIEW</t>
  </si>
  <si>
    <t>RIVE_26</t>
  </si>
  <si>
    <t>26 RIVER VIEW</t>
  </si>
  <si>
    <t>RIVE_30</t>
  </si>
  <si>
    <t>30 RIVER VIEW</t>
  </si>
  <si>
    <t>RIVE_33</t>
  </si>
  <si>
    <t>33 RIVER VIEW</t>
  </si>
  <si>
    <t>RIVE_41</t>
  </si>
  <si>
    <t>41 RIVER VIEW</t>
  </si>
  <si>
    <t>RIVERIH</t>
  </si>
  <si>
    <t>RIVER VIEW 40 &amp; 41</t>
  </si>
  <si>
    <t>RIVE_42</t>
  </si>
  <si>
    <t>42 RIVER VIEW</t>
  </si>
  <si>
    <t>RIVE_49</t>
  </si>
  <si>
    <t>49 RIVER VIEW</t>
  </si>
  <si>
    <t>RIVE_51</t>
  </si>
  <si>
    <t>51 RIVER VIEW</t>
  </si>
  <si>
    <t>RIVE_52</t>
  </si>
  <si>
    <t>52 RIVER VIEW</t>
  </si>
  <si>
    <t>RIVE_62</t>
  </si>
  <si>
    <t>62 RIVER VIEW</t>
  </si>
  <si>
    <t>RIVE_64</t>
  </si>
  <si>
    <t>64 RIVER VIEW</t>
  </si>
  <si>
    <t>RIVE_97</t>
  </si>
  <si>
    <t>97 RIVER VIEW</t>
  </si>
  <si>
    <t>RIVERIF</t>
  </si>
  <si>
    <t>RIVER VIEW 91-107</t>
  </si>
  <si>
    <t>ROAV_03A</t>
  </si>
  <si>
    <t>3A ROSEDALE AVENUE</t>
  </si>
  <si>
    <t>EN7 5QD</t>
  </si>
  <si>
    <t>ROAVREB</t>
  </si>
  <si>
    <t>ROSEDALE AVENUE 3-5A ODDS EXT</t>
  </si>
  <si>
    <t>ROAV_05A</t>
  </si>
  <si>
    <t>5A ROSEDALE AVENUE</t>
  </si>
  <si>
    <t>ROBI_27</t>
  </si>
  <si>
    <t>27 ROBIN HOOD DRIVE</t>
  </si>
  <si>
    <t>ROBI0014</t>
  </si>
  <si>
    <t>ROBI0019</t>
  </si>
  <si>
    <t>ROBI0022</t>
  </si>
  <si>
    <t>ROBI0031</t>
  </si>
  <si>
    <t>ROBI0039</t>
  </si>
  <si>
    <t>ROBI0041</t>
  </si>
  <si>
    <t>ROBI0043</t>
  </si>
  <si>
    <t>ROBI0045</t>
  </si>
  <si>
    <t>ROGA_15</t>
  </si>
  <si>
    <t>15 ROSEACRE GARDENS</t>
  </si>
  <si>
    <t>SYLVAN WAY</t>
  </si>
  <si>
    <t>AL7 2RG</t>
  </si>
  <si>
    <t>ROGARIB</t>
  </si>
  <si>
    <t>ROSEACRE GDNS 11-16</t>
  </si>
  <si>
    <t>ROGA_51</t>
  </si>
  <si>
    <t>51 ROSEACRE GARDENS</t>
  </si>
  <si>
    <t>AL7 2RH</t>
  </si>
  <si>
    <t>ROGARID</t>
  </si>
  <si>
    <t>ROSEACRE GDNS 23-62</t>
  </si>
  <si>
    <t>ROLT_01</t>
  </si>
  <si>
    <t>1 ROLT CLOSE</t>
  </si>
  <si>
    <t>ROLT_03</t>
  </si>
  <si>
    <t>3 ROLT CLOSE</t>
  </si>
  <si>
    <t>AL5 4PF</t>
  </si>
  <si>
    <t>ROLT_05</t>
  </si>
  <si>
    <t>5 ROLT CLOSE</t>
  </si>
  <si>
    <t>ROLT_07</t>
  </si>
  <si>
    <t>7 ROLT CLOSE</t>
  </si>
  <si>
    <t>ROLT_10</t>
  </si>
  <si>
    <t>10 ROLT CLOSE</t>
  </si>
  <si>
    <t>ROLT_12</t>
  </si>
  <si>
    <t>12 ROLT CLOSE</t>
  </si>
  <si>
    <t>ROWD_100F01</t>
  </si>
  <si>
    <t>ROWD_100F02</t>
  </si>
  <si>
    <t>ROWD_100F05</t>
  </si>
  <si>
    <t>ROWD_36</t>
  </si>
  <si>
    <t>36 ROWDITCH FURLONG</t>
  </si>
  <si>
    <t>ROWD_98F03</t>
  </si>
  <si>
    <t>98 ROWDITCH FURLONG</t>
  </si>
  <si>
    <t>MK14 5GD</t>
  </si>
  <si>
    <t>ROWDRIC</t>
  </si>
  <si>
    <t>ROWDITCH FURLONG 98 1-8</t>
  </si>
  <si>
    <t>ROWD_98F04</t>
  </si>
  <si>
    <t>ROWD_98F06</t>
  </si>
  <si>
    <t>ROWN_97</t>
  </si>
  <si>
    <t>97 ROWAN DRIVE</t>
  </si>
  <si>
    <t>EN10 6HQ</t>
  </si>
  <si>
    <t>ROYD_06</t>
  </si>
  <si>
    <t>6 ROYDON CLOSE</t>
  </si>
  <si>
    <t>ROYD_15</t>
  </si>
  <si>
    <t>15 ROYDON CLOSE</t>
  </si>
  <si>
    <t>ROYD_18</t>
  </si>
  <si>
    <t>18 ROYDON CLOSE</t>
  </si>
  <si>
    <t>ROYD_19</t>
  </si>
  <si>
    <t>19 ROYDON CLOSE</t>
  </si>
  <si>
    <t>ROYD_23</t>
  </si>
  <si>
    <t>23 ROYDON CLOSE</t>
  </si>
  <si>
    <t>ROYD_35</t>
  </si>
  <si>
    <t>35 ROYDON CLOSE</t>
  </si>
  <si>
    <t>ROYD_36</t>
  </si>
  <si>
    <t>36 ROYDON CLOSE</t>
  </si>
  <si>
    <t>ROYD_37</t>
  </si>
  <si>
    <t>37 ROYDON CLOSE</t>
  </si>
  <si>
    <t>RUEL_02</t>
  </si>
  <si>
    <t>2 RUSSELL WAY</t>
  </si>
  <si>
    <t>RUEL_03</t>
  </si>
  <si>
    <t>3 RUSSELL WAY</t>
  </si>
  <si>
    <t>RUEL_05</t>
  </si>
  <si>
    <t>5 RUSSELL WAY</t>
  </si>
  <si>
    <t>RUEL_15</t>
  </si>
  <si>
    <t>15 RUSSELL WAY</t>
  </si>
  <si>
    <t>RUEL_18</t>
  </si>
  <si>
    <t>18 RUSSELL WAY</t>
  </si>
  <si>
    <t>RUEL_29</t>
  </si>
  <si>
    <t>29 RUSSELL WAY</t>
  </si>
  <si>
    <t>RUNW_06</t>
  </si>
  <si>
    <t>6 THE RUNWAY</t>
  </si>
  <si>
    <t>AL10 9GL</t>
  </si>
  <si>
    <t>RUNWRIA</t>
  </si>
  <si>
    <t>THE RUNWAY 2-12</t>
  </si>
  <si>
    <t>RUNW_08</t>
  </si>
  <si>
    <t>8 THE RUNWAY</t>
  </si>
  <si>
    <t>RUNW_12</t>
  </si>
  <si>
    <t>12 THE RUNWAY</t>
  </si>
  <si>
    <t>RUSH_18</t>
  </si>
  <si>
    <t>18 RUSHFIELD</t>
  </si>
  <si>
    <t>RUSH_38</t>
  </si>
  <si>
    <t>38 RUSHFIELD</t>
  </si>
  <si>
    <t>RUSH_52</t>
  </si>
  <si>
    <t>52 RUSHFIELD</t>
  </si>
  <si>
    <t>RUSH_85</t>
  </si>
  <si>
    <t>85 RUSHFIELD</t>
  </si>
  <si>
    <t>RUSS_03A</t>
  </si>
  <si>
    <t>3A RUSSELLS RIDE</t>
  </si>
  <si>
    <t>EN8 8TS</t>
  </si>
  <si>
    <t>RUSSREA</t>
  </si>
  <si>
    <t>RUSSELLS RIDE 3-9A ODDS EXT</t>
  </si>
  <si>
    <t>RUSS_09A</t>
  </si>
  <si>
    <t>9A RUSSELLS RIDE</t>
  </si>
  <si>
    <t>RUSS_102</t>
  </si>
  <si>
    <t>102 RUSSELLS RIDE</t>
  </si>
  <si>
    <t>RUSSRIA</t>
  </si>
  <si>
    <t>RUSSELLS RIDE 98-120 EVENS</t>
  </si>
  <si>
    <t>RUSS_117</t>
  </si>
  <si>
    <t>117 RUSSELLS RIDE</t>
  </si>
  <si>
    <t>RUSS_119</t>
  </si>
  <si>
    <t>119 RUSSELLS RIDE</t>
  </si>
  <si>
    <t>RUSS_132</t>
  </si>
  <si>
    <t>132 RUSSELLS RIDE</t>
  </si>
  <si>
    <t>RUSS_143</t>
  </si>
  <si>
    <t>143 RUSSELLS RIDE</t>
  </si>
  <si>
    <t>RUSS_173</t>
  </si>
  <si>
    <t>173 RUSSELLS RIDE</t>
  </si>
  <si>
    <t>RUSS_27</t>
  </si>
  <si>
    <t>27 RUSSELLS RIDE</t>
  </si>
  <si>
    <t>RUSS_35</t>
  </si>
  <si>
    <t>35 RUSSELLS RIDE</t>
  </si>
  <si>
    <t>RUTH0008</t>
  </si>
  <si>
    <t>RUTH0009</t>
  </si>
  <si>
    <t>RUTH0015</t>
  </si>
  <si>
    <t>RUTH0016</t>
  </si>
  <si>
    <t>RUTH0025</t>
  </si>
  <si>
    <t>SADL_04</t>
  </si>
  <si>
    <t>4 SADLER CLOSE</t>
  </si>
  <si>
    <t>SAFF_07</t>
  </si>
  <si>
    <t>7 SAFFRON MEADOW</t>
  </si>
  <si>
    <t>STANDON</t>
  </si>
  <si>
    <t>SG11 1RE</t>
  </si>
  <si>
    <t>SALF_15</t>
  </si>
  <si>
    <t>15 SALTFIELD CRESCENT</t>
  </si>
  <si>
    <t>LU4 9NU</t>
  </si>
  <si>
    <t>SALI_13</t>
  </si>
  <si>
    <t>13 SALISBURY HALL DRIVE</t>
  </si>
  <si>
    <t>AL10 9GJ</t>
  </si>
  <si>
    <t>SALI_15</t>
  </si>
  <si>
    <t>15 SALISBURY HALL DRIVE</t>
  </si>
  <si>
    <t>SALI_17</t>
  </si>
  <si>
    <t>17 SALISBURY HALL DRIVE</t>
  </si>
  <si>
    <t>SALI_19</t>
  </si>
  <si>
    <t>19 SALISBURY HALL DRIVE</t>
  </si>
  <si>
    <t>SALI_21</t>
  </si>
  <si>
    <t>21 SALISBURY HALL DRIVE</t>
  </si>
  <si>
    <t>SALI_23</t>
  </si>
  <si>
    <t>23 SALISBURY HALL DRIVE</t>
  </si>
  <si>
    <t>SAND_B01</t>
  </si>
  <si>
    <t>1 BALMORAL ROAD</t>
  </si>
  <si>
    <t>SAND_B02</t>
  </si>
  <si>
    <t>2 BALMORAL ROAD</t>
  </si>
  <si>
    <t>SAND_B11</t>
  </si>
  <si>
    <t>11 BALMORAL ROAD</t>
  </si>
  <si>
    <t>SAND_B17</t>
  </si>
  <si>
    <t>17 BALMORAL ROAD</t>
  </si>
  <si>
    <t>SAND_B19</t>
  </si>
  <si>
    <t>19 BALMORAL ROAD</t>
  </si>
  <si>
    <t>SAND_B27</t>
  </si>
  <si>
    <t>27 BALMORAL ROAD</t>
  </si>
  <si>
    <t>SAND_B29</t>
  </si>
  <si>
    <t>29 BALMORAL ROAD</t>
  </si>
  <si>
    <t>SAND_B31</t>
  </si>
  <si>
    <t>31 BALMORAL ROAD</t>
  </si>
  <si>
    <t>SAND_C09</t>
  </si>
  <si>
    <t>9 CLARENCE PLACE</t>
  </si>
  <si>
    <t>SANDCIB</t>
  </si>
  <si>
    <t>CLARENCE PL 3-10</t>
  </si>
  <si>
    <t>SAND_C11</t>
  </si>
  <si>
    <t>11 CLARENCE PLACE</t>
  </si>
  <si>
    <t>SAND_C17</t>
  </si>
  <si>
    <t>17 CLARENCE PLACE</t>
  </si>
  <si>
    <t>SAND_F34</t>
  </si>
  <si>
    <t>34 FROGMORE ROAD</t>
  </si>
  <si>
    <t>SAND_H19</t>
  </si>
  <si>
    <t>19 HOLYROOD DRIVE</t>
  </si>
  <si>
    <t>SAND_H25</t>
  </si>
  <si>
    <t>25 HOLYROOD DRIVE</t>
  </si>
  <si>
    <t>SAND_H38</t>
  </si>
  <si>
    <t>38 HOLYROOD DRIVE</t>
  </si>
  <si>
    <t>SANDHIA</t>
  </si>
  <si>
    <t>HOLYROOD DR 22-56</t>
  </si>
  <si>
    <t>SAND_H42</t>
  </si>
  <si>
    <t>42 HOLYROOD DRIVE</t>
  </si>
  <si>
    <t>SAND_H44</t>
  </si>
  <si>
    <t>44 HOLYROOD DRIVE</t>
  </si>
  <si>
    <t>SAND_H54</t>
  </si>
  <si>
    <t>54 HOLYROOD DRIVE</t>
  </si>
  <si>
    <t>SAND_R03</t>
  </si>
  <si>
    <t>3 RICHMOND DRIVE</t>
  </si>
  <si>
    <t>SAND_R22</t>
  </si>
  <si>
    <t>22 RICHMOND DRIVE</t>
  </si>
  <si>
    <t>SAND0007</t>
  </si>
  <si>
    <t>SCAV_01B</t>
  </si>
  <si>
    <t>1B SCOTT AVENUE</t>
  </si>
  <si>
    <t>SCAV_02B</t>
  </si>
  <si>
    <t>2B SCOTT AVENUE</t>
  </si>
  <si>
    <t>SCAV_04A</t>
  </si>
  <si>
    <t>4A SCOTT AVENUE</t>
  </si>
  <si>
    <t>SCCL_04</t>
  </si>
  <si>
    <t>4 SCOTTSWOOD CLOSE</t>
  </si>
  <si>
    <t>SCCL_11</t>
  </si>
  <si>
    <t>11 SCOTTSWOOD CLOSE</t>
  </si>
  <si>
    <t>SCCL_12</t>
  </si>
  <si>
    <t>12 SCOTTSWOOD CLOSE</t>
  </si>
  <si>
    <t>SCCL_14</t>
  </si>
  <si>
    <t>14 SCOTTSWOOD CLOSE</t>
  </si>
  <si>
    <t>SCHE_02</t>
  </si>
  <si>
    <t>2 SCHOOL LANE</t>
  </si>
  <si>
    <t>LU6 2DT</t>
  </si>
  <si>
    <t>SCHE_02A</t>
  </si>
  <si>
    <t>2A SCHOOL LANE</t>
  </si>
  <si>
    <t>SCHL_12</t>
  </si>
  <si>
    <t>12 SCHOOL LANE</t>
  </si>
  <si>
    <t>SCHL_15</t>
  </si>
  <si>
    <t>15 SCHOOL LANE</t>
  </si>
  <si>
    <t>SCRD_05</t>
  </si>
  <si>
    <t>5 SCOTTSWOOD ROAD</t>
  </si>
  <si>
    <t>SCRD_15</t>
  </si>
  <si>
    <t>15 SCOTTSWOOD ROAD</t>
  </si>
  <si>
    <t>SCRD_27</t>
  </si>
  <si>
    <t>27 SCOTTSWOOD ROAD</t>
  </si>
  <si>
    <t>SCRD_36</t>
  </si>
  <si>
    <t>36 SCOTTSWOOD ROAD</t>
  </si>
  <si>
    <t>SCRD_40</t>
  </si>
  <si>
    <t>40 SCOTTSWOOD ROAD</t>
  </si>
  <si>
    <t>SCRD_48</t>
  </si>
  <si>
    <t>48 SCOTTSWOOD ROAD</t>
  </si>
  <si>
    <t>SEAT_33</t>
  </si>
  <si>
    <t>33 SEATON ROAD</t>
  </si>
  <si>
    <t>SEXT_06</t>
  </si>
  <si>
    <t>6 SEXTON CLOSE</t>
  </si>
  <si>
    <t>SEXT_09</t>
  </si>
  <si>
    <t>9 SEXTON CLOSE</t>
  </si>
  <si>
    <t>SEXT_11</t>
  </si>
  <si>
    <t>11 SEXTON CLOSE</t>
  </si>
  <si>
    <t>SEXT_12</t>
  </si>
  <si>
    <t>12 SEXTON CLOSE</t>
  </si>
  <si>
    <t>SHAV_09</t>
  </si>
  <si>
    <t>9 SHELTON AVENUE</t>
  </si>
  <si>
    <t>SHAV_17</t>
  </si>
  <si>
    <t>17 SHELTON AVENUE</t>
  </si>
  <si>
    <t>SHAV_22</t>
  </si>
  <si>
    <t>22 SHELTON AVENUE</t>
  </si>
  <si>
    <t>SHAV_24</t>
  </si>
  <si>
    <t>24 SHELTON AVENUE</t>
  </si>
  <si>
    <t>SHEA_05</t>
  </si>
  <si>
    <t>5 SHEARMANS</t>
  </si>
  <si>
    <t>SHEA_07</t>
  </si>
  <si>
    <t>7 SHEARMANS</t>
  </si>
  <si>
    <t>SHEA_08</t>
  </si>
  <si>
    <t>8 SHEARMANS</t>
  </si>
  <si>
    <t>SHIL_09</t>
  </si>
  <si>
    <t>9 SHILLITOE AVENUE</t>
  </si>
  <si>
    <t>SHIL_35</t>
  </si>
  <si>
    <t>35 SHILLITOE AVENUE</t>
  </si>
  <si>
    <t>SHRW0061</t>
  </si>
  <si>
    <t>61 SHREWSBURY STREET</t>
  </si>
  <si>
    <t>SHRW0109</t>
  </si>
  <si>
    <t>109 SHREWSBURY STREET</t>
  </si>
  <si>
    <t>SIPT_08</t>
  </si>
  <si>
    <t>8 SIPTHORP CLOSE</t>
  </si>
  <si>
    <t>SIPT_11</t>
  </si>
  <si>
    <t>11 SIPTHORP CLOSE</t>
  </si>
  <si>
    <t>SIPT_13</t>
  </si>
  <si>
    <t>13 SIPTHORP CLOSE</t>
  </si>
  <si>
    <t>SIPT_18</t>
  </si>
  <si>
    <t>18 SIPTHORP CLOSE</t>
  </si>
  <si>
    <t>SLIP_64</t>
  </si>
  <si>
    <t>64 SLIPE LANE</t>
  </si>
  <si>
    <t>SLIP_70</t>
  </si>
  <si>
    <t>70 SLIPE LANE</t>
  </si>
  <si>
    <t>SLIP_72</t>
  </si>
  <si>
    <t>72 SLIPE LANE</t>
  </si>
  <si>
    <t>SNAR0016</t>
  </si>
  <si>
    <t>16 SNARSGATE STREET</t>
  </si>
  <si>
    <t>W10 6QP</t>
  </si>
  <si>
    <t>SORR_25</t>
  </si>
  <si>
    <t>25 SORRELL WAY</t>
  </si>
  <si>
    <t>SORR_41</t>
  </si>
  <si>
    <t>41 SORRELL WAY</t>
  </si>
  <si>
    <t>SOVP_16</t>
  </si>
  <si>
    <t>16 SOVEREIGN PARK</t>
  </si>
  <si>
    <t>SOVP_19</t>
  </si>
  <si>
    <t>19 SOVEREIGN PARK</t>
  </si>
  <si>
    <t>SOVP_24</t>
  </si>
  <si>
    <t>24 SOVEREIGN PARK</t>
  </si>
  <si>
    <t>SPHE_49</t>
  </si>
  <si>
    <t>49 SPARROWS HERNE</t>
  </si>
  <si>
    <t>WD23 1AE</t>
  </si>
  <si>
    <t>SPHESIA</t>
  </si>
  <si>
    <t>SPARROWS HERNE 45-51</t>
  </si>
  <si>
    <t>SPRI_158</t>
  </si>
  <si>
    <t>158 SPRING LANE</t>
  </si>
  <si>
    <t>HP1 3QY</t>
  </si>
  <si>
    <t>SPRN_03</t>
  </si>
  <si>
    <t>3 SPRINGBANK ROAD</t>
  </si>
  <si>
    <t>HP14 3GB</t>
  </si>
  <si>
    <t>SPRNSIA</t>
  </si>
  <si>
    <t>1-6 SPRINGBANK ROAD</t>
  </si>
  <si>
    <t>SPSQ_01</t>
  </si>
  <si>
    <t>1 ST PAULS SQUARE</t>
  </si>
  <si>
    <t>SPSQPEA</t>
  </si>
  <si>
    <t>ST PAULS SQUARE 1, 1A &amp; 1B EXT</t>
  </si>
  <si>
    <t>STBG_04</t>
  </si>
  <si>
    <t>4 ST BEDE'S GARDENS</t>
  </si>
  <si>
    <t>CB1 3UF</t>
  </si>
  <si>
    <t>STCH_03</t>
  </si>
  <si>
    <t>3 ST CHRISTOPHERS PLACE</t>
  </si>
  <si>
    <t>STCH_06</t>
  </si>
  <si>
    <t>6 ST CHRISTOPHERS PLACE</t>
  </si>
  <si>
    <t>STCT_06</t>
  </si>
  <si>
    <t>6 STEPHENSON COURT</t>
  </si>
  <si>
    <t>SG12 9FD</t>
  </si>
  <si>
    <t>STCTSIA</t>
  </si>
  <si>
    <t>STEPHENSON COURT 1-28</t>
  </si>
  <si>
    <t>STCT_15</t>
  </si>
  <si>
    <t>15 STEPHENSON COURT</t>
  </si>
  <si>
    <t>STED_10</t>
  </si>
  <si>
    <t>10 ST ETHELDREDAS DRIVE</t>
  </si>
  <si>
    <t>STED_12</t>
  </si>
  <si>
    <t>12 ST ETHELDREDAS DRIVE</t>
  </si>
  <si>
    <t>STED_19</t>
  </si>
  <si>
    <t>19 ST ETHELDREDAS DRIVE</t>
  </si>
  <si>
    <t>STED_28</t>
  </si>
  <si>
    <t>28 ST ETHELDREDAS DRIVE</t>
  </si>
  <si>
    <t>STEDEID</t>
  </si>
  <si>
    <t>ST ETHELDREDAS DRIVE 28-33</t>
  </si>
  <si>
    <t>STED_29</t>
  </si>
  <si>
    <t>29 ST ETHELDREDAS DRIVE</t>
  </si>
  <si>
    <t>STED_30</t>
  </si>
  <si>
    <t>30 ST ETHELDREDAS DRIVE</t>
  </si>
  <si>
    <t>STED_40</t>
  </si>
  <si>
    <t>40 ST ETHELDREDAS DRIVE</t>
  </si>
  <si>
    <t>STEP_09</t>
  </si>
  <si>
    <t>9 STEPHENS CLOSE</t>
  </si>
  <si>
    <t>STER_03</t>
  </si>
  <si>
    <t>3 STERLING CLOSE</t>
  </si>
  <si>
    <t>STEV_01</t>
  </si>
  <si>
    <t>1 STEVENS CLOSE</t>
  </si>
  <si>
    <t>EN6 3GZ</t>
  </si>
  <si>
    <t>STEV_02</t>
  </si>
  <si>
    <t>2 STEVENS CLOSE</t>
  </si>
  <si>
    <t>STEV_03</t>
  </si>
  <si>
    <t>3 STEVENS CLOSE</t>
  </si>
  <si>
    <t>STEW_02</t>
  </si>
  <si>
    <t>2 STEWARD CLOSE</t>
  </si>
  <si>
    <t>STEWSIA</t>
  </si>
  <si>
    <t>STEWARD CLOSE 2-18 EVENS</t>
  </si>
  <si>
    <t>STEW_08</t>
  </si>
  <si>
    <t>8 STEWARD CLOSE</t>
  </si>
  <si>
    <t>STEW_14</t>
  </si>
  <si>
    <t>14 STEWARD CLOSE</t>
  </si>
  <si>
    <t>STEW_48</t>
  </si>
  <si>
    <t>48 STEWARD CLOSE</t>
  </si>
  <si>
    <t>STHE_26</t>
  </si>
  <si>
    <t>26 ST HELENA AVENUE</t>
  </si>
  <si>
    <t>STJC_11</t>
  </si>
  <si>
    <t>11 ST JOHNS CLOSE</t>
  </si>
  <si>
    <t>STJCSIB</t>
  </si>
  <si>
    <t>ST JOHNS CLOSE 7-12</t>
  </si>
  <si>
    <t>STJC_18</t>
  </si>
  <si>
    <t>18 ST JOHNS CLOSE</t>
  </si>
  <si>
    <t>STJCSIC</t>
  </si>
  <si>
    <t>ST JOHNS CLOSE 13-21</t>
  </si>
  <si>
    <t>STLA_02</t>
  </si>
  <si>
    <t>2 ST LAWRENCE COURT</t>
  </si>
  <si>
    <t>ST LAWRENCE CLOSE</t>
  </si>
  <si>
    <t>WD5 0AF</t>
  </si>
  <si>
    <t>STMA_23</t>
  </si>
  <si>
    <t>23 ST MARYS COURT</t>
  </si>
  <si>
    <t>OTTWAY WALK</t>
  </si>
  <si>
    <t>AL6 9AU</t>
  </si>
  <si>
    <t>STOK_02</t>
  </si>
  <si>
    <t>2 STOKERS CLOSE</t>
  </si>
  <si>
    <t>STOKSIA</t>
  </si>
  <si>
    <t>STOKERS CLOSE 1-6</t>
  </si>
  <si>
    <t>STOK_07</t>
  </si>
  <si>
    <t>7 STOKERS CLOSE</t>
  </si>
  <si>
    <t>STOK_09</t>
  </si>
  <si>
    <t>9 STOKERS CLOSE</t>
  </si>
  <si>
    <t>STOK_13</t>
  </si>
  <si>
    <t>13 STOKERS CLOSE</t>
  </si>
  <si>
    <t>STOKSIC</t>
  </si>
  <si>
    <t>STOKERS CLOSE 13-15</t>
  </si>
  <si>
    <t>STOK_15</t>
  </si>
  <si>
    <t>15 STOKERS CLOSE</t>
  </si>
  <si>
    <t>STOK_23</t>
  </si>
  <si>
    <t>23 STOKERS CLOSE</t>
  </si>
  <si>
    <t>STON_07</t>
  </si>
  <si>
    <t>7 STONE CLOSE</t>
  </si>
  <si>
    <t>STON_08</t>
  </si>
  <si>
    <t>8 STONE CLOSE</t>
  </si>
  <si>
    <t>STON_09</t>
  </si>
  <si>
    <t>9 STONE CLOSE</t>
  </si>
  <si>
    <t>STON_14</t>
  </si>
  <si>
    <t>14 STONE CLOSE</t>
  </si>
  <si>
    <t>STON_17</t>
  </si>
  <si>
    <t>17 STONE CLOSE</t>
  </si>
  <si>
    <t>STRO_03</t>
  </si>
  <si>
    <t>3 STRONNELL CLOSE</t>
  </si>
  <si>
    <t>STRO_09</t>
  </si>
  <si>
    <t>9 STRONNELL CLOSE</t>
  </si>
  <si>
    <t>STRO_10</t>
  </si>
  <si>
    <t>10 STRONNELL CLOSE</t>
  </si>
  <si>
    <t>STRO_23</t>
  </si>
  <si>
    <t>23 STRONNELL CLOSE</t>
  </si>
  <si>
    <t>STRO_26</t>
  </si>
  <si>
    <t>26 STRONNELL CLOSE</t>
  </si>
  <si>
    <t>STRO_29</t>
  </si>
  <si>
    <t>29 STRONNELL CLOSE</t>
  </si>
  <si>
    <t>STRO_35</t>
  </si>
  <si>
    <t>35 STRONNELL CLOSE</t>
  </si>
  <si>
    <t>STRO_36</t>
  </si>
  <si>
    <t>36 STRONNELL CLOSE</t>
  </si>
  <si>
    <t>STRO_37</t>
  </si>
  <si>
    <t>37 STRONNELL CLOSE</t>
  </si>
  <si>
    <t>STUR_01</t>
  </si>
  <si>
    <t>1 STURMER CLOSE</t>
  </si>
  <si>
    <t>STUR_02</t>
  </si>
  <si>
    <t>2 STURMER CLOSE</t>
  </si>
  <si>
    <t>STUR_05</t>
  </si>
  <si>
    <t>5 STURMER CLOSE</t>
  </si>
  <si>
    <t>STUR_06</t>
  </si>
  <si>
    <t>6 STURMER CLOSE</t>
  </si>
  <si>
    <t>STUR_11</t>
  </si>
  <si>
    <t>11 STURMER CLOSE</t>
  </si>
  <si>
    <t>STYL_05F</t>
  </si>
  <si>
    <t>5F STYLES CLOSE</t>
  </si>
  <si>
    <t>SUGD_11</t>
  </si>
  <si>
    <t>11 SUGDEN COURT</t>
  </si>
  <si>
    <t>PRINCES STREET</t>
  </si>
  <si>
    <t>LU6 3DS</t>
  </si>
  <si>
    <t>SUGDSEA</t>
  </si>
  <si>
    <t>SUGDEN COURT 1-12 EXT</t>
  </si>
  <si>
    <t>SUGD_16</t>
  </si>
  <si>
    <t>16 SUGDEN COURT</t>
  </si>
  <si>
    <t>SUGDSEB</t>
  </si>
  <si>
    <t>SUGDEN COURT 14-31 EXT</t>
  </si>
  <si>
    <t>SUGD_20</t>
  </si>
  <si>
    <t>20 SUGDEN COURT</t>
  </si>
  <si>
    <t>SUGD_27</t>
  </si>
  <si>
    <t>27 SUGDEN COURT</t>
  </si>
  <si>
    <t>SUGD_39</t>
  </si>
  <si>
    <t>39 SUGDEN COURT</t>
  </si>
  <si>
    <t>SUGDSEC</t>
  </si>
  <si>
    <t>SUGDEN COURT 32-43 EXT</t>
  </si>
  <si>
    <t>SUMM_17</t>
  </si>
  <si>
    <t>17 SUMMERGILL COURT</t>
  </si>
  <si>
    <t>T1121417HA1</t>
  </si>
  <si>
    <t>170 HILLARY ROAD</t>
  </si>
  <si>
    <t>T1222158HA1</t>
  </si>
  <si>
    <t>158 HILLARY ROAD</t>
  </si>
  <si>
    <t>T1421106HA1</t>
  </si>
  <si>
    <t>6 BISON DRIVE</t>
  </si>
  <si>
    <t>T1421302HA1</t>
  </si>
  <si>
    <t>2 BISON DRIVE</t>
  </si>
  <si>
    <t>T1602809HA1</t>
  </si>
  <si>
    <t>9 BISON DRIVE</t>
  </si>
  <si>
    <t>T1627601HA1</t>
  </si>
  <si>
    <t>1 BISON DRIVE</t>
  </si>
  <si>
    <t>T1627907HA1</t>
  </si>
  <si>
    <t>7 BISON DRIVE</t>
  </si>
  <si>
    <t>T1628111HA1</t>
  </si>
  <si>
    <t>11 BISON DRIVE</t>
  </si>
  <si>
    <t>TACL_04</t>
  </si>
  <si>
    <t>4 TANNERS CLOSE</t>
  </si>
  <si>
    <t>TACL_05</t>
  </si>
  <si>
    <t>5 TANNERS CLOSE</t>
  </si>
  <si>
    <t>TACL_06</t>
  </si>
  <si>
    <t>6 TANNERS CLOSE</t>
  </si>
  <si>
    <t>TALI_06</t>
  </si>
  <si>
    <t>6 TALISMAN CLOSE</t>
  </si>
  <si>
    <t>TANS_01</t>
  </si>
  <si>
    <t>1 TANSY AVENUE</t>
  </si>
  <si>
    <t>SG5 4GJ</t>
  </si>
  <si>
    <t>TATE_33</t>
  </si>
  <si>
    <t>33 TATES WAY</t>
  </si>
  <si>
    <t>TAVS_S31</t>
  </si>
  <si>
    <t>31 SIDINGS WAY</t>
  </si>
  <si>
    <t>TAVS_S37</t>
  </si>
  <si>
    <t>37 SIDINGS WAY</t>
  </si>
  <si>
    <t>TAVS_T35</t>
  </si>
  <si>
    <t>35 TAVISTOCK STREET</t>
  </si>
  <si>
    <t>TAYL_10</t>
  </si>
  <si>
    <t>10 TAYLORS MEWS</t>
  </si>
  <si>
    <t>TEES_07</t>
  </si>
  <si>
    <t>7 TEESDALE</t>
  </si>
  <si>
    <t>TEES_08</t>
  </si>
  <si>
    <t>8 TEESDALE</t>
  </si>
  <si>
    <t>TEES_15</t>
  </si>
  <si>
    <t>15 TEESDALE</t>
  </si>
  <si>
    <t>TEMP_21</t>
  </si>
  <si>
    <t>21 TEMPLE VIEW</t>
  </si>
  <si>
    <t>TEMP_25</t>
  </si>
  <si>
    <t>25 TEMPLE VIEW</t>
  </si>
  <si>
    <t>TEMP_28</t>
  </si>
  <si>
    <t>28 TEMPLE VIEW</t>
  </si>
  <si>
    <t>TEMP_31</t>
  </si>
  <si>
    <t>31 TEMPLE VIEW</t>
  </si>
  <si>
    <t>TENH_05</t>
  </si>
  <si>
    <t>TENH_09</t>
  </si>
  <si>
    <t>TENH_10</t>
  </si>
  <si>
    <t>TERN_15</t>
  </si>
  <si>
    <t>15 TERN DRIVE</t>
  </si>
  <si>
    <t>TFIN_16</t>
  </si>
  <si>
    <t>16 THE FINCHES</t>
  </si>
  <si>
    <t>ASHBURNHAM ROAD</t>
  </si>
  <si>
    <t>MK40 1JX</t>
  </si>
  <si>
    <t>TFINFIA</t>
  </si>
  <si>
    <t>THE FINCHES 13-18</t>
  </si>
  <si>
    <t>TFIN_19</t>
  </si>
  <si>
    <t>19 THE FINCHES</t>
  </si>
  <si>
    <t>TFINFIB</t>
  </si>
  <si>
    <t>THE FINCHES 19-24</t>
  </si>
  <si>
    <t>TFIN_20</t>
  </si>
  <si>
    <t>20 THE FINCHES</t>
  </si>
  <si>
    <t>TFOU_01</t>
  </si>
  <si>
    <t>THE FOUNDRY</t>
  </si>
  <si>
    <t>86 BUNYAN ROAD</t>
  </si>
  <si>
    <t>MK42 8EX</t>
  </si>
  <si>
    <t>TFOUFIA</t>
  </si>
  <si>
    <t>THE FOUNDRY 1-6</t>
  </si>
  <si>
    <t>TGRA_69</t>
  </si>
  <si>
    <t>69 THE GRANARY</t>
  </si>
  <si>
    <t>TGRA_80</t>
  </si>
  <si>
    <t>80 THE GRANARY</t>
  </si>
  <si>
    <t>TGRAGIA</t>
  </si>
  <si>
    <t>THE GRANARY 75-86</t>
  </si>
  <si>
    <t>TGRE_20</t>
  </si>
  <si>
    <t>20 THE GREEN</t>
  </si>
  <si>
    <t>EN8 0HA</t>
  </si>
  <si>
    <t>TGRETIC</t>
  </si>
  <si>
    <t>THE GREEN 20</t>
  </si>
  <si>
    <t>TGRE_33</t>
  </si>
  <si>
    <t>33 THE GREEN</t>
  </si>
  <si>
    <t>TGRETIE</t>
  </si>
  <si>
    <t>THE GREEN 33</t>
  </si>
  <si>
    <t>THEO_181</t>
  </si>
  <si>
    <t>181 THEOBALD STREET</t>
  </si>
  <si>
    <t>WD6 4NW</t>
  </si>
  <si>
    <t>THOL_04</t>
  </si>
  <si>
    <t>FLAT 4 THE HOLLIES</t>
  </si>
  <si>
    <t>HP9 1RH</t>
  </si>
  <si>
    <t>THOLHIA</t>
  </si>
  <si>
    <t>THE HOLLIES 1-4</t>
  </si>
  <si>
    <t>THOL_12</t>
  </si>
  <si>
    <t>FLAT 12 THE HOLLIES</t>
  </si>
  <si>
    <t>THOLHIB</t>
  </si>
  <si>
    <t>THE HOLLIES 5-13</t>
  </si>
  <si>
    <t>THOM0021</t>
  </si>
  <si>
    <t>21 THOMPSON HOUSE</t>
  </si>
  <si>
    <t>THOM0025</t>
  </si>
  <si>
    <t>25 THOMPSON HOUSE</t>
  </si>
  <si>
    <t>THON_04</t>
  </si>
  <si>
    <t>4 THORNBERA GARDENS</t>
  </si>
  <si>
    <t>CM23 3NP</t>
  </si>
  <si>
    <t>THOR_05</t>
  </si>
  <si>
    <t>5 THORNTONDALE</t>
  </si>
  <si>
    <t>THOR_09</t>
  </si>
  <si>
    <t>9 THORNTONDALE</t>
  </si>
  <si>
    <t>THOR_11</t>
  </si>
  <si>
    <t>11 THORNTONDALE</t>
  </si>
  <si>
    <t>THOR_15</t>
  </si>
  <si>
    <t>15 THORNTONDALE</t>
  </si>
  <si>
    <t>THOR_19</t>
  </si>
  <si>
    <t>19 THORNTONDALE</t>
  </si>
  <si>
    <t>TILE_15</t>
  </si>
  <si>
    <t>15 TILE KILN LANE</t>
  </si>
  <si>
    <t>TINS_06</t>
  </si>
  <si>
    <t>6 TINSLEY CLOSE</t>
  </si>
  <si>
    <t>TINS_16</t>
  </si>
  <si>
    <t>16 TINSLEY CLOSE</t>
  </si>
  <si>
    <t>TINS_18</t>
  </si>
  <si>
    <t>18 TINSLEY CLOSE</t>
  </si>
  <si>
    <t>TINS_25</t>
  </si>
  <si>
    <t>25 TINSLEY CLOSE</t>
  </si>
  <si>
    <t>TINS_26</t>
  </si>
  <si>
    <t>26 TINSLEY CLOSE</t>
  </si>
  <si>
    <t>TMAL_01</t>
  </si>
  <si>
    <t>FLAT 1 THE MALTINGS</t>
  </si>
  <si>
    <t>BEALE STREET</t>
  </si>
  <si>
    <t>LU6 1JS</t>
  </si>
  <si>
    <t>TMALMIA</t>
  </si>
  <si>
    <t>THE MALTINGS 1-12</t>
  </si>
  <si>
    <t>TMAL_06</t>
  </si>
  <si>
    <t>FLAT 6 THE MALTINGS</t>
  </si>
  <si>
    <t>TMAL_11</t>
  </si>
  <si>
    <t>FLAT 11 THE MALTINGS</t>
  </si>
  <si>
    <t>TMOO_31</t>
  </si>
  <si>
    <t>FLAT 31 THE MOOR</t>
  </si>
  <si>
    <t>MELBOURN</t>
  </si>
  <si>
    <t>SG8 6ED</t>
  </si>
  <si>
    <t>TMOOTIA</t>
  </si>
  <si>
    <t>THE MOOR 31 &amp; 31A-C</t>
  </si>
  <si>
    <t>TOLA_01</t>
  </si>
  <si>
    <t>1 THE OLD ALLOTMENTS</t>
  </si>
  <si>
    <t>TOLA_03</t>
  </si>
  <si>
    <t>3 THE OLD ALLOTMENTS</t>
  </si>
  <si>
    <t>TOLS_18</t>
  </si>
  <si>
    <t>FLAT 18 THE OLD SADDLERY</t>
  </si>
  <si>
    <t>TOLSOIB</t>
  </si>
  <si>
    <t>THE OLD SADDLERY 16-21</t>
  </si>
  <si>
    <t>TOLS_22</t>
  </si>
  <si>
    <t>FLAT 22 THE OLD SADDLERY</t>
  </si>
  <si>
    <t>TOLSOIC</t>
  </si>
  <si>
    <t>THE OLD SADDLERY 22-24</t>
  </si>
  <si>
    <t>TOLS_32</t>
  </si>
  <si>
    <t>FLAT 32 THE OLD SADDLERY</t>
  </si>
  <si>
    <t>TOPF_11</t>
  </si>
  <si>
    <t>11 TOP FAIR FURLONG</t>
  </si>
  <si>
    <t>TOPF_13</t>
  </si>
  <si>
    <t>13 TOP FAIR FURLONG</t>
  </si>
  <si>
    <t>TOPF_15</t>
  </si>
  <si>
    <t>15 TOP FAIR FURLONG</t>
  </si>
  <si>
    <t>TOPF_17</t>
  </si>
  <si>
    <t>17 TOP FAIR FURLONG</t>
  </si>
  <si>
    <t>TOPF_55</t>
  </si>
  <si>
    <t>55 TOP FAIR FURLONG</t>
  </si>
  <si>
    <t>TOPFTIA</t>
  </si>
  <si>
    <t>TOP FAIR FURLONG 49-65</t>
  </si>
  <si>
    <t>TOWE_03</t>
  </si>
  <si>
    <t>3 TOWER DRIVE</t>
  </si>
  <si>
    <t>MK14 6HX</t>
  </si>
  <si>
    <t>TQUA_21</t>
  </si>
  <si>
    <t>FLAT 21 THE QUADRANT</t>
  </si>
  <si>
    <t>RICKMANSWORTH</t>
  </si>
  <si>
    <t>WD3 1GL</t>
  </si>
  <si>
    <t>TQUATIA</t>
  </si>
  <si>
    <t>THE QUADRANT 20-32</t>
  </si>
  <si>
    <t>TRIA_03</t>
  </si>
  <si>
    <t>3 THE TRIANGLE</t>
  </si>
  <si>
    <t>TRIA_08</t>
  </si>
  <si>
    <t>8 THE TRIANGLE</t>
  </si>
  <si>
    <t>TURM_100</t>
  </si>
  <si>
    <t>100 TURNMILL AVENUE</t>
  </si>
  <si>
    <t>SPRINGFIELD</t>
  </si>
  <si>
    <t>MK6 3JW</t>
  </si>
  <si>
    <t>TURN_10</t>
  </si>
  <si>
    <t>10 TURNERS CRESCENT</t>
  </si>
  <si>
    <t>ST. MICHAEL'S MEAD</t>
  </si>
  <si>
    <t>CM23 4FZ</t>
  </si>
  <si>
    <t>TURNTIA</t>
  </si>
  <si>
    <t>TURNERS CRESCENT 10-13</t>
  </si>
  <si>
    <t>TWAL_11A</t>
  </si>
  <si>
    <t>11A THE WALK</t>
  </si>
  <si>
    <t>EN6 1QL</t>
  </si>
  <si>
    <t>TWALWEA</t>
  </si>
  <si>
    <t>THE WALK 11 &amp; 11A EXT</t>
  </si>
  <si>
    <t>TWIS0005</t>
  </si>
  <si>
    <t>TWIS0019</t>
  </si>
  <si>
    <t>TWIS0032</t>
  </si>
  <si>
    <t>VALW_45</t>
  </si>
  <si>
    <t>45 VALERIAN WAY</t>
  </si>
  <si>
    <t>STOTFOLD, HITCHIN</t>
  </si>
  <si>
    <t>SG5 4ET</t>
  </si>
  <si>
    <t>VALWVIA</t>
  </si>
  <si>
    <t>VALERIAN WAY 43-51</t>
  </si>
  <si>
    <t>VALW_47</t>
  </si>
  <si>
    <t>47 VALERIAN WAY</t>
  </si>
  <si>
    <t>VANC_108</t>
  </si>
  <si>
    <t>108 VANCOUVER ROAD</t>
  </si>
  <si>
    <t>VANC_35</t>
  </si>
  <si>
    <t>35 VANCOUVER ROAD</t>
  </si>
  <si>
    <t>VANCVIA</t>
  </si>
  <si>
    <t>VANCOUVER ROAD 32-47</t>
  </si>
  <si>
    <t>VANC_43</t>
  </si>
  <si>
    <t>43 VANCOUVER ROAD</t>
  </si>
  <si>
    <t>VANC_45</t>
  </si>
  <si>
    <t>45 VANCOUVER ROAD</t>
  </si>
  <si>
    <t>VANC_51</t>
  </si>
  <si>
    <t>51 VANCOUVER ROAD</t>
  </si>
  <si>
    <t>VANC_52</t>
  </si>
  <si>
    <t>52 VANCOUVER ROAD</t>
  </si>
  <si>
    <t>VANC_53</t>
  </si>
  <si>
    <t>53 VANCOUVER ROAD</t>
  </si>
  <si>
    <t>VANC_57</t>
  </si>
  <si>
    <t>57 VANCOUVER ROAD</t>
  </si>
  <si>
    <t>VENT0003</t>
  </si>
  <si>
    <t>VENTURE HOUSE</t>
  </si>
  <si>
    <t>B000VENT</t>
  </si>
  <si>
    <t>1-7 VENTURE HOUSE</t>
  </si>
  <si>
    <t>VENT0005</t>
  </si>
  <si>
    <t>VEST_02</t>
  </si>
  <si>
    <t>2 VESTRY CLOSE</t>
  </si>
  <si>
    <t>VEST_03</t>
  </si>
  <si>
    <t>3 VESTRY CLOSE</t>
  </si>
  <si>
    <t>VESTVIA</t>
  </si>
  <si>
    <t>VESTRY CLOSE 1-11 ODDS</t>
  </si>
  <si>
    <t>VEST_04</t>
  </si>
  <si>
    <t>4 VESTRY CLOSE</t>
  </si>
  <si>
    <t>VEST_07</t>
  </si>
  <si>
    <t>7 VESTRY CLOSE</t>
  </si>
  <si>
    <t>VEST_09</t>
  </si>
  <si>
    <t>9 VESTRY CLOSE</t>
  </si>
  <si>
    <t>VEST_23</t>
  </si>
  <si>
    <t>23 VESTRY CLOSE</t>
  </si>
  <si>
    <t>VEST_26</t>
  </si>
  <si>
    <t>26 VESTRY CLOSE</t>
  </si>
  <si>
    <t>VEST_29</t>
  </si>
  <si>
    <t>29 VESTRY CLOSE</t>
  </si>
  <si>
    <t>VEST_42</t>
  </si>
  <si>
    <t>42 VESTRY CLOSE</t>
  </si>
  <si>
    <t>VEST_44</t>
  </si>
  <si>
    <t>44 VESTRY CLOSE</t>
  </si>
  <si>
    <t>VICP_35</t>
  </si>
  <si>
    <t>VICTORIA GATE</t>
  </si>
  <si>
    <t>63 ST JAMES PARK ROAD</t>
  </si>
  <si>
    <t>NORTHAMPTON</t>
  </si>
  <si>
    <t>NN5 5DY</t>
  </si>
  <si>
    <t>WEST NORTHAMPTONSHIRE</t>
  </si>
  <si>
    <t>VICPVIB</t>
  </si>
  <si>
    <t>VICTORIA GATE 15-44 EXC 15/16/38</t>
  </si>
  <si>
    <t>VRWC_V25</t>
  </si>
  <si>
    <t>25 VEGA ROAD</t>
  </si>
  <si>
    <t>VRWC_V33</t>
  </si>
  <si>
    <t>33 VEGA ROAD</t>
  </si>
  <si>
    <t>VRWC_V40</t>
  </si>
  <si>
    <t>40 VEGA ROAD</t>
  </si>
  <si>
    <t>WD23 4FX</t>
  </si>
  <si>
    <t>VRWCVID</t>
  </si>
  <si>
    <t>VEGA ROAD 36-46 EVENS</t>
  </si>
  <si>
    <t>VRWC_W03</t>
  </si>
  <si>
    <t>3 WINDSOR COURT</t>
  </si>
  <si>
    <t>CATSEY LANE</t>
  </si>
  <si>
    <t>WD23 4HY</t>
  </si>
  <si>
    <t>VRWCWIA</t>
  </si>
  <si>
    <t>WINDSOR COURT 1-4</t>
  </si>
  <si>
    <t>VRWC_W08</t>
  </si>
  <si>
    <t>8 WINDSOR COURT</t>
  </si>
  <si>
    <t>VRWCWIB</t>
  </si>
  <si>
    <t>WINDSOR COURT 5-13</t>
  </si>
  <si>
    <t>VRWC_W11</t>
  </si>
  <si>
    <t>11 WINDSOR COURT</t>
  </si>
  <si>
    <t>WALL_58</t>
  </si>
  <si>
    <t>58 WALLACE GREEN WAY</t>
  </si>
  <si>
    <t>WALL_60</t>
  </si>
  <si>
    <t>60 WALLACE GREEN WAY</t>
  </si>
  <si>
    <t>WALL_67</t>
  </si>
  <si>
    <t>67 WALLACE GREEN WAY</t>
  </si>
  <si>
    <t>WALL_68</t>
  </si>
  <si>
    <t>68 WALLACE GREEN WAY</t>
  </si>
  <si>
    <t>WALL_75</t>
  </si>
  <si>
    <t>75 WALLACE GREEN WAY</t>
  </si>
  <si>
    <t>WALL_80</t>
  </si>
  <si>
    <t>80 WALLACE GREEN WAY</t>
  </si>
  <si>
    <t>WALLWIB</t>
  </si>
  <si>
    <t>WALLACE GREEN WAY 78-81</t>
  </si>
  <si>
    <t>WALL0022B</t>
  </si>
  <si>
    <t>FLAT 22B WALLINGFORD AVENUE</t>
  </si>
  <si>
    <t>W10 6PX</t>
  </si>
  <si>
    <t>B022WALL</t>
  </si>
  <si>
    <t>FLATS A-B  22 WALLINGFORD AVENUE</t>
  </si>
  <si>
    <t>WALL0032B</t>
  </si>
  <si>
    <t>FLAT 32B WALLINGFORD AVENUE</t>
  </si>
  <si>
    <t>B032WALL</t>
  </si>
  <si>
    <t>FLATS A-B  32 WALLINGFORD AVENUE</t>
  </si>
  <si>
    <t>WALM_07</t>
  </si>
  <si>
    <t>7 WALSHS MANOR</t>
  </si>
  <si>
    <t>WALM_28</t>
  </si>
  <si>
    <t>28 WALSHS MANOR</t>
  </si>
  <si>
    <t>WALM_57</t>
  </si>
  <si>
    <t>57 WALSHS MANOR</t>
  </si>
  <si>
    <t>MK14 6BX</t>
  </si>
  <si>
    <t>WALW_01</t>
  </si>
  <si>
    <t>1 WALSINGHAM WAY</t>
  </si>
  <si>
    <t>WALW_04</t>
  </si>
  <si>
    <t>4 WALSINGHAM WAY</t>
  </si>
  <si>
    <t>WALW_05</t>
  </si>
  <si>
    <t>5 WALSINGHAM WAY</t>
  </si>
  <si>
    <t>WAYS_13</t>
  </si>
  <si>
    <t>13 WAYSIDE</t>
  </si>
  <si>
    <t>EN6 5NE</t>
  </si>
  <si>
    <t>WAYSWIA</t>
  </si>
  <si>
    <t>WAYSIDE 13-23</t>
  </si>
  <si>
    <t>WAYS_17</t>
  </si>
  <si>
    <t>17 WAYSIDE</t>
  </si>
  <si>
    <t>WAYS_31</t>
  </si>
  <si>
    <t>31 WAYSIDE</t>
  </si>
  <si>
    <t>WAYSWIB</t>
  </si>
  <si>
    <t>WAYSIDE 25-35</t>
  </si>
  <si>
    <t>WAYS_43</t>
  </si>
  <si>
    <t>43 WAYSIDE</t>
  </si>
  <si>
    <t>WAYSWIC</t>
  </si>
  <si>
    <t>WAYSIDE 37-47</t>
  </si>
  <si>
    <t>WDGW_04A</t>
  </si>
  <si>
    <t>4A WOOD GREEN WAY</t>
  </si>
  <si>
    <t>WDGWWEA</t>
  </si>
  <si>
    <t>WOOD GREEN WAY 1-6A EXT</t>
  </si>
  <si>
    <t>WDGW_12</t>
  </si>
  <si>
    <t>12 WOOD GREEN WAY</t>
  </si>
  <si>
    <t>WDWY_20</t>
  </si>
  <si>
    <t>20 WOODLAND WAY</t>
  </si>
  <si>
    <t>WDWY_48</t>
  </si>
  <si>
    <t>48 WOODLAND WAY</t>
  </si>
  <si>
    <t>WDWY_49</t>
  </si>
  <si>
    <t>49 WOODLAND WAY</t>
  </si>
  <si>
    <t>WDWY_50</t>
  </si>
  <si>
    <t>50 WOODLAND WAY</t>
  </si>
  <si>
    <t>WELL_310</t>
  </si>
  <si>
    <t>310 WELLBROOK WAY</t>
  </si>
  <si>
    <t>WELS_05</t>
  </si>
  <si>
    <t>5 WELLS CLOSE</t>
  </si>
  <si>
    <t>WELS_06</t>
  </si>
  <si>
    <t>6 WELLS CLOSE</t>
  </si>
  <si>
    <t>WENT_02</t>
  </si>
  <si>
    <t>2 WENTWORTH DRIVE</t>
  </si>
  <si>
    <t>WENT_03</t>
  </si>
  <si>
    <t>3 WENTWORTH DRIVE</t>
  </si>
  <si>
    <t>WENT_07</t>
  </si>
  <si>
    <t>7 WENTWORTH DRIVE</t>
  </si>
  <si>
    <t>WENT_12</t>
  </si>
  <si>
    <t>12 WENTWORTH DRIVE</t>
  </si>
  <si>
    <t>WENT_21</t>
  </si>
  <si>
    <t>21 WENTWORTH DRIVE</t>
  </si>
  <si>
    <t>WENT_26</t>
  </si>
  <si>
    <t>26 WENTWORTH DRIVE</t>
  </si>
  <si>
    <t>WENT_30</t>
  </si>
  <si>
    <t>30 WENTWORTH DRIVE</t>
  </si>
  <si>
    <t>WENT_32</t>
  </si>
  <si>
    <t>32 WENTWORTH DRIVE</t>
  </si>
  <si>
    <t>WENT_37</t>
  </si>
  <si>
    <t>37 WENTWORTH DRIVE</t>
  </si>
  <si>
    <t>WENTWIA</t>
  </si>
  <si>
    <t>WENTWORTH DRIVE 27-45 ODDS</t>
  </si>
  <si>
    <t>WESC0030</t>
  </si>
  <si>
    <t>30 WESTFIELD CLOSE</t>
  </si>
  <si>
    <t>WESC0034</t>
  </si>
  <si>
    <t>34 WESTFIELD CLOSE</t>
  </si>
  <si>
    <t>WESC0036</t>
  </si>
  <si>
    <t>36 WESTFIELD CLOSE</t>
  </si>
  <si>
    <t>WESC0060</t>
  </si>
  <si>
    <t>60 WESTFIELD CLOSE</t>
  </si>
  <si>
    <t>WESC0069</t>
  </si>
  <si>
    <t>69 WESTFIELD CLOSE</t>
  </si>
  <si>
    <t>WESC0071</t>
  </si>
  <si>
    <t>71 WESTFIELD CLOSE</t>
  </si>
  <si>
    <t>WESR0001</t>
  </si>
  <si>
    <t>W9 3NW</t>
  </si>
  <si>
    <t>WESR0003</t>
  </si>
  <si>
    <t>WESR0007</t>
  </si>
  <si>
    <t>WESR0008</t>
  </si>
  <si>
    <t>WESR0009</t>
  </si>
  <si>
    <t>WESR0011</t>
  </si>
  <si>
    <t>WESV0083</t>
  </si>
  <si>
    <t>FLAT 83 WESTBOURNE PARK VILLAS</t>
  </si>
  <si>
    <t>W2 5ED</t>
  </si>
  <si>
    <t>B081WESV</t>
  </si>
  <si>
    <t>81-87 WESTBOURNE PARK VILLAS</t>
  </si>
  <si>
    <t>WHCT_01</t>
  </si>
  <si>
    <t>1 WHITBY COURT</t>
  </si>
  <si>
    <t>RUSSELLS RIDE</t>
  </si>
  <si>
    <t>EN8 8FG</t>
  </si>
  <si>
    <t>WHEC_99</t>
  </si>
  <si>
    <t>99 WHEATCROFT</t>
  </si>
  <si>
    <t>EN7 6JT</t>
  </si>
  <si>
    <t>WHEF_31</t>
  </si>
  <si>
    <t>31 WHEATFIELD ROAD</t>
  </si>
  <si>
    <t>LU4 0TP</t>
  </si>
  <si>
    <t>WHEFWEA</t>
  </si>
  <si>
    <t>WHEATFIELD ROAD 31A-33A EXT</t>
  </si>
  <si>
    <t>WHEF_33</t>
  </si>
  <si>
    <t>33 WHEATFIELD ROAD</t>
  </si>
  <si>
    <t>WHIN_02</t>
  </si>
  <si>
    <t>2 WHINCHAT GARDENS</t>
  </si>
  <si>
    <t>WHIN_03</t>
  </si>
  <si>
    <t>3 WHINCHAT GARDENS</t>
  </si>
  <si>
    <t>WHIN_08</t>
  </si>
  <si>
    <t>8 WHINCHAT GARDENS</t>
  </si>
  <si>
    <t>WHIN_09</t>
  </si>
  <si>
    <t>9 WHINCHAT GARDENS</t>
  </si>
  <si>
    <t>WHIP_107</t>
  </si>
  <si>
    <t>107 WHIPPENDELL ROAD</t>
  </si>
  <si>
    <t>WD18 7NH</t>
  </si>
  <si>
    <t>WHIT0056</t>
  </si>
  <si>
    <t>56 WHITE CITY CLOSE</t>
  </si>
  <si>
    <t>WHIT0068</t>
  </si>
  <si>
    <t>68 WHITE CITY CLOSE</t>
  </si>
  <si>
    <t>WIFF_08</t>
  </si>
  <si>
    <t>8 WIFFEN CLOSE</t>
  </si>
  <si>
    <t>WIFF_11</t>
  </si>
  <si>
    <t>11 WIFFEN CLOSE</t>
  </si>
  <si>
    <t>WIFF_14</t>
  </si>
  <si>
    <t>14 WIFFEN CLOSE</t>
  </si>
  <si>
    <t>WILH_23</t>
  </si>
  <si>
    <t>23 WILLOWHERB WAY</t>
  </si>
  <si>
    <t>WILH_54</t>
  </si>
  <si>
    <t>54 WILLOWHERB WAY</t>
  </si>
  <si>
    <t>WILH_72</t>
  </si>
  <si>
    <t>72 WILLOWHERB WAY</t>
  </si>
  <si>
    <t>WILM_12</t>
  </si>
  <si>
    <t>FLAT 12 WILMINGTON CLOSE</t>
  </si>
  <si>
    <t>WILM_24</t>
  </si>
  <si>
    <t>FLAT 24 WILMINGTON CLOSE</t>
  </si>
  <si>
    <t>WILM_25</t>
  </si>
  <si>
    <t>FLAT 25 WILMINGTON CLOSE</t>
  </si>
  <si>
    <t>WILM_26</t>
  </si>
  <si>
    <t>FLAT 26 WILMINGTON CLOSE</t>
  </si>
  <si>
    <t>WILM_35</t>
  </si>
  <si>
    <t>FLAT 35 WILMINGTON CLOSE</t>
  </si>
  <si>
    <t>WILM_37</t>
  </si>
  <si>
    <t>FLAT 37 WILMINGTON CLOSE</t>
  </si>
  <si>
    <t>WILW_105</t>
  </si>
  <si>
    <t>105 WILLOW WAY</t>
  </si>
  <si>
    <t>WILW_59</t>
  </si>
  <si>
    <t>59 WILLOW WAY</t>
  </si>
  <si>
    <t>WILW_79</t>
  </si>
  <si>
    <t>79 WILLOW WAY</t>
  </si>
  <si>
    <t>WILW_93</t>
  </si>
  <si>
    <t>93 WILLOW WAY</t>
  </si>
  <si>
    <t>WILW_95</t>
  </si>
  <si>
    <t>95 WILLOW WAY</t>
  </si>
  <si>
    <t>WIND_109</t>
  </si>
  <si>
    <t>109 WINDMILL AVENUE</t>
  </si>
  <si>
    <t>AL4 9SL</t>
  </si>
  <si>
    <t>WINL_87</t>
  </si>
  <si>
    <t>87 WINDMILL LANE</t>
  </si>
  <si>
    <t>WITH_07</t>
  </si>
  <si>
    <t>7 WITHY PLACE</t>
  </si>
  <si>
    <t>WITH_08</t>
  </si>
  <si>
    <t>8 WITHY PLACE</t>
  </si>
  <si>
    <t>WOLV_C44</t>
  </si>
  <si>
    <t>44 COLLETT DRIVE</t>
  </si>
  <si>
    <t>WOLV_P125B</t>
  </si>
  <si>
    <t>FLAT 125B</t>
  </si>
  <si>
    <t>WOLVPEA</t>
  </si>
  <si>
    <t>PEACOCK HOUSE 131-145 &amp; 125B EXT</t>
  </si>
  <si>
    <t>WULF0146</t>
  </si>
  <si>
    <t>146 WULFSTAN STREET</t>
  </si>
  <si>
    <t>WWSA_62</t>
  </si>
  <si>
    <t>62 WESTERN WAY</t>
  </si>
  <si>
    <t>WWSAWEA</t>
  </si>
  <si>
    <t>WESTERN WAY 56-62 EVENS EXT</t>
  </si>
  <si>
    <t>WWSA_63</t>
  </si>
  <si>
    <t>63 WESTERN WAY</t>
  </si>
  <si>
    <t>WWSA_86</t>
  </si>
  <si>
    <t>86 WESTERN WAY</t>
  </si>
  <si>
    <t>WWSAWEC</t>
  </si>
  <si>
    <t>WESTERN WAY 72-86 EVENS EXT</t>
  </si>
  <si>
    <t>YATE_11</t>
  </si>
  <si>
    <t>11 YATELY CLOSE</t>
  </si>
  <si>
    <t>LU2 7HF</t>
  </si>
  <si>
    <t>YORK_179</t>
  </si>
  <si>
    <t>179 YORK ROAD</t>
  </si>
  <si>
    <t>PBYHCHADW00002</t>
  </si>
  <si>
    <t>PBYHCHADW00003</t>
  </si>
  <si>
    <t>PBYHCHADW00009</t>
  </si>
  <si>
    <t>PBYHCHADW00012</t>
  </si>
  <si>
    <t>LDOCSAFRW00503</t>
  </si>
  <si>
    <t>APARTMENT 503</t>
  </si>
  <si>
    <t>LDOCSAFRW00302</t>
  </si>
  <si>
    <t>APARTMENT 302</t>
  </si>
  <si>
    <t>CITFAVONG00005</t>
  </si>
  <si>
    <t>CITFAVONG00022</t>
  </si>
  <si>
    <t>CITFAVONG00023</t>
  </si>
  <si>
    <t>CITFAVONG00011</t>
  </si>
  <si>
    <t>CITFAVONG00018</t>
  </si>
  <si>
    <t>CITFAVONG00019</t>
  </si>
  <si>
    <t>CITFREDWD00042</t>
  </si>
  <si>
    <t>CITFREDWD00048</t>
  </si>
  <si>
    <t>CITFREDWD00031</t>
  </si>
  <si>
    <t>CITFREDWD00010</t>
  </si>
  <si>
    <t>CITFREDWD00007</t>
  </si>
  <si>
    <t>NESQNEVRN0040A</t>
  </si>
  <si>
    <t>40A NEVERN SQUARE</t>
  </si>
  <si>
    <t>SW5 9PE</t>
  </si>
  <si>
    <t>NESQBLK0107NEV</t>
  </si>
  <si>
    <t>Block, Flats 1-7, 41 Nevern Square</t>
  </si>
  <si>
    <t>NESQNEVRN0041A</t>
  </si>
  <si>
    <t>41A NEVERN SQUARE</t>
  </si>
  <si>
    <t>NESQNEVRN00004</t>
  </si>
  <si>
    <t>41 NEVERN SQUARE</t>
  </si>
  <si>
    <t>FENRROMAN00006</t>
  </si>
  <si>
    <t>6 ROMAN FIELD</t>
  </si>
  <si>
    <t>FENRMURPY00010</t>
  </si>
  <si>
    <t>10 MURPHY LANE</t>
  </si>
  <si>
    <t>POWRLARKH00001</t>
  </si>
  <si>
    <t>POWRLARKH00005</t>
  </si>
  <si>
    <t>POWRLARKH00009</t>
  </si>
  <si>
    <t>POWRLARKH00013</t>
  </si>
  <si>
    <t>POWRLARKH00014</t>
  </si>
  <si>
    <t>FENRROMAN00009</t>
  </si>
  <si>
    <t>9 ROMAN FIELD</t>
  </si>
  <si>
    <t>FENRROMAN00030</t>
  </si>
  <si>
    <t>30 ROMAN FIELD</t>
  </si>
  <si>
    <t>FENRBLK2530ROM</t>
  </si>
  <si>
    <t>Block, Flats 25-30 Roman Field</t>
  </si>
  <si>
    <t>FENRROMAN00034</t>
  </si>
  <si>
    <t>34 ROMAN FIELD</t>
  </si>
  <si>
    <t>FENRROMAN00022</t>
  </si>
  <si>
    <t>22 ROMAN FIELD</t>
  </si>
  <si>
    <t>FENRBLK2224ROA</t>
  </si>
  <si>
    <t>Block A, Flats 22-24 Roman Field</t>
  </si>
  <si>
    <t>FENRROMAN00029</t>
  </si>
  <si>
    <t>29 ROMAN FIELD</t>
  </si>
  <si>
    <t>FENRROMAN00026</t>
  </si>
  <si>
    <t>26 ROMAN FIELD</t>
  </si>
  <si>
    <t>FENRROMAN00017</t>
  </si>
  <si>
    <t>17 ROMAN FIELD</t>
  </si>
  <si>
    <t>FENRBLK1720ROB</t>
  </si>
  <si>
    <t>Block B, Flats 17-20 Roman Field</t>
  </si>
  <si>
    <t>BRDFHAREV00010</t>
  </si>
  <si>
    <t>10 HARE VIEW</t>
  </si>
  <si>
    <t>BRDFHAREV00018</t>
  </si>
  <si>
    <t>18 HARE VIEW</t>
  </si>
  <si>
    <t>BRDFFINCH00007</t>
  </si>
  <si>
    <t>7 FINCH WALK</t>
  </si>
  <si>
    <t>BRDFFINCH00015</t>
  </si>
  <si>
    <t>15 FINCH WALK</t>
  </si>
  <si>
    <t>FRPAMORUH03004</t>
  </si>
  <si>
    <t>FRPAMORUH03005</t>
  </si>
  <si>
    <t>FRPAMORUH03011</t>
  </si>
  <si>
    <t>CITFSIENA00505</t>
  </si>
  <si>
    <t>SIENA HOUSE</t>
  </si>
  <si>
    <t>11 BOLLINDER PLACE</t>
  </si>
  <si>
    <t>EC1V 2AS</t>
  </si>
  <si>
    <t>CITFBLK0109SIE</t>
  </si>
  <si>
    <t>Block 7A, Flats 1-609 Siena House</t>
  </si>
  <si>
    <t>HGGSHERNE08003</t>
  </si>
  <si>
    <t>HGGSHERNE08006</t>
  </si>
  <si>
    <t>HGGSHERNE08020</t>
  </si>
  <si>
    <t>HGGSHERNE08024</t>
  </si>
  <si>
    <t>HGGSHERNE08028</t>
  </si>
  <si>
    <t>HGGSHERNE08027</t>
  </si>
  <si>
    <t>HGGSHERNE08012</t>
  </si>
  <si>
    <t>HGGSHERNE08013</t>
  </si>
  <si>
    <t>HGGSHERNE08014</t>
  </si>
  <si>
    <t>HGGSHERNE08017</t>
  </si>
  <si>
    <t>LIBKSAUND00003</t>
  </si>
  <si>
    <t>3 SAUNDERS NOOK</t>
  </si>
  <si>
    <t>CM9 6UN</t>
  </si>
  <si>
    <t>STPHFERNH00903</t>
  </si>
  <si>
    <t>STPHFERNH00801</t>
  </si>
  <si>
    <t>STPHFERNH00804</t>
  </si>
  <si>
    <t>STPHFERNH00701</t>
  </si>
  <si>
    <t>STPHFERNH00702</t>
  </si>
  <si>
    <t>STPHFERNH00601</t>
  </si>
  <si>
    <t>STPHFERNH00603</t>
  </si>
  <si>
    <t>STPHFERNH00604</t>
  </si>
  <si>
    <t>STPHFERNH00502</t>
  </si>
  <si>
    <t>STPHFERNH00401</t>
  </si>
  <si>
    <t>STPHFERNH00402</t>
  </si>
  <si>
    <t>STPHFERNH00403</t>
  </si>
  <si>
    <t>STPHFERNH00301</t>
  </si>
  <si>
    <t>STPHFERNH00302</t>
  </si>
  <si>
    <t>STPHFERNH00303</t>
  </si>
  <si>
    <t>STPHFERNH00201</t>
  </si>
  <si>
    <t>STPHFERNH00202</t>
  </si>
  <si>
    <t>STPHFERNH01001</t>
  </si>
  <si>
    <t>STPHFERNH01002</t>
  </si>
  <si>
    <t>STPHASHPO00304</t>
  </si>
  <si>
    <t>STPHASHPO00401</t>
  </si>
  <si>
    <t>STPHASHPO00404</t>
  </si>
  <si>
    <t>STPHASHPO00501</t>
  </si>
  <si>
    <t>STPHASHPO00604</t>
  </si>
  <si>
    <t>STPHASHPO00705</t>
  </si>
  <si>
    <t>STPHASHPO00804</t>
  </si>
  <si>
    <t>STPHASHPO00901</t>
  </si>
  <si>
    <t>STPHASHPO00905</t>
  </si>
  <si>
    <t>STPHASHPO01001</t>
  </si>
  <si>
    <t>BBCTMACFP01603</t>
  </si>
  <si>
    <t>BBCTMACFP01606</t>
  </si>
  <si>
    <t>BBCTMACFP01503</t>
  </si>
  <si>
    <t>BBCTMACFP01509</t>
  </si>
  <si>
    <t>BBCTMACFP01403</t>
  </si>
  <si>
    <t>BBCTMACFP01404</t>
  </si>
  <si>
    <t>BBCTMACFP01406</t>
  </si>
  <si>
    <t>BBCTMACFP01409</t>
  </si>
  <si>
    <t>BBCTMACFP01411</t>
  </si>
  <si>
    <t>FLAT 411</t>
  </si>
  <si>
    <t>BBCTMACFP01303</t>
  </si>
  <si>
    <t>BBCTMACFP01304</t>
  </si>
  <si>
    <t>BBCTMACFP01209</t>
  </si>
  <si>
    <t>BBCTMACFP01211</t>
  </si>
  <si>
    <t>BBCTMACFP01111</t>
  </si>
  <si>
    <t>BBCTMACFP01112</t>
  </si>
  <si>
    <t>BBCTMACFP01113</t>
  </si>
  <si>
    <t>BBCTMACFP01114</t>
  </si>
  <si>
    <t>FLAT 114</t>
  </si>
  <si>
    <t>BBCTMACFP01104</t>
  </si>
  <si>
    <t>BBCTMACFP01072</t>
  </si>
  <si>
    <t>OVILCUTLW00005</t>
  </si>
  <si>
    <t>OVILCUTLW00012</t>
  </si>
  <si>
    <t>BLCOFRIDY00001</t>
  </si>
  <si>
    <t>BROCHA0034</t>
  </si>
  <si>
    <t>WRGNWHEAT00017</t>
  </si>
  <si>
    <t>17 WHEATSTONE GARDENS</t>
  </si>
  <si>
    <t>W10 5AF</t>
  </si>
  <si>
    <t>WRGNWHEAT00023</t>
  </si>
  <si>
    <t>23 WHEATSTONE GARDENS</t>
  </si>
  <si>
    <t>WRGNMURCH11009</t>
  </si>
  <si>
    <t>WRGNMURCH05002</t>
  </si>
  <si>
    <t>5 MURCHISON GARDENS</t>
  </si>
  <si>
    <t>WRGNMURCH05015</t>
  </si>
  <si>
    <t>WRGNMURCH05018</t>
  </si>
  <si>
    <t>KGVIMAPLE00012</t>
  </si>
  <si>
    <t>12 MAPLE END</t>
  </si>
  <si>
    <t>KGVIMAPLE00002</t>
  </si>
  <si>
    <t>2 MAPLE END</t>
  </si>
  <si>
    <t>KGVIWILLO00014</t>
  </si>
  <si>
    <t>14 THE WILLOWS</t>
  </si>
  <si>
    <t>100139FIVE0008</t>
  </si>
  <si>
    <t>8 FIVEWAYS ROAD</t>
  </si>
  <si>
    <t>FIVEWAY08</t>
  </si>
  <si>
    <t>8 FIVEWAYS ROAD LONDON</t>
  </si>
  <si>
    <t>100139FIVE1804</t>
  </si>
  <si>
    <t>18 FIVEWAYS ROAD</t>
  </si>
  <si>
    <t>FIVEWAY180104</t>
  </si>
  <si>
    <t>1-4 18 FIVEWAYS ROAD</t>
  </si>
  <si>
    <t>100154GALL0093</t>
  </si>
  <si>
    <t>100154GALL0117</t>
  </si>
  <si>
    <t>100154GALL0132</t>
  </si>
  <si>
    <t>100154GALL0149</t>
  </si>
  <si>
    <t>100118CHAM021B</t>
  </si>
  <si>
    <t>21 CHAMPION CRESCENT</t>
  </si>
  <si>
    <t>SE26 4HH</t>
  </si>
  <si>
    <t>CHAM021SA3</t>
  </si>
  <si>
    <t>21 CHAMPION CRESCENT SE26</t>
  </si>
  <si>
    <t>100118CHAR006B</t>
  </si>
  <si>
    <t>6 CHARLEVILLE CIRCUS</t>
  </si>
  <si>
    <t>SE26 6NR</t>
  </si>
  <si>
    <t>CHAR006SA3</t>
  </si>
  <si>
    <t>6 CHARLEVILLE CIRCUS SE26</t>
  </si>
  <si>
    <t>100118DUNO011A</t>
  </si>
  <si>
    <t>11 DUNOON ROAD</t>
  </si>
  <si>
    <t>SE23 3TD</t>
  </si>
  <si>
    <t>DUNO011SA3</t>
  </si>
  <si>
    <t>11 DUNOON ROAD SE23</t>
  </si>
  <si>
    <t>100118DUNO011B</t>
  </si>
  <si>
    <t>100118ELSI012A</t>
  </si>
  <si>
    <t>12 ELSINORE ROAD</t>
  </si>
  <si>
    <t>ELSI012SA3</t>
  </si>
  <si>
    <t>12 ELSINORE ROAD SE23</t>
  </si>
  <si>
    <t>100118ELSI012B</t>
  </si>
  <si>
    <t>100118ENGL012Z</t>
  </si>
  <si>
    <t>12 ENGLEHEART ROAD</t>
  </si>
  <si>
    <t>BLK12ENGLE</t>
  </si>
  <si>
    <t>100118FARL017A</t>
  </si>
  <si>
    <t>17 FARLEY ROAD</t>
  </si>
  <si>
    <t>SE6 2AA</t>
  </si>
  <si>
    <t>FARL017SA3</t>
  </si>
  <si>
    <t>17 FARLEY ROAD SE6</t>
  </si>
  <si>
    <t>100118FARL107A</t>
  </si>
  <si>
    <t>100118FARL123B</t>
  </si>
  <si>
    <t>123 FARLEY ROAD</t>
  </si>
  <si>
    <t>FARL123SA3</t>
  </si>
  <si>
    <t>123 FARLEY ROAD SE6</t>
  </si>
  <si>
    <t>100118GEOR071B</t>
  </si>
  <si>
    <t>71 GEORGE LANE</t>
  </si>
  <si>
    <t>SE13 6HN</t>
  </si>
  <si>
    <t>GEOR071SA3</t>
  </si>
  <si>
    <t>71 GEORGE LANE SE13</t>
  </si>
  <si>
    <t>100118KNIG004B</t>
  </si>
  <si>
    <t>4 KNIGHTON PARK ROAD</t>
  </si>
  <si>
    <t>SE26 5RJ</t>
  </si>
  <si>
    <t>KNI004SA3</t>
  </si>
  <si>
    <t>4 KNIGHTON PARK RD SE26</t>
  </si>
  <si>
    <t>100118LALE195A</t>
  </si>
  <si>
    <t>195 LALEHAM ROAD</t>
  </si>
  <si>
    <t>SE6 2AE</t>
  </si>
  <si>
    <t>LALE195SA3</t>
  </si>
  <si>
    <t>195 LELEHAM ROAD SE6</t>
  </si>
  <si>
    <t>100118LALE195X</t>
  </si>
  <si>
    <t>100118NELG032Z</t>
  </si>
  <si>
    <t>32 NELGARDE ROAD</t>
  </si>
  <si>
    <t>SE6 4TF</t>
  </si>
  <si>
    <t>BLK32NELGARDE</t>
  </si>
  <si>
    <t>100118OMMA036B</t>
  </si>
  <si>
    <t>100118PATT054A</t>
  </si>
  <si>
    <t>100118PERR112A</t>
  </si>
  <si>
    <t>112 PERRY RISE</t>
  </si>
  <si>
    <t>SE23 2QP</t>
  </si>
  <si>
    <t>PERR112SA3</t>
  </si>
  <si>
    <t>112 PERRY RISE SE23</t>
  </si>
  <si>
    <t>100118PERR112B</t>
  </si>
  <si>
    <t>100118QUEE038B</t>
  </si>
  <si>
    <t>38 QUEENSWOOD ROAD</t>
  </si>
  <si>
    <t>SE23 2QS</t>
  </si>
  <si>
    <t>QUEE038SA3</t>
  </si>
  <si>
    <t>38 QUEENSWOOD ROAD SE23</t>
  </si>
  <si>
    <t>100118RING012A</t>
  </si>
  <si>
    <t>100118VANC056B</t>
  </si>
  <si>
    <t>56 VANCOUVER ROAD</t>
  </si>
  <si>
    <t>SE23 2AF</t>
  </si>
  <si>
    <t>VANC056SA3</t>
  </si>
  <si>
    <t>56 VANCOUVER ROAD SE23</t>
  </si>
  <si>
    <t>100118VENN053B</t>
  </si>
  <si>
    <t>53 VENNER ROAD</t>
  </si>
  <si>
    <t>SE26 5EJ</t>
  </si>
  <si>
    <t>VENN053SA3</t>
  </si>
  <si>
    <t>53 VENNER ROAD SE26</t>
  </si>
  <si>
    <t>100118VENN053D</t>
  </si>
  <si>
    <t>100118WOOL083B</t>
  </si>
  <si>
    <t>100212HARE9001</t>
  </si>
  <si>
    <t>100212HARE9005</t>
  </si>
  <si>
    <t>100212HARE9017</t>
  </si>
  <si>
    <t>100212HARE9018</t>
  </si>
  <si>
    <t>100312WOOD0008</t>
  </si>
  <si>
    <t>100428ASHB039B</t>
  </si>
  <si>
    <t>39 ASHBOURNE GROVE</t>
  </si>
  <si>
    <t>SE22 8RN</t>
  </si>
  <si>
    <t>ASHB039SA3</t>
  </si>
  <si>
    <t>39 ASHBOURNE GROVE SE22</t>
  </si>
  <si>
    <t>100428BARR134A</t>
  </si>
  <si>
    <t>134 BARRY ROAD</t>
  </si>
  <si>
    <t>SE22 0HW</t>
  </si>
  <si>
    <t>BARR134SA3</t>
  </si>
  <si>
    <t>134 BARRY ROAD SE22</t>
  </si>
  <si>
    <t>100428BARR177A</t>
  </si>
  <si>
    <t>177 BARRY ROAD</t>
  </si>
  <si>
    <t>SE22 0JP</t>
  </si>
  <si>
    <t>BARR177SA3</t>
  </si>
  <si>
    <t>177 BARRY ROAD SE22</t>
  </si>
  <si>
    <t>100428CHAD101A</t>
  </si>
  <si>
    <t>101 CHADWICK ROAD</t>
  </si>
  <si>
    <t>SE15 4PY</t>
  </si>
  <si>
    <t>CHAD101SA3</t>
  </si>
  <si>
    <t>101 CHADWICK ROAD SE15</t>
  </si>
  <si>
    <t>100428CHAD101C</t>
  </si>
  <si>
    <t>100428CHOU061A</t>
  </si>
  <si>
    <t>100428CROX230A</t>
  </si>
  <si>
    <t>100428CRYS018B</t>
  </si>
  <si>
    <t>18 CRYSTAL PALACE ROAD</t>
  </si>
  <si>
    <t>SE22 9HB</t>
  </si>
  <si>
    <t>CRYS018SA3</t>
  </si>
  <si>
    <t>18 CRYSTAL PALACE RD SE22</t>
  </si>
  <si>
    <t>100428CRYS020A</t>
  </si>
  <si>
    <t>20 CRYSTAL PALACE ROAD</t>
  </si>
  <si>
    <t>CRYS020SA3</t>
  </si>
  <si>
    <t>20 CRYSTAL PALACE ROAD SE22</t>
  </si>
  <si>
    <t>100428ELCO031Z</t>
  </si>
  <si>
    <t>31 ELCOT AVENUE</t>
  </si>
  <si>
    <t>SE15 1QB</t>
  </si>
  <si>
    <t>BLK31ELCOT</t>
  </si>
  <si>
    <t>100428ELFI009B</t>
  </si>
  <si>
    <t>9 ELFINDALE ROAD</t>
  </si>
  <si>
    <t>SE24 9NN</t>
  </si>
  <si>
    <t>ELFI009SA3</t>
  </si>
  <si>
    <t>9 ELFINDALE ROAD SE24</t>
  </si>
  <si>
    <t>100428EVEL026Z</t>
  </si>
  <si>
    <t>26 EVELINA ROAD</t>
  </si>
  <si>
    <t>BLK26EVELINA</t>
  </si>
  <si>
    <t>100428FENW035A</t>
  </si>
  <si>
    <t>35 FENWICK ROAD</t>
  </si>
  <si>
    <t>SE15 4HS</t>
  </si>
  <si>
    <t>FENW035SA3</t>
  </si>
  <si>
    <t>35 FENWICK ROAD SE15</t>
  </si>
  <si>
    <t>100428FENW035B</t>
  </si>
  <si>
    <t>100428GLEN008A</t>
  </si>
  <si>
    <t>8 GLENGARRY ROAD</t>
  </si>
  <si>
    <t>SE22 8PZ</t>
  </si>
  <si>
    <t>GLEN008SA3</t>
  </si>
  <si>
    <t>8 GLENGARRY ROAD SE22</t>
  </si>
  <si>
    <t>100428GLEN040A</t>
  </si>
  <si>
    <t>40 GLENGARRY ROAD</t>
  </si>
  <si>
    <t>SE22 8QD</t>
  </si>
  <si>
    <t>GLEN040SA3</t>
  </si>
  <si>
    <t>40 GLENGARRY ROAD SE22</t>
  </si>
  <si>
    <t>100428GOOD005Z</t>
  </si>
  <si>
    <t>5 GOODRICH ROAD</t>
  </si>
  <si>
    <t>SE22 9EQ</t>
  </si>
  <si>
    <t>BLKGOOD0005</t>
  </si>
  <si>
    <t>100428IVYD075B</t>
  </si>
  <si>
    <t>75 IVYDALE ROAD</t>
  </si>
  <si>
    <t>SE15 3DS</t>
  </si>
  <si>
    <t>IVYD075SA3</t>
  </si>
  <si>
    <t>75 IVYDALE ROAD SE15</t>
  </si>
  <si>
    <t>100428JENN009Z</t>
  </si>
  <si>
    <t>9 JENNINGS ROAD</t>
  </si>
  <si>
    <t>SE22 9JU</t>
  </si>
  <si>
    <t>BLKJENN0009</t>
  </si>
  <si>
    <t>100428MUSC008A</t>
  </si>
  <si>
    <t>8 MUSCHAMP ROAD</t>
  </si>
  <si>
    <t>SE15 4EF</t>
  </si>
  <si>
    <t>MUSC008SA3</t>
  </si>
  <si>
    <t>100428MUSC008B</t>
  </si>
  <si>
    <t>100428OAKH013C</t>
  </si>
  <si>
    <t>13 OAKHURST GROVE</t>
  </si>
  <si>
    <t>SE22 9AH</t>
  </si>
  <si>
    <t>OAK13FHA</t>
  </si>
  <si>
    <t>FLATS A-E 13 OAKHURST GROVE SE22</t>
  </si>
  <si>
    <t>100428OGLA056B</t>
  </si>
  <si>
    <t>56 OGLANDER ROAD</t>
  </si>
  <si>
    <t>SE15 4EN</t>
  </si>
  <si>
    <t>OGLA056SA3</t>
  </si>
  <si>
    <t>56 OGLANDER ROAD SE15</t>
  </si>
  <si>
    <t>100428RODW022Z</t>
  </si>
  <si>
    <t>22 RODWELL ROAD</t>
  </si>
  <si>
    <t>SE22 9LF</t>
  </si>
  <si>
    <t>BLK22RODWELL</t>
  </si>
  <si>
    <t>100428RYEH011A</t>
  </si>
  <si>
    <t>11 RYE HILL PARK</t>
  </si>
  <si>
    <t>RYEH011SA3</t>
  </si>
  <si>
    <t>11 RYE HILL PARK SE15</t>
  </si>
  <si>
    <t>100428RYEH011B</t>
  </si>
  <si>
    <t>100428RYEH051D</t>
  </si>
  <si>
    <t>100428SEAR018B</t>
  </si>
  <si>
    <t>18 SEARLES ROAD</t>
  </si>
  <si>
    <t>SEAR018SA3</t>
  </si>
  <si>
    <t>18 SEARLES ROAD SE1</t>
  </si>
  <si>
    <t>100428SEAR020A</t>
  </si>
  <si>
    <t>20 SEARLES ROAD</t>
  </si>
  <si>
    <t>SEAR020SA3</t>
  </si>
  <si>
    <t>20 SEARLES ROAD SE1 4YU</t>
  </si>
  <si>
    <t>100428SEAR020B</t>
  </si>
  <si>
    <t>100428TARB008A</t>
  </si>
  <si>
    <t>100428UNDE033B</t>
  </si>
  <si>
    <t>33 UNDERHILL ROAD</t>
  </si>
  <si>
    <t>SE22 0QZ</t>
  </si>
  <si>
    <t>UNDE033SA3</t>
  </si>
  <si>
    <t>33 UNDERHILL ROAD SE22</t>
  </si>
  <si>
    <t>100428UNDE103A</t>
  </si>
  <si>
    <t>103 UNDERHILL ROAD</t>
  </si>
  <si>
    <t>SE22 0QS</t>
  </si>
  <si>
    <t>UNDE103SA3</t>
  </si>
  <si>
    <t>103 UNDERHILL ROAD SE22</t>
  </si>
  <si>
    <t>100428UNDE124A</t>
  </si>
  <si>
    <t>124 UNDERHILL ROAD</t>
  </si>
  <si>
    <t>SE22 0QJ</t>
  </si>
  <si>
    <t>UNDE124SA3</t>
  </si>
  <si>
    <t>124 UNDERHILL ROAD SE22</t>
  </si>
  <si>
    <t>100428UPLA179B</t>
  </si>
  <si>
    <t>179 UPLAND ROAD</t>
  </si>
  <si>
    <t>SE22 0DG</t>
  </si>
  <si>
    <t>UPLA179SA3</t>
  </si>
  <si>
    <t>179 UPLAND ROAD SE22</t>
  </si>
  <si>
    <t>100510COVE004Z</t>
  </si>
  <si>
    <t>4 COVERACK CLOSE</t>
  </si>
  <si>
    <t>100510COVE015Z</t>
  </si>
  <si>
    <t>15 COVERACK CLOSE</t>
  </si>
  <si>
    <t>100520BIRD037A</t>
  </si>
  <si>
    <t>37 BIRDHURST ROAD</t>
  </si>
  <si>
    <t>CR2 7EF</t>
  </si>
  <si>
    <t>BIRD037SA1</t>
  </si>
  <si>
    <t>37 BIRDHURST ROAD CR2</t>
  </si>
  <si>
    <t>100520BIRD037B</t>
  </si>
  <si>
    <t>100520BIRD037C</t>
  </si>
  <si>
    <t>100520CANN046A</t>
  </si>
  <si>
    <t>46 CANNING ROAD</t>
  </si>
  <si>
    <t>CR0 6QF</t>
  </si>
  <si>
    <t>CANN046SA1</t>
  </si>
  <si>
    <t>46 CANNING ROAD CRO</t>
  </si>
  <si>
    <t>100520CLIF019A</t>
  </si>
  <si>
    <t>100520CROH043A</t>
  </si>
  <si>
    <t>43 CROHAM ROAD</t>
  </si>
  <si>
    <t>SOUTH CROYDON</t>
  </si>
  <si>
    <t>CR2 7HD</t>
  </si>
  <si>
    <t>CROH043SA1</t>
  </si>
  <si>
    <t>43 CROHAM ROAD CR2</t>
  </si>
  <si>
    <t>100520CROH043B</t>
  </si>
  <si>
    <t>100520LAUR002X</t>
  </si>
  <si>
    <t>100520MORE003B</t>
  </si>
  <si>
    <t>3 MORETON ROAD</t>
  </si>
  <si>
    <t>CR2 7DN</t>
  </si>
  <si>
    <t>MORE003SA1</t>
  </si>
  <si>
    <t>3 MORETON ROAD CR2</t>
  </si>
  <si>
    <t>100520QUEE007A</t>
  </si>
  <si>
    <t>7 QUEEN MARY ROAD</t>
  </si>
  <si>
    <t>SE19 3NN</t>
  </si>
  <si>
    <t>QUEE007SA1</t>
  </si>
  <si>
    <t>100520STPA014A</t>
  </si>
  <si>
    <t>CR7 8NB</t>
  </si>
  <si>
    <t>STPA014SA1</t>
  </si>
  <si>
    <t>14 ST PAULS ROAD CR7</t>
  </si>
  <si>
    <t>100520WERN020B</t>
  </si>
  <si>
    <t>100610FRES019Z</t>
  </si>
  <si>
    <t>19 FRESHFIELDS</t>
  </si>
  <si>
    <t>100610FRES024Z</t>
  </si>
  <si>
    <t>24 FRESHFIELDS</t>
  </si>
  <si>
    <t>100610FRES026Z</t>
  </si>
  <si>
    <t>26 FRESHFIELDS</t>
  </si>
  <si>
    <t>100610FRES031Z</t>
  </si>
  <si>
    <t>31 FRESHFIELDS</t>
  </si>
  <si>
    <t>100610FRES032Z</t>
  </si>
  <si>
    <t>32 FRESHFIELDS</t>
  </si>
  <si>
    <t>100610FRES034Z</t>
  </si>
  <si>
    <t>34 FRESHFIELDS</t>
  </si>
  <si>
    <t>100610FRES038Z</t>
  </si>
  <si>
    <t>38 FRESHFIELDS</t>
  </si>
  <si>
    <t>100620BELV072A</t>
  </si>
  <si>
    <t>100620BELV072B</t>
  </si>
  <si>
    <t>100620BELV076A</t>
  </si>
  <si>
    <t>76 BELVEDERE ROAD</t>
  </si>
  <si>
    <t>BELV076SA3</t>
  </si>
  <si>
    <t>76 BELVEDERE ROAD SE19</t>
  </si>
  <si>
    <t>100620BELV078B</t>
  </si>
  <si>
    <t>100620BELV097C</t>
  </si>
  <si>
    <t>100620BELV099G</t>
  </si>
  <si>
    <t>100620BELV099H</t>
  </si>
  <si>
    <t>100620BELV101C</t>
  </si>
  <si>
    <t>100620BELV103A</t>
  </si>
  <si>
    <t>100620BYNE065A</t>
  </si>
  <si>
    <t>65 BYNE ROAD</t>
  </si>
  <si>
    <t>BYNE065SA3</t>
  </si>
  <si>
    <t>65 BYNE ROAD SE26</t>
  </si>
  <si>
    <t>100620BYNE065B</t>
  </si>
  <si>
    <t>100620FOXH041C</t>
  </si>
  <si>
    <t>100620PLEY013A</t>
  </si>
  <si>
    <t>13 PLEYDELL AVENUE</t>
  </si>
  <si>
    <t>SE19 2LN</t>
  </si>
  <si>
    <t>PLEY013SA3</t>
  </si>
  <si>
    <t>13 PLEYDELL AVENUE SE19</t>
  </si>
  <si>
    <t>100620VENN077A</t>
  </si>
  <si>
    <t>77 VENNER ROAD</t>
  </si>
  <si>
    <t>VENN077SA3</t>
  </si>
  <si>
    <t>77 VENNER ROAD SE26</t>
  </si>
  <si>
    <t>100720ANST044Z</t>
  </si>
  <si>
    <t>44 ANSTEY ROAD</t>
  </si>
  <si>
    <t>SE15 4JY</t>
  </si>
  <si>
    <t>BLKANST0044</t>
  </si>
  <si>
    <t>100720CHAL022Z</t>
  </si>
  <si>
    <t>22 CHALONER COURT</t>
  </si>
  <si>
    <t>100720CONS163B</t>
  </si>
  <si>
    <t>163 CONSORT ROAD</t>
  </si>
  <si>
    <t>SE15 3RX</t>
  </si>
  <si>
    <t>CONS163SA3</t>
  </si>
  <si>
    <t>163 CONSORT ROAD SE15</t>
  </si>
  <si>
    <t>100720CUTH013Z</t>
  </si>
  <si>
    <t>13 CUTHILL WALK</t>
  </si>
  <si>
    <t>BLK13CUTHILL</t>
  </si>
  <si>
    <t>100720HILV026Z</t>
  </si>
  <si>
    <t>26 HILVERSUM CRESCENT</t>
  </si>
  <si>
    <t>SE22 8TN</t>
  </si>
  <si>
    <t>BLK26HILVERSUM</t>
  </si>
  <si>
    <t>100720HOLM069B</t>
  </si>
  <si>
    <t>69 HOLMDENE AVENUE</t>
  </si>
  <si>
    <t>HOLM069SA3</t>
  </si>
  <si>
    <t>69 HOLMDENE AVENUE SE24</t>
  </si>
  <si>
    <t>100720LUGA079B</t>
  </si>
  <si>
    <t>79B LUGARD ROAD</t>
  </si>
  <si>
    <t>SE15 2SZ</t>
  </si>
  <si>
    <t>BLK79BLUGARDRD</t>
  </si>
  <si>
    <t>100720MONC002Z</t>
  </si>
  <si>
    <t>2 MONCLAR ROAD</t>
  </si>
  <si>
    <t>SE5 8AX</t>
  </si>
  <si>
    <t>BLK2MONCLAR</t>
  </si>
  <si>
    <t>100720PARK081Z</t>
  </si>
  <si>
    <t>81 PARK HALL ROAD</t>
  </si>
  <si>
    <t>SE21 8ES</t>
  </si>
  <si>
    <t>BLK81PARKHALL</t>
  </si>
  <si>
    <t>100720STRA032Z</t>
  </si>
  <si>
    <t>32 STRATHNAIRN ST</t>
  </si>
  <si>
    <t>SE1 5BL</t>
  </si>
  <si>
    <t>BLKSTRA0032</t>
  </si>
  <si>
    <t>100838BOYN051Z</t>
  </si>
  <si>
    <t>51 BOYNE ROAD</t>
  </si>
  <si>
    <t>SE13 5AL</t>
  </si>
  <si>
    <t>BLKBOYN0051</t>
  </si>
  <si>
    <t>100838COUR079A</t>
  </si>
  <si>
    <t>79 COURTHILL ROAD</t>
  </si>
  <si>
    <t>COUR079SA3</t>
  </si>
  <si>
    <t>79 COURTHILL ROAD SE13</t>
  </si>
  <si>
    <t>100838LEAH262B</t>
  </si>
  <si>
    <t>262 LEAHURST ROAD</t>
  </si>
  <si>
    <t>SE13 5LT</t>
  </si>
  <si>
    <t>LEAH262SA3</t>
  </si>
  <si>
    <t>262 LEAHURST ROAD SE13</t>
  </si>
  <si>
    <t>100838MANO018C</t>
  </si>
  <si>
    <t>RIGHT TO BUY FLAT LEASE</t>
  </si>
  <si>
    <t>18 MANOR PARK</t>
  </si>
  <si>
    <t>SE13 5RN</t>
  </si>
  <si>
    <t>MANO018SA3</t>
  </si>
  <si>
    <t>18 MANOR PARK SE13</t>
  </si>
  <si>
    <t>100838MANO039B</t>
  </si>
  <si>
    <t>100838MORL041C</t>
  </si>
  <si>
    <t>100838MTPL019A</t>
  </si>
  <si>
    <t>19 MOUNT PLEASANT ROAD</t>
  </si>
  <si>
    <t>SE13 6RD</t>
  </si>
  <si>
    <t>MTPL019SA3</t>
  </si>
  <si>
    <t>19 MT.PLEASANT ROAD RFEPAU SE13</t>
  </si>
  <si>
    <t>100838MTPL055B</t>
  </si>
  <si>
    <t>55 MOUNT PLEASANT ROAD</t>
  </si>
  <si>
    <t>MTPL055SA3</t>
  </si>
  <si>
    <t>100838NORT033A</t>
  </si>
  <si>
    <t>33 NORTHBROOK ROAD</t>
  </si>
  <si>
    <t>SE13 5QT</t>
  </si>
  <si>
    <t>NORT033SA3</t>
  </si>
  <si>
    <t>33 NORTHBROOK ROAD SE13</t>
  </si>
  <si>
    <t>100838RYEC018B</t>
  </si>
  <si>
    <t>100838STSW019A</t>
  </si>
  <si>
    <t>19 ST SWITHUNS ROAD</t>
  </si>
  <si>
    <t>SE13 6RW</t>
  </si>
  <si>
    <t>STSW019SA3</t>
  </si>
  <si>
    <t>19 ST.SWITHUNS ROAD SE13</t>
  </si>
  <si>
    <t>100838STSW019B</t>
  </si>
  <si>
    <t>100838WALE012A</t>
  </si>
  <si>
    <t>12 WALERAND ROAD</t>
  </si>
  <si>
    <t>SE13 7PG</t>
  </si>
  <si>
    <t>WALE012SA3</t>
  </si>
  <si>
    <t>12 WALERAND ROAD SE13</t>
  </si>
  <si>
    <t>100838WALE014A</t>
  </si>
  <si>
    <t>14 WALERAND ROAD</t>
  </si>
  <si>
    <t>WALE014SA3</t>
  </si>
  <si>
    <t>14 WALERAND ROAD SE13</t>
  </si>
  <si>
    <t>100838WIST023A</t>
  </si>
  <si>
    <t>100936TORR025B</t>
  </si>
  <si>
    <t>25 TORRIDON ROAD</t>
  </si>
  <si>
    <t>SE6 1AQ</t>
  </si>
  <si>
    <t>TORR025SA3</t>
  </si>
  <si>
    <t>25 TORRIDON ROAD SE6</t>
  </si>
  <si>
    <t>100936TRES003A</t>
  </si>
  <si>
    <t>3 TRESSILLIAN ROAD</t>
  </si>
  <si>
    <t>SE4 1YE</t>
  </si>
  <si>
    <t>TRES003SA3</t>
  </si>
  <si>
    <t>3 TRESSILIAN ROAD SE4</t>
  </si>
  <si>
    <t>100936TRES003B</t>
  </si>
  <si>
    <t>100936WELL119B</t>
  </si>
  <si>
    <t>100936WELL119C</t>
  </si>
  <si>
    <t>101010BRIG063Z</t>
  </si>
  <si>
    <t>63 BRIGHTFIELD ROAD</t>
  </si>
  <si>
    <t>BLKBRIG0063</t>
  </si>
  <si>
    <t>101010CLAR041Z</t>
  </si>
  <si>
    <t>41 CLARENDON RISE</t>
  </si>
  <si>
    <t>SE13 5EX</t>
  </si>
  <si>
    <t>BLK41CLAREN</t>
  </si>
  <si>
    <t>101010GILM056Z</t>
  </si>
  <si>
    <t>56 GILMOUR ROAD</t>
  </si>
  <si>
    <t>SE13 5AA</t>
  </si>
  <si>
    <t>BLK56GILMOUR</t>
  </si>
  <si>
    <t>101010HASS004Z</t>
  </si>
  <si>
    <t>4 HASSOCKS CLOSE</t>
  </si>
  <si>
    <t>SE26 4BS</t>
  </si>
  <si>
    <t>BLKHASS0004</t>
  </si>
  <si>
    <t>101010HOME018A</t>
  </si>
  <si>
    <t>18 HOMECROFT ROAD</t>
  </si>
  <si>
    <t>SE26 5QG</t>
  </si>
  <si>
    <t>HOME018SA3</t>
  </si>
  <si>
    <t>18 HOMECROFT ROAD SE26</t>
  </si>
  <si>
    <t>101010HOME024B</t>
  </si>
  <si>
    <t>24 HOMECROFT ROAD</t>
  </si>
  <si>
    <t>HOME024SA3</t>
  </si>
  <si>
    <t>24 HOMECROFT ROAD SE26</t>
  </si>
  <si>
    <t>101010HOME062B</t>
  </si>
  <si>
    <t>62 HOMECROFT ROAD</t>
  </si>
  <si>
    <t>HOME062SA3</t>
  </si>
  <si>
    <t>62 HOMECROFT ROAD SE26</t>
  </si>
  <si>
    <t>101010OAKV033Z</t>
  </si>
  <si>
    <t>33 OAKVIEW ROAD</t>
  </si>
  <si>
    <t>SE6 3QF</t>
  </si>
  <si>
    <t>BLKOAKV0033</t>
  </si>
  <si>
    <t>101010TREM005Z</t>
  </si>
  <si>
    <t>5 TREMAINE CLOSE</t>
  </si>
  <si>
    <t>SE4 1YF</t>
  </si>
  <si>
    <t>BLKTREM0005</t>
  </si>
  <si>
    <t>101010WATL006Z</t>
  </si>
  <si>
    <t>6 WATLINGTON COTTAGE</t>
  </si>
  <si>
    <t>WATLINGTON GROVE</t>
  </si>
  <si>
    <t>SE26 5RS</t>
  </si>
  <si>
    <t>BLKWALK0006</t>
  </si>
  <si>
    <t>101010WESTH57D</t>
  </si>
  <si>
    <t>101020ABER079Z</t>
  </si>
  <si>
    <t>79 ABERCORN WAY</t>
  </si>
  <si>
    <t>ABER79</t>
  </si>
  <si>
    <t>101020ABER086Z</t>
  </si>
  <si>
    <t>86 ABERCORN WAY</t>
  </si>
  <si>
    <t>ABER86</t>
  </si>
  <si>
    <t>101020ABER089Z</t>
  </si>
  <si>
    <t>89 ABERCORN WAY</t>
  </si>
  <si>
    <t>ABER89</t>
  </si>
  <si>
    <t>101020ABER092A</t>
  </si>
  <si>
    <t>92A ABERCORN WAY</t>
  </si>
  <si>
    <t>ABER92</t>
  </si>
  <si>
    <t>92-92A ABERCORN WAY</t>
  </si>
  <si>
    <t>101020ABER096A</t>
  </si>
  <si>
    <t>96A ABERCORN WAY</t>
  </si>
  <si>
    <t>ABER96</t>
  </si>
  <si>
    <t>96-96A ABERCORN WAY</t>
  </si>
  <si>
    <t>101020ABER100Z</t>
  </si>
  <si>
    <t>100 ABERCORN WAY</t>
  </si>
  <si>
    <t>ABERCORNWAY100</t>
  </si>
  <si>
    <t>101020ABER106Z</t>
  </si>
  <si>
    <t>106 ABERCORN WAY</t>
  </si>
  <si>
    <t>ABER106</t>
  </si>
  <si>
    <t>101020ABER108Z</t>
  </si>
  <si>
    <t>108 ABERCORN WAY</t>
  </si>
  <si>
    <t>ABER108</t>
  </si>
  <si>
    <t>101020ABER114Z</t>
  </si>
  <si>
    <t>114 ABERCORN WAY</t>
  </si>
  <si>
    <t>ABER114</t>
  </si>
  <si>
    <t>101020ABER116Z</t>
  </si>
  <si>
    <t>116 ABERCORN WAY</t>
  </si>
  <si>
    <t>ABER116</t>
  </si>
  <si>
    <t>101020OXLE0004</t>
  </si>
  <si>
    <t>4 OXLEY CLOSE</t>
  </si>
  <si>
    <t>SE1 5HN</t>
  </si>
  <si>
    <t>OXLE2_32FHA</t>
  </si>
  <si>
    <t>2-32 OXLEY CLOSE SE1 5HN</t>
  </si>
  <si>
    <t>101020OXLE0014</t>
  </si>
  <si>
    <t>14 OXLEY CLOSE</t>
  </si>
  <si>
    <t>101030LERO0213</t>
  </si>
  <si>
    <t>2 LEROY STREET</t>
  </si>
  <si>
    <t>LERO0020SA3</t>
  </si>
  <si>
    <t>1-16 2 LEROY STR SE1</t>
  </si>
  <si>
    <t>101030LERO0417</t>
  </si>
  <si>
    <t>101030LERO0418</t>
  </si>
  <si>
    <t>101030LERO0429</t>
  </si>
  <si>
    <t>101030LERO0635</t>
  </si>
  <si>
    <t>101030LERO0637</t>
  </si>
  <si>
    <t>101030LERO0643</t>
  </si>
  <si>
    <t>101040COLD012Z</t>
  </si>
  <si>
    <t>12 COLD BLOW LANE</t>
  </si>
  <si>
    <t>101040FARR027Z</t>
  </si>
  <si>
    <t>27 FARROW LANE</t>
  </si>
  <si>
    <t>BLK27FARROW</t>
  </si>
  <si>
    <t>101040FARR033Z</t>
  </si>
  <si>
    <t>33 FARROW LANE</t>
  </si>
  <si>
    <t>BLK33FARROW</t>
  </si>
  <si>
    <t>101040JOHN002Z</t>
  </si>
  <si>
    <t>2 JOHN WILLIAMS CLOSE</t>
  </si>
  <si>
    <t>101040JOHN003Z</t>
  </si>
  <si>
    <t>3 JOHN WILLIAMS CLOSE</t>
  </si>
  <si>
    <t>101040JOHN007Z</t>
  </si>
  <si>
    <t>7 JOHN WILLIAMS CLOSE</t>
  </si>
  <si>
    <t>101040JOHN009Z</t>
  </si>
  <si>
    <t>9 JOHN WILLIAMS CLOSE</t>
  </si>
  <si>
    <t>101040JOHN012Z</t>
  </si>
  <si>
    <t>12 JOHN WILLIAMS CLOSE</t>
  </si>
  <si>
    <t>101040JOHN013Z</t>
  </si>
  <si>
    <t>13 JOHN WILLIAMS CLOSE</t>
  </si>
  <si>
    <t>101040JOHN015Z</t>
  </si>
  <si>
    <t>15 JOHN WILLIAMS CLOSE</t>
  </si>
  <si>
    <t>101040JOHN016Z</t>
  </si>
  <si>
    <t>16 JOHN WILLIAMS CLOSE</t>
  </si>
  <si>
    <t>101040JOHN017Z</t>
  </si>
  <si>
    <t>17 JOHN WILLIAMS CLOSE</t>
  </si>
  <si>
    <t>101040JOHN018Z</t>
  </si>
  <si>
    <t>18 JOHN WILLIAMS CLOSE</t>
  </si>
  <si>
    <t>101040JOHN019Z</t>
  </si>
  <si>
    <t>19 JOHN WILLIAMS CLOSE</t>
  </si>
  <si>
    <t>101040JOHN023Z</t>
  </si>
  <si>
    <t>23 JOHN WILLIAMS CLOSE</t>
  </si>
  <si>
    <t>101040PUMP003Z</t>
  </si>
  <si>
    <t>3 PUMP LANE</t>
  </si>
  <si>
    <t>101040PUMP005Z</t>
  </si>
  <si>
    <t>5 PUMP LANE</t>
  </si>
  <si>
    <t>101040PUMP007Z</t>
  </si>
  <si>
    <t>7 PUMP LANE</t>
  </si>
  <si>
    <t>101040PUMP011Z</t>
  </si>
  <si>
    <t>11 PUMP LANE</t>
  </si>
  <si>
    <t>101040STCL0004</t>
  </si>
  <si>
    <t>ST. CLEMENTS COURT</t>
  </si>
  <si>
    <t>101040STCL0005</t>
  </si>
  <si>
    <t>5 ST CLEMENTS</t>
  </si>
  <si>
    <t>101040STCL0009</t>
  </si>
  <si>
    <t>9 ST CLEMENTS</t>
  </si>
  <si>
    <t>STCL10-18S3P2</t>
  </si>
  <si>
    <t>7-18 ST CLEMENTS REPAU SE14 5RY</t>
  </si>
  <si>
    <t>101040STCL0012</t>
  </si>
  <si>
    <t>12 ST CLEMENTS</t>
  </si>
  <si>
    <t>101040STCL0015</t>
  </si>
  <si>
    <t>15 ST CLEMENTS</t>
  </si>
  <si>
    <t>101040STCL0018</t>
  </si>
  <si>
    <t>18 ST CLEMENTS</t>
  </si>
  <si>
    <t>101050IVYR056Z</t>
  </si>
  <si>
    <t>56 IVY ROAD</t>
  </si>
  <si>
    <t>SE4 1YS</t>
  </si>
  <si>
    <t>BLK5658IVYRD</t>
  </si>
  <si>
    <t>56-58 IVY ROAD</t>
  </si>
  <si>
    <t>101050IVYR058Z</t>
  </si>
  <si>
    <t>58 IVY ROAD</t>
  </si>
  <si>
    <t>101050PINC071Z</t>
  </si>
  <si>
    <t>71 PINCOTT PLACE</t>
  </si>
  <si>
    <t>BLK71PINCOT</t>
  </si>
  <si>
    <t>101050PINC096Z</t>
  </si>
  <si>
    <t>96 PINCOTT PLACE</t>
  </si>
  <si>
    <t>101050PINC108Z</t>
  </si>
  <si>
    <t>108 PINCOTT PLACE</t>
  </si>
  <si>
    <t>101050ROUN0001</t>
  </si>
  <si>
    <t>1 ROUNDEL CLOSE</t>
  </si>
  <si>
    <t>101050ROUN0006</t>
  </si>
  <si>
    <t>6 ROUNDEL CLOSE</t>
  </si>
  <si>
    <t>101050ROUN0008</t>
  </si>
  <si>
    <t>8 ROUNDEL CLOSE</t>
  </si>
  <si>
    <t>101050ROUN0014</t>
  </si>
  <si>
    <t>14 ROUNDEL CLOSE</t>
  </si>
  <si>
    <t>101050ROUN0017</t>
  </si>
  <si>
    <t>17 ROUNDEL CLOSE</t>
  </si>
  <si>
    <t>101050ROUN0018</t>
  </si>
  <si>
    <t>18 ROUNDEL CLOSE</t>
  </si>
  <si>
    <t>101050ROUN0020</t>
  </si>
  <si>
    <t>20 ROUNDEL CLOSE</t>
  </si>
  <si>
    <t>101050ROUN0021</t>
  </si>
  <si>
    <t>21 ROUNDEL CLOSE</t>
  </si>
  <si>
    <t>101050ROUN0023</t>
  </si>
  <si>
    <t>23 ROUNDEL CLOSE</t>
  </si>
  <si>
    <t>101060HARR0005</t>
  </si>
  <si>
    <t>5 HARRIS LODGE</t>
  </si>
  <si>
    <t>101060KIRT017Z</t>
  </si>
  <si>
    <t>17 KIRTLEY ROAD</t>
  </si>
  <si>
    <t>BLK17KIRTLEY</t>
  </si>
  <si>
    <t>101060KIRT018Z</t>
  </si>
  <si>
    <t>18 KIRTLEY ROAD</t>
  </si>
  <si>
    <t>BLK18KIRTLEY</t>
  </si>
  <si>
    <t>101060KIRT020Z</t>
  </si>
  <si>
    <t>20 KIRTLEY ROAD</t>
  </si>
  <si>
    <t>BLK20KIRTLEY</t>
  </si>
  <si>
    <t>101060KIRT021Z</t>
  </si>
  <si>
    <t>21 KIRTLEY ROAD</t>
  </si>
  <si>
    <t>BLK21KIRTLEY</t>
  </si>
  <si>
    <t>101060KIRT022Z</t>
  </si>
  <si>
    <t>22 KIRTLEY ROAD</t>
  </si>
  <si>
    <t>BLK22KIRTLEY</t>
  </si>
  <si>
    <t>101070ALSC0013</t>
  </si>
  <si>
    <t>101070ALSC053Z</t>
  </si>
  <si>
    <t>53 ALSCOT ROAD</t>
  </si>
  <si>
    <t>101070ALSC4507</t>
  </si>
  <si>
    <t>101070ALSC4703</t>
  </si>
  <si>
    <t>47 ALSCOT ROAD</t>
  </si>
  <si>
    <t>ALSC047SA3</t>
  </si>
  <si>
    <t>1-6 47 ALSCOT ROAD SE1</t>
  </si>
  <si>
    <t>101070CONI0003</t>
  </si>
  <si>
    <t>3 CONISTON COURT</t>
  </si>
  <si>
    <t>101070CONI0011</t>
  </si>
  <si>
    <t>11 CONISTON COURT</t>
  </si>
  <si>
    <t>101070SERP0001</t>
  </si>
  <si>
    <t>101070SERP0003</t>
  </si>
  <si>
    <t>101100SOUT409Z</t>
  </si>
  <si>
    <t>409 SOUTHWARK PARK ROAD</t>
  </si>
  <si>
    <t>101110NUTT002Z</t>
  </si>
  <si>
    <t>2 NUTT STREET</t>
  </si>
  <si>
    <t>101110NUTT013Z</t>
  </si>
  <si>
    <t>13 NUTT STREET</t>
  </si>
  <si>
    <t>101110NUTT014Z</t>
  </si>
  <si>
    <t>14 NUTT STREET</t>
  </si>
  <si>
    <t>101110NUTT019Z</t>
  </si>
  <si>
    <t>19 NUTT STREET</t>
  </si>
  <si>
    <t>101110NUTT024Z</t>
  </si>
  <si>
    <t>24 NUTT STREET</t>
  </si>
  <si>
    <t>101110SUMN0513</t>
  </si>
  <si>
    <t>51 SUMNER ROAD</t>
  </si>
  <si>
    <t>SUMN51SA3</t>
  </si>
  <si>
    <t>1-6 51 SUMNER ROAD SE15</t>
  </si>
  <si>
    <t>101110SUMN061Z</t>
  </si>
  <si>
    <t>61 SUMNER ROAD</t>
  </si>
  <si>
    <t>101110SUMN063Z</t>
  </si>
  <si>
    <t>63 SUMNER ROAD</t>
  </si>
  <si>
    <t>101110SUMN4901</t>
  </si>
  <si>
    <t>101110SUMN4909</t>
  </si>
  <si>
    <t>101110TILB006Z</t>
  </si>
  <si>
    <t>6 TILBURY CLOSE</t>
  </si>
  <si>
    <t>101110TILB013Z</t>
  </si>
  <si>
    <t>13 TILBURY CLOSE</t>
  </si>
  <si>
    <t>101110TILB014Z</t>
  </si>
  <si>
    <t>14 TILBURY CLOSE</t>
  </si>
  <si>
    <t>101120BERT005Z</t>
  </si>
  <si>
    <t>5 BERTHON STREET</t>
  </si>
  <si>
    <t>101120BERT010Z</t>
  </si>
  <si>
    <t>10 BERTHON STREET</t>
  </si>
  <si>
    <t>BERTH10-13NA3</t>
  </si>
  <si>
    <t>10-13 BERTHON STREET SE8 3EB</t>
  </si>
  <si>
    <t>101120BERT018Z</t>
  </si>
  <si>
    <t>18 BERTHON STREET</t>
  </si>
  <si>
    <t>101120BERT023Z</t>
  </si>
  <si>
    <t>23 BERTHON STREET</t>
  </si>
  <si>
    <t>101120CREE079Z</t>
  </si>
  <si>
    <t>79 CREEKSIDE</t>
  </si>
  <si>
    <t>101140CHAN0016</t>
  </si>
  <si>
    <t>16 CHANDLER WAY</t>
  </si>
  <si>
    <t>101140CHAN0026</t>
  </si>
  <si>
    <t>26 CHANDLER WAY</t>
  </si>
  <si>
    <t>101140DIAM0004</t>
  </si>
  <si>
    <t>4 DIAMOND STREET</t>
  </si>
  <si>
    <t>DIAMONDST04</t>
  </si>
  <si>
    <t>4 DIAMOND STREET LONDON</t>
  </si>
  <si>
    <t>101140DIAM0026</t>
  </si>
  <si>
    <t>26 DIAMOND STREET</t>
  </si>
  <si>
    <t>DIAMONDST26</t>
  </si>
  <si>
    <t>26 DIAMOND STREET LONDON</t>
  </si>
  <si>
    <t>101140KELL0251</t>
  </si>
  <si>
    <t>25 KELLY AVENUE</t>
  </si>
  <si>
    <t>KELL025SA3</t>
  </si>
  <si>
    <t>101140SOUT0213</t>
  </si>
  <si>
    <t>213 SOUTHAMPTON WAY</t>
  </si>
  <si>
    <t>101140SOUT0221</t>
  </si>
  <si>
    <t>221 SOUTHAMPTON WAY</t>
  </si>
  <si>
    <t>101148CROF128Z</t>
  </si>
  <si>
    <t>128 CROFTON ROAD</t>
  </si>
  <si>
    <t>SE5 8NA</t>
  </si>
  <si>
    <t>BLKCROFT0128</t>
  </si>
  <si>
    <t>101148GRAC002Z</t>
  </si>
  <si>
    <t>2 GRACES MEWS</t>
  </si>
  <si>
    <t>SE5 8JF</t>
  </si>
  <si>
    <t>GRAC002SA3</t>
  </si>
  <si>
    <t>2-2A GRACES MEWS</t>
  </si>
  <si>
    <t>101148GRAC003Z</t>
  </si>
  <si>
    <t>3 GRACES MEWS</t>
  </si>
  <si>
    <t>GRAC003SA3</t>
  </si>
  <si>
    <t>3-3A GRACES MEWS</t>
  </si>
  <si>
    <t>101148GRAC004Z</t>
  </si>
  <si>
    <t>4 GRACES MEWS</t>
  </si>
  <si>
    <t>GRAC004SA3</t>
  </si>
  <si>
    <t>101148GRAC005B</t>
  </si>
  <si>
    <t>5 GRACES ROAD</t>
  </si>
  <si>
    <t>SE5 8PF</t>
  </si>
  <si>
    <t>GRAC005SA3</t>
  </si>
  <si>
    <t>5 GRACES ROAD SE5</t>
  </si>
  <si>
    <t>101148GRAC025B</t>
  </si>
  <si>
    <t>25 GRACES ROAD</t>
  </si>
  <si>
    <t>GRAC025SA3</t>
  </si>
  <si>
    <t>25 GRACES ROAD SE5</t>
  </si>
  <si>
    <t>101148GRAC02AZ</t>
  </si>
  <si>
    <t>2A GRACES MEWS</t>
  </si>
  <si>
    <t>101148SHEN097B</t>
  </si>
  <si>
    <t>97 SHENLEY ROAD</t>
  </si>
  <si>
    <t>SE5 8NF</t>
  </si>
  <si>
    <t>SHEN097SA3</t>
  </si>
  <si>
    <t>97 SHENLEY RD SE5</t>
  </si>
  <si>
    <t>101148WINC0008</t>
  </si>
  <si>
    <t>101148WINC0012</t>
  </si>
  <si>
    <t>101222PECK1101</t>
  </si>
  <si>
    <t>RYE VIEW</t>
  </si>
  <si>
    <t>110 PECKHAM RYE</t>
  </si>
  <si>
    <t>SE15 4JF</t>
  </si>
  <si>
    <t>PECK110SA3</t>
  </si>
  <si>
    <t>110 PECKHAM RYE SE15</t>
  </si>
  <si>
    <t>101222PECK1106</t>
  </si>
  <si>
    <t>101658DANE077Z</t>
  </si>
  <si>
    <t>77 DANEBURY</t>
  </si>
  <si>
    <t>101658DANE078Z</t>
  </si>
  <si>
    <t>78 DANEBURY</t>
  </si>
  <si>
    <t>102030GOLD0007</t>
  </si>
  <si>
    <t>7 GOLDEN HIND PLACE, GROVE STREET</t>
  </si>
  <si>
    <t>SE8 3QG</t>
  </si>
  <si>
    <t>GOLD5-9SA3</t>
  </si>
  <si>
    <t>GOLDEN HIND PLCE GROVE ST REPAU SE8</t>
  </si>
  <si>
    <t>102030JAME0003</t>
  </si>
  <si>
    <t>102030JAME0004</t>
  </si>
  <si>
    <t>102030JAME0009</t>
  </si>
  <si>
    <t>102030JAME0012</t>
  </si>
  <si>
    <t>102030JAME0014</t>
  </si>
  <si>
    <t>102030JAME0016</t>
  </si>
  <si>
    <t>102030JAME0017</t>
  </si>
  <si>
    <t>102030KNOY066Z</t>
  </si>
  <si>
    <t>66 KNOYLE STREET</t>
  </si>
  <si>
    <t>KNOY6166</t>
  </si>
  <si>
    <t>61-66 KNOYLE STREET</t>
  </si>
  <si>
    <t>102030KNOY067Z</t>
  </si>
  <si>
    <t>67 KNOYLE STREET</t>
  </si>
  <si>
    <t>102030KNOY071Z</t>
  </si>
  <si>
    <t>71 KNOYLE STREET</t>
  </si>
  <si>
    <t>102030KNOY072Z</t>
  </si>
  <si>
    <t>72 KNOYLE STREET</t>
  </si>
  <si>
    <t>102030KNOY074Z</t>
  </si>
  <si>
    <t>74 KNOYLE STREET</t>
  </si>
  <si>
    <t>102030KNOY076Z</t>
  </si>
  <si>
    <t>76 KNOYLE STREET</t>
  </si>
  <si>
    <t>102030KNOY083Z</t>
  </si>
  <si>
    <t>83 KNOYLE STREET</t>
  </si>
  <si>
    <t>102030MAGP001Z</t>
  </si>
  <si>
    <t>1 MAGPIE PLACE, MILTON COURT ROAD</t>
  </si>
  <si>
    <t>102030MAGP011Z</t>
  </si>
  <si>
    <t>11 MAGPIE PLACE, MILTON COURT ROAD</t>
  </si>
  <si>
    <t>MAGP7_11FHA</t>
  </si>
  <si>
    <t>6-11 Magpie Place Milton Court Road SE14</t>
  </si>
  <si>
    <t>102030PRIM0005</t>
  </si>
  <si>
    <t>5 PRIMROSE WALK</t>
  </si>
  <si>
    <t>102030PRIM0012</t>
  </si>
  <si>
    <t>12 PRIMROSE WALK</t>
  </si>
  <si>
    <t>102030PRIM0030</t>
  </si>
  <si>
    <t>30 PRIMROSE WALK</t>
  </si>
  <si>
    <t>PRIM30_32FHA</t>
  </si>
  <si>
    <t>30-32 PRIMROSE WALK</t>
  </si>
  <si>
    <t>102030REYN001Z</t>
  </si>
  <si>
    <t>1 REYNARD PLACE</t>
  </si>
  <si>
    <t>102030REYN002Z</t>
  </si>
  <si>
    <t>2 REYNARD PLACE</t>
  </si>
  <si>
    <t>105010PENG078B</t>
  </si>
  <si>
    <t>78 PENGE ROAD</t>
  </si>
  <si>
    <t>SE20 7UL</t>
  </si>
  <si>
    <t>PENG078SA3</t>
  </si>
  <si>
    <t>78 PENGE ROAD SE20</t>
  </si>
  <si>
    <t>105010PENG078C</t>
  </si>
  <si>
    <t>105010SOUT142A</t>
  </si>
  <si>
    <t>142A SOUTHLANDS ROAD</t>
  </si>
  <si>
    <t>SOUT142SA3</t>
  </si>
  <si>
    <t>142 SOUTHALNDS ROAD BR2</t>
  </si>
  <si>
    <t>105010SOUT142Z</t>
  </si>
  <si>
    <t>142 SOUTHLANDS ROAD</t>
  </si>
  <si>
    <t>105010WES10703</t>
  </si>
  <si>
    <t>105010WES10704</t>
  </si>
  <si>
    <t>105010WES10709</t>
  </si>
  <si>
    <t>105010WES10718</t>
  </si>
  <si>
    <t>105010WES10727</t>
  </si>
  <si>
    <t>105010WES10728</t>
  </si>
  <si>
    <t>105010WES10730</t>
  </si>
  <si>
    <t>105010WES10733</t>
  </si>
  <si>
    <t>105010WES10736</t>
  </si>
  <si>
    <t>105020AUCK054C</t>
  </si>
  <si>
    <t>54 AUCKLAND ROAD</t>
  </si>
  <si>
    <t>SE19 2DJ</t>
  </si>
  <si>
    <t>AUCK054SA1</t>
  </si>
  <si>
    <t>54 AUCKLAND ROAD SE19</t>
  </si>
  <si>
    <t>105020GROV045Z</t>
  </si>
  <si>
    <t>45 GROVE ROAD</t>
  </si>
  <si>
    <t>105020HOLM0141</t>
  </si>
  <si>
    <t>105020HOLM143A</t>
  </si>
  <si>
    <t>143 HOLMESDALE ROAD</t>
  </si>
  <si>
    <t>HOLM143SA1</t>
  </si>
  <si>
    <t>143 HOLMESDALE RDSE25</t>
  </si>
  <si>
    <t>105020LADB012Z</t>
  </si>
  <si>
    <t>12 LADBROOK ROAD</t>
  </si>
  <si>
    <t>105020LADB014Z</t>
  </si>
  <si>
    <t>14 LADBROOK ROAD</t>
  </si>
  <si>
    <t>105020LADB016Z</t>
  </si>
  <si>
    <t>16 LADBROOK ROAD</t>
  </si>
  <si>
    <t>105020MOWB023A</t>
  </si>
  <si>
    <t>23 MOWBRAY ROAD</t>
  </si>
  <si>
    <t>SE19 2RJ</t>
  </si>
  <si>
    <t>MOWB023SA1</t>
  </si>
  <si>
    <t>23 MOWBRAY ROAD SE19</t>
  </si>
  <si>
    <t>105020MOWB023B</t>
  </si>
  <si>
    <t>105020ROCK013B</t>
  </si>
  <si>
    <t>106010CAMB105A</t>
  </si>
  <si>
    <t>105 CAMBERWELL GROVE</t>
  </si>
  <si>
    <t>SE5 8JH</t>
  </si>
  <si>
    <t>CAMB105SA3</t>
  </si>
  <si>
    <t>105 CAMBERWELL GROVE SE5</t>
  </si>
  <si>
    <t>106010ELMI162Z</t>
  </si>
  <si>
    <t>162 ELMINGTON ROAD</t>
  </si>
  <si>
    <t>SE5 7RA</t>
  </si>
  <si>
    <t>ELMINGTON162</t>
  </si>
  <si>
    <t>106010MAXT028Z</t>
  </si>
  <si>
    <t>28 MAXTED ROAD</t>
  </si>
  <si>
    <t>SE15 4LF</t>
  </si>
  <si>
    <t>BLK28MAXTEDRD</t>
  </si>
  <si>
    <t>106010MCDE035Z</t>
  </si>
  <si>
    <t>35 MCDERMOTT ROAD</t>
  </si>
  <si>
    <t>SE15 4NW</t>
  </si>
  <si>
    <t>MCDERM35</t>
  </si>
  <si>
    <t>35 MCDERMOTT ROAD LONDON</t>
  </si>
  <si>
    <t>106010MCDE043Z</t>
  </si>
  <si>
    <t>43 MCDERMOTT ROAD</t>
  </si>
  <si>
    <t>MCDERM43</t>
  </si>
  <si>
    <t>43 MCDERMOTT ROAD LONDON</t>
  </si>
  <si>
    <t>106010MCDE049Z</t>
  </si>
  <si>
    <t>49 MCDERMOTT ROAD</t>
  </si>
  <si>
    <t>MCDERM49</t>
  </si>
  <si>
    <t>49 MCDERMOTT ROAD LONDON</t>
  </si>
  <si>
    <t>106010MCDE057Z</t>
  </si>
  <si>
    <t>57 MCDERMOTT ROAD</t>
  </si>
  <si>
    <t>MCDERM57</t>
  </si>
  <si>
    <t>57 MCDERMOTT ROAD LONDON</t>
  </si>
  <si>
    <t>106010REED0006</t>
  </si>
  <si>
    <t>110426TARB036B</t>
  </si>
  <si>
    <t>36 TARBERT ROAD</t>
  </si>
  <si>
    <t>TARB036SA3</t>
  </si>
  <si>
    <t>36 TARBERT ROAD SE22</t>
  </si>
  <si>
    <t>110946BAGS015Z</t>
  </si>
  <si>
    <t>15 BAGSHOT STREET</t>
  </si>
  <si>
    <t>BAGSHOTST15</t>
  </si>
  <si>
    <t>110946MINA086Z</t>
  </si>
  <si>
    <t>86 MINA ROAD</t>
  </si>
  <si>
    <t>MINA000086</t>
  </si>
  <si>
    <t>86 MINA ROAD LONDON</t>
  </si>
  <si>
    <t>110946MINA088Z</t>
  </si>
  <si>
    <t>88 MINA ROAD</t>
  </si>
  <si>
    <t>MINA000088</t>
  </si>
  <si>
    <t>88 MINA ROAD LONDON</t>
  </si>
  <si>
    <t>110946MINA090Z</t>
  </si>
  <si>
    <t>90 MINA ROAD</t>
  </si>
  <si>
    <t>MINA000090</t>
  </si>
  <si>
    <t>90 MINA ROAD LONDON</t>
  </si>
  <si>
    <t>110946MINA100Z</t>
  </si>
  <si>
    <t>100 MINA ROAD</t>
  </si>
  <si>
    <t>MINA0000100</t>
  </si>
  <si>
    <t>100 MINA ROAD LONDON</t>
  </si>
  <si>
    <t>110946MINA102Z</t>
  </si>
  <si>
    <t>102 MINA ROAD</t>
  </si>
  <si>
    <t>MINA0000102</t>
  </si>
  <si>
    <t>102 MINA ROAD LONDON</t>
  </si>
  <si>
    <t>111350BUTT0016</t>
  </si>
  <si>
    <t>16 BUTTERMERE CLOSE</t>
  </si>
  <si>
    <t>BUTT1318</t>
  </si>
  <si>
    <t>13-18 BUTTERMERE CLOSE</t>
  </si>
  <si>
    <t>111350BUTT0027</t>
  </si>
  <si>
    <t>27 BUTTERMERE CLOSE</t>
  </si>
  <si>
    <t>111350BUTT0028</t>
  </si>
  <si>
    <t>28 BUTTERMERE CLOSE</t>
  </si>
  <si>
    <t>111350BUTT0030</t>
  </si>
  <si>
    <t>30 BUTTERMERE CLOSE</t>
  </si>
  <si>
    <t>111350BUTT0032</t>
  </si>
  <si>
    <t>32 BUTTERMERE CLOSE</t>
  </si>
  <si>
    <t>111350BUTT0034</t>
  </si>
  <si>
    <t>34 BUTTERMERE CLOSE</t>
  </si>
  <si>
    <t>111360SOUT2032</t>
  </si>
  <si>
    <t>111380MOOD013Z</t>
  </si>
  <si>
    <t>13 MOODY ROAD</t>
  </si>
  <si>
    <t>MOODYRD1115</t>
  </si>
  <si>
    <t>11-15 MOODY ROAD</t>
  </si>
  <si>
    <t>111380MOOD015Z</t>
  </si>
  <si>
    <t>15 MOODY ROAD</t>
  </si>
  <si>
    <t>111380MOOD0173</t>
  </si>
  <si>
    <t>111390CHAR0194</t>
  </si>
  <si>
    <t>111390CHAR0199</t>
  </si>
  <si>
    <t>111400FINC006Z</t>
  </si>
  <si>
    <t>6 FINCH MEWS</t>
  </si>
  <si>
    <t>111400FINC011Z</t>
  </si>
  <si>
    <t>11 FINCH MEWS</t>
  </si>
  <si>
    <t>111400FINC013Z</t>
  </si>
  <si>
    <t>13 FINCH MEWS</t>
  </si>
  <si>
    <t>111400FINC015Z</t>
  </si>
  <si>
    <t>15 FINCH MEWS</t>
  </si>
  <si>
    <t>111400FINC016Z</t>
  </si>
  <si>
    <t>16 FINCH MEWS</t>
  </si>
  <si>
    <t>111430BEAT002Z</t>
  </si>
  <si>
    <t>2 BEATON CLOSE</t>
  </si>
  <si>
    <t>111430BEAT005Z</t>
  </si>
  <si>
    <t>5 BEATON CLOSE</t>
  </si>
  <si>
    <t>111430BEAT008Z</t>
  </si>
  <si>
    <t>8 BEATON CLOSE</t>
  </si>
  <si>
    <t>111430BEAT010Z</t>
  </si>
  <si>
    <t>10 BEATON CLOSE</t>
  </si>
  <si>
    <t>111430BEAT013Z</t>
  </si>
  <si>
    <t>13 BEATON CLOSE</t>
  </si>
  <si>
    <t>111430KELL0291</t>
  </si>
  <si>
    <t>111430KELL0294</t>
  </si>
  <si>
    <t>111430KELL0296</t>
  </si>
  <si>
    <t>111430LISF012Z</t>
  </si>
  <si>
    <t>12 LISFORD STREET</t>
  </si>
  <si>
    <t>111430WATT004Z</t>
  </si>
  <si>
    <t>4 WATTS STREET</t>
  </si>
  <si>
    <t>BLKWATTS0108</t>
  </si>
  <si>
    <t>1-8 WATTS STREET</t>
  </si>
  <si>
    <t>111430WATT006Z</t>
  </si>
  <si>
    <t>6 WATTS STREET</t>
  </si>
  <si>
    <t>111430WATT007Z</t>
  </si>
  <si>
    <t>7 WATTS STREET</t>
  </si>
  <si>
    <t>111430WATT013Z</t>
  </si>
  <si>
    <t>13 WATTS STREET</t>
  </si>
  <si>
    <t>111440LEEW0001</t>
  </si>
  <si>
    <t>1 LEEWAY</t>
  </si>
  <si>
    <t>111440LEEW0005</t>
  </si>
  <si>
    <t>5 LEEWAY</t>
  </si>
  <si>
    <t>111440LEEW0006</t>
  </si>
  <si>
    <t>6 LEEWAY</t>
  </si>
  <si>
    <t>111440LEEW0008</t>
  </si>
  <si>
    <t>8 LEEWAY</t>
  </si>
  <si>
    <t>111440LEEW0011</t>
  </si>
  <si>
    <t>11 LEEWAY</t>
  </si>
  <si>
    <t>111440LEEW0014</t>
  </si>
  <si>
    <t>14 LEEWAY</t>
  </si>
  <si>
    <t>111440LEEW0016</t>
  </si>
  <si>
    <t>16 LEEWAY</t>
  </si>
  <si>
    <t>111440LEEW0017</t>
  </si>
  <si>
    <t>17 LEEWAY</t>
  </si>
  <si>
    <t>111440LEEW026A</t>
  </si>
  <si>
    <t>26 LEEWAY</t>
  </si>
  <si>
    <t>111460SMYR065Z</t>
  </si>
  <si>
    <t>65 SMYRKS ROAD</t>
  </si>
  <si>
    <t>SMYR065SA3</t>
  </si>
  <si>
    <t>111460SMYR069Z</t>
  </si>
  <si>
    <t>69 SMYRKS ROAD</t>
  </si>
  <si>
    <t>SMYR069SA3</t>
  </si>
  <si>
    <t>111460SMYR075Z</t>
  </si>
  <si>
    <t>75 SMYRKS ROAD</t>
  </si>
  <si>
    <t>SMYR075SA3</t>
  </si>
  <si>
    <t>111460SMYR080D</t>
  </si>
  <si>
    <t>80-84 SMYRKS ROAD</t>
  </si>
  <si>
    <t>SMYR080SA3</t>
  </si>
  <si>
    <t>80-84 SMYRKS ROAD SE17</t>
  </si>
  <si>
    <t>111460SMYR083Z</t>
  </si>
  <si>
    <t>83 SMYRKS ROAD</t>
  </si>
  <si>
    <t>SMYR083SA3</t>
  </si>
  <si>
    <t>111460SMYR087Z</t>
  </si>
  <si>
    <t>87 SMYRKS ROAD</t>
  </si>
  <si>
    <t>SMYR087SA3</t>
  </si>
  <si>
    <t>111460SMYR089Z</t>
  </si>
  <si>
    <t>89 SMYRKS ROAD</t>
  </si>
  <si>
    <t>SMYR089SA3</t>
  </si>
  <si>
    <t>111460SMYR095Z</t>
  </si>
  <si>
    <t>95 SMYRKS ROAD</t>
  </si>
  <si>
    <t>SMYR095SA3</t>
  </si>
  <si>
    <t>200228AROD008A</t>
  </si>
  <si>
    <t>8 ARODENE ROAD</t>
  </si>
  <si>
    <t>SW2 2BH</t>
  </si>
  <si>
    <t>AROD008SA2</t>
  </si>
  <si>
    <t>8 ARODENE ROAD SW2</t>
  </si>
  <si>
    <t>200228AROD082B</t>
  </si>
  <si>
    <t>82 ARODENE ROAD</t>
  </si>
  <si>
    <t>AROD082SA2</t>
  </si>
  <si>
    <t>82 ARODENE ROAD SW2</t>
  </si>
  <si>
    <t>200228ASHM0006</t>
  </si>
  <si>
    <t>200228BERW007B</t>
  </si>
  <si>
    <t>200228BROX059B</t>
  </si>
  <si>
    <t>59 BROXHOLM ROAD</t>
  </si>
  <si>
    <t>SE27 0NA</t>
  </si>
  <si>
    <t>BROX059SA2</t>
  </si>
  <si>
    <t>59 BROXHOLM ROAD SE27</t>
  </si>
  <si>
    <t>200228CHRI130C</t>
  </si>
  <si>
    <t>200228CHRI130E</t>
  </si>
  <si>
    <t>200228CHRI130F</t>
  </si>
  <si>
    <t>200228CHRI130I</t>
  </si>
  <si>
    <t>FLAT I</t>
  </si>
  <si>
    <t>200228CHRI130J</t>
  </si>
  <si>
    <t>200228CLIV173B</t>
  </si>
  <si>
    <t>173 CLIVE ROAD</t>
  </si>
  <si>
    <t>SE21 8DG</t>
  </si>
  <si>
    <t>CLIV173SA2</t>
  </si>
  <si>
    <t>173 CLIVE ROAD SE21</t>
  </si>
  <si>
    <t>200228COAL004Z</t>
  </si>
  <si>
    <t>4 COALDALE WALK</t>
  </si>
  <si>
    <t>BLK4COALDALE</t>
  </si>
  <si>
    <t>200228CONC026B</t>
  </si>
  <si>
    <t>26 CONCANNON ROAD</t>
  </si>
  <si>
    <t>SW2 5TA</t>
  </si>
  <si>
    <t>CONC026SA2</t>
  </si>
  <si>
    <t>26 CONCANNON ROAD SW2</t>
  </si>
  <si>
    <t>200228CRAS076B</t>
  </si>
  <si>
    <t>76 CRASTER ROAD</t>
  </si>
  <si>
    <t>SW2 2AX</t>
  </si>
  <si>
    <t>CRAS076SA2</t>
  </si>
  <si>
    <t>76 CRASTER ROAD SW2</t>
  </si>
  <si>
    <t>200228DALB057A</t>
  </si>
  <si>
    <t>57 DALBERG ROAD</t>
  </si>
  <si>
    <t>SW2 1AJ</t>
  </si>
  <si>
    <t>DALB057SA2</t>
  </si>
  <si>
    <t>57 DALBERG ROAD SW2</t>
  </si>
  <si>
    <t>200228DALB057B</t>
  </si>
  <si>
    <t>200228DERO006B</t>
  </si>
  <si>
    <t>6 DERONDA ROAD</t>
  </si>
  <si>
    <t>SE24 9BG</t>
  </si>
  <si>
    <t>DERO006SA2</t>
  </si>
  <si>
    <t>6 DERONDA ROAD SE24</t>
  </si>
  <si>
    <t>200228DOLM009Z</t>
  </si>
  <si>
    <t>9 DOLMAN STREET</t>
  </si>
  <si>
    <t>200228DOLM017Z</t>
  </si>
  <si>
    <t>17 DOLMAN STREET</t>
  </si>
  <si>
    <t>200228ELDE034Z</t>
  </si>
  <si>
    <t>34 ELDERWOOD PLACE</t>
  </si>
  <si>
    <t>SE27 0HL</t>
  </si>
  <si>
    <t>BLKELDE0034</t>
  </si>
  <si>
    <t>200228ELMC008A</t>
  </si>
  <si>
    <t>8 ELMCOURT ROAD</t>
  </si>
  <si>
    <t>SE27 9BZ</t>
  </si>
  <si>
    <t>ELMC008SA2</t>
  </si>
  <si>
    <t>8 ELMCOURT ROAD SE27</t>
  </si>
  <si>
    <t>200228ELMC008B</t>
  </si>
  <si>
    <t>200228FERN068B</t>
  </si>
  <si>
    <t>68 FERNDALE ROAD</t>
  </si>
  <si>
    <t>SW4 7SE</t>
  </si>
  <si>
    <t>FERN068SA2</t>
  </si>
  <si>
    <t>68 FERNDALE ROAD SW4</t>
  </si>
  <si>
    <t>200228GIPS179C</t>
  </si>
  <si>
    <t>179 GIPSY ROAD</t>
  </si>
  <si>
    <t>SE27 9QT</t>
  </si>
  <si>
    <t>GIPS179SA2</t>
  </si>
  <si>
    <t>179 GIPSY ROAD SE27</t>
  </si>
  <si>
    <t>200228HARP018A</t>
  </si>
  <si>
    <t>18 HARPENDEN ROAD</t>
  </si>
  <si>
    <t>SE27 0AE</t>
  </si>
  <si>
    <t>HARP018SA2</t>
  </si>
  <si>
    <t>18 HARPENDEN ROAD SE27</t>
  </si>
  <si>
    <t>200228HELI039B</t>
  </si>
  <si>
    <t>39 HELIX ROAD</t>
  </si>
  <si>
    <t>HELI039SA2</t>
  </si>
  <si>
    <t>39 HELIX ROAD SW9</t>
  </si>
  <si>
    <t>200228LADA002Z</t>
  </si>
  <si>
    <t>2 LADAS ROAD</t>
  </si>
  <si>
    <t>SE27 0UW</t>
  </si>
  <si>
    <t>BLK2LADAS</t>
  </si>
  <si>
    <t>200228LADA012Z</t>
  </si>
  <si>
    <t>12 LADAS ROAD</t>
  </si>
  <si>
    <t>BLKLADA0012</t>
  </si>
  <si>
    <t>200228LEAN096B</t>
  </si>
  <si>
    <t>96 LEANDER ROAD</t>
  </si>
  <si>
    <t>LEAN096SA2</t>
  </si>
  <si>
    <t>96 LEANDER ROAD SW2</t>
  </si>
  <si>
    <t>200228MAYA141A</t>
  </si>
  <si>
    <t>200228PALA113A</t>
  </si>
  <si>
    <t>113 PALACE ROAD</t>
  </si>
  <si>
    <t>SW2 3LB</t>
  </si>
  <si>
    <t>PALA113SA2</t>
  </si>
  <si>
    <t>113 PALACE ROAD SW2</t>
  </si>
  <si>
    <t>200228PALA113B</t>
  </si>
  <si>
    <t>200228PALA113C</t>
  </si>
  <si>
    <t>200228PALA113D</t>
  </si>
  <si>
    <t>200228ROMO025C</t>
  </si>
  <si>
    <t>25 ROMOLA ROAD</t>
  </si>
  <si>
    <t>SE24 9BA</t>
  </si>
  <si>
    <t>ROMO025SA2</t>
  </si>
  <si>
    <t>25 ROMOLA ROAD SE24</t>
  </si>
  <si>
    <t>200228SOLO092A</t>
  </si>
  <si>
    <t>92 SOLON ROAD</t>
  </si>
  <si>
    <t>SW2 5UY</t>
  </si>
  <si>
    <t>SOLO092SA2</t>
  </si>
  <si>
    <t>92 SOLON ROAD SW2</t>
  </si>
  <si>
    <t>200228STFA012A</t>
  </si>
  <si>
    <t>12 ST FAITHS ROAD</t>
  </si>
  <si>
    <t>SE21 8JD</t>
  </si>
  <si>
    <t>STFA012SA2</t>
  </si>
  <si>
    <t>12 ST FAITHS ROAD SE21</t>
  </si>
  <si>
    <t>200228SUDB024B</t>
  </si>
  <si>
    <t>24 SUDBOURNE ROAD</t>
  </si>
  <si>
    <t>SW2 5AQ</t>
  </si>
  <si>
    <t>SUDB024SA2</t>
  </si>
  <si>
    <t>24 SUDBOURNE ROAD SW2</t>
  </si>
  <si>
    <t>200228VIBA036Z</t>
  </si>
  <si>
    <t>36 VIBART GARDENS</t>
  </si>
  <si>
    <t>SW2 3RJ</t>
  </si>
  <si>
    <t>BLKVIBA0036</t>
  </si>
  <si>
    <t>200228WHIT011C</t>
  </si>
  <si>
    <t>200228WHIT013C</t>
  </si>
  <si>
    <t>13 WHITELEY ROAD</t>
  </si>
  <si>
    <t>WHIT013SA2</t>
  </si>
  <si>
    <t>13 WHITELEY ROAD SE19</t>
  </si>
  <si>
    <t>200438BALD007A</t>
  </si>
  <si>
    <t>200438BALD007C</t>
  </si>
  <si>
    <t>200438BALD035B</t>
  </si>
  <si>
    <t>35 BALDRY GARDENS</t>
  </si>
  <si>
    <t>BALD035SA2</t>
  </si>
  <si>
    <t>35 BALDRY GARDENS SW16</t>
  </si>
  <si>
    <t>200438BARR014B</t>
  </si>
  <si>
    <t>14 BARROW ROAD</t>
  </si>
  <si>
    <t>SW16 5PF</t>
  </si>
  <si>
    <t>BARR014SA2</t>
  </si>
  <si>
    <t>14 BARROW ROAD SW16</t>
  </si>
  <si>
    <t>200438BARR031B</t>
  </si>
  <si>
    <t>31 BARROW ROAD</t>
  </si>
  <si>
    <t>BARR031SA2</t>
  </si>
  <si>
    <t>31 BARROW ROAD SW16</t>
  </si>
  <si>
    <t>200438BRAX077B</t>
  </si>
  <si>
    <t>77 BRAXTED PARK</t>
  </si>
  <si>
    <t>SW16 3AU</t>
  </si>
  <si>
    <t>BRAX077SA2</t>
  </si>
  <si>
    <t>77 BRAXTED PARK SW16</t>
  </si>
  <si>
    <t>200438BRAY017A</t>
  </si>
  <si>
    <t>200438DREW014B</t>
  </si>
  <si>
    <t>200438EAST004A</t>
  </si>
  <si>
    <t>4 EASTLAKE ROAD</t>
  </si>
  <si>
    <t>EAST004SA2</t>
  </si>
  <si>
    <t>4 EASTLAKE ROAD SE5</t>
  </si>
  <si>
    <t>200438EAST004B</t>
  </si>
  <si>
    <t>200438FARN008B</t>
  </si>
  <si>
    <t>8 FARNAN ROAD</t>
  </si>
  <si>
    <t>SW16 2EX</t>
  </si>
  <si>
    <t>FARN008SA2</t>
  </si>
  <si>
    <t>8 FARNAN ROAD SW16 2EX</t>
  </si>
  <si>
    <t>200438FLAX038Z</t>
  </si>
  <si>
    <t>38 FLAXMAN ROAD</t>
  </si>
  <si>
    <t>FLAX038SA2</t>
  </si>
  <si>
    <t>200438FLAX041A</t>
  </si>
  <si>
    <t>41 FLAXMAN ROAD</t>
  </si>
  <si>
    <t>FLAX041SA2</t>
  </si>
  <si>
    <t>41 FLAXMAN ROAD SE5</t>
  </si>
  <si>
    <t>200438FLAX044A</t>
  </si>
  <si>
    <t>44 FLAXMAN ROAD</t>
  </si>
  <si>
    <t>FLAX044SA2</t>
  </si>
  <si>
    <t>A- C 44 FLAXMAN ROAD</t>
  </si>
  <si>
    <t>200438GLEN048B</t>
  </si>
  <si>
    <t>200438GLEN107B</t>
  </si>
  <si>
    <t>107 GLENELDON ROAD</t>
  </si>
  <si>
    <t>SW16 2BH</t>
  </si>
  <si>
    <t>GLEN107SA2</t>
  </si>
  <si>
    <t>107 GLENELDON ROAD SW16</t>
  </si>
  <si>
    <t>200438GREY072B</t>
  </si>
  <si>
    <t>72 GREYHOUND LANE</t>
  </si>
  <si>
    <t>GREY072SA2</t>
  </si>
  <si>
    <t>72 GREYHOUND LANE SW16</t>
  </si>
  <si>
    <t>200438GREY077B</t>
  </si>
  <si>
    <t>77 GREYHOUND LANE</t>
  </si>
  <si>
    <t>SW16 5NW</t>
  </si>
  <si>
    <t>GREY077SA2</t>
  </si>
  <si>
    <t>77 GREYHOUND LANE SW16</t>
  </si>
  <si>
    <t>200438HAMB011Z</t>
  </si>
  <si>
    <t>11 HAMBRO ROAD</t>
  </si>
  <si>
    <t>SW16 6JD</t>
  </si>
  <si>
    <t>BLKHAMB011</t>
  </si>
  <si>
    <t>200438HOPT059A</t>
  </si>
  <si>
    <t>59 HOPTON ROAD</t>
  </si>
  <si>
    <t>HOPT059SA2</t>
  </si>
  <si>
    <t>59 HOPTON ROAD SW16</t>
  </si>
  <si>
    <t>200438HOPT059B</t>
  </si>
  <si>
    <t>200438KING023B</t>
  </si>
  <si>
    <t>200438KING061A</t>
  </si>
  <si>
    <t>61 KINGSCOURT ROAD</t>
  </si>
  <si>
    <t>KING061SA2</t>
  </si>
  <si>
    <t>61 KINGSCOURT ROAD SW16</t>
  </si>
  <si>
    <t>200438LAND083B</t>
  </si>
  <si>
    <t>200438LAND100B</t>
  </si>
  <si>
    <t>100 LANDOR ROAD</t>
  </si>
  <si>
    <t>SW9 9NX</t>
  </si>
  <si>
    <t>LAND100SA2</t>
  </si>
  <si>
    <t>100 LANDOR ROAD SW9</t>
  </si>
  <si>
    <t>200438LAND125B</t>
  </si>
  <si>
    <t>125 LANDOR ROAD</t>
  </si>
  <si>
    <t>SW9 9RP</t>
  </si>
  <si>
    <t>LAND125SA2</t>
  </si>
  <si>
    <t>125 LANDOR ROAD SW9</t>
  </si>
  <si>
    <t>200438LAND151A</t>
  </si>
  <si>
    <t>151 LANDOR ROAD</t>
  </si>
  <si>
    <t>SW9 9JE</t>
  </si>
  <si>
    <t>LAND151SA2</t>
  </si>
  <si>
    <t>151 LANDOR ROAD SW9</t>
  </si>
  <si>
    <t>200438LEWI054A</t>
  </si>
  <si>
    <t>200438LUXO005A</t>
  </si>
  <si>
    <t>5 LUXOR STREET</t>
  </si>
  <si>
    <t>SE5 9QN</t>
  </si>
  <si>
    <t>LUXO005SA2</t>
  </si>
  <si>
    <t>5 A-5C LUXOR ROAD SE5</t>
  </si>
  <si>
    <t>200438MOOR013A</t>
  </si>
  <si>
    <t>200438NORF037A</t>
  </si>
  <si>
    <t>37 NORFOLK HOUSE ROAD</t>
  </si>
  <si>
    <t>SW16 1JJ</t>
  </si>
  <si>
    <t>NORF037SA2</t>
  </si>
  <si>
    <t>37 NORFOLK HOUSE RD SW16</t>
  </si>
  <si>
    <t>200438NORF037B</t>
  </si>
  <si>
    <t>200438NORT006A</t>
  </si>
  <si>
    <t>200438OAKD046C</t>
  </si>
  <si>
    <t>200438PATH002C</t>
  </si>
  <si>
    <t>200438PAVI0006</t>
  </si>
  <si>
    <t>6 PAVILION MANSIONS</t>
  </si>
  <si>
    <t>200438PAVI0007</t>
  </si>
  <si>
    <t>7 PAVILION MANSIONS</t>
  </si>
  <si>
    <t>200438PAVI0010</t>
  </si>
  <si>
    <t>10 PAVILION MANSIONS</t>
  </si>
  <si>
    <t>200438PAVI0011</t>
  </si>
  <si>
    <t>11 PAVILION MANSIONS</t>
  </si>
  <si>
    <t>200438PAVI0012</t>
  </si>
  <si>
    <t>12 PAVILION MANSIONS</t>
  </si>
  <si>
    <t>200438SHER166Z</t>
  </si>
  <si>
    <t>166 SHERWOOD AVENUE</t>
  </si>
  <si>
    <t>SW16 5EG</t>
  </si>
  <si>
    <t>BLKSHER0166</t>
  </si>
  <si>
    <t>200438STOC033A</t>
  </si>
  <si>
    <t>33 STOCKFIELD ROAD</t>
  </si>
  <si>
    <t>SW16 2LU</t>
  </si>
  <si>
    <t>STOCO033SA2</t>
  </si>
  <si>
    <t>33 STOCKFIELD ROAD SW16</t>
  </si>
  <si>
    <t>200438STRE018C</t>
  </si>
  <si>
    <t>18 STREATHAM COMMON NORTH</t>
  </si>
  <si>
    <t>SW16 3HJ</t>
  </si>
  <si>
    <t>STRE018SA2</t>
  </si>
  <si>
    <t>18 STREATHAM CMN NTH SW16</t>
  </si>
  <si>
    <t>200438TREG001B</t>
  </si>
  <si>
    <t>1 TREGOTHNAN ROAD</t>
  </si>
  <si>
    <t>SW9 9JU</t>
  </si>
  <si>
    <t>TREG001SA2</t>
  </si>
  <si>
    <t>1 TREGOTHNAN ROAD SW9</t>
  </si>
  <si>
    <t>200642ACAC022Z</t>
  </si>
  <si>
    <t>22 ACACIA ROAD</t>
  </si>
  <si>
    <t>200642ACAC028Z</t>
  </si>
  <si>
    <t>28 ACACIA ROAD</t>
  </si>
  <si>
    <t>200642ACAC032Z</t>
  </si>
  <si>
    <t>32 ACACIA ROAD</t>
  </si>
  <si>
    <t>200642ACAC037Z</t>
  </si>
  <si>
    <t>37 ACACIA ROAD</t>
  </si>
  <si>
    <t>ACACIA22-43FHB</t>
  </si>
  <si>
    <t>37-47 ACACIA ROAD REPAU SW16</t>
  </si>
  <si>
    <t>200642ACAC057Z</t>
  </si>
  <si>
    <t>57 ACACIA ROAD</t>
  </si>
  <si>
    <t>SW16 5QB</t>
  </si>
  <si>
    <t>ACACIA49-59SA2</t>
  </si>
  <si>
    <t>49-59 ACACIA ROAD REPAU SW16</t>
  </si>
  <si>
    <t>200642ACAC087Z</t>
  </si>
  <si>
    <t>87 ACACIA ROAD</t>
  </si>
  <si>
    <t>ACACIA85-95SA2</t>
  </si>
  <si>
    <t>85-95 ACACIA ROAD REPAU SW16</t>
  </si>
  <si>
    <t>200642COLM089X</t>
  </si>
  <si>
    <t>89 COLMER ROAD</t>
  </si>
  <si>
    <t>COLM89-99SA2</t>
  </si>
  <si>
    <t>89-99 COLMER ROAD REPAU SW16</t>
  </si>
  <si>
    <t>201010ALME018C</t>
  </si>
  <si>
    <t>18 ALMERIC ROAD</t>
  </si>
  <si>
    <t>SW11 1HL</t>
  </si>
  <si>
    <t>ALME018SA1</t>
  </si>
  <si>
    <t>18 ALMERIC ROAD SW11</t>
  </si>
  <si>
    <t>201010BELL102A</t>
  </si>
  <si>
    <t>201010BIRC044A</t>
  </si>
  <si>
    <t>44 BIRCHWOOD ROAD</t>
  </si>
  <si>
    <t>SW17 9BH</t>
  </si>
  <si>
    <t>BIRC044SA1</t>
  </si>
  <si>
    <t>44 BIRCHWOOD SW17</t>
  </si>
  <si>
    <t>201010BIRC044B</t>
  </si>
  <si>
    <t>201010BRAM026A</t>
  </si>
  <si>
    <t>201010CAMB0207</t>
  </si>
  <si>
    <t>201010CAMB0209</t>
  </si>
  <si>
    <t>201010CAPE001B</t>
  </si>
  <si>
    <t>1 CAPERN ROAD</t>
  </si>
  <si>
    <t>SW18 3EE</t>
  </si>
  <si>
    <t>CAPE001SA1</t>
  </si>
  <si>
    <t>1 CAPERN ROAD SW18</t>
  </si>
  <si>
    <t>201010CHIV029Z</t>
  </si>
  <si>
    <t>29 CHIVALRY ROAD</t>
  </si>
  <si>
    <t>SW11 1HT</t>
  </si>
  <si>
    <t>BLKCHIV0029</t>
  </si>
  <si>
    <t>201010CROC022C</t>
  </si>
  <si>
    <t>201010CROM045A</t>
  </si>
  <si>
    <t>201010EARL162B</t>
  </si>
  <si>
    <t>162 EARLSFIELD ROAD</t>
  </si>
  <si>
    <t>SW18 3DT</t>
  </si>
  <si>
    <t>EARL162SA1</t>
  </si>
  <si>
    <t>162 EARLSFIELD ROAD SW18</t>
  </si>
  <si>
    <t>201010ELMB002B</t>
  </si>
  <si>
    <t>201010ELMB002D</t>
  </si>
  <si>
    <t>201010FALL113Z</t>
  </si>
  <si>
    <t>113 FALLSBROOK ROAD</t>
  </si>
  <si>
    <t>SW16 6DU</t>
  </si>
  <si>
    <t>BLK113FALL0113</t>
  </si>
  <si>
    <t>113-115 FALLSBROOK ROAD</t>
  </si>
  <si>
    <t>201010GARR981Z</t>
  </si>
  <si>
    <t>981 GARRATT LANE</t>
  </si>
  <si>
    <t>BLKGARR0981</t>
  </si>
  <si>
    <t>201010GARR989Z</t>
  </si>
  <si>
    <t>989 GARRATT LANE</t>
  </si>
  <si>
    <t>BLKGARR0989</t>
  </si>
  <si>
    <t>201010GRAN112B</t>
  </si>
  <si>
    <t>112 GRANDISON ROAD</t>
  </si>
  <si>
    <t>SW11 6LN</t>
  </si>
  <si>
    <t>GRAN112SA1</t>
  </si>
  <si>
    <t>112 GRANDISON ROAD SW11</t>
  </si>
  <si>
    <t>201010GRAV053Z</t>
  </si>
  <si>
    <t>53 GRAVENEY ROAD</t>
  </si>
  <si>
    <t>SW17 0EG</t>
  </si>
  <si>
    <t>GRAV0053</t>
  </si>
  <si>
    <t>201010HOSA047A</t>
  </si>
  <si>
    <t>47 HOSACK ROAD</t>
  </si>
  <si>
    <t>SW17 7QW</t>
  </si>
  <si>
    <t>HOSA047SA1</t>
  </si>
  <si>
    <t>47 HOSACK ROAD SW17</t>
  </si>
  <si>
    <t>201010LETC044Z</t>
  </si>
  <si>
    <t>44 LETCHWORTH STREET</t>
  </si>
  <si>
    <t>LETC044SA1</t>
  </si>
  <si>
    <t>201010LEVE011Z</t>
  </si>
  <si>
    <t>11 LEVERSON STREET</t>
  </si>
  <si>
    <t>BLKLEVE0011</t>
  </si>
  <si>
    <t>201010LUCI015A</t>
  </si>
  <si>
    <t>15 LUCIEN ROAD</t>
  </si>
  <si>
    <t>LUCI015SA1</t>
  </si>
  <si>
    <t>15 LUCIEN ROAD SW17</t>
  </si>
  <si>
    <t>201010LUCI040B</t>
  </si>
  <si>
    <t>40 LUCIEN ROAD</t>
  </si>
  <si>
    <t>SW17 8HN</t>
  </si>
  <si>
    <t>LUCI040SA1</t>
  </si>
  <si>
    <t>40 LUCIEN ROAD SW17</t>
  </si>
  <si>
    <t>201010LUCI085B</t>
  </si>
  <si>
    <t>85 LUCIEN ROAD</t>
  </si>
  <si>
    <t>LUCI085SA1</t>
  </si>
  <si>
    <t>85 LUCIEN ROAD SW17</t>
  </si>
  <si>
    <t>201010NOYN045Z</t>
  </si>
  <si>
    <t>45 NOYNA ROAD</t>
  </si>
  <si>
    <t>SW17 7PQ</t>
  </si>
  <si>
    <t>BLKNOYN0045</t>
  </si>
  <si>
    <t>201010PARK047A</t>
  </si>
  <si>
    <t>201010PRET048A</t>
  </si>
  <si>
    <t>201010ROWE054A</t>
  </si>
  <si>
    <t>54 ROWENA CRESCENT</t>
  </si>
  <si>
    <t>SW11 2PT</t>
  </si>
  <si>
    <t>ROWE054SA1</t>
  </si>
  <si>
    <t>Flat A-B, 54 Rowena Crescent, SW11 2PT</t>
  </si>
  <si>
    <t>201010SIST020A</t>
  </si>
  <si>
    <t>201010SIST020C</t>
  </si>
  <si>
    <t>201010SIST025B</t>
  </si>
  <si>
    <t>201010SIST025C</t>
  </si>
  <si>
    <t>201010STOR061B</t>
  </si>
  <si>
    <t>61 STORMONT ROAD</t>
  </si>
  <si>
    <t>STOR061SA1</t>
  </si>
  <si>
    <t>61 STORMONT ROAD SW11</t>
  </si>
  <si>
    <t>201010SWAN048A</t>
  </si>
  <si>
    <t>201010TENN058Z</t>
  </si>
  <si>
    <t>58 TENNYSON STREET</t>
  </si>
  <si>
    <t>SW8 3SU</t>
  </si>
  <si>
    <t>BLKTENN0058</t>
  </si>
  <si>
    <t>201020BOUR008Z</t>
  </si>
  <si>
    <t>8 BOURNE DRIVE</t>
  </si>
  <si>
    <t>BLKBOUR0008</t>
  </si>
  <si>
    <t>201020BOUR018Z</t>
  </si>
  <si>
    <t>18 BOURNE DRIVE</t>
  </si>
  <si>
    <t>BLKBOUR0018</t>
  </si>
  <si>
    <t>201020CONN038Z</t>
  </si>
  <si>
    <t>38 CONNAUGHT GARDENS</t>
  </si>
  <si>
    <t>BLKCONN0038</t>
  </si>
  <si>
    <t>201020CONN046Z</t>
  </si>
  <si>
    <t>46 CONNAUGHT GARDENS</t>
  </si>
  <si>
    <t>BLKCONN0046</t>
  </si>
  <si>
    <t>201020CROX030Z</t>
  </si>
  <si>
    <t>30 CROXDEN WALK</t>
  </si>
  <si>
    <t>SM4 6JY</t>
  </si>
  <si>
    <t>BLKCROX0030</t>
  </si>
  <si>
    <t>201020GALP248Z</t>
  </si>
  <si>
    <t>248 GALPINS ROAD</t>
  </si>
  <si>
    <t>CR7 6EJ</t>
  </si>
  <si>
    <t>GALPIN248</t>
  </si>
  <si>
    <t>201020GOAT018Z</t>
  </si>
  <si>
    <t>18 GOAT ROAD</t>
  </si>
  <si>
    <t>CR4 4HU</t>
  </si>
  <si>
    <t>BLKGOAT0018</t>
  </si>
  <si>
    <t>201020LEOM033Z</t>
  </si>
  <si>
    <t>33 LEOMINSTER ROAD</t>
  </si>
  <si>
    <t>SM4 6HN</t>
  </si>
  <si>
    <t>BLKLEOM0033</t>
  </si>
  <si>
    <t>201020LULW002Z</t>
  </si>
  <si>
    <t>2 LULWORTH CRESCENT</t>
  </si>
  <si>
    <t>CR4 3RB</t>
  </si>
  <si>
    <t>BLKLULW0002</t>
  </si>
  <si>
    <t>201020MALM071Z</t>
  </si>
  <si>
    <t>71 MALMESBURY ROAD</t>
  </si>
  <si>
    <t>SM4 6HG</t>
  </si>
  <si>
    <t>BLKMAL0071</t>
  </si>
  <si>
    <t>201020MORL013Z</t>
  </si>
  <si>
    <t>13 MORLAND CLOSE</t>
  </si>
  <si>
    <t>CR4 3JT</t>
  </si>
  <si>
    <t>BLKMORL0013</t>
  </si>
  <si>
    <t>201020NEWC027Z</t>
  </si>
  <si>
    <t>27 NEW CLOSE</t>
  </si>
  <si>
    <t>SW19 2SX</t>
  </si>
  <si>
    <t>BLKNEWC0027</t>
  </si>
  <si>
    <t>201020OAKL068Z</t>
  </si>
  <si>
    <t>68 OAKLEIGH WAY</t>
  </si>
  <si>
    <t>CR4 1AN</t>
  </si>
  <si>
    <t>BLKOAKL0068</t>
  </si>
  <si>
    <t>201020WHIT047Z</t>
  </si>
  <si>
    <t>47 WHITFORD GARDENS</t>
  </si>
  <si>
    <t>CR4 4AB</t>
  </si>
  <si>
    <t>BLKWHIT0047</t>
  </si>
  <si>
    <t>201030KING0003</t>
  </si>
  <si>
    <t>201030KING0016</t>
  </si>
  <si>
    <t>201032STLA0004</t>
  </si>
  <si>
    <t>STLA1_6SA2</t>
  </si>
  <si>
    <t>1-6 EAMONN CASEY HSE SW9</t>
  </si>
  <si>
    <t>201032STLA0006</t>
  </si>
  <si>
    <t>201034BEDF127C</t>
  </si>
  <si>
    <t>127 BEDFORD ROAD</t>
  </si>
  <si>
    <t>SW4 7RA</t>
  </si>
  <si>
    <t>BEDF127SA2</t>
  </si>
  <si>
    <t>127 BEDFORD ROAD SW4</t>
  </si>
  <si>
    <t>201034CANT001Z</t>
  </si>
  <si>
    <t>1 CANTERBURY CRESCENT</t>
  </si>
  <si>
    <t>201034CANT003Z</t>
  </si>
  <si>
    <t>3 CANTERBURY CRESCENT</t>
  </si>
  <si>
    <t>201034CANT009Z</t>
  </si>
  <si>
    <t>9 CANTERBURY CRESCENT</t>
  </si>
  <si>
    <t>201034CRES021Z</t>
  </si>
  <si>
    <t>21 CRESSETT STREET</t>
  </si>
  <si>
    <t>SW4 6BN</t>
  </si>
  <si>
    <t>BLKCRES0021</t>
  </si>
  <si>
    <t>201034DERE004Z</t>
  </si>
  <si>
    <t>4 DEREK WALCOTT CLOSE</t>
  </si>
  <si>
    <t>201034DERE005Z</t>
  </si>
  <si>
    <t>5 DEREK WALCOTT CLOSE</t>
  </si>
  <si>
    <t>201034DULW038B</t>
  </si>
  <si>
    <t>38 DULWICH ROAD</t>
  </si>
  <si>
    <t>SE24 0PA</t>
  </si>
  <si>
    <t>DULW038SA2</t>
  </si>
  <si>
    <t>38 DULWICH ROAD SE24</t>
  </si>
  <si>
    <t>201034FELM008Z</t>
  </si>
  <si>
    <t>8 FELMERSHAM CLOSE</t>
  </si>
  <si>
    <t>BLK8FELMER</t>
  </si>
  <si>
    <t>201034MILK273C</t>
  </si>
  <si>
    <t>273 MILKWOOD ROAD</t>
  </si>
  <si>
    <t>SE24 0HE</t>
  </si>
  <si>
    <t>MILK273SA2</t>
  </si>
  <si>
    <t>273 MILKWOOOD ROAD SE24</t>
  </si>
  <si>
    <t>201034STAG012Z</t>
  </si>
  <si>
    <t>12 ST AGNES PLACE</t>
  </si>
  <si>
    <t>201034STAG014A</t>
  </si>
  <si>
    <t>14 ST AGNES PLACE</t>
  </si>
  <si>
    <t>STAG14SA2</t>
  </si>
  <si>
    <t>A- B 14 ST AGNES PLACE</t>
  </si>
  <si>
    <t>201034STAG0201</t>
  </si>
  <si>
    <t>201034STAG0204</t>
  </si>
  <si>
    <t>201034STAG0492</t>
  </si>
  <si>
    <t>49 ST AGNES PLACE</t>
  </si>
  <si>
    <t>STAG049SA2</t>
  </si>
  <si>
    <t>1-6 49 ST AGNES PLACE SE11</t>
  </si>
  <si>
    <t>201034STIR005B</t>
  </si>
  <si>
    <t>5 STIRLING ROAD</t>
  </si>
  <si>
    <t>SW9 9EF</t>
  </si>
  <si>
    <t>STIR005SA2</t>
  </si>
  <si>
    <t>5 STIRLING ROAD SW9</t>
  </si>
  <si>
    <t>201034STOC004C</t>
  </si>
  <si>
    <t>4 STOCKWELL AVENUE</t>
  </si>
  <si>
    <t>SW9 9SY</t>
  </si>
  <si>
    <t>STOC004SA2</t>
  </si>
  <si>
    <t>4 STOCKWELL AVENUE SW9</t>
  </si>
  <si>
    <t>201034THOR018A</t>
  </si>
  <si>
    <t>18 THORNCLIFFE ROAD</t>
  </si>
  <si>
    <t>SW2 4JQ</t>
  </si>
  <si>
    <t>THOR018SA2</t>
  </si>
  <si>
    <t>18 THORNCLIFFE ROAD SW2</t>
  </si>
  <si>
    <t>201034UNIO092A</t>
  </si>
  <si>
    <t>201034WILT092Z</t>
  </si>
  <si>
    <t>92 WILTSHIRE ROAD</t>
  </si>
  <si>
    <t>201040ROWA0001</t>
  </si>
  <si>
    <t>1 ROWAN COURT</t>
  </si>
  <si>
    <t>201040ROWA0003</t>
  </si>
  <si>
    <t>3 ROWAN COURT</t>
  </si>
  <si>
    <t>201040ROWA0004</t>
  </si>
  <si>
    <t>4 ROWAN COURT</t>
  </si>
  <si>
    <t>201040ROWA0008</t>
  </si>
  <si>
    <t>8 ROWAN COURT</t>
  </si>
  <si>
    <t>201040ROWA0016</t>
  </si>
  <si>
    <t>16 ROWAN COURT</t>
  </si>
  <si>
    <t>201040ROWA0018</t>
  </si>
  <si>
    <t>18 ROWAN COURT</t>
  </si>
  <si>
    <t>201060NORW0001</t>
  </si>
  <si>
    <t>368/374 NORWOOD ROAD</t>
  </si>
  <si>
    <t>SE27 9AA</t>
  </si>
  <si>
    <t>NORW1-12SA2</t>
  </si>
  <si>
    <t>FLT 1-12 368/374 NORWOOD RD REPAU SE27</t>
  </si>
  <si>
    <t>201060NORW0008</t>
  </si>
  <si>
    <t>201070HEAT111Z</t>
  </si>
  <si>
    <t>111 HEATHFIELD DRIVE</t>
  </si>
  <si>
    <t>HEATH111</t>
  </si>
  <si>
    <t>111 HEATHFIELD DRIVE MITCHAM</t>
  </si>
  <si>
    <t>201070HEAT113Z</t>
  </si>
  <si>
    <t>113 HEATHFIELD DRIVE</t>
  </si>
  <si>
    <t>HEATH113</t>
  </si>
  <si>
    <t>113 HEATHFIELD DRIVE MITCHAM</t>
  </si>
  <si>
    <t>201070HEAT115Z</t>
  </si>
  <si>
    <t>115 HEATHFIELD DRIVE</t>
  </si>
  <si>
    <t>HEATH115</t>
  </si>
  <si>
    <t>115 HEATHFIELD DRIVE MITCHAM</t>
  </si>
  <si>
    <t>201070HEAT117Z</t>
  </si>
  <si>
    <t>117 HEATHFIELD DRIVE</t>
  </si>
  <si>
    <t>HEATH117</t>
  </si>
  <si>
    <t>117 HEATHFIELD DRIVE MITCHAM</t>
  </si>
  <si>
    <t>201070OAKM0046</t>
  </si>
  <si>
    <t>46 OAKMEAD PLACE</t>
  </si>
  <si>
    <t>201070WILK014Z</t>
  </si>
  <si>
    <t>14 WILKINS CLOSE</t>
  </si>
  <si>
    <t>BLK14WILKINS</t>
  </si>
  <si>
    <t>201070WILK027Z</t>
  </si>
  <si>
    <t>27 WILKINS CLOSE</t>
  </si>
  <si>
    <t>BLK27WILKINS</t>
  </si>
  <si>
    <t>201070WILS074Z</t>
  </si>
  <si>
    <t>74 WILSON AVENUE</t>
  </si>
  <si>
    <t>BLK74WILSON</t>
  </si>
  <si>
    <t>201080NAMB009Z</t>
  </si>
  <si>
    <t>9 NAMBA ROY CLOSE</t>
  </si>
  <si>
    <t>201080NAMB010Z</t>
  </si>
  <si>
    <t>10 NAMBA ROY CLOSE</t>
  </si>
  <si>
    <t>201080NAMB021Z</t>
  </si>
  <si>
    <t>21 NAMBA ROY CLOSE</t>
  </si>
  <si>
    <t>201080NAMB022Z</t>
  </si>
  <si>
    <t>22 NAMBA ROY CLOSE</t>
  </si>
  <si>
    <t>201158ANDA052A</t>
  </si>
  <si>
    <t>52 ANDALUS ROAD</t>
  </si>
  <si>
    <t>ANDA052SA2</t>
  </si>
  <si>
    <t>52 ANDALUS ROAD SW9</t>
  </si>
  <si>
    <t>201158ANGL005B</t>
  </si>
  <si>
    <t>201158ANGL015B</t>
  </si>
  <si>
    <t>201158BABI049A</t>
  </si>
  <si>
    <t>201158BABI049C</t>
  </si>
  <si>
    <t>201158BABI057C</t>
  </si>
  <si>
    <t>57 BABINGTON ROAD</t>
  </si>
  <si>
    <t>SW16 6AN</t>
  </si>
  <si>
    <t>BABI057SA2</t>
  </si>
  <si>
    <t>57 BABINGTON ROAD SW16</t>
  </si>
  <si>
    <t>201158BURN005A</t>
  </si>
  <si>
    <t>5 BURNLEY ROAD</t>
  </si>
  <si>
    <t>SW9 0SH</t>
  </si>
  <si>
    <t>BURN005SA2</t>
  </si>
  <si>
    <t>5 BURNLEY ROAD SW9</t>
  </si>
  <si>
    <t>201158CALD019A</t>
  </si>
  <si>
    <t>201158CAVE083A</t>
  </si>
  <si>
    <t>83 CAVENDISH ROAD</t>
  </si>
  <si>
    <t>SW12 0BN</t>
  </si>
  <si>
    <t>CAVE083SA2</t>
  </si>
  <si>
    <t>83 CAVENDISH ROAD SW12</t>
  </si>
  <si>
    <t>201158CHAN013B</t>
  </si>
  <si>
    <t>13 CHANTREY ROAD</t>
  </si>
  <si>
    <t>SW9 9TD</t>
  </si>
  <si>
    <t>CHAN013SA2</t>
  </si>
  <si>
    <t>13 CHANTRY ROAD SW9</t>
  </si>
  <si>
    <t>201158CHAN030A</t>
  </si>
  <si>
    <t>201158CONY006C</t>
  </si>
  <si>
    <t>201158ELLI007B</t>
  </si>
  <si>
    <t>7 ELLISON ROAD</t>
  </si>
  <si>
    <t>SW16 5BX</t>
  </si>
  <si>
    <t>ELLI007SA2</t>
  </si>
  <si>
    <t>7 ELLISON ROAD SW16</t>
  </si>
  <si>
    <t>201158ELLI015A</t>
  </si>
  <si>
    <t>15 ELLISON ROAD</t>
  </si>
  <si>
    <t>ELLI015SA2</t>
  </si>
  <si>
    <t>15 ELLISON ROAD SW16</t>
  </si>
  <si>
    <t>201158ELLI038A</t>
  </si>
  <si>
    <t>201158ELMS073A</t>
  </si>
  <si>
    <t>73 ELMS CRESCENT</t>
  </si>
  <si>
    <t>SW4 8QF</t>
  </si>
  <si>
    <t>ELMS073SA2</t>
  </si>
  <si>
    <t>73 ELMS CRESCENT SW4</t>
  </si>
  <si>
    <t>201158ELMS073B</t>
  </si>
  <si>
    <t>201158ELMS108A</t>
  </si>
  <si>
    <t>201158FAIR020A</t>
  </si>
  <si>
    <t>20 FAIRMILE AVENUE</t>
  </si>
  <si>
    <t>SW16 6AG</t>
  </si>
  <si>
    <t>FAIR020SA2</t>
  </si>
  <si>
    <t>20 FAIRMILE AVENUE SW16</t>
  </si>
  <si>
    <t>201158FAIR032A</t>
  </si>
  <si>
    <t>32 FAIRMILE AVENUE</t>
  </si>
  <si>
    <t>FAIR032SA2</t>
  </si>
  <si>
    <t>32 FAIRMILE AVENUE SW16</t>
  </si>
  <si>
    <t>201158FAIR032B</t>
  </si>
  <si>
    <t>201158FERN006A</t>
  </si>
  <si>
    <t>201158GLEN120A</t>
  </si>
  <si>
    <t>201158GLEN127B</t>
  </si>
  <si>
    <t>127 GLENEAGLE ROAD</t>
  </si>
  <si>
    <t>GLEN127SA2</t>
  </si>
  <si>
    <t>127 GLENEAGLE ROAD SW16</t>
  </si>
  <si>
    <t>201158HAMB149A</t>
  </si>
  <si>
    <t>201158HARG014Z</t>
  </si>
  <si>
    <t>14 HARGWYNE STREET</t>
  </si>
  <si>
    <t>HARGW14</t>
  </si>
  <si>
    <t>201158HARG088A</t>
  </si>
  <si>
    <t>88 HARGWYNE STREET</t>
  </si>
  <si>
    <t>HARG088SA2</t>
  </si>
  <si>
    <t>88 HARGYWN STREET SW9</t>
  </si>
  <si>
    <t>201158HEMB028Z</t>
  </si>
  <si>
    <t>28 HEMBERTON ROAD</t>
  </si>
  <si>
    <t>HEMB028SA2</t>
  </si>
  <si>
    <t>28 HEMBERTON ROAD SW9</t>
  </si>
  <si>
    <t>201158HEMB042B</t>
  </si>
  <si>
    <t>42 HEMBERTON ROAD</t>
  </si>
  <si>
    <t>HEMB042SA2</t>
  </si>
  <si>
    <t>42 HEMBERTON ROAD SW9</t>
  </si>
  <si>
    <t>201158HONE47CZ</t>
  </si>
  <si>
    <t>47 HONEYBROOK ROAD</t>
  </si>
  <si>
    <t>SW12 0DP</t>
  </si>
  <si>
    <t>HONE047SA2</t>
  </si>
  <si>
    <t>47 HONEYBROOK ROAD SW12</t>
  </si>
  <si>
    <t>201158HUBE087A</t>
  </si>
  <si>
    <t>87 HUBERT GROVE</t>
  </si>
  <si>
    <t>SW9 9NY</t>
  </si>
  <si>
    <t>HUBE087SA2</t>
  </si>
  <si>
    <t>87 HUBERT GROVE SW9</t>
  </si>
  <si>
    <t>201158HUBE095A</t>
  </si>
  <si>
    <t>95 HUBERT GROVE</t>
  </si>
  <si>
    <t>HUBE095SA2</t>
  </si>
  <si>
    <t>95 HUBERT GROVE SW9</t>
  </si>
  <si>
    <t>201158HUBE096A</t>
  </si>
  <si>
    <t>201158HUBE129A</t>
  </si>
  <si>
    <t>129 HUBERT GROVE</t>
  </si>
  <si>
    <t>SW9 9NZ</t>
  </si>
  <si>
    <t>HUBE129SA2</t>
  </si>
  <si>
    <t>129 HUBERT GROVE SW9</t>
  </si>
  <si>
    <t>201158HUBE57DA</t>
  </si>
  <si>
    <t>57D HUBERT GROVE</t>
  </si>
  <si>
    <t>HUBE057SA2</t>
  </si>
  <si>
    <t>57D HUBERT GROVE SW9</t>
  </si>
  <si>
    <t>201158KAYR035B</t>
  </si>
  <si>
    <t>35 KAY ROAD</t>
  </si>
  <si>
    <t>KAYR035SA2</t>
  </si>
  <si>
    <t>35 KAY ROAD SW9</t>
  </si>
  <si>
    <t>201158KEMP074A</t>
  </si>
  <si>
    <t>201158LEPP015A</t>
  </si>
  <si>
    <t>15 LEPPOC ROAD</t>
  </si>
  <si>
    <t>SW4 9LS</t>
  </si>
  <si>
    <t>LEPP015SA2</t>
  </si>
  <si>
    <t>15 LEPPOC ROAD SW4</t>
  </si>
  <si>
    <t>201158NEAL024Z</t>
  </si>
  <si>
    <t>24 NEALDEN STREET</t>
  </si>
  <si>
    <t>BLKNEAL0024</t>
  </si>
  <si>
    <t>201158NEAL039Z</t>
  </si>
  <si>
    <t>39 NEALDEN STREET</t>
  </si>
  <si>
    <t>BLKNEAL0039</t>
  </si>
  <si>
    <t>201158PINF032A</t>
  </si>
  <si>
    <t>201158RIGG024B</t>
  </si>
  <si>
    <t>24 RIGGINDALE ROAD</t>
  </si>
  <si>
    <t>SW16 1QJ</t>
  </si>
  <si>
    <t>RIGG024SA2</t>
  </si>
  <si>
    <t>24 RIGGINDALE ROAD SW16</t>
  </si>
  <si>
    <t>201158RIGG035A</t>
  </si>
  <si>
    <t>201158RIGG035B</t>
  </si>
  <si>
    <t>201158SHAN031B</t>
  </si>
  <si>
    <t>31 SHANDON ROAD</t>
  </si>
  <si>
    <t>SW4 9HS</t>
  </si>
  <si>
    <t>SHAN031SA2</t>
  </si>
  <si>
    <t>31 SHANDON ROAD SW4</t>
  </si>
  <si>
    <t>201158SOUT2903</t>
  </si>
  <si>
    <t>29 SOUTH ISLAND PLACE</t>
  </si>
  <si>
    <t>SW9 0DZ</t>
  </si>
  <si>
    <t>SOUT1_12SA2</t>
  </si>
  <si>
    <t>1-12 29 SOUTH ISLAND PLC SW9</t>
  </si>
  <si>
    <t>201158SOUT2906</t>
  </si>
  <si>
    <t>201158SOUT2909</t>
  </si>
  <si>
    <t>201158SOUT2910</t>
  </si>
  <si>
    <t>201158TANK069A</t>
  </si>
  <si>
    <t>69 TANKERVILLE ROAD</t>
  </si>
  <si>
    <t>SW16 5LW</t>
  </si>
  <si>
    <t>TANK069SA2</t>
  </si>
  <si>
    <t>69 TANKERVILLE ROAD SW16</t>
  </si>
  <si>
    <t>201158THEC033A</t>
  </si>
  <si>
    <t>33 THE CHASE</t>
  </si>
  <si>
    <t>SW4 0NP</t>
  </si>
  <si>
    <t>THEC033SA2</t>
  </si>
  <si>
    <t>33 THE CHASE SW4</t>
  </si>
  <si>
    <t>201158THEC033E</t>
  </si>
  <si>
    <t>201478ALEX018A</t>
  </si>
  <si>
    <t>18 ALEXANDRA ROAD</t>
  </si>
  <si>
    <t>SW19 7JZ</t>
  </si>
  <si>
    <t>ALEX018SA1</t>
  </si>
  <si>
    <t>18 ALEXANDRA ROAD SW19</t>
  </si>
  <si>
    <t>201478ALEX018B</t>
  </si>
  <si>
    <t>201478ALPH021Z</t>
  </si>
  <si>
    <t>21 ALPHEA CLOSE</t>
  </si>
  <si>
    <t>SW19 2EP</t>
  </si>
  <si>
    <t>BLK21ALPHEA</t>
  </si>
  <si>
    <t>201478ARTE34A1</t>
  </si>
  <si>
    <t>34A ARTERBERRY ROAD</t>
  </si>
  <si>
    <t>SW20 8AQ</t>
  </si>
  <si>
    <t>ARTE034SA1</t>
  </si>
  <si>
    <t>34A ARTERBERRY ROAD SW20</t>
  </si>
  <si>
    <t>201478ARTE34A4</t>
  </si>
  <si>
    <t>201478ARTE34A5</t>
  </si>
  <si>
    <t>201478BELG041Z</t>
  </si>
  <si>
    <t>41 BELGRAVE WALK</t>
  </si>
  <si>
    <t>CR4 3QQ</t>
  </si>
  <si>
    <t>BLKBELG0041</t>
  </si>
  <si>
    <t>201478BRAN168Z</t>
  </si>
  <si>
    <t>168 BRANGWYN CRESENT</t>
  </si>
  <si>
    <t>SW19 2UD</t>
  </si>
  <si>
    <t>BLKBRAN0168</t>
  </si>
  <si>
    <t>201478CLAR055Z</t>
  </si>
  <si>
    <t>55 CLARENDON ROAD</t>
  </si>
  <si>
    <t>SW19 2DX</t>
  </si>
  <si>
    <t>BLKCLAR0055</t>
  </si>
  <si>
    <t>201478ETHE032B</t>
  </si>
  <si>
    <t>32 ETHELBERT ROAD</t>
  </si>
  <si>
    <t>SW20 8QE</t>
  </si>
  <si>
    <t>ETHE032SA1</t>
  </si>
  <si>
    <t>32 ETHELBERT ROAD SW20</t>
  </si>
  <si>
    <t>201478FAIR064Z</t>
  </si>
  <si>
    <t>64 FAIRFIELD CLOSE</t>
  </si>
  <si>
    <t>CR4 3RF</t>
  </si>
  <si>
    <t>BLK64FAIRFIELD</t>
  </si>
  <si>
    <t>201478HOGA080Z</t>
  </si>
  <si>
    <t>80 HOGARTH CRESCENT</t>
  </si>
  <si>
    <t>BLKHOGA0080</t>
  </si>
  <si>
    <t>201478LAUR002A</t>
  </si>
  <si>
    <t>201478LOWE004B</t>
  </si>
  <si>
    <t>4 LOWER DOWNS ROAD</t>
  </si>
  <si>
    <t>SW20 8QB</t>
  </si>
  <si>
    <t>LOWE004SA1</t>
  </si>
  <si>
    <t>4 LOWER DOWNS ROAD SW20</t>
  </si>
  <si>
    <t>201478MERT068A</t>
  </si>
  <si>
    <t>201478MITC033C</t>
  </si>
  <si>
    <t>201478ROWA100Z</t>
  </si>
  <si>
    <t>100 ROWAN ROAD</t>
  </si>
  <si>
    <t>SW16 5JJ</t>
  </si>
  <si>
    <t>BLKROWA0100</t>
  </si>
  <si>
    <t>201478SOUT014A</t>
  </si>
  <si>
    <t>14 SOUTHDOWN ROAD</t>
  </si>
  <si>
    <t>SW20 8PT</t>
  </si>
  <si>
    <t>SOUT014SA1</t>
  </si>
  <si>
    <t>14 SOUTHDOWN ROAD SW20</t>
  </si>
  <si>
    <t>201478SPRI019Z</t>
  </si>
  <si>
    <t>19 SPRING GROVE</t>
  </si>
  <si>
    <t>BLK19SPRINGROVE</t>
  </si>
  <si>
    <t>201478SPRI035Z</t>
  </si>
  <si>
    <t>35 SPRING GROVE</t>
  </si>
  <si>
    <t>BLK35SPRINGROVE</t>
  </si>
  <si>
    <t>201478WYCL033A</t>
  </si>
  <si>
    <t>33 WYCLIFFE ROAD</t>
  </si>
  <si>
    <t>SW19 1ES</t>
  </si>
  <si>
    <t>WYCL033SA1</t>
  </si>
  <si>
    <t>33 WYCLIFFE ROAD SW19</t>
  </si>
  <si>
    <t>201572DEVO0756</t>
  </si>
  <si>
    <t>201572DEVO0792</t>
  </si>
  <si>
    <t>201679LEWI0005</t>
  </si>
  <si>
    <t>200438LEWI0007</t>
  </si>
  <si>
    <t>201679LEWI0008</t>
  </si>
  <si>
    <t>201700WEST0004</t>
  </si>
  <si>
    <t>4 WESTSIDE HOUSE</t>
  </si>
  <si>
    <t>6 WESTSIDE COMMON</t>
  </si>
  <si>
    <t>SW19 4UD</t>
  </si>
  <si>
    <t>WEST1-8SA1</t>
  </si>
  <si>
    <t>1-8 6 WESTSIDE HSE REPAU SW19</t>
  </si>
  <si>
    <t>201800BENN0125</t>
  </si>
  <si>
    <t>125 BENNETTS CLOSE</t>
  </si>
  <si>
    <t>BLK126BENNET</t>
  </si>
  <si>
    <t>201800BENN0126</t>
  </si>
  <si>
    <t>126 BENNETTS CLOSE</t>
  </si>
  <si>
    <t>BLK130BENNET</t>
  </si>
  <si>
    <t>201800BENN0131</t>
  </si>
  <si>
    <t>131 BENNETTS CLOSE</t>
  </si>
  <si>
    <t>BLK132BENNET</t>
  </si>
  <si>
    <t>201800BENN0132</t>
  </si>
  <si>
    <t>132 BENNETTS CLOSE</t>
  </si>
  <si>
    <t>BLK133BENNET</t>
  </si>
  <si>
    <t>201800BENN0138</t>
  </si>
  <si>
    <t>138 BENNETTS CLOSE</t>
  </si>
  <si>
    <t>BLK139BENNET</t>
  </si>
  <si>
    <t>201800BENN0139</t>
  </si>
  <si>
    <t>139 BENNETTS CLOSE</t>
  </si>
  <si>
    <t>BLK140BENNET</t>
  </si>
  <si>
    <t>201800BENN0140</t>
  </si>
  <si>
    <t>140 BENNETTS CLOSE</t>
  </si>
  <si>
    <t>BLK141BENNET</t>
  </si>
  <si>
    <t>201800BENN0146</t>
  </si>
  <si>
    <t>146 BENNETTS CLOSE</t>
  </si>
  <si>
    <t>BLK147BENNET</t>
  </si>
  <si>
    <t>201800BENN0150</t>
  </si>
  <si>
    <t>150 BENNETTS CLOSE</t>
  </si>
  <si>
    <t>BLK151BENNET</t>
  </si>
  <si>
    <t>201800BENN0166</t>
  </si>
  <si>
    <t>166 BENNETTS CLOSE</t>
  </si>
  <si>
    <t>BLK167BENNET</t>
  </si>
  <si>
    <t>201900OVAL0121</t>
  </si>
  <si>
    <t>MORRIS HOUSE</t>
  </si>
  <si>
    <t>21 OVAL WAY</t>
  </si>
  <si>
    <t>OVAL021SA2</t>
  </si>
  <si>
    <t>1-6 MORRIS HOUSE 21 OVAL WAY SE11</t>
  </si>
  <si>
    <t>201900OVAL0221</t>
  </si>
  <si>
    <t>201900OVAL0321</t>
  </si>
  <si>
    <t>201930VILL0273</t>
  </si>
  <si>
    <t>29 VILLA ROAD</t>
  </si>
  <si>
    <t>VILL029SA2</t>
  </si>
  <si>
    <t>29 VILLA ROAD SW9</t>
  </si>
  <si>
    <t>201930VILL0275</t>
  </si>
  <si>
    <t>27 VILLA ROAD</t>
  </si>
  <si>
    <t>VILL027SA2</t>
  </si>
  <si>
    <t>27 VILLA ROAD SW9 7ND</t>
  </si>
  <si>
    <t>201930VILL0277</t>
  </si>
  <si>
    <t>205020ATHE017B</t>
  </si>
  <si>
    <t>17 ATHERFOLD ROAD</t>
  </si>
  <si>
    <t>ATHE017SA2</t>
  </si>
  <si>
    <t>17 ATHERFOLD ROAD SW9</t>
  </si>
  <si>
    <t>205020ATHE020B</t>
  </si>
  <si>
    <t>205020ATHE030A</t>
  </si>
  <si>
    <t>30 ATHERFOLD ROAD</t>
  </si>
  <si>
    <t>ATHE030SA2</t>
  </si>
  <si>
    <t>30 ATHERFOLD ROAD SW9</t>
  </si>
  <si>
    <t>205020ATHE030B</t>
  </si>
  <si>
    <t>205020ATHE032A</t>
  </si>
  <si>
    <t>32 ATHERFOLD ROAD</t>
  </si>
  <si>
    <t>ATHE032SA2</t>
  </si>
  <si>
    <t>32 ATHERFOLD ROAD SW9</t>
  </si>
  <si>
    <t>205020ATHE033A</t>
  </si>
  <si>
    <t>33 ATHERFOLD ROAD</t>
  </si>
  <si>
    <t>ATHE033SA2</t>
  </si>
  <si>
    <t>33 ATHERFOLD ROAD SW9</t>
  </si>
  <si>
    <t>205020ATHE033B</t>
  </si>
  <si>
    <t>205020ATHE035B</t>
  </si>
  <si>
    <t>35 ATHERFOLD ROAD</t>
  </si>
  <si>
    <t>ATHE035SA2</t>
  </si>
  <si>
    <t>35 ATHERFOLD ROAD SW9</t>
  </si>
  <si>
    <t>205020ATHE042A</t>
  </si>
  <si>
    <t>205020ATHE045Z</t>
  </si>
  <si>
    <t>45 ATHERFOLD ROAD</t>
  </si>
  <si>
    <t>ATHE045SA2</t>
  </si>
  <si>
    <t>45 ATHERFOLD ROAD SW9</t>
  </si>
  <si>
    <t>205020ATHE050B</t>
  </si>
  <si>
    <t>50 ATHERFOLD ROAD</t>
  </si>
  <si>
    <t>ATHE050SA2</t>
  </si>
  <si>
    <t>50 ATHERFOLD ROAD SW9</t>
  </si>
  <si>
    <t>205020ATHE054B</t>
  </si>
  <si>
    <t>54 ATHERFOLD ROAD</t>
  </si>
  <si>
    <t>ATHE054SA2</t>
  </si>
  <si>
    <t>205020ATHE066B</t>
  </si>
  <si>
    <t>66 ATHERFOLD ROAD</t>
  </si>
  <si>
    <t>ATHE066SA2</t>
  </si>
  <si>
    <t>66 ATHERFOLD ROAD SW9</t>
  </si>
  <si>
    <t>205020ATHE068B</t>
  </si>
  <si>
    <t>68 ATHERFOLD ROAD</t>
  </si>
  <si>
    <t>ATHE068SA2</t>
  </si>
  <si>
    <t>205020ATHE072A</t>
  </si>
  <si>
    <t>205020MIDM004A</t>
  </si>
  <si>
    <t>4 MIDMOOR ROAD</t>
  </si>
  <si>
    <t>MIDM004SA2</t>
  </si>
  <si>
    <t>4 MIDMOOR ROAD SW12</t>
  </si>
  <si>
    <t>205020MIDM018Z</t>
  </si>
  <si>
    <t>18 MIDMOOR ROAD</t>
  </si>
  <si>
    <t>MIDM018FM</t>
  </si>
  <si>
    <t>18 MIDMOOR ROAD SW12</t>
  </si>
  <si>
    <t>205020MIDM024Z</t>
  </si>
  <si>
    <t>24 MIDMOOR ROAD</t>
  </si>
  <si>
    <t>MIDM024SA2</t>
  </si>
  <si>
    <t>24 MIDMOOR ROAD SW12</t>
  </si>
  <si>
    <t>205020MIDM030A</t>
  </si>
  <si>
    <t>30 MIDMOOR ROAD</t>
  </si>
  <si>
    <t>MIDM030SA2</t>
  </si>
  <si>
    <t>30 MIDMOOR ROAD SW12</t>
  </si>
  <si>
    <t>205020MIDM044Z</t>
  </si>
  <si>
    <t>44 MIDMOOR ROAD</t>
  </si>
  <si>
    <t>MIDM044SA3</t>
  </si>
  <si>
    <t>44 MIDMOOR ROAD SW12</t>
  </si>
  <si>
    <t>205020MIDM049Z</t>
  </si>
  <si>
    <t>205020MIDM063A</t>
  </si>
  <si>
    <t>63 MIDMOOR ROAD</t>
  </si>
  <si>
    <t>MIDM063SA2</t>
  </si>
  <si>
    <t>63 MIDMOOR ROAD SW12</t>
  </si>
  <si>
    <t>205020MIDM063Z</t>
  </si>
  <si>
    <t>205020MIDM065A</t>
  </si>
  <si>
    <t>65 MIDMOOR ROAD</t>
  </si>
  <si>
    <t>MIDM065SA2</t>
  </si>
  <si>
    <t>65 MIDMOOR ROAD SW12</t>
  </si>
  <si>
    <t>205020MIDM065Z</t>
  </si>
  <si>
    <t>205020MIDM067A</t>
  </si>
  <si>
    <t>67 MIDMOOR ROAD</t>
  </si>
  <si>
    <t>MIDM067SA2</t>
  </si>
  <si>
    <t>67 MIDMOOR ROAD SW12</t>
  </si>
  <si>
    <t>205020MIDM069A</t>
  </si>
  <si>
    <t>69 MIDMOOR ROAD</t>
  </si>
  <si>
    <t>MIDM069SA2</t>
  </si>
  <si>
    <t>69 MIDMOOR ROAD SW12</t>
  </si>
  <si>
    <t>205020MIDM071A</t>
  </si>
  <si>
    <t>71 MIDMOOR ROAD</t>
  </si>
  <si>
    <t>MIDM071SA2</t>
  </si>
  <si>
    <t>71 MIDMOOR ROAD SW12</t>
  </si>
  <si>
    <t>205020MIDM071Z</t>
  </si>
  <si>
    <t>205020MIDM078A</t>
  </si>
  <si>
    <t>78 MIDMOOR ROAD</t>
  </si>
  <si>
    <t>MIDM078SA2</t>
  </si>
  <si>
    <t>78 MIDMOOR ROAD SW12</t>
  </si>
  <si>
    <t>205020MIDM112Z</t>
  </si>
  <si>
    <t>112 MIDMOOR ROAD</t>
  </si>
  <si>
    <t>MIDM112SA2</t>
  </si>
  <si>
    <t>112 MIDMOOR ROAD SW12</t>
  </si>
  <si>
    <t>205020STAN037Z</t>
  </si>
  <si>
    <t>37 STANSFIELD ROAD</t>
  </si>
  <si>
    <t>STAN037SA2</t>
  </si>
  <si>
    <t>37 STANSFIELD ROAD SW9</t>
  </si>
  <si>
    <t>205030BONN058A</t>
  </si>
  <si>
    <t>205030BROM027A</t>
  </si>
  <si>
    <t>27 BROMFELDE ROAD</t>
  </si>
  <si>
    <t>BROM027SA2</t>
  </si>
  <si>
    <t>27 BROMFELDE ROAD SW4</t>
  </si>
  <si>
    <t>205030BROM079A</t>
  </si>
  <si>
    <t>205030CHEL010A</t>
  </si>
  <si>
    <t>10 CHELSHAM ROAD</t>
  </si>
  <si>
    <t>CHEL010SA2</t>
  </si>
  <si>
    <t>10 CHELSHAM ROAD SW4</t>
  </si>
  <si>
    <t>205030CHEL010B</t>
  </si>
  <si>
    <t>205030CHEL046B</t>
  </si>
  <si>
    <t>205030CHEL051A</t>
  </si>
  <si>
    <t>51 CHELSHAM ROAD</t>
  </si>
  <si>
    <t>SW4 6NN</t>
  </si>
  <si>
    <t>CHEL051SA2</t>
  </si>
  <si>
    <t>51 CHELSHAM ROAD SW4</t>
  </si>
  <si>
    <t>205030DALY092A</t>
  </si>
  <si>
    <t>92 DALYELL ROAD</t>
  </si>
  <si>
    <t>SW9 9UP</t>
  </si>
  <si>
    <t>DALY092SA2</t>
  </si>
  <si>
    <t>92 DALYELL ROAD SW9</t>
  </si>
  <si>
    <t>205030DALY092Z</t>
  </si>
  <si>
    <t>205030DALY117A</t>
  </si>
  <si>
    <t>117 DALYELL ROAD</t>
  </si>
  <si>
    <t>SW9 9UU</t>
  </si>
  <si>
    <t>DALY117SA2</t>
  </si>
  <si>
    <t>117 DALYELL ROAD SW9</t>
  </si>
  <si>
    <t>205030GAUD079A</t>
  </si>
  <si>
    <t>205030GAUD081B</t>
  </si>
  <si>
    <t>205030GAUD085A</t>
  </si>
  <si>
    <t>205030GAUD089C</t>
  </si>
  <si>
    <t>205030GAUD091A</t>
  </si>
  <si>
    <t>91 GAUDEN ROAD</t>
  </si>
  <si>
    <t>GAUD091SA2</t>
  </si>
  <si>
    <t>91 GAUDEN ROAD SW4</t>
  </si>
  <si>
    <t>205030GAUD091B</t>
  </si>
  <si>
    <t>205030GAUD091C</t>
  </si>
  <si>
    <t>205030KILL071A</t>
  </si>
  <si>
    <t>71 KILLYON ROAD</t>
  </si>
  <si>
    <t>SW8 2XS</t>
  </si>
  <si>
    <t>KILL071SA2</t>
  </si>
  <si>
    <t>71 KILLYON ROAD SW8</t>
  </si>
  <si>
    <t>205030NOEL001Z</t>
  </si>
  <si>
    <t>1 ALMSHOUSES</t>
  </si>
  <si>
    <t>205030NOEL004Z</t>
  </si>
  <si>
    <t>4 ALMSHOUSES</t>
  </si>
  <si>
    <t>205030NOEL006Z</t>
  </si>
  <si>
    <t>6 ALMSHOUSES</t>
  </si>
  <si>
    <t>205030NOEL007Z</t>
  </si>
  <si>
    <t>7 ALMSHOUSES</t>
  </si>
  <si>
    <t>205030PULR057A</t>
  </si>
  <si>
    <t>57 PULROSS ROAD</t>
  </si>
  <si>
    <t>SW9 8AD</t>
  </si>
  <si>
    <t>PULR073SA2</t>
  </si>
  <si>
    <t>57 PULROSS ROAD SW9</t>
  </si>
  <si>
    <t>205030SIBE016B</t>
  </si>
  <si>
    <t>205040FERN008C</t>
  </si>
  <si>
    <t>8 FERNDALE ROAD</t>
  </si>
  <si>
    <t>SW4 7SF</t>
  </si>
  <si>
    <t>FERN008SA2</t>
  </si>
  <si>
    <t>8 FERNDALE ROAD SW4</t>
  </si>
  <si>
    <t>205040GIPS065Z</t>
  </si>
  <si>
    <t>65 GIPSY ROAD</t>
  </si>
  <si>
    <t>205040LANS085A</t>
  </si>
  <si>
    <t>85 LANSDOWNE WAY</t>
  </si>
  <si>
    <t>SW8 2PB</t>
  </si>
  <si>
    <t>LANS085SA2</t>
  </si>
  <si>
    <t>85 LANSDOWNE WAY SW8</t>
  </si>
  <si>
    <t>205040PALA126Z</t>
  </si>
  <si>
    <t>126 PALACE ROAD</t>
  </si>
  <si>
    <t>BLKPALA0126</t>
  </si>
  <si>
    <t>205050PORT4009</t>
  </si>
  <si>
    <t>205050PORT4022</t>
  </si>
  <si>
    <t>205050PORT4024</t>
  </si>
  <si>
    <t>205050PORT4025</t>
  </si>
  <si>
    <t>205050PORT4029</t>
  </si>
  <si>
    <t>205050PORT4033</t>
  </si>
  <si>
    <t>205050PORT4034</t>
  </si>
  <si>
    <t>205050PORT4041</t>
  </si>
  <si>
    <t>205050PORT4042</t>
  </si>
  <si>
    <t>205060ARLE011Z</t>
  </si>
  <si>
    <t>11 ARLESFORD ROAD</t>
  </si>
  <si>
    <t>ARLE011SA2</t>
  </si>
  <si>
    <t>11 ARLESFORD ROAD SW9</t>
  </si>
  <si>
    <t>205060ARLE014B</t>
  </si>
  <si>
    <t>14 ARLESFORD ROAD</t>
  </si>
  <si>
    <t>ARLE014SA2</t>
  </si>
  <si>
    <t>14 ARLESFORD ROAD SW9</t>
  </si>
  <si>
    <t>205060ARLE016A</t>
  </si>
  <si>
    <t>16 ARLESFORD ROAD</t>
  </si>
  <si>
    <t>ARLE016SA2</t>
  </si>
  <si>
    <t>16 ARLESFORD ROAD SW9</t>
  </si>
  <si>
    <t>205060CLIT002B</t>
  </si>
  <si>
    <t>2 CLITHEROE ROAD</t>
  </si>
  <si>
    <t>SW9 9DZ</t>
  </si>
  <si>
    <t>CLIT002SA2</t>
  </si>
  <si>
    <t>2 CLITHEROE ROAD SW9</t>
  </si>
  <si>
    <t>205060CLIT002C</t>
  </si>
  <si>
    <t>205060CLIT006B</t>
  </si>
  <si>
    <t>6 CLITHEROE ROAD</t>
  </si>
  <si>
    <t>CLIT006SA2</t>
  </si>
  <si>
    <t>6 CLITHEROE ROAD SW9</t>
  </si>
  <si>
    <t>205060CLIT010C</t>
  </si>
  <si>
    <t>10 CLITHEROE ROAD</t>
  </si>
  <si>
    <t>CLIT010SA2</t>
  </si>
  <si>
    <t>10 CLITHEROE ROAD SW9</t>
  </si>
  <si>
    <t>205060EMMA114Z</t>
  </si>
  <si>
    <t>114 EMMANUEL ROAD</t>
  </si>
  <si>
    <t>SW12 0HS</t>
  </si>
  <si>
    <t>BLKEMMA0114</t>
  </si>
  <si>
    <t>206010STAL030Z</t>
  </si>
  <si>
    <t>30 ST ALPHONSUS ROAD</t>
  </si>
  <si>
    <t>BLKSTALP030</t>
  </si>
  <si>
    <t>208010JOSE010A</t>
  </si>
  <si>
    <t>208030QUAR0005</t>
  </si>
  <si>
    <t>QUAR1_15SA1</t>
  </si>
  <si>
    <t>1-15 QUARTERMAIN SM4</t>
  </si>
  <si>
    <t>208030QUAR0015</t>
  </si>
  <si>
    <t>208030QUAR0020</t>
  </si>
  <si>
    <t>300118BROW009Z</t>
  </si>
  <si>
    <t>9 BROWNLOW ROAD</t>
  </si>
  <si>
    <t>N3 1NA</t>
  </si>
  <si>
    <t>BLKBROW0009</t>
  </si>
  <si>
    <t>300118CAPE033G</t>
  </si>
  <si>
    <t>33B CAPEL ROAD</t>
  </si>
  <si>
    <t>300118CAPE0371</t>
  </si>
  <si>
    <t>37B CAPEL ROAD</t>
  </si>
  <si>
    <t>CAPE037NA2</t>
  </si>
  <si>
    <t>37 CAPEL ROAD EN4</t>
  </si>
  <si>
    <t>300118CAPE3502</t>
  </si>
  <si>
    <t>35C CAPEL ROAD</t>
  </si>
  <si>
    <t>300118CRIS034Z</t>
  </si>
  <si>
    <t>34 CRISPIN ROAD</t>
  </si>
  <si>
    <t>HA8 9EW</t>
  </si>
  <si>
    <t>BLKCRIS0034</t>
  </si>
  <si>
    <t>300118DEAN001Z</t>
  </si>
  <si>
    <t>1 DEANSBROOK COTTAGES</t>
  </si>
  <si>
    <t>300118DEAN002Z</t>
  </si>
  <si>
    <t>2 DEANSBROOK COTTAGES</t>
  </si>
  <si>
    <t>300118DEAN003Z</t>
  </si>
  <si>
    <t>3 DEANSBROOK COTTAGES</t>
  </si>
  <si>
    <t>300118DRAP002Z</t>
  </si>
  <si>
    <t>2 DRAPERS ROAD</t>
  </si>
  <si>
    <t>BLK2DRAPERSRD</t>
  </si>
  <si>
    <t>300118EAST1011</t>
  </si>
  <si>
    <t>101 EAST BARNET ROAD</t>
  </si>
  <si>
    <t>EN4 8RF</t>
  </si>
  <si>
    <t>EAST101NA2</t>
  </si>
  <si>
    <t>101 EAST BARNET ROAD EN4</t>
  </si>
  <si>
    <t>300118HADL103A</t>
  </si>
  <si>
    <t>103 HADLEY ROAD</t>
  </si>
  <si>
    <t>HADL103NA2</t>
  </si>
  <si>
    <t>103 HADLEY ROAD EN5</t>
  </si>
  <si>
    <t>300118HADL103B</t>
  </si>
  <si>
    <t>300118HADL105B</t>
  </si>
  <si>
    <t>300118LICH137G</t>
  </si>
  <si>
    <t>137 LICHFIELD GROVE</t>
  </si>
  <si>
    <t>N3 2JL</t>
  </si>
  <si>
    <t>LICH137NA2</t>
  </si>
  <si>
    <t>137 LICHFIELD GROVE N3</t>
  </si>
  <si>
    <t>300118LINC005A</t>
  </si>
  <si>
    <t>5A LINCOLN ROAD</t>
  </si>
  <si>
    <t>300118LONG220Z</t>
  </si>
  <si>
    <t>220 LONG LANE</t>
  </si>
  <si>
    <t>N3 2RA</t>
  </si>
  <si>
    <t>BLKLONG0220</t>
  </si>
  <si>
    <t>300118LYTT0311</t>
  </si>
  <si>
    <t>31 LYTTON ROAD</t>
  </si>
  <si>
    <t>EN5 5BX</t>
  </si>
  <si>
    <t>LYTT031NA2</t>
  </si>
  <si>
    <t>31 LYTTON ROAD EN5</t>
  </si>
  <si>
    <t>300118MARG056Z</t>
  </si>
  <si>
    <t>56 MARGARET ROAD</t>
  </si>
  <si>
    <t>BLK56MARG0056</t>
  </si>
  <si>
    <t>300118OAKH0231</t>
  </si>
  <si>
    <t>23B OAKHURST AVENUE</t>
  </si>
  <si>
    <t>OAKH023NA2</t>
  </si>
  <si>
    <t>23 OAKHURST AVENUE EN4</t>
  </si>
  <si>
    <t>300118WARW031Z</t>
  </si>
  <si>
    <t>31 WARWICK CLOSE</t>
  </si>
  <si>
    <t>WARWICK3132</t>
  </si>
  <si>
    <t>31-32 WARWICK CLOSE</t>
  </si>
  <si>
    <t>300118WARW032Z</t>
  </si>
  <si>
    <t>32 WARWICK CLOSE</t>
  </si>
  <si>
    <t>300118WELB062G</t>
  </si>
  <si>
    <t>62 WELBECK ROAD</t>
  </si>
  <si>
    <t>WELB062NA2</t>
  </si>
  <si>
    <t>62 WELBECK ROAD EN4</t>
  </si>
  <si>
    <t>300118WILB027G</t>
  </si>
  <si>
    <t>27 WILBERFORCE ROAD</t>
  </si>
  <si>
    <t>WILB027NA2</t>
  </si>
  <si>
    <t>27 WILBERFORCE RD NW9</t>
  </si>
  <si>
    <t>300118WOOD071A</t>
  </si>
  <si>
    <t>71 WOOD STREET</t>
  </si>
  <si>
    <t>EN5 4BT</t>
  </si>
  <si>
    <t>WOOD071NA2</t>
  </si>
  <si>
    <t>71 WOOD STREET EN5</t>
  </si>
  <si>
    <t>300120SOME0316</t>
  </si>
  <si>
    <t>300312ORCH0001</t>
  </si>
  <si>
    <t>1 LONSDALE CLOSE</t>
  </si>
  <si>
    <t>300312ORCH0005</t>
  </si>
  <si>
    <t>5 LONSDALE CLOSE</t>
  </si>
  <si>
    <t>300312ORCH000Z</t>
  </si>
  <si>
    <t>THE LODGE</t>
  </si>
  <si>
    <t>LONSDALE CLOSE</t>
  </si>
  <si>
    <t>300412LITC0001</t>
  </si>
  <si>
    <t>NORTHWAY COURT</t>
  </si>
  <si>
    <t>LITCHFIELD WAY</t>
  </si>
  <si>
    <t>NW11 6NX</t>
  </si>
  <si>
    <t>LITCH1-6NA2</t>
  </si>
  <si>
    <t>1-6 NORTHWAY COURT REPAU NW11</t>
  </si>
  <si>
    <t>300412LITC0002</t>
  </si>
  <si>
    <t>300412LITC0003</t>
  </si>
  <si>
    <t>300412LITC0004</t>
  </si>
  <si>
    <t>300412LITC0006</t>
  </si>
  <si>
    <t>300512LYTT0077</t>
  </si>
  <si>
    <t>77 LYTTLELTON ROAD</t>
  </si>
  <si>
    <t>300612HEAL0002</t>
  </si>
  <si>
    <t>2 HEALY COURT</t>
  </si>
  <si>
    <t>22-24 CHESTERFIELD ROAD</t>
  </si>
  <si>
    <t>EN5 2RG</t>
  </si>
  <si>
    <t>HEAL0103</t>
  </si>
  <si>
    <t>Flats 1-3 Healy Court Block</t>
  </si>
  <si>
    <t>300612HEAL0003</t>
  </si>
  <si>
    <t>3 HEALY COURT</t>
  </si>
  <si>
    <t>300612HEAL0004</t>
  </si>
  <si>
    <t>4 HEALY COURT</t>
  </si>
  <si>
    <t>HEAL0413</t>
  </si>
  <si>
    <t>Flats 4-9 Healy Court Block</t>
  </si>
  <si>
    <t>300612HEAL0005</t>
  </si>
  <si>
    <t>5 HEALY COURT</t>
  </si>
  <si>
    <t>300612HEAL0008</t>
  </si>
  <si>
    <t>8 HEALY COURT</t>
  </si>
  <si>
    <t>300612HEAL0010</t>
  </si>
  <si>
    <t>10 HEALY COURT</t>
  </si>
  <si>
    <t>HEAL1013</t>
  </si>
  <si>
    <t>Flats 10-13 Healy Court Block</t>
  </si>
  <si>
    <t>300612HEAL0012</t>
  </si>
  <si>
    <t>12 HEALY COURT</t>
  </si>
  <si>
    <t>300828ALLS028A</t>
  </si>
  <si>
    <t>28 ALL SOULS AVENUE</t>
  </si>
  <si>
    <t>NW10 5AR</t>
  </si>
  <si>
    <t>ALLS028NA3</t>
  </si>
  <si>
    <t>28 ALL SOULS AVENUE NW10</t>
  </si>
  <si>
    <t>300828AMBL0201</t>
  </si>
  <si>
    <t>20 AMBLESIDE ROAD</t>
  </si>
  <si>
    <t>NW10 3UJ</t>
  </si>
  <si>
    <t>AMBL020NA3</t>
  </si>
  <si>
    <t>20 AMBLESIDE ROAD NW10</t>
  </si>
  <si>
    <t>300828BRAM006B</t>
  </si>
  <si>
    <t>300828BRAM0111</t>
  </si>
  <si>
    <t>11 BRAMSHILL ROAD</t>
  </si>
  <si>
    <t>NW10 8AE</t>
  </si>
  <si>
    <t>BRAM011NA3</t>
  </si>
  <si>
    <t>11 BRAMSHILL ROAD NW10</t>
  </si>
  <si>
    <t>300828BRAM014G</t>
  </si>
  <si>
    <t>300828BUCK024G</t>
  </si>
  <si>
    <t>24 BUCKINGHAM ROAD</t>
  </si>
  <si>
    <t>BUCK024NA3</t>
  </si>
  <si>
    <t>24 BUCKINGHAM ROAD NW10</t>
  </si>
  <si>
    <t>300828BURN061B</t>
  </si>
  <si>
    <t>300828BURN070Z</t>
  </si>
  <si>
    <t>70 BURNS ROAD</t>
  </si>
  <si>
    <t>NW10 4DY</t>
  </si>
  <si>
    <t>BLK70BURNS</t>
  </si>
  <si>
    <t>300828BURR046G</t>
  </si>
  <si>
    <t>46 BURROWS ROAD</t>
  </si>
  <si>
    <t>NW10 5SG</t>
  </si>
  <si>
    <t>BURR046NA3</t>
  </si>
  <si>
    <t>46 BURROWS ROAD NW10</t>
  </si>
  <si>
    <t>300828CLIF0451</t>
  </si>
  <si>
    <t>45 CLIFFORD GARDENS</t>
  </si>
  <si>
    <t>NW10 5JE</t>
  </si>
  <si>
    <t>CLIF045NA3</t>
  </si>
  <si>
    <t>45 CLIFFORD GARDENS NW10</t>
  </si>
  <si>
    <t>300828COOP029Z</t>
  </si>
  <si>
    <t>29 COOPER ROAD</t>
  </si>
  <si>
    <t>BLK29COOP0028</t>
  </si>
  <si>
    <t>300828DENZ031Z</t>
  </si>
  <si>
    <t>31 DENZIL ROAD</t>
  </si>
  <si>
    <t>BLKDENZ0031</t>
  </si>
  <si>
    <t>300828DENZ067G</t>
  </si>
  <si>
    <t>67 DENZIL ROAD</t>
  </si>
  <si>
    <t>NW10 2UY</t>
  </si>
  <si>
    <t>DENZ067NA3</t>
  </si>
  <si>
    <t>67 DENZIL ROAD NW10</t>
  </si>
  <si>
    <t>300828DRAY0341</t>
  </si>
  <si>
    <t>34 DRAYTON ROAD</t>
  </si>
  <si>
    <t>DRAY034NA3</t>
  </si>
  <si>
    <t>34 DRAYTON ROAD NW10</t>
  </si>
  <si>
    <t>300828DRAY034G</t>
  </si>
  <si>
    <t>300828DRAY0401</t>
  </si>
  <si>
    <t>300828DRAY042G</t>
  </si>
  <si>
    <t>300828DRAY0461</t>
  </si>
  <si>
    <t>300828GLYN036A</t>
  </si>
  <si>
    <t>300828HARL037G</t>
  </si>
  <si>
    <t>37 HARLESDEN GARDENS</t>
  </si>
  <si>
    <t>HARL037NA3</t>
  </si>
  <si>
    <t>37 HARLESDEN GARDENS NW10</t>
  </si>
  <si>
    <t>300828HARL061G</t>
  </si>
  <si>
    <t>300828HILE038A</t>
  </si>
  <si>
    <t>38 HILEY ROAD</t>
  </si>
  <si>
    <t>NW10 5PS</t>
  </si>
  <si>
    <t>HILE038NA3</t>
  </si>
  <si>
    <t>38 HILEY ROAD NW10</t>
  </si>
  <si>
    <t>300828HOLL030G</t>
  </si>
  <si>
    <t>300828KING059B</t>
  </si>
  <si>
    <t>59 KINGS ROAD</t>
  </si>
  <si>
    <t>NW10 2BN</t>
  </si>
  <si>
    <t>KING059NA3</t>
  </si>
  <si>
    <t>59 KINGS ROAD NW10</t>
  </si>
  <si>
    <t>300828LEOP023Z</t>
  </si>
  <si>
    <t>23 LEOPOLD ROAD</t>
  </si>
  <si>
    <t>NW10 9LN</t>
  </si>
  <si>
    <t>BLKLEOP0023</t>
  </si>
  <si>
    <t>300828MANO087G</t>
  </si>
  <si>
    <t>300828MINE0691</t>
  </si>
  <si>
    <t>69 MINET AVENUE</t>
  </si>
  <si>
    <t>NW10 8AR</t>
  </si>
  <si>
    <t>MINE069NA3</t>
  </si>
  <si>
    <t>69 MINET AVENUE NW10</t>
  </si>
  <si>
    <t>300828NAPI015Z</t>
  </si>
  <si>
    <t>15 NAPIER ROAD</t>
  </si>
  <si>
    <t>NW10 5XH</t>
  </si>
  <si>
    <t>BLK15NAPIERRD</t>
  </si>
  <si>
    <t>300828NICO0341</t>
  </si>
  <si>
    <t>34 NICOLL ROAD</t>
  </si>
  <si>
    <t>NW10 9AB</t>
  </si>
  <si>
    <t>NICO34NA3</t>
  </si>
  <si>
    <t>34 NICOLL ROAD NW10</t>
  </si>
  <si>
    <t>300828NICO034G</t>
  </si>
  <si>
    <t>300828NIGH0011</t>
  </si>
  <si>
    <t>1 NIGHTINGALE ROAD</t>
  </si>
  <si>
    <t>NIGH001NA3</t>
  </si>
  <si>
    <t>1 NIGHTINGALE ROAD NW10</t>
  </si>
  <si>
    <t>300828NIGH0061</t>
  </si>
  <si>
    <t>300828NIGH009A</t>
  </si>
  <si>
    <t>300828NIGH014B</t>
  </si>
  <si>
    <t>300828NIGH016G</t>
  </si>
  <si>
    <t>16 NIGHTINGALE ROAD</t>
  </si>
  <si>
    <t>NIGH016NA3</t>
  </si>
  <si>
    <t>16 NIGHTINGALE ROAD NW10</t>
  </si>
  <si>
    <t>300828NIGH0221</t>
  </si>
  <si>
    <t>22 NIGHTINGALE ROAD</t>
  </si>
  <si>
    <t>NIGH022NA3</t>
  </si>
  <si>
    <t>22 NIGHTINGALE ROAD NW10</t>
  </si>
  <si>
    <t>300828NIGH022G</t>
  </si>
  <si>
    <t>300828NIGH0251</t>
  </si>
  <si>
    <t>25 NIGHTINGALE ROAD</t>
  </si>
  <si>
    <t>NIGH025NA3</t>
  </si>
  <si>
    <t>25 NIGHTINGALE ROAD NW10</t>
  </si>
  <si>
    <t>300828NIGH0431</t>
  </si>
  <si>
    <t>43 NIGHTINGALE ROAD</t>
  </si>
  <si>
    <t>NIGH043NA3</t>
  </si>
  <si>
    <t>43 NIGHTI NGALE ROAD NW10</t>
  </si>
  <si>
    <t>300828OLDF082B</t>
  </si>
  <si>
    <t>82 OLDFIELD ROAD</t>
  </si>
  <si>
    <t>NW10 9UU</t>
  </si>
  <si>
    <t>OLDF082NA3</t>
  </si>
  <si>
    <t>82 OLDFIELD ROAD NW10</t>
  </si>
  <si>
    <t>300828PALE030B</t>
  </si>
  <si>
    <t>300828PARK0031</t>
  </si>
  <si>
    <t>300828PARK0101</t>
  </si>
  <si>
    <t>300828PARK022G</t>
  </si>
  <si>
    <t>300828REDF0071</t>
  </si>
  <si>
    <t>7 REDFERN ROAD</t>
  </si>
  <si>
    <t>NW10 9LA</t>
  </si>
  <si>
    <t>REDF007NA3</t>
  </si>
  <si>
    <t>7 REDFERN ROAD NW10</t>
  </si>
  <si>
    <t>300828SELL033A</t>
  </si>
  <si>
    <t>33 SELLONS AVENUE</t>
  </si>
  <si>
    <t>NW10 4HJ</t>
  </si>
  <si>
    <t>SELL033NA3</t>
  </si>
  <si>
    <t>33 SELLONS AVENUE NW10</t>
  </si>
  <si>
    <t>300828SPRI0171</t>
  </si>
  <si>
    <t>17 SPRINGWELL AVENUE</t>
  </si>
  <si>
    <t>NW10 4HN</t>
  </si>
  <si>
    <t>SPRI017NA3</t>
  </si>
  <si>
    <t>17 SPRINGWELL AVENUE NW10</t>
  </si>
  <si>
    <t>300828SPRI017G</t>
  </si>
  <si>
    <t>300828STAL006G</t>
  </si>
  <si>
    <t>6 ST ALBANS ROAD</t>
  </si>
  <si>
    <t>NW10 8UH</t>
  </si>
  <si>
    <t>STAL006NA3</t>
  </si>
  <si>
    <t>6 ST ALBANS ROAD NW10</t>
  </si>
  <si>
    <t>300828STAL0241</t>
  </si>
  <si>
    <t>24 ST ALBANS ROAD</t>
  </si>
  <si>
    <t>STAL024NA3</t>
  </si>
  <si>
    <t>24 ST ALBANS ROAD NW10</t>
  </si>
  <si>
    <t>300828STJO0081</t>
  </si>
  <si>
    <t>8 ST JOHNS AVENUE</t>
  </si>
  <si>
    <t>NW10 4EE</t>
  </si>
  <si>
    <t>STJO008NA3</t>
  </si>
  <si>
    <t>8 ST JOHNS AVENUE NW10</t>
  </si>
  <si>
    <t>300828TUBB0021</t>
  </si>
  <si>
    <t>300828TUBB005B</t>
  </si>
  <si>
    <t>5 TUBBS ROAD</t>
  </si>
  <si>
    <t>NW10 4RA</t>
  </si>
  <si>
    <t>TUBB005NA3</t>
  </si>
  <si>
    <t>5 TUBBS ROAD NW10</t>
  </si>
  <si>
    <t>300828WEND0541</t>
  </si>
  <si>
    <t>54 WENDOVER ROAD</t>
  </si>
  <si>
    <t>WEND054NA3</t>
  </si>
  <si>
    <t>54 WENDOVER ROAD NW10</t>
  </si>
  <si>
    <t>300828WEST020A</t>
  </si>
  <si>
    <t>300838NICO0411</t>
  </si>
  <si>
    <t>300838NICO0412</t>
  </si>
  <si>
    <t>300838NICO0413</t>
  </si>
  <si>
    <t>301012COPP106Z</t>
  </si>
  <si>
    <t>301012PAGE307Z</t>
  </si>
  <si>
    <t>301020VILL9303</t>
  </si>
  <si>
    <t>301022LULW0003</t>
  </si>
  <si>
    <t>301022LULW0004</t>
  </si>
  <si>
    <t>301022LULW0005</t>
  </si>
  <si>
    <t>301038BALF0101</t>
  </si>
  <si>
    <t>10 BALFOUR ROAD</t>
  </si>
  <si>
    <t>N5 2HB</t>
  </si>
  <si>
    <t>BALF010NA3</t>
  </si>
  <si>
    <t>10 BALFOUR ROAD N5</t>
  </si>
  <si>
    <t>301038CLON053Z</t>
  </si>
  <si>
    <t>53 CLONMELL ROAD</t>
  </si>
  <si>
    <t>BLKCLON0053</t>
  </si>
  <si>
    <t>301038CLON132Z</t>
  </si>
  <si>
    <t>132 CLONMELL ROAD</t>
  </si>
  <si>
    <t>BLK132CLON</t>
  </si>
  <si>
    <t>301038COOL026G</t>
  </si>
  <si>
    <t>301038DEVO020Z</t>
  </si>
  <si>
    <t>20 DEVONSHIRE GDNS</t>
  </si>
  <si>
    <t>N17 7NB</t>
  </si>
  <si>
    <t>BLKDEVO0020</t>
  </si>
  <si>
    <t>301038DRAY0381</t>
  </si>
  <si>
    <t>38 DRAYTON ROAD</t>
  </si>
  <si>
    <t>DRAY038NA2</t>
  </si>
  <si>
    <t>38 DRAYTON ROAD N17</t>
  </si>
  <si>
    <t>301038GLOU104Z</t>
  </si>
  <si>
    <t>104 GLOUCESTER ROAD</t>
  </si>
  <si>
    <t>N17 6JP</t>
  </si>
  <si>
    <t>BLKGLOU0104</t>
  </si>
  <si>
    <t>301038GREY061Z</t>
  </si>
  <si>
    <t>61 GREYHOUND ROAD</t>
  </si>
  <si>
    <t>BLKGREY0061</t>
  </si>
  <si>
    <t>301038HAMP017G</t>
  </si>
  <si>
    <t>301038HIGH146Z</t>
  </si>
  <si>
    <t>146 HIGHAM ROAD</t>
  </si>
  <si>
    <t>N17 6NS</t>
  </si>
  <si>
    <t>BLKHIGH0146</t>
  </si>
  <si>
    <t>301038MONT02A2</t>
  </si>
  <si>
    <t>2A MONTAGUE ROAD</t>
  </si>
  <si>
    <t>N8 9PJ</t>
  </si>
  <si>
    <t>MONT002NA2</t>
  </si>
  <si>
    <t>2A MONTAGUE ROAD N8</t>
  </si>
  <si>
    <t>301038MOUN210G</t>
  </si>
  <si>
    <t>210 MOUNT PLEASANT ROAD</t>
  </si>
  <si>
    <t>N17 6JQ</t>
  </si>
  <si>
    <t>MOUN210NA2</t>
  </si>
  <si>
    <t>210 MT PLEASANT ROAD N17</t>
  </si>
  <si>
    <t>301038ROUN273Z</t>
  </si>
  <si>
    <t>273 THE ROUNDWAY</t>
  </si>
  <si>
    <t>N17 7AJ</t>
  </si>
  <si>
    <t>BLKTHER0273</t>
  </si>
  <si>
    <t>301038RUSS0071</t>
  </si>
  <si>
    <t>7 RUSSELL ROAD</t>
  </si>
  <si>
    <t>N8 8HN</t>
  </si>
  <si>
    <t>RUSS007NA2</t>
  </si>
  <si>
    <t>7 RUSSELL ROAD N8</t>
  </si>
  <si>
    <t>301038RYCR004Z</t>
  </si>
  <si>
    <t>4 RYCROFT WAY</t>
  </si>
  <si>
    <t>N17 9ER</t>
  </si>
  <si>
    <t>BLK4RYCROFT</t>
  </si>
  <si>
    <t>301038SHEL0981</t>
  </si>
  <si>
    <t>98 SHELBOURNE ROAD</t>
  </si>
  <si>
    <t>N17 9XY</t>
  </si>
  <si>
    <t>SHEL098NA2</t>
  </si>
  <si>
    <t>98 SHELBOURNE ROAD N17</t>
  </si>
  <si>
    <t>301038SYLV058Z</t>
  </si>
  <si>
    <t>58 SYLVAN AVENUE</t>
  </si>
  <si>
    <t>N22 5HY</t>
  </si>
  <si>
    <t>BLKSYLV0058</t>
  </si>
  <si>
    <t>301038TRUL009Z</t>
  </si>
  <si>
    <t>9 TRULOCK ROAD</t>
  </si>
  <si>
    <t>N17 0PH</t>
  </si>
  <si>
    <t>BLKTRUL0009</t>
  </si>
  <si>
    <t>301038WALT001Z</t>
  </si>
  <si>
    <t>1 WALTHEOF GARDENS</t>
  </si>
  <si>
    <t>N17 7EA</t>
  </si>
  <si>
    <t>BLKWALT0001</t>
  </si>
  <si>
    <t>301038WOLS0041</t>
  </si>
  <si>
    <t>301038WOLS0042</t>
  </si>
  <si>
    <t>301038WOLS0432</t>
  </si>
  <si>
    <t>SECOND FLOOR FLAT</t>
  </si>
  <si>
    <t>43 WOLSELEY ROAD</t>
  </si>
  <si>
    <t>N8 8RS</t>
  </si>
  <si>
    <t>WOLS043NA2</t>
  </si>
  <si>
    <t>43 WOLSELEY ROAD N8</t>
  </si>
  <si>
    <t>301038WOOD0511</t>
  </si>
  <si>
    <t>51 WOODSIDE ROAD</t>
  </si>
  <si>
    <t>N22 5HP</t>
  </si>
  <si>
    <t>WOOD051NA2</t>
  </si>
  <si>
    <t>51 WOODSIDE ROAD N22</t>
  </si>
  <si>
    <t>301038WOOD051G</t>
  </si>
  <si>
    <t>301132CONL025Z</t>
  </si>
  <si>
    <t>25 CONLEY ROAD</t>
  </si>
  <si>
    <t>NW10 9PA</t>
  </si>
  <si>
    <t>BLK25NW1132</t>
  </si>
  <si>
    <t>301132CONL026Z</t>
  </si>
  <si>
    <t>26 CONLEY ROAD</t>
  </si>
  <si>
    <t>BLK26NW1132</t>
  </si>
  <si>
    <t>301132ESSE028Z</t>
  </si>
  <si>
    <t>28 ESSEX ROAD</t>
  </si>
  <si>
    <t>301132ESSE032Z</t>
  </si>
  <si>
    <t>32 ESSEX ROAD</t>
  </si>
  <si>
    <t>301132ESSE040Z</t>
  </si>
  <si>
    <t>40 ESSEX ROAD</t>
  </si>
  <si>
    <t>ESSE26-40NA3</t>
  </si>
  <si>
    <t>26-40 ESSEX ROAD REPAU NW10</t>
  </si>
  <si>
    <t>301448ALBE017Z</t>
  </si>
  <si>
    <t>17 ALBERT ROAD</t>
  </si>
  <si>
    <t>UB2 5HY</t>
  </si>
  <si>
    <t>BLKALBE0017</t>
  </si>
  <si>
    <t>301448CARL099Z</t>
  </si>
  <si>
    <t>99 CARLYLE ROAD</t>
  </si>
  <si>
    <t>W5 4BP</t>
  </si>
  <si>
    <t>CARL099NA3</t>
  </si>
  <si>
    <t>301448CARL101A</t>
  </si>
  <si>
    <t>101 CARLYLE ROAD</t>
  </si>
  <si>
    <t>CARL101NA3</t>
  </si>
  <si>
    <t>101 CARLYLE ROAD W5</t>
  </si>
  <si>
    <t>301448CARL116A</t>
  </si>
  <si>
    <t>116 CARLYLE ROAD</t>
  </si>
  <si>
    <t>CARL116NA3</t>
  </si>
  <si>
    <t>116 CARLYLE ROAD W5</t>
  </si>
  <si>
    <t>301448CARL118A</t>
  </si>
  <si>
    <t>118 CARLYLE ROAD</t>
  </si>
  <si>
    <t>CARL118NA3</t>
  </si>
  <si>
    <t>118 CARLYLE ROAD W5</t>
  </si>
  <si>
    <t>301448CARL118Z</t>
  </si>
  <si>
    <t>301448CARL122Z</t>
  </si>
  <si>
    <t>122 CARLYLE ROAD</t>
  </si>
  <si>
    <t>CARL122NA3</t>
  </si>
  <si>
    <t>122 CARLYLE ROAD W5</t>
  </si>
  <si>
    <t>301448CARL124A</t>
  </si>
  <si>
    <t>124 CARLYLE ROAD</t>
  </si>
  <si>
    <t>CARL124NA3</t>
  </si>
  <si>
    <t>124 CARLYLE ROAD W5</t>
  </si>
  <si>
    <t>301448CARL128Z</t>
  </si>
  <si>
    <t>128 CARLYLE ROAD</t>
  </si>
  <si>
    <t>CARL128NA3</t>
  </si>
  <si>
    <t>128 CARLYLE ROAD W5</t>
  </si>
  <si>
    <t>301448CHUR063B</t>
  </si>
  <si>
    <t>301448CLAR059Z</t>
  </si>
  <si>
    <t>59 CLARENCE STREET</t>
  </si>
  <si>
    <t>BLKCLAR0059</t>
  </si>
  <si>
    <t>301448CLAR102Z</t>
  </si>
  <si>
    <t>102 CLARENCE STREET</t>
  </si>
  <si>
    <t>BLKCLAR0102</t>
  </si>
  <si>
    <t>301448COLD0831</t>
  </si>
  <si>
    <t>83 COLDERSHAW ROAD</t>
  </si>
  <si>
    <t>W13 9DU</t>
  </si>
  <si>
    <t>COLD083NA3</t>
  </si>
  <si>
    <t>301448FELI105Z</t>
  </si>
  <si>
    <t>105 FELIX ROAD</t>
  </si>
  <si>
    <t>BLKFELI0105</t>
  </si>
  <si>
    <t>301448GROS007B</t>
  </si>
  <si>
    <t>301448HAMI011Z</t>
  </si>
  <si>
    <t>11 HAMILTON ROAD</t>
  </si>
  <si>
    <t>BLKHAMI0011</t>
  </si>
  <si>
    <t>301448HAMI015Z</t>
  </si>
  <si>
    <t>15 HAMILTON ROAD</t>
  </si>
  <si>
    <t>BLKHAMI0015</t>
  </si>
  <si>
    <t>301448HAMI017Z</t>
  </si>
  <si>
    <t>17 HAMILTON ROAD</t>
  </si>
  <si>
    <t>BLKHAMI0017</t>
  </si>
  <si>
    <t>301448HAMI025Z</t>
  </si>
  <si>
    <t>25 HAMILTON ROAD</t>
  </si>
  <si>
    <t>BLKHAMI0025</t>
  </si>
  <si>
    <t>301448HIGH056Z</t>
  </si>
  <si>
    <t>56 HIGH STREET</t>
  </si>
  <si>
    <t>UB9 6BZ</t>
  </si>
  <si>
    <t>BLK56HIGH</t>
  </si>
  <si>
    <t>301448HIGH060Z</t>
  </si>
  <si>
    <t>60 HIGH STREET</t>
  </si>
  <si>
    <t>BLK60HIGH</t>
  </si>
  <si>
    <t>301448MURR0123</t>
  </si>
  <si>
    <t>301448MURR129A</t>
  </si>
  <si>
    <t>129A MURRAY ROAD</t>
  </si>
  <si>
    <t>301448NEMO002G</t>
  </si>
  <si>
    <t>2 NEMOURE ROAD</t>
  </si>
  <si>
    <t>W3 6NZ</t>
  </si>
  <si>
    <t>NEMO002NA3</t>
  </si>
  <si>
    <t>2 NEMOURE ROAD W3</t>
  </si>
  <si>
    <t>301448OSTE0371</t>
  </si>
  <si>
    <t>37A OSTERLEY PARK ROAD</t>
  </si>
  <si>
    <t>301448SPEN052Z</t>
  </si>
  <si>
    <t>52 SPENCER STREET</t>
  </si>
  <si>
    <t>BLK52SPENCERST</t>
  </si>
  <si>
    <t>301448STJO0231</t>
  </si>
  <si>
    <t>23 ST JOHN'S ROAD</t>
  </si>
  <si>
    <t>STJO023NA3</t>
  </si>
  <si>
    <t>23 ST JOHNS ROAD UB2</t>
  </si>
  <si>
    <t>301448STJO023G</t>
  </si>
  <si>
    <t>301448WALT035A</t>
  </si>
  <si>
    <t>35 WALTHAM ROAD</t>
  </si>
  <si>
    <t>UB2 5AP</t>
  </si>
  <si>
    <t>WALT035NA3</t>
  </si>
  <si>
    <t>35 WALTHAM ROAD UB2</t>
  </si>
  <si>
    <t>301448WALT035B</t>
  </si>
  <si>
    <t>301448WEST055Z</t>
  </si>
  <si>
    <t>55 WEST END ROAD</t>
  </si>
  <si>
    <t>BLKWEST0055</t>
  </si>
  <si>
    <t>301542FALL103Z</t>
  </si>
  <si>
    <t>103 FALLING LANE</t>
  </si>
  <si>
    <t>301758ABBO029B</t>
  </si>
  <si>
    <t>29 ABBOTSFORD AVENUE</t>
  </si>
  <si>
    <t>N15 3BT</t>
  </si>
  <si>
    <t>ABBO029NA2</t>
  </si>
  <si>
    <t>29 ABBOTSFIELD AVENUE N15</t>
  </si>
  <si>
    <t>301758ANTI052Z</t>
  </si>
  <si>
    <t>52 ANTILL ROAD</t>
  </si>
  <si>
    <t>N15 4BA</t>
  </si>
  <si>
    <t>BLKANTI0052</t>
  </si>
  <si>
    <t>301758BIRS031Z</t>
  </si>
  <si>
    <t>31 BIRSTALL ROAD</t>
  </si>
  <si>
    <t>N15 5EN</t>
  </si>
  <si>
    <t>BLKBIRS0031</t>
  </si>
  <si>
    <t>301758BOUR012Z</t>
  </si>
  <si>
    <t>12 BOURN AVENUE</t>
  </si>
  <si>
    <t>N15 4HP</t>
  </si>
  <si>
    <t>BLKBOUR0012</t>
  </si>
  <si>
    <t>301758CLIN0671</t>
  </si>
  <si>
    <t>67 CLINTON ROAD</t>
  </si>
  <si>
    <t>N15 5BH</t>
  </si>
  <si>
    <t>CLIN067NA2</t>
  </si>
  <si>
    <t>67 CLINTON ROAD N15</t>
  </si>
  <si>
    <t>301758COLL018G</t>
  </si>
  <si>
    <t>18 COLLESS ROAD</t>
  </si>
  <si>
    <t>COLL018NA2</t>
  </si>
  <si>
    <t>18 COLLESS ROAD N15</t>
  </si>
  <si>
    <t>301758COLL026Z</t>
  </si>
  <si>
    <t>26 COLLESS ROAD</t>
  </si>
  <si>
    <t>BLKCOLL0026</t>
  </si>
  <si>
    <t>301758COLL032G</t>
  </si>
  <si>
    <t>32 COLLESS ROAD</t>
  </si>
  <si>
    <t>COLL032NA2</t>
  </si>
  <si>
    <t>32 COLLESS ROAD N15</t>
  </si>
  <si>
    <t>301758CROW0651</t>
  </si>
  <si>
    <t>65 CROWLAND ROAD</t>
  </si>
  <si>
    <t>CROW065NA2</t>
  </si>
  <si>
    <t>65 CROWLAND ROAD N15</t>
  </si>
  <si>
    <t>301758CUNN022Z</t>
  </si>
  <si>
    <t>22 CUNNINGHAM ROAD</t>
  </si>
  <si>
    <t>N15 4DS</t>
  </si>
  <si>
    <t>BLKCUNN0022</t>
  </si>
  <si>
    <t>301758ELIZ019Z</t>
  </si>
  <si>
    <t>19 ELIZABETH ROAD</t>
  </si>
  <si>
    <t>BLKELIZ0019</t>
  </si>
  <si>
    <t>301758ELMA024Z</t>
  </si>
  <si>
    <t>24 ELMAR ROAD</t>
  </si>
  <si>
    <t>N15 5DJ</t>
  </si>
  <si>
    <t>BLKELMA0024</t>
  </si>
  <si>
    <t>301758FRIN006G</t>
  </si>
  <si>
    <t>301758FRIN008G</t>
  </si>
  <si>
    <t>8 FRINTON ROAD</t>
  </si>
  <si>
    <t>FRIN008NA2</t>
  </si>
  <si>
    <t>8 FRINTON ROAD N15</t>
  </si>
  <si>
    <t>301758FRIN0111</t>
  </si>
  <si>
    <t>301758FRIN0121</t>
  </si>
  <si>
    <t>12 FRINTON ROAD</t>
  </si>
  <si>
    <t>FRIN012NA2</t>
  </si>
  <si>
    <t>12 FRINTON ROAD N15</t>
  </si>
  <si>
    <t>301758FRIN012G</t>
  </si>
  <si>
    <t>301758FRIN014G</t>
  </si>
  <si>
    <t>301758FRIN0181</t>
  </si>
  <si>
    <t>18 FRINTON ROAD</t>
  </si>
  <si>
    <t>FRIN018NA2</t>
  </si>
  <si>
    <t>18 FRINTON ROAD N15</t>
  </si>
  <si>
    <t>301758GLAD029B</t>
  </si>
  <si>
    <t>301758GLAD042Z</t>
  </si>
  <si>
    <t>42 GLADESMORE ROAD</t>
  </si>
  <si>
    <t>BLKGLAD0042</t>
  </si>
  <si>
    <t>301758GLAD107Z</t>
  </si>
  <si>
    <t>107 GLADESMORE ROAD</t>
  </si>
  <si>
    <t>N15 6TL</t>
  </si>
  <si>
    <t>BLKGLAD0107</t>
  </si>
  <si>
    <t>301758GROV0081</t>
  </si>
  <si>
    <t>301758GROV016Z</t>
  </si>
  <si>
    <t>16 GROVE ROAD</t>
  </si>
  <si>
    <t>BLK16GROVERD</t>
  </si>
  <si>
    <t>301758GROV023Z</t>
  </si>
  <si>
    <t>23 GROVE ROAD</t>
  </si>
  <si>
    <t>BLK23GROVERD</t>
  </si>
  <si>
    <t>301758MONT0011</t>
  </si>
  <si>
    <t>301758NORT058G</t>
  </si>
  <si>
    <t>301758PAGE002Z</t>
  </si>
  <si>
    <t>2 PAGE GREEN ROAD</t>
  </si>
  <si>
    <t>PAGEGRN02</t>
  </si>
  <si>
    <t>301758PAGE003Z</t>
  </si>
  <si>
    <t>3 PAGE GREEN ROAD</t>
  </si>
  <si>
    <t>PAGEGRN03</t>
  </si>
  <si>
    <t>301758PHIL162G</t>
  </si>
  <si>
    <t>301758PULF036Z</t>
  </si>
  <si>
    <t>36 PULFORD ROAD</t>
  </si>
  <si>
    <t>N15 6SP</t>
  </si>
  <si>
    <t>BLKPULF0036</t>
  </si>
  <si>
    <t>301758RITC035Z</t>
  </si>
  <si>
    <t>35 RITCHES ROAD</t>
  </si>
  <si>
    <t>BLKRITC0035</t>
  </si>
  <si>
    <t>301758SPON028Z</t>
  </si>
  <si>
    <t>28 SPONDON ROAD</t>
  </si>
  <si>
    <t>BLKSPON0028</t>
  </si>
  <si>
    <t>301758STAN063G</t>
  </si>
  <si>
    <t>63 ST ANNS ROAD</t>
  </si>
  <si>
    <t>N15 6NJ</t>
  </si>
  <si>
    <t>STAN063NA2</t>
  </si>
  <si>
    <t>63 ST ANNS ROAD N15</t>
  </si>
  <si>
    <t>301758STAN180D</t>
  </si>
  <si>
    <t>301758TALB0381</t>
  </si>
  <si>
    <t>38 TALBOT ROAD</t>
  </si>
  <si>
    <t>N15 4DH</t>
  </si>
  <si>
    <t>TALB038NA2</t>
  </si>
  <si>
    <t>38 TALBOT ROAD N15</t>
  </si>
  <si>
    <t>301758TOWN2A01</t>
  </si>
  <si>
    <t>301758TOWN2A03</t>
  </si>
  <si>
    <t>301758TYNE032G</t>
  </si>
  <si>
    <t>32 TYNEMOUTH ROAD</t>
  </si>
  <si>
    <t>TYNE032NA2</t>
  </si>
  <si>
    <t>32 TYNEMOUTH ROAD N15</t>
  </si>
  <si>
    <t>301758TYNE047G</t>
  </si>
  <si>
    <t>301758VART0401</t>
  </si>
  <si>
    <t>40 VARTRY ROAD</t>
  </si>
  <si>
    <t>N15 6PU</t>
  </si>
  <si>
    <t>VART040NA2</t>
  </si>
  <si>
    <t>40 VARTRY ROAD N15 6PU</t>
  </si>
  <si>
    <t>301758VART148Z</t>
  </si>
  <si>
    <t>148 VARTRY ROAD</t>
  </si>
  <si>
    <t>N15 6HA</t>
  </si>
  <si>
    <t>BLKVART0148</t>
  </si>
  <si>
    <t>301758WARG114Z</t>
  </si>
  <si>
    <t>114 WARGRAVE AVENUE</t>
  </si>
  <si>
    <t>N15 6UA</t>
  </si>
  <si>
    <t>BLKWARG0114</t>
  </si>
  <si>
    <t>301812HARO013Z</t>
  </si>
  <si>
    <t>13 HAROLD ROAD</t>
  </si>
  <si>
    <t>BLK13HAROLDRD</t>
  </si>
  <si>
    <t>301812HARO037Z</t>
  </si>
  <si>
    <t>37 HAROLD ROAD</t>
  </si>
  <si>
    <t>BLK37HAROLDRD</t>
  </si>
  <si>
    <t>301812HARO045Z</t>
  </si>
  <si>
    <t>45 HAROLD ROAD</t>
  </si>
  <si>
    <t>BLK45HAROLDRD</t>
  </si>
  <si>
    <t>301812HARO049Z</t>
  </si>
  <si>
    <t>49 HAROLD ROAD</t>
  </si>
  <si>
    <t>BLK49HAROLDRD</t>
  </si>
  <si>
    <t>301812HARO067Z</t>
  </si>
  <si>
    <t>67 HAROLD ROAD</t>
  </si>
  <si>
    <t>BLK67HAROLDRD</t>
  </si>
  <si>
    <t>301812HARO071G</t>
  </si>
  <si>
    <t>71 HAROLD ROAD</t>
  </si>
  <si>
    <t>HARO071NA3</t>
  </si>
  <si>
    <t>71 HAROLD ROAD NW10</t>
  </si>
  <si>
    <t>301812NEWA026Z</t>
  </si>
  <si>
    <t>26 NEWARK CRESCENT</t>
  </si>
  <si>
    <t>NEWA026NA3</t>
  </si>
  <si>
    <t>301812NEWA029G</t>
  </si>
  <si>
    <t>29 NEWARK CRESCENT</t>
  </si>
  <si>
    <t>NEWA029NA3</t>
  </si>
  <si>
    <t>29 NEWARK CRESCENT NW10</t>
  </si>
  <si>
    <t>301812NEWA033Z</t>
  </si>
  <si>
    <t>33 NEWARK CRESCENT</t>
  </si>
  <si>
    <t>NEWA033NA3</t>
  </si>
  <si>
    <t>301812NEWA048Z</t>
  </si>
  <si>
    <t>48 NEWARK CRESCENT</t>
  </si>
  <si>
    <t>NEWA048NA3</t>
  </si>
  <si>
    <t>301812NEWA051Z</t>
  </si>
  <si>
    <t>51 NEWARK CRESCENT</t>
  </si>
  <si>
    <t>NEWA051NA3</t>
  </si>
  <si>
    <t>301812NORT044Z</t>
  </si>
  <si>
    <t>44 NORTH ACTON ROAD</t>
  </si>
  <si>
    <t>BLKNORT0044</t>
  </si>
  <si>
    <t>301812NORT076Z</t>
  </si>
  <si>
    <t>76 NORTH ACTON ROAD</t>
  </si>
  <si>
    <t>BLKNORT0076</t>
  </si>
  <si>
    <t>301812WESL011Z</t>
  </si>
  <si>
    <t>11 WESLEY AVENUE</t>
  </si>
  <si>
    <t>BLK11WESLEY</t>
  </si>
  <si>
    <t>301812WESL059Z</t>
  </si>
  <si>
    <t>59 WESLEY AVENUE</t>
  </si>
  <si>
    <t>BLK59WESLEY</t>
  </si>
  <si>
    <t>301812WESL062Z</t>
  </si>
  <si>
    <t>62 WESLEY AVENUE</t>
  </si>
  <si>
    <t>NW10 7BN</t>
  </si>
  <si>
    <t>BLK62WESLEY</t>
  </si>
  <si>
    <t>301812WESL076Z</t>
  </si>
  <si>
    <t>76 WESLEY AVENUE</t>
  </si>
  <si>
    <t>BLK76WESLEY</t>
  </si>
  <si>
    <t>301942FAIR0004</t>
  </si>
  <si>
    <t>302000BRAM007Z</t>
  </si>
  <si>
    <t>7 BRAMBLE CLOSE, BROAD LANE</t>
  </si>
  <si>
    <t>BRAM07</t>
  </si>
  <si>
    <t>7 BRAMBLE CLOSE BROAD LANE</t>
  </si>
  <si>
    <t>302000BRAM028Z</t>
  </si>
  <si>
    <t>28 BRAMBLE CLOSE, BROAD LANE</t>
  </si>
  <si>
    <t>302000BRAM037Z</t>
  </si>
  <si>
    <t>37 BRAMBLE CLOSE, BROAD LANE</t>
  </si>
  <si>
    <t>302000BRAM045Z</t>
  </si>
  <si>
    <t>45 BRAMBLE CLOSE, BROAD LANE</t>
  </si>
  <si>
    <t>302000BRAM047Z</t>
  </si>
  <si>
    <t>47 BRAMBLE CLOSE, BROAD LANE</t>
  </si>
  <si>
    <t>302000BRAM049Z</t>
  </si>
  <si>
    <t>49 BRAMBLE CLOSE, BROAD LANE</t>
  </si>
  <si>
    <t>302000BRAM052Z</t>
  </si>
  <si>
    <t>52 BRAMBLE CLOSE, BROAD LANE</t>
  </si>
  <si>
    <t>302100WIND0002</t>
  </si>
  <si>
    <t>302300HAWK0002</t>
  </si>
  <si>
    <t>2 HAWKINS CLOSE</t>
  </si>
  <si>
    <t>302300HAWK0004</t>
  </si>
  <si>
    <t>4 HAWKINS CLOSE</t>
  </si>
  <si>
    <t>302400LOUI001Z</t>
  </si>
  <si>
    <t>1 LOUIS MEWS</t>
  </si>
  <si>
    <t>LOUI01FHA</t>
  </si>
  <si>
    <t>302400LOUI004Z</t>
  </si>
  <si>
    <t>4 LOUIS MEWS</t>
  </si>
  <si>
    <t>LOUI04FHA</t>
  </si>
  <si>
    <t>302400LOUI005Z</t>
  </si>
  <si>
    <t>5 LOUIS MEWS</t>
  </si>
  <si>
    <t>LOUI05FHA</t>
  </si>
  <si>
    <t>302400LOUI006Z</t>
  </si>
  <si>
    <t>6 LOUIS MEWS</t>
  </si>
  <si>
    <t>LOUI06FHA</t>
  </si>
  <si>
    <t>302500SOME0243</t>
  </si>
  <si>
    <t>243 SOMERSET GARDENS, CREIGHTON ROAD</t>
  </si>
  <si>
    <t>302500SOME0244</t>
  </si>
  <si>
    <t>244 SOMERSET GARDENS, CREIGHTON ROAD</t>
  </si>
  <si>
    <t>302500SOME0249</t>
  </si>
  <si>
    <t>249 SOMERSET GARDENS, CREIGHTON ROAD</t>
  </si>
  <si>
    <t>302500SOME0253</t>
  </si>
  <si>
    <t>253 SOMERSET GARDENS, CREIGHTON ROAD</t>
  </si>
  <si>
    <t>302500SOME0254</t>
  </si>
  <si>
    <t>254 SOMERSET GARDENS, CREIGHTON ROAD</t>
  </si>
  <si>
    <t>302500SOME0260</t>
  </si>
  <si>
    <t>260 SOMERSET GARDENS, CREIGHTON ROAD</t>
  </si>
  <si>
    <t>302500SOME0262</t>
  </si>
  <si>
    <t>262 SOMERSET GARDENS, CREIGHTON ROAD</t>
  </si>
  <si>
    <t>302600STOW0003</t>
  </si>
  <si>
    <t>3 STOWE PLACE</t>
  </si>
  <si>
    <t>302700ANSO103A</t>
  </si>
  <si>
    <t>103 ANSON ROAD</t>
  </si>
  <si>
    <t>NW2 4AE</t>
  </si>
  <si>
    <t>ANSO103NA3</t>
  </si>
  <si>
    <t>103 ANSON ROAD NW2</t>
  </si>
  <si>
    <t>302700BRON1871</t>
  </si>
  <si>
    <t>187 BRONDESBURY PARK</t>
  </si>
  <si>
    <t>NW2 5JN</t>
  </si>
  <si>
    <t>BRON187NA3</t>
  </si>
  <si>
    <t>187 BRONDESBURY PARK NW2</t>
  </si>
  <si>
    <t>302700BRON1891</t>
  </si>
  <si>
    <t>189 BRONDESBURY PARK</t>
  </si>
  <si>
    <t>BRON189NA3</t>
  </si>
  <si>
    <t>189 BRONDESBURY PARK NW2</t>
  </si>
  <si>
    <t>302700CHAP046A</t>
  </si>
  <si>
    <t>302700CHAT042C</t>
  </si>
  <si>
    <t>42 CHATSWORTH ROAD</t>
  </si>
  <si>
    <t>NW2 4BT</t>
  </si>
  <si>
    <t>CHAT042NA3</t>
  </si>
  <si>
    <t>302700CHEV021A</t>
  </si>
  <si>
    <t>302700CHUR036G</t>
  </si>
  <si>
    <t>36 CHURCHILL ROAD</t>
  </si>
  <si>
    <t>CHUR036NA3</t>
  </si>
  <si>
    <t>36 CHURCHILL ROAD NW2</t>
  </si>
  <si>
    <t>302700HARV1671</t>
  </si>
  <si>
    <t>167 HARVIST ROAD</t>
  </si>
  <si>
    <t>NW6 6HB</t>
  </si>
  <si>
    <t>HARV167NA3</t>
  </si>
  <si>
    <t>167 HARVIST ROAD NW6</t>
  </si>
  <si>
    <t>302700HARV1672</t>
  </si>
  <si>
    <t>302700HARV181B</t>
  </si>
  <si>
    <t>181 HARVIST ROAD</t>
  </si>
  <si>
    <t>HARV181NA3</t>
  </si>
  <si>
    <t>181 HARVIST ROAD NW6</t>
  </si>
  <si>
    <t>302700HARV261G</t>
  </si>
  <si>
    <t>261 HARVIST ROAD</t>
  </si>
  <si>
    <t>NW6 6HH</t>
  </si>
  <si>
    <t>HARV261NA3</t>
  </si>
  <si>
    <t>261 HARVIST ROAD NW6</t>
  </si>
  <si>
    <t>302700KING0401</t>
  </si>
  <si>
    <t>40 KINGSLEY ROAD</t>
  </si>
  <si>
    <t>NW6 7RJ</t>
  </si>
  <si>
    <t>KING040NA3</t>
  </si>
  <si>
    <t>40 KINGSLEY ROAD NW6</t>
  </si>
  <si>
    <t>302700TEIG1102</t>
  </si>
  <si>
    <t>110 TEIGNMOUTH ROAD</t>
  </si>
  <si>
    <t>NW2 4DY</t>
  </si>
  <si>
    <t>TEIG110NA3</t>
  </si>
  <si>
    <t>110 TEIGNMOUTH ROAD NW2</t>
  </si>
  <si>
    <t>302700TEMP069A</t>
  </si>
  <si>
    <t>69 TEMPLE ROAD</t>
  </si>
  <si>
    <t>NW2 6PN</t>
  </si>
  <si>
    <t>TEMP069NA3</t>
  </si>
  <si>
    <t>69 TEMPLE ROAD NW2</t>
  </si>
  <si>
    <t>302700TENN062G</t>
  </si>
  <si>
    <t>302700TENN064G</t>
  </si>
  <si>
    <t>302800AUDL015Z</t>
  </si>
  <si>
    <t>15 AUDLEY CLOSE</t>
  </si>
  <si>
    <t>N10 2NZ</t>
  </si>
  <si>
    <t>BLK15AUDLEY</t>
  </si>
  <si>
    <t>302800BRAM0221</t>
  </si>
  <si>
    <t>22 BRAMBER ROAD</t>
  </si>
  <si>
    <t>N12 9NE</t>
  </si>
  <si>
    <t>BRAM022NA2</t>
  </si>
  <si>
    <t>22 BRAMBER ROAD N12</t>
  </si>
  <si>
    <t>302800GAIN017A</t>
  </si>
  <si>
    <t>17 GAINSBOROUGH ROAD</t>
  </si>
  <si>
    <t>N12 8AA</t>
  </si>
  <si>
    <t>GAIN017NA2</t>
  </si>
  <si>
    <t>17 GAINSBOROUGH ROAD N12</t>
  </si>
  <si>
    <t>302800GREE103G</t>
  </si>
  <si>
    <t>103 GREENHAM ROAD</t>
  </si>
  <si>
    <t>N10 1LN</t>
  </si>
  <si>
    <t>GREE103NA2</t>
  </si>
  <si>
    <t>103 GREENHAM ROAD N10</t>
  </si>
  <si>
    <t>302800HOLD0181</t>
  </si>
  <si>
    <t>302800HOLD021G</t>
  </si>
  <si>
    <t>21 HOLDEN ROAD</t>
  </si>
  <si>
    <t>N12 8HP</t>
  </si>
  <si>
    <t>HOLD021NA2</t>
  </si>
  <si>
    <t>21 HOLDEN ROAD N12</t>
  </si>
  <si>
    <t>302800HOLL061Z</t>
  </si>
  <si>
    <t>61 HOLLY PARK ROAD</t>
  </si>
  <si>
    <t>N11 3EY</t>
  </si>
  <si>
    <t>HOLD061NA2</t>
  </si>
  <si>
    <t>302800HOLL124B</t>
  </si>
  <si>
    <t>124 HOLLY PARK ROAD</t>
  </si>
  <si>
    <t>HOLL124NA2</t>
  </si>
  <si>
    <t>124 HOLLY PARK ROAD N11</t>
  </si>
  <si>
    <t>302800IRET004Z</t>
  </si>
  <si>
    <t>4 IRETON CLOSE</t>
  </si>
  <si>
    <t>BLK4RETON</t>
  </si>
  <si>
    <t>302800MUSW032X</t>
  </si>
  <si>
    <t>32 MUSWELL HILL PLACE</t>
  </si>
  <si>
    <t>302800MUSW046X</t>
  </si>
  <si>
    <t>46 MUSWELL HILL PLACE</t>
  </si>
  <si>
    <t>302800MUSW064X</t>
  </si>
  <si>
    <t>64 MUSWELL HILL PLACE</t>
  </si>
  <si>
    <t>302800PEMB057Z</t>
  </si>
  <si>
    <t>57 PEMBROKE ROAD</t>
  </si>
  <si>
    <t>N10 2HX</t>
  </si>
  <si>
    <t>BLKPEMB0057</t>
  </si>
  <si>
    <t>302800RAMS009A</t>
  </si>
  <si>
    <t>9 RAMSDEN ROAD</t>
  </si>
  <si>
    <t>N11 3JE</t>
  </si>
  <si>
    <t>RAMS009NA2</t>
  </si>
  <si>
    <t>9 RAMSDEN ROAD N11</t>
  </si>
  <si>
    <t>302800STJO009A</t>
  </si>
  <si>
    <t>9 FRIERN BARNET ROAD</t>
  </si>
  <si>
    <t>STJO009NA2</t>
  </si>
  <si>
    <t>9 ST JOHN'S VILLAS N11</t>
  </si>
  <si>
    <t>302800STJO009B</t>
  </si>
  <si>
    <t>302800STJO011A</t>
  </si>
  <si>
    <t>ST  JOHNS VILLAS</t>
  </si>
  <si>
    <t>302800TETH0361</t>
  </si>
  <si>
    <t>36 TETHERDOWN</t>
  </si>
  <si>
    <t>N10 1NB</t>
  </si>
  <si>
    <t>TETH1536FHA</t>
  </si>
  <si>
    <t>1-5 TETHERDOWN N10</t>
  </si>
  <si>
    <t>302900PART0001</t>
  </si>
  <si>
    <t>1 PARTRIDGE COURT</t>
  </si>
  <si>
    <t>302900PART0002</t>
  </si>
  <si>
    <t>2 PARTRIDGE COURT</t>
  </si>
  <si>
    <t>302900PART0004</t>
  </si>
  <si>
    <t>4 PARTRIDGE COURT</t>
  </si>
  <si>
    <t>302900PART0006</t>
  </si>
  <si>
    <t>6 PARTRIDGE COURT</t>
  </si>
  <si>
    <t>302900PART0009</t>
  </si>
  <si>
    <t>9 PARTRIDGE COURT</t>
  </si>
  <si>
    <t>302900PIPI0005</t>
  </si>
  <si>
    <t>5 PIPIT COURT</t>
  </si>
  <si>
    <t>302900PIPI0008</t>
  </si>
  <si>
    <t>8 PIPIT COURT</t>
  </si>
  <si>
    <t>302900POCH0003</t>
  </si>
  <si>
    <t>3 POCHARD COURT</t>
  </si>
  <si>
    <t>303200PARK59A2</t>
  </si>
  <si>
    <t>303200TOPS0001</t>
  </si>
  <si>
    <t>1 TOPSFIELD CLOSE</t>
  </si>
  <si>
    <t>TOPS0203FHA</t>
  </si>
  <si>
    <t>2-3 TOPSFIELD CLOSE WOLSELEY ROAD N8</t>
  </si>
  <si>
    <t>303200TOPS0004</t>
  </si>
  <si>
    <t>4 TOPSFIELD CLOSE</t>
  </si>
  <si>
    <t>303200TOPS0005</t>
  </si>
  <si>
    <t>5 TOPSFIELD CLOSE</t>
  </si>
  <si>
    <t>303200TOPS0008</t>
  </si>
  <si>
    <t>8 TOPSFIELD CLOSE</t>
  </si>
  <si>
    <t>303200TOPS0012</t>
  </si>
  <si>
    <t>12 TOPSFIELD CLOSE</t>
  </si>
  <si>
    <t>303200TOPS0013</t>
  </si>
  <si>
    <t>13 TOPSFIELD CLOSE</t>
  </si>
  <si>
    <t>303200TOPS0032</t>
  </si>
  <si>
    <t>32 TOPSFIELD CLOSE</t>
  </si>
  <si>
    <t>303200TOPS0044</t>
  </si>
  <si>
    <t>44 TOPSFIELD CLOSE</t>
  </si>
  <si>
    <t>303400COLT001Z</t>
  </si>
  <si>
    <t>1 COLTSFOOT DRIVE</t>
  </si>
  <si>
    <t>COLSF01</t>
  </si>
  <si>
    <t>1 COLTSFOOT DRIVE HEATHER LANE</t>
  </si>
  <si>
    <t>303400COLT005Z</t>
  </si>
  <si>
    <t>5 COLTSFOOT DRIVE</t>
  </si>
  <si>
    <t>COLSF05</t>
  </si>
  <si>
    <t>5 COLTSFOOT DRIVE HEATHER LANE</t>
  </si>
  <si>
    <t>303400COLT007Z</t>
  </si>
  <si>
    <t>7 COLTSFOOT DRIVE</t>
  </si>
  <si>
    <t>COLSF07</t>
  </si>
  <si>
    <t>7 COLTSFOOT DRIVE HEATHER LANE</t>
  </si>
  <si>
    <t>303400COLT010Z</t>
  </si>
  <si>
    <t>10 COLTSFOOT DRIVE</t>
  </si>
  <si>
    <t>COLSF10</t>
  </si>
  <si>
    <t>10 COLTSFOOT DRIVE HEATHER LANE</t>
  </si>
  <si>
    <t>303400COLT011Z</t>
  </si>
  <si>
    <t>11 COLTSFOOT DRIVE</t>
  </si>
  <si>
    <t>COLSF11</t>
  </si>
  <si>
    <t>11 COLTSFOOT DRIVE HEATHER LANE</t>
  </si>
  <si>
    <t>303600MORE0011</t>
  </si>
  <si>
    <t>11 MORELLO COURT</t>
  </si>
  <si>
    <t>303600MORE0015</t>
  </si>
  <si>
    <t>15 MORELLO COURT</t>
  </si>
  <si>
    <t>303700DUNL081Z</t>
  </si>
  <si>
    <t>81 DUNLOE AVENUE</t>
  </si>
  <si>
    <t>303700DUNL082Z</t>
  </si>
  <si>
    <t>82 DUNLOE AVENUE</t>
  </si>
  <si>
    <t>303700DUNL083Z</t>
  </si>
  <si>
    <t>83 DUNLOE AVENUE</t>
  </si>
  <si>
    <t>303700DUNL084Z</t>
  </si>
  <si>
    <t>84 DUNLOE AVENUE</t>
  </si>
  <si>
    <t>303700DUNL087Z</t>
  </si>
  <si>
    <t>87 DUNLOE AVENUE</t>
  </si>
  <si>
    <t>303700DUNL093Z</t>
  </si>
  <si>
    <t>93 DUNLOE AVENUE</t>
  </si>
  <si>
    <t>303700DUNL095Z</t>
  </si>
  <si>
    <t>95 DUNLOE AVENUE</t>
  </si>
  <si>
    <t>303700HAST006Z</t>
  </si>
  <si>
    <t>6 HASTINGS ROAD</t>
  </si>
  <si>
    <t>303700HAST009Z</t>
  </si>
  <si>
    <t>9 HASTINGS ROAD</t>
  </si>
  <si>
    <t>303800MULB002Z</t>
  </si>
  <si>
    <t>2 MULBERRY CLOSE</t>
  </si>
  <si>
    <t>MULB02</t>
  </si>
  <si>
    <t>303800MULB004Z</t>
  </si>
  <si>
    <t>4 MULBERRY CLOSE</t>
  </si>
  <si>
    <t>MULB04</t>
  </si>
  <si>
    <t>303800MULB010Z</t>
  </si>
  <si>
    <t>10 MULBERRY CLOSE</t>
  </si>
  <si>
    <t>MULB10</t>
  </si>
  <si>
    <t>303800MULB014Z</t>
  </si>
  <si>
    <t>14 MULBERRY CLOSE</t>
  </si>
  <si>
    <t>MULB14</t>
  </si>
  <si>
    <t>303800MULB015Z</t>
  </si>
  <si>
    <t>15 MULBERRY CLOSE</t>
  </si>
  <si>
    <t>MULB15</t>
  </si>
  <si>
    <t>303800MULB016Z</t>
  </si>
  <si>
    <t>16 MULBERRY CLOSE</t>
  </si>
  <si>
    <t>MULB16</t>
  </si>
  <si>
    <t>303800MULB018Z</t>
  </si>
  <si>
    <t>18 MULBERRY CLOSE</t>
  </si>
  <si>
    <t>MULB18</t>
  </si>
  <si>
    <t>303900AGNE010Z</t>
  </si>
  <si>
    <t>10 AGNESFIELD CLOSE</t>
  </si>
  <si>
    <t>303900FALL0294</t>
  </si>
  <si>
    <t>4 MIMOSA COURT</t>
  </si>
  <si>
    <t>303900FALL030Z</t>
  </si>
  <si>
    <t>30 FALLOWFIELDS DRIVE</t>
  </si>
  <si>
    <t>303900FALL0321</t>
  </si>
  <si>
    <t>1 ASTER COURT</t>
  </si>
  <si>
    <t>303900FALL0322</t>
  </si>
  <si>
    <t>2 ASTER COURT</t>
  </si>
  <si>
    <t>303900FALL0326</t>
  </si>
  <si>
    <t>6 ASTER COURT</t>
  </si>
  <si>
    <t>303900FALL0341</t>
  </si>
  <si>
    <t>1 MALLOW COURT</t>
  </si>
  <si>
    <t>303900FALL0342</t>
  </si>
  <si>
    <t>2 MALLOW COURT</t>
  </si>
  <si>
    <t>303900FALL0345</t>
  </si>
  <si>
    <t>5 MALLOW COURT</t>
  </si>
  <si>
    <t>303900HARW004Z</t>
  </si>
  <si>
    <t>4 HARWOOD CLOSE</t>
  </si>
  <si>
    <t>HARWD04</t>
  </si>
  <si>
    <t>303900HARW009Z</t>
  </si>
  <si>
    <t>9 HARWOOD CLOSE</t>
  </si>
  <si>
    <t>HARWD09</t>
  </si>
  <si>
    <t>303900NEWS002Z</t>
  </si>
  <si>
    <t>2 NEWSTEAD CLOSE</t>
  </si>
  <si>
    <t>NEWST02</t>
  </si>
  <si>
    <t>303900NEWS003Z</t>
  </si>
  <si>
    <t>3 NEWSTEAD CLOSE</t>
  </si>
  <si>
    <t>NEWST03</t>
  </si>
  <si>
    <t>303900NEWS004Z</t>
  </si>
  <si>
    <t>4 NEWSTEAD CLOSE</t>
  </si>
  <si>
    <t>NEWST04</t>
  </si>
  <si>
    <t>303900SUMM002Z</t>
  </si>
  <si>
    <t>2 SUMMERFIELDS AVENUE</t>
  </si>
  <si>
    <t>SUMMER02</t>
  </si>
  <si>
    <t>303900SUMM011Z</t>
  </si>
  <si>
    <t>11 SUMMERFIELDS AVENUE</t>
  </si>
  <si>
    <t>SUMMER11</t>
  </si>
  <si>
    <t>303900SUMM012Z</t>
  </si>
  <si>
    <t>12 SUMMERFIELDS AVENUE</t>
  </si>
  <si>
    <t>SUMMER12</t>
  </si>
  <si>
    <t>303900SUMM017Z</t>
  </si>
  <si>
    <t>17 SUMMERFIELDS AVENUE</t>
  </si>
  <si>
    <t>SUMMER17</t>
  </si>
  <si>
    <t>303900SUMM019Z</t>
  </si>
  <si>
    <t>19 SUMMERFIELDS AVENUE</t>
  </si>
  <si>
    <t>SUMMER18</t>
  </si>
  <si>
    <t>303900SUMM023Z</t>
  </si>
  <si>
    <t>23 SUMMERFIELDS AVENUE</t>
  </si>
  <si>
    <t>SUMMER20</t>
  </si>
  <si>
    <t>303900SUMM025Z</t>
  </si>
  <si>
    <t>25 SUMMERFIELDS AVENUE</t>
  </si>
  <si>
    <t>SUMMER21</t>
  </si>
  <si>
    <t>303900SUMM033Z</t>
  </si>
  <si>
    <t>33 SUMMERFIELDS AVENUE</t>
  </si>
  <si>
    <t>SUMMER23</t>
  </si>
  <si>
    <t>303900SUMM035Z</t>
  </si>
  <si>
    <t>35 SUMMERFIELDS AVENUE</t>
  </si>
  <si>
    <t>SUMMER24</t>
  </si>
  <si>
    <t>303900SUMM037Z</t>
  </si>
  <si>
    <t>37 SUMMERFIELDS AVENUE</t>
  </si>
  <si>
    <t>SUMMER25</t>
  </si>
  <si>
    <t>303900THIS007Z</t>
  </si>
  <si>
    <t>7 THISTLEY CLOSE</t>
  </si>
  <si>
    <t>THIST07</t>
  </si>
  <si>
    <t>303900THIS011Z</t>
  </si>
  <si>
    <t>11 THISTLEY CLOSE</t>
  </si>
  <si>
    <t>THIST11</t>
  </si>
  <si>
    <t>303900THIS013Z</t>
  </si>
  <si>
    <t>13 THISTLEY CLOSE</t>
  </si>
  <si>
    <t>THIST13</t>
  </si>
  <si>
    <t>303900THIS014Z</t>
  </si>
  <si>
    <t>14 THISTLEY CLOSE</t>
  </si>
  <si>
    <t>THIST14</t>
  </si>
  <si>
    <t>304000SYLV002Z</t>
  </si>
  <si>
    <t>2 SYLVAN GROVE</t>
  </si>
  <si>
    <t>304000SYLV005Z</t>
  </si>
  <si>
    <t>5 SYLVAN GROVE</t>
  </si>
  <si>
    <t>304000SYLV006Z</t>
  </si>
  <si>
    <t>6 SYLVAN GROVE</t>
  </si>
  <si>
    <t>304000SYLV007Z</t>
  </si>
  <si>
    <t>7 SYLVAN GROVE</t>
  </si>
  <si>
    <t>304000SYLV011Z</t>
  </si>
  <si>
    <t>11 SYLVAN GROVE</t>
  </si>
  <si>
    <t>304000SYLV014Z</t>
  </si>
  <si>
    <t>14 SYLVAN GROVE</t>
  </si>
  <si>
    <t>304100CAMO005Z</t>
  </si>
  <si>
    <t>5 CAMOMILE WAY</t>
  </si>
  <si>
    <t>304100CAMO007Z</t>
  </si>
  <si>
    <t>7 CAMOMILE WAY</t>
  </si>
  <si>
    <t>304100OREG005Z</t>
  </si>
  <si>
    <t>5 OREGANO CLOSE</t>
  </si>
  <si>
    <t>OREGAN05</t>
  </si>
  <si>
    <t>304100OREG007Z</t>
  </si>
  <si>
    <t>7 OREGANO CLOSE</t>
  </si>
  <si>
    <t>OREGAN07</t>
  </si>
  <si>
    <t>304110CHUR001Z</t>
  </si>
  <si>
    <t>1 MANOR COURT</t>
  </si>
  <si>
    <t>MANOR01</t>
  </si>
  <si>
    <t>304110CHUR002Z</t>
  </si>
  <si>
    <t>2 MANOR COURT</t>
  </si>
  <si>
    <t>MANOR02</t>
  </si>
  <si>
    <t>304110CHUR006Z</t>
  </si>
  <si>
    <t>6 MANOR COURT</t>
  </si>
  <si>
    <t>304120LANC002Z</t>
  </si>
  <si>
    <t>2 LANCASTER CLOSE</t>
  </si>
  <si>
    <t>LANCCL02</t>
  </si>
  <si>
    <t>304120LANC004Z</t>
  </si>
  <si>
    <t>4 LANCASTER CLOSE</t>
  </si>
  <si>
    <t>LANCCL04</t>
  </si>
  <si>
    <t>304120LANC007Z</t>
  </si>
  <si>
    <t>7 LANCASTER CLOSE</t>
  </si>
  <si>
    <t>LANCCL07</t>
  </si>
  <si>
    <t>304120LANC009Z</t>
  </si>
  <si>
    <t>9 LANCASTER CLOSE</t>
  </si>
  <si>
    <t>LANCCL09</t>
  </si>
  <si>
    <t>304120LANC010Z</t>
  </si>
  <si>
    <t>LANCCL10</t>
  </si>
  <si>
    <t>304120LANC012Z</t>
  </si>
  <si>
    <t>LANCCL12</t>
  </si>
  <si>
    <t>304120LANC014Z</t>
  </si>
  <si>
    <t>14 LANCASTER CLOSE</t>
  </si>
  <si>
    <t>LANCCL14</t>
  </si>
  <si>
    <t>304120LANC020Z</t>
  </si>
  <si>
    <t>LANCCL20</t>
  </si>
  <si>
    <t>304120LANC031Z</t>
  </si>
  <si>
    <t>31 LANCASTER CLOSE</t>
  </si>
  <si>
    <t>LANCCL31</t>
  </si>
  <si>
    <t>304120LANC036Z</t>
  </si>
  <si>
    <t>36 LANCASTER CLOSE</t>
  </si>
  <si>
    <t>LANCCL36</t>
  </si>
  <si>
    <t>304120LANC037Z</t>
  </si>
  <si>
    <t>37 LANCASTER CLOSE</t>
  </si>
  <si>
    <t>LANCCL37</t>
  </si>
  <si>
    <t>304120LANC038Z</t>
  </si>
  <si>
    <t>38 LANCASTER CLOSE</t>
  </si>
  <si>
    <t>LANCCL38</t>
  </si>
  <si>
    <t>304120LANC039Z</t>
  </si>
  <si>
    <t>39 LANCASTER CLOSE</t>
  </si>
  <si>
    <t>LANCCL39</t>
  </si>
  <si>
    <t>304120LANC040Z</t>
  </si>
  <si>
    <t>40 LANCASTER CLOSE</t>
  </si>
  <si>
    <t>LANCCL40</t>
  </si>
  <si>
    <t>304130BYSO007Z</t>
  </si>
  <si>
    <t>7 BYSOUTH CLOSE</t>
  </si>
  <si>
    <t>BYSOUTH07</t>
  </si>
  <si>
    <t>304140FLOW004Z</t>
  </si>
  <si>
    <t>4 FLOWER POT CLOSE</t>
  </si>
  <si>
    <t>304170BRUC044A</t>
  </si>
  <si>
    <t>44 BRUCE GROVE</t>
  </si>
  <si>
    <t>N17 6RN</t>
  </si>
  <si>
    <t>BRUC044NA2</t>
  </si>
  <si>
    <t>44 BRUCE GROVE N17</t>
  </si>
  <si>
    <t>304170CHES028A</t>
  </si>
  <si>
    <t>28 CHESTER ROAD</t>
  </si>
  <si>
    <t>N17 6BY</t>
  </si>
  <si>
    <t>CHES028NA2</t>
  </si>
  <si>
    <t>28 CHESTER ROAD N17</t>
  </si>
  <si>
    <t>304170CHES028B</t>
  </si>
  <si>
    <t>304170DRAY028B</t>
  </si>
  <si>
    <t>28 DRAYTON ROAD</t>
  </si>
  <si>
    <t>DRAY028NA2</t>
  </si>
  <si>
    <t>28 DRAYTON ROAD N17</t>
  </si>
  <si>
    <t>305010NETH009Z</t>
  </si>
  <si>
    <t>9 NETHERLEIGH CLOSE</t>
  </si>
  <si>
    <t>NETHER09</t>
  </si>
  <si>
    <t>305010NETH010Z</t>
  </si>
  <si>
    <t>10 NETHERLEIGH CLOSE</t>
  </si>
  <si>
    <t>NETHER10</t>
  </si>
  <si>
    <t>305020MAYP001A</t>
  </si>
  <si>
    <t>305020MAYP004A</t>
  </si>
  <si>
    <t>305020MAYP005A</t>
  </si>
  <si>
    <t>305020MAYP010A</t>
  </si>
  <si>
    <t>305020MAYP012A</t>
  </si>
  <si>
    <t>305060MORR025Z</t>
  </si>
  <si>
    <t>25 MORRELL CLOSE</t>
  </si>
  <si>
    <t>EN5 5JU</t>
  </si>
  <si>
    <t>BLK25MORRELL</t>
  </si>
  <si>
    <t>305070PEMB09A1</t>
  </si>
  <si>
    <t>9A PEMBROKE ROAD</t>
  </si>
  <si>
    <t>N15 4NW</t>
  </si>
  <si>
    <t>PEMB009NA2</t>
  </si>
  <si>
    <t>9A PEMBROKE ROAD N15</t>
  </si>
  <si>
    <t>305080ALLE337Z</t>
  </si>
  <si>
    <t>337 ALLENBY ROAD</t>
  </si>
  <si>
    <t>305080ALLE345Z</t>
  </si>
  <si>
    <t>345 ALLENBY ROAD</t>
  </si>
  <si>
    <t>305080ALLE349Z</t>
  </si>
  <si>
    <t>349 ALLENBY ROAD</t>
  </si>
  <si>
    <t>305080ALLE353Z</t>
  </si>
  <si>
    <t>353 ALLENBY ROAD</t>
  </si>
  <si>
    <t>305080ALLE359Z</t>
  </si>
  <si>
    <t>359 ALLENBY ROAD</t>
  </si>
  <si>
    <t>305080BYCR053G</t>
  </si>
  <si>
    <t>53 BYCROFT ROAD</t>
  </si>
  <si>
    <t>BLK53BYCROFT</t>
  </si>
  <si>
    <t>305080BYCR0571</t>
  </si>
  <si>
    <t>57 BYCROFT ROAD</t>
  </si>
  <si>
    <t>BLK57BYCROFT</t>
  </si>
  <si>
    <t>305130COWI0027</t>
  </si>
  <si>
    <t>27 COWINGS MEAD</t>
  </si>
  <si>
    <t>305130COWI0031</t>
  </si>
  <si>
    <t>31 COWINGS MEAD</t>
  </si>
  <si>
    <t>400118ABBO087Z</t>
  </si>
  <si>
    <t>87 ABBOTS PARK ROAD</t>
  </si>
  <si>
    <t>E10 6HU</t>
  </si>
  <si>
    <t>BLKABBO0087</t>
  </si>
  <si>
    <t>400118BULW069A</t>
  </si>
  <si>
    <t>400118BUNG003Z</t>
  </si>
  <si>
    <t>3 THE BUNGALOW</t>
  </si>
  <si>
    <t>BLK3GREGCLOSE</t>
  </si>
  <si>
    <t>400118CANN029B</t>
  </si>
  <si>
    <t>400118CANN138Z</t>
  </si>
  <si>
    <t>138 CANN HALL ROAD</t>
  </si>
  <si>
    <t>E11 3NH</t>
  </si>
  <si>
    <t>BLKCANN0138</t>
  </si>
  <si>
    <t>400118COLW131B</t>
  </si>
  <si>
    <t>131 COLWORTH ROAD</t>
  </si>
  <si>
    <t>E11 1JE</t>
  </si>
  <si>
    <t>COLW131NA1</t>
  </si>
  <si>
    <t>131 COLWORTH ROAD E11</t>
  </si>
  <si>
    <t>400118COUR020Z</t>
  </si>
  <si>
    <t>20 COURTENAY ROAD</t>
  </si>
  <si>
    <t>E11 3PY</t>
  </si>
  <si>
    <t>BLKCOUR0020</t>
  </si>
  <si>
    <t>400118DRAP059Z</t>
  </si>
  <si>
    <t>59 DRAPERS ROAD</t>
  </si>
  <si>
    <t>E15 2AZ</t>
  </si>
  <si>
    <t>BLK59DRAPER</t>
  </si>
  <si>
    <t>400118ELMP015Z</t>
  </si>
  <si>
    <t>15 ELM PARK ROAD</t>
  </si>
  <si>
    <t>E10 7NX</t>
  </si>
  <si>
    <t>BLK15ELMPARK</t>
  </si>
  <si>
    <t>400118FAIR093B</t>
  </si>
  <si>
    <t>93 FAIRLOP ROAD</t>
  </si>
  <si>
    <t>E11 1BE</t>
  </si>
  <si>
    <t>FAIR093NA1</t>
  </si>
  <si>
    <t>93 FAIRLOP ROAD E11</t>
  </si>
  <si>
    <t>400118FERN031A</t>
  </si>
  <si>
    <t>31 FERNDALE ROAD</t>
  </si>
  <si>
    <t>E11 3DW</t>
  </si>
  <si>
    <t>FERN031NA1</t>
  </si>
  <si>
    <t>31 FERNDALE ROAD E11</t>
  </si>
  <si>
    <t>400118FLAD018B</t>
  </si>
  <si>
    <t>400118FRAN082A</t>
  </si>
  <si>
    <t>82 FRANCIS ROAD</t>
  </si>
  <si>
    <t>E10 6PP</t>
  </si>
  <si>
    <t>FRAN082NA1</t>
  </si>
  <si>
    <t>82 FRANCIS ROAD E10</t>
  </si>
  <si>
    <t>400118GOOD055Z</t>
  </si>
  <si>
    <t>55 GOODALL ROAD</t>
  </si>
  <si>
    <t>E11 4ER</t>
  </si>
  <si>
    <t>BLKGOOD0055</t>
  </si>
  <si>
    <t>400118GROV190A</t>
  </si>
  <si>
    <t>190 GROVE GREEN ROAD</t>
  </si>
  <si>
    <t>E11 4EN</t>
  </si>
  <si>
    <t>GROV190NA1</t>
  </si>
  <si>
    <t>190 GROVE GREEN ROAD E11</t>
  </si>
  <si>
    <t>400118HARR089Z</t>
  </si>
  <si>
    <t>89 HARROW ROAD</t>
  </si>
  <si>
    <t>E11 3PS</t>
  </si>
  <si>
    <t>BLKHARR0089</t>
  </si>
  <si>
    <t>400118JAME011Z</t>
  </si>
  <si>
    <t>11 JAMES LANE</t>
  </si>
  <si>
    <t>E10 6HZ</t>
  </si>
  <si>
    <t>BLKJAME0011</t>
  </si>
  <si>
    <t>400118LAMB012Z</t>
  </si>
  <si>
    <t>12 LAMBOURNE ROAD</t>
  </si>
  <si>
    <t>E11 1DY</t>
  </si>
  <si>
    <t>BLKLAMB0012</t>
  </si>
  <si>
    <t>400118LEAB639B</t>
  </si>
  <si>
    <t>639 LEA BRIDGE ROAD</t>
  </si>
  <si>
    <t>E10 6AJ</t>
  </si>
  <si>
    <t>LEAB639NA1</t>
  </si>
  <si>
    <t>639 LEA BRIDGE ROAD E10</t>
  </si>
  <si>
    <t>400118LEAB659A</t>
  </si>
  <si>
    <t>659 LEA BRIDGE ROAD</t>
  </si>
  <si>
    <t>LEAB659NA1</t>
  </si>
  <si>
    <t>659 LEA BRIDGE ROAD E10</t>
  </si>
  <si>
    <t>400118LEIG052A</t>
  </si>
  <si>
    <t>52 LEIGH ROAD</t>
  </si>
  <si>
    <t>E10 6JJ</t>
  </si>
  <si>
    <t>LEIG052NA1</t>
  </si>
  <si>
    <t>52 LEIGH ROAD E10</t>
  </si>
  <si>
    <t>400118LEIG052B</t>
  </si>
  <si>
    <t>400118MANO021B</t>
  </si>
  <si>
    <t>21 MANOR ROAD</t>
  </si>
  <si>
    <t>MANO021NA1</t>
  </si>
  <si>
    <t>21 MANOR ROAD E10</t>
  </si>
  <si>
    <t>400118MELF013Z</t>
  </si>
  <si>
    <t>13 MELFORD ROAD</t>
  </si>
  <si>
    <t>BLK13MELFORD</t>
  </si>
  <si>
    <t>400118MORL115Z</t>
  </si>
  <si>
    <t>115 MORLEY ROAD</t>
  </si>
  <si>
    <t>E10 6LH</t>
  </si>
  <si>
    <t>BLK115MORLEY</t>
  </si>
  <si>
    <t>400118MOYE005A</t>
  </si>
  <si>
    <t>5 MOYERS ROAD</t>
  </si>
  <si>
    <t>E10 6JQ</t>
  </si>
  <si>
    <t>MOYE005NA1</t>
  </si>
  <si>
    <t>5 MOYERS ROAD E10</t>
  </si>
  <si>
    <t>400118PEVE098Z</t>
  </si>
  <si>
    <t>98 PEVENSEY ROAD</t>
  </si>
  <si>
    <t>E7 0AH</t>
  </si>
  <si>
    <t>BLKPEVE0098</t>
  </si>
  <si>
    <t>400118RUSS014Z</t>
  </si>
  <si>
    <t>14 RUSSELL ROAD</t>
  </si>
  <si>
    <t>E10 7ES</t>
  </si>
  <si>
    <t>BLK14RUSSELL</t>
  </si>
  <si>
    <t>400118SALI007Z</t>
  </si>
  <si>
    <t>7 SALISBURY ROAD</t>
  </si>
  <si>
    <t>E10 5RG</t>
  </si>
  <si>
    <t>BLKSALI0007</t>
  </si>
  <si>
    <t>400118SAND053A</t>
  </si>
  <si>
    <t>53 SANDRINGHAM ROAD</t>
  </si>
  <si>
    <t>SAND053NA1</t>
  </si>
  <si>
    <t>53 SANDRINGHAM ROAD E10</t>
  </si>
  <si>
    <t>400118WESL032Z</t>
  </si>
  <si>
    <t>32 WESLEY ROAD</t>
  </si>
  <si>
    <t>E10 6JF</t>
  </si>
  <si>
    <t>BLK32WESLEY</t>
  </si>
  <si>
    <t>400212LICH0001</t>
  </si>
  <si>
    <t>1 LICHEN COURT</t>
  </si>
  <si>
    <t>LICH1_4NA1</t>
  </si>
  <si>
    <t>1-4 LICHEN COURT IG6</t>
  </si>
  <si>
    <t>400212LICH0002</t>
  </si>
  <si>
    <t>2 LICHEN COURT</t>
  </si>
  <si>
    <t>400212LICH0004</t>
  </si>
  <si>
    <t>400212LICH0008</t>
  </si>
  <si>
    <t>400328BARK213Z</t>
  </si>
  <si>
    <t>213 BARKING ROAD</t>
  </si>
  <si>
    <t>E6 1LD</t>
  </si>
  <si>
    <t>BLKBARK0213</t>
  </si>
  <si>
    <t>400328BURG164Z</t>
  </si>
  <si>
    <t>164 BURGES ROAD</t>
  </si>
  <si>
    <t>E6 2BN</t>
  </si>
  <si>
    <t>BLKBURG0164</t>
  </si>
  <si>
    <t>400328CAUL111A</t>
  </si>
  <si>
    <t>111 CAULFIELD ROAD</t>
  </si>
  <si>
    <t>E6 2DJ</t>
  </si>
  <si>
    <t>CAUL111NA1</t>
  </si>
  <si>
    <t>111 CAULFIELD ROAD E6</t>
  </si>
  <si>
    <t>400328CAUL111B</t>
  </si>
  <si>
    <t>400328CENT016B</t>
  </si>
  <si>
    <t>400328CENT026A</t>
  </si>
  <si>
    <t>26 CENTRAL PARK ROAD</t>
  </si>
  <si>
    <t>CENT026NA1</t>
  </si>
  <si>
    <t>26 CENTRAL PARK ROAD E6</t>
  </si>
  <si>
    <t>400328CENT255B</t>
  </si>
  <si>
    <t>400328ERNA054A</t>
  </si>
  <si>
    <t>54 ERNALD AVENUE</t>
  </si>
  <si>
    <t>E6 3AL</t>
  </si>
  <si>
    <t>ERNA054NA1</t>
  </si>
  <si>
    <t>54 ERNALD AVENUE E6</t>
  </si>
  <si>
    <t>400328ERNA056A</t>
  </si>
  <si>
    <t>56 ERNALD AVENUE</t>
  </si>
  <si>
    <t>ERNA056NA1</t>
  </si>
  <si>
    <t>56 ERNALD AVENUE E6</t>
  </si>
  <si>
    <t>400328GRAN035Z</t>
  </si>
  <si>
    <t>35 GRANGEWOOD STREET</t>
  </si>
  <si>
    <t>E6 1HB</t>
  </si>
  <si>
    <t>BLKGRAN0035</t>
  </si>
  <si>
    <t>400328GRAN101B</t>
  </si>
  <si>
    <t>101 GRANGEWOOD STREET</t>
  </si>
  <si>
    <t>GRAN101NA1</t>
  </si>
  <si>
    <t>101 GRANGEWOOD STREET E6</t>
  </si>
  <si>
    <t>400328HALD079Z</t>
  </si>
  <si>
    <t>79 HALDANE ROAD</t>
  </si>
  <si>
    <t>E6 3JL</t>
  </si>
  <si>
    <t>BLKHALD0079</t>
  </si>
  <si>
    <t>400328HEIG082B</t>
  </si>
  <si>
    <t>82 HEIGHAM ROAD</t>
  </si>
  <si>
    <t>HEIG082NA1</t>
  </si>
  <si>
    <t>82 HEIGHAM ROAD E6</t>
  </si>
  <si>
    <t>400328HEIG094B</t>
  </si>
  <si>
    <t>400328HENN052Z</t>
  </si>
  <si>
    <t>52 HENNIKER GARDENS</t>
  </si>
  <si>
    <t>E6 3JG</t>
  </si>
  <si>
    <t>BLKHENN0052</t>
  </si>
  <si>
    <t>400328HILD011Z</t>
  </si>
  <si>
    <t>11 HILDA ROAD</t>
  </si>
  <si>
    <t>E6 1DB</t>
  </si>
  <si>
    <t>BLKHILD0011</t>
  </si>
  <si>
    <t>400328HOCK009B</t>
  </si>
  <si>
    <t>9 HOCKLEY AVENUE</t>
  </si>
  <si>
    <t>HOCK009NA1</t>
  </si>
  <si>
    <t>9 HOCKLEY AVENUE E6</t>
  </si>
  <si>
    <t>400328HOLL053Z</t>
  </si>
  <si>
    <t>53 HOLLAND ROAD</t>
  </si>
  <si>
    <t>E6 2EW</t>
  </si>
  <si>
    <t>BLK53HOLLAND</t>
  </si>
  <si>
    <t>400328KATH026Z</t>
  </si>
  <si>
    <t>26 KATHERINE ROAD</t>
  </si>
  <si>
    <t>BLKKATH0026</t>
  </si>
  <si>
    <t>400328MILT119B</t>
  </si>
  <si>
    <t>119 MILTON AVENUE</t>
  </si>
  <si>
    <t>MILT119NA1</t>
  </si>
  <si>
    <t>119 MILTON AVENUE E6</t>
  </si>
  <si>
    <t>400328PLAS232B</t>
  </si>
  <si>
    <t>232 PLASHET GROVE</t>
  </si>
  <si>
    <t>E6 1DA</t>
  </si>
  <si>
    <t>PLAS232NA1</t>
  </si>
  <si>
    <t>232 PLASHET GROVE E6</t>
  </si>
  <si>
    <t>400328TUDO006A</t>
  </si>
  <si>
    <t>6 TUDOR ROAD</t>
  </si>
  <si>
    <t>E6 1DR</t>
  </si>
  <si>
    <t>TUDO006NA1</t>
  </si>
  <si>
    <t>6 TUDOR ROAD E6</t>
  </si>
  <si>
    <t>400328TUDO006B</t>
  </si>
  <si>
    <t>400328TUDO090B</t>
  </si>
  <si>
    <t>90 TUDOR ROAD</t>
  </si>
  <si>
    <t>TUDO090NA1</t>
  </si>
  <si>
    <t>90 TUDOR ROAD E6</t>
  </si>
  <si>
    <t>400328VICT022A</t>
  </si>
  <si>
    <t>22 VICTORIA AVENUE</t>
  </si>
  <si>
    <t>E6 1EY</t>
  </si>
  <si>
    <t>VICT022NA1</t>
  </si>
  <si>
    <t>A-B 22 VICTORIA AVENUE E6</t>
  </si>
  <si>
    <t>400328VICT022B</t>
  </si>
  <si>
    <t>400328VICT036A</t>
  </si>
  <si>
    <t>36 VICTORIA AVENUE</t>
  </si>
  <si>
    <t>VICT036NA1</t>
  </si>
  <si>
    <t>A-B 36 VICTORIA AVENUE E6</t>
  </si>
  <si>
    <t>400328VICT054A</t>
  </si>
  <si>
    <t>54 VICTORIA AVENUE</t>
  </si>
  <si>
    <t>VICT054NA1</t>
  </si>
  <si>
    <t>A-B 54 VICTORIA AVENUE E6</t>
  </si>
  <si>
    <t>400328VICT054B</t>
  </si>
  <si>
    <t>400328VICT073B</t>
  </si>
  <si>
    <t>73 VICTORIA AVENUE</t>
  </si>
  <si>
    <t>E6 1EX</t>
  </si>
  <si>
    <t>VICT037NA1</t>
  </si>
  <si>
    <t>A-B 73 VICTORIA AVENUE E6</t>
  </si>
  <si>
    <t>400328WELL098Z</t>
  </si>
  <si>
    <t>98 WELLINGTON ROAD</t>
  </si>
  <si>
    <t>E6 6EA</t>
  </si>
  <si>
    <t>WELLINGTONRD98</t>
  </si>
  <si>
    <t>400328WIGS023Z</t>
  </si>
  <si>
    <t>23 WIGSTON ROAD</t>
  </si>
  <si>
    <t>E13 8QN</t>
  </si>
  <si>
    <t>BLK23WIGSTONRD</t>
  </si>
  <si>
    <t>400328WILS029Z</t>
  </si>
  <si>
    <t>29 WILSON ROAD</t>
  </si>
  <si>
    <t>E6 3EF</t>
  </si>
  <si>
    <t>BLK29WIGSTONRD</t>
  </si>
  <si>
    <t>400538ACAC042Z</t>
  </si>
  <si>
    <t>42 ACACIA ROAD</t>
  </si>
  <si>
    <t>BLK42ACACIARD</t>
  </si>
  <si>
    <t>400538ALBI002Z</t>
  </si>
  <si>
    <t>2 ALBION ROAD</t>
  </si>
  <si>
    <t>BLK2ALBIONRD</t>
  </si>
  <si>
    <t>400538ARKL003Z</t>
  </si>
  <si>
    <t>3 ARKLEY ROAD</t>
  </si>
  <si>
    <t>E17 7PD</t>
  </si>
  <si>
    <t>BLK3ARKLEY</t>
  </si>
  <si>
    <t>400538BARC135Z</t>
  </si>
  <si>
    <t>135 BARCLAY ROAD</t>
  </si>
  <si>
    <t>E17 9JL</t>
  </si>
  <si>
    <t>BLKBARC0135</t>
  </si>
  <si>
    <t>400538BILL112Z</t>
  </si>
  <si>
    <t>112 BILLET ROAD</t>
  </si>
  <si>
    <t>E17 5DN</t>
  </si>
  <si>
    <t>BLKBILL0112</t>
  </si>
  <si>
    <t>400538BLEN008Z</t>
  </si>
  <si>
    <t>8 BLENHEIM ROAD</t>
  </si>
  <si>
    <t>E17 6HS</t>
  </si>
  <si>
    <t>BLK8BLENHEIM</t>
  </si>
  <si>
    <t>400538BLEN069Z</t>
  </si>
  <si>
    <t>69 BLENHEIM ROAD</t>
  </si>
  <si>
    <t>BLKBLEN0069</t>
  </si>
  <si>
    <t>400538BOUN241Z</t>
  </si>
  <si>
    <t>241 BOUNDARY ROAD</t>
  </si>
  <si>
    <t>E17 8NE</t>
  </si>
  <si>
    <t>BLK241BOUND</t>
  </si>
  <si>
    <t>400538BOUN255Z</t>
  </si>
  <si>
    <t>255 BOUNDARY ROAD</t>
  </si>
  <si>
    <t>BLK255BOUND</t>
  </si>
  <si>
    <t>400538CAST0191</t>
  </si>
  <si>
    <t>19 CASTLETON ROAD</t>
  </si>
  <si>
    <t>E17 4AR</t>
  </si>
  <si>
    <t>CAST019NA1</t>
  </si>
  <si>
    <t>19 CASTLETON ROAD E17</t>
  </si>
  <si>
    <t>400538CAST025A</t>
  </si>
  <si>
    <t>25 CASTLETON ROAD</t>
  </si>
  <si>
    <t>CAST025NA1</t>
  </si>
  <si>
    <t>25 CASTLETON ROAD E17</t>
  </si>
  <si>
    <t>400538CHEL105X</t>
  </si>
  <si>
    <t>105 CHELMSFORD ROAD</t>
  </si>
  <si>
    <t>E17 8NP</t>
  </si>
  <si>
    <t>BLKCHEL0105</t>
  </si>
  <si>
    <t>105-107 CHELMSFORD ROAD</t>
  </si>
  <si>
    <t>400538CHEL107X</t>
  </si>
  <si>
    <t>107 CHELMSFORD ROAD</t>
  </si>
  <si>
    <t>400538CLAR042Z</t>
  </si>
  <si>
    <t>42 CLARENCE ROAD</t>
  </si>
  <si>
    <t>E17 6AQ</t>
  </si>
  <si>
    <t>BLK42CLAREN</t>
  </si>
  <si>
    <t>400538CORB057Z</t>
  </si>
  <si>
    <t>57 CORBETT ROAD</t>
  </si>
  <si>
    <t>E17 3JY</t>
  </si>
  <si>
    <t>BLK57CORBET</t>
  </si>
  <si>
    <t>400538DURB065Z</t>
  </si>
  <si>
    <t>65 DURBAN ROAD</t>
  </si>
  <si>
    <t>E17 5EA</t>
  </si>
  <si>
    <t>BLK65DURBAN</t>
  </si>
  <si>
    <t>400538FOLK017A</t>
  </si>
  <si>
    <t>17 FOLKESTONE ROAD</t>
  </si>
  <si>
    <t>FOLK017NA1</t>
  </si>
  <si>
    <t>17 FOLKSTONE ROAD E17</t>
  </si>
  <si>
    <t>400538FOLK045B</t>
  </si>
  <si>
    <t>400538FOR1045A</t>
  </si>
  <si>
    <t>1045 FOREST ROAD</t>
  </si>
  <si>
    <t>FORE1045NA1</t>
  </si>
  <si>
    <t>1045 FOREST ROAD E17</t>
  </si>
  <si>
    <t>400538FOR1045B</t>
  </si>
  <si>
    <t>400538FOR1047A</t>
  </si>
  <si>
    <t>1047 FOREST ROAD</t>
  </si>
  <si>
    <t>FORE1047NA1</t>
  </si>
  <si>
    <t>1047 FOREST ROAD E17</t>
  </si>
  <si>
    <t>400538FOR1047B</t>
  </si>
  <si>
    <t>400538GOSP093Z</t>
  </si>
  <si>
    <t>93 GOSPORT ROAD</t>
  </si>
  <si>
    <t>E17 7LX</t>
  </si>
  <si>
    <t>BLK93GOSPOR</t>
  </si>
  <si>
    <t>400538HART014Z</t>
  </si>
  <si>
    <t>14 HARTINGTON ROAD</t>
  </si>
  <si>
    <t>E17 8AT</t>
  </si>
  <si>
    <t>BLK14HARTI</t>
  </si>
  <si>
    <t>400538HOES340A</t>
  </si>
  <si>
    <t>400538HOWA012A</t>
  </si>
  <si>
    <t>12 HOWARD ROAD</t>
  </si>
  <si>
    <t>E17 4SJ</t>
  </si>
  <si>
    <t>HOWA012NA1</t>
  </si>
  <si>
    <t>12 HOWARD ROAD PREAU E17</t>
  </si>
  <si>
    <t>400538HOWA077A</t>
  </si>
  <si>
    <t>77 HOWARD ROAD</t>
  </si>
  <si>
    <t>E17 4SG</t>
  </si>
  <si>
    <t>HOWA077NA1</t>
  </si>
  <si>
    <t>77 HOWARD ROAD E17</t>
  </si>
  <si>
    <t>400538KNEB003Z</t>
  </si>
  <si>
    <t>3 KNEBWORTH AVENUE</t>
  </si>
  <si>
    <t>BLK3KNEBWO</t>
  </si>
  <si>
    <t>400538MARK029Z</t>
  </si>
  <si>
    <t>29 MARKMANOR AVENUE</t>
  </si>
  <si>
    <t>E17 8HJ</t>
  </si>
  <si>
    <t>BLK29MARKH</t>
  </si>
  <si>
    <t>400538MARK172X</t>
  </si>
  <si>
    <t>172 MARKHOUSE ROAD</t>
  </si>
  <si>
    <t>E17 8BJ</t>
  </si>
  <si>
    <t>MARK172NA1</t>
  </si>
  <si>
    <t>400538MYRT023Z</t>
  </si>
  <si>
    <t>23 MYRTLE ROAD</t>
  </si>
  <si>
    <t>E17 8BX</t>
  </si>
  <si>
    <t>BLK23MYRTL</t>
  </si>
  <si>
    <t>400538ORFO020D</t>
  </si>
  <si>
    <t>20 ORFORD ROAD</t>
  </si>
  <si>
    <t>E17 9NJ</t>
  </si>
  <si>
    <t>ORFO020NA1</t>
  </si>
  <si>
    <t>20 ORFORD ROAD E17</t>
  </si>
  <si>
    <t>400538ORFO132A</t>
  </si>
  <si>
    <t>132 ORFORD ROAD</t>
  </si>
  <si>
    <t>E17 9QX</t>
  </si>
  <si>
    <t>ORFO132NA1</t>
  </si>
  <si>
    <t>132 ORFORD ROAD E17</t>
  </si>
  <si>
    <t>400538PALM078A</t>
  </si>
  <si>
    <t>78 PALMERSTON ROAD</t>
  </si>
  <si>
    <t>E17 6PZ</t>
  </si>
  <si>
    <t>PALM078NA1</t>
  </si>
  <si>
    <t>78 PALMERSTON ROAD E17</t>
  </si>
  <si>
    <t>400538PALM078B</t>
  </si>
  <si>
    <t>400538PENR037Z</t>
  </si>
  <si>
    <t>37 PENRHYN CRESCENT</t>
  </si>
  <si>
    <t>E17 5BH</t>
  </si>
  <si>
    <t>BLK37PENRH</t>
  </si>
  <si>
    <t>400538PRIO088Z</t>
  </si>
  <si>
    <t>88 PRIORS CROFT</t>
  </si>
  <si>
    <t>E17 5NH</t>
  </si>
  <si>
    <t>BLK88PRIOR</t>
  </si>
  <si>
    <t>400538SALO077Z</t>
  </si>
  <si>
    <t>77 SALOP ROAD</t>
  </si>
  <si>
    <t>E17 7HS</t>
  </si>
  <si>
    <t>BLK77SALOP</t>
  </si>
  <si>
    <t>400538SHER151Z</t>
  </si>
  <si>
    <t>151 SHERNHALL STREET</t>
  </si>
  <si>
    <t>E17 9HS</t>
  </si>
  <si>
    <t>BLK151SHER</t>
  </si>
  <si>
    <t>400538SPRU022Z</t>
  </si>
  <si>
    <t>22 SPRUCE HILLS ROAD</t>
  </si>
  <si>
    <t>E17 4LD</t>
  </si>
  <si>
    <t>BLK22SPRUC</t>
  </si>
  <si>
    <t>400538STBA011X</t>
  </si>
  <si>
    <t>11 ST BARNABAS ROAD</t>
  </si>
  <si>
    <t>E17 8JZ</t>
  </si>
  <si>
    <t>STBA009NA1</t>
  </si>
  <si>
    <t>9 -11 ST BARNABAS ROAD E17</t>
  </si>
  <si>
    <t>400538STBA035X</t>
  </si>
  <si>
    <t>35 ST BARNABAS ROAD</t>
  </si>
  <si>
    <t>STBA033NA1</t>
  </si>
  <si>
    <t>33-35 ST BARNABAS ROAD E17</t>
  </si>
  <si>
    <t>400538STBA047X</t>
  </si>
  <si>
    <t>47 ST BARNABAS ROAD</t>
  </si>
  <si>
    <t>STBA045NA1</t>
  </si>
  <si>
    <t>45-47 ST BARNABAS ROAD</t>
  </si>
  <si>
    <t>400538STBA056B</t>
  </si>
  <si>
    <t>56 ST BARNABAS ROAD</t>
  </si>
  <si>
    <t>E17 8JY</t>
  </si>
  <si>
    <t>STBA056NA1</t>
  </si>
  <si>
    <t>56 ST BARNABAS ROAD E17</t>
  </si>
  <si>
    <t>400538THOR030Z</t>
  </si>
  <si>
    <t>30 THORPE ROAD</t>
  </si>
  <si>
    <t>E17 4LA</t>
  </si>
  <si>
    <t>BLK30THORP</t>
  </si>
  <si>
    <t>400538TREV044Z</t>
  </si>
  <si>
    <t>44 TREVOSE ROAD</t>
  </si>
  <si>
    <t>E17 4DR</t>
  </si>
  <si>
    <t>BLK44TREVO</t>
  </si>
  <si>
    <t>400538ULVE066A</t>
  </si>
  <si>
    <t>66 ULVERSTON ROAD</t>
  </si>
  <si>
    <t>E17 4BW</t>
  </si>
  <si>
    <t>ULVER066NA1</t>
  </si>
  <si>
    <t>66 ULVERSTON ROAD E17</t>
  </si>
  <si>
    <t>400538VIOL014Z</t>
  </si>
  <si>
    <t>14 VIOLET ROAD</t>
  </si>
  <si>
    <t>BLK14VIOLE</t>
  </si>
  <si>
    <t>400538WOOD0012</t>
  </si>
  <si>
    <t>12 WOODEND ROAD</t>
  </si>
  <si>
    <t>E17 4JS</t>
  </si>
  <si>
    <t>BLK12WOODE</t>
  </si>
  <si>
    <t>400538WOOD012Z</t>
  </si>
  <si>
    <t>12 WOODBURY ROAD</t>
  </si>
  <si>
    <t>E17 9SB</t>
  </si>
  <si>
    <t>BLK12WOODB</t>
  </si>
  <si>
    <t>400632WAD14701</t>
  </si>
  <si>
    <t>1 GOODRIDGE HOUSE</t>
  </si>
  <si>
    <t>400632WAD14707</t>
  </si>
  <si>
    <t>7 GOODRIDGE HOUSE</t>
  </si>
  <si>
    <t>400632WAD14708</t>
  </si>
  <si>
    <t>8 GOODRIDGE HOUSE</t>
  </si>
  <si>
    <t>400632WAD14709</t>
  </si>
  <si>
    <t>9 GOODRIDGE HOUSE</t>
  </si>
  <si>
    <t>400632WAD14712</t>
  </si>
  <si>
    <t>12 GOODRIDGE HOUSE</t>
  </si>
  <si>
    <t>400632WAD14722</t>
  </si>
  <si>
    <t>22 GOODRIDGE HOUSE</t>
  </si>
  <si>
    <t>400632WAD14725</t>
  </si>
  <si>
    <t>25 GOODRIDGE HOUSE</t>
  </si>
  <si>
    <t>400748FERN048Z</t>
  </si>
  <si>
    <t>48 FERNHILL STREET</t>
  </si>
  <si>
    <t>BLK48FERNH</t>
  </si>
  <si>
    <t>400748HOLT002A</t>
  </si>
  <si>
    <t>2A HOLT ROAD</t>
  </si>
  <si>
    <t>400748HOLT007Z</t>
  </si>
  <si>
    <t>7 HOLT ROAD</t>
  </si>
  <si>
    <t>BLK7HOLTRO</t>
  </si>
  <si>
    <t>400748HOLT014Z</t>
  </si>
  <si>
    <t>14 HOLT ROAD</t>
  </si>
  <si>
    <t>BLK14HOLTR</t>
  </si>
  <si>
    <t>400842FORE7207</t>
  </si>
  <si>
    <t>400942GLOU3908</t>
  </si>
  <si>
    <t>401042QUE15704</t>
  </si>
  <si>
    <t>4 THE POPLARS</t>
  </si>
  <si>
    <t>401042QUE15706</t>
  </si>
  <si>
    <t>6 THE POPLARS</t>
  </si>
  <si>
    <t>401042QUE15708</t>
  </si>
  <si>
    <t>8 THE POPLARS</t>
  </si>
  <si>
    <t>401042QUE15709</t>
  </si>
  <si>
    <t>9 THE POPLARS</t>
  </si>
  <si>
    <t>401042QUE15712</t>
  </si>
  <si>
    <t>12 THE POPLARS</t>
  </si>
  <si>
    <t>401042QUE15713</t>
  </si>
  <si>
    <t>13 THE POPLARS</t>
  </si>
  <si>
    <t>401042QUE15715</t>
  </si>
  <si>
    <t>15 THE POPLARS</t>
  </si>
  <si>
    <t>401100ASLA001A</t>
  </si>
  <si>
    <t>1A ASLAND ROAD</t>
  </si>
  <si>
    <t>E15 3LL</t>
  </si>
  <si>
    <t>ASLA1A_1BNA1</t>
  </si>
  <si>
    <t>1A-1B ASLAND ROAD E15</t>
  </si>
  <si>
    <t>401100ASLA001B</t>
  </si>
  <si>
    <t>1B ASLAND ROAD</t>
  </si>
  <si>
    <t>401100BRID040Z</t>
  </si>
  <si>
    <t>40 BRIDGE ROAD</t>
  </si>
  <si>
    <t>BLK40BRIDG</t>
  </si>
  <si>
    <t>401100BROW231A</t>
  </si>
  <si>
    <t>401100BYRO111A</t>
  </si>
  <si>
    <t>111 BYRON AVENUE</t>
  </si>
  <si>
    <t>E12 6NQ</t>
  </si>
  <si>
    <t>BYRO111NA1</t>
  </si>
  <si>
    <t>111 BYRON AVENUE E12</t>
  </si>
  <si>
    <t>401100OBAN001Z</t>
  </si>
  <si>
    <t>1 OBAN CLOSE</t>
  </si>
  <si>
    <t>BLK1OBANCL</t>
  </si>
  <si>
    <t>401100OBAN003Z</t>
  </si>
  <si>
    <t>3 OBAN CLOSE</t>
  </si>
  <si>
    <t>BLK3OBANCL</t>
  </si>
  <si>
    <t>401100OBAN004Z</t>
  </si>
  <si>
    <t>4 OBAN CLOSE</t>
  </si>
  <si>
    <t>BLK4OBANCL</t>
  </si>
  <si>
    <t>401100OBAN007Z</t>
  </si>
  <si>
    <t>7 OBAN CLOSE</t>
  </si>
  <si>
    <t>BLK7OBANCL</t>
  </si>
  <si>
    <t>401100OBAN009Z</t>
  </si>
  <si>
    <t>9 OBAN CLOSE</t>
  </si>
  <si>
    <t>BLK9OBANCL</t>
  </si>
  <si>
    <t>401100SHEL045Z</t>
  </si>
  <si>
    <t>45 SHELLEY AVENUE</t>
  </si>
  <si>
    <t>E12 6SP</t>
  </si>
  <si>
    <t>BLK45SHELL</t>
  </si>
  <si>
    <t>401110BRIS022Z</t>
  </si>
  <si>
    <t>22 BRISTOL RD</t>
  </si>
  <si>
    <t>E7 8HF</t>
  </si>
  <si>
    <t>BLK22BRIST</t>
  </si>
  <si>
    <t>401110BRIS050Z</t>
  </si>
  <si>
    <t>50 BRISTOL RD</t>
  </si>
  <si>
    <t>BLK50BRIST</t>
  </si>
  <si>
    <t>401110GREN006Z</t>
  </si>
  <si>
    <t>6 GRENADIER STREET</t>
  </si>
  <si>
    <t>E16 2LD</t>
  </si>
  <si>
    <t>BLK6GRENAD</t>
  </si>
  <si>
    <t>401110HORA052A</t>
  </si>
  <si>
    <t>52 HORACE ROAD</t>
  </si>
  <si>
    <t>E7 0JG</t>
  </si>
  <si>
    <t>HORA052NA1</t>
  </si>
  <si>
    <t>52 HORACE ROAD E7</t>
  </si>
  <si>
    <t>401110KATH238A</t>
  </si>
  <si>
    <t>238 KATHERINE ROAD</t>
  </si>
  <si>
    <t>E7 8PN</t>
  </si>
  <si>
    <t>KATH238NA1</t>
  </si>
  <si>
    <t>238 KATHERINE ROAD E7</t>
  </si>
  <si>
    <t>401110KATH310C</t>
  </si>
  <si>
    <t>401110KATH360B</t>
  </si>
  <si>
    <t>360 KATHERINE ROAD</t>
  </si>
  <si>
    <t>E7 8NW</t>
  </si>
  <si>
    <t>KATH360NA1</t>
  </si>
  <si>
    <t>360 KATHERINE ROAD E7</t>
  </si>
  <si>
    <t>401110LEON002A</t>
  </si>
  <si>
    <t>2A LEONARD STREET</t>
  </si>
  <si>
    <t>LEON2A-2DNA1</t>
  </si>
  <si>
    <t>2A-2D LEONARD STREET REPAU E16</t>
  </si>
  <si>
    <t>401110LEON002B</t>
  </si>
  <si>
    <t>2B LEONARD STREET</t>
  </si>
  <si>
    <t>401110LEON002C</t>
  </si>
  <si>
    <t>2C LEONARD STREET</t>
  </si>
  <si>
    <t>401110LEON002D</t>
  </si>
  <si>
    <t>2D LEONARD STREET</t>
  </si>
  <si>
    <t>401110LORN041B</t>
  </si>
  <si>
    <t>41 LORNE ROAD</t>
  </si>
  <si>
    <t>E7 0LJ</t>
  </si>
  <si>
    <t>LORN041NA1</t>
  </si>
  <si>
    <t>41 LORNE ROAD E7</t>
  </si>
  <si>
    <t>401110SAVI015Z</t>
  </si>
  <si>
    <t>15 SAVILLE ROAD</t>
  </si>
  <si>
    <t>BLK15SAVIL</t>
  </si>
  <si>
    <t>401110SILV011A</t>
  </si>
  <si>
    <t>11A SILVERLAND STREET</t>
  </si>
  <si>
    <t>BLK11ASILV</t>
  </si>
  <si>
    <t>401110SILV011D</t>
  </si>
  <si>
    <t>11D SILVERLAND STREET</t>
  </si>
  <si>
    <t>BLK11DSILV</t>
  </si>
  <si>
    <t>401110SILV011E</t>
  </si>
  <si>
    <t>11E SILVERLAND STREET</t>
  </si>
  <si>
    <t>BLK11ESILV</t>
  </si>
  <si>
    <t>401200STAN0001</t>
  </si>
  <si>
    <t>1 DOMENEY COURT</t>
  </si>
  <si>
    <t>58 ST ANTONYS ROAD</t>
  </si>
  <si>
    <t>E7 9QW</t>
  </si>
  <si>
    <t>STAN1-22SIS</t>
  </si>
  <si>
    <t>1-22 DOMENEY CRT REPAU E7</t>
  </si>
  <si>
    <t>401200STAN0002</t>
  </si>
  <si>
    <t>2 DOMENEY COURT</t>
  </si>
  <si>
    <t>401200STAN0022</t>
  </si>
  <si>
    <t>22 DOMENEY COURT</t>
  </si>
  <si>
    <t>401252ALBE008A</t>
  </si>
  <si>
    <t>401252ALBE009Z</t>
  </si>
  <si>
    <t>9 ALBERT ROAD</t>
  </si>
  <si>
    <t>BLKALBERTR</t>
  </si>
  <si>
    <t>401252ALDB045B</t>
  </si>
  <si>
    <t>45 ALDBOROUGH ROAD</t>
  </si>
  <si>
    <t>IG3 8HW</t>
  </si>
  <si>
    <t>ALDB045NA1</t>
  </si>
  <si>
    <t>45 ALDBOROUGH ROAD IG3</t>
  </si>
  <si>
    <t>401252CAMB030A</t>
  </si>
  <si>
    <t>401252COWS019B</t>
  </si>
  <si>
    <t>19 COWSLIP ROAD</t>
  </si>
  <si>
    <t>E18 1JN</t>
  </si>
  <si>
    <t>COWS019NA1</t>
  </si>
  <si>
    <t>19 COWSLIP ROAD E18</t>
  </si>
  <si>
    <t>401252COWS025B</t>
  </si>
  <si>
    <t>25 COWSLIP ROAD</t>
  </si>
  <si>
    <t>COWS025NA1</t>
  </si>
  <si>
    <t>25 COWSLIP ROAD E18</t>
  </si>
  <si>
    <t>401252COWS029B</t>
  </si>
  <si>
    <t>29 COWSLIP ROAD</t>
  </si>
  <si>
    <t>COWS029NA1</t>
  </si>
  <si>
    <t>29 COWSLIP ROAD E18</t>
  </si>
  <si>
    <t>401252COWS031B</t>
  </si>
  <si>
    <t>31 COWSLIP ROAD</t>
  </si>
  <si>
    <t>COWS031NA1</t>
  </si>
  <si>
    <t>31 COWSLIP ROAD E18</t>
  </si>
  <si>
    <t>401252COWS033B</t>
  </si>
  <si>
    <t>33 COWSLIP ROAD</t>
  </si>
  <si>
    <t>COWS033NA1</t>
  </si>
  <si>
    <t>33 COWSLIP ROAD E18</t>
  </si>
  <si>
    <t>401252GROV031B</t>
  </si>
  <si>
    <t>31 GROVE HILL</t>
  </si>
  <si>
    <t>E18 2JB</t>
  </si>
  <si>
    <t>GROV031NA1</t>
  </si>
  <si>
    <t>31 GROVE HILL E18</t>
  </si>
  <si>
    <t>401252HERO025A</t>
  </si>
  <si>
    <t>25 HERONGATE ROAD</t>
  </si>
  <si>
    <t>E12 5EJ</t>
  </si>
  <si>
    <t>HERO025NA1</t>
  </si>
  <si>
    <t>25 HERONGATE E12</t>
  </si>
  <si>
    <t>401252HERO025B</t>
  </si>
  <si>
    <t>401252PRIM054Z</t>
  </si>
  <si>
    <t>54 PRIMROSE ROAD</t>
  </si>
  <si>
    <t>E18 1DE</t>
  </si>
  <si>
    <t>BLK54PRIMR</t>
  </si>
  <si>
    <t>401252STAL018B</t>
  </si>
  <si>
    <t>401300ICKB009A</t>
  </si>
  <si>
    <t>9 ICKBURGH ROAD</t>
  </si>
  <si>
    <t>ICKB009NA2</t>
  </si>
  <si>
    <t>9 ICKBURGH ROAD E5</t>
  </si>
  <si>
    <t>401300ICKB046A</t>
  </si>
  <si>
    <t>46 ICKBURGH ROAD</t>
  </si>
  <si>
    <t>E5 8AD</t>
  </si>
  <si>
    <t>ICKB046NA2</t>
  </si>
  <si>
    <t>46 ICKBURGH ROAD E5</t>
  </si>
  <si>
    <t>401300ICKB046B</t>
  </si>
  <si>
    <t>401318LARK018Z</t>
  </si>
  <si>
    <t>18 LARKSHALL ROAD</t>
  </si>
  <si>
    <t>LARKSLL18</t>
  </si>
  <si>
    <t>401318LARK024Z</t>
  </si>
  <si>
    <t>24 LARKSHALL ROAD</t>
  </si>
  <si>
    <t>LARKSLL24</t>
  </si>
  <si>
    <t>401318LARK040Z</t>
  </si>
  <si>
    <t>40 LARKSHALL ROAD</t>
  </si>
  <si>
    <t>LARKSLL40</t>
  </si>
  <si>
    <t>401400QUEE0071</t>
  </si>
  <si>
    <t>71 QUEENS ROAD WEST</t>
  </si>
  <si>
    <t>E13 0PE</t>
  </si>
  <si>
    <t>QUEE65-71NA1</t>
  </si>
  <si>
    <t>65-71 QUEENS ROAD WEST REPAU E13</t>
  </si>
  <si>
    <t>401500LANC0010</t>
  </si>
  <si>
    <t>LANCASTER COURT</t>
  </si>
  <si>
    <t>26 LANCASTER ROAD</t>
  </si>
  <si>
    <t>E7 9PX</t>
  </si>
  <si>
    <t>LANC1-21SIS</t>
  </si>
  <si>
    <t>1-21 LANCASTER COURT REPAU E7</t>
  </si>
  <si>
    <t>401500LANC0018</t>
  </si>
  <si>
    <t>401502DELL003E</t>
  </si>
  <si>
    <t>3 DELLS CLOSE</t>
  </si>
  <si>
    <t>DELL003NA1</t>
  </si>
  <si>
    <t>3 DELLS CLOSE DRYSDALE AVE E4</t>
  </si>
  <si>
    <t>401502DELL007Z</t>
  </si>
  <si>
    <t>7 DELLS CLOSE</t>
  </si>
  <si>
    <t>DELL007</t>
  </si>
  <si>
    <t>401502DELL009Z</t>
  </si>
  <si>
    <t>9 DELLS CLOSE</t>
  </si>
  <si>
    <t>DELL009</t>
  </si>
  <si>
    <t>401502DELL012Z</t>
  </si>
  <si>
    <t>12 DELLS CLOSE</t>
  </si>
  <si>
    <t>DELL012</t>
  </si>
  <si>
    <t>401502DELL015Z</t>
  </si>
  <si>
    <t>15 DELLS CLOSE</t>
  </si>
  <si>
    <t>DELL015</t>
  </si>
  <si>
    <t>401502DELL018Z</t>
  </si>
  <si>
    <t>18 DELLS CLOSE</t>
  </si>
  <si>
    <t>DELL018</t>
  </si>
  <si>
    <t>401502DELL020Z</t>
  </si>
  <si>
    <t>20 DELLS CLOSE</t>
  </si>
  <si>
    <t>DELL020</t>
  </si>
  <si>
    <t>401502DELL023Z</t>
  </si>
  <si>
    <t>23 DELLS CLOSE</t>
  </si>
  <si>
    <t>DELL023</t>
  </si>
  <si>
    <t>401502DELL027Z</t>
  </si>
  <si>
    <t>27 DELLS CLOSE</t>
  </si>
  <si>
    <t>DELL027</t>
  </si>
  <si>
    <t>401600WANL032Z</t>
  </si>
  <si>
    <t>32 WANLIP ROAD</t>
  </si>
  <si>
    <t>401600WANL034Z</t>
  </si>
  <si>
    <t>34 WANLIP ROAD</t>
  </si>
  <si>
    <t>BLK34WANLI</t>
  </si>
  <si>
    <t>401600WANL038Z</t>
  </si>
  <si>
    <t>38 WANLIP ROAD</t>
  </si>
  <si>
    <t>BLK38WANLI</t>
  </si>
  <si>
    <t>401800HILD130Z</t>
  </si>
  <si>
    <t>130 HILDA ROAD</t>
  </si>
  <si>
    <t>E16 4NH</t>
  </si>
  <si>
    <t>HILDA130</t>
  </si>
  <si>
    <t>401800HILD132Z</t>
  </si>
  <si>
    <t>132 HILDA ROAD</t>
  </si>
  <si>
    <t>HILDA132</t>
  </si>
  <si>
    <t>401800HILD134Z</t>
  </si>
  <si>
    <t>134 HILDA ROAD</t>
  </si>
  <si>
    <t>HILDA134</t>
  </si>
  <si>
    <t>401800VIOL002Z</t>
  </si>
  <si>
    <t>2 VIOLET CLOSE</t>
  </si>
  <si>
    <t>VIOLET02</t>
  </si>
  <si>
    <t>401800VIOL004Z</t>
  </si>
  <si>
    <t>4 VIOLET CLOSE</t>
  </si>
  <si>
    <t>VIOLET04</t>
  </si>
  <si>
    <t>401800VIOL007Z</t>
  </si>
  <si>
    <t>7 VIOLET CLOSE</t>
  </si>
  <si>
    <t>VIOLET07</t>
  </si>
  <si>
    <t>401800VIOL008Z</t>
  </si>
  <si>
    <t>8 VIOLET CLOSE</t>
  </si>
  <si>
    <t>VIOLET08</t>
  </si>
  <si>
    <t>402000WIND0030</t>
  </si>
  <si>
    <t>30 WINDSOR COURT</t>
  </si>
  <si>
    <t>WIND2835FHA</t>
  </si>
  <si>
    <t>28-35 WINDSOR COURT</t>
  </si>
  <si>
    <t>402000WIND0035</t>
  </si>
  <si>
    <t>35 WINDSOR COURT</t>
  </si>
  <si>
    <t>402100BEUL0018</t>
  </si>
  <si>
    <t>18 BEULEIGH COURT</t>
  </si>
  <si>
    <t>BEUL1320</t>
  </si>
  <si>
    <t>13-20 BEULEIGH COURT</t>
  </si>
  <si>
    <t>402100BEUL0022</t>
  </si>
  <si>
    <t>22 BEULEIGH COURT</t>
  </si>
  <si>
    <t>402100BEUL0025</t>
  </si>
  <si>
    <t>25 BEULEIGH COURT</t>
  </si>
  <si>
    <t>BEUL2429</t>
  </si>
  <si>
    <t>24-29 BEULEIGH COURT</t>
  </si>
  <si>
    <t>402100BEUL0026</t>
  </si>
  <si>
    <t>26 BEULEIGH COURT</t>
  </si>
  <si>
    <t>402100BEUL0027</t>
  </si>
  <si>
    <t>27 BEULEIGH COURT</t>
  </si>
  <si>
    <t>402300TOLL002Z</t>
  </si>
  <si>
    <t>2 WOODCOCKS</t>
  </si>
  <si>
    <t>BLK2WOODCO</t>
  </si>
  <si>
    <t>402300TOLL003Z</t>
  </si>
  <si>
    <t>3 WOODCOCKS</t>
  </si>
  <si>
    <t>BLK3WOODCO</t>
  </si>
  <si>
    <t>402300TOLL006Z</t>
  </si>
  <si>
    <t>6 WOODCOCKS</t>
  </si>
  <si>
    <t>BLK6WOODCO</t>
  </si>
  <si>
    <t>402300TOLL044Z</t>
  </si>
  <si>
    <t>44 WOODCOCKS</t>
  </si>
  <si>
    <t>BLK44WOODC</t>
  </si>
  <si>
    <t>402300TOLL045Z</t>
  </si>
  <si>
    <t>45 WOODCOCKS</t>
  </si>
  <si>
    <t>BLK45WOODC</t>
  </si>
  <si>
    <t>402300TOLL046Z</t>
  </si>
  <si>
    <t>46 WOODCOCKS</t>
  </si>
  <si>
    <t>BLK46WOODC</t>
  </si>
  <si>
    <t>402300TOLL047Z</t>
  </si>
  <si>
    <t>47 WOODCOCKS</t>
  </si>
  <si>
    <t>BLK47WOODC</t>
  </si>
  <si>
    <t>402300TOLL057Z</t>
  </si>
  <si>
    <t>57 WOODCOCKS</t>
  </si>
  <si>
    <t>BLK57WOODC</t>
  </si>
  <si>
    <t>402300TOLL058Z</t>
  </si>
  <si>
    <t>58 WOODCOCKS</t>
  </si>
  <si>
    <t>BLK58WOODC</t>
  </si>
  <si>
    <t>402300TOLL059Z</t>
  </si>
  <si>
    <t>59 WOODCOCKS</t>
  </si>
  <si>
    <t>BLK59WOODC</t>
  </si>
  <si>
    <t>402320FULM008B</t>
  </si>
  <si>
    <t>8B FULMER ROAD</t>
  </si>
  <si>
    <t>402400FLAX006Z</t>
  </si>
  <si>
    <t>6 FLAXEN ROAD</t>
  </si>
  <si>
    <t>BLK6FLAXEN</t>
  </si>
  <si>
    <t>402400FLAX010Z</t>
  </si>
  <si>
    <t>10 FLAXEN ROAD</t>
  </si>
  <si>
    <t>BLK10FLAXE</t>
  </si>
  <si>
    <t>402400FLAX037Z</t>
  </si>
  <si>
    <t>37 FLAXEN ROAD</t>
  </si>
  <si>
    <t>402400FLAX043Z</t>
  </si>
  <si>
    <t>43 FLAXEN ROAD</t>
  </si>
  <si>
    <t>402400FLAX049Z</t>
  </si>
  <si>
    <t>49 FLAXEN ROAD</t>
  </si>
  <si>
    <t>402400FLAX051Z</t>
  </si>
  <si>
    <t>51 FLAXEN ROAD</t>
  </si>
  <si>
    <t>402400FLAX055Z</t>
  </si>
  <si>
    <t>55 FLAXEN ROAD</t>
  </si>
  <si>
    <t>402500CROW0006</t>
  </si>
  <si>
    <t>6 CROWN MEWS</t>
  </si>
  <si>
    <t>WAGHORN ROAD</t>
  </si>
  <si>
    <t>E13 9HG</t>
  </si>
  <si>
    <t>CROWNMEWS0114</t>
  </si>
  <si>
    <t>1-14 Crown Mews, Waghorn Road, E13 9HG</t>
  </si>
  <si>
    <t>402500CROW0008</t>
  </si>
  <si>
    <t>8 CROWN MEWS</t>
  </si>
  <si>
    <t>402500CROW0011</t>
  </si>
  <si>
    <t>11 CROWN MEWS</t>
  </si>
  <si>
    <t>402700BUSH004Z</t>
  </si>
  <si>
    <t>4 BUSHEY CLOSE</t>
  </si>
  <si>
    <t>E4 6UE</t>
  </si>
  <si>
    <t>BLK4BUSHEY</t>
  </si>
  <si>
    <t>402700BUSH025Z</t>
  </si>
  <si>
    <t>25 BUSHEY CLOSE</t>
  </si>
  <si>
    <t>BLK25BUSHE</t>
  </si>
  <si>
    <t>402700BUSH027Z</t>
  </si>
  <si>
    <t>27 BUSHEY CLOSE</t>
  </si>
  <si>
    <t>BLK27BUSHE</t>
  </si>
  <si>
    <t>402700HEAT009Z</t>
  </si>
  <si>
    <t>9 HEATON CLOSE</t>
  </si>
  <si>
    <t>BLK9HEATON</t>
  </si>
  <si>
    <t>402700HEAT021Z</t>
  </si>
  <si>
    <t>21 HEATON CLOSE</t>
  </si>
  <si>
    <t>BLK21HEATO</t>
  </si>
  <si>
    <t>402700HEAT025Z</t>
  </si>
  <si>
    <t>25 HEATON CLOSE</t>
  </si>
  <si>
    <t>BLK25HEATO</t>
  </si>
  <si>
    <t>402700HEAT045Z</t>
  </si>
  <si>
    <t>45 HEATON CLOSE</t>
  </si>
  <si>
    <t>BLK45HEATO</t>
  </si>
  <si>
    <t>402700HEAT075Z</t>
  </si>
  <si>
    <t>75 HEATON CLOSE</t>
  </si>
  <si>
    <t>BLK75HEATO</t>
  </si>
  <si>
    <t>402800SALT001Z</t>
  </si>
  <si>
    <t>1 SALTLEY CLOSE</t>
  </si>
  <si>
    <t>BLK1SALTLE</t>
  </si>
  <si>
    <t>402800SALT002Z</t>
  </si>
  <si>
    <t>2 SALTLEY CLOSE</t>
  </si>
  <si>
    <t>BLK2SALTLE</t>
  </si>
  <si>
    <t>402800SALT004Z</t>
  </si>
  <si>
    <t>4 SALTLEY CLOSE</t>
  </si>
  <si>
    <t>BLK4SALTLE</t>
  </si>
  <si>
    <t>402800SALT005Z</t>
  </si>
  <si>
    <t>5 SALTLEY CLOSE</t>
  </si>
  <si>
    <t>BLK5SALTLE</t>
  </si>
  <si>
    <t>402800SALT007Z</t>
  </si>
  <si>
    <t>7 SALTLEY CLOSE</t>
  </si>
  <si>
    <t>BLK7SALTLE</t>
  </si>
  <si>
    <t>402900ANDR010Z</t>
  </si>
  <si>
    <t>10 ANDREWES GARDENS</t>
  </si>
  <si>
    <t>BLK10ANDRE</t>
  </si>
  <si>
    <t>402900ANDR015Z</t>
  </si>
  <si>
    <t>15 ANDREWES GARDENS</t>
  </si>
  <si>
    <t>BLK15ANDRE</t>
  </si>
  <si>
    <t>402900ANDR017Z</t>
  </si>
  <si>
    <t>17 ANDREWES GARDENS</t>
  </si>
  <si>
    <t>BLK17ANDRE</t>
  </si>
  <si>
    <t>402900ANDR019Z</t>
  </si>
  <si>
    <t>19 ANDREWES GARDENS</t>
  </si>
  <si>
    <t>BLK19ANDRE</t>
  </si>
  <si>
    <t>402900ANDR021Z</t>
  </si>
  <si>
    <t>21 ANDREWES GARDENS</t>
  </si>
  <si>
    <t>BLK21ANDRE</t>
  </si>
  <si>
    <t>402900ANDR024Z</t>
  </si>
  <si>
    <t>24 ANDREWES GARDENS</t>
  </si>
  <si>
    <t>BLK24ANDRE</t>
  </si>
  <si>
    <t>402900ANDR026Z</t>
  </si>
  <si>
    <t>26 ANDREWES GARDENS</t>
  </si>
  <si>
    <t>BLK26ANDRE</t>
  </si>
  <si>
    <t>402900ANDR028Z</t>
  </si>
  <si>
    <t>28 ANDREWES GARDENS</t>
  </si>
  <si>
    <t>BLK28ANDRE</t>
  </si>
  <si>
    <t>402900ANDR031Z</t>
  </si>
  <si>
    <t>31 ANDREWES GARDENS</t>
  </si>
  <si>
    <t>BLK31ANDRE</t>
  </si>
  <si>
    <t>402900ANDR037Z</t>
  </si>
  <si>
    <t>37 ANDREWES GARDENS</t>
  </si>
  <si>
    <t>BLK37ANDRE</t>
  </si>
  <si>
    <t>402900ANDR038Z</t>
  </si>
  <si>
    <t>38 ANDREWES GARDENS</t>
  </si>
  <si>
    <t>BLK38ANDRE</t>
  </si>
  <si>
    <t>402900BARR030Z</t>
  </si>
  <si>
    <t>30 BARRY ROAD</t>
  </si>
  <si>
    <t>BLK30BARRY</t>
  </si>
  <si>
    <t>402900BARR035Z</t>
  </si>
  <si>
    <t>35 BARRY ROAD</t>
  </si>
  <si>
    <t>BLK35BARRY</t>
  </si>
  <si>
    <t>403000BEEC026A</t>
  </si>
  <si>
    <t>26 BEECH HALL ROAD</t>
  </si>
  <si>
    <t>E4 9NX</t>
  </si>
  <si>
    <t>BEEC026NA1</t>
  </si>
  <si>
    <t>26 BEECH HALL ROAD E4</t>
  </si>
  <si>
    <t>403000MANO099Z</t>
  </si>
  <si>
    <t>99 MANOR FARM DRIVE</t>
  </si>
  <si>
    <t>E4 6HJ</t>
  </si>
  <si>
    <t>BLK99MANOR</t>
  </si>
  <si>
    <t>403000MANO137Z</t>
  </si>
  <si>
    <t>137 MANOR FARM DRIVE</t>
  </si>
  <si>
    <t>E4 6HH</t>
  </si>
  <si>
    <t>BLK137MANO</t>
  </si>
  <si>
    <t>403000MARL073Z</t>
  </si>
  <si>
    <t>73 MARLBOROUGH ROAD</t>
  </si>
  <si>
    <t>E4 9AJ</t>
  </si>
  <si>
    <t>BLK73MARLB</t>
  </si>
  <si>
    <t>403000SELW093Z</t>
  </si>
  <si>
    <t>93 SELWYN AVENUE</t>
  </si>
  <si>
    <t>E4 9LP</t>
  </si>
  <si>
    <t>BLK93SELWY</t>
  </si>
  <si>
    <t>403000SELW104Z</t>
  </si>
  <si>
    <t>104 SELWYN AVENUE</t>
  </si>
  <si>
    <t>E4 9LR</t>
  </si>
  <si>
    <t>BLK104SELW</t>
  </si>
  <si>
    <t>403000STAP002Z</t>
  </si>
  <si>
    <t>2 STAPLEFORD CLOSE</t>
  </si>
  <si>
    <t>E4 6XR</t>
  </si>
  <si>
    <t>BLK2SPINGF</t>
  </si>
  <si>
    <t>403000TEMP026Z</t>
  </si>
  <si>
    <t>26 TEMPLETON AVENUE</t>
  </si>
  <si>
    <t>E4 6SP</t>
  </si>
  <si>
    <t>BLK26TEMPL</t>
  </si>
  <si>
    <t>403000WALT022A</t>
  </si>
  <si>
    <t>22A WALTHAM WAY</t>
  </si>
  <si>
    <t>E4 8HF</t>
  </si>
  <si>
    <t>BLK22WALTH</t>
  </si>
  <si>
    <t>403000WINC148Z</t>
  </si>
  <si>
    <t>148 WINCHESTER ROAD</t>
  </si>
  <si>
    <t>403000WINC237Z</t>
  </si>
  <si>
    <t>237 WINCHESTER ROAD</t>
  </si>
  <si>
    <t>E4 9JW</t>
  </si>
  <si>
    <t>BLK237WINC</t>
  </si>
  <si>
    <t>403110ALDR165Z</t>
  </si>
  <si>
    <t>165 ALDRICHE WAY</t>
  </si>
  <si>
    <t>BLK165ALDR</t>
  </si>
  <si>
    <t>403110ALDR169Z</t>
  </si>
  <si>
    <t>169 ALDRICHE WAY</t>
  </si>
  <si>
    <t>BLK169ALDR</t>
  </si>
  <si>
    <t>403110ALDR173Z</t>
  </si>
  <si>
    <t>173 ALDRICHE WAY</t>
  </si>
  <si>
    <t>BLK173ALDR</t>
  </si>
  <si>
    <t>403300KING0408</t>
  </si>
  <si>
    <t>4 KINGS AVENUE</t>
  </si>
  <si>
    <t>IG8 0JA</t>
  </si>
  <si>
    <t>KING1-32SIS</t>
  </si>
  <si>
    <t>1-32 4 KINGS AVE WOODFORD REPAU IG8</t>
  </si>
  <si>
    <t>403300KING0412</t>
  </si>
  <si>
    <t>403300KING0413</t>
  </si>
  <si>
    <t>403330NINA001Z</t>
  </si>
  <si>
    <t>1 NINA MACKAY CLOSE</t>
  </si>
  <si>
    <t>403340MILK018Z</t>
  </si>
  <si>
    <t>18 MILK STREET</t>
  </si>
  <si>
    <t>403340MILK022Z</t>
  </si>
  <si>
    <t>22 MILK STREET</t>
  </si>
  <si>
    <t>403340MILK032Z</t>
  </si>
  <si>
    <t>32 MILK STREET</t>
  </si>
  <si>
    <t>MILK32FHA</t>
  </si>
  <si>
    <t>403350DENS004Z</t>
  </si>
  <si>
    <t>4 DENSHAM ROAD</t>
  </si>
  <si>
    <t>DENS2-10NA1</t>
  </si>
  <si>
    <t>2-10 DENSHAM ROAD REPAU E15</t>
  </si>
  <si>
    <t>403360BRUN014Z</t>
  </si>
  <si>
    <t>14 BRUNEL ROAD</t>
  </si>
  <si>
    <t>BLK14BRUNE</t>
  </si>
  <si>
    <t>403360COCK008Z</t>
  </si>
  <si>
    <t>8 COCKERELL ROAD</t>
  </si>
  <si>
    <t>E17 8SE</t>
  </si>
  <si>
    <t>BLK8COCKER</t>
  </si>
  <si>
    <t>403360GRES010Z</t>
  </si>
  <si>
    <t>10 GRESLEY CLOSE</t>
  </si>
  <si>
    <t>E17 8SF</t>
  </si>
  <si>
    <t>BLK10GRESL</t>
  </si>
  <si>
    <t>403360GRES013Z</t>
  </si>
  <si>
    <t>13 GRESEY CLOSE</t>
  </si>
  <si>
    <t>BLK13GRESL</t>
  </si>
  <si>
    <t>403360GRES014Z</t>
  </si>
  <si>
    <t>14 GRESLEY CLOSE</t>
  </si>
  <si>
    <t>BLK14GRESL</t>
  </si>
  <si>
    <t>403360WHIT003Z</t>
  </si>
  <si>
    <t>3 WHITTLE CLOSE</t>
  </si>
  <si>
    <t>403360WHIT007Z</t>
  </si>
  <si>
    <t>7 WHITTLE CLOSE</t>
  </si>
  <si>
    <t>403360WHIT008Z</t>
  </si>
  <si>
    <t>8 WHITTLE CLOSE</t>
  </si>
  <si>
    <t>403370EDIS002Z</t>
  </si>
  <si>
    <t>8 EDISON CLOSE</t>
  </si>
  <si>
    <t>EDISON08</t>
  </si>
  <si>
    <t>403370EDIS009Z</t>
  </si>
  <si>
    <t>3 EDISON CLOSE</t>
  </si>
  <si>
    <t>403390WELL005Z</t>
  </si>
  <si>
    <t>32 WELL STREET</t>
  </si>
  <si>
    <t>WELLST32</t>
  </si>
  <si>
    <t>405010BIRK023Z</t>
  </si>
  <si>
    <t>23 BIRKBECK ROAD</t>
  </si>
  <si>
    <t>IG2 7LP</t>
  </si>
  <si>
    <t>BLK23BIRKB</t>
  </si>
  <si>
    <t>405010DERB029A</t>
  </si>
  <si>
    <t>29 DERBY ROAD</t>
  </si>
  <si>
    <t>DERB029NA1</t>
  </si>
  <si>
    <t>29 DERBY ROAD SOUTH WOOD E18</t>
  </si>
  <si>
    <t>405010DERB029C</t>
  </si>
  <si>
    <t>405010DERB033B</t>
  </si>
  <si>
    <t>405010ESSE038Z</t>
  </si>
  <si>
    <t>38 ESSEX ROAD</t>
  </si>
  <si>
    <t>RM6 4JA</t>
  </si>
  <si>
    <t>BLK38ESSEX</t>
  </si>
  <si>
    <t>405010ETON101Z</t>
  </si>
  <si>
    <t>101 ETON ROAD</t>
  </si>
  <si>
    <t>IG1 2UF</t>
  </si>
  <si>
    <t>BLK101ETON</t>
  </si>
  <si>
    <t>405010GREE172Z</t>
  </si>
  <si>
    <t>172 GREEN LANES</t>
  </si>
  <si>
    <t>IG1 1YQ</t>
  </si>
  <si>
    <t>BLK172GREE</t>
  </si>
  <si>
    <t>405010LAVE026Z</t>
  </si>
  <si>
    <t>26 LAVENDER PLACE</t>
  </si>
  <si>
    <t>IG1 2BE</t>
  </si>
  <si>
    <t>BLK26LAVEN</t>
  </si>
  <si>
    <t>405010PRET094Z</t>
  </si>
  <si>
    <t>94 PRETORIA ROAD</t>
  </si>
  <si>
    <t>BLK94PRETO</t>
  </si>
  <si>
    <t>405010PRET100Z</t>
  </si>
  <si>
    <t>100 PRETORIA ROAD</t>
  </si>
  <si>
    <t>BLK100PRET</t>
  </si>
  <si>
    <t>405010WIST017Z</t>
  </si>
  <si>
    <t>17 WISTERIA CLOSE</t>
  </si>
  <si>
    <t>BLK17WISTE</t>
  </si>
  <si>
    <t>406010BECK028Z</t>
  </si>
  <si>
    <t>28 BECK ROAD</t>
  </si>
  <si>
    <t>BLK28BECKR</t>
  </si>
  <si>
    <t>406010DUMO004Z</t>
  </si>
  <si>
    <t>4 DUMONT ROAD</t>
  </si>
  <si>
    <t>N16 0NS</t>
  </si>
  <si>
    <t>BLK4DUNMON</t>
  </si>
  <si>
    <t>407010HARR028Z</t>
  </si>
  <si>
    <t>28 HARRIER WAY</t>
  </si>
  <si>
    <t>BLK28HARRI</t>
  </si>
  <si>
    <t>407010HARR032Z</t>
  </si>
  <si>
    <t>32 HARRIER WAY</t>
  </si>
  <si>
    <t>BLK32HARRI</t>
  </si>
  <si>
    <t>407010HARR036Z</t>
  </si>
  <si>
    <t>36 HARRIER WAY</t>
  </si>
  <si>
    <t>BLK36HARRI</t>
  </si>
  <si>
    <t>407010HARR054Z</t>
  </si>
  <si>
    <t>54 HARRIER WAY</t>
  </si>
  <si>
    <t>BLK54HARRI</t>
  </si>
  <si>
    <t>407010HARR058Z</t>
  </si>
  <si>
    <t>58 HARRIER WAY</t>
  </si>
  <si>
    <t>BLK58HARRI</t>
  </si>
  <si>
    <t>407010HARR062Z</t>
  </si>
  <si>
    <t>62 HARRIER WAY</t>
  </si>
  <si>
    <t>BLK62HARRI</t>
  </si>
  <si>
    <t>407010HARR072Z</t>
  </si>
  <si>
    <t>72 HARRIER WAY</t>
  </si>
  <si>
    <t>BLK72HARRI</t>
  </si>
  <si>
    <t>407010HARR076Z</t>
  </si>
  <si>
    <t>76 HARRIER WAY</t>
  </si>
  <si>
    <t>BLK76HARRI</t>
  </si>
  <si>
    <t>407010HARR086Z</t>
  </si>
  <si>
    <t>86 HARRIER WAY</t>
  </si>
  <si>
    <t>BLK86HARRI</t>
  </si>
  <si>
    <t>407040WOOD021Z</t>
  </si>
  <si>
    <t>21 WOODMAN STREET</t>
  </si>
  <si>
    <t>WOOD021</t>
  </si>
  <si>
    <t>407040WOOD025Z</t>
  </si>
  <si>
    <t>25 WOODMAN STREET</t>
  </si>
  <si>
    <t>WOOD025</t>
  </si>
  <si>
    <t>407040WOOD027Z</t>
  </si>
  <si>
    <t>27 WOODMAN STREET</t>
  </si>
  <si>
    <t>WOOD027</t>
  </si>
  <si>
    <t>407050ARTH007Z</t>
  </si>
  <si>
    <t>7 ARTHINGWORTH STREET</t>
  </si>
  <si>
    <t>BLK7ARTHIN</t>
  </si>
  <si>
    <t>407050ARTH011Z</t>
  </si>
  <si>
    <t>11 ARTHINGWORTH STREET</t>
  </si>
  <si>
    <t>BLK11ARTHI</t>
  </si>
  <si>
    <t>407090COOP110Z</t>
  </si>
  <si>
    <t>110 MARYLAND STREET</t>
  </si>
  <si>
    <t>E15 1JD</t>
  </si>
  <si>
    <t>BLKCOOP110</t>
  </si>
  <si>
    <t>110 COOPERS WALK</t>
  </si>
  <si>
    <t>407090COOP124Z</t>
  </si>
  <si>
    <t>124 MARYLAND STREET</t>
  </si>
  <si>
    <t>BLKCOOP124</t>
  </si>
  <si>
    <t>124 COOPERS WALK</t>
  </si>
  <si>
    <t>407140SKIE006Z</t>
  </si>
  <si>
    <t>66 SKIER STREET</t>
  </si>
  <si>
    <t>E15 3NN</t>
  </si>
  <si>
    <t>BLK66SKIER</t>
  </si>
  <si>
    <t>407150FRAN007A</t>
  </si>
  <si>
    <t>7 FRANCIS ROAD</t>
  </si>
  <si>
    <t>E10 6PN</t>
  </si>
  <si>
    <t>FRAN007NA1</t>
  </si>
  <si>
    <t>7 FRANCIS ROAD E10</t>
  </si>
  <si>
    <t>407200DUNT0056</t>
  </si>
  <si>
    <t>56 DUNTON ROAD</t>
  </si>
  <si>
    <t>BLKDUN0156</t>
  </si>
  <si>
    <t>407200DUNT0062</t>
  </si>
  <si>
    <t>62 DUNTON ROAD</t>
  </si>
  <si>
    <t>BLKDUN0162</t>
  </si>
  <si>
    <t>407200FROB0013</t>
  </si>
  <si>
    <t>13 FROBISHER GARDENS</t>
  </si>
  <si>
    <t>FROBIS13</t>
  </si>
  <si>
    <t>407200FROB0014</t>
  </si>
  <si>
    <t>14 FROBISHER GARDENS</t>
  </si>
  <si>
    <t>FROBIS14</t>
  </si>
  <si>
    <t>499998CARN036A</t>
  </si>
  <si>
    <t>36A CARNARVON ROAD</t>
  </si>
  <si>
    <t>E18 2NU</t>
  </si>
  <si>
    <t>CARN0361NA1</t>
  </si>
  <si>
    <t>36 CARNARVON ROAD E18</t>
  </si>
  <si>
    <t>500100PORC1501</t>
  </si>
  <si>
    <t>500100PORC1505</t>
  </si>
  <si>
    <t>500100PORC1507</t>
  </si>
  <si>
    <t>500100PORC1509</t>
  </si>
  <si>
    <t>500100PORC1513</t>
  </si>
  <si>
    <t>500100PORC1514</t>
  </si>
  <si>
    <t>500214CAMB034Z</t>
  </si>
  <si>
    <t>34 CAMBRIDGE GROVE</t>
  </si>
  <si>
    <t>CAMB034</t>
  </si>
  <si>
    <t>500324CRO20101</t>
  </si>
  <si>
    <t>500324CRO20108</t>
  </si>
  <si>
    <t>500324CRO20112</t>
  </si>
  <si>
    <t>500324CRO20118</t>
  </si>
  <si>
    <t>500324CRO20122</t>
  </si>
  <si>
    <t>500324CRO20127</t>
  </si>
  <si>
    <t>500324CRO20128</t>
  </si>
  <si>
    <t>500522KENS004B</t>
  </si>
  <si>
    <t>4 KENSINGTON SQUARE</t>
  </si>
  <si>
    <t>KENS004SA1</t>
  </si>
  <si>
    <t>500522KENS004C</t>
  </si>
  <si>
    <t>500522KENS004E</t>
  </si>
  <si>
    <t>500522KENS005C</t>
  </si>
  <si>
    <t>500522KENS005D</t>
  </si>
  <si>
    <t>500522KENS005F</t>
  </si>
  <si>
    <t>500522KENS006D</t>
  </si>
  <si>
    <t>6 KENSINGTON SQUARE</t>
  </si>
  <si>
    <t>KENS006SA1</t>
  </si>
  <si>
    <t>6 KENSINGTON SQUARE W8</t>
  </si>
  <si>
    <t>500638ALDE062C</t>
  </si>
  <si>
    <t>62 ALDERNEY STREET</t>
  </si>
  <si>
    <t>SW1V 4EX</t>
  </si>
  <si>
    <t>ALDE062NA3</t>
  </si>
  <si>
    <t>62 ALDERNEY STREET SW1V</t>
  </si>
  <si>
    <t>500638ALDE100D</t>
  </si>
  <si>
    <t>100 ALDERNEY STREET</t>
  </si>
  <si>
    <t>SW1V 4EZ</t>
  </si>
  <si>
    <t>ALDE100NA3</t>
  </si>
  <si>
    <t>100 ALDERNEY STREET SW1V</t>
  </si>
  <si>
    <t>500638ALDE112D</t>
  </si>
  <si>
    <t>112 ALDERNEY STREET</t>
  </si>
  <si>
    <t>ALDE112NA3</t>
  </si>
  <si>
    <t>112 ALDERNEY STREET SW1V</t>
  </si>
  <si>
    <t>500638ALDE132C</t>
  </si>
  <si>
    <t>132 ALDERNEY STREET</t>
  </si>
  <si>
    <t>SW1V 4HA</t>
  </si>
  <si>
    <t>ALDE132NA3</t>
  </si>
  <si>
    <t>132 ALDERNEY STREET SW1V</t>
  </si>
  <si>
    <t>500638ALDE132E</t>
  </si>
  <si>
    <t>500638CHAR066D</t>
  </si>
  <si>
    <t>500638CHUR024B</t>
  </si>
  <si>
    <t>24 CHURTON STREET</t>
  </si>
  <si>
    <t>SW1V 2LP</t>
  </si>
  <si>
    <t>CHUR024NA3</t>
  </si>
  <si>
    <t>24 CHURTON STREET SW1V</t>
  </si>
  <si>
    <t>500638CLAV028B</t>
  </si>
  <si>
    <t>500638CLAV028C</t>
  </si>
  <si>
    <t>500638CLAV030A</t>
  </si>
  <si>
    <t>30 CLAVERTON STREET</t>
  </si>
  <si>
    <t>CLAV030NA3</t>
  </si>
  <si>
    <t>30 CLAVERTON STREET SW1V</t>
  </si>
  <si>
    <t>500638CLAV088D</t>
  </si>
  <si>
    <t>500638CUMB037B</t>
  </si>
  <si>
    <t>37 CUMBERLAND STREET</t>
  </si>
  <si>
    <t>SW1V 4LU</t>
  </si>
  <si>
    <t>CUMB037NA3</t>
  </si>
  <si>
    <t>37 CUMBERLAND STREET SW1V</t>
  </si>
  <si>
    <t>500638CUMB039D</t>
  </si>
  <si>
    <t>39 CUMBERLAND STREET</t>
  </si>
  <si>
    <t>CUMB039NA3</t>
  </si>
  <si>
    <t>39 CUMBERLAND STREET SW1V</t>
  </si>
  <si>
    <t>500638CUMB039E</t>
  </si>
  <si>
    <t>500638HUGH017Z</t>
  </si>
  <si>
    <t>17 HUGH MEWS</t>
  </si>
  <si>
    <t>SW1V 1QH</t>
  </si>
  <si>
    <t>BLK17HUGHM</t>
  </si>
  <si>
    <t>500638STGE9901</t>
  </si>
  <si>
    <t>99 ST GEORGE'S DRIVE</t>
  </si>
  <si>
    <t>STGE099NA3</t>
  </si>
  <si>
    <t>99 ST GEORGES DRIVE SW1V</t>
  </si>
  <si>
    <t>500734ECCL017D</t>
  </si>
  <si>
    <t>17D ECCLESTON SQUARE</t>
  </si>
  <si>
    <t>500740ECCL016B</t>
  </si>
  <si>
    <t>16B ECCLESTON SQUARE</t>
  </si>
  <si>
    <t>ECCL016NA3</t>
  </si>
  <si>
    <t>16 ECCLESTON SQUARE SW1V 1NS</t>
  </si>
  <si>
    <t>500740ECCL018A</t>
  </si>
  <si>
    <t>18A ECCLESTON SQUARE</t>
  </si>
  <si>
    <t>ECCL018NA3</t>
  </si>
  <si>
    <t>18 ECCLESTON SQUARE SW1V</t>
  </si>
  <si>
    <t>500740ECCL018B</t>
  </si>
  <si>
    <t>18B ECCLESTON SQUARE</t>
  </si>
  <si>
    <t>500740ECCL018C</t>
  </si>
  <si>
    <t>18C ECCLESTON SQUARE</t>
  </si>
  <si>
    <t>501038MEDW017A</t>
  </si>
  <si>
    <t>501038MEDW017B</t>
  </si>
  <si>
    <t>501038MEDW017F</t>
  </si>
  <si>
    <t>501040MEDW013X</t>
  </si>
  <si>
    <t>13 MEDWAY STREET</t>
  </si>
  <si>
    <t>13MEDWY</t>
  </si>
  <si>
    <t>501040MEDW014C</t>
  </si>
  <si>
    <t>501040MEDW015A</t>
  </si>
  <si>
    <t>15 MEDWAY STREET</t>
  </si>
  <si>
    <t>MEDW015NA3</t>
  </si>
  <si>
    <t>15 MEDWAY STREET LONDON SW1P</t>
  </si>
  <si>
    <t>501040MEDW016G</t>
  </si>
  <si>
    <t>16 MEDWAY STREET</t>
  </si>
  <si>
    <t>16MEDWY</t>
  </si>
  <si>
    <t>501132STGE5404</t>
  </si>
  <si>
    <t>501132STGE5405</t>
  </si>
  <si>
    <t>501235STGE6307</t>
  </si>
  <si>
    <t>501235STGE6308</t>
  </si>
  <si>
    <t>501235STGE6310</t>
  </si>
  <si>
    <t>501235STGE6316</t>
  </si>
  <si>
    <t>501500HARE0213</t>
  </si>
  <si>
    <t>501500HARE0351</t>
  </si>
  <si>
    <t>35 HAREWOOD AVENUE</t>
  </si>
  <si>
    <t>HARE035NA3</t>
  </si>
  <si>
    <t>35 HAREWOOD AVENUE NW1</t>
  </si>
  <si>
    <t>501500LANH007C</t>
  </si>
  <si>
    <t>7 LANHILL ROAD</t>
  </si>
  <si>
    <t>W9 2BP</t>
  </si>
  <si>
    <t>LANH007NA3</t>
  </si>
  <si>
    <t>7 LANHILL ROAD W9</t>
  </si>
  <si>
    <t>501500SHRO014A</t>
  </si>
  <si>
    <t>501500SHRO015A</t>
  </si>
  <si>
    <t>15 SHROTON STREET</t>
  </si>
  <si>
    <t>SHRO015NA3</t>
  </si>
  <si>
    <t>15A SHROTON STREET NW1</t>
  </si>
  <si>
    <t>501500SHRO015B</t>
  </si>
  <si>
    <t>501542EARL2963</t>
  </si>
  <si>
    <t>296 EARLS COURT ROAD</t>
  </si>
  <si>
    <t>EARL1-5SA1</t>
  </si>
  <si>
    <t>1-5 296 EARLS CRT ROAD REPAU SW5</t>
  </si>
  <si>
    <t>501542EARL2981</t>
  </si>
  <si>
    <t>501542EARL2984</t>
  </si>
  <si>
    <t>501542EARL300X</t>
  </si>
  <si>
    <t>300 EARLS COURT ROAD</t>
  </si>
  <si>
    <t>EARL300SA1</t>
  </si>
  <si>
    <t>1-5 300 EARLS CRT RD SW5</t>
  </si>
  <si>
    <t>501542EARL3022</t>
  </si>
  <si>
    <t>501644EARL4502</t>
  </si>
  <si>
    <t>501644EARL4504</t>
  </si>
  <si>
    <t>501644EARL4509</t>
  </si>
  <si>
    <t>501644EARL4512</t>
  </si>
  <si>
    <t>501644EARL4525</t>
  </si>
  <si>
    <t>501644EARL4528</t>
  </si>
  <si>
    <t>501748EARL002B</t>
  </si>
  <si>
    <t>501748EARL004E</t>
  </si>
  <si>
    <t>4 EARL'S COURT SQUARE</t>
  </si>
  <si>
    <t>EARL004SA1</t>
  </si>
  <si>
    <t>4 EARLS COURT SQUARE SW5</t>
  </si>
  <si>
    <t>501848LIND7305</t>
  </si>
  <si>
    <t>73 LINDEN GARDENS</t>
  </si>
  <si>
    <t>LIND1-12SA1</t>
  </si>
  <si>
    <t>1-12 73 LINDENS GARDENS REPAU W2</t>
  </si>
  <si>
    <t>501848LIND7306</t>
  </si>
  <si>
    <t>501848LIND7308</t>
  </si>
  <si>
    <t>501848LIND7502</t>
  </si>
  <si>
    <t>501848LIND7504</t>
  </si>
  <si>
    <t>501848LIND7507</t>
  </si>
  <si>
    <t>501848LIND7511</t>
  </si>
  <si>
    <t>501942REDC9003</t>
  </si>
  <si>
    <t>501942REDC9004</t>
  </si>
  <si>
    <t>501942REDC9006</t>
  </si>
  <si>
    <t>501942REDC9008</t>
  </si>
  <si>
    <t>501942REDC9011</t>
  </si>
  <si>
    <t>501942REDC9013</t>
  </si>
  <si>
    <t>501942REDC9015</t>
  </si>
  <si>
    <t>502040PEMB2106</t>
  </si>
  <si>
    <t>502040PEMB2109</t>
  </si>
  <si>
    <t>502040PEMB2112</t>
  </si>
  <si>
    <t>502048PEMB056X</t>
  </si>
  <si>
    <t>56 PEMBRIDGE VILLAS</t>
  </si>
  <si>
    <t>W11 3EG</t>
  </si>
  <si>
    <t>PEMB056SA1</t>
  </si>
  <si>
    <t>56 PEMBRIDGE VILLAS W11</t>
  </si>
  <si>
    <t>502048PEMB3505</t>
  </si>
  <si>
    <t>502048PEMB3509</t>
  </si>
  <si>
    <t>502048PEMB5601</t>
  </si>
  <si>
    <t>502048PEMB5605</t>
  </si>
  <si>
    <t>502252WEST8404</t>
  </si>
  <si>
    <t>502252WEST8408</t>
  </si>
  <si>
    <t>502252WEST8415</t>
  </si>
  <si>
    <t>502252WEST8417</t>
  </si>
  <si>
    <t>502354SUNN0001</t>
  </si>
  <si>
    <t>SW5 9LT</t>
  </si>
  <si>
    <t>502354SUNN0005</t>
  </si>
  <si>
    <t>502354SUNN0013</t>
  </si>
  <si>
    <t>502354SUNN0014</t>
  </si>
  <si>
    <t>502354SUNN0020</t>
  </si>
  <si>
    <t>502354SUNN0030</t>
  </si>
  <si>
    <t>502364BRAM0007</t>
  </si>
  <si>
    <t>PAUL BYRNE COURT</t>
  </si>
  <si>
    <t>31-33 BRAMHAM GARDENS</t>
  </si>
  <si>
    <t>SW5 0HF</t>
  </si>
  <si>
    <t>BRAM1-33SIS</t>
  </si>
  <si>
    <t>1-33 PAUL BYRNE CT BRAMHAM GARDENS SW5</t>
  </si>
  <si>
    <t>502364BRAM0012</t>
  </si>
  <si>
    <t>502454CHIL1908</t>
  </si>
  <si>
    <t>19/20 CHILD STREET</t>
  </si>
  <si>
    <t>SW5 9RY</t>
  </si>
  <si>
    <t>CHIL19-20SA1</t>
  </si>
  <si>
    <t>1-9 19/20 CHILD STREET REPAU SW5</t>
  </si>
  <si>
    <t>502552WEST8803</t>
  </si>
  <si>
    <t>3 CORELLI COURT</t>
  </si>
  <si>
    <t>502658FINB153A</t>
  </si>
  <si>
    <t>153 FINBOROUGH ROAD</t>
  </si>
  <si>
    <t>SW10 9AP</t>
  </si>
  <si>
    <t>FINB153SA1</t>
  </si>
  <si>
    <t>153 FINBOROUGH ROSD SW10</t>
  </si>
  <si>
    <t>502658IFIE118C</t>
  </si>
  <si>
    <t>118 IFIELD ROAD</t>
  </si>
  <si>
    <t>SW10 9AF</t>
  </si>
  <si>
    <t>IFIE118SA1</t>
  </si>
  <si>
    <t>118 IFIELD ROAD SW10</t>
  </si>
  <si>
    <t>502658IFIE118D</t>
  </si>
  <si>
    <t>502658NEER0071</t>
  </si>
  <si>
    <t>7 NEVERN ROAD</t>
  </si>
  <si>
    <t>SW5 9PG</t>
  </si>
  <si>
    <t>NEER1-7SA1</t>
  </si>
  <si>
    <t>1-7 7 NEVERN ROAD REPAU  SW5</t>
  </si>
  <si>
    <t>502658NEVE007D</t>
  </si>
  <si>
    <t>7 NEVERN SQUARE</t>
  </si>
  <si>
    <t>SW5 9NW</t>
  </si>
  <si>
    <t>NEVE007SA1</t>
  </si>
  <si>
    <t>7 NEVERN SQUARE SW5</t>
  </si>
  <si>
    <t>502658NEVE007E</t>
  </si>
  <si>
    <t>502658NEVE009G</t>
  </si>
  <si>
    <t>9 NEVERN ROAD</t>
  </si>
  <si>
    <t>NEVE009SA1</t>
  </si>
  <si>
    <t>9 NEVERN ROAD SW5</t>
  </si>
  <si>
    <t>502658NEVE046D</t>
  </si>
  <si>
    <t>502658NEVE046E</t>
  </si>
  <si>
    <t>502658WEST6209</t>
  </si>
  <si>
    <t>62-64 WEST CROMWELL ROAD</t>
  </si>
  <si>
    <t>WEST062SA1</t>
  </si>
  <si>
    <t>1-15 62-64 WEST CROMWELL ROAD</t>
  </si>
  <si>
    <t>502752WEST9404</t>
  </si>
  <si>
    <t>502752WEST9406</t>
  </si>
  <si>
    <t>502752WEST9414</t>
  </si>
  <si>
    <t>502852WEST7604</t>
  </si>
  <si>
    <t>502852WEST7608</t>
  </si>
  <si>
    <t>502852WEST7612</t>
  </si>
  <si>
    <t>502952WEST7201</t>
  </si>
  <si>
    <t>502952WEST7203</t>
  </si>
  <si>
    <t>502952WEST7204</t>
  </si>
  <si>
    <t>502952WEST7207</t>
  </si>
  <si>
    <t>502952WEST7208</t>
  </si>
  <si>
    <t>502952WEST7211</t>
  </si>
  <si>
    <t>502952WEST7215</t>
  </si>
  <si>
    <t>503058WARW0802</t>
  </si>
  <si>
    <t>503058WARW0861</t>
  </si>
  <si>
    <t>503058WARW0881</t>
  </si>
  <si>
    <t>88 WARWICK ROAD</t>
  </si>
  <si>
    <t>WARW088SA1</t>
  </si>
  <si>
    <t>88 WARWICK ROAD W14</t>
  </si>
  <si>
    <t>503058WARW0942</t>
  </si>
  <si>
    <t>94 WARWICK ROAD</t>
  </si>
  <si>
    <t>WARW094SA1</t>
  </si>
  <si>
    <t>94 WARWICK ROAD W14</t>
  </si>
  <si>
    <t>503600AGAT029B</t>
  </si>
  <si>
    <t>29 AGATE ROAD</t>
  </si>
  <si>
    <t>W6 0AJ</t>
  </si>
  <si>
    <t>AGAT029NA3</t>
  </si>
  <si>
    <t>29 AGATE ROAD W6</t>
  </si>
  <si>
    <t>503600ASKE195B</t>
  </si>
  <si>
    <t>503600ATWO0026</t>
  </si>
  <si>
    <t>26 ATWOOD ROAD</t>
  </si>
  <si>
    <t>W6 0HX</t>
  </si>
  <si>
    <t>BLK26ATWOO</t>
  </si>
  <si>
    <t>503600BLYT178A</t>
  </si>
  <si>
    <t>178 BLYTHE ROAD</t>
  </si>
  <si>
    <t>BLYT178NA3</t>
  </si>
  <si>
    <t>178 BLYTHE ROAD W14</t>
  </si>
  <si>
    <t>503600DUCA274Z</t>
  </si>
  <si>
    <t>274 DU CANE ROAD</t>
  </si>
  <si>
    <t>BLK274DUCA</t>
  </si>
  <si>
    <t>503600HILA0049</t>
  </si>
  <si>
    <t>49 HILARY ROAD</t>
  </si>
  <si>
    <t>W12 0QA</t>
  </si>
  <si>
    <t>BLK49HILAR</t>
  </si>
  <si>
    <t>503600NASM042Z</t>
  </si>
  <si>
    <t>42 NASMYTH STREET</t>
  </si>
  <si>
    <t>W6 0HB</t>
  </si>
  <si>
    <t>BLK42NAYSM</t>
  </si>
  <si>
    <t>503600OAKB024A</t>
  </si>
  <si>
    <t>24 OAKBURY ROAD</t>
  </si>
  <si>
    <t>SW6 2NW</t>
  </si>
  <si>
    <t>OAKB024NA3</t>
  </si>
  <si>
    <t>24 OAKBURY ROAD SW6</t>
  </si>
  <si>
    <t>503600OAKB024B</t>
  </si>
  <si>
    <t>503600PERH018C</t>
  </si>
  <si>
    <t>18 PERHAM ROAD</t>
  </si>
  <si>
    <t>W14 9ST</t>
  </si>
  <si>
    <t>PERH018NA3</t>
  </si>
  <si>
    <t>18 PERHAM ROAD W14</t>
  </si>
  <si>
    <t>503600PONS014Z</t>
  </si>
  <si>
    <t>14 PONSARD ROAD</t>
  </si>
  <si>
    <t>NW10 6BL</t>
  </si>
  <si>
    <t>BLK14PONSA</t>
  </si>
  <si>
    <t>503600PONS040A</t>
  </si>
  <si>
    <t>40A PONSARD ROAD</t>
  </si>
  <si>
    <t>PONS040NA3</t>
  </si>
  <si>
    <t>40 PONSARD ROAD NW10</t>
  </si>
  <si>
    <t>503600STAN015B</t>
  </si>
  <si>
    <t>15 STANLAKE VILLAS</t>
  </si>
  <si>
    <t>W12 7EX</t>
  </si>
  <si>
    <t>STAN015NA3</t>
  </si>
  <si>
    <t>15 STANLAKE VILLAS W12</t>
  </si>
  <si>
    <t>503600WAND253A</t>
  </si>
  <si>
    <t>253 WANDSWORTH BRIDGE ROAD</t>
  </si>
  <si>
    <t>SW6 2TU</t>
  </si>
  <si>
    <t>WAND253NA3</t>
  </si>
  <si>
    <t>253 WANDSWORTH BRIDGE SW6</t>
  </si>
  <si>
    <t>503600WAND253B</t>
  </si>
  <si>
    <t>503610HERE0010</t>
  </si>
  <si>
    <t>10 HEREFORD BUILDINGS</t>
  </si>
  <si>
    <t>49-51 OLD CHURCH STREET</t>
  </si>
  <si>
    <t>SW3 5BX</t>
  </si>
  <si>
    <t>HERE1-12SA1</t>
  </si>
  <si>
    <t>1-12 HEREFORD BLDG  REPAU SW3</t>
  </si>
  <si>
    <t>506010CARL001C</t>
  </si>
  <si>
    <t>506010CARL003A</t>
  </si>
  <si>
    <t>3 CARLTON VALE</t>
  </si>
  <si>
    <t>CARL003NA3</t>
  </si>
  <si>
    <t>3 CARLTON VALE NW6</t>
  </si>
  <si>
    <t>506010CARL003C</t>
  </si>
  <si>
    <t>506010CARL003D</t>
  </si>
  <si>
    <t>506010CARL007C</t>
  </si>
  <si>
    <t>506010KILB172Z</t>
  </si>
  <si>
    <t>172 KILBURN LANE</t>
  </si>
  <si>
    <t>W10 4AS</t>
  </si>
  <si>
    <t>BLK172KILB</t>
  </si>
  <si>
    <t>506010PORT2161</t>
  </si>
  <si>
    <t>506010PORT2162</t>
  </si>
  <si>
    <t>506020BENT125Z</t>
  </si>
  <si>
    <t>125 BENTWORTH ROAD</t>
  </si>
  <si>
    <t>BLK125BENT</t>
  </si>
  <si>
    <t>506020WEST271Z</t>
  </si>
  <si>
    <t>271 WESTWAY</t>
  </si>
  <si>
    <t>W12 7AW</t>
  </si>
  <si>
    <t>BLK271WEST</t>
  </si>
  <si>
    <t>506030MELL004Z</t>
  </si>
  <si>
    <t>4 MELLITUS STREET</t>
  </si>
  <si>
    <t>BLK4MELLIT</t>
  </si>
  <si>
    <t>510250STGE058C</t>
  </si>
  <si>
    <t>510250STGE058D</t>
  </si>
  <si>
    <t>510250STGE058E</t>
  </si>
  <si>
    <t>510250STGE058F</t>
  </si>
  <si>
    <t>510270LERR0003</t>
  </si>
  <si>
    <t>3 LERRY CLOSE</t>
  </si>
  <si>
    <t>510270LERR0004</t>
  </si>
  <si>
    <t>4 LERRY CLOSE</t>
  </si>
  <si>
    <t>600100SWAN051Z</t>
  </si>
  <si>
    <t>51 SWAN ROAD</t>
  </si>
  <si>
    <t>SE16 7DY</t>
  </si>
  <si>
    <t>51SWAN</t>
  </si>
  <si>
    <t>600130ROUN0009</t>
  </si>
  <si>
    <t>9 ROUNDEL CLOSE</t>
  </si>
  <si>
    <t>600140GOWL032A</t>
  </si>
  <si>
    <t>32 GOWLETT ROAD</t>
  </si>
  <si>
    <t>SE15 4HY</t>
  </si>
  <si>
    <t>GOWL032SAB</t>
  </si>
  <si>
    <t>A-B 32 GOWLETT ROAD</t>
  </si>
  <si>
    <t>600140MTPL055A</t>
  </si>
  <si>
    <t>600200BIRK027Z</t>
  </si>
  <si>
    <t>27 BIRKWOOD CLOSE</t>
  </si>
  <si>
    <t>SW12 0AU</t>
  </si>
  <si>
    <t>27BIRKWOOD</t>
  </si>
  <si>
    <t>600200TARR0013</t>
  </si>
  <si>
    <t>13 TARRINGTON CLOSE</t>
  </si>
  <si>
    <t>SW16 1LS</t>
  </si>
  <si>
    <t>13TARRING</t>
  </si>
  <si>
    <t>600214MAYA0003</t>
  </si>
  <si>
    <t>BEDSPACE</t>
  </si>
  <si>
    <t>ROOM 3</t>
  </si>
  <si>
    <t>136/138 MAYALL ROAD</t>
  </si>
  <si>
    <t>SE24 0PH</t>
  </si>
  <si>
    <t>MAYA136/138SIT</t>
  </si>
  <si>
    <t>136/138 MAYALL ROAD SE24</t>
  </si>
  <si>
    <t>600252BENH003Z</t>
  </si>
  <si>
    <t>3 BENHURST LANE</t>
  </si>
  <si>
    <t>SW16 2JB</t>
  </si>
  <si>
    <t>3BENHURST</t>
  </si>
  <si>
    <t>600252FLAX046Z</t>
  </si>
  <si>
    <t>46 FLAXMAN ROAD</t>
  </si>
  <si>
    <t>FLAX046SA2</t>
  </si>
  <si>
    <t>600252LOUG5606</t>
  </si>
  <si>
    <t>56 LOUGHBOROUGH ROAD</t>
  </si>
  <si>
    <t>SW9 7SB</t>
  </si>
  <si>
    <t>LOUG056SIT</t>
  </si>
  <si>
    <t>56 LOUGHBOROUGH ROAD SW9</t>
  </si>
  <si>
    <t>600252WELL125Z</t>
  </si>
  <si>
    <t>125 WELLFIELD ROAD</t>
  </si>
  <si>
    <t>125WELLFLD</t>
  </si>
  <si>
    <t>600252WILL021Z</t>
  </si>
  <si>
    <t>21 WILLINGTON ROAD</t>
  </si>
  <si>
    <t>SW9 9NF</t>
  </si>
  <si>
    <t>21WILLINGTON</t>
  </si>
  <si>
    <t>600268CARO0033</t>
  </si>
  <si>
    <t>33 CAROLINE CLOSE</t>
  </si>
  <si>
    <t>SW16 2XU</t>
  </si>
  <si>
    <t>CAROLINECLOSE33</t>
  </si>
  <si>
    <t>600530PORC1508</t>
  </si>
  <si>
    <t>600554WEST228C</t>
  </si>
  <si>
    <t>228 WESTBOURNE PARK ROAD</t>
  </si>
  <si>
    <t>W11 1EP</t>
  </si>
  <si>
    <t>WEST228SIT</t>
  </si>
  <si>
    <t>228 WESTBOURNE PARK W2</t>
  </si>
  <si>
    <t>710000BRAY063Z</t>
  </si>
  <si>
    <t>63 BRAYBROOK STREET</t>
  </si>
  <si>
    <t>63BRAYBROOKST</t>
  </si>
  <si>
    <t>710000BRAY083Z</t>
  </si>
  <si>
    <t>83 BRAYBROOK STREET</t>
  </si>
  <si>
    <t>83BRAYBROOKST</t>
  </si>
  <si>
    <t>710000BRAY099Z</t>
  </si>
  <si>
    <t>99 BRAYBROOK STREET</t>
  </si>
  <si>
    <t>99BRAYBROOKST</t>
  </si>
  <si>
    <t>710000BRAY111Z</t>
  </si>
  <si>
    <t>111 BRAYBROOK STREET</t>
  </si>
  <si>
    <t>111BRAYBROOKST</t>
  </si>
  <si>
    <t>710000BRAY157Z</t>
  </si>
  <si>
    <t>157 BRAYBROOK STREET</t>
  </si>
  <si>
    <t>157BRAYBROOKST</t>
  </si>
  <si>
    <t>710000ERCO051Z</t>
  </si>
  <si>
    <t>51 ERCONWALD STREET</t>
  </si>
  <si>
    <t>51ERCONWALDST</t>
  </si>
  <si>
    <t>710000ERCO069Z</t>
  </si>
  <si>
    <t>69 ERCONWALD STREET</t>
  </si>
  <si>
    <t>69ERCONWALDST</t>
  </si>
  <si>
    <t>710000ERCO097Z</t>
  </si>
  <si>
    <t>97 ERCONWALD STREET</t>
  </si>
  <si>
    <t>97ERCONWALDST</t>
  </si>
  <si>
    <t>710000ERCO113Z</t>
  </si>
  <si>
    <t>113 ERCONWALD STREET</t>
  </si>
  <si>
    <t>113ERCONWALDST</t>
  </si>
  <si>
    <t>710000ERCO125Z</t>
  </si>
  <si>
    <t>125 ERCONWALD STREET</t>
  </si>
  <si>
    <t>125ERCONWALDST</t>
  </si>
  <si>
    <t>710000ERCO147Z</t>
  </si>
  <si>
    <t>147 ERCONWALD STREET</t>
  </si>
  <si>
    <t>147ERCONWALDST</t>
  </si>
  <si>
    <t>710000FOLI013Z</t>
  </si>
  <si>
    <t>13 FOLIOT STREET</t>
  </si>
  <si>
    <t>13FOLIOTST</t>
  </si>
  <si>
    <t>710000HENC062Z</t>
  </si>
  <si>
    <t>62 HENCHMAN STREET</t>
  </si>
  <si>
    <t>62HENCHMANST</t>
  </si>
  <si>
    <t>710000HENC066Z</t>
  </si>
  <si>
    <t>66 HENCHMAN STREET</t>
  </si>
  <si>
    <t>66HENCHMANST</t>
  </si>
  <si>
    <t>710000HENC068Z</t>
  </si>
  <si>
    <t>68 HENCHMAN STREET</t>
  </si>
  <si>
    <t>68HENCHMANST</t>
  </si>
  <si>
    <t>710000HENC080Z</t>
  </si>
  <si>
    <t>80 HENCHMAN STREET</t>
  </si>
  <si>
    <t>80HENCHMANST</t>
  </si>
  <si>
    <t>710000HENC083Z</t>
  </si>
  <si>
    <t>83 HENCHMAN STREET</t>
  </si>
  <si>
    <t>83HENCHMANST</t>
  </si>
  <si>
    <t>710000HENC087Z</t>
  </si>
  <si>
    <t>87 HENCHMAN STREET</t>
  </si>
  <si>
    <t>87HENCHMANST</t>
  </si>
  <si>
    <t>710000HENC088Z</t>
  </si>
  <si>
    <t>88 HENCHMAN STREET</t>
  </si>
  <si>
    <t>88HENCHMANST</t>
  </si>
  <si>
    <t>710000HENC089Z</t>
  </si>
  <si>
    <t>89 HENCHMAN STREET</t>
  </si>
  <si>
    <t>89HENCHMANST</t>
  </si>
  <si>
    <t>710000HENC094Z</t>
  </si>
  <si>
    <t>94 HENCHMAN STREET</t>
  </si>
  <si>
    <t>94HENCHMANST</t>
  </si>
  <si>
    <t>710000HENC097Z</t>
  </si>
  <si>
    <t>97 HENCHMAN STREET</t>
  </si>
  <si>
    <t>97HENCHMANST</t>
  </si>
  <si>
    <t>710000HENC099Z</t>
  </si>
  <si>
    <t>99 HENCHMAN STREET</t>
  </si>
  <si>
    <t>99HENCHMANST</t>
  </si>
  <si>
    <t>710000HENC111Z</t>
  </si>
  <si>
    <t>111 HENCHMAN STREET</t>
  </si>
  <si>
    <t>111HENCHMANST</t>
  </si>
  <si>
    <t>710000HENC117Z</t>
  </si>
  <si>
    <t>117 HENCHMAN STREET</t>
  </si>
  <si>
    <t>117HENCHMANST</t>
  </si>
  <si>
    <t>710000HENC127Z</t>
  </si>
  <si>
    <t>127 HENCHMAN STREET</t>
  </si>
  <si>
    <t>127HENCHMANST</t>
  </si>
  <si>
    <t>710000MELL014Z</t>
  </si>
  <si>
    <t>14 MELLITUS STREET</t>
  </si>
  <si>
    <t>14MELLITUSST</t>
  </si>
  <si>
    <t>710000MELL016Z</t>
  </si>
  <si>
    <t>16 MELLITUS STREET</t>
  </si>
  <si>
    <t>16MELLITUSST</t>
  </si>
  <si>
    <t>710000MELL022Z</t>
  </si>
  <si>
    <t>22 MELLITUS STREET</t>
  </si>
  <si>
    <t>22MELLITUSST</t>
  </si>
  <si>
    <t>710000MELL029Z</t>
  </si>
  <si>
    <t>29 MELLITUS STREET</t>
  </si>
  <si>
    <t>29MELLITUSST</t>
  </si>
  <si>
    <t>710000MELL032Z</t>
  </si>
  <si>
    <t>32 MELLITUS STREET</t>
  </si>
  <si>
    <t>32MELLITUSST</t>
  </si>
  <si>
    <t>710000MELL038Z</t>
  </si>
  <si>
    <t>38 MELLITUS STREET</t>
  </si>
  <si>
    <t>38MELLITUSST</t>
  </si>
  <si>
    <t>710000MELL059Z</t>
  </si>
  <si>
    <t>59 MELLITUS STREET</t>
  </si>
  <si>
    <t>59MELLITUSST</t>
  </si>
  <si>
    <t>710000MELL065Z</t>
  </si>
  <si>
    <t>65 MELLITUS STREET</t>
  </si>
  <si>
    <t>65MELLITUSST</t>
  </si>
  <si>
    <t>710000MELL066Z</t>
  </si>
  <si>
    <t>66 MELLITUS STREET</t>
  </si>
  <si>
    <t>66MELLITUSST</t>
  </si>
  <si>
    <t>710000MELL071Z</t>
  </si>
  <si>
    <t>71 MELLITUS STREET</t>
  </si>
  <si>
    <t>71MELLITUSST</t>
  </si>
  <si>
    <t>710000MELL096Z</t>
  </si>
  <si>
    <t>96 MELLITUS STREET</t>
  </si>
  <si>
    <t>96MELLITUSST</t>
  </si>
  <si>
    <t>710000MELL105Z</t>
  </si>
  <si>
    <t>105 MELLITUS STREET</t>
  </si>
  <si>
    <t>105MELLITUSST</t>
  </si>
  <si>
    <t>710000MELL111Z</t>
  </si>
  <si>
    <t>111 MELLITUS STREET</t>
  </si>
  <si>
    <t>111MELLITUSST</t>
  </si>
  <si>
    <t>710000MELL117Z</t>
  </si>
  <si>
    <t>117 MELLITUS STREET</t>
  </si>
  <si>
    <t>117MELLITUSST</t>
  </si>
  <si>
    <t>710000MELL125Z</t>
  </si>
  <si>
    <t>125 MELLITUS STREET</t>
  </si>
  <si>
    <t>125MELLITUSST</t>
  </si>
  <si>
    <t>710000OLDO122Z</t>
  </si>
  <si>
    <t>122 OLD OAK COMMON LANE</t>
  </si>
  <si>
    <t>122OLDOAKCOMMO</t>
  </si>
  <si>
    <t>710000OLDO130Z</t>
  </si>
  <si>
    <t>130 OLD OAK COMMON LANE</t>
  </si>
  <si>
    <t>130OLDOAKCOMMO</t>
  </si>
  <si>
    <t>710000OLDO176Z</t>
  </si>
  <si>
    <t>176 OLD OAK COMMON LANE</t>
  </si>
  <si>
    <t>176OLDOAKCOMMO</t>
  </si>
  <si>
    <t>710000OLDO204Z</t>
  </si>
  <si>
    <t>204 OLD OAK COMMON LANE</t>
  </si>
  <si>
    <t>204OLDOAKCOMMO</t>
  </si>
  <si>
    <t>710000OLDO208Z</t>
  </si>
  <si>
    <t>208 OLD OAK COMMON LANE</t>
  </si>
  <si>
    <t>208OLDOAKCOMMO</t>
  </si>
  <si>
    <t>710000OLDO224Z</t>
  </si>
  <si>
    <t>224 OLD OAK COMMON LANE</t>
  </si>
  <si>
    <t>224OLDOAKCOMMO</t>
  </si>
  <si>
    <t>710000OLDO228Z</t>
  </si>
  <si>
    <t>228 OLD OAK COMMON LANE</t>
  </si>
  <si>
    <t>228OLDOAKCOMMO</t>
  </si>
  <si>
    <t>710000WULF125Z</t>
  </si>
  <si>
    <t>125 WULFSTAN STREET</t>
  </si>
  <si>
    <t>125WULFSTANST</t>
  </si>
  <si>
    <t>710000WULF129Z</t>
  </si>
  <si>
    <t>129 WULFSTAN STREET</t>
  </si>
  <si>
    <t>129WULFSTANST</t>
  </si>
  <si>
    <t>710000WULF133Z</t>
  </si>
  <si>
    <t>133 WULFSTAN STREET</t>
  </si>
  <si>
    <t>133WULFSTANST</t>
  </si>
  <si>
    <t>710000WULF137Z</t>
  </si>
  <si>
    <t>137 WULFSTAN STREET</t>
  </si>
  <si>
    <t>137WULFSTANST</t>
  </si>
  <si>
    <t>710000WULF147Z</t>
  </si>
  <si>
    <t>147 WULFSTAN STREET</t>
  </si>
  <si>
    <t>147WULFSTANST</t>
  </si>
  <si>
    <t>710000WULF150Z</t>
  </si>
  <si>
    <t>150 WULFSTAN STREET</t>
  </si>
  <si>
    <t>150WULFSTANST</t>
  </si>
  <si>
    <t>710000WULF153Z</t>
  </si>
  <si>
    <t>153 WULFSTAN STREET</t>
  </si>
  <si>
    <t>153WULFSTANST</t>
  </si>
  <si>
    <t>710000WULF166Z</t>
  </si>
  <si>
    <t>166 WULFSTAN STREET</t>
  </si>
  <si>
    <t>166WULFSTANST</t>
  </si>
  <si>
    <t>710000WULF171Z</t>
  </si>
  <si>
    <t>171 WULFSTAN STREET</t>
  </si>
  <si>
    <t>171WULFSTANST</t>
  </si>
  <si>
    <t>710000WULF185Z</t>
  </si>
  <si>
    <t>185 WULFSTAN STREET</t>
  </si>
  <si>
    <t>185WULFSTANST</t>
  </si>
  <si>
    <t>710000WULF186Z</t>
  </si>
  <si>
    <t>186 WULFSTAN STREET</t>
  </si>
  <si>
    <t>186WULFSTANST</t>
  </si>
  <si>
    <t>710000WULF196Z</t>
  </si>
  <si>
    <t>196 WULFSTAN STREET</t>
  </si>
  <si>
    <t>196WULFSTANST</t>
  </si>
  <si>
    <t>710000WULF221Z</t>
  </si>
  <si>
    <t>221 WULFSTAN STREET</t>
  </si>
  <si>
    <t>221WULFSTANST</t>
  </si>
  <si>
    <t>710000WULF223Z</t>
  </si>
  <si>
    <t>223 WULFSTAN STREET</t>
  </si>
  <si>
    <t>223WULFSTANST</t>
  </si>
  <si>
    <t>710000WULF225Z</t>
  </si>
  <si>
    <t>225 WULFSTAN STREET</t>
  </si>
  <si>
    <t>225WULFSTANST</t>
  </si>
  <si>
    <t>710000WULF229Z</t>
  </si>
  <si>
    <t>229 WULFSTAN STREET</t>
  </si>
  <si>
    <t>229WULFSTANST</t>
  </si>
  <si>
    <t>720000BRAY004Z</t>
  </si>
  <si>
    <t>4 BRAYBROOK STREET</t>
  </si>
  <si>
    <t>4BRAYBROOK</t>
  </si>
  <si>
    <t>720000BRAY006Z</t>
  </si>
  <si>
    <t>6 BRAYBROOK STREET</t>
  </si>
  <si>
    <t>6BRAYBROOK</t>
  </si>
  <si>
    <t>720000BRAY014Z</t>
  </si>
  <si>
    <t>14 BRAYBROOK STREET</t>
  </si>
  <si>
    <t>14BRAYBROOK</t>
  </si>
  <si>
    <t>720000BRAY016Z</t>
  </si>
  <si>
    <t>16 BRAYBROOK STREET</t>
  </si>
  <si>
    <t>16BRAYBROOK</t>
  </si>
  <si>
    <t>720000BRAY019Z</t>
  </si>
  <si>
    <t>19 BRAYBROOK STREET</t>
  </si>
  <si>
    <t>W12 0AR</t>
  </si>
  <si>
    <t>19BRAYBROOK</t>
  </si>
  <si>
    <t>720000BRAY035Z</t>
  </si>
  <si>
    <t>35 BRAYBROOK STREET</t>
  </si>
  <si>
    <t>35BRAYBROOK</t>
  </si>
  <si>
    <t>720000BRAY040Z</t>
  </si>
  <si>
    <t>40 BRAYBROOK STREET</t>
  </si>
  <si>
    <t>40BRAYBROOK</t>
  </si>
  <si>
    <t>720000BRAY046Z</t>
  </si>
  <si>
    <t>46 BRAYBROOK STREET</t>
  </si>
  <si>
    <t>46BRAYBROOK</t>
  </si>
  <si>
    <t>720000BRAY062Z</t>
  </si>
  <si>
    <t>62 BRAYBROOK STREET</t>
  </si>
  <si>
    <t>62BRAYBROOK</t>
  </si>
  <si>
    <t>720000BRAY066Z</t>
  </si>
  <si>
    <t>66 BRAYBROOK STREET</t>
  </si>
  <si>
    <t>66BRAYBROOK</t>
  </si>
  <si>
    <t>720000DUCA204Z</t>
  </si>
  <si>
    <t>204 DU CANE ROAD</t>
  </si>
  <si>
    <t>204DUCANERD</t>
  </si>
  <si>
    <t>720000DUCA228Z</t>
  </si>
  <si>
    <t>228 DU CANE ROAD</t>
  </si>
  <si>
    <t>228DUCANERD</t>
  </si>
  <si>
    <t>720000DUCA233A</t>
  </si>
  <si>
    <t>233 DU CANE ROAD</t>
  </si>
  <si>
    <t>DUCA233OOH</t>
  </si>
  <si>
    <t>233 DU CANE ROAD W12 0BL</t>
  </si>
  <si>
    <t>720000DUCA233C</t>
  </si>
  <si>
    <t>720000DUCA233F</t>
  </si>
  <si>
    <t>720000DUCA240Z</t>
  </si>
  <si>
    <t>240 DU CANE ROAD</t>
  </si>
  <si>
    <t>240DUCANERD</t>
  </si>
  <si>
    <t>720000DUCA249Z</t>
  </si>
  <si>
    <t>249 DU CANE ROAD</t>
  </si>
  <si>
    <t>249DUCANERD</t>
  </si>
  <si>
    <t>720000DUCA266Z</t>
  </si>
  <si>
    <t>266 DU CANE ROAD</t>
  </si>
  <si>
    <t>266DUCANERD</t>
  </si>
  <si>
    <t>720000ERCO014Z</t>
  </si>
  <si>
    <t>14 ERCONWALD STREET</t>
  </si>
  <si>
    <t>14ERCONWALDST</t>
  </si>
  <si>
    <t>720000ERCO015Z</t>
  </si>
  <si>
    <t>15 ERCONWALD STREET</t>
  </si>
  <si>
    <t>15ERCONWALDST</t>
  </si>
  <si>
    <t>720000ERCO027Z</t>
  </si>
  <si>
    <t>27 ERCONWALD STREET</t>
  </si>
  <si>
    <t>27ERCONWALDST</t>
  </si>
  <si>
    <t>720000ERCO035Z</t>
  </si>
  <si>
    <t>35 ERCONWALD STREET</t>
  </si>
  <si>
    <t>35ERCONWALDST</t>
  </si>
  <si>
    <t>720000ERCO046Z</t>
  </si>
  <si>
    <t>46 ERCONWALD STREET</t>
  </si>
  <si>
    <t>46ERCONWALDST</t>
  </si>
  <si>
    <t>720000ERCO066Z</t>
  </si>
  <si>
    <t>66 ERCONWALD STREET</t>
  </si>
  <si>
    <t>66ERCONWALDST</t>
  </si>
  <si>
    <t>720000ERCO074Z</t>
  </si>
  <si>
    <t>74 ERCONWALD STREET</t>
  </si>
  <si>
    <t>74ERCONWALDST</t>
  </si>
  <si>
    <t>720000ERCO082Z</t>
  </si>
  <si>
    <t>82 ERCONWALD STREET</t>
  </si>
  <si>
    <t>82ERCONWALDST</t>
  </si>
  <si>
    <t>720000FITZ002Z</t>
  </si>
  <si>
    <t>2 FITZNEAL STREET</t>
  </si>
  <si>
    <t>2FITZNEAL</t>
  </si>
  <si>
    <t>720000FITZ005Z</t>
  </si>
  <si>
    <t>5 FITZNEAL STREET</t>
  </si>
  <si>
    <t>5FITZNEAL</t>
  </si>
  <si>
    <t>720000FITZ007Z</t>
  </si>
  <si>
    <t>7 FITZNEAL STREET</t>
  </si>
  <si>
    <t>7FITZNEAL</t>
  </si>
  <si>
    <t>720000FITZ015Z</t>
  </si>
  <si>
    <t>15 FITZNEAL STREET</t>
  </si>
  <si>
    <t>15FITZNEAL</t>
  </si>
  <si>
    <t>720000FITZ019Z</t>
  </si>
  <si>
    <t>19 FITZNEAL STREET</t>
  </si>
  <si>
    <t>19FITZNEAL</t>
  </si>
  <si>
    <t>720000FITZ029Z</t>
  </si>
  <si>
    <t>29 FITZNEAL STREET</t>
  </si>
  <si>
    <t>29FITZNEAL</t>
  </si>
  <si>
    <t>720000FITZ030Z</t>
  </si>
  <si>
    <t>30 FITZNEAL STREET</t>
  </si>
  <si>
    <t>30FITZNEAL</t>
  </si>
  <si>
    <t>720000FITZ035Z</t>
  </si>
  <si>
    <t>35 FITZNEAL STREET</t>
  </si>
  <si>
    <t>35FITZNEAL</t>
  </si>
  <si>
    <t>720000FITZ037Z</t>
  </si>
  <si>
    <t>37 FITZNEAL STREET</t>
  </si>
  <si>
    <t>37FITZNEAL</t>
  </si>
  <si>
    <t>720000FOLI010Z</t>
  </si>
  <si>
    <t>10 FOLIOT STREET</t>
  </si>
  <si>
    <t>10FOLIOTST</t>
  </si>
  <si>
    <t>720000FOLI024Z</t>
  </si>
  <si>
    <t>24 FOLIOT STREET</t>
  </si>
  <si>
    <t>24FOLIOTST</t>
  </si>
  <si>
    <t>720000FOLI038Z</t>
  </si>
  <si>
    <t>38 FOLIOT STREET</t>
  </si>
  <si>
    <t>38FOLIOTST</t>
  </si>
  <si>
    <t>720000FOLI044Z</t>
  </si>
  <si>
    <t>44 FOLIOT STREET</t>
  </si>
  <si>
    <t>44FOLIOTST</t>
  </si>
  <si>
    <t>720000FOLI048Z</t>
  </si>
  <si>
    <t>48 FOLIOT STREET</t>
  </si>
  <si>
    <t>48FOLIOTST</t>
  </si>
  <si>
    <t>720000HENC010Z</t>
  </si>
  <si>
    <t>10 HENCHMAN STREET</t>
  </si>
  <si>
    <t>10HENCHMAN</t>
  </si>
  <si>
    <t>720000HENC018Z</t>
  </si>
  <si>
    <t>18 HENCHMAN STREET</t>
  </si>
  <si>
    <t>18HENCHMAN</t>
  </si>
  <si>
    <t>720000HENC021Z</t>
  </si>
  <si>
    <t>21 HENCHMAN STREET</t>
  </si>
  <si>
    <t>21HENCHMAN</t>
  </si>
  <si>
    <t>720000HENC036Z</t>
  </si>
  <si>
    <t>36 HENCHMAN STREET</t>
  </si>
  <si>
    <t>36HENCHMAN</t>
  </si>
  <si>
    <t>720000HENC038Z</t>
  </si>
  <si>
    <t>38 HENCHMAN STREET</t>
  </si>
  <si>
    <t>38HENCHMAN</t>
  </si>
  <si>
    <t>720000HENC041Z</t>
  </si>
  <si>
    <t>41 HENCHMAN STREET</t>
  </si>
  <si>
    <t>41HENCHMAN</t>
  </si>
  <si>
    <t>720000HENC057Z</t>
  </si>
  <si>
    <t>57 HENCHMAN STREET</t>
  </si>
  <si>
    <t>57HENCHMAN</t>
  </si>
  <si>
    <t>720000MELL005Z</t>
  </si>
  <si>
    <t>5 MELLITUS STREET</t>
  </si>
  <si>
    <t>W12 0AT</t>
  </si>
  <si>
    <t>5MELLITUSST</t>
  </si>
  <si>
    <t>720000MELL007Z</t>
  </si>
  <si>
    <t>7 MELLITUS STREET</t>
  </si>
  <si>
    <t>7MELLITUSST</t>
  </si>
  <si>
    <t>720000MELL011Z</t>
  </si>
  <si>
    <t>11 MELLITUS STREET</t>
  </si>
  <si>
    <t>11MELLITUSST</t>
  </si>
  <si>
    <t>720000MELL013Z</t>
  </si>
  <si>
    <t>13 MELLITUS STREET</t>
  </si>
  <si>
    <t>13MELLITUSST</t>
  </si>
  <si>
    <t>720000STOK006Z</t>
  </si>
  <si>
    <t>6 STOKESLEY STREET</t>
  </si>
  <si>
    <t>6STOKESLEY</t>
  </si>
  <si>
    <t>720000STOK010Z</t>
  </si>
  <si>
    <t>10 STOKESLEY STREET</t>
  </si>
  <si>
    <t>10STOKESLEY</t>
  </si>
  <si>
    <t>720000STOK013Z</t>
  </si>
  <si>
    <t>13 STOKESLEY STREET</t>
  </si>
  <si>
    <t>13STOKESLEY</t>
  </si>
  <si>
    <t>720000STOK018Z</t>
  </si>
  <si>
    <t>18 STOKESLEY STREET</t>
  </si>
  <si>
    <t>18STOKESLEY</t>
  </si>
  <si>
    <t>720000STOK019Z</t>
  </si>
  <si>
    <t>19 STOKESLEY STREET</t>
  </si>
  <si>
    <t>19STOKESLEY</t>
  </si>
  <si>
    <t>720000WULF022Z</t>
  </si>
  <si>
    <t>22 WULFSTAN STREET</t>
  </si>
  <si>
    <t>22WULFSTANST</t>
  </si>
  <si>
    <t>720000WULF026Z</t>
  </si>
  <si>
    <t>26 WULFSTAN STREET</t>
  </si>
  <si>
    <t>26WULFSTANST</t>
  </si>
  <si>
    <t>720000WULF032Z</t>
  </si>
  <si>
    <t>32 WULFSTAN STREET</t>
  </si>
  <si>
    <t>32WULFSTANST</t>
  </si>
  <si>
    <t>720000WULF036Z</t>
  </si>
  <si>
    <t>36 WULFSTAN STREET</t>
  </si>
  <si>
    <t>36WULFSTANST</t>
  </si>
  <si>
    <t>720000WULF037Z</t>
  </si>
  <si>
    <t>37 WULFSTAN STREET</t>
  </si>
  <si>
    <t>37WULFSTANST</t>
  </si>
  <si>
    <t>720000WULF039Z</t>
  </si>
  <si>
    <t>39 WULFSTAN STREET</t>
  </si>
  <si>
    <t>39WULFSTANST</t>
  </si>
  <si>
    <t>720000WULF047Z</t>
  </si>
  <si>
    <t>47 WULFSTAN STREET</t>
  </si>
  <si>
    <t>47WULFSTANST</t>
  </si>
  <si>
    <t>720000WULF051Z</t>
  </si>
  <si>
    <t>51 WULFSTAN STREET</t>
  </si>
  <si>
    <t>51WULFSTANST</t>
  </si>
  <si>
    <t>720000WULF053Z</t>
  </si>
  <si>
    <t>53 WULFSTAN STREET</t>
  </si>
  <si>
    <t>53WULFSTANST</t>
  </si>
  <si>
    <t>720000WULF065Z</t>
  </si>
  <si>
    <t>65 WULFSTAN STREET</t>
  </si>
  <si>
    <t>65WULFSTANST</t>
  </si>
  <si>
    <t>720000WULF071Z</t>
  </si>
  <si>
    <t>71 WULFSTAN STREET</t>
  </si>
  <si>
    <t>71WULFSTANST</t>
  </si>
  <si>
    <t>720000WULF076Z</t>
  </si>
  <si>
    <t>76 WULFSTAN STREET</t>
  </si>
  <si>
    <t>76WULFSTANST</t>
  </si>
  <si>
    <t>720000WULF083Z</t>
  </si>
  <si>
    <t>83 WULFSTAN STREET</t>
  </si>
  <si>
    <t>83WULFSTANST</t>
  </si>
  <si>
    <t>720000WULF097Z</t>
  </si>
  <si>
    <t>97 WULFSTAN STREET</t>
  </si>
  <si>
    <t>97WULFSTANST</t>
  </si>
  <si>
    <t>720000WULF098Z</t>
  </si>
  <si>
    <t>98 WULFSTAN STREET</t>
  </si>
  <si>
    <t>98WULFSTANST</t>
  </si>
  <si>
    <t>720000WULF099Z</t>
  </si>
  <si>
    <t>99 WULFSTAN STREET</t>
  </si>
  <si>
    <t>99WULFSTANST</t>
  </si>
  <si>
    <t>720000WULF100Z</t>
  </si>
  <si>
    <t>100 WULFSTAN STREET</t>
  </si>
  <si>
    <t>100WULFSTANST</t>
  </si>
  <si>
    <t>720000WULF113Z</t>
  </si>
  <si>
    <t>113 WULFSTAN STREET</t>
  </si>
  <si>
    <t>113WULFSTANST</t>
  </si>
  <si>
    <t>720000WULF116Z</t>
  </si>
  <si>
    <t>116 WULFSTAN STREET</t>
  </si>
  <si>
    <t>116WULFSTANST</t>
  </si>
  <si>
    <t>720000WULF120Z</t>
  </si>
  <si>
    <t>120 WULFSTAN STREET</t>
  </si>
  <si>
    <t>120WULFSTANST</t>
  </si>
  <si>
    <t>720000WULF124Z</t>
  </si>
  <si>
    <t>124 WULFSTAN STREET</t>
  </si>
  <si>
    <t>124WULFSTANST</t>
  </si>
  <si>
    <t>730000FITZ062Z</t>
  </si>
  <si>
    <t>62 FITZNEAL STREET</t>
  </si>
  <si>
    <t>62FITZNEALST</t>
  </si>
  <si>
    <t>730000FITZ063Z</t>
  </si>
  <si>
    <t>63 FITZNEAL STREET</t>
  </si>
  <si>
    <t>63FITZNEALST</t>
  </si>
  <si>
    <t>730000FITZ068Z</t>
  </si>
  <si>
    <t>68 FITZNEAL STREET</t>
  </si>
  <si>
    <t>68FITZNEALST</t>
  </si>
  <si>
    <t>730000FITZ076Z</t>
  </si>
  <si>
    <t>76 FITZNEAL STREET</t>
  </si>
  <si>
    <t>76FITZNEALST</t>
  </si>
  <si>
    <t>730000FITZ078Z</t>
  </si>
  <si>
    <t>78 FITZNEAL STREET</t>
  </si>
  <si>
    <t>78FITZNEALST</t>
  </si>
  <si>
    <t>730000FITZ084Z</t>
  </si>
  <si>
    <t>84 FITZNEAL STREET</t>
  </si>
  <si>
    <t>84FITZNEALST</t>
  </si>
  <si>
    <t>730000FITZ095Z</t>
  </si>
  <si>
    <t>95 FITZNEAL STREET</t>
  </si>
  <si>
    <t>95FITZNEALST</t>
  </si>
  <si>
    <t>730000FITZ108Z</t>
  </si>
  <si>
    <t>108 FITZNEAL STREET</t>
  </si>
  <si>
    <t>108FITZNEALST</t>
  </si>
  <si>
    <t>730000FITZ112Z</t>
  </si>
  <si>
    <t>112 FITZNEAL STREET</t>
  </si>
  <si>
    <t>112FITZNEALST</t>
  </si>
  <si>
    <t>730000FITZ116Z</t>
  </si>
  <si>
    <t>116 FITZNEAL STREET</t>
  </si>
  <si>
    <t>116FITZNEALST</t>
  </si>
  <si>
    <t>730000FITZ144Z</t>
  </si>
  <si>
    <t>144 FITZNEAL STREET</t>
  </si>
  <si>
    <t>144FITZNEALST</t>
  </si>
  <si>
    <t>730000OLDO144Z</t>
  </si>
  <si>
    <t>144 OLD OAK COMMON LANE</t>
  </si>
  <si>
    <t>144OLDOAKCOMM</t>
  </si>
  <si>
    <t>730000OLDO202Z</t>
  </si>
  <si>
    <t>202 OLD OAK COMMON LANE</t>
  </si>
  <si>
    <t>202OLDOAKCOMM</t>
  </si>
  <si>
    <t>730000WULF140Z</t>
  </si>
  <si>
    <t>140 WULFSTAN STREET</t>
  </si>
  <si>
    <t>140WULFSTANST</t>
  </si>
  <si>
    <t>740000ERCO026Z</t>
  </si>
  <si>
    <t>26 ERCONWALD STREET</t>
  </si>
  <si>
    <t>26ERCONWALDST</t>
  </si>
  <si>
    <t>740000WULF062Z</t>
  </si>
  <si>
    <t>62 WULFSTAN STREET</t>
  </si>
  <si>
    <t>62WULFSTANST</t>
  </si>
  <si>
    <t>740000WULF108Z</t>
  </si>
  <si>
    <t>108 WULFSTAN STREET</t>
  </si>
  <si>
    <t>108WULFSTANST</t>
  </si>
  <si>
    <t>750204BIRC0015</t>
  </si>
  <si>
    <t>15 BIRCH TREE HOUSE</t>
  </si>
  <si>
    <t>750208BLAK0002</t>
  </si>
  <si>
    <t>2 BLAKER COURT</t>
  </si>
  <si>
    <t>750208BLAK0005</t>
  </si>
  <si>
    <t>5 BLAKER COURT</t>
  </si>
  <si>
    <t>750208BLAK0006</t>
  </si>
  <si>
    <t>6 BLAKER COURT</t>
  </si>
  <si>
    <t>750208BLAK0010</t>
  </si>
  <si>
    <t>10 BLAKER COURT</t>
  </si>
  <si>
    <t>750208BLAK0012</t>
  </si>
  <si>
    <t>12 BLAKER COURT</t>
  </si>
  <si>
    <t>750208BLAK0013</t>
  </si>
  <si>
    <t>13 BLAKER COURT</t>
  </si>
  <si>
    <t>750208BLAK0014</t>
  </si>
  <si>
    <t>14 BLAKER COURT</t>
  </si>
  <si>
    <t>750208BLAK0016</t>
  </si>
  <si>
    <t>16 BLAKER COURT</t>
  </si>
  <si>
    <t>750208BLAK0017</t>
  </si>
  <si>
    <t>17 BLAKER COURT</t>
  </si>
  <si>
    <t>750208BLAK0018</t>
  </si>
  <si>
    <t>18 BLAKER COURT</t>
  </si>
  <si>
    <t>750208BLAK0019</t>
  </si>
  <si>
    <t>19 BLAKER COURT</t>
  </si>
  <si>
    <t>750208BLAK0020</t>
  </si>
  <si>
    <t>20 BLAKER COURT</t>
  </si>
  <si>
    <t>750208BLAK0021</t>
  </si>
  <si>
    <t>21 BLAKER COURT</t>
  </si>
  <si>
    <t>750208BLAK0024</t>
  </si>
  <si>
    <t>24 BLAKER COURT</t>
  </si>
  <si>
    <t>750208BLAK0026</t>
  </si>
  <si>
    <t>26 BLAKER COURT</t>
  </si>
  <si>
    <t>750208BLAK0027</t>
  </si>
  <si>
    <t>27 BLAKER COURT</t>
  </si>
  <si>
    <t>750208BLAK0029</t>
  </si>
  <si>
    <t>29 BLAKER COURT</t>
  </si>
  <si>
    <t>750208BLAK0035</t>
  </si>
  <si>
    <t>35 BLAKER COURT</t>
  </si>
  <si>
    <t>750208BLAK0039</t>
  </si>
  <si>
    <t>39 BLAKER COURT</t>
  </si>
  <si>
    <t>750212BLAK0043</t>
  </si>
  <si>
    <t>43 BLAKER COURT</t>
  </si>
  <si>
    <t>750212BLAK0046</t>
  </si>
  <si>
    <t>46 BLAKER COURT</t>
  </si>
  <si>
    <t>750212BLAK0048</t>
  </si>
  <si>
    <t>48 BLAKER COURT</t>
  </si>
  <si>
    <t>750212BLAK0051</t>
  </si>
  <si>
    <t>51 BLAKER COURT</t>
  </si>
  <si>
    <t>750212BLAK0052</t>
  </si>
  <si>
    <t>52 BLAKER COURT</t>
  </si>
  <si>
    <t>750212BLAK0058</t>
  </si>
  <si>
    <t>58 BLAKER COURT</t>
  </si>
  <si>
    <t>750212BLAK0063</t>
  </si>
  <si>
    <t>63 BLAKER COURT</t>
  </si>
  <si>
    <t>750212BLAK0065</t>
  </si>
  <si>
    <t>65 BLAKER COURT</t>
  </si>
  <si>
    <t>750212BLAK0067</t>
  </si>
  <si>
    <t>67 BLAKER COURT</t>
  </si>
  <si>
    <t>750212BLAK0074</t>
  </si>
  <si>
    <t>74 BLAKER COURT</t>
  </si>
  <si>
    <t>750212BLAK0076</t>
  </si>
  <si>
    <t>76 BLAKER COURT</t>
  </si>
  <si>
    <t>750212BLAK0080</t>
  </si>
  <si>
    <t>80 BLAKER COURT</t>
  </si>
  <si>
    <t>750216BLAK0084</t>
  </si>
  <si>
    <t>84 BLAKER COURT</t>
  </si>
  <si>
    <t>750216BLAK0086</t>
  </si>
  <si>
    <t>86 BLAKER COURT</t>
  </si>
  <si>
    <t>750216BLAK0087</t>
  </si>
  <si>
    <t>87 BLAKER COURT</t>
  </si>
  <si>
    <t>750220BLAK0102</t>
  </si>
  <si>
    <t>102 BLAKER COURT</t>
  </si>
  <si>
    <t>750220BLAK0103</t>
  </si>
  <si>
    <t>103 BLAKER COURT</t>
  </si>
  <si>
    <t>750220BLAK0106</t>
  </si>
  <si>
    <t>106 BLAKER COURT</t>
  </si>
  <si>
    <t>750224BLAK0111</t>
  </si>
  <si>
    <t>111 BLAKER COURT</t>
  </si>
  <si>
    <t>750224BLAK0115</t>
  </si>
  <si>
    <t>115 BLAKER COURT</t>
  </si>
  <si>
    <t>750224BLAK0122</t>
  </si>
  <si>
    <t>122 BLAKER COURT</t>
  </si>
  <si>
    <t>750224BLAK0123</t>
  </si>
  <si>
    <t>123 BLAKER COURT</t>
  </si>
  <si>
    <t>750228BLAK0126</t>
  </si>
  <si>
    <t>126 BLAKER COURT</t>
  </si>
  <si>
    <t>750228BLAK0127</t>
  </si>
  <si>
    <t>127 BLAKER COURT</t>
  </si>
  <si>
    <t>750228BLAK0128</t>
  </si>
  <si>
    <t>128 BLAKER COURT</t>
  </si>
  <si>
    <t>750228BLAK0130</t>
  </si>
  <si>
    <t>130 BLAKER COURT</t>
  </si>
  <si>
    <t>750228BLAK0135</t>
  </si>
  <si>
    <t>135 BLAKER COURT</t>
  </si>
  <si>
    <t>750232CEDA0014</t>
  </si>
  <si>
    <t>14 CEDAR COURT</t>
  </si>
  <si>
    <t>750232CEDA0022</t>
  </si>
  <si>
    <t>22 CEDAR CLOSE</t>
  </si>
  <si>
    <t>750232CEDA0027</t>
  </si>
  <si>
    <t>27 CEDAR COURT</t>
  </si>
  <si>
    <t>750236CHER0001</t>
  </si>
  <si>
    <t>1 CHERRY TREE COURT</t>
  </si>
  <si>
    <t>750236CHER0003</t>
  </si>
  <si>
    <t>3 CHERRY TREE COURT</t>
  </si>
  <si>
    <t>750236CHER0004</t>
  </si>
  <si>
    <t>4 CHERRY TREE COURT</t>
  </si>
  <si>
    <t>750236CHER0012</t>
  </si>
  <si>
    <t>12 CHERRY TREE COURT</t>
  </si>
  <si>
    <t>750240ELM0009</t>
  </si>
  <si>
    <t>9 ELM TREE COURT</t>
  </si>
  <si>
    <t>750240ELM0023</t>
  </si>
  <si>
    <t>23 ELM TREE COURT</t>
  </si>
  <si>
    <t>750240ELM0029</t>
  </si>
  <si>
    <t>29 ELM TREE COURT</t>
  </si>
  <si>
    <t>750244FAIR0003</t>
  </si>
  <si>
    <t>3 FAIRLAWN COURT</t>
  </si>
  <si>
    <t>750244FAIR0006</t>
  </si>
  <si>
    <t>6 FAIRLAWN COURT</t>
  </si>
  <si>
    <t>750244FAIR0008</t>
  </si>
  <si>
    <t>8 FAIRLAWN COURT</t>
  </si>
  <si>
    <t>750244FAIR0010</t>
  </si>
  <si>
    <t>10 FAIRLAWN COURT</t>
  </si>
  <si>
    <t>750248FAIR0014</t>
  </si>
  <si>
    <t>14 FAIRLAWN COURT</t>
  </si>
  <si>
    <t>750248FAIR0015</t>
  </si>
  <si>
    <t>15 FAIRLAWN COURT</t>
  </si>
  <si>
    <t>750252FAIR0030</t>
  </si>
  <si>
    <t>30 FAIRLAWN COURT</t>
  </si>
  <si>
    <t>750252FAIR0031</t>
  </si>
  <si>
    <t>31 FAIRLAWN COURT</t>
  </si>
  <si>
    <t>750252FAIR0034</t>
  </si>
  <si>
    <t>34 FAIRLAWN COURT</t>
  </si>
  <si>
    <t>750252FAIR0035</t>
  </si>
  <si>
    <t>35 FAIRLAWN COURT</t>
  </si>
  <si>
    <t>750252FAIR0038</t>
  </si>
  <si>
    <t>38 FAIRLAWN COURT</t>
  </si>
  <si>
    <t>750252FAIR0039</t>
  </si>
  <si>
    <t>39 FAIRLAWN COURT</t>
  </si>
  <si>
    <t>750252FAIR0043</t>
  </si>
  <si>
    <t>43 FAIRLAWN COURT</t>
  </si>
  <si>
    <t>750256FAIR0046</t>
  </si>
  <si>
    <t>46 FAIRLAWN COURT</t>
  </si>
  <si>
    <t>750256FAIR0050</t>
  </si>
  <si>
    <t>50 FAIRLAWN COURT</t>
  </si>
  <si>
    <t>750260FAIR0068</t>
  </si>
  <si>
    <t>68 FAIRLAWN COURT</t>
  </si>
  <si>
    <t>750260FAIR0071</t>
  </si>
  <si>
    <t>71 FAIRLAWN COURT</t>
  </si>
  <si>
    <t>750260FAIR0075</t>
  </si>
  <si>
    <t>75 FAIRLAWN COURT</t>
  </si>
  <si>
    <t>750260FAIR0078</t>
  </si>
  <si>
    <t>78 FAIRLAWN COURT</t>
  </si>
  <si>
    <t>750260FAIR0079</t>
  </si>
  <si>
    <t>79 FAIRLAWN COURT</t>
  </si>
  <si>
    <t>750260FAIR0081</t>
  </si>
  <si>
    <t>81 FAIRLAWN COURT</t>
  </si>
  <si>
    <t>750260FAIR0082</t>
  </si>
  <si>
    <t>82 FAIRLAWN COURT</t>
  </si>
  <si>
    <t>750260FAIR0087</t>
  </si>
  <si>
    <t>87 FAIRLAWN COURT</t>
  </si>
  <si>
    <t>750260FAIR0094</t>
  </si>
  <si>
    <t>94 FAIRLAWN COURT</t>
  </si>
  <si>
    <t>750262FAIR0098</t>
  </si>
  <si>
    <t>98 FAIRLAWN COURT</t>
  </si>
  <si>
    <t>750262FAIR0099</t>
  </si>
  <si>
    <t>99 FAIRLAWN COURT</t>
  </si>
  <si>
    <t>750262FAIR0101</t>
  </si>
  <si>
    <t>101 FAIRLAWN COURT</t>
  </si>
  <si>
    <t>750262FAIR0102</t>
  </si>
  <si>
    <t>102 FAIRLAWN COURT</t>
  </si>
  <si>
    <t>750262FAIR0103</t>
  </si>
  <si>
    <t>103 FAIRLAWN COURT</t>
  </si>
  <si>
    <t>750262FAIR0104</t>
  </si>
  <si>
    <t>104 FAIRLAWN COURT</t>
  </si>
  <si>
    <t>750262FAIR0107</t>
  </si>
  <si>
    <t>107 FAIRLAWN COURT</t>
  </si>
  <si>
    <t>750262FAIR0108</t>
  </si>
  <si>
    <t>108 FAIRLAWN COURT</t>
  </si>
  <si>
    <t>750262FAIR0110</t>
  </si>
  <si>
    <t>110 FAIRLAWN COURT</t>
  </si>
  <si>
    <t>750262FAIR0112</t>
  </si>
  <si>
    <t>112 FAIRLAWN COURT</t>
  </si>
  <si>
    <t>750262FAIR0114</t>
  </si>
  <si>
    <t>114 FAIRLAWN COURT</t>
  </si>
  <si>
    <t>750262FAIR0115</t>
  </si>
  <si>
    <t>115 FAIRLAWN COURT</t>
  </si>
  <si>
    <t>750262FAIR0116</t>
  </si>
  <si>
    <t>116 FAIRLAWN COURT</t>
  </si>
  <si>
    <t>750262FAIR0117</t>
  </si>
  <si>
    <t>117 FAIRLAWN COURT</t>
  </si>
  <si>
    <t>750262FAIR0118</t>
  </si>
  <si>
    <t>118 FAIRLAWN COURT</t>
  </si>
  <si>
    <t>750262FAIR0120</t>
  </si>
  <si>
    <t>120 FAIRLAWN COURT</t>
  </si>
  <si>
    <t>750262FAIR0121</t>
  </si>
  <si>
    <t>121 FAIRLAWN COURT</t>
  </si>
  <si>
    <t>750262FAIR0122</t>
  </si>
  <si>
    <t>122 FAIRLAWN COURT</t>
  </si>
  <si>
    <t>750262FAIR0123</t>
  </si>
  <si>
    <t>123 FAIRLAWN COURT</t>
  </si>
  <si>
    <t>750262FAIR0125</t>
  </si>
  <si>
    <t>125 FAIRLAWN COURT</t>
  </si>
  <si>
    <t>750262FAIR0131</t>
  </si>
  <si>
    <t>131 FAIRLAWN COURT</t>
  </si>
  <si>
    <t>750262FAIR0133</t>
  </si>
  <si>
    <t>133 FAIRLAWN COURT</t>
  </si>
  <si>
    <t>750262FAIR0134</t>
  </si>
  <si>
    <t>134 FAIRLAWN COURT</t>
  </si>
  <si>
    <t>750264RECT0104</t>
  </si>
  <si>
    <t>104 RECTORY FIELD CRESENT</t>
  </si>
  <si>
    <t>SE7 7EN</t>
  </si>
  <si>
    <t>RECT98-109CHA</t>
  </si>
  <si>
    <t>98-109 RECTORY FIELD REPAU SE7</t>
  </si>
  <si>
    <t>750264RECT0109</t>
  </si>
  <si>
    <t>109 RECTORY FIELD CRESENT</t>
  </si>
  <si>
    <t>750272SHIR0005</t>
  </si>
  <si>
    <t>5 SHIRLEY HOUSE DRIVE</t>
  </si>
  <si>
    <t>750272SHIR0009</t>
  </si>
  <si>
    <t>9 SHIRLEY HOUSE DRIVE</t>
  </si>
  <si>
    <t>750272SHIR0011</t>
  </si>
  <si>
    <t>11 SHIRLEY HOUSE DRIVE</t>
  </si>
  <si>
    <t>750276SHIR0017</t>
  </si>
  <si>
    <t>17 SHIRLEY HOUSE DRIVE</t>
  </si>
  <si>
    <t>750276SHIR0019</t>
  </si>
  <si>
    <t>19 SHIRLEY HOUSE DRIVE</t>
  </si>
  <si>
    <t>750284SHIR0052</t>
  </si>
  <si>
    <t>52 SHIRLEY HOUSE DRIVE</t>
  </si>
  <si>
    <t>750284SHIR0060</t>
  </si>
  <si>
    <t>60 SHIRLEY HOUSE DRIVE</t>
  </si>
  <si>
    <t>750288GLAD0007</t>
  </si>
  <si>
    <t>7 THE GLADE, RECTORY FIELD CRESCENT</t>
  </si>
  <si>
    <t>SE7 7DQ</t>
  </si>
  <si>
    <t>GLAD0712CTH</t>
  </si>
  <si>
    <t>7-12 THE GLADE SE7</t>
  </si>
  <si>
    <t>750288GLAD0010</t>
  </si>
  <si>
    <t>10 THE GLADE, RECTORY FIELD CRESCENT</t>
  </si>
  <si>
    <t>750504ELLI0004</t>
  </si>
  <si>
    <t>4 ELLISCOMBE MOUNT</t>
  </si>
  <si>
    <t>750504ELLI0009</t>
  </si>
  <si>
    <t>9 ELLISCOMBE MOUNT</t>
  </si>
  <si>
    <t>750504ELLI0011</t>
  </si>
  <si>
    <t>11 ELLISCOMBE MOUNT</t>
  </si>
  <si>
    <t>750604HARO0003</t>
  </si>
  <si>
    <t>3 HAROLD GIBBONS COURT</t>
  </si>
  <si>
    <t>750604HARO0005</t>
  </si>
  <si>
    <t>5 HAROLD GIBBONS COURT</t>
  </si>
  <si>
    <t>750604HARO0018</t>
  </si>
  <si>
    <t>18 HAROLD GIBBONS COURT</t>
  </si>
  <si>
    <t>750604HARO0027</t>
  </si>
  <si>
    <t>27 HAROLD GIBBONS COURT</t>
  </si>
  <si>
    <t>750604HARO0028</t>
  </si>
  <si>
    <t>28 HAROLD GIBBONS COURT</t>
  </si>
  <si>
    <t>750604HARO0029</t>
  </si>
  <si>
    <t>29 HAROLD GIBBONS COURT</t>
  </si>
  <si>
    <t>750604HARO0030</t>
  </si>
  <si>
    <t>30 HAROLD GIBBONS COURT</t>
  </si>
  <si>
    <t>750604HARO0036</t>
  </si>
  <si>
    <t>36 HAROLD GIBBONS COURT</t>
  </si>
  <si>
    <t>750604HARO0045</t>
  </si>
  <si>
    <t>45 HAROLD GIBBONS COURT</t>
  </si>
  <si>
    <t>750604HARO0050</t>
  </si>
  <si>
    <t>50 HAROLD GIBBONS COURT</t>
  </si>
  <si>
    <t>750604HARO0051</t>
  </si>
  <si>
    <t>51 HAROLD GIBBONS COURT</t>
  </si>
  <si>
    <t>750604HARO0053</t>
  </si>
  <si>
    <t>53 HAROLD GIBBONS COURT</t>
  </si>
  <si>
    <t>750604HARO0054</t>
  </si>
  <si>
    <t>54 HAROLD GIBBONS COURT</t>
  </si>
  <si>
    <t>750604HARO0055</t>
  </si>
  <si>
    <t>55 HAROLD GIBBONS COURT</t>
  </si>
  <si>
    <t>750604HARO0059</t>
  </si>
  <si>
    <t>59 HAROLD GIBBONS COURT</t>
  </si>
  <si>
    <t>750604HARO0064</t>
  </si>
  <si>
    <t>64 HAROLD GIBBONS COURT</t>
  </si>
  <si>
    <t>750604HARO0067</t>
  </si>
  <si>
    <t>67 HAROLD GIBBONS COURT</t>
  </si>
  <si>
    <t>750604HARO0069</t>
  </si>
  <si>
    <t>69 HAROLD GIBBONS COURT</t>
  </si>
  <si>
    <t>750604HARO0071</t>
  </si>
  <si>
    <t>71 HAROLD GIBBONS COURT</t>
  </si>
  <si>
    <t>750704MASC0006</t>
  </si>
  <si>
    <t>6 MASCALLS COURT</t>
  </si>
  <si>
    <t>750704MASC0007</t>
  </si>
  <si>
    <t>7 MASCALLS COURT</t>
  </si>
  <si>
    <t>750704MASC0017</t>
  </si>
  <si>
    <t>17 MASCALLS COURT</t>
  </si>
  <si>
    <t>750704MASC0026</t>
  </si>
  <si>
    <t>26 MASCALLS COURT</t>
  </si>
  <si>
    <t>750704MASC0047</t>
  </si>
  <si>
    <t>47 MASCALLS COURT</t>
  </si>
  <si>
    <t>750704MASC0048</t>
  </si>
  <si>
    <t>48 MASCALLS COURT</t>
  </si>
  <si>
    <t>750704MASC0058</t>
  </si>
  <si>
    <t>58 MASCALLS COURT</t>
  </si>
  <si>
    <t>750704MASC0061</t>
  </si>
  <si>
    <t>61 MASCALLS COURT</t>
  </si>
  <si>
    <t>750704MASC0062</t>
  </si>
  <si>
    <t>62 MASCALLS COURT</t>
  </si>
  <si>
    <t>750704MASC0064</t>
  </si>
  <si>
    <t>64 MASCALLS COURT</t>
  </si>
  <si>
    <t>750704MASC0065</t>
  </si>
  <si>
    <t>65 MASCALLS COURT</t>
  </si>
  <si>
    <t>750704MASC0074</t>
  </si>
  <si>
    <t>74 MASCALLS COURT</t>
  </si>
  <si>
    <t>750804BAYE0006</t>
  </si>
  <si>
    <t>6 BAYEUX HOUSE</t>
  </si>
  <si>
    <t>750804BAYE0007</t>
  </si>
  <si>
    <t>7 BAYEUX HOUSE</t>
  </si>
  <si>
    <t>750804BAYE0008</t>
  </si>
  <si>
    <t>8 BAYEUX HOUSE</t>
  </si>
  <si>
    <t>750804BAYE0013</t>
  </si>
  <si>
    <t>13 BAYEUX HOUSE</t>
  </si>
  <si>
    <t>750804BAYE0014</t>
  </si>
  <si>
    <t>14 BAYEUX HOUSE</t>
  </si>
  <si>
    <t>750804BAYE0015</t>
  </si>
  <si>
    <t>15 BAYEUX HOUSE</t>
  </si>
  <si>
    <t>750804BAYE0017</t>
  </si>
  <si>
    <t>17 BAYEUX HOUSE</t>
  </si>
  <si>
    <t>750804BAYE0024</t>
  </si>
  <si>
    <t>24 BAYEUX HOUSE</t>
  </si>
  <si>
    <t>750804BAYE0025</t>
  </si>
  <si>
    <t>25 BAYEUX HOUSE</t>
  </si>
  <si>
    <t>750804BAYE0028</t>
  </si>
  <si>
    <t>28 BAYEUX HOUSE</t>
  </si>
  <si>
    <t>750808DOWN0001</t>
  </si>
  <si>
    <t>1 DOWNE HOUSE</t>
  </si>
  <si>
    <t>750808DOWN0005</t>
  </si>
  <si>
    <t>5 DOWNE HOUSE</t>
  </si>
  <si>
    <t>750808DOWN0007</t>
  </si>
  <si>
    <t>7 DOWNE HOUSE</t>
  </si>
  <si>
    <t>750808DOWN0011</t>
  </si>
  <si>
    <t>11 DOWNE HOUSE</t>
  </si>
  <si>
    <t>750808DOWN0013</t>
  </si>
  <si>
    <t>13 DOWNE HOUSE</t>
  </si>
  <si>
    <t>750808DOWN0019</t>
  </si>
  <si>
    <t>19 DOWNE HOUSE</t>
  </si>
  <si>
    <t>750808DOWN0021</t>
  </si>
  <si>
    <t>21 DOWNE HOUSE</t>
  </si>
  <si>
    <t>750808DOWN0023</t>
  </si>
  <si>
    <t>23 DOWNE HOUSE</t>
  </si>
  <si>
    <t>750808DOWN0027</t>
  </si>
  <si>
    <t>27 DOWNE HOUSE</t>
  </si>
  <si>
    <t>750808DOWN0029</t>
  </si>
  <si>
    <t>29 DOWNE HOUSE</t>
  </si>
  <si>
    <t>750812DUCI0001</t>
  </si>
  <si>
    <t>1 DUCIE HOUSE</t>
  </si>
  <si>
    <t>750812DUCI0013</t>
  </si>
  <si>
    <t>13 DUCIE HOUSE</t>
  </si>
  <si>
    <t>750812DUCI0019</t>
  </si>
  <si>
    <t>19 DUCIE HOUSE</t>
  </si>
  <si>
    <t>750812DUCI0020</t>
  </si>
  <si>
    <t>20 DUCIE HOUSE</t>
  </si>
  <si>
    <t>750812DUCI0021</t>
  </si>
  <si>
    <t>21 DUCIE HOUSE</t>
  </si>
  <si>
    <t>750820GAME0005</t>
  </si>
  <si>
    <t>5 GAMES HOUSE</t>
  </si>
  <si>
    <t>750820GAME0007</t>
  </si>
  <si>
    <t>7 GAMES HOUSE</t>
  </si>
  <si>
    <t>750820GAME0013</t>
  </si>
  <si>
    <t>13 GAMES HOUSE</t>
  </si>
  <si>
    <t>750820GAME0017</t>
  </si>
  <si>
    <t>17 GAMES HOUSE</t>
  </si>
  <si>
    <t>750820GAME0018</t>
  </si>
  <si>
    <t>18 GAMES HOUSE</t>
  </si>
  <si>
    <t>750820GAME0021</t>
  </si>
  <si>
    <t>21 GAMES HOUSE</t>
  </si>
  <si>
    <t>750824LANG0001</t>
  </si>
  <si>
    <t>1 LANGHORNE HOUSE</t>
  </si>
  <si>
    <t>750824LANG0021</t>
  </si>
  <si>
    <t>21 LANGHORNE HOUSE</t>
  </si>
  <si>
    <t>750828MARH0005</t>
  </si>
  <si>
    <t>5 MAR HOUSE</t>
  </si>
  <si>
    <t>750828MARH0011</t>
  </si>
  <si>
    <t>11 MAR HOUSE</t>
  </si>
  <si>
    <t>750828MARH0015</t>
  </si>
  <si>
    <t>15 MAR HOUSE</t>
  </si>
  <si>
    <t>750828MARH0023</t>
  </si>
  <si>
    <t>23 MAR HOUSE</t>
  </si>
  <si>
    <t>750828MARH0031</t>
  </si>
  <si>
    <t>31 MAR HOUSE</t>
  </si>
  <si>
    <t>750832PRIO0003</t>
  </si>
  <si>
    <t>3 PRIORY HOUSE</t>
  </si>
  <si>
    <t>750832PRIO0013</t>
  </si>
  <si>
    <t>13 PRIORY HOUSE</t>
  </si>
  <si>
    <t>750832PRIO0015</t>
  </si>
  <si>
    <t>15 PRIORY HOUSE</t>
  </si>
  <si>
    <t>750832PRIO0017</t>
  </si>
  <si>
    <t>17 PRIORY HOUSE</t>
  </si>
  <si>
    <t>750832PRIO0023</t>
  </si>
  <si>
    <t>23 PRIORY HOUSE</t>
  </si>
  <si>
    <t>750836WILS0001</t>
  </si>
  <si>
    <t>1 WILSON HOUSE</t>
  </si>
  <si>
    <t>750836WILS0003</t>
  </si>
  <si>
    <t>3 WILSON HOUSE</t>
  </si>
  <si>
    <t>750836WILS0007</t>
  </si>
  <si>
    <t>7 WILSON HOUSE</t>
  </si>
  <si>
    <t>750836WILS0008</t>
  </si>
  <si>
    <t>8 WILSON HOUSE</t>
  </si>
  <si>
    <t>750836WILS0009</t>
  </si>
  <si>
    <t>9 WILSON HOUSE</t>
  </si>
  <si>
    <t>750836WILS0011</t>
  </si>
  <si>
    <t>11 WILSON HOUSE</t>
  </si>
  <si>
    <t>750836WILS0013</t>
  </si>
  <si>
    <t>13 WILSON HOUSE</t>
  </si>
  <si>
    <t>750836WILS0019</t>
  </si>
  <si>
    <t>19 WILSON HOUSE</t>
  </si>
  <si>
    <t>750836WILS0021</t>
  </si>
  <si>
    <t>21 WILSON HOUSE</t>
  </si>
  <si>
    <t>750836WILS0022</t>
  </si>
  <si>
    <t>22 WILSON HOUSE</t>
  </si>
  <si>
    <t>750940VALI0005</t>
  </si>
  <si>
    <t>5 VALIANT HOUSE</t>
  </si>
  <si>
    <t>750940VALI0006</t>
  </si>
  <si>
    <t>6 VALIANT HOUSE</t>
  </si>
  <si>
    <t>750940VALI0008</t>
  </si>
  <si>
    <t>8 VALIANT HOUSE</t>
  </si>
  <si>
    <t>750940VALI0014</t>
  </si>
  <si>
    <t>14 VALIANT HOUSE</t>
  </si>
  <si>
    <t>750940VALI0023</t>
  </si>
  <si>
    <t>23 VALIANT HOUSE</t>
  </si>
  <si>
    <t>750940VALI0024</t>
  </si>
  <si>
    <t>24 VALIANT HOUSE</t>
  </si>
  <si>
    <t>750940VALI0025</t>
  </si>
  <si>
    <t>25 VALIANT HOUSE</t>
  </si>
  <si>
    <t>750940VALI0030</t>
  </si>
  <si>
    <t>30 VALIANT HOUSE</t>
  </si>
  <si>
    <t>750940VALI0035</t>
  </si>
  <si>
    <t>35 VALIANT HOUSE</t>
  </si>
  <si>
    <t>750940VALI0036</t>
  </si>
  <si>
    <t>36 VALIANT HOUSE</t>
  </si>
  <si>
    <t>750940VALI0041</t>
  </si>
  <si>
    <t>41 VALIANT HOUSE</t>
  </si>
  <si>
    <t>750940VALI0047</t>
  </si>
  <si>
    <t>47 VALIANT HOUSE</t>
  </si>
  <si>
    <t>750940VALI0048</t>
  </si>
  <si>
    <t>48 VALIANT HOUSE</t>
  </si>
  <si>
    <t>750940VALI0053</t>
  </si>
  <si>
    <t>53 VALIANT HOUSE</t>
  </si>
  <si>
    <t>750940VALI0056</t>
  </si>
  <si>
    <t>56 VALIANT HOUSE</t>
  </si>
  <si>
    <t>750940VALI0060</t>
  </si>
  <si>
    <t>60 VALIANT HOUSE</t>
  </si>
  <si>
    <t>750940VALI0062</t>
  </si>
  <si>
    <t>62 VALIANT HOUSE</t>
  </si>
  <si>
    <t>750940VALI0065</t>
  </si>
  <si>
    <t>65 VALIANT HOUSE</t>
  </si>
  <si>
    <t>750940VALI0066</t>
  </si>
  <si>
    <t>66 VALIANT HOUSE</t>
  </si>
  <si>
    <t>750940VALI0068</t>
  </si>
  <si>
    <t>68 VALIANT HOUSE</t>
  </si>
  <si>
    <t>750940VALI0072</t>
  </si>
  <si>
    <t>72 VALIANT HOUSE</t>
  </si>
  <si>
    <t>750940VALI0074</t>
  </si>
  <si>
    <t>74 VALIANT HOUSE</t>
  </si>
  <si>
    <t>750940VALI0078</t>
  </si>
  <si>
    <t>78 VALIANT HOUSE</t>
  </si>
  <si>
    <t>750940VALI0080</t>
  </si>
  <si>
    <t>80 VALIANT HOUSE</t>
  </si>
  <si>
    <t>750940VALI0083</t>
  </si>
  <si>
    <t>83 VALIANT HOUSE</t>
  </si>
  <si>
    <t>750940VALI0084</t>
  </si>
  <si>
    <t>84 VALIANT HOUSE</t>
  </si>
  <si>
    <t>750940VALI0090</t>
  </si>
  <si>
    <t>90 VALIANT HOUSE</t>
  </si>
  <si>
    <t>750940VALI0093</t>
  </si>
  <si>
    <t>93 VALIANT HOUSE</t>
  </si>
  <si>
    <t>901000CARL005A</t>
  </si>
  <si>
    <t>5 CARLTON VALE</t>
  </si>
  <si>
    <t>CARL005LHA</t>
  </si>
  <si>
    <t>5 CARLTON VALE NW6 5EG</t>
  </si>
  <si>
    <t>901000HOLM7402</t>
  </si>
  <si>
    <t>74 HOLMLEIGH ROAD</t>
  </si>
  <si>
    <t>N16 5PY</t>
  </si>
  <si>
    <t>HOLM74FM</t>
  </si>
  <si>
    <t>901000STAL033Z</t>
  </si>
  <si>
    <t>33 ST ALPHONSUS ROAD</t>
  </si>
  <si>
    <t>SW4 7AX</t>
  </si>
  <si>
    <t>STAL033</t>
  </si>
  <si>
    <t>901010BUTT012Z</t>
  </si>
  <si>
    <t>12 BUTTERMERE CLOSE</t>
  </si>
  <si>
    <t>901020COLO0010</t>
  </si>
  <si>
    <t>10 THE COLONNADES</t>
  </si>
  <si>
    <t>901020COLO0012</t>
  </si>
  <si>
    <t>12 THE COLONNADES</t>
  </si>
  <si>
    <t>901020COLO0021</t>
  </si>
  <si>
    <t>21 THE COLONNADES</t>
  </si>
  <si>
    <t>901030IVY0005Z</t>
  </si>
  <si>
    <t>5 IVY STREET</t>
  </si>
  <si>
    <t>901060LUDW0001</t>
  </si>
  <si>
    <t>1 LUDWELL HOUSE</t>
  </si>
  <si>
    <t>901060LUDW0002</t>
  </si>
  <si>
    <t>2 LUDWELL HOUSE</t>
  </si>
  <si>
    <t>901060LUDW0003</t>
  </si>
  <si>
    <t>3 LUDWELL HOUSE</t>
  </si>
  <si>
    <t>901060LUDW0005</t>
  </si>
  <si>
    <t>5 LUDWELL HOUSE</t>
  </si>
  <si>
    <t>901060LUDW0010</t>
  </si>
  <si>
    <t>10 LUDWELL HOUSE</t>
  </si>
  <si>
    <t>901070KNOY0001</t>
  </si>
  <si>
    <t>1 KNOYLE HOUSE</t>
  </si>
  <si>
    <t>901070KNOY0003</t>
  </si>
  <si>
    <t>3 KNOYLE HOUSE</t>
  </si>
  <si>
    <t>901070KNOY0004</t>
  </si>
  <si>
    <t>4 KNOYLE HOUSE</t>
  </si>
  <si>
    <t>901070KNOY0006</t>
  </si>
  <si>
    <t>6 KNOYLE HOUSE</t>
  </si>
  <si>
    <t>901070KNOY0007</t>
  </si>
  <si>
    <t>7 KNOYLE HOUSE</t>
  </si>
  <si>
    <t>901070KNOY0008</t>
  </si>
  <si>
    <t>8 KNOYLE HOUSE</t>
  </si>
  <si>
    <t>901070KNOY0010</t>
  </si>
  <si>
    <t>10 KNOYLE HOUSE</t>
  </si>
  <si>
    <t>901080FONT0003</t>
  </si>
  <si>
    <t>3 FONTHILL HOUSE</t>
  </si>
  <si>
    <t>901080FONT0010</t>
  </si>
  <si>
    <t>10 FONTHILL HOUSE</t>
  </si>
  <si>
    <t>901090COUR0003</t>
  </si>
  <si>
    <t>901090COUR0004</t>
  </si>
  <si>
    <t>901090COUR0008</t>
  </si>
  <si>
    <t>902003VEST024Z</t>
  </si>
  <si>
    <t>24 VESTRY MEWS</t>
  </si>
  <si>
    <t>SE5 8NS</t>
  </si>
  <si>
    <t>VEST23-37LHA</t>
  </si>
  <si>
    <t>22-27 VESTRY MEWS VESTRY RD REPAU SE5</t>
  </si>
  <si>
    <t>902005VEST035Z</t>
  </si>
  <si>
    <t>35 VESTRY MEWS</t>
  </si>
  <si>
    <t>VEST34-41LHA</t>
  </si>
  <si>
    <t>34-41 VESTRY MEWS VESTRY RD REPAU SE5</t>
  </si>
  <si>
    <t>902005VEST036Z</t>
  </si>
  <si>
    <t>36 VESTRY MEWS</t>
  </si>
  <si>
    <t>902007HAWT0004</t>
  </si>
  <si>
    <t>4 HAWTHORNDEN CLOSE</t>
  </si>
  <si>
    <t>N12 0TB</t>
  </si>
  <si>
    <t>HAWT1-7LHA</t>
  </si>
  <si>
    <t>1-7 HAWTHORNDEN CLOSE REPAU N12</t>
  </si>
  <si>
    <t>902007HAWT0005</t>
  </si>
  <si>
    <t>5 HAWTHORNDEN CLOSE</t>
  </si>
  <si>
    <t>902011LAVE0004</t>
  </si>
  <si>
    <t>4 LAVENDER COURT</t>
  </si>
  <si>
    <t>1 FALLOWFIELDS DRIVE</t>
  </si>
  <si>
    <t>LAVE1-5LHA</t>
  </si>
  <si>
    <t>1-5 LAVENDER CO 1 FALLOWSFLDS REPAU N12</t>
  </si>
  <si>
    <t>902013DOVE002Z</t>
  </si>
  <si>
    <t>2 DOVER PATROL</t>
  </si>
  <si>
    <t>SE3 0DW</t>
  </si>
  <si>
    <t>DOVE1-21LHA</t>
  </si>
  <si>
    <t>1-21 DOVER PATROL REPAU SE3</t>
  </si>
  <si>
    <t>902013DOVE003Z</t>
  </si>
  <si>
    <t>3 DOVER PATROL</t>
  </si>
  <si>
    <t>902013DOVE005Z</t>
  </si>
  <si>
    <t>5 DOVER PATROL</t>
  </si>
  <si>
    <t>902013DOVE008Z</t>
  </si>
  <si>
    <t>8 DOVER PATROL</t>
  </si>
  <si>
    <t>902013DOVE016Z</t>
  </si>
  <si>
    <t>16 DOVER PATROL</t>
  </si>
  <si>
    <t>902013DOVE018Z</t>
  </si>
  <si>
    <t>18 DOVER PATROL</t>
  </si>
  <si>
    <t>902013DOVE021Z</t>
  </si>
  <si>
    <t>21 DOVER PATROL</t>
  </si>
  <si>
    <t>902015TUDO004Z</t>
  </si>
  <si>
    <t>4 TUDOR HOUSE</t>
  </si>
  <si>
    <t>902015TUDO008Z</t>
  </si>
  <si>
    <t>8 TUDOR HOUSE</t>
  </si>
  <si>
    <t>902015TUDO010Z</t>
  </si>
  <si>
    <t>10 TUDOR HOUSE</t>
  </si>
  <si>
    <t>902035TREA069Z</t>
  </si>
  <si>
    <t>69 TREATY STREET</t>
  </si>
  <si>
    <t>N1 0TE</t>
  </si>
  <si>
    <t>TREA67-77LHA</t>
  </si>
  <si>
    <t>67-77 TREATY STREET REPAU N1</t>
  </si>
  <si>
    <t>902035TREA072Z</t>
  </si>
  <si>
    <t>72 TREATY STREET</t>
  </si>
  <si>
    <t>902035TREA073Z</t>
  </si>
  <si>
    <t>73 TREATY STREET</t>
  </si>
  <si>
    <t>902035TREA076Z</t>
  </si>
  <si>
    <t>76 TREATY STREET</t>
  </si>
  <si>
    <t>902035TREA077Z</t>
  </si>
  <si>
    <t>77 TREATY STREET</t>
  </si>
  <si>
    <t>902037TREA079Z</t>
  </si>
  <si>
    <t>79 TREATY STREET</t>
  </si>
  <si>
    <t>TREA77-86LHA</t>
  </si>
  <si>
    <t>78-86 TREATY STREET REPAU N1</t>
  </si>
  <si>
    <t>902037TREA081Z</t>
  </si>
  <si>
    <t>81 TREATY STREET</t>
  </si>
  <si>
    <t>902045BRIA012A</t>
  </si>
  <si>
    <t>12 BRIANT STREET</t>
  </si>
  <si>
    <t>BRIA12</t>
  </si>
  <si>
    <t>A- F 12 BRIANT STREET</t>
  </si>
  <si>
    <t>902051STAN213Z</t>
  </si>
  <si>
    <t>213 ST ANNS HILL</t>
  </si>
  <si>
    <t>STAN211-221LHA</t>
  </si>
  <si>
    <t>211-221 ST ANNES HILL REPAU SW18</t>
  </si>
  <si>
    <t>902051STAN221Z</t>
  </si>
  <si>
    <t>221 ST ANNS HILL</t>
  </si>
  <si>
    <t>902075TEME011Z</t>
  </si>
  <si>
    <t>11 TEMERAIRE STREET</t>
  </si>
  <si>
    <t>SE16 7JE</t>
  </si>
  <si>
    <t>TEME11-21LHA</t>
  </si>
  <si>
    <t>11-21 TEMERAIRE STREET REPAU SE16</t>
  </si>
  <si>
    <t>902075TEME013Z</t>
  </si>
  <si>
    <t>13 TEMERAIRE STREET</t>
  </si>
  <si>
    <t>902075TEME015Z</t>
  </si>
  <si>
    <t>15 TEMERAIRE STREET</t>
  </si>
  <si>
    <t>902075TEME017Z</t>
  </si>
  <si>
    <t>17 TEMERAIRE STREET</t>
  </si>
  <si>
    <t>902075TEME019Z</t>
  </si>
  <si>
    <t>19 TEMERAIRE STREET</t>
  </si>
  <si>
    <t>902085SETH003Z</t>
  </si>
  <si>
    <t>3 SETH STREET</t>
  </si>
  <si>
    <t>SE16 7HA</t>
  </si>
  <si>
    <t>SETH1_5</t>
  </si>
  <si>
    <t>1-5 SETH STREET</t>
  </si>
  <si>
    <t>902087SWAN059Z</t>
  </si>
  <si>
    <t>59 SWAN ROAD</t>
  </si>
  <si>
    <t>SWAN59_67</t>
  </si>
  <si>
    <t>59-67 SWAN ROAD</t>
  </si>
  <si>
    <t>902087SWAN061Z</t>
  </si>
  <si>
    <t>61 SWAN ROAD</t>
  </si>
  <si>
    <t>902093CONI041Z</t>
  </si>
  <si>
    <t>41 CONIFER WAY</t>
  </si>
  <si>
    <t>HA0 3QP</t>
  </si>
  <si>
    <t>CONI39-42LHA</t>
  </si>
  <si>
    <t>39-42 CONIFER WAY SUDBURY AVE REPAU HAO</t>
  </si>
  <si>
    <t>902097CONI128Z</t>
  </si>
  <si>
    <t>128 CONIFER WAY</t>
  </si>
  <si>
    <t>CONI127-128LHA</t>
  </si>
  <si>
    <t>127-128 CONIFER WAY REPAU HAO</t>
  </si>
  <si>
    <t>902105PAVI0014</t>
  </si>
  <si>
    <t>PAVILION MANSIONS</t>
  </si>
  <si>
    <t>BRIGHTON TERRACE</t>
  </si>
  <si>
    <t>SW9 8DG</t>
  </si>
  <si>
    <t>PAVI13-30LHA</t>
  </si>
  <si>
    <t>13-30 PAVILLION MANSIONS SW9</t>
  </si>
  <si>
    <t>902105PAVI0020</t>
  </si>
  <si>
    <t>902105PAVI0022</t>
  </si>
  <si>
    <t>902105PAVI0026</t>
  </si>
  <si>
    <t>902105PAVI0030</t>
  </si>
  <si>
    <t>902115LIME0060</t>
  </si>
  <si>
    <t>60 LIME CLOSE</t>
  </si>
  <si>
    <t>HA3 7JG</t>
  </si>
  <si>
    <t>LIME57_65LHA</t>
  </si>
  <si>
    <t>57-65 LIME CLOSE</t>
  </si>
  <si>
    <t>902115LIME0061</t>
  </si>
  <si>
    <t>61 LIME CLOSE</t>
  </si>
  <si>
    <t>902115LIME0070</t>
  </si>
  <si>
    <t>70 LIME CLOSE</t>
  </si>
  <si>
    <t>LIME66_74LHA</t>
  </si>
  <si>
    <t>66-74 LIME CLOSE</t>
  </si>
  <si>
    <t>902115LIME0075</t>
  </si>
  <si>
    <t>75 LIME CLOSE</t>
  </si>
  <si>
    <t>902115LIME0080</t>
  </si>
  <si>
    <t>80 LIME CLOSE</t>
  </si>
  <si>
    <t>902215LANG021Z</t>
  </si>
  <si>
    <t>21 LANGLEY LANE</t>
  </si>
  <si>
    <t>LANG21_23</t>
  </si>
  <si>
    <t>21-23 LANGLEY LANE</t>
  </si>
  <si>
    <t>902215LANG023Z</t>
  </si>
  <si>
    <t>23 LANGLEY LANE</t>
  </si>
  <si>
    <t>902217WINT0005</t>
  </si>
  <si>
    <t>5 WINTERGREEN LODGE</t>
  </si>
  <si>
    <t>11 LANGLEY LANE</t>
  </si>
  <si>
    <t>WINT1-6LHA</t>
  </si>
  <si>
    <t>1-6 WINTERGREEN LODGE REPAU SW8</t>
  </si>
  <si>
    <t>902217WINT0006</t>
  </si>
  <si>
    <t>6 WINTERGREEN LODGE</t>
  </si>
  <si>
    <t>902307DALB019A</t>
  </si>
  <si>
    <t>19 DALBERG ROAD</t>
  </si>
  <si>
    <t>DALB019LHA</t>
  </si>
  <si>
    <t>19 DALBERG ROAD SW2</t>
  </si>
  <si>
    <t>902313KIMB041B</t>
  </si>
  <si>
    <t>41 KIMBERLEY ROAD</t>
  </si>
  <si>
    <t>SW9 9DQ</t>
  </si>
  <si>
    <t>KIMB041LHA</t>
  </si>
  <si>
    <t>41 KIMBERLY ROAD SW9</t>
  </si>
  <si>
    <t>902319BONH040A</t>
  </si>
  <si>
    <t>40 BONHAM ROAD</t>
  </si>
  <si>
    <t>SW2 5HG</t>
  </si>
  <si>
    <t>BONH040LHA</t>
  </si>
  <si>
    <t>40 BONHAM ROAD SW2</t>
  </si>
  <si>
    <t>902415ROWA0005</t>
  </si>
  <si>
    <t>5 ROWAN COURT</t>
  </si>
  <si>
    <t>ROWAN1_8</t>
  </si>
  <si>
    <t>1-8 ROWAN COURT</t>
  </si>
  <si>
    <t>902415ROWA0012</t>
  </si>
  <si>
    <t>902615SPAN0024</t>
  </si>
  <si>
    <t>24 SPANISH ROAD</t>
  </si>
  <si>
    <t>SW18 2HY</t>
  </si>
  <si>
    <t>SPAN22-33LHA</t>
  </si>
  <si>
    <t>22-33 SPANISH ROAD REPAU SW18</t>
  </si>
  <si>
    <t>902615SPAN0027</t>
  </si>
  <si>
    <t>27 SPANISH ROAD</t>
  </si>
  <si>
    <t>902615SPAN0030</t>
  </si>
  <si>
    <t>30 SPANISH ROAD</t>
  </si>
  <si>
    <t>902615SPAN0031</t>
  </si>
  <si>
    <t>31 SPANISH ROAD</t>
  </si>
  <si>
    <t>902815EVEL0018</t>
  </si>
  <si>
    <t>18 EVELYN DENNINGTON ROAD</t>
  </si>
  <si>
    <t>EVEL10-32LHA</t>
  </si>
  <si>
    <t>10-32 EVELYN DENNINGTON RD REPAU E6</t>
  </si>
  <si>
    <t>902815EVEL0022</t>
  </si>
  <si>
    <t>22 EVELYN DENNINGTON ROAD</t>
  </si>
  <si>
    <t>902817EVEL004Z</t>
  </si>
  <si>
    <t>4 EVELYN DENNINGTON ROAD</t>
  </si>
  <si>
    <t>BLKEVEL4</t>
  </si>
  <si>
    <t>902905BISH0002</t>
  </si>
  <si>
    <t>BISHOPS COURT</t>
  </si>
  <si>
    <t>110 MATTHIAS ROAD</t>
  </si>
  <si>
    <t>N16 8QZ</t>
  </si>
  <si>
    <t>BISHCRT</t>
  </si>
  <si>
    <t>1-28 BISHOPS COURT</t>
  </si>
  <si>
    <t>902905BISH0008</t>
  </si>
  <si>
    <t>902905BISH0021</t>
  </si>
  <si>
    <t>902905BISH0022</t>
  </si>
  <si>
    <t>903005KING0004</t>
  </si>
  <si>
    <t>4 KING EDWARD THE THIRD MEWS, PARADISE STREET</t>
  </si>
  <si>
    <t>KING1-4LHA</t>
  </si>
  <si>
    <t>1-4 KING EDWARD THE THIRD MEWS</t>
  </si>
  <si>
    <t>903007KING0007</t>
  </si>
  <si>
    <t>7 KING EDWARD THE THIRD MEWS, PARADISE STREET</t>
  </si>
  <si>
    <t>903115RAVE002Z</t>
  </si>
  <si>
    <t>RAVENSBOURNE MANSIONS</t>
  </si>
  <si>
    <t>39 BERTHON STREET</t>
  </si>
  <si>
    <t>RAVE1_6</t>
  </si>
  <si>
    <t>1-6 RAVENSBOURNE MANSIONS</t>
  </si>
  <si>
    <t>903115RAVE003Z</t>
  </si>
  <si>
    <t>903115RAVE007Z</t>
  </si>
  <si>
    <t>40 BERTHON STREET</t>
  </si>
  <si>
    <t>RAVE7_14</t>
  </si>
  <si>
    <t>7-14 RAVENSBOURNE MANSIONS</t>
  </si>
  <si>
    <t>903115RAVE008Z</t>
  </si>
  <si>
    <t>903115RAVE017Z</t>
  </si>
  <si>
    <t>41 BERTHON STREET</t>
  </si>
  <si>
    <t>RAVE15_20</t>
  </si>
  <si>
    <t>15-20 RAVENSBOURNE MANSIONS</t>
  </si>
  <si>
    <t>903117LECO035D</t>
  </si>
  <si>
    <t>35D LECONFIELD ROAD</t>
  </si>
  <si>
    <t>903117LECO035H</t>
  </si>
  <si>
    <t>35H LECONFIELD ROAD</t>
  </si>
  <si>
    <t>903119LECO002Z</t>
  </si>
  <si>
    <t>2 JOINERS PLACE</t>
  </si>
  <si>
    <t>N5 2RJ</t>
  </si>
  <si>
    <t>LECONF1_4</t>
  </si>
  <si>
    <t>1-4 JOINERS PLACE</t>
  </si>
  <si>
    <t>903119LECO003Z</t>
  </si>
  <si>
    <t>3 JOINERS PLACE</t>
  </si>
  <si>
    <t>903125CRUS003Z</t>
  </si>
  <si>
    <t>3 CRUSOE MEWS</t>
  </si>
  <si>
    <t>CRUS1_13LHA</t>
  </si>
  <si>
    <t>1-13 CRUSOE MEWS</t>
  </si>
  <si>
    <t>903125CRUS004Z</t>
  </si>
  <si>
    <t>4 CRUSOE MEWS</t>
  </si>
  <si>
    <t>903125CRUS010Z</t>
  </si>
  <si>
    <t>10 CRUSOE MEWS</t>
  </si>
  <si>
    <t>903125CRUS012Z</t>
  </si>
  <si>
    <t>12 CRUSOE MEWS</t>
  </si>
  <si>
    <t>903125CRUS015Z</t>
  </si>
  <si>
    <t>15 CRUSOE MEWS</t>
  </si>
  <si>
    <t>903125CRUS018Z</t>
  </si>
  <si>
    <t>18 CRUSOE MEWS</t>
  </si>
  <si>
    <t>903131STAS187Z</t>
  </si>
  <si>
    <t>187 ST ASAPH ROAD</t>
  </si>
  <si>
    <t>SE4 2DY</t>
  </si>
  <si>
    <t>183_187STASAPH</t>
  </si>
  <si>
    <t>183-187 ST ASAPH</t>
  </si>
  <si>
    <t>903131STAS1891</t>
  </si>
  <si>
    <t>HOLCOMBE PLACE</t>
  </si>
  <si>
    <t>189 ST ASAPH ROAD</t>
  </si>
  <si>
    <t>STASCOMMU1-6LHA</t>
  </si>
  <si>
    <t>1-6 HOLCOMBE PL 189 ST ASAPHS REPAU SE4</t>
  </si>
  <si>
    <t>903131STAS1892</t>
  </si>
  <si>
    <t>903131STAS1893</t>
  </si>
  <si>
    <t>903131STAS193Z</t>
  </si>
  <si>
    <t>193 ST ASAPH ROAD</t>
  </si>
  <si>
    <t>191_195STASAPH</t>
  </si>
  <si>
    <t>191-195 ST ASAPH</t>
  </si>
  <si>
    <t>903131STAS195Z</t>
  </si>
  <si>
    <t>195 ST ASAPH ROAD</t>
  </si>
  <si>
    <t>903147RUST037Z</t>
  </si>
  <si>
    <t>37 RUSTON STREET</t>
  </si>
  <si>
    <t>E3 2LR</t>
  </si>
  <si>
    <t>RUST36-38LHA</t>
  </si>
  <si>
    <t>36-38 RUSTON STREET REPAU E3</t>
  </si>
  <si>
    <t>903151CORN056Z</t>
  </si>
  <si>
    <t>56 CORNER MEAD</t>
  </si>
  <si>
    <t>CORN50_56</t>
  </si>
  <si>
    <t>50-56 CORNER MEAD</t>
  </si>
  <si>
    <t>903151CORN060Z</t>
  </si>
  <si>
    <t>60 CORNER MEAD</t>
  </si>
  <si>
    <t>CORN58_64</t>
  </si>
  <si>
    <t>58-64 CORNER MEAD</t>
  </si>
  <si>
    <t>903151CORN070Z</t>
  </si>
  <si>
    <t>70 CORNER MEAD</t>
  </si>
  <si>
    <t>903151CORN074Z</t>
  </si>
  <si>
    <t>74 CORNER MEAD</t>
  </si>
  <si>
    <t>CORN74_80</t>
  </si>
  <si>
    <t>74-80 CORNER MEAD</t>
  </si>
  <si>
    <t>903151CORN080Z</t>
  </si>
  <si>
    <t>80 CORNER MEAD</t>
  </si>
  <si>
    <t>903155SINC0001</t>
  </si>
  <si>
    <t>1 SINCLAIR PLACE</t>
  </si>
  <si>
    <t>SE4 1RS</t>
  </si>
  <si>
    <t>SINC1_6LHA</t>
  </si>
  <si>
    <t>1-6 SINCLAIR PLACE</t>
  </si>
  <si>
    <t>903155SINC0002</t>
  </si>
  <si>
    <t>2 SINCLAIR PLACE</t>
  </si>
  <si>
    <t>903155SINC0005</t>
  </si>
  <si>
    <t>5 SINCLAIR PLACE</t>
  </si>
  <si>
    <t>903155SINC0010</t>
  </si>
  <si>
    <t>10 SINCLAIR PLACE</t>
  </si>
  <si>
    <t>SINC9_10LHA</t>
  </si>
  <si>
    <t>9-10 SINCLAIR PLACE</t>
  </si>
  <si>
    <t>903155SINC0011</t>
  </si>
  <si>
    <t>11 SINCLAIR PLACE</t>
  </si>
  <si>
    <t>SINC11_12LHA</t>
  </si>
  <si>
    <t>11-12 SINCLAIR PLACE</t>
  </si>
  <si>
    <t>903155SINC0016</t>
  </si>
  <si>
    <t>16 SINCLAIR PLACE</t>
  </si>
  <si>
    <t>SINC15_16LHA</t>
  </si>
  <si>
    <t>15-16 SINCLAIR PLACE</t>
  </si>
  <si>
    <t>903161WEST0097</t>
  </si>
  <si>
    <t>97 WEST HAM LANE</t>
  </si>
  <si>
    <t>903161WEST0099</t>
  </si>
  <si>
    <t>99 WEST HAM LANE</t>
  </si>
  <si>
    <t>903163BARN0009</t>
  </si>
  <si>
    <t>9 BARNBY STREET</t>
  </si>
  <si>
    <t>E15 4PY</t>
  </si>
  <si>
    <t>BARN01-11LHA</t>
  </si>
  <si>
    <t>1-11 BARNBY STREET REPAU</t>
  </si>
  <si>
    <t>903163WEST0082</t>
  </si>
  <si>
    <t>82 WEST HAM LANE</t>
  </si>
  <si>
    <t>E15 4PT</t>
  </si>
  <si>
    <t>WEST68-82LHA</t>
  </si>
  <si>
    <t>68-82 WEST HAM LANE REPAU</t>
  </si>
  <si>
    <t>903171DEVE0001</t>
  </si>
  <si>
    <t>1 DE VERE COURT</t>
  </si>
  <si>
    <t>63 KENNINGHALL ROAD</t>
  </si>
  <si>
    <t>E5 8BS</t>
  </si>
  <si>
    <t>DEVE1-14LHA</t>
  </si>
  <si>
    <t>1-14 DE VERE COURT REPAU E5</t>
  </si>
  <si>
    <t>903171DEVE0005</t>
  </si>
  <si>
    <t>5 DE VERE COURT</t>
  </si>
  <si>
    <t>903171DEVE0012</t>
  </si>
  <si>
    <t>12 DE VERE COURT</t>
  </si>
  <si>
    <t>903181ASHM0002</t>
  </si>
  <si>
    <t>ASHMORE HOUSE</t>
  </si>
  <si>
    <t>69 RUSSELL ROAD</t>
  </si>
  <si>
    <t>ASHM1-19LHA</t>
  </si>
  <si>
    <t>LHA ASHMORE HOUSE REPAU</t>
  </si>
  <si>
    <t>903181ASHM0003</t>
  </si>
  <si>
    <t>903181ASHM0004</t>
  </si>
  <si>
    <t>903181ASHM0010</t>
  </si>
  <si>
    <t>903181ASHM0017</t>
  </si>
  <si>
    <t>903191WARE0041</t>
  </si>
  <si>
    <t>41 WARE POINT DRIVE</t>
  </si>
  <si>
    <t>WARE27-45LHA</t>
  </si>
  <si>
    <t>27-45 WAREPOINT DRIVE REPAU SE28</t>
  </si>
  <si>
    <t>903191WARE0043</t>
  </si>
  <si>
    <t>43 WARE POINT DRIVE</t>
  </si>
  <si>
    <t>903201TYERS017</t>
  </si>
  <si>
    <t>17 TYERS TERRACE</t>
  </si>
  <si>
    <t>SE11 5LZ</t>
  </si>
  <si>
    <t>TYER11-33LHA</t>
  </si>
  <si>
    <t>11-33 TYERS TERRACE REPAU SE11</t>
  </si>
  <si>
    <t>903201TYERS029</t>
  </si>
  <si>
    <t>29 TYERS TERRACE</t>
  </si>
  <si>
    <t>903203FROB0008</t>
  </si>
  <si>
    <t>8 FROBISHER GARDENS, WESTERHAM WAY</t>
  </si>
  <si>
    <t>FROBISH8</t>
  </si>
  <si>
    <t>8 FROBISHER GARDENS WESTERHAM WAY</t>
  </si>
  <si>
    <t>903203FROB0009</t>
  </si>
  <si>
    <t>9 FROBISHER GARDENS, WESTERHAM WAY</t>
  </si>
  <si>
    <t>FROBISH9</t>
  </si>
  <si>
    <t>9 FROBISHER GARDENS WESTERHAM WAY</t>
  </si>
  <si>
    <t>903223PAR14107</t>
  </si>
  <si>
    <t>141 PARK LANE</t>
  </si>
  <si>
    <t>N17 0HB</t>
  </si>
  <si>
    <t>PARK141LHA</t>
  </si>
  <si>
    <t>1-9 141 PARK LANE N17</t>
  </si>
  <si>
    <t>200000DEEL0007</t>
  </si>
  <si>
    <t>7 DEELEY ROAD</t>
  </si>
  <si>
    <t>200000DEEL0009</t>
  </si>
  <si>
    <t>9 DEELEY ROAD</t>
  </si>
  <si>
    <t>200000DEEL0013</t>
  </si>
  <si>
    <t>13 DEELEY ROAD</t>
  </si>
  <si>
    <t>400119PARK020Z</t>
  </si>
  <si>
    <t>20 PARK LANE CLOSE</t>
  </si>
  <si>
    <t>400119PARK026Z</t>
  </si>
  <si>
    <t>26 PARK LANE CLOSE</t>
  </si>
  <si>
    <t>400119PARK030Z</t>
  </si>
  <si>
    <t>30 PARK LANE CLOSE</t>
  </si>
  <si>
    <t>201930VILL0007</t>
  </si>
  <si>
    <t>7 VILLA ROAD</t>
  </si>
  <si>
    <t>BLK7VILLA</t>
  </si>
  <si>
    <t>201930VILL013D</t>
  </si>
  <si>
    <t>903228HEMS2221</t>
  </si>
  <si>
    <t>903228HEMS2222</t>
  </si>
  <si>
    <t>903238BLAI0123</t>
  </si>
  <si>
    <t>WHARF VIEW COURT</t>
  </si>
  <si>
    <t>12 BLAIR STREET</t>
  </si>
  <si>
    <t>E14 0NY</t>
  </si>
  <si>
    <t>WHAR0107LHA</t>
  </si>
  <si>
    <t>1-7 WHARF VIEW COURT BLAIR STREET</t>
  </si>
  <si>
    <t>903238BLAI1210</t>
  </si>
  <si>
    <t>WHAR0814LHA</t>
  </si>
  <si>
    <t>8-14 WHARF VIEW COURT BLAIR STREET</t>
  </si>
  <si>
    <t>903238BLAI1214</t>
  </si>
  <si>
    <t>913850BEWI011Z</t>
  </si>
  <si>
    <t>11 BEWICK MEWS</t>
  </si>
  <si>
    <t>SE15 1QR</t>
  </si>
  <si>
    <t>BEWI7TO11LHA</t>
  </si>
  <si>
    <t>7-11 BEWICK MEWS</t>
  </si>
  <si>
    <t>913850BEWI010Z</t>
  </si>
  <si>
    <t>10 BEWICK MEWS</t>
  </si>
  <si>
    <t>903333BEWI0004</t>
  </si>
  <si>
    <t>4 BEWICK MEWS</t>
  </si>
  <si>
    <t>BEWI3TO6LHA</t>
  </si>
  <si>
    <t>3-6 BEWICK MEWS</t>
  </si>
  <si>
    <t>913850BEWI007Z</t>
  </si>
  <si>
    <t>7 BEWICK MEWS</t>
  </si>
  <si>
    <t>913850BEWI009Z</t>
  </si>
  <si>
    <t>9 BEWICK MEWS</t>
  </si>
  <si>
    <t>913860CLAR106C</t>
  </si>
  <si>
    <t>106 CLARENCE ROAD</t>
  </si>
  <si>
    <t>E5 8HB</t>
  </si>
  <si>
    <t>CLAR106LHA</t>
  </si>
  <si>
    <t>LHA 106 CLARENCE ROAD</t>
  </si>
  <si>
    <t>913860CLAR106F</t>
  </si>
  <si>
    <t>903208CAMB0803</t>
  </si>
  <si>
    <t>NO 3</t>
  </si>
  <si>
    <t>80 CAMBERWELL CHURCH STREET</t>
  </si>
  <si>
    <t>CAMB80LHA</t>
  </si>
  <si>
    <t>1-5 80 CAMBERWELL CHURCH ST SE5</t>
  </si>
  <si>
    <t>903208CAMB0804</t>
  </si>
  <si>
    <t>NO 4</t>
  </si>
  <si>
    <t>903208CAMB080C</t>
  </si>
  <si>
    <t>80C CAMBERWELL CHURCH STREET</t>
  </si>
  <si>
    <t>902907VILL005G</t>
  </si>
  <si>
    <t>5 VILLA ROAD</t>
  </si>
  <si>
    <t>VILL5LHA</t>
  </si>
  <si>
    <t>FLATS A - J 5 VILLA ROAD SW9 7ND</t>
  </si>
  <si>
    <t>305160MAPL002Z</t>
  </si>
  <si>
    <t>2 MAPLE CLOSE</t>
  </si>
  <si>
    <t>IG6 3JB</t>
  </si>
  <si>
    <t>BLK2MAPLE</t>
  </si>
  <si>
    <t>913880STAN006Z</t>
  </si>
  <si>
    <t>6 ST ANNES TERRACE</t>
  </si>
  <si>
    <t>IG6 3EY</t>
  </si>
  <si>
    <t>6STANNESTERR</t>
  </si>
  <si>
    <t>913900MELL0004</t>
  </si>
  <si>
    <t>161 MELLISH STREET</t>
  </si>
  <si>
    <t>E14 8PJ</t>
  </si>
  <si>
    <t>MELL161LHA</t>
  </si>
  <si>
    <t>161 MELLISH STREET FLATS 1-7</t>
  </si>
  <si>
    <t>913900MELL0006</t>
  </si>
  <si>
    <t>914100PECK034Z</t>
  </si>
  <si>
    <t>34 PECKHAM GROVE</t>
  </si>
  <si>
    <t>SE15 6EA</t>
  </si>
  <si>
    <t>PECK34LHA</t>
  </si>
  <si>
    <t>34 PECKHAM GROVE LONDON</t>
  </si>
  <si>
    <t>914100PECK032Z</t>
  </si>
  <si>
    <t>32 PECKHAM GROVE</t>
  </si>
  <si>
    <t>PECK32LHA</t>
  </si>
  <si>
    <t>32 PECKHAM GROVE LONDON</t>
  </si>
  <si>
    <t>914100PECK016Z</t>
  </si>
  <si>
    <t>16 PECKHAM GROVE</t>
  </si>
  <si>
    <t>PECK16LHA</t>
  </si>
  <si>
    <t>16 PECKHAM GROVE LONDON</t>
  </si>
  <si>
    <t>914100NEWE090Z</t>
  </si>
  <si>
    <t>90 NEWENT CLOSE</t>
  </si>
  <si>
    <t>SE15 6ED</t>
  </si>
  <si>
    <t>NEW90LHA</t>
  </si>
  <si>
    <t>90 NEWENT CLOSE LONDON</t>
  </si>
  <si>
    <t>700400APPL0001</t>
  </si>
  <si>
    <t>1 APPLEWOOD DRIVE</t>
  </si>
  <si>
    <t>700400APPL0002</t>
  </si>
  <si>
    <t>2 APPLEWOOD DRIVE</t>
  </si>
  <si>
    <t>700400APPL0004</t>
  </si>
  <si>
    <t>4 APPLEWOOD DRIVE</t>
  </si>
  <si>
    <t>700400APPL0007</t>
  </si>
  <si>
    <t>7 APPLEWOOD DRIVE</t>
  </si>
  <si>
    <t>APPLDR0712</t>
  </si>
  <si>
    <t>Flats 7 - 12 Appelwood Drive</t>
  </si>
  <si>
    <t>700400APPL0008</t>
  </si>
  <si>
    <t>8 APPLEWOOD DRIVE</t>
  </si>
  <si>
    <t>700400APPL0009</t>
  </si>
  <si>
    <t>9 APPLEWOOD DRIVE</t>
  </si>
  <si>
    <t>700400APPL0010</t>
  </si>
  <si>
    <t>10 APPLEWOOD DRIVE</t>
  </si>
  <si>
    <t>700500PITM0003</t>
  </si>
  <si>
    <t>700500PITM0004</t>
  </si>
  <si>
    <t>700500PITM0006</t>
  </si>
  <si>
    <t>700500PITM0007</t>
  </si>
  <si>
    <t>700500PITM0008</t>
  </si>
  <si>
    <t>700600CHAN0804</t>
  </si>
  <si>
    <t>700600SAVA0033</t>
  </si>
  <si>
    <t>700600SAVA0035</t>
  </si>
  <si>
    <t>700600SAVA0037</t>
  </si>
  <si>
    <t>700600SAVA0038</t>
  </si>
  <si>
    <t>700600PENT0087</t>
  </si>
  <si>
    <t>87 PENTRIDGE STREET</t>
  </si>
  <si>
    <t>BLKPENT0087</t>
  </si>
  <si>
    <t>700600PENT0089</t>
  </si>
  <si>
    <t>89 PENTRIDGE STREET</t>
  </si>
  <si>
    <t>BLKPENT0089</t>
  </si>
  <si>
    <t>700600PENT0093</t>
  </si>
  <si>
    <t>93 PENTRIDGE STREET</t>
  </si>
  <si>
    <t>BLKPENT0093</t>
  </si>
  <si>
    <t>913880MANF251Z</t>
  </si>
  <si>
    <t>251 MANFORD WAY</t>
  </si>
  <si>
    <t>IG7 4DQ</t>
  </si>
  <si>
    <t>251MANFORDWAY</t>
  </si>
  <si>
    <t>001729HIGH0009</t>
  </si>
  <si>
    <t>9 ANGEL COURT</t>
  </si>
  <si>
    <t>001729HIGH0013</t>
  </si>
  <si>
    <t>13 ANGEL COURT</t>
  </si>
  <si>
    <t>001729HIGH0016</t>
  </si>
  <si>
    <t>16 ANGEL COURT</t>
  </si>
  <si>
    <t>001729HIGH0018</t>
  </si>
  <si>
    <t>18 ANGEL COURT</t>
  </si>
  <si>
    <t>001729HIGH0020</t>
  </si>
  <si>
    <t>20 ANGEL COURT</t>
  </si>
  <si>
    <t>100000DIEP0001</t>
  </si>
  <si>
    <t>1 DIEPPE CLOSE</t>
  </si>
  <si>
    <t>DIEP01FHA</t>
  </si>
  <si>
    <t>100000DIEP0002</t>
  </si>
  <si>
    <t>2 DIEPPE CLOSE</t>
  </si>
  <si>
    <t>DIEP02FHA</t>
  </si>
  <si>
    <t>100000DIEP0004</t>
  </si>
  <si>
    <t>4 DIEPPE CLOSE</t>
  </si>
  <si>
    <t>100000DIEP0005</t>
  </si>
  <si>
    <t>5 DIEPPE CLOSE</t>
  </si>
  <si>
    <t>100101GRES3002</t>
  </si>
  <si>
    <t>3 GRESHAM PLACE</t>
  </si>
  <si>
    <t>GRES03LHA</t>
  </si>
  <si>
    <t>100101GRES3003</t>
  </si>
  <si>
    <t>100101GRES3008</t>
  </si>
  <si>
    <t>100101GRES3011</t>
  </si>
  <si>
    <t>100101GRES0005</t>
  </si>
  <si>
    <t>5 GRESHAM PLACE</t>
  </si>
  <si>
    <t>GRESH4-8LHA</t>
  </si>
  <si>
    <t>GRESHAM PLACE  HOLLOWAY ROAD</t>
  </si>
  <si>
    <t>100101GRES6002</t>
  </si>
  <si>
    <t>100101GRES6004</t>
  </si>
  <si>
    <t>100102POND1101</t>
  </si>
  <si>
    <t>100102POND1103</t>
  </si>
  <si>
    <t>100102POND1106</t>
  </si>
  <si>
    <t>100104BAIL0005</t>
  </si>
  <si>
    <t>5 BAILEY MEWS</t>
  </si>
  <si>
    <t>SW2 1LR</t>
  </si>
  <si>
    <t>BAIL0107</t>
  </si>
  <si>
    <t>1 - 7 Bailey Mews London SW2 1LR</t>
  </si>
  <si>
    <t>100104BAIL0008</t>
  </si>
  <si>
    <t>8 BAILEY MEWS</t>
  </si>
  <si>
    <t>BAIL0813</t>
  </si>
  <si>
    <t>8 - 13 Bailey Mews London SW2 1LR</t>
  </si>
  <si>
    <t>100104BAIL0013</t>
  </si>
  <si>
    <t>13 BAILEY MEWS</t>
  </si>
  <si>
    <t>100104BAIL0017</t>
  </si>
  <si>
    <t>17 BAILEY MEWS</t>
  </si>
  <si>
    <t>BAIL1417</t>
  </si>
  <si>
    <t>14 - 17 Bailey Mews London SW2 1LR</t>
  </si>
  <si>
    <t>100105HERC0001</t>
  </si>
  <si>
    <t>1 HERCULES COURT</t>
  </si>
  <si>
    <t>100105HERC0003</t>
  </si>
  <si>
    <t>3 HERCULES COURT</t>
  </si>
  <si>
    <t>100105HERC0006</t>
  </si>
  <si>
    <t>6 HERCULES COURT</t>
  </si>
  <si>
    <t>100105HERC0007</t>
  </si>
  <si>
    <t>7 HERCULES COURT</t>
  </si>
  <si>
    <t>100105HERC0009</t>
  </si>
  <si>
    <t>9 HERCULES COURT</t>
  </si>
  <si>
    <t>100102POND008Z</t>
  </si>
  <si>
    <t>8 POND CLOSE</t>
  </si>
  <si>
    <t>100106SIRJ1002</t>
  </si>
  <si>
    <t>100106SIRJ1008</t>
  </si>
  <si>
    <t>100110PEC52011</t>
  </si>
  <si>
    <t>PECK1025SA2</t>
  </si>
  <si>
    <t>10 11 24 25 SOUTH CITY COURT</t>
  </si>
  <si>
    <t>100110PEC52014</t>
  </si>
  <si>
    <t>PECK1429SA2</t>
  </si>
  <si>
    <t>14 15 28 29 SOUTH CITY COURT</t>
  </si>
  <si>
    <t>100110PEC52015</t>
  </si>
  <si>
    <t>100110PEC52026</t>
  </si>
  <si>
    <t>SE15 6AN</t>
  </si>
  <si>
    <t>100110PEC52109</t>
  </si>
  <si>
    <t>100110PEC52209</t>
  </si>
  <si>
    <t>100112GAND0007</t>
  </si>
  <si>
    <t>7 GANDOLFI STREET</t>
  </si>
  <si>
    <t>BLK7GALDOLFI</t>
  </si>
  <si>
    <t>100112GAND0003</t>
  </si>
  <si>
    <t>3 GANDOLFI STREET</t>
  </si>
  <si>
    <t>BLK3GALDOLFI</t>
  </si>
  <si>
    <t>100107HUGH0002</t>
  </si>
  <si>
    <t>2 HUGHES TERRACE</t>
  </si>
  <si>
    <t>HUGH02</t>
  </si>
  <si>
    <t>100107HUGH0007</t>
  </si>
  <si>
    <t>7 HUGHES TERRACE</t>
  </si>
  <si>
    <t>HUGH07</t>
  </si>
  <si>
    <t>100107STYL0003</t>
  </si>
  <si>
    <t>3 HENRY HOUSE</t>
  </si>
  <si>
    <t>STYLES GARDENS</t>
  </si>
  <si>
    <t>SW9 7UJ</t>
  </si>
  <si>
    <t>HENR1-12LHA</t>
  </si>
  <si>
    <t>HENRY HOUSE REPAU SW9</t>
  </si>
  <si>
    <t>100107STYL0010</t>
  </si>
  <si>
    <t>10 HENRY HOUSE</t>
  </si>
  <si>
    <t>100107MAJO0012</t>
  </si>
  <si>
    <t>12 MAJOR CLOSE</t>
  </si>
  <si>
    <t>100107MAJO0015</t>
  </si>
  <si>
    <t>15 MAJOR CLOSE</t>
  </si>
  <si>
    <t>100107MAJO0016</t>
  </si>
  <si>
    <t>16 MAJOR CLOSE</t>
  </si>
  <si>
    <t>100107MAJO0022</t>
  </si>
  <si>
    <t>22 MAJOR CLOSE</t>
  </si>
  <si>
    <t>100107MAJO0049</t>
  </si>
  <si>
    <t>49 MAJOR CLOSE</t>
  </si>
  <si>
    <t>102040DESM0013</t>
  </si>
  <si>
    <t>13 DESMOND STREET</t>
  </si>
  <si>
    <t>102040DESM0022</t>
  </si>
  <si>
    <t>22 DESMOND STREET</t>
  </si>
  <si>
    <t>102040DESM0055</t>
  </si>
  <si>
    <t>55 DESMOND STREET</t>
  </si>
  <si>
    <t>102030GOLD0010</t>
  </si>
  <si>
    <t>10 GOLDEN HIND PLACE, GROVE STREET</t>
  </si>
  <si>
    <t>100120SOUT0264</t>
  </si>
  <si>
    <t>264 SOUTHEND LANE</t>
  </si>
  <si>
    <t>SE6 3DS</t>
  </si>
  <si>
    <t>SOUTH246264</t>
  </si>
  <si>
    <t>246-264 SOUTHEND LANE</t>
  </si>
  <si>
    <t>100120SOUT0260</t>
  </si>
  <si>
    <t>260 SOUTHEND LANE</t>
  </si>
  <si>
    <t>100120SOUT0248</t>
  </si>
  <si>
    <t>248 SOUTHEND LANE</t>
  </si>
  <si>
    <t>100120SOUT0242</t>
  </si>
  <si>
    <t>242 SOUTHEND LANE</t>
  </si>
  <si>
    <t>SOUTH240244</t>
  </si>
  <si>
    <t>SOUTHEND LANE</t>
  </si>
  <si>
    <t>100119LEIG0001</t>
  </si>
  <si>
    <t>117 LEIGHAM COURT ROAD</t>
  </si>
  <si>
    <t>SW16 2NT</t>
  </si>
  <si>
    <t>LEIGH117LHA</t>
  </si>
  <si>
    <t>117 LEIGHAM COURT RD LHA SO</t>
  </si>
  <si>
    <t>100119LEIG0006</t>
  </si>
  <si>
    <t>100123COLE9001</t>
  </si>
  <si>
    <t>100123COLE9003</t>
  </si>
  <si>
    <t>100123COLE9005</t>
  </si>
  <si>
    <t>100124LADY0003</t>
  </si>
  <si>
    <t>3 LADYWELL STREET</t>
  </si>
  <si>
    <t>100124LADY0005</t>
  </si>
  <si>
    <t>5 LADYWELL STREET</t>
  </si>
  <si>
    <t>100124LADY0007</t>
  </si>
  <si>
    <t>7 LADYWELL STREET</t>
  </si>
  <si>
    <t>100124LADY0010</t>
  </si>
  <si>
    <t>10 LADYWELL STREET</t>
  </si>
  <si>
    <t>100124LADY0013</t>
  </si>
  <si>
    <t>13 LADYWELL STREET</t>
  </si>
  <si>
    <t>100141MALB0002</t>
  </si>
  <si>
    <t>2 MARLBOROUGH COURT</t>
  </si>
  <si>
    <t>100125WELL0067</t>
  </si>
  <si>
    <t>67 WELLS WAY</t>
  </si>
  <si>
    <t>SE5 7GA</t>
  </si>
  <si>
    <t>WELLSLHA63</t>
  </si>
  <si>
    <t>63 WELLS WAY</t>
  </si>
  <si>
    <t>100125WELL6303</t>
  </si>
  <si>
    <t>SE5 7GB</t>
  </si>
  <si>
    <t>100125WELL6306</t>
  </si>
  <si>
    <t>100125WELL6309</t>
  </si>
  <si>
    <t>100125WELL0075</t>
  </si>
  <si>
    <t>75 WELLS WAY</t>
  </si>
  <si>
    <t>WELLSLHA73</t>
  </si>
  <si>
    <t>73 WELLS WAY</t>
  </si>
  <si>
    <t>100125WELL0069</t>
  </si>
  <si>
    <t>69 WELLS WAY</t>
  </si>
  <si>
    <t>100125WELL7301</t>
  </si>
  <si>
    <t>SE5 7GD</t>
  </si>
  <si>
    <t>100126THOM0001</t>
  </si>
  <si>
    <t>1 ASH TREE HOUSE</t>
  </si>
  <si>
    <t>THOMPSON AVENUE</t>
  </si>
  <si>
    <t>SE5 0TE</t>
  </si>
  <si>
    <t>ASHTREE1-12LHA</t>
  </si>
  <si>
    <t>FLATS 1 - 12 ASH TREE HOUSE REPAU SE5</t>
  </si>
  <si>
    <t>100126THOM0003</t>
  </si>
  <si>
    <t>3 ASH TREE HOUSE</t>
  </si>
  <si>
    <t>100126THOM0004</t>
  </si>
  <si>
    <t>4 ASH TREE HOUSE</t>
  </si>
  <si>
    <t>100126THOM0005</t>
  </si>
  <si>
    <t>5 ASH TREE HOUSE</t>
  </si>
  <si>
    <t>100126THOM0009</t>
  </si>
  <si>
    <t>9 ASH TREE HOUSE</t>
  </si>
  <si>
    <t>100126THOM0011</t>
  </si>
  <si>
    <t>11 ASH TREE HOUSE</t>
  </si>
  <si>
    <t>100128ROCK0003</t>
  </si>
  <si>
    <t>3 ROCKET HOUSE</t>
  </si>
  <si>
    <t>100128ROCK0004</t>
  </si>
  <si>
    <t>4 ROCKET HOUSE, STATION COURT</t>
  </si>
  <si>
    <t>100128ROCK0006</t>
  </si>
  <si>
    <t>6 ROCKET HOUSE, STATION COURT</t>
  </si>
  <si>
    <t>100128ROCK0007</t>
  </si>
  <si>
    <t>7 ROCKET HOUSE, STATION COURT</t>
  </si>
  <si>
    <t>100128ROCK0010</t>
  </si>
  <si>
    <t>10 ROCKET HOUSE, STATION COURT</t>
  </si>
  <si>
    <t>100128ROCK0011</t>
  </si>
  <si>
    <t>11 ROCKET HOUSE</t>
  </si>
  <si>
    <t>100128ROCK0012</t>
  </si>
  <si>
    <t>12 ROCKET HOUSE</t>
  </si>
  <si>
    <t>100128ROCK0015</t>
  </si>
  <si>
    <t>15 ROCKET HOUSE</t>
  </si>
  <si>
    <t>100128ROCK0019</t>
  </si>
  <si>
    <t>19 ROCKET HOUSE, STATION COURT</t>
  </si>
  <si>
    <t>100128ROCK0021</t>
  </si>
  <si>
    <t>21 ROCKET HOUSE, STATION COURT</t>
  </si>
  <si>
    <t>100128ROCK0023</t>
  </si>
  <si>
    <t>23 ROCKET HOUSE</t>
  </si>
  <si>
    <t>100128MALL0002</t>
  </si>
  <si>
    <t>MALLARD HOUSE, STATION COURT</t>
  </si>
  <si>
    <t>SW6 2BF</t>
  </si>
  <si>
    <t>MALL1-21LHA</t>
  </si>
  <si>
    <t>FLATS 1-41 MALLARD HOUSE</t>
  </si>
  <si>
    <t>100128MALL0004</t>
  </si>
  <si>
    <t>100128MALL0006</t>
  </si>
  <si>
    <t>100128MALL0009</t>
  </si>
  <si>
    <t>100128MALL0011</t>
  </si>
  <si>
    <t>100128MALL0013</t>
  </si>
  <si>
    <t>100128MALL0017</t>
  </si>
  <si>
    <t>100128MALL0019</t>
  </si>
  <si>
    <t>100128STEP0011</t>
  </si>
  <si>
    <t>11 STEPHENSON HOUSE, STATION COURT</t>
  </si>
  <si>
    <t>100128STEP0014</t>
  </si>
  <si>
    <t>14 STEPHENSON HOUSE, STATION COURT</t>
  </si>
  <si>
    <t>100128STEP0022</t>
  </si>
  <si>
    <t>22 STEPHENSON HOUSE, STATION COURT</t>
  </si>
  <si>
    <t>100128STEP0028</t>
  </si>
  <si>
    <t>28 STEPHENSON HOUSE</t>
  </si>
  <si>
    <t>100101HOL645A1</t>
  </si>
  <si>
    <t>645A HOLLOWAY ROAD</t>
  </si>
  <si>
    <t>N19 5SS</t>
  </si>
  <si>
    <t>HOLL645AFM</t>
  </si>
  <si>
    <t>645A Holloway Road</t>
  </si>
  <si>
    <t>002382SAXO0112</t>
  </si>
  <si>
    <t>002382SAXO0212</t>
  </si>
  <si>
    <t>002382SAXO0812</t>
  </si>
  <si>
    <t>100117HILD0004</t>
  </si>
  <si>
    <t>4 HILDA LOCKERT WALK</t>
  </si>
  <si>
    <t>HILDS4A2</t>
  </si>
  <si>
    <t>100117HILD0006</t>
  </si>
  <si>
    <t>100131KNIG0005</t>
  </si>
  <si>
    <t>5 KNIGHTLEYS COURT</t>
  </si>
  <si>
    <t>1A WELLINGTON ROAD</t>
  </si>
  <si>
    <t>E10 7QA</t>
  </si>
  <si>
    <t>KNIG1_9LHA</t>
  </si>
  <si>
    <t>LHA 1-9 KNIGHTLEYS COURT E10</t>
  </si>
  <si>
    <t>100131KNIG0006</t>
  </si>
  <si>
    <t>6 KNIGHTLEYS COURT</t>
  </si>
  <si>
    <t>100131KNIG0012</t>
  </si>
  <si>
    <t>12 KNIGHTLEYS COURT</t>
  </si>
  <si>
    <t>KNIG10_15LHA</t>
  </si>
  <si>
    <t>LHA 10-15 KNIGHTLEYS COURT E10</t>
  </si>
  <si>
    <t>100131KNIG0017</t>
  </si>
  <si>
    <t>17 KNIGHTLEYS COURT</t>
  </si>
  <si>
    <t>KNIG16_21LHA</t>
  </si>
  <si>
    <t>LHA 16-21 KNIGHTLEYS COURT E10</t>
  </si>
  <si>
    <t>100131BURW0030</t>
  </si>
  <si>
    <t>30 BURWELL ROAD</t>
  </si>
  <si>
    <t>100131BURW0032</t>
  </si>
  <si>
    <t>32 BURWELL ROAD</t>
  </si>
  <si>
    <t>100131OVER0086</t>
  </si>
  <si>
    <t>86 OVERTON ROAD</t>
  </si>
  <si>
    <t>100131OVER0090</t>
  </si>
  <si>
    <t>90 OVERTON ROAD</t>
  </si>
  <si>
    <t>100131OVER0094</t>
  </si>
  <si>
    <t>94 OVERTON ROAD</t>
  </si>
  <si>
    <t>100131OVER0095</t>
  </si>
  <si>
    <t>95 OVERTON ROAD</t>
  </si>
  <si>
    <t>100118ROCA0020</t>
  </si>
  <si>
    <t>20 ROCASTLE ROAD</t>
  </si>
  <si>
    <t>ROCASA2</t>
  </si>
  <si>
    <t>ROCASTLE ROAD</t>
  </si>
  <si>
    <t>100118HEMS0301</t>
  </si>
  <si>
    <t>100118HEMS0015</t>
  </si>
  <si>
    <t>100118HEMS0401</t>
  </si>
  <si>
    <t>100118ROCA0015</t>
  </si>
  <si>
    <t>15 ROCASTLE ROAD</t>
  </si>
  <si>
    <t>100118TURN3604</t>
  </si>
  <si>
    <t>100118TURN3605</t>
  </si>
  <si>
    <t>100118TURN0129</t>
  </si>
  <si>
    <t>129 TURNHAM ROAD</t>
  </si>
  <si>
    <t>TURN129</t>
  </si>
  <si>
    <t>100118EDGH5303</t>
  </si>
  <si>
    <t>SO FLAT LEASE WITH EXCLUSIONS</t>
  </si>
  <si>
    <t>3 153 EDGHILL LODGE</t>
  </si>
  <si>
    <t>TURNHAM ROAD</t>
  </si>
  <si>
    <t>SE4 2LY</t>
  </si>
  <si>
    <t>TURN153LHA</t>
  </si>
  <si>
    <t>EDGEHILL LODGE</t>
  </si>
  <si>
    <t>100118EDGH5305</t>
  </si>
  <si>
    <t>5 153 EDGHILL LODGE</t>
  </si>
  <si>
    <t>100118EDGH5306</t>
  </si>
  <si>
    <t>6 153 EDGHILL LODGE</t>
  </si>
  <si>
    <t>100118EDGH5309</t>
  </si>
  <si>
    <t>9 153 EDGHILL LODGE</t>
  </si>
  <si>
    <t>100118BROC0063</t>
  </si>
  <si>
    <t>63 BROCKLEY WAY</t>
  </si>
  <si>
    <t>BROCK63LHA</t>
  </si>
  <si>
    <t>100118BROC0067</t>
  </si>
  <si>
    <t>67 BROCKLEY WAY</t>
  </si>
  <si>
    <t>BROCK67LHA</t>
  </si>
  <si>
    <t>100118BROC6501</t>
  </si>
  <si>
    <t>100118BROC0069</t>
  </si>
  <si>
    <t>69 BROCKLEY WAY</t>
  </si>
  <si>
    <t>BROCK69LHA</t>
  </si>
  <si>
    <t>100132WAT12801</t>
  </si>
  <si>
    <t>WATLING HOUSE</t>
  </si>
  <si>
    <t>128 NEW KENT ROAD</t>
  </si>
  <si>
    <t>SE1 6TX</t>
  </si>
  <si>
    <t>WATL128LHA</t>
  </si>
  <si>
    <t>WATLING HOUSE NEW KENT ROAD LHA</t>
  </si>
  <si>
    <t>100132WAT12819</t>
  </si>
  <si>
    <t>100116MARC2001</t>
  </si>
  <si>
    <t>100116MARC2005</t>
  </si>
  <si>
    <t>100116MARC0028</t>
  </si>
  <si>
    <t>28 MARCELLA ROAD</t>
  </si>
  <si>
    <t>28MARCELLAROAD</t>
  </si>
  <si>
    <t>100116MARC2602</t>
  </si>
  <si>
    <t>26 MARCELLA ROAD</t>
  </si>
  <si>
    <t>MARC24_28SA2</t>
  </si>
  <si>
    <t>1-4 26 MARCELLA ROAD</t>
  </si>
  <si>
    <t>100116DORA0022</t>
  </si>
  <si>
    <t>22 DORA WAY</t>
  </si>
  <si>
    <t>DORA22</t>
  </si>
  <si>
    <t>100125TOWE0088</t>
  </si>
  <si>
    <t>88 TOWER MILL ROAD</t>
  </si>
  <si>
    <t>SE15 6BP</t>
  </si>
  <si>
    <t>TOWER88</t>
  </si>
  <si>
    <t>88 Tower Mill Road</t>
  </si>
  <si>
    <t>100145OREG0103</t>
  </si>
  <si>
    <t>103 OREGON BUILDING</t>
  </si>
  <si>
    <t>DEALS GATEWAY</t>
  </si>
  <si>
    <t>SE13 7RR</t>
  </si>
  <si>
    <t>OREGLHA</t>
  </si>
  <si>
    <t>OREGON BUILDINGS LHA</t>
  </si>
  <si>
    <t>100145OREG0104</t>
  </si>
  <si>
    <t>104 OREGON BUILDING</t>
  </si>
  <si>
    <t>100145OREG0301</t>
  </si>
  <si>
    <t>301 OREGON BUILDING</t>
  </si>
  <si>
    <t>100145OREG0302</t>
  </si>
  <si>
    <t>302 OREGON BUILDING</t>
  </si>
  <si>
    <t>100122HAVE0002</t>
  </si>
  <si>
    <t>HAVELOCK COURT</t>
  </si>
  <si>
    <t>112 NAYLOR ROAD</t>
  </si>
  <si>
    <t>SE15 1QW</t>
  </si>
  <si>
    <t>NAYL112LHA</t>
  </si>
  <si>
    <t>LHA NAYLOR ROAD</t>
  </si>
  <si>
    <t>100122HAVE0003</t>
  </si>
  <si>
    <t>100122HAVE0006</t>
  </si>
  <si>
    <t>100122HAVE0008</t>
  </si>
  <si>
    <t>100122HAVE0009</t>
  </si>
  <si>
    <t>100122HAVE0010</t>
  </si>
  <si>
    <t>100146WARR0002</t>
  </si>
  <si>
    <t>2 WARREN COURT</t>
  </si>
  <si>
    <t>100146WARR0003</t>
  </si>
  <si>
    <t>3 WARREN COURT</t>
  </si>
  <si>
    <t>100146WARR0005</t>
  </si>
  <si>
    <t>5 WARREN COURT</t>
  </si>
  <si>
    <t>100146WARR0021</t>
  </si>
  <si>
    <t>21 WARREN COURT</t>
  </si>
  <si>
    <t>100146WARR0028</t>
  </si>
  <si>
    <t>28 WARREN COURT</t>
  </si>
  <si>
    <t>100146WARR0031</t>
  </si>
  <si>
    <t>31 WARREN COURT</t>
  </si>
  <si>
    <t>100146WARR0036</t>
  </si>
  <si>
    <t>36 WARREN COURT</t>
  </si>
  <si>
    <t>100144SYMP1810</t>
  </si>
  <si>
    <t>100144SYMP1812</t>
  </si>
  <si>
    <t>100144SYMP1814</t>
  </si>
  <si>
    <t>100144SYMP1802</t>
  </si>
  <si>
    <t>100144SYMP1805</t>
  </si>
  <si>
    <t>100144SYMP1808</t>
  </si>
  <si>
    <t>100144SYMP2001</t>
  </si>
  <si>
    <t>100144SYMP2005</t>
  </si>
  <si>
    <t>100144SYMP2101</t>
  </si>
  <si>
    <t>100144SYMP2202</t>
  </si>
  <si>
    <t>100144SYMP2203</t>
  </si>
  <si>
    <t>100144SYMP2204</t>
  </si>
  <si>
    <t>100144SYMP1815</t>
  </si>
  <si>
    <t>100144SYMP1816</t>
  </si>
  <si>
    <t>100150FIRT0003</t>
  </si>
  <si>
    <t>3 FIRTREE HOUSE</t>
  </si>
  <si>
    <t>100150FIRT0006</t>
  </si>
  <si>
    <t>6 FIRTREE HOUSE</t>
  </si>
  <si>
    <t>100150FIRT0007</t>
  </si>
  <si>
    <t>7 FIRTREE HOUSE</t>
  </si>
  <si>
    <t>100150FIRT0008</t>
  </si>
  <si>
    <t>8 FIRTREE HOUSE</t>
  </si>
  <si>
    <t>100150FIRT0012</t>
  </si>
  <si>
    <t>12 FIRTREE HOUSE</t>
  </si>
  <si>
    <t>100150GREE0001</t>
  </si>
  <si>
    <t>1 GREENWICH HOUSE</t>
  </si>
  <si>
    <t>GREE0116LHA</t>
  </si>
  <si>
    <t>GREENWICH HOUSE LHA</t>
  </si>
  <si>
    <t>100150GREE0002</t>
  </si>
  <si>
    <t>2 GREENWICH HOUSE</t>
  </si>
  <si>
    <t>100150GREE0012</t>
  </si>
  <si>
    <t>12 GREENWICH HOUSE</t>
  </si>
  <si>
    <t>100150GREE0019</t>
  </si>
  <si>
    <t>19 GREENWICH HOUSE</t>
  </si>
  <si>
    <t>100150GREE0022</t>
  </si>
  <si>
    <t>22 GREENWICH HOUSE</t>
  </si>
  <si>
    <t>100150GREE0024</t>
  </si>
  <si>
    <t>24 GREENWICH HOUSE</t>
  </si>
  <si>
    <t>100150GREE0025</t>
  </si>
  <si>
    <t>25 GREENWICH HOUSE</t>
  </si>
  <si>
    <t>100150GREE0048</t>
  </si>
  <si>
    <t>48 GREENWICH HOUSE</t>
  </si>
  <si>
    <t>GREEN47TO55FHA</t>
  </si>
  <si>
    <t>47-55 GREENWICH HOUSE FHA</t>
  </si>
  <si>
    <t>100150GREE0050</t>
  </si>
  <si>
    <t>50 GREENWICH HOUSE</t>
  </si>
  <si>
    <t>100150GREE0052</t>
  </si>
  <si>
    <t>52 GREENWICH HOUSE</t>
  </si>
  <si>
    <t>100150GREE0058</t>
  </si>
  <si>
    <t>58 GREENWICH HOUSE</t>
  </si>
  <si>
    <t>GREEN56TO64FHA</t>
  </si>
  <si>
    <t>56-64 GREENWICH HOUSE FHA</t>
  </si>
  <si>
    <t>100150GREE0060</t>
  </si>
  <si>
    <t>60 GREENWICH HOUSE</t>
  </si>
  <si>
    <t>100133TERR0003</t>
  </si>
  <si>
    <t>3 TERRELL APARTMENTS</t>
  </si>
  <si>
    <t>100133TERR0008</t>
  </si>
  <si>
    <t>8 TERRELL APARTMENTS</t>
  </si>
  <si>
    <t>100133TERR0010</t>
  </si>
  <si>
    <t>10 TERRELL APARTMENTS</t>
  </si>
  <si>
    <t>100133TERR0011</t>
  </si>
  <si>
    <t>11 TERRELL APARTMENTS</t>
  </si>
  <si>
    <t>100133TERR0012</t>
  </si>
  <si>
    <t>12 TERRELL APARTMENTS</t>
  </si>
  <si>
    <t>100133TERR0013</t>
  </si>
  <si>
    <t>13 TERRELL APARTMENTS</t>
  </si>
  <si>
    <t>100133TERR0015</t>
  </si>
  <si>
    <t>15 TERRELL APARTMENTS</t>
  </si>
  <si>
    <t>100133KESW0003</t>
  </si>
  <si>
    <t>3 KESWICK APARTMENTS</t>
  </si>
  <si>
    <t>100133KESW0004</t>
  </si>
  <si>
    <t>4 KESWICK APARTMENTS</t>
  </si>
  <si>
    <t>100133KESW0006</t>
  </si>
  <si>
    <t>6 KESWICK APARTMENTS</t>
  </si>
  <si>
    <t>100133KESW0009</t>
  </si>
  <si>
    <t>9 KESWICK APARTMENTS</t>
  </si>
  <si>
    <t>100133KESW0010</t>
  </si>
  <si>
    <t>10 KESWICK APARTMENTS</t>
  </si>
  <si>
    <t>100133KESW0016</t>
  </si>
  <si>
    <t>16 KESWICK APARTMENTS</t>
  </si>
  <si>
    <t>100133LAUR0001</t>
  </si>
  <si>
    <t>1 LAURISTON APARTMENTS</t>
  </si>
  <si>
    <t>N17 6FF</t>
  </si>
  <si>
    <t>LAURISTONLHA</t>
  </si>
  <si>
    <t>LAURISTON APARTMENTS AMBLESIDE CLOSE LH</t>
  </si>
  <si>
    <t>100133LAUR0006</t>
  </si>
  <si>
    <t>6 LAURISTON APARTMENTS</t>
  </si>
  <si>
    <t>100133LAUR0012</t>
  </si>
  <si>
    <t>12 LAURISTON APARTMENTS</t>
  </si>
  <si>
    <t>100133LAUR0021</t>
  </si>
  <si>
    <t>21 LAURISTON APARTMENTS</t>
  </si>
  <si>
    <t>100121TAVE9512</t>
  </si>
  <si>
    <t>TAVERN COURT</t>
  </si>
  <si>
    <t>95 NEW KENT ROAD</t>
  </si>
  <si>
    <t>SE1 6RY</t>
  </si>
  <si>
    <t>TAVER95LHA</t>
  </si>
  <si>
    <t>TAVERN COURT 95 NEW KENT ROAD</t>
  </si>
  <si>
    <t>100121TAVE9513</t>
  </si>
  <si>
    <t>100121TAVE9515</t>
  </si>
  <si>
    <t>100138BLAK2002</t>
  </si>
  <si>
    <t>2 BLAKE COURT</t>
  </si>
  <si>
    <t>100138BLAK2007</t>
  </si>
  <si>
    <t>7 BLAKE COURT</t>
  </si>
  <si>
    <t>100138BLAK2008</t>
  </si>
  <si>
    <t>8 BLAKE COURT</t>
  </si>
  <si>
    <t>100138BROO4601</t>
  </si>
  <si>
    <t>1 BROOKLANDS COURT</t>
  </si>
  <si>
    <t>460 WANDSWORTH ROAD</t>
  </si>
  <si>
    <t>SW8 3LX</t>
  </si>
  <si>
    <t>BROO460LHA</t>
  </si>
  <si>
    <t>1-14 BROOKLANDS CT WANDSWORTH ROAD SW8</t>
  </si>
  <si>
    <t>100138BROO4607</t>
  </si>
  <si>
    <t>7 BROOKLANDS COURT</t>
  </si>
  <si>
    <t>100138BROO4608</t>
  </si>
  <si>
    <t>8 BROOKLANDS COURT</t>
  </si>
  <si>
    <t>100138BRO46010</t>
  </si>
  <si>
    <t>10 BROOKLANDS COURT</t>
  </si>
  <si>
    <t>100138BRO46013</t>
  </si>
  <si>
    <t>13 BROOKLANDS COURT</t>
  </si>
  <si>
    <t>100159QUEE6001</t>
  </si>
  <si>
    <t>60 QUEENS ROAD</t>
  </si>
  <si>
    <t>QUEE60LHA</t>
  </si>
  <si>
    <t>1-13 60 QUEENS ROAD PECKHAM SE15</t>
  </si>
  <si>
    <t>100159QUEE6002</t>
  </si>
  <si>
    <t>100159QUEE6003</t>
  </si>
  <si>
    <t>100159QUEE6008</t>
  </si>
  <si>
    <t>100159QUEE6012</t>
  </si>
  <si>
    <t>100159QUEE6221</t>
  </si>
  <si>
    <t>100159QUEE6223</t>
  </si>
  <si>
    <t>100159QUEE6230</t>
  </si>
  <si>
    <t>100159QUEE6235</t>
  </si>
  <si>
    <t>100159QUEE6236</t>
  </si>
  <si>
    <t>100159QUEE6238</t>
  </si>
  <si>
    <t>100159QUEE6239</t>
  </si>
  <si>
    <t>100159QUEE6241</t>
  </si>
  <si>
    <t>100148WOOD0012</t>
  </si>
  <si>
    <t>WOOD COURT</t>
  </si>
  <si>
    <t>W12 0RG</t>
  </si>
  <si>
    <t>WOOD1120LHA</t>
  </si>
  <si>
    <t>9-20 WOOD COURT HEATHSTAN ROAD</t>
  </si>
  <si>
    <t>100148FRAS0009</t>
  </si>
  <si>
    <t>FRASER COURT</t>
  </si>
  <si>
    <t>W12 0SE</t>
  </si>
  <si>
    <t>FRAS0624LHA</t>
  </si>
  <si>
    <t>7-24 FRASER COURT HEATHSTAN ROAD LHA</t>
  </si>
  <si>
    <t>100148FRAS0010</t>
  </si>
  <si>
    <t>100148FRAS0012</t>
  </si>
  <si>
    <t>100148FRAS0016</t>
  </si>
  <si>
    <t>100148FRAS0017</t>
  </si>
  <si>
    <t>100148FRAS0023</t>
  </si>
  <si>
    <t>100148FRAS0005</t>
  </si>
  <si>
    <t>FRAS0105LHA</t>
  </si>
  <si>
    <t>1-6 FRASER COURT HEATHSTAN ROAD LHA</t>
  </si>
  <si>
    <t>100148LARN0015</t>
  </si>
  <si>
    <t>100148LARN0017</t>
  </si>
  <si>
    <t>100148LARN0019</t>
  </si>
  <si>
    <t>100148LARN0009</t>
  </si>
  <si>
    <t>100148CHAM0011</t>
  </si>
  <si>
    <t>100148CHAM0015</t>
  </si>
  <si>
    <t>100148CHAM0017</t>
  </si>
  <si>
    <t>100148CHAM0022</t>
  </si>
  <si>
    <t>100148CHAM0006</t>
  </si>
  <si>
    <t>100148CHAM0005</t>
  </si>
  <si>
    <t>100157SAIL0007</t>
  </si>
  <si>
    <t>7 SAILACRE HOUSE</t>
  </si>
  <si>
    <t>SE10 0JD</t>
  </si>
  <si>
    <t>SAIL0130LHA</t>
  </si>
  <si>
    <t>FLATS 1-30 SAILACRE HSE WOOLWICH RD LHA</t>
  </si>
  <si>
    <t>100156OHIO0103</t>
  </si>
  <si>
    <t>103 OHIO BUILDING</t>
  </si>
  <si>
    <t>SE13 7RX</t>
  </si>
  <si>
    <t>OHIOLHA</t>
  </si>
  <si>
    <t>OHIO BUILDING DEALS GATEWAY</t>
  </si>
  <si>
    <t>100156OHIO0202</t>
  </si>
  <si>
    <t>202 OHIO BUILDING</t>
  </si>
  <si>
    <t>100155EFFR3703</t>
  </si>
  <si>
    <t>100155EFFR3704</t>
  </si>
  <si>
    <t>100155EFFR3705</t>
  </si>
  <si>
    <t>100155EFFR3707</t>
  </si>
  <si>
    <t>100155EFFR3711</t>
  </si>
  <si>
    <t>100155EFFR3716</t>
  </si>
  <si>
    <t>100155EFFR3718</t>
  </si>
  <si>
    <t>100155EFFR3720</t>
  </si>
  <si>
    <t>100155EFFR3721</t>
  </si>
  <si>
    <t>100155EFFR3723</t>
  </si>
  <si>
    <t>100155EFFR3730</t>
  </si>
  <si>
    <t>100155EFFR3732</t>
  </si>
  <si>
    <t>100155EFFR3733</t>
  </si>
  <si>
    <t>100155EFFR3736</t>
  </si>
  <si>
    <t>100155EFFR3901</t>
  </si>
  <si>
    <t>100155EFFR3905</t>
  </si>
  <si>
    <t>100155EFFR3906</t>
  </si>
  <si>
    <t>100155EFFR3908</t>
  </si>
  <si>
    <t>100155EFFR3909</t>
  </si>
  <si>
    <t>100155EFFR3911</t>
  </si>
  <si>
    <t>100155EFFR3913</t>
  </si>
  <si>
    <t>100155EFFR3914</t>
  </si>
  <si>
    <t>100155EFFR3915</t>
  </si>
  <si>
    <t>100155EFFR3916</t>
  </si>
  <si>
    <t>100155EFFR3925</t>
  </si>
  <si>
    <t>100155EFFR3926</t>
  </si>
  <si>
    <t>100155EFFR3927</t>
  </si>
  <si>
    <t>100155EFFR3931</t>
  </si>
  <si>
    <t>100155EFFR3933</t>
  </si>
  <si>
    <t>100155EFFR3935</t>
  </si>
  <si>
    <t>100155EFFR3937</t>
  </si>
  <si>
    <t>100155EFFR3938</t>
  </si>
  <si>
    <t>100155EFFR3939</t>
  </si>
  <si>
    <t>100155EFFR3941</t>
  </si>
  <si>
    <t>100155EFFR3944</t>
  </si>
  <si>
    <t>100155EFFR3949</t>
  </si>
  <si>
    <t>100155EFFR3950</t>
  </si>
  <si>
    <t>100155EFFR3958</t>
  </si>
  <si>
    <t>100155EFFR3968</t>
  </si>
  <si>
    <t>100155EFFR3970</t>
  </si>
  <si>
    <t>100155EFFR3971</t>
  </si>
  <si>
    <t>100155EFFR3982</t>
  </si>
  <si>
    <t>100153ATHO0002</t>
  </si>
  <si>
    <t>MOS05527003158</t>
  </si>
  <si>
    <t>3 MAPLE COURT</t>
  </si>
  <si>
    <t>MOS05527006158</t>
  </si>
  <si>
    <t>6 MAPLE COURT</t>
  </si>
  <si>
    <t>MOS05527007158</t>
  </si>
  <si>
    <t>7 MAPLE COURT</t>
  </si>
  <si>
    <t>MOS05796003010</t>
  </si>
  <si>
    <t>NEW ISLINGTON HACKNEY FLAT LEASE</t>
  </si>
  <si>
    <t>10 NEWNTON CLOSE</t>
  </si>
  <si>
    <t>NEWN10LHA</t>
  </si>
  <si>
    <t>NEWNTON CLOSE</t>
  </si>
  <si>
    <t>100162LORD0002</t>
  </si>
  <si>
    <t>2 LORDS COURT</t>
  </si>
  <si>
    <t>100162LORD0003</t>
  </si>
  <si>
    <t>3 LORDS COURT</t>
  </si>
  <si>
    <t>100162LORD0007</t>
  </si>
  <si>
    <t>7 LORDS COURT</t>
  </si>
  <si>
    <t>100162LORD0017</t>
  </si>
  <si>
    <t>17 LORDS COURT</t>
  </si>
  <si>
    <t>100162LORD0019</t>
  </si>
  <si>
    <t>19 LORDS COURT</t>
  </si>
  <si>
    <t>100162LORD0020</t>
  </si>
  <si>
    <t>20 LORDS COURT</t>
  </si>
  <si>
    <t>100135HERO0007</t>
  </si>
  <si>
    <t>NEW BUILD HOME BUY FLAT UNDERLEASE</t>
  </si>
  <si>
    <t>7 HERON COURT</t>
  </si>
  <si>
    <t>14 BIG HILL</t>
  </si>
  <si>
    <t>HERO0132FM</t>
  </si>
  <si>
    <t>1-32 HERON COURT</t>
  </si>
  <si>
    <t>100135HERO0008</t>
  </si>
  <si>
    <t>100135HERO0010</t>
  </si>
  <si>
    <t>10 HERON COURT</t>
  </si>
  <si>
    <t>100135HERO0011</t>
  </si>
  <si>
    <t>11 HERON COURT</t>
  </si>
  <si>
    <t>100135HERO0014</t>
  </si>
  <si>
    <t>14 HERON COURT</t>
  </si>
  <si>
    <t>100135HERO0017</t>
  </si>
  <si>
    <t>17 HERON COURT</t>
  </si>
  <si>
    <t>100135HERO0020</t>
  </si>
  <si>
    <t>20 HERON COURT</t>
  </si>
  <si>
    <t>100135HERO0022</t>
  </si>
  <si>
    <t>22 HERON COURT</t>
  </si>
  <si>
    <t>100135HERO0026</t>
  </si>
  <si>
    <t>26 HERON COURT</t>
  </si>
  <si>
    <t>100135HERO0028</t>
  </si>
  <si>
    <t>28 HERON COURT</t>
  </si>
  <si>
    <t>100135HERO0029</t>
  </si>
  <si>
    <t>29 HERON COURT</t>
  </si>
  <si>
    <t>100135HERO0012</t>
  </si>
  <si>
    <t>12 HERON COURT</t>
  </si>
  <si>
    <t>100164CHER0021</t>
  </si>
  <si>
    <t>21 CHERRYWOOD LODGE</t>
  </si>
  <si>
    <t>BIRDWOOD AVENUE</t>
  </si>
  <si>
    <t>SE13 6UR</t>
  </si>
  <si>
    <t>100167GERM0010</t>
  </si>
  <si>
    <t>100168HAWT0004</t>
  </si>
  <si>
    <t>HAWTHORNE HOUSE</t>
  </si>
  <si>
    <t>N15 6BW</t>
  </si>
  <si>
    <t>HAWT0139FM</t>
  </si>
  <si>
    <t>1-39 HAWTHORNE HOUSE N15 6BW</t>
  </si>
  <si>
    <t>100168HAWT0006</t>
  </si>
  <si>
    <t>100168HAWT0037</t>
  </si>
  <si>
    <t>100168HAWT0032</t>
  </si>
  <si>
    <t>100168HAWT0031</t>
  </si>
  <si>
    <t>100168HAWT0030</t>
  </si>
  <si>
    <t>100168HAWT0025</t>
  </si>
  <si>
    <t>100168HAWT0026</t>
  </si>
  <si>
    <t>100168HAWT0016</t>
  </si>
  <si>
    <t>100168HAWT0015</t>
  </si>
  <si>
    <t>100168HAWT0010</t>
  </si>
  <si>
    <t>100168HAWT0013</t>
  </si>
  <si>
    <t>100168HAWT0014</t>
  </si>
  <si>
    <t>100135CURL0002</t>
  </si>
  <si>
    <t>2 CURLEW COURT</t>
  </si>
  <si>
    <t>100135CURL0005</t>
  </si>
  <si>
    <t>5 CURLEW COURT</t>
  </si>
  <si>
    <t>100135CURL0008</t>
  </si>
  <si>
    <t>8 CURLEW COURT</t>
  </si>
  <si>
    <t>100135CURL0012</t>
  </si>
  <si>
    <t>12 CURLEW COURT</t>
  </si>
  <si>
    <t>100171BRIS0003</t>
  </si>
  <si>
    <t>3 BRISTOW COURT</t>
  </si>
  <si>
    <t>14 TRIANGLE ROAD</t>
  </si>
  <si>
    <t>E8 3RP</t>
  </si>
  <si>
    <t>BRIS014FM</t>
  </si>
  <si>
    <t>100171BRIS0004</t>
  </si>
  <si>
    <t>4 BRISTOW COURT</t>
  </si>
  <si>
    <t>100171BRIS0007</t>
  </si>
  <si>
    <t>7 BRISTOW COURT</t>
  </si>
  <si>
    <t>100171BRIS0009</t>
  </si>
  <si>
    <t>KEY WORKER HOMEBUY FLAT LEASE</t>
  </si>
  <si>
    <t>9 BRISTOW COURT</t>
  </si>
  <si>
    <t>100171BRIS0010</t>
  </si>
  <si>
    <t>10 BRISTOW COURT</t>
  </si>
  <si>
    <t>100171BRIS0012</t>
  </si>
  <si>
    <t>12 BRISTOW COURT</t>
  </si>
  <si>
    <t>100171BRIS0015</t>
  </si>
  <si>
    <t>15 BRISTOW COURT</t>
  </si>
  <si>
    <t>100171BRIS0016</t>
  </si>
  <si>
    <t>16 BRISTOW COURT</t>
  </si>
  <si>
    <t>100171BRIS0018</t>
  </si>
  <si>
    <t>18 BRISTOW COURT</t>
  </si>
  <si>
    <t>100171BRIS0021</t>
  </si>
  <si>
    <t>21 BRISTOW COURT</t>
  </si>
  <si>
    <t>100163SPAR1904</t>
  </si>
  <si>
    <t>4 SPARROW HOUSE</t>
  </si>
  <si>
    <t>100163SPAR1905</t>
  </si>
  <si>
    <t>5 SPARROW HOUSE</t>
  </si>
  <si>
    <t>100163SPAR1907</t>
  </si>
  <si>
    <t>7 SPARROW HOUSE</t>
  </si>
  <si>
    <t>100163SPAR1908</t>
  </si>
  <si>
    <t>8 SPARROW HOUSE</t>
  </si>
  <si>
    <t>100163SPAR1911</t>
  </si>
  <si>
    <t>11 SPARROW HOUSE</t>
  </si>
  <si>
    <t>100163CHAF0201</t>
  </si>
  <si>
    <t>1 CHAFFINCH HOUSE</t>
  </si>
  <si>
    <t>100163CHAF0211</t>
  </si>
  <si>
    <t>11 CHAFFINCH HOUSE</t>
  </si>
  <si>
    <t>100163CHAF0213</t>
  </si>
  <si>
    <t>13 CHAFFINCH HOUSE</t>
  </si>
  <si>
    <t>100163COLU0806</t>
  </si>
  <si>
    <t>6 COLUMBUS HOUSE</t>
  </si>
  <si>
    <t>100163COLU0812</t>
  </si>
  <si>
    <t>12 COLUMBUS HOUSE</t>
  </si>
  <si>
    <t>100163COLU0815</t>
  </si>
  <si>
    <t>15 COLUMBUS HOUSE</t>
  </si>
  <si>
    <t>100163SKYL1404</t>
  </si>
  <si>
    <t>4 SKYLARK HOUSE</t>
  </si>
  <si>
    <t>100163SKYL1406</t>
  </si>
  <si>
    <t>6 SKYLARK HOUSE</t>
  </si>
  <si>
    <t>100163SKYL1420</t>
  </si>
  <si>
    <t>20 SKYLARK HOUSE</t>
  </si>
  <si>
    <t>100163SNOW1902</t>
  </si>
  <si>
    <t>2 SNOWFLECK HOUSE</t>
  </si>
  <si>
    <t>19 PERIWOOD CRESCENT</t>
  </si>
  <si>
    <t>SNOW19FM</t>
  </si>
  <si>
    <t>100164CHER0011</t>
  </si>
  <si>
    <t>11 CHERRYWOOD LODGE</t>
  </si>
  <si>
    <t>100161NACO0026</t>
  </si>
  <si>
    <t>26 NACOVIA HOUSE</t>
  </si>
  <si>
    <t>SW6 2GW</t>
  </si>
  <si>
    <t>NACO0539FM</t>
  </si>
  <si>
    <t>NACOVIA HOUSE</t>
  </si>
  <si>
    <t>100152ROSA0009</t>
  </si>
  <si>
    <t>9 ROSA PARKS HOUSE</t>
  </si>
  <si>
    <t>100152ROSA0010</t>
  </si>
  <si>
    <t>10 ROSA PARKS HOUSE</t>
  </si>
  <si>
    <t>100152ROSA0011</t>
  </si>
  <si>
    <t>11 ROSA PARKS HOUSE</t>
  </si>
  <si>
    <t>100152ROSA0013</t>
  </si>
  <si>
    <t>13 ROSA PARKS HOUSE</t>
  </si>
  <si>
    <t>100152ROSA0015</t>
  </si>
  <si>
    <t>15 ROSA PARKS HOUSE</t>
  </si>
  <si>
    <t>100152ROSA0017</t>
  </si>
  <si>
    <t>17 ROSA PARKS HOUSE</t>
  </si>
  <si>
    <t>100152ROSA0021</t>
  </si>
  <si>
    <t>21 ROSA PARKS HOUSE</t>
  </si>
  <si>
    <t>100152ROSA0022</t>
  </si>
  <si>
    <t>22 ROSA PARKS HOUSE</t>
  </si>
  <si>
    <t>MOS01557000073</t>
  </si>
  <si>
    <t>73 CLAUDIAN WAY</t>
  </si>
  <si>
    <t>RM16 4QU</t>
  </si>
  <si>
    <t>73CLAUDIA</t>
  </si>
  <si>
    <t>MOS01812000122</t>
  </si>
  <si>
    <t>122 SHACKLEWELL LANE</t>
  </si>
  <si>
    <t>122SHACKLE</t>
  </si>
  <si>
    <t>MOS01002001004</t>
  </si>
  <si>
    <t>4 ABERDEEN ROAD</t>
  </si>
  <si>
    <t>MOSB01002000004</t>
  </si>
  <si>
    <t>ABERDEEN ROAD NO. 4</t>
  </si>
  <si>
    <t>MOS01002003020</t>
  </si>
  <si>
    <t>MOS01060006990</t>
  </si>
  <si>
    <t>ADELAIDE COURT</t>
  </si>
  <si>
    <t>ADELAIDE ROAD</t>
  </si>
  <si>
    <t>RM18 7BW</t>
  </si>
  <si>
    <t>ADEL0106FM</t>
  </si>
  <si>
    <t>MOS01452002008</t>
  </si>
  <si>
    <t>MOS01453001010</t>
  </si>
  <si>
    <t>10 ALBION GROVE</t>
  </si>
  <si>
    <t>MOSB01453000010</t>
  </si>
  <si>
    <t>ALBION GROVE NO. 10</t>
  </si>
  <si>
    <t>MOS01453001012</t>
  </si>
  <si>
    <t>12 ALBION GROVE</t>
  </si>
  <si>
    <t>MOSB01453000012</t>
  </si>
  <si>
    <t>ALBION GROVE NO. 12</t>
  </si>
  <si>
    <t>MOS01453001019</t>
  </si>
  <si>
    <t>19 ALBION GROVE</t>
  </si>
  <si>
    <t>N16 8RE</t>
  </si>
  <si>
    <t>MOSB01453000019</t>
  </si>
  <si>
    <t>ALBION GROVE NO. 19</t>
  </si>
  <si>
    <t>MOS01453002019</t>
  </si>
  <si>
    <t>MOS01453002008</t>
  </si>
  <si>
    <t>8 ALBION GROVE</t>
  </si>
  <si>
    <t>MOSB01453000008</t>
  </si>
  <si>
    <t>ALBION GROVE NO. 8</t>
  </si>
  <si>
    <t>MOS01453002012</t>
  </si>
  <si>
    <t>MOS01454001030</t>
  </si>
  <si>
    <t>30 ALBION ROAD</t>
  </si>
  <si>
    <t>MOSB01454000030</t>
  </si>
  <si>
    <t>ALBION ROAD NO. 30</t>
  </si>
  <si>
    <t>MOS01454002035</t>
  </si>
  <si>
    <t>35 ALBION ROAD</t>
  </si>
  <si>
    <t>MOSB01454000035</t>
  </si>
  <si>
    <t>ALBION ROAD NO. 35</t>
  </si>
  <si>
    <t>MOS01454002045</t>
  </si>
  <si>
    <t>45 ALBION ROAD</t>
  </si>
  <si>
    <t>MOSB01454000045</t>
  </si>
  <si>
    <t>ALBION ROAD NO. 45</t>
  </si>
  <si>
    <t>MOS01454003055</t>
  </si>
  <si>
    <t>55 ALBION ROAD</t>
  </si>
  <si>
    <t>MOSB01454000055</t>
  </si>
  <si>
    <t>ALBION ROAD NO. 55</t>
  </si>
  <si>
    <t>MOS01454001091</t>
  </si>
  <si>
    <t>91 ALBION ROAD</t>
  </si>
  <si>
    <t>MOSB01454000091</t>
  </si>
  <si>
    <t>ALBION ROAD NO. 91</t>
  </si>
  <si>
    <t>MOS01454001125</t>
  </si>
  <si>
    <t>125 ALBION ROAD</t>
  </si>
  <si>
    <t>MOSB01454000125</t>
  </si>
  <si>
    <t>ALBION ROAD NO. 125</t>
  </si>
  <si>
    <t>MOS01454003125</t>
  </si>
  <si>
    <t>MOS01454003131</t>
  </si>
  <si>
    <t>131 ALBION ROAD</t>
  </si>
  <si>
    <t>MOSB01454000131</t>
  </si>
  <si>
    <t>ALBION ROAD NO. 131</t>
  </si>
  <si>
    <t>MOS01454002158</t>
  </si>
  <si>
    <t>MOS01454002207</t>
  </si>
  <si>
    <t>MOS01454002239</t>
  </si>
  <si>
    <t>239 ALBION ROAD</t>
  </si>
  <si>
    <t>MOSB01454000239</t>
  </si>
  <si>
    <t>ALBION ROAD NO. 239</t>
  </si>
  <si>
    <t>MOS01486005000</t>
  </si>
  <si>
    <t>MOS01486010000</t>
  </si>
  <si>
    <t>MOS01161000003</t>
  </si>
  <si>
    <t>3 DUNLOP CLOSE</t>
  </si>
  <si>
    <t>MOS01161000006</t>
  </si>
  <si>
    <t>6 DUNLOP CLOSE</t>
  </si>
  <si>
    <t>DUNL0610</t>
  </si>
  <si>
    <t>6 - 10 Dunlop Close</t>
  </si>
  <si>
    <t>MOS01161000007</t>
  </si>
  <si>
    <t>7 DUNLOP CLOSE</t>
  </si>
  <si>
    <t>MOS01161000010</t>
  </si>
  <si>
    <t>10 DUNLOP CLOSE</t>
  </si>
  <si>
    <t>MOS01466002010</t>
  </si>
  <si>
    <t>10B ALEXANDRA GROVE</t>
  </si>
  <si>
    <t>N4 2LF</t>
  </si>
  <si>
    <t>MOSB01466000010</t>
  </si>
  <si>
    <t>ALEXANDRA GROVE NO. 10</t>
  </si>
  <si>
    <t>MOS01456001077</t>
  </si>
  <si>
    <t>MOS01493001041</t>
  </si>
  <si>
    <t>41 BENTHAL ROAD</t>
  </si>
  <si>
    <t>N16 7AR</t>
  </si>
  <si>
    <t>MOSB01493000041</t>
  </si>
  <si>
    <t>BENTHAL ROAD NO. 41</t>
  </si>
  <si>
    <t>MOS01493002059</t>
  </si>
  <si>
    <t>59 BENTHAL ROAD</t>
  </si>
  <si>
    <t>MOSB01493000059</t>
  </si>
  <si>
    <t>BENTHAL ROAD NO. 59</t>
  </si>
  <si>
    <t>MOS01456003039</t>
  </si>
  <si>
    <t>MOS01457002013</t>
  </si>
  <si>
    <t>MOS01004001035</t>
  </si>
  <si>
    <t>35 ALMINGTON STREET</t>
  </si>
  <si>
    <t>N4 3BG</t>
  </si>
  <si>
    <t>MOSB01004000035</t>
  </si>
  <si>
    <t>ALMINGTON STREET NO. 35</t>
  </si>
  <si>
    <t>MOS01005001025</t>
  </si>
  <si>
    <t>25 ALMORAH ROAD</t>
  </si>
  <si>
    <t>N1 3ER</t>
  </si>
  <si>
    <t>MOSB01005000025</t>
  </si>
  <si>
    <t>ALMORAH ROAD NO. 25</t>
  </si>
  <si>
    <t>MOS01005003025</t>
  </si>
  <si>
    <t>MOS01459001012</t>
  </si>
  <si>
    <t>12 ALVINGTON CRESCENT</t>
  </si>
  <si>
    <t>MOSB01459000012</t>
  </si>
  <si>
    <t>ALVINGTON CRESCENT NO. 12</t>
  </si>
  <si>
    <t>MOS01459001015</t>
  </si>
  <si>
    <t>15 ALVINGTON CRESCENT</t>
  </si>
  <si>
    <t>MOSB01459000015</t>
  </si>
  <si>
    <t>ALVINGTON CRESCENT NO. 15</t>
  </si>
  <si>
    <t>MOS01459001025</t>
  </si>
  <si>
    <t>MOS01459000034</t>
  </si>
  <si>
    <t>34 ALVINGTON CRESCENT</t>
  </si>
  <si>
    <t>34ALVINGCRES</t>
  </si>
  <si>
    <t>MOS01459001041</t>
  </si>
  <si>
    <t>41 ALVINGTON CRESCENT</t>
  </si>
  <si>
    <t>MOSB01459000041</t>
  </si>
  <si>
    <t>ALVINGTON CRESCENT NO. 41</t>
  </si>
  <si>
    <t>MOS01459002041</t>
  </si>
  <si>
    <t>MOS01459001045</t>
  </si>
  <si>
    <t>45 ALVINGTON CRESCENT</t>
  </si>
  <si>
    <t>MOSB01459000045</t>
  </si>
  <si>
    <t>ALVINGTON CRESCENT NO.45</t>
  </si>
  <si>
    <t>MOS01460007059</t>
  </si>
  <si>
    <t>MOS01460010059</t>
  </si>
  <si>
    <t>MOS01460011059</t>
  </si>
  <si>
    <t>MOS01460012059</t>
  </si>
  <si>
    <t>59 AMHURST PARK</t>
  </si>
  <si>
    <t>MOSB01460000059</t>
  </si>
  <si>
    <t>AMHURST PARK NO.59</t>
  </si>
  <si>
    <t>MOS01460001059</t>
  </si>
  <si>
    <t>MOS01460001088</t>
  </si>
  <si>
    <t>MOS01460005088</t>
  </si>
  <si>
    <t>MOS01460004088</t>
  </si>
  <si>
    <t>MOS01460001090</t>
  </si>
  <si>
    <t>MOS01460006092</t>
  </si>
  <si>
    <t>MOS01460002092</t>
  </si>
  <si>
    <t>MOS01460005094</t>
  </si>
  <si>
    <t>MOS01460006094</t>
  </si>
  <si>
    <t>MOS01460001094</t>
  </si>
  <si>
    <t>MOS01460003094</t>
  </si>
  <si>
    <t>MOS01460004094</t>
  </si>
  <si>
    <t>MOS01461001112</t>
  </si>
  <si>
    <t>112 AMHURST ROAD</t>
  </si>
  <si>
    <t>MOSB01461000112</t>
  </si>
  <si>
    <t>AMHURST ROAD 112</t>
  </si>
  <si>
    <t>MOS01461001113</t>
  </si>
  <si>
    <t>113 AMHURST ROAD</t>
  </si>
  <si>
    <t>MOSB01461000113</t>
  </si>
  <si>
    <t>AMHURST ROAD 113</t>
  </si>
  <si>
    <t>MOS01461002113</t>
  </si>
  <si>
    <t>MOS01461001116</t>
  </si>
  <si>
    <t>MOS01461001145</t>
  </si>
  <si>
    <t>145 AMHURST ROAD</t>
  </si>
  <si>
    <t>MOSB01461000145</t>
  </si>
  <si>
    <t>AMHURST ROAD 145</t>
  </si>
  <si>
    <t>MOS01461001159</t>
  </si>
  <si>
    <t>159 AMHURST ROAD</t>
  </si>
  <si>
    <t>MOSB01461000159</t>
  </si>
  <si>
    <t>AMHURST ROAD 159</t>
  </si>
  <si>
    <t>MOS01461001165</t>
  </si>
  <si>
    <t>165 AMHURST ROAD</t>
  </si>
  <si>
    <t>MOSB01461000165</t>
  </si>
  <si>
    <t>AMHURST ROAD 165</t>
  </si>
  <si>
    <t>MOS01461003165</t>
  </si>
  <si>
    <t>MOS01461001178</t>
  </si>
  <si>
    <t>178 AMHURST ROAD</t>
  </si>
  <si>
    <t>MOSB01461000178</t>
  </si>
  <si>
    <t>AMHURST ROAD 178</t>
  </si>
  <si>
    <t>MOS01461003221</t>
  </si>
  <si>
    <t>MOS01461001229</t>
  </si>
  <si>
    <t>229 AMHURST ROAD</t>
  </si>
  <si>
    <t>MOSB01461000229</t>
  </si>
  <si>
    <t>AMHURST ROAD 229</t>
  </si>
  <si>
    <t>MOS01461002229</t>
  </si>
  <si>
    <t>MOS01461001231</t>
  </si>
  <si>
    <t>231 AMHURST ROAD</t>
  </si>
  <si>
    <t>MOSB01461000231</t>
  </si>
  <si>
    <t>AMHURST ROAD 231</t>
  </si>
  <si>
    <t>MOS01461002274</t>
  </si>
  <si>
    <t>MOS01461002282</t>
  </si>
  <si>
    <t>MOS01461003282</t>
  </si>
  <si>
    <t>MOS01461002291</t>
  </si>
  <si>
    <t>MOS01461001302</t>
  </si>
  <si>
    <t>302 AMHURST ROAD</t>
  </si>
  <si>
    <t>MOSB01461000302</t>
  </si>
  <si>
    <t>AMHURST ROAD 302</t>
  </si>
  <si>
    <t>MOS01010001009</t>
  </si>
  <si>
    <t>9 AMWELL STREET</t>
  </si>
  <si>
    <t>MOSB01010000009</t>
  </si>
  <si>
    <t>AMWELL STREET NO. 9</t>
  </si>
  <si>
    <t>MOS01010001013</t>
  </si>
  <si>
    <t>MOS01471000022</t>
  </si>
  <si>
    <t>22 ARCOLA STREET</t>
  </si>
  <si>
    <t>MOS01471000016</t>
  </si>
  <si>
    <t>16 ARCOLA STREET</t>
  </si>
  <si>
    <t>MOS01471003036</t>
  </si>
  <si>
    <t>36 ARCOLA STREET</t>
  </si>
  <si>
    <t>ARCO036FM</t>
  </si>
  <si>
    <t>MOS01007001020</t>
  </si>
  <si>
    <t>20 ARLINGTON AVENUE</t>
  </si>
  <si>
    <t>N1 7AX</t>
  </si>
  <si>
    <t>MOSB01007000020</t>
  </si>
  <si>
    <t>ARLINGTON AVENUE NO. 20</t>
  </si>
  <si>
    <t>MOS01462001011</t>
  </si>
  <si>
    <t>11 ARLINGTON AVENUE</t>
  </si>
  <si>
    <t>N1 7BE</t>
  </si>
  <si>
    <t>MOSB01462000011</t>
  </si>
  <si>
    <t>ARLINGTON AVENUE NO. 11</t>
  </si>
  <si>
    <t>MOS01008001009</t>
  </si>
  <si>
    <t>MOS01008004009</t>
  </si>
  <si>
    <t>MOS01008002011</t>
  </si>
  <si>
    <t>MOS01008001011</t>
  </si>
  <si>
    <t>MOS01009001133</t>
  </si>
  <si>
    <t>133 AVENELL ROAD</t>
  </si>
  <si>
    <t>MOSB01009000133</t>
  </si>
  <si>
    <t>AVENELL ROAD NO. 133</t>
  </si>
  <si>
    <t>MOS01009002139</t>
  </si>
  <si>
    <t>139 AVENELL ROAD</t>
  </si>
  <si>
    <t>MOSB01009000139</t>
  </si>
  <si>
    <t>AVENELL ROAD NO. 139</t>
  </si>
  <si>
    <t>MOS01009002075</t>
  </si>
  <si>
    <t>MOS01028001009</t>
  </si>
  <si>
    <t>9 BAALBEC ROAD</t>
  </si>
  <si>
    <t>MOSB01028000009</t>
  </si>
  <si>
    <t>BAALBEC ROAD NO. 9</t>
  </si>
  <si>
    <t>MOS01028001020</t>
  </si>
  <si>
    <t>MOS01029001019</t>
  </si>
  <si>
    <t>19 BALFOUR ROAD</t>
  </si>
  <si>
    <t>MOSB01029000019</t>
  </si>
  <si>
    <t>BALFOUR ROAD NO. 19</t>
  </si>
  <si>
    <t>MOS01030000164</t>
  </si>
  <si>
    <t>164 BALLS POND ROAD</t>
  </si>
  <si>
    <t>N1 4AA</t>
  </si>
  <si>
    <t>164BALLSPONDRD</t>
  </si>
  <si>
    <t>MOS01092008101</t>
  </si>
  <si>
    <t>8 BALMES ROAD</t>
  </si>
  <si>
    <t>N1 5TQ</t>
  </si>
  <si>
    <t>MOSB01092008999</t>
  </si>
  <si>
    <t>BALMES ROAD NO.8</t>
  </si>
  <si>
    <t>MOS01092008105</t>
  </si>
  <si>
    <t>MOS05092008403</t>
  </si>
  <si>
    <t>MOS05092008405</t>
  </si>
  <si>
    <t>MOS05092008601</t>
  </si>
  <si>
    <t>MOS01031002009</t>
  </si>
  <si>
    <t>9 BARFORD STREET</t>
  </si>
  <si>
    <t>N1 0QB</t>
  </si>
  <si>
    <t>MOSB01031000009</t>
  </si>
  <si>
    <t>BARFORD STREET NO. 9</t>
  </si>
  <si>
    <t>MOS01033002086</t>
  </si>
  <si>
    <t>MOS01034001017</t>
  </si>
  <si>
    <t>17 BARNSBURY SQUARE</t>
  </si>
  <si>
    <t>N1 1JL</t>
  </si>
  <si>
    <t>MOSB01034000017</t>
  </si>
  <si>
    <t>BARNSBURY SQUARE NO. 17</t>
  </si>
  <si>
    <t>MOS01489002073</t>
  </si>
  <si>
    <t>73 BARRETTS GROVE</t>
  </si>
  <si>
    <t>7375BARRETTSGR</t>
  </si>
  <si>
    <t>73-75 BARRETTS GROVE</t>
  </si>
  <si>
    <t>MOS01128000001</t>
  </si>
  <si>
    <t>JUNE</t>
  </si>
  <si>
    <t>BASILDON ROAD</t>
  </si>
  <si>
    <t>SS15 5SF</t>
  </si>
  <si>
    <t>JUNEBASILDON</t>
  </si>
  <si>
    <t>MOS01037001001</t>
  </si>
  <si>
    <t>1 BATTISHILL STREET</t>
  </si>
  <si>
    <t>N1 1TE</t>
  </si>
  <si>
    <t>MOSB01037000001</t>
  </si>
  <si>
    <t>BATTISHILL STREET NO. 1</t>
  </si>
  <si>
    <t>MOS01037002002</t>
  </si>
  <si>
    <t>2 BATTISHILL STREET</t>
  </si>
  <si>
    <t>MOSB01037000002</t>
  </si>
  <si>
    <t>BATTISHILL STREET NO. 2</t>
  </si>
  <si>
    <t>MOS01490000015</t>
  </si>
  <si>
    <t>15 BAYSTON ROAD</t>
  </si>
  <si>
    <t>N16 7LU</t>
  </si>
  <si>
    <t>15BAYSTONRD</t>
  </si>
  <si>
    <t>MOS01491002028</t>
  </si>
  <si>
    <t>28 BEATTY ROAD</t>
  </si>
  <si>
    <t>MOSB01491000028</t>
  </si>
  <si>
    <t>BEATTY ROAD NO. 28</t>
  </si>
  <si>
    <t>MOS01491001032</t>
  </si>
  <si>
    <t>32 BEATTY ROAD</t>
  </si>
  <si>
    <t>MOSB01491000032</t>
  </si>
  <si>
    <t>BEATTY ROAD NO. 32</t>
  </si>
  <si>
    <t>MOS01491001044</t>
  </si>
  <si>
    <t>44 BEATTY ROAD</t>
  </si>
  <si>
    <t>MOSB01491000044</t>
  </si>
  <si>
    <t>BEATTY ROAD NO. 44</t>
  </si>
  <si>
    <t>MOS01491001052</t>
  </si>
  <si>
    <t>52 BEATTY ROAD</t>
  </si>
  <si>
    <t>MOSB01491000052</t>
  </si>
  <si>
    <t>BEATTY ROAD NO. 52</t>
  </si>
  <si>
    <t>MOS01491001056</t>
  </si>
  <si>
    <t>MOS01492000038</t>
  </si>
  <si>
    <t>38 BELGRADE ROAD</t>
  </si>
  <si>
    <t>38BELGRADE</t>
  </si>
  <si>
    <t>MOS01038002007</t>
  </si>
  <si>
    <t>MOS01038002013</t>
  </si>
  <si>
    <t>13 BELITHA VILLAS</t>
  </si>
  <si>
    <t>MOSB01038000013</t>
  </si>
  <si>
    <t>BELITHA VILLAS NO. 13</t>
  </si>
  <si>
    <t>MOS01493002024</t>
  </si>
  <si>
    <t>24 BENTHAL ROAD</t>
  </si>
  <si>
    <t>N16 7BX</t>
  </si>
  <si>
    <t>MOSB01493000024</t>
  </si>
  <si>
    <t>BENTHAL ROAD NO. 24</t>
  </si>
  <si>
    <t>MOS01113000064</t>
  </si>
  <si>
    <t>64 BERECHURCH HALL ROAD</t>
  </si>
  <si>
    <t>MOS01039001003</t>
  </si>
  <si>
    <t>MOS01039003005</t>
  </si>
  <si>
    <t>MOS01039003007</t>
  </si>
  <si>
    <t>MOS01039003030</t>
  </si>
  <si>
    <t>MOS01039001071</t>
  </si>
  <si>
    <t>71 BERESFORD ROAD</t>
  </si>
  <si>
    <t>N5 2HR</t>
  </si>
  <si>
    <t>MOSB01039000071</t>
  </si>
  <si>
    <t>BERESFORD ROAD NO. 71</t>
  </si>
  <si>
    <t>MOS01494010002</t>
  </si>
  <si>
    <t>MOS01495002142</t>
  </si>
  <si>
    <t>142 BETHUNE ROAD</t>
  </si>
  <si>
    <t>MOSB01495000142</t>
  </si>
  <si>
    <t>BETHUNE ROAD NO. 142</t>
  </si>
  <si>
    <t>MOS01495005154</t>
  </si>
  <si>
    <t>MOS01495007154</t>
  </si>
  <si>
    <t>MOS01495008154</t>
  </si>
  <si>
    <t>MOS01495012154</t>
  </si>
  <si>
    <t>FLAT M</t>
  </si>
  <si>
    <t>MOS01040001052</t>
  </si>
  <si>
    <t>52 BIRNAM ROAD</t>
  </si>
  <si>
    <t>N4 3LQ</t>
  </si>
  <si>
    <t>MOSB01040000052</t>
  </si>
  <si>
    <t>BIRNAM ROAD NO. 52</t>
  </si>
  <si>
    <t>MOS01040001076</t>
  </si>
  <si>
    <t>76 BIRNAM ROAD</t>
  </si>
  <si>
    <t>MOSB01040000076</t>
  </si>
  <si>
    <t>BIRNAM ROAD NO. 76</t>
  </si>
  <si>
    <t>MOS01042009052</t>
  </si>
  <si>
    <t>52 BLACKSTOCK ROAD</t>
  </si>
  <si>
    <t>N4 2DW</t>
  </si>
  <si>
    <t>BLAC052FM</t>
  </si>
  <si>
    <t>MOS01508001000</t>
  </si>
  <si>
    <t>1ALLSAINTS</t>
  </si>
  <si>
    <t>MOS01508014000</t>
  </si>
  <si>
    <t>12_17ALLSAINTS</t>
  </si>
  <si>
    <t>12-17 ALL SAINTS COURT</t>
  </si>
  <si>
    <t>MOS01508016000</t>
  </si>
  <si>
    <t>MOS01508002000</t>
  </si>
  <si>
    <t>MOS01508020000</t>
  </si>
  <si>
    <t>MOS01508022000</t>
  </si>
  <si>
    <t>MOS01508024000</t>
  </si>
  <si>
    <t>24_27ALLSAINTS</t>
  </si>
  <si>
    <t>24-27 ALL SAINTS COURT</t>
  </si>
  <si>
    <t>MOS01508026000</t>
  </si>
  <si>
    <t>MOS01508008000</t>
  </si>
  <si>
    <t>MOS01393000059</t>
  </si>
  <si>
    <t>59 BOURNE CLOSE</t>
  </si>
  <si>
    <t>SS15 6DG</t>
  </si>
  <si>
    <t>BOUR5359</t>
  </si>
  <si>
    <t>BOURNE CLOSE</t>
  </si>
  <si>
    <t>MOS01498001098</t>
  </si>
  <si>
    <t>98 BOUVERIE ROAD</t>
  </si>
  <si>
    <t>MOSB01498000098</t>
  </si>
  <si>
    <t>BOUVERIE ROAD NO. 98</t>
  </si>
  <si>
    <t>MOS01498000088</t>
  </si>
  <si>
    <t>88 BOUVERIE ROAD</t>
  </si>
  <si>
    <t>MOS01498000094</t>
  </si>
  <si>
    <t>94 BOUVERIE ROAD</t>
  </si>
  <si>
    <t>MOS01498001015</t>
  </si>
  <si>
    <t>15 BOUVERIE ROAD</t>
  </si>
  <si>
    <t>MOSB01498000015</t>
  </si>
  <si>
    <t>BOUVERIE ROAD NO. 15</t>
  </si>
  <si>
    <t>MOS01498001021</t>
  </si>
  <si>
    <t>MOS01498002029</t>
  </si>
  <si>
    <t>MOS01498002059</t>
  </si>
  <si>
    <t>59 BOUVERIE ROAD</t>
  </si>
  <si>
    <t>MOSB01498000059</t>
  </si>
  <si>
    <t>BOUVERIE ROAD NO. 59</t>
  </si>
  <si>
    <t>MOS01498000082</t>
  </si>
  <si>
    <t>82 BOUVERIE ROAD</t>
  </si>
  <si>
    <t>MOS01482000034</t>
  </si>
  <si>
    <t>34 BRADSTOCK ROAD</t>
  </si>
  <si>
    <t>E9 5BJ</t>
  </si>
  <si>
    <t>34BRADSTOCKRD</t>
  </si>
  <si>
    <t>MOS01499002017</t>
  </si>
  <si>
    <t>17 BRETT ROAD</t>
  </si>
  <si>
    <t>MOSB01499000017</t>
  </si>
  <si>
    <t>BRETT ROAD NO. 17</t>
  </si>
  <si>
    <t>MOS01499002027</t>
  </si>
  <si>
    <t>27 BRETT ROAD</t>
  </si>
  <si>
    <t>MOSB01499000027</t>
  </si>
  <si>
    <t>BRETT ROAD NO. 27</t>
  </si>
  <si>
    <t>MOS01500001066</t>
  </si>
  <si>
    <t>66 BRIGHTON ROAD</t>
  </si>
  <si>
    <t>MOSB01500000066</t>
  </si>
  <si>
    <t>BRIGHTON ROAD NO.66</t>
  </si>
  <si>
    <t>MOS01501001172</t>
  </si>
  <si>
    <t>172 BROOKE ROAD</t>
  </si>
  <si>
    <t>E5 8AP</t>
  </si>
  <si>
    <t>MOSB01501000172</t>
  </si>
  <si>
    <t>BROOKE ROAD NO. 172</t>
  </si>
  <si>
    <t>MOS01501001046</t>
  </si>
  <si>
    <t>46 BROOKE ROAD</t>
  </si>
  <si>
    <t>N16 7LR</t>
  </si>
  <si>
    <t>MOSB01501000046</t>
  </si>
  <si>
    <t>BROOKE ROAD NO. 46</t>
  </si>
  <si>
    <t>MOS01501001085</t>
  </si>
  <si>
    <t>85 BROOKE ROAD</t>
  </si>
  <si>
    <t>N16 7RD</t>
  </si>
  <si>
    <t>MOSB01501000085</t>
  </si>
  <si>
    <t>BROOKE ROAD NO. 85</t>
  </si>
  <si>
    <t>MOS01501002085</t>
  </si>
  <si>
    <t>MOS01502002015</t>
  </si>
  <si>
    <t>MOS01502003015</t>
  </si>
  <si>
    <t>MOS01502004043</t>
  </si>
  <si>
    <t>43 BROWNSWOOD ROAD</t>
  </si>
  <si>
    <t>MOSB01502000043</t>
  </si>
  <si>
    <t>BROWNSWOOD ROAD NO.43</t>
  </si>
  <si>
    <t>MOS01041001006</t>
  </si>
  <si>
    <t>6 BURGH STREET</t>
  </si>
  <si>
    <t>N1 8HF</t>
  </si>
  <si>
    <t>MOSB01041000006</t>
  </si>
  <si>
    <t>BURGH STREET NO. 6</t>
  </si>
  <si>
    <t>MOS01041001007</t>
  </si>
  <si>
    <t>7 BURGH STREET</t>
  </si>
  <si>
    <t>MOSB01041000007</t>
  </si>
  <si>
    <t>BURGH STREET NO. 7</t>
  </si>
  <si>
    <t>MOS01041000018</t>
  </si>
  <si>
    <t>18 BURGH STREET</t>
  </si>
  <si>
    <t>18_19BURGHST</t>
  </si>
  <si>
    <t>18-19 BURGH STREET</t>
  </si>
  <si>
    <t>MOS01504000056</t>
  </si>
  <si>
    <t>56 BURMA ROAD</t>
  </si>
  <si>
    <t>N16 9BJ</t>
  </si>
  <si>
    <t>56BURMARD</t>
  </si>
  <si>
    <t>MOS01507012000</t>
  </si>
  <si>
    <t>MOS01507018000</t>
  </si>
  <si>
    <t>MOS01504001045</t>
  </si>
  <si>
    <t>45 BURMA ROAD</t>
  </si>
  <si>
    <t>MOSB01504000045</t>
  </si>
  <si>
    <t>BURMA ROAD NO.45</t>
  </si>
  <si>
    <t>MOS01504003045</t>
  </si>
  <si>
    <t>MOS01523000001</t>
  </si>
  <si>
    <t>1 BUXHALL CRESCENT</t>
  </si>
  <si>
    <t>01BUXHALL</t>
  </si>
  <si>
    <t>MOS01523000055</t>
  </si>
  <si>
    <t>55 BUXHALL CRESCENT</t>
  </si>
  <si>
    <t>55BUXHALL</t>
  </si>
  <si>
    <t>MOS01468000132</t>
  </si>
  <si>
    <t>132 CAISTER DRIVE</t>
  </si>
  <si>
    <t>130_130CAISTER</t>
  </si>
  <si>
    <t>130-134 CAISTER DRIVE</t>
  </si>
  <si>
    <t>MOS01070002028</t>
  </si>
  <si>
    <t>28 CALABRIA ROAD</t>
  </si>
  <si>
    <t>N5 1JA</t>
  </si>
  <si>
    <t>MOSB01070000028</t>
  </si>
  <si>
    <t>CALABRIA ROAD NO. 28</t>
  </si>
  <si>
    <t>MOS01070001085</t>
  </si>
  <si>
    <t>85 CALABRIA ROAD</t>
  </si>
  <si>
    <t>MOSB01070000085</t>
  </si>
  <si>
    <t>CALABRIA ROAD NO. 85</t>
  </si>
  <si>
    <t>MOS01071002104</t>
  </si>
  <si>
    <t>MOS01072001352</t>
  </si>
  <si>
    <t>MOS01072002352</t>
  </si>
  <si>
    <t>MOS01073000069</t>
  </si>
  <si>
    <t>69 CANNING ROAD</t>
  </si>
  <si>
    <t>N5 2JR</t>
  </si>
  <si>
    <t>69CANNINGRD</t>
  </si>
  <si>
    <t>MOS01074000024</t>
  </si>
  <si>
    <t>24 CANONBURY GROVE</t>
  </si>
  <si>
    <t>24CANNONBURYGR</t>
  </si>
  <si>
    <t>MOS01074002019</t>
  </si>
  <si>
    <t>19 CANONBURY GROVE</t>
  </si>
  <si>
    <t>MOSB01074000019</t>
  </si>
  <si>
    <t>CANONBURY GROVE NO. 19</t>
  </si>
  <si>
    <t>MOS01076004044</t>
  </si>
  <si>
    <t>44 CANONBURY ROAD</t>
  </si>
  <si>
    <t>44CANNONBURY</t>
  </si>
  <si>
    <t>MOS01076003006</t>
  </si>
  <si>
    <t>6 CANONBURY ROAD</t>
  </si>
  <si>
    <t>6CANONBURY</t>
  </si>
  <si>
    <t>MOS01075002008</t>
  </si>
  <si>
    <t>8 CANONBURY LANE</t>
  </si>
  <si>
    <t>MOSB01075000008</t>
  </si>
  <si>
    <t>CANONBURY LANE NO. 8</t>
  </si>
  <si>
    <t>MOS01076001014</t>
  </si>
  <si>
    <t>14 CANONBURY ROAD</t>
  </si>
  <si>
    <t>CANO14</t>
  </si>
  <si>
    <t>Flats 14a &amp; 14b Canonbury Road</t>
  </si>
  <si>
    <t>MOS01076002014</t>
  </si>
  <si>
    <t>MOS01076002038</t>
  </si>
  <si>
    <t>38 CANONBURY ROAD</t>
  </si>
  <si>
    <t>38CANNONBURY</t>
  </si>
  <si>
    <t>A- B 38 CANONBURY ROAD</t>
  </si>
  <si>
    <t>MOS01076001042</t>
  </si>
  <si>
    <t>42 CANONBURY ROAD</t>
  </si>
  <si>
    <t>42CANNONBURY</t>
  </si>
  <si>
    <t>MOS01076001044</t>
  </si>
  <si>
    <t>MOS01076001046</t>
  </si>
  <si>
    <t>46 CANONBURY ROAD</t>
  </si>
  <si>
    <t>46CANNONBURY</t>
  </si>
  <si>
    <t>MOS01076003046</t>
  </si>
  <si>
    <t>MOS01076002048</t>
  </si>
  <si>
    <t>48 CANONBURY ROAD</t>
  </si>
  <si>
    <t>48CANNONBURY</t>
  </si>
  <si>
    <t>MOS01076003048</t>
  </si>
  <si>
    <t>MOS01076001050</t>
  </si>
  <si>
    <t>50 CANONBURY ROAD</t>
  </si>
  <si>
    <t>50CANNONBURY</t>
  </si>
  <si>
    <t>MOS01076003056</t>
  </si>
  <si>
    <t>MOS01076001058</t>
  </si>
  <si>
    <t>58 CANONBURY ROAD</t>
  </si>
  <si>
    <t>58CANNONBURY</t>
  </si>
  <si>
    <t>MOS01076001060</t>
  </si>
  <si>
    <t>MOS01776000001</t>
  </si>
  <si>
    <t>1_3CARISBRO</t>
  </si>
  <si>
    <t>1-3 CARISBROOKE CLOSE</t>
  </si>
  <si>
    <t>MOS01776000003</t>
  </si>
  <si>
    <t>MOS01013000015</t>
  </si>
  <si>
    <t>15 CARLISLE WAY</t>
  </si>
  <si>
    <t>15CARLISLEWAY</t>
  </si>
  <si>
    <t>MOS01013000017</t>
  </si>
  <si>
    <t>17 CARLISLE WAY</t>
  </si>
  <si>
    <t>17CARLISLEWAY</t>
  </si>
  <si>
    <t>MOS01013000027</t>
  </si>
  <si>
    <t>27 CARLISLE WAY</t>
  </si>
  <si>
    <t>27CARLISLEWAY</t>
  </si>
  <si>
    <t>MOS01013000049</t>
  </si>
  <si>
    <t>49 CARLISLE WAY</t>
  </si>
  <si>
    <t>49CARLISLEWAY</t>
  </si>
  <si>
    <t>MOS01013000051</t>
  </si>
  <si>
    <t>51 CARLISLE WAY</t>
  </si>
  <si>
    <t>51CARLISILEWAY</t>
  </si>
  <si>
    <t>MOS01013000055</t>
  </si>
  <si>
    <t>55 CARLISLE WAY</t>
  </si>
  <si>
    <t>55CARLISILEWAY</t>
  </si>
  <si>
    <t>MOS01541002041</t>
  </si>
  <si>
    <t>41 CARYSFORT ROAD</t>
  </si>
  <si>
    <t>MOSB01541000041</t>
  </si>
  <si>
    <t>CARYSFORT ROAD NO.41</t>
  </si>
  <si>
    <t>MOS01541001024</t>
  </si>
  <si>
    <t>24 CARYSFORT ROAD</t>
  </si>
  <si>
    <t>N16 9AL</t>
  </si>
  <si>
    <t>MOSB01541000024</t>
  </si>
  <si>
    <t>CARYSFORT ROAD NO.24</t>
  </si>
  <si>
    <t>MOS01541002064</t>
  </si>
  <si>
    <t>64 CARYSFORT ROAD</t>
  </si>
  <si>
    <t>N16 9AP</t>
  </si>
  <si>
    <t>MOSB01541000064</t>
  </si>
  <si>
    <t>CARYSFORT ROAD NO.64</t>
  </si>
  <si>
    <t>MOS01541001064</t>
  </si>
  <si>
    <t>MOS01542007120</t>
  </si>
  <si>
    <t>120 CAZENOVE ROAD</t>
  </si>
  <si>
    <t>N16 6AH</t>
  </si>
  <si>
    <t>MOSB01542000120</t>
  </si>
  <si>
    <t>CAZENOVE ROAD NO.120</t>
  </si>
  <si>
    <t>MOS01542010120</t>
  </si>
  <si>
    <t>MOS01542001063</t>
  </si>
  <si>
    <t>MOS01542002063</t>
  </si>
  <si>
    <t>MOS01542002043</t>
  </si>
  <si>
    <t>43 CAZENOVE ROAD</t>
  </si>
  <si>
    <t>N16 6PA</t>
  </si>
  <si>
    <t>MOSB01542000043</t>
  </si>
  <si>
    <t>CAZENOVE ROAD NO.43</t>
  </si>
  <si>
    <t>MOS01543000110</t>
  </si>
  <si>
    <t>110 CECILIA ROAD</t>
  </si>
  <si>
    <t>MOS01543002046</t>
  </si>
  <si>
    <t>46 CECILIA ROAD</t>
  </si>
  <si>
    <t>MOSB01543000046</t>
  </si>
  <si>
    <t>CECILIA ROAD NO. 46</t>
  </si>
  <si>
    <t>MOS01543002084</t>
  </si>
  <si>
    <t>84 CECILIA ROAD</t>
  </si>
  <si>
    <t>MOSB01543000084</t>
  </si>
  <si>
    <t>CECILIA ROAD NO. 84</t>
  </si>
  <si>
    <t>MOS01536000011</t>
  </si>
  <si>
    <t>11 CHOW SQUARE</t>
  </si>
  <si>
    <t>MOS01536000012</t>
  </si>
  <si>
    <t>12 CHOW SQUARE</t>
  </si>
  <si>
    <t>MOS01536000014</t>
  </si>
  <si>
    <t>14 CHOW SQUARE</t>
  </si>
  <si>
    <t>MOS01536000015</t>
  </si>
  <si>
    <t>15 CHOW SQUARE</t>
  </si>
  <si>
    <t>MOS01536000016</t>
  </si>
  <si>
    <t>16 CHOW SQUARE</t>
  </si>
  <si>
    <t>MOS01540003014</t>
  </si>
  <si>
    <t>14 CHRISTINA SQUARE</t>
  </si>
  <si>
    <t>MOSB01540000014</t>
  </si>
  <si>
    <t>CHRISTINA SQUARE NO.14</t>
  </si>
  <si>
    <t>MOS01540001014</t>
  </si>
  <si>
    <t>MOS01540002001</t>
  </si>
  <si>
    <t>MOS01540002014</t>
  </si>
  <si>
    <t>MOS01540000011</t>
  </si>
  <si>
    <t>11 CHRISTINA SQUARE</t>
  </si>
  <si>
    <t>MOS01487000034</t>
  </si>
  <si>
    <t>34 CHURCH CRESCENT</t>
  </si>
  <si>
    <t>E9 7DH</t>
  </si>
  <si>
    <t>34CHURCHCRS</t>
  </si>
  <si>
    <t>MOS01487000032</t>
  </si>
  <si>
    <t>32 CHURCH CRESCENT</t>
  </si>
  <si>
    <t>32CHURCHCRS</t>
  </si>
  <si>
    <t>MOS01397000076</t>
  </si>
  <si>
    <t>76 CLAY HILL ROAD</t>
  </si>
  <si>
    <t>SS16 5DU</t>
  </si>
  <si>
    <t>76CLAYHILLRD</t>
  </si>
  <si>
    <t>MOS01637001700</t>
  </si>
  <si>
    <t>MOS05637002600</t>
  </si>
  <si>
    <t>MOSB05637000000</t>
  </si>
  <si>
    <t>CONRAD HSE (25-39)SHARED OWNER</t>
  </si>
  <si>
    <t>MOS05637002900</t>
  </si>
  <si>
    <t>MOS01545002043</t>
  </si>
  <si>
    <t>43 CLISSOLD CRESCENT</t>
  </si>
  <si>
    <t>MOSB01545000043</t>
  </si>
  <si>
    <t>CLISSOLD CRESCENT NO. 43</t>
  </si>
  <si>
    <t>MOS01546002002</t>
  </si>
  <si>
    <t>2 CLONBROCK ROAD</t>
  </si>
  <si>
    <t>MOSB01546000002</t>
  </si>
  <si>
    <t>CLONBROCK ROAD NO. 2</t>
  </si>
  <si>
    <t>MOS01546002006</t>
  </si>
  <si>
    <t>6 CLONBROCK ROAD</t>
  </si>
  <si>
    <t>MOSB01546000006</t>
  </si>
  <si>
    <t>CLONBROCK ROAD NO. 6</t>
  </si>
  <si>
    <t>MOS01079000046</t>
  </si>
  <si>
    <t>46 CLOUDESLEY ROAD</t>
  </si>
  <si>
    <t>46CLOUDESLEYRD</t>
  </si>
  <si>
    <t>MOS01079000080</t>
  </si>
  <si>
    <t>80 CLOUDESLEY ROAD</t>
  </si>
  <si>
    <t>80CLOUDESLEYRD</t>
  </si>
  <si>
    <t>MOS01079002082</t>
  </si>
  <si>
    <t>MOS01080003001</t>
  </si>
  <si>
    <t>1 COLEBROOKE ROW</t>
  </si>
  <si>
    <t>N1 8DB</t>
  </si>
  <si>
    <t>1_2COLEBROOKE</t>
  </si>
  <si>
    <t>1-2 COLEBROOKE ROW</t>
  </si>
  <si>
    <t>MOS01080003002</t>
  </si>
  <si>
    <t>2 COLEBROOKE ROW</t>
  </si>
  <si>
    <t>MOS01080001044</t>
  </si>
  <si>
    <t>45 COLEBROOKE ROW</t>
  </si>
  <si>
    <t>N1 8AF</t>
  </si>
  <si>
    <t>45COLEBROOKE</t>
  </si>
  <si>
    <t>A- H 45 COLEBROOKE ROW</t>
  </si>
  <si>
    <t>MOS01080003044</t>
  </si>
  <si>
    <t>MOS01080008044</t>
  </si>
  <si>
    <t>MOS01080003047</t>
  </si>
  <si>
    <t>48 COLEBROOKE ROW</t>
  </si>
  <si>
    <t>48COLEBROOKE</t>
  </si>
  <si>
    <t>A- K 47-48 COLEBROOKE ROW</t>
  </si>
  <si>
    <t>MOS01080007047</t>
  </si>
  <si>
    <t>MOS01156000007</t>
  </si>
  <si>
    <t>7 COLET CRESCENT</t>
  </si>
  <si>
    <t>MOS01156000009</t>
  </si>
  <si>
    <t>9 COLET CRESCENT</t>
  </si>
  <si>
    <t>MOS01156000012</t>
  </si>
  <si>
    <t>12 COLET CRESCENT</t>
  </si>
  <si>
    <t>MOS01081003009</t>
  </si>
  <si>
    <t>9 COLLEGE CROSS</t>
  </si>
  <si>
    <t>MOSB01081000009</t>
  </si>
  <si>
    <t>COLLEGE CROSS NO. 9</t>
  </si>
  <si>
    <t>MOS01081003011</t>
  </si>
  <si>
    <t>MOS01547006086</t>
  </si>
  <si>
    <t>86-88 COLVESTONE CRESCENT</t>
  </si>
  <si>
    <t>MOSB01547000086</t>
  </si>
  <si>
    <t>COLVESTONE CRESCENT NO.86</t>
  </si>
  <si>
    <t>MOS01547008086</t>
  </si>
  <si>
    <t>MOS01547001023</t>
  </si>
  <si>
    <t>23A COLVESTONE CRESCENT</t>
  </si>
  <si>
    <t>MOSB01547000023</t>
  </si>
  <si>
    <t>COLVESTONE CRESCENT NO.23</t>
  </si>
  <si>
    <t>MOS01547001025</t>
  </si>
  <si>
    <t>25A COLVESTONE CRESCENT</t>
  </si>
  <si>
    <t>MOSB01547000025</t>
  </si>
  <si>
    <t>COLVESTONE CRESCENT NO.25</t>
  </si>
  <si>
    <t>MOS01547001012</t>
  </si>
  <si>
    <t>12A COLVESTONE CRESCENT</t>
  </si>
  <si>
    <t>MOSB01547000012</t>
  </si>
  <si>
    <t>COLVESTONE CRESCENT NO.12</t>
  </si>
  <si>
    <t>MOS01547001058</t>
  </si>
  <si>
    <t>58A COLVESTONE CRESCENT</t>
  </si>
  <si>
    <t>MOSB01547000058</t>
  </si>
  <si>
    <t>COLVESTONE CRESCENT NO.58</t>
  </si>
  <si>
    <t>MOS01547001060</t>
  </si>
  <si>
    <t>60A COLVESTONE CRESCENT</t>
  </si>
  <si>
    <t>MOS01547002052</t>
  </si>
  <si>
    <t>52B COLVESTONE CRESCENT</t>
  </si>
  <si>
    <t>MOSB01547000052</t>
  </si>
  <si>
    <t>COLVESTONE CRESCENT NO.52</t>
  </si>
  <si>
    <t>MOS01547002070</t>
  </si>
  <si>
    <t>70B COLVESTONE CRESCENT</t>
  </si>
  <si>
    <t>MOSB01547000070</t>
  </si>
  <si>
    <t>COLVESTONE CRESCENT NO.70</t>
  </si>
  <si>
    <t>MOS01547002078</t>
  </si>
  <si>
    <t>78B COLVESTONE CRESCENT</t>
  </si>
  <si>
    <t>MOS01547003066</t>
  </si>
  <si>
    <t>66C COLVESTONE CRESCENT</t>
  </si>
  <si>
    <t>MOSB01547000066</t>
  </si>
  <si>
    <t>COLVESTONE CRESCENT NO.66</t>
  </si>
  <si>
    <t>MOS01547003078</t>
  </si>
  <si>
    <t>78C COLVESTONE CRESCENT</t>
  </si>
  <si>
    <t>MOS01547003080</t>
  </si>
  <si>
    <t>80C COLVESTONE CRESCENT</t>
  </si>
  <si>
    <t>MOSB01547000080</t>
  </si>
  <si>
    <t>COLVESTONE CRESCENT NO.80</t>
  </si>
  <si>
    <t>MOS01547002067</t>
  </si>
  <si>
    <t>67B COLVESTONE CRESCENT</t>
  </si>
  <si>
    <t>MOSB01547000067</t>
  </si>
  <si>
    <t>COLVESTONE CRESCENT NO.67</t>
  </si>
  <si>
    <t>MOS01547001018</t>
  </si>
  <si>
    <t>18A COLVESTONE CRESCENT</t>
  </si>
  <si>
    <t>MOSB01547000018</t>
  </si>
  <si>
    <t>COLVESTONE CRESCENT NO.18</t>
  </si>
  <si>
    <t>MOS01084001007</t>
  </si>
  <si>
    <t>7 COPENHAGEN STREET</t>
  </si>
  <si>
    <t>N1 0JB</t>
  </si>
  <si>
    <t>MOSB01084000007</t>
  </si>
  <si>
    <t>COPENHAGEN STREET NO. 7</t>
  </si>
  <si>
    <t>MOS01435000009</t>
  </si>
  <si>
    <t>9 JULIUS NYRERE CLOSE, COPENHAGEN STREET</t>
  </si>
  <si>
    <t>MOS01529001036</t>
  </si>
  <si>
    <t>MOS01529003036</t>
  </si>
  <si>
    <t>MOS05529017036</t>
  </si>
  <si>
    <t>MOS05529018036</t>
  </si>
  <si>
    <t>MOS05529023036</t>
  </si>
  <si>
    <t>MOS01086000014</t>
  </si>
  <si>
    <t>14 CORNWALLIS SQUARE</t>
  </si>
  <si>
    <t>MOS01086000015</t>
  </si>
  <si>
    <t>15 CORNWALLIS SQUARE</t>
  </si>
  <si>
    <t>MOS01086000018</t>
  </si>
  <si>
    <t>18 CORNWALLIS SQUARE</t>
  </si>
  <si>
    <t>MOS01086000023</t>
  </si>
  <si>
    <t>23 CORNWALLIS SQUARE</t>
  </si>
  <si>
    <t>MOS01086000024</t>
  </si>
  <si>
    <t>24 CORNWALLIS SQUARE</t>
  </si>
  <si>
    <t>MOS01086000032</t>
  </si>
  <si>
    <t>32 CORNWALLIS SQUARE</t>
  </si>
  <si>
    <t>MOS01086000039</t>
  </si>
  <si>
    <t>39 CORNWALLIS SQUARE</t>
  </si>
  <si>
    <t>MOS01086000043</t>
  </si>
  <si>
    <t>43 CORNWALLIS SQUARE</t>
  </si>
  <si>
    <t>MOS01086000047</t>
  </si>
  <si>
    <t>47 CORNWALLIS SQUARE</t>
  </si>
  <si>
    <t>MOS05086000052</t>
  </si>
  <si>
    <t>52 CORNWALLIS SQUARE</t>
  </si>
  <si>
    <t>4954CORNWALLIS</t>
  </si>
  <si>
    <t>49-54 CORNWALLS SQUARE, LONDON, N19 4LY</t>
  </si>
  <si>
    <t>MOS05086000054</t>
  </si>
  <si>
    <t>54 CORNWALLIS SQUARE</t>
  </si>
  <si>
    <t>MOS01086000062</t>
  </si>
  <si>
    <t>62 CORNWALLIS SQUARE</t>
  </si>
  <si>
    <t>MOS01086000063</t>
  </si>
  <si>
    <t>63 CORNWALLIS SQUARE</t>
  </si>
  <si>
    <t>MOS01086000068</t>
  </si>
  <si>
    <t>68 CORNWALLIS SQUARE</t>
  </si>
  <si>
    <t>MOS01086000070</t>
  </si>
  <si>
    <t>70 CORNWALLIS SQUARE</t>
  </si>
  <si>
    <t>MOS01086000072</t>
  </si>
  <si>
    <t>72 CORNWALLIS SQUARE</t>
  </si>
  <si>
    <t>MOS01086000075</t>
  </si>
  <si>
    <t>75 CORNWALLIS SQUARE</t>
  </si>
  <si>
    <t>CORN75_77</t>
  </si>
  <si>
    <t>75-77 CORNWALLIS SQUARE</t>
  </si>
  <si>
    <t>MOS05086000082</t>
  </si>
  <si>
    <t>82 CORNWALLIS SQUARE</t>
  </si>
  <si>
    <t>7883CORNWALLIS</t>
  </si>
  <si>
    <t>78-83 CORNWALLIS SQUARE, LONDON, N19 4LZ</t>
  </si>
  <si>
    <t>MOS01086000085</t>
  </si>
  <si>
    <t>85 CORNWALLIS SQUARE</t>
  </si>
  <si>
    <t>MOS01086000089</t>
  </si>
  <si>
    <t>89 CORNWALLIS SQUARE</t>
  </si>
  <si>
    <t>MOS01086000090</t>
  </si>
  <si>
    <t>90 CORNWALLIS SQUARE</t>
  </si>
  <si>
    <t>MOS01086000092</t>
  </si>
  <si>
    <t>92 CORNWALLIS SQUARE</t>
  </si>
  <si>
    <t>MOS01086000094</t>
  </si>
  <si>
    <t>94 CORNWALLIS SQUARE</t>
  </si>
  <si>
    <t>MOS01086000107</t>
  </si>
  <si>
    <t>107 CORNWALLIS SQUARE</t>
  </si>
  <si>
    <t>MOS01086000108</t>
  </si>
  <si>
    <t>108 CORNWALLIS SQUARE</t>
  </si>
  <si>
    <t>MOS01089020000</t>
  </si>
  <si>
    <t>20 COURT GARDENS</t>
  </si>
  <si>
    <t>MOS01089002021</t>
  </si>
  <si>
    <t>MOS01549004030</t>
  </si>
  <si>
    <t>MOS01549009030</t>
  </si>
  <si>
    <t>MOS01549002035</t>
  </si>
  <si>
    <t>35 CRANWICH ROAD</t>
  </si>
  <si>
    <t>MOSB01549000035</t>
  </si>
  <si>
    <t>CRANWICH ROAD 35</t>
  </si>
  <si>
    <t>MOS01549001020</t>
  </si>
  <si>
    <t>20 CRANWICH ROAD</t>
  </si>
  <si>
    <t>N16 5JX</t>
  </si>
  <si>
    <t>MOSB01549000020</t>
  </si>
  <si>
    <t>CRANWICH ROAD 20</t>
  </si>
  <si>
    <t>MOS01549002024</t>
  </si>
  <si>
    <t>24 CRANWICH ROAD</t>
  </si>
  <si>
    <t>MOSB01549000024</t>
  </si>
  <si>
    <t>CRANWICH ROAD 24</t>
  </si>
  <si>
    <t>MOS01549001065</t>
  </si>
  <si>
    <t>65 CRANWICH ROAD</t>
  </si>
  <si>
    <t>N16 5JA</t>
  </si>
  <si>
    <t>MOSB01549000065</t>
  </si>
  <si>
    <t>CRANWICH ROAD 65</t>
  </si>
  <si>
    <t>MOS01550002034</t>
  </si>
  <si>
    <t>34 CRICKETFIELD ROAD</t>
  </si>
  <si>
    <t>MOSB01550000034</t>
  </si>
  <si>
    <t>CRICKETFIELD ROAD NO. 34</t>
  </si>
  <si>
    <t>MOS01087001028</t>
  </si>
  <si>
    <t>28 CROSS STREET</t>
  </si>
  <si>
    <t>N1 2BG</t>
  </si>
  <si>
    <t>MOSB01087000000</t>
  </si>
  <si>
    <t>CROSS STREET NO. 28</t>
  </si>
  <si>
    <t>MOS01087003028</t>
  </si>
  <si>
    <t>MOS05568000018</t>
  </si>
  <si>
    <t>18 CYPRESS CLOSE</t>
  </si>
  <si>
    <t>MOSB05568999002</t>
  </si>
  <si>
    <t>CYPRESS CLOSE 17-31</t>
  </si>
  <si>
    <t>MOS05568000019</t>
  </si>
  <si>
    <t>19 CYPRESS CLOSE</t>
  </si>
  <si>
    <t>MOS05568000025</t>
  </si>
  <si>
    <t>25 CYPRESS CLOSE</t>
  </si>
  <si>
    <t>MOS01568000005</t>
  </si>
  <si>
    <t>5 CYPRESS CLOSE</t>
  </si>
  <si>
    <t>MOS01568000011</t>
  </si>
  <si>
    <t>11 CYPRESS CLOSE</t>
  </si>
  <si>
    <t>MOS01568000012</t>
  </si>
  <si>
    <t>12 CYPRESS CLOSE</t>
  </si>
  <si>
    <t>MOS01125000001</t>
  </si>
  <si>
    <t>MOS01125000004</t>
  </si>
  <si>
    <t>MOS01125000005</t>
  </si>
  <si>
    <t>MOS05140000013</t>
  </si>
  <si>
    <t>FAIRLIE1116</t>
  </si>
  <si>
    <t>11-16 FAIRLIE COURT</t>
  </si>
  <si>
    <t>MOS01412001156</t>
  </si>
  <si>
    <t>MOS01412004156</t>
  </si>
  <si>
    <t>MOS01412002156</t>
  </si>
  <si>
    <t>MOS01571001224</t>
  </si>
  <si>
    <t>224 DALSTON LANE</t>
  </si>
  <si>
    <t>MOSB01571000224</t>
  </si>
  <si>
    <t>DALSTON LANE NO. 224</t>
  </si>
  <si>
    <t>MOS01571002272</t>
  </si>
  <si>
    <t>MOS01571001216</t>
  </si>
  <si>
    <t>216 DALSTON LANE</t>
  </si>
  <si>
    <t>MOSB01571000216</t>
  </si>
  <si>
    <t>MOS01119002012</t>
  </si>
  <si>
    <t>12 DANBURY STREET</t>
  </si>
  <si>
    <t>N1 8JU</t>
  </si>
  <si>
    <t>MOSB01119000012</t>
  </si>
  <si>
    <t>DANBURY STREET NO. 12</t>
  </si>
  <si>
    <t>MOS01119001012</t>
  </si>
  <si>
    <t>MOS01157000010</t>
  </si>
  <si>
    <t>10 DAPIFER CLOSE</t>
  </si>
  <si>
    <t>CO2 7WA</t>
  </si>
  <si>
    <t>6_16DAPIFER</t>
  </si>
  <si>
    <t>6-16 DAPIFER CLOSE</t>
  </si>
  <si>
    <t>MOS01461000102</t>
  </si>
  <si>
    <t>102 AMHURST ROAD</t>
  </si>
  <si>
    <t>102AMHURSTRD</t>
  </si>
  <si>
    <t>MOS01461002091</t>
  </si>
  <si>
    <t>91 AMHURST ROAD</t>
  </si>
  <si>
    <t>MOSB01461000091</t>
  </si>
  <si>
    <t>AMHURST ROAD 91</t>
  </si>
  <si>
    <t>MOS01461002143</t>
  </si>
  <si>
    <t>143 AMHURST ROAD</t>
  </si>
  <si>
    <t>MOSB01461000143</t>
  </si>
  <si>
    <t>AMHURST ROAD 143</t>
  </si>
  <si>
    <t>MOS01572002074</t>
  </si>
  <si>
    <t>MOS01572009074</t>
  </si>
  <si>
    <t>MOS01572003002</t>
  </si>
  <si>
    <t>2 DARENTH ROAD</t>
  </si>
  <si>
    <t>N16 6EJ</t>
  </si>
  <si>
    <t>MOSB01572000002</t>
  </si>
  <si>
    <t>DARENTH ROAD NO. 2</t>
  </si>
  <si>
    <t>MOS01572001002</t>
  </si>
  <si>
    <t>MOS01461001301</t>
  </si>
  <si>
    <t>301 AMHURST ROAD</t>
  </si>
  <si>
    <t>MOSB01461000301</t>
  </si>
  <si>
    <t>AMHURST ROAD 301</t>
  </si>
  <si>
    <t>MOS01461001329</t>
  </si>
  <si>
    <t>329 AMHURST ROAD</t>
  </si>
  <si>
    <t>MOSB01461000329</t>
  </si>
  <si>
    <t>AMHURST ROAD 329</t>
  </si>
  <si>
    <t>MOS01573002016</t>
  </si>
  <si>
    <t>16 DARVILLE ROAD</t>
  </si>
  <si>
    <t>MOSB01573000016</t>
  </si>
  <si>
    <t>DARVILLE ROAD NO.16</t>
  </si>
  <si>
    <t>MOS01573001060</t>
  </si>
  <si>
    <t>60 DARVILLE ROAD</t>
  </si>
  <si>
    <t>MOSB01573000060</t>
  </si>
  <si>
    <t>DARVILLE ROAD NO.60</t>
  </si>
  <si>
    <t>MOS01573002060</t>
  </si>
  <si>
    <t>MOS01573002023</t>
  </si>
  <si>
    <t>23 DARVILLE ROAD</t>
  </si>
  <si>
    <t>N16 7PT</t>
  </si>
  <si>
    <t>MOSB01573000023</t>
  </si>
  <si>
    <t>DARVILLE ROAD NO.23</t>
  </si>
  <si>
    <t>MOS01573001057</t>
  </si>
  <si>
    <t>57 DARVILLE ROAD</t>
  </si>
  <si>
    <t>MOSB01573000057</t>
  </si>
  <si>
    <t>DARVILLE ROAD NO.57</t>
  </si>
  <si>
    <t>MOS01573001059</t>
  </si>
  <si>
    <t>59 DARVILLE ROAD</t>
  </si>
  <si>
    <t>MOSB01573000059</t>
  </si>
  <si>
    <t>DARVILLE ROAD NO.59</t>
  </si>
  <si>
    <t>MOS01834000130</t>
  </si>
  <si>
    <t>130 DARWIN ROAD</t>
  </si>
  <si>
    <t>MOS01095000004</t>
  </si>
  <si>
    <t>4 DELIMANDS</t>
  </si>
  <si>
    <t>SS15 5BB</t>
  </si>
  <si>
    <t>4DELIMANDS</t>
  </si>
  <si>
    <t>MOS01828000115</t>
  </si>
  <si>
    <t>115 DENGAYNE</t>
  </si>
  <si>
    <t>SS14 1QL</t>
  </si>
  <si>
    <t>115DENGAYNE</t>
  </si>
  <si>
    <t>MOS01123000002</t>
  </si>
  <si>
    <t>2 DENMARK GROVE</t>
  </si>
  <si>
    <t>N1 0XX</t>
  </si>
  <si>
    <t>MOSB01123000000</t>
  </si>
  <si>
    <t>DENMARK GROVE 1-12 20-22 31-33</t>
  </si>
  <si>
    <t>MOS01123000008</t>
  </si>
  <si>
    <t>8 DENMARK GROVE</t>
  </si>
  <si>
    <t>MOS01123000010</t>
  </si>
  <si>
    <t>10 DENMARK GROVE</t>
  </si>
  <si>
    <t>MOS01123000012</t>
  </si>
  <si>
    <t>12 DENMARK GROVE</t>
  </si>
  <si>
    <t>MOS01136001000</t>
  </si>
  <si>
    <t>ELSINORE HOUSE</t>
  </si>
  <si>
    <t>13 DENMARK GROVE</t>
  </si>
  <si>
    <t>N1 0XY</t>
  </si>
  <si>
    <t>MOSB01136000000</t>
  </si>
  <si>
    <t>MOS01123000014</t>
  </si>
  <si>
    <t>14 DENMARK GROVE</t>
  </si>
  <si>
    <t>14_16DENMARKGR</t>
  </si>
  <si>
    <t>14-16 DENMARK GROVE</t>
  </si>
  <si>
    <t>MOS01123000015</t>
  </si>
  <si>
    <t>15 DENMARK GROVE</t>
  </si>
  <si>
    <t>MOS01123000016</t>
  </si>
  <si>
    <t>16 DENMARK GROVE</t>
  </si>
  <si>
    <t>MOS01123000018</t>
  </si>
  <si>
    <t>18 DENMARK GROVE</t>
  </si>
  <si>
    <t>MOS01123000023</t>
  </si>
  <si>
    <t>23 DENMARK GROVE</t>
  </si>
  <si>
    <t>MOS01184002149</t>
  </si>
  <si>
    <t>149 HIGHBURY GROVE</t>
  </si>
  <si>
    <t>N5 1HP</t>
  </si>
  <si>
    <t>MOSB01184000149</t>
  </si>
  <si>
    <t>HIGHBURY GROVE NO. 149</t>
  </si>
  <si>
    <t>MOS01123000027</t>
  </si>
  <si>
    <t>27 DENMARK GROVE</t>
  </si>
  <si>
    <t>MOS01123000030</t>
  </si>
  <si>
    <t>30 DENMARK GROVE</t>
  </si>
  <si>
    <t>MOS01574000017</t>
  </si>
  <si>
    <t>17 DENVER ROAD</t>
  </si>
  <si>
    <t>17DENVERRD</t>
  </si>
  <si>
    <t>MOS01574003014</t>
  </si>
  <si>
    <t>MOS01120001037</t>
  </si>
  <si>
    <t>37 DEVONIA ROAD</t>
  </si>
  <si>
    <t>MOSB01120000037</t>
  </si>
  <si>
    <t>DEVONIA ROAD NO. 37</t>
  </si>
  <si>
    <t>MOS01122000002</t>
  </si>
  <si>
    <t>2 DEWEY ROAD</t>
  </si>
  <si>
    <t>1_3DEWEY</t>
  </si>
  <si>
    <t>1-3 DEWEY ROAD</t>
  </si>
  <si>
    <t>MOS01122000009</t>
  </si>
  <si>
    <t>9 DEWEY ROAD</t>
  </si>
  <si>
    <t>MOS01122000012</t>
  </si>
  <si>
    <t>12 DEWEY ROAD</t>
  </si>
  <si>
    <t>MOS01122000020</t>
  </si>
  <si>
    <t>20 DEWEY ROAD</t>
  </si>
  <si>
    <t>18_20DEWEYRD</t>
  </si>
  <si>
    <t>18-20 DEWEY ROAD</t>
  </si>
  <si>
    <t>MOS01575001020</t>
  </si>
  <si>
    <t>20 DIGBY CRESCENT</t>
  </si>
  <si>
    <t>MOSB01575000020</t>
  </si>
  <si>
    <t>DIGBY CRESCENT NO. 20</t>
  </si>
  <si>
    <t>MOS01575002020</t>
  </si>
  <si>
    <t>MOS01600000006</t>
  </si>
  <si>
    <t>6 DOVER WAY</t>
  </si>
  <si>
    <t>6DOVERWAY</t>
  </si>
  <si>
    <t>MOS01600000025</t>
  </si>
  <si>
    <t>25 DOVER WAY</t>
  </si>
  <si>
    <t>25DOVERWAY</t>
  </si>
  <si>
    <t>MOS01600000029</t>
  </si>
  <si>
    <t>29 DOVER WAY</t>
  </si>
  <si>
    <t>29DOVERWAY</t>
  </si>
  <si>
    <t>MOS01600000031</t>
  </si>
  <si>
    <t>31 DOVER WAY</t>
  </si>
  <si>
    <t>31DOVERWAY</t>
  </si>
  <si>
    <t>MOS01600000033</t>
  </si>
  <si>
    <t>33 DOVER WAY</t>
  </si>
  <si>
    <t>33DOVERWAY</t>
  </si>
  <si>
    <t>MOS01600000037</t>
  </si>
  <si>
    <t>37 DOVER WAY</t>
  </si>
  <si>
    <t>37DOVERWAY</t>
  </si>
  <si>
    <t>MOS01600000038</t>
  </si>
  <si>
    <t>38 DOVER WAY</t>
  </si>
  <si>
    <t>38DOVERWAY</t>
  </si>
  <si>
    <t>MOS01600000053</t>
  </si>
  <si>
    <t>53 DOVER WAY</t>
  </si>
  <si>
    <t>53DOVERWAY</t>
  </si>
  <si>
    <t>MOS01576002002</t>
  </si>
  <si>
    <t>2 DOWNS PARK ROAD</t>
  </si>
  <si>
    <t>E8 2HD</t>
  </si>
  <si>
    <t>MOSB01576000002</t>
  </si>
  <si>
    <t>DOWNS PARK ROAD NO. 2</t>
  </si>
  <si>
    <t>MOS01576001045</t>
  </si>
  <si>
    <t>45 DOWNS PARK ROAD</t>
  </si>
  <si>
    <t>MOSB01576000045</t>
  </si>
  <si>
    <t>DOWNS PARK ROAD NO. 45</t>
  </si>
  <si>
    <t>MOS01577001101</t>
  </si>
  <si>
    <t>101 DOWNS ROAD</t>
  </si>
  <si>
    <t>E5 8DS</t>
  </si>
  <si>
    <t>MOSB01577000101</t>
  </si>
  <si>
    <t>DOWNS ROAD NO. 101</t>
  </si>
  <si>
    <t>MOS01121002160</t>
  </si>
  <si>
    <t>160 DRAYTON PARK</t>
  </si>
  <si>
    <t>MOSB01121000160</t>
  </si>
  <si>
    <t>DRAYTON PARK NO. 160</t>
  </si>
  <si>
    <t>MOS01579001045</t>
  </si>
  <si>
    <t>45 DUNLACE ROAD</t>
  </si>
  <si>
    <t>E5 0NF</t>
  </si>
  <si>
    <t>MOSB01579000045</t>
  </si>
  <si>
    <t>DUNLACE ROAD NO. 45</t>
  </si>
  <si>
    <t>MOS01579002109</t>
  </si>
  <si>
    <t>109 DUNLACE ROAD</t>
  </si>
  <si>
    <t>E5 0NG</t>
  </si>
  <si>
    <t>MOSB01579000109</t>
  </si>
  <si>
    <t>DUNLACE ROAD NO. 109</t>
  </si>
  <si>
    <t>MOS01581002039</t>
  </si>
  <si>
    <t>39 DURLEY ROAD</t>
  </si>
  <si>
    <t>N16 5JR</t>
  </si>
  <si>
    <t>MOSB01581000039</t>
  </si>
  <si>
    <t>DURLEY ROAD NO. 39</t>
  </si>
  <si>
    <t>MOS01581001050</t>
  </si>
  <si>
    <t>50 DURLEY ROAD</t>
  </si>
  <si>
    <t>MOSB01581000050</t>
  </si>
  <si>
    <t>DURLEY ROAD NO. 50</t>
  </si>
  <si>
    <t>MOS01607002020</t>
  </si>
  <si>
    <t>20 EAST BANK</t>
  </si>
  <si>
    <t>MOSB01607000020</t>
  </si>
  <si>
    <t>EAST BANK NO. 20</t>
  </si>
  <si>
    <t>MOS01606003000</t>
  </si>
  <si>
    <t>MOS01606004000</t>
  </si>
  <si>
    <t>MOS01606009000</t>
  </si>
  <si>
    <t>MOS01608001010</t>
  </si>
  <si>
    <t>10 EDENBRIDGE ROAD</t>
  </si>
  <si>
    <t>E9 7DR</t>
  </si>
  <si>
    <t>MOSB01608000010</t>
  </si>
  <si>
    <t>EDENBRIDGE ROAD NO. 10</t>
  </si>
  <si>
    <t>MOS01589000032</t>
  </si>
  <si>
    <t>32 EDINBURGH WAY</t>
  </si>
  <si>
    <t>32EDINBURGH</t>
  </si>
  <si>
    <t>MOS01589000038</t>
  </si>
  <si>
    <t>38 EDINBURGH WAY</t>
  </si>
  <si>
    <t>38EDINBURGH</t>
  </si>
  <si>
    <t>MOS01589000069</t>
  </si>
  <si>
    <t>69 EDINBURGH WAY</t>
  </si>
  <si>
    <t>69EDINBURGH</t>
  </si>
  <si>
    <t>MOS01611002066</t>
  </si>
  <si>
    <t>66 ELEANOR ROAD</t>
  </si>
  <si>
    <t>MOSB01611000066</t>
  </si>
  <si>
    <t>ELEANOR ROAD NO. 66</t>
  </si>
  <si>
    <t>MOS01611000081</t>
  </si>
  <si>
    <t>81 ELEANOR ROAD</t>
  </si>
  <si>
    <t>81ELEANORRD</t>
  </si>
  <si>
    <t>MOS01611002101</t>
  </si>
  <si>
    <t>101 ELEANOR ROAD</t>
  </si>
  <si>
    <t>MOSB01611000101</t>
  </si>
  <si>
    <t>ELEANOR ROAD NO. 101</t>
  </si>
  <si>
    <t>MOS01130000001</t>
  </si>
  <si>
    <t>1 ELFORT ROAD</t>
  </si>
  <si>
    <t>N5 1AX</t>
  </si>
  <si>
    <t>1ELFORTROAD</t>
  </si>
  <si>
    <t>MOS01133001077</t>
  </si>
  <si>
    <t>77 ENGLEFIELD ROAD</t>
  </si>
  <si>
    <t>MOSB01133000077</t>
  </si>
  <si>
    <t>ENGLEFIELD ROAD NO. 77</t>
  </si>
  <si>
    <t>MOS01133001098</t>
  </si>
  <si>
    <t>98 ENGLEFIELD ROAD</t>
  </si>
  <si>
    <t>N1 3LG</t>
  </si>
  <si>
    <t>MOSB01133000098</t>
  </si>
  <si>
    <t>ENGLEFIELD ROAD NO. 98</t>
  </si>
  <si>
    <t>MOS01133002107</t>
  </si>
  <si>
    <t>MOS01106000184</t>
  </si>
  <si>
    <t>184 EPPING WAY</t>
  </si>
  <si>
    <t>WITHAM</t>
  </si>
  <si>
    <t>CM8 1NQ</t>
  </si>
  <si>
    <t>MOSB01106999999</t>
  </si>
  <si>
    <t>170-186 EPPING WAY</t>
  </si>
  <si>
    <t>MOS05133000006</t>
  </si>
  <si>
    <t>6 ESTHER ROAD</t>
  </si>
  <si>
    <t>E11 1JB</t>
  </si>
  <si>
    <t>6ESTHERRD</t>
  </si>
  <si>
    <t>MOS01612004224</t>
  </si>
  <si>
    <t>MOS01612002198</t>
  </si>
  <si>
    <t>MOS0161200410A</t>
  </si>
  <si>
    <t>SPECIAL PROJECT SELF CONTAINED</t>
  </si>
  <si>
    <t>41 EVERING ROAD</t>
  </si>
  <si>
    <t>MOSB01612000041</t>
  </si>
  <si>
    <t>MOS01612002001</t>
  </si>
  <si>
    <t>1 EVERING ROAD</t>
  </si>
  <si>
    <t>N16 7PX</t>
  </si>
  <si>
    <t>MOSB01612000001</t>
  </si>
  <si>
    <t>EVERING ROAD NO.1</t>
  </si>
  <si>
    <t>MOS01612001004</t>
  </si>
  <si>
    <t>4 EVERING ROAD</t>
  </si>
  <si>
    <t>MOSB01612000004</t>
  </si>
  <si>
    <t>EVERING ROAD NO.4</t>
  </si>
  <si>
    <t>MOS01612003004</t>
  </si>
  <si>
    <t>MOS01612001029</t>
  </si>
  <si>
    <t>29 EVERING ROAD</t>
  </si>
  <si>
    <t>MOSB01612000029</t>
  </si>
  <si>
    <t>EVERING ROAD NO.29</t>
  </si>
  <si>
    <t>MOS01612002004</t>
  </si>
  <si>
    <t>MOS01461003144</t>
  </si>
  <si>
    <t>MOS01626003046</t>
  </si>
  <si>
    <t>46C FARLEIGH ROAD</t>
  </si>
  <si>
    <t>MOSB01626000046</t>
  </si>
  <si>
    <t>FARLEIGH ROAD NO. 46</t>
  </si>
  <si>
    <t>MOS01626002007</t>
  </si>
  <si>
    <t>7B FARLEIGH ROAD</t>
  </si>
  <si>
    <t>MOSB01626000007</t>
  </si>
  <si>
    <t>FARLEIGH ROAD NO.7</t>
  </si>
  <si>
    <t>MOS01626003005</t>
  </si>
  <si>
    <t>5C FARLEIGH ROAD</t>
  </si>
  <si>
    <t>MOSB01626000005</t>
  </si>
  <si>
    <t>FARLEIGH ROAD NO.5</t>
  </si>
  <si>
    <t>MOS01626003007</t>
  </si>
  <si>
    <t>7C FARLEIGH ROAD</t>
  </si>
  <si>
    <t>MOS01626001032</t>
  </si>
  <si>
    <t>32A FARLEIGH ROAD</t>
  </si>
  <si>
    <t>MOS01626001042</t>
  </si>
  <si>
    <t>42A FARLEIGH ROAD</t>
  </si>
  <si>
    <t>MOSB01626000042</t>
  </si>
  <si>
    <t>FARLEIGH ROAD NO. 42</t>
  </si>
  <si>
    <t>MOS01626002042</t>
  </si>
  <si>
    <t>42B FARLEIGH ROAD</t>
  </si>
  <si>
    <t>MOS01626001038</t>
  </si>
  <si>
    <t>38A FARLEIGH ROAD</t>
  </si>
  <si>
    <t>MOSB01626000038</t>
  </si>
  <si>
    <t>FARLEIGH ROAD NO. 38</t>
  </si>
  <si>
    <t>MOS01626002050</t>
  </si>
  <si>
    <t>50B FARLEIGH ROAD</t>
  </si>
  <si>
    <t>MOSB01626000050</t>
  </si>
  <si>
    <t>FARLEIGH ROAD NO. 50</t>
  </si>
  <si>
    <t>MOS01626003100</t>
  </si>
  <si>
    <t>100C FARLEIGH ROAD</t>
  </si>
  <si>
    <t>MOSB01626000100</t>
  </si>
  <si>
    <t>FARLEIGH ROAD NO. 100</t>
  </si>
  <si>
    <t>MOS01626001062</t>
  </si>
  <si>
    <t>62A FARLEIGH ROAD</t>
  </si>
  <si>
    <t>MOSB01626000062</t>
  </si>
  <si>
    <t>FARLEIGH ROAD NO. 62</t>
  </si>
  <si>
    <t>MOS01626001064</t>
  </si>
  <si>
    <t>64A FARLEIGH ROAD</t>
  </si>
  <si>
    <t>MOSB01626000064</t>
  </si>
  <si>
    <t>FARLEIGH ROAD NO. 64</t>
  </si>
  <si>
    <t>MOS01626002074</t>
  </si>
  <si>
    <t>74B FARLEIGH ROAD</t>
  </si>
  <si>
    <t>MOS01626001092</t>
  </si>
  <si>
    <t>92A FARLEIGH ROAD</t>
  </si>
  <si>
    <t>MOSB01626000092</t>
  </si>
  <si>
    <t>FARLEIGH ROAD NO. 92</t>
  </si>
  <si>
    <t>MOS01626002078</t>
  </si>
  <si>
    <t>78B FARLEIGH ROAD</t>
  </si>
  <si>
    <t>MOSB01626000078</t>
  </si>
  <si>
    <t>FARLEIGH ROAD NO. 78</t>
  </si>
  <si>
    <t>MOS01626002094</t>
  </si>
  <si>
    <t>94B FARLEIGH ROAD</t>
  </si>
  <si>
    <t>MOS01626001098</t>
  </si>
  <si>
    <t>98A FARLEIGH ROAD</t>
  </si>
  <si>
    <t>MOSB01626000098</t>
  </si>
  <si>
    <t>FARLEIGH ROAD NO. 98</t>
  </si>
  <si>
    <t>MOS01627001014</t>
  </si>
  <si>
    <t>14 FASSETT ROAD</t>
  </si>
  <si>
    <t>MOS01148001063</t>
  </si>
  <si>
    <t>63 FERNTOWER ROAD</t>
  </si>
  <si>
    <t>N5 2JE</t>
  </si>
  <si>
    <t>MOSB01148000063</t>
  </si>
  <si>
    <t>FERNTOWER ROAD NO. 63</t>
  </si>
  <si>
    <t>MOS01630002106</t>
  </si>
  <si>
    <t>106 FINSBURY PARK ROAD</t>
  </si>
  <si>
    <t>N4 2JT</t>
  </si>
  <si>
    <t>MOSB01630000106</t>
  </si>
  <si>
    <t>FINSBURY PARK ROAD NO.106</t>
  </si>
  <si>
    <t>MOS01631001039</t>
  </si>
  <si>
    <t>MOS01149002005</t>
  </si>
  <si>
    <t>5 FLORENCE STREET</t>
  </si>
  <si>
    <t>MOSB01149000005</t>
  </si>
  <si>
    <t>FLORENCE STREET NO. 5</t>
  </si>
  <si>
    <t>MOS01149001020</t>
  </si>
  <si>
    <t>MOS01149001023</t>
  </si>
  <si>
    <t>MOS01150002011</t>
  </si>
  <si>
    <t>11 FONTHILL ROAD</t>
  </si>
  <si>
    <t>N4 3HY</t>
  </si>
  <si>
    <t>MOSB01150000011</t>
  </si>
  <si>
    <t>FONTHILL ROAD NO. 11</t>
  </si>
  <si>
    <t>MOS01150003014</t>
  </si>
  <si>
    <t>14 FONTHILL ROAD</t>
  </si>
  <si>
    <t>N4 3HX</t>
  </si>
  <si>
    <t>MOSB01150000014</t>
  </si>
  <si>
    <t>FONTHILL ROAD NO. 14</t>
  </si>
  <si>
    <t>MOS01150001030</t>
  </si>
  <si>
    <t>30 FONTHILL ROAD</t>
  </si>
  <si>
    <t>MOSB01150000030</t>
  </si>
  <si>
    <t>FONTHILL ROAD NO. 30</t>
  </si>
  <si>
    <t>MOS01150001042</t>
  </si>
  <si>
    <t>MOS01150001057</t>
  </si>
  <si>
    <t>57 FONTHILL ROAD</t>
  </si>
  <si>
    <t>N4 3HZ</t>
  </si>
  <si>
    <t>MOSB01150000057</t>
  </si>
  <si>
    <t>FONTHILL ROAD NO. 57</t>
  </si>
  <si>
    <t>MOS01633002084</t>
  </si>
  <si>
    <t>84 FOREST ROAD</t>
  </si>
  <si>
    <t>MOSB01633000084</t>
  </si>
  <si>
    <t>FOREST ROAD NO.84</t>
  </si>
  <si>
    <t>MOS01633001084</t>
  </si>
  <si>
    <t>MOS01633002092</t>
  </si>
  <si>
    <t>MOS01633001110</t>
  </si>
  <si>
    <t>110 FOREST ROAD</t>
  </si>
  <si>
    <t>MOSB01633000110</t>
  </si>
  <si>
    <t>FOREST ROAD NO.110</t>
  </si>
  <si>
    <t>MOS01633002078</t>
  </si>
  <si>
    <t>78 FOREST ROAD</t>
  </si>
  <si>
    <t>E8 3BL</t>
  </si>
  <si>
    <t>MOSB01633000078</t>
  </si>
  <si>
    <t>FOREST ROAD NO.78</t>
  </si>
  <si>
    <t>MOS01634000026</t>
  </si>
  <si>
    <t>26 FOULDEN ROAD</t>
  </si>
  <si>
    <t>26FOULDEN</t>
  </si>
  <si>
    <t>MOS01634001071</t>
  </si>
  <si>
    <t>MOS01634002036</t>
  </si>
  <si>
    <t>MOS01634002041</t>
  </si>
  <si>
    <t>41 FOULDEN ROAD</t>
  </si>
  <si>
    <t>MOSB01634000041</t>
  </si>
  <si>
    <t>FOULDEN ROAD NO. 41</t>
  </si>
  <si>
    <t>MOS01634001047</t>
  </si>
  <si>
    <t>47 FOULDEN ROAD</t>
  </si>
  <si>
    <t>MOSB01634000047</t>
  </si>
  <si>
    <t>FOULDEN ROAD NO. 47</t>
  </si>
  <si>
    <t>MOS01634002047</t>
  </si>
  <si>
    <t>MOS01635001052</t>
  </si>
  <si>
    <t>52 FOUNTAYNE ROAD</t>
  </si>
  <si>
    <t>MOSB01635000052</t>
  </si>
  <si>
    <t>FOUNTAYNE ROAD NO. 52</t>
  </si>
  <si>
    <t>MOS01151001054</t>
  </si>
  <si>
    <t>54 FREEGROVE ROAD</t>
  </si>
  <si>
    <t>HOLLOWAY</t>
  </si>
  <si>
    <t>N7 9RQ</t>
  </si>
  <si>
    <t>MOSB01151000054</t>
  </si>
  <si>
    <t>FREEGROVE ROAD NO. 54</t>
  </si>
  <si>
    <t>MOS01151002054</t>
  </si>
  <si>
    <t>MOS01448000015</t>
  </si>
  <si>
    <t>15 GARNHAM STREET</t>
  </si>
  <si>
    <t>MOS01752000114</t>
  </si>
  <si>
    <t>114 MARINE COURT</t>
  </si>
  <si>
    <t>MOS01752000115</t>
  </si>
  <si>
    <t>115 MARINE COURT</t>
  </si>
  <si>
    <t>115_116MARINECT</t>
  </si>
  <si>
    <t>115-116 MARINE COURT</t>
  </si>
  <si>
    <t>MOS01752000116</t>
  </si>
  <si>
    <t>116 MARINE COURT</t>
  </si>
  <si>
    <t>MOS01752000117</t>
  </si>
  <si>
    <t>117 MARINE COURT</t>
  </si>
  <si>
    <t>MOS01752000119</t>
  </si>
  <si>
    <t>119 MARINE COURT</t>
  </si>
  <si>
    <t>119_120MARINECT</t>
  </si>
  <si>
    <t>119-120 MARINE COURT</t>
  </si>
  <si>
    <t>MOS01752000121</t>
  </si>
  <si>
    <t>121 MARINE COURT</t>
  </si>
  <si>
    <t>MOS01752129000</t>
  </si>
  <si>
    <t>129 MARINE COURT</t>
  </si>
  <si>
    <t>CENT70133FM</t>
  </si>
  <si>
    <t>128-133 MARINE COURT GARRISON ESTATE</t>
  </si>
  <si>
    <t>MOS01752132000</t>
  </si>
  <si>
    <t>132 MARINE COURT</t>
  </si>
  <si>
    <t>MOS01160001043</t>
  </si>
  <si>
    <t>43 GIBSON SQUARE</t>
  </si>
  <si>
    <t>N1 0RB</t>
  </si>
  <si>
    <t>MOSB01160000043</t>
  </si>
  <si>
    <t>GIBSON SQUARE NO. 43</t>
  </si>
  <si>
    <t>MOS01160003043</t>
  </si>
  <si>
    <t>MOS01160001063</t>
  </si>
  <si>
    <t>MOS01160002063</t>
  </si>
  <si>
    <t>MOS01161000013</t>
  </si>
  <si>
    <t>13 GILLESPIE ROAD</t>
  </si>
  <si>
    <t>N5 1LH</t>
  </si>
  <si>
    <t>GILLESPRD13</t>
  </si>
  <si>
    <t>MOS01161000021</t>
  </si>
  <si>
    <t>21 GILLESPIE ROAD</t>
  </si>
  <si>
    <t>GILLESPRD21</t>
  </si>
  <si>
    <t>MOS01161000018</t>
  </si>
  <si>
    <t>18 GILLESPIE ROAD</t>
  </si>
  <si>
    <t>N5 1LN</t>
  </si>
  <si>
    <t>GILLESPRD18</t>
  </si>
  <si>
    <t>MOS01161000114</t>
  </si>
  <si>
    <t>114 GILLESPIE ROAD</t>
  </si>
  <si>
    <t>GILLESPRD114</t>
  </si>
  <si>
    <t>MOS01161000162</t>
  </si>
  <si>
    <t>162 GILLESPIE ROAD</t>
  </si>
  <si>
    <t>MOS01663001046</t>
  </si>
  <si>
    <t>46 GLOUCESTER DRIVE</t>
  </si>
  <si>
    <t>N4 2LN</t>
  </si>
  <si>
    <t>MOSB01663000046</t>
  </si>
  <si>
    <t>GLOUCESTER DRIVE NO. 46</t>
  </si>
  <si>
    <t>MOS01663002064</t>
  </si>
  <si>
    <t>64 GLOUCESTER DRIVE</t>
  </si>
  <si>
    <t>MOSB01663000064</t>
  </si>
  <si>
    <t>GLOUCESTER DRIVE NO. 64</t>
  </si>
  <si>
    <t>MOS01663003064</t>
  </si>
  <si>
    <t>MOS01465000014</t>
  </si>
  <si>
    <t>MOS01465000022</t>
  </si>
  <si>
    <t>MOS01465000024</t>
  </si>
  <si>
    <t>MOS01465000028</t>
  </si>
  <si>
    <t>MOS01480000014</t>
  </si>
  <si>
    <t>14 HANA MEWS, GOULTON ROAD</t>
  </si>
  <si>
    <t>MOS01665001182</t>
  </si>
  <si>
    <t>182 GRAHAM ROAD</t>
  </si>
  <si>
    <t>E8 1BS</t>
  </si>
  <si>
    <t>GRAHA182</t>
  </si>
  <si>
    <t>MOS01665001025</t>
  </si>
  <si>
    <t>25 GRAHAM ROAD</t>
  </si>
  <si>
    <t>23_25GRAHAM</t>
  </si>
  <si>
    <t>23-25 GRAHAM ROAD</t>
  </si>
  <si>
    <t>MOS01665002023</t>
  </si>
  <si>
    <t>23 GRAHAM ROAD</t>
  </si>
  <si>
    <t>MOS01665002059</t>
  </si>
  <si>
    <t>MOS01665002111</t>
  </si>
  <si>
    <t>111 GRAHAM ROAD</t>
  </si>
  <si>
    <t>MOSB01665000111</t>
  </si>
  <si>
    <t>GRAHAM ROAD NO. 111</t>
  </si>
  <si>
    <t>MOS01665003087</t>
  </si>
  <si>
    <t>87 GRAHAM ROAD</t>
  </si>
  <si>
    <t>MOSB01665000087</t>
  </si>
  <si>
    <t>GRAHAM ROAD NO. 87</t>
  </si>
  <si>
    <t>MOS01665001097</t>
  </si>
  <si>
    <t>97 GRAHAM ROAD</t>
  </si>
  <si>
    <t>MOSB01665000097</t>
  </si>
  <si>
    <t>GRAHAM ROAD NO. 97</t>
  </si>
  <si>
    <t>MOS01665001111</t>
  </si>
  <si>
    <t>MOS01665002113</t>
  </si>
  <si>
    <t>MOS01162001005</t>
  </si>
  <si>
    <t>5 GRANTBRIDGE STREET</t>
  </si>
  <si>
    <t>MOSB01162000005</t>
  </si>
  <si>
    <t>GRANTBRIDGE STREET NO. 5</t>
  </si>
  <si>
    <t>MOS01162001006</t>
  </si>
  <si>
    <t>6 GRANTBRIDGE STREET</t>
  </si>
  <si>
    <t>N1 8JN</t>
  </si>
  <si>
    <t>MOSB01162000006</t>
  </si>
  <si>
    <t>GRANTBRIDGE STREET NO. 6</t>
  </si>
  <si>
    <t>MOS01162003006</t>
  </si>
  <si>
    <t>MOS01162002009</t>
  </si>
  <si>
    <t>9 GRANTBRIDGE STREET</t>
  </si>
  <si>
    <t>MOSB01162000009</t>
  </si>
  <si>
    <t>GRANTBRIDGE STREET NO. 9</t>
  </si>
  <si>
    <t>MOS01162002010</t>
  </si>
  <si>
    <t>10 GRANTBRIDGE STREET</t>
  </si>
  <si>
    <t>MOSB01162000010</t>
  </si>
  <si>
    <t>GRANTBRIDGE STREET NO. 10</t>
  </si>
  <si>
    <t>MOS01162003012</t>
  </si>
  <si>
    <t>12 GRANTBRIDGE STREET</t>
  </si>
  <si>
    <t>MOSB01162000012</t>
  </si>
  <si>
    <t>GRANTBRIDGE STREET NO. 12</t>
  </si>
  <si>
    <t>MOS01162001018</t>
  </si>
  <si>
    <t>18 GRANTBRIDGE STREET</t>
  </si>
  <si>
    <t>MOSB01162000018</t>
  </si>
  <si>
    <t>GRANTBRIDGE STREET NO. 18</t>
  </si>
  <si>
    <t>MOS01162001021</t>
  </si>
  <si>
    <t>21 GRANTBRIDGE STREET</t>
  </si>
  <si>
    <t>MOSB01162000021</t>
  </si>
  <si>
    <t>GRANTBRIDGE STREET NO. 21</t>
  </si>
  <si>
    <t>MOS01162002027</t>
  </si>
  <si>
    <t>MOS01162002041</t>
  </si>
  <si>
    <t>MOS01667001012</t>
  </si>
  <si>
    <t>12 GRAZEBROOK ROAD</t>
  </si>
  <si>
    <t>N16 0HS</t>
  </si>
  <si>
    <t>MOSB01667000012</t>
  </si>
  <si>
    <t>GRAZEBROOK ROAD NO. 12</t>
  </si>
  <si>
    <t>MOS01667002012</t>
  </si>
  <si>
    <t>MOS01668007309</t>
  </si>
  <si>
    <t>MOS01668000002</t>
  </si>
  <si>
    <t>2 GREEN LANES</t>
  </si>
  <si>
    <t>N16 9NB</t>
  </si>
  <si>
    <t>2GREENLANES</t>
  </si>
  <si>
    <t>MOS01163001153</t>
  </si>
  <si>
    <t>MOS01163002155</t>
  </si>
  <si>
    <t>155 GREEN LANES</t>
  </si>
  <si>
    <t>MOS01163004155</t>
  </si>
  <si>
    <t>MOS01669001020</t>
  </si>
  <si>
    <t>20 GREENWOOD ROAD</t>
  </si>
  <si>
    <t>MOSB01669000020</t>
  </si>
  <si>
    <t>GREENWOOD ROAD NO. 20</t>
  </si>
  <si>
    <t>MOS01669001026</t>
  </si>
  <si>
    <t>MOS01669001034</t>
  </si>
  <si>
    <t>34 GREENWOOD ROAD</t>
  </si>
  <si>
    <t>MOSB01669000034</t>
  </si>
  <si>
    <t>GREENWOOD ROAD NO. 34</t>
  </si>
  <si>
    <t>MOS01669001097</t>
  </si>
  <si>
    <t>97 GREENWOOD ROAD</t>
  </si>
  <si>
    <t>MOSB01669000097</t>
  </si>
  <si>
    <t>GREENWOOD ROAD NO. 97</t>
  </si>
  <si>
    <t>MOS01164010050</t>
  </si>
  <si>
    <t>MOS01189003330</t>
  </si>
  <si>
    <t>330 HOLLOWAY ROAD</t>
  </si>
  <si>
    <t>N7 6NJ</t>
  </si>
  <si>
    <t>MOSB01189000330</t>
  </si>
  <si>
    <t>HOLLOWAY ROAD NO. 330</t>
  </si>
  <si>
    <t>MOS01164002052</t>
  </si>
  <si>
    <t>MOS01670002026</t>
  </si>
  <si>
    <t>26 GROOMBRIDGE ROAD</t>
  </si>
  <si>
    <t>MOSB01670000026</t>
  </si>
  <si>
    <t>GROOMBRIDGE ROAD NO. 26</t>
  </si>
  <si>
    <t>MOS01165001097</t>
  </si>
  <si>
    <t>MOS01165002017</t>
  </si>
  <si>
    <t>MOS01165001026</t>
  </si>
  <si>
    <t>26 GROSVENOR AVENUE</t>
  </si>
  <si>
    <t>MOSB01165000026</t>
  </si>
  <si>
    <t>GROSVENOR AVENUE NO. 26</t>
  </si>
  <si>
    <t>MOS01165001052</t>
  </si>
  <si>
    <t>MOS01671000005</t>
  </si>
  <si>
    <t>5 GUNSTOR ROAD</t>
  </si>
  <si>
    <t>N16 8HF</t>
  </si>
  <si>
    <t>5GUNSTOR</t>
  </si>
  <si>
    <t>MOS01672002008</t>
  </si>
  <si>
    <t>MOS01373000087</t>
  </si>
  <si>
    <t>87 GURDON ROAD</t>
  </si>
  <si>
    <t>MOS01373000095</t>
  </si>
  <si>
    <t>95 GURDON ROAD</t>
  </si>
  <si>
    <t>MOS01373000097</t>
  </si>
  <si>
    <t>97 GURDON ROAD</t>
  </si>
  <si>
    <t>MOS01373000099</t>
  </si>
  <si>
    <t>99 GURDON ROAD</t>
  </si>
  <si>
    <t>MOS01373000101</t>
  </si>
  <si>
    <t>101 GURDON ROAD</t>
  </si>
  <si>
    <t>MOS01373000107</t>
  </si>
  <si>
    <t>107 GURDON ROAD</t>
  </si>
  <si>
    <t>MOS01373000109</t>
  </si>
  <si>
    <t>109 GURDON ROAD</t>
  </si>
  <si>
    <t>MOS01373000111</t>
  </si>
  <si>
    <t>111 GURDON ROAD</t>
  </si>
  <si>
    <t>MOS01178001010</t>
  </si>
  <si>
    <t>10 HAMILTON PARK</t>
  </si>
  <si>
    <t>N5 1SJ</t>
  </si>
  <si>
    <t>MOSB01178000010</t>
  </si>
  <si>
    <t>HAMILTON PARK NO. 10</t>
  </si>
  <si>
    <t>MOS01179001083</t>
  </si>
  <si>
    <t>83 HANLEY ROAD</t>
  </si>
  <si>
    <t>N4 3DQ</t>
  </si>
  <si>
    <t>MOSB01179000083</t>
  </si>
  <si>
    <t>HANLEY ROAD NO. 83</t>
  </si>
  <si>
    <t>MOS01179003003</t>
  </si>
  <si>
    <t>3 HANLEY ROAD</t>
  </si>
  <si>
    <t>N4 3DU</t>
  </si>
  <si>
    <t>MOSB01179000003</t>
  </si>
  <si>
    <t>HANLEY ROAD NO. 3</t>
  </si>
  <si>
    <t>MOS01179001003</t>
  </si>
  <si>
    <t>MOS01179002003</t>
  </si>
  <si>
    <t>MOS01179002021</t>
  </si>
  <si>
    <t>21 HANLEY ROAD</t>
  </si>
  <si>
    <t>MOSB01179000021</t>
  </si>
  <si>
    <t>HANLEY ROAD NO. 21</t>
  </si>
  <si>
    <t>MOS01180004012</t>
  </si>
  <si>
    <t>12 HARECOURT ROAD</t>
  </si>
  <si>
    <t>MOSB01180000012</t>
  </si>
  <si>
    <t>HARECOURT ROAD NO. 12</t>
  </si>
  <si>
    <t>MOS01685000019</t>
  </si>
  <si>
    <t>19 HARLECH CLOSE</t>
  </si>
  <si>
    <t>MOS01685000021</t>
  </si>
  <si>
    <t>21 HARLECH CLOSE</t>
  </si>
  <si>
    <t>MOS01698000025</t>
  </si>
  <si>
    <t>25 HAWKSLEY ROAD</t>
  </si>
  <si>
    <t>25HAWKSLEYRD</t>
  </si>
  <si>
    <t>MOS01698000053</t>
  </si>
  <si>
    <t>53 HAWKSLEY ROAD</t>
  </si>
  <si>
    <t>53HAWKSLEYRD</t>
  </si>
  <si>
    <t>MOS01699001017</t>
  </si>
  <si>
    <t>17 HEATHLAND ROAD</t>
  </si>
  <si>
    <t>MOSB01699000017</t>
  </si>
  <si>
    <t>HEATHLAND ROAD NO. 17</t>
  </si>
  <si>
    <t>MOS01699002017</t>
  </si>
  <si>
    <t>MOS01699003017</t>
  </si>
  <si>
    <t>MOS01699004017</t>
  </si>
  <si>
    <t>MOS01699002019</t>
  </si>
  <si>
    <t>MOS01699002021</t>
  </si>
  <si>
    <t>21 HEATHLAND ROAD</t>
  </si>
  <si>
    <t>MOSB01699000021</t>
  </si>
  <si>
    <t>HEATHLAND ROAD NO. 21</t>
  </si>
  <si>
    <t>MOS01699003021</t>
  </si>
  <si>
    <t>MOS01182001165</t>
  </si>
  <si>
    <t>MOS01702000007</t>
  </si>
  <si>
    <t>7 HENDERSON GARDENS</t>
  </si>
  <si>
    <t>MOS01702000009</t>
  </si>
  <si>
    <t>9 HENDERSON GARDENS</t>
  </si>
  <si>
    <t>9_11HENDERSON</t>
  </si>
  <si>
    <t>9-11 HENDERSON GARDENS</t>
  </si>
  <si>
    <t>MOS01702000011</t>
  </si>
  <si>
    <t>11 HENDERSON GARDENS</t>
  </si>
  <si>
    <t>MOS01702000016</t>
  </si>
  <si>
    <t>16 HENDERSON GARDENS</t>
  </si>
  <si>
    <t>MOS01737000002</t>
  </si>
  <si>
    <t>2 LANGSIDE CLOSE</t>
  </si>
  <si>
    <t>2LANGSIDECLO</t>
  </si>
  <si>
    <t>MOS01737000007</t>
  </si>
  <si>
    <t>7 LANGSIDE CLOSE</t>
  </si>
  <si>
    <t>7LANGSIDECLO</t>
  </si>
  <si>
    <t>MOS01737000011</t>
  </si>
  <si>
    <t>11 LANGSIDE CLOSE</t>
  </si>
  <si>
    <t>11LANGSIDECLO</t>
  </si>
  <si>
    <t>MOS01737000012</t>
  </si>
  <si>
    <t>12 LANGSIDE CLOSE</t>
  </si>
  <si>
    <t>12LANGSIDECLO</t>
  </si>
  <si>
    <t>MOS01183003008</t>
  </si>
  <si>
    <t>8 HIGHBURY GRANGE</t>
  </si>
  <si>
    <t>MOSB01183000008</t>
  </si>
  <si>
    <t>HIGHBURY GRANGE NO. 8</t>
  </si>
  <si>
    <t>MOS01183001026</t>
  </si>
  <si>
    <t>MOS01183001008</t>
  </si>
  <si>
    <t>MOS01185001049</t>
  </si>
  <si>
    <t>MOS01185002093</t>
  </si>
  <si>
    <t>93 HIGHBURY HILL</t>
  </si>
  <si>
    <t>N5 1SX</t>
  </si>
  <si>
    <t>MOSB01185000093</t>
  </si>
  <si>
    <t>HIGHBURY HILL NO. 93</t>
  </si>
  <si>
    <t>MOS01185004093</t>
  </si>
  <si>
    <t>MOS01186003020</t>
  </si>
  <si>
    <t>20 HIGHBURY NEW PARK</t>
  </si>
  <si>
    <t>N5 2DB</t>
  </si>
  <si>
    <t>MOSB01186000020</t>
  </si>
  <si>
    <t>HIGHBURY NEW PARK NO. 20</t>
  </si>
  <si>
    <t>MOS01186003070</t>
  </si>
  <si>
    <t>MOS01186004070</t>
  </si>
  <si>
    <t>MOS01186002070</t>
  </si>
  <si>
    <t>MOS01186001023</t>
  </si>
  <si>
    <t>23 HIGHBURY NEW PARK</t>
  </si>
  <si>
    <t>N5 2EN</t>
  </si>
  <si>
    <t>MOSB01186000023</t>
  </si>
  <si>
    <t>HIGHBURY NEW PARK NO. 23</t>
  </si>
  <si>
    <t>MOS01186003059</t>
  </si>
  <si>
    <t>MOS01186002059</t>
  </si>
  <si>
    <t>MOS01186003083</t>
  </si>
  <si>
    <t>MOS01329005099</t>
  </si>
  <si>
    <t>5_9STJOHNSCT</t>
  </si>
  <si>
    <t>5-9 ST JOHNS COURT</t>
  </si>
  <si>
    <t>MOS01329015099</t>
  </si>
  <si>
    <t>15_16STJOHNSCT</t>
  </si>
  <si>
    <t>15-16 ST JOHNS COURT</t>
  </si>
  <si>
    <t>MOS01329004099</t>
  </si>
  <si>
    <t>3_4STJOHNSCT</t>
  </si>
  <si>
    <t>3-4 ST JOHNS COURT</t>
  </si>
  <si>
    <t>MOS01187004033</t>
  </si>
  <si>
    <t>33 HIGHBURY PARK</t>
  </si>
  <si>
    <t>MOSB01187000033</t>
  </si>
  <si>
    <t>HIGHBURY PARK NO. 33</t>
  </si>
  <si>
    <t>MOS01188001209</t>
  </si>
  <si>
    <t>MOS01189001730</t>
  </si>
  <si>
    <t>730 HOLLOWAY ROAD</t>
  </si>
  <si>
    <t>N19 3JD</t>
  </si>
  <si>
    <t>MOSB01189000730</t>
  </si>
  <si>
    <t>HOLLOWAY ROAD NO. 730</t>
  </si>
  <si>
    <t>MOS01300004445</t>
  </si>
  <si>
    <t>4 PORTER SQUARE</t>
  </si>
  <si>
    <t>MOS01697002007</t>
  </si>
  <si>
    <t>7 HORTON ROAD</t>
  </si>
  <si>
    <t>E8 1DP</t>
  </si>
  <si>
    <t>MOSB01697000007</t>
  </si>
  <si>
    <t>HORTON ROAD NO. 7</t>
  </si>
  <si>
    <t>MOS01190001051</t>
  </si>
  <si>
    <t>51 HUNTINGDON STREET</t>
  </si>
  <si>
    <t>N1 1BP</t>
  </si>
  <si>
    <t>MOSB01190000000</t>
  </si>
  <si>
    <t>HUNTINGDON STREET NO. 51</t>
  </si>
  <si>
    <t>MOS01190001020</t>
  </si>
  <si>
    <t>20 HUNTINGDON STREET</t>
  </si>
  <si>
    <t>N1 1BS</t>
  </si>
  <si>
    <t>MOSB01190000020</t>
  </si>
  <si>
    <t>HUNTINGDON STREET NO. 20</t>
  </si>
  <si>
    <t>MOS01190001016</t>
  </si>
  <si>
    <t>16 HUNTINGDON STREET</t>
  </si>
  <si>
    <t>MOSB01190000016</t>
  </si>
  <si>
    <t>HUNTINGDON STREET NO. 16</t>
  </si>
  <si>
    <t>MOS01216002117</t>
  </si>
  <si>
    <t>MOS01216006117</t>
  </si>
  <si>
    <t>MOS01217000022</t>
  </si>
  <si>
    <t>22 ISLINGTON PARK STREET</t>
  </si>
  <si>
    <t>N1 1PX</t>
  </si>
  <si>
    <t>ISLINTNPKST22</t>
  </si>
  <si>
    <t>MOS01712001034</t>
  </si>
  <si>
    <t>34 JENNER ROAD</t>
  </si>
  <si>
    <t>N16 7SA</t>
  </si>
  <si>
    <t>MOSB01712000034</t>
  </si>
  <si>
    <t>JENNER ROAD NO.34</t>
  </si>
  <si>
    <t>MOS01223001017</t>
  </si>
  <si>
    <t>MOS01223001019</t>
  </si>
  <si>
    <t>MOS01223002002</t>
  </si>
  <si>
    <t>2 KELROSS ROAD</t>
  </si>
  <si>
    <t>MOSB01223000002</t>
  </si>
  <si>
    <t>Block, Flats A-C, 2 Kelross Road</t>
  </si>
  <si>
    <t>MOS01223092002</t>
  </si>
  <si>
    <t>2A KELROSS ROAD</t>
  </si>
  <si>
    <t>MOSB0122300002A</t>
  </si>
  <si>
    <t>Block, Flats A-E, 2A Kelross Road</t>
  </si>
  <si>
    <t>MOS01224001073</t>
  </si>
  <si>
    <t>73 KELVIN ROAD</t>
  </si>
  <si>
    <t>MOSB01224000073</t>
  </si>
  <si>
    <t>KELVIN ROAD NO. 73</t>
  </si>
  <si>
    <t>MOS01715004026</t>
  </si>
  <si>
    <t>MOS01228000154</t>
  </si>
  <si>
    <t>154 KIVER ROAD</t>
  </si>
  <si>
    <t>146_158KIVERRD</t>
  </si>
  <si>
    <t>146-158 KIVER ROAD</t>
  </si>
  <si>
    <t>MOS01228000120</t>
  </si>
  <si>
    <t>120 KIVER ROAD</t>
  </si>
  <si>
    <t>MOS01228000122</t>
  </si>
  <si>
    <t>122 KIVER ROAD</t>
  </si>
  <si>
    <t>MOS01228000130</t>
  </si>
  <si>
    <t>130 KIVER ROAD</t>
  </si>
  <si>
    <t>MOS01228000134</t>
  </si>
  <si>
    <t>134 KIVER ROAD</t>
  </si>
  <si>
    <t>MOS01228000136</t>
  </si>
  <si>
    <t>136 KIVER ROAD</t>
  </si>
  <si>
    <t>MOS01228000142</t>
  </si>
  <si>
    <t>142 KIVER ROAD</t>
  </si>
  <si>
    <t>138_144KIVERRD</t>
  </si>
  <si>
    <t>138-144 KIVER ROAD</t>
  </si>
  <si>
    <t>MOS01228000144</t>
  </si>
  <si>
    <t>144 KIVER ROAD</t>
  </si>
  <si>
    <t>MOS01228000150</t>
  </si>
  <si>
    <t>150 KIVER ROAD</t>
  </si>
  <si>
    <t>MOS01716003145</t>
  </si>
  <si>
    <t>145 KYVERDALE ROAD</t>
  </si>
  <si>
    <t>MOSB01716000145</t>
  </si>
  <si>
    <t>KYVERDALE ROAD NO.145</t>
  </si>
  <si>
    <t>MOS01718002034</t>
  </si>
  <si>
    <t>34 LAMPARD GROVE</t>
  </si>
  <si>
    <t>N16 6XQ</t>
  </si>
  <si>
    <t>MOSB01718000034</t>
  </si>
  <si>
    <t>LAMPARD GROVE NO. 34</t>
  </si>
  <si>
    <t>MOS01051000008</t>
  </si>
  <si>
    <t>8 SYCAMORE CLOSE</t>
  </si>
  <si>
    <t>MOS01720000009</t>
  </si>
  <si>
    <t>9 LAURISTON ROAD</t>
  </si>
  <si>
    <t>MOS01720000009B</t>
  </si>
  <si>
    <t>MOS01720000025</t>
  </si>
  <si>
    <t>25 LAURISTON ROAD</t>
  </si>
  <si>
    <t>MOS01720000025B</t>
  </si>
  <si>
    <t>MOS01720003077</t>
  </si>
  <si>
    <t>MOS01720002082</t>
  </si>
  <si>
    <t>MOS01720001092</t>
  </si>
  <si>
    <t>MOS01721000001</t>
  </si>
  <si>
    <t>1 LAVENDER GROVE</t>
  </si>
  <si>
    <t>1LAVENDERGR</t>
  </si>
  <si>
    <t>MOS01721001019</t>
  </si>
  <si>
    <t>19 LAVENDER GROVE</t>
  </si>
  <si>
    <t>19LAVENDERGR</t>
  </si>
  <si>
    <t>MOS05735100122</t>
  </si>
  <si>
    <t>122 LEA BRIDGE ROAD</t>
  </si>
  <si>
    <t>E5 9RB</t>
  </si>
  <si>
    <t>MOSB05735999122</t>
  </si>
  <si>
    <t>LEA BRIDGE ROAD NO.122</t>
  </si>
  <si>
    <t>MOS01733000077</t>
  </si>
  <si>
    <t>77 LEABANK SQUARE</t>
  </si>
  <si>
    <t>MOS01733000079</t>
  </si>
  <si>
    <t>79 LEABANK SQUARE</t>
  </si>
  <si>
    <t>MOS01733000080</t>
  </si>
  <si>
    <t>80 LEABANK SQUARE</t>
  </si>
  <si>
    <t>MOS01733000082</t>
  </si>
  <si>
    <t>82 LEABANK SQUARE</t>
  </si>
  <si>
    <t>MOS01733000090</t>
  </si>
  <si>
    <t>90 LEABANK SQUARE</t>
  </si>
  <si>
    <t>MOS01733000091</t>
  </si>
  <si>
    <t>91 LEABANK SQUARE</t>
  </si>
  <si>
    <t>MOS01733000052</t>
  </si>
  <si>
    <t>52 LEABANK SQUARE</t>
  </si>
  <si>
    <t>MOS01733000055</t>
  </si>
  <si>
    <t>55 LEABANK SQUARE</t>
  </si>
  <si>
    <t>MOS01733000058</t>
  </si>
  <si>
    <t>58 LEABANK SQUARE</t>
  </si>
  <si>
    <t>MOS01733000061</t>
  </si>
  <si>
    <t>61 LEABANK SQUARE</t>
  </si>
  <si>
    <t>MOS01733000047</t>
  </si>
  <si>
    <t>47 LEABANK SQUARE</t>
  </si>
  <si>
    <t>MOS01733000050</t>
  </si>
  <si>
    <t>50 LEABANK SQUARE</t>
  </si>
  <si>
    <t>MOS01733000059</t>
  </si>
  <si>
    <t>59 LEABANK SQUARE</t>
  </si>
  <si>
    <t>MOS01733000048</t>
  </si>
  <si>
    <t>48 LEABANK SQUARE</t>
  </si>
  <si>
    <t>MOS01229003042</t>
  </si>
  <si>
    <t>42 LECONFIELD ROAD</t>
  </si>
  <si>
    <t>N5 2SN</t>
  </si>
  <si>
    <t>MOSB01229000042</t>
  </si>
  <si>
    <t>LECONFIELD ROAD NO. 42</t>
  </si>
  <si>
    <t>MOS01229002042</t>
  </si>
  <si>
    <t>MOS01723002086</t>
  </si>
  <si>
    <t>86 LENTHALL ROAD</t>
  </si>
  <si>
    <t>E8 3JN</t>
  </si>
  <si>
    <t>MOSB01723000086</t>
  </si>
  <si>
    <t>LENTHALL ROAD NO. 86</t>
  </si>
  <si>
    <t>MOS01723002082</t>
  </si>
  <si>
    <t>82 LENTHALL ROAD</t>
  </si>
  <si>
    <t>MOSB01723000082</t>
  </si>
  <si>
    <t>LENTHALL ROAD NO. 82</t>
  </si>
  <si>
    <t>MOS01747000030</t>
  </si>
  <si>
    <t>30 LINK STREET</t>
  </si>
  <si>
    <t>E9 6DP</t>
  </si>
  <si>
    <t>MOSB017470000</t>
  </si>
  <si>
    <t>LINK STREET</t>
  </si>
  <si>
    <t>MOS01725001053</t>
  </si>
  <si>
    <t>53 LINTHORPE ROAD</t>
  </si>
  <si>
    <t>N16 5QT</t>
  </si>
  <si>
    <t>MOSB01725000053</t>
  </si>
  <si>
    <t>LINTHORPE ROAD NO. 53</t>
  </si>
  <si>
    <t>MOS01725002003</t>
  </si>
  <si>
    <t>3 LINTHORPE ROAD</t>
  </si>
  <si>
    <t>MOSB01725000003</t>
  </si>
  <si>
    <t>LINTHORPE ROAD NO. 3</t>
  </si>
  <si>
    <t>MOS01725001070</t>
  </si>
  <si>
    <t>70 LINTHORPE ROAD</t>
  </si>
  <si>
    <t>MOSB01725000070</t>
  </si>
  <si>
    <t>LINTHORPE ROAD NO. 70</t>
  </si>
  <si>
    <t>MOS01726000012</t>
  </si>
  <si>
    <t>12 LISTRIA PARK</t>
  </si>
  <si>
    <t>N16 5SN</t>
  </si>
  <si>
    <t>12LISTRIA</t>
  </si>
  <si>
    <t>MOS01726002005</t>
  </si>
  <si>
    <t>5 LISTRIA PARK</t>
  </si>
  <si>
    <t>MOSB01726000005</t>
  </si>
  <si>
    <t>LISTRIA PARK NO. 5</t>
  </si>
  <si>
    <t>MOS01785000178</t>
  </si>
  <si>
    <t>178 LITTLE LULLAWAY</t>
  </si>
  <si>
    <t>SS15 5JD</t>
  </si>
  <si>
    <t>178LITTLELULLA</t>
  </si>
  <si>
    <t>MOS01231001129</t>
  </si>
  <si>
    <t>129 LIVERPOOL ROAD</t>
  </si>
  <si>
    <t>N1 0RG</t>
  </si>
  <si>
    <t>MOSB01231000129</t>
  </si>
  <si>
    <t>LIVERPOOL ROAD NO. 129</t>
  </si>
  <si>
    <t>MOS01231002129</t>
  </si>
  <si>
    <t>MOS01231001133</t>
  </si>
  <si>
    <t>133 LIVERPOOL ROAD</t>
  </si>
  <si>
    <t>MOSB01231000133</t>
  </si>
  <si>
    <t>LIVERPOOL ROAD NO. 133</t>
  </si>
  <si>
    <t>MOS01383000008</t>
  </si>
  <si>
    <t>8 WATER TOWER PLACE</t>
  </si>
  <si>
    <t>MOS01383000011</t>
  </si>
  <si>
    <t>11 WATER TOWER PLACE</t>
  </si>
  <si>
    <t>MOS01231002204</t>
  </si>
  <si>
    <t>MOS01231002206</t>
  </si>
  <si>
    <t>206 LIVERPOOL ROAD</t>
  </si>
  <si>
    <t>MOSB01231000206</t>
  </si>
  <si>
    <t>LIVERPOOL ROAD NO. 206</t>
  </si>
  <si>
    <t>MOS01231001501</t>
  </si>
  <si>
    <t>501 LIVERPOOL ROAD</t>
  </si>
  <si>
    <t>N7 8NS</t>
  </si>
  <si>
    <t>MOSB01231000501</t>
  </si>
  <si>
    <t>LIVERPOOL ROAD NO. 501</t>
  </si>
  <si>
    <t>MOS01774004024</t>
  </si>
  <si>
    <t>24 LOCKHURST STREET</t>
  </si>
  <si>
    <t>MOS01774000022</t>
  </si>
  <si>
    <t>22 LOCKHURST STREET</t>
  </si>
  <si>
    <t>MOS01774001024</t>
  </si>
  <si>
    <t>MOS01774000034</t>
  </si>
  <si>
    <t>34 LOCKHURST STREET</t>
  </si>
  <si>
    <t>MOS01727002058</t>
  </si>
  <si>
    <t>58 LONDESBOROUGH ROAD</t>
  </si>
  <si>
    <t>MOSB01727000058</t>
  </si>
  <si>
    <t>LONDESBOROUGH ROAD NO.58</t>
  </si>
  <si>
    <t>MOS01728001087</t>
  </si>
  <si>
    <t>87 LORDSHIP PARK</t>
  </si>
  <si>
    <t>MOSB01728000087</t>
  </si>
  <si>
    <t>LORDSHIP PARK NO.87</t>
  </si>
  <si>
    <t>MOS01728001083</t>
  </si>
  <si>
    <t>83 LORDSHIP PARK</t>
  </si>
  <si>
    <t>MOSB01728000083</t>
  </si>
  <si>
    <t>LORDSHIP PARK NO.83</t>
  </si>
  <si>
    <t>MOS01728004014</t>
  </si>
  <si>
    <t>14 LORDSHIP PARK</t>
  </si>
  <si>
    <t>N16 5UD</t>
  </si>
  <si>
    <t>MOSB01728000014</t>
  </si>
  <si>
    <t>LORDSHIP PARK NO.14</t>
  </si>
  <si>
    <t>MOS01728001014</t>
  </si>
  <si>
    <t>MOS01728002005</t>
  </si>
  <si>
    <t>5 LORDSHIP PARK</t>
  </si>
  <si>
    <t>N16 5UE</t>
  </si>
  <si>
    <t>MOSB01728000005</t>
  </si>
  <si>
    <t>LORDSHIP PARK NO.5</t>
  </si>
  <si>
    <t>MOS01728003001</t>
  </si>
  <si>
    <t>1 LORDSHIP PARK</t>
  </si>
  <si>
    <t>MOSB01728000001</t>
  </si>
  <si>
    <t>LORDSHIP PARK NO.1</t>
  </si>
  <si>
    <t>MOS01728001005</t>
  </si>
  <si>
    <t>MOS01728006055</t>
  </si>
  <si>
    <t>MOS01728007055</t>
  </si>
  <si>
    <t>MOS01728008055</t>
  </si>
  <si>
    <t>MOS01734000002</t>
  </si>
  <si>
    <t>2 LORDSHIP PARK MEWS</t>
  </si>
  <si>
    <t>MOS01734000003</t>
  </si>
  <si>
    <t>3 LORDSHIP PARK MEWS</t>
  </si>
  <si>
    <t>MOS01734000004</t>
  </si>
  <si>
    <t>4 LORDSHIP PARK MEWS</t>
  </si>
  <si>
    <t>MOS01734000005</t>
  </si>
  <si>
    <t>5 LORDSHIP PARK MEWS</t>
  </si>
  <si>
    <t>MOS01729002124</t>
  </si>
  <si>
    <t>MOS05264146015</t>
  </si>
  <si>
    <t>ALVA COURT</t>
  </si>
  <si>
    <t>146 LOWER CLAPTON ROAD</t>
  </si>
  <si>
    <t>ALVA144146FM</t>
  </si>
  <si>
    <t>144-146 ALVA COURT LOWER CLAPTON ROAD</t>
  </si>
  <si>
    <t>MOS01146016434</t>
  </si>
  <si>
    <t>MOS01146009434</t>
  </si>
  <si>
    <t>MOS01146015434</t>
  </si>
  <si>
    <t>MOS01233002032</t>
  </si>
  <si>
    <t>MOS01233002050</t>
  </si>
  <si>
    <t>50 LUCERNE ROAD</t>
  </si>
  <si>
    <t>MOSB01233000050</t>
  </si>
  <si>
    <t>LUCERNE ROAD NO. 50</t>
  </si>
  <si>
    <t>MOS01754002028</t>
  </si>
  <si>
    <t>28 MABLEY STREET</t>
  </si>
  <si>
    <t>MOSB01754000028</t>
  </si>
  <si>
    <t>MABLEY STREET NO. 28</t>
  </si>
  <si>
    <t>MOS01754002038</t>
  </si>
  <si>
    <t>38 MABLEY STREET</t>
  </si>
  <si>
    <t>MOSB01754000038</t>
  </si>
  <si>
    <t>MABLEY STREET NO. 38</t>
  </si>
  <si>
    <t>MOS01754001032</t>
  </si>
  <si>
    <t>MOS01770000022</t>
  </si>
  <si>
    <t>22 MADINAH ROAD</t>
  </si>
  <si>
    <t>22MADINAH</t>
  </si>
  <si>
    <t>MOS01199000027</t>
  </si>
  <si>
    <t>27 MALGRAVES PLACE</t>
  </si>
  <si>
    <t>SS13 3PY</t>
  </si>
  <si>
    <t>BLK27MALGRAVES</t>
  </si>
  <si>
    <t>MOS01141000003</t>
  </si>
  <si>
    <t>3 MALLOW GARDENS</t>
  </si>
  <si>
    <t>BILLERICAY</t>
  </si>
  <si>
    <t>CM12 0ST</t>
  </si>
  <si>
    <t>3MALLOWGARDEN</t>
  </si>
  <si>
    <t>MOS01766007000</t>
  </si>
  <si>
    <t>7 GENEVA COURT</t>
  </si>
  <si>
    <t>MOS01766009000</t>
  </si>
  <si>
    <t>9 GENEVA COURT</t>
  </si>
  <si>
    <t>MOS01766006000</t>
  </si>
  <si>
    <t>6 GENEVA COURT</t>
  </si>
  <si>
    <t>MOS01766011000</t>
  </si>
  <si>
    <t>11 GENEVA COURT</t>
  </si>
  <si>
    <t>MOS01766018000</t>
  </si>
  <si>
    <t>18 GENEVA COURT</t>
  </si>
  <si>
    <t>MOS01766021000</t>
  </si>
  <si>
    <t>21 GENEVA COURT</t>
  </si>
  <si>
    <t>MOS01766023000</t>
  </si>
  <si>
    <t>23 GENEVA COURT</t>
  </si>
  <si>
    <t>MOS01766026000</t>
  </si>
  <si>
    <t>26 GENEVA COURT</t>
  </si>
  <si>
    <t>MOS01756001047</t>
  </si>
  <si>
    <t>MOS01756002060</t>
  </si>
  <si>
    <t>60 MANOR ROAD</t>
  </si>
  <si>
    <t>MOSB01756000060</t>
  </si>
  <si>
    <t>MANOR ROAD NO. 60</t>
  </si>
  <si>
    <t>MOS01756003064</t>
  </si>
  <si>
    <t>MOS01756003063</t>
  </si>
  <si>
    <t>MOS01756001063</t>
  </si>
  <si>
    <t>MOS01757002020</t>
  </si>
  <si>
    <t>20 MANSE ROAD</t>
  </si>
  <si>
    <t>MOSB01757000020</t>
  </si>
  <si>
    <t>MANSE ROAD NO. 20</t>
  </si>
  <si>
    <t>MOS01757002038</t>
  </si>
  <si>
    <t>38 MANSE ROAD</t>
  </si>
  <si>
    <t>MOSB01757000038</t>
  </si>
  <si>
    <t>MANSE ROAD NO. 38</t>
  </si>
  <si>
    <t>MOS01757002048</t>
  </si>
  <si>
    <t>48 MANSE ROAD</t>
  </si>
  <si>
    <t>MOSB01757000048</t>
  </si>
  <si>
    <t>MANSE ROAD NO. 48</t>
  </si>
  <si>
    <t>MOS01757003048</t>
  </si>
  <si>
    <t>MOS01758000072</t>
  </si>
  <si>
    <t>72 MAPLEDENE ROAD</t>
  </si>
  <si>
    <t>E8 3JW</t>
  </si>
  <si>
    <t>72_74MAPLEDENE</t>
  </si>
  <si>
    <t>72-74 MAPLEDENE ROAD</t>
  </si>
  <si>
    <t>MOS01375000038</t>
  </si>
  <si>
    <t>38 MARIO WAY</t>
  </si>
  <si>
    <t>MOS01765001015</t>
  </si>
  <si>
    <t>15 MARTABAN ROAD</t>
  </si>
  <si>
    <t>N16 5SJ</t>
  </si>
  <si>
    <t>MOSB01765000015</t>
  </si>
  <si>
    <t>MARTABAN ROAD NO.15</t>
  </si>
  <si>
    <t>MOS01248004009</t>
  </si>
  <si>
    <t>MOS01248000008</t>
  </si>
  <si>
    <t>8 MARTINEAU ROAD</t>
  </si>
  <si>
    <t>MOS01759001065</t>
  </si>
  <si>
    <t>65 MAURY ROAD</t>
  </si>
  <si>
    <t>MOSB01759000065</t>
  </si>
  <si>
    <t>MAURY ROAD NO. 65</t>
  </si>
  <si>
    <t>MOS01759002065</t>
  </si>
  <si>
    <t>MOS05909000050</t>
  </si>
  <si>
    <t>NEW ISLINGTON HACKNEY HOUSE LEASE</t>
  </si>
  <si>
    <t>50 MAYCROFT AVENUE</t>
  </si>
  <si>
    <t>RM17 6AN</t>
  </si>
  <si>
    <t>50MAYCROFT</t>
  </si>
  <si>
    <t>MOS01760001069</t>
  </si>
  <si>
    <t>69 MEDIAN ROAD</t>
  </si>
  <si>
    <t>MOSB01760000069</t>
  </si>
  <si>
    <t>MEDIAN ROAD NO. 69</t>
  </si>
  <si>
    <t>MOS01142000090</t>
  </si>
  <si>
    <t>90 MERRYLANDS</t>
  </si>
  <si>
    <t>SS15 6RG</t>
  </si>
  <si>
    <t>90MERRYLANDS</t>
  </si>
  <si>
    <t>MOS01761002127</t>
  </si>
  <si>
    <t>MOS01244003069</t>
  </si>
  <si>
    <t>MOS01244001096</t>
  </si>
  <si>
    <t>MOS01245003050</t>
  </si>
  <si>
    <t>50 MILDMAY PARK</t>
  </si>
  <si>
    <t>MOSB01245000050</t>
  </si>
  <si>
    <t>MILDMAY PARK NO. 50</t>
  </si>
  <si>
    <t>MOS01246000047</t>
  </si>
  <si>
    <t>47 MILDMAY ROAD</t>
  </si>
  <si>
    <t>47MILDMAYRD</t>
  </si>
  <si>
    <t>MOS01246001041</t>
  </si>
  <si>
    <t>41 MILDMAY ROAD</t>
  </si>
  <si>
    <t>MOSB01246000041</t>
  </si>
  <si>
    <t>MILDMAY ROAD NO. 41</t>
  </si>
  <si>
    <t>MOS01246003050</t>
  </si>
  <si>
    <t>50 MILDMAY ROAD</t>
  </si>
  <si>
    <t>MOSB01246000050</t>
  </si>
  <si>
    <t>MILDMAY ROAD NO. 50</t>
  </si>
  <si>
    <t>MOS01246002091</t>
  </si>
  <si>
    <t>MOS01246002023</t>
  </si>
  <si>
    <t>23 MILDMAY ROAD</t>
  </si>
  <si>
    <t>MOSB01246000023</t>
  </si>
  <si>
    <t>MILDMAY ROAD NO. 23</t>
  </si>
  <si>
    <t>MOS01246002033</t>
  </si>
  <si>
    <t>33 MILDMAY ROAD</t>
  </si>
  <si>
    <t>MOSB01246000033</t>
  </si>
  <si>
    <t>MILDMAY ROAD NO. 33</t>
  </si>
  <si>
    <t>MOS01246001051</t>
  </si>
  <si>
    <t>MOS01246001059</t>
  </si>
  <si>
    <t>59 MILDMAY ROAD</t>
  </si>
  <si>
    <t>MOSB01246000059</t>
  </si>
  <si>
    <t>MILDMAY ROAD NO. 59</t>
  </si>
  <si>
    <t>MOS01246001103</t>
  </si>
  <si>
    <t>MOS01246002117</t>
  </si>
  <si>
    <t>117 MILDMAY ROAD</t>
  </si>
  <si>
    <t>MOSB01246000117</t>
  </si>
  <si>
    <t>MILDMAY ROAD NO. 117</t>
  </si>
  <si>
    <t>MOS01246002113</t>
  </si>
  <si>
    <t>113 MILDMAY ROAD</t>
  </si>
  <si>
    <t>MOSB01246000113</t>
  </si>
  <si>
    <t>MILDMAY ROAD NO. 113</t>
  </si>
  <si>
    <t>MOS01246003117</t>
  </si>
  <si>
    <t>MOS01246006117</t>
  </si>
  <si>
    <t>MOS01683000006</t>
  </si>
  <si>
    <t>6 HART CORNER, MILL LANE</t>
  </si>
  <si>
    <t>MOS01683000007</t>
  </si>
  <si>
    <t>7 HART CORNER, MILL LANE</t>
  </si>
  <si>
    <t>MOS01680000001</t>
  </si>
  <si>
    <t>1 HIND TERRACE, MILL LANE</t>
  </si>
  <si>
    <t>MOS01680000003</t>
  </si>
  <si>
    <t>3 HIND TERRACE, MILL LANE</t>
  </si>
  <si>
    <t>MOS01680000005</t>
  </si>
  <si>
    <t>5 HIND TERRACE, MILL LANE</t>
  </si>
  <si>
    <t>MOS01680000007</t>
  </si>
  <si>
    <t>7 HIND TERRACE, MILL LANE</t>
  </si>
  <si>
    <t>MOS01708000001</t>
  </si>
  <si>
    <t>1 HOY TERRACE, MILL LANE</t>
  </si>
  <si>
    <t>1HOYTERRACE</t>
  </si>
  <si>
    <t>1 HOY TERRACE MILL LANE</t>
  </si>
  <si>
    <t>MOS01708000004</t>
  </si>
  <si>
    <t>4 HOY TERRACE, MILL LANE</t>
  </si>
  <si>
    <t>4HOYTERRACE</t>
  </si>
  <si>
    <t>4 HOY TERRACE MILL LANE</t>
  </si>
  <si>
    <t>MOS01708000006</t>
  </si>
  <si>
    <t>6 HOY TERRACE, MILL LANE</t>
  </si>
  <si>
    <t>6HOYTERRACE</t>
  </si>
  <si>
    <t>6 HOY TERRACE MILL LANE</t>
  </si>
  <si>
    <t>MOS01708000009</t>
  </si>
  <si>
    <t>9 HOY TERRACE, MILL LANE</t>
  </si>
  <si>
    <t>9HOYTERRACE</t>
  </si>
  <si>
    <t>9 HOY TERRACE MILL LANE</t>
  </si>
  <si>
    <t>MOS01762002119</t>
  </si>
  <si>
    <t>119 MILTON GROVE</t>
  </si>
  <si>
    <t>N16 8QX</t>
  </si>
  <si>
    <t>MOSB01762000119</t>
  </si>
  <si>
    <t>MILTON GROVE NO. 119</t>
  </si>
  <si>
    <t>MOS01762002121</t>
  </si>
  <si>
    <t>121 MILTON GROVE</t>
  </si>
  <si>
    <t>MOSB01762000121</t>
  </si>
  <si>
    <t>MILTON GROVE NO. 121</t>
  </si>
  <si>
    <t>MOS01762002120</t>
  </si>
  <si>
    <t>120 MILTON GROVE</t>
  </si>
  <si>
    <t>MOSB01762000120</t>
  </si>
  <si>
    <t>MILTON GROVE NO. 120</t>
  </si>
  <si>
    <t>MOS01763000035</t>
  </si>
  <si>
    <t>35 MONTAGUE ROAD</t>
  </si>
  <si>
    <t>35MONTAGU</t>
  </si>
  <si>
    <t>MOS01763002045</t>
  </si>
  <si>
    <t>MOS01763002049</t>
  </si>
  <si>
    <t>49 MONTAGUE ROAD</t>
  </si>
  <si>
    <t>MOSB01763000049</t>
  </si>
  <si>
    <t>MONTAGUE ROAD NO. 49</t>
  </si>
  <si>
    <t>MOS01763001049</t>
  </si>
  <si>
    <t>MOS01763002040</t>
  </si>
  <si>
    <t>40 MONTAGUE ROAD</t>
  </si>
  <si>
    <t>MOSB01763000040</t>
  </si>
  <si>
    <t>MONTAGUE ROAD NO. 40</t>
  </si>
  <si>
    <t>MOS01249001064</t>
  </si>
  <si>
    <t>64 MORTON ROAD</t>
  </si>
  <si>
    <t>N1 3BE</t>
  </si>
  <si>
    <t>MOSB01249000064</t>
  </si>
  <si>
    <t>MORTON ROAD NO.64</t>
  </si>
  <si>
    <t>MOS01790001005</t>
  </si>
  <si>
    <t>MOS01790004005</t>
  </si>
  <si>
    <t>MOS01790005005</t>
  </si>
  <si>
    <t>MOS01790003005</t>
  </si>
  <si>
    <t>MOS01790003041</t>
  </si>
  <si>
    <t>MOS01790004048</t>
  </si>
  <si>
    <t>48 NAVARINO ROAD</t>
  </si>
  <si>
    <t>MOSB01790000048</t>
  </si>
  <si>
    <t>NAVARINO ROAD NO. 48</t>
  </si>
  <si>
    <t>MOS01790001089</t>
  </si>
  <si>
    <t>89 NAVARINO ROAD</t>
  </si>
  <si>
    <t>MOSB01790000089</t>
  </si>
  <si>
    <t>NAVARINO ROAD NO. 89</t>
  </si>
  <si>
    <t>MOS01790001093</t>
  </si>
  <si>
    <t>93 NAVARINO ROAD</t>
  </si>
  <si>
    <t>MOSB01790000093</t>
  </si>
  <si>
    <t>NAVARINO ROAD NO. 93</t>
  </si>
  <si>
    <t>MOS01791001106</t>
  </si>
  <si>
    <t>106A NEVILL ROAD</t>
  </si>
  <si>
    <t>104_106NEVILLRD</t>
  </si>
  <si>
    <t>104-106 NEVILL ROAD</t>
  </si>
  <si>
    <t>MOS01791001076</t>
  </si>
  <si>
    <t>76A NEVILL ROAD</t>
  </si>
  <si>
    <t>MOSB01791000076</t>
  </si>
  <si>
    <t>NEVILL ROAD NO. 76</t>
  </si>
  <si>
    <t>MOS01791000089</t>
  </si>
  <si>
    <t>89 NEVILL ROAD</t>
  </si>
  <si>
    <t>N16 0SU</t>
  </si>
  <si>
    <t>89NEVILLRD</t>
  </si>
  <si>
    <t>MOS01256000002</t>
  </si>
  <si>
    <t>2 NEW COLLEGE MEWS</t>
  </si>
  <si>
    <t>2NEWCOLLEGE</t>
  </si>
  <si>
    <t>MOS01256000003</t>
  </si>
  <si>
    <t>3 NEW COLLEGE MEWS</t>
  </si>
  <si>
    <t>3NEWCOLLEGE</t>
  </si>
  <si>
    <t>MOS01256000004</t>
  </si>
  <si>
    <t>4 NEW COLLEGE MEWS</t>
  </si>
  <si>
    <t>4NEWCOLLEGE</t>
  </si>
  <si>
    <t>MOS01256000006</t>
  </si>
  <si>
    <t>6 NEW COLLEGE MEWS</t>
  </si>
  <si>
    <t>6NEWCOLLEGE</t>
  </si>
  <si>
    <t>MOS01256000009</t>
  </si>
  <si>
    <t>9 NEW COLLEGE MEWS</t>
  </si>
  <si>
    <t>9NEWCOLLEGE</t>
  </si>
  <si>
    <t>MOS01256000010</t>
  </si>
  <si>
    <t>10 NEW COLLEGE MEWS</t>
  </si>
  <si>
    <t>10NEWCOLLEGE</t>
  </si>
  <si>
    <t>MOS01256000021</t>
  </si>
  <si>
    <t>21 NEW COLLEGE MEWS</t>
  </si>
  <si>
    <t>21NEWCOLLEGE</t>
  </si>
  <si>
    <t>MOS01256000023</t>
  </si>
  <si>
    <t>23 NEW COLLEGE MEWS</t>
  </si>
  <si>
    <t>23NEWCOLLEGE</t>
  </si>
  <si>
    <t>MOS01257002261</t>
  </si>
  <si>
    <t>261 NEW NORTH ROAD</t>
  </si>
  <si>
    <t>MOSB01257000261</t>
  </si>
  <si>
    <t>NEW NORTH ROAD NO. 261</t>
  </si>
  <si>
    <t>MOS05796000001</t>
  </si>
  <si>
    <t>1 NEW RIVER WAY</t>
  </si>
  <si>
    <t>N4 2ND</t>
  </si>
  <si>
    <t>1_3NEWRIVER</t>
  </si>
  <si>
    <t>1-3 NEW RIVER</t>
  </si>
  <si>
    <t>MOS05796000002</t>
  </si>
  <si>
    <t>2 NEW RIVER WAY</t>
  </si>
  <si>
    <t>MOS05796000003</t>
  </si>
  <si>
    <t>3 NEW RIVER WAY</t>
  </si>
  <si>
    <t>MOS05795000018</t>
  </si>
  <si>
    <t>18 NEW RIVER WAY</t>
  </si>
  <si>
    <t>16_19NEWRIVER</t>
  </si>
  <si>
    <t>16-19 NEW RIVER WAY</t>
  </si>
  <si>
    <t>MOS05795000020</t>
  </si>
  <si>
    <t>20 NEW RIVER WAY</t>
  </si>
  <si>
    <t>16_23NEWRIVER</t>
  </si>
  <si>
    <t>20-23 NEW RIVER WAY</t>
  </si>
  <si>
    <t>MOS01795000021</t>
  </si>
  <si>
    <t>21 NEW RIVER WAY</t>
  </si>
  <si>
    <t>MOS01259000074</t>
  </si>
  <si>
    <t>74 NEWINGTON GREEN ROAD</t>
  </si>
  <si>
    <t>N1 4RN</t>
  </si>
  <si>
    <t>74NEWINGTONGRRD</t>
  </si>
  <si>
    <t>MOS01259003110</t>
  </si>
  <si>
    <t>MOS01259001114</t>
  </si>
  <si>
    <t>MOS01259001116</t>
  </si>
  <si>
    <t>116 NEWINGTON GREEN ROAD</t>
  </si>
  <si>
    <t>MOSB01259000116</t>
  </si>
  <si>
    <t>NEWINGTON GREEN ROAD NO. 116</t>
  </si>
  <si>
    <t>MOS01259001118</t>
  </si>
  <si>
    <t>MOS01259001120</t>
  </si>
  <si>
    <t>120 NEWINGTON GREEN ROAD</t>
  </si>
  <si>
    <t>MOSB01259000120</t>
  </si>
  <si>
    <t>NEWINGTON GREEN ROAD NO. 120</t>
  </si>
  <si>
    <t>MOS01259003120</t>
  </si>
  <si>
    <t>MOS01259001122</t>
  </si>
  <si>
    <t>122 NEWINGTON GREEN ROAD</t>
  </si>
  <si>
    <t>MOSB01259000122</t>
  </si>
  <si>
    <t>NEWINGTON GREEN ROAD NO. 122</t>
  </si>
  <si>
    <t>MOS01259001124</t>
  </si>
  <si>
    <t>124 NEWINGTON GREEN ROAD</t>
  </si>
  <si>
    <t>MOSB01259000124</t>
  </si>
  <si>
    <t>NEWINGTON GREEN ROAD NO. 124</t>
  </si>
  <si>
    <t>MOS01259001126</t>
  </si>
  <si>
    <t>126 NEWINGTON GREEN ROAD</t>
  </si>
  <si>
    <t>MOSB01259000126</t>
  </si>
  <si>
    <t>NEWINGTON GREEN ROAD NO. 126</t>
  </si>
  <si>
    <t>MOS01259002092</t>
  </si>
  <si>
    <t>92 NEWINGTON GREEN ROAD</t>
  </si>
  <si>
    <t>N1 4RG</t>
  </si>
  <si>
    <t>MOSB01259000092</t>
  </si>
  <si>
    <t>NEWINGTON GREEN ROAD NO. 92</t>
  </si>
  <si>
    <t>MOS01259002068</t>
  </si>
  <si>
    <t>68 NEWINGTON GREEN ROAD</t>
  </si>
  <si>
    <t>MOSB01259000068</t>
  </si>
  <si>
    <t>NEWINGTON GREEN ROAD NO. 68</t>
  </si>
  <si>
    <t>MOS01259001088</t>
  </si>
  <si>
    <t>88 NEWINGTON GREEN ROAD</t>
  </si>
  <si>
    <t>MOSB01259000088</t>
  </si>
  <si>
    <t>NEWINGTON GREEN ROAD NO. 88</t>
  </si>
  <si>
    <t>MOS01259003088</t>
  </si>
  <si>
    <t>MOS01796005012</t>
  </si>
  <si>
    <t>MOS01260001099</t>
  </si>
  <si>
    <t>99 NOEL ROAD</t>
  </si>
  <si>
    <t>N1 8HD</t>
  </si>
  <si>
    <t>MOSB01260000099</t>
  </si>
  <si>
    <t>MOS01260001037</t>
  </si>
  <si>
    <t>37 NOEL ROAD</t>
  </si>
  <si>
    <t>N1 8HQ</t>
  </si>
  <si>
    <t>MOSB01260000037</t>
  </si>
  <si>
    <t>MOS01260002037</t>
  </si>
  <si>
    <t>MOS01261003179</t>
  </si>
  <si>
    <t>MOS01261004066</t>
  </si>
  <si>
    <t>66 NORTHCHURCH ROAD</t>
  </si>
  <si>
    <t>MOSB01261000066</t>
  </si>
  <si>
    <t>MOS01261001135</t>
  </si>
  <si>
    <t>MOS01261001153</t>
  </si>
  <si>
    <t>153 NORTHCHURCH ROAD</t>
  </si>
  <si>
    <t>MOSB01261000153</t>
  </si>
  <si>
    <t>NORTHCHURCH ROAD NO. 153</t>
  </si>
  <si>
    <t>MOS01261002153</t>
  </si>
  <si>
    <t>MOS01261001167</t>
  </si>
  <si>
    <t>167 NORTHCHURCH ROAD</t>
  </si>
  <si>
    <t>MOSB01261000167</t>
  </si>
  <si>
    <t>NORTHCHURCH ROAD NO. 167</t>
  </si>
  <si>
    <t>MOS01261001067</t>
  </si>
  <si>
    <t>MOS01261001071</t>
  </si>
  <si>
    <t>71 NORTHCHURCH ROAD</t>
  </si>
  <si>
    <t>MOSB01261000071</t>
  </si>
  <si>
    <t>NORTHCHURCH ROAD NO. 71</t>
  </si>
  <si>
    <t>MOS01261001085</t>
  </si>
  <si>
    <t>85 NORTHCHURCH ROAD</t>
  </si>
  <si>
    <t>MOSB01261000085</t>
  </si>
  <si>
    <t>NORTHCHURCH ROAD NO. 85</t>
  </si>
  <si>
    <t>MOS01261004098</t>
  </si>
  <si>
    <t>98 NORTHCHURCH ROAD</t>
  </si>
  <si>
    <t>MOSB01261000098</t>
  </si>
  <si>
    <t>MOS01261003085</t>
  </si>
  <si>
    <t>MOS01261002084</t>
  </si>
  <si>
    <t>MOS01261001086</t>
  </si>
  <si>
    <t>MOS01261001110</t>
  </si>
  <si>
    <t>MOS01261003122</t>
  </si>
  <si>
    <t>MOS01261001124</t>
  </si>
  <si>
    <t>MOS01261001146</t>
  </si>
  <si>
    <t>146 NORTHCHURCH ROAD</t>
  </si>
  <si>
    <t>MOSB01261000146</t>
  </si>
  <si>
    <t>NORTHCHURCH ROAD NO. 146</t>
  </si>
  <si>
    <t>MOS01261002146</t>
  </si>
  <si>
    <t>MOS01262001049</t>
  </si>
  <si>
    <t>49 NORTHDOWN STREET</t>
  </si>
  <si>
    <t>N1 9BL</t>
  </si>
  <si>
    <t>MOSB01262000049</t>
  </si>
  <si>
    <t>NORTHDOWN STREET NO. 49</t>
  </si>
  <si>
    <t>MOS01792001029</t>
  </si>
  <si>
    <t>29 NORTHFIELD ROAD</t>
  </si>
  <si>
    <t>N16 5RL</t>
  </si>
  <si>
    <t>MOSB01792000029</t>
  </si>
  <si>
    <t>MOS01792004029</t>
  </si>
  <si>
    <t>MOS05794001026</t>
  </si>
  <si>
    <t>26 NORTHIAM STREET</t>
  </si>
  <si>
    <t>E9 7HQ</t>
  </si>
  <si>
    <t>26NORTHIAM</t>
  </si>
  <si>
    <t>A- F 26 NORTHIAM STREET</t>
  </si>
  <si>
    <t>MOS05794005026</t>
  </si>
  <si>
    <t>MOS05794001028</t>
  </si>
  <si>
    <t>28 NORTHIAM STREET</t>
  </si>
  <si>
    <t>28NORTHIAM</t>
  </si>
  <si>
    <t>A- F 28 NORTHIAM STREET</t>
  </si>
  <si>
    <t>MOS05794000034</t>
  </si>
  <si>
    <t>34 NORTHIAM STREET</t>
  </si>
  <si>
    <t>34NORTHIAM</t>
  </si>
  <si>
    <t>MOS05794000036</t>
  </si>
  <si>
    <t>36 NORTHIAM STREET</t>
  </si>
  <si>
    <t>36NORTHIAM</t>
  </si>
  <si>
    <t>MOS01263001026</t>
  </si>
  <si>
    <t>26 NORTHOLME ROAD</t>
  </si>
  <si>
    <t>MOSB01263000026</t>
  </si>
  <si>
    <t>NORTHOLME ROAD NO. 26</t>
  </si>
  <si>
    <t>MOS01280001041</t>
  </si>
  <si>
    <t>41 OAKLEY ROAD</t>
  </si>
  <si>
    <t>MOSB01280000041</t>
  </si>
  <si>
    <t>OAKLEY ROAD NO. 41</t>
  </si>
  <si>
    <t>MOS01280002049</t>
  </si>
  <si>
    <t>49 OAKLEY ROAD</t>
  </si>
  <si>
    <t>MOSB01280000049</t>
  </si>
  <si>
    <t>OAKLEY ROAD NO. 49</t>
  </si>
  <si>
    <t>MOS01280004049</t>
  </si>
  <si>
    <t>MOS01280001067</t>
  </si>
  <si>
    <t>67 OAKLEY ROAD</t>
  </si>
  <si>
    <t>MOSB01280000067</t>
  </si>
  <si>
    <t>OAKLEY ROAD NO. 67</t>
  </si>
  <si>
    <t>MOS01280002067</t>
  </si>
  <si>
    <t>MOS01280001069</t>
  </si>
  <si>
    <t>MOS01281002049</t>
  </si>
  <si>
    <t>MOS01281001084</t>
  </si>
  <si>
    <t>84 OCKENDON ROAD</t>
  </si>
  <si>
    <t>MOSB01281000084</t>
  </si>
  <si>
    <t>OCKENDON ROAD NO. 84</t>
  </si>
  <si>
    <t>MOS01282001008</t>
  </si>
  <si>
    <t>8 OFFORD ROAD</t>
  </si>
  <si>
    <t>MOSB01282000008</t>
  </si>
  <si>
    <t>MOS01282002008</t>
  </si>
  <si>
    <t>MOS05283000139</t>
  </si>
  <si>
    <t>DIY SHARED OWNERSHIP HOUSE LEASE</t>
  </si>
  <si>
    <t>139 OLD CHURCH ROAD</t>
  </si>
  <si>
    <t>E4 6RD</t>
  </si>
  <si>
    <t>139OLDCHURCH</t>
  </si>
  <si>
    <t>MOS01283000009</t>
  </si>
  <si>
    <t>9 OLD ROYAL FREE SQUARE</t>
  </si>
  <si>
    <t>9OLDROYALFREE</t>
  </si>
  <si>
    <t>MOS01283006010</t>
  </si>
  <si>
    <t>10 OLD ROYAL FREE SQUARE</t>
  </si>
  <si>
    <t>MOSB01283000010</t>
  </si>
  <si>
    <t>OLD ROYAL FREE SQ NO. 10</t>
  </si>
  <si>
    <t>MOS01283005011</t>
  </si>
  <si>
    <t>11 OLD ROYAL FREE SQUARE</t>
  </si>
  <si>
    <t>MOSB01283000011</t>
  </si>
  <si>
    <t>OLD ROYAL FREE SQ NO. 11</t>
  </si>
  <si>
    <t>MOS01283004013</t>
  </si>
  <si>
    <t>13 OLD ROYAL FREE SQUARE</t>
  </si>
  <si>
    <t>MOSB01283000013</t>
  </si>
  <si>
    <t>OLD ROYAL FREE SQ NO. 13</t>
  </si>
  <si>
    <t>MOS01283006016</t>
  </si>
  <si>
    <t>16 OLD ROYAL FREE SQUARE</t>
  </si>
  <si>
    <t>MOSB01283000016</t>
  </si>
  <si>
    <t>OLD ROYAL FREE SQ NO. 16</t>
  </si>
  <si>
    <t>MOS01283001017</t>
  </si>
  <si>
    <t>MOS01283003013</t>
  </si>
  <si>
    <t>MOS01283000019</t>
  </si>
  <si>
    <t>19 OLD ROYAL FREE SQUARE</t>
  </si>
  <si>
    <t>MOS01802000064</t>
  </si>
  <si>
    <t>64 OLDFIELD ROAD</t>
  </si>
  <si>
    <t>64OLDFLD</t>
  </si>
  <si>
    <t>MOS01804002015</t>
  </si>
  <si>
    <t>15 OSTERLEY ROAD</t>
  </si>
  <si>
    <t>MOSB01804000015</t>
  </si>
  <si>
    <t>OSTERLEY ROAD NO. 15</t>
  </si>
  <si>
    <t>MOS01804002020</t>
  </si>
  <si>
    <t>20 OSTERLEY ROAD</t>
  </si>
  <si>
    <t>OSTE20</t>
  </si>
  <si>
    <t>Flat A - B 20 Osterley Road</t>
  </si>
  <si>
    <t>MOS01804001006</t>
  </si>
  <si>
    <t>MOS01806009000</t>
  </si>
  <si>
    <t>OVERBURY HOUSE</t>
  </si>
  <si>
    <t>PEDRO STREET</t>
  </si>
  <si>
    <t>E5 0BH</t>
  </si>
  <si>
    <t>MOSB01806000000</t>
  </si>
  <si>
    <t>BLK 1-26 Overbury House</t>
  </si>
  <si>
    <t>MOS01806017000</t>
  </si>
  <si>
    <t>MOS01289002025</t>
  </si>
  <si>
    <t>MOS01289001033</t>
  </si>
  <si>
    <t>MOS01289001157</t>
  </si>
  <si>
    <t>157 PACKINGTON STREET</t>
  </si>
  <si>
    <t>N1 8RA</t>
  </si>
  <si>
    <t>MOSB01289000157</t>
  </si>
  <si>
    <t>PACKINGTON STREET NO. 157</t>
  </si>
  <si>
    <t>MOS01289002157</t>
  </si>
  <si>
    <t>MOS01814002058</t>
  </si>
  <si>
    <t>58 PALATINE ROAD</t>
  </si>
  <si>
    <t>N16 8ST</t>
  </si>
  <si>
    <t>MOSB01814000058</t>
  </si>
  <si>
    <t>PALATINE ROAD NO. 58</t>
  </si>
  <si>
    <t>MOS01814001003</t>
  </si>
  <si>
    <t>3 PALATINE ROAD</t>
  </si>
  <si>
    <t>MOSB01814000003</t>
  </si>
  <si>
    <t>PALATINE ROAD NO. 3</t>
  </si>
  <si>
    <t>MOS01814002003</t>
  </si>
  <si>
    <t>MOS01299777009</t>
  </si>
  <si>
    <t>9 PROSPECT PLACE</t>
  </si>
  <si>
    <t>MOS05800000031</t>
  </si>
  <si>
    <t>31 PARKSIDE CRESCENT</t>
  </si>
  <si>
    <t>N7 7JG</t>
  </si>
  <si>
    <t>29_31PARKSIDE</t>
  </si>
  <si>
    <t>29-31 PARKSIDE CRESCENT</t>
  </si>
  <si>
    <t>MOS01815001006</t>
  </si>
  <si>
    <t>6 PELLERIN ROAD</t>
  </si>
  <si>
    <t>N16 8AT</t>
  </si>
  <si>
    <t>MOSB01815000006</t>
  </si>
  <si>
    <t>MOS01815001050</t>
  </si>
  <si>
    <t>50 PELLERIN ROAD</t>
  </si>
  <si>
    <t>MOSB01815000050</t>
  </si>
  <si>
    <t>MOS01815001004</t>
  </si>
  <si>
    <t>4 PELLERIN ROAD</t>
  </si>
  <si>
    <t>MOSB01815000004</t>
  </si>
  <si>
    <t>MOS01817002018</t>
  </si>
  <si>
    <t>18 PENSHURST ROAD</t>
  </si>
  <si>
    <t>E9 7DX</t>
  </si>
  <si>
    <t>MOSB01817000018</t>
  </si>
  <si>
    <t>PENSHURST ROAD NO. 18</t>
  </si>
  <si>
    <t>MOS01817001031</t>
  </si>
  <si>
    <t>31 PENSHURST ROAD</t>
  </si>
  <si>
    <t>E9 7DT</t>
  </si>
  <si>
    <t>MOSB01817000031</t>
  </si>
  <si>
    <t>PENSHURST ROAD NO. 31</t>
  </si>
  <si>
    <t>MOS01817002012</t>
  </si>
  <si>
    <t>12 PENSHURST ROAD</t>
  </si>
  <si>
    <t>MOSB01817000012</t>
  </si>
  <si>
    <t>PENSHURST ROAD NO. 12</t>
  </si>
  <si>
    <t>MOS05290003012</t>
  </si>
  <si>
    <t>12 PENTON STREET</t>
  </si>
  <si>
    <t>N1 9PS</t>
  </si>
  <si>
    <t>MOSB05290000012</t>
  </si>
  <si>
    <t>MOS05290004012</t>
  </si>
  <si>
    <t>MOS05290008012</t>
  </si>
  <si>
    <t>MOS01813000008</t>
  </si>
  <si>
    <t>8 PEPPIE CLOSE</t>
  </si>
  <si>
    <t>MOSB01813000708</t>
  </si>
  <si>
    <t>7-8 PEPPIE CLOSE</t>
  </si>
  <si>
    <t>MOS01813000007</t>
  </si>
  <si>
    <t>7 PEPPIE CLOSE</t>
  </si>
  <si>
    <t>MOS01824000005</t>
  </si>
  <si>
    <t>5 PERCH STREET</t>
  </si>
  <si>
    <t>5PERCHST</t>
  </si>
  <si>
    <t>MOS01291001009</t>
  </si>
  <si>
    <t>9 PETHERTON ROAD</t>
  </si>
  <si>
    <t>MOSB01291000009</t>
  </si>
  <si>
    <t>PETHERTON ROAD NO. 9</t>
  </si>
  <si>
    <t>MOS01291002009</t>
  </si>
  <si>
    <t>MOS01291003015</t>
  </si>
  <si>
    <t>15 PETHERTON ROAD</t>
  </si>
  <si>
    <t>MOSB01291000015</t>
  </si>
  <si>
    <t>PETHERTON ROAD NO. 15</t>
  </si>
  <si>
    <t>MOS01291001015</t>
  </si>
  <si>
    <t>MOS01291001017</t>
  </si>
  <si>
    <t>17 PETHERTON ROAD</t>
  </si>
  <si>
    <t>MOSB01291000017</t>
  </si>
  <si>
    <t>PETHERTON ROAD NO. 17</t>
  </si>
  <si>
    <t>MOS01291002005</t>
  </si>
  <si>
    <t>MOS01291002125</t>
  </si>
  <si>
    <t>MOS05299001011</t>
  </si>
  <si>
    <t>11 PLESHEY ROAD</t>
  </si>
  <si>
    <t>N7 0RA</t>
  </si>
  <si>
    <t>MOSB05299000011</t>
  </si>
  <si>
    <t>PLESHEY ROAD NO. 11</t>
  </si>
  <si>
    <t>MOS01294002049</t>
  </si>
  <si>
    <t>MOS01294001023</t>
  </si>
  <si>
    <t>23 POETS ROAD</t>
  </si>
  <si>
    <t>MOSB01294000023</t>
  </si>
  <si>
    <t>POETS ROAD NO. 23</t>
  </si>
  <si>
    <t>MOS01818008014</t>
  </si>
  <si>
    <t>14 PORTLAND RISE</t>
  </si>
  <si>
    <t>MOSB01818000014</t>
  </si>
  <si>
    <t>PORTLAND RISE NO.14 FLATS A-E</t>
  </si>
  <si>
    <t>MOS01818002040</t>
  </si>
  <si>
    <t>MOS01818003040</t>
  </si>
  <si>
    <t>MOS01818007014</t>
  </si>
  <si>
    <t>MOS01295001061</t>
  </si>
  <si>
    <t>61 PYRLAND ROAD</t>
  </si>
  <si>
    <t>MOSB01295000061</t>
  </si>
  <si>
    <t>PYRLAND ROAD NO. 61</t>
  </si>
  <si>
    <t>MOS01295002055</t>
  </si>
  <si>
    <t>MOS01295001020</t>
  </si>
  <si>
    <t>MOS01295002034</t>
  </si>
  <si>
    <t>34 PYRLAND ROAD</t>
  </si>
  <si>
    <t>MOSB01295000034</t>
  </si>
  <si>
    <t>PYRLAND ROAD NO. 34</t>
  </si>
  <si>
    <t>MOS01841001032</t>
  </si>
  <si>
    <t>32 QUEEN ELIZABETHS WALK</t>
  </si>
  <si>
    <t>N16 0HX</t>
  </si>
  <si>
    <t>MOSB01841000032</t>
  </si>
  <si>
    <t>QUEEN ELIZABETH WALK NO.32</t>
  </si>
  <si>
    <t>MOS01841002032</t>
  </si>
  <si>
    <t>MOS01841001061</t>
  </si>
  <si>
    <t>61 QUEEN ELIZABETHS WALK</t>
  </si>
  <si>
    <t>N16 5UG</t>
  </si>
  <si>
    <t>MOSB01841000061</t>
  </si>
  <si>
    <t>QUEEN ELIZABETH WALK NO.61</t>
  </si>
  <si>
    <t>MOS01842003097</t>
  </si>
  <si>
    <t>MOS01842001059</t>
  </si>
  <si>
    <t>59 QUEENS DRIVE</t>
  </si>
  <si>
    <t>MOSB01842000059</t>
  </si>
  <si>
    <t>QUEENS DRIVE NO. 59</t>
  </si>
  <si>
    <t>MOS01842002067</t>
  </si>
  <si>
    <t>MOS01842001025</t>
  </si>
  <si>
    <t>25 QUEENS DRIVE</t>
  </si>
  <si>
    <t>N4 2SZ</t>
  </si>
  <si>
    <t>MOSB01842000025</t>
  </si>
  <si>
    <t>QUEENS DRIVE NO.25</t>
  </si>
  <si>
    <t>MOS01843003392</t>
  </si>
  <si>
    <t>392 QUEENSBRIDGE ROAD</t>
  </si>
  <si>
    <t>MOSB01843000392</t>
  </si>
  <si>
    <t>QUEENSBRIDGE ROAD NO. 392</t>
  </si>
  <si>
    <t>MOS01843002398</t>
  </si>
  <si>
    <t>398 QUEENSBRIDGE ROAD</t>
  </si>
  <si>
    <t>MOSB01843000398</t>
  </si>
  <si>
    <t>QUEENSBRIDGE ROAD NO. 398</t>
  </si>
  <si>
    <t>MOS01843002292</t>
  </si>
  <si>
    <t>292 QUEENSBRIDGE ROAD</t>
  </si>
  <si>
    <t>E8 3NH</t>
  </si>
  <si>
    <t>MOSB01843000292</t>
  </si>
  <si>
    <t>QUEENSBRIDGE ROAD NO. 292</t>
  </si>
  <si>
    <t>MOS01432008008</t>
  </si>
  <si>
    <t>8 QUILL STREET</t>
  </si>
  <si>
    <t>MOS01432002300</t>
  </si>
  <si>
    <t>23 QUILL STREET</t>
  </si>
  <si>
    <t>MOS01432002400</t>
  </si>
  <si>
    <t>24 QUILL STREET</t>
  </si>
  <si>
    <t>MOS01432002600</t>
  </si>
  <si>
    <t>26 QUILL STREET</t>
  </si>
  <si>
    <t>MOS01432006700</t>
  </si>
  <si>
    <t>67 QUILL STREET</t>
  </si>
  <si>
    <t>MOS01432006900</t>
  </si>
  <si>
    <t>69 QUILL STREET</t>
  </si>
  <si>
    <t>MOS01432000088</t>
  </si>
  <si>
    <t>88 QUILL STREET</t>
  </si>
  <si>
    <t>MOS01432007000</t>
  </si>
  <si>
    <t>70 QUILL STREET</t>
  </si>
  <si>
    <t>MOS01432002200</t>
  </si>
  <si>
    <t>22 QUILL STREET</t>
  </si>
  <si>
    <t>MOS01432001000</t>
  </si>
  <si>
    <t>100 QUILL STREET</t>
  </si>
  <si>
    <t>MOS01432000106</t>
  </si>
  <si>
    <t>106 QUILL STREET</t>
  </si>
  <si>
    <t>MOS01432000109</t>
  </si>
  <si>
    <t>109 QUILL STREET</t>
  </si>
  <si>
    <t>MOS01432000128</t>
  </si>
  <si>
    <t>128 QUILL STREET</t>
  </si>
  <si>
    <t>MOS01432014300</t>
  </si>
  <si>
    <t>143 QUILL STREET</t>
  </si>
  <si>
    <t>MOS01432014400</t>
  </si>
  <si>
    <t>144 QUILL STREET</t>
  </si>
  <si>
    <t>MOS01432014500</t>
  </si>
  <si>
    <t>145 QUILL STREET</t>
  </si>
  <si>
    <t>MOS01432000159</t>
  </si>
  <si>
    <t>159 QUILL STREET</t>
  </si>
  <si>
    <t>157_161QUILLST</t>
  </si>
  <si>
    <t>157-161 QUILL STREET</t>
  </si>
  <si>
    <t>MOS01432000160</t>
  </si>
  <si>
    <t>160 QUILL STREET</t>
  </si>
  <si>
    <t>MOS01845045000</t>
  </si>
  <si>
    <t>45 READING LANE</t>
  </si>
  <si>
    <t>45READINGLANE</t>
  </si>
  <si>
    <t>45 Reading Lane</t>
  </si>
  <si>
    <t>MOS01845053000</t>
  </si>
  <si>
    <t>53 READING LANE</t>
  </si>
  <si>
    <t>MOS01845055000</t>
  </si>
  <si>
    <t>55 READING LANE</t>
  </si>
  <si>
    <t>MOS01845059000</t>
  </si>
  <si>
    <t>59 READING LANE</t>
  </si>
  <si>
    <t>MOS01845063000</t>
  </si>
  <si>
    <t>63 READING LANE</t>
  </si>
  <si>
    <t>MOS01853001102</t>
  </si>
  <si>
    <t>102 RECTORY ROAD</t>
  </si>
  <si>
    <t>MOSB01853000102</t>
  </si>
  <si>
    <t>RECTORY ROAD NO. 102</t>
  </si>
  <si>
    <t>MOS01853001085</t>
  </si>
  <si>
    <t>MOS01853003001</t>
  </si>
  <si>
    <t>1 RECTORY ROAD</t>
  </si>
  <si>
    <t>N16 7QP</t>
  </si>
  <si>
    <t>MOSB01853000001</t>
  </si>
  <si>
    <t>RECTORY ROAD NO. 1</t>
  </si>
  <si>
    <t>MOS01853001007</t>
  </si>
  <si>
    <t>7 RECTORY ROAD</t>
  </si>
  <si>
    <t>MOSB01853000007</t>
  </si>
  <si>
    <t>RECTORY ROAD NO. 7</t>
  </si>
  <si>
    <t>MOS01853003007</t>
  </si>
  <si>
    <t>MOS01853001001</t>
  </si>
  <si>
    <t>MOS01853001008</t>
  </si>
  <si>
    <t>8 RECTORY ROAD</t>
  </si>
  <si>
    <t>N16 7QS</t>
  </si>
  <si>
    <t>MOSB01853000008</t>
  </si>
  <si>
    <t>RECTORY ROAD NO. 8</t>
  </si>
  <si>
    <t>MOS01853001012</t>
  </si>
  <si>
    <t>12 RECTORY ROAD</t>
  </si>
  <si>
    <t>MOSB01853000012</t>
  </si>
  <si>
    <t>RECTORY ROAD NO. 12</t>
  </si>
  <si>
    <t>MOS01853002070</t>
  </si>
  <si>
    <t>70 RECTORY ROAD</t>
  </si>
  <si>
    <t>MOSB01853000070</t>
  </si>
  <si>
    <t>RECTORY ROAD NO. 70</t>
  </si>
  <si>
    <t>MOS01853001070</t>
  </si>
  <si>
    <t>MOS01853002056</t>
  </si>
  <si>
    <t>56 RECTORY ROAD</t>
  </si>
  <si>
    <t>MOSB01853000056</t>
  </si>
  <si>
    <t>RECTORY ROAD NO. 56</t>
  </si>
  <si>
    <t>MOS01313002044</t>
  </si>
  <si>
    <t>44 REGINA ROAD</t>
  </si>
  <si>
    <t>N4 3PP</t>
  </si>
  <si>
    <t>MOSB01313000044</t>
  </si>
  <si>
    <t>REGINA ROAD NO. 44</t>
  </si>
  <si>
    <t>MOS01854001004</t>
  </si>
  <si>
    <t>MOS01854003059</t>
  </si>
  <si>
    <t>59 REIGHTON ROAD</t>
  </si>
  <si>
    <t>MOSB01854000059</t>
  </si>
  <si>
    <t>REIGHTON ROAD NO. 59</t>
  </si>
  <si>
    <t>MOS01314001028</t>
  </si>
  <si>
    <t>MOS01315000007</t>
  </si>
  <si>
    <t>7 RHEIDOL TERRACE</t>
  </si>
  <si>
    <t>N1 8NT</t>
  </si>
  <si>
    <t>7RHEIDOLRD</t>
  </si>
  <si>
    <t>MOS01855001145</t>
  </si>
  <si>
    <t>MOS01855001069</t>
  </si>
  <si>
    <t>69 RICHMOND ROAD</t>
  </si>
  <si>
    <t>MOSB01855000069</t>
  </si>
  <si>
    <t>RICHMOND ROAD NO. 69</t>
  </si>
  <si>
    <t>MOS01855003079</t>
  </si>
  <si>
    <t>MOS01855001079</t>
  </si>
  <si>
    <t>MOS01855002120</t>
  </si>
  <si>
    <t>120 RICHMOND ROAD</t>
  </si>
  <si>
    <t>E8 3HW</t>
  </si>
  <si>
    <t>MOSB01855000120</t>
  </si>
  <si>
    <t>RICHMOND ROAD NO. 120</t>
  </si>
  <si>
    <t>MOS01317001036</t>
  </si>
  <si>
    <t>36 RIPPLEVALE GROVE</t>
  </si>
  <si>
    <t>N1 1HT</t>
  </si>
  <si>
    <t>MOSB01317000036</t>
  </si>
  <si>
    <t>RIPPLEVALE GROVE NO. 36</t>
  </si>
  <si>
    <t>MOS05312000039</t>
  </si>
  <si>
    <t>39 RITCHIE STREET</t>
  </si>
  <si>
    <t>N1 0EH</t>
  </si>
  <si>
    <t>MOSB05312004044</t>
  </si>
  <si>
    <t>39-44 RITCHIE STREET</t>
  </si>
  <si>
    <t>MOS05312000043</t>
  </si>
  <si>
    <t>43 RITCHIE STREET</t>
  </si>
  <si>
    <t>MOS01318002117</t>
  </si>
  <si>
    <t>117 RIVERSDALE ROAD</t>
  </si>
  <si>
    <t>MOSB01318000117</t>
  </si>
  <si>
    <t>RIVERSDALE ROAD NO. 117</t>
  </si>
  <si>
    <t>MOS01318003117</t>
  </si>
  <si>
    <t>MOS01318000139</t>
  </si>
  <si>
    <t>139 RIVERSDALE ROAD</t>
  </si>
  <si>
    <t>139RIVERSDALERD</t>
  </si>
  <si>
    <t>MOS01326000004</t>
  </si>
  <si>
    <t>4 RIVER VIEW CLOSE</t>
  </si>
  <si>
    <t>RVRSDECLSE4</t>
  </si>
  <si>
    <t>4 RIVERVIEW CLOSE</t>
  </si>
  <si>
    <t>MOS01326000005</t>
  </si>
  <si>
    <t>5 RIVER VIEW CLOSE</t>
  </si>
  <si>
    <t>RVRSDECLSE5</t>
  </si>
  <si>
    <t>5 RIVERVIEW CLOSE</t>
  </si>
  <si>
    <t>MOS01326000009</t>
  </si>
  <si>
    <t>9 RIVER VIEW CLOSE</t>
  </si>
  <si>
    <t>RVRSDECLSE9</t>
  </si>
  <si>
    <t>9 RIVERVIEW CLOSE</t>
  </si>
  <si>
    <t>MOS01326000011</t>
  </si>
  <si>
    <t>11 RIVER VIEW CLOSE</t>
  </si>
  <si>
    <t>RVRSDECLSE11</t>
  </si>
  <si>
    <t>11 RIVERVIEW CLOSE</t>
  </si>
  <si>
    <t>MOS01326000015</t>
  </si>
  <si>
    <t>15 RIVER VIEW CLOSE</t>
  </si>
  <si>
    <t>RVRSDECLSE15</t>
  </si>
  <si>
    <t>15 RIVERVIEW CLOSE</t>
  </si>
  <si>
    <t>MOS01326000017</t>
  </si>
  <si>
    <t>17 RIVER VIEW CLOSE</t>
  </si>
  <si>
    <t>RVRSDECLSE17</t>
  </si>
  <si>
    <t>17 RIVERVIEW CLOSE</t>
  </si>
  <si>
    <t>MOS01326000031</t>
  </si>
  <si>
    <t>31 RIVER VIEW CLOSE</t>
  </si>
  <si>
    <t>RVRSDECLSE31</t>
  </si>
  <si>
    <t>31 RIVERVIEW CLOSE</t>
  </si>
  <si>
    <t>MOS01850000044</t>
  </si>
  <si>
    <t>44 ROBERTS ROAD</t>
  </si>
  <si>
    <t>SS15 6AY</t>
  </si>
  <si>
    <t>44ROBERTS</t>
  </si>
  <si>
    <t>MOS01321001035</t>
  </si>
  <si>
    <t>MOS01000372031</t>
  </si>
  <si>
    <t>31 ROSE ALLEN AVENUE</t>
  </si>
  <si>
    <t>31ROSEALLEN</t>
  </si>
  <si>
    <t>MOS01109000004</t>
  </si>
  <si>
    <t>4 GRAYLANDS</t>
  </si>
  <si>
    <t>ROSEBERY ROAD</t>
  </si>
  <si>
    <t>RM17 5YH</t>
  </si>
  <si>
    <t>4GRAYLANDS</t>
  </si>
  <si>
    <t>4 Graylands, Roseberry Road</t>
  </si>
  <si>
    <t>MOS01857002110</t>
  </si>
  <si>
    <t>110 RUSHMORE ROAD</t>
  </si>
  <si>
    <t>E5 0EX</t>
  </si>
  <si>
    <t>MOSB01857000110</t>
  </si>
  <si>
    <t>RUSHMORE ROAD NO. 110</t>
  </si>
  <si>
    <t>MOS01857001110</t>
  </si>
  <si>
    <t>MOS01857002043</t>
  </si>
  <si>
    <t>43 RUSHMORE ROAD</t>
  </si>
  <si>
    <t>MOSB01857000043</t>
  </si>
  <si>
    <t>RUSHMORE ROAD NO. 43</t>
  </si>
  <si>
    <t>MOS01857002131</t>
  </si>
  <si>
    <t>131 RUSHMORE ROAD</t>
  </si>
  <si>
    <t>E5 0HA</t>
  </si>
  <si>
    <t>MOSB01857000131</t>
  </si>
  <si>
    <t>RUSHMORE ROAD NO. 131</t>
  </si>
  <si>
    <t>MOS01565000080</t>
  </si>
  <si>
    <t>80 SACHFIELD DRIVE</t>
  </si>
  <si>
    <t>MOS01565000081</t>
  </si>
  <si>
    <t>81 SACHFIELD DRIVE</t>
  </si>
  <si>
    <t>MOS01565000083</t>
  </si>
  <si>
    <t>83 SACHFIELD DRIVE</t>
  </si>
  <si>
    <t>MOS01565000084</t>
  </si>
  <si>
    <t>84 SACHFIELD DRIVE</t>
  </si>
  <si>
    <t>MOS01565000094</t>
  </si>
  <si>
    <t>94 SACHFIELD DRIVE</t>
  </si>
  <si>
    <t>MOSB01565999999</t>
  </si>
  <si>
    <t>SACHFIELD DRIVE 94 95 96 97</t>
  </si>
  <si>
    <t>MOS01872002171</t>
  </si>
  <si>
    <t>171 SANDRINGHAM ROAD</t>
  </si>
  <si>
    <t>MOSB01872000171</t>
  </si>
  <si>
    <t>SANDRINGHAM ROAD A &amp; B NO. 171</t>
  </si>
  <si>
    <t>MOS01872001177</t>
  </si>
  <si>
    <t>MOS01872001183</t>
  </si>
  <si>
    <t>183 SANDRINGHAM ROAD</t>
  </si>
  <si>
    <t>MOSB01872000183</t>
  </si>
  <si>
    <t>SANDRINGHAM ROAD NO. 183</t>
  </si>
  <si>
    <t>MOS01872002183</t>
  </si>
  <si>
    <t>MOS01872000193</t>
  </si>
  <si>
    <t>193 SANDRINGHAM ROAD</t>
  </si>
  <si>
    <t>193SANDRINGHAM</t>
  </si>
  <si>
    <t>MOS01872000195</t>
  </si>
  <si>
    <t>195 SANDRINGHAM ROAD</t>
  </si>
  <si>
    <t>195SANDRINGHAM</t>
  </si>
  <si>
    <t>MOS01872001087</t>
  </si>
  <si>
    <t>87 SANDRINGHAM ROAD</t>
  </si>
  <si>
    <t>MOSB01872000087</t>
  </si>
  <si>
    <t>SANDRINGHAM ROAD NO. 87</t>
  </si>
  <si>
    <t>MOS01872002087</t>
  </si>
  <si>
    <t>MOS01872001067</t>
  </si>
  <si>
    <t>67 SANDRINGHAM ROAD</t>
  </si>
  <si>
    <t>MOSB01872000067</t>
  </si>
  <si>
    <t>SANDRINGHAM ROAD NO. 67</t>
  </si>
  <si>
    <t>MOS01872001032</t>
  </si>
  <si>
    <t>32 SANDRINGHAM ROAD</t>
  </si>
  <si>
    <t>MOSB01872000032</t>
  </si>
  <si>
    <t>SANDRINGHAM ROAD NO. 32</t>
  </si>
  <si>
    <t>MOS01872001046</t>
  </si>
  <si>
    <t>46 SANDRINGHAM ROAD</t>
  </si>
  <si>
    <t>MOSB01872000046</t>
  </si>
  <si>
    <t>SANDRINGHAM ROAD NO. 46</t>
  </si>
  <si>
    <t>MOS01872000009</t>
  </si>
  <si>
    <t>9 SANDRINGHAM ROAD</t>
  </si>
  <si>
    <t>9SANDRINGHAM</t>
  </si>
  <si>
    <t>MOS01872002015</t>
  </si>
  <si>
    <t>15 SANDRINGHAM ROAD</t>
  </si>
  <si>
    <t>MOSB01872000015</t>
  </si>
  <si>
    <t>SANDRINGHAM ROAD NO. 15</t>
  </si>
  <si>
    <t>MOS01872001023</t>
  </si>
  <si>
    <t>MOS01872001025</t>
  </si>
  <si>
    <t>25 SANDRINGHAM ROAD</t>
  </si>
  <si>
    <t>MOSB01872000025</t>
  </si>
  <si>
    <t>SANDRINGHAM ROAD NO. 25</t>
  </si>
  <si>
    <t>MOS01872002025</t>
  </si>
  <si>
    <t>MOS01872002033</t>
  </si>
  <si>
    <t>33 SANDRINGHAM ROAD</t>
  </si>
  <si>
    <t>MOSB01872000033</t>
  </si>
  <si>
    <t>SANDRINGHAM ROAD NO. 33</t>
  </si>
  <si>
    <t>MOS01872001039</t>
  </si>
  <si>
    <t>39 SANDRINGHAM ROAD</t>
  </si>
  <si>
    <t>MOSB01872000039</t>
  </si>
  <si>
    <t>SANDRINGHAM ROAD NO. 39</t>
  </si>
  <si>
    <t>MOS01872002064</t>
  </si>
  <si>
    <t>64 SANDRINGHAM ROAD</t>
  </si>
  <si>
    <t>MOSB01872000064</t>
  </si>
  <si>
    <t>SANDRINGHAM ROAD NO. 64</t>
  </si>
  <si>
    <t>MOS01872002011</t>
  </si>
  <si>
    <t>11 SANDRINGHAM ROAD</t>
  </si>
  <si>
    <t>MOSB01872000011</t>
  </si>
  <si>
    <t>SANDRINGHAM ROAD NO. 11</t>
  </si>
  <si>
    <t>MOS01872003023</t>
  </si>
  <si>
    <t>MOS01519000027</t>
  </si>
  <si>
    <t>27 SECUNDUS DRIVE</t>
  </si>
  <si>
    <t>MOS01883010362</t>
  </si>
  <si>
    <t>MOS01883019000</t>
  </si>
  <si>
    <t>360 SEVEN SISTERS ROAD</t>
  </si>
  <si>
    <t>MOSB01883000000</t>
  </si>
  <si>
    <t>SEVEN SISTERS ROAD NO. 360</t>
  </si>
  <si>
    <t>MOS01812000102</t>
  </si>
  <si>
    <t>102 SHACKLEWELL LANE</t>
  </si>
  <si>
    <t>102SHACKLE</t>
  </si>
  <si>
    <t>MOS01768001000</t>
  </si>
  <si>
    <t>MILTON HOUSE MANSION</t>
  </si>
  <si>
    <t>SHACKLEWELL LANE</t>
  </si>
  <si>
    <t>E8 2EH</t>
  </si>
  <si>
    <t>MOSB01768000000</t>
  </si>
  <si>
    <t>MILTON HOUSE MANSIONS NO.1-2</t>
  </si>
  <si>
    <t>MOS01768002000</t>
  </si>
  <si>
    <t>MOS01812000104</t>
  </si>
  <si>
    <t>104 SHACKLEWELL LANE</t>
  </si>
  <si>
    <t>MOSB01812000000</t>
  </si>
  <si>
    <t>104-114 SHACKLEWELL LANE</t>
  </si>
  <si>
    <t>MOS01874001105</t>
  </si>
  <si>
    <t>105 SHAKSPEARE WALK</t>
  </si>
  <si>
    <t>MOSB01874000105</t>
  </si>
  <si>
    <t>SHAKESPEARE WALK NO. 105</t>
  </si>
  <si>
    <t>MOS01874002105</t>
  </si>
  <si>
    <t>MOS01874001109</t>
  </si>
  <si>
    <t>109 SHAKSPEARE WALK</t>
  </si>
  <si>
    <t>MOSB01874000109</t>
  </si>
  <si>
    <t>SHAKESPEARE WALK NO. 109</t>
  </si>
  <si>
    <t>MOS01874002109</t>
  </si>
  <si>
    <t>MOS01874002121</t>
  </si>
  <si>
    <t>121 SHAKSPEARE WALK</t>
  </si>
  <si>
    <t>MOSB01874000121</t>
  </si>
  <si>
    <t>SHAKESPEARE WALK NO. 121</t>
  </si>
  <si>
    <t>MOS01865000075</t>
  </si>
  <si>
    <t>75 SHEPESHALL</t>
  </si>
  <si>
    <t>SS15 5EJ</t>
  </si>
  <si>
    <t>75SHEPSHALL</t>
  </si>
  <si>
    <t>MOS01893002095</t>
  </si>
  <si>
    <t>95 SHEPHERDESS WALK</t>
  </si>
  <si>
    <t>MOSB01893000095</t>
  </si>
  <si>
    <t>SHEPHERDESS WALK NO 95</t>
  </si>
  <si>
    <t>MOS01893001109</t>
  </si>
  <si>
    <t>MOS01893001111</t>
  </si>
  <si>
    <t>111 SHEPHERDESS WALK</t>
  </si>
  <si>
    <t>MOSB01893000111</t>
  </si>
  <si>
    <t>MOS01893002111</t>
  </si>
  <si>
    <t>MOS01875001029</t>
  </si>
  <si>
    <t>29 SIGDON ROAD</t>
  </si>
  <si>
    <t>E8 1AP</t>
  </si>
  <si>
    <t>MOSB01875000029</t>
  </si>
  <si>
    <t>SIGDON ROAD NO. 29</t>
  </si>
  <si>
    <t>MOS01903000004</t>
  </si>
  <si>
    <t>HANDLEY HOUSE</t>
  </si>
  <si>
    <t>SLEEPERS FARM ROAD</t>
  </si>
  <si>
    <t>RM16 4EF</t>
  </si>
  <si>
    <t>MOSB01903000000</t>
  </si>
  <si>
    <t>MOS01876001019</t>
  </si>
  <si>
    <t>MOS01343003037</t>
  </si>
  <si>
    <t>37 SOTHEBY ROAD</t>
  </si>
  <si>
    <t>N5 2UP</t>
  </si>
  <si>
    <t>MOSB01343000037</t>
  </si>
  <si>
    <t>SOTHEBY ROAD NO. 37</t>
  </si>
  <si>
    <t>MOS01877002052</t>
  </si>
  <si>
    <t>52 SOUTHBOROUGH ROAD</t>
  </si>
  <si>
    <t>MOSB01877000052</t>
  </si>
  <si>
    <t>SOUTHBOROUGH ROAD NO. 52</t>
  </si>
  <si>
    <t>MOS01877001004</t>
  </si>
  <si>
    <t>4 SOUTHBOROUGH ROAD</t>
  </si>
  <si>
    <t>MOSB01877000004</t>
  </si>
  <si>
    <t>SOUTHBOROUGH ROAD NO. 4</t>
  </si>
  <si>
    <t>MOS01877001010</t>
  </si>
  <si>
    <t>10 SOUTHBOROUGH ROAD</t>
  </si>
  <si>
    <t>MOSB01877000010</t>
  </si>
  <si>
    <t>SOUTHBOROUGH ROAD NO. 10</t>
  </si>
  <si>
    <t>MOS01877002048</t>
  </si>
  <si>
    <t>48 SOUTHBOROUGH ROAD</t>
  </si>
  <si>
    <t>MOSB01877000048</t>
  </si>
  <si>
    <t>SOUTHBOROUGH ROAD NO. 48</t>
  </si>
  <si>
    <t>MOS01344001121</t>
  </si>
  <si>
    <t>MOS01344004215</t>
  </si>
  <si>
    <t>MOS01302100017</t>
  </si>
  <si>
    <t>MOS01347001010</t>
  </si>
  <si>
    <t>10 SOUTHWOOD SMITH STREET</t>
  </si>
  <si>
    <t>MOSB01347000010</t>
  </si>
  <si>
    <t>SOUTHWOOD SMITH ST NO. 10</t>
  </si>
  <si>
    <t>MOS01347003010</t>
  </si>
  <si>
    <t>MOS01347006010</t>
  </si>
  <si>
    <t>MOS01347004010</t>
  </si>
  <si>
    <t>MOS01347000003</t>
  </si>
  <si>
    <t>3 SOUTHWOOD SMITH STREET</t>
  </si>
  <si>
    <t>3SOUTHWOOD</t>
  </si>
  <si>
    <t>MOS01347000005</t>
  </si>
  <si>
    <t>5 SOUTHWOOD SMITH STREET</t>
  </si>
  <si>
    <t>5SOUTHWOOD</t>
  </si>
  <si>
    <t>MOS01879001001</t>
  </si>
  <si>
    <t>1 SPRINGDALE ROAD</t>
  </si>
  <si>
    <t>N16 9NS</t>
  </si>
  <si>
    <t>MOSB01879000001</t>
  </si>
  <si>
    <t>SPRINGDALE ROAD NO. 1</t>
  </si>
  <si>
    <t>MOS01879002001</t>
  </si>
  <si>
    <t>MOS01879001014</t>
  </si>
  <si>
    <t>14 SPRINGDALE ROAD</t>
  </si>
  <si>
    <t>MOSB01879000014</t>
  </si>
  <si>
    <t>SPRINGDALE ROAD NO.14</t>
  </si>
  <si>
    <t>MOS01879002014</t>
  </si>
  <si>
    <t>MOS01879001022</t>
  </si>
  <si>
    <t>22 SPRINGDALE ROAD</t>
  </si>
  <si>
    <t>MOSB01879000022</t>
  </si>
  <si>
    <t>SPRINGDALE ROAD NO.22</t>
  </si>
  <si>
    <t>MOS01355000002</t>
  </si>
  <si>
    <t>2 SPRINGHAM DRIVE</t>
  </si>
  <si>
    <t>MOS01355000014</t>
  </si>
  <si>
    <t>14 SPRINGHAM DRIVE</t>
  </si>
  <si>
    <t>MOS01868002027</t>
  </si>
  <si>
    <t>27 ST JOHN'S CHURCH ROAD</t>
  </si>
  <si>
    <t>E9 6EJ</t>
  </si>
  <si>
    <t>MOSB01868000027</t>
  </si>
  <si>
    <t>ST JOHNS CHURCH ROAD NO.27</t>
  </si>
  <si>
    <t>MOS01868001027</t>
  </si>
  <si>
    <t>MOS01869001019</t>
  </si>
  <si>
    <t>MOS01869002021</t>
  </si>
  <si>
    <t>21 ST KILDAS ROAD</t>
  </si>
  <si>
    <t>MOSB01869000021</t>
  </si>
  <si>
    <t>ST KILDAS ROAD NO.21</t>
  </si>
  <si>
    <t>MOS01869001061</t>
  </si>
  <si>
    <t>61 ST KILDAS ROAD</t>
  </si>
  <si>
    <t>N16 5BS</t>
  </si>
  <si>
    <t>MOSB01869000061</t>
  </si>
  <si>
    <t>ST KILDAS ROAD NO.61</t>
  </si>
  <si>
    <t>MOS01869002057</t>
  </si>
  <si>
    <t>57 ST KILDAS ROAD</t>
  </si>
  <si>
    <t>MOSB01869000057</t>
  </si>
  <si>
    <t>ST KILDAS ROAD NO.57</t>
  </si>
  <si>
    <t>MOS01869001057</t>
  </si>
  <si>
    <t>MOS01869007022</t>
  </si>
  <si>
    <t>MOS01858001012</t>
  </si>
  <si>
    <t>12 ST MARKS RISE</t>
  </si>
  <si>
    <t>MOSB01858000012</t>
  </si>
  <si>
    <t>ST MARKS RISE NO. 12</t>
  </si>
  <si>
    <t>MOS01858002017</t>
  </si>
  <si>
    <t>17 ST MARKS RISE</t>
  </si>
  <si>
    <t>MOSB01858000017</t>
  </si>
  <si>
    <t>ST MARKS RISE NO. 17</t>
  </si>
  <si>
    <t>MOS01858001026</t>
  </si>
  <si>
    <t>26 ST MARKS RISE</t>
  </si>
  <si>
    <t>MOSB01858000026</t>
  </si>
  <si>
    <t>ST MARKS RISE NO. 26</t>
  </si>
  <si>
    <t>MOS01858003026</t>
  </si>
  <si>
    <t>MOS01340001260</t>
  </si>
  <si>
    <t>MOS01340003264</t>
  </si>
  <si>
    <t>MOS01340001264</t>
  </si>
  <si>
    <t>MOS01340001268</t>
  </si>
  <si>
    <t>268 ST PAULS ROAD</t>
  </si>
  <si>
    <t>MOSB01340000268</t>
  </si>
  <si>
    <t>ST PAULS ROAD NO. 268</t>
  </si>
  <si>
    <t>MOS01340001170</t>
  </si>
  <si>
    <t>170 ST PAULS ROAD</t>
  </si>
  <si>
    <t>MOSB01340000170</t>
  </si>
  <si>
    <t>ST PAULS ROAD NO. 170</t>
  </si>
  <si>
    <t>MOS01340002014</t>
  </si>
  <si>
    <t>MOS01870001011</t>
  </si>
  <si>
    <t>MOS01870002021</t>
  </si>
  <si>
    <t>21 ST PHILIPS ROAD</t>
  </si>
  <si>
    <t>MOSB01870000021</t>
  </si>
  <si>
    <t>ST PHILLIPS ROAD NO.21</t>
  </si>
  <si>
    <t>MOS01342001029</t>
  </si>
  <si>
    <t>29 ST THOMAS'S ROAD</t>
  </si>
  <si>
    <t>THOM29AC</t>
  </si>
  <si>
    <t>Flat A-C 29 St Thomas's Road</t>
  </si>
  <si>
    <t>MOS01342001031</t>
  </si>
  <si>
    <t>31 ST THOMAS'S ROAD</t>
  </si>
  <si>
    <t>THOM31AC</t>
  </si>
  <si>
    <t>Flat A-C 31 St Thomas's Road</t>
  </si>
  <si>
    <t>MOS01342000077</t>
  </si>
  <si>
    <t>77 ST THOMAS'S ROAD</t>
  </si>
  <si>
    <t>N4 2QJ</t>
  </si>
  <si>
    <t>37STTHOMAS</t>
  </si>
  <si>
    <t>MOS01351000002</t>
  </si>
  <si>
    <t>2 STACEY STREET</t>
  </si>
  <si>
    <t>STACE0210</t>
  </si>
  <si>
    <t>2-10 STACEY STREET</t>
  </si>
  <si>
    <t>MOS01351000006</t>
  </si>
  <si>
    <t>6 STACEY STREET</t>
  </si>
  <si>
    <t>MOS01351000010</t>
  </si>
  <si>
    <t>10 STACEY STREET</t>
  </si>
  <si>
    <t>MOS01351000014</t>
  </si>
  <si>
    <t>14 STACEY STREET</t>
  </si>
  <si>
    <t>STACE1218</t>
  </si>
  <si>
    <t>STACEY STREET NURSING HOME</t>
  </si>
  <si>
    <t>MOS01351000032</t>
  </si>
  <si>
    <t>32 STACEY STREET</t>
  </si>
  <si>
    <t>STACE3034</t>
  </si>
  <si>
    <t>30-34 STACEY STREET</t>
  </si>
  <si>
    <t>MOS01351000018</t>
  </si>
  <si>
    <t>18 STACEY STREET</t>
  </si>
  <si>
    <t>MOS01351001020</t>
  </si>
  <si>
    <t>20 STACEY STREET</t>
  </si>
  <si>
    <t>20STACEYST</t>
  </si>
  <si>
    <t>MOS01345002040</t>
  </si>
  <si>
    <t>40B STAVORDALE ROAD</t>
  </si>
  <si>
    <t>N5 1NE</t>
  </si>
  <si>
    <t>MOSB01345000040</t>
  </si>
  <si>
    <t>STAVORDALE ROAD NO. 40</t>
  </si>
  <si>
    <t>MOS01345003040</t>
  </si>
  <si>
    <t>40C STAVORDALE ROAD</t>
  </si>
  <si>
    <t>MOS01348000032</t>
  </si>
  <si>
    <t>32 STEVE BIKO ROAD</t>
  </si>
  <si>
    <t>BIKO32</t>
  </si>
  <si>
    <t>MOS01348000033</t>
  </si>
  <si>
    <t>33 STEVE BIKO ROAD</t>
  </si>
  <si>
    <t>BIKO33</t>
  </si>
  <si>
    <t>MOS01348000035</t>
  </si>
  <si>
    <t>35 STEVE BIKO ROAD</t>
  </si>
  <si>
    <t>BIKO35</t>
  </si>
  <si>
    <t>MOS01348000047</t>
  </si>
  <si>
    <t>47 STEVE BIKO ROAD</t>
  </si>
  <si>
    <t>BIKO47</t>
  </si>
  <si>
    <t>MOS01348000067</t>
  </si>
  <si>
    <t>67 STEVE BIKO ROAD</t>
  </si>
  <si>
    <t>BIKO6769</t>
  </si>
  <si>
    <t>67-69 STEVE BIKO</t>
  </si>
  <si>
    <t>MOS01348000069</t>
  </si>
  <si>
    <t>69 STEVE BIKO ROAD</t>
  </si>
  <si>
    <t>MOS01348000073</t>
  </si>
  <si>
    <t>73 STEVE BIKO ROAD</t>
  </si>
  <si>
    <t>BIKO7375</t>
  </si>
  <si>
    <t>73-75 STEVE BIKO</t>
  </si>
  <si>
    <t>MOS01881000209</t>
  </si>
  <si>
    <t>209 STOKE NEWINGTON CHURCH STREET</t>
  </si>
  <si>
    <t>STOKENC209</t>
  </si>
  <si>
    <t>209 Stoke Newington Church Street N16</t>
  </si>
  <si>
    <t>MOS01881002211</t>
  </si>
  <si>
    <t>MOS01881001215</t>
  </si>
  <si>
    <t>MOS01881001219</t>
  </si>
  <si>
    <t>MOS01881006211</t>
  </si>
  <si>
    <t>MOS01350002002</t>
  </si>
  <si>
    <t>2-4 STRADBROKE ROAD</t>
  </si>
  <si>
    <t>N5 2PZ</t>
  </si>
  <si>
    <t>MOSB01350000002</t>
  </si>
  <si>
    <t>STRADBROKE ROAD NO. 2-4</t>
  </si>
  <si>
    <t>MOS01882000068</t>
  </si>
  <si>
    <t>68 SYDNER ROAD</t>
  </si>
  <si>
    <t>N16 7UG</t>
  </si>
  <si>
    <t>68SYDNERRD</t>
  </si>
  <si>
    <t>MOS01882002001</t>
  </si>
  <si>
    <t>1 SYDNER ROAD</t>
  </si>
  <si>
    <t>N16 7UF</t>
  </si>
  <si>
    <t>MOSB01882000001</t>
  </si>
  <si>
    <t>SYDNER ROAD NO.1</t>
  </si>
  <si>
    <t>MOS01882001011</t>
  </si>
  <si>
    <t>11 SYDNER ROAD</t>
  </si>
  <si>
    <t>MOSB01882000011</t>
  </si>
  <si>
    <t>SYDNER ROAD NO.11</t>
  </si>
  <si>
    <t>MOS01882001055</t>
  </si>
  <si>
    <t>55 SYDNER ROAD</t>
  </si>
  <si>
    <t>MOSB01882000055</t>
  </si>
  <si>
    <t>SYDNER ROAD NO.55</t>
  </si>
  <si>
    <t>MOS01361002022</t>
  </si>
  <si>
    <t>MOS01361002024</t>
  </si>
  <si>
    <t>24 THEBERTON STREET</t>
  </si>
  <si>
    <t>MOSB01361000024</t>
  </si>
  <si>
    <t>THEBERTON STREET NO. 24</t>
  </si>
  <si>
    <t>MOS01337002000</t>
  </si>
  <si>
    <t>2 THISTLEDOWN COURT</t>
  </si>
  <si>
    <t>MOS01337004000</t>
  </si>
  <si>
    <t>4 THISTLEDOWN COURT</t>
  </si>
  <si>
    <t>MOS01337006000</t>
  </si>
  <si>
    <t>6 THISTLEDOWN COURT</t>
  </si>
  <si>
    <t>MOS01337009000</t>
  </si>
  <si>
    <t>9 THISTLEDOWN COURT</t>
  </si>
  <si>
    <t>MOS01337011000</t>
  </si>
  <si>
    <t>11 THISTLEDOWN COURT</t>
  </si>
  <si>
    <t>MOS01337012000</t>
  </si>
  <si>
    <t>12 THISTLEDOWN COURT</t>
  </si>
  <si>
    <t>MOS01337015000</t>
  </si>
  <si>
    <t>15 THISTLEDOWN COURT</t>
  </si>
  <si>
    <t>MOS01337033000</t>
  </si>
  <si>
    <t>33 THISTLEDOWN COURT</t>
  </si>
  <si>
    <t>MOS01337035000</t>
  </si>
  <si>
    <t>35 THISTLEDOWN COURT</t>
  </si>
  <si>
    <t>MOS01337036000</t>
  </si>
  <si>
    <t>36 THISTLEDOWN COURT</t>
  </si>
  <si>
    <t>MOS01337037000</t>
  </si>
  <si>
    <t>37 THISTLEDOWN COURT</t>
  </si>
  <si>
    <t>MOS01337038000</t>
  </si>
  <si>
    <t>38 THISTLEDOWN COURT</t>
  </si>
  <si>
    <t>MOS01363004021</t>
  </si>
  <si>
    <t>21 THORNHILL ROAD</t>
  </si>
  <si>
    <t>N1 1JR</t>
  </si>
  <si>
    <t>MOSB01363000021</t>
  </si>
  <si>
    <t>THORNHILL ROAD NO. 21</t>
  </si>
  <si>
    <t>MOS01363001021</t>
  </si>
  <si>
    <t>MOS01364002063</t>
  </si>
  <si>
    <t>63 THORNHILL SQUARE</t>
  </si>
  <si>
    <t>N1 1BE</t>
  </si>
  <si>
    <t>MOSB01364000063</t>
  </si>
  <si>
    <t>THORNHILL SQUARE NO.63</t>
  </si>
  <si>
    <t>MOS01365003132</t>
  </si>
  <si>
    <t>132 TOLLINGTON PARK</t>
  </si>
  <si>
    <t>N4 3AD</t>
  </si>
  <si>
    <t>MOSB01365000132</t>
  </si>
  <si>
    <t>TOLLINGTON PARK NO. 132</t>
  </si>
  <si>
    <t>MOS01365001077</t>
  </si>
  <si>
    <t>77 TOLLINGTON PARK</t>
  </si>
  <si>
    <t>N4 3QJ</t>
  </si>
  <si>
    <t>MOSB01365000077</t>
  </si>
  <si>
    <t>TOLLINGTON PARK NO. 77</t>
  </si>
  <si>
    <t>MOS01365004079</t>
  </si>
  <si>
    <t>79 TOLLINGTON PARK</t>
  </si>
  <si>
    <t>MOSB01365000079</t>
  </si>
  <si>
    <t>TOLLINGTON PARK NO. 79</t>
  </si>
  <si>
    <t>MOS01365003044</t>
  </si>
  <si>
    <t>MOS01365001136</t>
  </si>
  <si>
    <t>136 TOLLINGTON PARK</t>
  </si>
  <si>
    <t>MOSB01365000136</t>
  </si>
  <si>
    <t>TOLLINGTON PARK NO. 136</t>
  </si>
  <si>
    <t>MOS01352007111</t>
  </si>
  <si>
    <t>111 TOLLINGTON ROAD</t>
  </si>
  <si>
    <t>N7 7JH</t>
  </si>
  <si>
    <t>TOLL111FM</t>
  </si>
  <si>
    <t>MOS01366001001</t>
  </si>
  <si>
    <t>1 TYNDALE TERRACE</t>
  </si>
  <si>
    <t>N1 2AT</t>
  </si>
  <si>
    <t>MOSB01366000001</t>
  </si>
  <si>
    <t>TYNDALE TERRACE NO. 1</t>
  </si>
  <si>
    <t>MOS01366001002</t>
  </si>
  <si>
    <t>2 TYNDALE TERRACE</t>
  </si>
  <si>
    <t>MOSB01366000002</t>
  </si>
  <si>
    <t>TYNDALE TERRACE NO. 2</t>
  </si>
  <si>
    <t>MOS01366003002</t>
  </si>
  <si>
    <t>MOS05380000019</t>
  </si>
  <si>
    <t>19 UMFREVILLE ROAD</t>
  </si>
  <si>
    <t>MANOR HOUSE</t>
  </si>
  <si>
    <t>N4 1RY</t>
  </si>
  <si>
    <t>UMFREVLERD19</t>
  </si>
  <si>
    <t>MOS01914000002</t>
  </si>
  <si>
    <t>2 URSULA MEWS</t>
  </si>
  <si>
    <t>MOSB0191400002</t>
  </si>
  <si>
    <t>MOS01381000002</t>
  </si>
  <si>
    <t>2 VAL MCKENZIE AVENUE</t>
  </si>
  <si>
    <t>MOS01381000019</t>
  </si>
  <si>
    <t>19 VAL MCKENZIE AVENUE</t>
  </si>
  <si>
    <t>100176VALE0010</t>
  </si>
  <si>
    <t>10 VALENTINUS CRESCENT</t>
  </si>
  <si>
    <t>MOS01564000059</t>
  </si>
  <si>
    <t>59 VANGE HILL DRIVE</t>
  </si>
  <si>
    <t>SS16 4DB</t>
  </si>
  <si>
    <t>59VANGEHILL</t>
  </si>
  <si>
    <t>MOS01919003001</t>
  </si>
  <si>
    <t>1 VARTRY ROAD</t>
  </si>
  <si>
    <t>N15 6PR</t>
  </si>
  <si>
    <t>MOSB01919000001</t>
  </si>
  <si>
    <t>VARTRY ROAD NO. 1</t>
  </si>
  <si>
    <t>MOS01928000054</t>
  </si>
  <si>
    <t>54 WALFORD ROAD</t>
  </si>
  <si>
    <t>54WALFORDRD</t>
  </si>
  <si>
    <t>MOS01928001004</t>
  </si>
  <si>
    <t>4-6 WALFORD ROAD</t>
  </si>
  <si>
    <t>MOSB01928000004</t>
  </si>
  <si>
    <t>WALFORD ROAD 4-6</t>
  </si>
  <si>
    <t>MOS01928004004</t>
  </si>
  <si>
    <t>MOS01928002008</t>
  </si>
  <si>
    <t>MOS01928005012</t>
  </si>
  <si>
    <t>12-14 WALFORD ROAD</t>
  </si>
  <si>
    <t>MOSB01928000012</t>
  </si>
  <si>
    <t>WALFORD ROAD 12-14</t>
  </si>
  <si>
    <t>MOS01928002004</t>
  </si>
  <si>
    <t>MOS01928001033</t>
  </si>
  <si>
    <t>33 WALFORD ROAD</t>
  </si>
  <si>
    <t>MOSB01928000033</t>
  </si>
  <si>
    <t>WALFORD ROAD NO. 33</t>
  </si>
  <si>
    <t>MOS01928001071</t>
  </si>
  <si>
    <t>MOS01928001085</t>
  </si>
  <si>
    <t>85 WALFORD ROAD</t>
  </si>
  <si>
    <t>MOSB01928000085</t>
  </si>
  <si>
    <t>WALFORD ROAD NO. 85</t>
  </si>
  <si>
    <t>MOS01928002085</t>
  </si>
  <si>
    <t>MOS01094001094</t>
  </si>
  <si>
    <t>94 WALTHAMS</t>
  </si>
  <si>
    <t>SS13 3PN</t>
  </si>
  <si>
    <t>94WALTHAMS</t>
  </si>
  <si>
    <t>MOS01929002009</t>
  </si>
  <si>
    <t>9 WARNEFORD STREET</t>
  </si>
  <si>
    <t>MOSB01929000009</t>
  </si>
  <si>
    <t>WARNEFORD STREET NO. 9</t>
  </si>
  <si>
    <t>MOS01929001013</t>
  </si>
  <si>
    <t>13 WARNEFORD STREET</t>
  </si>
  <si>
    <t>MOSB01929000013</t>
  </si>
  <si>
    <t>WARNEFORD STREET NO. 13</t>
  </si>
  <si>
    <t>MOS01929002013</t>
  </si>
  <si>
    <t>MOS01929002020</t>
  </si>
  <si>
    <t>20 WARNEFORD STREET</t>
  </si>
  <si>
    <t>MOSB01929000020</t>
  </si>
  <si>
    <t>WARNEFORD STREET NO. 20</t>
  </si>
  <si>
    <t>MOS01929001009</t>
  </si>
  <si>
    <t>MOS01385002011</t>
  </si>
  <si>
    <t>11 WATERLOO TERRACE</t>
  </si>
  <si>
    <t>N1 1TQ</t>
  </si>
  <si>
    <t>MOSB01385000011</t>
  </si>
  <si>
    <t>WATERLOO TERRACE NO. 11</t>
  </si>
  <si>
    <t>MOS01385001012</t>
  </si>
  <si>
    <t>12 WATERLOO TERRACE</t>
  </si>
  <si>
    <t>MOSB01385000012</t>
  </si>
  <si>
    <t>WATERLOO TERRACE NO. 12</t>
  </si>
  <si>
    <t>MOS01385002012</t>
  </si>
  <si>
    <t>MOS01385001010</t>
  </si>
  <si>
    <t>10 WATERLOO TERRACE</t>
  </si>
  <si>
    <t>MOSB01385000010</t>
  </si>
  <si>
    <t>WATERLOO TERRACE NO. 10</t>
  </si>
  <si>
    <t>MOS01930001023</t>
  </si>
  <si>
    <t>23 WAYLAND AVENUE</t>
  </si>
  <si>
    <t>MOSB01930000023</t>
  </si>
  <si>
    <t>WAYLAND AVENUE NO. 23</t>
  </si>
  <si>
    <t>MOS01930000001</t>
  </si>
  <si>
    <t>1 WAYLAND AVENUE</t>
  </si>
  <si>
    <t>1WAYLANDAVE</t>
  </si>
  <si>
    <t>MOS01443048005</t>
  </si>
  <si>
    <t>MOS01443049005</t>
  </si>
  <si>
    <t>MOS01443051005</t>
  </si>
  <si>
    <t>MOS01443053005</t>
  </si>
  <si>
    <t>MOS01931000028</t>
  </si>
  <si>
    <t>28 WEST BANK</t>
  </si>
  <si>
    <t>28WESTBANK</t>
  </si>
  <si>
    <t>MOS01939019000</t>
  </si>
  <si>
    <t>19 WILLIAM BULLOUGH COURT</t>
  </si>
  <si>
    <t>MOS01939006000</t>
  </si>
  <si>
    <t>6 WILLIAM BULLOUGH COURT</t>
  </si>
  <si>
    <t>WILL0006</t>
  </si>
  <si>
    <t>6 William Bullough Court</t>
  </si>
  <si>
    <t>MOS01939008000</t>
  </si>
  <si>
    <t>8 WILLIAM BULLOUGH COURT</t>
  </si>
  <si>
    <t>WILL0008</t>
  </si>
  <si>
    <t>8 William Bullough Court</t>
  </si>
  <si>
    <t>MOS01931001030</t>
  </si>
  <si>
    <t>MOS01931001018</t>
  </si>
  <si>
    <t>MOS01933001040</t>
  </si>
  <si>
    <t>MOS01386001001</t>
  </si>
  <si>
    <t>1 WHARFDALE ROAD</t>
  </si>
  <si>
    <t>N1 9SB</t>
  </si>
  <si>
    <t>MOSB01386000001</t>
  </si>
  <si>
    <t>WHARFDALE ROAD NO. 1</t>
  </si>
  <si>
    <t>MOS01944002000</t>
  </si>
  <si>
    <t>WHISTON HOUSE</t>
  </si>
  <si>
    <t>GOLDSMITHS ROW</t>
  </si>
  <si>
    <t>E2 8SJ</t>
  </si>
  <si>
    <t>MOSB01944000000</t>
  </si>
  <si>
    <t>WHISTON HOUSE NO 1-15</t>
  </si>
  <si>
    <t>MOS01944005000</t>
  </si>
  <si>
    <t>MOS01944008000</t>
  </si>
  <si>
    <t>MOS01934002065</t>
  </si>
  <si>
    <t>MOS01934001088</t>
  </si>
  <si>
    <t>88 WILBERFORCE ROAD</t>
  </si>
  <si>
    <t>N4 2SR</t>
  </si>
  <si>
    <t>MOSB01934000088</t>
  </si>
  <si>
    <t>WILBERFORCE ROAD NO. 88</t>
  </si>
  <si>
    <t>MOS01934001056</t>
  </si>
  <si>
    <t>56 WILBERFORCE ROAD</t>
  </si>
  <si>
    <t>MOSB01934000056</t>
  </si>
  <si>
    <t>WILBERFORCE ROAD NO. 56</t>
  </si>
  <si>
    <t>MOS01935002015</t>
  </si>
  <si>
    <t>15 WILDERTON ROAD</t>
  </si>
  <si>
    <t>N16 5QY</t>
  </si>
  <si>
    <t>MOSB01935000015</t>
  </si>
  <si>
    <t>WILDERTON ROAD NO. 15</t>
  </si>
  <si>
    <t>MOS01935001021</t>
  </si>
  <si>
    <t>21 WILDERTON ROAD</t>
  </si>
  <si>
    <t>MOSB01935000021</t>
  </si>
  <si>
    <t>WILDERTON ROAD NO. 21</t>
  </si>
  <si>
    <t>MOS01781001215</t>
  </si>
  <si>
    <t>215 WITCHARDS</t>
  </si>
  <si>
    <t>SS16 5BH</t>
  </si>
  <si>
    <t>215WITCHARD</t>
  </si>
  <si>
    <t>MOS01377000044</t>
  </si>
  <si>
    <t>44 YPRES ROAD</t>
  </si>
  <si>
    <t>MOS01377000048</t>
  </si>
  <si>
    <t>48 YPRES ROAD</t>
  </si>
  <si>
    <t>MOS01934002092</t>
  </si>
  <si>
    <t>92 WILBERFORCE ROAD</t>
  </si>
  <si>
    <t>MOSB01934000092</t>
  </si>
  <si>
    <t>WILBERFORCE ROAD NO. 92</t>
  </si>
  <si>
    <t>MOS01456002077</t>
  </si>
  <si>
    <t>MOS01076002016</t>
  </si>
  <si>
    <t>16 CANONBURY ROAD</t>
  </si>
  <si>
    <t>CANO16</t>
  </si>
  <si>
    <t>Flat A - C 16 Canonbury Road</t>
  </si>
  <si>
    <t>MOS01545001070</t>
  </si>
  <si>
    <t>MOS01089004021</t>
  </si>
  <si>
    <t>MOS01125000007</t>
  </si>
  <si>
    <t>MOS01186001020</t>
  </si>
  <si>
    <t>MOS01775000013</t>
  </si>
  <si>
    <t>13 JACKMAN STREET</t>
  </si>
  <si>
    <t>MOS05264146018</t>
  </si>
  <si>
    <t>MOS01893002085</t>
  </si>
  <si>
    <t>MOS01021540001</t>
  </si>
  <si>
    <t>FLAT 4A</t>
  </si>
  <si>
    <t>SCOTT HOUSE</t>
  </si>
  <si>
    <t>SOUTHWELL CLOSE</t>
  </si>
  <si>
    <t>RM16 6AG</t>
  </si>
  <si>
    <t>MOSB01021000000</t>
  </si>
  <si>
    <t>MOS01337024000</t>
  </si>
  <si>
    <t>24 THISTLEDOWN COURT</t>
  </si>
  <si>
    <t>MOS01337027000</t>
  </si>
  <si>
    <t>27 THISTLEDOWN COURT</t>
  </si>
  <si>
    <t>MOS01337031000</t>
  </si>
  <si>
    <t>31 THISTLEDOWN COURT</t>
  </si>
  <si>
    <t>MOS01337032000</t>
  </si>
  <si>
    <t>32 THISTLEDOWN COURT</t>
  </si>
  <si>
    <t>MOS01382001122</t>
  </si>
  <si>
    <t>122 VICTORIA ROAD</t>
  </si>
  <si>
    <t>SS15 6RQ</t>
  </si>
  <si>
    <t>122VICTORRD</t>
  </si>
  <si>
    <t>MOS01378001277</t>
  </si>
  <si>
    <t>277 WHITMORE WAY</t>
  </si>
  <si>
    <t>SS14 2PG</t>
  </si>
  <si>
    <t>277WHITMORE</t>
  </si>
  <si>
    <t>MOS05529009036</t>
  </si>
  <si>
    <t>MOS01153000005</t>
  </si>
  <si>
    <t>5 COTRILL GARDENS, MARCON PLACE</t>
  </si>
  <si>
    <t>MOS01728002014</t>
  </si>
  <si>
    <t>100176VALE0002</t>
  </si>
  <si>
    <t>2 VALENTINUS CRESCENT</t>
  </si>
  <si>
    <t>100176VALE0009</t>
  </si>
  <si>
    <t>9 VALENTINUS CRESCENT</t>
  </si>
  <si>
    <t>QUACED030</t>
  </si>
  <si>
    <t>30 CEDARS ROAD</t>
  </si>
  <si>
    <t>CO2 7BS</t>
  </si>
  <si>
    <t>30CEDARSROAD</t>
  </si>
  <si>
    <t>QUACOL020</t>
  </si>
  <si>
    <t>20 COLNE BANK AVENUE</t>
  </si>
  <si>
    <t>CO1 1SJ</t>
  </si>
  <si>
    <t>20COLNEBANKAVE</t>
  </si>
  <si>
    <t>QUANUN013</t>
  </si>
  <si>
    <t>13 NUNNS ROAD</t>
  </si>
  <si>
    <t>CO1 1EJ</t>
  </si>
  <si>
    <t>13NUNNSROAD</t>
  </si>
  <si>
    <t>QUARAY001</t>
  </si>
  <si>
    <t>1 RAYHAVEN</t>
  </si>
  <si>
    <t>QUARAY002</t>
  </si>
  <si>
    <t>2 RAYHAVEN</t>
  </si>
  <si>
    <t>QUARAY003</t>
  </si>
  <si>
    <t>3 RAYHAVEN</t>
  </si>
  <si>
    <t>QUASTJ047</t>
  </si>
  <si>
    <t>47 ST JAMES ROAD</t>
  </si>
  <si>
    <t>CM7 5QH</t>
  </si>
  <si>
    <t>STJAMES4147</t>
  </si>
  <si>
    <t>41-47 ST JAMES</t>
  </si>
  <si>
    <t>QUASOU060</t>
  </si>
  <si>
    <t>60 SOUTH STREET</t>
  </si>
  <si>
    <t>CO2 7BL</t>
  </si>
  <si>
    <t>SOUTHST60</t>
  </si>
  <si>
    <t>100173ABBE0059</t>
  </si>
  <si>
    <t>59 ABBEY FIELD VIEW</t>
  </si>
  <si>
    <t>100176VALE0027</t>
  </si>
  <si>
    <t>27 VALENTINUS CRESCENT</t>
  </si>
  <si>
    <t>100174ACAD0003</t>
  </si>
  <si>
    <t>3 ACADEMIA WAY</t>
  </si>
  <si>
    <t>ACAD0106FM</t>
  </si>
  <si>
    <t>1-6 ACADEMIA WAY</t>
  </si>
  <si>
    <t>100174ACAD0004</t>
  </si>
  <si>
    <t>4 ACADEMIA WAY</t>
  </si>
  <si>
    <t>100174ACAD0005</t>
  </si>
  <si>
    <t>5 ACADEMIA WAY</t>
  </si>
  <si>
    <t>100174ACAD0010</t>
  </si>
  <si>
    <t>10 ACADEMIA WAY</t>
  </si>
  <si>
    <t>ACAD0712FM</t>
  </si>
  <si>
    <t>7-12 ACADEMIA WAY</t>
  </si>
  <si>
    <t>100174ACAD0013</t>
  </si>
  <si>
    <t>13 ACADEMIA WAY</t>
  </si>
  <si>
    <t>ACAD1319FM</t>
  </si>
  <si>
    <t>13-19 ACADEMIA WAY</t>
  </si>
  <si>
    <t>100174ACAD0029</t>
  </si>
  <si>
    <t>29 ACADEMIA WAY</t>
  </si>
  <si>
    <t>100174ACAD0042</t>
  </si>
  <si>
    <t>42 ACADEMIA WAY</t>
  </si>
  <si>
    <t>100174ACAD0043</t>
  </si>
  <si>
    <t>43 ACADEMIA WAY</t>
  </si>
  <si>
    <t>100174ACAD0049</t>
  </si>
  <si>
    <t>49 ACADEMIA WAY</t>
  </si>
  <si>
    <t>100174ACAD0050</t>
  </si>
  <si>
    <t>50 ACADEMIA WAY</t>
  </si>
  <si>
    <t>100168HAWT0007</t>
  </si>
  <si>
    <t>100185STEV0077</t>
  </si>
  <si>
    <t>77 STEVENSON WAY</t>
  </si>
  <si>
    <t>STEVENSON77</t>
  </si>
  <si>
    <t>100185STEV0048</t>
  </si>
  <si>
    <t>48 STEVENSON WAY</t>
  </si>
  <si>
    <t>STEVENSON48</t>
  </si>
  <si>
    <t>100166BRID0091</t>
  </si>
  <si>
    <t>91 BRIDGE ROAD</t>
  </si>
  <si>
    <t>BRIDGERD8991</t>
  </si>
  <si>
    <t>89-91 BRIDGE ROAD</t>
  </si>
  <si>
    <t>100184HAVE002B</t>
  </si>
  <si>
    <t>2B THE SLADES</t>
  </si>
  <si>
    <t>100184HAVE002C</t>
  </si>
  <si>
    <t>2C THE SLADES</t>
  </si>
  <si>
    <t>100192TERR4072</t>
  </si>
  <si>
    <t>72 TERRACE APARTMENTS</t>
  </si>
  <si>
    <t>100192TERR4077</t>
  </si>
  <si>
    <t>77 TERRACE APARTMENTS</t>
  </si>
  <si>
    <t>100192TERR4081</t>
  </si>
  <si>
    <t>81 TERRACE APARTMENTS</t>
  </si>
  <si>
    <t>100192TERR4082</t>
  </si>
  <si>
    <t>82 TERRACE APARTMENTS</t>
  </si>
  <si>
    <t>100192TERR4084</t>
  </si>
  <si>
    <t>84 TERRACE APARTMENTS</t>
  </si>
  <si>
    <t>100192TERR4089</t>
  </si>
  <si>
    <t>89 TERRACE APARTMENTS</t>
  </si>
  <si>
    <t>100192TERR4090</t>
  </si>
  <si>
    <t>90 TERRACE APARTMENTS</t>
  </si>
  <si>
    <t>100180ADEL1910</t>
  </si>
  <si>
    <t>100180ADEL1916</t>
  </si>
  <si>
    <t>100180ADEL1917</t>
  </si>
  <si>
    <t>100180ADEL1923</t>
  </si>
  <si>
    <t>100161HAWT0011</t>
  </si>
  <si>
    <t>11 HAWTHORN HOUSE</t>
  </si>
  <si>
    <t>100161HAWT0013</t>
  </si>
  <si>
    <t>13 HAWTHORN HOUSE</t>
  </si>
  <si>
    <t>100161HAWT0018</t>
  </si>
  <si>
    <t>18 HAWTHORN HOUSE</t>
  </si>
  <si>
    <t>100136STHE0054</t>
  </si>
  <si>
    <t>54 ST HELEN'S PLACE</t>
  </si>
  <si>
    <t>100136STHE0061</t>
  </si>
  <si>
    <t>61 ST HELEN'S PLACE</t>
  </si>
  <si>
    <t>100136STHE0064</t>
  </si>
  <si>
    <t>64 ST HELEN'S PLACE</t>
  </si>
  <si>
    <t>100136STHE0063</t>
  </si>
  <si>
    <t>63 ST HELEN'S PLACE</t>
  </si>
  <si>
    <t>100136STHE4800</t>
  </si>
  <si>
    <t>48 ST HELEN'S PLACE</t>
  </si>
  <si>
    <t>100136STHE0005</t>
  </si>
  <si>
    <t>5 ST HELEN'S PLACE</t>
  </si>
  <si>
    <t>STHEL0415FM</t>
  </si>
  <si>
    <t>4-15 ST HELENS PLACE E10</t>
  </si>
  <si>
    <t>100136STHE0007</t>
  </si>
  <si>
    <t>7 ST HELEN'S PLACE</t>
  </si>
  <si>
    <t>100136STHE0004</t>
  </si>
  <si>
    <t>4 ST HELEN'S PLACE</t>
  </si>
  <si>
    <t>100136STHE0008</t>
  </si>
  <si>
    <t>8 ST HELEN'S PLACE</t>
  </si>
  <si>
    <t>100136STHE0002</t>
  </si>
  <si>
    <t>2 ST HELEN'S PLACE</t>
  </si>
  <si>
    <t>STHEL0203FM</t>
  </si>
  <si>
    <t>2-3 ST HELENS PLACE E10</t>
  </si>
  <si>
    <t>100136STHE0018</t>
  </si>
  <si>
    <t>18 ST HELEN'S PLACE</t>
  </si>
  <si>
    <t>100136STHE0019</t>
  </si>
  <si>
    <t>19 ST HELEN'S PLACE</t>
  </si>
  <si>
    <t>100136STHE0031</t>
  </si>
  <si>
    <t>31 ST HELEN'S PLACE</t>
  </si>
  <si>
    <t>100136STHE0034</t>
  </si>
  <si>
    <t>34 ST HELEN'S PLACE</t>
  </si>
  <si>
    <t>100136STHE0036</t>
  </si>
  <si>
    <t>36 ST HELEN'S PLACE</t>
  </si>
  <si>
    <t>100136STHE0026</t>
  </si>
  <si>
    <t>26 ST HELEN'S PLACE</t>
  </si>
  <si>
    <t>100136STHE0037</t>
  </si>
  <si>
    <t>37 ST HELEN'S PLACE</t>
  </si>
  <si>
    <t>100136STHE0038</t>
  </si>
  <si>
    <t>38 ST HELEN'S PLACE</t>
  </si>
  <si>
    <t>100136STHE0028</t>
  </si>
  <si>
    <t>28 ST HELEN'S PLACE</t>
  </si>
  <si>
    <t>100136STHE0040</t>
  </si>
  <si>
    <t>40 ST HELEN'S PLACE</t>
  </si>
  <si>
    <t>100136STHE0041</t>
  </si>
  <si>
    <t>41 ST HELEN'S PLACE</t>
  </si>
  <si>
    <t>100172BEN10503</t>
  </si>
  <si>
    <t>100172BEN10506</t>
  </si>
  <si>
    <t>100172BEN10507</t>
  </si>
  <si>
    <t>100172BEN10509</t>
  </si>
  <si>
    <t>100203JOHN0011</t>
  </si>
  <si>
    <t>11 JOHN HAMMOND CLOSE</t>
  </si>
  <si>
    <t>100203THOM0013</t>
  </si>
  <si>
    <t>13 THOMAS BENOLD WALK</t>
  </si>
  <si>
    <t>100203THOM0019</t>
  </si>
  <si>
    <t>19 THOMAS BENOLD WALK</t>
  </si>
  <si>
    <t>100203THOM0020</t>
  </si>
  <si>
    <t>20 THOMAS BENOLD WALK</t>
  </si>
  <si>
    <t>100203THOM0021</t>
  </si>
  <si>
    <t>21 THOMAS BENOLD WALK</t>
  </si>
  <si>
    <t>100172HORN3201</t>
  </si>
  <si>
    <t>32 HORNSEY ROAD</t>
  </si>
  <si>
    <t>N7 7AT</t>
  </si>
  <si>
    <t>HORN32FM</t>
  </si>
  <si>
    <t>32 HORNSEY ROAD N7</t>
  </si>
  <si>
    <t>100172HORN3202</t>
  </si>
  <si>
    <t>100172HORN3204</t>
  </si>
  <si>
    <t>APARTMENT 4</t>
  </si>
  <si>
    <t>100172HORN3207</t>
  </si>
  <si>
    <t>100172HORN3212</t>
  </si>
  <si>
    <t>100172HORN3218</t>
  </si>
  <si>
    <t>100204JOHN0022</t>
  </si>
  <si>
    <t>22 JOHN MACE ROAD</t>
  </si>
  <si>
    <t>100204JOHN0024</t>
  </si>
  <si>
    <t>24 JOHN MACE ROAD</t>
  </si>
  <si>
    <t>100204JOHN0075</t>
  </si>
  <si>
    <t>75 JOHN MACE ROAD</t>
  </si>
  <si>
    <t>100204JOHN0077</t>
  </si>
  <si>
    <t>77 JOHN MACE ROAD</t>
  </si>
  <si>
    <t>100204JOHN0083</t>
  </si>
  <si>
    <t>83 JOHN MACE ROAD</t>
  </si>
  <si>
    <t>100197MARL1802</t>
  </si>
  <si>
    <t>100197MARL1808</t>
  </si>
  <si>
    <t>100197MARL1809</t>
  </si>
  <si>
    <t>100197MAR18011</t>
  </si>
  <si>
    <t>100189MILL63A1</t>
  </si>
  <si>
    <t>63A MILLBROOK ROAD</t>
  </si>
  <si>
    <t>MILL63AFM</t>
  </si>
  <si>
    <t>100189MILL63A2</t>
  </si>
  <si>
    <t>100189MILL7702</t>
  </si>
  <si>
    <t>77 MILLBROOK ROAD</t>
  </si>
  <si>
    <t>MILL077FM</t>
  </si>
  <si>
    <t>100201TOW19705</t>
  </si>
  <si>
    <t>100201TOW19711</t>
  </si>
  <si>
    <t>100201TOW19714</t>
  </si>
  <si>
    <t>100201TOW19718</t>
  </si>
  <si>
    <t>100201TOW19723</t>
  </si>
  <si>
    <t>100201TOW19724</t>
  </si>
  <si>
    <t>100201TOW19726</t>
  </si>
  <si>
    <t>100201TOW19728</t>
  </si>
  <si>
    <t>100201TOW19732</t>
  </si>
  <si>
    <t>100201TOW19737</t>
  </si>
  <si>
    <t>100201TOW19738</t>
  </si>
  <si>
    <t>100201TOW19739</t>
  </si>
  <si>
    <t>100201TOW19740</t>
  </si>
  <si>
    <t>100201TOW19744</t>
  </si>
  <si>
    <t>100201TOW19745</t>
  </si>
  <si>
    <t>100201TOW19747</t>
  </si>
  <si>
    <t>100206TOW18915</t>
  </si>
  <si>
    <t>15 REDWOOD HOUSE</t>
  </si>
  <si>
    <t>100206TOW18921</t>
  </si>
  <si>
    <t>21 REDWOOD HOUSE</t>
  </si>
  <si>
    <t>100206TOW18923</t>
  </si>
  <si>
    <t>23 REDWOOD HOUSE</t>
  </si>
  <si>
    <t>100206TOW18925</t>
  </si>
  <si>
    <t>25 REDWOOD HOUSE</t>
  </si>
  <si>
    <t>100206TOW18926</t>
  </si>
  <si>
    <t>26 REDWOOD HOUSE</t>
  </si>
  <si>
    <t>100206TOW18937</t>
  </si>
  <si>
    <t>37 REDWOOD HOUSE</t>
  </si>
  <si>
    <t>100208BEAD5700</t>
  </si>
  <si>
    <t>57 BEADNELL ROAD</t>
  </si>
  <si>
    <t>SE23 1AA</t>
  </si>
  <si>
    <t>BLK57BEADNELL</t>
  </si>
  <si>
    <t>100208BOVI7100</t>
  </si>
  <si>
    <t>71 BOVILL ROAD</t>
  </si>
  <si>
    <t>BLK71BOVILLRD</t>
  </si>
  <si>
    <t>100208LEAH158B</t>
  </si>
  <si>
    <t>158 LEAHURST ROAD</t>
  </si>
  <si>
    <t>SE13 5NL</t>
  </si>
  <si>
    <t>LEAH158FM</t>
  </si>
  <si>
    <t>100208LEAH3500</t>
  </si>
  <si>
    <t>35 LEAHURST ROAD</t>
  </si>
  <si>
    <t>SE13 5HX</t>
  </si>
  <si>
    <t>BLK35LEAHRUST</t>
  </si>
  <si>
    <t>100208HONLE82B</t>
  </si>
  <si>
    <t>82 HONLEY ROAD</t>
  </si>
  <si>
    <t>SE6 2HZ</t>
  </si>
  <si>
    <t>HONL82FM</t>
  </si>
  <si>
    <t>100208HONLE82A</t>
  </si>
  <si>
    <t>100208HONLE24A</t>
  </si>
  <si>
    <t>24 HONLEY ROAD</t>
  </si>
  <si>
    <t>HONL24FM</t>
  </si>
  <si>
    <t>100211RECT0100</t>
  </si>
  <si>
    <t>1 BYRON TERRACE</t>
  </si>
  <si>
    <t>100211RECT0200</t>
  </si>
  <si>
    <t>2 BYRON TERRACE</t>
  </si>
  <si>
    <t>100211RECT0300</t>
  </si>
  <si>
    <t>3 BYRON TERRACE</t>
  </si>
  <si>
    <t>100211RECT0900</t>
  </si>
  <si>
    <t>9 BYRON TERRACE</t>
  </si>
  <si>
    <t>100211RECT1500</t>
  </si>
  <si>
    <t>15 BYRON TERRACE</t>
  </si>
  <si>
    <t>100211RECT1900</t>
  </si>
  <si>
    <t>19 BYRON TERRACE</t>
  </si>
  <si>
    <t>100202PENN0204</t>
  </si>
  <si>
    <t>100202PENN0206</t>
  </si>
  <si>
    <t>100202PENN0208</t>
  </si>
  <si>
    <t>100202PENN0216</t>
  </si>
  <si>
    <t>100202PENN0218</t>
  </si>
  <si>
    <t>100202PENN0222</t>
  </si>
  <si>
    <t>100202PENN0224</t>
  </si>
  <si>
    <t>100202PENN0231</t>
  </si>
  <si>
    <t>100202PENN0234</t>
  </si>
  <si>
    <t>100202PENN0105</t>
  </si>
  <si>
    <t>CHANTRY COURT</t>
  </si>
  <si>
    <t>1 PENNIWELL CLOSE</t>
  </si>
  <si>
    <t>HA8 8BX</t>
  </si>
  <si>
    <t>CHAN0114FM</t>
  </si>
  <si>
    <t>100202PENN0107</t>
  </si>
  <si>
    <t>SHARED EQUITY FLAT LEASE</t>
  </si>
  <si>
    <t>100202PENN0111</t>
  </si>
  <si>
    <t>100202PENN0113</t>
  </si>
  <si>
    <t>100210BILL0004</t>
  </si>
  <si>
    <t>4 BILLINGFORD CLOSE</t>
  </si>
  <si>
    <t>SE4 2BL</t>
  </si>
  <si>
    <t>FRENS04</t>
  </si>
  <si>
    <t>100210FREN009D</t>
  </si>
  <si>
    <t>BOWLBY HOUSE</t>
  </si>
  <si>
    <t>9 FRENDSBURY ROAD</t>
  </si>
  <si>
    <t>BOWL09FM</t>
  </si>
  <si>
    <t>FLATS A-K BOWLBY HOUSE 9 FRENDSBURY ROAD</t>
  </si>
  <si>
    <t>100210FREN009K</t>
  </si>
  <si>
    <t>100210FREN009E</t>
  </si>
  <si>
    <t>100210FREN009F</t>
  </si>
  <si>
    <t>100210FREN009G</t>
  </si>
  <si>
    <t>100210BILL002E</t>
  </si>
  <si>
    <t>FRYERS VIEW</t>
  </si>
  <si>
    <t>2 BILLINGFORD CLOSE</t>
  </si>
  <si>
    <t>BILLI02FM</t>
  </si>
  <si>
    <t>FLAT A-K FRYERS VIEW 2 BILLINGFORD CLOSE</t>
  </si>
  <si>
    <t>100210BILL002H</t>
  </si>
  <si>
    <t>100218BRI11701</t>
  </si>
  <si>
    <t>100218BRI11707</t>
  </si>
  <si>
    <t>100218BRI11708</t>
  </si>
  <si>
    <t>100218BRI11715</t>
  </si>
  <si>
    <t>100196MARC0202</t>
  </si>
  <si>
    <t>CORDEILA COURT</t>
  </si>
  <si>
    <t>100196MARC0203</t>
  </si>
  <si>
    <t>100196MARC0204</t>
  </si>
  <si>
    <t>100196MARC0206</t>
  </si>
  <si>
    <t>100196MARC0207</t>
  </si>
  <si>
    <t>100196MARC0208</t>
  </si>
  <si>
    <t>100196MARC0210</t>
  </si>
  <si>
    <t>100196MARC0212</t>
  </si>
  <si>
    <t>100207WEDM2702</t>
  </si>
  <si>
    <t>27 WEDMORE STREET</t>
  </si>
  <si>
    <t>WEDM270105FM</t>
  </si>
  <si>
    <t>1-5 27 WEDMORE STREET</t>
  </si>
  <si>
    <t>100207WEDM2704</t>
  </si>
  <si>
    <t>100207BENN0200</t>
  </si>
  <si>
    <t>2 BENNET MEWS</t>
  </si>
  <si>
    <t>BLK2BENNET</t>
  </si>
  <si>
    <t>100220EMPI0073</t>
  </si>
  <si>
    <t>HA9 0HJ</t>
  </si>
  <si>
    <t>100220EMPI0146</t>
  </si>
  <si>
    <t>FLAT 146</t>
  </si>
  <si>
    <t>HA9 0HL</t>
  </si>
  <si>
    <t>100220EMPI0179</t>
  </si>
  <si>
    <t>100220EMPI0182</t>
  </si>
  <si>
    <t>100220EMPI0234</t>
  </si>
  <si>
    <t>FLAT 234</t>
  </si>
  <si>
    <t>100220EMPI0280</t>
  </si>
  <si>
    <t>FLAT 280</t>
  </si>
  <si>
    <t>100216MARC0109</t>
  </si>
  <si>
    <t>100179SMED0810</t>
  </si>
  <si>
    <t>100225TOW18303</t>
  </si>
  <si>
    <t>100225TOW18307</t>
  </si>
  <si>
    <t>100225TOW18310</t>
  </si>
  <si>
    <t>100225TOW18313</t>
  </si>
  <si>
    <t>100214EXMO0602</t>
  </si>
  <si>
    <t>100214EXMO0604</t>
  </si>
  <si>
    <t>100225TOW18318</t>
  </si>
  <si>
    <t>100225TOW18320</t>
  </si>
  <si>
    <t>100225TOW18323</t>
  </si>
  <si>
    <t>100214EXMO0617</t>
  </si>
  <si>
    <t>EXMO1221</t>
  </si>
  <si>
    <t>12 - 21 6 Exmoor Street</t>
  </si>
  <si>
    <t>100225TOW18328</t>
  </si>
  <si>
    <t>100214EXMO0630</t>
  </si>
  <si>
    <t>100214EXMO0635</t>
  </si>
  <si>
    <t>100227WOOD0007</t>
  </si>
  <si>
    <t>100227OAKW0001</t>
  </si>
  <si>
    <t>OAKLANDS HOUSE</t>
  </si>
  <si>
    <t>RM3 8FL</t>
  </si>
  <si>
    <t>OAKL0109FM</t>
  </si>
  <si>
    <t>FLATS 1-9 OAKLANDS HOUSE</t>
  </si>
  <si>
    <t>100228INGR1101</t>
  </si>
  <si>
    <t>100228INGR1102</t>
  </si>
  <si>
    <t>100228INGR1104</t>
  </si>
  <si>
    <t>100228INGR1107</t>
  </si>
  <si>
    <t>100228INGR1108</t>
  </si>
  <si>
    <t>100228INGR1203</t>
  </si>
  <si>
    <t>LONGWOOD COURT</t>
  </si>
  <si>
    <t>12 INGREBOURNE AVENUE</t>
  </si>
  <si>
    <t>RM3 9GG</t>
  </si>
  <si>
    <t>LONG0107FM</t>
  </si>
  <si>
    <t>FLATS 1-7 LONGWOOD COURT</t>
  </si>
  <si>
    <t>100227OAKW0004</t>
  </si>
  <si>
    <t>100227OAKW0006</t>
  </si>
  <si>
    <t>100226GARL0074</t>
  </si>
  <si>
    <t>74 GARLAND ROAD</t>
  </si>
  <si>
    <t>100210STNO142G</t>
  </si>
  <si>
    <t>COOPER HOUSE</t>
  </si>
  <si>
    <t>142 ST NORBERT ROAD</t>
  </si>
  <si>
    <t>SE4 2FH</t>
  </si>
  <si>
    <t>STNO142FM</t>
  </si>
  <si>
    <t>COOPER HOUSE ST NORBERT ROAD</t>
  </si>
  <si>
    <t>100210STNO142H</t>
  </si>
  <si>
    <t>COOPER  HOUSE</t>
  </si>
  <si>
    <t>100210STNO124A</t>
  </si>
  <si>
    <t>100210STNO136G</t>
  </si>
  <si>
    <t>WRIGHT-PHILLIPS HOUSE</t>
  </si>
  <si>
    <t>136 ST NORBERT ROAD</t>
  </si>
  <si>
    <t>SE4 2FG</t>
  </si>
  <si>
    <t>STNO136FM</t>
  </si>
  <si>
    <t>WRIGHT-PHILLIPS HOUSE ST NORBERT ROAD</t>
  </si>
  <si>
    <t>100215EAGL0012</t>
  </si>
  <si>
    <t>100215EAGL0015</t>
  </si>
  <si>
    <t>100215EAGL0032</t>
  </si>
  <si>
    <t>56 EAGLE WHARF ROAD</t>
  </si>
  <si>
    <t>ANGE56FM</t>
  </si>
  <si>
    <t>FLATS 27 32 37 42 EAGLE WHARF ROAD</t>
  </si>
  <si>
    <t>100215EAGL0042</t>
  </si>
  <si>
    <t>100215SHEP0059</t>
  </si>
  <si>
    <t>59 ANGEL WHARF</t>
  </si>
  <si>
    <t>100219FELS0017</t>
  </si>
  <si>
    <t>100219FELS0054</t>
  </si>
  <si>
    <t>100219FELS0089</t>
  </si>
  <si>
    <t>100219FELS0092</t>
  </si>
  <si>
    <t>100219FELS0098</t>
  </si>
  <si>
    <t>100219FELS0103</t>
  </si>
  <si>
    <t>100219FELS0109</t>
  </si>
  <si>
    <t>100219FELS0110</t>
  </si>
  <si>
    <t>100219FELS0121</t>
  </si>
  <si>
    <t>100219FELS0021</t>
  </si>
  <si>
    <t>BIGGS1947</t>
  </si>
  <si>
    <t>19-47 BIGGS SQUARE</t>
  </si>
  <si>
    <t>100219FELS0027</t>
  </si>
  <si>
    <t>100219FELS0035</t>
  </si>
  <si>
    <t>100219FELS0043</t>
  </si>
  <si>
    <t>100219FELS0045</t>
  </si>
  <si>
    <t>100219FELS0020</t>
  </si>
  <si>
    <t>100219FELS0023</t>
  </si>
  <si>
    <t>100219FELS0025</t>
  </si>
  <si>
    <t>100219FELS0030</t>
  </si>
  <si>
    <t>100242WARL0002</t>
  </si>
  <si>
    <t>2 WARLINGHAM ROAD</t>
  </si>
  <si>
    <t>CR7 7DE</t>
  </si>
  <si>
    <t>BLK2WARLINGHAM</t>
  </si>
  <si>
    <t>100229WHAR5405</t>
  </si>
  <si>
    <t>100229WHAR5410</t>
  </si>
  <si>
    <t>100229WHAR5420</t>
  </si>
  <si>
    <t>100229WHA56505</t>
  </si>
  <si>
    <t>100239BRAM3000</t>
  </si>
  <si>
    <t>30 BRAMHOPE LANE</t>
  </si>
  <si>
    <t>100239BRAM3400</t>
  </si>
  <si>
    <t>34 BRAMHOPE LANE</t>
  </si>
  <si>
    <t>100219FELS0061</t>
  </si>
  <si>
    <t>BIGGS5680</t>
  </si>
  <si>
    <t>56-80 BIGGS SQUARE</t>
  </si>
  <si>
    <t>100219FELS0064</t>
  </si>
  <si>
    <t>100219FELS0065</t>
  </si>
  <si>
    <t>100219FELS0066</t>
  </si>
  <si>
    <t>100219FELS0071</t>
  </si>
  <si>
    <t>100219FELS0072</t>
  </si>
  <si>
    <t>100219FELS0105</t>
  </si>
  <si>
    <t>MOS01764002199</t>
  </si>
  <si>
    <t>199 MOUNT PLEASANT LANE</t>
  </si>
  <si>
    <t>E5 9JG</t>
  </si>
  <si>
    <t>MOUN199FM</t>
  </si>
  <si>
    <t>100239BRAM4000</t>
  </si>
  <si>
    <t>40 BRAMHOPE LANE</t>
  </si>
  <si>
    <t>100239CULL0100</t>
  </si>
  <si>
    <t>1 CULLODEN CLOSE, BRAMHOPE LANE</t>
  </si>
  <si>
    <t>100239VICT0002</t>
  </si>
  <si>
    <t>100217CHAT0015</t>
  </si>
  <si>
    <t>100217CHAT0012</t>
  </si>
  <si>
    <t>100217CHAT0011</t>
  </si>
  <si>
    <t>100217CHAT0040</t>
  </si>
  <si>
    <t>100217CHAT0038</t>
  </si>
  <si>
    <t>100217CHAT0037</t>
  </si>
  <si>
    <t>100217CHAT0034</t>
  </si>
  <si>
    <t>100217CHAT0033</t>
  </si>
  <si>
    <t>100217CHAT0032</t>
  </si>
  <si>
    <t>100217CHAT0031</t>
  </si>
  <si>
    <t>100217CHAT0030</t>
  </si>
  <si>
    <t>100217CHAT0061</t>
  </si>
  <si>
    <t>100217CHAT0059</t>
  </si>
  <si>
    <t>100217CHAT0058</t>
  </si>
  <si>
    <t>100217CHAT0057</t>
  </si>
  <si>
    <t>100217CHAT0054</t>
  </si>
  <si>
    <t>100217CHAT0053</t>
  </si>
  <si>
    <t>100217CHAT0052</t>
  </si>
  <si>
    <t>100217CHAT0076</t>
  </si>
  <si>
    <t>100217CHAT0072</t>
  </si>
  <si>
    <t>100245PENR2200</t>
  </si>
  <si>
    <t>22 PENRITH ROAD</t>
  </si>
  <si>
    <t>CR7 8PL</t>
  </si>
  <si>
    <t>BLK22PENRITH</t>
  </si>
  <si>
    <t>100217CHAT0017</t>
  </si>
  <si>
    <t>100217CHAT0067</t>
  </si>
  <si>
    <t>100217CHAT0080</t>
  </si>
  <si>
    <t>100217CHAT0078</t>
  </si>
  <si>
    <t>100217CHAT0068</t>
  </si>
  <si>
    <t>100217CHAT0086</t>
  </si>
  <si>
    <t>100231BLAC1105</t>
  </si>
  <si>
    <t>100231BLAC1106</t>
  </si>
  <si>
    <t>100231BLAC1107</t>
  </si>
  <si>
    <t>100231BLAC1112</t>
  </si>
  <si>
    <t>100240VICT1180</t>
  </si>
  <si>
    <t>118 VICTORIA WAY</t>
  </si>
  <si>
    <t>100240VICT1240</t>
  </si>
  <si>
    <t>124 VICTORIA WAY</t>
  </si>
  <si>
    <t>100240VICT1280</t>
  </si>
  <si>
    <t>128 VICTORIA WAY</t>
  </si>
  <si>
    <t>100240VICT1304</t>
  </si>
  <si>
    <t>100240VICT1307</t>
  </si>
  <si>
    <t>100247COLL0007</t>
  </si>
  <si>
    <t>7 COLLEGE LANE</t>
  </si>
  <si>
    <t>100238SEVS0403</t>
  </si>
  <si>
    <t>403 SEVEN SISTERS ROAD</t>
  </si>
  <si>
    <t>SEVEN393403</t>
  </si>
  <si>
    <t>393 AND 403 SEVEN SISTERS ROAD</t>
  </si>
  <si>
    <t>100241VIC20703</t>
  </si>
  <si>
    <t>100241VIC20706</t>
  </si>
  <si>
    <t>100241VIC20707</t>
  </si>
  <si>
    <t>100241VIC20710</t>
  </si>
  <si>
    <t>100241VIC20711</t>
  </si>
  <si>
    <t>100238SEVS0413</t>
  </si>
  <si>
    <t>413 SEVEN SISTERS ROAD</t>
  </si>
  <si>
    <t>100248BUTT0007</t>
  </si>
  <si>
    <t>100248BUTT0009</t>
  </si>
  <si>
    <t>100248BUTT0011</t>
  </si>
  <si>
    <t>100248BUTT0014</t>
  </si>
  <si>
    <t>100248CAVE0002</t>
  </si>
  <si>
    <t>100248CAVE0003</t>
  </si>
  <si>
    <t>100248CAVE0008</t>
  </si>
  <si>
    <t>100248CAVE0009</t>
  </si>
  <si>
    <t>100248CAVE0010</t>
  </si>
  <si>
    <t>100248CAVE0015</t>
  </si>
  <si>
    <t>100248CAVE0016</t>
  </si>
  <si>
    <t>100248CAVE0021</t>
  </si>
  <si>
    <t>100248WREN0002</t>
  </si>
  <si>
    <t>WREN COURT</t>
  </si>
  <si>
    <t>SS16 5GE</t>
  </si>
  <si>
    <t>WREN0108</t>
  </si>
  <si>
    <t>100221HOM11201</t>
  </si>
  <si>
    <t>100221HOM11209</t>
  </si>
  <si>
    <t>100221HOM11210</t>
  </si>
  <si>
    <t>100221HOM11211</t>
  </si>
  <si>
    <t>100261TANN0076</t>
  </si>
  <si>
    <t>76 TANNOY SQUARE</t>
  </si>
  <si>
    <t>100261TANN0074</t>
  </si>
  <si>
    <t>74 TANNOY SQUARE</t>
  </si>
  <si>
    <t>100251SPA00007</t>
  </si>
  <si>
    <t>100251SPA00013</t>
  </si>
  <si>
    <t>100251SPA00023</t>
  </si>
  <si>
    <t>100251SPA00035</t>
  </si>
  <si>
    <t>100251SPA00038</t>
  </si>
  <si>
    <t>100251SPA00039</t>
  </si>
  <si>
    <t>100262BLO05006</t>
  </si>
  <si>
    <t>MATCH COURT</t>
  </si>
  <si>
    <t>5 BLONDIN STREET</t>
  </si>
  <si>
    <t>E3 2UU</t>
  </si>
  <si>
    <t>BLON05</t>
  </si>
  <si>
    <t>100262BLO05013</t>
  </si>
  <si>
    <t>100262BLO05014</t>
  </si>
  <si>
    <t>100262BLO05015</t>
  </si>
  <si>
    <t>100262BLO05016</t>
  </si>
  <si>
    <t>100262BLO17003</t>
  </si>
  <si>
    <t>100262BLO17005</t>
  </si>
  <si>
    <t>100223ASHC0004</t>
  </si>
  <si>
    <t>100223ASHC0018</t>
  </si>
  <si>
    <t>100223ASHC0019</t>
  </si>
  <si>
    <t>100223ASHC0021</t>
  </si>
  <si>
    <t>100223ASHC0024</t>
  </si>
  <si>
    <t>100223ELDE0001</t>
  </si>
  <si>
    <t>ELDER COURT</t>
  </si>
  <si>
    <t>N16 6AE</t>
  </si>
  <si>
    <t>ELDE0127</t>
  </si>
  <si>
    <t>100223ELDE0003</t>
  </si>
  <si>
    <t>100223ELDE0006</t>
  </si>
  <si>
    <t>100223ELDE0012</t>
  </si>
  <si>
    <t>100223ELDE0013</t>
  </si>
  <si>
    <t>100223ELDE0015</t>
  </si>
  <si>
    <t>100223ELDE0016</t>
  </si>
  <si>
    <t>100223ELDE0017</t>
  </si>
  <si>
    <t>100246NORT0036</t>
  </si>
  <si>
    <t>36 NORTH ROAD</t>
  </si>
  <si>
    <t>100246BRID0029</t>
  </si>
  <si>
    <t>29 BRIDGLAND ROAD</t>
  </si>
  <si>
    <t>BRID2749</t>
  </si>
  <si>
    <t>27-49 (ODD) BRIDGELAND ROAD</t>
  </si>
  <si>
    <t>100246BRID0001</t>
  </si>
  <si>
    <t>1 BRIDGLAND ROAD</t>
  </si>
  <si>
    <t>100246BRID0005</t>
  </si>
  <si>
    <t>5 BRIDGLAND ROAD</t>
  </si>
  <si>
    <t>100246BRID0011</t>
  </si>
  <si>
    <t>11 BRIDGLAND ROAD</t>
  </si>
  <si>
    <t>100246BRID0006</t>
  </si>
  <si>
    <t>6 BRIDGLAND ROAD</t>
  </si>
  <si>
    <t>100246BRID0010</t>
  </si>
  <si>
    <t>10 BRIDGLAND ROAD</t>
  </si>
  <si>
    <t>100246GRIF0034</t>
  </si>
  <si>
    <t>34 GRIFFITHS ROAD</t>
  </si>
  <si>
    <t>100246GRIF0036</t>
  </si>
  <si>
    <t>36 GRIFFITHS ROAD</t>
  </si>
  <si>
    <t>100246GRIF0040</t>
  </si>
  <si>
    <t>40 GRIFFITHS ROAD</t>
  </si>
  <si>
    <t>100246GRIF0044</t>
  </si>
  <si>
    <t>44 GRIFFITHS ROAD</t>
  </si>
  <si>
    <t>100246GRIF0046</t>
  </si>
  <si>
    <t>46 GRIFFITHS ROAD</t>
  </si>
  <si>
    <t>100246GRIF0048</t>
  </si>
  <si>
    <t>48 GRIFFITHS ROAD</t>
  </si>
  <si>
    <t>100246GRIF0054</t>
  </si>
  <si>
    <t>54 GRIFFITHS ROAD</t>
  </si>
  <si>
    <t>100246GRIF0022</t>
  </si>
  <si>
    <t>22 GRIFFITHS ROAD</t>
  </si>
  <si>
    <t>100246GRIF0020</t>
  </si>
  <si>
    <t>20 GRIFFITHS ROAD</t>
  </si>
  <si>
    <t>100265LIM04012</t>
  </si>
  <si>
    <t>100265LIM04021</t>
  </si>
  <si>
    <t>100265LIM04017</t>
  </si>
  <si>
    <t>100265LIM04033</t>
  </si>
  <si>
    <t>100265LIM04029</t>
  </si>
  <si>
    <t>100247ACAD0023</t>
  </si>
  <si>
    <t>23 ACADEMY DRIVE</t>
  </si>
  <si>
    <t>100247ACAD0001</t>
  </si>
  <si>
    <t>1 ACADEMY DRIVE</t>
  </si>
  <si>
    <t>ACAD0111ODD</t>
  </si>
  <si>
    <t>1-11 ODD ACADEMY DRIVE</t>
  </si>
  <si>
    <t>100247ACAD0005</t>
  </si>
  <si>
    <t>5 ACADEMY DRIVE</t>
  </si>
  <si>
    <t>100247ACAD0011</t>
  </si>
  <si>
    <t>11 ACADEMY DRIVE</t>
  </si>
  <si>
    <t>100268KEAT0012</t>
  </si>
  <si>
    <t>12 KEATS CLOSE</t>
  </si>
  <si>
    <t>100268KEAT0007</t>
  </si>
  <si>
    <t>7 KEATS CLOSE</t>
  </si>
  <si>
    <t>100268KEAT0001</t>
  </si>
  <si>
    <t>1 KEATS CLOSE</t>
  </si>
  <si>
    <t>100247ACAD0039</t>
  </si>
  <si>
    <t>39 ACADEMY DRIVE</t>
  </si>
  <si>
    <t>100247SCHO0012</t>
  </si>
  <si>
    <t>100247SCHO0015</t>
  </si>
  <si>
    <t>100247ACAD0010</t>
  </si>
  <si>
    <t>10 ACADEMY DRIVE</t>
  </si>
  <si>
    <t>100247ACAD0012</t>
  </si>
  <si>
    <t>12 ACADEMY DRIVE</t>
  </si>
  <si>
    <t>100261TANN0059</t>
  </si>
  <si>
    <t>59 TANNOY SQUARE</t>
  </si>
  <si>
    <t>100261TANN0061</t>
  </si>
  <si>
    <t>61 TANNOY SQUARE</t>
  </si>
  <si>
    <t>100224BAL01005</t>
  </si>
  <si>
    <t>100224BAL01011</t>
  </si>
  <si>
    <t>100230HOL43313</t>
  </si>
  <si>
    <t>13 STEEPLEVIEW APARTMENTS</t>
  </si>
  <si>
    <t>100230HOL43312</t>
  </si>
  <si>
    <t>12 STEEPLEVIEW APARTMENTS</t>
  </si>
  <si>
    <t>100256PILG0001</t>
  </si>
  <si>
    <t>100256PILG0006</t>
  </si>
  <si>
    <t>100256PILG0005</t>
  </si>
  <si>
    <t>100261TANN0080</t>
  </si>
  <si>
    <t>80 TANNOY SQUARE</t>
  </si>
  <si>
    <t>100261TANN0084</t>
  </si>
  <si>
    <t>84 TANNOY SQUARE</t>
  </si>
  <si>
    <t>100261TANN0088</t>
  </si>
  <si>
    <t>88 TANNOY SQUARE</t>
  </si>
  <si>
    <t>100233HART0001</t>
  </si>
  <si>
    <t>1 HART CLOSE</t>
  </si>
  <si>
    <t>100261TANN0001</t>
  </si>
  <si>
    <t>1 TANNOY SQUARE</t>
  </si>
  <si>
    <t>100261TANN0015</t>
  </si>
  <si>
    <t>15 TANNOY SQUARE</t>
  </si>
  <si>
    <t>100261TANN0022</t>
  </si>
  <si>
    <t>22 TANNOY SQUARE</t>
  </si>
  <si>
    <t>100261TANN0023</t>
  </si>
  <si>
    <t>23 TANNOY SQUARE</t>
  </si>
  <si>
    <t>100261TANN0024</t>
  </si>
  <si>
    <t>24 TANNOY SQUARE</t>
  </si>
  <si>
    <t>100261TANN0028</t>
  </si>
  <si>
    <t>28 TANNOY SQUARE</t>
  </si>
  <si>
    <t>100261TANN0030</t>
  </si>
  <si>
    <t>30 TANNOY SQUARE</t>
  </si>
  <si>
    <t>100261TANN0033</t>
  </si>
  <si>
    <t>33 TANNOY SQUARE</t>
  </si>
  <si>
    <t>100224BAL01017</t>
  </si>
  <si>
    <t>100224BAL01021</t>
  </si>
  <si>
    <t>100224BAL01025</t>
  </si>
  <si>
    <t>100224BAL01026</t>
  </si>
  <si>
    <t>100224BAL01027</t>
  </si>
  <si>
    <t>100224BAL01028</t>
  </si>
  <si>
    <t>100224BAL01029</t>
  </si>
  <si>
    <t>100224BAL01030</t>
  </si>
  <si>
    <t>100224BAL01031</t>
  </si>
  <si>
    <t>100224BAL01032</t>
  </si>
  <si>
    <t>100224BAL01033</t>
  </si>
  <si>
    <t>100224BAL01034</t>
  </si>
  <si>
    <t>100224BAL01035</t>
  </si>
  <si>
    <t>100224SOUT0005</t>
  </si>
  <si>
    <t>100224SOUT0010</t>
  </si>
  <si>
    <t>100224SOUT0011</t>
  </si>
  <si>
    <t>100224SOUT0013</t>
  </si>
  <si>
    <t>100224SOUT0015</t>
  </si>
  <si>
    <t>100224SOUT0021</t>
  </si>
  <si>
    <t>100224SOUT0025</t>
  </si>
  <si>
    <t>100224SOUT0026</t>
  </si>
  <si>
    <t>100224SOUT0029</t>
  </si>
  <si>
    <t>100224SOUT0040</t>
  </si>
  <si>
    <t>100224SOUT0045</t>
  </si>
  <si>
    <t>100224SOUT0050</t>
  </si>
  <si>
    <t>100224SOUT0051</t>
  </si>
  <si>
    <t>100224SOUT0053</t>
  </si>
  <si>
    <t>100224SOUT0056</t>
  </si>
  <si>
    <t>100224SOUT0060</t>
  </si>
  <si>
    <t>100253APPL3108</t>
  </si>
  <si>
    <t>100253APPL3117</t>
  </si>
  <si>
    <t>100253APPL3118</t>
  </si>
  <si>
    <t>100253APPL3121</t>
  </si>
  <si>
    <t>100253MARY2D19</t>
  </si>
  <si>
    <t>MARY DATCHELOR HOUSE</t>
  </si>
  <si>
    <t>2D CAMBERWELL GROVE</t>
  </si>
  <si>
    <t>SE5 8FB</t>
  </si>
  <si>
    <t>MARY0520</t>
  </si>
  <si>
    <t>100253MARY2D20</t>
  </si>
  <si>
    <t>100261TANN0042</t>
  </si>
  <si>
    <t>42 TANNOY SQUARE</t>
  </si>
  <si>
    <t>100261TANN0049</t>
  </si>
  <si>
    <t>49 TANNOY SQUARE</t>
  </si>
  <si>
    <t>100261TANN0050</t>
  </si>
  <si>
    <t>50 TANNOY SQUARE</t>
  </si>
  <si>
    <t>100261TANN0051</t>
  </si>
  <si>
    <t>51 TANNOY SQUARE</t>
  </si>
  <si>
    <t>100279BYRO0038</t>
  </si>
  <si>
    <t>38 BYRON TERRACE</t>
  </si>
  <si>
    <t>BYRON038</t>
  </si>
  <si>
    <t>38 BYRON TERRACE RECTORY FIELD CRESCENT</t>
  </si>
  <si>
    <t>100278ELMS0019</t>
  </si>
  <si>
    <t>19 ELMS CLOSE</t>
  </si>
  <si>
    <t>100278ELMS0014</t>
  </si>
  <si>
    <t>14 ELMS CLOSE</t>
  </si>
  <si>
    <t>100278ELMS0012</t>
  </si>
  <si>
    <t>12 ELMS CLOSE</t>
  </si>
  <si>
    <t>100278ELMS0011</t>
  </si>
  <si>
    <t>11 ELMS CLOSE</t>
  </si>
  <si>
    <t>100252QUADC091</t>
  </si>
  <si>
    <t>91 QUADRANT COURT</t>
  </si>
  <si>
    <t>100252QUADC094</t>
  </si>
  <si>
    <t>94 QUADRANT COURT</t>
  </si>
  <si>
    <t>100252QUADC099</t>
  </si>
  <si>
    <t>99 QUADRANT COURT</t>
  </si>
  <si>
    <t>100252QUADC100</t>
  </si>
  <si>
    <t>100 QUADRANT COURT</t>
  </si>
  <si>
    <t>100252QUADC103</t>
  </si>
  <si>
    <t>103 QUADRANT COURT</t>
  </si>
  <si>
    <t>100252QUADC104</t>
  </si>
  <si>
    <t>104 QUADRANT COURT</t>
  </si>
  <si>
    <t>100252QUADC108</t>
  </si>
  <si>
    <t>108 QUADRANT COURT</t>
  </si>
  <si>
    <t>100252QUADC109</t>
  </si>
  <si>
    <t>109 QUADRANT COURT</t>
  </si>
  <si>
    <t>100252QUADC116</t>
  </si>
  <si>
    <t>116 QUADRANT COURT</t>
  </si>
  <si>
    <t>100252QUADC117</t>
  </si>
  <si>
    <t>117 QUADRANT COURT</t>
  </si>
  <si>
    <t>100252QUADC126</t>
  </si>
  <si>
    <t>126 QUADRANT COURT</t>
  </si>
  <si>
    <t>100252QUADC130</t>
  </si>
  <si>
    <t>130 QUADRANT COURT</t>
  </si>
  <si>
    <t>100252QUADC180</t>
  </si>
  <si>
    <t>180 QUADRANT COURT</t>
  </si>
  <si>
    <t>100252QUADC187</t>
  </si>
  <si>
    <t>187 QUADRANT COURT</t>
  </si>
  <si>
    <t>100252QUADC188</t>
  </si>
  <si>
    <t>188 QUADRANT COURT</t>
  </si>
  <si>
    <t>100252QUADC193</t>
  </si>
  <si>
    <t>193 QUADRANT COURT</t>
  </si>
  <si>
    <t>100252QUADC198</t>
  </si>
  <si>
    <t>198 QUADRANT COURT</t>
  </si>
  <si>
    <t>100252QUADC199</t>
  </si>
  <si>
    <t>199 QUADRANT COURT</t>
  </si>
  <si>
    <t>100252QUADC203</t>
  </si>
  <si>
    <t>203 QUADRANT COURT</t>
  </si>
  <si>
    <t>100252QUADC204</t>
  </si>
  <si>
    <t>204 QUADRANT COURT</t>
  </si>
  <si>
    <t>100252QUADC207</t>
  </si>
  <si>
    <t>207 QUADRANT COURT</t>
  </si>
  <si>
    <t>100252QUADC154</t>
  </si>
  <si>
    <t>154 QUADRANT COURT</t>
  </si>
  <si>
    <t>100265GOD00307</t>
  </si>
  <si>
    <t>GODDARD HOUSE</t>
  </si>
  <si>
    <t>3 GEORGE MATHERS ROAD</t>
  </si>
  <si>
    <t>SE11 4BG</t>
  </si>
  <si>
    <t>GODD0720</t>
  </si>
  <si>
    <t>100265GOD03014</t>
  </si>
  <si>
    <t>100265GOD03020</t>
  </si>
  <si>
    <t>100255STR02202</t>
  </si>
  <si>
    <t>202 STRATA PAVILLION</t>
  </si>
  <si>
    <t>2 WALWORTH ROAD</t>
  </si>
  <si>
    <t>SE1 6EB</t>
  </si>
  <si>
    <t>STRAT02</t>
  </si>
  <si>
    <t>100255STR02301</t>
  </si>
  <si>
    <t>301 STRATA PAVILLION</t>
  </si>
  <si>
    <t>100285CLEM0004</t>
  </si>
  <si>
    <t>720000FITZ046A</t>
  </si>
  <si>
    <t>46 FITZNEAL STREET</t>
  </si>
  <si>
    <t>FITZ46OOH</t>
  </si>
  <si>
    <t>46 FITZNEAL STREET W12 0BD</t>
  </si>
  <si>
    <t>100285HORN0002</t>
  </si>
  <si>
    <t>100271EAGL0015</t>
  </si>
  <si>
    <t>100271EAGL0026</t>
  </si>
  <si>
    <t>100285HORN0005</t>
  </si>
  <si>
    <t>100285HORN0009</t>
  </si>
  <si>
    <t>100285HORN0011</t>
  </si>
  <si>
    <t>100285HORN0012</t>
  </si>
  <si>
    <t>100285HORN0013</t>
  </si>
  <si>
    <t>100285HORN0018</t>
  </si>
  <si>
    <t>100255STR08504</t>
  </si>
  <si>
    <t>504 STRATA TOWER</t>
  </si>
  <si>
    <t>100255STR08601</t>
  </si>
  <si>
    <t>601 STRATA TOWER</t>
  </si>
  <si>
    <t>100287DAKO0705</t>
  </si>
  <si>
    <t>DAKO0105</t>
  </si>
  <si>
    <t>Dakota House Block 1</t>
  </si>
  <si>
    <t>100287DAKO0706</t>
  </si>
  <si>
    <t>100287DAKO0708</t>
  </si>
  <si>
    <t>100287DAKO0709</t>
  </si>
  <si>
    <t>100287DAKO0710</t>
  </si>
  <si>
    <t>100287DAKO0712</t>
  </si>
  <si>
    <t>100287DAKO0718</t>
  </si>
  <si>
    <t>100255STR08708</t>
  </si>
  <si>
    <t>708 STRATA TOWER</t>
  </si>
  <si>
    <t>100255STR08709</t>
  </si>
  <si>
    <t>709 STRATA TOWER</t>
  </si>
  <si>
    <t>100287DAKO0721</t>
  </si>
  <si>
    <t>100287DAKO0722</t>
  </si>
  <si>
    <t>100287DAKO0724</t>
  </si>
  <si>
    <t>100287DAKO0726</t>
  </si>
  <si>
    <t>100287DAKO0725</t>
  </si>
  <si>
    <t>100287DAKO0728</t>
  </si>
  <si>
    <t>100255STR08803</t>
  </si>
  <si>
    <t>803 STRATA TOWER</t>
  </si>
  <si>
    <t>100287DAKO0738</t>
  </si>
  <si>
    <t>100287DAKO0741</t>
  </si>
  <si>
    <t>100287DAKO0742</t>
  </si>
  <si>
    <t>100287DAKO0750</t>
  </si>
  <si>
    <t>100287DAKO0756</t>
  </si>
  <si>
    <t>100287DAKO0757</t>
  </si>
  <si>
    <t>100287DAKO0759</t>
  </si>
  <si>
    <t>100287DAKO0766</t>
  </si>
  <si>
    <t>100287DAKO0769</t>
  </si>
  <si>
    <t>100255STR08910</t>
  </si>
  <si>
    <t>910 STRATA TOWER</t>
  </si>
  <si>
    <t>100255ST081006</t>
  </si>
  <si>
    <t>1006 STRATA TOWER</t>
  </si>
  <si>
    <t>100287DAKO0774</t>
  </si>
  <si>
    <t>100287DAKO0780</t>
  </si>
  <si>
    <t>100287DAKO0788</t>
  </si>
  <si>
    <t>100287DAKO0789</t>
  </si>
  <si>
    <t>100258CEL42905</t>
  </si>
  <si>
    <t>100258CEL42908</t>
  </si>
  <si>
    <t>100258CEL42914</t>
  </si>
  <si>
    <t>100258CEL42917</t>
  </si>
  <si>
    <t>100258CEL42920</t>
  </si>
  <si>
    <t>100257CUN02007</t>
  </si>
  <si>
    <t>100284RAV01003</t>
  </si>
  <si>
    <t>100284RAV01004</t>
  </si>
  <si>
    <t>100284RAV01005</t>
  </si>
  <si>
    <t>100284RAV01008</t>
  </si>
  <si>
    <t>100284RAV01009</t>
  </si>
  <si>
    <t>100284RAV01012</t>
  </si>
  <si>
    <t>100284WAL02001</t>
  </si>
  <si>
    <t>2 AMIAS DRIVE</t>
  </si>
  <si>
    <t>HA8 8GX</t>
  </si>
  <si>
    <t>WALB0109</t>
  </si>
  <si>
    <t>WALBROOK COURT AMIAS DRIVE</t>
  </si>
  <si>
    <t>100284WAL02005</t>
  </si>
  <si>
    <t>100284WAL02009</t>
  </si>
  <si>
    <t>100284TAM03005</t>
  </si>
  <si>
    <t>100284TAM03003</t>
  </si>
  <si>
    <t>100284FLE04006</t>
  </si>
  <si>
    <t>100284BLA05001</t>
  </si>
  <si>
    <t>BLAKE COURT</t>
  </si>
  <si>
    <t>5 AMIAS DRIVE</t>
  </si>
  <si>
    <t>HA8 8NF</t>
  </si>
  <si>
    <t>BLAK0107</t>
  </si>
  <si>
    <t>BLAKE COURT AMIAS DRIVE</t>
  </si>
  <si>
    <t>100284BLA05003</t>
  </si>
  <si>
    <t>100284BLA05004</t>
  </si>
  <si>
    <t>100284BLA05006</t>
  </si>
  <si>
    <t>100284BLA05007</t>
  </si>
  <si>
    <t>100284AMIA0015</t>
  </si>
  <si>
    <t>15 AMIAS DRIVE</t>
  </si>
  <si>
    <t>100284AMIA0016</t>
  </si>
  <si>
    <t>16 AMIAS DRIVE</t>
  </si>
  <si>
    <t>100284MED08003</t>
  </si>
  <si>
    <t>100284MED08007</t>
  </si>
  <si>
    <t>100284MED08008</t>
  </si>
  <si>
    <t>100284BRA01903</t>
  </si>
  <si>
    <t>100284BRA01901</t>
  </si>
  <si>
    <t>100284BRA01904</t>
  </si>
  <si>
    <t>100284BRA01905</t>
  </si>
  <si>
    <t>100286FARA0001</t>
  </si>
  <si>
    <t>100286FARA0004</t>
  </si>
  <si>
    <t>100286FARA0008</t>
  </si>
  <si>
    <t>100286FLEM0001</t>
  </si>
  <si>
    <t>FLEM0106</t>
  </si>
  <si>
    <t>1-6 FLEMING HOUSE</t>
  </si>
  <si>
    <t>100286FLEM0005</t>
  </si>
  <si>
    <t>100286FLEM0009</t>
  </si>
  <si>
    <t>9 FLEMING HOUSE</t>
  </si>
  <si>
    <t>100286FLEM0008</t>
  </si>
  <si>
    <t>8 FLEMING HOUSE</t>
  </si>
  <si>
    <t>100286FLEM0007</t>
  </si>
  <si>
    <t>7 FLEMING HOUSE</t>
  </si>
  <si>
    <t>100286FLEM0011</t>
  </si>
  <si>
    <t>11 FLEMING HOUSE</t>
  </si>
  <si>
    <t>100286FLEM0020</t>
  </si>
  <si>
    <t>20 FLEMING HOUSE</t>
  </si>
  <si>
    <t>100286FLEM0019</t>
  </si>
  <si>
    <t>19 FLEMING HOUSE</t>
  </si>
  <si>
    <t>100286FLEM0016</t>
  </si>
  <si>
    <t>16 FLEMING HOUSE</t>
  </si>
  <si>
    <t>100286FLEM0014</t>
  </si>
  <si>
    <t>14 FLEMING HOUSE</t>
  </si>
  <si>
    <t>100286FLEM0026</t>
  </si>
  <si>
    <t>26 FLEMING HOUSE</t>
  </si>
  <si>
    <t>100283HOLL429B</t>
  </si>
  <si>
    <t>100283HOLL429F</t>
  </si>
  <si>
    <t>100275DERI0050</t>
  </si>
  <si>
    <t>50 DERING ROAD</t>
  </si>
  <si>
    <t>DERRING50</t>
  </si>
  <si>
    <t>100274BUTT0001</t>
  </si>
  <si>
    <t>1 BUTTONSCROFT CLOSE</t>
  </si>
  <si>
    <t>CR7 8FL</t>
  </si>
  <si>
    <t>BUTTON0104</t>
  </si>
  <si>
    <t>1-4 BUTTONSCROFT CLOSE</t>
  </si>
  <si>
    <t>100274BUTT0004</t>
  </si>
  <si>
    <t>4 BUTTONSCROFT CLOSE</t>
  </si>
  <si>
    <t>100254BRO11009</t>
  </si>
  <si>
    <t>100254BRO11010</t>
  </si>
  <si>
    <t>100254BRO11011</t>
  </si>
  <si>
    <t>100254BRO11014</t>
  </si>
  <si>
    <t>100254BRO11017</t>
  </si>
  <si>
    <t>100254BRO11019</t>
  </si>
  <si>
    <t>100254BRO11020</t>
  </si>
  <si>
    <t>100254BRO11021</t>
  </si>
  <si>
    <t>100254BRO11025</t>
  </si>
  <si>
    <t>100254BRO11027</t>
  </si>
  <si>
    <t>100296MIL10502</t>
  </si>
  <si>
    <t>2 MILLER LODGE</t>
  </si>
  <si>
    <t>100296MIL10505</t>
  </si>
  <si>
    <t>5 MILLER LODGE</t>
  </si>
  <si>
    <t>100296MIL10506</t>
  </si>
  <si>
    <t>6 MILLER LODGE</t>
  </si>
  <si>
    <t>100296NOR10711</t>
  </si>
  <si>
    <t>11 NORMAN LODGE</t>
  </si>
  <si>
    <t>100288ELLI0006</t>
  </si>
  <si>
    <t>6 ELLIOT COURT</t>
  </si>
  <si>
    <t>100288ELLI0008</t>
  </si>
  <si>
    <t>8 ELLIOT COURT</t>
  </si>
  <si>
    <t>100288HUTT0008</t>
  </si>
  <si>
    <t>8 HUTTON COURT</t>
  </si>
  <si>
    <t>100288HUTT0009</t>
  </si>
  <si>
    <t>9 HUTTON COURT</t>
  </si>
  <si>
    <t>100288MURR0003</t>
  </si>
  <si>
    <t>3 MURRAY COURT</t>
  </si>
  <si>
    <t>100288MURR0005</t>
  </si>
  <si>
    <t>5 MURRAY COURT</t>
  </si>
  <si>
    <t>100288MURR0006</t>
  </si>
  <si>
    <t>6 MURRAY COURT</t>
  </si>
  <si>
    <t>100288MURR0007</t>
  </si>
  <si>
    <t>7 MURRAY COURT</t>
  </si>
  <si>
    <t>100288EDME0009</t>
  </si>
  <si>
    <t>9 KING EDWARD MEAD</t>
  </si>
  <si>
    <t>100288EDME0007</t>
  </si>
  <si>
    <t>7 KING EDWARD MEAD</t>
  </si>
  <si>
    <t>100288EDME0003</t>
  </si>
  <si>
    <t>3 KING EDWARD MEAD</t>
  </si>
  <si>
    <t>100288DAWS0003</t>
  </si>
  <si>
    <t>3 DAWSON COURT</t>
  </si>
  <si>
    <t>100288DAWS0006</t>
  </si>
  <si>
    <t>6 DAWSON COURT</t>
  </si>
  <si>
    <t>100277QUEE0001</t>
  </si>
  <si>
    <t>1 DEXTER APARTMENTS</t>
  </si>
  <si>
    <t>100277QUEE0003</t>
  </si>
  <si>
    <t>3 DEXTER APARTMENTS</t>
  </si>
  <si>
    <t>100277QUEE0004</t>
  </si>
  <si>
    <t>4 DEXTER APARTMENTS</t>
  </si>
  <si>
    <t>100277QUEE0008</t>
  </si>
  <si>
    <t>8 DEXTER APARTMENTS</t>
  </si>
  <si>
    <t>100277QUEE0017</t>
  </si>
  <si>
    <t>17 DEXTER APARTMENTS</t>
  </si>
  <si>
    <t>100277QUEE0018</t>
  </si>
  <si>
    <t>18 DEXTER APARTMENTS</t>
  </si>
  <si>
    <t>100277QUEE0019</t>
  </si>
  <si>
    <t>19 DEXTER APARTMENTS</t>
  </si>
  <si>
    <t>100277QUEE0023</t>
  </si>
  <si>
    <t>23 DEXTER APARTMENTS</t>
  </si>
  <si>
    <t>100277QUEE0024</t>
  </si>
  <si>
    <t>24 DEXTER APARTMENTS</t>
  </si>
  <si>
    <t>100277QUEE0028</t>
  </si>
  <si>
    <t>28 DEXTER APARTMENTS</t>
  </si>
  <si>
    <t>100277QUEE0029</t>
  </si>
  <si>
    <t>29 DEXTER APARTMENTS</t>
  </si>
  <si>
    <t>100277QUEE0026</t>
  </si>
  <si>
    <t>26 DEXTER APARTMENTS</t>
  </si>
  <si>
    <t>100210HILT0001</t>
  </si>
  <si>
    <t>100210HILT0006</t>
  </si>
  <si>
    <t>100210HILT0009</t>
  </si>
  <si>
    <t>100210HILT0011</t>
  </si>
  <si>
    <t>100210HILT0013</t>
  </si>
  <si>
    <t>100210HILT0015</t>
  </si>
  <si>
    <t>100210HILT0016</t>
  </si>
  <si>
    <t>100210HILT0017</t>
  </si>
  <si>
    <t>100210HILT0020</t>
  </si>
  <si>
    <t>100281GAL79536</t>
  </si>
  <si>
    <t>100281GAL79540</t>
  </si>
  <si>
    <t>100281GAL79539</t>
  </si>
  <si>
    <t>100281GAL79541</t>
  </si>
  <si>
    <t>100281GAL79545</t>
  </si>
  <si>
    <t>100581GAL79549</t>
  </si>
  <si>
    <t>100298VARC3901</t>
  </si>
  <si>
    <t>FINNEGAN LODGE</t>
  </si>
  <si>
    <t>39 VARCOE GARDENS</t>
  </si>
  <si>
    <t>FINNEGANLODGE</t>
  </si>
  <si>
    <t>100298VARC3902</t>
  </si>
  <si>
    <t>100298VARC5901</t>
  </si>
  <si>
    <t>BATFORD HOUSE</t>
  </si>
  <si>
    <t>59 VARCOE GARDENS</t>
  </si>
  <si>
    <t>BATFORDHOUSE</t>
  </si>
  <si>
    <t>100298VARC6101</t>
  </si>
  <si>
    <t>BATFORD LODGE</t>
  </si>
  <si>
    <t>61 VARCOE GARDENS</t>
  </si>
  <si>
    <t>BATFORDLODGE</t>
  </si>
  <si>
    <t>100298VARC6103</t>
  </si>
  <si>
    <t>100298VARC6104</t>
  </si>
  <si>
    <t>100298VARC7902</t>
  </si>
  <si>
    <t>100298VARC7905</t>
  </si>
  <si>
    <t>100298VARC3201</t>
  </si>
  <si>
    <t>YEADING BROOK HOUSE</t>
  </si>
  <si>
    <t>32 VARCOE GARDENS</t>
  </si>
  <si>
    <t>YEADINBRKHSE112</t>
  </si>
  <si>
    <t>1-12 YEADING BROOK HOUSE</t>
  </si>
  <si>
    <t>100298VARC3202</t>
  </si>
  <si>
    <t>100298VARC3205</t>
  </si>
  <si>
    <t>100298VARC3206</t>
  </si>
  <si>
    <t>100298VARC3209</t>
  </si>
  <si>
    <t>100298VARC3210</t>
  </si>
  <si>
    <t>100298VARC1401</t>
  </si>
  <si>
    <t>100298VARC1406</t>
  </si>
  <si>
    <t>100298VARC1410</t>
  </si>
  <si>
    <t>100299SILK0001</t>
  </si>
  <si>
    <t>1 SILK WEAVER WAY</t>
  </si>
  <si>
    <t>SILKWEV0109</t>
  </si>
  <si>
    <t>1-9 SILK WEAVER</t>
  </si>
  <si>
    <t>100299SILK0003</t>
  </si>
  <si>
    <t>3 SILK WEAVER WAY</t>
  </si>
  <si>
    <t>100299SILK0009</t>
  </si>
  <si>
    <t>9 SILK WEAVER WAY</t>
  </si>
  <si>
    <t>100299PARM0029</t>
  </si>
  <si>
    <t>29 PARMITER STREET</t>
  </si>
  <si>
    <t>E2 9NG</t>
  </si>
  <si>
    <t>PARMIT2935</t>
  </si>
  <si>
    <t>29-35 PARMITER STREET</t>
  </si>
  <si>
    <t>100299PARM0031</t>
  </si>
  <si>
    <t>31 PARMITER STREET</t>
  </si>
  <si>
    <t>100299PARM0033</t>
  </si>
  <si>
    <t>33 PARMITER STREET</t>
  </si>
  <si>
    <t>100299PARM0035</t>
  </si>
  <si>
    <t>35 PARMITER STREET</t>
  </si>
  <si>
    <t>100299SILK7104</t>
  </si>
  <si>
    <t>100299SILK7202</t>
  </si>
  <si>
    <t>100299SILK7203</t>
  </si>
  <si>
    <t>100299SILK7204</t>
  </si>
  <si>
    <t>100299SILK7205</t>
  </si>
  <si>
    <t>100299SILK7206</t>
  </si>
  <si>
    <t>100299SILK7301</t>
  </si>
  <si>
    <t>100299SILK7401</t>
  </si>
  <si>
    <t>100299SILK7402</t>
  </si>
  <si>
    <t>100299SILK7403</t>
  </si>
  <si>
    <t>100299SILK7404</t>
  </si>
  <si>
    <t>100299SILK7405</t>
  </si>
  <si>
    <t>100299SILK7406</t>
  </si>
  <si>
    <t>100299SILK7407</t>
  </si>
  <si>
    <t>100299SILK7408</t>
  </si>
  <si>
    <t>100299SILK7501</t>
  </si>
  <si>
    <t>100299PARM0037</t>
  </si>
  <si>
    <t>37 PARMITER STREET</t>
  </si>
  <si>
    <t>PARMIT3741</t>
  </si>
  <si>
    <t>37-41 PARMITER STREET</t>
  </si>
  <si>
    <t>100299BIS32202</t>
  </si>
  <si>
    <t>100299BIS32203</t>
  </si>
  <si>
    <t>100299BIS32204</t>
  </si>
  <si>
    <t>100299BIS32207</t>
  </si>
  <si>
    <t>100299BIS32210</t>
  </si>
  <si>
    <t>100299BIS32211</t>
  </si>
  <si>
    <t>100299BIS32213</t>
  </si>
  <si>
    <t>FLAT 213</t>
  </si>
  <si>
    <t>100299BIS32215</t>
  </si>
  <si>
    <t>FLAT 215</t>
  </si>
  <si>
    <t>100299BIS32216</t>
  </si>
  <si>
    <t>FLAT 216</t>
  </si>
  <si>
    <t>100299BIS32302</t>
  </si>
  <si>
    <t>100299BIS32401</t>
  </si>
  <si>
    <t>100299BIS32402</t>
  </si>
  <si>
    <t>100299BIS32404</t>
  </si>
  <si>
    <t>100299BIS32406</t>
  </si>
  <si>
    <t>100299BIS32101</t>
  </si>
  <si>
    <t>100299PARM0049</t>
  </si>
  <si>
    <t>49 PARMITER STREET</t>
  </si>
  <si>
    <t>PARMIT4349</t>
  </si>
  <si>
    <t>43-49 PARMITER STREET</t>
  </si>
  <si>
    <t>100299PARM0047</t>
  </si>
  <si>
    <t>47 PARMITER STREET</t>
  </si>
  <si>
    <t>100299PARM0045</t>
  </si>
  <si>
    <t>45 PARMITER STREET</t>
  </si>
  <si>
    <t>100299BISH0022</t>
  </si>
  <si>
    <t>22 BISHOPS WAY</t>
  </si>
  <si>
    <t>100299BISH0028</t>
  </si>
  <si>
    <t>28 BISHOPS WAY</t>
  </si>
  <si>
    <t>100299PARM0041</t>
  </si>
  <si>
    <t>41 PARMITER STREET</t>
  </si>
  <si>
    <t>100299RUSS0001</t>
  </si>
  <si>
    <t>1 RUSSIA LANE</t>
  </si>
  <si>
    <t>100299RUSS7102</t>
  </si>
  <si>
    <t>100299RUSS7103</t>
  </si>
  <si>
    <t>100289TRE30601</t>
  </si>
  <si>
    <t>100289TRE30609</t>
  </si>
  <si>
    <t>100289TRE30612</t>
  </si>
  <si>
    <t>100289TRE30804</t>
  </si>
  <si>
    <t>FORTIUS APARTMENTS</t>
  </si>
  <si>
    <t>308 TREDEGAR ROAD</t>
  </si>
  <si>
    <t>FORTIUS</t>
  </si>
  <si>
    <t>100289TRE30807</t>
  </si>
  <si>
    <t>100290PLEV0009</t>
  </si>
  <si>
    <t>100290PLEV0004</t>
  </si>
  <si>
    <t>SOFI0306</t>
  </si>
  <si>
    <t>BLOCK A SOFIA COURT</t>
  </si>
  <si>
    <t>100290PLEV0006</t>
  </si>
  <si>
    <t>100310STJO0007</t>
  </si>
  <si>
    <t>7 ST JOHNS COURT</t>
  </si>
  <si>
    <t>100310STJO0011</t>
  </si>
  <si>
    <t>11 ST JOHNS COURT</t>
  </si>
  <si>
    <t>100310STJO0013</t>
  </si>
  <si>
    <t>13 ST JOHNS COURT</t>
  </si>
  <si>
    <t>100310THDA0034</t>
  </si>
  <si>
    <t>34 THORNDIKE CLOSE</t>
  </si>
  <si>
    <t>THOR2934</t>
  </si>
  <si>
    <t>29-34 THORNDIKE CLOSE</t>
  </si>
  <si>
    <t>100310THDB0015</t>
  </si>
  <si>
    <t>15 THORNDIKE CLOSE</t>
  </si>
  <si>
    <t>100310THDB0023</t>
  </si>
  <si>
    <t>23 THORNDIKE CLOSE</t>
  </si>
  <si>
    <t>100310PHIL0008</t>
  </si>
  <si>
    <t>PHILADELPHIA COURT</t>
  </si>
  <si>
    <t>65 UVERDALE ROAD</t>
  </si>
  <si>
    <t>SW10 0SN</t>
  </si>
  <si>
    <t>PHIL0508</t>
  </si>
  <si>
    <t>BLK 5-8 PHILADELPHIA COURT</t>
  </si>
  <si>
    <t>100310HORD0068</t>
  </si>
  <si>
    <t>68 HORDER ROAD</t>
  </si>
  <si>
    <t>100310BURN0552</t>
  </si>
  <si>
    <t>55 BURNABY STREET</t>
  </si>
  <si>
    <t>100310BURN0555</t>
  </si>
  <si>
    <t>100310EARL0204</t>
  </si>
  <si>
    <t>132 EARLS COURT ROAD</t>
  </si>
  <si>
    <t>W8 6QL</t>
  </si>
  <si>
    <t>EARL132</t>
  </si>
  <si>
    <t>132 EARL'S COURT ROAD</t>
  </si>
  <si>
    <t>100310EARL0207</t>
  </si>
  <si>
    <t>100310EARL0213</t>
  </si>
  <si>
    <t>100310EARL0601</t>
  </si>
  <si>
    <t>136 EARLS COURT ROAD</t>
  </si>
  <si>
    <t>EARL136</t>
  </si>
  <si>
    <t>136 EARL'S COURT ROAD</t>
  </si>
  <si>
    <t>100310EARL0603</t>
  </si>
  <si>
    <t>100310EARL0607</t>
  </si>
  <si>
    <t>100310EARL0619</t>
  </si>
  <si>
    <t>100310WEST0207</t>
  </si>
  <si>
    <t>2 WEST CROMWELL ROAD</t>
  </si>
  <si>
    <t>WEST02</t>
  </si>
  <si>
    <t>1-15 2 WEST CROMWELL ROAD</t>
  </si>
  <si>
    <t>100310WEST0212</t>
  </si>
  <si>
    <t>100310WEST0215</t>
  </si>
  <si>
    <t>100310WEST0403</t>
  </si>
  <si>
    <t>100310WEST0404</t>
  </si>
  <si>
    <t>100310WEST0414</t>
  </si>
  <si>
    <t>100310KERR0002</t>
  </si>
  <si>
    <t>2 KERRIER HOUSE</t>
  </si>
  <si>
    <t>100310KERR0008</t>
  </si>
  <si>
    <t>8 KERRIER HOUSE</t>
  </si>
  <si>
    <t>KERR0512</t>
  </si>
  <si>
    <t>5-12 KERRIER HOUSE</t>
  </si>
  <si>
    <t>100310LADB0004</t>
  </si>
  <si>
    <t>167 LADBROKE GROVE</t>
  </si>
  <si>
    <t>W10 6HJ</t>
  </si>
  <si>
    <t>LADB167A</t>
  </si>
  <si>
    <t>167A LADBROKE GROVE</t>
  </si>
  <si>
    <t>100310STAD0030</t>
  </si>
  <si>
    <t>30 STADIUM STREET</t>
  </si>
  <si>
    <t>SW10 0PT</t>
  </si>
  <si>
    <t>STAD2830</t>
  </si>
  <si>
    <t>28-30 STADIUM STREET</t>
  </si>
  <si>
    <t>100308LOCH0209</t>
  </si>
  <si>
    <t>FYNE COURT</t>
  </si>
  <si>
    <t>2 LOCH CRESCENT</t>
  </si>
  <si>
    <t>HA8 8FE</t>
  </si>
  <si>
    <t>FYNE0117</t>
  </si>
  <si>
    <t>100308LOCH0208</t>
  </si>
  <si>
    <t>100308LOCH0214</t>
  </si>
  <si>
    <t>100308LOCH0311</t>
  </si>
  <si>
    <t>100308LOCH0407</t>
  </si>
  <si>
    <t>100308LOCH0406</t>
  </si>
  <si>
    <t>100308LOCH0411</t>
  </si>
  <si>
    <t>100308LOCH0409</t>
  </si>
  <si>
    <t>100308LOCH0415</t>
  </si>
  <si>
    <t>100295SIMM0009</t>
  </si>
  <si>
    <t>9 SIMMS COURT</t>
  </si>
  <si>
    <t>100295SIMM0018</t>
  </si>
  <si>
    <t>18 SIMMS COURT</t>
  </si>
  <si>
    <t>100295SIMM0021</t>
  </si>
  <si>
    <t>21 SIMMS COURT</t>
  </si>
  <si>
    <t>100295SIMM0022</t>
  </si>
  <si>
    <t>22 SIMMS COURT</t>
  </si>
  <si>
    <t>100313WILL0022</t>
  </si>
  <si>
    <t>22 WILLOW COURT, MARKET AVENUE</t>
  </si>
  <si>
    <t>100313WILL0023</t>
  </si>
  <si>
    <t>23 WILLOW COURT, MARKET AVENUE</t>
  </si>
  <si>
    <t>100313WILL0024</t>
  </si>
  <si>
    <t>24 WILLOW COURT, MARKET AVENUE</t>
  </si>
  <si>
    <t>100313WILL0005</t>
  </si>
  <si>
    <t>5 WILLOW COURT, MARKET AVENUE</t>
  </si>
  <si>
    <t>WILLOW0110</t>
  </si>
  <si>
    <t>1-10 Willow Court</t>
  </si>
  <si>
    <t>100313WILL0007</t>
  </si>
  <si>
    <t>7 WILLOW COURT, MARKET AVENUE</t>
  </si>
  <si>
    <t>100313WILL0021</t>
  </si>
  <si>
    <t>21 WILLOW COURT, MARKET AVENUE</t>
  </si>
  <si>
    <t>100313WILL0019</t>
  </si>
  <si>
    <t>19 WILLOW COURT, MARKET AVENUE</t>
  </si>
  <si>
    <t>100313WILL0018</t>
  </si>
  <si>
    <t>18 WILLOW COURT, MARKET AVENUE</t>
  </si>
  <si>
    <t>100313WILL0027</t>
  </si>
  <si>
    <t>27 WILLOW COURT, MARKET AVENUE</t>
  </si>
  <si>
    <t>WILLOW0027</t>
  </si>
  <si>
    <t>27 Willow Court</t>
  </si>
  <si>
    <t>100308LOCH0505</t>
  </si>
  <si>
    <t>100308LOCH0508</t>
  </si>
  <si>
    <t>100308LOCH0510</t>
  </si>
  <si>
    <t>100308LOCH0514</t>
  </si>
  <si>
    <t>100316CHES1551</t>
  </si>
  <si>
    <t>100316CHES1553</t>
  </si>
  <si>
    <t>100316CLAN0322</t>
  </si>
  <si>
    <t>100316CLAN0323</t>
  </si>
  <si>
    <t>100316CLAN0325</t>
  </si>
  <si>
    <t>100316CLAN0364</t>
  </si>
  <si>
    <t>100315GOLD1607</t>
  </si>
  <si>
    <t>7 MANOR HOUSE COURT</t>
  </si>
  <si>
    <t>100315GOLD1609</t>
  </si>
  <si>
    <t>9 MANOR HOUSE COURT</t>
  </si>
  <si>
    <t>100335GRAN0006</t>
  </si>
  <si>
    <t>100335GRAN0008</t>
  </si>
  <si>
    <t>100335GRAN0010</t>
  </si>
  <si>
    <t>100291ELMH078D</t>
  </si>
  <si>
    <t>78D ELMHURST DRIVE</t>
  </si>
  <si>
    <t>100291CHAP0006</t>
  </si>
  <si>
    <t>6 CHAPEL MEWS</t>
  </si>
  <si>
    <t>100339HOLD0025</t>
  </si>
  <si>
    <t>25 WHESTON LODGE</t>
  </si>
  <si>
    <t>100314BARO0003</t>
  </si>
  <si>
    <t>100314BARO0006</t>
  </si>
  <si>
    <t>100314BARO0007</t>
  </si>
  <si>
    <t>100314BARO0011</t>
  </si>
  <si>
    <t>100314SAFF0001</t>
  </si>
  <si>
    <t>1 SAFFRON HOUSE</t>
  </si>
  <si>
    <t>5 RAMSGATE STREET</t>
  </si>
  <si>
    <t>E8 2FH</t>
  </si>
  <si>
    <t>SAFF0111</t>
  </si>
  <si>
    <t>SAFFRON HOUSE</t>
  </si>
  <si>
    <t>100314SAFF0002</t>
  </si>
  <si>
    <t>2 SAFFRON HOUSE</t>
  </si>
  <si>
    <t>100314SAFF0003</t>
  </si>
  <si>
    <t>3 SAFFRON HOUSE</t>
  </si>
  <si>
    <t>100314SAFF0007</t>
  </si>
  <si>
    <t>7 SAFFRON HOUSE</t>
  </si>
  <si>
    <t>100314SAFF0008</t>
  </si>
  <si>
    <t>8 SAFFRON HOUSE</t>
  </si>
  <si>
    <t>100336FIN77905</t>
  </si>
  <si>
    <t>100336FIN77901</t>
  </si>
  <si>
    <t>100336FIN77906</t>
  </si>
  <si>
    <t>100336FIN77908</t>
  </si>
  <si>
    <t>100345FRAN0001</t>
  </si>
  <si>
    <t>1 FRANCIS BACON COURT</t>
  </si>
  <si>
    <t>100345FRAN0004</t>
  </si>
  <si>
    <t>4 FRANCIS BACON COURT</t>
  </si>
  <si>
    <t>100345FRAN0008</t>
  </si>
  <si>
    <t>8 FRANCIS BACON COURT</t>
  </si>
  <si>
    <t>100286FARA0012</t>
  </si>
  <si>
    <t>100286FARA0015</t>
  </si>
  <si>
    <t>100286FARA0016</t>
  </si>
  <si>
    <t>100286FARA0020</t>
  </si>
  <si>
    <t>100286FARA0022</t>
  </si>
  <si>
    <t>100286FARA0023</t>
  </si>
  <si>
    <t>100286FARA0024</t>
  </si>
  <si>
    <t>100286FARA0025</t>
  </si>
  <si>
    <t>100286FARA0026</t>
  </si>
  <si>
    <t>100337SCHO0075</t>
  </si>
  <si>
    <t>75 SCHOOL AVENUE</t>
  </si>
  <si>
    <t>100337MAST0048</t>
  </si>
  <si>
    <t>48 MASTERS CRESCENT</t>
  </si>
  <si>
    <t>100337MAST0040</t>
  </si>
  <si>
    <t>40 MASTERS CRESCENT</t>
  </si>
  <si>
    <t>100337MAST0034</t>
  </si>
  <si>
    <t>34 MASTERS CRESCENT</t>
  </si>
  <si>
    <t>100337MAST0026</t>
  </si>
  <si>
    <t>26 MASTERS CRESCENT</t>
  </si>
  <si>
    <t>100337MAST0014</t>
  </si>
  <si>
    <t>14 MASTERS CRESCENT</t>
  </si>
  <si>
    <t>100337MAST0010</t>
  </si>
  <si>
    <t>10 MASTERS CRESCENT</t>
  </si>
  <si>
    <t>100337MAST0002</t>
  </si>
  <si>
    <t>2 MASTERS CRESCENT</t>
  </si>
  <si>
    <t>100337MAST0007</t>
  </si>
  <si>
    <t>7 MASTERS CRESCENT</t>
  </si>
  <si>
    <t>100337MAST0005</t>
  </si>
  <si>
    <t>5 MASTERS CRESCENT</t>
  </si>
  <si>
    <t>100353HINC0004</t>
  </si>
  <si>
    <t>4 HINCKFIELD PLACE</t>
  </si>
  <si>
    <t>HINK04</t>
  </si>
  <si>
    <t>100353HINC0016</t>
  </si>
  <si>
    <t>16 HINCKFIELD PLACE</t>
  </si>
  <si>
    <t>100351FOUN0003</t>
  </si>
  <si>
    <t>3 FOUNDRY COURT</t>
  </si>
  <si>
    <t>100351FOUN0005</t>
  </si>
  <si>
    <t>5 FOUNDRY COURT</t>
  </si>
  <si>
    <t>100351FOUN0011</t>
  </si>
  <si>
    <t>11 FOUNDRY COURT</t>
  </si>
  <si>
    <t>100351FOUN0020</t>
  </si>
  <si>
    <t>20 FOUNDRY COURT</t>
  </si>
  <si>
    <t>FOUND1825</t>
  </si>
  <si>
    <t>18-25 FOUNDRY COURT</t>
  </si>
  <si>
    <t>100351FOUN0021</t>
  </si>
  <si>
    <t>21 FOUNDRY COURT</t>
  </si>
  <si>
    <t>100351FOUN0024</t>
  </si>
  <si>
    <t>24 FOUNDRY COURT</t>
  </si>
  <si>
    <t>100351FOUN0025</t>
  </si>
  <si>
    <t>25 FOUNDRY COURT</t>
  </si>
  <si>
    <t>100351FOUN0029</t>
  </si>
  <si>
    <t>29 FOUNDRY COURT</t>
  </si>
  <si>
    <t>FOUND2633</t>
  </si>
  <si>
    <t>26-33 FOUNDRY COURT</t>
  </si>
  <si>
    <t>100352SHOO0319</t>
  </si>
  <si>
    <t>100352SHOO0419</t>
  </si>
  <si>
    <t>100347RIVA0003</t>
  </si>
  <si>
    <t>100347RIVA0008</t>
  </si>
  <si>
    <t>100347RIVA0010</t>
  </si>
  <si>
    <t>100347RIVA0013</t>
  </si>
  <si>
    <t>100347RIVA0016</t>
  </si>
  <si>
    <t>100354AXM13208</t>
  </si>
  <si>
    <t>100354AXM13216</t>
  </si>
  <si>
    <t>100354AXM13218</t>
  </si>
  <si>
    <t>100354AXM13222</t>
  </si>
  <si>
    <t>100354AXM13224</t>
  </si>
  <si>
    <t>100354AXM13313</t>
  </si>
  <si>
    <t>133 AXMINSTER ROAD</t>
  </si>
  <si>
    <t>N7 6FR</t>
  </si>
  <si>
    <t>133AXMINSTER</t>
  </si>
  <si>
    <t>12-18 AXMINSTER ROAD</t>
  </si>
  <si>
    <t>100351FOUN0026</t>
  </si>
  <si>
    <t>26 FOUNDRY COURT</t>
  </si>
  <si>
    <t>100338CITY0003</t>
  </si>
  <si>
    <t>3 AQUARELLE HOUSE</t>
  </si>
  <si>
    <t>259 CITY ROAD</t>
  </si>
  <si>
    <t>EC1V 1AG</t>
  </si>
  <si>
    <t>AQUA0150</t>
  </si>
  <si>
    <t>1-50 AQUARELLE HOUSE 259 CITY ROAD</t>
  </si>
  <si>
    <t>100338CITY0011</t>
  </si>
  <si>
    <t>11 AQUARELLE HOUSE</t>
  </si>
  <si>
    <t>100338CITY0016</t>
  </si>
  <si>
    <t>16 AQUARELLE HOUSE</t>
  </si>
  <si>
    <t>100338CITY0020</t>
  </si>
  <si>
    <t>20 AQUARELLE HOUSE</t>
  </si>
  <si>
    <t>100338CITY0023</t>
  </si>
  <si>
    <t>23 AQUARELLE HOUSE</t>
  </si>
  <si>
    <t>100338CITY0029</t>
  </si>
  <si>
    <t>29 AQUARELLE HOUSE</t>
  </si>
  <si>
    <t>100338CITY0035</t>
  </si>
  <si>
    <t>35 AQUARELLE HOUSE</t>
  </si>
  <si>
    <t>100338CITY0040</t>
  </si>
  <si>
    <t>40 AQUARELLE HOUSE</t>
  </si>
  <si>
    <t>100338CITY0043</t>
  </si>
  <si>
    <t>43 AQUARELLE HOUSE</t>
  </si>
  <si>
    <t>100338WHAR0005</t>
  </si>
  <si>
    <t>5 PAPYRUS HOUSE</t>
  </si>
  <si>
    <t>100338WHAR0011</t>
  </si>
  <si>
    <t>11 PAPYRUS HOUSE</t>
  </si>
  <si>
    <t>100338WHAR0012</t>
  </si>
  <si>
    <t>12 PAPYRUS HOUSE</t>
  </si>
  <si>
    <t>100338WHAR0014</t>
  </si>
  <si>
    <t>14 PAPYRUS HOUSE</t>
  </si>
  <si>
    <t>100338WHAR0015</t>
  </si>
  <si>
    <t>15 PAPYRUS HOUSE</t>
  </si>
  <si>
    <t>100338WHAR0016</t>
  </si>
  <si>
    <t>16 PAPYRUS HOUSE</t>
  </si>
  <si>
    <t>100338WHAR0018</t>
  </si>
  <si>
    <t>18 PAPYRUS HOUSE</t>
  </si>
  <si>
    <t>100338WHAR0023</t>
  </si>
  <si>
    <t>23 PAPYRUS HOUSE</t>
  </si>
  <si>
    <t>100338WHAR0027</t>
  </si>
  <si>
    <t>27 PAPYRUS HOUSE</t>
  </si>
  <si>
    <t>100338WHAR0028</t>
  </si>
  <si>
    <t>28 PAPYRUS HOUSE</t>
  </si>
  <si>
    <t>100338WHAR0036</t>
  </si>
  <si>
    <t>36 PAPYRUS HOUSE</t>
  </si>
  <si>
    <t>100338WHAR0039</t>
  </si>
  <si>
    <t>39 PAPYRUS HOUSE</t>
  </si>
  <si>
    <t>100338WHAR0040</t>
  </si>
  <si>
    <t>40 PAPYRUS HOUSE</t>
  </si>
  <si>
    <t>100338WHAR0043</t>
  </si>
  <si>
    <t>43 PAPYRUS HOUSE</t>
  </si>
  <si>
    <t>100338WHAR0044</t>
  </si>
  <si>
    <t>44 PAPYRUS HOUSE</t>
  </si>
  <si>
    <t>100338WHAR0045</t>
  </si>
  <si>
    <t>45 PAPYRUS HOUSE</t>
  </si>
  <si>
    <t>100338WHAR0048</t>
  </si>
  <si>
    <t>48 PAPYRUS HOUSE</t>
  </si>
  <si>
    <t>100338WHAR0049</t>
  </si>
  <si>
    <t>49 PAPYRUS HOUSE</t>
  </si>
  <si>
    <t>100346KIN15431</t>
  </si>
  <si>
    <t>31 ALANA HEIGHTS</t>
  </si>
  <si>
    <t>100346KIN15429</t>
  </si>
  <si>
    <t>29 ALANA HEIGHTS</t>
  </si>
  <si>
    <t>100346KIN15411</t>
  </si>
  <si>
    <t>11 ALANA HEIGHTS</t>
  </si>
  <si>
    <t>100346KIN15412</t>
  </si>
  <si>
    <t>12 ALANA HEIGHTS</t>
  </si>
  <si>
    <t>100346KIN15437</t>
  </si>
  <si>
    <t>37 ALANA HEIGHTS</t>
  </si>
  <si>
    <t>100346KIN15436</t>
  </si>
  <si>
    <t>36 ALANA HEIGHTS</t>
  </si>
  <si>
    <t>100346KIN15435</t>
  </si>
  <si>
    <t>35 ALANA HEIGHTS</t>
  </si>
  <si>
    <t>100346KIN15434</t>
  </si>
  <si>
    <t>34 ALANA HEIGHTS</t>
  </si>
  <si>
    <t>100346KIN15419</t>
  </si>
  <si>
    <t>19 ALANA HEIGHTS</t>
  </si>
  <si>
    <t>100346KIN15442</t>
  </si>
  <si>
    <t>42 ALANA HEIGHTS</t>
  </si>
  <si>
    <t>100346KIN15423</t>
  </si>
  <si>
    <t>23 ALANA HEIGHTS</t>
  </si>
  <si>
    <t>100276SONE0003</t>
  </si>
  <si>
    <t>3 SONESTA APARTMENTS</t>
  </si>
  <si>
    <t>100276SONE0007</t>
  </si>
  <si>
    <t>7 SONESTA APARTMENTS</t>
  </si>
  <si>
    <t>100276SONE0008</t>
  </si>
  <si>
    <t>8 SONESTA APARTMENTS</t>
  </si>
  <si>
    <t>100350KIRK191B</t>
  </si>
  <si>
    <t>191B KIRKDALE</t>
  </si>
  <si>
    <t>100350KIRK191D</t>
  </si>
  <si>
    <t>191D KIRKDALE</t>
  </si>
  <si>
    <t>100276SONE0026</t>
  </si>
  <si>
    <t>26 SONESTA APARTMENTS</t>
  </si>
  <si>
    <t>100378BLUEH033</t>
  </si>
  <si>
    <t>33 BLUEHOUSE ROAD</t>
  </si>
  <si>
    <t>E4 6HS</t>
  </si>
  <si>
    <t>33BLKBLUEHSE</t>
  </si>
  <si>
    <t>100334DAYS4006</t>
  </si>
  <si>
    <t>100334DAYS4019</t>
  </si>
  <si>
    <t>100349CUTL0010</t>
  </si>
  <si>
    <t>10 CUTLER APARTMENTS</t>
  </si>
  <si>
    <t>134 NEW KENT ROAD</t>
  </si>
  <si>
    <t>SE1 6TU</t>
  </si>
  <si>
    <t>CUTLER0111</t>
  </si>
  <si>
    <t>1-11 CUTLER APARTMENTS</t>
  </si>
  <si>
    <t>100364COLN0049</t>
  </si>
  <si>
    <t>49 COLNE DRIVE</t>
  </si>
  <si>
    <t>100364PABR0002</t>
  </si>
  <si>
    <t>2 PAINES BROOK ROAD</t>
  </si>
  <si>
    <t>RM3 9JR</t>
  </si>
  <si>
    <t>PAINESBR0214</t>
  </si>
  <si>
    <t>2-14 PAINES BROOK ROAD</t>
  </si>
  <si>
    <t>100364PABR0006</t>
  </si>
  <si>
    <t>6 PAINES BROOK ROAD</t>
  </si>
  <si>
    <t>100364PABR0012</t>
  </si>
  <si>
    <t>12 PAINES BROOK ROAD</t>
  </si>
  <si>
    <t>100364PABR0014</t>
  </si>
  <si>
    <t>14 PAINES BROOK ROAD</t>
  </si>
  <si>
    <t>100359BLAC0004</t>
  </si>
  <si>
    <t>BROOKLYN BUILDING</t>
  </si>
  <si>
    <t>32 BLACKHEATH ROAD</t>
  </si>
  <si>
    <t>SE10 8GA</t>
  </si>
  <si>
    <t>BLAC4111</t>
  </si>
  <si>
    <t>BROOKLYN BUILDING 32 BLACKHEATH ROAD</t>
  </si>
  <si>
    <t>100359BLAC0005</t>
  </si>
  <si>
    <t>100359BLAC0006</t>
  </si>
  <si>
    <t>100359BLAC0007</t>
  </si>
  <si>
    <t>100359BLAC0111</t>
  </si>
  <si>
    <t>100309LOUG5102</t>
  </si>
  <si>
    <t>100309LOUG5104</t>
  </si>
  <si>
    <t>100309LOUG5106</t>
  </si>
  <si>
    <t>100309LOUG5701</t>
  </si>
  <si>
    <t>100343CAN17101</t>
  </si>
  <si>
    <t>100343CA171106</t>
  </si>
  <si>
    <t>106 BOSTON LODGE</t>
  </si>
  <si>
    <t>100343CA171104</t>
  </si>
  <si>
    <t>104 BOSTON LODGE</t>
  </si>
  <si>
    <t>100343CA171205</t>
  </si>
  <si>
    <t>205 BOSTON LODGE</t>
  </si>
  <si>
    <t>100343CA171206</t>
  </si>
  <si>
    <t>206 BOSTON LODGE</t>
  </si>
  <si>
    <t>100343CA171204</t>
  </si>
  <si>
    <t>204 BOSTON LODGE</t>
  </si>
  <si>
    <t>100343CA171305</t>
  </si>
  <si>
    <t>305 BOSTON LODGE</t>
  </si>
  <si>
    <t>100343CA171302</t>
  </si>
  <si>
    <t>302 BOSTON LODGE</t>
  </si>
  <si>
    <t>100343CA171301</t>
  </si>
  <si>
    <t>301 BOSTON LODGE</t>
  </si>
  <si>
    <t>100343CA171403</t>
  </si>
  <si>
    <t>403 BOSTON LODGE</t>
  </si>
  <si>
    <t>100343CA171405</t>
  </si>
  <si>
    <t>405 BOSTON LODGE</t>
  </si>
  <si>
    <t>100343CA171501</t>
  </si>
  <si>
    <t>501 BOSTON LODGE</t>
  </si>
  <si>
    <t>100343CA171502</t>
  </si>
  <si>
    <t>502 BOSTON LODGE</t>
  </si>
  <si>
    <t>100343NEW14101</t>
  </si>
  <si>
    <t>101 WINCHESTER HOUSE</t>
  </si>
  <si>
    <t>100343NEW14105</t>
  </si>
  <si>
    <t>105 WINCHESTER HOUSE</t>
  </si>
  <si>
    <t>100343NEW14203</t>
  </si>
  <si>
    <t>203 WINCHESTER HOUSE</t>
  </si>
  <si>
    <t>100343NEW14403</t>
  </si>
  <si>
    <t>403 WINCHESTER HOUSE</t>
  </si>
  <si>
    <t>100343NEW14404</t>
  </si>
  <si>
    <t>404 WINCHESTER HOUSE</t>
  </si>
  <si>
    <t>100343NEW14503</t>
  </si>
  <si>
    <t>503 WINCHESTER HOUSE</t>
  </si>
  <si>
    <t>100343NEW14701</t>
  </si>
  <si>
    <t>701 WINCHESTER HOUSE</t>
  </si>
  <si>
    <t>100379PLOW0017</t>
  </si>
  <si>
    <t>17 PLOWRIGHT HOUSE</t>
  </si>
  <si>
    <t>151 BENHILL ROAD</t>
  </si>
  <si>
    <t>SE5 7LZ</t>
  </si>
  <si>
    <t>PLOW151</t>
  </si>
  <si>
    <t>PLOWRIGHT HOUSE</t>
  </si>
  <si>
    <t>100379BREW0004</t>
  </si>
  <si>
    <t>4 BREWSTER HOUSE</t>
  </si>
  <si>
    <t>111-116 GRANGE ROAD</t>
  </si>
  <si>
    <t>SE1 3BL</t>
  </si>
  <si>
    <t>BREW111</t>
  </si>
  <si>
    <t>BREWSTER HOUSE</t>
  </si>
  <si>
    <t>100380STAG3008</t>
  </si>
  <si>
    <t>8 ROSE APARTMENTS</t>
  </si>
  <si>
    <t>100380STAG3012</t>
  </si>
  <si>
    <t>12 ROSE APARTMENTS</t>
  </si>
  <si>
    <t>100380STAG3016</t>
  </si>
  <si>
    <t>16 ROSE APARTMENTS</t>
  </si>
  <si>
    <t>100380STAG3017</t>
  </si>
  <si>
    <t>17 ROSE APARTMENTS</t>
  </si>
  <si>
    <t>100380STAG3018</t>
  </si>
  <si>
    <t>18 ROSE APARTMENTS</t>
  </si>
  <si>
    <t>100368RAWS4002</t>
  </si>
  <si>
    <t>100368RAWS3905</t>
  </si>
  <si>
    <t>100368RAWS3907</t>
  </si>
  <si>
    <t>100368GOS26304</t>
  </si>
  <si>
    <t>100368GOS26306</t>
  </si>
  <si>
    <t>100368GOS26308</t>
  </si>
  <si>
    <t>100368FRIE0012</t>
  </si>
  <si>
    <t>12 FRIEND STREET</t>
  </si>
  <si>
    <t>EC1V 7NS</t>
  </si>
  <si>
    <t>FRIEND012</t>
  </si>
  <si>
    <t>12 FRIEND ROAD</t>
  </si>
  <si>
    <t>100311PARC0682</t>
  </si>
  <si>
    <t>100357BLAC0018</t>
  </si>
  <si>
    <t>100318SYDE7206</t>
  </si>
  <si>
    <t>6 LOUIS COURT</t>
  </si>
  <si>
    <t>100318SYDE7207</t>
  </si>
  <si>
    <t>7 LOUIS COURT</t>
  </si>
  <si>
    <t>100318SYDE7208</t>
  </si>
  <si>
    <t>8 LOUIS COURT</t>
  </si>
  <si>
    <t>100318SYDE7209</t>
  </si>
  <si>
    <t>9 LOUIS COURT</t>
  </si>
  <si>
    <t>100355RIV16105</t>
  </si>
  <si>
    <t>100355RIV16106</t>
  </si>
  <si>
    <t>100355RIV16107</t>
  </si>
  <si>
    <t>100355RIVE0169</t>
  </si>
  <si>
    <t>169 RIVERSDALE ROAD</t>
  </si>
  <si>
    <t>RIV169</t>
  </si>
  <si>
    <t>100355RIVE0173</t>
  </si>
  <si>
    <t>173 RIVERSDALE ROAD</t>
  </si>
  <si>
    <t>RIV173</t>
  </si>
  <si>
    <t>100355RIV17101</t>
  </si>
  <si>
    <t>171 RIVERSDALE ROAD</t>
  </si>
  <si>
    <t>RIV18171</t>
  </si>
  <si>
    <t>FLATS 1-8 171 RIVERSDALE ROAD</t>
  </si>
  <si>
    <t>100355RIV17103</t>
  </si>
  <si>
    <t>100355RIV17105</t>
  </si>
  <si>
    <t>100355RIV17106</t>
  </si>
  <si>
    <t>100358PRIM0006</t>
  </si>
  <si>
    <t>6 MOUNTSFIELD HOUSE</t>
  </si>
  <si>
    <t>100358PRIM0025</t>
  </si>
  <si>
    <t>25 MOUNTSFIELD HOUSE</t>
  </si>
  <si>
    <t>100358PRIM0042</t>
  </si>
  <si>
    <t>42 MOUNTSFIELD HOUSE</t>
  </si>
  <si>
    <t>100358PRIM0047</t>
  </si>
  <si>
    <t>47 MOUNTSFIELD HOUSE</t>
  </si>
  <si>
    <t>100358PRIM0049</t>
  </si>
  <si>
    <t>49 MOUNTSFIELD HOUSE</t>
  </si>
  <si>
    <t>100381AVELI105</t>
  </si>
  <si>
    <t>105 AVELING CLOSE</t>
  </si>
  <si>
    <t>CR8 4DY</t>
  </si>
  <si>
    <t>AVELING105</t>
  </si>
  <si>
    <t>100366LAND0003</t>
  </si>
  <si>
    <t>3 LANDSDOWNE COURT</t>
  </si>
  <si>
    <t>100366LAND0007</t>
  </si>
  <si>
    <t>7 LANDSDOWNE COURT</t>
  </si>
  <si>
    <t>100366LAND0009</t>
  </si>
  <si>
    <t>9 LANDSDOWNE COURT</t>
  </si>
  <si>
    <t>100366LAND0020</t>
  </si>
  <si>
    <t>20 LANDSDOWNE COURT</t>
  </si>
  <si>
    <t>100366LAND0027</t>
  </si>
  <si>
    <t>27 LANDSDOWNE COURT</t>
  </si>
  <si>
    <t>100366LAND0022</t>
  </si>
  <si>
    <t>22 LANDSDOWNE COURT</t>
  </si>
  <si>
    <t>100366LAND0029</t>
  </si>
  <si>
    <t>29 LANDSDOWNE COURT</t>
  </si>
  <si>
    <t>100366LAND0031</t>
  </si>
  <si>
    <t>31 LANDSDOWNE COURT</t>
  </si>
  <si>
    <t>100366LAND0033</t>
  </si>
  <si>
    <t>33 LANDSDOWNE COURT</t>
  </si>
  <si>
    <t>100366KIPL0001</t>
  </si>
  <si>
    <t>1 KIPLING HOUSE</t>
  </si>
  <si>
    <t>KIPLING12318</t>
  </si>
  <si>
    <t>1-3 AND 18 KIPLING HOUSE</t>
  </si>
  <si>
    <t>100366KIPL0002</t>
  </si>
  <si>
    <t>2 KIPLING HOUSE</t>
  </si>
  <si>
    <t>100366KIPL0018</t>
  </si>
  <si>
    <t>18 KIPLING HOUSE</t>
  </si>
  <si>
    <t>100366KIPL0021</t>
  </si>
  <si>
    <t>21 KIPLING HOUSE</t>
  </si>
  <si>
    <t>100366KIPL0020</t>
  </si>
  <si>
    <t>20 KIPLING HOUSE</t>
  </si>
  <si>
    <t>100366KIPL0003</t>
  </si>
  <si>
    <t>3 KIPLING HOUSE</t>
  </si>
  <si>
    <t>100366KIPL0005</t>
  </si>
  <si>
    <t>5 KIPLING HOUSE</t>
  </si>
  <si>
    <t>100366KIPL0028</t>
  </si>
  <si>
    <t>28 KIPLING HOUSE</t>
  </si>
  <si>
    <t>100366KIPL0022</t>
  </si>
  <si>
    <t>22 KIPLING HOUSE</t>
  </si>
  <si>
    <t>100366KIPL0023</t>
  </si>
  <si>
    <t>23 KIPLING HOUSE</t>
  </si>
  <si>
    <t>100366KIPL0024</t>
  </si>
  <si>
    <t>24 KIPLING HOUSE</t>
  </si>
  <si>
    <t>100366KIPL0035</t>
  </si>
  <si>
    <t>35 KIPLING HOUSE</t>
  </si>
  <si>
    <t>100366KIPL0030</t>
  </si>
  <si>
    <t>30 KIPLING HOUSE</t>
  </si>
  <si>
    <t>100366KIPL0013</t>
  </si>
  <si>
    <t>13 KIPLING HOUSE</t>
  </si>
  <si>
    <t>100366KIPL0012</t>
  </si>
  <si>
    <t>12 KIPLING HOUSE</t>
  </si>
  <si>
    <t>100366KIPL0047</t>
  </si>
  <si>
    <t>47 KIPLING HOUSE</t>
  </si>
  <si>
    <t>100343NEW26408</t>
  </si>
  <si>
    <t>408 PASMORE COURT</t>
  </si>
  <si>
    <t>26 NEW FESTIVAL AVENUE</t>
  </si>
  <si>
    <t>E14 6FW</t>
  </si>
  <si>
    <t>PASM107605</t>
  </si>
  <si>
    <t>FLATS 107-605 PASMORE COURT</t>
  </si>
  <si>
    <t>100343NEW26504</t>
  </si>
  <si>
    <t>504 PASMORE COURT</t>
  </si>
  <si>
    <t>100343NEW26605</t>
  </si>
  <si>
    <t>605 PASMORE COURT</t>
  </si>
  <si>
    <t>100343NEW22103</t>
  </si>
  <si>
    <t>103 MORO APARTMENTS</t>
  </si>
  <si>
    <t>22 NEW FESTIVAL AVENUE</t>
  </si>
  <si>
    <t>E14 6FT</t>
  </si>
  <si>
    <t>MORO103605</t>
  </si>
  <si>
    <t>FLATS 103-605 MORO APARTMENTS</t>
  </si>
  <si>
    <t>100343NEW22104</t>
  </si>
  <si>
    <t>104 MORO APARTMENTS</t>
  </si>
  <si>
    <t>100343NEW22105</t>
  </si>
  <si>
    <t>105 MORO APARTMENTS</t>
  </si>
  <si>
    <t>100343NEW22302</t>
  </si>
  <si>
    <t>302 MORO APARTMENTS</t>
  </si>
  <si>
    <t>100343NEW22304</t>
  </si>
  <si>
    <t>304 MORO APARTMENTS</t>
  </si>
  <si>
    <t>100343NEW22404</t>
  </si>
  <si>
    <t>404 MORO APARTMENTS</t>
  </si>
  <si>
    <t>100343NEW22503</t>
  </si>
  <si>
    <t>503 MORO APARTMENTS</t>
  </si>
  <si>
    <t>100343NEW22505</t>
  </si>
  <si>
    <t>505 MORO APARTMENTS</t>
  </si>
  <si>
    <t>100343NEW22604</t>
  </si>
  <si>
    <t>604 MORO APARTMENTS</t>
  </si>
  <si>
    <t>100365SCHO0066</t>
  </si>
  <si>
    <t>66 SWINNERTON HOUSE</t>
  </si>
  <si>
    <t>SCHOOLFIELD ROAD</t>
  </si>
  <si>
    <t>SWIN6484</t>
  </si>
  <si>
    <t>64-84 SWINNERTON HOUSE</t>
  </si>
  <si>
    <t>100365SCHO0070</t>
  </si>
  <si>
    <t>70 SWINNERTON HOUSE</t>
  </si>
  <si>
    <t>100365SCHO0078</t>
  </si>
  <si>
    <t>78 SWINNERTON HOUSE</t>
  </si>
  <si>
    <t>100365SCHO0080</t>
  </si>
  <si>
    <t>80 SWINNERTON HOUSE</t>
  </si>
  <si>
    <t>100357BLAC5402</t>
  </si>
  <si>
    <t>2 REGENTS HOUSE</t>
  </si>
  <si>
    <t>100357BLAC5405</t>
  </si>
  <si>
    <t>5 REGENTS HOUSE</t>
  </si>
  <si>
    <t>100357BLAC5407</t>
  </si>
  <si>
    <t>7 REGENTS HOUSE</t>
  </si>
  <si>
    <t>100357BLAC5413</t>
  </si>
  <si>
    <t>13 REGENTS HOUSE</t>
  </si>
  <si>
    <t>100357BLAC5417</t>
  </si>
  <si>
    <t>17 REGENTS HOUSE</t>
  </si>
  <si>
    <t>100357BLAC5204</t>
  </si>
  <si>
    <t>4 ST JAMES HOUSE</t>
  </si>
  <si>
    <t>52 BLACKHEATH HILL</t>
  </si>
  <si>
    <t>SE10 8EN</t>
  </si>
  <si>
    <t>STJAMES1-26</t>
  </si>
  <si>
    <t>1-26 ST JAMES HOUSE</t>
  </si>
  <si>
    <t>100357BLAC5206</t>
  </si>
  <si>
    <t>6 ST JAMES HOUSE</t>
  </si>
  <si>
    <t>100357BLAC5207</t>
  </si>
  <si>
    <t>7 ST JAMES HOUSE</t>
  </si>
  <si>
    <t>100357BLAC5213</t>
  </si>
  <si>
    <t>13 ST JAMES HOUSE</t>
  </si>
  <si>
    <t>100357BLAC5222</t>
  </si>
  <si>
    <t>22 ST JAMES HOUSE</t>
  </si>
  <si>
    <t>100357BLAC5223</t>
  </si>
  <si>
    <t>23 ST JAMES HOUSE</t>
  </si>
  <si>
    <t>100357BLAC5226</t>
  </si>
  <si>
    <t>26 ST JAMES HOUSE</t>
  </si>
  <si>
    <t>100357BLAC5218</t>
  </si>
  <si>
    <t>18 ST JAMES HOUSE</t>
  </si>
  <si>
    <t>100382LACE0502</t>
  </si>
  <si>
    <t>100382LACE0506</t>
  </si>
  <si>
    <t>100382LACE0508</t>
  </si>
  <si>
    <t>100382LACE0512</t>
  </si>
  <si>
    <t>100382LACE0513</t>
  </si>
  <si>
    <t>100382LACE0518</t>
  </si>
  <si>
    <t>100382LACE0521</t>
  </si>
  <si>
    <t>100382LACE0523</t>
  </si>
  <si>
    <t>100382LACE0528</t>
  </si>
  <si>
    <t>100382LACE0532</t>
  </si>
  <si>
    <t>100382LACE0533</t>
  </si>
  <si>
    <t>100382LACE0535</t>
  </si>
  <si>
    <t>100382LACE0537</t>
  </si>
  <si>
    <t>100382LACE0541</t>
  </si>
  <si>
    <t>100382LACE0553</t>
  </si>
  <si>
    <t>100382LACE0556</t>
  </si>
  <si>
    <t>100382LACE0560</t>
  </si>
  <si>
    <t>100382LACE0565</t>
  </si>
  <si>
    <t>100382LACE0566</t>
  </si>
  <si>
    <t>100382LACE0574</t>
  </si>
  <si>
    <t>100382LACE0584</t>
  </si>
  <si>
    <t>100382LACE0586</t>
  </si>
  <si>
    <t>100361LAUR0003</t>
  </si>
  <si>
    <t>100361LAUR0005</t>
  </si>
  <si>
    <t>100361LAUR0008</t>
  </si>
  <si>
    <t>100361LAUR0010</t>
  </si>
  <si>
    <t>100361LAUR0011</t>
  </si>
  <si>
    <t>100361LAUR0012</t>
  </si>
  <si>
    <t>100361LAUR0013</t>
  </si>
  <si>
    <t>100361LAUR0014</t>
  </si>
  <si>
    <t>100361LAUR0016</t>
  </si>
  <si>
    <t>100361LAUR0017</t>
  </si>
  <si>
    <t>100361DAWK0001</t>
  </si>
  <si>
    <t>DAWKINS1-22</t>
  </si>
  <si>
    <t>1-22 Dawkins Court, Garland Close</t>
  </si>
  <si>
    <t>100361DAWK0003</t>
  </si>
  <si>
    <t>100361DAWK0006</t>
  </si>
  <si>
    <t>100361DAWK0009</t>
  </si>
  <si>
    <t>100361DAWK0010</t>
  </si>
  <si>
    <t>100361DAWK0013</t>
  </si>
  <si>
    <t>100361DAWK0014</t>
  </si>
  <si>
    <t>100361DAWK0015</t>
  </si>
  <si>
    <t>100361DAWK0022</t>
  </si>
  <si>
    <t>100361DAWK0025</t>
  </si>
  <si>
    <t>100361DAWK0027</t>
  </si>
  <si>
    <t>100361DAWK0029</t>
  </si>
  <si>
    <t>100361DAWK0037</t>
  </si>
  <si>
    <t>100361DAWK0041</t>
  </si>
  <si>
    <t>100361DAWK0044</t>
  </si>
  <si>
    <t>100369LOXF1701</t>
  </si>
  <si>
    <t>OSBORNE HOUSE</t>
  </si>
  <si>
    <t>17 LOXFORD GARDENS</t>
  </si>
  <si>
    <t>N5 1FX</t>
  </si>
  <si>
    <t>OSBO0125</t>
  </si>
  <si>
    <t>1-25 OSBORNE HOUSE 17 LOXFORD GARDENS</t>
  </si>
  <si>
    <t>100369LOXF1702</t>
  </si>
  <si>
    <t>100369LOXF1704</t>
  </si>
  <si>
    <t>100369LOXF1705</t>
  </si>
  <si>
    <t>100369LOXF1708</t>
  </si>
  <si>
    <t>100369LOXF1715</t>
  </si>
  <si>
    <t>100369LOXF1716</t>
  </si>
  <si>
    <t>100369LOXF1720</t>
  </si>
  <si>
    <t>100369LOXF1129</t>
  </si>
  <si>
    <t>PITT2839</t>
  </si>
  <si>
    <t>28-39 Pitt House, 11 Loxford Gardens</t>
  </si>
  <si>
    <t>100369LOXF1130</t>
  </si>
  <si>
    <t>100369LOXF1139</t>
  </si>
  <si>
    <t>100369LOXF1103</t>
  </si>
  <si>
    <t>100369LOXF1105</t>
  </si>
  <si>
    <t>100369LOXF1106</t>
  </si>
  <si>
    <t>100369LOXF1111</t>
  </si>
  <si>
    <t>100369LOXF1115</t>
  </si>
  <si>
    <t>100369LOXF1116</t>
  </si>
  <si>
    <t>100369LOXF1117</t>
  </si>
  <si>
    <t>100369LOXF1120</t>
  </si>
  <si>
    <t>100360GREE0003</t>
  </si>
  <si>
    <t>3 GREENBANKS CLOSE</t>
  </si>
  <si>
    <t>GREE03</t>
  </si>
  <si>
    <t>100360GREE0007</t>
  </si>
  <si>
    <t>7 GREENBANKS CLOSE</t>
  </si>
  <si>
    <t>100360GREE0015</t>
  </si>
  <si>
    <t>15 GREENBANKS CLOSE</t>
  </si>
  <si>
    <t>100360GREE0014</t>
  </si>
  <si>
    <t>14 GREENBANKS CLOSE</t>
  </si>
  <si>
    <t>100360GREE0022</t>
  </si>
  <si>
    <t>22 GREENBANKS CLOSE</t>
  </si>
  <si>
    <t>100360GREE0021</t>
  </si>
  <si>
    <t>21 GREENBANKS CLOSE</t>
  </si>
  <si>
    <t>100360GREE0019</t>
  </si>
  <si>
    <t>19 GREENBANKS CLOSE</t>
  </si>
  <si>
    <t>100360GREE0024</t>
  </si>
  <si>
    <t>24 GREENBANKS CLOSE</t>
  </si>
  <si>
    <t>100360GREE0023</t>
  </si>
  <si>
    <t>23 GREENBANKS CLOSE</t>
  </si>
  <si>
    <t>100360GREE0027</t>
  </si>
  <si>
    <t>27 GREENBANKS CLOSE</t>
  </si>
  <si>
    <t>100360GREE0030</t>
  </si>
  <si>
    <t>30 GREENBANKS CLOSE</t>
  </si>
  <si>
    <t>GREE2934</t>
  </si>
  <si>
    <t>Flat 29 - 34 Greenbanks Close</t>
  </si>
  <si>
    <t>100360GREE0017</t>
  </si>
  <si>
    <t>17 GREENBANKS CLOSE</t>
  </si>
  <si>
    <t>100362CHIL0002</t>
  </si>
  <si>
    <t>2 CHILTONIAN MEWS</t>
  </si>
  <si>
    <t>100362CHIL0003</t>
  </si>
  <si>
    <t>3 CHILTONIAN MEWS</t>
  </si>
  <si>
    <t>100362CHIL0010</t>
  </si>
  <si>
    <t>10 CHILTONIAN MEWS</t>
  </si>
  <si>
    <t>CHILTONIAN0712</t>
  </si>
  <si>
    <t>7-12 CHILTONIAN MEWS</t>
  </si>
  <si>
    <t>100357KEWH0001</t>
  </si>
  <si>
    <t>1 KEW HOUSE</t>
  </si>
  <si>
    <t>100357KEWH0004</t>
  </si>
  <si>
    <t>4 KEW HOUSE</t>
  </si>
  <si>
    <t>100357KEWH0007</t>
  </si>
  <si>
    <t>7 KEW HOUSE</t>
  </si>
  <si>
    <t>100357KEWH0011</t>
  </si>
  <si>
    <t>11 KEW HOUSE</t>
  </si>
  <si>
    <t>100357KEWH0013</t>
  </si>
  <si>
    <t>13 KEW HOUSE</t>
  </si>
  <si>
    <t>100357KEWH0015</t>
  </si>
  <si>
    <t>15 KEW HOUSE</t>
  </si>
  <si>
    <t>100357KEWH0018</t>
  </si>
  <si>
    <t>18 KEW HOUSE</t>
  </si>
  <si>
    <t>100357KEWH0021</t>
  </si>
  <si>
    <t>21 KEW HOUSE</t>
  </si>
  <si>
    <t>100357KEWH0026</t>
  </si>
  <si>
    <t>26 KEW HOUSE</t>
  </si>
  <si>
    <t>100357KEWH0030</t>
  </si>
  <si>
    <t>30 KEW HOUSE</t>
  </si>
  <si>
    <t>100357RICH0001</t>
  </si>
  <si>
    <t>1 RICHMOND HOUSE</t>
  </si>
  <si>
    <t>100357RICH0003</t>
  </si>
  <si>
    <t>3 RICHMOND HOUSE</t>
  </si>
  <si>
    <t>100357RICH0004</t>
  </si>
  <si>
    <t>4 RICHMOND HOUSE</t>
  </si>
  <si>
    <t>100357RICH0007</t>
  </si>
  <si>
    <t>7 RICHMOND HOUSE</t>
  </si>
  <si>
    <t>100357RICH0009</t>
  </si>
  <si>
    <t>9 RICHMOND HOUSE</t>
  </si>
  <si>
    <t>100357RICH0017</t>
  </si>
  <si>
    <t>17 RICHMOND HOUSE</t>
  </si>
  <si>
    <t>100357RICH0018</t>
  </si>
  <si>
    <t>18 RICHMOND HOUSE</t>
  </si>
  <si>
    <t>100357RICH0021</t>
  </si>
  <si>
    <t>21 RICHMOND HOUSE</t>
  </si>
  <si>
    <t>100357RICH0023</t>
  </si>
  <si>
    <t>23 RICHMOND HOUSE</t>
  </si>
  <si>
    <t>100357GENT0005</t>
  </si>
  <si>
    <t>100357GENT0006</t>
  </si>
  <si>
    <t>100357GENT0008</t>
  </si>
  <si>
    <t>100357GENT0011</t>
  </si>
  <si>
    <t>100358KEST0005</t>
  </si>
  <si>
    <t>5 KESTREL HOUSE</t>
  </si>
  <si>
    <t>SE10 8FP</t>
  </si>
  <si>
    <t>KESTRAL</t>
  </si>
  <si>
    <t>1-43 KESTRAL HOUSE</t>
  </si>
  <si>
    <t>100358KEST0009</t>
  </si>
  <si>
    <t>9 KESTREL HOUSE</t>
  </si>
  <si>
    <t>100358KEST0014</t>
  </si>
  <si>
    <t>14 KESTREL HOUSE</t>
  </si>
  <si>
    <t>100358KEST0017</t>
  </si>
  <si>
    <t>17 KESTREL HOUSE</t>
  </si>
  <si>
    <t>100358KEST0019</t>
  </si>
  <si>
    <t>19 KESTREL HOUSE</t>
  </si>
  <si>
    <t>100358KEST0020</t>
  </si>
  <si>
    <t>20 KESTREL HOUSE</t>
  </si>
  <si>
    <t>100358KEST0025</t>
  </si>
  <si>
    <t>25 KESTREL HOUSE</t>
  </si>
  <si>
    <t>100358KEST0027</t>
  </si>
  <si>
    <t>27 KESTREL HOUSE</t>
  </si>
  <si>
    <t>100358KEST0032</t>
  </si>
  <si>
    <t>32 KESTREL HOUSE</t>
  </si>
  <si>
    <t>100358KEST0035</t>
  </si>
  <si>
    <t>35 KESTREL HOUSE</t>
  </si>
  <si>
    <t>100358KEST0036</t>
  </si>
  <si>
    <t>36 KESTREL HOUSE</t>
  </si>
  <si>
    <t>100358KEST0038</t>
  </si>
  <si>
    <t>38 KESTREL HOUSE</t>
  </si>
  <si>
    <t>100411WEST0276</t>
  </si>
  <si>
    <t>276 WESTHORNE AVENUE</t>
  </si>
  <si>
    <t>SE12 9AE</t>
  </si>
  <si>
    <t>WESTTHRN276</t>
  </si>
  <si>
    <t>100306GOUG0004</t>
  </si>
  <si>
    <t>4 GOUGH COURT</t>
  </si>
  <si>
    <t>SS15 6HY</t>
  </si>
  <si>
    <t>GOUGH0119</t>
  </si>
  <si>
    <t>1-19 GOUGH HOUSE</t>
  </si>
  <si>
    <t>100306GOUG0007</t>
  </si>
  <si>
    <t>7 GOUGH COURT</t>
  </si>
  <si>
    <t>100306GOUG0008</t>
  </si>
  <si>
    <t>8 GOUGH COURT</t>
  </si>
  <si>
    <t>100306GOUG0014</t>
  </si>
  <si>
    <t>14 GOUGH COURT</t>
  </si>
  <si>
    <t>100306GOUG0015</t>
  </si>
  <si>
    <t>15 GOUGH COURT</t>
  </si>
  <si>
    <t>100306HUNT0006</t>
  </si>
  <si>
    <t>6 HUNTER COURT</t>
  </si>
  <si>
    <t>100306HUNT0007</t>
  </si>
  <si>
    <t>7 HUNTER COURT</t>
  </si>
  <si>
    <t>100306HUNT0008</t>
  </si>
  <si>
    <t>8 HUNTER COURT</t>
  </si>
  <si>
    <t>100306HUNT0012</t>
  </si>
  <si>
    <t>12 HUNTER COURT</t>
  </si>
  <si>
    <t>100306HUNT0014</t>
  </si>
  <si>
    <t>14 HUNTER COURT</t>
  </si>
  <si>
    <t>100306HUNT0015</t>
  </si>
  <si>
    <t>15 HUNTER COURT</t>
  </si>
  <si>
    <t>100306HUNT0016</t>
  </si>
  <si>
    <t>16 HUNTER COURT</t>
  </si>
  <si>
    <t>100358MULB0007</t>
  </si>
  <si>
    <t>7 MULBERRY HOUSE</t>
  </si>
  <si>
    <t>100358MULB0008</t>
  </si>
  <si>
    <t>8 MULBERRY HOUSE</t>
  </si>
  <si>
    <t>100358MULB0015</t>
  </si>
  <si>
    <t>15 MULBERRY HOUSE</t>
  </si>
  <si>
    <t>100358MULB0016</t>
  </si>
  <si>
    <t>16 MULBERRY HOUSE</t>
  </si>
  <si>
    <t>100358MULB0017</t>
  </si>
  <si>
    <t>17 MULBERRY HOUSE</t>
  </si>
  <si>
    <t>100358JUBI0005</t>
  </si>
  <si>
    <t>5 JUBILEE HEIGHTS</t>
  </si>
  <si>
    <t>100358JUBI0006</t>
  </si>
  <si>
    <t>6 JUBILEE HEIGHTS</t>
  </si>
  <si>
    <t>100358JUBI0015</t>
  </si>
  <si>
    <t>15 JUBILEE HEIGHTS</t>
  </si>
  <si>
    <t>100358JUBI0016</t>
  </si>
  <si>
    <t>16 JUBILEE HEIGHTS</t>
  </si>
  <si>
    <t>100358JUBI0024</t>
  </si>
  <si>
    <t>24 JUBILEE HEIGHTS</t>
  </si>
  <si>
    <t>100358JUBI0030</t>
  </si>
  <si>
    <t>30 JUBILEE HEIGHTS</t>
  </si>
  <si>
    <t>100358JUBI0011</t>
  </si>
  <si>
    <t>11 JUBILEE HEIGHTS</t>
  </si>
  <si>
    <t>100358JUBI0036</t>
  </si>
  <si>
    <t>36 JUBILEE HEIGHTS</t>
  </si>
  <si>
    <t>100358JUBI0037</t>
  </si>
  <si>
    <t>37 JUBILEE HEIGHTS</t>
  </si>
  <si>
    <t>100358JUBI0043</t>
  </si>
  <si>
    <t>43 JUBILEE HEIGHTS</t>
  </si>
  <si>
    <t>100358JUBI0045</t>
  </si>
  <si>
    <t>45 JUBILEE HEIGHTS</t>
  </si>
  <si>
    <t>100358JUBI0050</t>
  </si>
  <si>
    <t>50 JUBILEE HEIGHTS</t>
  </si>
  <si>
    <t>100358JUBI0054</t>
  </si>
  <si>
    <t>54 JUBILEE HEIGHTS</t>
  </si>
  <si>
    <t>100358JUBI0055</t>
  </si>
  <si>
    <t>55 JUBILEE HEIGHTS</t>
  </si>
  <si>
    <t>100358JUBI0056</t>
  </si>
  <si>
    <t>56 JUBILEE HEIGHTS</t>
  </si>
  <si>
    <t>100358JUBI0072</t>
  </si>
  <si>
    <t>72 JUBILEE HEIGHTS</t>
  </si>
  <si>
    <t>100358JUBI0074</t>
  </si>
  <si>
    <t>74 JUBILEE HEIGHTS</t>
  </si>
  <si>
    <t>100358JUBI0075</t>
  </si>
  <si>
    <t>75 JUBILEE HEIGHTS</t>
  </si>
  <si>
    <t>100358JUBI0077</t>
  </si>
  <si>
    <t>77 JUBILEE HEIGHTS</t>
  </si>
  <si>
    <t>100358JUBI0078</t>
  </si>
  <si>
    <t>78 JUBILEE HEIGHTS</t>
  </si>
  <si>
    <t>100367JUNI0017</t>
  </si>
  <si>
    <t>17 JUNIPER CLOSE</t>
  </si>
  <si>
    <t>100418CHER0048</t>
  </si>
  <si>
    <t>48 CHERRY TREE LANE</t>
  </si>
  <si>
    <t>RM13 8TP</t>
  </si>
  <si>
    <t>48CHERRYTREE</t>
  </si>
  <si>
    <t>48 Cherry Tree Lane, Rainham, RM13 8TP</t>
  </si>
  <si>
    <t>NOT MANAGED AND NOT OWNED</t>
  </si>
  <si>
    <t>100418BROO0017</t>
  </si>
  <si>
    <t>17 BROOK AVENUE</t>
  </si>
  <si>
    <t>RM10 9TJ</t>
  </si>
  <si>
    <t>17BROOKAVE</t>
  </si>
  <si>
    <t>17 Brook Avenue, Dagenham, RM10 9TJ</t>
  </si>
  <si>
    <t>100418CHIG0307</t>
  </si>
  <si>
    <t>307 CHIGWELL ROAD</t>
  </si>
  <si>
    <t>IG8 8PL</t>
  </si>
  <si>
    <t>307CHIGWELL</t>
  </si>
  <si>
    <t>307 Chigwell Way, Woodford Green, IG8 8P</t>
  </si>
  <si>
    <t>100418ALDR0054</t>
  </si>
  <si>
    <t>54 ALDRIDGE AVENUE</t>
  </si>
  <si>
    <t>EN3 6HX</t>
  </si>
  <si>
    <t>54ALDRIDGE</t>
  </si>
  <si>
    <t>54 Aldridge Avenue, Enfield, En3 6HX</t>
  </si>
  <si>
    <t>100418HIGH0005</t>
  </si>
  <si>
    <t>5 THE CLOSE</t>
  </si>
  <si>
    <t>E4 9NU</t>
  </si>
  <si>
    <t>5HIGHHAMS</t>
  </si>
  <si>
    <t>5 Highhams Park, London, E4 9NU</t>
  </si>
  <si>
    <t>100418LANG0014</t>
  </si>
  <si>
    <t>14 LANGLEY MEADOW</t>
  </si>
  <si>
    <t>LOUGHTON</t>
  </si>
  <si>
    <t>IG10 2DL</t>
  </si>
  <si>
    <t>EPPING FOREST</t>
  </si>
  <si>
    <t>14LANGLEY</t>
  </si>
  <si>
    <t>14 Langley Meadow, Loughton, IG10 2DL</t>
  </si>
  <si>
    <t>100418BRID0029</t>
  </si>
  <si>
    <t>29 BRIDPORT AVENUE</t>
  </si>
  <si>
    <t>RM7 9HL</t>
  </si>
  <si>
    <t>29BRIDPORTAVE</t>
  </si>
  <si>
    <t>29 Bridport Avenue, Romford, RM7 9HL</t>
  </si>
  <si>
    <t>100418WEYM0271</t>
  </si>
  <si>
    <t>271 WEYMOUTH TERRACE</t>
  </si>
  <si>
    <t>E2 8LL</t>
  </si>
  <si>
    <t>271WEYMOUTH</t>
  </si>
  <si>
    <t>271 Weymouth Terrace, London, E2 8LL</t>
  </si>
  <si>
    <t>100418HOOD0034</t>
  </si>
  <si>
    <t>34 HOOD WALK</t>
  </si>
  <si>
    <t>RM7 8NU</t>
  </si>
  <si>
    <t>34HOODWALK</t>
  </si>
  <si>
    <t>34 Hood Walk, Romford, RM7 8NU</t>
  </si>
  <si>
    <t>100418TEND0031</t>
  </si>
  <si>
    <t>31 TENDRING AVENUE</t>
  </si>
  <si>
    <t>RAYLEIGH</t>
  </si>
  <si>
    <t>SS6 9SB</t>
  </si>
  <si>
    <t>ROCHFORD</t>
  </si>
  <si>
    <t>31TENDRING</t>
  </si>
  <si>
    <t>31 Tendring Avenue, Rayleigh, SS6 9SB</t>
  </si>
  <si>
    <t>100418TORO0020</t>
  </si>
  <si>
    <t>20 TORONTO ROAD</t>
  </si>
  <si>
    <t>RM18 7RL</t>
  </si>
  <si>
    <t>20TORONTO</t>
  </si>
  <si>
    <t>20 Toronto Road, Tilbury, RM18 7RL</t>
  </si>
  <si>
    <t>100418LEON0002</t>
  </si>
  <si>
    <t>2 LEONARD ROAD</t>
  </si>
  <si>
    <t>E4 8NE</t>
  </si>
  <si>
    <t>2LEONARD</t>
  </si>
  <si>
    <t>2 Leonard Road, London, E4 8NE</t>
  </si>
  <si>
    <t>100418SWIN0006</t>
  </si>
  <si>
    <t>6 SWINDON LANE</t>
  </si>
  <si>
    <t>RM3 9RJ</t>
  </si>
  <si>
    <t>6SWINDON</t>
  </si>
  <si>
    <t>6 Swindon Lane, Romford, RM3 9RJ</t>
  </si>
  <si>
    <t>100418GLEN0001</t>
  </si>
  <si>
    <t>74 GLENWOOD AVENUE</t>
  </si>
  <si>
    <t>RM13 9AD</t>
  </si>
  <si>
    <t>74GLENWOODAVE</t>
  </si>
  <si>
    <t>74 Glenwood Avenue, Rainham, RM13 9AD</t>
  </si>
  <si>
    <t>100418WICK0008</t>
  </si>
  <si>
    <t>8 WICKFORD DRIVE</t>
  </si>
  <si>
    <t>RM3 9SB</t>
  </si>
  <si>
    <t>8WICKFORD</t>
  </si>
  <si>
    <t>8 Wickford Drive, Romford, RM3 9SB</t>
  </si>
  <si>
    <t>100418FIRS0117</t>
  </si>
  <si>
    <t>117 FIRST AVENUE</t>
  </si>
  <si>
    <t>CANVEY ISLAND</t>
  </si>
  <si>
    <t>SS8 9LS</t>
  </si>
  <si>
    <t>117FIRSTAVE</t>
  </si>
  <si>
    <t>117 First Avenue, Canvey Island, SS8 9LS</t>
  </si>
  <si>
    <t>100418RIVE0039</t>
  </si>
  <si>
    <t>39 RIVERSIDE CLOSE</t>
  </si>
  <si>
    <t>E5 9SP</t>
  </si>
  <si>
    <t>39RIVERSIDE</t>
  </si>
  <si>
    <t>39 Riverside Close, London, E5 9SP</t>
  </si>
  <si>
    <t>100418SILV0175</t>
  </si>
  <si>
    <t>175 SILVER STREET</t>
  </si>
  <si>
    <t>N18 1PL</t>
  </si>
  <si>
    <t>175SILVER</t>
  </si>
  <si>
    <t>175 Silver Street, London, N18 1PL</t>
  </si>
  <si>
    <t>100418DEFO0005</t>
  </si>
  <si>
    <t>5 DEFOE WAY</t>
  </si>
  <si>
    <t>RM5 2HR</t>
  </si>
  <si>
    <t>5DEFOEWAY</t>
  </si>
  <si>
    <t>5 Defoe Way, Romford, RM5 2HR</t>
  </si>
  <si>
    <t>100418BROO0188</t>
  </si>
  <si>
    <t>188 BROOKSCROFT ROAD</t>
  </si>
  <si>
    <t>E17 4JR</t>
  </si>
  <si>
    <t>188BROOKSCR</t>
  </si>
  <si>
    <t>188 Brookscroft Road, London, E17 4JR</t>
  </si>
  <si>
    <t>100418CRES0106</t>
  </si>
  <si>
    <t>106 CREST DRIVE</t>
  </si>
  <si>
    <t>EN3 5QE</t>
  </si>
  <si>
    <t>106CRESTDRIVE</t>
  </si>
  <si>
    <t>106 Crest Drive, Enfield, EN3 5QE</t>
  </si>
  <si>
    <t>100418FARM0076</t>
  </si>
  <si>
    <t>76 FARMILO ROAD</t>
  </si>
  <si>
    <t>E17 8JW</t>
  </si>
  <si>
    <t>76FARMILO</t>
  </si>
  <si>
    <t>76 Farmilo Road, London, E17 8JW</t>
  </si>
  <si>
    <t>100418BERE0058</t>
  </si>
  <si>
    <t>58 BERESFORD ROAD</t>
  </si>
  <si>
    <t>58BERESFORD</t>
  </si>
  <si>
    <t>58 Beresford Road, London, E17 4LW</t>
  </si>
  <si>
    <t>100418GILB0025</t>
  </si>
  <si>
    <t>25 GILBERT STREET</t>
  </si>
  <si>
    <t>EN3 6PD</t>
  </si>
  <si>
    <t>25GILBERTSTR</t>
  </si>
  <si>
    <t>25 Gilbert Street, Enfield, EN3 6PD</t>
  </si>
  <si>
    <t>100418FORE0002</t>
  </si>
  <si>
    <t>2 FOREST GROVE</t>
  </si>
  <si>
    <t>E8 3HX</t>
  </si>
  <si>
    <t>2FORESTGRO</t>
  </si>
  <si>
    <t>2 Forest Grove, London, E8 3HX</t>
  </si>
  <si>
    <t>100418TELF0085</t>
  </si>
  <si>
    <t>85 TELFORD AVENUE</t>
  </si>
  <si>
    <t>SG2 0AG</t>
  </si>
  <si>
    <t>85TELFORD</t>
  </si>
  <si>
    <t>85 Telford Avenue, Stevenage, SG2 0AG</t>
  </si>
  <si>
    <t>100418LOMB0031</t>
  </si>
  <si>
    <t>31 LOMBARD AVENUE</t>
  </si>
  <si>
    <t>EN3 5LN</t>
  </si>
  <si>
    <t>LOMB0031</t>
  </si>
  <si>
    <t>31 Lombard Avenue, Enfield, EN3 5LN</t>
  </si>
  <si>
    <t>100418BUCK0006</t>
  </si>
  <si>
    <t>6 BUCKINGHAM ROAD</t>
  </si>
  <si>
    <t>E15 1SW</t>
  </si>
  <si>
    <t>6BUCKINGHAM</t>
  </si>
  <si>
    <t>6 Buckingham Road, London, E15 1SW</t>
  </si>
  <si>
    <t>100418MANL0037</t>
  </si>
  <si>
    <t>37 MANLY DIXON DRIVE</t>
  </si>
  <si>
    <t>EN3 6BQ</t>
  </si>
  <si>
    <t>37MANLYDIXON</t>
  </si>
  <si>
    <t>37 Manly Dixon Drive, Enfield, EN3 6BQ</t>
  </si>
  <si>
    <t>100418NUTM0025</t>
  </si>
  <si>
    <t>25 NUTMEG CLOSE</t>
  </si>
  <si>
    <t>E16 4PG</t>
  </si>
  <si>
    <t>25NUTMEG</t>
  </si>
  <si>
    <t>25 Nutmeg Close, London, E16 4PG</t>
  </si>
  <si>
    <t>100418NELS0024</t>
  </si>
  <si>
    <t>24 NELSON ROAD</t>
  </si>
  <si>
    <t>EN3 4LU</t>
  </si>
  <si>
    <t>24NELSON</t>
  </si>
  <si>
    <t>24 Nelson Road, Enfield, EN3 4LU</t>
  </si>
  <si>
    <t>100418LONG0026</t>
  </si>
  <si>
    <t>26 LONGACRE ROAD</t>
  </si>
  <si>
    <t>E17 4DT</t>
  </si>
  <si>
    <t>26LONGACRE</t>
  </si>
  <si>
    <t>26 Longacre Road, London, E17 4DT</t>
  </si>
  <si>
    <t>100418MILL0095</t>
  </si>
  <si>
    <t>95 MILL GREEN COURT</t>
  </si>
  <si>
    <t>MILL GREEN</t>
  </si>
  <si>
    <t>SS13 3PJ</t>
  </si>
  <si>
    <t>95MILLGREEN</t>
  </si>
  <si>
    <t>95 Mill Green Court, Mill Green, SS13 3P</t>
  </si>
  <si>
    <t>100418PELL008A</t>
  </si>
  <si>
    <t>8A PELLATT GROVE</t>
  </si>
  <si>
    <t>N22 5PL</t>
  </si>
  <si>
    <t>8APELLATT</t>
  </si>
  <si>
    <t>8a Pellatt Grove, London, N22 5PL</t>
  </si>
  <si>
    <t>100418CART0125</t>
  </si>
  <si>
    <t>125 CARTERHATCH ROAD</t>
  </si>
  <si>
    <t>EN3 5LX</t>
  </si>
  <si>
    <t>125CATERHATCH</t>
  </si>
  <si>
    <t>125 Caterhatch Road, Enfield, Enfield</t>
  </si>
  <si>
    <t>100356MARK1606</t>
  </si>
  <si>
    <t>100356MARK1611</t>
  </si>
  <si>
    <t>100356MARK1612</t>
  </si>
  <si>
    <t>100356MARK1616</t>
  </si>
  <si>
    <t>100356MAR22006</t>
  </si>
  <si>
    <t>XCHANGE POINT</t>
  </si>
  <si>
    <t>22 MARKET ROAD</t>
  </si>
  <si>
    <t>N7 9GS</t>
  </si>
  <si>
    <t>XCHA005032</t>
  </si>
  <si>
    <t>Blk C, Flt 5-32,  Xchange Point</t>
  </si>
  <si>
    <t>100356MAR22019</t>
  </si>
  <si>
    <t>100356MAR22032</t>
  </si>
  <si>
    <t>100356MAR22125</t>
  </si>
  <si>
    <t>N7 9GT</t>
  </si>
  <si>
    <t>XCHA050147</t>
  </si>
  <si>
    <t>Blk A, Flt  125 --147,  Xchange Point</t>
  </si>
  <si>
    <t>100356MAR22128</t>
  </si>
  <si>
    <t>100356MAR22129</t>
  </si>
  <si>
    <t>100356MAR22136</t>
  </si>
  <si>
    <t>100356MAR22137</t>
  </si>
  <si>
    <t>100356MAR22138</t>
  </si>
  <si>
    <t>100356MAR22139</t>
  </si>
  <si>
    <t>100356MAR22141</t>
  </si>
  <si>
    <t>100356MAR22143</t>
  </si>
  <si>
    <t>100356MAR22144</t>
  </si>
  <si>
    <t>FLAT 144</t>
  </si>
  <si>
    <t>100356MAR22145</t>
  </si>
  <si>
    <t>100356MAR22146</t>
  </si>
  <si>
    <t>100420KING0183</t>
  </si>
  <si>
    <t>183 KINGSGROUND</t>
  </si>
  <si>
    <t>SE9 5EU</t>
  </si>
  <si>
    <t>KING0183</t>
  </si>
  <si>
    <t>183 Kingsground, London SE9 5EU</t>
  </si>
  <si>
    <t>100418COLM0037</t>
  </si>
  <si>
    <t>37 COLMAN ROAD</t>
  </si>
  <si>
    <t>E16 3JY</t>
  </si>
  <si>
    <t>37COLMANROAD</t>
  </si>
  <si>
    <t>37 Colman Road, London, E16 3JY</t>
  </si>
  <si>
    <t>100418FELI0071</t>
  </si>
  <si>
    <t>71 FELIXSTOWE  ROAD</t>
  </si>
  <si>
    <t>71FELIXSTOWE</t>
  </si>
  <si>
    <t>71 Felixstowe Road, London, N9 0Dx</t>
  </si>
  <si>
    <t>100403RESO0019</t>
  </si>
  <si>
    <t>100390TRUM0012</t>
  </si>
  <si>
    <t>12 TRUMAN HOUSE</t>
  </si>
  <si>
    <t>TRUMANSO0638</t>
  </si>
  <si>
    <t>Truman House - SO</t>
  </si>
  <si>
    <t>100390TRUM0019</t>
  </si>
  <si>
    <t>19 TRUMAN HOUSE</t>
  </si>
  <si>
    <t>100390TRUM0026</t>
  </si>
  <si>
    <t>26 TRUMAN HOUSE</t>
  </si>
  <si>
    <t>100390TRUM0028</t>
  </si>
  <si>
    <t>28 TRUMAN HOUSE</t>
  </si>
  <si>
    <t>100390TRUM0029</t>
  </si>
  <si>
    <t>29 TRUMAN HOUSE</t>
  </si>
  <si>
    <t>100390TRUM0031</t>
  </si>
  <si>
    <t>31 TRUMAN HOUSE</t>
  </si>
  <si>
    <t>100390TRUM0033</t>
  </si>
  <si>
    <t>33 TRUMAN HOUSE</t>
  </si>
  <si>
    <t>100390TRUM0035</t>
  </si>
  <si>
    <t>35 TRUMAN HOUSE</t>
  </si>
  <si>
    <t>100400GRAN3826</t>
  </si>
  <si>
    <t>26 TWIST HOUSE</t>
  </si>
  <si>
    <t>100400GRAN3834</t>
  </si>
  <si>
    <t>34 TWIST HOUSE</t>
  </si>
  <si>
    <t>100386IVYD1220</t>
  </si>
  <si>
    <t>122 IVYDALE ROAD</t>
  </si>
  <si>
    <t>IVY122</t>
  </si>
  <si>
    <t>122 Ivydale Road</t>
  </si>
  <si>
    <t>100386IVYD1280</t>
  </si>
  <si>
    <t>128 IVYDALE ROAD</t>
  </si>
  <si>
    <t>IVY128</t>
  </si>
  <si>
    <t>128 Ivydale Road</t>
  </si>
  <si>
    <t>100386IVYD1300</t>
  </si>
  <si>
    <t>130 IVYDALE ROAD</t>
  </si>
  <si>
    <t>IVY130</t>
  </si>
  <si>
    <t>130 Ivydale Road</t>
  </si>
  <si>
    <t>100386IVYD1340</t>
  </si>
  <si>
    <t>134 IVYDALE ROAD</t>
  </si>
  <si>
    <t>IVY134</t>
  </si>
  <si>
    <t>134 Ivydale Road</t>
  </si>
  <si>
    <t>100386IVYD1320</t>
  </si>
  <si>
    <t>132 IVYDALE ROAD</t>
  </si>
  <si>
    <t>IVY132</t>
  </si>
  <si>
    <t>132 Ivydale Road</t>
  </si>
  <si>
    <t>100384OLEA0062</t>
  </si>
  <si>
    <t>100384OLEA0013</t>
  </si>
  <si>
    <t>1B GLENGALL ROAD</t>
  </si>
  <si>
    <t>SE15 6FS</t>
  </si>
  <si>
    <t>OLEA1354</t>
  </si>
  <si>
    <t>Flats 13-54 Oleander House, 1B Glengall</t>
  </si>
  <si>
    <t>100384OLEA0016</t>
  </si>
  <si>
    <t>100384OLEA0018</t>
  </si>
  <si>
    <t>100384OLEA0019</t>
  </si>
  <si>
    <t>100384OLEA0023</t>
  </si>
  <si>
    <t>100384OLEA0027</t>
  </si>
  <si>
    <t>100384OLEA0036</t>
  </si>
  <si>
    <t>100384OLEA0040</t>
  </si>
  <si>
    <t>100384OLEA0045</t>
  </si>
  <si>
    <t>100384OLEA0046</t>
  </si>
  <si>
    <t>100384OLEA0048</t>
  </si>
  <si>
    <t>100384OLEA0052</t>
  </si>
  <si>
    <t>100384OLEA0053</t>
  </si>
  <si>
    <t>100384OLEA0054</t>
  </si>
  <si>
    <t>100384OLEA0002</t>
  </si>
  <si>
    <t>100384OLEA0003</t>
  </si>
  <si>
    <t>100384OLEA0009</t>
  </si>
  <si>
    <t>100384OLEA0059</t>
  </si>
  <si>
    <t>100388VINT1810</t>
  </si>
  <si>
    <t>100388VINT1812</t>
  </si>
  <si>
    <t>100388VINT1813</t>
  </si>
  <si>
    <t>100388VINT1817</t>
  </si>
  <si>
    <t>100388VINT1818</t>
  </si>
  <si>
    <t>100388VINT1819</t>
  </si>
  <si>
    <t>100388VINT1820</t>
  </si>
  <si>
    <t>100388VINT1821</t>
  </si>
  <si>
    <t>100388VINT1822</t>
  </si>
  <si>
    <t>100406HARE0005</t>
  </si>
  <si>
    <t>5 HARE POND FIELD</t>
  </si>
  <si>
    <t>CM7 2AT</t>
  </si>
  <si>
    <t>HARE0106</t>
  </si>
  <si>
    <t>1-6 Hare Pond Field, Braintree</t>
  </si>
  <si>
    <t>100451PRES0007</t>
  </si>
  <si>
    <t>7 PRESCOTT GARDENS</t>
  </si>
  <si>
    <t>UPPER ST JOHN'S ROAD</t>
  </si>
  <si>
    <t>BURGESS HILL</t>
  </si>
  <si>
    <t>RH15 8HD</t>
  </si>
  <si>
    <t>MID SUSSEX</t>
  </si>
  <si>
    <t>PRES0110</t>
  </si>
  <si>
    <t>Flats 1-10 Prescott Gardens RH15 8HD</t>
  </si>
  <si>
    <t>100451PRES0008</t>
  </si>
  <si>
    <t>8 PRESCOTT GARDENS</t>
  </si>
  <si>
    <t>100389BRAN1403</t>
  </si>
  <si>
    <t>100389BRAN1406</t>
  </si>
  <si>
    <t>100389BRAN1409</t>
  </si>
  <si>
    <t>100389BRAN1410</t>
  </si>
  <si>
    <t>100389BRAN1412</t>
  </si>
  <si>
    <t>100389BRAN1303</t>
  </si>
  <si>
    <t>100389BRAN1305</t>
  </si>
  <si>
    <t>100389BRAN1306</t>
  </si>
  <si>
    <t>100389BRAN1307</t>
  </si>
  <si>
    <t>100389BRAN1201</t>
  </si>
  <si>
    <t>MACCLESFIELD APARTMENTS</t>
  </si>
  <si>
    <t>12 BRANCH PLACE</t>
  </si>
  <si>
    <t>MACC01014</t>
  </si>
  <si>
    <t>01-14 Macclesfield Apartments, 12 Branch</t>
  </si>
  <si>
    <t>100389BRAN1311</t>
  </si>
  <si>
    <t>100389BRAN1313</t>
  </si>
  <si>
    <t>100389BRAN1316</t>
  </si>
  <si>
    <t>100389BRAN1318</t>
  </si>
  <si>
    <t>100429SOUT1001</t>
  </si>
  <si>
    <t>100429SOUT1009</t>
  </si>
  <si>
    <t>100429VAL11300</t>
  </si>
  <si>
    <t>113 VALLEY ROAD</t>
  </si>
  <si>
    <t>SW16 2BG</t>
  </si>
  <si>
    <t>VAL00108</t>
  </si>
  <si>
    <t>113 &amp; FLATS 1-8 115 VALLEY ROAD SW16 2BG</t>
  </si>
  <si>
    <t>100429VAL11506</t>
  </si>
  <si>
    <t>115 VALLEY ROAD</t>
  </si>
  <si>
    <t>100394MORE0070</t>
  </si>
  <si>
    <t>70 MOREA MEWS</t>
  </si>
  <si>
    <t>100394MORE0057</t>
  </si>
  <si>
    <t>57 MOREA MEWS</t>
  </si>
  <si>
    <t>100394MORE0033</t>
  </si>
  <si>
    <t>33 MOREA MEWS</t>
  </si>
  <si>
    <t>100394MORE0044</t>
  </si>
  <si>
    <t>44 MOREA MEWS</t>
  </si>
  <si>
    <t>100394MORE0008</t>
  </si>
  <si>
    <t>8 MOREA MEWS</t>
  </si>
  <si>
    <t>MORE0813</t>
  </si>
  <si>
    <t>8-13 MOREA MEWS, N5 2EE</t>
  </si>
  <si>
    <t>100394MORE0010</t>
  </si>
  <si>
    <t>10 MOREA MEWS</t>
  </si>
  <si>
    <t>100394MORE0011</t>
  </si>
  <si>
    <t>11 MOREA MEWS</t>
  </si>
  <si>
    <t>100426THUR0002</t>
  </si>
  <si>
    <t>2 ARDEN HOUSE</t>
  </si>
  <si>
    <t>100426THUR0003</t>
  </si>
  <si>
    <t>3 ARDEN HOUSE</t>
  </si>
  <si>
    <t>100426THUR0009</t>
  </si>
  <si>
    <t>9 ARDEN HOUSE</t>
  </si>
  <si>
    <t>100426THUR0010</t>
  </si>
  <si>
    <t>10 ARDEN HOUSE</t>
  </si>
  <si>
    <t>100426THUR0012</t>
  </si>
  <si>
    <t>12 ARDEN HOUSE</t>
  </si>
  <si>
    <t>100426THUR0016</t>
  </si>
  <si>
    <t>16 ARDEN HOUSE</t>
  </si>
  <si>
    <t>100426THUR0018</t>
  </si>
  <si>
    <t>18 ARDEN HOUSE</t>
  </si>
  <si>
    <t>100426THUR0020</t>
  </si>
  <si>
    <t>20 ARDEN HOUSE</t>
  </si>
  <si>
    <t>100426THUR0028</t>
  </si>
  <si>
    <t>28 ARDEN HOUSE</t>
  </si>
  <si>
    <t>100426THUR0046</t>
  </si>
  <si>
    <t>46 ARDEN HOUSE</t>
  </si>
  <si>
    <t>100426THUR0054</t>
  </si>
  <si>
    <t>54 ARDEN HOUSE</t>
  </si>
  <si>
    <t>100426THUR0057</t>
  </si>
  <si>
    <t>57 ARDEN HOUSE</t>
  </si>
  <si>
    <t>100426THUR0062</t>
  </si>
  <si>
    <t>62 ARDEN HOUSE</t>
  </si>
  <si>
    <t>100435ROTH0010</t>
  </si>
  <si>
    <t>100435ROTH0011</t>
  </si>
  <si>
    <t>100435ROTH0016</t>
  </si>
  <si>
    <t>100435ROTH0013</t>
  </si>
  <si>
    <t>100435ROTH0024</t>
  </si>
  <si>
    <t>OSCAR2128</t>
  </si>
  <si>
    <t>Flats 21-28 Oscar Court</t>
  </si>
  <si>
    <t>100435ROTH0023</t>
  </si>
  <si>
    <t>100435ROTH0025</t>
  </si>
  <si>
    <t>100405PESC0006</t>
  </si>
  <si>
    <t>100405PESC0007</t>
  </si>
  <si>
    <t>100405PESC0008</t>
  </si>
  <si>
    <t>100405PESC0010</t>
  </si>
  <si>
    <t>100405PESC0011</t>
  </si>
  <si>
    <t>100405PESC0013</t>
  </si>
  <si>
    <t>100271BRIT0005</t>
  </si>
  <si>
    <t>100271BRIT0024</t>
  </si>
  <si>
    <t>100271BRIT0029</t>
  </si>
  <si>
    <t>100271BRIT0030</t>
  </si>
  <si>
    <t>100271BRIT0031</t>
  </si>
  <si>
    <t>100271BRIT0032</t>
  </si>
  <si>
    <t>100405BRIT0048</t>
  </si>
  <si>
    <t>48 BRITANNIA CLOSE</t>
  </si>
  <si>
    <t>48BRITANNIA</t>
  </si>
  <si>
    <t>48 Britannia Close</t>
  </si>
  <si>
    <t>100405BRIT0049</t>
  </si>
  <si>
    <t>49 BRITANNIA CLOSE</t>
  </si>
  <si>
    <t>49BRITANNIA</t>
  </si>
  <si>
    <t>49 Britannia Close</t>
  </si>
  <si>
    <t>100405BRIT0050</t>
  </si>
  <si>
    <t>50 BRITANNIA CLOSE</t>
  </si>
  <si>
    <t>50BRITANNIA</t>
  </si>
  <si>
    <t>50 Britannia Close</t>
  </si>
  <si>
    <t>100405BRIT0057</t>
  </si>
  <si>
    <t>57 BRITANNIA CLOSE</t>
  </si>
  <si>
    <t>57BRITANNIA</t>
  </si>
  <si>
    <t>57 Britannia Close</t>
  </si>
  <si>
    <t>100440HAYL0608</t>
  </si>
  <si>
    <t>METROPOLITAN COURT</t>
  </si>
  <si>
    <t>6 HAYLING WAY</t>
  </si>
  <si>
    <t>METROPCRT</t>
  </si>
  <si>
    <t>Flats 1-14 Metropolitan Court</t>
  </si>
  <si>
    <t>100405BRIT0052</t>
  </si>
  <si>
    <t>52 BRITANNIA CLOSE</t>
  </si>
  <si>
    <t>52BRITANNIA</t>
  </si>
  <si>
    <t>52 Britannia Close</t>
  </si>
  <si>
    <t>100405BRIT0054</t>
  </si>
  <si>
    <t>54 BRITANNIA CLOSE</t>
  </si>
  <si>
    <t>54BRITANNIA</t>
  </si>
  <si>
    <t>54 Britannia Close</t>
  </si>
  <si>
    <t>100405BRIT0055</t>
  </si>
  <si>
    <t>55 BRITANNIA CLOSE</t>
  </si>
  <si>
    <t>55BRITANNIA</t>
  </si>
  <si>
    <t>55 Britannia Close</t>
  </si>
  <si>
    <t>100405BRIT0056</t>
  </si>
  <si>
    <t>56 BRITANNIA CLOSE</t>
  </si>
  <si>
    <t>56BRITANNIA</t>
  </si>
  <si>
    <t>56 Britannia Close</t>
  </si>
  <si>
    <t>100440HAYL0407</t>
  </si>
  <si>
    <t>100440HAYL0412</t>
  </si>
  <si>
    <t>100440HAYL0414</t>
  </si>
  <si>
    <t>100440HAYL0203</t>
  </si>
  <si>
    <t>100440HAYL0208</t>
  </si>
  <si>
    <t>100440HAYL0209</t>
  </si>
  <si>
    <t>100440HAYL0211</t>
  </si>
  <si>
    <t>100440HAYL0212</t>
  </si>
  <si>
    <t>100440HAYL0214</t>
  </si>
  <si>
    <t>100440HAYL0215</t>
  </si>
  <si>
    <t>100440HAYL0216</t>
  </si>
  <si>
    <t>100440HAYL0220</t>
  </si>
  <si>
    <t>100440HAYL0223</t>
  </si>
  <si>
    <t>100440HAYL0225</t>
  </si>
  <si>
    <t>100440HAYL0227</t>
  </si>
  <si>
    <t>100405BRIT0045</t>
  </si>
  <si>
    <t>FLAT 45 BRITANNIA CLOSE</t>
  </si>
  <si>
    <t>BRIT4247</t>
  </si>
  <si>
    <t>Flats 42-47 Britannia Close</t>
  </si>
  <si>
    <t>100397SAWM0001</t>
  </si>
  <si>
    <t>1 SAW MILL WAY</t>
  </si>
  <si>
    <t>N16 6AN</t>
  </si>
  <si>
    <t>SAWM0115</t>
  </si>
  <si>
    <t>1-15 Saw Mill Way</t>
  </si>
  <si>
    <t>100397SAWM0002</t>
  </si>
  <si>
    <t>2 SAW MILL WAY</t>
  </si>
  <si>
    <t>100397SAWM0004</t>
  </si>
  <si>
    <t>4 SAW MILL WAY</t>
  </si>
  <si>
    <t>100397SAWM0005</t>
  </si>
  <si>
    <t>5 SAW MILL WAY</t>
  </si>
  <si>
    <t>100397SAWM0011</t>
  </si>
  <si>
    <t>11 SAW MILL WAY</t>
  </si>
  <si>
    <t>100397SAWM0013</t>
  </si>
  <si>
    <t>13 SAW MILL WAY</t>
  </si>
  <si>
    <t>100397SAWM0014</t>
  </si>
  <si>
    <t>14 SAW MILL WAY</t>
  </si>
  <si>
    <t>100397SAWM0015</t>
  </si>
  <si>
    <t>15 SAW MILL WAY</t>
  </si>
  <si>
    <t>100459WOOD0116</t>
  </si>
  <si>
    <t>116 WOODCOCKS</t>
  </si>
  <si>
    <t>WOOD1160119</t>
  </si>
  <si>
    <t>116-119 Woodcocks</t>
  </si>
  <si>
    <t>100459WOOD0119</t>
  </si>
  <si>
    <t>119 WOODCOCKS</t>
  </si>
  <si>
    <t>100459WOOD0001</t>
  </si>
  <si>
    <t>1 WOODCOCKS</t>
  </si>
  <si>
    <t>WOOD0001</t>
  </si>
  <si>
    <t>1 Woodcocks</t>
  </si>
  <si>
    <t>100459WOOD0083</t>
  </si>
  <si>
    <t>83 WOODCOCKS</t>
  </si>
  <si>
    <t>100459WOOD0085</t>
  </si>
  <si>
    <t>85 WOODCOCKS</t>
  </si>
  <si>
    <t>100425THEC0061</t>
  </si>
  <si>
    <t>FLAT 61 THE CHASE</t>
  </si>
  <si>
    <t>100425GUMR0008</t>
  </si>
  <si>
    <t>FLAT 8 GUMLEY ROAD</t>
  </si>
  <si>
    <t>100425GUMR0010</t>
  </si>
  <si>
    <t>FLAT 10 GUMLEY ROAD</t>
  </si>
  <si>
    <t>100425GUMR0014</t>
  </si>
  <si>
    <t>FLAT 14 GUMLEY ROAD</t>
  </si>
  <si>
    <t>100425GUMR0018</t>
  </si>
  <si>
    <t>FLAT 18 GUMLEY ROAD</t>
  </si>
  <si>
    <t>100425GUMR0020</t>
  </si>
  <si>
    <t>FLAT 20 GUMLEY ROAD</t>
  </si>
  <si>
    <t>100425GUMR0022</t>
  </si>
  <si>
    <t>FLAT 22 GUMLEY ROAD</t>
  </si>
  <si>
    <t>100425GUMR0024</t>
  </si>
  <si>
    <t>FLAT 24 GUMLEY ROAD</t>
  </si>
  <si>
    <t>100425GUMC0006</t>
  </si>
  <si>
    <t>6 GUMLEY CLOSE</t>
  </si>
  <si>
    <t>GUMLEYCLSE6</t>
  </si>
  <si>
    <t>6 Gumley Close</t>
  </si>
  <si>
    <t>100425GUMC0012</t>
  </si>
  <si>
    <t>12 GUMLEY CLOSE</t>
  </si>
  <si>
    <t>GUMLEYCLSE12</t>
  </si>
  <si>
    <t>12 Gumley Close</t>
  </si>
  <si>
    <t>100425GUMC0024</t>
  </si>
  <si>
    <t>24 GUMLEY CLOSE</t>
  </si>
  <si>
    <t>GUMLEYCLSE24</t>
  </si>
  <si>
    <t>24 Gumley Close</t>
  </si>
  <si>
    <t>100425GUMC0026</t>
  </si>
  <si>
    <t>26 GUMLEY CLOSE</t>
  </si>
  <si>
    <t>GUMLEYCLSE26</t>
  </si>
  <si>
    <t>26 Gumley Close</t>
  </si>
  <si>
    <t>100425GUMC0048</t>
  </si>
  <si>
    <t>48 GUMLEY CLOSE</t>
  </si>
  <si>
    <t>GUMLEYCLSE48</t>
  </si>
  <si>
    <t>48 Gumley Close</t>
  </si>
  <si>
    <t>100436WARW6304</t>
  </si>
  <si>
    <t>100444HEAT0011</t>
  </si>
  <si>
    <t>100444ASPE0007</t>
  </si>
  <si>
    <t>100444OSPR0003</t>
  </si>
  <si>
    <t>100444OSPR0007</t>
  </si>
  <si>
    <t>100444OSPR0008</t>
  </si>
  <si>
    <t>100444OSPR0009</t>
  </si>
  <si>
    <t>100444OSPR0017</t>
  </si>
  <si>
    <t>100444OSPR0020</t>
  </si>
  <si>
    <t>100444OSPR0023</t>
  </si>
  <si>
    <t>100444OSPR0026</t>
  </si>
  <si>
    <t>100448STR19101</t>
  </si>
  <si>
    <t>100448STR19104</t>
  </si>
  <si>
    <t>100448STR19106</t>
  </si>
  <si>
    <t>100343EPS05G05</t>
  </si>
  <si>
    <t>G05</t>
  </si>
  <si>
    <t>FELIX POINT</t>
  </si>
  <si>
    <t>5 EPSTEIN SQUARE</t>
  </si>
  <si>
    <t>E14 6FX</t>
  </si>
  <si>
    <t>EPSTG03409</t>
  </si>
  <si>
    <t>G03-409, Felix Point, 5 Epstein Square</t>
  </si>
  <si>
    <t>Shared Ownership Owned Not Managed</t>
  </si>
  <si>
    <t>100343EPS05106</t>
  </si>
  <si>
    <t>106 FELIX POINT</t>
  </si>
  <si>
    <t>100343EPS05108</t>
  </si>
  <si>
    <t>108 FELIX POINT</t>
  </si>
  <si>
    <t>100343EPS05109</t>
  </si>
  <si>
    <t>109 FELIX POINT</t>
  </si>
  <si>
    <t>100343EPS05208</t>
  </si>
  <si>
    <t>208 FELIX POINT</t>
  </si>
  <si>
    <t>100343EPS05309</t>
  </si>
  <si>
    <t>309 FELIX POINT</t>
  </si>
  <si>
    <t>100343EPS05408</t>
  </si>
  <si>
    <t>408 FELIX POINT</t>
  </si>
  <si>
    <t>100343EPS05409</t>
  </si>
  <si>
    <t>409 FELIX POINT</t>
  </si>
  <si>
    <t>100421NORM2010</t>
  </si>
  <si>
    <t>BABBAGE POINT</t>
  </si>
  <si>
    <t>20 NORMAN ROAD</t>
  </si>
  <si>
    <t>SE10 9FA</t>
  </si>
  <si>
    <t>BABBAGEPNT1041</t>
  </si>
  <si>
    <t>Flat 10-41 Babbage Point, 20 Norman Road</t>
  </si>
  <si>
    <t>100421NORM2023</t>
  </si>
  <si>
    <t>100421NORM2037</t>
  </si>
  <si>
    <t>100421NORM2039</t>
  </si>
  <si>
    <t>100421NORM2040</t>
  </si>
  <si>
    <t>100421NORM2041</t>
  </si>
  <si>
    <t>100421NORM2038</t>
  </si>
  <si>
    <t>100404NEWBU608</t>
  </si>
  <si>
    <t>8 BLOORE HOUSE</t>
  </si>
  <si>
    <t>100404NEWBU610</t>
  </si>
  <si>
    <t>10 BLOORE HOUSE</t>
  </si>
  <si>
    <t>100404NEWBU611</t>
  </si>
  <si>
    <t>11 BLOORE HOUSE</t>
  </si>
  <si>
    <t>100404NEWBU007</t>
  </si>
  <si>
    <t>7 NEWBERRY MEWS</t>
  </si>
  <si>
    <t>100477SCAR0301</t>
  </si>
  <si>
    <t>1 SCARGILL COURT</t>
  </si>
  <si>
    <t>100477SCAR0303</t>
  </si>
  <si>
    <t>100477SCAR0304</t>
  </si>
  <si>
    <t>100477SCAR0306</t>
  </si>
  <si>
    <t>100477SCAR0308</t>
  </si>
  <si>
    <t>100477SCAR0312</t>
  </si>
  <si>
    <t>100477SCAR0313</t>
  </si>
  <si>
    <t>100477SCAR0315</t>
  </si>
  <si>
    <t>100437VALL0035</t>
  </si>
  <si>
    <t>100437VALL0038</t>
  </si>
  <si>
    <t>100437VALL0040</t>
  </si>
  <si>
    <t>100437VALL0043</t>
  </si>
  <si>
    <t>100437VALL0012</t>
  </si>
  <si>
    <t>100437VALL0020</t>
  </si>
  <si>
    <t>100437VALL0018</t>
  </si>
  <si>
    <t>100437VALL0017</t>
  </si>
  <si>
    <t>100437VALL0024</t>
  </si>
  <si>
    <t>100437VALL0022</t>
  </si>
  <si>
    <t>100437VALL0028</t>
  </si>
  <si>
    <t>100437VALL0027</t>
  </si>
  <si>
    <t>100437VALL0029</t>
  </si>
  <si>
    <t>100437VALL0033</t>
  </si>
  <si>
    <t>100437VALL0032</t>
  </si>
  <si>
    <t>100437VALL0005</t>
  </si>
  <si>
    <t>100437VALL0008</t>
  </si>
  <si>
    <t>100422CHAR0202</t>
  </si>
  <si>
    <t>HARDY COURT</t>
  </si>
  <si>
    <t>2 CHARLES STREET</t>
  </si>
  <si>
    <t>HARDYCRT</t>
  </si>
  <si>
    <t>1-15 Hardy Court</t>
  </si>
  <si>
    <t>100422CHAR0208</t>
  </si>
  <si>
    <t>100422CHAR0211</t>
  </si>
  <si>
    <t>100422CHAR0212</t>
  </si>
  <si>
    <t>100422CHAR0214</t>
  </si>
  <si>
    <t>100422CHAR0215</t>
  </si>
  <si>
    <t>100422CHAR0401</t>
  </si>
  <si>
    <t>100422CHAR0402</t>
  </si>
  <si>
    <t>100422CHAR0404</t>
  </si>
  <si>
    <t>100422CHAR0406</t>
  </si>
  <si>
    <t>100422CHAR0408</t>
  </si>
  <si>
    <t>100422CHAR0302</t>
  </si>
  <si>
    <t>100422CHAR0303</t>
  </si>
  <si>
    <t>100422CHAR0310</t>
  </si>
  <si>
    <t>100422CHAR0306</t>
  </si>
  <si>
    <t>100422CHAR0307</t>
  </si>
  <si>
    <t>100422CHAR0317</t>
  </si>
  <si>
    <t>100422CHAR0312</t>
  </si>
  <si>
    <t>100422CHAR0319</t>
  </si>
  <si>
    <t>100422CHAR0326</t>
  </si>
  <si>
    <t>26 RUSKIN COURT</t>
  </si>
  <si>
    <t>CHAR0326</t>
  </si>
  <si>
    <t>26 Ruskin Court, 3 Charles Street</t>
  </si>
  <si>
    <t>100483GLOU0007</t>
  </si>
  <si>
    <t>7 GLOUCESTER SQUARE</t>
  </si>
  <si>
    <t>E2 8RS</t>
  </si>
  <si>
    <t>GLOU0007</t>
  </si>
  <si>
    <t>7 Gloucester Square</t>
  </si>
  <si>
    <t>100477BRAN0601</t>
  </si>
  <si>
    <t>HALLINGTON COURT</t>
  </si>
  <si>
    <t>6 BRANNIGAN WAY</t>
  </si>
  <si>
    <t>HA8 8GE</t>
  </si>
  <si>
    <t>HALL0140</t>
  </si>
  <si>
    <t>1-40 Hallington Court, 6 Brannigan Way</t>
  </si>
  <si>
    <t>100477BRAN0606</t>
  </si>
  <si>
    <t>100477BRAN0610</t>
  </si>
  <si>
    <t>100477BRAN0611</t>
  </si>
  <si>
    <t>100477BRAN0613</t>
  </si>
  <si>
    <t>100477BRAN0619</t>
  </si>
  <si>
    <t>100477BRAN0620</t>
  </si>
  <si>
    <t>100477BRAN0622</t>
  </si>
  <si>
    <t>100477BRAN0626</t>
  </si>
  <si>
    <t>100477BRAN0627</t>
  </si>
  <si>
    <t>100477BRAN0628</t>
  </si>
  <si>
    <t>100477BRAN0630</t>
  </si>
  <si>
    <t>100477BRAN0631</t>
  </si>
  <si>
    <t>100477BRAN0633</t>
  </si>
  <si>
    <t>100477BRAN0637</t>
  </si>
  <si>
    <t>100477BRAN0640</t>
  </si>
  <si>
    <t>100477LACE0301</t>
  </si>
  <si>
    <t>EARLSWOOD COURT</t>
  </si>
  <si>
    <t>3 LACEY DRIVE</t>
  </si>
  <si>
    <t>HA8 8GA</t>
  </si>
  <si>
    <t>EARL0111</t>
  </si>
  <si>
    <t>1-11 Earlswood Court, 3 Lacey Drive</t>
  </si>
  <si>
    <t>100483ALPI0004</t>
  </si>
  <si>
    <t>4 ALPINE GROVE</t>
  </si>
  <si>
    <t>E9 7SX</t>
  </si>
  <si>
    <t>ALPINE</t>
  </si>
  <si>
    <t>4 Alpine Grove</t>
  </si>
  <si>
    <t>100477LACE0302</t>
  </si>
  <si>
    <t>100477LACE0305</t>
  </si>
  <si>
    <t>100477LACE0307</t>
  </si>
  <si>
    <t>100477LACE0308</t>
  </si>
  <si>
    <t>100477LACE0309</t>
  </si>
  <si>
    <t>100477LACE0311</t>
  </si>
  <si>
    <t>100477LACE0318</t>
  </si>
  <si>
    <t>EARL1226</t>
  </si>
  <si>
    <t>12-26 Earlswood Court, 3 Lacey Drive</t>
  </si>
  <si>
    <t>100477LACE0319</t>
  </si>
  <si>
    <t>100477LACE0320</t>
  </si>
  <si>
    <t>100477LACE0323</t>
  </si>
  <si>
    <t>100477LACE0325</t>
  </si>
  <si>
    <t>100477LACE0326</t>
  </si>
  <si>
    <t>100477BRAN0641</t>
  </si>
  <si>
    <t>HALL4153</t>
  </si>
  <si>
    <t>41-53 Hallington Court, 6 Brannigan Way</t>
  </si>
  <si>
    <t>100477BRAN0646</t>
  </si>
  <si>
    <t>100455ROLL0302</t>
  </si>
  <si>
    <t>100455ROLL0303</t>
  </si>
  <si>
    <t>100456BLUE2901</t>
  </si>
  <si>
    <t>100456BLUE2705</t>
  </si>
  <si>
    <t>BRIDGESTONE HOUSE</t>
  </si>
  <si>
    <t>27 BLUE ANCHOR LANE</t>
  </si>
  <si>
    <t>BRID0127</t>
  </si>
  <si>
    <t>1 - 27 Bridgestone House</t>
  </si>
  <si>
    <t>100456BLUE2712</t>
  </si>
  <si>
    <t>100456BLUE2715</t>
  </si>
  <si>
    <t>100456BLUE2716</t>
  </si>
  <si>
    <t>100456BLUE2721</t>
  </si>
  <si>
    <t>100456BLUE2724</t>
  </si>
  <si>
    <t>100456BLUE2726</t>
  </si>
  <si>
    <t>100432GUAR0301</t>
  </si>
  <si>
    <t>100432GUAR0307</t>
  </si>
  <si>
    <t>100432TOMM0103</t>
  </si>
  <si>
    <t>1 TOMMY FLOWERS MEWS</t>
  </si>
  <si>
    <t>1TOMMYFLOWERS</t>
  </si>
  <si>
    <t>FLATS 1-6, 1 TOMMY FLOWERS WAY</t>
  </si>
  <si>
    <t>100432TOMM0013</t>
  </si>
  <si>
    <t>13 TOMMY FLOWERS MEWS</t>
  </si>
  <si>
    <t>13TOMMYF</t>
  </si>
  <si>
    <t>13 Tommy Flowers Mews</t>
  </si>
  <si>
    <t>100432TOMM0003</t>
  </si>
  <si>
    <t>3 TOMMY FLOWERS MEWS</t>
  </si>
  <si>
    <t>3TOMMYF</t>
  </si>
  <si>
    <t>3 Tommy Flowers Mews</t>
  </si>
  <si>
    <t>100432TOMM0005</t>
  </si>
  <si>
    <t>5 TOMMY FLOWERS MEWS</t>
  </si>
  <si>
    <t>5TOMMYF</t>
  </si>
  <si>
    <t>5 Tommy Flowers Mews</t>
  </si>
  <si>
    <t>100432TOMM0007</t>
  </si>
  <si>
    <t>7 TOMMY FLOWERS MEWS</t>
  </si>
  <si>
    <t>7TOMMYF</t>
  </si>
  <si>
    <t>7 Tommy Flowers Mews</t>
  </si>
  <si>
    <t>100432TOMM0009</t>
  </si>
  <si>
    <t>9 TOMMY FLOWERS MEWS</t>
  </si>
  <si>
    <t>9TOMMYF</t>
  </si>
  <si>
    <t>9 Tommy Flowers Mews</t>
  </si>
  <si>
    <t>100432TOMM0002</t>
  </si>
  <si>
    <t>2 TOMMY FLOWERS MEWS</t>
  </si>
  <si>
    <t>2TOMMYF</t>
  </si>
  <si>
    <t>2 Tommy Flowers Mews</t>
  </si>
  <si>
    <t>100432TOMM0004</t>
  </si>
  <si>
    <t>4 TOMMY FLOWERS MEWS</t>
  </si>
  <si>
    <t>4TOMMYF</t>
  </si>
  <si>
    <t>4 Tommy Flowers Mews</t>
  </si>
  <si>
    <t>100432TOMM0006</t>
  </si>
  <si>
    <t>6 TOMMY FLOWERS MEWS</t>
  </si>
  <si>
    <t>6TOMMYF</t>
  </si>
  <si>
    <t>6 Tommy Flowers Mews</t>
  </si>
  <si>
    <t>100398BET10806</t>
  </si>
  <si>
    <t>ST PETERS HOUSE</t>
  </si>
  <si>
    <t>108 BETHUNE ROAD</t>
  </si>
  <si>
    <t>N16 5FD</t>
  </si>
  <si>
    <t>STPETERS1-20</t>
  </si>
  <si>
    <t>Flats 1-20 St Peters House</t>
  </si>
  <si>
    <t>100398BET10811</t>
  </si>
  <si>
    <t>100430CROS1130</t>
  </si>
  <si>
    <t>100430CROS1137</t>
  </si>
  <si>
    <t>100430CROS1144</t>
  </si>
  <si>
    <t>100430CROS1145</t>
  </si>
  <si>
    <t>100430CROS1149</t>
  </si>
  <si>
    <t>100430CROS1104</t>
  </si>
  <si>
    <t>YARD0125</t>
  </si>
  <si>
    <t>1 - 25 Yardmaster House</t>
  </si>
  <si>
    <t>100430CROS1107</t>
  </si>
  <si>
    <t>100430CROS1161</t>
  </si>
  <si>
    <t>100430CROS1167</t>
  </si>
  <si>
    <t>100430CROS1109</t>
  </si>
  <si>
    <t>100430CROS1110</t>
  </si>
  <si>
    <t>100430CROS1168</t>
  </si>
  <si>
    <t>100430CROS1172</t>
  </si>
  <si>
    <t>100430CROS1173</t>
  </si>
  <si>
    <t>100430CROS1114</t>
  </si>
  <si>
    <t>100430CROS1115</t>
  </si>
  <si>
    <t>100430CROS1117</t>
  </si>
  <si>
    <t>100430CROS1125</t>
  </si>
  <si>
    <t>100444LIBE0005</t>
  </si>
  <si>
    <t>100444LIBE0011</t>
  </si>
  <si>
    <t>100444LIBE0017</t>
  </si>
  <si>
    <t>100444LIBE0018</t>
  </si>
  <si>
    <t>100427NOR36201</t>
  </si>
  <si>
    <t>201 CALEDONIAN POINT</t>
  </si>
  <si>
    <t>100427NOR36207</t>
  </si>
  <si>
    <t>207 CALEDONIAN POINT</t>
  </si>
  <si>
    <t>100427NOR36209</t>
  </si>
  <si>
    <t>209 CALEDONIAN POINT</t>
  </si>
  <si>
    <t>100427NOR36302</t>
  </si>
  <si>
    <t>302 CALEDONIAN POINT</t>
  </si>
  <si>
    <t>100427NOR36303</t>
  </si>
  <si>
    <t>303 CALEDONIAN POINT</t>
  </si>
  <si>
    <t>100427NOR36305</t>
  </si>
  <si>
    <t>305 CALEDONIAN POINT</t>
  </si>
  <si>
    <t>100427NOR36306</t>
  </si>
  <si>
    <t>306 CALEDONIAN POINT</t>
  </si>
  <si>
    <t>100427NOR36307</t>
  </si>
  <si>
    <t>307 CALEDONIAN POINT</t>
  </si>
  <si>
    <t>100427NOR36402</t>
  </si>
  <si>
    <t>402 CALEDONIAN POINT</t>
  </si>
  <si>
    <t>100427NOR36406</t>
  </si>
  <si>
    <t>406 CALEDONIAN POINT</t>
  </si>
  <si>
    <t>100427NOR34511</t>
  </si>
  <si>
    <t>511 CALEDONIAN POINT</t>
  </si>
  <si>
    <t>34 NORMAN ROAD</t>
  </si>
  <si>
    <t>CALE501810</t>
  </si>
  <si>
    <t>501-810 Caledonian Point, 34 Norman Road</t>
  </si>
  <si>
    <t>100427NOR34602</t>
  </si>
  <si>
    <t>602 CALEDONIAN POINT</t>
  </si>
  <si>
    <t>100427NOR34606</t>
  </si>
  <si>
    <t>606 CALEDONIAN POINT</t>
  </si>
  <si>
    <t>100427NOR34608</t>
  </si>
  <si>
    <t>608 CALEDONIAN POINT</t>
  </si>
  <si>
    <t>100427NOR34706</t>
  </si>
  <si>
    <t>706 CALEDONIAN POINT</t>
  </si>
  <si>
    <t>100427NOR34708</t>
  </si>
  <si>
    <t>708 CALEDONIAN POINT</t>
  </si>
  <si>
    <t>100427NOR34711</t>
  </si>
  <si>
    <t>711 CALEDONIAN POINT</t>
  </si>
  <si>
    <t>100427NOR34801</t>
  </si>
  <si>
    <t>801 CALEDONIAN POINT</t>
  </si>
  <si>
    <t>100427NOR34802</t>
  </si>
  <si>
    <t>802 CALEDONIAN POINT</t>
  </si>
  <si>
    <t>100427NOR34803</t>
  </si>
  <si>
    <t>803 CALEDONIAN POINT</t>
  </si>
  <si>
    <t>100427NOR34806</t>
  </si>
  <si>
    <t>806 CALEDONIAN POINT</t>
  </si>
  <si>
    <t>100427NOR34810</t>
  </si>
  <si>
    <t>810 CALEDONIAN POINT</t>
  </si>
  <si>
    <t>100454FRES0003</t>
  </si>
  <si>
    <t>100454FRES0010</t>
  </si>
  <si>
    <t>100454FRES0011</t>
  </si>
  <si>
    <t>100454FRES0013</t>
  </si>
  <si>
    <t>100454FRES0015</t>
  </si>
  <si>
    <t>100454FRES0016</t>
  </si>
  <si>
    <t>100454MURA0005</t>
  </si>
  <si>
    <t>MURAL HOUSE</t>
  </si>
  <si>
    <t>5A HAVIL STREET</t>
  </si>
  <si>
    <t>SE5 7FS</t>
  </si>
  <si>
    <t>0113MURALHOUSE</t>
  </si>
  <si>
    <t>Flats 1-13 Mural House, 5A Havil St</t>
  </si>
  <si>
    <t>100454SECC0001</t>
  </si>
  <si>
    <t>100454SECC0005</t>
  </si>
  <si>
    <t>100454SECC0006</t>
  </si>
  <si>
    <t>100490KING0014</t>
  </si>
  <si>
    <t>100490KING0025</t>
  </si>
  <si>
    <t>100490KING0034</t>
  </si>
  <si>
    <t>100489GOLD0038</t>
  </si>
  <si>
    <t>38 GOLDSMITHS ROW</t>
  </si>
  <si>
    <t>CICELY101-702</t>
  </si>
  <si>
    <t>101-702 CICELY WILLIAMS COURT</t>
  </si>
  <si>
    <t>100489GIBB8101</t>
  </si>
  <si>
    <t>CICELY WILLIAMS COURT</t>
  </si>
  <si>
    <t>8 GIBBS LANE</t>
  </si>
  <si>
    <t>100489GIBB8102</t>
  </si>
  <si>
    <t>100489GIBB8301</t>
  </si>
  <si>
    <t>100489GIBB8303</t>
  </si>
  <si>
    <t>100489GIBB8304</t>
  </si>
  <si>
    <t>100489GIBB8402</t>
  </si>
  <si>
    <t>100489GIBB8403</t>
  </si>
  <si>
    <t>100489GIBB8501</t>
  </si>
  <si>
    <t>100489GIBB8503</t>
  </si>
  <si>
    <t>100489GIBB8602</t>
  </si>
  <si>
    <t>100489GIBB8701</t>
  </si>
  <si>
    <t>100444HILL0002</t>
  </si>
  <si>
    <t>100444HILL0003</t>
  </si>
  <si>
    <t>100444HILL0005</t>
  </si>
  <si>
    <t>100444HILL0006</t>
  </si>
  <si>
    <t>100444HILL0008</t>
  </si>
  <si>
    <t>100444HILL0009</t>
  </si>
  <si>
    <t>100444HILL0011</t>
  </si>
  <si>
    <t>100444HILL0012</t>
  </si>
  <si>
    <t>100444HILL0014</t>
  </si>
  <si>
    <t>100489GIBB0010</t>
  </si>
  <si>
    <t>10 GIBBS LANE</t>
  </si>
  <si>
    <t>100489KAY35203</t>
  </si>
  <si>
    <t>100489KAY35301</t>
  </si>
  <si>
    <t>100489ELLE0017</t>
  </si>
  <si>
    <t>17 ELLEN PHILLIPS LANE</t>
  </si>
  <si>
    <t>ELLE0017</t>
  </si>
  <si>
    <t>17 Ellen Phillips Lane</t>
  </si>
  <si>
    <t>100489KAY25201</t>
  </si>
  <si>
    <t>100489KAY25204</t>
  </si>
  <si>
    <t>100489KAY25305</t>
  </si>
  <si>
    <t>100489KAYS0029</t>
  </si>
  <si>
    <t>29 KAY STREET</t>
  </si>
  <si>
    <t>100402BAR23104</t>
  </si>
  <si>
    <t>SHAMROCK HOUSE</t>
  </si>
  <si>
    <t>23 BARDSLEY LANE</t>
  </si>
  <si>
    <t>BRAD0023</t>
  </si>
  <si>
    <t>101 - 305 Shamrock House</t>
  </si>
  <si>
    <t>100402BAR23203</t>
  </si>
  <si>
    <t>100402BAR23204</t>
  </si>
  <si>
    <t>100402BAR23304</t>
  </si>
  <si>
    <t>100402BARD9102</t>
  </si>
  <si>
    <t>CLIFFORD HOUSE</t>
  </si>
  <si>
    <t>9 BARDSLEY LANE</t>
  </si>
  <si>
    <t>BRAD0009</t>
  </si>
  <si>
    <t>101 - 502 Clifford House</t>
  </si>
  <si>
    <t>100402BARD9103</t>
  </si>
  <si>
    <t>100402BARD9303</t>
  </si>
  <si>
    <t>100402BARD9306</t>
  </si>
  <si>
    <t>100402BARD9402</t>
  </si>
  <si>
    <t>100402BARD9501</t>
  </si>
  <si>
    <t>100402BAR15102</t>
  </si>
  <si>
    <t>CYRIUS HOUSE</t>
  </si>
  <si>
    <t>15 BARDSLEY LANE</t>
  </si>
  <si>
    <t>BRAD0015</t>
  </si>
  <si>
    <t>101 - 405 Cyrius House</t>
  </si>
  <si>
    <t>100402BAR15103</t>
  </si>
  <si>
    <t>100402BAR15104</t>
  </si>
  <si>
    <t>100402BAR15204</t>
  </si>
  <si>
    <t>100402BAR15301</t>
  </si>
  <si>
    <t>100402BAR15401</t>
  </si>
  <si>
    <t>100402BAR15402</t>
  </si>
  <si>
    <t>100402BARD3204</t>
  </si>
  <si>
    <t>100402BARD3202</t>
  </si>
  <si>
    <t>100402BARD3304</t>
  </si>
  <si>
    <t>100402BARD3303</t>
  </si>
  <si>
    <t>100402BARD0006</t>
  </si>
  <si>
    <t>6 BARDSLEY LANE</t>
  </si>
  <si>
    <t>SE10 9RF</t>
  </si>
  <si>
    <t>BRAD0212</t>
  </si>
  <si>
    <t>2 - 12 Bardsley Lane</t>
  </si>
  <si>
    <t>100402BARD0008</t>
  </si>
  <si>
    <t>8 BARDSLEY LANE</t>
  </si>
  <si>
    <t>100402BARD0010</t>
  </si>
  <si>
    <t>10 BARDSLEY LANE</t>
  </si>
  <si>
    <t>100402BARD0019</t>
  </si>
  <si>
    <t>19 BARDSLEY LANE</t>
  </si>
  <si>
    <t>BRAD1719</t>
  </si>
  <si>
    <t>17 &amp; 19 Bardsley Lane</t>
  </si>
  <si>
    <t>100477ALDE0101</t>
  </si>
  <si>
    <t>ALDENHAM COURT</t>
  </si>
  <si>
    <t>1 BRANNIGAN WAY</t>
  </si>
  <si>
    <t>0122ALDENHAMCRT</t>
  </si>
  <si>
    <t>Flats 1-22 Aldenham Court</t>
  </si>
  <si>
    <t>100477ALDE0103</t>
  </si>
  <si>
    <t>100477ALDE0104</t>
  </si>
  <si>
    <t>100477ALDE0105</t>
  </si>
  <si>
    <t>100477ALDE0106</t>
  </si>
  <si>
    <t>100477ALDE0108</t>
  </si>
  <si>
    <t>100477ALDE0109</t>
  </si>
  <si>
    <t>100477ALDE0114</t>
  </si>
  <si>
    <t>100477ALDE0115</t>
  </si>
  <si>
    <t>100477ALDE0121</t>
  </si>
  <si>
    <t>100457LENN0005</t>
  </si>
  <si>
    <t>5 LENNARD ROAD</t>
  </si>
  <si>
    <t>100457LENN0003</t>
  </si>
  <si>
    <t>3 LENNARD ROAD</t>
  </si>
  <si>
    <t>100457LENN1903</t>
  </si>
  <si>
    <t>LENNARD LODGE</t>
  </si>
  <si>
    <t>19 LENNARD ROAD</t>
  </si>
  <si>
    <t>0117LENNARDLDGE</t>
  </si>
  <si>
    <t>Flat 1-17 Lennard Lodge, 19 Lennard Road</t>
  </si>
  <si>
    <t>100457LENN1905</t>
  </si>
  <si>
    <t>100457LENN1910</t>
  </si>
  <si>
    <t>100457LENN1912</t>
  </si>
  <si>
    <t>100457LENN1913</t>
  </si>
  <si>
    <t>100457LENN1917</t>
  </si>
  <si>
    <t>100489ELLE0010</t>
  </si>
  <si>
    <t>10 ELLEN PHILLIPS LANE</t>
  </si>
  <si>
    <t>MAUDRIC201302</t>
  </si>
  <si>
    <t>201 -302 Maud Richards Court</t>
  </si>
  <si>
    <t>100489ELL12201</t>
  </si>
  <si>
    <t>MAUD RICHARDS COURT</t>
  </si>
  <si>
    <t>12 ELLEN PHILLIPS LANE</t>
  </si>
  <si>
    <t>100489ELLE0014</t>
  </si>
  <si>
    <t>14 ELLEN PHILLIPS LANE</t>
  </si>
  <si>
    <t>100489GOLD0032</t>
  </si>
  <si>
    <t>32 GOLDSMITHS ROW</t>
  </si>
  <si>
    <t>100489GOL34201</t>
  </si>
  <si>
    <t>100489GOL34203</t>
  </si>
  <si>
    <t>100489GOL34304</t>
  </si>
  <si>
    <t>100489GOL34305</t>
  </si>
  <si>
    <t>100489GOL34402</t>
  </si>
  <si>
    <t>100489GOL34404</t>
  </si>
  <si>
    <t>100489GOL34502</t>
  </si>
  <si>
    <t>100489GOL34503</t>
  </si>
  <si>
    <t>100489GOL34801</t>
  </si>
  <si>
    <t>100489GOL34802</t>
  </si>
  <si>
    <t>100489ELLE0007</t>
  </si>
  <si>
    <t>7 ELLEN PHILLIPS LANE</t>
  </si>
  <si>
    <t>100444BLUE0001</t>
  </si>
  <si>
    <t>100444BLUE0002</t>
  </si>
  <si>
    <t>100444BLUE0004</t>
  </si>
  <si>
    <t>100444BLUE0005</t>
  </si>
  <si>
    <t>100444BLUE0008</t>
  </si>
  <si>
    <t>100444BLUE0009</t>
  </si>
  <si>
    <t>100444BLUE0010</t>
  </si>
  <si>
    <t>100444BLUE0011</t>
  </si>
  <si>
    <t>100444BLUE0012</t>
  </si>
  <si>
    <t>100444POPP0005</t>
  </si>
  <si>
    <t>POPPYFIELD HOUSE</t>
  </si>
  <si>
    <t>POPP0122</t>
  </si>
  <si>
    <t>1 - 22 Poppyfield House</t>
  </si>
  <si>
    <t>100444POPP0012</t>
  </si>
  <si>
    <t>100444POPP0015</t>
  </si>
  <si>
    <t>100444POPP0017</t>
  </si>
  <si>
    <t>100444POPP0018</t>
  </si>
  <si>
    <t>100444CENT0002</t>
  </si>
  <si>
    <t>100444CENT0003</t>
  </si>
  <si>
    <t>100444CENT0011</t>
  </si>
  <si>
    <t>100444CENT0013</t>
  </si>
  <si>
    <t>100444CENT0017</t>
  </si>
  <si>
    <t>100444CENT0024</t>
  </si>
  <si>
    <t>100444CENT0025</t>
  </si>
  <si>
    <t>100444CENT0029</t>
  </si>
  <si>
    <t>100444CENT0030</t>
  </si>
  <si>
    <t>100444CENT0037</t>
  </si>
  <si>
    <t>100444CENT0040</t>
  </si>
  <si>
    <t>100444CENT0041</t>
  </si>
  <si>
    <t>100444CENT0046</t>
  </si>
  <si>
    <t>100444CENT0048</t>
  </si>
  <si>
    <t>100444CENT0052</t>
  </si>
  <si>
    <t>100444CENT0053</t>
  </si>
  <si>
    <t>100444CENT0054</t>
  </si>
  <si>
    <t>100444CENT0059</t>
  </si>
  <si>
    <t>100444CENT0065</t>
  </si>
  <si>
    <t>100444CENT0067</t>
  </si>
  <si>
    <t>100444BUGL0007</t>
  </si>
  <si>
    <t>100444BUGL0020</t>
  </si>
  <si>
    <t>100444CENT0020</t>
  </si>
  <si>
    <t>100444CENT0001</t>
  </si>
  <si>
    <t>100444CENT0007</t>
  </si>
  <si>
    <t>100444BUGL0003</t>
  </si>
  <si>
    <t>100444BUGL0008</t>
  </si>
  <si>
    <t>100444BUGL0012</t>
  </si>
  <si>
    <t>100444BUGL0013</t>
  </si>
  <si>
    <t>100444BUGL0017</t>
  </si>
  <si>
    <t>100469PORT0010</t>
  </si>
  <si>
    <t>100469BROA0001</t>
  </si>
  <si>
    <t>BROADSIDE HOUSE</t>
  </si>
  <si>
    <t>0109BROADSIDE</t>
  </si>
  <si>
    <t>1-9 Broadside House, Creekside, London</t>
  </si>
  <si>
    <t>100469BROA0002</t>
  </si>
  <si>
    <t>100469BROA0009</t>
  </si>
  <si>
    <t>100483GAIN0003</t>
  </si>
  <si>
    <t>3 GAINSBOROUGH STREET</t>
  </si>
  <si>
    <t>E9 5GY</t>
  </si>
  <si>
    <t>3GAINSBOROUGH</t>
  </si>
  <si>
    <t>3 Gainsborough Street</t>
  </si>
  <si>
    <t>100442WATE0104</t>
  </si>
  <si>
    <t>WATERFORD COURT</t>
  </si>
  <si>
    <t>7 TURNBERRY QUAY</t>
  </si>
  <si>
    <t>E14 9GH</t>
  </si>
  <si>
    <t>102302WATERFORD</t>
  </si>
  <si>
    <t>102 - 302 Waterford Court</t>
  </si>
  <si>
    <t>100442WATE0105</t>
  </si>
  <si>
    <t>100442WATE0205</t>
  </si>
  <si>
    <t>100442WATE0302</t>
  </si>
  <si>
    <t>100442CLON0901</t>
  </si>
  <si>
    <t>CLONMEL COURT</t>
  </si>
  <si>
    <t>14 TURNBERRY QUAY</t>
  </si>
  <si>
    <t>E14 9GY</t>
  </si>
  <si>
    <t>CLONMELCOURT</t>
  </si>
  <si>
    <t>901 &amp; 1001 CLONMEL COURT</t>
  </si>
  <si>
    <t>100442CASH0101</t>
  </si>
  <si>
    <t>100442CASH0401</t>
  </si>
  <si>
    <t>100442CASH0602</t>
  </si>
  <si>
    <t>100500HIG90164</t>
  </si>
  <si>
    <t>100500HIG90172</t>
  </si>
  <si>
    <t>100500HIG90175</t>
  </si>
  <si>
    <t>FLAT 175</t>
  </si>
  <si>
    <t>100449BEEC0007</t>
  </si>
  <si>
    <t>HEATHERFIELD HOUSE</t>
  </si>
  <si>
    <t>SE10 8GQ</t>
  </si>
  <si>
    <t>HEATHERFIELDHSE</t>
  </si>
  <si>
    <t>Flats 1-30 Heatherfield House</t>
  </si>
  <si>
    <t>100449BEEC0026</t>
  </si>
  <si>
    <t>100449BEEC0027</t>
  </si>
  <si>
    <t>100482BENH2502</t>
  </si>
  <si>
    <t>2 DUNVILL COURT</t>
  </si>
  <si>
    <t>25 BENHILL ROAD</t>
  </si>
  <si>
    <t>DUNV0114</t>
  </si>
  <si>
    <t>1-14 Dunvill Court</t>
  </si>
  <si>
    <t>100482BENH2503</t>
  </si>
  <si>
    <t>3 DUNVILL COURT</t>
  </si>
  <si>
    <t>100482BENH2504</t>
  </si>
  <si>
    <t>4 DUNVILL COURT</t>
  </si>
  <si>
    <t>100482BENH2508</t>
  </si>
  <si>
    <t>8 DUNVILL COURT</t>
  </si>
  <si>
    <t>100482BENH1702</t>
  </si>
  <si>
    <t>2 SULLIVAN HOUSE</t>
  </si>
  <si>
    <t>100482BENH1709</t>
  </si>
  <si>
    <t>9 SULLIVAN HOUSE</t>
  </si>
  <si>
    <t>100482BENH1706</t>
  </si>
  <si>
    <t>6 SULLIVAN HOUSE</t>
  </si>
  <si>
    <t>100462DING1402</t>
  </si>
  <si>
    <t>100462DING1604</t>
  </si>
  <si>
    <t>100462DING1603</t>
  </si>
  <si>
    <t>100491GAUM0407</t>
  </si>
  <si>
    <t>4 GAUMONT PLACE</t>
  </si>
  <si>
    <t>SW2 4GA</t>
  </si>
  <si>
    <t>GAUM0307</t>
  </si>
  <si>
    <t>Apartment 3-7, 4 Gaumont Place</t>
  </si>
  <si>
    <t>100491ARDW0305</t>
  </si>
  <si>
    <t>100491ARDW0310</t>
  </si>
  <si>
    <t>APARTMENT 10</t>
  </si>
  <si>
    <t>100491ARDW0314</t>
  </si>
  <si>
    <t>APARTMENT 14</t>
  </si>
  <si>
    <t>100491ARDW0315</t>
  </si>
  <si>
    <t>APARTMENT 15</t>
  </si>
  <si>
    <t>100491ARDW0323</t>
  </si>
  <si>
    <t>APARTMENT 23</t>
  </si>
  <si>
    <t>100491ARDW0325</t>
  </si>
  <si>
    <t>APARTMENT 25</t>
  </si>
  <si>
    <t>100491ARDW0326</t>
  </si>
  <si>
    <t>APARTMENT 26</t>
  </si>
  <si>
    <t>100491ARDW0328</t>
  </si>
  <si>
    <t>APARTMENT 28</t>
  </si>
  <si>
    <t>100449CHAL0009</t>
  </si>
  <si>
    <t>100449CHAL0011</t>
  </si>
  <si>
    <t>100449CHAL0013</t>
  </si>
  <si>
    <t>100449CHAL0015</t>
  </si>
  <si>
    <t>100449CHAL0020</t>
  </si>
  <si>
    <t>100449CARD0001</t>
  </si>
  <si>
    <t>100449CARD0012</t>
  </si>
  <si>
    <t>100449CARD0016</t>
  </si>
  <si>
    <t>100449CARD0019</t>
  </si>
  <si>
    <t>100449CARD0021</t>
  </si>
  <si>
    <t>100449CARD0022</t>
  </si>
  <si>
    <t>100449CARD0025</t>
  </si>
  <si>
    <t>100449CARD0028</t>
  </si>
  <si>
    <t>100449CARD0029</t>
  </si>
  <si>
    <t>100493MONT0203</t>
  </si>
  <si>
    <t>100493MONT0206</t>
  </si>
  <si>
    <t>100493MONT0212</t>
  </si>
  <si>
    <t>100493MONT0215</t>
  </si>
  <si>
    <t>100493MONT0214</t>
  </si>
  <si>
    <t>100493MONT0217</t>
  </si>
  <si>
    <t>100493MONT0223</t>
  </si>
  <si>
    <t>100493MONT0229</t>
  </si>
  <si>
    <t>100493MONT0234</t>
  </si>
  <si>
    <t>100493ARTI1601</t>
  </si>
  <si>
    <t>ARTISAN APARTMENTS</t>
  </si>
  <si>
    <t>16 MONTFORD PLACE</t>
  </si>
  <si>
    <t>E15 2ZF</t>
  </si>
  <si>
    <t>ARTI0120</t>
  </si>
  <si>
    <t>1-20 ARTISAN APARTMENTS</t>
  </si>
  <si>
    <t>100493ARTI1602</t>
  </si>
  <si>
    <t>100493ARTI1603</t>
  </si>
  <si>
    <t>100493ARTI1611</t>
  </si>
  <si>
    <t>100462MACC0601</t>
  </si>
  <si>
    <t>6 MACCLESFIELD ROAD</t>
  </si>
  <si>
    <t>EC1V 8DJ</t>
  </si>
  <si>
    <t>MACC0170</t>
  </si>
  <si>
    <t>Flat 1-70 6 Macclesfield Road</t>
  </si>
  <si>
    <t>100462MACC0619</t>
  </si>
  <si>
    <t>100462MACC0625</t>
  </si>
  <si>
    <t>100462MACC0637</t>
  </si>
  <si>
    <t>100462MACC0646</t>
  </si>
  <si>
    <t>100462MACC0652</t>
  </si>
  <si>
    <t>100462MACC0653</t>
  </si>
  <si>
    <t>100462MACC0655</t>
  </si>
  <si>
    <t>100462MACC0662</t>
  </si>
  <si>
    <t>100462MACC0663</t>
  </si>
  <si>
    <t>100462MACC0664</t>
  </si>
  <si>
    <t>100462MACC0667</t>
  </si>
  <si>
    <t>100492CLAR0072</t>
  </si>
  <si>
    <t>CLAREMONT HOUSE</t>
  </si>
  <si>
    <t>4 MAPLE WAY</t>
  </si>
  <si>
    <t>CLAR7178</t>
  </si>
  <si>
    <t>71-78 CLAREMONT HOUSE</t>
  </si>
  <si>
    <t>100492CLAR0075</t>
  </si>
  <si>
    <t>100492CLAR0078</t>
  </si>
  <si>
    <t>100431AMELA001</t>
  </si>
  <si>
    <t>AMELA126</t>
  </si>
  <si>
    <t>Block A, Flat 1-26 Amelia St</t>
  </si>
  <si>
    <t>100431AMELA002</t>
  </si>
  <si>
    <t>100431AMELA003</t>
  </si>
  <si>
    <t>100431AMELA005</t>
  </si>
  <si>
    <t>100431AMELA010</t>
  </si>
  <si>
    <t>100431AMELA012</t>
  </si>
  <si>
    <t>100431AMELA018</t>
  </si>
  <si>
    <t>100431AMELA017</t>
  </si>
  <si>
    <t>100482SPU11101</t>
  </si>
  <si>
    <t>SPURRINGS COURT</t>
  </si>
  <si>
    <t>111 ELMINGTON ROAD</t>
  </si>
  <si>
    <t>SPUR0111</t>
  </si>
  <si>
    <t>FLAT 1 -11 SPURRINGS COURT</t>
  </si>
  <si>
    <t>100482SPU11109</t>
  </si>
  <si>
    <t>100482SPU11110</t>
  </si>
  <si>
    <t>100498MORS0205</t>
  </si>
  <si>
    <t>100498MORS0201</t>
  </si>
  <si>
    <t>100498MORS0306</t>
  </si>
  <si>
    <t>100498MORS0307</t>
  </si>
  <si>
    <t>100498MORS0405</t>
  </si>
  <si>
    <t>100498MORS0507</t>
  </si>
  <si>
    <t>100498MORS0505</t>
  </si>
  <si>
    <t>100498MORS0501</t>
  </si>
  <si>
    <t>100498MORS0606</t>
  </si>
  <si>
    <t>100498MORS0605</t>
  </si>
  <si>
    <t>100498MORS0604</t>
  </si>
  <si>
    <t>100498MORS0206</t>
  </si>
  <si>
    <t>100482BLIS1091</t>
  </si>
  <si>
    <t>100482BLIS1094</t>
  </si>
  <si>
    <t>100482BLIS1095</t>
  </si>
  <si>
    <t>100482FAW10702</t>
  </si>
  <si>
    <t>100484AURO0001</t>
  </si>
  <si>
    <t>100484AURO0002</t>
  </si>
  <si>
    <t>100484AURO0004</t>
  </si>
  <si>
    <t>100484AURO0005</t>
  </si>
  <si>
    <t>100484HARB0003</t>
  </si>
  <si>
    <t>100484HARB0009</t>
  </si>
  <si>
    <t>100484HARB0012</t>
  </si>
  <si>
    <t>100484HARB0015</t>
  </si>
  <si>
    <t>100484GROV0279</t>
  </si>
  <si>
    <t>279 GROVE STREET</t>
  </si>
  <si>
    <t>100484HOCK0020</t>
  </si>
  <si>
    <t>20 HOCKETT CLOSE</t>
  </si>
  <si>
    <t>SE8 3PX</t>
  </si>
  <si>
    <t>100484HOCK0019</t>
  </si>
  <si>
    <t>19 HOCKETT CLOSE</t>
  </si>
  <si>
    <t>100484HOCK0018</t>
  </si>
  <si>
    <t>18 HOCKETT CLOSE</t>
  </si>
  <si>
    <t>100484GULL0005</t>
  </si>
  <si>
    <t>5 GULLIVERS WALK</t>
  </si>
  <si>
    <t>100484GROV0285</t>
  </si>
  <si>
    <t>285 GROVE STREET</t>
  </si>
  <si>
    <t>100482BROO0101</t>
  </si>
  <si>
    <t>ABBOTT COURT</t>
  </si>
  <si>
    <t>1 BROOME WAY</t>
  </si>
  <si>
    <t>ABBO0113</t>
  </si>
  <si>
    <t>1-13 Abbott Court</t>
  </si>
  <si>
    <t>100482BROO0704</t>
  </si>
  <si>
    <t>100482BROO0708</t>
  </si>
  <si>
    <t>100482BROO1002</t>
  </si>
  <si>
    <t>100482BROO1004</t>
  </si>
  <si>
    <t>100482BROO1005</t>
  </si>
  <si>
    <t>100482BROO0012</t>
  </si>
  <si>
    <t>12 BROOME WAY</t>
  </si>
  <si>
    <t>BROO1213</t>
  </si>
  <si>
    <t>12 &amp; 13 Broome Way</t>
  </si>
  <si>
    <t>100482BROO0013</t>
  </si>
  <si>
    <t>13 BROOME WAY</t>
  </si>
  <si>
    <t>100431AMELB028</t>
  </si>
  <si>
    <t>100431AMELB029</t>
  </si>
  <si>
    <t>100431AMELB032</t>
  </si>
  <si>
    <t>100431AMELB036</t>
  </si>
  <si>
    <t>100431AMELC037</t>
  </si>
  <si>
    <t>AMELC3746</t>
  </si>
  <si>
    <t>Block C, Flat 37-46 Amelia St</t>
  </si>
  <si>
    <t>100431AMELC038</t>
  </si>
  <si>
    <t>100431AMELC040</t>
  </si>
  <si>
    <t>100431AMELC042</t>
  </si>
  <si>
    <t>100431AMELC043</t>
  </si>
  <si>
    <t>100431AMELD047</t>
  </si>
  <si>
    <t>100431AMELD049</t>
  </si>
  <si>
    <t>100431AMELD051</t>
  </si>
  <si>
    <t>KNOPBC0006</t>
  </si>
  <si>
    <t>19 KNOLLYS ROAD</t>
  </si>
  <si>
    <t>SW16 2JJ</t>
  </si>
  <si>
    <t>KNOBLK0001</t>
  </si>
  <si>
    <t>1-8 Peabody Court Knolly's Road</t>
  </si>
  <si>
    <t>PINBRI0014</t>
  </si>
  <si>
    <t>14 BRIDGE HOUSE</t>
  </si>
  <si>
    <t>GMDASP0016</t>
  </si>
  <si>
    <t>16 ASPEN GREEN</t>
  </si>
  <si>
    <t>GMDBLKAG04</t>
  </si>
  <si>
    <t>12-22 Aspen Green; Greenmead; Thamesmead</t>
  </si>
  <si>
    <t>VPKSKI0003</t>
  </si>
  <si>
    <t>3 SKIPWORTH ROAD</t>
  </si>
  <si>
    <t>KENBBB0011</t>
  </si>
  <si>
    <t>BRIKN70083</t>
  </si>
  <si>
    <t>ISLHHH0012</t>
  </si>
  <si>
    <t>12 BLOCK H PEABODY SQUARE</t>
  </si>
  <si>
    <t>N1 8RN</t>
  </si>
  <si>
    <t>ISLBLKHHHH</t>
  </si>
  <si>
    <t>Block H 1-16 Greenman Street</t>
  </si>
  <si>
    <t>PRGTOR0011</t>
  </si>
  <si>
    <t>BLADDD0006</t>
  </si>
  <si>
    <t>ISLEEE0010</t>
  </si>
  <si>
    <t>10 BLOCK E PEABODY SQUARE</t>
  </si>
  <si>
    <t>WATMAL0007</t>
  </si>
  <si>
    <t>7 MALTHUS PATH</t>
  </si>
  <si>
    <t>PMENRT0008</t>
  </si>
  <si>
    <t>WATWIL0001</t>
  </si>
  <si>
    <t>1 WILBERFORCE COURT</t>
  </si>
  <si>
    <t>PILPP30049</t>
  </si>
  <si>
    <t>49 PILTON PLACE</t>
  </si>
  <si>
    <t>MNWRIN0011</t>
  </si>
  <si>
    <t>11 RINGSIDE COURT</t>
  </si>
  <si>
    <t>SMRPOR0068</t>
  </si>
  <si>
    <t>68 PORTMEADOW WALK</t>
  </si>
  <si>
    <t>BROWAL0003</t>
  </si>
  <si>
    <t>3 WALDSTOCK HOUSE</t>
  </si>
  <si>
    <t>GLDGLD0509</t>
  </si>
  <si>
    <t>509 GOLDPENCE APARTMENTS</t>
  </si>
  <si>
    <t>PMWCRN0011</t>
  </si>
  <si>
    <t>CARGRA0111</t>
  </si>
  <si>
    <t>111 GRANTLEY STREET</t>
  </si>
  <si>
    <t>OSRCOU0017</t>
  </si>
  <si>
    <t>17 OSRAM COURT</t>
  </si>
  <si>
    <t>PRKHOL0020</t>
  </si>
  <si>
    <t>20 HOLSTEIN WAY</t>
  </si>
  <si>
    <t>MOOBOO0009</t>
  </si>
  <si>
    <t>9 BOOTH CLOSE</t>
  </si>
  <si>
    <t>HACDNS0023</t>
  </si>
  <si>
    <t>23 DANESDALE ROAD</t>
  </si>
  <si>
    <t>MNWRIN0043</t>
  </si>
  <si>
    <t>43 RINGSIDE COURT</t>
  </si>
  <si>
    <t>CRMNICF063</t>
  </si>
  <si>
    <t>NICHOLS COURT</t>
  </si>
  <si>
    <t>FORPIR0004</t>
  </si>
  <si>
    <t>4 PIRIE STREET</t>
  </si>
  <si>
    <t>PMNTLS0010</t>
  </si>
  <si>
    <t>10 TOLSFORD ROAD</t>
  </si>
  <si>
    <t>CLVCLC0010</t>
  </si>
  <si>
    <t>10 CLEVERLY COTTAGES, CLEVERLY ESTATE</t>
  </si>
  <si>
    <t>CLVTCE0003</t>
  </si>
  <si>
    <t>Cleverly Cottages 08-11 Cleverly Estate</t>
  </si>
  <si>
    <t>GMFCEY0702</t>
  </si>
  <si>
    <t>PALCAT0116</t>
  </si>
  <si>
    <t>26 CATHCART HILL</t>
  </si>
  <si>
    <t>PALBLK0027</t>
  </si>
  <si>
    <t>BLK 1-6, 26 Cathcart Hill</t>
  </si>
  <si>
    <t>WLTHBH0011</t>
  </si>
  <si>
    <t>11 HEADBOURNE HOUSE</t>
  </si>
  <si>
    <t>PILPP20028</t>
  </si>
  <si>
    <t>28 PILTON PLACE</t>
  </si>
  <si>
    <t>VPKGOR027A</t>
  </si>
  <si>
    <t>27A GORE ROAD</t>
  </si>
  <si>
    <t>VPKBLK0015</t>
  </si>
  <si>
    <t>Block - 27A-C Gore Road London</t>
  </si>
  <si>
    <t>TCLFRH0604</t>
  </si>
  <si>
    <t>FRIESIAN HOUSE</t>
  </si>
  <si>
    <t>160 BUCKHURST STREET</t>
  </si>
  <si>
    <t>E2 6FU</t>
  </si>
  <si>
    <t>TCLBLK0FRH</t>
  </si>
  <si>
    <t>Three Colts Lane (Block) Friesian House</t>
  </si>
  <si>
    <t>MNWGOL0004</t>
  </si>
  <si>
    <t>4 GOLDCREST CLOSE</t>
  </si>
  <si>
    <t>SMRTRE0039</t>
  </si>
  <si>
    <t>39 TREWSBURY HOUSE</t>
  </si>
  <si>
    <t>FARHSE0004</t>
  </si>
  <si>
    <t>PMCATB1013</t>
  </si>
  <si>
    <t>PMEMON0009</t>
  </si>
  <si>
    <t>RODDDD0001</t>
  </si>
  <si>
    <t>VBRVBR7028</t>
  </si>
  <si>
    <t>MBKTHO0011</t>
  </si>
  <si>
    <t>SW1V 3SH</t>
  </si>
  <si>
    <t>MBKBLK0034</t>
  </si>
  <si>
    <t>Block - 1-20 Thomson House</t>
  </si>
  <si>
    <t>PMWCRB0007</t>
  </si>
  <si>
    <t>GROCHF002B</t>
  </si>
  <si>
    <t>FLAT 2B</t>
  </si>
  <si>
    <t>PINBRI0015</t>
  </si>
  <si>
    <t>15 BRIDGE HOUSE</t>
  </si>
  <si>
    <t>KGXMUR0090</t>
  </si>
  <si>
    <t>BDZDUN0002</t>
  </si>
  <si>
    <t>2 DUNSTER WAY</t>
  </si>
  <si>
    <t>SM6 7DA</t>
  </si>
  <si>
    <t>SOUFFF0011</t>
  </si>
  <si>
    <t>PEAP240118</t>
  </si>
  <si>
    <t>118 PEABODY HILL</t>
  </si>
  <si>
    <t>FISPHA0401</t>
  </si>
  <si>
    <t>PINTUM0010</t>
  </si>
  <si>
    <t>10 TUMP HOUSE</t>
  </si>
  <si>
    <t>PMCATC2016</t>
  </si>
  <si>
    <t>10 ATKINS SQUARE</t>
  </si>
  <si>
    <t>E8 1FQ</t>
  </si>
  <si>
    <t>PMCBLK00C2</t>
  </si>
  <si>
    <t>Block C2 10 Atkins Square</t>
  </si>
  <si>
    <t>RAIDAI0026</t>
  </si>
  <si>
    <t>VPKGOR0065</t>
  </si>
  <si>
    <t>65 GORE ROAD</t>
  </si>
  <si>
    <t>VPKBK10077</t>
  </si>
  <si>
    <t>Block - 65 Gore Road London</t>
  </si>
  <si>
    <t>PLT13BL049</t>
  </si>
  <si>
    <t>MLLML31090</t>
  </si>
  <si>
    <t>FLAT 90 - 31 MILLHARBOUR</t>
  </si>
  <si>
    <t>LESLEN0010</t>
  </si>
  <si>
    <t>10 LENSBURY WAY</t>
  </si>
  <si>
    <t>CRSFIE0008</t>
  </si>
  <si>
    <t>8 FIELDFARE ROAD</t>
  </si>
  <si>
    <t>EMBCHA0072</t>
  </si>
  <si>
    <t>APARTMENT 72</t>
  </si>
  <si>
    <t>CHANCERY BUILDING</t>
  </si>
  <si>
    <t>3 NEW MILL ROAD</t>
  </si>
  <si>
    <t>SW11 7AS</t>
  </si>
  <si>
    <t>EMBCHABLK1</t>
  </si>
  <si>
    <t>Chancery Building 3 New Mill Road</t>
  </si>
  <si>
    <t>HAMNNN0008</t>
  </si>
  <si>
    <t>CRACRG0051</t>
  </si>
  <si>
    <t>51 CRANWORTH GARDENS</t>
  </si>
  <si>
    <t>LOMLMG0114</t>
  </si>
  <si>
    <t>114 LOMOND GROVE</t>
  </si>
  <si>
    <t>CLMBOD0406</t>
  </si>
  <si>
    <t>FLAT  406</t>
  </si>
  <si>
    <t>CPRFAI0014</t>
  </si>
  <si>
    <t>14 FAITH COURT</t>
  </si>
  <si>
    <t>PRIHEN0022</t>
  </si>
  <si>
    <t>RICRIC0017</t>
  </si>
  <si>
    <t>17 RICH STREET</t>
  </si>
  <si>
    <t>E14 8AL</t>
  </si>
  <si>
    <t>RICRICBLK1</t>
  </si>
  <si>
    <t>Blk1 Flats 1-32 Rich Street</t>
  </si>
  <si>
    <t>CRSFIE0019</t>
  </si>
  <si>
    <t>19 FIELDFARE ROAD</t>
  </si>
  <si>
    <t>BLATTT0005</t>
  </si>
  <si>
    <t>BTVVAL0060</t>
  </si>
  <si>
    <t>PMWBIC0005</t>
  </si>
  <si>
    <t>TACWRH0028</t>
  </si>
  <si>
    <t>SMRTIL0031</t>
  </si>
  <si>
    <t>31 TILEHURST POINT</t>
  </si>
  <si>
    <t>EVELYN0105</t>
  </si>
  <si>
    <t>105 EVELYN ROAD</t>
  </si>
  <si>
    <t>WLTCOL0023</t>
  </si>
  <si>
    <t>23 COLCHESTER ROAD</t>
  </si>
  <si>
    <t>THSTHS0045</t>
  </si>
  <si>
    <t>45 TOWNHALL SQUARE</t>
  </si>
  <si>
    <t>CLVBAL0016</t>
  </si>
  <si>
    <t>16 BLAKENHAM COURT, CLEVERLY ESTATE</t>
  </si>
  <si>
    <t>W12 0LA</t>
  </si>
  <si>
    <t>CLVTCE0006</t>
  </si>
  <si>
    <t>Blakenham Court Nos 12-14 Wormholt Road</t>
  </si>
  <si>
    <t>CFSFIG0004</t>
  </si>
  <si>
    <t>KGXSTU0024</t>
  </si>
  <si>
    <t>SHPEVR0034</t>
  </si>
  <si>
    <t>34 EVERSLEIGH ROAD</t>
  </si>
  <si>
    <t>MNWPHO0021</t>
  </si>
  <si>
    <t>21 PHOENIX POINT</t>
  </si>
  <si>
    <t>MNWBLKPP08</t>
  </si>
  <si>
    <t>Phoenix Point Poplar Place</t>
  </si>
  <si>
    <t>SOUHHH0016</t>
  </si>
  <si>
    <t>LESHIN0005</t>
  </si>
  <si>
    <t>5 HINKSEY PATH</t>
  </si>
  <si>
    <t>YORYOH0033</t>
  </si>
  <si>
    <t>GROST10009</t>
  </si>
  <si>
    <t>BROTEM0063</t>
  </si>
  <si>
    <t>63 TEMPLE CLOSE</t>
  </si>
  <si>
    <t>FISIGN0104</t>
  </si>
  <si>
    <t>IGNIS BUILDING</t>
  </si>
  <si>
    <t>115 MONIER ROAD</t>
  </si>
  <si>
    <t>FISBLKIGN1</t>
  </si>
  <si>
    <t>Ignis Court (Block B)</t>
  </si>
  <si>
    <t>ABBOPH0011</t>
  </si>
  <si>
    <t>VPKMOR040C</t>
  </si>
  <si>
    <t>40 MORPETH ROAD</t>
  </si>
  <si>
    <t>E9 7LD</t>
  </si>
  <si>
    <t>VPKBLK0035</t>
  </si>
  <si>
    <t>Block - 40A-C Morpeth Road London</t>
  </si>
  <si>
    <t>GDDPLA0102</t>
  </si>
  <si>
    <t>102 GODDARD PLACE</t>
  </si>
  <si>
    <t>GDDBLK0003</t>
  </si>
  <si>
    <t>Block 3 98 - 109 Goddard Place</t>
  </si>
  <si>
    <t>FULKKK0014</t>
  </si>
  <si>
    <t>SW6 1UX</t>
  </si>
  <si>
    <t>FULBLKKKKK</t>
  </si>
  <si>
    <t>Block K 1-20 Peabody Eatste</t>
  </si>
  <si>
    <t>VANSHP0034</t>
  </si>
  <si>
    <t>34 SHIP STREET</t>
  </si>
  <si>
    <t>MNWHAS0009</t>
  </si>
  <si>
    <t>9 HASLER CLOSE</t>
  </si>
  <si>
    <t>GMDASP0098</t>
  </si>
  <si>
    <t>98 ASPEN GREEN</t>
  </si>
  <si>
    <t>WHXSMT0061</t>
  </si>
  <si>
    <t>NEWHOL0001</t>
  </si>
  <si>
    <t>HOLLAND HOUSE</t>
  </si>
  <si>
    <t>42 NEWINGTON GREEN</t>
  </si>
  <si>
    <t>N16 9PQ</t>
  </si>
  <si>
    <t>NEWHOLBLK1</t>
  </si>
  <si>
    <t>1-20 Holland House 42 Newington Green</t>
  </si>
  <si>
    <t>CUMDAT0052</t>
  </si>
  <si>
    <t>MNWGOL0073</t>
  </si>
  <si>
    <t>73 GOLDCREST CLOSE</t>
  </si>
  <si>
    <t>PKTPHS055C</t>
  </si>
  <si>
    <t>55 ST  PHILIP STREET</t>
  </si>
  <si>
    <t>PKTBLK0060</t>
  </si>
  <si>
    <t>No 55 St Philip Street</t>
  </si>
  <si>
    <t>PMCATD0027</t>
  </si>
  <si>
    <t>13 ATKINS SQUARE</t>
  </si>
  <si>
    <t>PMCBKA000D</t>
  </si>
  <si>
    <t>Block D 13 Atkins Square</t>
  </si>
  <si>
    <t>PRKMAN0072</t>
  </si>
  <si>
    <t>72 MANGOLD WAY</t>
  </si>
  <si>
    <t>EDMCHI0005</t>
  </si>
  <si>
    <t>5 CHICHESTER ROAD</t>
  </si>
  <si>
    <t>N9 9DL</t>
  </si>
  <si>
    <t>CRVCRO0089</t>
  </si>
  <si>
    <t>89 CROSSLET VALE</t>
  </si>
  <si>
    <t>FORVIC0041</t>
  </si>
  <si>
    <t>41 ROYAL VICTORIA PLACE</t>
  </si>
  <si>
    <t>MWCGOP0019</t>
  </si>
  <si>
    <t>FLAT 19 THIRD FLOOR</t>
  </si>
  <si>
    <t>MAWSON COURT</t>
  </si>
  <si>
    <t>30 GOPSALL STREET</t>
  </si>
  <si>
    <t>N1 5HN</t>
  </si>
  <si>
    <t>MWCGOPBLK1</t>
  </si>
  <si>
    <t>Block Reference Mawson Court</t>
  </si>
  <si>
    <t>SHPSAB0115</t>
  </si>
  <si>
    <t>115 SABINE ROAD</t>
  </si>
  <si>
    <t>PLAHART001</t>
  </si>
  <si>
    <t>1 HARVEY TERRACE</t>
  </si>
  <si>
    <t>PLAIBLKGGG</t>
  </si>
  <si>
    <t>Block G (Credon Rd Terraced Houses) Plai</t>
  </si>
  <si>
    <t>MOOTAW0017</t>
  </si>
  <si>
    <t>17 TAWNEY ROAD</t>
  </si>
  <si>
    <t>MOOBOO0053</t>
  </si>
  <si>
    <t>53 BOOTH CLOSE</t>
  </si>
  <si>
    <t>LEYTUP0003</t>
  </si>
  <si>
    <t>3 TUPELO ROAD</t>
  </si>
  <si>
    <t>PKTEMU034A</t>
  </si>
  <si>
    <t>34A EMU ROAD</t>
  </si>
  <si>
    <t>TACMAB0045</t>
  </si>
  <si>
    <t>GROHNF0043</t>
  </si>
  <si>
    <t>43 HANOVER FLATS</t>
  </si>
  <si>
    <t>CLVF230135</t>
  </si>
  <si>
    <t>135 CLEVERLY ESTATE</t>
  </si>
  <si>
    <t>CLVBLK0F23</t>
  </si>
  <si>
    <t>Cleverly Flats Nos 133-138 Wormholt Road</t>
  </si>
  <si>
    <t>CRSGAR0013</t>
  </si>
  <si>
    <t>13 GARGANEY WALK</t>
  </si>
  <si>
    <t>LARLAR0001</t>
  </si>
  <si>
    <t>1 LARK ROW</t>
  </si>
  <si>
    <t>PIMOOO0009</t>
  </si>
  <si>
    <t>CAMLLL0003</t>
  </si>
  <si>
    <t>PMCATA0042</t>
  </si>
  <si>
    <t>VPKSKI0011</t>
  </si>
  <si>
    <t>11 SKIPWORTH ROAD</t>
  </si>
  <si>
    <t>PRKMAN0100</t>
  </si>
  <si>
    <t>100 MANGOLD WAY</t>
  </si>
  <si>
    <t>LIMARM0003</t>
  </si>
  <si>
    <t>CHMAAA0013</t>
  </si>
  <si>
    <t>MARIFB0001</t>
  </si>
  <si>
    <t>ILFRACOMBE FLATS</t>
  </si>
  <si>
    <t>SE1 1EW</t>
  </si>
  <si>
    <t>MARBLK0IFB</t>
  </si>
  <si>
    <t>Ilfracombe Buildings 01-48 Marshalsea Ro</t>
  </si>
  <si>
    <t>RODAAA0013</t>
  </si>
  <si>
    <t>BROTEM0024</t>
  </si>
  <si>
    <t>24 TEMPLE CLOSE</t>
  </si>
  <si>
    <t>ABBABG0007</t>
  </si>
  <si>
    <t>WATNAS0003</t>
  </si>
  <si>
    <t>3 NASSAU PATH</t>
  </si>
  <si>
    <t>CAMOOO0003</t>
  </si>
  <si>
    <t>SE5 7BY</t>
  </si>
  <si>
    <t>CAMBLKOOOO</t>
  </si>
  <si>
    <t>Block O Nos 01-10 Peabody Estate</t>
  </si>
  <si>
    <t>PRKMAR0118</t>
  </si>
  <si>
    <t>118 MARAN WAY</t>
  </si>
  <si>
    <t>PALPEG012A</t>
  </si>
  <si>
    <t>CARTOL0017</t>
  </si>
  <si>
    <t>17 TOLLET STREET</t>
  </si>
  <si>
    <t>LOMLMG0118</t>
  </si>
  <si>
    <t>118 LOMOND GROVE</t>
  </si>
  <si>
    <t>TACKEH0027</t>
  </si>
  <si>
    <t>MARD040031</t>
  </si>
  <si>
    <t>MARBLK0D04</t>
  </si>
  <si>
    <t>Douglas Flats 031-40 Marshalsea Road</t>
  </si>
  <si>
    <t>CHIKEA0035</t>
  </si>
  <si>
    <t>35 KEATLEY GREEN</t>
  </si>
  <si>
    <t>TOTPLO0089</t>
  </si>
  <si>
    <t>89 PEABODY ESTATE</t>
  </si>
  <si>
    <t>PRKHOL0165</t>
  </si>
  <si>
    <t>165 HOLSTEIN WAY</t>
  </si>
  <si>
    <t>EBULFM0081</t>
  </si>
  <si>
    <t>HOLBEIN PLACE</t>
  </si>
  <si>
    <t>SW1W 8LU</t>
  </si>
  <si>
    <t>EBUBLKLMF6</t>
  </si>
  <si>
    <t>Nos. 81-90 Lumley Flats</t>
  </si>
  <si>
    <t>PMWCRN0015</t>
  </si>
  <si>
    <t>ELMEL60081</t>
  </si>
  <si>
    <t>SOUFFF0013</t>
  </si>
  <si>
    <t>GRNSTW0004</t>
  </si>
  <si>
    <t>4 STANE WAY</t>
  </si>
  <si>
    <t>SE18 4PA</t>
  </si>
  <si>
    <t>LEYWAL0103</t>
  </si>
  <si>
    <t>103 WALNUT ROAD</t>
  </si>
  <si>
    <t>IPSI060057</t>
  </si>
  <si>
    <t>57 IPSDEN BUILDINGS</t>
  </si>
  <si>
    <t>PALSJM0058</t>
  </si>
  <si>
    <t>DWPDAR5013</t>
  </si>
  <si>
    <t>13 DARWEN PLACE</t>
  </si>
  <si>
    <t>E2 9SW</t>
  </si>
  <si>
    <t>DWPBLK0001</t>
  </si>
  <si>
    <t>Block Reference Flats 1-6 13 Darwen Plac</t>
  </si>
  <si>
    <t>CRSFIE0052</t>
  </si>
  <si>
    <t>52 FIELDFARE ROAD</t>
  </si>
  <si>
    <t>CRSBLKFF06</t>
  </si>
  <si>
    <t>Fieldfare Road Crossway</t>
  </si>
  <si>
    <t>EBULFM0089</t>
  </si>
  <si>
    <t>FULLLL0019</t>
  </si>
  <si>
    <t>HAMEEE0004</t>
  </si>
  <si>
    <t>KENBBB0028</t>
  </si>
  <si>
    <t>FLAT 28 BLOCK B</t>
  </si>
  <si>
    <t>YEABIT0037</t>
  </si>
  <si>
    <t>37 BITTERN CLOSE</t>
  </si>
  <si>
    <t>PRKHOL0139</t>
  </si>
  <si>
    <t>139 HOLSTEIN WAY</t>
  </si>
  <si>
    <t>DAGHAM0051</t>
  </si>
  <si>
    <t>51 HAMDEN CRESCENT</t>
  </si>
  <si>
    <t>RM10 7HP</t>
  </si>
  <si>
    <t>LSTBIR0007</t>
  </si>
  <si>
    <t>7 BIRCH GROVE</t>
  </si>
  <si>
    <t>PRKTRE0013</t>
  </si>
  <si>
    <t>13 TREFOIL HOUSE</t>
  </si>
  <si>
    <t>PMNTLS0086</t>
  </si>
  <si>
    <t>86 TOLSFORD ROAD</t>
  </si>
  <si>
    <t>MOOMIL0305</t>
  </si>
  <si>
    <t>305 MILL COURT</t>
  </si>
  <si>
    <t>LEYTUP0012</t>
  </si>
  <si>
    <t>12 TUPELO ROAD</t>
  </si>
  <si>
    <t>YEAMAN0018</t>
  </si>
  <si>
    <t>18 MANDARIN WAY</t>
  </si>
  <si>
    <t>PINMIL0070</t>
  </si>
  <si>
    <t>70 MILES DRIVE</t>
  </si>
  <si>
    <t>PINBLKMD68</t>
  </si>
  <si>
    <t>BLK 68-76 (Even) Miles Drive Broadwaters</t>
  </si>
  <si>
    <t>LEYWAL0089</t>
  </si>
  <si>
    <t>89 WALNUT ROAD</t>
  </si>
  <si>
    <t>VPKGOR101B</t>
  </si>
  <si>
    <t>FLAT 101B</t>
  </si>
  <si>
    <t>101 GORE ROAD</t>
  </si>
  <si>
    <t>VPKBKG0101</t>
  </si>
  <si>
    <t>Block Containing VPKGOR101A &amp; B 101 Gore</t>
  </si>
  <si>
    <t>CLVF150090</t>
  </si>
  <si>
    <t>90 CLEVERLY ESTATE</t>
  </si>
  <si>
    <t>CLVBLK0F15</t>
  </si>
  <si>
    <t>Cleverly Flats Nos 085-090 Wormholt Road</t>
  </si>
  <si>
    <t>JUNBIS0007</t>
  </si>
  <si>
    <t>7 BISHOPS CLOSE</t>
  </si>
  <si>
    <t>BRONEW0060</t>
  </si>
  <si>
    <t>60 NEWACRES ROAD</t>
  </si>
  <si>
    <t>PALSJG018C</t>
  </si>
  <si>
    <t>18 ST  JOHNS GROVE</t>
  </si>
  <si>
    <t>PALBLK0130</t>
  </si>
  <si>
    <t>No 18. St Johns Grove</t>
  </si>
  <si>
    <t>LEYOSI0014</t>
  </si>
  <si>
    <t>14 OSIER WAY</t>
  </si>
  <si>
    <t>STAMMM0008</t>
  </si>
  <si>
    <t>TACMAA0004</t>
  </si>
  <si>
    <t>CUMASC0058</t>
  </si>
  <si>
    <t>NW1 4DD</t>
  </si>
  <si>
    <t>QUESAL143A</t>
  </si>
  <si>
    <t>143A</t>
  </si>
  <si>
    <t>SMRPOR0028</t>
  </si>
  <si>
    <t>28 PORTMEADOW WALK</t>
  </si>
  <si>
    <t>MOOPAS0038</t>
  </si>
  <si>
    <t>38 PASSFIELD PATH</t>
  </si>
  <si>
    <t>WLTCOL0036</t>
  </si>
  <si>
    <t>36 COLCHESTER ROAD</t>
  </si>
  <si>
    <t>FISARD0204</t>
  </si>
  <si>
    <t>ARDENS BUILDING</t>
  </si>
  <si>
    <t>7 WYKE ROAD</t>
  </si>
  <si>
    <t>E3 2ZQ</t>
  </si>
  <si>
    <t>FISBLKARD1</t>
  </si>
  <si>
    <t>Ardens Building</t>
  </si>
  <si>
    <t>DVRMAS0801</t>
  </si>
  <si>
    <t>SMRTRE0013</t>
  </si>
  <si>
    <t>13 TREWSBURY HOUSE</t>
  </si>
  <si>
    <t>BRPEST0014</t>
  </si>
  <si>
    <t>14 ESTUARY HOUSE</t>
  </si>
  <si>
    <t>PRIHEN0012</t>
  </si>
  <si>
    <t>MNWGOL0042</t>
  </si>
  <si>
    <t>42 GOLDCREST CLOSE</t>
  </si>
  <si>
    <t>MNWBLKGC03</t>
  </si>
  <si>
    <t>40-45 Goldcrest Close</t>
  </si>
  <si>
    <t>BDZDUN0006</t>
  </si>
  <si>
    <t>6 DUNSTER WAY</t>
  </si>
  <si>
    <t>BDZBLKCCCC</t>
  </si>
  <si>
    <t>Block C Dunster Way</t>
  </si>
  <si>
    <t>BLAAAA0006</t>
  </si>
  <si>
    <t>PMCATA0056</t>
  </si>
  <si>
    <t>SHPLAT0147</t>
  </si>
  <si>
    <t>147 LATCHMERE ROAD</t>
  </si>
  <si>
    <t>PMWMRD0009</t>
  </si>
  <si>
    <t>CUMWIN0106</t>
  </si>
  <si>
    <t>BLABBB0003</t>
  </si>
  <si>
    <t>YEASHE0004</t>
  </si>
  <si>
    <t>4 SHEARWATER WAY</t>
  </si>
  <si>
    <t>SHPHOL0017</t>
  </si>
  <si>
    <t>17 HOLDEN STREET</t>
  </si>
  <si>
    <t>PALCAT0090</t>
  </si>
  <si>
    <t>LEYWAL0157</t>
  </si>
  <si>
    <t>157 WALNUT ROAD</t>
  </si>
  <si>
    <t>LSTPEP0009</t>
  </si>
  <si>
    <t>9 PEPPERMINT PLACE</t>
  </si>
  <si>
    <t>LSTPEPBK02</t>
  </si>
  <si>
    <t>BLK 11-15, Peppermint Place</t>
  </si>
  <si>
    <t>CLVF300176</t>
  </si>
  <si>
    <t>176 CLEVERLY ESTATE</t>
  </si>
  <si>
    <t>LITHYL0018</t>
  </si>
  <si>
    <t>18 HYLE HOUSE</t>
  </si>
  <si>
    <t>E12 5BN</t>
  </si>
  <si>
    <t>LITBLKHH02</t>
  </si>
  <si>
    <t>13-24 Hyle House Block E</t>
  </si>
  <si>
    <t>DRAWIH0020</t>
  </si>
  <si>
    <t>20 WILLOW HOUSE</t>
  </si>
  <si>
    <t>WATMAL0058</t>
  </si>
  <si>
    <t>58 MALTHUS PATH</t>
  </si>
  <si>
    <t>VANSHP0040</t>
  </si>
  <si>
    <t>40 SHIP STREET</t>
  </si>
  <si>
    <t>DVRSTH0904</t>
  </si>
  <si>
    <t>STANLEY TURNER HOUSE</t>
  </si>
  <si>
    <t>32 BARRY BLANDFORD WAY</t>
  </si>
  <si>
    <t>E3 3XD</t>
  </si>
  <si>
    <t>DVRBLKSTH1</t>
  </si>
  <si>
    <t>BLK E, Stanley Turner House</t>
  </si>
  <si>
    <t>MOOTMA0052</t>
  </si>
  <si>
    <t>52 TITMUSS AVENUE</t>
  </si>
  <si>
    <t>CRVCRO0048</t>
  </si>
  <si>
    <t>48 CROSSLET VALE</t>
  </si>
  <si>
    <t>CRVBLK0001</t>
  </si>
  <si>
    <t>Block 44-49 Crosslet Vale Crosslet Vale</t>
  </si>
  <si>
    <t>PRIMAN0035</t>
  </si>
  <si>
    <t>PINTUM0003</t>
  </si>
  <si>
    <t>3 TUMP HOUSE</t>
  </si>
  <si>
    <t>MBKBUO0002</t>
  </si>
  <si>
    <t>2 BUONAPARTE MEWS</t>
  </si>
  <si>
    <t>WHXDUC0012</t>
  </si>
  <si>
    <t>EC1Y 8NJ</t>
  </si>
  <si>
    <t>CHICHI0115</t>
  </si>
  <si>
    <t>115 CHING WAY</t>
  </si>
  <si>
    <t>JUNJUN150C</t>
  </si>
  <si>
    <t>MOOBEV0211</t>
  </si>
  <si>
    <t>211 BEVERIDGE COURT</t>
  </si>
  <si>
    <t>SUCSCH0003</t>
  </si>
  <si>
    <t>FLAT  3</t>
  </si>
  <si>
    <t>LESLEN0006</t>
  </si>
  <si>
    <t>6 LENSBURY WAY</t>
  </si>
  <si>
    <t>KSPBEN0002</t>
  </si>
  <si>
    <t>FISICE0207</t>
  </si>
  <si>
    <t>ICEMAID COURT</t>
  </si>
  <si>
    <t>15 ROOKWOOD WAY</t>
  </si>
  <si>
    <t>E3 2XG</t>
  </si>
  <si>
    <t>FISBLKICE1</t>
  </si>
  <si>
    <t>Icemaid Court (Block F)</t>
  </si>
  <si>
    <t>CHMDDD0008</t>
  </si>
  <si>
    <t>SW3 5PX</t>
  </si>
  <si>
    <t>CHMBLKDDDD</t>
  </si>
  <si>
    <t>CUMCAM0062</t>
  </si>
  <si>
    <t>PRKMAN0201</t>
  </si>
  <si>
    <t>201 MANGOLD WAY</t>
  </si>
  <si>
    <t>SHPEVR0171</t>
  </si>
  <si>
    <t>171 EVERSLEIGH ROAD</t>
  </si>
  <si>
    <t>THSTHS0110</t>
  </si>
  <si>
    <t>110 TOWNHALL SQUARE</t>
  </si>
  <si>
    <t>THSTHS0129</t>
  </si>
  <si>
    <t>129 TOWNHALL SQUARE</t>
  </si>
  <si>
    <t>ISLAAA0008</t>
  </si>
  <si>
    <t>PEABODY SQUARE</t>
  </si>
  <si>
    <t>THSTHS0043</t>
  </si>
  <si>
    <t>43 TOWNHALL SQUARE</t>
  </si>
  <si>
    <t>PALCAT0071</t>
  </si>
  <si>
    <t>20 CATHCART HILL</t>
  </si>
  <si>
    <t>PALBLK0020</t>
  </si>
  <si>
    <t>BLK 1-6, 20 Cathcart Hill</t>
  </si>
  <si>
    <t>MOOBEV0213</t>
  </si>
  <si>
    <t>213 BEVERIDGE COURT</t>
  </si>
  <si>
    <t>SVAOLD0157</t>
  </si>
  <si>
    <t>157 OLD FARM ROAD</t>
  </si>
  <si>
    <t>BROTRD0020</t>
  </si>
  <si>
    <t>20 TRIDENT HOUSE</t>
  </si>
  <si>
    <t>MERBURY ROAD</t>
  </si>
  <si>
    <t>SE28 0NB</t>
  </si>
  <si>
    <t>BROBLKTH02</t>
  </si>
  <si>
    <t>1-30 Trident House</t>
  </si>
  <si>
    <t>PMEPEM0073</t>
  </si>
  <si>
    <t>MOOCUR0009</t>
  </si>
  <si>
    <t>9 CURTIS WAY</t>
  </si>
  <si>
    <t>SE28 8DP</t>
  </si>
  <si>
    <t>MOOBLKCW02</t>
  </si>
  <si>
    <t>8-13 Curtis Way</t>
  </si>
  <si>
    <t>PMCHINB221</t>
  </si>
  <si>
    <t>GMFCEY0611</t>
  </si>
  <si>
    <t>FLAT 611</t>
  </si>
  <si>
    <t>PRKMAN0148</t>
  </si>
  <si>
    <t>148 MANGOLD WAY</t>
  </si>
  <si>
    <t>PRKCLY0005</t>
  </si>
  <si>
    <t>5 CLYDESDALE HOUSE</t>
  </si>
  <si>
    <t>SVAOLD0103</t>
  </si>
  <si>
    <t>103 OLD FARM ROAD</t>
  </si>
  <si>
    <t>LESWOL0035</t>
  </si>
  <si>
    <t>35 WOLVERCOTE ROAD</t>
  </si>
  <si>
    <t>BROTEM0004</t>
  </si>
  <si>
    <t>4 TEMPLE CLOSE</t>
  </si>
  <si>
    <t>PALCAT0113</t>
  </si>
  <si>
    <t>WHXBAS0137</t>
  </si>
  <si>
    <t>WALBBB0012</t>
  </si>
  <si>
    <t>PALSJG027A</t>
  </si>
  <si>
    <t>27 ST  JOHNS GROVE</t>
  </si>
  <si>
    <t>PALBLK0136</t>
  </si>
  <si>
    <t>No 27. St Johns Grove</t>
  </si>
  <si>
    <t>HENHEN0007</t>
  </si>
  <si>
    <t>PMCATA0020</t>
  </si>
  <si>
    <t>TOTNUR0003</t>
  </si>
  <si>
    <t>3 NURSERY COURT</t>
  </si>
  <si>
    <t>TOTBLKNUR2</t>
  </si>
  <si>
    <t>No 03-04 Nursery Court Nursery Court</t>
  </si>
  <si>
    <t>RECHEN0006</t>
  </si>
  <si>
    <t>6 HENGIST COURT</t>
  </si>
  <si>
    <t>GMDLBG0040</t>
  </si>
  <si>
    <t>40 LEATHERBOTTLE GREEN</t>
  </si>
  <si>
    <t>CRSCHE0026</t>
  </si>
  <si>
    <t>26 CHERBURY CLOSE</t>
  </si>
  <si>
    <t>GROBAF0034</t>
  </si>
  <si>
    <t>PINBRI0012</t>
  </si>
  <si>
    <t>12 BRIDGE HOUSE</t>
  </si>
  <si>
    <t>MOOPAS0011</t>
  </si>
  <si>
    <t>11 PASSFIELD PATH</t>
  </si>
  <si>
    <t>WHSLYOH020</t>
  </si>
  <si>
    <t>FISLAN0202</t>
  </si>
  <si>
    <t>LANTERNA COURT</t>
  </si>
  <si>
    <t>2 WYKE ROAD</t>
  </si>
  <si>
    <t>E3 2NU</t>
  </si>
  <si>
    <t>FISBLKLAN1</t>
  </si>
  <si>
    <t>Lanterna Court (Block A)</t>
  </si>
  <si>
    <t>WHXAAA0008</t>
  </si>
  <si>
    <t>PALPAL0003</t>
  </si>
  <si>
    <t>PALMER HOUSE</t>
  </si>
  <si>
    <t>WARRENDER ROAD</t>
  </si>
  <si>
    <t>N19 5EH</t>
  </si>
  <si>
    <t>PALBLK0059</t>
  </si>
  <si>
    <t>Palmer House Nos 01-12 Warrender Road</t>
  </si>
  <si>
    <t>FISTOR0606</t>
  </si>
  <si>
    <t>WHXBAH0002</t>
  </si>
  <si>
    <t>ABBABB0011</t>
  </si>
  <si>
    <t>CPMMON0013</t>
  </si>
  <si>
    <t>13 MONMOUTH COURT</t>
  </si>
  <si>
    <t>ISLAAA0020</t>
  </si>
  <si>
    <t>20 BLOCK A PEABODY SQUARE</t>
  </si>
  <si>
    <t>PKTTEN0013</t>
  </si>
  <si>
    <t>13 TENNYSON STREET</t>
  </si>
  <si>
    <t>PKTBLK0076</t>
  </si>
  <si>
    <t>No 13 Tennyson Street</t>
  </si>
  <si>
    <t>DCCDAR0036</t>
  </si>
  <si>
    <t>MARD070070</t>
  </si>
  <si>
    <t>MARBLK0D07</t>
  </si>
  <si>
    <t>Douglas Flats 066-75 Marshalsea Road</t>
  </si>
  <si>
    <t>PMEPEM0121</t>
  </si>
  <si>
    <t>LSTPCH0014</t>
  </si>
  <si>
    <t>14 PEACH GROVE</t>
  </si>
  <si>
    <t>VPKGOR103A</t>
  </si>
  <si>
    <t>103 A</t>
  </si>
  <si>
    <t>VPKGOR075D</t>
  </si>
  <si>
    <t>75D GORE ROAD</t>
  </si>
  <si>
    <t>VPKBLK0030</t>
  </si>
  <si>
    <t>Block - 75A-E Gore Road London</t>
  </si>
  <si>
    <t>WATWAT0032</t>
  </si>
  <si>
    <t>32 WATERFIELD CLOSE</t>
  </si>
  <si>
    <t>VPKBON094A</t>
  </si>
  <si>
    <t>94A BONNER ROAD</t>
  </si>
  <si>
    <t>VPKBK10019</t>
  </si>
  <si>
    <t>Block - 94A-B Bonner Road London</t>
  </si>
  <si>
    <t>PRKRED0016</t>
  </si>
  <si>
    <t>16 REDPOLL WAY</t>
  </si>
  <si>
    <t>GROBAF0027</t>
  </si>
  <si>
    <t>BRIDV10012</t>
  </si>
  <si>
    <t>BRIBLK0DV1</t>
  </si>
  <si>
    <t>Dover Flats 11-20 Peabody Estate</t>
  </si>
  <si>
    <t>FISWHI0103</t>
  </si>
  <si>
    <t>WHITEMANTLE COURT</t>
  </si>
  <si>
    <t>25 ROOKWOOD WAY</t>
  </si>
  <si>
    <t>E3 2YY</t>
  </si>
  <si>
    <t>FISBLKWHI1</t>
  </si>
  <si>
    <t>Whitemantle Court (Block D)</t>
  </si>
  <si>
    <t>HBYRIC0059</t>
  </si>
  <si>
    <t>NO 59</t>
  </si>
  <si>
    <t>RICHMOND AVENUE</t>
  </si>
  <si>
    <t>UB10 9BH</t>
  </si>
  <si>
    <t>BROTEM0027</t>
  </si>
  <si>
    <t>27 TEMPLE CLOSE</t>
  </si>
  <si>
    <t>BROWRE0100</t>
  </si>
  <si>
    <t>100 WREN PATH</t>
  </si>
  <si>
    <t>LEYWAL0239</t>
  </si>
  <si>
    <t>239 WALNUT ROAD</t>
  </si>
  <si>
    <t>ELMEL20052</t>
  </si>
  <si>
    <t>VANSHP0030</t>
  </si>
  <si>
    <t>30 SHIP STREET</t>
  </si>
  <si>
    <t>CHAJH00086</t>
  </si>
  <si>
    <t>BTVVAL0058</t>
  </si>
  <si>
    <t>SHPEVR0144</t>
  </si>
  <si>
    <t>144 EVERSLEIGH ROAD</t>
  </si>
  <si>
    <t>SHPEVR0038</t>
  </si>
  <si>
    <t>38 EVERSLEIGH ROAD</t>
  </si>
  <si>
    <t>DVRDON0204</t>
  </si>
  <si>
    <t>DONOGHUE COURT</t>
  </si>
  <si>
    <t>24 BARRY BLANDFORD WAY</t>
  </si>
  <si>
    <t>E3 3TW</t>
  </si>
  <si>
    <t>DVRBLKFFFF</t>
  </si>
  <si>
    <t>BLK F, Donoghue Court</t>
  </si>
  <si>
    <t>SHDSOU0021</t>
  </si>
  <si>
    <t>FLAT 21 SOUTH BLOCK</t>
  </si>
  <si>
    <t>SOUGGG0005</t>
  </si>
  <si>
    <t>PLT0HOW018</t>
  </si>
  <si>
    <t>18 HOWARTH HOUSE</t>
  </si>
  <si>
    <t>PELTON ROAD</t>
  </si>
  <si>
    <t>SE10 9AN</t>
  </si>
  <si>
    <t>PLTBLK0H01</t>
  </si>
  <si>
    <t>Flats 1-19, Howarth House, Pelton Road</t>
  </si>
  <si>
    <t>CLKLLL0010</t>
  </si>
  <si>
    <t>MOOWEB0204</t>
  </si>
  <si>
    <t>204 WEBB COURT</t>
  </si>
  <si>
    <t>LUCLAM0043</t>
  </si>
  <si>
    <t>SHDWES0007</t>
  </si>
  <si>
    <t>FLAT 7 WEST BLOCK</t>
  </si>
  <si>
    <t>CHMDDD0010</t>
  </si>
  <si>
    <t>WATSUN0009</t>
  </si>
  <si>
    <t>9 SUNSET ROAD</t>
  </si>
  <si>
    <t>PIMQQQ0009</t>
  </si>
  <si>
    <t>LLRBEA0034</t>
  </si>
  <si>
    <t>YEACYG0044</t>
  </si>
  <si>
    <t>44 CYGNET WAY</t>
  </si>
  <si>
    <t>PMWELH0024</t>
  </si>
  <si>
    <t>MNWPHO0010</t>
  </si>
  <si>
    <t>10 PHOENIX POINT</t>
  </si>
  <si>
    <t>SHPELS0043</t>
  </si>
  <si>
    <t>43 ELSLEY ROAD</t>
  </si>
  <si>
    <t>WHXPBT0114</t>
  </si>
  <si>
    <t>PRKTEE0049</t>
  </si>
  <si>
    <t>49 TEESWATER COURT</t>
  </si>
  <si>
    <t>TACMAH0080</t>
  </si>
  <si>
    <t>WATSHW0009</t>
  </si>
  <si>
    <t>9 SHAW CLOSE</t>
  </si>
  <si>
    <t>TACMAH0078</t>
  </si>
  <si>
    <t>MOOTMA0073</t>
  </si>
  <si>
    <t>73 TITMUSS AVENUE</t>
  </si>
  <si>
    <t>LEYPIN0023</t>
  </si>
  <si>
    <t>23 PINE CLOSE</t>
  </si>
  <si>
    <t>RESORA0009</t>
  </si>
  <si>
    <t>9 ORANGE GROVE</t>
  </si>
  <si>
    <t>SHPHOL0003</t>
  </si>
  <si>
    <t>3 HOLDEN STREET</t>
  </si>
  <si>
    <t>YEACYG0034</t>
  </si>
  <si>
    <t>34 CYGNET WAY</t>
  </si>
  <si>
    <t>THSTHS0173</t>
  </si>
  <si>
    <t>173 TOWNHALL SQUARE</t>
  </si>
  <si>
    <t>PMCATA0059</t>
  </si>
  <si>
    <t>MOOHWH0702</t>
  </si>
  <si>
    <t>702 HAROLD WILSON HOUSE</t>
  </si>
  <si>
    <t>PMWMRD0023</t>
  </si>
  <si>
    <t>YORYOH0038</t>
  </si>
  <si>
    <t>BROWRE0117</t>
  </si>
  <si>
    <t>117 WREN PATH</t>
  </si>
  <si>
    <t>DVRCNC0304</t>
  </si>
  <si>
    <t>CHARLES NEWELL COURT</t>
  </si>
  <si>
    <t>17 VIOLET ROAD</t>
  </si>
  <si>
    <t>E3 3XH</t>
  </si>
  <si>
    <t>DVRBLKCNC1</t>
  </si>
  <si>
    <t>BLK M, Charles Newell Court</t>
  </si>
  <si>
    <t>GOLGSC0001</t>
  </si>
  <si>
    <t>1 GOLDSMITHS CLOSE</t>
  </si>
  <si>
    <t>WATRIC0026</t>
  </si>
  <si>
    <t>26 RICARDO PATH</t>
  </si>
  <si>
    <t>KGXSTU0004</t>
  </si>
  <si>
    <t>WATSHA0014</t>
  </si>
  <si>
    <t>14 SHAFTESBURY COURT</t>
  </si>
  <si>
    <t>PALSJM0025</t>
  </si>
  <si>
    <t>PRKHOL0050</t>
  </si>
  <si>
    <t>50 HOLSTEIN WAY</t>
  </si>
  <si>
    <t>BLLGEO0033</t>
  </si>
  <si>
    <t>VICSIP0015</t>
  </si>
  <si>
    <t>PALPEG023B</t>
  </si>
  <si>
    <t>FOLATH0009</t>
  </si>
  <si>
    <t>9 ATHENA APARTMENTS</t>
  </si>
  <si>
    <t>PLT0HOW005</t>
  </si>
  <si>
    <t>5 HOWARTH HOUSE</t>
  </si>
  <si>
    <t>SHDGLP0058</t>
  </si>
  <si>
    <t>58 GLAMIS PLACE</t>
  </si>
  <si>
    <t>PRKMUS0031</t>
  </si>
  <si>
    <t>31 MUSCOVY HOUSE</t>
  </si>
  <si>
    <t>PRGKEN0034</t>
  </si>
  <si>
    <t>PMENRT0022</t>
  </si>
  <si>
    <t>BROWHI0074</t>
  </si>
  <si>
    <t>74 WHINCHAT ROAD</t>
  </si>
  <si>
    <t>FISWHI0407</t>
  </si>
  <si>
    <t>SHPELS0017</t>
  </si>
  <si>
    <t>17 ELSLEY ROAD</t>
  </si>
  <si>
    <t>PMWMRD0051</t>
  </si>
  <si>
    <t>MOOTAW0052</t>
  </si>
  <si>
    <t>52 TAWNEY ROAD</t>
  </si>
  <si>
    <t>PKTSTA0073</t>
  </si>
  <si>
    <t>73 STANLEY GROVE</t>
  </si>
  <si>
    <t>PKTBLK0067</t>
  </si>
  <si>
    <t>No 73 Stanley Grove</t>
  </si>
  <si>
    <t>PMCATA0036</t>
  </si>
  <si>
    <t>GMDLBG0013</t>
  </si>
  <si>
    <t>13 LEATHERBOTTLE GREEN</t>
  </si>
  <si>
    <t>GMDBLKLG01</t>
  </si>
  <si>
    <t>Nos. 1-13 Leatherbottle Green</t>
  </si>
  <si>
    <t>MLLML31027</t>
  </si>
  <si>
    <t>FLAT 27 - 31 MILLHARBOUR</t>
  </si>
  <si>
    <t>BUCBC10002</t>
  </si>
  <si>
    <t>2 BUCKINGHAM CHAMBERS</t>
  </si>
  <si>
    <t>BUCBLK0BC1</t>
  </si>
  <si>
    <t>Buckingham Chambers 01-08 Greencoat Plac</t>
  </si>
  <si>
    <t>SHPASR0018</t>
  </si>
  <si>
    <t>18 ASHBURY ROAD</t>
  </si>
  <si>
    <t>SOUGGG0014</t>
  </si>
  <si>
    <t>PMWCHT0020</t>
  </si>
  <si>
    <t>MBKBST0017</t>
  </si>
  <si>
    <t>17 BESSBOROUGH STREET</t>
  </si>
  <si>
    <t>SHIGRE0014</t>
  </si>
  <si>
    <t>14 GREYHOUND ROAD</t>
  </si>
  <si>
    <t>W6 8NX</t>
  </si>
  <si>
    <t>GMDPAR0086</t>
  </si>
  <si>
    <t>86 PARKWAY</t>
  </si>
  <si>
    <t>GMDPAR0004</t>
  </si>
  <si>
    <t>4 PARKWAY</t>
  </si>
  <si>
    <t>DA18 4HJ</t>
  </si>
  <si>
    <t>SHIROC0365</t>
  </si>
  <si>
    <t>NO 365</t>
  </si>
  <si>
    <t>ROCHESTER WAY</t>
  </si>
  <si>
    <t>ELTHAM</t>
  </si>
  <si>
    <t>SE9 6PG</t>
  </si>
  <si>
    <t>FEL1320001</t>
  </si>
  <si>
    <t>STVPGT0016</t>
  </si>
  <si>
    <t>STEPHENSON HOUSE</t>
  </si>
  <si>
    <t>158 HIGH ROAD</t>
  </si>
  <si>
    <t>N15 4GW</t>
  </si>
  <si>
    <t>STVBLK0001</t>
  </si>
  <si>
    <t>Block Reference Stephenson Hse 158 High</t>
  </si>
  <si>
    <t>TOTPLO0065</t>
  </si>
  <si>
    <t>65 PEABODY ESTATE</t>
  </si>
  <si>
    <t>DALVVV0007</t>
  </si>
  <si>
    <t>PRKMAN0191</t>
  </si>
  <si>
    <t>191 MANGOLD WAY</t>
  </si>
  <si>
    <t>BLASSS0001</t>
  </si>
  <si>
    <t>MBKPPL0023</t>
  </si>
  <si>
    <t>23 PONSONBY PLACE</t>
  </si>
  <si>
    <t>WANWAH0040</t>
  </si>
  <si>
    <t>PLASYD1704</t>
  </si>
  <si>
    <t>4 SYDENHAM HOUSE</t>
  </si>
  <si>
    <t>17 GEORGE PEABODY STREET</t>
  </si>
  <si>
    <t>BRIKNF0012</t>
  </si>
  <si>
    <t>PMWELH0016</t>
  </si>
  <si>
    <t>CUMASC0057</t>
  </si>
  <si>
    <t>UNWSUT0001</t>
  </si>
  <si>
    <t>TAYLOR HOUSE</t>
  </si>
  <si>
    <t>22C SUTHERLAND ROAD</t>
  </si>
  <si>
    <t>E17 6SS</t>
  </si>
  <si>
    <t>UNWBLK0SUT</t>
  </si>
  <si>
    <t>Taylor House (Block)</t>
  </si>
  <si>
    <t>CLVF180104</t>
  </si>
  <si>
    <t>104 CLEVERLY ESTATE</t>
  </si>
  <si>
    <t>PKTPHS0101</t>
  </si>
  <si>
    <t>101 ST  PHILIP STREET</t>
  </si>
  <si>
    <t>VAUAAA0011</t>
  </si>
  <si>
    <t>MRNMAR0015</t>
  </si>
  <si>
    <t>15 MARLIN COURT</t>
  </si>
  <si>
    <t>FULHHH0019</t>
  </si>
  <si>
    <t>WHXRRR0002</t>
  </si>
  <si>
    <t>SHEMUR0009</t>
  </si>
  <si>
    <t>60 SHEPHERDESS WALK</t>
  </si>
  <si>
    <t>N1 7QZ</t>
  </si>
  <si>
    <t>SHEBLK0001</t>
  </si>
  <si>
    <t>Block 1 (1-30) 60 Sheperdess Walk</t>
  </si>
  <si>
    <t>WLTHBH0021</t>
  </si>
  <si>
    <t>21 HEADBOURNE HOUSE</t>
  </si>
  <si>
    <t>MNWPOP0083</t>
  </si>
  <si>
    <t>83 POPLAR PLACE</t>
  </si>
  <si>
    <t>HAMCOT0004</t>
  </si>
  <si>
    <t>4 THE COTTAGES , PEABODY ESTATE</t>
  </si>
  <si>
    <t>BROTIP0036</t>
  </si>
  <si>
    <t>36 TIDESLEA PATH</t>
  </si>
  <si>
    <t>PILPP10002</t>
  </si>
  <si>
    <t>2 PILTON PLACE</t>
  </si>
  <si>
    <t>PRKLUC0001</t>
  </si>
  <si>
    <t>1 LUCERNE COURT</t>
  </si>
  <si>
    <t>DA18 4ED</t>
  </si>
  <si>
    <t>PRKBLKHW02</t>
  </si>
  <si>
    <t>Lucerne Court Holstein Way</t>
  </si>
  <si>
    <t>SOUKKK0018</t>
  </si>
  <si>
    <t>PKTPHQ026F</t>
  </si>
  <si>
    <t>26 ST  PHILIP SQUARE</t>
  </si>
  <si>
    <t>PKTBLK0103</t>
  </si>
  <si>
    <t>No 26 St Philip Square</t>
  </si>
  <si>
    <t>MOOWEB0513</t>
  </si>
  <si>
    <t>513 WEBB COURT</t>
  </si>
  <si>
    <t>MBKJIS0109</t>
  </si>
  <si>
    <t>EMBCHA0099</t>
  </si>
  <si>
    <t>APARTMENT 99</t>
  </si>
  <si>
    <t>SMROSN0013</t>
  </si>
  <si>
    <t>13 OSNEY HOUSE</t>
  </si>
  <si>
    <t>RESALP0013</t>
  </si>
  <si>
    <t>13 ALPINE ROAD</t>
  </si>
  <si>
    <t>BRPHER0087</t>
  </si>
  <si>
    <t>87 HERON PLACE</t>
  </si>
  <si>
    <t>PRKHOL0137</t>
  </si>
  <si>
    <t>137 HOLSTEIN WAY</t>
  </si>
  <si>
    <t>BETHAC411F</t>
  </si>
  <si>
    <t>411F</t>
  </si>
  <si>
    <t>411 HACKNEY ROAD</t>
  </si>
  <si>
    <t>BETBLK1HAC</t>
  </si>
  <si>
    <t>Flats A - F 411 Hackney Road</t>
  </si>
  <si>
    <t>PALSJM014B</t>
  </si>
  <si>
    <t>VAUHHH0009</t>
  </si>
  <si>
    <t>SW1V 1TH</t>
  </si>
  <si>
    <t>VAUBLKHHHH</t>
  </si>
  <si>
    <t>Block H 1-9 Peabody Estate</t>
  </si>
  <si>
    <t>CUMBAG0047</t>
  </si>
  <si>
    <t>PEAP050047</t>
  </si>
  <si>
    <t>47 PEABODY HILL</t>
  </si>
  <si>
    <t>MOOTAW0056</t>
  </si>
  <si>
    <t>56 TAWNEY ROAD</t>
  </si>
  <si>
    <t>BRPMEA0037</t>
  </si>
  <si>
    <t>37 MEADOW COURT</t>
  </si>
  <si>
    <t>BROWHI0113</t>
  </si>
  <si>
    <t>113 WHINCHAT ROAD</t>
  </si>
  <si>
    <t>PMCATD0049</t>
  </si>
  <si>
    <t>WALFFF0004</t>
  </si>
  <si>
    <t>WALCCC0014</t>
  </si>
  <si>
    <t>RODCOT0002</t>
  </si>
  <si>
    <t>2 PEABODY COTTAGES</t>
  </si>
  <si>
    <t>FORVIC0049</t>
  </si>
  <si>
    <t>49 ROYAL VICTORIA PLACE</t>
  </si>
  <si>
    <t>NAGJLH0004</t>
  </si>
  <si>
    <t>4 JELLICOE HOUSE</t>
  </si>
  <si>
    <t>PALPET012B</t>
  </si>
  <si>
    <t>PALSJG048C</t>
  </si>
  <si>
    <t>WEBWR10004</t>
  </si>
  <si>
    <t>4 WEBBER ROW</t>
  </si>
  <si>
    <t>CLVCLC006C</t>
  </si>
  <si>
    <t>6C CLEVERLY COTTAGES</t>
  </si>
  <si>
    <t>PMEPGW0003</t>
  </si>
  <si>
    <t>DVRSTH0308</t>
  </si>
  <si>
    <t>TOTNUR0009</t>
  </si>
  <si>
    <t>9 NURSERY COURT</t>
  </si>
  <si>
    <t>TOTBLKNUR5</t>
  </si>
  <si>
    <t>No 09-10 Nursery Court Nursery Court</t>
  </si>
  <si>
    <t>PEAP060067</t>
  </si>
  <si>
    <t>67 PEABODY HILL</t>
  </si>
  <si>
    <t>IPSIPB0006</t>
  </si>
  <si>
    <t>6 IPSDEN BUILDINGS</t>
  </si>
  <si>
    <t>PMCATC2606</t>
  </si>
  <si>
    <t>6 ATKINS SQUARE</t>
  </si>
  <si>
    <t>DRAWIH0024</t>
  </si>
  <si>
    <t>24 WILLOW HOUSE</t>
  </si>
  <si>
    <t>DALVVV0017</t>
  </si>
  <si>
    <t>WATDIS0012</t>
  </si>
  <si>
    <t>12 DISRAELI CLOSE</t>
  </si>
  <si>
    <t>HEBCCC0011</t>
  </si>
  <si>
    <t>MNWPOP0088</t>
  </si>
  <si>
    <t>88 POPLAR PLACE</t>
  </si>
  <si>
    <t>PMENRT0018</t>
  </si>
  <si>
    <t>RECHEN0001</t>
  </si>
  <si>
    <t>1 HENGIST COURT</t>
  </si>
  <si>
    <t>SMRHAR0052</t>
  </si>
  <si>
    <t>52 HARTSLOCK DRIVE</t>
  </si>
  <si>
    <t>MOOCRO0210</t>
  </si>
  <si>
    <t>210 CROSS COURT</t>
  </si>
  <si>
    <t>WATHUT0021</t>
  </si>
  <si>
    <t>21 HUTCHINS ROAD</t>
  </si>
  <si>
    <t>DALRRR0028</t>
  </si>
  <si>
    <t>DVRGRE0608</t>
  </si>
  <si>
    <t>FLAT 608</t>
  </si>
  <si>
    <t>GRENFELL COURT</t>
  </si>
  <si>
    <t>18 BARRY BLANDFORD WAY</t>
  </si>
  <si>
    <t>E3 3TU</t>
  </si>
  <si>
    <t>DVRBLKGGGG</t>
  </si>
  <si>
    <t>BLK G, Grenfell Court</t>
  </si>
  <si>
    <t>FISICE0403</t>
  </si>
  <si>
    <t>VPKGOR047B</t>
  </si>
  <si>
    <t>47B GORE ROAD</t>
  </si>
  <si>
    <t>PMENRT0013</t>
  </si>
  <si>
    <t>YEACYG0018</t>
  </si>
  <si>
    <t>18 CYGNET WAY</t>
  </si>
  <si>
    <t>CLVF200120</t>
  </si>
  <si>
    <t>120 CLEVERLY ESTATE</t>
  </si>
  <si>
    <t>FISARD0504</t>
  </si>
  <si>
    <t>FISPHA0501</t>
  </si>
  <si>
    <t>PRKJAC0023</t>
  </si>
  <si>
    <t>23 JACOB HOUSE</t>
  </si>
  <si>
    <t>TACHAH0029</t>
  </si>
  <si>
    <t>CHMBBB0002</t>
  </si>
  <si>
    <t>WHRWHY0009</t>
  </si>
  <si>
    <t>BLAAAA0004</t>
  </si>
  <si>
    <t>SVRERI0050</t>
  </si>
  <si>
    <t>50 ERITH ROAD</t>
  </si>
  <si>
    <t>SVABRO0021</t>
  </si>
  <si>
    <t>21 BROOK WALK</t>
  </si>
  <si>
    <t>PMNHIN0065</t>
  </si>
  <si>
    <t>65 HINDREY ROAD</t>
  </si>
  <si>
    <t>PMNHINBK06</t>
  </si>
  <si>
    <t>64-68 Hindrey Road Pembury Estate</t>
  </si>
  <si>
    <t>PRKMAN0187</t>
  </si>
  <si>
    <t>187 MANGOLD WAY</t>
  </si>
  <si>
    <t>PRKCLY0018</t>
  </si>
  <si>
    <t>18 CLYDESDALE HOUSE</t>
  </si>
  <si>
    <t>MNWLIP0008</t>
  </si>
  <si>
    <t>8 LIPTON CLOSE</t>
  </si>
  <si>
    <t>SE28 8LE</t>
  </si>
  <si>
    <t>FORVIC0037</t>
  </si>
  <si>
    <t>37 ROYAL VICTORIA PLACE</t>
  </si>
  <si>
    <t>SHPHOL0010</t>
  </si>
  <si>
    <t>10 HOLDEN STREET</t>
  </si>
  <si>
    <t>CARCAR0020</t>
  </si>
  <si>
    <t>20 CARLTON SQUARE</t>
  </si>
  <si>
    <t>E1 4EH</t>
  </si>
  <si>
    <t>CARBLK0023</t>
  </si>
  <si>
    <t>No 19-20 Carlton Square</t>
  </si>
  <si>
    <t>LEYMAG0001</t>
  </si>
  <si>
    <t>1 MAGNOLIA CLOSE</t>
  </si>
  <si>
    <t>ABBABA0012</t>
  </si>
  <si>
    <t>SMROSN0037</t>
  </si>
  <si>
    <t>37 OSNEY HOUSE</t>
  </si>
  <si>
    <t>HAMNNN0003</t>
  </si>
  <si>
    <t>BRPPAR0026</t>
  </si>
  <si>
    <t>26 PARKSIDE COURT</t>
  </si>
  <si>
    <t>RECOIS0006</t>
  </si>
  <si>
    <t>6 OISC COURT</t>
  </si>
  <si>
    <t>CRAYBROOKE ROAD</t>
  </si>
  <si>
    <t>DA14 4HL</t>
  </si>
  <si>
    <t>RECBLKCR01</t>
  </si>
  <si>
    <t>1-14 Oisc Court</t>
  </si>
  <si>
    <t>VAUBBB0004</t>
  </si>
  <si>
    <t>BRPEST0044</t>
  </si>
  <si>
    <t>44 ESTUARY HOUSE</t>
  </si>
  <si>
    <t>GRNCRK0061</t>
  </si>
  <si>
    <t>61 CROOKSTON ROAD</t>
  </si>
  <si>
    <t>SE9 1YQ</t>
  </si>
  <si>
    <t>WHXJJJ0007</t>
  </si>
  <si>
    <t>HAMTTT0001</t>
  </si>
  <si>
    <t>W6 9QZ</t>
  </si>
  <si>
    <t>HAMBLKTTTT</t>
  </si>
  <si>
    <t>Block T 1-10 Peabody Estate</t>
  </si>
  <si>
    <t>MOOKEY0201</t>
  </si>
  <si>
    <t>201 KEYNES COURT</t>
  </si>
  <si>
    <t>FORFOR0037</t>
  </si>
  <si>
    <t>37 FORT STREET</t>
  </si>
  <si>
    <t>ISLBBB0018</t>
  </si>
  <si>
    <t>18 BLOCK B PEABODY SQUARE</t>
  </si>
  <si>
    <t>PRKHAR0027</t>
  </si>
  <si>
    <t>27 HARLEQUIN HOUSE</t>
  </si>
  <si>
    <t>MNWAIS0005</t>
  </si>
  <si>
    <t>5 AISHER ROAD</t>
  </si>
  <si>
    <t>RODCOT0060</t>
  </si>
  <si>
    <t>60 PEABODY COTTAGES</t>
  </si>
  <si>
    <t>TACWRH0030</t>
  </si>
  <si>
    <t>BROKEN0122</t>
  </si>
  <si>
    <t>122 KENTLEA ROAD</t>
  </si>
  <si>
    <t>SVAOLD0089</t>
  </si>
  <si>
    <t>89 OLD FARM ROAD</t>
  </si>
  <si>
    <t>PIMYY10016</t>
  </si>
  <si>
    <t>PMEPEM0017</t>
  </si>
  <si>
    <t>ABBABM0006</t>
  </si>
  <si>
    <t>TMHSUN0404</t>
  </si>
  <si>
    <t>CHAHH00043</t>
  </si>
  <si>
    <t>CHISIL0010</t>
  </si>
  <si>
    <t>10 SILVERBIRCH AVENUE</t>
  </si>
  <si>
    <t>CHISILRF01</t>
  </si>
  <si>
    <t>SVAOLD0039</t>
  </si>
  <si>
    <t>39 OLD FARM ROAD</t>
  </si>
  <si>
    <t>PMCATC2010</t>
  </si>
  <si>
    <t>ABWSTA0003</t>
  </si>
  <si>
    <t>3 STANBROOK ROAD</t>
  </si>
  <si>
    <t>SMROSN0045</t>
  </si>
  <si>
    <t>45 OSNEY HOUSE</t>
  </si>
  <si>
    <t>YEABIT0015</t>
  </si>
  <si>
    <t>15 BITTERN CLOSE</t>
  </si>
  <si>
    <t>LARLAR0029</t>
  </si>
  <si>
    <t>29 LARK ROW</t>
  </si>
  <si>
    <t>PRKHAR0043</t>
  </si>
  <si>
    <t>43 HARLEQUIN HOUSE</t>
  </si>
  <si>
    <t>WARKEN0011</t>
  </si>
  <si>
    <t>PLAELI1902</t>
  </si>
  <si>
    <t>2 ELION HOUSE</t>
  </si>
  <si>
    <t>19 GEORGE PEABODY STREET</t>
  </si>
  <si>
    <t>BROTEM0026</t>
  </si>
  <si>
    <t>26 TEMPLE CLOSE</t>
  </si>
  <si>
    <t>RECREC0015</t>
  </si>
  <si>
    <t>15 RECTORY LANE</t>
  </si>
  <si>
    <t>YORYOH0034</t>
  </si>
  <si>
    <t>BRIKN50059</t>
  </si>
  <si>
    <t>WHXPBT0023</t>
  </si>
  <si>
    <t>BTVVAL0069</t>
  </si>
  <si>
    <t>PRKMAS0014</t>
  </si>
  <si>
    <t>14 MASHAM HOUSE</t>
  </si>
  <si>
    <t>COSSTA0001</t>
  </si>
  <si>
    <t>STAFFORD HOUSE</t>
  </si>
  <si>
    <t>COSWAY STREET</t>
  </si>
  <si>
    <t>NW1 6TJ</t>
  </si>
  <si>
    <t>COSSTABLK1</t>
  </si>
  <si>
    <t>No 1-10 Stafford House</t>
  </si>
  <si>
    <t>MBKBES052F</t>
  </si>
  <si>
    <t>52 BESSBOROUGH PLACE</t>
  </si>
  <si>
    <t>MBKBLK0004</t>
  </si>
  <si>
    <t>Block - 52A-J Bessborough Place</t>
  </si>
  <si>
    <t>PIMTTT0011</t>
  </si>
  <si>
    <t>GRNCHA0027</t>
  </si>
  <si>
    <t>27 CHALCOMBE ROAD</t>
  </si>
  <si>
    <t>SE2 9QT</t>
  </si>
  <si>
    <t>GMDLBG0051</t>
  </si>
  <si>
    <t>51 LEATHERBOTTLE GREEN</t>
  </si>
  <si>
    <t>BDZHEL0012</t>
  </si>
  <si>
    <t>12 HELIOS ROAD</t>
  </si>
  <si>
    <t>BDZBLK000A</t>
  </si>
  <si>
    <t>Block A Helios Road</t>
  </si>
  <si>
    <t>PALSJM0039</t>
  </si>
  <si>
    <t>PKTBRO053A</t>
  </si>
  <si>
    <t>MNWLIN0028</t>
  </si>
  <si>
    <t>28 LINNET CLOSE</t>
  </si>
  <si>
    <t>MNWBLKLC02</t>
  </si>
  <si>
    <t>23-28 Linnet Close</t>
  </si>
  <si>
    <t>SHDEAS0013</t>
  </si>
  <si>
    <t>FLAT 13 EAST BLOCK</t>
  </si>
  <si>
    <t>DALNNN0022</t>
  </si>
  <si>
    <t>CPMMON0018</t>
  </si>
  <si>
    <t>18 MONMOUTH COURT</t>
  </si>
  <si>
    <t>KSPBEN0005</t>
  </si>
  <si>
    <t>SHPASR0079</t>
  </si>
  <si>
    <t>79 ASHBURY ROAD</t>
  </si>
  <si>
    <t>SOSSAF0008</t>
  </si>
  <si>
    <t>8 SAFFRON COURT</t>
  </si>
  <si>
    <t>2 LOWTHER ROAD</t>
  </si>
  <si>
    <t>SOSSAFBK01</t>
  </si>
  <si>
    <t>Saffron Court 2 Lowther Road</t>
  </si>
  <si>
    <t>DRAEMH0008</t>
  </si>
  <si>
    <t>8 EMPEROR HOUSE</t>
  </si>
  <si>
    <t>CHAHH00008</t>
  </si>
  <si>
    <t>VPKVCL0005</t>
  </si>
  <si>
    <t>5 VICARS CLOSE</t>
  </si>
  <si>
    <t>E9 7HT</t>
  </si>
  <si>
    <t>VPKVCLBLK1</t>
  </si>
  <si>
    <t>1-30 Vicars Close (Terrace Properties)</t>
  </si>
  <si>
    <t>SMRPOR0006</t>
  </si>
  <si>
    <t>6 PORTMEADOW WALK</t>
  </si>
  <si>
    <t>CLVF290174</t>
  </si>
  <si>
    <t>174 CLEVERLY ESTATE</t>
  </si>
  <si>
    <t>BLATTT0012</t>
  </si>
  <si>
    <t>LEYMAG0002</t>
  </si>
  <si>
    <t>2 MAGNOLIA CLOSE</t>
  </si>
  <si>
    <t>GRNMAR0118</t>
  </si>
  <si>
    <t>118 MARLBOROUGH LANE</t>
  </si>
  <si>
    <t>SE7 7DG</t>
  </si>
  <si>
    <t>LSTCOR0044</t>
  </si>
  <si>
    <t>44 CORN WAY</t>
  </si>
  <si>
    <t>PKTTEN008A</t>
  </si>
  <si>
    <t>8A TENNYSON STREET</t>
  </si>
  <si>
    <t>PKTBLK0071</t>
  </si>
  <si>
    <t>No 8 Tennyson Street</t>
  </si>
  <si>
    <t>SMRPOR0002</t>
  </si>
  <si>
    <t>2 PORTMEADOW WALK</t>
  </si>
  <si>
    <t>CLYELC0013</t>
  </si>
  <si>
    <t>13 ELIZABETH CLYDE CLOSE</t>
  </si>
  <si>
    <t>GROBAF0013</t>
  </si>
  <si>
    <t>ISLDDD0001</t>
  </si>
  <si>
    <t>1 BLOCK D PEABODY SQUARE</t>
  </si>
  <si>
    <t>SMRPOR0046</t>
  </si>
  <si>
    <t>46 PORTMEADOW WALK</t>
  </si>
  <si>
    <t>SUCSCH0016</t>
  </si>
  <si>
    <t>FLAT  16</t>
  </si>
  <si>
    <t>WATCOL0043</t>
  </si>
  <si>
    <t>43 COLE CLOSE</t>
  </si>
  <si>
    <t>WHXPBT0124</t>
  </si>
  <si>
    <t>PIMXX10014</t>
  </si>
  <si>
    <t>LSTPLA0012</t>
  </si>
  <si>
    <t>12 PLANTAIN GARDENS</t>
  </si>
  <si>
    <t>MNWPOP0078</t>
  </si>
  <si>
    <t>78 POPLAR PLACE</t>
  </si>
  <si>
    <t>SHDBBB0007</t>
  </si>
  <si>
    <t>FLAT 7 BLOCK B</t>
  </si>
  <si>
    <t>SHEMUR0008</t>
  </si>
  <si>
    <t>DVRHOE0907</t>
  </si>
  <si>
    <t>FLAT 907</t>
  </si>
  <si>
    <t>HOEY COURT</t>
  </si>
  <si>
    <t>4 BARRY BLANDFORD WAY</t>
  </si>
  <si>
    <t>E3 3TR</t>
  </si>
  <si>
    <t>DVRBLKIIII</t>
  </si>
  <si>
    <t>BLK I, Hoey Court</t>
  </si>
  <si>
    <t>WALCCC0001</t>
  </si>
  <si>
    <t>PMWBRC0012</t>
  </si>
  <si>
    <t>CALCAL0015</t>
  </si>
  <si>
    <t>DVRSTH0408</t>
  </si>
  <si>
    <t>LEEMIL0018</t>
  </si>
  <si>
    <t>18 MILLBANK WAY</t>
  </si>
  <si>
    <t>PALPET022C</t>
  </si>
  <si>
    <t>YEAKIT0007</t>
  </si>
  <si>
    <t>7 KITTIWAKE WAY</t>
  </si>
  <si>
    <t>WATLAK0026</t>
  </si>
  <si>
    <t>26 LAKEVIEW COURT</t>
  </si>
  <si>
    <t>CENTRAL WAY</t>
  </si>
  <si>
    <t>SE28 8GL</t>
  </si>
  <si>
    <t>WATBLKLC01</t>
  </si>
  <si>
    <t>Lakeview Court Central Way</t>
  </si>
  <si>
    <t>HACJAC0006</t>
  </si>
  <si>
    <t>6 JACKMAN STREET</t>
  </si>
  <si>
    <t>E8 4QZ</t>
  </si>
  <si>
    <t>HACJAC0001</t>
  </si>
  <si>
    <t>2-20 Jackman Street Hackney</t>
  </si>
  <si>
    <t>SHPBRS002B</t>
  </si>
  <si>
    <t>2B BRASSEY SQUARE</t>
  </si>
  <si>
    <t>SHPBLK0001</t>
  </si>
  <si>
    <t>Brassey Square Nos 02-06 Battersea</t>
  </si>
  <si>
    <t>PALDPH0056</t>
  </si>
  <si>
    <t>HATHAL0010</t>
  </si>
  <si>
    <t>10 HALLAM COURT</t>
  </si>
  <si>
    <t>TACCPH0004</t>
  </si>
  <si>
    <t>ROYWEN0117</t>
  </si>
  <si>
    <t>117 ROYLE HOUSE</t>
  </si>
  <si>
    <t>WENLOCK ROAD</t>
  </si>
  <si>
    <t>N1 7ST</t>
  </si>
  <si>
    <t>ROYBLK0001</t>
  </si>
  <si>
    <t>Block 1 Royle House</t>
  </si>
  <si>
    <t>ABBHOG0007</t>
  </si>
  <si>
    <t>CAMBBB0002</t>
  </si>
  <si>
    <t>BUGROS0018</t>
  </si>
  <si>
    <t>PMEPEM0118</t>
  </si>
  <si>
    <t>WLTQUE0155</t>
  </si>
  <si>
    <t>155 QUEENS ROAD</t>
  </si>
  <si>
    <t>VPKSKI0010</t>
  </si>
  <si>
    <t>10 SKIPWORTH ROAD</t>
  </si>
  <si>
    <t>BDZOAK0005</t>
  </si>
  <si>
    <t>5 OAK WALK</t>
  </si>
  <si>
    <t>FARHSE0020</t>
  </si>
  <si>
    <t>NAGMUH0025</t>
  </si>
  <si>
    <t>25 MAUDE HOUSE</t>
  </si>
  <si>
    <t>BLAAAA0007</t>
  </si>
  <si>
    <t>DALPPP0018</t>
  </si>
  <si>
    <t>DALNNN0013</t>
  </si>
  <si>
    <t>BROWRE0138</t>
  </si>
  <si>
    <t>138 WREN PATH</t>
  </si>
  <si>
    <t>BRIKN80102</t>
  </si>
  <si>
    <t>SE1 5XG</t>
  </si>
  <si>
    <t>BRIBLK0KN8</t>
  </si>
  <si>
    <t>Kingsley Flats 95-106 Peabody Estate</t>
  </si>
  <si>
    <t>PALSJG010B</t>
  </si>
  <si>
    <t>KGXPOL0017</t>
  </si>
  <si>
    <t>PRGRED0041</t>
  </si>
  <si>
    <t>HBYSYL014D</t>
  </si>
  <si>
    <t>NO 14D</t>
  </si>
  <si>
    <t>SYLVESTER ROAD</t>
  </si>
  <si>
    <t>HA0 3AG</t>
  </si>
  <si>
    <t>MOOPAS0005</t>
  </si>
  <si>
    <t>5 PASSFIELD PATH</t>
  </si>
  <si>
    <t>PALSJM0049</t>
  </si>
  <si>
    <t>PALDPH0047</t>
  </si>
  <si>
    <t>TACHAH0035</t>
  </si>
  <si>
    <t>DRADAM0008</t>
  </si>
  <si>
    <t>8 DAMSEL HOUSE</t>
  </si>
  <si>
    <t>WHXALL0030</t>
  </si>
  <si>
    <t>ALLEYN HOUSE PEABODY ESTATE</t>
  </si>
  <si>
    <t>EC1Y 8SN</t>
  </si>
  <si>
    <t>WHXBLKALLE</t>
  </si>
  <si>
    <t>Alleyn House Nos 01-33 Peabody Estate</t>
  </si>
  <si>
    <t>WATDIS0037</t>
  </si>
  <si>
    <t>37 DISRAELI CLOSE</t>
  </si>
  <si>
    <t>CHGW080193</t>
  </si>
  <si>
    <t>FLAT 193</t>
  </si>
  <si>
    <t>FISARD0102</t>
  </si>
  <si>
    <t>GDDPLA0075</t>
  </si>
  <si>
    <t>75 GODDARD PLACE</t>
  </si>
  <si>
    <t>GDDBLK0001</t>
  </si>
  <si>
    <t>Block 1 73 - 91 Goddard Place</t>
  </si>
  <si>
    <t>SHPELS0098</t>
  </si>
  <si>
    <t>98 ELSLEY ROAD</t>
  </si>
  <si>
    <t>FORVIC0047</t>
  </si>
  <si>
    <t>47 ROYAL VICTORIA PLACE</t>
  </si>
  <si>
    <t>WATHAZ0010</t>
  </si>
  <si>
    <t>10 HAZLITT COURT</t>
  </si>
  <si>
    <t>CRSFIE0027</t>
  </si>
  <si>
    <t>27 FIELDFARE ROAD</t>
  </si>
  <si>
    <t>BDZDUN0022</t>
  </si>
  <si>
    <t>22 DUNSTER WAY</t>
  </si>
  <si>
    <t>CRSFIE0021</t>
  </si>
  <si>
    <t>21 FIELDFARE ROAD</t>
  </si>
  <si>
    <t>MOOBES0316</t>
  </si>
  <si>
    <t>316 BESANT COURT</t>
  </si>
  <si>
    <t>CAMGGG0007</t>
  </si>
  <si>
    <t>SE5 7BL</t>
  </si>
  <si>
    <t>CAMBLKGGGG</t>
  </si>
  <si>
    <t>Block G Nos 01-15 Peabody Estate</t>
  </si>
  <si>
    <t>ABBABF0008</t>
  </si>
  <si>
    <t>KGXMUR0078</t>
  </si>
  <si>
    <t>CUMASC0003</t>
  </si>
  <si>
    <t>TMHNTH0101</t>
  </si>
  <si>
    <t>ABBHOA0001</t>
  </si>
  <si>
    <t>CHICHI0048</t>
  </si>
  <si>
    <t>48 CHING WAY</t>
  </si>
  <si>
    <t>WATNEW0052</t>
  </si>
  <si>
    <t>52 NEWMARSH ROAD</t>
  </si>
  <si>
    <t>ABBABA0003</t>
  </si>
  <si>
    <t>WHXSMT0092</t>
  </si>
  <si>
    <t>PALDPH0048</t>
  </si>
  <si>
    <t>CMBSQU0019</t>
  </si>
  <si>
    <t>SQUIRE HOUSE</t>
  </si>
  <si>
    <t>290 CAMBERWELL ROAD</t>
  </si>
  <si>
    <t>SE5 0AY</t>
  </si>
  <si>
    <t>CMBBLKASQU</t>
  </si>
  <si>
    <t>Squire House (Block A) 290 Camberwell Ro</t>
  </si>
  <si>
    <t>ABBOPI0005</t>
  </si>
  <si>
    <t>MOOCRO0312</t>
  </si>
  <si>
    <t>312 CROSS COURT</t>
  </si>
  <si>
    <t>PMWBRM0018</t>
  </si>
  <si>
    <t>LSTANG0027</t>
  </si>
  <si>
    <t>27 ANGLIAN ROAD</t>
  </si>
  <si>
    <t>LSTANGBK02</t>
  </si>
  <si>
    <t>Blk Anglian Road 19 - 25</t>
  </si>
  <si>
    <t>RAIDAI0024</t>
  </si>
  <si>
    <t>PRKMAN0033</t>
  </si>
  <si>
    <t>33 MANGOLD WAY</t>
  </si>
  <si>
    <t>WLTCOL0012</t>
  </si>
  <si>
    <t>12 COLCHESTER ROAD</t>
  </si>
  <si>
    <t>CFSFED0010</t>
  </si>
  <si>
    <t>SE6 4BG</t>
  </si>
  <si>
    <t>SOVDUT0012</t>
  </si>
  <si>
    <t>12 DUTTON HOUSE</t>
  </si>
  <si>
    <t>SE2 9AE</t>
  </si>
  <si>
    <t>SOVBLKDUTT</t>
  </si>
  <si>
    <t>Dutton House, Bexley</t>
  </si>
  <si>
    <t>CMWCARB102</t>
  </si>
  <si>
    <t>B102</t>
  </si>
  <si>
    <t>E14 7FF</t>
  </si>
  <si>
    <t>CMWBLKBCW1</t>
  </si>
  <si>
    <t>Carmine Wharf Block B 30 Copenhagen Plac</t>
  </si>
  <si>
    <t>WHCBBB0007</t>
  </si>
  <si>
    <t>CRSGRA0025</t>
  </si>
  <si>
    <t>25 GRANGE CRESCENT</t>
  </si>
  <si>
    <t>MBKBES060E</t>
  </si>
  <si>
    <t>60 BESSBOROUGH PLACE</t>
  </si>
  <si>
    <t>MBKBLK0008</t>
  </si>
  <si>
    <t>Block - 60A-J Bessborough Place</t>
  </si>
  <si>
    <t>CHICHI0153</t>
  </si>
  <si>
    <t>153 CHING WAY</t>
  </si>
  <si>
    <t>HAMFFF0008</t>
  </si>
  <si>
    <t>SHIVIS0104</t>
  </si>
  <si>
    <t>THE VISTA BUILDING</t>
  </si>
  <si>
    <t>30 CALDERWOOD STREET</t>
  </si>
  <si>
    <t>SE18 6JF</t>
  </si>
  <si>
    <t>WAWFSH0145</t>
  </si>
  <si>
    <t>145 FISHPONDS ROAD</t>
  </si>
  <si>
    <t>SW17 7LL</t>
  </si>
  <si>
    <t>PALCAT002A</t>
  </si>
  <si>
    <t>CRSCUR0022</t>
  </si>
  <si>
    <t>22 CURLEW CLOSE</t>
  </si>
  <si>
    <t>SE28 8HT</t>
  </si>
  <si>
    <t>BOWBOW0009</t>
  </si>
  <si>
    <t>MOOKEY0304</t>
  </si>
  <si>
    <t>304 KEYNES COURT</t>
  </si>
  <si>
    <t>CUMRIC0027</t>
  </si>
  <si>
    <t>RICHMOND HOUSE</t>
  </si>
  <si>
    <t>PARK VILLAGE EAST</t>
  </si>
  <si>
    <t>NW1 3SX</t>
  </si>
  <si>
    <t>CUMBLK0008</t>
  </si>
  <si>
    <t>Block - Flt 17-27 Richmond Hse Park Vill</t>
  </si>
  <si>
    <t>SHPTYN0136</t>
  </si>
  <si>
    <t>136 TYNEHAM ROAD</t>
  </si>
  <si>
    <t>PIMVVV0003</t>
  </si>
  <si>
    <t>VANVNS0074</t>
  </si>
  <si>
    <t>74 VANGUARD STREET</t>
  </si>
  <si>
    <t>PMWBRC0040</t>
  </si>
  <si>
    <t>WALDDD0002</t>
  </si>
  <si>
    <t>PKTQUR0022</t>
  </si>
  <si>
    <t>120 QUEENSTOWN ROAD</t>
  </si>
  <si>
    <t>PKTBLK0041</t>
  </si>
  <si>
    <t>No 120 Queenstown Road</t>
  </si>
  <si>
    <t>CHAJH00028</t>
  </si>
  <si>
    <t>DEVPEC0008</t>
  </si>
  <si>
    <t>DEVONSHIRE DRIVE</t>
  </si>
  <si>
    <t>SE10 8LB</t>
  </si>
  <si>
    <t>DEVBLKPEAB</t>
  </si>
  <si>
    <t>1-20 Peabody Close Devonshire Drive</t>
  </si>
  <si>
    <t>DALAAA0013</t>
  </si>
  <si>
    <t>LSTMEL0030</t>
  </si>
  <si>
    <t>30 MELON ROAD</t>
  </si>
  <si>
    <t>VPKVIC068A</t>
  </si>
  <si>
    <t>68A VICTORIA PARK ROAD</t>
  </si>
  <si>
    <t>HANCLH0011</t>
  </si>
  <si>
    <t>FISARD0601</t>
  </si>
  <si>
    <t>CAMDDD0004</t>
  </si>
  <si>
    <t>WATCOL0051</t>
  </si>
  <si>
    <t>51 COLE CLOSE</t>
  </si>
  <si>
    <t>THSTHS0157</t>
  </si>
  <si>
    <t>157 TOWNHALL SQUARE</t>
  </si>
  <si>
    <t>GRNALA0061</t>
  </si>
  <si>
    <t>61 ALABAMA STREET</t>
  </si>
  <si>
    <t>PIMRRR0010</t>
  </si>
  <si>
    <t>SHPELS0091</t>
  </si>
  <si>
    <t>91 ELSLEY ROAD</t>
  </si>
  <si>
    <t>PKTSTA0057</t>
  </si>
  <si>
    <t>57 STANLEY GROVE</t>
  </si>
  <si>
    <t>PINHHA0056</t>
  </si>
  <si>
    <t>56 HILL HOUSE</t>
  </si>
  <si>
    <t>PMCHINB201</t>
  </si>
  <si>
    <t>THSTHS0065</t>
  </si>
  <si>
    <t>65 TOWNHALL SQUARE</t>
  </si>
  <si>
    <t>BROTEM0041</t>
  </si>
  <si>
    <t>41 TEMPLE CLOSE</t>
  </si>
  <si>
    <t>PALPET004A</t>
  </si>
  <si>
    <t>4 PEMBERTON TERRACE</t>
  </si>
  <si>
    <t>PALBLK0094</t>
  </si>
  <si>
    <t>No 4. Pemberton Terrace</t>
  </si>
  <si>
    <t>PMNTLS0046</t>
  </si>
  <si>
    <t>46 TOLSFORD ROAD</t>
  </si>
  <si>
    <t>ABBABO0003</t>
  </si>
  <si>
    <t>DVRGRE0201</t>
  </si>
  <si>
    <t>NAVNEP0026</t>
  </si>
  <si>
    <t>NEAP COURT</t>
  </si>
  <si>
    <t>32 NAVIGATION ROAD</t>
  </si>
  <si>
    <t>E3 3TP</t>
  </si>
  <si>
    <t>NAVNEPBLK1</t>
  </si>
  <si>
    <t>Neap Court</t>
  </si>
  <si>
    <t>CRSFIE0071</t>
  </si>
  <si>
    <t>71 FIELDFARE ROAD</t>
  </si>
  <si>
    <t>YEALAP0015</t>
  </si>
  <si>
    <t>15 LAPWING WAY</t>
  </si>
  <si>
    <t>SUCSCH0008</t>
  </si>
  <si>
    <t>VICVIC0012</t>
  </si>
  <si>
    <t>12 VICARAGE LANE</t>
  </si>
  <si>
    <t>HBYTHE0048</t>
  </si>
  <si>
    <t>48 THE ORCHARD</t>
  </si>
  <si>
    <t>LIGHTWATER</t>
  </si>
  <si>
    <t>SURREY</t>
  </si>
  <si>
    <t>GU18 5YS</t>
  </si>
  <si>
    <t>SURREY HEATH</t>
  </si>
  <si>
    <t>LSTUNI0007</t>
  </si>
  <si>
    <t>7 UNION CLOSE</t>
  </si>
  <si>
    <t>LSTUNIBK02</t>
  </si>
  <si>
    <t>BLK 7-9, Union Close</t>
  </si>
  <si>
    <t>HEBCCC0009</t>
  </si>
  <si>
    <t>DVRCNC0001</t>
  </si>
  <si>
    <t>FLAT 001</t>
  </si>
  <si>
    <t>HAMLLL0002</t>
  </si>
  <si>
    <t>PRKMAR0010</t>
  </si>
  <si>
    <t>10 MARAN WAY</t>
  </si>
  <si>
    <t>PMWMRD0037</t>
  </si>
  <si>
    <t>RODAAA0002</t>
  </si>
  <si>
    <t>PINHHA0068</t>
  </si>
  <si>
    <t>68 HILL HOUSE</t>
  </si>
  <si>
    <t>DRWALX0013</t>
  </si>
  <si>
    <t>ALEXANDRA WHARF</t>
  </si>
  <si>
    <t>1 DARWEN PLACE</t>
  </si>
  <si>
    <t>E2 9SJ</t>
  </si>
  <si>
    <t>DRWBLK0001</t>
  </si>
  <si>
    <t>Block 1 Alexandra Wharf</t>
  </si>
  <si>
    <t>BROTRD0025</t>
  </si>
  <si>
    <t>25 TRIDENT HOUSE</t>
  </si>
  <si>
    <t>CUMCAM0030</t>
  </si>
  <si>
    <t>PMNHIN0025</t>
  </si>
  <si>
    <t>25 HINDREY ROAD</t>
  </si>
  <si>
    <t>BROMER0017</t>
  </si>
  <si>
    <t>17 MERBURY CLOSE</t>
  </si>
  <si>
    <t>MOOTMA0026</t>
  </si>
  <si>
    <t>26 TITMUSS AVENUE</t>
  </si>
  <si>
    <t>PARPNH0035</t>
  </si>
  <si>
    <t>FULCCC0020</t>
  </si>
  <si>
    <t>LSTCOR0071</t>
  </si>
  <si>
    <t>71 CORN WAY</t>
  </si>
  <si>
    <t>BROMIL0005</t>
  </si>
  <si>
    <t>5 MILES CLOSE</t>
  </si>
  <si>
    <t>BDZSMW0011</t>
  </si>
  <si>
    <t>11</t>
  </si>
  <si>
    <t>BDZBLK0CHP</t>
  </si>
  <si>
    <t>Block Chp Sandmartin Way</t>
  </si>
  <si>
    <t>MOOWEB0516</t>
  </si>
  <si>
    <t>516 WEBB COURT</t>
  </si>
  <si>
    <t>MOOCHA0205</t>
  </si>
  <si>
    <t>205 CHADWICK COURT</t>
  </si>
  <si>
    <t>CUMSWI0019</t>
  </si>
  <si>
    <t>WILLLL0008</t>
  </si>
  <si>
    <t>SMRSHC0006</t>
  </si>
  <si>
    <t>6 ST HELENS ROAD</t>
  </si>
  <si>
    <t>DA18 4DX</t>
  </si>
  <si>
    <t>LESHIN0053</t>
  </si>
  <si>
    <t>53 HINKSEY PATH</t>
  </si>
  <si>
    <t>WATOWE0031</t>
  </si>
  <si>
    <t>31 OWEN CLOSE</t>
  </si>
  <si>
    <t>PRKMAN0067</t>
  </si>
  <si>
    <t>67 MANGOLD WAY</t>
  </si>
  <si>
    <t>LITCHU0015</t>
  </si>
  <si>
    <t>15 CHURCHER HOUSE</t>
  </si>
  <si>
    <t>EBULFM0116</t>
  </si>
  <si>
    <t>EBUBLKLMF8</t>
  </si>
  <si>
    <t>101-110 Lumley Flats</t>
  </si>
  <si>
    <t>VPKGOR069B</t>
  </si>
  <si>
    <t>69B GORE ROAD</t>
  </si>
  <si>
    <t>VPKBK10047</t>
  </si>
  <si>
    <t>Block - 69A-B Gore Road London</t>
  </si>
  <si>
    <t>WHSLYOH019</t>
  </si>
  <si>
    <t>MBKBST0013</t>
  </si>
  <si>
    <t>13 BESSBOROUGH STREET</t>
  </si>
  <si>
    <t>PMNDLT0283</t>
  </si>
  <si>
    <t>283 DALSTON LANE</t>
  </si>
  <si>
    <t>SVAOLD0076</t>
  </si>
  <si>
    <t>76 OLD FARM ROAD</t>
  </si>
  <si>
    <t>SHPEVR0233</t>
  </si>
  <si>
    <t>233 EVERSLEIGH ROAD</t>
  </si>
  <si>
    <t>FISARD0101</t>
  </si>
  <si>
    <t>CRSLON0021</t>
  </si>
  <si>
    <t>22 LONGWORTH CLOSE</t>
  </si>
  <si>
    <t>PRKMAR0028</t>
  </si>
  <si>
    <t>28 MARAN WAY</t>
  </si>
  <si>
    <t>WILDDD0004</t>
  </si>
  <si>
    <t>SOVDUT0013</t>
  </si>
  <si>
    <t>13 DUTTON HOUSE</t>
  </si>
  <si>
    <t>MOOWEB0213</t>
  </si>
  <si>
    <t>213 WEBB COURT</t>
  </si>
  <si>
    <t>WLTQUE0191</t>
  </si>
  <si>
    <t>191 QUEENS ROAD</t>
  </si>
  <si>
    <t>VPKSKI0007</t>
  </si>
  <si>
    <t>7 SKIPWORTH ROAD</t>
  </si>
  <si>
    <t>PALPEG025D</t>
  </si>
  <si>
    <t>CRSFIE0057</t>
  </si>
  <si>
    <t>57 FIELDFARE ROAD</t>
  </si>
  <si>
    <t>VPKGOR075B</t>
  </si>
  <si>
    <t>75B GORE ROAD</t>
  </si>
  <si>
    <t>GREGRR0012</t>
  </si>
  <si>
    <t>12 GREYHOUND MANSIONS</t>
  </si>
  <si>
    <t>PLAEDW1604</t>
  </si>
  <si>
    <t>4 EDWIN HOUSE</t>
  </si>
  <si>
    <t>16 SAMSON STREET</t>
  </si>
  <si>
    <t>CLKFFF0006</t>
  </si>
  <si>
    <t>SOKLST0020</t>
  </si>
  <si>
    <t>20 CENTRO COURT</t>
  </si>
  <si>
    <t>MOOKEY0701</t>
  </si>
  <si>
    <t>701 KEYNES COURT</t>
  </si>
  <si>
    <t>FISHAL0201</t>
  </si>
  <si>
    <t>HALO COURT</t>
  </si>
  <si>
    <t>17 ROOKWOOD WAY</t>
  </si>
  <si>
    <t>E3 2YZ</t>
  </si>
  <si>
    <t>FISBLKHAL1</t>
  </si>
  <si>
    <t>Halo Court (Block E)</t>
  </si>
  <si>
    <t>SOUAAA0009</t>
  </si>
  <si>
    <t>LEYTUP0010</t>
  </si>
  <si>
    <t>10 TUPELO ROAD</t>
  </si>
  <si>
    <t>CRSFIE0139</t>
  </si>
  <si>
    <t>139 FIELDFARE ROAD</t>
  </si>
  <si>
    <t>SE28 8HP</t>
  </si>
  <si>
    <t>SHDAAA0005</t>
  </si>
  <si>
    <t>CLVCLC006A</t>
  </si>
  <si>
    <t>6A CLEVERLY COTTAGES</t>
  </si>
  <si>
    <t>ABBHOF0012</t>
  </si>
  <si>
    <t>SW1P 2EH</t>
  </si>
  <si>
    <t>ABBBLK0HOF</t>
  </si>
  <si>
    <t>Block F 1-15 Peabody Estate Horseferry R</t>
  </si>
  <si>
    <t>CUMGAR0012</t>
  </si>
  <si>
    <t>FISTOR0304</t>
  </si>
  <si>
    <t>CUMWIN0114</t>
  </si>
  <si>
    <t>NWBTOW0302</t>
  </si>
  <si>
    <t>TOWER BLOCK</t>
  </si>
  <si>
    <t>9 CHURCHYARD ROW</t>
  </si>
  <si>
    <t>SE11 4FE</t>
  </si>
  <si>
    <t>NWBBLK0TOW</t>
  </si>
  <si>
    <t>Tower Blk (Block)</t>
  </si>
  <si>
    <t>PRKMAN0113</t>
  </si>
  <si>
    <t>113 MANGOLD WAY</t>
  </si>
  <si>
    <t>YEAKIT0003</t>
  </si>
  <si>
    <t>3 KITTIWAKE WAY</t>
  </si>
  <si>
    <t>CLYFAC0048</t>
  </si>
  <si>
    <t>48 FAIRWEATHER CLOSE</t>
  </si>
  <si>
    <t>BROWHI0177</t>
  </si>
  <si>
    <t>177 WHINCHAT ROAD</t>
  </si>
  <si>
    <t>PRKHOL0033</t>
  </si>
  <si>
    <t>33 HOLSTEIN WAY</t>
  </si>
  <si>
    <t>PALCAT0056</t>
  </si>
  <si>
    <t>17 CATHCART HILL</t>
  </si>
  <si>
    <t>PALBLK0017</t>
  </si>
  <si>
    <t>BLK 1-6, 17 Cathcart Hill</t>
  </si>
  <si>
    <t>CLVF290170</t>
  </si>
  <si>
    <t>170 CLEVERLY ESTATE</t>
  </si>
  <si>
    <t>YEABIT0008</t>
  </si>
  <si>
    <t>8 BITTERN CLOSE</t>
  </si>
  <si>
    <t>PILPP40096</t>
  </si>
  <si>
    <t>96 PILTON PLACE</t>
  </si>
  <si>
    <t>YEASPO0011</t>
  </si>
  <si>
    <t>11 SPOONBILL WAY</t>
  </si>
  <si>
    <t>LEYPIN0022</t>
  </si>
  <si>
    <t>22 PINE CLOSE</t>
  </si>
  <si>
    <t>NORNRB0024</t>
  </si>
  <si>
    <t>24 NORTH ROW BUILDINGS</t>
  </si>
  <si>
    <t>ELMEL10021</t>
  </si>
  <si>
    <t>ELMBLK0EL1</t>
  </si>
  <si>
    <t>Block 01-43 Elmwood Court Elmwood Court</t>
  </si>
  <si>
    <t>HBYTOW0002</t>
  </si>
  <si>
    <t>NO 2</t>
  </si>
  <si>
    <t>THE TOWERS</t>
  </si>
  <si>
    <t>10 ENGEL PARK</t>
  </si>
  <si>
    <t>NW7 2HB</t>
  </si>
  <si>
    <t>SHPSAB097L</t>
  </si>
  <si>
    <t>LSTBIR0084</t>
  </si>
  <si>
    <t>84 BIRCH GROVE</t>
  </si>
  <si>
    <t>CUMCAM0087</t>
  </si>
  <si>
    <t>CLVF230134</t>
  </si>
  <si>
    <t>134 CLEVERLY ESTATE</t>
  </si>
  <si>
    <t>BUGSID0005</t>
  </si>
  <si>
    <t>SIDONIE APARTMENTS</t>
  </si>
  <si>
    <t>2 DANVERS AVENUE</t>
  </si>
  <si>
    <t>SW11 1AJ</t>
  </si>
  <si>
    <t>BUGSIDBLK1</t>
  </si>
  <si>
    <t>Sidonie Apartments 2 Danvers Avenue</t>
  </si>
  <si>
    <t>MNWAIS0007</t>
  </si>
  <si>
    <t>7 AISHER ROAD</t>
  </si>
  <si>
    <t>HAMLLL0001</t>
  </si>
  <si>
    <t>BEDDUV0010</t>
  </si>
  <si>
    <t>PALCAT006A</t>
  </si>
  <si>
    <t>6 CATHCART HILL</t>
  </si>
  <si>
    <t>PALBLK0007</t>
  </si>
  <si>
    <t>BLK A-C, 6 Cathcart Hill</t>
  </si>
  <si>
    <t>TACHAH0012</t>
  </si>
  <si>
    <t>PRKMAN0209</t>
  </si>
  <si>
    <t>209 MANGOLD WAY</t>
  </si>
  <si>
    <t>YEACUR0005</t>
  </si>
  <si>
    <t>5 CURLEW WAY</t>
  </si>
  <si>
    <t>LEYPIN0024</t>
  </si>
  <si>
    <t>24 PINE CLOSE</t>
  </si>
  <si>
    <t>PALPEG010A</t>
  </si>
  <si>
    <t>SHDBBB0016</t>
  </si>
  <si>
    <t>WHXSMT0093</t>
  </si>
  <si>
    <t>ISLHHH0004</t>
  </si>
  <si>
    <t>4 BLOCK H PEABODY SQUARE</t>
  </si>
  <si>
    <t>LEYWAL0167</t>
  </si>
  <si>
    <t>167 WALNUT ROAD</t>
  </si>
  <si>
    <t>SHIMAK0048</t>
  </si>
  <si>
    <t>NO 48</t>
  </si>
  <si>
    <t>MAKEPEACE ROAD</t>
  </si>
  <si>
    <t>UB5 5UF</t>
  </si>
  <si>
    <t>WATNAS0021</t>
  </si>
  <si>
    <t>21 NASSAU PATH</t>
  </si>
  <si>
    <t>WLTQUE0157</t>
  </si>
  <si>
    <t>157 QUEENS ROAD</t>
  </si>
  <si>
    <t>CLVF200117</t>
  </si>
  <si>
    <t>117 CLEVERLY ESTATE</t>
  </si>
  <si>
    <t>CRSCUR0016</t>
  </si>
  <si>
    <t>16 CURLEW CLOSE</t>
  </si>
  <si>
    <t>LITSPR0003</t>
  </si>
  <si>
    <t>3 SPRINGATE HOUSE</t>
  </si>
  <si>
    <t>WANWAH0023</t>
  </si>
  <si>
    <t>SHINEW0074</t>
  </si>
  <si>
    <t>NO 74</t>
  </si>
  <si>
    <t>NEWLAND STREET</t>
  </si>
  <si>
    <t>SILVERTOWN</t>
  </si>
  <si>
    <t>E16 2HN</t>
  </si>
  <si>
    <t>PALPET003C</t>
  </si>
  <si>
    <t>3 PEMBERTON TERRACE</t>
  </si>
  <si>
    <t>PALBLK0093</t>
  </si>
  <si>
    <t>No 3. Pemberton Terrace</t>
  </si>
  <si>
    <t>DWPDAR6013</t>
  </si>
  <si>
    <t>BDZDUN0010</t>
  </si>
  <si>
    <t>10 DUNSTER WAY</t>
  </si>
  <si>
    <t>SHEMUR0022</t>
  </si>
  <si>
    <t>WLTBEA0043</t>
  </si>
  <si>
    <t>43 BEACONSFIELD ROAD</t>
  </si>
  <si>
    <t>GMFCEY0501</t>
  </si>
  <si>
    <t>MNWPOP0085</t>
  </si>
  <si>
    <t>85 POPLAR PLACE</t>
  </si>
  <si>
    <t>MBKTHO0047</t>
  </si>
  <si>
    <t>SW1V 3SJ</t>
  </si>
  <si>
    <t>MBKBLK0035</t>
  </si>
  <si>
    <t>Block - 21-50 Thomson House</t>
  </si>
  <si>
    <t>FORHAN004A</t>
  </si>
  <si>
    <t>4A HANAMEEL STREET</t>
  </si>
  <si>
    <t>CARBAN0242</t>
  </si>
  <si>
    <t>242 BANCROFT ROAD</t>
  </si>
  <si>
    <t>MOOPAS0041</t>
  </si>
  <si>
    <t>41 PASSFIELD PATH</t>
  </si>
  <si>
    <t>RAIDAI0060</t>
  </si>
  <si>
    <t>GOLPDP0022</t>
  </si>
  <si>
    <t>22 PRIDEAUX PLACE</t>
  </si>
  <si>
    <t>PMEYAL0014</t>
  </si>
  <si>
    <t>ROYWEN0417</t>
  </si>
  <si>
    <t>417 ROYLE HOUSE</t>
  </si>
  <si>
    <t>KBNRSU0005</t>
  </si>
  <si>
    <t>WYNCHA0012</t>
  </si>
  <si>
    <t>SHPEVR0120</t>
  </si>
  <si>
    <t>120 EVERSLEIGH ROAD</t>
  </si>
  <si>
    <t>SHEMUR0027</t>
  </si>
  <si>
    <t>ALBWHF0038</t>
  </si>
  <si>
    <t>6 HESTER ROAD</t>
  </si>
  <si>
    <t>SW11 4AL</t>
  </si>
  <si>
    <t>ALBBLK0001</t>
  </si>
  <si>
    <t>Albion Wharf, 6 Hester Road</t>
  </si>
  <si>
    <t>PMWMRD0008</t>
  </si>
  <si>
    <t>ABBHOJ0004</t>
  </si>
  <si>
    <t>WATDEA0007</t>
  </si>
  <si>
    <t>7 DEAN ROAD</t>
  </si>
  <si>
    <t>PELPEL0024</t>
  </si>
  <si>
    <t>24 PELLIPAR GARDENS</t>
  </si>
  <si>
    <t>PRKMAN0038</t>
  </si>
  <si>
    <t>38 MANGOLD WAY</t>
  </si>
  <si>
    <t>GMDPAR0020</t>
  </si>
  <si>
    <t>20 PARKWAY</t>
  </si>
  <si>
    <t>GMDBLKPK08</t>
  </si>
  <si>
    <t>22-30 Parkway</t>
  </si>
  <si>
    <t>MNWBLY0012</t>
  </si>
  <si>
    <t>12 BLYTH ROAD</t>
  </si>
  <si>
    <t>CRSFIE0129</t>
  </si>
  <si>
    <t>129 FIELDFARE ROAD</t>
  </si>
  <si>
    <t>PINHHA0066</t>
  </si>
  <si>
    <t>66 HILL HOUSE</t>
  </si>
  <si>
    <t>LSTBIR0041</t>
  </si>
  <si>
    <t>41 BIRCH GROVE</t>
  </si>
  <si>
    <t>MNWRIN0055</t>
  </si>
  <si>
    <t>55 RINGSIDE COURT</t>
  </si>
  <si>
    <t>MNWLIN0008</t>
  </si>
  <si>
    <t>8 LINNET CLOSE</t>
  </si>
  <si>
    <t>SVAOLD0169</t>
  </si>
  <si>
    <t>169 OLD FARM ROAD</t>
  </si>
  <si>
    <t>SHPELR0071</t>
  </si>
  <si>
    <t>71 ELAND ROAD</t>
  </si>
  <si>
    <t>PALCAT0132</t>
  </si>
  <si>
    <t>SJOSJO0027</t>
  </si>
  <si>
    <t>27 ST JOSEPHS COURT</t>
  </si>
  <si>
    <t>SJOBLK001A</t>
  </si>
  <si>
    <t>St Josephs Court A (1-37) Woolwich Road</t>
  </si>
  <si>
    <t>PRKMAS0037</t>
  </si>
  <si>
    <t>37 MASHAM HOUSE</t>
  </si>
  <si>
    <t>EMBCHA0047</t>
  </si>
  <si>
    <t>APARTMENT 47</t>
  </si>
  <si>
    <t>MBKBUO0012</t>
  </si>
  <si>
    <t>12 BUONAPARTE MEWS</t>
  </si>
  <si>
    <t>MBKBLK0018</t>
  </si>
  <si>
    <t>Block - 10-12 Buonaparte Mews London</t>
  </si>
  <si>
    <t>LESRAD0040</t>
  </si>
  <si>
    <t>40 RADLEY HOUSE</t>
  </si>
  <si>
    <t>OMRPRO0012</t>
  </si>
  <si>
    <t>EVELYN0095</t>
  </si>
  <si>
    <t>95 EVELYN ROAD</t>
  </si>
  <si>
    <t>EVELYNBLK1</t>
  </si>
  <si>
    <t>Flats 93 - 103, 117 Evelyn Road</t>
  </si>
  <si>
    <t>SMRHAR0002</t>
  </si>
  <si>
    <t>2 HARTSLOCK DRIVE</t>
  </si>
  <si>
    <t>DVRGRE0705</t>
  </si>
  <si>
    <t>SUCSCH0018</t>
  </si>
  <si>
    <t>COOPERS  ROAD</t>
  </si>
  <si>
    <t>TACMAB0059</t>
  </si>
  <si>
    <t>SHPTYN0042</t>
  </si>
  <si>
    <t>42 TYNEHAM ROAD</t>
  </si>
  <si>
    <t>ABBABG0016</t>
  </si>
  <si>
    <t>WATAUS0007</t>
  </si>
  <si>
    <t>7 AUSTEN CLOSE</t>
  </si>
  <si>
    <t>WHCGGG0012</t>
  </si>
  <si>
    <t>YEAMAN0028</t>
  </si>
  <si>
    <t>28 MANDARIN WAY</t>
  </si>
  <si>
    <t>PALSUF0004</t>
  </si>
  <si>
    <t>4 SUFFOLK HOUSE</t>
  </si>
  <si>
    <t>PMWBIC0007</t>
  </si>
  <si>
    <t>PRKDEX0003</t>
  </si>
  <si>
    <t>3 DEXTER HOUSE</t>
  </si>
  <si>
    <t>YEABIT0030</t>
  </si>
  <si>
    <t>30 BITTERN CLOSE</t>
  </si>
  <si>
    <t>PMEPEM0122</t>
  </si>
  <si>
    <t>CRSCUR0010</t>
  </si>
  <si>
    <t>10 CURLEW CLOSE</t>
  </si>
  <si>
    <t>BROTRD0002</t>
  </si>
  <si>
    <t>2 TRIDENT HOUSE</t>
  </si>
  <si>
    <t>SHDAAA0010</t>
  </si>
  <si>
    <t>WHCBBB0011</t>
  </si>
  <si>
    <t>DVRSTH0103</t>
  </si>
  <si>
    <t>PIMQQQ0004</t>
  </si>
  <si>
    <t>YEACYG0052</t>
  </si>
  <si>
    <t>52 CYGNET WAY</t>
  </si>
  <si>
    <t>PMESTP0003</t>
  </si>
  <si>
    <t>ABWBRI0019</t>
  </si>
  <si>
    <t>19 BRIMPSFIELD CLOSE</t>
  </si>
  <si>
    <t>SE2 9LS</t>
  </si>
  <si>
    <t>CUMCAM0025</t>
  </si>
  <si>
    <t>BROCAR0032</t>
  </si>
  <si>
    <t>32 CARRONADE PLACE</t>
  </si>
  <si>
    <t>RESCOL0040</t>
  </si>
  <si>
    <t>40 COLCHESTER ROAD</t>
  </si>
  <si>
    <t>LITSPR0012</t>
  </si>
  <si>
    <t>12 SPRINGATE HOUSE</t>
  </si>
  <si>
    <t>PRKMAR0074</t>
  </si>
  <si>
    <t>74 MARAN WAY</t>
  </si>
  <si>
    <t>FULFFF0011</t>
  </si>
  <si>
    <t>SW6 1UP</t>
  </si>
  <si>
    <t>FULBLKFFFF</t>
  </si>
  <si>
    <t>Block F 1-20 Peabody Estate</t>
  </si>
  <si>
    <t>NAGSPH0015</t>
  </si>
  <si>
    <t>15 SHIPTON HOUSE</t>
  </si>
  <si>
    <t>VICJAF0016</t>
  </si>
  <si>
    <t>16 JAFFE ROAD</t>
  </si>
  <si>
    <t>LANLAM0013</t>
  </si>
  <si>
    <t>13 LANGLEY MANSIONS</t>
  </si>
  <si>
    <t>SMRPOR0074</t>
  </si>
  <si>
    <t>74 PORTMEADOW WALK</t>
  </si>
  <si>
    <t>COSSTA0010</t>
  </si>
  <si>
    <t>CRSFIE0097</t>
  </si>
  <si>
    <t>97 FIELDFARE ROAD</t>
  </si>
  <si>
    <t>CRSBLKFF12</t>
  </si>
  <si>
    <t>97-102 Fieldfare Road</t>
  </si>
  <si>
    <t>PALPEG021C</t>
  </si>
  <si>
    <t>FOLATH0012</t>
  </si>
  <si>
    <t>12 ATHENA APARTMENTS</t>
  </si>
  <si>
    <t>WHXDDD0022</t>
  </si>
  <si>
    <t>PMWMRD0014</t>
  </si>
  <si>
    <t>SCLBLO0039</t>
  </si>
  <si>
    <t>39 SCHOOLHOUSE YARD</t>
  </si>
  <si>
    <t>BLOOMFIELD ROAD</t>
  </si>
  <si>
    <t>SE18 7JD</t>
  </si>
  <si>
    <t>SCLBLKYD01</t>
  </si>
  <si>
    <t>1 To 44 Schoolhouse Yard</t>
  </si>
  <si>
    <t>GOLPDP0011</t>
  </si>
  <si>
    <t>11 PRIDEAUX PLACE</t>
  </si>
  <si>
    <t>BROTOR0013</t>
  </si>
  <si>
    <t>13 TOR GROVE</t>
  </si>
  <si>
    <t>ABBOPC0013</t>
  </si>
  <si>
    <t>SMRBLE0029</t>
  </si>
  <si>
    <t>29 BLEWBURY HOUSE</t>
  </si>
  <si>
    <t>VPKBON092B</t>
  </si>
  <si>
    <t>92B BONNER ROAD</t>
  </si>
  <si>
    <t>BROWHI0168</t>
  </si>
  <si>
    <t>168 WHINCHAT ROAD</t>
  </si>
  <si>
    <t>NAVCMC0007</t>
  </si>
  <si>
    <t>CAISSON MOOR COURT</t>
  </si>
  <si>
    <t>8 NAVIGATION ROAD</t>
  </si>
  <si>
    <t>E3 3TH</t>
  </si>
  <si>
    <t>NAVBLKCMC1</t>
  </si>
  <si>
    <t>Caisson Moor Court</t>
  </si>
  <si>
    <t>NAVSPC0005</t>
  </si>
  <si>
    <t>SPRINGER COURT</t>
  </si>
  <si>
    <t>26 NAVIGATION ROAD</t>
  </si>
  <si>
    <t>E3 3TN</t>
  </si>
  <si>
    <t>NAVSPCBLK1</t>
  </si>
  <si>
    <t>Springer Court</t>
  </si>
  <si>
    <t>PMCATB1016</t>
  </si>
  <si>
    <t>UNDBSH0G01</t>
  </si>
  <si>
    <t>UNDBLKBSHH</t>
  </si>
  <si>
    <t>Bearstead Court Houses 28 Underwood Road</t>
  </si>
  <si>
    <t>LSTBIR0013</t>
  </si>
  <si>
    <t>13 BIRCH GROVE</t>
  </si>
  <si>
    <t>STABBB0003</t>
  </si>
  <si>
    <t>VPKOLD244B</t>
  </si>
  <si>
    <t>244B OLD FORD ROAD</t>
  </si>
  <si>
    <t>VPKBLK0036</t>
  </si>
  <si>
    <t>Block - 244A-C Old Ford Road London</t>
  </si>
  <si>
    <t>KGXPOL0015</t>
  </si>
  <si>
    <t>PLAHART002</t>
  </si>
  <si>
    <t>2 HARVEY TERRACE</t>
  </si>
  <si>
    <t>PIMYY10019</t>
  </si>
  <si>
    <t>MOOTAW0060</t>
  </si>
  <si>
    <t>60 TAWNEY ROAD</t>
  </si>
  <si>
    <t>BRPPAR0019</t>
  </si>
  <si>
    <t>19 PARKSIDE COURT</t>
  </si>
  <si>
    <t>WHXSMT0114</t>
  </si>
  <si>
    <t>DALLLL0017</t>
  </si>
  <si>
    <t>DAGCHA0100</t>
  </si>
  <si>
    <t>100 CHAPLIN ROAD</t>
  </si>
  <si>
    <t>RM9 6ES</t>
  </si>
  <si>
    <t>LSTMEL0027</t>
  </si>
  <si>
    <t>27 MELON ROAD</t>
  </si>
  <si>
    <t>PALPEG029C</t>
  </si>
  <si>
    <t>BROWHI0174</t>
  </si>
  <si>
    <t>174 WHINCHAT ROAD</t>
  </si>
  <si>
    <t>GMDASP0082</t>
  </si>
  <si>
    <t>82 ASPEN GREEN</t>
  </si>
  <si>
    <t>WHCJJJ0009</t>
  </si>
  <si>
    <t>VPKOLD248B</t>
  </si>
  <si>
    <t>248B OLD FORD ROAD</t>
  </si>
  <si>
    <t>VPKBK10056</t>
  </si>
  <si>
    <t>Block - 248A-B Old Ford Road London</t>
  </si>
  <si>
    <t>MNWPOP0077</t>
  </si>
  <si>
    <t>77 POPLAR PLACE</t>
  </si>
  <si>
    <t>MNWBLKPP06</t>
  </si>
  <si>
    <t>71-81 Poplar Place</t>
  </si>
  <si>
    <t>DAGBNC0221</t>
  </si>
  <si>
    <t>221 BENNETTS CASTLE LANE</t>
  </si>
  <si>
    <t>RM8 3YJ</t>
  </si>
  <si>
    <t>PALSJM0021</t>
  </si>
  <si>
    <t>MLLML31013</t>
  </si>
  <si>
    <t>FLAT 13 - 31 MILLHARBOUR</t>
  </si>
  <si>
    <t>CRVCRO0090</t>
  </si>
  <si>
    <t>90 CROSSLET VALE</t>
  </si>
  <si>
    <t>SHDSOU0019</t>
  </si>
  <si>
    <t>FLAT 19 SOUTH BLOCK</t>
  </si>
  <si>
    <t>SVAOLD0003</t>
  </si>
  <si>
    <t>3 OLD FARM ROAD</t>
  </si>
  <si>
    <t>PEAP210050</t>
  </si>
  <si>
    <t>50 PEABODY HILL</t>
  </si>
  <si>
    <t>TOTPLO0121</t>
  </si>
  <si>
    <t>121 PEABODY ESTATE</t>
  </si>
  <si>
    <t>JUNJUN0148</t>
  </si>
  <si>
    <t>148 JUNCTION ROAD</t>
  </si>
  <si>
    <t>SHPTYN0158</t>
  </si>
  <si>
    <t>158 TYNEHAM ROAD</t>
  </si>
  <si>
    <t>DVRPIL0001</t>
  </si>
  <si>
    <t>MOOMAN0301</t>
  </si>
  <si>
    <t>301 MANNING COURT</t>
  </si>
  <si>
    <t>NAGMUH0031</t>
  </si>
  <si>
    <t>31 MAUDE HOUSE</t>
  </si>
  <si>
    <t>BARBRN0012</t>
  </si>
  <si>
    <t>MBKPPL020G</t>
  </si>
  <si>
    <t>WHCGGG0011</t>
  </si>
  <si>
    <t>PKTSTA0013</t>
  </si>
  <si>
    <t>13 STANLEY GROVE</t>
  </si>
  <si>
    <t>CARARG034B</t>
  </si>
  <si>
    <t>34B ARGYLE ROAD</t>
  </si>
  <si>
    <t>CARBLK0014</t>
  </si>
  <si>
    <t>Argyle Road No 34 Argyle Road</t>
  </si>
  <si>
    <t>PINBRI0007</t>
  </si>
  <si>
    <t>7 BRIDGE HOUSE</t>
  </si>
  <si>
    <t>SMRHAR0018</t>
  </si>
  <si>
    <t>18 HARTSLOCK DRIVE</t>
  </si>
  <si>
    <t>PALPEG013B</t>
  </si>
  <si>
    <t>13 PEMBERTON GARDENS</t>
  </si>
  <si>
    <t>PALBLK0069</t>
  </si>
  <si>
    <t>No 13 Pemberton Gardens</t>
  </si>
  <si>
    <t>HEBEEE0007</t>
  </si>
  <si>
    <t>FULHHH0018</t>
  </si>
  <si>
    <t>STABBB0010</t>
  </si>
  <si>
    <t>SHPEVR0128</t>
  </si>
  <si>
    <t>128 EVERSLEIGH ROAD</t>
  </si>
  <si>
    <t>PRKMAR0139</t>
  </si>
  <si>
    <t>139 MARAN WAY</t>
  </si>
  <si>
    <t>CAMNNN0001</t>
  </si>
  <si>
    <t>SE5 7BX</t>
  </si>
  <si>
    <t>CAMBLKNNNN</t>
  </si>
  <si>
    <t>Block N Nos 01-10 Peabody Estate</t>
  </si>
  <si>
    <t>CRKMAR0011</t>
  </si>
  <si>
    <t>11 MARLOW COURT</t>
  </si>
  <si>
    <t>MCMILLAN STREET</t>
  </si>
  <si>
    <t>SE8 3FS</t>
  </si>
  <si>
    <t>CRKBLKMC01</t>
  </si>
  <si>
    <t>Marlow Court McMillan Street</t>
  </si>
  <si>
    <t>CRSFIE0055</t>
  </si>
  <si>
    <t>55 FIELDFARE ROAD</t>
  </si>
  <si>
    <t>CRSBLKFF07</t>
  </si>
  <si>
    <t>CHIARN0020</t>
  </si>
  <si>
    <t>20 ARNETT SQUARE</t>
  </si>
  <si>
    <t>WATWAT0015</t>
  </si>
  <si>
    <t>15 WATERFIELD CLOSE</t>
  </si>
  <si>
    <t>SHPKIN0011</t>
  </si>
  <si>
    <t>11 KINGSLEY STREET</t>
  </si>
  <si>
    <t>PIMPPP0013</t>
  </si>
  <si>
    <t>DVRGRE0503</t>
  </si>
  <si>
    <t>MBKPTR017C</t>
  </si>
  <si>
    <t>17 PONSONBY TERRACE</t>
  </si>
  <si>
    <t>MBKBLK0033</t>
  </si>
  <si>
    <t>Block - Flat A-H 17 Ponsonby Terrace</t>
  </si>
  <si>
    <t>FORVIC0042</t>
  </si>
  <si>
    <t>42 ROYAL VICTORIA PLACE</t>
  </si>
  <si>
    <t>MOOPAS0040</t>
  </si>
  <si>
    <t>40 PASSFIELD PATH</t>
  </si>
  <si>
    <t>WATCOL0068</t>
  </si>
  <si>
    <t>68 COLE CLOSE</t>
  </si>
  <si>
    <t>BTVVAL0052</t>
  </si>
  <si>
    <t>PINTUM0015</t>
  </si>
  <si>
    <t>15 TUMP HOUSE</t>
  </si>
  <si>
    <t>WLTHBH0022</t>
  </si>
  <si>
    <t>22 HEADBOURNE HOUSE</t>
  </si>
  <si>
    <t>BRNPLA000F</t>
  </si>
  <si>
    <t>6 BARONS PLACE</t>
  </si>
  <si>
    <t>SE1 8XB</t>
  </si>
  <si>
    <t>BRNPLABLK1</t>
  </si>
  <si>
    <t>Block Communal 6 Barons Place</t>
  </si>
  <si>
    <t>HEBHHH0008</t>
  </si>
  <si>
    <t>MBKMAR0005</t>
  </si>
  <si>
    <t>PIMRRR0003</t>
  </si>
  <si>
    <t>DALLLL0008</t>
  </si>
  <si>
    <t>WALEEE0014</t>
  </si>
  <si>
    <t>RAIDAI0016</t>
  </si>
  <si>
    <t>PRKMAN0008</t>
  </si>
  <si>
    <t>8 MANGOLD WAY</t>
  </si>
  <si>
    <t>SMRTRE0034</t>
  </si>
  <si>
    <t>34 TREWSBURY HOUSE</t>
  </si>
  <si>
    <t>WILLLL0007</t>
  </si>
  <si>
    <t>ISLHHH0014</t>
  </si>
  <si>
    <t>14 BLOCK H PEABODY SQUARE</t>
  </si>
  <si>
    <t>MOOWEB0303</t>
  </si>
  <si>
    <t>303 WEBB COURT</t>
  </si>
  <si>
    <t>MOOBES0204</t>
  </si>
  <si>
    <t>204 BESANT COURT</t>
  </si>
  <si>
    <t>PKTSTA0004</t>
  </si>
  <si>
    <t>4 STANLEY GROVE</t>
  </si>
  <si>
    <t>BDZHEL0022</t>
  </si>
  <si>
    <t>22 HELIOS ROAD</t>
  </si>
  <si>
    <t>BDZBLK000B</t>
  </si>
  <si>
    <t>Block B Helios Road</t>
  </si>
  <si>
    <t>PRGKEN0045</t>
  </si>
  <si>
    <t>VPKSKI0017</t>
  </si>
  <si>
    <t>17 SKIPWORTH ROAD</t>
  </si>
  <si>
    <t>BDZOAK0011</t>
  </si>
  <si>
    <t>11 OAK WALK</t>
  </si>
  <si>
    <t>LESHIN0043</t>
  </si>
  <si>
    <t>43 HINKSEY PATH</t>
  </si>
  <si>
    <t>PALPEG010B</t>
  </si>
  <si>
    <t>OGLLVM0013</t>
  </si>
  <si>
    <t>13 LAVINGTON MANSIONS</t>
  </si>
  <si>
    <t>DRAWIH0018</t>
  </si>
  <si>
    <t>18 WILLOW HOUSE</t>
  </si>
  <si>
    <t>CLVF360214</t>
  </si>
  <si>
    <t>214 CLEVERLY ESTATE</t>
  </si>
  <si>
    <t>HAWSAN0038</t>
  </si>
  <si>
    <t>38 SANDRINGHAM CRESCENT</t>
  </si>
  <si>
    <t>HA2 9BS</t>
  </si>
  <si>
    <t>MOOTAW0018</t>
  </si>
  <si>
    <t>18 TAWNEY ROAD</t>
  </si>
  <si>
    <t>FISLAN0101</t>
  </si>
  <si>
    <t>WATAUS0004</t>
  </si>
  <si>
    <t>4 AUSTEN CLOSE</t>
  </si>
  <si>
    <t>PRKBUC0059</t>
  </si>
  <si>
    <t>59 BUCKWHEAT COURT</t>
  </si>
  <si>
    <t>PINTUM0019</t>
  </si>
  <si>
    <t>19 TUMP HOUSE</t>
  </si>
  <si>
    <t>CAMGGG0002</t>
  </si>
  <si>
    <t>SMRSMC0031</t>
  </si>
  <si>
    <t>31 ST MARTINS CLOSE</t>
  </si>
  <si>
    <t>TACKEH0040</t>
  </si>
  <si>
    <t>WHXBBB0004</t>
  </si>
  <si>
    <t>SHPTYN0072</t>
  </si>
  <si>
    <t>72 TYNEHAM ROAD</t>
  </si>
  <si>
    <t>BROWRE0086</t>
  </si>
  <si>
    <t>86 WREN PATH</t>
  </si>
  <si>
    <t>NILSSS0015</t>
  </si>
  <si>
    <t>SMRHAR0027</t>
  </si>
  <si>
    <t>27 HARTSLOCK DRIVE</t>
  </si>
  <si>
    <t>KENBBB0022</t>
  </si>
  <si>
    <t>FLAT 22 BLOCK B</t>
  </si>
  <si>
    <t>CARPOR0041</t>
  </si>
  <si>
    <t>41 PORTELET ROAD</t>
  </si>
  <si>
    <t>MARD090084</t>
  </si>
  <si>
    <t>GMDLBG0059</t>
  </si>
  <si>
    <t>59 LEATHERBOTTLE GREEN</t>
  </si>
  <si>
    <t>LEYWAL0168</t>
  </si>
  <si>
    <t>168 WALNUT ROAD</t>
  </si>
  <si>
    <t>THSTHS0031</t>
  </si>
  <si>
    <t>31 TOWNHALL SQUARE</t>
  </si>
  <si>
    <t>CRMNICA026</t>
  </si>
  <si>
    <t>CRMBLKAAAA</t>
  </si>
  <si>
    <t>Block Reference Flats 1-27 10 Cremer Str</t>
  </si>
  <si>
    <t>LUPSUG0055</t>
  </si>
  <si>
    <t>LUPBLK0001</t>
  </si>
  <si>
    <t>Flat 51-62 Block 1 Lupino Court</t>
  </si>
  <si>
    <t>TACHAH0025</t>
  </si>
  <si>
    <t>TMHNTH0503</t>
  </si>
  <si>
    <t>WATWAT0028</t>
  </si>
  <si>
    <t>28 WATERFIELD CLOSE</t>
  </si>
  <si>
    <t>WATBLKWC06</t>
  </si>
  <si>
    <t>28-29 Waterfield Close Waterfield</t>
  </si>
  <si>
    <t>BROLIV0014</t>
  </si>
  <si>
    <t>14 LIVESEY CLOSE</t>
  </si>
  <si>
    <t>YEAPLO0007</t>
  </si>
  <si>
    <t>7 PLOVER WAY</t>
  </si>
  <si>
    <t>OLDOLD0013</t>
  </si>
  <si>
    <t>13 OLD CHURCH COURT</t>
  </si>
  <si>
    <t>LARLAR0031</t>
  </si>
  <si>
    <t>31 LARK ROW</t>
  </si>
  <si>
    <t>CUMDAT0029</t>
  </si>
  <si>
    <t>PRKHAR0048</t>
  </si>
  <si>
    <t>48 HARLEQUIN HOUSE</t>
  </si>
  <si>
    <t>LAWWSB0007</t>
  </si>
  <si>
    <t>WILGGG0018</t>
  </si>
  <si>
    <t>LSTHAH0005</t>
  </si>
  <si>
    <t>MBKJIS0309</t>
  </si>
  <si>
    <t>BROTEM0043</t>
  </si>
  <si>
    <t>43 TEMPLE CLOSE</t>
  </si>
  <si>
    <t>FORFOR0007</t>
  </si>
  <si>
    <t>7 FORT STREET</t>
  </si>
  <si>
    <t>SMRHMW0182</t>
  </si>
  <si>
    <t>182 HARROW MANORWAY</t>
  </si>
  <si>
    <t>BROERE0075</t>
  </si>
  <si>
    <t>75 EREBUS DRIVE</t>
  </si>
  <si>
    <t>CHMAAA0014</t>
  </si>
  <si>
    <t>FISICE0604</t>
  </si>
  <si>
    <t>CARTOL0045</t>
  </si>
  <si>
    <t>45 TOLLET STREET</t>
  </si>
  <si>
    <t>CUMWIN0407</t>
  </si>
  <si>
    <t>PADMCT0409</t>
  </si>
  <si>
    <t>WLTCOL0016</t>
  </si>
  <si>
    <t>16 COLCHESTER ROAD</t>
  </si>
  <si>
    <t>PRKHOL0043</t>
  </si>
  <si>
    <t>43 HOLSTEIN WAY</t>
  </si>
  <si>
    <t>PRKMAR0052</t>
  </si>
  <si>
    <t>52 MARAN WAY</t>
  </si>
  <si>
    <t>SHPEVR0125</t>
  </si>
  <si>
    <t>125 EVERSLEIGH ROAD</t>
  </si>
  <si>
    <t>FULGGG0001</t>
  </si>
  <si>
    <t>NAVCMC0008</t>
  </si>
  <si>
    <t>RODHHH0007</t>
  </si>
  <si>
    <t>GRNBCH0015</t>
  </si>
  <si>
    <t>15 THE BIRCHES</t>
  </si>
  <si>
    <t>SE7 7PB</t>
  </si>
  <si>
    <t>DVRHOE0504</t>
  </si>
  <si>
    <t>PRKHOL0096</t>
  </si>
  <si>
    <t>96 HOLSTEIN WAY</t>
  </si>
  <si>
    <t>MOOLAN0305</t>
  </si>
  <si>
    <t>305 LANSBURY COURT</t>
  </si>
  <si>
    <t>PLT5BL0030</t>
  </si>
  <si>
    <t>BROMARA053</t>
  </si>
  <si>
    <t>53 MARATHON WAY</t>
  </si>
  <si>
    <t>WATDIS0016</t>
  </si>
  <si>
    <t>16 DISRAELI CLOSE</t>
  </si>
  <si>
    <t>CUMSWI0054</t>
  </si>
  <si>
    <t>BRPEST0048</t>
  </si>
  <si>
    <t>48 ESTUARY HOUSE</t>
  </si>
  <si>
    <t>CHIGRE0001</t>
  </si>
  <si>
    <t>1 GREENHAM CRESCENT</t>
  </si>
  <si>
    <t>NOTNTH0007</t>
  </si>
  <si>
    <t>MBKJIS0209</t>
  </si>
  <si>
    <t>WATWAT0034</t>
  </si>
  <si>
    <t>34 WATERFIELD CLOSE</t>
  </si>
  <si>
    <t>DVRGRE0706</t>
  </si>
  <si>
    <t>DAGWPC0013</t>
  </si>
  <si>
    <t>13 WEST PARK CLOSE</t>
  </si>
  <si>
    <t>RM6 6XT</t>
  </si>
  <si>
    <t>MBKPPL061A</t>
  </si>
  <si>
    <t>YEACUR0004</t>
  </si>
  <si>
    <t>4 CURLEW WAY</t>
  </si>
  <si>
    <t>PALPEG047B</t>
  </si>
  <si>
    <t>PMNTLS0007</t>
  </si>
  <si>
    <t>7 TOLSFORD ROAD</t>
  </si>
  <si>
    <t>DCCDAR0046</t>
  </si>
  <si>
    <t>BRIKN80106</t>
  </si>
  <si>
    <t>PRGKEN0013</t>
  </si>
  <si>
    <t>WHXMMM0008</t>
  </si>
  <si>
    <t>PRKMAR0036</t>
  </si>
  <si>
    <t>36 MARAN WAY</t>
  </si>
  <si>
    <t>CHMDDD0002</t>
  </si>
  <si>
    <t>WHXVVV0004</t>
  </si>
  <si>
    <t>BROWHI0041</t>
  </si>
  <si>
    <t>41 WHINCHAT ROAD</t>
  </si>
  <si>
    <t>PRKMAN0126</t>
  </si>
  <si>
    <t>126 MANGOLD WAY</t>
  </si>
  <si>
    <t>MWCGOP0018</t>
  </si>
  <si>
    <t>FLAT 18 THIRD FLOOR</t>
  </si>
  <si>
    <t>CPRPEA0009</t>
  </si>
  <si>
    <t>9 PEACE COURT</t>
  </si>
  <si>
    <t>CPRBLKPEA2</t>
  </si>
  <si>
    <t>Block Ref Peace Court S/O Peace Court</t>
  </si>
  <si>
    <t>SHPMOR0062</t>
  </si>
  <si>
    <t>62 MORRISON STREET</t>
  </si>
  <si>
    <t>PRKDEX0047</t>
  </si>
  <si>
    <t>47 DEXTER HOUSE</t>
  </si>
  <si>
    <t>DALXXX0003</t>
  </si>
  <si>
    <t>JUNBIS0018</t>
  </si>
  <si>
    <t>18 BISHOPS CLOSE</t>
  </si>
  <si>
    <t>JUNBLK0003</t>
  </si>
  <si>
    <t>Block No 16 To 19 Bishops Close</t>
  </si>
  <si>
    <t>WATSHW0012</t>
  </si>
  <si>
    <t>12 SHAW CLOSE</t>
  </si>
  <si>
    <t>CHIBUR0046</t>
  </si>
  <si>
    <t>BURNSIDE AVENUE</t>
  </si>
  <si>
    <t>CHIBURRF05</t>
  </si>
  <si>
    <t>Roofs And Footings Chingford</t>
  </si>
  <si>
    <t>CHGW010115</t>
  </si>
  <si>
    <t>PRKCLY0021</t>
  </si>
  <si>
    <t>21 CLYDESDALE HOUSE</t>
  </si>
  <si>
    <t>DAGLOD0151</t>
  </si>
  <si>
    <t>151 LODGE AVENUE</t>
  </si>
  <si>
    <t>RM8 2JL</t>
  </si>
  <si>
    <t>MNWRIN0057</t>
  </si>
  <si>
    <t>57 RINGSIDE COURT</t>
  </si>
  <si>
    <t>GMDNOR0026</t>
  </si>
  <si>
    <t>26 NORTHWOOD PLACE</t>
  </si>
  <si>
    <t>PKVAAA0006</t>
  </si>
  <si>
    <t>PARKVIEW COURT</t>
  </si>
  <si>
    <t>15 BROOMHILL ROAD</t>
  </si>
  <si>
    <t>SW18 4JG</t>
  </si>
  <si>
    <t>PKVBLK000A</t>
  </si>
  <si>
    <t>Block A Nos I-8 Parkview</t>
  </si>
  <si>
    <t>RODCOT0045</t>
  </si>
  <si>
    <t>45 PEABODY COTTAGES</t>
  </si>
  <si>
    <t>CRSBLE0054</t>
  </si>
  <si>
    <t>54 BLEDLOW CLOSE</t>
  </si>
  <si>
    <t>KGXMUR0066</t>
  </si>
  <si>
    <t>BUGBUT0010</t>
  </si>
  <si>
    <t>CARGRA0146</t>
  </si>
  <si>
    <t>146 GRANTLEY STREET</t>
  </si>
  <si>
    <t>LANLAM0004</t>
  </si>
  <si>
    <t>4 LANGLEY MANSIONS</t>
  </si>
  <si>
    <t>SHINOR0156</t>
  </si>
  <si>
    <t>NO 156 NORTHWOOD ROAD</t>
  </si>
  <si>
    <t>CR7 0PH</t>
  </si>
  <si>
    <t>CUMRIC0010</t>
  </si>
  <si>
    <t>CUMBLK0007</t>
  </si>
  <si>
    <t>Block - Flat 9-16 Richmond Hse Park Vill</t>
  </si>
  <si>
    <t>CRVCRO0087</t>
  </si>
  <si>
    <t>87 CROSSLET VALE</t>
  </si>
  <si>
    <t>PADMCT0108</t>
  </si>
  <si>
    <t>PKTPHS0075</t>
  </si>
  <si>
    <t>75 ST  PHILIP STREET</t>
  </si>
  <si>
    <t>PALSJM0031</t>
  </si>
  <si>
    <t>CARARG0022</t>
  </si>
  <si>
    <t>22 ARGYLE ROAD</t>
  </si>
  <si>
    <t>VPKSTA0004</t>
  </si>
  <si>
    <t>4 ST AGNES CLOSE</t>
  </si>
  <si>
    <t>VPKSTABLK1</t>
  </si>
  <si>
    <t>1-17 St Agnes Close (BLOCK 1)</t>
  </si>
  <si>
    <t>MNWAIS0002</t>
  </si>
  <si>
    <t>2 AISHER ROAD</t>
  </si>
  <si>
    <t>YEAKIT0006</t>
  </si>
  <si>
    <t>6 KITTIWAKE WAY</t>
  </si>
  <si>
    <t>CRKTUR0003</t>
  </si>
  <si>
    <t>3 TURNER HOUSE</t>
  </si>
  <si>
    <t>SE8 3FR</t>
  </si>
  <si>
    <t>CRKBLKTH01</t>
  </si>
  <si>
    <t>Turner House McMillan Street</t>
  </si>
  <si>
    <t>WHSARBH010</t>
  </si>
  <si>
    <t>BUGROS0001</t>
  </si>
  <si>
    <t>SHPSAB0130</t>
  </si>
  <si>
    <t>130 SABINE ROAD</t>
  </si>
  <si>
    <t>HEBAAA0011</t>
  </si>
  <si>
    <t>SILPKM0011</t>
  </si>
  <si>
    <t>PACKENHAM HOUSE</t>
  </si>
  <si>
    <t>25 LOCKTON ST</t>
  </si>
  <si>
    <t>SILBLKPKMH</t>
  </si>
  <si>
    <t>Packenham House 25 Lockton St</t>
  </si>
  <si>
    <t>SMROSN0023</t>
  </si>
  <si>
    <t>23 OSNEY HOUSE</t>
  </si>
  <si>
    <t>HATMOR0003</t>
  </si>
  <si>
    <t>3 MORLAND COURT</t>
  </si>
  <si>
    <t>13 HATHERLEY ROAD</t>
  </si>
  <si>
    <t>HATBLKHR02</t>
  </si>
  <si>
    <t>Morland Court 13 Hatherley Road</t>
  </si>
  <si>
    <t>LEYWAL0067</t>
  </si>
  <si>
    <t>67 WALNUT ROAD</t>
  </si>
  <si>
    <t>CRSFIE0032</t>
  </si>
  <si>
    <t>32 FIELDFARE ROAD</t>
  </si>
  <si>
    <t>MARD110092</t>
  </si>
  <si>
    <t>MNWLIN0015</t>
  </si>
  <si>
    <t>15 LINNET CLOSE</t>
  </si>
  <si>
    <t>CUMSWI0041</t>
  </si>
  <si>
    <t>FARHSE0022</t>
  </si>
  <si>
    <t>FISWHI0304</t>
  </si>
  <si>
    <t>WATAUS0074</t>
  </si>
  <si>
    <t>74 AUSTEN CLOSE</t>
  </si>
  <si>
    <t>KILALL3008</t>
  </si>
  <si>
    <t>PRKTIM0047</t>
  </si>
  <si>
    <t>47 TIMOTHY HOUSE</t>
  </si>
  <si>
    <t>BROWRE0097</t>
  </si>
  <si>
    <t>97 WREN PATH</t>
  </si>
  <si>
    <t>CARARG0005</t>
  </si>
  <si>
    <t>5 ARGYLE ROAD</t>
  </si>
  <si>
    <t>PMNHIN0057</t>
  </si>
  <si>
    <t>57 HINDREY ROAD</t>
  </si>
  <si>
    <t>YEAKIT0042</t>
  </si>
  <si>
    <t>42 KITTIWAKE WAY</t>
  </si>
  <si>
    <t>CHMHHH0011</t>
  </si>
  <si>
    <t>DALEEE0006</t>
  </si>
  <si>
    <t>BROWHI0194</t>
  </si>
  <si>
    <t>194 WHINCHAT ROAD</t>
  </si>
  <si>
    <t>BROERE0055</t>
  </si>
  <si>
    <t>55 EREBUS FLAT</t>
  </si>
  <si>
    <t>FULHHH0006</t>
  </si>
  <si>
    <t>SMRHMW0175</t>
  </si>
  <si>
    <t>180 HARROW MANORWAY</t>
  </si>
  <si>
    <t>NILSSS0008</t>
  </si>
  <si>
    <t>LESLEN0109</t>
  </si>
  <si>
    <t>109 LENSBURY WAY</t>
  </si>
  <si>
    <t>PALLIN0006</t>
  </si>
  <si>
    <t>LINCOLN HOUSE</t>
  </si>
  <si>
    <t>NW5 1HY</t>
  </si>
  <si>
    <t>PALBLK0058</t>
  </si>
  <si>
    <t>Lincoln House Dartmouth Park Hill</t>
  </si>
  <si>
    <t>PRKMAN0022</t>
  </si>
  <si>
    <t>22 MANGOLD WAY</t>
  </si>
  <si>
    <t>WAWSTV0152</t>
  </si>
  <si>
    <t>152 STRATHVILLE ROAD</t>
  </si>
  <si>
    <t>SW18 4RE</t>
  </si>
  <si>
    <t>WYNWYN0136</t>
  </si>
  <si>
    <t>BROWAL0006</t>
  </si>
  <si>
    <t>6 WALDSTOCK HOUSE</t>
  </si>
  <si>
    <t>YORYOH0025</t>
  </si>
  <si>
    <t>BDZDUN0007</t>
  </si>
  <si>
    <t>7 DUNSTER WAY</t>
  </si>
  <si>
    <t>WATCOL0071</t>
  </si>
  <si>
    <t>71 COLE CLOSE</t>
  </si>
  <si>
    <t>WATLAK0003</t>
  </si>
  <si>
    <t>3 LAKEVIEW COURT</t>
  </si>
  <si>
    <t>VANVNS0060</t>
  </si>
  <si>
    <t>60 VANGUARD STREET</t>
  </si>
  <si>
    <t>MLLML31079</t>
  </si>
  <si>
    <t>FLAT 79 - 31 MILLHARBOUR</t>
  </si>
  <si>
    <t>CHGW130249</t>
  </si>
  <si>
    <t>FLAT 249</t>
  </si>
  <si>
    <t>CHGBLK0W13</t>
  </si>
  <si>
    <t>249-260 Wellington Flats Wellington Flat</t>
  </si>
  <si>
    <t>COOPEA0007</t>
  </si>
  <si>
    <t>CUMDAT0048</t>
  </si>
  <si>
    <t>PRKJAC0010</t>
  </si>
  <si>
    <t>10 JACOB HOUSE</t>
  </si>
  <si>
    <t>DALBBB0003</t>
  </si>
  <si>
    <t>DALPPP0025</t>
  </si>
  <si>
    <t>CRACRG0058</t>
  </si>
  <si>
    <t>58 CRANWORTH GARDENS</t>
  </si>
  <si>
    <t>CRABLK0CR6</t>
  </si>
  <si>
    <t>Block 55-60 Peabody Estate Peabody Estat</t>
  </si>
  <si>
    <t>CUMCAM0065</t>
  </si>
  <si>
    <t>CLVF090049</t>
  </si>
  <si>
    <t>49 CLEVERLY ESTATE</t>
  </si>
  <si>
    <t>PALPEG052C</t>
  </si>
  <si>
    <t>52 PEMBERTON GARDENS</t>
  </si>
  <si>
    <t>PALBLK0087</t>
  </si>
  <si>
    <t>Pemberton Gardens No 52 Palmer Estate</t>
  </si>
  <si>
    <t>LUCLAM0016</t>
  </si>
  <si>
    <t>STANNN0008</t>
  </si>
  <si>
    <t>SHPEVR0058</t>
  </si>
  <si>
    <t>58 EVERSLEIGH ROAD</t>
  </si>
  <si>
    <t>LUCLAM0017</t>
  </si>
  <si>
    <t>MOOBES0305</t>
  </si>
  <si>
    <t>305 BESANT COURT</t>
  </si>
  <si>
    <t>THSTHS0162</t>
  </si>
  <si>
    <t>162 TOWNHALL SQUARE</t>
  </si>
  <si>
    <t>PMWBRM0017</t>
  </si>
  <si>
    <t>DLSDLS0009</t>
  </si>
  <si>
    <t>ABBHOC0007</t>
  </si>
  <si>
    <t>TOTPLO0114</t>
  </si>
  <si>
    <t>114 PEABODY ESTATE</t>
  </si>
  <si>
    <t>WATCOL0018</t>
  </si>
  <si>
    <t>18 COLE CLOSE</t>
  </si>
  <si>
    <t>BRIKNF0006</t>
  </si>
  <si>
    <t>MARMNB0001</t>
  </si>
  <si>
    <t>WATNEW0259</t>
  </si>
  <si>
    <t>259 NEWMARSH ROAD</t>
  </si>
  <si>
    <t>CUMDAT0031</t>
  </si>
  <si>
    <t>WILAAA0005</t>
  </si>
  <si>
    <t>PMWBRC0029</t>
  </si>
  <si>
    <t>CRKMAR0006</t>
  </si>
  <si>
    <t>6 MARLOW COURT</t>
  </si>
  <si>
    <t>GOLGSC0009</t>
  </si>
  <si>
    <t>9 GOLDSMITHS CLOSE</t>
  </si>
  <si>
    <t>HAMS030021</t>
  </si>
  <si>
    <t>FLAT 21 THE SQUARE</t>
  </si>
  <si>
    <t>PILPP60128</t>
  </si>
  <si>
    <t>128 PILTON PLACE</t>
  </si>
  <si>
    <t>SHIHOW0129</t>
  </si>
  <si>
    <t>NO 129</t>
  </si>
  <si>
    <t>HOWARD ROAD</t>
  </si>
  <si>
    <t>WALTHAMSTOW</t>
  </si>
  <si>
    <t>NAVNEP0011</t>
  </si>
  <si>
    <t>THSTHS0116</t>
  </si>
  <si>
    <t>116 TOWNHALL SQUARE</t>
  </si>
  <si>
    <t>BROWHI0132</t>
  </si>
  <si>
    <t>132 WHINCHAT ROAD</t>
  </si>
  <si>
    <t>PMCATC2017</t>
  </si>
  <si>
    <t>VPKGOR027B</t>
  </si>
  <si>
    <t>27B GORE ROAD</t>
  </si>
  <si>
    <t>BETFFF0002</t>
  </si>
  <si>
    <t>PRKMAS0024</t>
  </si>
  <si>
    <t>24 MASHAM HOUSE</t>
  </si>
  <si>
    <t>BDZOAK0008</t>
  </si>
  <si>
    <t>8 OAK WALK</t>
  </si>
  <si>
    <t>KGXBON0040</t>
  </si>
  <si>
    <t>PALPET015C</t>
  </si>
  <si>
    <t>ISLIII0016</t>
  </si>
  <si>
    <t>16 BLOCK I PEABODY SQUARE</t>
  </si>
  <si>
    <t>ETO0020030</t>
  </si>
  <si>
    <t>30 ETON CLOSE</t>
  </si>
  <si>
    <t>OSRCOU0071</t>
  </si>
  <si>
    <t>71 OSRAM COURT</t>
  </si>
  <si>
    <t>PLAELI2805</t>
  </si>
  <si>
    <t>5 ELION HOUSE</t>
  </si>
  <si>
    <t>28 SAMSON STREET</t>
  </si>
  <si>
    <t>PLASYD1708</t>
  </si>
  <si>
    <t>8 SYDENHAM HOUSE</t>
  </si>
  <si>
    <t>HEBBBB0005</t>
  </si>
  <si>
    <t>ABBOPG0009</t>
  </si>
  <si>
    <t>SMROSN0010</t>
  </si>
  <si>
    <t>10 OSNEY HOUSE</t>
  </si>
  <si>
    <t>HARROW MANORWAY</t>
  </si>
  <si>
    <t>WARKEN0010</t>
  </si>
  <si>
    <t>CHAHH00071</t>
  </si>
  <si>
    <t>PMCATA0035</t>
  </si>
  <si>
    <t>OMRROD0008</t>
  </si>
  <si>
    <t>BEDDVC0016</t>
  </si>
  <si>
    <t>DAVEYS COURT</t>
  </si>
  <si>
    <t>33 BEDFORDBURY</t>
  </si>
  <si>
    <t>WC2N 4BW</t>
  </si>
  <si>
    <t>BEDBLK0DVC</t>
  </si>
  <si>
    <t>No 1-43 Daveys Court Block Code</t>
  </si>
  <si>
    <t>PMNTLS0006</t>
  </si>
  <si>
    <t>6 TOLSFORD ROAD</t>
  </si>
  <si>
    <t>SMRHAR0013</t>
  </si>
  <si>
    <t>13 HARTSLOCK DRIVE</t>
  </si>
  <si>
    <t>BRPHER0003</t>
  </si>
  <si>
    <t>3 HERON PLACE</t>
  </si>
  <si>
    <t>E16 2FJ</t>
  </si>
  <si>
    <t>LSTANG0021</t>
  </si>
  <si>
    <t>21 ANGLIAN ROAD</t>
  </si>
  <si>
    <t>BRIDV70078</t>
  </si>
  <si>
    <t>PMEMON0035</t>
  </si>
  <si>
    <t>VANLEA0008</t>
  </si>
  <si>
    <t>LEANDER COURT</t>
  </si>
  <si>
    <t>SHIP STREET</t>
  </si>
  <si>
    <t>SE8 4DH</t>
  </si>
  <si>
    <t>VANBLKLEAN</t>
  </si>
  <si>
    <t>1-41 Leander Court Ship Street</t>
  </si>
  <si>
    <t>BLANNN0003</t>
  </si>
  <si>
    <t>WATGAL0030</t>
  </si>
  <si>
    <t>30 GALSWORTHY CLOSE</t>
  </si>
  <si>
    <t>BRIDV70080</t>
  </si>
  <si>
    <t>BROTIP0070</t>
  </si>
  <si>
    <t>70 TIDESLEA PATH</t>
  </si>
  <si>
    <t>CLMBLA0303</t>
  </si>
  <si>
    <t>CARARG0003</t>
  </si>
  <si>
    <t>3 ARGYLE ROAD</t>
  </si>
  <si>
    <t>WLTHBH0029</t>
  </si>
  <si>
    <t>29 HEADBOURNE HOUSE</t>
  </si>
  <si>
    <t>MNWLIN0057</t>
  </si>
  <si>
    <t>57 LINNET CLOSE</t>
  </si>
  <si>
    <t>MOOBEN0015</t>
  </si>
  <si>
    <t>15 BENTHAM ROAD</t>
  </si>
  <si>
    <t>PRGFOL0015</t>
  </si>
  <si>
    <t>MLLML31118</t>
  </si>
  <si>
    <t>FLAT 118 - 31 MILLHARBOUR</t>
  </si>
  <si>
    <t>PRKBUC0041</t>
  </si>
  <si>
    <t>41 BUCKWHEAT COURT</t>
  </si>
  <si>
    <t>TPRNHG0020</t>
  </si>
  <si>
    <t>20 NUTHATCH GARDENS</t>
  </si>
  <si>
    <t>SE28 0DJ</t>
  </si>
  <si>
    <t>CUMWIN0505</t>
  </si>
  <si>
    <t>BROTEM0058</t>
  </si>
  <si>
    <t>58 TEMPLE CLOSE</t>
  </si>
  <si>
    <t>PRKTEE0063</t>
  </si>
  <si>
    <t>63 TEESWATER COURT</t>
  </si>
  <si>
    <t>SHPBRS010A</t>
  </si>
  <si>
    <t>10A BRASSEY SQUARE</t>
  </si>
  <si>
    <t>MARMNB0002</t>
  </si>
  <si>
    <t>SHPGRA067L</t>
  </si>
  <si>
    <t>67 GRAYSHOTT ROAD</t>
  </si>
  <si>
    <t>SHPBLK0052</t>
  </si>
  <si>
    <t>Grayshott Road No 67 Battersea</t>
  </si>
  <si>
    <t>BUGSER0011</t>
  </si>
  <si>
    <t>VPKSTA0024</t>
  </si>
  <si>
    <t>24 ST AGNES CLOSE</t>
  </si>
  <si>
    <t>WLTLON0012</t>
  </si>
  <si>
    <t>12 LONGFELLOW ROAD</t>
  </si>
  <si>
    <t>THSTHS0072</t>
  </si>
  <si>
    <t>72 TOWNHALL SQUARE</t>
  </si>
  <si>
    <t>SVAOLD0148</t>
  </si>
  <si>
    <t>148 OLD FARM ROAD</t>
  </si>
  <si>
    <t>MOOTMA0084</t>
  </si>
  <si>
    <t>84 TITMUSS AVENUE</t>
  </si>
  <si>
    <t>HAMCOT0028</t>
  </si>
  <si>
    <t>28 THE COTTAGES , PEABODY ESTATE</t>
  </si>
  <si>
    <t>ABBOPI0011</t>
  </si>
  <si>
    <t>LESLEN0033</t>
  </si>
  <si>
    <t>33 LENSBURY WAY</t>
  </si>
  <si>
    <t>DVRHOE0903</t>
  </si>
  <si>
    <t>PMWBRC0024</t>
  </si>
  <si>
    <t>RODCOT0114</t>
  </si>
  <si>
    <t>114 PEABODY COTTAGES</t>
  </si>
  <si>
    <t>NWBTOW0601</t>
  </si>
  <si>
    <t>APARTMENT 601</t>
  </si>
  <si>
    <t>CHGCG80098</t>
  </si>
  <si>
    <t>98 CHELSEA GARDENS</t>
  </si>
  <si>
    <t>PEAP240104</t>
  </si>
  <si>
    <t>104 PEABODY HILL</t>
  </si>
  <si>
    <t>NAVCMC0010</t>
  </si>
  <si>
    <t>SHDWES0014</t>
  </si>
  <si>
    <t>FLAT 14 WEST BLOCK</t>
  </si>
  <si>
    <t>PMNHIN0063</t>
  </si>
  <si>
    <t>63 HINDREY ROAD</t>
  </si>
  <si>
    <t>MOOMAN0513</t>
  </si>
  <si>
    <t>513 MANNING COURT</t>
  </si>
  <si>
    <t>BROTRH0007</t>
  </si>
  <si>
    <t>7 TRICORN HOUSE</t>
  </si>
  <si>
    <t>CLVF040022</t>
  </si>
  <si>
    <t>22 CLEVERLY ESTATE</t>
  </si>
  <si>
    <t>MOOPAS0036</t>
  </si>
  <si>
    <t>36 PASSFIELD PATH</t>
  </si>
  <si>
    <t>SMRHAR0046</t>
  </si>
  <si>
    <t>46 HARTSLOCK DRIVE</t>
  </si>
  <si>
    <t>CUMRIC0014</t>
  </si>
  <si>
    <t>DLSDLS0016</t>
  </si>
  <si>
    <t>OMRROD0003</t>
  </si>
  <si>
    <t>TOTNUR0002</t>
  </si>
  <si>
    <t>2 NURSERY COURT</t>
  </si>
  <si>
    <t>PKTBRO021B</t>
  </si>
  <si>
    <t>21 BROUGHTON STREET</t>
  </si>
  <si>
    <t>PKTBLK0002</t>
  </si>
  <si>
    <t>No 21 Broughton Street</t>
  </si>
  <si>
    <t>VPKNOR0078</t>
  </si>
  <si>
    <t>78 NORTHIAM STREET</t>
  </si>
  <si>
    <t>VPKBLKEMA2</t>
  </si>
  <si>
    <t>68-96 Northiam St</t>
  </si>
  <si>
    <t>WLTSAM0005</t>
  </si>
  <si>
    <t>5 SAMIRA CLOSE</t>
  </si>
  <si>
    <t>SHPTYN0074</t>
  </si>
  <si>
    <t>74 TYNEHAM ROAD</t>
  </si>
  <si>
    <t>CHICHI0099</t>
  </si>
  <si>
    <t>99 CHING WAY</t>
  </si>
  <si>
    <t>KGXMUR0128</t>
  </si>
  <si>
    <t>LDDCHE0007</t>
  </si>
  <si>
    <t>CHESSUM HOUSE</t>
  </si>
  <si>
    <t>10 LANSDOWNE DRIVE</t>
  </si>
  <si>
    <t>E8 3EG</t>
  </si>
  <si>
    <t>LDDBLK0001</t>
  </si>
  <si>
    <t>0001 Block Chessum House</t>
  </si>
  <si>
    <t>WHXBAH0003</t>
  </si>
  <si>
    <t>CUMWIN0508</t>
  </si>
  <si>
    <t>FLAT 508</t>
  </si>
  <si>
    <t>WHXBAH0063</t>
  </si>
  <si>
    <t>LEEMIL0001</t>
  </si>
  <si>
    <t>1 MILLBANK WAY</t>
  </si>
  <si>
    <t>CHIBUR0015</t>
  </si>
  <si>
    <t>15 BURNSIDE AVENUE</t>
  </si>
  <si>
    <t>ABBHOJ0007</t>
  </si>
  <si>
    <t>WHCGGG0014</t>
  </si>
  <si>
    <t>SMRSTA0025</t>
  </si>
  <si>
    <t>25 STAPLEHURST COURT</t>
  </si>
  <si>
    <t>CHICHI0147</t>
  </si>
  <si>
    <t>147 CHING WAY</t>
  </si>
  <si>
    <t>CARARG0024</t>
  </si>
  <si>
    <t>24 ARGYLE ROAD</t>
  </si>
  <si>
    <t>CARBLK0011</t>
  </si>
  <si>
    <t>Argyle Road No 23-24 Argyle Road</t>
  </si>
  <si>
    <t>PKTPHS0121</t>
  </si>
  <si>
    <t>121 ST  PHILIP STREET</t>
  </si>
  <si>
    <t>PALPET020C</t>
  </si>
  <si>
    <t>20 PEMBERTON TERRACE</t>
  </si>
  <si>
    <t>PALBLK0110</t>
  </si>
  <si>
    <t>No 20. Pemberton Terrace</t>
  </si>
  <si>
    <t>VAUBBB0008</t>
  </si>
  <si>
    <t>HBYWAR0003</t>
  </si>
  <si>
    <t>68 WARMINSTER ROAD</t>
  </si>
  <si>
    <t>SE25 4DQ</t>
  </si>
  <si>
    <t>KGXMUR0098</t>
  </si>
  <si>
    <t>PMNHIN0034</t>
  </si>
  <si>
    <t>34 HINDREY ROAD</t>
  </si>
  <si>
    <t>HAMOOO0007</t>
  </si>
  <si>
    <t>DALGGG0004</t>
  </si>
  <si>
    <t>ETOECL0009</t>
  </si>
  <si>
    <t>9 ETON CLOSE</t>
  </si>
  <si>
    <t>CLKFFF0013</t>
  </si>
  <si>
    <t>VPKGOR102A</t>
  </si>
  <si>
    <t>FLAT 102A</t>
  </si>
  <si>
    <t>102 GORE ROAD</t>
  </si>
  <si>
    <t>VPKBKG0102</t>
  </si>
  <si>
    <t>Block Containing VPKGOR102A &amp; B Gore Roa</t>
  </si>
  <si>
    <t>RECOIS0002</t>
  </si>
  <si>
    <t>2 OISC COURT</t>
  </si>
  <si>
    <t>PMCATA0047</t>
  </si>
  <si>
    <t>LITSPR0008</t>
  </si>
  <si>
    <t>8 SPRINGATE HOUSE</t>
  </si>
  <si>
    <t>CLVF270160</t>
  </si>
  <si>
    <t>160 CLEVERLY ESTATE</t>
  </si>
  <si>
    <t>WLTSAM0007</t>
  </si>
  <si>
    <t>7 SAMIRA CLOSE</t>
  </si>
  <si>
    <t>WATNAS0004</t>
  </si>
  <si>
    <t>4 NASSAU PATH</t>
  </si>
  <si>
    <t>HARPHI0075</t>
  </si>
  <si>
    <t>75 PHILIP LANE</t>
  </si>
  <si>
    <t>N15 4JP</t>
  </si>
  <si>
    <t>VPKROB0020</t>
  </si>
  <si>
    <t>20 ROBINSON ROAD</t>
  </si>
  <si>
    <t>CARGRA0131</t>
  </si>
  <si>
    <t>131 GRANTLEY STREET</t>
  </si>
  <si>
    <t>CLVF200118</t>
  </si>
  <si>
    <t>118 CLEVERLY ESTATE</t>
  </si>
  <si>
    <t>BRONEW0065</t>
  </si>
  <si>
    <t>65 NEWACRES ROAD</t>
  </si>
  <si>
    <t>BLATTT0010</t>
  </si>
  <si>
    <t>HAMUUU0005</t>
  </si>
  <si>
    <t>BLOCK U PEABODY ESTATE</t>
  </si>
  <si>
    <t>W6 9RA</t>
  </si>
  <si>
    <t>HAMBLKUUUU</t>
  </si>
  <si>
    <t>Block U 1-10 Peabody Estate</t>
  </si>
  <si>
    <t>PINHHA0035</t>
  </si>
  <si>
    <t>35 HILL HOUSE</t>
  </si>
  <si>
    <t>PMWMRD0004</t>
  </si>
  <si>
    <t>WATWAT0009</t>
  </si>
  <si>
    <t>9 WATERFIELD CLOSE</t>
  </si>
  <si>
    <t>CLKLLL0003</t>
  </si>
  <si>
    <t>WATAUS0044</t>
  </si>
  <si>
    <t>44 AUSTEN CLOSE</t>
  </si>
  <si>
    <t>WATBLKAC02</t>
  </si>
  <si>
    <t>38-46 Austen Close</t>
  </si>
  <si>
    <t>CLVF160096</t>
  </si>
  <si>
    <t>96 CLEVERLY ESTATE</t>
  </si>
  <si>
    <t>FISARD0409</t>
  </si>
  <si>
    <t>RODCOT0031</t>
  </si>
  <si>
    <t>31 PEABODY COTTAGES</t>
  </si>
  <si>
    <t>TACMAA001A</t>
  </si>
  <si>
    <t>PRGKEN0039</t>
  </si>
  <si>
    <t>NWBTOW0502</t>
  </si>
  <si>
    <t>APARTMENT 502</t>
  </si>
  <si>
    <t>HARWWK0015</t>
  </si>
  <si>
    <t>15 WILLOW WALK</t>
  </si>
  <si>
    <t>MNWGOL0059</t>
  </si>
  <si>
    <t>59 GOLDCREST CLOSE</t>
  </si>
  <si>
    <t>PLAEDW2003</t>
  </si>
  <si>
    <t>3 EDWIN HOUSE</t>
  </si>
  <si>
    <t>CHICHI0052</t>
  </si>
  <si>
    <t>52 CHING WAY</t>
  </si>
  <si>
    <t>ABBABA0006</t>
  </si>
  <si>
    <t>WHXPBT0094</t>
  </si>
  <si>
    <t>LSTBIR0078</t>
  </si>
  <si>
    <t>78 BIRCH GROVE</t>
  </si>
  <si>
    <t>MOOMIL0503</t>
  </si>
  <si>
    <t>503 MILL COURT</t>
  </si>
  <si>
    <t>DALBBB0012</t>
  </si>
  <si>
    <t>HARMEA0030</t>
  </si>
  <si>
    <t>30 MEADS ROAD</t>
  </si>
  <si>
    <t>N22 6SH</t>
  </si>
  <si>
    <t>GMDPAR0023</t>
  </si>
  <si>
    <t>23 PARKWAY</t>
  </si>
  <si>
    <t>DA18 4HG</t>
  </si>
  <si>
    <t>PRKMUS0014</t>
  </si>
  <si>
    <t>14 MUSCOVY HOUSE</t>
  </si>
  <si>
    <t>CHICHI0020</t>
  </si>
  <si>
    <t>20 CHING WAY</t>
  </si>
  <si>
    <t>PEAP240106</t>
  </si>
  <si>
    <t>106 PEABODY HILL</t>
  </si>
  <si>
    <t>PLT5BL0025</t>
  </si>
  <si>
    <t>CRSCHE0046</t>
  </si>
  <si>
    <t>46 CHERBURY CLOSE</t>
  </si>
  <si>
    <t>SMRHAR0025</t>
  </si>
  <si>
    <t>25 HARTSLOCK DRIVE</t>
  </si>
  <si>
    <t>YEACYG0014</t>
  </si>
  <si>
    <t>14 CYGNET WAY</t>
  </si>
  <si>
    <t>MOOBES0201</t>
  </si>
  <si>
    <t>201 BESANT COURT</t>
  </si>
  <si>
    <t>MNWRIN0021</t>
  </si>
  <si>
    <t>21 RINGSIDE COURT</t>
  </si>
  <si>
    <t>DALJJJ0006</t>
  </si>
  <si>
    <t>MOOWEB0511</t>
  </si>
  <si>
    <t>511 WEBB COURT</t>
  </si>
  <si>
    <t>QUEILB0087</t>
  </si>
  <si>
    <t>87 ILBERT STREET</t>
  </si>
  <si>
    <t>W10 4QH</t>
  </si>
  <si>
    <t>SMRHMW0214</t>
  </si>
  <si>
    <t>214 HARROW MANORWAY</t>
  </si>
  <si>
    <t>PMEMON0018</t>
  </si>
  <si>
    <t>BETBBB0006</t>
  </si>
  <si>
    <t>CRSLON0022</t>
  </si>
  <si>
    <t>23 LONGWORTH CLOSE</t>
  </si>
  <si>
    <t>CUMWIN0408</t>
  </si>
  <si>
    <t>BROSTR0038</t>
  </si>
  <si>
    <t>38 STRAND HOUSE</t>
  </si>
  <si>
    <t>MERBURY CLOSE</t>
  </si>
  <si>
    <t>SE28 0LU</t>
  </si>
  <si>
    <t>BROBLKSH01</t>
  </si>
  <si>
    <t>Strand House Merbury Close</t>
  </si>
  <si>
    <t>FEL1380003</t>
  </si>
  <si>
    <t>FOLATH0021</t>
  </si>
  <si>
    <t>21 ATHENA APARTMENTS</t>
  </si>
  <si>
    <t>BRPHER0009</t>
  </si>
  <si>
    <t>9 HERON PLACE</t>
  </si>
  <si>
    <t>TCLMCH0307</t>
  </si>
  <si>
    <t>KGXSTU0020</t>
  </si>
  <si>
    <t>LEECAM0435</t>
  </si>
  <si>
    <t>CUMSWI0047</t>
  </si>
  <si>
    <t>PMWMRD053A</t>
  </si>
  <si>
    <t>FLAT 53A</t>
  </si>
  <si>
    <t>DEPSPH0009</t>
  </si>
  <si>
    <t>ST PAULS HOUSE</t>
  </si>
  <si>
    <t>2 MARKET YARD</t>
  </si>
  <si>
    <t>SE8 4BX</t>
  </si>
  <si>
    <t>DEPBLKSPHH</t>
  </si>
  <si>
    <t>St Pauls House 2 Market Yard</t>
  </si>
  <si>
    <t>HLGREC0006</t>
  </si>
  <si>
    <t>6 RECTORY ROAD</t>
  </si>
  <si>
    <t>UB3 2JJ</t>
  </si>
  <si>
    <t>SOUGGG0008</t>
  </si>
  <si>
    <t>DVRGRE0803</t>
  </si>
  <si>
    <t>WATNEW0117</t>
  </si>
  <si>
    <t>117 NEWMARSH ROAD</t>
  </si>
  <si>
    <t>FULDDD0013</t>
  </si>
  <si>
    <t>GMDPAR0105</t>
  </si>
  <si>
    <t>105 PARKWAY</t>
  </si>
  <si>
    <t>NISNNN0014</t>
  </si>
  <si>
    <t>PMCHNC1013</t>
  </si>
  <si>
    <t>CAMGGG0010</t>
  </si>
  <si>
    <t>HBYCAT0002</t>
  </si>
  <si>
    <t>CATERHAM COURT</t>
  </si>
  <si>
    <t>WALTHAM ABBEY</t>
  </si>
  <si>
    <t>EN9 3DN</t>
  </si>
  <si>
    <t>THSTHS0170</t>
  </si>
  <si>
    <t>170 TOWNHALL SQUARE</t>
  </si>
  <si>
    <t>FISICE0102</t>
  </si>
  <si>
    <t>CUMGAR0011</t>
  </si>
  <si>
    <t>ETO0030027</t>
  </si>
  <si>
    <t>27 ETON CLOSE</t>
  </si>
  <si>
    <t>HAMMMM0009</t>
  </si>
  <si>
    <t>PINDFC0012</t>
  </si>
  <si>
    <t>12 DEFENCE CLOSE</t>
  </si>
  <si>
    <t>CLVF100057</t>
  </si>
  <si>
    <t>57 CLEVERLY ESTATE</t>
  </si>
  <si>
    <t>DAGCEC0048</t>
  </si>
  <si>
    <t>48 CECIL AVENUE</t>
  </si>
  <si>
    <t>IG11 9TF</t>
  </si>
  <si>
    <t>PMEMLS0011</t>
  </si>
  <si>
    <t>YEABIT0034</t>
  </si>
  <si>
    <t>34 BITTERN CLOSE</t>
  </si>
  <si>
    <t>PMEMLS0014</t>
  </si>
  <si>
    <t>MNWWHI0007</t>
  </si>
  <si>
    <t>7 WHIMBREL CLOSE</t>
  </si>
  <si>
    <t>SE28 8HX</t>
  </si>
  <si>
    <t>YEACUR0007</t>
  </si>
  <si>
    <t>7 CURLEW WAY</t>
  </si>
  <si>
    <t>YEABIT0004</t>
  </si>
  <si>
    <t>4 BITTERN CLOSE</t>
  </si>
  <si>
    <t>LSTSOU0021</t>
  </si>
  <si>
    <t>21 SOUTH BIRKBECK ROAD</t>
  </si>
  <si>
    <t>VICDRA0015</t>
  </si>
  <si>
    <t>15 DRAYTON CLOSE</t>
  </si>
  <si>
    <t>WATFLO0045</t>
  </si>
  <si>
    <t>45 FLOATHAVEN CLOSE</t>
  </si>
  <si>
    <t>PMWBRC0054</t>
  </si>
  <si>
    <t>WATCOL0022</t>
  </si>
  <si>
    <t>22 COLE CLOSE</t>
  </si>
  <si>
    <t>PMEPEM0009</t>
  </si>
  <si>
    <t>ABBABL0017</t>
  </si>
  <si>
    <t>BROWHI0110</t>
  </si>
  <si>
    <t>110 WHINCHAT ROAD</t>
  </si>
  <si>
    <t>CARARG020A</t>
  </si>
  <si>
    <t>20A ARGYLE ROAD</t>
  </si>
  <si>
    <t>CARBLK0009</t>
  </si>
  <si>
    <t>Argyle Road No 20 Argyle Road</t>
  </si>
  <si>
    <t>OMRPRO0023</t>
  </si>
  <si>
    <t>GRNBEA0089</t>
  </si>
  <si>
    <t>89 BEANSHAW</t>
  </si>
  <si>
    <t>SE9 3HJ</t>
  </si>
  <si>
    <t>SVAOLD0079</t>
  </si>
  <si>
    <t>79 OLD FARM ROAD</t>
  </si>
  <si>
    <t>WLTSAM0010</t>
  </si>
  <si>
    <t>10 SAMIRA CLOSE</t>
  </si>
  <si>
    <t>PRIHEN0007</t>
  </si>
  <si>
    <t>BLAMMM0005</t>
  </si>
  <si>
    <t>CUMWIN0306</t>
  </si>
  <si>
    <t>SHDEAS0021</t>
  </si>
  <si>
    <t>FLAT 21 EAST BLOCK</t>
  </si>
  <si>
    <t>LOMLMG0146</t>
  </si>
  <si>
    <t>146 LOMOND GROVE</t>
  </si>
  <si>
    <t>WATCOL0037</t>
  </si>
  <si>
    <t>37 COLE CLOSE</t>
  </si>
  <si>
    <t>MNWPOP0051</t>
  </si>
  <si>
    <t>51 POPLAR PLACE</t>
  </si>
  <si>
    <t>WLTSTF0004</t>
  </si>
  <si>
    <t>4 STAFFORD CLOSE</t>
  </si>
  <si>
    <t>MNWAIS0021</t>
  </si>
  <si>
    <t>21 AISHER ROAD</t>
  </si>
  <si>
    <t>PLAGPEAS12</t>
  </si>
  <si>
    <t>12 GEORGE PEABODY STREET</t>
  </si>
  <si>
    <t>MARDGF0006</t>
  </si>
  <si>
    <t>MARBLK0DGF</t>
  </si>
  <si>
    <t>Douglas Flats 001-10 Marshalsea Road</t>
  </si>
  <si>
    <t>MOOSIM0304</t>
  </si>
  <si>
    <t>304 SIMON COURT</t>
  </si>
  <si>
    <t>MNWAIS0016</t>
  </si>
  <si>
    <t>16 AISHER ROAD</t>
  </si>
  <si>
    <t>MNWAIS0032</t>
  </si>
  <si>
    <t>32 AISHER ROAD</t>
  </si>
  <si>
    <t>CLVF070038</t>
  </si>
  <si>
    <t>38 CLEVERLY ESTATE</t>
  </si>
  <si>
    <t>SILFRS0200</t>
  </si>
  <si>
    <t>200 FRESTON ROAD</t>
  </si>
  <si>
    <t>W10 6TT</t>
  </si>
  <si>
    <t>SILBLKFRSR</t>
  </si>
  <si>
    <t>Freston Road</t>
  </si>
  <si>
    <t>PEAP250142</t>
  </si>
  <si>
    <t>142 PEABODY HILL</t>
  </si>
  <si>
    <t>MARD110091</t>
  </si>
  <si>
    <t>VPKGOR060A</t>
  </si>
  <si>
    <t>60A GORE ROAD</t>
  </si>
  <si>
    <t>VPKBLK0024</t>
  </si>
  <si>
    <t>Block - 60A-B Gore Road London</t>
  </si>
  <si>
    <t>DVRSTH0101</t>
  </si>
  <si>
    <t>PMCATD0053</t>
  </si>
  <si>
    <t>TACMAH0079</t>
  </si>
  <si>
    <t>PMWCRN0023</t>
  </si>
  <si>
    <t>BROWHI0029</t>
  </si>
  <si>
    <t>29 WHINCHAT ROAD</t>
  </si>
  <si>
    <t>FORAUD0006</t>
  </si>
  <si>
    <t>6 AUDLEY DRIVE</t>
  </si>
  <si>
    <t>LITOGD0008</t>
  </si>
  <si>
    <t>8 OGDEN HOUSE</t>
  </si>
  <si>
    <t>THSTHS0135</t>
  </si>
  <si>
    <t>135 TOWNHALL SQUARE</t>
  </si>
  <si>
    <t>TOTPLO0007</t>
  </si>
  <si>
    <t>7 PEABODY ESTATE</t>
  </si>
  <si>
    <t>FORTOM0003</t>
  </si>
  <si>
    <t>3 TOM JENKINSON ROAD</t>
  </si>
  <si>
    <t>BROCAR0033</t>
  </si>
  <si>
    <t>33 CARRONADE PLACE</t>
  </si>
  <si>
    <t>IPSI040028</t>
  </si>
  <si>
    <t>28 IPSDEN BUILDINGS</t>
  </si>
  <si>
    <t>KGXPOL0011</t>
  </si>
  <si>
    <t>PMEYAL0028</t>
  </si>
  <si>
    <t>CUMASC0031</t>
  </si>
  <si>
    <t>MLLML31066</t>
  </si>
  <si>
    <t>FLAT 66 - 31 MILLHARBOUR</t>
  </si>
  <si>
    <t>PRKMAN0096</t>
  </si>
  <si>
    <t>96 MANGOLD WAY</t>
  </si>
  <si>
    <t>WATBRI0006</t>
  </si>
  <si>
    <t>6 BRIGHT COURT</t>
  </si>
  <si>
    <t>RICRIC0002</t>
  </si>
  <si>
    <t>2 RICH STREET</t>
  </si>
  <si>
    <t>BUGSID0003</t>
  </si>
  <si>
    <t>CUMASC0022</t>
  </si>
  <si>
    <t>WHXSMT0104</t>
  </si>
  <si>
    <t>RODCOT0120</t>
  </si>
  <si>
    <t>120 PEABODY COTTAGES</t>
  </si>
  <si>
    <t>EDMWCH0063</t>
  </si>
  <si>
    <t>63 WINCHESTER ROAD</t>
  </si>
  <si>
    <t>N9 9EY</t>
  </si>
  <si>
    <t>SOUBBB0009</t>
  </si>
  <si>
    <t>PRGRED0002</t>
  </si>
  <si>
    <t>BRIKNF0003</t>
  </si>
  <si>
    <t>GDDPLA0109</t>
  </si>
  <si>
    <t>109 GODDARD PLACE</t>
  </si>
  <si>
    <t>SHPHOL0026</t>
  </si>
  <si>
    <t>26 HOLDEN STREET</t>
  </si>
  <si>
    <t>PMEMON0030</t>
  </si>
  <si>
    <t>LESHIN0097</t>
  </si>
  <si>
    <t>97 HINKSEY PATH</t>
  </si>
  <si>
    <t>THSTHS0148</t>
  </si>
  <si>
    <t>148 TOWNHALL SQUARE</t>
  </si>
  <si>
    <t>BDZHEL0006</t>
  </si>
  <si>
    <t>6 HELIOS ROAD</t>
  </si>
  <si>
    <t>BDZBLK000E</t>
  </si>
  <si>
    <t>Block E Hellios Road</t>
  </si>
  <si>
    <t>PALPEG029E</t>
  </si>
  <si>
    <t>CHIGRE0037</t>
  </si>
  <si>
    <t>37 GREENHAM CRESCENT</t>
  </si>
  <si>
    <t>DLSDLS0019</t>
  </si>
  <si>
    <t>MOOPAS0020</t>
  </si>
  <si>
    <t>20 PASSFIELD PATH</t>
  </si>
  <si>
    <t>CLVF370218</t>
  </si>
  <si>
    <t>218 CLEVERLY ESTATE</t>
  </si>
  <si>
    <t>PKTPHS045B</t>
  </si>
  <si>
    <t>45 ST  PHILIP STREET</t>
  </si>
  <si>
    <t>PKTBLK0055</t>
  </si>
  <si>
    <t>No 45 St Philip Street</t>
  </si>
  <si>
    <t>LESLEN0100</t>
  </si>
  <si>
    <t>100 LENSBURY WAY</t>
  </si>
  <si>
    <t>PRKHAR0019</t>
  </si>
  <si>
    <t>19 HARLEQUIN HOUSE</t>
  </si>
  <si>
    <t>GMDLBG0068</t>
  </si>
  <si>
    <t>68 LEATHERBOTTLE GREEN</t>
  </si>
  <si>
    <t>SMROAK0019</t>
  </si>
  <si>
    <t>19 OAKENHOLT HOUSE</t>
  </si>
  <si>
    <t>MBKBES064H</t>
  </si>
  <si>
    <t>PMWMRD0054</t>
  </si>
  <si>
    <t>WHRWHY0011</t>
  </si>
  <si>
    <t>LEYWAL0083</t>
  </si>
  <si>
    <t>83 WALNUT ROAD</t>
  </si>
  <si>
    <t>SHDEAS0004</t>
  </si>
  <si>
    <t>FLAT 4 EAST BLOCK</t>
  </si>
  <si>
    <t>PRKHOL0042</t>
  </si>
  <si>
    <t>42 HOLSTEIN WAY</t>
  </si>
  <si>
    <t>WATWAT0039</t>
  </si>
  <si>
    <t>39 WATERFIELD CLOSE</t>
  </si>
  <si>
    <t>CRMNICF069</t>
  </si>
  <si>
    <t>PMERCH0026</t>
  </si>
  <si>
    <t>MOORAY0501</t>
  </si>
  <si>
    <t>501 RAYMOND POSTGATE COURT</t>
  </si>
  <si>
    <t>GROHNF0054</t>
  </si>
  <si>
    <t>54 HANOVER FLATS</t>
  </si>
  <si>
    <t>MOOMAR0013</t>
  </si>
  <si>
    <t>13 MARSHALL PATH</t>
  </si>
  <si>
    <t>GMDNOR0030</t>
  </si>
  <si>
    <t>30 NORTHWOOD PLACE</t>
  </si>
  <si>
    <t>DEPSPH0011</t>
  </si>
  <si>
    <t>RODCOT0088</t>
  </si>
  <si>
    <t>88 PEABODY COTTAGES</t>
  </si>
  <si>
    <t>MOOTMA0054</t>
  </si>
  <si>
    <t>54 TITMUSS AVENUE</t>
  </si>
  <si>
    <t>WATCOL0058</t>
  </si>
  <si>
    <t>58 COLE CLOSE</t>
  </si>
  <si>
    <t>LEECAM0013</t>
  </si>
  <si>
    <t>13 CAMBRIDGE DRIVE</t>
  </si>
  <si>
    <t>SVANUR0026</t>
  </si>
  <si>
    <t>26 NURSERY ROAD</t>
  </si>
  <si>
    <t>HARPLE0004</t>
  </si>
  <si>
    <t>4 PLEVNA CRESCENT</t>
  </si>
  <si>
    <t>N15 6DN</t>
  </si>
  <si>
    <t>MOOTMA0065</t>
  </si>
  <si>
    <t>65 TITMUSS AVENUE</t>
  </si>
  <si>
    <t>PMWMRD0055</t>
  </si>
  <si>
    <t>VPKGOR036D</t>
  </si>
  <si>
    <t>36D GORE ROAD</t>
  </si>
  <si>
    <t>VPKBLK0019</t>
  </si>
  <si>
    <t>Block - 36A-D Gore Road London</t>
  </si>
  <si>
    <t>MLLML31099</t>
  </si>
  <si>
    <t>FLAT 99 - 31 MILLHARBOUR</t>
  </si>
  <si>
    <t>SVRSTE0012</t>
  </si>
  <si>
    <t>12 SOVEREIGN COURT</t>
  </si>
  <si>
    <t>STERLING ROAD</t>
  </si>
  <si>
    <t>DA7 6FF</t>
  </si>
  <si>
    <t>SVRBLK0001</t>
  </si>
  <si>
    <t>Sovereign Court Sterling Road</t>
  </si>
  <si>
    <t>LESLEN0041</t>
  </si>
  <si>
    <t>41 LENSBURY WAY</t>
  </si>
  <si>
    <t>CHAJH00062</t>
  </si>
  <si>
    <t>PIMPCL0012</t>
  </si>
  <si>
    <t>12 PEABODY CLOSE</t>
  </si>
  <si>
    <t>GOLGSC0035</t>
  </si>
  <si>
    <t>35 GOLDSMITHS CLOSE</t>
  </si>
  <si>
    <t>GOLBLK0007</t>
  </si>
  <si>
    <t>Block, Flats 31-36, Goldsmiths Close</t>
  </si>
  <si>
    <t>HAICLO0033</t>
  </si>
  <si>
    <t>33 HAINTON CLOSE</t>
  </si>
  <si>
    <t>E1 2QZ</t>
  </si>
  <si>
    <t>HAIBLK0004</t>
  </si>
  <si>
    <t>Nos 22-39 Hainton Close</t>
  </si>
  <si>
    <t>PKTPHS057C</t>
  </si>
  <si>
    <t>57 ST  PHILIP STREET</t>
  </si>
  <si>
    <t>PKTBLK0061</t>
  </si>
  <si>
    <t>No 57 St Philip Street</t>
  </si>
  <si>
    <t>MNWAIS0006</t>
  </si>
  <si>
    <t>6 AISHER ROAD</t>
  </si>
  <si>
    <t>CLVF370221</t>
  </si>
  <si>
    <t>221 CLEVERLY ESTATE</t>
  </si>
  <si>
    <t>GMDASP0008</t>
  </si>
  <si>
    <t>8 ASPEN GREEN</t>
  </si>
  <si>
    <t>SMRSEA0032</t>
  </si>
  <si>
    <t>32 SEACOURT ROAD</t>
  </si>
  <si>
    <t>DVRSTH0208</t>
  </si>
  <si>
    <t>RODHHH0005</t>
  </si>
  <si>
    <t>WHCBBB0014</t>
  </si>
  <si>
    <t>WATCOB0011</t>
  </si>
  <si>
    <t>11 COBDEN COURT</t>
  </si>
  <si>
    <t>THSTHS0074</t>
  </si>
  <si>
    <t>74 TOWNHALL SQUARE</t>
  </si>
  <si>
    <t>MOOCRO0513</t>
  </si>
  <si>
    <t>513 CROSS COURT</t>
  </si>
  <si>
    <t>BROBAT0148</t>
  </si>
  <si>
    <t>148 BATTERY ROAD</t>
  </si>
  <si>
    <t>PALPEG031B</t>
  </si>
  <si>
    <t>TACHAH0018</t>
  </si>
  <si>
    <t>PRKHOL0167</t>
  </si>
  <si>
    <t>167 HOLSTEIN WAY</t>
  </si>
  <si>
    <t>MOOTMA0049</t>
  </si>
  <si>
    <t>49 TITMUSS AVENUE</t>
  </si>
  <si>
    <t>LSTPCH0056</t>
  </si>
  <si>
    <t>56 PEACH GROVE</t>
  </si>
  <si>
    <t>PRKBUC0062</t>
  </si>
  <si>
    <t>62 BUCKWHEAT COURT</t>
  </si>
  <si>
    <t>CARDIG0028</t>
  </si>
  <si>
    <t>28 DIGBY STREET</t>
  </si>
  <si>
    <t>GROHNF0011</t>
  </si>
  <si>
    <t>11 HANOVER FLATS</t>
  </si>
  <si>
    <t>VICJAF0001</t>
  </si>
  <si>
    <t>1 JAFFE ROAD</t>
  </si>
  <si>
    <t>MNWPOP0045</t>
  </si>
  <si>
    <t>45 POPLAR PLACE</t>
  </si>
  <si>
    <t>MNWBLKPP03</t>
  </si>
  <si>
    <t>37-47 Poplar Place</t>
  </si>
  <si>
    <t>WATOWE0002</t>
  </si>
  <si>
    <t>2 OWEN CLOSE</t>
  </si>
  <si>
    <t>WATBLKOC01</t>
  </si>
  <si>
    <t>1-7 Owen Close</t>
  </si>
  <si>
    <t>GMDPAR0102</t>
  </si>
  <si>
    <t>102 PARKWAY</t>
  </si>
  <si>
    <t>CMWCARB202</t>
  </si>
  <si>
    <t>B202</t>
  </si>
  <si>
    <t>YEABIT0019</t>
  </si>
  <si>
    <t>19 BITTERN CLOSE</t>
  </si>
  <si>
    <t>MILMIL0084</t>
  </si>
  <si>
    <t>84 MILLIGAN STREET</t>
  </si>
  <si>
    <t>MILBLK0004</t>
  </si>
  <si>
    <t>Block Numbers 84 To 88 Milligan Street</t>
  </si>
  <si>
    <t>SVAOLD0025</t>
  </si>
  <si>
    <t>25 OLD FARM ROAD</t>
  </si>
  <si>
    <t>GROST20023</t>
  </si>
  <si>
    <t>GROBLK0ST2</t>
  </si>
  <si>
    <t>Stalbridge Flats 13-22 Brown Hart Garden</t>
  </si>
  <si>
    <t>SHPASR0074</t>
  </si>
  <si>
    <t>74 ASHBURY ROAD</t>
  </si>
  <si>
    <t>PMEPEM0051</t>
  </si>
  <si>
    <t>MOOMIL0502</t>
  </si>
  <si>
    <t>502 MILL COURT</t>
  </si>
  <si>
    <t>MBKPPL017D</t>
  </si>
  <si>
    <t>17 PONSONBY PLACE</t>
  </si>
  <si>
    <t>MBKBLK0021</t>
  </si>
  <si>
    <t>Block - Flat A-D 17 Ponsonby Place</t>
  </si>
  <si>
    <t>NWBTOW0408</t>
  </si>
  <si>
    <t>APARTMENT 408</t>
  </si>
  <si>
    <t>SMRHMW0200</t>
  </si>
  <si>
    <t>200 HARROW MANORWAY</t>
  </si>
  <si>
    <t>HAMQQQ0010</t>
  </si>
  <si>
    <t>CUMCAM0052</t>
  </si>
  <si>
    <t>MOOPAS0015</t>
  </si>
  <si>
    <t>15 PASSFIELD PATH</t>
  </si>
  <si>
    <t>PMNDLT0211</t>
  </si>
  <si>
    <t>211 DALSTON LANE</t>
  </si>
  <si>
    <t>CAMEEE0007</t>
  </si>
  <si>
    <t>QUEMAR0071</t>
  </si>
  <si>
    <t>71 MARNE STREET</t>
  </si>
  <si>
    <t>MNWRIN0006</t>
  </si>
  <si>
    <t>6 RINGSIDE COURT</t>
  </si>
  <si>
    <t>CPRFAI0026</t>
  </si>
  <si>
    <t>26 FAITH COURT</t>
  </si>
  <si>
    <t>BRIWL10018</t>
  </si>
  <si>
    <t>DAGHUS0066</t>
  </si>
  <si>
    <t>66 HUNTERS SQUARE</t>
  </si>
  <si>
    <t>RM10 8BG</t>
  </si>
  <si>
    <t>PKTPHQ018D</t>
  </si>
  <si>
    <t>OSRCOU0003</t>
  </si>
  <si>
    <t>3 OSRAM COURT</t>
  </si>
  <si>
    <t>ABBABL0010</t>
  </si>
  <si>
    <t>PILPP60147</t>
  </si>
  <si>
    <t>147 PILTON PLACE</t>
  </si>
  <si>
    <t>LITHYL0008</t>
  </si>
  <si>
    <t>8 HYLE HOUSE</t>
  </si>
  <si>
    <t>LITBLKHH01</t>
  </si>
  <si>
    <t>1-12 Hyle House Block D</t>
  </si>
  <si>
    <t>SVASTA0041</t>
  </si>
  <si>
    <t>41 STABLE WALK</t>
  </si>
  <si>
    <t>SVASTABLK5</t>
  </si>
  <si>
    <t>Block 5 37-42 Stable Walk</t>
  </si>
  <si>
    <t>PRGRED0054</t>
  </si>
  <si>
    <t>PKTPHS0129</t>
  </si>
  <si>
    <t>129 ST  PHILIP STREET</t>
  </si>
  <si>
    <t>RODDDD0011</t>
  </si>
  <si>
    <t>HAMCOT0018</t>
  </si>
  <si>
    <t>18 THE COTTAGES , PEABODY ESTATE</t>
  </si>
  <si>
    <t>FISWIN0103</t>
  </si>
  <si>
    <t>WINSOR BUILDING</t>
  </si>
  <si>
    <t>17 WYKE ROAD</t>
  </si>
  <si>
    <t>FISBLKWIN1</t>
  </si>
  <si>
    <t>Winsor Building (Block C)</t>
  </si>
  <si>
    <t>HAMCOT0020</t>
  </si>
  <si>
    <t>20 THE COTTAGES , PEABODY ESTATE</t>
  </si>
  <si>
    <t>CHGCG10001</t>
  </si>
  <si>
    <t>1 CHELSEA GARDENS</t>
  </si>
  <si>
    <t>CHGBLK0CG1</t>
  </si>
  <si>
    <t>1-14 Chelsea Gardens Chelsea Gardens</t>
  </si>
  <si>
    <t>ABBOPI0014</t>
  </si>
  <si>
    <t>WLTGAM0014</t>
  </si>
  <si>
    <t>14 GAMUEL CLOSE</t>
  </si>
  <si>
    <t>DVRPIL0402</t>
  </si>
  <si>
    <t>LSTWES0025</t>
  </si>
  <si>
    <t>25 WEST STREET</t>
  </si>
  <si>
    <t>CAMHHH0010</t>
  </si>
  <si>
    <t>CHIBUR0024</t>
  </si>
  <si>
    <t>24 BURNSIDE AVENUE</t>
  </si>
  <si>
    <t>SMRBLE0011</t>
  </si>
  <si>
    <t>11 BLEWBURY HOUSE</t>
  </si>
  <si>
    <t>SHPSAB0024</t>
  </si>
  <si>
    <t>24 SABINE ROAD</t>
  </si>
  <si>
    <t>SMRSEA0059</t>
  </si>
  <si>
    <t>59 SEACOURT ROAD</t>
  </si>
  <si>
    <t>WALEEE0003</t>
  </si>
  <si>
    <t>HAMCOT0015</t>
  </si>
  <si>
    <t>15 THE COTTAGES , PEABODY ESTATE</t>
  </si>
  <si>
    <t>TOTPLO0047</t>
  </si>
  <si>
    <t>47 PEABODY ESTATE</t>
  </si>
  <si>
    <t>OMRPRO0018</t>
  </si>
  <si>
    <t>CHAJH00009</t>
  </si>
  <si>
    <t>VBRVBR0062</t>
  </si>
  <si>
    <t>62 VAUXHALL BRIDGE ROAD</t>
  </si>
  <si>
    <t>PINHHA0050</t>
  </si>
  <si>
    <t>50 HILL HOUSE</t>
  </si>
  <si>
    <t>MBKPPL0403</t>
  </si>
  <si>
    <t>3 PONSONBY PLACE</t>
  </si>
  <si>
    <t>MBKBLK0019</t>
  </si>
  <si>
    <t>Block - Flat 1-4 3 Ponsonby Place</t>
  </si>
  <si>
    <t>BRPHER0002</t>
  </si>
  <si>
    <t>2 HERON PLACE</t>
  </si>
  <si>
    <t>LEYTUP0009</t>
  </si>
  <si>
    <t>9 TUPELO ROAD</t>
  </si>
  <si>
    <t>PALSJM0057</t>
  </si>
  <si>
    <t>MINCCT0008</t>
  </si>
  <si>
    <t>COTHERSTONE COURT</t>
  </si>
  <si>
    <t>25 MINT STREET</t>
  </si>
  <si>
    <t>E2 6FZ</t>
  </si>
  <si>
    <t>MINBLKCC01</t>
  </si>
  <si>
    <t>Cotherstone Court Mint Street Estate</t>
  </si>
  <si>
    <t>HACGIL1205</t>
  </si>
  <si>
    <t>12 GILLETT STREET</t>
  </si>
  <si>
    <t>N16 8JH</t>
  </si>
  <si>
    <t>HACGIL1200</t>
  </si>
  <si>
    <t>Nos 01-06 12 Gillette Street</t>
  </si>
  <si>
    <t>WATOWE0015</t>
  </si>
  <si>
    <t>15 OWEN CLOSE</t>
  </si>
  <si>
    <t>PIMFFF0003</t>
  </si>
  <si>
    <t>RSBRSB027B</t>
  </si>
  <si>
    <t>27 ROSEBERRY STREET</t>
  </si>
  <si>
    <t>SE16 3DA</t>
  </si>
  <si>
    <t>RSBRSBBLK1</t>
  </si>
  <si>
    <t>Roseberry Street - No 27 London</t>
  </si>
  <si>
    <t>NISNNN0020</t>
  </si>
  <si>
    <t>PIMPPP0012</t>
  </si>
  <si>
    <t>SHPSAB0117</t>
  </si>
  <si>
    <t>117 SABINE ROAD</t>
  </si>
  <si>
    <t>PRKHOL0107</t>
  </si>
  <si>
    <t>107 HOLSTEIN WAY</t>
  </si>
  <si>
    <t>PALCAT0062</t>
  </si>
  <si>
    <t>PRIHEN0027</t>
  </si>
  <si>
    <t>TOTPLO0080</t>
  </si>
  <si>
    <t>80 PEABODY ESTATE</t>
  </si>
  <si>
    <t>WILLLL0017</t>
  </si>
  <si>
    <t>RAIDAI0007</t>
  </si>
  <si>
    <t>WHXJJJ0002</t>
  </si>
  <si>
    <t>PRKMAS0029</t>
  </si>
  <si>
    <t>29 MASHAM HOUSE</t>
  </si>
  <si>
    <t>PIMRRR0011</t>
  </si>
  <si>
    <t>PILPP10009</t>
  </si>
  <si>
    <t>9 PILTON PLACE</t>
  </si>
  <si>
    <t>PMESTP0025</t>
  </si>
  <si>
    <t>BROMER0001</t>
  </si>
  <si>
    <t>1 MERBURY CLOSE</t>
  </si>
  <si>
    <t>WILBBB0014</t>
  </si>
  <si>
    <t>BRIWL70077</t>
  </si>
  <si>
    <t>ABBABJ0011</t>
  </si>
  <si>
    <t>SW1P 2JF</t>
  </si>
  <si>
    <t>ABBBLK0ABJ</t>
  </si>
  <si>
    <t>Block J 1-12 Peabody Estate Abbey Orchar</t>
  </si>
  <si>
    <t>PALPEG004A</t>
  </si>
  <si>
    <t>WHXPBC0057</t>
  </si>
  <si>
    <t>BROTEM0033</t>
  </si>
  <si>
    <t>33 TEMPLE CLOSE</t>
  </si>
  <si>
    <t>BROTEM0060</t>
  </si>
  <si>
    <t>60 TEMPLE CLOSE</t>
  </si>
  <si>
    <t>PRIHEN0010</t>
  </si>
  <si>
    <t>CUMDAT0037</t>
  </si>
  <si>
    <t>VANSHP0035</t>
  </si>
  <si>
    <t>35 SHIP STREET</t>
  </si>
  <si>
    <t>PKTPHS059A</t>
  </si>
  <si>
    <t>59 ST  PHILIP STREET</t>
  </si>
  <si>
    <t>PKTBLK0062</t>
  </si>
  <si>
    <t>No 59 St Philip Street</t>
  </si>
  <si>
    <t>TACWRH0040</t>
  </si>
  <si>
    <t>GMDPAR0149</t>
  </si>
  <si>
    <t>149 PARKWAY</t>
  </si>
  <si>
    <t>TACKEH0031</t>
  </si>
  <si>
    <t>YEASHE0002</t>
  </si>
  <si>
    <t>2 SHEARWATER WAY</t>
  </si>
  <si>
    <t>ELMEL50065</t>
  </si>
  <si>
    <t>LEYPIN0018</t>
  </si>
  <si>
    <t>18 PINE CLOSE</t>
  </si>
  <si>
    <t>PKTEMU0004</t>
  </si>
  <si>
    <t>4 EMU ROAD</t>
  </si>
  <si>
    <t>WLTWEL0011</t>
  </si>
  <si>
    <t>WELCOME COURT</t>
  </si>
  <si>
    <t>E17 8LF</t>
  </si>
  <si>
    <t>WLTWEL0000</t>
  </si>
  <si>
    <t>Welcome Court Welcome Court   21 Saxon C</t>
  </si>
  <si>
    <t>BRPHER0017</t>
  </si>
  <si>
    <t>17 HERON PLACE</t>
  </si>
  <si>
    <t>RODCOT028A</t>
  </si>
  <si>
    <t>28A PEABODY COTTAGES</t>
  </si>
  <si>
    <t>BRPHER0045</t>
  </si>
  <si>
    <t>45 HERON PLACE</t>
  </si>
  <si>
    <t>SMRSEA0046</t>
  </si>
  <si>
    <t>46 SEACOURT ROAD</t>
  </si>
  <si>
    <t>SMRTRE0035</t>
  </si>
  <si>
    <t>35 TREWSBURY HOUSE</t>
  </si>
  <si>
    <t>EMBCHA0106</t>
  </si>
  <si>
    <t>APARTMENT 106</t>
  </si>
  <si>
    <t>RAIDAI0014</t>
  </si>
  <si>
    <t>CRSFLE0055</t>
  </si>
  <si>
    <t>55 FLEMING WAY</t>
  </si>
  <si>
    <t>SE28 8NS</t>
  </si>
  <si>
    <t>MNWAIS0018</t>
  </si>
  <si>
    <t>18 AISHER ROAD</t>
  </si>
  <si>
    <t>LEEMIL0034</t>
  </si>
  <si>
    <t>34 MILLBANK WAY</t>
  </si>
  <si>
    <t>DALTTT0008</t>
  </si>
  <si>
    <t>W10 5LB</t>
  </si>
  <si>
    <t>DALBLKTTTT</t>
  </si>
  <si>
    <t>Block T 1-29 Peabody Estate</t>
  </si>
  <si>
    <t>SPRSPR0016</t>
  </si>
  <si>
    <t>16 SPRING PLACE</t>
  </si>
  <si>
    <t>ISLCCC0021</t>
  </si>
  <si>
    <t>21 BLOCK C PEABODY SQUARE</t>
  </si>
  <si>
    <t>DAGARD0116</t>
  </si>
  <si>
    <t>116 ARDEN CRESCENT</t>
  </si>
  <si>
    <t>PMNHIN0040</t>
  </si>
  <si>
    <t>40 HINDREY ROAD</t>
  </si>
  <si>
    <t>PLASYD1701</t>
  </si>
  <si>
    <t>1 SYDENHAM HOUSE</t>
  </si>
  <si>
    <t>SMRHMW0208</t>
  </si>
  <si>
    <t>208 HARROW MANORWAY</t>
  </si>
  <si>
    <t>DRWIMP0003</t>
  </si>
  <si>
    <t>IMPERIAL WHARF</t>
  </si>
  <si>
    <t>2 DARWEN PLACE</t>
  </si>
  <si>
    <t>E2 9SP</t>
  </si>
  <si>
    <t>DRWBLK0002</t>
  </si>
  <si>
    <t>Block No 2 Imperial Wharf</t>
  </si>
  <si>
    <t>PILPP60137</t>
  </si>
  <si>
    <t>137 PILTON PLACE</t>
  </si>
  <si>
    <t>PMCATA0006</t>
  </si>
  <si>
    <t>RODMMM0008</t>
  </si>
  <si>
    <t>MLLML31142</t>
  </si>
  <si>
    <t>FLAT 142 - 31 MILLHARBOUR</t>
  </si>
  <si>
    <t>SHPGRA0082</t>
  </si>
  <si>
    <t>82 GRAYSHOTT ROAD</t>
  </si>
  <si>
    <t>MARD020012</t>
  </si>
  <si>
    <t>WATWAC0142</t>
  </si>
  <si>
    <t>142 WATERSIDE CLOSE</t>
  </si>
  <si>
    <t>PMEPEM0023</t>
  </si>
  <si>
    <t>SMRSEA0055</t>
  </si>
  <si>
    <t>55 SEACOURT ROAD</t>
  </si>
  <si>
    <t>SMRSTA0016</t>
  </si>
  <si>
    <t>16 STAPLEHURST COURT</t>
  </si>
  <si>
    <t>LSTPCH0062</t>
  </si>
  <si>
    <t>62 PEACH GROVE</t>
  </si>
  <si>
    <t>YEACUR0036</t>
  </si>
  <si>
    <t>36 CURLEW WAY</t>
  </si>
  <si>
    <t>WARKEN0004</t>
  </si>
  <si>
    <t>MNWPOP0046</t>
  </si>
  <si>
    <t>46 POPLAR PLACE</t>
  </si>
  <si>
    <t>MNWPOP0013</t>
  </si>
  <si>
    <t>13 POPLAR PLACE</t>
  </si>
  <si>
    <t>NWBTOW0802</t>
  </si>
  <si>
    <t>APARTMENT 802</t>
  </si>
  <si>
    <t>CHAHH00059</t>
  </si>
  <si>
    <t>VPKGOR036B</t>
  </si>
  <si>
    <t>36B GORE ROAD</t>
  </si>
  <si>
    <t>MLLML31131</t>
  </si>
  <si>
    <t>FLAT 131 - 31 MILLHARBOUR</t>
  </si>
  <si>
    <t>MOOMIL0213</t>
  </si>
  <si>
    <t>213 MILL COURT</t>
  </si>
  <si>
    <t>WALDDD0010</t>
  </si>
  <si>
    <t>TACHAH0001</t>
  </si>
  <si>
    <t>DVRSKI0301</t>
  </si>
  <si>
    <t>SKINNER COURT</t>
  </si>
  <si>
    <t>10 BARRY BLANDFORD WAY</t>
  </si>
  <si>
    <t>E3 3TS</t>
  </si>
  <si>
    <t>DVRBLKHHHH</t>
  </si>
  <si>
    <t>BLK H, Skinner Court</t>
  </si>
  <si>
    <t>FISTOR0601</t>
  </si>
  <si>
    <t>RAIDAI0055</t>
  </si>
  <si>
    <t>PIMZZ10014</t>
  </si>
  <si>
    <t>BLOCK Z</t>
  </si>
  <si>
    <t>SW1V 4BB</t>
  </si>
  <si>
    <t>PIMBLKZZZZ</t>
  </si>
  <si>
    <t>Block Z 1-18 Peabody Avenue</t>
  </si>
  <si>
    <t>PMWDIT0017</t>
  </si>
  <si>
    <t>CAMHHH0013</t>
  </si>
  <si>
    <t>SMRPEN0032</t>
  </si>
  <si>
    <t>32 PENTON HOUSE</t>
  </si>
  <si>
    <t>RECCRA0004</t>
  </si>
  <si>
    <t>4 CRAYBROOKE ROAD</t>
  </si>
  <si>
    <t>HAICLO0039</t>
  </si>
  <si>
    <t>39 HAINTON CLOSE</t>
  </si>
  <si>
    <t>PINBRI0024</t>
  </si>
  <si>
    <t>24 BRIDGE HOUSE</t>
  </si>
  <si>
    <t>PRKJAC0037</t>
  </si>
  <si>
    <t>37 JACOB HOUSE</t>
  </si>
  <si>
    <t>WILLLL0004</t>
  </si>
  <si>
    <t>VPKGOR0080</t>
  </si>
  <si>
    <t>80 GORE ROAD</t>
  </si>
  <si>
    <t>CUMSWI0037</t>
  </si>
  <si>
    <t>HLGNTH0079</t>
  </si>
  <si>
    <t>79 NORTH ROAD</t>
  </si>
  <si>
    <t>UB7 9LE</t>
  </si>
  <si>
    <t>SMRPOR0020</t>
  </si>
  <si>
    <t>20 PORTMEADOW WALK</t>
  </si>
  <si>
    <t>PLT17BL060</t>
  </si>
  <si>
    <t>DALLLL0016</t>
  </si>
  <si>
    <t>MNWHAS0027</t>
  </si>
  <si>
    <t>27 HASLER CLOSE</t>
  </si>
  <si>
    <t>WCKWCK0290</t>
  </si>
  <si>
    <t>290 WICK ROAD</t>
  </si>
  <si>
    <t>E9 5DQ</t>
  </si>
  <si>
    <t>WCKBLK0001</t>
  </si>
  <si>
    <t>Block Reference 290-300 Wick Road</t>
  </si>
  <si>
    <t>SPRART0038</t>
  </si>
  <si>
    <t>8 ARCTIC STREET</t>
  </si>
  <si>
    <t>SPRBLK0008</t>
  </si>
  <si>
    <t>08 Arctic Street - Flats 1 -3 Kentish To</t>
  </si>
  <si>
    <t>WARGIL0040</t>
  </si>
  <si>
    <t>NAGHRH0022</t>
  </si>
  <si>
    <t>22 HORATIO HOUSE</t>
  </si>
  <si>
    <t>PMWMRD0046</t>
  </si>
  <si>
    <t>HAMQQQ0009</t>
  </si>
  <si>
    <t>SHIGRY0007</t>
  </si>
  <si>
    <t>NO 7 GREYSTEAD ROAD</t>
  </si>
  <si>
    <t>SE23 3SE</t>
  </si>
  <si>
    <t>FORHAN0069</t>
  </si>
  <si>
    <t>69 HANAMEEL STREET</t>
  </si>
  <si>
    <t>SILFRS0206</t>
  </si>
  <si>
    <t>206 FRESTON ROAD</t>
  </si>
  <si>
    <t>PRGRED0043</t>
  </si>
  <si>
    <t>MOOPAS0043</t>
  </si>
  <si>
    <t>43 PASSFIELD PATH</t>
  </si>
  <si>
    <t>SHPEVR0012</t>
  </si>
  <si>
    <t>12 EVERSLEIGH ROAD</t>
  </si>
  <si>
    <t>SW11 5UZ</t>
  </si>
  <si>
    <t>SMRSTA0014</t>
  </si>
  <si>
    <t>14 STAPLEHURST COURT</t>
  </si>
  <si>
    <t>WILHHH0009</t>
  </si>
  <si>
    <t>LOMLMG0084</t>
  </si>
  <si>
    <t>84 LOMOND GROVE</t>
  </si>
  <si>
    <t>SMRTIL0030</t>
  </si>
  <si>
    <t>30 TILEHURST POINT</t>
  </si>
  <si>
    <t>RESGAM0016</t>
  </si>
  <si>
    <t>16 GAMUEL CLOSE</t>
  </si>
  <si>
    <t>HAMEEE0008</t>
  </si>
  <si>
    <t>VPKVIC085C</t>
  </si>
  <si>
    <t>85C VICTORIA PARK ROAD</t>
  </si>
  <si>
    <t>MBKBES064G</t>
  </si>
  <si>
    <t>BARBRN0004</t>
  </si>
  <si>
    <t>CPRFAI0025</t>
  </si>
  <si>
    <t>25 FAITH COURT</t>
  </si>
  <si>
    <t>BROTRD0009</t>
  </si>
  <si>
    <t>9 TRIDENT HOUSE</t>
  </si>
  <si>
    <t>LESHIN0033</t>
  </si>
  <si>
    <t>33 HINKSEY PATH</t>
  </si>
  <si>
    <t>STAQQQ0008</t>
  </si>
  <si>
    <t>FORHAN002A</t>
  </si>
  <si>
    <t>2A HANAMEEL STREET</t>
  </si>
  <si>
    <t>PMEPEM0079</t>
  </si>
  <si>
    <t>YEAPIN0012</t>
  </si>
  <si>
    <t>12 PINTAIL WAY</t>
  </si>
  <si>
    <t>BRPEST0005</t>
  </si>
  <si>
    <t>5 ESTUARY HOUSE</t>
  </si>
  <si>
    <t>EVELYN0111</t>
  </si>
  <si>
    <t>111 EVELYN ROAD</t>
  </si>
  <si>
    <t>PRGKEN0038</t>
  </si>
  <si>
    <t>RESORA0031</t>
  </si>
  <si>
    <t>31 ORANGE GROVE</t>
  </si>
  <si>
    <t>WLTQUE0153</t>
  </si>
  <si>
    <t>153 QUEENS ROAD</t>
  </si>
  <si>
    <t>BRPPAR0009</t>
  </si>
  <si>
    <t>9 PARKSIDE COURT</t>
  </si>
  <si>
    <t>WHXPBT0064</t>
  </si>
  <si>
    <t>SUCSUC0023</t>
  </si>
  <si>
    <t>TOTPLO0092</t>
  </si>
  <si>
    <t>92 PEABODY ESTATE</t>
  </si>
  <si>
    <t>BROTIP0257</t>
  </si>
  <si>
    <t>257 TIDESLEA PATH</t>
  </si>
  <si>
    <t>CRSLON0014</t>
  </si>
  <si>
    <t>15 LONGWORTH CLOSE</t>
  </si>
  <si>
    <t>PRKRED0083</t>
  </si>
  <si>
    <t>83 REDPOLL WAY</t>
  </si>
  <si>
    <t>MNWRIN0004</t>
  </si>
  <si>
    <t>4 RINGSIDE COURT</t>
  </si>
  <si>
    <t>CARPOR0005</t>
  </si>
  <si>
    <t>5 PORTELET ROAD</t>
  </si>
  <si>
    <t>MBKBES048H</t>
  </si>
  <si>
    <t>48 BESSBOROUGH PLACE</t>
  </si>
  <si>
    <t>MBKBLK0002</t>
  </si>
  <si>
    <t>Block - 48A-J Bessborough Place</t>
  </si>
  <si>
    <t>MNWPOP0092</t>
  </si>
  <si>
    <t>92 POPLAR PLACE</t>
  </si>
  <si>
    <t>WHXSMT0102</t>
  </si>
  <si>
    <t>FISICE0101</t>
  </si>
  <si>
    <t>PMCATE1012</t>
  </si>
  <si>
    <t>17 ATKINS SQUARE</t>
  </si>
  <si>
    <t>PMCBKA00E1</t>
  </si>
  <si>
    <t>Block E1 17 Atkins Square</t>
  </si>
  <si>
    <t>HBYBEL0009</t>
  </si>
  <si>
    <t>NO 9</t>
  </si>
  <si>
    <t>BELVEDERE ROAD</t>
  </si>
  <si>
    <t>E10 7NW</t>
  </si>
  <si>
    <t>WATDIS0001</t>
  </si>
  <si>
    <t>1 DISRAELI CLOSE</t>
  </si>
  <si>
    <t>BRORED0011</t>
  </si>
  <si>
    <t>11 REDWING PATH</t>
  </si>
  <si>
    <t>CLKCCC0005</t>
  </si>
  <si>
    <t>MNWGOL0014</t>
  </si>
  <si>
    <t>14 GOLDCREST CLOSE</t>
  </si>
  <si>
    <t>VICGOD0003</t>
  </si>
  <si>
    <t>3 GODDARDS WAY</t>
  </si>
  <si>
    <t>HLGKEN0012</t>
  </si>
  <si>
    <t>12 KENILWORTH GARDENS</t>
  </si>
  <si>
    <t>CRSGAR0007</t>
  </si>
  <si>
    <t>7 GARGANEY WALK</t>
  </si>
  <si>
    <t>PALTUF237A</t>
  </si>
  <si>
    <t>237 TUFNELL PARK ROAD</t>
  </si>
  <si>
    <t>PALBLK0163</t>
  </si>
  <si>
    <t>No 237. Tuffnel Park Road</t>
  </si>
  <si>
    <t>KGXSTU0012</t>
  </si>
  <si>
    <t>GMDLBG0066</t>
  </si>
  <si>
    <t>66 LEATHERBOTTLE GREEN</t>
  </si>
  <si>
    <t>GMDBLKGP03</t>
  </si>
  <si>
    <t>SHPMOR0073</t>
  </si>
  <si>
    <t>73 MORRISON STREET</t>
  </si>
  <si>
    <t>LANLAM0010</t>
  </si>
  <si>
    <t>10 LANGLEY MANSIONS</t>
  </si>
  <si>
    <t>PALPEG040A</t>
  </si>
  <si>
    <t>40 PEMBERTON GARDENS</t>
  </si>
  <si>
    <t>PALBLK0080</t>
  </si>
  <si>
    <t>No 40 Pemberton Gardens</t>
  </si>
  <si>
    <t>BDSSMW0006</t>
  </si>
  <si>
    <t>6</t>
  </si>
  <si>
    <t>OGLLVM0006</t>
  </si>
  <si>
    <t>6 LAVINGTON MANSIONS</t>
  </si>
  <si>
    <t>MBKTHO0001</t>
  </si>
  <si>
    <t>CLVF190110</t>
  </si>
  <si>
    <t>110 CLEVERLY ESTATE</t>
  </si>
  <si>
    <t>CLVBLK0F19</t>
  </si>
  <si>
    <t>Cleverly Flats Nos 109-114 Wormholt Road</t>
  </si>
  <si>
    <t>WATCOL0078</t>
  </si>
  <si>
    <t>78 COLE CLOSE</t>
  </si>
  <si>
    <t>ISLBBB0001</t>
  </si>
  <si>
    <t>1 BLOCK B PEABODY SQUARE</t>
  </si>
  <si>
    <t>PIMHHH0005</t>
  </si>
  <si>
    <t>FULAAA0016</t>
  </si>
  <si>
    <t>FULBLKAAAA</t>
  </si>
  <si>
    <t>Block A 1-21 Peabody Estate</t>
  </si>
  <si>
    <t>CHICHI0012</t>
  </si>
  <si>
    <t>12 CHING WAY</t>
  </si>
  <si>
    <t>WHSLYOH025</t>
  </si>
  <si>
    <t>SVAOLD0163</t>
  </si>
  <si>
    <t>163 OLD FARM ROAD</t>
  </si>
  <si>
    <t>RSBRSB027A</t>
  </si>
  <si>
    <t>SE16 3NA</t>
  </si>
  <si>
    <t>MLLML31140</t>
  </si>
  <si>
    <t>FLAT 140 - 31 MILLHARBOUR</t>
  </si>
  <si>
    <t>ISLGGG0005</t>
  </si>
  <si>
    <t>5 BLOCK G PEABODY SQUARE</t>
  </si>
  <si>
    <t>BROWHI0108</t>
  </si>
  <si>
    <t>108 WHINCHAT ROAD</t>
  </si>
  <si>
    <t>PELWDR0046</t>
  </si>
  <si>
    <t>46 WOODROW</t>
  </si>
  <si>
    <t>TPRSUN0008</t>
  </si>
  <si>
    <t>8 SUNNINGDALE CLOSE</t>
  </si>
  <si>
    <t>SE28 8QR</t>
  </si>
  <si>
    <t>CLVF220130</t>
  </si>
  <si>
    <t>130 CLEVERLY ESTATE</t>
  </si>
  <si>
    <t>PEAP210012</t>
  </si>
  <si>
    <t>12 PEABODY HILL</t>
  </si>
  <si>
    <t>SOUBBB0008</t>
  </si>
  <si>
    <t>BUGSER0012</t>
  </si>
  <si>
    <t>PRKDEX0027</t>
  </si>
  <si>
    <t>27 DEXTER HOUSE</t>
  </si>
  <si>
    <t>MOOTAW0037</t>
  </si>
  <si>
    <t>37 TAWNEY ROAD</t>
  </si>
  <si>
    <t>MOOBLKTR03</t>
  </si>
  <si>
    <t>37-44 Tawney Road</t>
  </si>
  <si>
    <t>MNWAIS0014</t>
  </si>
  <si>
    <t>14 AISHER ROAD</t>
  </si>
  <si>
    <t>DALDDD0009</t>
  </si>
  <si>
    <t>ABBABP0008</t>
  </si>
  <si>
    <t>PIMSSS0012</t>
  </si>
  <si>
    <t>PMCATD0047</t>
  </si>
  <si>
    <t>SHPMOR0036</t>
  </si>
  <si>
    <t>36 MORRISON STREET</t>
  </si>
  <si>
    <t>PRKMAN0137</t>
  </si>
  <si>
    <t>137 MANGOLD WAY</t>
  </si>
  <si>
    <t>SHPELR0077</t>
  </si>
  <si>
    <t>77 ELAND ROAD</t>
  </si>
  <si>
    <t>SVABRO0009</t>
  </si>
  <si>
    <t>9 BROOK WALK</t>
  </si>
  <si>
    <t>QUESIX0023</t>
  </si>
  <si>
    <t>23 SIXTH AVENUE</t>
  </si>
  <si>
    <t>PALPEG003C</t>
  </si>
  <si>
    <t>MBKTHO0030</t>
  </si>
  <si>
    <t>THSTHS0163</t>
  </si>
  <si>
    <t>163 TOWNHALL SQUARE</t>
  </si>
  <si>
    <t>MNWLIN0044</t>
  </si>
  <si>
    <t>44 LINNET CLOSE</t>
  </si>
  <si>
    <t>BROWRE0080</t>
  </si>
  <si>
    <t>80 WREN PATH</t>
  </si>
  <si>
    <t>SMRPOR0024</t>
  </si>
  <si>
    <t>24 PORTMEADOW WALK</t>
  </si>
  <si>
    <t>PADMCT0307</t>
  </si>
  <si>
    <t>CPRPEA0008</t>
  </si>
  <si>
    <t>8 PEACE COURT</t>
  </si>
  <si>
    <t>SHPTYN0050</t>
  </si>
  <si>
    <t>50 TYNEHAM ROAD</t>
  </si>
  <si>
    <t>CLRCLR111C</t>
  </si>
  <si>
    <t>111 CLARENCE ROAD</t>
  </si>
  <si>
    <t>CLRBLK0001</t>
  </si>
  <si>
    <t>Block Reference 111 Clarence Road</t>
  </si>
  <si>
    <t>GMDNOR0034</t>
  </si>
  <si>
    <t>34 NORTHWOOD PLACE</t>
  </si>
  <si>
    <t>MOOROW0023</t>
  </si>
  <si>
    <t>23 ROWNTREE PATH</t>
  </si>
  <si>
    <t>MOOPAS0022</t>
  </si>
  <si>
    <t>22 PASSFIELD PATH</t>
  </si>
  <si>
    <t>DVRGUY0005</t>
  </si>
  <si>
    <t>5 GUY TOWNSLEY SQUARE</t>
  </si>
  <si>
    <t>LITSEL0028</t>
  </si>
  <si>
    <t>28 SELBORNE AVENUE</t>
  </si>
  <si>
    <t>DALXXX0025</t>
  </si>
  <si>
    <t>CHICHI0064</t>
  </si>
  <si>
    <t>64 CHING WAY</t>
  </si>
  <si>
    <t>GMDPAR0019</t>
  </si>
  <si>
    <t>19 PARKWAY</t>
  </si>
  <si>
    <t>BLLGEO0007</t>
  </si>
  <si>
    <t>DALLLL0034</t>
  </si>
  <si>
    <t>LSTHAH0001</t>
  </si>
  <si>
    <t>MOOWEB0505</t>
  </si>
  <si>
    <t>505 WEBB COURT</t>
  </si>
  <si>
    <t>MOOKEY0209</t>
  </si>
  <si>
    <t>209 KEYNES COURT</t>
  </si>
  <si>
    <t>MNWBLY0010</t>
  </si>
  <si>
    <t>10 BLYTH ROAD</t>
  </si>
  <si>
    <t>MNWHER0005</t>
  </si>
  <si>
    <t>5 HERON COURT</t>
  </si>
  <si>
    <t>PINHHA0065</t>
  </si>
  <si>
    <t>65 HILL HOUSE</t>
  </si>
  <si>
    <t>PLAEDW1606</t>
  </si>
  <si>
    <t>6 EDWIN HOUSE</t>
  </si>
  <si>
    <t>KGXPOL0008</t>
  </si>
  <si>
    <t>HAMS030020</t>
  </si>
  <si>
    <t>FLAT 20 THE SQUARE</t>
  </si>
  <si>
    <t>PRKHOL0040</t>
  </si>
  <si>
    <t>40 HOLSTEIN WAY</t>
  </si>
  <si>
    <t>THSTHS0033</t>
  </si>
  <si>
    <t>33 TOWNHALL SQUARE</t>
  </si>
  <si>
    <t>PRKHOL0056</t>
  </si>
  <si>
    <t>56 HOLSTEIN WAY</t>
  </si>
  <si>
    <t>HLGBON0020</t>
  </si>
  <si>
    <t>20 BONDFIELD AVENUE</t>
  </si>
  <si>
    <t>UB4 9HZ</t>
  </si>
  <si>
    <t>ISLHHH0008</t>
  </si>
  <si>
    <t>8 BLOCK H PEABODY SQUARE</t>
  </si>
  <si>
    <t>BROCAR0002</t>
  </si>
  <si>
    <t>2 CARRONADE PLACE</t>
  </si>
  <si>
    <t>BROWAR0027</t>
  </si>
  <si>
    <t>27 WARRIOR CLOSE</t>
  </si>
  <si>
    <t>PMEYAL0025</t>
  </si>
  <si>
    <t>BROLIV0022</t>
  </si>
  <si>
    <t>22 LIVESEY CLOSE</t>
  </si>
  <si>
    <t>ABBABQ0004</t>
  </si>
  <si>
    <t>RESALP0005</t>
  </si>
  <si>
    <t>5 ALPINE ROAD</t>
  </si>
  <si>
    <t>DVRHOE0602</t>
  </si>
  <si>
    <t>WATCOL0011</t>
  </si>
  <si>
    <t>11 COLE CLOSE</t>
  </si>
  <si>
    <t>WATBLKCO02</t>
  </si>
  <si>
    <t>10-13 Cole Close</t>
  </si>
  <si>
    <t>PILPP10007</t>
  </si>
  <si>
    <t>7 PILTON PLACE</t>
  </si>
  <si>
    <t>DRAWIH0015</t>
  </si>
  <si>
    <t>15 WILLOW HOUSE</t>
  </si>
  <si>
    <t>WATMAL0049</t>
  </si>
  <si>
    <t>49 MALTHUS PATH</t>
  </si>
  <si>
    <t>MOOWEB0520</t>
  </si>
  <si>
    <t>520 WEBB COURT</t>
  </si>
  <si>
    <t>PLAFLE2206</t>
  </si>
  <si>
    <t>6 FLEMING HOUSE</t>
  </si>
  <si>
    <t>WATSHA0007</t>
  </si>
  <si>
    <t>7 SHAFTESBURY COURT</t>
  </si>
  <si>
    <t>PLAUNI2026</t>
  </si>
  <si>
    <t>6 UNION HOUSE</t>
  </si>
  <si>
    <t>102 SOUTHERN ROAD</t>
  </si>
  <si>
    <t>E13 9JD</t>
  </si>
  <si>
    <t>PLAIBLK008</t>
  </si>
  <si>
    <t>Block 8 (Union House) Plaistow Estate</t>
  </si>
  <si>
    <t>ABBABP0005</t>
  </si>
  <si>
    <t>BLAQQQ0006</t>
  </si>
  <si>
    <t>SMRHAR0081</t>
  </si>
  <si>
    <t>81 HARTSLOCK DRIVE</t>
  </si>
  <si>
    <t>HACCLE0065</t>
  </si>
  <si>
    <t>65 CLEVELEYS ROAD</t>
  </si>
  <si>
    <t>E5 9JW</t>
  </si>
  <si>
    <t>VICGOD0028</t>
  </si>
  <si>
    <t>28 GODDARDS WAY</t>
  </si>
  <si>
    <t>WLTGAM0006</t>
  </si>
  <si>
    <t>6 GAMUEL CLOSE</t>
  </si>
  <si>
    <t>CUMBAG0038</t>
  </si>
  <si>
    <t>ABBABP0004</t>
  </si>
  <si>
    <t>PRKMAN0068</t>
  </si>
  <si>
    <t>68 MANGOLD WAY</t>
  </si>
  <si>
    <t>MILMIL0062</t>
  </si>
  <si>
    <t>62 MILLIGAN STREET</t>
  </si>
  <si>
    <t>MILBLK0002</t>
  </si>
  <si>
    <t>Block Numbers 62 To 66 Milligan Street</t>
  </si>
  <si>
    <t>SMRPOR0057</t>
  </si>
  <si>
    <t>57 PORTMEADOW WALK</t>
  </si>
  <si>
    <t>KENAAA0017</t>
  </si>
  <si>
    <t>FLAT 17 BLOCK A</t>
  </si>
  <si>
    <t>CLYFAC0004</t>
  </si>
  <si>
    <t>4 FAIRWEATHER CLOSE</t>
  </si>
  <si>
    <t>THSTHS0095</t>
  </si>
  <si>
    <t>95 TOWNHALL SQUARE</t>
  </si>
  <si>
    <t>PDDMHS0703</t>
  </si>
  <si>
    <t>BRONEW0058</t>
  </si>
  <si>
    <t>58 NEWACRES ROAD</t>
  </si>
  <si>
    <t>PRGRED0032</t>
  </si>
  <si>
    <t>SMRTRE0032</t>
  </si>
  <si>
    <t>32 TREWSBURY HOUSE</t>
  </si>
  <si>
    <t>ABBABC0003</t>
  </si>
  <si>
    <t>SHPMOR0015</t>
  </si>
  <si>
    <t>15 MORRISON STREET</t>
  </si>
  <si>
    <t>SHPTYN0126</t>
  </si>
  <si>
    <t>126 TYNEHAM ROAD</t>
  </si>
  <si>
    <t>SVAOLD0048</t>
  </si>
  <si>
    <t>48 OLD FARM ROAD</t>
  </si>
  <si>
    <t>WHXBAH0014</t>
  </si>
  <si>
    <t>EDMLOW0040</t>
  </si>
  <si>
    <t>40 LOWDEN ROAD</t>
  </si>
  <si>
    <t>N9 8RN</t>
  </si>
  <si>
    <t>BRPHER0081</t>
  </si>
  <si>
    <t>81 HERON PLACE</t>
  </si>
  <si>
    <t>MOORAY0513</t>
  </si>
  <si>
    <t>513 RAYMOND POSTGATE COURT</t>
  </si>
  <si>
    <t>PRKMAR0075</t>
  </si>
  <si>
    <t>75 MARAN WAY</t>
  </si>
  <si>
    <t>CARDIG0034</t>
  </si>
  <si>
    <t>34 DIGBY STREET</t>
  </si>
  <si>
    <t>NAGHGH0017</t>
  </si>
  <si>
    <t>17 HAIG HOUSE</t>
  </si>
  <si>
    <t>LESWOL0007</t>
  </si>
  <si>
    <t>7 WOLVERCOTE ROAD</t>
  </si>
  <si>
    <t>CRSFIE0025</t>
  </si>
  <si>
    <t>25 FIELDFARE ROAD</t>
  </si>
  <si>
    <t>CUMSWI0035</t>
  </si>
  <si>
    <t>BRIWL50057</t>
  </si>
  <si>
    <t>DAGHUN0103</t>
  </si>
  <si>
    <t>103 HUNTERS HALL ROAD</t>
  </si>
  <si>
    <t>RM10 8LH</t>
  </si>
  <si>
    <t>SILSHA0011</t>
  </si>
  <si>
    <t>11 SHALFLEET DRIVE</t>
  </si>
  <si>
    <t>SHIFHR0007</t>
  </si>
  <si>
    <t>FARNHAM ROAD</t>
  </si>
  <si>
    <t>IG3 8QB</t>
  </si>
  <si>
    <t>PILPP50097</t>
  </si>
  <si>
    <t>97 PILTON PLACE</t>
  </si>
  <si>
    <t>NWBTOW0807</t>
  </si>
  <si>
    <t>APARTMENT 807</t>
  </si>
  <si>
    <t>BROTOR0038</t>
  </si>
  <si>
    <t>38 TOR GROVE</t>
  </si>
  <si>
    <t>ISLAAA0004</t>
  </si>
  <si>
    <t>4 BLOCK A PEABODY SQUARE</t>
  </si>
  <si>
    <t>FISICE0602</t>
  </si>
  <si>
    <t>PRKMUS0007</t>
  </si>
  <si>
    <t>7 MUSCOVY HOUSE</t>
  </si>
  <si>
    <t>CPRFAI0017</t>
  </si>
  <si>
    <t>17 FAITH COURT</t>
  </si>
  <si>
    <t>CARGRA0100</t>
  </si>
  <si>
    <t>100 GRANTLEY STREET</t>
  </si>
  <si>
    <t>WLMATH0006</t>
  </si>
  <si>
    <t>6 ATHOLL HOUSE</t>
  </si>
  <si>
    <t>9 ANGLESEA MEWS</t>
  </si>
  <si>
    <t>SE18 6ER</t>
  </si>
  <si>
    <t>WLMBLKATHH</t>
  </si>
  <si>
    <t>Atholl House 9 Anglesea Mews</t>
  </si>
  <si>
    <t>FISWHI0105</t>
  </si>
  <si>
    <t>PKTSTA0036</t>
  </si>
  <si>
    <t>36 STANLEY GROVE</t>
  </si>
  <si>
    <t>TOTPLO0144</t>
  </si>
  <si>
    <t>144 PEABODY ESTATE</t>
  </si>
  <si>
    <t>PKTEMU0036</t>
  </si>
  <si>
    <t>36 EMU ROAD</t>
  </si>
  <si>
    <t>PKTBLK0020</t>
  </si>
  <si>
    <t>No 36 Emu Road</t>
  </si>
  <si>
    <t>CUMASC0042</t>
  </si>
  <si>
    <t>KGXBON0004</t>
  </si>
  <si>
    <t>FOLSAX0005</t>
  </si>
  <si>
    <t>5 SAXBY APARTMENTS</t>
  </si>
  <si>
    <t>DA15 7AH</t>
  </si>
  <si>
    <t>FOLBLKSA01</t>
  </si>
  <si>
    <t>Saxby Apartments Station Road</t>
  </si>
  <si>
    <t>LSTAPO0008</t>
  </si>
  <si>
    <t>8 APOLLO PLACE</t>
  </si>
  <si>
    <t>TOTPLO0123</t>
  </si>
  <si>
    <t>123 PEABODY ESTATE</t>
  </si>
  <si>
    <t>BEDDUV0023</t>
  </si>
  <si>
    <t>CUMASC0019</t>
  </si>
  <si>
    <t>WHXSMT0083</t>
  </si>
  <si>
    <t>SMRSEA0013</t>
  </si>
  <si>
    <t>13 SEACOURT ROAD</t>
  </si>
  <si>
    <t>BROWRE0137</t>
  </si>
  <si>
    <t>137 WREN PATH</t>
  </si>
  <si>
    <t>PINHHA0022</t>
  </si>
  <si>
    <t>22 HILL HOUSE</t>
  </si>
  <si>
    <t>ELMEL60075</t>
  </si>
  <si>
    <t>ERIDUR0003</t>
  </si>
  <si>
    <t>3 DURIUN WAY</t>
  </si>
  <si>
    <t>DA8 2HG</t>
  </si>
  <si>
    <t>BETFFF0003</t>
  </si>
  <si>
    <t>PMWLNG0019</t>
  </si>
  <si>
    <t>YEACUR0016</t>
  </si>
  <si>
    <t>16 CURLEW WAY</t>
  </si>
  <si>
    <t>OSRCOU0043</t>
  </si>
  <si>
    <t>43 OSRAM COURT</t>
  </si>
  <si>
    <t>WATAUS0046</t>
  </si>
  <si>
    <t>46 AUSTEN CLOSE</t>
  </si>
  <si>
    <t>SOSSTE0009</t>
  </si>
  <si>
    <t>SOSSTEBK01</t>
  </si>
  <si>
    <t>BLK 8-15, 24 STEPHENSON ROAD</t>
  </si>
  <si>
    <t>PMWBOX0009</t>
  </si>
  <si>
    <t>CUMBAG0029</t>
  </si>
  <si>
    <t>CMBSQU0029</t>
  </si>
  <si>
    <t>MOOKEY0208</t>
  </si>
  <si>
    <t>208 KEYNES COURT</t>
  </si>
  <si>
    <t>PMWBRC0037</t>
  </si>
  <si>
    <t>BROCAR0018</t>
  </si>
  <si>
    <t>18 CARRONADE PLACE</t>
  </si>
  <si>
    <t>BROTIP0259</t>
  </si>
  <si>
    <t>259 TIDESLEA PATH</t>
  </si>
  <si>
    <t>LESLEN0095</t>
  </si>
  <si>
    <t>95 LENSBURY WAY</t>
  </si>
  <si>
    <t>SMROSN0022</t>
  </si>
  <si>
    <t>22 OSNEY HOUSE</t>
  </si>
  <si>
    <t>PRKMAN0185</t>
  </si>
  <si>
    <t>185 MANGOLD WAY</t>
  </si>
  <si>
    <t>SHIFEL0025</t>
  </si>
  <si>
    <t>NO 25</t>
  </si>
  <si>
    <t>FELTON ROAD</t>
  </si>
  <si>
    <t>IG11 7XZ</t>
  </si>
  <si>
    <t>LESLEN0088</t>
  </si>
  <si>
    <t>88 LENSBURY WAY</t>
  </si>
  <si>
    <t>UNWSUT0012</t>
  </si>
  <si>
    <t>GMDASP0026</t>
  </si>
  <si>
    <t>26 ASPEN GREEN</t>
  </si>
  <si>
    <t>GMDBLKAG05</t>
  </si>
  <si>
    <t>24-34 Aspen Green; Greenmead; Thamesmead</t>
  </si>
  <si>
    <t>HLGBOU0141</t>
  </si>
  <si>
    <t>141 BOURNE AVENUE</t>
  </si>
  <si>
    <t>UB3 1QS</t>
  </si>
  <si>
    <t>SHIPIN0002</t>
  </si>
  <si>
    <t>PINEWOOD CLOSE</t>
  </si>
  <si>
    <t>BOREHAM WOOD</t>
  </si>
  <si>
    <t>HERTS</t>
  </si>
  <si>
    <t>WD6 5NW</t>
  </si>
  <si>
    <t>HEBDDD0012</t>
  </si>
  <si>
    <t>SHPELR0094</t>
  </si>
  <si>
    <t>94 ELAND ROAD</t>
  </si>
  <si>
    <t>UNWSUT0017</t>
  </si>
  <si>
    <t>EDMFXW0135</t>
  </si>
  <si>
    <t>135 FELIXSTOWE ROAD</t>
  </si>
  <si>
    <t>N9 0DT</t>
  </si>
  <si>
    <t>SHIDOW0092</t>
  </si>
  <si>
    <t>NO 92 DOWNING ROAD</t>
  </si>
  <si>
    <t>RM9 6NB</t>
  </si>
  <si>
    <t>ABBABQ0014</t>
  </si>
  <si>
    <t>STAIII0009</t>
  </si>
  <si>
    <t>SILMER0004</t>
  </si>
  <si>
    <t>4 MERSEY HOUSE</t>
  </si>
  <si>
    <t>CPMMON0027</t>
  </si>
  <si>
    <t>27 MONMOUTH COURT</t>
  </si>
  <si>
    <t>BTVVAL0094</t>
  </si>
  <si>
    <t>YORYOH0006</t>
  </si>
  <si>
    <t>SHPBLS0012</t>
  </si>
  <si>
    <t>12 BIRLEY STREET</t>
  </si>
  <si>
    <t>MBKPTR0204</t>
  </si>
  <si>
    <t>4 PONSONBY TERRACE</t>
  </si>
  <si>
    <t>SW1P 4QA</t>
  </si>
  <si>
    <t>MBKBLK0030</t>
  </si>
  <si>
    <t>Block - Flat 1-4 4 Ponsonby Terrace</t>
  </si>
  <si>
    <t>CLVF270159</t>
  </si>
  <si>
    <t>159 CLEVERLY ESTATE</t>
  </si>
  <si>
    <t>PRKHOL0022</t>
  </si>
  <si>
    <t>22 HOLSTEIN WAY</t>
  </si>
  <si>
    <t>MLLML31088</t>
  </si>
  <si>
    <t>FLAT 88 - 31 MILLHARBOUR</t>
  </si>
  <si>
    <t>HENHEN0006</t>
  </si>
  <si>
    <t>CHAJH00050</t>
  </si>
  <si>
    <t>YEACUR0032</t>
  </si>
  <si>
    <t>32 CURLEW WAY</t>
  </si>
  <si>
    <t>DALRRR0025</t>
  </si>
  <si>
    <t>PELPEL0036</t>
  </si>
  <si>
    <t>36 PELLIPAR GARDENS</t>
  </si>
  <si>
    <t>FISARD0206</t>
  </si>
  <si>
    <t>EMBCHA0116</t>
  </si>
  <si>
    <t>APARTMENT 116</t>
  </si>
  <si>
    <t>MWCGOP0017</t>
  </si>
  <si>
    <t>FLAT 17 THIRD FLOOR</t>
  </si>
  <si>
    <t>MLLML31113</t>
  </si>
  <si>
    <t>FLAT 113 - 31 MILLHARBOUR</t>
  </si>
  <si>
    <t>SOKLST0002</t>
  </si>
  <si>
    <t>2 CENTRO COURT</t>
  </si>
  <si>
    <t>GMDPAR0056</t>
  </si>
  <si>
    <t>56 PARKWAY</t>
  </si>
  <si>
    <t>DVRSTH0601</t>
  </si>
  <si>
    <t>LESDUX0048</t>
  </si>
  <si>
    <t>48 DUXFORD HOUSE</t>
  </si>
  <si>
    <t>SE2 9TN</t>
  </si>
  <si>
    <t>LESBLKDH01</t>
  </si>
  <si>
    <t>Duxford House Wolvercote Road</t>
  </si>
  <si>
    <t>SMRHAR0066</t>
  </si>
  <si>
    <t>66 HARTSLOCK DRIVE</t>
  </si>
  <si>
    <t>DVRPIL0102</t>
  </si>
  <si>
    <t>PMEMLS0025</t>
  </si>
  <si>
    <t>CHIBUR0029</t>
  </si>
  <si>
    <t>29 BURNSIDE AVENUE</t>
  </si>
  <si>
    <t>FISARD0506</t>
  </si>
  <si>
    <t>MBKPPL0053</t>
  </si>
  <si>
    <t>53 PONSONBY PLACE</t>
  </si>
  <si>
    <t>TOTPLO0139</t>
  </si>
  <si>
    <t>139 PEABODY ESTATE</t>
  </si>
  <si>
    <t>CARARG0008</t>
  </si>
  <si>
    <t>8 ARGYLE ROAD</t>
  </si>
  <si>
    <t>OMRROD0024</t>
  </si>
  <si>
    <t>HARWWK0016</t>
  </si>
  <si>
    <t>16 WILLOW WALK</t>
  </si>
  <si>
    <t>PKTPHQ005E</t>
  </si>
  <si>
    <t>ETO0030022</t>
  </si>
  <si>
    <t>22 ETON CLOSE</t>
  </si>
  <si>
    <t>SMRPOR0018</t>
  </si>
  <si>
    <t>18 PORTMEADOW WALK</t>
  </si>
  <si>
    <t>CHMBBB0001</t>
  </si>
  <si>
    <t>BLLGEO0011</t>
  </si>
  <si>
    <t>BRORED0002</t>
  </si>
  <si>
    <t>2 REDWING PATH</t>
  </si>
  <si>
    <t>PMEYAL0023</t>
  </si>
  <si>
    <t>PRKRED0119</t>
  </si>
  <si>
    <t>119 REDPOLL WAY</t>
  </si>
  <si>
    <t>CUMWIN0201</t>
  </si>
  <si>
    <t>VPKPEN0001</t>
  </si>
  <si>
    <t>1 PENNETHORNE CLOSE</t>
  </si>
  <si>
    <t>FISTOR0206</t>
  </si>
  <si>
    <t>BRIDV50051</t>
  </si>
  <si>
    <t>BRIBLK0DV5</t>
  </si>
  <si>
    <t>Dover Flats 51-62 Peabody Estate</t>
  </si>
  <si>
    <t>CLVF170097</t>
  </si>
  <si>
    <t>97 CLEVERLY ESTATE</t>
  </si>
  <si>
    <t>WATDIS0070</t>
  </si>
  <si>
    <t>70 DISRAELI CLOSE</t>
  </si>
  <si>
    <t>CRVCRO0099</t>
  </si>
  <si>
    <t>99 CROSSLET VALE</t>
  </si>
  <si>
    <t>CRSFIE0101</t>
  </si>
  <si>
    <t>101 FIELDFARE ROAD</t>
  </si>
  <si>
    <t>PRKCLY0043</t>
  </si>
  <si>
    <t>43 CLYDESDALE HOUSE</t>
  </si>
  <si>
    <t>THSTHS0079</t>
  </si>
  <si>
    <t>79 TOWNHALL SQUARE</t>
  </si>
  <si>
    <t>PINWAC0062</t>
  </si>
  <si>
    <t>62 WARRIOR CLOSE</t>
  </si>
  <si>
    <t>MNWWHI0022</t>
  </si>
  <si>
    <t>22 WHIMBREL CLOSE</t>
  </si>
  <si>
    <t>RAIDAI0046</t>
  </si>
  <si>
    <t>FORFOR0067</t>
  </si>
  <si>
    <t>67 FORT STREET</t>
  </si>
  <si>
    <t>VPKPEN0005</t>
  </si>
  <si>
    <t>5 PENNETHORNE CLOSE</t>
  </si>
  <si>
    <t>BROTOR0032</t>
  </si>
  <si>
    <t>32 TOR GROVE</t>
  </si>
  <si>
    <t>CLYELC0038</t>
  </si>
  <si>
    <t>38 ELIZABETH CLYDE CLOSE</t>
  </si>
  <si>
    <t>PRKHOL0014</t>
  </si>
  <si>
    <t>14 HOLSTEIN WAY</t>
  </si>
  <si>
    <t>PMWMRD0005</t>
  </si>
  <si>
    <t>PRKSHI0017</t>
  </si>
  <si>
    <t>17 SHIRE COURT</t>
  </si>
  <si>
    <t>REDPOLL WAY</t>
  </si>
  <si>
    <t>DA18 4BZ</t>
  </si>
  <si>
    <t>PRKBLKRW01</t>
  </si>
  <si>
    <t>Shire Court Redpoll Way</t>
  </si>
  <si>
    <t>BROWRE0116</t>
  </si>
  <si>
    <t>116 WREN PATH</t>
  </si>
  <si>
    <t>HEBEEE0012</t>
  </si>
  <si>
    <t>PMNHIN0020</t>
  </si>
  <si>
    <t>20 HINDREY ROAD</t>
  </si>
  <si>
    <t>FORPIR0009</t>
  </si>
  <si>
    <t>9 PIRIE STREET</t>
  </si>
  <si>
    <t>SMRTIL0025</t>
  </si>
  <si>
    <t>25 TILEHURST POINT</t>
  </si>
  <si>
    <t>PMNSHL0017</t>
  </si>
  <si>
    <t>17 SHELLNESS ROAD</t>
  </si>
  <si>
    <t>GROST20016</t>
  </si>
  <si>
    <t>PRKMAR0058</t>
  </si>
  <si>
    <t>58 MARAN WAY</t>
  </si>
  <si>
    <t>HAMS100071</t>
  </si>
  <si>
    <t>FLAT 71 THE SQUARE</t>
  </si>
  <si>
    <t>THSTHS0123</t>
  </si>
  <si>
    <t>123 TOWNHALL SQUARE</t>
  </si>
  <si>
    <t>BROWHI0079</t>
  </si>
  <si>
    <t>79 WHINCHAT ROAD</t>
  </si>
  <si>
    <t>BLAIII0011</t>
  </si>
  <si>
    <t>WATOWE0016</t>
  </si>
  <si>
    <t>16 OWEN CLOSE</t>
  </si>
  <si>
    <t>PALCAT013D</t>
  </si>
  <si>
    <t>CHGW030132</t>
  </si>
  <si>
    <t>CHGBLK0W03</t>
  </si>
  <si>
    <t>129-140 Wellington Flats Wellington Flat</t>
  </si>
  <si>
    <t>CLKDDD0019</t>
  </si>
  <si>
    <t>DAGALE0024</t>
  </si>
  <si>
    <t>24 ALEXANDRA ROAD</t>
  </si>
  <si>
    <t>RM6 6UL</t>
  </si>
  <si>
    <t>WILDDD0007</t>
  </si>
  <si>
    <t>WATNEW0249</t>
  </si>
  <si>
    <t>249 NEWMARSH ROAD</t>
  </si>
  <si>
    <t>WLTSTF0002</t>
  </si>
  <si>
    <t>2 STAFFORD CLOSE</t>
  </si>
  <si>
    <t>CHIHAZ0046</t>
  </si>
  <si>
    <t>46 HAZEL WAY</t>
  </si>
  <si>
    <t>PRKDEX0039</t>
  </si>
  <si>
    <t>39 DEXTER HOUSE</t>
  </si>
  <si>
    <t>PRKHOL0060</t>
  </si>
  <si>
    <t>60 HOLSTEIN WAY</t>
  </si>
  <si>
    <t>BRNPLA000C</t>
  </si>
  <si>
    <t>FLAT 3B</t>
  </si>
  <si>
    <t>PRIHEN0020</t>
  </si>
  <si>
    <t>FORPIR0015</t>
  </si>
  <si>
    <t>15 PIRIE STREET</t>
  </si>
  <si>
    <t>VANSHP0038</t>
  </si>
  <si>
    <t>38 SHIP STREET</t>
  </si>
  <si>
    <t>GMDASP0090</t>
  </si>
  <si>
    <t>90 ASPEN GREEN</t>
  </si>
  <si>
    <t>SHIKEM0046</t>
  </si>
  <si>
    <t>46 KEMERTON ROAD</t>
  </si>
  <si>
    <t>SE5 9AR</t>
  </si>
  <si>
    <t>FORVIC0023</t>
  </si>
  <si>
    <t>23 ROYAL VICTORIA PLACE</t>
  </si>
  <si>
    <t>CRKMAR0001</t>
  </si>
  <si>
    <t>1 MARLOW COURT</t>
  </si>
  <si>
    <t>LEECAM0010</t>
  </si>
  <si>
    <t>10 CAMBRIDGE DRIVE</t>
  </si>
  <si>
    <t>CAMOOO0001</t>
  </si>
  <si>
    <t>NORNRB0014</t>
  </si>
  <si>
    <t>14 NORTH ROW BUILDINGS</t>
  </si>
  <si>
    <t>CLVF400237</t>
  </si>
  <si>
    <t>237 CLEVERLY ESTATE</t>
  </si>
  <si>
    <t>PMWMRD0057</t>
  </si>
  <si>
    <t>PALSJM0052</t>
  </si>
  <si>
    <t>ISLDDD0008</t>
  </si>
  <si>
    <t>8 BLOCK D PEABODY SQUARE</t>
  </si>
  <si>
    <t>WARGIL0027</t>
  </si>
  <si>
    <t>MNWGOL0006</t>
  </si>
  <si>
    <t>6 GOLDCREST CLOSE</t>
  </si>
  <si>
    <t>CUMRIC0023</t>
  </si>
  <si>
    <t>TACABH0035</t>
  </si>
  <si>
    <t>MOOTMA0057</t>
  </si>
  <si>
    <t>57 TITMUSS AVENUE</t>
  </si>
  <si>
    <t>LSTWES0021</t>
  </si>
  <si>
    <t>21 WEST STREET</t>
  </si>
  <si>
    <t>FOREVE0038</t>
  </si>
  <si>
    <t>38 EVELYN ROAD</t>
  </si>
  <si>
    <t>SHIGLY0153</t>
  </si>
  <si>
    <t>NO 153</t>
  </si>
  <si>
    <t>GLYNDON ROAD</t>
  </si>
  <si>
    <t>SE18 7NZ</t>
  </si>
  <si>
    <t>CUMBAG0040</t>
  </si>
  <si>
    <t>BROWRE0084</t>
  </si>
  <si>
    <t>84 WREN PATH</t>
  </si>
  <si>
    <t>WHXDUC0013</t>
  </si>
  <si>
    <t>PMCATD0043</t>
  </si>
  <si>
    <t>LLRBEA0025</t>
  </si>
  <si>
    <t>GRNEYN0088</t>
  </si>
  <si>
    <t>88 EYNSHAM DRIVE</t>
  </si>
  <si>
    <t>SE2 9QZ</t>
  </si>
  <si>
    <t>CHMDDD0014</t>
  </si>
  <si>
    <t>CRSCUR0014</t>
  </si>
  <si>
    <t>14 CURLEW CLOSE</t>
  </si>
  <si>
    <t>SJOSJO0041</t>
  </si>
  <si>
    <t>41 ST JOSEPHS COURT</t>
  </si>
  <si>
    <t>CARTOL0036</t>
  </si>
  <si>
    <t>36 TOLLET STREET</t>
  </si>
  <si>
    <t>VAUGGG0014</t>
  </si>
  <si>
    <t>HARPLE0096</t>
  </si>
  <si>
    <t>96 PLEVNA CRESCENT</t>
  </si>
  <si>
    <t>N15 6DW</t>
  </si>
  <si>
    <t>HAMKKK0004</t>
  </si>
  <si>
    <t>CLYFAC0040</t>
  </si>
  <si>
    <t>40 FAIRWEATHER CLOSE</t>
  </si>
  <si>
    <t>RESALP0009</t>
  </si>
  <si>
    <t>9 ALPINE ROAD</t>
  </si>
  <si>
    <t>PMWLNG0005</t>
  </si>
  <si>
    <t>LESLEN0048</t>
  </si>
  <si>
    <t>48 LENSBURY WAY</t>
  </si>
  <si>
    <t>RESCOL0046</t>
  </si>
  <si>
    <t>46 COLCHESTER ROAD</t>
  </si>
  <si>
    <t>PLANILR028</t>
  </si>
  <si>
    <t>28 NILE ROAD</t>
  </si>
  <si>
    <t>PMWCRN0012</t>
  </si>
  <si>
    <t>DAGROB0016</t>
  </si>
  <si>
    <t>16 ROBINSON ROAD</t>
  </si>
  <si>
    <t>RM10 7SS</t>
  </si>
  <si>
    <t>CLYFAC0018</t>
  </si>
  <si>
    <t>18 FAIRWEATHER CLOSE</t>
  </si>
  <si>
    <t>GMDLBG0071</t>
  </si>
  <si>
    <t>71 LEATHERBOTTLE GREEN</t>
  </si>
  <si>
    <t>HEBCCC0006</t>
  </si>
  <si>
    <t>SMRPEN0045</t>
  </si>
  <si>
    <t>45 PENTON HOUSE</t>
  </si>
  <si>
    <t>SHPLAT0135</t>
  </si>
  <si>
    <t>135 LATCHMERE ROAD</t>
  </si>
  <si>
    <t>WHCCCC0015</t>
  </si>
  <si>
    <t>CHMFFF0002</t>
  </si>
  <si>
    <t>CAMLLL0007</t>
  </si>
  <si>
    <t>QUELOT0028</t>
  </si>
  <si>
    <t>28 LOTHROP STREET</t>
  </si>
  <si>
    <t>W10 4JB</t>
  </si>
  <si>
    <t>WAWBES0111</t>
  </si>
  <si>
    <t>111 BESLEY STREET</t>
  </si>
  <si>
    <t>SW16 6BG</t>
  </si>
  <si>
    <t>PMWBRC0034</t>
  </si>
  <si>
    <t>PKTPHS0014</t>
  </si>
  <si>
    <t>14 ST  PHILIP STREET</t>
  </si>
  <si>
    <t>WAWGAR0407</t>
  </si>
  <si>
    <t>407 GARRATT LANE</t>
  </si>
  <si>
    <t>SW18 4SL</t>
  </si>
  <si>
    <t>SMRHAR0079</t>
  </si>
  <si>
    <t>79 HARTSLOCK DRIVE</t>
  </si>
  <si>
    <t>PALSJM0023</t>
  </si>
  <si>
    <t>PRKMAN0032</t>
  </si>
  <si>
    <t>32 MANGOLD WAY</t>
  </si>
  <si>
    <t>BRPHER0062</t>
  </si>
  <si>
    <t>62 HERON PLACE</t>
  </si>
  <si>
    <t>WHCAAA0017</t>
  </si>
  <si>
    <t>LOMLMG0180</t>
  </si>
  <si>
    <t>180 LOMOND GROVE</t>
  </si>
  <si>
    <t>CRMNICA012</t>
  </si>
  <si>
    <t>RODBBB0007</t>
  </si>
  <si>
    <t>COOHOP0013</t>
  </si>
  <si>
    <t>SHDEAS0028</t>
  </si>
  <si>
    <t>FLAT 28 EAST BLOCK</t>
  </si>
  <si>
    <t>WHXNNN0017</t>
  </si>
  <si>
    <t>EC1Y 8PN</t>
  </si>
  <si>
    <t>WHXBLKNNNN</t>
  </si>
  <si>
    <t>Block N 1-19 Peabody Estate</t>
  </si>
  <si>
    <t>HLGROW0003</t>
  </si>
  <si>
    <t>3 ROWAN ROAD</t>
  </si>
  <si>
    <t>UB7 7UA</t>
  </si>
  <si>
    <t>CPRPEA0030</t>
  </si>
  <si>
    <t>30 PEACE COURT</t>
  </si>
  <si>
    <t>HAICL30006</t>
  </si>
  <si>
    <t>21 HAINTON CLOSE</t>
  </si>
  <si>
    <t>HAIBLK0003</t>
  </si>
  <si>
    <t>Block 3 21 Hainton Close</t>
  </si>
  <si>
    <t>WATCOB0010</t>
  </si>
  <si>
    <t>10 COBDEN COURT</t>
  </si>
  <si>
    <t>PEAP210056</t>
  </si>
  <si>
    <t>56 PEABODY HILL</t>
  </si>
  <si>
    <t>KGXMUR0100</t>
  </si>
  <si>
    <t>SMRSEA0029</t>
  </si>
  <si>
    <t>29 SEACOURT ROAD</t>
  </si>
  <si>
    <t>KGXGRI0012</t>
  </si>
  <si>
    <t>YEAEGR0023</t>
  </si>
  <si>
    <t>23 EGRET WAY</t>
  </si>
  <si>
    <t>YEABLK1EGR</t>
  </si>
  <si>
    <t>Egret Block 13-23 (Odd) Egret Way</t>
  </si>
  <si>
    <t>SHIBAY0011</t>
  </si>
  <si>
    <t>NO 11</t>
  </si>
  <si>
    <t>BAYON HOUSE</t>
  </si>
  <si>
    <t>NEW ORLEANS WALK</t>
  </si>
  <si>
    <t>N19 3ST</t>
  </si>
  <si>
    <t>GROST10005</t>
  </si>
  <si>
    <t>VAUGGG0010</t>
  </si>
  <si>
    <t>KGXBON0028</t>
  </si>
  <si>
    <t>MLBMEA0008</t>
  </si>
  <si>
    <t>28 MEAD PLACE</t>
  </si>
  <si>
    <t>E9 6BF</t>
  </si>
  <si>
    <t>MLBBLK0001</t>
  </si>
  <si>
    <t>Flats 1-8 Mead Place</t>
  </si>
  <si>
    <t>BROWRE0140</t>
  </si>
  <si>
    <t>141 WREN PATH</t>
  </si>
  <si>
    <t>CRSCHE0029</t>
  </si>
  <si>
    <t>29 CHERBURY CLOSE</t>
  </si>
  <si>
    <t>LEYROB0047</t>
  </si>
  <si>
    <t>47 ROBINIA CRESCENT</t>
  </si>
  <si>
    <t>PMESAN0046</t>
  </si>
  <si>
    <t>OSRCOU0021</t>
  </si>
  <si>
    <t>21 OSRAM COURT</t>
  </si>
  <si>
    <t>CRSCUR0019</t>
  </si>
  <si>
    <t>19 CURLEW CLOSE</t>
  </si>
  <si>
    <t>PALSJM0017</t>
  </si>
  <si>
    <t>ABBOPI0012</t>
  </si>
  <si>
    <t>VPKGOR0024</t>
  </si>
  <si>
    <t>VPKBK10029</t>
  </si>
  <si>
    <t>Block - 24 Gore Road London</t>
  </si>
  <si>
    <t>PALTUF249A</t>
  </si>
  <si>
    <t>CLYELC0002</t>
  </si>
  <si>
    <t>2 ELIZABETH CLYDE CLOSE</t>
  </si>
  <si>
    <t>DLSDLS0023</t>
  </si>
  <si>
    <t>CHGCG80103</t>
  </si>
  <si>
    <t>103 CHELSEA GARDENS</t>
  </si>
  <si>
    <t>BRIDV50053</t>
  </si>
  <si>
    <t>DAGHNT0018</t>
  </si>
  <si>
    <t>18 HUNTERS HALL ROAD</t>
  </si>
  <si>
    <t>RM10 8JH</t>
  </si>
  <si>
    <t>GMDPAR0013</t>
  </si>
  <si>
    <t>13 PARKWAY</t>
  </si>
  <si>
    <t>GMDBLKPK01</t>
  </si>
  <si>
    <t>7-17 Parkway</t>
  </si>
  <si>
    <t>CUMWIN0501</t>
  </si>
  <si>
    <t>PMWCRN0018</t>
  </si>
  <si>
    <t>PLT9BL0041</t>
  </si>
  <si>
    <t>9 BLACKWALL LANE</t>
  </si>
  <si>
    <t>PLTBLK0B09</t>
  </si>
  <si>
    <t>Flats 31-41, 9 Blackwall Lane Greenwich</t>
  </si>
  <si>
    <t>GROBAF0015</t>
  </si>
  <si>
    <t>PMCATC2013</t>
  </si>
  <si>
    <t>PLAFLE2208</t>
  </si>
  <si>
    <t>PALPEG052B</t>
  </si>
  <si>
    <t>PMCATE1001</t>
  </si>
  <si>
    <t>HAMAAA0006</t>
  </si>
  <si>
    <t>GMDLBG0004</t>
  </si>
  <si>
    <t>4 LEATHERBOTTLE GREEN</t>
  </si>
  <si>
    <t>OSRCOU0007</t>
  </si>
  <si>
    <t>7 OSRAM COURT</t>
  </si>
  <si>
    <t>SHPSAB0048</t>
  </si>
  <si>
    <t>48 SABINE ROAD</t>
  </si>
  <si>
    <t>BEAHER0013</t>
  </si>
  <si>
    <t>13 HERMITAGE VILLAS</t>
  </si>
  <si>
    <t>FEL1300008</t>
  </si>
  <si>
    <t>130 FELIXSTOWE ROAD</t>
  </si>
  <si>
    <t>SE2 9QD</t>
  </si>
  <si>
    <t>FELBLK0130</t>
  </si>
  <si>
    <t>130 Felixstowe Road Felixstowe Road</t>
  </si>
  <si>
    <t>CUMCAM0079</t>
  </si>
  <si>
    <t>PMESAN0044</t>
  </si>
  <si>
    <t>YORYOH0036</t>
  </si>
  <si>
    <t>STARRR0014</t>
  </si>
  <si>
    <t>GROBAF0029</t>
  </si>
  <si>
    <t>DALGGG0011</t>
  </si>
  <si>
    <t>GRNERL0175</t>
  </si>
  <si>
    <t>175 EARLSHALL ROAD</t>
  </si>
  <si>
    <t>SE9 1PL</t>
  </si>
  <si>
    <t>PMERCH0034</t>
  </si>
  <si>
    <t>PMWBRC054A</t>
  </si>
  <si>
    <t>VICJAF0009</t>
  </si>
  <si>
    <t>9 JAFFE ROAD</t>
  </si>
  <si>
    <t>CRSCHE0001</t>
  </si>
  <si>
    <t>1 CHERBURY CLOSE</t>
  </si>
  <si>
    <t>CPMMON0007</t>
  </si>
  <si>
    <t>7 MONMOUTH COURT</t>
  </si>
  <si>
    <t>BUGSID0008</t>
  </si>
  <si>
    <t>MINCCT0011</t>
  </si>
  <si>
    <t>DALBBB0001</t>
  </si>
  <si>
    <t>SMRHMW0210</t>
  </si>
  <si>
    <t>210 HARROW MANORWAY</t>
  </si>
  <si>
    <t>VPKGOR0040</t>
  </si>
  <si>
    <t>40 GORE ROAD</t>
  </si>
  <si>
    <t>VPKBK10035</t>
  </si>
  <si>
    <t>Block - 40 Gore Road London</t>
  </si>
  <si>
    <t>SMRSEA0040</t>
  </si>
  <si>
    <t>40 SEACOURT ROAD</t>
  </si>
  <si>
    <t>GMDLBG0119</t>
  </si>
  <si>
    <t>120 LEATHERBOTTLE GREEN</t>
  </si>
  <si>
    <t>GMDBLKLG10</t>
  </si>
  <si>
    <t>120-130 Leatherbottle Green</t>
  </si>
  <si>
    <t>SOUBBB0011</t>
  </si>
  <si>
    <t>PALPEG005C</t>
  </si>
  <si>
    <t>KGXBON0034</t>
  </si>
  <si>
    <t>PMWCHT0022</t>
  </si>
  <si>
    <t>DVRSTH0205</t>
  </si>
  <si>
    <t>PMWDYM0009</t>
  </si>
  <si>
    <t>PMEPEM0016</t>
  </si>
  <si>
    <t>SHPSAB0066</t>
  </si>
  <si>
    <t>66 SABINE ROAD</t>
  </si>
  <si>
    <t>THSTHS0062</t>
  </si>
  <si>
    <t>63 TOWNHALL SQUARE</t>
  </si>
  <si>
    <t>FISICE0407</t>
  </si>
  <si>
    <t>SMRSEA0014</t>
  </si>
  <si>
    <t>14 SEACOURT ROAD</t>
  </si>
  <si>
    <t>CHIHEA0013</t>
  </si>
  <si>
    <t>13 HEATHER ROAD</t>
  </si>
  <si>
    <t>MOOHWH0304</t>
  </si>
  <si>
    <t>304 HAROLD WILSON HOUSE</t>
  </si>
  <si>
    <t>HAICL30001</t>
  </si>
  <si>
    <t>LOMLMG0082</t>
  </si>
  <si>
    <t>82 LOMOND GROVE</t>
  </si>
  <si>
    <t>CMWCARA402</t>
  </si>
  <si>
    <t>A402</t>
  </si>
  <si>
    <t>PILPP50100</t>
  </si>
  <si>
    <t>100 PILTON PLACE</t>
  </si>
  <si>
    <t>CUMASC0016</t>
  </si>
  <si>
    <t>CUMWIN0203</t>
  </si>
  <si>
    <t>MBKBES056D</t>
  </si>
  <si>
    <t>SMRSHC0012</t>
  </si>
  <si>
    <t>12 ST HELENS ROAD</t>
  </si>
  <si>
    <t>ELMEL60083</t>
  </si>
  <si>
    <t>CRSCHE0051</t>
  </si>
  <si>
    <t>51 CHERBURY CLOSE</t>
  </si>
  <si>
    <t>NILSSS0064</t>
  </si>
  <si>
    <t>BRPHER0078</t>
  </si>
  <si>
    <t>78 HERON PLACE</t>
  </si>
  <si>
    <t>CHAJH00087</t>
  </si>
  <si>
    <t>CRSLON0024</t>
  </si>
  <si>
    <t>25 LONGWORTH CLOSE</t>
  </si>
  <si>
    <t>PRKMAN0111</t>
  </si>
  <si>
    <t>111 MANGOLD WAY</t>
  </si>
  <si>
    <t>PMWMRD0042</t>
  </si>
  <si>
    <t>WATDIS0053</t>
  </si>
  <si>
    <t>53 DISRAELI CLOSE</t>
  </si>
  <si>
    <t>WATGAL0006</t>
  </si>
  <si>
    <t>6 GALSWORTHY CLOSE</t>
  </si>
  <si>
    <t>CFSFED0020</t>
  </si>
  <si>
    <t>CRSFIE0010</t>
  </si>
  <si>
    <t>10 FIELDFARE ROAD</t>
  </si>
  <si>
    <t>LEYWAL0191</t>
  </si>
  <si>
    <t>191 WALNUT ROAD</t>
  </si>
  <si>
    <t>STNCAR0001</t>
  </si>
  <si>
    <t>1 CARNELL APARTMENTS</t>
  </si>
  <si>
    <t>RODMMM0002</t>
  </si>
  <si>
    <t>PMWBRC0092</t>
  </si>
  <si>
    <t>SHDGLP0038</t>
  </si>
  <si>
    <t>38 GLAMIS PLACE</t>
  </si>
  <si>
    <t>MOOWEB0314</t>
  </si>
  <si>
    <t>314 WEBB COURT</t>
  </si>
  <si>
    <t>WLTCOL0024</t>
  </si>
  <si>
    <t>24 COLCHESTER ROAD</t>
  </si>
  <si>
    <t>CRVCRO0094</t>
  </si>
  <si>
    <t>94 CROSSLET VALE</t>
  </si>
  <si>
    <t>WLTCAM0007</t>
  </si>
  <si>
    <t>7 CAMBRIDGE CLOSE</t>
  </si>
  <si>
    <t>HANCLH0006</t>
  </si>
  <si>
    <t>CLVF160092</t>
  </si>
  <si>
    <t>92 CLEVERLY ESTATE</t>
  </si>
  <si>
    <t>PIMOOO0015</t>
  </si>
  <si>
    <t>PKVBBB0018</t>
  </si>
  <si>
    <t>PKVBLK000B</t>
  </si>
  <si>
    <t>Block B Nos 9-20 Parkview</t>
  </si>
  <si>
    <t>PINDFC0005</t>
  </si>
  <si>
    <t>5 DEFENCE CLOSE</t>
  </si>
  <si>
    <t>VPKSTA0008</t>
  </si>
  <si>
    <t>8 ST AGNES CLOSE</t>
  </si>
  <si>
    <t>MOOWEB0306</t>
  </si>
  <si>
    <t>306 WEBB COURT</t>
  </si>
  <si>
    <t>NWBTOW0403</t>
  </si>
  <si>
    <t>APARTMENT 403</t>
  </si>
  <si>
    <t>MOOBOO0042</t>
  </si>
  <si>
    <t>42 BOOTH CLOSE</t>
  </si>
  <si>
    <t>SCLBLO0006</t>
  </si>
  <si>
    <t>6 SCHOOLHOUSE YARD</t>
  </si>
  <si>
    <t>YEACUR0012</t>
  </si>
  <si>
    <t>12 CURLEW WAY</t>
  </si>
  <si>
    <t>RODCOT115A</t>
  </si>
  <si>
    <t>115A PEABODY COTTAGES</t>
  </si>
  <si>
    <t>PRKMAN0039</t>
  </si>
  <si>
    <t>39 MANGOLD WAY</t>
  </si>
  <si>
    <t>CLYELC0039</t>
  </si>
  <si>
    <t>39 ELIZABETH CLYDE CLOSE</t>
  </si>
  <si>
    <t>LDDCHE0015</t>
  </si>
  <si>
    <t>MBKBES064E</t>
  </si>
  <si>
    <t>DALNNN0015</t>
  </si>
  <si>
    <t>WARGIL0013</t>
  </si>
  <si>
    <t>TOTPLO0151</t>
  </si>
  <si>
    <t>151 PEABODY ESTATE</t>
  </si>
  <si>
    <t>PRIHEN0031</t>
  </si>
  <si>
    <t>FULFFF0001</t>
  </si>
  <si>
    <t>SVAOLD0135</t>
  </si>
  <si>
    <t>135 OLD FARM ROAD</t>
  </si>
  <si>
    <t>TACWRH0029</t>
  </si>
  <si>
    <t>CRVCRO0092</t>
  </si>
  <si>
    <t>92 CROSSLET VALE</t>
  </si>
  <si>
    <t>HAMCOT0014</t>
  </si>
  <si>
    <t>14 THE COTTAGES , PEABODY ESTATE</t>
  </si>
  <si>
    <t>SMRDEA0014</t>
  </si>
  <si>
    <t>14 DEAL COURT</t>
  </si>
  <si>
    <t>RAIDAI0047</t>
  </si>
  <si>
    <t>HENHEN0003</t>
  </si>
  <si>
    <t>CLVF230138</t>
  </si>
  <si>
    <t>138 CLEVERLY ESTATE</t>
  </si>
  <si>
    <t>MOOTMA0070</t>
  </si>
  <si>
    <t>70 TITMUSS AVENUE</t>
  </si>
  <si>
    <t>GMDASP0052</t>
  </si>
  <si>
    <t>52 ASPEN GREEN</t>
  </si>
  <si>
    <t>FISHAL0203</t>
  </si>
  <si>
    <t>WATDIS0036</t>
  </si>
  <si>
    <t>36 DISRAELI CLOSE</t>
  </si>
  <si>
    <t>SCLBLO0043</t>
  </si>
  <si>
    <t>43 SCHOOLHOUSE YARD</t>
  </si>
  <si>
    <t>SOSSAF0005</t>
  </si>
  <si>
    <t>5 SAFFRON COURT</t>
  </si>
  <si>
    <t>BRUPEA007A</t>
  </si>
  <si>
    <t>MNWHAS0057</t>
  </si>
  <si>
    <t>57 HASLER CLOSE</t>
  </si>
  <si>
    <t>MNWBLKHC05</t>
  </si>
  <si>
    <t>51-61 Hasler Close</t>
  </si>
  <si>
    <t>ETO0010006</t>
  </si>
  <si>
    <t>6 ETON CLOSE</t>
  </si>
  <si>
    <t>SILCHP0002</t>
  </si>
  <si>
    <t>CHEPING HOUSE</t>
  </si>
  <si>
    <t>SILBLKCHPH</t>
  </si>
  <si>
    <t>Cheping House Lockton St</t>
  </si>
  <si>
    <t>PMWELH0008</t>
  </si>
  <si>
    <t>SMRPOR0052</t>
  </si>
  <si>
    <t>52 PORTMEADOW WALK</t>
  </si>
  <si>
    <t>TACWRH0003</t>
  </si>
  <si>
    <t>MBKBES064A</t>
  </si>
  <si>
    <t>LEYPIN0002</t>
  </si>
  <si>
    <t>2 PINE CLOSE</t>
  </si>
  <si>
    <t>LEYPINBK01</t>
  </si>
  <si>
    <t>BLK 1-4, PINE CLOSE</t>
  </si>
  <si>
    <t>CRSLON0029</t>
  </si>
  <si>
    <t>30 LONGWORTH CLOSE</t>
  </si>
  <si>
    <t>WATGAL0033</t>
  </si>
  <si>
    <t>33 GALSWORTHY CLOSE</t>
  </si>
  <si>
    <t>GMDLBG0122</t>
  </si>
  <si>
    <t>126 LEATHERBOTTLE GREEN</t>
  </si>
  <si>
    <t>WHSLYOH007</t>
  </si>
  <si>
    <t>MOOCHA0212</t>
  </si>
  <si>
    <t>212 CHADWICK COURT</t>
  </si>
  <si>
    <t>BROCAR0038</t>
  </si>
  <si>
    <t>38 CARRONADE PLACE</t>
  </si>
  <si>
    <t>WEBWR20038</t>
  </si>
  <si>
    <t>38 WEBBER ROW</t>
  </si>
  <si>
    <t>PKTPHS0018</t>
  </si>
  <si>
    <t>18 ST  PHILIP STREET</t>
  </si>
  <si>
    <t>WATNEW0109</t>
  </si>
  <si>
    <t>109 NEWMARSH ROAD</t>
  </si>
  <si>
    <t>KENAAA0012</t>
  </si>
  <si>
    <t>CLVF030015</t>
  </si>
  <si>
    <t>15 CLEVERLY ESTATE</t>
  </si>
  <si>
    <t>GMDLBG0110</t>
  </si>
  <si>
    <t>110 LEATHERBOTTLE GREEN</t>
  </si>
  <si>
    <t>BRPHER0012</t>
  </si>
  <si>
    <t>12 HERON PLACE</t>
  </si>
  <si>
    <t>CLVBAL0014</t>
  </si>
  <si>
    <t>14 BLAKENHAM COURT, CLEVERLY ESTATE</t>
  </si>
  <si>
    <t>RODHHH0011</t>
  </si>
  <si>
    <t>SHDNOR0017</t>
  </si>
  <si>
    <t>FLAT 17 NORTH BLOCK</t>
  </si>
  <si>
    <t>PEAP250136</t>
  </si>
  <si>
    <t>136 PEABODY HILL</t>
  </si>
  <si>
    <t>DRADAM0005</t>
  </si>
  <si>
    <t>5 DAMSEL HOUSE</t>
  </si>
  <si>
    <t>HAMDDD0006</t>
  </si>
  <si>
    <t>SVRERI0044</t>
  </si>
  <si>
    <t>44 ERITH ROAD</t>
  </si>
  <si>
    <t>PMESPP0011</t>
  </si>
  <si>
    <t>WHXGGG0006</t>
  </si>
  <si>
    <t>BUGSID0011</t>
  </si>
  <si>
    <t>CARDIG0018</t>
  </si>
  <si>
    <t>18 DIGBY STREET</t>
  </si>
  <si>
    <t>PRKHOL0030</t>
  </si>
  <si>
    <t>30 HOLSTEIN WAY</t>
  </si>
  <si>
    <t>MARMNB0011</t>
  </si>
  <si>
    <t>ISLHHH0016</t>
  </si>
  <si>
    <t>16 BLOCK H PEABODY SQUARE</t>
  </si>
  <si>
    <t>LITCHU0006</t>
  </si>
  <si>
    <t>6 CHURCHER HOUSE</t>
  </si>
  <si>
    <t>HARCHA0028</t>
  </si>
  <si>
    <t>28 CHALGROVE ROAD</t>
  </si>
  <si>
    <t>N17 0NP</t>
  </si>
  <si>
    <t>KGXSTU0002</t>
  </si>
  <si>
    <t>MLBMEA0003</t>
  </si>
  <si>
    <t>PMWBRC0027</t>
  </si>
  <si>
    <t>LEYTUP0050</t>
  </si>
  <si>
    <t>50 TUPELO ROAD</t>
  </si>
  <si>
    <t>PMNHIN0023</t>
  </si>
  <si>
    <t>23 HINDREY ROAD</t>
  </si>
  <si>
    <t>WATHAZ0016</t>
  </si>
  <si>
    <t>16 HAZLITT COURT</t>
  </si>
  <si>
    <t>PILPP60134</t>
  </si>
  <si>
    <t>134 PILTON PLACE</t>
  </si>
  <si>
    <t>PMNTLS0047</t>
  </si>
  <si>
    <t>47 TOLSFORD ROAD</t>
  </si>
  <si>
    <t>RSBRSB027F</t>
  </si>
  <si>
    <t>GLDGLD0703</t>
  </si>
  <si>
    <t>703 GOLDPENCE APARTMENTS</t>
  </si>
  <si>
    <t>ABBHOA0007</t>
  </si>
  <si>
    <t>LOMLMG0100</t>
  </si>
  <si>
    <t>100 LOMOND GROVE</t>
  </si>
  <si>
    <t>BROWHI0129</t>
  </si>
  <si>
    <t>129 WHINCHAT ROAD</t>
  </si>
  <si>
    <t>DVRPIL0308</t>
  </si>
  <si>
    <t>LEYWAL0158</t>
  </si>
  <si>
    <t>158 WALNUT ROAD</t>
  </si>
  <si>
    <t>SHIBED0035</t>
  </si>
  <si>
    <t>NO 35</t>
  </si>
  <si>
    <t>BEDFORD ROAD</t>
  </si>
  <si>
    <t>RUISLIP GARDENS</t>
  </si>
  <si>
    <t>HA4 6LX</t>
  </si>
  <si>
    <t>DVRGRE0306</t>
  </si>
  <si>
    <t>UNDADL0301</t>
  </si>
  <si>
    <t>ADA LEWIS COURT</t>
  </si>
  <si>
    <t>34 UNDERWOOD ROAD</t>
  </si>
  <si>
    <t>SHPELS0108</t>
  </si>
  <si>
    <t>108 ELSLEY ROAD</t>
  </si>
  <si>
    <t>SHDGLP0080</t>
  </si>
  <si>
    <t>80 GLAMIS PLACE</t>
  </si>
  <si>
    <t>FISICE0206</t>
  </si>
  <si>
    <t>PALCAT001B</t>
  </si>
  <si>
    <t>1 CATHCART HILL</t>
  </si>
  <si>
    <t>PALBLK01CH</t>
  </si>
  <si>
    <t>BLK A-B, 1 Cathcart Hill</t>
  </si>
  <si>
    <t>EDMCHE0093</t>
  </si>
  <si>
    <t>93 CHEDDINGTON ROAD</t>
  </si>
  <si>
    <t>N18 1LU</t>
  </si>
  <si>
    <t>FISHAL0202</t>
  </si>
  <si>
    <t>FORCWR0006</t>
  </si>
  <si>
    <t>6 CHARLES WHINCUP ROAD</t>
  </si>
  <si>
    <t>PRKMAR0114</t>
  </si>
  <si>
    <t>114 MARAN WAY</t>
  </si>
  <si>
    <t>RODEEE0001</t>
  </si>
  <si>
    <t>MOOTMA0022</t>
  </si>
  <si>
    <t>22 TITMUSS AVENUE</t>
  </si>
  <si>
    <t>WATDIS0075</t>
  </si>
  <si>
    <t>75 DISRAELI CLOSE</t>
  </si>
  <si>
    <t>FORPIR0016</t>
  </si>
  <si>
    <t>16 PIRIE STREET</t>
  </si>
  <si>
    <t>SVABRO0014</t>
  </si>
  <si>
    <t>14 BROOK WALK</t>
  </si>
  <si>
    <t>SVABROBLK3</t>
  </si>
  <si>
    <t>Block 3 13-15 Brook Walk</t>
  </si>
  <si>
    <t>MOOBOO0038</t>
  </si>
  <si>
    <t>38 BOOTH CLOSE</t>
  </si>
  <si>
    <t>MLBMIL0006</t>
  </si>
  <si>
    <t>9-11 MILBORNE STREET</t>
  </si>
  <si>
    <t>E9 6BQ</t>
  </si>
  <si>
    <t>MLBBLK0002</t>
  </si>
  <si>
    <t>Flats 1-12 Milborne Street</t>
  </si>
  <si>
    <t>SHPEVR0067</t>
  </si>
  <si>
    <t>67 EVERSLEIGH ROAD</t>
  </si>
  <si>
    <t>GMDASP0071</t>
  </si>
  <si>
    <t>71 ASPEN GREEN</t>
  </si>
  <si>
    <t>MOOTMA0025</t>
  </si>
  <si>
    <t>25 TITMUSS AVENUE</t>
  </si>
  <si>
    <t>FORCWR0009</t>
  </si>
  <si>
    <t>9 CHARLES WHINCUP ROAD</t>
  </si>
  <si>
    <t>PRKRED0057</t>
  </si>
  <si>
    <t>57 REDPOLL WAY</t>
  </si>
  <si>
    <t>HEBAAA0009</t>
  </si>
  <si>
    <t>BRIKN10016</t>
  </si>
  <si>
    <t>BRIBLK0KN1</t>
  </si>
  <si>
    <t>Kingsley Flats 13-24 Peabody Estate</t>
  </si>
  <si>
    <t>BLABBB0010</t>
  </si>
  <si>
    <t>PRKRED0113</t>
  </si>
  <si>
    <t>113 REDPOLL WAY</t>
  </si>
  <si>
    <t>CLYELP0042</t>
  </si>
  <si>
    <t>42 ELIZABETH PLACE</t>
  </si>
  <si>
    <t>JUNBIS0004</t>
  </si>
  <si>
    <t>4 BISHOPS CLOSE</t>
  </si>
  <si>
    <t>NAGSPH021A</t>
  </si>
  <si>
    <t>21A SHIPTON HOUSE</t>
  </si>
  <si>
    <t>HAMS030024</t>
  </si>
  <si>
    <t>FLAT 24 THE SQUARE</t>
  </si>
  <si>
    <t>GMDASP0063</t>
  </si>
  <si>
    <t>63 ASPEN GREEN</t>
  </si>
  <si>
    <t>CRACRG0046</t>
  </si>
  <si>
    <t>46 CRANWORTH GARDENS</t>
  </si>
  <si>
    <t>GROBAF0028</t>
  </si>
  <si>
    <t>PLABAY1617</t>
  </si>
  <si>
    <t>17 BAYLISS HOUSE</t>
  </si>
  <si>
    <t>QUEOLI0099</t>
  </si>
  <si>
    <t>99 OLIPHANT STREET</t>
  </si>
  <si>
    <t>W10 4EE</t>
  </si>
  <si>
    <t>MOORAY0517</t>
  </si>
  <si>
    <t>517 RAYMOND POSTGATE COURT</t>
  </si>
  <si>
    <t>EMBCHA0065</t>
  </si>
  <si>
    <t>APARTMENT 65</t>
  </si>
  <si>
    <t>PMEPEM0078</t>
  </si>
  <si>
    <t>CLVF190114</t>
  </si>
  <si>
    <t>114 CLEVERLY ESTATE</t>
  </si>
  <si>
    <t>CLVF080048</t>
  </si>
  <si>
    <t>48 CLEVERLY ESTATE</t>
  </si>
  <si>
    <t>VICSIP0004</t>
  </si>
  <si>
    <t>ABBABC0012</t>
  </si>
  <si>
    <t>HAICL30008</t>
  </si>
  <si>
    <t>PRKHOL0153</t>
  </si>
  <si>
    <t>153 HOLSTEIN WAY</t>
  </si>
  <si>
    <t>QUESAL143B</t>
  </si>
  <si>
    <t>143B</t>
  </si>
  <si>
    <t>SHIBLA0005</t>
  </si>
  <si>
    <t>BLACKTHORN ROAD</t>
  </si>
  <si>
    <t>OFF LOXFORD LANE</t>
  </si>
  <si>
    <t>IG1 2RJ</t>
  </si>
  <si>
    <t>PALCAT0084</t>
  </si>
  <si>
    <t>21 CATHCART HILL</t>
  </si>
  <si>
    <t>PALBLK0022</t>
  </si>
  <si>
    <t>BLK 1-6, 21 Cathcart Hill</t>
  </si>
  <si>
    <t>PMEPEM0096</t>
  </si>
  <si>
    <t>PRIHAL0013</t>
  </si>
  <si>
    <t>PALCAT0110</t>
  </si>
  <si>
    <t>25 CATHCART HILL</t>
  </si>
  <si>
    <t>PALBLK0026</t>
  </si>
  <si>
    <t>BLK 1-6, 25 Cathcart Hill</t>
  </si>
  <si>
    <t>CPRFAI0011</t>
  </si>
  <si>
    <t>11 FAITH COURT</t>
  </si>
  <si>
    <t>LATLAT196A</t>
  </si>
  <si>
    <t>STAFFF0011</t>
  </si>
  <si>
    <t>DCCDAR0038</t>
  </si>
  <si>
    <t>EBUCHF0030</t>
  </si>
  <si>
    <t>EBURY STREET</t>
  </si>
  <si>
    <t>SW1W 8LW</t>
  </si>
  <si>
    <t>EBUBLKCHF2</t>
  </si>
  <si>
    <t>Coleshill Nos. 23-45 &amp; 47 Coleshill Flat</t>
  </si>
  <si>
    <t>PDDMHS0203</t>
  </si>
  <si>
    <t>BUGSER0018</t>
  </si>
  <si>
    <t>WHSLYOH013</t>
  </si>
  <si>
    <t>TMHSUN0501</t>
  </si>
  <si>
    <t>TACMRH0015</t>
  </si>
  <si>
    <t>WHXPBC0016</t>
  </si>
  <si>
    <t>LANLAM0005</t>
  </si>
  <si>
    <t>5 LANGLEY MANSIONS</t>
  </si>
  <si>
    <t>PMWBRC0020</t>
  </si>
  <si>
    <t>KGXMUR0110</t>
  </si>
  <si>
    <t>SOSSAF0006</t>
  </si>
  <si>
    <t>6 SAFFRON COURT</t>
  </si>
  <si>
    <t>SHPSAB0106</t>
  </si>
  <si>
    <t>106 SABINE ROAD</t>
  </si>
  <si>
    <t>PRKTEE0015</t>
  </si>
  <si>
    <t>15 TEESWATER COURT</t>
  </si>
  <si>
    <t>SOKLST0013</t>
  </si>
  <si>
    <t>13 CENTRO COURT</t>
  </si>
  <si>
    <t>PDDMHS0603</t>
  </si>
  <si>
    <t>LSTMEL0015</t>
  </si>
  <si>
    <t>15 MELON ROAD</t>
  </si>
  <si>
    <t>PKTPHQ005D</t>
  </si>
  <si>
    <t>GMDASP0045</t>
  </si>
  <si>
    <t>45 ASPEN GREEN</t>
  </si>
  <si>
    <t>GMDBLKAG02</t>
  </si>
  <si>
    <t>35-45 Aspen Green; Greenmead; Thamesmead</t>
  </si>
  <si>
    <t>CHIBUR0021</t>
  </si>
  <si>
    <t>21 BURNSIDE AVENUE</t>
  </si>
  <si>
    <t>PRKMAN0149</t>
  </si>
  <si>
    <t>149 MANGOLD WAY</t>
  </si>
  <si>
    <t>CLKEEE0008</t>
  </si>
  <si>
    <t>WLMATH0005</t>
  </si>
  <si>
    <t>5 ATHOLL HOUSE</t>
  </si>
  <si>
    <t>GMDLBG0061</t>
  </si>
  <si>
    <t>61 LEATHERBOTTLE GREEN</t>
  </si>
  <si>
    <t>KENBBB0006</t>
  </si>
  <si>
    <t>CUMWIN0205</t>
  </si>
  <si>
    <t>CLYFAC0045</t>
  </si>
  <si>
    <t>45 FAIRWEATHER CLOSE</t>
  </si>
  <si>
    <t>PMCATE1003</t>
  </si>
  <si>
    <t>LSTCOR0043</t>
  </si>
  <si>
    <t>43 CORN WAY</t>
  </si>
  <si>
    <t>MLKKRN0005</t>
  </si>
  <si>
    <t>KERIN HOUSE</t>
  </si>
  <si>
    <t>252 MILKWOOD ROAD</t>
  </si>
  <si>
    <t>MLKBLKKRNF</t>
  </si>
  <si>
    <t>Kerin House 252 Milkwood Road</t>
  </si>
  <si>
    <t>WATBRI0018</t>
  </si>
  <si>
    <t>18 BRIGHT COURT</t>
  </si>
  <si>
    <t>BROWRE0105</t>
  </si>
  <si>
    <t>105 WREN PATH</t>
  </si>
  <si>
    <t>BLAFFF0006</t>
  </si>
  <si>
    <t>VPKPEN0015</t>
  </si>
  <si>
    <t>15 PENNETHORNE CLOSE</t>
  </si>
  <si>
    <t>PKTEMU0017</t>
  </si>
  <si>
    <t>17 EMU ROAD</t>
  </si>
  <si>
    <t>PKTBLK0011</t>
  </si>
  <si>
    <t>No 17 Emu Road</t>
  </si>
  <si>
    <t>BRIDV70079</t>
  </si>
  <si>
    <t>PRKDEX0045</t>
  </si>
  <si>
    <t>45 DEXTER HOUSE</t>
  </si>
  <si>
    <t>BRIWL70082</t>
  </si>
  <si>
    <t>NAGHGH0005</t>
  </si>
  <si>
    <t>5 HAIG HOUSE</t>
  </si>
  <si>
    <t>WOLRAG0027</t>
  </si>
  <si>
    <t>27 RAGLAN ROAD</t>
  </si>
  <si>
    <t>SE18 7JB</t>
  </si>
  <si>
    <t>MARD040039</t>
  </si>
  <si>
    <t>CRMNICA004</t>
  </si>
  <si>
    <t>RAIDAI0042</t>
  </si>
  <si>
    <t>MOORAY0716</t>
  </si>
  <si>
    <t>716 RAYMOND POSTGATE COURT</t>
  </si>
  <si>
    <t>QUEBRF0027</t>
  </si>
  <si>
    <t>27 BARFETT STREET</t>
  </si>
  <si>
    <t>W10 4NP</t>
  </si>
  <si>
    <t>PKTPHS055A</t>
  </si>
  <si>
    <t>BUGSER0002</t>
  </si>
  <si>
    <t>WALGGG0015</t>
  </si>
  <si>
    <t>MILMIL0042</t>
  </si>
  <si>
    <t>42 MILLIGAN STREET</t>
  </si>
  <si>
    <t>SMROSN0009</t>
  </si>
  <si>
    <t>9 OSNEY HOUSE</t>
  </si>
  <si>
    <t>BLAGGG0001</t>
  </si>
  <si>
    <t>PALSJM0048</t>
  </si>
  <si>
    <t>PMCATA0039</t>
  </si>
  <si>
    <t>FEL1340004</t>
  </si>
  <si>
    <t>BROTOR0027</t>
  </si>
  <si>
    <t>27 TOR GROVE</t>
  </si>
  <si>
    <t>PRGFOL0005</t>
  </si>
  <si>
    <t>WATMAL0012</t>
  </si>
  <si>
    <t>12 MALTHUS PATH</t>
  </si>
  <si>
    <t>YORYOH0037</t>
  </si>
  <si>
    <t>LESWOL0078</t>
  </si>
  <si>
    <t>78 WOLVERCOTE ROAD</t>
  </si>
  <si>
    <t>SE2 9TG</t>
  </si>
  <si>
    <t>PMNTLS0017</t>
  </si>
  <si>
    <t>17 TOLSFORD ROAD</t>
  </si>
  <si>
    <t>DEPSPH0008</t>
  </si>
  <si>
    <t>ISLIII0005</t>
  </si>
  <si>
    <t>5 BLOCK I PEABODY SQUARE</t>
  </si>
  <si>
    <t>SCLSYC0074</t>
  </si>
  <si>
    <t>74 SCHOOLHOUSE YARD BLOCK C</t>
  </si>
  <si>
    <t>SCLBLKYD0C</t>
  </si>
  <si>
    <t>62 To 99 Schoolhouse Yard Block C</t>
  </si>
  <si>
    <t>WATDEA0004</t>
  </si>
  <si>
    <t>4 DEAN ROAD</t>
  </si>
  <si>
    <t>MNWPOP0023</t>
  </si>
  <si>
    <t>23 POPLAR PLACE</t>
  </si>
  <si>
    <t>PINMIL0060</t>
  </si>
  <si>
    <t>60 MILES DRIVE</t>
  </si>
  <si>
    <t>WLTBEA0041</t>
  </si>
  <si>
    <t>41 BEACONSFIELD ROAD</t>
  </si>
  <si>
    <t>DCCDAR0075</t>
  </si>
  <si>
    <t>VPKOLD292A</t>
  </si>
  <si>
    <t>292A OLD FORD ROAD</t>
  </si>
  <si>
    <t>VPKBK10064</t>
  </si>
  <si>
    <t>Block - 292A-B Old Ford Road London</t>
  </si>
  <si>
    <t>RAIDAI0038</t>
  </si>
  <si>
    <t>SHPEVR0052</t>
  </si>
  <si>
    <t>52 EVERSLEIGH ROAD</t>
  </si>
  <si>
    <t>MBKPPL021C</t>
  </si>
  <si>
    <t>21 PONSONBY PLACE</t>
  </si>
  <si>
    <t>MBKBLK0023</t>
  </si>
  <si>
    <t>Block - Flat A-D 21 Ponsonby Place</t>
  </si>
  <si>
    <t>SMRPOR0036</t>
  </si>
  <si>
    <t>36 PORTMEADOW WALK</t>
  </si>
  <si>
    <t>VPKVIC057B</t>
  </si>
  <si>
    <t>57B VICTORIA PARK ROAD</t>
  </si>
  <si>
    <t>VPKBK10069</t>
  </si>
  <si>
    <t>Block - 57A-B Victoria Park Road</t>
  </si>
  <si>
    <t>BLADDD0002</t>
  </si>
  <si>
    <t>NO 2 BLOCK D PEABODY SQUARE</t>
  </si>
  <si>
    <t>PEABODY TRUST</t>
  </si>
  <si>
    <t>BLACKFRIARS ESTATE</t>
  </si>
  <si>
    <t>WLTHBH0016</t>
  </si>
  <si>
    <t>16 HEADBOURNE HOUSE</t>
  </si>
  <si>
    <t>ABBOPB0004</t>
  </si>
  <si>
    <t>THSTHS0142</t>
  </si>
  <si>
    <t>142 TOWNHALL SQUARE</t>
  </si>
  <si>
    <t>WILGGG0013</t>
  </si>
  <si>
    <t>HBYWOR0046</t>
  </si>
  <si>
    <t>NO 46</t>
  </si>
  <si>
    <t>WORCHESTER ROAD</t>
  </si>
  <si>
    <t>MAIDSTONE</t>
  </si>
  <si>
    <t>ME15 7LU</t>
  </si>
  <si>
    <t>HATHAL0015</t>
  </si>
  <si>
    <t>15 HALLAM COURT</t>
  </si>
  <si>
    <t>VBRVBR7019</t>
  </si>
  <si>
    <t>COBCOB0011</t>
  </si>
  <si>
    <t>30 COBORN ROAD</t>
  </si>
  <si>
    <t>E3 2DA</t>
  </si>
  <si>
    <t>COBBLK0CB1</t>
  </si>
  <si>
    <t>Nos 7-12 30 Coborn Road</t>
  </si>
  <si>
    <t>PMNSHL0056</t>
  </si>
  <si>
    <t>56 SHELLNESS ROAD</t>
  </si>
  <si>
    <t>PMCATB1021</t>
  </si>
  <si>
    <t>WLTHBH0018</t>
  </si>
  <si>
    <t>18 HEADBOURNE HOUSE</t>
  </si>
  <si>
    <t>WATNEW0111</t>
  </si>
  <si>
    <t>111 NEWMARSH ROAD</t>
  </si>
  <si>
    <t>PINMIL0056</t>
  </si>
  <si>
    <t>56 MILES DRIVE</t>
  </si>
  <si>
    <t>MARD060061</t>
  </si>
  <si>
    <t>TACABH0015</t>
  </si>
  <si>
    <t>PMCATD0039</t>
  </si>
  <si>
    <t>PINHHA0061</t>
  </si>
  <si>
    <t>61 HILL HOUSE</t>
  </si>
  <si>
    <t>SHPELR0090</t>
  </si>
  <si>
    <t>90 ELAND ROAD</t>
  </si>
  <si>
    <t>ISLHHH0007</t>
  </si>
  <si>
    <t>7 BLOCK H PEABODY SQUARE</t>
  </si>
  <si>
    <t>BLARRR0006</t>
  </si>
  <si>
    <t>NAGHRH0012</t>
  </si>
  <si>
    <t>12 HORATIO HOUSE</t>
  </si>
  <si>
    <t>MOOBES0309</t>
  </si>
  <si>
    <t>309 BESANT COURT</t>
  </si>
  <si>
    <t>HEBFFF0004</t>
  </si>
  <si>
    <t>GMDPAR0043</t>
  </si>
  <si>
    <t>43 PARKWAY</t>
  </si>
  <si>
    <t>GMDBLKPK02</t>
  </si>
  <si>
    <t>35-45 Parkway</t>
  </si>
  <si>
    <t>VPKOLD0119</t>
  </si>
  <si>
    <t>119 OLD FORD ROAD</t>
  </si>
  <si>
    <t>BLADDD0005</t>
  </si>
  <si>
    <t>MLBMIL0007</t>
  </si>
  <si>
    <t>PALCAT0057</t>
  </si>
  <si>
    <t>FOLSAX0002</t>
  </si>
  <si>
    <t>2 SAXBY APARTMENTS</t>
  </si>
  <si>
    <t>CHAJH00085</t>
  </si>
  <si>
    <t>PMEPGW0007</t>
  </si>
  <si>
    <t>SHPLAT0119</t>
  </si>
  <si>
    <t>119 LATCHMERE ROAD</t>
  </si>
  <si>
    <t>VAUDDD0001</t>
  </si>
  <si>
    <t>WATCOL0033</t>
  </si>
  <si>
    <t>33 COLE CLOSE</t>
  </si>
  <si>
    <t>CLVF280168</t>
  </si>
  <si>
    <t>168 CLEVERLY ESTATE</t>
  </si>
  <si>
    <t>WILAAA0014</t>
  </si>
  <si>
    <t>CHIKEA0003</t>
  </si>
  <si>
    <t>3 KEATLEY GREEN</t>
  </si>
  <si>
    <t>WATCOL0052</t>
  </si>
  <si>
    <t>52 COLE CLOSE</t>
  </si>
  <si>
    <t>BRIKN80103</t>
  </si>
  <si>
    <t>MILMIL0070</t>
  </si>
  <si>
    <t>70 MILLIGAN STREET</t>
  </si>
  <si>
    <t>PILPP10013</t>
  </si>
  <si>
    <t>13 PILTON PLACE</t>
  </si>
  <si>
    <t>STAGGG0003</t>
  </si>
  <si>
    <t>NAVNEP0017</t>
  </si>
  <si>
    <t>MOOKEY0511</t>
  </si>
  <si>
    <t>511 KEYNES COURT</t>
  </si>
  <si>
    <t>MARD040035</t>
  </si>
  <si>
    <t>CLVCLC005A</t>
  </si>
  <si>
    <t>5A CLEVERLY COTTAGES</t>
  </si>
  <si>
    <t>LLRBEA0028</t>
  </si>
  <si>
    <t>MLLML31054</t>
  </si>
  <si>
    <t>FLAT 54 - 31 MILLHARBOUR</t>
  </si>
  <si>
    <t>GRNLIL0013</t>
  </si>
  <si>
    <t>13 LILBURNE ROAD</t>
  </si>
  <si>
    <t>SE9 6PY</t>
  </si>
  <si>
    <t>KENBBB0005</t>
  </si>
  <si>
    <t>PRKMAN0018</t>
  </si>
  <si>
    <t>18 MANGOLD WAY</t>
  </si>
  <si>
    <t>HAMS010005</t>
  </si>
  <si>
    <t>FLAT 5 THE SQUARE</t>
  </si>
  <si>
    <t>PMESPP018A</t>
  </si>
  <si>
    <t>FLAT 18A</t>
  </si>
  <si>
    <t>BOXBBB0064</t>
  </si>
  <si>
    <t>64 BOXLEY STREET</t>
  </si>
  <si>
    <t>E16 2AN</t>
  </si>
  <si>
    <t>BOXBLKBBBB</t>
  </si>
  <si>
    <t>Block B Externals Boxley Street</t>
  </si>
  <si>
    <t>MNWPHO0034</t>
  </si>
  <si>
    <t>34 PHOENIX POINT</t>
  </si>
  <si>
    <t>WHXDUC0020</t>
  </si>
  <si>
    <t>DRAEMH0007</t>
  </si>
  <si>
    <t>7 EMPEROR HOUSE</t>
  </si>
  <si>
    <t>HLGWHI0143</t>
  </si>
  <si>
    <t>143 WHITEHALL ROAD</t>
  </si>
  <si>
    <t>UB8 2DS</t>
  </si>
  <si>
    <t>THSTHS0145</t>
  </si>
  <si>
    <t>145 TOWNHALL SQUARE</t>
  </si>
  <si>
    <t>MOOKEY0315</t>
  </si>
  <si>
    <t>315 KEYNES COURT</t>
  </si>
  <si>
    <t>TACABH0016</t>
  </si>
  <si>
    <t>MOOHWH0604</t>
  </si>
  <si>
    <t>604 HAROLD WILSON HOUSE</t>
  </si>
  <si>
    <t>WHSLYOH010</t>
  </si>
  <si>
    <t>HAMS070052</t>
  </si>
  <si>
    <t>FLAT 52 THE SQUARE</t>
  </si>
  <si>
    <t>MOORAY0307</t>
  </si>
  <si>
    <t>307 RAYMOND POSTGATE COURT</t>
  </si>
  <si>
    <t>BLAPPP0003</t>
  </si>
  <si>
    <t>MAYWIN0016</t>
  </si>
  <si>
    <t>16 WINDMORE CLOSE</t>
  </si>
  <si>
    <t>WATCOL0055</t>
  </si>
  <si>
    <t>55 COLE CLOSE</t>
  </si>
  <si>
    <t>EDMCHE0011</t>
  </si>
  <si>
    <t>11 CHESTER ROAD</t>
  </si>
  <si>
    <t>N9 8JH</t>
  </si>
  <si>
    <t>WILNNN0017</t>
  </si>
  <si>
    <t>NAGCDH0010</t>
  </si>
  <si>
    <t>10 CADELL HOUSE</t>
  </si>
  <si>
    <t>WATLAK0016</t>
  </si>
  <si>
    <t>16 LAKEVIEW COURT</t>
  </si>
  <si>
    <t>TACABH0005</t>
  </si>
  <si>
    <t>PRKRED0038</t>
  </si>
  <si>
    <t>38 REDPOLL WAY</t>
  </si>
  <si>
    <t>HLGPEA0006</t>
  </si>
  <si>
    <t>6 PEARTREE AVENUE</t>
  </si>
  <si>
    <t>UB7 8DF</t>
  </si>
  <si>
    <t>MINCCT0012</t>
  </si>
  <si>
    <t>PRIMAN0009</t>
  </si>
  <si>
    <t>BROWIG0029</t>
  </si>
  <si>
    <t>29 WIGEON PATH</t>
  </si>
  <si>
    <t>VICSIP0010</t>
  </si>
  <si>
    <t>MALMAL0017</t>
  </si>
  <si>
    <t>17 MALLARD HOUSE</t>
  </si>
  <si>
    <t>WILHHH0017</t>
  </si>
  <si>
    <t>MARMIN0085</t>
  </si>
  <si>
    <t>85 MINT STREET</t>
  </si>
  <si>
    <t>SE1 1QX</t>
  </si>
  <si>
    <t>MARMINBLK1</t>
  </si>
  <si>
    <t>85-91 Mint Street</t>
  </si>
  <si>
    <t>WATNEW0257</t>
  </si>
  <si>
    <t>257 NEWMARSH ROAD</t>
  </si>
  <si>
    <t>SOUEEE0012</t>
  </si>
  <si>
    <t>HAMS060045</t>
  </si>
  <si>
    <t>FLAT 45 THE SQUARE</t>
  </si>
  <si>
    <t>PRKJAC0041</t>
  </si>
  <si>
    <t>41 JACOB HOUSE</t>
  </si>
  <si>
    <t>PRKMAS0015</t>
  </si>
  <si>
    <t>15 MASHAM HOUSE</t>
  </si>
  <si>
    <t>SVAOLD0142</t>
  </si>
  <si>
    <t>142 OLD FARM ROAD</t>
  </si>
  <si>
    <t>SMRSEA0026</t>
  </si>
  <si>
    <t>26 SEACOURT ROAD</t>
  </si>
  <si>
    <t>VAUKKK0009</t>
  </si>
  <si>
    <t>WLTSTE0007</t>
  </si>
  <si>
    <t>VPKOLD278A</t>
  </si>
  <si>
    <t>278A OLD FORD ROAD</t>
  </si>
  <si>
    <t>VPKBK10061</t>
  </si>
  <si>
    <t>Block - 278A Old Ford Road London</t>
  </si>
  <si>
    <t>PALSJM0043</t>
  </si>
  <si>
    <t>PRKTIM0034</t>
  </si>
  <si>
    <t>34 TIMOTHY HOUSE</t>
  </si>
  <si>
    <t>FORAUD0007</t>
  </si>
  <si>
    <t>7 AUDLEY DRIVE</t>
  </si>
  <si>
    <t>MBKPPL0303</t>
  </si>
  <si>
    <t>WATCOL0067</t>
  </si>
  <si>
    <t>67 COLE CLOSE</t>
  </si>
  <si>
    <t>MWCGOP0001</t>
  </si>
  <si>
    <t>FLAT 1 LOWER GROUND</t>
  </si>
  <si>
    <t>30 GOSPALL STREET</t>
  </si>
  <si>
    <t>CHGW140263</t>
  </si>
  <si>
    <t>FLAT 263</t>
  </si>
  <si>
    <t>BUGSER0005</t>
  </si>
  <si>
    <t>RODCOT0037</t>
  </si>
  <si>
    <t>37 PEABODY COTTAGES</t>
  </si>
  <si>
    <t>FISICE0505</t>
  </si>
  <si>
    <t>PLAGPEAS01</t>
  </si>
  <si>
    <t>1 GEORGE PEABODY STREET</t>
  </si>
  <si>
    <t>BDZHEL0014</t>
  </si>
  <si>
    <t>14 HELIOS ROAD</t>
  </si>
  <si>
    <t>PMCATC2012</t>
  </si>
  <si>
    <t>PALWYN0023</t>
  </si>
  <si>
    <t>SHITHI0025</t>
  </si>
  <si>
    <t>THISTLE GROVE</t>
  </si>
  <si>
    <t>WELLWYN GARDEN</t>
  </si>
  <si>
    <t>AL7 4AD</t>
  </si>
  <si>
    <t>BROTEM0069</t>
  </si>
  <si>
    <t>69 TEMPLE CLOSE</t>
  </si>
  <si>
    <t>PRKBUC0010</t>
  </si>
  <si>
    <t>10 BUCKWHEAT COURT</t>
  </si>
  <si>
    <t>SJOSJO0005</t>
  </si>
  <si>
    <t>5 ST JOSEPHS COURT</t>
  </si>
  <si>
    <t>BROERE0087</t>
  </si>
  <si>
    <t>87 EREBUS DRIVE</t>
  </si>
  <si>
    <t>PMNSHL0030</t>
  </si>
  <si>
    <t>30 SHELLNESS ROAD</t>
  </si>
  <si>
    <t>FISHAL0102</t>
  </si>
  <si>
    <t>PMNHIN0048</t>
  </si>
  <si>
    <t>48 HINDREY ROAD</t>
  </si>
  <si>
    <t>KSPWIS0008</t>
  </si>
  <si>
    <t>PINHHA0047</t>
  </si>
  <si>
    <t>47 HILL HOUSE</t>
  </si>
  <si>
    <t>BROWRE0106</t>
  </si>
  <si>
    <t>106 WREN PATH</t>
  </si>
  <si>
    <t>HBYSTO0086</t>
  </si>
  <si>
    <t>NO 86</t>
  </si>
  <si>
    <t>STONECROSS ROAD</t>
  </si>
  <si>
    <t>AL10 0HW</t>
  </si>
  <si>
    <t>PMESAN0025</t>
  </si>
  <si>
    <t>DLSDLS0017</t>
  </si>
  <si>
    <t>PRKHOL0103</t>
  </si>
  <si>
    <t>103 HOLSTEIN WAY</t>
  </si>
  <si>
    <t>PRKTRE0033</t>
  </si>
  <si>
    <t>33 TREFOIL HOUSE</t>
  </si>
  <si>
    <t>YEAHAR0003</t>
  </si>
  <si>
    <t>3 HARLEQUIN CLOSE</t>
  </si>
  <si>
    <t>YEABLK0HAR</t>
  </si>
  <si>
    <t>Harlequin Close    Block 04-09 Harlequin</t>
  </si>
  <si>
    <t>CRSCHE0034</t>
  </si>
  <si>
    <t>34 CHERBURY CLOSE</t>
  </si>
  <si>
    <t>BLAQQQ0002</t>
  </si>
  <si>
    <t>WATCOL0015</t>
  </si>
  <si>
    <t>15 COLE CLOSE</t>
  </si>
  <si>
    <t>WATBLKCO03</t>
  </si>
  <si>
    <t>14-17 Cole Close</t>
  </si>
  <si>
    <t>BROSTR0023</t>
  </si>
  <si>
    <t>23 STRAND HOUSE</t>
  </si>
  <si>
    <t>FISHAL0204</t>
  </si>
  <si>
    <t>YORYOH0028</t>
  </si>
  <si>
    <t>SHPKIN0020</t>
  </si>
  <si>
    <t>20 KINGSLEY STREET</t>
  </si>
  <si>
    <t>WHCBBB0001</t>
  </si>
  <si>
    <t>DLSDLS0011</t>
  </si>
  <si>
    <t>MARD090085</t>
  </si>
  <si>
    <t>HLGSMA0023</t>
  </si>
  <si>
    <t>23 ST  MARTIN CLOSE</t>
  </si>
  <si>
    <t>UB8 3SQ</t>
  </si>
  <si>
    <t>SHPBLS0046</t>
  </si>
  <si>
    <t>46 BIRLEY STREET</t>
  </si>
  <si>
    <t>ELMEL10010</t>
  </si>
  <si>
    <t>VPKSTA0005</t>
  </si>
  <si>
    <t>5 ST AGNES CLOSE</t>
  </si>
  <si>
    <t>HBYSYC0001</t>
  </si>
  <si>
    <t>NO 1</t>
  </si>
  <si>
    <t>THE SYCAMORES</t>
  </si>
  <si>
    <t>BLEADON</t>
  </si>
  <si>
    <t>WESTON SUPER MARE</t>
  </si>
  <si>
    <t>BS24 0NF</t>
  </si>
  <si>
    <t>NORTH SOMERSET</t>
  </si>
  <si>
    <t>WATSUN0002</t>
  </si>
  <si>
    <t>2 SUNSET ROAD</t>
  </si>
  <si>
    <t>LSTPEP0019</t>
  </si>
  <si>
    <t>19 PEPPERMINT PLACE</t>
  </si>
  <si>
    <t>VPKAPP061C</t>
  </si>
  <si>
    <t>61C APPROACH ROAD</t>
  </si>
  <si>
    <t>VPKBLK0004</t>
  </si>
  <si>
    <t>Block - 61A-C Approach Road London</t>
  </si>
  <si>
    <t>PRIMAN0040</t>
  </si>
  <si>
    <t>SHPKIN0054</t>
  </si>
  <si>
    <t>54 KINGSLEY STREET</t>
  </si>
  <si>
    <t>ALPPLC0004</t>
  </si>
  <si>
    <t>SILALS0011</t>
  </si>
  <si>
    <t>ALESTAN HOUSE</t>
  </si>
  <si>
    <t>198 FRESTON ROAD</t>
  </si>
  <si>
    <t>SILBLKALSH</t>
  </si>
  <si>
    <t>Alestan House 198 Freston Road</t>
  </si>
  <si>
    <t>BROWRE0131</t>
  </si>
  <si>
    <t>131 WREN PATH</t>
  </si>
  <si>
    <t>HAMS010001</t>
  </si>
  <si>
    <t>FLAT 1 THE SQUARE</t>
  </si>
  <si>
    <t>LEYPIN0019</t>
  </si>
  <si>
    <t>19 PINE CLOSE</t>
  </si>
  <si>
    <t>SMRDEA0016</t>
  </si>
  <si>
    <t>16 DEAL COURT</t>
  </si>
  <si>
    <t>GMDPAR0046</t>
  </si>
  <si>
    <t>46 PARKWAY</t>
  </si>
  <si>
    <t>LDDCHE0002</t>
  </si>
  <si>
    <t>2 CHESSUM HOUSE</t>
  </si>
  <si>
    <t>LANSDOWNE DRIVE</t>
  </si>
  <si>
    <t>E8 3GJ</t>
  </si>
  <si>
    <t>CFSABB0005</t>
  </si>
  <si>
    <t>ABBEY COURT</t>
  </si>
  <si>
    <t>SE6 4EE</t>
  </si>
  <si>
    <t>CFSBLKABBE</t>
  </si>
  <si>
    <t>Abbey Court (Block L)</t>
  </si>
  <si>
    <t>SHEMUR0004</t>
  </si>
  <si>
    <t>SMROSN0033</t>
  </si>
  <si>
    <t>33 OSNEY HOUSE</t>
  </si>
  <si>
    <t>WHXFFF0007</t>
  </si>
  <si>
    <t>GMDPAR0097</t>
  </si>
  <si>
    <t>97 PARKWAY</t>
  </si>
  <si>
    <t>WATWAC0150</t>
  </si>
  <si>
    <t>150 WATERSIDE CLOSE</t>
  </si>
  <si>
    <t>LSTORA0055</t>
  </si>
  <si>
    <t>55 ORANGE GROVE</t>
  </si>
  <si>
    <t>LSTORABK01</t>
  </si>
  <si>
    <t>BLK 53-61 Orange Grove</t>
  </si>
  <si>
    <t>BRIDV70076</t>
  </si>
  <si>
    <t>SHEMUR0013</t>
  </si>
  <si>
    <t>PRKMAR0079</t>
  </si>
  <si>
    <t>79 MARAN WAY</t>
  </si>
  <si>
    <t>BDZHEL0008</t>
  </si>
  <si>
    <t>8 HELIOS ROAD</t>
  </si>
  <si>
    <t>FULEEE0003</t>
  </si>
  <si>
    <t>WLTHBH0031</t>
  </si>
  <si>
    <t>31 HEADBOURNE HOUSE</t>
  </si>
  <si>
    <t>DVRGRE0603</t>
  </si>
  <si>
    <t>SHIRUT0070</t>
  </si>
  <si>
    <t>NO 70 RUTLAND ROAD</t>
  </si>
  <si>
    <t>E7 8RY</t>
  </si>
  <si>
    <t>GMDASP0059</t>
  </si>
  <si>
    <t>59 ASPEN GREEN</t>
  </si>
  <si>
    <t>DVRSTH0804</t>
  </si>
  <si>
    <t>ABBOPA0026</t>
  </si>
  <si>
    <t>WATCOL0048</t>
  </si>
  <si>
    <t>48 COLE CLOSE</t>
  </si>
  <si>
    <t>PKTTEN0017</t>
  </si>
  <si>
    <t>17 TENNYSON STREET</t>
  </si>
  <si>
    <t>PKTBLK0079</t>
  </si>
  <si>
    <t>No 17 Tennyson Street</t>
  </si>
  <si>
    <t>RODCOT0006</t>
  </si>
  <si>
    <t>6 PEABODY COTTAGES</t>
  </si>
  <si>
    <t>PLAHART005</t>
  </si>
  <si>
    <t>5 HARVEY TERRACE</t>
  </si>
  <si>
    <t>CLKEEE0012</t>
  </si>
  <si>
    <t>YEAIBI0001</t>
  </si>
  <si>
    <t>1 IBIS WAY</t>
  </si>
  <si>
    <t>MARIFB0008</t>
  </si>
  <si>
    <t>PRKTRE0001</t>
  </si>
  <si>
    <t>1 TREFOIL HOUSE</t>
  </si>
  <si>
    <t>ELMEL10041</t>
  </si>
  <si>
    <t>GRNVIS0052</t>
  </si>
  <si>
    <t>52 THE VISTA</t>
  </si>
  <si>
    <t>SE9 5RQ</t>
  </si>
  <si>
    <t>FISHAL0404</t>
  </si>
  <si>
    <t>SILCHP0007</t>
  </si>
  <si>
    <t>RECREC003A</t>
  </si>
  <si>
    <t>3A RECTORY LANE</t>
  </si>
  <si>
    <t>CLVF150089</t>
  </si>
  <si>
    <t>89 CLEVERLY ESTATE</t>
  </si>
  <si>
    <t>WHXBAS0121</t>
  </si>
  <si>
    <t>PMESPP007A</t>
  </si>
  <si>
    <t>DEVEGE026U</t>
  </si>
  <si>
    <t>26 EGERTON DRIVE</t>
  </si>
  <si>
    <t>SE10 8JR</t>
  </si>
  <si>
    <t>DEVBLK0026</t>
  </si>
  <si>
    <t>Egerton Drive No 26 Communal Repair Code</t>
  </si>
  <si>
    <t>CUMSWI0057</t>
  </si>
  <si>
    <t>BLAJJJ0011</t>
  </si>
  <si>
    <t>BRIDV20024</t>
  </si>
  <si>
    <t>CRSCHE0045</t>
  </si>
  <si>
    <t>45 CHERBURY CLOSE</t>
  </si>
  <si>
    <t>CLVF300178</t>
  </si>
  <si>
    <t>178 CLEVERLY ESTATE</t>
  </si>
  <si>
    <t>DALVVV0013</t>
  </si>
  <si>
    <t>COSSTA0008</t>
  </si>
  <si>
    <t>PALPET006A</t>
  </si>
  <si>
    <t>6 PEMBERTON TERRACE</t>
  </si>
  <si>
    <t>PALBLK0096</t>
  </si>
  <si>
    <t>No 6. Pemberton Terrace</t>
  </si>
  <si>
    <t>WANWAH0009</t>
  </si>
  <si>
    <t>MINBCT0002</t>
  </si>
  <si>
    <t>PMWADI0002</t>
  </si>
  <si>
    <t>VPKVIC080B</t>
  </si>
  <si>
    <t>80B VICTORIA PARK ROAD</t>
  </si>
  <si>
    <t>WHXBAH0023</t>
  </si>
  <si>
    <t>PINMCF0018</t>
  </si>
  <si>
    <t>18 MURRAY CLOSE</t>
  </si>
  <si>
    <t>SE28 0NT</t>
  </si>
  <si>
    <t>PINBLKMC01</t>
  </si>
  <si>
    <t>Murray Close Broadwaters</t>
  </si>
  <si>
    <t>HATMOR0005</t>
  </si>
  <si>
    <t>5 MORLAND COURT</t>
  </si>
  <si>
    <t>PIMTTT0005</t>
  </si>
  <si>
    <t>LSTUNI0019</t>
  </si>
  <si>
    <t>19 UNION CLOSE</t>
  </si>
  <si>
    <t>DVRMAS1003</t>
  </si>
  <si>
    <t>RODHHH0013</t>
  </si>
  <si>
    <t>HARCOL0021</t>
  </si>
  <si>
    <t>21 COLERAINE ROAD</t>
  </si>
  <si>
    <t>N8 0QJ</t>
  </si>
  <si>
    <t>BROWHI0192</t>
  </si>
  <si>
    <t>192 WHINCHAT ROAD</t>
  </si>
  <si>
    <t>BROWRE0118</t>
  </si>
  <si>
    <t>118 WREN PATH</t>
  </si>
  <si>
    <t>SVAOLD0140</t>
  </si>
  <si>
    <t>140 OLD FARM ROAD</t>
  </si>
  <si>
    <t>CRSCUR0003</t>
  </si>
  <si>
    <t>3 CURLEW CLOSE</t>
  </si>
  <si>
    <t>GROBAF0005</t>
  </si>
  <si>
    <t>FLAT 5 BROWN HART GARDENS</t>
  </si>
  <si>
    <t>GROBLKBAFF</t>
  </si>
  <si>
    <t>Balderton Flats 01-12 Brown Hart Gardens</t>
  </si>
  <si>
    <t>YEAEID0004</t>
  </si>
  <si>
    <t>4 EIDER CLOSE</t>
  </si>
  <si>
    <t>MNWPHO0011</t>
  </si>
  <si>
    <t>11 PHOENIX POINT</t>
  </si>
  <si>
    <t>CPRPEA0013</t>
  </si>
  <si>
    <t>13 PEACE COURT</t>
  </si>
  <si>
    <t>MNWCHE0003</t>
  </si>
  <si>
    <t>3 CHESTNUT HOUSE</t>
  </si>
  <si>
    <t>7A WHIMBREL CLOSE</t>
  </si>
  <si>
    <t>SE28 8JE</t>
  </si>
  <si>
    <t>MNWBLKCH01</t>
  </si>
  <si>
    <t>Chestnut House 7a Whimbrel Close</t>
  </si>
  <si>
    <t>MOOCHA0201</t>
  </si>
  <si>
    <t>201 CHADWICK COURT</t>
  </si>
  <si>
    <t>PRKMUS0011</t>
  </si>
  <si>
    <t>11 MUSCOVY HOUSE</t>
  </si>
  <si>
    <t>PINWAC0066</t>
  </si>
  <si>
    <t>66 WARRIOR CLOSE</t>
  </si>
  <si>
    <t>PDDMHS0101</t>
  </si>
  <si>
    <t>DVRCNC0405</t>
  </si>
  <si>
    <t>SHPKIN0048</t>
  </si>
  <si>
    <t>48 KINGSLEY STREET</t>
  </si>
  <si>
    <t>EBULFM0139</t>
  </si>
  <si>
    <t>WHXLLL0012</t>
  </si>
  <si>
    <t>CLVF230136</t>
  </si>
  <si>
    <t>136 CLEVERLY ESTATE</t>
  </si>
  <si>
    <t>YEAEGR0021</t>
  </si>
  <si>
    <t>21 EGRET WAY</t>
  </si>
  <si>
    <t>PALTUF245A</t>
  </si>
  <si>
    <t>245 TUFNELL PARK ROAD</t>
  </si>
  <si>
    <t>PALBLK0167</t>
  </si>
  <si>
    <t>No 245. Tuffnel Park Road</t>
  </si>
  <si>
    <t>NWBTOW0904</t>
  </si>
  <si>
    <t>APARTMENT 904</t>
  </si>
  <si>
    <t>TACABH0019</t>
  </si>
  <si>
    <t>LSTPCH0054</t>
  </si>
  <si>
    <t>54 PEACH GROVE</t>
  </si>
  <si>
    <t>VPKBON088B</t>
  </si>
  <si>
    <t>88B BONNER ROAD</t>
  </si>
  <si>
    <t>VPKBK10016</t>
  </si>
  <si>
    <t>Block - 88A-B Bonner Road London</t>
  </si>
  <si>
    <t>ISLFFF0011</t>
  </si>
  <si>
    <t>11 BLOCK F PEABODY SQUARE</t>
  </si>
  <si>
    <t>NAVNEP0016</t>
  </si>
  <si>
    <t>GMDLBG0087</t>
  </si>
  <si>
    <t>87 LEATHERBOTTLE GREEN</t>
  </si>
  <si>
    <t>PMEPEM0052</t>
  </si>
  <si>
    <t>PRGPAV0013</t>
  </si>
  <si>
    <t>FISARD0109</t>
  </si>
  <si>
    <t>GMDNOR0025</t>
  </si>
  <si>
    <t>25 NORTHWOOD PLACE</t>
  </si>
  <si>
    <t>CMBMED0060</t>
  </si>
  <si>
    <t>60 MEDLAR STREET</t>
  </si>
  <si>
    <t>BROTEM0031</t>
  </si>
  <si>
    <t>31 TEMPLE CLOSE</t>
  </si>
  <si>
    <t>VPKOLD294B</t>
  </si>
  <si>
    <t>294B OLD FORD ROAD</t>
  </si>
  <si>
    <t>VPKBLK0043</t>
  </si>
  <si>
    <t>Block - 294A-C Old Ford Road London</t>
  </si>
  <si>
    <t>CMBSQU0035</t>
  </si>
  <si>
    <t>BROTRH0013</t>
  </si>
  <si>
    <t>13 TRICORN HOUSE</t>
  </si>
  <si>
    <t>CUMSWI0044</t>
  </si>
  <si>
    <t>BRPHER0004</t>
  </si>
  <si>
    <t>4 HERON PLACE</t>
  </si>
  <si>
    <t>HAICLO0030</t>
  </si>
  <si>
    <t>30 HAINTON CLOSE</t>
  </si>
  <si>
    <t>WLTWEL0003</t>
  </si>
  <si>
    <t>SMRHAR0020</t>
  </si>
  <si>
    <t>20 HARTSLOCK DRIVE</t>
  </si>
  <si>
    <t>BROWRE0133</t>
  </si>
  <si>
    <t>133 WREN PATH</t>
  </si>
  <si>
    <t>SHDSOU0024</t>
  </si>
  <si>
    <t>FLAT 24 SOUTH BLOCK</t>
  </si>
  <si>
    <t>GMDPAR0003</t>
  </si>
  <si>
    <t>3 PARKWAY</t>
  </si>
  <si>
    <t>CLYELC0028</t>
  </si>
  <si>
    <t>28 ELIZABETH CLYDE CLOSE</t>
  </si>
  <si>
    <t>WATWAT0016</t>
  </si>
  <si>
    <t>16 WATERFIELD CLOSE</t>
  </si>
  <si>
    <t>YEALAP0019</t>
  </si>
  <si>
    <t>19 LAPWING WAY</t>
  </si>
  <si>
    <t>CHAHH00054</t>
  </si>
  <si>
    <t>PHOPHO0020</t>
  </si>
  <si>
    <t>20 PHOENIX WORKS</t>
  </si>
  <si>
    <t>HEBEEE0014</t>
  </si>
  <si>
    <t>PILPP20041</t>
  </si>
  <si>
    <t>41 PILTON PLACE</t>
  </si>
  <si>
    <t>MOOTAW0062</t>
  </si>
  <si>
    <t>62 TAWNEY ROAD</t>
  </si>
  <si>
    <t>MARD050042</t>
  </si>
  <si>
    <t>PINMUC0009</t>
  </si>
  <si>
    <t>9 MURRAY CLOSE</t>
  </si>
  <si>
    <t>PINBLKMC9A</t>
  </si>
  <si>
    <t>BLK 9-13 Murray Close Broadwaters</t>
  </si>
  <si>
    <t>CLKEEE0006</t>
  </si>
  <si>
    <t>PRKMAS0007</t>
  </si>
  <si>
    <t>7 MASHAM HOUSE</t>
  </si>
  <si>
    <t>VICSIP0018</t>
  </si>
  <si>
    <t>MOOMAN0509</t>
  </si>
  <si>
    <t>509 MANNING COURT</t>
  </si>
  <si>
    <t>PALPEG045A</t>
  </si>
  <si>
    <t>45 PEMBERTON GARDENS</t>
  </si>
  <si>
    <t>PALBLK0083</t>
  </si>
  <si>
    <t>No 45. Pemberton Gardens</t>
  </si>
  <si>
    <t>ABBABL0007</t>
  </si>
  <si>
    <t>MNWHOL0005</t>
  </si>
  <si>
    <t>5 HOLT CLOSE</t>
  </si>
  <si>
    <t>MOOBOO0003</t>
  </si>
  <si>
    <t>3 BOOTH CLOSE</t>
  </si>
  <si>
    <t>SJOSJO0019</t>
  </si>
  <si>
    <t>19 ST JOSEPHS COURT</t>
  </si>
  <si>
    <t>PRKMAS0041</t>
  </si>
  <si>
    <t>41 MASHAM HOUSE</t>
  </si>
  <si>
    <t>BRPHER0001</t>
  </si>
  <si>
    <t>1 HERON PLACE</t>
  </si>
  <si>
    <t>PKTEMU0015</t>
  </si>
  <si>
    <t>15 EMU ROAD</t>
  </si>
  <si>
    <t>PKTBLK0010</t>
  </si>
  <si>
    <t>No 15 Emu Road</t>
  </si>
  <si>
    <t>BLAOOO0009</t>
  </si>
  <si>
    <t>CARARG020B</t>
  </si>
  <si>
    <t>20B ARGYLE ROAD</t>
  </si>
  <si>
    <t>MOOBOO0024</t>
  </si>
  <si>
    <t>24 BOOTH CLOSE</t>
  </si>
  <si>
    <t>SVAOLD0091</t>
  </si>
  <si>
    <t>91 OLD FARM ROAD</t>
  </si>
  <si>
    <t>SHPKIN0045</t>
  </si>
  <si>
    <t>45 KINGSLEY STREET</t>
  </si>
  <si>
    <t>PRKMAN0124</t>
  </si>
  <si>
    <t>124 MANGOLD WAY</t>
  </si>
  <si>
    <t>HAMBBB0002</t>
  </si>
  <si>
    <t>GMDPAR0115</t>
  </si>
  <si>
    <t>115 PARKWAY</t>
  </si>
  <si>
    <t>CRSGAR0031</t>
  </si>
  <si>
    <t>31 GARGANEY WALK</t>
  </si>
  <si>
    <t>CRSBLKGW02</t>
  </si>
  <si>
    <t>Garganey Walk Crossway</t>
  </si>
  <si>
    <t>CHILIM0008</t>
  </si>
  <si>
    <t>CHILIMRF02</t>
  </si>
  <si>
    <t>PALSJM0006</t>
  </si>
  <si>
    <t>STNGLO0013</t>
  </si>
  <si>
    <t>13 GLOSTER RIDLEY COURT</t>
  </si>
  <si>
    <t>BROWRE0094</t>
  </si>
  <si>
    <t>94 WREN PATH</t>
  </si>
  <si>
    <t>BRONEW0059</t>
  </si>
  <si>
    <t>59 NEWACRES ROAD</t>
  </si>
  <si>
    <t>GMFCEY0803</t>
  </si>
  <si>
    <t>PMWELH0034</t>
  </si>
  <si>
    <t>THSTHS0054</t>
  </si>
  <si>
    <t>55 TOWNHALL SQUARE</t>
  </si>
  <si>
    <t>CRSFIE0135</t>
  </si>
  <si>
    <t>135 FIELDFARE ROAD</t>
  </si>
  <si>
    <t>ABBABP0006</t>
  </si>
  <si>
    <t>SMRSEA0045</t>
  </si>
  <si>
    <t>45 SEACOURT ROAD</t>
  </si>
  <si>
    <t>PDDMHS0301</t>
  </si>
  <si>
    <t>CHAJH00083</t>
  </si>
  <si>
    <t>CUMRIC0031</t>
  </si>
  <si>
    <t>CUMBLK0009</t>
  </si>
  <si>
    <t>Block - Flt 29-36 Richmond Hse Park Vill</t>
  </si>
  <si>
    <t>PLAHART008</t>
  </si>
  <si>
    <t>8 HARVEY TERRACE</t>
  </si>
  <si>
    <t>UNWSUT0029</t>
  </si>
  <si>
    <t>PMNTLS0014</t>
  </si>
  <si>
    <t>14 TOLSFORD ROAD</t>
  </si>
  <si>
    <t>WATNEW0121</t>
  </si>
  <si>
    <t>121 NEWMARSH ROAD</t>
  </si>
  <si>
    <t>KENAAA0002</t>
  </si>
  <si>
    <t>FLAT 2 BLOCK A</t>
  </si>
  <si>
    <t>NWBTOW0203</t>
  </si>
  <si>
    <t>CRSGRA0034</t>
  </si>
  <si>
    <t>34 GRANGE CRESCENT</t>
  </si>
  <si>
    <t>DALAAA0010</t>
  </si>
  <si>
    <t>PMCATA0026</t>
  </si>
  <si>
    <t>GOLGSC0004</t>
  </si>
  <si>
    <t>4 GOLDSMITHS CLOSE</t>
  </si>
  <si>
    <t>VPKOLD0133</t>
  </si>
  <si>
    <t>133 OLD FORD ROAD</t>
  </si>
  <si>
    <t>VPKBON086A</t>
  </si>
  <si>
    <t>86A BONNER ROAD</t>
  </si>
  <si>
    <t>CHGW070187</t>
  </si>
  <si>
    <t>FLAT 187</t>
  </si>
  <si>
    <t>CHGBLK0W07</t>
  </si>
  <si>
    <t>177-188 Wellington Flats Wellington Flat</t>
  </si>
  <si>
    <t>TMHSUN0303</t>
  </si>
  <si>
    <t>WHXSMT0103</t>
  </si>
  <si>
    <t>WATNAS0016</t>
  </si>
  <si>
    <t>16 NASSAU PATH</t>
  </si>
  <si>
    <t>CFSAPP0004</t>
  </si>
  <si>
    <t>WILFFF0009</t>
  </si>
  <si>
    <t>MBKMAR0010</t>
  </si>
  <si>
    <t>PMESPP0001</t>
  </si>
  <si>
    <t>MNWLIN0043</t>
  </si>
  <si>
    <t>43 LINNET CLOSE</t>
  </si>
  <si>
    <t>CUMCAM0033</t>
  </si>
  <si>
    <t>PINTUM0025</t>
  </si>
  <si>
    <t>25 TUMP HOUSE</t>
  </si>
  <si>
    <t>PRKMAR0149</t>
  </si>
  <si>
    <t>149 MARAN WAY</t>
  </si>
  <si>
    <t>FULLLL0007</t>
  </si>
  <si>
    <t>LESLEN0104</t>
  </si>
  <si>
    <t>104 LENSBURY WAY</t>
  </si>
  <si>
    <t>BROTRH0016</t>
  </si>
  <si>
    <t>16 TRICORN HOUSE</t>
  </si>
  <si>
    <t>LSTAPP0008</t>
  </si>
  <si>
    <t>8 APPLE ROAD</t>
  </si>
  <si>
    <t>PMCATD0030</t>
  </si>
  <si>
    <t>VICSIP0007</t>
  </si>
  <si>
    <t>CLKCCC0002</t>
  </si>
  <si>
    <t>RAIDAI0057</t>
  </si>
  <si>
    <t>WATDIS0057</t>
  </si>
  <si>
    <t>57 DISRAELI CLOSE</t>
  </si>
  <si>
    <t>GMDASP0089</t>
  </si>
  <si>
    <t>89 ASPEN GREEN</t>
  </si>
  <si>
    <t>HAMFFF0007</t>
  </si>
  <si>
    <t>EBULFM0121</t>
  </si>
  <si>
    <t>PKTEMU0020</t>
  </si>
  <si>
    <t>20 EMU ROAD</t>
  </si>
  <si>
    <t>PKTBLK0013</t>
  </si>
  <si>
    <t>No 20 Emu Road</t>
  </si>
  <si>
    <t>LSTHAH0007</t>
  </si>
  <si>
    <t>CRACRG0073</t>
  </si>
  <si>
    <t>73 CRANWORTH GARDENS</t>
  </si>
  <si>
    <t>WATDIS0071</t>
  </si>
  <si>
    <t>71 DISRAELI CLOSE</t>
  </si>
  <si>
    <t>BROMER0004</t>
  </si>
  <si>
    <t>4 MERBURY CLOSE</t>
  </si>
  <si>
    <t>BRIDV60066</t>
  </si>
  <si>
    <t>HANCLH0009</t>
  </si>
  <si>
    <t>SHICAX006A</t>
  </si>
  <si>
    <t>NO 6A</t>
  </si>
  <si>
    <t>CAXTON ROAD</t>
  </si>
  <si>
    <t>W12 8AJ</t>
  </si>
  <si>
    <t>WATCOB0015</t>
  </si>
  <si>
    <t>15 COBDEN COURT</t>
  </si>
  <si>
    <t>SVASTA0014</t>
  </si>
  <si>
    <t>14 STABLE WALK</t>
  </si>
  <si>
    <t>SVASTABLK2</t>
  </si>
  <si>
    <t>Block 2 11-20 Stable Walk</t>
  </si>
  <si>
    <t>SHIOXL0042</t>
  </si>
  <si>
    <t>NO 42 OXLOW LANE</t>
  </si>
  <si>
    <t>RM9 5XJ</t>
  </si>
  <si>
    <t>CRMNICE056</t>
  </si>
  <si>
    <t>CRMBLKEEEE</t>
  </si>
  <si>
    <t>Block Reference Flats 54-61 10 Cremer St</t>
  </si>
  <si>
    <t>WHXFFF0003</t>
  </si>
  <si>
    <t>HAMCOT0007</t>
  </si>
  <si>
    <t>7 THE COTTAGES , PEABODY ESTATE</t>
  </si>
  <si>
    <t>CLKBBB0007</t>
  </si>
  <si>
    <t>BETEEE0002</t>
  </si>
  <si>
    <t>PRKHOL0021</t>
  </si>
  <si>
    <t>21 HOLSTEIN WAY</t>
  </si>
  <si>
    <t>WLTSTF0007</t>
  </si>
  <si>
    <t>7 STAFFORD CLOSE</t>
  </si>
  <si>
    <t>BDZHEL0603</t>
  </si>
  <si>
    <t>3 HELIOS ROAD</t>
  </si>
  <si>
    <t>BROTIP0238</t>
  </si>
  <si>
    <t>238 TIDESLEA PATH</t>
  </si>
  <si>
    <t>MNWRIN0061</t>
  </si>
  <si>
    <t>61 RINGSIDE COURT</t>
  </si>
  <si>
    <t>MBKTHO0039</t>
  </si>
  <si>
    <t>GMDLBG0010</t>
  </si>
  <si>
    <t>10 LEATHERBOTTLE GREEN</t>
  </si>
  <si>
    <t>GMDBLKLG05</t>
  </si>
  <si>
    <t>Nos. 8-18 Leatherbottle Green</t>
  </si>
  <si>
    <t>PRKHOL0085</t>
  </si>
  <si>
    <t>85 HOLSTEIN WAY</t>
  </si>
  <si>
    <t>PRKSHI0044</t>
  </si>
  <si>
    <t>44 SHIRE COURT</t>
  </si>
  <si>
    <t>SHDWES0016</t>
  </si>
  <si>
    <t>FLAT 16 WEST BLOCK</t>
  </si>
  <si>
    <t>JUNBIS0042</t>
  </si>
  <si>
    <t>42 BISHOPS CLOSE</t>
  </si>
  <si>
    <t>JUNBLK0007</t>
  </si>
  <si>
    <t>Block No 41 To 44 Bishops Close</t>
  </si>
  <si>
    <t>PINTUM0007</t>
  </si>
  <si>
    <t>7 TUMP HOUSE</t>
  </si>
  <si>
    <t>LSTORA0059</t>
  </si>
  <si>
    <t>59 ORANGE GROVE</t>
  </si>
  <si>
    <t>CUMWIN0510</t>
  </si>
  <si>
    <t>FLAT 510</t>
  </si>
  <si>
    <t>LSTWES0035</t>
  </si>
  <si>
    <t>35 WEST STREET</t>
  </si>
  <si>
    <t>CHICHI0062</t>
  </si>
  <si>
    <t>62 CHING WAY</t>
  </si>
  <si>
    <t>SHPEVR0187</t>
  </si>
  <si>
    <t>187 EVERSLEIGH ROAD</t>
  </si>
  <si>
    <t>CRSGRA0030</t>
  </si>
  <si>
    <t>30 GRANGE CRESCENT</t>
  </si>
  <si>
    <t>FULEEE0007</t>
  </si>
  <si>
    <t>BLAKKK0005</t>
  </si>
  <si>
    <t>SILBLE0005</t>
  </si>
  <si>
    <t>5 BLESSINGHAM HOUSE</t>
  </si>
  <si>
    <t>3 SHALFLEET DRIVE</t>
  </si>
  <si>
    <t>SILBLKBLE1</t>
  </si>
  <si>
    <t>Blessingham House Block 3 Shalfleet Driv</t>
  </si>
  <si>
    <t>CARGRA0064</t>
  </si>
  <si>
    <t>64 GRANTLEY STREET</t>
  </si>
  <si>
    <t>CLKTER0004</t>
  </si>
  <si>
    <t>4 PEABODY TERRACE</t>
  </si>
  <si>
    <t>LSTAPO0024</t>
  </si>
  <si>
    <t>24 APOLLO PLACE</t>
  </si>
  <si>
    <t>DVRHOE0708</t>
  </si>
  <si>
    <t>FLAT 708</t>
  </si>
  <si>
    <t>LSTBIR0012</t>
  </si>
  <si>
    <t>12 BIRCH GROVE</t>
  </si>
  <si>
    <t>PRKMAS0003</t>
  </si>
  <si>
    <t>3 MASHAM HOUSE</t>
  </si>
  <si>
    <t>RODCOT0131</t>
  </si>
  <si>
    <t>131 PEABODY COTTAGES</t>
  </si>
  <si>
    <t>FISICE0503</t>
  </si>
  <si>
    <t>BROTEM0011</t>
  </si>
  <si>
    <t>11 TEMPLE CLOSE</t>
  </si>
  <si>
    <t>WLTBEA0051</t>
  </si>
  <si>
    <t>51 BEACONSFIELD ROAD</t>
  </si>
  <si>
    <t>YEAHAR0001</t>
  </si>
  <si>
    <t>1 HARLEQUIN CLOSE</t>
  </si>
  <si>
    <t>FULCCC0017</t>
  </si>
  <si>
    <t>CHAJH00054</t>
  </si>
  <si>
    <t>CRSGAR0004</t>
  </si>
  <si>
    <t>4 GARGANEY WALK</t>
  </si>
  <si>
    <t>KGXPOL0035</t>
  </si>
  <si>
    <t>WARKEN0023</t>
  </si>
  <si>
    <t>GROBAF0021</t>
  </si>
  <si>
    <t>WANWAH020A</t>
  </si>
  <si>
    <t>MOOHWH0312</t>
  </si>
  <si>
    <t>312 HAROLD WILSON HOUSE</t>
  </si>
  <si>
    <t>CUMASC0002</t>
  </si>
  <si>
    <t>PMWBRC0035</t>
  </si>
  <si>
    <t>SHPELR0068</t>
  </si>
  <si>
    <t>68 ELAND ROAD</t>
  </si>
  <si>
    <t>WHXSMT0054</t>
  </si>
  <si>
    <t>PMWMRD0031</t>
  </si>
  <si>
    <t>SMRBLE0035</t>
  </si>
  <si>
    <t>35 BLEWBURY HOUSE</t>
  </si>
  <si>
    <t>PALCAR0003</t>
  </si>
  <si>
    <t>CARLISLE HOUSE</t>
  </si>
  <si>
    <t>NW5 1HS</t>
  </si>
  <si>
    <t>PALBLK0031</t>
  </si>
  <si>
    <t>Flats 1 - 6 Carlisle House</t>
  </si>
  <si>
    <t>PMNHIN0092</t>
  </si>
  <si>
    <t>92 HINDREY ROAD</t>
  </si>
  <si>
    <t>YEASAW0001</t>
  </si>
  <si>
    <t>1 SAWBILL CLOSE</t>
  </si>
  <si>
    <t>BLASSS0009</t>
  </si>
  <si>
    <t>TACHAH0034</t>
  </si>
  <si>
    <t>LSTAPP0021</t>
  </si>
  <si>
    <t>21 APPLE ROAD</t>
  </si>
  <si>
    <t>PMNHIN0056</t>
  </si>
  <si>
    <t>56 HINDREY ROAD</t>
  </si>
  <si>
    <t>DALDDD0001</t>
  </si>
  <si>
    <t>PRKRED0050</t>
  </si>
  <si>
    <t>50 REDPOLL WAY</t>
  </si>
  <si>
    <t>MBKTHO0048</t>
  </si>
  <si>
    <t>ABBABH0005</t>
  </si>
  <si>
    <t>TOTPLO0102</t>
  </si>
  <si>
    <t>102 PEABODY ESTATE</t>
  </si>
  <si>
    <t>LEYWAL0176</t>
  </si>
  <si>
    <t>176 WALNUT ROAD</t>
  </si>
  <si>
    <t>LEW1170006</t>
  </si>
  <si>
    <t>117 LEWISHAM WAY</t>
  </si>
  <si>
    <t>SE14 6QJ</t>
  </si>
  <si>
    <t>LEWBLK117L</t>
  </si>
  <si>
    <t>117 Lewisham Way</t>
  </si>
  <si>
    <t>SVANUR0022</t>
  </si>
  <si>
    <t>22 NURSERY ROAD</t>
  </si>
  <si>
    <t>WLTCAM0017</t>
  </si>
  <si>
    <t>17 CAMBRIDGE CLOSE</t>
  </si>
  <si>
    <t>UNWSUT0016</t>
  </si>
  <si>
    <t>MOOWEB0309</t>
  </si>
  <si>
    <t>309 WEBB COURT</t>
  </si>
  <si>
    <t>WHXFOH0016</t>
  </si>
  <si>
    <t>BROTRD0027</t>
  </si>
  <si>
    <t>27 TRIDENT HOUSE</t>
  </si>
  <si>
    <t>MOORAY0308</t>
  </si>
  <si>
    <t>308 RAYMOND POSTGATE COURT</t>
  </si>
  <si>
    <t>DEVPEC0019</t>
  </si>
  <si>
    <t>19 PEABODY CLOSE</t>
  </si>
  <si>
    <t>LITHYL0013</t>
  </si>
  <si>
    <t>13 HYLE HOUSE</t>
  </si>
  <si>
    <t>FISICE0107</t>
  </si>
  <si>
    <t>LSTBIR0031</t>
  </si>
  <si>
    <t>31 BIRCH GROVE</t>
  </si>
  <si>
    <t>DVRSKI0101</t>
  </si>
  <si>
    <t>CRSFIE0104</t>
  </si>
  <si>
    <t>104 FIELDFARE ROAD</t>
  </si>
  <si>
    <t>CRSBLKFF13</t>
  </si>
  <si>
    <t>103-108 Fieldfare Road</t>
  </si>
  <si>
    <t>CPMMON0016</t>
  </si>
  <si>
    <t>16 MONMOUTH COURT</t>
  </si>
  <si>
    <t>DALJJJ0004</t>
  </si>
  <si>
    <t>YEABIT0023</t>
  </si>
  <si>
    <t>23 BITTERN CLOSE</t>
  </si>
  <si>
    <t>CARARG0006</t>
  </si>
  <si>
    <t>6 ARGYLE ROAD</t>
  </si>
  <si>
    <t>DVRGRE0406</t>
  </si>
  <si>
    <t>GLDGLD0609</t>
  </si>
  <si>
    <t>609 GOLDPENCE APARTMENTS</t>
  </si>
  <si>
    <t>SVRSTE0003</t>
  </si>
  <si>
    <t>3 SOVEREIGN COURT</t>
  </si>
  <si>
    <t>GMDASP0091</t>
  </si>
  <si>
    <t>91 ASPEN GREEN</t>
  </si>
  <si>
    <t>BROTOR0017</t>
  </si>
  <si>
    <t>17 TOR GROVE</t>
  </si>
  <si>
    <t>GRNHOW0116</t>
  </si>
  <si>
    <t>116 HOWARTH ROAD</t>
  </si>
  <si>
    <t>SE2 0UP</t>
  </si>
  <si>
    <t>EDMHAS0076</t>
  </si>
  <si>
    <t>76 HASELBURY ROAD</t>
  </si>
  <si>
    <t>N18 1QA</t>
  </si>
  <si>
    <t>SMRPOR0048</t>
  </si>
  <si>
    <t>48 PORTMEADOW WALK</t>
  </si>
  <si>
    <t>CAMHHH0015</t>
  </si>
  <si>
    <t>LESLEN0081</t>
  </si>
  <si>
    <t>81 LENSBURY WAY</t>
  </si>
  <si>
    <t>SOUHHH0018</t>
  </si>
  <si>
    <t>HAMCCC0004</t>
  </si>
  <si>
    <t>BRPEST0006</t>
  </si>
  <si>
    <t>6 ESTUARY HOUSE</t>
  </si>
  <si>
    <t>PKTBRO0006</t>
  </si>
  <si>
    <t>6 BROUGHTON STREET</t>
  </si>
  <si>
    <t>WHXSMT0111</t>
  </si>
  <si>
    <t>CMWCARAG04</t>
  </si>
  <si>
    <t>AG04</t>
  </si>
  <si>
    <t>WATNAS0007</t>
  </si>
  <si>
    <t>7 NASSAU PATH</t>
  </si>
  <si>
    <t>LSTMEL0017</t>
  </si>
  <si>
    <t>17 MELON ROAD</t>
  </si>
  <si>
    <t>DVRCNC0401</t>
  </si>
  <si>
    <t>BROTEM0067</t>
  </si>
  <si>
    <t>67 TEMPLE CLOSE</t>
  </si>
  <si>
    <t>WAWLST0021</t>
  </si>
  <si>
    <t>21 LONGSTAFF ROAD</t>
  </si>
  <si>
    <t>SW18 4AZ</t>
  </si>
  <si>
    <t>CRACRG0054</t>
  </si>
  <si>
    <t>54 CRANWORTH GARDENS</t>
  </si>
  <si>
    <t>PALSJG062B</t>
  </si>
  <si>
    <t>BDZOAK0007</t>
  </si>
  <si>
    <t>7 OAK WALK</t>
  </si>
  <si>
    <t>PRKMAN0077</t>
  </si>
  <si>
    <t>77 MANGOLD WAY</t>
  </si>
  <si>
    <t>MOOBOO0011</t>
  </si>
  <si>
    <t>11 BOOTH CLOSE</t>
  </si>
  <si>
    <t>NAVNEP0019</t>
  </si>
  <si>
    <t>SVAOLD0095</t>
  </si>
  <si>
    <t>95 OLD FARM ROAD</t>
  </si>
  <si>
    <t>BETBBB0008</t>
  </si>
  <si>
    <t>WHXLLL0004</t>
  </si>
  <si>
    <t>WARGIL0025</t>
  </si>
  <si>
    <t>CMBSQU0027</t>
  </si>
  <si>
    <t>PRKMAN0179</t>
  </si>
  <si>
    <t>179 MANGOLD WAY</t>
  </si>
  <si>
    <t>CHGW050162</t>
  </si>
  <si>
    <t>CHIHAZ0057</t>
  </si>
  <si>
    <t>57 HAZEL WAY</t>
  </si>
  <si>
    <t>WHXTTT0004</t>
  </si>
  <si>
    <t>CHAJH00029</t>
  </si>
  <si>
    <t>LDDCHE0012</t>
  </si>
  <si>
    <t>PRKHOL0169</t>
  </si>
  <si>
    <t>169 HOLSTEIN WAY</t>
  </si>
  <si>
    <t>MLKKRN0011</t>
  </si>
  <si>
    <t>PLAELI1905</t>
  </si>
  <si>
    <t>KGXMUR0112</t>
  </si>
  <si>
    <t>WATCOL0046</t>
  </si>
  <si>
    <t>46 COLE CLOSE</t>
  </si>
  <si>
    <t>CUMDAT0030</t>
  </si>
  <si>
    <t>PMNDLT0265</t>
  </si>
  <si>
    <t>265 DALSTON LANE</t>
  </si>
  <si>
    <t>CHGCG40050</t>
  </si>
  <si>
    <t>50 CHELSEA GARDENS</t>
  </si>
  <si>
    <t>CHGBLK0CG4</t>
  </si>
  <si>
    <t>39-52 Chelsea Gardens Chelsea Gdns</t>
  </si>
  <si>
    <t>PRKMAN0139</t>
  </si>
  <si>
    <t>139 MANGOLD WAY</t>
  </si>
  <si>
    <t>DALDDD0007</t>
  </si>
  <si>
    <t>PRKMAN0070</t>
  </si>
  <si>
    <t>70 MANGOLD WAY</t>
  </si>
  <si>
    <t>VICMEI0001</t>
  </si>
  <si>
    <t>1 MEISTER CLOSE</t>
  </si>
  <si>
    <t>SHPSAB0136</t>
  </si>
  <si>
    <t>136 SABINE ROAD</t>
  </si>
  <si>
    <t>BROCAR0037</t>
  </si>
  <si>
    <t>37 CARRONADE PLACE</t>
  </si>
  <si>
    <t>MBKTHO0062</t>
  </si>
  <si>
    <t>ISLCCC0003</t>
  </si>
  <si>
    <t>3 BLOCK C PEABODY SQUARE</t>
  </si>
  <si>
    <t>PKTPHS0070</t>
  </si>
  <si>
    <t>70 ST  PHILIP STREET</t>
  </si>
  <si>
    <t>PALPET031C</t>
  </si>
  <si>
    <t>WATSHA0013</t>
  </si>
  <si>
    <t>13 SHAFTESBURY COURT</t>
  </si>
  <si>
    <t>KENAAA0019</t>
  </si>
  <si>
    <t>THSTHS0082</t>
  </si>
  <si>
    <t>82 TOWNHALL SQUARE</t>
  </si>
  <si>
    <t>GMFCEY0606</t>
  </si>
  <si>
    <t>VICVIC0038</t>
  </si>
  <si>
    <t>38 VICARAGE LANE</t>
  </si>
  <si>
    <t>LDDCHE0008</t>
  </si>
  <si>
    <t>NAGCDH0002</t>
  </si>
  <si>
    <t>2 CADELL HOUSE</t>
  </si>
  <si>
    <t>CUMDAT0032</t>
  </si>
  <si>
    <t>PELPEL0003</t>
  </si>
  <si>
    <t>3 PELLIPAR GARDENS</t>
  </si>
  <si>
    <t>PELBLK0001</t>
  </si>
  <si>
    <t>Pellipar Gardens Nos 01-04 Greenwich</t>
  </si>
  <si>
    <t>CRSFIE0020</t>
  </si>
  <si>
    <t>20 FIELDFARE ROAD</t>
  </si>
  <si>
    <t>WATDIS0078</t>
  </si>
  <si>
    <t>78 DISRAELI CLOSE</t>
  </si>
  <si>
    <t>MAYWIN0023</t>
  </si>
  <si>
    <t>23 WINDMORE CLOSE</t>
  </si>
  <si>
    <t>MNWPOP0080</t>
  </si>
  <si>
    <t>80 POPLAR PLACE</t>
  </si>
  <si>
    <t>VAUKKK0007</t>
  </si>
  <si>
    <t>WHXBBB0013</t>
  </si>
  <si>
    <t>WATCOB0006</t>
  </si>
  <si>
    <t>6 COBDEN COURT</t>
  </si>
  <si>
    <t>VPKVIC085B</t>
  </si>
  <si>
    <t>85B VICTORIA PARK ROAD</t>
  </si>
  <si>
    <t>PMEMON0028</t>
  </si>
  <si>
    <t>BROWHI0186</t>
  </si>
  <si>
    <t>186 WHINCHAT ROAD</t>
  </si>
  <si>
    <t>OSRCOU0046</t>
  </si>
  <si>
    <t>46 OSRAM COURT</t>
  </si>
  <si>
    <t>WATOWE0027</t>
  </si>
  <si>
    <t>27 OWEN CLOSE</t>
  </si>
  <si>
    <t>MOOLEO0012</t>
  </si>
  <si>
    <t>12 LEONARD ROBBINS PATH</t>
  </si>
  <si>
    <t>SCLSYC0097</t>
  </si>
  <si>
    <t>97 SCHOOLHOUSE YARD BLOCK C</t>
  </si>
  <si>
    <t>VPKGOR0037</t>
  </si>
  <si>
    <t>37 GORE ROAD</t>
  </si>
  <si>
    <t>VPKBK10033</t>
  </si>
  <si>
    <t>Block - 37 Gore Road London</t>
  </si>
  <si>
    <t>PRKMAR0071</t>
  </si>
  <si>
    <t>71 MARAN WAY</t>
  </si>
  <si>
    <t>MOOBOO0021</t>
  </si>
  <si>
    <t>21 BOOTH CLOSE</t>
  </si>
  <si>
    <t>CLMPIL0301</t>
  </si>
  <si>
    <t>ISLFFF0001</t>
  </si>
  <si>
    <t>1 BLOCK F PEABODY SQUARE</t>
  </si>
  <si>
    <t>BUGSER0020</t>
  </si>
  <si>
    <t>SHPEVR0041</t>
  </si>
  <si>
    <t>41 EVERSLEIGH ROAD</t>
  </si>
  <si>
    <t>CUMCAM0005</t>
  </si>
  <si>
    <t>SOVMER0004</t>
  </si>
  <si>
    <t>4 MERE ROAD</t>
  </si>
  <si>
    <t>SE2 9AD</t>
  </si>
  <si>
    <t>PALSUF0001</t>
  </si>
  <si>
    <t>1 SUFFOLK HOUSE</t>
  </si>
  <si>
    <t>VICDRA0028</t>
  </si>
  <si>
    <t>28 DRAYTON CLOSE</t>
  </si>
  <si>
    <t>VICBLK0007</t>
  </si>
  <si>
    <t>Block 26-30 Drayton Close Drayton Close</t>
  </si>
  <si>
    <t>BROWRE0061</t>
  </si>
  <si>
    <t>61 WREN PATH</t>
  </si>
  <si>
    <t>SE28 0DU</t>
  </si>
  <si>
    <t>BROBLKWP03</t>
  </si>
  <si>
    <t>21-31, 53-63, 85-95 Wren Path</t>
  </si>
  <si>
    <t>CHIBUR0055</t>
  </si>
  <si>
    <t>55 BURNSIDE AVENUE</t>
  </si>
  <si>
    <t>SMRHAR0034</t>
  </si>
  <si>
    <t>34 HARTSLOCK DRIVE</t>
  </si>
  <si>
    <t>WHXBAH0051</t>
  </si>
  <si>
    <t>WATMAL0017</t>
  </si>
  <si>
    <t>17 MALTHUS PATH</t>
  </si>
  <si>
    <t>GROBAF0030</t>
  </si>
  <si>
    <t>FISHAL0504</t>
  </si>
  <si>
    <t>FISWIN0102</t>
  </si>
  <si>
    <t>FORFOR0023</t>
  </si>
  <si>
    <t>23 FORT STREET</t>
  </si>
  <si>
    <t>PKTQUR0024</t>
  </si>
  <si>
    <t>PALCAT0072</t>
  </si>
  <si>
    <t>PINMIL0086</t>
  </si>
  <si>
    <t>86 MILES DRIVE</t>
  </si>
  <si>
    <t>PINBLKMD78</t>
  </si>
  <si>
    <t>BLK 78-86 (Even) Miles Drive Broadwaters</t>
  </si>
  <si>
    <t>WATBRI0012</t>
  </si>
  <si>
    <t>12 BRIGHT COURT</t>
  </si>
  <si>
    <t>FEL1340001</t>
  </si>
  <si>
    <t>BROCAR0013</t>
  </si>
  <si>
    <t>13 CARRONADE PLACE</t>
  </si>
  <si>
    <t>KGXGRI0004</t>
  </si>
  <si>
    <t>CFSHAR0026</t>
  </si>
  <si>
    <t>NAVCMC0012</t>
  </si>
  <si>
    <t>SHPMOR0016</t>
  </si>
  <si>
    <t>16 MORRISON STREET</t>
  </si>
  <si>
    <t>CALCAL0019</t>
  </si>
  <si>
    <t>CPRPEA0014</t>
  </si>
  <si>
    <t>14 PEACE COURT</t>
  </si>
  <si>
    <t>DAGNEV0038</t>
  </si>
  <si>
    <t>38 NEVILLE ROAD</t>
  </si>
  <si>
    <t>RM8 3QS</t>
  </si>
  <si>
    <t>SHPEVR0059</t>
  </si>
  <si>
    <t>59 EVERSLEIGH ROAD</t>
  </si>
  <si>
    <t>CHAJH00048</t>
  </si>
  <si>
    <t>WHXLLL0010</t>
  </si>
  <si>
    <t>WOOWO70005</t>
  </si>
  <si>
    <t>CFSFED0123</t>
  </si>
  <si>
    <t>PEATR30031</t>
  </si>
  <si>
    <t>31 TRUST WALK</t>
  </si>
  <si>
    <t>HATHAL0018</t>
  </si>
  <si>
    <t>18 HALLAM COURT</t>
  </si>
  <si>
    <t>WHXBAS0129</t>
  </si>
  <si>
    <t>CUMWIN0108</t>
  </si>
  <si>
    <t>LEECAM0935</t>
  </si>
  <si>
    <t>WATRIC0014</t>
  </si>
  <si>
    <t>14 RICARDO PATH</t>
  </si>
  <si>
    <t>WHCEEE0003</t>
  </si>
  <si>
    <t>CFSDUN0018</t>
  </si>
  <si>
    <t>STVPGT0011</t>
  </si>
  <si>
    <t>PALLIN0002</t>
  </si>
  <si>
    <t>RAIDAI0037</t>
  </si>
  <si>
    <t>GLDGLD0108</t>
  </si>
  <si>
    <t>108 GOLDPENCE APARTMENTS</t>
  </si>
  <si>
    <t>BTVVAL0072</t>
  </si>
  <si>
    <t>YEAEID0009</t>
  </si>
  <si>
    <t>9 EIDER CLOSE</t>
  </si>
  <si>
    <t>NAVSPC0014</t>
  </si>
  <si>
    <t>PELPEL0026</t>
  </si>
  <si>
    <t>26 PELLIPAR GARDENS</t>
  </si>
  <si>
    <t>BRIWL30035</t>
  </si>
  <si>
    <t>GRNWIT0065</t>
  </si>
  <si>
    <t>65 WITHERSTON WAY</t>
  </si>
  <si>
    <t>SE9 3JJ</t>
  </si>
  <si>
    <t>OLDOLD0006</t>
  </si>
  <si>
    <t>6 OLD CHURCH COURT</t>
  </si>
  <si>
    <t>JUNBIS0009</t>
  </si>
  <si>
    <t>9 BISHOPS CLOSE</t>
  </si>
  <si>
    <t>PMCATD0013</t>
  </si>
  <si>
    <t>BLAQQQ0009</t>
  </si>
  <si>
    <t>SHPEVR0014</t>
  </si>
  <si>
    <t>14 EVERSLEIGH ROAD</t>
  </si>
  <si>
    <t>YEASHE0011</t>
  </si>
  <si>
    <t>11 SHEARWATER WAY</t>
  </si>
  <si>
    <t>CRSFIE0026</t>
  </si>
  <si>
    <t>26 FIELDFARE ROAD</t>
  </si>
  <si>
    <t>FISTOR0603</t>
  </si>
  <si>
    <t>LESLEN0034</t>
  </si>
  <si>
    <t>34 LENSBURY WAY</t>
  </si>
  <si>
    <t>YEACUR0014</t>
  </si>
  <si>
    <t>14 CURLEW WAY</t>
  </si>
  <si>
    <t>UNWSUT0018</t>
  </si>
  <si>
    <t>SMRTIL0023</t>
  </si>
  <si>
    <t>23 TILEHURST POINT</t>
  </si>
  <si>
    <t>BEDDUV0022</t>
  </si>
  <si>
    <t>SMROAK0021</t>
  </si>
  <si>
    <t>21 OAKENHOLT HOUSE</t>
  </si>
  <si>
    <t>MNWGOL0024</t>
  </si>
  <si>
    <t>24 GOLDCREST CLOSE</t>
  </si>
  <si>
    <t>BARBRN0002</t>
  </si>
  <si>
    <t>PMNDLT0259</t>
  </si>
  <si>
    <t>259 DALSTON LANE</t>
  </si>
  <si>
    <t>KGXSTU0016</t>
  </si>
  <si>
    <t>VICGOD0036</t>
  </si>
  <si>
    <t>36 GODDARDS WAY</t>
  </si>
  <si>
    <t>WHCBBB0010</t>
  </si>
  <si>
    <t>ABBHOH0004</t>
  </si>
  <si>
    <t>CHAHH00011</t>
  </si>
  <si>
    <t>DVRHOE0308</t>
  </si>
  <si>
    <t>MOOBEV0505</t>
  </si>
  <si>
    <t>505 BEVERIDGE COURT</t>
  </si>
  <si>
    <t>GMFCEY0608</t>
  </si>
  <si>
    <t>BROTIP0127</t>
  </si>
  <si>
    <t>127 TIDESLEA PATH</t>
  </si>
  <si>
    <t>SE28 0NA</t>
  </si>
  <si>
    <t>BROLIV0018</t>
  </si>
  <si>
    <t>18 LIVESEY CLOSE</t>
  </si>
  <si>
    <t>PRGKEN0017</t>
  </si>
  <si>
    <t>CRSCUR0013</t>
  </si>
  <si>
    <t>13 CURLEW CLOSE</t>
  </si>
  <si>
    <t>TACWRH0026</t>
  </si>
  <si>
    <t>TACWRH0032</t>
  </si>
  <si>
    <t>CHMEEE0006</t>
  </si>
  <si>
    <t>SMRHMW0202</t>
  </si>
  <si>
    <t>202 HARROW MANORWAY</t>
  </si>
  <si>
    <t>CLVF380223</t>
  </si>
  <si>
    <t>223 CLEVERLY ESTATE</t>
  </si>
  <si>
    <t>FORAUD0005</t>
  </si>
  <si>
    <t>5 AUDLEY DRIVE</t>
  </si>
  <si>
    <t>SMRHAR0076</t>
  </si>
  <si>
    <t>76 HARTSLOCK DRIVE</t>
  </si>
  <si>
    <t>UNDADL0404</t>
  </si>
  <si>
    <t>BROWHI0152</t>
  </si>
  <si>
    <t>152 WHINCHAT ROAD</t>
  </si>
  <si>
    <t>YEAMAN0004</t>
  </si>
  <si>
    <t>4 MANDARIN WAY</t>
  </si>
  <si>
    <t>WILNNN0020</t>
  </si>
  <si>
    <t>PALDPH0054</t>
  </si>
  <si>
    <t>BUCBC30018</t>
  </si>
  <si>
    <t>18 BUCKINGHAM CHAMBERS</t>
  </si>
  <si>
    <t>MOOBEV0216</t>
  </si>
  <si>
    <t>216 BEVERIDGE COURT</t>
  </si>
  <si>
    <t>SVANUR0002</t>
  </si>
  <si>
    <t>2 NURSERY ROAD</t>
  </si>
  <si>
    <t>MNWWHI0019</t>
  </si>
  <si>
    <t>19 WHIMBREL CLOSE</t>
  </si>
  <si>
    <t>DEVDEV033U</t>
  </si>
  <si>
    <t>33 DEVONSHIRE DRIVE</t>
  </si>
  <si>
    <t>DEVBLKDEV1</t>
  </si>
  <si>
    <t>33L/U Devonshire Drv Devonshire Drive</t>
  </si>
  <si>
    <t>PMWADI0008</t>
  </si>
  <si>
    <t>MBKPPL061B</t>
  </si>
  <si>
    <t>VBRVBR7017</t>
  </si>
  <si>
    <t>BLAHHH0002</t>
  </si>
  <si>
    <t>ISLDIB0029</t>
  </si>
  <si>
    <t>29 DIBDEN STREET</t>
  </si>
  <si>
    <t>N1 8RH</t>
  </si>
  <si>
    <t>ISLBLKDIBB</t>
  </si>
  <si>
    <t>Block 25-36 Dibden Street Peabody Estate</t>
  </si>
  <si>
    <t>HEBDDD0001</t>
  </si>
  <si>
    <t>SMRSEA0060</t>
  </si>
  <si>
    <t>60 SEACOURT ROAD</t>
  </si>
  <si>
    <t>FISICE0203</t>
  </si>
  <si>
    <t>KENAAA0020</t>
  </si>
  <si>
    <t>PRIMAN0011</t>
  </si>
  <si>
    <t>CUMRIC0020</t>
  </si>
  <si>
    <t>HAMGGG0008</t>
  </si>
  <si>
    <t>MNWGOL0043</t>
  </si>
  <si>
    <t>43 GOLDCREST CLOSE</t>
  </si>
  <si>
    <t>WATAUS0096</t>
  </si>
  <si>
    <t>96 AUSTEN CLOSE</t>
  </si>
  <si>
    <t>BUGHID0005</t>
  </si>
  <si>
    <t>DALLLL0011</t>
  </si>
  <si>
    <t>BETHHH0008</t>
  </si>
  <si>
    <t>E2 9EU</t>
  </si>
  <si>
    <t>BETBLKHHHH</t>
  </si>
  <si>
    <t>Block H 1-10 Peabody Estate</t>
  </si>
  <si>
    <t>PRKMAN0097</t>
  </si>
  <si>
    <t>97 MANGOLD WAY</t>
  </si>
  <si>
    <t>CRACRG0071</t>
  </si>
  <si>
    <t>71 CRANWORTH GARDENS</t>
  </si>
  <si>
    <t>BROTIH0020</t>
  </si>
  <si>
    <t>20 TIDEHAM HOUSE</t>
  </si>
  <si>
    <t>SE28 0LW</t>
  </si>
  <si>
    <t>BROBLKTH03</t>
  </si>
  <si>
    <t>1-28 Tideham House</t>
  </si>
  <si>
    <t>FORBAD0009</t>
  </si>
  <si>
    <t>9 BADMINTON MEWS</t>
  </si>
  <si>
    <t>BUGHID0010</t>
  </si>
  <si>
    <t>MOOTMA0067</t>
  </si>
  <si>
    <t>67 TITMUSS AVENUE</t>
  </si>
  <si>
    <t>FEL1380002</t>
  </si>
  <si>
    <t>BPRPH00013</t>
  </si>
  <si>
    <t>PALM HOUSE</t>
  </si>
  <si>
    <t>70 SANCROFT ST</t>
  </si>
  <si>
    <t>SE11 5AH</t>
  </si>
  <si>
    <t>BPRBKPH001</t>
  </si>
  <si>
    <t>Palm House Block Sancroft Street</t>
  </si>
  <si>
    <t>DALHHH0006</t>
  </si>
  <si>
    <t>PEAP230074</t>
  </si>
  <si>
    <t>74 PEABODY HILL</t>
  </si>
  <si>
    <t>MOOCUR0006</t>
  </si>
  <si>
    <t>6 CURTIS WAY</t>
  </si>
  <si>
    <t>MOOBLKCW01</t>
  </si>
  <si>
    <t>1-7 Curtis Way</t>
  </si>
  <si>
    <t>SOKLST0016</t>
  </si>
  <si>
    <t>16 CENTRO COURT</t>
  </si>
  <si>
    <t>OSRCOU0026</t>
  </si>
  <si>
    <t>26 OSRAM COURT</t>
  </si>
  <si>
    <t>CUMSWI0053</t>
  </si>
  <si>
    <t>SOUIII0006</t>
  </si>
  <si>
    <t>WLTCAM0003</t>
  </si>
  <si>
    <t>3 CAMBRIDGE CLOSE</t>
  </si>
  <si>
    <t>PMDANT0026</t>
  </si>
  <si>
    <t>ANTONY HOUSE</t>
  </si>
  <si>
    <t>PEMBURY PLACE</t>
  </si>
  <si>
    <t>E5 8GZ</t>
  </si>
  <si>
    <t>PMDANTBLK1</t>
  </si>
  <si>
    <t>1 - 30 Antony House Pembury Place</t>
  </si>
  <si>
    <t>MOOMIL0203</t>
  </si>
  <si>
    <t>203 MILL COURT</t>
  </si>
  <si>
    <t>MNWHOL0001</t>
  </si>
  <si>
    <t>1 HOLT CLOSE</t>
  </si>
  <si>
    <t>PRKRED0105</t>
  </si>
  <si>
    <t>105 REDPOLL WAY</t>
  </si>
  <si>
    <t>HEBCCC0008</t>
  </si>
  <si>
    <t>CUMASC0040</t>
  </si>
  <si>
    <t>SHPTYN0038</t>
  </si>
  <si>
    <t>38 TYNEHAM ROAD</t>
  </si>
  <si>
    <t>WARGIL0008</t>
  </si>
  <si>
    <t>RODKKK0005</t>
  </si>
  <si>
    <t>SE24 9EG</t>
  </si>
  <si>
    <t>RODBLKKKKK</t>
  </si>
  <si>
    <t>Block K 1-12 Rosendale Road</t>
  </si>
  <si>
    <t>MOOTAW0007</t>
  </si>
  <si>
    <t>7 TAWNEY ROAD</t>
  </si>
  <si>
    <t>LEYWAL0030</t>
  </si>
  <si>
    <t>30 WALNUT ROAD</t>
  </si>
  <si>
    <t>PINBCF0008</t>
  </si>
  <si>
    <t>8 BAILEY CLOSE</t>
  </si>
  <si>
    <t>SE28 0NW</t>
  </si>
  <si>
    <t>PINBLKBC01</t>
  </si>
  <si>
    <t>Bailey Close Broadwaters</t>
  </si>
  <si>
    <t>MOOBEN0023</t>
  </si>
  <si>
    <t>23 BENTHAM ROAD</t>
  </si>
  <si>
    <t>COSSTA0003</t>
  </si>
  <si>
    <t>HATMOR0004</t>
  </si>
  <si>
    <t>4 MORLAND COURT</t>
  </si>
  <si>
    <t>PRIHEN0035</t>
  </si>
  <si>
    <t>BLAMMM0003</t>
  </si>
  <si>
    <t>PLT0HOW008</t>
  </si>
  <si>
    <t>8 HOWARTH HOUSE</t>
  </si>
  <si>
    <t>FISTOR0301</t>
  </si>
  <si>
    <t>PMNDLT0245</t>
  </si>
  <si>
    <t>245 DALSTON LANE</t>
  </si>
  <si>
    <t>DALJJJ0010</t>
  </si>
  <si>
    <t>PEAP210016</t>
  </si>
  <si>
    <t>16 PEABODY HILL</t>
  </si>
  <si>
    <t>PMWBRM0010</t>
  </si>
  <si>
    <t>SMROAK0010</t>
  </si>
  <si>
    <t>10 OAKENHOLT HOUSE</t>
  </si>
  <si>
    <t>WLTHBH0032</t>
  </si>
  <si>
    <t>32 HEADBOURNE HOUSE</t>
  </si>
  <si>
    <t>HAMCOT0005</t>
  </si>
  <si>
    <t>5 THE COTTAGES , PEABODY ESTATE</t>
  </si>
  <si>
    <t>MNWPOP0082</t>
  </si>
  <si>
    <t>82 POPLAR PLACE</t>
  </si>
  <si>
    <t>PALPET018A</t>
  </si>
  <si>
    <t>18 PEMBERTON TERRACE</t>
  </si>
  <si>
    <t>PALBLK0108</t>
  </si>
  <si>
    <t>No 18. Pemberton Terrace</t>
  </si>
  <si>
    <t>LESHIN0063</t>
  </si>
  <si>
    <t>63 HINKSEY PATH</t>
  </si>
  <si>
    <t>EMBCHA0096</t>
  </si>
  <si>
    <t>APARTMENT 96</t>
  </si>
  <si>
    <t>CUMRIC0042</t>
  </si>
  <si>
    <t>CUMBLK0010</t>
  </si>
  <si>
    <t>Block - Flt 37-44 Richmond Hse Park Vill</t>
  </si>
  <si>
    <t>PINTUM0017</t>
  </si>
  <si>
    <t>17 TUMP HOUSE</t>
  </si>
  <si>
    <t>MOOBOO0032</t>
  </si>
  <si>
    <t>32 BOOTH CLOSE</t>
  </si>
  <si>
    <t>WILAAA0003</t>
  </si>
  <si>
    <t>NILSSS0038</t>
  </si>
  <si>
    <t>PINDEF0030</t>
  </si>
  <si>
    <t>30 BRIDGE HOUSE</t>
  </si>
  <si>
    <t>WARKEN0019</t>
  </si>
  <si>
    <t>BOLGIL0002</t>
  </si>
  <si>
    <t>3 BAILEY PLACE</t>
  </si>
  <si>
    <t>N16 8BA</t>
  </si>
  <si>
    <t>BOLGILBLK1</t>
  </si>
  <si>
    <t>Flats 1 - 6 3 Bailey Place</t>
  </si>
  <si>
    <t>GMDPAR0074</t>
  </si>
  <si>
    <t>74 PARKWAY</t>
  </si>
  <si>
    <t>PKTBRO0016</t>
  </si>
  <si>
    <t>16 BROUGHTON STREET</t>
  </si>
  <si>
    <t>WATNEW0101</t>
  </si>
  <si>
    <t>101 NEWMARSH ROAD</t>
  </si>
  <si>
    <t>GMFCAT0109</t>
  </si>
  <si>
    <t>CATALINA HOUSE</t>
  </si>
  <si>
    <t>4 CANTER WAY</t>
  </si>
  <si>
    <t>E1 8QE</t>
  </si>
  <si>
    <t>GMFBLKCATA</t>
  </si>
  <si>
    <t>Catalina House (Block) 4 Canter Way</t>
  </si>
  <si>
    <t>MBKBES0030</t>
  </si>
  <si>
    <t>30 BESSBOROUGH PLACE</t>
  </si>
  <si>
    <t>MBKBK10001</t>
  </si>
  <si>
    <t>Block - 26-66 Bessborough Place</t>
  </si>
  <si>
    <t>VANVNS0014</t>
  </si>
  <si>
    <t>14 VANGUARD STREET</t>
  </si>
  <si>
    <t>NAGHGH0009</t>
  </si>
  <si>
    <t>9 HAIG HOUSE</t>
  </si>
  <si>
    <t>SUCSCH0001</t>
  </si>
  <si>
    <t>BROWHI0159</t>
  </si>
  <si>
    <t>159 WHINCHAT ROAD</t>
  </si>
  <si>
    <t>MOOMAR0031</t>
  </si>
  <si>
    <t>31 MARSHALL PATH</t>
  </si>
  <si>
    <t>SOUGR10009</t>
  </si>
  <si>
    <t>PMESAN0031</t>
  </si>
  <si>
    <t>MOOLYT0007</t>
  </si>
  <si>
    <t>7 LYTTON STRACHEY PATH</t>
  </si>
  <si>
    <t>MOOBLKLS03</t>
  </si>
  <si>
    <t>YEASAW0006</t>
  </si>
  <si>
    <t>6 SAWBILL CLOSE</t>
  </si>
  <si>
    <t>BLAMMM0002</t>
  </si>
  <si>
    <t>SUCSUC0021</t>
  </si>
  <si>
    <t>SOVDUT0016</t>
  </si>
  <si>
    <t>16 DUTTON HOUSE</t>
  </si>
  <si>
    <t>MNWPOP0059</t>
  </si>
  <si>
    <t>59 POPLAR PLACE</t>
  </si>
  <si>
    <t>NAGSDH0038</t>
  </si>
  <si>
    <t>38 STURDEE HOUSE</t>
  </si>
  <si>
    <t>SHPEVR0106</t>
  </si>
  <si>
    <t>106 EVERSLEIGH ROAD</t>
  </si>
  <si>
    <t>PMNHIN0058</t>
  </si>
  <si>
    <t>58 HINDREY ROAD</t>
  </si>
  <si>
    <t>BTVVAL0048</t>
  </si>
  <si>
    <t>VPKVIC068C</t>
  </si>
  <si>
    <t>68C VICTORIA PARK ROAD</t>
  </si>
  <si>
    <t>CUMBAG0037</t>
  </si>
  <si>
    <t>PRKMAN0003</t>
  </si>
  <si>
    <t>3 MANGOLD WAY</t>
  </si>
  <si>
    <t>DVRHOE0407</t>
  </si>
  <si>
    <t>PMCATA0076</t>
  </si>
  <si>
    <t>WHXPPP0002</t>
  </si>
  <si>
    <t>KGXPOL0021</t>
  </si>
  <si>
    <t>CPMMON0036</t>
  </si>
  <si>
    <t>36 MONMOUTH COURT</t>
  </si>
  <si>
    <t>SMRDEA0011</t>
  </si>
  <si>
    <t>11 DEAL COURT</t>
  </si>
  <si>
    <t>CUMBAG0011</t>
  </si>
  <si>
    <t>KGXBON0007</t>
  </si>
  <si>
    <t>PRGGRE0004</t>
  </si>
  <si>
    <t>DALKKK0013</t>
  </si>
  <si>
    <t>MLLML31151</t>
  </si>
  <si>
    <t>FLAT 151 - 31 MILLHARBOUR</t>
  </si>
  <si>
    <t>VBRVBR0068</t>
  </si>
  <si>
    <t>68 VAUXHALL BRIDGE ROAD</t>
  </si>
  <si>
    <t>SVAOLD0078</t>
  </si>
  <si>
    <t>78 OLD FARM ROAD</t>
  </si>
  <si>
    <t>SHDWES0012</t>
  </si>
  <si>
    <t>FLAT 12 WEST BLOCK</t>
  </si>
  <si>
    <t>SHPKIN0055</t>
  </si>
  <si>
    <t>55 KINGSLEY STREET</t>
  </si>
  <si>
    <t>CAMFFF0005</t>
  </si>
  <si>
    <t>SE5 7BJ</t>
  </si>
  <si>
    <t>CAMBLKFFFF</t>
  </si>
  <si>
    <t>Block F Nos 01-15 Peabody Estate</t>
  </si>
  <si>
    <t>OSRCOU0088</t>
  </si>
  <si>
    <t>88 OSRAM COURT</t>
  </si>
  <si>
    <t>PINMUC0001</t>
  </si>
  <si>
    <t>1 MURRAY CLOSE</t>
  </si>
  <si>
    <t>WATCOL0076</t>
  </si>
  <si>
    <t>76 COLE CLOSE</t>
  </si>
  <si>
    <t>ABBABQ0003</t>
  </si>
  <si>
    <t>PALCAT0119</t>
  </si>
  <si>
    <t>DRAWIH0019</t>
  </si>
  <si>
    <t>19 WILLOW HOUSE</t>
  </si>
  <si>
    <t>LITSPR0005</t>
  </si>
  <si>
    <t>5 SPRINGATE HOUSE</t>
  </si>
  <si>
    <t>HAMBBB0001</t>
  </si>
  <si>
    <t>BRIKN70086</t>
  </si>
  <si>
    <t>PALCAT0127</t>
  </si>
  <si>
    <t>CLVF010006</t>
  </si>
  <si>
    <t>6 CLEVERLY ESTATE</t>
  </si>
  <si>
    <t>CLVBLK0F01</t>
  </si>
  <si>
    <t>Cleverly Flats Nos 001-006 Peabody Estat</t>
  </si>
  <si>
    <t>HANCLH0007</t>
  </si>
  <si>
    <t>CARPOR0013</t>
  </si>
  <si>
    <t>13 PORTELET ROAD</t>
  </si>
  <si>
    <t>MOOLAN0205</t>
  </si>
  <si>
    <t>205 LANSBURY COURT</t>
  </si>
  <si>
    <t>GROMOF0006</t>
  </si>
  <si>
    <t>KGXBON0050</t>
  </si>
  <si>
    <t>MNWHOL0007</t>
  </si>
  <si>
    <t>7 HOLT CLOSE</t>
  </si>
  <si>
    <t>LEYROB0037</t>
  </si>
  <si>
    <t>37 ROBINIA CRESCENT</t>
  </si>
  <si>
    <t>CLVF410246</t>
  </si>
  <si>
    <t>246 CLEVERLY ESTATE</t>
  </si>
  <si>
    <t>MLLML31025</t>
  </si>
  <si>
    <t>FLAT 25 - 31 MILLHARBOUR</t>
  </si>
  <si>
    <t>LSTMEL0046</t>
  </si>
  <si>
    <t>46 MELON ROAD</t>
  </si>
  <si>
    <t>LSTPEP0007</t>
  </si>
  <si>
    <t>7 PEPPERMINT PLACE</t>
  </si>
  <si>
    <t>LSTPEPBK01</t>
  </si>
  <si>
    <t>BLK 1-7, Peppermint Place</t>
  </si>
  <si>
    <t>HARWWK0018</t>
  </si>
  <si>
    <t>18 WILLOW WALK</t>
  </si>
  <si>
    <t>PRKMAN0084</t>
  </si>
  <si>
    <t>84 MANGOLD WAY</t>
  </si>
  <si>
    <t>ETO0030025</t>
  </si>
  <si>
    <t>25 ETON CLOSE</t>
  </si>
  <si>
    <t>CHIARN0018</t>
  </si>
  <si>
    <t>18 ARNETT SQUARE</t>
  </si>
  <si>
    <t>CRMNICA018</t>
  </si>
  <si>
    <t>LEYPIN0008</t>
  </si>
  <si>
    <t>8 PINE CLOSE</t>
  </si>
  <si>
    <t>KSPWIS0010</t>
  </si>
  <si>
    <t>PRIMAN0024</t>
  </si>
  <si>
    <t>PRKHOL0062</t>
  </si>
  <si>
    <t>62 HOLSTEIN WAY</t>
  </si>
  <si>
    <t>DALEEE0035</t>
  </si>
  <si>
    <t>CHIBUR0017</t>
  </si>
  <si>
    <t>17 BURNSIDE AVENUE</t>
  </si>
  <si>
    <t>THSTHS0121</t>
  </si>
  <si>
    <t>121 TOWNHALL SQUARE</t>
  </si>
  <si>
    <t>WHCIII0003</t>
  </si>
  <si>
    <t>CRACRG0038</t>
  </si>
  <si>
    <t>38 CRANWORTH GARDENS</t>
  </si>
  <si>
    <t>CRABLK0CR3</t>
  </si>
  <si>
    <t>Block 37-42 Peabody Estate Peabody Estat</t>
  </si>
  <si>
    <t>PLT9BL0037</t>
  </si>
  <si>
    <t>PINHHA0046</t>
  </si>
  <si>
    <t>46 HILL HOUSE</t>
  </si>
  <si>
    <t>WLTHBH0024</t>
  </si>
  <si>
    <t>24 HEADBOURNE HOUSE</t>
  </si>
  <si>
    <t>LEECAM0015</t>
  </si>
  <si>
    <t>15 CAMBRIDGE DRIVE</t>
  </si>
  <si>
    <t>BRIKN60074</t>
  </si>
  <si>
    <t>SOUAAA0008</t>
  </si>
  <si>
    <t>PRGCAL0012</t>
  </si>
  <si>
    <t>WATAUS0100</t>
  </si>
  <si>
    <t>100 AUSTEN CLOSE</t>
  </si>
  <si>
    <t>SHPLAT0137</t>
  </si>
  <si>
    <t>137 LATCHMERE ROAD</t>
  </si>
  <si>
    <t>HLGLON0014</t>
  </si>
  <si>
    <t>14 LONGMEAD ROAD</t>
  </si>
  <si>
    <t>UB3 2HA</t>
  </si>
  <si>
    <t>HAMKKK0002</t>
  </si>
  <si>
    <t>BDZHEL0021</t>
  </si>
  <si>
    <t>21 HELIOS ROAD</t>
  </si>
  <si>
    <t>PIMBBB0008</t>
  </si>
  <si>
    <t>GRNGOD0065</t>
  </si>
  <si>
    <t>65 GODFREY ROAD</t>
  </si>
  <si>
    <t>SE18 5EY</t>
  </si>
  <si>
    <t>PRKSHI0050</t>
  </si>
  <si>
    <t>50 SHIRE COURT</t>
  </si>
  <si>
    <t>LITHYL0020</t>
  </si>
  <si>
    <t>20 HYLE HOUSE</t>
  </si>
  <si>
    <t>PRKMAN0169</t>
  </si>
  <si>
    <t>169 MANGOLD WAY</t>
  </si>
  <si>
    <t>LEYALP0006</t>
  </si>
  <si>
    <t>6 ALPINE ROAD</t>
  </si>
  <si>
    <t>CHGW010106</t>
  </si>
  <si>
    <t>ABBHOK0010</t>
  </si>
  <si>
    <t>GMDASP0012</t>
  </si>
  <si>
    <t>12 ASPEN GREEN</t>
  </si>
  <si>
    <t>OSRCOU0015</t>
  </si>
  <si>
    <t>15 OSRAM COURT</t>
  </si>
  <si>
    <t>GMFCEY0207</t>
  </si>
  <si>
    <t>PMESTP0017</t>
  </si>
  <si>
    <t>WLTCAM0012</t>
  </si>
  <si>
    <t>12 CAMBRIDGE CLOSE</t>
  </si>
  <si>
    <t>LEYOLI0036</t>
  </si>
  <si>
    <t>36 OLIVER ROAD</t>
  </si>
  <si>
    <t>DALVVV0004</t>
  </si>
  <si>
    <t>GMDPAR0058</t>
  </si>
  <si>
    <t>58 PARKWAY</t>
  </si>
  <si>
    <t>PMWBRC0090</t>
  </si>
  <si>
    <t>HAMS010008</t>
  </si>
  <si>
    <t>FLAT 8 THE SQUARE</t>
  </si>
  <si>
    <t>PINMIL0068</t>
  </si>
  <si>
    <t>68 MILES DRIVE</t>
  </si>
  <si>
    <t>TOTPLO0088</t>
  </si>
  <si>
    <t>88 PEABODY ESTATE</t>
  </si>
  <si>
    <t>MOOBOO0046</t>
  </si>
  <si>
    <t>46 BOOTH CLOSE</t>
  </si>
  <si>
    <t>VPKBON072A</t>
  </si>
  <si>
    <t>72A BONNER ROAD</t>
  </si>
  <si>
    <t>BRPEST0016</t>
  </si>
  <si>
    <t>16 ESTUARY HOUSE</t>
  </si>
  <si>
    <t>SHDBBB0008</t>
  </si>
  <si>
    <t>CARMAS0018</t>
  </si>
  <si>
    <t>18 MASSINGHAM STREET</t>
  </si>
  <si>
    <t>E1 4EW</t>
  </si>
  <si>
    <t>PKTPHS057A</t>
  </si>
  <si>
    <t>FISTOR0205</t>
  </si>
  <si>
    <t>PDDMHS0802</t>
  </si>
  <si>
    <t>MOOLAC0020</t>
  </si>
  <si>
    <t>20 MACAULAY WAY</t>
  </si>
  <si>
    <t>MOOBLKMW03</t>
  </si>
  <si>
    <t>16-20 Macaulay Way</t>
  </si>
  <si>
    <t>PMNSHL0036</t>
  </si>
  <si>
    <t>36 SHELLNESS ROAD</t>
  </si>
  <si>
    <t>GMDLBG0008</t>
  </si>
  <si>
    <t>8 LEATHERBOTTLE GREEN</t>
  </si>
  <si>
    <t>DALAAA0007</t>
  </si>
  <si>
    <t>MILMIL0072</t>
  </si>
  <si>
    <t>72 MILLIGAN STREET</t>
  </si>
  <si>
    <t>MILBLK0003</t>
  </si>
  <si>
    <t>Block Numbers 72 To 82 Milligan Street</t>
  </si>
  <si>
    <t>PIMXX10011</t>
  </si>
  <si>
    <t>CLKJJJ0010</t>
  </si>
  <si>
    <t>CLVF400238</t>
  </si>
  <si>
    <t>238 CLEVERLY ESTATE</t>
  </si>
  <si>
    <t>MNWHER0002</t>
  </si>
  <si>
    <t>2 HERON COURT</t>
  </si>
  <si>
    <t>DVRGRE0307</t>
  </si>
  <si>
    <t>PMNSHL0033</t>
  </si>
  <si>
    <t>33 SHELLNESS ROAD</t>
  </si>
  <si>
    <t>ELMEL60080</t>
  </si>
  <si>
    <t>WATSHW0022</t>
  </si>
  <si>
    <t>BOXAAA0060</t>
  </si>
  <si>
    <t>60 BOXLEY STREET</t>
  </si>
  <si>
    <t>BOXBLKAAAA</t>
  </si>
  <si>
    <t>Block A Externals Boxley Street</t>
  </si>
  <si>
    <t>NEWALB1906</t>
  </si>
  <si>
    <t>19 ALBION ROAD</t>
  </si>
  <si>
    <t>N16 9PG</t>
  </si>
  <si>
    <t>NEWALBBLK3</t>
  </si>
  <si>
    <t>Flats 1-6 19 Albion Road London</t>
  </si>
  <si>
    <t>THSTHS0134</t>
  </si>
  <si>
    <t>134 TOWNHALL SQUARE</t>
  </si>
  <si>
    <t>BROBAT0140</t>
  </si>
  <si>
    <t>140 BATTERY ROAD</t>
  </si>
  <si>
    <t>CFSFED0127</t>
  </si>
  <si>
    <t>SHPELR0099</t>
  </si>
  <si>
    <t>99 ELAND ROAD</t>
  </si>
  <si>
    <t>CHGCG30035</t>
  </si>
  <si>
    <t>35 CHELSEA GARDENS</t>
  </si>
  <si>
    <t>PMCATE2016</t>
  </si>
  <si>
    <t>21 ATKINS SQUARE</t>
  </si>
  <si>
    <t>E8 1FL</t>
  </si>
  <si>
    <t>PMCBKA00E2</t>
  </si>
  <si>
    <t>Block E2 21 Atkins Square</t>
  </si>
  <si>
    <t>KENBBB0012</t>
  </si>
  <si>
    <t>MBKBES056H</t>
  </si>
  <si>
    <t>ELMEL50072</t>
  </si>
  <si>
    <t>SMRBLE0025</t>
  </si>
  <si>
    <t>25 BLEWBURY HOUSE</t>
  </si>
  <si>
    <t>PALPEG019C</t>
  </si>
  <si>
    <t>SVASTA0032</t>
  </si>
  <si>
    <t>32 STABLE WALK</t>
  </si>
  <si>
    <t>SVASTABLK4</t>
  </si>
  <si>
    <t>Block 4 29-36 Stable Walk</t>
  </si>
  <si>
    <t>COSSTA0002</t>
  </si>
  <si>
    <t>MNWPOP0049</t>
  </si>
  <si>
    <t>49 POPLAR PLACE</t>
  </si>
  <si>
    <t>SHPEVR0086</t>
  </si>
  <si>
    <t>86 EVERSLEIGH ROAD</t>
  </si>
  <si>
    <t>STABBB0001</t>
  </si>
  <si>
    <t>MOOBEV0701</t>
  </si>
  <si>
    <t>701 BEVERIDGE COURT</t>
  </si>
  <si>
    <t>CHICHI0151</t>
  </si>
  <si>
    <t>151 CHING WAY</t>
  </si>
  <si>
    <t>CUMASC0032</t>
  </si>
  <si>
    <t>WHCMDP0008</t>
  </si>
  <si>
    <t>VPKNOR0090</t>
  </si>
  <si>
    <t>90 NORTHIAM STREET</t>
  </si>
  <si>
    <t>BRIWL30031</t>
  </si>
  <si>
    <t>SMROAK0037</t>
  </si>
  <si>
    <t>37 OAKENHOLT HOUSE</t>
  </si>
  <si>
    <t>ISLHHH0005</t>
  </si>
  <si>
    <t>5 BLOCK H PEABODY SQUARE</t>
  </si>
  <si>
    <t>MOOMAR0028</t>
  </si>
  <si>
    <t>28 MARSHALL PATH</t>
  </si>
  <si>
    <t>PILPP40092</t>
  </si>
  <si>
    <t>92 PILTON PLACE</t>
  </si>
  <si>
    <t>BRIWL50058</t>
  </si>
  <si>
    <t>PRKHAR0021</t>
  </si>
  <si>
    <t>21 HARLEQUIN HOUSE</t>
  </si>
  <si>
    <t>MAYWIN0015</t>
  </si>
  <si>
    <t>15 WINDMORE CLOSE</t>
  </si>
  <si>
    <t>MALMAL0012</t>
  </si>
  <si>
    <t>12 MALLARD HOUSE</t>
  </si>
  <si>
    <t>VANSHP0037</t>
  </si>
  <si>
    <t>37 SHIP STREET</t>
  </si>
  <si>
    <t>BDZDUN0027</t>
  </si>
  <si>
    <t>27 DUNSTER WAY</t>
  </si>
  <si>
    <t>DAGGRO0047</t>
  </si>
  <si>
    <t>47 GROSVENOR ROAD</t>
  </si>
  <si>
    <t>RM8 1NL</t>
  </si>
  <si>
    <t>SHPEVR0117</t>
  </si>
  <si>
    <t>117 EVERSLEIGH ROAD</t>
  </si>
  <si>
    <t>THSTHS0167</t>
  </si>
  <si>
    <t>167 TOWNHALL SQUARE</t>
  </si>
  <si>
    <t>NEWHOL0014</t>
  </si>
  <si>
    <t>HBYCHE0009</t>
  </si>
  <si>
    <t>CHESTNUT GROVE</t>
  </si>
  <si>
    <t>IG6 3AS</t>
  </si>
  <si>
    <t>GMDNOR0003</t>
  </si>
  <si>
    <t>3 NORTHWOOD PLACE</t>
  </si>
  <si>
    <t>GMDBLKNP01</t>
  </si>
  <si>
    <t>1-6 Northwood Place</t>
  </si>
  <si>
    <t>CUMDAT0001</t>
  </si>
  <si>
    <t>WALCCC0005</t>
  </si>
  <si>
    <t>BTVVAL0070</t>
  </si>
  <si>
    <t>PLT5BL0026</t>
  </si>
  <si>
    <t>GMDLBG0073</t>
  </si>
  <si>
    <t>73 LEATHERBOTTLE GREEN</t>
  </si>
  <si>
    <t>CHAJH00024</t>
  </si>
  <si>
    <t>MINCCT0015</t>
  </si>
  <si>
    <t>WALAAA0009</t>
  </si>
  <si>
    <t>RECOIS0005</t>
  </si>
  <si>
    <t>5 OISC COURT</t>
  </si>
  <si>
    <t>PRKSHI0011</t>
  </si>
  <si>
    <t>11 SHIRE COURT</t>
  </si>
  <si>
    <t>CAMCCC0008</t>
  </si>
  <si>
    <t>LANLAM0009</t>
  </si>
  <si>
    <t>9 LANGLEY MANSIONS</t>
  </si>
  <si>
    <t>MOOROW0028</t>
  </si>
  <si>
    <t>28 ROWNTREE PATH</t>
  </si>
  <si>
    <t>QUESEC0037</t>
  </si>
  <si>
    <t>37 SECOND AVENUE</t>
  </si>
  <si>
    <t>THSTHS0049</t>
  </si>
  <si>
    <t>49 TOWNHALL SQUARE</t>
  </si>
  <si>
    <t>CRSFIE0009</t>
  </si>
  <si>
    <t>9 FIELDFARE ROAD</t>
  </si>
  <si>
    <t>PRIHAL0016</t>
  </si>
  <si>
    <t>HARKES0079</t>
  </si>
  <si>
    <t>79 KESTON ROAD</t>
  </si>
  <si>
    <t>DALBBB0004</t>
  </si>
  <si>
    <t>STAMMM0005</t>
  </si>
  <si>
    <t>CUMBAG0052</t>
  </si>
  <si>
    <t>SOKLST0004</t>
  </si>
  <si>
    <t>4 CENTRO COURT</t>
  </si>
  <si>
    <t>MILMIL0056</t>
  </si>
  <si>
    <t>56 MILLIGAN STREET</t>
  </si>
  <si>
    <t>MILBLK0001</t>
  </si>
  <si>
    <t>Block Number 50 - 60 Milligan Street</t>
  </si>
  <si>
    <t>RESSAM0016</t>
  </si>
  <si>
    <t>16 SAMIRA CLOSE</t>
  </si>
  <si>
    <t>WAWSWN0068</t>
  </si>
  <si>
    <t>68 SWINBURNE ROAD</t>
  </si>
  <si>
    <t>SW15 5EH</t>
  </si>
  <si>
    <t>SHPTYN0061</t>
  </si>
  <si>
    <t>61 TYNEHAM ROAD</t>
  </si>
  <si>
    <t>PEATR40040</t>
  </si>
  <si>
    <t>40 TRUST WALK</t>
  </si>
  <si>
    <t>LESHIN0061</t>
  </si>
  <si>
    <t>61 HINKSEY PATH</t>
  </si>
  <si>
    <t>FULLLL0018</t>
  </si>
  <si>
    <t>CRSCHE0022</t>
  </si>
  <si>
    <t>22 CHERBURY CLOSE</t>
  </si>
  <si>
    <t>WILAAA0017</t>
  </si>
  <si>
    <t>RSBRSB027C</t>
  </si>
  <si>
    <t>SHINEW0040</t>
  </si>
  <si>
    <t>NO 40</t>
  </si>
  <si>
    <t>NEWNHAM GARDENS</t>
  </si>
  <si>
    <t>UB5 4LN</t>
  </si>
  <si>
    <t>NORNRB0022</t>
  </si>
  <si>
    <t>22 NORTH ROW BUILDINGS</t>
  </si>
  <si>
    <t>GMDPAR0087</t>
  </si>
  <si>
    <t>87 PARKWAY</t>
  </si>
  <si>
    <t>GMDBLKPK04</t>
  </si>
  <si>
    <t>81-91 Parkway</t>
  </si>
  <si>
    <t>MOORAY0301</t>
  </si>
  <si>
    <t>301 RAYMOND POSTGATE COURT</t>
  </si>
  <si>
    <t>CUMWIN0312</t>
  </si>
  <si>
    <t>FLAT 312</t>
  </si>
  <si>
    <t>WALHHH0007</t>
  </si>
  <si>
    <t>ABBOPG0006</t>
  </si>
  <si>
    <t>COOHOP0023</t>
  </si>
  <si>
    <t>LANLAM0018</t>
  </si>
  <si>
    <t>18 LANGLEY MANSIONS</t>
  </si>
  <si>
    <t>DALRRR0032</t>
  </si>
  <si>
    <t>TACMAB0047</t>
  </si>
  <si>
    <t>GOLGSC0027</t>
  </si>
  <si>
    <t>27 GOLDSMITHS CLOSE</t>
  </si>
  <si>
    <t>GOLBLK0006</t>
  </si>
  <si>
    <t>Block, Flats 25-30, Goldsmiths Close</t>
  </si>
  <si>
    <t>BROWRE0112</t>
  </si>
  <si>
    <t>112 WREN PATH</t>
  </si>
  <si>
    <t>RODCOT0127</t>
  </si>
  <si>
    <t>127 PEABODY COTTAGES</t>
  </si>
  <si>
    <t>CARGRA0142</t>
  </si>
  <si>
    <t>142 GRANTLEY STREET</t>
  </si>
  <si>
    <t>BRIKN70089</t>
  </si>
  <si>
    <t>HARWAL0076</t>
  </si>
  <si>
    <t>76 WALPOLE ROAD</t>
  </si>
  <si>
    <t>N17 6BL</t>
  </si>
  <si>
    <t>CRSGAR0027</t>
  </si>
  <si>
    <t>27 GARGANEY WALK</t>
  </si>
  <si>
    <t>WLTCOL0021</t>
  </si>
  <si>
    <t>21 COLCHESTER ROAD</t>
  </si>
  <si>
    <t>CHIARN0030</t>
  </si>
  <si>
    <t>30 ARNETT SQUARE</t>
  </si>
  <si>
    <t>ETO0010001</t>
  </si>
  <si>
    <t>1 ETON CLOSE</t>
  </si>
  <si>
    <t>CFSFIG0020</t>
  </si>
  <si>
    <t>PMEPRR0014</t>
  </si>
  <si>
    <t>CRSCHE0038</t>
  </si>
  <si>
    <t>38 CHERBURY CLOSE</t>
  </si>
  <si>
    <t>DALXXX0005</t>
  </si>
  <si>
    <t>PKTQUR0023</t>
  </si>
  <si>
    <t>120A QUEENSTOWN ROAD</t>
  </si>
  <si>
    <t>PALWYN004A</t>
  </si>
  <si>
    <t>4 WYNDHAM CRESCENT</t>
  </si>
  <si>
    <t>PALBLK0173</t>
  </si>
  <si>
    <t>No 4. Wyndham Crescent</t>
  </si>
  <si>
    <t>CRSCUR0018</t>
  </si>
  <si>
    <t>18 CURLEW CLOSE</t>
  </si>
  <si>
    <t>OMRROD0011</t>
  </si>
  <si>
    <t>ABBABB0006</t>
  </si>
  <si>
    <t>CPMMON0034</t>
  </si>
  <si>
    <t>34 MONMOUTH COURT</t>
  </si>
  <si>
    <t>HBYELP0139</t>
  </si>
  <si>
    <t>NO 139 ELPHINSTONE ROAD</t>
  </si>
  <si>
    <t>E17 5EY</t>
  </si>
  <si>
    <t>PRKMAR0123</t>
  </si>
  <si>
    <t>123 MARAN WAY</t>
  </si>
  <si>
    <t>TCLFRH0602</t>
  </si>
  <si>
    <t>HARWWK0020</t>
  </si>
  <si>
    <t>20 WILLOW WALK</t>
  </si>
  <si>
    <t>BUGBUT0006</t>
  </si>
  <si>
    <t>WATSHW0021</t>
  </si>
  <si>
    <t>21 SHAW CLOSE</t>
  </si>
  <si>
    <t>FORVIC0043</t>
  </si>
  <si>
    <t>43 ROYAL VICTORIA PLACE</t>
  </si>
  <si>
    <t>SMRTRE0027</t>
  </si>
  <si>
    <t>27 TREWSBURY HOUSE</t>
  </si>
  <si>
    <t>LESHIN0003</t>
  </si>
  <si>
    <t>3 HINKSEY PATH</t>
  </si>
  <si>
    <t>CRVCRO0045</t>
  </si>
  <si>
    <t>45 CROSSLET VALE</t>
  </si>
  <si>
    <t>SOVDUT0011</t>
  </si>
  <si>
    <t>11 DUTTON HOUSE</t>
  </si>
  <si>
    <t>RESCHI0112</t>
  </si>
  <si>
    <t>112 CHING WAY</t>
  </si>
  <si>
    <t>BROWHI0020</t>
  </si>
  <si>
    <t>20 WHINCHAT ROAD</t>
  </si>
  <si>
    <t>BEDDUV0024</t>
  </si>
  <si>
    <t>CFSFIG0019</t>
  </si>
  <si>
    <t>OSRCOU0041</t>
  </si>
  <si>
    <t>41 OSRAM COURT</t>
  </si>
  <si>
    <t>MOOLAN0709</t>
  </si>
  <si>
    <t>709 LANSBURY COURT</t>
  </si>
  <si>
    <t>BRPHER0011</t>
  </si>
  <si>
    <t>11 HERON PLACE</t>
  </si>
  <si>
    <t>MLLML31014</t>
  </si>
  <si>
    <t>FLAT 14 - 31 MILLHARBOUR</t>
  </si>
  <si>
    <t>BUGBUT0002</t>
  </si>
  <si>
    <t>PMWMRD0056</t>
  </si>
  <si>
    <t>YEAKIT0011</t>
  </si>
  <si>
    <t>11 KITTIWAKE WAY</t>
  </si>
  <si>
    <t>WOOWO70003</t>
  </si>
  <si>
    <t>SMRHAR0084</t>
  </si>
  <si>
    <t>84 HARTSLOCK DRIVE</t>
  </si>
  <si>
    <t>ROYWEN0317</t>
  </si>
  <si>
    <t>317 ROYLE HOUSE</t>
  </si>
  <si>
    <t>SMRSEA0036</t>
  </si>
  <si>
    <t>36 SEACOURT ROAD</t>
  </si>
  <si>
    <t>WATWAT0006</t>
  </si>
  <si>
    <t>6 WATERFIELD CLOSE</t>
  </si>
  <si>
    <t>WALAAA0002</t>
  </si>
  <si>
    <t>WALAAA0008</t>
  </si>
  <si>
    <t>DALNNN0007</t>
  </si>
  <si>
    <t>LUPSUG0054</t>
  </si>
  <si>
    <t>RODGGG0008</t>
  </si>
  <si>
    <t>LESLEN0039</t>
  </si>
  <si>
    <t>39 LENSBURY WAY</t>
  </si>
  <si>
    <t>BETEEE0001</t>
  </si>
  <si>
    <t>MNWRIN0039</t>
  </si>
  <si>
    <t>39 RINGSIDE COURT</t>
  </si>
  <si>
    <t>DALVVV0003</t>
  </si>
  <si>
    <t>CUMWIN0514</t>
  </si>
  <si>
    <t>FLAT 514</t>
  </si>
  <si>
    <t>IXISPE0004</t>
  </si>
  <si>
    <t>THE SPECTRUM BUILDINGS</t>
  </si>
  <si>
    <t>N1 6FB</t>
  </si>
  <si>
    <t>IXIBLKSPE1</t>
  </si>
  <si>
    <t>The Spectrum Buildings Block</t>
  </si>
  <si>
    <t>WHXDUC0021</t>
  </si>
  <si>
    <t>PMWADI0022</t>
  </si>
  <si>
    <t>RECREC0009</t>
  </si>
  <si>
    <t>9 RECTORY LANE</t>
  </si>
  <si>
    <t>FULHHH0010</t>
  </si>
  <si>
    <t>PRKMAN0107</t>
  </si>
  <si>
    <t>107 MANGOLD WAY</t>
  </si>
  <si>
    <t>EMBCHA0077</t>
  </si>
  <si>
    <t>APARTMENT 77</t>
  </si>
  <si>
    <t>CHIBUR0123</t>
  </si>
  <si>
    <t>CHIBURBK03</t>
  </si>
  <si>
    <t>71-129 (Odd) 71 Hazel Way Burnside Avenu</t>
  </si>
  <si>
    <t>BROMER0006</t>
  </si>
  <si>
    <t>6 MERBURY CLOSE</t>
  </si>
  <si>
    <t>LANLAM0015</t>
  </si>
  <si>
    <t>15 LANGLEY MANSIONS</t>
  </si>
  <si>
    <t>HEBHHH0002</t>
  </si>
  <si>
    <t>BROERE0069</t>
  </si>
  <si>
    <t>69 EREBUS DRIVE</t>
  </si>
  <si>
    <t>FISICE0205</t>
  </si>
  <si>
    <t>KENAAA0007</t>
  </si>
  <si>
    <t>SMRPOR0037</t>
  </si>
  <si>
    <t>37 PORTMEADOW WALK</t>
  </si>
  <si>
    <t>NAGSDH0010</t>
  </si>
  <si>
    <t>10 STURDEE HOUSE</t>
  </si>
  <si>
    <t>MBKPPL069A</t>
  </si>
  <si>
    <t>NAGHRH0024</t>
  </si>
  <si>
    <t>24 HORATIO HOUSE</t>
  </si>
  <si>
    <t>SOUHHH0012</t>
  </si>
  <si>
    <t>CLRCLR111F</t>
  </si>
  <si>
    <t>JUNBIS0006</t>
  </si>
  <si>
    <t>6 BISHOPS CLOSE</t>
  </si>
  <si>
    <t>PMNHIN0018</t>
  </si>
  <si>
    <t>18 HINDREY ROAD</t>
  </si>
  <si>
    <t>LESWOL0043</t>
  </si>
  <si>
    <t>43 WOLVERCOTE ROAD</t>
  </si>
  <si>
    <t>EBUCHF0011</t>
  </si>
  <si>
    <t>EBUBLKCHF1</t>
  </si>
  <si>
    <t>Coleshill Nos. 01-22 Coleshill Flats</t>
  </si>
  <si>
    <t>EMBCHA0034</t>
  </si>
  <si>
    <t>APARTMENT 34</t>
  </si>
  <si>
    <t>YEASHE0028</t>
  </si>
  <si>
    <t>28 SHEARWATER WAY</t>
  </si>
  <si>
    <t>WGCWGC0016</t>
  </si>
  <si>
    <t>HAMDDD0005</t>
  </si>
  <si>
    <t>CARDIG0060</t>
  </si>
  <si>
    <t>60 DIGBY STREET</t>
  </si>
  <si>
    <t>PRIMAN0002</t>
  </si>
  <si>
    <t>PRKHAR0035</t>
  </si>
  <si>
    <t>35 HARLEQUIN HOUSE</t>
  </si>
  <si>
    <t>CLKBBB0014</t>
  </si>
  <si>
    <t>RODCOT0030</t>
  </si>
  <si>
    <t>30 PEABODY COTTAGES</t>
  </si>
  <si>
    <t>FISHAL0501</t>
  </si>
  <si>
    <t>WATCOB0016</t>
  </si>
  <si>
    <t>16 COBDEN COURT</t>
  </si>
  <si>
    <t>WANWAH0010</t>
  </si>
  <si>
    <t>MBKJIS008A</t>
  </si>
  <si>
    <t>8A JOHN ISLIP STREET</t>
  </si>
  <si>
    <t>SW1P 4PY</t>
  </si>
  <si>
    <t>MBKBK10007</t>
  </si>
  <si>
    <t>Block - 8 A-B John Islip Street</t>
  </si>
  <si>
    <t>MOOBES0505</t>
  </si>
  <si>
    <t>505 BESANT COURT</t>
  </si>
  <si>
    <t>SHPEVR0138</t>
  </si>
  <si>
    <t>138 EVERSLEIGH ROAD</t>
  </si>
  <si>
    <t>DCCDAR0023</t>
  </si>
  <si>
    <t>STAFFF0008</t>
  </si>
  <si>
    <t>WARGIL0005</t>
  </si>
  <si>
    <t>CUMBAG0013</t>
  </si>
  <si>
    <t>PRKRED0059</t>
  </si>
  <si>
    <t>59 REDPOLL WAY</t>
  </si>
  <si>
    <t>PINDFC0020</t>
  </si>
  <si>
    <t>20 DEFENCE CLOSE</t>
  </si>
  <si>
    <t>PRKMAN0052</t>
  </si>
  <si>
    <t>52 MANGOLD WAY</t>
  </si>
  <si>
    <t>YEABIT0005</t>
  </si>
  <si>
    <t>5 BITTERN CLOSE</t>
  </si>
  <si>
    <t>GROCHF002A</t>
  </si>
  <si>
    <t>PMWMRD0041</t>
  </si>
  <si>
    <t>LSTDOR0009</t>
  </si>
  <si>
    <t>DOREEN CAPSTAN HOUSE</t>
  </si>
  <si>
    <t>11 APOLLO PLACE</t>
  </si>
  <si>
    <t>E11 4LT</t>
  </si>
  <si>
    <t>LSTDOR0000</t>
  </si>
  <si>
    <t>Doreen Capstan House 11 Apolo Place</t>
  </si>
  <si>
    <t>DVRHOE0608</t>
  </si>
  <si>
    <t>MAYWIN0011</t>
  </si>
  <si>
    <t>11 WINDMORE CLOSE</t>
  </si>
  <si>
    <t>PMWBIC0003</t>
  </si>
  <si>
    <t>RODCCC0007</t>
  </si>
  <si>
    <t>CLVF010001</t>
  </si>
  <si>
    <t>1 CLEVERLY ESTATE</t>
  </si>
  <si>
    <t>GMDASP0070</t>
  </si>
  <si>
    <t>70 ASPEN GREEN</t>
  </si>
  <si>
    <t>CRSGRA0028</t>
  </si>
  <si>
    <t>28 GRANGE CRESCENT</t>
  </si>
  <si>
    <t>ABBABF0006</t>
  </si>
  <si>
    <t>TOTPLO0004</t>
  </si>
  <si>
    <t>4 PEABODY ESTATE</t>
  </si>
  <si>
    <t>BROWHI0182</t>
  </si>
  <si>
    <t>182 WHINCHAT ROAD</t>
  </si>
  <si>
    <t>PALCAT0054</t>
  </si>
  <si>
    <t>MOOLEO0018</t>
  </si>
  <si>
    <t>18 LEONARD ROBBINS PATH</t>
  </si>
  <si>
    <t>HBYKER0042</t>
  </si>
  <si>
    <t>NO 42</t>
  </si>
  <si>
    <t>E17 6HZ</t>
  </si>
  <si>
    <t>VBRVBR7029</t>
  </si>
  <si>
    <t>PMWADI0029</t>
  </si>
  <si>
    <t>SJOSJO0009</t>
  </si>
  <si>
    <t>9 ST JOSEPHS COURT</t>
  </si>
  <si>
    <t>MNWGOL0065</t>
  </si>
  <si>
    <t>65 GOLDCREST CLOSE</t>
  </si>
  <si>
    <t>PIMNNN0006</t>
  </si>
  <si>
    <t>TCLMCH0101</t>
  </si>
  <si>
    <t>YEABIT0003</t>
  </si>
  <si>
    <t>3 BITTERN CLOSE</t>
  </si>
  <si>
    <t>WAWBWG0030</t>
  </si>
  <si>
    <t>30 BURNTWOOD GRANGE ROAD</t>
  </si>
  <si>
    <t>SW18 3JX</t>
  </si>
  <si>
    <t>NOTNTH0009</t>
  </si>
  <si>
    <t>PMNTLS0039</t>
  </si>
  <si>
    <t>39 TOLSFORD ROAD</t>
  </si>
  <si>
    <t>ETO0030018</t>
  </si>
  <si>
    <t>18 ETON CLOSE</t>
  </si>
  <si>
    <t>CAMOOO0005</t>
  </si>
  <si>
    <t>LITOLD0008</t>
  </si>
  <si>
    <t>8 OLDHAM HOUSE</t>
  </si>
  <si>
    <t>GRANTHAM ROAD</t>
  </si>
  <si>
    <t>E12 5AH</t>
  </si>
  <si>
    <t>LITBLKOH01</t>
  </si>
  <si>
    <t>Oldham House Grantham Road</t>
  </si>
  <si>
    <t>VICMEI0002</t>
  </si>
  <si>
    <t>2 MEISTER CLOSE</t>
  </si>
  <si>
    <t>MOOLAN0510</t>
  </si>
  <si>
    <t>510 LANSBURY COURT</t>
  </si>
  <si>
    <t>RODHHH0006</t>
  </si>
  <si>
    <t>TEMTRE0012</t>
  </si>
  <si>
    <t>12 TREADWAY STREET</t>
  </si>
  <si>
    <t>VANSHP0003</t>
  </si>
  <si>
    <t>3 SHIP STREET</t>
  </si>
  <si>
    <t>WHXFOH0003</t>
  </si>
  <si>
    <t>CPRPEA0012</t>
  </si>
  <si>
    <t>12 PEACE COURT</t>
  </si>
  <si>
    <t>KGXGRI0007</t>
  </si>
  <si>
    <t>PMNTLS0015</t>
  </si>
  <si>
    <t>15 TOLSFORD ROAD</t>
  </si>
  <si>
    <t>LEEMIL0029</t>
  </si>
  <si>
    <t>29 MILLBANK WAY</t>
  </si>
  <si>
    <t>WHXTTT0008</t>
  </si>
  <si>
    <t>HLGCOT0009</t>
  </si>
  <si>
    <t>9 COTMANS CLOSE</t>
  </si>
  <si>
    <t>MOOMIL0512</t>
  </si>
  <si>
    <t>512 MILL COURT</t>
  </si>
  <si>
    <t>JUNJUN0146</t>
  </si>
  <si>
    <t>146 JUNCTION ROAD</t>
  </si>
  <si>
    <t>PMNHIN0089</t>
  </si>
  <si>
    <t>89 HINDREY ROAD</t>
  </si>
  <si>
    <t>GMDLBG0154</t>
  </si>
  <si>
    <t>154 LEATHERBOTTLE GREEN</t>
  </si>
  <si>
    <t>FISLAN0103</t>
  </si>
  <si>
    <t>GRNROY0105</t>
  </si>
  <si>
    <t>105 ROYDENE ROAD</t>
  </si>
  <si>
    <t>SE18 1PZ</t>
  </si>
  <si>
    <t>GMDPAR0001</t>
  </si>
  <si>
    <t>1 PARKWAY</t>
  </si>
  <si>
    <t>WHXDDD0004</t>
  </si>
  <si>
    <t>SCLBLO0038</t>
  </si>
  <si>
    <t>38 SCHOOLHOUSE YARD</t>
  </si>
  <si>
    <t>WAWDOR0032</t>
  </si>
  <si>
    <t>32 DORNTON ROAD</t>
  </si>
  <si>
    <t>SW12 9ND</t>
  </si>
  <si>
    <t>NAVCMC0014</t>
  </si>
  <si>
    <t>PRGKEN0091</t>
  </si>
  <si>
    <t>PMEPEM0028</t>
  </si>
  <si>
    <t>BROWRE0076</t>
  </si>
  <si>
    <t>76 WREN PATH</t>
  </si>
  <si>
    <t>LESWOL0033</t>
  </si>
  <si>
    <t>33 WOLVERCOTE ROAD</t>
  </si>
  <si>
    <t>YEAKIT0008</t>
  </si>
  <si>
    <t>8 KITTIWAKE WAY</t>
  </si>
  <si>
    <t>CRSGAR0003</t>
  </si>
  <si>
    <t>3 GARGANEY WALK</t>
  </si>
  <si>
    <t>PALCAT012A</t>
  </si>
  <si>
    <t>12 CATHCART HILL</t>
  </si>
  <si>
    <t>PALBLK0012</t>
  </si>
  <si>
    <t>BLK A-D, 12 Cathcart Hill</t>
  </si>
  <si>
    <t>EMBCHA0042</t>
  </si>
  <si>
    <t>APARTMENT 42</t>
  </si>
  <si>
    <t>CUMWIN0112</t>
  </si>
  <si>
    <t>KGXMUR0120</t>
  </si>
  <si>
    <t>CLYFAC0025</t>
  </si>
  <si>
    <t>25 FAIRWEATHER CLOSE</t>
  </si>
  <si>
    <t>WATNEW281A</t>
  </si>
  <si>
    <t>281A NEWMARSH ROAD</t>
  </si>
  <si>
    <t>SE28 8TE</t>
  </si>
  <si>
    <t>CHIGRE0032</t>
  </si>
  <si>
    <t>32 GREENHAM CRESCENT</t>
  </si>
  <si>
    <t>SMRPOR0011</t>
  </si>
  <si>
    <t>11 PORTMEADOW WALK</t>
  </si>
  <si>
    <t>WATWIL0009</t>
  </si>
  <si>
    <t>9 WILBERFORCE COURT</t>
  </si>
  <si>
    <t>PINTUM0028</t>
  </si>
  <si>
    <t>28 TUMP HOUSE</t>
  </si>
  <si>
    <t>PRKMAN0095</t>
  </si>
  <si>
    <t>95 MANGOLD WAY</t>
  </si>
  <si>
    <t>EBULFM0025</t>
  </si>
  <si>
    <t>FULCCC0018</t>
  </si>
  <si>
    <t>SHPTYN0085</t>
  </si>
  <si>
    <t>85 TYNEHAM ROAD</t>
  </si>
  <si>
    <t>DALVVV0001</t>
  </si>
  <si>
    <t>DVRBLA0012</t>
  </si>
  <si>
    <t>12 BARRY BLANDFORD WAY</t>
  </si>
  <si>
    <t>E3 3TQ</t>
  </si>
  <si>
    <t>CLVF280164</t>
  </si>
  <si>
    <t>164 CLEVERLY ESTATE</t>
  </si>
  <si>
    <t>PIMHHH0003</t>
  </si>
  <si>
    <t>BRIWLF0004</t>
  </si>
  <si>
    <t>VPKGOR088B</t>
  </si>
  <si>
    <t>88B GORE ROAD</t>
  </si>
  <si>
    <t>VPKBLK0033</t>
  </si>
  <si>
    <t>Block - 88A-D Gore Road London</t>
  </si>
  <si>
    <t>PMEMON0004</t>
  </si>
  <si>
    <t>DCCDAR0027</t>
  </si>
  <si>
    <t>CARGRA0129</t>
  </si>
  <si>
    <t>129 GRANTLEY STREET</t>
  </si>
  <si>
    <t>BRIWL20021</t>
  </si>
  <si>
    <t>PALSJG061B</t>
  </si>
  <si>
    <t>DALLLL0014</t>
  </si>
  <si>
    <t>SILSHA0007</t>
  </si>
  <si>
    <t>7 SHALFLEET DRIVE</t>
  </si>
  <si>
    <t>PKTPHQ005C</t>
  </si>
  <si>
    <t>PALPEG040B</t>
  </si>
  <si>
    <t>CHIADA0020</t>
  </si>
  <si>
    <t>20 ADAM ROAD</t>
  </si>
  <si>
    <t>SMRSEA0034</t>
  </si>
  <si>
    <t>34 SEACOURT ROAD</t>
  </si>
  <si>
    <t>PRGRED0021</t>
  </si>
  <si>
    <t>WLTQUE0187</t>
  </si>
  <si>
    <t>187 QUEENS ROAD</t>
  </si>
  <si>
    <t>MANMAN0010</t>
  </si>
  <si>
    <t>PEAP050051</t>
  </si>
  <si>
    <t>51 PEABODY HILL</t>
  </si>
  <si>
    <t>HAMRRR0005</t>
  </si>
  <si>
    <t>CHISIL0006</t>
  </si>
  <si>
    <t>6 SILVERBIRCH AVENUE</t>
  </si>
  <si>
    <t>WALBBB0001</t>
  </si>
  <si>
    <t>DVRSTH0307</t>
  </si>
  <si>
    <t>PRGRED0062</t>
  </si>
  <si>
    <t>SCEHAD0005</t>
  </si>
  <si>
    <t>35 HADLEIGH STREET</t>
  </si>
  <si>
    <t>E2 0LD</t>
  </si>
  <si>
    <t>SCEHADBLK1</t>
  </si>
  <si>
    <t>35 Hadleigh Street - Internals London</t>
  </si>
  <si>
    <t>CLVF070039</t>
  </si>
  <si>
    <t>39 CLEVERLY ESTATE</t>
  </si>
  <si>
    <t>BLACCC0008</t>
  </si>
  <si>
    <t>BLOCK C PEABODY SQUARE</t>
  </si>
  <si>
    <t>SE1 8HY</t>
  </si>
  <si>
    <t>BLABLKCCCC</t>
  </si>
  <si>
    <t>Block C 1-11 Peabody Estate</t>
  </si>
  <si>
    <t>WHCAAA0013</t>
  </si>
  <si>
    <t>MARD050041</t>
  </si>
  <si>
    <t>PRKARG0043</t>
  </si>
  <si>
    <t>43 ARGALI HOUSE</t>
  </si>
  <si>
    <t>SMRPOR0017</t>
  </si>
  <si>
    <t>17 PORTMEADOW WALK</t>
  </si>
  <si>
    <t>YEACUR0017</t>
  </si>
  <si>
    <t>17 CURLEW WAY</t>
  </si>
  <si>
    <t>DAGWDS0054</t>
  </si>
  <si>
    <t>54 WINDSOR ROAD</t>
  </si>
  <si>
    <t>RM8 3LA</t>
  </si>
  <si>
    <t>PKTTEN010A</t>
  </si>
  <si>
    <t>10A TENNYSON STREET</t>
  </si>
  <si>
    <t>PKTBLK0073</t>
  </si>
  <si>
    <t>No 10 Tennyson Street</t>
  </si>
  <si>
    <t>FISARD0304</t>
  </si>
  <si>
    <t>CHIBUR0087</t>
  </si>
  <si>
    <t>CHIBURBK01</t>
  </si>
  <si>
    <t>87-95 (Odd) 2 Arnett Square Burnside Ave</t>
  </si>
  <si>
    <t>SHPSAB0078</t>
  </si>
  <si>
    <t>78 SABINE ROAD</t>
  </si>
  <si>
    <t>SHPBLK0099</t>
  </si>
  <si>
    <t>Sabine Road No 78 Battersea</t>
  </si>
  <si>
    <t>ABBHOA0009</t>
  </si>
  <si>
    <t>WARGIL0006</t>
  </si>
  <si>
    <t>DALVVV0023</t>
  </si>
  <si>
    <t>PIMPCL0006</t>
  </si>
  <si>
    <t>6 PEABODY CLOSE</t>
  </si>
  <si>
    <t>MOOBES0514</t>
  </si>
  <si>
    <t>514 BESANT COURT</t>
  </si>
  <si>
    <t>PRKMAN0094</t>
  </si>
  <si>
    <t>94 MANGOLD WAY</t>
  </si>
  <si>
    <t>PRKARG0023</t>
  </si>
  <si>
    <t>23 ARGALI HOUSE</t>
  </si>
  <si>
    <t>DEPSPH0010</t>
  </si>
  <si>
    <t>HAMHHH0001</t>
  </si>
  <si>
    <t>WHXPBT0111</t>
  </si>
  <si>
    <t>SMROSN0027</t>
  </si>
  <si>
    <t>27 OSNEY HOUSE</t>
  </si>
  <si>
    <t>HAICL30002</t>
  </si>
  <si>
    <t>ISLDDD0013</t>
  </si>
  <si>
    <t>13 BLOCK D PEABODY SQUARE</t>
  </si>
  <si>
    <t>WLTCOL0063</t>
  </si>
  <si>
    <t>63 COLCHESTER ROAD</t>
  </si>
  <si>
    <t>WLTCOLBK04</t>
  </si>
  <si>
    <t>55-63 Colchester Road Walthamstow</t>
  </si>
  <si>
    <t>HLGMAP0039</t>
  </si>
  <si>
    <t>39 MAPLE ROAD</t>
  </si>
  <si>
    <t>UB4 9LR</t>
  </si>
  <si>
    <t>BEDDUV0018</t>
  </si>
  <si>
    <t>MARD040033</t>
  </si>
  <si>
    <t>MNWWHI0021</t>
  </si>
  <si>
    <t>21 WHIMBREL CLOSE</t>
  </si>
  <si>
    <t>OMRPEN0011</t>
  </si>
  <si>
    <t>PENTON HOUSE</t>
  </si>
  <si>
    <t>N1 9QE</t>
  </si>
  <si>
    <t>OMRPENBLK1</t>
  </si>
  <si>
    <t>1-18 Penton House Donegal Street</t>
  </si>
  <si>
    <t>MRNMAR0006</t>
  </si>
  <si>
    <t>6 MARLIN COURT</t>
  </si>
  <si>
    <t>CLVF250145</t>
  </si>
  <si>
    <t>145 CLEVERLY ESTATE</t>
  </si>
  <si>
    <t>WILNNN0021</t>
  </si>
  <si>
    <t>PMCATC2005</t>
  </si>
  <si>
    <t>CRSGAR0020</t>
  </si>
  <si>
    <t>20 GARGANEY WALK</t>
  </si>
  <si>
    <t>CPMMON0038</t>
  </si>
  <si>
    <t>38 MONMOUTH COURT</t>
  </si>
  <si>
    <t>TACKEH0001</t>
  </si>
  <si>
    <t>MOORAY0201</t>
  </si>
  <si>
    <t>201 RAYMOND POSTGATE COURT</t>
  </si>
  <si>
    <t>GOLPDP0014</t>
  </si>
  <si>
    <t>14 PRIDEAUX PLACE</t>
  </si>
  <si>
    <t>WAWDER0113</t>
  </si>
  <si>
    <t>113 DERINTON ROAD</t>
  </si>
  <si>
    <t>SW17 8HZ</t>
  </si>
  <si>
    <t>VANSHP0004</t>
  </si>
  <si>
    <t>4 SHIP STREET</t>
  </si>
  <si>
    <t>SMROSN0029</t>
  </si>
  <si>
    <t>29 OSNEY HOUSE</t>
  </si>
  <si>
    <t>CARTOL0048</t>
  </si>
  <si>
    <t>48 TOLLET STREET</t>
  </si>
  <si>
    <t>WYNWYN0138</t>
  </si>
  <si>
    <t>BETHHH0006</t>
  </si>
  <si>
    <t>MNWPOP0048</t>
  </si>
  <si>
    <t>48 POPLAR PLACE</t>
  </si>
  <si>
    <t>PMNSHL0019</t>
  </si>
  <si>
    <t>19 SHELLNESS ROAD</t>
  </si>
  <si>
    <t>PALSJM0012</t>
  </si>
  <si>
    <t>MOOHWH0302</t>
  </si>
  <si>
    <t>302 HAROLD WILSON HOUSE</t>
  </si>
  <si>
    <t>BRIWL50055</t>
  </si>
  <si>
    <t>KGXSTU0010</t>
  </si>
  <si>
    <t>BRPHER0075</t>
  </si>
  <si>
    <t>75 HERON PLACE</t>
  </si>
  <si>
    <t>ISLIII0011</t>
  </si>
  <si>
    <t>11 BLOCK I PEABODY SQUARE</t>
  </si>
  <si>
    <t>OGLLVM0014</t>
  </si>
  <si>
    <t>14 LAVINGTON MANSIONS</t>
  </si>
  <si>
    <t>PALSJM0011</t>
  </si>
  <si>
    <t>FISWHI0404</t>
  </si>
  <si>
    <t>HBYBER0044</t>
  </si>
  <si>
    <t>NO 44</t>
  </si>
  <si>
    <t>BERTRAM ROAD</t>
  </si>
  <si>
    <t>EN1 1LT</t>
  </si>
  <si>
    <t>DVRPIL0401</t>
  </si>
  <si>
    <t>LEECAM0335</t>
  </si>
  <si>
    <t>PRKARG0035</t>
  </si>
  <si>
    <t>35 ARGALI HOUSE</t>
  </si>
  <si>
    <t>CRSFIE0065</t>
  </si>
  <si>
    <t>65 FIELDFARE ROAD</t>
  </si>
  <si>
    <t>CRSGAR0022</t>
  </si>
  <si>
    <t>22 GARGANEY WALK</t>
  </si>
  <si>
    <t>NISNNN0012</t>
  </si>
  <si>
    <t>VANSHP0026</t>
  </si>
  <si>
    <t>26 SHIP STREET</t>
  </si>
  <si>
    <t>LSTCOR0069</t>
  </si>
  <si>
    <t>69 CORN WAY</t>
  </si>
  <si>
    <t>MBKPPL0009</t>
  </si>
  <si>
    <t>9 PONSONBY PLACE</t>
  </si>
  <si>
    <t>WHXSMT0002</t>
  </si>
  <si>
    <t>PILPP40090</t>
  </si>
  <si>
    <t>90 PILTON PLACE</t>
  </si>
  <si>
    <t>CLMBLA0401</t>
  </si>
  <si>
    <t>FLAT  401</t>
  </si>
  <si>
    <t>CHIKEA0006</t>
  </si>
  <si>
    <t>6 KEATLEY GREEN</t>
  </si>
  <si>
    <t>GMDASP0109</t>
  </si>
  <si>
    <t>109 ASPEN GREEN</t>
  </si>
  <si>
    <t>GMDBLKAG03</t>
  </si>
  <si>
    <t>101-111 Aspen Green; Greenmead; Thamesme</t>
  </si>
  <si>
    <t>MOOHWH0412</t>
  </si>
  <si>
    <t>412 HAROLD WILSON HOUSE</t>
  </si>
  <si>
    <t>KENBBB0024</t>
  </si>
  <si>
    <t>FLAT 24 BLOCK B</t>
  </si>
  <si>
    <t>WLTHBH0023</t>
  </si>
  <si>
    <t>23 HEADBOURNE HOUSE</t>
  </si>
  <si>
    <t>PRKCLY0039</t>
  </si>
  <si>
    <t>39 CLYDESDALE HOUSE</t>
  </si>
  <si>
    <t>SHIGRS0030</t>
  </si>
  <si>
    <t>NO 30</t>
  </si>
  <si>
    <t>GROSVENOR DRIVE</t>
  </si>
  <si>
    <t>IG10 2LG</t>
  </si>
  <si>
    <t>TOTPLO0076</t>
  </si>
  <si>
    <t>76 PEABODY ESTATE</t>
  </si>
  <si>
    <t>PRKHOL0070</t>
  </si>
  <si>
    <t>70 HOLSTEIN WAY</t>
  </si>
  <si>
    <t>DAGWIN0038</t>
  </si>
  <si>
    <t>38 WINTERBOURNE ROAD</t>
  </si>
  <si>
    <t>RM8 2JY</t>
  </si>
  <si>
    <t>SCLSYC0083</t>
  </si>
  <si>
    <t>83 SCHOOLHOUSE YARD BLOCK C</t>
  </si>
  <si>
    <t>CHAJH00081</t>
  </si>
  <si>
    <t>PRKMAN0042</t>
  </si>
  <si>
    <t>42 MANGOLD WAY</t>
  </si>
  <si>
    <t>HAMS020009</t>
  </si>
  <si>
    <t>FLAT 9 THE SQUARE</t>
  </si>
  <si>
    <t>THSTHS0161</t>
  </si>
  <si>
    <t>161 TOWNHALL SQUARE</t>
  </si>
  <si>
    <t>PALSJG008A</t>
  </si>
  <si>
    <t>8 ST  JOHNS GROVE</t>
  </si>
  <si>
    <t>PALBLK0126</t>
  </si>
  <si>
    <t>No 8. St Johns Grove</t>
  </si>
  <si>
    <t>ABBABL0014</t>
  </si>
  <si>
    <t>NEWHOL0005</t>
  </si>
  <si>
    <t>PLABAY0601</t>
  </si>
  <si>
    <t>FLAT 1 GEORGE PEABODY STREET</t>
  </si>
  <si>
    <t>PKTPHS0028</t>
  </si>
  <si>
    <t>28 ST  PHILIP STREET</t>
  </si>
  <si>
    <t>PALPET025A</t>
  </si>
  <si>
    <t>25 PEMBERTON TERRACE</t>
  </si>
  <si>
    <t>PALBLK0114</t>
  </si>
  <si>
    <t>No 25. Pemberton Terrace</t>
  </si>
  <si>
    <t>DVRSTH0708</t>
  </si>
  <si>
    <t>CAMLLL0010</t>
  </si>
  <si>
    <t>KSPWIS0012</t>
  </si>
  <si>
    <t>PEAP240094</t>
  </si>
  <si>
    <t>94 PEABODY HILL</t>
  </si>
  <si>
    <t>PALCAT0101</t>
  </si>
  <si>
    <t>DVRGRE0901</t>
  </si>
  <si>
    <t>WATMAL0043</t>
  </si>
  <si>
    <t>43 MALTHUS PATH</t>
  </si>
  <si>
    <t>SHPTYN0082</t>
  </si>
  <si>
    <t>82 TYNEHAM ROAD</t>
  </si>
  <si>
    <t>CARGRA0138</t>
  </si>
  <si>
    <t>138 GRANTLEY STREET</t>
  </si>
  <si>
    <t>QUEGAL0013</t>
  </si>
  <si>
    <t>13 GALTON STREET</t>
  </si>
  <si>
    <t>W10 4QN</t>
  </si>
  <si>
    <t>PMERCH0004</t>
  </si>
  <si>
    <t>PIMWWW0004</t>
  </si>
  <si>
    <t>FISTOR0505</t>
  </si>
  <si>
    <t>DVRHOE0505</t>
  </si>
  <si>
    <t>PRKHOL0175</t>
  </si>
  <si>
    <t>175 HOLSTEIN WAY</t>
  </si>
  <si>
    <t>MOOLEO0014</t>
  </si>
  <si>
    <t>14 LEONARD ROBBINS PATH</t>
  </si>
  <si>
    <t>WHXDUC0025</t>
  </si>
  <si>
    <t>FISTOR0305</t>
  </si>
  <si>
    <t>LESWOL0030</t>
  </si>
  <si>
    <t>30 WOLVERCOTE ROAD</t>
  </si>
  <si>
    <t>EBULFM0117</t>
  </si>
  <si>
    <t>MOOHWH0202</t>
  </si>
  <si>
    <t>202 HAROLD WILSON HOUSE</t>
  </si>
  <si>
    <t>EMBCHA0069</t>
  </si>
  <si>
    <t>APARTMENT 69</t>
  </si>
  <si>
    <t>MOOWEB0214</t>
  </si>
  <si>
    <t>214 WEBB COURT</t>
  </si>
  <si>
    <t>ABBABS0003</t>
  </si>
  <si>
    <t>HAMQQQ0004</t>
  </si>
  <si>
    <t>EMBCHA0125</t>
  </si>
  <si>
    <t>APARTMENT 125</t>
  </si>
  <si>
    <t>CUMBAG0032</t>
  </si>
  <si>
    <t>SVAOLD0065</t>
  </si>
  <si>
    <t>65 OLD FARM ROAD</t>
  </si>
  <si>
    <t>EMBCHA0083</t>
  </si>
  <si>
    <t>APARTMENT 83</t>
  </si>
  <si>
    <t>MOOBEN0017</t>
  </si>
  <si>
    <t>17 BENTHAM ROAD</t>
  </si>
  <si>
    <t>BROTIH0016</t>
  </si>
  <si>
    <t>16 TIDEHAM HOUSE</t>
  </si>
  <si>
    <t>WATSHW0015</t>
  </si>
  <si>
    <t>15 SHAW CLOSE</t>
  </si>
  <si>
    <t>NAVNEP0025</t>
  </si>
  <si>
    <t>CRSFIE0059</t>
  </si>
  <si>
    <t>59 FIELDFARE ROAD</t>
  </si>
  <si>
    <t>STNCAR0025</t>
  </si>
  <si>
    <t>25 CARNELL APARTMENTS</t>
  </si>
  <si>
    <t>SHPASR0089</t>
  </si>
  <si>
    <t>89 ASHBURY ROAD</t>
  </si>
  <si>
    <t>PALJUN0191</t>
  </si>
  <si>
    <t>191 JUNCTION ROAD</t>
  </si>
  <si>
    <t>PALBLK0184</t>
  </si>
  <si>
    <t>No 191. Junction Road</t>
  </si>
  <si>
    <t>PMEPGW0018</t>
  </si>
  <si>
    <t>BROTEM0006</t>
  </si>
  <si>
    <t>6 TEMPLE CLOSE</t>
  </si>
  <si>
    <t>CRSCUR0015</t>
  </si>
  <si>
    <t>15 CURLEW CLOSE</t>
  </si>
  <si>
    <t>PMNHIN0066</t>
  </si>
  <si>
    <t>66 HINDREY ROAD</t>
  </si>
  <si>
    <t>SHPSAB0134</t>
  </si>
  <si>
    <t>134 SABINE ROAD</t>
  </si>
  <si>
    <t>PMEPRR0015</t>
  </si>
  <si>
    <t>WHCCCC0014</t>
  </si>
  <si>
    <t>LEYWAL0007</t>
  </si>
  <si>
    <t>7 WALNUT ROAD</t>
  </si>
  <si>
    <t>E10 5TF</t>
  </si>
  <si>
    <t>LEYWALBK03</t>
  </si>
  <si>
    <t>BLK Walnut Road 5-15</t>
  </si>
  <si>
    <t>GOLGSC0022</t>
  </si>
  <si>
    <t>22 GOLDSMITHS CLOSE</t>
  </si>
  <si>
    <t>PALPEG050D</t>
  </si>
  <si>
    <t>50 PEMBERTON GARDENS</t>
  </si>
  <si>
    <t>PALBLK0086</t>
  </si>
  <si>
    <t>Pemberton Gardens No 50 Palmer Estate</t>
  </si>
  <si>
    <t>ISLIII0014</t>
  </si>
  <si>
    <t>14 BLOCK I PEABODY SQUARE</t>
  </si>
  <si>
    <t>WATGAL0008</t>
  </si>
  <si>
    <t>8 GALSWORTHY CLOSE</t>
  </si>
  <si>
    <t>LESHIN0026</t>
  </si>
  <si>
    <t>26 HINKSEY PATH</t>
  </si>
  <si>
    <t>CLKAAA0011</t>
  </si>
  <si>
    <t>VPKOLD300B</t>
  </si>
  <si>
    <t>300B OLD FORD ROAD</t>
  </si>
  <si>
    <t>VPKBLK0045</t>
  </si>
  <si>
    <t>Block - 300A-D Old Ford Road London</t>
  </si>
  <si>
    <t>CUMTIN0001</t>
  </si>
  <si>
    <t>TINTERN HOUSE</t>
  </si>
  <si>
    <t>NW1 3SY</t>
  </si>
  <si>
    <t>CUMBLK0012</t>
  </si>
  <si>
    <t>Block - Flat 1-22 Tintern Hse Augustus S</t>
  </si>
  <si>
    <t>CRSFIE0013</t>
  </si>
  <si>
    <t>13 FIELDFARE ROAD</t>
  </si>
  <si>
    <t>PALCAT0128</t>
  </si>
  <si>
    <t>CHGW140262</t>
  </si>
  <si>
    <t>MBKBST0011</t>
  </si>
  <si>
    <t>11 BESSBOROUGH STREET</t>
  </si>
  <si>
    <t>BROTEM0049</t>
  </si>
  <si>
    <t>49 TEMPLE CLOSE</t>
  </si>
  <si>
    <t>EDMSHB0064</t>
  </si>
  <si>
    <t>64 SHRUBBERY ROAD</t>
  </si>
  <si>
    <t>N9 0PA</t>
  </si>
  <si>
    <t>CHMEEE0002</t>
  </si>
  <si>
    <t>PMWADI0003</t>
  </si>
  <si>
    <t>CLVF310181</t>
  </si>
  <si>
    <t>181 CLEVERLY ESTATE</t>
  </si>
  <si>
    <t>WATAUS0076</t>
  </si>
  <si>
    <t>76 AUSTEN CLOSE</t>
  </si>
  <si>
    <t>WATBLKAC05</t>
  </si>
  <si>
    <t>76-82 Austen Close</t>
  </si>
  <si>
    <t>PMCATD0046</t>
  </si>
  <si>
    <t>SMRDEA0009</t>
  </si>
  <si>
    <t>9 DEAL COURT</t>
  </si>
  <si>
    <t>ETO0030017</t>
  </si>
  <si>
    <t>17 ETON CLOSE</t>
  </si>
  <si>
    <t>FISHAL0401</t>
  </si>
  <si>
    <t>FORFOR0035</t>
  </si>
  <si>
    <t>35 FORT STREET</t>
  </si>
  <si>
    <t>STAOOO0004</t>
  </si>
  <si>
    <t>MOOTMA0058</t>
  </si>
  <si>
    <t>58 TITMUSS AVENUE</t>
  </si>
  <si>
    <t>WILHHH0008</t>
  </si>
  <si>
    <t>QUEFIR0015</t>
  </si>
  <si>
    <t>15 FIRST AVENUE</t>
  </si>
  <si>
    <t>SHIPOR0045</t>
  </si>
  <si>
    <t>NO 45</t>
  </si>
  <si>
    <t>PORTNALL ROAD</t>
  </si>
  <si>
    <t>MAIDA VALE</t>
  </si>
  <si>
    <t>W9 3BA</t>
  </si>
  <si>
    <t>WLTSTA0097</t>
  </si>
  <si>
    <t>97 ST ANDREWS ROAD</t>
  </si>
  <si>
    <t>BROCAR0043</t>
  </si>
  <si>
    <t>43 CARRONADE PLACE</t>
  </si>
  <si>
    <t>DALXXX0023</t>
  </si>
  <si>
    <t>SHPSAB0023</t>
  </si>
  <si>
    <t>23 SABINE ROAD</t>
  </si>
  <si>
    <t>PRKMAN0055</t>
  </si>
  <si>
    <t>55 MANGOLD WAY</t>
  </si>
  <si>
    <t>MARD100088</t>
  </si>
  <si>
    <t>LSTCOR0067</t>
  </si>
  <si>
    <t>67 CORN WAY</t>
  </si>
  <si>
    <t>PALPET023A</t>
  </si>
  <si>
    <t>23 PEMBERTON TERRACE</t>
  </si>
  <si>
    <t>PALBLK0113</t>
  </si>
  <si>
    <t>No 23. Pemberton Terrace</t>
  </si>
  <si>
    <t>RODEEE0005</t>
  </si>
  <si>
    <t>MBKTHO0045</t>
  </si>
  <si>
    <t>PKTQUR0057</t>
  </si>
  <si>
    <t>YORYOH0023</t>
  </si>
  <si>
    <t>ISLHHH0010</t>
  </si>
  <si>
    <t>10 BLOCK H PEABODY SQUARE</t>
  </si>
  <si>
    <t>DALVVV0022</t>
  </si>
  <si>
    <t>BROMIL0004</t>
  </si>
  <si>
    <t>4 MILES CLOSE</t>
  </si>
  <si>
    <t>CHIARN0011</t>
  </si>
  <si>
    <t>11 ARNETT SQUARE</t>
  </si>
  <si>
    <t>PIMXX10017</t>
  </si>
  <si>
    <t>MNWRIN0014</t>
  </si>
  <si>
    <t>14 RINGSIDE COURT</t>
  </si>
  <si>
    <t>KENBBB0025</t>
  </si>
  <si>
    <t>FLAT 25 BLOCK B</t>
  </si>
  <si>
    <t>ABBABS0011</t>
  </si>
  <si>
    <t>SHPMOR0017</t>
  </si>
  <si>
    <t>17 MORRISON STREET</t>
  </si>
  <si>
    <t>CAMLLL0006</t>
  </si>
  <si>
    <t>PRKMAN0073</t>
  </si>
  <si>
    <t>73 MANGOLD WAY</t>
  </si>
  <si>
    <t>WILLLL0016</t>
  </si>
  <si>
    <t>PIMXX10010</t>
  </si>
  <si>
    <t>CUMBAG0024</t>
  </si>
  <si>
    <t>PRKMAS0011</t>
  </si>
  <si>
    <t>11 MASHAM HOUSE</t>
  </si>
  <si>
    <t>KENAAA0008</t>
  </si>
  <si>
    <t>PALSJM0008</t>
  </si>
  <si>
    <t>GRNGAL0057</t>
  </si>
  <si>
    <t>57 GALLON CLOSE</t>
  </si>
  <si>
    <t>SE7 8SY</t>
  </si>
  <si>
    <t>RESPLA0020</t>
  </si>
  <si>
    <t>20 PLANTAIN GARDENS</t>
  </si>
  <si>
    <t>HATMOR0015</t>
  </si>
  <si>
    <t>15 MORLAND COURT</t>
  </si>
  <si>
    <t>HATHERLEY ROAD</t>
  </si>
  <si>
    <t>BDZDUN0004</t>
  </si>
  <si>
    <t>4 DUNSTER WAY</t>
  </si>
  <si>
    <t>GMDLBG0055</t>
  </si>
  <si>
    <t>55 LEATHERBOTTLE GREEN</t>
  </si>
  <si>
    <t>WHXAAA0014</t>
  </si>
  <si>
    <t>BUGHID0012</t>
  </si>
  <si>
    <t>ABBABD0013</t>
  </si>
  <si>
    <t>ALBWHF0044</t>
  </si>
  <si>
    <t>GREGRR0006</t>
  </si>
  <si>
    <t>6 GREYHOUND MANSIONS</t>
  </si>
  <si>
    <t>HAICLO0024</t>
  </si>
  <si>
    <t>24 HAINTON CLOSE</t>
  </si>
  <si>
    <t>THSTHS0046</t>
  </si>
  <si>
    <t>46 TOWNHALL SQUARE</t>
  </si>
  <si>
    <t>MBKPPL013D</t>
  </si>
  <si>
    <t>13 PONSONBY PLACE</t>
  </si>
  <si>
    <t>MBKBLK0020</t>
  </si>
  <si>
    <t>Block - Flat A-D 13 Ponsonby Place</t>
  </si>
  <si>
    <t>LESWOL0024</t>
  </si>
  <si>
    <t>24 WOLVERCOTE ROAD</t>
  </si>
  <si>
    <t>SMRBLE0036</t>
  </si>
  <si>
    <t>36 BLEWBURY HOUSE</t>
  </si>
  <si>
    <t>PRKHOL0179</t>
  </si>
  <si>
    <t>179 HOLSTEIN WAY</t>
  </si>
  <si>
    <t>LSTPEP0045</t>
  </si>
  <si>
    <t>45 PEPPERMINT PLACE</t>
  </si>
  <si>
    <t>LESHIN0078</t>
  </si>
  <si>
    <t>78 HINKSEY PATH</t>
  </si>
  <si>
    <t>BUGSID0006</t>
  </si>
  <si>
    <t>CRSFIE0103</t>
  </si>
  <si>
    <t>103 FIELDFARE ROAD</t>
  </si>
  <si>
    <t>OMRPEN0016</t>
  </si>
  <si>
    <t>WILHHH0006</t>
  </si>
  <si>
    <t>OSRCOU0056</t>
  </si>
  <si>
    <t>56 OSRAM COURT</t>
  </si>
  <si>
    <t>FISIGN0106</t>
  </si>
  <si>
    <t>WLTSAM0008</t>
  </si>
  <si>
    <t>8 SAMIRA CLOSE</t>
  </si>
  <si>
    <t>CRSCHE0042</t>
  </si>
  <si>
    <t>42 CHERBURY CLOSE</t>
  </si>
  <si>
    <t>CHAJH00025</t>
  </si>
  <si>
    <t>VPKSKI0014</t>
  </si>
  <si>
    <t>14 SKIPWORTH ROAD</t>
  </si>
  <si>
    <t>BRPMEA0008</t>
  </si>
  <si>
    <t>8 MEADOW COURT</t>
  </si>
  <si>
    <t>WLTWEL0016</t>
  </si>
  <si>
    <t>ABBOPH0005</t>
  </si>
  <si>
    <t>GOLPDP0010</t>
  </si>
  <si>
    <t>10 PRIDEAUX PLACE</t>
  </si>
  <si>
    <t>WYNWYN0150</t>
  </si>
  <si>
    <t>PKTPHS0087</t>
  </si>
  <si>
    <t>87 ST  PHILIP STREET</t>
  </si>
  <si>
    <t>YEACUR0003</t>
  </si>
  <si>
    <t>3 CURLEW WAY</t>
  </si>
  <si>
    <t>SHPMOR0023</t>
  </si>
  <si>
    <t>23 MORRISON STREET</t>
  </si>
  <si>
    <t>PKTSTA0034</t>
  </si>
  <si>
    <t>34 STANLEY GROVE</t>
  </si>
  <si>
    <t>LSTWES0014</t>
  </si>
  <si>
    <t>14 WEST STREET</t>
  </si>
  <si>
    <t>PALTUF247A</t>
  </si>
  <si>
    <t>247 TUFNELL PARK ROAD</t>
  </si>
  <si>
    <t>PALBLK0168</t>
  </si>
  <si>
    <t>No 247. Tuffnel Park Road</t>
  </si>
  <si>
    <t>GMDNOR0001</t>
  </si>
  <si>
    <t>1 NORTHWOOD PLACE</t>
  </si>
  <si>
    <t>CRSFIE0003</t>
  </si>
  <si>
    <t>3 FIELDFARE ROAD</t>
  </si>
  <si>
    <t>GMDLBG0062</t>
  </si>
  <si>
    <t>62 LEATHERBOTTLE GREEN</t>
  </si>
  <si>
    <t>GMDBLKLG08</t>
  </si>
  <si>
    <t>54-64 Leatherbottle Green</t>
  </si>
  <si>
    <t>PALCAT003B</t>
  </si>
  <si>
    <t>DALRRR0029</t>
  </si>
  <si>
    <t>HAMDDD0001</t>
  </si>
  <si>
    <t>PMEMLS0029</t>
  </si>
  <si>
    <t>PLABAY1610</t>
  </si>
  <si>
    <t>10 BAYLISS HOUSE</t>
  </si>
  <si>
    <t>WILAAA0001</t>
  </si>
  <si>
    <t>WLTHBH0035</t>
  </si>
  <si>
    <t>35 HEADBOURNE HOUSE</t>
  </si>
  <si>
    <t>GMDASP0024</t>
  </si>
  <si>
    <t>24 ASPEN GREEN</t>
  </si>
  <si>
    <t>HAMPPP0010</t>
  </si>
  <si>
    <t>VPKBON104A</t>
  </si>
  <si>
    <t>104A BONNER ROAD</t>
  </si>
  <si>
    <t>VPKBK10023</t>
  </si>
  <si>
    <t>Block - 104A-B Bonner Road London</t>
  </si>
  <si>
    <t>THSTHS0104</t>
  </si>
  <si>
    <t>104 TOWNHALL SQUARE</t>
  </si>
  <si>
    <t>BRPBOO0002</t>
  </si>
  <si>
    <t>2 BOOTH ROAD</t>
  </si>
  <si>
    <t>KGXPOL0032</t>
  </si>
  <si>
    <t>FOLSAX0008</t>
  </si>
  <si>
    <t>8 SAXBY APARTMENTS</t>
  </si>
  <si>
    <t>CHGCG80102</t>
  </si>
  <si>
    <t>102 CHELSEA GARDENS</t>
  </si>
  <si>
    <t>MINBCT0017</t>
  </si>
  <si>
    <t>BRIKNF0007</t>
  </si>
  <si>
    <t>CLVF010005</t>
  </si>
  <si>
    <t>5 CLEVERLY ESTATE</t>
  </si>
  <si>
    <t>TCLFRH0507</t>
  </si>
  <si>
    <t>CRSWHE0010</t>
  </si>
  <si>
    <t>10 WHERNSIDE CLOSE</t>
  </si>
  <si>
    <t>CARPOR0061</t>
  </si>
  <si>
    <t>61 PORTELET ROAD</t>
  </si>
  <si>
    <t>SMRSEA0051</t>
  </si>
  <si>
    <t>51 SEACOURT ROAD</t>
  </si>
  <si>
    <t>GMDPAR0084</t>
  </si>
  <si>
    <t>84 PARKWAY</t>
  </si>
  <si>
    <t>YEASHE0005</t>
  </si>
  <si>
    <t>5 SHEARWATER WAY</t>
  </si>
  <si>
    <t>BROERE0081</t>
  </si>
  <si>
    <t>81 EREBUS DRIVE</t>
  </si>
  <si>
    <t>CHIBUR0050</t>
  </si>
  <si>
    <t>CHIBURRF06</t>
  </si>
  <si>
    <t>PINHHA0077</t>
  </si>
  <si>
    <t>77 HILL HOUSE</t>
  </si>
  <si>
    <t>CARGRA0080</t>
  </si>
  <si>
    <t>80 GRANTLEY STREET</t>
  </si>
  <si>
    <t>WLMATH0002</t>
  </si>
  <si>
    <t>2 ATHOLL HOUSE</t>
  </si>
  <si>
    <t>PKTEMU0039</t>
  </si>
  <si>
    <t>39 EMU ROAD</t>
  </si>
  <si>
    <t>PKTBLK0022</t>
  </si>
  <si>
    <t>No 39 Emu Road</t>
  </si>
  <si>
    <t>KGXMUR0058</t>
  </si>
  <si>
    <t>PMCHNC1019</t>
  </si>
  <si>
    <t>ABBABC0002</t>
  </si>
  <si>
    <t>CUMCAM0028</t>
  </si>
  <si>
    <t>PIMPCL0001</t>
  </si>
  <si>
    <t>1 PEABODY CLOSE</t>
  </si>
  <si>
    <t>BROTEM0053</t>
  </si>
  <si>
    <t>53 TEMPLE CLOSE</t>
  </si>
  <si>
    <t>DLSDLS0014</t>
  </si>
  <si>
    <t>SJOSJO0026</t>
  </si>
  <si>
    <t>26 ST JOSEPHS COURT</t>
  </si>
  <si>
    <t>MLKKRN0004</t>
  </si>
  <si>
    <t>WHSLYOH009</t>
  </si>
  <si>
    <t>BRIWLF0009</t>
  </si>
  <si>
    <t>MOOTAW0013</t>
  </si>
  <si>
    <t>13 TAWNEY ROAD</t>
  </si>
  <si>
    <t>SMRBLE0001</t>
  </si>
  <si>
    <t>1 BLEWBURY HOUSE</t>
  </si>
  <si>
    <t>SMRHAR0033</t>
  </si>
  <si>
    <t>33 HARTSLOCK DRIVE</t>
  </si>
  <si>
    <t>WLTHBH0015</t>
  </si>
  <si>
    <t>15 HEADBOURNE HOUSE</t>
  </si>
  <si>
    <t>YEAKIT0009</t>
  </si>
  <si>
    <t>9 KITTIWAKE WAY</t>
  </si>
  <si>
    <t>DVRSTH0304</t>
  </si>
  <si>
    <t>WATMAL0009</t>
  </si>
  <si>
    <t>9 MALTHUS PATH</t>
  </si>
  <si>
    <t>THSTHS0136</t>
  </si>
  <si>
    <t>136 TOWNHALL SQUARE</t>
  </si>
  <si>
    <t>LEYWAL0129</t>
  </si>
  <si>
    <t>129 WALNUT ROAD</t>
  </si>
  <si>
    <t>BLAUUU0001</t>
  </si>
  <si>
    <t>PRKHAR0046</t>
  </si>
  <si>
    <t>46 HARLEQUIN HOUSE</t>
  </si>
  <si>
    <t>GREGRR0014</t>
  </si>
  <si>
    <t>14 GREYHOUND MANSIONS</t>
  </si>
  <si>
    <t>CARTOL0013</t>
  </si>
  <si>
    <t>13 TOLLET STREET</t>
  </si>
  <si>
    <t>CRSFIE0120</t>
  </si>
  <si>
    <t>120 FIELDFARE ROAD</t>
  </si>
  <si>
    <t>CRSBLKFF15</t>
  </si>
  <si>
    <t>115-120 Fieldfare Road</t>
  </si>
  <si>
    <t>GROBAF0037</t>
  </si>
  <si>
    <t>GROBLK0BA3</t>
  </si>
  <si>
    <t>Balderton Flats 36-47 Brown Hart Gardens</t>
  </si>
  <si>
    <t>ABBABB0004</t>
  </si>
  <si>
    <t>ALBWHF0011</t>
  </si>
  <si>
    <t>PALDPH038C</t>
  </si>
  <si>
    <t>38 DARTMOUTH PARK HILL</t>
  </si>
  <si>
    <t>PALBLK0042</t>
  </si>
  <si>
    <t>No 38 Dartmouth Park Hill</t>
  </si>
  <si>
    <t>CRSGAR0006</t>
  </si>
  <si>
    <t>6 GARGANEY WALK</t>
  </si>
  <si>
    <t>YEABIT0033</t>
  </si>
  <si>
    <t>33 BITTERN CLOSE</t>
  </si>
  <si>
    <t>BUGROS0007</t>
  </si>
  <si>
    <t>FISWHI0202</t>
  </si>
  <si>
    <t>CALCAL0020</t>
  </si>
  <si>
    <t>DVRCNC0105</t>
  </si>
  <si>
    <t>RESOLI0078</t>
  </si>
  <si>
    <t>78 OLIVER ROAD</t>
  </si>
  <si>
    <t>PKTPHS0042</t>
  </si>
  <si>
    <t>42 ST  PHILIP STREET</t>
  </si>
  <si>
    <t>LEYPIN0006</t>
  </si>
  <si>
    <t>6 PINE CLOSE</t>
  </si>
  <si>
    <t>LSTBIR0068</t>
  </si>
  <si>
    <t>68 BIRCH GROVE</t>
  </si>
  <si>
    <t>LEEMIL0032</t>
  </si>
  <si>
    <t>32 MILLBANK WAY</t>
  </si>
  <si>
    <t>BROMER0023</t>
  </si>
  <si>
    <t>23 MERBURY CLOSE</t>
  </si>
  <si>
    <t>PKTEMU030A</t>
  </si>
  <si>
    <t>30A EMU ROAD</t>
  </si>
  <si>
    <t>PKTBLK0019</t>
  </si>
  <si>
    <t>No 30 Emu Road</t>
  </si>
  <si>
    <t>PMNSHL0040</t>
  </si>
  <si>
    <t>40 SHELLNESS ROAD</t>
  </si>
  <si>
    <t>WHCGGG0001</t>
  </si>
  <si>
    <t>PMCATD0058</t>
  </si>
  <si>
    <t>SHPSAB0003</t>
  </si>
  <si>
    <t>3 SABINE ROAD</t>
  </si>
  <si>
    <t>CHIHAZ0045</t>
  </si>
  <si>
    <t>45 HAZEL WAY</t>
  </si>
  <si>
    <t>MOOLEO0022</t>
  </si>
  <si>
    <t>22 LEONARD ROBBINS PATH</t>
  </si>
  <si>
    <t>PALPEG031D</t>
  </si>
  <si>
    <t>PIMSSS0003</t>
  </si>
  <si>
    <t>WILGGG0010</t>
  </si>
  <si>
    <t>SJOSJO0057</t>
  </si>
  <si>
    <t>57 ST JOSEPHS COURT</t>
  </si>
  <si>
    <t>BDZDUN0024</t>
  </si>
  <si>
    <t>24 DUNSTER WAY</t>
  </si>
  <si>
    <t>NORNRB0028</t>
  </si>
  <si>
    <t>28 NORTH ROW BUILDINGS</t>
  </si>
  <si>
    <t>BRPHER0092</t>
  </si>
  <si>
    <t>92 HERON PLACE</t>
  </si>
  <si>
    <t>BROTIH0018</t>
  </si>
  <si>
    <t>18 TIDEHAM HOUSE</t>
  </si>
  <si>
    <t>PMDANT0021</t>
  </si>
  <si>
    <t>STAKKK0003</t>
  </si>
  <si>
    <t>SHPEVR0145</t>
  </si>
  <si>
    <t>145 EVERSLEIGH ROAD</t>
  </si>
  <si>
    <t>STAHHH0008</t>
  </si>
  <si>
    <t>MALMAL0004</t>
  </si>
  <si>
    <t>4 MALLARD HOUSE</t>
  </si>
  <si>
    <t>KENBBB0029</t>
  </si>
  <si>
    <t>FLAT 29 BLOCK B</t>
  </si>
  <si>
    <t>FISHAL0304</t>
  </si>
  <si>
    <t>SMRTRE0048</t>
  </si>
  <si>
    <t>48 TREWSBURY HOUSE</t>
  </si>
  <si>
    <t>HBYARR0003</t>
  </si>
  <si>
    <t>ARROWSMITH PATH</t>
  </si>
  <si>
    <t>IG7 4PW</t>
  </si>
  <si>
    <t>PINTUM0040</t>
  </si>
  <si>
    <t>40 TUMP HOUSE</t>
  </si>
  <si>
    <t>STAKKK0008</t>
  </si>
  <si>
    <t>ABWMOT0077</t>
  </si>
  <si>
    <t>77 MOTTISFONT ROAD</t>
  </si>
  <si>
    <t>SE2 9LT</t>
  </si>
  <si>
    <t>SOUEEE0008</t>
  </si>
  <si>
    <t>SOUHHH0001</t>
  </si>
  <si>
    <t>BUGSER0007</t>
  </si>
  <si>
    <t>FISTOR0504</t>
  </si>
  <si>
    <t>STNCAR0004</t>
  </si>
  <si>
    <t>4 CARNELL APARTMENTS</t>
  </si>
  <si>
    <t>MOOBOO0001</t>
  </si>
  <si>
    <t>1 BOOTH CLOSE</t>
  </si>
  <si>
    <t>WATCOL0021</t>
  </si>
  <si>
    <t>21 COLE CLOSE</t>
  </si>
  <si>
    <t>NAGSDH0018</t>
  </si>
  <si>
    <t>18 STURDEE HOUSE</t>
  </si>
  <si>
    <t>SMRSEA0015</t>
  </si>
  <si>
    <t>15 SEACOURT ROAD</t>
  </si>
  <si>
    <t>ABBOPF0013</t>
  </si>
  <si>
    <t>PMCATD0038</t>
  </si>
  <si>
    <t>BLATTT0003</t>
  </si>
  <si>
    <t>FISHAL0301</t>
  </si>
  <si>
    <t>CHMAAA0009</t>
  </si>
  <si>
    <t>SMRSHC0007</t>
  </si>
  <si>
    <t>7 ST HELENS ROAD</t>
  </si>
  <si>
    <t>WHXEEE0016</t>
  </si>
  <si>
    <t>WAWBEE0208</t>
  </si>
  <si>
    <t>208 BEECHCROFT ROAD</t>
  </si>
  <si>
    <t>SW17 7DP</t>
  </si>
  <si>
    <t>WATDIS0023</t>
  </si>
  <si>
    <t>23 DISRAELI CLOSE</t>
  </si>
  <si>
    <t>TACCPH0013</t>
  </si>
  <si>
    <t>SHPASR0092</t>
  </si>
  <si>
    <t>92 ASHBURY ROAD</t>
  </si>
  <si>
    <t>IPSIPB0003</t>
  </si>
  <si>
    <t>3 IPSDEN BUILDINGS</t>
  </si>
  <si>
    <t>LEYMAG0003</t>
  </si>
  <si>
    <t>3 MAGNOLIA CLOSE</t>
  </si>
  <si>
    <t>WATSHW0003</t>
  </si>
  <si>
    <t>3 SHAW CLOSE</t>
  </si>
  <si>
    <t>GMDLBG0152</t>
  </si>
  <si>
    <t>152 LEATHERBOTTLE GREEN</t>
  </si>
  <si>
    <t>FISARD0508</t>
  </si>
  <si>
    <t>PKTBRO0049</t>
  </si>
  <si>
    <t>49 BROUGHTON STREET</t>
  </si>
  <si>
    <t>DAGDAG0056</t>
  </si>
  <si>
    <t>56 DAGENHAM AVENUE</t>
  </si>
  <si>
    <t>RM9 6LD</t>
  </si>
  <si>
    <t>BROMIL0059</t>
  </si>
  <si>
    <t>59 MILES DRIVE</t>
  </si>
  <si>
    <t>RODCOT0056</t>
  </si>
  <si>
    <t>56 PEABODY COTTAGES</t>
  </si>
  <si>
    <t>PRGKEN0056</t>
  </si>
  <si>
    <t>FISHAL0104</t>
  </si>
  <si>
    <t>PRKTIM0007</t>
  </si>
  <si>
    <t>7 TIMOTHY HOUSE</t>
  </si>
  <si>
    <t>PMESAN0040</t>
  </si>
  <si>
    <t>PKTSTA0051</t>
  </si>
  <si>
    <t>51 STANLEY GROVE</t>
  </si>
  <si>
    <t>PMEPEM0030</t>
  </si>
  <si>
    <t>MOOBES0212</t>
  </si>
  <si>
    <t>212 BESANT COURT</t>
  </si>
  <si>
    <t>BUCBC30019</t>
  </si>
  <si>
    <t>19 BUCKINGHAM CHAMBERS</t>
  </si>
  <si>
    <t>SHIPAR0030</t>
  </si>
  <si>
    <t>30 PARK ROAD</t>
  </si>
  <si>
    <t>KINGSTON UPON THAMES</t>
  </si>
  <si>
    <t>KT2 6BE</t>
  </si>
  <si>
    <t>WALJJJ0002</t>
  </si>
  <si>
    <t>SE17 1BW</t>
  </si>
  <si>
    <t>WALBLKJJJJ</t>
  </si>
  <si>
    <t>YEAEGR0004</t>
  </si>
  <si>
    <t>4 EGRET WAY</t>
  </si>
  <si>
    <t>VANSHP0029</t>
  </si>
  <si>
    <t>29 SHIP STREET</t>
  </si>
  <si>
    <t>HAMTTT0010</t>
  </si>
  <si>
    <t>PMEPEM0119</t>
  </si>
  <si>
    <t>HEBDDD0003</t>
  </si>
  <si>
    <t>SHPELS0178</t>
  </si>
  <si>
    <t>178 ELSLEY ROAD</t>
  </si>
  <si>
    <t>PMNSHL0035</t>
  </si>
  <si>
    <t>35 SHELLNESS ROAD</t>
  </si>
  <si>
    <t>TACCPH0011</t>
  </si>
  <si>
    <t>ABBHOH0009</t>
  </si>
  <si>
    <t>VPKNOR0092</t>
  </si>
  <si>
    <t>92 NORTHIAM STREET</t>
  </si>
  <si>
    <t>CLKBBB0012</t>
  </si>
  <si>
    <t>HAMDDD0002</t>
  </si>
  <si>
    <t>WHXSMT0041</t>
  </si>
  <si>
    <t>DAGROS0038</t>
  </si>
  <si>
    <t>38 ROSEDALE ROAD</t>
  </si>
  <si>
    <t>RM9 4DL</t>
  </si>
  <si>
    <t>PRKSHI0060</t>
  </si>
  <si>
    <t>60 SHIRE COURT</t>
  </si>
  <si>
    <t>PRKMAN0205</t>
  </si>
  <si>
    <t>205 MANGOLD WAY</t>
  </si>
  <si>
    <t>CLVF300179</t>
  </si>
  <si>
    <t>179 CLEVERLY ESTATE</t>
  </si>
  <si>
    <t>RSBRSB027E</t>
  </si>
  <si>
    <t>CHAJH00019</t>
  </si>
  <si>
    <t>KGXMUR0056</t>
  </si>
  <si>
    <t>WHXMMM0011</t>
  </si>
  <si>
    <t>SHIGAR0078</t>
  </si>
  <si>
    <t>NO 78</t>
  </si>
  <si>
    <t>GARENDON ROAD</t>
  </si>
  <si>
    <t>SM4 6LY</t>
  </si>
  <si>
    <t>FISWHI0104</t>
  </si>
  <si>
    <t>CHGW070182</t>
  </si>
  <si>
    <t>LEYWAL0151</t>
  </si>
  <si>
    <t>151 WALNUT ROAD</t>
  </si>
  <si>
    <t>MOOWEB0713</t>
  </si>
  <si>
    <t>713 WEBB COURT</t>
  </si>
  <si>
    <t>HBYNIT0053</t>
  </si>
  <si>
    <t>NO 53 NITHDALE ROAD</t>
  </si>
  <si>
    <t>SE18 3PE</t>
  </si>
  <si>
    <t>PALSJG063C</t>
  </si>
  <si>
    <t>63 ST  JOHNS GROVE</t>
  </si>
  <si>
    <t>PALBLK0152</t>
  </si>
  <si>
    <t>No 63. St Johns Grove</t>
  </si>
  <si>
    <t>LEYWAL0086</t>
  </si>
  <si>
    <t>86 WALNUT ROAD</t>
  </si>
  <si>
    <t>BUGSID0012</t>
  </si>
  <si>
    <t>PALCAT010C</t>
  </si>
  <si>
    <t>VPKGOR060B</t>
  </si>
  <si>
    <t>60B GORE ROAD</t>
  </si>
  <si>
    <t>OSRCOU0077</t>
  </si>
  <si>
    <t>77 OSRAM COURT</t>
  </si>
  <si>
    <t>CUMWIN0302</t>
  </si>
  <si>
    <t>HEBHHH0014</t>
  </si>
  <si>
    <t>SOKLST0006</t>
  </si>
  <si>
    <t>6 CENTRO COURT</t>
  </si>
  <si>
    <t>KGXGRI0015</t>
  </si>
  <si>
    <t>SMROAK0015</t>
  </si>
  <si>
    <t>15 OAKENHOLT HOUSE</t>
  </si>
  <si>
    <t>PRKMAN0131</t>
  </si>
  <si>
    <t>131 MANGOLD WAY</t>
  </si>
  <si>
    <t>CHIHAZ0047</t>
  </si>
  <si>
    <t>47 HAZEL WAY</t>
  </si>
  <si>
    <t>SILPKM0007</t>
  </si>
  <si>
    <t>WATCOL0057</t>
  </si>
  <si>
    <t>57 COLE CLOSE</t>
  </si>
  <si>
    <t>LEYTUP0014</t>
  </si>
  <si>
    <t>14 TUPELO ROAD</t>
  </si>
  <si>
    <t>LOMLMG0134</t>
  </si>
  <si>
    <t>134 LOMOND GROVE</t>
  </si>
  <si>
    <t>DVRGRE0402</t>
  </si>
  <si>
    <t>SHPKIN0060</t>
  </si>
  <si>
    <t>60 KINGSLEY STREET</t>
  </si>
  <si>
    <t>BROTOR0014</t>
  </si>
  <si>
    <t>14 TOR GROVE</t>
  </si>
  <si>
    <t>CRSFIE0056</t>
  </si>
  <si>
    <t>56 FIELDFARE ROAD</t>
  </si>
  <si>
    <t>BRPHER0077</t>
  </si>
  <si>
    <t>77 HERON PLACE</t>
  </si>
  <si>
    <t>PKTPHQ004A</t>
  </si>
  <si>
    <t>4 ST  PHILIP SQUARE</t>
  </si>
  <si>
    <t>PKTBLK0048</t>
  </si>
  <si>
    <t>No 4 St Philip Square</t>
  </si>
  <si>
    <t>ERISLA0030</t>
  </si>
  <si>
    <t>30 SLADE GARDENS</t>
  </si>
  <si>
    <t>DA8 2HT</t>
  </si>
  <si>
    <t>TACHAH0016</t>
  </si>
  <si>
    <t>PRKRED0051</t>
  </si>
  <si>
    <t>51 REDPOLL WAY</t>
  </si>
  <si>
    <t>ALBWHF0043</t>
  </si>
  <si>
    <t>UNWSUT0019</t>
  </si>
  <si>
    <t>VPKGOR041C</t>
  </si>
  <si>
    <t>41C GORE ROAD</t>
  </si>
  <si>
    <t>VPKBLK0021</t>
  </si>
  <si>
    <t>Block - 41A-C Gore Road London</t>
  </si>
  <si>
    <t>PMWCRN0020</t>
  </si>
  <si>
    <t>CARCAR0009</t>
  </si>
  <si>
    <t>9 CARLTON SQUARE</t>
  </si>
  <si>
    <t>PMWDYM0001</t>
  </si>
  <si>
    <t>TACMAB0038</t>
  </si>
  <si>
    <t>KGXMUR0114</t>
  </si>
  <si>
    <t>FISARD0501</t>
  </si>
  <si>
    <t>HEBFFF0010</t>
  </si>
  <si>
    <t>PMEPEM0100</t>
  </si>
  <si>
    <t>BROWIG0011</t>
  </si>
  <si>
    <t>11 WIGEON PATH</t>
  </si>
  <si>
    <t>WHXBAH0054</t>
  </si>
  <si>
    <t>WHXTTT0003</t>
  </si>
  <si>
    <t>BLASSS0010</t>
  </si>
  <si>
    <t>EBULFM0049</t>
  </si>
  <si>
    <t>SW1W 8LT</t>
  </si>
  <si>
    <t>EBUBLKLMF2</t>
  </si>
  <si>
    <t>Nos. 41-50 Lumley Flats</t>
  </si>
  <si>
    <t>GROCHF011B</t>
  </si>
  <si>
    <t>FLAT 11B</t>
  </si>
  <si>
    <t>VANVNS0028</t>
  </si>
  <si>
    <t>28 VANGUARD STREET</t>
  </si>
  <si>
    <t>WHXPBC0007</t>
  </si>
  <si>
    <t>PKTEMU0046</t>
  </si>
  <si>
    <t>46 EMU ROAD</t>
  </si>
  <si>
    <t>PKTBLK0024</t>
  </si>
  <si>
    <t>No 46 Emu Road</t>
  </si>
  <si>
    <t>YEAEID0008</t>
  </si>
  <si>
    <t>8 EIDER CLOSE</t>
  </si>
  <si>
    <t>DALDDD0004</t>
  </si>
  <si>
    <t>VAUDDD0006</t>
  </si>
  <si>
    <t>STAKKK0005</t>
  </si>
  <si>
    <t>PMWELH0040</t>
  </si>
  <si>
    <t>BLARRR0003</t>
  </si>
  <si>
    <t>RICRIC0008</t>
  </si>
  <si>
    <t>8 RICH STREET</t>
  </si>
  <si>
    <t>DRWIMP0005</t>
  </si>
  <si>
    <t>ABBOPH0009</t>
  </si>
  <si>
    <t>CHIHAZ0059</t>
  </si>
  <si>
    <t>59 HAZEL WAY</t>
  </si>
  <si>
    <t>VPKOLD0236</t>
  </si>
  <si>
    <t>236 OLD FORD ROAD</t>
  </si>
  <si>
    <t>GMDLBG0080</t>
  </si>
  <si>
    <t>80 LEATHERBOTTLE GREEN</t>
  </si>
  <si>
    <t>PMNHIN0090</t>
  </si>
  <si>
    <t>90 HINDREY ROAD</t>
  </si>
  <si>
    <t>PADMCT0208</t>
  </si>
  <si>
    <t>GROBAF0007</t>
  </si>
  <si>
    <t>RODLLL0002</t>
  </si>
  <si>
    <t>SMRSEA0025</t>
  </si>
  <si>
    <t>25 SEACOURT ROAD</t>
  </si>
  <si>
    <t>ISLHHH0011</t>
  </si>
  <si>
    <t>11 BLOCK H PEABODY SQUARE</t>
  </si>
  <si>
    <t>PMWBIC0018</t>
  </si>
  <si>
    <t>FEL1380001</t>
  </si>
  <si>
    <t>MBKTHO0075</t>
  </si>
  <si>
    <t>BRPMEA0035</t>
  </si>
  <si>
    <t>35 MEADOW COURT</t>
  </si>
  <si>
    <t>BRIDV10018</t>
  </si>
  <si>
    <t>CHGW140266</t>
  </si>
  <si>
    <t>CHISIL0008</t>
  </si>
  <si>
    <t>8 SILVERBIRCH AVENUE</t>
  </si>
  <si>
    <t>LEECAM028A</t>
  </si>
  <si>
    <t>28A CAMBRIDGE DRIVE</t>
  </si>
  <si>
    <t>LEEBLK0004</t>
  </si>
  <si>
    <t>Block - 28A-B Cambridge Drive London</t>
  </si>
  <si>
    <t>SMRTIL0045</t>
  </si>
  <si>
    <t>45 TILEHURST POINT</t>
  </si>
  <si>
    <t>SHPBRS002A</t>
  </si>
  <si>
    <t>2A BRASSEY SQUARE</t>
  </si>
  <si>
    <t>RAIDAI0048</t>
  </si>
  <si>
    <t>CRSFIE0030</t>
  </si>
  <si>
    <t>30 FIELDFARE ROAD</t>
  </si>
  <si>
    <t>MBKPPL0073</t>
  </si>
  <si>
    <t>73 PONSONBY PLACE</t>
  </si>
  <si>
    <t>MOOPAS0033</t>
  </si>
  <si>
    <t>33 PASSFIELD PATH</t>
  </si>
  <si>
    <t>LEYWAL0138</t>
  </si>
  <si>
    <t>138 WALNUT ROAD</t>
  </si>
  <si>
    <t>BEDDUV0014</t>
  </si>
  <si>
    <t>PKTSTA0044</t>
  </si>
  <si>
    <t>44 STANLEY GROVE</t>
  </si>
  <si>
    <t>PIMOOO0004</t>
  </si>
  <si>
    <t>EDMMAR0003</t>
  </si>
  <si>
    <t>3 MARSDEN ROAD</t>
  </si>
  <si>
    <t>N9 0SL</t>
  </si>
  <si>
    <t>YEAPLO0008</t>
  </si>
  <si>
    <t>8 PLOVER WAY</t>
  </si>
  <si>
    <t>BRPCON0121</t>
  </si>
  <si>
    <t>121 CONNAUGHT HEIGHTS</t>
  </si>
  <si>
    <t>E16 2FS</t>
  </si>
  <si>
    <t>BRPBLKCH01</t>
  </si>
  <si>
    <t>Connaught Heights Agnes George Walk</t>
  </si>
  <si>
    <t>WILFFF0005</t>
  </si>
  <si>
    <t>PDDMHS0904</t>
  </si>
  <si>
    <t>ABBABM0016</t>
  </si>
  <si>
    <t>MINACT0009</t>
  </si>
  <si>
    <t>SHPBLS0038</t>
  </si>
  <si>
    <t>38 BIRLEY STREET</t>
  </si>
  <si>
    <t>CHAJH00015</t>
  </si>
  <si>
    <t>LUPSUG0053</t>
  </si>
  <si>
    <t>GRNHIG0046</t>
  </si>
  <si>
    <t>46 HIGHCOMBE</t>
  </si>
  <si>
    <t>SE7 7HR</t>
  </si>
  <si>
    <t>PKTPHS0044</t>
  </si>
  <si>
    <t>44 ST  PHILIP STREET</t>
  </si>
  <si>
    <t>SHDWES0004</t>
  </si>
  <si>
    <t>FLAT 4 WEST BLOCK</t>
  </si>
  <si>
    <t>BTVVAL0035</t>
  </si>
  <si>
    <t>MOOCHA0301</t>
  </si>
  <si>
    <t>301 CHADWICK COURT</t>
  </si>
  <si>
    <t>HEBDDD0014</t>
  </si>
  <si>
    <t>CRSGAR0008</t>
  </si>
  <si>
    <t>8 GARGANEY WALK</t>
  </si>
  <si>
    <t>DALVVV0010</t>
  </si>
  <si>
    <t>SHISUV0268</t>
  </si>
  <si>
    <t>NO 268</t>
  </si>
  <si>
    <t>SULLIVAN COURT</t>
  </si>
  <si>
    <t>PETERBOROUGH ROAD</t>
  </si>
  <si>
    <t>SW6 3DA</t>
  </si>
  <si>
    <t>RODCOT0058</t>
  </si>
  <si>
    <t>58 PEABODY COTTAGES</t>
  </si>
  <si>
    <t>WANWAH0022</t>
  </si>
  <si>
    <t>SHPASR0034</t>
  </si>
  <si>
    <t>34 ASHBURY ROAD</t>
  </si>
  <si>
    <t>YORYOH0043</t>
  </si>
  <si>
    <t>SHPELS0069</t>
  </si>
  <si>
    <t>69 ELSLEY ROAD</t>
  </si>
  <si>
    <t>BRPPAR0018</t>
  </si>
  <si>
    <t>18 PARKSIDE COURT</t>
  </si>
  <si>
    <t>SVAOLD0114</t>
  </si>
  <si>
    <t>114 OLD FARM ROAD</t>
  </si>
  <si>
    <t>DVRMAS0304</t>
  </si>
  <si>
    <t>WATGAL0009</t>
  </si>
  <si>
    <t>9 GALSWORTHY CLOSE</t>
  </si>
  <si>
    <t>LEYLAR0006</t>
  </si>
  <si>
    <t>6 LARCH ROAD</t>
  </si>
  <si>
    <t>PALCAT0120</t>
  </si>
  <si>
    <t>DVRHOE0704</t>
  </si>
  <si>
    <t>PMNTLS0048</t>
  </si>
  <si>
    <t>48 TOLSFORD ROAD</t>
  </si>
  <si>
    <t>NAGSDH0002</t>
  </si>
  <si>
    <t>2 STURDEE HOUSE</t>
  </si>
  <si>
    <t>CFSFED0119</t>
  </si>
  <si>
    <t>PLT13BL042</t>
  </si>
  <si>
    <t>WHXDUC0024</t>
  </si>
  <si>
    <t>VPKGOR034B</t>
  </si>
  <si>
    <t>34B GORE ROAD</t>
  </si>
  <si>
    <t>VPKBK10043</t>
  </si>
  <si>
    <t>Block - 34-34B Gore Road London</t>
  </si>
  <si>
    <t>TACMRH0006</t>
  </si>
  <si>
    <t>BRPEST0021</t>
  </si>
  <si>
    <t>21 ESTUARY HOUSE</t>
  </si>
  <si>
    <t>PMCATD0036</t>
  </si>
  <si>
    <t>FISICE0204</t>
  </si>
  <si>
    <t>SHPASR0109</t>
  </si>
  <si>
    <t>109 ASHBURY ROAD</t>
  </si>
  <si>
    <t>SUCSCH0002</t>
  </si>
  <si>
    <t>FLAT  2</t>
  </si>
  <si>
    <t>GROHNF0007</t>
  </si>
  <si>
    <t>7 HANOVER FLATS</t>
  </si>
  <si>
    <t>YEACYG0054</t>
  </si>
  <si>
    <t>54 CYGNET WAY</t>
  </si>
  <si>
    <t>CRSCUR0001</t>
  </si>
  <si>
    <t>1 CURLEW CLOSE</t>
  </si>
  <si>
    <t>LATLAT196D</t>
  </si>
  <si>
    <t>PEAP070077</t>
  </si>
  <si>
    <t>77 PEABODY HILL</t>
  </si>
  <si>
    <t>CRSLON0008</t>
  </si>
  <si>
    <t>8 LONGWORTH CLOSE</t>
  </si>
  <si>
    <t>DALEEE0027</t>
  </si>
  <si>
    <t>CAMHHH0009</t>
  </si>
  <si>
    <t>MNWPOP0036</t>
  </si>
  <si>
    <t>36 POPLAR PLACE</t>
  </si>
  <si>
    <t>BROCAR0010</t>
  </si>
  <si>
    <t>10 CARRONADE PLACE</t>
  </si>
  <si>
    <t>SIDELE0171</t>
  </si>
  <si>
    <t>171 ELLENBOROUGH ROAD</t>
  </si>
  <si>
    <t>DA14 5LB</t>
  </si>
  <si>
    <t>DRWIMP0013</t>
  </si>
  <si>
    <t>GOLPDP0020</t>
  </si>
  <si>
    <t>20 PRIDEAUX PLACE</t>
  </si>
  <si>
    <t>ABBABE0013</t>
  </si>
  <si>
    <t>PMCATD0045</t>
  </si>
  <si>
    <t>NOTNTH0012</t>
  </si>
  <si>
    <t>PRKSHI0038</t>
  </si>
  <si>
    <t>38 SHIRE COURT</t>
  </si>
  <si>
    <t>FORVIC0063</t>
  </si>
  <si>
    <t>63 ROYAL VICTORIA PLACE</t>
  </si>
  <si>
    <t>MOOBEV0312</t>
  </si>
  <si>
    <t>312 BEVERIDGE COURT</t>
  </si>
  <si>
    <t>PALDPH0046</t>
  </si>
  <si>
    <t>PKTBRO0055</t>
  </si>
  <si>
    <t>55 BROUGHTON STREET</t>
  </si>
  <si>
    <t>PKTBLK0099</t>
  </si>
  <si>
    <t>No 54-55 Broughton Street</t>
  </si>
  <si>
    <t>WILHHH0005</t>
  </si>
  <si>
    <t>SHDBBB0004</t>
  </si>
  <si>
    <t>FLAT 4 BLOCK B</t>
  </si>
  <si>
    <t>MOOTMA0064</t>
  </si>
  <si>
    <t>64 TITMUSS AVENUE</t>
  </si>
  <si>
    <t>PMENRT0011</t>
  </si>
  <si>
    <t>WATWAC0170</t>
  </si>
  <si>
    <t>170 WATERSIDE CLOSE</t>
  </si>
  <si>
    <t>WATGAL0023</t>
  </si>
  <si>
    <t>23 GALSWORTHY CLOSE</t>
  </si>
  <si>
    <t>WATBLKGC06</t>
  </si>
  <si>
    <t>23-24 Galsworthy Close Waterfield</t>
  </si>
  <si>
    <t>SHEMUR0016</t>
  </si>
  <si>
    <t>CRMNICA010</t>
  </si>
  <si>
    <t>YEAKIT0021</t>
  </si>
  <si>
    <t>21 KITTIWAKE WAY</t>
  </si>
  <si>
    <t>SOSSTE0008</t>
  </si>
  <si>
    <t>BDZDUN0001</t>
  </si>
  <si>
    <t>1 DUNSTER WAY</t>
  </si>
  <si>
    <t>PIMJJJ0010</t>
  </si>
  <si>
    <t>KGXMUR0126</t>
  </si>
  <si>
    <t>FLAT 126</t>
  </si>
  <si>
    <t>TACABH0014</t>
  </si>
  <si>
    <t>DRAWIH0002</t>
  </si>
  <si>
    <t>2 WILLOW HOUSE</t>
  </si>
  <si>
    <t>HARWWK0026</t>
  </si>
  <si>
    <t>26 WILLOW WALK</t>
  </si>
  <si>
    <t>VPKBON068A</t>
  </si>
  <si>
    <t>68A BONNER ROAD</t>
  </si>
  <si>
    <t>ABBOPE0011</t>
  </si>
  <si>
    <t>YEAKIT0005</t>
  </si>
  <si>
    <t>5 KITTIWAKE WAY</t>
  </si>
  <si>
    <t>LITGUP0013</t>
  </si>
  <si>
    <t>13 GUPPY HOUSE</t>
  </si>
  <si>
    <t>E12 5EW</t>
  </si>
  <si>
    <t>LITBLKGH01</t>
  </si>
  <si>
    <t>Guppy House Walton Road</t>
  </si>
  <si>
    <t>MOOMIL0520</t>
  </si>
  <si>
    <t>520 MILL COURT</t>
  </si>
  <si>
    <t>BRPPAR0020</t>
  </si>
  <si>
    <t>20 PARKSIDE COURT</t>
  </si>
  <si>
    <t>FULLLL0015</t>
  </si>
  <si>
    <t>WHXFFF0024</t>
  </si>
  <si>
    <t>MLKKRN0030</t>
  </si>
  <si>
    <t>PCYVER0008</t>
  </si>
  <si>
    <t>MNWPOP0067</t>
  </si>
  <si>
    <t>67 POPLAR PLACE</t>
  </si>
  <si>
    <t>PHOPHO0008</t>
  </si>
  <si>
    <t>8 PHOENIX WORKS</t>
  </si>
  <si>
    <t>LEYROB0053</t>
  </si>
  <si>
    <t>53 ROBINIA CRESCENT</t>
  </si>
  <si>
    <t>CPRFAI0028</t>
  </si>
  <si>
    <t>28 FAITH COURT</t>
  </si>
  <si>
    <t>PMEPGW0002</t>
  </si>
  <si>
    <t>GMFCAT0105</t>
  </si>
  <si>
    <t>MOOMIL0209</t>
  </si>
  <si>
    <t>209 MILL COURT</t>
  </si>
  <si>
    <t>QUECAI0021</t>
  </si>
  <si>
    <t>21 CAIRD STREET</t>
  </si>
  <si>
    <t>PDDMHS1002</t>
  </si>
  <si>
    <t>WHXPBC0011</t>
  </si>
  <si>
    <t>HLGJUN0050</t>
  </si>
  <si>
    <t>50 JUNIPER WAY</t>
  </si>
  <si>
    <t>SHPEVR0130</t>
  </si>
  <si>
    <t>130 EVERSLEIGH ROAD</t>
  </si>
  <si>
    <t>YEASAW0015</t>
  </si>
  <si>
    <t>15 SAWBILL CLOSE</t>
  </si>
  <si>
    <t>MNWPOP0095</t>
  </si>
  <si>
    <t>95 POPLAR PLACE</t>
  </si>
  <si>
    <t>FISWHI0507</t>
  </si>
  <si>
    <t>THSTHS0127</t>
  </si>
  <si>
    <t>127 TOWNHALL SQUARE</t>
  </si>
  <si>
    <t>MLBMIL0003</t>
  </si>
  <si>
    <t>BELBAL0006</t>
  </si>
  <si>
    <t>6 BALTIMORE CLOSE</t>
  </si>
  <si>
    <t>CHAHH00058</t>
  </si>
  <si>
    <t>GMDLIM0013</t>
  </si>
  <si>
    <t>13 LIME ROW</t>
  </si>
  <si>
    <t>GMDBLKLR01</t>
  </si>
  <si>
    <t>11-16 Lime Row</t>
  </si>
  <si>
    <t>PLAELI1910</t>
  </si>
  <si>
    <t>10 ELION HOUSE</t>
  </si>
  <si>
    <t>LEYWAL0154</t>
  </si>
  <si>
    <t>154 WALNUT ROAD</t>
  </si>
  <si>
    <t>DLSDLS0006</t>
  </si>
  <si>
    <t>LEYALP0020</t>
  </si>
  <si>
    <t>20 ALPINE ROAD</t>
  </si>
  <si>
    <t>ETO0030026</t>
  </si>
  <si>
    <t>26 ETON CLOSE</t>
  </si>
  <si>
    <t>PMNDLT0241</t>
  </si>
  <si>
    <t>241 DALSTON LANE</t>
  </si>
  <si>
    <t>CRSMAN0063</t>
  </si>
  <si>
    <t>63 MANORDENE ROAD</t>
  </si>
  <si>
    <t>SE28 8EU</t>
  </si>
  <si>
    <t>ABBOPE0003</t>
  </si>
  <si>
    <t>ABBABC0016</t>
  </si>
  <si>
    <t>WHXSMT0004</t>
  </si>
  <si>
    <t>CHICHI0082</t>
  </si>
  <si>
    <t>82 CHING WAY</t>
  </si>
  <si>
    <t>PMNTLS0001</t>
  </si>
  <si>
    <t>1 TOLSFORD ROAD</t>
  </si>
  <si>
    <t>PMNTLSBLK1</t>
  </si>
  <si>
    <t>1-4 Tolsford Road Pembury Estate</t>
  </si>
  <si>
    <t>WATSHW0010</t>
  </si>
  <si>
    <t>10 SHAW CLOSE</t>
  </si>
  <si>
    <t>CRSFIE0035</t>
  </si>
  <si>
    <t>35 FIELDFARE ROAD</t>
  </si>
  <si>
    <t>LEYROB0007</t>
  </si>
  <si>
    <t>7 ROBINIA CRESCENT</t>
  </si>
  <si>
    <t>MNWPOP0065</t>
  </si>
  <si>
    <t>65 POPLAR PLACE</t>
  </si>
  <si>
    <t>KENAAA0006</t>
  </si>
  <si>
    <t>FLAT 6 BLOCK A</t>
  </si>
  <si>
    <t>WATSHA0004</t>
  </si>
  <si>
    <t>4 SHAFTESBURY COURT</t>
  </si>
  <si>
    <t>GRNWRI0294</t>
  </si>
  <si>
    <t>294 WRICKLEMARSH ROAD</t>
  </si>
  <si>
    <t>SE3 8ES</t>
  </si>
  <si>
    <t>WATNEW0092</t>
  </si>
  <si>
    <t>92 NEWMARSH ROAD</t>
  </si>
  <si>
    <t>SHPKIN0037</t>
  </si>
  <si>
    <t>37 KINGSLEY STREET</t>
  </si>
  <si>
    <t>SVRSTE0018</t>
  </si>
  <si>
    <t>18 SOVEREIGN COURT</t>
  </si>
  <si>
    <t>RSBRSB027J</t>
  </si>
  <si>
    <t>DVRSTH0802</t>
  </si>
  <si>
    <t>HAMEEE0003</t>
  </si>
  <si>
    <t>SMRHAR0065</t>
  </si>
  <si>
    <t>65 HARTSLOCK DRIVE</t>
  </si>
  <si>
    <t>DEVDEV039U</t>
  </si>
  <si>
    <t>COOPEA0027</t>
  </si>
  <si>
    <t>MBKPTR0104</t>
  </si>
  <si>
    <t>HAVADM0003</t>
  </si>
  <si>
    <t>ADMIRAL COURT</t>
  </si>
  <si>
    <t>207 HAVIL STREET</t>
  </si>
  <si>
    <t>SE5 7EE</t>
  </si>
  <si>
    <t>HAVBLK0001</t>
  </si>
  <si>
    <t>Block Reference Admiral Court</t>
  </si>
  <si>
    <t>WILFFF0011</t>
  </si>
  <si>
    <t>LUCLAM0002</t>
  </si>
  <si>
    <t>LSTHAH0002</t>
  </si>
  <si>
    <t>CRSLON0031</t>
  </si>
  <si>
    <t>32 LONGWORTH CLOSE</t>
  </si>
  <si>
    <t>PMWMRD0018</t>
  </si>
  <si>
    <t>BROTRH0026</t>
  </si>
  <si>
    <t>26 TRICORN HOUSE</t>
  </si>
  <si>
    <t>CUMCAM0071</t>
  </si>
  <si>
    <t>PMEPEM0048</t>
  </si>
  <si>
    <t>PMWLNG0016</t>
  </si>
  <si>
    <t>LESWOL0009</t>
  </si>
  <si>
    <t>9 WOLVERCOTE ROAD</t>
  </si>
  <si>
    <t>WHCIII0012</t>
  </si>
  <si>
    <t>FISARD0106</t>
  </si>
  <si>
    <t>WATLAK0034</t>
  </si>
  <si>
    <t>34 LAKEVIEW COURT</t>
  </si>
  <si>
    <t>DVRSTH0502</t>
  </si>
  <si>
    <t>LESLEN0046</t>
  </si>
  <si>
    <t>46 LENSBURY WAY</t>
  </si>
  <si>
    <t>DALVVV0020</t>
  </si>
  <si>
    <t>FISTOR0201</t>
  </si>
  <si>
    <t>PRGKEN0003</t>
  </si>
  <si>
    <t>CRKTUR0021</t>
  </si>
  <si>
    <t>21 TURNER HOUSE</t>
  </si>
  <si>
    <t>NILSSS0069</t>
  </si>
  <si>
    <t>SHPGRA106U</t>
  </si>
  <si>
    <t>106 GRAYSHOTT ROAD</t>
  </si>
  <si>
    <t>SHPBLK0081</t>
  </si>
  <si>
    <t>Grayshott Road No 106 Battersea</t>
  </si>
  <si>
    <t>LSTBIR0086</t>
  </si>
  <si>
    <t>86 BIRCH GROVE</t>
  </si>
  <si>
    <t>WALCCC0010</t>
  </si>
  <si>
    <t>SHPEVR0149</t>
  </si>
  <si>
    <t>149 EVERSLEIGH ROAD</t>
  </si>
  <si>
    <t>MOOBOO0020</t>
  </si>
  <si>
    <t>20 BOOTH CLOSE</t>
  </si>
  <si>
    <t>RODCOT99A4</t>
  </si>
  <si>
    <t>99A PEABODY COTTAGES</t>
  </si>
  <si>
    <t>RODBLK099A</t>
  </si>
  <si>
    <t>IPSI030024</t>
  </si>
  <si>
    <t>24 IPSDEN BUILDINGS</t>
  </si>
  <si>
    <t>BRONEW0054</t>
  </si>
  <si>
    <t>54 NEWACRES ROAD</t>
  </si>
  <si>
    <t>BRPHER0053</t>
  </si>
  <si>
    <t>53 HERON PLACE</t>
  </si>
  <si>
    <t>VANVNS0024</t>
  </si>
  <si>
    <t>24 VANGUARD STREET</t>
  </si>
  <si>
    <t>VPKSKI0012</t>
  </si>
  <si>
    <t>12 SKIPWORTH ROAD</t>
  </si>
  <si>
    <t>PMNHIN0097</t>
  </si>
  <si>
    <t>97 HINDREY ROAD</t>
  </si>
  <si>
    <t>CRACRG0064</t>
  </si>
  <si>
    <t>64 CRANWORTH GARDENS</t>
  </si>
  <si>
    <t>YEAWHI0008</t>
  </si>
  <si>
    <t>8 WHIMBREL WAY</t>
  </si>
  <si>
    <t>FISWIN0101</t>
  </si>
  <si>
    <t>TACABH0020</t>
  </si>
  <si>
    <t>SHPELS0140</t>
  </si>
  <si>
    <t>140 ELSLEY ROAD</t>
  </si>
  <si>
    <t>MNWWHI0014</t>
  </si>
  <si>
    <t>14 WHIMBREL CLOSE</t>
  </si>
  <si>
    <t>PMEPEM0040</t>
  </si>
  <si>
    <t>FISLAN0301</t>
  </si>
  <si>
    <t>LITOLD0003</t>
  </si>
  <si>
    <t>3 OLDHAM HOUSE</t>
  </si>
  <si>
    <t>PMESTP0014</t>
  </si>
  <si>
    <t>LANLAM0011</t>
  </si>
  <si>
    <t>11 LANGLEY MANSIONS</t>
  </si>
  <si>
    <t>OSRCOU0068</t>
  </si>
  <si>
    <t>68 OSRAM COURT</t>
  </si>
  <si>
    <t>PKTPHS0125</t>
  </si>
  <si>
    <t>125 ST  PHILIP STREET</t>
  </si>
  <si>
    <t>WATDIS0019</t>
  </si>
  <si>
    <t>19 DISRAELI CLOSE</t>
  </si>
  <si>
    <t>LSTMEL0024</t>
  </si>
  <si>
    <t>24 MELON ROAD</t>
  </si>
  <si>
    <t>GDDPLA0104</t>
  </si>
  <si>
    <t>104 GODDARD PLACE</t>
  </si>
  <si>
    <t>SVAOLD0045</t>
  </si>
  <si>
    <t>45 OLD FARM ROAD</t>
  </si>
  <si>
    <t>PALPEG015C</t>
  </si>
  <si>
    <t>DVRSTH0604</t>
  </si>
  <si>
    <t>YEABIT0014</t>
  </si>
  <si>
    <t>14 BITTERN CLOSE</t>
  </si>
  <si>
    <t>YEACUR0030</t>
  </si>
  <si>
    <t>30 CURLEW WAY</t>
  </si>
  <si>
    <t>MBKJIS008B</t>
  </si>
  <si>
    <t>8B JOHN ISLIP STREET</t>
  </si>
  <si>
    <t>PRKMAS0043</t>
  </si>
  <si>
    <t>43 MASHAM HOUSE</t>
  </si>
  <si>
    <t>LEEMIL0030</t>
  </si>
  <si>
    <t>30 MILLBANK WAY</t>
  </si>
  <si>
    <t>HAMTTT0006</t>
  </si>
  <si>
    <t>PMEPEM0050</t>
  </si>
  <si>
    <t>PKTPHS047C</t>
  </si>
  <si>
    <t>47 ST  PHILIP STREET</t>
  </si>
  <si>
    <t>PKTBLK0056</t>
  </si>
  <si>
    <t>No 47 St Philip Street</t>
  </si>
  <si>
    <t>PMWBRC0088</t>
  </si>
  <si>
    <t>SUCSUC0025</t>
  </si>
  <si>
    <t>LESLEN0103</t>
  </si>
  <si>
    <t>103 LENSBURY WAY</t>
  </si>
  <si>
    <t>CHGCG80101</t>
  </si>
  <si>
    <t>101 CHELSEA GARDENS</t>
  </si>
  <si>
    <t>TACMAA0028</t>
  </si>
  <si>
    <t>WATCOB0012</t>
  </si>
  <si>
    <t>12 COBDEN COURT</t>
  </si>
  <si>
    <t>SHIBIS0328</t>
  </si>
  <si>
    <t>NO 328</t>
  </si>
  <si>
    <t>BISHOPFORD ROAD</t>
  </si>
  <si>
    <t>SM4 6BX</t>
  </si>
  <si>
    <t>CAMEEE0001</t>
  </si>
  <si>
    <t>PINBRI0002</t>
  </si>
  <si>
    <t>2 BRIDGE HOUSE</t>
  </si>
  <si>
    <t>YEASAW0009</t>
  </si>
  <si>
    <t>9 SAWBILL CLOSE</t>
  </si>
  <si>
    <t>WATCOL0062</t>
  </si>
  <si>
    <t>62 COLE CLOSE</t>
  </si>
  <si>
    <t>NAVCMC0003</t>
  </si>
  <si>
    <t>CLYELP0011</t>
  </si>
  <si>
    <t>11 ELIZABETH PLACE</t>
  </si>
  <si>
    <t>LSTPCH0040</t>
  </si>
  <si>
    <t>40 PEACH GROVE</t>
  </si>
  <si>
    <t>PRKHOL0143</t>
  </si>
  <si>
    <t>143 HOLSTEIN WAY</t>
  </si>
  <si>
    <t>IXIAUR0001</t>
  </si>
  <si>
    <t>GMDPAR0109</t>
  </si>
  <si>
    <t>109 PARKWAY</t>
  </si>
  <si>
    <t>LSTORA0065</t>
  </si>
  <si>
    <t>65 ORANGE GROVE</t>
  </si>
  <si>
    <t>MNWPOP0012</t>
  </si>
  <si>
    <t>12 POPLAR PLACE</t>
  </si>
  <si>
    <t>WAWUSK0022</t>
  </si>
  <si>
    <t>22 USK ROAD</t>
  </si>
  <si>
    <t>DALVVV0018</t>
  </si>
  <si>
    <t>GMDLBG0018</t>
  </si>
  <si>
    <t>18 LEATHERBOTTLE GREEN</t>
  </si>
  <si>
    <t>NISNNN0018</t>
  </si>
  <si>
    <t>BTVVAL0055</t>
  </si>
  <si>
    <t>WATOWE0028</t>
  </si>
  <si>
    <t>28 OWEN CLOSE</t>
  </si>
  <si>
    <t>PMESTP0005</t>
  </si>
  <si>
    <t>MOOTAW0039</t>
  </si>
  <si>
    <t>39 TAWNEY ROAD</t>
  </si>
  <si>
    <t>GMDASP0083</t>
  </si>
  <si>
    <t>83 ASPEN GREEN</t>
  </si>
  <si>
    <t>GOLGSC0041</t>
  </si>
  <si>
    <t>41 GOLDSMITHS CLOSE</t>
  </si>
  <si>
    <t>GOLBLK0008</t>
  </si>
  <si>
    <t>Block, Flats 37-42, Goldsmiths Close</t>
  </si>
  <si>
    <t>NWBTOW0707</t>
  </si>
  <si>
    <t>APARTMENT 707</t>
  </si>
  <si>
    <t>PMWCRB0016</t>
  </si>
  <si>
    <t>MOOPAS0028</t>
  </si>
  <si>
    <t>28 PASSFIELD PATH</t>
  </si>
  <si>
    <t>MOOKEY0501</t>
  </si>
  <si>
    <t>501 KEYNES COURT</t>
  </si>
  <si>
    <t>MNWPHO0026</t>
  </si>
  <si>
    <t>26 PHOENIX POINT</t>
  </si>
  <si>
    <t>LEYWAL0131</t>
  </si>
  <si>
    <t>131 WALNUT ROAD</t>
  </si>
  <si>
    <t>CHIBUR0079</t>
  </si>
  <si>
    <t>79 BURNSIDE AVENUE</t>
  </si>
  <si>
    <t>MBKPPL020B</t>
  </si>
  <si>
    <t>HACMEH0004</t>
  </si>
  <si>
    <t>4 MEHETABEL ROAD</t>
  </si>
  <si>
    <t>E9 6DU</t>
  </si>
  <si>
    <t>WALHHH0004</t>
  </si>
  <si>
    <t>MOOTMA0042</t>
  </si>
  <si>
    <t>42 TITMUSS AVENUE</t>
  </si>
  <si>
    <t>VICGOD0024</t>
  </si>
  <si>
    <t>24 GODDARDS WAY</t>
  </si>
  <si>
    <t>SHDAAA0002</t>
  </si>
  <si>
    <t>VPKBON050C</t>
  </si>
  <si>
    <t>50C BONNER ROAD</t>
  </si>
  <si>
    <t>VPKBLK0007</t>
  </si>
  <si>
    <t>Block - 50A-C Bonner Road London</t>
  </si>
  <si>
    <t>CHAJH00070</t>
  </si>
  <si>
    <t>BRPPAR0024</t>
  </si>
  <si>
    <t>24 PARKSIDE COURT</t>
  </si>
  <si>
    <t>CUMBAG0050</t>
  </si>
  <si>
    <t>WHCFFF0006</t>
  </si>
  <si>
    <t>HAMKKK0006</t>
  </si>
  <si>
    <t>SHPLAT0127</t>
  </si>
  <si>
    <t>127 LATCHMERE ROAD</t>
  </si>
  <si>
    <t>CLVF290172</t>
  </si>
  <si>
    <t>172 CLEVERLY ESTATE</t>
  </si>
  <si>
    <t>CHAJH00039</t>
  </si>
  <si>
    <t>DVRBAR0202</t>
  </si>
  <si>
    <t>FISICE0405</t>
  </si>
  <si>
    <t>BLAOOO0002</t>
  </si>
  <si>
    <t>TOTPLO0136</t>
  </si>
  <si>
    <t>136 PEABODY ESTATE</t>
  </si>
  <si>
    <t>BTVVAL0086</t>
  </si>
  <si>
    <t>LEYWAL0091</t>
  </si>
  <si>
    <t>91 WALNUT ROAD</t>
  </si>
  <si>
    <t>BUGSID0013</t>
  </si>
  <si>
    <t>KGXBON0030</t>
  </si>
  <si>
    <t>WLTGAM0003</t>
  </si>
  <si>
    <t>3 GAMUEL CLOSE</t>
  </si>
  <si>
    <t>SOUFFF0009</t>
  </si>
  <si>
    <t>SHPSAB0103</t>
  </si>
  <si>
    <t>103 SABINE ROAD</t>
  </si>
  <si>
    <t>HAMHHH0002</t>
  </si>
  <si>
    <t>HAMCOT0026</t>
  </si>
  <si>
    <t>26 THE COTTAGES , PEABODY ESTATE</t>
  </si>
  <si>
    <t>WAWDOW0054</t>
  </si>
  <si>
    <t>54 DOWDESWELL CLOSE</t>
  </si>
  <si>
    <t>SW15 5RL</t>
  </si>
  <si>
    <t>PRIHEN0021</t>
  </si>
  <si>
    <t>CHIKEA0031</t>
  </si>
  <si>
    <t>31 KEATLEY GREEN</t>
  </si>
  <si>
    <t>PALWYN0040</t>
  </si>
  <si>
    <t>MBKBES006B</t>
  </si>
  <si>
    <t>6 BESSBOROUGH PLACE</t>
  </si>
  <si>
    <t>MBKBK10002</t>
  </si>
  <si>
    <t>Block - 6B Bessborough Place</t>
  </si>
  <si>
    <t>BURBUR0008</t>
  </si>
  <si>
    <t>SIDMOUTH STREET</t>
  </si>
  <si>
    <t>SMROSN0019</t>
  </si>
  <si>
    <t>19 OSNEY HOUSE</t>
  </si>
  <si>
    <t>BDZDUN0030</t>
  </si>
  <si>
    <t>30 DUNSTER WAY</t>
  </si>
  <si>
    <t>WATNEW0275</t>
  </si>
  <si>
    <t>275 NEWMARSH ROAD</t>
  </si>
  <si>
    <t>PMESTP0012</t>
  </si>
  <si>
    <t>SHPELS0116</t>
  </si>
  <si>
    <t>116 ELSLEY ROAD</t>
  </si>
  <si>
    <t>HAMTTT0009</t>
  </si>
  <si>
    <t>IXISPE0001</t>
  </si>
  <si>
    <t>DCCDAR0011</t>
  </si>
  <si>
    <t>SHEMUR0010</t>
  </si>
  <si>
    <t>DVRGRE0707</t>
  </si>
  <si>
    <t>DRWALX0016</t>
  </si>
  <si>
    <t>CRSCHE0035</t>
  </si>
  <si>
    <t>35 CHERBURY CLOSE</t>
  </si>
  <si>
    <t>GMDLIM0037</t>
  </si>
  <si>
    <t>37 LIME ROW</t>
  </si>
  <si>
    <t>PRGRED0027</t>
  </si>
  <si>
    <t>COOHOP0017</t>
  </si>
  <si>
    <t>BROWRE0096</t>
  </si>
  <si>
    <t>96 WREN PATH</t>
  </si>
  <si>
    <t>BLATTT0011</t>
  </si>
  <si>
    <t>BRPHER0043</t>
  </si>
  <si>
    <t>43 HERON PLACE</t>
  </si>
  <si>
    <t>WATWAC0160</t>
  </si>
  <si>
    <t>160 WATERSIDE CLOSE</t>
  </si>
  <si>
    <t>FISTOR0401</t>
  </si>
  <si>
    <t>MNWGOL0020</t>
  </si>
  <si>
    <t>20 GOLDCREST CLOSE</t>
  </si>
  <si>
    <t>PKTPHS0005</t>
  </si>
  <si>
    <t>5 ST  PHILIP STREET</t>
  </si>
  <si>
    <t>STABBB0008</t>
  </si>
  <si>
    <t>PEATR30022</t>
  </si>
  <si>
    <t>22 TRUST WALK</t>
  </si>
  <si>
    <t>ETOECL0012</t>
  </si>
  <si>
    <t>12 ETON CLOSE</t>
  </si>
  <si>
    <t>WARGIL0023</t>
  </si>
  <si>
    <t>PMEMON0001</t>
  </si>
  <si>
    <t>LEYMAG0015</t>
  </si>
  <si>
    <t>15 MAGNOLIA CLOSE</t>
  </si>
  <si>
    <t>LSTPCH0028</t>
  </si>
  <si>
    <t>28 PEACH GROVE</t>
  </si>
  <si>
    <t>PALSJG0062</t>
  </si>
  <si>
    <t>MOOWEB0210</t>
  </si>
  <si>
    <t>210 WEBB COURT</t>
  </si>
  <si>
    <t>MWCGOP0020</t>
  </si>
  <si>
    <t>FLAT 20 THIRD FLOOR</t>
  </si>
  <si>
    <t>30 GOPSALL ROAD</t>
  </si>
  <si>
    <t>PRKMAN0235</t>
  </si>
  <si>
    <t>235 MANGOLD WAY</t>
  </si>
  <si>
    <t>LSTDOR0007</t>
  </si>
  <si>
    <t>BLLGEO0031</t>
  </si>
  <si>
    <t>NAGCDH0009</t>
  </si>
  <si>
    <t>9 CADELL HOUSE</t>
  </si>
  <si>
    <t>PMWCHT0006</t>
  </si>
  <si>
    <t>RODCOT0042</t>
  </si>
  <si>
    <t>42 PEABODY COTTAGES</t>
  </si>
  <si>
    <t>SHPEVR0055</t>
  </si>
  <si>
    <t>55 EVERSLEIGH ROAD</t>
  </si>
  <si>
    <t>BRORED0005</t>
  </si>
  <si>
    <t>5 REDWING PATH</t>
  </si>
  <si>
    <t>LEYWAL0095</t>
  </si>
  <si>
    <t>95 WALNUT ROAD</t>
  </si>
  <si>
    <t>LSTCAT0025</t>
  </si>
  <si>
    <t>25 CATHALL ROAD</t>
  </si>
  <si>
    <t>ABBHOF0015</t>
  </si>
  <si>
    <t>PRKCLY0023</t>
  </si>
  <si>
    <t>23 CLYDESDALE HOUSE</t>
  </si>
  <si>
    <t>PRIHAL0011</t>
  </si>
  <si>
    <t>VPKBON056C</t>
  </si>
  <si>
    <t>56C BONNER ROAD</t>
  </si>
  <si>
    <t>VPKBLK0010</t>
  </si>
  <si>
    <t>Block - 56A-C Bonner Road London</t>
  </si>
  <si>
    <t>IXISPE0032</t>
  </si>
  <si>
    <t>BROWHI0157</t>
  </si>
  <si>
    <t>157 WHINCHAT ROAD</t>
  </si>
  <si>
    <t>VPKBON090B</t>
  </si>
  <si>
    <t>90B BONNER ROAD</t>
  </si>
  <si>
    <t>VPKBK10017</t>
  </si>
  <si>
    <t>Block - 90A-B Bonner Road London</t>
  </si>
  <si>
    <t>VPKCHR0021</t>
  </si>
  <si>
    <t>21 CHRISTCHURCH SQUARE</t>
  </si>
  <si>
    <t>PLAFLE2202</t>
  </si>
  <si>
    <t>PKTQUR0025</t>
  </si>
  <si>
    <t>PALSJG047A</t>
  </si>
  <si>
    <t>47 ST  JOHNS GROVE</t>
  </si>
  <si>
    <t>PALBLK0147</t>
  </si>
  <si>
    <t>No 47. St Johns Grove</t>
  </si>
  <si>
    <t>WATNEW0097</t>
  </si>
  <si>
    <t>97 NEWMARSH ROAD</t>
  </si>
  <si>
    <t>BTVVAL0039</t>
  </si>
  <si>
    <t>BLAGGG0003</t>
  </si>
  <si>
    <t>PRKMAN0125</t>
  </si>
  <si>
    <t>125 MANGOLD WAY</t>
  </si>
  <si>
    <t>PKTPHS0115</t>
  </si>
  <si>
    <t>115 ST  PHILIP STREET</t>
  </si>
  <si>
    <t>BRPHER0096</t>
  </si>
  <si>
    <t>96 HERON PLACE</t>
  </si>
  <si>
    <t>OGLLVM0021</t>
  </si>
  <si>
    <t>21 LAVINGTON MANSIONS</t>
  </si>
  <si>
    <t>DAGMAR0094</t>
  </si>
  <si>
    <t>94 MARLBOROUGH ROAD</t>
  </si>
  <si>
    <t>RM8 2EU</t>
  </si>
  <si>
    <t>WATOWE0035</t>
  </si>
  <si>
    <t>35 OWEN CLOSE</t>
  </si>
  <si>
    <t>ABBHOF0003</t>
  </si>
  <si>
    <t>SHPTYN0052</t>
  </si>
  <si>
    <t>52 TYNEHAM ROAD</t>
  </si>
  <si>
    <t>ISLIII0008</t>
  </si>
  <si>
    <t>8 BLOCK I PEABODY SQUARE</t>
  </si>
  <si>
    <t>HOMMOR0002</t>
  </si>
  <si>
    <t>MORGAN COURT</t>
  </si>
  <si>
    <t>HOMER ROAD</t>
  </si>
  <si>
    <t>HOMBLKMOR1</t>
  </si>
  <si>
    <t>Block 1 1-8 Morgan Court Homer Road</t>
  </si>
  <si>
    <t>WATMAL0036</t>
  </si>
  <si>
    <t>36 MALTHUS PATH</t>
  </si>
  <si>
    <t>PILPP40082</t>
  </si>
  <si>
    <t>82 PILTON PLACE</t>
  </si>
  <si>
    <t>NWBTOW0607</t>
  </si>
  <si>
    <t>APARTMENT 607</t>
  </si>
  <si>
    <t>LSTBIR0098</t>
  </si>
  <si>
    <t>98 BIRCH GROVE</t>
  </si>
  <si>
    <t>BUGROS0022</t>
  </si>
  <si>
    <t>WHXBBB0001</t>
  </si>
  <si>
    <t>SCLBLO0013</t>
  </si>
  <si>
    <t>13 SCHOOLHOUSE YARD</t>
  </si>
  <si>
    <t>HAMAAA0004</t>
  </si>
  <si>
    <t>LOMLMH0032</t>
  </si>
  <si>
    <t>LOMOND HOUSE</t>
  </si>
  <si>
    <t>50 CAMBERWELL GREEN</t>
  </si>
  <si>
    <t>SE5 7AL</t>
  </si>
  <si>
    <t>LOMBLK0LMH</t>
  </si>
  <si>
    <t>Lomond House Nos 01-49 50 Camberwell Gre</t>
  </si>
  <si>
    <t>WLTSAX0017</t>
  </si>
  <si>
    <t>17 SAXON CLOSE</t>
  </si>
  <si>
    <t>PMCATE1010</t>
  </si>
  <si>
    <t>SHPSAB0145</t>
  </si>
  <si>
    <t>145 SABINE ROAD</t>
  </si>
  <si>
    <t>ABBOPG0002</t>
  </si>
  <si>
    <t>LEYOLI0054</t>
  </si>
  <si>
    <t>54 OLIVER ROAD</t>
  </si>
  <si>
    <t>HAMTTT0007</t>
  </si>
  <si>
    <t>VPKOLD0121</t>
  </si>
  <si>
    <t>121 OLD FORD ROAD</t>
  </si>
  <si>
    <t>PRKARG0040</t>
  </si>
  <si>
    <t>40 ARGALI HOUSE</t>
  </si>
  <si>
    <t>MOOTAW0049</t>
  </si>
  <si>
    <t>49 TAWNEY ROAD</t>
  </si>
  <si>
    <t>PMERCH0030</t>
  </si>
  <si>
    <t>PINHHA0053</t>
  </si>
  <si>
    <t>53 HILL HOUSE</t>
  </si>
  <si>
    <t>ABBOPF0003</t>
  </si>
  <si>
    <t>OLDOLD0011</t>
  </si>
  <si>
    <t>11 OLD CHURCH COURT</t>
  </si>
  <si>
    <t>FULHHH0015</t>
  </si>
  <si>
    <t>PLASYD1707</t>
  </si>
  <si>
    <t>7 SYDENHAM HOUSE</t>
  </si>
  <si>
    <t>SHPASR0045</t>
  </si>
  <si>
    <t>45 ASHBURY ROAD</t>
  </si>
  <si>
    <t>CPMMON0012</t>
  </si>
  <si>
    <t>12 MONMOUTH COURT</t>
  </si>
  <si>
    <t>MNWKIN0042</t>
  </si>
  <si>
    <t>42 KINGFISHER CLOSE</t>
  </si>
  <si>
    <t>MNWAIS0019</t>
  </si>
  <si>
    <t>19 AISHER ROAD</t>
  </si>
  <si>
    <t>TACKEH0037</t>
  </si>
  <si>
    <t>HAMS040026</t>
  </si>
  <si>
    <t>FLAT 26 THE SQUARE</t>
  </si>
  <si>
    <t>DVRHOE0305</t>
  </si>
  <si>
    <t>HARKES0077</t>
  </si>
  <si>
    <t>77 KESTON ROAD</t>
  </si>
  <si>
    <t>FORFOR0057</t>
  </si>
  <si>
    <t>57 FORT STREET</t>
  </si>
  <si>
    <t>BRPKIN0140</t>
  </si>
  <si>
    <t>180 KINGFISHER HEIGHST</t>
  </si>
  <si>
    <t>2 BRAMWELL WAY</t>
  </si>
  <si>
    <t>E16 2GR</t>
  </si>
  <si>
    <t>BRPBLKKH01</t>
  </si>
  <si>
    <t>Kingfisher Heights 2 Bramwell Way</t>
  </si>
  <si>
    <t>PINBCF0006</t>
  </si>
  <si>
    <t>6 BAILEY CLOSE</t>
  </si>
  <si>
    <t>WHXBAH0032</t>
  </si>
  <si>
    <t>SVAOLD0108</t>
  </si>
  <si>
    <t>108 OLD FARM ROAD</t>
  </si>
  <si>
    <t>SOKLST0014</t>
  </si>
  <si>
    <t>14 CENTRO COURT</t>
  </si>
  <si>
    <t>PRKMUS0018</t>
  </si>
  <si>
    <t>18 MUSCOVY HOUSE</t>
  </si>
  <si>
    <t>BDZOAK0014</t>
  </si>
  <si>
    <t>14 OAK WALK</t>
  </si>
  <si>
    <t>BRIWL10017</t>
  </si>
  <si>
    <t>LESLEN0007</t>
  </si>
  <si>
    <t>7 LENSBURY WAY</t>
  </si>
  <si>
    <t>SHPKIN0012</t>
  </si>
  <si>
    <t>12 KINGSLEY STREET</t>
  </si>
  <si>
    <t>THSTHS0036</t>
  </si>
  <si>
    <t>36 TOWNHALL SQUARE</t>
  </si>
  <si>
    <t>LITSPR0006</t>
  </si>
  <si>
    <t>6 SPRINGATE HOUSE</t>
  </si>
  <si>
    <t>OMRPRO0050</t>
  </si>
  <si>
    <t>GMDASP0027</t>
  </si>
  <si>
    <t>27 ASPEN GREEN</t>
  </si>
  <si>
    <t>CRSCHE0030</t>
  </si>
  <si>
    <t>30 CHERBURY CLOSE</t>
  </si>
  <si>
    <t>SMROAK0027</t>
  </si>
  <si>
    <t>27 OAKENHOLT HOUSE</t>
  </si>
  <si>
    <t>PMEPEM0015</t>
  </si>
  <si>
    <t>MINCCT0002</t>
  </si>
  <si>
    <t>TACMAH0070</t>
  </si>
  <si>
    <t>PEAP070079</t>
  </si>
  <si>
    <t>79 PEABODY HILL</t>
  </si>
  <si>
    <t>MOOMAR0022</t>
  </si>
  <si>
    <t>22 MARSHALL PATH</t>
  </si>
  <si>
    <t>BDZDUN0031</t>
  </si>
  <si>
    <t>31 DUNSTER WAY</t>
  </si>
  <si>
    <t>SHPTYN0135</t>
  </si>
  <si>
    <t>135 TYNEHAM ROAD</t>
  </si>
  <si>
    <t>WATNAS0011</t>
  </si>
  <si>
    <t>11 NASSAU PATH</t>
  </si>
  <si>
    <t>PMDANT0027</t>
  </si>
  <si>
    <t>WLTWEL0019</t>
  </si>
  <si>
    <t>MBKPPL020F</t>
  </si>
  <si>
    <t>CHILIM0006</t>
  </si>
  <si>
    <t>BRIWL60069</t>
  </si>
  <si>
    <t>LSTPCH0042</t>
  </si>
  <si>
    <t>42 PEACH GROVE</t>
  </si>
  <si>
    <t>ORPPAR0009</t>
  </si>
  <si>
    <t>9 PARKVIEW</t>
  </si>
  <si>
    <t>ORPINGTON</t>
  </si>
  <si>
    <t>BR6 0GE</t>
  </si>
  <si>
    <t>ORPBLKPHS2</t>
  </si>
  <si>
    <t>BLK, Flats 7-12 Parkview, High Street</t>
  </si>
  <si>
    <t>THSTHS0056</t>
  </si>
  <si>
    <t>57 TOWNHALL SQUARE</t>
  </si>
  <si>
    <t>MOOLEO0005</t>
  </si>
  <si>
    <t>5 LEONARD ROBBINS PATH</t>
  </si>
  <si>
    <t>CMBLON0006</t>
  </si>
  <si>
    <t>PMEPRR0008</t>
  </si>
  <si>
    <t>MNWHAS0031</t>
  </si>
  <si>
    <t>31 HASLER CLOSE</t>
  </si>
  <si>
    <t>CARGRA0072</t>
  </si>
  <si>
    <t>72 GRANTLEY STREET</t>
  </si>
  <si>
    <t>TACABH0037</t>
  </si>
  <si>
    <t>ABBHOA0016</t>
  </si>
  <si>
    <t>PLAELI1908</t>
  </si>
  <si>
    <t>8 ELION HOUSE</t>
  </si>
  <si>
    <t>SHPHOL0006</t>
  </si>
  <si>
    <t>6 HOLDEN STREET</t>
  </si>
  <si>
    <t>LESLEN0089</t>
  </si>
  <si>
    <t>89 LENSBURY WAY</t>
  </si>
  <si>
    <t>SHPHOL0024</t>
  </si>
  <si>
    <t>24 HOLDEN STREET</t>
  </si>
  <si>
    <t>PMDANT0002</t>
  </si>
  <si>
    <t>CRSGRA0039</t>
  </si>
  <si>
    <t>39 GRANGE CRESCENT</t>
  </si>
  <si>
    <t>GROST10001</t>
  </si>
  <si>
    <t>TACHAH0004</t>
  </si>
  <si>
    <t>BETEEE0007</t>
  </si>
  <si>
    <t>CRSGRA0031</t>
  </si>
  <si>
    <t>31 GRANGE CRESCENT</t>
  </si>
  <si>
    <t>FISTOR0104</t>
  </si>
  <si>
    <t>SMRBLE0021</t>
  </si>
  <si>
    <t>21 BLEWBURY HOUSE</t>
  </si>
  <si>
    <t>FOLATH0004</t>
  </si>
  <si>
    <t>4 ATHENA APARTMENTS</t>
  </si>
  <si>
    <t>PMCATA0043</t>
  </si>
  <si>
    <t>WEBWR10002</t>
  </si>
  <si>
    <t>2 WEBBER ROW</t>
  </si>
  <si>
    <t>GROCHF009B</t>
  </si>
  <si>
    <t>FLAT 9B</t>
  </si>
  <si>
    <t>CHGW140264</t>
  </si>
  <si>
    <t>PINBRI0008</t>
  </si>
  <si>
    <t>8 BRIDGE HOUSE</t>
  </si>
  <si>
    <t>VICDRA0010</t>
  </si>
  <si>
    <t>10 DRAYTON CLOSE</t>
  </si>
  <si>
    <t>LOMLMG0178</t>
  </si>
  <si>
    <t>178 LOMOND GROVE</t>
  </si>
  <si>
    <t>WHXPBT0053</t>
  </si>
  <si>
    <t>MBKPPL0025</t>
  </si>
  <si>
    <t>25 PONSONBY PLACE</t>
  </si>
  <si>
    <t>SMROSN0016</t>
  </si>
  <si>
    <t>16 OSNEY HOUSE</t>
  </si>
  <si>
    <t>PMWDIT0020</t>
  </si>
  <si>
    <t>DWPDAR2013</t>
  </si>
  <si>
    <t>SHPKIN0062</t>
  </si>
  <si>
    <t>62 KINGSLEY STREET</t>
  </si>
  <si>
    <t>WLTCOL0072</t>
  </si>
  <si>
    <t>72 COLCHESTER ROAD</t>
  </si>
  <si>
    <t>CHIBUR0057</t>
  </si>
  <si>
    <t>57 BURNSIDE AVENUE</t>
  </si>
  <si>
    <t>PRKARG0027</t>
  </si>
  <si>
    <t>27 ARGALI HOUSE</t>
  </si>
  <si>
    <t>NWBTOW0902</t>
  </si>
  <si>
    <t>APARTMENT 902</t>
  </si>
  <si>
    <t>PMEPEM0029</t>
  </si>
  <si>
    <t>PRKMAR0152</t>
  </si>
  <si>
    <t>152 MARAN WAY</t>
  </si>
  <si>
    <t>FISICE0103</t>
  </si>
  <si>
    <t>RECHEN0007</t>
  </si>
  <si>
    <t>7 HENGIST COURT</t>
  </si>
  <si>
    <t>DVRCNC0206</t>
  </si>
  <si>
    <t>KGXBON0048</t>
  </si>
  <si>
    <t>ABBABJ0004</t>
  </si>
  <si>
    <t>YEABIT0027</t>
  </si>
  <si>
    <t>27 BITTERN CLOSE</t>
  </si>
  <si>
    <t>BROWIG0010</t>
  </si>
  <si>
    <t>10 WIGEON PATH</t>
  </si>
  <si>
    <t>PRGKEN0007</t>
  </si>
  <si>
    <t>LEYWAL0166</t>
  </si>
  <si>
    <t>166 WALNUT ROAD</t>
  </si>
  <si>
    <t>CUMDAT0045</t>
  </si>
  <si>
    <t>LEYWAL0108</t>
  </si>
  <si>
    <t>108 WALNUT ROAD</t>
  </si>
  <si>
    <t>LEYWALRF09</t>
  </si>
  <si>
    <t>Roof And Footings 106 &amp; 108 Walnut Road</t>
  </si>
  <si>
    <t>CRSLON0009</t>
  </si>
  <si>
    <t>9 LONGWORTH CLOSE</t>
  </si>
  <si>
    <t>PMWMRD0025</t>
  </si>
  <si>
    <t>LESLEN0062</t>
  </si>
  <si>
    <t>62 LENSBURY WAY</t>
  </si>
  <si>
    <t>HAMS080062</t>
  </si>
  <si>
    <t>FLAT 62 THE SQUARE</t>
  </si>
  <si>
    <t>CHIBUR0073</t>
  </si>
  <si>
    <t>73 BURNSIDE AVENUE</t>
  </si>
  <si>
    <t>WALBBB0013</t>
  </si>
  <si>
    <t>EDMLOP0116</t>
  </si>
  <si>
    <t>116 LOPEN ROAD</t>
  </si>
  <si>
    <t>N18 1PU</t>
  </si>
  <si>
    <t>PALPET014A</t>
  </si>
  <si>
    <t>QUEMAR0080</t>
  </si>
  <si>
    <t>80 MARNE STREET</t>
  </si>
  <si>
    <t>ABBHOC0009</t>
  </si>
  <si>
    <t>PALCAT004C</t>
  </si>
  <si>
    <t>PRKMAR0121</t>
  </si>
  <si>
    <t>121 MARAN WAY</t>
  </si>
  <si>
    <t>CFSABB0001</t>
  </si>
  <si>
    <t>MOOBES0208</t>
  </si>
  <si>
    <t>208 BESANT COURT</t>
  </si>
  <si>
    <t>PMWCRB0024</t>
  </si>
  <si>
    <t>MINACT0010</t>
  </si>
  <si>
    <t>WATWAT0038</t>
  </si>
  <si>
    <t>38 WATERFIELD CLOSE</t>
  </si>
  <si>
    <t>SHIEMP0109</t>
  </si>
  <si>
    <t>NO 109</t>
  </si>
  <si>
    <t>EMPIRE COURT</t>
  </si>
  <si>
    <t>NORTH END ROAD</t>
  </si>
  <si>
    <t>HA9 0AH</t>
  </si>
  <si>
    <t>PRKRED0045</t>
  </si>
  <si>
    <t>45 REDPOLL WAY</t>
  </si>
  <si>
    <t>LITSEL0034</t>
  </si>
  <si>
    <t>34 SELBORNE AVENUE</t>
  </si>
  <si>
    <t>CMWCARAG01</t>
  </si>
  <si>
    <t>AG01</t>
  </si>
  <si>
    <t>NEWALB2101</t>
  </si>
  <si>
    <t>21 ALBION ROAD</t>
  </si>
  <si>
    <t>N16 9PN</t>
  </si>
  <si>
    <t>NEWALBBLK4</t>
  </si>
  <si>
    <t>Flats 1-6 21 Albion Road London</t>
  </si>
  <si>
    <t>MOORAY0213</t>
  </si>
  <si>
    <t>213 RAYMOND POSTGATE COURT</t>
  </si>
  <si>
    <t>PMEPEM0060</t>
  </si>
  <si>
    <t>PRKHOL0135</t>
  </si>
  <si>
    <t>135 HOLSTEIN WAY</t>
  </si>
  <si>
    <t>PMESTP0018</t>
  </si>
  <si>
    <t>GLDGLD0410</t>
  </si>
  <si>
    <t>410 GOLDPENCE APARTMENTS</t>
  </si>
  <si>
    <t>CLVF110062</t>
  </si>
  <si>
    <t>62 CLEVERLY ESTATE</t>
  </si>
  <si>
    <t>HANCLH0003</t>
  </si>
  <si>
    <t>HAMS010007</t>
  </si>
  <si>
    <t>FLAT 7 THE SQUARE</t>
  </si>
  <si>
    <t>PRKMUS0020</t>
  </si>
  <si>
    <t>20 MUSCOVY HOUSE</t>
  </si>
  <si>
    <t>CLVF230133</t>
  </si>
  <si>
    <t>133 CLEVERLY ESTATE</t>
  </si>
  <si>
    <t>NILSSS0045</t>
  </si>
  <si>
    <t>BROWHI0172</t>
  </si>
  <si>
    <t>172 WHINCHAT ROAD</t>
  </si>
  <si>
    <t>LSTBIR0005</t>
  </si>
  <si>
    <t>5 BIRCH GROVE</t>
  </si>
  <si>
    <t>CLMBOD0403</t>
  </si>
  <si>
    <t>SMRPOR0073</t>
  </si>
  <si>
    <t>73 PORTMEADOW WALK</t>
  </si>
  <si>
    <t>GMDNOR0032</t>
  </si>
  <si>
    <t>32 NORTHWOOD PLACE</t>
  </si>
  <si>
    <t>WATAUS0022</t>
  </si>
  <si>
    <t>22 AUSTEN CLOSE</t>
  </si>
  <si>
    <t>VPKVIC076B</t>
  </si>
  <si>
    <t>76B VICTORIA PARK ROAD</t>
  </si>
  <si>
    <t>VPKBLK0048</t>
  </si>
  <si>
    <t>Block - 76A-C Victoria Park Road</t>
  </si>
  <si>
    <t>SMRHAR0015</t>
  </si>
  <si>
    <t>15 HARTSLOCK DRIVE</t>
  </si>
  <si>
    <t>PRKJAC0021</t>
  </si>
  <si>
    <t>21 JACOB HOUSE</t>
  </si>
  <si>
    <t>CHIARN0019</t>
  </si>
  <si>
    <t>19 ARNETT SQUARE</t>
  </si>
  <si>
    <t>WATAUS0020</t>
  </si>
  <si>
    <t>20 AUSTEN CLOSE</t>
  </si>
  <si>
    <t>HEBGGG0005</t>
  </si>
  <si>
    <t>CRSFIE0122</t>
  </si>
  <si>
    <t>122 FIELDFARE ROAD</t>
  </si>
  <si>
    <t>RICRIC0014</t>
  </si>
  <si>
    <t>14 RICH STREET</t>
  </si>
  <si>
    <t>HAMS050037</t>
  </si>
  <si>
    <t>FLAT 37 THE SQUARE</t>
  </si>
  <si>
    <t>CUMWIN0516</t>
  </si>
  <si>
    <t>FLAT 516</t>
  </si>
  <si>
    <t>MNWAIS0009</t>
  </si>
  <si>
    <t>9 AISHER ROAD</t>
  </si>
  <si>
    <t>WALEEE0004</t>
  </si>
  <si>
    <t>PMEMLS0019</t>
  </si>
  <si>
    <t>WATLAK0032</t>
  </si>
  <si>
    <t>32 LAKEVIEW COURT</t>
  </si>
  <si>
    <t>SHPBLS0035</t>
  </si>
  <si>
    <t>35 BIRLEY STREET</t>
  </si>
  <si>
    <t>CRACRG0047</t>
  </si>
  <si>
    <t>47 CRANWORTH GARDENS</t>
  </si>
  <si>
    <t>PMWBRC0036</t>
  </si>
  <si>
    <t>MOOKEY0309</t>
  </si>
  <si>
    <t>309 KEYNES COURT</t>
  </si>
  <si>
    <t>SMROAK0044</t>
  </si>
  <si>
    <t>44 OAKENHOLT HOUSE</t>
  </si>
  <si>
    <t>SUCSUC0029</t>
  </si>
  <si>
    <t>PEATR10001</t>
  </si>
  <si>
    <t>1 TRUST WALK</t>
  </si>
  <si>
    <t>BRPHER0055</t>
  </si>
  <si>
    <t>55 HERON PLACE</t>
  </si>
  <si>
    <t>MNWPOP0090</t>
  </si>
  <si>
    <t>90 POPLAR PLACE</t>
  </si>
  <si>
    <t>LESHIN0062</t>
  </si>
  <si>
    <t>62 HINKSEY PATH</t>
  </si>
  <si>
    <t>DAGCON0053</t>
  </si>
  <si>
    <t>53 CONNOR ROAD</t>
  </si>
  <si>
    <t>RM9 5UL</t>
  </si>
  <si>
    <t>BLLGEO0021</t>
  </si>
  <si>
    <t>WHCLLL0015</t>
  </si>
  <si>
    <t>CUMDAT0024</t>
  </si>
  <si>
    <t>MNWAIS0023</t>
  </si>
  <si>
    <t>23 AISHER ROAD</t>
  </si>
  <si>
    <t>VBRVBR7016</t>
  </si>
  <si>
    <t>HLGCRA0143</t>
  </si>
  <si>
    <t>143 CRANBORNE WAYE</t>
  </si>
  <si>
    <t>UB4 0HR</t>
  </si>
  <si>
    <t>RODCOT0051</t>
  </si>
  <si>
    <t>51 PEABODY COTTAGES</t>
  </si>
  <si>
    <t>VBRCHS0023</t>
  </si>
  <si>
    <t>23 CHAPTER STREET</t>
  </si>
  <si>
    <t>SW1P 4NF</t>
  </si>
  <si>
    <t>CHIHAZ0037</t>
  </si>
  <si>
    <t>37 HAZEL WAY</t>
  </si>
  <si>
    <t>RICRIC0028</t>
  </si>
  <si>
    <t>28 RICH STREET</t>
  </si>
  <si>
    <t>VPKGOR048A</t>
  </si>
  <si>
    <t>48A GORE ROAD</t>
  </si>
  <si>
    <t>SHIPAT0044</t>
  </si>
  <si>
    <t>PATRICK ROAD</t>
  </si>
  <si>
    <t>PLAISTOW</t>
  </si>
  <si>
    <t>E13 9QA</t>
  </si>
  <si>
    <t>PRKCLY0027</t>
  </si>
  <si>
    <t>27 CLYDESDALE HOUSE</t>
  </si>
  <si>
    <t>MBKTHO0024</t>
  </si>
  <si>
    <t>YEAKIT0026</t>
  </si>
  <si>
    <t>26 KITTIWAKE WAY</t>
  </si>
  <si>
    <t>EBULFM0126</t>
  </si>
  <si>
    <t>EBUBLKLM11</t>
  </si>
  <si>
    <t>Nos. 122-130(Even) Lumley Street</t>
  </si>
  <si>
    <t>PRKMAN0071</t>
  </si>
  <si>
    <t>71 MANGOLD WAY</t>
  </si>
  <si>
    <t>KENBBB0030</t>
  </si>
  <si>
    <t>FLAT 30 BLOCK B</t>
  </si>
  <si>
    <t>VICSIP0003</t>
  </si>
  <si>
    <t>CHIGRE0035</t>
  </si>
  <si>
    <t>35 GREENHAM CRESCENT</t>
  </si>
  <si>
    <t>YEAKIT0023</t>
  </si>
  <si>
    <t>23 KITTIWAKE WAY</t>
  </si>
  <si>
    <t>MINCCT0021</t>
  </si>
  <si>
    <t>LEEMIL0012</t>
  </si>
  <si>
    <t>12 MILLBANK WAY</t>
  </si>
  <si>
    <t>JUNBIS0032</t>
  </si>
  <si>
    <t>32 BISHOPS CLOSE</t>
  </si>
  <si>
    <t>ABBOPG0012</t>
  </si>
  <si>
    <t>DALXXX0011</t>
  </si>
  <si>
    <t>MARD030029</t>
  </si>
  <si>
    <t>MNWHAS0011</t>
  </si>
  <si>
    <t>11 HASLER CLOSE</t>
  </si>
  <si>
    <t>MOORAY0717</t>
  </si>
  <si>
    <t>717 RAYMOND POSTGATE COURT</t>
  </si>
  <si>
    <t>SMRHAR0054</t>
  </si>
  <si>
    <t>54 HARTSLOCK DRIVE</t>
  </si>
  <si>
    <t>SMRHMW0178</t>
  </si>
  <si>
    <t>178 HARROW MANORWAY</t>
  </si>
  <si>
    <t>PMWBRC0063</t>
  </si>
  <si>
    <t>SHPTYN0132</t>
  </si>
  <si>
    <t>132 TYNEHAM ROAD</t>
  </si>
  <si>
    <t>WHXTTT0014</t>
  </si>
  <si>
    <t>PALPEG037B</t>
  </si>
  <si>
    <t>DAGCHI0114</t>
  </si>
  <si>
    <t>114 CHITTYS LANE</t>
  </si>
  <si>
    <t>RM8 3RT</t>
  </si>
  <si>
    <t>SVASTA0011</t>
  </si>
  <si>
    <t>11 STABLE WALK</t>
  </si>
  <si>
    <t>BROTRH0010</t>
  </si>
  <si>
    <t>10 TRICORN HOUSE</t>
  </si>
  <si>
    <t>WALDDD0006</t>
  </si>
  <si>
    <t>LARLAR0030</t>
  </si>
  <si>
    <t>30 LARK ROW</t>
  </si>
  <si>
    <t>GMDASP0069</t>
  </si>
  <si>
    <t>69 ASPEN GREEN</t>
  </si>
  <si>
    <t>BRIKN60078</t>
  </si>
  <si>
    <t>MOOMAR0001</t>
  </si>
  <si>
    <t>1 MARSHALL PATH</t>
  </si>
  <si>
    <t>LUCLAM0004</t>
  </si>
  <si>
    <t>BUGHID0021</t>
  </si>
  <si>
    <t>TOTPLO0002</t>
  </si>
  <si>
    <t>2 PEABODY ESTATE</t>
  </si>
  <si>
    <t>TACMAB0039</t>
  </si>
  <si>
    <t>BROTEM0040</t>
  </si>
  <si>
    <t>40 TEMPLE CLOSE</t>
  </si>
  <si>
    <t>PILPP20030</t>
  </si>
  <si>
    <t>30 PILTON PLACE</t>
  </si>
  <si>
    <t>PLT13BL050</t>
  </si>
  <si>
    <t>MNWWHI0015</t>
  </si>
  <si>
    <t>15 WHIMBREL CLOSE</t>
  </si>
  <si>
    <t>CRACRG0070</t>
  </si>
  <si>
    <t>70 CRANWORTH GARDENS</t>
  </si>
  <si>
    <t>DALCCC0006</t>
  </si>
  <si>
    <t>MNWGOL0037</t>
  </si>
  <si>
    <t>37 GOLDCREST CLOSE</t>
  </si>
  <si>
    <t>MNWBLKGC02</t>
  </si>
  <si>
    <t>34-39 Goldcrest Close</t>
  </si>
  <si>
    <t>HAMTTT0002</t>
  </si>
  <si>
    <t>BTVVAL0077</t>
  </si>
  <si>
    <t>FORRAY0001</t>
  </si>
  <si>
    <t>1 RAYLEIGH ROAD</t>
  </si>
  <si>
    <t>PMCATA0029</t>
  </si>
  <si>
    <t>PRKHOL0071</t>
  </si>
  <si>
    <t>71 HOLSTEIN WAY</t>
  </si>
  <si>
    <t>HAICLO0027</t>
  </si>
  <si>
    <t>27 HAINTON CLOSE</t>
  </si>
  <si>
    <t>CAMLLL0001</t>
  </si>
  <si>
    <t>VAUDDD0007</t>
  </si>
  <si>
    <t>PRGGRE0003</t>
  </si>
  <si>
    <t>GMDASP0065</t>
  </si>
  <si>
    <t>65 ASPEN GREEN</t>
  </si>
  <si>
    <t>BROHIL0001</t>
  </si>
  <si>
    <t>1 HILLWOOD HOUSE</t>
  </si>
  <si>
    <t>GMFCEY0610</t>
  </si>
  <si>
    <t>FLAT 610</t>
  </si>
  <si>
    <t>ABBOPG0011</t>
  </si>
  <si>
    <t>PALPEG052A</t>
  </si>
  <si>
    <t>GMDASP0075</t>
  </si>
  <si>
    <t>75 ASPEN GREEN</t>
  </si>
  <si>
    <t>CHIHAZ0065</t>
  </si>
  <si>
    <t>65 HAZEL WAY</t>
  </si>
  <si>
    <t>GDDPLA0074</t>
  </si>
  <si>
    <t>74 GODDARD PLACE</t>
  </si>
  <si>
    <t>VAUKKK0006</t>
  </si>
  <si>
    <t>THSTHS0064</t>
  </si>
  <si>
    <t>64 TOWNHALL SQUARE</t>
  </si>
  <si>
    <t>JUNBIS0002</t>
  </si>
  <si>
    <t>2 BISHOPS CLOSE</t>
  </si>
  <si>
    <t>KGXPOL0019</t>
  </si>
  <si>
    <t>SHPTYN0140</t>
  </si>
  <si>
    <t>140 TYNEHAM ROAD</t>
  </si>
  <si>
    <t>PIMTTT0008</t>
  </si>
  <si>
    <t>HAMGGG0004</t>
  </si>
  <si>
    <t>MOOPAS0023</t>
  </si>
  <si>
    <t>23 PASSFIELD PATH</t>
  </si>
  <si>
    <t>PKTPHS0123</t>
  </si>
  <si>
    <t>123 ST  PHILIP STREET</t>
  </si>
  <si>
    <t>VPKVIC107B</t>
  </si>
  <si>
    <t>107B VICTORIA PARK ROAD</t>
  </si>
  <si>
    <t>PALSJM0041</t>
  </si>
  <si>
    <t>FULHHH0002</t>
  </si>
  <si>
    <t>BROWHI0128</t>
  </si>
  <si>
    <t>128 WHINCHAT ROAD</t>
  </si>
  <si>
    <t>BLAMMM0006</t>
  </si>
  <si>
    <t>EBULFM0133</t>
  </si>
  <si>
    <t>BROWHI0121</t>
  </si>
  <si>
    <t>121 WHINCHAT ROAD</t>
  </si>
  <si>
    <t>PELPEL0014</t>
  </si>
  <si>
    <t>14 PELLIPAR GARDENS</t>
  </si>
  <si>
    <t>LEYWAL0078</t>
  </si>
  <si>
    <t>78 WALNUT ROAD</t>
  </si>
  <si>
    <t>CUMRIC0011</t>
  </si>
  <si>
    <t>ABBABL0003</t>
  </si>
  <si>
    <t>ISLBBB0020</t>
  </si>
  <si>
    <t>20 BLOCK B PEABODY SQUARE</t>
  </si>
  <si>
    <t>RESBUR0076</t>
  </si>
  <si>
    <t>76 BURNSIDE AVENUE</t>
  </si>
  <si>
    <t>PRKHOL0141</t>
  </si>
  <si>
    <t>141 HOLSTEIN WAY</t>
  </si>
  <si>
    <t>CUMCAM0082</t>
  </si>
  <si>
    <t>SHPSAB0167</t>
  </si>
  <si>
    <t>167 SABINE ROAD</t>
  </si>
  <si>
    <t>VPKOLD296A</t>
  </si>
  <si>
    <t>296A OLD FORD ROAD</t>
  </si>
  <si>
    <t>WATCOL0019</t>
  </si>
  <si>
    <t>19 COLE CLOSE</t>
  </si>
  <si>
    <t>YEABIT0039</t>
  </si>
  <si>
    <t>39 BITTERN CLOSE</t>
  </si>
  <si>
    <t>MWCGOP0011</t>
  </si>
  <si>
    <t>FLAT 11 FIRST FLOOR</t>
  </si>
  <si>
    <t>WILGGG0004</t>
  </si>
  <si>
    <t>TOTPLO0048</t>
  </si>
  <si>
    <t>48 PEABODY ESTATE</t>
  </si>
  <si>
    <t>CRSGRA0029</t>
  </si>
  <si>
    <t>29 GRANGE CRESCENT</t>
  </si>
  <si>
    <t>GROBAF0022</t>
  </si>
  <si>
    <t>VPKGOR025C</t>
  </si>
  <si>
    <t>25C GORE ROAD</t>
  </si>
  <si>
    <t>COSSTA0006</t>
  </si>
  <si>
    <t>KENAAA0014</t>
  </si>
  <si>
    <t>FLAT 14 BLOCK A</t>
  </si>
  <si>
    <t>ETOECL0015</t>
  </si>
  <si>
    <t>15 ETON CLOSE</t>
  </si>
  <si>
    <t>CUMDAT0035</t>
  </si>
  <si>
    <t>RESCHI0104</t>
  </si>
  <si>
    <t>104 CHING WAY</t>
  </si>
  <si>
    <t>YEAEGR0017</t>
  </si>
  <si>
    <t>17 EGRET WAY</t>
  </si>
  <si>
    <t>CRSFIE0077</t>
  </si>
  <si>
    <t>77 FIELDFARE ROAD</t>
  </si>
  <si>
    <t>CRSBLKFF08</t>
  </si>
  <si>
    <t>73-78 Fieldfare Road</t>
  </si>
  <si>
    <t>DVRHOE0506</t>
  </si>
  <si>
    <t>ALBWHF0027</t>
  </si>
  <si>
    <t>YEASAW0016</t>
  </si>
  <si>
    <t>16 SAWBILL CLOSE</t>
  </si>
  <si>
    <t>PMNDLT0205</t>
  </si>
  <si>
    <t>205 DALSTON LANE</t>
  </si>
  <si>
    <t>OSRCOU0092</t>
  </si>
  <si>
    <t>92 OSRAM COURT</t>
  </si>
  <si>
    <t>CRSCUR0012</t>
  </si>
  <si>
    <t>12 CURLEW CLOSE</t>
  </si>
  <si>
    <t>MOOCRO0315</t>
  </si>
  <si>
    <t>315 CROSS COURT</t>
  </si>
  <si>
    <t>ABBOPH0003</t>
  </si>
  <si>
    <t>BROWHI0184</t>
  </si>
  <si>
    <t>184 WHINCHAT ROAD</t>
  </si>
  <si>
    <t>WHXVVV0014</t>
  </si>
  <si>
    <t>PMCATE1011</t>
  </si>
  <si>
    <t>OMRPRO0028</t>
  </si>
  <si>
    <t>PMEPEM0014</t>
  </si>
  <si>
    <t>PALWYN0046</t>
  </si>
  <si>
    <t>WHSLYOH012</t>
  </si>
  <si>
    <t>PRKHOL0079</t>
  </si>
  <si>
    <t>79 HOLSTEIN WAY</t>
  </si>
  <si>
    <t>EMBCHA0128</t>
  </si>
  <si>
    <t>APARTMENT 128</t>
  </si>
  <si>
    <t>MOOHWH0107</t>
  </si>
  <si>
    <t>107 HAROLD WILSON HOUSE</t>
  </si>
  <si>
    <t>SMRPOR0055</t>
  </si>
  <si>
    <t>55 PORTMEADOW WALK</t>
  </si>
  <si>
    <t>CRMNICA027</t>
  </si>
  <si>
    <t>CARGRA0148</t>
  </si>
  <si>
    <t>148 GRANTLEY STREET</t>
  </si>
  <si>
    <t>MOOTAW0047</t>
  </si>
  <si>
    <t>47 TAWNEY ROAD</t>
  </si>
  <si>
    <t>DVRQUA0502</t>
  </si>
  <si>
    <t>BROWIG0003</t>
  </si>
  <si>
    <t>3 WIGEON PATH</t>
  </si>
  <si>
    <t>SVAOLD0046</t>
  </si>
  <si>
    <t>46 OLD FARM ROAD</t>
  </si>
  <si>
    <t>WHXSMT0032</t>
  </si>
  <si>
    <t>PRIHEN0019</t>
  </si>
  <si>
    <t>BLAJJJ0009</t>
  </si>
  <si>
    <t>PRKTRE0039</t>
  </si>
  <si>
    <t>39 TREFOIL HOUSE</t>
  </si>
  <si>
    <t>PMCATD0014</t>
  </si>
  <si>
    <t>SHDEAS0016</t>
  </si>
  <si>
    <t>FLAT 16 EAST BLOCK</t>
  </si>
  <si>
    <t>PALDPH0051</t>
  </si>
  <si>
    <t>RICRIC0023</t>
  </si>
  <si>
    <t>23 RICH STREET</t>
  </si>
  <si>
    <t>LITOLD0013</t>
  </si>
  <si>
    <t>13 OLDHAM HOUSE</t>
  </si>
  <si>
    <t>HATHAL0006</t>
  </si>
  <si>
    <t>6 HALLAM COURT</t>
  </si>
  <si>
    <t>SMROAK0020</t>
  </si>
  <si>
    <t>20 OAKENHOLT HOUSE</t>
  </si>
  <si>
    <t>BROTRH0015</t>
  </si>
  <si>
    <t>15 TRICORN HOUSE</t>
  </si>
  <si>
    <t>PKTPHQ005A</t>
  </si>
  <si>
    <t>LESLEN0005</t>
  </si>
  <si>
    <t>5 LENSBURY WAY</t>
  </si>
  <si>
    <t>WATBRI0013</t>
  </si>
  <si>
    <t>13 BRIGHT COURT</t>
  </si>
  <si>
    <t>PMEPEM0106</t>
  </si>
  <si>
    <t>ABBABL0011</t>
  </si>
  <si>
    <t>PALCAT0047</t>
  </si>
  <si>
    <t>16 CATHCART HILL</t>
  </si>
  <si>
    <t>PALBLK0016</t>
  </si>
  <si>
    <t>BLK 1-8, 16 Cathcart Hill</t>
  </si>
  <si>
    <t>PRKMAN0050</t>
  </si>
  <si>
    <t>50 MANGOLD WAY</t>
  </si>
  <si>
    <t>PMWCHT0002</t>
  </si>
  <si>
    <t>SMROAK0043</t>
  </si>
  <si>
    <t>43 OAKENHOLT HOUSE</t>
  </si>
  <si>
    <t>GROMOF0007</t>
  </si>
  <si>
    <t>MOOROW0016</t>
  </si>
  <si>
    <t>16 ROWNTREE PATH</t>
  </si>
  <si>
    <t>HAMTTT0005</t>
  </si>
  <si>
    <t>PIMZZ10018</t>
  </si>
  <si>
    <t>SHPASR0002</t>
  </si>
  <si>
    <t>2 ASHBURY ROAD</t>
  </si>
  <si>
    <t>CLVF280165</t>
  </si>
  <si>
    <t>165 CLEVERLY ESTATE</t>
  </si>
  <si>
    <t>PRKMAR0154</t>
  </si>
  <si>
    <t>154 MARAN WAY</t>
  </si>
  <si>
    <t>BURBUR0007</t>
  </si>
  <si>
    <t>BROTEM0056</t>
  </si>
  <si>
    <t>56 TEMPLE CLOSE</t>
  </si>
  <si>
    <t>DAGMLL0064</t>
  </si>
  <si>
    <t>64 MILL LANE</t>
  </si>
  <si>
    <t>RM6 6UP</t>
  </si>
  <si>
    <t>PMWADI0027</t>
  </si>
  <si>
    <t>WATDIS0040</t>
  </si>
  <si>
    <t>40 DISRAELI CLOSE</t>
  </si>
  <si>
    <t>SMRHAR0005</t>
  </si>
  <si>
    <t>5 HARTSLOCK DRIVE</t>
  </si>
  <si>
    <t>MBKTHO0070</t>
  </si>
  <si>
    <t>SMROSN0025</t>
  </si>
  <si>
    <t>25 OSNEY HOUSE</t>
  </si>
  <si>
    <t>WLTHBH0037</t>
  </si>
  <si>
    <t>37 HEADBOURNE HOUSE</t>
  </si>
  <si>
    <t>WLTHBH0036</t>
  </si>
  <si>
    <t>36 HEADBOURNE HOUSE</t>
  </si>
  <si>
    <t>FOLATH0001</t>
  </si>
  <si>
    <t>1 ATHENA APARTMENTS</t>
  </si>
  <si>
    <t>LEECAM1035</t>
  </si>
  <si>
    <t>WANWAH0025</t>
  </si>
  <si>
    <t>MOOROW0027</t>
  </si>
  <si>
    <t>27 ROWNTREE PATH</t>
  </si>
  <si>
    <t>PKTPHS0080</t>
  </si>
  <si>
    <t>80 ST  PHILIP STREET</t>
  </si>
  <si>
    <t>EMBCHA0067</t>
  </si>
  <si>
    <t>APARTMENT 67</t>
  </si>
  <si>
    <t>GMDPAR0079</t>
  </si>
  <si>
    <t>79 PARKWAY</t>
  </si>
  <si>
    <t>GMDLBG0069</t>
  </si>
  <si>
    <t>69 LEATHERBOTTLE GREEN</t>
  </si>
  <si>
    <t>SHPTYN0172</t>
  </si>
  <si>
    <t>172 TYNEHAM ROAD</t>
  </si>
  <si>
    <t>YEASAW0012</t>
  </si>
  <si>
    <t>12 SAWBILL CLOSE</t>
  </si>
  <si>
    <t>BELBAL0007</t>
  </si>
  <si>
    <t>7 BALTIMORE CLOSE</t>
  </si>
  <si>
    <t>PRIMAN0030</t>
  </si>
  <si>
    <t>SOUFFF0007</t>
  </si>
  <si>
    <t>MBKTHO0060</t>
  </si>
  <si>
    <t>BDZHEL0005</t>
  </si>
  <si>
    <t>5 HELIOS ROAD</t>
  </si>
  <si>
    <t>BRPHER0073</t>
  </si>
  <si>
    <t>73 HERON PLACE</t>
  </si>
  <si>
    <t>WATAUS0104</t>
  </si>
  <si>
    <t>104 AUSTEN CLOSE</t>
  </si>
  <si>
    <t>WHXPBT0033</t>
  </si>
  <si>
    <t>WAWGAR0403</t>
  </si>
  <si>
    <t>403 GARRATT LANE</t>
  </si>
  <si>
    <t>CRSWOB0001</t>
  </si>
  <si>
    <t>1 WOBURN CLOSE</t>
  </si>
  <si>
    <t>SE28 8QZ</t>
  </si>
  <si>
    <t>VPKBON096A</t>
  </si>
  <si>
    <t>96A BONNER ROAD</t>
  </si>
  <si>
    <t>LUCLAM0015</t>
  </si>
  <si>
    <t>BDSSMW0015</t>
  </si>
  <si>
    <t>15</t>
  </si>
  <si>
    <t>FULEEE0018</t>
  </si>
  <si>
    <t>GMDPAR0021</t>
  </si>
  <si>
    <t>21 PARKWAY</t>
  </si>
  <si>
    <t>MARMIN0090</t>
  </si>
  <si>
    <t>90 MINT STREET</t>
  </si>
  <si>
    <t>PALSJG027B</t>
  </si>
  <si>
    <t>PRGFOL0004</t>
  </si>
  <si>
    <t>MNWBLY0002</t>
  </si>
  <si>
    <t>2 BLYTH ROAD</t>
  </si>
  <si>
    <t>PRKRED0018</t>
  </si>
  <si>
    <t>18 REDPOLL WAY</t>
  </si>
  <si>
    <t>MOOMIL0509</t>
  </si>
  <si>
    <t>509 MILL COURT</t>
  </si>
  <si>
    <t>UNDADL0101</t>
  </si>
  <si>
    <t>YEAEGR0019</t>
  </si>
  <si>
    <t>19 EGRET WAY</t>
  </si>
  <si>
    <t>SOUCCC0011</t>
  </si>
  <si>
    <t>YEACYG0020</t>
  </si>
  <si>
    <t>20 CYGNET WAY</t>
  </si>
  <si>
    <t>MNWPHO0015</t>
  </si>
  <si>
    <t>15 PHOENIX POINT</t>
  </si>
  <si>
    <t>TACKEH0019</t>
  </si>
  <si>
    <t>FARHSE0018</t>
  </si>
  <si>
    <t>PMWBRM0014</t>
  </si>
  <si>
    <t>FULGGG0014</t>
  </si>
  <si>
    <t>CUMBAG0056</t>
  </si>
  <si>
    <t>RODCOT0050</t>
  </si>
  <si>
    <t>50 PEABODY COTTAGES</t>
  </si>
  <si>
    <t>FISLAN0402</t>
  </si>
  <si>
    <t>UNWSUT0007</t>
  </si>
  <si>
    <t>GMFCAT0201</t>
  </si>
  <si>
    <t>SMRHAR0028</t>
  </si>
  <si>
    <t>28 HARTSLOCK DRIVE</t>
  </si>
  <si>
    <t>LUCLAM0012</t>
  </si>
  <si>
    <t>BRIDV50061</t>
  </si>
  <si>
    <t>SMRPEN0007</t>
  </si>
  <si>
    <t>7 PENTON HOUSE</t>
  </si>
  <si>
    <t>FULDDD0007</t>
  </si>
  <si>
    <t>FISLAN0204</t>
  </si>
  <si>
    <t>SHPASR0115</t>
  </si>
  <si>
    <t>115 ASHBURY ROAD</t>
  </si>
  <si>
    <t>HAVADM0002</t>
  </si>
  <si>
    <t>BPRMH00015</t>
  </si>
  <si>
    <t>WAWBWG0083</t>
  </si>
  <si>
    <t>83 BURNTWOOD GRANGE ROAD</t>
  </si>
  <si>
    <t>SW18 3JY</t>
  </si>
  <si>
    <t>PIMSSS0011</t>
  </si>
  <si>
    <t>HAMQQQ0008</t>
  </si>
  <si>
    <t>SDLSDL0032</t>
  </si>
  <si>
    <t>32 SHIPTON HOUSE</t>
  </si>
  <si>
    <t>SDLBLK0001</t>
  </si>
  <si>
    <t>Sundial Centre, Shipton Street</t>
  </si>
  <si>
    <t>PMCATA0057</t>
  </si>
  <si>
    <t>WHXGGG0013</t>
  </si>
  <si>
    <t>PDDMHS0402</t>
  </si>
  <si>
    <t>PKTQUR0011</t>
  </si>
  <si>
    <t>108A QUEENSTOWN ROAD</t>
  </si>
  <si>
    <t>PKTBLK0036</t>
  </si>
  <si>
    <t>No 108 Queenstown Road</t>
  </si>
  <si>
    <t>WATNEW0088</t>
  </si>
  <si>
    <t>88 NEWMARSH ROAD</t>
  </si>
  <si>
    <t>CLVF100058</t>
  </si>
  <si>
    <t>58 CLEVERLY ESTATE</t>
  </si>
  <si>
    <t>PRKDEX0023</t>
  </si>
  <si>
    <t>23 DEXTER HOUSE</t>
  </si>
  <si>
    <t>GMDLBG0138</t>
  </si>
  <si>
    <t>138 LEATHERBOTTLE GREEN</t>
  </si>
  <si>
    <t>MNWLIN0052</t>
  </si>
  <si>
    <t>52 LINNET CLOSE</t>
  </si>
  <si>
    <t>CUMWIN0304</t>
  </si>
  <si>
    <t>RODMMM0005</t>
  </si>
  <si>
    <t>SHPMOR0027</t>
  </si>
  <si>
    <t>27 MORRISON STREET</t>
  </si>
  <si>
    <t>PEAP290170</t>
  </si>
  <si>
    <t>170 PEABODY HILL</t>
  </si>
  <si>
    <t>LSTPCH0004</t>
  </si>
  <si>
    <t>4 PEACH GROVE</t>
  </si>
  <si>
    <t>BROTIP0062</t>
  </si>
  <si>
    <t>62 TIDESLEA PATH</t>
  </si>
  <si>
    <t>THSTHS0153</t>
  </si>
  <si>
    <t>153 TOWNHALL SQUARE</t>
  </si>
  <si>
    <t>DALNNN0008</t>
  </si>
  <si>
    <t>SMRSEA0047</t>
  </si>
  <si>
    <t>47 SEACOURT ROAD</t>
  </si>
  <si>
    <t>SHEMUR0028</t>
  </si>
  <si>
    <t>HAMCOT001A</t>
  </si>
  <si>
    <t>1A THE COTTAGES , PEABODY ESTATE</t>
  </si>
  <si>
    <t>HAMBLK0OFF</t>
  </si>
  <si>
    <t>Estate Office Block Peabody Estate</t>
  </si>
  <si>
    <t>NILSSS0049</t>
  </si>
  <si>
    <t>HAMAAA0010</t>
  </si>
  <si>
    <t>PALSJG004A</t>
  </si>
  <si>
    <t>4 ST  JOHNS GROVE</t>
  </si>
  <si>
    <t>PALBLK0122</t>
  </si>
  <si>
    <t>No 4. St Johns Grove</t>
  </si>
  <si>
    <t>OMRPRO0043</t>
  </si>
  <si>
    <t>GMDPAR0096</t>
  </si>
  <si>
    <t>96 PARKWAY</t>
  </si>
  <si>
    <t>PMCHINB202</t>
  </si>
  <si>
    <t>SMRPOR0069</t>
  </si>
  <si>
    <t>69 PORTMEADOW WALK</t>
  </si>
  <si>
    <t>WATGAL0037</t>
  </si>
  <si>
    <t>37 GALSWORTHY CLOSE</t>
  </si>
  <si>
    <t>CLVF020009</t>
  </si>
  <si>
    <t>9 CLEVERLY ESTATE</t>
  </si>
  <si>
    <t>CLVBLK0F02</t>
  </si>
  <si>
    <t>Cleverly Flats Nos 007-112 Peabody Estat</t>
  </si>
  <si>
    <t>CAMCCC0014</t>
  </si>
  <si>
    <t>BLARRR0009</t>
  </si>
  <si>
    <t>CRSFIE0130</t>
  </si>
  <si>
    <t>130 FIELDFARE ROAD</t>
  </si>
  <si>
    <t>PALJUN203D</t>
  </si>
  <si>
    <t>FORTOM0010</t>
  </si>
  <si>
    <t>10 TOM JENKINSON ROAD</t>
  </si>
  <si>
    <t>CRSFIE0061</t>
  </si>
  <si>
    <t>61 FIELDFARE ROAD</t>
  </si>
  <si>
    <t>VPKPEN0012</t>
  </si>
  <si>
    <t>12 PENNETHORNE CLOSE</t>
  </si>
  <si>
    <t>MNWPOP0091</t>
  </si>
  <si>
    <t>91 POPLAR PLACE</t>
  </si>
  <si>
    <t>GRNHGR0084</t>
  </si>
  <si>
    <t>84 HIGH GROVE</t>
  </si>
  <si>
    <t>SE18 2PT</t>
  </si>
  <si>
    <t>SHPEVR0032</t>
  </si>
  <si>
    <t>32 EVERSLEIGH ROAD</t>
  </si>
  <si>
    <t>HATMOR0006</t>
  </si>
  <si>
    <t>6 MORLAND COURT</t>
  </si>
  <si>
    <t>CHICHI0063</t>
  </si>
  <si>
    <t>63 CHING WAY</t>
  </si>
  <si>
    <t>CHICHIRF02</t>
  </si>
  <si>
    <t>ELMEL20053</t>
  </si>
  <si>
    <t>CMBSQU0040</t>
  </si>
  <si>
    <t>TOTCHU0080</t>
  </si>
  <si>
    <t>80 CHURCH ROAD</t>
  </si>
  <si>
    <t>TCLMCH0105</t>
  </si>
  <si>
    <t>BRIDV10013</t>
  </si>
  <si>
    <t>PMWCHT0021</t>
  </si>
  <si>
    <t>RODCOT0075</t>
  </si>
  <si>
    <t>75 PEABODY COTTAGES</t>
  </si>
  <si>
    <t>RAIDAI0031</t>
  </si>
  <si>
    <t>RODCOT0044</t>
  </si>
  <si>
    <t>44 PEABODY COTTAGES</t>
  </si>
  <si>
    <t>DVRSTH0302</t>
  </si>
  <si>
    <t>KGXBON0044</t>
  </si>
  <si>
    <t>DVRGRE0208</t>
  </si>
  <si>
    <t>CMBMED0054</t>
  </si>
  <si>
    <t>54 MEDLAR STREET</t>
  </si>
  <si>
    <t>PKVBBB0016</t>
  </si>
  <si>
    <t>HATCOV0006</t>
  </si>
  <si>
    <t>6 COVILL HOUSE</t>
  </si>
  <si>
    <t>COSSTA0007</t>
  </si>
  <si>
    <t>GROST20014</t>
  </si>
  <si>
    <t>WATDIS0060</t>
  </si>
  <si>
    <t>60 DISRAELI CLOSE</t>
  </si>
  <si>
    <t>WHXLLL0007</t>
  </si>
  <si>
    <t>WLTBEA0037</t>
  </si>
  <si>
    <t>37 BEACONSFIELD ROAD</t>
  </si>
  <si>
    <t>CMBSQU0011</t>
  </si>
  <si>
    <t>PIMPCL0018</t>
  </si>
  <si>
    <t>18 PEABODY CLOSE</t>
  </si>
  <si>
    <t>WHSLYOH014</t>
  </si>
  <si>
    <t>PRIHEN0036</t>
  </si>
  <si>
    <t>MBKTHO0031</t>
  </si>
  <si>
    <t>TOTPLO0052</t>
  </si>
  <si>
    <t>52 PEABODY ESTATE</t>
  </si>
  <si>
    <t>PIMXX10013</t>
  </si>
  <si>
    <t>MOOBOO0013</t>
  </si>
  <si>
    <t>13 BOOTH CLOSE</t>
  </si>
  <si>
    <t>GMDPAR0121</t>
  </si>
  <si>
    <t>121 PARKWAY</t>
  </si>
  <si>
    <t>GMDBLKPK06</t>
  </si>
  <si>
    <t>121-131 Parkway</t>
  </si>
  <si>
    <t>MNWWHI0004</t>
  </si>
  <si>
    <t>4 WHIMBREL CLOSE</t>
  </si>
  <si>
    <t>DVRSKI0402</t>
  </si>
  <si>
    <t>CRSLON0019</t>
  </si>
  <si>
    <t>20 LONGWORTH CLOSE</t>
  </si>
  <si>
    <t>PMEPRR0011</t>
  </si>
  <si>
    <t>PLASAMS010</t>
  </si>
  <si>
    <t>10 SAMSON STREET</t>
  </si>
  <si>
    <t>CHIHAZ0067</t>
  </si>
  <si>
    <t>67 HAZEL WAY</t>
  </si>
  <si>
    <t>CHIHAR0003</t>
  </si>
  <si>
    <t>3 HARDY ROAD</t>
  </si>
  <si>
    <t>WATGAL0003</t>
  </si>
  <si>
    <t>3 GALSWORTHY CLOSE</t>
  </si>
  <si>
    <t>PEAP250124</t>
  </si>
  <si>
    <t>124 PEABODY HILL</t>
  </si>
  <si>
    <t>DALTTT0023</t>
  </si>
  <si>
    <t>TOTPLO0101</t>
  </si>
  <si>
    <t>101 PEABODY ESTATE</t>
  </si>
  <si>
    <t>SHPELS0096</t>
  </si>
  <si>
    <t>96 ELSLEY ROAD</t>
  </si>
  <si>
    <t>PINHHA0051</t>
  </si>
  <si>
    <t>51 HILL HOUSE</t>
  </si>
  <si>
    <t>MBKBEST019</t>
  </si>
  <si>
    <t>19 BESSBOROUGH STREET</t>
  </si>
  <si>
    <t>SHPBRS004B</t>
  </si>
  <si>
    <t>4B BRASSEY SQUARE</t>
  </si>
  <si>
    <t>PMEYAL0018</t>
  </si>
  <si>
    <t>MBKBES052B</t>
  </si>
  <si>
    <t>PADMCT0007</t>
  </si>
  <si>
    <t>PRKRED0026</t>
  </si>
  <si>
    <t>26 REDPOLL WAY</t>
  </si>
  <si>
    <t>PRKSHI0010</t>
  </si>
  <si>
    <t>10 SHIRE COURT</t>
  </si>
  <si>
    <t>WATAUS0018</t>
  </si>
  <si>
    <t>18 AUSTEN CLOSE</t>
  </si>
  <si>
    <t>WARKEN0018</t>
  </si>
  <si>
    <t>SHPEVR0074</t>
  </si>
  <si>
    <t>74 EVERSLEIGH ROAD</t>
  </si>
  <si>
    <t>STVPGT0020</t>
  </si>
  <si>
    <t>CLVF080045</t>
  </si>
  <si>
    <t>45 CLEVERLY ESTATE</t>
  </si>
  <si>
    <t>BRIWL90104</t>
  </si>
  <si>
    <t>BRIBLK0WL9</t>
  </si>
  <si>
    <t>Waleran Flats 96-107 Peabody Estate</t>
  </si>
  <si>
    <t>PMWELH0027</t>
  </si>
  <si>
    <t>BUGHID0018</t>
  </si>
  <si>
    <t>HEBAAA0002</t>
  </si>
  <si>
    <t>BROCAR0020</t>
  </si>
  <si>
    <t>20 CARRONADE PLACE</t>
  </si>
  <si>
    <t>DALRRR0013</t>
  </si>
  <si>
    <t>WAWTRM0125</t>
  </si>
  <si>
    <t>125 TRANMERE ROAD</t>
  </si>
  <si>
    <t>SW18 3QP</t>
  </si>
  <si>
    <t>WHXNNN0019</t>
  </si>
  <si>
    <t>CUMWIN0208</t>
  </si>
  <si>
    <t>MBKBES058A</t>
  </si>
  <si>
    <t>58 BESSBOROUGH PLACE</t>
  </si>
  <si>
    <t>MBKBLK0007</t>
  </si>
  <si>
    <t>Block - 58A-B Bessborough Place</t>
  </si>
  <si>
    <t>CHIHAZ0072</t>
  </si>
  <si>
    <t>72 HAZEL WAY</t>
  </si>
  <si>
    <t>WATNAS0014</t>
  </si>
  <si>
    <t>14 NASSAU PATH</t>
  </si>
  <si>
    <t>PKTSTA0045</t>
  </si>
  <si>
    <t>45 STANLEY GROVE</t>
  </si>
  <si>
    <t>PALPEG007D</t>
  </si>
  <si>
    <t>SMRTIL0009</t>
  </si>
  <si>
    <t>9 TILEHURST POINT</t>
  </si>
  <si>
    <t>PALPEG050C</t>
  </si>
  <si>
    <t>SMRHAR0022</t>
  </si>
  <si>
    <t>22 HARTSLOCK DRIVE</t>
  </si>
  <si>
    <t>PLT9BL0036</t>
  </si>
  <si>
    <t>SOSSAF0002</t>
  </si>
  <si>
    <t>2 SAFFRON COURT</t>
  </si>
  <si>
    <t>MNWRIN0031</t>
  </si>
  <si>
    <t>31 RINGSIDE COURT</t>
  </si>
  <si>
    <t>BOLBOL0005</t>
  </si>
  <si>
    <t>54 BOLEYN ROAD</t>
  </si>
  <si>
    <t>N16 8JL</t>
  </si>
  <si>
    <t>BOLBOLBLK1</t>
  </si>
  <si>
    <t>Flats No 1 - 6 54 Boleyn Road</t>
  </si>
  <si>
    <t>WHCCCC0008</t>
  </si>
  <si>
    <t>PRIMAN0029</t>
  </si>
  <si>
    <t>RSBRSB027K</t>
  </si>
  <si>
    <t>PRKRED0109</t>
  </si>
  <si>
    <t>109 REDPOLL WAY</t>
  </si>
  <si>
    <t>MOOLYT0005</t>
  </si>
  <si>
    <t>5 LYTTON STRACHEY PATH</t>
  </si>
  <si>
    <t>FORBAD0011</t>
  </si>
  <si>
    <t>11 BADMINTON MEWS</t>
  </si>
  <si>
    <t>TOTNUR0006</t>
  </si>
  <si>
    <t>6 NURSERY COURT</t>
  </si>
  <si>
    <t>TOTBLKNUR3</t>
  </si>
  <si>
    <t>No 05-06 Nursery Court Nursery Court</t>
  </si>
  <si>
    <t>MLLML31065</t>
  </si>
  <si>
    <t>FLAT 65 - 31 MILLHARBOUR</t>
  </si>
  <si>
    <t>WHXPBC0027</t>
  </si>
  <si>
    <t>FISTOR0303</t>
  </si>
  <si>
    <t>STAPPP0013</t>
  </si>
  <si>
    <t>RESORA0037</t>
  </si>
  <si>
    <t>37 ORANGE GROVE</t>
  </si>
  <si>
    <t>PMCHNC1002</t>
  </si>
  <si>
    <t>HEBEEE0002</t>
  </si>
  <si>
    <t>BRPCON0110</t>
  </si>
  <si>
    <t>110 CONNAUGHT HEIGHTS</t>
  </si>
  <si>
    <t>PRKMAN0152</t>
  </si>
  <si>
    <t>152 MANGOLD WAY</t>
  </si>
  <si>
    <t>FISICE0601</t>
  </si>
  <si>
    <t>QUESIX0123</t>
  </si>
  <si>
    <t>123 SIXTH AVENUE</t>
  </si>
  <si>
    <t>W10 4HH</t>
  </si>
  <si>
    <t>LOMLMG0138</t>
  </si>
  <si>
    <t>138 LOMOND GROVE</t>
  </si>
  <si>
    <t>SMRHAR0012</t>
  </si>
  <si>
    <t>12 HARTSLOCK DRIVE</t>
  </si>
  <si>
    <t>TACWRH0008</t>
  </si>
  <si>
    <t>VPKBON088A</t>
  </si>
  <si>
    <t>88A BONNER ROAD</t>
  </si>
  <si>
    <t>PALWAR0004</t>
  </si>
  <si>
    <t>4 WARRENDER ROAD</t>
  </si>
  <si>
    <t>SHIDRO0016</t>
  </si>
  <si>
    <t>NO 16 DRONFIELD GARDENS</t>
  </si>
  <si>
    <t>RM8 7YD</t>
  </si>
  <si>
    <t>PMNHIN0079</t>
  </si>
  <si>
    <t>79 HINDREY ROAD</t>
  </si>
  <si>
    <t>PKTPHS063A</t>
  </si>
  <si>
    <t>63 ST  PHILIP STREET</t>
  </si>
  <si>
    <t>PKTBLK0064</t>
  </si>
  <si>
    <t>No 63 St Philip Street</t>
  </si>
  <si>
    <t>BROTEM0052</t>
  </si>
  <si>
    <t>52 TEMPLE CLOSE</t>
  </si>
  <si>
    <t>PRKARG0026</t>
  </si>
  <si>
    <t>26 ARGALI HOUSE</t>
  </si>
  <si>
    <t>CLVF340202</t>
  </si>
  <si>
    <t>202 CLEVERLY ESTATE</t>
  </si>
  <si>
    <t>LEYROB0029</t>
  </si>
  <si>
    <t>29 ROBINIA CRESCENT</t>
  </si>
  <si>
    <t>PRKRED0089</t>
  </si>
  <si>
    <t>89 REDPOLL WAY</t>
  </si>
  <si>
    <t>MOORAY0220</t>
  </si>
  <si>
    <t>220 RAYMOND POSTGATE COURT</t>
  </si>
  <si>
    <t>SILALS0003</t>
  </si>
  <si>
    <t>VICGOD0029</t>
  </si>
  <si>
    <t>29 GODDARDS WAY</t>
  </si>
  <si>
    <t>PRKMAN0099</t>
  </si>
  <si>
    <t>99 MANGOLD WAY</t>
  </si>
  <si>
    <t>SHPBRS011L</t>
  </si>
  <si>
    <t>11 BRASSEY SQUARE</t>
  </si>
  <si>
    <t>SHPBLK0009</t>
  </si>
  <si>
    <t>No 11. Brassey Sqaure</t>
  </si>
  <si>
    <t>PMNDLT0199</t>
  </si>
  <si>
    <t>199 DALSTON LANE</t>
  </si>
  <si>
    <t>OSRCOU0044</t>
  </si>
  <si>
    <t>44 OSRAM COURT</t>
  </si>
  <si>
    <t>PRKMAN0156</t>
  </si>
  <si>
    <t>156 MANGOLD WAY</t>
  </si>
  <si>
    <t>SVRERI0046</t>
  </si>
  <si>
    <t>46 ERITH ROAD</t>
  </si>
  <si>
    <t>LITCHU0001</t>
  </si>
  <si>
    <t>1 CHURCHER HOUSE</t>
  </si>
  <si>
    <t>BRIKN80100</t>
  </si>
  <si>
    <t>LESLEN0096</t>
  </si>
  <si>
    <t>96 LENSBURY WAY</t>
  </si>
  <si>
    <t>MNWGOL0052</t>
  </si>
  <si>
    <t>52 GOLDCREST CLOSE</t>
  </si>
  <si>
    <t>CRSLON0006</t>
  </si>
  <si>
    <t>6 LONGWORTH CLOSE</t>
  </si>
  <si>
    <t>NWBTOW0305</t>
  </si>
  <si>
    <t>APARTMENT 305</t>
  </si>
  <si>
    <t>PKTBRO0048</t>
  </si>
  <si>
    <t>48 BROUGHTON STREET</t>
  </si>
  <si>
    <t>HAMDDD0010</t>
  </si>
  <si>
    <t>CHIHAZ0031</t>
  </si>
  <si>
    <t>31 HAZEL WAY</t>
  </si>
  <si>
    <t>YEAEGR0008</t>
  </si>
  <si>
    <t>8 EGRET WAY</t>
  </si>
  <si>
    <t>CLVF020007</t>
  </si>
  <si>
    <t>7 CLEVERLY ESTATE</t>
  </si>
  <si>
    <t>PRGKEN0063</t>
  </si>
  <si>
    <t>PKTBRO0039</t>
  </si>
  <si>
    <t>39 BROUGHTON STREET</t>
  </si>
  <si>
    <t>DALPPP0023</t>
  </si>
  <si>
    <t>OSRCOU0066</t>
  </si>
  <si>
    <t>66 OSRAM COURT</t>
  </si>
  <si>
    <t>PMNTLS0038</t>
  </si>
  <si>
    <t>38 TOLSFORD ROAD</t>
  </si>
  <si>
    <t>PMWBIC0008</t>
  </si>
  <si>
    <t>PRKHAR0009</t>
  </si>
  <si>
    <t>9 HARLEQUIN HOUSE</t>
  </si>
  <si>
    <t>SHPSAB0157</t>
  </si>
  <si>
    <t>157 SABINE ROAD</t>
  </si>
  <si>
    <t>EMBCHA0062</t>
  </si>
  <si>
    <t>APARTMENT 62</t>
  </si>
  <si>
    <t>PALDPH028C</t>
  </si>
  <si>
    <t>UNWSUT0025</t>
  </si>
  <si>
    <t>YEASPO0020</t>
  </si>
  <si>
    <t>20 SPOONBILL WAY</t>
  </si>
  <si>
    <t>BDZHEL0016</t>
  </si>
  <si>
    <t>16 HELIOS ROAD</t>
  </si>
  <si>
    <t>PALCAT006C</t>
  </si>
  <si>
    <t>PMEMLS0013</t>
  </si>
  <si>
    <t>PIMOOO0006</t>
  </si>
  <si>
    <t>PINTUM0021</t>
  </si>
  <si>
    <t>21 TUMP HOUSE</t>
  </si>
  <si>
    <t>DALPPP0013</t>
  </si>
  <si>
    <t>WHSLYOH015</t>
  </si>
  <si>
    <t>PRKHOL0093</t>
  </si>
  <si>
    <t>93 HOLSTEIN WAY</t>
  </si>
  <si>
    <t>WHXDC10009</t>
  </si>
  <si>
    <t>SHPKIN0008</t>
  </si>
  <si>
    <t>8 KINGSLEY STREET</t>
  </si>
  <si>
    <t>MINACT0014</t>
  </si>
  <si>
    <t>SHDEAS0010</t>
  </si>
  <si>
    <t>FLAT 10 EAST BLOCK</t>
  </si>
  <si>
    <t>PRKCLY0037</t>
  </si>
  <si>
    <t>37 CLYDESDALE HOUSE</t>
  </si>
  <si>
    <t>CHIHEA0008</t>
  </si>
  <si>
    <t>8 HEATHER ROAD</t>
  </si>
  <si>
    <t>RICRIC0013</t>
  </si>
  <si>
    <t>13 RICH STREET</t>
  </si>
  <si>
    <t>CARGRA0118</t>
  </si>
  <si>
    <t>118 GRANTLEY STREET</t>
  </si>
  <si>
    <t>PRKMAR0003</t>
  </si>
  <si>
    <t>3 MARAN WAY</t>
  </si>
  <si>
    <t>QUEKIL0023</t>
  </si>
  <si>
    <t>23 KILRAVOCK STREET</t>
  </si>
  <si>
    <t>W10 4HX</t>
  </si>
  <si>
    <t>NAGHGH0010</t>
  </si>
  <si>
    <t>10 HAIG HOUSE</t>
  </si>
  <si>
    <t>YORYOH0042</t>
  </si>
  <si>
    <t>MBKMAR0017</t>
  </si>
  <si>
    <t>WALKKK0006</t>
  </si>
  <si>
    <t>PALSJM0053</t>
  </si>
  <si>
    <t>CHIHAZ0040</t>
  </si>
  <si>
    <t>40 HAZEL WAY</t>
  </si>
  <si>
    <t>DWPDAR3013</t>
  </si>
  <si>
    <t>WLTCIN0010</t>
  </si>
  <si>
    <t>10 CINNAMON COURT</t>
  </si>
  <si>
    <t>WLTQUE0197</t>
  </si>
  <si>
    <t>197 QUEENS ROAD</t>
  </si>
  <si>
    <t>PRKMAR0094</t>
  </si>
  <si>
    <t>94 MARAN WAY</t>
  </si>
  <si>
    <t>BROWRE0099</t>
  </si>
  <si>
    <t>99 WREN PATH</t>
  </si>
  <si>
    <t>WLTSTE0006</t>
  </si>
  <si>
    <t>FULEEE0011</t>
  </si>
  <si>
    <t>PRKMAR0159</t>
  </si>
  <si>
    <t>159 MARAN WAY</t>
  </si>
  <si>
    <t>THSTHS0106</t>
  </si>
  <si>
    <t>106 TOWNHALL SQUARE</t>
  </si>
  <si>
    <t>CLVF070037</t>
  </si>
  <si>
    <t>37 CLEVERLY ESTATE</t>
  </si>
  <si>
    <t>VICGOD0006</t>
  </si>
  <si>
    <t>6 GODDARDS WAY</t>
  </si>
  <si>
    <t>CRMNICA014</t>
  </si>
  <si>
    <t>MOOMIL0217</t>
  </si>
  <si>
    <t>217 MILL COURT</t>
  </si>
  <si>
    <t>WILBBB0010</t>
  </si>
  <si>
    <t>CLKLLL0006</t>
  </si>
  <si>
    <t>DALLLL0029</t>
  </si>
  <si>
    <t>WILGGG0009</t>
  </si>
  <si>
    <t>ABBOPD0001</t>
  </si>
  <si>
    <t>VPKOLD252A</t>
  </si>
  <si>
    <t>252A OLD FORD ROAD</t>
  </si>
  <si>
    <t>VPKBK10058</t>
  </si>
  <si>
    <t>Block - 252A-B Old Ford Road London</t>
  </si>
  <si>
    <t>LSTDOR0024</t>
  </si>
  <si>
    <t>PMEPEM0020</t>
  </si>
  <si>
    <t>PMESAN0048</t>
  </si>
  <si>
    <t>LEYWAL0164</t>
  </si>
  <si>
    <t>164 WALNUT ROAD</t>
  </si>
  <si>
    <t>LITMCL0006</t>
  </si>
  <si>
    <t>6 MCLAGAN HOUSE</t>
  </si>
  <si>
    <t>E12 5AE</t>
  </si>
  <si>
    <t>LITBLKMH01</t>
  </si>
  <si>
    <t>McLagan House Grantham Road</t>
  </si>
  <si>
    <t>SHPELS0070</t>
  </si>
  <si>
    <t>70 ELSLEY ROAD</t>
  </si>
  <si>
    <t>WATWAT0046</t>
  </si>
  <si>
    <t>46 WATERFIELD CLOSE</t>
  </si>
  <si>
    <t>WLTSAX0013</t>
  </si>
  <si>
    <t>13 SAXON CLOSE</t>
  </si>
  <si>
    <t>CHIHEA0006</t>
  </si>
  <si>
    <t>6 HEATHER ROAD</t>
  </si>
  <si>
    <t>SVANUR0006</t>
  </si>
  <si>
    <t>6 NURSERY ROAD</t>
  </si>
  <si>
    <t>TACMAA0005</t>
  </si>
  <si>
    <t>LARLAR0040</t>
  </si>
  <si>
    <t>40 LARK ROW</t>
  </si>
  <si>
    <t>WALKKK0001</t>
  </si>
  <si>
    <t>HAMRRR0009</t>
  </si>
  <si>
    <t>COSSTA0009</t>
  </si>
  <si>
    <t>ABBABN0014</t>
  </si>
  <si>
    <t>GMDNOR0024</t>
  </si>
  <si>
    <t>24 NORTHWOOD PLACE</t>
  </si>
  <si>
    <t>GMDASP0021</t>
  </si>
  <si>
    <t>21 ASPEN GREEN</t>
  </si>
  <si>
    <t>GMDBLKAG01</t>
  </si>
  <si>
    <t>Nos. 11-21 Aspen Green; Greenmead; Thame</t>
  </si>
  <si>
    <t>EMBCHA0086</t>
  </si>
  <si>
    <t>APARTMENT 86</t>
  </si>
  <si>
    <t>OMRPRO0006</t>
  </si>
  <si>
    <t>PALCAT009C</t>
  </si>
  <si>
    <t>9 CATHCART HILL</t>
  </si>
  <si>
    <t>PALBLK0182</t>
  </si>
  <si>
    <t>BLK A-C, 9 Cathcart Hill</t>
  </si>
  <si>
    <t>CRSEAS0042</t>
  </si>
  <si>
    <t>41 EASTGATE CLOSE</t>
  </si>
  <si>
    <t>VPKGOR102B</t>
  </si>
  <si>
    <t>FLAT 102B</t>
  </si>
  <si>
    <t>CMBLON0001</t>
  </si>
  <si>
    <t>PRGFOL0007</t>
  </si>
  <si>
    <t>BROTEM0051</t>
  </si>
  <si>
    <t>51 TEMPLE CLOSE</t>
  </si>
  <si>
    <t>PEAP190225</t>
  </si>
  <si>
    <t>225 PEABODY HILL</t>
  </si>
  <si>
    <t>SMRPOR0023</t>
  </si>
  <si>
    <t>23 PORTMEADOW WALK</t>
  </si>
  <si>
    <t>WATOWE0029</t>
  </si>
  <si>
    <t>29 OWEN CLOSE</t>
  </si>
  <si>
    <t>GMDLBG0023</t>
  </si>
  <si>
    <t>23 LEATHERBOTTLE GREEN</t>
  </si>
  <si>
    <t>DCCDAR0042</t>
  </si>
  <si>
    <t>MNWRIN0049</t>
  </si>
  <si>
    <t>49 RINGSIDE COURT</t>
  </si>
  <si>
    <t>CHIKEA0002</t>
  </si>
  <si>
    <t>2 KEATLEY GREEN</t>
  </si>
  <si>
    <t>MOOKEY0216</t>
  </si>
  <si>
    <t>216 KEYNES COURT</t>
  </si>
  <si>
    <t>CRSLON0013</t>
  </si>
  <si>
    <t>14 LONGWORTH CLOSE</t>
  </si>
  <si>
    <t>BTVVAL0097</t>
  </si>
  <si>
    <t>WILDDD0009</t>
  </si>
  <si>
    <t>LITGUP0010</t>
  </si>
  <si>
    <t>10 GUPPY HOUSE</t>
  </si>
  <si>
    <t>SVAOLD0118</t>
  </si>
  <si>
    <t>118 OLD FARM ROAD</t>
  </si>
  <si>
    <t>MOOBOO0018</t>
  </si>
  <si>
    <t>18 BOOTH CLOSE</t>
  </si>
  <si>
    <t>SMRHMW0212</t>
  </si>
  <si>
    <t>212 HARROW MANORWAY</t>
  </si>
  <si>
    <t>LSTORA0087</t>
  </si>
  <si>
    <t>87 ORANGE GROVE</t>
  </si>
  <si>
    <t>LESHIN0010</t>
  </si>
  <si>
    <t>10 HINKSEY PATH</t>
  </si>
  <si>
    <t>EBULFM0046</t>
  </si>
  <si>
    <t>PALSJM0020</t>
  </si>
  <si>
    <t>MNWRIN0016</t>
  </si>
  <si>
    <t>16 RINGSIDE COURT</t>
  </si>
  <si>
    <t>MLKKRN0001</t>
  </si>
  <si>
    <t>PMESAN0004</t>
  </si>
  <si>
    <t>CUMDAT0040</t>
  </si>
  <si>
    <t>PMNDLT0189</t>
  </si>
  <si>
    <t>189 DALSTON LANE</t>
  </si>
  <si>
    <t>BPRMH00011</t>
  </si>
  <si>
    <t>LSTCOR0012</t>
  </si>
  <si>
    <t>12 CORN WAY</t>
  </si>
  <si>
    <t>SVAOLD0001</t>
  </si>
  <si>
    <t>1 OLD FARM ROAD</t>
  </si>
  <si>
    <t>BRPEST0038</t>
  </si>
  <si>
    <t>38 ESTUARY HOUSE</t>
  </si>
  <si>
    <t>CAMHHH0012</t>
  </si>
  <si>
    <t>HAMMMM0010</t>
  </si>
  <si>
    <t>HAMSSS0004</t>
  </si>
  <si>
    <t>NILSSS0053</t>
  </si>
  <si>
    <t>MILMIL0048</t>
  </si>
  <si>
    <t>48 MILLIGAN STREET</t>
  </si>
  <si>
    <t>PRKARG0003</t>
  </si>
  <si>
    <t>3 ARGALI HOUSE</t>
  </si>
  <si>
    <t>PEATR40038</t>
  </si>
  <si>
    <t>38 TRUST WALK</t>
  </si>
  <si>
    <t>WALAAA0010</t>
  </si>
  <si>
    <t>THSTHS0125</t>
  </si>
  <si>
    <t>125 TOWNHALL SQUARE</t>
  </si>
  <si>
    <t>CLVF100059</t>
  </si>
  <si>
    <t>59 CLEVERLY ESTATE</t>
  </si>
  <si>
    <t>VPKOLD238A</t>
  </si>
  <si>
    <t>238A OLD FORD ROAD</t>
  </si>
  <si>
    <t>VPKBK10053</t>
  </si>
  <si>
    <t>Block - 238A-B Old Ford Road London</t>
  </si>
  <si>
    <t>KENBBB0018</t>
  </si>
  <si>
    <t>HATCOV0018</t>
  </si>
  <si>
    <t>18 COVILL HOUSE</t>
  </si>
  <si>
    <t>DALEEE0026</t>
  </si>
  <si>
    <t>DVRDON0101</t>
  </si>
  <si>
    <t>BRPHER0008</t>
  </si>
  <si>
    <t>8 HERON PLACE</t>
  </si>
  <si>
    <t>SHPGRA050L</t>
  </si>
  <si>
    <t>50 GRAYSHOTT ROAD</t>
  </si>
  <si>
    <t>SHPBLK0041</t>
  </si>
  <si>
    <t>Grayshott Road No 50 Battersea</t>
  </si>
  <si>
    <t>GROCHF013B</t>
  </si>
  <si>
    <t>FLAT 13B</t>
  </si>
  <si>
    <t>VAUDDD0004</t>
  </si>
  <si>
    <t>PALPEG011C</t>
  </si>
  <si>
    <t>11 PEMBERTON GARDENS</t>
  </si>
  <si>
    <t>PALBLK0067</t>
  </si>
  <si>
    <t>No 11 Pemberton Gardens</t>
  </si>
  <si>
    <t>TACMAB0052</t>
  </si>
  <si>
    <t>CHAJH00055</t>
  </si>
  <si>
    <t>GMDNOR0017</t>
  </si>
  <si>
    <t>17 NORTHWOOD PLACE</t>
  </si>
  <si>
    <t>WATKIN0009</t>
  </si>
  <si>
    <t>9 KINGSLEY COURT</t>
  </si>
  <si>
    <t>WILCCC0003</t>
  </si>
  <si>
    <t>PRKMAN0093</t>
  </si>
  <si>
    <t>93 MANGOLD WAY</t>
  </si>
  <si>
    <t>CMBSQU0001</t>
  </si>
  <si>
    <t>KILALL1006</t>
  </si>
  <si>
    <t>TACMAA0022</t>
  </si>
  <si>
    <t>FULBBB0017</t>
  </si>
  <si>
    <t>FORTOM0008</t>
  </si>
  <si>
    <t>8 TOM JENKINSON ROAD</t>
  </si>
  <si>
    <t>MNWHAS0055</t>
  </si>
  <si>
    <t>55 HASLER CLOSE</t>
  </si>
  <si>
    <t>PRKMAN0081</t>
  </si>
  <si>
    <t>81 MANGOLD WAY</t>
  </si>
  <si>
    <t>LSTCOR0059</t>
  </si>
  <si>
    <t>59 CORN WAY</t>
  </si>
  <si>
    <t>CHIBUR0023</t>
  </si>
  <si>
    <t>23 BURNSIDE AVENUE</t>
  </si>
  <si>
    <t>CHIBURRF01</t>
  </si>
  <si>
    <t>VAUCCC0014</t>
  </si>
  <si>
    <t>SMRSEA0038</t>
  </si>
  <si>
    <t>38 SEACOURT ROAD</t>
  </si>
  <si>
    <t>CLYELC0005</t>
  </si>
  <si>
    <t>5 ELIZABETH CLYDE CLOSE</t>
  </si>
  <si>
    <t>STAAAA0008</t>
  </si>
  <si>
    <t>CRKTUR0004</t>
  </si>
  <si>
    <t>4 TURNER HOUSE</t>
  </si>
  <si>
    <t>WATNEW0239</t>
  </si>
  <si>
    <t>239 NEWMARSH ROAD</t>
  </si>
  <si>
    <t>WATBLKNR03</t>
  </si>
  <si>
    <t>Block 3 (239-245) Newmarsh Road</t>
  </si>
  <si>
    <t>DVRCNC0303</t>
  </si>
  <si>
    <t>WATCOL0024</t>
  </si>
  <si>
    <t>24 COLE CLOSE</t>
  </si>
  <si>
    <t>PALSJG003B</t>
  </si>
  <si>
    <t>CLVF140080</t>
  </si>
  <si>
    <t>80 CLEVERLY ESTATE</t>
  </si>
  <si>
    <t>KGXSTU0022</t>
  </si>
  <si>
    <t>PKTPHS061A</t>
  </si>
  <si>
    <t>SMRPOR0051</t>
  </si>
  <si>
    <t>51 PORTMEADOW WALK</t>
  </si>
  <si>
    <t>STAEEE0011</t>
  </si>
  <si>
    <t>BLAQQQ0008</t>
  </si>
  <si>
    <t>SHPHOL0001</t>
  </si>
  <si>
    <t>1 HOLDEN STREET</t>
  </si>
  <si>
    <t>TEMTEM0092</t>
  </si>
  <si>
    <t>92 TEMPLE STREET</t>
  </si>
  <si>
    <t>E2 6QQ</t>
  </si>
  <si>
    <t>BTVVAL0092</t>
  </si>
  <si>
    <t>WILBBB0001</t>
  </si>
  <si>
    <t>WATLAK0046</t>
  </si>
  <si>
    <t>46 LAKEVIEW COURT</t>
  </si>
  <si>
    <t>HBYDEF0046</t>
  </si>
  <si>
    <t>NO 46 DEFRENE ROAD</t>
  </si>
  <si>
    <t>SE26 4AG</t>
  </si>
  <si>
    <t>PMNHIN0054</t>
  </si>
  <si>
    <t>54 HINDREY ROAD</t>
  </si>
  <si>
    <t>CARBAN0240</t>
  </si>
  <si>
    <t>240 BANCROFT ROAD</t>
  </si>
  <si>
    <t>ABBABM0015</t>
  </si>
  <si>
    <t>CRSFIE0004</t>
  </si>
  <si>
    <t>4 FIELDFARE ROAD</t>
  </si>
  <si>
    <t>TOTPLO0093</t>
  </si>
  <si>
    <t>93 PEABODY ESTATE</t>
  </si>
  <si>
    <t>MBKBES052D</t>
  </si>
  <si>
    <t>QUELAN0004</t>
  </si>
  <si>
    <t>4 LANCEFIELD STREET</t>
  </si>
  <si>
    <t>W10 4NZ</t>
  </si>
  <si>
    <t>SOUFFF0006</t>
  </si>
  <si>
    <t>LEYWAL0170</t>
  </si>
  <si>
    <t>170 WALNUT ROAD</t>
  </si>
  <si>
    <t>CLYELP0010</t>
  </si>
  <si>
    <t>10 ELIZABETH PLACE</t>
  </si>
  <si>
    <t>WATSHW0006</t>
  </si>
  <si>
    <t>6 SHAW CLOSE</t>
  </si>
  <si>
    <t>SHDEAS0011</t>
  </si>
  <si>
    <t>FLAT 11 EAST BLOCK</t>
  </si>
  <si>
    <t>TACABH0032</t>
  </si>
  <si>
    <t>WHXSMT0112</t>
  </si>
  <si>
    <t>MNWBLY0036</t>
  </si>
  <si>
    <t>36 BLYTH ROAD</t>
  </si>
  <si>
    <t>PRKMAR0153</t>
  </si>
  <si>
    <t>153 MARAN WAY</t>
  </si>
  <si>
    <t>NWBTOW0905</t>
  </si>
  <si>
    <t>APARTMENT 905</t>
  </si>
  <si>
    <t>PALSJG006B</t>
  </si>
  <si>
    <t>BUGSER0001</t>
  </si>
  <si>
    <t>TACABH0028</t>
  </si>
  <si>
    <t>NILWWW0002</t>
  </si>
  <si>
    <t>BLAPPP0007</t>
  </si>
  <si>
    <t>SMRHAR0032</t>
  </si>
  <si>
    <t>32 HARTSLOCK DRIVE</t>
  </si>
  <si>
    <t>MOOLAN0705</t>
  </si>
  <si>
    <t>705 LANSBURY COURT</t>
  </si>
  <si>
    <t>PMWCRN0006</t>
  </si>
  <si>
    <t>HAICL30005</t>
  </si>
  <si>
    <t>MOOTAW0024</t>
  </si>
  <si>
    <t>24 TAWNEY ROAD</t>
  </si>
  <si>
    <t>PELWDR0051</t>
  </si>
  <si>
    <t>51 WOODROW</t>
  </si>
  <si>
    <t>PLT5BL0022</t>
  </si>
  <si>
    <t>MNWLIP0009</t>
  </si>
  <si>
    <t>9 LIPTON CLOSE</t>
  </si>
  <si>
    <t>LSTCAT0017</t>
  </si>
  <si>
    <t>17 CATHALL ROAD</t>
  </si>
  <si>
    <t>BOWBOW0057</t>
  </si>
  <si>
    <t>BOWBLK0006</t>
  </si>
  <si>
    <t>Block 51-60 Bowmans Buildings - Block Co</t>
  </si>
  <si>
    <t>OMRPRO0021</t>
  </si>
  <si>
    <t>PHOPHO0017</t>
  </si>
  <si>
    <t>17 PHOENIX WORKS</t>
  </si>
  <si>
    <t>CUMBAG0041</t>
  </si>
  <si>
    <t>WHCEEE0015</t>
  </si>
  <si>
    <t>KGXGRI0003</t>
  </si>
  <si>
    <t>OMRPRO0051</t>
  </si>
  <si>
    <t>PMWBOX0015</t>
  </si>
  <si>
    <t>GMDLBG0042</t>
  </si>
  <si>
    <t>42 LEATHERBOTTLE GREEN</t>
  </si>
  <si>
    <t>GMDBLKLG07</t>
  </si>
  <si>
    <t>42-52 Leatherbottle Green</t>
  </si>
  <si>
    <t>BROTOR0037</t>
  </si>
  <si>
    <t>37 TOR GROVE</t>
  </si>
  <si>
    <t>WATLKA0019</t>
  </si>
  <si>
    <t>19 LAKESIDE AVENUE</t>
  </si>
  <si>
    <t>BROTEM0048</t>
  </si>
  <si>
    <t>48 TEMPLE CLOSE</t>
  </si>
  <si>
    <t>SCLBLO0024</t>
  </si>
  <si>
    <t>24 SCHOOLHOUSE YARD</t>
  </si>
  <si>
    <t>LUCLAM0024</t>
  </si>
  <si>
    <t>NWBTOW0301</t>
  </si>
  <si>
    <t>APARTMENT 301</t>
  </si>
  <si>
    <t>PKTSTA0053</t>
  </si>
  <si>
    <t>53 STANLEY GROVE</t>
  </si>
  <si>
    <t>YEASAW0013</t>
  </si>
  <si>
    <t>13 SAWBILL CLOSE</t>
  </si>
  <si>
    <t>WATDIS0026</t>
  </si>
  <si>
    <t>26 DISRAELI CLOSE</t>
  </si>
  <si>
    <t>WILAAA0004</t>
  </si>
  <si>
    <t>KSPBEN0006</t>
  </si>
  <si>
    <t>MOOMIL0515</t>
  </si>
  <si>
    <t>515 MILL COURT</t>
  </si>
  <si>
    <t>CHIWTN0091</t>
  </si>
  <si>
    <t>91 WITTENHAM WAY</t>
  </si>
  <si>
    <t>E4 6JP</t>
  </si>
  <si>
    <t>FORPIR0013</t>
  </si>
  <si>
    <t>13 PIRIE STREET</t>
  </si>
  <si>
    <t>BETAAA0005</t>
  </si>
  <si>
    <t>BROTRD0015</t>
  </si>
  <si>
    <t>15 TRIDENT HOUSE</t>
  </si>
  <si>
    <t>HAMAAA0002</t>
  </si>
  <si>
    <t>PMWBRC0058</t>
  </si>
  <si>
    <t>WHXNNN0006</t>
  </si>
  <si>
    <t>WHRWHF0001</t>
  </si>
  <si>
    <t>PINTUM0034</t>
  </si>
  <si>
    <t>34 TUMP HOUSE</t>
  </si>
  <si>
    <t>BRIDV10020</t>
  </si>
  <si>
    <t>BETAAA0013</t>
  </si>
  <si>
    <t>SVAOLD0049</t>
  </si>
  <si>
    <t>49 OLD FARM ROAD</t>
  </si>
  <si>
    <t>BDZDUN0003</t>
  </si>
  <si>
    <t>3 DUNSTER WAY</t>
  </si>
  <si>
    <t>VICVIC0016</t>
  </si>
  <si>
    <t>16 VICARAGE LANE</t>
  </si>
  <si>
    <t>CARDIG0032</t>
  </si>
  <si>
    <t>32 DIGBY STREET</t>
  </si>
  <si>
    <t>MOOMAR0015</t>
  </si>
  <si>
    <t>15 MARSHALL PATH</t>
  </si>
  <si>
    <t>OGLLVM0005</t>
  </si>
  <si>
    <t>5 LAVINGTON MANSIONS</t>
  </si>
  <si>
    <t>GMDLBG0140</t>
  </si>
  <si>
    <t>140 LEATHERBOTTLE GREEN</t>
  </si>
  <si>
    <t>LOMLMG0168</t>
  </si>
  <si>
    <t>168 LOMOND GROVE</t>
  </si>
  <si>
    <t>OGLLVM0018</t>
  </si>
  <si>
    <t>18 LAVINGTON MANSIONS</t>
  </si>
  <si>
    <t>RAIDAI0045</t>
  </si>
  <si>
    <t>VICVIC0010</t>
  </si>
  <si>
    <t>10 VICARAGE LANE</t>
  </si>
  <si>
    <t>CLVF150085</t>
  </si>
  <si>
    <t>85 CLEVERLY ESTATE</t>
  </si>
  <si>
    <t>VPKGOR047A</t>
  </si>
  <si>
    <t>47A GORE ROAD</t>
  </si>
  <si>
    <t>CHICHI0076</t>
  </si>
  <si>
    <t>76 CHING WAY</t>
  </si>
  <si>
    <t>BTVVAL0062</t>
  </si>
  <si>
    <t>PMNTLS0075</t>
  </si>
  <si>
    <t>75 TOLSFORD ROAD</t>
  </si>
  <si>
    <t>PADMCT0207</t>
  </si>
  <si>
    <t>PMCHNC1012</t>
  </si>
  <si>
    <t>SDLSDL0017</t>
  </si>
  <si>
    <t>17 SHIPTON HOUSE</t>
  </si>
  <si>
    <t>RICRIC0018</t>
  </si>
  <si>
    <t>18 RICH STREET</t>
  </si>
  <si>
    <t>SHPSAB0009</t>
  </si>
  <si>
    <t>9 SABINE ROAD</t>
  </si>
  <si>
    <t>PALPEG013A</t>
  </si>
  <si>
    <t>PMEPEM0089</t>
  </si>
  <si>
    <t>PINMIL0044</t>
  </si>
  <si>
    <t>44 MILES DRIVE</t>
  </si>
  <si>
    <t>PINBLKMD38</t>
  </si>
  <si>
    <t>BLK 38-46 (Even) Miles Drive Broadwaters</t>
  </si>
  <si>
    <t>FISHAL0302</t>
  </si>
  <si>
    <t>WATDIS0006</t>
  </si>
  <si>
    <t>6 DISRAELI CLOSE</t>
  </si>
  <si>
    <t>WHCCCC0009</t>
  </si>
  <si>
    <t>WHXFOH0001</t>
  </si>
  <si>
    <t>CUMCAM0037</t>
  </si>
  <si>
    <t>PILPP50101</t>
  </si>
  <si>
    <t>101 PILTON PLACE</t>
  </si>
  <si>
    <t>FULBBB0008</t>
  </si>
  <si>
    <t>NWBTOW0404</t>
  </si>
  <si>
    <t>APARTMENT 404</t>
  </si>
  <si>
    <t>LESWOL0057</t>
  </si>
  <si>
    <t>57 WOLVERCOTE ROAD</t>
  </si>
  <si>
    <t>WATMAL0001</t>
  </si>
  <si>
    <t>1 MALTHUS PATH</t>
  </si>
  <si>
    <t>WARGIL0033</t>
  </si>
  <si>
    <t>YEABIT0002</t>
  </si>
  <si>
    <t>2 BITTERN CLOSE</t>
  </si>
  <si>
    <t>KENAAA0018</t>
  </si>
  <si>
    <t>MARD110100</t>
  </si>
  <si>
    <t>LSTUNI0002</t>
  </si>
  <si>
    <t>2 UNION CLOSE</t>
  </si>
  <si>
    <t>LSTUNIBK01</t>
  </si>
  <si>
    <t>BLK 1-6, Union Close</t>
  </si>
  <si>
    <t>SILFRS0204</t>
  </si>
  <si>
    <t>204 FRESTON ROAD</t>
  </si>
  <si>
    <t>CLVF080046</t>
  </si>
  <si>
    <t>46 CLEVERLY ESTATE</t>
  </si>
  <si>
    <t>WATWAC0168</t>
  </si>
  <si>
    <t>168 WATERSIDE CLOSE</t>
  </si>
  <si>
    <t>SHPTYN0160</t>
  </si>
  <si>
    <t>160 TYNEHAM ROAD</t>
  </si>
  <si>
    <t>EMBCHA0032</t>
  </si>
  <si>
    <t>APARTMENT 32</t>
  </si>
  <si>
    <t>ABBABE0009</t>
  </si>
  <si>
    <t>CRSGAR0012</t>
  </si>
  <si>
    <t>12 GARGANEY WALK</t>
  </si>
  <si>
    <t>CHAHH00077</t>
  </si>
  <si>
    <t>LEYPIN0004</t>
  </si>
  <si>
    <t>4 PINE CLOSE</t>
  </si>
  <si>
    <t>WATDIS0027</t>
  </si>
  <si>
    <t>27 DISRAELI CLOSE</t>
  </si>
  <si>
    <t>BRIWL80086</t>
  </si>
  <si>
    <t>DVRSTH0608</t>
  </si>
  <si>
    <t>CFSFED0018</t>
  </si>
  <si>
    <t>BROWHI0038</t>
  </si>
  <si>
    <t>38 WHINCHAT ROAD</t>
  </si>
  <si>
    <t>FISHAL0503</t>
  </si>
  <si>
    <t>FISARD0406</t>
  </si>
  <si>
    <t>GMDASP0051</t>
  </si>
  <si>
    <t>51 ASPEN GREEN</t>
  </si>
  <si>
    <t>RODMMM0011</t>
  </si>
  <si>
    <t>SMRSEA0041</t>
  </si>
  <si>
    <t>41 SEACOURT ROAD</t>
  </si>
  <si>
    <t>PMEYAL0008</t>
  </si>
  <si>
    <t>BLAPPP0006</t>
  </si>
  <si>
    <t>LOMBLR0004</t>
  </si>
  <si>
    <t>4 BULLACE ROW</t>
  </si>
  <si>
    <t>LOMBLK0BL1</t>
  </si>
  <si>
    <t>Bullace Row Nos 04 &amp; 07 Peabody Estate</t>
  </si>
  <si>
    <t>GMDLBG0142</t>
  </si>
  <si>
    <t>142 LEATHERBOTTLE GREEN</t>
  </si>
  <si>
    <t>PMENRT0012</t>
  </si>
  <si>
    <t>BLATTT0008</t>
  </si>
  <si>
    <t>VPKPEN0021</t>
  </si>
  <si>
    <t>21 PENNETHORNE CLOSE</t>
  </si>
  <si>
    <t>VPKPENBLK4</t>
  </si>
  <si>
    <t>19- 24 Pennethorn Close (Terrace Propert</t>
  </si>
  <si>
    <t>MARD110094</t>
  </si>
  <si>
    <t>DVRBAR0102</t>
  </si>
  <si>
    <t>MOOPAS0035</t>
  </si>
  <si>
    <t>35 PASSFIELD PATH</t>
  </si>
  <si>
    <t>CHMFFF0004</t>
  </si>
  <si>
    <t>BROWRE0088</t>
  </si>
  <si>
    <t>88 WREN PATH</t>
  </si>
  <si>
    <t>HAMS080059</t>
  </si>
  <si>
    <t>FLAT 59 THE SQUARE</t>
  </si>
  <si>
    <t>CRACRG0057</t>
  </si>
  <si>
    <t>57 CRANWORTH GARDENS</t>
  </si>
  <si>
    <t>PRKRED0015</t>
  </si>
  <si>
    <t>15 REDPOLL WAY</t>
  </si>
  <si>
    <t>SHPSAB0068</t>
  </si>
  <si>
    <t>68 SABINE ROAD</t>
  </si>
  <si>
    <t>BRIWL90096</t>
  </si>
  <si>
    <t>FISTOR0502</t>
  </si>
  <si>
    <t>CHIBUR0038</t>
  </si>
  <si>
    <t>38 BURNSIDE AVENUE</t>
  </si>
  <si>
    <t>SOUGGG0003</t>
  </si>
  <si>
    <t>PRKMAN0231</t>
  </si>
  <si>
    <t>231 MANGOLD WAY</t>
  </si>
  <si>
    <t>DALGGG0001</t>
  </si>
  <si>
    <t>LITHYL0012</t>
  </si>
  <si>
    <t>12 HYLE HOUSE</t>
  </si>
  <si>
    <t>SHPSAB0169</t>
  </si>
  <si>
    <t>169 SABINE ROAD</t>
  </si>
  <si>
    <t>CUMRIC0038</t>
  </si>
  <si>
    <t>SOSCOL0056</t>
  </si>
  <si>
    <t>56 COLCHESTER ROAD</t>
  </si>
  <si>
    <t>SOSCOLBK01</t>
  </si>
  <si>
    <t>Block 1 52-58 52 54 56 58 Colchester Roa</t>
  </si>
  <si>
    <t>LEECAM0021</t>
  </si>
  <si>
    <t>21 CAMBRIDGE DRIVE</t>
  </si>
  <si>
    <t>RAIDAI0028</t>
  </si>
  <si>
    <t>LSTBIR0106</t>
  </si>
  <si>
    <t>106 BIRCH GROVE</t>
  </si>
  <si>
    <t>PALPET015B</t>
  </si>
  <si>
    <t>SCLBLO0017</t>
  </si>
  <si>
    <t>17 SCHOOLHOUSE YARD</t>
  </si>
  <si>
    <t>ETO0010003</t>
  </si>
  <si>
    <t>3 ETON CLOSE</t>
  </si>
  <si>
    <t>PRIHAL0019</t>
  </si>
  <si>
    <t>PKTPHS0065</t>
  </si>
  <si>
    <t>65 ST  PHILIP STREET</t>
  </si>
  <si>
    <t>DALHHH0009</t>
  </si>
  <si>
    <t>RECCRA004A</t>
  </si>
  <si>
    <t>4A CRAYBROOKE ROAD</t>
  </si>
  <si>
    <t>BOWBOW0023</t>
  </si>
  <si>
    <t>BOWBLK0003</t>
  </si>
  <si>
    <t>Block 21-30 Bowmans Buildings - Block Co</t>
  </si>
  <si>
    <t>LEYOSI0018</t>
  </si>
  <si>
    <t>18 OSIER WAY</t>
  </si>
  <si>
    <t>KILLAV0037</t>
  </si>
  <si>
    <t>37 LAVINA GROVE</t>
  </si>
  <si>
    <t>BROTOR0012</t>
  </si>
  <si>
    <t>12 TOR GROVE</t>
  </si>
  <si>
    <t>MOOROW0007</t>
  </si>
  <si>
    <t>7 ROWNTREE PATH</t>
  </si>
  <si>
    <t>ABBABK0009</t>
  </si>
  <si>
    <t>WATBRI0002</t>
  </si>
  <si>
    <t>2 BRIGHT COURT</t>
  </si>
  <si>
    <t>TACMRH0012</t>
  </si>
  <si>
    <t>WATBRI0003</t>
  </si>
  <si>
    <t>3 BRIGHT COURT</t>
  </si>
  <si>
    <t>TOTCHU0084</t>
  </si>
  <si>
    <t>84 CHURCH ROAD</t>
  </si>
  <si>
    <t>ISLGGG0014</t>
  </si>
  <si>
    <t>14 BLOCK G PEABODY SQUARE</t>
  </si>
  <si>
    <t>CUMASC0017</t>
  </si>
  <si>
    <t>EBULFM0029</t>
  </si>
  <si>
    <t>MBKPPL065D</t>
  </si>
  <si>
    <t>65 PONSONBY PLACE</t>
  </si>
  <si>
    <t>MBKBLK0027</t>
  </si>
  <si>
    <t>Block - Flat A-D 65 Ponsonby Place</t>
  </si>
  <si>
    <t>SHPKIN0040</t>
  </si>
  <si>
    <t>40 KINGSLEY STREET</t>
  </si>
  <si>
    <t>PMERCH0003</t>
  </si>
  <si>
    <t>DAGPOR0292</t>
  </si>
  <si>
    <t>292 PORTERS AVENUE</t>
  </si>
  <si>
    <t>RM8 2EQ</t>
  </si>
  <si>
    <t>CRSCHE0013</t>
  </si>
  <si>
    <t>13 CHERBURY CLOSE</t>
  </si>
  <si>
    <t>TACFOH0004</t>
  </si>
  <si>
    <t>FOUNDERS HOUSE</t>
  </si>
  <si>
    <t>SW1V 3QE</t>
  </si>
  <si>
    <t>TACBLK0FOH</t>
  </si>
  <si>
    <t>1-14 Founders House Aylesford Street</t>
  </si>
  <si>
    <t>GROBAF0016</t>
  </si>
  <si>
    <t>MNWGOL0002</t>
  </si>
  <si>
    <t>2 GOLDCREST CLOSE</t>
  </si>
  <si>
    <t>WHXPBT0012</t>
  </si>
  <si>
    <t>LITCHU0009</t>
  </si>
  <si>
    <t>9 CHURCHER HOUSE</t>
  </si>
  <si>
    <t>PRKHOL0049</t>
  </si>
  <si>
    <t>49 HOLSTEIN WAY</t>
  </si>
  <si>
    <t>CLKLLL0002</t>
  </si>
  <si>
    <t>MOOWEB0316</t>
  </si>
  <si>
    <t>316 WEBB COURT</t>
  </si>
  <si>
    <t>DALPPP0007</t>
  </si>
  <si>
    <t>WATMAL0030</t>
  </si>
  <si>
    <t>30 MALTHUS PATH</t>
  </si>
  <si>
    <t>MNWPOP0004</t>
  </si>
  <si>
    <t>4 POPLAR PLACE</t>
  </si>
  <si>
    <t>OLDOLD0008</t>
  </si>
  <si>
    <t>8 OLD CHURCH COURT</t>
  </si>
  <si>
    <t>CUMCAM0044</t>
  </si>
  <si>
    <t>YEASAW0010</t>
  </si>
  <si>
    <t>10 SAWBILL CLOSE</t>
  </si>
  <si>
    <t>EDMSAN0012</t>
  </si>
  <si>
    <t>12 SANDAL ROAD</t>
  </si>
  <si>
    <t>N18 2AN</t>
  </si>
  <si>
    <t>WALAAA0013</t>
  </si>
  <si>
    <t>FORFOR0039</t>
  </si>
  <si>
    <t>39 FORT STREET</t>
  </si>
  <si>
    <t>GROMOF0016</t>
  </si>
  <si>
    <t>FULMMM0019</t>
  </si>
  <si>
    <t>HAICLO0034</t>
  </si>
  <si>
    <t>34 HAINTON CLOSE</t>
  </si>
  <si>
    <t>FORBAD0015</t>
  </si>
  <si>
    <t>15 BADMINTON MEWS</t>
  </si>
  <si>
    <t>LEYWAL0123</t>
  </si>
  <si>
    <t>123 WALNUT ROAD</t>
  </si>
  <si>
    <t>BROWHI0126</t>
  </si>
  <si>
    <t>126 WHINCHAT ROAD</t>
  </si>
  <si>
    <t>MNWWHI0002</t>
  </si>
  <si>
    <t>2 WHIMBREL CLOSE</t>
  </si>
  <si>
    <t>SVAOLD0167</t>
  </si>
  <si>
    <t>167 OLD FARM ROAD</t>
  </si>
  <si>
    <t>GMDPAR0054</t>
  </si>
  <si>
    <t>54 PARKWAY</t>
  </si>
  <si>
    <t>WATKIN0008</t>
  </si>
  <si>
    <t>8 KINGSLEY COURT</t>
  </si>
  <si>
    <t>SOVDUT0003</t>
  </si>
  <si>
    <t>3 DUTTON HOUSE</t>
  </si>
  <si>
    <t>GRNOWN0035</t>
  </si>
  <si>
    <t>35 OWENITE STREET</t>
  </si>
  <si>
    <t>SE2 0NG</t>
  </si>
  <si>
    <t>SHPBLS0023</t>
  </si>
  <si>
    <t>23 BIRLEY STREET</t>
  </si>
  <si>
    <t>CUMWIN0417</t>
  </si>
  <si>
    <t>FLAT 417</t>
  </si>
  <si>
    <t>PMCHNC1006</t>
  </si>
  <si>
    <t>LOMLMG0128</t>
  </si>
  <si>
    <t>128 LOMOND GROVE</t>
  </si>
  <si>
    <t>DRWALX0003</t>
  </si>
  <si>
    <t>HAMS010006</t>
  </si>
  <si>
    <t>FLAT 6 THE SQUARE</t>
  </si>
  <si>
    <t>CRSGAR0011</t>
  </si>
  <si>
    <t>11 GARGANEY WALK</t>
  </si>
  <si>
    <t>FISWHI0406</t>
  </si>
  <si>
    <t>NWBTOW0307</t>
  </si>
  <si>
    <t>APARTMENT 307</t>
  </si>
  <si>
    <t>LEECAM0031</t>
  </si>
  <si>
    <t>31 CAMBRIDGE DRIVE</t>
  </si>
  <si>
    <t>BUGHID0017</t>
  </si>
  <si>
    <t>MNWPOP0056</t>
  </si>
  <si>
    <t>56 POPLAR PLACE</t>
  </si>
  <si>
    <t>MNWBLKPP04</t>
  </si>
  <si>
    <t>54-64 Poplar Place</t>
  </si>
  <si>
    <t>CLKFFF0007</t>
  </si>
  <si>
    <t>WALAAA0005</t>
  </si>
  <si>
    <t>SHPGRA0086</t>
  </si>
  <si>
    <t>86 GRAYSHOTT ROAD</t>
  </si>
  <si>
    <t>SMRTRE0043</t>
  </si>
  <si>
    <t>43 TREWSBURY HOUSE</t>
  </si>
  <si>
    <t>BRIWL10013</t>
  </si>
  <si>
    <t>HAMGGG0006</t>
  </si>
  <si>
    <t>OMRPRO0032</t>
  </si>
  <si>
    <t>PEAP060063</t>
  </si>
  <si>
    <t>63 PEABODY HILL</t>
  </si>
  <si>
    <t>CRSCHE0023</t>
  </si>
  <si>
    <t>23 CHERBURY CLOSE</t>
  </si>
  <si>
    <t>SVAOLD0102</t>
  </si>
  <si>
    <t>102 OLD FARM ROAD</t>
  </si>
  <si>
    <t>BROWHI0191</t>
  </si>
  <si>
    <t>191 WHINCHAT ROAD</t>
  </si>
  <si>
    <t>PMCATC2007</t>
  </si>
  <si>
    <t>CFSFED0021</t>
  </si>
  <si>
    <t>MOOTAW0022</t>
  </si>
  <si>
    <t>22 TAWNEY ROAD</t>
  </si>
  <si>
    <t>LLRBEA0035</t>
  </si>
  <si>
    <t>PKVBBB0010</t>
  </si>
  <si>
    <t>STAEEE0013</t>
  </si>
  <si>
    <t>CRVCRO0046</t>
  </si>
  <si>
    <t>46 CROSSLET VALE</t>
  </si>
  <si>
    <t>PALTUF0233</t>
  </si>
  <si>
    <t>233 TUFNELL PARK ROAD</t>
  </si>
  <si>
    <t>LSTBIR0011</t>
  </si>
  <si>
    <t>11 BIRCH GROVE</t>
  </si>
  <si>
    <t>PMWMRD0013</t>
  </si>
  <si>
    <t>OGLLVM0008</t>
  </si>
  <si>
    <t>8 LAVINGTON MANSIONS</t>
  </si>
  <si>
    <t>PKTQUR0037</t>
  </si>
  <si>
    <t>NAVLEC0002</t>
  </si>
  <si>
    <t>LSTCOR0039</t>
  </si>
  <si>
    <t>39 CORN WAY</t>
  </si>
  <si>
    <t>CRSCHE0047</t>
  </si>
  <si>
    <t>47 CHERBURY CLOSE</t>
  </si>
  <si>
    <t>ISLGGG0011</t>
  </si>
  <si>
    <t>11 BLOCK G PEABODY SQUARE</t>
  </si>
  <si>
    <t>GDDPLA0077</t>
  </si>
  <si>
    <t>77 GODDARD PLACE</t>
  </si>
  <si>
    <t>LEYROB0035</t>
  </si>
  <si>
    <t>35 ROBINIA CRESCENT</t>
  </si>
  <si>
    <t>MOOBEV0516</t>
  </si>
  <si>
    <t>516 BEVERIDGE COURT</t>
  </si>
  <si>
    <t>DVRHOE1004</t>
  </si>
  <si>
    <t>MOOMAN0209</t>
  </si>
  <si>
    <t>209 MANNING COURT</t>
  </si>
  <si>
    <t>BROKEN0120</t>
  </si>
  <si>
    <t>120 KENTLEA ROAD</t>
  </si>
  <si>
    <t>FISARD0604</t>
  </si>
  <si>
    <t>WATCOL0069</t>
  </si>
  <si>
    <t>69 COLE CLOSE</t>
  </si>
  <si>
    <t>MLKKRN0019</t>
  </si>
  <si>
    <t>PKTQUR0060</t>
  </si>
  <si>
    <t>JUNCAT033D</t>
  </si>
  <si>
    <t>PILPP60148</t>
  </si>
  <si>
    <t>148 PILTON PLACE</t>
  </si>
  <si>
    <t>PMWMRD0030</t>
  </si>
  <si>
    <t>WHXVVV0009</t>
  </si>
  <si>
    <t>QUEDRO0016</t>
  </si>
  <si>
    <t>16 DROOP STREET</t>
  </si>
  <si>
    <t>W10 4DQ</t>
  </si>
  <si>
    <t>NWBTOW0702</t>
  </si>
  <si>
    <t>APARTMENT 702</t>
  </si>
  <si>
    <t>TCLFRH0506</t>
  </si>
  <si>
    <t>ABBHOH0003</t>
  </si>
  <si>
    <t>CHIBUR0115</t>
  </si>
  <si>
    <t>115 BURNSIDE AVENUE</t>
  </si>
  <si>
    <t>SHPTYN0073</t>
  </si>
  <si>
    <t>73 TYNEHAM ROAD</t>
  </si>
  <si>
    <t>LEYOLI036A</t>
  </si>
  <si>
    <t>36A OLIVER ROAD</t>
  </si>
  <si>
    <t>MNWAIS0022</t>
  </si>
  <si>
    <t>22 AISHER ROAD</t>
  </si>
  <si>
    <t>PMDANT0014</t>
  </si>
  <si>
    <t>HATMOR0002</t>
  </si>
  <si>
    <t>2 MORLAND COURT</t>
  </si>
  <si>
    <t>CUMCAM0029</t>
  </si>
  <si>
    <t>TOTPLO0074</t>
  </si>
  <si>
    <t>74 PEABODY ESTATE</t>
  </si>
  <si>
    <t>MBKMAR0004</t>
  </si>
  <si>
    <t>CHAJH00044</t>
  </si>
  <si>
    <t>BRIDVF0001</t>
  </si>
  <si>
    <t>WHCHHH0018</t>
  </si>
  <si>
    <t>WHSLYOH003</t>
  </si>
  <si>
    <t>PINBRI0021</t>
  </si>
  <si>
    <t>21 BRIDGE HOUSE</t>
  </si>
  <si>
    <t>SHPHOL0015</t>
  </si>
  <si>
    <t>15 HOLDEN STREET</t>
  </si>
  <si>
    <t>GMDLBG0148</t>
  </si>
  <si>
    <t>148 LEATHERBOTTLE GREEN</t>
  </si>
  <si>
    <t>WATEPS0011</t>
  </si>
  <si>
    <t>11 EPSTEIN ROAD</t>
  </si>
  <si>
    <t>MBKTHO0037</t>
  </si>
  <si>
    <t>CRSFIE0116</t>
  </si>
  <si>
    <t>116 FIELDFARE ROAD</t>
  </si>
  <si>
    <t>WLTLON0024</t>
  </si>
  <si>
    <t>24 LONGFELLOW ROAD</t>
  </si>
  <si>
    <t>PALWYN0034</t>
  </si>
  <si>
    <t>10 WYNDHAM CRESCENT</t>
  </si>
  <si>
    <t>PALBLK0179</t>
  </si>
  <si>
    <t>No 10. Wyndham Crescent</t>
  </si>
  <si>
    <t>SHIBVE0097</t>
  </si>
  <si>
    <t>NO 97 BEVERLEY ROAD</t>
  </si>
  <si>
    <t>RM9 5HL</t>
  </si>
  <si>
    <t>CHMAAA0011</t>
  </si>
  <si>
    <t>CRACRG0040</t>
  </si>
  <si>
    <t>40 CRANWORTH GARDENS</t>
  </si>
  <si>
    <t>PINMIL0095</t>
  </si>
  <si>
    <t>95 MILES DRIVE</t>
  </si>
  <si>
    <t>SE28 0NP</t>
  </si>
  <si>
    <t>WHRWHY0005</t>
  </si>
  <si>
    <t>PRKHOL0054</t>
  </si>
  <si>
    <t>54 HOLSTEIN WAY</t>
  </si>
  <si>
    <t>DVRPIL0108</t>
  </si>
  <si>
    <t>PMNTLS0060</t>
  </si>
  <si>
    <t>60 TOLSFORD ROAD</t>
  </si>
  <si>
    <t>VPKGOR068B</t>
  </si>
  <si>
    <t>68B GORE ROAD</t>
  </si>
  <si>
    <t>VPKBLK0027</t>
  </si>
  <si>
    <t>Block - 68A-D Gore Road London</t>
  </si>
  <si>
    <t>SHPELR0061</t>
  </si>
  <si>
    <t>61 ELAND ROAD</t>
  </si>
  <si>
    <t>PRKDEX0011</t>
  </si>
  <si>
    <t>11 DEXTER HOUSE</t>
  </si>
  <si>
    <t>EMBCHA0028</t>
  </si>
  <si>
    <t>DVRGRE0206</t>
  </si>
  <si>
    <t>BEDDVC0009</t>
  </si>
  <si>
    <t>MBKBES004D</t>
  </si>
  <si>
    <t>4 BESSBOROUGH PLACE</t>
  </si>
  <si>
    <t>MBKBLK0001</t>
  </si>
  <si>
    <t>Block - 4A-D Bessborough Place</t>
  </si>
  <si>
    <t>PKTPHQ026H</t>
  </si>
  <si>
    <t>ABBHOA0013</t>
  </si>
  <si>
    <t>CFSDUN0017</t>
  </si>
  <si>
    <t>WILGGG0015</t>
  </si>
  <si>
    <t>WHXBBB0005</t>
  </si>
  <si>
    <t>PELPEL0005</t>
  </si>
  <si>
    <t>5 PELLIPAR GARDENS</t>
  </si>
  <si>
    <t>CHIBUR0067</t>
  </si>
  <si>
    <t>67 BURNSIDE AVENUE</t>
  </si>
  <si>
    <t>BUGBUT0007</t>
  </si>
  <si>
    <t>CRVCRO0054</t>
  </si>
  <si>
    <t>54 CROSSLET VALE</t>
  </si>
  <si>
    <t>WLTCAM0009</t>
  </si>
  <si>
    <t>9 CAMBRIDGE CLOSE</t>
  </si>
  <si>
    <t>VPKGOR0061</t>
  </si>
  <si>
    <t>61 GORE ROAD</t>
  </si>
  <si>
    <t>VPKBK10037</t>
  </si>
  <si>
    <t>Block - 61 Gore Road London</t>
  </si>
  <si>
    <t>GRNPYN0014</t>
  </si>
  <si>
    <t>14 PYNHAM CLOSE</t>
  </si>
  <si>
    <t>SE2 9QL</t>
  </si>
  <si>
    <t>HAMKKK0008</t>
  </si>
  <si>
    <t>YEAMAN0013</t>
  </si>
  <si>
    <t>13 MANDARIN WAY</t>
  </si>
  <si>
    <t>PINTUM0004</t>
  </si>
  <si>
    <t>4 TUMP HOUSE</t>
  </si>
  <si>
    <t>VPKOLD294A</t>
  </si>
  <si>
    <t>294A OLD FORD ROAD</t>
  </si>
  <si>
    <t>BROWHI0116</t>
  </si>
  <si>
    <t>116 WHINCHAT ROAD</t>
  </si>
  <si>
    <t>YEACYG0006</t>
  </si>
  <si>
    <t>6 CYGNET WAY</t>
  </si>
  <si>
    <t>MLLML31139</t>
  </si>
  <si>
    <t>FLAT 139 - 31 MILLHARBOUR</t>
  </si>
  <si>
    <t>CRSCUR0006</t>
  </si>
  <si>
    <t>6 CURLEW CLOSE</t>
  </si>
  <si>
    <t>DALKKK0007</t>
  </si>
  <si>
    <t>YEACUR0022</t>
  </si>
  <si>
    <t>22 CURLEW WAY</t>
  </si>
  <si>
    <t>BRIWL10015</t>
  </si>
  <si>
    <t>MNWPOP0016</t>
  </si>
  <si>
    <t>16 POPLAR PLACE</t>
  </si>
  <si>
    <t>PRKHOL0083</t>
  </si>
  <si>
    <t>83 HOLSTEIN WAY</t>
  </si>
  <si>
    <t>PMCATD0029</t>
  </si>
  <si>
    <t>WATAUS0092</t>
  </si>
  <si>
    <t>92 AUSTEN CLOSE</t>
  </si>
  <si>
    <t>DALLLL0001</t>
  </si>
  <si>
    <t>CRMNICD046</t>
  </si>
  <si>
    <t>CRMBLKDDDD</t>
  </si>
  <si>
    <t>Block Reference Flats 46-53 10 Cremer St</t>
  </si>
  <si>
    <t>PMWBRM0024</t>
  </si>
  <si>
    <t>HATMOR0009</t>
  </si>
  <si>
    <t>9 MORLAND COURT</t>
  </si>
  <si>
    <t>DALBBB0007</t>
  </si>
  <si>
    <t>CPRFAI0023</t>
  </si>
  <si>
    <t>23 FAITH COURT</t>
  </si>
  <si>
    <t>WATAUS0072</t>
  </si>
  <si>
    <t>72 AUSTEN CLOSE</t>
  </si>
  <si>
    <t>JUNBIS0044</t>
  </si>
  <si>
    <t>44 BISHOPS CLOSE</t>
  </si>
  <si>
    <t>MINCCT0020</t>
  </si>
  <si>
    <t>RESCOL0042</t>
  </si>
  <si>
    <t>42 COLCHESTER ROAD</t>
  </si>
  <si>
    <t>GMDLBG0075</t>
  </si>
  <si>
    <t>75 LEATHERBOTTLE GREEN</t>
  </si>
  <si>
    <t>GMDBLKLG03</t>
  </si>
  <si>
    <t>Nos. 75-85 Leatherbottle Green</t>
  </si>
  <si>
    <t>FISWHI0502</t>
  </si>
  <si>
    <t>SJOSJO0007</t>
  </si>
  <si>
    <t>7 ST JOSEPHS COURT</t>
  </si>
  <si>
    <t>CLMBLA0302</t>
  </si>
  <si>
    <t>FLAT  302</t>
  </si>
  <si>
    <t>NAGSDH0003</t>
  </si>
  <si>
    <t>3 STURDEE HOUSE</t>
  </si>
  <si>
    <t>STAEEE0005</t>
  </si>
  <si>
    <t>PMCATB1008</t>
  </si>
  <si>
    <t>PALLAM0006</t>
  </si>
  <si>
    <t>LAMPSON HOUSE</t>
  </si>
  <si>
    <t>7 WARRENDER ROAD</t>
  </si>
  <si>
    <t>N19 5UH</t>
  </si>
  <si>
    <t>PALBLK0057</t>
  </si>
  <si>
    <t>Lampson House Nos 01-24 Warrender Road</t>
  </si>
  <si>
    <t>BETHHH0002</t>
  </si>
  <si>
    <t>VPKOLD276B</t>
  </si>
  <si>
    <t>276B OLD FORD ROAD</t>
  </si>
  <si>
    <t>VPKBK10060</t>
  </si>
  <si>
    <t>Block - 276A-B Old Ford Road London</t>
  </si>
  <si>
    <t>SOSSTE0010</t>
  </si>
  <si>
    <t>CRSCHE0055</t>
  </si>
  <si>
    <t>55 CHERBURY CLOSE</t>
  </si>
  <si>
    <t>PMDANT0009</t>
  </si>
  <si>
    <t>FISLAN0403</t>
  </si>
  <si>
    <t>CRSFIE0062</t>
  </si>
  <si>
    <t>62 FIELDFARE ROAD</t>
  </si>
  <si>
    <t>YEASHE0014</t>
  </si>
  <si>
    <t>14 SHEARWATER WAY</t>
  </si>
  <si>
    <t>CUMBAG0022</t>
  </si>
  <si>
    <t>MOOWEB0305</t>
  </si>
  <si>
    <t>305 WEBB COURT</t>
  </si>
  <si>
    <t>BROWIG0009</t>
  </si>
  <si>
    <t>9 WIGEON PATH</t>
  </si>
  <si>
    <t>HAMS110077</t>
  </si>
  <si>
    <t>FLAT 77 THE SQUARE</t>
  </si>
  <si>
    <t>MLLML31094</t>
  </si>
  <si>
    <t>FLAT 94 - 31 MILLHARBOUR</t>
  </si>
  <si>
    <t>CUMSWI0022</t>
  </si>
  <si>
    <t>PRGKEN0074</t>
  </si>
  <si>
    <t>PEAP240092</t>
  </si>
  <si>
    <t>92 PEABODY HILL</t>
  </si>
  <si>
    <t>PALWYN003B</t>
  </si>
  <si>
    <t>3 WYNDHAM CRESCENT</t>
  </si>
  <si>
    <t>PALBLK0172</t>
  </si>
  <si>
    <t>No 3. Wyndham Crescent</t>
  </si>
  <si>
    <t>PIMJJJ0006</t>
  </si>
  <si>
    <t>KGXMUR0050</t>
  </si>
  <si>
    <t>UNWSUT0027</t>
  </si>
  <si>
    <t>MOOMAR0034</t>
  </si>
  <si>
    <t>34 MARSHALL PATH</t>
  </si>
  <si>
    <t>GREGRR0020</t>
  </si>
  <si>
    <t>20 GREYHOUND MANSIONS</t>
  </si>
  <si>
    <t>CRKTUR0005</t>
  </si>
  <si>
    <t>5 TURNER HOUSE</t>
  </si>
  <si>
    <t>CUMBAG0055</t>
  </si>
  <si>
    <t>PEAP040037</t>
  </si>
  <si>
    <t>37 PEABODY HILL</t>
  </si>
  <si>
    <t>GMDPAR0098</t>
  </si>
  <si>
    <t>98 PARKWAY</t>
  </si>
  <si>
    <t>ABBOPF0008</t>
  </si>
  <si>
    <t>SHPELS0086</t>
  </si>
  <si>
    <t>86 ELSLEY ROAD</t>
  </si>
  <si>
    <t>BARBRN0001</t>
  </si>
  <si>
    <t>BRPHER0060</t>
  </si>
  <si>
    <t>60 HERON PLACE</t>
  </si>
  <si>
    <t>ISLEEE0013</t>
  </si>
  <si>
    <t>13 BLOCK E PEABODY SQUARE</t>
  </si>
  <si>
    <t>SHPTYN0150</t>
  </si>
  <si>
    <t>150 TYNEHAM ROAD</t>
  </si>
  <si>
    <t>YEAWHI0001</t>
  </si>
  <si>
    <t>1 WHIMBREL WAY</t>
  </si>
  <si>
    <t>VPKBON116A</t>
  </si>
  <si>
    <t>116A BONNER ROAD</t>
  </si>
  <si>
    <t>VPKBK10028</t>
  </si>
  <si>
    <t>Block - 116A-B Bonner Road London</t>
  </si>
  <si>
    <t>HAMPUB0001</t>
  </si>
  <si>
    <t>1 PUGIN BUNGALOW , PEABODY ESTATE</t>
  </si>
  <si>
    <t>W6 9FU</t>
  </si>
  <si>
    <t>HAMBKP0001</t>
  </si>
  <si>
    <t>Block Pugin Bungalow, Peabody Estate</t>
  </si>
  <si>
    <t>CLVF400239</t>
  </si>
  <si>
    <t>239 CLEVERLY ESTATE</t>
  </si>
  <si>
    <t>CRSCUR0005</t>
  </si>
  <si>
    <t>5 CURLEW CLOSE</t>
  </si>
  <si>
    <t>PIMJJJ0007</t>
  </si>
  <si>
    <t>MLLML31016</t>
  </si>
  <si>
    <t>FLAT 16 - 31 MILLHARBOUR</t>
  </si>
  <si>
    <t>RODCOT0032</t>
  </si>
  <si>
    <t>32 PEABODY COTTAGES</t>
  </si>
  <si>
    <t>LESHIN0041</t>
  </si>
  <si>
    <t>41 HINKSEY PATH</t>
  </si>
  <si>
    <t>PMNTLS0016</t>
  </si>
  <si>
    <t>16 TOLSFORD ROAD</t>
  </si>
  <si>
    <t>VPKPEN0008</t>
  </si>
  <si>
    <t>8 PENNETHORNE CLOSE</t>
  </si>
  <si>
    <t>KGXMUR0102</t>
  </si>
  <si>
    <t>HACPGE0017</t>
  </si>
  <si>
    <t>17 PRINCE GEORGE ROAD</t>
  </si>
  <si>
    <t>HAMGGG0002</t>
  </si>
  <si>
    <t>FISTOR0406</t>
  </si>
  <si>
    <t>RICRIC0027</t>
  </si>
  <si>
    <t>27 RICH STREET</t>
  </si>
  <si>
    <t>QUEENB0037</t>
  </si>
  <si>
    <t>37 ENBROOK STREET</t>
  </si>
  <si>
    <t>RESCHI0108</t>
  </si>
  <si>
    <t>108 CHING WAY</t>
  </si>
  <si>
    <t>CHIBUR0065</t>
  </si>
  <si>
    <t>65 BURNSIDE AVENUE</t>
  </si>
  <si>
    <t>RODCOT0094</t>
  </si>
  <si>
    <t>94 PEABODY COTTAGES</t>
  </si>
  <si>
    <t>BEDDUV0004</t>
  </si>
  <si>
    <t>CUMCAM0078</t>
  </si>
  <si>
    <t>MOOPAS0003</t>
  </si>
  <si>
    <t>3 PASSFIELD PATH</t>
  </si>
  <si>
    <t>PALPEG011B</t>
  </si>
  <si>
    <t>WATDIS0025</t>
  </si>
  <si>
    <t>25 DISRAELI CLOSE</t>
  </si>
  <si>
    <t>PMCATA0037</t>
  </si>
  <si>
    <t>CMBSQU0002</t>
  </si>
  <si>
    <t>MBKJIS0105</t>
  </si>
  <si>
    <t>MARMIN0091</t>
  </si>
  <si>
    <t>91 MINT STREET</t>
  </si>
  <si>
    <t>VAUHHH0002</t>
  </si>
  <si>
    <t>WATCOL0035</t>
  </si>
  <si>
    <t>35 COLE CLOSE</t>
  </si>
  <si>
    <t>CHAHH00002</t>
  </si>
  <si>
    <t>SMRTRE0033</t>
  </si>
  <si>
    <t>33 TREWSBURY HOUSE</t>
  </si>
  <si>
    <t>DVRGRE0405</t>
  </si>
  <si>
    <t>YEAMAN0005</t>
  </si>
  <si>
    <t>5 MANDARIN WAY</t>
  </si>
  <si>
    <t>LSTBIR0010</t>
  </si>
  <si>
    <t>10 BIRCH GROVE</t>
  </si>
  <si>
    <t>MARD120106</t>
  </si>
  <si>
    <t>MARBLK0D12</t>
  </si>
  <si>
    <t>Douglas Flats 101-109 Marshalsea Road</t>
  </si>
  <si>
    <t>PRKSHI0046</t>
  </si>
  <si>
    <t>46 SHIRE COURT</t>
  </si>
  <si>
    <t>WATCOL0038</t>
  </si>
  <si>
    <t>38 COLE CLOSE</t>
  </si>
  <si>
    <t>PMNHIN0008</t>
  </si>
  <si>
    <t>8 HINDREY ROAD</t>
  </si>
  <si>
    <t>DRADAM0010</t>
  </si>
  <si>
    <t>10 DAMSEL HOUSE</t>
  </si>
  <si>
    <t>SILCHP0004</t>
  </si>
  <si>
    <t>PALJUN181B</t>
  </si>
  <si>
    <t>CHIARN0031</t>
  </si>
  <si>
    <t>31 ARNETT SQUARE</t>
  </si>
  <si>
    <t>BROTOR0036</t>
  </si>
  <si>
    <t>36 TOR GROVE</t>
  </si>
  <si>
    <t>RAIDAI0040</t>
  </si>
  <si>
    <t>NILSSS0004</t>
  </si>
  <si>
    <t>MALMAL0021</t>
  </si>
  <si>
    <t>21 MALLARD HOUSE</t>
  </si>
  <si>
    <t>MOOCRO0301</t>
  </si>
  <si>
    <t>301 CROSS COURT</t>
  </si>
  <si>
    <t>DVRSTH0204</t>
  </si>
  <si>
    <t>HEBGGG0013</t>
  </si>
  <si>
    <t>ABBABF0003</t>
  </si>
  <si>
    <t>MOOTAW0021</t>
  </si>
  <si>
    <t>21 TAWNEY ROAD</t>
  </si>
  <si>
    <t>MWCGOP0003</t>
  </si>
  <si>
    <t>FLAT 3 LOWER GROUND</t>
  </si>
  <si>
    <t>WLTWEL0025</t>
  </si>
  <si>
    <t>SOUIII0003</t>
  </si>
  <si>
    <t>PLAELI1904</t>
  </si>
  <si>
    <t>4 ELION HOUSE</t>
  </si>
  <si>
    <t>DRWIMP0001</t>
  </si>
  <si>
    <t>SHPSAB0039</t>
  </si>
  <si>
    <t>39 SABINE ROAD</t>
  </si>
  <si>
    <t>WAWDER0138</t>
  </si>
  <si>
    <t>138 DERINTON ROAD</t>
  </si>
  <si>
    <t>SW17 8HY</t>
  </si>
  <si>
    <t>PLAEDW2004</t>
  </si>
  <si>
    <t>LLRBEA0021</t>
  </si>
  <si>
    <t>CHMFFF0006</t>
  </si>
  <si>
    <t>CPMMON0015</t>
  </si>
  <si>
    <t>15 MONMOUTH COURT</t>
  </si>
  <si>
    <t>PALCAR0005</t>
  </si>
  <si>
    <t>FORPIR0001</t>
  </si>
  <si>
    <t>1 PIRIE STREET</t>
  </si>
  <si>
    <t>WATKIN0003</t>
  </si>
  <si>
    <t>3 KINGSLEY COURT</t>
  </si>
  <si>
    <t>OSRCOU0076</t>
  </si>
  <si>
    <t>76 OSRAM COURT</t>
  </si>
  <si>
    <t>WATWAT0033</t>
  </si>
  <si>
    <t>33 WATERFIELD CLOSE</t>
  </si>
  <si>
    <t>CLVF170100</t>
  </si>
  <si>
    <t>100 CLEVERLY ESTATE</t>
  </si>
  <si>
    <t>PRKMUS0009</t>
  </si>
  <si>
    <t>9 MUSCOVY HOUSE</t>
  </si>
  <si>
    <t>CLYELC0014</t>
  </si>
  <si>
    <t>14 ELIZABETH CLYDE CLOSE</t>
  </si>
  <si>
    <t>PMESAN0037</t>
  </si>
  <si>
    <t>NWBTOW0604</t>
  </si>
  <si>
    <t>APARTMENT 604</t>
  </si>
  <si>
    <t>SHPASR0038</t>
  </si>
  <si>
    <t>38 ASHBURY ROAD</t>
  </si>
  <si>
    <t>PMNTLS0076</t>
  </si>
  <si>
    <t>76 TOLSFORD ROAD</t>
  </si>
  <si>
    <t>CUMASC0013</t>
  </si>
  <si>
    <t>VPKGOR051B</t>
  </si>
  <si>
    <t>51 GORE ROAD</t>
  </si>
  <si>
    <t>VPKBK10036</t>
  </si>
  <si>
    <t>Block - 51 Gore Road London</t>
  </si>
  <si>
    <t>LESLEN0018</t>
  </si>
  <si>
    <t>18 LENSBURY WAY</t>
  </si>
  <si>
    <t>SJOSJO0047</t>
  </si>
  <si>
    <t>47 ST JOSEPHS COURT</t>
  </si>
  <si>
    <t>HAMJJJ0008</t>
  </si>
  <si>
    <t>FISICE0406</t>
  </si>
  <si>
    <t>LESWOL0015</t>
  </si>
  <si>
    <t>15 WOLVERCOTE ROAD</t>
  </si>
  <si>
    <t>WALJJJ0011</t>
  </si>
  <si>
    <t>YEAEID0005</t>
  </si>
  <si>
    <t>5 EIDER CLOSE</t>
  </si>
  <si>
    <t>PALJUN0195</t>
  </si>
  <si>
    <t>195 JUNCTION ROAD</t>
  </si>
  <si>
    <t>PALBLK0185</t>
  </si>
  <si>
    <t>No 195. Junction Road</t>
  </si>
  <si>
    <t>PKTPHQ018C</t>
  </si>
  <si>
    <t>CHMCCC0011</t>
  </si>
  <si>
    <t>SMRPEN0035</t>
  </si>
  <si>
    <t>35 PENTON HOUSE</t>
  </si>
  <si>
    <t>CRSBLE0038</t>
  </si>
  <si>
    <t>38 BLEDLOW CLOSE</t>
  </si>
  <si>
    <t>LITGUP0014</t>
  </si>
  <si>
    <t>14 GUPPY HOUSE</t>
  </si>
  <si>
    <t>PMNHIN0080</t>
  </si>
  <si>
    <t>80 HINDREY ROAD</t>
  </si>
  <si>
    <t>LESDUX0035</t>
  </si>
  <si>
    <t>35 DUXFORD HOUSE</t>
  </si>
  <si>
    <t>CLVF120070</t>
  </si>
  <si>
    <t>70 CLEVERLY ESTATE</t>
  </si>
  <si>
    <t>PRKRED0091</t>
  </si>
  <si>
    <t>91 REDPOLL WAY</t>
  </si>
  <si>
    <t>BEDDUV0006</t>
  </si>
  <si>
    <t>LEYALP0018</t>
  </si>
  <si>
    <t>18 ALPINE ROAD</t>
  </si>
  <si>
    <t>VPKOLD244C</t>
  </si>
  <si>
    <t>244C OLD FORD ROAD</t>
  </si>
  <si>
    <t>MRNMAR0002</t>
  </si>
  <si>
    <t>2 MARLIN COURT</t>
  </si>
  <si>
    <t>PALPEG015D</t>
  </si>
  <si>
    <t>BROWHI0136</t>
  </si>
  <si>
    <t>136 WHINCHAT ROAD</t>
  </si>
  <si>
    <t>LITCHU0010</t>
  </si>
  <si>
    <t>10 CHURCHER HOUSE</t>
  </si>
  <si>
    <t>SHPSAB0144</t>
  </si>
  <si>
    <t>144 SABINE ROAD</t>
  </si>
  <si>
    <t>MOOKEY0716</t>
  </si>
  <si>
    <t>716 KEYNES COURT</t>
  </si>
  <si>
    <t>UNDBSH0G02</t>
  </si>
  <si>
    <t>VAUCCC0004</t>
  </si>
  <si>
    <t>ISLCCC0012</t>
  </si>
  <si>
    <t>12 BLOCK C PEABODY SQUARE</t>
  </si>
  <si>
    <t>CLKFFF0012</t>
  </si>
  <si>
    <t>PELPEL0032</t>
  </si>
  <si>
    <t>32 PELLIPAR GARDENS</t>
  </si>
  <si>
    <t>PMWBRC0042</t>
  </si>
  <si>
    <t>PMEPEM0041</t>
  </si>
  <si>
    <t>VICDRA0008</t>
  </si>
  <si>
    <t>8 DRAYTON CLOSE</t>
  </si>
  <si>
    <t>PMCATC2608</t>
  </si>
  <si>
    <t>8 ATKINS SQUARE</t>
  </si>
  <si>
    <t>E8 1FN</t>
  </si>
  <si>
    <t>SVRSTE0006</t>
  </si>
  <si>
    <t>6 SOVEREIGN COURT</t>
  </si>
  <si>
    <t>WILHHH0014</t>
  </si>
  <si>
    <t>CLVF390230</t>
  </si>
  <si>
    <t>230 CLEVERLY ESTATE</t>
  </si>
  <si>
    <t>DAGHUS0177</t>
  </si>
  <si>
    <t>177 HUNTERS SQUARE</t>
  </si>
  <si>
    <t>RM10 8BQ</t>
  </si>
  <si>
    <t>GMDPAR0111</t>
  </si>
  <si>
    <t>111 PARKWAY</t>
  </si>
  <si>
    <t>CHGCG50066</t>
  </si>
  <si>
    <t>66 CHELSEA GARDENS</t>
  </si>
  <si>
    <t>CHGBLK0CG5</t>
  </si>
  <si>
    <t>53-66 Chelsea Gardens Chelsea Gdns</t>
  </si>
  <si>
    <t>PINTUM0013</t>
  </si>
  <si>
    <t>13 TUMP HOUSE</t>
  </si>
  <si>
    <t>MOOTAW0044</t>
  </si>
  <si>
    <t>44 TAWNEY ROAD</t>
  </si>
  <si>
    <t>CARPOR0079</t>
  </si>
  <si>
    <t>79 PORTELET ROAD</t>
  </si>
  <si>
    <t>VPKMOR0042</t>
  </si>
  <si>
    <t>42 MORPETH ROAD</t>
  </si>
  <si>
    <t>LITCHU0002</t>
  </si>
  <si>
    <t>2 CHURCHER HOUSE</t>
  </si>
  <si>
    <t>CPMMON0021</t>
  </si>
  <si>
    <t>21 MONMOUTH COURT</t>
  </si>
  <si>
    <t>HAICL30007</t>
  </si>
  <si>
    <t>KGXBON0014</t>
  </si>
  <si>
    <t>PIMYY10018</t>
  </si>
  <si>
    <t>PMEMLS0033</t>
  </si>
  <si>
    <t>TOTPLO0134</t>
  </si>
  <si>
    <t>134 PEABODY ESTATE</t>
  </si>
  <si>
    <t>BUGDAN0007</t>
  </si>
  <si>
    <t>7 DANVERS AVENUE</t>
  </si>
  <si>
    <t>SMRTRE0040</t>
  </si>
  <si>
    <t>40 TREWSBURY HOUSE</t>
  </si>
  <si>
    <t>FISARD0509</t>
  </si>
  <si>
    <t>WGCWGC0012</t>
  </si>
  <si>
    <t>CRVCRO0044</t>
  </si>
  <si>
    <t>44 CROSSLET VALE</t>
  </si>
  <si>
    <t>RODLLL0001</t>
  </si>
  <si>
    <t>MOOKEY0507</t>
  </si>
  <si>
    <t>507 KEYNES COURT</t>
  </si>
  <si>
    <t>CARTOL0015</t>
  </si>
  <si>
    <t>15 TOLLET STREET</t>
  </si>
  <si>
    <t>ABBOPG0008</t>
  </si>
  <si>
    <t>MOOBEV0210</t>
  </si>
  <si>
    <t>210 BEVERIDGE COURT</t>
  </si>
  <si>
    <t>NILWWW0003</t>
  </si>
  <si>
    <t>HAICLO0022</t>
  </si>
  <si>
    <t>22 HAINTON CLOSE</t>
  </si>
  <si>
    <t>BRIWLF0012</t>
  </si>
  <si>
    <t>YEACYG0007</t>
  </si>
  <si>
    <t>7 CYGNET WAY</t>
  </si>
  <si>
    <t>CUMCAM0027</t>
  </si>
  <si>
    <t>HLGWAL0010</t>
  </si>
  <si>
    <t>10 WALNUT AVENUE</t>
  </si>
  <si>
    <t>UB7 9EW</t>
  </si>
  <si>
    <t>SJOSJO0056</t>
  </si>
  <si>
    <t>56 ST JOSEPHS COURT</t>
  </si>
  <si>
    <t>PRGKEN0004</t>
  </si>
  <si>
    <t>TOTPLO0019</t>
  </si>
  <si>
    <t>19 PEABODY ESTATE</t>
  </si>
  <si>
    <t>WHSARBH015</t>
  </si>
  <si>
    <t>ISLEEE0012</t>
  </si>
  <si>
    <t>12 BLOCK E PEABODY SQUARE</t>
  </si>
  <si>
    <t>WATDIS0007</t>
  </si>
  <si>
    <t>7 DISRAELI CLOSE</t>
  </si>
  <si>
    <t>CLKEEE0013</t>
  </si>
  <si>
    <t>PMCATA0075</t>
  </si>
  <si>
    <t>FORJUL0011</t>
  </si>
  <si>
    <t>11 JULIA GARFIELD MEWS</t>
  </si>
  <si>
    <t>MLKMAI0266</t>
  </si>
  <si>
    <t>266 MILKWOOD ROAD</t>
  </si>
  <si>
    <t>MLKBLKMAIS</t>
  </si>
  <si>
    <t>Milkwood Maisonettes Herne Hill</t>
  </si>
  <si>
    <t>WHSLYOH016</t>
  </si>
  <si>
    <t>YEASHE0016</t>
  </si>
  <si>
    <t>16 SHEARWATER WAY</t>
  </si>
  <si>
    <t>MOOCRO0508</t>
  </si>
  <si>
    <t>508 CROSS COURT</t>
  </si>
  <si>
    <t>CRSCHE0050</t>
  </si>
  <si>
    <t>50 CHERBURY CLOSE</t>
  </si>
  <si>
    <t>VAUBBB0007</t>
  </si>
  <si>
    <t>DALHHH0015</t>
  </si>
  <si>
    <t>PMWBRC0001</t>
  </si>
  <si>
    <t>PRKTIM0031</t>
  </si>
  <si>
    <t>31 TIMOTHY HOUSE</t>
  </si>
  <si>
    <t>BURBUR0003</t>
  </si>
  <si>
    <t>FLAT3</t>
  </si>
  <si>
    <t>EMBCHA0102</t>
  </si>
  <si>
    <t>APARTMENT 102</t>
  </si>
  <si>
    <t>KENAAA0026</t>
  </si>
  <si>
    <t>FLAT 26 BLOCK A</t>
  </si>
  <si>
    <t>WHCAAA0005</t>
  </si>
  <si>
    <t>PRKHOL0131</t>
  </si>
  <si>
    <t>131 HOLSTEIN WAY</t>
  </si>
  <si>
    <t>CAMHHH0001</t>
  </si>
  <si>
    <t>MOOTMA0024</t>
  </si>
  <si>
    <t>24 TITMUSS AVENUE</t>
  </si>
  <si>
    <t>RAIDAI0023</t>
  </si>
  <si>
    <t>PMWMRD0006</t>
  </si>
  <si>
    <t>MOOWEB0708</t>
  </si>
  <si>
    <t>708 WEBB COURT</t>
  </si>
  <si>
    <t>WHCCCC0010</t>
  </si>
  <si>
    <t>SMRDEA0005</t>
  </si>
  <si>
    <t>5 DEAL COURT</t>
  </si>
  <si>
    <t>BROERE0051</t>
  </si>
  <si>
    <t>51 EREBUS FLAT</t>
  </si>
  <si>
    <t>LEYROB0051</t>
  </si>
  <si>
    <t>51 ROBINIA CRESCENT</t>
  </si>
  <si>
    <t>SVAOLD0154</t>
  </si>
  <si>
    <t>154 OLD FARM ROAD</t>
  </si>
  <si>
    <t>TOTLOL0106</t>
  </si>
  <si>
    <t>106 LORDSHIP LANE</t>
  </si>
  <si>
    <t>BRIDV70074</t>
  </si>
  <si>
    <t>TACCPH0014</t>
  </si>
  <si>
    <t>WAWDOW0302</t>
  </si>
  <si>
    <t>302 DOWDESWELL CLOSE</t>
  </si>
  <si>
    <t>MBKPTR0305</t>
  </si>
  <si>
    <t>MBKPPL017B</t>
  </si>
  <si>
    <t>FORHAN0073</t>
  </si>
  <si>
    <t>73 HANAMEEL STREET</t>
  </si>
  <si>
    <t>LESLEN0012</t>
  </si>
  <si>
    <t>12 LENSBURY WAY</t>
  </si>
  <si>
    <t>WANWAH0038</t>
  </si>
  <si>
    <t>PRGRED0057</t>
  </si>
  <si>
    <t>CARGRA0154</t>
  </si>
  <si>
    <t>154 GRANTLEY STREET</t>
  </si>
  <si>
    <t>PALJUN193A</t>
  </si>
  <si>
    <t>PINTUM0024</t>
  </si>
  <si>
    <t>24 TUMP HOUSE</t>
  </si>
  <si>
    <t>PRKHAR0033</t>
  </si>
  <si>
    <t>33 HARLEQUIN HOUSE</t>
  </si>
  <si>
    <t>VPKGOR029C</t>
  </si>
  <si>
    <t>29C GORE ROAD</t>
  </si>
  <si>
    <t>SMRPEN0034</t>
  </si>
  <si>
    <t>34 PENTON HOUSE</t>
  </si>
  <si>
    <t>PALSJM0062</t>
  </si>
  <si>
    <t>OMRPRO0008</t>
  </si>
  <si>
    <t>WHXLLL0005</t>
  </si>
  <si>
    <t>SOUEEE0016</t>
  </si>
  <si>
    <t>UNWSUT0026</t>
  </si>
  <si>
    <t>ABBHOA0022</t>
  </si>
  <si>
    <t>NWBTOW0207</t>
  </si>
  <si>
    <t>APARTMENT 207</t>
  </si>
  <si>
    <t>CHISIL0016</t>
  </si>
  <si>
    <t>16 SILVERBIRCH AVENUE</t>
  </si>
  <si>
    <t>CHISILRF03</t>
  </si>
  <si>
    <t>Roof And Footings 11 Hardy Road E4 8Yu</t>
  </si>
  <si>
    <t>WANWAH0032</t>
  </si>
  <si>
    <t>WGCWGC0015</t>
  </si>
  <si>
    <t>CHGCG80097</t>
  </si>
  <si>
    <t>97 CHELSEA GARDENS</t>
  </si>
  <si>
    <t>FORFOR0053</t>
  </si>
  <si>
    <t>53 FORT STREET</t>
  </si>
  <si>
    <t>YEAWHI0019</t>
  </si>
  <si>
    <t>19 WHIMBREL WAY</t>
  </si>
  <si>
    <t>PRKARG0041</t>
  </si>
  <si>
    <t>41 ARGALI HOUSE</t>
  </si>
  <si>
    <t>PRKMAN0183</t>
  </si>
  <si>
    <t>183 MANGOLD WAY</t>
  </si>
  <si>
    <t>BROTRD0004</t>
  </si>
  <si>
    <t>4 TRIDENT HOUSE</t>
  </si>
  <si>
    <t>DVRGRE0602</t>
  </si>
  <si>
    <t>TACMAH0089</t>
  </si>
  <si>
    <t>CAMDDD0010</t>
  </si>
  <si>
    <t>PRKRED0023</t>
  </si>
  <si>
    <t>23 REDPOLL WAY</t>
  </si>
  <si>
    <t>BRIWL50049</t>
  </si>
  <si>
    <t>HEBCCC0014</t>
  </si>
  <si>
    <t>WHXPBC0022</t>
  </si>
  <si>
    <t>PALWYN0028</t>
  </si>
  <si>
    <t>CARTOL0028</t>
  </si>
  <si>
    <t>28 TOLLET STREET</t>
  </si>
  <si>
    <t>MARD110098</t>
  </si>
  <si>
    <t>WHSLYOH024</t>
  </si>
  <si>
    <t>PMCATD0037</t>
  </si>
  <si>
    <t>ABBOPC0012</t>
  </si>
  <si>
    <t>PLAHART004</t>
  </si>
  <si>
    <t>4 HARVEY TERRACE</t>
  </si>
  <si>
    <t>ABBABE0003</t>
  </si>
  <si>
    <t>TACKEH0036</t>
  </si>
  <si>
    <t>HATHAL0005</t>
  </si>
  <si>
    <t>5 HALLAM COURT</t>
  </si>
  <si>
    <t>WHXDUC0017</t>
  </si>
  <si>
    <t>HLGWHI0025</t>
  </si>
  <si>
    <t>25 WHITEHALL ROAD</t>
  </si>
  <si>
    <t>UB8 2DU</t>
  </si>
  <si>
    <t>HAMTTT0004</t>
  </si>
  <si>
    <t>WHXFFF0016</t>
  </si>
  <si>
    <t>RAIDAI0022</t>
  </si>
  <si>
    <t>PMWBRM0016</t>
  </si>
  <si>
    <t>PMNTLS0024</t>
  </si>
  <si>
    <t>24 TOLSFORD ROAD</t>
  </si>
  <si>
    <t>ALBWHF0030</t>
  </si>
  <si>
    <t>DVRHOE0302</t>
  </si>
  <si>
    <t>GDDPLA0082</t>
  </si>
  <si>
    <t>82 GODDARD PLACE</t>
  </si>
  <si>
    <t>MNWGOL0025</t>
  </si>
  <si>
    <t>25 GOLDCREST CLOSE</t>
  </si>
  <si>
    <t>THSTHS0100</t>
  </si>
  <si>
    <t>100 TOWNHALL SQUARE</t>
  </si>
  <si>
    <t>CUMSWI0038</t>
  </si>
  <si>
    <t>TACMAA0007</t>
  </si>
  <si>
    <t>KILALL3003</t>
  </si>
  <si>
    <t>CLVF140082</t>
  </si>
  <si>
    <t>82 CLEVERLY ESTATE</t>
  </si>
  <si>
    <t>WATWAC0140</t>
  </si>
  <si>
    <t>140 WATERSIDE CLOSE</t>
  </si>
  <si>
    <t>VPKGOR088D</t>
  </si>
  <si>
    <t>88D GORE ROAD</t>
  </si>
  <si>
    <t>SHPBRS012B</t>
  </si>
  <si>
    <t>12B BRASSEY SQUARE</t>
  </si>
  <si>
    <t>TCLMCH0103</t>
  </si>
  <si>
    <t>WATNEW0084</t>
  </si>
  <si>
    <t>84 NEWMARSH ROAD</t>
  </si>
  <si>
    <t>WATCOL0023</t>
  </si>
  <si>
    <t>23 COLE CLOSE</t>
  </si>
  <si>
    <t>CUMRIC0007</t>
  </si>
  <si>
    <t>CUMBLK0006</t>
  </si>
  <si>
    <t>Block - Flat 1-8 Richmond Hse Park Villa</t>
  </si>
  <si>
    <t>THSTHS0030</t>
  </si>
  <si>
    <t>30 TOWNHALL SQUARE</t>
  </si>
  <si>
    <t>CHGCG80095</t>
  </si>
  <si>
    <t>95 CHELSEA GARDENS</t>
  </si>
  <si>
    <t>BROCAR0006</t>
  </si>
  <si>
    <t>6 CARRONADE PLACE</t>
  </si>
  <si>
    <t>VAUBBB0001</t>
  </si>
  <si>
    <t>MOOBOO0041</t>
  </si>
  <si>
    <t>41 BOOTH CLOSE</t>
  </si>
  <si>
    <t>PDDMHS1003</t>
  </si>
  <si>
    <t>VPKOLD292B</t>
  </si>
  <si>
    <t>292B OLD FORD ROAD</t>
  </si>
  <si>
    <t>VPKPEN0010</t>
  </si>
  <si>
    <t>10 PENNETHORNE CLOSE</t>
  </si>
  <si>
    <t>PALSJM0004</t>
  </si>
  <si>
    <t>DALNNN0005</t>
  </si>
  <si>
    <t>MNWAIS0003</t>
  </si>
  <si>
    <t>3 AISHER ROAD</t>
  </si>
  <si>
    <t>SHEMUR0007</t>
  </si>
  <si>
    <t>BRPCON0130</t>
  </si>
  <si>
    <t>130 CONNAUGHT HEIGHTS</t>
  </si>
  <si>
    <t>TACWRH0037</t>
  </si>
  <si>
    <t>CMBSQU0031</t>
  </si>
  <si>
    <t>MOOBEV0514</t>
  </si>
  <si>
    <t>514 BEVERIDGE COURT</t>
  </si>
  <si>
    <t>CUMSWI0007</t>
  </si>
  <si>
    <t>SHPSAB0105</t>
  </si>
  <si>
    <t>105 SABINE ROAD</t>
  </si>
  <si>
    <t>LESHIN0042</t>
  </si>
  <si>
    <t>42 HINKSEY PATH</t>
  </si>
  <si>
    <t>BEDDVC0020</t>
  </si>
  <si>
    <t>PRGKEN0077</t>
  </si>
  <si>
    <t>PKVAAA0002</t>
  </si>
  <si>
    <t>MOOLAN0509</t>
  </si>
  <si>
    <t>509 LANSBURY COURT</t>
  </si>
  <si>
    <t>GMDLIM0019</t>
  </si>
  <si>
    <t>19 LIME ROW</t>
  </si>
  <si>
    <t>GMDBLKLR02</t>
  </si>
  <si>
    <t>17-24 Lime Row</t>
  </si>
  <si>
    <t>PILPP30048</t>
  </si>
  <si>
    <t>48 PILTON PLACE</t>
  </si>
  <si>
    <t>BARBRN0014</t>
  </si>
  <si>
    <t>YEAEGR0009</t>
  </si>
  <si>
    <t>9 EGRET WAY</t>
  </si>
  <si>
    <t>SJOSJO0020</t>
  </si>
  <si>
    <t>20 ST JOSEPHS COURT</t>
  </si>
  <si>
    <t>CUMRIC0035</t>
  </si>
  <si>
    <t>FORPIR0006</t>
  </si>
  <si>
    <t>6 PIRIE STREET</t>
  </si>
  <si>
    <t>RECREC0005</t>
  </si>
  <si>
    <t>5 RECTORY LANE</t>
  </si>
  <si>
    <t>HAMPPP0004</t>
  </si>
  <si>
    <t>WATMAL0003</t>
  </si>
  <si>
    <t>3 MALTHUS PATH</t>
  </si>
  <si>
    <t>GRTGR30027</t>
  </si>
  <si>
    <t>27 GREENCOAT MANSIONS</t>
  </si>
  <si>
    <t>GREENCOAT ROW</t>
  </si>
  <si>
    <t>SW1P 1PG</t>
  </si>
  <si>
    <t>GRTBLK0GR4</t>
  </si>
  <si>
    <t>Block No 26-28 Greencoat Mans</t>
  </si>
  <si>
    <t>GROBAF0002</t>
  </si>
  <si>
    <t>ALBWHF0012</t>
  </si>
  <si>
    <t>VAUJJJ0002</t>
  </si>
  <si>
    <t>CHMDDD0012</t>
  </si>
  <si>
    <t>SHPELS0160</t>
  </si>
  <si>
    <t>160 ELSLEY ROAD</t>
  </si>
  <si>
    <t>HARWWK0029</t>
  </si>
  <si>
    <t>29 WILLOW WALK</t>
  </si>
  <si>
    <t>HARWWK0002</t>
  </si>
  <si>
    <t>28-33 Willow Walk West Green</t>
  </si>
  <si>
    <t>ALPPLC0010</t>
  </si>
  <si>
    <t>VPKBON104B</t>
  </si>
  <si>
    <t>104B BONNER ROAD</t>
  </si>
  <si>
    <t>NAVNEP0004</t>
  </si>
  <si>
    <t>SVABRO0019</t>
  </si>
  <si>
    <t>19 BROOK WALK</t>
  </si>
  <si>
    <t>CHIHAZ0051</t>
  </si>
  <si>
    <t>51 HAZEL WAY</t>
  </si>
  <si>
    <t>WANWAH0001</t>
  </si>
  <si>
    <t>ETO0010004</t>
  </si>
  <si>
    <t>4 ETON CLOSE</t>
  </si>
  <si>
    <t>HAMLLL0005</t>
  </si>
  <si>
    <t>PMESAN0008</t>
  </si>
  <si>
    <t>LLRBEA0015</t>
  </si>
  <si>
    <t>SJOSJO0277</t>
  </si>
  <si>
    <t>277 WOOLWICH ROAD</t>
  </si>
  <si>
    <t>SE2 0AR</t>
  </si>
  <si>
    <t>SJOBLK269D</t>
  </si>
  <si>
    <t>St Josephs Court D (269-279) Woolwich Ro</t>
  </si>
  <si>
    <t>TACMAH0072</t>
  </si>
  <si>
    <t>PALSJG002C</t>
  </si>
  <si>
    <t>VPKVIC074C</t>
  </si>
  <si>
    <t>74C VICTORIA PARK ROAD</t>
  </si>
  <si>
    <t>VPKBLK0047</t>
  </si>
  <si>
    <t>Block - 74A-D Victoria Park Road</t>
  </si>
  <si>
    <t>LEYLAR0007</t>
  </si>
  <si>
    <t>7 LARCH ROAD</t>
  </si>
  <si>
    <t>TOTPLO0003</t>
  </si>
  <si>
    <t>3 PEABODY ESTATE</t>
  </si>
  <si>
    <t>MNWHAS0005</t>
  </si>
  <si>
    <t>5 HASLER CLOSE</t>
  </si>
  <si>
    <t>NEWALB2104</t>
  </si>
  <si>
    <t>FULMMM0001</t>
  </si>
  <si>
    <t>KENAAA0001</t>
  </si>
  <si>
    <t>FLAT 1 BLOCK A</t>
  </si>
  <si>
    <t>EDMGRA0052</t>
  </si>
  <si>
    <t>52 GRANVILLE AVENUE</t>
  </si>
  <si>
    <t>N9 0HD</t>
  </si>
  <si>
    <t>BROMID0027</t>
  </si>
  <si>
    <t>27 MILES DRIVE</t>
  </si>
  <si>
    <t>BROBLKMD01</t>
  </si>
  <si>
    <t>19-27 Miles Drive</t>
  </si>
  <si>
    <t>COOPEA0017</t>
  </si>
  <si>
    <t>PINTUM0033</t>
  </si>
  <si>
    <t>33 TUMP HOUSE</t>
  </si>
  <si>
    <t>BROTOR0034</t>
  </si>
  <si>
    <t>34 TOR GROVE</t>
  </si>
  <si>
    <t>ISLBBB0017</t>
  </si>
  <si>
    <t>17 BLOCK B PEABODY SQUARE</t>
  </si>
  <si>
    <t>PALDPH0020</t>
  </si>
  <si>
    <t>30D DARTMOUTH PARK HILL</t>
  </si>
  <si>
    <t>PALBLK0038</t>
  </si>
  <si>
    <t>No 30 Dartmouth Park Hill</t>
  </si>
  <si>
    <t>ABBABD0007</t>
  </si>
  <si>
    <t>RESCHI0096</t>
  </si>
  <si>
    <t>96 CHING WAY</t>
  </si>
  <si>
    <t>WARGIL0015</t>
  </si>
  <si>
    <t>DALEEE0007</t>
  </si>
  <si>
    <t>LESLEN0035</t>
  </si>
  <si>
    <t>35 LENSBURY WAY</t>
  </si>
  <si>
    <t>VPKROB0011</t>
  </si>
  <si>
    <t>11 ROBINSON ROAD</t>
  </si>
  <si>
    <t>PINMIL0082</t>
  </si>
  <si>
    <t>82 MILES DRIVE</t>
  </si>
  <si>
    <t>PALCAT0074</t>
  </si>
  <si>
    <t>GDDPLA0085</t>
  </si>
  <si>
    <t>85 GODDARD PLACE</t>
  </si>
  <si>
    <t>BROWHI0097</t>
  </si>
  <si>
    <t>97 WHINCHAT ROAD</t>
  </si>
  <si>
    <t>MBKTHO0010</t>
  </si>
  <si>
    <t>MBKTHO0035</t>
  </si>
  <si>
    <t>BROWRE0093</t>
  </si>
  <si>
    <t>93 WREN PATH</t>
  </si>
  <si>
    <t>GMDLIM0031</t>
  </si>
  <si>
    <t>31 LIME ROW</t>
  </si>
  <si>
    <t>GMDBLKLR04</t>
  </si>
  <si>
    <t>31-36 Lime Row</t>
  </si>
  <si>
    <t>BROHVD0057</t>
  </si>
  <si>
    <t>57 HILL VIEW DRIVE</t>
  </si>
  <si>
    <t>BTVVAL0037</t>
  </si>
  <si>
    <t>LEYTUP0038</t>
  </si>
  <si>
    <t>38 TUPELO ROAD</t>
  </si>
  <si>
    <t>PARPNH0039</t>
  </si>
  <si>
    <t>BDZHEL0204</t>
  </si>
  <si>
    <t>STAPPP0011</t>
  </si>
  <si>
    <t>FARHSE0014</t>
  </si>
  <si>
    <t>KGXMUR0068</t>
  </si>
  <si>
    <t>CUMDAT0027</t>
  </si>
  <si>
    <t>BRPPAR0043</t>
  </si>
  <si>
    <t>43 PARKSIDE COURT</t>
  </si>
  <si>
    <t>FISWHI0207</t>
  </si>
  <si>
    <t>MNWPHO0017</t>
  </si>
  <si>
    <t>17 PHOENIX POINT</t>
  </si>
  <si>
    <t>WATNEW0217</t>
  </si>
  <si>
    <t>217 NEWMARSH ROAD</t>
  </si>
  <si>
    <t>YEACYG0048</t>
  </si>
  <si>
    <t>48 CYGNET WAY</t>
  </si>
  <si>
    <t>WATMAL0033</t>
  </si>
  <si>
    <t>33 MALTHUS PATH</t>
  </si>
  <si>
    <t>PMWCRN0022</t>
  </si>
  <si>
    <t>BDSSMW0018</t>
  </si>
  <si>
    <t>18</t>
  </si>
  <si>
    <t>CARPOR0053</t>
  </si>
  <si>
    <t>53 PORTELET ROAD</t>
  </si>
  <si>
    <t>PILPP30063</t>
  </si>
  <si>
    <t>63 PILTON PLACE</t>
  </si>
  <si>
    <t>BUCBC40028</t>
  </si>
  <si>
    <t>28 BUCKINGHAM CHAMBERS</t>
  </si>
  <si>
    <t>BUCBLK0BC4</t>
  </si>
  <si>
    <t>Buckingham Chambers 25-28 Peabody Estate</t>
  </si>
  <si>
    <t>SHPGRA077L</t>
  </si>
  <si>
    <t>77 GRAYSHOTT ROAD</t>
  </si>
  <si>
    <t>SHPBLK0057</t>
  </si>
  <si>
    <t>Grayshott Road No 77 Battersea</t>
  </si>
  <si>
    <t>GOLGSC0010</t>
  </si>
  <si>
    <t>10 GOLDSMITHS CLOSE</t>
  </si>
  <si>
    <t>LEYTUP0002</t>
  </si>
  <si>
    <t>2 TUPELO ROAD</t>
  </si>
  <si>
    <t>LEYOSIRF02</t>
  </si>
  <si>
    <t>Roof And Footings 2 Tupelo Road E10 5Tn</t>
  </si>
  <si>
    <t>SHIPAD0132</t>
  </si>
  <si>
    <t>NO 132</t>
  </si>
  <si>
    <t>PADNALL ROAD</t>
  </si>
  <si>
    <t>CHADWELL HEATH</t>
  </si>
  <si>
    <t>RM6 5ER</t>
  </si>
  <si>
    <t>MOORAY0320</t>
  </si>
  <si>
    <t>320 RAYMOND POSTGATE COURT</t>
  </si>
  <si>
    <t>PRGRED0070</t>
  </si>
  <si>
    <t>PRKHOL0161</t>
  </si>
  <si>
    <t>161 HOLSTEIN WAY</t>
  </si>
  <si>
    <t>SILBLE0001</t>
  </si>
  <si>
    <t>1 BLESSINGHAM HOUSE</t>
  </si>
  <si>
    <t>ALPPLC0009</t>
  </si>
  <si>
    <t>DVRGRE0202</t>
  </si>
  <si>
    <t>BRPMEA0015</t>
  </si>
  <si>
    <t>15 MEADOW COURT</t>
  </si>
  <si>
    <t>PMEMLS0005</t>
  </si>
  <si>
    <t>PRKMAN0031</t>
  </si>
  <si>
    <t>31 MANGOLD WAY</t>
  </si>
  <si>
    <t>WHXPBT0073</t>
  </si>
  <si>
    <t>CRACRG0041</t>
  </si>
  <si>
    <t>41 CRANWORTH GARDENS</t>
  </si>
  <si>
    <t>PRKARG0009</t>
  </si>
  <si>
    <t>9 ARGALI HOUSE</t>
  </si>
  <si>
    <t>STAPPP0003</t>
  </si>
  <si>
    <t>PMCHINB205</t>
  </si>
  <si>
    <t>MOOBEV0504</t>
  </si>
  <si>
    <t>504 BEVERIDGE COURT</t>
  </si>
  <si>
    <t>MBKPPL061C</t>
  </si>
  <si>
    <t>MOOLEO0006</t>
  </si>
  <si>
    <t>6 LEONARD ROBBINS PATH</t>
  </si>
  <si>
    <t>WHXVVV0010</t>
  </si>
  <si>
    <t>MINACT0008</t>
  </si>
  <si>
    <t>LSTCAT0041</t>
  </si>
  <si>
    <t>41 CATHALL ROAD</t>
  </si>
  <si>
    <t>MOOMIL0311</t>
  </si>
  <si>
    <t>311 MILL COURT</t>
  </si>
  <si>
    <t>ISLEEE0007</t>
  </si>
  <si>
    <t>7 BLOCK E PEABODY SQUARE</t>
  </si>
  <si>
    <t>PILPP40071</t>
  </si>
  <si>
    <t>71 PILTON PLACE</t>
  </si>
  <si>
    <t>PALLIN0003</t>
  </si>
  <si>
    <t>CFSFIG0025</t>
  </si>
  <si>
    <t>LEYLAR0005</t>
  </si>
  <si>
    <t>5 LARCH ROAD</t>
  </si>
  <si>
    <t>PRKSHI0051</t>
  </si>
  <si>
    <t>51 SHIRE COURT</t>
  </si>
  <si>
    <t>MOOMIL0313</t>
  </si>
  <si>
    <t>313 MILL COURT</t>
  </si>
  <si>
    <t>LANLAM0016</t>
  </si>
  <si>
    <t>16 LANGLEY MANSIONS</t>
  </si>
  <si>
    <t>VPKPEN0011</t>
  </si>
  <si>
    <t>11 PENNETHORNE CLOSE</t>
  </si>
  <si>
    <t>WAWDAW0052</t>
  </si>
  <si>
    <t>52 DAWNAY ROAD</t>
  </si>
  <si>
    <t>SW18 3PG</t>
  </si>
  <si>
    <t>SHPASR0067</t>
  </si>
  <si>
    <t>67 ASHBURY ROAD</t>
  </si>
  <si>
    <t>CUMCAM0011</t>
  </si>
  <si>
    <t>SHPEVR0122</t>
  </si>
  <si>
    <t>122 EVERSLEIGH ROAD</t>
  </si>
  <si>
    <t>PKTEMU0005</t>
  </si>
  <si>
    <t>5 EMU ROAD</t>
  </si>
  <si>
    <t>PKTBLK0007</t>
  </si>
  <si>
    <t>No 5 Emu Road</t>
  </si>
  <si>
    <t>BROMIL0006</t>
  </si>
  <si>
    <t>6 MILES CLOSE</t>
  </si>
  <si>
    <t>RICRIC0024</t>
  </si>
  <si>
    <t>24 RICH STREET</t>
  </si>
  <si>
    <t>TACABH0022</t>
  </si>
  <si>
    <t>WATOWE0033</t>
  </si>
  <si>
    <t>33 OWEN CLOSE</t>
  </si>
  <si>
    <t>WLTHBH0020</t>
  </si>
  <si>
    <t>20 HEADBOURNE HOUSE</t>
  </si>
  <si>
    <t>SILALS0008</t>
  </si>
  <si>
    <t>FULDDD0004</t>
  </si>
  <si>
    <t>GMFCEY0709</t>
  </si>
  <si>
    <t>FLAT 709</t>
  </si>
  <si>
    <t>CHIARN0042</t>
  </si>
  <si>
    <t>42 ARNETT SQUARE</t>
  </si>
  <si>
    <t>STAGGG0007</t>
  </si>
  <si>
    <t>CLVF170101</t>
  </si>
  <si>
    <t>101 CLEVERLY ESTATE</t>
  </si>
  <si>
    <t>HENHEN0017</t>
  </si>
  <si>
    <t>LESDUX0017</t>
  </si>
  <si>
    <t>17 DUXFORD HOUSE</t>
  </si>
  <si>
    <t>ABBABG0010</t>
  </si>
  <si>
    <t>SHPTYN0170</t>
  </si>
  <si>
    <t>170 TYNEHAM ROAD</t>
  </si>
  <si>
    <t>PALCAT0055</t>
  </si>
  <si>
    <t>PKTPHS0073</t>
  </si>
  <si>
    <t>73 ST  PHILIP STREET</t>
  </si>
  <si>
    <t>BOLBOL0002</t>
  </si>
  <si>
    <t>DVRPIL0307</t>
  </si>
  <si>
    <t>STANNN0005</t>
  </si>
  <si>
    <t>UNDADL0103</t>
  </si>
  <si>
    <t>DAGDIG0023</t>
  </si>
  <si>
    <t>23 DIGBY GARDENS</t>
  </si>
  <si>
    <t>RM10 9JL</t>
  </si>
  <si>
    <t>HAMEEE0005</t>
  </si>
  <si>
    <t>PMNDLT0281</t>
  </si>
  <si>
    <t>281 DALSTON LANE</t>
  </si>
  <si>
    <t>MRNMAR0009</t>
  </si>
  <si>
    <t>9 MARLIN COURT</t>
  </si>
  <si>
    <t>SMRPEN0012</t>
  </si>
  <si>
    <t>12 PENTON HOUSE</t>
  </si>
  <si>
    <t>HAMHHH0007</t>
  </si>
  <si>
    <t>PMEMON0036</t>
  </si>
  <si>
    <t>EMBCHA0029</t>
  </si>
  <si>
    <t>PLT17BL055</t>
  </si>
  <si>
    <t>SHPEVR0163</t>
  </si>
  <si>
    <t>163 EVERSLEIGH ROAD</t>
  </si>
  <si>
    <t>PHOPHO0002</t>
  </si>
  <si>
    <t>2 PHOENIX WORKS</t>
  </si>
  <si>
    <t>PRKHOL0101</t>
  </si>
  <si>
    <t>101 HOLSTEIN WAY</t>
  </si>
  <si>
    <t>EMBCHA0088</t>
  </si>
  <si>
    <t>APARTMENT 88</t>
  </si>
  <si>
    <t>OGLLVM0011</t>
  </si>
  <si>
    <t>11 LAVINGTON MANSIONS</t>
  </si>
  <si>
    <t>LESLEN0071</t>
  </si>
  <si>
    <t>71 LENSBURY WAY</t>
  </si>
  <si>
    <t>DRWALX0012</t>
  </si>
  <si>
    <t>WATCOL0054</t>
  </si>
  <si>
    <t>54 COLE CLOSE</t>
  </si>
  <si>
    <t>RICRIC0012</t>
  </si>
  <si>
    <t>12 RICH STREET</t>
  </si>
  <si>
    <t>HAMAAA0007</t>
  </si>
  <si>
    <t>CHGW030140</t>
  </si>
  <si>
    <t>FLAT 140</t>
  </si>
  <si>
    <t>GROBAF0023</t>
  </si>
  <si>
    <t>HEBGGG0014</t>
  </si>
  <si>
    <t>BRPMEA0016</t>
  </si>
  <si>
    <t>16 MEADOW COURT</t>
  </si>
  <si>
    <t>GRNSTM0058</t>
  </si>
  <si>
    <t>58 ST  MARY STREET</t>
  </si>
  <si>
    <t>SE18 5AL</t>
  </si>
  <si>
    <t>BROMER0025</t>
  </si>
  <si>
    <t>25 MERBURY CLOSE</t>
  </si>
  <si>
    <t>SHPSAB0132</t>
  </si>
  <si>
    <t>132 SABINE ROAD</t>
  </si>
  <si>
    <t>LESWOL0041</t>
  </si>
  <si>
    <t>41 WOLVERCOTE ROAD</t>
  </si>
  <si>
    <t>VANTAN0039</t>
  </si>
  <si>
    <t>39 TANNERS HILL</t>
  </si>
  <si>
    <t>WHCFFF0009</t>
  </si>
  <si>
    <t>MLKKRN0033</t>
  </si>
  <si>
    <t>CAMAAA0013</t>
  </si>
  <si>
    <t>YEAEID0007</t>
  </si>
  <si>
    <t>7 EIDER CLOSE</t>
  </si>
  <si>
    <t>OSRCOU0045</t>
  </si>
  <si>
    <t>45 OSRAM COURT</t>
  </si>
  <si>
    <t>ISLGGG0013</t>
  </si>
  <si>
    <t>13 BLOCK G PEABODY SQUARE</t>
  </si>
  <si>
    <t>NELKIT0006</t>
  </si>
  <si>
    <t>6 KITE PLACE</t>
  </si>
  <si>
    <t>PKTBRO0053</t>
  </si>
  <si>
    <t>SHPEVR0135</t>
  </si>
  <si>
    <t>135 EVERSLEIGH ROAD</t>
  </si>
  <si>
    <t>CRSGAR0001</t>
  </si>
  <si>
    <t>1 GARGANEY WALK</t>
  </si>
  <si>
    <t>CRKTUR0017</t>
  </si>
  <si>
    <t>17 TURNER HOUSE</t>
  </si>
  <si>
    <t>CLVF060032</t>
  </si>
  <si>
    <t>32 CLEVERLY ESTATE</t>
  </si>
  <si>
    <t>WATMAL0039</t>
  </si>
  <si>
    <t>39 MALTHUS PATH</t>
  </si>
  <si>
    <t>DRWALX0014</t>
  </si>
  <si>
    <t>MOOWEB0716</t>
  </si>
  <si>
    <t>716 WEBB COURT</t>
  </si>
  <si>
    <t>BLAMMM0001</t>
  </si>
  <si>
    <t>PMCATE2019</t>
  </si>
  <si>
    <t>19 ATKINS SQUARE</t>
  </si>
  <si>
    <t>WHXBAH0042</t>
  </si>
  <si>
    <t>CHICHI0119</t>
  </si>
  <si>
    <t>119 CHING WAY</t>
  </si>
  <si>
    <t>PMCATA0031</t>
  </si>
  <si>
    <t>CUMWIN0308</t>
  </si>
  <si>
    <t>DCCDAR0020</t>
  </si>
  <si>
    <t>YEACYG0032</t>
  </si>
  <si>
    <t>32 CYGNET WAY</t>
  </si>
  <si>
    <t>ABBHOA0024</t>
  </si>
  <si>
    <t>PIMNNN0002</t>
  </si>
  <si>
    <t>ABBHOK0005</t>
  </si>
  <si>
    <t>PLAHART006</t>
  </si>
  <si>
    <t>6 HARVEY TERRACE</t>
  </si>
  <si>
    <t>PALPEG007A</t>
  </si>
  <si>
    <t>SMRHAR0019</t>
  </si>
  <si>
    <t>19 HARTSLOCK DRIVE</t>
  </si>
  <si>
    <t>LEYPIN0007</t>
  </si>
  <si>
    <t>7 PINE CLOSE</t>
  </si>
  <si>
    <t>MNWBLY0016</t>
  </si>
  <si>
    <t>16 BLYTH ROAD</t>
  </si>
  <si>
    <t>ABBOPA0012</t>
  </si>
  <si>
    <t>TOTNUR0004</t>
  </si>
  <si>
    <t>4 NURSERY COURT</t>
  </si>
  <si>
    <t>CHIBUR0048</t>
  </si>
  <si>
    <t>WATCOL0059</t>
  </si>
  <si>
    <t>59 COLE CLOSE</t>
  </si>
  <si>
    <t>PRKTIM0003</t>
  </si>
  <si>
    <t>3 TIMOTHY HOUSE</t>
  </si>
  <si>
    <t>SVAOLD0057</t>
  </si>
  <si>
    <t>57 OLD FARM ROAD</t>
  </si>
  <si>
    <t>PKTQUR0038</t>
  </si>
  <si>
    <t>BROWAL0002</t>
  </si>
  <si>
    <t>2 WALDSTOCK HOUSE</t>
  </si>
  <si>
    <t>ABBABC0009</t>
  </si>
  <si>
    <t>BRPEST0037</t>
  </si>
  <si>
    <t>37 ESTUARY HOUSE</t>
  </si>
  <si>
    <t>DAGLOD0091</t>
  </si>
  <si>
    <t>91 LODGE AVENUE</t>
  </si>
  <si>
    <t>RM8 2JJ</t>
  </si>
  <si>
    <t>PMNTLS0029</t>
  </si>
  <si>
    <t>29 TOLSFORD ROAD</t>
  </si>
  <si>
    <t>PMNTLSBLK3</t>
  </si>
  <si>
    <t>29-32 Tolsford Road Pembury Estate</t>
  </si>
  <si>
    <t>PRGRED0007</t>
  </si>
  <si>
    <t>WHXSMT0084</t>
  </si>
  <si>
    <t>GOLPDP0007</t>
  </si>
  <si>
    <t>7 PRIDEAUX PLACE</t>
  </si>
  <si>
    <t>GROBAF0035</t>
  </si>
  <si>
    <t>FORFOR0033</t>
  </si>
  <si>
    <t>33 FORT STREET</t>
  </si>
  <si>
    <t>WHXFOH0015</t>
  </si>
  <si>
    <t>MNWLIN0049</t>
  </si>
  <si>
    <t>49 LINNET CLOSE</t>
  </si>
  <si>
    <t>PRKCLY0045</t>
  </si>
  <si>
    <t>45 CLYDESDALE HOUSE</t>
  </si>
  <si>
    <t>DVRGRE0204</t>
  </si>
  <si>
    <t>ABBABB0016</t>
  </si>
  <si>
    <t>VAUFFF0008</t>
  </si>
  <si>
    <t>EMBCHA0115</t>
  </si>
  <si>
    <t>APARTMENT 115</t>
  </si>
  <si>
    <t>CHIGRE0055</t>
  </si>
  <si>
    <t>55 GREENHAM CRESCENT</t>
  </si>
  <si>
    <t>PRKMAR0090</t>
  </si>
  <si>
    <t>90 MARAN WAY</t>
  </si>
  <si>
    <t>MNWPOP0032</t>
  </si>
  <si>
    <t>32 POPLAR PLACE</t>
  </si>
  <si>
    <t>SHPGRA079L</t>
  </si>
  <si>
    <t>79 GRAYSHOTT ROAD</t>
  </si>
  <si>
    <t>SHPBLK0058</t>
  </si>
  <si>
    <t>Grayshott Road No 79 Battersea</t>
  </si>
  <si>
    <t>BROTOR0019</t>
  </si>
  <si>
    <t>19 TOR GROVE</t>
  </si>
  <si>
    <t>WATLAK0030</t>
  </si>
  <si>
    <t>30 LAKEVIEW COURT</t>
  </si>
  <si>
    <t>SHPASR0003</t>
  </si>
  <si>
    <t>3 ASHBURY ROAD</t>
  </si>
  <si>
    <t>CLYFAC0044</t>
  </si>
  <si>
    <t>44 FAIRWEATHER CLOSE</t>
  </si>
  <si>
    <t>PRKRED0029</t>
  </si>
  <si>
    <t>29 REDPOLL WAY</t>
  </si>
  <si>
    <t>PALPEG011A</t>
  </si>
  <si>
    <t>KGXMUR0070</t>
  </si>
  <si>
    <t>TPRBTW0024</t>
  </si>
  <si>
    <t>24 BERTRAND WAY</t>
  </si>
  <si>
    <t>SE28 8LL</t>
  </si>
  <si>
    <t>WAWFRI0080</t>
  </si>
  <si>
    <t>80 FRIARS AVENUE</t>
  </si>
  <si>
    <t>SW15 3DU</t>
  </si>
  <si>
    <t>GRTGR30022</t>
  </si>
  <si>
    <t>22 GREENCOAT MANSIONS</t>
  </si>
  <si>
    <t>GRTBLK0GR3</t>
  </si>
  <si>
    <t>Block No 17-24 Greencoat Mans</t>
  </si>
  <si>
    <t>FORFOR0005</t>
  </si>
  <si>
    <t>5 FORT STREET</t>
  </si>
  <si>
    <t>BOWBOW0005</t>
  </si>
  <si>
    <t>FOREVE0061</t>
  </si>
  <si>
    <t>61 EVELYN ROAD</t>
  </si>
  <si>
    <t>UNWSUT0006</t>
  </si>
  <si>
    <t>HARSHE0099</t>
  </si>
  <si>
    <t>99 SHERRINGHAM AVENUE</t>
  </si>
  <si>
    <t>N17 9RT</t>
  </si>
  <si>
    <t>VICVIC0032</t>
  </si>
  <si>
    <t>32 VICARAGE LANE</t>
  </si>
  <si>
    <t>MINBCT0015</t>
  </si>
  <si>
    <t>DALRRR0009</t>
  </si>
  <si>
    <t>SHEMUR0003</t>
  </si>
  <si>
    <t>HAMS120089</t>
  </si>
  <si>
    <t>FLAT 89 THE SQUARE</t>
  </si>
  <si>
    <t>WATHAZ0005</t>
  </si>
  <si>
    <t>5 HAZLITT COURT</t>
  </si>
  <si>
    <t>CHICHI0014</t>
  </si>
  <si>
    <t>14 CHING WAY</t>
  </si>
  <si>
    <t>SVAOLD0036</t>
  </si>
  <si>
    <t>36 OLD FARM ROAD</t>
  </si>
  <si>
    <t>CPRFAI0016</t>
  </si>
  <si>
    <t>16 FAITH COURT</t>
  </si>
  <si>
    <t>CHMFFF0014</t>
  </si>
  <si>
    <t>FEL1360004</t>
  </si>
  <si>
    <t>136 FELIXSTOWE ROAD</t>
  </si>
  <si>
    <t>SE2 9RJ</t>
  </si>
  <si>
    <t>FELBLK0136</t>
  </si>
  <si>
    <t>136 Felixstowe Road Felixstowe Road</t>
  </si>
  <si>
    <t>VPKGOR031B</t>
  </si>
  <si>
    <t>31B GORE ROAD</t>
  </si>
  <si>
    <t>CHGCG30029</t>
  </si>
  <si>
    <t>29 CHELSEA GARDENS</t>
  </si>
  <si>
    <t>NAGJLH0015</t>
  </si>
  <si>
    <t>15 JELLICOE HOUSE</t>
  </si>
  <si>
    <t>HACGIL1206</t>
  </si>
  <si>
    <t>WATMAL0035</t>
  </si>
  <si>
    <t>35 MALTHUS PATH</t>
  </si>
  <si>
    <t>LEYTUP0020</t>
  </si>
  <si>
    <t>20 TUPELO ROAD</t>
  </si>
  <si>
    <t>WLTQUE0165</t>
  </si>
  <si>
    <t>165 QUEENS ROAD</t>
  </si>
  <si>
    <t>PLABAY0606</t>
  </si>
  <si>
    <t>SMRPEN0023</t>
  </si>
  <si>
    <t>23 PENTON HOUSE</t>
  </si>
  <si>
    <t>GMDPAR0069</t>
  </si>
  <si>
    <t>69 PARKWAY</t>
  </si>
  <si>
    <t>PMWELH0036</t>
  </si>
  <si>
    <t>PALWYN0027</t>
  </si>
  <si>
    <t>BRPPAR0013</t>
  </si>
  <si>
    <t>13 PARKSIDE COURT</t>
  </si>
  <si>
    <t>WHSLYOH008</t>
  </si>
  <si>
    <t>SHPLAT0141</t>
  </si>
  <si>
    <t>141 LATCHMERE ROAD</t>
  </si>
  <si>
    <t>MLLML31046</t>
  </si>
  <si>
    <t>FLAT 46 - 31 MILLHARBOUR</t>
  </si>
  <si>
    <t>PRKMAN0063</t>
  </si>
  <si>
    <t>63 MANGOLD WAY</t>
  </si>
  <si>
    <t>LANLAM0017</t>
  </si>
  <si>
    <t>17 LANGLEY MANSIONS</t>
  </si>
  <si>
    <t>RODKKK0002</t>
  </si>
  <si>
    <t>WATNEW0090</t>
  </si>
  <si>
    <t>90 NEWMARSH ROAD</t>
  </si>
  <si>
    <t>MOOTAW0054</t>
  </si>
  <si>
    <t>54 TAWNEY ROAD</t>
  </si>
  <si>
    <t>MBKPTR017E</t>
  </si>
  <si>
    <t>PMCATD0052</t>
  </si>
  <si>
    <t>CRACRG0034</t>
  </si>
  <si>
    <t>34 CRANWORTH GARDENS</t>
  </si>
  <si>
    <t>MNWHOL0006</t>
  </si>
  <si>
    <t>6 HOLT CLOSE</t>
  </si>
  <si>
    <t>PELPEL0009</t>
  </si>
  <si>
    <t>9 PELLIPAR GARDENS</t>
  </si>
  <si>
    <t>MOOBOO0040</t>
  </si>
  <si>
    <t>40 BOOTH CLOSE</t>
  </si>
  <si>
    <t>PALJUN203A</t>
  </si>
  <si>
    <t>PRKMAN0215</t>
  </si>
  <si>
    <t>215 MANGOLD WAY</t>
  </si>
  <si>
    <t>DVRBLA0006</t>
  </si>
  <si>
    <t>6 BARRY BLANDFORD WAY</t>
  </si>
  <si>
    <t>ABBOPI0008</t>
  </si>
  <si>
    <t>COOHOP0006</t>
  </si>
  <si>
    <t>LSTCOR0014</t>
  </si>
  <si>
    <t>14 CORN WAY</t>
  </si>
  <si>
    <t>PELWDR0049</t>
  </si>
  <si>
    <t>49 WOODROW</t>
  </si>
  <si>
    <t>CAMJJJ0006</t>
  </si>
  <si>
    <t>SE5 7BW</t>
  </si>
  <si>
    <t>CAMBLKJJJJ</t>
  </si>
  <si>
    <t>Block J Nos 01-15 Peabody Estate</t>
  </si>
  <si>
    <t>DALEEE0001</t>
  </si>
  <si>
    <t>DVRHOE0904</t>
  </si>
  <si>
    <t>WLTHBH0027</t>
  </si>
  <si>
    <t>27 HEADBOURNE HOUSE</t>
  </si>
  <si>
    <t>PLANILR026</t>
  </si>
  <si>
    <t>26 NILE ROAD</t>
  </si>
  <si>
    <t>SHPKIN0050</t>
  </si>
  <si>
    <t>50 KINGSLEY STREET</t>
  </si>
  <si>
    <t>WATDIS0043</t>
  </si>
  <si>
    <t>43 DISRAELI CLOSE</t>
  </si>
  <si>
    <t>OMRPRO0035</t>
  </si>
  <si>
    <t>PRKMAS0030</t>
  </si>
  <si>
    <t>30 MASHAM HOUSE</t>
  </si>
  <si>
    <t>BROTEM0032</t>
  </si>
  <si>
    <t>32 TEMPLE CLOSE</t>
  </si>
  <si>
    <t>WARKEN0022</t>
  </si>
  <si>
    <t>WATBRI0019</t>
  </si>
  <si>
    <t>19 BRIGHT COURT</t>
  </si>
  <si>
    <t>PRKRED0039</t>
  </si>
  <si>
    <t>39 REDPOLL WAY</t>
  </si>
  <si>
    <t>GMDPAR0093</t>
  </si>
  <si>
    <t>93 PARKWAY</t>
  </si>
  <si>
    <t>PRKTRE0047</t>
  </si>
  <si>
    <t>47 TREFOIL HOUSE</t>
  </si>
  <si>
    <t>GMDLBG0006</t>
  </si>
  <si>
    <t>6 LEATHERBOTTLE GREEN</t>
  </si>
  <si>
    <t>HAMJJJ0002</t>
  </si>
  <si>
    <t>CHMCCC0012</t>
  </si>
  <si>
    <t>SHPASR0061</t>
  </si>
  <si>
    <t>61 ASHBURY ROAD</t>
  </si>
  <si>
    <t>SHDNOR0004</t>
  </si>
  <si>
    <t>FLAT 4 NORTH BLOCK</t>
  </si>
  <si>
    <t>LEYLAR0003</t>
  </si>
  <si>
    <t>3 LARCH ROAD</t>
  </si>
  <si>
    <t>CAMBBB0008</t>
  </si>
  <si>
    <t>SOKLST0018</t>
  </si>
  <si>
    <t>18 CENTRO COURT</t>
  </si>
  <si>
    <t>RODGGG0005</t>
  </si>
  <si>
    <t>DVRSTH0406</t>
  </si>
  <si>
    <t>KSPWIS0009</t>
  </si>
  <si>
    <t>CUMWIN0509</t>
  </si>
  <si>
    <t>TACWRH0020</t>
  </si>
  <si>
    <t>SJOSJO0273</t>
  </si>
  <si>
    <t>273 WOOLWICH ROAD</t>
  </si>
  <si>
    <t>DALKKK0012</t>
  </si>
  <si>
    <t>DALAAA0001</t>
  </si>
  <si>
    <t>CRSCUR0009</t>
  </si>
  <si>
    <t>9 CURLEW CLOSE</t>
  </si>
  <si>
    <t>RODFFF0005</t>
  </si>
  <si>
    <t>EBUCHF0064</t>
  </si>
  <si>
    <t>EBUBLKCHF3</t>
  </si>
  <si>
    <t>Coleshill Nos. 49-67 &amp; 69 Coleshill Flat</t>
  </si>
  <si>
    <t>PALSJM0063</t>
  </si>
  <si>
    <t>COSSTA0004</t>
  </si>
  <si>
    <t>TMHSUN0203</t>
  </si>
  <si>
    <t>PMERCH0018</t>
  </si>
  <si>
    <t>WATWAC0013</t>
  </si>
  <si>
    <t>13 WATERSIDE CLOSE</t>
  </si>
  <si>
    <t>SE28 0GT</t>
  </si>
  <si>
    <t>LSTDOR0013</t>
  </si>
  <si>
    <t>PRKHOL0009</t>
  </si>
  <si>
    <t>9 HOLSTEIN WAY</t>
  </si>
  <si>
    <t>CUMCAM0074</t>
  </si>
  <si>
    <t>PKTQUR0042</t>
  </si>
  <si>
    <t>SILALS0006</t>
  </si>
  <si>
    <t>SHPEVR0068</t>
  </si>
  <si>
    <t>68 EVERSLEIGH ROAD</t>
  </si>
  <si>
    <t>LEYWAL0172</t>
  </si>
  <si>
    <t>172 WALNUT ROAD</t>
  </si>
  <si>
    <t>IPSI060061</t>
  </si>
  <si>
    <t>61 IPSDEN BUILDINGS</t>
  </si>
  <si>
    <t>CAMLLL0008</t>
  </si>
  <si>
    <t>PRKBUC0045</t>
  </si>
  <si>
    <t>45 BUCKWHEAT COURT</t>
  </si>
  <si>
    <t>LESLEN0106</t>
  </si>
  <si>
    <t>106 LENSBURY WAY</t>
  </si>
  <si>
    <t>WATHAZ0004</t>
  </si>
  <si>
    <t>4 HAZLITT COURT</t>
  </si>
  <si>
    <t>BRIDV20023</t>
  </si>
  <si>
    <t>CHMFFF0007</t>
  </si>
  <si>
    <t>GMFCAT0103</t>
  </si>
  <si>
    <t>VICJAF0004</t>
  </si>
  <si>
    <t>4 JAFFE ROAD</t>
  </si>
  <si>
    <t>CHAJH00068</t>
  </si>
  <si>
    <t>LITMCL0005</t>
  </si>
  <si>
    <t>5 MCLAGAN HOUSE</t>
  </si>
  <si>
    <t>PRGFOL0019</t>
  </si>
  <si>
    <t>HATMOR0016</t>
  </si>
  <si>
    <t>16 MORLAND COURT</t>
  </si>
  <si>
    <t>PKTTEN0032</t>
  </si>
  <si>
    <t>32 TENNYSON STREET</t>
  </si>
  <si>
    <t>PKTBLK0092</t>
  </si>
  <si>
    <t>No 32 Tennyson Street</t>
  </si>
  <si>
    <t>TOTPLO066B</t>
  </si>
  <si>
    <t>66B PEABODY ESTATE</t>
  </si>
  <si>
    <t>PIMYY10008</t>
  </si>
  <si>
    <t>DVRMAS1005</t>
  </si>
  <si>
    <t>CLVF220131</t>
  </si>
  <si>
    <t>131 CLEVERLY ESTATE</t>
  </si>
  <si>
    <t>CLVF110063</t>
  </si>
  <si>
    <t>63 CLEVERLY ESTATE</t>
  </si>
  <si>
    <t>FOLATH0018</t>
  </si>
  <si>
    <t>18 ATHENA APARTMENTS</t>
  </si>
  <si>
    <t>GMDLBG0056</t>
  </si>
  <si>
    <t>56 LEATHERBOTTLE GREEN</t>
  </si>
  <si>
    <t>MNWHAS0002</t>
  </si>
  <si>
    <t>2 HASLER CLOSE</t>
  </si>
  <si>
    <t>BPRPH00005</t>
  </si>
  <si>
    <t>PMWBRM0006</t>
  </si>
  <si>
    <t>CLKKKK0006</t>
  </si>
  <si>
    <t>JUNJUN140A</t>
  </si>
  <si>
    <t>ABBABA0011</t>
  </si>
  <si>
    <t>MARMIN0089</t>
  </si>
  <si>
    <t>89 MINT STREET</t>
  </si>
  <si>
    <t>BROWRE0090</t>
  </si>
  <si>
    <t>90 WREN PATH</t>
  </si>
  <si>
    <t>WATCOL0077</t>
  </si>
  <si>
    <t>77 COLE CLOSE</t>
  </si>
  <si>
    <t>PRKARG0046</t>
  </si>
  <si>
    <t>46 ARGALI HOUSE</t>
  </si>
  <si>
    <t>EMBCHA0097</t>
  </si>
  <si>
    <t>APARTMENT 97</t>
  </si>
  <si>
    <t>PMEPGW0004</t>
  </si>
  <si>
    <t>BUGDAN0003</t>
  </si>
  <si>
    <t>3 DANVERS AVENUE</t>
  </si>
  <si>
    <t>HENHEN0015</t>
  </si>
  <si>
    <t>PIMQQQ0008</t>
  </si>
  <si>
    <t>CUMCAM0012</t>
  </si>
  <si>
    <t>FISLAN0104</t>
  </si>
  <si>
    <t>WHXBAH0033</t>
  </si>
  <si>
    <t>GMDLBG0134</t>
  </si>
  <si>
    <t>134 LEATHERBOTTLE GREEN</t>
  </si>
  <si>
    <t>FORVIC0027</t>
  </si>
  <si>
    <t>27 ROYAL VICTORIA PLACE</t>
  </si>
  <si>
    <t>WHXJJJ0013</t>
  </si>
  <si>
    <t>NILSSS0009</t>
  </si>
  <si>
    <t>SOUAAA0005</t>
  </si>
  <si>
    <t>BROCAR0036</t>
  </si>
  <si>
    <t>36 CARRONADE PLACE</t>
  </si>
  <si>
    <t>SMRSTA0021</t>
  </si>
  <si>
    <t>21 STAPLEHURST COURT</t>
  </si>
  <si>
    <t>PMCATE2005</t>
  </si>
  <si>
    <t>PIMTTT0006</t>
  </si>
  <si>
    <t>GMDNOR0028</t>
  </si>
  <si>
    <t>28 NORTHWOOD PLACE</t>
  </si>
  <si>
    <t>VPKBON070B</t>
  </si>
  <si>
    <t>70B BONNER ROAD</t>
  </si>
  <si>
    <t>DALPPP0003</t>
  </si>
  <si>
    <t>YEAPIN0007</t>
  </si>
  <si>
    <t>7 PINTAIL WAY</t>
  </si>
  <si>
    <t>CLVF340200</t>
  </si>
  <si>
    <t>200 CLEVERLY ESTATE</t>
  </si>
  <si>
    <t>BTVVAL0053</t>
  </si>
  <si>
    <t>WALCCC0007</t>
  </si>
  <si>
    <t>FISHAL0602</t>
  </si>
  <si>
    <t>DVRHOE0408</t>
  </si>
  <si>
    <t>CRACRG0062</t>
  </si>
  <si>
    <t>62 CRANWORTH GARDENS</t>
  </si>
  <si>
    <t>PRKMAN0140</t>
  </si>
  <si>
    <t>140 MANGOLD WAY</t>
  </si>
  <si>
    <t>PLAUNI2021</t>
  </si>
  <si>
    <t>1 UNION HOUSE</t>
  </si>
  <si>
    <t>VICMEI0004</t>
  </si>
  <si>
    <t>4 MEISTER CLOSE</t>
  </si>
  <si>
    <t>PALPEG029D</t>
  </si>
  <si>
    <t>PMESAN0024</t>
  </si>
  <si>
    <t>MALMAL0019</t>
  </si>
  <si>
    <t>19 MALLARD HOUSE</t>
  </si>
  <si>
    <t>CUMCAM0020</t>
  </si>
  <si>
    <t>CARTOL0030</t>
  </si>
  <si>
    <t>30 TOLLET STREET</t>
  </si>
  <si>
    <t>PMEPGW0019</t>
  </si>
  <si>
    <t>PMNDLT0185</t>
  </si>
  <si>
    <t>185 DALSTON LANE</t>
  </si>
  <si>
    <t>CMWCARB104</t>
  </si>
  <si>
    <t>B104</t>
  </si>
  <si>
    <t>PRKRED0047</t>
  </si>
  <si>
    <t>47 REDPOLL WAY</t>
  </si>
  <si>
    <t>CRSCUR0007</t>
  </si>
  <si>
    <t>7 CURLEW CLOSE</t>
  </si>
  <si>
    <t>PKTTEN0011</t>
  </si>
  <si>
    <t>11 TENNYSON STREET</t>
  </si>
  <si>
    <t>PKTBLK0074</t>
  </si>
  <si>
    <t>No 11 Tennyson Street</t>
  </si>
  <si>
    <t>SMRBLE0041</t>
  </si>
  <si>
    <t>41 BLEWBURY HOUSE</t>
  </si>
  <si>
    <t>SMRHAR0069</t>
  </si>
  <si>
    <t>69 HARTSLOCK DRIVE</t>
  </si>
  <si>
    <t>KGXMUR0094</t>
  </si>
  <si>
    <t>THSTHS0113</t>
  </si>
  <si>
    <t>113 TOWNHALL SQUARE</t>
  </si>
  <si>
    <t>FORPIR0018</t>
  </si>
  <si>
    <t>18 PIRIE STREET</t>
  </si>
  <si>
    <t>WATNEW0233</t>
  </si>
  <si>
    <t>233 NEWMARSH ROAD</t>
  </si>
  <si>
    <t>FORFOR0013</t>
  </si>
  <si>
    <t>13 FORT STREET</t>
  </si>
  <si>
    <t>CRSFIE0121</t>
  </si>
  <si>
    <t>121 FIELDFARE ROAD</t>
  </si>
  <si>
    <t>SMRHAR0063</t>
  </si>
  <si>
    <t>63 HARTSLOCK DRIVE</t>
  </si>
  <si>
    <t>MARD030026</t>
  </si>
  <si>
    <t>LAWEAB0013</t>
  </si>
  <si>
    <t>CHGCG80096</t>
  </si>
  <si>
    <t>96 CHELSEA GARDENS</t>
  </si>
  <si>
    <t>CPRPEA0022</t>
  </si>
  <si>
    <t>22 PEACE COURT</t>
  </si>
  <si>
    <t>YEACYG0010</t>
  </si>
  <si>
    <t>10 CYGNET WAY</t>
  </si>
  <si>
    <t>BROWAL0001</t>
  </si>
  <si>
    <t>1 WALDSTOCK HOUSE</t>
  </si>
  <si>
    <t>VICDRA0022</t>
  </si>
  <si>
    <t>22 DRAYTON CLOSE</t>
  </si>
  <si>
    <t>WHRWHY0013</t>
  </si>
  <si>
    <t>CRVCRO0049</t>
  </si>
  <si>
    <t>49 CROSSLET VALE</t>
  </si>
  <si>
    <t>CMBMED0062</t>
  </si>
  <si>
    <t>62 MEDLAR STREET</t>
  </si>
  <si>
    <t>BLAQQQ0004</t>
  </si>
  <si>
    <t>HAMQQQ0007</t>
  </si>
  <si>
    <t>DAGPAG0035</t>
  </si>
  <si>
    <t>35 PAGE CLOSE</t>
  </si>
  <si>
    <t>RM9 5JW</t>
  </si>
  <si>
    <t>NISNNN0010</t>
  </si>
  <si>
    <t>FORFOR0017</t>
  </si>
  <si>
    <t>17 FORT STREET</t>
  </si>
  <si>
    <t>SHPKIN0018</t>
  </si>
  <si>
    <t>18 KINGSLEY STREET</t>
  </si>
  <si>
    <t>NILSSS0063</t>
  </si>
  <si>
    <t>PMCATB1020</t>
  </si>
  <si>
    <t>CHGCG60071</t>
  </si>
  <si>
    <t>71 CHELSEA GARDENS</t>
  </si>
  <si>
    <t>CHGBLK0CG6</t>
  </si>
  <si>
    <t>67-78 Chelsea Gardens Chelsea Gdns</t>
  </si>
  <si>
    <t>MOOBEV0302</t>
  </si>
  <si>
    <t>302 BEVERIDGE COURT</t>
  </si>
  <si>
    <t>MOOBOO0030</t>
  </si>
  <si>
    <t>30 BOOTH CLOSE</t>
  </si>
  <si>
    <t>FULKKK0010</t>
  </si>
  <si>
    <t>LITOLD0009</t>
  </si>
  <si>
    <t>9 OLDHAM HOUSE</t>
  </si>
  <si>
    <t>SHDWES0019</t>
  </si>
  <si>
    <t>FLAT 19 WEST BLOCK</t>
  </si>
  <si>
    <t>FORJUL0009</t>
  </si>
  <si>
    <t>9 JULIA GARFIELD MEWS</t>
  </si>
  <si>
    <t>SHPBRS008A</t>
  </si>
  <si>
    <t>8A BRASSEY SQUARE</t>
  </si>
  <si>
    <t>SHPTYN0109</t>
  </si>
  <si>
    <t>109 TYNEHAM ROAD</t>
  </si>
  <si>
    <t>PRGKEN0010</t>
  </si>
  <si>
    <t>ABBABO0010</t>
  </si>
  <si>
    <t>SOUAAA0003</t>
  </si>
  <si>
    <t>PALWYN0045</t>
  </si>
  <si>
    <t>YEASAW0004</t>
  </si>
  <si>
    <t>4 SAWBILL CLOSE</t>
  </si>
  <si>
    <t>DVRCNC0004</t>
  </si>
  <si>
    <t>FLAT 004</t>
  </si>
  <si>
    <t>MLKKRN0024</t>
  </si>
  <si>
    <t>BRIKN80098</t>
  </si>
  <si>
    <t>FISTOR0307</t>
  </si>
  <si>
    <t>CARARG016B</t>
  </si>
  <si>
    <t>16B ARGYLE ROAD</t>
  </si>
  <si>
    <t>CARBLK0005</t>
  </si>
  <si>
    <t>Argyle Road No 16 Argyle Road</t>
  </si>
  <si>
    <t>PKTEMU0043</t>
  </si>
  <si>
    <t>43 EMU ROAD</t>
  </si>
  <si>
    <t>PKTBLK0023</t>
  </si>
  <si>
    <t>No 43 Emu Road</t>
  </si>
  <si>
    <t>EMBCHA0103</t>
  </si>
  <si>
    <t>APARTMENT 103</t>
  </si>
  <si>
    <t>CHMDDD0007</t>
  </si>
  <si>
    <t>GLDGLD0610</t>
  </si>
  <si>
    <t>610 GOLDPENCE APARTMENTS</t>
  </si>
  <si>
    <t>ABBABO0013</t>
  </si>
  <si>
    <t>VPKGOR059C</t>
  </si>
  <si>
    <t>59C GORE ROAD</t>
  </si>
  <si>
    <t>VPKBLK0023</t>
  </si>
  <si>
    <t>Block - 59A-C Gore Road London</t>
  </si>
  <si>
    <t>STAIII0011</t>
  </si>
  <si>
    <t>BRPHER0046</t>
  </si>
  <si>
    <t>46 HERON PLACE</t>
  </si>
  <si>
    <t>PRKHOL0155</t>
  </si>
  <si>
    <t>155 HOLSTEIN WAY</t>
  </si>
  <si>
    <t>SHPASR0017</t>
  </si>
  <si>
    <t>17 ASHBURY ROAD</t>
  </si>
  <si>
    <t>CMBLON0007</t>
  </si>
  <si>
    <t>YEABIT0040</t>
  </si>
  <si>
    <t>40 BITTERN CLOSE</t>
  </si>
  <si>
    <t>DCCDAR0073</t>
  </si>
  <si>
    <t>LSTPCH0016</t>
  </si>
  <si>
    <t>16 PEACH GROVE</t>
  </si>
  <si>
    <t>HAMLLL0009</t>
  </si>
  <si>
    <t>GMDASP0049</t>
  </si>
  <si>
    <t>49 ASPEN GREEN</t>
  </si>
  <si>
    <t>DALTTT0020</t>
  </si>
  <si>
    <t>VPKVIC095C</t>
  </si>
  <si>
    <t>95C VICTORIA PARK ROAD</t>
  </si>
  <si>
    <t>VPKBLK0053</t>
  </si>
  <si>
    <t>Block - 95A-C Victoria Park Road</t>
  </si>
  <si>
    <t>MNWAIS0015</t>
  </si>
  <si>
    <t>15 AISHER ROAD</t>
  </si>
  <si>
    <t>ISLAAA0002</t>
  </si>
  <si>
    <t>2 BLOCK A PEABODY SQUARE</t>
  </si>
  <si>
    <t>HAMQQQ0001</t>
  </si>
  <si>
    <t>SHPASR0021</t>
  </si>
  <si>
    <t>21 ASHBURY ROAD</t>
  </si>
  <si>
    <t>PRGKEN0012</t>
  </si>
  <si>
    <t>WILNNN0008</t>
  </si>
  <si>
    <t>SVASTA0024</t>
  </si>
  <si>
    <t>24 STABLE WALK</t>
  </si>
  <si>
    <t>TACABH0027</t>
  </si>
  <si>
    <t>VPKVIC076A</t>
  </si>
  <si>
    <t>76A VICTORIA PARK ROAD</t>
  </si>
  <si>
    <t>ABBABC0006</t>
  </si>
  <si>
    <t>THSTHS0032</t>
  </si>
  <si>
    <t>32 TOWNHALL SQUARE</t>
  </si>
  <si>
    <t>CFSAPP0008</t>
  </si>
  <si>
    <t>8 APPLEBY COURT</t>
  </si>
  <si>
    <t>BUGHID0006</t>
  </si>
  <si>
    <t>YEASHE0006</t>
  </si>
  <si>
    <t>6 SHEARWATER WAY</t>
  </si>
  <si>
    <t>PRKMAR0050</t>
  </si>
  <si>
    <t>50 MARAN WAY</t>
  </si>
  <si>
    <t>MAYWIN0025</t>
  </si>
  <si>
    <t>25 WINDMORE CLOSE</t>
  </si>
  <si>
    <t>SHPEVR0111</t>
  </si>
  <si>
    <t>111 EVERSLEIGH ROAD</t>
  </si>
  <si>
    <t>LSTDEN0004</t>
  </si>
  <si>
    <t>4 DENMARK STREET</t>
  </si>
  <si>
    <t>E11 4JX</t>
  </si>
  <si>
    <t>LSTDENBK01</t>
  </si>
  <si>
    <t>Denmark Street - Communal Area Leytonsto</t>
  </si>
  <si>
    <t>FISARD0307</t>
  </si>
  <si>
    <t>SHPBLS0018</t>
  </si>
  <si>
    <t>18 BIRLEY STREET</t>
  </si>
  <si>
    <t>PRGGRE0017</t>
  </si>
  <si>
    <t>PMCATD0048</t>
  </si>
  <si>
    <t>BROWHI0059</t>
  </si>
  <si>
    <t>59 WHINCHAT ROAD</t>
  </si>
  <si>
    <t>YEAEID0001</t>
  </si>
  <si>
    <t>1 EIDER CLOSE</t>
  </si>
  <si>
    <t>BRONEW0066</t>
  </si>
  <si>
    <t>66 NEWACRES ROAD</t>
  </si>
  <si>
    <t>TACWRH0001</t>
  </si>
  <si>
    <t>PALSJM0005</t>
  </si>
  <si>
    <t>VPKBON048B</t>
  </si>
  <si>
    <t>48B BONNER ROAD</t>
  </si>
  <si>
    <t>VPKBLK0006</t>
  </si>
  <si>
    <t>Block - 48A-C Bonner Road London</t>
  </si>
  <si>
    <t>GMDLIM0015</t>
  </si>
  <si>
    <t>15 LIME ROW</t>
  </si>
  <si>
    <t>HACBAR034C</t>
  </si>
  <si>
    <t>34C BARRETTS GROVE</t>
  </si>
  <si>
    <t>HEBEEE0013</t>
  </si>
  <si>
    <t>PMEPEM0057</t>
  </si>
  <si>
    <t>CRSFIE0108</t>
  </si>
  <si>
    <t>108 FIELDFARE ROAD</t>
  </si>
  <si>
    <t>NAVCMC0009</t>
  </si>
  <si>
    <t>DVRHOE0507</t>
  </si>
  <si>
    <t>CAMGGG0009</t>
  </si>
  <si>
    <t>BUGHID0022</t>
  </si>
  <si>
    <t>WATNEW0127</t>
  </si>
  <si>
    <t>127 NEWMARSH ROAD</t>
  </si>
  <si>
    <t>SMRPEN0033</t>
  </si>
  <si>
    <t>33 PENTON HOUSE</t>
  </si>
  <si>
    <t>VANSHP0024</t>
  </si>
  <si>
    <t>24 SHIP STREET</t>
  </si>
  <si>
    <t>HILPEM0008</t>
  </si>
  <si>
    <t>PEMBRY CLOSE</t>
  </si>
  <si>
    <t>HILLYARD STREET</t>
  </si>
  <si>
    <t>SW9 0PL</t>
  </si>
  <si>
    <t>HILPEMBLK2</t>
  </si>
  <si>
    <t>Hostel Block 2 Nos. 08-13 Pembry Close</t>
  </si>
  <si>
    <t>MARI020033</t>
  </si>
  <si>
    <t>PMEPEM0101</t>
  </si>
  <si>
    <t>CHIHAR0009</t>
  </si>
  <si>
    <t>9 HARDY ROAD</t>
  </si>
  <si>
    <t>CPMMON0026</t>
  </si>
  <si>
    <t>26 MONMOUTH COURT</t>
  </si>
  <si>
    <t>SHPKIN0041</t>
  </si>
  <si>
    <t>41 KINGSLEY STREET</t>
  </si>
  <si>
    <t>PMCATA0063</t>
  </si>
  <si>
    <t>ALBWHF0001</t>
  </si>
  <si>
    <t>PRKMAN0083</t>
  </si>
  <si>
    <t>83 MANGOLD WAY</t>
  </si>
  <si>
    <t>VPKBON106A</t>
  </si>
  <si>
    <t>106A BONNER ROAD</t>
  </si>
  <si>
    <t>VPKBK10024</t>
  </si>
  <si>
    <t>Block - 106A-B Bonner Road London</t>
  </si>
  <si>
    <t>UNWSUT0003</t>
  </si>
  <si>
    <t>PMEPEM022A</t>
  </si>
  <si>
    <t>FLAT 22A</t>
  </si>
  <si>
    <t>PALPEG019A</t>
  </si>
  <si>
    <t>RESCHI0098</t>
  </si>
  <si>
    <t>98 CHING WAY</t>
  </si>
  <si>
    <t>PILPP60143</t>
  </si>
  <si>
    <t>143 PILTON PLACE</t>
  </si>
  <si>
    <t>PRIHAL0008</t>
  </si>
  <si>
    <t>BUGHID0001</t>
  </si>
  <si>
    <t>DVRGRE0507</t>
  </si>
  <si>
    <t>LSTAPO0002</t>
  </si>
  <si>
    <t>2 APOLLO PLACE</t>
  </si>
  <si>
    <t>PALWYN0037</t>
  </si>
  <si>
    <t>DALVVV0025</t>
  </si>
  <si>
    <t>CUMCAM0070</t>
  </si>
  <si>
    <t>MOOBOO0002</t>
  </si>
  <si>
    <t>2 BOOTH CLOSE</t>
  </si>
  <si>
    <t>BROWRE0124</t>
  </si>
  <si>
    <t>124 WREN PATH</t>
  </si>
  <si>
    <t>THSTHS0081</t>
  </si>
  <si>
    <t>81 TOWNHALL SQUARE</t>
  </si>
  <si>
    <t>PALSJM0046</t>
  </si>
  <si>
    <t>PEATR40041</t>
  </si>
  <si>
    <t>41 TRUST WALK</t>
  </si>
  <si>
    <t>MOOTMA0077</t>
  </si>
  <si>
    <t>77 TITMUSS AVENUE</t>
  </si>
  <si>
    <t>CRACRG0048</t>
  </si>
  <si>
    <t>48 CRANWORTH GARDENS</t>
  </si>
  <si>
    <t>SVAOLD0124</t>
  </si>
  <si>
    <t>124 OLD FARM ROAD</t>
  </si>
  <si>
    <t>DCCDAR0031</t>
  </si>
  <si>
    <t>TACABH0036</t>
  </si>
  <si>
    <t>CLMPIL0401</t>
  </si>
  <si>
    <t>YORYOH0032</t>
  </si>
  <si>
    <t>PILPP60142</t>
  </si>
  <si>
    <t>142 PILTON PLACE</t>
  </si>
  <si>
    <t>WAWCAR0013</t>
  </si>
  <si>
    <t>13 CARLISLE WAY</t>
  </si>
  <si>
    <t>SW17 9NZ</t>
  </si>
  <si>
    <t>SHDEAS0022</t>
  </si>
  <si>
    <t>FLAT 22 EAST BLOCK</t>
  </si>
  <si>
    <t>BROTEM0014</t>
  </si>
  <si>
    <t>14 TEMPLE CLOSE</t>
  </si>
  <si>
    <t>FORVIC0024</t>
  </si>
  <si>
    <t>24 ROYAL VICTORIA PLACE</t>
  </si>
  <si>
    <t>HAMOOO0009</t>
  </si>
  <si>
    <t>GMDPAR0092</t>
  </si>
  <si>
    <t>92 PARKWAY</t>
  </si>
  <si>
    <t>BRIKN40056</t>
  </si>
  <si>
    <t>PMEPEM0109</t>
  </si>
  <si>
    <t>BARBRN0017</t>
  </si>
  <si>
    <t>GRNSHI0031</t>
  </si>
  <si>
    <t>31 SHIREBROOK ROAD</t>
  </si>
  <si>
    <t>SE3 8LS</t>
  </si>
  <si>
    <t>SHPMOR0056</t>
  </si>
  <si>
    <t>56 MORRISON STREET</t>
  </si>
  <si>
    <t>COSSTA0005</t>
  </si>
  <si>
    <t>VICSIP0006</t>
  </si>
  <si>
    <t>MOOCHA0211</t>
  </si>
  <si>
    <t>211 CHADWICK COURT</t>
  </si>
  <si>
    <t>MNWLIP0010</t>
  </si>
  <si>
    <t>10 LIPTON CLOSE</t>
  </si>
  <si>
    <t>WHXDDD0024</t>
  </si>
  <si>
    <t>MBKBES060H</t>
  </si>
  <si>
    <t>PMEMLS0003</t>
  </si>
  <si>
    <t>MARD080077</t>
  </si>
  <si>
    <t>ELMEL10003</t>
  </si>
  <si>
    <t>MNWPHO0044</t>
  </si>
  <si>
    <t>44 PHOENIX POINT</t>
  </si>
  <si>
    <t>BROTRD0006</t>
  </si>
  <si>
    <t>6 TRIDENT HOUSE</t>
  </si>
  <si>
    <t>CRSFIE0140</t>
  </si>
  <si>
    <t>140 FIELDFARE ROAD</t>
  </si>
  <si>
    <t>MLLML31134</t>
  </si>
  <si>
    <t>FLAT 134 - 31 MILLHARBOUR</t>
  </si>
  <si>
    <t>PRKMAN0219</t>
  </si>
  <si>
    <t>219 MANGOLD WAY</t>
  </si>
  <si>
    <t>MOOBOO0044</t>
  </si>
  <si>
    <t>44 BOOTH CLOSE</t>
  </si>
  <si>
    <t>CLMBOD0306</t>
  </si>
  <si>
    <t>FLAT  306</t>
  </si>
  <si>
    <t>PMNTLS0008</t>
  </si>
  <si>
    <t>8 TOLSFORD ROAD</t>
  </si>
  <si>
    <t>GMDLBG0028</t>
  </si>
  <si>
    <t>28 LEATHERBOTTLE GREEN</t>
  </si>
  <si>
    <t>GMDBLKLG06</t>
  </si>
  <si>
    <t>24-34 Leatherbottle Green</t>
  </si>
  <si>
    <t>ABBOPC0015</t>
  </si>
  <si>
    <t>CFSFED0002</t>
  </si>
  <si>
    <t>SHDBBB0015</t>
  </si>
  <si>
    <t>FLAT 15 BLOCK B</t>
  </si>
  <si>
    <t>BRPPAR0054</t>
  </si>
  <si>
    <t>54 PARKSIDE COURT</t>
  </si>
  <si>
    <t>CHMHHH0009</t>
  </si>
  <si>
    <t>WHXPBC0051</t>
  </si>
  <si>
    <t>FISLAN0302</t>
  </si>
  <si>
    <t>PRKMAN0143</t>
  </si>
  <si>
    <t>143 MANGOLD WAY</t>
  </si>
  <si>
    <t>PALCAT0124</t>
  </si>
  <si>
    <t>PMESPP0003</t>
  </si>
  <si>
    <t>WHXPBT0003</t>
  </si>
  <si>
    <t>ABBABA0008</t>
  </si>
  <si>
    <t>BROTIP0258</t>
  </si>
  <si>
    <t>258 TIDESLEA PATH</t>
  </si>
  <si>
    <t>PMWELH0032</t>
  </si>
  <si>
    <t>PKTEMU042A</t>
  </si>
  <si>
    <t>42A EMU ROAD</t>
  </si>
  <si>
    <t>PKTBLKE042</t>
  </si>
  <si>
    <t>42 - 42A Emu Road</t>
  </si>
  <si>
    <t>SILPKM0001</t>
  </si>
  <si>
    <t>VICGOD0018</t>
  </si>
  <si>
    <t>18 GODDARDS WAY</t>
  </si>
  <si>
    <t>YEAMAN0022</t>
  </si>
  <si>
    <t>22 MANDARIN WAY</t>
  </si>
  <si>
    <t>PALWYN002A</t>
  </si>
  <si>
    <t>2 WYNDHAM CRESCENT</t>
  </si>
  <si>
    <t>PALBLK0171</t>
  </si>
  <si>
    <t>No 2. Wyndham Crescent</t>
  </si>
  <si>
    <t>MOOWEB0205</t>
  </si>
  <si>
    <t>205 WEBB COURT</t>
  </si>
  <si>
    <t>NORNRB0001</t>
  </si>
  <si>
    <t>1 NORTH ROW BUILDINGS</t>
  </si>
  <si>
    <t>TCLFRH0605</t>
  </si>
  <si>
    <t>PMNSHL0021</t>
  </si>
  <si>
    <t>21 SHELLNESS ROAD</t>
  </si>
  <si>
    <t>HAMFFF0003</t>
  </si>
  <si>
    <t>CFSFIG0005</t>
  </si>
  <si>
    <t>FOREVE0048</t>
  </si>
  <si>
    <t>48 EVELYN ROAD</t>
  </si>
  <si>
    <t>PRKMAR0016</t>
  </si>
  <si>
    <t>16 MARAN WAY</t>
  </si>
  <si>
    <t>MNWAIS0004</t>
  </si>
  <si>
    <t>4 AISHER ROAD</t>
  </si>
  <si>
    <t>CRMNICD053</t>
  </si>
  <si>
    <t>DALGGG0010</t>
  </si>
  <si>
    <t>PRKRED0007</t>
  </si>
  <si>
    <t>7 REDPOLL WAY</t>
  </si>
  <si>
    <t>WATSHW0017</t>
  </si>
  <si>
    <t>17 SHAW CLOSE</t>
  </si>
  <si>
    <t>ISLFFF0003</t>
  </si>
  <si>
    <t>3 BLOCK F PEABODY SQUARE</t>
  </si>
  <si>
    <t>CAMOOO0010</t>
  </si>
  <si>
    <t>ISLFFF0008</t>
  </si>
  <si>
    <t>8 BLOCK F PEABODY SQUARE</t>
  </si>
  <si>
    <t>WAWTOT0097</t>
  </si>
  <si>
    <t>97 TOTTERDOWN STREET</t>
  </si>
  <si>
    <t>SW17 8TB</t>
  </si>
  <si>
    <t>LATLAT196B</t>
  </si>
  <si>
    <t>LSTWES0019</t>
  </si>
  <si>
    <t>19 WEST STREET</t>
  </si>
  <si>
    <t>KGXGRI0006</t>
  </si>
  <si>
    <t>YEAEGR0027</t>
  </si>
  <si>
    <t>27 EGRET WAY</t>
  </si>
  <si>
    <t>PRKMAS0039</t>
  </si>
  <si>
    <t>39 MASHAM HOUSE</t>
  </si>
  <si>
    <t>DVRPIL0103</t>
  </si>
  <si>
    <t>CUMBAG0005</t>
  </si>
  <si>
    <t>BPRMH00007</t>
  </si>
  <si>
    <t>VPKGOR0019</t>
  </si>
  <si>
    <t>19 GORE ROAD</t>
  </si>
  <si>
    <t>LEYWAL0175</t>
  </si>
  <si>
    <t>175 WALNUT ROAD</t>
  </si>
  <si>
    <t>NAVSPC0011</t>
  </si>
  <si>
    <t>THSTHS0080</t>
  </si>
  <si>
    <t>80 TOWNHALL SQUARE</t>
  </si>
  <si>
    <t>WLTSTF0017</t>
  </si>
  <si>
    <t>17 STAFFORD CLOSE</t>
  </si>
  <si>
    <t>GOLPDP0017</t>
  </si>
  <si>
    <t>17 PRIDEAUX PLACE</t>
  </si>
  <si>
    <t>PIMUUU0003</t>
  </si>
  <si>
    <t>ORPPAR0003</t>
  </si>
  <si>
    <t>3 PARKVIEW</t>
  </si>
  <si>
    <t>ORPBLKPHS1</t>
  </si>
  <si>
    <t>BLK, Flats 1-6 Parkview, High Street</t>
  </si>
  <si>
    <t>SMROAK0009</t>
  </si>
  <si>
    <t>9 OAKENHOLT HOUSE</t>
  </si>
  <si>
    <t>GRTGR20015</t>
  </si>
  <si>
    <t>15 GREENCOAT MANSIONS</t>
  </si>
  <si>
    <t>GRTBLK0GR2</t>
  </si>
  <si>
    <t>Block No 09-16 Greencoat Mansions</t>
  </si>
  <si>
    <t>SMRHAR0083</t>
  </si>
  <si>
    <t>83 HARTSLOCK DRIVE</t>
  </si>
  <si>
    <t>PRKMAR0144</t>
  </si>
  <si>
    <t>144 MARAN WAY</t>
  </si>
  <si>
    <t>PIMGGG0006</t>
  </si>
  <si>
    <t>MOOMAN0201</t>
  </si>
  <si>
    <t>201 MANNING COURT</t>
  </si>
  <si>
    <t>PRGTOR0001</t>
  </si>
  <si>
    <t>PMEPEM0004</t>
  </si>
  <si>
    <t>MLLML31068</t>
  </si>
  <si>
    <t>FLAT 68 - 31 MILLHARBOUR</t>
  </si>
  <si>
    <t>MOOWEB0208</t>
  </si>
  <si>
    <t>208 WEBB COURT</t>
  </si>
  <si>
    <t>CHAJH00021</t>
  </si>
  <si>
    <t>BELBAL0002</t>
  </si>
  <si>
    <t>2 BALTIMORE CLOSE</t>
  </si>
  <si>
    <t>OGLLVM0017</t>
  </si>
  <si>
    <t>17 LAVINGTON MANSIONS</t>
  </si>
  <si>
    <t>GREGRR0046</t>
  </si>
  <si>
    <t>46 GREYHOUND MANSIONS</t>
  </si>
  <si>
    <t>PRKTIM0021</t>
  </si>
  <si>
    <t>21 TIMOTHY HOUSE</t>
  </si>
  <si>
    <t>GROM010033</t>
  </si>
  <si>
    <t>W1K 5HW</t>
  </si>
  <si>
    <t>GROBLK0M01</t>
  </si>
  <si>
    <t>Moore Flats 23-38 Gilbert Street</t>
  </si>
  <si>
    <t>VPKGOR107A</t>
  </si>
  <si>
    <t>107A GORE ROAD</t>
  </si>
  <si>
    <t>BROCAR0001</t>
  </si>
  <si>
    <t>1 CARRONADE PLACE</t>
  </si>
  <si>
    <t>DVRBLA0008</t>
  </si>
  <si>
    <t>8 BARRY BLANDFORD WAY</t>
  </si>
  <si>
    <t>PRGGRE0014</t>
  </si>
  <si>
    <t>WANWAH0037</t>
  </si>
  <si>
    <t>FISTOR0402</t>
  </si>
  <si>
    <t>PMWADI0028</t>
  </si>
  <si>
    <t>DALVVV0016</t>
  </si>
  <si>
    <t>OSRCOU0031</t>
  </si>
  <si>
    <t>31 OSRAM COURT</t>
  </si>
  <si>
    <t>PKTSTA0032</t>
  </si>
  <si>
    <t>32 STANLEY GROVE</t>
  </si>
  <si>
    <t>CARGRA0140</t>
  </si>
  <si>
    <t>140 GRANTLEY STREET</t>
  </si>
  <si>
    <t>PRKSHI0024</t>
  </si>
  <si>
    <t>24 SHIRE COURT</t>
  </si>
  <si>
    <t>CAMAAA0006</t>
  </si>
  <si>
    <t>UNDADL0401</t>
  </si>
  <si>
    <t>PMEPGW0010</t>
  </si>
  <si>
    <t>MNWWOO0002</t>
  </si>
  <si>
    <t>2 WOODPECKER ROAD</t>
  </si>
  <si>
    <t>FISWHI0201</t>
  </si>
  <si>
    <t>PRKHOL0082</t>
  </si>
  <si>
    <t>82 HOLSTEIN WAY</t>
  </si>
  <si>
    <t>FARHSE0003</t>
  </si>
  <si>
    <t>CRSCHE0020</t>
  </si>
  <si>
    <t>20 CHERBURY CLOSE</t>
  </si>
  <si>
    <t>MBKTHO0044</t>
  </si>
  <si>
    <t>MOOWEB0501</t>
  </si>
  <si>
    <t>501 WEBB COURT</t>
  </si>
  <si>
    <t>PALJUN0185</t>
  </si>
  <si>
    <t>185 JUNCTION ROAD</t>
  </si>
  <si>
    <t>PALBLK0183</t>
  </si>
  <si>
    <t>No 185. Junction Road</t>
  </si>
  <si>
    <t>PMEPEM0093</t>
  </si>
  <si>
    <t>PILPP40084</t>
  </si>
  <si>
    <t>84 PILTON PLACE</t>
  </si>
  <si>
    <t>GROBAF0026</t>
  </si>
  <si>
    <t>TACMAH0099</t>
  </si>
  <si>
    <t>PMERCH0022</t>
  </si>
  <si>
    <t>PMESPP0002</t>
  </si>
  <si>
    <t>VPKGOR0017</t>
  </si>
  <si>
    <t>17 GORE ROAD</t>
  </si>
  <si>
    <t>CHIHEA0016</t>
  </si>
  <si>
    <t>16 HEATHER ROAD</t>
  </si>
  <si>
    <t>PIMOOO0012</t>
  </si>
  <si>
    <t>CAMJJJ0005</t>
  </si>
  <si>
    <t>ERIDUR0026</t>
  </si>
  <si>
    <t>26 DURIUN WAY</t>
  </si>
  <si>
    <t>CUMSWI0058</t>
  </si>
  <si>
    <t>BROCAR0017</t>
  </si>
  <si>
    <t>17 CARRONADE PLACE</t>
  </si>
  <si>
    <t>WATCOL0027</t>
  </si>
  <si>
    <t>27 COLE CLOSE</t>
  </si>
  <si>
    <t>SVANUR0025</t>
  </si>
  <si>
    <t>25 NURSERY ROAD</t>
  </si>
  <si>
    <t>SHDAAA0006</t>
  </si>
  <si>
    <t>SHPEVR0033</t>
  </si>
  <si>
    <t>33 EVERSLEIGH ROAD</t>
  </si>
  <si>
    <t>PLASYD1301</t>
  </si>
  <si>
    <t>13 GEORGE PEABODY STREET</t>
  </si>
  <si>
    <t>MNWPHO0047</t>
  </si>
  <si>
    <t>47 PHOENIX POINT</t>
  </si>
  <si>
    <t>CLVF310183</t>
  </si>
  <si>
    <t>183 CLEVERLY ESTATE</t>
  </si>
  <si>
    <t>LEYWAL0149</t>
  </si>
  <si>
    <t>149 WALNUT ROAD</t>
  </si>
  <si>
    <t>MOOMAR0014</t>
  </si>
  <si>
    <t>14 MARSHALL PATH</t>
  </si>
  <si>
    <t>VPKGOR059B</t>
  </si>
  <si>
    <t>59B GORE ROAD</t>
  </si>
  <si>
    <t>CUMASC0043</t>
  </si>
  <si>
    <t>OSRCOU0004</t>
  </si>
  <si>
    <t>4 OSRAM COURT</t>
  </si>
  <si>
    <t>RODFLT027C</t>
  </si>
  <si>
    <t>27C PEABODY COTTAGES</t>
  </si>
  <si>
    <t>RODBLK0FLT</t>
  </si>
  <si>
    <t>27A-27F Flats Rosendale Road</t>
  </si>
  <si>
    <t>SHDNOR0015</t>
  </si>
  <si>
    <t>FLAT 15 NORTH BLOCK</t>
  </si>
  <si>
    <t>PILPP50111</t>
  </si>
  <si>
    <t>111 PILTON PLACE</t>
  </si>
  <si>
    <t>LEYMAG0011</t>
  </si>
  <si>
    <t>11 MAGNOLIA CLOSE</t>
  </si>
  <si>
    <t>BRPHER0056</t>
  </si>
  <si>
    <t>56 HERON PLACE</t>
  </si>
  <si>
    <t>PRKTIM0037</t>
  </si>
  <si>
    <t>37 TIMOTHY HOUSE</t>
  </si>
  <si>
    <t>CUMSWI0049</t>
  </si>
  <si>
    <t>ABBABF0001</t>
  </si>
  <si>
    <t>HAVADM0001</t>
  </si>
  <si>
    <t>PRKMAN0048</t>
  </si>
  <si>
    <t>48 MANGOLD WAY</t>
  </si>
  <si>
    <t>PLT0HOW010</t>
  </si>
  <si>
    <t>10 HOWARTH HOUSE</t>
  </si>
  <si>
    <t>PLAEDW1201</t>
  </si>
  <si>
    <t>1 EDWIN HOUSE</t>
  </si>
  <si>
    <t>PALPET014C</t>
  </si>
  <si>
    <t>SHPTYN0101</t>
  </si>
  <si>
    <t>101 TYNEHAM ROAD</t>
  </si>
  <si>
    <t>CLVF240144</t>
  </si>
  <si>
    <t>144 CLEVERLY ESTATE</t>
  </si>
  <si>
    <t>WATDIS0029</t>
  </si>
  <si>
    <t>29 DISRAELI CLOSE</t>
  </si>
  <si>
    <t>RESORA0023</t>
  </si>
  <si>
    <t>23 ORANGE GROVE</t>
  </si>
  <si>
    <t>GMDPAR0100</t>
  </si>
  <si>
    <t>100 PARKWAY</t>
  </si>
  <si>
    <t>PRKMAN0239</t>
  </si>
  <si>
    <t>239 MANGOLD WAY</t>
  </si>
  <si>
    <t>SHPEVR0167</t>
  </si>
  <si>
    <t>167 EVERSLEIGH ROAD</t>
  </si>
  <si>
    <t>MBKBUO0001</t>
  </si>
  <si>
    <t>1 BUONAPARTE MEWS</t>
  </si>
  <si>
    <t>PMCATA0007</t>
  </si>
  <si>
    <t>PMNHIN0012</t>
  </si>
  <si>
    <t>12 HINDREY ROAD</t>
  </si>
  <si>
    <t>BRIKN30047</t>
  </si>
  <si>
    <t>BRIBLK0KN3</t>
  </si>
  <si>
    <t>Kingsley Flats 37-48 Peabody Estate</t>
  </si>
  <si>
    <t>VPKGOR0028</t>
  </si>
  <si>
    <t>28 GORE ROAD</t>
  </si>
  <si>
    <t>VPKBK10040</t>
  </si>
  <si>
    <t>Block - 28 Gore Road London</t>
  </si>
  <si>
    <t>QUESIX0058</t>
  </si>
  <si>
    <t>58 SIXTH AVENUE</t>
  </si>
  <si>
    <t>W10 4HE</t>
  </si>
  <si>
    <t>TACABH0006</t>
  </si>
  <si>
    <t>SVAOLD0066</t>
  </si>
  <si>
    <t>66 OLD FARM ROAD</t>
  </si>
  <si>
    <t>BROWHI0188</t>
  </si>
  <si>
    <t>188 WHINCHAT ROAD</t>
  </si>
  <si>
    <t>PLASYD1703</t>
  </si>
  <si>
    <t>17 GEORGE PEABODY HOUSE</t>
  </si>
  <si>
    <t>PLABAY0605</t>
  </si>
  <si>
    <t>BROSTR0028</t>
  </si>
  <si>
    <t>28 STRAND HOUSE</t>
  </si>
  <si>
    <t>SOSSTE0011</t>
  </si>
  <si>
    <t>YEACYG0030</t>
  </si>
  <si>
    <t>30 CYGNET WAY</t>
  </si>
  <si>
    <t>HARFEN0031</t>
  </si>
  <si>
    <t>31 FENTON ROAD</t>
  </si>
  <si>
    <t>N17 7JL</t>
  </si>
  <si>
    <t>ISLGGG0008</t>
  </si>
  <si>
    <t>8 BLOCK G PEABODY SQUARE</t>
  </si>
  <si>
    <t>LSTMEL0048</t>
  </si>
  <si>
    <t>48 MELON ROAD</t>
  </si>
  <si>
    <t>PMESPP0017</t>
  </si>
  <si>
    <t>RECREC003B</t>
  </si>
  <si>
    <t>3B RECTORY LANE</t>
  </si>
  <si>
    <t>KGXSTU0013</t>
  </si>
  <si>
    <t>CHGCG50055</t>
  </si>
  <si>
    <t>55 CHELSEA GARDENS</t>
  </si>
  <si>
    <t>MOOKEY0316</t>
  </si>
  <si>
    <t>316 KEYNES COURT</t>
  </si>
  <si>
    <t>PMCATE1004</t>
  </si>
  <si>
    <t>CLKCCC0009</t>
  </si>
  <si>
    <t>EDMSHE0084</t>
  </si>
  <si>
    <t>84 SHELDON ROAD</t>
  </si>
  <si>
    <t>N18 1RN</t>
  </si>
  <si>
    <t>VPKOLD246A</t>
  </si>
  <si>
    <t>246A OLD FORD ROAD</t>
  </si>
  <si>
    <t>SMRHAR0060</t>
  </si>
  <si>
    <t>60 HARTSLOCK DRIVE</t>
  </si>
  <si>
    <t>SILFRS0210</t>
  </si>
  <si>
    <t>210 FRESTON ROAD</t>
  </si>
  <si>
    <t>BRPMEA0007</t>
  </si>
  <si>
    <t>7 MEADOW COURT</t>
  </si>
  <si>
    <t>CLVF280167</t>
  </si>
  <si>
    <t>167 CLEVERLY ESTATE</t>
  </si>
  <si>
    <t>GMDPAR0049</t>
  </si>
  <si>
    <t>49 PARKWAY</t>
  </si>
  <si>
    <t>BROTIH0014</t>
  </si>
  <si>
    <t>14 TIDEHAM HOUSE</t>
  </si>
  <si>
    <t>BRIWLF0010</t>
  </si>
  <si>
    <t>CHICHI0002</t>
  </si>
  <si>
    <t>2 CHING WAY</t>
  </si>
  <si>
    <t>LEYWAL0211</t>
  </si>
  <si>
    <t>211 WALNUT ROAD</t>
  </si>
  <si>
    <t>BROCAR0022</t>
  </si>
  <si>
    <t>22 CARRONADE PLACE</t>
  </si>
  <si>
    <t>PMEMON0038</t>
  </si>
  <si>
    <t>WHXEEE0008</t>
  </si>
  <si>
    <t>ABBABN0002</t>
  </si>
  <si>
    <t>PMCATC2015</t>
  </si>
  <si>
    <t>PALLAM0010</t>
  </si>
  <si>
    <t>CRSFIE0006</t>
  </si>
  <si>
    <t>6 FIELDFARE ROAD</t>
  </si>
  <si>
    <t>SHDAAA0003</t>
  </si>
  <si>
    <t>FLAT 3 BLOCK A</t>
  </si>
  <si>
    <t>IXISPE0003</t>
  </si>
  <si>
    <t>NWBTOW0402</t>
  </si>
  <si>
    <t>APARTMENT 402</t>
  </si>
  <si>
    <t>PMWCRN0024</t>
  </si>
  <si>
    <t>CRSCHE0005</t>
  </si>
  <si>
    <t>5 CHERBURY CLOSE</t>
  </si>
  <si>
    <t>BEACOU0008</t>
  </si>
  <si>
    <t>8 BEAUFORT COURT</t>
  </si>
  <si>
    <t>BROCAR0026</t>
  </si>
  <si>
    <t>26 CARRONADE PLACE</t>
  </si>
  <si>
    <t>VPKOLD0127</t>
  </si>
  <si>
    <t>127 OLD FORD ROAD</t>
  </si>
  <si>
    <t>PRKRED0025</t>
  </si>
  <si>
    <t>25 REDPOLL WAY</t>
  </si>
  <si>
    <t>BROWRE0111</t>
  </si>
  <si>
    <t>111 WREN PATH</t>
  </si>
  <si>
    <t>CUMCAM0036</t>
  </si>
  <si>
    <t>DALKKK0004</t>
  </si>
  <si>
    <t>PALCAT0105</t>
  </si>
  <si>
    <t>MILMIL0046</t>
  </si>
  <si>
    <t>46 MILLIGAN STREET</t>
  </si>
  <si>
    <t>RSBRSB027H</t>
  </si>
  <si>
    <t>WALKKK0009</t>
  </si>
  <si>
    <t>LESWOL0071</t>
  </si>
  <si>
    <t>71 WOLVERCOTE ROAD</t>
  </si>
  <si>
    <t>BLAJJJ0008</t>
  </si>
  <si>
    <t>OLDOLD0016</t>
  </si>
  <si>
    <t>16 OLD CHURCH COURT</t>
  </si>
  <si>
    <t>BRIKN70085</t>
  </si>
  <si>
    <t>MOOBEV0508</t>
  </si>
  <si>
    <t>508 BEVERIDGE COURT</t>
  </si>
  <si>
    <t>WGCWGC0008</t>
  </si>
  <si>
    <t>CHIHAZ0053</t>
  </si>
  <si>
    <t>53 HAZEL WAY</t>
  </si>
  <si>
    <t>STARRR0011</t>
  </si>
  <si>
    <t>WHXBAH0021</t>
  </si>
  <si>
    <t>WHXPBT0123</t>
  </si>
  <si>
    <t>ISLHHH0013</t>
  </si>
  <si>
    <t>13 BLOCK H PEABODY SQUARE</t>
  </si>
  <si>
    <t>HAMDDD0003</t>
  </si>
  <si>
    <t>VICMEI0003</t>
  </si>
  <si>
    <t>3 MEISTER CLOSE</t>
  </si>
  <si>
    <t>GMDLBG0022</t>
  </si>
  <si>
    <t>22 LEATHERBOTTLE GREEN</t>
  </si>
  <si>
    <t>HBYHAM0013</t>
  </si>
  <si>
    <t>NO 13</t>
  </si>
  <si>
    <t>HAMPDEN ROAD</t>
  </si>
  <si>
    <t>KNOWLE</t>
  </si>
  <si>
    <t>BRISTOL</t>
  </si>
  <si>
    <t>BS4 2JN</t>
  </si>
  <si>
    <t>BRISTOL, CITY OF</t>
  </si>
  <si>
    <t>PLAEDW1205</t>
  </si>
  <si>
    <t>CUMSWI0008</t>
  </si>
  <si>
    <t>MLLML31076</t>
  </si>
  <si>
    <t>FLAT 76 - 31 MILLHARBOUR</t>
  </si>
  <si>
    <t>LSTBIR0092</t>
  </si>
  <si>
    <t>92 BIRCH GROVE</t>
  </si>
  <si>
    <t>WHXAAA0001</t>
  </si>
  <si>
    <t>SHPSAB0153</t>
  </si>
  <si>
    <t>153 SABINE ROAD</t>
  </si>
  <si>
    <t>GROHNF0042</t>
  </si>
  <si>
    <t>42 HANOVER FLATS</t>
  </si>
  <si>
    <t>TOTNUR0005</t>
  </si>
  <si>
    <t>5 NURSERY COURT</t>
  </si>
  <si>
    <t>FEL1300002</t>
  </si>
  <si>
    <t>FISWHI0402</t>
  </si>
  <si>
    <t>BROWHI0164</t>
  </si>
  <si>
    <t>164 WHINCHAT ROAD</t>
  </si>
  <si>
    <t>BROTIH0004</t>
  </si>
  <si>
    <t>4 TIDEHAM HOUSE</t>
  </si>
  <si>
    <t>PLT17BL057</t>
  </si>
  <si>
    <t>CHAJH00049</t>
  </si>
  <si>
    <t>CRKTUR0012</t>
  </si>
  <si>
    <t>12 TURNER HOUSE</t>
  </si>
  <si>
    <t>FORTOM0012</t>
  </si>
  <si>
    <t>12 TOM JENKINSON ROAD</t>
  </si>
  <si>
    <t>KGXMUR0080</t>
  </si>
  <si>
    <t>FORFOR0051</t>
  </si>
  <si>
    <t>51 FORT STREET</t>
  </si>
  <si>
    <t>WATEPS0007</t>
  </si>
  <si>
    <t>7 EPSTEIN ROAD</t>
  </si>
  <si>
    <t>FISTOR0605</t>
  </si>
  <si>
    <t>BUGBUT0012</t>
  </si>
  <si>
    <t>PMESAN0051</t>
  </si>
  <si>
    <t>PALWYN003C</t>
  </si>
  <si>
    <t>PALPEG054D</t>
  </si>
  <si>
    <t>CAMOOO0004</t>
  </si>
  <si>
    <t>CUMSWI0011</t>
  </si>
  <si>
    <t>GRNMID0222</t>
  </si>
  <si>
    <t>222 MIDDLE PARK AVENUE</t>
  </si>
  <si>
    <t>SE9 5SQ</t>
  </si>
  <si>
    <t>CLKLLL0009</t>
  </si>
  <si>
    <t>GMDASP0068</t>
  </si>
  <si>
    <t>68 ASPEN GREEN</t>
  </si>
  <si>
    <t>WATWAT0049</t>
  </si>
  <si>
    <t>49 WATERFIELD CLOSE</t>
  </si>
  <si>
    <t>PRKDEX0020</t>
  </si>
  <si>
    <t>20 DEXTER HOUSE</t>
  </si>
  <si>
    <t>BROTIH0006</t>
  </si>
  <si>
    <t>6 TIDEHAM HOUSE</t>
  </si>
  <si>
    <t>CALCAL0017</t>
  </si>
  <si>
    <t>TOTNUR0007</t>
  </si>
  <si>
    <t>7 NURSERY COURT</t>
  </si>
  <si>
    <t>CRSGRA0032</t>
  </si>
  <si>
    <t>32 GRANGE CRESCENT</t>
  </si>
  <si>
    <t>SHPEVR0050</t>
  </si>
  <si>
    <t>50 EVERSLEIGH ROAD</t>
  </si>
  <si>
    <t>SHPSAB0042</t>
  </si>
  <si>
    <t>42 SABINE ROAD</t>
  </si>
  <si>
    <t>BROWHI0139</t>
  </si>
  <si>
    <t>139 WHINCHAT ROAD</t>
  </si>
  <si>
    <t>FARHSE0006</t>
  </si>
  <si>
    <t>CARARG035B</t>
  </si>
  <si>
    <t>35B ARGYLE ROAD</t>
  </si>
  <si>
    <t>CARBLK0015</t>
  </si>
  <si>
    <t>Argyle Road No 35 Argyle Road</t>
  </si>
  <si>
    <t>SUCSCH0006</t>
  </si>
  <si>
    <t>CUMASC0011</t>
  </si>
  <si>
    <t>WATMAL0031</t>
  </si>
  <si>
    <t>31 MALTHUS PATH</t>
  </si>
  <si>
    <t>BRPPAR0042</t>
  </si>
  <si>
    <t>42 PARKSIDE COURT</t>
  </si>
  <si>
    <t>DVRSTH0905</t>
  </si>
  <si>
    <t>PLAHART009</t>
  </si>
  <si>
    <t>9 HARVEY TERRACE</t>
  </si>
  <si>
    <t>WALCCC0003</t>
  </si>
  <si>
    <t>MOORAY0305</t>
  </si>
  <si>
    <t>305 RAYMOND POSTGATE COURT</t>
  </si>
  <si>
    <t>BROWHI0066</t>
  </si>
  <si>
    <t>66 WHINCHAT ROAD</t>
  </si>
  <si>
    <t>PKTPHS0030</t>
  </si>
  <si>
    <t>30 ST  PHILIP STREET</t>
  </si>
  <si>
    <t>BROWHI0148</t>
  </si>
  <si>
    <t>148 WHINCHAT ROAD</t>
  </si>
  <si>
    <t>WARKEN0003</t>
  </si>
  <si>
    <t>SILBLE0002</t>
  </si>
  <si>
    <t>2 BLESSINGHAM HOUSE</t>
  </si>
  <si>
    <t>PRKMAN0053</t>
  </si>
  <si>
    <t>53 MANGOLD WAY</t>
  </si>
  <si>
    <t>BROTRH0018</t>
  </si>
  <si>
    <t>18 TRICORN HOUSE</t>
  </si>
  <si>
    <t>PRKRED0049</t>
  </si>
  <si>
    <t>49 REDPOLL WAY</t>
  </si>
  <si>
    <t>WLTHBH0026</t>
  </si>
  <si>
    <t>26 HEADBOURNE HOUSE</t>
  </si>
  <si>
    <t>WHXSMT0033</t>
  </si>
  <si>
    <t>MBKTHO0059</t>
  </si>
  <si>
    <t>CPMMON0020</t>
  </si>
  <si>
    <t>20 MONMOUTH COURT</t>
  </si>
  <si>
    <t>BROWHI0161</t>
  </si>
  <si>
    <t>161 WHINCHAT ROAD</t>
  </si>
  <si>
    <t>NWBTOW0704</t>
  </si>
  <si>
    <t>APARTMENT 704</t>
  </si>
  <si>
    <t>PEAP210010</t>
  </si>
  <si>
    <t>10 PEABODY HILL</t>
  </si>
  <si>
    <t>ABBHOJ0006</t>
  </si>
  <si>
    <t>SVAOLD0151</t>
  </si>
  <si>
    <t>151 OLD FARM ROAD</t>
  </si>
  <si>
    <t>MLLML31109</t>
  </si>
  <si>
    <t>FLAT 109 - 31 MILLHARBOUR</t>
  </si>
  <si>
    <t>VPKNOR0096</t>
  </si>
  <si>
    <t>96 NORTHIAM STREET</t>
  </si>
  <si>
    <t>BDZHEL0303</t>
  </si>
  <si>
    <t>GMFCEY0703</t>
  </si>
  <si>
    <t>WHCJJJ0011</t>
  </si>
  <si>
    <t>WLTCOL0022</t>
  </si>
  <si>
    <t>22 COLCHESTER ROAD</t>
  </si>
  <si>
    <t>PMCATD0005</t>
  </si>
  <si>
    <t>WILDDD0003</t>
  </si>
  <si>
    <t>BROTRH0030</t>
  </si>
  <si>
    <t>30 TRICORN HOUSE</t>
  </si>
  <si>
    <t>LANLAM0019</t>
  </si>
  <si>
    <t>19 LANGLEY MANSIONS</t>
  </si>
  <si>
    <t>WHXEEE0014</t>
  </si>
  <si>
    <t>LOMLMG0140</t>
  </si>
  <si>
    <t>140 LOMOND GROVE</t>
  </si>
  <si>
    <t>HANCLH0004</t>
  </si>
  <si>
    <t>DCCDAR0045</t>
  </si>
  <si>
    <t>VPKOLD276A</t>
  </si>
  <si>
    <t>276A OLD FORD ROAD</t>
  </si>
  <si>
    <t>EMBCHA0073</t>
  </si>
  <si>
    <t>APARTMENT 73</t>
  </si>
  <si>
    <t>SHPELS0162</t>
  </si>
  <si>
    <t>162 ELSLEY ROAD</t>
  </si>
  <si>
    <t>WATSHW0019</t>
  </si>
  <si>
    <t>19 SHAW CLOSE</t>
  </si>
  <si>
    <t>BLLGEO0024</t>
  </si>
  <si>
    <t>RICRIC0029</t>
  </si>
  <si>
    <t>29 RICH STREET</t>
  </si>
  <si>
    <t>VAUDDD0008</t>
  </si>
  <si>
    <t>HAMNNN0004</t>
  </si>
  <si>
    <t>SHPSAB0098</t>
  </si>
  <si>
    <t>98 SABINE ROAD</t>
  </si>
  <si>
    <t>SVASTA0028</t>
  </si>
  <si>
    <t>28 STABLE WALK</t>
  </si>
  <si>
    <t>SHPBRS006B</t>
  </si>
  <si>
    <t>6B BRASSEY SQUARE</t>
  </si>
  <si>
    <t>MOOTMA0031</t>
  </si>
  <si>
    <t>31 TITMUSS AVENUE</t>
  </si>
  <si>
    <t>CRMNICC044</t>
  </si>
  <si>
    <t>CRMBLKCCCC</t>
  </si>
  <si>
    <t>Block Reference Flats 38-45 10 Cremer St</t>
  </si>
  <si>
    <t>WILDDD0017</t>
  </si>
  <si>
    <t>PKTTEN027A</t>
  </si>
  <si>
    <t>27A TENNYSON STREET</t>
  </si>
  <si>
    <t>PKTBLK0088</t>
  </si>
  <si>
    <t>No 27 Tennyson Street</t>
  </si>
  <si>
    <t>VANSHP0007</t>
  </si>
  <si>
    <t>7 SHIP STREET</t>
  </si>
  <si>
    <t>BUGDAN0001</t>
  </si>
  <si>
    <t>1 DANVERS AVENUE</t>
  </si>
  <si>
    <t>LESLEN0040</t>
  </si>
  <si>
    <t>40 LENSBURY WAY</t>
  </si>
  <si>
    <t>LSTBIR0034</t>
  </si>
  <si>
    <t>34 BIRCH GROVE</t>
  </si>
  <si>
    <t>MNWHAS0069</t>
  </si>
  <si>
    <t>69 HASLER CLOSE</t>
  </si>
  <si>
    <t>MNWBLKHC06</t>
  </si>
  <si>
    <t>63-73 Hasler Close</t>
  </si>
  <si>
    <t>RICRIC0026</t>
  </si>
  <si>
    <t>26 RICH STREET</t>
  </si>
  <si>
    <t>PADMCT0109</t>
  </si>
  <si>
    <t>WATMAL0021</t>
  </si>
  <si>
    <t>21 MALTHUS PATH</t>
  </si>
  <si>
    <t>BLAIII0012</t>
  </si>
  <si>
    <t>CLYELP0018</t>
  </si>
  <si>
    <t>18 ELIZABETH PLACE</t>
  </si>
  <si>
    <t>DLSDLS0007</t>
  </si>
  <si>
    <t>PRIMAN0038</t>
  </si>
  <si>
    <t>HAMCCC0002</t>
  </si>
  <si>
    <t>BUGROS0014</t>
  </si>
  <si>
    <t>WATNEW0263</t>
  </si>
  <si>
    <t>263 NEWMARSH ROAD</t>
  </si>
  <si>
    <t>WHSLYOH017</t>
  </si>
  <si>
    <t>PMESAN0029</t>
  </si>
  <si>
    <t>GROMOF0018</t>
  </si>
  <si>
    <t>DALNNN0011</t>
  </si>
  <si>
    <t>PMEPEM0045</t>
  </si>
  <si>
    <t>DCCDAR0037</t>
  </si>
  <si>
    <t>WILMMM0014</t>
  </si>
  <si>
    <t>SHPEVR0132</t>
  </si>
  <si>
    <t>132 EVERSLEIGH ROAD</t>
  </si>
  <si>
    <t>MNWPOP0009</t>
  </si>
  <si>
    <t>9 POPLAR PLACE</t>
  </si>
  <si>
    <t>MNWBLKPP01</t>
  </si>
  <si>
    <t>1-11 Poplar Place</t>
  </si>
  <si>
    <t>LSTPCH0002</t>
  </si>
  <si>
    <t>2 PEACH GROVE</t>
  </si>
  <si>
    <t>MNWRIN0037</t>
  </si>
  <si>
    <t>37 RINGSIDE COURT</t>
  </si>
  <si>
    <t>GRNBAS0099</t>
  </si>
  <si>
    <t>99 BASILDON ROAD</t>
  </si>
  <si>
    <t>CHICHI0021</t>
  </si>
  <si>
    <t>21 CHING WAY</t>
  </si>
  <si>
    <t>PEATR10002</t>
  </si>
  <si>
    <t>2 TRUST WALK</t>
  </si>
  <si>
    <t>PMCATA0018</t>
  </si>
  <si>
    <t>MNWPHO0046</t>
  </si>
  <si>
    <t>46 PHOENIX POINT</t>
  </si>
  <si>
    <t>FISWIN0105</t>
  </si>
  <si>
    <t>TMHSUN0101</t>
  </si>
  <si>
    <t>MOOMAR0017</t>
  </si>
  <si>
    <t>17 MARSHALL PATH</t>
  </si>
  <si>
    <t>DVRDON0203</t>
  </si>
  <si>
    <t>CMBMED0056</t>
  </si>
  <si>
    <t>56 MEDLAR STREET</t>
  </si>
  <si>
    <t>MLLML31006</t>
  </si>
  <si>
    <t>FLAT 6 - 31 MILLHARBOUR</t>
  </si>
  <si>
    <t>RODCOT0038</t>
  </si>
  <si>
    <t>38 PEABODY COTTAGES</t>
  </si>
  <si>
    <t>CLVF210126</t>
  </si>
  <si>
    <t>126 CLEVERLY ESTATE</t>
  </si>
  <si>
    <t>MNWLIN0025</t>
  </si>
  <si>
    <t>25 LINNET CLOSE</t>
  </si>
  <si>
    <t>BROTEM0022</t>
  </si>
  <si>
    <t>22 TEMPLE CLOSE</t>
  </si>
  <si>
    <t>QUEKLB0140</t>
  </si>
  <si>
    <t>140 KILBURN LANE</t>
  </si>
  <si>
    <t>WATMAL0037</t>
  </si>
  <si>
    <t>37 MALTHUS PATH</t>
  </si>
  <si>
    <t>CUMCAM0008</t>
  </si>
  <si>
    <t>BLABBB0008</t>
  </si>
  <si>
    <t>VICVIC0002</t>
  </si>
  <si>
    <t>2 VICARAGE LANE</t>
  </si>
  <si>
    <t>MBKPPL020D</t>
  </si>
  <si>
    <t>CRKTUR0022</t>
  </si>
  <si>
    <t>22 TURNER HOUSE</t>
  </si>
  <si>
    <t>UNWSUT0013</t>
  </si>
  <si>
    <t>PMWELH0011</t>
  </si>
  <si>
    <t>CPMMON0006</t>
  </si>
  <si>
    <t>6 MONMOUTH COURT</t>
  </si>
  <si>
    <t>LITWAL0008</t>
  </si>
  <si>
    <t>8 WALTER HURFORD HOUSE</t>
  </si>
  <si>
    <t>PRKHOL0010</t>
  </si>
  <si>
    <t>10 HOLSTEIN WAY</t>
  </si>
  <si>
    <t>SMRHMW0204</t>
  </si>
  <si>
    <t>204 HARROW MANORWAY</t>
  </si>
  <si>
    <t>VAUKKK0015</t>
  </si>
  <si>
    <t>UNWSUT0004</t>
  </si>
  <si>
    <t>NOTNTH0022</t>
  </si>
  <si>
    <t>MBKJIS0010</t>
  </si>
  <si>
    <t>10 JOHN ISLIP STREET</t>
  </si>
  <si>
    <t>MBKBK10005</t>
  </si>
  <si>
    <t>Block - 10-10A John Islip Street</t>
  </si>
  <si>
    <t>HAMVWB0001</t>
  </si>
  <si>
    <t>1 VICTOR WILKINS BUNGALOWS , PEABODY ESTATE</t>
  </si>
  <si>
    <t>HAMBKV0001</t>
  </si>
  <si>
    <t>Block Victor Wilkins Bungalows</t>
  </si>
  <si>
    <t>MNWLIN0055</t>
  </si>
  <si>
    <t>55 LINNET CLOSE</t>
  </si>
  <si>
    <t>THSTHS0035</t>
  </si>
  <si>
    <t>35 TOWNHALL SQUARE</t>
  </si>
  <si>
    <t>MNWPHO0025</t>
  </si>
  <si>
    <t>25 PHOENIX POINT</t>
  </si>
  <si>
    <t>GMDPAR0050</t>
  </si>
  <si>
    <t>50 PARKWAY</t>
  </si>
  <si>
    <t>MOOBEV0704</t>
  </si>
  <si>
    <t>704 BEVERIDGE COURT</t>
  </si>
  <si>
    <t>CHAHH00017</t>
  </si>
  <si>
    <t>SHPSAB0140</t>
  </si>
  <si>
    <t>140 SABINE ROAD</t>
  </si>
  <si>
    <t>WHXFFF0012</t>
  </si>
  <si>
    <t>PMNHIN0086</t>
  </si>
  <si>
    <t>86 HINDREY ROAD</t>
  </si>
  <si>
    <t>PRGRED0069</t>
  </si>
  <si>
    <t>LSTORA0095</t>
  </si>
  <si>
    <t>95 ORANGE GROVE</t>
  </si>
  <si>
    <t>CUMTIN0011</t>
  </si>
  <si>
    <t>PRKMAN0021</t>
  </si>
  <si>
    <t>21 MANGOLD WAY</t>
  </si>
  <si>
    <t>PRKMAR0169</t>
  </si>
  <si>
    <t>169 MARAN WAY</t>
  </si>
  <si>
    <t>DRAWIH0021</t>
  </si>
  <si>
    <t>21 WILLOW HOUSE</t>
  </si>
  <si>
    <t>CFSFIG0007</t>
  </si>
  <si>
    <t>MAYWIN0021</t>
  </si>
  <si>
    <t>21 WINDMORE CLOSE</t>
  </si>
  <si>
    <t>SHPGRA100L</t>
  </si>
  <si>
    <t>100 GRAYSHOTT ROAD</t>
  </si>
  <si>
    <t>SHPBLK0076</t>
  </si>
  <si>
    <t>Grayshott Road No 100 Battersea</t>
  </si>
  <si>
    <t>MALMAL0010</t>
  </si>
  <si>
    <t>10 MALLARD HOUSE</t>
  </si>
  <si>
    <t>SHPBLS0021</t>
  </si>
  <si>
    <t>21 BIRLEY STREET</t>
  </si>
  <si>
    <t>BUGHID0016</t>
  </si>
  <si>
    <t>PELPEL0017</t>
  </si>
  <si>
    <t>17 PELLIPAR GARDENS</t>
  </si>
  <si>
    <t>SOSSAF0007</t>
  </si>
  <si>
    <t>7 SAFFRON COURT</t>
  </si>
  <si>
    <t>CHAHH00046</t>
  </si>
  <si>
    <t>FISTOR0203</t>
  </si>
  <si>
    <t>PKTSTA0016</t>
  </si>
  <si>
    <t>16 STANLEY GROVE</t>
  </si>
  <si>
    <t>MNWRIN0050</t>
  </si>
  <si>
    <t>50 RINGSIDE COURT</t>
  </si>
  <si>
    <t>DALJJJ0005</t>
  </si>
  <si>
    <t>VPKOLD274A</t>
  </si>
  <si>
    <t>274A OLD FORD ROAD</t>
  </si>
  <si>
    <t>VPKBK10059</t>
  </si>
  <si>
    <t>Block - 274A-B Old Ford Road London</t>
  </si>
  <si>
    <t>RAIDAI0027</t>
  </si>
  <si>
    <t>PRKHOL0104</t>
  </si>
  <si>
    <t>104 HOLSTEIN WAY</t>
  </si>
  <si>
    <t>PMWELH0028</t>
  </si>
  <si>
    <t>WATAUS0094</t>
  </si>
  <si>
    <t>94 AUSTEN CLOSE</t>
  </si>
  <si>
    <t>MNWGOL0021</t>
  </si>
  <si>
    <t>21 GOLDCREST CLOSE</t>
  </si>
  <si>
    <t>PALCAT0086</t>
  </si>
  <si>
    <t>WATNAS0017</t>
  </si>
  <si>
    <t>17 NASSAU PATH</t>
  </si>
  <si>
    <t>CUMCAM0083</t>
  </si>
  <si>
    <t>TPRBAY0029</t>
  </si>
  <si>
    <t>29 BAYLISS AVENUE</t>
  </si>
  <si>
    <t>WHXSSS0011</t>
  </si>
  <si>
    <t>CFSFED0126</t>
  </si>
  <si>
    <t>MNWPOP0025</t>
  </si>
  <si>
    <t>25 POPLAR PLACE</t>
  </si>
  <si>
    <t>CFSFED0006</t>
  </si>
  <si>
    <t>PRKRED0001</t>
  </si>
  <si>
    <t>1 REDPOLL WAY</t>
  </si>
  <si>
    <t>PMCATA0058</t>
  </si>
  <si>
    <t>GLDGLD0206</t>
  </si>
  <si>
    <t>206 GOLDPENCE APARTMENTS</t>
  </si>
  <si>
    <t>GMFCEY0607</t>
  </si>
  <si>
    <t>PMESPP0023</t>
  </si>
  <si>
    <t>PMNHIN0011</t>
  </si>
  <si>
    <t>11 HINDREY ROAD</t>
  </si>
  <si>
    <t>HARWWK0038</t>
  </si>
  <si>
    <t>38 WILLOW WALK</t>
  </si>
  <si>
    <t>PMWADI0025</t>
  </si>
  <si>
    <t>SHIUPP0514</t>
  </si>
  <si>
    <t>NO 514</t>
  </si>
  <si>
    <t>UPPER BRENTWOOD ROAD</t>
  </si>
  <si>
    <t>GIDEA PARK</t>
  </si>
  <si>
    <t>RM2 6JA</t>
  </si>
  <si>
    <t>MALMAL0015</t>
  </si>
  <si>
    <t>15 MALLARD HOUSE</t>
  </si>
  <si>
    <t>BUGSER0009</t>
  </si>
  <si>
    <t>VBRVBR0064</t>
  </si>
  <si>
    <t>64 VAUXHALL BRIDGE ROAD</t>
  </si>
  <si>
    <t>WATSHA0002</t>
  </si>
  <si>
    <t>2 SHAFTESBURY COURT</t>
  </si>
  <si>
    <t>GMDASP0074</t>
  </si>
  <si>
    <t>74 ASPEN GREEN</t>
  </si>
  <si>
    <t>PRKTIM0035</t>
  </si>
  <si>
    <t>35 TIMOTHY HOUSE</t>
  </si>
  <si>
    <t>BROHIL0003</t>
  </si>
  <si>
    <t>3 HILLWOOD HOUSE</t>
  </si>
  <si>
    <t>MARD070072</t>
  </si>
  <si>
    <t>MBKJIS0107</t>
  </si>
  <si>
    <t>7 JOHN ISLIP STREET</t>
  </si>
  <si>
    <t>MBKBLK0013</t>
  </si>
  <si>
    <t>Block - Flat 1-4 7 John Islip Street</t>
  </si>
  <si>
    <t>DVRCNC0201</t>
  </si>
  <si>
    <t>SMRHAR0073</t>
  </si>
  <si>
    <t>73 HARTSLOCK DRIVE</t>
  </si>
  <si>
    <t>MOOLEO0016</t>
  </si>
  <si>
    <t>16 LEONARD ROBBINS PATH</t>
  </si>
  <si>
    <t>SHPGRA106L</t>
  </si>
  <si>
    <t>LESLEN0014</t>
  </si>
  <si>
    <t>14 LENSBURY WAY</t>
  </si>
  <si>
    <t>BLAOOO0007</t>
  </si>
  <si>
    <t>CHAJH00038</t>
  </si>
  <si>
    <t>WATDIS0030</t>
  </si>
  <si>
    <t>30 DISRAELI CLOSE</t>
  </si>
  <si>
    <t>PMERCH0029</t>
  </si>
  <si>
    <t>EDMFXW0123</t>
  </si>
  <si>
    <t>123 FELIXSTOWE ROAD</t>
  </si>
  <si>
    <t>CLVF160094</t>
  </si>
  <si>
    <t>94 CLEVERLY ESTATE</t>
  </si>
  <si>
    <t>SHPASR0014</t>
  </si>
  <si>
    <t>14 ASHBURY ROAD</t>
  </si>
  <si>
    <t>PKTQUR0002</t>
  </si>
  <si>
    <t>102A QUEENSTOWN ROAD</t>
  </si>
  <si>
    <t>PKTBLK0033</t>
  </si>
  <si>
    <t>No 102 Queenstown Road</t>
  </si>
  <si>
    <t>ABBABB0013</t>
  </si>
  <si>
    <t>CRMNICC038</t>
  </si>
  <si>
    <t>BROWHI0195</t>
  </si>
  <si>
    <t>195 WHINCHAT ROAD</t>
  </si>
  <si>
    <t>KGXPOL0016</t>
  </si>
  <si>
    <t>WEBWR30054</t>
  </si>
  <si>
    <t>54 WEBBER ROW</t>
  </si>
  <si>
    <t>GMDLIM0011</t>
  </si>
  <si>
    <t>11 LIME ROW</t>
  </si>
  <si>
    <t>CHICHI0167</t>
  </si>
  <si>
    <t>167 CHING WAY</t>
  </si>
  <si>
    <t>WHXPBC0026</t>
  </si>
  <si>
    <t>CRMNICE059</t>
  </si>
  <si>
    <t>WELGRO0003</t>
  </si>
  <si>
    <t>3 GROOMBRIDGE CLOSE</t>
  </si>
  <si>
    <t>WELLING</t>
  </si>
  <si>
    <t>DA16 2BP</t>
  </si>
  <si>
    <t>MOOMIL0216</t>
  </si>
  <si>
    <t>216 MILL COURT</t>
  </si>
  <si>
    <t>RECOIS0013</t>
  </si>
  <si>
    <t>13 OISC COURT</t>
  </si>
  <si>
    <t>MOOTMA0011</t>
  </si>
  <si>
    <t>11 TITMUSS AVENUE</t>
  </si>
  <si>
    <t>BRIDV10015</t>
  </si>
  <si>
    <t>DALRRR0001</t>
  </si>
  <si>
    <t>FEL1280003</t>
  </si>
  <si>
    <t>GMDLBG0043</t>
  </si>
  <si>
    <t>43 LEATHERBOTTLE GREEN</t>
  </si>
  <si>
    <t>LSTBIR0082</t>
  </si>
  <si>
    <t>82 BIRCH GROVE</t>
  </si>
  <si>
    <t>WLTLON0057</t>
  </si>
  <si>
    <t>57 LONGFELLOW ROAD</t>
  </si>
  <si>
    <t>PRKMAS0009</t>
  </si>
  <si>
    <t>9 MASHAM HOUSE</t>
  </si>
  <si>
    <t>SOVDUT0008</t>
  </si>
  <si>
    <t>8 DUTTON HOUSE</t>
  </si>
  <si>
    <t>CHMGGG0011</t>
  </si>
  <si>
    <t>PALTUF237B</t>
  </si>
  <si>
    <t>DVRGRE0904</t>
  </si>
  <si>
    <t>PRKTIM0013</t>
  </si>
  <si>
    <t>13 TIMOTHY HOUSE</t>
  </si>
  <si>
    <t>PRIMAN0010</t>
  </si>
  <si>
    <t>PLABAY0503</t>
  </si>
  <si>
    <t>DRWIMP0012</t>
  </si>
  <si>
    <t>CRSGRA0024</t>
  </si>
  <si>
    <t>24 GRANGE CRESCENT</t>
  </si>
  <si>
    <t>PINHHA0025</t>
  </si>
  <si>
    <t>25 HILL HOUSE</t>
  </si>
  <si>
    <t>THSTHS0078</t>
  </si>
  <si>
    <t>78 TOWNHALL SQUARE</t>
  </si>
  <si>
    <t>ELMEL10016</t>
  </si>
  <si>
    <t>ISLIII0010</t>
  </si>
  <si>
    <t>10 BLOCK I PEABODY SQUARE</t>
  </si>
  <si>
    <t>DCCDAR0057</t>
  </si>
  <si>
    <t>TACTUH0009</t>
  </si>
  <si>
    <t>CUMDAT0008</t>
  </si>
  <si>
    <t>OMRPRO0033</t>
  </si>
  <si>
    <t>CHGW050155</t>
  </si>
  <si>
    <t>BROWRE0078</t>
  </si>
  <si>
    <t>78 WREN PATH</t>
  </si>
  <si>
    <t>SHPMOR0024</t>
  </si>
  <si>
    <t>24 MORRISON STREET</t>
  </si>
  <si>
    <t>FEL1300001</t>
  </si>
  <si>
    <t>PMEMLS0027</t>
  </si>
  <si>
    <t>PMESPP0008</t>
  </si>
  <si>
    <t>VPKAPP063C</t>
  </si>
  <si>
    <t>63C APPROACH ROAD</t>
  </si>
  <si>
    <t>VPKBLK0005</t>
  </si>
  <si>
    <t>Block - 63A-C Approach Road London</t>
  </si>
  <si>
    <t>PMCATA0012</t>
  </si>
  <si>
    <t>WATMAL0038</t>
  </si>
  <si>
    <t>38 MALTHUS PATH</t>
  </si>
  <si>
    <t>PMNTLS0052</t>
  </si>
  <si>
    <t>52 TOLSFORD ROAD</t>
  </si>
  <si>
    <t>GMDLBG0029</t>
  </si>
  <si>
    <t>29 LEATHERBOTTLE GREEN</t>
  </si>
  <si>
    <t>GMDBLKLG02</t>
  </si>
  <si>
    <t>Nos. 27-37 Leatherbottle Green</t>
  </si>
  <si>
    <t>PINBRI0020</t>
  </si>
  <si>
    <t>20 BRIDGE HOUSE</t>
  </si>
  <si>
    <t>PELWDR0050</t>
  </si>
  <si>
    <t>50 WOODROW</t>
  </si>
  <si>
    <t>SVAOLD0128</t>
  </si>
  <si>
    <t>128 OLD FARM ROAD</t>
  </si>
  <si>
    <t>PALCAT0104</t>
  </si>
  <si>
    <t>PMNHIN0021</t>
  </si>
  <si>
    <t>21 HINDREY ROAD</t>
  </si>
  <si>
    <t>MOOHWH0311</t>
  </si>
  <si>
    <t>311 HAROLD WILSON HOUSE</t>
  </si>
  <si>
    <t>PMCHINB223</t>
  </si>
  <si>
    <t>SMRPOR0062</t>
  </si>
  <si>
    <t>62 PORTMEADOW WALK</t>
  </si>
  <si>
    <t>CUMWIN0210</t>
  </si>
  <si>
    <t>PRKMUS0015</t>
  </si>
  <si>
    <t>15 MUSCOVY HOUSE</t>
  </si>
  <si>
    <t>CLYFAC0016</t>
  </si>
  <si>
    <t>16 FAIRWEATHER CLOSE</t>
  </si>
  <si>
    <t>WLTLON0059</t>
  </si>
  <si>
    <t>59 LONGFELLOW ROAD</t>
  </si>
  <si>
    <t>DALEEE0009</t>
  </si>
  <si>
    <t>MOOPAS0019</t>
  </si>
  <si>
    <t>19 PASSFIELD PATH</t>
  </si>
  <si>
    <t>DAGHUN0039</t>
  </si>
  <si>
    <t>39 HUNTERS HALL ROAD</t>
  </si>
  <si>
    <t>RM10 8HX</t>
  </si>
  <si>
    <t>PMNSHL0041</t>
  </si>
  <si>
    <t>41 SHELLNESS ROAD</t>
  </si>
  <si>
    <t>PRKMUS0037</t>
  </si>
  <si>
    <t>37 MUSCOVY HOUSE</t>
  </si>
  <si>
    <t>PILPP40095</t>
  </si>
  <si>
    <t>95 PILTON PLACE</t>
  </si>
  <si>
    <t>PRKRED0037</t>
  </si>
  <si>
    <t>37 REDPOLL WAY</t>
  </si>
  <si>
    <t>GREGRR0038</t>
  </si>
  <si>
    <t>38 GREYHOUND MANSIONS</t>
  </si>
  <si>
    <t>BRPEST0028</t>
  </si>
  <si>
    <t>28 ESTUARY HOUSE</t>
  </si>
  <si>
    <t>WATWAC0014</t>
  </si>
  <si>
    <t>14 WATERSIDE CLOSE</t>
  </si>
  <si>
    <t>WATBLKWC08</t>
  </si>
  <si>
    <t>16-26 Waterside Close (Evens) Waterfield</t>
  </si>
  <si>
    <t>EMBCHA0112</t>
  </si>
  <si>
    <t>APARTMENT 112</t>
  </si>
  <si>
    <t>PALPEG005A</t>
  </si>
  <si>
    <t>PRKBUC0044</t>
  </si>
  <si>
    <t>44 BUCKWHEAT COURT</t>
  </si>
  <si>
    <t>ORPPAR0004</t>
  </si>
  <si>
    <t>4 PARKVIEW</t>
  </si>
  <si>
    <t>MLLML31101</t>
  </si>
  <si>
    <t>FLAT 101 - 31 MILLHARBOUR</t>
  </si>
  <si>
    <t>ABBABH0016</t>
  </si>
  <si>
    <t>BROBAT0160</t>
  </si>
  <si>
    <t>160 BATTERY ROAD</t>
  </si>
  <si>
    <t>MNWGOL0031</t>
  </si>
  <si>
    <t>31 GOLDCREST CLOSE</t>
  </si>
  <si>
    <t>MNWBLKGC01</t>
  </si>
  <si>
    <t>26-31 Goldcrest Close</t>
  </si>
  <si>
    <t>HAICLO0028</t>
  </si>
  <si>
    <t>28 HAINTON CLOSE</t>
  </si>
  <si>
    <t>ISLGGG0010</t>
  </si>
  <si>
    <t>10 BLOCK G PEABODY SQUARE</t>
  </si>
  <si>
    <t>PMEMLS0026</t>
  </si>
  <si>
    <t>DALPPP0022</t>
  </si>
  <si>
    <t>WHXFFF0020</t>
  </si>
  <si>
    <t>CAMEEE0013</t>
  </si>
  <si>
    <t>WHCHHH0012</t>
  </si>
  <si>
    <t>LSTAPP0017</t>
  </si>
  <si>
    <t>17 APPLE ROAD</t>
  </si>
  <si>
    <t>MOOTAW0042</t>
  </si>
  <si>
    <t>42 TAWNEY ROAD</t>
  </si>
  <si>
    <t>PALWYN0026</t>
  </si>
  <si>
    <t>SMROAK0031</t>
  </si>
  <si>
    <t>31 OAKENHOLT HOUSE</t>
  </si>
  <si>
    <t>SHIHUR008C</t>
  </si>
  <si>
    <t>NO 8C HURSTBOURNE ROAD</t>
  </si>
  <si>
    <t>CRACRG0033</t>
  </si>
  <si>
    <t>33 CRANWORTH GARDENS</t>
  </si>
  <si>
    <t>BROTEM0037</t>
  </si>
  <si>
    <t>37 TEMPLE CLOSE</t>
  </si>
  <si>
    <t>WANWAH0026</t>
  </si>
  <si>
    <t>BRPMEA0001</t>
  </si>
  <si>
    <t>1 MEADOW COURT</t>
  </si>
  <si>
    <t>PALJUN193B</t>
  </si>
  <si>
    <t>CUMCAM0072</t>
  </si>
  <si>
    <t>LEYOLI0010</t>
  </si>
  <si>
    <t>10 OLIVER ROAD</t>
  </si>
  <si>
    <t>WATSUN0013</t>
  </si>
  <si>
    <t>13 SUNSET ROAD</t>
  </si>
  <si>
    <t>RODCOT0121</t>
  </si>
  <si>
    <t>121 PEABODY COTTAGES</t>
  </si>
  <si>
    <t>GROBAF0025</t>
  </si>
  <si>
    <t>SHPKIN0024</t>
  </si>
  <si>
    <t>24 KINGSLEY STREET</t>
  </si>
  <si>
    <t>NILSSS0016</t>
  </si>
  <si>
    <t>MALMAL0018</t>
  </si>
  <si>
    <t>18 MALLARD HOUSE</t>
  </si>
  <si>
    <t>GROCHF018B</t>
  </si>
  <si>
    <t>FLAT 18B</t>
  </si>
  <si>
    <t>BROWIG0008</t>
  </si>
  <si>
    <t>8 WIGEON PATH</t>
  </si>
  <si>
    <t>JUNBIS0027</t>
  </si>
  <si>
    <t>27 BISHOPS CLOSE</t>
  </si>
  <si>
    <t>PRKMAN0112</t>
  </si>
  <si>
    <t>112 MANGOLD WAY</t>
  </si>
  <si>
    <t>WALGGG0011</t>
  </si>
  <si>
    <t>MBKPPL020E</t>
  </si>
  <si>
    <t>VICJAF0020</t>
  </si>
  <si>
    <t>20 JAFFE ROAD</t>
  </si>
  <si>
    <t>GOLGSC0042</t>
  </si>
  <si>
    <t>42 GOLDSMITHS CLOSE</t>
  </si>
  <si>
    <t>SMROSN0044</t>
  </si>
  <si>
    <t>44 OSNEY HOUSE</t>
  </si>
  <si>
    <t>MNWRIN0010</t>
  </si>
  <si>
    <t>10 RINGSIDE COURT</t>
  </si>
  <si>
    <t>WLTSAX0019</t>
  </si>
  <si>
    <t>19 SAXON CLOSE</t>
  </si>
  <si>
    <t>TACMAA0029</t>
  </si>
  <si>
    <t>CHIHAZ0039</t>
  </si>
  <si>
    <t>39 HAZEL WAY</t>
  </si>
  <si>
    <t>FORTOM0001</t>
  </si>
  <si>
    <t>1 TOM JENKINSON ROAD</t>
  </si>
  <si>
    <t>CUMDAT0022</t>
  </si>
  <si>
    <t>SUCSUC0026</t>
  </si>
  <si>
    <t>VBRCHS0021</t>
  </si>
  <si>
    <t>21 CHAPTER STREET</t>
  </si>
  <si>
    <t>DEVDEV033L</t>
  </si>
  <si>
    <t>FULAAA0021</t>
  </si>
  <si>
    <t>MOOBEV0313</t>
  </si>
  <si>
    <t>313 BEVERIDGE COURT</t>
  </si>
  <si>
    <t>THSTHS0120</t>
  </si>
  <si>
    <t>120 TOWNHALL SQUARE</t>
  </si>
  <si>
    <t>WHXGGG0003</t>
  </si>
  <si>
    <t>PRIMAN0013</t>
  </si>
  <si>
    <t>VPKGOR0006</t>
  </si>
  <si>
    <t>6 GORE ROAD</t>
  </si>
  <si>
    <t>TOTPLO0100</t>
  </si>
  <si>
    <t>100 PEABODY ESTATE</t>
  </si>
  <si>
    <t>PRKMAR0069</t>
  </si>
  <si>
    <t>69 MARAN WAY</t>
  </si>
  <si>
    <t>SHPGRA040L</t>
  </si>
  <si>
    <t>40 GRAYSHOTT ROAD</t>
  </si>
  <si>
    <t>SHPBLK0034</t>
  </si>
  <si>
    <t>Grayshott Road No 40 Battersea</t>
  </si>
  <si>
    <t>YEALAP0011</t>
  </si>
  <si>
    <t>11 LAPWING WAY</t>
  </si>
  <si>
    <t>THSTHS0146</t>
  </si>
  <si>
    <t>146 TOWNHALL SQUARE</t>
  </si>
  <si>
    <t>MLLML31051</t>
  </si>
  <si>
    <t>FLAT 51 - 31 MILLHARBOUR</t>
  </si>
  <si>
    <t>MOOKEY0305</t>
  </si>
  <si>
    <t>305 KEYNES COURT</t>
  </si>
  <si>
    <t>PLAFLE0603</t>
  </si>
  <si>
    <t>MARD050045</t>
  </si>
  <si>
    <t>PKVBBB0014</t>
  </si>
  <si>
    <t>EMBCHA0123</t>
  </si>
  <si>
    <t>APARTMENT 123</t>
  </si>
  <si>
    <t>PKTPHS053C</t>
  </si>
  <si>
    <t>53 ST  PHILIP STREET</t>
  </si>
  <si>
    <t>PKTBLK0059</t>
  </si>
  <si>
    <t>No 53 St Philip Street</t>
  </si>
  <si>
    <t>SVAOLD0032</t>
  </si>
  <si>
    <t>32 OLD FARM ROAD</t>
  </si>
  <si>
    <t>SHPLAT0129</t>
  </si>
  <si>
    <t>129 LATCHMERE ROAD</t>
  </si>
  <si>
    <t>OMRPRO0055</t>
  </si>
  <si>
    <t>FORCWR0010</t>
  </si>
  <si>
    <t>10 CHARLES WHINCUP ROAD</t>
  </si>
  <si>
    <t>MOOWEB0517</t>
  </si>
  <si>
    <t>517 WEBB COURT</t>
  </si>
  <si>
    <t>MOOTAW0016</t>
  </si>
  <si>
    <t>16 TAWNEY ROAD</t>
  </si>
  <si>
    <t>BUGHID0002</t>
  </si>
  <si>
    <t>BROTIH0017</t>
  </si>
  <si>
    <t>17 TIDEHAM HOUSE</t>
  </si>
  <si>
    <t>WLMATH0003</t>
  </si>
  <si>
    <t>3 ATHOLL HOUSE</t>
  </si>
  <si>
    <t>BLAKKK0003</t>
  </si>
  <si>
    <t>MNWGOL0074</t>
  </si>
  <si>
    <t>74 GOLDCREST CLOSE</t>
  </si>
  <si>
    <t>BROWRE0121</t>
  </si>
  <si>
    <t>121 WREN PATH</t>
  </si>
  <si>
    <t>DAGHIG0025</t>
  </si>
  <si>
    <t>25 HIGHLAND AVENUE</t>
  </si>
  <si>
    <t>RM10 7AS</t>
  </si>
  <si>
    <t>LSTBIR0076</t>
  </si>
  <si>
    <t>76 BIRCH GROVE</t>
  </si>
  <si>
    <t>HEBAAA0014</t>
  </si>
  <si>
    <t>PRKJAC0005</t>
  </si>
  <si>
    <t>5 JACOB HOUSE</t>
  </si>
  <si>
    <t>WHXPBC0001</t>
  </si>
  <si>
    <t>FISTOR0106</t>
  </si>
  <si>
    <t>YEABIT0001</t>
  </si>
  <si>
    <t>1 BITTERN CLOSE</t>
  </si>
  <si>
    <t>MOOBES0209</t>
  </si>
  <si>
    <t>209 BESANT COURT</t>
  </si>
  <si>
    <t>BROWRE0104</t>
  </si>
  <si>
    <t>104 WREN PATH</t>
  </si>
  <si>
    <t>EDMLOW0078</t>
  </si>
  <si>
    <t>78 LOWDEN ROAD</t>
  </si>
  <si>
    <t>WATBRI0007</t>
  </si>
  <si>
    <t>7 BRIGHT COURT</t>
  </si>
  <si>
    <t>WATCOL0026</t>
  </si>
  <si>
    <t>26 COLE CLOSE</t>
  </si>
  <si>
    <t>CHICHI0040</t>
  </si>
  <si>
    <t>40 CHING WAY</t>
  </si>
  <si>
    <t>BLAHHH0001</t>
  </si>
  <si>
    <t>UNWSUT0015</t>
  </si>
  <si>
    <t>CLVF340199</t>
  </si>
  <si>
    <t>199 CLEVERLY ESTATE</t>
  </si>
  <si>
    <t>DVRQUA0002</t>
  </si>
  <si>
    <t>CPRPEA0023</t>
  </si>
  <si>
    <t>23 PEACE COURT</t>
  </si>
  <si>
    <t>YEAEGR0015</t>
  </si>
  <si>
    <t>15 EGRET WAY</t>
  </si>
  <si>
    <t>PRKMAN0145</t>
  </si>
  <si>
    <t>145 MANGOLD WAY</t>
  </si>
  <si>
    <t>YEABIT0032</t>
  </si>
  <si>
    <t>32 BITTERN CLOSE</t>
  </si>
  <si>
    <t>CARGRA0077</t>
  </si>
  <si>
    <t>77 GRANTLEY STREET</t>
  </si>
  <si>
    <t>SHPELS0075</t>
  </si>
  <si>
    <t>75 ELSLEY ROAD</t>
  </si>
  <si>
    <t>HACBAR036A</t>
  </si>
  <si>
    <t>36A BARRETTS GROVE</t>
  </si>
  <si>
    <t>MINCCT0001</t>
  </si>
  <si>
    <t>GROBAF0010</t>
  </si>
  <si>
    <t>HOMBRO0036</t>
  </si>
  <si>
    <t>36 BROOKFIELD ROAD</t>
  </si>
  <si>
    <t>E9 5AH</t>
  </si>
  <si>
    <t>HOMBLKBRO1</t>
  </si>
  <si>
    <t>Block 1 36</t>
  </si>
  <si>
    <t>LEYOLI0052</t>
  </si>
  <si>
    <t>52 OLIVER ROAD</t>
  </si>
  <si>
    <t>CHIARN0016</t>
  </si>
  <si>
    <t>16 ARNETT SQUARE</t>
  </si>
  <si>
    <t>FISTOR0501</t>
  </si>
  <si>
    <t>ORPPAR0014</t>
  </si>
  <si>
    <t>14 PARKVIEW</t>
  </si>
  <si>
    <t>ORPBLKPHS3</t>
  </si>
  <si>
    <t>BLK, Flats 13-18 Parkview, High Street</t>
  </si>
  <si>
    <t>SHPEVR0179</t>
  </si>
  <si>
    <t>179 EVERSLEIGH ROAD</t>
  </si>
  <si>
    <t>ISLPH00003</t>
  </si>
  <si>
    <t>PEABODY HOUSE</t>
  </si>
  <si>
    <t>4 GREENMAN STREET</t>
  </si>
  <si>
    <t>N1 8RX</t>
  </si>
  <si>
    <t>SHPEVR0097</t>
  </si>
  <si>
    <t>97 EVERSLEIGH ROAD</t>
  </si>
  <si>
    <t>BLAIII0005</t>
  </si>
  <si>
    <t>ALBWHF0017</t>
  </si>
  <si>
    <t>SHPLAT0121</t>
  </si>
  <si>
    <t>121 LATCHMERE ROAD</t>
  </si>
  <si>
    <t>TACCPH0010</t>
  </si>
  <si>
    <t>LSTMEL0025</t>
  </si>
  <si>
    <t>25 MELON ROAD</t>
  </si>
  <si>
    <t>PRKCLY0016</t>
  </si>
  <si>
    <t>16 CLYDESDALE HOUSE</t>
  </si>
  <si>
    <t>SHPELS004L</t>
  </si>
  <si>
    <t>4 ELSLEY ROAD</t>
  </si>
  <si>
    <t>SHPBLK0017</t>
  </si>
  <si>
    <t>Elsley Road No 04 Battersea</t>
  </si>
  <si>
    <t>DVRGRE0303</t>
  </si>
  <si>
    <t>VPKNOR0072</t>
  </si>
  <si>
    <t>72 NORTHIAM STREET</t>
  </si>
  <si>
    <t>MBKJIS0407</t>
  </si>
  <si>
    <t>SMRTRE0015</t>
  </si>
  <si>
    <t>15 TREWSBURY HOUSE</t>
  </si>
  <si>
    <t>LEYROB0003</t>
  </si>
  <si>
    <t>3 ROBINIA CRESCENT</t>
  </si>
  <si>
    <t>DALXXX0021</t>
  </si>
  <si>
    <t>DLSDLS0020</t>
  </si>
  <si>
    <t>DRAWIH0009</t>
  </si>
  <si>
    <t>9 WILLOW HOUSE</t>
  </si>
  <si>
    <t>SHITAV0026</t>
  </si>
  <si>
    <t>NO 26</t>
  </si>
  <si>
    <t>TAVISTOCK CLOSE</t>
  </si>
  <si>
    <t>WALDERSLADE</t>
  </si>
  <si>
    <t>ME5 9HU</t>
  </si>
  <si>
    <t>TONBRIDGE AND MALLING</t>
  </si>
  <si>
    <t>CAMJJJ0002</t>
  </si>
  <si>
    <t>CARPOR0050</t>
  </si>
  <si>
    <t>50 PORTELET ROAD</t>
  </si>
  <si>
    <t>E1 4EJ</t>
  </si>
  <si>
    <t>ISLDDD0020</t>
  </si>
  <si>
    <t>20 BLOCK D PEABODY SQUARE</t>
  </si>
  <si>
    <t>DALLLL0018</t>
  </si>
  <si>
    <t>YEAHAR0008</t>
  </si>
  <si>
    <t>8 HARLEQUIN CLOSE</t>
  </si>
  <si>
    <t>GMDPAR0031</t>
  </si>
  <si>
    <t>31 PARKWAY</t>
  </si>
  <si>
    <t>PMWADI0006</t>
  </si>
  <si>
    <t>LITCHU0011</t>
  </si>
  <si>
    <t>11 CHURCHER HOUSE</t>
  </si>
  <si>
    <t>WALFFF0009</t>
  </si>
  <si>
    <t>CAMJJJ0014</t>
  </si>
  <si>
    <t>NAGHGH0018</t>
  </si>
  <si>
    <t>18 HAIG HOUSE</t>
  </si>
  <si>
    <t>PDDMHS0502</t>
  </si>
  <si>
    <t>BRPHER0048</t>
  </si>
  <si>
    <t>48 HERON PLACE</t>
  </si>
  <si>
    <t>MNWPOP0021</t>
  </si>
  <si>
    <t>21 POPLAR PLACE</t>
  </si>
  <si>
    <t>PKTPRA0027</t>
  </si>
  <si>
    <t>27 PRAIRIE STREET</t>
  </si>
  <si>
    <t>SW8 3PL</t>
  </si>
  <si>
    <t>PKTBLKP027</t>
  </si>
  <si>
    <t>27 - 27A Prairie Street</t>
  </si>
  <si>
    <t>IPSI030026</t>
  </si>
  <si>
    <t>26 IPSDEN BUILDINGS</t>
  </si>
  <si>
    <t>WHCLLL0010</t>
  </si>
  <si>
    <t>WHCFFF0011</t>
  </si>
  <si>
    <t>MNWGOL0070</t>
  </si>
  <si>
    <t>70 GOLDCREST CLOSE</t>
  </si>
  <si>
    <t>BROCAR0003</t>
  </si>
  <si>
    <t>3 CARRONADE PLACE</t>
  </si>
  <si>
    <t>PMCHNC1014</t>
  </si>
  <si>
    <t>BRPHER0072</t>
  </si>
  <si>
    <t>72 HERON PLACE</t>
  </si>
  <si>
    <t>SHINTH0035</t>
  </si>
  <si>
    <t>NORTH ROAD</t>
  </si>
  <si>
    <t>N9 7QX</t>
  </si>
  <si>
    <t>PRKTRE0043</t>
  </si>
  <si>
    <t>43 TREFOIL HOUSE</t>
  </si>
  <si>
    <t>SMRSEA0021</t>
  </si>
  <si>
    <t>21 SEACOURT ROAD</t>
  </si>
  <si>
    <t>SMRHAR0058</t>
  </si>
  <si>
    <t>58 HARTSLOCK DRIVE</t>
  </si>
  <si>
    <t>HAMKKK0005</t>
  </si>
  <si>
    <t>PMNHIN0045</t>
  </si>
  <si>
    <t>45 HINDREY ROAD</t>
  </si>
  <si>
    <t>MOOBES0513</t>
  </si>
  <si>
    <t>513 BESANT COURT</t>
  </si>
  <si>
    <t>MINCCT0007</t>
  </si>
  <si>
    <t>CRMNICC039</t>
  </si>
  <si>
    <t>LESLEN0021</t>
  </si>
  <si>
    <t>21 LENSBURY WAY</t>
  </si>
  <si>
    <t>NAVSPC0002</t>
  </si>
  <si>
    <t>PLT21BL063</t>
  </si>
  <si>
    <t>63 HOWARTH HOUSE</t>
  </si>
  <si>
    <t>WARGIL0010</t>
  </si>
  <si>
    <t>GMDPAR0033</t>
  </si>
  <si>
    <t>33 PARKWAY</t>
  </si>
  <si>
    <t>VPKOLD254C</t>
  </si>
  <si>
    <t>254C OLD FORD ROAD</t>
  </si>
  <si>
    <t>VPKBLK0038</t>
  </si>
  <si>
    <t>Block - 254A-C Old Ford Road London</t>
  </si>
  <si>
    <t>HAMJJJ0005</t>
  </si>
  <si>
    <t>WATAUS0031</t>
  </si>
  <si>
    <t>31 AUSTEN CLOSE</t>
  </si>
  <si>
    <t>THSTHS0151</t>
  </si>
  <si>
    <t>151 TOWNHALL SQUARE</t>
  </si>
  <si>
    <t>CLVF320192</t>
  </si>
  <si>
    <t>192 CLEVERLY ESTATE</t>
  </si>
  <si>
    <t>PALPEG012B</t>
  </si>
  <si>
    <t>BRNPLA000B</t>
  </si>
  <si>
    <t>KGXBON0001</t>
  </si>
  <si>
    <t>YEAPIN0011</t>
  </si>
  <si>
    <t>11 PINTAIL WAY</t>
  </si>
  <si>
    <t>WATNEW0105</t>
  </si>
  <si>
    <t>105 NEWMARSH ROAD</t>
  </si>
  <si>
    <t>PMNTLS0091</t>
  </si>
  <si>
    <t>91 TOLSFORD ROAD</t>
  </si>
  <si>
    <t>PDDMHS0501</t>
  </si>
  <si>
    <t>EMBCHA0052</t>
  </si>
  <si>
    <t>APARTMENT 52</t>
  </si>
  <si>
    <t>OSRCOU0035</t>
  </si>
  <si>
    <t>35 OSRAM COURT</t>
  </si>
  <si>
    <t>PMWCHT0012</t>
  </si>
  <si>
    <t>SMRTRE0023</t>
  </si>
  <si>
    <t>23 TREWSBURY HOUSE</t>
  </si>
  <si>
    <t>KGXBON0012</t>
  </si>
  <si>
    <t>BROBAT0158</t>
  </si>
  <si>
    <t>158 BATTERY ROAD</t>
  </si>
  <si>
    <t>CUMWIN0311</t>
  </si>
  <si>
    <t>PMEPEM0039</t>
  </si>
  <si>
    <t>VPKGOR098C</t>
  </si>
  <si>
    <t>FLAT 98 C</t>
  </si>
  <si>
    <t>98 GORE ROAD</t>
  </si>
  <si>
    <t>VPKBKG0098</t>
  </si>
  <si>
    <t>98 Gore Road Block</t>
  </si>
  <si>
    <t>BDZHEL0404</t>
  </si>
  <si>
    <t>SMRTRE0017</t>
  </si>
  <si>
    <t>17 TREWSBURY HOUSE</t>
  </si>
  <si>
    <t>VPKOLD242B</t>
  </si>
  <si>
    <t>242B OLD FORD ROAD</t>
  </si>
  <si>
    <t>VPKBK10055</t>
  </si>
  <si>
    <t>Block - 242A-B Old Ford Road London</t>
  </si>
  <si>
    <t>PDDMHS0903</t>
  </si>
  <si>
    <t>VPKGOR104C</t>
  </si>
  <si>
    <t>104C GORE ROAD</t>
  </si>
  <si>
    <t>DVRGRE0802</t>
  </si>
  <si>
    <t>CLVF190109</t>
  </si>
  <si>
    <t>109 CLEVERLY ESTATE</t>
  </si>
  <si>
    <t>HARIVA0031</t>
  </si>
  <si>
    <t>31 IVATT WAY</t>
  </si>
  <si>
    <t>N17 6PF</t>
  </si>
  <si>
    <t>WHXDDD0001</t>
  </si>
  <si>
    <t>CRSGRA0037</t>
  </si>
  <si>
    <t>37 GRANGE CRESCENT</t>
  </si>
  <si>
    <t>MBKPPL038A</t>
  </si>
  <si>
    <t>PKTPRA0043</t>
  </si>
  <si>
    <t>43 PRAIRIE STREET</t>
  </si>
  <si>
    <t>PMNTLS0078</t>
  </si>
  <si>
    <t>78 TOLSFORD ROAD</t>
  </si>
  <si>
    <t>VPKAPP057B</t>
  </si>
  <si>
    <t>57B APPROACH ROAD</t>
  </si>
  <si>
    <t>VPKBK10003</t>
  </si>
  <si>
    <t>Block - 57A-57B  Approach Road London</t>
  </si>
  <si>
    <t>YEACUR0013</t>
  </si>
  <si>
    <t>13 CURLEW WAY</t>
  </si>
  <si>
    <t>CRMNICD050</t>
  </si>
  <si>
    <t>WHXSMT0051</t>
  </si>
  <si>
    <t>CUMCAM0006</t>
  </si>
  <si>
    <t>BROTRH0017</t>
  </si>
  <si>
    <t>17 TRICORN HOUSE</t>
  </si>
  <si>
    <t>SHEMUR0021</t>
  </si>
  <si>
    <t>NAVNEP0013</t>
  </si>
  <si>
    <t>FISTOR0405</t>
  </si>
  <si>
    <t>CHMAAA0003</t>
  </si>
  <si>
    <t>LITGRA068A</t>
  </si>
  <si>
    <t>68A GRANTHAM ROAD</t>
  </si>
  <si>
    <t>RODGGG0010</t>
  </si>
  <si>
    <t>FORVIC0055</t>
  </si>
  <si>
    <t>55 ROYAL VICTORIA PLACE</t>
  </si>
  <si>
    <t>PMEPEM0080</t>
  </si>
  <si>
    <t>WATNEW0269</t>
  </si>
  <si>
    <t>269 NEWMARSH ROAD</t>
  </si>
  <si>
    <t>KENAAA0024</t>
  </si>
  <si>
    <t>FLAT 24 BLOCK A</t>
  </si>
  <si>
    <t>DVRHOE0103</t>
  </si>
  <si>
    <t>PMCATA0025</t>
  </si>
  <si>
    <t>TACWRH0023</t>
  </si>
  <si>
    <t>PEATR30029</t>
  </si>
  <si>
    <t>29 TRUST WALK</t>
  </si>
  <si>
    <t>GMDLBG0084</t>
  </si>
  <si>
    <t>84 LEATHERBOTTLE GREEN</t>
  </si>
  <si>
    <t>GMDBLKLG09</t>
  </si>
  <si>
    <t>82-92 Leatherbottle Green</t>
  </si>
  <si>
    <t>MNWPOP0089</t>
  </si>
  <si>
    <t>89 POPLAR PLACE</t>
  </si>
  <si>
    <t>PRKRED0031</t>
  </si>
  <si>
    <t>31 REDPOLL WAY</t>
  </si>
  <si>
    <t>MOOTAW0015</t>
  </si>
  <si>
    <t>15 TAWNEY ROAD</t>
  </si>
  <si>
    <t>DVRCNC0003</t>
  </si>
  <si>
    <t>FLAT 003</t>
  </si>
  <si>
    <t>YEACYG0046</t>
  </si>
  <si>
    <t>46 CYGNET WAY</t>
  </si>
  <si>
    <t>PALWYN0050</t>
  </si>
  <si>
    <t>YEALAP0004</t>
  </si>
  <si>
    <t>4 LAPWING WAY</t>
  </si>
  <si>
    <t>WHXPBT0051</t>
  </si>
  <si>
    <t>KGXGRI0013</t>
  </si>
  <si>
    <t>MNWGOL0007</t>
  </si>
  <si>
    <t>7 GOLDCREST CLOSE</t>
  </si>
  <si>
    <t>PRKMAR0076</t>
  </si>
  <si>
    <t>76 MARAN WAY</t>
  </si>
  <si>
    <t>FORCFM0002</t>
  </si>
  <si>
    <t>2 CHARLES FLEMWELL MEWS</t>
  </si>
  <si>
    <t>ABBHOJ0003</t>
  </si>
  <si>
    <t>MOOTMA0029</t>
  </si>
  <si>
    <t>29 TITMUSS AVENUE</t>
  </si>
  <si>
    <t>TACCOH0019</t>
  </si>
  <si>
    <t>ABBOPE0009</t>
  </si>
  <si>
    <t>PMWELH0017</t>
  </si>
  <si>
    <t>PEAP090111</t>
  </si>
  <si>
    <t>111 PEABODY HILL</t>
  </si>
  <si>
    <t>GROCHF016A</t>
  </si>
  <si>
    <t>FLAT 16A</t>
  </si>
  <si>
    <t>RODCOT0047</t>
  </si>
  <si>
    <t>47 PEABODY COTTAGES</t>
  </si>
  <si>
    <t>MOORAY0719</t>
  </si>
  <si>
    <t>719 RAYMOND POSTGATE COURT</t>
  </si>
  <si>
    <t>FISTOR0204</t>
  </si>
  <si>
    <t>WATWAC0176</t>
  </si>
  <si>
    <t>176 WATERSIDE CLOSE</t>
  </si>
  <si>
    <t>HEBFFF0006</t>
  </si>
  <si>
    <t>PKTTEN021A</t>
  </si>
  <si>
    <t>21A TENNYSON STREET</t>
  </si>
  <si>
    <t>PKTBLK0083</t>
  </si>
  <si>
    <t>No 21 Tennyson Street</t>
  </si>
  <si>
    <t>BROCAR0012</t>
  </si>
  <si>
    <t>12 CARRONADE PLACE</t>
  </si>
  <si>
    <t>NAGHRH0008</t>
  </si>
  <si>
    <t>8 HORATIO HOUSE</t>
  </si>
  <si>
    <t>CRMNICE060</t>
  </si>
  <si>
    <t>GDDPLA0093</t>
  </si>
  <si>
    <t>93 GODDARD PLACE</t>
  </si>
  <si>
    <t>FISICE0301</t>
  </si>
  <si>
    <t>PRKRED0099</t>
  </si>
  <si>
    <t>99 REDPOLL WAY</t>
  </si>
  <si>
    <t>LEYWAL0016</t>
  </si>
  <si>
    <t>16 WALNUT ROAD</t>
  </si>
  <si>
    <t>LEYWALRF05</t>
  </si>
  <si>
    <t>Roof And Footings 12 14 16 Walnut Road</t>
  </si>
  <si>
    <t>WATSUN0007</t>
  </si>
  <si>
    <t>7 SUNSET ROAD</t>
  </si>
  <si>
    <t>PINDFC0016</t>
  </si>
  <si>
    <t>16 DEFENCE CLOSE</t>
  </si>
  <si>
    <t>HAMS110078</t>
  </si>
  <si>
    <t>FLAT 78 THE SQUARE</t>
  </si>
  <si>
    <t>RODFFF0011</t>
  </si>
  <si>
    <t>PMWBRM0008</t>
  </si>
  <si>
    <t>CMBLON0004</t>
  </si>
  <si>
    <t>OSRCOU0039</t>
  </si>
  <si>
    <t>39 OSRAM COURT</t>
  </si>
  <si>
    <t>BRIKN10019</t>
  </si>
  <si>
    <t>PALPET009A</t>
  </si>
  <si>
    <t>9 PEMBERTON TERRACE</t>
  </si>
  <si>
    <t>PALBLK0099</t>
  </si>
  <si>
    <t>No 9. Pemberton Terrace</t>
  </si>
  <si>
    <t>PILPP50107</t>
  </si>
  <si>
    <t>107 PILTON PLACE</t>
  </si>
  <si>
    <t>BEDDVC0034</t>
  </si>
  <si>
    <t>CPMMON0040</t>
  </si>
  <si>
    <t>40 MONMOUTH COURT</t>
  </si>
  <si>
    <t>HAICLO0036</t>
  </si>
  <si>
    <t>36 HAINTON CLOSE</t>
  </si>
  <si>
    <t>FEL1360008</t>
  </si>
  <si>
    <t>PALWYN006B</t>
  </si>
  <si>
    <t>RSBRSB027D</t>
  </si>
  <si>
    <t>FISWHI0102</t>
  </si>
  <si>
    <t>PLAELI2804</t>
  </si>
  <si>
    <t>CARCAR0019</t>
  </si>
  <si>
    <t>19 CARLTON SQUARE</t>
  </si>
  <si>
    <t>HATHAL0002</t>
  </si>
  <si>
    <t>2 HALLAM COURT</t>
  </si>
  <si>
    <t>VAUJJJ0009</t>
  </si>
  <si>
    <t>SMRBLE0018</t>
  </si>
  <si>
    <t>18 BLEWBURY HOUSE</t>
  </si>
  <si>
    <t>CRVCRO0052</t>
  </si>
  <si>
    <t>52 CROSSLET VALE</t>
  </si>
  <si>
    <t>CHAHH00003</t>
  </si>
  <si>
    <t>HACELM0016</t>
  </si>
  <si>
    <t>16 ELMCROFT STREET</t>
  </si>
  <si>
    <t>E5 0SQ</t>
  </si>
  <si>
    <t>YEASHE0022</t>
  </si>
  <si>
    <t>22 SHEARWATER WAY</t>
  </si>
  <si>
    <t>GMDLBG0047</t>
  </si>
  <si>
    <t>47 LEATHERBOTTLE GREEN</t>
  </si>
  <si>
    <t>SOUFFF0003</t>
  </si>
  <si>
    <t>TACMAH0083</t>
  </si>
  <si>
    <t>SOSCOL0050</t>
  </si>
  <si>
    <t>50 COLCHESTER ROAD</t>
  </si>
  <si>
    <t>GROCHF013C</t>
  </si>
  <si>
    <t>FLAT 13C</t>
  </si>
  <si>
    <t>PIMZZ10011</t>
  </si>
  <si>
    <t>BRPHER0065</t>
  </si>
  <si>
    <t>65 HERON PLACE</t>
  </si>
  <si>
    <t>PRKHOL0097</t>
  </si>
  <si>
    <t>97 HOLSTEIN WAY</t>
  </si>
  <si>
    <t>MOOBEV0512</t>
  </si>
  <si>
    <t>512 BEVERIDGE COURT</t>
  </si>
  <si>
    <t>BDZHEL0009</t>
  </si>
  <si>
    <t>9 HELIOS ROAD</t>
  </si>
  <si>
    <t>PMWELH0009</t>
  </si>
  <si>
    <t>CUMASC0044</t>
  </si>
  <si>
    <t>FISWHI0307</t>
  </si>
  <si>
    <t>BRPHER0102</t>
  </si>
  <si>
    <t>102 HERON PLACE</t>
  </si>
  <si>
    <t>DCCDAR0058</t>
  </si>
  <si>
    <t>DVRSTH0405</t>
  </si>
  <si>
    <t>MOOSIM0212</t>
  </si>
  <si>
    <t>212 SIMON COURT</t>
  </si>
  <si>
    <t>COOPEA0011</t>
  </si>
  <si>
    <t>HAMNNN0009</t>
  </si>
  <si>
    <t>WHXBAH0004</t>
  </si>
  <si>
    <t>LITHYL0014</t>
  </si>
  <si>
    <t>14 HYLE HOUSE</t>
  </si>
  <si>
    <t>NWBTOW0202</t>
  </si>
  <si>
    <t>APARTMENT 202</t>
  </si>
  <si>
    <t>CUMDAT0007</t>
  </si>
  <si>
    <t>BROWRE0130</t>
  </si>
  <si>
    <t>130 WREN PATH</t>
  </si>
  <si>
    <t>DVRMAS0104</t>
  </si>
  <si>
    <t>FISARD0306</t>
  </si>
  <si>
    <t>MOOLEO0015</t>
  </si>
  <si>
    <t>15 LEONARD ROBBINS PATH</t>
  </si>
  <si>
    <t>CLYFAC0026</t>
  </si>
  <si>
    <t>26 FAIRWEATHER CLOSE</t>
  </si>
  <si>
    <t>SMRSEA0018</t>
  </si>
  <si>
    <t>18 SEACOURT ROAD</t>
  </si>
  <si>
    <t>PMEPGW0008</t>
  </si>
  <si>
    <t>SMRSTA0026</t>
  </si>
  <si>
    <t>26 STAPLEHURST COURT</t>
  </si>
  <si>
    <t>FISARD0605</t>
  </si>
  <si>
    <t>PINBCF0005</t>
  </si>
  <si>
    <t>5 BAILEY CLOSE</t>
  </si>
  <si>
    <t>NAGJLH0003</t>
  </si>
  <si>
    <t>3 JELLICOE HOUSE</t>
  </si>
  <si>
    <t>SILPKM0017</t>
  </si>
  <si>
    <t>GRNDAV0015</t>
  </si>
  <si>
    <t>15 DAVERN CLOSE</t>
  </si>
  <si>
    <t>SE10 0HP</t>
  </si>
  <si>
    <t>MOOPAS0042</t>
  </si>
  <si>
    <t>42 PASSFIELD PATH</t>
  </si>
  <si>
    <t>CLVF180103</t>
  </si>
  <si>
    <t>103 CLEVERLY ESTATE</t>
  </si>
  <si>
    <t>STAGGG0005</t>
  </si>
  <si>
    <t>WATMAL0041</t>
  </si>
  <si>
    <t>41 MALTHUS PATH</t>
  </si>
  <si>
    <t>HAMS110082</t>
  </si>
  <si>
    <t>FLAT 82 THE SQUARE</t>
  </si>
  <si>
    <t>OMRPRO0017</t>
  </si>
  <si>
    <t>EMBCHA0068</t>
  </si>
  <si>
    <t>APARTMENT 68</t>
  </si>
  <si>
    <t>ISLCCC0002</t>
  </si>
  <si>
    <t>2 BLOCK C PEABODY SQUARE</t>
  </si>
  <si>
    <t>PKTPHQ025C</t>
  </si>
  <si>
    <t>25 ST  PHILIP SQUARE</t>
  </si>
  <si>
    <t>PKTBLK0052</t>
  </si>
  <si>
    <t>No 25 St Philip Square</t>
  </si>
  <si>
    <t>FISLAN0304</t>
  </si>
  <si>
    <t>MOOCHA0208</t>
  </si>
  <si>
    <t>208 CHADWICK COURT</t>
  </si>
  <si>
    <t>VPKGOR0023</t>
  </si>
  <si>
    <t>23 GORE ROAD</t>
  </si>
  <si>
    <t>FORTOM0004</t>
  </si>
  <si>
    <t>4 TOM JENKINSON ROAD</t>
  </si>
  <si>
    <t>TOTPLO0070</t>
  </si>
  <si>
    <t>70 PEABODY ESTATE</t>
  </si>
  <si>
    <t>SJOSJO0271</t>
  </si>
  <si>
    <t>271 WOOLWICH ROAD</t>
  </si>
  <si>
    <t>BLLGEO0018</t>
  </si>
  <si>
    <t>MBKPPL065B</t>
  </si>
  <si>
    <t>YEASHE0007</t>
  </si>
  <si>
    <t>7 SHEARWATER WAY</t>
  </si>
  <si>
    <t>YEAKIT0013</t>
  </si>
  <si>
    <t>13 KITTIWAKE WAY</t>
  </si>
  <si>
    <t>CHAJH00014</t>
  </si>
  <si>
    <t>CARDIG0020</t>
  </si>
  <si>
    <t>20 DIGBY STREET</t>
  </si>
  <si>
    <t>BUGROS0028</t>
  </si>
  <si>
    <t>PRKARG0031</t>
  </si>
  <si>
    <t>31 ARGALI HOUSE</t>
  </si>
  <si>
    <t>MOOWEB0509</t>
  </si>
  <si>
    <t>509 WEBB COURT</t>
  </si>
  <si>
    <t>SMRSTA0012</t>
  </si>
  <si>
    <t>12 STAPLEHURST COURT</t>
  </si>
  <si>
    <t>PRKHOL0006</t>
  </si>
  <si>
    <t>6 HOLSTEIN WAY</t>
  </si>
  <si>
    <t>GMDPAR0006</t>
  </si>
  <si>
    <t>6 PARKWAY</t>
  </si>
  <si>
    <t>CHMAAA0007</t>
  </si>
  <si>
    <t>WHXDDD0012</t>
  </si>
  <si>
    <t>CHMFFF0013</t>
  </si>
  <si>
    <t>SMRTRE0005</t>
  </si>
  <si>
    <t>5 TREWSBURY HOUSE</t>
  </si>
  <si>
    <t>PMNTLS0092</t>
  </si>
  <si>
    <t>92 TOLSFORD ROAD</t>
  </si>
  <si>
    <t>BROMER0021</t>
  </si>
  <si>
    <t>21 MERBURY CLOSE</t>
  </si>
  <si>
    <t>PMCATD0057</t>
  </si>
  <si>
    <t>THSTHS0117</t>
  </si>
  <si>
    <t>117 TOWNHALL SQUARE</t>
  </si>
  <si>
    <t>RAIDAI0041</t>
  </si>
  <si>
    <t>BROTEM0036</t>
  </si>
  <si>
    <t>36 TEMPLE CLOSE</t>
  </si>
  <si>
    <t>PMCATB1012</t>
  </si>
  <si>
    <t>CLVF220132</t>
  </si>
  <si>
    <t>132 CLEVERLY ESTATE</t>
  </si>
  <si>
    <t>GRTGRM0001</t>
  </si>
  <si>
    <t>1 GREENCOAT MANSIONS</t>
  </si>
  <si>
    <t>GRTBLK0GRM</t>
  </si>
  <si>
    <t>Block No 01-08 Greencoat Mans</t>
  </si>
  <si>
    <t>CRMNICB030</t>
  </si>
  <si>
    <t>CRMBLKBBBB</t>
  </si>
  <si>
    <t>Block Reference Flats 28-37 10 Cremer St</t>
  </si>
  <si>
    <t>PMENRT0005</t>
  </si>
  <si>
    <t>PEAP210008</t>
  </si>
  <si>
    <t>8 PEABODY HILL</t>
  </si>
  <si>
    <t>NAVSNC0005</t>
  </si>
  <si>
    <t>MARD090082</t>
  </si>
  <si>
    <t>YEAMAN0007</t>
  </si>
  <si>
    <t>7 MANDARIN WAY</t>
  </si>
  <si>
    <t>CLVF280163</t>
  </si>
  <si>
    <t>163 CLEVERLY ESTATE</t>
  </si>
  <si>
    <t>PKTPRA0041</t>
  </si>
  <si>
    <t>41 PRAIRIE STREET</t>
  </si>
  <si>
    <t>PKTBLK0104</t>
  </si>
  <si>
    <t>41 Prairie Street</t>
  </si>
  <si>
    <t>MNWLIN0010</t>
  </si>
  <si>
    <t>10 LINNET CLOSE</t>
  </si>
  <si>
    <t>MOOROW0012</t>
  </si>
  <si>
    <t>12 ROWNTREE PATH</t>
  </si>
  <si>
    <t>WATMAL0015</t>
  </si>
  <si>
    <t>15 MALTHUS PATH</t>
  </si>
  <si>
    <t>CLVF170099</t>
  </si>
  <si>
    <t>99 CLEVERLY ESTATE</t>
  </si>
  <si>
    <t>PLAEDW1607</t>
  </si>
  <si>
    <t>PALPEG033C</t>
  </si>
  <si>
    <t>EDMCUC0038</t>
  </si>
  <si>
    <t>38 CUCKOO HALL LANE</t>
  </si>
  <si>
    <t>N9 8DL</t>
  </si>
  <si>
    <t>GROST20020</t>
  </si>
  <si>
    <t>EDMHEN0056</t>
  </si>
  <si>
    <t>56 HENLEY ROAD</t>
  </si>
  <si>
    <t>N18 1NT</t>
  </si>
  <si>
    <t>TEMTRE0014</t>
  </si>
  <si>
    <t>14 TREADWAY STREET</t>
  </si>
  <si>
    <t>SMRHAR0072</t>
  </si>
  <si>
    <t>72 HARTSLOCK DRIVE</t>
  </si>
  <si>
    <t>PINTUM0006</t>
  </si>
  <si>
    <t>6 TUMP HOUSE</t>
  </si>
  <si>
    <t>MOOTMA0061</t>
  </si>
  <si>
    <t>61 TITMUSS AVENUE</t>
  </si>
  <si>
    <t>TACCOH0001</t>
  </si>
  <si>
    <t>PRKMUS0035</t>
  </si>
  <si>
    <t>35 MUSCOVY HOUSE</t>
  </si>
  <si>
    <t>PADMCT0210</t>
  </si>
  <si>
    <t>PRKRED0006</t>
  </si>
  <si>
    <t>6 REDPOLL WAY</t>
  </si>
  <si>
    <t>CHMDDD0004</t>
  </si>
  <si>
    <t>WHCAAA0001</t>
  </si>
  <si>
    <t>HILHYS0003</t>
  </si>
  <si>
    <t>24 HILLYARD STREET</t>
  </si>
  <si>
    <t>SW9 0NP</t>
  </si>
  <si>
    <t>HILBLK0001</t>
  </si>
  <si>
    <t>Flat 1- 3  24 Hillyard Street Hillyard S</t>
  </si>
  <si>
    <t>ABBABE0012</t>
  </si>
  <si>
    <t>PINTUM0038</t>
  </si>
  <si>
    <t>38 TUMP HOUSE</t>
  </si>
  <si>
    <t>WANWAH028A</t>
  </si>
  <si>
    <t>BRIWL80094</t>
  </si>
  <si>
    <t>VICVIC0040</t>
  </si>
  <si>
    <t>40 VICARAGE LANE</t>
  </si>
  <si>
    <t>YEAMAN0017</t>
  </si>
  <si>
    <t>17 MANDARIN WAY</t>
  </si>
  <si>
    <t>CFSFIG0026</t>
  </si>
  <si>
    <t>FORTOM0011</t>
  </si>
  <si>
    <t>11 TOM JENKINSON ROAD</t>
  </si>
  <si>
    <t>CRSFIE0031</t>
  </si>
  <si>
    <t>31 FIELDFARE ROAD</t>
  </si>
  <si>
    <t>CUMSWI0017</t>
  </si>
  <si>
    <t>YEASAW0003</t>
  </si>
  <si>
    <t>3 SAWBILL CLOSE</t>
  </si>
  <si>
    <t>FORCWR0003</t>
  </si>
  <si>
    <t>3 CHARLES WHINCUP ROAD</t>
  </si>
  <si>
    <t>EDMSTR0032</t>
  </si>
  <si>
    <t>32 ST  PETERS ROAD</t>
  </si>
  <si>
    <t>N9 8JP</t>
  </si>
  <si>
    <t>MOOTMA0014</t>
  </si>
  <si>
    <t>14 TITMUSS AVENUE</t>
  </si>
  <si>
    <t>PMNHIN0076</t>
  </si>
  <si>
    <t>76 HINDREY ROAD</t>
  </si>
  <si>
    <t>CPRPEA0010</t>
  </si>
  <si>
    <t>10 PEACE COURT</t>
  </si>
  <si>
    <t>CUMRIC0044</t>
  </si>
  <si>
    <t>BROTIP0015</t>
  </si>
  <si>
    <t>15 TIDESLEA PATH</t>
  </si>
  <si>
    <t>SE28 0LX</t>
  </si>
  <si>
    <t>PRKHOL0005</t>
  </si>
  <si>
    <t>5 HOLSTEIN WAY</t>
  </si>
  <si>
    <t>PMNHIN0001</t>
  </si>
  <si>
    <t>1 HINDREY ROAD</t>
  </si>
  <si>
    <t>PMNHINBK01</t>
  </si>
  <si>
    <t>1-5 Hindrey Road Pembury Estate</t>
  </si>
  <si>
    <t>MBKBES064K</t>
  </si>
  <si>
    <t>KGXBON0046</t>
  </si>
  <si>
    <t>MOOCRO0313</t>
  </si>
  <si>
    <t>313 CROSS COURT</t>
  </si>
  <si>
    <t>VPKGOR039B</t>
  </si>
  <si>
    <t>39B GORE ROAD</t>
  </si>
  <si>
    <t>VPKBLK0020</t>
  </si>
  <si>
    <t>Block - 39A-C Gore Road London</t>
  </si>
  <si>
    <t>MNWRIN0019</t>
  </si>
  <si>
    <t>19 RINGSIDE COURT</t>
  </si>
  <si>
    <t>SHPELS0046</t>
  </si>
  <si>
    <t>46 ELSLEY ROAD</t>
  </si>
  <si>
    <t>WALAAA0006</t>
  </si>
  <si>
    <t>CRACRG0039</t>
  </si>
  <si>
    <t>39 CRANWORTH GARDENS</t>
  </si>
  <si>
    <t>FORFOR0063</t>
  </si>
  <si>
    <t>63 FORT STREET</t>
  </si>
  <si>
    <t>PKTPHS0079</t>
  </si>
  <si>
    <t>79 ST  PHILIP STREET</t>
  </si>
  <si>
    <t>PIMRRR0007</t>
  </si>
  <si>
    <t>BRIDV20032</t>
  </si>
  <si>
    <t>SOSSTE0015</t>
  </si>
  <si>
    <t>LESLEN0057</t>
  </si>
  <si>
    <t>57 LENSBURY WAY</t>
  </si>
  <si>
    <t>WATMAL0022</t>
  </si>
  <si>
    <t>22 MALTHUS PATH</t>
  </si>
  <si>
    <t>ISLBBB0006</t>
  </si>
  <si>
    <t>6 BLOCK B PEABODY SQUARE</t>
  </si>
  <si>
    <t>CUMASC0018</t>
  </si>
  <si>
    <t>SHPEVR0076</t>
  </si>
  <si>
    <t>76 EVERSLEIGH ROAD</t>
  </si>
  <si>
    <t>ALBWHF0023</t>
  </si>
  <si>
    <t>BRUPEA0030</t>
  </si>
  <si>
    <t>PKTSTA0024</t>
  </si>
  <si>
    <t>24 STANLEY GROVE</t>
  </si>
  <si>
    <t>CAMMMM0002</t>
  </si>
  <si>
    <t>SE5 7BU</t>
  </si>
  <si>
    <t>CAMBLKMMMM</t>
  </si>
  <si>
    <t>Block M Nos 02-10 Peabody Estate</t>
  </si>
  <si>
    <t>PMNTLS0013</t>
  </si>
  <si>
    <t>13 TOLSFORD ROAD</t>
  </si>
  <si>
    <t>BROWHI0165</t>
  </si>
  <si>
    <t>165 WHINCHAT ROAD</t>
  </si>
  <si>
    <t>DVRGRE0403</t>
  </si>
  <si>
    <t>PMWBRC0018</t>
  </si>
  <si>
    <t>CLVF410245</t>
  </si>
  <si>
    <t>245 CLEVERLY ESTATE</t>
  </si>
  <si>
    <t>CUMDAT0003</t>
  </si>
  <si>
    <t>PMNTLS0018</t>
  </si>
  <si>
    <t>18 TOLSFORD ROAD</t>
  </si>
  <si>
    <t>KGXMUR0086</t>
  </si>
  <si>
    <t>COOHOP0019</t>
  </si>
  <si>
    <t>DRWALX0011</t>
  </si>
  <si>
    <t>KGXSTU0007</t>
  </si>
  <si>
    <t>EDMSEA0005</t>
  </si>
  <si>
    <t>5 SOUTH EASTERN AVENUE</t>
  </si>
  <si>
    <t>N9 9NR</t>
  </si>
  <si>
    <t>WILDDD0012</t>
  </si>
  <si>
    <t>PKTBRO0047</t>
  </si>
  <si>
    <t>47 BROUGHTON STREET</t>
  </si>
  <si>
    <t>CRSFIE0067</t>
  </si>
  <si>
    <t>67 FIELDFARE ROAD</t>
  </si>
  <si>
    <t>MBKBES052A</t>
  </si>
  <si>
    <t>PMESAN0047</t>
  </si>
  <si>
    <t>MOOMAR0023</t>
  </si>
  <si>
    <t>23 MARSHALL PATH</t>
  </si>
  <si>
    <t>TCLMCH0407</t>
  </si>
  <si>
    <t>CRSGAR0024</t>
  </si>
  <si>
    <t>24 GARGANEY WALK</t>
  </si>
  <si>
    <t>BROWHI0144</t>
  </si>
  <si>
    <t>144 WHINCHAT ROAD</t>
  </si>
  <si>
    <t>VAUDDD0013</t>
  </si>
  <si>
    <t>PADMCT0107</t>
  </si>
  <si>
    <t>BARBRN0010</t>
  </si>
  <si>
    <t>SCLSYC0082</t>
  </si>
  <si>
    <t>82 SCHOOLHOUSE YARD BLOCK C</t>
  </si>
  <si>
    <t>MANMAN0005</t>
  </si>
  <si>
    <t>PMEPEM0035</t>
  </si>
  <si>
    <t>GDDPLA0092</t>
  </si>
  <si>
    <t>92 GODDARD PLACE</t>
  </si>
  <si>
    <t>ABBOPI0003</t>
  </si>
  <si>
    <t>DRWALX0017</t>
  </si>
  <si>
    <t>PMWADI0014</t>
  </si>
  <si>
    <t>ABBABN0007</t>
  </si>
  <si>
    <t>PIMBBB0004</t>
  </si>
  <si>
    <t>MOOTMA0072</t>
  </si>
  <si>
    <t>72 TITMUSS AVENUE</t>
  </si>
  <si>
    <t>MOOLEO0017</t>
  </si>
  <si>
    <t>17 LEONARD ROBBINS PATH</t>
  </si>
  <si>
    <t>CRACRG0030</t>
  </si>
  <si>
    <t>30 CRANWORTH GARDENS</t>
  </si>
  <si>
    <t>CRABLK0CR1</t>
  </si>
  <si>
    <t>Block 25-30 Peabody Estate Peabody Estat</t>
  </si>
  <si>
    <t>WARKEN0006</t>
  </si>
  <si>
    <t>PRKTEE0021</t>
  </si>
  <si>
    <t>21 TEESWATER COURT</t>
  </si>
  <si>
    <t>WHXBAS0159</t>
  </si>
  <si>
    <t>FLAT 159</t>
  </si>
  <si>
    <t>FORMIL0023</t>
  </si>
  <si>
    <t>23 MILL ROAD</t>
  </si>
  <si>
    <t>WATAUS0070</t>
  </si>
  <si>
    <t>70 AUSTEN CLOSE</t>
  </si>
  <si>
    <t>WALHHH0002</t>
  </si>
  <si>
    <t>CRSLON0030</t>
  </si>
  <si>
    <t>31 LONGWORTH CLOSE</t>
  </si>
  <si>
    <t>PMDANT0003</t>
  </si>
  <si>
    <t>BRPPAR0006</t>
  </si>
  <si>
    <t>6 PARKSIDE COURT</t>
  </si>
  <si>
    <t>TACMAA0027</t>
  </si>
  <si>
    <t>BROMARA059</t>
  </si>
  <si>
    <t>59 MARATHON WAY</t>
  </si>
  <si>
    <t>PRKARG0015</t>
  </si>
  <si>
    <t>15 ARGALI HOUSE</t>
  </si>
  <si>
    <t>WANWAH0021</t>
  </si>
  <si>
    <t>OGLLVM0016</t>
  </si>
  <si>
    <t>16 LAVINGTON MANSIONS</t>
  </si>
  <si>
    <t>GDDPLA0105</t>
  </si>
  <si>
    <t>105 GODDARD PLACE</t>
  </si>
  <si>
    <t>CLVF290171</t>
  </si>
  <si>
    <t>171 CLEVERLY ESTATE</t>
  </si>
  <si>
    <t>CUMWIN0404</t>
  </si>
  <si>
    <t>RODGGG0011</t>
  </si>
  <si>
    <t>GROCHF008A</t>
  </si>
  <si>
    <t>FLAT 8A</t>
  </si>
  <si>
    <t>PRKRED0065</t>
  </si>
  <si>
    <t>65 REDPOLL WAY</t>
  </si>
  <si>
    <t>HAICLO0037</t>
  </si>
  <si>
    <t>37 HAINTON CLOSE</t>
  </si>
  <si>
    <t>MBKJIS0307</t>
  </si>
  <si>
    <t>PMWBRM0009</t>
  </si>
  <si>
    <t>LSTMEL0019</t>
  </si>
  <si>
    <t>19 MELON ROAD</t>
  </si>
  <si>
    <t>RSBRSB027G</t>
  </si>
  <si>
    <t>WHCBBB0004</t>
  </si>
  <si>
    <t>SHPMOR0034</t>
  </si>
  <si>
    <t>34 MORRISON STREET</t>
  </si>
  <si>
    <t>SOUBBB0012</t>
  </si>
  <si>
    <t>DVRHOE0801</t>
  </si>
  <si>
    <t>BROTEM0066</t>
  </si>
  <si>
    <t>66 TEMPLE CLOSE</t>
  </si>
  <si>
    <t>GMDPAR0065</t>
  </si>
  <si>
    <t>65 PARKWAY</t>
  </si>
  <si>
    <t>KGXBON0041</t>
  </si>
  <si>
    <t>SHPASR0013</t>
  </si>
  <si>
    <t>13 ASHBURY ROAD</t>
  </si>
  <si>
    <t>GMDLBG0053</t>
  </si>
  <si>
    <t>53 LEATHERBOTTLE GREEN</t>
  </si>
  <si>
    <t>FORFOR0045</t>
  </si>
  <si>
    <t>45 FORT STREET</t>
  </si>
  <si>
    <t>MBKPPL0103</t>
  </si>
  <si>
    <t>STNGLO0018</t>
  </si>
  <si>
    <t>18 GLOSTER RIDLEY COURT</t>
  </si>
  <si>
    <t>STNBLKGR14</t>
  </si>
  <si>
    <t>Gloster Ridley Court (14-18) St Annes Ro</t>
  </si>
  <si>
    <t>BRIKN20032</t>
  </si>
  <si>
    <t>BRIBLK0KN2</t>
  </si>
  <si>
    <t>Kingsley Flats 25-36 Peabody Estate</t>
  </si>
  <si>
    <t>ABBABF0012</t>
  </si>
  <si>
    <t>SHPSAB0013</t>
  </si>
  <si>
    <t>13 SABINE ROAD</t>
  </si>
  <si>
    <t>OMRPRO0020</t>
  </si>
  <si>
    <t>CLVF210125</t>
  </si>
  <si>
    <t>125 CLEVERLY ESTATE</t>
  </si>
  <si>
    <t>EBULFM0140</t>
  </si>
  <si>
    <t>WHCBBB0008</t>
  </si>
  <si>
    <t>CRSCHE0009</t>
  </si>
  <si>
    <t>9 CHERBURY CLOSE</t>
  </si>
  <si>
    <t>SMRHAR0001</t>
  </si>
  <si>
    <t>1 HARTSLOCK DRIVE</t>
  </si>
  <si>
    <t>LEEMIL0005</t>
  </si>
  <si>
    <t>5 MILLBANK WAY</t>
  </si>
  <si>
    <t>FISWHI0305</t>
  </si>
  <si>
    <t>MBKBUO0011</t>
  </si>
  <si>
    <t>11 BUONAPARTE MEWS</t>
  </si>
  <si>
    <t>STANNN0013</t>
  </si>
  <si>
    <t>RODCOT0048</t>
  </si>
  <si>
    <t>48 PEABODY COTTAGES</t>
  </si>
  <si>
    <t>PRKHOL0173</t>
  </si>
  <si>
    <t>173 HOLSTEIN WAY</t>
  </si>
  <si>
    <t>WLTHBH0043</t>
  </si>
  <si>
    <t>43 HEADBOURNE HOUSE</t>
  </si>
  <si>
    <t>WATLAK0027</t>
  </si>
  <si>
    <t>27 LAKEVIEW COURT</t>
  </si>
  <si>
    <t>BARBRN0016</t>
  </si>
  <si>
    <t>MOOTAW0057</t>
  </si>
  <si>
    <t>57 TAWNEY ROAD</t>
  </si>
  <si>
    <t>CLVF330195</t>
  </si>
  <si>
    <t>195 CLEVERLY ESTATE</t>
  </si>
  <si>
    <t>PALPEG023D</t>
  </si>
  <si>
    <t>CRACRG0068</t>
  </si>
  <si>
    <t>68 CRANWORTH GARDENS</t>
  </si>
  <si>
    <t>CRABLK0CR8</t>
  </si>
  <si>
    <t>Block 67-69 Peabody Estate Peabody Estat</t>
  </si>
  <si>
    <t>ISLEEE0005</t>
  </si>
  <si>
    <t>5 BLOCK E PEABODY SQUARE</t>
  </si>
  <si>
    <t>MOOMAN0504</t>
  </si>
  <si>
    <t>504 MANNING COURT</t>
  </si>
  <si>
    <t>LSTPEA0011</t>
  </si>
  <si>
    <t>11 PEAR ROAD</t>
  </si>
  <si>
    <t>CUMCAM0049</t>
  </si>
  <si>
    <t>WARGIL0011</t>
  </si>
  <si>
    <t>PKTPHS0074</t>
  </si>
  <si>
    <t>74 ST  PHILIP STREET</t>
  </si>
  <si>
    <t>MNWPOP0071</t>
  </si>
  <si>
    <t>71 POPLAR PLACE</t>
  </si>
  <si>
    <t>YEAKIT0019</t>
  </si>
  <si>
    <t>19 KITTIWAKE WAY</t>
  </si>
  <si>
    <t>PIMSSS0010</t>
  </si>
  <si>
    <t>SMRTIL0007</t>
  </si>
  <si>
    <t>7 TILEHURST POINT</t>
  </si>
  <si>
    <t>HEBHHH0011</t>
  </si>
  <si>
    <t>CUMSWI0024</t>
  </si>
  <si>
    <t>BDZOAK0015</t>
  </si>
  <si>
    <t>15 OAK WALK</t>
  </si>
  <si>
    <t>CUMWIN0116</t>
  </si>
  <si>
    <t>BDZHEL0002</t>
  </si>
  <si>
    <t>2 HELIOS ROAD</t>
  </si>
  <si>
    <t>MBKPPL065A</t>
  </si>
  <si>
    <t>WILCCC0012</t>
  </si>
  <si>
    <t>SOKLST0011</t>
  </si>
  <si>
    <t>11 CENTRO COURT</t>
  </si>
  <si>
    <t>WHXALL0012</t>
  </si>
  <si>
    <t>ALLEYN HOUSE</t>
  </si>
  <si>
    <t>BROWHI0185</t>
  </si>
  <si>
    <t>185 WHINCHAT ROAD</t>
  </si>
  <si>
    <t>FULHHH0003</t>
  </si>
  <si>
    <t>PKTTEN0027</t>
  </si>
  <si>
    <t>27 TENNYSON STREET</t>
  </si>
  <si>
    <t>YEASHE0024</t>
  </si>
  <si>
    <t>24 SHEARWATER WAY</t>
  </si>
  <si>
    <t>PMWMRD0017</t>
  </si>
  <si>
    <t>LEECAM042B</t>
  </si>
  <si>
    <t>42B CAMBRIDGE DRIVE</t>
  </si>
  <si>
    <t>LEEBLK0009</t>
  </si>
  <si>
    <t>Block - 42A-B Cambridge Drive London</t>
  </si>
  <si>
    <t>LSTCAT0019</t>
  </si>
  <si>
    <t>19 CATHALL ROAD</t>
  </si>
  <si>
    <t>CHIARN0040</t>
  </si>
  <si>
    <t>40 ARNETT SQUARE</t>
  </si>
  <si>
    <t>GMDPAR0061</t>
  </si>
  <si>
    <t>61 PARKWAY</t>
  </si>
  <si>
    <t>GMDBLKPK03</t>
  </si>
  <si>
    <t>53-63 Parkway</t>
  </si>
  <si>
    <t>ABBHOD0003</t>
  </si>
  <si>
    <t>BRPEST0023</t>
  </si>
  <si>
    <t>23 ESTUARY HOUSE</t>
  </si>
  <si>
    <t>VPKSTA0011</t>
  </si>
  <si>
    <t>11 ST AGNES CLOSE</t>
  </si>
  <si>
    <t>SHPELS0089</t>
  </si>
  <si>
    <t>89 ELSLEY ROAD</t>
  </si>
  <si>
    <t>PALDPH0055</t>
  </si>
  <si>
    <t>BDSSMW0014</t>
  </si>
  <si>
    <t>14</t>
  </si>
  <si>
    <t>CHGCG30031</t>
  </si>
  <si>
    <t>31 CHELSEA GARDENS</t>
  </si>
  <si>
    <t>DEVEGE028U</t>
  </si>
  <si>
    <t>28 EGERTON DRIVE</t>
  </si>
  <si>
    <t>DEVBLKEGE2</t>
  </si>
  <si>
    <t>28L/U Egerton Drive Egerton Drive</t>
  </si>
  <si>
    <t>PMWCRB0013</t>
  </si>
  <si>
    <t>DVRSTH0306</t>
  </si>
  <si>
    <t>BRPPAR0014</t>
  </si>
  <si>
    <t>14 PARKSIDE COURT</t>
  </si>
  <si>
    <t>GROMOF0012</t>
  </si>
  <si>
    <t>GLDGLD0608</t>
  </si>
  <si>
    <t>608 GOLDPENCE APARTMENTS</t>
  </si>
  <si>
    <t>EDMJUN0062</t>
  </si>
  <si>
    <t>62 JUNCTION ROAD</t>
  </si>
  <si>
    <t>N9 7JU</t>
  </si>
  <si>
    <t>CUMWIN0411</t>
  </si>
  <si>
    <t>WATCOB0002</t>
  </si>
  <si>
    <t>2 COBDEN COURT</t>
  </si>
  <si>
    <t>PALCAR0006</t>
  </si>
  <si>
    <t>DVRDON0402</t>
  </si>
  <si>
    <t>SHPASR0090</t>
  </si>
  <si>
    <t>90 ASHBURY ROAD</t>
  </si>
  <si>
    <t>BRPPAR0048</t>
  </si>
  <si>
    <t>48 PARKSIDE COURT</t>
  </si>
  <si>
    <t>100431AMEL0008</t>
  </si>
  <si>
    <t>8 AMELIA STREET</t>
  </si>
  <si>
    <t>BTRDIS0006</t>
  </si>
  <si>
    <t>DISCOVERY HOUSE</t>
  </si>
  <si>
    <t>JUNIPER DRIVE</t>
  </si>
  <si>
    <t>SW18 1UY</t>
  </si>
  <si>
    <t>BTRBLK0DIS</t>
  </si>
  <si>
    <t>Battersea Reach Discovery House</t>
  </si>
  <si>
    <t>BTRDIS0009</t>
  </si>
  <si>
    <t>BTRDIS0016</t>
  </si>
  <si>
    <t>BTRDIS0017</t>
  </si>
  <si>
    <t>BTRDIS0026</t>
  </si>
  <si>
    <t>BTRDIS0028</t>
  </si>
  <si>
    <t>BTRDIS0029</t>
  </si>
  <si>
    <t>BTRDIS0032</t>
  </si>
  <si>
    <t>BTRDIS0037</t>
  </si>
  <si>
    <t>BTRDIS0038</t>
  </si>
  <si>
    <t>BTRDIS0019</t>
  </si>
  <si>
    <t>FISADA0202</t>
  </si>
  <si>
    <t>ADANSBECK COURT</t>
  </si>
  <si>
    <t>35 ROOKWOOD WAY</t>
  </si>
  <si>
    <t>FISBLKADA1</t>
  </si>
  <si>
    <t>Adansbeck Court (Block G)</t>
  </si>
  <si>
    <t>FISADA0203</t>
  </si>
  <si>
    <t>FISADA0201</t>
  </si>
  <si>
    <t>FISTHE0G02</t>
  </si>
  <si>
    <t>THERM COURT</t>
  </si>
  <si>
    <t>51 ROOKWOOD WAY</t>
  </si>
  <si>
    <t>E3 2XF</t>
  </si>
  <si>
    <t>FISBLKTHE1</t>
  </si>
  <si>
    <t>Therm Court (Block J)</t>
  </si>
  <si>
    <t>FISTHE0G03</t>
  </si>
  <si>
    <t>FLAT G03</t>
  </si>
  <si>
    <t>FISTHE0105</t>
  </si>
  <si>
    <t>FISTHE0101</t>
  </si>
  <si>
    <t>FISTHE0202</t>
  </si>
  <si>
    <t>FISTHE0205</t>
  </si>
  <si>
    <t>FISTHE0305</t>
  </si>
  <si>
    <t>FISTHE0301</t>
  </si>
  <si>
    <t>FISTHE0402</t>
  </si>
  <si>
    <t>FISTHE0404</t>
  </si>
  <si>
    <t>FISTHE0405</t>
  </si>
  <si>
    <t>FISTHE0505</t>
  </si>
  <si>
    <t>FISTHE0506</t>
  </si>
  <si>
    <t>FISGLO0104</t>
  </si>
  <si>
    <t>GLOW COURT</t>
  </si>
  <si>
    <t>41 ROOKWOOD WAY</t>
  </si>
  <si>
    <t>FISBLKGLO1</t>
  </si>
  <si>
    <t>Glow Court (Block K)</t>
  </si>
  <si>
    <t>FISGLO0105</t>
  </si>
  <si>
    <t>FISADA0304</t>
  </si>
  <si>
    <t>FISADA0301</t>
  </si>
  <si>
    <t>FISADA0402</t>
  </si>
  <si>
    <t>FISADA0403</t>
  </si>
  <si>
    <t>FISGLO0102</t>
  </si>
  <si>
    <t>FISADA0401</t>
  </si>
  <si>
    <t>FISADA0502</t>
  </si>
  <si>
    <t>FISADA0504</t>
  </si>
  <si>
    <t>FISGLO0205</t>
  </si>
  <si>
    <t>FISGLO0201</t>
  </si>
  <si>
    <t>FISGLO0202</t>
  </si>
  <si>
    <t>FISADA0505</t>
  </si>
  <si>
    <t>FISADA0602</t>
  </si>
  <si>
    <t>FISADA0606</t>
  </si>
  <si>
    <t>FISADA0601</t>
  </si>
  <si>
    <t>FISGAS0103</t>
  </si>
  <si>
    <t>FISGAS0101</t>
  </si>
  <si>
    <t>FISGAS0304</t>
  </si>
  <si>
    <t>FISGAS0301</t>
  </si>
  <si>
    <t>FISGAS0404</t>
  </si>
  <si>
    <t>FISGAS0401</t>
  </si>
  <si>
    <t>FISGAS0502</t>
  </si>
  <si>
    <t>FISGAS0504</t>
  </si>
  <si>
    <t>FISGAS0602</t>
  </si>
  <si>
    <t>FISGLO0306</t>
  </si>
  <si>
    <t>FISGLO0302</t>
  </si>
  <si>
    <t>FISGLO0403</t>
  </si>
  <si>
    <t>FISGLO0404</t>
  </si>
  <si>
    <t>FISGLO0401</t>
  </si>
  <si>
    <t>FISGLO0402</t>
  </si>
  <si>
    <t>FISGLO0504</t>
  </si>
  <si>
    <t>FISGLO0501</t>
  </si>
  <si>
    <t>FISGLO0502</t>
  </si>
  <si>
    <t>FISLAM0202</t>
  </si>
  <si>
    <t>FISLAM0501</t>
  </si>
  <si>
    <t>LOAMCENLV00001</t>
  </si>
  <si>
    <t>LOAMCENLV00004</t>
  </si>
  <si>
    <t>LOAMCENLV00008</t>
  </si>
  <si>
    <t>LOAMCENLV00010</t>
  </si>
  <si>
    <t>LOAMCENLV00017</t>
  </si>
  <si>
    <t>LOAMCENLV00022</t>
  </si>
  <si>
    <t>LOAMCENLV00023</t>
  </si>
  <si>
    <t>LOAMCENLV00028</t>
  </si>
  <si>
    <t>LOAMCENLV00029</t>
  </si>
  <si>
    <t>LOAMCENLV00030</t>
  </si>
  <si>
    <t>LOAMCENBS00040</t>
  </si>
  <si>
    <t>LOAMCENBS00042</t>
  </si>
  <si>
    <t>LOAMCENBS00044</t>
  </si>
  <si>
    <t xml:space="preserve"> CENTRALIS HOUSE</t>
  </si>
  <si>
    <t>LOAMCENCW0087A</t>
  </si>
  <si>
    <t>FLAT 87A</t>
  </si>
  <si>
    <t>HANLWARNE00002</t>
  </si>
  <si>
    <t>HANLBEATT00001</t>
  </si>
  <si>
    <t>BEATTY COURT</t>
  </si>
  <si>
    <t>W5 2TQ</t>
  </si>
  <si>
    <t>HANL-B0119BEAT</t>
  </si>
  <si>
    <t>Beatty Court, Hanger Lane Estate</t>
  </si>
  <si>
    <t>HANLBEATT00002</t>
  </si>
  <si>
    <t>HANLBEATT00008</t>
  </si>
  <si>
    <t>HANLBEATT00015</t>
  </si>
  <si>
    <t>HANLBEATT00016</t>
  </si>
  <si>
    <t>HANLBEATT00018</t>
  </si>
  <si>
    <t>HANLBEATT00019</t>
  </si>
  <si>
    <t>HANLRELPH00001</t>
  </si>
  <si>
    <t>RELPH COURT</t>
  </si>
  <si>
    <t>W5 2TS</t>
  </si>
  <si>
    <t>HANL-B0117RELP</t>
  </si>
  <si>
    <t>Relph Court, Hanger Lane Estate</t>
  </si>
  <si>
    <t>HANLRELPH00002</t>
  </si>
  <si>
    <t>HANLRELPH00004</t>
  </si>
  <si>
    <t>HANLRELPH00005</t>
  </si>
  <si>
    <t>HANLRELPH00008</t>
  </si>
  <si>
    <t>HANLRELPH00011</t>
  </si>
  <si>
    <t>HANLRELPH00013</t>
  </si>
  <si>
    <t>HANLRELPH00015</t>
  </si>
  <si>
    <t>HANLRELPH00016</t>
  </si>
  <si>
    <t>GRWFKELVC00102</t>
  </si>
  <si>
    <t>GRWFKELVC00103</t>
  </si>
  <si>
    <t>GRWFKELVC00106</t>
  </si>
  <si>
    <t>GRWFKELVC00203</t>
  </si>
  <si>
    <t>GRWFKELVC00206</t>
  </si>
  <si>
    <t>GRWFKELVC00303</t>
  </si>
  <si>
    <t>GRWFKELVC00306</t>
  </si>
  <si>
    <t>GRWFKELVC00403</t>
  </si>
  <si>
    <t>GRWFKELVC00406</t>
  </si>
  <si>
    <t>GRWFBONDC00104</t>
  </si>
  <si>
    <t>BOND COURT</t>
  </si>
  <si>
    <t>4 SPRINGHAM WALK</t>
  </si>
  <si>
    <t>SE10 0YR</t>
  </si>
  <si>
    <t>GRWF-B104106BO</t>
  </si>
  <si>
    <t>Bond Court, Greenwich Wharf Estate</t>
  </si>
  <si>
    <t>GRWFKELSC00003</t>
  </si>
  <si>
    <t>KELSON COURT</t>
  </si>
  <si>
    <t>76 BANNING STREET</t>
  </si>
  <si>
    <t>SE10 0YS</t>
  </si>
  <si>
    <t>GRWF-B0108KELS</t>
  </si>
  <si>
    <t>Kelson Court, Greenwich Wharf Estate</t>
  </si>
  <si>
    <t>GRWFKELSC00004</t>
  </si>
  <si>
    <t>WHRFCREST00049</t>
  </si>
  <si>
    <t>WHRFCREST00052</t>
  </si>
  <si>
    <t>WHRFCREST00055</t>
  </si>
  <si>
    <t>WHRFCREST00057</t>
  </si>
  <si>
    <t>WHRFCREST00058</t>
  </si>
  <si>
    <t>WHRFCREST00059</t>
  </si>
  <si>
    <t>WHRFCREST00036</t>
  </si>
  <si>
    <t>APT 36</t>
  </si>
  <si>
    <t>WHRFCREST00037</t>
  </si>
  <si>
    <t>APT 37</t>
  </si>
  <si>
    <t>WHRFCREST00046</t>
  </si>
  <si>
    <t>WHRFCREST00047</t>
  </si>
  <si>
    <t>WHRFCREST00025</t>
  </si>
  <si>
    <t>WHRF-B2235CREC</t>
  </si>
  <si>
    <t>Block 1C, (22-35)  Crest Buildings</t>
  </si>
  <si>
    <t>WHRFCREST00026</t>
  </si>
  <si>
    <t>WHRFCREST00027</t>
  </si>
  <si>
    <t>WHRFCREST00028</t>
  </si>
  <si>
    <t>WHRFCREST00031</t>
  </si>
  <si>
    <t>WHRFCREST00035</t>
  </si>
  <si>
    <t>WHRFCREST00004</t>
  </si>
  <si>
    <t>WHRFCREST00008</t>
  </si>
  <si>
    <t>WHRFCREST00014</t>
  </si>
  <si>
    <t>WHRFCREST00021</t>
  </si>
  <si>
    <t>WHRFCREST00081</t>
  </si>
  <si>
    <t>WHRFCREST00083</t>
  </si>
  <si>
    <t>WHRFCREST00084</t>
  </si>
  <si>
    <t>WHRFCREST00088</t>
  </si>
  <si>
    <t>WHRFCREST00090</t>
  </si>
  <si>
    <t>WHRFCREST00091</t>
  </si>
  <si>
    <t>WHRFCREST00095</t>
  </si>
  <si>
    <t>WHRFCREST00096</t>
  </si>
  <si>
    <t>WHRFCREST00069</t>
  </si>
  <si>
    <t>APT 69</t>
  </si>
  <si>
    <t>WHRFCREST00077</t>
  </si>
  <si>
    <t>APT 77</t>
  </si>
  <si>
    <t>ALMDESTAP00204</t>
  </si>
  <si>
    <t>17 ESTHER ANNE PLACE</t>
  </si>
  <si>
    <t>N1 1ZT</t>
  </si>
  <si>
    <t>ALMD-B201405ES</t>
  </si>
  <si>
    <t>Block 3, 17 Esther Anne Place</t>
  </si>
  <si>
    <t>ALMDESTAP00301</t>
  </si>
  <si>
    <t>ALMDESTAP00405</t>
  </si>
  <si>
    <t>ALMDGORDN00203</t>
  </si>
  <si>
    <t>ALMDGORDN00205</t>
  </si>
  <si>
    <t>ALMDGORDN00304</t>
  </si>
  <si>
    <t>ALMDGORDN00405</t>
  </si>
  <si>
    <t>ALMDKANCT00201</t>
  </si>
  <si>
    <t>ALMDKANCT00202</t>
  </si>
  <si>
    <t>ALMDKANCT00203</t>
  </si>
  <si>
    <t>ALMDKANCT00206</t>
  </si>
  <si>
    <t>ALMDKANCT00208</t>
  </si>
  <si>
    <t>ALMDKANCT00209</t>
  </si>
  <si>
    <t>ALMDKANCT00301</t>
  </si>
  <si>
    <t>ALMDKANCT00303</t>
  </si>
  <si>
    <t>ALMDKANCT00305</t>
  </si>
  <si>
    <t>ALMDKANCT00308</t>
  </si>
  <si>
    <t>ALMDKANCT00309</t>
  </si>
  <si>
    <t>ALMDKANCT00403</t>
  </si>
  <si>
    <t>ALMDKANCT00408</t>
  </si>
  <si>
    <t>BRMFHAWKS00103</t>
  </si>
  <si>
    <t>BRMFMUCKN00001</t>
  </si>
  <si>
    <t>BRMFMUCKN00002</t>
  </si>
  <si>
    <t>BRMFMUCKN00101</t>
  </si>
  <si>
    <t>BRMFMUCKN00201</t>
  </si>
  <si>
    <t>BRMFMUCKN00302</t>
  </si>
  <si>
    <t>BRMFSPART00302</t>
  </si>
  <si>
    <t>COLIHOLBH00004</t>
  </si>
  <si>
    <t>HOLBOROUGH HOUSE</t>
  </si>
  <si>
    <t>32 LISMORE BOULEVARD</t>
  </si>
  <si>
    <t>NW9 4DX</t>
  </si>
  <si>
    <t>COLI-B0187HOLB</t>
  </si>
  <si>
    <t>Block H1, 1-87 Holborough House</t>
  </si>
  <si>
    <t>COLIHOLBH00011</t>
  </si>
  <si>
    <t>COLIHOLBH00014</t>
  </si>
  <si>
    <t>COLIHOLBH00017</t>
  </si>
  <si>
    <t>COLIHOLBH00040</t>
  </si>
  <si>
    <t>COLIHOLBH00041</t>
  </si>
  <si>
    <t>COLIHOLBH00049</t>
  </si>
  <si>
    <t>COLIHOLBH00054</t>
  </si>
  <si>
    <t>COLIHOLBH00055</t>
  </si>
  <si>
    <t>COLIHOLBH00062</t>
  </si>
  <si>
    <t>COLIHOLBH00075</t>
  </si>
  <si>
    <t>COLIHOLBH00076</t>
  </si>
  <si>
    <t>COLIHOLBH00078</t>
  </si>
  <si>
    <t>COLIHOLBH00085</t>
  </si>
  <si>
    <t>COLIHOLBH00036</t>
  </si>
  <si>
    <t>COLIHOLBH00021</t>
  </si>
  <si>
    <t>COLIHALEH00057</t>
  </si>
  <si>
    <t>COLIHALEH00051</t>
  </si>
  <si>
    <t>COLIHALEH00050</t>
  </si>
  <si>
    <t>COLIHALEH00047</t>
  </si>
  <si>
    <t>COLIHALEH00045</t>
  </si>
  <si>
    <t>COLIHALEH00040</t>
  </si>
  <si>
    <t>COLIHALEH00006</t>
  </si>
  <si>
    <t>COLIHALEH00003</t>
  </si>
  <si>
    <t>COLIHALEH00037</t>
  </si>
  <si>
    <t>COLIHALEH00035</t>
  </si>
  <si>
    <t>COLIHALEH00034</t>
  </si>
  <si>
    <t>COLIHALEH00023</t>
  </si>
  <si>
    <t>COLIHALEH00020</t>
  </si>
  <si>
    <t>COLIHALEH00012</t>
  </si>
  <si>
    <t>COLIHALEH00016</t>
  </si>
  <si>
    <t>COLIHALEH00017</t>
  </si>
  <si>
    <t>BRMFMAHRS00001</t>
  </si>
  <si>
    <t>MAHER COURT</t>
  </si>
  <si>
    <t>156 UPPER NORTH STREET</t>
  </si>
  <si>
    <t>E14 6TW</t>
  </si>
  <si>
    <t>ALMDESTAP05102</t>
  </si>
  <si>
    <t>5 ESTHER ANNE PLACE</t>
  </si>
  <si>
    <t>ALMD-B101408EA</t>
  </si>
  <si>
    <t>Block C1, 5 Esther Anne Place</t>
  </si>
  <si>
    <t>ALMDESTAP05211</t>
  </si>
  <si>
    <t>ALMDESTAP05210</t>
  </si>
  <si>
    <t>ALMDESTAP05204</t>
  </si>
  <si>
    <t>ALMDESTAP05202</t>
  </si>
  <si>
    <t>ALMDESTAP03408</t>
  </si>
  <si>
    <t>ALMDESTAP03401</t>
  </si>
  <si>
    <t>ALMDESTAP03301</t>
  </si>
  <si>
    <t>ALMDESTAP03302</t>
  </si>
  <si>
    <t>ALMDESTAP03201</t>
  </si>
  <si>
    <t>ALMDESTAP03202</t>
  </si>
  <si>
    <t>BRMFHAWKS00402</t>
  </si>
  <si>
    <t>BRMFHAWKS00403</t>
  </si>
  <si>
    <t>BRMFHAWKS00601</t>
  </si>
  <si>
    <t>BRMFHAWKS00602</t>
  </si>
  <si>
    <t>BRMFHAWKS00603</t>
  </si>
  <si>
    <t>REACIRISC00101</t>
  </si>
  <si>
    <t>SE28 0FR</t>
  </si>
  <si>
    <t>REAC-B101504IR</t>
  </si>
  <si>
    <t>Block A, Iris Court</t>
  </si>
  <si>
    <t>REACIRISC00501</t>
  </si>
  <si>
    <t>REACIRISC00405</t>
  </si>
  <si>
    <t>REACIRISC00401</t>
  </si>
  <si>
    <t>REACIRISC00104</t>
  </si>
  <si>
    <t>REACIRISC00201</t>
  </si>
  <si>
    <t>REACIRISC00202</t>
  </si>
  <si>
    <t>REACIRISC00204</t>
  </si>
  <si>
    <t>REACIRISC00205</t>
  </si>
  <si>
    <t>REACGALIN00404</t>
  </si>
  <si>
    <t>GALINGALE COURT</t>
  </si>
  <si>
    <t>SE28 0FQ</t>
  </si>
  <si>
    <t>REAC-B101404GA</t>
  </si>
  <si>
    <t>Block B, Galingale Court</t>
  </si>
  <si>
    <t>REACGALIN00301</t>
  </si>
  <si>
    <t>REACGALIN00305</t>
  </si>
  <si>
    <t>REACGALIN00101</t>
  </si>
  <si>
    <t>REACGALIN00201</t>
  </si>
  <si>
    <t>REACTHARE00009</t>
  </si>
  <si>
    <t>9 THAMES REACH</t>
  </si>
  <si>
    <t>CALRSILVR00008</t>
  </si>
  <si>
    <t>CALRSILVR00057</t>
  </si>
  <si>
    <t>CALRSILVR00058</t>
  </si>
  <si>
    <t>CALRSILVR00004</t>
  </si>
  <si>
    <t>CALRSILVR00041</t>
  </si>
  <si>
    <t>CALRSILVR00042</t>
  </si>
  <si>
    <t>CALRSILVR00043</t>
  </si>
  <si>
    <t>CALRSILVR00048</t>
  </si>
  <si>
    <t>CALRSILVR00030</t>
  </si>
  <si>
    <t>CALRSILVR00003</t>
  </si>
  <si>
    <t>CALRSILVR00033</t>
  </si>
  <si>
    <t>CALRSILVR00034</t>
  </si>
  <si>
    <t>CALRSILVR00026</t>
  </si>
  <si>
    <t>CALRSILVR00028</t>
  </si>
  <si>
    <t>CALRSILVR00013</t>
  </si>
  <si>
    <t>CALRSILVR00014</t>
  </si>
  <si>
    <t>CALRSILVR00015</t>
  </si>
  <si>
    <t>CALRSILVR00016</t>
  </si>
  <si>
    <t>CALRSILVR00019</t>
  </si>
  <si>
    <t>CALRSILVR00020</t>
  </si>
  <si>
    <t>CALRCORAL00009</t>
  </si>
  <si>
    <t>CALRCORAL00008</t>
  </si>
  <si>
    <t>CALRCORAL00003</t>
  </si>
  <si>
    <t>CALRCORAL00001</t>
  </si>
  <si>
    <t>CALRCORAL00011</t>
  </si>
  <si>
    <t>CALRCORAL00018</t>
  </si>
  <si>
    <t>CALRCORAL00019</t>
  </si>
  <si>
    <t>CALRCORAL00021</t>
  </si>
  <si>
    <t>CALRQUART00007</t>
  </si>
  <si>
    <t>QUARTZ HOUSE</t>
  </si>
  <si>
    <t>4 STERLING WAY</t>
  </si>
  <si>
    <t>N7 9HU</t>
  </si>
  <si>
    <t>CALR-B001020QR</t>
  </si>
  <si>
    <t>Block 4, Quartz House</t>
  </si>
  <si>
    <t>CALRQUART00003</t>
  </si>
  <si>
    <t>CALRQUART00018</t>
  </si>
  <si>
    <t>CALRQUART00020</t>
  </si>
  <si>
    <t>THURWATER00006</t>
  </si>
  <si>
    <t>THURWATER00008</t>
  </si>
  <si>
    <t>THURWATER00050</t>
  </si>
  <si>
    <t>THUR_B2656WATB</t>
  </si>
  <si>
    <t>Block B, Waterbury House</t>
  </si>
  <si>
    <t>THURWATER00052</t>
  </si>
  <si>
    <t>THURWATER00054</t>
  </si>
  <si>
    <t>THURWATER00041</t>
  </si>
  <si>
    <t>THURWATER00047</t>
  </si>
  <si>
    <t>THURWATER00038</t>
  </si>
  <si>
    <t>THURWATER00003</t>
  </si>
  <si>
    <t>THURWATER00026</t>
  </si>
  <si>
    <t>THURWATER00028</t>
  </si>
  <si>
    <t>THURWATER00011</t>
  </si>
  <si>
    <t>THURWATER00014</t>
  </si>
  <si>
    <t>THURWATER00018</t>
  </si>
  <si>
    <t>THURWATER00019</t>
  </si>
  <si>
    <t>THURWATER00032</t>
  </si>
  <si>
    <t>STONALFRD00017</t>
  </si>
  <si>
    <t>APT 17</t>
  </si>
  <si>
    <t>STONALFRD00018</t>
  </si>
  <si>
    <t>APT 18</t>
  </si>
  <si>
    <t>STONRICHD00011</t>
  </si>
  <si>
    <t>STONRICHD00013</t>
  </si>
  <si>
    <t>STONRICHD00016</t>
  </si>
  <si>
    <t>STONMASON00001</t>
  </si>
  <si>
    <t>MASON APARTMENTS</t>
  </si>
  <si>
    <t>14 OAKUM SQUARE</t>
  </si>
  <si>
    <t>E11 4GT</t>
  </si>
  <si>
    <t>STONBLK0131MAC</t>
  </si>
  <si>
    <t>Block C, 1-31 Mason Apartments</t>
  </si>
  <si>
    <t>STONMASON00002</t>
  </si>
  <si>
    <t>STONMASON00008</t>
  </si>
  <si>
    <t>STONMASON00009</t>
  </si>
  <si>
    <t>STONMASON00014</t>
  </si>
  <si>
    <t>STONMASON00022</t>
  </si>
  <si>
    <t>APT 22</t>
  </si>
  <si>
    <t>STONMASON00023</t>
  </si>
  <si>
    <t>APT 23</t>
  </si>
  <si>
    <t>STONMASON00030</t>
  </si>
  <si>
    <t>APT 30</t>
  </si>
  <si>
    <t>STONOAKSQ00002</t>
  </si>
  <si>
    <t>2 OAKUM SQUARE</t>
  </si>
  <si>
    <t>E11 4FA</t>
  </si>
  <si>
    <t>STONOAKSQ00003</t>
  </si>
  <si>
    <t>3 OAKUM SQUARE</t>
  </si>
  <si>
    <t>STONOAKSQ00005</t>
  </si>
  <si>
    <t>5 OAKUM SQUARE</t>
  </si>
  <si>
    <t>STONOAKSQ00007</t>
  </si>
  <si>
    <t>7 OAKUM SQUARE</t>
  </si>
  <si>
    <t>STONOAKSQ00008</t>
  </si>
  <si>
    <t>8 OAKUM SQUARE</t>
  </si>
  <si>
    <t>STONOAKSQ00009</t>
  </si>
  <si>
    <t>9 OAKUM SQUARE</t>
  </si>
  <si>
    <t>STONOAKSQ00013</t>
  </si>
  <si>
    <t>13 OAKUM SQUARE</t>
  </si>
  <si>
    <t>SVENCOTTN00001</t>
  </si>
  <si>
    <t>SVENBLK0149CTA</t>
  </si>
  <si>
    <t>SVENCOTTN00003</t>
  </si>
  <si>
    <t>SVENCOTTN00004</t>
  </si>
  <si>
    <t>SVENCOTTN00006</t>
  </si>
  <si>
    <t>SVENCOTTN00012</t>
  </si>
  <si>
    <t>SVENCOTTN00021</t>
  </si>
  <si>
    <t>FISLAM0101</t>
  </si>
  <si>
    <t>TOYNGUNTH00016</t>
  </si>
  <si>
    <t>16 GUNTHORPE STREET</t>
  </si>
  <si>
    <t>TOYNBLK16A76WG</t>
  </si>
  <si>
    <t>76 Wentworth St &amp; 16 Gunthorpe St</t>
  </si>
  <si>
    <t>LEABBECKS00280</t>
  </si>
  <si>
    <t>279-300 BECK SQUARE</t>
  </si>
  <si>
    <t>E10 7GE</t>
  </si>
  <si>
    <t>LEABBLK279300J</t>
  </si>
  <si>
    <t>Block J, 279-300 Beck Square</t>
  </si>
  <si>
    <t>LEABBECKS00287</t>
  </si>
  <si>
    <t>FLAT 287</t>
  </si>
  <si>
    <t>LEABBECKS00291</t>
  </si>
  <si>
    <t>FLAT 291</t>
  </si>
  <si>
    <t>LEABBECKS00295</t>
  </si>
  <si>
    <t>FLAT 295</t>
  </si>
  <si>
    <t>LEABBECKS00299</t>
  </si>
  <si>
    <t>FLAT 299</t>
  </si>
  <si>
    <t>LEABBECKS00016</t>
  </si>
  <si>
    <t>LEABBECKS00018</t>
  </si>
  <si>
    <t>LEABBECKS00025</t>
  </si>
  <si>
    <t>LEABBECKS00028</t>
  </si>
  <si>
    <t>LEABBECKS00032</t>
  </si>
  <si>
    <t>LEABBECKS00033</t>
  </si>
  <si>
    <t>LEABBECKS00039</t>
  </si>
  <si>
    <t>39-62 BECK SQUARE</t>
  </si>
  <si>
    <t>E10 7FU</t>
  </si>
  <si>
    <t>LEABBLK396200C</t>
  </si>
  <si>
    <t>Block C, 39-62 Beck Square</t>
  </si>
  <si>
    <t>LEABBECKS00041</t>
  </si>
  <si>
    <t>LEABBECKS00051</t>
  </si>
  <si>
    <t>WEMHWILMH00025</t>
  </si>
  <si>
    <t>WEMHWILMH00029</t>
  </si>
  <si>
    <t>WEMHWILMH00004</t>
  </si>
  <si>
    <t>WEMHWILMH00008</t>
  </si>
  <si>
    <t>WEMHWILMH00011</t>
  </si>
  <si>
    <t>WEMHWILMH00012</t>
  </si>
  <si>
    <t>WEMHWILMH00014</t>
  </si>
  <si>
    <t>WEMHWILMH00019</t>
  </si>
  <si>
    <t>WEMHWILMH00050</t>
  </si>
  <si>
    <t>WEMHWILMH00052</t>
  </si>
  <si>
    <t>WEMHWILMH00055</t>
  </si>
  <si>
    <t>WEMHWILMH00056</t>
  </si>
  <si>
    <t>WEMHWILMH00057</t>
  </si>
  <si>
    <t>WEMHWILMH00062</t>
  </si>
  <si>
    <t>WEMHWILMH00040</t>
  </si>
  <si>
    <t>WEMHWILMH00043</t>
  </si>
  <si>
    <t>WEMHWILMH00046</t>
  </si>
  <si>
    <t>WEMHWILMH00047</t>
  </si>
  <si>
    <t>WEMHWILMH00048</t>
  </si>
  <si>
    <t>WEMHWILMH00031</t>
  </si>
  <si>
    <t>WEMHWILMH00033</t>
  </si>
  <si>
    <t>WEMHWILMH00036</t>
  </si>
  <si>
    <t>WEMHWILMH00087</t>
  </si>
  <si>
    <t>WEMHWILMH00089</t>
  </si>
  <si>
    <t>WEMHWILMH00091</t>
  </si>
  <si>
    <t>WEMHWILMH00092</t>
  </si>
  <si>
    <t>WEMHWILMH00093</t>
  </si>
  <si>
    <t>WEMHWILMH00096</t>
  </si>
  <si>
    <t>WEMHWILMH00097</t>
  </si>
  <si>
    <t>WEMHWILMH00098</t>
  </si>
  <si>
    <t>WEMHWILMH00069</t>
  </si>
  <si>
    <t>WEMHWILMH00071</t>
  </si>
  <si>
    <t>WEMHWILMH00073</t>
  </si>
  <si>
    <t>WEMHWILMH00074</t>
  </si>
  <si>
    <t>WEMHWILMH00075</t>
  </si>
  <si>
    <t>WEMHWILMH00077</t>
  </si>
  <si>
    <t>WEMHWILMH00078</t>
  </si>
  <si>
    <t>WEMHWILMH00080</t>
  </si>
  <si>
    <t>WEMHWILMH00081</t>
  </si>
  <si>
    <t>WEMHWILMH00082</t>
  </si>
  <si>
    <t>WEMHWILMH00083</t>
  </si>
  <si>
    <t>WEMHWILMH00115</t>
  </si>
  <si>
    <t>WEMHWILMH00119</t>
  </si>
  <si>
    <t>WEMHWILMH00121</t>
  </si>
  <si>
    <t>WEMHWILMH00063</t>
  </si>
  <si>
    <t>WEMHWILMH00065</t>
  </si>
  <si>
    <t>WEMHWILMH00068</t>
  </si>
  <si>
    <t>WEMHWILMH00101</t>
  </si>
  <si>
    <t>WEMHWILMH00104</t>
  </si>
  <si>
    <t>WEMHWILMH00106</t>
  </si>
  <si>
    <t>WEMHWILMH00107</t>
  </si>
  <si>
    <t>WEMHWILMH00110</t>
  </si>
  <si>
    <t>WEMHWILMH00111</t>
  </si>
  <si>
    <t>WEMHMANLY00063</t>
  </si>
  <si>
    <t>WEMHMANLY00065</t>
  </si>
  <si>
    <t>WEMHMANLY00074</t>
  </si>
  <si>
    <t>WEMHMANLY00051</t>
  </si>
  <si>
    <t>WEMHMANLY00052</t>
  </si>
  <si>
    <t>WEMHMANLY00054</t>
  </si>
  <si>
    <t>WEMHMANLY00056</t>
  </si>
  <si>
    <t>WEMHMANLY00036</t>
  </si>
  <si>
    <t>WEMHMANLY00038</t>
  </si>
  <si>
    <t>WEMHMANLY00004</t>
  </si>
  <si>
    <t>WEMHMANLY00040</t>
  </si>
  <si>
    <t>WEMHMANLY00049</t>
  </si>
  <si>
    <t>WEMHMANLY00022</t>
  </si>
  <si>
    <t>WEMHMANLY00023</t>
  </si>
  <si>
    <t>WEMHMANLY00026</t>
  </si>
  <si>
    <t>WEMHMANLY00029</t>
  </si>
  <si>
    <t>WEMHMANLY00031</t>
  </si>
  <si>
    <t>WEMHMANLY00034</t>
  </si>
  <si>
    <t>WEMHMANLY00017</t>
  </si>
  <si>
    <t>LEABBECKS00252</t>
  </si>
  <si>
    <t>FLAT 252</t>
  </si>
  <si>
    <t>191-256 BECK SQUARE</t>
  </si>
  <si>
    <t>E10 7GA</t>
  </si>
  <si>
    <t>LEABBLK191256G</t>
  </si>
  <si>
    <t>Block G, 191-256 Beck Square</t>
  </si>
  <si>
    <t>LEABBECKS00255</t>
  </si>
  <si>
    <t>FLAT 255</t>
  </si>
  <si>
    <t>LEABBECKS00256</t>
  </si>
  <si>
    <t>FLAT 256</t>
  </si>
  <si>
    <t>LEABBECKS00236</t>
  </si>
  <si>
    <t>FLAT 236</t>
  </si>
  <si>
    <t>LEABBECKS00237</t>
  </si>
  <si>
    <t>FLAT 237</t>
  </si>
  <si>
    <t>LEABBECKS00240</t>
  </si>
  <si>
    <t>LEABBECKS00242</t>
  </si>
  <si>
    <t>LEABBECKS00243</t>
  </si>
  <si>
    <t>FLAT 243</t>
  </si>
  <si>
    <t>LEABBECKS00244</t>
  </si>
  <si>
    <t>LEABBECKS00245</t>
  </si>
  <si>
    <t>FLAT 245</t>
  </si>
  <si>
    <t>LEABBECKS00230</t>
  </si>
  <si>
    <t>FLAT 230</t>
  </si>
  <si>
    <t>LEABBECKS00231</t>
  </si>
  <si>
    <t>FLAT 231</t>
  </si>
  <si>
    <t>LEABBECKS00221</t>
  </si>
  <si>
    <t>FLAT 221</t>
  </si>
  <si>
    <t>LEABBECKS00226</t>
  </si>
  <si>
    <t>FLAT 226</t>
  </si>
  <si>
    <t>LEABBECKS00228</t>
  </si>
  <si>
    <t>FLAT 228</t>
  </si>
  <si>
    <t>LEABBECKS00209</t>
  </si>
  <si>
    <t>LEABBECKS00214</t>
  </si>
  <si>
    <t>FLAT 214</t>
  </si>
  <si>
    <t>LEABBECKS00215</t>
  </si>
  <si>
    <t>LEABBECKS00216</t>
  </si>
  <si>
    <t>LEABBECKS00193</t>
  </si>
  <si>
    <t>LEABBECKS00194</t>
  </si>
  <si>
    <t>FLAT 194</t>
  </si>
  <si>
    <t>LEABBECKS00196</t>
  </si>
  <si>
    <t>FLAT 196</t>
  </si>
  <si>
    <t>LEABBECKS00197</t>
  </si>
  <si>
    <t>LEABBECKS00201</t>
  </si>
  <si>
    <t>LEABBECKS00204</t>
  </si>
  <si>
    <t>LEABBECKS00277</t>
  </si>
  <si>
    <t>FLAT 277</t>
  </si>
  <si>
    <t>LEABBECKS00258</t>
  </si>
  <si>
    <t>LEABBECKS00259</t>
  </si>
  <si>
    <t>FLAT 259</t>
  </si>
  <si>
    <t>LEABBECKS00269</t>
  </si>
  <si>
    <t>FLAT 269</t>
  </si>
  <si>
    <t>LEABBECKS00270</t>
  </si>
  <si>
    <t>FLAT 270</t>
  </si>
  <si>
    <t>POMRWILMH00006</t>
  </si>
  <si>
    <t>POMRWILMH00008</t>
  </si>
  <si>
    <t>POMRWILMH00051</t>
  </si>
  <si>
    <t>POMRWILMH00054</t>
  </si>
  <si>
    <t>POMRWILMH00056</t>
  </si>
  <si>
    <t>POMRWILMH00038</t>
  </si>
  <si>
    <t>POMRWILMH00040</t>
  </si>
  <si>
    <t>POMRWILMH00043</t>
  </si>
  <si>
    <t>POMRWILMH00044</t>
  </si>
  <si>
    <t>POMRWILMH00045</t>
  </si>
  <si>
    <t>POMRWILMH00046</t>
  </si>
  <si>
    <t>POMRWILMH00047</t>
  </si>
  <si>
    <t>POMRWILMH00048</t>
  </si>
  <si>
    <t>POMRWILMH00024</t>
  </si>
  <si>
    <t>POMRWILMH00025</t>
  </si>
  <si>
    <t>POMRWILMH00011</t>
  </si>
  <si>
    <t>POMRWILMH00014</t>
  </si>
  <si>
    <t>POMRWILMH00017</t>
  </si>
  <si>
    <t>POMRWILMH00018</t>
  </si>
  <si>
    <t>POMRPORTE00001</t>
  </si>
  <si>
    <t>PORTER HOUSE</t>
  </si>
  <si>
    <t>POMRBLK00109CD</t>
  </si>
  <si>
    <t>Block CD, 1-9 Porter House</t>
  </si>
  <si>
    <t>POMRPORTE00002</t>
  </si>
  <si>
    <t>POMRPORTE00004</t>
  </si>
  <si>
    <t>POMRPORTE00006</t>
  </si>
  <si>
    <t>BECKMAHIN00304</t>
  </si>
  <si>
    <t>BECKMAHIN00306</t>
  </si>
  <si>
    <t>BECKMAHIN00309</t>
  </si>
  <si>
    <t>BECKMAHIN00303</t>
  </si>
  <si>
    <t>BECKMAHIN00333</t>
  </si>
  <si>
    <t>BECKMAHIN00323</t>
  </si>
  <si>
    <t>BECKMAHIN00325</t>
  </si>
  <si>
    <t>BECKMAHIN00326</t>
  </si>
  <si>
    <t>BECKMAHIN00328</t>
  </si>
  <si>
    <t>BECKMAHIN00329</t>
  </si>
  <si>
    <t>BECKMAHIN00313</t>
  </si>
  <si>
    <t>BECKMAHIN00314</t>
  </si>
  <si>
    <t>BECKMAHIN00319</t>
  </si>
  <si>
    <t>BECKMAHIN00712</t>
  </si>
  <si>
    <t>BECKMAHIN00720</t>
  </si>
  <si>
    <t>BECKMAHIN00201</t>
  </si>
  <si>
    <t>2 MAHINDRA WAY</t>
  </si>
  <si>
    <t>E6 5AP</t>
  </si>
  <si>
    <t>BECKBLK01015C2</t>
  </si>
  <si>
    <t>Block C2, 2 Mahindra Way/Viking Gardens</t>
  </si>
  <si>
    <t>BECKMAHIN00204</t>
  </si>
  <si>
    <t>BECKMAHIN00205</t>
  </si>
  <si>
    <t>BECKMAHIN00206</t>
  </si>
  <si>
    <t>BECKMAHIN00207</t>
  </si>
  <si>
    <t>BECKMAHIN00210</t>
  </si>
  <si>
    <t>BECKVIKIG01609</t>
  </si>
  <si>
    <t>16 VIKING GARDENS</t>
  </si>
  <si>
    <t>E6 5YR</t>
  </si>
  <si>
    <t>BECKBLK01015C3</t>
  </si>
  <si>
    <t>Block C3, 1-15, 16 Viking Gardens</t>
  </si>
  <si>
    <t>BECKVIKIG01604</t>
  </si>
  <si>
    <t>BECKVIKIG00006</t>
  </si>
  <si>
    <t>VIKING GARDENS</t>
  </si>
  <si>
    <t>BECKVIKIG00008</t>
  </si>
  <si>
    <t>BECKVIKIG00010</t>
  </si>
  <si>
    <t>BECKVIKIG00012</t>
  </si>
  <si>
    <t>BECKVIKIG00014</t>
  </si>
  <si>
    <t>BECKMAHIN00026</t>
  </si>
  <si>
    <t>APT 26</t>
  </si>
  <si>
    <t>MAHINDRA WAY</t>
  </si>
  <si>
    <t>E6 5AD</t>
  </si>
  <si>
    <t>BECKMAHIN00028</t>
  </si>
  <si>
    <t>APT 28</t>
  </si>
  <si>
    <t>BECKMAHIN02401</t>
  </si>
  <si>
    <t>24 MAHINDRA WAY</t>
  </si>
  <si>
    <t>E6 5AR</t>
  </si>
  <si>
    <t>BECKBLK01010C4</t>
  </si>
  <si>
    <t>Block C4, 1-10, 24 Mahindra Way</t>
  </si>
  <si>
    <t>BECKMAHIN02406</t>
  </si>
  <si>
    <t>VALHHULFD00009</t>
  </si>
  <si>
    <t>HULFORD APARTMENTS</t>
  </si>
  <si>
    <t>445 WOOLWICH ROAD</t>
  </si>
  <si>
    <t>SE7 7FY</t>
  </si>
  <si>
    <t>VALHBLK001030A</t>
  </si>
  <si>
    <t>Block A, 1-30 Hulford Apartments</t>
  </si>
  <si>
    <t>VALHHULFD00006</t>
  </si>
  <si>
    <t>VALHHULFD00007</t>
  </si>
  <si>
    <t>VALHHULFD00047</t>
  </si>
  <si>
    <t>VALHBLK031055B</t>
  </si>
  <si>
    <t>Block B, 31-55 Hulford Apartments</t>
  </si>
  <si>
    <t>VALHHULFD00048</t>
  </si>
  <si>
    <t>VALHHULFD00050</t>
  </si>
  <si>
    <t>VALHHULFD00052</t>
  </si>
  <si>
    <t>VALHHULFD00053</t>
  </si>
  <si>
    <t>VALHHULFD00004</t>
  </si>
  <si>
    <t>VALHHULFD00032</t>
  </si>
  <si>
    <t>VALHHULFD00034</t>
  </si>
  <si>
    <t>VALHHULFD00036</t>
  </si>
  <si>
    <t>VALHHULFD00037</t>
  </si>
  <si>
    <t>VALHHULFD00039</t>
  </si>
  <si>
    <t>VALHHULFD00046</t>
  </si>
  <si>
    <t>VALHHULFD00043</t>
  </si>
  <si>
    <t>VALHHULFD00020</t>
  </si>
  <si>
    <t>VALHHULFD00022</t>
  </si>
  <si>
    <t>VALHHULFD00023</t>
  </si>
  <si>
    <t>VALHHULFD00025</t>
  </si>
  <si>
    <t>VALHHULFD00029</t>
  </si>
  <si>
    <t>VALHHULFD00030</t>
  </si>
  <si>
    <t>VALHHULFD00031</t>
  </si>
  <si>
    <t>VALHHULFD00014</t>
  </si>
  <si>
    <t>VALHHULFD00017</t>
  </si>
  <si>
    <t>VALHLOCKG00302</t>
  </si>
  <si>
    <t>LIBKDEFIN00005</t>
  </si>
  <si>
    <t>5 DEFIANT DRIVE</t>
  </si>
  <si>
    <t>LIBKBLK001007G</t>
  </si>
  <si>
    <t>Block G, 1-7 Defiant Drive</t>
  </si>
  <si>
    <t>LIBKDEFIN00003</t>
  </si>
  <si>
    <t>3 DEFIANT DRIVE</t>
  </si>
  <si>
    <t>LIBKDEFIN00018</t>
  </si>
  <si>
    <t>18 DEFIANT DRIVE</t>
  </si>
  <si>
    <t>LIBKWHITL00032</t>
  </si>
  <si>
    <t>32 WHITLEY PLACE</t>
  </si>
  <si>
    <t>LIBKBLK026036A</t>
  </si>
  <si>
    <t>Block A, 26-36 Whitley Place</t>
  </si>
  <si>
    <t>LIBKWHITL00012</t>
  </si>
  <si>
    <t>12 WHITLEY PLACE</t>
  </si>
  <si>
    <t>LIBKWHITL00004</t>
  </si>
  <si>
    <t>4 WHITLEY PLACE</t>
  </si>
  <si>
    <t>LIBKWHITL00006</t>
  </si>
  <si>
    <t>6 WHITLEY PLACE</t>
  </si>
  <si>
    <t>LIBKLINCL00040</t>
  </si>
  <si>
    <t>40 LINCOLN WAY</t>
  </si>
  <si>
    <t>LIBKLINCL00030</t>
  </si>
  <si>
    <t>30 LINCOLN WAY</t>
  </si>
  <si>
    <t>LIBKBLK026030F</t>
  </si>
  <si>
    <t>Block F, 26-30 Lincoln Way</t>
  </si>
  <si>
    <t>LIBKGLADI00005</t>
  </si>
  <si>
    <t>5 GLADIATOR CLOSE</t>
  </si>
  <si>
    <t>LIBKGLADI00007</t>
  </si>
  <si>
    <t>7 GLADIATOR CLOSE</t>
  </si>
  <si>
    <t>LIBKGLADI00009</t>
  </si>
  <si>
    <t>9 GLADIATOR CLOSE</t>
  </si>
  <si>
    <t>LIBKGLADI00010</t>
  </si>
  <si>
    <t>10 GLADIATOR CLOSE</t>
  </si>
  <si>
    <t>LIBKGLADI00012</t>
  </si>
  <si>
    <t>12 GLADIATOR CLOSE</t>
  </si>
  <si>
    <t>LIBKGLADI00014</t>
  </si>
  <si>
    <t>14 GLADIATOR CLOSE</t>
  </si>
  <si>
    <t>LIBKSPITF00010</t>
  </si>
  <si>
    <t>10 SPITFIRE ROAD</t>
  </si>
  <si>
    <t>LIBKSPITF00018</t>
  </si>
  <si>
    <t>18 SPITFIRE ROAD</t>
  </si>
  <si>
    <t>LIBKHEREF00002</t>
  </si>
  <si>
    <t>2 HEREFORD PLACE</t>
  </si>
  <si>
    <t>CM9 6GU</t>
  </si>
  <si>
    <t>LIBKHEREF00004</t>
  </si>
  <si>
    <t>4 HEREFORD PLACE</t>
  </si>
  <si>
    <t>LIBKHEREF00006</t>
  </si>
  <si>
    <t>6 HEREFORD PLACE</t>
  </si>
  <si>
    <t>LIBKHEREF00008</t>
  </si>
  <si>
    <t>8 HEREFORD PLACE</t>
  </si>
  <si>
    <t>LIBKHEREF00012</t>
  </si>
  <si>
    <t>12 HEREFORD PLACE</t>
  </si>
  <si>
    <t>LIBKMETER00002</t>
  </si>
  <si>
    <t>2 METEOR DRIVE</t>
  </si>
  <si>
    <t>LIBKMETER00008</t>
  </si>
  <si>
    <t>8 METEOR DRIVE</t>
  </si>
  <si>
    <t>RODCOT0122</t>
  </si>
  <si>
    <t>122 PEABODY COTTAGES</t>
  </si>
  <si>
    <t>FISMUR0602</t>
  </si>
  <si>
    <t>MURDOCH COURT</t>
  </si>
  <si>
    <t>44 ROOKWOOD WAY</t>
  </si>
  <si>
    <t>E3 2EF</t>
  </si>
  <si>
    <t>FISBLKMUR1</t>
  </si>
  <si>
    <t>Murdoch Court (Block M)</t>
  </si>
  <si>
    <t>FISMUR0605</t>
  </si>
  <si>
    <t>FISMUR0503</t>
  </si>
  <si>
    <t>FISMUR0301</t>
  </si>
  <si>
    <t>FISMUR0303</t>
  </si>
  <si>
    <t>FISMUR0304</t>
  </si>
  <si>
    <t>FISMUR0403</t>
  </si>
  <si>
    <t>FISMUR0404</t>
  </si>
  <si>
    <t>FISMUR0406</t>
  </si>
  <si>
    <t>FISMUR0102</t>
  </si>
  <si>
    <t>FISMUR0107</t>
  </si>
  <si>
    <t>FISMUR0203</t>
  </si>
  <si>
    <t>FISMUR0205</t>
  </si>
  <si>
    <t>FISMUR0206</t>
  </si>
  <si>
    <t>FISSUN0601</t>
  </si>
  <si>
    <t>SUNTRAP COURT</t>
  </si>
  <si>
    <t>52 ROOKWOOD WAY</t>
  </si>
  <si>
    <t>E3 2EZ</t>
  </si>
  <si>
    <t>FISBLKSUN1</t>
  </si>
  <si>
    <t>Suntrap Court (Block N)</t>
  </si>
  <si>
    <t>FISSUN0602</t>
  </si>
  <si>
    <t>FISSUN0605</t>
  </si>
  <si>
    <t>FISSUN0502</t>
  </si>
  <si>
    <t>FISSUN0503</t>
  </si>
  <si>
    <t>FISSUN0401</t>
  </si>
  <si>
    <t>FISSUN0402</t>
  </si>
  <si>
    <t>FISSUN0101</t>
  </si>
  <si>
    <t>FISSUN0102</t>
  </si>
  <si>
    <t>FISSUN0201</t>
  </si>
  <si>
    <t>FISSUN0205</t>
  </si>
  <si>
    <t>FISSUN0301</t>
  </si>
  <si>
    <t>RWSQMACLR00006</t>
  </si>
  <si>
    <t>MACLAREN HOUSE</t>
  </si>
  <si>
    <t>7 WARWICK LANE</t>
  </si>
  <si>
    <t>W14 8DR</t>
  </si>
  <si>
    <t>RWSQBLK0232MAC</t>
  </si>
  <si>
    <t>Block, 2-32 Maclaren House</t>
  </si>
  <si>
    <t>RWSQMACLR00005</t>
  </si>
  <si>
    <t>RWSQMACLR00027</t>
  </si>
  <si>
    <t>STHMSWIFT00008</t>
  </si>
  <si>
    <t>SWIFT COURT</t>
  </si>
  <si>
    <t>TAVY BRIDGE</t>
  </si>
  <si>
    <t>SE2 9DU</t>
  </si>
  <si>
    <t>STHMBLK0147SWI</t>
  </si>
  <si>
    <t>Block C2, 1-47 Swift Court</t>
  </si>
  <si>
    <t>STHMSWIFT00005</t>
  </si>
  <si>
    <t>STHMSWIFT00006</t>
  </si>
  <si>
    <t>STHMSWIFT00040</t>
  </si>
  <si>
    <t>STHMSWIFT00045</t>
  </si>
  <si>
    <t>STHMSWIFT00047</t>
  </si>
  <si>
    <t>STHMSWIFT00037</t>
  </si>
  <si>
    <t>STHMSWIFT00003</t>
  </si>
  <si>
    <t>STHMSWIFT00032</t>
  </si>
  <si>
    <t>STHMSWIFT00036</t>
  </si>
  <si>
    <t>STHMSWIFT00024</t>
  </si>
  <si>
    <t>STHMSWIFT00025</t>
  </si>
  <si>
    <t>STHMSWIFT00027</t>
  </si>
  <si>
    <t>STHMSWIFT00028</t>
  </si>
  <si>
    <t>STHMSWIFT00020</t>
  </si>
  <si>
    <t>STHMSWIFT00010</t>
  </si>
  <si>
    <t>STHMSWIFT00011</t>
  </si>
  <si>
    <t>STHMSWIFT00012</t>
  </si>
  <si>
    <t>STHMSWIFT00016</t>
  </si>
  <si>
    <t>STHMSWIFT00019</t>
  </si>
  <si>
    <t>STHMWAGTL00006</t>
  </si>
  <si>
    <t>6 WAGTAIL WALK</t>
  </si>
  <si>
    <t>SE2 9DY</t>
  </si>
  <si>
    <t>STHMWAGTL00004</t>
  </si>
  <si>
    <t>4 WAGTAIL WALK</t>
  </si>
  <si>
    <t>STHMWAGTL00002</t>
  </si>
  <si>
    <t>2 WAGTAIL WALK</t>
  </si>
  <si>
    <t>STHMSPARC00009</t>
  </si>
  <si>
    <t>STHMSPARC00005</t>
  </si>
  <si>
    <t>STHMSPARC00034</t>
  </si>
  <si>
    <t>STHMSPARC00035</t>
  </si>
  <si>
    <t>STHMSPARC00038</t>
  </si>
  <si>
    <t>STHMSPARC00030</t>
  </si>
  <si>
    <t>STHMSPARC00020</t>
  </si>
  <si>
    <t>STHMSPARC00024</t>
  </si>
  <si>
    <t>STHMSPARC00013</t>
  </si>
  <si>
    <t>STHMSPARC00045</t>
  </si>
  <si>
    <t>AMERWYCOM00003</t>
  </si>
  <si>
    <t>3 WYCOMBE STREET</t>
  </si>
  <si>
    <t>SE14 6FF</t>
  </si>
  <si>
    <t>AMERWYCOM00009</t>
  </si>
  <si>
    <t>9 WYCOMBE STREET</t>
  </si>
  <si>
    <t>AMERWYCOM00013</t>
  </si>
  <si>
    <t>13 WYCOMBE STREET</t>
  </si>
  <si>
    <t>AMERWYCOM00017</t>
  </si>
  <si>
    <t>17 WYCOMBE STREET</t>
  </si>
  <si>
    <t>AMERWYCOM00002</t>
  </si>
  <si>
    <t>2 WYCOMBE STREET</t>
  </si>
  <si>
    <t>AMERWYCOM00004</t>
  </si>
  <si>
    <t>4 WYCOMBE STREET</t>
  </si>
  <si>
    <t>AMERWYCOM00006</t>
  </si>
  <si>
    <t>6 WYCOMBE STREET</t>
  </si>
  <si>
    <t>AMERWYCOM00008</t>
  </si>
  <si>
    <t>8 WYCOMBE STREET</t>
  </si>
  <si>
    <t>AMERAMVAL00117</t>
  </si>
  <si>
    <t>117 AMERSHAM VALE</t>
  </si>
  <si>
    <t>SE14 6LJ</t>
  </si>
  <si>
    <t>AMERAMVAL00115</t>
  </si>
  <si>
    <t>115 AMERSHAM VALE</t>
  </si>
  <si>
    <t>AMEREDWRD00161</t>
  </si>
  <si>
    <t>AMERVALLE00006</t>
  </si>
  <si>
    <t>SE14 6FG</t>
  </si>
  <si>
    <t>AMERVALLE00010</t>
  </si>
  <si>
    <t>AMERVALLE00012</t>
  </si>
  <si>
    <t>AMERVALLE00014</t>
  </si>
  <si>
    <t>AMERVALLE00016</t>
  </si>
  <si>
    <t>AMERVALLE00018</t>
  </si>
  <si>
    <t>AMERWYCOM00019</t>
  </si>
  <si>
    <t>19 WYCOMBE STREET</t>
  </si>
  <si>
    <t>AMERWYCOM00014</t>
  </si>
  <si>
    <t>14 WYCOMBE STREET</t>
  </si>
  <si>
    <t>AMERAMVAL00111</t>
  </si>
  <si>
    <t>111 AMERSHAM VALE</t>
  </si>
  <si>
    <t>AMERAMVAL00123</t>
  </si>
  <si>
    <t>123 AMERSHAM VALE</t>
  </si>
  <si>
    <t>AMERAMVAL00121</t>
  </si>
  <si>
    <t>121 AMERSHAM VALE</t>
  </si>
  <si>
    <t>AMEREDWRD00145</t>
  </si>
  <si>
    <t>AMEREMERL00006</t>
  </si>
  <si>
    <t>AMEREMERL00010</t>
  </si>
  <si>
    <t>AMERMAIDN00008</t>
  </si>
  <si>
    <t>MAIDEN COURT</t>
  </si>
  <si>
    <t>8 VALLEY ROAD</t>
  </si>
  <si>
    <t>SE14 6FL</t>
  </si>
  <si>
    <t>AMERBLK0126MAI</t>
  </si>
  <si>
    <t>Block 1, 1-26 Maiden Court</t>
  </si>
  <si>
    <t>AMERMAIDN00009</t>
  </si>
  <si>
    <t>AMERMAIDN00024</t>
  </si>
  <si>
    <t>AMERMAIDN00026</t>
  </si>
  <si>
    <t>AMERMAIDN00019</t>
  </si>
  <si>
    <t>AMERMAIDN00002</t>
  </si>
  <si>
    <t>AMERMAIDN00001</t>
  </si>
  <si>
    <t>AMERMAIDN00010</t>
  </si>
  <si>
    <t>AMERMAIDN00011</t>
  </si>
  <si>
    <t>AMERMAIDN00012</t>
  </si>
  <si>
    <t>AMERMAIDN00013</t>
  </si>
  <si>
    <t>AMERMAIDN00017</t>
  </si>
  <si>
    <t>AMERHENDR00009</t>
  </si>
  <si>
    <t>HENDRIX COURT</t>
  </si>
  <si>
    <t>22 VALLEY ROAD</t>
  </si>
  <si>
    <t>SE14 6FN</t>
  </si>
  <si>
    <t>AMERBLK0130HEN</t>
  </si>
  <si>
    <t>Block 2, 1-30 Hendrix Court</t>
  </si>
  <si>
    <t>AMERHENDR00006</t>
  </si>
  <si>
    <t>AMERHENDR00008</t>
  </si>
  <si>
    <t>AMERHENDR00029</t>
  </si>
  <si>
    <t>AMERHENDR00030</t>
  </si>
  <si>
    <t>AMERHENDR00002</t>
  </si>
  <si>
    <t>AMERHENDR00015</t>
  </si>
  <si>
    <t>AMERHENDR00010</t>
  </si>
  <si>
    <t>AMERHENDR00012</t>
  </si>
  <si>
    <t>FISLTH0G02</t>
  </si>
  <si>
    <t>LANTHORN COURT</t>
  </si>
  <si>
    <t>3 MONKWOOD WAY</t>
  </si>
  <si>
    <t>E3 2WR</t>
  </si>
  <si>
    <t>FISBLKLTH1</t>
  </si>
  <si>
    <t>Lanthorn Court (Block O)</t>
  </si>
  <si>
    <t>FISLTH0404</t>
  </si>
  <si>
    <t>FISLTH0504</t>
  </si>
  <si>
    <t>FISLTH0402</t>
  </si>
  <si>
    <t>FISLTH0103</t>
  </si>
  <si>
    <t>FISLTH0104</t>
  </si>
  <si>
    <t>FISLTH0204</t>
  </si>
  <si>
    <t>FISLTH0304</t>
  </si>
  <si>
    <t>FISGRO0703</t>
  </si>
  <si>
    <t>GROVELEA COURT</t>
  </si>
  <si>
    <t>7 MONKWOOD WAY</t>
  </si>
  <si>
    <t>E3 2WS</t>
  </si>
  <si>
    <t>FISBLKGRO1</t>
  </si>
  <si>
    <t>Grovelea Court (Block P)</t>
  </si>
  <si>
    <t>FISGRO0706</t>
  </si>
  <si>
    <t>FISGRO0603</t>
  </si>
  <si>
    <t>FISGRO0602</t>
  </si>
  <si>
    <t>FISGRO0606</t>
  </si>
  <si>
    <t>FISGRO0605</t>
  </si>
  <si>
    <t>FISGRO0401</t>
  </si>
  <si>
    <t>FISGRO0402</t>
  </si>
  <si>
    <t>FISGRO0403</t>
  </si>
  <si>
    <t>FISGRO0406</t>
  </si>
  <si>
    <t>FISGRO0503</t>
  </si>
  <si>
    <t>FISGRO0504</t>
  </si>
  <si>
    <t>FISGRO0505</t>
  </si>
  <si>
    <t>FISGRO0101</t>
  </si>
  <si>
    <t>FISGRO0104</t>
  </si>
  <si>
    <t>FISGRO0203</t>
  </si>
  <si>
    <t>FISGRO0206</t>
  </si>
  <si>
    <t>FISGRO0301</t>
  </si>
  <si>
    <t>FISGRO0305</t>
  </si>
  <si>
    <t>FISCAP0505</t>
  </si>
  <si>
    <t>CAPITOL COURT</t>
  </si>
  <si>
    <t>17 WANSBECK ROAD</t>
  </si>
  <si>
    <t>E3 2WT</t>
  </si>
  <si>
    <t>FISBLKCAP1</t>
  </si>
  <si>
    <t>Capitol Court (Block Q)</t>
  </si>
  <si>
    <t>FISCAP0601</t>
  </si>
  <si>
    <t>FISCAP0604</t>
  </si>
  <si>
    <t>FISCAP0605</t>
  </si>
  <si>
    <t>FISCAP0201</t>
  </si>
  <si>
    <t>FISCAP0202</t>
  </si>
  <si>
    <t>FISCAP0301</t>
  </si>
  <si>
    <t>FISCAP0304</t>
  </si>
  <si>
    <t>RYLAWYCHH00009</t>
  </si>
  <si>
    <t>RYLAWYCHH00030</t>
  </si>
  <si>
    <t>RYLAWYCHH00031</t>
  </si>
  <si>
    <t>RYLAWYCHH00022</t>
  </si>
  <si>
    <t>RYLAWYCHH00027</t>
  </si>
  <si>
    <t>RYLAWYCHH00001</t>
  </si>
  <si>
    <t>RYLAWYCHH00016</t>
  </si>
  <si>
    <t>RYLAWYCHH00018</t>
  </si>
  <si>
    <t>RYLAWYCHH00020</t>
  </si>
  <si>
    <t>RYLAWYCHH00021</t>
  </si>
  <si>
    <t>RDOCWRAYA01006</t>
  </si>
  <si>
    <t>RDOCWRAYA01040</t>
  </si>
  <si>
    <t>RDOCWRAYA01043</t>
  </si>
  <si>
    <t>RDOCWRAYA01047</t>
  </si>
  <si>
    <t>RDOCWRAYA01037</t>
  </si>
  <si>
    <t>RDOCWRAYA01039</t>
  </si>
  <si>
    <t>RDOCWRAYA01023</t>
  </si>
  <si>
    <t>RDOCWRAYA01024</t>
  </si>
  <si>
    <t>RDOCWRAYA01026</t>
  </si>
  <si>
    <t>RDOCWRAYA01030</t>
  </si>
  <si>
    <t>RDOCWRAYA01001</t>
  </si>
  <si>
    <t>RDOCWRAYA01002</t>
  </si>
  <si>
    <t>RDOCWRAYA01009</t>
  </si>
  <si>
    <t>RDOCWRAYA01012</t>
  </si>
  <si>
    <t>RDOCWRAYA01015</t>
  </si>
  <si>
    <t>RDOCWRAYA01016</t>
  </si>
  <si>
    <t>RDOCWRAYA03001</t>
  </si>
  <si>
    <t>3 WRAY AVENUE</t>
  </si>
  <si>
    <t>E16 2ZR</t>
  </si>
  <si>
    <t>RDOCBLK0127WRC</t>
  </si>
  <si>
    <t>Royal Docks BLK C, 3 Wray Avenue</t>
  </si>
  <si>
    <t>RIESNWTAN01018</t>
  </si>
  <si>
    <t>1 NEW TANNERY WAY</t>
  </si>
  <si>
    <t>SE1 5WS</t>
  </si>
  <si>
    <t>RIESBLK1132NT1</t>
  </si>
  <si>
    <t>Block 1, 1 New Tannery Way</t>
  </si>
  <si>
    <t>RIESCRIMS36006</t>
  </si>
  <si>
    <t>36 CRIMSCOTT STREET</t>
  </si>
  <si>
    <t>SE1 5YQ</t>
  </si>
  <si>
    <t>RIESBLK0120CR2</t>
  </si>
  <si>
    <t>Block 2, 36 Crimscott Street</t>
  </si>
  <si>
    <t>RIESCRIMS36004</t>
  </si>
  <si>
    <t>RIESCRIMS36013</t>
  </si>
  <si>
    <t>RIESCRIMS36015</t>
  </si>
  <si>
    <t>RIESCRIMS36019</t>
  </si>
  <si>
    <t>RIESWILWK44009</t>
  </si>
  <si>
    <t>RIESWILWK44011</t>
  </si>
  <si>
    <t>RIESNWTAN05084</t>
  </si>
  <si>
    <t>RIESNWTAN05090</t>
  </si>
  <si>
    <t>RIESNWTAN05093</t>
  </si>
  <si>
    <t>RIESNWTAN05104</t>
  </si>
  <si>
    <t>RIESNWTAN05080</t>
  </si>
  <si>
    <t>RIESNWTAN05081</t>
  </si>
  <si>
    <t>LASQOLDCP100G2</t>
  </si>
  <si>
    <t>10 OLD COURT PLACE</t>
  </si>
  <si>
    <t>LASQOLDCP140G3</t>
  </si>
  <si>
    <t>14 OLD COURT PLACE</t>
  </si>
  <si>
    <t>LASQOLDCP160G4</t>
  </si>
  <si>
    <t>16 OLD COURT PLACE</t>
  </si>
  <si>
    <t>LASQOLDCP12D14</t>
  </si>
  <si>
    <t>12D OLD COURT PLACE</t>
  </si>
  <si>
    <t>LASQOLDCP12H24</t>
  </si>
  <si>
    <t>12H OLD COURT PLACE</t>
  </si>
  <si>
    <t>LASQOLDCP12J32</t>
  </si>
  <si>
    <t>12J OLD COURT PLACE</t>
  </si>
  <si>
    <t>RWSQCARTR00011</t>
  </si>
  <si>
    <t>RWSQCARTR00010</t>
  </si>
  <si>
    <t>RWSQSAMBR00010</t>
  </si>
  <si>
    <t>RDOCNTHWR44004</t>
  </si>
  <si>
    <t>440 NORTH WOOLWICH ROAD</t>
  </si>
  <si>
    <t>E16 2ZP</t>
  </si>
  <si>
    <t>RDOCBLK0126NWB</t>
  </si>
  <si>
    <t>Royal Docks BLK B, 440 North Woolwich Rd</t>
  </si>
  <si>
    <t>RDOCNTHWR44005</t>
  </si>
  <si>
    <t>RDOCNTHWR44009</t>
  </si>
  <si>
    <t>RDOCNTHWR44020</t>
  </si>
  <si>
    <t>RDOCNTHWR44011</t>
  </si>
  <si>
    <t>RDOCNTHWR44014</t>
  </si>
  <si>
    <t>RDOCNTHWR44013</t>
  </si>
  <si>
    <t>RDOCNTHWR44016</t>
  </si>
  <si>
    <t>RDOCNTHWR43807</t>
  </si>
  <si>
    <t>RDOCNTHWR43820</t>
  </si>
  <si>
    <t>RDOCNTHWR43810</t>
  </si>
  <si>
    <t>RDOCNTHWR43813</t>
  </si>
  <si>
    <t>RDOCNTHWR43816</t>
  </si>
  <si>
    <t>FITOLAMBS00004</t>
  </si>
  <si>
    <t>4 HARMONY COURT</t>
  </si>
  <si>
    <t>FITOLAMBS00007</t>
  </si>
  <si>
    <t>7 HARMONY COURT</t>
  </si>
  <si>
    <t>FITOLAMBS00008</t>
  </si>
  <si>
    <t>8 HARMONY COURT</t>
  </si>
  <si>
    <t>FITOLAMBS00009</t>
  </si>
  <si>
    <t>9 HARMONY COURT</t>
  </si>
  <si>
    <t>FITOLAMBS00022</t>
  </si>
  <si>
    <t>22 HARMONY COURT</t>
  </si>
  <si>
    <t>FITOLAMBS00010</t>
  </si>
  <si>
    <t>10 HARMONY COURT</t>
  </si>
  <si>
    <t>FITOLAMBS00013</t>
  </si>
  <si>
    <t>13 HARMONY COURT</t>
  </si>
  <si>
    <t>FITOLAMBS00014</t>
  </si>
  <si>
    <t>14 HARMONY COURT</t>
  </si>
  <si>
    <t>FITOLAMBS00016</t>
  </si>
  <si>
    <t>16 HARMONY COURT</t>
  </si>
  <si>
    <t>FITOLAMBS00017</t>
  </si>
  <si>
    <t>17 HARMONY COURT</t>
  </si>
  <si>
    <t>LIBKLYSAN00009</t>
  </si>
  <si>
    <t>9 LYSANDER GROVE</t>
  </si>
  <si>
    <t>LIBKLYSAN00011</t>
  </si>
  <si>
    <t>11 LYSANDER GROVE</t>
  </si>
  <si>
    <t>LIBKLYSAN00002</t>
  </si>
  <si>
    <t>2 LYSANDER GROVE</t>
  </si>
  <si>
    <t>LIBKLYSAN00004</t>
  </si>
  <si>
    <t>4 LYSANDER GROVE</t>
  </si>
  <si>
    <t>LIBKLYSAN00007</t>
  </si>
  <si>
    <t>7 LYSANDER GROVE</t>
  </si>
  <si>
    <t>LIBKLYSAN00013</t>
  </si>
  <si>
    <t>13 LYSANDER GROVE</t>
  </si>
  <si>
    <t>LIBKBLK01323F2</t>
  </si>
  <si>
    <t>Block F2, 13-23 Lysander Grove</t>
  </si>
  <si>
    <t>LIBKLYSAN00019</t>
  </si>
  <si>
    <t>19 LYSANDER GROVE</t>
  </si>
  <si>
    <t>LIBKWELSY00004</t>
  </si>
  <si>
    <t>4 WELLESLEY ROAD</t>
  </si>
  <si>
    <t>LIBKWALRS00003</t>
  </si>
  <si>
    <t>3 WALRUS DRIVE</t>
  </si>
  <si>
    <t>CM9 6HF</t>
  </si>
  <si>
    <t>LIBKWALRS00005</t>
  </si>
  <si>
    <t>5 WALRUS DRIVE</t>
  </si>
  <si>
    <t>GILELOCKA00201</t>
  </si>
  <si>
    <t>GILELOCKA00304</t>
  </si>
  <si>
    <t>GILELOCKA00505</t>
  </si>
  <si>
    <t>GILELOCKA00608</t>
  </si>
  <si>
    <t>GILELOCKA00808</t>
  </si>
  <si>
    <t>FLAT 808</t>
  </si>
  <si>
    <t>GILELOCKA01004</t>
  </si>
  <si>
    <t>GILELOCKA01005</t>
  </si>
  <si>
    <t>GILELOCKA01106</t>
  </si>
  <si>
    <t>FLAT 1106</t>
  </si>
  <si>
    <t>GILELOCKA01101</t>
  </si>
  <si>
    <t>GILELOCKA01206</t>
  </si>
  <si>
    <t>FLAT 1206</t>
  </si>
  <si>
    <t>GILELOCKA01403</t>
  </si>
  <si>
    <t>FLAT 1403</t>
  </si>
  <si>
    <t>GILELOCKA01404</t>
  </si>
  <si>
    <t>FLAT 1404</t>
  </si>
  <si>
    <t>GILELOCKA01502</t>
  </si>
  <si>
    <t>FLAT 1502</t>
  </si>
  <si>
    <t>GILELOCKA01505</t>
  </si>
  <si>
    <t>FLAT 1505</t>
  </si>
  <si>
    <t>GILELOCKA01506</t>
  </si>
  <si>
    <t>FLAT 1506</t>
  </si>
  <si>
    <t>GILELOCKA01501</t>
  </si>
  <si>
    <t>FLAT 1501</t>
  </si>
  <si>
    <t>GILELOCKA01602</t>
  </si>
  <si>
    <t>FLAT 1602</t>
  </si>
  <si>
    <t>GILELOCKA01604</t>
  </si>
  <si>
    <t>FLAT 1604</t>
  </si>
  <si>
    <t>SYDNSYMPH00022</t>
  </si>
  <si>
    <t>22 SYMPHONY GROVE</t>
  </si>
  <si>
    <t>SYDNBLK2231HCB</t>
  </si>
  <si>
    <t>Block B, Harmony Court</t>
  </si>
  <si>
    <t>SYDNSYMPH00023</t>
  </si>
  <si>
    <t>23 SYMPHONY GROVE</t>
  </si>
  <si>
    <t>SYDNSYMPH00024</t>
  </si>
  <si>
    <t>24 SYMPHONY GROVE</t>
  </si>
  <si>
    <t>SYDNSYMPH00025</t>
  </si>
  <si>
    <t>25 SYMPHONY GROVE</t>
  </si>
  <si>
    <t>SYDNSYMPH00027</t>
  </si>
  <si>
    <t>27 SYMPHONY GROVE</t>
  </si>
  <si>
    <t>SYDNSYMPH00028</t>
  </si>
  <si>
    <t>28 SYMPHONY GROVE</t>
  </si>
  <si>
    <t>SYDNSYMPH00029</t>
  </si>
  <si>
    <t>29 SYMPHONY GROVE</t>
  </si>
  <si>
    <t>SYDNSYMPH00030</t>
  </si>
  <si>
    <t>30 SYMPHONY GROVE</t>
  </si>
  <si>
    <t>SYDNSYMPH00031</t>
  </si>
  <si>
    <t>31 SYMPHONY GROVE</t>
  </si>
  <si>
    <t>SYDNHARMY0001B</t>
  </si>
  <si>
    <t>HARMONY COURT</t>
  </si>
  <si>
    <t>32 SYMPHONY GROVE</t>
  </si>
  <si>
    <t>STHMSTARL00006</t>
  </si>
  <si>
    <t>STARLING COURT</t>
  </si>
  <si>
    <t>1 NEST WAY</t>
  </si>
  <si>
    <t>SE2 9FJ</t>
  </si>
  <si>
    <t>STHMBLK0188STR</t>
  </si>
  <si>
    <t>Block C5, 1-88 Starling Court</t>
  </si>
  <si>
    <t>STHMSTARL00005</t>
  </si>
  <si>
    <t>STHMSTARL00004</t>
  </si>
  <si>
    <t>STHMSTARL00081</t>
  </si>
  <si>
    <t>STHMSTARL00085</t>
  </si>
  <si>
    <t>STHMSTARL00019</t>
  </si>
  <si>
    <t>STHMSTARL00016</t>
  </si>
  <si>
    <t>STHMSTARL00029</t>
  </si>
  <si>
    <t>STHMSTARL00024</t>
  </si>
  <si>
    <t>STHMSTARL00023</t>
  </si>
  <si>
    <t>STHMSTARL00048</t>
  </si>
  <si>
    <t>STHMSTARL00055</t>
  </si>
  <si>
    <t>STHMSTARL00059</t>
  </si>
  <si>
    <t>STHMSTARL00060</t>
  </si>
  <si>
    <t>STHMSTARL00073</t>
  </si>
  <si>
    <t>STHMKEHAR00058</t>
  </si>
  <si>
    <t>STHMKEHAR00063</t>
  </si>
  <si>
    <t>STHMKEHAR00060</t>
  </si>
  <si>
    <t>STHMKEHAR00065</t>
  </si>
  <si>
    <t>STHMKEHAR00080</t>
  </si>
  <si>
    <t>STHMKEHAR00092</t>
  </si>
  <si>
    <t>STHMKEHAR00093</t>
  </si>
  <si>
    <t>STHMKEPIN00050</t>
  </si>
  <si>
    <t>STHMKEPIN00010</t>
  </si>
  <si>
    <t>STHMKEPIN00011</t>
  </si>
  <si>
    <t>STHMKEPIN00025</t>
  </si>
  <si>
    <t>STHMKEPIN00021</t>
  </si>
  <si>
    <t>STHMKEPIN00028</t>
  </si>
  <si>
    <t>STHMKEPIN00027</t>
  </si>
  <si>
    <t>STHMKEPIN00037</t>
  </si>
  <si>
    <t>STHMKEPIN00040</t>
  </si>
  <si>
    <t>STHMKEPIN00045</t>
  </si>
  <si>
    <t>STHMCRWAG00077</t>
  </si>
  <si>
    <t>CRANE COURT</t>
  </si>
  <si>
    <t>3 WAGTAIL WALK</t>
  </si>
  <si>
    <t>SE2 9FD</t>
  </si>
  <si>
    <t>STHMBLK1154CRA</t>
  </si>
  <si>
    <t>Block C1, 76-154 Crane Court</t>
  </si>
  <si>
    <t>STHMCRWAG00078</t>
  </si>
  <si>
    <t>STHMCRWAG00150</t>
  </si>
  <si>
    <t>STHMCRWAG00151</t>
  </si>
  <si>
    <t>STHMCRWAG00081</t>
  </si>
  <si>
    <t>STHMCRWAG00082</t>
  </si>
  <si>
    <t>STHMCRWAG00083</t>
  </si>
  <si>
    <t>STHMCRWAG00086</t>
  </si>
  <si>
    <t>STHMCRWAG00087</t>
  </si>
  <si>
    <t>STHMCRWAG00088</t>
  </si>
  <si>
    <t>STHMCRWAG00090</t>
  </si>
  <si>
    <t>STHMCRWAG00092</t>
  </si>
  <si>
    <t>STHMCRWAG00094</t>
  </si>
  <si>
    <t>STHMCRWAG00095</t>
  </si>
  <si>
    <t>STHMCRWAG00102</t>
  </si>
  <si>
    <t>STHMCRWAG00108</t>
  </si>
  <si>
    <t>STHMCRWAG00112</t>
  </si>
  <si>
    <t>STHMCRWAG00114</t>
  </si>
  <si>
    <t>STHMCRWAG00119</t>
  </si>
  <si>
    <t>STHMCRWAG00120</t>
  </si>
  <si>
    <t>STHMCRWAG00123</t>
  </si>
  <si>
    <t>STHMCRWAG00126</t>
  </si>
  <si>
    <t>STHMCRWAG00127</t>
  </si>
  <si>
    <t>STHMCRWAG00130</t>
  </si>
  <si>
    <t>FLAT 130</t>
  </si>
  <si>
    <t>STHMCRWAG00131</t>
  </si>
  <si>
    <t>STHMCRWAG00134</t>
  </si>
  <si>
    <t>FLAT 134</t>
  </si>
  <si>
    <t>STHMCRWAG00135</t>
  </si>
  <si>
    <t>STHMCRWAG00136</t>
  </si>
  <si>
    <t>STHMCRWAG00137</t>
  </si>
  <si>
    <t>STHMCRWAG00138</t>
  </si>
  <si>
    <t>STHMCRWAG00139</t>
  </si>
  <si>
    <t>STHMCRWAG00140</t>
  </si>
  <si>
    <t>STHMCRWAG00141</t>
  </si>
  <si>
    <t>STHMCRWAG00142</t>
  </si>
  <si>
    <t>STHMCRWAG00144</t>
  </si>
  <si>
    <t>STHMCRWAG00145</t>
  </si>
  <si>
    <t>STHMCRWAG00146</t>
  </si>
  <si>
    <t>STHMCRWAG00148</t>
  </si>
  <si>
    <t>STHMCRKIT00075</t>
  </si>
  <si>
    <t>2 KITE CLOSE</t>
  </si>
  <si>
    <t>SE2 9FB</t>
  </si>
  <si>
    <t>STHMBLK0175CRA</t>
  </si>
  <si>
    <t>Block C1, 1-75 Crane Court</t>
  </si>
  <si>
    <t>STHMCRKIT00015</t>
  </si>
  <si>
    <t>STHMCRKIT00017</t>
  </si>
  <si>
    <t>STHMCRKIT00011</t>
  </si>
  <si>
    <t>STHMCRKIT00013</t>
  </si>
  <si>
    <t>STHMCRKIT00027</t>
  </si>
  <si>
    <t>STHMCRKIT00028</t>
  </si>
  <si>
    <t>STHMCRKIT00031</t>
  </si>
  <si>
    <t>STHMCRKIT00043</t>
  </si>
  <si>
    <t>STHMCRKIT00044</t>
  </si>
  <si>
    <t>STHMCRKIT00046</t>
  </si>
  <si>
    <t>STHMCRKIT00051</t>
  </si>
  <si>
    <t>STHMCRKIT00052</t>
  </si>
  <si>
    <t>STHMCRHAR00159</t>
  </si>
  <si>
    <t>112 HARROW MANORWAY</t>
  </si>
  <si>
    <t>SE2 9FF</t>
  </si>
  <si>
    <t>STHMBLK1207CRA</t>
  </si>
  <si>
    <t>Block C1, 155-207 Crane Court</t>
  </si>
  <si>
    <t>STHMCRHAR00156</t>
  </si>
  <si>
    <t>STHMCRHAR00207</t>
  </si>
  <si>
    <t>STHMCRHAR00204</t>
  </si>
  <si>
    <t>STHMCRHAR00197</t>
  </si>
  <si>
    <t>STHMCRHAR00196</t>
  </si>
  <si>
    <t>STHMCRHAR00199</t>
  </si>
  <si>
    <t>FLAT 199</t>
  </si>
  <si>
    <t>STHMCRHAR00186</t>
  </si>
  <si>
    <t>FLAT 186</t>
  </si>
  <si>
    <t>STHMCRHAR00185</t>
  </si>
  <si>
    <t>FLAT 185</t>
  </si>
  <si>
    <t>STHMCRHAR00180</t>
  </si>
  <si>
    <t>FLAT 180</t>
  </si>
  <si>
    <t>STHMCRHAR00170</t>
  </si>
  <si>
    <t>STHMCRHAR00177</t>
  </si>
  <si>
    <t>FLAT 177</t>
  </si>
  <si>
    <t>STHMCRHAR00179</t>
  </si>
  <si>
    <t>STHMCRHAR00160</t>
  </si>
  <si>
    <t>FLAT 160</t>
  </si>
  <si>
    <t>STHMCRHAR00161</t>
  </si>
  <si>
    <t>STHMCRHAR00165</t>
  </si>
  <si>
    <t>STHMCRHAR00163</t>
  </si>
  <si>
    <t>STHMCRHAR00167</t>
  </si>
  <si>
    <t>STHMCRHAR00168</t>
  </si>
  <si>
    <t>FLAT 168</t>
  </si>
  <si>
    <t>SYDNMELDY00005</t>
  </si>
  <si>
    <t>SYDNMELDY00011</t>
  </si>
  <si>
    <t>SYDNMELDY00003</t>
  </si>
  <si>
    <t>SYDNMELDY00017</t>
  </si>
  <si>
    <t>SYDNMELDY00014</t>
  </si>
  <si>
    <t>SYDNMELDY00013</t>
  </si>
  <si>
    <t>SYDNMELDY00012</t>
  </si>
  <si>
    <t>SJHLFORST00003</t>
  </si>
  <si>
    <t>FORSTON APARTMENTS</t>
  </si>
  <si>
    <t>6 MONARCH SQUARE</t>
  </si>
  <si>
    <t>SW11 1AY</t>
  </si>
  <si>
    <t>SJHLBLK0154FOR</t>
  </si>
  <si>
    <t>Block, Flats 1-54, Forston Apartments</t>
  </si>
  <si>
    <t>SJHLFORST00005</t>
  </si>
  <si>
    <t>SJHLFORST00012</t>
  </si>
  <si>
    <t>SJHLFORST00010</t>
  </si>
  <si>
    <t>SJHLFORST00027</t>
  </si>
  <si>
    <t>SJHLFORST00034</t>
  </si>
  <si>
    <t>SJHLFORST00042</t>
  </si>
  <si>
    <t>SJHLFORST00043</t>
  </si>
  <si>
    <t>SJHLHELMS00005</t>
  </si>
  <si>
    <t>SJHLHELMS00007</t>
  </si>
  <si>
    <t>SJHLHELMS00025</t>
  </si>
  <si>
    <t>SJHLHELMS00033</t>
  </si>
  <si>
    <t>SJHLHELMS00035</t>
  </si>
  <si>
    <t>SJHLHELMS00012</t>
  </si>
  <si>
    <t>SJHLHELMS00018</t>
  </si>
  <si>
    <t>SJHLHELMS00019</t>
  </si>
  <si>
    <t>SJHLSAWYR00007</t>
  </si>
  <si>
    <t>SJHLSAWYR00008</t>
  </si>
  <si>
    <t>SJHLSAWYR00022</t>
  </si>
  <si>
    <t>SJHLSAWYR00020</t>
  </si>
  <si>
    <t>SJHLSAWYR00027</t>
  </si>
  <si>
    <t>SJHLSAWYR00024</t>
  </si>
  <si>
    <t>SJHLSAWYR00025</t>
  </si>
  <si>
    <t>SJHLSAWYR00030</t>
  </si>
  <si>
    <t>SJHLSAWYR00035</t>
  </si>
  <si>
    <t>SJHLSAWYR00038</t>
  </si>
  <si>
    <t>SJHLSAWYR00041</t>
  </si>
  <si>
    <t>SJHLSAWYR00044</t>
  </si>
  <si>
    <t>SJHLSAWYR00018</t>
  </si>
  <si>
    <t>SJHLMARSH00012</t>
  </si>
  <si>
    <t>MARSHWOOD APARTMENTS</t>
  </si>
  <si>
    <t>46 ECKSTEIN ROAD</t>
  </si>
  <si>
    <t>SW11 1AX</t>
  </si>
  <si>
    <t>SJHLBLK0119MAR</t>
  </si>
  <si>
    <t>Block, Flats 1-19, Marshwood Apartments</t>
  </si>
  <si>
    <t>SJHLLACEA00002</t>
  </si>
  <si>
    <t>LACE APARTMENTS</t>
  </si>
  <si>
    <t>23 MONARCH SQUARE</t>
  </si>
  <si>
    <t>SW11 1BS</t>
  </si>
  <si>
    <t>SJHLBLK0117LCE</t>
  </si>
  <si>
    <t>Block, Flats 1-16, Lace Apartments</t>
  </si>
  <si>
    <t>SJHLLACEA00004</t>
  </si>
  <si>
    <t>SJHLLACEA00005</t>
  </si>
  <si>
    <t>SJHLLACEA00011</t>
  </si>
  <si>
    <t>SJHLMONAR00015</t>
  </si>
  <si>
    <t>15 MONARCH SQUARE</t>
  </si>
  <si>
    <t>SJHLECKST00044</t>
  </si>
  <si>
    <t>44 ECKSTEIN ROAD</t>
  </si>
  <si>
    <t>SJHLCOMYN0042A</t>
  </si>
  <si>
    <t>42A COMYN ROAD</t>
  </si>
  <si>
    <t>SJHLCOMYN0044A</t>
  </si>
  <si>
    <t>44A COMYN ROAD</t>
  </si>
  <si>
    <t>SJHLCOMYN0046B</t>
  </si>
  <si>
    <t>46B COMYN ROAD</t>
  </si>
  <si>
    <t>OSIROSIER15907</t>
  </si>
  <si>
    <t>15 OSIERS ROAD</t>
  </si>
  <si>
    <t>SW18 1RF</t>
  </si>
  <si>
    <t>OSIRBLK0108OS2</t>
  </si>
  <si>
    <t>Block, Flats 201-1304, 15 Osiers Road</t>
  </si>
  <si>
    <t>OSIROSIER15901</t>
  </si>
  <si>
    <t>OSIROSIER15801</t>
  </si>
  <si>
    <t>OSIROSIER15805</t>
  </si>
  <si>
    <t>OSIROSIER15807</t>
  </si>
  <si>
    <t>OSIROSIER15808</t>
  </si>
  <si>
    <t>OSIROSIER15705</t>
  </si>
  <si>
    <t>OSIROSIER15706</t>
  </si>
  <si>
    <t>OSIROSIER15707</t>
  </si>
  <si>
    <t>OSIROSIER15601</t>
  </si>
  <si>
    <t>OSIROSIER15603</t>
  </si>
  <si>
    <t>OSIROSIER15608</t>
  </si>
  <si>
    <t>OSIROSIER15504</t>
  </si>
  <si>
    <t>OSIROSIER15505</t>
  </si>
  <si>
    <t>OSIROSIER15508</t>
  </si>
  <si>
    <t>OSIROSIER15406</t>
  </si>
  <si>
    <t>OSIROSIER15301</t>
  </si>
  <si>
    <t>OSIROSIER15305</t>
  </si>
  <si>
    <t>OSIROSIER15307</t>
  </si>
  <si>
    <t>OSIROSIER15201</t>
  </si>
  <si>
    <t>OSIROSIER15204</t>
  </si>
  <si>
    <t>OSIROSIER15206</t>
  </si>
  <si>
    <t>OSIROSIER15207</t>
  </si>
  <si>
    <t>OSIROSIER15131</t>
  </si>
  <si>
    <t>OSIROSIER15132</t>
  </si>
  <si>
    <t>FLAT 1302</t>
  </si>
  <si>
    <t>OSIROSIER15133</t>
  </si>
  <si>
    <t>OSIROSIER15134</t>
  </si>
  <si>
    <t>OSIROSIER15122</t>
  </si>
  <si>
    <t>OSIROSIER15113</t>
  </si>
  <si>
    <t>OSIROSIER15102</t>
  </si>
  <si>
    <t>OSIROSIER15103</t>
  </si>
  <si>
    <t>OSIROSIER09903</t>
  </si>
  <si>
    <t>OSIROSIER09801</t>
  </si>
  <si>
    <t>OSIROSIER09802</t>
  </si>
  <si>
    <t>OSIROSIER09803</t>
  </si>
  <si>
    <t>OSIROSIER09603</t>
  </si>
  <si>
    <t>OSIROSIER09501</t>
  </si>
  <si>
    <t>OSIROSIER09502</t>
  </si>
  <si>
    <t>OSIROSIER09503</t>
  </si>
  <si>
    <t>OSIROSIER09505</t>
  </si>
  <si>
    <t>OSIROSIER09401</t>
  </si>
  <si>
    <t>OSIROSIER09405</t>
  </si>
  <si>
    <t>OSIROSIER09302</t>
  </si>
  <si>
    <t>OSIROSIER09303</t>
  </si>
  <si>
    <t>OSIROSIER09304</t>
  </si>
  <si>
    <t>OSIROSIER09203</t>
  </si>
  <si>
    <t>OSIROSIER09206</t>
  </si>
  <si>
    <t>OSIROSIER21904</t>
  </si>
  <si>
    <t>OSIROSIER21803</t>
  </si>
  <si>
    <t>OSIROSIER21804</t>
  </si>
  <si>
    <t>OSIROSIER21805</t>
  </si>
  <si>
    <t>OSIROSIER21703</t>
  </si>
  <si>
    <t>OSIROSIER21704</t>
  </si>
  <si>
    <t>OSIROSIER21705</t>
  </si>
  <si>
    <t>OSIROSIER21602</t>
  </si>
  <si>
    <t>OSIROSIER21605</t>
  </si>
  <si>
    <t>OSIROSIER21501</t>
  </si>
  <si>
    <t>OSIROSIER21401</t>
  </si>
  <si>
    <t>OSIROSIER21404</t>
  </si>
  <si>
    <t>OSIROSIER21204</t>
  </si>
  <si>
    <t>BUTRJOYCE00904</t>
  </si>
  <si>
    <t>9 JOYCE BROOKS CLOSE</t>
  </si>
  <si>
    <t>BUTRBLK0106JOY</t>
  </si>
  <si>
    <t>BLK, Flats 1-6, 9 Joyce Brooks Close</t>
  </si>
  <si>
    <t>BUTRJOYCE00906</t>
  </si>
  <si>
    <t>BUTRJOYCE00006</t>
  </si>
  <si>
    <t>6 JOYCE BROOKS CLOSE</t>
  </si>
  <si>
    <t>BUTRJOYCE00005</t>
  </si>
  <si>
    <t>5 JOYCE BROOKS CLOSE</t>
  </si>
  <si>
    <t>BUTRJOYCE00004</t>
  </si>
  <si>
    <t>4 JOYCE BROOKS CLOSE</t>
  </si>
  <si>
    <t>BUTRJOYCE00020</t>
  </si>
  <si>
    <t>20 JOYCE BROOKS CLOSE</t>
  </si>
  <si>
    <t>BUTRJOYCE00001</t>
  </si>
  <si>
    <t>1 JOYCE BROOKS CLOSE</t>
  </si>
  <si>
    <t>BUTRJOYCE00011</t>
  </si>
  <si>
    <t>11 JOYCE BROOKS CLOSE</t>
  </si>
  <si>
    <t>BUTRJOYCE00012</t>
  </si>
  <si>
    <t>12 JOYCE BROOKS CLOSE</t>
  </si>
  <si>
    <t>BUTRJOYCE00014</t>
  </si>
  <si>
    <t>14 JOYCE BROOKS CLOSE</t>
  </si>
  <si>
    <t>BUTRJOYCE00015</t>
  </si>
  <si>
    <t>15 JOYCE BROOKS CLOSE</t>
  </si>
  <si>
    <t>BUTRJOYCE00017</t>
  </si>
  <si>
    <t>17 JOYCE BROOKS CLOSE</t>
  </si>
  <si>
    <t>BUTRCIRCU00002</t>
  </si>
  <si>
    <t>2 CIRCULAR ROAD WEST</t>
  </si>
  <si>
    <t>CO3 3FN</t>
  </si>
  <si>
    <t>BUTRCIRCU00004</t>
  </si>
  <si>
    <t>4 CIRCULAR ROAD WEST</t>
  </si>
  <si>
    <t>BUTRCIRCU00006</t>
  </si>
  <si>
    <t>6 CIRCULAR ROAD WEST</t>
  </si>
  <si>
    <t>BUTRCIRCU00008</t>
  </si>
  <si>
    <t>8 CIRCULAR ROAD WEST</t>
  </si>
  <si>
    <t>BUTRCIRCU00010</t>
  </si>
  <si>
    <t>10 CIRCULAR ROAD WEST</t>
  </si>
  <si>
    <t>STHMTAVYB00003</t>
  </si>
  <si>
    <t>3 TAVY BRIDGE</t>
  </si>
  <si>
    <t>STHMTAVYB00001</t>
  </si>
  <si>
    <t>1 TAVY BRIDGE</t>
  </si>
  <si>
    <t>GRPSAMPAR04002</t>
  </si>
  <si>
    <t>2 AMAPRO HOUSE</t>
  </si>
  <si>
    <t>GRPSNOAKS33006</t>
  </si>
  <si>
    <t>GRPSNOAKS33009</t>
  </si>
  <si>
    <t>BAPSFOOTR00070</t>
  </si>
  <si>
    <t>BAPSFOOTR00071</t>
  </si>
  <si>
    <t>BAPSFOOTR00073</t>
  </si>
  <si>
    <t>BAPSFOOTR00074</t>
  </si>
  <si>
    <t>BAPSFOOTR00061</t>
  </si>
  <si>
    <t>BAPSFOOTR00062</t>
  </si>
  <si>
    <t>BAPSFOOTR00066</t>
  </si>
  <si>
    <t>BAPSFOOTR00055</t>
  </si>
  <si>
    <t>BAPSFOOTR00058</t>
  </si>
  <si>
    <t>BAPSFOOTR00059</t>
  </si>
  <si>
    <t>BAPSFOOTR00040</t>
  </si>
  <si>
    <t>BAPSFOOTR00042</t>
  </si>
  <si>
    <t>BAPSFOOTR00045</t>
  </si>
  <si>
    <t>BAPSFOOTR00048</t>
  </si>
  <si>
    <t>BAPSFOOTR00049</t>
  </si>
  <si>
    <t>BAPSFOOTR00039</t>
  </si>
  <si>
    <t>BAPSFOOTR00037</t>
  </si>
  <si>
    <t>BAPSFOOTR00032</t>
  </si>
  <si>
    <t>BAPSFOOTR00022</t>
  </si>
  <si>
    <t>BAPSFOOTR00024</t>
  </si>
  <si>
    <t>BAPSFOOTR00027</t>
  </si>
  <si>
    <t>BAPSFOOTR00029</t>
  </si>
  <si>
    <t>BAPSFOOTR00011</t>
  </si>
  <si>
    <t>BAPSFOOTR00015</t>
  </si>
  <si>
    <t>BAPSFOOTR00017</t>
  </si>
  <si>
    <t>BAPSFOOTR00019</t>
  </si>
  <si>
    <t>BAPSFOOTR00005</t>
  </si>
  <si>
    <t>BAPSFOOTR00007</t>
  </si>
  <si>
    <t>BAPSFOOTR00001</t>
  </si>
  <si>
    <t>BAPSARDEN00060</t>
  </si>
  <si>
    <t>ARDEN MANSIONS</t>
  </si>
  <si>
    <t>31 SLEAFORD STREET</t>
  </si>
  <si>
    <t>SW8 5EZ</t>
  </si>
  <si>
    <t>BAPSBLK0174ARD</t>
  </si>
  <si>
    <t>Block, Flats 1-74 Arden Mansions</t>
  </si>
  <si>
    <t>BAPSARDEN00053</t>
  </si>
  <si>
    <t>BAPSARDEN00056</t>
  </si>
  <si>
    <t>BAPSARDEN00040</t>
  </si>
  <si>
    <t>BAPSARDEN00031</t>
  </si>
  <si>
    <t>BAPSARDEN00036</t>
  </si>
  <si>
    <t>BAPSARDEN00037</t>
  </si>
  <si>
    <t>BAPSARDEN00025</t>
  </si>
  <si>
    <t>BAPSARDEN00012</t>
  </si>
  <si>
    <t>BAPSARDEN00001</t>
  </si>
  <si>
    <t>BAPSBILIN00004</t>
  </si>
  <si>
    <t>BILLINGTON MANSIONS</t>
  </si>
  <si>
    <t>29 SLEAFORD STREET</t>
  </si>
  <si>
    <t>SW8 5EY</t>
  </si>
  <si>
    <t>BAPSBLK0162BIL</t>
  </si>
  <si>
    <t>Block, Flats 1-62 Billington Mansions</t>
  </si>
  <si>
    <t>BAPSBILIN00050</t>
  </si>
  <si>
    <t>BAPSBILIN00051</t>
  </si>
  <si>
    <t>BAPSBILIN00052</t>
  </si>
  <si>
    <t>BAPSBILIN00053</t>
  </si>
  <si>
    <t>BAPSBILIN00056</t>
  </si>
  <si>
    <t>BAPSBILIN00059</t>
  </si>
  <si>
    <t>BAPSBILIN00042</t>
  </si>
  <si>
    <t>BAPSBILIN00046</t>
  </si>
  <si>
    <t>BAPSBILIN00031</t>
  </si>
  <si>
    <t>BAPSBILIN00035</t>
  </si>
  <si>
    <t>BAPSBILIN00038</t>
  </si>
  <si>
    <t>BAPSBILIN00028</t>
  </si>
  <si>
    <t>BAPSBILIN00017</t>
  </si>
  <si>
    <t>BAPSBILIN00001</t>
  </si>
  <si>
    <t>BAPSTWEED00050</t>
  </si>
  <si>
    <t>BAPSTWEED00051</t>
  </si>
  <si>
    <t>BAPSTWEED00054</t>
  </si>
  <si>
    <t>BAPSTWEED00055</t>
  </si>
  <si>
    <t>BAPSTWEED00047</t>
  </si>
  <si>
    <t>BAPSSIMPR00006</t>
  </si>
  <si>
    <t>BAPSSIMPR00050</t>
  </si>
  <si>
    <t>BAPSSIMPR00051</t>
  </si>
  <si>
    <t>BAPSSIMPR00054</t>
  </si>
  <si>
    <t>BAPSSIMPR00043</t>
  </si>
  <si>
    <t>BAPSSIMPR00046</t>
  </si>
  <si>
    <t>BAPSSIMPR00047</t>
  </si>
  <si>
    <t>BAPSSIMPR00030</t>
  </si>
  <si>
    <t>BAPSSIMPR00011</t>
  </si>
  <si>
    <t>BAPSSIMPR00018</t>
  </si>
  <si>
    <t>BAPSHIGGS00031</t>
  </si>
  <si>
    <t>BAPSHIGGS00032</t>
  </si>
  <si>
    <t>BAPSHIGGS00027</t>
  </si>
  <si>
    <t>BAPSMATKN00004</t>
  </si>
  <si>
    <t>BAPSMATKN00005</t>
  </si>
  <si>
    <t>BAPSMATKN00006</t>
  </si>
  <si>
    <t>BAPSMATKN00008</t>
  </si>
  <si>
    <t>BAPSMATKN00009</t>
  </si>
  <si>
    <t>BAPSMATKN00010</t>
  </si>
  <si>
    <t>BAPSMATKN00011</t>
  </si>
  <si>
    <t>BAPSMATKN00016</t>
  </si>
  <si>
    <t>BAPSMATKN00019</t>
  </si>
  <si>
    <t>HTHLACERH00001</t>
  </si>
  <si>
    <t>ACER HEIGHTS</t>
  </si>
  <si>
    <t>SE10 8FT</t>
  </si>
  <si>
    <t>HTHLBLK0197ACE</t>
  </si>
  <si>
    <t>Block, Flats 1-97 Acer Heights</t>
  </si>
  <si>
    <t>HTHLACERH00004</t>
  </si>
  <si>
    <t>SE10 8GZ</t>
  </si>
  <si>
    <t>HTHLACERH00007</t>
  </si>
  <si>
    <t>HTHLACERH00008</t>
  </si>
  <si>
    <t>LIBKWELSY00006</t>
  </si>
  <si>
    <t>6 WELLESLEY ROAD</t>
  </si>
  <si>
    <t>HTHLACERH00090</t>
  </si>
  <si>
    <t>HTHLACERH00096</t>
  </si>
  <si>
    <t>HTHLACERH00097</t>
  </si>
  <si>
    <t>HTHLACERH00082</t>
  </si>
  <si>
    <t>HTHLACERH00070</t>
  </si>
  <si>
    <t>HTHLACERH00078</t>
  </si>
  <si>
    <t>HTHLACERH00060</t>
  </si>
  <si>
    <t>HTHLACERH00063</t>
  </si>
  <si>
    <t>HTHLACERH00065</t>
  </si>
  <si>
    <t>HTHLACERH00052</t>
  </si>
  <si>
    <t>HTHLACERH00053</t>
  </si>
  <si>
    <t>HTHLACERH00055</t>
  </si>
  <si>
    <t>HTHLACERH00057</t>
  </si>
  <si>
    <t>HTHLACERH00042</t>
  </si>
  <si>
    <t>HTHLACERH00046</t>
  </si>
  <si>
    <t>HTHLACERH00030</t>
  </si>
  <si>
    <t>HTHLACERH00033</t>
  </si>
  <si>
    <t>HTHLACERH00034</t>
  </si>
  <si>
    <t>HTHLACERH00026</t>
  </si>
  <si>
    <t>HTHLACERH00028</t>
  </si>
  <si>
    <t>HTHLACERH00014</t>
  </si>
  <si>
    <t>HTHLSNOWB00051</t>
  </si>
  <si>
    <t>HTHLSNOWB00040</t>
  </si>
  <si>
    <t>HTHLSNOWB00045</t>
  </si>
  <si>
    <t>HTHLSNOWB00046</t>
  </si>
  <si>
    <t>HTHLSNOWB00032</t>
  </si>
  <si>
    <t>HTHLSNOWB00034</t>
  </si>
  <si>
    <t>HTHLSNOWB00039</t>
  </si>
  <si>
    <t>HTHLSNOWB00024</t>
  </si>
  <si>
    <t>HTHLSNOWB00028</t>
  </si>
  <si>
    <t>HTHLSNOWB00010</t>
  </si>
  <si>
    <t>HTHLSNOWB00011</t>
  </si>
  <si>
    <t>HTHLSNOWB00015</t>
  </si>
  <si>
    <t>HTHLSNOWB00016</t>
  </si>
  <si>
    <t>HTHLDAMSN00009</t>
  </si>
  <si>
    <t>HTHLDAMSN00031</t>
  </si>
  <si>
    <t>HTHLDAMSN00032</t>
  </si>
  <si>
    <t>HTHLDAMSN00035</t>
  </si>
  <si>
    <t>HTHLDAMSN00020</t>
  </si>
  <si>
    <t>HTHLASHLY00005</t>
  </si>
  <si>
    <t>HTHLASHLY00030</t>
  </si>
  <si>
    <t>HTHLASHLY00020</t>
  </si>
  <si>
    <t>HTHLASHLY00022</t>
  </si>
  <si>
    <t>HTHLASHLY00025</t>
  </si>
  <si>
    <t>HTHLASHLY00015</t>
  </si>
  <si>
    <t>HTHLROSMR00028</t>
  </si>
  <si>
    <t>HTHLROSMR00013</t>
  </si>
  <si>
    <t>HTHLROSMR00019</t>
  </si>
  <si>
    <t>HTHLSUNRS00003</t>
  </si>
  <si>
    <t>HTHLSUNRS00006</t>
  </si>
  <si>
    <t>HTHLSUNRS00009</t>
  </si>
  <si>
    <t>HTHLSUNRS00023</t>
  </si>
  <si>
    <t>HTHLSUNRS00010</t>
  </si>
  <si>
    <t>HTHLSUNRS00013</t>
  </si>
  <si>
    <t>HTHLSUNRS00017</t>
  </si>
  <si>
    <t>HTHLSPRCE00002</t>
  </si>
  <si>
    <t>SPRUCE HOUSE</t>
  </si>
  <si>
    <t>SE10 8HF</t>
  </si>
  <si>
    <t>HTHLBLK0116SPR</t>
  </si>
  <si>
    <t>Block, Flats 1-16 Spruce House</t>
  </si>
  <si>
    <t>HTHLSPRCE00005</t>
  </si>
  <si>
    <t>HTHLSPRCE00008</t>
  </si>
  <si>
    <t>HTHLSPRCE00011</t>
  </si>
  <si>
    <t>HTHLSPRCE00016</t>
  </si>
  <si>
    <t>HTHLSPRCE00014</t>
  </si>
  <si>
    <t>HTHLOSWLD00004</t>
  </si>
  <si>
    <t>OSWALD HOUSE</t>
  </si>
  <si>
    <t>JUNIPER CRESCENT</t>
  </si>
  <si>
    <t>SE10 8LG</t>
  </si>
  <si>
    <t>HTHLBLK0153OSW</t>
  </si>
  <si>
    <t>Block, Flats 1-53 Oswald House</t>
  </si>
  <si>
    <t>HTHLOSWLD00006</t>
  </si>
  <si>
    <t>HTHLOSWLD00051</t>
  </si>
  <si>
    <t>HTHLOSWLD00040</t>
  </si>
  <si>
    <t>HTHLOSWLD00043</t>
  </si>
  <si>
    <t>HTHLOSWLD00045</t>
  </si>
  <si>
    <t>HTHLOSWLD00047</t>
  </si>
  <si>
    <t>HTHLOSWLD00049</t>
  </si>
  <si>
    <t>HTHLOSWLD00031</t>
  </si>
  <si>
    <t>HTHLOSWLD00032</t>
  </si>
  <si>
    <t>HTHLOSWLD00033</t>
  </si>
  <si>
    <t>HTHLOSWLD00034</t>
  </si>
  <si>
    <t>HTHLOSWLD00036</t>
  </si>
  <si>
    <t>HTHLOSWLD00038</t>
  </si>
  <si>
    <t>HTHLOSWLD00021</t>
  </si>
  <si>
    <t>HTHLOSWLD00022</t>
  </si>
  <si>
    <t>HTHLOSWLD00026</t>
  </si>
  <si>
    <t>HTHLOSWLD00028</t>
  </si>
  <si>
    <t>HTHLOSWLD00029</t>
  </si>
  <si>
    <t>HTHLOSWLD00011</t>
  </si>
  <si>
    <t>HTHLOSWLD00012</t>
  </si>
  <si>
    <t>HTHLOSWLD00014</t>
  </si>
  <si>
    <t>HTHLOSWLD00017</t>
  </si>
  <si>
    <t>HTHLFIRTH00031</t>
  </si>
  <si>
    <t>FIRTH HOUSE</t>
  </si>
  <si>
    <t>SE10 8LU</t>
  </si>
  <si>
    <t>HTHLBLK0134FIR</t>
  </si>
  <si>
    <t>Block, Flats 1-34 Firth House</t>
  </si>
  <si>
    <t>HTHLFIRTH00022</t>
  </si>
  <si>
    <t>HTHLGARWD00008</t>
  </si>
  <si>
    <t>GARWOOD HOUSE</t>
  </si>
  <si>
    <t>SE10 8LY</t>
  </si>
  <si>
    <t>HTHLBLK0134GAR</t>
  </si>
  <si>
    <t>Block, Flats 1-34 Garwood House</t>
  </si>
  <si>
    <t>HTHLGARWD00023</t>
  </si>
  <si>
    <t>HTHLGARWD00024</t>
  </si>
  <si>
    <t>HTHLGARWD00025</t>
  </si>
  <si>
    <t>HTHLGARWD00011</t>
  </si>
  <si>
    <t>HTHLGARWD00017</t>
  </si>
  <si>
    <t>OVILVAUXH00002</t>
  </si>
  <si>
    <t>OVILVAUXH00006</t>
  </si>
  <si>
    <t>OVILVAUXH00008</t>
  </si>
  <si>
    <t>OVILVAUXH00054</t>
  </si>
  <si>
    <t>OVILVAUXH00040</t>
  </si>
  <si>
    <t>OVILVAUXH00047</t>
  </si>
  <si>
    <t>OVILVAUXH00032</t>
  </si>
  <si>
    <t>OVILVAUXH00033</t>
  </si>
  <si>
    <t>OVILVAUXH00022</t>
  </si>
  <si>
    <t>OVILVAUXH00013</t>
  </si>
  <si>
    <t>OVILVAUXH00017</t>
  </si>
  <si>
    <t>OVILKENIG00090</t>
  </si>
  <si>
    <t>281 KENNINGTON LANE</t>
  </si>
  <si>
    <t>SE11 5AR</t>
  </si>
  <si>
    <t>OVILBLK7121KEN</t>
  </si>
  <si>
    <t>Block, Flats 70-121, 281 Kennington Lane</t>
  </si>
  <si>
    <t>OVILKENIG00094</t>
  </si>
  <si>
    <t>OVILKENIG00097</t>
  </si>
  <si>
    <t>OVILKENIG00083</t>
  </si>
  <si>
    <t>OVILKENIG00073</t>
  </si>
  <si>
    <t>OVILKENIG00120</t>
  </si>
  <si>
    <t>OVILKENIG00100</t>
  </si>
  <si>
    <t>OVILKENIG00103</t>
  </si>
  <si>
    <t>OVILKENIG00111</t>
  </si>
  <si>
    <t>OVILGASHL00005</t>
  </si>
  <si>
    <t>7 GASHOLDER PLACE</t>
  </si>
  <si>
    <t>SE11 5AT</t>
  </si>
  <si>
    <t>OVILBLK4104GAS</t>
  </si>
  <si>
    <t>Block, Flats 4-104, 7 Gasholder Place</t>
  </si>
  <si>
    <t>OVILGASHL00070</t>
  </si>
  <si>
    <t>OVILGASHL00082</t>
  </si>
  <si>
    <t>SE11 5AU</t>
  </si>
  <si>
    <t>OVILGASHL00084</t>
  </si>
  <si>
    <t>OVILGASHL00031</t>
  </si>
  <si>
    <t>OVILGASHL00034</t>
  </si>
  <si>
    <t>OVILGASHL00014</t>
  </si>
  <si>
    <t>OVILGASHL00017</t>
  </si>
  <si>
    <t>LIBKWELSY00007</t>
  </si>
  <si>
    <t>7 WELLESLEY ROAD</t>
  </si>
  <si>
    <t>LIBKWELSY00005</t>
  </si>
  <si>
    <t>5 WELLESLEY ROAD</t>
  </si>
  <si>
    <t>LIBKWELSY00012</t>
  </si>
  <si>
    <t>12 WELLESLEY ROAD</t>
  </si>
  <si>
    <t>LIBKWELSY00009</t>
  </si>
  <si>
    <t>9 WELLESLEY ROAD</t>
  </si>
  <si>
    <t>LIBKWELSY00011</t>
  </si>
  <si>
    <t>11 WELLESLEY ROAD</t>
  </si>
  <si>
    <t>LIBKWELSY00015</t>
  </si>
  <si>
    <t>15 WELLESLEY ROAD</t>
  </si>
  <si>
    <t>LIBKBREWC00004</t>
  </si>
  <si>
    <t>4 BREWSTER COURT</t>
  </si>
  <si>
    <t>CM9 6ZR</t>
  </si>
  <si>
    <t>LIBKBLK00118F1</t>
  </si>
  <si>
    <t>Block F1, 1-18 Brewster Court</t>
  </si>
  <si>
    <t>LIBKBREWC00013</t>
  </si>
  <si>
    <t>13 BREWSTER COURT</t>
  </si>
  <si>
    <t>LIBKBREWC00010</t>
  </si>
  <si>
    <t>10 BREWSTER COURT</t>
  </si>
  <si>
    <t>LIBKBREWC00018</t>
  </si>
  <si>
    <t>18 BREWSTER COURT</t>
  </si>
  <si>
    <t>LIBKBREWC00015</t>
  </si>
  <si>
    <t>15 BREWSTER COURT</t>
  </si>
  <si>
    <t>LIBKSEAFR00005</t>
  </si>
  <si>
    <t>5 SEAFIRE STREET</t>
  </si>
  <si>
    <t>LIBKSEAFR00008</t>
  </si>
  <si>
    <t>8 SEAFIRE STREET</t>
  </si>
  <si>
    <t>LIBKSEAFR00006</t>
  </si>
  <si>
    <t>6 SEAFIRE STREET</t>
  </si>
  <si>
    <t>LIBKSEAFR00004</t>
  </si>
  <si>
    <t>4 SEAFIRE STREET</t>
  </si>
  <si>
    <t>LIBKSEAFR00002</t>
  </si>
  <si>
    <t>2 SEAFIRE STREET</t>
  </si>
  <si>
    <t>LIBKHAMPC00004</t>
  </si>
  <si>
    <t>4 HAMPDEN CLOSE</t>
  </si>
  <si>
    <t>CM9 6ZT</t>
  </si>
  <si>
    <t>LIBKHAMPC00003</t>
  </si>
  <si>
    <t>3 HAMPDEN CLOSE</t>
  </si>
  <si>
    <t>LIBKHAMPC00002</t>
  </si>
  <si>
    <t>2 HAMPDEN CLOSE</t>
  </si>
  <si>
    <t>LIBKHAMPC00001</t>
  </si>
  <si>
    <t>1 HAMPDEN CLOSE</t>
  </si>
  <si>
    <t>LIBKHAMPC00006</t>
  </si>
  <si>
    <t>6 HAMPDEN CLOSE</t>
  </si>
  <si>
    <t>LIBKHAMPC00007</t>
  </si>
  <si>
    <t>7 HAMPDEN CLOSE</t>
  </si>
  <si>
    <t>FRHAFLEUR00003</t>
  </si>
  <si>
    <t>FRHAFLEUR00004</t>
  </si>
  <si>
    <t>FRHAFLEUR00005</t>
  </si>
  <si>
    <t>FRHAFLEUR00006</t>
  </si>
  <si>
    <t>FRHAFLEUR00007</t>
  </si>
  <si>
    <t>FRHAFLEUR00002</t>
  </si>
  <si>
    <t>FRHAFLEUR00010</t>
  </si>
  <si>
    <t>FRHAFLEUR00009</t>
  </si>
  <si>
    <t>FRHAFLEUR00012</t>
  </si>
  <si>
    <t>FRHAFLEUR00011</t>
  </si>
  <si>
    <t>FRHADOCKH00002</t>
  </si>
  <si>
    <t>DOCKET HOUSE</t>
  </si>
  <si>
    <t>SE8 4FD</t>
  </si>
  <si>
    <t>FRHABLK0114DC1</t>
  </si>
  <si>
    <t>Block C1, Flats 1-14 Docket House</t>
  </si>
  <si>
    <t>FRHADOCKH00003</t>
  </si>
  <si>
    <t>FRHADOCKH00005</t>
  </si>
  <si>
    <t>FRHADOCKH00008</t>
  </si>
  <si>
    <t>FRHADOCKH00009</t>
  </si>
  <si>
    <t>FRHADOCKH00011</t>
  </si>
  <si>
    <t>FRHADOCKH00012</t>
  </si>
  <si>
    <t>FRHADOCKH00013</t>
  </si>
  <si>
    <t>FRHAMOSAI00003</t>
  </si>
  <si>
    <t>FRHAMOSAI00007</t>
  </si>
  <si>
    <t>FRHAMOSAI00010</t>
  </si>
  <si>
    <t>FRHAMOSAI00013</t>
  </si>
  <si>
    <t>FRHATALOW00004</t>
  </si>
  <si>
    <t>FRHATALOW00008</t>
  </si>
  <si>
    <t>FRHATALOW00007</t>
  </si>
  <si>
    <t>FRHATALOW00011</t>
  </si>
  <si>
    <t>FRHATALOW00012</t>
  </si>
  <si>
    <t>FRHATALOW00016</t>
  </si>
  <si>
    <t>FRHAARCHV00005</t>
  </si>
  <si>
    <t>FRHAARCHV00007</t>
  </si>
  <si>
    <t>FRHAARCHV00008</t>
  </si>
  <si>
    <t>FRHAARCHV00023</t>
  </si>
  <si>
    <t>FRHAARCHV00014</t>
  </si>
  <si>
    <t>FRHAARCHV00017</t>
  </si>
  <si>
    <t>FRHAARCHV00019</t>
  </si>
  <si>
    <t>00000003MTR</t>
  </si>
  <si>
    <t>16 LIME CRESCENT</t>
  </si>
  <si>
    <t>BICESTER</t>
  </si>
  <si>
    <t>OX26 3XJ</t>
  </si>
  <si>
    <t>00000004HBY</t>
  </si>
  <si>
    <t>14 DUNBAR DRIVE</t>
  </si>
  <si>
    <t>WOODLEY</t>
  </si>
  <si>
    <t>RG5 4HA</t>
  </si>
  <si>
    <t>00000006HBY</t>
  </si>
  <si>
    <t>28 BERNHARDT CRESCENT</t>
  </si>
  <si>
    <t>SG2 0DR</t>
  </si>
  <si>
    <t>00000007POR</t>
  </si>
  <si>
    <t>1 SCHOOL HILL</t>
  </si>
  <si>
    <t>BRACKNELL</t>
  </si>
  <si>
    <t>RG45 7HE</t>
  </si>
  <si>
    <t>BRACKNELL FOREST</t>
  </si>
  <si>
    <t>00000008KWL</t>
  </si>
  <si>
    <t>8 ROMAN ROAD</t>
  </si>
  <si>
    <t>LU4 9DN</t>
  </si>
  <si>
    <t>00000009KWL</t>
  </si>
  <si>
    <t>SANDBOURNE HOUSE</t>
  </si>
  <si>
    <t>DARTMOUTH CLOSE</t>
  </si>
  <si>
    <t>KENSINGTON</t>
  </si>
  <si>
    <t>W11 1DS</t>
  </si>
  <si>
    <t>00000010HBY</t>
  </si>
  <si>
    <t>16 CHERTSEY RISE</t>
  </si>
  <si>
    <t>SG2 9JN</t>
  </si>
  <si>
    <t>00000011POR</t>
  </si>
  <si>
    <t>39 BURLEIGH PIECE</t>
  </si>
  <si>
    <t>MK18 7BA</t>
  </si>
  <si>
    <t>00000013HBY</t>
  </si>
  <si>
    <t>16 UPPER GLADSTONE ROAD</t>
  </si>
  <si>
    <t>CHESHAM</t>
  </si>
  <si>
    <t>HP5 3AF</t>
  </si>
  <si>
    <t>00000013POR</t>
  </si>
  <si>
    <t>28 VICTORIA AVENUE</t>
  </si>
  <si>
    <t>UB10 9AH</t>
  </si>
  <si>
    <t>00000014POR</t>
  </si>
  <si>
    <t>15 WHITTINGHAM AVENUE</t>
  </si>
  <si>
    <t>HALTON CAMP</t>
  </si>
  <si>
    <t>HP22 5GU</t>
  </si>
  <si>
    <t>00000016POR</t>
  </si>
  <si>
    <t>11 TILNEY WAY LOWER EARLEY</t>
  </si>
  <si>
    <t>RG6 4AD</t>
  </si>
  <si>
    <t>00000018POR</t>
  </si>
  <si>
    <t>24 DALESFORD ROAD</t>
  </si>
  <si>
    <t>HP21 9XD</t>
  </si>
  <si>
    <t>00000020POR</t>
  </si>
  <si>
    <t>26 CASSIOBRIDGE ROAD</t>
  </si>
  <si>
    <t>00000022MTR</t>
  </si>
  <si>
    <t>14 BENBOW WAY</t>
  </si>
  <si>
    <t>UB8 2EY</t>
  </si>
  <si>
    <t>00000026HBY</t>
  </si>
  <si>
    <t>1 MAYGOODS GREEN</t>
  </si>
  <si>
    <t>UB8 3TG</t>
  </si>
  <si>
    <t>00000028HBY</t>
  </si>
  <si>
    <t>14 ROYAL LANE</t>
  </si>
  <si>
    <t>UB7 8DL</t>
  </si>
  <si>
    <t>00000029HBY</t>
  </si>
  <si>
    <t>8 SALT HILL WAY</t>
  </si>
  <si>
    <t>SL1 3TR</t>
  </si>
  <si>
    <t>0000002FLO</t>
  </si>
  <si>
    <t>00000030HBY</t>
  </si>
  <si>
    <t>32 ELLIMAN AVENUE</t>
  </si>
  <si>
    <t>SL2 5BG</t>
  </si>
  <si>
    <t>00000031MTR</t>
  </si>
  <si>
    <t>FLAT 4 MILLICENT FAWCETT COURT</t>
  </si>
  <si>
    <t>PEMBURY ROAD</t>
  </si>
  <si>
    <t>N17 6SU</t>
  </si>
  <si>
    <t>FGB29942</t>
  </si>
  <si>
    <t>4 MILLICENT FAWCETT COURT</t>
  </si>
  <si>
    <t>00000034HBY</t>
  </si>
  <si>
    <t>10 BURNT OAK</t>
  </si>
  <si>
    <t>HA8 0QS</t>
  </si>
  <si>
    <t>00000034POR</t>
  </si>
  <si>
    <t>46 MAGUIRE DRIVE FRIMLEY</t>
  </si>
  <si>
    <t>GU16 9RY</t>
  </si>
  <si>
    <t>00000038POR</t>
  </si>
  <si>
    <t>11 SYCAMORE WAY</t>
  </si>
  <si>
    <t>HP15 7UD</t>
  </si>
  <si>
    <t>00000039KWL</t>
  </si>
  <si>
    <t>5 THE PLEASANCE</t>
  </si>
  <si>
    <t>PUTNEY</t>
  </si>
  <si>
    <t>SW15 5HF</t>
  </si>
  <si>
    <t>00000039POR</t>
  </si>
  <si>
    <t>120 GREEN LANE</t>
  </si>
  <si>
    <t>TW16 7PH</t>
  </si>
  <si>
    <t>00000041POR</t>
  </si>
  <si>
    <t>65 CLEARBROOK CLOSE</t>
  </si>
  <si>
    <t>WYCOMBE</t>
  </si>
  <si>
    <t>HP13 7BP</t>
  </si>
  <si>
    <t>00000042HBY</t>
  </si>
  <si>
    <t>42 GREENHILL GARDENS</t>
  </si>
  <si>
    <t>UB5 6BX</t>
  </si>
  <si>
    <t>00000042POR</t>
  </si>
  <si>
    <t>23 BLANDY AVENUE</t>
  </si>
  <si>
    <t>SOUTHMOOR</t>
  </si>
  <si>
    <t>OX13 5DA</t>
  </si>
  <si>
    <t>00000043POR</t>
  </si>
  <si>
    <t>5 BUCKHURST ROAD FRIMLEY GREEN</t>
  </si>
  <si>
    <t>GU16 6LH</t>
  </si>
  <si>
    <t>00000044HBY</t>
  </si>
  <si>
    <t>67 ROBIN HOOD WAY</t>
  </si>
  <si>
    <t>UB6 7QW</t>
  </si>
  <si>
    <t>00000044POR</t>
  </si>
  <si>
    <t>49 HONEYHILL ROAD</t>
  </si>
  <si>
    <t>RG42 1YH</t>
  </si>
  <si>
    <t>00000045POR</t>
  </si>
  <si>
    <t>22 SHEPPERTON CLOSE</t>
  </si>
  <si>
    <t>CASTLETHORPE</t>
  </si>
  <si>
    <t>MK19 7HR</t>
  </si>
  <si>
    <t>00000047HBY</t>
  </si>
  <si>
    <t>25 SEFTON AVENUE</t>
  </si>
  <si>
    <t>HARROW WEALD</t>
  </si>
  <si>
    <t>HA3 5JT</t>
  </si>
  <si>
    <t>0000004ARM</t>
  </si>
  <si>
    <t>FLAT 4 ARMSTRONG ROAD</t>
  </si>
  <si>
    <t>0000004BRI</t>
  </si>
  <si>
    <t>FLAT 4 BRITTIDGE ROAD</t>
  </si>
  <si>
    <t>0000004FLO</t>
  </si>
  <si>
    <t>0000004HAW</t>
  </si>
  <si>
    <t>FLAT 4 HAWKINS ROAD</t>
  </si>
  <si>
    <t>00000051HBY</t>
  </si>
  <si>
    <t>25 RUSKIN WALK</t>
  </si>
  <si>
    <t>OXFORDSHIRE</t>
  </si>
  <si>
    <t>OX26 4TE</t>
  </si>
  <si>
    <t>00000052HBY</t>
  </si>
  <si>
    <t>15 STEWART AVENUE</t>
  </si>
  <si>
    <t>SL1 3NH</t>
  </si>
  <si>
    <t>00000054HBY</t>
  </si>
  <si>
    <t>12 BOSANQUET CLOSE</t>
  </si>
  <si>
    <t>UB8 3PE</t>
  </si>
  <si>
    <t>00000055HBY</t>
  </si>
  <si>
    <t>92 CALLINGTON ROAD</t>
  </si>
  <si>
    <t>RG2 7QS</t>
  </si>
  <si>
    <t>0000005FLO</t>
  </si>
  <si>
    <t>00000070HBY</t>
  </si>
  <si>
    <t>6 DORN CLOSE</t>
  </si>
  <si>
    <t>OX7 7HD</t>
  </si>
  <si>
    <t>00000072MTR</t>
  </si>
  <si>
    <t>13 WOODPECKER CLOSE</t>
  </si>
  <si>
    <t>N9 7ND</t>
  </si>
  <si>
    <t>00000075HBY</t>
  </si>
  <si>
    <t>7 WHITWELL ROAD</t>
  </si>
  <si>
    <t>WD25 9SS</t>
  </si>
  <si>
    <t>00000075KWL</t>
  </si>
  <si>
    <t>63A LANGHORNE STREET</t>
  </si>
  <si>
    <t>FULHAM</t>
  </si>
  <si>
    <t>SW6 6JU</t>
  </si>
  <si>
    <t>00000076HBY</t>
  </si>
  <si>
    <t>3 HOLLY GARDENS</t>
  </si>
  <si>
    <t>00000077HBY</t>
  </si>
  <si>
    <t>43 COLLINGWOOD ROAD</t>
  </si>
  <si>
    <t>UB8 3EJ</t>
  </si>
  <si>
    <t>00000078HBY</t>
  </si>
  <si>
    <t>28 GREAT WHITES ROAD</t>
  </si>
  <si>
    <t>HP3 9LH</t>
  </si>
  <si>
    <t>00000080HBY</t>
  </si>
  <si>
    <t>4 BAKER AVENUE</t>
  </si>
  <si>
    <t>KETTERING</t>
  </si>
  <si>
    <t>NN14 1PF</t>
  </si>
  <si>
    <t>00000083MTR</t>
  </si>
  <si>
    <t>108 SHENLEY ROAD</t>
  </si>
  <si>
    <t>MK3 7AJ</t>
  </si>
  <si>
    <t>00000084MTR</t>
  </si>
  <si>
    <t>103 LEIGHTON ROAD</t>
  </si>
  <si>
    <t>LU7 0ND</t>
  </si>
  <si>
    <t>00000085HBY</t>
  </si>
  <si>
    <t>8 COLNBROOK CLOSE</t>
  </si>
  <si>
    <t>UB3 1TH</t>
  </si>
  <si>
    <t>00000086HBY</t>
  </si>
  <si>
    <t>133 WHITLEY WOOD LANE</t>
  </si>
  <si>
    <t>RG2 8PW</t>
  </si>
  <si>
    <t>00000088KWL</t>
  </si>
  <si>
    <t>16 NEWBERY CLOSE</t>
  </si>
  <si>
    <t>RG31 6JN</t>
  </si>
  <si>
    <t>00000088POR</t>
  </si>
  <si>
    <t>40 LARKHILL</t>
  </si>
  <si>
    <t>OX12 8HA</t>
  </si>
  <si>
    <t>0000008BRI</t>
  </si>
  <si>
    <t>FLAT 8 BRITTIDGE ROAD</t>
  </si>
  <si>
    <t>00000091HBY</t>
  </si>
  <si>
    <t>6 ECCLES CLOSE</t>
  </si>
  <si>
    <t>RG4 5BJ</t>
  </si>
  <si>
    <t>00000095HBY</t>
  </si>
  <si>
    <t>189 HARTLAND ROAD</t>
  </si>
  <si>
    <t>RG2 8DL</t>
  </si>
  <si>
    <t>0000009PAU</t>
  </si>
  <si>
    <t>FLAT 9 PAULET WAY</t>
  </si>
  <si>
    <t>00000103HBY</t>
  </si>
  <si>
    <t>3 LOVIBONDS AVENUE</t>
  </si>
  <si>
    <t>UB7 8QW</t>
  </si>
  <si>
    <t>00000105HBY</t>
  </si>
  <si>
    <t>83 WESTFIELD ROAD</t>
  </si>
  <si>
    <t>OX28 1JH</t>
  </si>
  <si>
    <t>00000109HBY</t>
  </si>
  <si>
    <t>15 WYNCHGATE</t>
  </si>
  <si>
    <t>UB5 4HS</t>
  </si>
  <si>
    <t>0000010BRI</t>
  </si>
  <si>
    <t>FLAT 10 BRITTIDGE ROAD</t>
  </si>
  <si>
    <t>00000113HBY</t>
  </si>
  <si>
    <t>7 VETCH PLACE</t>
  </si>
  <si>
    <t>OX4 6QY</t>
  </si>
  <si>
    <t>00000115HBY</t>
  </si>
  <si>
    <t>11 ASHBURTON ROAD</t>
  </si>
  <si>
    <t>RG2 7PA</t>
  </si>
  <si>
    <t>00000116KWL</t>
  </si>
  <si>
    <t>38 LANCELOT CRESCENT</t>
  </si>
  <si>
    <t>HA0 2AY</t>
  </si>
  <si>
    <t>0000011PAU</t>
  </si>
  <si>
    <t>FLAT 11 PAULET WAY</t>
  </si>
  <si>
    <t>00000122HBY</t>
  </si>
  <si>
    <t>29 BROADMARK ROAD</t>
  </si>
  <si>
    <t>SL2 5QD</t>
  </si>
  <si>
    <t>00000123HBY</t>
  </si>
  <si>
    <t>25 HOMEFIELD AVENUE</t>
  </si>
  <si>
    <t>NEWBURY PARK</t>
  </si>
  <si>
    <t>IG2 7JG</t>
  </si>
  <si>
    <t>00000129HBY</t>
  </si>
  <si>
    <t>52 BANNISTER CLOSE</t>
  </si>
  <si>
    <t>UB6 0SP</t>
  </si>
  <si>
    <t>0000012EBO</t>
  </si>
  <si>
    <t>0000012FLO</t>
  </si>
  <si>
    <t>00000131HBY</t>
  </si>
  <si>
    <t>7 RALEIGH AVENUE</t>
  </si>
  <si>
    <t>UB4 0ED</t>
  </si>
  <si>
    <t>00000131MTR</t>
  </si>
  <si>
    <t>2 BIRCHWOOD ROAD</t>
  </si>
  <si>
    <t>NEWBURY</t>
  </si>
  <si>
    <t>RG14 2PP</t>
  </si>
  <si>
    <t>WEST BERKSHIRE</t>
  </si>
  <si>
    <t>00000133HBY</t>
  </si>
  <si>
    <t>41 ABBEY AVENUE</t>
  </si>
  <si>
    <t>HA0 1LJ</t>
  </si>
  <si>
    <t>00000136HBY</t>
  </si>
  <si>
    <t>2 UPWAY ROAD</t>
  </si>
  <si>
    <t>OX3 9QH</t>
  </si>
  <si>
    <t>00000140HBY</t>
  </si>
  <si>
    <t>3 DAYMEAD</t>
  </si>
  <si>
    <t>HALL GROVE</t>
  </si>
  <si>
    <t>AL7 4RX</t>
  </si>
  <si>
    <t>00000145HBY</t>
  </si>
  <si>
    <t>27 MEADOW ROAD</t>
  </si>
  <si>
    <t>WEST SUSSEX</t>
  </si>
  <si>
    <t>BN11 2RH</t>
  </si>
  <si>
    <t>WORTHING</t>
  </si>
  <si>
    <t>00000147HBY</t>
  </si>
  <si>
    <t>37 CHENDUIT WAY</t>
  </si>
  <si>
    <t>STANMORE</t>
  </si>
  <si>
    <t>HA7 3NX</t>
  </si>
  <si>
    <t>00000149HBY</t>
  </si>
  <si>
    <t>206 BUCKINGHAM CRESCENT</t>
  </si>
  <si>
    <t>OX26 4HD</t>
  </si>
  <si>
    <t>0000014ARM</t>
  </si>
  <si>
    <t>FLAT 14 ARMSTRONG ROAD</t>
  </si>
  <si>
    <t>00000150HBY</t>
  </si>
  <si>
    <t>17 NORWOOD AVENUE</t>
  </si>
  <si>
    <t>HA0 1LX</t>
  </si>
  <si>
    <t>00000150KWL</t>
  </si>
  <si>
    <t>11 THORN DRIVE</t>
  </si>
  <si>
    <t>GEORGE GREEN</t>
  </si>
  <si>
    <t>SL3 6SA</t>
  </si>
  <si>
    <t>00000156HBY</t>
  </si>
  <si>
    <t>167 WENSLEY ROAD</t>
  </si>
  <si>
    <t>RG1 6DU</t>
  </si>
  <si>
    <t>0000015ARM</t>
  </si>
  <si>
    <t>15 ARMSTRONG ROAD</t>
  </si>
  <si>
    <t>0000015GIF</t>
  </si>
  <si>
    <t>15 GIFFORD ROAD</t>
  </si>
  <si>
    <t>00000160KWL</t>
  </si>
  <si>
    <t>50 KNELLER GARDENS</t>
  </si>
  <si>
    <t>TW7 7NW</t>
  </si>
  <si>
    <t>00000165HBY</t>
  </si>
  <si>
    <t>26 LOCKIER WALK</t>
  </si>
  <si>
    <t>HA9 7TW</t>
  </si>
  <si>
    <t>00000166HBY</t>
  </si>
  <si>
    <t>50 HEMMEN LANE</t>
  </si>
  <si>
    <t>UB3 2JH</t>
  </si>
  <si>
    <t>00000169HBY</t>
  </si>
  <si>
    <t>6 PETWORTH GARDENS</t>
  </si>
  <si>
    <t>UB10 9HG</t>
  </si>
  <si>
    <t>0000016HAW</t>
  </si>
  <si>
    <t>FLAT 16 HAWKINS ROAD</t>
  </si>
  <si>
    <t>00000170HBY</t>
  </si>
  <si>
    <t>33 TWYBRIDGE WAY</t>
  </si>
  <si>
    <t>STONEBRIDGE</t>
  </si>
  <si>
    <t>NW10 0SU</t>
  </si>
  <si>
    <t>00000171HBY</t>
  </si>
  <si>
    <t>10 PRIMROSE CLOSE</t>
  </si>
  <si>
    <t>HA2 9AT</t>
  </si>
  <si>
    <t>00000172HBY</t>
  </si>
  <si>
    <t>31 TEES ROAD</t>
  </si>
  <si>
    <t>HP21 9NX</t>
  </si>
  <si>
    <t>00000173HBY</t>
  </si>
  <si>
    <t>6 APPLEBY END</t>
  </si>
  <si>
    <t>RG30 2NR</t>
  </si>
  <si>
    <t>00000176HBY</t>
  </si>
  <si>
    <t>35 BANCROFT COURT</t>
  </si>
  <si>
    <t>UB5 5JS</t>
  </si>
  <si>
    <t>00000179KWL</t>
  </si>
  <si>
    <t>73 NEW CROSS ROAD</t>
  </si>
  <si>
    <t>GUILDFORD</t>
  </si>
  <si>
    <t>GU2 9NU</t>
  </si>
  <si>
    <t>0000017PAU</t>
  </si>
  <si>
    <t>FLAT 17 PAULET WAY</t>
  </si>
  <si>
    <t>00000181KWL</t>
  </si>
  <si>
    <t>56 RATCLIFFE CLOSE</t>
  </si>
  <si>
    <t>UB8 2DD</t>
  </si>
  <si>
    <t>00000182HBY</t>
  </si>
  <si>
    <t>77 WALTON AVENUE</t>
  </si>
  <si>
    <t>SOUTH HARROW</t>
  </si>
  <si>
    <t>HA2 8QY</t>
  </si>
  <si>
    <t>00000185HBY</t>
  </si>
  <si>
    <t>6 YELVERTON ROAD</t>
  </si>
  <si>
    <t>RG2 7SU</t>
  </si>
  <si>
    <t>00000186HBY</t>
  </si>
  <si>
    <t>6 CRAIGMUIR PARK</t>
  </si>
  <si>
    <t>HA0 1NY</t>
  </si>
  <si>
    <t>00000187HBY</t>
  </si>
  <si>
    <t>101 KENMORE AVENUE</t>
  </si>
  <si>
    <t>HA3 8PA</t>
  </si>
  <si>
    <t>00000188HBY</t>
  </si>
  <si>
    <t>28 BURNHAM GARDENS</t>
  </si>
  <si>
    <t>UB3 1RB</t>
  </si>
  <si>
    <t>0000018HAW</t>
  </si>
  <si>
    <t>FLAT 18 HAWKINS ROAD</t>
  </si>
  <si>
    <t>00000193HBY</t>
  </si>
  <si>
    <t>26 JUNIPER DRIVE</t>
  </si>
  <si>
    <t>OX4 6RZ</t>
  </si>
  <si>
    <t>00000197HBY</t>
  </si>
  <si>
    <t>41 HAZELTREE LANE</t>
  </si>
  <si>
    <t>00000197KWL</t>
  </si>
  <si>
    <t>13 CUCKOO AVENUE</t>
  </si>
  <si>
    <t>W7 1BP</t>
  </si>
  <si>
    <t>0000019EBO</t>
  </si>
  <si>
    <t>FGB29903</t>
  </si>
  <si>
    <t>18-27 EBONY COURT</t>
  </si>
  <si>
    <t>00000205HBY</t>
  </si>
  <si>
    <t>5 SATURN WAY</t>
  </si>
  <si>
    <t>HP2 5NY</t>
  </si>
  <si>
    <t>00000207HBY</t>
  </si>
  <si>
    <t>13 OAKINGTON AVENUE</t>
  </si>
  <si>
    <t>UB3 4AQ</t>
  </si>
  <si>
    <t>0000020BRI</t>
  </si>
  <si>
    <t>20 BRITTIDGE ROAD</t>
  </si>
  <si>
    <t>00000211HBY</t>
  </si>
  <si>
    <t>16 ASHBOURNE END</t>
  </si>
  <si>
    <t>HP21 8BE</t>
  </si>
  <si>
    <t>00000212HBY</t>
  </si>
  <si>
    <t>8 LYNTON WALK</t>
  </si>
  <si>
    <t>UB4 8LW</t>
  </si>
  <si>
    <t>00000215HBY</t>
  </si>
  <si>
    <t>137 TELFORD WAY</t>
  </si>
  <si>
    <t>HP13 5SZ</t>
  </si>
  <si>
    <t>00000218HBY</t>
  </si>
  <si>
    <t>71 STATION ROAD</t>
  </si>
  <si>
    <t>FOREST GATE</t>
  </si>
  <si>
    <t>E7 0EU</t>
  </si>
  <si>
    <t>0000021ARM</t>
  </si>
  <si>
    <t>21 ARMSTRONG ROAD</t>
  </si>
  <si>
    <t>00000221HBY</t>
  </si>
  <si>
    <t>19 FIELD MEAD</t>
  </si>
  <si>
    <t>MILL HILL</t>
  </si>
  <si>
    <t>NW7 2LB</t>
  </si>
  <si>
    <t>00000222HBY</t>
  </si>
  <si>
    <t>18 MONKS CLOSE</t>
  </si>
  <si>
    <t>OX4 6ES</t>
  </si>
  <si>
    <t>00000224KWL</t>
  </si>
  <si>
    <t>36 WALTERBUSH ROAD</t>
  </si>
  <si>
    <t>CHIPPING NORTON</t>
  </si>
  <si>
    <t>OX7 5DW</t>
  </si>
  <si>
    <t>0000022HAW</t>
  </si>
  <si>
    <t>FLAT 22 HAWKINS ROAD</t>
  </si>
  <si>
    <t>00000230HBY</t>
  </si>
  <si>
    <t>911 OXFORD ROAD</t>
  </si>
  <si>
    <t>RG30 6TP</t>
  </si>
  <si>
    <t>00000231HBY</t>
  </si>
  <si>
    <t>105 NORTHRIDGE WAY</t>
  </si>
  <si>
    <t>HP1 1LA</t>
  </si>
  <si>
    <t>0000023ARM</t>
  </si>
  <si>
    <t>23 ARMSTRONG ROAD</t>
  </si>
  <si>
    <t>00000240HBY</t>
  </si>
  <si>
    <t>101 LEGATTS WOOD AVENUE</t>
  </si>
  <si>
    <t>WD24 6RL</t>
  </si>
  <si>
    <t>00000241HBY</t>
  </si>
  <si>
    <t>89 GLEDWOOD DRIVE</t>
  </si>
  <si>
    <t>UB4 0AJ</t>
  </si>
  <si>
    <t>00000242HBY</t>
  </si>
  <si>
    <t>15 LEYBOURNE ROAD</t>
  </si>
  <si>
    <t>UB10 9HB</t>
  </si>
  <si>
    <t>00000243HBY</t>
  </si>
  <si>
    <t>45 NARROMINE DRIVE</t>
  </si>
  <si>
    <t>CALCOT</t>
  </si>
  <si>
    <t>RG31 7ZL</t>
  </si>
  <si>
    <t>00000247HBY</t>
  </si>
  <si>
    <t>24 BARTON ROAD</t>
  </si>
  <si>
    <t>RG31 5NJ</t>
  </si>
  <si>
    <t>00000248KWL</t>
  </si>
  <si>
    <t>FLAT 80 BOSTON ROAD</t>
  </si>
  <si>
    <t>W7 2ES</t>
  </si>
  <si>
    <t>0000024ARM</t>
  </si>
  <si>
    <t>FLAT 24 ARMSTRONG ROAD</t>
  </si>
  <si>
    <t>1032456</t>
  </si>
  <si>
    <t>FLATS 24-82 (EVEN)</t>
  </si>
  <si>
    <t>0000024FLO</t>
  </si>
  <si>
    <t>00000250HBY</t>
  </si>
  <si>
    <t>146 MANSION LANE</t>
  </si>
  <si>
    <t>SALTASH</t>
  </si>
  <si>
    <t>SL0 9RF</t>
  </si>
  <si>
    <t>00000255KWL</t>
  </si>
  <si>
    <t>20 FLEETWOOD WAY</t>
  </si>
  <si>
    <t>WD19 6ND</t>
  </si>
  <si>
    <t>00000258HBY</t>
  </si>
  <si>
    <t>23 VINE CRESCENT</t>
  </si>
  <si>
    <t>RG30 3BY</t>
  </si>
  <si>
    <t>00000260HBY</t>
  </si>
  <si>
    <t>902 NORTH CIRCULAR ROAD</t>
  </si>
  <si>
    <t>NW2 7TE</t>
  </si>
  <si>
    <t>00000261HBY</t>
  </si>
  <si>
    <t>19 HART CRESCENT</t>
  </si>
  <si>
    <t>IG7 4DU</t>
  </si>
  <si>
    <t>00000262HBY</t>
  </si>
  <si>
    <t>15 GOODRICH CLOSE</t>
  </si>
  <si>
    <t>WD25 0BZ</t>
  </si>
  <si>
    <t>00000266HBY</t>
  </si>
  <si>
    <t>17 LOMBARDY WAY</t>
  </si>
  <si>
    <t>WD6 4NX</t>
  </si>
  <si>
    <t>0000026EBO</t>
  </si>
  <si>
    <t>0000026HAW</t>
  </si>
  <si>
    <t>FLAT 26 HAWKINS ROAD</t>
  </si>
  <si>
    <t>00000273HBY</t>
  </si>
  <si>
    <t>263 HEADSTONE LANE</t>
  </si>
  <si>
    <t>HA3 6PG</t>
  </si>
  <si>
    <t>00000275HBY</t>
  </si>
  <si>
    <t>74 BENNING HOLME ROAD</t>
  </si>
  <si>
    <t>HA8 9HG</t>
  </si>
  <si>
    <t>00000278HBY</t>
  </si>
  <si>
    <t>75 STAFFORD ROAD</t>
  </si>
  <si>
    <t>HA4 6PD</t>
  </si>
  <si>
    <t>00000279HBY</t>
  </si>
  <si>
    <t>7 SHAKESPEARE CLOSE</t>
  </si>
  <si>
    <t>RG4 6QE</t>
  </si>
  <si>
    <t>00000280MTR</t>
  </si>
  <si>
    <t>60 HERON DRIVE</t>
  </si>
  <si>
    <t>OX26 6YJ</t>
  </si>
  <si>
    <t>00000283HBY</t>
  </si>
  <si>
    <t>63 GARSTON CRESCENT</t>
  </si>
  <si>
    <t>RG31 4XL</t>
  </si>
  <si>
    <t>00000283MTR</t>
  </si>
  <si>
    <t>FLAT 21 THE LARCHES</t>
  </si>
  <si>
    <t>UB10 0DJ</t>
  </si>
  <si>
    <t>BB29955</t>
  </si>
  <si>
    <t>21 THE LARCHES</t>
  </si>
  <si>
    <t>00000288HBY</t>
  </si>
  <si>
    <t>16 HAYDON CLOSE</t>
  </si>
  <si>
    <t>NW9 0NR</t>
  </si>
  <si>
    <t>00000289MTR</t>
  </si>
  <si>
    <t>3 GORMAN PLACE</t>
  </si>
  <si>
    <t>MK2 3PB</t>
  </si>
  <si>
    <t>0000028FLO</t>
  </si>
  <si>
    <t>00000291KWL</t>
  </si>
  <si>
    <t>168 NEWLAND</t>
  </si>
  <si>
    <t>OX28 3JH</t>
  </si>
  <si>
    <t>00000295HBY</t>
  </si>
  <si>
    <t>28 NORCOT ROAD</t>
  </si>
  <si>
    <t>RG30 6BU</t>
  </si>
  <si>
    <t>0000029GIF</t>
  </si>
  <si>
    <t>29 GIFFORD ROAD</t>
  </si>
  <si>
    <t>00000307HBY</t>
  </si>
  <si>
    <t>96 WHIPPERLY WAY</t>
  </si>
  <si>
    <t>LU1 5LH</t>
  </si>
  <si>
    <t>00000309HBY</t>
  </si>
  <si>
    <t>10 DAGMAR AVENUE</t>
  </si>
  <si>
    <t>HA9 8DE</t>
  </si>
  <si>
    <t>00000312HBY</t>
  </si>
  <si>
    <t>740 NORTH CIRCULAR ROAD</t>
  </si>
  <si>
    <t>NW2 7TB</t>
  </si>
  <si>
    <t>00000315HBY</t>
  </si>
  <si>
    <t>89 ROYAL AVENUE</t>
  </si>
  <si>
    <t>RG31 4UR</t>
  </si>
  <si>
    <t>00000321HBY</t>
  </si>
  <si>
    <t>7 LEANDER ROAD</t>
  </si>
  <si>
    <t>UB5 6TE</t>
  </si>
  <si>
    <t>00000322HBY</t>
  </si>
  <si>
    <t>50 EGBERT GARDENS</t>
  </si>
  <si>
    <t>CHELMSFORD</t>
  </si>
  <si>
    <t>SS11 7BW</t>
  </si>
  <si>
    <t>00000322KWL</t>
  </si>
  <si>
    <t>9 QUEENS AVENUE</t>
  </si>
  <si>
    <t>OX10 0NE</t>
  </si>
  <si>
    <t>00000324HBY</t>
  </si>
  <si>
    <t>7 BEECH ROAD</t>
  </si>
  <si>
    <t>WD24 6NZ</t>
  </si>
  <si>
    <t>00000326HBY</t>
  </si>
  <si>
    <t>237 BOWERDEAN ROAD</t>
  </si>
  <si>
    <t>HP13 6XS</t>
  </si>
  <si>
    <t>00000334HBY</t>
  </si>
  <si>
    <t>39 THE PADDOCKS</t>
  </si>
  <si>
    <t>SG2 9TX</t>
  </si>
  <si>
    <t>00000336KWL</t>
  </si>
  <si>
    <t>1 BRICKWELL WALK</t>
  </si>
  <si>
    <t>HP15 7TN</t>
  </si>
  <si>
    <t>00000339HBY</t>
  </si>
  <si>
    <t>4 SPRUCE GARDENS</t>
  </si>
  <si>
    <t>OX4 7GH</t>
  </si>
  <si>
    <t>00000339KWL</t>
  </si>
  <si>
    <t>35 DORMER CLOSE</t>
  </si>
  <si>
    <t>HP21 8UY</t>
  </si>
  <si>
    <t>00000347HBY</t>
  </si>
  <si>
    <t>1 LINCOLN WAY</t>
  </si>
  <si>
    <t>SL1 5RF</t>
  </si>
  <si>
    <t>00000350HBY</t>
  </si>
  <si>
    <t>8 KENT ROAD</t>
  </si>
  <si>
    <t>LU5 5NZ</t>
  </si>
  <si>
    <t>00000352HBY</t>
  </si>
  <si>
    <t>14 COCKETT ROAD</t>
  </si>
  <si>
    <t>SL3 7TJ</t>
  </si>
  <si>
    <t>00000352KWL</t>
  </si>
  <si>
    <t>2 NEWLIN CLOSE</t>
  </si>
  <si>
    <t>ROSEHILL</t>
  </si>
  <si>
    <t>OX4 4UR</t>
  </si>
  <si>
    <t>00000356HBY</t>
  </si>
  <si>
    <t>26 LAUREL WALK</t>
  </si>
  <si>
    <t>MK42 7NS</t>
  </si>
  <si>
    <t>00000358HBY</t>
  </si>
  <si>
    <t>23 BAYLIE LANE</t>
  </si>
  <si>
    <t>HP2 5XE</t>
  </si>
  <si>
    <t>0000035CRE</t>
  </si>
  <si>
    <t>FLAT 35 CREUKHORNE ROAD</t>
  </si>
  <si>
    <t>00000360HBY</t>
  </si>
  <si>
    <t>6 BONIFACE WALK</t>
  </si>
  <si>
    <t>HA3 6PU</t>
  </si>
  <si>
    <t>00000361HBY</t>
  </si>
  <si>
    <t>21 UNITY ROAD</t>
  </si>
  <si>
    <t>EN3 6PB</t>
  </si>
  <si>
    <t>00000374KWL</t>
  </si>
  <si>
    <t>20 WOODHALL LANE</t>
  </si>
  <si>
    <t>WD19 6HD</t>
  </si>
  <si>
    <t>00000376HBY</t>
  </si>
  <si>
    <t>39 WENTWORTH AVENUE</t>
  </si>
  <si>
    <t>SL2 2DP</t>
  </si>
  <si>
    <t>00000379KWL</t>
  </si>
  <si>
    <t>FLAT 88 PEEL ROAD</t>
  </si>
  <si>
    <t>WEALDSTONE</t>
  </si>
  <si>
    <t>HA3 7QU</t>
  </si>
  <si>
    <t>00000386KWL</t>
  </si>
  <si>
    <t>FLAT 5A OLDFIELD ROAD</t>
  </si>
  <si>
    <t>NW10 9UD</t>
  </si>
  <si>
    <t>0000038HAW</t>
  </si>
  <si>
    <t>FLAT 38 HAWKINS ROAD</t>
  </si>
  <si>
    <t>000003MCH</t>
  </si>
  <si>
    <t>3 MOORSIDE</t>
  </si>
  <si>
    <t>WOOBURN GREEN</t>
  </si>
  <si>
    <t>HP10 0NF</t>
  </si>
  <si>
    <t>00000406KWL</t>
  </si>
  <si>
    <t>148 LYNMOUTH ROAD</t>
  </si>
  <si>
    <t>E17 8AQ</t>
  </si>
  <si>
    <t>0000040HAW</t>
  </si>
  <si>
    <t>FLAT 40 HAWKINS ROAD</t>
  </si>
  <si>
    <t>00000412HBY</t>
  </si>
  <si>
    <t>29 DODDINGTON CLOSE</t>
  </si>
  <si>
    <t>RG6 4BJ</t>
  </si>
  <si>
    <t>00000425KWL</t>
  </si>
  <si>
    <t>122 CLONMORE STREET</t>
  </si>
  <si>
    <t>SOUTHFIELDS</t>
  </si>
  <si>
    <t>SW18 5HB</t>
  </si>
  <si>
    <t>00000433KWL</t>
  </si>
  <si>
    <t>15 TRESILLIAN SQUARE</t>
  </si>
  <si>
    <t>HP2 6EU</t>
  </si>
  <si>
    <t>00000436KWL</t>
  </si>
  <si>
    <t>58 LYE VALLEY</t>
  </si>
  <si>
    <t>OX3 7ER</t>
  </si>
  <si>
    <t>00000437MTR</t>
  </si>
  <si>
    <t>49 AILWARD ROAD</t>
  </si>
  <si>
    <t>HP19 9TY</t>
  </si>
  <si>
    <t>0000043CRE</t>
  </si>
  <si>
    <t>FLAT 43 CREUKHORNE ROAD</t>
  </si>
  <si>
    <t>00000444MTR</t>
  </si>
  <si>
    <t>12 STOWE VIEW</t>
  </si>
  <si>
    <t>TINGEWICK</t>
  </si>
  <si>
    <t>MK18 4NY</t>
  </si>
  <si>
    <t>00000446HBY</t>
  </si>
  <si>
    <t>22 AUCKLAND ROAD</t>
  </si>
  <si>
    <t>EARLEY</t>
  </si>
  <si>
    <t>RG6 1NY</t>
  </si>
  <si>
    <t>00000449KWL</t>
  </si>
  <si>
    <t>WARBURTON COURT</t>
  </si>
  <si>
    <t>VICTORIA ROAD</t>
  </si>
  <si>
    <t>RUISLIP MANOR</t>
  </si>
  <si>
    <t>HA4 0AN</t>
  </si>
  <si>
    <t>00000455HBY</t>
  </si>
  <si>
    <t>18  MARLBOROUGH AVENUE</t>
  </si>
  <si>
    <t>E8 4JP</t>
  </si>
  <si>
    <t>00000458HBY</t>
  </si>
  <si>
    <t>46 HORNBOOK</t>
  </si>
  <si>
    <t>SAFFRON WALDEN</t>
  </si>
  <si>
    <t>CB11 3JW</t>
  </si>
  <si>
    <t>UTTLESFORD</t>
  </si>
  <si>
    <t>00000461HBY</t>
  </si>
  <si>
    <t>5 ADRAINS WALK</t>
  </si>
  <si>
    <t>SL2 5EU</t>
  </si>
  <si>
    <t>00000461KWL</t>
  </si>
  <si>
    <t>17 SAUNTON COURT</t>
  </si>
  <si>
    <t>HALDANE ROAD</t>
  </si>
  <si>
    <t>UB1 3NZ</t>
  </si>
  <si>
    <t>00000462KWL</t>
  </si>
  <si>
    <t>35 CHAUCER ROAD</t>
  </si>
  <si>
    <t>RM3 7ER</t>
  </si>
  <si>
    <t>00000463HBY</t>
  </si>
  <si>
    <t>67 GADEBRIDGE ROAD</t>
  </si>
  <si>
    <t>HP1 3DU</t>
  </si>
  <si>
    <t>0000046HAW</t>
  </si>
  <si>
    <t>FLAT 46 HAWKINS ROAD</t>
  </si>
  <si>
    <t>00000471HBY</t>
  </si>
  <si>
    <t>3 BRIDGE END ROAD</t>
  </si>
  <si>
    <t>SWINDON</t>
  </si>
  <si>
    <t>SN3 4PD</t>
  </si>
  <si>
    <t>0000049CRE</t>
  </si>
  <si>
    <t>FLAT 49 CREUKHORNE ROAD</t>
  </si>
  <si>
    <t>00000509HBY</t>
  </si>
  <si>
    <t>22 LINTONBURN PARK</t>
  </si>
  <si>
    <t>WIDDRINGTON</t>
  </si>
  <si>
    <t>NE61 5DA</t>
  </si>
  <si>
    <t>NORTHUMBERLAND</t>
  </si>
  <si>
    <t>00000511HBY</t>
  </si>
  <si>
    <t>1 BOVENEY CLOSE</t>
  </si>
  <si>
    <t>SL1 9BH</t>
  </si>
  <si>
    <t>00000512HBY</t>
  </si>
  <si>
    <t>80 MIERSFIELD</t>
  </si>
  <si>
    <t>HP11 1TX</t>
  </si>
  <si>
    <t>0000051CRE</t>
  </si>
  <si>
    <t>FLAT 51 CREUKHORNE ROAD</t>
  </si>
  <si>
    <t>00000534MTR</t>
  </si>
  <si>
    <t>49 HOLM WAY</t>
  </si>
  <si>
    <t>OX26 3YL</t>
  </si>
  <si>
    <t>00000535HBY</t>
  </si>
  <si>
    <t>59 HOUSE LANE</t>
  </si>
  <si>
    <t>ARLESEY</t>
  </si>
  <si>
    <t>SG15 6XX</t>
  </si>
  <si>
    <t>00000536HBY</t>
  </si>
  <si>
    <t>54 RYELAND CLOSE</t>
  </si>
  <si>
    <t>UB7 8AU</t>
  </si>
  <si>
    <t>00000536KWL</t>
  </si>
  <si>
    <t>14 LIME GROVE</t>
  </si>
  <si>
    <t>UB3 1JJ</t>
  </si>
  <si>
    <t>0000054ARM</t>
  </si>
  <si>
    <t>FLAT 54 ARMSTRONG ROAD</t>
  </si>
  <si>
    <t>0000055CRE</t>
  </si>
  <si>
    <t>FLAT 55 CREUKHORNE ROAD</t>
  </si>
  <si>
    <t>00000565KWL</t>
  </si>
  <si>
    <t>25 HOLMEWOOD ROAD</t>
  </si>
  <si>
    <t>SE25 6UZ</t>
  </si>
  <si>
    <t>00000571KWL</t>
  </si>
  <si>
    <t>5 BARNES AVENUE</t>
  </si>
  <si>
    <t>NORWOOD GREEN</t>
  </si>
  <si>
    <t>UB2 5SA</t>
  </si>
  <si>
    <t>00000577KWL</t>
  </si>
  <si>
    <t>22 DELLCUT ROAD</t>
  </si>
  <si>
    <t>HP2 5NF</t>
  </si>
  <si>
    <t>00000580MTR</t>
  </si>
  <si>
    <t>36 ROSEBERY ROAD</t>
  </si>
  <si>
    <t>ASTON CLINTON</t>
  </si>
  <si>
    <t>HP22 5JY</t>
  </si>
  <si>
    <t>00000581KWL</t>
  </si>
  <si>
    <t>65 LITTLE OXHEY LANE</t>
  </si>
  <si>
    <t>WD19 6FL</t>
  </si>
  <si>
    <t>00000586KWL</t>
  </si>
  <si>
    <t>10 TEAL CLOSE</t>
  </si>
  <si>
    <t>OX25 1QJ</t>
  </si>
  <si>
    <t>00000593KWL</t>
  </si>
  <si>
    <t>67 GROVE AVENUE</t>
  </si>
  <si>
    <t>W7 3ET</t>
  </si>
  <si>
    <t>0000059CRE</t>
  </si>
  <si>
    <t>FLAT 59 CREUKHORNE ROAD</t>
  </si>
  <si>
    <t>000005MCH</t>
  </si>
  <si>
    <t>5 SOUTHBY</t>
  </si>
  <si>
    <t>BAMPTON</t>
  </si>
  <si>
    <t>OX18 2NS</t>
  </si>
  <si>
    <t>00000600KWL</t>
  </si>
  <si>
    <t>HARTSBOURNE COURT</t>
  </si>
  <si>
    <t>FLEMING ROAD</t>
  </si>
  <si>
    <t>UB1 3PD</t>
  </si>
  <si>
    <t>00000605HBY</t>
  </si>
  <si>
    <t>98 WARHAM ROAD</t>
  </si>
  <si>
    <t>HA3 7HZ</t>
  </si>
  <si>
    <t>00000607HBY</t>
  </si>
  <si>
    <t>17 NORTH ROAD</t>
  </si>
  <si>
    <t>EN8 7JN</t>
  </si>
  <si>
    <t>00000608HBY</t>
  </si>
  <si>
    <t>19 STANLEY ROAD</t>
  </si>
  <si>
    <t>HA2 8AY</t>
  </si>
  <si>
    <t>00000615HBY</t>
  </si>
  <si>
    <t>22 BOIS MOOR ROAD</t>
  </si>
  <si>
    <t>HP5 1SH</t>
  </si>
  <si>
    <t>00000616HBY</t>
  </si>
  <si>
    <t>32 HADDON DRIVE</t>
  </si>
  <si>
    <t>RG5 4LU</t>
  </si>
  <si>
    <t>00000630HBY</t>
  </si>
  <si>
    <t>EAGLES</t>
  </si>
  <si>
    <t>FARINGDON</t>
  </si>
  <si>
    <t>SN7 7DT</t>
  </si>
  <si>
    <t>00000634HBY</t>
  </si>
  <si>
    <t>71 LONG LANE</t>
  </si>
  <si>
    <t>OX4 3TN</t>
  </si>
  <si>
    <t>00000638HBY</t>
  </si>
  <si>
    <t>8 BRIARS CLOSE</t>
  </si>
  <si>
    <t>HP19 9PN</t>
  </si>
  <si>
    <t>00000642MTR</t>
  </si>
  <si>
    <t>10 METEOR CLOSE</t>
  </si>
  <si>
    <t>OX26 4YA</t>
  </si>
  <si>
    <t>00000643HBY</t>
  </si>
  <si>
    <t>32 SAWPIT ROAD</t>
  </si>
  <si>
    <t>OX4 6BE</t>
  </si>
  <si>
    <t>00000644HBY</t>
  </si>
  <si>
    <t>24 GLOUCESTER PLACE</t>
  </si>
  <si>
    <t>OX28 6LA</t>
  </si>
  <si>
    <t>00000645KWL</t>
  </si>
  <si>
    <t>65 GROSVENOR CRESCENT</t>
  </si>
  <si>
    <t>UB10 9ES</t>
  </si>
  <si>
    <t>00000649HBY</t>
  </si>
  <si>
    <t>155 RODWAY ROAD</t>
  </si>
  <si>
    <t>RG30 6EN</t>
  </si>
  <si>
    <t>00000649KWL</t>
  </si>
  <si>
    <t>34 FRIMLEY GREEN ROAD</t>
  </si>
  <si>
    <t>FRIMLEY</t>
  </si>
  <si>
    <t>GU16 7AH</t>
  </si>
  <si>
    <t>00000650HBY</t>
  </si>
  <si>
    <t>4 HAMPDEN ROAD</t>
  </si>
  <si>
    <t>HA3 5PW</t>
  </si>
  <si>
    <t>00000651HBY</t>
  </si>
  <si>
    <t>23 HEATHERLANDS</t>
  </si>
  <si>
    <t>SUNBURY ON THAMES</t>
  </si>
  <si>
    <t>TW16 7QU</t>
  </si>
  <si>
    <t>00000652HBY</t>
  </si>
  <si>
    <t>89 WEYMOUTH ROAD</t>
  </si>
  <si>
    <t>UB4 8NH</t>
  </si>
  <si>
    <t>00000653HBY</t>
  </si>
  <si>
    <t>5 JUBILEE COTTAGES</t>
  </si>
  <si>
    <t>SUTTON LANE</t>
  </si>
  <si>
    <t>SL3 8AD</t>
  </si>
  <si>
    <t>00000661HBY</t>
  </si>
  <si>
    <t>52 SHELLEY AVENUE</t>
  </si>
  <si>
    <t>BULLBROOK</t>
  </si>
  <si>
    <t>RG12 2RR</t>
  </si>
  <si>
    <t>00000669HBY</t>
  </si>
  <si>
    <t>10 WICKHAM ROAD</t>
  </si>
  <si>
    <t>HA3 5PJ</t>
  </si>
  <si>
    <t>00000681HBY</t>
  </si>
  <si>
    <t>35 ISLIP MANOR ROAD</t>
  </si>
  <si>
    <t>UB5 5DZ</t>
  </si>
  <si>
    <t>00000682HBY</t>
  </si>
  <si>
    <t>20 MILL AVENUE</t>
  </si>
  <si>
    <t>UB8 2QL</t>
  </si>
  <si>
    <t>00000682KWL</t>
  </si>
  <si>
    <t>15 BLENHEIM DRIVE</t>
  </si>
  <si>
    <t>OX26 5EA</t>
  </si>
  <si>
    <t>00000683HBY</t>
  </si>
  <si>
    <t>12 WYKEHAM ROAD</t>
  </si>
  <si>
    <t>RG6 1PP</t>
  </si>
  <si>
    <t>00000684HBY</t>
  </si>
  <si>
    <t>28 OXFORD STREET</t>
  </si>
  <si>
    <t>RG4 8HN</t>
  </si>
  <si>
    <t>00000685HBY</t>
  </si>
  <si>
    <t>91 LEMONFIELD DRIVE</t>
  </si>
  <si>
    <t>00000688HBY</t>
  </si>
  <si>
    <t>71 THIRLMERE GARDENS</t>
  </si>
  <si>
    <t>HA9 8RD</t>
  </si>
  <si>
    <t>00000690HBY</t>
  </si>
  <si>
    <t>14 BOURNE CLOSE</t>
  </si>
  <si>
    <t>OX26 2AJ</t>
  </si>
  <si>
    <t>00000691HBY</t>
  </si>
  <si>
    <t>28 ELLESMERE ROAD</t>
  </si>
  <si>
    <t>UB6 9ET</t>
  </si>
  <si>
    <t>00000693HBY</t>
  </si>
  <si>
    <t>43 OWEN ROAD</t>
  </si>
  <si>
    <t>00000730HBY</t>
  </si>
  <si>
    <t>25 WYCHWOOD CLOSE</t>
  </si>
  <si>
    <t>MILTON UNDER WYCHWOOD</t>
  </si>
  <si>
    <t>OX7 6JB</t>
  </si>
  <si>
    <t>00000733HBY</t>
  </si>
  <si>
    <t>144 ST GEORGES CRESCENT</t>
  </si>
  <si>
    <t>CIPPENHAM</t>
  </si>
  <si>
    <t>SL1 5PD</t>
  </si>
  <si>
    <t>00000734HBY</t>
  </si>
  <si>
    <t>2 GRIMMER CLOSE</t>
  </si>
  <si>
    <t>HP19 9UD</t>
  </si>
  <si>
    <t>00000738HBY</t>
  </si>
  <si>
    <t>65 QUEENS ROAD</t>
  </si>
  <si>
    <t>CARTERTON</t>
  </si>
  <si>
    <t>OX18 3XQ</t>
  </si>
  <si>
    <t>00000738KWL</t>
  </si>
  <si>
    <t>17 BRYONY WAY</t>
  </si>
  <si>
    <t>SN2 2SW</t>
  </si>
  <si>
    <t>0000073CHU</t>
  </si>
  <si>
    <t>73 CHURCH ROAD</t>
  </si>
  <si>
    <t>00000742HBY</t>
  </si>
  <si>
    <t>5 ARAGON WAY</t>
  </si>
  <si>
    <t>CHURCH DOWN</t>
  </si>
  <si>
    <t>GL3 1NN</t>
  </si>
  <si>
    <t>TEWKESBURY</t>
  </si>
  <si>
    <t>00000753HBY</t>
  </si>
  <si>
    <t>18 WINDMILL DRIVE</t>
  </si>
  <si>
    <t>MK3 7RS</t>
  </si>
  <si>
    <t>00000755HBY</t>
  </si>
  <si>
    <t>58 ISIS AVENUE</t>
  </si>
  <si>
    <t>OX26 2GS</t>
  </si>
  <si>
    <t>0000075CHU</t>
  </si>
  <si>
    <t>75 CHURCH ROAD</t>
  </si>
  <si>
    <t>00000774MTR</t>
  </si>
  <si>
    <t>86 DABBS HILL LANE</t>
  </si>
  <si>
    <t>UB5 4DB</t>
  </si>
  <si>
    <t>BB30472</t>
  </si>
  <si>
    <t>FLAT 4  86 DABBS HILL LANE</t>
  </si>
  <si>
    <t>00000781KWL</t>
  </si>
  <si>
    <t>FLAT 27A ABERDEEN ROAD</t>
  </si>
  <si>
    <t>HA3 7NF</t>
  </si>
  <si>
    <t>00000783KWL</t>
  </si>
  <si>
    <t>21 BENTRY CLOSE</t>
  </si>
  <si>
    <t>RM8 3PB</t>
  </si>
  <si>
    <t>00000786HBY</t>
  </si>
  <si>
    <t>53 KINGSCLERE ROAD</t>
  </si>
  <si>
    <t>OX26 2JL</t>
  </si>
  <si>
    <t>00000787KWL</t>
  </si>
  <si>
    <t>FLAT 56 HUXLEY CLOSE</t>
  </si>
  <si>
    <t>UB5 5UB</t>
  </si>
  <si>
    <t>00000788HBY</t>
  </si>
  <si>
    <t>12 SLADE HILL</t>
  </si>
  <si>
    <t>HP19 7SE</t>
  </si>
  <si>
    <t>00000788MTR</t>
  </si>
  <si>
    <t>FLAT 14 MEMORIAL CLOSE</t>
  </si>
  <si>
    <t>TW5 0LN</t>
  </si>
  <si>
    <t>BB30405</t>
  </si>
  <si>
    <t>14 MEMORIAL CLOSE</t>
  </si>
  <si>
    <t>00000788SOX</t>
  </si>
  <si>
    <t>29 WEBSTER CLOSE</t>
  </si>
  <si>
    <t>THAME</t>
  </si>
  <si>
    <t>OX9 3TU</t>
  </si>
  <si>
    <t>00000790HBY</t>
  </si>
  <si>
    <t>21 DOVECOTE ROAD</t>
  </si>
  <si>
    <t>RG2 8UJ</t>
  </si>
  <si>
    <t>00000796HBY</t>
  </si>
  <si>
    <t>11 FANE WAY</t>
  </si>
  <si>
    <t>SL6 2TN</t>
  </si>
  <si>
    <t>00000798KWL</t>
  </si>
  <si>
    <t>44 TOWER HAMLETS ROAD</t>
  </si>
  <si>
    <t>E17 4RH</t>
  </si>
  <si>
    <t>00000799KWL</t>
  </si>
  <si>
    <t>44 MYRTLESIDE CLOSE</t>
  </si>
  <si>
    <t>HA6 2XH</t>
  </si>
  <si>
    <t>0000079CHU</t>
  </si>
  <si>
    <t>79 CHURCH ROAD</t>
  </si>
  <si>
    <t>00000801KWL</t>
  </si>
  <si>
    <t>4 COMELY BANK ROAD</t>
  </si>
  <si>
    <t>E17 9ND</t>
  </si>
  <si>
    <t>00000802MTR</t>
  </si>
  <si>
    <t>12 ANNESLEY CLOSE</t>
  </si>
  <si>
    <t>BLETCHINGDON</t>
  </si>
  <si>
    <t>OX5 3DG</t>
  </si>
  <si>
    <t>00000803KWL</t>
  </si>
  <si>
    <t>8 BELSIZE AVENUE</t>
  </si>
  <si>
    <t>W13 9TF</t>
  </si>
  <si>
    <t>00000822HBY</t>
  </si>
  <si>
    <t>82 WALBROOK AVENUE</t>
  </si>
  <si>
    <t>MK6 3JL</t>
  </si>
  <si>
    <t>00000833HBY</t>
  </si>
  <si>
    <t>15 LAUREL CLOSE</t>
  </si>
  <si>
    <t>CHALGROVE</t>
  </si>
  <si>
    <t>OX44 7RE</t>
  </si>
  <si>
    <t>00000833KWL</t>
  </si>
  <si>
    <t>113 SELKIRK ROAD</t>
  </si>
  <si>
    <t>TWICKENHAM</t>
  </si>
  <si>
    <t>TW2 6PT</t>
  </si>
  <si>
    <t>RICHMOND UPON THAMES</t>
  </si>
  <si>
    <t>00000847KWL</t>
  </si>
  <si>
    <t>27 NEW ROAD</t>
  </si>
  <si>
    <t>TW8 0NX</t>
  </si>
  <si>
    <t>00000848HBY</t>
  </si>
  <si>
    <t>86 BINFIELD ROAD</t>
  </si>
  <si>
    <t>RG42 2AS</t>
  </si>
  <si>
    <t>0000085CHU</t>
  </si>
  <si>
    <t>FLAT 85 CHURCH ROAD</t>
  </si>
  <si>
    <t>00000861KWL</t>
  </si>
  <si>
    <t>36 EASTHAM CRESCENT</t>
  </si>
  <si>
    <t>BRENTWOOD</t>
  </si>
  <si>
    <t>CM13 2BG</t>
  </si>
  <si>
    <t>00000869HBY</t>
  </si>
  <si>
    <t>60 BOULDISH FARM ROAD</t>
  </si>
  <si>
    <t>ASCOT</t>
  </si>
  <si>
    <t>SL5 9EL</t>
  </si>
  <si>
    <t>00000871HBY</t>
  </si>
  <si>
    <t>3 SHERWOOD STREET</t>
  </si>
  <si>
    <t>RG30 1LJ</t>
  </si>
  <si>
    <t>00000873HBY</t>
  </si>
  <si>
    <t>12 HUNSTAMTON WAY</t>
  </si>
  <si>
    <t>MK3 7RX</t>
  </si>
  <si>
    <t>00000873KWL</t>
  </si>
  <si>
    <t>11 NICHOLAS GARDENS</t>
  </si>
  <si>
    <t>HP13 6JQ</t>
  </si>
  <si>
    <t>00000876HBY</t>
  </si>
  <si>
    <t>38 LIGHTWOOD</t>
  </si>
  <si>
    <t>CROWN WOOD</t>
  </si>
  <si>
    <t>RG12 0TR</t>
  </si>
  <si>
    <t>00000883KWL</t>
  </si>
  <si>
    <t>7 CHILTERN STREET</t>
  </si>
  <si>
    <t>HP21 8BN</t>
  </si>
  <si>
    <t>00000887HBY</t>
  </si>
  <si>
    <t>83 MIRFIELD ROAD</t>
  </si>
  <si>
    <t>OX28 5BH</t>
  </si>
  <si>
    <t>00000890HBY</t>
  </si>
  <si>
    <t>FLAT 33 CROMWELL AVENUE</t>
  </si>
  <si>
    <t>OX9 3TG</t>
  </si>
  <si>
    <t>00000899KWL</t>
  </si>
  <si>
    <t>17 MARTHORNE CRESCENT</t>
  </si>
  <si>
    <t>HA3 5PL</t>
  </si>
  <si>
    <t>00000902KWL</t>
  </si>
  <si>
    <t>67 TREVELLANCE WAY</t>
  </si>
  <si>
    <t>WD25 0LZ</t>
  </si>
  <si>
    <t>00000905HBY</t>
  </si>
  <si>
    <t>50 WARWICK</t>
  </si>
  <si>
    <t>RG12 0QP</t>
  </si>
  <si>
    <t>00000913HBY</t>
  </si>
  <si>
    <t>64 CARNATION WAY</t>
  </si>
  <si>
    <t>LAVENDER GRANGE</t>
  </si>
  <si>
    <t>HP21 8TU</t>
  </si>
  <si>
    <t>00000914KWL</t>
  </si>
  <si>
    <t>FLAT 67B FRIEN BARNET ROAD</t>
  </si>
  <si>
    <t>N11 3EH</t>
  </si>
  <si>
    <t>00000918KWL</t>
  </si>
  <si>
    <t>90 PARKSIDE DRIVE</t>
  </si>
  <si>
    <t>WD17 3AZ</t>
  </si>
  <si>
    <t>00000923KWL</t>
  </si>
  <si>
    <t>33 GRIMSBURY DRIVE</t>
  </si>
  <si>
    <t>OX16 3HN</t>
  </si>
  <si>
    <t>00000926HBY</t>
  </si>
  <si>
    <t>69 CHESTNUT CRESCENT</t>
  </si>
  <si>
    <t>RG2 9HA</t>
  </si>
  <si>
    <t>00000927HBY</t>
  </si>
  <si>
    <t>32 DROITWICH CLOSE</t>
  </si>
  <si>
    <t>RG12 9EQ</t>
  </si>
  <si>
    <t>00000929HBY</t>
  </si>
  <si>
    <t>5 RAPLEY GREEN</t>
  </si>
  <si>
    <t>EASTHAMPSTEAD</t>
  </si>
  <si>
    <t>RG12 7PS</t>
  </si>
  <si>
    <t>00000931HBY</t>
  </si>
  <si>
    <t>101 ELM PARK</t>
  </si>
  <si>
    <t>RG30 2HT</t>
  </si>
  <si>
    <t>00000931POR</t>
  </si>
  <si>
    <t>12 BRANTWOOD RISE</t>
  </si>
  <si>
    <t>OX16 9NH</t>
  </si>
  <si>
    <t>00000932HBY</t>
  </si>
  <si>
    <t>18 BALFOUR ROAD</t>
  </si>
  <si>
    <t>OX4 6AQ</t>
  </si>
  <si>
    <t>00000933HBY</t>
  </si>
  <si>
    <t>FLAT 14 RIDGE BANK</t>
  </si>
  <si>
    <t>SL1 5BL</t>
  </si>
  <si>
    <t>00000938HBY</t>
  </si>
  <si>
    <t>11 THE SQUARE</t>
  </si>
  <si>
    <t>SPENCERS WOOD</t>
  </si>
  <si>
    <t>RG7 1BS</t>
  </si>
  <si>
    <t>00000939HBY</t>
  </si>
  <si>
    <t>24 ULLSWATER CLOSE</t>
  </si>
  <si>
    <t>THATCHAM</t>
  </si>
  <si>
    <t>RG19 3UJ</t>
  </si>
  <si>
    <t>00000941HBY</t>
  </si>
  <si>
    <t>48 RODWAY ROAD</t>
  </si>
  <si>
    <t>RG30 6DS</t>
  </si>
  <si>
    <t>00000952HBY</t>
  </si>
  <si>
    <t>193 WENTWORTH AVENUE</t>
  </si>
  <si>
    <t>SL2 2AP</t>
  </si>
  <si>
    <t>00000959HBY</t>
  </si>
  <si>
    <t>RG31 7DY</t>
  </si>
  <si>
    <t>00000961HBY</t>
  </si>
  <si>
    <t>61 DARVELL DRIVE</t>
  </si>
  <si>
    <t>HP5 2QN</t>
  </si>
  <si>
    <t>00000967HBY</t>
  </si>
  <si>
    <t>125 PARKLANDS</t>
  </si>
  <si>
    <t>OX16 2TD</t>
  </si>
  <si>
    <t>00000970KWL</t>
  </si>
  <si>
    <t>3 FAWCETT ROAD</t>
  </si>
  <si>
    <t>SG2 0EL</t>
  </si>
  <si>
    <t>00000971HBY</t>
  </si>
  <si>
    <t>108 MAYPOLE ROAD</t>
  </si>
  <si>
    <t>TAPLOW</t>
  </si>
  <si>
    <t>SL6 0NB</t>
  </si>
  <si>
    <t>00000972HBY</t>
  </si>
  <si>
    <t>37 KESTEVEN WAY</t>
  </si>
  <si>
    <t>RG41 3AD</t>
  </si>
  <si>
    <t>00000980HBY</t>
  </si>
  <si>
    <t>3 LITTLE DUNMOW</t>
  </si>
  <si>
    <t>MONKSTON</t>
  </si>
  <si>
    <t>MK10 9DH</t>
  </si>
  <si>
    <t>00000998KWL</t>
  </si>
  <si>
    <t>11 PUMP CLOSE</t>
  </si>
  <si>
    <t>UB5 6UG</t>
  </si>
  <si>
    <t>00001007HBY</t>
  </si>
  <si>
    <t>17 BARTON ROAD</t>
  </si>
  <si>
    <t>OX3 9JB</t>
  </si>
  <si>
    <t>0000100FAL</t>
  </si>
  <si>
    <t>0000100GUV</t>
  </si>
  <si>
    <t>0000100LAP</t>
  </si>
  <si>
    <t>1 LAPPONUM WALK</t>
  </si>
  <si>
    <t>0000100PAU</t>
  </si>
  <si>
    <t>1 PAULET WAY</t>
  </si>
  <si>
    <t>0000100TYN</t>
  </si>
  <si>
    <t>1 TYNSDALE ROAD</t>
  </si>
  <si>
    <t>00001012HBY</t>
  </si>
  <si>
    <t>33 HELMSDALE</t>
  </si>
  <si>
    <t>RG12 0TA</t>
  </si>
  <si>
    <t>00001014HBY</t>
  </si>
  <si>
    <t>21 KINGFISHER DRIVE</t>
  </si>
  <si>
    <t>RG5 3LG</t>
  </si>
  <si>
    <t>00001015HBY</t>
  </si>
  <si>
    <t>21 WOODHOUSE STREET</t>
  </si>
  <si>
    <t>TEMPLE PARK</t>
  </si>
  <si>
    <t>RG42 4RA</t>
  </si>
  <si>
    <t>00001016KWL</t>
  </si>
  <si>
    <t>15 EVE ROAD</t>
  </si>
  <si>
    <t>TW7 7HS</t>
  </si>
  <si>
    <t>00001019EBC</t>
  </si>
  <si>
    <t>FLAT 41 TERRACE ROAD</t>
  </si>
  <si>
    <t>WALTON ON THAMES</t>
  </si>
  <si>
    <t>KT12 2SR</t>
  </si>
  <si>
    <t>ELMBRIDGE</t>
  </si>
  <si>
    <t>00001021MTR</t>
  </si>
  <si>
    <t>29 BEAULIEU CLOSE</t>
  </si>
  <si>
    <t>OX16 4FG</t>
  </si>
  <si>
    <t>00001029KWL</t>
  </si>
  <si>
    <t>2 CLARKE WALK</t>
  </si>
  <si>
    <t>HP20 2DT</t>
  </si>
  <si>
    <t>0000102TAY</t>
  </si>
  <si>
    <t>1 TAY ROAD</t>
  </si>
  <si>
    <t>XXB30547</t>
  </si>
  <si>
    <t>FLATS 1-12  1 TAY ROAD</t>
  </si>
  <si>
    <t>0000103TAY</t>
  </si>
  <si>
    <t>00001048EBC</t>
  </si>
  <si>
    <t>75 COLLEGE RIDE</t>
  </si>
  <si>
    <t>BAGSHOT</t>
  </si>
  <si>
    <t>GU19 5EW</t>
  </si>
  <si>
    <t>00001048HBY</t>
  </si>
  <si>
    <t>129 ASH GROVE</t>
  </si>
  <si>
    <t>UB9 6EX</t>
  </si>
  <si>
    <t>00001048KWL</t>
  </si>
  <si>
    <t>FLAT 11 BIRINUS CLOSE</t>
  </si>
  <si>
    <t>HP12 3LZ</t>
  </si>
  <si>
    <t>00001049HBY</t>
  </si>
  <si>
    <t>33 HOLLYWOOD GARDENS</t>
  </si>
  <si>
    <t>UB4 0DY</t>
  </si>
  <si>
    <t>00001050KWL</t>
  </si>
  <si>
    <t>14 JOURDAIN ROAD</t>
  </si>
  <si>
    <t>OX4 6TH</t>
  </si>
  <si>
    <t>00001052HBY</t>
  </si>
  <si>
    <t>139 QUEENS WALK</t>
  </si>
  <si>
    <t>HA4 0NW</t>
  </si>
  <si>
    <t>00001055HBY</t>
  </si>
  <si>
    <t>102 SOUTHDOWN CRESCENT</t>
  </si>
  <si>
    <t>HA2 0QS</t>
  </si>
  <si>
    <t>00001056HBY</t>
  </si>
  <si>
    <t>3 VICTOR ROAD</t>
  </si>
  <si>
    <t>HA2 6QW</t>
  </si>
  <si>
    <t>00001059HBY</t>
  </si>
  <si>
    <t>25 WHITETHORN WAY</t>
  </si>
  <si>
    <t>OX4 6ER</t>
  </si>
  <si>
    <t>0000105TAY</t>
  </si>
  <si>
    <t>00001067HBY</t>
  </si>
  <si>
    <t>7 HOMESTEAD WAY</t>
  </si>
  <si>
    <t>LU1 5PD</t>
  </si>
  <si>
    <t>0000106TAY</t>
  </si>
  <si>
    <t>00001071KWL</t>
  </si>
  <si>
    <t>32 ROSEDENE AVENUE</t>
  </si>
  <si>
    <t>UB6 9SD</t>
  </si>
  <si>
    <t>00001074HBY</t>
  </si>
  <si>
    <t>47 CHOREFIELDS</t>
  </si>
  <si>
    <t>OX5 1SX</t>
  </si>
  <si>
    <t>00001077HBY</t>
  </si>
  <si>
    <t>56 RODING WAY</t>
  </si>
  <si>
    <t>DIDCOT</t>
  </si>
  <si>
    <t>OX11 7RQ</t>
  </si>
  <si>
    <t>00001081KWL</t>
  </si>
  <si>
    <t>27 SOUTHERN AVENUE</t>
  </si>
  <si>
    <t>TW14 9ND</t>
  </si>
  <si>
    <t>00001092KWL</t>
  </si>
  <si>
    <t>36 DENZILOE AVENUE</t>
  </si>
  <si>
    <t>UB10 0EE</t>
  </si>
  <si>
    <t>0000109TAY</t>
  </si>
  <si>
    <t>00001103KWL</t>
  </si>
  <si>
    <t>3 BEAVER GROVE</t>
  </si>
  <si>
    <t>UB5 6EJ</t>
  </si>
  <si>
    <t>00001109KWL</t>
  </si>
  <si>
    <t>89 ALICE SMITH SQUARE</t>
  </si>
  <si>
    <t>OX4 4NQ</t>
  </si>
  <si>
    <t>00001121MTR</t>
  </si>
  <si>
    <t>37 ROCHFORD GARDENS</t>
  </si>
  <si>
    <t>OX26 4SB</t>
  </si>
  <si>
    <t>00001141KWL</t>
  </si>
  <si>
    <t>FLAT 44 BEAULIEU CLOSE</t>
  </si>
  <si>
    <t>TW4 5EW</t>
  </si>
  <si>
    <t>00001143MTR</t>
  </si>
  <si>
    <t>9 TAYLOR CLOSE</t>
  </si>
  <si>
    <t>OX26 3HS</t>
  </si>
  <si>
    <t>00001157KWL</t>
  </si>
  <si>
    <t>7 OAK CLOSE</t>
  </si>
  <si>
    <t>BASINGSTOKE</t>
  </si>
  <si>
    <t>RG21 4PF</t>
  </si>
  <si>
    <t>BASINGSTOKE AND DEANE</t>
  </si>
  <si>
    <t>00001165KWL</t>
  </si>
  <si>
    <t>FLAT 144 MULLARDS CLOSE</t>
  </si>
  <si>
    <t>MITCHAM JUNCTION</t>
  </si>
  <si>
    <t>CR4 4FF</t>
  </si>
  <si>
    <t>00001184KWL</t>
  </si>
  <si>
    <t>150 THIRLMERE GARDENS</t>
  </si>
  <si>
    <t>HA6 2RU</t>
  </si>
  <si>
    <t>0000120NEM</t>
  </si>
  <si>
    <t>1 NEMOURE ROAD</t>
  </si>
  <si>
    <t>EB0732</t>
  </si>
  <si>
    <t>FLATS 1-3  1 NEMOURE ROAD</t>
  </si>
  <si>
    <t>00001211KWL</t>
  </si>
  <si>
    <t>1</t>
  </si>
  <si>
    <t>255 TO 257 ST MARGARETS ROAD</t>
  </si>
  <si>
    <t>TW1 1NJ</t>
  </si>
  <si>
    <t>00001216KWL</t>
  </si>
  <si>
    <t>40 KINGSWAY</t>
  </si>
  <si>
    <t>WEMBLEY PARK</t>
  </si>
  <si>
    <t>HA9 7QR</t>
  </si>
  <si>
    <t>00001218MTR</t>
  </si>
  <si>
    <t>FGB30471</t>
  </si>
  <si>
    <t>86 HUGH GAITSKELL HOUSE</t>
  </si>
  <si>
    <t>00001234KWL</t>
  </si>
  <si>
    <t>105 ELTHORNE AVENUE</t>
  </si>
  <si>
    <t>00001299SBD</t>
  </si>
  <si>
    <t>119 NEWDIGATE ROAD EAST</t>
  </si>
  <si>
    <t>UB9 6ES</t>
  </si>
  <si>
    <t>00001309KWL</t>
  </si>
  <si>
    <t>4A BEACON COURT</t>
  </si>
  <si>
    <t>NN4 8JU</t>
  </si>
  <si>
    <t>00001316KWL</t>
  </si>
  <si>
    <t>233 THIRLMERE AVENUE</t>
  </si>
  <si>
    <t>RG30 6XG</t>
  </si>
  <si>
    <t>00001345KWL</t>
  </si>
  <si>
    <t>74 LEOPARD DRIVE</t>
  </si>
  <si>
    <t>MK15 8AS</t>
  </si>
  <si>
    <t>00001347KWL</t>
  </si>
  <si>
    <t>27 ROOKERY WAY</t>
  </si>
  <si>
    <t>OX26 2LQ</t>
  </si>
  <si>
    <t>00001349KWL</t>
  </si>
  <si>
    <t>18 CLIFF AVENUE</t>
  </si>
  <si>
    <t>PEACEHAVEN</t>
  </si>
  <si>
    <t>BN10 8QG</t>
  </si>
  <si>
    <t>LEWES</t>
  </si>
  <si>
    <t>00001366MTR</t>
  </si>
  <si>
    <t>11 WARMANS CLOSE</t>
  </si>
  <si>
    <t>OX12 9XS</t>
  </si>
  <si>
    <t>00001368KWL</t>
  </si>
  <si>
    <t>13 CHURCHILL ROAD</t>
  </si>
  <si>
    <t>OX26 4TR</t>
  </si>
  <si>
    <t>00001372SBD</t>
  </si>
  <si>
    <t>65 WYNDHAM CRESCENT</t>
  </si>
  <si>
    <t>SL1 8HJ</t>
  </si>
  <si>
    <t>00001418KWL</t>
  </si>
  <si>
    <t>LONGFORD COURT</t>
  </si>
  <si>
    <t>UB1 3HN</t>
  </si>
  <si>
    <t>00001429KWL</t>
  </si>
  <si>
    <t>9 COXWELL CLOSE</t>
  </si>
  <si>
    <t>LINDEN VILLAGE</t>
  </si>
  <si>
    <t>MK18 7BE</t>
  </si>
  <si>
    <t>00001439KWL</t>
  </si>
  <si>
    <t>62 WILLIAMSON WAY</t>
  </si>
  <si>
    <t>ROSE HILL</t>
  </si>
  <si>
    <t>OX4 4TS</t>
  </si>
  <si>
    <t>00001441KWL</t>
  </si>
  <si>
    <t>31 COTMAN CLOSE</t>
  </si>
  <si>
    <t>OX14 5NH</t>
  </si>
  <si>
    <t>00001444KWL</t>
  </si>
  <si>
    <t>7 TITCHFIELD CLOSE</t>
  </si>
  <si>
    <t>TADLEY</t>
  </si>
  <si>
    <t>RG26 3UF</t>
  </si>
  <si>
    <t>00001461KWL</t>
  </si>
  <si>
    <t>56 JAMESTON</t>
  </si>
  <si>
    <t>RG12 7WZ</t>
  </si>
  <si>
    <t>00001489KWL</t>
  </si>
  <si>
    <t>7 BUCKLEBURY</t>
  </si>
  <si>
    <t>RG12 7YH</t>
  </si>
  <si>
    <t>00001503KWL</t>
  </si>
  <si>
    <t>9 HAMFIELD</t>
  </si>
  <si>
    <t>OX12 9EG</t>
  </si>
  <si>
    <t>00001506KWL</t>
  </si>
  <si>
    <t>21 HERTFORD CLOSE</t>
  </si>
  <si>
    <t>OX26 4UX</t>
  </si>
  <si>
    <t>00001508KWL</t>
  </si>
  <si>
    <t>2 HEATHER COTTAGES</t>
  </si>
  <si>
    <t>THE COMMON</t>
  </si>
  <si>
    <t>HP13 5YF</t>
  </si>
  <si>
    <t>00001522KWL</t>
  </si>
  <si>
    <t>59 LEACH ROAD</t>
  </si>
  <si>
    <t>BERINSFIELD</t>
  </si>
  <si>
    <t>OX10 7QG</t>
  </si>
  <si>
    <t>00001534KWL</t>
  </si>
  <si>
    <t>3 DEVONSHIRE GARDENS</t>
  </si>
  <si>
    <t>RG31 6FW</t>
  </si>
  <si>
    <t>00001552KWL</t>
  </si>
  <si>
    <t>66 HASTOE PARK</t>
  </si>
  <si>
    <t>HP20 2AA</t>
  </si>
  <si>
    <t>00001557KWL</t>
  </si>
  <si>
    <t>21 CYPRESS GROVE</t>
  </si>
  <si>
    <t>SN2 1JP</t>
  </si>
  <si>
    <t>00001569KWL</t>
  </si>
  <si>
    <t>2B ERNEST ROAD</t>
  </si>
  <si>
    <t>OX11 8QH</t>
  </si>
  <si>
    <t>00001574KWL</t>
  </si>
  <si>
    <t>10 MINCHERY ROAD</t>
  </si>
  <si>
    <t>OX4 4LX</t>
  </si>
  <si>
    <t>00001599KWL</t>
  </si>
  <si>
    <t>13 CYPRESS GARDENS</t>
  </si>
  <si>
    <t>OX26 3XT</t>
  </si>
  <si>
    <t>00001611KWL</t>
  </si>
  <si>
    <t>7 CALCOT PLACE</t>
  </si>
  <si>
    <t>LOW LANE</t>
  </si>
  <si>
    <t>RG31 7RT</t>
  </si>
  <si>
    <t>00001615KWL</t>
  </si>
  <si>
    <t>8 BRACKEN CLOSE</t>
  </si>
  <si>
    <t>OX18 1UB</t>
  </si>
  <si>
    <t>00001616KWL</t>
  </si>
  <si>
    <t>37 BEAUMONT ROAD</t>
  </si>
  <si>
    <t>MANOR PARK</t>
  </si>
  <si>
    <t>SL2 1NQ</t>
  </si>
  <si>
    <t>00001633KWL</t>
  </si>
  <si>
    <t>DORCHESTER COURT</t>
  </si>
  <si>
    <t>LIEBENROOD ROAD</t>
  </si>
  <si>
    <t>RG30 2DS</t>
  </si>
  <si>
    <t>00001636KWL</t>
  </si>
  <si>
    <t>26 MADLEY BROOK LANE</t>
  </si>
  <si>
    <t>MADLEY PARK</t>
  </si>
  <si>
    <t>OX28 1BS</t>
  </si>
  <si>
    <t>00001651KWL</t>
  </si>
  <si>
    <t>78 PRESCOTT AVENUE</t>
  </si>
  <si>
    <t>OX16 0RG</t>
  </si>
  <si>
    <t>00001662KWL</t>
  </si>
  <si>
    <t>86 VANDYKE</t>
  </si>
  <si>
    <t>RG12 8UR</t>
  </si>
  <si>
    <t>00001665KWL</t>
  </si>
  <si>
    <t>12 LENTHALL CLOSE</t>
  </si>
  <si>
    <t>BRADWELL</t>
  </si>
  <si>
    <t>MK13 9DF</t>
  </si>
  <si>
    <t>00001669KWL</t>
  </si>
  <si>
    <t>38 MAYFIELD AVENUE</t>
  </si>
  <si>
    <t>GROVE</t>
  </si>
  <si>
    <t>OX12 7ND</t>
  </si>
  <si>
    <t>00001671KWL</t>
  </si>
  <si>
    <t>7 COTTAGE GROUNDS</t>
  </si>
  <si>
    <t>STONE</t>
  </si>
  <si>
    <t>HP17 8NQ</t>
  </si>
  <si>
    <t>00001673KWL</t>
  </si>
  <si>
    <t>54 ROCHFORDS</t>
  </si>
  <si>
    <t>COFFEE HALL</t>
  </si>
  <si>
    <t>MK6 5DS</t>
  </si>
  <si>
    <t>00001676KWL</t>
  </si>
  <si>
    <t>17 STUART CLOSE</t>
  </si>
  <si>
    <t>MK2 2NW</t>
  </si>
  <si>
    <t>00001680KWL</t>
  </si>
  <si>
    <t>17 BASEMOORS</t>
  </si>
  <si>
    <t>RG12 2RG</t>
  </si>
  <si>
    <t>00001681KWL</t>
  </si>
  <si>
    <t>39 BULLBROOK DRIVE</t>
  </si>
  <si>
    <t>RG12 2QB</t>
  </si>
  <si>
    <t>00001682KWL</t>
  </si>
  <si>
    <t>GLYNSWOOD HOUSE</t>
  </si>
  <si>
    <t>GREENWOOD MEADOW</t>
  </si>
  <si>
    <t>OX39 4JP</t>
  </si>
  <si>
    <t>00001692KWL</t>
  </si>
  <si>
    <t>63 COULINGS CLOSE</t>
  </si>
  <si>
    <t>EAST HENDRED</t>
  </si>
  <si>
    <t>OX12 8JH</t>
  </si>
  <si>
    <t>00001696KWL</t>
  </si>
  <si>
    <t>MONK COURT</t>
  </si>
  <si>
    <t>SOUTHCOTE ROAD</t>
  </si>
  <si>
    <t>RG30 2AF</t>
  </si>
  <si>
    <t>00001697KWL</t>
  </si>
  <si>
    <t>97 AMERSHAM ROAD</t>
  </si>
  <si>
    <t>00001956MTR</t>
  </si>
  <si>
    <t>27 GRANGE ROAD</t>
  </si>
  <si>
    <t>OX16 9AS</t>
  </si>
  <si>
    <t>0000200BRI</t>
  </si>
  <si>
    <t>2 BRITTIDGE ROAD</t>
  </si>
  <si>
    <t>0000200CRE</t>
  </si>
  <si>
    <t>2 CREUKHORNE ROAD</t>
  </si>
  <si>
    <t>0000200KHH</t>
  </si>
  <si>
    <t>0000200LRD</t>
  </si>
  <si>
    <t>0000200PAU</t>
  </si>
  <si>
    <t>2 PAULET WAY</t>
  </si>
  <si>
    <t>0000200SPH</t>
  </si>
  <si>
    <t>FLAT 2 SPICERS YARD</t>
  </si>
  <si>
    <t>0000200WIG</t>
  </si>
  <si>
    <t>2 SOMERIES HILL</t>
  </si>
  <si>
    <t>00002010MTR</t>
  </si>
  <si>
    <t>24 MANOR ROAD</t>
  </si>
  <si>
    <t>HAYES, MIDDLESEX</t>
  </si>
  <si>
    <t>UB3 2DG</t>
  </si>
  <si>
    <t>000022AOKR</t>
  </si>
  <si>
    <t>20 CHILTERN VIEW</t>
  </si>
  <si>
    <t>0000230OKR</t>
  </si>
  <si>
    <t>21 CHILTERN VIEW</t>
  </si>
  <si>
    <t>00002393EBC</t>
  </si>
  <si>
    <t>5 ROWLETT PLACE</t>
  </si>
  <si>
    <t>RADNOR ROAD</t>
  </si>
  <si>
    <t>KT13 8JU</t>
  </si>
  <si>
    <t>00002469SOX</t>
  </si>
  <si>
    <t>19 WARNER CRESCENT</t>
  </si>
  <si>
    <t>OX11 8JY</t>
  </si>
  <si>
    <t>00002860SBD</t>
  </si>
  <si>
    <t>17 HOLTSPUR AVENUE</t>
  </si>
  <si>
    <t>HP10 0BJ</t>
  </si>
  <si>
    <t>0000300CCW</t>
  </si>
  <si>
    <t>FLAT 3 CHALKPIT LANE</t>
  </si>
  <si>
    <t>XXB30593</t>
  </si>
  <si>
    <t>1-17 CHALKPIT LANE</t>
  </si>
  <si>
    <t>0000300CHC</t>
  </si>
  <si>
    <t>3 CHANTRY CRESCENT</t>
  </si>
  <si>
    <t>0000300CRH</t>
  </si>
  <si>
    <t>FLAT 3 CHAMBERLAIN CLOSE</t>
  </si>
  <si>
    <t>0000300HFC</t>
  </si>
  <si>
    <t>SEAFOX HOUSE</t>
  </si>
  <si>
    <t>2 ALBACORE WAY</t>
  </si>
  <si>
    <t>UB3 2FQ</t>
  </si>
  <si>
    <t>XXB30520</t>
  </si>
  <si>
    <t>1-6 SEAFOX HOUSE</t>
  </si>
  <si>
    <t>0000300LRD</t>
  </si>
  <si>
    <t>0000300SPH</t>
  </si>
  <si>
    <t>FLAT 3 SPICERS YARD</t>
  </si>
  <si>
    <t>0000310ALE</t>
  </si>
  <si>
    <t>3 ALEXANDER CLOSE</t>
  </si>
  <si>
    <t>0000320OKR</t>
  </si>
  <si>
    <t>32 CHALKPIT LANE</t>
  </si>
  <si>
    <t>0000390MAU</t>
  </si>
  <si>
    <t>FLAT 39 MAUNDEBY WALK</t>
  </si>
  <si>
    <t>0000400BRA</t>
  </si>
  <si>
    <t>14 BRAMBLES FARM DRIVE</t>
  </si>
  <si>
    <t>UB10 0DZ</t>
  </si>
  <si>
    <t>0000400CVA</t>
  </si>
  <si>
    <t>0000400DIY</t>
  </si>
  <si>
    <t>0000400DPK</t>
  </si>
  <si>
    <t>4 GLENMORE PLACE</t>
  </si>
  <si>
    <t>0000400HFC</t>
  </si>
  <si>
    <t>0000400LRD</t>
  </si>
  <si>
    <t>0000400PAU</t>
  </si>
  <si>
    <t>4 PAULET WAY</t>
  </si>
  <si>
    <t>0000400SPH</t>
  </si>
  <si>
    <t>FLAT 4 SPICERS YARD</t>
  </si>
  <si>
    <t>00004063SBD</t>
  </si>
  <si>
    <t>FLAT 24A MARKET PLACE</t>
  </si>
  <si>
    <t>CHALFONT ST PETER</t>
  </si>
  <si>
    <t>SL9 9DU</t>
  </si>
  <si>
    <t>00004254POR</t>
  </si>
  <si>
    <t>86 ST MARGARETS ROAD</t>
  </si>
  <si>
    <t>W7 2HF</t>
  </si>
  <si>
    <t>000042MCH</t>
  </si>
  <si>
    <t>42 RICHENS DRIVE</t>
  </si>
  <si>
    <t>OX18 3XU</t>
  </si>
  <si>
    <t>0000500CRO</t>
  </si>
  <si>
    <t>5 CROME ROAD</t>
  </si>
  <si>
    <t>0000500FAL</t>
  </si>
  <si>
    <t>0000500SRD</t>
  </si>
  <si>
    <t>FLAT 5 GREENWAYS DRIVE</t>
  </si>
  <si>
    <t>0000500WIG</t>
  </si>
  <si>
    <t>5 SOMERIES HILL</t>
  </si>
  <si>
    <t>000055MCH</t>
  </si>
  <si>
    <t>55 JEROME WAY</t>
  </si>
  <si>
    <t>SHIPTON ON CHERWELL</t>
  </si>
  <si>
    <t>OX5 1JT</t>
  </si>
  <si>
    <t>0000600BFP</t>
  </si>
  <si>
    <t>0000600CHA</t>
  </si>
  <si>
    <t>6 CHAPEL CLOSE</t>
  </si>
  <si>
    <t>0000600FAL</t>
  </si>
  <si>
    <t>0000600HEL</t>
  </si>
  <si>
    <t>6 HELPERBY ROAD</t>
  </si>
  <si>
    <t>0000600HFC</t>
  </si>
  <si>
    <t>0000600LRD</t>
  </si>
  <si>
    <t>0000600SRD</t>
  </si>
  <si>
    <t>FLAT 6 GREENWAYS DRIVE</t>
  </si>
  <si>
    <t>00006204ST2</t>
  </si>
  <si>
    <t>4 KENLEY PLACE</t>
  </si>
  <si>
    <t>0000700CRO</t>
  </si>
  <si>
    <t>7 CROME ROAD</t>
  </si>
  <si>
    <t>0000700FAL</t>
  </si>
  <si>
    <t>0000700HFC</t>
  </si>
  <si>
    <t>4 ALBACORE WAY</t>
  </si>
  <si>
    <t>XXB30521</t>
  </si>
  <si>
    <t>7-12 SEAFOX HOUSE</t>
  </si>
  <si>
    <t>0000700HHL</t>
  </si>
  <si>
    <t>7 FALKS HILL</t>
  </si>
  <si>
    <t>0000700LRD</t>
  </si>
  <si>
    <t>0000700TYN</t>
  </si>
  <si>
    <t>7 TYNSDALE ROAD</t>
  </si>
  <si>
    <t>0000700WIG</t>
  </si>
  <si>
    <t>7 SOMERIES HILL</t>
  </si>
  <si>
    <t>0000700WIL</t>
  </si>
  <si>
    <t>7 WILSTONE CLOSE</t>
  </si>
  <si>
    <t>00008004MCH</t>
  </si>
  <si>
    <t>21 BAMPTON CLOSE</t>
  </si>
  <si>
    <t>FURZTON</t>
  </si>
  <si>
    <t>MK4 1DL</t>
  </si>
  <si>
    <t>0000800CHA</t>
  </si>
  <si>
    <t>8 CHAPEL CLOSE</t>
  </si>
  <si>
    <t>0000800DPK</t>
  </si>
  <si>
    <t>8 GLENMORE PLACE</t>
  </si>
  <si>
    <t>0000800HFC</t>
  </si>
  <si>
    <t>0000800MOO</t>
  </si>
  <si>
    <t>0000800SRD</t>
  </si>
  <si>
    <t>FLAT 8 GREENWAYS DRIVE</t>
  </si>
  <si>
    <t>0000800WIG</t>
  </si>
  <si>
    <t>8 SOMERIES HILL</t>
  </si>
  <si>
    <t>00008015MCH</t>
  </si>
  <si>
    <t>14 WILLEY COURT</t>
  </si>
  <si>
    <t>MK11 1NZ</t>
  </si>
  <si>
    <t>00008017MCH</t>
  </si>
  <si>
    <t>6 CHILTON CLOSE</t>
  </si>
  <si>
    <t>OX14 2AP</t>
  </si>
  <si>
    <t>00008023MCH</t>
  </si>
  <si>
    <t>103 MARESCROFT ROAD</t>
  </si>
  <si>
    <t>SL2 2LN</t>
  </si>
  <si>
    <t>00008041MCH</t>
  </si>
  <si>
    <t>273 GOSBROOK ROAD</t>
  </si>
  <si>
    <t>RG4 8DX</t>
  </si>
  <si>
    <t>00008056MCH</t>
  </si>
  <si>
    <t>AURORA HOUSE</t>
  </si>
  <si>
    <t>FORTUNA MEWS</t>
  </si>
  <si>
    <t>BATH ROAD</t>
  </si>
  <si>
    <t>RG18 3BD</t>
  </si>
  <si>
    <t>00008062MCH</t>
  </si>
  <si>
    <t>15 TOLL GARDENS</t>
  </si>
  <si>
    <t>RG12 9EX</t>
  </si>
  <si>
    <t>00008065MCH</t>
  </si>
  <si>
    <t>19 DENBY WAY</t>
  </si>
  <si>
    <t>RG30 6HX</t>
  </si>
  <si>
    <t>00008067MCH</t>
  </si>
  <si>
    <t>33 BUTLERS DRIVE</t>
  </si>
  <si>
    <t>OX18 3QX</t>
  </si>
  <si>
    <t>00008078MCH</t>
  </si>
  <si>
    <t>12 MOORDALE AVENUE</t>
  </si>
  <si>
    <t>RG42 1RS</t>
  </si>
  <si>
    <t>00008080MCH</t>
  </si>
  <si>
    <t>52 FAIRFORD LEYS WAY</t>
  </si>
  <si>
    <t>FAIRFORD LEYS</t>
  </si>
  <si>
    <t>HP19 7FQ</t>
  </si>
  <si>
    <t>00008083MCH</t>
  </si>
  <si>
    <t>99 LYTTON ROAD</t>
  </si>
  <si>
    <t>OX4 3NY</t>
  </si>
  <si>
    <t>00008099MCH</t>
  </si>
  <si>
    <t>7 THREE CORNERS ROAD</t>
  </si>
  <si>
    <t>OX4 7UF</t>
  </si>
  <si>
    <t>00008103MCH</t>
  </si>
  <si>
    <t>7 LORRE MEWS</t>
  </si>
  <si>
    <t>MK4 4GY</t>
  </si>
  <si>
    <t>00008109MCH</t>
  </si>
  <si>
    <t>14 BUCKINGHAM GATE</t>
  </si>
  <si>
    <t>EAGLESTONE</t>
  </si>
  <si>
    <t>MK6 5AA</t>
  </si>
  <si>
    <t>00008113MCH</t>
  </si>
  <si>
    <t>38 SWANSEA ROAD</t>
  </si>
  <si>
    <t>RG1 8HA</t>
  </si>
  <si>
    <t>00008117MCH</t>
  </si>
  <si>
    <t>4 ASHRIDGE GREEN</t>
  </si>
  <si>
    <t>RG42 2DY</t>
  </si>
  <si>
    <t>00008129MCH</t>
  </si>
  <si>
    <t>49 PHIPPS ROAD</t>
  </si>
  <si>
    <t>OX4 3HJ</t>
  </si>
  <si>
    <t>00008132MCH</t>
  </si>
  <si>
    <t>52 DANYWERN DRIVE</t>
  </si>
  <si>
    <t>WINNERSH</t>
  </si>
  <si>
    <t>RG41 5PA</t>
  </si>
  <si>
    <t>00008145MCH</t>
  </si>
  <si>
    <t>6 PARTRIDGE PLACE</t>
  </si>
  <si>
    <t>OX5 1SL</t>
  </si>
  <si>
    <t>00008147MCH</t>
  </si>
  <si>
    <t>6 OVERN AVENUE</t>
  </si>
  <si>
    <t>MK18 1LQ</t>
  </si>
  <si>
    <t>00008150MCH</t>
  </si>
  <si>
    <t>32 PEMBERTON GARDENS</t>
  </si>
  <si>
    <t>00008154MCH</t>
  </si>
  <si>
    <t>3 HAILEY CROFT</t>
  </si>
  <si>
    <t>OX39 4TS</t>
  </si>
  <si>
    <t>00008158MCH</t>
  </si>
  <si>
    <t>8 HOLLAND ROAD</t>
  </si>
  <si>
    <t>RG30 4QE</t>
  </si>
  <si>
    <t>00008166MCH</t>
  </si>
  <si>
    <t>5 ST RUALDS CLOSE</t>
  </si>
  <si>
    <t>OX10 0XE</t>
  </si>
  <si>
    <t>00008169MCH</t>
  </si>
  <si>
    <t>4 ROWAN GROVE</t>
  </si>
  <si>
    <t>OX4 7FD</t>
  </si>
  <si>
    <t>00008182MCH</t>
  </si>
  <si>
    <t>2 CORNCRAKE WAY</t>
  </si>
  <si>
    <t>OX26 6UE</t>
  </si>
  <si>
    <t>00008184MCH</t>
  </si>
  <si>
    <t>11 PARK LANE</t>
  </si>
  <si>
    <t>HP15 7HY</t>
  </si>
  <si>
    <t>00008185MCH</t>
  </si>
  <si>
    <t>31 LINCOLN ROAD</t>
  </si>
  <si>
    <t>RG2 0EX</t>
  </si>
  <si>
    <t>00008188MCH</t>
  </si>
  <si>
    <t>15 YEW CLOSE</t>
  </si>
  <si>
    <t>OX4 7UX</t>
  </si>
  <si>
    <t>00008195MCH</t>
  </si>
  <si>
    <t>19 WOLSINGHAM WAY</t>
  </si>
  <si>
    <t>RG19 3YW</t>
  </si>
  <si>
    <t>00008209MCH</t>
  </si>
  <si>
    <t>25 BATTLE PLACE</t>
  </si>
  <si>
    <t>WEST VILLAGE</t>
  </si>
  <si>
    <t>RG30 1AJ</t>
  </si>
  <si>
    <t>0000820HEA</t>
  </si>
  <si>
    <t>8 HEATHCOTE WAY</t>
  </si>
  <si>
    <t>UB7 7RE</t>
  </si>
  <si>
    <t>00008213MCH</t>
  </si>
  <si>
    <t>DIANA HOUSE</t>
  </si>
  <si>
    <t>RG18 3AW</t>
  </si>
  <si>
    <t>00008237MCH</t>
  </si>
  <si>
    <t>7 GARRATTS WAY</t>
  </si>
  <si>
    <t>DOWNLEY</t>
  </si>
  <si>
    <t>HP13 5BX</t>
  </si>
  <si>
    <t>00008244MCH</t>
  </si>
  <si>
    <t>15 MOORSIDE</t>
  </si>
  <si>
    <t>00008245MCH</t>
  </si>
  <si>
    <t>73 BATH ROAD</t>
  </si>
  <si>
    <t>00008250MCH</t>
  </si>
  <si>
    <t>22 ASHLEY ROW</t>
  </si>
  <si>
    <t>HP20 1HJ</t>
  </si>
  <si>
    <t>00008256MCH</t>
  </si>
  <si>
    <t>2 GLADSTONE WAY</t>
  </si>
  <si>
    <t>SL1 9AQ</t>
  </si>
  <si>
    <t>00008257MCH</t>
  </si>
  <si>
    <t>3 TOPAZ CLOSE</t>
  </si>
  <si>
    <t>WOOSEHILL</t>
  </si>
  <si>
    <t>RG41 3UF</t>
  </si>
  <si>
    <t>00008260MCH</t>
  </si>
  <si>
    <t>2 HARLANS CLOSE</t>
  </si>
  <si>
    <t>MK6 5BP</t>
  </si>
  <si>
    <t>00008266MCH</t>
  </si>
  <si>
    <t>16 BOWERMAN CLOSE</t>
  </si>
  <si>
    <t>OX5 1TP</t>
  </si>
  <si>
    <t>00008268MCH</t>
  </si>
  <si>
    <t>26 BATTLE PLACE</t>
  </si>
  <si>
    <t>00008294MCH</t>
  </si>
  <si>
    <t>60 KNOLTON WAY</t>
  </si>
  <si>
    <t>WEXHAM COURT ESTATE</t>
  </si>
  <si>
    <t>SL2 5TJ</t>
  </si>
  <si>
    <t>00008300MCH</t>
  </si>
  <si>
    <t>1 ALBURY GARDENS</t>
  </si>
  <si>
    <t>RG31 7ZY</t>
  </si>
  <si>
    <t>00008301MCH</t>
  </si>
  <si>
    <t>37 MONTAGU CRESCENT</t>
  </si>
  <si>
    <t>N18 2HA</t>
  </si>
  <si>
    <t>00008303MCH</t>
  </si>
  <si>
    <t>9 WINDSOR STREET</t>
  </si>
  <si>
    <t>OX3 7AP</t>
  </si>
  <si>
    <t>00008322MCH</t>
  </si>
  <si>
    <t>120 THORNEY LEYS</t>
  </si>
  <si>
    <t>OX28 5LS</t>
  </si>
  <si>
    <t>00008326MCH</t>
  </si>
  <si>
    <t>20 COWPER CLOSE</t>
  </si>
  <si>
    <t>MK16 8PG</t>
  </si>
  <si>
    <t>00008331MCH</t>
  </si>
  <si>
    <t>49 LANGCLIFFE DRIVE</t>
  </si>
  <si>
    <t>00008339MCH</t>
  </si>
  <si>
    <t>150 WELLINGTON STREET</t>
  </si>
  <si>
    <t>SL1 1RP</t>
  </si>
  <si>
    <t>00008342MCH</t>
  </si>
  <si>
    <t>57 BRAMBLING WAY</t>
  </si>
  <si>
    <t>OX4 6EH</t>
  </si>
  <si>
    <t>00008359MCH</t>
  </si>
  <si>
    <t>9 LITTLE COURT</t>
  </si>
  <si>
    <t>OX12 9FZ</t>
  </si>
  <si>
    <t>00008363MCH</t>
  </si>
  <si>
    <t>18 PATRICK WAY</t>
  </si>
  <si>
    <t>HP21 9XH</t>
  </si>
  <si>
    <t>00008365MCH</t>
  </si>
  <si>
    <t>19 CLIVE GREEN</t>
  </si>
  <si>
    <t>RG12 7JT</t>
  </si>
  <si>
    <t>00008374MCH</t>
  </si>
  <si>
    <t>56 BATHURST ROAD</t>
  </si>
  <si>
    <t>RG41 5JB</t>
  </si>
  <si>
    <t>00008399MCH</t>
  </si>
  <si>
    <t>9 NEWLYN GARDENS</t>
  </si>
  <si>
    <t>RG2 8BD</t>
  </si>
  <si>
    <t>00008404MCH</t>
  </si>
  <si>
    <t>9 VERNON CRESCENT</t>
  </si>
  <si>
    <t>RG2 8TS</t>
  </si>
  <si>
    <t>00008449MCH</t>
  </si>
  <si>
    <t>18 MARTINGALE CHASE</t>
  </si>
  <si>
    <t>RG14 2ER</t>
  </si>
  <si>
    <t>00008454MCH</t>
  </si>
  <si>
    <t>77 ELMHURST ROAD</t>
  </si>
  <si>
    <t>HP20 2AF</t>
  </si>
  <si>
    <t>00008463MCH</t>
  </si>
  <si>
    <t>6 OSTERLEY DRIVE</t>
  </si>
  <si>
    <t>RG4 6XP</t>
  </si>
  <si>
    <t>00008472MCH</t>
  </si>
  <si>
    <t>85 ROSEMARY LANE</t>
  </si>
  <si>
    <t>CAMBERLEY</t>
  </si>
  <si>
    <t>GU17 0EJ</t>
  </si>
  <si>
    <t>HART</t>
  </si>
  <si>
    <t>00008474MCH</t>
  </si>
  <si>
    <t>10 DOUGLAS COURT</t>
  </si>
  <si>
    <t>SL7 1UQ</t>
  </si>
  <si>
    <t>00008475MCH</t>
  </si>
  <si>
    <t>10 WIMBLESTRAW ROAD</t>
  </si>
  <si>
    <t>OX10 7NA</t>
  </si>
  <si>
    <t>00008486MCH</t>
  </si>
  <si>
    <t>107 CALFRIDUS WAY</t>
  </si>
  <si>
    <t>RG12 9HD</t>
  </si>
  <si>
    <t>00008503MCH</t>
  </si>
  <si>
    <t>58 HANWOOD CLOSE</t>
  </si>
  <si>
    <t>RG5 3AB</t>
  </si>
  <si>
    <t>00008515MCH</t>
  </si>
  <si>
    <t>6 BRIMSTONE LANE</t>
  </si>
  <si>
    <t>HP19 9BU</t>
  </si>
  <si>
    <t>00008527MCH</t>
  </si>
  <si>
    <t>12 WOODCOTE WAY</t>
  </si>
  <si>
    <t>OX14 5NE</t>
  </si>
  <si>
    <t>00008539MCH</t>
  </si>
  <si>
    <t>7 GWEAL AVENUE</t>
  </si>
  <si>
    <t>RG2 0FP</t>
  </si>
  <si>
    <t>00008546MCH</t>
  </si>
  <si>
    <t>14 BUCHANAN ROAD</t>
  </si>
  <si>
    <t>UPPER ARNCOTT</t>
  </si>
  <si>
    <t>OX25 2PQ</t>
  </si>
  <si>
    <t>00008554MCH</t>
  </si>
  <si>
    <t>COUNCIL HOUSES</t>
  </si>
  <si>
    <t>2 WANTAGE ROAD</t>
  </si>
  <si>
    <t>GREAT SHEFFORD</t>
  </si>
  <si>
    <t>RG17 7DG</t>
  </si>
  <si>
    <t>00008570MCH</t>
  </si>
  <si>
    <t>49 DOWNS ROAD</t>
  </si>
  <si>
    <t>LU5 4DD</t>
  </si>
  <si>
    <t>00008581MCH</t>
  </si>
  <si>
    <t>15 BIRCH DRIVE</t>
  </si>
  <si>
    <t>BRADWELL VILLAGE</t>
  </si>
  <si>
    <t>OX18 4XH</t>
  </si>
  <si>
    <t>00008610MCH</t>
  </si>
  <si>
    <t>4 THE MARTLER</t>
  </si>
  <si>
    <t>ASHLAND</t>
  </si>
  <si>
    <t>MK6 4AZ</t>
  </si>
  <si>
    <t>00008684MCH</t>
  </si>
  <si>
    <t>51 AYLESBURY ROAD</t>
  </si>
  <si>
    <t>BIERTON</t>
  </si>
  <si>
    <t>HP22 5BS</t>
  </si>
  <si>
    <t>00008717MCH</t>
  </si>
  <si>
    <t>21 SPRUCE GARDENS</t>
  </si>
  <si>
    <t>00008720MCH</t>
  </si>
  <si>
    <t>11 PEMBROKE LANE</t>
  </si>
  <si>
    <t>MILTON</t>
  </si>
  <si>
    <t>OX14 4EA</t>
  </si>
  <si>
    <t>00008729MCH</t>
  </si>
  <si>
    <t>62 QUEENS AVENUE</t>
  </si>
  <si>
    <t>MK16 8EU</t>
  </si>
  <si>
    <t>00008743MCH</t>
  </si>
  <si>
    <t>45 LITTLE MARSH ROAD</t>
  </si>
  <si>
    <t>MARSH GIBBON</t>
  </si>
  <si>
    <t>OX27 0AF</t>
  </si>
  <si>
    <t>00008822MCH</t>
  </si>
  <si>
    <t>36 ELM DRIVE</t>
  </si>
  <si>
    <t>GARSINGTON</t>
  </si>
  <si>
    <t>OX44 9AG</t>
  </si>
  <si>
    <t>00008832MCH</t>
  </si>
  <si>
    <t>52 KESTREL CRESCENT</t>
  </si>
  <si>
    <t>OX4 6DY</t>
  </si>
  <si>
    <t>00008846MCH</t>
  </si>
  <si>
    <t>4 THE BRAMBLINGS</t>
  </si>
  <si>
    <t>OX26 6SU</t>
  </si>
  <si>
    <t>00008874MCH</t>
  </si>
  <si>
    <t>27 CONEY GRANGE</t>
  </si>
  <si>
    <t>WARFIELD</t>
  </si>
  <si>
    <t>RG42 2PN</t>
  </si>
  <si>
    <t>00008879MCH</t>
  </si>
  <si>
    <t>54 BRENTWOOD CLOSE</t>
  </si>
  <si>
    <t>00008885MCH</t>
  </si>
  <si>
    <t>8 THE CAUSEWAY</t>
  </si>
  <si>
    <t>CARLTON</t>
  </si>
  <si>
    <t>MK43 7LT</t>
  </si>
  <si>
    <t>00008895MCH</t>
  </si>
  <si>
    <t>25 CARNATION WAY</t>
  </si>
  <si>
    <t>00008920MCH</t>
  </si>
  <si>
    <t>3 DEARING CLOSE</t>
  </si>
  <si>
    <t>HP20 2XJ</t>
  </si>
  <si>
    <t>00008937MCH</t>
  </si>
  <si>
    <t>19 VYNE CRESCENT</t>
  </si>
  <si>
    <t>GREAT HOLM</t>
  </si>
  <si>
    <t>MK8 9EJ</t>
  </si>
  <si>
    <t>00008939MCH</t>
  </si>
  <si>
    <t>12 BERGAMOT PLACE</t>
  </si>
  <si>
    <t>OX4 7GL</t>
  </si>
  <si>
    <t>00008955MCH</t>
  </si>
  <si>
    <t>FREER CRESCENT</t>
  </si>
  <si>
    <t>HP13 7YG</t>
  </si>
  <si>
    <t>00008957MCH</t>
  </si>
  <si>
    <t>3 BLYTHBRIDGE</t>
  </si>
  <si>
    <t>BROUGHTON</t>
  </si>
  <si>
    <t>MK10 7AY</t>
  </si>
  <si>
    <t>00008974MCH</t>
  </si>
  <si>
    <t>33 HARTLAND ROAD</t>
  </si>
  <si>
    <t>RG2 8AB</t>
  </si>
  <si>
    <t>00008983MCH</t>
  </si>
  <si>
    <t>54 FOSTERS LANE</t>
  </si>
  <si>
    <t>MK13 9HZ</t>
  </si>
  <si>
    <t>00008990MCH</t>
  </si>
  <si>
    <t>119 PARK LANE</t>
  </si>
  <si>
    <t>RG31 4DR</t>
  </si>
  <si>
    <t>00009001MCH</t>
  </si>
  <si>
    <t>8 WILDING ROAD</t>
  </si>
  <si>
    <t>OX10 8AF</t>
  </si>
  <si>
    <t>00009009MCH</t>
  </si>
  <si>
    <t>30 LANGTREE AVENUE</t>
  </si>
  <si>
    <t>SL1 5AY</t>
  </si>
  <si>
    <t>0000900CCW</t>
  </si>
  <si>
    <t>FLAT 9 CHALKPIT LANE</t>
  </si>
  <si>
    <t>0000900HFC</t>
  </si>
  <si>
    <t>00009016MCH</t>
  </si>
  <si>
    <t>3 FREEMANTLE ROAD</t>
  </si>
  <si>
    <t>HP21 8EH</t>
  </si>
  <si>
    <t>00009024MCH</t>
  </si>
  <si>
    <t>18 LAUREL CLOSE</t>
  </si>
  <si>
    <t>00009045MCH</t>
  </si>
  <si>
    <t>7 FAIRWAY DRIVE</t>
  </si>
  <si>
    <t>RG10 9RE</t>
  </si>
  <si>
    <t>00009071MCH</t>
  </si>
  <si>
    <t>9A MEAD AVENUE</t>
  </si>
  <si>
    <t>SL3 8HS</t>
  </si>
  <si>
    <t>00009182MCH</t>
  </si>
  <si>
    <t>87 CALFRIDUS WAY</t>
  </si>
  <si>
    <t>00009185MCH</t>
  </si>
  <si>
    <t>42 WHALEY ROAD</t>
  </si>
  <si>
    <t>RG40 1QA</t>
  </si>
  <si>
    <t>00009239MCH</t>
  </si>
  <si>
    <t>47 EATON AVENUE</t>
  </si>
  <si>
    <t>HP12 3BS</t>
  </si>
  <si>
    <t>00009242MCH</t>
  </si>
  <si>
    <t>63 ST MICHAELS ROAD</t>
  </si>
  <si>
    <t>RG30 4RR</t>
  </si>
  <si>
    <t>00009249MCH</t>
  </si>
  <si>
    <t>40 DONNYBROOK</t>
  </si>
  <si>
    <t>BIRCH HILL</t>
  </si>
  <si>
    <t>RG12 7HG</t>
  </si>
  <si>
    <t>00009288MCH</t>
  </si>
  <si>
    <t>70 WILLOW ROAD</t>
  </si>
  <si>
    <t>AMBROSDEN</t>
  </si>
  <si>
    <t>OX25 2RR</t>
  </si>
  <si>
    <t>00009300MCH</t>
  </si>
  <si>
    <t>16 MIDWINTER AVENUE</t>
  </si>
  <si>
    <t>MILTON HEIGHTS</t>
  </si>
  <si>
    <t>OX14 4XA</t>
  </si>
  <si>
    <t>00009320MCH</t>
  </si>
  <si>
    <t>102 PETTINGREW CLOSE</t>
  </si>
  <si>
    <t>WALNUT TREE</t>
  </si>
  <si>
    <t>MK7 7LW</t>
  </si>
  <si>
    <t>00009338MCH</t>
  </si>
  <si>
    <t>8 ANNEFORDE PLACE</t>
  </si>
  <si>
    <t>PRESTWOOD</t>
  </si>
  <si>
    <t>RG42 2ES</t>
  </si>
  <si>
    <t>00009353MCH</t>
  </si>
  <si>
    <t>1 STANDFIELD CLOSE</t>
  </si>
  <si>
    <t>HP19 8GR</t>
  </si>
  <si>
    <t>00009391MCH</t>
  </si>
  <si>
    <t>25 WESTRICK WALK</t>
  </si>
  <si>
    <t>HP16 0RZ</t>
  </si>
  <si>
    <t>00009398MCH</t>
  </si>
  <si>
    <t>72 WYCOMBE LANE</t>
  </si>
  <si>
    <t>HP10 0HE</t>
  </si>
  <si>
    <t>00009405MCH</t>
  </si>
  <si>
    <t>57 GREENFIELD ROAD</t>
  </si>
  <si>
    <t>MK16 8DB</t>
  </si>
  <si>
    <t>00009410MCH</t>
  </si>
  <si>
    <t>12 RISEDALE HILL</t>
  </si>
  <si>
    <t>HP3 9NJ</t>
  </si>
  <si>
    <t>00009429MCH</t>
  </si>
  <si>
    <t>8 ROUNDHAM CLOSE</t>
  </si>
  <si>
    <t>OX5 1SZ</t>
  </si>
  <si>
    <t>00009431MCH</t>
  </si>
  <si>
    <t>35 CHESTER STREET</t>
  </si>
  <si>
    <t>RG4 8JH</t>
  </si>
  <si>
    <t>00009445MCH</t>
  </si>
  <si>
    <t>25 MEADOW CLOSE</t>
  </si>
  <si>
    <t>OX12 7NN</t>
  </si>
  <si>
    <t>00009447MCH</t>
  </si>
  <si>
    <t>BLAKE HOUSE</t>
  </si>
  <si>
    <t>QUEENSMEAD ROAD</t>
  </si>
  <si>
    <t>LOUDWATER</t>
  </si>
  <si>
    <t>HP10 9XE</t>
  </si>
  <si>
    <t>00009476MCH</t>
  </si>
  <si>
    <t>56 WESTFIELD AVENUE</t>
  </si>
  <si>
    <t>DEANSHANGER</t>
  </si>
  <si>
    <t>MK19 6LJ</t>
  </si>
  <si>
    <t>00009484MCH</t>
  </si>
  <si>
    <t>14 CHANDLERS CLOSE</t>
  </si>
  <si>
    <t>OX12 8EW</t>
  </si>
  <si>
    <t>00009564MCH</t>
  </si>
  <si>
    <t>15 BLYTHE PLACE</t>
  </si>
  <si>
    <t>OX26 2GH</t>
  </si>
  <si>
    <t>00009576MCH</t>
  </si>
  <si>
    <t>200 DOWNS BARN BOULEVARD</t>
  </si>
  <si>
    <t>DOWNS BARN</t>
  </si>
  <si>
    <t>MK14 7QH</t>
  </si>
  <si>
    <t>00009609MCH</t>
  </si>
  <si>
    <t>37 COPENHAGEN CLOSE</t>
  </si>
  <si>
    <t>RG2 8UH</t>
  </si>
  <si>
    <t>00009631MCH</t>
  </si>
  <si>
    <t>7 DOWNING ROAD</t>
  </si>
  <si>
    <t>RG31 5BA</t>
  </si>
  <si>
    <t>00009665MCH</t>
  </si>
  <si>
    <t>5 KENDAL CLOSE</t>
  </si>
  <si>
    <t>SL2 5HX</t>
  </si>
  <si>
    <t>00009679MCH</t>
  </si>
  <si>
    <t>40 GLAZIER DRIVE</t>
  </si>
  <si>
    <t>MK14 6HQ</t>
  </si>
  <si>
    <t>00009683MCH</t>
  </si>
  <si>
    <t>14 LARKHILL ROAD</t>
  </si>
  <si>
    <t>OX14 1BL</t>
  </si>
  <si>
    <t>00009693MCH</t>
  </si>
  <si>
    <t>1 ABBEY CLOSE</t>
  </si>
  <si>
    <t>SL1 5HZ</t>
  </si>
  <si>
    <t>00009784MCH</t>
  </si>
  <si>
    <t>17 ARUNDEL GREEN</t>
  </si>
  <si>
    <t>HP20 2BD</t>
  </si>
  <si>
    <t>00009794MCH</t>
  </si>
  <si>
    <t>1 DAVISON ROAD</t>
  </si>
  <si>
    <t>00009800MCH</t>
  </si>
  <si>
    <t>42 MEADOWCROFT</t>
  </si>
  <si>
    <t>HP19 9LN</t>
  </si>
  <si>
    <t>00009802MCH</t>
  </si>
  <si>
    <t>69 CALDER VALE</t>
  </si>
  <si>
    <t>MK3 7QS</t>
  </si>
  <si>
    <t>00009883MCH</t>
  </si>
  <si>
    <t>72 CORNBROOK ROAD</t>
  </si>
  <si>
    <t>HP21 8QY</t>
  </si>
  <si>
    <t>00009948MCH</t>
  </si>
  <si>
    <t>35 DUNSTER GARDENS</t>
  </si>
  <si>
    <t>SL1 5ST</t>
  </si>
  <si>
    <t>0001000BFP</t>
  </si>
  <si>
    <t>0001000CHC</t>
  </si>
  <si>
    <t>10 CHANTRY CRESCENT</t>
  </si>
  <si>
    <t>0001000CVA</t>
  </si>
  <si>
    <t>0001000LRD</t>
  </si>
  <si>
    <t>0001000SRD</t>
  </si>
  <si>
    <t>FLAT 10 GREENWAYS DRIVE</t>
  </si>
  <si>
    <t>0001000WIG</t>
  </si>
  <si>
    <t>10 SOMERIES HILL</t>
  </si>
  <si>
    <t>0001000WIL</t>
  </si>
  <si>
    <t>10 WILSTONE CLOSE</t>
  </si>
  <si>
    <t>00010092MCH</t>
  </si>
  <si>
    <t>246A WEST WYCOMBE ROAD</t>
  </si>
  <si>
    <t>HP12 3AR</t>
  </si>
  <si>
    <t>0001010BRA</t>
  </si>
  <si>
    <t>1 CHALLNEY GARDENS</t>
  </si>
  <si>
    <t>0001020CAP</t>
  </si>
  <si>
    <t>10 CAPREA CLOSE</t>
  </si>
  <si>
    <t>00010538MCH</t>
  </si>
  <si>
    <t>1 OAK ROAD</t>
  </si>
  <si>
    <t>HP27 0BW</t>
  </si>
  <si>
    <t>0001091TAY</t>
  </si>
  <si>
    <t>109 TAY ROAD</t>
  </si>
  <si>
    <t>RG30 4ER</t>
  </si>
  <si>
    <t>XXB31046</t>
  </si>
  <si>
    <t>FLATS 1-17, OSPREY HOUSE</t>
  </si>
  <si>
    <t>0001100DIY</t>
  </si>
  <si>
    <t>0001100HEL</t>
  </si>
  <si>
    <t>11 HELPERBY ROAD</t>
  </si>
  <si>
    <t>0001100LRD</t>
  </si>
  <si>
    <t>0001100SRD</t>
  </si>
  <si>
    <t>FLAT 11 GREENWAYS DRIVE</t>
  </si>
  <si>
    <t>0001100TYN</t>
  </si>
  <si>
    <t>11 TYNSDALE ROAD</t>
  </si>
  <si>
    <t>0001190CHU</t>
  </si>
  <si>
    <t>FLAT 119 CHURCH ROAD</t>
  </si>
  <si>
    <t>0001200BEL</t>
  </si>
  <si>
    <t>12 OLD SAW MILL PLACE</t>
  </si>
  <si>
    <t>HP6 6FJ</t>
  </si>
  <si>
    <t>0001200CRE</t>
  </si>
  <si>
    <t>12 CREUKHORNE ROAD</t>
  </si>
  <si>
    <t>0001200LRD</t>
  </si>
  <si>
    <t>0001200SRD</t>
  </si>
  <si>
    <t>FLAT 12 GREENWAYS DRIVE</t>
  </si>
  <si>
    <t>0001210HEA</t>
  </si>
  <si>
    <t>12 HEATHCOTE WAY</t>
  </si>
  <si>
    <t>0001300CHC</t>
  </si>
  <si>
    <t>13 CHANTRY CRESCENT</t>
  </si>
  <si>
    <t>0001300CVA</t>
  </si>
  <si>
    <t>0001300WIG</t>
  </si>
  <si>
    <t>13 SOMERIES HILL</t>
  </si>
  <si>
    <t>0001400BFP</t>
  </si>
  <si>
    <t>0001400DIY</t>
  </si>
  <si>
    <t>0001400HEL</t>
  </si>
  <si>
    <t>14 HELPERBY ROAD</t>
  </si>
  <si>
    <t>0001400SPH</t>
  </si>
  <si>
    <t>14 SPICERS YARD</t>
  </si>
  <si>
    <t>1033362</t>
  </si>
  <si>
    <t>FLAT 14 &amp; GARAGES</t>
  </si>
  <si>
    <t>0001400WIG</t>
  </si>
  <si>
    <t>14 SOMERIES HILL</t>
  </si>
  <si>
    <t>0001420PEE</t>
  </si>
  <si>
    <t>14 PEERLESS DRIVE</t>
  </si>
  <si>
    <t>UB9 6JG</t>
  </si>
  <si>
    <t>0001500BFP</t>
  </si>
  <si>
    <t>0001500HAW</t>
  </si>
  <si>
    <t>15 HAWKINS ROAD</t>
  </si>
  <si>
    <t>0001500HEL</t>
  </si>
  <si>
    <t>15 HELPERBY ROAD</t>
  </si>
  <si>
    <t>0001500LRD</t>
  </si>
  <si>
    <t>0001600BEL</t>
  </si>
  <si>
    <t>16 OLD SAW MILL PLACE</t>
  </si>
  <si>
    <t>0001600BFP</t>
  </si>
  <si>
    <t>0001600CRE</t>
  </si>
  <si>
    <t>16 CREUKHORNE ROAD</t>
  </si>
  <si>
    <t>0001600FAL</t>
  </si>
  <si>
    <t>XXB30610</t>
  </si>
  <si>
    <t>FLATS 11-20  COVERLY COURT</t>
  </si>
  <si>
    <t>0001600LRD</t>
  </si>
  <si>
    <t>0001620CLI</t>
  </si>
  <si>
    <t>16 CLIVESDALE DRIVE</t>
  </si>
  <si>
    <t>UB3 3PS</t>
  </si>
  <si>
    <t>0001620PEP</t>
  </si>
  <si>
    <t>16 PEPLOW CLOSE</t>
  </si>
  <si>
    <t>0001700BFP</t>
  </si>
  <si>
    <t>0001700FAL</t>
  </si>
  <si>
    <t>0001700MAY</t>
  </si>
  <si>
    <t>17 MAYO ROAD</t>
  </si>
  <si>
    <t>0001710KIN</t>
  </si>
  <si>
    <t>17 KINGSASH DRIVE</t>
  </si>
  <si>
    <t>0001800CRO</t>
  </si>
  <si>
    <t>18 CROME ROAD</t>
  </si>
  <si>
    <t>0001800PAU</t>
  </si>
  <si>
    <t>18 PAULET WAY</t>
  </si>
  <si>
    <t>0001800SRD</t>
  </si>
  <si>
    <t>FLAT 18 GREENWAYS DRIVE</t>
  </si>
  <si>
    <t>0001900CRE</t>
  </si>
  <si>
    <t>19 CREUKHORNE ROAD</t>
  </si>
  <si>
    <t>0001900HEL</t>
  </si>
  <si>
    <t>19 HELPERBY ROAD</t>
  </si>
  <si>
    <t>0001900WIG</t>
  </si>
  <si>
    <t>19 SOMERIES HILL</t>
  </si>
  <si>
    <t>00019056SOX</t>
  </si>
  <si>
    <t>16 GAVESTON ROAD</t>
  </si>
  <si>
    <t>HARWELL</t>
  </si>
  <si>
    <t>OX11 0HP</t>
  </si>
  <si>
    <t>00019151SBD</t>
  </si>
  <si>
    <t>7 DOVER HEDGE</t>
  </si>
  <si>
    <t>HP21 7AH</t>
  </si>
  <si>
    <t>00019465EBC</t>
  </si>
  <si>
    <t>FLAT 9 WILTON GARDENS</t>
  </si>
  <si>
    <t>WEST MOLESLEY</t>
  </si>
  <si>
    <t>KT8 1QP</t>
  </si>
  <si>
    <t>00019542EBC</t>
  </si>
  <si>
    <t>26A MONKS AVENUE</t>
  </si>
  <si>
    <t>WEST MOLESEY</t>
  </si>
  <si>
    <t>KT8 2HD</t>
  </si>
  <si>
    <t>00019593SBD</t>
  </si>
  <si>
    <t>49 WIDDENTON VIEW</t>
  </si>
  <si>
    <t>HP14 3EB</t>
  </si>
  <si>
    <t>00019755EBC</t>
  </si>
  <si>
    <t>26 KILSHA ROAD</t>
  </si>
  <si>
    <t>WALTON-ON-THAMES</t>
  </si>
  <si>
    <t>KT12 2EH</t>
  </si>
  <si>
    <t>0002000BLI</t>
  </si>
  <si>
    <t>20 BLISWORTH CLOSE</t>
  </si>
  <si>
    <t>0002000GUV</t>
  </si>
  <si>
    <t>0002000HHL</t>
  </si>
  <si>
    <t>20 FALKS HILL</t>
  </si>
  <si>
    <t>0002000WIG</t>
  </si>
  <si>
    <t>20 SOMERIES HILL</t>
  </si>
  <si>
    <t>00020019EBC</t>
  </si>
  <si>
    <t>16 FIRST AVENUE</t>
  </si>
  <si>
    <t>KT12 2HN</t>
  </si>
  <si>
    <t>0002100BFP</t>
  </si>
  <si>
    <t>0002100WIG</t>
  </si>
  <si>
    <t>21 SOMERIES HILL</t>
  </si>
  <si>
    <t>0002200DPK</t>
  </si>
  <si>
    <t>22 GLENMORE PLACE</t>
  </si>
  <si>
    <t>0002200LRD</t>
  </si>
  <si>
    <t>0002200TYN</t>
  </si>
  <si>
    <t>22 TYNSDALE ROAD</t>
  </si>
  <si>
    <t>0002300BFP</t>
  </si>
  <si>
    <t>0002300CHA</t>
  </si>
  <si>
    <t>FLAT 23 CHAPEL CLOSE</t>
  </si>
  <si>
    <t>B002NEAS</t>
  </si>
  <si>
    <t>17-27 CHAPEL CLOSE</t>
  </si>
  <si>
    <t>0002300CRO</t>
  </si>
  <si>
    <t>23 CROME ROAD</t>
  </si>
  <si>
    <t>0002320RAM</t>
  </si>
  <si>
    <t>23 RAMULIS DRIVE</t>
  </si>
  <si>
    <t>UB4 9PZ</t>
  </si>
  <si>
    <t>0002400TYN</t>
  </si>
  <si>
    <t>24 TYNSDALE ROAD</t>
  </si>
  <si>
    <t>0002410HAW</t>
  </si>
  <si>
    <t>24 HAWTHORNE CRESCENT</t>
  </si>
  <si>
    <t>0002500HHL</t>
  </si>
  <si>
    <t>25 FALKS HILL</t>
  </si>
  <si>
    <t>0002500MAY</t>
  </si>
  <si>
    <t>25 MAYO ROAD</t>
  </si>
  <si>
    <t>0002500TMC</t>
  </si>
  <si>
    <t>25 CARIBOU WALK</t>
  </si>
  <si>
    <t>0002500WIG</t>
  </si>
  <si>
    <t>25 SOMERIES HILL</t>
  </si>
  <si>
    <t>0002520KIN</t>
  </si>
  <si>
    <t>25 KINGSASH DRIVE</t>
  </si>
  <si>
    <t>0002600BFP</t>
  </si>
  <si>
    <t>0002600DIY</t>
  </si>
  <si>
    <t>0002600GUV</t>
  </si>
  <si>
    <t>XXB30980</t>
  </si>
  <si>
    <t>FLATS 26-41  MONTGOMERY HOUSE</t>
  </si>
  <si>
    <t>0002600PAU</t>
  </si>
  <si>
    <t>26 PAULET WAY</t>
  </si>
  <si>
    <t>0002700BFP</t>
  </si>
  <si>
    <t>0002700GUV</t>
  </si>
  <si>
    <t>0002700HEL</t>
  </si>
  <si>
    <t>27 HELPERBY ROAD</t>
  </si>
  <si>
    <t>0002700WIG</t>
  </si>
  <si>
    <t>27 SOMERIES HILL</t>
  </si>
  <si>
    <t>0002800GUV</t>
  </si>
  <si>
    <t>0002800WIG</t>
  </si>
  <si>
    <t>28 SOMERIES HILL</t>
  </si>
  <si>
    <t>0002900BEL</t>
  </si>
  <si>
    <t>29 OLD SAW MILL PLACE</t>
  </si>
  <si>
    <t>0002900BFP</t>
  </si>
  <si>
    <t>0002900CHA</t>
  </si>
  <si>
    <t>29 CHAPEL CLOSE</t>
  </si>
  <si>
    <t>0002900CVA</t>
  </si>
  <si>
    <t>0002900GUV</t>
  </si>
  <si>
    <t>0002900HHL</t>
  </si>
  <si>
    <t>29 FALKS HILL</t>
  </si>
  <si>
    <t>0003000BFP</t>
  </si>
  <si>
    <t>0003000CRO</t>
  </si>
  <si>
    <t>30 CROME ROAD</t>
  </si>
  <si>
    <t>0003000DIY</t>
  </si>
  <si>
    <t>0003000HHL</t>
  </si>
  <si>
    <t>30 FALKS HILL</t>
  </si>
  <si>
    <t>0003020BRA</t>
  </si>
  <si>
    <t>30 BRAUNSTON DRIVE</t>
  </si>
  <si>
    <t>UB4 9RB</t>
  </si>
  <si>
    <t>0003050BRA</t>
  </si>
  <si>
    <t>5 CHALLNEY GARDENS</t>
  </si>
  <si>
    <t>0003100CVA</t>
  </si>
  <si>
    <t>0003100DIY</t>
  </si>
  <si>
    <t>0003100GUV</t>
  </si>
  <si>
    <t>0003100HHL</t>
  </si>
  <si>
    <t>31 FALKS HILL</t>
  </si>
  <si>
    <t>0003200BFP</t>
  </si>
  <si>
    <t>0003200CRO</t>
  </si>
  <si>
    <t>32 CROME ROAD</t>
  </si>
  <si>
    <t>0003200CVA</t>
  </si>
  <si>
    <t>0003200DIY</t>
  </si>
  <si>
    <t>0003200LRD</t>
  </si>
  <si>
    <t>0003200WIG</t>
  </si>
  <si>
    <t>32 SOMERIES HILL</t>
  </si>
  <si>
    <t>0003210HAW</t>
  </si>
  <si>
    <t>32 HAWTHORNE CRESCENT</t>
  </si>
  <si>
    <t>0003300CVA</t>
  </si>
  <si>
    <t>0003300GUV</t>
  </si>
  <si>
    <t>0003300LRD</t>
  </si>
  <si>
    <t>0003300TYN</t>
  </si>
  <si>
    <t>33 TYNSDALE ROAD</t>
  </si>
  <si>
    <t>0003320NEW</t>
  </si>
  <si>
    <t>33 NEW GARDEN DRIVE</t>
  </si>
  <si>
    <t>0003400BFP</t>
  </si>
  <si>
    <t>0003400HEL</t>
  </si>
  <si>
    <t>34 HELPERBY ROAD</t>
  </si>
  <si>
    <t>0003400WIG</t>
  </si>
  <si>
    <t>34 SOMERIES HILL</t>
  </si>
  <si>
    <t>0003500BEL</t>
  </si>
  <si>
    <t>35 OLD SAW MILL PLACE</t>
  </si>
  <si>
    <t>0003500BFP</t>
  </si>
  <si>
    <t>0003500GUV</t>
  </si>
  <si>
    <t>0003510HOL</t>
  </si>
  <si>
    <t>35 HOLLY GARDENS</t>
  </si>
  <si>
    <t>0003600DIY</t>
  </si>
  <si>
    <t>0003700GUV</t>
  </si>
  <si>
    <t>0003800BFP</t>
  </si>
  <si>
    <t>0003800DIY</t>
  </si>
  <si>
    <t>0003800HEL</t>
  </si>
  <si>
    <t>38 HELPERBY ROAD</t>
  </si>
  <si>
    <t>0003820NEW</t>
  </si>
  <si>
    <t>38 NEW GARDEN DRIVE</t>
  </si>
  <si>
    <t>0003900BFP</t>
  </si>
  <si>
    <t>0003900GUV</t>
  </si>
  <si>
    <t>0004000BFP</t>
  </si>
  <si>
    <t>0004000CRE</t>
  </si>
  <si>
    <t>40 CREUKHORNE ROAD</t>
  </si>
  <si>
    <t>0004000DIY</t>
  </si>
  <si>
    <t>0004040RBK</t>
  </si>
  <si>
    <t>4 FARLEY MEADOWS</t>
  </si>
  <si>
    <t>0004100BFP</t>
  </si>
  <si>
    <t>0004100LRD</t>
  </si>
  <si>
    <t>0004110BAD</t>
  </si>
  <si>
    <t>41 BADGERS CLOSE</t>
  </si>
  <si>
    <t>UB3 1LQ</t>
  </si>
  <si>
    <t>0004300HAW</t>
  </si>
  <si>
    <t>FLAT 43 HAWKINS ROAD</t>
  </si>
  <si>
    <t>B002CNWB</t>
  </si>
  <si>
    <t>35-45 HAWKINS ROAD</t>
  </si>
  <si>
    <t>0004400WIG</t>
  </si>
  <si>
    <t>44 SOMERIES HILL</t>
  </si>
  <si>
    <t>0004500CVA</t>
  </si>
  <si>
    <t>0004500DIY</t>
  </si>
  <si>
    <t>0004700DIY</t>
  </si>
  <si>
    <t>0004700HAW</t>
  </si>
  <si>
    <t>FLAT 47 HAWKINS ROAD</t>
  </si>
  <si>
    <t>0004700HHL</t>
  </si>
  <si>
    <t>FLAT 47 FALKS HILL</t>
  </si>
  <si>
    <t>0004700MAY</t>
  </si>
  <si>
    <t>FLAT 47 MAYO ROAD</t>
  </si>
  <si>
    <t>B117CNWB</t>
  </si>
  <si>
    <t>43-57 MAYO ROAD</t>
  </si>
  <si>
    <t>0004800CVA</t>
  </si>
  <si>
    <t>0004820CLE</t>
  </si>
  <si>
    <t>48 CLEAVE AVENUE</t>
  </si>
  <si>
    <t>0005010HAW</t>
  </si>
  <si>
    <t>50 HAWTHORNE CRESCENT</t>
  </si>
  <si>
    <t>0005050RBK</t>
  </si>
  <si>
    <t>5 FARLEY MEADOWS</t>
  </si>
  <si>
    <t>0005100HHL</t>
  </si>
  <si>
    <t>FLAT 51 FALKS HILL</t>
  </si>
  <si>
    <t>0005120PIP</t>
  </si>
  <si>
    <t>51 PIPPINS CLOSE</t>
  </si>
  <si>
    <t>0005200HHL</t>
  </si>
  <si>
    <t>FLAT 52 FALKS HILL</t>
  </si>
  <si>
    <t>0005300LRD</t>
  </si>
  <si>
    <t>0005300MAY</t>
  </si>
  <si>
    <t>FLAT 53 MAYO ROAD</t>
  </si>
  <si>
    <t>0005400DIY</t>
  </si>
  <si>
    <t>0005500DIY</t>
  </si>
  <si>
    <t>0005600HHL</t>
  </si>
  <si>
    <t>56 FALKS HILL</t>
  </si>
  <si>
    <t>0005700WIG</t>
  </si>
  <si>
    <t>57 SOMERIES HILL</t>
  </si>
  <si>
    <t>0005900DIY</t>
  </si>
  <si>
    <t>0006010ABB</t>
  </si>
  <si>
    <t>60 ABBOTSWOOD WAY</t>
  </si>
  <si>
    <t>UB3 3PQ</t>
  </si>
  <si>
    <t>0006010HAW</t>
  </si>
  <si>
    <t>60 HAWTHORNE CRESCENT</t>
  </si>
  <si>
    <t>0006060RBK</t>
  </si>
  <si>
    <t>6 FARLEY MEADOWS</t>
  </si>
  <si>
    <t>0006100BRA</t>
  </si>
  <si>
    <t>61 BRAMBLES FARM DRIVE</t>
  </si>
  <si>
    <t>UB10 0DY</t>
  </si>
  <si>
    <t>0006100HHL</t>
  </si>
  <si>
    <t>61 FALKS HILL</t>
  </si>
  <si>
    <t>0006100LRD</t>
  </si>
  <si>
    <t>0006110BRA</t>
  </si>
  <si>
    <t>11 CHALLNEY GARDENS</t>
  </si>
  <si>
    <t>0006200DIY</t>
  </si>
  <si>
    <t>0006205HED</t>
  </si>
  <si>
    <t>BB30985</t>
  </si>
  <si>
    <t>FLATS 4-15 AND 23-41</t>
  </si>
  <si>
    <t>0006210HAW</t>
  </si>
  <si>
    <t>62 HAWTHORNE CRESCENT</t>
  </si>
  <si>
    <t>0006300DIY</t>
  </si>
  <si>
    <t>0006300HAW</t>
  </si>
  <si>
    <t>63 HAWKINS ROAD</t>
  </si>
  <si>
    <t>0006300MAY</t>
  </si>
  <si>
    <t>63 MAYO ROAD</t>
  </si>
  <si>
    <t>0006300WAT</t>
  </si>
  <si>
    <t>63 WATERSIDE</t>
  </si>
  <si>
    <t>UB8 2LQ</t>
  </si>
  <si>
    <t>EB0092HLNG</t>
  </si>
  <si>
    <t>WATERSIDE</t>
  </si>
  <si>
    <t>0006410HAW</t>
  </si>
  <si>
    <t>64 HAWTHORNE CRESCENT</t>
  </si>
  <si>
    <t>0006600LRD</t>
  </si>
  <si>
    <t>0006720BRA</t>
  </si>
  <si>
    <t>67 BRAMBLES FARM DRIVE</t>
  </si>
  <si>
    <t>0006800DIY</t>
  </si>
  <si>
    <t>0006900HAW</t>
  </si>
  <si>
    <t>69 HAWKINS ROAD</t>
  </si>
  <si>
    <t>0007000WOO</t>
  </si>
  <si>
    <t>70 WOODROW AVENUE</t>
  </si>
  <si>
    <t>UB4 8QW</t>
  </si>
  <si>
    <t>0007464HAW</t>
  </si>
  <si>
    <t>FLAT 64 HAWKINS ROAD</t>
  </si>
  <si>
    <t>0007470HAW</t>
  </si>
  <si>
    <t>FLAT 70 HAWKINS ROAD</t>
  </si>
  <si>
    <t>0007500LRD</t>
  </si>
  <si>
    <t>0007600LRD</t>
  </si>
  <si>
    <t>0007920SED</t>
  </si>
  <si>
    <t>79 SEDLEY GROVE</t>
  </si>
  <si>
    <t>0008000HAW</t>
  </si>
  <si>
    <t>FLAT 80 HAWKINS ROAD</t>
  </si>
  <si>
    <t>0008200HAW</t>
  </si>
  <si>
    <t>FLAT 82 HAWKINS ROAD</t>
  </si>
  <si>
    <t>0008205HED</t>
  </si>
  <si>
    <t>0009060RBK</t>
  </si>
  <si>
    <t>6 CLARENCE GARDENS</t>
  </si>
  <si>
    <t>LU1 5FL</t>
  </si>
  <si>
    <t>0009170BRA</t>
  </si>
  <si>
    <t>17 CHALLNEY GARDENS</t>
  </si>
  <si>
    <t>0009205HED</t>
  </si>
  <si>
    <t>000F0406ARB</t>
  </si>
  <si>
    <t>VALENTINE HOUSE</t>
  </si>
  <si>
    <t>SHERMAN AVENUE</t>
  </si>
  <si>
    <t>RG2 9TH</t>
  </si>
  <si>
    <t>BB31400</t>
  </si>
  <si>
    <t>000F0502ARB</t>
  </si>
  <si>
    <t>CENTURION HOUSE</t>
  </si>
  <si>
    <t>RG2 9TJ</t>
  </si>
  <si>
    <t>BB31401</t>
  </si>
  <si>
    <t>000F0705MIL</t>
  </si>
  <si>
    <t>5 DICKENSON ROAD</t>
  </si>
  <si>
    <t>BB31369</t>
  </si>
  <si>
    <t>5-11 DICKENSON ROAD</t>
  </si>
  <si>
    <t>000H0109WOL</t>
  </si>
  <si>
    <t>9 BAYNHAMS DRIVE</t>
  </si>
  <si>
    <t>000H0509RAF</t>
  </si>
  <si>
    <t>9 SWALES DRIVE</t>
  </si>
  <si>
    <t>LU7 4FH</t>
  </si>
  <si>
    <t>000H0707MIL</t>
  </si>
  <si>
    <t>7 PREEDY WALK</t>
  </si>
  <si>
    <t>000H0808MIL</t>
  </si>
  <si>
    <t>8 PREEDY WALK</t>
  </si>
  <si>
    <t>000H0909MIL</t>
  </si>
  <si>
    <t>9 PREEDY WALK</t>
  </si>
  <si>
    <t>0010040RBK</t>
  </si>
  <si>
    <t>4 CLARENCE GARDENS</t>
  </si>
  <si>
    <t>0010190BRA</t>
  </si>
  <si>
    <t>19 CHALLNEY GARDENS</t>
  </si>
  <si>
    <t>0011100MAY</t>
  </si>
  <si>
    <t>FLAT 111 MAYO ROAD</t>
  </si>
  <si>
    <t>0011210BRA</t>
  </si>
  <si>
    <t>21 CHALLNEY GARDENS</t>
  </si>
  <si>
    <t>0011500MAY</t>
  </si>
  <si>
    <t>FLAT 115 MAYO ROAD</t>
  </si>
  <si>
    <t>0012000MAY</t>
  </si>
  <si>
    <t>FLAT 120 MAYO ROAD</t>
  </si>
  <si>
    <t>FGB28514</t>
  </si>
  <si>
    <t>120-150 MAYO ROAD</t>
  </si>
  <si>
    <t>0012100MAY</t>
  </si>
  <si>
    <t>121 MAYO ROAD</t>
  </si>
  <si>
    <t>0012200MAY</t>
  </si>
  <si>
    <t>FLAT 122 MAYO ROAD</t>
  </si>
  <si>
    <t>0012205HED</t>
  </si>
  <si>
    <t>0012240RBK</t>
  </si>
  <si>
    <t>24 CADES CLOSE</t>
  </si>
  <si>
    <t>LU1 5QQ</t>
  </si>
  <si>
    <t>0012300MAY</t>
  </si>
  <si>
    <t>FLAT 123 MAYO ROAD</t>
  </si>
  <si>
    <t>0012500MAY</t>
  </si>
  <si>
    <t>FLAT 125 MAYO ROAD</t>
  </si>
  <si>
    <t>0012600MAY</t>
  </si>
  <si>
    <t>FLAT 126 MAYO ROAD</t>
  </si>
  <si>
    <t>0012700MAY</t>
  </si>
  <si>
    <t>FLAT 127 MAYO ROAD</t>
  </si>
  <si>
    <t>0013100MAY</t>
  </si>
  <si>
    <t>FLAT 131 MAYO ROAD</t>
  </si>
  <si>
    <t>0013220RBK</t>
  </si>
  <si>
    <t>22 CADES CLOSE</t>
  </si>
  <si>
    <t>0013700MAY</t>
  </si>
  <si>
    <t>FLAT 137 MAYO ROAD</t>
  </si>
  <si>
    <t>0013800MAY</t>
  </si>
  <si>
    <t>FLAT 138 MAYO ROAD</t>
  </si>
  <si>
    <t>0014010RBK</t>
  </si>
  <si>
    <t>1 CLARENCE GARDENS</t>
  </si>
  <si>
    <t>0014205HED</t>
  </si>
  <si>
    <t>0014270BRA</t>
  </si>
  <si>
    <t>27 CHALLNEY GARDENS</t>
  </si>
  <si>
    <t>0015100CHU</t>
  </si>
  <si>
    <t>151 CHURCH ROAD</t>
  </si>
  <si>
    <t>0015290BRA</t>
  </si>
  <si>
    <t>29 CHALLNEY GARDENS</t>
  </si>
  <si>
    <t>0016100CHU</t>
  </si>
  <si>
    <t>161 CHURCH ROAD</t>
  </si>
  <si>
    <t>0017330BRA</t>
  </si>
  <si>
    <t>33 CHALLNEY GARDENS</t>
  </si>
  <si>
    <t>0018080RBK</t>
  </si>
  <si>
    <t>8 FARLEY MEADOWS</t>
  </si>
  <si>
    <t>0019090RBK</t>
  </si>
  <si>
    <t>9 FARLEY MEADOWS</t>
  </si>
  <si>
    <t>0019205HED</t>
  </si>
  <si>
    <t>0020100RBK</t>
  </si>
  <si>
    <t>10 FARLEY MEADOWS</t>
  </si>
  <si>
    <t>0020390BRA</t>
  </si>
  <si>
    <t>39 CHALLNEY GARDENS</t>
  </si>
  <si>
    <t>00210020AND</t>
  </si>
  <si>
    <t>2 ANDERSON COTTAGES</t>
  </si>
  <si>
    <t>0021205HED</t>
  </si>
  <si>
    <t>0022205HED</t>
  </si>
  <si>
    <t>0023450BRA</t>
  </si>
  <si>
    <t>45 CHALLNEY GARDENS</t>
  </si>
  <si>
    <t>0024AOKR</t>
  </si>
  <si>
    <t>24 CHALKPIT LANE</t>
  </si>
  <si>
    <t>0026160RBK</t>
  </si>
  <si>
    <t>16 FARLEY MEADOWS</t>
  </si>
  <si>
    <t>0027170RBK</t>
  </si>
  <si>
    <t>17 FARLEY MEADOWS</t>
  </si>
  <si>
    <t>0029190RBK</t>
  </si>
  <si>
    <t>19 FARLEY MEADOWS</t>
  </si>
  <si>
    <t>0030020BRA</t>
  </si>
  <si>
    <t>2 CHALLNEY GARDENS</t>
  </si>
  <si>
    <t>00310030AND</t>
  </si>
  <si>
    <t>3 ANDERSON COTTAGES</t>
  </si>
  <si>
    <t>0031040BRA</t>
  </si>
  <si>
    <t>4 CHALLNEY GARDENS</t>
  </si>
  <si>
    <t>0031210RBK</t>
  </si>
  <si>
    <t>21 FARLEY MEADOWS</t>
  </si>
  <si>
    <t>0032205HED</t>
  </si>
  <si>
    <t>0033080BRA</t>
  </si>
  <si>
    <t>8 CHALLNEY GARDENS</t>
  </si>
  <si>
    <t>0034020RBK</t>
  </si>
  <si>
    <t>2 LANDAU CLOSE</t>
  </si>
  <si>
    <t>LU1 5FN</t>
  </si>
  <si>
    <t>0034100BRA</t>
  </si>
  <si>
    <t>10 CHALLNEY GARDENS</t>
  </si>
  <si>
    <t>0035030RBK</t>
  </si>
  <si>
    <t>3 LANDAU CLOSE</t>
  </si>
  <si>
    <t>0037160BRA</t>
  </si>
  <si>
    <t>16 CHALLNEY GARDENS</t>
  </si>
  <si>
    <t>0038205HED</t>
  </si>
  <si>
    <t>0039070RBK</t>
  </si>
  <si>
    <t>7 LANDAU CLOSE</t>
  </si>
  <si>
    <t>0040080RBK</t>
  </si>
  <si>
    <t>8 LANDAU CLOSE</t>
  </si>
  <si>
    <t>0040220BRA</t>
  </si>
  <si>
    <t>22 CHALLNEY GARDENS</t>
  </si>
  <si>
    <t>00410040AND</t>
  </si>
  <si>
    <t>4 ANDERSON COTTAGES</t>
  </si>
  <si>
    <t>0041240BRA</t>
  </si>
  <si>
    <t>24 CHALLNEY GARDENS</t>
  </si>
  <si>
    <t>1033361</t>
  </si>
  <si>
    <t>FLATS 24-28 (EVENS) CHALLNEY GARDENS</t>
  </si>
  <si>
    <t>0042205HED</t>
  </si>
  <si>
    <t>0042230RBK</t>
  </si>
  <si>
    <t>23 FARLEY MEADOWS</t>
  </si>
  <si>
    <t>0043205HED</t>
  </si>
  <si>
    <t>0043240RBK</t>
  </si>
  <si>
    <t>24 FARLEY MEADOWS</t>
  </si>
  <si>
    <t>0043280BRA</t>
  </si>
  <si>
    <t>28 CHALLNEY GARDENS</t>
  </si>
  <si>
    <t>0047280RBK</t>
  </si>
  <si>
    <t>28 FARLEY MEADOWS</t>
  </si>
  <si>
    <t>0048290RBK</t>
  </si>
  <si>
    <t>29 FARLEY MEADOWS</t>
  </si>
  <si>
    <t>0049010RBK</t>
  </si>
  <si>
    <t>1 MOSSMAN CLOSE</t>
  </si>
  <si>
    <t>LU1 5FP</t>
  </si>
  <si>
    <t>0050020RBK</t>
  </si>
  <si>
    <t>2 MOSSMAN CLOSE</t>
  </si>
  <si>
    <t>0051030RBK</t>
  </si>
  <si>
    <t>3 MOSSMAN CLOSE</t>
  </si>
  <si>
    <t>0053050RBK</t>
  </si>
  <si>
    <t>5 MOSSMAN CLOSE</t>
  </si>
  <si>
    <t>0059310RBK</t>
  </si>
  <si>
    <t>31 FARLEY MEADOWS</t>
  </si>
  <si>
    <t>0060320RBK</t>
  </si>
  <si>
    <t>32 FARLEY MEADOWS</t>
  </si>
  <si>
    <t>0061330RBK</t>
  </si>
  <si>
    <t>33 FARLEY MEADOWS</t>
  </si>
  <si>
    <t>0063350RBK</t>
  </si>
  <si>
    <t>35 FARLEY MEADOWS</t>
  </si>
  <si>
    <t>0065010RBK</t>
  </si>
  <si>
    <t>1 MCCOWEN CLOSE</t>
  </si>
  <si>
    <t>0069050RBK</t>
  </si>
  <si>
    <t>5 MCCOWEN CLOSE</t>
  </si>
  <si>
    <t>0080410RBK</t>
  </si>
  <si>
    <t>41 FARLEY MEADOWS</t>
  </si>
  <si>
    <t>00810060AND</t>
  </si>
  <si>
    <t>6 ANDERSON COTTAGES</t>
  </si>
  <si>
    <t>0081420RBK</t>
  </si>
  <si>
    <t>42 FARLEY MEADOWS</t>
  </si>
  <si>
    <t>0090510RBK</t>
  </si>
  <si>
    <t>51 FARLEY MEADOWS</t>
  </si>
  <si>
    <t>00910080AND</t>
  </si>
  <si>
    <t>8 ANDERSON PLACE</t>
  </si>
  <si>
    <t>0096570RBK</t>
  </si>
  <si>
    <t>57 FARLEY MEADOWS</t>
  </si>
  <si>
    <t>00F03602ARB</t>
  </si>
  <si>
    <t>00F03703ARB</t>
  </si>
  <si>
    <t>00F03905ARB</t>
  </si>
  <si>
    <t>00F04309ARB</t>
  </si>
  <si>
    <t>00F04803ARB</t>
  </si>
  <si>
    <t>00F07102MIL</t>
  </si>
  <si>
    <t>FLAT 2 HAVILL CRESCENT</t>
  </si>
  <si>
    <t>BB31367</t>
  </si>
  <si>
    <t>FLAT 2 2 HAVILL CRESCENT</t>
  </si>
  <si>
    <t>00H01101RAF</t>
  </si>
  <si>
    <t>1 BARTON GROVE</t>
  </si>
  <si>
    <t>LU7 4EF</t>
  </si>
  <si>
    <t>00H01202RAF</t>
  </si>
  <si>
    <t>2 BARTON GROVE</t>
  </si>
  <si>
    <t>00H01206ARB</t>
  </si>
  <si>
    <t>6 SHERMAN AVENUE</t>
  </si>
  <si>
    <t>00H01403WES</t>
  </si>
  <si>
    <t>3 FIELD ROSE</t>
  </si>
  <si>
    <t>00H01404RAF</t>
  </si>
  <si>
    <t>4 BARTON GROVE</t>
  </si>
  <si>
    <t>00H01505RAF</t>
  </si>
  <si>
    <t>5 BARTON GROVE</t>
  </si>
  <si>
    <t>00H01606RAF</t>
  </si>
  <si>
    <t>6 BARTON GROVE</t>
  </si>
  <si>
    <t>00H01707RAF</t>
  </si>
  <si>
    <t>7 BARTON GROVE</t>
  </si>
  <si>
    <t>00H01909RAF</t>
  </si>
  <si>
    <t>9 BARTON GROVE</t>
  </si>
  <si>
    <t>00H02003SID</t>
  </si>
  <si>
    <t>3 SIDNEY CLOSE</t>
  </si>
  <si>
    <t>00H02806WES</t>
  </si>
  <si>
    <t>6 FIELD ROSE</t>
  </si>
  <si>
    <t>00H02904WES</t>
  </si>
  <si>
    <t>4 FIELD ROSE</t>
  </si>
  <si>
    <t>00H04007SID</t>
  </si>
  <si>
    <t>7 SIDNEY CLOSE</t>
  </si>
  <si>
    <t>00H04807TAD</t>
  </si>
  <si>
    <t>7 CUNNINGHAM DRIVE</t>
  </si>
  <si>
    <t>00H05302TAD</t>
  </si>
  <si>
    <t>2 CUNNINGHAM DRIVE</t>
  </si>
  <si>
    <t>00H05408TAD</t>
  </si>
  <si>
    <t>8 BARTLETT ROAD</t>
  </si>
  <si>
    <t>OX15 4ST</t>
  </si>
  <si>
    <t>00H05502RAF</t>
  </si>
  <si>
    <t>2 CHESHIRE RISE</t>
  </si>
  <si>
    <t>LU7 4ED</t>
  </si>
  <si>
    <t>00H05506TAD</t>
  </si>
  <si>
    <t>6 BARTLETT ROAD</t>
  </si>
  <si>
    <t>00H05604RAF</t>
  </si>
  <si>
    <t>4 CHESHIRE RISE</t>
  </si>
  <si>
    <t>00H06011RAF</t>
  </si>
  <si>
    <t>11 SWALES DRIVE</t>
  </si>
  <si>
    <t>00H06907MIL</t>
  </si>
  <si>
    <t>7 DICKENSON ROAD</t>
  </si>
  <si>
    <t>00H07015RAF</t>
  </si>
  <si>
    <t>15 SWALES DRIVE</t>
  </si>
  <si>
    <t>00H08017RAF</t>
  </si>
  <si>
    <t>17 SWALES DRIVE</t>
  </si>
  <si>
    <t>00H08306WES</t>
  </si>
  <si>
    <t>6 MEDLAR STREET</t>
  </si>
  <si>
    <t>00H08609RAF</t>
  </si>
  <si>
    <t>9 LIDDELL WAY</t>
  </si>
  <si>
    <t>00H09019RAF</t>
  </si>
  <si>
    <t>19 SWALES DRIVE</t>
  </si>
  <si>
    <t>0100100BEL</t>
  </si>
  <si>
    <t>STUBWICK COURT</t>
  </si>
  <si>
    <t>OLD SAW MILL PLACE</t>
  </si>
  <si>
    <t>HP6 6FF</t>
  </si>
  <si>
    <t>XXB30562</t>
  </si>
  <si>
    <t>FLATS 1-6 STUBWICK COURT</t>
  </si>
  <si>
    <t>0100100DPK</t>
  </si>
  <si>
    <t>0100100PEN</t>
  </si>
  <si>
    <t>1 WILLIAM GROVE</t>
  </si>
  <si>
    <t>0100200CRH</t>
  </si>
  <si>
    <t>HUGHENDON COURT</t>
  </si>
  <si>
    <t>CHAMBERLAIN CLOSE</t>
  </si>
  <si>
    <t>UB3 2GD</t>
  </si>
  <si>
    <t>XXB30603</t>
  </si>
  <si>
    <t>FLATS 1-20  HUGHENDON COURT</t>
  </si>
  <si>
    <t>0100300BFP</t>
  </si>
  <si>
    <t>GRIFFIN HOUSE</t>
  </si>
  <si>
    <t>4 AVIATION DRIVE</t>
  </si>
  <si>
    <t>NW9 5YQ</t>
  </si>
  <si>
    <t>XXB30348</t>
  </si>
  <si>
    <t>1-24 GRIFFIN HOUSE</t>
  </si>
  <si>
    <t>0100300CRH</t>
  </si>
  <si>
    <t>0100300PEN</t>
  </si>
  <si>
    <t>3 WILLIAM GROVE</t>
  </si>
  <si>
    <t>0100500CRH</t>
  </si>
  <si>
    <t>0100500DPK</t>
  </si>
  <si>
    <t>0100500PEN</t>
  </si>
  <si>
    <t>5 WILLIAM GROVE</t>
  </si>
  <si>
    <t>0100600CRH</t>
  </si>
  <si>
    <t>0100600DPK</t>
  </si>
  <si>
    <t>0100700BFP</t>
  </si>
  <si>
    <t>0100700PEN</t>
  </si>
  <si>
    <t>7 WILLIAM GROVE</t>
  </si>
  <si>
    <t>0100800CRH</t>
  </si>
  <si>
    <t>0100800SPH</t>
  </si>
  <si>
    <t>8 PRINTERS PIECE</t>
  </si>
  <si>
    <t>0100900BEL</t>
  </si>
  <si>
    <t>FLAT 09</t>
  </si>
  <si>
    <t>XXB30561</t>
  </si>
  <si>
    <t>FLATS 7-12 STUBWICK COURT</t>
  </si>
  <si>
    <t>0100900CRH</t>
  </si>
  <si>
    <t>0101000CRH</t>
  </si>
  <si>
    <t>01010090AND</t>
  </si>
  <si>
    <t>9 ANDERSON PLACE</t>
  </si>
  <si>
    <t>0101100BFP</t>
  </si>
  <si>
    <t>0101100CRH</t>
  </si>
  <si>
    <t>0101100DGV</t>
  </si>
  <si>
    <t>11 SUMMER DRIVE</t>
  </si>
  <si>
    <t>0101200CRH</t>
  </si>
  <si>
    <t>0101300BEL</t>
  </si>
  <si>
    <t>1031708</t>
  </si>
  <si>
    <t>FLATS 13-21 STUBWICK COURT</t>
  </si>
  <si>
    <t>0101300DGV</t>
  </si>
  <si>
    <t>13 SUMMER DRIVE</t>
  </si>
  <si>
    <t>0101500BEL</t>
  </si>
  <si>
    <t>0101500CRH</t>
  </si>
  <si>
    <t>0101500DGV</t>
  </si>
  <si>
    <t>15 SUMMER DRIVE</t>
  </si>
  <si>
    <t>0101600BEL</t>
  </si>
  <si>
    <t>0101600BFP</t>
  </si>
  <si>
    <t>0101600CRH</t>
  </si>
  <si>
    <t>0101600DGV</t>
  </si>
  <si>
    <t>16 SUMMER DRIVE</t>
  </si>
  <si>
    <t>0101700BEL</t>
  </si>
  <si>
    <t>0101700BFP</t>
  </si>
  <si>
    <t>0101700CRH</t>
  </si>
  <si>
    <t>0101700DGV</t>
  </si>
  <si>
    <t>17 SUMMER DRIVE</t>
  </si>
  <si>
    <t>0101800CRH</t>
  </si>
  <si>
    <t>0101800DGV</t>
  </si>
  <si>
    <t>18 SUMMER DRIVE</t>
  </si>
  <si>
    <t>0101900BEL</t>
  </si>
  <si>
    <t>0101900CRH</t>
  </si>
  <si>
    <t>0102000BFP</t>
  </si>
  <si>
    <t>0102000CRH</t>
  </si>
  <si>
    <t>0102000DGV</t>
  </si>
  <si>
    <t>20 SUMMER DRIVE</t>
  </si>
  <si>
    <t>0102000DPK</t>
  </si>
  <si>
    <t>0102010DGV</t>
  </si>
  <si>
    <t>01020186WO2</t>
  </si>
  <si>
    <t>186 WORNINGTON ROAD</t>
  </si>
  <si>
    <t>0102200BFP</t>
  </si>
  <si>
    <t>0102400DGV</t>
  </si>
  <si>
    <t>24 SUMMER DRIVE</t>
  </si>
  <si>
    <t>0102600SPH</t>
  </si>
  <si>
    <t>4-8 PRINTERS PIECE</t>
  </si>
  <si>
    <t>BB30951</t>
  </si>
  <si>
    <t>FLATS 25-27  4/8 PRINTERS PIECE</t>
  </si>
  <si>
    <t>0102630RBK</t>
  </si>
  <si>
    <t>63 FARLEY MEADOWS</t>
  </si>
  <si>
    <t>0102640WIN</t>
  </si>
  <si>
    <t>0102830GRP</t>
  </si>
  <si>
    <t>28 GRANGE PARK</t>
  </si>
  <si>
    <t>W5 3PS</t>
  </si>
  <si>
    <t>EB0401</t>
  </si>
  <si>
    <t>FLATS 1-4  28 GRANGE PARK</t>
  </si>
  <si>
    <t>0102840GRP</t>
  </si>
  <si>
    <t>0102910GRP</t>
  </si>
  <si>
    <t>29 GRANGE PARK</t>
  </si>
  <si>
    <t>EB0402</t>
  </si>
  <si>
    <t>FLATS 1-4  29 GRANGE PARK</t>
  </si>
  <si>
    <t>0102940GRP</t>
  </si>
  <si>
    <t>0103000DGV</t>
  </si>
  <si>
    <t>30 SUMMER DRIVE</t>
  </si>
  <si>
    <t>0103400DGV</t>
  </si>
  <si>
    <t>34 SUMMER DRIVE</t>
  </si>
  <si>
    <t>0103400TMC</t>
  </si>
  <si>
    <t>34 TABBY DRIVE</t>
  </si>
  <si>
    <t>0103600DGV</t>
  </si>
  <si>
    <t>36 SUMMER DRIVE</t>
  </si>
  <si>
    <t>0103600TMC</t>
  </si>
  <si>
    <t>36 TABBY DRIVE</t>
  </si>
  <si>
    <t>0103640RBK</t>
  </si>
  <si>
    <t>64 FARLEY MEADOWS</t>
  </si>
  <si>
    <t>0103800DGV</t>
  </si>
  <si>
    <t>38 SUMMER DRIVE</t>
  </si>
  <si>
    <t>0104200DGV</t>
  </si>
  <si>
    <t>42 SUMMER DRIVE</t>
  </si>
  <si>
    <t>0104200TMC</t>
  </si>
  <si>
    <t>42 TABBY DRIVE</t>
  </si>
  <si>
    <t>0104250WAR</t>
  </si>
  <si>
    <t>0104400TMC</t>
  </si>
  <si>
    <t>44 TABBY DRIVE</t>
  </si>
  <si>
    <t>0104600TMC</t>
  </si>
  <si>
    <t>46 TABBY DRIVE</t>
  </si>
  <si>
    <t>0105660RBK</t>
  </si>
  <si>
    <t>66 FARLEY MEADOWS</t>
  </si>
  <si>
    <t>0106030WIN</t>
  </si>
  <si>
    <t>0106040WIN</t>
  </si>
  <si>
    <t>0106510OXF</t>
  </si>
  <si>
    <t>65 OXFORD ROAD</t>
  </si>
  <si>
    <t>W5 3SR</t>
  </si>
  <si>
    <t>EB0772</t>
  </si>
  <si>
    <t>FLATS 1-3  65 OXFORD ROAD</t>
  </si>
  <si>
    <t>0106530OXF</t>
  </si>
  <si>
    <t>0106601RAN</t>
  </si>
  <si>
    <t>FLAT 66A RANELAGH ROAD</t>
  </si>
  <si>
    <t>0106603RAN</t>
  </si>
  <si>
    <t>FLAT 66C RANELAGH ROAD</t>
  </si>
  <si>
    <t>0106710OXF</t>
  </si>
  <si>
    <t>67 OXFORD ROAD</t>
  </si>
  <si>
    <t>EB0773</t>
  </si>
  <si>
    <t>FLATS 1-3  67 OXFORD ROAD</t>
  </si>
  <si>
    <t>0107320MUR</t>
  </si>
  <si>
    <t>73 MURRAY ROAD</t>
  </si>
  <si>
    <t>EB0728</t>
  </si>
  <si>
    <t>FLATS 1-2  73 MURRAY ROAD</t>
  </si>
  <si>
    <t>0107430TGR</t>
  </si>
  <si>
    <t>74 THE GROVE</t>
  </si>
  <si>
    <t>W5 5LG</t>
  </si>
  <si>
    <t>EB1040</t>
  </si>
  <si>
    <t>FLATS 1-4  74 THE GROVE</t>
  </si>
  <si>
    <t>0107680RBK</t>
  </si>
  <si>
    <t>68 FARLEY MEADOWS</t>
  </si>
  <si>
    <t>0108510GRA</t>
  </si>
  <si>
    <t>0108570GRA</t>
  </si>
  <si>
    <t>0108690RBK</t>
  </si>
  <si>
    <t>69 FARLEY MEADOWS</t>
  </si>
  <si>
    <t>0120420MUR</t>
  </si>
  <si>
    <t>204 MURRAY ROAD</t>
  </si>
  <si>
    <t>W5 4DA</t>
  </si>
  <si>
    <t>EB0727</t>
  </si>
  <si>
    <t>FLATS 1-2  204 MURRAY ROAD</t>
  </si>
  <si>
    <t>0200016VAN</t>
  </si>
  <si>
    <t>0200020VAN</t>
  </si>
  <si>
    <t>0200100BFP</t>
  </si>
  <si>
    <t>0200300BFP</t>
  </si>
  <si>
    <t>0200405LEW</t>
  </si>
  <si>
    <t>4 LEWIN TERRACE</t>
  </si>
  <si>
    <t>XXB29520</t>
  </si>
  <si>
    <t>FLATS 1-6  4 LEWIN TERRACE</t>
  </si>
  <si>
    <t>0200500BFP</t>
  </si>
  <si>
    <t>0200600BEL</t>
  </si>
  <si>
    <t>FLAT 6 THE BRAMBLINGS</t>
  </si>
  <si>
    <t>XXB30565</t>
  </si>
  <si>
    <t>4-6 THE BRAMBLINGS</t>
  </si>
  <si>
    <t>0200600BFP</t>
  </si>
  <si>
    <t>0200600DGV</t>
  </si>
  <si>
    <t>6 AUTUMN WAY</t>
  </si>
  <si>
    <t>0200600HFC</t>
  </si>
  <si>
    <t>0200700BFP</t>
  </si>
  <si>
    <t>0200700DPK</t>
  </si>
  <si>
    <t>7 ARBROATH ROAD</t>
  </si>
  <si>
    <t>0200800BEL</t>
  </si>
  <si>
    <t>8 THE BRAMBLINGS</t>
  </si>
  <si>
    <t>0200800DGV</t>
  </si>
  <si>
    <t>8 AUTUMN WAY</t>
  </si>
  <si>
    <t>0200800HFC</t>
  </si>
  <si>
    <t>0200800LEW</t>
  </si>
  <si>
    <t>8 LEWIN TERRACE</t>
  </si>
  <si>
    <t>0200900BFP</t>
  </si>
  <si>
    <t>0200900DGV</t>
  </si>
  <si>
    <t>9 AUTUMN WAY</t>
  </si>
  <si>
    <t>0200900HFC</t>
  </si>
  <si>
    <t>0201000BEL</t>
  </si>
  <si>
    <t>10 THE BRAMBLINGS</t>
  </si>
  <si>
    <t>0201100BFP</t>
  </si>
  <si>
    <t>0201200BEL</t>
  </si>
  <si>
    <t>12 THE BRAMBLINGS</t>
  </si>
  <si>
    <t>0201200BFP</t>
  </si>
  <si>
    <t>0201200DGV</t>
  </si>
  <si>
    <t>12 AUTUMN WAY</t>
  </si>
  <si>
    <t>0201200HFC</t>
  </si>
  <si>
    <t>0201200LEW</t>
  </si>
  <si>
    <t>12 LEWIN TERRACE</t>
  </si>
  <si>
    <t>0201400BEL</t>
  </si>
  <si>
    <t>14 THE BRAMBLINGS</t>
  </si>
  <si>
    <t>0201400BFP</t>
  </si>
  <si>
    <t>0201400LEW</t>
  </si>
  <si>
    <t>14 LEWIN TERRACE</t>
  </si>
  <si>
    <t>0201500BFP</t>
  </si>
  <si>
    <t>0201600BEL</t>
  </si>
  <si>
    <t>16 THE BRAMBLINGS</t>
  </si>
  <si>
    <t>0201602LEW</t>
  </si>
  <si>
    <t>16 LEWIN TERRACE</t>
  </si>
  <si>
    <t>BB29644</t>
  </si>
  <si>
    <t>FLATS 2-11  16 LEWIN TERRACE</t>
  </si>
  <si>
    <t>0201604LEW</t>
  </si>
  <si>
    <t>0201609LEW</t>
  </si>
  <si>
    <t>0201610LEW</t>
  </si>
  <si>
    <t>0201700DPK</t>
  </si>
  <si>
    <t>17 ARBROATH ROAD</t>
  </si>
  <si>
    <t>0201800BEL</t>
  </si>
  <si>
    <t>18 THE BRAMBLINGS</t>
  </si>
  <si>
    <t>0201803LEW</t>
  </si>
  <si>
    <t>18 LEWIN TERRACE</t>
  </si>
  <si>
    <t>BB29645</t>
  </si>
  <si>
    <t>FLATS 1-8  18 LEWIN TERRACE</t>
  </si>
  <si>
    <t>0201805LEW</t>
  </si>
  <si>
    <t>0201808LEW</t>
  </si>
  <si>
    <t>0201902LEW</t>
  </si>
  <si>
    <t>19 LEWIN TERRACE</t>
  </si>
  <si>
    <t>EB0000LEWT</t>
  </si>
  <si>
    <t>FLATS 1-6  19 LEWIN TERRACE</t>
  </si>
  <si>
    <t>0201904LEW</t>
  </si>
  <si>
    <t>0202000BFP</t>
  </si>
  <si>
    <t>0202100LEW</t>
  </si>
  <si>
    <t>21 LEWIN TERRACE</t>
  </si>
  <si>
    <t>0202203LEW</t>
  </si>
  <si>
    <t>22 LEWIN TERRACE</t>
  </si>
  <si>
    <t>BB29647</t>
  </si>
  <si>
    <t>FLATS 2-11  22 LEWIN TERRACE</t>
  </si>
  <si>
    <t>0202208LEW</t>
  </si>
  <si>
    <t>0202209LEW</t>
  </si>
  <si>
    <t>0202211LEW</t>
  </si>
  <si>
    <t>0202406LEW</t>
  </si>
  <si>
    <t>0202500DPK</t>
  </si>
  <si>
    <t>25 ARBROATH ROAD</t>
  </si>
  <si>
    <t>0202500LEW</t>
  </si>
  <si>
    <t>25 LEWIN TERRACE</t>
  </si>
  <si>
    <t>0202700DPK</t>
  </si>
  <si>
    <t>27 ARBROATH ROAD</t>
  </si>
  <si>
    <t>0202800BEL</t>
  </si>
  <si>
    <t>FLAT 28 THE BRAMBLINGS</t>
  </si>
  <si>
    <t>0202800SAI</t>
  </si>
  <si>
    <t>FLAT 28 ALL SAINTS ROAD</t>
  </si>
  <si>
    <t>0203001LEW</t>
  </si>
  <si>
    <t>30 LEWIN TERRACE</t>
  </si>
  <si>
    <t>XXB29534</t>
  </si>
  <si>
    <t>FLATS 1-6  30 LEWIN TERRACE</t>
  </si>
  <si>
    <t>0203003LEW</t>
  </si>
  <si>
    <t>0203004LEW</t>
  </si>
  <si>
    <t>0203006LEW</t>
  </si>
  <si>
    <t>0203300SAI</t>
  </si>
  <si>
    <t>FLAT 33 ALL SAINTS ROAD</t>
  </si>
  <si>
    <t>0203500LEW</t>
  </si>
  <si>
    <t>35 LEWIN TERRACE</t>
  </si>
  <si>
    <t>0203600BEL</t>
  </si>
  <si>
    <t>FLAT 36 THE BRAMBLINGS</t>
  </si>
  <si>
    <t>0203800BEL</t>
  </si>
  <si>
    <t>FLAT 38 THE BRAMBLINGS</t>
  </si>
  <si>
    <t>0203800SAI</t>
  </si>
  <si>
    <t>FLAT 38 ALL SAINTS ROAD</t>
  </si>
  <si>
    <t>0203900SAI</t>
  </si>
  <si>
    <t>FLAT 39 ALL SAINTS ROAD</t>
  </si>
  <si>
    <t>0204000SAI</t>
  </si>
  <si>
    <t>FLAT 40 ALL SAINTS ROAD</t>
  </si>
  <si>
    <t>0204500SAI</t>
  </si>
  <si>
    <t>FLAT 45 ALL SAINTS ROAD</t>
  </si>
  <si>
    <t>0204600BEL</t>
  </si>
  <si>
    <t>FLAT 46 THE BRAMBLINGS</t>
  </si>
  <si>
    <t>0204900LEW</t>
  </si>
  <si>
    <t>49 LEWIN TERRACE</t>
  </si>
  <si>
    <t>0204900SAI</t>
  </si>
  <si>
    <t>FLAT 49 ALL SAINTS ROAD</t>
  </si>
  <si>
    <t>0205000BEL</t>
  </si>
  <si>
    <t>FLAT 50 THE BRAMBLINGS</t>
  </si>
  <si>
    <t>0205200BEL</t>
  </si>
  <si>
    <t>FLAT 52 THE BRAMBLINGS</t>
  </si>
  <si>
    <t>0205200SAI</t>
  </si>
  <si>
    <t>FLAT 52 ALL SAINTS ROAD</t>
  </si>
  <si>
    <t>0205600BEL</t>
  </si>
  <si>
    <t>FLAT 56 THE BRAMBLINGS</t>
  </si>
  <si>
    <t>0205800BEL</t>
  </si>
  <si>
    <t>FLAT 58 THE BRAMBLINGS</t>
  </si>
  <si>
    <t>0206000BEL</t>
  </si>
  <si>
    <t>FLAT 60 THE BRAMBLINGS</t>
  </si>
  <si>
    <t>0206000LEW</t>
  </si>
  <si>
    <t>0206300LEW</t>
  </si>
  <si>
    <t>63 LEWIN TERRACE</t>
  </si>
  <si>
    <t>0206400BEL</t>
  </si>
  <si>
    <t>FLAT 64 THE BRAMBLINGS</t>
  </si>
  <si>
    <t>0206700LEW</t>
  </si>
  <si>
    <t>67 LEWIN TERRACE</t>
  </si>
  <si>
    <t>0206800BEL</t>
  </si>
  <si>
    <t>FLAT 68 THE BRAMBLINGS</t>
  </si>
  <si>
    <t>0207400BEL</t>
  </si>
  <si>
    <t>FLAT 74 THE BRAMBLINGS</t>
  </si>
  <si>
    <t>0207600BEL</t>
  </si>
  <si>
    <t>FLAT 76 THE BRAMBLINGS</t>
  </si>
  <si>
    <t>0208400BEL</t>
  </si>
  <si>
    <t>FLAT 84 THE BRAMBLINGS</t>
  </si>
  <si>
    <t>0208600BEL</t>
  </si>
  <si>
    <t>FLAT 86 THE BRAMBLINGS</t>
  </si>
  <si>
    <t>0209400BEL</t>
  </si>
  <si>
    <t>FLAT 94 THE BRAMBLINGS</t>
  </si>
  <si>
    <t>0210600BEL</t>
  </si>
  <si>
    <t>FLAT 106 THE BRAMBLINGS</t>
  </si>
  <si>
    <t>BB30962</t>
  </si>
  <si>
    <t>FLATS 104-120, THE BRAMBLINGS</t>
  </si>
  <si>
    <t>0211000BEL</t>
  </si>
  <si>
    <t>FLAT 110 THE BRAMBLINGS</t>
  </si>
  <si>
    <t>0211400BEL</t>
  </si>
  <si>
    <t>FLAT 114 THE BRAMBLINGS</t>
  </si>
  <si>
    <t>0211600BEL</t>
  </si>
  <si>
    <t>FLAT 116 THE BRAMBLINGS</t>
  </si>
  <si>
    <t>0220001LEW</t>
  </si>
  <si>
    <t>20 LEWIN TERRACE</t>
  </si>
  <si>
    <t>BB29648</t>
  </si>
  <si>
    <t>FLATS 1-8  20 LEWIN TERRACE</t>
  </si>
  <si>
    <t>0220002LEW</t>
  </si>
  <si>
    <t>0220004LEW</t>
  </si>
  <si>
    <t>0220005LEW</t>
  </si>
  <si>
    <t>0220006LEW</t>
  </si>
  <si>
    <t>0220007LEW</t>
  </si>
  <si>
    <t>0244001STA</t>
  </si>
  <si>
    <t>440 STAINES ROAD</t>
  </si>
  <si>
    <t>TW14 8BS</t>
  </si>
  <si>
    <t>EB0000STRD</t>
  </si>
  <si>
    <t>FLATS 1-10  440 STAINES ROAD</t>
  </si>
  <si>
    <t>0300100HFC</t>
  </si>
  <si>
    <t>FAWN HOUSE</t>
  </si>
  <si>
    <t>6 ALBACORE WAY</t>
  </si>
  <si>
    <t>UB3 2FR</t>
  </si>
  <si>
    <t>XXB30522</t>
  </si>
  <si>
    <t>1-6 FAWN HOUSE</t>
  </si>
  <si>
    <t>0300200BFP</t>
  </si>
  <si>
    <t>0300200BON</t>
  </si>
  <si>
    <t>2 BONCHURCH ROAD</t>
  </si>
  <si>
    <t>W13 9JE</t>
  </si>
  <si>
    <t>0300200GLT</t>
  </si>
  <si>
    <t>2 GLENFIELD TERRACE</t>
  </si>
  <si>
    <t>W13 9JF</t>
  </si>
  <si>
    <t>0300300HFC</t>
  </si>
  <si>
    <t>0300300TOU</t>
  </si>
  <si>
    <t>0300400HFC</t>
  </si>
  <si>
    <t>0300500HFC</t>
  </si>
  <si>
    <t>0300500TOU</t>
  </si>
  <si>
    <t>0300600HFC</t>
  </si>
  <si>
    <t>0300600TOU</t>
  </si>
  <si>
    <t>0300610KIR</t>
  </si>
  <si>
    <t>6 KIRCHEN ROAD</t>
  </si>
  <si>
    <t>W13 0TY</t>
  </si>
  <si>
    <t>EB0582</t>
  </si>
  <si>
    <t>FLATS 1-3  6 KIRCHEN ROAD</t>
  </si>
  <si>
    <t>0300700HFC</t>
  </si>
  <si>
    <t>8 ALBACORE WAY</t>
  </si>
  <si>
    <t>XXB30523</t>
  </si>
  <si>
    <t>7-12 FAWN HOUSE</t>
  </si>
  <si>
    <t>0300800BFP</t>
  </si>
  <si>
    <t>0300800TOU</t>
  </si>
  <si>
    <t>0300900HFC</t>
  </si>
  <si>
    <t>0301200BFP</t>
  </si>
  <si>
    <t>0301300BFP</t>
  </si>
  <si>
    <t>0301400BFP</t>
  </si>
  <si>
    <t>0301400DRG</t>
  </si>
  <si>
    <t>14 DRAYTON GROVE</t>
  </si>
  <si>
    <t>W13 0LA</t>
  </si>
  <si>
    <t>0301410CHU</t>
  </si>
  <si>
    <t>0301420HAS</t>
  </si>
  <si>
    <t>14 HASTINGS ROAD</t>
  </si>
  <si>
    <t>W13 8QY</t>
  </si>
  <si>
    <t>EB0468</t>
  </si>
  <si>
    <t>FLATS 1-4  14 HASTINGS ROAD</t>
  </si>
  <si>
    <t>0301500BFP</t>
  </si>
  <si>
    <t>0301600BFP</t>
  </si>
  <si>
    <t>0301600PEA</t>
  </si>
  <si>
    <t>16 PEAL GARDENS</t>
  </si>
  <si>
    <t>W13 0BA</t>
  </si>
  <si>
    <t>0302000BFP</t>
  </si>
  <si>
    <t>0302030DGV</t>
  </si>
  <si>
    <t>0302110HAR</t>
  </si>
  <si>
    <t>21 HARTINGTON ROAD</t>
  </si>
  <si>
    <t>W13 8QL</t>
  </si>
  <si>
    <t>EB0464</t>
  </si>
  <si>
    <t>FLATS 1-3  21 HARTINGTON ROAD</t>
  </si>
  <si>
    <t>0302200BFP</t>
  </si>
  <si>
    <t>0302201ARG</t>
  </si>
  <si>
    <t>FLAT 22A ARGYLE ROAD</t>
  </si>
  <si>
    <t>W13 8AA</t>
  </si>
  <si>
    <t>EB0046</t>
  </si>
  <si>
    <t>FLATS A-D  22 ARGYLE ROAD</t>
  </si>
  <si>
    <t>0302300BFP</t>
  </si>
  <si>
    <t>0302330KIR</t>
  </si>
  <si>
    <t>23 KIRCHEN ROAD</t>
  </si>
  <si>
    <t>EB0577</t>
  </si>
  <si>
    <t>FLATS 1-3  23 KIRCHEN ROAD</t>
  </si>
  <si>
    <t>0302620ALB</t>
  </si>
  <si>
    <t>0302700BFP</t>
  </si>
  <si>
    <t>0302800BFP</t>
  </si>
  <si>
    <t>0302811THO</t>
  </si>
  <si>
    <t>0302816THO</t>
  </si>
  <si>
    <t>0302817THO</t>
  </si>
  <si>
    <t>0302819THO</t>
  </si>
  <si>
    <t>0302821THO</t>
  </si>
  <si>
    <t>0303100BFP</t>
  </si>
  <si>
    <t>0303200BFP</t>
  </si>
  <si>
    <t>0303220DRA</t>
  </si>
  <si>
    <t>0303401ALB</t>
  </si>
  <si>
    <t>FLAT 34A ALBANY ROAD</t>
  </si>
  <si>
    <t>EB0021</t>
  </si>
  <si>
    <t>FLATS A-C  34 ALBANY ROAD</t>
  </si>
  <si>
    <t>0303402ALB</t>
  </si>
  <si>
    <t>FLAT 34B ALBANY ROAD</t>
  </si>
  <si>
    <t>0303403ALB</t>
  </si>
  <si>
    <t>FLAT 34C ALBANY ROAD</t>
  </si>
  <si>
    <t>0303600BFP</t>
  </si>
  <si>
    <t>0303910LYA</t>
  </si>
  <si>
    <t>39 LYNTON AVENUE</t>
  </si>
  <si>
    <t>W13 0EA</t>
  </si>
  <si>
    <t>EB0675</t>
  </si>
  <si>
    <t>FLATS 1-2  39 LYNTON AVENUE</t>
  </si>
  <si>
    <t>0304800BFP</t>
  </si>
  <si>
    <t>0304800WES</t>
  </si>
  <si>
    <t>48 WESTFIELD ROAD</t>
  </si>
  <si>
    <t>0305300BFP</t>
  </si>
  <si>
    <t>0308201ADE</t>
  </si>
  <si>
    <t>FLAT 82A ADELAIDE ROAD</t>
  </si>
  <si>
    <t>W13 9EB</t>
  </si>
  <si>
    <t>EB0018</t>
  </si>
  <si>
    <t>FLATS A-B  82 ADELAIDE ROAD</t>
  </si>
  <si>
    <t>0311200DPK</t>
  </si>
  <si>
    <t>OAK TREE HOUSE</t>
  </si>
  <si>
    <t>10 SPEY ROAD</t>
  </si>
  <si>
    <t>RG30 4DZ</t>
  </si>
  <si>
    <t>BB30504</t>
  </si>
  <si>
    <t>1-311 OAK TREE HOUSE</t>
  </si>
  <si>
    <t>0311500DPK</t>
  </si>
  <si>
    <t>0321500DPK</t>
  </si>
  <si>
    <t>0330700DPK</t>
  </si>
  <si>
    <t>0333060BER</t>
  </si>
  <si>
    <t>18 ELDERBERRY ROAD</t>
  </si>
  <si>
    <t>HP18 0WR</t>
  </si>
  <si>
    <t>0334080BER</t>
  </si>
  <si>
    <t>16 ELDERBERRY ROAD</t>
  </si>
  <si>
    <t>0337140BER</t>
  </si>
  <si>
    <t>10 ELDERBERRY ROAD</t>
  </si>
  <si>
    <t>0341220BER</t>
  </si>
  <si>
    <t>2 ELDERBERRY ROAD</t>
  </si>
  <si>
    <t>0400500BFP</t>
  </si>
  <si>
    <t>0400900BFP</t>
  </si>
  <si>
    <t>0401300BFP</t>
  </si>
  <si>
    <t>0401400BFP</t>
  </si>
  <si>
    <t>0401600BFP</t>
  </si>
  <si>
    <t>0415000DPK</t>
  </si>
  <si>
    <t>150 IONA AVENUE</t>
  </si>
  <si>
    <t>0415200DPK</t>
  </si>
  <si>
    <t>152 IONA AVENUE</t>
  </si>
  <si>
    <t>0415400DPK</t>
  </si>
  <si>
    <t>154 IONA AVENUE</t>
  </si>
  <si>
    <t>0415800DPK</t>
  </si>
  <si>
    <t>158 IONA AVENUE</t>
  </si>
  <si>
    <t>0500200HOP</t>
  </si>
  <si>
    <t>HOPLEY HOUSE</t>
  </si>
  <si>
    <t>BAYHAM ROAD</t>
  </si>
  <si>
    <t>W13 0TU</t>
  </si>
  <si>
    <t>EB0512</t>
  </si>
  <si>
    <t>1-21 HOPLEY HOUSE</t>
  </si>
  <si>
    <t>0500500HOP</t>
  </si>
  <si>
    <t>0500600BFP</t>
  </si>
  <si>
    <t>0501000BFP</t>
  </si>
  <si>
    <t>0501100BFP</t>
  </si>
  <si>
    <t>0501200HOP</t>
  </si>
  <si>
    <t>0501300BFP</t>
  </si>
  <si>
    <t>0501600BFP</t>
  </si>
  <si>
    <t>0501600HOP</t>
  </si>
  <si>
    <t>0502000BFP</t>
  </si>
  <si>
    <t>0502300BFP</t>
  </si>
  <si>
    <t>0502700BFP</t>
  </si>
  <si>
    <t>0503700BFP</t>
  </si>
  <si>
    <t>0600200BFP</t>
  </si>
  <si>
    <t>48 AERODROME ROAD</t>
  </si>
  <si>
    <t>NW9 5ZR</t>
  </si>
  <si>
    <t>BB30454</t>
  </si>
  <si>
    <t>1-36 ENSIGN HOUSE</t>
  </si>
  <si>
    <t>0600500BFP</t>
  </si>
  <si>
    <t>0600800BFP</t>
  </si>
  <si>
    <t>0600900BFP</t>
  </si>
  <si>
    <t>0601000BFP</t>
  </si>
  <si>
    <t>0601200BFP</t>
  </si>
  <si>
    <t>0601400BFP</t>
  </si>
  <si>
    <t>0601700BFP</t>
  </si>
  <si>
    <t>0601900BFP</t>
  </si>
  <si>
    <t>0601A0010010</t>
  </si>
  <si>
    <t>0601A0014010</t>
  </si>
  <si>
    <t>0601A0015010</t>
  </si>
  <si>
    <t>0601A0019010</t>
  </si>
  <si>
    <t>0601A0021010</t>
  </si>
  <si>
    <t>0601A0028010</t>
  </si>
  <si>
    <t>0601A0032010</t>
  </si>
  <si>
    <t>0601A0040010</t>
  </si>
  <si>
    <t>B015RDWD</t>
  </si>
  <si>
    <t>40-41 GEORGE LANSBURY HOUSE</t>
  </si>
  <si>
    <t>0601A0049010</t>
  </si>
  <si>
    <t>0601A0052010</t>
  </si>
  <si>
    <t>0601A0064010</t>
  </si>
  <si>
    <t>B020RDWD</t>
  </si>
  <si>
    <t>63-64 GEORGE LANSBURY HOUSE</t>
  </si>
  <si>
    <t>0601A0069010</t>
  </si>
  <si>
    <t>B021RDWD</t>
  </si>
  <si>
    <t>65-69 GEORGE LANSBURY HOUSE</t>
  </si>
  <si>
    <t>0601A0076010</t>
  </si>
  <si>
    <t>0601A0079010</t>
  </si>
  <si>
    <t>0601B0001010</t>
  </si>
  <si>
    <t>0601B0002010</t>
  </si>
  <si>
    <t>0601B0004010</t>
  </si>
  <si>
    <t>0601B0010010</t>
  </si>
  <si>
    <t>0601B0011010</t>
  </si>
  <si>
    <t>0601B0016010</t>
  </si>
  <si>
    <t>0601B0020010</t>
  </si>
  <si>
    <t>0601B0025010</t>
  </si>
  <si>
    <t>0601B0027010</t>
  </si>
  <si>
    <t>0601B0028010</t>
  </si>
  <si>
    <t>0601B0029010</t>
  </si>
  <si>
    <t>0601B0032010</t>
  </si>
  <si>
    <t>0601B0040010</t>
  </si>
  <si>
    <t>0601B0041010</t>
  </si>
  <si>
    <t>0601B0047010</t>
  </si>
  <si>
    <t>0601B0049010</t>
  </si>
  <si>
    <t>0601B0055010</t>
  </si>
  <si>
    <t>0601B0064010</t>
  </si>
  <si>
    <t>B027RDWD</t>
  </si>
  <si>
    <t>56-64 HUGH GAITSKELL HOUSE</t>
  </si>
  <si>
    <t>0601B0066010</t>
  </si>
  <si>
    <t>0601B0067010</t>
  </si>
  <si>
    <t>0601B0068010</t>
  </si>
  <si>
    <t>0601B0081010</t>
  </si>
  <si>
    <t>0601B0084010</t>
  </si>
  <si>
    <t>0601B0090010</t>
  </si>
  <si>
    <t>0602000BFP</t>
  </si>
  <si>
    <t>0602060DGV</t>
  </si>
  <si>
    <t>0602300BFP</t>
  </si>
  <si>
    <t>0602700BFP</t>
  </si>
  <si>
    <t>0602A0002010</t>
  </si>
  <si>
    <t>0602A0010010</t>
  </si>
  <si>
    <t>0602A0016010</t>
  </si>
  <si>
    <t>0602A0017010</t>
  </si>
  <si>
    <t>0602A0019010</t>
  </si>
  <si>
    <t>0602A0037010</t>
  </si>
  <si>
    <t>0602A0041010</t>
  </si>
  <si>
    <t>0602A0049010</t>
  </si>
  <si>
    <t>0602A0051010</t>
  </si>
  <si>
    <t>0603100BFP</t>
  </si>
  <si>
    <t>0603300BFP</t>
  </si>
  <si>
    <t>0700102MIL</t>
  </si>
  <si>
    <t>2 LILY CLOSE</t>
  </si>
  <si>
    <t>HA5 3JT</t>
  </si>
  <si>
    <t>BB30964</t>
  </si>
  <si>
    <t>0700203MIL</t>
  </si>
  <si>
    <t>0700205MIL</t>
  </si>
  <si>
    <t>0700501MIL</t>
  </si>
  <si>
    <t>0700601MIL</t>
  </si>
  <si>
    <t>0700700SIN</t>
  </si>
  <si>
    <t>HUGH CLARK HOUSE</t>
  </si>
  <si>
    <t>20 SINGAPORE ROAD</t>
  </si>
  <si>
    <t>W13 0UF</t>
  </si>
  <si>
    <t>EB0531</t>
  </si>
  <si>
    <t>1-51 HUGH CLARK HOUSE</t>
  </si>
  <si>
    <t>0702500SIN</t>
  </si>
  <si>
    <t>0702700SIN</t>
  </si>
  <si>
    <t>0703000SIN</t>
  </si>
  <si>
    <t>0704900SIN</t>
  </si>
  <si>
    <t>0709680LLH</t>
  </si>
  <si>
    <t>0709694LLH</t>
  </si>
  <si>
    <t>0709697LLH</t>
  </si>
  <si>
    <t>07107200ST2</t>
  </si>
  <si>
    <t>FLAT 72 CHURCHILL ROAD</t>
  </si>
  <si>
    <t>UB10 0FL</t>
  </si>
  <si>
    <t>XXB31334</t>
  </si>
  <si>
    <t>70-76 CHURCHILL ROAD</t>
  </si>
  <si>
    <t>07207400ST2</t>
  </si>
  <si>
    <t>FLAT 74 CHURCHILL ROAD</t>
  </si>
  <si>
    <t>0796100LLH</t>
  </si>
  <si>
    <t>0796103LLH</t>
  </si>
  <si>
    <t>0796106LLH</t>
  </si>
  <si>
    <t>0796109LLH</t>
  </si>
  <si>
    <t>0796111LLH</t>
  </si>
  <si>
    <t>0800200MIL</t>
  </si>
  <si>
    <t>0800249MIL</t>
  </si>
  <si>
    <t>49 CAULFIELD GARDENS</t>
  </si>
  <si>
    <t>HA5 3WX</t>
  </si>
  <si>
    <t>BB30988</t>
  </si>
  <si>
    <t>FLATS 1-14, 49 CAULFIELD GARDENS</t>
  </si>
  <si>
    <t>0800335MIL</t>
  </si>
  <si>
    <t>0800349MIL</t>
  </si>
  <si>
    <t>0800649MIL</t>
  </si>
  <si>
    <t>0801249MIL</t>
  </si>
  <si>
    <t>0802090DGV</t>
  </si>
  <si>
    <t>0805100MIL</t>
  </si>
  <si>
    <t>51 CAULFIELD GARDENS</t>
  </si>
  <si>
    <t>0900120EAT</t>
  </si>
  <si>
    <t>0900150NCR</t>
  </si>
  <si>
    <t>0900410KIA</t>
  </si>
  <si>
    <t>W5 2SH</t>
  </si>
  <si>
    <t>EB0557</t>
  </si>
  <si>
    <t>FLATS 1-5  4 KINGS AVENUE</t>
  </si>
  <si>
    <t>0900640WOL</t>
  </si>
  <si>
    <t>0901210KIA</t>
  </si>
  <si>
    <t>12 KINGS AVENUE</t>
  </si>
  <si>
    <t>EB0554</t>
  </si>
  <si>
    <t>FLATS 1-5  12 KINGS AVENUE</t>
  </si>
  <si>
    <t>0901310EAT</t>
  </si>
  <si>
    <t>0901320EAT</t>
  </si>
  <si>
    <t>0901810FRE</t>
  </si>
  <si>
    <t>0903850GOR</t>
  </si>
  <si>
    <t>0904430CRE</t>
  </si>
  <si>
    <t>44 CREFFIELD ROAD</t>
  </si>
  <si>
    <t>W5 3RP</t>
  </si>
  <si>
    <t>EB0270</t>
  </si>
  <si>
    <t>FLATS 1-5  44 CREFFIELD ROAD</t>
  </si>
  <si>
    <t>0904440CRE</t>
  </si>
  <si>
    <t>0904740COR</t>
  </si>
  <si>
    <t>47 CORFTON ROAD</t>
  </si>
  <si>
    <t>W5 2HR</t>
  </si>
  <si>
    <t>EB0261</t>
  </si>
  <si>
    <t>FLATS 1-5  47 CORFTON ROAD</t>
  </si>
  <si>
    <t>0905310MAD</t>
  </si>
  <si>
    <t>0906750HLS</t>
  </si>
  <si>
    <t>67 HANGER LANE</t>
  </si>
  <si>
    <t>W5 3HL</t>
  </si>
  <si>
    <t>EB0456</t>
  </si>
  <si>
    <t>FLATS 1-10  67 HANGER LANE</t>
  </si>
  <si>
    <t>0A010101HON</t>
  </si>
  <si>
    <t>0A090901HON</t>
  </si>
  <si>
    <t>0B010100SOU</t>
  </si>
  <si>
    <t>0B01010ASOU</t>
  </si>
  <si>
    <t>0B020200SOU</t>
  </si>
  <si>
    <t>0B050110TEM</t>
  </si>
  <si>
    <t>0B050120SOU</t>
  </si>
  <si>
    <t>0B060120TEM</t>
  </si>
  <si>
    <t>0B060600SOU</t>
  </si>
  <si>
    <t>0B090150TEM</t>
  </si>
  <si>
    <t>0C030200TEM</t>
  </si>
  <si>
    <t>CYMBAL HOUSE</t>
  </si>
  <si>
    <t>BB31452</t>
  </si>
  <si>
    <t>FLATS 18-35 CYMBAL HOUSE</t>
  </si>
  <si>
    <t>0C040210TEM</t>
  </si>
  <si>
    <t>0C070240TEM</t>
  </si>
  <si>
    <t>0C090260TEM</t>
  </si>
  <si>
    <t>0D025201HA1</t>
  </si>
  <si>
    <t>0D025403HA1</t>
  </si>
  <si>
    <t>0D025908HA1</t>
  </si>
  <si>
    <t>0D026009HA1</t>
  </si>
  <si>
    <t>0D027019HA1</t>
  </si>
  <si>
    <t>0D040400SOU</t>
  </si>
  <si>
    <t>GENTEEL HOUSE</t>
  </si>
  <si>
    <t>UB1 1FJ</t>
  </si>
  <si>
    <t>BB31414</t>
  </si>
  <si>
    <t>1-66 GENTEEL HOUSE</t>
  </si>
  <si>
    <t>0D050500SOU</t>
  </si>
  <si>
    <t>0D080800SOU</t>
  </si>
  <si>
    <t>0D090900SOU</t>
  </si>
  <si>
    <t>0E011002HA1</t>
  </si>
  <si>
    <t>0E011103HA1</t>
  </si>
  <si>
    <t>0E011406HA1</t>
  </si>
  <si>
    <t>0E011608HA1</t>
  </si>
  <si>
    <t>0E020350BE2</t>
  </si>
  <si>
    <t>FLAT 35 BELL WEATHER FURLONG</t>
  </si>
  <si>
    <t>0F012016CAD</t>
  </si>
  <si>
    <t>16 ROBIN CLOSE</t>
  </si>
  <si>
    <t>BB31460</t>
  </si>
  <si>
    <t>15-18 ROBIN CLOSE</t>
  </si>
  <si>
    <t>0F013002HA1</t>
  </si>
  <si>
    <t>0F013208BEN</t>
  </si>
  <si>
    <t>FLAT 8 POTASH MEAD</t>
  </si>
  <si>
    <t>0F013709HA1</t>
  </si>
  <si>
    <t>0F020300RAF</t>
  </si>
  <si>
    <t>FLAT 3 SWALES DRIVE</t>
  </si>
  <si>
    <t>XXB31351</t>
  </si>
  <si>
    <t>FLATS 1-7 SWALES DRIVE</t>
  </si>
  <si>
    <t>0F077030NE2</t>
  </si>
  <si>
    <t>FLAT 30 LANSBURY ROAD</t>
  </si>
  <si>
    <t>MK3 5RG</t>
  </si>
  <si>
    <t>BB31439</t>
  </si>
  <si>
    <t>1-49 LANSBURY ROAD</t>
  </si>
  <si>
    <t>0F091080RAF</t>
  </si>
  <si>
    <t>FLAT 8 LIDDELL WAY</t>
  </si>
  <si>
    <t>BB31347</t>
  </si>
  <si>
    <t>FLATS 8-18 LIDDELL WAY</t>
  </si>
  <si>
    <t>0G023501HA1</t>
  </si>
  <si>
    <t>RUDDERSTOCK HOUSE</t>
  </si>
  <si>
    <t>UB2 4GG</t>
  </si>
  <si>
    <t>BB31377</t>
  </si>
  <si>
    <t>FLATS 1-17 RUDDERSTOCK HOUSE</t>
  </si>
  <si>
    <t>0G023602HA1</t>
  </si>
  <si>
    <t>0G023703HA1</t>
  </si>
  <si>
    <t>0G023905HA1</t>
  </si>
  <si>
    <t>0G024107HA1</t>
  </si>
  <si>
    <t>0G024309HA1</t>
  </si>
  <si>
    <t>0G025016HA1</t>
  </si>
  <si>
    <t>0H010021SID</t>
  </si>
  <si>
    <t>21 SIDNEY CLOSE</t>
  </si>
  <si>
    <t>0H011021TAD</t>
  </si>
  <si>
    <t>21 CLIFTON DRIVE</t>
  </si>
  <si>
    <t>0H011046RAF</t>
  </si>
  <si>
    <t>46 LIDDELL WAY</t>
  </si>
  <si>
    <t>0H011053BEN</t>
  </si>
  <si>
    <t>53 BONNERS MEAD</t>
  </si>
  <si>
    <t>0H012066RAF</t>
  </si>
  <si>
    <t>66 LIDDELL WAY</t>
  </si>
  <si>
    <t>0H013001WES</t>
  </si>
  <si>
    <t>1 FIELD ROSE</t>
  </si>
  <si>
    <t>0H013002SID</t>
  </si>
  <si>
    <t>2 SIDNEY CLOSE</t>
  </si>
  <si>
    <t>0H013017TAD</t>
  </si>
  <si>
    <t>17 CLIFTON DRIVE</t>
  </si>
  <si>
    <t>0H013022MIL</t>
  </si>
  <si>
    <t>22 DICKENSON ROAD</t>
  </si>
  <si>
    <t>0H013035ARB</t>
  </si>
  <si>
    <t>35 GLOVER CRESCENT</t>
  </si>
  <si>
    <t>0H013304CAD</t>
  </si>
  <si>
    <t>4 ROBIN CLOSE</t>
  </si>
  <si>
    <t>0H013403CAD</t>
  </si>
  <si>
    <t>3 ROBIN CLOSE</t>
  </si>
  <si>
    <t>0H013502CAD</t>
  </si>
  <si>
    <t>2 ROBIN CLOSE</t>
  </si>
  <si>
    <t>0H014004SID</t>
  </si>
  <si>
    <t>4 SIDNEY CLOSE</t>
  </si>
  <si>
    <t>0H015006SID</t>
  </si>
  <si>
    <t>6 SIDNEY CLOSE</t>
  </si>
  <si>
    <t>0H015053RAF</t>
  </si>
  <si>
    <t>53 LIDDELL WAY</t>
  </si>
  <si>
    <t>0H015104BEN</t>
  </si>
  <si>
    <t>4 LANE NESS</t>
  </si>
  <si>
    <t>0H015202BEN</t>
  </si>
  <si>
    <t>2 LANE NESS</t>
  </si>
  <si>
    <t>0H016008SID</t>
  </si>
  <si>
    <t>8 SIDNEY CLOSE</t>
  </si>
  <si>
    <t>0H016073RAF</t>
  </si>
  <si>
    <t>73 LIDDELL WAY</t>
  </si>
  <si>
    <t>0H017098RAF</t>
  </si>
  <si>
    <t>98 LIDDELL WAY</t>
  </si>
  <si>
    <t>0H017101RAF</t>
  </si>
  <si>
    <t>1 CRUICKSHANK MEAD</t>
  </si>
  <si>
    <t>LU7 4EE</t>
  </si>
  <si>
    <t>0H017106BEN</t>
  </si>
  <si>
    <t>6 CHENEYS PIECE</t>
  </si>
  <si>
    <t>0H017202RAF</t>
  </si>
  <si>
    <t>2 CRUICKSHANK MEAD</t>
  </si>
  <si>
    <t>0H017404RAF</t>
  </si>
  <si>
    <t>4 CRUICKSHANK MEAD</t>
  </si>
  <si>
    <t>0H017505RAF</t>
  </si>
  <si>
    <t>5 CRUICKSHANK MEAD</t>
  </si>
  <si>
    <t>0H018012SID</t>
  </si>
  <si>
    <t>12 SIDNEY CLOSE</t>
  </si>
  <si>
    <t>0H020010RAF</t>
  </si>
  <si>
    <t>10 BARTON GROVE</t>
  </si>
  <si>
    <t>0H020370TEM</t>
  </si>
  <si>
    <t>37 SHER AFZAL CLOSE</t>
  </si>
  <si>
    <t>0H021011RAF</t>
  </si>
  <si>
    <t>11 BARTON GROVE</t>
  </si>
  <si>
    <t>0H022010CAD</t>
  </si>
  <si>
    <t>10 FINCH GREEN</t>
  </si>
  <si>
    <t>0H022012RAF</t>
  </si>
  <si>
    <t>12 BARTON GROVE</t>
  </si>
  <si>
    <t>0H022109CAD</t>
  </si>
  <si>
    <t>9 FINCH GREEN</t>
  </si>
  <si>
    <t>0H022406CAD</t>
  </si>
  <si>
    <t>6 FINCH GREEN</t>
  </si>
  <si>
    <t>0H022505CAD</t>
  </si>
  <si>
    <t>5 FINCH GREEN</t>
  </si>
  <si>
    <t>0H023014RAF</t>
  </si>
  <si>
    <t>14 BARTON GROVE</t>
  </si>
  <si>
    <t>0H024015RAF</t>
  </si>
  <si>
    <t>15 BARTON GROVE</t>
  </si>
  <si>
    <t>0H028019RAF</t>
  </si>
  <si>
    <t>19 BARTON GROVE</t>
  </si>
  <si>
    <t>0H028045WOL</t>
  </si>
  <si>
    <t>45 BAYNHAMS DRIVE</t>
  </si>
  <si>
    <t>0H029020RAF</t>
  </si>
  <si>
    <t>20 BARTON GROVE</t>
  </si>
  <si>
    <t>0H030380TEM</t>
  </si>
  <si>
    <t>38 SHER AFZAL CLOSE</t>
  </si>
  <si>
    <t>0H032023RAF</t>
  </si>
  <si>
    <t>23 BARTON GROVE</t>
  </si>
  <si>
    <t>0H035026RAF</t>
  </si>
  <si>
    <t>26 BARTON GROVE</t>
  </si>
  <si>
    <t>0H037028RAF</t>
  </si>
  <si>
    <t>28 BARTON GROVE</t>
  </si>
  <si>
    <t>0H038029RAF</t>
  </si>
  <si>
    <t>29 BARTON GROVE</t>
  </si>
  <si>
    <t>0H040390TEM</t>
  </si>
  <si>
    <t>39 SHER AFZAL CLOSE</t>
  </si>
  <si>
    <t>0H041032RAF</t>
  </si>
  <si>
    <t>32 BARTON GROVE</t>
  </si>
  <si>
    <t>0H042013MIL</t>
  </si>
  <si>
    <t>13 HAVILL CRESCENT</t>
  </si>
  <si>
    <t>0H042033RAF</t>
  </si>
  <si>
    <t>33 BARTON GROVE</t>
  </si>
  <si>
    <t>0H043017TAD</t>
  </si>
  <si>
    <t>17 CUNNINGHAM DRIVE</t>
  </si>
  <si>
    <t>0H043034RAF</t>
  </si>
  <si>
    <t>34 BARTON GROVE</t>
  </si>
  <si>
    <t>0H044015TAD</t>
  </si>
  <si>
    <t>15 CUNNINGHAM DRIVE</t>
  </si>
  <si>
    <t>0H045013TAD</t>
  </si>
  <si>
    <t>13 CUNNINGHAM DRIVE</t>
  </si>
  <si>
    <t>0H045019MIL</t>
  </si>
  <si>
    <t>19 HAVILL CRESCENT</t>
  </si>
  <si>
    <t>0H046021MIL</t>
  </si>
  <si>
    <t>21 HAVILL CRESCENT</t>
  </si>
  <si>
    <t>0H048025MIL</t>
  </si>
  <si>
    <t>25 HAVILL CRESCENT</t>
  </si>
  <si>
    <t>0H049049NE2</t>
  </si>
  <si>
    <t>49 LANSBURY ROAD</t>
  </si>
  <si>
    <t>0H050400TEM</t>
  </si>
  <si>
    <t>40 SHER AFZAL CLOSE</t>
  </si>
  <si>
    <t>0H051026RAF</t>
  </si>
  <si>
    <t>26 SWALES DRIVE</t>
  </si>
  <si>
    <t>0H051031MIL</t>
  </si>
  <si>
    <t>31 HAVILL CRESCENT</t>
  </si>
  <si>
    <t>0H052014MIL</t>
  </si>
  <si>
    <t>14 CALLOW DRIVE</t>
  </si>
  <si>
    <t>OX15 4TT</t>
  </si>
  <si>
    <t>0H052028RAF</t>
  </si>
  <si>
    <t>28 SWALES DRIVE</t>
  </si>
  <si>
    <t>0H053013MIL</t>
  </si>
  <si>
    <t>13 CALLOW DRIVE</t>
  </si>
  <si>
    <t>0H055011MIL</t>
  </si>
  <si>
    <t>11 CALLOW DRIVE</t>
  </si>
  <si>
    <t>0H056019BEN</t>
  </si>
  <si>
    <t>19 ELM BRIDGE MEAD</t>
  </si>
  <si>
    <t>OX10 6FE</t>
  </si>
  <si>
    <t>0H056029BE5</t>
  </si>
  <si>
    <t>29 AURALIA CLOSE</t>
  </si>
  <si>
    <t>0H057017BEN</t>
  </si>
  <si>
    <t>17 ELM BRIDGE MEAD</t>
  </si>
  <si>
    <t>0H058015BEN</t>
  </si>
  <si>
    <t>15 ELM BRIDGE MEAD</t>
  </si>
  <si>
    <t>0H059010RAF</t>
  </si>
  <si>
    <t>10 CHESHIRE RISE</t>
  </si>
  <si>
    <t>0H059011BEN</t>
  </si>
  <si>
    <t>11 ELM BRIDGE MEAD</t>
  </si>
  <si>
    <t>0H060410TEM</t>
  </si>
  <si>
    <t>41 SHER AFZAL CLOSE</t>
  </si>
  <si>
    <t>0H061014RAF</t>
  </si>
  <si>
    <t>14 CHESHIRE RISE</t>
  </si>
  <si>
    <t>0H062016RAF</t>
  </si>
  <si>
    <t>16 CHESHIRE RISE</t>
  </si>
  <si>
    <t>0H064019ARB</t>
  </si>
  <si>
    <t>19 ARCHER GROVE</t>
  </si>
  <si>
    <t>RG2 9TB</t>
  </si>
  <si>
    <t>0H065017ARB</t>
  </si>
  <si>
    <t>17 ARCHER GROVE</t>
  </si>
  <si>
    <t>0H065022RAF</t>
  </si>
  <si>
    <t>22 CHESHIRE RISE</t>
  </si>
  <si>
    <t>0H066015ARB</t>
  </si>
  <si>
    <t>15 ARCHER GROVE</t>
  </si>
  <si>
    <t>0H066024RAF</t>
  </si>
  <si>
    <t>24 CHESHIRE RISE</t>
  </si>
  <si>
    <t>0H067011ARB</t>
  </si>
  <si>
    <t>11 ARCHER GROVE</t>
  </si>
  <si>
    <t>0H067026RAF</t>
  </si>
  <si>
    <t>26 CHESHIRE RISE</t>
  </si>
  <si>
    <t>0H068046NE2</t>
  </si>
  <si>
    <t>46 LANSBURY ROAD</t>
  </si>
  <si>
    <t>0H068047RAF</t>
  </si>
  <si>
    <t>47 LIDDELL WAY</t>
  </si>
  <si>
    <t>0H069045RAF</t>
  </si>
  <si>
    <t>45 LIDDELL WAY</t>
  </si>
  <si>
    <t>0H070042NE2</t>
  </si>
  <si>
    <t>42 LANSBURY ROAD</t>
  </si>
  <si>
    <t>0H070043RAF</t>
  </si>
  <si>
    <t>43 LIDDELL WAY</t>
  </si>
  <si>
    <t>0H070420TEM</t>
  </si>
  <si>
    <t>42 SHER AFZAL CLOSE</t>
  </si>
  <si>
    <t>0H071040NE2</t>
  </si>
  <si>
    <t>40 LANSBURY ROAD</t>
  </si>
  <si>
    <t>0H072039RAF</t>
  </si>
  <si>
    <t>39 LIDDELL WAY</t>
  </si>
  <si>
    <t>0H073037RAF</t>
  </si>
  <si>
    <t>37 LIDDELL WAY</t>
  </si>
  <si>
    <t>0H075034NE2</t>
  </si>
  <si>
    <t>34 LANSBURY ROAD</t>
  </si>
  <si>
    <t>0H076031RAF</t>
  </si>
  <si>
    <t>31 LIDDELL WAY</t>
  </si>
  <si>
    <t>0H077029RAF</t>
  </si>
  <si>
    <t>29 LIDDELL WAY</t>
  </si>
  <si>
    <t>0H078027RAF</t>
  </si>
  <si>
    <t>27 LIDDELL WAY</t>
  </si>
  <si>
    <t>0H078028NE2</t>
  </si>
  <si>
    <t>28 LANSBURY ROAD</t>
  </si>
  <si>
    <t>0H079026NE2</t>
  </si>
  <si>
    <t>26 LANSBURY ROAD</t>
  </si>
  <si>
    <t>0H080017SID</t>
  </si>
  <si>
    <t>17 SIDNEY CLOSE</t>
  </si>
  <si>
    <t>0H080023RAF</t>
  </si>
  <si>
    <t>23 LIDDELL WAY</t>
  </si>
  <si>
    <t>0H085010WES</t>
  </si>
  <si>
    <t>10 MEDLAR STREET</t>
  </si>
  <si>
    <t>0H085042BEN</t>
  </si>
  <si>
    <t>42 BONNERS MEAD</t>
  </si>
  <si>
    <t>0H086040BEN</t>
  </si>
  <si>
    <t>40 BONNERS MEAD</t>
  </si>
  <si>
    <t>0H087038BEN</t>
  </si>
  <si>
    <t>38 BONNERS MEAD</t>
  </si>
  <si>
    <t>0H090019SID</t>
  </si>
  <si>
    <t>19 SIDNEY CLOSE</t>
  </si>
  <si>
    <t>0H090020WES</t>
  </si>
  <si>
    <t>20 MEDLAR STREET</t>
  </si>
  <si>
    <t>0H098018BEN</t>
  </si>
  <si>
    <t>18 BONNERS MEAD</t>
  </si>
  <si>
    <t>100100100ICK</t>
  </si>
  <si>
    <t>10 HEDGES WAY</t>
  </si>
  <si>
    <t>10010110BBH</t>
  </si>
  <si>
    <t>10020000ARB</t>
  </si>
  <si>
    <t>BARROWE HOUSE</t>
  </si>
  <si>
    <t>RG2 9GU</t>
  </si>
  <si>
    <t>XXB31280</t>
  </si>
  <si>
    <t>10021000ABS</t>
  </si>
  <si>
    <t>FLAT 21 MILLER PLACE</t>
  </si>
  <si>
    <t>1002100DGV</t>
  </si>
  <si>
    <t>10040110BBH</t>
  </si>
  <si>
    <t>1004210KGH</t>
  </si>
  <si>
    <t>1022070KGH</t>
  </si>
  <si>
    <t>10510050CHN</t>
  </si>
  <si>
    <t>1062180KGH</t>
  </si>
  <si>
    <t>10710070CHN</t>
  </si>
  <si>
    <t>10A10200STB</t>
  </si>
  <si>
    <t>10A14900STB</t>
  </si>
  <si>
    <t>10A19200STB</t>
  </si>
  <si>
    <t>10A21220STB</t>
  </si>
  <si>
    <t>10A22230STB</t>
  </si>
  <si>
    <t>10A31320STB</t>
  </si>
  <si>
    <t>10A32270STB</t>
  </si>
  <si>
    <t>10A33340STB</t>
  </si>
  <si>
    <t>10A40390STB</t>
  </si>
  <si>
    <t>10A40500STB</t>
  </si>
  <si>
    <t>1100120ESM</t>
  </si>
  <si>
    <t>1 ESMOND ROAD</t>
  </si>
  <si>
    <t>W4 1JG</t>
  </si>
  <si>
    <t>EB0347</t>
  </si>
  <si>
    <t>FLATS 1-6  1 ESMOND ROAD</t>
  </si>
  <si>
    <t>1100401CW4</t>
  </si>
  <si>
    <t>4 CLOVELLY ROAD</t>
  </si>
  <si>
    <t>XXB30080</t>
  </si>
  <si>
    <t>FLAT 2  4 CLOVELLY ROAD</t>
  </si>
  <si>
    <t>1100500CLW</t>
  </si>
  <si>
    <t>5 CLOVELLY ROAD</t>
  </si>
  <si>
    <t>1100901CLW</t>
  </si>
  <si>
    <t>FLAT 9A CLOVELLY ROAD</t>
  </si>
  <si>
    <t>XXB30193</t>
  </si>
  <si>
    <t>9A CLOVELLY ROAD</t>
  </si>
  <si>
    <t>1101000CW4</t>
  </si>
  <si>
    <t>10 CLOVELLY ROAD</t>
  </si>
  <si>
    <t>1101010WHE</t>
  </si>
  <si>
    <t>1101600CUN</t>
  </si>
  <si>
    <t>16 CUNNINGTON STREET</t>
  </si>
  <si>
    <t>1101600CW4</t>
  </si>
  <si>
    <t>16 CLOVELLY ROAD</t>
  </si>
  <si>
    <t>EB0016CLVL</t>
  </si>
  <si>
    <t>FLATS 1-2  16 CLOVELLY ROAD</t>
  </si>
  <si>
    <t>1101700CLW</t>
  </si>
  <si>
    <t>17 CLOVELLY ROAD</t>
  </si>
  <si>
    <t>1101710KIW</t>
  </si>
  <si>
    <t>17 KINGSWOOD ROAD</t>
  </si>
  <si>
    <t>EB0563</t>
  </si>
  <si>
    <t>FLATS 1-2  17 KINGSWOOD ROAD</t>
  </si>
  <si>
    <t>1101720KIW</t>
  </si>
  <si>
    <t>1101900GRD</t>
  </si>
  <si>
    <t>19 GREENEND ROAD</t>
  </si>
  <si>
    <t>W4 1AP</t>
  </si>
  <si>
    <t>1102000CW4</t>
  </si>
  <si>
    <t>FLAT 20 CLOVELLY ROAD</t>
  </si>
  <si>
    <t>XXB31273</t>
  </si>
  <si>
    <t>20 CLOVELLY ROAD</t>
  </si>
  <si>
    <t>1102001CW4</t>
  </si>
  <si>
    <t>FLAT 20A CLOVELLY ROAD</t>
  </si>
  <si>
    <t>1102620IVY</t>
  </si>
  <si>
    <t>26 IVY CRESCENT</t>
  </si>
  <si>
    <t>EB0544</t>
  </si>
  <si>
    <t>FLATS 1-2  26 IVY CRESCENT</t>
  </si>
  <si>
    <t>1103020BOL</t>
  </si>
  <si>
    <t>30 BOLLO LANE</t>
  </si>
  <si>
    <t>W4 5LT</t>
  </si>
  <si>
    <t>EB0135</t>
  </si>
  <si>
    <t>FLATS 1-2  30 BOLLO LANE</t>
  </si>
  <si>
    <t>11031000ABS</t>
  </si>
  <si>
    <t>FLAT 31 MILLER PLACE</t>
  </si>
  <si>
    <t>1103300CW6</t>
  </si>
  <si>
    <t>33 CLOVELLY ROAD</t>
  </si>
  <si>
    <t>1103500BOL</t>
  </si>
  <si>
    <t>35 BOLLO LANE</t>
  </si>
  <si>
    <t>W4 5LS</t>
  </si>
  <si>
    <t>1103720KIW</t>
  </si>
  <si>
    <t>37 KINGSWOOD ROAD</t>
  </si>
  <si>
    <t>EB0565</t>
  </si>
  <si>
    <t>FLATS 1-2  37 KINGSWOOD ROAD</t>
  </si>
  <si>
    <t>1104920IVY</t>
  </si>
  <si>
    <t>1105200CW4</t>
  </si>
  <si>
    <t>FLAT 52 CLOVELLY ROAD</t>
  </si>
  <si>
    <t>EB0052CLVL</t>
  </si>
  <si>
    <t>52 CLOVELLY ROAD</t>
  </si>
  <si>
    <t>1105500CLW</t>
  </si>
  <si>
    <t>55 CLOVELLY ROAD</t>
  </si>
  <si>
    <t>1105700CLW</t>
  </si>
  <si>
    <t>57 CLOVELLY ROAD</t>
  </si>
  <si>
    <t>1106101CLW</t>
  </si>
  <si>
    <t>FLAT 61A CLOVELLY ROAD</t>
  </si>
  <si>
    <t>EB0061CLVL</t>
  </si>
  <si>
    <t>61 CLOVELLY ROAD</t>
  </si>
  <si>
    <t>1106102CLW</t>
  </si>
  <si>
    <t>FLAT 61 CLOVELLY ROAD</t>
  </si>
  <si>
    <t>11080000HV1</t>
  </si>
  <si>
    <t>1110187BRT</t>
  </si>
  <si>
    <t>187 LONG FURLONG DRIVE</t>
  </si>
  <si>
    <t>SL2 2DN</t>
  </si>
  <si>
    <t>1110820RUS</t>
  </si>
  <si>
    <t>108 RUSTHALL AVENUE</t>
  </si>
  <si>
    <t>W4 1BS</t>
  </si>
  <si>
    <t>EB0931</t>
  </si>
  <si>
    <t>FLATS 1-2  108 RUSTHALL AVENUE</t>
  </si>
  <si>
    <t>11110110CHN</t>
  </si>
  <si>
    <t>1111112AWIM</t>
  </si>
  <si>
    <t>LAURELS HOUSE</t>
  </si>
  <si>
    <t>12A SUMMERSTOWN</t>
  </si>
  <si>
    <t>WIMBLEDON</t>
  </si>
  <si>
    <t>SW17 0GZ</t>
  </si>
  <si>
    <t>BB31520</t>
  </si>
  <si>
    <t>Mauger Heights</t>
  </si>
  <si>
    <t>11121231WIM</t>
  </si>
  <si>
    <t>KEEL APARTMENTS</t>
  </si>
  <si>
    <t>GREYHOUND PARADE</t>
  </si>
  <si>
    <t>SW17 0GY</t>
  </si>
  <si>
    <t>BB31521</t>
  </si>
  <si>
    <t>11151212WIM</t>
  </si>
  <si>
    <t>MAUGER HEIGHTS</t>
  </si>
  <si>
    <t>12 SUMMERSTOWN</t>
  </si>
  <si>
    <t>11212112WIM</t>
  </si>
  <si>
    <t>1121212AWIM</t>
  </si>
  <si>
    <t>11212131WIM</t>
  </si>
  <si>
    <t>31 GREYHOUND PARADE</t>
  </si>
  <si>
    <t>11222212WIM</t>
  </si>
  <si>
    <t>11222231WIM</t>
  </si>
  <si>
    <t>11232312WIM</t>
  </si>
  <si>
    <t>11242431WIM</t>
  </si>
  <si>
    <t>11252512WIM</t>
  </si>
  <si>
    <t>11262612WIM</t>
  </si>
  <si>
    <t>11262631WIM</t>
  </si>
  <si>
    <t>11272712WIM</t>
  </si>
  <si>
    <t>1130183BRT</t>
  </si>
  <si>
    <t>183 LONG FURLONG DRIVE</t>
  </si>
  <si>
    <t>11310130CHN</t>
  </si>
  <si>
    <t>11313112WIM</t>
  </si>
  <si>
    <t>11313131WIM</t>
  </si>
  <si>
    <t>11323231WIM</t>
  </si>
  <si>
    <t>11333312WIM</t>
  </si>
  <si>
    <t>11343431WIM</t>
  </si>
  <si>
    <t>11362612WIM</t>
  </si>
  <si>
    <t>11363631WIM</t>
  </si>
  <si>
    <t>11373712WIM</t>
  </si>
  <si>
    <t>11383812WIM</t>
  </si>
  <si>
    <t>1140181BRT</t>
  </si>
  <si>
    <t>181 LONG FURLONG DRIVE</t>
  </si>
  <si>
    <t>11414112WIM</t>
  </si>
  <si>
    <t>11414131WIM</t>
  </si>
  <si>
    <t>11424231WIM</t>
  </si>
  <si>
    <t>11444431WIM</t>
  </si>
  <si>
    <t>11454512WIM</t>
  </si>
  <si>
    <t>11454531WIM</t>
  </si>
  <si>
    <t>11464612WIM</t>
  </si>
  <si>
    <t>11474712WIM</t>
  </si>
  <si>
    <t>1150179BRT</t>
  </si>
  <si>
    <t>179 LONG FURLONG DRIVE</t>
  </si>
  <si>
    <t>11515112WIM</t>
  </si>
  <si>
    <t>11525212WIM</t>
  </si>
  <si>
    <t>11525231WIM</t>
  </si>
  <si>
    <t>11545412WIM</t>
  </si>
  <si>
    <t>11545431WIM</t>
  </si>
  <si>
    <t>11555512WIM</t>
  </si>
  <si>
    <t>11565612WIM</t>
  </si>
  <si>
    <t>1160177BRT</t>
  </si>
  <si>
    <t>177 LONG FURLONG DRIVE</t>
  </si>
  <si>
    <t>11626212WIM</t>
  </si>
  <si>
    <t>1170175BRT</t>
  </si>
  <si>
    <t>175 LONG FURLONG DRIVE</t>
  </si>
  <si>
    <t>11717131WIM</t>
  </si>
  <si>
    <t>1180173BRT</t>
  </si>
  <si>
    <t>173 LONG FURLONG DRIVE</t>
  </si>
  <si>
    <t>1182FRII_BF1</t>
  </si>
  <si>
    <t>1182FRII_BF11</t>
  </si>
  <si>
    <t>1182FRII_BF13</t>
  </si>
  <si>
    <t>1182FRII_BF16</t>
  </si>
  <si>
    <t>1182FRII_BF9</t>
  </si>
  <si>
    <t>1182FRII_PF14</t>
  </si>
  <si>
    <t>1182FRII_PF28</t>
  </si>
  <si>
    <t>1182FRII_PF32</t>
  </si>
  <si>
    <t>1182FRII_PF34</t>
  </si>
  <si>
    <t>1182FRII_PF4</t>
  </si>
  <si>
    <t>1182FRII_PF46</t>
  </si>
  <si>
    <t>1182FRII_VF10</t>
  </si>
  <si>
    <t>1182FRII_VF11</t>
  </si>
  <si>
    <t>1182FRII_VF3</t>
  </si>
  <si>
    <t>1182FRII_VF6</t>
  </si>
  <si>
    <t>1182FRII_VF7</t>
  </si>
  <si>
    <t>1182FRII_VF8</t>
  </si>
  <si>
    <t>1182FRII_VF9</t>
  </si>
  <si>
    <t>1190171BRT</t>
  </si>
  <si>
    <t>171 LONG FURLONG DRIVE</t>
  </si>
  <si>
    <t>1200027BMO</t>
  </si>
  <si>
    <t>FLAT 27 BLUE MOUNTAINS</t>
  </si>
  <si>
    <t>BB27722</t>
  </si>
  <si>
    <t>23,25 (FLATS 1-6), 27</t>
  </si>
  <si>
    <t>1200060BMO</t>
  </si>
  <si>
    <t>FLAT 6 BLUE MOUNTAINS</t>
  </si>
  <si>
    <t>BB27724</t>
  </si>
  <si>
    <t>2, 4, 6, 8 BLUE MOUNTAINS</t>
  </si>
  <si>
    <t>1200169BRT</t>
  </si>
  <si>
    <t>169 FURLONG DRIVE</t>
  </si>
  <si>
    <t>1201010BMO</t>
  </si>
  <si>
    <t>1201040BMO</t>
  </si>
  <si>
    <t>1201610BMO</t>
  </si>
  <si>
    <t>1201630BMO</t>
  </si>
  <si>
    <t>1202940BMO</t>
  </si>
  <si>
    <t>1203000BMO</t>
  </si>
  <si>
    <t>30 BLUE MOUNTAINS</t>
  </si>
  <si>
    <t>1203200BMO</t>
  </si>
  <si>
    <t>32 BLUE MOUNTAINS</t>
  </si>
  <si>
    <t>1203340BMO</t>
  </si>
  <si>
    <t>1203350BMO</t>
  </si>
  <si>
    <t>1203710BMO</t>
  </si>
  <si>
    <t>1203730BMO</t>
  </si>
  <si>
    <t>1204120BMO</t>
  </si>
  <si>
    <t>1204150BMO</t>
  </si>
  <si>
    <t>1204350BMO</t>
  </si>
  <si>
    <t>1220400BRT</t>
  </si>
  <si>
    <t>4 MELFORD ROAD</t>
  </si>
  <si>
    <t>12301100WHE</t>
  </si>
  <si>
    <t>12301212WHE</t>
  </si>
  <si>
    <t>12301313WHE</t>
  </si>
  <si>
    <t>12301616WHE</t>
  </si>
  <si>
    <t>12301717WHE</t>
  </si>
  <si>
    <t>12301919WHE</t>
  </si>
  <si>
    <t>12302200WHE</t>
  </si>
  <si>
    <t>12302222WHE</t>
  </si>
  <si>
    <t>12302323WHE</t>
  </si>
  <si>
    <t>12302424WHE</t>
  </si>
  <si>
    <t>12302929WHE</t>
  </si>
  <si>
    <t>12303131WHE</t>
  </si>
  <si>
    <t>12303333WHE</t>
  </si>
  <si>
    <t>12303434WHE</t>
  </si>
  <si>
    <t>12303535WHE</t>
  </si>
  <si>
    <t>12304040WHE</t>
  </si>
  <si>
    <t>1230600BRT</t>
  </si>
  <si>
    <t>6 MELFORD ROAD</t>
  </si>
  <si>
    <t>12321184WO2</t>
  </si>
  <si>
    <t>1240310TMC</t>
  </si>
  <si>
    <t>FLAT 31 TABBY DRIVE</t>
  </si>
  <si>
    <t>RG7 1WQ</t>
  </si>
  <si>
    <t>XXB31036</t>
  </si>
  <si>
    <t>FLATS 31-47, TABBY DRIVE</t>
  </si>
  <si>
    <t>12725184WO2</t>
  </si>
  <si>
    <t>12927184WO2</t>
  </si>
  <si>
    <t>13010000HV1</t>
  </si>
  <si>
    <t>130100130ICK</t>
  </si>
  <si>
    <t>13 HEDGES WAY</t>
  </si>
  <si>
    <t>1301950PIE</t>
  </si>
  <si>
    <t>1303020HR4</t>
  </si>
  <si>
    <t>30 HILLCREST ROAD</t>
  </si>
  <si>
    <t>W3 9RZ</t>
  </si>
  <si>
    <t>EB0502</t>
  </si>
  <si>
    <t>FLATS 1-3  30 HILLCREST ROAD</t>
  </si>
  <si>
    <t>1303400AVC</t>
  </si>
  <si>
    <t>EB0000HORN</t>
  </si>
  <si>
    <t>34-39 AVINGDOR COURT</t>
  </si>
  <si>
    <t>1303600AVC</t>
  </si>
  <si>
    <t>1303700AVC</t>
  </si>
  <si>
    <t>1303800AVC</t>
  </si>
  <si>
    <t>1304500AVC</t>
  </si>
  <si>
    <t>45 AVINGDOR COURT</t>
  </si>
  <si>
    <t>1310520NOE</t>
  </si>
  <si>
    <t>105 NOEL ROAD</t>
  </si>
  <si>
    <t>W3 0JG</t>
  </si>
  <si>
    <t>EB0738</t>
  </si>
  <si>
    <t>FLATS 1-2  105 NOEL ROAD</t>
  </si>
  <si>
    <t>1311100LYN</t>
  </si>
  <si>
    <t>111 LYNTON ROAD</t>
  </si>
  <si>
    <t>W3 9HN</t>
  </si>
  <si>
    <t>1314310HOR</t>
  </si>
  <si>
    <t>143 HORN LANE</t>
  </si>
  <si>
    <t>EB0513</t>
  </si>
  <si>
    <t>FLATS 1-4  143 HORN LANE</t>
  </si>
  <si>
    <t>1314340HOR</t>
  </si>
  <si>
    <t>1314510HOR</t>
  </si>
  <si>
    <t>1314520HOR</t>
  </si>
  <si>
    <t>1314530HOR</t>
  </si>
  <si>
    <t>1325230HOR</t>
  </si>
  <si>
    <t>132600101010</t>
  </si>
  <si>
    <t>FLAT 101 FORTUNEGATE ROAD</t>
  </si>
  <si>
    <t>132600105010</t>
  </si>
  <si>
    <t>FLAT 105 FORTUNEGATE ROAD</t>
  </si>
  <si>
    <t>132600126010</t>
  </si>
  <si>
    <t>126 FORTUNEGATE ROAD</t>
  </si>
  <si>
    <t>NW10 9RN</t>
  </si>
  <si>
    <t>1347020LON</t>
  </si>
  <si>
    <t>1347040LON</t>
  </si>
  <si>
    <t>135000001010</t>
  </si>
  <si>
    <t>1 FAWCETT ROAD</t>
  </si>
  <si>
    <t>1350A0001010</t>
  </si>
  <si>
    <t>B006RDWD</t>
  </si>
  <si>
    <t>1-4 CLEMENT ATTLEE HOUSE</t>
  </si>
  <si>
    <t>1390130BRT</t>
  </si>
  <si>
    <t>SL2 2LU</t>
  </si>
  <si>
    <t>13N01010WBK</t>
  </si>
  <si>
    <t>13N02020WBK</t>
  </si>
  <si>
    <t>13N03030WBK</t>
  </si>
  <si>
    <t>13N05050WBK</t>
  </si>
  <si>
    <t>13N08080WBK</t>
  </si>
  <si>
    <t>13N21200WBK</t>
  </si>
  <si>
    <t>13N23260WBK</t>
  </si>
  <si>
    <t>13N27300WBK</t>
  </si>
  <si>
    <t>13N30330WBK</t>
  </si>
  <si>
    <t>13N33340WBK</t>
  </si>
  <si>
    <t>13N40410WBK</t>
  </si>
  <si>
    <t>13S01010FBK</t>
  </si>
  <si>
    <t>13S05050FBK</t>
  </si>
  <si>
    <t>13S08080FBK</t>
  </si>
  <si>
    <t>13S10100FBK</t>
  </si>
  <si>
    <t>13S13130FBK</t>
  </si>
  <si>
    <t>13S15150FBK</t>
  </si>
  <si>
    <t>1400110BRT</t>
  </si>
  <si>
    <t>1430500BRT</t>
  </si>
  <si>
    <t>1440300BRT</t>
  </si>
  <si>
    <t>3 MELFORD ROAD</t>
  </si>
  <si>
    <t>1450100BRT</t>
  </si>
  <si>
    <t>1 MELFORD ROAD</t>
  </si>
  <si>
    <t>1460167BRT</t>
  </si>
  <si>
    <t>167 LONG FURLONG DRIVE</t>
  </si>
  <si>
    <t>1462050DPK</t>
  </si>
  <si>
    <t>1470165BRT</t>
  </si>
  <si>
    <t>165 LONG FURLONG DRIVE</t>
  </si>
  <si>
    <t>1480163BRT</t>
  </si>
  <si>
    <t>163 LONG FURLONG DRIVE</t>
  </si>
  <si>
    <t>1482070DPK</t>
  </si>
  <si>
    <t>14880029NEW</t>
  </si>
  <si>
    <t>29 ALDERNEY AVENUE</t>
  </si>
  <si>
    <t>MK3 5GX</t>
  </si>
  <si>
    <t>1490161BRT</t>
  </si>
  <si>
    <t>161 LONG FURLONG DRIVE</t>
  </si>
  <si>
    <t>14920021NEW</t>
  </si>
  <si>
    <t>21 ALDERNEY AVENUE</t>
  </si>
  <si>
    <t>1492060DPK</t>
  </si>
  <si>
    <t>1500500ANT</t>
  </si>
  <si>
    <t>ANTILLES HOUSE</t>
  </si>
  <si>
    <t>FRIARY ROAD</t>
  </si>
  <si>
    <t>BB31442</t>
  </si>
  <si>
    <t>1-52 ANTILLES HOUSE</t>
  </si>
  <si>
    <t>1500900ANT</t>
  </si>
  <si>
    <t>15010029NEW</t>
  </si>
  <si>
    <t>29 JURA WAY</t>
  </si>
  <si>
    <t>MK3 5FY</t>
  </si>
  <si>
    <t>15020027NEW</t>
  </si>
  <si>
    <t>27 JURA WAY</t>
  </si>
  <si>
    <t>1502400ANT</t>
  </si>
  <si>
    <t>15029000ABS</t>
  </si>
  <si>
    <t>19  MILLER PLACE</t>
  </si>
  <si>
    <t>1503100ANT</t>
  </si>
  <si>
    <t>1503400ANT</t>
  </si>
  <si>
    <t>15040023NEW</t>
  </si>
  <si>
    <t>23 JURA WAY</t>
  </si>
  <si>
    <t>1504300ANT</t>
  </si>
  <si>
    <t>1504900ANT</t>
  </si>
  <si>
    <t>150500004010</t>
  </si>
  <si>
    <t>FLAT 4 GARNET ROAD</t>
  </si>
  <si>
    <t>B007CTRD</t>
  </si>
  <si>
    <t>4-11 GARNET ROAD</t>
  </si>
  <si>
    <t>150500007010</t>
  </si>
  <si>
    <t>FLAT 7 GARNET ROAD</t>
  </si>
  <si>
    <t>150500009010</t>
  </si>
  <si>
    <t>FLAT 9 GARNET ROAD</t>
  </si>
  <si>
    <t>150500011010</t>
  </si>
  <si>
    <t>FLAT 11 GARNET ROAD</t>
  </si>
  <si>
    <t>150500018010</t>
  </si>
  <si>
    <t>FLAT 18 GARNET ROAD</t>
  </si>
  <si>
    <t>150500020010</t>
  </si>
  <si>
    <t>FLAT 20 GARNET ROAD</t>
  </si>
  <si>
    <t>150500023010</t>
  </si>
  <si>
    <t>FLAT 23 GARNET ROAD</t>
  </si>
  <si>
    <t>150500026010</t>
  </si>
  <si>
    <t>FLAT 26 GARNET ROAD</t>
  </si>
  <si>
    <t>150500029010</t>
  </si>
  <si>
    <t>FLAT 29 GARNET ROAD</t>
  </si>
  <si>
    <t>150500031010</t>
  </si>
  <si>
    <t>FLAT 31 GARNET ROAD</t>
  </si>
  <si>
    <t>150500034010</t>
  </si>
  <si>
    <t>FLAT 34 GARNET ROAD</t>
  </si>
  <si>
    <t>15050021NEW</t>
  </si>
  <si>
    <t>21 JURA WAY</t>
  </si>
  <si>
    <t>15060019NEW</t>
  </si>
  <si>
    <t>19 JURA WAY</t>
  </si>
  <si>
    <t>15111010NEW</t>
  </si>
  <si>
    <t>15133030NEW</t>
  </si>
  <si>
    <t>15155050NEW</t>
  </si>
  <si>
    <t>15177070NEW</t>
  </si>
  <si>
    <t>15188080NEW</t>
  </si>
  <si>
    <t>15191010NEW</t>
  </si>
  <si>
    <t>1520200BRT</t>
  </si>
  <si>
    <t>1522110DPK</t>
  </si>
  <si>
    <t>15224040NEW</t>
  </si>
  <si>
    <t>15257070NEW</t>
  </si>
  <si>
    <t>15268080NEW</t>
  </si>
  <si>
    <t>1530300BRT</t>
  </si>
  <si>
    <t>15371010NEW</t>
  </si>
  <si>
    <t>15404040NEW</t>
  </si>
  <si>
    <t>15415050NEW</t>
  </si>
  <si>
    <t>15437070NEW</t>
  </si>
  <si>
    <t>15448080NEW</t>
  </si>
  <si>
    <t>1550500BRT</t>
  </si>
  <si>
    <t>15560010NEW</t>
  </si>
  <si>
    <t>10 JURA WAY</t>
  </si>
  <si>
    <t>15570012NEW</t>
  </si>
  <si>
    <t>12 JURA WAY</t>
  </si>
  <si>
    <t>15590016NEW</t>
  </si>
  <si>
    <t>16 JURA WAY</t>
  </si>
  <si>
    <t>15670040NEW</t>
  </si>
  <si>
    <t>40 SAN ANDRES DRIVE</t>
  </si>
  <si>
    <t>MK3 5GG</t>
  </si>
  <si>
    <t>15700020NEW</t>
  </si>
  <si>
    <t>2 JURA WAY</t>
  </si>
  <si>
    <t>15720060NEW</t>
  </si>
  <si>
    <t>6 JURA WAY</t>
  </si>
  <si>
    <t>1572150DPK</t>
  </si>
  <si>
    <t>1582020DPK</t>
  </si>
  <si>
    <t>RED KITE HOUSE</t>
  </si>
  <si>
    <t>96 DEVERON DRIVE</t>
  </si>
  <si>
    <t>RG30 4ET</t>
  </si>
  <si>
    <t>XXB31045</t>
  </si>
  <si>
    <t>FLATS 1-17 RED KITE HOUSE</t>
  </si>
  <si>
    <t>1590770BRT</t>
  </si>
  <si>
    <t>77 TWIST WAY</t>
  </si>
  <si>
    <t>159100001010</t>
  </si>
  <si>
    <t>1 GARRARD WALK</t>
  </si>
  <si>
    <t>159100004010</t>
  </si>
  <si>
    <t>4 GARRARD WALK</t>
  </si>
  <si>
    <t>159100008010</t>
  </si>
  <si>
    <t>8 GARRARD WALK</t>
  </si>
  <si>
    <t>160100160ICK</t>
  </si>
  <si>
    <t>16 HEDGES WAY</t>
  </si>
  <si>
    <t>1602040DPK</t>
  </si>
  <si>
    <t>1606300SHT</t>
  </si>
  <si>
    <t>FLAT 63 SHAFTESBURY GARDENS</t>
  </si>
  <si>
    <t>1606500SHT</t>
  </si>
  <si>
    <t>FLAT 65 SHAFTESBURY GARDENS</t>
  </si>
  <si>
    <t>1608300SHT</t>
  </si>
  <si>
    <t>FLAT 83 SHAFTESBURY GARDENS</t>
  </si>
  <si>
    <t>1608700SHT</t>
  </si>
  <si>
    <t>FLAT 87 SHAFTESBURY GARDENS</t>
  </si>
  <si>
    <t>1608800SHT</t>
  </si>
  <si>
    <t>FLAT 88 SHAFTESBURY GARDENS</t>
  </si>
  <si>
    <t>1609100SHT</t>
  </si>
  <si>
    <t>FLAT 91 SHAFTESBURY GARDENS</t>
  </si>
  <si>
    <t>NW10 6LP</t>
  </si>
  <si>
    <t>1609800SHT</t>
  </si>
  <si>
    <t>FLAT 98 SHAFTESBURY GARDENS</t>
  </si>
  <si>
    <t>1610730BRT</t>
  </si>
  <si>
    <t>73 TWIST WAY</t>
  </si>
  <si>
    <t>1662100DPK</t>
  </si>
  <si>
    <t>1682120DPK</t>
  </si>
  <si>
    <t>1692110DPK</t>
  </si>
  <si>
    <t>1700900HIR</t>
  </si>
  <si>
    <t>FLAT 9 HIRST CRESCENT</t>
  </si>
  <si>
    <t>1701000CWH</t>
  </si>
  <si>
    <t>CRESWELL HOUSE</t>
  </si>
  <si>
    <t>HA9 7HJ</t>
  </si>
  <si>
    <t>EB0000GEC2</t>
  </si>
  <si>
    <t>1-19 CRESWELL HOUSE</t>
  </si>
  <si>
    <t>1701200CRE</t>
  </si>
  <si>
    <t>1701300HIR</t>
  </si>
  <si>
    <t>FLAT 13 HIRST CRESCENT</t>
  </si>
  <si>
    <t>1701600HIR</t>
  </si>
  <si>
    <t>FLAT 16 HIRST CRESCENT</t>
  </si>
  <si>
    <t>1701800HIR</t>
  </si>
  <si>
    <t>18 HIRST CRESCENT</t>
  </si>
  <si>
    <t>1702600EDI</t>
  </si>
  <si>
    <t>26 EDISON DRIVE</t>
  </si>
  <si>
    <t>1703000EDI</t>
  </si>
  <si>
    <t>30 EDISON DRIVE</t>
  </si>
  <si>
    <t>1703100EDI</t>
  </si>
  <si>
    <t>31 EDISON DRIVE</t>
  </si>
  <si>
    <t>1703200EDI</t>
  </si>
  <si>
    <t>32 EDISON DRIVE</t>
  </si>
  <si>
    <t>1703800EDI</t>
  </si>
  <si>
    <t>FLAT 38 EDISON DRIVE</t>
  </si>
  <si>
    <t>1704400HIR</t>
  </si>
  <si>
    <t>44 HIRST CRESCENT</t>
  </si>
  <si>
    <t>17050184WO2</t>
  </si>
  <si>
    <t>1705200EDI</t>
  </si>
  <si>
    <t>FLAT 52 EDISON DRIVE</t>
  </si>
  <si>
    <t>EB0052GECS</t>
  </si>
  <si>
    <t>52-53 EDISON DRIVE</t>
  </si>
  <si>
    <t>1705300EDI</t>
  </si>
  <si>
    <t>FLAT 53 EDISON DRIVE</t>
  </si>
  <si>
    <t>1705900EDI</t>
  </si>
  <si>
    <t>59 EDISON DRIVE</t>
  </si>
  <si>
    <t>1706000EDI</t>
  </si>
  <si>
    <t>60 EDISON DRIVE</t>
  </si>
  <si>
    <t>1706300EDI</t>
  </si>
  <si>
    <t>63 EDISON DRIVE</t>
  </si>
  <si>
    <t>1706400EDI</t>
  </si>
  <si>
    <t>64 EDISON DRIVE</t>
  </si>
  <si>
    <t>1706500HIR</t>
  </si>
  <si>
    <t>FLAT 65 HIRST CRESCENT</t>
  </si>
  <si>
    <t>1706800HIR</t>
  </si>
  <si>
    <t>FLAT 68 HIRST CRESCENT</t>
  </si>
  <si>
    <t>1706900HIR</t>
  </si>
  <si>
    <t>69 HIRST CRESCENT</t>
  </si>
  <si>
    <t>1707000EDI</t>
  </si>
  <si>
    <t>FLAT 70 EDISON DRIVE</t>
  </si>
  <si>
    <t>1707400HIR</t>
  </si>
  <si>
    <t>74 HIRST CRESCENT</t>
  </si>
  <si>
    <t>1707700HIR</t>
  </si>
  <si>
    <t>77 HIRST CRESCENT</t>
  </si>
  <si>
    <t>1707900HIR</t>
  </si>
  <si>
    <t>79 HIRST CRESCENT</t>
  </si>
  <si>
    <t>1709400HIR</t>
  </si>
  <si>
    <t>94 HIRST CRESCENT</t>
  </si>
  <si>
    <t>1722170DPK</t>
  </si>
  <si>
    <t>1732160DPK</t>
  </si>
  <si>
    <t>18090110BBH</t>
  </si>
  <si>
    <t>1810070TMC</t>
  </si>
  <si>
    <t>FLAT 7 CARIBOU WALK</t>
  </si>
  <si>
    <t>XXB31043</t>
  </si>
  <si>
    <t>FLATS 1-12, CARIBOU WALK</t>
  </si>
  <si>
    <t>182700004010</t>
  </si>
  <si>
    <t>FLAT 4 HERON CLOSE</t>
  </si>
  <si>
    <t>182700008010</t>
  </si>
  <si>
    <t>FLAT 8 HERON CLOSE</t>
  </si>
  <si>
    <t>182700012010</t>
  </si>
  <si>
    <t>FLAT 12 HERON CLOSE</t>
  </si>
  <si>
    <t>182700013010</t>
  </si>
  <si>
    <t>FLAT 13 HERON CLOSE</t>
  </si>
  <si>
    <t>182700026010</t>
  </si>
  <si>
    <t>FLAT 26 HERON CLOSE</t>
  </si>
  <si>
    <t>B020CTRD</t>
  </si>
  <si>
    <t>25-36 HERON CLOSE</t>
  </si>
  <si>
    <t>182700038010</t>
  </si>
  <si>
    <t>FLAT 38 HERON CLOSE</t>
  </si>
  <si>
    <t>B021CTRD</t>
  </si>
  <si>
    <t>37-48 HERON CLOSE</t>
  </si>
  <si>
    <t>182700068010</t>
  </si>
  <si>
    <t>FLAT 68 HERON CLOSE</t>
  </si>
  <si>
    <t>B023CTRD</t>
  </si>
  <si>
    <t>61-72 HERON CLOSE</t>
  </si>
  <si>
    <t>1850110TMC</t>
  </si>
  <si>
    <t>FLAT 11 CARIBOU WALK</t>
  </si>
  <si>
    <t>1900100GIB</t>
  </si>
  <si>
    <t>FLAT 1 GIBBONS ROAD</t>
  </si>
  <si>
    <t>1900300GIB</t>
  </si>
  <si>
    <t>FLAT 3 GIBBONS ROAD</t>
  </si>
  <si>
    <t>1900700GIB</t>
  </si>
  <si>
    <t>FLAT 7 GIBBONS ROAD</t>
  </si>
  <si>
    <t>1901001DAI</t>
  </si>
  <si>
    <t>FLAT 1 DAIRY CLOSE</t>
  </si>
  <si>
    <t>EB0001HYCR</t>
  </si>
  <si>
    <t>1-6 DAIRY CLOSE</t>
  </si>
  <si>
    <t>1901003DAI</t>
  </si>
  <si>
    <t>FLAT 3 DAIRY CLOSE</t>
  </si>
  <si>
    <t>1901004DAI</t>
  </si>
  <si>
    <t>FLAT 4 DAIRY CLOSE</t>
  </si>
  <si>
    <t>1901007DAI</t>
  </si>
  <si>
    <t>7 DAIRY CLOSE</t>
  </si>
  <si>
    <t>1901013DAI</t>
  </si>
  <si>
    <t>13 DAIRY CLOSE</t>
  </si>
  <si>
    <t>1901026DAI</t>
  </si>
  <si>
    <t>26 DAIRY CLOSE</t>
  </si>
  <si>
    <t>1901071ILE</t>
  </si>
  <si>
    <t>71 ILEX ROAD</t>
  </si>
  <si>
    <t>1901100GIB</t>
  </si>
  <si>
    <t>FLAT 11 GIBBONS ROAD</t>
  </si>
  <si>
    <t>19016000HV1</t>
  </si>
  <si>
    <t>19030000FIN</t>
  </si>
  <si>
    <t>ATWELL COURT</t>
  </si>
  <si>
    <t>931 HIGH ROAD</t>
  </si>
  <si>
    <t>FINCHLEY</t>
  </si>
  <si>
    <t>N12 8QR</t>
  </si>
  <si>
    <t>XXB31224</t>
  </si>
  <si>
    <t>1903300GIB</t>
  </si>
  <si>
    <t>33 GIBBONS ROAD</t>
  </si>
  <si>
    <t>1903500BEK</t>
  </si>
  <si>
    <t>35 BECKETT CLOSE</t>
  </si>
  <si>
    <t>1903500GIB</t>
  </si>
  <si>
    <t>FLAT 35 GIBBONS ROAD</t>
  </si>
  <si>
    <t>1903700BEC</t>
  </si>
  <si>
    <t>FLAT 37 BECKETT CLOSE</t>
  </si>
  <si>
    <t>EB0079</t>
  </si>
  <si>
    <t>33-38 BECKETT CLOSE</t>
  </si>
  <si>
    <t>1904500GIB</t>
  </si>
  <si>
    <t>FLAT 45 GIBBONS ROAD</t>
  </si>
  <si>
    <t>19070184WO2</t>
  </si>
  <si>
    <t>1922101CHU</t>
  </si>
  <si>
    <t>221A CHURCH ROAD</t>
  </si>
  <si>
    <t>WILLSDEN</t>
  </si>
  <si>
    <t>NW10 9EP</t>
  </si>
  <si>
    <t>EB0221</t>
  </si>
  <si>
    <t>FLATS 1-6  221A CHURCH ROAD</t>
  </si>
  <si>
    <t>1940101HAR</t>
  </si>
  <si>
    <t>401A HARLESDEN ROAD</t>
  </si>
  <si>
    <t>1941900HAR</t>
  </si>
  <si>
    <t>FLAT 419 HARLESDEN ROAD</t>
  </si>
  <si>
    <t>1942100HAR</t>
  </si>
  <si>
    <t>FLAT 421 HARLESDEN ROAD</t>
  </si>
  <si>
    <t>1942700HAR</t>
  </si>
  <si>
    <t>FLAT 427 HARLESDEN ROAD</t>
  </si>
  <si>
    <t>2000200SIM</t>
  </si>
  <si>
    <t>2 SIMPSON DRIVE</t>
  </si>
  <si>
    <t>2000500FER</t>
  </si>
  <si>
    <t>5 FERGUSON DRIVE</t>
  </si>
  <si>
    <t>2002200FER</t>
  </si>
  <si>
    <t>22 FERGUSON DRIVE</t>
  </si>
  <si>
    <t>2002600FER</t>
  </si>
  <si>
    <t>26 FERGUSON DRIVE</t>
  </si>
  <si>
    <t>2003400COT</t>
  </si>
  <si>
    <t>FLAT 34 COTTON AVENUE</t>
  </si>
  <si>
    <t>EB0001WSTP</t>
  </si>
  <si>
    <t>31-38 COTTON AVENUE</t>
  </si>
  <si>
    <t>2003500COT</t>
  </si>
  <si>
    <t>FLAT 35 COTTON AVENUE</t>
  </si>
  <si>
    <t>2003600COT</t>
  </si>
  <si>
    <t>FLAT 36 COTTON AVENUE</t>
  </si>
  <si>
    <t>2005300PRY</t>
  </si>
  <si>
    <t>FLAT 53 PERRY AVENUE</t>
  </si>
  <si>
    <t>2005500PRY</t>
  </si>
  <si>
    <t>FLAT 55 PERRY AVENUE</t>
  </si>
  <si>
    <t>2005600PRY</t>
  </si>
  <si>
    <t>FLAT 56 PERRY AVENUE</t>
  </si>
  <si>
    <t>2005700PRY</t>
  </si>
  <si>
    <t>FLAT 57 PERRY AVENUE</t>
  </si>
  <si>
    <t>2006100PRY</t>
  </si>
  <si>
    <t>61 PERRY AVENUE</t>
  </si>
  <si>
    <t>2006200PRY</t>
  </si>
  <si>
    <t>62 PERRY AVENUE</t>
  </si>
  <si>
    <t>2006300PRY</t>
  </si>
  <si>
    <t>63 PERRY AVENUE</t>
  </si>
  <si>
    <t>2007400PRY</t>
  </si>
  <si>
    <t>FLAT 74 PERRY AVENUE</t>
  </si>
  <si>
    <t>2007900PRY</t>
  </si>
  <si>
    <t>FLAT 79 PERRY AVENUE</t>
  </si>
  <si>
    <t>20219002LIN</t>
  </si>
  <si>
    <t>20290000KWB</t>
  </si>
  <si>
    <t>KEMPTON HOUSE</t>
  </si>
  <si>
    <t>HERITAGE PLACE</t>
  </si>
  <si>
    <t>TW8 0RN</t>
  </si>
  <si>
    <t>XXB31304</t>
  </si>
  <si>
    <t>20B10100STB</t>
  </si>
  <si>
    <t>LEVETT HOUSE</t>
  </si>
  <si>
    <t>UB2 4FT</t>
  </si>
  <si>
    <t>XXB31308</t>
  </si>
  <si>
    <t>FLATS 1-27 LEVETT HOUSE</t>
  </si>
  <si>
    <t>20B10300STB</t>
  </si>
  <si>
    <t>20B15150STB</t>
  </si>
  <si>
    <t>20B17170STB</t>
  </si>
  <si>
    <t>20B20020STB</t>
  </si>
  <si>
    <t>20B20200STB</t>
  </si>
  <si>
    <t>20B25250STB</t>
  </si>
  <si>
    <t>20B27270STB</t>
  </si>
  <si>
    <t>20B70700STB</t>
  </si>
  <si>
    <t>20B80800STB</t>
  </si>
  <si>
    <t>20C10370STB</t>
  </si>
  <si>
    <t>DENMAN AVENUE</t>
  </si>
  <si>
    <t>UB2 4FU</t>
  </si>
  <si>
    <t>XXB31342</t>
  </si>
  <si>
    <t>FLATS 28-54 LEVETT HOUSE</t>
  </si>
  <si>
    <t>20C14410STB</t>
  </si>
  <si>
    <t>20C15420STB</t>
  </si>
  <si>
    <t>20C17440STB</t>
  </si>
  <si>
    <t>20C22490STB</t>
  </si>
  <si>
    <t>20C25520STB</t>
  </si>
  <si>
    <t>20C80350STB</t>
  </si>
  <si>
    <t>20C90360STB</t>
  </si>
  <si>
    <t>2100200SEA</t>
  </si>
  <si>
    <t>2 SEACOLE CLOSE</t>
  </si>
  <si>
    <t>2100500SEA</t>
  </si>
  <si>
    <t>5 SEACOLE CLOSE</t>
  </si>
  <si>
    <t>2100600SEA</t>
  </si>
  <si>
    <t>FLAT 6 SEACOLE CLOSE</t>
  </si>
  <si>
    <t>EB0034LMNG</t>
  </si>
  <si>
    <t>6-13 SEACOLE CLOSE</t>
  </si>
  <si>
    <t>2101200LIS</t>
  </si>
  <si>
    <t>FLAT 12 LISTER CLOSE</t>
  </si>
  <si>
    <t>EB0020LMNG</t>
  </si>
  <si>
    <t>12-13 LISTER CLOSE</t>
  </si>
  <si>
    <t>2101600LIS</t>
  </si>
  <si>
    <t>16 LISTER CLOSE</t>
  </si>
  <si>
    <t>2101700LIS</t>
  </si>
  <si>
    <t>17 LISTER CLOSE</t>
  </si>
  <si>
    <t>2101700SEA</t>
  </si>
  <si>
    <t>17 SEACOLE CLOSE</t>
  </si>
  <si>
    <t>21018000HV1</t>
  </si>
  <si>
    <t>2101800SEA</t>
  </si>
  <si>
    <t>18 SEACOLE CLOSE</t>
  </si>
  <si>
    <t>2102000SEA</t>
  </si>
  <si>
    <t>20 SEACOLE CLOSE</t>
  </si>
  <si>
    <t>2102100GAR</t>
  </si>
  <si>
    <t>21 GARRETT CLOSE</t>
  </si>
  <si>
    <t>2102200GAR</t>
  </si>
  <si>
    <t>FLAT 22 GARRETT CLOSE</t>
  </si>
  <si>
    <t>EB0009LMNG</t>
  </si>
  <si>
    <t>22-23 GARRETT CLOSE</t>
  </si>
  <si>
    <t>2102400GAR</t>
  </si>
  <si>
    <t>24 GARRETT CLOSE</t>
  </si>
  <si>
    <t>2102400SEA</t>
  </si>
  <si>
    <t>24 SEACOLE CLOSE</t>
  </si>
  <si>
    <t>2102600GAR</t>
  </si>
  <si>
    <t>26 GARRETT CLOSE</t>
  </si>
  <si>
    <t>2102700GAR</t>
  </si>
  <si>
    <t>27 GARRETT CLOSE</t>
  </si>
  <si>
    <t>2103900SEA</t>
  </si>
  <si>
    <t>39 SEACOLE CLOSE</t>
  </si>
  <si>
    <t>2104700SEA</t>
  </si>
  <si>
    <t>47 SEACOLE CLOSE</t>
  </si>
  <si>
    <t>2104800SEA</t>
  </si>
  <si>
    <t>48 SEACOLE CLOSE</t>
  </si>
  <si>
    <t>2105200SEA</t>
  </si>
  <si>
    <t>52 SEACOLE CLOSE</t>
  </si>
  <si>
    <t>21060110BBH</t>
  </si>
  <si>
    <t>2106200SEA</t>
  </si>
  <si>
    <t>62 SEACOLE CLOSE</t>
  </si>
  <si>
    <t>2107400SEA</t>
  </si>
  <si>
    <t>74 SEACOLE CLOSE</t>
  </si>
  <si>
    <t>210900006010</t>
  </si>
  <si>
    <t>210900010010</t>
  </si>
  <si>
    <t>210900014010</t>
  </si>
  <si>
    <t>210900017010</t>
  </si>
  <si>
    <t>210900019010</t>
  </si>
  <si>
    <t>210900020010</t>
  </si>
  <si>
    <t>210900022010</t>
  </si>
  <si>
    <t>210900024010</t>
  </si>
  <si>
    <t>210900025010</t>
  </si>
  <si>
    <t>210900026010</t>
  </si>
  <si>
    <t>210900031010</t>
  </si>
  <si>
    <t>210900033010</t>
  </si>
  <si>
    <t>210900046010</t>
  </si>
  <si>
    <t>210900047010</t>
  </si>
  <si>
    <t>210900049010</t>
  </si>
  <si>
    <t>210900053010</t>
  </si>
  <si>
    <t>210900055010</t>
  </si>
  <si>
    <t>210900058010</t>
  </si>
  <si>
    <t>210900059010</t>
  </si>
  <si>
    <t>210900061010</t>
  </si>
  <si>
    <t>210900070010</t>
  </si>
  <si>
    <t>210900075010</t>
  </si>
  <si>
    <t>210900080010</t>
  </si>
  <si>
    <t>210900081010</t>
  </si>
  <si>
    <t>2110320TMC</t>
  </si>
  <si>
    <t>FLAT 32 TABBY DRIVE</t>
  </si>
  <si>
    <t>21121233WIM</t>
  </si>
  <si>
    <t>BUSHANE COURT</t>
  </si>
  <si>
    <t>33 GREYHOUND PARADE</t>
  </si>
  <si>
    <t>SW17 0SJ</t>
  </si>
  <si>
    <t>BB31523</t>
  </si>
  <si>
    <t>21121237WIM</t>
  </si>
  <si>
    <t>MILLWARDS COURT</t>
  </si>
  <si>
    <t>37 GREYHOUND PARADE</t>
  </si>
  <si>
    <t>SW17 0JQ</t>
  </si>
  <si>
    <t>BB31522</t>
  </si>
  <si>
    <t>21161637WIM</t>
  </si>
  <si>
    <t>21212133WIM</t>
  </si>
  <si>
    <t>21222237WIM</t>
  </si>
  <si>
    <t>21242433WIM</t>
  </si>
  <si>
    <t>21252533WIM</t>
  </si>
  <si>
    <t>21262633WIM</t>
  </si>
  <si>
    <t>21262637WIM</t>
  </si>
  <si>
    <t>21272737WIM</t>
  </si>
  <si>
    <t>21323237WIM</t>
  </si>
  <si>
    <t>21353533WIM</t>
  </si>
  <si>
    <t>21363633WIM</t>
  </si>
  <si>
    <t>21363637WIM</t>
  </si>
  <si>
    <t>21373737WIM</t>
  </si>
  <si>
    <t>21383837WIM</t>
  </si>
  <si>
    <t>21444437WIM</t>
  </si>
  <si>
    <t>21454533WIM</t>
  </si>
  <si>
    <t>21464633WIM</t>
  </si>
  <si>
    <t>21484837WIM</t>
  </si>
  <si>
    <t>21525233WIM</t>
  </si>
  <si>
    <t>21525237WIM</t>
  </si>
  <si>
    <t>21555533WIM</t>
  </si>
  <si>
    <t>21575737WIM</t>
  </si>
  <si>
    <t>21585837WIM</t>
  </si>
  <si>
    <t>21600510FLT</t>
  </si>
  <si>
    <t>51 RYDER WAY</t>
  </si>
  <si>
    <t>21626233WIM</t>
  </si>
  <si>
    <t>21626237WIM</t>
  </si>
  <si>
    <t>21656537WIM</t>
  </si>
  <si>
    <t>21757537WIM</t>
  </si>
  <si>
    <t>21929237WIM</t>
  </si>
  <si>
    <t>21959537WIM</t>
  </si>
  <si>
    <t>2200002SAI</t>
  </si>
  <si>
    <t>2200004SAI</t>
  </si>
  <si>
    <t>BB30468</t>
  </si>
  <si>
    <t>1-6 CHAPLIN HOUSE</t>
  </si>
  <si>
    <t>2200007SAI</t>
  </si>
  <si>
    <t>2200009SAI</t>
  </si>
  <si>
    <t>2200010PAL</t>
  </si>
  <si>
    <t>2200012PAL</t>
  </si>
  <si>
    <t>2200013PAL</t>
  </si>
  <si>
    <t>2200013SAI</t>
  </si>
  <si>
    <t>22000140ARB</t>
  </si>
  <si>
    <t>14 WEAVER AVENUE</t>
  </si>
  <si>
    <t>RG2 9TR</t>
  </si>
  <si>
    <t>2200014SAI</t>
  </si>
  <si>
    <t>2200018SAI</t>
  </si>
  <si>
    <t>2200021SAI</t>
  </si>
  <si>
    <t>2200022SAI</t>
  </si>
  <si>
    <t>2200023SAI</t>
  </si>
  <si>
    <t>2200027SAI</t>
  </si>
  <si>
    <t>2200029PAL</t>
  </si>
  <si>
    <t>22000300DVR</t>
  </si>
  <si>
    <t>3 CROWN CLOSE</t>
  </si>
  <si>
    <t>2200030SAI</t>
  </si>
  <si>
    <t>2200032SAI</t>
  </si>
  <si>
    <t>2200034SAI</t>
  </si>
  <si>
    <t>2200035SAI</t>
  </si>
  <si>
    <t>2200036SAI</t>
  </si>
  <si>
    <t>2200037SAI</t>
  </si>
  <si>
    <t>2200039SAI</t>
  </si>
  <si>
    <t>2200040SAI</t>
  </si>
  <si>
    <t>2200041SAI</t>
  </si>
  <si>
    <t>2200043SAI</t>
  </si>
  <si>
    <t>2200100PRN</t>
  </si>
  <si>
    <t>2200100SLY</t>
  </si>
  <si>
    <t>FLAT 1 STANLEY ROAD</t>
  </si>
  <si>
    <t>2200200APC</t>
  </si>
  <si>
    <t>2200200SAI</t>
  </si>
  <si>
    <t>FLAT 2 ALL SAINTS ROAD</t>
  </si>
  <si>
    <t>2200200SLY</t>
  </si>
  <si>
    <t>FLAT 2 STANLEY ROAD</t>
  </si>
  <si>
    <t>2200300HOG</t>
  </si>
  <si>
    <t>FLAT 3 HOPE GARDENS</t>
  </si>
  <si>
    <t>2200400MAU</t>
  </si>
  <si>
    <t>4 MAUGHAM WAY</t>
  </si>
  <si>
    <t>2200400PAL</t>
  </si>
  <si>
    <t>FLAT 4 PALMERSTON ROAD</t>
  </si>
  <si>
    <t>2200400PRN</t>
  </si>
  <si>
    <t>4 PARK ROAD NORTH</t>
  </si>
  <si>
    <t>2200400SAC</t>
  </si>
  <si>
    <t>FLAT 4 CAULFIELD ROAD</t>
  </si>
  <si>
    <t>BB28485</t>
  </si>
  <si>
    <t>FLATS 1-6  9-16 CAULFIELD ROAD</t>
  </si>
  <si>
    <t>2200500SLY</t>
  </si>
  <si>
    <t>FLAT 5 STANLEY ROAD</t>
  </si>
  <si>
    <t>2200510PER</t>
  </si>
  <si>
    <t>5 PERRYN ROAD</t>
  </si>
  <si>
    <t>EB0809</t>
  </si>
  <si>
    <t>FLATS 1-3  5 PERRYN ROAD</t>
  </si>
  <si>
    <t>2200600APC</t>
  </si>
  <si>
    <t>2200600PAL</t>
  </si>
  <si>
    <t>FLAT 6 PALMERSTON ROAD</t>
  </si>
  <si>
    <t>2200700SLY</t>
  </si>
  <si>
    <t>FLAT 7 STANLEY ROAD</t>
  </si>
  <si>
    <t>2200800APC</t>
  </si>
  <si>
    <t>2200800PAL</t>
  </si>
  <si>
    <t>FLAT 8 PALMERSTON ROAD</t>
  </si>
  <si>
    <t>2200810BIA</t>
  </si>
  <si>
    <t>8 BIRKBECK AVENUE</t>
  </si>
  <si>
    <t>W3 6HX</t>
  </si>
  <si>
    <t>EB0108</t>
  </si>
  <si>
    <t>FLATS 1-3  8 BIRKBECK AVENUE</t>
  </si>
  <si>
    <t>2200820BIA</t>
  </si>
  <si>
    <t>2200900APC</t>
  </si>
  <si>
    <t>2200900SAI</t>
  </si>
  <si>
    <t>FLAT 9 ALL SAINTS ROAD</t>
  </si>
  <si>
    <t>2200900SLY</t>
  </si>
  <si>
    <t>FLAT 9 STANLEY ROAD</t>
  </si>
  <si>
    <t>2201000SAC</t>
  </si>
  <si>
    <t>10 CAULFIELD ROAD</t>
  </si>
  <si>
    <t>2201000SLY</t>
  </si>
  <si>
    <t>FLAT 10 STANLEY ROAD</t>
  </si>
  <si>
    <t>2201003AVE</t>
  </si>
  <si>
    <t>FLAT 10C AVENUE CRESCENT</t>
  </si>
  <si>
    <t>2201100SAI</t>
  </si>
  <si>
    <t>FLAT 11 ALL SAINTS ROAD</t>
  </si>
  <si>
    <t>2201300SLY</t>
  </si>
  <si>
    <t>2201410ACT</t>
  </si>
  <si>
    <t>14 ACTON LANE</t>
  </si>
  <si>
    <t>W4 5ED</t>
  </si>
  <si>
    <t>EB0013</t>
  </si>
  <si>
    <t>FLATS 1-3  14 ACTON LANE</t>
  </si>
  <si>
    <t>2201430ACT</t>
  </si>
  <si>
    <t>2201520EMA</t>
  </si>
  <si>
    <t>2201900SAI</t>
  </si>
  <si>
    <t>FLAT 19 ALL SAINTS ROAD</t>
  </si>
  <si>
    <t>2201910MAL</t>
  </si>
  <si>
    <t>19 MALDON ROAD</t>
  </si>
  <si>
    <t>W3 6SU</t>
  </si>
  <si>
    <t>EB0690</t>
  </si>
  <si>
    <t>FLATS 1-3  19 MALDON ROAD</t>
  </si>
  <si>
    <t>2202000PAL</t>
  </si>
  <si>
    <t>2202000SLY</t>
  </si>
  <si>
    <t>2202010CUM</t>
  </si>
  <si>
    <t>2202200SAI</t>
  </si>
  <si>
    <t>FLAT 22 ALL SAINTS ROAD</t>
  </si>
  <si>
    <t>2202200SLY</t>
  </si>
  <si>
    <t>2202220COW</t>
  </si>
  <si>
    <t>22 COWPER ROAD</t>
  </si>
  <si>
    <t>W3 6PZ</t>
  </si>
  <si>
    <t>EB0267</t>
  </si>
  <si>
    <t>FLATS 1-2  22 COWPER ROAD</t>
  </si>
  <si>
    <t>2202500PET</t>
  </si>
  <si>
    <t>FLAT 25 PETERSFIELD ROAD</t>
  </si>
  <si>
    <t>W3 8NY</t>
  </si>
  <si>
    <t>EB0834</t>
  </si>
  <si>
    <t>25 PETERSFIELD ROAD</t>
  </si>
  <si>
    <t>2202600SLY</t>
  </si>
  <si>
    <t>2202700APC</t>
  </si>
  <si>
    <t>2202900SLY</t>
  </si>
  <si>
    <t>2203000APC</t>
  </si>
  <si>
    <t>2203000PAL</t>
  </si>
  <si>
    <t>2203000SLY</t>
  </si>
  <si>
    <t>2203010BIK</t>
  </si>
  <si>
    <t>2203100APC</t>
  </si>
  <si>
    <t>2203100SLY</t>
  </si>
  <si>
    <t>2203300APC</t>
  </si>
  <si>
    <t>2203301PET</t>
  </si>
  <si>
    <t>FLAT 33A PETERSFIELD ROAD</t>
  </si>
  <si>
    <t>XXB30081</t>
  </si>
  <si>
    <t>FLATS A  33 PETERSFIELD ROAD</t>
  </si>
  <si>
    <t>2203400APC</t>
  </si>
  <si>
    <t>2203500SLY</t>
  </si>
  <si>
    <t>2203700APC</t>
  </si>
  <si>
    <t>2203700SLY</t>
  </si>
  <si>
    <t>2203800APC</t>
  </si>
  <si>
    <t>2203900APC</t>
  </si>
  <si>
    <t>2204000APC</t>
  </si>
  <si>
    <t>2204000SLY</t>
  </si>
  <si>
    <t>2204100APC</t>
  </si>
  <si>
    <t>2204400APC</t>
  </si>
  <si>
    <t>2204600APC</t>
  </si>
  <si>
    <t>2204600SLY</t>
  </si>
  <si>
    <t>2204700SLY</t>
  </si>
  <si>
    <t>2205300BOB</t>
  </si>
  <si>
    <t>FLAT 53 BOLLO BRIDGE ROAD</t>
  </si>
  <si>
    <t>22060000FIN</t>
  </si>
  <si>
    <t>2206000PAL</t>
  </si>
  <si>
    <t>2206520TVA</t>
  </si>
  <si>
    <t>2206720TVA</t>
  </si>
  <si>
    <t>2207000BOB</t>
  </si>
  <si>
    <t>FLAT 70 BOLLO BRIDGE ROAD</t>
  </si>
  <si>
    <t>EB0132</t>
  </si>
  <si>
    <t>70-72 BOLLO BRIDGE ROAD</t>
  </si>
  <si>
    <t>2207220GRF</t>
  </si>
  <si>
    <t>72 GRAFTON ROAD</t>
  </si>
  <si>
    <t>W3 6PF</t>
  </si>
  <si>
    <t>EB0399</t>
  </si>
  <si>
    <t>FLATS 1-3  72 GRAFTON ROAD</t>
  </si>
  <si>
    <t>2207520BOB</t>
  </si>
  <si>
    <t>75 BOLLO BRIDGE ROAD</t>
  </si>
  <si>
    <t>EB0134</t>
  </si>
  <si>
    <t>FLATS 1-5  75 BOLLO BRIDGE ROAD</t>
  </si>
  <si>
    <t>2207540BOB</t>
  </si>
  <si>
    <t>2207610GRF</t>
  </si>
  <si>
    <t>76 GRAFTON ROAD</t>
  </si>
  <si>
    <t>EB0400</t>
  </si>
  <si>
    <t>FLATS 1-3  76 GRAFTON ROAD</t>
  </si>
  <si>
    <t>2207810GOL</t>
  </si>
  <si>
    <t>78 GOLDSMITH AVENUE</t>
  </si>
  <si>
    <t>EB0394</t>
  </si>
  <si>
    <t>FLATS 1-3  78 GOLDSMITH AVENUE</t>
  </si>
  <si>
    <t>2209000PAL</t>
  </si>
  <si>
    <t>2210760WRG</t>
  </si>
  <si>
    <t>76 BONCHURCH ROAD</t>
  </si>
  <si>
    <t>2211000PAL</t>
  </si>
  <si>
    <t>2213020WRG</t>
  </si>
  <si>
    <t>39 FARADAY ROAD</t>
  </si>
  <si>
    <t>W10 5PQ</t>
  </si>
  <si>
    <t>KTB31108</t>
  </si>
  <si>
    <t>1-11, 39 FARADAY ROAD</t>
  </si>
  <si>
    <t>2214030WRG</t>
  </si>
  <si>
    <t>2215000PAL</t>
  </si>
  <si>
    <t>2221000PAL</t>
  </si>
  <si>
    <t>2224350WRG</t>
  </si>
  <si>
    <t>35 FARADAY ROAD</t>
  </si>
  <si>
    <t>2229050WRG</t>
  </si>
  <si>
    <t>2232080WRG</t>
  </si>
  <si>
    <t>2233090WRG</t>
  </si>
  <si>
    <t>2236120WRG</t>
  </si>
  <si>
    <t>2242180WRG</t>
  </si>
  <si>
    <t>2244200WRG</t>
  </si>
  <si>
    <t>2245210WRG</t>
  </si>
  <si>
    <t>2250050TMC</t>
  </si>
  <si>
    <t>5 SAMBAR GROVE</t>
  </si>
  <si>
    <t>2251250WRG</t>
  </si>
  <si>
    <t>25 FARADAY ROAD</t>
  </si>
  <si>
    <t>2252010WRG</t>
  </si>
  <si>
    <t>23 FARADAY ROAD</t>
  </si>
  <si>
    <t>XXB31072</t>
  </si>
  <si>
    <t>1-29, 23 FARADAY ROAD</t>
  </si>
  <si>
    <t>2261100WRG</t>
  </si>
  <si>
    <t>2263120WRG</t>
  </si>
  <si>
    <t>2264130WRG</t>
  </si>
  <si>
    <t>2265140WRG</t>
  </si>
  <si>
    <t>2266150WRG</t>
  </si>
  <si>
    <t>2271200WRG</t>
  </si>
  <si>
    <t>2272210WRG</t>
  </si>
  <si>
    <t>2275240WRG</t>
  </si>
  <si>
    <t>2278270WRG</t>
  </si>
  <si>
    <t>2280290WRG</t>
  </si>
  <si>
    <t>2281210WRG</t>
  </si>
  <si>
    <t>21 FARADAY ROAD</t>
  </si>
  <si>
    <t>2284010WRG</t>
  </si>
  <si>
    <t>1 ATHLONE PLACE</t>
  </si>
  <si>
    <t>W10 5PU</t>
  </si>
  <si>
    <t>KTB31300</t>
  </si>
  <si>
    <t>FLATS 1-6 ATHLONE PLACE</t>
  </si>
  <si>
    <t>23000110ARD</t>
  </si>
  <si>
    <t>11 WALNUT WAY</t>
  </si>
  <si>
    <t>23000120ARB</t>
  </si>
  <si>
    <t>12 WEAVER AVENUE</t>
  </si>
  <si>
    <t>2300470MIL</t>
  </si>
  <si>
    <t>47 CAULFIELD GARDENS</t>
  </si>
  <si>
    <t>2301100NEW</t>
  </si>
  <si>
    <t>11 NEWPORT ROAD</t>
  </si>
  <si>
    <t>23027110BBH</t>
  </si>
  <si>
    <t>2320520TMC</t>
  </si>
  <si>
    <t>52 TABBY DRIVE</t>
  </si>
  <si>
    <t>236000015010</t>
  </si>
  <si>
    <t>236000019010</t>
  </si>
  <si>
    <t>236000029010</t>
  </si>
  <si>
    <t>236000034010</t>
  </si>
  <si>
    <t>236000038010</t>
  </si>
  <si>
    <t>236000041010</t>
  </si>
  <si>
    <t>236000046010</t>
  </si>
  <si>
    <t>236000048010</t>
  </si>
  <si>
    <t>236000049010</t>
  </si>
  <si>
    <t>236000050010</t>
  </si>
  <si>
    <t>236000056010</t>
  </si>
  <si>
    <t>236000058010</t>
  </si>
  <si>
    <t>236000059010</t>
  </si>
  <si>
    <t>236000063010</t>
  </si>
  <si>
    <t>236000072010</t>
  </si>
  <si>
    <t>236000076010</t>
  </si>
  <si>
    <t>236000079010</t>
  </si>
  <si>
    <t>236000083010</t>
  </si>
  <si>
    <t>236000087010</t>
  </si>
  <si>
    <t>236000091010</t>
  </si>
  <si>
    <t>236000093010</t>
  </si>
  <si>
    <t>236000099010</t>
  </si>
  <si>
    <t>236000100010</t>
  </si>
  <si>
    <t>23620192WO2</t>
  </si>
  <si>
    <t>24000100ARB</t>
  </si>
  <si>
    <t>10 WEAVER AVENUE</t>
  </si>
  <si>
    <t>2400400EAS</t>
  </si>
  <si>
    <t>4 EASTGATE COURT</t>
  </si>
  <si>
    <t>2400460MIL</t>
  </si>
  <si>
    <t>46 CAULFIELD GARDENS</t>
  </si>
  <si>
    <t>2400900EAS</t>
  </si>
  <si>
    <t>9 EASTGATE COURT</t>
  </si>
  <si>
    <t>2401200EAS</t>
  </si>
  <si>
    <t>12 EASTGATE COURT</t>
  </si>
  <si>
    <t>24410192WO2</t>
  </si>
  <si>
    <t>2460730BRT</t>
  </si>
  <si>
    <t>73 WENTWORTH AVE</t>
  </si>
  <si>
    <t>SL2 2DS</t>
  </si>
  <si>
    <t>2500002GUI</t>
  </si>
  <si>
    <t>25000040ARB</t>
  </si>
  <si>
    <t>4 HORNBEAM PLACE</t>
  </si>
  <si>
    <t>RG2 9GL</t>
  </si>
  <si>
    <t>25000110ABS</t>
  </si>
  <si>
    <t>11 HOWDEN GREEN</t>
  </si>
  <si>
    <t>2500011GUI</t>
  </si>
  <si>
    <t>2500012GUI</t>
  </si>
  <si>
    <t>25000170ARD</t>
  </si>
  <si>
    <t>17 WALNUT WAY</t>
  </si>
  <si>
    <t>2500037GUI</t>
  </si>
  <si>
    <t>2500038GUI</t>
  </si>
  <si>
    <t>2500041GUI</t>
  </si>
  <si>
    <t>2500043GUI</t>
  </si>
  <si>
    <t>2500048GUI</t>
  </si>
  <si>
    <t>2500049GUI</t>
  </si>
  <si>
    <t>25020000HV1</t>
  </si>
  <si>
    <t>25090000FIN</t>
  </si>
  <si>
    <t>25200240FLT</t>
  </si>
  <si>
    <t>24 FRY GROVE</t>
  </si>
  <si>
    <t>2539A0013010</t>
  </si>
  <si>
    <t>2539A0022010</t>
  </si>
  <si>
    <t>2539A0029010</t>
  </si>
  <si>
    <t>25521192WO2</t>
  </si>
  <si>
    <t>2570900BRT</t>
  </si>
  <si>
    <t>90 ROKESBY ROAD</t>
  </si>
  <si>
    <t>SL2 2EZ</t>
  </si>
  <si>
    <t>2580880BRT</t>
  </si>
  <si>
    <t>88 ROKESBY ROAD</t>
  </si>
  <si>
    <t>2600400OGR</t>
  </si>
  <si>
    <t>26015000ABS</t>
  </si>
  <si>
    <t>15 HOWDEN GREEN</t>
  </si>
  <si>
    <t>2601500OGR</t>
  </si>
  <si>
    <t>26030000HV1</t>
  </si>
  <si>
    <t>2605100OGR</t>
  </si>
  <si>
    <t>2605600OGR</t>
  </si>
  <si>
    <t>2652020DPK</t>
  </si>
  <si>
    <t>2 SPEY ROAD</t>
  </si>
  <si>
    <t>2692040DPK</t>
  </si>
  <si>
    <t>4 SPEY ROAD</t>
  </si>
  <si>
    <t>2700100MIC</t>
  </si>
  <si>
    <t>FLAT 1 MICHAEL GAYNOR CLOSE</t>
  </si>
  <si>
    <t>2700100WIC</t>
  </si>
  <si>
    <t>2700200MOH</t>
  </si>
  <si>
    <t>2 MONTAGUE ROAD</t>
  </si>
  <si>
    <t>W7 3PQ</t>
  </si>
  <si>
    <t>2700200WMS</t>
  </si>
  <si>
    <t>WESTMINSTER TERRACE</t>
  </si>
  <si>
    <t>2700300MIC</t>
  </si>
  <si>
    <t>FLAT 3 MICHAEL GAYNOR CLOSE</t>
  </si>
  <si>
    <t>2700300WIC</t>
  </si>
  <si>
    <t>2700310BTR</t>
  </si>
  <si>
    <t>3A BOSTONTHORPE ROAD</t>
  </si>
  <si>
    <t>EB0146</t>
  </si>
  <si>
    <t>FLATS A &amp; B  3 BOSTONTHORPE ROAD</t>
  </si>
  <si>
    <t>2700420WEM</t>
  </si>
  <si>
    <t>4 WESTMINSTER ROAD</t>
  </si>
  <si>
    <t>EB1135</t>
  </si>
  <si>
    <t>FLATS 1-2  4 WESTMINSTER ROAD</t>
  </si>
  <si>
    <t>2700700MIC</t>
  </si>
  <si>
    <t>FLAT 7 MICHAEL GAYNOR CLOSE</t>
  </si>
  <si>
    <t>2700702ELP</t>
  </si>
  <si>
    <t>FLAT 7B</t>
  </si>
  <si>
    <t>2700801CHE</t>
  </si>
  <si>
    <t>FLAT 8A CHERINGTON ROAD</t>
  </si>
  <si>
    <t>W7 3HJ</t>
  </si>
  <si>
    <t>EB0215</t>
  </si>
  <si>
    <t>FLATS A-C  8 CHERINGTON ROAD</t>
  </si>
  <si>
    <t>2700802DUB</t>
  </si>
  <si>
    <t>8 DU BURSTOW TERRACE</t>
  </si>
  <si>
    <t>W7 2NU</t>
  </si>
  <si>
    <t>EB0308</t>
  </si>
  <si>
    <t>FLATS A-B  8 DU BURSTOW TERRACE</t>
  </si>
  <si>
    <t>2700830UX7</t>
  </si>
  <si>
    <t>8 UXBRIDGE ROAD</t>
  </si>
  <si>
    <t>EB1073</t>
  </si>
  <si>
    <t>FLATS 1-6  8 UXBRIDGE ROAD</t>
  </si>
  <si>
    <t>2700850UX7</t>
  </si>
  <si>
    <t>2701000ALM</t>
  </si>
  <si>
    <t>10 ALLINGHAM CLOSE</t>
  </si>
  <si>
    <t>2701000MIC</t>
  </si>
  <si>
    <t>FLAT 10 MICHAEL GAYNOR CLOSE</t>
  </si>
  <si>
    <t>2701100WIC</t>
  </si>
  <si>
    <t>2701600MIC</t>
  </si>
  <si>
    <t>FLAT 16 MICHAEL GAYNOR CLOSE</t>
  </si>
  <si>
    <t>2701700WIC</t>
  </si>
  <si>
    <t>2702100MIC</t>
  </si>
  <si>
    <t>FLAT 21 MICHAEL GAYNOR CLOSE</t>
  </si>
  <si>
    <t>2702120CHR</t>
  </si>
  <si>
    <t>21 CHURCH ROAD</t>
  </si>
  <si>
    <t>W7 3BB</t>
  </si>
  <si>
    <t>EB0220</t>
  </si>
  <si>
    <t>FLATS 1-6  21 CHURCH ROAD</t>
  </si>
  <si>
    <t>2702160CHR</t>
  </si>
  <si>
    <t>2702200MIC</t>
  </si>
  <si>
    <t>FLAT 22 MICHAEL GAYNOR CLOSE</t>
  </si>
  <si>
    <t>2702300WIC</t>
  </si>
  <si>
    <t>2702400SHI</t>
  </si>
  <si>
    <t>24 SHIRLEY GARDENS</t>
  </si>
  <si>
    <t>2702700MIC</t>
  </si>
  <si>
    <t>FLAT 27 MICHAEL GAYNOR CLOSE</t>
  </si>
  <si>
    <t>2702710SHI</t>
  </si>
  <si>
    <t>27 SHIRLEY GARDENS</t>
  </si>
  <si>
    <t>EB0958</t>
  </si>
  <si>
    <t>FLATS 1-2  27 SHIRLEY GARDENS</t>
  </si>
  <si>
    <t>2702900MIC</t>
  </si>
  <si>
    <t>FLAT 29 MICHAEL GAYNOR CLOSE</t>
  </si>
  <si>
    <t>2703010UX7</t>
  </si>
  <si>
    <t>2703050UX7</t>
  </si>
  <si>
    <t>2703100LOB</t>
  </si>
  <si>
    <t>31 LOWER BOSTON ROAD</t>
  </si>
  <si>
    <t>W7 3TP</t>
  </si>
  <si>
    <t>2703120MIL</t>
  </si>
  <si>
    <t>2703220UX7</t>
  </si>
  <si>
    <t>2703620MIL</t>
  </si>
  <si>
    <t>2703920ROS</t>
  </si>
  <si>
    <t>39 ROSEBANK ROAD</t>
  </si>
  <si>
    <t>EB0916</t>
  </si>
  <si>
    <t>FLATS 1-2  39 ROSEBANK ROAD</t>
  </si>
  <si>
    <t>27040000HV1</t>
  </si>
  <si>
    <t>2704100MIC</t>
  </si>
  <si>
    <t>FLAT 41 MICHAEL GAYNOR CLOSE</t>
  </si>
  <si>
    <t>2704500MIC</t>
  </si>
  <si>
    <t>FLAT 45 MICHAEL GAYNOR CLOSE</t>
  </si>
  <si>
    <t>2705800TEN</t>
  </si>
  <si>
    <t>58 TENNYSON ROAD</t>
  </si>
  <si>
    <t>2706710MIL</t>
  </si>
  <si>
    <t>67 MILTON ROAD</t>
  </si>
  <si>
    <t>EB0715</t>
  </si>
  <si>
    <t>FLATS 1-2  67 MILTON ROAD</t>
  </si>
  <si>
    <t>2706720MIL</t>
  </si>
  <si>
    <t>2709020GR7</t>
  </si>
  <si>
    <t>90 GROVE AVENUE</t>
  </si>
  <si>
    <t>W7 3ES</t>
  </si>
  <si>
    <t>EB0430</t>
  </si>
  <si>
    <t>FLATS 1-2  90 GROVE AVENUE</t>
  </si>
  <si>
    <t>2710500MIC</t>
  </si>
  <si>
    <t>FLAT 105 MICHAEL GAYNOR CLOSE</t>
  </si>
  <si>
    <t>2710700MIC</t>
  </si>
  <si>
    <t>FLAT 107 MICHAEL GAYNOR CLOSE</t>
  </si>
  <si>
    <t>2710900MIC</t>
  </si>
  <si>
    <t>FLAT 109 MICHAEL GAYNOR CLOSE</t>
  </si>
  <si>
    <t>2711300MIC</t>
  </si>
  <si>
    <t>FLAT 113 MICHAEL GAYNOR CLOSE</t>
  </si>
  <si>
    <t>2711700MIC</t>
  </si>
  <si>
    <t>FLAT 117 MICHAEL GAYNOR CLOSE</t>
  </si>
  <si>
    <t>2711900MIC</t>
  </si>
  <si>
    <t>FLAT 119 MICHAEL GAYNOR CLOSE</t>
  </si>
  <si>
    <t>2711910STU</t>
  </si>
  <si>
    <t>119 STUDLEY GRANGE ROAD</t>
  </si>
  <si>
    <t>W7 2LU</t>
  </si>
  <si>
    <t>EB1002</t>
  </si>
  <si>
    <t>FLATS 1-4  119 STUDLEY GRANGE ROAD</t>
  </si>
  <si>
    <t>2711930STU</t>
  </si>
  <si>
    <t>27124B0DPK</t>
  </si>
  <si>
    <t>4B SPEY ROAD</t>
  </si>
  <si>
    <t>2713030CHR</t>
  </si>
  <si>
    <t>2713100MIC</t>
  </si>
  <si>
    <t>FLAT 131 MICHAEL GAYNOR CLOSE</t>
  </si>
  <si>
    <t>2715300MIC</t>
  </si>
  <si>
    <t>FLAT 153 MICHAEL GAYNOR CLOSE</t>
  </si>
  <si>
    <t>2719220UX7</t>
  </si>
  <si>
    <t>192 UXBRIDGE ROAD</t>
  </si>
  <si>
    <t>W7 3TB</t>
  </si>
  <si>
    <t>EB1069</t>
  </si>
  <si>
    <t>FLATS 1-2  192 UXBRIDGE ROAD</t>
  </si>
  <si>
    <t>272200007010</t>
  </si>
  <si>
    <t>7 MARIAN WAY</t>
  </si>
  <si>
    <t>272200016010</t>
  </si>
  <si>
    <t>16 MARIAN WAY</t>
  </si>
  <si>
    <t>272200027010</t>
  </si>
  <si>
    <t>27 MARIAN WAY</t>
  </si>
  <si>
    <t>27224C0DPK</t>
  </si>
  <si>
    <t>4C SPEY ROAD</t>
  </si>
  <si>
    <t>2732060DPK</t>
  </si>
  <si>
    <t>6 SPEY ROAD</t>
  </si>
  <si>
    <t>27426A0DPK</t>
  </si>
  <si>
    <t>6A SPEY ROAD</t>
  </si>
  <si>
    <t>2782010DPK</t>
  </si>
  <si>
    <t>28000190ABS</t>
  </si>
  <si>
    <t>19 HOWDEN GREEN</t>
  </si>
  <si>
    <t>28050000HV1</t>
  </si>
  <si>
    <t>281600001010</t>
  </si>
  <si>
    <t>FLAT 1 MAUNDEBY WALK</t>
  </si>
  <si>
    <t>B003CTRD</t>
  </si>
  <si>
    <t>1-8 MAUNDEBY WALK</t>
  </si>
  <si>
    <t>281600004010</t>
  </si>
  <si>
    <t>FLAT 4 MAUNDEBY WALK</t>
  </si>
  <si>
    <t>281600008010</t>
  </si>
  <si>
    <t>FLAT 8 MAUNDEBY WALK</t>
  </si>
  <si>
    <t>281600014010</t>
  </si>
  <si>
    <t>FLAT 14 MAUNDEBY WALK</t>
  </si>
  <si>
    <t>281600015010</t>
  </si>
  <si>
    <t>FLAT 15 MAUNDEBY WALK</t>
  </si>
  <si>
    <t>281600019010</t>
  </si>
  <si>
    <t>FLAT 19 MAUNDEBY WALK</t>
  </si>
  <si>
    <t>281600021010</t>
  </si>
  <si>
    <t>FLAT 21 MAUNDEBY WALK</t>
  </si>
  <si>
    <t>281600025010</t>
  </si>
  <si>
    <t>FLAT 25 MAUNDEBY WALK</t>
  </si>
  <si>
    <t>281600027010</t>
  </si>
  <si>
    <t>FLAT 27 MAUNDEBY WALK</t>
  </si>
  <si>
    <t>281600038010</t>
  </si>
  <si>
    <t>FLAT 38 MAUNDEBY WALK</t>
  </si>
  <si>
    <t>281600040010</t>
  </si>
  <si>
    <t>FLAT 40 MAUNDEBY WALK</t>
  </si>
  <si>
    <t>281600042010</t>
  </si>
  <si>
    <t>FLAT 42 MAUNDEBY WALK</t>
  </si>
  <si>
    <t>281600043010</t>
  </si>
  <si>
    <t>FLAT 43 MAUNDEBY WALK</t>
  </si>
  <si>
    <t>281600044010</t>
  </si>
  <si>
    <t>FLAT 44 MAUNDEBY WALK</t>
  </si>
  <si>
    <t>281600049010</t>
  </si>
  <si>
    <t>FLAT 49 MAUNDEBY WALK</t>
  </si>
  <si>
    <t>281600050010</t>
  </si>
  <si>
    <t>FLAT 50 MAUNDEBY WALK</t>
  </si>
  <si>
    <t>281600053010</t>
  </si>
  <si>
    <t>FLAT 53 MAUNDEBY WALK</t>
  </si>
  <si>
    <t>281600061010</t>
  </si>
  <si>
    <t>FLAT 61 MAUNDEBY WALK</t>
  </si>
  <si>
    <t>281600064010</t>
  </si>
  <si>
    <t>FLAT 64 MAUNDEBY WALK</t>
  </si>
  <si>
    <t>2832060DPK</t>
  </si>
  <si>
    <t>2842080DPK</t>
  </si>
  <si>
    <t>2862090DPK</t>
  </si>
  <si>
    <t>2874600WRG</t>
  </si>
  <si>
    <t>46 BONCHURCH ROAD</t>
  </si>
  <si>
    <t>29000070ARB</t>
  </si>
  <si>
    <t>7 OAK DRIVE</t>
  </si>
  <si>
    <t>2915400WRG</t>
  </si>
  <si>
    <t>54 BONCHURCH ROAD</t>
  </si>
  <si>
    <t>2925600WRG</t>
  </si>
  <si>
    <t>56 BONCHURCH ROAD</t>
  </si>
  <si>
    <t>29424A0DPK</t>
  </si>
  <si>
    <t>24A CARRON CLOSE</t>
  </si>
  <si>
    <t>29626B0DPK</t>
  </si>
  <si>
    <t>26B CARRON CLOSE</t>
  </si>
  <si>
    <t>2A211038WIM</t>
  </si>
  <si>
    <t>FLAT 38 GREYHOUND PARADE</t>
  </si>
  <si>
    <t>SW17 0GX</t>
  </si>
  <si>
    <t>2A212137WIM</t>
  </si>
  <si>
    <t>2C213335WIM</t>
  </si>
  <si>
    <t>FLAT 35 GREYHOUND PARADE</t>
  </si>
  <si>
    <t>2C213434WIM</t>
  </si>
  <si>
    <t>FLAT 34 GREYHOUND PARADE</t>
  </si>
  <si>
    <t>30000050ARB</t>
  </si>
  <si>
    <t>5 OAK DRIVE</t>
  </si>
  <si>
    <t>30014000FIN</t>
  </si>
  <si>
    <t>30216000KWB</t>
  </si>
  <si>
    <t>30317000KWB</t>
  </si>
  <si>
    <t>30D13130STB</t>
  </si>
  <si>
    <t>PEMBERTON HOUSE</t>
  </si>
  <si>
    <t>UB2 4FW</t>
  </si>
  <si>
    <t>XXB31309</t>
  </si>
  <si>
    <t>FLATS 1-32 PEMBERTON HOUSE</t>
  </si>
  <si>
    <t>30D14140STB</t>
  </si>
  <si>
    <t>30D15150STB</t>
  </si>
  <si>
    <t>30D17170STB</t>
  </si>
  <si>
    <t>30D19190STB</t>
  </si>
  <si>
    <t>30D20020STB</t>
  </si>
  <si>
    <t>30D20200STB</t>
  </si>
  <si>
    <t>30D22220STB</t>
  </si>
  <si>
    <t>30D24240STB</t>
  </si>
  <si>
    <t>30D27270STB</t>
  </si>
  <si>
    <t>30D29290STB</t>
  </si>
  <si>
    <t>30D30030STB</t>
  </si>
  <si>
    <t>30D30300STB</t>
  </si>
  <si>
    <t>30D40400STB</t>
  </si>
  <si>
    <t>30D50500STB</t>
  </si>
  <si>
    <t>30E10420STB</t>
  </si>
  <si>
    <t>UB2 4FX</t>
  </si>
  <si>
    <t>XX31343</t>
  </si>
  <si>
    <t>FLATS 33-64 PEMBERTON HOUSE</t>
  </si>
  <si>
    <t>30E11430STB</t>
  </si>
  <si>
    <t>30E14460STB</t>
  </si>
  <si>
    <t>30E18500STB</t>
  </si>
  <si>
    <t>30E20350STB</t>
  </si>
  <si>
    <t>30E20520STB</t>
  </si>
  <si>
    <t>30E21530STB</t>
  </si>
  <si>
    <t>30E22540STB</t>
  </si>
  <si>
    <t>30E23550STB</t>
  </si>
  <si>
    <t>30E27590STB</t>
  </si>
  <si>
    <t>30E28600STB</t>
  </si>
  <si>
    <t>30E30620STB</t>
  </si>
  <si>
    <t>30E31630STB</t>
  </si>
  <si>
    <t>30E50370STB</t>
  </si>
  <si>
    <t>30E80400STB</t>
  </si>
  <si>
    <t>30E90410STB</t>
  </si>
  <si>
    <t>310100310ICK</t>
  </si>
  <si>
    <t>31 HEDGES WAY</t>
  </si>
  <si>
    <t>320100320ICK</t>
  </si>
  <si>
    <t>32 HEDGES WAY</t>
  </si>
  <si>
    <t>32029110BBH</t>
  </si>
  <si>
    <t>32090000HV1</t>
  </si>
  <si>
    <t>3252050DPK</t>
  </si>
  <si>
    <t>PAICE COURT</t>
  </si>
  <si>
    <t>1 KINLOCH ROAD</t>
  </si>
  <si>
    <t>RG30 4GT</t>
  </si>
  <si>
    <t>BB31055</t>
  </si>
  <si>
    <t>FLATS 1-17 PAICE COURT</t>
  </si>
  <si>
    <t>3292090DPK</t>
  </si>
  <si>
    <t>3300200PER</t>
  </si>
  <si>
    <t>2 PERTH CLOSE</t>
  </si>
  <si>
    <t>3300800PER</t>
  </si>
  <si>
    <t>8 PERTH CLOSE</t>
  </si>
  <si>
    <t>3301010WRG</t>
  </si>
  <si>
    <t>3301100PER</t>
  </si>
  <si>
    <t>11 PERTH CLOSE</t>
  </si>
  <si>
    <t>3301400PER</t>
  </si>
  <si>
    <t>14 PERTH CLOSE</t>
  </si>
  <si>
    <t>3302200PER</t>
  </si>
  <si>
    <t>22 PERTH CLOSE</t>
  </si>
  <si>
    <t>3305050WRG</t>
  </si>
  <si>
    <t>3306060WRG</t>
  </si>
  <si>
    <t>3309090WRG</t>
  </si>
  <si>
    <t>3311110WRG</t>
  </si>
  <si>
    <t>3312120WRG</t>
  </si>
  <si>
    <t>3314140WRG</t>
  </si>
  <si>
    <t>3318010WRG</t>
  </si>
  <si>
    <t>3323060WRG</t>
  </si>
  <si>
    <t>332500125010</t>
  </si>
  <si>
    <t>125 OLDFIELD ROAD</t>
  </si>
  <si>
    <t>NW10 9UT</t>
  </si>
  <si>
    <t>3326090WRG</t>
  </si>
  <si>
    <t>3329120WRG</t>
  </si>
  <si>
    <t>3333160WRG</t>
  </si>
  <si>
    <t>3335180WRG</t>
  </si>
  <si>
    <t>3342040WRG</t>
  </si>
  <si>
    <t>3345070WRG</t>
  </si>
  <si>
    <t>3363110WRG</t>
  </si>
  <si>
    <t>11 FARADAY ROAD</t>
  </si>
  <si>
    <t>3368030WRG</t>
  </si>
  <si>
    <t>KTB31107</t>
  </si>
  <si>
    <t>1-29, 17 FARADAY ROAD</t>
  </si>
  <si>
    <t>3369040WRG</t>
  </si>
  <si>
    <t>3370020FLT</t>
  </si>
  <si>
    <t>2 CHURCHILL DRIVE</t>
  </si>
  <si>
    <t>3371060WRG</t>
  </si>
  <si>
    <t>3375100WRG</t>
  </si>
  <si>
    <t>3377120WRG</t>
  </si>
  <si>
    <t>3383180WRG</t>
  </si>
  <si>
    <t>3384190WRG</t>
  </si>
  <si>
    <t>3386210WRG</t>
  </si>
  <si>
    <t>3394290WRG</t>
  </si>
  <si>
    <t>34012180AICK</t>
  </si>
  <si>
    <t>180A BUTELY ROAD</t>
  </si>
  <si>
    <t>BB31208</t>
  </si>
  <si>
    <t>FLAT 180A &amp; GARAGES</t>
  </si>
  <si>
    <t>3402030DPK</t>
  </si>
  <si>
    <t>SKYE</t>
  </si>
  <si>
    <t>22 ARBROATH ROAD</t>
  </si>
  <si>
    <t>BB31056</t>
  </si>
  <si>
    <t>FLATS 1-17 SKYE</t>
  </si>
  <si>
    <t>3491000FLT</t>
  </si>
  <si>
    <t>FLAT 10 CHURCHILL DRIVE</t>
  </si>
  <si>
    <t>BB31275</t>
  </si>
  <si>
    <t>CHURCHILL DRIVE</t>
  </si>
  <si>
    <t>3500100PKV</t>
  </si>
  <si>
    <t>FLAT 1 PARK VIEW</t>
  </si>
  <si>
    <t>3500400PKV</t>
  </si>
  <si>
    <t>FLAT 4 PARK VIEW</t>
  </si>
  <si>
    <t>3500600PKV</t>
  </si>
  <si>
    <t>FLAT 6 PARK VIEW</t>
  </si>
  <si>
    <t>3501000PKV</t>
  </si>
  <si>
    <t>FLAT 10 PARK VIEW</t>
  </si>
  <si>
    <t>350100420ICK</t>
  </si>
  <si>
    <t>42 HEDGES WAY</t>
  </si>
  <si>
    <t>3501100PKV</t>
  </si>
  <si>
    <t>FLAT 11 PARK VIEW</t>
  </si>
  <si>
    <t>35012000HV1</t>
  </si>
  <si>
    <t>3501200PKV</t>
  </si>
  <si>
    <t>FLAT 12 PARK VIEW</t>
  </si>
  <si>
    <t>3501500PKV</t>
  </si>
  <si>
    <t>15 PARK VIEW</t>
  </si>
  <si>
    <t>3502500PKV</t>
  </si>
  <si>
    <t>FLAT 25 PARK VIEW</t>
  </si>
  <si>
    <t>EB0001PRKV</t>
  </si>
  <si>
    <t>FLATS 25-30 PARK VIEW</t>
  </si>
  <si>
    <t>3502600PKV</t>
  </si>
  <si>
    <t>FLAT 26 PARK VIEW</t>
  </si>
  <si>
    <t>3502700PKV</t>
  </si>
  <si>
    <t>FLAT 27 PARK VIEW</t>
  </si>
  <si>
    <t>3503800PKV</t>
  </si>
  <si>
    <t>FLAT 38 PARK VIEW</t>
  </si>
  <si>
    <t>36000110DVR</t>
  </si>
  <si>
    <t>11 CROWN CLOSE</t>
  </si>
  <si>
    <t>36430196WO2</t>
  </si>
  <si>
    <t>196 WORNINGTON ROAD</t>
  </si>
  <si>
    <t>W10 5SN</t>
  </si>
  <si>
    <t>BB31426</t>
  </si>
  <si>
    <t>FLATS 1-30  196 WORNINGTON ROAD</t>
  </si>
  <si>
    <t>36870196WO2</t>
  </si>
  <si>
    <t>37014000HV1</t>
  </si>
  <si>
    <t>37090196WO2</t>
  </si>
  <si>
    <t>37110196WO2</t>
  </si>
  <si>
    <t>37211196WO2</t>
  </si>
  <si>
    <t>37230000DE2</t>
  </si>
  <si>
    <t>MONTAGUE HOUSE</t>
  </si>
  <si>
    <t>12 SPEY ROAD</t>
  </si>
  <si>
    <t>RG30 4DG</t>
  </si>
  <si>
    <t>XXB31230</t>
  </si>
  <si>
    <t>37413196WO2</t>
  </si>
  <si>
    <t>37615196WO2</t>
  </si>
  <si>
    <t>37660000DE2</t>
  </si>
  <si>
    <t>37780000DE2</t>
  </si>
  <si>
    <t>37870000DE2</t>
  </si>
  <si>
    <t>37990000DE2</t>
  </si>
  <si>
    <t>380100350ICK</t>
  </si>
  <si>
    <t>35 HEDGES WAY</t>
  </si>
  <si>
    <t>38011000DE2</t>
  </si>
  <si>
    <t>38120196WO2</t>
  </si>
  <si>
    <t>38423196WO2</t>
  </si>
  <si>
    <t>39000500DVR</t>
  </si>
  <si>
    <t>5 CROWN CLOSE</t>
  </si>
  <si>
    <t>39034600DPK</t>
  </si>
  <si>
    <t>39034630DPK</t>
  </si>
  <si>
    <t>39034670DPK</t>
  </si>
  <si>
    <t>39034710DPK</t>
  </si>
  <si>
    <t>39034730DPK</t>
  </si>
  <si>
    <t>39034750DPK</t>
  </si>
  <si>
    <t>39034780DPK</t>
  </si>
  <si>
    <t>39034810DPK</t>
  </si>
  <si>
    <t>400100070ICK</t>
  </si>
  <si>
    <t>7 HEDGES WAY</t>
  </si>
  <si>
    <t>40016110BBH</t>
  </si>
  <si>
    <t>40060000DVR</t>
  </si>
  <si>
    <t>FLAT 6 BADGERS DRIVE</t>
  </si>
  <si>
    <t>4013800WRG</t>
  </si>
  <si>
    <t>38 BONCHURCH ROAD</t>
  </si>
  <si>
    <t>40223000KWB</t>
  </si>
  <si>
    <t>40324000KWB</t>
  </si>
  <si>
    <t>4033400WRG</t>
  </si>
  <si>
    <t>34 BONCHURCH ROAD</t>
  </si>
  <si>
    <t>40419004LIN</t>
  </si>
  <si>
    <t>4043200WRG</t>
  </si>
  <si>
    <t>32 BONCHURCH ROAD</t>
  </si>
  <si>
    <t>4072600WRG</t>
  </si>
  <si>
    <t>26 BONCHURCH ROAD</t>
  </si>
  <si>
    <t>40F10100STB</t>
  </si>
  <si>
    <t>KINGLAKE HOUSE</t>
  </si>
  <si>
    <t>UB2 4FZ</t>
  </si>
  <si>
    <t>XXB31311</t>
  </si>
  <si>
    <t>Block, Flats 1-40, Kinglake House</t>
  </si>
  <si>
    <t>40F11130STB</t>
  </si>
  <si>
    <t>40F15170STB</t>
  </si>
  <si>
    <t>40F17120STB</t>
  </si>
  <si>
    <t>40F20200STB</t>
  </si>
  <si>
    <t>40F22240STB</t>
  </si>
  <si>
    <t>40F24190STB</t>
  </si>
  <si>
    <t>40F26280STB</t>
  </si>
  <si>
    <t>40F30300STB</t>
  </si>
  <si>
    <t>40F35350STB</t>
  </si>
  <si>
    <t>40F39390STB</t>
  </si>
  <si>
    <t>40F40400STB</t>
  </si>
  <si>
    <t>40F40600STB</t>
  </si>
  <si>
    <t>40F90400STB</t>
  </si>
  <si>
    <t>40G14540STB</t>
  </si>
  <si>
    <t>UB2 4GA</t>
  </si>
  <si>
    <t>XXB31312</t>
  </si>
  <si>
    <t>Block, Flats 41-80, Kinglake House</t>
  </si>
  <si>
    <t>40G18580STB</t>
  </si>
  <si>
    <t>40G20410STB</t>
  </si>
  <si>
    <t>40G21610STB</t>
  </si>
  <si>
    <t>40G23630STB</t>
  </si>
  <si>
    <t>40G24640STB</t>
  </si>
  <si>
    <t>40G25650STB</t>
  </si>
  <si>
    <t>40G27670STB</t>
  </si>
  <si>
    <t>40G30700STB</t>
  </si>
  <si>
    <t>40G31710STB</t>
  </si>
  <si>
    <t>40G33730STB</t>
  </si>
  <si>
    <t>40G35750STB</t>
  </si>
  <si>
    <t>40G40440STB</t>
  </si>
  <si>
    <t>40G50450STB</t>
  </si>
  <si>
    <t>40G70470STB</t>
  </si>
  <si>
    <t>410100380ICK</t>
  </si>
  <si>
    <t>38 HEDGES WAY</t>
  </si>
  <si>
    <t>420100390ICK</t>
  </si>
  <si>
    <t>39 HEDGES WAY</t>
  </si>
  <si>
    <t>42019000HV1</t>
  </si>
  <si>
    <t>430100400ICK</t>
  </si>
  <si>
    <t>40 HEDGES WAY</t>
  </si>
  <si>
    <t>4400201HLL</t>
  </si>
  <si>
    <t>2A HILLSIDE ROAD</t>
  </si>
  <si>
    <t>UB1 2PD</t>
  </si>
  <si>
    <t>4400410FLO</t>
  </si>
  <si>
    <t>4 FLORENCE ROAD</t>
  </si>
  <si>
    <t>EB0361</t>
  </si>
  <si>
    <t>FLATS 1-2  4 FLORENCE ROAD</t>
  </si>
  <si>
    <t>4400500BID</t>
  </si>
  <si>
    <t>BIDWELL HOUSE</t>
  </si>
  <si>
    <t>ENDSLEIGH ROAD</t>
  </si>
  <si>
    <t>UB2 5QS</t>
  </si>
  <si>
    <t>EB0105</t>
  </si>
  <si>
    <t>1-5 BIDWELL HOUSE</t>
  </si>
  <si>
    <t>4400510GRR</t>
  </si>
  <si>
    <t>5 GROSVENOR ROAD</t>
  </si>
  <si>
    <t>EB0428</t>
  </si>
  <si>
    <t>FLATS 1-2  5 GROSVENOR ROAD</t>
  </si>
  <si>
    <t>4400520GRR</t>
  </si>
  <si>
    <t>4400700FDK</t>
  </si>
  <si>
    <t>4400720CLA</t>
  </si>
  <si>
    <t>7 CLARENCE STREET</t>
  </si>
  <si>
    <t>EB0237</t>
  </si>
  <si>
    <t>FLATS 1-2  7 CLARENCE STREET</t>
  </si>
  <si>
    <t>4400900HEW</t>
  </si>
  <si>
    <t>9 HEATHWAY</t>
  </si>
  <si>
    <t>UB2 5JF</t>
  </si>
  <si>
    <t>440100430ICK</t>
  </si>
  <si>
    <t>43 HEDGES WAY</t>
  </si>
  <si>
    <t>4401100HAM</t>
  </si>
  <si>
    <t>11 HAMMOND ROAD</t>
  </si>
  <si>
    <t>UB2 4EG</t>
  </si>
  <si>
    <t>4401201SJR</t>
  </si>
  <si>
    <t>FLAT 12A</t>
  </si>
  <si>
    <t>12 ST JOHNS ROAD</t>
  </si>
  <si>
    <t>4401501GRR</t>
  </si>
  <si>
    <t>FLAT 15A GROSVENOR ROAD</t>
  </si>
  <si>
    <t>EB0423</t>
  </si>
  <si>
    <t>FLATS A-B  15 GROSVENOR ROAD</t>
  </si>
  <si>
    <t>4401620ALX</t>
  </si>
  <si>
    <t>16 ALEXANDRA AVENUE</t>
  </si>
  <si>
    <t>UB1 2AL</t>
  </si>
  <si>
    <t>EB0023</t>
  </si>
  <si>
    <t>FLATS 1-2  16 ALEXANDRA AVENUE</t>
  </si>
  <si>
    <t>4402200TUD</t>
  </si>
  <si>
    <t>22 TUDOR ROAD</t>
  </si>
  <si>
    <t>UB1 1NX</t>
  </si>
  <si>
    <t>4402310OST</t>
  </si>
  <si>
    <t>4402320GLA</t>
  </si>
  <si>
    <t>23 GLADSTONE ROAD</t>
  </si>
  <si>
    <t>EB0387</t>
  </si>
  <si>
    <t>FLATS 1-2  23 GLADSTONE ROAD</t>
  </si>
  <si>
    <t>4402320OST</t>
  </si>
  <si>
    <t>4402901POR</t>
  </si>
  <si>
    <t>FLAT 29A PORTLAND ROAD</t>
  </si>
  <si>
    <t>EB0849</t>
  </si>
  <si>
    <t>FLATS A-B  29 PORTLAND ROAD</t>
  </si>
  <si>
    <t>4403200MNT</t>
  </si>
  <si>
    <t>32 MOUNT AVENUE</t>
  </si>
  <si>
    <t>4404200QRS</t>
  </si>
  <si>
    <t>42 QUEENS ROAD</t>
  </si>
  <si>
    <t>4405001NOR</t>
  </si>
  <si>
    <t>FLAT 50A NORWOOD ROAD</t>
  </si>
  <si>
    <t>UB2 4DW</t>
  </si>
  <si>
    <t>EB0743</t>
  </si>
  <si>
    <t>FLATS A-B  50 NORWOOD ROAD</t>
  </si>
  <si>
    <t>4405600CLA</t>
  </si>
  <si>
    <t>56 CLARENCE STREET</t>
  </si>
  <si>
    <t>4407301NOR</t>
  </si>
  <si>
    <t>FLAT 73A NORWOOD ROAD</t>
  </si>
  <si>
    <t>UB2 4EA</t>
  </si>
  <si>
    <t>EB0744</t>
  </si>
  <si>
    <t>FLATS A-B  73 NORWOOD ROAD</t>
  </si>
  <si>
    <t>4408500CLA</t>
  </si>
  <si>
    <t>85 CLARENCE STREET</t>
  </si>
  <si>
    <t>4409400CLA</t>
  </si>
  <si>
    <t>94 CLARENCE STREET</t>
  </si>
  <si>
    <t>4412100DAS</t>
  </si>
  <si>
    <t>121 DANE ROAD</t>
  </si>
  <si>
    <t>UB1 2EE</t>
  </si>
  <si>
    <t>4413300WER</t>
  </si>
  <si>
    <t>FLAT 133 WESTERN ROAD</t>
  </si>
  <si>
    <t>EB1129</t>
  </si>
  <si>
    <t>133 WESTERN ROAD</t>
  </si>
  <si>
    <t>4413301WER</t>
  </si>
  <si>
    <t>FLAT 133A</t>
  </si>
  <si>
    <t>XXB27751</t>
  </si>
  <si>
    <t>FLAT A  133 WESTERN ROAD</t>
  </si>
  <si>
    <t>4445300UXB</t>
  </si>
  <si>
    <t>453 UXBRIDGE ROAD</t>
  </si>
  <si>
    <t>UB1 3ET</t>
  </si>
  <si>
    <t>45000500DVR</t>
  </si>
  <si>
    <t>50 BADGERS DRIVE</t>
  </si>
  <si>
    <t>450100440ICK</t>
  </si>
  <si>
    <t>44 HEDGES WAY</t>
  </si>
  <si>
    <t>4501200AXP</t>
  </si>
  <si>
    <t>ALEXANDRA PLACE</t>
  </si>
  <si>
    <t>SOUTH LAKE CRESCENT</t>
  </si>
  <si>
    <t>RG5 3DW</t>
  </si>
  <si>
    <t>BB30545</t>
  </si>
  <si>
    <t>1-65 ALEXANDRA PLACE</t>
  </si>
  <si>
    <t>4501400AXP</t>
  </si>
  <si>
    <t>4501600AXP</t>
  </si>
  <si>
    <t>4504100AXP</t>
  </si>
  <si>
    <t>45800160BEF</t>
  </si>
  <si>
    <t>16 JAZZ ROAD</t>
  </si>
  <si>
    <t>HP18 0EZ</t>
  </si>
  <si>
    <t>4600100ALD</t>
  </si>
  <si>
    <t>FLAT 1 ALDERSON PLACE</t>
  </si>
  <si>
    <t>46001400ALE</t>
  </si>
  <si>
    <t>FLAT 14 ALEXANDER CLOSE</t>
  </si>
  <si>
    <t>SS28557</t>
  </si>
  <si>
    <t>12-15 ALEXANDER CLOSE</t>
  </si>
  <si>
    <t>46001700ALE</t>
  </si>
  <si>
    <t>17 ALEXANDER CLOSE</t>
  </si>
  <si>
    <t>46001900ALE</t>
  </si>
  <si>
    <t>19 ALEXANDER CLOSE</t>
  </si>
  <si>
    <t>4600200ELI</t>
  </si>
  <si>
    <t>FLAT 2 ELLIS ROAD</t>
  </si>
  <si>
    <t>EB0004WIND</t>
  </si>
  <si>
    <t>1-8 ELLIS ROAD</t>
  </si>
  <si>
    <t>4600200GRA</t>
  </si>
  <si>
    <t>2 GRAND DRIVE</t>
  </si>
  <si>
    <t>4600200WIL</t>
  </si>
  <si>
    <t>FLAT 2 WILLIAM CLOSE</t>
  </si>
  <si>
    <t>4600200WLC</t>
  </si>
  <si>
    <t>2 WATERLILY CLOSE</t>
  </si>
  <si>
    <t>4600300ALD</t>
  </si>
  <si>
    <t>FLAT 3 ALDERSON PLACE</t>
  </si>
  <si>
    <t>4600300IRO</t>
  </si>
  <si>
    <t>3 IRON BRIDGE CLOSE</t>
  </si>
  <si>
    <t>4600400NAV</t>
  </si>
  <si>
    <t>4 NAVIGATOR DRIVE</t>
  </si>
  <si>
    <t>4600400TUL</t>
  </si>
  <si>
    <t>FLAT 4 TULIP CLOSE</t>
  </si>
  <si>
    <t>SS28666</t>
  </si>
  <si>
    <t>4 TULIP CLOSE</t>
  </si>
  <si>
    <t>4600400WLC</t>
  </si>
  <si>
    <t>4 WATERLILY CLOSE</t>
  </si>
  <si>
    <t>EB0063WIND</t>
  </si>
  <si>
    <t>4600600ALD</t>
  </si>
  <si>
    <t>FLAT 6 ALDERSON PLACE</t>
  </si>
  <si>
    <t>4600600TUL</t>
  </si>
  <si>
    <t>FLAT 6 TULIP CLOSE</t>
  </si>
  <si>
    <t>4600700TUL</t>
  </si>
  <si>
    <t>FLAT 7 TULIP CLOSE</t>
  </si>
  <si>
    <t>4600800NAV</t>
  </si>
  <si>
    <t>FLAT 8 NAVIGATOR DRIVE</t>
  </si>
  <si>
    <t>4600800WLC</t>
  </si>
  <si>
    <t>8 WATERLILY CLOSE</t>
  </si>
  <si>
    <t>4600900TUL</t>
  </si>
  <si>
    <t>FLAT 9 TULIP CLOSE</t>
  </si>
  <si>
    <t>4601000HAL</t>
  </si>
  <si>
    <t>10 HALLIDAY SQUARE</t>
  </si>
  <si>
    <t>4601100GRA</t>
  </si>
  <si>
    <t>11 GRAND DRIVE</t>
  </si>
  <si>
    <t>4601100TUL</t>
  </si>
  <si>
    <t>FLAT 11 TULIP CLOSE</t>
  </si>
  <si>
    <t>4601200ALD</t>
  </si>
  <si>
    <t>12 ALDERSON PLACE</t>
  </si>
  <si>
    <t>4601200TUL</t>
  </si>
  <si>
    <t>FLAT 12 TULIP CLOSE</t>
  </si>
  <si>
    <t>4601400HAL</t>
  </si>
  <si>
    <t>14 HALLIDAY SQUARE</t>
  </si>
  <si>
    <t>4601400IRO</t>
  </si>
  <si>
    <t>14 IRON BRIDGE CLOSE</t>
  </si>
  <si>
    <t>4601400NAV</t>
  </si>
  <si>
    <t>FLAT 14 NAVIGATOR DRIVE</t>
  </si>
  <si>
    <t>4601400WPK</t>
  </si>
  <si>
    <t>14 WEST PARK ROAD</t>
  </si>
  <si>
    <t>4601500ELI</t>
  </si>
  <si>
    <t>15 ELLIS ROAD</t>
  </si>
  <si>
    <t>4601500WLC</t>
  </si>
  <si>
    <t>FLAT 15 WATERLILY CLOSE</t>
  </si>
  <si>
    <t>EB0066WIND</t>
  </si>
  <si>
    <t>15-21 WATERLILY CLOSE</t>
  </si>
  <si>
    <t>4601500WPK</t>
  </si>
  <si>
    <t>15 WEST PARK ROAD</t>
  </si>
  <si>
    <t>4601600NAV</t>
  </si>
  <si>
    <t>FLAT 16 NAVIGATOR DRIVE</t>
  </si>
  <si>
    <t>4601700HAL</t>
  </si>
  <si>
    <t>17 HALLIDAY SQUARE</t>
  </si>
  <si>
    <t>4601700WPK</t>
  </si>
  <si>
    <t>17 WEST PARK ROAD</t>
  </si>
  <si>
    <t>4601900ELI</t>
  </si>
  <si>
    <t>19 ELLIS ROAD</t>
  </si>
  <si>
    <t>4601900HAL</t>
  </si>
  <si>
    <t>19 HALLIDAY SQUARE</t>
  </si>
  <si>
    <t>4602000NAV</t>
  </si>
  <si>
    <t>FLAT 20 NAVIGATOR DRIVE</t>
  </si>
  <si>
    <t>4602100ELI</t>
  </si>
  <si>
    <t>21 ELLIS ROAD</t>
  </si>
  <si>
    <t>4602100IRO</t>
  </si>
  <si>
    <t>21 IRON BRIDGE CLOSE</t>
  </si>
  <si>
    <t>4602300ALD</t>
  </si>
  <si>
    <t>23 ALDERSON PLACE</t>
  </si>
  <si>
    <t>4602300HAL</t>
  </si>
  <si>
    <t>23 HALLIDAY SQUARE</t>
  </si>
  <si>
    <t>4602300NAV</t>
  </si>
  <si>
    <t>FLAT 23 NAVIGATOR DRIVE</t>
  </si>
  <si>
    <t>4602500ALD</t>
  </si>
  <si>
    <t>25 ALDERSON PLACE</t>
  </si>
  <si>
    <t>4602600NAV</t>
  </si>
  <si>
    <t>FLAT 26 NAVIGATOR DRIVE</t>
  </si>
  <si>
    <t>4602900HAL</t>
  </si>
  <si>
    <t>29 HALLIDAY SQUARE</t>
  </si>
  <si>
    <t>4603000HAL</t>
  </si>
  <si>
    <t>30 HALLIDAY SQUARE</t>
  </si>
  <si>
    <t>4603100ELI</t>
  </si>
  <si>
    <t>31 ELLIS ROAD</t>
  </si>
  <si>
    <t>4603100HAL</t>
  </si>
  <si>
    <t>31 HALLIDAY SQUARE</t>
  </si>
  <si>
    <t>4603500ELI</t>
  </si>
  <si>
    <t>35 ELLIS ROAD</t>
  </si>
  <si>
    <t>4603500NAV</t>
  </si>
  <si>
    <t>35 NAVIGATOR DRIVE</t>
  </si>
  <si>
    <t>4604300HAL</t>
  </si>
  <si>
    <t>FLAT 43 HALLIDAY SQUARE</t>
  </si>
  <si>
    <t>SS28661</t>
  </si>
  <si>
    <t>39-44 HALLIDAY SQUARE</t>
  </si>
  <si>
    <t>4604900HAL</t>
  </si>
  <si>
    <t>49 HALLIDAY SQUARE</t>
  </si>
  <si>
    <t>4605000NAV</t>
  </si>
  <si>
    <t>FLAT 50 NAVIGATOR DRIVE</t>
  </si>
  <si>
    <t>4605600NAV</t>
  </si>
  <si>
    <t>FLAT 56 NAVIGATOR DRIVE</t>
  </si>
  <si>
    <t>4605700NAV</t>
  </si>
  <si>
    <t>FLAT 57 NAVIGATOR DRIVE</t>
  </si>
  <si>
    <t>4605900NAV</t>
  </si>
  <si>
    <t>FLAT 59 NAVIGATOR DRIVE</t>
  </si>
  <si>
    <t>4607300NAV</t>
  </si>
  <si>
    <t>FLAT 73 NAVIGATOR DRIVE</t>
  </si>
  <si>
    <t>4607500HAL</t>
  </si>
  <si>
    <t>FLAT 75 HALLIDAY SQUARE</t>
  </si>
  <si>
    <t>SS28704</t>
  </si>
  <si>
    <t>68-75 HALLIDAY SQUARE</t>
  </si>
  <si>
    <t>4607700NAV</t>
  </si>
  <si>
    <t>FLAT 77 NAVIGATOR DRIVE</t>
  </si>
  <si>
    <t>4607800NAV</t>
  </si>
  <si>
    <t>FLAT 78 NAVIGATOR DRIVE</t>
  </si>
  <si>
    <t>4608500NAV</t>
  </si>
  <si>
    <t>85 NAVIGATOR DRIVE</t>
  </si>
  <si>
    <t>4609600NAV</t>
  </si>
  <si>
    <t>96 NAVIGATOR DRIVE</t>
  </si>
  <si>
    <t>4611400NAV</t>
  </si>
  <si>
    <t>114 NAVIGATOR DRIVE</t>
  </si>
  <si>
    <t>4611600NAV</t>
  </si>
  <si>
    <t>116 NAVIGATOR DRIVE</t>
  </si>
  <si>
    <t>4612100NAV</t>
  </si>
  <si>
    <t>121 NAVIGATOR DRIVE</t>
  </si>
  <si>
    <t>4612600NAV</t>
  </si>
  <si>
    <t>FLAT 126 NAVIGATOR DRIVE</t>
  </si>
  <si>
    <t>4612900NAV</t>
  </si>
  <si>
    <t>FLAT 129 NAVIGATOR DRIVE</t>
  </si>
  <si>
    <t>4613100NAV</t>
  </si>
  <si>
    <t>FLAT 131 NAVIGATOR DRIVE</t>
  </si>
  <si>
    <t>47000500ARD</t>
  </si>
  <si>
    <t>5 WILLOW WAY</t>
  </si>
  <si>
    <t>4700600ORD</t>
  </si>
  <si>
    <t>6 ORCHID CLOSE</t>
  </si>
  <si>
    <t>4700900ORD</t>
  </si>
  <si>
    <t>9 ORCHID CLOSE</t>
  </si>
  <si>
    <t>4701300HON</t>
  </si>
  <si>
    <t>13 HONEYSUCKLE CLOSE</t>
  </si>
  <si>
    <t>4701400HON</t>
  </si>
  <si>
    <t>14 HONEYSUCKLE CLOSE</t>
  </si>
  <si>
    <t>4707200LAC</t>
  </si>
  <si>
    <t>72 LANCASTER ROAD</t>
  </si>
  <si>
    <t>4707900LAC</t>
  </si>
  <si>
    <t>79 LANCASTER ROAD</t>
  </si>
  <si>
    <t>4708000LAC</t>
  </si>
  <si>
    <t>80 LANCASTER ROAD</t>
  </si>
  <si>
    <t>4708400LAC</t>
  </si>
  <si>
    <t>84 LANCASTER ROAD</t>
  </si>
  <si>
    <t>4708900SAH</t>
  </si>
  <si>
    <t>SAHAARA COURT</t>
  </si>
  <si>
    <t>UB1 1AP</t>
  </si>
  <si>
    <t>EB0935</t>
  </si>
  <si>
    <t>83-153 SAHAARA COURT</t>
  </si>
  <si>
    <t>4709600LAC</t>
  </si>
  <si>
    <t>96 LANCASTER ROAD</t>
  </si>
  <si>
    <t>4710900SAH</t>
  </si>
  <si>
    <t>4711500SAH</t>
  </si>
  <si>
    <t>4711900SAH</t>
  </si>
  <si>
    <t>4712700SAH</t>
  </si>
  <si>
    <t>4714900SAH</t>
  </si>
  <si>
    <t>4715900LAC</t>
  </si>
  <si>
    <t>159 LANCASTER ROAD</t>
  </si>
  <si>
    <t>48000700ARD</t>
  </si>
  <si>
    <t>7 WILLOW WAY</t>
  </si>
  <si>
    <t>49032000BEF</t>
  </si>
  <si>
    <t>FLAT 32 MONARCH STREET</t>
  </si>
  <si>
    <t>49334000BEF</t>
  </si>
  <si>
    <t>FLAT 34 MONARCH STREET</t>
  </si>
  <si>
    <t>49500200BEF</t>
  </si>
  <si>
    <t>20 MONARCH STREET</t>
  </si>
  <si>
    <t>497100005010</t>
  </si>
  <si>
    <t>FLAT 5 TALBOT WALK</t>
  </si>
  <si>
    <t>497100006010</t>
  </si>
  <si>
    <t>FLAT 6 TALBOT WALK</t>
  </si>
  <si>
    <t>497100009010</t>
  </si>
  <si>
    <t>FLAT 9 TALBOT WALK</t>
  </si>
  <si>
    <t>497100014010</t>
  </si>
  <si>
    <t>FLAT 14 TALBOT WALK</t>
  </si>
  <si>
    <t>497100019010</t>
  </si>
  <si>
    <t>FLAT 19 TALBOT WALK</t>
  </si>
  <si>
    <t>497100020010</t>
  </si>
  <si>
    <t>FLAT 20 TALBOT WALK</t>
  </si>
  <si>
    <t>497100026010</t>
  </si>
  <si>
    <t>FLAT 26 TALBOT WALK</t>
  </si>
  <si>
    <t>497100028010</t>
  </si>
  <si>
    <t>FLAT 28 TALBOT WALK</t>
  </si>
  <si>
    <t>497100030010</t>
  </si>
  <si>
    <t>FLAT 30 TALBOT WALK</t>
  </si>
  <si>
    <t>497100031010</t>
  </si>
  <si>
    <t>FLAT 31 TALBOT WALK</t>
  </si>
  <si>
    <t>497100033010</t>
  </si>
  <si>
    <t>FLAT 33 TALBOT WALK</t>
  </si>
  <si>
    <t>497100034010</t>
  </si>
  <si>
    <t>FLAT 34 TALBOT WALK</t>
  </si>
  <si>
    <t>497100036010</t>
  </si>
  <si>
    <t>FLAT 36 TALBOT WALK</t>
  </si>
  <si>
    <t>497100037010</t>
  </si>
  <si>
    <t>FLAT 37 TALBOT WALK</t>
  </si>
  <si>
    <t>497100041010</t>
  </si>
  <si>
    <t>FLAT 41 TALBOT WALK</t>
  </si>
  <si>
    <t>497100042010</t>
  </si>
  <si>
    <t>FLAT 42 TALBOT WALK</t>
  </si>
  <si>
    <t>497100055010</t>
  </si>
  <si>
    <t>FLAT 55 TALBOT WALK</t>
  </si>
  <si>
    <t>497100056010</t>
  </si>
  <si>
    <t>FLAT 56 TALBOT WALK</t>
  </si>
  <si>
    <t>497100060010</t>
  </si>
  <si>
    <t>FLAT 60 TALBOT WALK</t>
  </si>
  <si>
    <t>497100065010</t>
  </si>
  <si>
    <t>FLAT 65 TALBOT WALK</t>
  </si>
  <si>
    <t>497100070010</t>
  </si>
  <si>
    <t>FLAT 70 TALBOT WALK</t>
  </si>
  <si>
    <t>497100076010</t>
  </si>
  <si>
    <t>FLAT 76 TALBOT WALK</t>
  </si>
  <si>
    <t>50000800ARD</t>
  </si>
  <si>
    <t>8 WILLOW WAY</t>
  </si>
  <si>
    <t>5000200FCE</t>
  </si>
  <si>
    <t>5000600FCE</t>
  </si>
  <si>
    <t>5000700FCE</t>
  </si>
  <si>
    <t>5000899SPK</t>
  </si>
  <si>
    <t>FLAT 8 SPARKS CLOSE</t>
  </si>
  <si>
    <t>5000999SPK</t>
  </si>
  <si>
    <t>FLAT 9 SPARKS CLOSE</t>
  </si>
  <si>
    <t>5001299SPK</t>
  </si>
  <si>
    <t>FLAT 12 SPARKS CLOSE</t>
  </si>
  <si>
    <t>5001399SPK</t>
  </si>
  <si>
    <t>FLAT 13 SPARKS CLOSE</t>
  </si>
  <si>
    <t>5001500FCE</t>
  </si>
  <si>
    <t>50015110BBH</t>
  </si>
  <si>
    <t>5001699SPK</t>
  </si>
  <si>
    <t>FLAT 16 SPARKS CLOSE</t>
  </si>
  <si>
    <t>5002500FCE</t>
  </si>
  <si>
    <t>5002799SPK</t>
  </si>
  <si>
    <t>FLAT 27 SPARKS CLOSE</t>
  </si>
  <si>
    <t>5002800FCE</t>
  </si>
  <si>
    <t>5002900FCE</t>
  </si>
  <si>
    <t>5003000FCE</t>
  </si>
  <si>
    <t>5003199SPK</t>
  </si>
  <si>
    <t>FLAT 31 SPARKS CLOSE</t>
  </si>
  <si>
    <t>5003300FCE</t>
  </si>
  <si>
    <t>5004200FCE</t>
  </si>
  <si>
    <t>5004300EMA</t>
  </si>
  <si>
    <t>43 EMANUEL AVENUE</t>
  </si>
  <si>
    <t>5004400FCE</t>
  </si>
  <si>
    <t>5004700FCE</t>
  </si>
  <si>
    <t>5004900FCE</t>
  </si>
  <si>
    <t>5005000FCE</t>
  </si>
  <si>
    <t>5006100FCE</t>
  </si>
  <si>
    <t>5006300FCE</t>
  </si>
  <si>
    <t>5006700FCE</t>
  </si>
  <si>
    <t>5006900FCE</t>
  </si>
  <si>
    <t>5007000FCE</t>
  </si>
  <si>
    <t>5007300FCE</t>
  </si>
  <si>
    <t>5007400FCE</t>
  </si>
  <si>
    <t>5007900FCE</t>
  </si>
  <si>
    <t>NW10 7FX</t>
  </si>
  <si>
    <t>5008000FCE</t>
  </si>
  <si>
    <t>5008400FCE</t>
  </si>
  <si>
    <t>5008600FCE</t>
  </si>
  <si>
    <t>5008800FCE</t>
  </si>
  <si>
    <t>5008900FCE</t>
  </si>
  <si>
    <t>5009100FCE</t>
  </si>
  <si>
    <t>5009200FCE</t>
  </si>
  <si>
    <t>5009300FCE</t>
  </si>
  <si>
    <t>5009500FCE</t>
  </si>
  <si>
    <t>5009600FCE</t>
  </si>
  <si>
    <t>5009700FCE</t>
  </si>
  <si>
    <t>5010000FCE</t>
  </si>
  <si>
    <t>5010100FCE</t>
  </si>
  <si>
    <t>5010200FCE</t>
  </si>
  <si>
    <t>5010400FCE</t>
  </si>
  <si>
    <t>5010800FCE</t>
  </si>
  <si>
    <t>5011000FCE</t>
  </si>
  <si>
    <t>5011100FCE</t>
  </si>
  <si>
    <t>5011200FCE</t>
  </si>
  <si>
    <t>5011300FCE</t>
  </si>
  <si>
    <t>5011400FCE</t>
  </si>
  <si>
    <t>5011600FCE</t>
  </si>
  <si>
    <t>5011700FCE</t>
  </si>
  <si>
    <t>5011800FCE</t>
  </si>
  <si>
    <t>5012100FCE</t>
  </si>
  <si>
    <t>5012200FCE</t>
  </si>
  <si>
    <t>5012400FCE</t>
  </si>
  <si>
    <t>5012500FCE</t>
  </si>
  <si>
    <t>5012800FCE</t>
  </si>
  <si>
    <t>50129000KWB</t>
  </si>
  <si>
    <t>5013000FCE</t>
  </si>
  <si>
    <t>5013200FCE</t>
  </si>
  <si>
    <t>5013300FCE</t>
  </si>
  <si>
    <t>5013500FCE</t>
  </si>
  <si>
    <t>5013700FCE</t>
  </si>
  <si>
    <t>5013800FCE</t>
  </si>
  <si>
    <t>50230000KWB</t>
  </si>
  <si>
    <t>50331000KWB</t>
  </si>
  <si>
    <t>50600590DE2</t>
  </si>
  <si>
    <t>59 EDDLESTON WAY</t>
  </si>
  <si>
    <t>50J13210STB</t>
  </si>
  <si>
    <t>50J90170STB</t>
  </si>
  <si>
    <t>51000510DE2</t>
  </si>
  <si>
    <t>51 EDDLESTON WAY</t>
  </si>
  <si>
    <t>5100100MAC</t>
  </si>
  <si>
    <t>5100200CPD</t>
  </si>
  <si>
    <t>5100299ASH</t>
  </si>
  <si>
    <t>ASHIANA</t>
  </si>
  <si>
    <t>95 UXBRIDGE ROAD</t>
  </si>
  <si>
    <t>UB1 3HH</t>
  </si>
  <si>
    <t>EB0053</t>
  </si>
  <si>
    <t>1-8 ASHIANA</t>
  </si>
  <si>
    <t>5100300CAM</t>
  </si>
  <si>
    <t>3 CAMBRIDGE ROAD</t>
  </si>
  <si>
    <t>5100399ASH</t>
  </si>
  <si>
    <t>5100600CPD</t>
  </si>
  <si>
    <t>510100500ICK</t>
  </si>
  <si>
    <t>50 HEDGES WAY</t>
  </si>
  <si>
    <t>5101100CAM</t>
  </si>
  <si>
    <t>11 CAMBRIDGE ROAD</t>
  </si>
  <si>
    <t>5101200MAC</t>
  </si>
  <si>
    <t>5104400WRD</t>
  </si>
  <si>
    <t>44 WEST END ROAD</t>
  </si>
  <si>
    <t>5105000WRD</t>
  </si>
  <si>
    <t>50 WEST END ROAD</t>
  </si>
  <si>
    <t>5105301ABB</t>
  </si>
  <si>
    <t>FLAT 53A ABBOTTS ROAD</t>
  </si>
  <si>
    <t>EB0010</t>
  </si>
  <si>
    <t>FLATS A-B  53 ABBOTTS ROAD</t>
  </si>
  <si>
    <t>5105720BER</t>
  </si>
  <si>
    <t>5106000TRI</t>
  </si>
  <si>
    <t>60 TRINITY ROAD</t>
  </si>
  <si>
    <t>5108020WRD</t>
  </si>
  <si>
    <t>80 WEST END ROAD</t>
  </si>
  <si>
    <t>EB1122</t>
  </si>
  <si>
    <t>FLATS 1-2  80 WEST END ROAD</t>
  </si>
  <si>
    <t>5108420TRI</t>
  </si>
  <si>
    <t>84 TRINITY ROAD</t>
  </si>
  <si>
    <t>UB1 1EN</t>
  </si>
  <si>
    <t>EB1059</t>
  </si>
  <si>
    <t>FLATS 1-2  84 TRINITY ROAD</t>
  </si>
  <si>
    <t>5109600WRD</t>
  </si>
  <si>
    <t>96 WEST END ROAD</t>
  </si>
  <si>
    <t>51100490DE2</t>
  </si>
  <si>
    <t>49 EDDLESTON WAY</t>
  </si>
  <si>
    <t>5112410HAB</t>
  </si>
  <si>
    <t>124 HAMBOROUGH ROAD</t>
  </si>
  <si>
    <t>EB0438</t>
  </si>
  <si>
    <t>FLATS 1-2  124 HAMBOROUGH ROAD</t>
  </si>
  <si>
    <t>5114100TOW</t>
  </si>
  <si>
    <t>141 TOWNSEND ROAD</t>
  </si>
  <si>
    <t>UB1 1HE</t>
  </si>
  <si>
    <t>51400430DE2</t>
  </si>
  <si>
    <t>43 EDDLESTON WAY</t>
  </si>
  <si>
    <t>51500410DE2</t>
  </si>
  <si>
    <t>41 EDDLESTON WAY</t>
  </si>
  <si>
    <t>52000320ABS</t>
  </si>
  <si>
    <t>32 HOWDEN GREEN</t>
  </si>
  <si>
    <t>5200100ABC</t>
  </si>
  <si>
    <t>FLAT 1 ABBEY CLOSE</t>
  </si>
  <si>
    <t>5200300BRU</t>
  </si>
  <si>
    <t>FLAT 3 BRUNEL CLOSE</t>
  </si>
  <si>
    <t>5200400BRU</t>
  </si>
  <si>
    <t>FLAT 4 BRUNEL CLOSE</t>
  </si>
  <si>
    <t>5200400DOW</t>
  </si>
  <si>
    <t>FLAT 4 DOWNSIDE WALK</t>
  </si>
  <si>
    <t>5200500INV</t>
  </si>
  <si>
    <t>FLAT 5 INVICTA GROVE</t>
  </si>
  <si>
    <t>5200700BRU</t>
  </si>
  <si>
    <t>FLAT 7 BRUNEL CLOSE</t>
  </si>
  <si>
    <t>5200800ABC</t>
  </si>
  <si>
    <t>FLAT 8 ABBEY CLOSE</t>
  </si>
  <si>
    <t>5200800INV</t>
  </si>
  <si>
    <t>FLAT 8 INVICTA GROVE</t>
  </si>
  <si>
    <t>5200900BRU</t>
  </si>
  <si>
    <t>FLAT 9 BRUNEL CLOSE</t>
  </si>
  <si>
    <t>5201000BRU</t>
  </si>
  <si>
    <t>FLAT 10 BRUNEL CLOSE</t>
  </si>
  <si>
    <t>5201000INV</t>
  </si>
  <si>
    <t>FLAT 10 INVICTA GROVE</t>
  </si>
  <si>
    <t>520100510ICK</t>
  </si>
  <si>
    <t>51 HEDGES WAY</t>
  </si>
  <si>
    <t>5201200DOW</t>
  </si>
  <si>
    <t>FLAT 12 DOWNSIDE WALK</t>
  </si>
  <si>
    <t>5201400ABC</t>
  </si>
  <si>
    <t>FLAT 14 ABBEY CLOSE</t>
  </si>
  <si>
    <t>5201400DOW</t>
  </si>
  <si>
    <t>FLAT 14 DOWNSIDE WALK</t>
  </si>
  <si>
    <t>5201600BRU</t>
  </si>
  <si>
    <t>FLAT 16 BRUNEL CLOSE</t>
  </si>
  <si>
    <t>5201600DOW</t>
  </si>
  <si>
    <t>FLAT 16 DOWNSIDE WALK</t>
  </si>
  <si>
    <t>5201700BRU</t>
  </si>
  <si>
    <t>FLAT 17 BRUNEL CLOSE</t>
  </si>
  <si>
    <t>5201700DOW</t>
  </si>
  <si>
    <t>FLAT 17 DOWNSIDE WALK</t>
  </si>
  <si>
    <t>5201800BRU</t>
  </si>
  <si>
    <t>FLAT 18 BRUNEL CLOSE</t>
  </si>
  <si>
    <t>5202100BRU</t>
  </si>
  <si>
    <t>FLAT 21 BRUNEL CLOSE</t>
  </si>
  <si>
    <t>5202400BRU</t>
  </si>
  <si>
    <t>FLAT 24 BRUNEL CLOSE</t>
  </si>
  <si>
    <t>5202400INV</t>
  </si>
  <si>
    <t>FLAT 24 INVICTA GROVE</t>
  </si>
  <si>
    <t>5202500INV</t>
  </si>
  <si>
    <t>FLAT 25 INVICTA GROVE</t>
  </si>
  <si>
    <t>5202700INV</t>
  </si>
  <si>
    <t>FLAT 27 INVICTA GROVE</t>
  </si>
  <si>
    <t>5203100INV</t>
  </si>
  <si>
    <t>FLAT 31 INVICTA GROVE</t>
  </si>
  <si>
    <t>5203800INV</t>
  </si>
  <si>
    <t>FLAT 38 INVICTA GROVE</t>
  </si>
  <si>
    <t>5203900DOW</t>
  </si>
  <si>
    <t>FLAT 39 DOWNSIDE WALK</t>
  </si>
  <si>
    <t>5204400DOW</t>
  </si>
  <si>
    <t>FLAT 44 DOWNSIDE WALK</t>
  </si>
  <si>
    <t>5204500BRU</t>
  </si>
  <si>
    <t>FLAT 45 BRUNEL CLOSE</t>
  </si>
  <si>
    <t>5204800INV</t>
  </si>
  <si>
    <t>FLAT 48 INVICTA GROVE</t>
  </si>
  <si>
    <t>5206000INV</t>
  </si>
  <si>
    <t>FLAT 60 INVICTA GROVE</t>
  </si>
  <si>
    <t>5206300BRU</t>
  </si>
  <si>
    <t>FLAT 63 BRUNEL CLOSE</t>
  </si>
  <si>
    <t>53000340ABS</t>
  </si>
  <si>
    <t>34 HOWDEN GREEN</t>
  </si>
  <si>
    <t>54000100ARD</t>
  </si>
  <si>
    <t>10 WILLOW WAY</t>
  </si>
  <si>
    <t>5400070TMC</t>
  </si>
  <si>
    <t>7 FAWN DRIVE</t>
  </si>
  <si>
    <t>5400199CAD</t>
  </si>
  <si>
    <t>FLAT 1 CASSANDRA CLOSE</t>
  </si>
  <si>
    <t>5400199ELY</t>
  </si>
  <si>
    <t>5400200SHD</t>
  </si>
  <si>
    <t>2 SHEPHERDS PATH</t>
  </si>
  <si>
    <t>UB5 5SB</t>
  </si>
  <si>
    <t>5400200VCG</t>
  </si>
  <si>
    <t>2 VICARAGE CLOSE</t>
  </si>
  <si>
    <t>5400299HEB</t>
  </si>
  <si>
    <t>5400399ELY</t>
  </si>
  <si>
    <t>5400399HEB</t>
  </si>
  <si>
    <t>5400400DIA</t>
  </si>
  <si>
    <t>5400499CAD</t>
  </si>
  <si>
    <t>FLAT 4 CASSANDRA CLOSE</t>
  </si>
  <si>
    <t>5400499CAL</t>
  </si>
  <si>
    <t>5400499ELY</t>
  </si>
  <si>
    <t>5400499HEB</t>
  </si>
  <si>
    <t>5400599ELY</t>
  </si>
  <si>
    <t>5400600HNB</t>
  </si>
  <si>
    <t>6 HORNBEAM CLOSE</t>
  </si>
  <si>
    <t>5400699HEB</t>
  </si>
  <si>
    <t>5400800GOO</t>
  </si>
  <si>
    <t>8 GOODWOOD DRIVE</t>
  </si>
  <si>
    <t>UB5 4DJ</t>
  </si>
  <si>
    <t>5400899CAD</t>
  </si>
  <si>
    <t>FLAT 8 CASSANDRA CLOSE</t>
  </si>
  <si>
    <t>EB0005CHRC</t>
  </si>
  <si>
    <t>5-12 CASSANDRA CLOSE</t>
  </si>
  <si>
    <t>5400900HNB</t>
  </si>
  <si>
    <t>9 HORNBEAM CLOSE</t>
  </si>
  <si>
    <t>5400999CAD</t>
  </si>
  <si>
    <t>FLAT 9 CASSANDRA CLOSE</t>
  </si>
  <si>
    <t>5401000DIA</t>
  </si>
  <si>
    <t>5401100CHL</t>
  </si>
  <si>
    <t>CHURCH LODGE</t>
  </si>
  <si>
    <t>190 CHURCH ROAD</t>
  </si>
  <si>
    <t>UB5 5AE</t>
  </si>
  <si>
    <t>EB0217</t>
  </si>
  <si>
    <t>1-11 CHURCH LODGE</t>
  </si>
  <si>
    <t>5401199CAD</t>
  </si>
  <si>
    <t>FLAT 11 CASSANDRA CLOSE</t>
  </si>
  <si>
    <t>5401200KTN</t>
  </si>
  <si>
    <t>12 KINGSTON CLOSE</t>
  </si>
  <si>
    <t>UB5 5AL</t>
  </si>
  <si>
    <t>5401400HNB</t>
  </si>
  <si>
    <t>14 HORNBEAM CLOSE</t>
  </si>
  <si>
    <t>5401500HNB</t>
  </si>
  <si>
    <t>15 HORNBEAM CLOSE</t>
  </si>
  <si>
    <t>5401600DEL</t>
  </si>
  <si>
    <t>16 DELTA GROVE</t>
  </si>
  <si>
    <t>5402100HZL</t>
  </si>
  <si>
    <t>21 HAZELMERE ROAD</t>
  </si>
  <si>
    <t>5402100KIT</t>
  </si>
  <si>
    <t>FLAT 21 KITTIWAKE ROAD</t>
  </si>
  <si>
    <t>UB5 6DP</t>
  </si>
  <si>
    <t>EB0027KTWK</t>
  </si>
  <si>
    <t>16-21 KITTIWAKE ROAD</t>
  </si>
  <si>
    <t>5402400WDL</t>
  </si>
  <si>
    <t>24 WOOD END LANE</t>
  </si>
  <si>
    <t>UB5 4JL</t>
  </si>
  <si>
    <t>5402500ASL</t>
  </si>
  <si>
    <t>25 ASPEN LANE</t>
  </si>
  <si>
    <t>UB5 6XB</t>
  </si>
  <si>
    <t>5402800BRI</t>
  </si>
  <si>
    <t>28 BRITANNIA CLOSE</t>
  </si>
  <si>
    <t>5402900GIR</t>
  </si>
  <si>
    <t>29 GIRTON ROAD</t>
  </si>
  <si>
    <t>UB5 4SR</t>
  </si>
  <si>
    <t>5403000BRI</t>
  </si>
  <si>
    <t>30 BRITANNIA CLOSE</t>
  </si>
  <si>
    <t>5403200VCG</t>
  </si>
  <si>
    <t>32 VICARAGE CLOSE</t>
  </si>
  <si>
    <t>5403300RIB</t>
  </si>
  <si>
    <t>33 RIBBLESDALE AVENUE</t>
  </si>
  <si>
    <t>UB5 4NF</t>
  </si>
  <si>
    <t>5403500LMB</t>
  </si>
  <si>
    <t>FLAT 35 LAMB CLOSE</t>
  </si>
  <si>
    <t>5403600CON</t>
  </si>
  <si>
    <t>36 CONCORDE CLOSE</t>
  </si>
  <si>
    <t>UB5 6JZ</t>
  </si>
  <si>
    <t>5403700BRI</t>
  </si>
  <si>
    <t>37 BRITANNIA CLOSE</t>
  </si>
  <si>
    <t>5403700CON</t>
  </si>
  <si>
    <t>37 CONCORDE CLOSE</t>
  </si>
  <si>
    <t>5403800PRK</t>
  </si>
  <si>
    <t>38 PARKFIELD ROAD</t>
  </si>
  <si>
    <t>UB5 5NN</t>
  </si>
  <si>
    <t>5404200LMB</t>
  </si>
  <si>
    <t>FLAT 42 LAMB CLOSE</t>
  </si>
  <si>
    <t>5404800LMB</t>
  </si>
  <si>
    <t>48 LAMB CLOSE</t>
  </si>
  <si>
    <t>5404900ASL</t>
  </si>
  <si>
    <t>49 ASPEN LANE</t>
  </si>
  <si>
    <t>5405900LNC</t>
  </si>
  <si>
    <t>59 LANCASTER ROAD</t>
  </si>
  <si>
    <t>5407200RIB</t>
  </si>
  <si>
    <t>72 RIBBLESDALE AVENUE</t>
  </si>
  <si>
    <t>UB5 4NQ</t>
  </si>
  <si>
    <t>5407300CAN</t>
  </si>
  <si>
    <t>73 CARR ROAD</t>
  </si>
  <si>
    <t>UB5 4RB</t>
  </si>
  <si>
    <t>5407600BLE</t>
  </si>
  <si>
    <t>76 BLENHEIM ROAD</t>
  </si>
  <si>
    <t>UB5 4TR</t>
  </si>
  <si>
    <t>5409700LNC</t>
  </si>
  <si>
    <t>97 LANCASTER ROAD</t>
  </si>
  <si>
    <t>5410000MAK</t>
  </si>
  <si>
    <t>100 MAKEPEACE ROAD</t>
  </si>
  <si>
    <t>5410200HAZ</t>
  </si>
  <si>
    <t>102 HAZELMERE WALK</t>
  </si>
  <si>
    <t>5410300CSR</t>
  </si>
  <si>
    <t>103 CASTLE ROAD</t>
  </si>
  <si>
    <t>UB5 4SF</t>
  </si>
  <si>
    <t>5411400BLE</t>
  </si>
  <si>
    <t>114 BLENHEIM ROAD</t>
  </si>
  <si>
    <t>UB5 4TT</t>
  </si>
  <si>
    <t>5411400LNC</t>
  </si>
  <si>
    <t>114 LANCASTER ROAD</t>
  </si>
  <si>
    <t>UB5 4TL</t>
  </si>
  <si>
    <t>5419200CAN</t>
  </si>
  <si>
    <t>192 CARR ROAD</t>
  </si>
  <si>
    <t>UB5 4RQ</t>
  </si>
  <si>
    <t>5427130CHH</t>
  </si>
  <si>
    <t>5427140CHH</t>
  </si>
  <si>
    <t>5427160CHH</t>
  </si>
  <si>
    <t>5427310CHH</t>
  </si>
  <si>
    <t>5427360CHH</t>
  </si>
  <si>
    <t>5430600CAN</t>
  </si>
  <si>
    <t>306 CARR ROAD</t>
  </si>
  <si>
    <t>UB5 4RL</t>
  </si>
  <si>
    <t>5433200CHH</t>
  </si>
  <si>
    <t>332 CHURCH ROAD</t>
  </si>
  <si>
    <t>UB5 5AR</t>
  </si>
  <si>
    <t>5433300RUI</t>
  </si>
  <si>
    <t>333 RUISLIP ROAD</t>
  </si>
  <si>
    <t>UB5 6AS</t>
  </si>
  <si>
    <t>55000120ARD</t>
  </si>
  <si>
    <t>12 WILLOW WAY</t>
  </si>
  <si>
    <t>5500090TMC</t>
  </si>
  <si>
    <t>9 FAWN DRIVE</t>
  </si>
  <si>
    <t>5500100LYR</t>
  </si>
  <si>
    <t>1 LYRIC DRIVE</t>
  </si>
  <si>
    <t>5500500LYR</t>
  </si>
  <si>
    <t>5 LYRIC DRIVE</t>
  </si>
  <si>
    <t>5500601BEE</t>
  </si>
  <si>
    <t>6A BEECHWOOD AVENUE</t>
  </si>
  <si>
    <t>UB6 9UA</t>
  </si>
  <si>
    <t>5500800RAV</t>
  </si>
  <si>
    <t>8 RAVENOR PARK ROAD</t>
  </si>
  <si>
    <t>UB6 9QX</t>
  </si>
  <si>
    <t>55012148BICK</t>
  </si>
  <si>
    <t>148B BUTELY ROAD</t>
  </si>
  <si>
    <t>5501900STK</t>
  </si>
  <si>
    <t>19 STICKLETON CLOSE</t>
  </si>
  <si>
    <t>5502000BAS</t>
  </si>
  <si>
    <t>20 BASSETT WAY</t>
  </si>
  <si>
    <t>5504300LAE</t>
  </si>
  <si>
    <t>43 LANGDALE GARDENS</t>
  </si>
  <si>
    <t>UB6 8DQ</t>
  </si>
  <si>
    <t>5504800UPP</t>
  </si>
  <si>
    <t>48 UPPERTOWN ROAD</t>
  </si>
  <si>
    <t>UB6 9JF</t>
  </si>
  <si>
    <t>5505100GWG</t>
  </si>
  <si>
    <t>51 GREENWAY GARDENS</t>
  </si>
  <si>
    <t>UB6 9TX</t>
  </si>
  <si>
    <t>5505200QUA</t>
  </si>
  <si>
    <t>52 QUEENS AVENUE</t>
  </si>
  <si>
    <t>UB6 9BU</t>
  </si>
  <si>
    <t>5505600HRC</t>
  </si>
  <si>
    <t>56 HORSENDEN CRESCENT</t>
  </si>
  <si>
    <t>UB6 0JE</t>
  </si>
  <si>
    <t>5506500MNS</t>
  </si>
  <si>
    <t>65 MANSELL ROAD</t>
  </si>
  <si>
    <t>UB6 9EL</t>
  </si>
  <si>
    <t>5511900BKK</t>
  </si>
  <si>
    <t>119 BIRKBECK AVENUE</t>
  </si>
  <si>
    <t>UB6 8LY</t>
  </si>
  <si>
    <t>5515101WHM</t>
  </si>
  <si>
    <t>151A WADHAM GARDENS</t>
  </si>
  <si>
    <t>UB6 0BT</t>
  </si>
  <si>
    <t>5515800GFD</t>
  </si>
  <si>
    <t>158 GREENFORD ROAD</t>
  </si>
  <si>
    <t>UB6 9AS</t>
  </si>
  <si>
    <t>5600110TMC</t>
  </si>
  <si>
    <t>11 FAWN DRIVE</t>
  </si>
  <si>
    <t>562900004010</t>
  </si>
  <si>
    <t>FLAT 4 WHARTON CLOSE</t>
  </si>
  <si>
    <t>562900005010</t>
  </si>
  <si>
    <t>FLAT 5 WHARTON CLOSE</t>
  </si>
  <si>
    <t>562900008010</t>
  </si>
  <si>
    <t>FLAT 8 WHARTON CLOSE</t>
  </si>
  <si>
    <t>562900012010</t>
  </si>
  <si>
    <t>FLAT 12 WHARTON CLOSE</t>
  </si>
  <si>
    <t>562900016010</t>
  </si>
  <si>
    <t>FLAT 16 WHARTON CLOSE</t>
  </si>
  <si>
    <t>562900025010</t>
  </si>
  <si>
    <t>FLAT 25 WHARTON CLOSE</t>
  </si>
  <si>
    <t>562900038010</t>
  </si>
  <si>
    <t>FLAT 38 WHARTON CLOSE</t>
  </si>
  <si>
    <t>B051CTRD</t>
  </si>
  <si>
    <t>29-40 WHARTON CLOSE</t>
  </si>
  <si>
    <t>562900046010</t>
  </si>
  <si>
    <t>46 WHARTON CLOSE</t>
  </si>
  <si>
    <t>562900047010</t>
  </si>
  <si>
    <t>47 WHARTON CLOSE</t>
  </si>
  <si>
    <t>562900049010</t>
  </si>
  <si>
    <t>49 WHARTON CLOSE</t>
  </si>
  <si>
    <t>562900050010</t>
  </si>
  <si>
    <t>50 WHARTON CLOSE</t>
  </si>
  <si>
    <t>57000160ARD</t>
  </si>
  <si>
    <t>16 WILLOW WAY</t>
  </si>
  <si>
    <t>57000420ABS</t>
  </si>
  <si>
    <t>42 HOWDEN GREEN</t>
  </si>
  <si>
    <t>58000180ARD</t>
  </si>
  <si>
    <t>18 WILLOW WAY</t>
  </si>
  <si>
    <t>5800700MAD</t>
  </si>
  <si>
    <t>7 MADDISON TERRACE</t>
  </si>
  <si>
    <t>6000012BCL</t>
  </si>
  <si>
    <t>12 BURPHAM CLOSE</t>
  </si>
  <si>
    <t>60000139SHI</t>
  </si>
  <si>
    <t>37 CALDWELL ROAD</t>
  </si>
  <si>
    <t>WD19 6EP</t>
  </si>
  <si>
    <t>6000017BCL</t>
  </si>
  <si>
    <t>17 BURPHAM CLOSE</t>
  </si>
  <si>
    <t>60000214SHI</t>
  </si>
  <si>
    <t>FLAT 14 KNOWLES CLOSE</t>
  </si>
  <si>
    <t>UB7 8LY</t>
  </si>
  <si>
    <t>XXB28296</t>
  </si>
  <si>
    <t>14 KNOWLES CLOSE</t>
  </si>
  <si>
    <t>6000022BCL</t>
  </si>
  <si>
    <t>22 BURPHAM CLOSE</t>
  </si>
  <si>
    <t>60000230SHI</t>
  </si>
  <si>
    <t>3 DOCKLANDS STREET</t>
  </si>
  <si>
    <t>DOCKLAND STREET</t>
  </si>
  <si>
    <t>60000265SHI</t>
  </si>
  <si>
    <t>67 ELLIMAN AVENUE</t>
  </si>
  <si>
    <t>SL2 5AZ</t>
  </si>
  <si>
    <t>60000520SHI</t>
  </si>
  <si>
    <t>SHIRLEY COURT</t>
  </si>
  <si>
    <t>HIGHFIELD AVENUE</t>
  </si>
  <si>
    <t>NW9 0QD</t>
  </si>
  <si>
    <t>FSO00007</t>
  </si>
  <si>
    <t>6 SHIRLEY COURT</t>
  </si>
  <si>
    <t>60000800HV1</t>
  </si>
  <si>
    <t>8 POTTERS ROAD</t>
  </si>
  <si>
    <t>6000100CWW</t>
  </si>
  <si>
    <t>CHERRY WOOD WAY</t>
  </si>
  <si>
    <t>HANGER VALE LANE</t>
  </si>
  <si>
    <t>W5 3AG</t>
  </si>
  <si>
    <t>B29712</t>
  </si>
  <si>
    <t>1-6 CHERRY WOOD WAY</t>
  </si>
  <si>
    <t>6000120PAR</t>
  </si>
  <si>
    <t>6000140PAR</t>
  </si>
  <si>
    <t>6000200ANN</t>
  </si>
  <si>
    <t>6000300AHA</t>
  </si>
  <si>
    <t>6000300ANN</t>
  </si>
  <si>
    <t>6000400ANN</t>
  </si>
  <si>
    <t>6000400MEV</t>
  </si>
  <si>
    <t>6000710CNC</t>
  </si>
  <si>
    <t>7 CLARENCE ROAD</t>
  </si>
  <si>
    <t>XXB30195</t>
  </si>
  <si>
    <t>FLATS 1-2  7 CLARENCE ROAD</t>
  </si>
  <si>
    <t>6000720CNC</t>
  </si>
  <si>
    <t>EB0232</t>
  </si>
  <si>
    <t>FLAT 2  7 CLARENCE ROAD</t>
  </si>
  <si>
    <t>6000800AHA</t>
  </si>
  <si>
    <t>6000802BTM</t>
  </si>
  <si>
    <t>FLAT 8B BOSTON MANOR ROAD</t>
  </si>
  <si>
    <t>6001100MEV</t>
  </si>
  <si>
    <t>6001200ANN</t>
  </si>
  <si>
    <t>6001200MEV</t>
  </si>
  <si>
    <t>6001300MEV</t>
  </si>
  <si>
    <t>6001700BLT</t>
  </si>
  <si>
    <t>17 BELMONT TERRACE</t>
  </si>
  <si>
    <t>6001800LAR</t>
  </si>
  <si>
    <t>FLAT 18 LARKHAM CLOSE</t>
  </si>
  <si>
    <t>TW13 4QN</t>
  </si>
  <si>
    <t>B29714</t>
  </si>
  <si>
    <t>14-37 LARKHAM CLOSE</t>
  </si>
  <si>
    <t>6001820GPG</t>
  </si>
  <si>
    <t>6001900BLT</t>
  </si>
  <si>
    <t>19 BELMONT TERRACE</t>
  </si>
  <si>
    <t>6001900HVW</t>
  </si>
  <si>
    <t>19 HANGER VIEW WAY</t>
  </si>
  <si>
    <t>6001920GPR</t>
  </si>
  <si>
    <t>19 GROVE PARK ROAD</t>
  </si>
  <si>
    <t>W4 3RT</t>
  </si>
  <si>
    <t>EB0432</t>
  </si>
  <si>
    <t>FLATS 1-4  19 GROVE PARK ROAD</t>
  </si>
  <si>
    <t>6001930GPR</t>
  </si>
  <si>
    <t>6002100BLT</t>
  </si>
  <si>
    <t>21 BELMONT TERRACE</t>
  </si>
  <si>
    <t>6002100FAL</t>
  </si>
  <si>
    <t>FLAT 21 FALCON CLOSE</t>
  </si>
  <si>
    <t>EB0000HARV</t>
  </si>
  <si>
    <t>19-23 FALCON CLOSE</t>
  </si>
  <si>
    <t>6002100HVW</t>
  </si>
  <si>
    <t>21 HANGER VIEW WAY</t>
  </si>
  <si>
    <t>6002200ANN</t>
  </si>
  <si>
    <t>6002200FAL</t>
  </si>
  <si>
    <t>FLAT 22 FALCON CLOSE</t>
  </si>
  <si>
    <t>6002200LAR</t>
  </si>
  <si>
    <t>FLAT 22 LARKHAM CLOSE</t>
  </si>
  <si>
    <t>6002200STN</t>
  </si>
  <si>
    <t>22 SUTTON LANE SOUTH</t>
  </si>
  <si>
    <t>6002300GRE</t>
  </si>
  <si>
    <t>23 GREENLAWN LANE</t>
  </si>
  <si>
    <t>6002400GRE</t>
  </si>
  <si>
    <t>24 GREENLAWN LANE</t>
  </si>
  <si>
    <t>6002500ANN</t>
  </si>
  <si>
    <t>6002600ANN</t>
  </si>
  <si>
    <t>6002700BLT</t>
  </si>
  <si>
    <t>27 BELMONT TERRACE</t>
  </si>
  <si>
    <t>6002800ANN</t>
  </si>
  <si>
    <t>6002900ANN</t>
  </si>
  <si>
    <t>6002900LAR</t>
  </si>
  <si>
    <t>FLAT 29 LARKHAM CLOSE</t>
  </si>
  <si>
    <t>6003000MEO</t>
  </si>
  <si>
    <t>WELLESLEY ROAD</t>
  </si>
  <si>
    <t>W4 3AD</t>
  </si>
  <si>
    <t>EB0001STNH</t>
  </si>
  <si>
    <t>1-41 MELODY COURT</t>
  </si>
  <si>
    <t>6003200FAL</t>
  </si>
  <si>
    <t>FLAT 32 FALCON CLOSE</t>
  </si>
  <si>
    <t>6003200HVW</t>
  </si>
  <si>
    <t>FLAT 32 HANGER VIEW WAY</t>
  </si>
  <si>
    <t>6003400FAL</t>
  </si>
  <si>
    <t>FLAT 34 FALCON CLOSE</t>
  </si>
  <si>
    <t>6003520SIL</t>
  </si>
  <si>
    <t>35 SILVER CRESCENT</t>
  </si>
  <si>
    <t>W4 5SF</t>
  </si>
  <si>
    <t>EB0964</t>
  </si>
  <si>
    <t>FLATS 1-2  35 SILVER CRESCENT</t>
  </si>
  <si>
    <t>6003600FAL</t>
  </si>
  <si>
    <t>FLAT 36 FALCON CLOSE</t>
  </si>
  <si>
    <t>6003700FAL</t>
  </si>
  <si>
    <t>FLAT 37 FALCON CLOSE</t>
  </si>
  <si>
    <t>6003700MEO</t>
  </si>
  <si>
    <t>6004140STM</t>
  </si>
  <si>
    <t>6004510CFR</t>
  </si>
  <si>
    <t>45 CLIFDEN ROAD</t>
  </si>
  <si>
    <t>TW8 0PB</t>
  </si>
  <si>
    <t>EB0245</t>
  </si>
  <si>
    <t>FLATS 1-2  45 CLIFDEN ROAD</t>
  </si>
  <si>
    <t>6004600POP</t>
  </si>
  <si>
    <t>46 POPLAR ROAD</t>
  </si>
  <si>
    <t>TW15 1EB</t>
  </si>
  <si>
    <t>6004800HVW</t>
  </si>
  <si>
    <t>FLAT 48 HANGER VIEW WAY</t>
  </si>
  <si>
    <t>6004900HVW</t>
  </si>
  <si>
    <t>FLAT 49 HANGER VIEW WAY</t>
  </si>
  <si>
    <t>6005000POP</t>
  </si>
  <si>
    <t>50 POPLAR ROAD</t>
  </si>
  <si>
    <t>6005120UPH</t>
  </si>
  <si>
    <t>FLAT 51A UPHAM PARK ROAD</t>
  </si>
  <si>
    <t>W4 1PQ</t>
  </si>
  <si>
    <t>EB1065</t>
  </si>
  <si>
    <t>51 UPHAM PARK ROAD</t>
  </si>
  <si>
    <t>6005600HVW</t>
  </si>
  <si>
    <t>FLAT 56 HANGER VIEW WAY</t>
  </si>
  <si>
    <t>6016810DER</t>
  </si>
  <si>
    <t>168 DEVONSHIRE ROAD</t>
  </si>
  <si>
    <t>W4 2AW</t>
  </si>
  <si>
    <t>EB0291</t>
  </si>
  <si>
    <t>FLATS 1-2  168 DEVONSHIRE ROAD</t>
  </si>
  <si>
    <t>60619006LIN</t>
  </si>
  <si>
    <t>WEBLEY</t>
  </si>
  <si>
    <t>61000198SHI</t>
  </si>
  <si>
    <t>HAYMILLS COURT</t>
  </si>
  <si>
    <t>HANGER GREEN</t>
  </si>
  <si>
    <t>W5 3EW</t>
  </si>
  <si>
    <t>XXB27903</t>
  </si>
  <si>
    <t>1-18 HAYMILLS COURT</t>
  </si>
  <si>
    <t>6100300HWC</t>
  </si>
  <si>
    <t>3 HAROLD WHITE CLOSE</t>
  </si>
  <si>
    <t>OX3 8EL</t>
  </si>
  <si>
    <t>6100400BHG</t>
  </si>
  <si>
    <t>4 BEARS HEDGE</t>
  </si>
  <si>
    <t>OX4 4JJ</t>
  </si>
  <si>
    <t>6100500BUR</t>
  </si>
  <si>
    <t>5 BURTON PLACE</t>
  </si>
  <si>
    <t>OX4 2RQ</t>
  </si>
  <si>
    <t>6100540FIN</t>
  </si>
  <si>
    <t>5 FINNEY LANE</t>
  </si>
  <si>
    <t>EB0013WHSP</t>
  </si>
  <si>
    <t>FLATS 1-4  5 FINNEY LANE</t>
  </si>
  <si>
    <t>6100600TUR</t>
  </si>
  <si>
    <t>6 TURNPIKE WAY</t>
  </si>
  <si>
    <t>6101000HLD</t>
  </si>
  <si>
    <t>10 HOLDERNESSE CLOSE</t>
  </si>
  <si>
    <t>6101100BEC</t>
  </si>
  <si>
    <t>11 THE BEECHES</t>
  </si>
  <si>
    <t>6101200SPC</t>
  </si>
  <si>
    <t>12 SHORTE CLOSE</t>
  </si>
  <si>
    <t>OX3 7FG</t>
  </si>
  <si>
    <t>6101500DOW</t>
  </si>
  <si>
    <t>15 DOWNSIDE END</t>
  </si>
  <si>
    <t>6101600LAK</t>
  </si>
  <si>
    <t>16 LAKEFIELD ROAD</t>
  </si>
  <si>
    <t>OX4 4LZ</t>
  </si>
  <si>
    <t>6101600PCS</t>
  </si>
  <si>
    <t>16 POND CLOSE</t>
  </si>
  <si>
    <t>OX3 8JH</t>
  </si>
  <si>
    <t>6101650TG7</t>
  </si>
  <si>
    <t>6101700YAT</t>
  </si>
  <si>
    <t>17 YEATS CLOSE</t>
  </si>
  <si>
    <t>OX4 2RG</t>
  </si>
  <si>
    <t>6102800OLD</t>
  </si>
  <si>
    <t>28 OLD POUND CLOSE</t>
  </si>
  <si>
    <t>6103300OLD</t>
  </si>
  <si>
    <t>33 OLD POUND CLOSE</t>
  </si>
  <si>
    <t>6103400OLD</t>
  </si>
  <si>
    <t>34 OLD POUND CLOSE</t>
  </si>
  <si>
    <t>6104400LDR</t>
  </si>
  <si>
    <t>44 LIDDELL ROAD</t>
  </si>
  <si>
    <t>OX4 3QU</t>
  </si>
  <si>
    <t>6105500MSR</t>
  </si>
  <si>
    <t>55 MASONS ROAD</t>
  </si>
  <si>
    <t>OX3 8QL</t>
  </si>
  <si>
    <t>6108700LFD</t>
  </si>
  <si>
    <t>87 LEAFIELD ROAD</t>
  </si>
  <si>
    <t>OX4 2PQ</t>
  </si>
  <si>
    <t>6121910SPR</t>
  </si>
  <si>
    <t>219 SPRING GROVE ROAD</t>
  </si>
  <si>
    <t>TW7 4AF</t>
  </si>
  <si>
    <t>EB0972</t>
  </si>
  <si>
    <t>FLATS 1-2  219 SPRING GROVE ROAD</t>
  </si>
  <si>
    <t>6200001APL</t>
  </si>
  <si>
    <t>1 APLIN WAY</t>
  </si>
  <si>
    <t>6200003DEB</t>
  </si>
  <si>
    <t>FLAT 3 DEBORAH CLOSE</t>
  </si>
  <si>
    <t>6200005APL</t>
  </si>
  <si>
    <t>5 APLIN WAY</t>
  </si>
  <si>
    <t>6200006APL</t>
  </si>
  <si>
    <t>6 APLIN WAY</t>
  </si>
  <si>
    <t>6200007DEB</t>
  </si>
  <si>
    <t>FLAT 7 DEBORAH CLOSE</t>
  </si>
  <si>
    <t>6200008APL</t>
  </si>
  <si>
    <t>8 APLIN WAY</t>
  </si>
  <si>
    <t>6200008DEB</t>
  </si>
  <si>
    <t>FLAT 8 DEBORAH CLOSE</t>
  </si>
  <si>
    <t>6200010APL</t>
  </si>
  <si>
    <t>10 APLIN WAY</t>
  </si>
  <si>
    <t>6200011APL</t>
  </si>
  <si>
    <t>11 APLIN WAY</t>
  </si>
  <si>
    <t>6200012APL</t>
  </si>
  <si>
    <t>12 APLIN WAY</t>
  </si>
  <si>
    <t>6200013APL</t>
  </si>
  <si>
    <t>13 APLIN WAY</t>
  </si>
  <si>
    <t>6200014APL</t>
  </si>
  <si>
    <t>14 APLIN WAY</t>
  </si>
  <si>
    <t>6200015DEB</t>
  </si>
  <si>
    <t>FLAT 15 DEBORAH CLOSE</t>
  </si>
  <si>
    <t>62000176SHI</t>
  </si>
  <si>
    <t>FLAT 69 REDWOOD CLOSE</t>
  </si>
  <si>
    <t>WD19 6SE</t>
  </si>
  <si>
    <t>XXB28364</t>
  </si>
  <si>
    <t>69 REDWOOD CLOSE</t>
  </si>
  <si>
    <t>6200018APL</t>
  </si>
  <si>
    <t>18 APLIN WAY</t>
  </si>
  <si>
    <t>6200020APL</t>
  </si>
  <si>
    <t>20 APLIN WAY</t>
  </si>
  <si>
    <t>6200021APL</t>
  </si>
  <si>
    <t>21 APLIN WAY</t>
  </si>
  <si>
    <t>6200022APL</t>
  </si>
  <si>
    <t>22 APLIN WAY</t>
  </si>
  <si>
    <t>6200023DEB</t>
  </si>
  <si>
    <t>23 DEBORAH CLOSE</t>
  </si>
  <si>
    <t>6200025DEB</t>
  </si>
  <si>
    <t>25 DEBORAH CLOSE</t>
  </si>
  <si>
    <t>6200026DEB</t>
  </si>
  <si>
    <t>26 DEBORAH CLOSE</t>
  </si>
  <si>
    <t>6200027APL</t>
  </si>
  <si>
    <t>FLAT 27 APLIN WAY</t>
  </si>
  <si>
    <t>6200028APL</t>
  </si>
  <si>
    <t>FLAT 28 APLIN WAY</t>
  </si>
  <si>
    <t>62000290SHI</t>
  </si>
  <si>
    <t>31 ALDER CLOSE</t>
  </si>
  <si>
    <t>RG6 3UP</t>
  </si>
  <si>
    <t>6200030APL</t>
  </si>
  <si>
    <t>FLAT 30 APLIN WAY</t>
  </si>
  <si>
    <t>6200033APL</t>
  </si>
  <si>
    <t>FLAT 33 APLIN WAY</t>
  </si>
  <si>
    <t>6200036APL</t>
  </si>
  <si>
    <t>FLAT 36 APLIN WAY</t>
  </si>
  <si>
    <t>62000400HV1</t>
  </si>
  <si>
    <t>4 POTTERS ROAD</t>
  </si>
  <si>
    <t>6200040APL</t>
  </si>
  <si>
    <t>FLAT 40 APLIN WAY</t>
  </si>
  <si>
    <t>6200041APL</t>
  </si>
  <si>
    <t>FLAT 41 APLIN WAY</t>
  </si>
  <si>
    <t>6200042APL</t>
  </si>
  <si>
    <t>FLAT 42 APLIN WAY</t>
  </si>
  <si>
    <t>62000430SHI</t>
  </si>
  <si>
    <t>69 SNOWDEN AVENUE</t>
  </si>
  <si>
    <t>UB10 0SE</t>
  </si>
  <si>
    <t>62000435SHI</t>
  </si>
  <si>
    <t>106 WIGLEY ROAD</t>
  </si>
  <si>
    <t>TW13 5HB</t>
  </si>
  <si>
    <t>6200046APL</t>
  </si>
  <si>
    <t>FLAT 46 APLIN WAY</t>
  </si>
  <si>
    <t>6200048APL</t>
  </si>
  <si>
    <t>FLAT 48 APLIN WAY</t>
  </si>
  <si>
    <t>6200050APL</t>
  </si>
  <si>
    <t>FLAT 50 APLIN WAY</t>
  </si>
  <si>
    <t>6200053APL</t>
  </si>
  <si>
    <t>FLAT 53 APLIN WAY</t>
  </si>
  <si>
    <t>6200055APL</t>
  </si>
  <si>
    <t>FLAT 55 APLIN WAY</t>
  </si>
  <si>
    <t>6200057APL</t>
  </si>
  <si>
    <t>FLAT 57 APLIN WAY</t>
  </si>
  <si>
    <t>6200059APL</t>
  </si>
  <si>
    <t>FLAT 59 APLIN WAY</t>
  </si>
  <si>
    <t>6200063APL</t>
  </si>
  <si>
    <t>FLAT 63 APLIN WAY</t>
  </si>
  <si>
    <t>6200100DOM</t>
  </si>
  <si>
    <t>FLAT 1 DOMINION CLOSE</t>
  </si>
  <si>
    <t>6200400DOM</t>
  </si>
  <si>
    <t>FLAT 4 DOMINION CLOSE</t>
  </si>
  <si>
    <t>6200500DOM</t>
  </si>
  <si>
    <t>FLAT 6 DOMINION CLOSE</t>
  </si>
  <si>
    <t>6200600DOM</t>
  </si>
  <si>
    <t>FLAT 5 DOMINION CLOSE</t>
  </si>
  <si>
    <t>6200800DOM</t>
  </si>
  <si>
    <t>FLAT 8 DOMINION CLOSE</t>
  </si>
  <si>
    <t>6200900DOM</t>
  </si>
  <si>
    <t>FLAT 9 DOMINION CLOSE</t>
  </si>
  <si>
    <t>6201000DOM</t>
  </si>
  <si>
    <t>FLAT 10 DOMINION CLOSE</t>
  </si>
  <si>
    <t>6201100DOM</t>
  </si>
  <si>
    <t>FLAT 11 DOMINION CLOSE</t>
  </si>
  <si>
    <t>6201600DOM</t>
  </si>
  <si>
    <t>FLAT 16 DOMINION CLOSE</t>
  </si>
  <si>
    <t>6226A381SHI</t>
  </si>
  <si>
    <t>FLAT 26A TOORACK ROAD</t>
  </si>
  <si>
    <t>HA3 5JA</t>
  </si>
  <si>
    <t>XXB28426</t>
  </si>
  <si>
    <t>26 TOORACK ROAD</t>
  </si>
  <si>
    <t>63000029SHI</t>
  </si>
  <si>
    <t>FLAT 52 THE COPPICE</t>
  </si>
  <si>
    <t>UB7 8DP</t>
  </si>
  <si>
    <t>XXB28417</t>
  </si>
  <si>
    <t>52-76 THE COPPICE</t>
  </si>
  <si>
    <t>63000059SHI</t>
  </si>
  <si>
    <t>FLAT 99 BURY AVENUE</t>
  </si>
  <si>
    <t>UB4 8LF</t>
  </si>
  <si>
    <t>XXB28177</t>
  </si>
  <si>
    <t>99 BURY AVENUE</t>
  </si>
  <si>
    <t>63000200HV1</t>
  </si>
  <si>
    <t>2 POTTERS ROAD</t>
  </si>
  <si>
    <t>63000423SHI</t>
  </si>
  <si>
    <t>42 WOODFORD WAY</t>
  </si>
  <si>
    <t>SL2 2BY</t>
  </si>
  <si>
    <t>63000479SHI</t>
  </si>
  <si>
    <t>1 JET STAR WAY</t>
  </si>
  <si>
    <t>JETSTAR WAY</t>
  </si>
  <si>
    <t>UB5 6EN</t>
  </si>
  <si>
    <t>63000489SHI</t>
  </si>
  <si>
    <t>FLAT 32 BERKELEY CLOSE</t>
  </si>
  <si>
    <t>HA4 6LE</t>
  </si>
  <si>
    <t>XXB28165</t>
  </si>
  <si>
    <t>32 BERKELEY CLOSE</t>
  </si>
  <si>
    <t>6300100HYD</t>
  </si>
  <si>
    <t>6300700HYD</t>
  </si>
  <si>
    <t>6301000HYD</t>
  </si>
  <si>
    <t>6301100HYD</t>
  </si>
  <si>
    <t>6301300HYD</t>
  </si>
  <si>
    <t>6301400HYD</t>
  </si>
  <si>
    <t>63016000FIN</t>
  </si>
  <si>
    <t>HURLEY COURT</t>
  </si>
  <si>
    <t>953 HIGH ROAD</t>
  </si>
  <si>
    <t>N12 8FA</t>
  </si>
  <si>
    <t>XXB31225</t>
  </si>
  <si>
    <t>6301600HYD</t>
  </si>
  <si>
    <t>6302000HYD</t>
  </si>
  <si>
    <t>64000100HV1</t>
  </si>
  <si>
    <t>1 QUAKER LANE</t>
  </si>
  <si>
    <t>UB2 4AZ</t>
  </si>
  <si>
    <t>64000195SHI</t>
  </si>
  <si>
    <t>64000242SHI</t>
  </si>
  <si>
    <t>FLAT 68 RAY ROAD</t>
  </si>
  <si>
    <t>KT8 2LF</t>
  </si>
  <si>
    <t>XXB28363</t>
  </si>
  <si>
    <t>68 RAY ROAD</t>
  </si>
  <si>
    <t>6400100ELZ</t>
  </si>
  <si>
    <t>ELIZABETH HOUSE</t>
  </si>
  <si>
    <t>CLAYPOLE DRIVE</t>
  </si>
  <si>
    <t>EB0029VICR</t>
  </si>
  <si>
    <t>1-5 ELIZABETH HOUSE</t>
  </si>
  <si>
    <t>6400100LOC</t>
  </si>
  <si>
    <t>FLAT 1 LOCOMOTIVE DRIVE</t>
  </si>
  <si>
    <t>6400200LOC</t>
  </si>
  <si>
    <t>FLAT 2 LOCOMOTIVE DRIVE</t>
  </si>
  <si>
    <t>6400210HOU</t>
  </si>
  <si>
    <t>6400240HOU</t>
  </si>
  <si>
    <t>6400270HOU</t>
  </si>
  <si>
    <t>6400300ELZ</t>
  </si>
  <si>
    <t>6400300LOC</t>
  </si>
  <si>
    <t>FLAT 3 LOCOMOTIVE DRIVE</t>
  </si>
  <si>
    <t>6400300SYF</t>
  </si>
  <si>
    <t>3 SYDNEY ROAD</t>
  </si>
  <si>
    <t>6400400AGH</t>
  </si>
  <si>
    <t>4 ARGYLE ROAD</t>
  </si>
  <si>
    <t>TW3 2BE</t>
  </si>
  <si>
    <t>6400500SYF</t>
  </si>
  <si>
    <t>5 SYDNEY ROAD</t>
  </si>
  <si>
    <t>6400600LOC</t>
  </si>
  <si>
    <t>FLAT 6 LOCOMOTIVE DRIVE</t>
  </si>
  <si>
    <t>6400601DAN</t>
  </si>
  <si>
    <t>FLAT 6A DANESBURY ROAD</t>
  </si>
  <si>
    <t>6400602DAN</t>
  </si>
  <si>
    <t>6400699BAT</t>
  </si>
  <si>
    <t>6400900SYF</t>
  </si>
  <si>
    <t>FLAT 9 SYDNEY ROAD</t>
  </si>
  <si>
    <t>6401000LOC</t>
  </si>
  <si>
    <t>10 LOCOMOTIVE DRIVE</t>
  </si>
  <si>
    <t>6401000SYF</t>
  </si>
  <si>
    <t>FLAT 10 SYDNEY ROAD</t>
  </si>
  <si>
    <t>6401100LOC</t>
  </si>
  <si>
    <t>11 LOCOMOTIVE DRIVE</t>
  </si>
  <si>
    <t>6401199BAT</t>
  </si>
  <si>
    <t>6401200LOC</t>
  </si>
  <si>
    <t>12 LOCOMOTIVE DRIVE</t>
  </si>
  <si>
    <t>6401300SYF</t>
  </si>
  <si>
    <t>13 SYDNEY ROAD</t>
  </si>
  <si>
    <t>6401500CLY</t>
  </si>
  <si>
    <t>15 CLAYPOLE DRIVE</t>
  </si>
  <si>
    <t>6401500LOC</t>
  </si>
  <si>
    <t>15 LOCOMOTIVE DRIVE</t>
  </si>
  <si>
    <t>6401500SYF</t>
  </si>
  <si>
    <t>15 SYDNEY ROAD</t>
  </si>
  <si>
    <t>6401600LOC</t>
  </si>
  <si>
    <t>16 LOCOMOTIVE DRIVE</t>
  </si>
  <si>
    <t>6401700SYF</t>
  </si>
  <si>
    <t>17 SYDNEY ROAD</t>
  </si>
  <si>
    <t>6401900SYF</t>
  </si>
  <si>
    <t>19 SYDNEY ROAD</t>
  </si>
  <si>
    <t>6402112BUL</t>
  </si>
  <si>
    <t>21B BULSTRODE ROAD</t>
  </si>
  <si>
    <t>TW3 3AW</t>
  </si>
  <si>
    <t>EB0159</t>
  </si>
  <si>
    <t>FLATS 1-2  21B BULSTRODE ROAD</t>
  </si>
  <si>
    <t>6402122BUL</t>
  </si>
  <si>
    <t>6402300SYF</t>
  </si>
  <si>
    <t>FLAT 23 SYDNEY ROAD</t>
  </si>
  <si>
    <t>6402500SYF</t>
  </si>
  <si>
    <t>FLAT 25 SYDNEY ROAD</t>
  </si>
  <si>
    <t>6402800ROD</t>
  </si>
  <si>
    <t>28 ROSSINDEL ROAD</t>
  </si>
  <si>
    <t>TW3 3QN</t>
  </si>
  <si>
    <t>6403410SSR</t>
  </si>
  <si>
    <t>34 ST STEPHENS ROAD</t>
  </si>
  <si>
    <t>EB0989</t>
  </si>
  <si>
    <t>FLATS 1-3  34 ST STEPHENS ROAD</t>
  </si>
  <si>
    <t>6403430SSR</t>
  </si>
  <si>
    <t>6403800WID</t>
  </si>
  <si>
    <t>FLAT 38 WILLIAMS DRIVE</t>
  </si>
  <si>
    <t>EB0000HBRN</t>
  </si>
  <si>
    <t>38-54 WILLIAMS DRIVE</t>
  </si>
  <si>
    <t>6404400WID</t>
  </si>
  <si>
    <t>FLAT 44 WILLIAMS DRIVE</t>
  </si>
  <si>
    <t>6404410SSR</t>
  </si>
  <si>
    <t>44 ST STEPHENS ROAD</t>
  </si>
  <si>
    <t>TW3 2BQ</t>
  </si>
  <si>
    <t>EB0991</t>
  </si>
  <si>
    <t>FLATS 1-4  44 ST STEPHENS ROAD</t>
  </si>
  <si>
    <t>6404430SSR</t>
  </si>
  <si>
    <t>6405000WID</t>
  </si>
  <si>
    <t>FLAT 50 WILLIAMS DRIVE</t>
  </si>
  <si>
    <t>6407000CLY</t>
  </si>
  <si>
    <t>70 CLAYPOLE DRIVE</t>
  </si>
  <si>
    <t>6407200CLY</t>
  </si>
  <si>
    <t>72 CLAYPOLE DRIVE</t>
  </si>
  <si>
    <t>6407400WID</t>
  </si>
  <si>
    <t>74 WILLIAMS DRIVE</t>
  </si>
  <si>
    <t>6407510SSR</t>
  </si>
  <si>
    <t>75 ST STEPHENS ROAD</t>
  </si>
  <si>
    <t>TW3 2BJ</t>
  </si>
  <si>
    <t>EB0992</t>
  </si>
  <si>
    <t>FLATS 1-2  75 ST STEPHENS ROAD</t>
  </si>
  <si>
    <t>6408000CLY</t>
  </si>
  <si>
    <t>80 CLAYPOLE DRIVE</t>
  </si>
  <si>
    <t>6408600CLY</t>
  </si>
  <si>
    <t>86 CLAYPOLE DRIVE</t>
  </si>
  <si>
    <t>6411310HIH</t>
  </si>
  <si>
    <t>6411340HIH</t>
  </si>
  <si>
    <t>65000038SHI</t>
  </si>
  <si>
    <t>10 WILLOW DRIVE</t>
  </si>
  <si>
    <t>BICESTER, OXON</t>
  </si>
  <si>
    <t>OX26 3XA</t>
  </si>
  <si>
    <t>6500003CAS</t>
  </si>
  <si>
    <t>FLAT 3 HAYDAY CLOSE</t>
  </si>
  <si>
    <t>BB30998</t>
  </si>
  <si>
    <t>FLATS 1-7, HAYDAY CLOSE</t>
  </si>
  <si>
    <t>6500005CAS</t>
  </si>
  <si>
    <t>FLAT 5 HAYDAY CLOSE</t>
  </si>
  <si>
    <t>6500006CAS</t>
  </si>
  <si>
    <t>6 HAYDAY CLOSE</t>
  </si>
  <si>
    <t>65000074SHI</t>
  </si>
  <si>
    <t>HOLLY COURT</t>
  </si>
  <si>
    <t>SANDY LANE</t>
  </si>
  <si>
    <t>OX4 6LR</t>
  </si>
  <si>
    <t>KSB0001SAND</t>
  </si>
  <si>
    <t>1-10 HOLLY COURT</t>
  </si>
  <si>
    <t>6500009CAS</t>
  </si>
  <si>
    <t>9 HAYDAY CLOSE</t>
  </si>
  <si>
    <t>6500011CAS</t>
  </si>
  <si>
    <t>11 HAYDAY CLOSE</t>
  </si>
  <si>
    <t>6500013CAS</t>
  </si>
  <si>
    <t>13 HAYDAY CLOSE</t>
  </si>
  <si>
    <t>65000147SHI</t>
  </si>
  <si>
    <t>6500018CAS</t>
  </si>
  <si>
    <t>18 HAYDAY CLOSE</t>
  </si>
  <si>
    <t>6500020CAS</t>
  </si>
  <si>
    <t>20 HAYDAY CLOSE</t>
  </si>
  <si>
    <t>65000270SHI</t>
  </si>
  <si>
    <t>95 FANE DRIVE</t>
  </si>
  <si>
    <t>OX10 7QJ</t>
  </si>
  <si>
    <t>65000303SHI</t>
  </si>
  <si>
    <t>59 FARMERS CLOSE</t>
  </si>
  <si>
    <t>OX28 1NP</t>
  </si>
  <si>
    <t>65000305SHI</t>
  </si>
  <si>
    <t>28 BRAKE HILL</t>
  </si>
  <si>
    <t>OX4 7NY</t>
  </si>
  <si>
    <t>65000347SHI</t>
  </si>
  <si>
    <t>7 ALICE SMITH SQUARE</t>
  </si>
  <si>
    <t>OX4 4NG</t>
  </si>
  <si>
    <t>65000397SHI</t>
  </si>
  <si>
    <t>7 HENGROVE CLOSE</t>
  </si>
  <si>
    <t>OX3 9LN</t>
  </si>
  <si>
    <t>65000415SHI</t>
  </si>
  <si>
    <t>160 BANBURY ROAD</t>
  </si>
  <si>
    <t>OX5 2BY</t>
  </si>
  <si>
    <t>65000416SHI</t>
  </si>
  <si>
    <t>20 LONGFORD WAY</t>
  </si>
  <si>
    <t>OX11 7UW</t>
  </si>
  <si>
    <t>65000448SHI</t>
  </si>
  <si>
    <t>12 WINDMILL ROAD</t>
  </si>
  <si>
    <t>NORTH LEIGH</t>
  </si>
  <si>
    <t>OX29 6RQ</t>
  </si>
  <si>
    <t>65000451SHI</t>
  </si>
  <si>
    <t>122 BURWELL MEADOWS</t>
  </si>
  <si>
    <t>OX28 5JQ</t>
  </si>
  <si>
    <t>65000464SHI</t>
  </si>
  <si>
    <t>7A BUTLERS DRIVE</t>
  </si>
  <si>
    <t>65000475SHI</t>
  </si>
  <si>
    <t>29 GLENMORE ROAD</t>
  </si>
  <si>
    <t>OX18 1TU</t>
  </si>
  <si>
    <t>65000482SHI</t>
  </si>
  <si>
    <t>34 SPRUCE GARDENS</t>
  </si>
  <si>
    <t>6500300CAS</t>
  </si>
  <si>
    <t>FLAT 3 CRESSWELL CLOSE</t>
  </si>
  <si>
    <t>XXB30168</t>
  </si>
  <si>
    <t>FLATS 1-9 CRESSWELL CLOSE</t>
  </si>
  <si>
    <t>6500400CAS</t>
  </si>
  <si>
    <t>4 CRESSWELL CLOSE</t>
  </si>
  <si>
    <t>6501000CAS</t>
  </si>
  <si>
    <t>10 CRESSWELL CLOSE</t>
  </si>
  <si>
    <t>6501700CAS</t>
  </si>
  <si>
    <t>17 CRESSWELL CLOSE</t>
  </si>
  <si>
    <t>6502000CAS</t>
  </si>
  <si>
    <t>FLAT 20 CRESSWELL CLOSE</t>
  </si>
  <si>
    <t>XXB30169</t>
  </si>
  <si>
    <t>FLATS 18-24 CRESSWELL CLOSE</t>
  </si>
  <si>
    <t>6503400CAS</t>
  </si>
  <si>
    <t>34 CRESSWELL CLOSE</t>
  </si>
  <si>
    <t>6504100CAS</t>
  </si>
  <si>
    <t>FLAT 41 CRESSWELL CLOSE</t>
  </si>
  <si>
    <t>6504300CAS</t>
  </si>
  <si>
    <t>FLAT 43 CRESSWELL CLOSE</t>
  </si>
  <si>
    <t>6504500CAS</t>
  </si>
  <si>
    <t>FLAT 45 CRESSWELL CLOSE</t>
  </si>
  <si>
    <t>6504900CAS</t>
  </si>
  <si>
    <t>FLAT 49 CRESSWELL CLOSE</t>
  </si>
  <si>
    <t>6505600CAS</t>
  </si>
  <si>
    <t>FLAT 56 CRESSWELL CLOSE</t>
  </si>
  <si>
    <t>XXB30178</t>
  </si>
  <si>
    <t>FLATS 50-56 CRESSWELL CLOSE</t>
  </si>
  <si>
    <t>6505800CAS</t>
  </si>
  <si>
    <t>58 CRESSWELL CLOSE</t>
  </si>
  <si>
    <t>6505900CAS</t>
  </si>
  <si>
    <t>59 CRESSWELL CLOSE</t>
  </si>
  <si>
    <t>6506500CAS</t>
  </si>
  <si>
    <t>FLAT 65 CRESSWELL CLOSE</t>
  </si>
  <si>
    <t>XXB30186</t>
  </si>
  <si>
    <t>FLATS 63-69 CRESSWELL CLOSE</t>
  </si>
  <si>
    <t>6506600CAS</t>
  </si>
  <si>
    <t>66 CRESSWELL CLOSE</t>
  </si>
  <si>
    <t>6507100CAS</t>
  </si>
  <si>
    <t>71 CRESSWELL CLOSE</t>
  </si>
  <si>
    <t>6507500CAS</t>
  </si>
  <si>
    <t>75 CRESSWELL CLOSE</t>
  </si>
  <si>
    <t>6507700CAS</t>
  </si>
  <si>
    <t>77 CRESSWELL CLOSE</t>
  </si>
  <si>
    <t>6507900CAS</t>
  </si>
  <si>
    <t>79 CRESSWELL CLOSE</t>
  </si>
  <si>
    <t>6508100CAS</t>
  </si>
  <si>
    <t>81 CRESSWELL CLOSE</t>
  </si>
  <si>
    <t>6508700CAS</t>
  </si>
  <si>
    <t>87 CRESSWELL CLOSE</t>
  </si>
  <si>
    <t>6512000CAS</t>
  </si>
  <si>
    <t>12 HAYDAY CLOSE</t>
  </si>
  <si>
    <t>6526000CAS</t>
  </si>
  <si>
    <t>26 HAYDAY CLOSE</t>
  </si>
  <si>
    <t>6528000CAS</t>
  </si>
  <si>
    <t>28 HAYDAY CLOSE</t>
  </si>
  <si>
    <t>6530000CAS</t>
  </si>
  <si>
    <t>30 HAYDAY CLOSE</t>
  </si>
  <si>
    <t>6534000CAS</t>
  </si>
  <si>
    <t>34 HAYDAY CLOSE</t>
  </si>
  <si>
    <t>6536000CAS</t>
  </si>
  <si>
    <t>36 HAYDAY CLOSE</t>
  </si>
  <si>
    <t>6538000CAS</t>
  </si>
  <si>
    <t>38 HAYDAY CLOSE</t>
  </si>
  <si>
    <t>6540000CAS</t>
  </si>
  <si>
    <t>40 HAYDAY CLOSE</t>
  </si>
  <si>
    <t>6544000CAS</t>
  </si>
  <si>
    <t>44 HAYDAY CLOSE</t>
  </si>
  <si>
    <t>6548000CAS</t>
  </si>
  <si>
    <t>48 HAYDAY CLOSE</t>
  </si>
  <si>
    <t>6550000CAS</t>
  </si>
  <si>
    <t>50 HAYDAY CLOSE</t>
  </si>
  <si>
    <t>6552000CAS</t>
  </si>
  <si>
    <t>52 HAYDAY CLOSE</t>
  </si>
  <si>
    <t>6556000CAS</t>
  </si>
  <si>
    <t>56 HAYDAY CLOSE</t>
  </si>
  <si>
    <t>6558000CAS</t>
  </si>
  <si>
    <t>58 HAYDAY CLOSE</t>
  </si>
  <si>
    <t>6560000CAS</t>
  </si>
  <si>
    <t>60 HAYDAY CLOSE</t>
  </si>
  <si>
    <t>6570000CAS</t>
  </si>
  <si>
    <t>70 HAYDAY CLOSE</t>
  </si>
  <si>
    <t>6572000CAS</t>
  </si>
  <si>
    <t>72 HAYDAY CLOSE</t>
  </si>
  <si>
    <t>66000500HV1</t>
  </si>
  <si>
    <t>5 QUAKER LANE</t>
  </si>
  <si>
    <t>6600100LON</t>
  </si>
  <si>
    <t>1 LONGFORD CLOSE</t>
  </si>
  <si>
    <t>6600200HFC</t>
  </si>
  <si>
    <t>2 HAMBLE DRIVE</t>
  </si>
  <si>
    <t>6600200MEC</t>
  </si>
  <si>
    <t>MABEL EVETTS COURT</t>
  </si>
  <si>
    <t>ST CHRISTOPHERS DRIVE</t>
  </si>
  <si>
    <t>UB3 3ET</t>
  </si>
  <si>
    <t>EB0679</t>
  </si>
  <si>
    <t>1-31 MABEL EVETTS COURT</t>
  </si>
  <si>
    <t>6600200PRO</t>
  </si>
  <si>
    <t>2 PRIORY CLOSE</t>
  </si>
  <si>
    <t>6600300PRM</t>
  </si>
  <si>
    <t>3 PRIMROSE DRIVE</t>
  </si>
  <si>
    <t>6600300PRO</t>
  </si>
  <si>
    <t>3 PRIORY CLOSE</t>
  </si>
  <si>
    <t>6600400ROA</t>
  </si>
  <si>
    <t>6600400SAR</t>
  </si>
  <si>
    <t>4 ST ANSELMS ROAD</t>
  </si>
  <si>
    <t>UB3 1SA</t>
  </si>
  <si>
    <t>6600400TUL</t>
  </si>
  <si>
    <t>4 TULIP WAY</t>
  </si>
  <si>
    <t>6600400WLT</t>
  </si>
  <si>
    <t>FLAT 4 WALTERS CLOSE</t>
  </si>
  <si>
    <t>6600500BUR</t>
  </si>
  <si>
    <t>5 BURPHAM CLOSE</t>
  </si>
  <si>
    <t>6600500LON</t>
  </si>
  <si>
    <t>5 LONGFORD CLOSE</t>
  </si>
  <si>
    <t>6600500POP</t>
  </si>
  <si>
    <t>FLAT 5 LAUREL GARDENS</t>
  </si>
  <si>
    <t>XXB30510</t>
  </si>
  <si>
    <t>1-44 LAUREL GARDENS</t>
  </si>
  <si>
    <t>6600600LIL</t>
  </si>
  <si>
    <t>6 LILY DRIVE</t>
  </si>
  <si>
    <t>6600600TUL</t>
  </si>
  <si>
    <t>6 TULIP WAY</t>
  </si>
  <si>
    <t>6600700ROA</t>
  </si>
  <si>
    <t>6600800ANG</t>
  </si>
  <si>
    <t>8 ANGELICA CLOSE</t>
  </si>
  <si>
    <t>6600800MEC</t>
  </si>
  <si>
    <t>6600800ROA</t>
  </si>
  <si>
    <t>6600800TUL</t>
  </si>
  <si>
    <t>8 TULIP WAY</t>
  </si>
  <si>
    <t>6601000ANG</t>
  </si>
  <si>
    <t>10 ANGELICA CLOSE</t>
  </si>
  <si>
    <t>6601000MEC</t>
  </si>
  <si>
    <t>6601200ROA</t>
  </si>
  <si>
    <t>6601200WLT</t>
  </si>
  <si>
    <t>FLAT 12 WALTERS CLOSE</t>
  </si>
  <si>
    <t>6601300ANG</t>
  </si>
  <si>
    <t>13 ANGELICA CLOSE</t>
  </si>
  <si>
    <t>6601300LAV</t>
  </si>
  <si>
    <t>13 LAVENDER RISE</t>
  </si>
  <si>
    <t>UB7 9AW</t>
  </si>
  <si>
    <t>6601300LIL</t>
  </si>
  <si>
    <t>FLAT 13 LILY DRIVE</t>
  </si>
  <si>
    <t>EB0013TWNM</t>
  </si>
  <si>
    <t>13-15 LILY DRIVE</t>
  </si>
  <si>
    <t>6601300PRO</t>
  </si>
  <si>
    <t>13 PRIORY CLOSE</t>
  </si>
  <si>
    <t>6601300ROA</t>
  </si>
  <si>
    <t>6601400ANG</t>
  </si>
  <si>
    <t>14 ANGELICA CLOSE</t>
  </si>
  <si>
    <t>6601400MEC</t>
  </si>
  <si>
    <t>6601400POP</t>
  </si>
  <si>
    <t>FLAT 14 LAUREL GARDENS</t>
  </si>
  <si>
    <t>XXB30994</t>
  </si>
  <si>
    <t>FLATS 14-18, LAUREL GARDENS</t>
  </si>
  <si>
    <t>6601400WLT</t>
  </si>
  <si>
    <t>FLAT 14 WALTERS CLOSE</t>
  </si>
  <si>
    <t>6601500LIL</t>
  </si>
  <si>
    <t>FLAT 15 LILY DRIVE</t>
  </si>
  <si>
    <t>6601500VIN</t>
  </si>
  <si>
    <t>15 VINCENT CLOSE</t>
  </si>
  <si>
    <t>UB7 0JN</t>
  </si>
  <si>
    <t>6601500WLT</t>
  </si>
  <si>
    <t>FLAT 15 WALTERS CLOSE</t>
  </si>
  <si>
    <t>6601600ANG</t>
  </si>
  <si>
    <t>16 ANGELICA CLOSE</t>
  </si>
  <si>
    <t>6601600KCS</t>
  </si>
  <si>
    <t>16 KENWOOD CLOSE</t>
  </si>
  <si>
    <t>6601600PRO</t>
  </si>
  <si>
    <t>16 PRIORY CLOSE</t>
  </si>
  <si>
    <t>6601700LIL</t>
  </si>
  <si>
    <t>FLAT 17 LILY DRIVE</t>
  </si>
  <si>
    <t>EB0015TWNM</t>
  </si>
  <si>
    <t>17-19 LILY DRIVE</t>
  </si>
  <si>
    <t>6601700PRO</t>
  </si>
  <si>
    <t>17 PRIORY CLOSE</t>
  </si>
  <si>
    <t>6601800ANG</t>
  </si>
  <si>
    <t>18 ANGELICA CLOSE</t>
  </si>
  <si>
    <t>6601800BAD</t>
  </si>
  <si>
    <t>18 BADGERS CLOSE</t>
  </si>
  <si>
    <t>6601900BUN</t>
  </si>
  <si>
    <t>19 BURNDELL WAY</t>
  </si>
  <si>
    <t>6601900LIL</t>
  </si>
  <si>
    <t>FLAT 19 LILY DRIVE</t>
  </si>
  <si>
    <t>6601900MEC</t>
  </si>
  <si>
    <t>6602000ANG</t>
  </si>
  <si>
    <t>20 ANGELICA CLOSE</t>
  </si>
  <si>
    <t>6602000KCS</t>
  </si>
  <si>
    <t>20 KENWOOD CLOSE</t>
  </si>
  <si>
    <t>6602000SOR</t>
  </si>
  <si>
    <t>20 SOUTH ROAD</t>
  </si>
  <si>
    <t>6602100BUN</t>
  </si>
  <si>
    <t>21 BURNDELL WAY</t>
  </si>
  <si>
    <t>6602100HOL</t>
  </si>
  <si>
    <t>FLAT 21 HOLMBURY GARDENS</t>
  </si>
  <si>
    <t>6602100KCS</t>
  </si>
  <si>
    <t>21 KENWOOD CLOSE</t>
  </si>
  <si>
    <t>6602100RAY</t>
  </si>
  <si>
    <t>21 RAYWOOD CLOSE</t>
  </si>
  <si>
    <t>UB3 5NL</t>
  </si>
  <si>
    <t>6602200CLE</t>
  </si>
  <si>
    <t>22 CLEAVE AVENUE</t>
  </si>
  <si>
    <t>UB3 4EZ</t>
  </si>
  <si>
    <t>6602300BUN</t>
  </si>
  <si>
    <t>23 BURNDELL WAY</t>
  </si>
  <si>
    <t>6602300KCS</t>
  </si>
  <si>
    <t>23 KENWOOD CLOSE</t>
  </si>
  <si>
    <t>6602400POP</t>
  </si>
  <si>
    <t>24 LAUREL GARDENS</t>
  </si>
  <si>
    <t>6602500MEC</t>
  </si>
  <si>
    <t>6602600POP</t>
  </si>
  <si>
    <t>26 LAUREL GARDENS</t>
  </si>
  <si>
    <t>6602700BUN</t>
  </si>
  <si>
    <t>FLAT 27 BURNDELL WAY</t>
  </si>
  <si>
    <t>EB0173</t>
  </si>
  <si>
    <t>27-33 BURNDELL WAY</t>
  </si>
  <si>
    <t>6602800POP</t>
  </si>
  <si>
    <t>28 LAUREL GARDENS</t>
  </si>
  <si>
    <t>6602900LIL</t>
  </si>
  <si>
    <t>29 LILY DRIVE</t>
  </si>
  <si>
    <t>6603000PRO</t>
  </si>
  <si>
    <t>30 PRIORY CLOSE</t>
  </si>
  <si>
    <t>6603100PRO</t>
  </si>
  <si>
    <t>31 PRIORY CLOSE</t>
  </si>
  <si>
    <t>6603200PRO</t>
  </si>
  <si>
    <t>32 PRIORY CLOSE</t>
  </si>
  <si>
    <t>6603300POP</t>
  </si>
  <si>
    <t>FLAT 33 LAUREL GARDENS</t>
  </si>
  <si>
    <t>BB30513</t>
  </si>
  <si>
    <t>33-38 LAUREL GARDENS</t>
  </si>
  <si>
    <t>6603400PRO</t>
  </si>
  <si>
    <t>34 PRIORY CLOSE</t>
  </si>
  <si>
    <t>6603500LIL</t>
  </si>
  <si>
    <t>35 LILY DRIVE</t>
  </si>
  <si>
    <t>6603500PRO</t>
  </si>
  <si>
    <t>35 PRIORY CLOSE</t>
  </si>
  <si>
    <t>6603800POP</t>
  </si>
  <si>
    <t>FLAT 38 LAUREL GARDENS</t>
  </si>
  <si>
    <t>6603900LIL</t>
  </si>
  <si>
    <t>39 LILY DRIVE</t>
  </si>
  <si>
    <t>6604000POP</t>
  </si>
  <si>
    <t>40 LAUREL GARDENS</t>
  </si>
  <si>
    <t>6604100LIL</t>
  </si>
  <si>
    <t>41 LILY DRIVE</t>
  </si>
  <si>
    <t>6604200POP</t>
  </si>
  <si>
    <t>42 LAUREL GARDENS</t>
  </si>
  <si>
    <t>6604700LIL</t>
  </si>
  <si>
    <t>47 LILY DRIVE</t>
  </si>
  <si>
    <t>6604900LIL</t>
  </si>
  <si>
    <t>49 LILY DRIVE</t>
  </si>
  <si>
    <t>6605300APP</t>
  </si>
  <si>
    <t>53 APPLETREE AVENUE</t>
  </si>
  <si>
    <t>UB7 8BZ</t>
  </si>
  <si>
    <t>6605400HEL</t>
  </si>
  <si>
    <t>54 HEATHER LANE</t>
  </si>
  <si>
    <t>6605400POP</t>
  </si>
  <si>
    <t>54 POPLAR ROAD</t>
  </si>
  <si>
    <t>6605700LIL</t>
  </si>
  <si>
    <t>57 LILY DRIVE</t>
  </si>
  <si>
    <t>6605900LIL</t>
  </si>
  <si>
    <t>59 LILY DRIVE</t>
  </si>
  <si>
    <t>6605930DAW</t>
  </si>
  <si>
    <t>FLAT 59B DAWLEY ROAD</t>
  </si>
  <si>
    <t>6606300LIL</t>
  </si>
  <si>
    <t>63 LILY DRIVE</t>
  </si>
  <si>
    <t>6606402MOL</t>
  </si>
  <si>
    <t>FLAT 64A MONEY LANE</t>
  </si>
  <si>
    <t>UB7 7NX</t>
  </si>
  <si>
    <t>EB0716</t>
  </si>
  <si>
    <t>64 MONEY LANE</t>
  </si>
  <si>
    <t>6608100LWD</t>
  </si>
  <si>
    <t>81 LOWDELL CLOSE</t>
  </si>
  <si>
    <t>6608100TOL</t>
  </si>
  <si>
    <t>81 TOLLGATE DRIVE</t>
  </si>
  <si>
    <t>6608400TOL</t>
  </si>
  <si>
    <t>84 TOLLGATE DRIVE</t>
  </si>
  <si>
    <t>6609000NEW</t>
  </si>
  <si>
    <t>90 NEWCOMBE RISE</t>
  </si>
  <si>
    <t>UB7 8QF</t>
  </si>
  <si>
    <t>6609100TOL</t>
  </si>
  <si>
    <t>91 TOLLGATE DRIVE</t>
  </si>
  <si>
    <t>6609200DRY</t>
  </si>
  <si>
    <t>92 DRAYTON GARDENS</t>
  </si>
  <si>
    <t>UB7 7LH</t>
  </si>
  <si>
    <t>6609200TOL</t>
  </si>
  <si>
    <t>92 TOLLGATE DRIVE</t>
  </si>
  <si>
    <t>6609600TOL</t>
  </si>
  <si>
    <t>96 TOLLGATE DRIVE</t>
  </si>
  <si>
    <t>6610000TOL</t>
  </si>
  <si>
    <t>100 TOLLGATE DRIVE</t>
  </si>
  <si>
    <t>6611200TOL</t>
  </si>
  <si>
    <t>FLAT 112 TOLLGATE DRIVE</t>
  </si>
  <si>
    <t>EB0001TLGT</t>
  </si>
  <si>
    <t>Block, Flats 112-114 Tollgate Drive</t>
  </si>
  <si>
    <t>6611300RYE</t>
  </si>
  <si>
    <t>113 RYELANDS CLOSE</t>
  </si>
  <si>
    <t>UB7 8AX</t>
  </si>
  <si>
    <t>6611400ABW</t>
  </si>
  <si>
    <t>114 ABBOTSWOOD WAY</t>
  </si>
  <si>
    <t>6611700TOL</t>
  </si>
  <si>
    <t>FLAT 117 TOLLGATE DRIVE</t>
  </si>
  <si>
    <t>EB0002TLGT</t>
  </si>
  <si>
    <t>Block, Flats 115-120 Tollgate Drive</t>
  </si>
  <si>
    <t>6612200ABW</t>
  </si>
  <si>
    <t>122 ABBOTSWOOD WAY</t>
  </si>
  <si>
    <t>6613100ABW</t>
  </si>
  <si>
    <t>131 ABBOTSWOOD WAY</t>
  </si>
  <si>
    <t>6615930STR</t>
  </si>
  <si>
    <t>6616000ROW</t>
  </si>
  <si>
    <t>160 ROWAN ROAD</t>
  </si>
  <si>
    <t>UB7 7UF</t>
  </si>
  <si>
    <t>6616206KRD</t>
  </si>
  <si>
    <t>6699800AHW</t>
  </si>
  <si>
    <t>FLAT 2L</t>
  </si>
  <si>
    <t>67000263SHI</t>
  </si>
  <si>
    <t>48 RYECROFT GARDENS</t>
  </si>
  <si>
    <t>BLACKWATER</t>
  </si>
  <si>
    <t>GU17 0JA</t>
  </si>
  <si>
    <t>67000264SHI</t>
  </si>
  <si>
    <t>21 TURNBERRY</t>
  </si>
  <si>
    <t>RG12 8ZJ</t>
  </si>
  <si>
    <t>67000282SHI</t>
  </si>
  <si>
    <t>67000314SHI</t>
  </si>
  <si>
    <t>67000333SHI</t>
  </si>
  <si>
    <t>46 CONNAUGHT ROAD</t>
  </si>
  <si>
    <t>RG30 2UP</t>
  </si>
  <si>
    <t>67000339SHI</t>
  </si>
  <si>
    <t>10 ABERFORD CLOSE</t>
  </si>
  <si>
    <t>RG30 2NX</t>
  </si>
  <si>
    <t>67000346SHI</t>
  </si>
  <si>
    <t>157A STATION ROAD</t>
  </si>
  <si>
    <t>RG19 4QH</t>
  </si>
  <si>
    <t>XXB28408</t>
  </si>
  <si>
    <t>67000354SHI</t>
  </si>
  <si>
    <t>37 BATHURST ROAD</t>
  </si>
  <si>
    <t>67000368SHI</t>
  </si>
  <si>
    <t>131 HOWTH DRIVE</t>
  </si>
  <si>
    <t>RG5 3DJ</t>
  </si>
  <si>
    <t>67000412SHI</t>
  </si>
  <si>
    <t>12 KESTON CLOSE</t>
  </si>
  <si>
    <t>RG4 5DZ</t>
  </si>
  <si>
    <t>67000446SHI</t>
  </si>
  <si>
    <t>11 CANNON HILL</t>
  </si>
  <si>
    <t>RG12 7QA</t>
  </si>
  <si>
    <t>67000700HV1</t>
  </si>
  <si>
    <t>7 QUAKER LANE</t>
  </si>
  <si>
    <t>68000188SHI</t>
  </si>
  <si>
    <t>9 EASTFIELD ROAD</t>
  </si>
  <si>
    <t>OX28 1HP</t>
  </si>
  <si>
    <t>68000407SHI</t>
  </si>
  <si>
    <t>PARKSIDE LODGE</t>
  </si>
  <si>
    <t>UPTON COURT ROAD</t>
  </si>
  <si>
    <t>SL3 7PY</t>
  </si>
  <si>
    <t>XXB27915</t>
  </si>
  <si>
    <t>1-17 PARKSIDE LODGE</t>
  </si>
  <si>
    <t>68000503SHI</t>
  </si>
  <si>
    <t>48 RICHARDS WAY</t>
  </si>
  <si>
    <t>SL1 5EU</t>
  </si>
  <si>
    <t>68000517SHI</t>
  </si>
  <si>
    <t>FLAT 65 BRUNEL ROAD</t>
  </si>
  <si>
    <t>SL6 2RT</t>
  </si>
  <si>
    <t>XXB28174</t>
  </si>
  <si>
    <t>65 BRUNEL ROAD</t>
  </si>
  <si>
    <t>68000527SHI</t>
  </si>
  <si>
    <t>68000900HV1</t>
  </si>
  <si>
    <t>9 QUAKER LANE</t>
  </si>
  <si>
    <t>6800100LIM</t>
  </si>
  <si>
    <t>1 LIME CLOSE</t>
  </si>
  <si>
    <t>6800370BUN</t>
  </si>
  <si>
    <t>37 BURNDELL WAY</t>
  </si>
  <si>
    <t>6800400WAD</t>
  </si>
  <si>
    <t>FLAT 4 WALLER DRIVE</t>
  </si>
  <si>
    <t>EB1095</t>
  </si>
  <si>
    <t>2-30 WALLER DRIVE</t>
  </si>
  <si>
    <t>6800500BRA</t>
  </si>
  <si>
    <t>5 BRAMLEY CLOSE</t>
  </si>
  <si>
    <t>6800500HER</t>
  </si>
  <si>
    <t>5 HERNE CLOSE</t>
  </si>
  <si>
    <t>6800500LIM</t>
  </si>
  <si>
    <t>5 LIME CLOSE</t>
  </si>
  <si>
    <t>6800500MFC</t>
  </si>
  <si>
    <t>UB10 0DS</t>
  </si>
  <si>
    <t>6800500WEN</t>
  </si>
  <si>
    <t>5 WENDOVER CLOSE</t>
  </si>
  <si>
    <t>UB4 9RQ</t>
  </si>
  <si>
    <t>6800600LNT</t>
  </si>
  <si>
    <t>6 LANATA WALK</t>
  </si>
  <si>
    <t>UB4 9PY</t>
  </si>
  <si>
    <t>6800800CGE</t>
  </si>
  <si>
    <t>6800800HER</t>
  </si>
  <si>
    <t>8 HERNE CLOSE</t>
  </si>
  <si>
    <t>6800800LIM</t>
  </si>
  <si>
    <t>8 LIME CLOSE</t>
  </si>
  <si>
    <t>6800900ORC</t>
  </si>
  <si>
    <t>9 ORCHARD RISE</t>
  </si>
  <si>
    <t>6801000BRA</t>
  </si>
  <si>
    <t>FLAT 10 BRAMLEY CLOSE</t>
  </si>
  <si>
    <t>6801000PDL</t>
  </si>
  <si>
    <t>10 PENDULA DRIVE</t>
  </si>
  <si>
    <t>6801300PLC</t>
  </si>
  <si>
    <t>PETER LYALL COURT</t>
  </si>
  <si>
    <t>FLEMING AVENUE</t>
  </si>
  <si>
    <t>HA4 9BL</t>
  </si>
  <si>
    <t>EB0831</t>
  </si>
  <si>
    <t>1-36 PETER LYELL COURT</t>
  </si>
  <si>
    <t>6801401ALR</t>
  </si>
  <si>
    <t>FLAT 14A ALEXANDRA ROAD</t>
  </si>
  <si>
    <t>UB8 2PQ</t>
  </si>
  <si>
    <t>EB0026</t>
  </si>
  <si>
    <t>FLATS A-B  14 ALEXANDRA ROAD</t>
  </si>
  <si>
    <t>6801800PIK</t>
  </si>
  <si>
    <t>18 PIKESTONE CLOSE</t>
  </si>
  <si>
    <t>UB4 9QT</t>
  </si>
  <si>
    <t>6801900AUD</t>
  </si>
  <si>
    <t>FLAT 19 AURIOL DRIVE</t>
  </si>
  <si>
    <t>6801900RAB</t>
  </si>
  <si>
    <t>19 RABOURNMEAD DRIVE</t>
  </si>
  <si>
    <t>6802000AUD</t>
  </si>
  <si>
    <t>FLAT 20 AURIOL DRIVE</t>
  </si>
  <si>
    <t>6802000CGE</t>
  </si>
  <si>
    <t>6802100AUD</t>
  </si>
  <si>
    <t>FLAT 21 AURIOL DRIVE</t>
  </si>
  <si>
    <t>6802110QUE</t>
  </si>
  <si>
    <t>21 QUEENS ROAD</t>
  </si>
  <si>
    <t>UB8 2NN</t>
  </si>
  <si>
    <t>EB0856</t>
  </si>
  <si>
    <t>FLATS 1-2  21 QUEENS ROAD</t>
  </si>
  <si>
    <t>6802120QUE</t>
  </si>
  <si>
    <t>6802200WAD</t>
  </si>
  <si>
    <t>FLAT 22 WALLER DRIVE</t>
  </si>
  <si>
    <t>6802400GRY</t>
  </si>
  <si>
    <t>24 GREYSTOKE DRIVE</t>
  </si>
  <si>
    <t>HA4 7YL</t>
  </si>
  <si>
    <t>6802500AUD</t>
  </si>
  <si>
    <t>FLAT 25 AURIOL DRIVE</t>
  </si>
  <si>
    <t>6802500PLC</t>
  </si>
  <si>
    <t>6802700PAD</t>
  </si>
  <si>
    <t>27 PADDINGTON CLOSE</t>
  </si>
  <si>
    <t>6803000STI</t>
  </si>
  <si>
    <t>30 STIPULARIS DRIVE</t>
  </si>
  <si>
    <t>UB4 9PW</t>
  </si>
  <si>
    <t>6803100CLB</t>
  </si>
  <si>
    <t>31 COLUMBIA AVENUE</t>
  </si>
  <si>
    <t>HA4 9SU</t>
  </si>
  <si>
    <t>6803200WAD</t>
  </si>
  <si>
    <t>FLAT 32 WALLER DRIVE</t>
  </si>
  <si>
    <t>1032436</t>
  </si>
  <si>
    <t>32-60 WALLER DRIVE</t>
  </si>
  <si>
    <t>6803400WAD</t>
  </si>
  <si>
    <t>FLAT 34 WALLER DRIVE</t>
  </si>
  <si>
    <t>6803402TGY</t>
  </si>
  <si>
    <t>FLAT 34B THE GREENWAY</t>
  </si>
  <si>
    <t>UB8 2PJ</t>
  </si>
  <si>
    <t>EB1036</t>
  </si>
  <si>
    <t>FLATS A-B  34 THE GREENWAY</t>
  </si>
  <si>
    <t>6803600AUD</t>
  </si>
  <si>
    <t>FLAT 36 AURIOL DRIVE</t>
  </si>
  <si>
    <t>6803600WAD</t>
  </si>
  <si>
    <t>FLAT 36 WALLER DRIVE</t>
  </si>
  <si>
    <t>6803700AUD</t>
  </si>
  <si>
    <t>FLAT 37 AURIOL DRIVE</t>
  </si>
  <si>
    <t>6804000AUD</t>
  </si>
  <si>
    <t>FLAT 40 AURIOL DRIVE</t>
  </si>
  <si>
    <t>6804000WAD</t>
  </si>
  <si>
    <t>FLAT 40 WALLER DRIVE</t>
  </si>
  <si>
    <t>6804700AUD</t>
  </si>
  <si>
    <t>FLAT 47 AURIOL DRIVE</t>
  </si>
  <si>
    <t>6804800AUD</t>
  </si>
  <si>
    <t>FLAT 48 AURIOL DRIVE</t>
  </si>
  <si>
    <t>6804900HIN</t>
  </si>
  <si>
    <t>49 HINDHEAD CLOSE</t>
  </si>
  <si>
    <t>UB8 3UE</t>
  </si>
  <si>
    <t>6805100AUD</t>
  </si>
  <si>
    <t>FLAT 51 AURIOL DRIVE</t>
  </si>
  <si>
    <t>6805200RML</t>
  </si>
  <si>
    <t>52 RAMULIS DRIVE</t>
  </si>
  <si>
    <t>6805300RML</t>
  </si>
  <si>
    <t>53 RAMULIS DRIVE</t>
  </si>
  <si>
    <t>6805300ROY</t>
  </si>
  <si>
    <t>53 ROYAL CRESCENT</t>
  </si>
  <si>
    <t>HA4 0PL</t>
  </si>
  <si>
    <t>6805800AUD</t>
  </si>
  <si>
    <t>FLAT 58 AURIOL DRIVE</t>
  </si>
  <si>
    <t>6805900RAT</t>
  </si>
  <si>
    <t>59 RATCLIFFE CLOSE</t>
  </si>
  <si>
    <t>6806200AUD</t>
  </si>
  <si>
    <t>FLAT 62 AURIOL DRIVE</t>
  </si>
  <si>
    <t>6806600WAD</t>
  </si>
  <si>
    <t>FLAT 66 WALLER DRIVE</t>
  </si>
  <si>
    <t>6806700AUD</t>
  </si>
  <si>
    <t>FLAT 67 AURIOL DRIVE</t>
  </si>
  <si>
    <t>6806800AUD</t>
  </si>
  <si>
    <t>FLAT 68 AURIOL DRIVE</t>
  </si>
  <si>
    <t>6807000AUD</t>
  </si>
  <si>
    <t>FLAT 70 AURIOL DRIVE</t>
  </si>
  <si>
    <t>6807000WAD</t>
  </si>
  <si>
    <t>FLAT 70 WALLER DRIVE</t>
  </si>
  <si>
    <t>6807100AUD</t>
  </si>
  <si>
    <t>FLAT 71 AURIOL DRIVE</t>
  </si>
  <si>
    <t>6807300AUD</t>
  </si>
  <si>
    <t>FLAT 73 AURIOL DRIVE</t>
  </si>
  <si>
    <t>6808000WAD</t>
  </si>
  <si>
    <t>FLAT 80 WALLER DRIVE</t>
  </si>
  <si>
    <t>6808600WAD</t>
  </si>
  <si>
    <t>FLAT 86 WALLER DRIVE</t>
  </si>
  <si>
    <t>1032438</t>
  </si>
  <si>
    <t>86-108 WALLER DRIVE</t>
  </si>
  <si>
    <t>6808800PEE</t>
  </si>
  <si>
    <t>88 PEERLESS DRIVE</t>
  </si>
  <si>
    <t>UB9 6JQ</t>
  </si>
  <si>
    <t>69000110HV1</t>
  </si>
  <si>
    <t>11 QUAKER LANE</t>
  </si>
  <si>
    <t>70000100ARD</t>
  </si>
  <si>
    <t>10 CHESTNUT DRIVE</t>
  </si>
  <si>
    <t>70000100CUB</t>
  </si>
  <si>
    <t>FLAT 1 CUBITT SQUARE</t>
  </si>
  <si>
    <t>70000100EVC</t>
  </si>
  <si>
    <t>70000130HV1</t>
  </si>
  <si>
    <t>13 QUAKER LANE</t>
  </si>
  <si>
    <t>70000199BAR</t>
  </si>
  <si>
    <t>FLAT 1 BARCHESTER CLOSE</t>
  </si>
  <si>
    <t>70000200CCT</t>
  </si>
  <si>
    <t>CANTERBURY COURT</t>
  </si>
  <si>
    <t>BROMYARD AVENUE</t>
  </si>
  <si>
    <t>W3 7BQ</t>
  </si>
  <si>
    <t>KSB0011CANT</t>
  </si>
  <si>
    <t>1-15 CANTERBURY COURT</t>
  </si>
  <si>
    <t>70000200HUD</t>
  </si>
  <si>
    <t>2 HUNTINGDON CLOSE</t>
  </si>
  <si>
    <t>70000200LMB</t>
  </si>
  <si>
    <t>FLAT 2 LAMB CLOSE</t>
  </si>
  <si>
    <t>70000200LYR</t>
  </si>
  <si>
    <t>2 LYRIC DRIVE</t>
  </si>
  <si>
    <t>70000200MAG</t>
  </si>
  <si>
    <t>2 MAGNA COURT</t>
  </si>
  <si>
    <t>70000230YOR</t>
  </si>
  <si>
    <t>2 YORK ROAD</t>
  </si>
  <si>
    <t>W3 6TP</t>
  </si>
  <si>
    <t>KSB0076</t>
  </si>
  <si>
    <t>FLATS 1-3  2 YORK ROAD</t>
  </si>
  <si>
    <t>70000300EGG</t>
  </si>
  <si>
    <t>70000300LMB</t>
  </si>
  <si>
    <t>FLAT 3 LAMB CLOSE</t>
  </si>
  <si>
    <t>70000300SAG</t>
  </si>
  <si>
    <t>FLAT 3 SANGAM CLOSE</t>
  </si>
  <si>
    <t>70000300SMC</t>
  </si>
  <si>
    <t>70000399HAV</t>
  </si>
  <si>
    <t>HAVERSHAM COURT</t>
  </si>
  <si>
    <t>78 TO 80 HORSENDEN LANE NORTH</t>
  </si>
  <si>
    <t>UB6 7QQ</t>
  </si>
  <si>
    <t>KSB0024HVER</t>
  </si>
  <si>
    <t>25 HAVERSHAM COURT</t>
  </si>
  <si>
    <t>70000400CSC</t>
  </si>
  <si>
    <t>FLAT 4 CASTLE CLOSE</t>
  </si>
  <si>
    <t>70000400HUD</t>
  </si>
  <si>
    <t>4 HUNTINGDON CLOSE</t>
  </si>
  <si>
    <t>70000400LYR</t>
  </si>
  <si>
    <t>4 LYRIC DRIVE</t>
  </si>
  <si>
    <t>70000400MOC</t>
  </si>
  <si>
    <t>70000499BAR</t>
  </si>
  <si>
    <t>FLAT 4 BARCHESTER CLOSE</t>
  </si>
  <si>
    <t>70000499PRY</t>
  </si>
  <si>
    <t>FLAT 4 PERRY AVENUE</t>
  </si>
  <si>
    <t>KSB0045WEST</t>
  </si>
  <si>
    <t>3-11 PERRY AVENUE</t>
  </si>
  <si>
    <t>70000500HUD</t>
  </si>
  <si>
    <t>5 HUNTINGDON CLOSE</t>
  </si>
  <si>
    <t>70000500LMB</t>
  </si>
  <si>
    <t>FLAT 5 LAMB CLOSE</t>
  </si>
  <si>
    <t>70000600CCT</t>
  </si>
  <si>
    <t>70000600CSC</t>
  </si>
  <si>
    <t>FLAT 6 CASTLE CLOSE</t>
  </si>
  <si>
    <t>70000600EVC</t>
  </si>
  <si>
    <t>70000600LYR</t>
  </si>
  <si>
    <t>6 LYRIC DRIVE</t>
  </si>
  <si>
    <t>70000600MAG</t>
  </si>
  <si>
    <t>6 MAGNA COURT</t>
  </si>
  <si>
    <t>70000600MOC</t>
  </si>
  <si>
    <t>70000699BAR</t>
  </si>
  <si>
    <t>FLAT 6 BARCHESTER CLOSE</t>
  </si>
  <si>
    <t>70000699HAV</t>
  </si>
  <si>
    <t>70000700LMB</t>
  </si>
  <si>
    <t>FLAT 7 LAMB CLOSE</t>
  </si>
  <si>
    <t>70000700MCN</t>
  </si>
  <si>
    <t>7 MCNAIR ROAD</t>
  </si>
  <si>
    <t>70000700SAG</t>
  </si>
  <si>
    <t>FLAT 7 SANGAM CLOSE</t>
  </si>
  <si>
    <t>70000799GAR</t>
  </si>
  <si>
    <t>FLAT 7 GARRETT CLOSE</t>
  </si>
  <si>
    <t>70000800LMB</t>
  </si>
  <si>
    <t>FLAT 8 LAMB CLOSE</t>
  </si>
  <si>
    <t>70000800LYR</t>
  </si>
  <si>
    <t>8 LYRIC DRIVE</t>
  </si>
  <si>
    <t>70000800MOC</t>
  </si>
  <si>
    <t>70000800PTP</t>
  </si>
  <si>
    <t>KSB0043CHUR</t>
  </si>
  <si>
    <t>FLATS 1-12 PENTLAND PLACE</t>
  </si>
  <si>
    <t>70000899HAV</t>
  </si>
  <si>
    <t>70000900CCT</t>
  </si>
  <si>
    <t>70000900EVC</t>
  </si>
  <si>
    <t>70000900LMB</t>
  </si>
  <si>
    <t>FLAT 9 LAMB CLOSE</t>
  </si>
  <si>
    <t>70000900LWD</t>
  </si>
  <si>
    <t>FLAT 9 LOWDEN ROAD</t>
  </si>
  <si>
    <t>KSB0034LOWD</t>
  </si>
  <si>
    <t>7-13 LOWDEN ROAD</t>
  </si>
  <si>
    <t>70000900MCN</t>
  </si>
  <si>
    <t>9 MCNAIR ROAD</t>
  </si>
  <si>
    <t>70000999LIS</t>
  </si>
  <si>
    <t>FLAT 9 LISTER CLOSE</t>
  </si>
  <si>
    <t>KSB0033LEAM</t>
  </si>
  <si>
    <t>6-11 LISTER CLOSE</t>
  </si>
  <si>
    <t>70001000EVC</t>
  </si>
  <si>
    <t>70001000LWD</t>
  </si>
  <si>
    <t>FLAT 10 LOWDEN ROAD</t>
  </si>
  <si>
    <t>70001000LYR</t>
  </si>
  <si>
    <t>10 LYRIC DRIVE</t>
  </si>
  <si>
    <t>70001099GAR</t>
  </si>
  <si>
    <t>FLAT 10 GARRETT CLOSE</t>
  </si>
  <si>
    <t>70001099HAV</t>
  </si>
  <si>
    <t>70001099PRY</t>
  </si>
  <si>
    <t>FLAT 10 PERRY AVENUE</t>
  </si>
  <si>
    <t>70001100CUB</t>
  </si>
  <si>
    <t>FLAT 11 CUBITT SQUARE</t>
  </si>
  <si>
    <t>70001100EVC</t>
  </si>
  <si>
    <t>70001100HUD</t>
  </si>
  <si>
    <t>11 HUNTINGDON CLOSE</t>
  </si>
  <si>
    <t>70001100MCN</t>
  </si>
  <si>
    <t>11 MCNAIR ROAD</t>
  </si>
  <si>
    <t>70001100MOC</t>
  </si>
  <si>
    <t>70001100SAG</t>
  </si>
  <si>
    <t>FLAT 11 SANGAM CLOSE</t>
  </si>
  <si>
    <t>70001100SMC</t>
  </si>
  <si>
    <t>70001120WES</t>
  </si>
  <si>
    <t>11 WESTMINSTER ROAD</t>
  </si>
  <si>
    <t>KSB0074</t>
  </si>
  <si>
    <t>FLATS 1-5  11 WESTMINSTER ROAD</t>
  </si>
  <si>
    <t>70001199CCT</t>
  </si>
  <si>
    <t>70001200PTP</t>
  </si>
  <si>
    <t>70001200SMC</t>
  </si>
  <si>
    <t>70001299HAV</t>
  </si>
  <si>
    <t>70001300CUB</t>
  </si>
  <si>
    <t>FLAT 13 CUBITT SQUARE</t>
  </si>
  <si>
    <t>70001300EGG</t>
  </si>
  <si>
    <t>70001300EVC</t>
  </si>
  <si>
    <t>70001300SMC</t>
  </si>
  <si>
    <t>70001399HAV</t>
  </si>
  <si>
    <t>70001400CUB</t>
  </si>
  <si>
    <t>FLAT 14 CUBITT SQUARE</t>
  </si>
  <si>
    <t>70001400SAG</t>
  </si>
  <si>
    <t>FLAT 14 SANGAM CLOSE</t>
  </si>
  <si>
    <t>70001499BAR</t>
  </si>
  <si>
    <t>FLAT 14 BARCHESTER CLOSE</t>
  </si>
  <si>
    <t>70001499HAV</t>
  </si>
  <si>
    <t>70001500EVC</t>
  </si>
  <si>
    <t>70001500HML</t>
  </si>
  <si>
    <t>70001500HUD</t>
  </si>
  <si>
    <t>15 HUNTINGDON CLOSE</t>
  </si>
  <si>
    <t>70001500SAG</t>
  </si>
  <si>
    <t>FLAT 15 SANGAM CLOSE</t>
  </si>
  <si>
    <t>70001600EGG</t>
  </si>
  <si>
    <t>70001600EVC</t>
  </si>
  <si>
    <t>70001600HML</t>
  </si>
  <si>
    <t>70001630PNR</t>
  </si>
  <si>
    <t>16 PENARD ROAD</t>
  </si>
  <si>
    <t>KSB0040TOPL</t>
  </si>
  <si>
    <t>FLATS 1-6  16 PENARD ROAD</t>
  </si>
  <si>
    <t>70001660PNR</t>
  </si>
  <si>
    <t>70001699HAV</t>
  </si>
  <si>
    <t>70001700CUB</t>
  </si>
  <si>
    <t>FLAT 17 CUBITT SQUARE</t>
  </si>
  <si>
    <t>70001700HML</t>
  </si>
  <si>
    <t>70001700SAG</t>
  </si>
  <si>
    <t>FLAT 17 SANGAM CLOSE</t>
  </si>
  <si>
    <t>70001710PNR</t>
  </si>
  <si>
    <t>17 PENARD ROAD</t>
  </si>
  <si>
    <t>KSB0041TOPL</t>
  </si>
  <si>
    <t>FLATS 1-4  17 PENARD ROAD</t>
  </si>
  <si>
    <t>70001730PNR</t>
  </si>
  <si>
    <t>70001740PNR</t>
  </si>
  <si>
    <t>70001800LYR</t>
  </si>
  <si>
    <t>18 LYRIC DRIVE</t>
  </si>
  <si>
    <t>70001800MOC</t>
  </si>
  <si>
    <t>70001800SMC</t>
  </si>
  <si>
    <t>70001900APC</t>
  </si>
  <si>
    <t>FLAT 19 APPLEBY COURT</t>
  </si>
  <si>
    <t>70001900COO</t>
  </si>
  <si>
    <t>19 COOKHAM CLOSE</t>
  </si>
  <si>
    <t>70001999BAR</t>
  </si>
  <si>
    <t>FLAT 19 BARCHESTER CLOSE</t>
  </si>
  <si>
    <t>70002000CUB</t>
  </si>
  <si>
    <t>FLAT 20 CUBITT SQUARE</t>
  </si>
  <si>
    <t>70002000LYR</t>
  </si>
  <si>
    <t>20 LYRIC DRIVE</t>
  </si>
  <si>
    <t>7000200CUD</t>
  </si>
  <si>
    <t>2 CUDDESDON WAY</t>
  </si>
  <si>
    <t>70002100APC</t>
  </si>
  <si>
    <t>FLAT 21 APPLEBY COURT</t>
  </si>
  <si>
    <t>70002100COO</t>
  </si>
  <si>
    <t>21 COOKHAM CLOSE</t>
  </si>
  <si>
    <t>70002100LYR</t>
  </si>
  <si>
    <t>21 LYRIC DRIVE</t>
  </si>
  <si>
    <t>70002100WIM</t>
  </si>
  <si>
    <t>21 WILLIAM CLOSE</t>
  </si>
  <si>
    <t>70002199BAR</t>
  </si>
  <si>
    <t>FLAT 21 BARCHESTER CLOSE</t>
  </si>
  <si>
    <t>70002199PRY</t>
  </si>
  <si>
    <t>FLAT 21 PERRY AVENUE</t>
  </si>
  <si>
    <t>70002200CUB</t>
  </si>
  <si>
    <t>FLAT 22 CUBITT SQUARE</t>
  </si>
  <si>
    <t>70002200MOC</t>
  </si>
  <si>
    <t>70002210GRN</t>
  </si>
  <si>
    <t>22 GREENFORD AVENUE</t>
  </si>
  <si>
    <t>KSB0060</t>
  </si>
  <si>
    <t>FLATS 1-2  22 GREENFORD AVENUE</t>
  </si>
  <si>
    <t>70002299BAR</t>
  </si>
  <si>
    <t>FLAT 22 BARCHESTER CLOSE</t>
  </si>
  <si>
    <t>70002300COO</t>
  </si>
  <si>
    <t>23 COOKHAM CLOSE</t>
  </si>
  <si>
    <t>70002300PTP</t>
  </si>
  <si>
    <t>KSB0044CHUR</t>
  </si>
  <si>
    <t>FLATS 23-28 PENTLAND PLACE</t>
  </si>
  <si>
    <t>70002399HAV</t>
  </si>
  <si>
    <t>70002400CUB</t>
  </si>
  <si>
    <t>FLAT 24 CUBITT SQUARE</t>
  </si>
  <si>
    <t>70002499HAV</t>
  </si>
  <si>
    <t>70002500COO</t>
  </si>
  <si>
    <t>25 COOKHAM CLOSE</t>
  </si>
  <si>
    <t>70002600CUB</t>
  </si>
  <si>
    <t>FLAT 26 CUBITT SQUARE</t>
  </si>
  <si>
    <t>70002600PNR</t>
  </si>
  <si>
    <t>26 PENARD ROAD</t>
  </si>
  <si>
    <t>70002699PRY</t>
  </si>
  <si>
    <t>FLAT 26 PERRY AVENUE</t>
  </si>
  <si>
    <t>70002700CUB</t>
  </si>
  <si>
    <t>FLAT 27 CUBITT SQUARE</t>
  </si>
  <si>
    <t>70002799PRY</t>
  </si>
  <si>
    <t>FLAT 27 PERRY AVENUE</t>
  </si>
  <si>
    <t>70002800CUB</t>
  </si>
  <si>
    <t>FLAT 28 CUBITT SQUARE</t>
  </si>
  <si>
    <t>70002800WIM</t>
  </si>
  <si>
    <t>FLAT 28 WILLIAM CLOSE</t>
  </si>
  <si>
    <t>KSB0058WILL</t>
  </si>
  <si>
    <t>27-35 WILLIAM CLOSE</t>
  </si>
  <si>
    <t>70002899SEA</t>
  </si>
  <si>
    <t>FLAT 28 SEACOLE CLOSE</t>
  </si>
  <si>
    <t>KSB0049LEAM</t>
  </si>
  <si>
    <t>27-32 SEACOLE CLOSE</t>
  </si>
  <si>
    <t>70002900CUB</t>
  </si>
  <si>
    <t>FLAT 29 CUBITT SQUARE</t>
  </si>
  <si>
    <t>70002999SEA</t>
  </si>
  <si>
    <t>FLAT 29 SEACOLE CLOSE</t>
  </si>
  <si>
    <t>70003000LWD</t>
  </si>
  <si>
    <t>FLAT 30 LOWDEN ROAD</t>
  </si>
  <si>
    <t>70003000PTP</t>
  </si>
  <si>
    <t>70003099CTN</t>
  </si>
  <si>
    <t>FLAT 30 COTTON AVENUE</t>
  </si>
  <si>
    <t>KSB0015WEST</t>
  </si>
  <si>
    <t>25-30 COTTON AVENUE</t>
  </si>
  <si>
    <t>70003130WDH</t>
  </si>
  <si>
    <t>31 WOODHURST ROAD</t>
  </si>
  <si>
    <t>W3 6SS</t>
  </si>
  <si>
    <t>KSB0075</t>
  </si>
  <si>
    <t>FLATS 2-3  31 WOODHURST ROAD</t>
  </si>
  <si>
    <t>70003200COO</t>
  </si>
  <si>
    <t>32 COOKHAM CLOSE</t>
  </si>
  <si>
    <t>70003200PTP</t>
  </si>
  <si>
    <t>70003299PRY</t>
  </si>
  <si>
    <t>FLAT 32 PERRY AVENUE</t>
  </si>
  <si>
    <t>70003299SEA</t>
  </si>
  <si>
    <t>FLAT 32 SEACOLE CLOSE</t>
  </si>
  <si>
    <t>70003400LWD</t>
  </si>
  <si>
    <t>FLAT 34 LOWDEN ROAD</t>
  </si>
  <si>
    <t>70003500CUB</t>
  </si>
  <si>
    <t>FLAT 35 CUBITT SQUARE</t>
  </si>
  <si>
    <t>70003899PRY</t>
  </si>
  <si>
    <t>FLAT 38 PERRY AVENUE</t>
  </si>
  <si>
    <t>70003900LWD</t>
  </si>
  <si>
    <t>39 LOWDEN ROAD</t>
  </si>
  <si>
    <t>7000400CUD</t>
  </si>
  <si>
    <t>4 CUDDESDON WAY</t>
  </si>
  <si>
    <t>7000402CUD</t>
  </si>
  <si>
    <t>4B CUDDESDON WAY</t>
  </si>
  <si>
    <t>70004100CUB</t>
  </si>
  <si>
    <t>41 CUBITT SQUARE</t>
  </si>
  <si>
    <t>70004100PTP</t>
  </si>
  <si>
    <t>KSB0046CHUR</t>
  </si>
  <si>
    <t>FLATS 35-46 PENTLAND PLACE</t>
  </si>
  <si>
    <t>70004199PRY</t>
  </si>
  <si>
    <t>FLAT 41 PERRY AVENUE</t>
  </si>
  <si>
    <t>70004300CUB</t>
  </si>
  <si>
    <t>43 CUBITT SQUARE</t>
  </si>
  <si>
    <t>70004400PTP</t>
  </si>
  <si>
    <t>70004500BKR</t>
  </si>
  <si>
    <t>45 BROUNCKER ROAD</t>
  </si>
  <si>
    <t>70004500LWD</t>
  </si>
  <si>
    <t>45 LOWDEN ROAD</t>
  </si>
  <si>
    <t>70004500PTP</t>
  </si>
  <si>
    <t>70004600CUB</t>
  </si>
  <si>
    <t>46 CUBITT SQUARE</t>
  </si>
  <si>
    <t>70004600PTP</t>
  </si>
  <si>
    <t>70004700BKR</t>
  </si>
  <si>
    <t>47 BROUNCKER ROAD</t>
  </si>
  <si>
    <t>70004700LWD</t>
  </si>
  <si>
    <t>47 LOWDEN ROAD</t>
  </si>
  <si>
    <t>70004800LWD</t>
  </si>
  <si>
    <t>48 LOWDEN ROAD</t>
  </si>
  <si>
    <t>70004900BKR</t>
  </si>
  <si>
    <t>49 BROUNCKER ROAD</t>
  </si>
  <si>
    <t>70004900CUB</t>
  </si>
  <si>
    <t>49 CUBITT SQUARE</t>
  </si>
  <si>
    <t>70004900LWD</t>
  </si>
  <si>
    <t>49 LOWDEN ROAD</t>
  </si>
  <si>
    <t>70004999PRY</t>
  </si>
  <si>
    <t>FLAT 49 PERRY AVENUE</t>
  </si>
  <si>
    <t>70005000CUB</t>
  </si>
  <si>
    <t>50 CUBITT SQUARE</t>
  </si>
  <si>
    <t>70005300LMB</t>
  </si>
  <si>
    <t>FLAT 53 LAMB CLOSE</t>
  </si>
  <si>
    <t>70005400LMB</t>
  </si>
  <si>
    <t>FLAT 54 LAMB CLOSE</t>
  </si>
  <si>
    <t>70005400LWD</t>
  </si>
  <si>
    <t>54 LOWDEN ROAD</t>
  </si>
  <si>
    <t>70005700LMB</t>
  </si>
  <si>
    <t>FLAT 57 LAMB CLOSE</t>
  </si>
  <si>
    <t>70005800LMB</t>
  </si>
  <si>
    <t>FLAT 58 LAMB CLOSE</t>
  </si>
  <si>
    <t>70006000LMB</t>
  </si>
  <si>
    <t>FLAT 60 LAMB CLOSE</t>
  </si>
  <si>
    <t>70006099SEA</t>
  </si>
  <si>
    <t>FLAT 60 SEACOLE CLOSE</t>
  </si>
  <si>
    <t>KSB0050LEAM</t>
  </si>
  <si>
    <t>55-60 SEACOLE CLOSE</t>
  </si>
  <si>
    <t>70006100LMB</t>
  </si>
  <si>
    <t>FLAT 61 LAMB CLOSE</t>
  </si>
  <si>
    <t>70007199SEA</t>
  </si>
  <si>
    <t>FLAT 71 SEACOLE CLOSE</t>
  </si>
  <si>
    <t>KSB0051LEAM</t>
  </si>
  <si>
    <t>67-72 SEACOLE CLOSE</t>
  </si>
  <si>
    <t>70010620HOR</t>
  </si>
  <si>
    <t>106 HORN LANE</t>
  </si>
  <si>
    <t>W3 6NY</t>
  </si>
  <si>
    <t>KSB0061</t>
  </si>
  <si>
    <t>FLATS 1-5  106 HORN LANE</t>
  </si>
  <si>
    <t>70012600ESC</t>
  </si>
  <si>
    <t>126 EASTCOTE LANE</t>
  </si>
  <si>
    <t>70012800ESC</t>
  </si>
  <si>
    <t>128 EASTCOTE LANE</t>
  </si>
  <si>
    <t>70013000ESC</t>
  </si>
  <si>
    <t>130 EASTCOTE LANE</t>
  </si>
  <si>
    <t>70028560CHU</t>
  </si>
  <si>
    <t>285 CHURCH ROAD</t>
  </si>
  <si>
    <t>KSB0013CHUR</t>
  </si>
  <si>
    <t>FLATS 1-6  285 CHURCH ROAD</t>
  </si>
  <si>
    <t>70028740CHU</t>
  </si>
  <si>
    <t>287 CHURCH ROAD</t>
  </si>
  <si>
    <t>KSB0014CHUR</t>
  </si>
  <si>
    <t>FLATS 1-6  287 CHURCH ROAD</t>
  </si>
  <si>
    <t>7003390PEG</t>
  </si>
  <si>
    <t>339 PEGASUS ROAD</t>
  </si>
  <si>
    <t>7003430PEG</t>
  </si>
  <si>
    <t>343 PEGASUS ROAD</t>
  </si>
  <si>
    <t>7003450PEG</t>
  </si>
  <si>
    <t>345 PEGASUS ROAD</t>
  </si>
  <si>
    <t>7003470PEG</t>
  </si>
  <si>
    <t>347 PEGASUS ROAD</t>
  </si>
  <si>
    <t>7003890PEG</t>
  </si>
  <si>
    <t>FLAT 389</t>
  </si>
  <si>
    <t>WHISTLER COURT</t>
  </si>
  <si>
    <t>EB0000BLPR</t>
  </si>
  <si>
    <t>389-405 WHISTLER COURT</t>
  </si>
  <si>
    <t>7003970PEG</t>
  </si>
  <si>
    <t>FLAT 397</t>
  </si>
  <si>
    <t>7030100PEG</t>
  </si>
  <si>
    <t>7031100PEG</t>
  </si>
  <si>
    <t>311 PEGASUS ROAD</t>
  </si>
  <si>
    <t>7031300PEG</t>
  </si>
  <si>
    <t>313 PEGASUS ROAD</t>
  </si>
  <si>
    <t>7031500PEG</t>
  </si>
  <si>
    <t>315 PEGASUS ROAD</t>
  </si>
  <si>
    <t>7031900PEG</t>
  </si>
  <si>
    <t>319 PEGASUS ROAD</t>
  </si>
  <si>
    <t>7036300PEG</t>
  </si>
  <si>
    <t>363 PEGASUS ROAD</t>
  </si>
  <si>
    <t>7036500PEG</t>
  </si>
  <si>
    <t>365 PEGASUS ROAD</t>
  </si>
  <si>
    <t>7036700PEG</t>
  </si>
  <si>
    <t>367 PEGASUS ROAD</t>
  </si>
  <si>
    <t>7037100PEG</t>
  </si>
  <si>
    <t>371 PEGASUS ROAD</t>
  </si>
  <si>
    <t>7037300PEG</t>
  </si>
  <si>
    <t>373 PEGASUS ROAD</t>
  </si>
  <si>
    <t>7037700PEG</t>
  </si>
  <si>
    <t>377 PEGASUS ROAD</t>
  </si>
  <si>
    <t>7038300PEG</t>
  </si>
  <si>
    <t>383 PEGASUS ROAD</t>
  </si>
  <si>
    <t>7038500PEG</t>
  </si>
  <si>
    <t>385 PEGASUS ROAD</t>
  </si>
  <si>
    <t>71000150HV1</t>
  </si>
  <si>
    <t>15 QUAKER LANE</t>
  </si>
  <si>
    <t>7100200CAR</t>
  </si>
  <si>
    <t>FLAT 2 CARLTON COURT</t>
  </si>
  <si>
    <t>BB30011</t>
  </si>
  <si>
    <t>1-6 CARLTON COURT</t>
  </si>
  <si>
    <t>7100200KIM</t>
  </si>
  <si>
    <t>7100300COU</t>
  </si>
  <si>
    <t>3 COURTMOOR CLOSE</t>
  </si>
  <si>
    <t>7100400CAR</t>
  </si>
  <si>
    <t>FLAT 4 CARLTON COURT</t>
  </si>
  <si>
    <t>7100400COU</t>
  </si>
  <si>
    <t>FLAT 4 COURTMOOR CLOSE</t>
  </si>
  <si>
    <t>BB30005</t>
  </si>
  <si>
    <t>4-18 COURTMOOR CLOSE</t>
  </si>
  <si>
    <t>7100500FOR</t>
  </si>
  <si>
    <t>5 FORDS CLOSE</t>
  </si>
  <si>
    <t>BLEDLOW RIDGE</t>
  </si>
  <si>
    <t>HP14 4AP</t>
  </si>
  <si>
    <t>7100600CAR</t>
  </si>
  <si>
    <t>FLAT 6 CARLTON COURT</t>
  </si>
  <si>
    <t>7100700CAR</t>
  </si>
  <si>
    <t>FLAT 7 CARLTON COURT</t>
  </si>
  <si>
    <t>7100700COU</t>
  </si>
  <si>
    <t>7 COURTMOOR CLOSE</t>
  </si>
  <si>
    <t>7100800COU</t>
  </si>
  <si>
    <t>8 COURTMOOR CLOSE</t>
  </si>
  <si>
    <t>7100900CAR</t>
  </si>
  <si>
    <t>FLAT 9 CARLTON COURT</t>
  </si>
  <si>
    <t>7101200CAR</t>
  </si>
  <si>
    <t>FLAT 12 CARLTON COURT</t>
  </si>
  <si>
    <t>7101600COU</t>
  </si>
  <si>
    <t>16 COURTMOOR CLOSE</t>
  </si>
  <si>
    <t>7101600KIN</t>
  </si>
  <si>
    <t>KINGSGATE</t>
  </si>
  <si>
    <t>COTE ROAD</t>
  </si>
  <si>
    <t>ASTON</t>
  </si>
  <si>
    <t>OX18 2BP</t>
  </si>
  <si>
    <t>BB30007</t>
  </si>
  <si>
    <t>1-22 KINGSGATE</t>
  </si>
  <si>
    <t>7101800COU</t>
  </si>
  <si>
    <t>FLAT 18 COURTMOOR CLOSE</t>
  </si>
  <si>
    <t>7102000COU</t>
  </si>
  <si>
    <t>20 COURTMOOR CLOSE</t>
  </si>
  <si>
    <t>7105400SHE</t>
  </si>
  <si>
    <t>54 SHELLEY ROAD</t>
  </si>
  <si>
    <t>7200010RNL</t>
  </si>
  <si>
    <t>ROMAN LODGE</t>
  </si>
  <si>
    <t>SL1 5UF</t>
  </si>
  <si>
    <t>EB0002STRM</t>
  </si>
  <si>
    <t>1-4 ROMAN LODGE</t>
  </si>
  <si>
    <t>7200010SNL</t>
  </si>
  <si>
    <t>7200020RNL</t>
  </si>
  <si>
    <t>7200040RNL</t>
  </si>
  <si>
    <t>7200040SNL</t>
  </si>
  <si>
    <t>7200100GRV</t>
  </si>
  <si>
    <t>1 PIPPIN CLOSE</t>
  </si>
  <si>
    <t>7200100PRH</t>
  </si>
  <si>
    <t>7200100SUN</t>
  </si>
  <si>
    <t>1 SUNNYSIDE COTTAGES</t>
  </si>
  <si>
    <t>7200133ACW</t>
  </si>
  <si>
    <t>7200138ACW</t>
  </si>
  <si>
    <t>7200140ACW</t>
  </si>
  <si>
    <t>7200141ACW</t>
  </si>
  <si>
    <t>7200142ACW</t>
  </si>
  <si>
    <t>7200143ACW</t>
  </si>
  <si>
    <t>7200144ACW</t>
  </si>
  <si>
    <t>7200145ACW</t>
  </si>
  <si>
    <t>7200146ACW</t>
  </si>
  <si>
    <t>7200165ACW</t>
  </si>
  <si>
    <t>7200171ACW</t>
  </si>
  <si>
    <t>FLAT 171</t>
  </si>
  <si>
    <t>7200174ACW</t>
  </si>
  <si>
    <t>7200180ACW</t>
  </si>
  <si>
    <t>7200187ACW</t>
  </si>
  <si>
    <t>7200188ACW</t>
  </si>
  <si>
    <t>7200200PRH</t>
  </si>
  <si>
    <t>7200200SUN</t>
  </si>
  <si>
    <t>2 SUNNYSIDE COTTAGES</t>
  </si>
  <si>
    <t>7200200VIR</t>
  </si>
  <si>
    <t>2 VICTORIA ROAD</t>
  </si>
  <si>
    <t>7200300PRH</t>
  </si>
  <si>
    <t>7200300SHK</t>
  </si>
  <si>
    <t>7200500PRH</t>
  </si>
  <si>
    <t>7200600PRH</t>
  </si>
  <si>
    <t>7200700BLN</t>
  </si>
  <si>
    <t>7 BLUNDEN DRIVE</t>
  </si>
  <si>
    <t>7200700DUN</t>
  </si>
  <si>
    <t>7200700JAM</t>
  </si>
  <si>
    <t>7 JAMES MEADOW</t>
  </si>
  <si>
    <t>7200700WLK</t>
  </si>
  <si>
    <t>7 WALKER CRESCENT</t>
  </si>
  <si>
    <t>7200800DAV</t>
  </si>
  <si>
    <t>8 DAVISON ROAD</t>
  </si>
  <si>
    <t>7200800PRH</t>
  </si>
  <si>
    <t>7200800VIR</t>
  </si>
  <si>
    <t>7200900JAM</t>
  </si>
  <si>
    <t>9 JAMES MEADOW</t>
  </si>
  <si>
    <t>7200900PRH</t>
  </si>
  <si>
    <t>7201000VIR</t>
  </si>
  <si>
    <t>7201020LDA</t>
  </si>
  <si>
    <t>10 LANSDOWNE AVENUE</t>
  </si>
  <si>
    <t>SL1 3SJ</t>
  </si>
  <si>
    <t>EB0627</t>
  </si>
  <si>
    <t>FLATS 1-2  10 LANSDOWNE AVENUE</t>
  </si>
  <si>
    <t>7201100DUN</t>
  </si>
  <si>
    <t>7201100JAM</t>
  </si>
  <si>
    <t>11 JAMES MEADOW</t>
  </si>
  <si>
    <t>7201200PRH</t>
  </si>
  <si>
    <t>7201202WEX</t>
  </si>
  <si>
    <t>FLAT 12B WEXHAM ROAD</t>
  </si>
  <si>
    <t>SL1 1UA</t>
  </si>
  <si>
    <t>EB1138</t>
  </si>
  <si>
    <t>12A-12B WEXHAM ROAD</t>
  </si>
  <si>
    <t>7201400PRH</t>
  </si>
  <si>
    <t>7201500ORC</t>
  </si>
  <si>
    <t>ORCHARD LODGE</t>
  </si>
  <si>
    <t>SL1 5UD</t>
  </si>
  <si>
    <t>EB0001STRM</t>
  </si>
  <si>
    <t>1-18 ORCHARD LODGE</t>
  </si>
  <si>
    <t>7201500PRH</t>
  </si>
  <si>
    <t>7201500WRS</t>
  </si>
  <si>
    <t>7201700PRH</t>
  </si>
  <si>
    <t>7201700WRS</t>
  </si>
  <si>
    <t>17 WELLESLEY ROAD</t>
  </si>
  <si>
    <t>7201800RLA</t>
  </si>
  <si>
    <t>FLAT 18 RUTLAND AVENUE</t>
  </si>
  <si>
    <t>7201900PRH</t>
  </si>
  <si>
    <t>7202000BLN</t>
  </si>
  <si>
    <t>20 BLUNDEN DRIVE</t>
  </si>
  <si>
    <t>7202000PRH</t>
  </si>
  <si>
    <t>7202000RLA</t>
  </si>
  <si>
    <t>FLAT 20 RUTLAND AVENUE</t>
  </si>
  <si>
    <t>7202200PRH</t>
  </si>
  <si>
    <t>7202500AMB</t>
  </si>
  <si>
    <t>25 AMBERLEY ROAD</t>
  </si>
  <si>
    <t>7202500BES</t>
  </si>
  <si>
    <t>25 BESSEMER CLOSE</t>
  </si>
  <si>
    <t>7202600BLN</t>
  </si>
  <si>
    <t>26 BLUNDEN DRIVE</t>
  </si>
  <si>
    <t>7202700BLN</t>
  </si>
  <si>
    <t>27 BLUNDEN DRIVE</t>
  </si>
  <si>
    <t>7202700PRH</t>
  </si>
  <si>
    <t>7202800PRH</t>
  </si>
  <si>
    <t>7202900AMB</t>
  </si>
  <si>
    <t>29 AMBERLEY ROAD</t>
  </si>
  <si>
    <t>7202900BES</t>
  </si>
  <si>
    <t>FLAT 29 BESSEMER CLOSE</t>
  </si>
  <si>
    <t>7203100BES</t>
  </si>
  <si>
    <t>FLAT 31 BESSEMER CLOSE</t>
  </si>
  <si>
    <t>7203300BES</t>
  </si>
  <si>
    <t>FLAT 33 BESSEMER CLOSE</t>
  </si>
  <si>
    <t>7203300PRH</t>
  </si>
  <si>
    <t>7203400PRH</t>
  </si>
  <si>
    <t>7203500BES</t>
  </si>
  <si>
    <t>FLAT 35 BESSEMER CLOSE</t>
  </si>
  <si>
    <t>7203900PRH</t>
  </si>
  <si>
    <t>7204100PRH</t>
  </si>
  <si>
    <t>7204200PRH</t>
  </si>
  <si>
    <t>7204400PRH</t>
  </si>
  <si>
    <t>7204400YOR</t>
  </si>
  <si>
    <t>44 YORK AVENUE</t>
  </si>
  <si>
    <t>SL1 3HW</t>
  </si>
  <si>
    <t>7204710LDA</t>
  </si>
  <si>
    <t>7206200AMB</t>
  </si>
  <si>
    <t>62 AMBERLEY ROAD</t>
  </si>
  <si>
    <t>7208201PSS</t>
  </si>
  <si>
    <t>82A PARK STREET</t>
  </si>
  <si>
    <t>7220602CHG</t>
  </si>
  <si>
    <t>206 CHALVEY GROVE</t>
  </si>
  <si>
    <t>SL1 2UN</t>
  </si>
  <si>
    <t>EB0000CHLV</t>
  </si>
  <si>
    <t>FLATS 1-6  206 CHALVEY GROVE</t>
  </si>
  <si>
    <t>73000001NTL</t>
  </si>
  <si>
    <t>21 MOXES WOOD</t>
  </si>
  <si>
    <t>73000004NTL</t>
  </si>
  <si>
    <t>28 LITTLE BERRIES</t>
  </si>
  <si>
    <t>73000021NTL</t>
  </si>
  <si>
    <t>11 LITTLE BERRIES</t>
  </si>
  <si>
    <t>73000037NTL</t>
  </si>
  <si>
    <t>39 ALESIA ROAD</t>
  </si>
  <si>
    <t>73000042NTL</t>
  </si>
  <si>
    <t>3 MOXES WOOD</t>
  </si>
  <si>
    <t>73000047NTL</t>
  </si>
  <si>
    <t>22 TIBERIUS ROAD</t>
  </si>
  <si>
    <t>LU3 3QJ</t>
  </si>
  <si>
    <t>73000055NTL</t>
  </si>
  <si>
    <t>39 HAWKFIELDS</t>
  </si>
  <si>
    <t>LU2 7NW</t>
  </si>
  <si>
    <t>73000056NTL</t>
  </si>
  <si>
    <t>40 HAWKFIELDS</t>
  </si>
  <si>
    <t>73000057NTL</t>
  </si>
  <si>
    <t>57 HAWKFIELDS</t>
  </si>
  <si>
    <t>73000060NTL</t>
  </si>
  <si>
    <t>33 PAISLEY CLOSE</t>
  </si>
  <si>
    <t>73000062NTL</t>
  </si>
  <si>
    <t>35 PAISLEY CLOSE</t>
  </si>
  <si>
    <t>73000064NTL</t>
  </si>
  <si>
    <t>37 PAISLEY CLOSE</t>
  </si>
  <si>
    <t>73000073NTL</t>
  </si>
  <si>
    <t>48 PAISLEY CLOSE</t>
  </si>
  <si>
    <t>73000074NTL</t>
  </si>
  <si>
    <t>49 PAISLEY CLOSE</t>
  </si>
  <si>
    <t>73000094NTL</t>
  </si>
  <si>
    <t>FLAT 26 ADDINGTON WAY</t>
  </si>
  <si>
    <t>LSTBRE01</t>
  </si>
  <si>
    <t>FLATS 22-28  ADDINGTON WAY</t>
  </si>
  <si>
    <t>73000111NTL</t>
  </si>
  <si>
    <t>13 OUSELEY CLOSE</t>
  </si>
  <si>
    <t>73000123NTL</t>
  </si>
  <si>
    <t>25 OUSELEY CLOSE</t>
  </si>
  <si>
    <t>73000130NTL</t>
  </si>
  <si>
    <t>31 OUSELEY CLOSE</t>
  </si>
  <si>
    <t>73000134NTL</t>
  </si>
  <si>
    <t>4 OUSELEY CLOSE</t>
  </si>
  <si>
    <t>73000139NTL</t>
  </si>
  <si>
    <t>336 POYNTERS ROAD</t>
  </si>
  <si>
    <t>73000155NTL</t>
  </si>
  <si>
    <t>MARLOW HOUSE</t>
  </si>
  <si>
    <t>MARLOW AVENUE</t>
  </si>
  <si>
    <t>LU1 1TE</t>
  </si>
  <si>
    <t>LSTBRE129A</t>
  </si>
  <si>
    <t>FLATS 10-15 MARLOW HOUSE</t>
  </si>
  <si>
    <t>73000164NTL</t>
  </si>
  <si>
    <t>19 MARLOW AVENUE</t>
  </si>
  <si>
    <t>73000167NTL</t>
  </si>
  <si>
    <t>14 ERIN CLOSE</t>
  </si>
  <si>
    <t>LU4 8ED</t>
  </si>
  <si>
    <t>73000190HV1</t>
  </si>
  <si>
    <t>19 QUAKER LANE</t>
  </si>
  <si>
    <t>73000206NTL</t>
  </si>
  <si>
    <t>FLAT 30 DIGBY CLOSE</t>
  </si>
  <si>
    <t>73000207NTL</t>
  </si>
  <si>
    <t>FLAT 31 DIGBY CLOSE</t>
  </si>
  <si>
    <t>73000208NTL</t>
  </si>
  <si>
    <t>FLAT 32 DIGBY CLOSE</t>
  </si>
  <si>
    <t>73000209NTL</t>
  </si>
  <si>
    <t>FLAT 33 DIGBY CLOSE</t>
  </si>
  <si>
    <t>73000212NTL</t>
  </si>
  <si>
    <t>FLAT 36 DIGBY CLOSE</t>
  </si>
  <si>
    <t>73000220NTL</t>
  </si>
  <si>
    <t>FLAT 44 DIGBY CLOSE</t>
  </si>
  <si>
    <t>73000230NTL</t>
  </si>
  <si>
    <t>FLAT 54 DIGBY CLOSE</t>
  </si>
  <si>
    <t>73000231NTL</t>
  </si>
  <si>
    <t>FLAT 55 DIGBY CLOSE</t>
  </si>
  <si>
    <t>73000241NTL</t>
  </si>
  <si>
    <t>27 DIGBY CLOSE</t>
  </si>
  <si>
    <t>73000242NTL</t>
  </si>
  <si>
    <t>51A RED  RAILS</t>
  </si>
  <si>
    <t>73000245NTL</t>
  </si>
  <si>
    <t>51D RED  RAILS</t>
  </si>
  <si>
    <t>73000256NTL</t>
  </si>
  <si>
    <t>58 CUTLERS GREEN</t>
  </si>
  <si>
    <t>73000259NTL</t>
  </si>
  <si>
    <t>61 CUTLERS GREEN</t>
  </si>
  <si>
    <t>73000285NTL</t>
  </si>
  <si>
    <t>PRESENTATION COURT</t>
  </si>
  <si>
    <t>PARK TOWN</t>
  </si>
  <si>
    <t>LU1 3HU</t>
  </si>
  <si>
    <t>LSTBRE127</t>
  </si>
  <si>
    <t>FLATS 1-28 PRESENTATION COURT</t>
  </si>
  <si>
    <t>73000301NTL</t>
  </si>
  <si>
    <t>73000328NTL</t>
  </si>
  <si>
    <t>29 TINSLEY CLOSE</t>
  </si>
  <si>
    <t>73000329NTL</t>
  </si>
  <si>
    <t>30 TINSLEY CLOSE</t>
  </si>
  <si>
    <t>73000334NTL</t>
  </si>
  <si>
    <t>35 TINSLEY CLOSE</t>
  </si>
  <si>
    <t>73000339NTL</t>
  </si>
  <si>
    <t>41 TINSLEY CLOSE</t>
  </si>
  <si>
    <t>73000341NTL</t>
  </si>
  <si>
    <t>43 TINSLEY CLOSE</t>
  </si>
  <si>
    <t>73000353NTL</t>
  </si>
  <si>
    <t>56 TINSLEY CLOSE</t>
  </si>
  <si>
    <t>73000356NTL</t>
  </si>
  <si>
    <t>59 TINSLEY CLOSE</t>
  </si>
  <si>
    <t>73000358NTL</t>
  </si>
  <si>
    <t>61 TINSLEY CLOSE</t>
  </si>
  <si>
    <t>73000391NTL</t>
  </si>
  <si>
    <t>46 HILLBOROUGH CRESCENT</t>
  </si>
  <si>
    <t>LU5 5NX</t>
  </si>
  <si>
    <t>73030000ARB</t>
  </si>
  <si>
    <t>7400300CHI</t>
  </si>
  <si>
    <t>7400600RIS</t>
  </si>
  <si>
    <t>6 THE RISE</t>
  </si>
  <si>
    <t>7401000CHI</t>
  </si>
  <si>
    <t>7401800BUC</t>
  </si>
  <si>
    <t>FLAT 18 BUCKINGHAM DRIVE</t>
  </si>
  <si>
    <t>7402000CHI</t>
  </si>
  <si>
    <t>7402200BAR</t>
  </si>
  <si>
    <t>22 BARTHOLOMEW TIPPING WAY</t>
  </si>
  <si>
    <t>HP14 3AN</t>
  </si>
  <si>
    <t>7402300ROL</t>
  </si>
  <si>
    <t>23 ROWLIFF  ROAD</t>
  </si>
  <si>
    <t>HP12 3LD</t>
  </si>
  <si>
    <t>7402700RIS</t>
  </si>
  <si>
    <t>27 THE RISE</t>
  </si>
  <si>
    <t>7403301TIL</t>
  </si>
  <si>
    <t>FLAT 33A TILLING CRESCENT</t>
  </si>
  <si>
    <t>7405301TIL</t>
  </si>
  <si>
    <t>FLAT 53A TILLING CRESCENT</t>
  </si>
  <si>
    <t>HP13 7XU</t>
  </si>
  <si>
    <t>EB0001TLNG</t>
  </si>
  <si>
    <t>51-53 TILLING CRESCENT</t>
  </si>
  <si>
    <t>75000230HV1</t>
  </si>
  <si>
    <t>23 QUAKER LANE</t>
  </si>
  <si>
    <t>7500100COX</t>
  </si>
  <si>
    <t>1 COXFIELD CLOSE</t>
  </si>
  <si>
    <t>75001100WEP</t>
  </si>
  <si>
    <t>WELLAND GARDENS</t>
  </si>
  <si>
    <t>UB6 8SZ</t>
  </si>
  <si>
    <t>XXB28443</t>
  </si>
  <si>
    <t>11 WELLAND GARDENS</t>
  </si>
  <si>
    <t>75001200VER</t>
  </si>
  <si>
    <t>12 VERULAM ROAD</t>
  </si>
  <si>
    <t>UB6 9RH</t>
  </si>
  <si>
    <t>75002410NEM</t>
  </si>
  <si>
    <t>24 NEMOURE ROAD</t>
  </si>
  <si>
    <t>XXB28336</t>
  </si>
  <si>
    <t>FLATS 1-3  24 NEMOURE ROAD</t>
  </si>
  <si>
    <t>75002430NEM</t>
  </si>
  <si>
    <t>75003400BIH</t>
  </si>
  <si>
    <t>34 BISHOPS ROAD</t>
  </si>
  <si>
    <t>W7 2NY</t>
  </si>
  <si>
    <t>75003502BIK</t>
  </si>
  <si>
    <t>FLAT 35B</t>
  </si>
  <si>
    <t>BIRKBECK ROAD</t>
  </si>
  <si>
    <t>XXB28208</t>
  </si>
  <si>
    <t>FLAT B  35 BIRKBECK ROAD</t>
  </si>
  <si>
    <t>7500400ACO</t>
  </si>
  <si>
    <t>FLAT 4 ACORN CLOSE</t>
  </si>
  <si>
    <t>7500600COX</t>
  </si>
  <si>
    <t>6 COXFIELD CLOSE</t>
  </si>
  <si>
    <t>7500600HIG</t>
  </si>
  <si>
    <t>6 HIGHWOOD CRESCENT</t>
  </si>
  <si>
    <t>7500601HIG</t>
  </si>
  <si>
    <t>6A HIGHWOOD CRESCENT</t>
  </si>
  <si>
    <t>75006401LWE</t>
  </si>
  <si>
    <t>FLAT 64 LAWRENCE ROAD</t>
  </si>
  <si>
    <t>W5 4XH</t>
  </si>
  <si>
    <t>XXB28306</t>
  </si>
  <si>
    <t>64 LAWRENCE ROAD</t>
  </si>
  <si>
    <t>7500700COX</t>
  </si>
  <si>
    <t>7 COXFIELD CLOSE</t>
  </si>
  <si>
    <t>7500900MLT</t>
  </si>
  <si>
    <t>9 MALET CLOSE</t>
  </si>
  <si>
    <t>7501000ACO</t>
  </si>
  <si>
    <t>FLAT 10 ACORN CLOSE</t>
  </si>
  <si>
    <t>7501000MLT</t>
  </si>
  <si>
    <t>10 MALET CLOSE</t>
  </si>
  <si>
    <t>7501200MLT</t>
  </si>
  <si>
    <t>12 MALET CLOSE</t>
  </si>
  <si>
    <t>7501300ACO</t>
  </si>
  <si>
    <t>FLAT 13 ACORN CLOSE</t>
  </si>
  <si>
    <t>7501600ACO</t>
  </si>
  <si>
    <t>FLAT 16 ACORN CLOSE</t>
  </si>
  <si>
    <t>7501700ACO</t>
  </si>
  <si>
    <t>FLAT 17 ACORN CLOSE</t>
  </si>
  <si>
    <t>7501800HIG</t>
  </si>
  <si>
    <t>FLAT 18 HIGHWOOD CRESCENT</t>
  </si>
  <si>
    <t>7501801HIG</t>
  </si>
  <si>
    <t>FLAT 18A HIGHWOOD CRESCENT</t>
  </si>
  <si>
    <t>75019100RUI</t>
  </si>
  <si>
    <t>FLAT 191 RUISLIP ROAD</t>
  </si>
  <si>
    <t>UB6 9RZ</t>
  </si>
  <si>
    <t>XXB28372</t>
  </si>
  <si>
    <t>191 RUISLIP ROAD</t>
  </si>
  <si>
    <t>7502300OGI</t>
  </si>
  <si>
    <t>23 OGILVIE ROAD</t>
  </si>
  <si>
    <t>HP12 3DS</t>
  </si>
  <si>
    <t>7503100HIG</t>
  </si>
  <si>
    <t>FLAT 31 HIGHWOOD CRESCENT</t>
  </si>
  <si>
    <t>7503900BDG</t>
  </si>
  <si>
    <t>39 BADGER WAY</t>
  </si>
  <si>
    <t>75040000ARB</t>
  </si>
  <si>
    <t>7504400BDG</t>
  </si>
  <si>
    <t>44 BADGER WAY</t>
  </si>
  <si>
    <t>7504500BOO</t>
  </si>
  <si>
    <t>45 BOOKERHILL ROAD</t>
  </si>
  <si>
    <t>HP12 4EY</t>
  </si>
  <si>
    <t>7504600BDG</t>
  </si>
  <si>
    <t>46 BADGER WAY</t>
  </si>
  <si>
    <t>7505900BOO</t>
  </si>
  <si>
    <t>59 BOOKERHILL ROAD</t>
  </si>
  <si>
    <t>76000250HV1</t>
  </si>
  <si>
    <t>25 QUAKER LANE</t>
  </si>
  <si>
    <t>77000100HV1</t>
  </si>
  <si>
    <t>1 POTTERS ROAD</t>
  </si>
  <si>
    <t>7700100MYL</t>
  </si>
  <si>
    <t>1 MYLUM CLOSE</t>
  </si>
  <si>
    <t>7700400BRO</t>
  </si>
  <si>
    <t>FLAT 4 BROCKSETT CLOSE</t>
  </si>
  <si>
    <t>7700500BRO</t>
  </si>
  <si>
    <t>5 BROCKSETT CLOSE</t>
  </si>
  <si>
    <t>7700700KNW</t>
  </si>
  <si>
    <t>7 KENNET WALK</t>
  </si>
  <si>
    <t>7700900BRO</t>
  </si>
  <si>
    <t>FLAT 9 BROCKSETT CLOSE</t>
  </si>
  <si>
    <t>7700900MYL</t>
  </si>
  <si>
    <t>9 MYLUM CLOSE</t>
  </si>
  <si>
    <t>7701000MYL</t>
  </si>
  <si>
    <t>10 MYLUM CLOSE</t>
  </si>
  <si>
    <t>7701100MYL</t>
  </si>
  <si>
    <t>11 MYLUM CLOSE</t>
  </si>
  <si>
    <t>7701300ASA</t>
  </si>
  <si>
    <t>ASANTEWA HOUSE</t>
  </si>
  <si>
    <t>FOBNEY STREET</t>
  </si>
  <si>
    <t>RG1 6BZ</t>
  </si>
  <si>
    <t>BB29627</t>
  </si>
  <si>
    <t>1-32 ASANTEWA HOUSE</t>
  </si>
  <si>
    <t>7701500MYL</t>
  </si>
  <si>
    <t>15 MYLUM CLOSE</t>
  </si>
  <si>
    <t>7701600CRP</t>
  </si>
  <si>
    <t>7701600MYL</t>
  </si>
  <si>
    <t>16 MYLUM CLOSE</t>
  </si>
  <si>
    <t>7701900SON</t>
  </si>
  <si>
    <t>19 SONGBIRD CLOSE</t>
  </si>
  <si>
    <t>7702000BRO</t>
  </si>
  <si>
    <t>20 BROCKSETT CLOSE</t>
  </si>
  <si>
    <t>7702000CRP</t>
  </si>
  <si>
    <t>7702000SON</t>
  </si>
  <si>
    <t>20 SONGBIRD CLOSE</t>
  </si>
  <si>
    <t>7702100CRP</t>
  </si>
  <si>
    <t>7702200ASA</t>
  </si>
  <si>
    <t>7702200MYL</t>
  </si>
  <si>
    <t>22 MYLUM CLOSE</t>
  </si>
  <si>
    <t>7702200SON</t>
  </si>
  <si>
    <t>22 SONGBIRD CLOSE</t>
  </si>
  <si>
    <t>7702400CRP</t>
  </si>
  <si>
    <t>7702500SON</t>
  </si>
  <si>
    <t>FLAT 25 SONGBIRD CLOSE</t>
  </si>
  <si>
    <t>EB0001HLLW</t>
  </si>
  <si>
    <t>23-25 SONGBIRD CLOSE</t>
  </si>
  <si>
    <t>7702600CRP</t>
  </si>
  <si>
    <t>7702600MYL</t>
  </si>
  <si>
    <t>26 MYLUM CLOSE</t>
  </si>
  <si>
    <t>7702700CRP</t>
  </si>
  <si>
    <t>7702700KNW</t>
  </si>
  <si>
    <t>27 KENNET WALK</t>
  </si>
  <si>
    <t>7702700MYL</t>
  </si>
  <si>
    <t>27 MYLUM CLOSE</t>
  </si>
  <si>
    <t>7702800CRP</t>
  </si>
  <si>
    <t>7703100MYL</t>
  </si>
  <si>
    <t>31 MYLUM CLOSE</t>
  </si>
  <si>
    <t>7703700KNW</t>
  </si>
  <si>
    <t>37 KENNET WALK</t>
  </si>
  <si>
    <t>7703800MON</t>
  </si>
  <si>
    <t>FLAT 38 MONARCH DRIVE</t>
  </si>
  <si>
    <t>7703800MYL</t>
  </si>
  <si>
    <t>38 MYLUM CLOSE</t>
  </si>
  <si>
    <t>7703900MYL</t>
  </si>
  <si>
    <t>39 MYLUM CLOSE</t>
  </si>
  <si>
    <t>7704000MON</t>
  </si>
  <si>
    <t>FLAT 40 MONARCH DRIVE</t>
  </si>
  <si>
    <t>7704200MYL</t>
  </si>
  <si>
    <t>42 MYLUM CLOSE</t>
  </si>
  <si>
    <t>7704800MON</t>
  </si>
  <si>
    <t>FLAT 48 MONARCH DRIVE</t>
  </si>
  <si>
    <t>7705400MON</t>
  </si>
  <si>
    <t>FLAT 54 MONARCH DRIVE</t>
  </si>
  <si>
    <t>77060000ARB</t>
  </si>
  <si>
    <t>7708600QUA</t>
  </si>
  <si>
    <t>7708700SKY</t>
  </si>
  <si>
    <t>87 SKYLARK WAY</t>
  </si>
  <si>
    <t>EB0010HLLW</t>
  </si>
  <si>
    <t>FLATS 87-89 SKYLARK WAY</t>
  </si>
  <si>
    <t>7710100SKY</t>
  </si>
  <si>
    <t>101 SKYLARK WAY</t>
  </si>
  <si>
    <t>7710200QUA</t>
  </si>
  <si>
    <t>7710500SKY</t>
  </si>
  <si>
    <t>105 SKYLARK WAY</t>
  </si>
  <si>
    <t>7710700QUA</t>
  </si>
  <si>
    <t>7710800QUA</t>
  </si>
  <si>
    <t>7710900SKY</t>
  </si>
  <si>
    <t>109 SKYLARK WAY</t>
  </si>
  <si>
    <t>7711000QUA</t>
  </si>
  <si>
    <t>7720800KNW</t>
  </si>
  <si>
    <t>208 KENNET WALK</t>
  </si>
  <si>
    <t>7721000KNW</t>
  </si>
  <si>
    <t>210 KENNET WALK</t>
  </si>
  <si>
    <t>7721600KNW</t>
  </si>
  <si>
    <t>216 KENNET WALK</t>
  </si>
  <si>
    <t>7722600KNW</t>
  </si>
  <si>
    <t>226 KENNET WALK</t>
  </si>
  <si>
    <t>7723200KNW</t>
  </si>
  <si>
    <t>232 KENNET WALK</t>
  </si>
  <si>
    <t>78000150DVR</t>
  </si>
  <si>
    <t>15 BADGERS DRIVE</t>
  </si>
  <si>
    <t>78000300HV1</t>
  </si>
  <si>
    <t>3 POTTERS ROAD</t>
  </si>
  <si>
    <t>7800100HMC</t>
  </si>
  <si>
    <t>1 HONEY MEADOW CLOSE</t>
  </si>
  <si>
    <t>7800100MAA</t>
  </si>
  <si>
    <t>1 MANAGUA CLOSE</t>
  </si>
  <si>
    <t>7800100RHI</t>
  </si>
  <si>
    <t>1 RHINE CLOSE</t>
  </si>
  <si>
    <t>7800200MAA</t>
  </si>
  <si>
    <t>2 MANAGUA CLOSE</t>
  </si>
  <si>
    <t>7800200NIR</t>
  </si>
  <si>
    <t>2 NIRE ROAD</t>
  </si>
  <si>
    <t>7800300MAA</t>
  </si>
  <si>
    <t>3 MANAGUA CLOSE</t>
  </si>
  <si>
    <t>7800300NIR</t>
  </si>
  <si>
    <t>FLAT 3 NIRE ROAD</t>
  </si>
  <si>
    <t>EB0000AMSH</t>
  </si>
  <si>
    <t>1-7 NIRE ROAD</t>
  </si>
  <si>
    <t>7800400HMC</t>
  </si>
  <si>
    <t>4 HONEY MEADOW CLOSE</t>
  </si>
  <si>
    <t>7800400MAA</t>
  </si>
  <si>
    <t>4 MANAGUA CLOSE</t>
  </si>
  <si>
    <t>7800600NIR</t>
  </si>
  <si>
    <t>6 NIRE ROAD</t>
  </si>
  <si>
    <t>7800700MAA</t>
  </si>
  <si>
    <t>7 MANAGUA CLOSE</t>
  </si>
  <si>
    <t>7800900MAA</t>
  </si>
  <si>
    <t>9 MANAGUA CLOSE</t>
  </si>
  <si>
    <t>7801000HMC</t>
  </si>
  <si>
    <t>10 HONEY MEADOW CLOSE</t>
  </si>
  <si>
    <t>7801100HMC</t>
  </si>
  <si>
    <t>11 HONEY MEADOW CLOSE</t>
  </si>
  <si>
    <t>7801100NIR</t>
  </si>
  <si>
    <t>11 NIRE ROAD</t>
  </si>
  <si>
    <t>7801600MAA</t>
  </si>
  <si>
    <t>16 MANAGUA CLOSE</t>
  </si>
  <si>
    <t>7801700HMC</t>
  </si>
  <si>
    <t>17 HONEY MEADOW CLOSE</t>
  </si>
  <si>
    <t>7802000HMC</t>
  </si>
  <si>
    <t>20 HONEY MEADOW CLOSE</t>
  </si>
  <si>
    <t>7802200HMC</t>
  </si>
  <si>
    <t>22 HONEY MEADOW CLOSE</t>
  </si>
  <si>
    <t>7802300NIR</t>
  </si>
  <si>
    <t>23 NIRE ROAD</t>
  </si>
  <si>
    <t>7802400NIR</t>
  </si>
  <si>
    <t>24 NIRE ROAD</t>
  </si>
  <si>
    <t>7802500NIR</t>
  </si>
  <si>
    <t>25 NIRE ROAD</t>
  </si>
  <si>
    <t>7804200MAA</t>
  </si>
  <si>
    <t>42 MANAGUA CLOSE</t>
  </si>
  <si>
    <t>7804200STA</t>
  </si>
  <si>
    <t>42 STAR ROAD</t>
  </si>
  <si>
    <t>RG4 5BG</t>
  </si>
  <si>
    <t>7804400MAA</t>
  </si>
  <si>
    <t>44 MANAGUA CLOSE</t>
  </si>
  <si>
    <t>7805900NIR</t>
  </si>
  <si>
    <t>59 NIRE ROAD</t>
  </si>
  <si>
    <t>7806100NIR</t>
  </si>
  <si>
    <t>61 NIRE ROAD</t>
  </si>
  <si>
    <t>7810300AME</t>
  </si>
  <si>
    <t>103 AMERSHAM ROAD</t>
  </si>
  <si>
    <t>7810700AME</t>
  </si>
  <si>
    <t>107 AMERSHAM ROAD</t>
  </si>
  <si>
    <t>7810900AME</t>
  </si>
  <si>
    <t>109 AMERSHAM ROAD</t>
  </si>
  <si>
    <t>7811900AME</t>
  </si>
  <si>
    <t>119 AMERSHAM ROAD</t>
  </si>
  <si>
    <t>7812900AME</t>
  </si>
  <si>
    <t>129 AMERSHAM ROAD</t>
  </si>
  <si>
    <t>7813300AME</t>
  </si>
  <si>
    <t>133 AMERSHAM ROAD</t>
  </si>
  <si>
    <t>7816200GKS</t>
  </si>
  <si>
    <t>162 GREAT KNOLLYS STREET</t>
  </si>
  <si>
    <t>RG1 7HB</t>
  </si>
  <si>
    <t>79000500HV1</t>
  </si>
  <si>
    <t>5 POTTERS ROAD</t>
  </si>
  <si>
    <t>7900100WAT</t>
  </si>
  <si>
    <t>WATERLOO RISE</t>
  </si>
  <si>
    <t>ELGAR ROAD</t>
  </si>
  <si>
    <t>RG2 0LW</t>
  </si>
  <si>
    <t>EB0000WATR</t>
  </si>
  <si>
    <t>FLATS 1-19 (ODDS) WATERLOO RISE</t>
  </si>
  <si>
    <t>7900300BSC</t>
  </si>
  <si>
    <t>FLAT 3 BOURNE STEVENS CLOSE</t>
  </si>
  <si>
    <t>7900300WAT</t>
  </si>
  <si>
    <t>7900700OTT</t>
  </si>
  <si>
    <t>7 OTTER COURT</t>
  </si>
  <si>
    <t>7900700WAT</t>
  </si>
  <si>
    <t>7900800OTT</t>
  </si>
  <si>
    <t>8 OTTER COURT</t>
  </si>
  <si>
    <t>7900900BSC</t>
  </si>
  <si>
    <t>FLAT 9 BOURNE STEVENS CLOSE</t>
  </si>
  <si>
    <t>7900900OTT</t>
  </si>
  <si>
    <t>9 OTTER COURT</t>
  </si>
  <si>
    <t>7901000OTT</t>
  </si>
  <si>
    <t>10 OTTER COURT</t>
  </si>
  <si>
    <t>7901500WAT</t>
  </si>
  <si>
    <t>7901600OTT</t>
  </si>
  <si>
    <t>16 OTTER COURT</t>
  </si>
  <si>
    <t>7902500WAT</t>
  </si>
  <si>
    <t>1033294</t>
  </si>
  <si>
    <t>FLATS 21-37 (ODDS) WATERLOO RISE</t>
  </si>
  <si>
    <t>7902700WAT</t>
  </si>
  <si>
    <t>7902900WAT</t>
  </si>
  <si>
    <t>7903500WAT</t>
  </si>
  <si>
    <t>7903700WAT</t>
  </si>
  <si>
    <t>7904900LHR</t>
  </si>
  <si>
    <t>7905100LHR</t>
  </si>
  <si>
    <t>7905500LHR</t>
  </si>
  <si>
    <t>7905900LHR</t>
  </si>
  <si>
    <t>7906800IAN</t>
  </si>
  <si>
    <t>68 IAN MIKARDO WAY</t>
  </si>
  <si>
    <t>7907800IAN</t>
  </si>
  <si>
    <t>78 IAN MIKARDO WAY</t>
  </si>
  <si>
    <t>7907900IAN</t>
  </si>
  <si>
    <t>79 IAN MIKARDO WAY</t>
  </si>
  <si>
    <t>7908200IAN</t>
  </si>
  <si>
    <t>82 IAN MIKARDO WAY</t>
  </si>
  <si>
    <t>7909100IAN</t>
  </si>
  <si>
    <t>91 IAN MIKARDO WAY</t>
  </si>
  <si>
    <t>7910100IAN</t>
  </si>
  <si>
    <t>101 IAN MIKARDO WAY</t>
  </si>
  <si>
    <t>7911100IAN</t>
  </si>
  <si>
    <t>111 IAN MIKARDO WAY</t>
  </si>
  <si>
    <t>7911500IAN</t>
  </si>
  <si>
    <t>115 IAN MIKARDO WAY</t>
  </si>
  <si>
    <t>7911700IAN</t>
  </si>
  <si>
    <t>117 IAN MIKARDO WAY</t>
  </si>
  <si>
    <t>7912700IAN</t>
  </si>
  <si>
    <t>127 IAN MIKARDO WAY</t>
  </si>
  <si>
    <t>8000001BEF</t>
  </si>
  <si>
    <t>1 LIMELIGHT AVENUE</t>
  </si>
  <si>
    <t>HP18 0FX</t>
  </si>
  <si>
    <t>8000003BEF</t>
  </si>
  <si>
    <t>3 GREENSLEEVES DRIVE</t>
  </si>
  <si>
    <t>8000003GQR</t>
  </si>
  <si>
    <t>FLAT 3 OWEN PLACE</t>
  </si>
  <si>
    <t>8000004GQR</t>
  </si>
  <si>
    <t>FLAT 4 OWEN PLACE</t>
  </si>
  <si>
    <t>8000005BEF</t>
  </si>
  <si>
    <t>5 GREENSLEEVES DRIVE</t>
  </si>
  <si>
    <t>8000006CCW</t>
  </si>
  <si>
    <t>6 HILLSIDE VIEW</t>
  </si>
  <si>
    <t>8000007BEF</t>
  </si>
  <si>
    <t>7 GREENSLEEVES DRIVE</t>
  </si>
  <si>
    <t>8000008BEF</t>
  </si>
  <si>
    <t>8 GREENSLEEVES DRIVE</t>
  </si>
  <si>
    <t>8000009GQR</t>
  </si>
  <si>
    <t>FLAT 9 OWEN PLACE</t>
  </si>
  <si>
    <t>80000100SML</t>
  </si>
  <si>
    <t>1 SMALDON CLOSE</t>
  </si>
  <si>
    <t>UB7 9EH</t>
  </si>
  <si>
    <t>8000010WEE</t>
  </si>
  <si>
    <t>10 RED ADMIRAL STREET</t>
  </si>
  <si>
    <t>8000011BEF</t>
  </si>
  <si>
    <t>11 GREENSLEEVES DRIVE</t>
  </si>
  <si>
    <t>8000012BEF</t>
  </si>
  <si>
    <t>12 GREENSLEEVES DRIVE</t>
  </si>
  <si>
    <t>8000014GQR</t>
  </si>
  <si>
    <t>FLAT 14 OWEN PLACE</t>
  </si>
  <si>
    <t>8000017CCW</t>
  </si>
  <si>
    <t>17 HILLSIDE VIEW</t>
  </si>
  <si>
    <t>8000018BEF</t>
  </si>
  <si>
    <t>18 GREENSLEEVES DRIVE</t>
  </si>
  <si>
    <t>8000019BEF</t>
  </si>
  <si>
    <t>19 GREENSLEEVES DRIVE</t>
  </si>
  <si>
    <t>80000200EDC</t>
  </si>
  <si>
    <t>2 EDISON CLOSE</t>
  </si>
  <si>
    <t>UB7 9DT</t>
  </si>
  <si>
    <t>80000200KIF</t>
  </si>
  <si>
    <t>KINGFISHER HOUSE</t>
  </si>
  <si>
    <t>YEADING LANE</t>
  </si>
  <si>
    <t>UB4 0XR</t>
  </si>
  <si>
    <t>KSB0031INDS</t>
  </si>
  <si>
    <t>1-4 KINGFISHER HOUSE</t>
  </si>
  <si>
    <t>80000200MED</t>
  </si>
  <si>
    <t>MEADE HOUSE</t>
  </si>
  <si>
    <t>WARREN CLOSE</t>
  </si>
  <si>
    <t>UB4 0XT</t>
  </si>
  <si>
    <t>KSB0036INDS</t>
  </si>
  <si>
    <t>1-4 MEADE HOUSE</t>
  </si>
  <si>
    <t>80000200PEP</t>
  </si>
  <si>
    <t>FLAT 2 PEPLOW CLOSE</t>
  </si>
  <si>
    <t>KSB0044HETH</t>
  </si>
  <si>
    <t>1-6 PEPLOW CLOSE</t>
  </si>
  <si>
    <t>80000200SML</t>
  </si>
  <si>
    <t>2 SMALDON CLOSE</t>
  </si>
  <si>
    <t>80000200WLL</t>
  </si>
  <si>
    <t>WELLES HOUSE</t>
  </si>
  <si>
    <t>UB4 0XS</t>
  </si>
  <si>
    <t>KSB0057INDS</t>
  </si>
  <si>
    <t>1-6 WELLES HOUSE</t>
  </si>
  <si>
    <t>8000020BEF</t>
  </si>
  <si>
    <t>20 GREENSLEEVES DRIVE</t>
  </si>
  <si>
    <t>8000021AUG</t>
  </si>
  <si>
    <t>FLAT 21 AUGUSTINE WAY</t>
  </si>
  <si>
    <t>8000022BEF</t>
  </si>
  <si>
    <t>22 GREENSLEEVES DRIVE</t>
  </si>
  <si>
    <t>8000025BEF</t>
  </si>
  <si>
    <t>25 GREENSLEEVES DRIVE</t>
  </si>
  <si>
    <t>8000026BEF</t>
  </si>
  <si>
    <t>26 GREENSLEEVES DRIVE</t>
  </si>
  <si>
    <t>8000027BEF</t>
  </si>
  <si>
    <t>27 GREENSLEEVES DRIVE</t>
  </si>
  <si>
    <t>80000300MED</t>
  </si>
  <si>
    <t>80000300SML</t>
  </si>
  <si>
    <t>3 SMALDON CLOSE</t>
  </si>
  <si>
    <t>8000031BEF</t>
  </si>
  <si>
    <t>31 GREENSLEEVES DRIVE</t>
  </si>
  <si>
    <t>8000037BEF</t>
  </si>
  <si>
    <t>37 GREENSLEEVES DRIVE</t>
  </si>
  <si>
    <t>80000399SAL</t>
  </si>
  <si>
    <t>FLAT 3 SALCOMBE WAY</t>
  </si>
  <si>
    <t>UB4 8TA</t>
  </si>
  <si>
    <t>KSB0068</t>
  </si>
  <si>
    <t>2-9 SALCOMBE WAY</t>
  </si>
  <si>
    <t>8000039BEF</t>
  </si>
  <si>
    <t>39 GREENSLEEVES DRIVE</t>
  </si>
  <si>
    <t>80000400ALP</t>
  </si>
  <si>
    <t>4 ALPHA ROAD</t>
  </si>
  <si>
    <t>UB10 0QP</t>
  </si>
  <si>
    <t>80000400BRP</t>
  </si>
  <si>
    <t>4 BRAMLEY CLOSE</t>
  </si>
  <si>
    <t>80000400KIN</t>
  </si>
  <si>
    <t>4 KINGSHILL CLOSE</t>
  </si>
  <si>
    <t>80000400MED</t>
  </si>
  <si>
    <t>80000400SML</t>
  </si>
  <si>
    <t>4 SMALDON CLOSE</t>
  </si>
  <si>
    <t>8000044OWA</t>
  </si>
  <si>
    <t>FLAT 44 OWENS WAY</t>
  </si>
  <si>
    <t>8000044TBM</t>
  </si>
  <si>
    <t>8000046OWA</t>
  </si>
  <si>
    <t>FLAT 46 OWENS WAY</t>
  </si>
  <si>
    <t>8000047LUC</t>
  </si>
  <si>
    <t>FURNACE HOUSE</t>
  </si>
  <si>
    <t>WALTON WELL ROAD</t>
  </si>
  <si>
    <t>OX2 6GF</t>
  </si>
  <si>
    <t>BB27733</t>
  </si>
  <si>
    <t>46-83 FURNACE HOUSE</t>
  </si>
  <si>
    <t>8000047TBM</t>
  </si>
  <si>
    <t>8000048LUC</t>
  </si>
  <si>
    <t>8000049GQR</t>
  </si>
  <si>
    <t>49 CUBITT STREET</t>
  </si>
  <si>
    <t>8000050BEF</t>
  </si>
  <si>
    <t>5 GILLIFLOWER STREET</t>
  </si>
  <si>
    <t>8000050OWA</t>
  </si>
  <si>
    <t>FLAT 50 OWENS WAY</t>
  </si>
  <si>
    <t>8000051BEF</t>
  </si>
  <si>
    <t>51 GREENSLEEVES DRIVE</t>
  </si>
  <si>
    <t>8000051OWA</t>
  </si>
  <si>
    <t>FLAT 51 OWENS WAY</t>
  </si>
  <si>
    <t>8000053BEF</t>
  </si>
  <si>
    <t>53 GREENSLEEVES DRIVE</t>
  </si>
  <si>
    <t>8000053OWA</t>
  </si>
  <si>
    <t>FLAT 53 OWENS WAY</t>
  </si>
  <si>
    <t>8000054TBM</t>
  </si>
  <si>
    <t>8000056OWA</t>
  </si>
  <si>
    <t>FLAT 56 OWENS WAY</t>
  </si>
  <si>
    <t>8000057OWA</t>
  </si>
  <si>
    <t>FLAT 57 OWENS WAY</t>
  </si>
  <si>
    <t>80000599SAL</t>
  </si>
  <si>
    <t>FLAT 5 SALCOMBE WAY</t>
  </si>
  <si>
    <t>8000059BEF</t>
  </si>
  <si>
    <t>59 GREENSLEEVES DRIVE</t>
  </si>
  <si>
    <t>8000059TBM</t>
  </si>
  <si>
    <t>80000600ALP</t>
  </si>
  <si>
    <t>6 ALPHA ROAD</t>
  </si>
  <si>
    <t>80000600CMR</t>
  </si>
  <si>
    <t>6 COWLEY MILL ROAD</t>
  </si>
  <si>
    <t>UB8 2QB</t>
  </si>
  <si>
    <t>80000600SML</t>
  </si>
  <si>
    <t>6 SMALDON CLOSE</t>
  </si>
  <si>
    <t>8000060OWA</t>
  </si>
  <si>
    <t>FLAT 60 OWENS WAY</t>
  </si>
  <si>
    <t>8000060WEE</t>
  </si>
  <si>
    <t>6 RED ADMIRAL STREET</t>
  </si>
  <si>
    <t>8000061TBM</t>
  </si>
  <si>
    <t>8000063BEF</t>
  </si>
  <si>
    <t>63 BRAMLEY ROAD</t>
  </si>
  <si>
    <t>8000065TBM</t>
  </si>
  <si>
    <t>8000068LUC</t>
  </si>
  <si>
    <t>8000068TBM</t>
  </si>
  <si>
    <t>80000700HEA</t>
  </si>
  <si>
    <t>FLAT 7 HEATHCOTE WAY</t>
  </si>
  <si>
    <t>UB7 7RD</t>
  </si>
  <si>
    <t>KSB0026HETH</t>
  </si>
  <si>
    <t>1-11 HEATHCOTE WAY</t>
  </si>
  <si>
    <t>80000700HV1</t>
  </si>
  <si>
    <t>7 POTTERS ROAD</t>
  </si>
  <si>
    <t>80000701CMR</t>
  </si>
  <si>
    <t>7A COWLEY MILL ROAD</t>
  </si>
  <si>
    <t>80000702CMR</t>
  </si>
  <si>
    <t>7B COWLEY MILL ROAD</t>
  </si>
  <si>
    <t>8000071BEF</t>
  </si>
  <si>
    <t>71 BRAMLEY ROAD</t>
  </si>
  <si>
    <t>8000073BEF</t>
  </si>
  <si>
    <t>73 BRAMLEY ROAD</t>
  </si>
  <si>
    <t>8000079BEF</t>
  </si>
  <si>
    <t>79 BRAMLEY ROAD</t>
  </si>
  <si>
    <t>80000800ALP</t>
  </si>
  <si>
    <t>8 ALPHA ROAD</t>
  </si>
  <si>
    <t>80000900HEA</t>
  </si>
  <si>
    <t>FLAT 9 HEATHCOTE WAY</t>
  </si>
  <si>
    <t>80000900SRD</t>
  </si>
  <si>
    <t>9 STAR ROAD</t>
  </si>
  <si>
    <t>UB10 0QH</t>
  </si>
  <si>
    <t>80000901SRD</t>
  </si>
  <si>
    <t>9A STAR ROAD</t>
  </si>
  <si>
    <t>8000091BEF</t>
  </si>
  <si>
    <t>91 BRAMLEY ROAD</t>
  </si>
  <si>
    <t>8000092OWA</t>
  </si>
  <si>
    <t>FLAT 92 OWENS WAY</t>
  </si>
  <si>
    <t>8000093BEF</t>
  </si>
  <si>
    <t>93 BRAMLEY ROAD</t>
  </si>
  <si>
    <t>8000095BEF</t>
  </si>
  <si>
    <t>95 BRAMLEY ROAD</t>
  </si>
  <si>
    <t>8000097BEF</t>
  </si>
  <si>
    <t>97 BRAMLEY ROAD</t>
  </si>
  <si>
    <t>8000099BEF</t>
  </si>
  <si>
    <t>99 BRAMLEY ROAD</t>
  </si>
  <si>
    <t>8000100BEF</t>
  </si>
  <si>
    <t>1 GREENSLEEVES DRIVE</t>
  </si>
  <si>
    <t>8000100CDR</t>
  </si>
  <si>
    <t>1 CORIANDER WAY</t>
  </si>
  <si>
    <t>8000100CUH</t>
  </si>
  <si>
    <t>10 KIMMERIDGE ROAD</t>
  </si>
  <si>
    <t>8000100PLO</t>
  </si>
  <si>
    <t>1 PLOVER DRIVE</t>
  </si>
  <si>
    <t>80001100SRD</t>
  </si>
  <si>
    <t>11 STAR ROAD</t>
  </si>
  <si>
    <t>80001102SRD</t>
  </si>
  <si>
    <t>11B STAR ROAD</t>
  </si>
  <si>
    <t>8000120WEE</t>
  </si>
  <si>
    <t>12 RED ADMIRAL STREET</t>
  </si>
  <si>
    <t>80001800BDR</t>
  </si>
  <si>
    <t>FLAT 18 BERRYDALE ROAD</t>
  </si>
  <si>
    <t>UB4 9QN</t>
  </si>
  <si>
    <t>KSB0008BRD1</t>
  </si>
  <si>
    <t>18-19 BERRYDALE ROAD</t>
  </si>
  <si>
    <t>80002000COU</t>
  </si>
  <si>
    <t>20 COULTER CLOSE</t>
  </si>
  <si>
    <t>8000200DEE</t>
  </si>
  <si>
    <t>2 DEER WALK</t>
  </si>
  <si>
    <t>8000200HEL</t>
  </si>
  <si>
    <t>2 HELLEBORINE CLOSE</t>
  </si>
  <si>
    <t>8000200LIT</t>
  </si>
  <si>
    <t>FLAT 2 HILLSALE PIECE</t>
  </si>
  <si>
    <t>BB30284</t>
  </si>
  <si>
    <t>2 HILLSALE PIECE</t>
  </si>
  <si>
    <t>8000200SAG</t>
  </si>
  <si>
    <t>2 SAGE WALK</t>
  </si>
  <si>
    <t>OX4 7YU</t>
  </si>
  <si>
    <t>80002600BUT</t>
  </si>
  <si>
    <t>26 BUTLER STREET</t>
  </si>
  <si>
    <t>UB10 0QR</t>
  </si>
  <si>
    <t>80002800HDC</t>
  </si>
  <si>
    <t>FLAT 28 HELMSDALE CLOSE</t>
  </si>
  <si>
    <t>UB4 9QS</t>
  </si>
  <si>
    <t>KSB0029BRDM</t>
  </si>
  <si>
    <t>28-31 HELMSDALE CLOSE</t>
  </si>
  <si>
    <t>80002900HDC</t>
  </si>
  <si>
    <t>FLAT 29 HELMSDALE CLOSE</t>
  </si>
  <si>
    <t>80003000BUT</t>
  </si>
  <si>
    <t>30 BUTLER STREET</t>
  </si>
  <si>
    <t>8000300BRK</t>
  </si>
  <si>
    <t>3 BRAKE HILL</t>
  </si>
  <si>
    <t>8000300CDR</t>
  </si>
  <si>
    <t>3 CORIANDER WAY</t>
  </si>
  <si>
    <t>8000300PIP</t>
  </si>
  <si>
    <t>3 PIPIT CLOSE</t>
  </si>
  <si>
    <t>8000300RHO</t>
  </si>
  <si>
    <t>RUSSELL HOUSE</t>
  </si>
  <si>
    <t>9 TERN WALK</t>
  </si>
  <si>
    <t>OX4 7ZE</t>
  </si>
  <si>
    <t>EB0009BLFH</t>
  </si>
  <si>
    <t>1-10 RUSSELL HOUSE</t>
  </si>
  <si>
    <t>80003100PAG</t>
  </si>
  <si>
    <t>FLAT 31 PAGET ROAD</t>
  </si>
  <si>
    <t>UB10 0SW</t>
  </si>
  <si>
    <t>KSB0039PAGT</t>
  </si>
  <si>
    <t>31-42 PAGET ROAD</t>
  </si>
  <si>
    <t>80003600KIL</t>
  </si>
  <si>
    <t>36 KINGSTON LANE</t>
  </si>
  <si>
    <t>UB7 9EB</t>
  </si>
  <si>
    <t>80003700COU</t>
  </si>
  <si>
    <t>FLAT 37 COULTER CLOSE</t>
  </si>
  <si>
    <t>KSB0016BRD2</t>
  </si>
  <si>
    <t>26-37 COULTER CLOSE</t>
  </si>
  <si>
    <t>80003710MYD</t>
  </si>
  <si>
    <t>37 MYDDLETON ROAD</t>
  </si>
  <si>
    <t>UB8 2DN</t>
  </si>
  <si>
    <t>KSB0067</t>
  </si>
  <si>
    <t>FLATS 1-2  37 MYDDLETON ROAD</t>
  </si>
  <si>
    <t>80003720MYD</t>
  </si>
  <si>
    <t>80003900HDC</t>
  </si>
  <si>
    <t>39 HELMSDALE CLOSE</t>
  </si>
  <si>
    <t>80003B00KIL</t>
  </si>
  <si>
    <t>30B KINGSTON LANE</t>
  </si>
  <si>
    <t>8000400CDR</t>
  </si>
  <si>
    <t>4 CORIANDER WAY</t>
  </si>
  <si>
    <t>8000400EMG</t>
  </si>
  <si>
    <t>4 EMPEROR GARDENS</t>
  </si>
  <si>
    <t>8000400NSR</t>
  </si>
  <si>
    <t>4 NORMAN SMITH ROAD</t>
  </si>
  <si>
    <t>8000400PTC</t>
  </si>
  <si>
    <t>POTTERS COURT</t>
  </si>
  <si>
    <t>ROBIN PLACE</t>
  </si>
  <si>
    <t>OX4 7FF</t>
  </si>
  <si>
    <t>EB0000BLFH</t>
  </si>
  <si>
    <t>1-37 POTTERS COURT</t>
  </si>
  <si>
    <t>8000400SAG</t>
  </si>
  <si>
    <t>4 SAGE WALK</t>
  </si>
  <si>
    <t>80004100HDC</t>
  </si>
  <si>
    <t>FLAT 41 HELMSDALE CLOSE</t>
  </si>
  <si>
    <t>KSB0030BRDM</t>
  </si>
  <si>
    <t>41-42 HELMSDALE CLOSE</t>
  </si>
  <si>
    <t>80004100TEL</t>
  </si>
  <si>
    <t>41 TELFORD WAY</t>
  </si>
  <si>
    <t>UB4 9TH</t>
  </si>
  <si>
    <t>80004200HDC</t>
  </si>
  <si>
    <t>FLAT 42 HELMSDALE CLOSE</t>
  </si>
  <si>
    <t>80004500TEL</t>
  </si>
  <si>
    <t>45 TELFORD WAY</t>
  </si>
  <si>
    <t>80004500TGT</t>
  </si>
  <si>
    <t>45 TOLLGATE DRIVE</t>
  </si>
  <si>
    <t>8000500TER</t>
  </si>
  <si>
    <t>5 TERN WALK</t>
  </si>
  <si>
    <t>80005500TGT</t>
  </si>
  <si>
    <t>55 TOLLGATE DRIVE</t>
  </si>
  <si>
    <t>80005600TGT</t>
  </si>
  <si>
    <t>56 TOLLGATE DRIVE</t>
  </si>
  <si>
    <t>80005800TGT</t>
  </si>
  <si>
    <t>58 TOLLGATE DRIVE</t>
  </si>
  <si>
    <t>80005900TGT</t>
  </si>
  <si>
    <t>59 TOLLGATE DRIVE</t>
  </si>
  <si>
    <t>8000600EMG</t>
  </si>
  <si>
    <t>6 EMPEROR GARDENS</t>
  </si>
  <si>
    <t>8000600NSR</t>
  </si>
  <si>
    <t>6 NORMAN SMITH ROAD</t>
  </si>
  <si>
    <t>8000600PIP</t>
  </si>
  <si>
    <t>6 PIPIT CLOSE</t>
  </si>
  <si>
    <t>8000600PLO</t>
  </si>
  <si>
    <t>FLAT 6 PLOVER DRIVE</t>
  </si>
  <si>
    <t>EB0002BLFH</t>
  </si>
  <si>
    <t>2-6 PLOVER DRIVE</t>
  </si>
  <si>
    <t>80006300TGT</t>
  </si>
  <si>
    <t>63 TOLLGATE DRIVE</t>
  </si>
  <si>
    <t>80006600BDR</t>
  </si>
  <si>
    <t>66 BERRYDALE ROAD</t>
  </si>
  <si>
    <t>80006700BDR</t>
  </si>
  <si>
    <t>67 BERRYDALE ROAD</t>
  </si>
  <si>
    <t>8000700BEN</t>
  </si>
  <si>
    <t>7 BENOUVILLE CLOSE</t>
  </si>
  <si>
    <t>8000700CEL</t>
  </si>
  <si>
    <t>FLAT 7 CELANDINE PLACE</t>
  </si>
  <si>
    <t>8000700CUH</t>
  </si>
  <si>
    <t>7 KIMMERIDGE ROAD</t>
  </si>
  <si>
    <t>8000700EMG</t>
  </si>
  <si>
    <t>7 EMPEROR GARDENS</t>
  </si>
  <si>
    <t>8000700KFG</t>
  </si>
  <si>
    <t>7 KINGFISHER GREEN</t>
  </si>
  <si>
    <t>8000700SWI</t>
  </si>
  <si>
    <t>7 SWIFT CLOSE</t>
  </si>
  <si>
    <t>80007100TEL</t>
  </si>
  <si>
    <t>71 TELFORD WAY</t>
  </si>
  <si>
    <t>8000800BEN</t>
  </si>
  <si>
    <t>8 BENOUVILLE CLOSE</t>
  </si>
  <si>
    <t>8000800DEE</t>
  </si>
  <si>
    <t>8 DEER WALK</t>
  </si>
  <si>
    <t>8000800EMG</t>
  </si>
  <si>
    <t>8 EMPEROR GARDENS</t>
  </si>
  <si>
    <t>8000800PIP</t>
  </si>
  <si>
    <t>8 PIPIT CLOSE</t>
  </si>
  <si>
    <t>80008500TEL</t>
  </si>
  <si>
    <t>85 TELFORD WAY</t>
  </si>
  <si>
    <t>80008600TGT</t>
  </si>
  <si>
    <t>86 TOLLGATE DRIVE</t>
  </si>
  <si>
    <t>80008700TGT</t>
  </si>
  <si>
    <t>87 TOLLGATE DRIVE</t>
  </si>
  <si>
    <t>80008900TGT</t>
  </si>
  <si>
    <t>89 TOLLGATE DRIVE</t>
  </si>
  <si>
    <t>8000900BWP</t>
  </si>
  <si>
    <t>9 BUTTERWORT PLACE</t>
  </si>
  <si>
    <t>8000900CCW</t>
  </si>
  <si>
    <t>9 LAKESIDE ROAD</t>
  </si>
  <si>
    <t>8000900CUH</t>
  </si>
  <si>
    <t>9 KIMMERIDGE ROAD</t>
  </si>
  <si>
    <t>8000900DUN</t>
  </si>
  <si>
    <t>9 DUNNOCK WAY</t>
  </si>
  <si>
    <t>8000900ELD</t>
  </si>
  <si>
    <t>9 ELDER WAY</t>
  </si>
  <si>
    <t>8000900FCO</t>
  </si>
  <si>
    <t>9 FALCON CLOSE</t>
  </si>
  <si>
    <t>8000900KFG</t>
  </si>
  <si>
    <t>9 KINGFISHER GREEN</t>
  </si>
  <si>
    <t>8000900ROB</t>
  </si>
  <si>
    <t>FLAT 9 ROBIN PLACE</t>
  </si>
  <si>
    <t>8000900SWI</t>
  </si>
  <si>
    <t>9 SWIFT CLOSE</t>
  </si>
  <si>
    <t>80009700LOW</t>
  </si>
  <si>
    <t>97 LOWDELL CLOSE</t>
  </si>
  <si>
    <t>80009900LOW</t>
  </si>
  <si>
    <t>99 LOWDELL CLOSE</t>
  </si>
  <si>
    <t>800100080ICK</t>
  </si>
  <si>
    <t>8 HEDGES WAY</t>
  </si>
  <si>
    <t>8001000BEF</t>
  </si>
  <si>
    <t>FLAT 1 GRENADIER PATH</t>
  </si>
  <si>
    <t>BL00061</t>
  </si>
  <si>
    <t>FLATS 1-6 GRENADIER PATH</t>
  </si>
  <si>
    <t>8001000DEE</t>
  </si>
  <si>
    <t>10 DEER WALK</t>
  </si>
  <si>
    <t>8001000EMG</t>
  </si>
  <si>
    <t>10 EMPEROR GARDENS</t>
  </si>
  <si>
    <t>8001000PLO</t>
  </si>
  <si>
    <t>10 PLOVER DRIVE</t>
  </si>
  <si>
    <t>8001000PTC</t>
  </si>
  <si>
    <t>8001000WHO</t>
  </si>
  <si>
    <t>WOODLEY HOUSE</t>
  </si>
  <si>
    <t>11 TERN WALK</t>
  </si>
  <si>
    <t>OX4 7ZF</t>
  </si>
  <si>
    <t>EB0011BLFH</t>
  </si>
  <si>
    <t>1-10 WOODLEY HOUSE</t>
  </si>
  <si>
    <t>80010100LOW</t>
  </si>
  <si>
    <t>101 LOWDELL CLOSE</t>
  </si>
  <si>
    <t>80010300LOW</t>
  </si>
  <si>
    <t>103 LOWDELL CLOSE</t>
  </si>
  <si>
    <t>80010500LOW</t>
  </si>
  <si>
    <t>105 LOWDELL CLOSE</t>
  </si>
  <si>
    <t>80010700LOW</t>
  </si>
  <si>
    <t>107 LOWDELL CLOSE</t>
  </si>
  <si>
    <t>80010900LOW</t>
  </si>
  <si>
    <t>109 LOWDELL CLOSE</t>
  </si>
  <si>
    <t>8001100BEF</t>
  </si>
  <si>
    <t>11 GILLIFLOWER STREET</t>
  </si>
  <si>
    <t>8001100BWP</t>
  </si>
  <si>
    <t>11 BUTTERWORT PLACE</t>
  </si>
  <si>
    <t>8001100CFT</t>
  </si>
  <si>
    <t>11 COLTSFOOT SQUARE</t>
  </si>
  <si>
    <t>8001100FAC</t>
  </si>
  <si>
    <t>11 FARM CLOSE</t>
  </si>
  <si>
    <t>8001100LIT</t>
  </si>
  <si>
    <t>FLAT 11 HILLSALE PIECE</t>
  </si>
  <si>
    <t>BB30279</t>
  </si>
  <si>
    <t>11 HILLSALE PIECE</t>
  </si>
  <si>
    <t>80011100LOW</t>
  </si>
  <si>
    <t>111 LOWDELL CLOSE</t>
  </si>
  <si>
    <t>80011300LOW</t>
  </si>
  <si>
    <t>113 LOWDELL CLOSE</t>
  </si>
  <si>
    <t>80011500LOW</t>
  </si>
  <si>
    <t>115 LOWDELL CLOSE</t>
  </si>
  <si>
    <t>80011700LOW</t>
  </si>
  <si>
    <t>117 LOWDELL CLOSE</t>
  </si>
  <si>
    <t>80011830GRE</t>
  </si>
  <si>
    <t>118 GREEN LANE</t>
  </si>
  <si>
    <t>HA6 1AW</t>
  </si>
  <si>
    <t>KSB0021MNTO</t>
  </si>
  <si>
    <t>FLATS 1-5  118 GREEN LANE</t>
  </si>
  <si>
    <t>8001200CDR</t>
  </si>
  <si>
    <t>12 CORIANDER WAY</t>
  </si>
  <si>
    <t>8001200CFT</t>
  </si>
  <si>
    <t>12 COLTSFOOT SQUARE</t>
  </si>
  <si>
    <t>8001200NSR</t>
  </si>
  <si>
    <t>12 NORMAN SMITH ROAD</t>
  </si>
  <si>
    <t>8001200PPO</t>
  </si>
  <si>
    <t>12 POTTERY PIECE</t>
  </si>
  <si>
    <t>80012300LOW</t>
  </si>
  <si>
    <t>123 LOWDELL CLOSE</t>
  </si>
  <si>
    <t>80013500LOW</t>
  </si>
  <si>
    <t>135 LOWDELL CLOSE</t>
  </si>
  <si>
    <t>UB7 8RB</t>
  </si>
  <si>
    <t>80013900LOW</t>
  </si>
  <si>
    <t>139 LOWDELL CLOSE</t>
  </si>
  <si>
    <t>8001400NSR</t>
  </si>
  <si>
    <t>14 NORMAN SMITH ROAD</t>
  </si>
  <si>
    <t>8001400PLO</t>
  </si>
  <si>
    <t>14 PLOVER DRIVE</t>
  </si>
  <si>
    <t>8001400WEE</t>
  </si>
  <si>
    <t>14 WOOD WHITE DRIVE</t>
  </si>
  <si>
    <t>80014100LOW</t>
  </si>
  <si>
    <t>141 LOWDELL CLOSE</t>
  </si>
  <si>
    <t>80014500LOW</t>
  </si>
  <si>
    <t>145 LOWDELL CLOSE</t>
  </si>
  <si>
    <t>8001500BEF</t>
  </si>
  <si>
    <t>15 GILLIFLOWER STREET</t>
  </si>
  <si>
    <t>8001500CDR</t>
  </si>
  <si>
    <t>15 CORIANDER WAY</t>
  </si>
  <si>
    <t>8001500GWY</t>
  </si>
  <si>
    <t>15 GWYNETH ROAD</t>
  </si>
  <si>
    <t>8001500LIT</t>
  </si>
  <si>
    <t>15 BARBERI CLOSE</t>
  </si>
  <si>
    <t>8001600CCW</t>
  </si>
  <si>
    <t>16 LAKESIDE ROAD</t>
  </si>
  <si>
    <t>8001600CEL</t>
  </si>
  <si>
    <t>16 CELANDINE PLACE</t>
  </si>
  <si>
    <t>8001600CFT</t>
  </si>
  <si>
    <t>16 COLTSFOOT SQUARE</t>
  </si>
  <si>
    <t>8001600FAC</t>
  </si>
  <si>
    <t>16 FARM CLOSE</t>
  </si>
  <si>
    <t>8001600KFG</t>
  </si>
  <si>
    <t>16 KINGFISHER GREEN</t>
  </si>
  <si>
    <t>8001600WEE</t>
  </si>
  <si>
    <t>16 WOOD WHITE DRIVE</t>
  </si>
  <si>
    <t>80017000LOW</t>
  </si>
  <si>
    <t>170 LOWDELL CLOSE</t>
  </si>
  <si>
    <t>8001700BEF</t>
  </si>
  <si>
    <t>17 GILLIFLOWER STREET</t>
  </si>
  <si>
    <t>8001700FCO</t>
  </si>
  <si>
    <t>17 FALCON CLOSE</t>
  </si>
  <si>
    <t>80017400LOW</t>
  </si>
  <si>
    <t>174 LOWDELL CLOSE</t>
  </si>
  <si>
    <t>80018000LOW</t>
  </si>
  <si>
    <t>180 LOWDELL CLOSE</t>
  </si>
  <si>
    <t>8001800FCO</t>
  </si>
  <si>
    <t>18 FALCON CLOSE</t>
  </si>
  <si>
    <t>8001800NSR</t>
  </si>
  <si>
    <t>18 NORMAN SMITH ROAD</t>
  </si>
  <si>
    <t>8001800PLO</t>
  </si>
  <si>
    <t>18 PLOVER DRIVE</t>
  </si>
  <si>
    <t>8001900CDR</t>
  </si>
  <si>
    <t>19 CORIANDER WAY</t>
  </si>
  <si>
    <t>8001900CFT</t>
  </si>
  <si>
    <t>19 COLTSFOOT SQUARE</t>
  </si>
  <si>
    <t>8002000CEL</t>
  </si>
  <si>
    <t>FLAT 20 CELANDINE PLACE</t>
  </si>
  <si>
    <t>8002000FAC</t>
  </si>
  <si>
    <t>20 FARM CLOSE</t>
  </si>
  <si>
    <t>8002000KFG</t>
  </si>
  <si>
    <t>20 KINGFISHER GREEN</t>
  </si>
  <si>
    <t>8002000WEE</t>
  </si>
  <si>
    <t>2 CLOUDED YELLOW PATH</t>
  </si>
  <si>
    <t>8002100CEL</t>
  </si>
  <si>
    <t>FLAT 21 CELANDINE PLACE</t>
  </si>
  <si>
    <t>8002200CDR</t>
  </si>
  <si>
    <t>22 CORIANDER WAY</t>
  </si>
  <si>
    <t>8002200NSR</t>
  </si>
  <si>
    <t>22 NORMAN SMITH ROAD</t>
  </si>
  <si>
    <t>8002300CEL</t>
  </si>
  <si>
    <t>FLAT 23 CELANDINE PLACE</t>
  </si>
  <si>
    <t>8002300GWY</t>
  </si>
  <si>
    <t>23 GWYNETH ROAD</t>
  </si>
  <si>
    <t>8002300NIG</t>
  </si>
  <si>
    <t>23 NIGHTINGALE AVENUE</t>
  </si>
  <si>
    <t>80023100SHA</t>
  </si>
  <si>
    <t>FLAT 231 SHAKESPEARE AVENUE</t>
  </si>
  <si>
    <t>UB4 9AG</t>
  </si>
  <si>
    <t>XXB28383</t>
  </si>
  <si>
    <t>231 SHAKESPEARE AVENUE</t>
  </si>
  <si>
    <t>8002400BLA</t>
  </si>
  <si>
    <t>FLAT 24 BLACKSMITHS MEADOW</t>
  </si>
  <si>
    <t>OX4 7YF</t>
  </si>
  <si>
    <t>EB0018BLBK</t>
  </si>
  <si>
    <t>18-24 BLACKSMITHS MEADOW</t>
  </si>
  <si>
    <t>8002400CDR</t>
  </si>
  <si>
    <t>24 CORIANDER WAY</t>
  </si>
  <si>
    <t>8002400CEL</t>
  </si>
  <si>
    <t>24 CELANDINE PLACE</t>
  </si>
  <si>
    <t>8002400TAR</t>
  </si>
  <si>
    <t>24 TARRAGON DRIVE</t>
  </si>
  <si>
    <t>8002600GRN</t>
  </si>
  <si>
    <t>26 GREENFINCH CLOSE</t>
  </si>
  <si>
    <t>8002600PLO</t>
  </si>
  <si>
    <t>26 PLOVER DRIVE</t>
  </si>
  <si>
    <t>8002700CFT</t>
  </si>
  <si>
    <t>FLAT 27 COLTSFOOT SQUARE</t>
  </si>
  <si>
    <t>8002700GRN</t>
  </si>
  <si>
    <t>27 GREENFINCH CLOSE</t>
  </si>
  <si>
    <t>8002800CFT</t>
  </si>
  <si>
    <t>28 COLTSFOOT SQUARE</t>
  </si>
  <si>
    <t>8002800GWY</t>
  </si>
  <si>
    <t>28 GWYNETH ROAD</t>
  </si>
  <si>
    <t>8002800PTC</t>
  </si>
  <si>
    <t>8003000CDR</t>
  </si>
  <si>
    <t>30 CORIANDER WAY</t>
  </si>
  <si>
    <t>8003000CFT</t>
  </si>
  <si>
    <t>FLAT 30 COLTSFOOT SQUARE</t>
  </si>
  <si>
    <t>EB0098BLBK</t>
  </si>
  <si>
    <t>FLATS 29 -30 COLTSFOOT SQUARE</t>
  </si>
  <si>
    <t>8003000CUH</t>
  </si>
  <si>
    <t>30 KIMMERIDGE ROAD</t>
  </si>
  <si>
    <t>8003000PLO</t>
  </si>
  <si>
    <t>30 PLOVER DRIVE</t>
  </si>
  <si>
    <t>8003100CUH</t>
  </si>
  <si>
    <t>31 KIMMERIDGE ROAD</t>
  </si>
  <si>
    <t>8003200GWY</t>
  </si>
  <si>
    <t>32 GWYNETH ROAD</t>
  </si>
  <si>
    <t>8003200KFG</t>
  </si>
  <si>
    <t>32 KINGFISHER GREEN</t>
  </si>
  <si>
    <t>8003200NSR</t>
  </si>
  <si>
    <t>FLAT 32 NORMAN SMITH ROAD</t>
  </si>
  <si>
    <t>OX4 7RY</t>
  </si>
  <si>
    <t>EB0026BLBK</t>
  </si>
  <si>
    <t>26-42 NORMAN SMITH ROAD</t>
  </si>
  <si>
    <t>80033000FIN</t>
  </si>
  <si>
    <t>8003300JAC</t>
  </si>
  <si>
    <t>FLAT 33 JACK ARGENT CLOSE</t>
  </si>
  <si>
    <t>8003400ACA</t>
  </si>
  <si>
    <t>FLAT 34 ACACIA AVENUE</t>
  </si>
  <si>
    <t>8003400FCO</t>
  </si>
  <si>
    <t>34 FALCON CLOSE</t>
  </si>
  <si>
    <t>8003500FCO</t>
  </si>
  <si>
    <t>35 FALCON CLOSE</t>
  </si>
  <si>
    <t>8003500GQR</t>
  </si>
  <si>
    <t>FLAT 35 EDGE STREET</t>
  </si>
  <si>
    <t>XXB30338</t>
  </si>
  <si>
    <t>35 EDGE STREET</t>
  </si>
  <si>
    <t>8003600GWY</t>
  </si>
  <si>
    <t>36 GWYNETH ROAD</t>
  </si>
  <si>
    <t>8003600SHP</t>
  </si>
  <si>
    <t>36 SHEPHERDS HILL</t>
  </si>
  <si>
    <t>8003700OWA</t>
  </si>
  <si>
    <t>37 OWENS WAY</t>
  </si>
  <si>
    <t>8004100CUH</t>
  </si>
  <si>
    <t>41 KIMMERIDGE ROAD</t>
  </si>
  <si>
    <t>8004100FCO</t>
  </si>
  <si>
    <t>41 FALCON CLOSE</t>
  </si>
  <si>
    <t>8004200ACA</t>
  </si>
  <si>
    <t>FLAT 42 ACACIA AVENUE</t>
  </si>
  <si>
    <t>8004200CUH</t>
  </si>
  <si>
    <t>42 KIMMERIDGE ROAD</t>
  </si>
  <si>
    <t>8004200FCO</t>
  </si>
  <si>
    <t>42 FALCON CLOSE</t>
  </si>
  <si>
    <t>8004300FCO</t>
  </si>
  <si>
    <t>43 FALCON CLOSE</t>
  </si>
  <si>
    <t>8004500JAC</t>
  </si>
  <si>
    <t>45 JACK ARGENT CLOSE</t>
  </si>
  <si>
    <t>8004800ACA</t>
  </si>
  <si>
    <t>FLAT 48 ACACIA AVENUE</t>
  </si>
  <si>
    <t>8004800FCO</t>
  </si>
  <si>
    <t>48 FALCON CLOSE</t>
  </si>
  <si>
    <t>8004800WLW</t>
  </si>
  <si>
    <t>48 WILLIAM LUCY WAY</t>
  </si>
  <si>
    <t>8005700NIG</t>
  </si>
  <si>
    <t>57 NIGHTINGALE AVENUE</t>
  </si>
  <si>
    <t>8005700WLW</t>
  </si>
  <si>
    <t>FLAT 57 WILLIAM LUCY WAY</t>
  </si>
  <si>
    <t>8006900OWA</t>
  </si>
  <si>
    <t>69 OWENS WAY</t>
  </si>
  <si>
    <t>8007000ACA</t>
  </si>
  <si>
    <t>70 ACACIA AVENUE</t>
  </si>
  <si>
    <t>8007000BEF</t>
  </si>
  <si>
    <t>7 GRENADIER PATH</t>
  </si>
  <si>
    <t>8007200HPR</t>
  </si>
  <si>
    <t>72 HORSPATH ROAD</t>
  </si>
  <si>
    <t>8007400CUH</t>
  </si>
  <si>
    <t>FLAT 74 KIMMERIDGE ROAD</t>
  </si>
  <si>
    <t>BB30112</t>
  </si>
  <si>
    <t>69-74 KIMMERIDGE ROAD</t>
  </si>
  <si>
    <t>8007600FCO</t>
  </si>
  <si>
    <t>76 FALCON CLOSE</t>
  </si>
  <si>
    <t>8008000FCO</t>
  </si>
  <si>
    <t>80 FALCON CLOSE</t>
  </si>
  <si>
    <t>8008700CUH</t>
  </si>
  <si>
    <t>87 KIMMERIDGE ROAD</t>
  </si>
  <si>
    <t>8008800CUH</t>
  </si>
  <si>
    <t>88 KIMMERIDGE ROAD</t>
  </si>
  <si>
    <t>8009000BEF</t>
  </si>
  <si>
    <t>9 GRENADIER PATH</t>
  </si>
  <si>
    <t>8009700OWA</t>
  </si>
  <si>
    <t>97 OWENS WAY</t>
  </si>
  <si>
    <t>8010000GQR</t>
  </si>
  <si>
    <t>FLAT 10 BLAKE STREET</t>
  </si>
  <si>
    <t>8010000WEE</t>
  </si>
  <si>
    <t>10 WOOD WHITE DRIVE</t>
  </si>
  <si>
    <t>8010200CUH</t>
  </si>
  <si>
    <t>FLAT 102 KIMMERIDGE ROAD</t>
  </si>
  <si>
    <t>XXB30110</t>
  </si>
  <si>
    <t>102-113 KIMMERIDGE ROAD</t>
  </si>
  <si>
    <t>8010400OWA</t>
  </si>
  <si>
    <t>FLAT 104 OWENS WAY</t>
  </si>
  <si>
    <t>EB0010TMPC</t>
  </si>
  <si>
    <t>98-108 (EVEN) Owens Way</t>
  </si>
  <si>
    <t>8010800OWA</t>
  </si>
  <si>
    <t>FLAT 108 OWENS WAY</t>
  </si>
  <si>
    <t>8010900OWA</t>
  </si>
  <si>
    <t>FLAT 109 OWENS WAY</t>
  </si>
  <si>
    <t>8011000CCW</t>
  </si>
  <si>
    <t>FLAT 11 KILN AVENUE</t>
  </si>
  <si>
    <t>BB30462</t>
  </si>
  <si>
    <t>FLATS 11-20  KILN AVENUE</t>
  </si>
  <si>
    <t>8011000WEE</t>
  </si>
  <si>
    <t>11 WOOD WHITE DRIVE</t>
  </si>
  <si>
    <t>8011100OWA</t>
  </si>
  <si>
    <t>FLAT 111 OWENS WAY</t>
  </si>
  <si>
    <t>8011300CUH</t>
  </si>
  <si>
    <t>FLAT 113 KIMMERIDGE ROAD</t>
  </si>
  <si>
    <t>8012000CCW</t>
  </si>
  <si>
    <t>FLAT 12 KILN AVENUE</t>
  </si>
  <si>
    <t>8012000GQR</t>
  </si>
  <si>
    <t>FLAT 12 BLAKE STREET</t>
  </si>
  <si>
    <t>8014000CCW</t>
  </si>
  <si>
    <t>FLAT 14 KILN AVENUE</t>
  </si>
  <si>
    <t>8014200EMC</t>
  </si>
  <si>
    <t>FLAT 142 EMPRESS COURT</t>
  </si>
  <si>
    <t>8015000CCW</t>
  </si>
  <si>
    <t>FLAT 15 KILN AVENUE</t>
  </si>
  <si>
    <t>8015400EMC</t>
  </si>
  <si>
    <t>FLAT 154 EMPRESS COURT</t>
  </si>
  <si>
    <t>8015600EMC</t>
  </si>
  <si>
    <t>FLAT 156 EMPRESS COURT</t>
  </si>
  <si>
    <t>8015800EMC</t>
  </si>
  <si>
    <t>FLAT 158 EMPRESS COURT</t>
  </si>
  <si>
    <t>8016000BEF</t>
  </si>
  <si>
    <t>FLAT 16 GRENADIER PATH</t>
  </si>
  <si>
    <t>XXB30541</t>
  </si>
  <si>
    <t>FLATS 12-18 GRENADIER PATH</t>
  </si>
  <si>
    <t>8016000CCW</t>
  </si>
  <si>
    <t>FLAT 16 KILN AVENUE</t>
  </si>
  <si>
    <t>8020000BEF</t>
  </si>
  <si>
    <t>2 GREENSLEEVES DRIVE</t>
  </si>
  <si>
    <t>8020000CCW</t>
  </si>
  <si>
    <t>FLAT 20 KILN AVENUE</t>
  </si>
  <si>
    <t>8020000WEE</t>
  </si>
  <si>
    <t>2 RED ADMIRAL STREET</t>
  </si>
  <si>
    <t>8025000WEE</t>
  </si>
  <si>
    <t>25 PEACOCK LANE</t>
  </si>
  <si>
    <t>8026000WEE</t>
  </si>
  <si>
    <t>26 WOOD WHITE DRIVE</t>
  </si>
  <si>
    <t>8028000GQR</t>
  </si>
  <si>
    <t>FLAT 28 BLAKE STREET</t>
  </si>
  <si>
    <t>XXB30341</t>
  </si>
  <si>
    <t>18-30 BLAKE STREET</t>
  </si>
  <si>
    <t>8035000CCW</t>
  </si>
  <si>
    <t>FLAT 35 KILN AVENUE</t>
  </si>
  <si>
    <t>1033402</t>
  </si>
  <si>
    <t>FLATS 30-35  KILN AVENUE</t>
  </si>
  <si>
    <t>8037000BEF</t>
  </si>
  <si>
    <t>FLAT 37 PIPPIN ROAD</t>
  </si>
  <si>
    <t>8040000BEF</t>
  </si>
  <si>
    <t>4 GREENSLEEVES DRIVE</t>
  </si>
  <si>
    <t>8041000BEF</t>
  </si>
  <si>
    <t>FLAT 41 PIPPIN ROAD</t>
  </si>
  <si>
    <t>8047000CCW</t>
  </si>
  <si>
    <t>FLAT 47 KILN AVENUE</t>
  </si>
  <si>
    <t>8052000CCW</t>
  </si>
  <si>
    <t>52 KILN AVENUE</t>
  </si>
  <si>
    <t>8053000BEF</t>
  </si>
  <si>
    <t>FLAT 53 BRAMLEY ROAD</t>
  </si>
  <si>
    <t>BB30934</t>
  </si>
  <si>
    <t>FLATS 47-57, BRAMLEY ROAD</t>
  </si>
  <si>
    <t>8053000CCW</t>
  </si>
  <si>
    <t>53 KILN AVENUE</t>
  </si>
  <si>
    <t>8055000CCW</t>
  </si>
  <si>
    <t>55 KILN AVENUE</t>
  </si>
  <si>
    <t>8057000BEF</t>
  </si>
  <si>
    <t>FLAT 57 BRAMLEY ROAD</t>
  </si>
  <si>
    <t>8064000CCW</t>
  </si>
  <si>
    <t>64 KILN AVENUE</t>
  </si>
  <si>
    <t>8090000BEF</t>
  </si>
  <si>
    <t>9 GILLIFLOWER STREET</t>
  </si>
  <si>
    <t>8100000BEF</t>
  </si>
  <si>
    <t>10 GREENSLEEVES DRIVE</t>
  </si>
  <si>
    <t>8100061BEF</t>
  </si>
  <si>
    <t>61 BRAMLEY ROAD</t>
  </si>
  <si>
    <t>81000900HV1</t>
  </si>
  <si>
    <t>9 POTTERS ROAD</t>
  </si>
  <si>
    <t>8100600CUH</t>
  </si>
  <si>
    <t>6 OAKWOOD WAY</t>
  </si>
  <si>
    <t>8100700CUH</t>
  </si>
  <si>
    <t>7 OAKWOOD WAY</t>
  </si>
  <si>
    <t>8101700CUH</t>
  </si>
  <si>
    <t>17 OAKWOOD WAY</t>
  </si>
  <si>
    <t>8101800CUH</t>
  </si>
  <si>
    <t>18 OAKWOOD WAY</t>
  </si>
  <si>
    <t>8102400CUH</t>
  </si>
  <si>
    <t>FLAT 24 OAKWOOD WAY</t>
  </si>
  <si>
    <t>8102500CUH</t>
  </si>
  <si>
    <t>FLAT 25 OAKWOOD WAY</t>
  </si>
  <si>
    <t>8102600CUH</t>
  </si>
  <si>
    <t>FLAT 26 OAKWOOD WAY</t>
  </si>
  <si>
    <t>8103300CUH</t>
  </si>
  <si>
    <t>33 OAKWOOD WAY</t>
  </si>
  <si>
    <t>8103400CUH</t>
  </si>
  <si>
    <t>34 OAKWOOD WAY</t>
  </si>
  <si>
    <t>8103500CUH</t>
  </si>
  <si>
    <t>35 OAKWOOD WAY</t>
  </si>
  <si>
    <t>8200005BEF</t>
  </si>
  <si>
    <t>5 LIMELIGHT AVENUE</t>
  </si>
  <si>
    <t>8200200GQR</t>
  </si>
  <si>
    <t>2 COCKTON ROAD</t>
  </si>
  <si>
    <t>8204300GQR</t>
  </si>
  <si>
    <t>FLAT 43 COCKTON ROAD</t>
  </si>
  <si>
    <t>83000130HV1</t>
  </si>
  <si>
    <t>13 POTTERS ROAD</t>
  </si>
  <si>
    <t>8300400ASP</t>
  </si>
  <si>
    <t>4 ASPEN GROVE</t>
  </si>
  <si>
    <t>8300900ASP</t>
  </si>
  <si>
    <t>9 ASPEN GROVE</t>
  </si>
  <si>
    <t>8400100BEF</t>
  </si>
  <si>
    <t>1 SATURN PATH</t>
  </si>
  <si>
    <t>8400135WDC</t>
  </si>
  <si>
    <t>1 SOUTH ROAD</t>
  </si>
  <si>
    <t>HA8 0BF</t>
  </si>
  <si>
    <t>EB0000WCRT</t>
  </si>
  <si>
    <t>2-40 WOOD COURT</t>
  </si>
  <si>
    <t>8400190TMC</t>
  </si>
  <si>
    <t>19 FAWN DRIVE</t>
  </si>
  <si>
    <t>8400300BEF</t>
  </si>
  <si>
    <t>3 SATURN PATH</t>
  </si>
  <si>
    <t>8400500BEF</t>
  </si>
  <si>
    <t>5 SATURN PATH</t>
  </si>
  <si>
    <t>8400800BEF</t>
  </si>
  <si>
    <t>FLAT 8 SATURN PATH</t>
  </si>
  <si>
    <t>8401200BEF</t>
  </si>
  <si>
    <t>FLAT 12 SATURN PATH</t>
  </si>
  <si>
    <t>8403100GQR</t>
  </si>
  <si>
    <t>FLAT 31 PUTMAN STREET</t>
  </si>
  <si>
    <t>HP19 8JG</t>
  </si>
  <si>
    <t>XXB30923</t>
  </si>
  <si>
    <t>85000170HV1</t>
  </si>
  <si>
    <t>17 POTTERS ROAD</t>
  </si>
  <si>
    <t>85000400YEW</t>
  </si>
  <si>
    <t>FLAT 4 YEW AVENUE</t>
  </si>
  <si>
    <t>UB7 8PA</t>
  </si>
  <si>
    <t>XXB28474</t>
  </si>
  <si>
    <t>4 YEW AVENUE</t>
  </si>
  <si>
    <t>85001000ROS</t>
  </si>
  <si>
    <t>FLAT 10 ROSEMARY CLOSE</t>
  </si>
  <si>
    <t>UB8 3QA</t>
  </si>
  <si>
    <t>XXB28371</t>
  </si>
  <si>
    <t>10 ROSEMARY CLOSE</t>
  </si>
  <si>
    <t>85001001TRU</t>
  </si>
  <si>
    <t>FLAT 10A TURNPIKE LANE</t>
  </si>
  <si>
    <t>UB10 0AH</t>
  </si>
  <si>
    <t>XXB28431</t>
  </si>
  <si>
    <t>FLAT A  10 TURNPIKE LANE</t>
  </si>
  <si>
    <t>85001200PER</t>
  </si>
  <si>
    <t>12 PERCY GARDENS</t>
  </si>
  <si>
    <t>UB4 8LS</t>
  </si>
  <si>
    <t>XXB28348</t>
  </si>
  <si>
    <t>85001400PEN</t>
  </si>
  <si>
    <t>FLAT 14 PENNINE WAY</t>
  </si>
  <si>
    <t>HARLINGTON</t>
  </si>
  <si>
    <t>UB3 5LJ</t>
  </si>
  <si>
    <t>XXB28346</t>
  </si>
  <si>
    <t>14 PENNINE WAY</t>
  </si>
  <si>
    <t>85001400PHI</t>
  </si>
  <si>
    <t>14 PHILPOTTS CLOSE</t>
  </si>
  <si>
    <t>UB7 7RY</t>
  </si>
  <si>
    <t>85001401LAB</t>
  </si>
  <si>
    <t>FLAT 14A LABURNUM ROAD</t>
  </si>
  <si>
    <t>UB3 4JX</t>
  </si>
  <si>
    <t>XXB28298</t>
  </si>
  <si>
    <t>FLAT A  14 LABURNUM ROAD</t>
  </si>
  <si>
    <t>85001700COU</t>
  </si>
  <si>
    <t>17 COULTER CLOSE</t>
  </si>
  <si>
    <t>85001800HEA</t>
  </si>
  <si>
    <t>18 HEATHCOTE WAY</t>
  </si>
  <si>
    <t>85001900WTD</t>
  </si>
  <si>
    <t>19 WAYLANDS</t>
  </si>
  <si>
    <t>85002500HER</t>
  </si>
  <si>
    <t>FLAT 25 HEATHER LANE</t>
  </si>
  <si>
    <t>UB7 8AL</t>
  </si>
  <si>
    <t>XXB28282</t>
  </si>
  <si>
    <t>25 HEATHER LANE</t>
  </si>
  <si>
    <t>85002800GIL</t>
  </si>
  <si>
    <t>FLAT 28 GILPIN WAY</t>
  </si>
  <si>
    <t>UB3 5LZ</t>
  </si>
  <si>
    <t>XXB28257</t>
  </si>
  <si>
    <t>28 GILPIN WAY</t>
  </si>
  <si>
    <t>85002902BSQ</t>
  </si>
  <si>
    <t>29B BOSANQUET CLOSE</t>
  </si>
  <si>
    <t>85003300EVE</t>
  </si>
  <si>
    <t>FLAT 33 EVERGREEN WAY</t>
  </si>
  <si>
    <t>UB3 2BQ</t>
  </si>
  <si>
    <t>XXB28243</t>
  </si>
  <si>
    <t>33 EVERGREEN WAY</t>
  </si>
  <si>
    <t>85004000FAH</t>
  </si>
  <si>
    <t>FLAT 40 FORRIS AVENUE</t>
  </si>
  <si>
    <t>UB3 2AT</t>
  </si>
  <si>
    <t>XXB28248</t>
  </si>
  <si>
    <t>40 FORRIS AVENUE</t>
  </si>
  <si>
    <t>85004200FRE</t>
  </si>
  <si>
    <t>42 FREDORA AVENUE</t>
  </si>
  <si>
    <t>UB4 8RD</t>
  </si>
  <si>
    <t>85004900COL</t>
  </si>
  <si>
    <t>49 COLHAM AVENUE</t>
  </si>
  <si>
    <t>UB7 8EU</t>
  </si>
  <si>
    <t>85005200ARS</t>
  </si>
  <si>
    <t>FLAT 52 ALBERT ROAD</t>
  </si>
  <si>
    <t>UB7 8ES</t>
  </si>
  <si>
    <t>XXB28141</t>
  </si>
  <si>
    <t>52 ALBERT ROAD</t>
  </si>
  <si>
    <t>85005300PIN</t>
  </si>
  <si>
    <t>FLAT 53 PINEWOOD AVENUE</t>
  </si>
  <si>
    <t>XXB28351</t>
  </si>
  <si>
    <t>53 PINEWOOD AVENUE</t>
  </si>
  <si>
    <t>85005900NOR</t>
  </si>
  <si>
    <t>59 NORTH ROAD</t>
  </si>
  <si>
    <t>85007600WEL</t>
  </si>
  <si>
    <t>FLAT 76 WEST END LANE</t>
  </si>
  <si>
    <t>UB3 5LU</t>
  </si>
  <si>
    <t>XXB28446</t>
  </si>
  <si>
    <t>76 WEST END LANE</t>
  </si>
  <si>
    <t>85008600GEE</t>
  </si>
  <si>
    <t>86 GREENWAY</t>
  </si>
  <si>
    <t>UB4 9HR</t>
  </si>
  <si>
    <t>85012700GRO</t>
  </si>
  <si>
    <t>FLAT 127 GROSVENOR AVENUE</t>
  </si>
  <si>
    <t>UB4 8NP</t>
  </si>
  <si>
    <t>XXB28272</t>
  </si>
  <si>
    <t>127 GROSVENOR AVENUE</t>
  </si>
  <si>
    <t>85012999GRO</t>
  </si>
  <si>
    <t>FLAT 129 GROSVENOR AVENUE</t>
  </si>
  <si>
    <t>XXB28273</t>
  </si>
  <si>
    <t>129 GROSVENOR AVENUE</t>
  </si>
  <si>
    <t>85014201PAR</t>
  </si>
  <si>
    <t>FLAT 142A PARK LANE</t>
  </si>
  <si>
    <t>UB4 8AG</t>
  </si>
  <si>
    <t>XXB28345</t>
  </si>
  <si>
    <t>FLAT A  142 PARK LANE</t>
  </si>
  <si>
    <t>85014602CRO</t>
  </si>
  <si>
    <t>FLAT 146B CROMWELL ROAD</t>
  </si>
  <si>
    <t>UB3 2PU</t>
  </si>
  <si>
    <t>XXB28223</t>
  </si>
  <si>
    <t>FLAT B  146 CROMWELL ROAD</t>
  </si>
  <si>
    <t>85015600LON</t>
  </si>
  <si>
    <t>156 LONG LANE</t>
  </si>
  <si>
    <t>UB10 9JN</t>
  </si>
  <si>
    <t>85018600YDL</t>
  </si>
  <si>
    <t>186 YEADING LANE</t>
  </si>
  <si>
    <t>UB4 9AU</t>
  </si>
  <si>
    <t>86000190HV1</t>
  </si>
  <si>
    <t>19 POTTERS ROAD</t>
  </si>
  <si>
    <t>8600150TMC</t>
  </si>
  <si>
    <t>15 FAWN DRIVE</t>
  </si>
  <si>
    <t>8600300BEF</t>
  </si>
  <si>
    <t>3 DOMINO WAY</t>
  </si>
  <si>
    <t>8601100BEF</t>
  </si>
  <si>
    <t>11 DOMINO WAY</t>
  </si>
  <si>
    <t>87000210HV1</t>
  </si>
  <si>
    <t>21 POTTERS ROAD</t>
  </si>
  <si>
    <t>8700100BEF</t>
  </si>
  <si>
    <t>1 DISCOVERY STREET</t>
  </si>
  <si>
    <t>8700200BEF</t>
  </si>
  <si>
    <t>2 DISCOVERY STREET</t>
  </si>
  <si>
    <t>8700300BEF</t>
  </si>
  <si>
    <t>3 DISCOVERY STREET</t>
  </si>
  <si>
    <t>8700500BEF</t>
  </si>
  <si>
    <t>5 DISCOVERY STREET</t>
  </si>
  <si>
    <t>8701000BEF</t>
  </si>
  <si>
    <t>10 DISCOVERY STREET</t>
  </si>
  <si>
    <t>8701200BEF</t>
  </si>
  <si>
    <t>12 DISCOVERY STREET</t>
  </si>
  <si>
    <t>8702000BEF</t>
  </si>
  <si>
    <t>20 DISCOVERY STREET</t>
  </si>
  <si>
    <t>8702100BEF</t>
  </si>
  <si>
    <t>21 DISCOVERY STREET</t>
  </si>
  <si>
    <t>8702400BEF</t>
  </si>
  <si>
    <t>24 DISCOVERY STREET</t>
  </si>
  <si>
    <t>8702500BEF</t>
  </si>
  <si>
    <t>25 DISCOVERY STREET</t>
  </si>
  <si>
    <t>HP18 0BG</t>
  </si>
  <si>
    <t>8702600BEF</t>
  </si>
  <si>
    <t>26 DISCOVERY STREET</t>
  </si>
  <si>
    <t>8703200BEF</t>
  </si>
  <si>
    <t>32 DISCOVERY STREET</t>
  </si>
  <si>
    <t>8703400BEF</t>
  </si>
  <si>
    <t>34 DISCOVERY STREET</t>
  </si>
  <si>
    <t>8703800BEF</t>
  </si>
  <si>
    <t>38 DISCOVERY STREET</t>
  </si>
  <si>
    <t>8800300SXN</t>
  </si>
  <si>
    <t>8800900BEF</t>
  </si>
  <si>
    <t>9 WORCESTER STREET</t>
  </si>
  <si>
    <t>8802100BEF</t>
  </si>
  <si>
    <t>21 WORCESTER STREET</t>
  </si>
  <si>
    <t>8802500BEF</t>
  </si>
  <si>
    <t>25 WORCESTER STREET</t>
  </si>
  <si>
    <t>88070000DVR</t>
  </si>
  <si>
    <t>FLAT 7 FOX LANE</t>
  </si>
  <si>
    <t>8900200BEF</t>
  </si>
  <si>
    <t>2 PIXIE ROAD</t>
  </si>
  <si>
    <t>8900400BEF</t>
  </si>
  <si>
    <t>4 PIXIE ROAD</t>
  </si>
  <si>
    <t>8900500BEF</t>
  </si>
  <si>
    <t>5 PIXIE ROAD</t>
  </si>
  <si>
    <t>8900600BEF</t>
  </si>
  <si>
    <t>6 PIXIE ROAD</t>
  </si>
  <si>
    <t>8901000BEF</t>
  </si>
  <si>
    <t>10 PIXIE ROAD</t>
  </si>
  <si>
    <t>8901400BEF</t>
  </si>
  <si>
    <t>14 PIXIE ROAD</t>
  </si>
  <si>
    <t>90000100JOD</t>
  </si>
  <si>
    <t>1 JODRELL CLOSE</t>
  </si>
  <si>
    <t>90000200APS</t>
  </si>
  <si>
    <t>STAINES ROAD</t>
  </si>
  <si>
    <t>TW4 5BF</t>
  </si>
  <si>
    <t>KSB0002APSH</t>
  </si>
  <si>
    <t>1-8 APSLEY HOUSE</t>
  </si>
  <si>
    <t>90000200BOW</t>
  </si>
  <si>
    <t>2 BOWSLEY COURT</t>
  </si>
  <si>
    <t>90000200JOD</t>
  </si>
  <si>
    <t>2 JODRELL CLOSE</t>
  </si>
  <si>
    <t>90000270HV1</t>
  </si>
  <si>
    <t>27 POTTERS ROAD</t>
  </si>
  <si>
    <t>90000300BOW</t>
  </si>
  <si>
    <t>3 BOWSLEY COURT</t>
  </si>
  <si>
    <t>90000400APS</t>
  </si>
  <si>
    <t>90000500JOD</t>
  </si>
  <si>
    <t>5 JODRELL CLOSE</t>
  </si>
  <si>
    <t>90000540STS</t>
  </si>
  <si>
    <t>5 ST STEPHENS ROAD</t>
  </si>
  <si>
    <t>TW3 2BH</t>
  </si>
  <si>
    <t>KSB0054STST</t>
  </si>
  <si>
    <t>FLATS 1-5  5 ST STEPHENS ROAD</t>
  </si>
  <si>
    <t>90000550STS</t>
  </si>
  <si>
    <t>90000600APS</t>
  </si>
  <si>
    <t>90000600BOW</t>
  </si>
  <si>
    <t>6 BOWSLEY COURT</t>
  </si>
  <si>
    <t>90000600JOD</t>
  </si>
  <si>
    <t>6 JODRELL CLOSE</t>
  </si>
  <si>
    <t>90000600TAY</t>
  </si>
  <si>
    <t>6 TAYLORS COURT</t>
  </si>
  <si>
    <t>90000700JOD</t>
  </si>
  <si>
    <t>7 JODRELL CLOSE</t>
  </si>
  <si>
    <t>90000800APS</t>
  </si>
  <si>
    <t>90000900JOD</t>
  </si>
  <si>
    <t>9 JODRELL CLOSE</t>
  </si>
  <si>
    <t>90001000JOD</t>
  </si>
  <si>
    <t>10 JODRELL CLOSE</t>
  </si>
  <si>
    <t>90001100JOD</t>
  </si>
  <si>
    <t>11 JODRELL CLOSE</t>
  </si>
  <si>
    <t>90001200JOD</t>
  </si>
  <si>
    <t>12 JODRELL CLOSE</t>
  </si>
  <si>
    <t>90002200BLN</t>
  </si>
  <si>
    <t>22 BLENHEIM WAY</t>
  </si>
  <si>
    <t>90002400BLN</t>
  </si>
  <si>
    <t>24 BLENHEIM WAY</t>
  </si>
  <si>
    <t>9000600BEF</t>
  </si>
  <si>
    <t>FLAT 6 BREEDON DRIVE</t>
  </si>
  <si>
    <t>HP18 0FY</t>
  </si>
  <si>
    <t>BB30555</t>
  </si>
  <si>
    <t>FLATS 6-16 (EVENS) BREEDON DRIVE</t>
  </si>
  <si>
    <t>9000900BEF</t>
  </si>
  <si>
    <t>FLAT 9 BREEDON DRIVE</t>
  </si>
  <si>
    <t>BL00060</t>
  </si>
  <si>
    <t>FLAT 9-21 (ODDS) BREEDON DRIVE</t>
  </si>
  <si>
    <t>900100090ICK</t>
  </si>
  <si>
    <t>9 HEDGES WAY</t>
  </si>
  <si>
    <t>9001000BEF</t>
  </si>
  <si>
    <t>FLAT 10 BREEDON DRIVE</t>
  </si>
  <si>
    <t>9001400BEF</t>
  </si>
  <si>
    <t>FLAT 14 BREEDON DRIVE</t>
  </si>
  <si>
    <t>9001500BEF</t>
  </si>
  <si>
    <t>FLAT 15 BREEDON DRIVE</t>
  </si>
  <si>
    <t>9001900BEF</t>
  </si>
  <si>
    <t>FLAT 19 BREEDON DRIVE</t>
  </si>
  <si>
    <t>90030000DVR</t>
  </si>
  <si>
    <t>FLAT 3 FOX LANE</t>
  </si>
  <si>
    <t>91000100BAT</t>
  </si>
  <si>
    <t>1 BARTON WAY</t>
  </si>
  <si>
    <t>91000200ELH</t>
  </si>
  <si>
    <t>2 ELMHURST CLOSE</t>
  </si>
  <si>
    <t>HP13 6DL</t>
  </si>
  <si>
    <t>91000300ELH</t>
  </si>
  <si>
    <t>3 ELMHURST CLOSE</t>
  </si>
  <si>
    <t>91000300HCC</t>
  </si>
  <si>
    <t>3 HANGING CROFT CLOSE</t>
  </si>
  <si>
    <t>91000400BCW</t>
  </si>
  <si>
    <t>4 BIRCHWOOD CLOSE</t>
  </si>
  <si>
    <t>HP12 4QH</t>
  </si>
  <si>
    <t>91000400ELH</t>
  </si>
  <si>
    <t>4 ELMHURST CLOSE</t>
  </si>
  <si>
    <t>91000500BCW</t>
  </si>
  <si>
    <t>5 BIRCHWOOD CLOSE</t>
  </si>
  <si>
    <t>91000500ELH</t>
  </si>
  <si>
    <t>5 ELMHURST CLOSE</t>
  </si>
  <si>
    <t>91000500HCC</t>
  </si>
  <si>
    <t>5 HANGING CROFT CLOSE</t>
  </si>
  <si>
    <t>91000600BCW</t>
  </si>
  <si>
    <t>6 BIRCHWOOD CLOSE</t>
  </si>
  <si>
    <t>9100060TMC</t>
  </si>
  <si>
    <t>6 FAWN DRIVE</t>
  </si>
  <si>
    <t>91000700HCC</t>
  </si>
  <si>
    <t>7 HANGING CROFT CLOSE</t>
  </si>
  <si>
    <t>91000800BAT</t>
  </si>
  <si>
    <t>8 BARTON WAY</t>
  </si>
  <si>
    <t>91000900HCC</t>
  </si>
  <si>
    <t>9 HANGING CROFT CLOSE</t>
  </si>
  <si>
    <t>91001000BCW</t>
  </si>
  <si>
    <t>10 BIRCHWOOD CLOSE</t>
  </si>
  <si>
    <t>91001500BCW</t>
  </si>
  <si>
    <t>15 BIRCHWOOD CLOSE</t>
  </si>
  <si>
    <t>91001600BCW</t>
  </si>
  <si>
    <t>16 BIRCHWOOD CLOSE</t>
  </si>
  <si>
    <t>91002400OGL</t>
  </si>
  <si>
    <t>24 OGILVIE ROAD</t>
  </si>
  <si>
    <t>91002500OGL</t>
  </si>
  <si>
    <t>25 OGILVIE ROAD</t>
  </si>
  <si>
    <t>91003000GER</t>
  </si>
  <si>
    <t>30 GERALDS ROAD</t>
  </si>
  <si>
    <t>HP13 6BW</t>
  </si>
  <si>
    <t>91004100NEL</t>
  </si>
  <si>
    <t>41 NELSON CLOSE</t>
  </si>
  <si>
    <t>HP13 7NS</t>
  </si>
  <si>
    <t>91004400NEL</t>
  </si>
  <si>
    <t>44 NELSON CLOSE</t>
  </si>
  <si>
    <t>91005600BAG</t>
  </si>
  <si>
    <t>56 BADGER WAY</t>
  </si>
  <si>
    <t>91009100DEB</t>
  </si>
  <si>
    <t>91 DESBOROUGH PARK ROAD</t>
  </si>
  <si>
    <t>HP12 3JY</t>
  </si>
  <si>
    <t>91009500DEB</t>
  </si>
  <si>
    <t>95 DESBOROUGH PARK ROAD</t>
  </si>
  <si>
    <t>91009700DEB</t>
  </si>
  <si>
    <t>97 DESBOROUGH PARK ROAD</t>
  </si>
  <si>
    <t>91011100GON</t>
  </si>
  <si>
    <t>111 GORDON ROAD</t>
  </si>
  <si>
    <t>HP13 6EH</t>
  </si>
  <si>
    <t>91011102GON</t>
  </si>
  <si>
    <t>111B GORDON ROAD</t>
  </si>
  <si>
    <t>91011501GON</t>
  </si>
  <si>
    <t>115A GORDON ROAD</t>
  </si>
  <si>
    <t>92000200FNL</t>
  </si>
  <si>
    <t>THE FENNELS</t>
  </si>
  <si>
    <t>KINGSMEAD ROAD</t>
  </si>
  <si>
    <t>HP11 1LD</t>
  </si>
  <si>
    <t>92000600FNL</t>
  </si>
  <si>
    <t>92000640HV1</t>
  </si>
  <si>
    <t>64 LOCKWOOD ROAD</t>
  </si>
  <si>
    <t>UB2 4BA</t>
  </si>
  <si>
    <t>92002700WYC</t>
  </si>
  <si>
    <t>27 WYCHWOOD GARDENS</t>
  </si>
  <si>
    <t>HP12 4LJ</t>
  </si>
  <si>
    <t>93000100ANE</t>
  </si>
  <si>
    <t>1 ANEMONE CLOSE</t>
  </si>
  <si>
    <t>OX4 7WD</t>
  </si>
  <si>
    <t>93000100AVR</t>
  </si>
  <si>
    <t>1 AVENS WAY</t>
  </si>
  <si>
    <t>93000100BKS</t>
  </si>
  <si>
    <t>1 BLACKSMITHS MEADOW</t>
  </si>
  <si>
    <t>93000100GRF</t>
  </si>
  <si>
    <t>1 GREENFINCH CLOSE</t>
  </si>
  <si>
    <t>93000100JAC</t>
  </si>
  <si>
    <t>1 JACK ARGENT CLOSE</t>
  </si>
  <si>
    <t>93000100VIO</t>
  </si>
  <si>
    <t>1 VIOLET WAY</t>
  </si>
  <si>
    <t>93000200BLW</t>
  </si>
  <si>
    <t>2 BROOKLIME WALK</t>
  </si>
  <si>
    <t>OX4 7WN</t>
  </si>
  <si>
    <t>93000200JAC</t>
  </si>
  <si>
    <t>2 JACK ARGENT CLOSE</t>
  </si>
  <si>
    <t>93000200MRG</t>
  </si>
  <si>
    <t>2 MARIGOLD CLOSE</t>
  </si>
  <si>
    <t>OX4 7YE</t>
  </si>
  <si>
    <t>93000200TRN</t>
  </si>
  <si>
    <t>2 TERN WALK</t>
  </si>
  <si>
    <t>93000300ANE</t>
  </si>
  <si>
    <t>3 ANEMONE CLOSE</t>
  </si>
  <si>
    <t>93000300BKS</t>
  </si>
  <si>
    <t>3 BLACKSMITHS MEADOW</t>
  </si>
  <si>
    <t>93000300BLW</t>
  </si>
  <si>
    <t>3 BROOKLIME WALK</t>
  </si>
  <si>
    <t>93000300VIO</t>
  </si>
  <si>
    <t>3 VIOLET WAY</t>
  </si>
  <si>
    <t>93000400BKS</t>
  </si>
  <si>
    <t>4 BLACKSMITHS MEADOW</t>
  </si>
  <si>
    <t>93000400GRF</t>
  </si>
  <si>
    <t>4 GREENFINCH CLOSE</t>
  </si>
  <si>
    <t>93000400JAC</t>
  </si>
  <si>
    <t>4 JACK ARGENT CLOSE</t>
  </si>
  <si>
    <t>93000400LIA</t>
  </si>
  <si>
    <t>LINACRE COURT</t>
  </si>
  <si>
    <t>SPRING LANE</t>
  </si>
  <si>
    <t>OX3 8LU</t>
  </si>
  <si>
    <t>XXB27987</t>
  </si>
  <si>
    <t>1-6 LINACRE COURT</t>
  </si>
  <si>
    <t>93000400MOL</t>
  </si>
  <si>
    <t>FLAT 4 MOLE PLACE</t>
  </si>
  <si>
    <t>OX4 7SD</t>
  </si>
  <si>
    <t>KSB0038BLKB</t>
  </si>
  <si>
    <t>4-5 MOLE PLACE</t>
  </si>
  <si>
    <t>93000500ACC</t>
  </si>
  <si>
    <t>5 ACACIA AVENUE</t>
  </si>
  <si>
    <t>OX4 7GY</t>
  </si>
  <si>
    <t>93000500AVR</t>
  </si>
  <si>
    <t>5 AVENS WAY</t>
  </si>
  <si>
    <t>93000500BRH</t>
  </si>
  <si>
    <t>5 BRAKE HILL</t>
  </si>
  <si>
    <t>93000500GRF</t>
  </si>
  <si>
    <t>5 GREENFINCH CLOSE</t>
  </si>
  <si>
    <t>93000500JAC</t>
  </si>
  <si>
    <t>5 JACK ARGENT CLOSE</t>
  </si>
  <si>
    <t>93000500MOL</t>
  </si>
  <si>
    <t>FLAT 5 MOLE PLACE</t>
  </si>
  <si>
    <t>93000500MRG</t>
  </si>
  <si>
    <t>5 MARIGOLD CLOSE</t>
  </si>
  <si>
    <t>93000600CRB</t>
  </si>
  <si>
    <t>6 CRANESBILL WAY</t>
  </si>
  <si>
    <t>OX4 7WP</t>
  </si>
  <si>
    <t>93000600GRF</t>
  </si>
  <si>
    <t>6 GREENFINCH CLOSE</t>
  </si>
  <si>
    <t>93000600JAC</t>
  </si>
  <si>
    <t>6 JACK ARGENT CLOSE</t>
  </si>
  <si>
    <t>93000600LIA</t>
  </si>
  <si>
    <t>93000600MRG</t>
  </si>
  <si>
    <t>6 MARIGOLD CLOSE</t>
  </si>
  <si>
    <t>93000600TEC</t>
  </si>
  <si>
    <t>FLAT 6 OWENS WAY</t>
  </si>
  <si>
    <t>BBI5005</t>
  </si>
  <si>
    <t>2-6 (EVEN)</t>
  </si>
  <si>
    <t>93000600VIO</t>
  </si>
  <si>
    <t>6 VIOLET WAY</t>
  </si>
  <si>
    <t>93000600WAY</t>
  </si>
  <si>
    <t>6 WAYFARING CLOSE</t>
  </si>
  <si>
    <t>OX4 7WF</t>
  </si>
  <si>
    <t>93000700ACC</t>
  </si>
  <si>
    <t>7 ACACIA AVENUE</t>
  </si>
  <si>
    <t>93000700BKS</t>
  </si>
  <si>
    <t>7 BLACKSMITHS MEADOW</t>
  </si>
  <si>
    <t>93000700GRF</t>
  </si>
  <si>
    <t>7 GREENFINCH CLOSE</t>
  </si>
  <si>
    <t>93000700LUC</t>
  </si>
  <si>
    <t>FLAT 7 WILLIAM LUCY WAY</t>
  </si>
  <si>
    <t>KSB0118LUCY</t>
  </si>
  <si>
    <t>1-9 WILLIAM LUCY WAY</t>
  </si>
  <si>
    <t>93000700VIO</t>
  </si>
  <si>
    <t>7 VIOLET WAY</t>
  </si>
  <si>
    <t>93000800ANE</t>
  </si>
  <si>
    <t>8 ANEMONE CLOSE</t>
  </si>
  <si>
    <t>93000800CLS</t>
  </si>
  <si>
    <t>8 CLEAVERS SQUARE</t>
  </si>
  <si>
    <t>93000800JAC</t>
  </si>
  <si>
    <t>8 JACK ARGENT CLOSE</t>
  </si>
  <si>
    <t>93000800LUC</t>
  </si>
  <si>
    <t>FLAT 8 WILLIAM LUCY WAY</t>
  </si>
  <si>
    <t>93000800MRG</t>
  </si>
  <si>
    <t>8 MARIGOLD CLOSE</t>
  </si>
  <si>
    <t>93000800TRN</t>
  </si>
  <si>
    <t>8 TERN WALK</t>
  </si>
  <si>
    <t>93000800VIO</t>
  </si>
  <si>
    <t>8 VIOLET WAY</t>
  </si>
  <si>
    <t>93000900ACC</t>
  </si>
  <si>
    <t>9 ACACIA AVENUE</t>
  </si>
  <si>
    <t>93000900MRG</t>
  </si>
  <si>
    <t>9 MARIGOLD CLOSE</t>
  </si>
  <si>
    <t>93000900TEC</t>
  </si>
  <si>
    <t>9 OWENS WAY</t>
  </si>
  <si>
    <t>93000900WAY</t>
  </si>
  <si>
    <t>9 WAYFARING CLOSE</t>
  </si>
  <si>
    <t>93001000ANE</t>
  </si>
  <si>
    <t>10 ANEMONE CLOSE</t>
  </si>
  <si>
    <t>93001000GRF</t>
  </si>
  <si>
    <t>10 GREENFINCH CLOSE</t>
  </si>
  <si>
    <t>93001000VIO</t>
  </si>
  <si>
    <t>10 VIOLET WAY</t>
  </si>
  <si>
    <t>93001100BKS</t>
  </si>
  <si>
    <t>11 BLACKSMITHS MEADOW</t>
  </si>
  <si>
    <t>93001100BLW</t>
  </si>
  <si>
    <t>FLAT 11 BROOKLIME WALK</t>
  </si>
  <si>
    <t>KSB0010BLKC</t>
  </si>
  <si>
    <t>7-12 BROOKLIME WALK</t>
  </si>
  <si>
    <t>93001100BMO</t>
  </si>
  <si>
    <t>11 BLUE MOUNTAINS</t>
  </si>
  <si>
    <t>93001200ACC</t>
  </si>
  <si>
    <t>12 ACACIA AVENUE</t>
  </si>
  <si>
    <t>93001200CLS</t>
  </si>
  <si>
    <t>12 CLEAVERS SQUARE</t>
  </si>
  <si>
    <t>93001200TEC</t>
  </si>
  <si>
    <t>FLAT 12 OWENS WAY</t>
  </si>
  <si>
    <t>BBI5006</t>
  </si>
  <si>
    <t>8-16 (EVEN)</t>
  </si>
  <si>
    <t>93001400ACC</t>
  </si>
  <si>
    <t>14 ACACIA AVENUE</t>
  </si>
  <si>
    <t>93001400GRF</t>
  </si>
  <si>
    <t>14 GREENFINCH CLOSE</t>
  </si>
  <si>
    <t>93001400JAC</t>
  </si>
  <si>
    <t>14 JACK ARGENT CLOSE</t>
  </si>
  <si>
    <t>93001400TRN</t>
  </si>
  <si>
    <t>14 TERN WALK</t>
  </si>
  <si>
    <t>93001400VIO</t>
  </si>
  <si>
    <t>14 VIOLET WAY</t>
  </si>
  <si>
    <t>93001500BKS</t>
  </si>
  <si>
    <t>15 BLACKSMITHS MEADOW</t>
  </si>
  <si>
    <t>93001500BRH</t>
  </si>
  <si>
    <t>15 BRAKE HILL</t>
  </si>
  <si>
    <t>93001500GRF</t>
  </si>
  <si>
    <t>15 GREENFINCH CLOSE</t>
  </si>
  <si>
    <t>93001600ACC</t>
  </si>
  <si>
    <t>16 ACACIA AVENUE</t>
  </si>
  <si>
    <t>93001600ANE</t>
  </si>
  <si>
    <t>16 ANEMONE CLOSE</t>
  </si>
  <si>
    <t>93001600JAC</t>
  </si>
  <si>
    <t>16 JACK ARGENT CLOSE</t>
  </si>
  <si>
    <t>93001700BMO</t>
  </si>
  <si>
    <t>17 BLUE MOUNTAINS</t>
  </si>
  <si>
    <t>93001700BRH</t>
  </si>
  <si>
    <t>17 BRAKE HILL</t>
  </si>
  <si>
    <t>93001700GRF</t>
  </si>
  <si>
    <t>17 GREENFINCH CLOSE</t>
  </si>
  <si>
    <t>93001900GRF</t>
  </si>
  <si>
    <t>19 GREENFINCH CLOSE</t>
  </si>
  <si>
    <t>93002000ACC</t>
  </si>
  <si>
    <t>20 ACACIA AVENUE</t>
  </si>
  <si>
    <t>93002000BEO</t>
  </si>
  <si>
    <t>FLAT 20 BENOUVILLE CLOSE</t>
  </si>
  <si>
    <t>XXB28123</t>
  </si>
  <si>
    <t>FLAT 20  82 BENOUVILLE CLOSE</t>
  </si>
  <si>
    <t>93002000GRF</t>
  </si>
  <si>
    <t>20 GREENFINCH CLOSE</t>
  </si>
  <si>
    <t>93002200ACC</t>
  </si>
  <si>
    <t>22 ACACIA AVENUE</t>
  </si>
  <si>
    <t>93002400BEO</t>
  </si>
  <si>
    <t>FLAT 24 BENOUVILLE CLOSE</t>
  </si>
  <si>
    <t>XXB28125</t>
  </si>
  <si>
    <t>FLATS 24  98 BENOUVILLE CLOSE</t>
  </si>
  <si>
    <t>93002400MOL</t>
  </si>
  <si>
    <t>FLAT 24 MOLE PLACE</t>
  </si>
  <si>
    <t>KSB0041BLKB</t>
  </si>
  <si>
    <t>19-26 MOLE PLACE</t>
  </si>
  <si>
    <t>93002400TEC</t>
  </si>
  <si>
    <t>FLAT 24 OWENS WAY</t>
  </si>
  <si>
    <t>BBI5008</t>
  </si>
  <si>
    <t>22-30 (EVEN)</t>
  </si>
  <si>
    <t>93002600ACC</t>
  </si>
  <si>
    <t>26 ACACIA AVENUE</t>
  </si>
  <si>
    <t>93002600VIO</t>
  </si>
  <si>
    <t>26 VIOLET WAY</t>
  </si>
  <si>
    <t>93002700BRH</t>
  </si>
  <si>
    <t>27 BRAKE HILL</t>
  </si>
  <si>
    <t>93002700MOL</t>
  </si>
  <si>
    <t>27 MOLE PLACE</t>
  </si>
  <si>
    <t>93002800ACC</t>
  </si>
  <si>
    <t>28 ACACIA AVENUE</t>
  </si>
  <si>
    <t>93003000ACC</t>
  </si>
  <si>
    <t>30 ACACIA AVENUE</t>
  </si>
  <si>
    <t>93003000TEC</t>
  </si>
  <si>
    <t>FLAT 30 OWENS WAY</t>
  </si>
  <si>
    <t>93003100LOO</t>
  </si>
  <si>
    <t>31 LONG GROUND</t>
  </si>
  <si>
    <t>OX4 7WS</t>
  </si>
  <si>
    <t>93003200ACC</t>
  </si>
  <si>
    <t>32 ACACIA AVENUE</t>
  </si>
  <si>
    <t>93003300LOO</t>
  </si>
  <si>
    <t>33 LONG GROUND</t>
  </si>
  <si>
    <t>93003400TEC</t>
  </si>
  <si>
    <t>FLAT 34 OWENS WAY</t>
  </si>
  <si>
    <t>BBI5009</t>
  </si>
  <si>
    <t>32-42 (EVEN)</t>
  </si>
  <si>
    <t>93003500LOO</t>
  </si>
  <si>
    <t>35 LONG GROUND</t>
  </si>
  <si>
    <t>93004100BRH</t>
  </si>
  <si>
    <t>41 BRAKE HILL</t>
  </si>
  <si>
    <t>93004500BRH</t>
  </si>
  <si>
    <t>45 BRAKE HILL</t>
  </si>
  <si>
    <t>93004700BRH</t>
  </si>
  <si>
    <t>47 BRAKE HILL</t>
  </si>
  <si>
    <t>93005300BRH</t>
  </si>
  <si>
    <t>53 BRAKE HILL</t>
  </si>
  <si>
    <t>93005500BRH</t>
  </si>
  <si>
    <t>55 BRAKE HILL</t>
  </si>
  <si>
    <t>93005600TBM</t>
  </si>
  <si>
    <t>93005700BRH</t>
  </si>
  <si>
    <t>57 BRAKE HILL</t>
  </si>
  <si>
    <t>93005800TBM</t>
  </si>
  <si>
    <t>93006200SHP</t>
  </si>
  <si>
    <t>62 SHEPHERDS HILL</t>
  </si>
  <si>
    <t>93006200TEC</t>
  </si>
  <si>
    <t>FLAT 62 OWENS WAY</t>
  </si>
  <si>
    <t>93006400SHP</t>
  </si>
  <si>
    <t>64 SHEPHERDS HILL</t>
  </si>
  <si>
    <t>93006400TEC</t>
  </si>
  <si>
    <t>FLAT 64 OWENS WAY</t>
  </si>
  <si>
    <t>93006700TEC</t>
  </si>
  <si>
    <t>67 OWENS WAY</t>
  </si>
  <si>
    <t>93006800SHP</t>
  </si>
  <si>
    <t>68 SHEPHERDS HILL</t>
  </si>
  <si>
    <t>93007000SHP</t>
  </si>
  <si>
    <t>70 SHEPHERDS HILL</t>
  </si>
  <si>
    <t>93007300TBM</t>
  </si>
  <si>
    <t>93007400TEC</t>
  </si>
  <si>
    <t>FLAT 74 OWENS WAY</t>
  </si>
  <si>
    <t>93007600SHP</t>
  </si>
  <si>
    <t>76 SHEPHERDS HILL</t>
  </si>
  <si>
    <t>93007700TEC</t>
  </si>
  <si>
    <t>77 OWENS WAY</t>
  </si>
  <si>
    <t>93009200GNR</t>
  </si>
  <si>
    <t>92 GREEN RIDGES</t>
  </si>
  <si>
    <t>OX3 8LZ</t>
  </si>
  <si>
    <t>93010700BMO</t>
  </si>
  <si>
    <t>7 BLUE MOUNTAINS</t>
  </si>
  <si>
    <t>XXB28479</t>
  </si>
  <si>
    <t>7 (FLATS 1-6) Blue Mountains</t>
  </si>
  <si>
    <t>93012500BMO</t>
  </si>
  <si>
    <t>25 BLUE MOUNTAINS</t>
  </si>
  <si>
    <t>XXB28481</t>
  </si>
  <si>
    <t>Flats 1-6 25 Blue Mountains</t>
  </si>
  <si>
    <t>93012800PDS</t>
  </si>
  <si>
    <t>FLAT 128 EMPRESS COURT</t>
  </si>
  <si>
    <t>KSB0115EMPR</t>
  </si>
  <si>
    <t>122-168 EMPRESS COURT</t>
  </si>
  <si>
    <t>93034000LUC</t>
  </si>
  <si>
    <t>FOUNDRY HOUSE</t>
  </si>
  <si>
    <t>OX2 6AQ</t>
  </si>
  <si>
    <t>KSB0298LUCY</t>
  </si>
  <si>
    <t>3-68 FOUNDRY HOUSE</t>
  </si>
  <si>
    <t>93052500BMO</t>
  </si>
  <si>
    <t>94000100TRV</t>
  </si>
  <si>
    <t>1 TREVOR PLACE</t>
  </si>
  <si>
    <t>OX4 3LE</t>
  </si>
  <si>
    <t>94000600HV1</t>
  </si>
  <si>
    <t>60 LOCKWOOD ROAD</t>
  </si>
  <si>
    <t>94001100ALC</t>
  </si>
  <si>
    <t>11 ALLIN CLOSE</t>
  </si>
  <si>
    <t>OX4 6AX</t>
  </si>
  <si>
    <t>94002000COS</t>
  </si>
  <si>
    <t>20 COSTAR CLOSE</t>
  </si>
  <si>
    <t>OX4 6JX</t>
  </si>
  <si>
    <t>9406200HPR</t>
  </si>
  <si>
    <t>62 HORSPATH ROAD</t>
  </si>
  <si>
    <t>9406400HPR</t>
  </si>
  <si>
    <t>64 HORSPATH ROAD</t>
  </si>
  <si>
    <t>95000580HV1</t>
  </si>
  <si>
    <t>58 LOCKWOOD ROAD</t>
  </si>
  <si>
    <t>9500100PLC</t>
  </si>
  <si>
    <t>95009400STV</t>
  </si>
  <si>
    <t>94 STAVELEY GARDENS</t>
  </si>
  <si>
    <t>W4 2SD</t>
  </si>
  <si>
    <t>9502100HOP</t>
  </si>
  <si>
    <t>9502800AUD</t>
  </si>
  <si>
    <t>FLAT 28 AURIOL DRIVE</t>
  </si>
  <si>
    <t>97000100FRI</t>
  </si>
  <si>
    <t>97000100THC</t>
  </si>
  <si>
    <t>1 THISTLEDOWN CLOSE</t>
  </si>
  <si>
    <t>97000200CHA</t>
  </si>
  <si>
    <t>97000300THC</t>
  </si>
  <si>
    <t>3 THISTLEDOWN CLOSE</t>
  </si>
  <si>
    <t>97000400FRI</t>
  </si>
  <si>
    <t>97000540HV1</t>
  </si>
  <si>
    <t>54 LOCKWOOD ROAD</t>
  </si>
  <si>
    <t>97000700FRI</t>
  </si>
  <si>
    <t>97000700THC</t>
  </si>
  <si>
    <t>7 THISTLEDOWN CLOSE</t>
  </si>
  <si>
    <t>97000900FRI</t>
  </si>
  <si>
    <t>97001000THC</t>
  </si>
  <si>
    <t>10 THISTLEDOWN CLOSE</t>
  </si>
  <si>
    <t>97001100FRI</t>
  </si>
  <si>
    <t>97001100THC</t>
  </si>
  <si>
    <t>11 THISTLEDOWN CLOSE</t>
  </si>
  <si>
    <t>97001200THC</t>
  </si>
  <si>
    <t>12 THISTLEDOWN CLOSE</t>
  </si>
  <si>
    <t>97001400THC</t>
  </si>
  <si>
    <t>14 THISTLEDOWN CLOSE</t>
  </si>
  <si>
    <t>97001500FRI</t>
  </si>
  <si>
    <t>97001600CHA</t>
  </si>
  <si>
    <t>97001800THC</t>
  </si>
  <si>
    <t>18 THISTLEDOWN CLOSE</t>
  </si>
  <si>
    <t>97001800VCC</t>
  </si>
  <si>
    <t>97001900THC</t>
  </si>
  <si>
    <t>19 THISTLEDOWN CLOSE</t>
  </si>
  <si>
    <t>97002700CHA</t>
  </si>
  <si>
    <t>97003400CHA</t>
  </si>
  <si>
    <t>97003700CWP</t>
  </si>
  <si>
    <t>97004200CWP</t>
  </si>
  <si>
    <t>97004300CWP</t>
  </si>
  <si>
    <t>97004600CWP</t>
  </si>
  <si>
    <t>97005300CWP</t>
  </si>
  <si>
    <t>97005700CWP</t>
  </si>
  <si>
    <t>97005900CWP</t>
  </si>
  <si>
    <t>97006000CHA</t>
  </si>
  <si>
    <t>97006200CWP</t>
  </si>
  <si>
    <t>97006600CHA</t>
  </si>
  <si>
    <t>97007000CWP</t>
  </si>
  <si>
    <t>97007100CWP</t>
  </si>
  <si>
    <t>97007300CWP</t>
  </si>
  <si>
    <t>97007500CHA</t>
  </si>
  <si>
    <t>97007600CHA</t>
  </si>
  <si>
    <t>97007800CWP</t>
  </si>
  <si>
    <t>97009600CWP</t>
  </si>
  <si>
    <t>97009700CWP</t>
  </si>
  <si>
    <t>9800006CMM</t>
  </si>
  <si>
    <t>98000100CGE</t>
  </si>
  <si>
    <t>1 COURAGE COURT</t>
  </si>
  <si>
    <t>98000100KBR</t>
  </si>
  <si>
    <t>BRUNEL MEWS</t>
  </si>
  <si>
    <t>KILBURN LANE</t>
  </si>
  <si>
    <t>W10 4AQ</t>
  </si>
  <si>
    <t>98000100OPL</t>
  </si>
  <si>
    <t>98000100PGT</t>
  </si>
  <si>
    <t>2 PAGE ROAD</t>
  </si>
  <si>
    <t>KSB0149PAGE</t>
  </si>
  <si>
    <t>FLATS 1-11  2 PAGE ROAD</t>
  </si>
  <si>
    <t>98000100PRJ</t>
  </si>
  <si>
    <t>PROJECTION EAST</t>
  </si>
  <si>
    <t>MERCHANTS PLACE</t>
  </si>
  <si>
    <t>RG1 1EG</t>
  </si>
  <si>
    <t>KSB0000MERC</t>
  </si>
  <si>
    <t>1-29 PROJECTION EAST</t>
  </si>
  <si>
    <t>98000100PVL</t>
  </si>
  <si>
    <t>98000100VIN</t>
  </si>
  <si>
    <t>1 ASPEN GROVE</t>
  </si>
  <si>
    <t>98000101OTT</t>
  </si>
  <si>
    <t>1A OTTER COURT</t>
  </si>
  <si>
    <t>98000200AST</t>
  </si>
  <si>
    <t>ASTON COURT</t>
  </si>
  <si>
    <t>BUTE STREET</t>
  </si>
  <si>
    <t>RG30 3BQ</t>
  </si>
  <si>
    <t>KSB0105BUTE</t>
  </si>
  <si>
    <t>1-10 ASTON COURT</t>
  </si>
  <si>
    <t>98000200HIM</t>
  </si>
  <si>
    <t>2 HIGH MEADOW CRESCENT</t>
  </si>
  <si>
    <t>NW9 0XH</t>
  </si>
  <si>
    <t>98000200TUR</t>
  </si>
  <si>
    <t>2 TURNER CLOSE</t>
  </si>
  <si>
    <t>HA0 2XT</t>
  </si>
  <si>
    <t>98000300ACT</t>
  </si>
  <si>
    <t>AVOCET COURT</t>
  </si>
  <si>
    <t>RG1 6BX</t>
  </si>
  <si>
    <t>KSB0003AVOC</t>
  </si>
  <si>
    <t>1-6 AVOCET COURT</t>
  </si>
  <si>
    <t>98000300BGN</t>
  </si>
  <si>
    <t>BRIGHTON PLACE</t>
  </si>
  <si>
    <t>BRIGHTON ROAD</t>
  </si>
  <si>
    <t>RG6 1EX</t>
  </si>
  <si>
    <t>KSB0104BRIG</t>
  </si>
  <si>
    <t>1-6 BRIGHTON PLACE</t>
  </si>
  <si>
    <t>98000300BNC</t>
  </si>
  <si>
    <t>EDITH COURT</t>
  </si>
  <si>
    <t>PAGE ROAD</t>
  </si>
  <si>
    <t>NEW ROAD</t>
  </si>
  <si>
    <t>TW14 8HF</t>
  </si>
  <si>
    <t>KSB0142PAGE</t>
  </si>
  <si>
    <t>1-30 EDITH COURT</t>
  </si>
  <si>
    <t>98000300BRW</t>
  </si>
  <si>
    <t>98000300HLD</t>
  </si>
  <si>
    <t>MONTCLAIR COURT</t>
  </si>
  <si>
    <t>58 HOLDEN ROAD</t>
  </si>
  <si>
    <t>N12 7DY</t>
  </si>
  <si>
    <t>KSB0156HOLD</t>
  </si>
  <si>
    <t>1-10 MONTCLAIR COURT</t>
  </si>
  <si>
    <t>98000300HRL</t>
  </si>
  <si>
    <t>98000300HUS</t>
  </si>
  <si>
    <t>3 HUSSAIN CLOSE</t>
  </si>
  <si>
    <t>98000300LET</t>
  </si>
  <si>
    <t>3 LEWIN TERRACE</t>
  </si>
  <si>
    <t>98000300OPL</t>
  </si>
  <si>
    <t>98000300PGT</t>
  </si>
  <si>
    <t>98000300PVL</t>
  </si>
  <si>
    <t>98000300WHC</t>
  </si>
  <si>
    <t>WHITBY COURT</t>
  </si>
  <si>
    <t>WHITBY GREEN</t>
  </si>
  <si>
    <t>RG4 6SF</t>
  </si>
  <si>
    <t>1033298</t>
  </si>
  <si>
    <t>FLATS 1-6 WHITBY COURT</t>
  </si>
  <si>
    <t>98000300WTB</t>
  </si>
  <si>
    <t>3 WESTBURY CLOSE</t>
  </si>
  <si>
    <t>SHEPPERTON</t>
  </si>
  <si>
    <t>TW17 9BU</t>
  </si>
  <si>
    <t>98000400ACT</t>
  </si>
  <si>
    <t>98000400HIM</t>
  </si>
  <si>
    <t>4 HIGH MEADOW CRESCENT</t>
  </si>
  <si>
    <t>98000400HRL</t>
  </si>
  <si>
    <t>98000400HWV</t>
  </si>
  <si>
    <t>4 HOWARD VILLAS</t>
  </si>
  <si>
    <t>WHITLEY WOOD ROAD</t>
  </si>
  <si>
    <t>RG2 8TH</t>
  </si>
  <si>
    <t>98000400PGR</t>
  </si>
  <si>
    <t>FLAT 4 VANTAGE PLACE</t>
  </si>
  <si>
    <t>KSB0152FAGG</t>
  </si>
  <si>
    <t>1-15 VANTAGE PLACE</t>
  </si>
  <si>
    <t>98000400PGT</t>
  </si>
  <si>
    <t>98000400PRJ</t>
  </si>
  <si>
    <t>98000400TUR</t>
  </si>
  <si>
    <t>4 TURNER CLOSE</t>
  </si>
  <si>
    <t>98000400WHC</t>
  </si>
  <si>
    <t>98000400WTB</t>
  </si>
  <si>
    <t>4 WESTBURY CLOSE</t>
  </si>
  <si>
    <t>98000500ACT</t>
  </si>
  <si>
    <t>98000500BRW</t>
  </si>
  <si>
    <t>98000500CGE</t>
  </si>
  <si>
    <t>5 COURAGE COURT</t>
  </si>
  <si>
    <t>98000500HUS</t>
  </si>
  <si>
    <t>5 HUSSAIN CLOSE</t>
  </si>
  <si>
    <t>98000500LET</t>
  </si>
  <si>
    <t>5 LEWIN TERRACE</t>
  </si>
  <si>
    <t>98000500OPL</t>
  </si>
  <si>
    <t>98000500PGT</t>
  </si>
  <si>
    <t>98000500PLS</t>
  </si>
  <si>
    <t>SYDENHAM HOUSE</t>
  </si>
  <si>
    <t>SUN STREET</t>
  </si>
  <si>
    <t>RG1 3HX</t>
  </si>
  <si>
    <t>KSB0132SUNS</t>
  </si>
  <si>
    <t>1-12 SYDENHAM HOUSE</t>
  </si>
  <si>
    <t>98000500TUR</t>
  </si>
  <si>
    <t>5 TURNER CLOSE</t>
  </si>
  <si>
    <t>98000500WHE</t>
  </si>
  <si>
    <t>FLAT 5 WHEATSTONE CLOSE</t>
  </si>
  <si>
    <t>SL3 7PX</t>
  </si>
  <si>
    <t>XXB27909</t>
  </si>
  <si>
    <t>FLATS 1-10 WHEATSTONE CLOSE</t>
  </si>
  <si>
    <t>98000520HV1</t>
  </si>
  <si>
    <t>52 LOCKWOOD ROAD</t>
  </si>
  <si>
    <t>98000600ACT</t>
  </si>
  <si>
    <t>98000600DIT</t>
  </si>
  <si>
    <t>6 TYLER WALK</t>
  </si>
  <si>
    <t>SL3 7GT</t>
  </si>
  <si>
    <t>98000600HRL</t>
  </si>
  <si>
    <t>98000600HWV</t>
  </si>
  <si>
    <t>6 HOWARD VILLAS</t>
  </si>
  <si>
    <t>98000600OPL</t>
  </si>
  <si>
    <t>98000600PGT</t>
  </si>
  <si>
    <t>98000600PVL</t>
  </si>
  <si>
    <t>98000600WHE</t>
  </si>
  <si>
    <t>FLAT 6 WHEATSTONE CLOSE</t>
  </si>
  <si>
    <t>98000700CGE</t>
  </si>
  <si>
    <t>7 COURAGE COURT</t>
  </si>
  <si>
    <t>98000700HRL</t>
  </si>
  <si>
    <t>98000700HUS</t>
  </si>
  <si>
    <t>7 HUSSAIN CLOSE</t>
  </si>
  <si>
    <t>98000700PGT</t>
  </si>
  <si>
    <t>98000800BNC</t>
  </si>
  <si>
    <t>98000800DIT</t>
  </si>
  <si>
    <t>8 TYLER WALK</t>
  </si>
  <si>
    <t>98000800HLD</t>
  </si>
  <si>
    <t>98000800PGR</t>
  </si>
  <si>
    <t>FLAT 8 VANTAGE PLACE</t>
  </si>
  <si>
    <t>98000800PRJ</t>
  </si>
  <si>
    <t>98000800SMG</t>
  </si>
  <si>
    <t>ST MARY'S GROVE</t>
  </si>
  <si>
    <t>CASTLE STREET</t>
  </si>
  <si>
    <t>RG1 7RQ</t>
  </si>
  <si>
    <t>KSB0001CAST</t>
  </si>
  <si>
    <t>1-12 ST MARY'S GROVE</t>
  </si>
  <si>
    <t>98000800TUR</t>
  </si>
  <si>
    <t>FLAT 8 TURNER CLOSE</t>
  </si>
  <si>
    <t>FGB28509</t>
  </si>
  <si>
    <t>6-26 TURNER CLOSE</t>
  </si>
  <si>
    <t>98000800WHE</t>
  </si>
  <si>
    <t>FLAT 8 WHEATSTONE CLOSE</t>
  </si>
  <si>
    <t>98000900CHA</t>
  </si>
  <si>
    <t>98000900DIT</t>
  </si>
  <si>
    <t>9 TYLER WALK</t>
  </si>
  <si>
    <t>98000900HRL</t>
  </si>
  <si>
    <t>98000900KBR</t>
  </si>
  <si>
    <t>98000900PRJ</t>
  </si>
  <si>
    <t>98001000CGE</t>
  </si>
  <si>
    <t>10 COURAGE COURT</t>
  </si>
  <si>
    <t>98001000PGT</t>
  </si>
  <si>
    <t>98001000PLS</t>
  </si>
  <si>
    <t>98001000PRJ</t>
  </si>
  <si>
    <t>9800100DOW</t>
  </si>
  <si>
    <t>1 DOWD CLOSE</t>
  </si>
  <si>
    <t>9800100HAD</t>
  </si>
  <si>
    <t>1 WIRETHORN FURLONG</t>
  </si>
  <si>
    <t>9800100TAR</t>
  </si>
  <si>
    <t>98001100PGR</t>
  </si>
  <si>
    <t>FLAT 11 VANTAGE PLACE</t>
  </si>
  <si>
    <t>98001100PRJ</t>
  </si>
  <si>
    <t>98001200BNC</t>
  </si>
  <si>
    <t>98001200CGE</t>
  </si>
  <si>
    <t>12 COURAGE COURT</t>
  </si>
  <si>
    <t>98001200HOK</t>
  </si>
  <si>
    <t>12 HOLKHAM CLOSE</t>
  </si>
  <si>
    <t>RG30 6BZ</t>
  </si>
  <si>
    <t>98001200OPL</t>
  </si>
  <si>
    <t>98001200RSF</t>
  </si>
  <si>
    <t>FLAT 12 DIXON WAY</t>
  </si>
  <si>
    <t>98001230SKY</t>
  </si>
  <si>
    <t>FLAT 123 SKYLARK WAY</t>
  </si>
  <si>
    <t>EB0011HLLW</t>
  </si>
  <si>
    <t>FLAT 123 SKYLARK WAY + GARAGES</t>
  </si>
  <si>
    <t>98001300BNC</t>
  </si>
  <si>
    <t>98001300PGR</t>
  </si>
  <si>
    <t>FLAT 13 VANTAGE PLACE</t>
  </si>
  <si>
    <t>98001400BNC</t>
  </si>
  <si>
    <t>98001400PRJ</t>
  </si>
  <si>
    <t>98001500PRJ</t>
  </si>
  <si>
    <t>98001500PRS</t>
  </si>
  <si>
    <t>FLAT 15 PARSONS ROAD</t>
  </si>
  <si>
    <t>SL3 7GU</t>
  </si>
  <si>
    <t>KSB0301</t>
  </si>
  <si>
    <t>FLATS 9-21  PARSONS ROAD</t>
  </si>
  <si>
    <t>98001600BNC</t>
  </si>
  <si>
    <t>98001600PRJ</t>
  </si>
  <si>
    <t>98001600TUR</t>
  </si>
  <si>
    <t>FLAT 16 TURNER CLOSE</t>
  </si>
  <si>
    <t>98001600WIC</t>
  </si>
  <si>
    <t>16 WILLOW WOOD CLOSE</t>
  </si>
  <si>
    <t>SL1 8JD</t>
  </si>
  <si>
    <t>98001700BNC</t>
  </si>
  <si>
    <t>98001700CMW</t>
  </si>
  <si>
    <t>17 COLMWORTH CLOSE</t>
  </si>
  <si>
    <t>RG6 4DZ</t>
  </si>
  <si>
    <t>98001800BNC</t>
  </si>
  <si>
    <t>98001800PGT</t>
  </si>
  <si>
    <t>18 PAGE ROAD</t>
  </si>
  <si>
    <t>98001900DER</t>
  </si>
  <si>
    <t>KSB0150DESB</t>
  </si>
  <si>
    <t>19-35 GUILDMASTER COURT</t>
  </si>
  <si>
    <t>98001900ROA</t>
  </si>
  <si>
    <t>19 FREEMANS LANE</t>
  </si>
  <si>
    <t>98001900TEC</t>
  </si>
  <si>
    <t>19 OWENS WAY</t>
  </si>
  <si>
    <t>98001900TUR</t>
  </si>
  <si>
    <t>FLAT 19 TURNER CLOSE</t>
  </si>
  <si>
    <t>98001900WIC</t>
  </si>
  <si>
    <t>19 WILLOW WOOD CLOSE</t>
  </si>
  <si>
    <t>98002000BNC</t>
  </si>
  <si>
    <t>98002000TUR</t>
  </si>
  <si>
    <t>FLAT 20 TURNER CLOSE</t>
  </si>
  <si>
    <t>9800200BOR</t>
  </si>
  <si>
    <t>2 BORROWDALE CLOSE</t>
  </si>
  <si>
    <t>9800200HAD</t>
  </si>
  <si>
    <t>2 WIRETHORN FURLONG</t>
  </si>
  <si>
    <t>9800200TAR</t>
  </si>
  <si>
    <t>98002100PRS</t>
  </si>
  <si>
    <t>FLAT 21 PARSONS ROAD</t>
  </si>
  <si>
    <t>98002100WHG</t>
  </si>
  <si>
    <t>21 WHITBY GREEN</t>
  </si>
  <si>
    <t>RG4 6SL</t>
  </si>
  <si>
    <t>98002200MAC</t>
  </si>
  <si>
    <t>22 MANAGUA CLOSE</t>
  </si>
  <si>
    <t>98002200PGR</t>
  </si>
  <si>
    <t>22 VANTAGE PLACE</t>
  </si>
  <si>
    <t>98002300FRI</t>
  </si>
  <si>
    <t>98002400CPS</t>
  </si>
  <si>
    <t>COMPASS HOUSE</t>
  </si>
  <si>
    <t>SOUTH STREET</t>
  </si>
  <si>
    <t>RG1 4GQ</t>
  </si>
  <si>
    <t>XXB27979</t>
  </si>
  <si>
    <t>23-30 COMPASS HOUSE</t>
  </si>
  <si>
    <t>98002400DER</t>
  </si>
  <si>
    <t>98002400PRJ</t>
  </si>
  <si>
    <t>98002500FRI</t>
  </si>
  <si>
    <t>98002500PRJ</t>
  </si>
  <si>
    <t>98002500TUR</t>
  </si>
  <si>
    <t>FLAT 25 TURNER CLOSE</t>
  </si>
  <si>
    <t>98002600BNC</t>
  </si>
  <si>
    <t>98002600DER</t>
  </si>
  <si>
    <t>98002600FRI</t>
  </si>
  <si>
    <t>98002600HRL</t>
  </si>
  <si>
    <t>98002600MAC</t>
  </si>
  <si>
    <t>26 MANAGUA CLOSE</t>
  </si>
  <si>
    <t>98002600PGT</t>
  </si>
  <si>
    <t>26 PAGE ROAD</t>
  </si>
  <si>
    <t>98002600PRJ</t>
  </si>
  <si>
    <t>98002700CPS</t>
  </si>
  <si>
    <t>98002700CUT</t>
  </si>
  <si>
    <t>FLAT 27 MONARCH DRIVE</t>
  </si>
  <si>
    <t>98002700DER</t>
  </si>
  <si>
    <t>98002700HLA</t>
  </si>
  <si>
    <t>FLAT 27 SONGBIRD CLOSE</t>
  </si>
  <si>
    <t>XXB27986</t>
  </si>
  <si>
    <t>27-33 SONGBIRD CLOSE</t>
  </si>
  <si>
    <t>98002700PRJ</t>
  </si>
  <si>
    <t>98002800BNC</t>
  </si>
  <si>
    <t>98002800CPS</t>
  </si>
  <si>
    <t>98002800DER</t>
  </si>
  <si>
    <t>98002800PGT</t>
  </si>
  <si>
    <t>28 PAGE ROAD</t>
  </si>
  <si>
    <t>98002800PRJ</t>
  </si>
  <si>
    <t>98002900BNC</t>
  </si>
  <si>
    <t>98002900CPS</t>
  </si>
  <si>
    <t>98002900PRJ</t>
  </si>
  <si>
    <t>98003000MAC</t>
  </si>
  <si>
    <t>30 MANAGUA CLOSE</t>
  </si>
  <si>
    <t>98003100HLA</t>
  </si>
  <si>
    <t>FLAT 31 SONGBIRD CLOSE</t>
  </si>
  <si>
    <t>98003100WHG</t>
  </si>
  <si>
    <t>31 WHITBY GREEN</t>
  </si>
  <si>
    <t>98003200CBR</t>
  </si>
  <si>
    <t>32 CARSHALTON WAY</t>
  </si>
  <si>
    <t>RG6 4EP</t>
  </si>
  <si>
    <t>98003200HRL</t>
  </si>
  <si>
    <t>98003200MSP</t>
  </si>
  <si>
    <t>98003300EDI</t>
  </si>
  <si>
    <t>33 EDISON DRIVE</t>
  </si>
  <si>
    <t>98003300MSP</t>
  </si>
  <si>
    <t>98003300NIR</t>
  </si>
  <si>
    <t>33 NIRE ROAD</t>
  </si>
  <si>
    <t>98003300WHG</t>
  </si>
  <si>
    <t>33 WHITBY GREEN</t>
  </si>
  <si>
    <t>98003400EDI</t>
  </si>
  <si>
    <t>34 EDISON DRIVE</t>
  </si>
  <si>
    <t>98003400FRI</t>
  </si>
  <si>
    <t>98003400MAC</t>
  </si>
  <si>
    <t>34 MANAGUA CLOSE</t>
  </si>
  <si>
    <t>98003400PAW</t>
  </si>
  <si>
    <t>FLAT 34 PARK VIEW</t>
  </si>
  <si>
    <t>XXB27989</t>
  </si>
  <si>
    <t>FLATS 31-36 PARK VIEW</t>
  </si>
  <si>
    <t>98003500EDI</t>
  </si>
  <si>
    <t>FLAT 35 EDISON DRIVE</t>
  </si>
  <si>
    <t>FGB28494</t>
  </si>
  <si>
    <t>35-39 EDISON DRIVE</t>
  </si>
  <si>
    <t>98003500FRI</t>
  </si>
  <si>
    <t>98003500MSP</t>
  </si>
  <si>
    <t>98003600CHA</t>
  </si>
  <si>
    <t>98003600MAC</t>
  </si>
  <si>
    <t>36 MANAGUA CLOSE</t>
  </si>
  <si>
    <t>98003600PAW</t>
  </si>
  <si>
    <t>FLAT 36 PARK VIEW</t>
  </si>
  <si>
    <t>98003700FRI</t>
  </si>
  <si>
    <t>98003700NIR</t>
  </si>
  <si>
    <t>37 NIRE ROAD</t>
  </si>
  <si>
    <t>98003800CWP</t>
  </si>
  <si>
    <t>98003900CUT</t>
  </si>
  <si>
    <t>FLAT 39 MONARCH DRIVE</t>
  </si>
  <si>
    <t>98003900LUC</t>
  </si>
  <si>
    <t>FLAT 39 WILLIAM LUCY WAY</t>
  </si>
  <si>
    <t>KSB0117LUCY</t>
  </si>
  <si>
    <t>34-41 WILLIAM LUCY WAY</t>
  </si>
  <si>
    <t>98003900NIR</t>
  </si>
  <si>
    <t>39 NIRE ROAD</t>
  </si>
  <si>
    <t>98004000LOX</t>
  </si>
  <si>
    <t>98004000MSP</t>
  </si>
  <si>
    <t>98004000TEC</t>
  </si>
  <si>
    <t>FLAT 40 OWENS WAY</t>
  </si>
  <si>
    <t>KSB0165TMPL</t>
  </si>
  <si>
    <t>22-30 (EVEN), 32-42 (EVEN)</t>
  </si>
  <si>
    <t>98004100CUT</t>
  </si>
  <si>
    <t>FLAT 41 MONARCH DRIVE</t>
  </si>
  <si>
    <t>98004100LOX</t>
  </si>
  <si>
    <t>98004100LUC</t>
  </si>
  <si>
    <t>FLAT 41 WILLIAM LUCY WAY</t>
  </si>
  <si>
    <t>98004200LOX</t>
  </si>
  <si>
    <t>98004200MSP</t>
  </si>
  <si>
    <t>98004300CHA</t>
  </si>
  <si>
    <t>98004300EDI</t>
  </si>
  <si>
    <t>FLAT 43 EDISON DRIVE</t>
  </si>
  <si>
    <t>FGB28495</t>
  </si>
  <si>
    <t>40-48 EDISON DRIVE</t>
  </si>
  <si>
    <t>98004300MSP</t>
  </si>
  <si>
    <t>98004400LOX</t>
  </si>
  <si>
    <t>98004500NIR</t>
  </si>
  <si>
    <t>45 NIRE ROAD</t>
  </si>
  <si>
    <t>98004600MSP</t>
  </si>
  <si>
    <t>98004700SWN</t>
  </si>
  <si>
    <t>FLAT 47 CANALSIDE GARDENS</t>
  </si>
  <si>
    <t>98004800BHM</t>
  </si>
  <si>
    <t>98004800EDI</t>
  </si>
  <si>
    <t>FLAT 48 EDISON DRIVE</t>
  </si>
  <si>
    <t>98004800LOX</t>
  </si>
  <si>
    <t>98004800MSP</t>
  </si>
  <si>
    <t>98005000BHM</t>
  </si>
  <si>
    <t>98005000DER</t>
  </si>
  <si>
    <t>KSB0151DESB</t>
  </si>
  <si>
    <t>50-64 GUILDMASTER COURT</t>
  </si>
  <si>
    <t>9800500TAR</t>
  </si>
  <si>
    <t>98005100MSP</t>
  </si>
  <si>
    <t>98005200BHM</t>
  </si>
  <si>
    <t>98005200DER</t>
  </si>
  <si>
    <t>98005200SWN</t>
  </si>
  <si>
    <t>FLAT 52 CANALSIDE GARDENS</t>
  </si>
  <si>
    <t>98005300BHM</t>
  </si>
  <si>
    <t>98005300DER</t>
  </si>
  <si>
    <t>98005300NIR</t>
  </si>
  <si>
    <t>53 NIRE ROAD</t>
  </si>
  <si>
    <t>98005500BLD</t>
  </si>
  <si>
    <t>FLAT 55 BLUNDEN DRIVE</t>
  </si>
  <si>
    <t>KSB0009BLND</t>
  </si>
  <si>
    <t>50-57 BLUNDEN DRIVE</t>
  </si>
  <si>
    <t>98005500CWP</t>
  </si>
  <si>
    <t>98005500LOX</t>
  </si>
  <si>
    <t>1035774</t>
  </si>
  <si>
    <t>50 - 57 LOXLEY HOUSE</t>
  </si>
  <si>
    <t>98005500SWN</t>
  </si>
  <si>
    <t>FLAT 55 CANALSIDE GARDENS</t>
  </si>
  <si>
    <t>98005700SWN</t>
  </si>
  <si>
    <t>FLAT 57 CANALSIDE GARDENS</t>
  </si>
  <si>
    <t>98005800BHM</t>
  </si>
  <si>
    <t>98005800SWN</t>
  </si>
  <si>
    <t>FLAT 58 CANALSIDE GARDENS</t>
  </si>
  <si>
    <t>98005900LOX</t>
  </si>
  <si>
    <t>98006000LHR</t>
  </si>
  <si>
    <t>KSB0116HENL</t>
  </si>
  <si>
    <t>60-65 RUSKIN</t>
  </si>
  <si>
    <t>98006100LHR</t>
  </si>
  <si>
    <t>98006100SKY</t>
  </si>
  <si>
    <t>61 SKYLARK WAY</t>
  </si>
  <si>
    <t>98006100SWN</t>
  </si>
  <si>
    <t>FLAT 61 CANALSIDE GARDENS</t>
  </si>
  <si>
    <t>98006200SWN</t>
  </si>
  <si>
    <t>FLAT 62 CANALSIDE GARDENS</t>
  </si>
  <si>
    <t>98006300BHM</t>
  </si>
  <si>
    <t>98006300BRI</t>
  </si>
  <si>
    <t>63 BRIDPORT CLOSE</t>
  </si>
  <si>
    <t>RG6 3DG</t>
  </si>
  <si>
    <t>98006300LHR</t>
  </si>
  <si>
    <t>98006300SWN</t>
  </si>
  <si>
    <t>FLAT 63 CANALSIDE GARDENS</t>
  </si>
  <si>
    <t>98006400BHM</t>
  </si>
  <si>
    <t>98006500BHM</t>
  </si>
  <si>
    <t>98006500CWP</t>
  </si>
  <si>
    <t>98006500LOX</t>
  </si>
  <si>
    <t>98006500NIR</t>
  </si>
  <si>
    <t>65 NIRE ROAD</t>
  </si>
  <si>
    <t>98006600BHM</t>
  </si>
  <si>
    <t>98006600SWN</t>
  </si>
  <si>
    <t>FLAT 66 CANALSIDE GARDENS</t>
  </si>
  <si>
    <t>98006700NIR</t>
  </si>
  <si>
    <t>67 NIRE ROAD</t>
  </si>
  <si>
    <t>98006700SKY</t>
  </si>
  <si>
    <t>67 SKYLARK WAY</t>
  </si>
  <si>
    <t>98006700SWN</t>
  </si>
  <si>
    <t>FLAT 67 CANALSIDE GARDENS</t>
  </si>
  <si>
    <t>98006800LHR</t>
  </si>
  <si>
    <t>KSB0117HENL</t>
  </si>
  <si>
    <t>66-71 RUSKIN</t>
  </si>
  <si>
    <t>98007000SWN</t>
  </si>
  <si>
    <t>FLAT 70 CANALSIDE GARDENS</t>
  </si>
  <si>
    <t>98007100BHM</t>
  </si>
  <si>
    <t>98007100NIR</t>
  </si>
  <si>
    <t>71 NIRE ROAD</t>
  </si>
  <si>
    <t>98007100SWN</t>
  </si>
  <si>
    <t>FLAT 71 CANALSIDE GARDENS</t>
  </si>
  <si>
    <t>98007200BHM</t>
  </si>
  <si>
    <t>98007300LET</t>
  </si>
  <si>
    <t>73 LEWIN TERRACE</t>
  </si>
  <si>
    <t>98007400BHM</t>
  </si>
  <si>
    <t>98007700NIR</t>
  </si>
  <si>
    <t>77 NIRE ROAD</t>
  </si>
  <si>
    <t>98007700SKY</t>
  </si>
  <si>
    <t>77 SKYLARK WAY</t>
  </si>
  <si>
    <t>9800800HAD</t>
  </si>
  <si>
    <t>8 WIRETHORN FURLONG</t>
  </si>
  <si>
    <t>98008100TEC</t>
  </si>
  <si>
    <t>81 OWENS WAY</t>
  </si>
  <si>
    <t>98008300CHA</t>
  </si>
  <si>
    <t>98008300WTY</t>
  </si>
  <si>
    <t>83 WHITLEY WOOD LANE</t>
  </si>
  <si>
    <t>98008400CWP</t>
  </si>
  <si>
    <t>98008700TEC</t>
  </si>
  <si>
    <t>87 OWENS WAY</t>
  </si>
  <si>
    <t>9800900CLE</t>
  </si>
  <si>
    <t>9 CLEMENTS CLOSE</t>
  </si>
  <si>
    <t>9800900HAD</t>
  </si>
  <si>
    <t>9 WIRETHORN FURLONG</t>
  </si>
  <si>
    <t>98009100SKY</t>
  </si>
  <si>
    <t>FLAT 91 SKYLARK WAY</t>
  </si>
  <si>
    <t>KSB0124SKYL</t>
  </si>
  <si>
    <t>FLATS 91-97 SKYLARK WAY</t>
  </si>
  <si>
    <t>98009500SKY</t>
  </si>
  <si>
    <t>FLAT 95 SKYLARK WAY</t>
  </si>
  <si>
    <t>98009600CHA</t>
  </si>
  <si>
    <t>98009700CHA</t>
  </si>
  <si>
    <t>98009900AME</t>
  </si>
  <si>
    <t>99 AMERSHAM ROAD</t>
  </si>
  <si>
    <t>98009900CWP</t>
  </si>
  <si>
    <t>9801000HAD</t>
  </si>
  <si>
    <t>10 WIRETHORN FURLONG</t>
  </si>
  <si>
    <t>98010100TRL</t>
  </si>
  <si>
    <t>98011200QUA</t>
  </si>
  <si>
    <t>XXB27978</t>
  </si>
  <si>
    <t>FLATS 112-120  QUADRANT COURT</t>
  </si>
  <si>
    <t>98011500LLH</t>
  </si>
  <si>
    <t>98011500PGT</t>
  </si>
  <si>
    <t>98011700QUA</t>
  </si>
  <si>
    <t>98011800LLH</t>
  </si>
  <si>
    <t>98011900LLH</t>
  </si>
  <si>
    <t>9801200DOW</t>
  </si>
  <si>
    <t>12 DOWD CLOSE</t>
  </si>
  <si>
    <t>9801200HAD</t>
  </si>
  <si>
    <t>12 WIRETHORN FURLONG</t>
  </si>
  <si>
    <t>9801200MAD</t>
  </si>
  <si>
    <t>12 MADDISON CLOSE</t>
  </si>
  <si>
    <t>98012100LLH</t>
  </si>
  <si>
    <t>98012400LLH</t>
  </si>
  <si>
    <t>98012800LLH</t>
  </si>
  <si>
    <t>98013000LLH</t>
  </si>
  <si>
    <t>98013100LLH</t>
  </si>
  <si>
    <t>98013300LLH</t>
  </si>
  <si>
    <t>98013500LLH</t>
  </si>
  <si>
    <t>98013700AME</t>
  </si>
  <si>
    <t>137 AMERSHAM ROAD</t>
  </si>
  <si>
    <t>98014300AME</t>
  </si>
  <si>
    <t>143 AMERSHAM ROAD</t>
  </si>
  <si>
    <t>98015100CMB</t>
  </si>
  <si>
    <t>151 CHILCOMBE WAY</t>
  </si>
  <si>
    <t>RG6 3DD</t>
  </si>
  <si>
    <t>98015200ASE</t>
  </si>
  <si>
    <t>98015300ASE</t>
  </si>
  <si>
    <t>98015400ASE</t>
  </si>
  <si>
    <t>FLAT 154</t>
  </si>
  <si>
    <t>98015700ASE</t>
  </si>
  <si>
    <t>98015800ASE</t>
  </si>
  <si>
    <t>FLAT 158</t>
  </si>
  <si>
    <t>98015900ASE</t>
  </si>
  <si>
    <t>98016000ASE</t>
  </si>
  <si>
    <t>9801600HAD</t>
  </si>
  <si>
    <t>16 WIRETHORN FURLONG</t>
  </si>
  <si>
    <t>98019001PGT</t>
  </si>
  <si>
    <t>19 PAGE ROAD</t>
  </si>
  <si>
    <t>BB29649</t>
  </si>
  <si>
    <t>FLATS 1-8  19 PAGE ROAD</t>
  </si>
  <si>
    <t>98019002PGT</t>
  </si>
  <si>
    <t>98019004PGT</t>
  </si>
  <si>
    <t>98019007PGT</t>
  </si>
  <si>
    <t>98019008PGT</t>
  </si>
  <si>
    <t>9801900HAD</t>
  </si>
  <si>
    <t>19 WIRETHORN FURLONG</t>
  </si>
  <si>
    <t>9802000HAD</t>
  </si>
  <si>
    <t>20 WIRETHORN FURLONG</t>
  </si>
  <si>
    <t>98020200ELR</t>
  </si>
  <si>
    <t>202 ELGAR ROAD</t>
  </si>
  <si>
    <t>98020400LET</t>
  </si>
  <si>
    <t>9802100HAD</t>
  </si>
  <si>
    <t>21 WIRETHORN FURLONG</t>
  </si>
  <si>
    <t>9802105PGE</t>
  </si>
  <si>
    <t>21 PAGE ROAD</t>
  </si>
  <si>
    <t>XXB29542</t>
  </si>
  <si>
    <t>FLATS 1-11  21 PAGE ROAD</t>
  </si>
  <si>
    <t>9802108PGE</t>
  </si>
  <si>
    <t>98021700PGT</t>
  </si>
  <si>
    <t>9802200HAD</t>
  </si>
  <si>
    <t>22 WIRETHORN FURLONG</t>
  </si>
  <si>
    <t>9802600HAD</t>
  </si>
  <si>
    <t>FLAT 26 WIRETHORN FURLONG</t>
  </si>
  <si>
    <t>9802700HAD</t>
  </si>
  <si>
    <t>FLAT 27 WIRETHORN FURLONG</t>
  </si>
  <si>
    <t>BB30439</t>
  </si>
  <si>
    <t>27-32 WIRETHORN FURLONG</t>
  </si>
  <si>
    <t>9803000HAD</t>
  </si>
  <si>
    <t>FLAT 30 WIRETHORN FURLONG</t>
  </si>
  <si>
    <t>98030200LET</t>
  </si>
  <si>
    <t>98031500PGT</t>
  </si>
  <si>
    <t>98031700PGT</t>
  </si>
  <si>
    <t>9803200HAD</t>
  </si>
  <si>
    <t>FLAT 32 WIRETHORN FURLONG</t>
  </si>
  <si>
    <t>98041500PGT</t>
  </si>
  <si>
    <t>98070200LET</t>
  </si>
  <si>
    <t>98080100PGT</t>
  </si>
  <si>
    <t>98090000PGR</t>
  </si>
  <si>
    <t>98100200LET</t>
  </si>
  <si>
    <t>98110100PGT</t>
  </si>
  <si>
    <t>98111500PGT</t>
  </si>
  <si>
    <t>9900100SOP</t>
  </si>
  <si>
    <t>99001300SAS</t>
  </si>
  <si>
    <t>13 SANDERSON CLOSE</t>
  </si>
  <si>
    <t>NW5 1TS</t>
  </si>
  <si>
    <t>9900300SOP</t>
  </si>
  <si>
    <t>99003400TOL</t>
  </si>
  <si>
    <t>34 TOLCARNE AVENUE</t>
  </si>
  <si>
    <t>FISHERMEAD</t>
  </si>
  <si>
    <t>MK6 2SS</t>
  </si>
  <si>
    <t>9900406PGE</t>
  </si>
  <si>
    <t>9900500ELM</t>
  </si>
  <si>
    <t>99005500THU</t>
  </si>
  <si>
    <t>55 THURSTON ROAD</t>
  </si>
  <si>
    <t>SL1 3JW</t>
  </si>
  <si>
    <t>99006800CHI</t>
  </si>
  <si>
    <t>68 CHISBURY CLOSE</t>
  </si>
  <si>
    <t>RG12 0TX</t>
  </si>
  <si>
    <t>9900700ELM</t>
  </si>
  <si>
    <t>9900700SOP</t>
  </si>
  <si>
    <t>9901000SOP</t>
  </si>
  <si>
    <t>9901100ELM</t>
  </si>
  <si>
    <t>9901200SOP</t>
  </si>
  <si>
    <t>9901300SOP</t>
  </si>
  <si>
    <t>9901500SOP</t>
  </si>
  <si>
    <t>9901600SOP</t>
  </si>
  <si>
    <t>9901900SOP</t>
  </si>
  <si>
    <t>9902000SOP</t>
  </si>
  <si>
    <t>9902100SOP</t>
  </si>
  <si>
    <t>9902300MAP</t>
  </si>
  <si>
    <t>23 MAPLE WAY</t>
  </si>
  <si>
    <t>9902300PGE</t>
  </si>
  <si>
    <t>23 PAGE ROAD</t>
  </si>
  <si>
    <t>9902400MAP</t>
  </si>
  <si>
    <t>24 MAPLE WAY</t>
  </si>
  <si>
    <t>9902500SOP</t>
  </si>
  <si>
    <t>9902600SOP</t>
  </si>
  <si>
    <t>9902700SOP</t>
  </si>
  <si>
    <t>9902900MAP</t>
  </si>
  <si>
    <t>29 MAPLE WAY</t>
  </si>
  <si>
    <t>9902900PGE</t>
  </si>
  <si>
    <t>29 PAGE ROAD</t>
  </si>
  <si>
    <t>9903000MAP</t>
  </si>
  <si>
    <t>30 MAPLE WAY</t>
  </si>
  <si>
    <t>9903000PGE</t>
  </si>
  <si>
    <t>30 PAGE ROAD</t>
  </si>
  <si>
    <t>9903802PGE</t>
  </si>
  <si>
    <t>38 PAGE ROAD</t>
  </si>
  <si>
    <t>EB0001PGE2</t>
  </si>
  <si>
    <t>FLATS 1-6  38 PAGE ROAD</t>
  </si>
  <si>
    <t>9903804PGE</t>
  </si>
  <si>
    <t>9903806PGE</t>
  </si>
  <si>
    <t>9904104PGE</t>
  </si>
  <si>
    <t>9904105PGE</t>
  </si>
  <si>
    <t>9904800PGE</t>
  </si>
  <si>
    <t>48 PAGE ROAD</t>
  </si>
  <si>
    <t>9905000PGE</t>
  </si>
  <si>
    <t>50 PAGE ROAD</t>
  </si>
  <si>
    <t>9905200PGE</t>
  </si>
  <si>
    <t>52 PAGE ROAD</t>
  </si>
  <si>
    <t>9906402PGE</t>
  </si>
  <si>
    <t>64 PAGE ROAD</t>
  </si>
  <si>
    <t>BB29530</t>
  </si>
  <si>
    <t>FLATS 1-6  64 PAGE ROAD</t>
  </si>
  <si>
    <t>9906404PGE</t>
  </si>
  <si>
    <t>9906406PGE</t>
  </si>
  <si>
    <t>9907200PGE</t>
  </si>
  <si>
    <t>72 PAGE ROAD</t>
  </si>
  <si>
    <t>9907400PGE</t>
  </si>
  <si>
    <t>74 PAGE ROAD</t>
  </si>
  <si>
    <t>9908200PGE</t>
  </si>
  <si>
    <t>82 PAGE ROAD</t>
  </si>
  <si>
    <t>9908801PGE</t>
  </si>
  <si>
    <t>9908803PGE</t>
  </si>
  <si>
    <t>9990418HAG</t>
  </si>
  <si>
    <t>FLAT 37 HIRST CRESCENT</t>
  </si>
  <si>
    <t>A0004044BNH</t>
  </si>
  <si>
    <t>BURLINGTON HOUSE</t>
  </si>
  <si>
    <t>32B THE MALL</t>
  </si>
  <si>
    <t>W5 3TJ</t>
  </si>
  <si>
    <t>XXB31323</t>
  </si>
  <si>
    <t>2 THE MALL</t>
  </si>
  <si>
    <t>A0010010MER</t>
  </si>
  <si>
    <t>A0010040MER</t>
  </si>
  <si>
    <t>A0010060MER</t>
  </si>
  <si>
    <t>A0010090MER</t>
  </si>
  <si>
    <t>A003030CPK</t>
  </si>
  <si>
    <t>70 CRAVEN PARK</t>
  </si>
  <si>
    <t>NW10 9AZ</t>
  </si>
  <si>
    <t>XXB31115</t>
  </si>
  <si>
    <t>A003050GRS</t>
  </si>
  <si>
    <t>5 BARTLETT PLACE</t>
  </si>
  <si>
    <t>A004070GRS</t>
  </si>
  <si>
    <t>7 BARTLETT PLACE</t>
  </si>
  <si>
    <t>A006110GRS</t>
  </si>
  <si>
    <t>11 BARTLETT PLACE</t>
  </si>
  <si>
    <t>A007070CPK</t>
  </si>
  <si>
    <t>A008090CPK</t>
  </si>
  <si>
    <t>A011230GRS</t>
  </si>
  <si>
    <t>23 BARTLETT PLACE</t>
  </si>
  <si>
    <t>A012250GRS</t>
  </si>
  <si>
    <t>25 BARTLETT PLACE</t>
  </si>
  <si>
    <t>A013270GRS</t>
  </si>
  <si>
    <t>27 BARTLETT PLACE</t>
  </si>
  <si>
    <t>A015150CPK</t>
  </si>
  <si>
    <t>A016160CPK</t>
  </si>
  <si>
    <t>A020290HAD</t>
  </si>
  <si>
    <t>29 COTTS FIELD</t>
  </si>
  <si>
    <t>HP17 8NN</t>
  </si>
  <si>
    <t>XXB31101</t>
  </si>
  <si>
    <t>29-41 (ODDS) COTTS FIELD</t>
  </si>
  <si>
    <t>A0306010SOU</t>
  </si>
  <si>
    <t>A036220HAD</t>
  </si>
  <si>
    <t>22 PILOTS PLACE</t>
  </si>
  <si>
    <t>HP17 8NW</t>
  </si>
  <si>
    <t>A1010110SOU</t>
  </si>
  <si>
    <t>A1110210SOU</t>
  </si>
  <si>
    <t>A1231150LI1</t>
  </si>
  <si>
    <t>WILSON HOUSE</t>
  </si>
  <si>
    <t>ARMSTRONG ROAD</t>
  </si>
  <si>
    <t>OX4 4QY</t>
  </si>
  <si>
    <t>BB31527</t>
  </si>
  <si>
    <t>A1701701HON</t>
  </si>
  <si>
    <t>A2236160LI1</t>
  </si>
  <si>
    <t>A2237162LI1</t>
  </si>
  <si>
    <t>A2238164LI1</t>
  </si>
  <si>
    <t>A2239166LI1</t>
  </si>
  <si>
    <t>A300300BFL</t>
  </si>
  <si>
    <t>A4252192LI1</t>
  </si>
  <si>
    <t>FLAT 192</t>
  </si>
  <si>
    <t>A4254196LI1</t>
  </si>
  <si>
    <t>A560630BEA</t>
  </si>
  <si>
    <t>FLAT 63 BROOKS MEWS</t>
  </si>
  <si>
    <t>A590510BEA</t>
  </si>
  <si>
    <t>FLAT 51 BROOKS MEWS</t>
  </si>
  <si>
    <t>A600530BEA</t>
  </si>
  <si>
    <t>FLAT 53 BROOKS MEWS</t>
  </si>
  <si>
    <t>A600600BFL</t>
  </si>
  <si>
    <t>A640100MIL</t>
  </si>
  <si>
    <t>1 SNOWDROP MEWS</t>
  </si>
  <si>
    <t>HA5 3WW</t>
  </si>
  <si>
    <t>XXB31158</t>
  </si>
  <si>
    <t>FLATS 1-14  1 SNOWDROP MEWS</t>
  </si>
  <si>
    <t>A650200MIL</t>
  </si>
  <si>
    <t>A660300MIL</t>
  </si>
  <si>
    <t>A690600MIL</t>
  </si>
  <si>
    <t>A710800MIL</t>
  </si>
  <si>
    <t>A720900MIL</t>
  </si>
  <si>
    <t>A750120MIL</t>
  </si>
  <si>
    <t>ADDI_12</t>
  </si>
  <si>
    <t>12 ADDINGTON WAY</t>
  </si>
  <si>
    <t>ADEL_04</t>
  </si>
  <si>
    <t>FLAT 4 ADELAIDE COURT</t>
  </si>
  <si>
    <t>ADEL_08</t>
  </si>
  <si>
    <t>FLAT 8 ADELAIDE COURT</t>
  </si>
  <si>
    <t>ADEL_11</t>
  </si>
  <si>
    <t>FLAT 11 ADELAIDE COURT</t>
  </si>
  <si>
    <t>ADST_22</t>
  </si>
  <si>
    <t>22 ADSTONE ROAD</t>
  </si>
  <si>
    <t>LU1 4JF</t>
  </si>
  <si>
    <t>AFMH_A01</t>
  </si>
  <si>
    <t>AFMH_A03</t>
  </si>
  <si>
    <t>AFMH_A07</t>
  </si>
  <si>
    <t>AFMH_A10</t>
  </si>
  <si>
    <t>AFMH_F01</t>
  </si>
  <si>
    <t>AFMH_F03</t>
  </si>
  <si>
    <t>AFMH_F05</t>
  </si>
  <si>
    <t>AFMH_F07</t>
  </si>
  <si>
    <t>AFMH_M01</t>
  </si>
  <si>
    <t>AFMH_M04</t>
  </si>
  <si>
    <t>AFMH_M05</t>
  </si>
  <si>
    <t>AFMH_M06</t>
  </si>
  <si>
    <t>AFMH_M08</t>
  </si>
  <si>
    <t>AINS0001</t>
  </si>
  <si>
    <t>AINSWORTH COURT</t>
  </si>
  <si>
    <t>14 PLOUGH CLOSE</t>
  </si>
  <si>
    <t>NW10 5BD</t>
  </si>
  <si>
    <t>KTB27890</t>
  </si>
  <si>
    <t>1-70 AINSWORTH COURT</t>
  </si>
  <si>
    <t>AINS0005</t>
  </si>
  <si>
    <t>AINS0015</t>
  </si>
  <si>
    <t>AINS0021</t>
  </si>
  <si>
    <t>AINS0022</t>
  </si>
  <si>
    <t>AINS0027</t>
  </si>
  <si>
    <t>AINS0028</t>
  </si>
  <si>
    <t>AINS0033</t>
  </si>
  <si>
    <t>AINS0042</t>
  </si>
  <si>
    <t>AINS0045</t>
  </si>
  <si>
    <t>AINS0048</t>
  </si>
  <si>
    <t>AINS0053</t>
  </si>
  <si>
    <t>AINS0057</t>
  </si>
  <si>
    <t>AINS0058</t>
  </si>
  <si>
    <t>AINS0063</t>
  </si>
  <si>
    <t>AINS0068</t>
  </si>
  <si>
    <t>AINS0069</t>
  </si>
  <si>
    <t>ALAN_12</t>
  </si>
  <si>
    <t>FLAT 12 ALAN PERCIVAL COURT</t>
  </si>
  <si>
    <t>CB4 1LZ</t>
  </si>
  <si>
    <t>ALANAIA</t>
  </si>
  <si>
    <t>ALAN PERCIVAL 1-16</t>
  </si>
  <si>
    <t>ALAN_15</t>
  </si>
  <si>
    <t>FLAT 15 ALAN PERCIVAL COURT</t>
  </si>
  <si>
    <t>ALBA_58</t>
  </si>
  <si>
    <t>58 ALBAN CRESCENT</t>
  </si>
  <si>
    <t>WD6 5JF</t>
  </si>
  <si>
    <t>ALBE_15G</t>
  </si>
  <si>
    <t>15G ALBERT COURT</t>
  </si>
  <si>
    <t>ALDH_03</t>
  </si>
  <si>
    <t>FLAT 3 ALDWYCK COURT</t>
  </si>
  <si>
    <t>HP1 1SJ</t>
  </si>
  <si>
    <t>ALDH_04</t>
  </si>
  <si>
    <t>FLAT 4 ALDWYCK COURT</t>
  </si>
  <si>
    <t>ALDH_05</t>
  </si>
  <si>
    <t>FLAT 5 ALDWYCK COURT</t>
  </si>
  <si>
    <t>ALDH_07</t>
  </si>
  <si>
    <t>FLAT 7 ALDWYCK COURT</t>
  </si>
  <si>
    <t>ALDH_10</t>
  </si>
  <si>
    <t>FLAT 10 ALDWYCK COURT</t>
  </si>
  <si>
    <t>ALDH_11</t>
  </si>
  <si>
    <t>FLAT 11 ALDWYCK COURT</t>
  </si>
  <si>
    <t>ALDH_15</t>
  </si>
  <si>
    <t>FLAT 15 ALDWYCK COURT</t>
  </si>
  <si>
    <t>ALDH_17</t>
  </si>
  <si>
    <t>FLAT 17 ALDWYCK COURT</t>
  </si>
  <si>
    <t>ALDH_20</t>
  </si>
  <si>
    <t>FLAT 20 ALDWYCK COURT</t>
  </si>
  <si>
    <t>ALDH_23</t>
  </si>
  <si>
    <t>FLAT 23 ALDWYCK COURT</t>
  </si>
  <si>
    <t>ALDH_26</t>
  </si>
  <si>
    <t>FLAT 26 ALDWYCK COURT</t>
  </si>
  <si>
    <t>ALDH_27</t>
  </si>
  <si>
    <t>FLAT 27 ALDWYCK COURT</t>
  </si>
  <si>
    <t>ALDH_29</t>
  </si>
  <si>
    <t>FLAT 29 ALDWYCK COURT</t>
  </si>
  <si>
    <t>ALDH_30</t>
  </si>
  <si>
    <t>FLAT 30 ALDWYCK COURT</t>
  </si>
  <si>
    <t>ALDH_35</t>
  </si>
  <si>
    <t>FLAT 35 ALDWYCK COURT</t>
  </si>
  <si>
    <t>ALDH_37</t>
  </si>
  <si>
    <t>FLAT 37 ALDWYCK COURT</t>
  </si>
  <si>
    <t>ALDH_41</t>
  </si>
  <si>
    <t>FLAT 41 ALDWYCK COURT</t>
  </si>
  <si>
    <t>ALDH_48</t>
  </si>
  <si>
    <t>FLAT 48 ALDWYCK COURT</t>
  </si>
  <si>
    <t>ALDH_49</t>
  </si>
  <si>
    <t>FLAT 49 ALDWYCK COURT</t>
  </si>
  <si>
    <t>ALDL_25</t>
  </si>
  <si>
    <t>ALDR_09</t>
  </si>
  <si>
    <t>9 ALDER COURT</t>
  </si>
  <si>
    <t>ALDW_52</t>
  </si>
  <si>
    <t>52 ALDWICK COURT</t>
  </si>
  <si>
    <t>CELL BARNES LANE</t>
  </si>
  <si>
    <t>AL1 5QQ</t>
  </si>
  <si>
    <t>ALDWAIA</t>
  </si>
  <si>
    <t>ALDWICK COURT 52</t>
  </si>
  <si>
    <t>ALDY_19</t>
  </si>
  <si>
    <t>19 ALDYKES</t>
  </si>
  <si>
    <t>AL10 8ED</t>
  </si>
  <si>
    <t>ALEA_04G</t>
  </si>
  <si>
    <t>4G ALEXANDRA COURT</t>
  </si>
  <si>
    <t>ALEG_05</t>
  </si>
  <si>
    <t>5 ALEXANDER GATE</t>
  </si>
  <si>
    <t>ALEG_11</t>
  </si>
  <si>
    <t>11 ALEXANDER GATE</t>
  </si>
  <si>
    <t>ALEG_14</t>
  </si>
  <si>
    <t>14 ALEXANDER GATE</t>
  </si>
  <si>
    <t>ALEG_19</t>
  </si>
  <si>
    <t>19 ALEXANDER GATE</t>
  </si>
  <si>
    <t>ALEG_20</t>
  </si>
  <si>
    <t>20 ALEXANDER GATE</t>
  </si>
  <si>
    <t>ALEG_24</t>
  </si>
  <si>
    <t>24 ALEXANDER GATE</t>
  </si>
  <si>
    <t>ALEG_25</t>
  </si>
  <si>
    <t>25 ALEXANDER GATE</t>
  </si>
  <si>
    <t>ALSO_21</t>
  </si>
  <si>
    <t>21 ALSOP CLOSE</t>
  </si>
  <si>
    <t>ALSO_22</t>
  </si>
  <si>
    <t>22 ALSOP CLOSE</t>
  </si>
  <si>
    <t>ALSO_25</t>
  </si>
  <si>
    <t>25 ALSOP CLOSE</t>
  </si>
  <si>
    <t>AMBR_02</t>
  </si>
  <si>
    <t>2 AMBRIDGE LANE</t>
  </si>
  <si>
    <t>MK17 8FQ</t>
  </si>
  <si>
    <t>AMBR_04</t>
  </si>
  <si>
    <t>4 AMBRIDGE LANE</t>
  </si>
  <si>
    <t>AMBR_05</t>
  </si>
  <si>
    <t>5 AMBRIDGE LANE</t>
  </si>
  <si>
    <t>AMBR_06</t>
  </si>
  <si>
    <t>6 AMBRIDGE LANE</t>
  </si>
  <si>
    <t>AMBR_07</t>
  </si>
  <si>
    <t>7 AMBRIDGE LANE</t>
  </si>
  <si>
    <t>AMBR_08</t>
  </si>
  <si>
    <t>8 AMBRIDGE LANE</t>
  </si>
  <si>
    <t>AMHA_01</t>
  </si>
  <si>
    <t>1 AMBLESIDE</t>
  </si>
  <si>
    <t>AL5 4RR</t>
  </si>
  <si>
    <t>AMHA_09</t>
  </si>
  <si>
    <t>9 AMBLESIDE</t>
  </si>
  <si>
    <t>AMHE_02</t>
  </si>
  <si>
    <t>2 AMHERST COURT</t>
  </si>
  <si>
    <t>MK15 9EX</t>
  </si>
  <si>
    <t>AMHE_05</t>
  </si>
  <si>
    <t>5 AMHERST COURT</t>
  </si>
  <si>
    <t>ANCL_12</t>
  </si>
  <si>
    <t>12 ANGEL CLOSE</t>
  </si>
  <si>
    <t>MK15 8AQ</t>
  </si>
  <si>
    <t>ANDR_42</t>
  </si>
  <si>
    <t>42 ANDREWS LANE</t>
  </si>
  <si>
    <t>ANDR_44</t>
  </si>
  <si>
    <t>44 ANDREWS LANE</t>
  </si>
  <si>
    <t>ANEL_02</t>
  </si>
  <si>
    <t>2 ANELLE RISE</t>
  </si>
  <si>
    <t>ANEL_05</t>
  </si>
  <si>
    <t>5 ANELLE RISE</t>
  </si>
  <si>
    <t>ANEL_06</t>
  </si>
  <si>
    <t>6 ANELLE RISE</t>
  </si>
  <si>
    <t>ANEL_07</t>
  </si>
  <si>
    <t>7 ANELLE RISE</t>
  </si>
  <si>
    <t>ANEL_10</t>
  </si>
  <si>
    <t>10 ANELLE RISE</t>
  </si>
  <si>
    <t>ANEL_11</t>
  </si>
  <si>
    <t>11 ANELLE RISE</t>
  </si>
  <si>
    <t>ANNS_34</t>
  </si>
  <si>
    <t>34 ST ANNES CLOSE</t>
  </si>
  <si>
    <t>EN7 6JA</t>
  </si>
  <si>
    <t>ANTA_09</t>
  </si>
  <si>
    <t>9 ANGELICA AVENUE</t>
  </si>
  <si>
    <t>ANTA_22</t>
  </si>
  <si>
    <t>22 ANGELICA AVENUE</t>
  </si>
  <si>
    <t>ANTA_24</t>
  </si>
  <si>
    <t>24 ANGELICA AVENUE</t>
  </si>
  <si>
    <t>ANTA_26</t>
  </si>
  <si>
    <t>26 ANGELICA AVENUE</t>
  </si>
  <si>
    <t>ANVI_12</t>
  </si>
  <si>
    <t>FLAT 12 ANVIL COURT</t>
  </si>
  <si>
    <t>ANVI_13</t>
  </si>
  <si>
    <t>FLAT 13 ANVIL COURT</t>
  </si>
  <si>
    <t>ANVI_15</t>
  </si>
  <si>
    <t>FLAT 15 ANVIL COURT</t>
  </si>
  <si>
    <t>ANVI_16</t>
  </si>
  <si>
    <t>FLAT 16 ANVIL COURT</t>
  </si>
  <si>
    <t>ANVI_17</t>
  </si>
  <si>
    <t>FLAT 17 ANVIL COURT</t>
  </si>
  <si>
    <t>APOL_02</t>
  </si>
  <si>
    <t>2 APOLLO WAY</t>
  </si>
  <si>
    <t>SG2 7QU</t>
  </si>
  <si>
    <t>APOLAIA</t>
  </si>
  <si>
    <t>APOLLO WAY 2-18</t>
  </si>
  <si>
    <t>APOL_08</t>
  </si>
  <si>
    <t>8 APOLLO WAY</t>
  </si>
  <si>
    <t>APOL_12</t>
  </si>
  <si>
    <t>12 APOLLO WAY</t>
  </si>
  <si>
    <t>AR160020MOW</t>
  </si>
  <si>
    <t>2 RUBUS CLOSE</t>
  </si>
  <si>
    <t>AR190050MOW</t>
  </si>
  <si>
    <t>5 RUBUS CLOSE</t>
  </si>
  <si>
    <t>AR200060MOW</t>
  </si>
  <si>
    <t>6 RUBUS CLOSE</t>
  </si>
  <si>
    <t>AR220080MOW</t>
  </si>
  <si>
    <t>8 RUBUS CLOSE</t>
  </si>
  <si>
    <t>AR370200MOW</t>
  </si>
  <si>
    <t>FLAT 20 MEADOW WAY</t>
  </si>
  <si>
    <t>BB31327</t>
  </si>
  <si>
    <t>20 MEADOW WAY</t>
  </si>
  <si>
    <t>ARCE_33</t>
  </si>
  <si>
    <t>33 ARCHER ROAD</t>
  </si>
  <si>
    <t>SG1 5HB</t>
  </si>
  <si>
    <t>ARCH_01</t>
  </si>
  <si>
    <t>1 ARCHERS PLACE</t>
  </si>
  <si>
    <t>ARCH_09</t>
  </si>
  <si>
    <t>9 ARCHERS PLACE</t>
  </si>
  <si>
    <t>ARCH_13</t>
  </si>
  <si>
    <t>13 ARCHERS PLACE</t>
  </si>
  <si>
    <t>ARGC_01</t>
  </si>
  <si>
    <t>1 ARTHUR GIBBONS COURT</t>
  </si>
  <si>
    <t>JESSOP ROAD</t>
  </si>
  <si>
    <t>SG1 5NU</t>
  </si>
  <si>
    <t>ARGCAIA</t>
  </si>
  <si>
    <t>ARTHUR GIBBONS CT 1-6,8-32</t>
  </si>
  <si>
    <t>ARGC_29</t>
  </si>
  <si>
    <t>29 ARTHUR GIBBONS COURT</t>
  </si>
  <si>
    <t>ARGL_08</t>
  </si>
  <si>
    <t>8 ARGYLE COURT</t>
  </si>
  <si>
    <t>WD18 7QP</t>
  </si>
  <si>
    <t>ARGLAIA</t>
  </si>
  <si>
    <t>ARGYLE COURT 8</t>
  </si>
  <si>
    <t>ARMH0002</t>
  </si>
  <si>
    <t>ARMH0003</t>
  </si>
  <si>
    <t>ARMH0005</t>
  </si>
  <si>
    <t>ARMH0009</t>
  </si>
  <si>
    <t>ARMH0013</t>
  </si>
  <si>
    <t>ARMH0014</t>
  </si>
  <si>
    <t>ARMH0015</t>
  </si>
  <si>
    <t>ARMH0017</t>
  </si>
  <si>
    <t>ARMH0019</t>
  </si>
  <si>
    <t>ARMH0031</t>
  </si>
  <si>
    <t>ARMH0032</t>
  </si>
  <si>
    <t>ARMH0034</t>
  </si>
  <si>
    <t>ARMH0035</t>
  </si>
  <si>
    <t>ARMH0040</t>
  </si>
  <si>
    <t>ARMH0042</t>
  </si>
  <si>
    <t>ARNC_122</t>
  </si>
  <si>
    <t>122 ARNCLIFFE DRIVE</t>
  </si>
  <si>
    <t>ARNC_159</t>
  </si>
  <si>
    <t>159 ARNCLIFFE DRIVE</t>
  </si>
  <si>
    <t>ARNC_201</t>
  </si>
  <si>
    <t>201 ARNCLIFFE DRIVE</t>
  </si>
  <si>
    <t>ARNC_46</t>
  </si>
  <si>
    <t>46 ARNCLIFFE DRIVE</t>
  </si>
  <si>
    <t>ARNC_67</t>
  </si>
  <si>
    <t>67 ARNCLIFFE DRIVE</t>
  </si>
  <si>
    <t>MK13 7LE</t>
  </si>
  <si>
    <t>ARRA_15</t>
  </si>
  <si>
    <t>15 ARRAN COURT</t>
  </si>
  <si>
    <t>ROTHESAY ROAD</t>
  </si>
  <si>
    <t>LU1 1QU</t>
  </si>
  <si>
    <t>ARRAAIA</t>
  </si>
  <si>
    <t>ARRAN COURT 9-16</t>
  </si>
  <si>
    <t>ARSL_06</t>
  </si>
  <si>
    <t>6 ARTHUR STREET</t>
  </si>
  <si>
    <t>ARSL_24</t>
  </si>
  <si>
    <t>24 ARTHUR STREET</t>
  </si>
  <si>
    <t>ARSL_26</t>
  </si>
  <si>
    <t>26 ARTHUR STREET</t>
  </si>
  <si>
    <t>ARSL_28</t>
  </si>
  <si>
    <t>28 ARTHUR STREET</t>
  </si>
  <si>
    <t>ARTH0010</t>
  </si>
  <si>
    <t>10 ARTHUR COURT</t>
  </si>
  <si>
    <t>ARTI_01</t>
  </si>
  <si>
    <t>1 ARTISAN CRESCENT</t>
  </si>
  <si>
    <t>ARTI_03</t>
  </si>
  <si>
    <t>3 ARTISAN CRESCENT</t>
  </si>
  <si>
    <t>ARTI_04</t>
  </si>
  <si>
    <t>4 ARTISAN CRESCENT</t>
  </si>
  <si>
    <t>ARTI_06</t>
  </si>
  <si>
    <t>6 ARTISAN CRESCENT</t>
  </si>
  <si>
    <t>ARTI_15</t>
  </si>
  <si>
    <t>15 ARTISAN CRESCENT</t>
  </si>
  <si>
    <t>ARTI_19</t>
  </si>
  <si>
    <t>19 ARTISAN CRESCENT</t>
  </si>
  <si>
    <t>ARTI_23</t>
  </si>
  <si>
    <t>23 ARTISAN CRESCENT</t>
  </si>
  <si>
    <t>ARTI_26</t>
  </si>
  <si>
    <t>26 ARTISAN CRESCENT</t>
  </si>
  <si>
    <t>ARTI_42</t>
  </si>
  <si>
    <t>42 ARTISAN CRESCENT</t>
  </si>
  <si>
    <t>ARTI_44</t>
  </si>
  <si>
    <t>44 ARTISAN CRESCENT</t>
  </si>
  <si>
    <t>ARTI_48</t>
  </si>
  <si>
    <t>48 ARTISAN CRESCENT</t>
  </si>
  <si>
    <t>ARTI_56</t>
  </si>
  <si>
    <t>56 ARTISAN CRESCENT</t>
  </si>
  <si>
    <t>ARTI_60</t>
  </si>
  <si>
    <t>60 ARTISAN CRESCENT</t>
  </si>
  <si>
    <t>ARTI_63</t>
  </si>
  <si>
    <t>63 ARTISAN CRESCENT</t>
  </si>
  <si>
    <t>ARTI_64</t>
  </si>
  <si>
    <t>64 ARTISAN CRESCENT</t>
  </si>
  <si>
    <t>ARTI_65</t>
  </si>
  <si>
    <t>65 ARTISAN CRESCENT</t>
  </si>
  <si>
    <t>ARTI_68A</t>
  </si>
  <si>
    <t>68A ARTISAN CRESCENT</t>
  </si>
  <si>
    <t>ARTI_72</t>
  </si>
  <si>
    <t>72 ARTISAN CRESCENT</t>
  </si>
  <si>
    <t>ARTI_74</t>
  </si>
  <si>
    <t>74 ARTISAN CRESCENT</t>
  </si>
  <si>
    <t>ARUG_08</t>
  </si>
  <si>
    <t>8 ARUNDEL GROVE</t>
  </si>
  <si>
    <t>AL3 6AS</t>
  </si>
  <si>
    <t>ARUR_62A</t>
  </si>
  <si>
    <t>62A ARUNDEL ROAD</t>
  </si>
  <si>
    <t>ASCO_11</t>
  </si>
  <si>
    <t>11 ASCOT DRIVE</t>
  </si>
  <si>
    <t>ASCO_15</t>
  </si>
  <si>
    <t>15 ASCOT DRIVE</t>
  </si>
  <si>
    <t>ASCO_25</t>
  </si>
  <si>
    <t>25 ASCOT DRIVE</t>
  </si>
  <si>
    <t>ASCO_27</t>
  </si>
  <si>
    <t>27 ASCOT DRIVE</t>
  </si>
  <si>
    <t>ASHE_184</t>
  </si>
  <si>
    <t>184 ASHLEY ROAD</t>
  </si>
  <si>
    <t>AL1 5NT</t>
  </si>
  <si>
    <t>ASHF_101</t>
  </si>
  <si>
    <t>101 ASHFIELD AVENUE</t>
  </si>
  <si>
    <t>ASHF_102</t>
  </si>
  <si>
    <t>102 ASHFIELD AVENUE</t>
  </si>
  <si>
    <t>ASHF_104</t>
  </si>
  <si>
    <t>104 ASHFIELD AVENUE</t>
  </si>
  <si>
    <t>ASHFAEF</t>
  </si>
  <si>
    <t>ASHFIELD AVE 104-110 EVENS EXT</t>
  </si>
  <si>
    <t>ASHF_107</t>
  </si>
  <si>
    <t>107 ASHFIELD AVENUE</t>
  </si>
  <si>
    <t>ASHF_108</t>
  </si>
  <si>
    <t>108 ASHFIELD AVENUE</t>
  </si>
  <si>
    <t>ASHF_70</t>
  </si>
  <si>
    <t>70 ASHFIELD AVENUE</t>
  </si>
  <si>
    <t>ASHF_71</t>
  </si>
  <si>
    <t>71 ASHFIELD AVENUE</t>
  </si>
  <si>
    <t>ASHF_72</t>
  </si>
  <si>
    <t>72 ASHFIELD AVENUE</t>
  </si>
  <si>
    <t>ASHF_79</t>
  </si>
  <si>
    <t>79 ASHFIELD AVENUE</t>
  </si>
  <si>
    <t>ASHFAEA</t>
  </si>
  <si>
    <t>ASHFIELD AVENUE 79-85 ODDS EXT</t>
  </si>
  <si>
    <t>ASHF_86</t>
  </si>
  <si>
    <t>86 ASHFIELD AVENUE</t>
  </si>
  <si>
    <t>ASHF_91</t>
  </si>
  <si>
    <t>91 ASHFIELD AVENUE</t>
  </si>
  <si>
    <t>ASHFAEB</t>
  </si>
  <si>
    <t>ASHFIELD AVENUE 87-93 ODDS EXT</t>
  </si>
  <si>
    <t>ASHF_92</t>
  </si>
  <si>
    <t>92 ASHFIELD AVENUE</t>
  </si>
  <si>
    <t>ASHF_96</t>
  </si>
  <si>
    <t>96 ASHFIELD AVENUE</t>
  </si>
  <si>
    <t>ASHF_97</t>
  </si>
  <si>
    <t>97 ASHFIELD AVENUE</t>
  </si>
  <si>
    <t>ASHG_02</t>
  </si>
  <si>
    <t>2 ASHBOURNE GARDENS</t>
  </si>
  <si>
    <t>ASHGAIA</t>
  </si>
  <si>
    <t>ASHBOURNE GARDENS 1-4</t>
  </si>
  <si>
    <t>ASHG_12</t>
  </si>
  <si>
    <t>12 ASHBOURNE GARDENS</t>
  </si>
  <si>
    <t>ASHGAIB</t>
  </si>
  <si>
    <t>ASHBOURNE GARDENS 12-17</t>
  </si>
  <si>
    <t>ASHG_13</t>
  </si>
  <si>
    <t>13 ASHBOURNE GARDENS</t>
  </si>
  <si>
    <t>ASHG_14</t>
  </si>
  <si>
    <t>14 ASHBOURNE GARDENS</t>
  </si>
  <si>
    <t>ASHG_15</t>
  </si>
  <si>
    <t>15 ASHBOURNE GARDENS</t>
  </si>
  <si>
    <t>ASHG_16</t>
  </si>
  <si>
    <t>16 ASHBOURNE GARDENS</t>
  </si>
  <si>
    <t>ASHG_17</t>
  </si>
  <si>
    <t>17 ASHBOURNE GARDENS</t>
  </si>
  <si>
    <t>ASHK_02</t>
  </si>
  <si>
    <t>2 ASHBURNHAM WALK</t>
  </si>
  <si>
    <t>ASHK_03</t>
  </si>
  <si>
    <t>3 ASHBURNHAM WALK</t>
  </si>
  <si>
    <t>ASHK_04</t>
  </si>
  <si>
    <t>4 ASHBURNHAM WALK</t>
  </si>
  <si>
    <t>ASHK_06</t>
  </si>
  <si>
    <t>6 ASHBURNHAM WALK</t>
  </si>
  <si>
    <t>ASHK_07</t>
  </si>
  <si>
    <t>7 ASHBURNHAM WALK</t>
  </si>
  <si>
    <t>ASHK_18</t>
  </si>
  <si>
    <t>18 ASHBURNHAM WALK</t>
  </si>
  <si>
    <t>ASHK_26</t>
  </si>
  <si>
    <t>26 ASHBURNHAM WALK</t>
  </si>
  <si>
    <t>ASHL_24</t>
  </si>
  <si>
    <t>24 ASHLEY DRIVE</t>
  </si>
  <si>
    <t>WD6 2JD</t>
  </si>
  <si>
    <t>ASHW_165</t>
  </si>
  <si>
    <t>165 ASHWOOD ROAD</t>
  </si>
  <si>
    <t>EN6 2QE</t>
  </si>
  <si>
    <t>ASHW_96</t>
  </si>
  <si>
    <t>96 ASHWOOD ROAD</t>
  </si>
  <si>
    <t>EN6 2PN</t>
  </si>
  <si>
    <t>ASQU_03</t>
  </si>
  <si>
    <t>ASQU_06</t>
  </si>
  <si>
    <t>ASQU_07</t>
  </si>
  <si>
    <t>ASQU_09</t>
  </si>
  <si>
    <t>ASQU_11</t>
  </si>
  <si>
    <t>ASQU_12</t>
  </si>
  <si>
    <t>ASTR_01A</t>
  </si>
  <si>
    <t>1A ASTLEY ROAD</t>
  </si>
  <si>
    <t>HP1 1HU</t>
  </si>
  <si>
    <t>ASTR_01B</t>
  </si>
  <si>
    <t>1B ASTLEY ROAD</t>
  </si>
  <si>
    <t>ASTW_72</t>
  </si>
  <si>
    <t>72 ASTWOOD DRIVE</t>
  </si>
  <si>
    <t>MK45 1HW</t>
  </si>
  <si>
    <t>AVOC_01</t>
  </si>
  <si>
    <t>1 AVOCET CLOSE</t>
  </si>
  <si>
    <t>AL3 6BT</t>
  </si>
  <si>
    <t>AVOC_03</t>
  </si>
  <si>
    <t>3 AVOCET CLOSE</t>
  </si>
  <si>
    <t>AVOC_04</t>
  </si>
  <si>
    <t>4 AVOCET CLOSE</t>
  </si>
  <si>
    <t>AYSG_01</t>
  </si>
  <si>
    <t>1 AYSGARTH CLOSE</t>
  </si>
  <si>
    <t>AYSGAIA</t>
  </si>
  <si>
    <t>AYSGARTH CLOSE 1-11 ODDS</t>
  </si>
  <si>
    <t>AYSG_03</t>
  </si>
  <si>
    <t>3 AYSGARTH CLOSE</t>
  </si>
  <si>
    <t>AYSG_05</t>
  </si>
  <si>
    <t>5 AYSGARTH CLOSE</t>
  </si>
  <si>
    <t>AYSG_07</t>
  </si>
  <si>
    <t>7 AYSGARTH CLOSE</t>
  </si>
  <si>
    <t>AYSG_08</t>
  </si>
  <si>
    <t>8 AYSGARTH CLOSE</t>
  </si>
  <si>
    <t>AYSG_09</t>
  </si>
  <si>
    <t>9 AYSGARTH CLOSE</t>
  </si>
  <si>
    <t>AYSG_10</t>
  </si>
  <si>
    <t>10 AYSGARTH CLOSE</t>
  </si>
  <si>
    <t>AYSG_100</t>
  </si>
  <si>
    <t>100 AYSGARTH CLOSE</t>
  </si>
  <si>
    <t>AYSGAIM</t>
  </si>
  <si>
    <t>AYSGARTH CL 98-108 EVENS</t>
  </si>
  <si>
    <t>AYSG_13</t>
  </si>
  <si>
    <t>13 AYSGARTH CLOSE</t>
  </si>
  <si>
    <t>AYSG_14</t>
  </si>
  <si>
    <t>14 AYSGARTH CLOSE</t>
  </si>
  <si>
    <t>AYSGAID</t>
  </si>
  <si>
    <t>AYSGARTH CLOSE 14-24 EVENS</t>
  </si>
  <si>
    <t>AYSG_18</t>
  </si>
  <si>
    <t>18 AYSGARTH CLOSE</t>
  </si>
  <si>
    <t>AYSG_20</t>
  </si>
  <si>
    <t>20 AYSGARTH CLOSE</t>
  </si>
  <si>
    <t>AYSG_26</t>
  </si>
  <si>
    <t>26 AYSGARTH CLOSE</t>
  </si>
  <si>
    <t>AYSGAIE</t>
  </si>
  <si>
    <t>AYSGARTH CLOSE 26-30 EVENS</t>
  </si>
  <si>
    <t>AYSG_30</t>
  </si>
  <si>
    <t>30 AYSGARTH CLOSE</t>
  </si>
  <si>
    <t>AYSG_36</t>
  </si>
  <si>
    <t>36 AYSGARTH CLOSE</t>
  </si>
  <si>
    <t>AYSGAIF</t>
  </si>
  <si>
    <t>AYSGARTH CLOSE 32-36 EVENS</t>
  </si>
  <si>
    <t>AYSG_38</t>
  </si>
  <si>
    <t>38 AYSGARTH CLOSE</t>
  </si>
  <si>
    <t>AYSGAIG</t>
  </si>
  <si>
    <t>AYSGARTH CLOSE 38-48 EVENS</t>
  </si>
  <si>
    <t>AYSG_40</t>
  </si>
  <si>
    <t>40 AYSGARTH CLOSE</t>
  </si>
  <si>
    <t>AYSG_42</t>
  </si>
  <si>
    <t>42 AYSGARTH CLOSE</t>
  </si>
  <si>
    <t>AYSG_44</t>
  </si>
  <si>
    <t>44 AYSGARTH CLOSE</t>
  </si>
  <si>
    <t>AYSG_50</t>
  </si>
  <si>
    <t>50 AYSGARTH CLOSE</t>
  </si>
  <si>
    <t>AYSG_56</t>
  </si>
  <si>
    <t>56 AYSGARTH CLOSE</t>
  </si>
  <si>
    <t>AYSG_66</t>
  </si>
  <si>
    <t>66 AYSGARTH CLOSE</t>
  </si>
  <si>
    <t>AYSGAII</t>
  </si>
  <si>
    <t>AYSGARTH CLOSE 62-72 EVENS</t>
  </si>
  <si>
    <t>AYSG_82</t>
  </si>
  <si>
    <t>82 AYSGARTH CLOSE</t>
  </si>
  <si>
    <t>AYSG_94</t>
  </si>
  <si>
    <t>94 AYSGARTH CLOSE</t>
  </si>
  <si>
    <t>AYSGAIL</t>
  </si>
  <si>
    <t>AYSGARTH CLOSE 92-96 EVENS</t>
  </si>
  <si>
    <t>AYSG_96</t>
  </si>
  <si>
    <t>96 AYSGARTH CLOSE</t>
  </si>
  <si>
    <t>B0006020BNH</t>
  </si>
  <si>
    <t>2 THE COMMON</t>
  </si>
  <si>
    <t>W5 3TR</t>
  </si>
  <si>
    <t>B0007030BNH</t>
  </si>
  <si>
    <t>3 THE COMMON</t>
  </si>
  <si>
    <t>B0010030MER</t>
  </si>
  <si>
    <t>B0010060MER</t>
  </si>
  <si>
    <t>B0010080MER</t>
  </si>
  <si>
    <t>B0010090MER</t>
  </si>
  <si>
    <t>B0100100MER</t>
  </si>
  <si>
    <t>B0100110MER</t>
  </si>
  <si>
    <t>B016010GRS</t>
  </si>
  <si>
    <t>1 BARTLETT CRESCENT</t>
  </si>
  <si>
    <t>HP12 3EX</t>
  </si>
  <si>
    <t>XXB31088</t>
  </si>
  <si>
    <t>BARTLETT PLACE</t>
  </si>
  <si>
    <t>B0167070BE2</t>
  </si>
  <si>
    <t>FLAT 7 KINGS CLOSE</t>
  </si>
  <si>
    <t>B017020GRS</t>
  </si>
  <si>
    <t>2 BARTLETT CRESCENT</t>
  </si>
  <si>
    <t>B021020CPK</t>
  </si>
  <si>
    <t>72 CRAVEN PARK</t>
  </si>
  <si>
    <t>XXB31116</t>
  </si>
  <si>
    <t>B023040CPK</t>
  </si>
  <si>
    <t>B027040HAD</t>
  </si>
  <si>
    <t>4 PILOTS PLACE</t>
  </si>
  <si>
    <t>B030110CPK</t>
  </si>
  <si>
    <t>B0308040SOU</t>
  </si>
  <si>
    <t>B031120CPK</t>
  </si>
  <si>
    <t>B035160CPK</t>
  </si>
  <si>
    <t>B038190CPK</t>
  </si>
  <si>
    <t>B038260HAD</t>
  </si>
  <si>
    <t>26 PILOTS PLACE</t>
  </si>
  <si>
    <t>B039280HAD</t>
  </si>
  <si>
    <t>28 PILOTS PLACE</t>
  </si>
  <si>
    <t>B040300HAD</t>
  </si>
  <si>
    <t>30 PILOTS PLACE</t>
  </si>
  <si>
    <t>B042340HAD</t>
  </si>
  <si>
    <t>34 PILOTS PLACE</t>
  </si>
  <si>
    <t>B043360HAD</t>
  </si>
  <si>
    <t>36 PILOTS PLACE</t>
  </si>
  <si>
    <t>B0440790WOL</t>
  </si>
  <si>
    <t>B044380HAD</t>
  </si>
  <si>
    <t>38 PILOTS PLACE</t>
  </si>
  <si>
    <t>B0450810WOL</t>
  </si>
  <si>
    <t>B045400HAD</t>
  </si>
  <si>
    <t>40 PILOTS PLACE</t>
  </si>
  <si>
    <t>B046410HAD</t>
  </si>
  <si>
    <t>41 COTTS FIELD</t>
  </si>
  <si>
    <t>B047040HAD</t>
  </si>
  <si>
    <t>4 SPITFIRE PATH</t>
  </si>
  <si>
    <t>HP17 8NX</t>
  </si>
  <si>
    <t>B049020HAD</t>
  </si>
  <si>
    <t>2 SPITFIRE PATH</t>
  </si>
  <si>
    <t>B0510950WOL</t>
  </si>
  <si>
    <t>B0520970WOL</t>
  </si>
  <si>
    <t>B0601130WOL</t>
  </si>
  <si>
    <t>B100100BFL</t>
  </si>
  <si>
    <t>B1030130SOU</t>
  </si>
  <si>
    <t>B1070170SOU</t>
  </si>
  <si>
    <t>B110110BFL</t>
  </si>
  <si>
    <t>B1690110BE2</t>
  </si>
  <si>
    <t>FLAT 11 KINGS CLOSE</t>
  </si>
  <si>
    <t>B170170BFL</t>
  </si>
  <si>
    <t>B1720190BE2</t>
  </si>
  <si>
    <t>FLAT 19 KINGS CLOSE</t>
  </si>
  <si>
    <t>B2020230SOU</t>
  </si>
  <si>
    <t>B2060270SOU</t>
  </si>
  <si>
    <t>B502090BE5</t>
  </si>
  <si>
    <t>FLAT 31 PIPPIN ROAD</t>
  </si>
  <si>
    <t>BB30935</t>
  </si>
  <si>
    <t>FLATS 21-31, PIPPIN ROAD</t>
  </si>
  <si>
    <t>B6101150WOL</t>
  </si>
  <si>
    <t>B6501070WOL</t>
  </si>
  <si>
    <t>B6601090WOL</t>
  </si>
  <si>
    <t>BADG_43</t>
  </si>
  <si>
    <t>43 BADGERS GATE</t>
  </si>
  <si>
    <t>BALD_18</t>
  </si>
  <si>
    <t>18 BALDOCK WAY</t>
  </si>
  <si>
    <t>CB1 7UX</t>
  </si>
  <si>
    <t>BALL0003B</t>
  </si>
  <si>
    <t>FLAT 3B BALLIOL ROAD</t>
  </si>
  <si>
    <t>B003BALL</t>
  </si>
  <si>
    <t>FLATS A-B  3 BALLIOL ROAD</t>
  </si>
  <si>
    <t>BALL0008B</t>
  </si>
  <si>
    <t>FLAT 8B BALLIOL ROAD</t>
  </si>
  <si>
    <t>BALL0023A</t>
  </si>
  <si>
    <t>FLAT 23A BALLIOL ROAD</t>
  </si>
  <si>
    <t>B023BALL</t>
  </si>
  <si>
    <t>FLATS A-B  23 BALLIOL ROAD</t>
  </si>
  <si>
    <t>BALL0023B</t>
  </si>
  <si>
    <t>FLAT 23B BALLIOL ROAD</t>
  </si>
  <si>
    <t>BARA_39</t>
  </si>
  <si>
    <t>39 BAR LANE</t>
  </si>
  <si>
    <t>BARA_45</t>
  </si>
  <si>
    <t>45 BAR LANE</t>
  </si>
  <si>
    <t>BARC_25</t>
  </si>
  <si>
    <t>25 BARLEY CLOSE</t>
  </si>
  <si>
    <t>WD23 3PT</t>
  </si>
  <si>
    <t>BARCBIC</t>
  </si>
  <si>
    <t>BARLEY CLOSE 23 &amp; 25</t>
  </si>
  <si>
    <t>BARC_35</t>
  </si>
  <si>
    <t>35 BARLEY CLOSE</t>
  </si>
  <si>
    <t>BARCBEB</t>
  </si>
  <si>
    <t>BARLEY CLOSE 21-35 ODDS EXT</t>
  </si>
  <si>
    <t>BARC_41</t>
  </si>
  <si>
    <t>41 BARLEY CLOSE</t>
  </si>
  <si>
    <t>BARCBIE</t>
  </si>
  <si>
    <t>BARLEY CLOSE 39 &amp; 41</t>
  </si>
  <si>
    <t>BARL0009B</t>
  </si>
  <si>
    <t>FLAT 9B BARLBY ROAD</t>
  </si>
  <si>
    <t>B009BARL</t>
  </si>
  <si>
    <t>FLATS A-B  9 BARLBY ROAD</t>
  </si>
  <si>
    <t>BARL0013A</t>
  </si>
  <si>
    <t>FLAT 13A BARLBY ROAD</t>
  </si>
  <si>
    <t>B013BARL</t>
  </si>
  <si>
    <t>FLATS A-B  13 BARLBY ROAD</t>
  </si>
  <si>
    <t>BARL0033A</t>
  </si>
  <si>
    <t>FLAT 33A BARLBY ROAD</t>
  </si>
  <si>
    <t>BARL0141</t>
  </si>
  <si>
    <t>141 BARLBY ROAD</t>
  </si>
  <si>
    <t>BART_01</t>
  </si>
  <si>
    <t>1 BARTRUM VILLAS</t>
  </si>
  <si>
    <t>BASE_B04</t>
  </si>
  <si>
    <t>4 BALFORE TERRACE</t>
  </si>
  <si>
    <t>COVENTON ROAD</t>
  </si>
  <si>
    <t>HP19 9AE</t>
  </si>
  <si>
    <t>BASE_B05</t>
  </si>
  <si>
    <t>5 BALFORE TERRACE</t>
  </si>
  <si>
    <t>BASE_B06</t>
  </si>
  <si>
    <t>6 BALFORE TERRACE</t>
  </si>
  <si>
    <t>BASE_S01</t>
  </si>
  <si>
    <t>1 SEABROOK TERRACE</t>
  </si>
  <si>
    <t>BASS0028C</t>
  </si>
  <si>
    <t>FLAT 28C BASSETT ROAD</t>
  </si>
  <si>
    <t>BASS0032E</t>
  </si>
  <si>
    <t>FLAT 32E BASSETT ROAD</t>
  </si>
  <si>
    <t>BASS0033C</t>
  </si>
  <si>
    <t>FLAT 33C BASSETT ROAD</t>
  </si>
  <si>
    <t>BASS0033F</t>
  </si>
  <si>
    <t>FLAT 33F BASSETT ROAD</t>
  </si>
  <si>
    <t>BASS0035D</t>
  </si>
  <si>
    <t>FLAT 35D BASSETT ROAD</t>
  </si>
  <si>
    <t>B035BASS</t>
  </si>
  <si>
    <t>FLATS A-G  35 BASSETT ROAD</t>
  </si>
  <si>
    <t>BASS0035F</t>
  </si>
  <si>
    <t>FLAT 35F BASSETT ROAD</t>
  </si>
  <si>
    <t>BASS0050A</t>
  </si>
  <si>
    <t>FLAT 50A BASSETT ROAD</t>
  </si>
  <si>
    <t>BASS0062C</t>
  </si>
  <si>
    <t>FLAT 62C BASSETT ROAD</t>
  </si>
  <si>
    <t>W10 6JP</t>
  </si>
  <si>
    <t>B062BASS</t>
  </si>
  <si>
    <t>FLATS A-E  62 BASSETT ROAD</t>
  </si>
  <si>
    <t>BASS0062D</t>
  </si>
  <si>
    <t>FLAT 62D BASSETT ROAD</t>
  </si>
  <si>
    <t>BEAM_02</t>
  </si>
  <si>
    <t>2 BEAUMONDS</t>
  </si>
  <si>
    <t>UPPER MARLBOROUGH ROAD</t>
  </si>
  <si>
    <t>AL1 3NL</t>
  </si>
  <si>
    <t>BEAMBIA</t>
  </si>
  <si>
    <t>BEAUMONDS 1-11</t>
  </si>
  <si>
    <t>BEAM_18</t>
  </si>
  <si>
    <t>FLAT 18 BEAUMONDS</t>
  </si>
  <si>
    <t>HATFIELD ROAD</t>
  </si>
  <si>
    <t>AL1 3NN</t>
  </si>
  <si>
    <t>BEAMBIB</t>
  </si>
  <si>
    <t>BEAUMONDS 12-29</t>
  </si>
  <si>
    <t>BEAZ_02</t>
  </si>
  <si>
    <t>FLAT 2 BEAZLEY COURT</t>
  </si>
  <si>
    <t>BEAZ_04</t>
  </si>
  <si>
    <t>FLAT 4 BEAZLEY COURT</t>
  </si>
  <si>
    <t>BEAZ_08</t>
  </si>
  <si>
    <t>FLAT 8 BEAZLEY COURT</t>
  </si>
  <si>
    <t>BEAZ_09</t>
  </si>
  <si>
    <t>FLAT 9 BEAZLEY COURT</t>
  </si>
  <si>
    <t>BEDW_200</t>
  </si>
  <si>
    <t>200 BEDWELL CRESCENT</t>
  </si>
  <si>
    <t>SG1 1NE</t>
  </si>
  <si>
    <t>BEEC_43</t>
  </si>
  <si>
    <t>43 BEECHFIELD ROAD</t>
  </si>
  <si>
    <t>BEEC_45</t>
  </si>
  <si>
    <t>45 BEECHFIELD ROAD</t>
  </si>
  <si>
    <t>BEEH_46</t>
  </si>
  <si>
    <t>46 BEECHFIELD</t>
  </si>
  <si>
    <t>EN11 9QJ</t>
  </si>
  <si>
    <t>BEET_08</t>
  </si>
  <si>
    <t>8 BEETON COURT</t>
  </si>
  <si>
    <t>BEETBIA</t>
  </si>
  <si>
    <t>BEETON COURT 6-12</t>
  </si>
  <si>
    <t>BEET_09</t>
  </si>
  <si>
    <t>9 BEETON COURT</t>
  </si>
  <si>
    <t>BEET_10</t>
  </si>
  <si>
    <t>10 BEETON COURT</t>
  </si>
  <si>
    <t>BEET_12</t>
  </si>
  <si>
    <t>12 BEETON COURT</t>
  </si>
  <si>
    <t>BEET_22</t>
  </si>
  <si>
    <t>22 BEETON COURT</t>
  </si>
  <si>
    <t>BEETBIB</t>
  </si>
  <si>
    <t>BEETON COURT 14-23</t>
  </si>
  <si>
    <t>BEEW_20</t>
  </si>
  <si>
    <t>20 BEECHWOOD AVENUE</t>
  </si>
  <si>
    <t>EN6 2PL</t>
  </si>
  <si>
    <t>BELC_01</t>
  </si>
  <si>
    <t>1 BELCHER ROAD</t>
  </si>
  <si>
    <t>EN11 8JG</t>
  </si>
  <si>
    <t>BENE_64</t>
  </si>
  <si>
    <t>BENE_66</t>
  </si>
  <si>
    <t>BENE_73</t>
  </si>
  <si>
    <t>BENE_74</t>
  </si>
  <si>
    <t>BENE_78</t>
  </si>
  <si>
    <t>BENE_79</t>
  </si>
  <si>
    <t>BENE_80</t>
  </si>
  <si>
    <t>BENN_G01</t>
  </si>
  <si>
    <t>1 GREAT MEAD</t>
  </si>
  <si>
    <t>BENN_G02</t>
  </si>
  <si>
    <t>2 GREAT MEAD</t>
  </si>
  <si>
    <t>BENN_I01</t>
  </si>
  <si>
    <t>1 MILE STONE PIECE</t>
  </si>
  <si>
    <t>BENN_I02</t>
  </si>
  <si>
    <t>BENN_I03</t>
  </si>
  <si>
    <t>3 MILE STONE PIECE</t>
  </si>
  <si>
    <t>BENN_I05</t>
  </si>
  <si>
    <t>5 MILE STONE PIECE</t>
  </si>
  <si>
    <t>BENN_I08</t>
  </si>
  <si>
    <t>BENN_I10</t>
  </si>
  <si>
    <t>BENS_60</t>
  </si>
  <si>
    <t>60 BENSKIN ROAD</t>
  </si>
  <si>
    <t>BEVI0019A</t>
  </si>
  <si>
    <t>FLAT 19A BEVINGTON ROAD</t>
  </si>
  <si>
    <t>B019BEVI</t>
  </si>
  <si>
    <t>FLATS A-B  19 BEVINGTON ROAD</t>
  </si>
  <si>
    <t>BEXF_01</t>
  </si>
  <si>
    <t>FLAT 1 BEXFIELD COURT</t>
  </si>
  <si>
    <t>BEXF_03</t>
  </si>
  <si>
    <t>FLAT 3 BEXFIELD COURT</t>
  </si>
  <si>
    <t>BEXF_05</t>
  </si>
  <si>
    <t>FLAT 5 BEXFIELD COURT</t>
  </si>
  <si>
    <t>BEXF_19</t>
  </si>
  <si>
    <t>FLAT 19 BEXFIELD COURT</t>
  </si>
  <si>
    <t>BIDW_A04</t>
  </si>
  <si>
    <t>4 AMBLE CLOSE</t>
  </si>
  <si>
    <t>BIDW_A05</t>
  </si>
  <si>
    <t>5 AMBLE CLOSE</t>
  </si>
  <si>
    <t>BIDW_A06</t>
  </si>
  <si>
    <t>6 AMBLE CLOSE</t>
  </si>
  <si>
    <t>BIDW_A07</t>
  </si>
  <si>
    <t>7 AMBLE CLOSE</t>
  </si>
  <si>
    <t>BIDW_A08</t>
  </si>
  <si>
    <t>8 AMBLE CLOSE</t>
  </si>
  <si>
    <t>BIDW_A09</t>
  </si>
  <si>
    <t>9 AMBLE CLOSE</t>
  </si>
  <si>
    <t>BIDW_A10</t>
  </si>
  <si>
    <t>10 AMBLE CLOSE</t>
  </si>
  <si>
    <t>BIDW_A12</t>
  </si>
  <si>
    <t>12 AMBLE CLOSE</t>
  </si>
  <si>
    <t>BIDW_A15</t>
  </si>
  <si>
    <t>15 AMBLE CLOSE</t>
  </si>
  <si>
    <t>BIDW_A17</t>
  </si>
  <si>
    <t>17 AMBLE CLOSE</t>
  </si>
  <si>
    <t>BIDW_A18</t>
  </si>
  <si>
    <t>18 AMBLE CLOSE</t>
  </si>
  <si>
    <t>BIDW_A19</t>
  </si>
  <si>
    <t>19 AMBLE CLOSE</t>
  </si>
  <si>
    <t>BIDW_A20</t>
  </si>
  <si>
    <t>20 AMBLE CLOSE</t>
  </si>
  <si>
    <t>BIDW_A21</t>
  </si>
  <si>
    <t>21 AMBLE CLOSE</t>
  </si>
  <si>
    <t>BIDW_A24</t>
  </si>
  <si>
    <t>24 AMBLE CLOSE</t>
  </si>
  <si>
    <t>BIDW_A25</t>
  </si>
  <si>
    <t>25 AMBLE CLOSE</t>
  </si>
  <si>
    <t>BIDW_A26</t>
  </si>
  <si>
    <t>26 AMBLE CLOSE</t>
  </si>
  <si>
    <t>BIDW_A27</t>
  </si>
  <si>
    <t>27 AMBLE CLOSE</t>
  </si>
  <si>
    <t>BIDW_A30</t>
  </si>
  <si>
    <t>30 AMBLE CLOSE</t>
  </si>
  <si>
    <t>BIDW_B02</t>
  </si>
  <si>
    <t>2 BELLINGHAM GARDENS</t>
  </si>
  <si>
    <t>LU5 6RP</t>
  </si>
  <si>
    <t>BIDW_B03</t>
  </si>
  <si>
    <t>3 BELLINGHAM GARDENS</t>
  </si>
  <si>
    <t>BIDW_B04</t>
  </si>
  <si>
    <t>4 BELLINGHAM GARDENS</t>
  </si>
  <si>
    <t>BIDW_B05</t>
  </si>
  <si>
    <t>5 BELLINGHAM GARDENS</t>
  </si>
  <si>
    <t>BIDW_B06</t>
  </si>
  <si>
    <t>6 BELLINGHAM GARDENS</t>
  </si>
  <si>
    <t>BIDW_B07</t>
  </si>
  <si>
    <t>7 BELLINGHAM GARDENS</t>
  </si>
  <si>
    <t>BIDW_B08</t>
  </si>
  <si>
    <t>8 BELLINGHAM GARDENS</t>
  </si>
  <si>
    <t>BIDW_B12</t>
  </si>
  <si>
    <t>12 BELLINGHAM GARDENS</t>
  </si>
  <si>
    <t>BIDW_B14</t>
  </si>
  <si>
    <t>14 BELLINGHAM GARDENS</t>
  </si>
  <si>
    <t>BIDW_B16</t>
  </si>
  <si>
    <t>16 BELLINGHAM GARDENS</t>
  </si>
  <si>
    <t>BIDW_B18</t>
  </si>
  <si>
    <t>18 BELLINGHAM GARDENS</t>
  </si>
  <si>
    <t>BIDW_B20</t>
  </si>
  <si>
    <t>20 BELLINGHAM GARDENS</t>
  </si>
  <si>
    <t>BIDW_B22</t>
  </si>
  <si>
    <t>22 BELLINGHAM GARDENS</t>
  </si>
  <si>
    <t>BIDW_B24</t>
  </si>
  <si>
    <t>24 BELLINGHAM GARDENS</t>
  </si>
  <si>
    <t>BIDW_B26</t>
  </si>
  <si>
    <t>26 BELLINGHAM GARDENS</t>
  </si>
  <si>
    <t>BIDW_B28</t>
  </si>
  <si>
    <t>28 BELLINGHAM GARDENS</t>
  </si>
  <si>
    <t>BIDW_C02</t>
  </si>
  <si>
    <t>2 CRAMLINGTON ROAD</t>
  </si>
  <si>
    <t>LU5 6QY</t>
  </si>
  <si>
    <t>BIDW_C03</t>
  </si>
  <si>
    <t>3 CRAMLINGTON ROAD</t>
  </si>
  <si>
    <t>BIDW_C04</t>
  </si>
  <si>
    <t>4 CRAMLINGTON ROAD</t>
  </si>
  <si>
    <t>BIDW_C05</t>
  </si>
  <si>
    <t>5 CRAMLINGTON ROAD</t>
  </si>
  <si>
    <t>BIDW_C32</t>
  </si>
  <si>
    <t>32 CRAMLINGTON ROAD</t>
  </si>
  <si>
    <t>BIDW_E05</t>
  </si>
  <si>
    <t>5 ELLINGTON GROVE</t>
  </si>
  <si>
    <t>BIDW_E07</t>
  </si>
  <si>
    <t>7 ELLINGTON GROVE</t>
  </si>
  <si>
    <t>BIDW_E25</t>
  </si>
  <si>
    <t>25 ELLINGTON GROVE</t>
  </si>
  <si>
    <t>BIDW_E27</t>
  </si>
  <si>
    <t>27 ELLINGTON GROVE</t>
  </si>
  <si>
    <t>BIDW_E29</t>
  </si>
  <si>
    <t>29 ELLINGTON GROVE</t>
  </si>
  <si>
    <t>BIDW_E31</t>
  </si>
  <si>
    <t>31 ELLINGTON GROVE</t>
  </si>
  <si>
    <t>BIDW_E33</t>
  </si>
  <si>
    <t>33 ELLINGTON GROVE</t>
  </si>
  <si>
    <t>BIDW_E35</t>
  </si>
  <si>
    <t>35 ELLINGTON GROVE</t>
  </si>
  <si>
    <t>BIDW_E37</t>
  </si>
  <si>
    <t>37 ELLINGTON GROVE</t>
  </si>
  <si>
    <t>BIDW_E39</t>
  </si>
  <si>
    <t>39 ELLINGTON GROVE</t>
  </si>
  <si>
    <t>BIDW_H02</t>
  </si>
  <si>
    <t>2 HEXHAM GROVE</t>
  </si>
  <si>
    <t>LU5 6RH</t>
  </si>
  <si>
    <t>BIDW_H04</t>
  </si>
  <si>
    <t>4 HEXHAM GROVE</t>
  </si>
  <si>
    <t>BIDW_H08</t>
  </si>
  <si>
    <t>8 HEXHAM GROVE</t>
  </si>
  <si>
    <t>BIDW_H10</t>
  </si>
  <si>
    <t>10 HEXHAM GROVE</t>
  </si>
  <si>
    <t>BIDW_H21</t>
  </si>
  <si>
    <t>21 HEXHAM GROVE</t>
  </si>
  <si>
    <t>BIDW_L02</t>
  </si>
  <si>
    <t>2 ELSDON MEAD</t>
  </si>
  <si>
    <t>BIDW_L04</t>
  </si>
  <si>
    <t>4 ELSDON MEAD</t>
  </si>
  <si>
    <t>BIDW_L08</t>
  </si>
  <si>
    <t>8 ELSDON MEAD</t>
  </si>
  <si>
    <t>BIDW_L10</t>
  </si>
  <si>
    <t>10 ELSDON MEAD</t>
  </si>
  <si>
    <t>BIDW_L11</t>
  </si>
  <si>
    <t>11 ELSDON MEAD</t>
  </si>
  <si>
    <t>BIDW_L12</t>
  </si>
  <si>
    <t>12 ELSDON MEAD</t>
  </si>
  <si>
    <t>BIDW_L15</t>
  </si>
  <si>
    <t>15 ELSDON MEAD</t>
  </si>
  <si>
    <t>BIDW_L16</t>
  </si>
  <si>
    <t>16 ELSDON MEAD</t>
  </si>
  <si>
    <t>BIDW_L17</t>
  </si>
  <si>
    <t>17 ELSDON MEAD</t>
  </si>
  <si>
    <t>BIDW_L21</t>
  </si>
  <si>
    <t>21 ELSDON MEAD</t>
  </si>
  <si>
    <t>BIDW_M01</t>
  </si>
  <si>
    <t>1 MORPETH CRESCENT</t>
  </si>
  <si>
    <t>LU5 6QU</t>
  </si>
  <si>
    <t>BIDW_M03</t>
  </si>
  <si>
    <t>3 MORPETH CRESCENT</t>
  </si>
  <si>
    <t>BIDW_M05</t>
  </si>
  <si>
    <t>5 MORPETH CRESCENT</t>
  </si>
  <si>
    <t>BIDW_M07</t>
  </si>
  <si>
    <t>7 MORPETH CRESCENT</t>
  </si>
  <si>
    <t>BIDW_M15</t>
  </si>
  <si>
    <t>15 MORPETH CRESCENT</t>
  </si>
  <si>
    <t>BIDW_M17</t>
  </si>
  <si>
    <t>17 MORPETH CRESCENT</t>
  </si>
  <si>
    <t>BIDW_M19</t>
  </si>
  <si>
    <t>19 MORPETH CRESCENT</t>
  </si>
  <si>
    <t>BIDW_M20</t>
  </si>
  <si>
    <t>20 MORPETH CRESCENT</t>
  </si>
  <si>
    <t>LU5 6QW</t>
  </si>
  <si>
    <t>BIDW_M22</t>
  </si>
  <si>
    <t>22 MORPETH CRESCENT</t>
  </si>
  <si>
    <t>BIDW_M23</t>
  </si>
  <si>
    <t>23 MORPETH CRESCENT</t>
  </si>
  <si>
    <t>BIDW_M24</t>
  </si>
  <si>
    <t>24 MORPETH CRESCENT</t>
  </si>
  <si>
    <t>BIDW_M26</t>
  </si>
  <si>
    <t>26 MORPETH CRESCENT</t>
  </si>
  <si>
    <t>BIDW_M28</t>
  </si>
  <si>
    <t>28 MORPETH CRESCENT</t>
  </si>
  <si>
    <t>BIDW_M30</t>
  </si>
  <si>
    <t>30 MORPETH CRESCENT</t>
  </si>
  <si>
    <t>BIDW_M32</t>
  </si>
  <si>
    <t>32 MORPETH CRESCENT</t>
  </si>
  <si>
    <t>BIDW_M34</t>
  </si>
  <si>
    <t>34 MORPETH CRESCENT</t>
  </si>
  <si>
    <t>BIDW_M35</t>
  </si>
  <si>
    <t>35 MORPETH CRESCENT</t>
  </si>
  <si>
    <t>BIDW_M36</t>
  </si>
  <si>
    <t>36 MORPETH CRESCENT</t>
  </si>
  <si>
    <t>BIDW_M37</t>
  </si>
  <si>
    <t>37 MORPETH CRESCENT</t>
  </si>
  <si>
    <t>BIDW_M39</t>
  </si>
  <si>
    <t>39 MORPETH CRESCENT</t>
  </si>
  <si>
    <t>BIDW_M40</t>
  </si>
  <si>
    <t>40 MORPETH CRESCENT</t>
  </si>
  <si>
    <t>BIDW_M41</t>
  </si>
  <si>
    <t>41 MORPETH CRESCENT</t>
  </si>
  <si>
    <t>BIDW_M42</t>
  </si>
  <si>
    <t>42 MORPETH CRESCENT</t>
  </si>
  <si>
    <t>BIDW_M44</t>
  </si>
  <si>
    <t>44 MORPETH CRESCENT</t>
  </si>
  <si>
    <t>BIDW_M45</t>
  </si>
  <si>
    <t>45 MORPETH CRESCENT</t>
  </si>
  <si>
    <t>BIDW_M46</t>
  </si>
  <si>
    <t>46 MORPETH CRESCENT</t>
  </si>
  <si>
    <t>BIDW_M47</t>
  </si>
  <si>
    <t>47 MORPETH CRESCENT</t>
  </si>
  <si>
    <t>BIDW_M48</t>
  </si>
  <si>
    <t>48 MORPETH CRESCENT</t>
  </si>
  <si>
    <t>BIDW_M49</t>
  </si>
  <si>
    <t>49 MORPETH CRESCENT</t>
  </si>
  <si>
    <t>BIDW_M50</t>
  </si>
  <si>
    <t>50 MORPETH CRESCENT</t>
  </si>
  <si>
    <t>BIDW_M56</t>
  </si>
  <si>
    <t>56 MORPETH CRESCENT</t>
  </si>
  <si>
    <t>BIDW_M62</t>
  </si>
  <si>
    <t>62 MORPETH CRESCENT</t>
  </si>
  <si>
    <t>BIDW_M66</t>
  </si>
  <si>
    <t>66 MORPETH CRESCENT</t>
  </si>
  <si>
    <t>BIDW_M68</t>
  </si>
  <si>
    <t>68 MORPETH CRESCENT</t>
  </si>
  <si>
    <t>BIDW_M70</t>
  </si>
  <si>
    <t>70 MORPETH CRESCENT</t>
  </si>
  <si>
    <t>BIDW_M72</t>
  </si>
  <si>
    <t>72 MORPETH CRESCENT</t>
  </si>
  <si>
    <t>BIDW_M74</t>
  </si>
  <si>
    <t>74 MORPETH CRESCENT</t>
  </si>
  <si>
    <t>BIDW_M76</t>
  </si>
  <si>
    <t>76 MORPETH CRESCENT</t>
  </si>
  <si>
    <t>BIDW_M78</t>
  </si>
  <si>
    <t>78 MORPETH CRESCENT</t>
  </si>
  <si>
    <t>BIDW_M80</t>
  </si>
  <si>
    <t>80 MORPETH CRESCENT</t>
  </si>
  <si>
    <t>BIDW_M94</t>
  </si>
  <si>
    <t>94 MORPETH CRESCENT</t>
  </si>
  <si>
    <t>BIDW_N07</t>
  </si>
  <si>
    <t>7 NORHAM ROAD</t>
  </si>
  <si>
    <t>BIDW_N08</t>
  </si>
  <si>
    <t>8 NORHAM ROAD</t>
  </si>
  <si>
    <t>BIDW_N09</t>
  </si>
  <si>
    <t>9 NORHAM ROAD</t>
  </si>
  <si>
    <t>BIDW_N10</t>
  </si>
  <si>
    <t>10 NORHAM ROAD</t>
  </si>
  <si>
    <t>BIDW_N12</t>
  </si>
  <si>
    <t>12 NORHAM ROAD</t>
  </si>
  <si>
    <t>BIDW_N17</t>
  </si>
  <si>
    <t>17 NORHAM ROAD</t>
  </si>
  <si>
    <t>BIDW_N19</t>
  </si>
  <si>
    <t>19 NORHAM ROAD</t>
  </si>
  <si>
    <t>BIDW_R02</t>
  </si>
  <si>
    <t>2 CRASTER ROAD</t>
  </si>
  <si>
    <t>LU5 6RG</t>
  </si>
  <si>
    <t>BIDW_R04</t>
  </si>
  <si>
    <t>4 CRASTER ROAD</t>
  </si>
  <si>
    <t>BIDW_R06</t>
  </si>
  <si>
    <t>6 CRASTER ROAD</t>
  </si>
  <si>
    <t>BIDW_S17</t>
  </si>
  <si>
    <t>17 SEATON CRESCENT</t>
  </si>
  <si>
    <t>LU5 6RE</t>
  </si>
  <si>
    <t>BIDW_S19</t>
  </si>
  <si>
    <t>19 SEATON CRESCENT</t>
  </si>
  <si>
    <t>BIDW_S21</t>
  </si>
  <si>
    <t>21 SEATON CRESCENT</t>
  </si>
  <si>
    <t>BIDW_S23</t>
  </si>
  <si>
    <t>23 SEATON CRESCENT</t>
  </si>
  <si>
    <t>BIDW_S27</t>
  </si>
  <si>
    <t>27 SEATON CRESCENT</t>
  </si>
  <si>
    <t>BIDW_S47</t>
  </si>
  <si>
    <t>47 SEATON CRESCENT</t>
  </si>
  <si>
    <t>BIDW_S49</t>
  </si>
  <si>
    <t>49 SEATON CRESCENT</t>
  </si>
  <si>
    <t>BIDW_S51</t>
  </si>
  <si>
    <t>51 SEATON CRESCENT</t>
  </si>
  <si>
    <t>BIDW_S53</t>
  </si>
  <si>
    <t>53 SEATON CRESCENT</t>
  </si>
  <si>
    <t>BIDW_S55</t>
  </si>
  <si>
    <t>55 SEATON CRESCENT</t>
  </si>
  <si>
    <t>BIDW_S57</t>
  </si>
  <si>
    <t>57 SEATON CRESCENT</t>
  </si>
  <si>
    <t>BIDW_U12</t>
  </si>
  <si>
    <t>12 BAMBURGH WAY</t>
  </si>
  <si>
    <t>LU5 6RJ</t>
  </si>
  <si>
    <t>BIDW_U18</t>
  </si>
  <si>
    <t>18 BAMBURGH WAY</t>
  </si>
  <si>
    <t>BIDW_U20</t>
  </si>
  <si>
    <t>20 BAMBURGH WAY</t>
  </si>
  <si>
    <t>BIDW_U22</t>
  </si>
  <si>
    <t>22 BAMBURGH WAY</t>
  </si>
  <si>
    <t>BIDW_W18</t>
  </si>
  <si>
    <t>18 CRESSWELL EDGE</t>
  </si>
  <si>
    <t>LU5 6RL</t>
  </si>
  <si>
    <t>BIDW_W20</t>
  </si>
  <si>
    <t>20 CRESSWELL EDGE</t>
  </si>
  <si>
    <t>BIDW_W24</t>
  </si>
  <si>
    <t>24 CRESSWELL EDGE</t>
  </si>
  <si>
    <t>BIDW_W26</t>
  </si>
  <si>
    <t>26 CRESSWELL EDGE</t>
  </si>
  <si>
    <t>BIDW_W28</t>
  </si>
  <si>
    <t>28 CRESSWELL EDGE</t>
  </si>
  <si>
    <t>BIRH_56</t>
  </si>
  <si>
    <t>56 BIRCHFIELD ROAD</t>
  </si>
  <si>
    <t>EN8 9PJ</t>
  </si>
  <si>
    <t>BIRHBEA</t>
  </si>
  <si>
    <t>BIRCHFIELD ROAD 56 EXT</t>
  </si>
  <si>
    <t>BLAH_18</t>
  </si>
  <si>
    <t>18 BLACKHORSE LANE</t>
  </si>
  <si>
    <t>EN6 3PS</t>
  </si>
  <si>
    <t>BLAHBIA</t>
  </si>
  <si>
    <t>BLACKHORSE LN 14-24</t>
  </si>
  <si>
    <t>BLAH_20</t>
  </si>
  <si>
    <t>20 BLACKHORSE LANE</t>
  </si>
  <si>
    <t>BLAN_94</t>
  </si>
  <si>
    <t>94 BLANCHE LANE</t>
  </si>
  <si>
    <t>BLAS_18</t>
  </si>
  <si>
    <t>18 BLACKSMITHS HILL</t>
  </si>
  <si>
    <t>BENNINGTON</t>
  </si>
  <si>
    <t>SG2 7LQ</t>
  </si>
  <si>
    <t>BLEN0064D</t>
  </si>
  <si>
    <t>FLAT 64D BLENHEIM CRESCENT</t>
  </si>
  <si>
    <t>B064BLEN</t>
  </si>
  <si>
    <t>FLATS A-D  64 BLENHEIM CRESCENT</t>
  </si>
  <si>
    <t>BLEN0084A</t>
  </si>
  <si>
    <t>FLAT 84A BLENHEIM CRESCENT</t>
  </si>
  <si>
    <t>BLEN0084E</t>
  </si>
  <si>
    <t>FLAT 84E BLENHEIM CRESCENT</t>
  </si>
  <si>
    <t>BLEN0088C</t>
  </si>
  <si>
    <t>FLAT 88C BLENHEIM CRESCENT</t>
  </si>
  <si>
    <t>BLEN0088E</t>
  </si>
  <si>
    <t>FLAT 88E BLENHEIM CRESCENT</t>
  </si>
  <si>
    <t>BLEN0092A</t>
  </si>
  <si>
    <t>FLAT 92A BLENHEIM CRESCENT</t>
  </si>
  <si>
    <t>B092BLEN</t>
  </si>
  <si>
    <t>FLATS A-G  92 BLENHEIM CRESCENT</t>
  </si>
  <si>
    <t>BLEN0092C</t>
  </si>
  <si>
    <t>FLAT 92C BLENHEIM CRESCENT</t>
  </si>
  <si>
    <t>BOAT0010</t>
  </si>
  <si>
    <t>BOAT0015</t>
  </si>
  <si>
    <t>BONC0006A</t>
  </si>
  <si>
    <t>FLAT 6A BONCHURCH ROAD</t>
  </si>
  <si>
    <t>B006BONC</t>
  </si>
  <si>
    <t>FLATS A-C  6 BONCHURCH ROAD</t>
  </si>
  <si>
    <t>BONC0037</t>
  </si>
  <si>
    <t>FLAT 37 BONCHURCH ROAD</t>
  </si>
  <si>
    <t>BONC0065</t>
  </si>
  <si>
    <t>FLAT 65 BONCHURCH ROAD</t>
  </si>
  <si>
    <t>BONC0075</t>
  </si>
  <si>
    <t>FLAT 75 BONCHURCH ROAD</t>
  </si>
  <si>
    <t>BONC0101</t>
  </si>
  <si>
    <t>FLAT 101 BONCHURCH ROAD</t>
  </si>
  <si>
    <t>BONC0103</t>
  </si>
  <si>
    <t>FLAT 103 BONCHURCH ROAD</t>
  </si>
  <si>
    <t>KTB31027</t>
  </si>
  <si>
    <t>103-125 (ODD) BONCHURCH ROAD</t>
  </si>
  <si>
    <t>BONC0107</t>
  </si>
  <si>
    <t>FLAT 107 BONCHURCH ROAD</t>
  </si>
  <si>
    <t>BONC0109</t>
  </si>
  <si>
    <t>FLAT 109 BONCHURCH ROAD</t>
  </si>
  <si>
    <t>BONC0113</t>
  </si>
  <si>
    <t>FLAT 113 BONCHURCH ROAD</t>
  </si>
  <si>
    <t>BONC0115</t>
  </si>
  <si>
    <t>FLAT 115 BONCHURCH ROAD</t>
  </si>
  <si>
    <t>BONC0125</t>
  </si>
  <si>
    <t>FLAT 125 BONCHURCH ROAD</t>
  </si>
  <si>
    <t>BONC0129</t>
  </si>
  <si>
    <t>FLAT 129 BONCHURCH ROAD</t>
  </si>
  <si>
    <t>BONC0131</t>
  </si>
  <si>
    <t>FLAT 131 BONCHURCH ROAD</t>
  </si>
  <si>
    <t>KTB31026</t>
  </si>
  <si>
    <t>131-153 (ODD) BONCHURCH ROAD</t>
  </si>
  <si>
    <t>BONC0133</t>
  </si>
  <si>
    <t>FLAT 133 BONCHURCH ROAD</t>
  </si>
  <si>
    <t>BONC0137</t>
  </si>
  <si>
    <t>FLAT 137 BONCHURCH ROAD</t>
  </si>
  <si>
    <t>BONC0139</t>
  </si>
  <si>
    <t>FLAT 139 BONCHURCH ROAD</t>
  </si>
  <si>
    <t>BONC0141</t>
  </si>
  <si>
    <t>FLAT 141 BONCHURCH ROAD</t>
  </si>
  <si>
    <t>BONC0143</t>
  </si>
  <si>
    <t>FLAT 143 BONCHURCH ROAD</t>
  </si>
  <si>
    <t>BONC0163</t>
  </si>
  <si>
    <t>FLAT 163 BONCHURCH ROAD</t>
  </si>
  <si>
    <t>KTB31022</t>
  </si>
  <si>
    <t>161-183 (ODD) BONCHURCH ROAD</t>
  </si>
  <si>
    <t>BONC0165</t>
  </si>
  <si>
    <t>FLAT 165 BONCHURCH ROAD</t>
  </si>
  <si>
    <t>BONC0167</t>
  </si>
  <si>
    <t>FLAT 167 BONCHURCH ROAD</t>
  </si>
  <si>
    <t>BONC0175</t>
  </si>
  <si>
    <t>FLAT 175 BONCHURCH ROAD</t>
  </si>
  <si>
    <t>BONC0189</t>
  </si>
  <si>
    <t>FLAT 189 BONCHURCH ROAD</t>
  </si>
  <si>
    <t>BONC0215</t>
  </si>
  <si>
    <t>FLAT 215 BONCHURCH ROAD</t>
  </si>
  <si>
    <t>BONC0229</t>
  </si>
  <si>
    <t>FLAT 229 BONCHURCH ROAD</t>
  </si>
  <si>
    <t>KTB31024</t>
  </si>
  <si>
    <t>219-241 (ODD) BONCHURCH ROAD</t>
  </si>
  <si>
    <t>BONC0231</t>
  </si>
  <si>
    <t>FLAT 231 BONCHURCH ROAD</t>
  </si>
  <si>
    <t>BONC0239</t>
  </si>
  <si>
    <t>FLAT 239 BONCHURCH ROAD</t>
  </si>
  <si>
    <t>BONC0241</t>
  </si>
  <si>
    <t>FLAT 241 BONCHURCH ROAD</t>
  </si>
  <si>
    <t>BORH_02</t>
  </si>
  <si>
    <t>2 BORHAM MEWS</t>
  </si>
  <si>
    <t>BORH_15</t>
  </si>
  <si>
    <t>15 BORHAM MEWS</t>
  </si>
  <si>
    <t>BOUN_162</t>
  </si>
  <si>
    <t>162 BOUNDARY LANE</t>
  </si>
  <si>
    <t>AL7 4DS</t>
  </si>
  <si>
    <t>BOUR_103</t>
  </si>
  <si>
    <t>103 BOURNEHALL AVENUE</t>
  </si>
  <si>
    <t>BOUR_119</t>
  </si>
  <si>
    <t>119 BOURNEHALL AVENUE</t>
  </si>
  <si>
    <t>BOUR_121</t>
  </si>
  <si>
    <t>121 BOURNEHALL AVENUE</t>
  </si>
  <si>
    <t>BOUR_123</t>
  </si>
  <si>
    <t>123 BOURNEHALL AVENUE</t>
  </si>
  <si>
    <t>BOUR_124</t>
  </si>
  <si>
    <t>124 BOURNEHALL AVENUE</t>
  </si>
  <si>
    <t>BOUR_131</t>
  </si>
  <si>
    <t>131 BOURNEHALL AVENUE</t>
  </si>
  <si>
    <t>BOURBEF</t>
  </si>
  <si>
    <t>BOURNEHALL AVENUE 131 EXT</t>
  </si>
  <si>
    <t>BOUR_46</t>
  </si>
  <si>
    <t>46 BOURNEHALL AVENUE</t>
  </si>
  <si>
    <t>BOUR_57</t>
  </si>
  <si>
    <t>57 BOURNEHALL AVENUE</t>
  </si>
  <si>
    <t>BOUR_59</t>
  </si>
  <si>
    <t>59 BOURNEHALL AVENUE</t>
  </si>
  <si>
    <t>BOUR_68</t>
  </si>
  <si>
    <t>68 BOURNEHALL AVENUE</t>
  </si>
  <si>
    <t>BOURBEA</t>
  </si>
  <si>
    <t>BOURNEHALL AVENUE 68-86 EXT</t>
  </si>
  <si>
    <t>BOUR_70</t>
  </si>
  <si>
    <t>70 BOURNEHALL AVENUE</t>
  </si>
  <si>
    <t>BOUR_76</t>
  </si>
  <si>
    <t>76 BOURNEHALL AVENUE</t>
  </si>
  <si>
    <t>BOUR_80</t>
  </si>
  <si>
    <t>80 BOURNEHALL AVENUE</t>
  </si>
  <si>
    <t>BOUR_84</t>
  </si>
  <si>
    <t>84 BOURNEHALL AVENUE</t>
  </si>
  <si>
    <t>BOUR_93</t>
  </si>
  <si>
    <t>93 BOURNEHALL AVENUE</t>
  </si>
  <si>
    <t>BOUR_94</t>
  </si>
  <si>
    <t>94 BOURNEHALL AVENUE</t>
  </si>
  <si>
    <t>BOURBIB</t>
  </si>
  <si>
    <t>BOURNEHALL AVENUE 88-94</t>
  </si>
  <si>
    <t>BOXT_05</t>
  </si>
  <si>
    <t>5 BOXTED CLOSE</t>
  </si>
  <si>
    <t>LU4 9HN</t>
  </si>
  <si>
    <t>BRAC_09</t>
  </si>
  <si>
    <t>9 BRACKLESHAM GARDENS</t>
  </si>
  <si>
    <t>LU2 8AY</t>
  </si>
  <si>
    <t>BRAC0026A</t>
  </si>
  <si>
    <t>FLAT 26A BRACEWELL ROAD</t>
  </si>
  <si>
    <t>W10 6AE</t>
  </si>
  <si>
    <t>B026BRAC</t>
  </si>
  <si>
    <t>FLATS A-B  26 BRACEWELL ROAD</t>
  </si>
  <si>
    <t>BRAD_04</t>
  </si>
  <si>
    <t>4 BRADMAN WAY</t>
  </si>
  <si>
    <t>SG1 5RE</t>
  </si>
  <si>
    <t>BRAD_08</t>
  </si>
  <si>
    <t>8 BRADMAN WAY</t>
  </si>
  <si>
    <t>BRAD_12</t>
  </si>
  <si>
    <t>12 BRADMAN WAY</t>
  </si>
  <si>
    <t>BRAD_14</t>
  </si>
  <si>
    <t>14 BRADMAN WAY</t>
  </si>
  <si>
    <t>BRAD_44</t>
  </si>
  <si>
    <t>44 BRADMAN WAY</t>
  </si>
  <si>
    <t>BRADBEA</t>
  </si>
  <si>
    <t>BRADMAN WAY 42-72 EVENS EXT</t>
  </si>
  <si>
    <t>BRAD_46</t>
  </si>
  <si>
    <t>46 BRADMAN WAY</t>
  </si>
  <si>
    <t>BRADBIA</t>
  </si>
  <si>
    <t>BRADMAN WAY 46-56 EVENS</t>
  </si>
  <si>
    <t>BRAD_52</t>
  </si>
  <si>
    <t>52 BRADMAN WAY</t>
  </si>
  <si>
    <t>BRAD_56</t>
  </si>
  <si>
    <t>56 BRADMAN WAY</t>
  </si>
  <si>
    <t>BRAD_57</t>
  </si>
  <si>
    <t>57 BRADMAN WAY</t>
  </si>
  <si>
    <t>BRADBIC</t>
  </si>
  <si>
    <t>BRADMAN WAY 51-61 ODDS</t>
  </si>
  <si>
    <t>BRAD_59</t>
  </si>
  <si>
    <t>59 BRADMAN WAY</t>
  </si>
  <si>
    <t>BRAD_60</t>
  </si>
  <si>
    <t>60 BRADMAN WAY</t>
  </si>
  <si>
    <t>BRAD_70</t>
  </si>
  <si>
    <t>70 BRADMAN WAY</t>
  </si>
  <si>
    <t>BRADBIB</t>
  </si>
  <si>
    <t>BRADMAN WAY 62-72 EVENS</t>
  </si>
  <si>
    <t>BRAD0032</t>
  </si>
  <si>
    <t>32 BRADING TERRACE</t>
  </si>
  <si>
    <t>BRAD0039</t>
  </si>
  <si>
    <t>FLAT 39 BRADING TERRACE</t>
  </si>
  <si>
    <t>B033BRAD</t>
  </si>
  <si>
    <t>FLATS 33-41 BRADING TERRACE</t>
  </si>
  <si>
    <t>BRAD0040</t>
  </si>
  <si>
    <t>FLAT 40 BRADING TERRACE</t>
  </si>
  <si>
    <t>BRAM_01</t>
  </si>
  <si>
    <t>1 BRAMLEY WAY</t>
  </si>
  <si>
    <t>AL4 0BG</t>
  </si>
  <si>
    <t>BRAM01421</t>
  </si>
  <si>
    <t>BRAM01422</t>
  </si>
  <si>
    <t>BRAM01423</t>
  </si>
  <si>
    <t>BRAM01425</t>
  </si>
  <si>
    <t>BRAM01427</t>
  </si>
  <si>
    <t>BRAN_15</t>
  </si>
  <si>
    <t>15 BRANSGILL COURT</t>
  </si>
  <si>
    <t>BRANBEA</t>
  </si>
  <si>
    <t>BRANSGILL COURT 9,10,15,16 EXT</t>
  </si>
  <si>
    <t>BRAN_19</t>
  </si>
  <si>
    <t>19 BRANSGILL COURT</t>
  </si>
  <si>
    <t>BRAV_12</t>
  </si>
  <si>
    <t>12 BROOKFIELD AVENUE</t>
  </si>
  <si>
    <t>BRAVBEA</t>
  </si>
  <si>
    <t>BROOKFIELD AVENUE 12 EXT</t>
  </si>
  <si>
    <t>BRAV_20</t>
  </si>
  <si>
    <t>20 BROOKFIELD AVENUE</t>
  </si>
  <si>
    <t>BRAV_31</t>
  </si>
  <si>
    <t>31 BROOKFIELD AVENUE</t>
  </si>
  <si>
    <t>BRAV_32</t>
  </si>
  <si>
    <t>32 BROOKFIELD AVENUE</t>
  </si>
  <si>
    <t>BRBC_BO19</t>
  </si>
  <si>
    <t>19 BOND COURT</t>
  </si>
  <si>
    <t>BRBC_BO20</t>
  </si>
  <si>
    <t>20 BOND COURT</t>
  </si>
  <si>
    <t>BRBC_BO23</t>
  </si>
  <si>
    <t>23 BOND COURT</t>
  </si>
  <si>
    <t>BRBC_BO29</t>
  </si>
  <si>
    <t>29 BOND COURT</t>
  </si>
  <si>
    <t>BRBC_BO31</t>
  </si>
  <si>
    <t>31 BOND COURT</t>
  </si>
  <si>
    <t>BRBC_BO32</t>
  </si>
  <si>
    <t>32 BOND COURT</t>
  </si>
  <si>
    <t>BRBC_BR03</t>
  </si>
  <si>
    <t>3 BRIDGE COURT</t>
  </si>
  <si>
    <t>BRBC_BR08</t>
  </si>
  <si>
    <t>8 BRIDGE COURT</t>
  </si>
  <si>
    <t>BRBC_BR10</t>
  </si>
  <si>
    <t>10 BRIDGE COURT</t>
  </si>
  <si>
    <t>BRBCBIB</t>
  </si>
  <si>
    <t>BRIDGE COURT 10-18</t>
  </si>
  <si>
    <t>BRBC_BR12</t>
  </si>
  <si>
    <t>12 BRIDGE COURT</t>
  </si>
  <si>
    <t>BRBC_BR13</t>
  </si>
  <si>
    <t>13 BRIDGE COURT</t>
  </si>
  <si>
    <t>BRBC_BR15</t>
  </si>
  <si>
    <t>15 BRIDGE COURT</t>
  </si>
  <si>
    <t>BRCT_39</t>
  </si>
  <si>
    <t>39 BROWNBAKER COURT</t>
  </si>
  <si>
    <t>MK14 6JH</t>
  </si>
  <si>
    <t>BRCTBEB</t>
  </si>
  <si>
    <t>BROWNBAKER COURT 39 &amp; 40 EXT</t>
  </si>
  <si>
    <t>BREA_01</t>
  </si>
  <si>
    <t>1 BREAKSPEAR COURT</t>
  </si>
  <si>
    <t>THE CRESCENT</t>
  </si>
  <si>
    <t>WD5 0DP</t>
  </si>
  <si>
    <t>BREABEA</t>
  </si>
  <si>
    <t>BREAKSPEAR COURT 1-33 EXT</t>
  </si>
  <si>
    <t>BREA_08</t>
  </si>
  <si>
    <t>8 BREAKSPEAR COURT</t>
  </si>
  <si>
    <t>BREABIA</t>
  </si>
  <si>
    <t>BREAKSPEAR COURT 3-19</t>
  </si>
  <si>
    <t>BREA_09</t>
  </si>
  <si>
    <t>9 BREAKSPEAR COURT</t>
  </si>
  <si>
    <t>BREA_20</t>
  </si>
  <si>
    <t>20 BREAKSPEAR COURT</t>
  </si>
  <si>
    <t>BREA_26</t>
  </si>
  <si>
    <t>26 BREAKSPEAR COURT</t>
  </si>
  <si>
    <t>BREABIB</t>
  </si>
  <si>
    <t>BREAKSPEAR COURT 24-27</t>
  </si>
  <si>
    <t>BREA_30</t>
  </si>
  <si>
    <t>30 BREAKSPEAR COURT</t>
  </si>
  <si>
    <t>BREA_33</t>
  </si>
  <si>
    <t>33 BREAKSPEAR COURT</t>
  </si>
  <si>
    <t>BREE_B02</t>
  </si>
  <si>
    <t>2 BREWERS HILL ROAD</t>
  </si>
  <si>
    <t>LU6 1AE</t>
  </si>
  <si>
    <t>BREE_B02A</t>
  </si>
  <si>
    <t>2A BREWERS HILL ROAD</t>
  </si>
  <si>
    <t>BREE_B08</t>
  </si>
  <si>
    <t>8 BREWERS HILL ROAD</t>
  </si>
  <si>
    <t>BREE_B12</t>
  </si>
  <si>
    <t>12 BREWERS HILL ROAD</t>
  </si>
  <si>
    <t>BREE_L02</t>
  </si>
  <si>
    <t>BREE_L03</t>
  </si>
  <si>
    <t>BREE_L04</t>
  </si>
  <si>
    <t>BREE_L08</t>
  </si>
  <si>
    <t>8 LANCASTER CLOSE</t>
  </si>
  <si>
    <t>BREE_L11</t>
  </si>
  <si>
    <t>BREE_L14</t>
  </si>
  <si>
    <t>BREE_L15</t>
  </si>
  <si>
    <t>BREE_L16</t>
  </si>
  <si>
    <t>BREE_L17</t>
  </si>
  <si>
    <t>17 LANCASTER CLOSE</t>
  </si>
  <si>
    <t>BREE_L18</t>
  </si>
  <si>
    <t>18 LANCASTER CLOSE</t>
  </si>
  <si>
    <t>BREE_L19</t>
  </si>
  <si>
    <t>BREE_L21</t>
  </si>
  <si>
    <t>BREE_L22</t>
  </si>
  <si>
    <t>BREE_L23</t>
  </si>
  <si>
    <t>BREE_L24</t>
  </si>
  <si>
    <t>BREE_L25</t>
  </si>
  <si>
    <t>BREE_L26</t>
  </si>
  <si>
    <t>BREE_L29</t>
  </si>
  <si>
    <t>BREE_L30</t>
  </si>
  <si>
    <t>BREE_L31</t>
  </si>
  <si>
    <t>BREE_L32</t>
  </si>
  <si>
    <t>32 LANCASTER CLOSE</t>
  </si>
  <si>
    <t>BREE_L33</t>
  </si>
  <si>
    <t>BREE_L35</t>
  </si>
  <si>
    <t>BREE_S01</t>
  </si>
  <si>
    <t>1 STERLING ROAD</t>
  </si>
  <si>
    <t>LU6 1GR</t>
  </si>
  <si>
    <t>BREE_S02</t>
  </si>
  <si>
    <t>2 STERLING ROAD</t>
  </si>
  <si>
    <t>BREE_S09</t>
  </si>
  <si>
    <t>9 STERLING ROAD</t>
  </si>
  <si>
    <t>BREE_S10</t>
  </si>
  <si>
    <t>10 STERLING ROAD</t>
  </si>
  <si>
    <t>BREE_S12</t>
  </si>
  <si>
    <t>12 STERLING ROAD</t>
  </si>
  <si>
    <t>BREE_S14</t>
  </si>
  <si>
    <t>14 STERLING ROAD</t>
  </si>
  <si>
    <t>BREE_S15</t>
  </si>
  <si>
    <t>15 STERLING ROAD</t>
  </si>
  <si>
    <t>BREE_S16</t>
  </si>
  <si>
    <t>16 STERLING ROAD</t>
  </si>
  <si>
    <t>BREE_S19</t>
  </si>
  <si>
    <t>19 STERLING ROAD</t>
  </si>
  <si>
    <t>BREE_S20</t>
  </si>
  <si>
    <t>20 STERLING ROAD</t>
  </si>
  <si>
    <t>BREH_60</t>
  </si>
  <si>
    <t>60 BREWHOUSE HILL</t>
  </si>
  <si>
    <t>AL4 8AQ</t>
  </si>
  <si>
    <t>BREK_88</t>
  </si>
  <si>
    <t>88 BREAKSPEARE ROAD</t>
  </si>
  <si>
    <t>WD5 0EP</t>
  </si>
  <si>
    <t>BREW_106</t>
  </si>
  <si>
    <t>106 BREWERS HILL ROAD</t>
  </si>
  <si>
    <t>LU6 1AF</t>
  </si>
  <si>
    <t>BREW0011A</t>
  </si>
  <si>
    <t>FLAT 11A BREWSTER GARDENS</t>
  </si>
  <si>
    <t>W10 6AG</t>
  </si>
  <si>
    <t>B011BREW</t>
  </si>
  <si>
    <t>FLATS A-B  11 BREWSTER GARDENS</t>
  </si>
  <si>
    <t>BREW0011B</t>
  </si>
  <si>
    <t>FLAT 11B BREWSTER GARDENS</t>
  </si>
  <si>
    <t>BREW0043A</t>
  </si>
  <si>
    <t>FLAT 43A BREWSTER GARDENS</t>
  </si>
  <si>
    <t>W10 6AQ</t>
  </si>
  <si>
    <t>B043BREW</t>
  </si>
  <si>
    <t>FLATS A-B  43 BREWSTER GARDENS</t>
  </si>
  <si>
    <t>BREW0047A</t>
  </si>
  <si>
    <t>FLAT 47A BREWSTER GARDENS</t>
  </si>
  <si>
    <t>B047BREW</t>
  </si>
  <si>
    <t>FLATS A-B  47 BREWSTER GARDENS</t>
  </si>
  <si>
    <t>BREW0051B</t>
  </si>
  <si>
    <t>FLAT 51B BREWSTER GARDENS</t>
  </si>
  <si>
    <t>B051BREW</t>
  </si>
  <si>
    <t>FLATS A-B  51 BREWSTER GARDENS</t>
  </si>
  <si>
    <t>BRFL_B05</t>
  </si>
  <si>
    <t>5 BROCKWELL PLACE</t>
  </si>
  <si>
    <t>BRFLBIB</t>
  </si>
  <si>
    <t>BROCKWELL 5-15,22-32</t>
  </si>
  <si>
    <t>BRFL_B10</t>
  </si>
  <si>
    <t>10 BROCKWELL PLACE</t>
  </si>
  <si>
    <t>BRFL_B16</t>
  </si>
  <si>
    <t>16 BROCKWELL PLACE</t>
  </si>
  <si>
    <t>BRFL_B17</t>
  </si>
  <si>
    <t>17 BROCKWELL PLACE</t>
  </si>
  <si>
    <t>BRFL_B19</t>
  </si>
  <si>
    <t>19 BROCKWELL PLACE</t>
  </si>
  <si>
    <t>BRFL_B20</t>
  </si>
  <si>
    <t>20 BROCKWELL PLACE</t>
  </si>
  <si>
    <t>BRFL_B21</t>
  </si>
  <si>
    <t>21 BROCKWELL PLACE</t>
  </si>
  <si>
    <t>BRFL_B24</t>
  </si>
  <si>
    <t>24 BROCKWELL PLACE</t>
  </si>
  <si>
    <t>BRFL_B25</t>
  </si>
  <si>
    <t>25 BROCKWELL PLACE</t>
  </si>
  <si>
    <t>BRFL_B29</t>
  </si>
  <si>
    <t>29 BROCKWELL PLACE</t>
  </si>
  <si>
    <t>BRFL_B33</t>
  </si>
  <si>
    <t>33 BROCKWELL PLACE</t>
  </si>
  <si>
    <t>BRFL_B39</t>
  </si>
  <si>
    <t>39 BROCKWELL PLACE</t>
  </si>
  <si>
    <t>BRFL_F03</t>
  </si>
  <si>
    <t>3 FINSBURY PLACE</t>
  </si>
  <si>
    <t>BRFL_F05</t>
  </si>
  <si>
    <t>5 FINSBURY PLACE</t>
  </si>
  <si>
    <t>BRFL_F06</t>
  </si>
  <si>
    <t>6 FINSBURY PLACE</t>
  </si>
  <si>
    <t>BRFL_F07</t>
  </si>
  <si>
    <t>7 FINSBURY PLACE</t>
  </si>
  <si>
    <t>BRFL_F09</t>
  </si>
  <si>
    <t>9 FINSBURY PLACE</t>
  </si>
  <si>
    <t>BRFL_F10</t>
  </si>
  <si>
    <t>10 FINSBURY PLACE</t>
  </si>
  <si>
    <t>BRFL_F11</t>
  </si>
  <si>
    <t>11 FINSBURY PLACE</t>
  </si>
  <si>
    <t>BRFL_F14</t>
  </si>
  <si>
    <t>14 FINSBURY PLACE</t>
  </si>
  <si>
    <t>BRFL_F15</t>
  </si>
  <si>
    <t>15 FINSBURY PLACE</t>
  </si>
  <si>
    <t>BRIT_02</t>
  </si>
  <si>
    <t>FLAT 2 BRITANNIA COURT</t>
  </si>
  <si>
    <t>BRIT_03</t>
  </si>
  <si>
    <t>FLAT 3 BRITANNIA COURT</t>
  </si>
  <si>
    <t>BRIT_04</t>
  </si>
  <si>
    <t>FLAT 4 BRITANNIA COURT</t>
  </si>
  <si>
    <t>BRIT_05</t>
  </si>
  <si>
    <t>FLAT 5 BRITANNIA COURT</t>
  </si>
  <si>
    <t>BRIT_06</t>
  </si>
  <si>
    <t>FLAT 6 BRITANNIA COURT</t>
  </si>
  <si>
    <t>BRIT_07</t>
  </si>
  <si>
    <t>FLAT 7 BRITANNIA COURT</t>
  </si>
  <si>
    <t>BRIT_09</t>
  </si>
  <si>
    <t>FLAT 9 BRITANNIA COURT</t>
  </si>
  <si>
    <t>BROI_39</t>
  </si>
  <si>
    <t>39 BROOKSIDE ROAD</t>
  </si>
  <si>
    <t>BROI_43</t>
  </si>
  <si>
    <t>43 BROOKSIDE ROAD</t>
  </si>
  <si>
    <t>BROS_30</t>
  </si>
  <si>
    <t>30 BROOKSIDE</t>
  </si>
  <si>
    <t>BROS_35</t>
  </si>
  <si>
    <t>35 BROOKSIDE</t>
  </si>
  <si>
    <t>BROSBIB</t>
  </si>
  <si>
    <t>BROOKSIDE 33-43 ODDS</t>
  </si>
  <si>
    <t>BROS_42</t>
  </si>
  <si>
    <t>42 BROOKSIDE</t>
  </si>
  <si>
    <t>EN6 3PX</t>
  </si>
  <si>
    <t>BROS_74</t>
  </si>
  <si>
    <t>74 BROOKSIDE</t>
  </si>
  <si>
    <t>BRTE0013</t>
  </si>
  <si>
    <t>13 BRADING TERRACE</t>
  </si>
  <si>
    <t>BRTE0014</t>
  </si>
  <si>
    <t>14 BRADING TERRACE</t>
  </si>
  <si>
    <t>BRTE0015</t>
  </si>
  <si>
    <t>15 BRADING TERRACE</t>
  </si>
  <si>
    <t>BRTE0016</t>
  </si>
  <si>
    <t>16 BRADING TERRACE</t>
  </si>
  <si>
    <t>BRTE0018</t>
  </si>
  <si>
    <t>18 BRADING TERRACE</t>
  </si>
  <si>
    <t>BRTE0021</t>
  </si>
  <si>
    <t>21 BRADING TERRACE</t>
  </si>
  <si>
    <t>BRTE0025</t>
  </si>
  <si>
    <t>25 BRADING TERRACE</t>
  </si>
  <si>
    <t>BUNY_15</t>
  </si>
  <si>
    <t>15 BUNYAN ROAD</t>
  </si>
  <si>
    <t>BUNY_17</t>
  </si>
  <si>
    <t>17 BUNYAN ROAD</t>
  </si>
  <si>
    <t>BUNY_21</t>
  </si>
  <si>
    <t>21 BUNYAN ROAD</t>
  </si>
  <si>
    <t>BUNY_29</t>
  </si>
  <si>
    <t>29 BUNYAN ROAD</t>
  </si>
  <si>
    <t>BUNY_31</t>
  </si>
  <si>
    <t>31 BUNYAN ROAD</t>
  </si>
  <si>
    <t>BUNY_35</t>
  </si>
  <si>
    <t>35 BUNYAN ROAD</t>
  </si>
  <si>
    <t>BURB_02</t>
  </si>
  <si>
    <t>2 BURBAGE CLOSE</t>
  </si>
  <si>
    <t>BURB_04</t>
  </si>
  <si>
    <t>4 BURBAGE CLOSE</t>
  </si>
  <si>
    <t>BURB_05</t>
  </si>
  <si>
    <t>5 BURBAGE CLOSE</t>
  </si>
  <si>
    <t>BURB_08</t>
  </si>
  <si>
    <t>8 BURBAGE CLOSE</t>
  </si>
  <si>
    <t>BURB_09</t>
  </si>
  <si>
    <t>9 BURBAGE CLOSE</t>
  </si>
  <si>
    <t>BURC0002</t>
  </si>
  <si>
    <t>2 BURCHELL MEWS</t>
  </si>
  <si>
    <t>BURG_01</t>
  </si>
  <si>
    <t>1 BURGESS CLOSE</t>
  </si>
  <si>
    <t>HAYNES</t>
  </si>
  <si>
    <t>MK45 3PB</t>
  </si>
  <si>
    <t>BURG_02</t>
  </si>
  <si>
    <t>2 BURGESS CLOSE</t>
  </si>
  <si>
    <t>BURG_18</t>
  </si>
  <si>
    <t>18 BURGESS CLOSE</t>
  </si>
  <si>
    <t>BURG_20</t>
  </si>
  <si>
    <t>20 BURGESS CLOSE</t>
  </si>
  <si>
    <t>BURG_21</t>
  </si>
  <si>
    <t>21 BURGESS CLOSE</t>
  </si>
  <si>
    <t>BURL_01</t>
  </si>
  <si>
    <t>BURLEY HOUSE</t>
  </si>
  <si>
    <t>QUEENS DRIVE</t>
  </si>
  <si>
    <t>WD5 0PR</t>
  </si>
  <si>
    <t>BURLBIA</t>
  </si>
  <si>
    <t>BURLEY HOUSE FLAT 1</t>
  </si>
  <si>
    <t>BURN_15</t>
  </si>
  <si>
    <t>15 BURNET</t>
  </si>
  <si>
    <t>MK14 6AJ</t>
  </si>
  <si>
    <t>BURNBEA</t>
  </si>
  <si>
    <t>BURNET 12-16 EXT</t>
  </si>
  <si>
    <t>BURY_154</t>
  </si>
  <si>
    <t>154 BURY GREEN ROAD</t>
  </si>
  <si>
    <t>BUSB_104</t>
  </si>
  <si>
    <t>104 BUSHBARNS</t>
  </si>
  <si>
    <t>WEST CHESHUNT</t>
  </si>
  <si>
    <t>EN7 6EE</t>
  </si>
  <si>
    <t>BUSC_14</t>
  </si>
  <si>
    <t>14 BUSHELL CLOSE</t>
  </si>
  <si>
    <t>BUSC_16</t>
  </si>
  <si>
    <t>16 BUSHELL CLOSE</t>
  </si>
  <si>
    <t>BUSCBIA</t>
  </si>
  <si>
    <t>BUSHELL CLOSE 16-24</t>
  </si>
  <si>
    <t>BUSC_17</t>
  </si>
  <si>
    <t>17 BUSHELL CLOSE</t>
  </si>
  <si>
    <t>BUSC_19</t>
  </si>
  <si>
    <t>19 BUSHELL CLOSE</t>
  </si>
  <si>
    <t>BUSC_20</t>
  </si>
  <si>
    <t>20 BUSHELL CLOSE</t>
  </si>
  <si>
    <t>BUSC_21</t>
  </si>
  <si>
    <t>21 BUSHELL CLOSE</t>
  </si>
  <si>
    <t>BUSC_23</t>
  </si>
  <si>
    <t>23 BUSHELL CLOSE</t>
  </si>
  <si>
    <t>BUTE_160</t>
  </si>
  <si>
    <t>160 BUTELY ROAD</t>
  </si>
  <si>
    <t>BYER_04</t>
  </si>
  <si>
    <t>4 BYERS CLOSE</t>
  </si>
  <si>
    <t>EN6 2RZ</t>
  </si>
  <si>
    <t>BYER_08</t>
  </si>
  <si>
    <t>8 BYERS CLOSE</t>
  </si>
  <si>
    <t>BYER_39</t>
  </si>
  <si>
    <t>39 BYERS CLOSE</t>
  </si>
  <si>
    <t>BYERBEC</t>
  </si>
  <si>
    <t>BYERS CLOSE 33-39 EXT</t>
  </si>
  <si>
    <t>BYER_41</t>
  </si>
  <si>
    <t>41 BYERS CLOSE</t>
  </si>
  <si>
    <t>BYERBED</t>
  </si>
  <si>
    <t>BYERS CLOSE 41-47 EXT</t>
  </si>
  <si>
    <t>BYRO_48</t>
  </si>
  <si>
    <t>48 BYRON CLOSE</t>
  </si>
  <si>
    <t>SG4 0QS</t>
  </si>
  <si>
    <t>C0140310TEM</t>
  </si>
  <si>
    <t>C0143040BE2</t>
  </si>
  <si>
    <t>FLAT 4 MAPLE FURLONG</t>
  </si>
  <si>
    <t>C0160330TEM</t>
  </si>
  <si>
    <t>C026090GRS</t>
  </si>
  <si>
    <t>C044040CPK</t>
  </si>
  <si>
    <t>74 CRAVEN PARK</t>
  </si>
  <si>
    <t>XXB31117</t>
  </si>
  <si>
    <t>C050100CPK</t>
  </si>
  <si>
    <t>C053130CPK</t>
  </si>
  <si>
    <t>C055150CPK</t>
  </si>
  <si>
    <t>C060200CPK</t>
  </si>
  <si>
    <t>C064240CPK</t>
  </si>
  <si>
    <t>C066260CPK</t>
  </si>
  <si>
    <t>C091010MIL</t>
  </si>
  <si>
    <t>50 CAULFIELD GARDENS</t>
  </si>
  <si>
    <t>HA5 3JA</t>
  </si>
  <si>
    <t>BB31092</t>
  </si>
  <si>
    <t>FLATS 1-14, 50 CAULFIELD GARDENS</t>
  </si>
  <si>
    <t>C092020MIL</t>
  </si>
  <si>
    <t>C093030MIL</t>
  </si>
  <si>
    <t>C097070MIL</t>
  </si>
  <si>
    <t>C098090MIL</t>
  </si>
  <si>
    <t>C099100MIL</t>
  </si>
  <si>
    <t>C1090150SOU</t>
  </si>
  <si>
    <t>C1490160BE2</t>
  </si>
  <si>
    <t>FLAT 16 MAPLE FURLONG</t>
  </si>
  <si>
    <t>C2030180SOU</t>
  </si>
  <si>
    <t>C2090240SOU</t>
  </si>
  <si>
    <t>C6901350WOL</t>
  </si>
  <si>
    <t>C7401290WOL</t>
  </si>
  <si>
    <t>C8101510WOL</t>
  </si>
  <si>
    <t>CALD0002B</t>
  </si>
  <si>
    <t>FLAT 2B CALDERON PLACE</t>
  </si>
  <si>
    <t>B002CALD</t>
  </si>
  <si>
    <t>FLATS A-C  2 CALDERON PLACE</t>
  </si>
  <si>
    <t>CALD0008C</t>
  </si>
  <si>
    <t>FLAT 8C CALDERON PLACE</t>
  </si>
  <si>
    <t>CALD00091</t>
  </si>
  <si>
    <t>CALD00104</t>
  </si>
  <si>
    <t>CAMB_171</t>
  </si>
  <si>
    <t>171 CAMBRIDGE ROAD</t>
  </si>
  <si>
    <t>CAMB_175</t>
  </si>
  <si>
    <t>175 CAMBRIDGE ROAD</t>
  </si>
  <si>
    <t>CAMB0063A</t>
  </si>
  <si>
    <t>FLAT 63A CAMBRIDGE GARDENS</t>
  </si>
  <si>
    <t>CAMB0068C</t>
  </si>
  <si>
    <t>FLAT 68C CAMBRIDGE GARDENS</t>
  </si>
  <si>
    <t>CAMB0068E</t>
  </si>
  <si>
    <t>FLAT 68E CAMBRIDGE GARDENS</t>
  </si>
  <si>
    <t>CAMB0069B</t>
  </si>
  <si>
    <t>FLAT 69B CAMBRIDGE GARDENS</t>
  </si>
  <si>
    <t>CAMB0097A</t>
  </si>
  <si>
    <t>FLAT 97A CAMBRIDGE GARDENS</t>
  </si>
  <si>
    <t>CAMB0097B</t>
  </si>
  <si>
    <t>FLAT 97B CAMBRIDGE GARDENS</t>
  </si>
  <si>
    <t>CAMB0097D</t>
  </si>
  <si>
    <t>FLAT 97D CAMBRIDGE GARDENS</t>
  </si>
  <si>
    <t>CAMB0100A</t>
  </si>
  <si>
    <t>FLAT 100A CAMBRIDGE GARDENS</t>
  </si>
  <si>
    <t>CAMB0100D</t>
  </si>
  <si>
    <t>FLAT 100D CAMBRIDGE GARDENS</t>
  </si>
  <si>
    <t>CAMB0100E</t>
  </si>
  <si>
    <t>FLAT 100E CAMBRIDGE GARDENS</t>
  </si>
  <si>
    <t>CAMB0102A</t>
  </si>
  <si>
    <t>FLAT 102A CAMBRIDGE GARDENS</t>
  </si>
  <si>
    <t>CAMB0112A</t>
  </si>
  <si>
    <t>FLAT 112A CAMBRIDGE GARDENS</t>
  </si>
  <si>
    <t>B112CAMB</t>
  </si>
  <si>
    <t>FLATS A-D  112 CAMBRIDGE GARDENS</t>
  </si>
  <si>
    <t>CAMB0112C</t>
  </si>
  <si>
    <t>FLAT 112C CAMBRIDGE GARDENS</t>
  </si>
  <si>
    <t>CAMP_199</t>
  </si>
  <si>
    <t>199 CAMPKIN ROAD</t>
  </si>
  <si>
    <t>CANH_06</t>
  </si>
  <si>
    <t>6 CANTERBURY HOUSE</t>
  </si>
  <si>
    <t>31-33 CHAUCER ROAD</t>
  </si>
  <si>
    <t>MK40 2TA</t>
  </si>
  <si>
    <t>CANHCIA</t>
  </si>
  <si>
    <t>CANTERBURY HOUSE 1-8</t>
  </si>
  <si>
    <t>CAPR_03</t>
  </si>
  <si>
    <t>3 CAPRON COURT</t>
  </si>
  <si>
    <t>CAPRON ROAD</t>
  </si>
  <si>
    <t>LU5 5AQ</t>
  </si>
  <si>
    <t>CAPRCIA</t>
  </si>
  <si>
    <t>CAPRON COURT 1-17</t>
  </si>
  <si>
    <t>CAPR_16</t>
  </si>
  <si>
    <t>16 CAPRON COURT</t>
  </si>
  <si>
    <t>CARD_16</t>
  </si>
  <si>
    <t>16 CARDIFF CLOSE</t>
  </si>
  <si>
    <t>CARD_18</t>
  </si>
  <si>
    <t>18 CARDIFF CLOSE</t>
  </si>
  <si>
    <t>CARD_22</t>
  </si>
  <si>
    <t>22 CARDIFF CLOSE</t>
  </si>
  <si>
    <t>CARD_23</t>
  </si>
  <si>
    <t>23 CARDIFF CLOSE</t>
  </si>
  <si>
    <t>CARD_28</t>
  </si>
  <si>
    <t>28 CARDIFF CLOSE</t>
  </si>
  <si>
    <t>CARD_38</t>
  </si>
  <si>
    <t>38 CARDIFF CLOSE</t>
  </si>
  <si>
    <t>CARE_51</t>
  </si>
  <si>
    <t>51 CARTERS CLOSE</t>
  </si>
  <si>
    <t>SG2 9QA</t>
  </si>
  <si>
    <t>CARI_04</t>
  </si>
  <si>
    <t>4 CARISBROOKE CLOSE</t>
  </si>
  <si>
    <t>CARI_05</t>
  </si>
  <si>
    <t>5 CARISBROOKE CLOSE</t>
  </si>
  <si>
    <t>CARI_06</t>
  </si>
  <si>
    <t>6 CARISBROOKE CLOSE</t>
  </si>
  <si>
    <t>CARI_08</t>
  </si>
  <si>
    <t>8 CARISBROOKE CLOSE</t>
  </si>
  <si>
    <t>CARICEA</t>
  </si>
  <si>
    <t>CARISBROOKE CLOSE 8 EXT</t>
  </si>
  <si>
    <t>CARP_02</t>
  </si>
  <si>
    <t>2 CARPENTER WAY</t>
  </si>
  <si>
    <t>CARP_04</t>
  </si>
  <si>
    <t>4 CARPENTER WAY</t>
  </si>
  <si>
    <t>CARP_08</t>
  </si>
  <si>
    <t>8 CARPENTER WAY</t>
  </si>
  <si>
    <t>CARP_101</t>
  </si>
  <si>
    <t>101 CARPENTER WAY</t>
  </si>
  <si>
    <t>CARP_113</t>
  </si>
  <si>
    <t>113 CARPENTER WAY</t>
  </si>
  <si>
    <t>CARP_121</t>
  </si>
  <si>
    <t>121 CARPENTER WAY</t>
  </si>
  <si>
    <t>CARP_41</t>
  </si>
  <si>
    <t>41 CARPENTER WAY</t>
  </si>
  <si>
    <t>CARPCIA</t>
  </si>
  <si>
    <t>CARPENTER WAY 41-51</t>
  </si>
  <si>
    <t>CARP_49</t>
  </si>
  <si>
    <t>49 CARPENTER WAY</t>
  </si>
  <si>
    <t>CARP_52</t>
  </si>
  <si>
    <t>52 CARPENTER WAY</t>
  </si>
  <si>
    <t>CARP_55</t>
  </si>
  <si>
    <t>55 CARPENTER WAY</t>
  </si>
  <si>
    <t>CARPCIB</t>
  </si>
  <si>
    <t>CARPENTER WAY 53-63</t>
  </si>
  <si>
    <t>CARP_59</t>
  </si>
  <si>
    <t>59 CARPENTER WAY</t>
  </si>
  <si>
    <t>CARP_64</t>
  </si>
  <si>
    <t>64 CARPENTER WAY</t>
  </si>
  <si>
    <t>CARP_66</t>
  </si>
  <si>
    <t>66 CARPENTER WAY</t>
  </si>
  <si>
    <t>CARP_68</t>
  </si>
  <si>
    <t>68 CARPENTER WAY</t>
  </si>
  <si>
    <t>CARP_70</t>
  </si>
  <si>
    <t>70 CARPENTER WAY</t>
  </si>
  <si>
    <t>CARP_72</t>
  </si>
  <si>
    <t>72 CARPENTER WAY</t>
  </si>
  <si>
    <t>CARP_73</t>
  </si>
  <si>
    <t>73 CARPENTER WAY</t>
  </si>
  <si>
    <t>CARP_80</t>
  </si>
  <si>
    <t>80 CARPENTER WAY</t>
  </si>
  <si>
    <t>CARP_81</t>
  </si>
  <si>
    <t>81 CARPENTER WAY</t>
  </si>
  <si>
    <t>CARP_84</t>
  </si>
  <si>
    <t>84 CARPENTER WAY</t>
  </si>
  <si>
    <t>CARP_85</t>
  </si>
  <si>
    <t>85 CARPENTER WAY</t>
  </si>
  <si>
    <t>CARP_98</t>
  </si>
  <si>
    <t>98 CARPENTER WAY</t>
  </si>
  <si>
    <t>CATS_16</t>
  </si>
  <si>
    <t>16 CATSEY LANE</t>
  </si>
  <si>
    <t>WD23 4HX</t>
  </si>
  <si>
    <t>CATSCEA</t>
  </si>
  <si>
    <t>CATSEY LANE 16-22 EXT</t>
  </si>
  <si>
    <t>CATS_18</t>
  </si>
  <si>
    <t>18 CATSEY LANE</t>
  </si>
  <si>
    <t>CEAV_10</t>
  </si>
  <si>
    <t>10 CEDAR AVENUE</t>
  </si>
  <si>
    <t>CEAV_17</t>
  </si>
  <si>
    <t>17 CEDAR AVENUE</t>
  </si>
  <si>
    <t>CENW_11</t>
  </si>
  <si>
    <t>11 CENTURION WALK</t>
  </si>
  <si>
    <t>CENWCEA</t>
  </si>
  <si>
    <t>CENTURION WALK 11 EXT</t>
  </si>
  <si>
    <t>CENW_13</t>
  </si>
  <si>
    <t>13 CENTURION WALK</t>
  </si>
  <si>
    <t>CHAC_156</t>
  </si>
  <si>
    <t>156 CHACE AVENUE</t>
  </si>
  <si>
    <t>EN6 5NX</t>
  </si>
  <si>
    <t>CHAC_158</t>
  </si>
  <si>
    <t>158 CHACE AVENUE</t>
  </si>
  <si>
    <t>CHAD_02</t>
  </si>
  <si>
    <t>2 CHADWICK CLOSE</t>
  </si>
  <si>
    <t>CHAD_05</t>
  </si>
  <si>
    <t>5 CHADWICK CLOSE</t>
  </si>
  <si>
    <t>CHAD_06</t>
  </si>
  <si>
    <t>6 CHADWICK CLOSE</t>
  </si>
  <si>
    <t>CHAD_07</t>
  </si>
  <si>
    <t>7 CHADWICK CLOSE</t>
  </si>
  <si>
    <t>CHAD_09</t>
  </si>
  <si>
    <t>9 CHADWICK CLOSE</t>
  </si>
  <si>
    <t>CHAD_10</t>
  </si>
  <si>
    <t>10 CHADWICK CLOSE</t>
  </si>
  <si>
    <t>CHAL_52</t>
  </si>
  <si>
    <t>52 CHALKDOWN</t>
  </si>
  <si>
    <t>CHAM_51</t>
  </si>
  <si>
    <t>51 CHAPMAN ROAD</t>
  </si>
  <si>
    <t>SG1 4RG</t>
  </si>
  <si>
    <t>CHAP_02</t>
  </si>
  <si>
    <t>2 CHAPEL PLACE</t>
  </si>
  <si>
    <t>CHAP_05</t>
  </si>
  <si>
    <t>5 CHAPEL PLACE</t>
  </si>
  <si>
    <t>CHAP_07</t>
  </si>
  <si>
    <t>7 CHAPEL PLACE</t>
  </si>
  <si>
    <t>CHAS0004A</t>
  </si>
  <si>
    <t>FLAT 4A ST CHARLES SQUARE</t>
  </si>
  <si>
    <t>B004CHAS</t>
  </si>
  <si>
    <t>FLATS A-D  4 ST CHARLES SQUARE</t>
  </si>
  <si>
    <t>CHAS0004D</t>
  </si>
  <si>
    <t>FLAT 4D ST CHARLES SQUARE</t>
  </si>
  <si>
    <t>CHAS0006A</t>
  </si>
  <si>
    <t>FLAT 6A ST CHARLES SQUARE</t>
  </si>
  <si>
    <t>B006CHAS</t>
  </si>
  <si>
    <t>FLATS A-C  6 ST CHARLES SQUARE</t>
  </si>
  <si>
    <t>CHAS0007C</t>
  </si>
  <si>
    <t>FLAT 7C ST CHARLES SQUARE</t>
  </si>
  <si>
    <t>CHAS0007D</t>
  </si>
  <si>
    <t>FLAT 7D ST CHARLES SQUARE</t>
  </si>
  <si>
    <t>CHAS0008B</t>
  </si>
  <si>
    <t>FLAT 8B ST CHARLES SQUARE</t>
  </si>
  <si>
    <t>CHAS0008C</t>
  </si>
  <si>
    <t>8 ST CHARLES SQUARE</t>
  </si>
  <si>
    <t>CHAS0010A</t>
  </si>
  <si>
    <t>FLAT 10A ST CHARLES SQUARE</t>
  </si>
  <si>
    <t>B010CHAS</t>
  </si>
  <si>
    <t>FLATS A-C  10 ST CHARLES SQUARE</t>
  </si>
  <si>
    <t>CHAS0012B</t>
  </si>
  <si>
    <t>FLAT 12B ST CHARLES SQUARE</t>
  </si>
  <si>
    <t>B012CHAS</t>
  </si>
  <si>
    <t>FLATS A-D  12 ST CHARLES SQUARE</t>
  </si>
  <si>
    <t>CHAS0012C</t>
  </si>
  <si>
    <t>FLAT 12C ST CHARLES SQUARE</t>
  </si>
  <si>
    <t>CHAS0012D</t>
  </si>
  <si>
    <t>FLAT 12D ST CHARLES SQUARE</t>
  </si>
  <si>
    <t>CHAS0016A</t>
  </si>
  <si>
    <t>FLAT 16A ST CHARLES SQUARE</t>
  </si>
  <si>
    <t>B016CHAS</t>
  </si>
  <si>
    <t>FLATS A-D  16 ST CHARLES SQUARE</t>
  </si>
  <si>
    <t>CHAS0016D</t>
  </si>
  <si>
    <t>FLAT 16D ST CHARLES SQUARE</t>
  </si>
  <si>
    <t>CHAS0025C</t>
  </si>
  <si>
    <t>FLAT 25C ST CHARLES SQUARE</t>
  </si>
  <si>
    <t>B025CHAS</t>
  </si>
  <si>
    <t>FLATS A-C  25 ST CHARLES SQUARE</t>
  </si>
  <si>
    <t>CHAS0029B</t>
  </si>
  <si>
    <t>FLAT 29B ST CHARLES SQUARE</t>
  </si>
  <si>
    <t>CHAS0043C</t>
  </si>
  <si>
    <t>FLAT 43C ST CHARLES SQUARE</t>
  </si>
  <si>
    <t>CHAS0051B</t>
  </si>
  <si>
    <t>FLAT 51B ST CHARLES SQUARE</t>
  </si>
  <si>
    <t>CHAS0059C</t>
  </si>
  <si>
    <t>FLAT 59C ST CHARLES SQUARE</t>
  </si>
  <si>
    <t>CHAS0059D</t>
  </si>
  <si>
    <t>FLAT 59D ST CHARLES SQUARE</t>
  </si>
  <si>
    <t>CHAS0061E</t>
  </si>
  <si>
    <t>FLAT 61E ST CHARLES SQUARE</t>
  </si>
  <si>
    <t>CHAS0061F</t>
  </si>
  <si>
    <t>FLAT 61F ST CHARLES SQUARE</t>
  </si>
  <si>
    <t>CHAS0063F</t>
  </si>
  <si>
    <t>FLAT 63F ST CHARLES SQUARE</t>
  </si>
  <si>
    <t>CHAS0065D</t>
  </si>
  <si>
    <t>FLAT 65D ST CHARLES SQUARE</t>
  </si>
  <si>
    <t>CHAS0067D</t>
  </si>
  <si>
    <t>FLAT 67D ST CHARLES SQUARE</t>
  </si>
  <si>
    <t>CHAS0069D</t>
  </si>
  <si>
    <t>FLAT 69D ST CHARLES SQUARE</t>
  </si>
  <si>
    <t>CHEL_197</t>
  </si>
  <si>
    <t>197 CHELLS WAY</t>
  </si>
  <si>
    <t>SG2 0LX</t>
  </si>
  <si>
    <t>CHER_01</t>
  </si>
  <si>
    <t>1 CHERRY LAUREL COURT</t>
  </si>
  <si>
    <t>CHER_05</t>
  </si>
  <si>
    <t>5 CHERRY LAUREL COURT</t>
  </si>
  <si>
    <t>CHES_214</t>
  </si>
  <si>
    <t>214 CHESTER ROAD</t>
  </si>
  <si>
    <t>WD18 0LJ</t>
  </si>
  <si>
    <t>CHES_85</t>
  </si>
  <si>
    <t>85 CHESTER ROAD</t>
  </si>
  <si>
    <t>WD18 0RH</t>
  </si>
  <si>
    <t>CHES0017A</t>
  </si>
  <si>
    <t>FLAT 17A CHESTERTON ROAD</t>
  </si>
  <si>
    <t>W10 5LY</t>
  </si>
  <si>
    <t>B017CHES</t>
  </si>
  <si>
    <t>FLATS A-D  17 CHESTERTON ROAD</t>
  </si>
  <si>
    <t>CHES0066B</t>
  </si>
  <si>
    <t>FLAT 66B CHESTERTON ROAD</t>
  </si>
  <si>
    <t>CHES0081B</t>
  </si>
  <si>
    <t>FLAT 81B CHESTERTON ROAD</t>
  </si>
  <si>
    <t>CHES0083C</t>
  </si>
  <si>
    <t>FLAT 83C CHESTERTON ROAD</t>
  </si>
  <si>
    <t>B083CHES</t>
  </si>
  <si>
    <t>FLATS A-C  83 CHESTERTON ROAD</t>
  </si>
  <si>
    <t>CHES0103A</t>
  </si>
  <si>
    <t>FLAT 103A CHESTERTON ROAD</t>
  </si>
  <si>
    <t>B103CHES</t>
  </si>
  <si>
    <t>FLATS A-D  103 CHESTERTON ROAD</t>
  </si>
  <si>
    <t>CHES0103D</t>
  </si>
  <si>
    <t>FLAT 103D CHESTERTON ROAD</t>
  </si>
  <si>
    <t>CHES0108C</t>
  </si>
  <si>
    <t>FLAT 108C CHESTERTON ROAD</t>
  </si>
  <si>
    <t>B108CHES</t>
  </si>
  <si>
    <t>FLATS A-C  108 CHESTERTON ROAD</t>
  </si>
  <si>
    <t>CHES0132A</t>
  </si>
  <si>
    <t>FLAT 132A CHESTERTON ROAD</t>
  </si>
  <si>
    <t>B132CHES</t>
  </si>
  <si>
    <t>FLATS A-C  132 CHESTERTON ROAD</t>
  </si>
  <si>
    <t>CHEU_15</t>
  </si>
  <si>
    <t>15 THE CHESTNUTS</t>
  </si>
  <si>
    <t>CHEU_16</t>
  </si>
  <si>
    <t>16 THE CHESTNUTS</t>
  </si>
  <si>
    <t>CHEU_17</t>
  </si>
  <si>
    <t>17 THE CHESTNUTS</t>
  </si>
  <si>
    <t>CHEU_19</t>
  </si>
  <si>
    <t>19 THE CHESTNUTS</t>
  </si>
  <si>
    <t>CHGR_12</t>
  </si>
  <si>
    <t>12 CHAUCER GROVE</t>
  </si>
  <si>
    <t>CHGR_14</t>
  </si>
  <si>
    <t>14 CHAUCER GROVE</t>
  </si>
  <si>
    <t>CHHG_26</t>
  </si>
  <si>
    <t>26 CHAULDEN HOUSE GARDENS</t>
  </si>
  <si>
    <t>BOXMOOR</t>
  </si>
  <si>
    <t>HP1 2BW</t>
  </si>
  <si>
    <t>CHHGCIA</t>
  </si>
  <si>
    <t>CHAULDEN HOUSE GARDENS 26</t>
  </si>
  <si>
    <t>CHIL_11</t>
  </si>
  <si>
    <t>11 THE CHILTERNS</t>
  </si>
  <si>
    <t>SG1 6BA</t>
  </si>
  <si>
    <t>CHIT_03</t>
  </si>
  <si>
    <t>3 CHITTENDEN CLOSE</t>
  </si>
  <si>
    <t>CHIT_05</t>
  </si>
  <si>
    <t>5 CHITTENDEN CLOSE</t>
  </si>
  <si>
    <t>CHMC_05</t>
  </si>
  <si>
    <t>FLAT 5 CHAMBERLAYNE COURT</t>
  </si>
  <si>
    <t>CHMC_07</t>
  </si>
  <si>
    <t>FLAT 7 CHAMBERLAYNE COURT</t>
  </si>
  <si>
    <t>CHMC_10</t>
  </si>
  <si>
    <t>FLAT 10 CHAMBERLAYNE COURT</t>
  </si>
  <si>
    <t>CHMC_13</t>
  </si>
  <si>
    <t>FLAT 13 CHAMBERLAYNE COURT</t>
  </si>
  <si>
    <t>CHRC_35</t>
  </si>
  <si>
    <t>35 CHRISTIAN CLOSE</t>
  </si>
  <si>
    <t>CHRC_38</t>
  </si>
  <si>
    <t>38 CHRISTIAN CLOSE</t>
  </si>
  <si>
    <t>CHRI_41</t>
  </si>
  <si>
    <t>41 CHRISTCHURCH STREET</t>
  </si>
  <si>
    <t>CB1 1HT</t>
  </si>
  <si>
    <t>CHRICIA</t>
  </si>
  <si>
    <t>CHRISTCHURCH STREET 20-41</t>
  </si>
  <si>
    <t>CHRS_A01</t>
  </si>
  <si>
    <t>1 ALDWYCK COURT</t>
  </si>
  <si>
    <t>CHRS_A06</t>
  </si>
  <si>
    <t>6 ALDWYCK COURT</t>
  </si>
  <si>
    <t>CHRS_A08</t>
  </si>
  <si>
    <t>8 ALDWYCK COURT</t>
  </si>
  <si>
    <t>CHRS_A09</t>
  </si>
  <si>
    <t>9 ALDWYCK COURT</t>
  </si>
  <si>
    <t>CHRS_B04</t>
  </si>
  <si>
    <t>4 BURRIDGE COURT</t>
  </si>
  <si>
    <t>CHRS_B05</t>
  </si>
  <si>
    <t>5 BURRIDGE COURT</t>
  </si>
  <si>
    <t>CHRS_B07</t>
  </si>
  <si>
    <t>7 BURRIDGE COURT</t>
  </si>
  <si>
    <t>CHRSBIB</t>
  </si>
  <si>
    <t>BURRIDGE COURT 7-12</t>
  </si>
  <si>
    <t>CHRS_B10</t>
  </si>
  <si>
    <t>10 BURRIDGE COURT</t>
  </si>
  <si>
    <t>CHRS_B11</t>
  </si>
  <si>
    <t>11 BURRIDGE COURT</t>
  </si>
  <si>
    <t>CHRS_K03</t>
  </si>
  <si>
    <t>3 KINGSTON COURT</t>
  </si>
  <si>
    <t>CHRS_K04</t>
  </si>
  <si>
    <t>4 KINGSTON COURT</t>
  </si>
  <si>
    <t>CHRS_K08</t>
  </si>
  <si>
    <t>8 KINGSTON COURT</t>
  </si>
  <si>
    <t>CHRS_K09</t>
  </si>
  <si>
    <t>9 KINGSTON COURT</t>
  </si>
  <si>
    <t>CHRS_K10</t>
  </si>
  <si>
    <t>10 KINGSTON COURT</t>
  </si>
  <si>
    <t>CHRS_K11</t>
  </si>
  <si>
    <t>11 KINGSTON COURT</t>
  </si>
  <si>
    <t>CHRS_K12</t>
  </si>
  <si>
    <t>12 KINGSTON COURT</t>
  </si>
  <si>
    <t>CHRS_S03</t>
  </si>
  <si>
    <t>3 STAFFORD COURT</t>
  </si>
  <si>
    <t>MK42 9DE</t>
  </si>
  <si>
    <t>CHRSSIA</t>
  </si>
  <si>
    <t>STAFFORD COURT 1-6</t>
  </si>
  <si>
    <t>CHRT_12</t>
  </si>
  <si>
    <t>12 CHRISTIE COURT</t>
  </si>
  <si>
    <t>WD18 0LA</t>
  </si>
  <si>
    <t>CHST_05</t>
  </si>
  <si>
    <t>5 CHARLES STREET</t>
  </si>
  <si>
    <t>CHUA_12A</t>
  </si>
  <si>
    <t>12A CHURCH LANE</t>
  </si>
  <si>
    <t>ROYSTON</t>
  </si>
  <si>
    <t>SG8 9LG</t>
  </si>
  <si>
    <t>CHUACIA</t>
  </si>
  <si>
    <t>CHURCH LANE 12A &amp; 12B</t>
  </si>
  <si>
    <t>CHUE_27</t>
  </si>
  <si>
    <t>27 CHURCH LEES</t>
  </si>
  <si>
    <t>CHUM_02</t>
  </si>
  <si>
    <t>2 CHURCH MEWS</t>
  </si>
  <si>
    <t>CHUM_12</t>
  </si>
  <si>
    <t>12 CHURCH MEWS</t>
  </si>
  <si>
    <t>CHUMCIB</t>
  </si>
  <si>
    <t>CHURCH MEWS 12-14, 17 &amp; 18</t>
  </si>
  <si>
    <t>CHUM_14</t>
  </si>
  <si>
    <t>14 CHURCH MEWS</t>
  </si>
  <si>
    <t>CHUM_15</t>
  </si>
  <si>
    <t>15 CHURCH MEWS</t>
  </si>
  <si>
    <t>CHUMCIC</t>
  </si>
  <si>
    <t>CHURCH MEWS 15 &amp; 16</t>
  </si>
  <si>
    <t>CHUM_16</t>
  </si>
  <si>
    <t>16 CHURCH MEWS</t>
  </si>
  <si>
    <t>CHUM_18</t>
  </si>
  <si>
    <t>18 CHURCH MEWS</t>
  </si>
  <si>
    <t>CLAR_04</t>
  </si>
  <si>
    <t>4 CLARKSON COURT</t>
  </si>
  <si>
    <t>CLAR_08</t>
  </si>
  <si>
    <t>8 CLARKSON COURT</t>
  </si>
  <si>
    <t>CLAR_18</t>
  </si>
  <si>
    <t>18 CLARKSON COURT</t>
  </si>
  <si>
    <t>CLAR_26</t>
  </si>
  <si>
    <t>26 CLARKSON COURT</t>
  </si>
  <si>
    <t>CLOH_109A</t>
  </si>
  <si>
    <t>109A CLOPHILL ROAD</t>
  </si>
  <si>
    <t>MAULDEN</t>
  </si>
  <si>
    <t>MK45 2AD</t>
  </si>
  <si>
    <t>CLUT_03</t>
  </si>
  <si>
    <t>3 CLUTTERBUCKS</t>
  </si>
  <si>
    <t>CLUT_04</t>
  </si>
  <si>
    <t>4 CLUTTERBUCKS</t>
  </si>
  <si>
    <t>CLUT_05</t>
  </si>
  <si>
    <t>5 CLUTTERBUCKS</t>
  </si>
  <si>
    <t>CMN160120SKB</t>
  </si>
  <si>
    <t>FLAT 12 BRISTOL WALK</t>
  </si>
  <si>
    <t>CMN240110SKB</t>
  </si>
  <si>
    <t>FLAT 11 BRISTOL WALK</t>
  </si>
  <si>
    <t>CMN260030SKB</t>
  </si>
  <si>
    <t>FLAT 3 BRISTOL WALK</t>
  </si>
  <si>
    <t>CMS030220SKB</t>
  </si>
  <si>
    <t>FLAT 22 BRISTOL WALK</t>
  </si>
  <si>
    <t>XXB31151</t>
  </si>
  <si>
    <t>14-27 BRISTOL WALK</t>
  </si>
  <si>
    <t>CMS040210SKB</t>
  </si>
  <si>
    <t>FLAT 21 BRISTOL WALK</t>
  </si>
  <si>
    <t>CMS050200SKB</t>
  </si>
  <si>
    <t>FLAT 20 BRISTOL WALK</t>
  </si>
  <si>
    <t>CMS060190SKB</t>
  </si>
  <si>
    <t>FLAT 19 BRISTOL WALK</t>
  </si>
  <si>
    <t>CMS110250SKB</t>
  </si>
  <si>
    <t>FLAT 25 BRISTOL WALK</t>
  </si>
  <si>
    <t>COAC_04</t>
  </si>
  <si>
    <t>4 COACH MEWS</t>
  </si>
  <si>
    <t>COAC_06</t>
  </si>
  <si>
    <t>6 COACH MEWS</t>
  </si>
  <si>
    <t>COAC_12</t>
  </si>
  <si>
    <t>12 COACH MEWS</t>
  </si>
  <si>
    <t>COAC_15</t>
  </si>
  <si>
    <t>15 COACH MEWS</t>
  </si>
  <si>
    <t>COAC_17</t>
  </si>
  <si>
    <t>17 COACH MEWS</t>
  </si>
  <si>
    <t>COAC_19</t>
  </si>
  <si>
    <t>19 COACH MEWS</t>
  </si>
  <si>
    <t>COCC_01</t>
  </si>
  <si>
    <t>1 COCKCROFT PLACE</t>
  </si>
  <si>
    <t>COCC_015</t>
  </si>
  <si>
    <t>15 COCKCROFT PLACE</t>
  </si>
  <si>
    <t>COCC_04</t>
  </si>
  <si>
    <t>4 COCKCROFT PLACE</t>
  </si>
  <si>
    <t>COCC_041</t>
  </si>
  <si>
    <t>41 COCKCROFT PLACE</t>
  </si>
  <si>
    <t>COCCCED</t>
  </si>
  <si>
    <t>COCKCROFT PLACE 38-45 EXT</t>
  </si>
  <si>
    <t>COCC_09</t>
  </si>
  <si>
    <t>9 COCKCROFT PLACE</t>
  </si>
  <si>
    <t>COCCCEA</t>
  </si>
  <si>
    <t>COCKCROFT PLACE 8-13 EXT</t>
  </si>
  <si>
    <t>COCC_10</t>
  </si>
  <si>
    <t>10 COCKCROFT PLACE</t>
  </si>
  <si>
    <t>COCC_14</t>
  </si>
  <si>
    <t>14 COCKCROFT PLACE</t>
  </si>
  <si>
    <t>COCC_18</t>
  </si>
  <si>
    <t>18 COCKCROFT PLACE</t>
  </si>
  <si>
    <t>COCC_21</t>
  </si>
  <si>
    <t>21 COCKCROFT PLACE</t>
  </si>
  <si>
    <t>COCC_24</t>
  </si>
  <si>
    <t>24 COCKCROFT PLACE</t>
  </si>
  <si>
    <t>COCC_28</t>
  </si>
  <si>
    <t>28 COCKCROFT PLACE</t>
  </si>
  <si>
    <t>COCC_38</t>
  </si>
  <si>
    <t>38 COCKCROFT PLACE</t>
  </si>
  <si>
    <t>COCC_47</t>
  </si>
  <si>
    <t>47 COCKCROFT PLACE</t>
  </si>
  <si>
    <t>COCC_48</t>
  </si>
  <si>
    <t>48 COCKCROFT PLACE</t>
  </si>
  <si>
    <t>COCC_53</t>
  </si>
  <si>
    <t>53 COCKCROFT PLACE</t>
  </si>
  <si>
    <t>COCC_54</t>
  </si>
  <si>
    <t>54 COCKCROFT PLACE</t>
  </si>
  <si>
    <t>COCC_58</t>
  </si>
  <si>
    <t>58 COCKCROFT PLACE</t>
  </si>
  <si>
    <t>COLC_11</t>
  </si>
  <si>
    <t>11 COLLINS COURT</t>
  </si>
  <si>
    <t>LEA CLOSE</t>
  </si>
  <si>
    <t>WD23 3PY</t>
  </si>
  <si>
    <t>COLCCIA</t>
  </si>
  <si>
    <t>COLLINS COURT 1-37</t>
  </si>
  <si>
    <t>COLC_14</t>
  </si>
  <si>
    <t>14 COLLINS COURT</t>
  </si>
  <si>
    <t>COLC_15</t>
  </si>
  <si>
    <t>15 COLLINS COURT</t>
  </si>
  <si>
    <t>COLC_16</t>
  </si>
  <si>
    <t>16 COLLINS COURT</t>
  </si>
  <si>
    <t>COLC_36</t>
  </si>
  <si>
    <t>36 COLLINS COURT</t>
  </si>
  <si>
    <t>COLT_08</t>
  </si>
  <si>
    <t>8 COLTSFOOT ROAD</t>
  </si>
  <si>
    <t>COLU_02</t>
  </si>
  <si>
    <t>2 COLUMBIA ROAD</t>
  </si>
  <si>
    <t>COLU_04</t>
  </si>
  <si>
    <t>4 COLUMBIA ROAD</t>
  </si>
  <si>
    <t>COLU_14</t>
  </si>
  <si>
    <t>14 COLUMBIA ROAD</t>
  </si>
  <si>
    <t>COLU_20</t>
  </si>
  <si>
    <t>20 COLUMBIA ROAD</t>
  </si>
  <si>
    <t>COLU_22</t>
  </si>
  <si>
    <t>22 COLUMBIA ROAD</t>
  </si>
  <si>
    <t>COLU_26</t>
  </si>
  <si>
    <t>26 COLUMBIA ROAD</t>
  </si>
  <si>
    <t>COLU_40</t>
  </si>
  <si>
    <t>40 COLUMBIA ROAD</t>
  </si>
  <si>
    <t>COLU_42</t>
  </si>
  <si>
    <t>42 COLUMBIA ROAD</t>
  </si>
  <si>
    <t>COLU_44</t>
  </si>
  <si>
    <t>44 COLUMBIA ROAD</t>
  </si>
  <si>
    <t>COLV0015</t>
  </si>
  <si>
    <t>15 COLVILLE HOUSES</t>
  </si>
  <si>
    <t>COLV0017</t>
  </si>
  <si>
    <t>17 COLVILLE HOUSES</t>
  </si>
  <si>
    <t>COMF_02</t>
  </si>
  <si>
    <t>2 COMFREY ROAD</t>
  </si>
  <si>
    <t>SG5 4JE</t>
  </si>
  <si>
    <t>COMF_04</t>
  </si>
  <si>
    <t>4 COMFREY ROAD</t>
  </si>
  <si>
    <t>COMO_29</t>
  </si>
  <si>
    <t>29 COMMON RISE</t>
  </si>
  <si>
    <t>SG4 0HN</t>
  </si>
  <si>
    <t>CONT_01</t>
  </si>
  <si>
    <t>1 CONSTABLE COURT</t>
  </si>
  <si>
    <t>CONT_06</t>
  </si>
  <si>
    <t>6 CONSTABLE COURT</t>
  </si>
  <si>
    <t>CONT_15</t>
  </si>
  <si>
    <t>15 CONSTABLE COURT</t>
  </si>
  <si>
    <t>CONTCIA</t>
  </si>
  <si>
    <t>CONSTABLE CT 11-15</t>
  </si>
  <si>
    <t>CONY_07</t>
  </si>
  <si>
    <t>7 CONY CLOSE</t>
  </si>
  <si>
    <t>EN7 6UW</t>
  </si>
  <si>
    <t>CONY_11</t>
  </si>
  <si>
    <t>11 CONY CLOSE</t>
  </si>
  <si>
    <t>CONY_15</t>
  </si>
  <si>
    <t>15 CONY CLOSE</t>
  </si>
  <si>
    <t>CONY_17</t>
  </si>
  <si>
    <t>17 CONY CLOSE</t>
  </si>
  <si>
    <t>COOK_26</t>
  </si>
  <si>
    <t>26 COOKS MEAD</t>
  </si>
  <si>
    <t>COOK_47</t>
  </si>
  <si>
    <t>47 COOKS MEAD</t>
  </si>
  <si>
    <t>COOK_49</t>
  </si>
  <si>
    <t>49 COOKS MEAD</t>
  </si>
  <si>
    <t>COOP_03</t>
  </si>
  <si>
    <t>3 COOPER DRIVE</t>
  </si>
  <si>
    <t>COPO_A02</t>
  </si>
  <si>
    <t>2 OAKWOOD CRESCENT</t>
  </si>
  <si>
    <t>COPOVIG</t>
  </si>
  <si>
    <t>OAKWOOD CRESCENT 1</t>
  </si>
  <si>
    <t>COPO_A10</t>
  </si>
  <si>
    <t>10 OAKWOOD CRESCENT</t>
  </si>
  <si>
    <t>COPO_A14</t>
  </si>
  <si>
    <t>14 OAKWOOD CRESCENT</t>
  </si>
  <si>
    <t>COPO_A16</t>
  </si>
  <si>
    <t>16 OAKWOOD CRESCENT</t>
  </si>
  <si>
    <t>COPO_A17</t>
  </si>
  <si>
    <t>17 OAKWOOD CRESCENT</t>
  </si>
  <si>
    <t>COPO_B02</t>
  </si>
  <si>
    <t>BLUEBELL COURT</t>
  </si>
  <si>
    <t>13 OAKWOOD CRESCENT</t>
  </si>
  <si>
    <t>N10 1FF</t>
  </si>
  <si>
    <t>COPOBIC</t>
  </si>
  <si>
    <t>BLUEBELL COURT 1-14</t>
  </si>
  <si>
    <t>COPO_B03</t>
  </si>
  <si>
    <t>COPO_B07</t>
  </si>
  <si>
    <t>COPO_B11</t>
  </si>
  <si>
    <t>COPO_B14</t>
  </si>
  <si>
    <t>COPO_S01</t>
  </si>
  <si>
    <t>SPARROWHAWK COURT</t>
  </si>
  <si>
    <t>4 OAKWOOD CRESCENT</t>
  </si>
  <si>
    <t>N10 1FB</t>
  </si>
  <si>
    <t>COPOSID</t>
  </si>
  <si>
    <t>SPARROWHAWK COURT 1-14</t>
  </si>
  <si>
    <t>COPO_S03</t>
  </si>
  <si>
    <t>COPO_S06</t>
  </si>
  <si>
    <t>COPO_S09</t>
  </si>
  <si>
    <t>COPO_S10</t>
  </si>
  <si>
    <t>COPO_S11</t>
  </si>
  <si>
    <t>COPO_S13</t>
  </si>
  <si>
    <t>COPO_V01</t>
  </si>
  <si>
    <t>VERDE COURT</t>
  </si>
  <si>
    <t>3 OAKWOOD CRESCENT</t>
  </si>
  <si>
    <t>N10 1FA</t>
  </si>
  <si>
    <t>COPOVIE</t>
  </si>
  <si>
    <t>VERDE COURT 1-26</t>
  </si>
  <si>
    <t>COPO_V04</t>
  </si>
  <si>
    <t>COPO_V08</t>
  </si>
  <si>
    <t>COPO_V09</t>
  </si>
  <si>
    <t>COPO_V13</t>
  </si>
  <si>
    <t>COPO_V15</t>
  </si>
  <si>
    <t>COPO_V16</t>
  </si>
  <si>
    <t>COPO_V19</t>
  </si>
  <si>
    <t>COPO_V21</t>
  </si>
  <si>
    <t>COPO_V24</t>
  </si>
  <si>
    <t>COPP_21</t>
  </si>
  <si>
    <t>21 COPPERFIELDS</t>
  </si>
  <si>
    <t>COPP_29</t>
  </si>
  <si>
    <t>29 COPPERFIELDS</t>
  </si>
  <si>
    <t>COPP_32</t>
  </si>
  <si>
    <t>32 COPPERFIELDS</t>
  </si>
  <si>
    <t>COPP_36</t>
  </si>
  <si>
    <t>36 COPPERFIELDS</t>
  </si>
  <si>
    <t>COPP_39</t>
  </si>
  <si>
    <t>39 COPPERFIELDS</t>
  </si>
  <si>
    <t>COPP_41</t>
  </si>
  <si>
    <t>41 COPPERFIELDS</t>
  </si>
  <si>
    <t>COPP_43</t>
  </si>
  <si>
    <t>43 COPPERFIELDS</t>
  </si>
  <si>
    <t>COPP_51</t>
  </si>
  <si>
    <t>51 COPPERFIELDS</t>
  </si>
  <si>
    <t>COPP_57</t>
  </si>
  <si>
    <t>57 COPPERFIELDS</t>
  </si>
  <si>
    <t>CORE_03</t>
  </si>
  <si>
    <t>CORE_04</t>
  </si>
  <si>
    <t>CORE_12</t>
  </si>
  <si>
    <t>CORF_18</t>
  </si>
  <si>
    <t>18 CORNFLOWER WAY</t>
  </si>
  <si>
    <t>AL10 9FT</t>
  </si>
  <si>
    <t>CORFCEA</t>
  </si>
  <si>
    <t>CORNFLOWER WAY 28 EXT</t>
  </si>
  <si>
    <t>CORN_16</t>
  </si>
  <si>
    <t>16 CORNELL COURT</t>
  </si>
  <si>
    <t>CORNCIA</t>
  </si>
  <si>
    <t>CORNELL COURT 8-22</t>
  </si>
  <si>
    <t>CORN_17</t>
  </si>
  <si>
    <t>17 CORNELL COURT</t>
  </si>
  <si>
    <t>CORN_19</t>
  </si>
  <si>
    <t>19 CORNELL COURT</t>
  </si>
  <si>
    <t>CORN_20</t>
  </si>
  <si>
    <t>20 CORNELL COURT</t>
  </si>
  <si>
    <t>CORN_24</t>
  </si>
  <si>
    <t>24 CORNELL COURT</t>
  </si>
  <si>
    <t>CORN_25</t>
  </si>
  <si>
    <t>25 CORNELL COURT</t>
  </si>
  <si>
    <t>CORN_30</t>
  </si>
  <si>
    <t>30 CORNELL COURT</t>
  </si>
  <si>
    <t>CORN_31</t>
  </si>
  <si>
    <t>31 CORNELL COURT</t>
  </si>
  <si>
    <t>COSY_C01</t>
  </si>
  <si>
    <t>FLAT 1 COPPERDALE COURT</t>
  </si>
  <si>
    <t>COSY_C02</t>
  </si>
  <si>
    <t>FLAT 2 COPPERDALE COURT</t>
  </si>
  <si>
    <t>COSY_C05</t>
  </si>
  <si>
    <t>FLAT 5 COPPERDALE COURT</t>
  </si>
  <si>
    <t>COSY_C06</t>
  </si>
  <si>
    <t>FLAT 6 COPPERDALE COURT</t>
  </si>
  <si>
    <t>COSY_C08</t>
  </si>
  <si>
    <t>FLAT 8 COPPERDALE COURT</t>
  </si>
  <si>
    <t>COSY_C10</t>
  </si>
  <si>
    <t>FLAT 10 COPPERDALE COURT</t>
  </si>
  <si>
    <t>COSY_C11</t>
  </si>
  <si>
    <t>FLAT 11 COPPERDALE COURT</t>
  </si>
  <si>
    <t>COSY_C14</t>
  </si>
  <si>
    <t>FLAT 14 COPPERDALE COURT</t>
  </si>
  <si>
    <t>COSY_C19</t>
  </si>
  <si>
    <t>FLAT 19 COPPERDALE COURT</t>
  </si>
  <si>
    <t>COSY_C25</t>
  </si>
  <si>
    <t>FLAT 25 COPPERDALE COURT</t>
  </si>
  <si>
    <t>COSY_C27</t>
  </si>
  <si>
    <t>FLAT 27 COPPERDALE COURT</t>
  </si>
  <si>
    <t>COSY_C28</t>
  </si>
  <si>
    <t>FLAT 28 COPPERDALE COURT</t>
  </si>
  <si>
    <t>COSY_C30</t>
  </si>
  <si>
    <t>FLAT 30 COPPERDALE COURT</t>
  </si>
  <si>
    <t>COSY_C31</t>
  </si>
  <si>
    <t>FLAT 31 COPPERDALE COURT</t>
  </si>
  <si>
    <t>COSY_C37</t>
  </si>
  <si>
    <t>FLAT 37 COPPERDALE COURT</t>
  </si>
  <si>
    <t>COSY_C39</t>
  </si>
  <si>
    <t>FLAT 39 COPPERDALE COURT</t>
  </si>
  <si>
    <t>COSY_C40</t>
  </si>
  <si>
    <t>FLAT 40 COPPERDALE COURT</t>
  </si>
  <si>
    <t>COSYCIE</t>
  </si>
  <si>
    <t>COPPERDALE20-23,32-35,40,41</t>
  </si>
  <si>
    <t>COSY_S117</t>
  </si>
  <si>
    <t>117 SYDNEY ROAD</t>
  </si>
  <si>
    <t>COTL_241</t>
  </si>
  <si>
    <t>241 COTLANDSWICK</t>
  </si>
  <si>
    <t>COTL_247</t>
  </si>
  <si>
    <t>247 COTLANDSWICK</t>
  </si>
  <si>
    <t>COTL_249</t>
  </si>
  <si>
    <t>249 COTLANDSWICK</t>
  </si>
  <si>
    <t>COTS_04</t>
  </si>
  <si>
    <t>4 COTSWOLD AVENUE</t>
  </si>
  <si>
    <t>COTS_110</t>
  </si>
  <si>
    <t>110 COTSWOLD AVENUE</t>
  </si>
  <si>
    <t>COTSCIE</t>
  </si>
  <si>
    <t>COTSWOLD AVE 106-112 EVENS</t>
  </si>
  <si>
    <t>COTS_17</t>
  </si>
  <si>
    <t>17 COTSWOLD AVENUE</t>
  </si>
  <si>
    <t>COTS_21</t>
  </si>
  <si>
    <t>21 COTSWOLD AVENUE</t>
  </si>
  <si>
    <t>COTS_23</t>
  </si>
  <si>
    <t>23 COTSWOLD AVENUE</t>
  </si>
  <si>
    <t>COTS_27</t>
  </si>
  <si>
    <t>27 COTSWOLD AVENUE</t>
  </si>
  <si>
    <t>COTS_31</t>
  </si>
  <si>
    <t>31 COTSWOLD AVENUE</t>
  </si>
  <si>
    <t>COTS_34</t>
  </si>
  <si>
    <t>34 COTSWOLD AVENUE</t>
  </si>
  <si>
    <t>COTS_36</t>
  </si>
  <si>
    <t>36 COTSWOLD AVENUE</t>
  </si>
  <si>
    <t>COTS_37</t>
  </si>
  <si>
    <t>37 COTSWOLD AVENUE</t>
  </si>
  <si>
    <t>COTS_38</t>
  </si>
  <si>
    <t>38 COTSWOLD AVENUE</t>
  </si>
  <si>
    <t>COTS_42</t>
  </si>
  <si>
    <t>42 COTSWOLD AVENUE</t>
  </si>
  <si>
    <t>COTS_44</t>
  </si>
  <si>
    <t>44 COTSWOLD AVENUE</t>
  </si>
  <si>
    <t>COTS_56</t>
  </si>
  <si>
    <t>56 COTSWOLD AVENUE</t>
  </si>
  <si>
    <t>COTS_76</t>
  </si>
  <si>
    <t>76 COTSWOLD AVENUE</t>
  </si>
  <si>
    <t>COTS_78</t>
  </si>
  <si>
    <t>78 COTSWOLD AVENUE</t>
  </si>
  <si>
    <t>COTS_84A</t>
  </si>
  <si>
    <t>84A COTSWOLD AVENUE</t>
  </si>
  <si>
    <t>COTS_84B</t>
  </si>
  <si>
    <t>84B COTSWOLD AVENUE</t>
  </si>
  <si>
    <t>COTS_84C</t>
  </si>
  <si>
    <t>84C COTSWOLD AVENUE</t>
  </si>
  <si>
    <t>COTS_86A</t>
  </si>
  <si>
    <t>86A COTSWOLD AVENUE</t>
  </si>
  <si>
    <t>COTSCIH</t>
  </si>
  <si>
    <t>COTSWOLD AVE 86A-88C EVENS</t>
  </si>
  <si>
    <t>COTS_86C</t>
  </si>
  <si>
    <t>86C COTSWOLD AVENUE</t>
  </si>
  <si>
    <t>COTS_88B</t>
  </si>
  <si>
    <t>88B COTSWOLD AVENUE</t>
  </si>
  <si>
    <t>COUR_107</t>
  </si>
  <si>
    <t>107 COURTLANDS CLOSE</t>
  </si>
  <si>
    <t>WD24 5GX</t>
  </si>
  <si>
    <t>COURCIA</t>
  </si>
  <si>
    <t>COURTLANDS CLOSE 107</t>
  </si>
  <si>
    <t>COWE_14</t>
  </si>
  <si>
    <t>14 COWPER COURT</t>
  </si>
  <si>
    <t>MARKYATE</t>
  </si>
  <si>
    <t>AL3 8HR</t>
  </si>
  <si>
    <t>COWP_47</t>
  </si>
  <si>
    <t>47 COWPER ROAD</t>
  </si>
  <si>
    <t>AL7 3LT</t>
  </si>
  <si>
    <t>COWP0001B</t>
  </si>
  <si>
    <t>FLAT 1B COWPER TERRACE</t>
  </si>
  <si>
    <t>B001COWP</t>
  </si>
  <si>
    <t>FLATS A-D  1 COWPER TERRACE</t>
  </si>
  <si>
    <t>COWP0002B</t>
  </si>
  <si>
    <t>FLAT 2B COWPER TERRACE</t>
  </si>
  <si>
    <t>B002COWP</t>
  </si>
  <si>
    <t>FLATS A-D  2 COWPER TERRACE</t>
  </si>
  <si>
    <t>COWP0003A</t>
  </si>
  <si>
    <t>FLAT 3A COWPER TERRACE</t>
  </si>
  <si>
    <t>COWP0003D</t>
  </si>
  <si>
    <t>FLAT 3D COWPER TERRACE</t>
  </si>
  <si>
    <t>COWS_04</t>
  </si>
  <si>
    <t>4 COWSLIP DRIVE</t>
  </si>
  <si>
    <t>SG5 4LR</t>
  </si>
  <si>
    <t>CRAB_04</t>
  </si>
  <si>
    <t>4 CRABTREE CLOSE</t>
  </si>
  <si>
    <t>CRAB_12</t>
  </si>
  <si>
    <t>12 CRABTREE CLOSE</t>
  </si>
  <si>
    <t>CRAW_82</t>
  </si>
  <si>
    <t>82 CRAWLEY DRIVE</t>
  </si>
  <si>
    <t>HP2 6BU</t>
  </si>
  <si>
    <t>CRCL_05</t>
  </si>
  <si>
    <t>5 CRANBORNE CLOSE</t>
  </si>
  <si>
    <t>CRCL_09</t>
  </si>
  <si>
    <t>9 CRANBORNE CLOSE</t>
  </si>
  <si>
    <t>CRCLCIC</t>
  </si>
  <si>
    <t>CRANBORNE CLOSE 9-14</t>
  </si>
  <si>
    <t>CRCL_12</t>
  </si>
  <si>
    <t>12 CRANBORNE CLOSE</t>
  </si>
  <si>
    <t>CRCL_15</t>
  </si>
  <si>
    <t>15 CRANBORNE CLOSE</t>
  </si>
  <si>
    <t>CRCLCID</t>
  </si>
  <si>
    <t>CRANBORNE CLOSE 15-18</t>
  </si>
  <si>
    <t>CRCL_18</t>
  </si>
  <si>
    <t>18 CRANBORNE CLOSE</t>
  </si>
  <si>
    <t>CRCL_20</t>
  </si>
  <si>
    <t>20 CRANBORNE CLOSE</t>
  </si>
  <si>
    <t>CRCL_26</t>
  </si>
  <si>
    <t>26 CRANBORNE CLOSE</t>
  </si>
  <si>
    <t>CRCL_28</t>
  </si>
  <si>
    <t>28 CRANBORNE CLOSE</t>
  </si>
  <si>
    <t>CRCL_29</t>
  </si>
  <si>
    <t>29 CRANBORNE CLOSE</t>
  </si>
  <si>
    <t>CRCL_31</t>
  </si>
  <si>
    <t>31 CRANBORNE CLOSE</t>
  </si>
  <si>
    <t>CRCL_34</t>
  </si>
  <si>
    <t>34 CRANBORNE CLOSE</t>
  </si>
  <si>
    <t>CRCLCIG</t>
  </si>
  <si>
    <t>CRANBORNE CLOSE 32-40</t>
  </si>
  <si>
    <t>CRCL_35</t>
  </si>
  <si>
    <t>35 CRANBORNE CLOSE</t>
  </si>
  <si>
    <t>CRCL_41</t>
  </si>
  <si>
    <t>41 CRANBORNE CLOSE</t>
  </si>
  <si>
    <t>CRCLCIH</t>
  </si>
  <si>
    <t>CRANBORNE CLOSE 41-44</t>
  </si>
  <si>
    <t>CRCL_44</t>
  </si>
  <si>
    <t>44 CRANBORNE CLOSE</t>
  </si>
  <si>
    <t>CRCR_115</t>
  </si>
  <si>
    <t>115 CRANBORNE CRESCENT</t>
  </si>
  <si>
    <t>CRCR_133</t>
  </si>
  <si>
    <t>133 CRANBORNE CRESCENT</t>
  </si>
  <si>
    <t>CRCR_147</t>
  </si>
  <si>
    <t>147 CRANBORNE CRESCENT</t>
  </si>
  <si>
    <t>CRCR_15</t>
  </si>
  <si>
    <t>15 CRANBORNE CRESCENT</t>
  </si>
  <si>
    <t>CRCR_31</t>
  </si>
  <si>
    <t>31 CRANBORNE CRESCENT</t>
  </si>
  <si>
    <t>CRCR_32</t>
  </si>
  <si>
    <t>32 CRANBORNE CRESCENT</t>
  </si>
  <si>
    <t>CRCR_46</t>
  </si>
  <si>
    <t>46 CRANBORNE CRESCENT</t>
  </si>
  <si>
    <t>CRCR_56</t>
  </si>
  <si>
    <t>56 CRANBORNE CRESCENT</t>
  </si>
  <si>
    <t>CRCR_66</t>
  </si>
  <si>
    <t>66 CRANBORNE CRESCENT</t>
  </si>
  <si>
    <t>CRCR_95</t>
  </si>
  <si>
    <t>95 CRANBORNE CRESCENT</t>
  </si>
  <si>
    <t>CRED_05</t>
  </si>
  <si>
    <t>5 CREDITON MEWS</t>
  </si>
  <si>
    <t>MK40 3FB</t>
  </si>
  <si>
    <t>CRIS_17</t>
  </si>
  <si>
    <t>17 CRISPIN ROAD</t>
  </si>
  <si>
    <t>CRIS_98</t>
  </si>
  <si>
    <t>98 CRISPIN ROAD</t>
  </si>
  <si>
    <t>CROC0001</t>
  </si>
  <si>
    <t>CROC0009</t>
  </si>
  <si>
    <t>CROH0006</t>
  </si>
  <si>
    <t>CROH0010</t>
  </si>
  <si>
    <t>CROH0016</t>
  </si>
  <si>
    <t>CROH0018</t>
  </si>
  <si>
    <t>CROH0031</t>
  </si>
  <si>
    <t>CROH0033</t>
  </si>
  <si>
    <t>CROH0034</t>
  </si>
  <si>
    <t>CROH0035</t>
  </si>
  <si>
    <t>CROH0036</t>
  </si>
  <si>
    <t>CROR_06</t>
  </si>
  <si>
    <t>6 CROSS ROAD</t>
  </si>
  <si>
    <t>EN8 7HU</t>
  </si>
  <si>
    <t>CROX_25</t>
  </si>
  <si>
    <t>25 CROXLEY VIEW</t>
  </si>
  <si>
    <t>WD18 6NY</t>
  </si>
  <si>
    <t>CROX_383</t>
  </si>
  <si>
    <t>383 CROXLEY VIEW</t>
  </si>
  <si>
    <t>CRRD_04</t>
  </si>
  <si>
    <t>4 CRANBORNE ROAD</t>
  </si>
  <si>
    <t>CRRD_07</t>
  </si>
  <si>
    <t>7 CRANBORNE ROAD</t>
  </si>
  <si>
    <t>CRRD_106</t>
  </si>
  <si>
    <t>106 CRANBORNE ROAD</t>
  </si>
  <si>
    <t>CRRD_11</t>
  </si>
  <si>
    <t>11 CRANBORNE ROAD</t>
  </si>
  <si>
    <t>CRRD_21</t>
  </si>
  <si>
    <t>21 CRANBORNE ROAD</t>
  </si>
  <si>
    <t>CRRD_25</t>
  </si>
  <si>
    <t>25 CRANBORNE ROAD</t>
  </si>
  <si>
    <t>CRRD_47</t>
  </si>
  <si>
    <t>47 CRANBORNE ROAD</t>
  </si>
  <si>
    <t>CRRD_50</t>
  </si>
  <si>
    <t>50 CRANBORNE ROAD</t>
  </si>
  <si>
    <t>CRRD_72</t>
  </si>
  <si>
    <t>72 CRANBORNE ROAD</t>
  </si>
  <si>
    <t>CRRD_82</t>
  </si>
  <si>
    <t>82 CRANBORNE ROAD</t>
  </si>
  <si>
    <t>CRRD_93</t>
  </si>
  <si>
    <t>93 CRANBORNE ROAD</t>
  </si>
  <si>
    <t>CUTL_05</t>
  </si>
  <si>
    <t>5 CUTLERS GREEN</t>
  </si>
  <si>
    <t>CUTL_06</t>
  </si>
  <si>
    <t>6 CUTLERS GREEN</t>
  </si>
  <si>
    <t>CUTL_07</t>
  </si>
  <si>
    <t>7 CUTLERS GREEN</t>
  </si>
  <si>
    <t>CUTL_17</t>
  </si>
  <si>
    <t>17 CUTLERS GREEN</t>
  </si>
  <si>
    <t>CUTL_18</t>
  </si>
  <si>
    <t>18 CUTLERS GREEN</t>
  </si>
  <si>
    <t>CUTL_20</t>
  </si>
  <si>
    <t>20 CUTLERS GREEN</t>
  </si>
  <si>
    <t>CUTL_24</t>
  </si>
  <si>
    <t>24 CUTLERS GREEN</t>
  </si>
  <si>
    <t>CUTL_29</t>
  </si>
  <si>
    <t>29 CUTLERS GREEN</t>
  </si>
  <si>
    <t>CUTL_31</t>
  </si>
  <si>
    <t>31 CUTLERS GREEN</t>
  </si>
  <si>
    <t>CV041430SKB</t>
  </si>
  <si>
    <t>FLAT 143 CAMBRIDGE AVENUE</t>
  </si>
  <si>
    <t>XXB31149</t>
  </si>
  <si>
    <t>135-151 CAMBRIDGE AVENUE</t>
  </si>
  <si>
    <t>CV051410SKB</t>
  </si>
  <si>
    <t>FLAT 141 CAMBRIDGE AVENUE</t>
  </si>
  <si>
    <t>CV071450SKB</t>
  </si>
  <si>
    <t>FLAT 145 CAMBRIDGE AVENUE</t>
  </si>
  <si>
    <t>CV081510SKB</t>
  </si>
  <si>
    <t>FLAT 151 CAMBRIDGE AVENUE</t>
  </si>
  <si>
    <t>CV091490SKB</t>
  </si>
  <si>
    <t>FLAT 149 CAMBRIDGE AVENUE</t>
  </si>
  <si>
    <t>CV111150SKB</t>
  </si>
  <si>
    <t>FLAT 115 CAMBRIDGE AVENUE</t>
  </si>
  <si>
    <t>FGB31155</t>
  </si>
  <si>
    <t>115-133 CAMBRIDGE AVENUE</t>
  </si>
  <si>
    <t>CV141190SKB</t>
  </si>
  <si>
    <t>FLAT 119 CAMBRIDGE AVENUE</t>
  </si>
  <si>
    <t>CV151250SKB</t>
  </si>
  <si>
    <t>FLAT 125 CAMBRIDGE AVENUE</t>
  </si>
  <si>
    <t>CV161230SKB</t>
  </si>
  <si>
    <t>FLAT 123 CAMBRIDGE AVENUE</t>
  </si>
  <si>
    <t>CV191330SKB</t>
  </si>
  <si>
    <t>FLAT 133 CAMBRIDGE AVENUE</t>
  </si>
  <si>
    <t>CV210990SKB</t>
  </si>
  <si>
    <t>FLAT 99 CAMBRIDGE AVENUE</t>
  </si>
  <si>
    <t>1032956</t>
  </si>
  <si>
    <t>97-113 Cambridge Avenue</t>
  </si>
  <si>
    <t>CV220970SKB</t>
  </si>
  <si>
    <t>FLAT 97 CAMBRIDGE AVENUE</t>
  </si>
  <si>
    <t>CV231010SKB</t>
  </si>
  <si>
    <t>FLAT 101 CAMBRIDGE AVENUE</t>
  </si>
  <si>
    <t>CV261090SKB</t>
  </si>
  <si>
    <t>FLAT 109 CAMBRIDGE AVENUE</t>
  </si>
  <si>
    <t>CV271070SKB</t>
  </si>
  <si>
    <t>FLAT 107 CAMBRIDGE AVENUE</t>
  </si>
  <si>
    <t>CV300790SKB</t>
  </si>
  <si>
    <t>FLAT 79 CAMBRIDGE AVENUE</t>
  </si>
  <si>
    <t>1035856</t>
  </si>
  <si>
    <t>77-95 CAMBRIDGE AVENUE</t>
  </si>
  <si>
    <t>CV330810SKB</t>
  </si>
  <si>
    <t>FLAT 81 CAMBRIDGE AVENUE</t>
  </si>
  <si>
    <t>CV360910SKB</t>
  </si>
  <si>
    <t>FLAT 91 CAMBRIDGE AVENUE</t>
  </si>
  <si>
    <t>CV380950SKB</t>
  </si>
  <si>
    <t>FLAT 95 CAMBRIDGE AVENUE</t>
  </si>
  <si>
    <t>CV390930SKB</t>
  </si>
  <si>
    <t>FLAT 93 CAMBRIDGE AVENUE</t>
  </si>
  <si>
    <t>CV460730SKB</t>
  </si>
  <si>
    <t>FLAT 73 CAMBRIDGE AVENUE</t>
  </si>
  <si>
    <t>XXB31153</t>
  </si>
  <si>
    <t>59-75 Cambridge Avenue</t>
  </si>
  <si>
    <t>CV480750SKB</t>
  </si>
  <si>
    <t>FLAT 75 CAMBRIDGE AVENUE</t>
  </si>
  <si>
    <t>CV640370SKB</t>
  </si>
  <si>
    <t>FLAT 37 CAMBRIDGE AVENUE</t>
  </si>
  <si>
    <t>CV650350SKB</t>
  </si>
  <si>
    <t>FLAT 35 CAMBRIDGE AVENUE</t>
  </si>
  <si>
    <t>CV660390SKB</t>
  </si>
  <si>
    <t>FLAT 39 CAMBRIDGE AVENUE</t>
  </si>
  <si>
    <t>CV720170SKB</t>
  </si>
  <si>
    <t>FLAT 17 CAMBRIDGE AVENUE</t>
  </si>
  <si>
    <t>D0110110SOU</t>
  </si>
  <si>
    <t>D0110210SOU</t>
  </si>
  <si>
    <t>D0263012HA1</t>
  </si>
  <si>
    <t>D0267016HA1</t>
  </si>
  <si>
    <t>D0268017HA1</t>
  </si>
  <si>
    <t>D0269018HA1</t>
  </si>
  <si>
    <t>D029020GRS</t>
  </si>
  <si>
    <t>D030030GRS</t>
  </si>
  <si>
    <t>D0305040SOU</t>
  </si>
  <si>
    <t>D031040GRS</t>
  </si>
  <si>
    <t>D033060GRS</t>
  </si>
  <si>
    <t>D034070GRS</t>
  </si>
  <si>
    <t>D037100GRS</t>
  </si>
  <si>
    <t>D0410570SOU</t>
  </si>
  <si>
    <t>D067010CPK</t>
  </si>
  <si>
    <t>15 CHURCH ROAD</t>
  </si>
  <si>
    <t>NW10 9BA</t>
  </si>
  <si>
    <t>XXB31118</t>
  </si>
  <si>
    <t>D070040CPK</t>
  </si>
  <si>
    <t>D071050CPK</t>
  </si>
  <si>
    <t>D079130CPK</t>
  </si>
  <si>
    <t>D085190CPK</t>
  </si>
  <si>
    <t>D086200CPK</t>
  </si>
  <si>
    <t>D087210CPK</t>
  </si>
  <si>
    <t>D090240CPK</t>
  </si>
  <si>
    <t>D1050160SOU</t>
  </si>
  <si>
    <t>D1120230SOU</t>
  </si>
  <si>
    <t>D1220110STA</t>
  </si>
  <si>
    <t>BB31404</t>
  </si>
  <si>
    <t>FLATS 1-23 LOCKHEED HOUSE</t>
  </si>
  <si>
    <t>D1243112STA</t>
  </si>
  <si>
    <t>D1259110STA</t>
  </si>
  <si>
    <t>D1326112STA</t>
  </si>
  <si>
    <t>D1330110STA</t>
  </si>
  <si>
    <t>D1440110STA</t>
  </si>
  <si>
    <t>D1880110STA</t>
  </si>
  <si>
    <t>D2010240SOU</t>
  </si>
  <si>
    <t>D2040270SOU</t>
  </si>
  <si>
    <t>D2050280SOU</t>
  </si>
  <si>
    <t>D2391811STA</t>
  </si>
  <si>
    <t>D3070420SOU</t>
  </si>
  <si>
    <t>D3451911STA</t>
  </si>
  <si>
    <t>D4040510SOU</t>
  </si>
  <si>
    <t>D4080550SOU</t>
  </si>
  <si>
    <t>D5040620SOU</t>
  </si>
  <si>
    <t>D5070650SOU</t>
  </si>
  <si>
    <t>DAHL_41</t>
  </si>
  <si>
    <t>41 DAHLIA CLOSE</t>
  </si>
  <si>
    <t>EN7 6NR</t>
  </si>
  <si>
    <t>DAHL_42</t>
  </si>
  <si>
    <t>42 DAHLIA CLOSE</t>
  </si>
  <si>
    <t>DAHL_43</t>
  </si>
  <si>
    <t>43 DAHLIA CLOSE</t>
  </si>
  <si>
    <t>DAHL_46</t>
  </si>
  <si>
    <t>46 DAHLIA CLOSE</t>
  </si>
  <si>
    <t>DAHL_47</t>
  </si>
  <si>
    <t>47 DAHLIA CLOSE</t>
  </si>
  <si>
    <t>DAHL_48</t>
  </si>
  <si>
    <t>48 DAHLIA CLOSE</t>
  </si>
  <si>
    <t>DAIM_03</t>
  </si>
  <si>
    <t>3 DAIMLER DRIVE</t>
  </si>
  <si>
    <t>DAIM_05</t>
  </si>
  <si>
    <t>5 DAIMLER DRIVE</t>
  </si>
  <si>
    <t>DAIM_08</t>
  </si>
  <si>
    <t>8 DAIMLER DRIVE</t>
  </si>
  <si>
    <t>LU6 1FE</t>
  </si>
  <si>
    <t>DAIMDIB</t>
  </si>
  <si>
    <t>DAIMLER DRIVE 8-50 EVENS</t>
  </si>
  <si>
    <t>DAIM_09</t>
  </si>
  <si>
    <t>9 DAIMLER DRIVE</t>
  </si>
  <si>
    <t>DAIM_10</t>
  </si>
  <si>
    <t>10 DAIMLER DRIVE</t>
  </si>
  <si>
    <t>DAIM_16</t>
  </si>
  <si>
    <t>16 DAIMLER DRIVE</t>
  </si>
  <si>
    <t>DAIM_18</t>
  </si>
  <si>
    <t>18 DAIMLER DRIVE</t>
  </si>
  <si>
    <t>DAIM_40</t>
  </si>
  <si>
    <t>40 DAIMLER DRIVE</t>
  </si>
  <si>
    <t>DAIM_43</t>
  </si>
  <si>
    <t>43 DAIMLER DRIVE</t>
  </si>
  <si>
    <t>DAIM_47</t>
  </si>
  <si>
    <t>47 DAIMLER DRIVE</t>
  </si>
  <si>
    <t>DAIM_49</t>
  </si>
  <si>
    <t>49 DAIMLER DRIVE</t>
  </si>
  <si>
    <t>DAIS_06</t>
  </si>
  <si>
    <t>6 DAISY CLOSE</t>
  </si>
  <si>
    <t>DAIS_12</t>
  </si>
  <si>
    <t>12 DAISY CLOSE</t>
  </si>
  <si>
    <t>DAIS_18</t>
  </si>
  <si>
    <t>18 DAISY CLOSE</t>
  </si>
  <si>
    <t>DAIS_22</t>
  </si>
  <si>
    <t>22 DAISY CLOSE</t>
  </si>
  <si>
    <t>DAIS_28</t>
  </si>
  <si>
    <t>28 DAISY CLOSE</t>
  </si>
  <si>
    <t>DALE0001</t>
  </si>
  <si>
    <t>1 DALE ROW</t>
  </si>
  <si>
    <t>W11 1QW</t>
  </si>
  <si>
    <t>DALE0002</t>
  </si>
  <si>
    <t>2 DALE ROW</t>
  </si>
  <si>
    <t>DALG0044A</t>
  </si>
  <si>
    <t>FLAT 44A DALGARNO GARDENS</t>
  </si>
  <si>
    <t>B044DALG</t>
  </si>
  <si>
    <t>FLATS A-B  44 DALGARNO GARDENS</t>
  </si>
  <si>
    <t>DALG0044B</t>
  </si>
  <si>
    <t>FLAT 44B DALGARNO GARDENS</t>
  </si>
  <si>
    <t>DALY0001</t>
  </si>
  <si>
    <t>DALY0006</t>
  </si>
  <si>
    <t>DALY0007</t>
  </si>
  <si>
    <t>DALY0012</t>
  </si>
  <si>
    <t>DALY0013</t>
  </si>
  <si>
    <t>DALY0018</t>
  </si>
  <si>
    <t>DARC_04</t>
  </si>
  <si>
    <t>4 DARCY CLOSE</t>
  </si>
  <si>
    <t>DARC_06</t>
  </si>
  <si>
    <t>6 DARCY CLOSE</t>
  </si>
  <si>
    <t>DARC_16</t>
  </si>
  <si>
    <t>16 DARCY CLOSE</t>
  </si>
  <si>
    <t>DARV_45</t>
  </si>
  <si>
    <t>45 DARVELL DRIVE</t>
  </si>
  <si>
    <t>DAWK_11</t>
  </si>
  <si>
    <t>11 DAWKINS CLOSE</t>
  </si>
  <si>
    <t>DAWK_12</t>
  </si>
  <si>
    <t>12 DAWKINS CLOSE</t>
  </si>
  <si>
    <t>DAWK_13</t>
  </si>
  <si>
    <t>13 DAWKINS CLOSE</t>
  </si>
  <si>
    <t>DAWK_14</t>
  </si>
  <si>
    <t>14 DAWKINS CLOSE</t>
  </si>
  <si>
    <t>DAWK_18</t>
  </si>
  <si>
    <t>18 DAWKINS CLOSE</t>
  </si>
  <si>
    <t>DAWK_2</t>
  </si>
  <si>
    <t>2 DAWKINS CLOSE</t>
  </si>
  <si>
    <t>DAWK_21</t>
  </si>
  <si>
    <t>21 DAWKINS CLOSE</t>
  </si>
  <si>
    <t>DAWK_22</t>
  </si>
  <si>
    <t>22 DAWKINS CLOSE</t>
  </si>
  <si>
    <t>DAWK_24</t>
  </si>
  <si>
    <t>24 DAWKINS CLOSE</t>
  </si>
  <si>
    <t>DAWK_5</t>
  </si>
  <si>
    <t>5 DAWKINS CLOSE</t>
  </si>
  <si>
    <t>DAWK_6</t>
  </si>
  <si>
    <t>6 DAWKINS CLOSE</t>
  </si>
  <si>
    <t>SL11 1DF</t>
  </si>
  <si>
    <t>DAWK_8</t>
  </si>
  <si>
    <t>8 DAWKINS CLOSE</t>
  </si>
  <si>
    <t>DEEP_41</t>
  </si>
  <si>
    <t>41 DEEPDENE</t>
  </si>
  <si>
    <t>EN6 3DG</t>
  </si>
  <si>
    <t>DELL_01</t>
  </si>
  <si>
    <t>1 DELLSWOOD CLOSE</t>
  </si>
  <si>
    <t>DELL_07</t>
  </si>
  <si>
    <t>7 DELLSWOOD CLOSE</t>
  </si>
  <si>
    <t>DELL_21</t>
  </si>
  <si>
    <t>21 DELLSWOOD CLOSE</t>
  </si>
  <si>
    <t>DELL_25</t>
  </si>
  <si>
    <t>25 DELLSWOOD CLOSE</t>
  </si>
  <si>
    <t>DENM_07</t>
  </si>
  <si>
    <t>7 DENMEAD</t>
  </si>
  <si>
    <t>TWO MILE ASH</t>
  </si>
  <si>
    <t>MK8 8HY</t>
  </si>
  <si>
    <t>DERR_03</t>
  </si>
  <si>
    <t>3 DERRY LEYS</t>
  </si>
  <si>
    <t>DERW_C01</t>
  </si>
  <si>
    <t>1 COLBY WALK</t>
  </si>
  <si>
    <t>DERW_C05</t>
  </si>
  <si>
    <t>5 COLBY WALK</t>
  </si>
  <si>
    <t>DERW_C07</t>
  </si>
  <si>
    <t>7 COLBY WALK</t>
  </si>
  <si>
    <t>DERW_C09</t>
  </si>
  <si>
    <t>9 COLBY WALK</t>
  </si>
  <si>
    <t>DERW_C10</t>
  </si>
  <si>
    <t>10 COLBY WALK</t>
  </si>
  <si>
    <t>DERW_D12</t>
  </si>
  <si>
    <t>12 DERWENT PLACE</t>
  </si>
  <si>
    <t>MK42 9HY</t>
  </si>
  <si>
    <t>DERW_D14</t>
  </si>
  <si>
    <t>14 DERWENT PLACE</t>
  </si>
  <si>
    <t>DEVE_03</t>
  </si>
  <si>
    <t>3 DEVEREUX COURT</t>
  </si>
  <si>
    <t>DEVE_04</t>
  </si>
  <si>
    <t>4 DEVEREUX COURT</t>
  </si>
  <si>
    <t>DEVE_05</t>
  </si>
  <si>
    <t>5 DEVEREUX COURT</t>
  </si>
  <si>
    <t>DEVE_06</t>
  </si>
  <si>
    <t>6 DEVEREUX COURT</t>
  </si>
  <si>
    <t>DEVE_07</t>
  </si>
  <si>
    <t>7 DEVEREUX COURT</t>
  </si>
  <si>
    <t>DEVE_10</t>
  </si>
  <si>
    <t>10 DEVEREUX COURT</t>
  </si>
  <si>
    <t>DEVE_11</t>
  </si>
  <si>
    <t>11 DEVEREUX COURT</t>
  </si>
  <si>
    <t>DEVE_18</t>
  </si>
  <si>
    <t>18 DEVEREUX COURT</t>
  </si>
  <si>
    <t>DEVE_19</t>
  </si>
  <si>
    <t>19 DEVEREUX COURT</t>
  </si>
  <si>
    <t>DEVE_9F04</t>
  </si>
  <si>
    <t>FLAT 4,</t>
  </si>
  <si>
    <t>DEVO_92C</t>
  </si>
  <si>
    <t>92C DEVON ROAD</t>
  </si>
  <si>
    <t>DICB_33</t>
  </si>
  <si>
    <t>33 DICKENS BOULEVARD</t>
  </si>
  <si>
    <t>DICBDEB</t>
  </si>
  <si>
    <t>DICKENS BOULEVARD 33 EXT</t>
  </si>
  <si>
    <t>DICB_36</t>
  </si>
  <si>
    <t>36 DICKENS BOULEVARD</t>
  </si>
  <si>
    <t>DICBDEA</t>
  </si>
  <si>
    <t>DICKENS BOULEVARD 24-38 EXT</t>
  </si>
  <si>
    <t>DIXO_04</t>
  </si>
  <si>
    <t>4 DIXONS COURT</t>
  </si>
  <si>
    <t>DIXO_07</t>
  </si>
  <si>
    <t>7 DIXONS COURT</t>
  </si>
  <si>
    <t>DIXO_09</t>
  </si>
  <si>
    <t>9 DIXONS COURT</t>
  </si>
  <si>
    <t>DIXO_11</t>
  </si>
  <si>
    <t>11 DIXONS COURT</t>
  </si>
  <si>
    <t>DIXO_14</t>
  </si>
  <si>
    <t>14 DIXONS COURT</t>
  </si>
  <si>
    <t>DIXO_25</t>
  </si>
  <si>
    <t>25 DIXONS COURT</t>
  </si>
  <si>
    <t>DIXODID</t>
  </si>
  <si>
    <t>DIXONS COURT 25-32</t>
  </si>
  <si>
    <t>DIXO_26</t>
  </si>
  <si>
    <t>26 DIXONS COURT</t>
  </si>
  <si>
    <t>DIXO_27</t>
  </si>
  <si>
    <t>27 DIXONS COURT</t>
  </si>
  <si>
    <t>DIXO_30</t>
  </si>
  <si>
    <t>30 DIXONS COURT</t>
  </si>
  <si>
    <t>DIXO_33</t>
  </si>
  <si>
    <t>33 DIXONS COURT</t>
  </si>
  <si>
    <t>DIXODIE</t>
  </si>
  <si>
    <t>DIXONS COURT 33-40</t>
  </si>
  <si>
    <t>DIXO_35</t>
  </si>
  <si>
    <t>35 DIXONS COURT</t>
  </si>
  <si>
    <t>DIXO_36</t>
  </si>
  <si>
    <t>36 DIXONS COURT</t>
  </si>
  <si>
    <t>DIXO_43</t>
  </si>
  <si>
    <t>43 DIXONS COURT</t>
  </si>
  <si>
    <t>DOWF_01</t>
  </si>
  <si>
    <t>1 DOWNFIELD ROAD</t>
  </si>
  <si>
    <t>DOWF_03B</t>
  </si>
  <si>
    <t>3B DOWNFIELD ROAD</t>
  </si>
  <si>
    <t>DOWF_05A</t>
  </si>
  <si>
    <t>5A DOWNFIELD ROAD</t>
  </si>
  <si>
    <t>DOWF_07</t>
  </si>
  <si>
    <t>7 DOWNFIELD ROAD</t>
  </si>
  <si>
    <t>DOWFDIB</t>
  </si>
  <si>
    <t>DOWNFIELD ROAD 7-11B</t>
  </si>
  <si>
    <t>DOWF_07B</t>
  </si>
  <si>
    <t>7B DOWNFIELD ROAD</t>
  </si>
  <si>
    <t>DOWF_08</t>
  </si>
  <si>
    <t>8 DOWNFIELD ROAD</t>
  </si>
  <si>
    <t>DOWF_09</t>
  </si>
  <si>
    <t>9 DOWNFIELD ROAD</t>
  </si>
  <si>
    <t>DOWF_11</t>
  </si>
  <si>
    <t>11 DOWNFIELD ROAD</t>
  </si>
  <si>
    <t>DOWF_11A</t>
  </si>
  <si>
    <t>11A DOWNFIELD ROAD</t>
  </si>
  <si>
    <t>DOWF_11B</t>
  </si>
  <si>
    <t>11B DOWNFIELD ROAD</t>
  </si>
  <si>
    <t>DOWF_137</t>
  </si>
  <si>
    <t>137 DOWNFIELD ROAD</t>
  </si>
  <si>
    <t>DOWF_139</t>
  </si>
  <si>
    <t>139 DOWNFIELD ROAD</t>
  </si>
  <si>
    <t>DOWF_147</t>
  </si>
  <si>
    <t>147 DOWNFIELD ROAD</t>
  </si>
  <si>
    <t>DOWF_20</t>
  </si>
  <si>
    <t>20 DOWNFIELD ROAD</t>
  </si>
  <si>
    <t>DOWF_46B</t>
  </si>
  <si>
    <t>46B DOWNFIELD ROAD</t>
  </si>
  <si>
    <t>DOWF_48</t>
  </si>
  <si>
    <t>48 DOWNFIELD ROAD</t>
  </si>
  <si>
    <t>DOWF_48B</t>
  </si>
  <si>
    <t>48B DOWNFIELD ROAD</t>
  </si>
  <si>
    <t>DOWF_50A</t>
  </si>
  <si>
    <t>50A DOWNFIELD ROAD</t>
  </si>
  <si>
    <t>DOWF_73</t>
  </si>
  <si>
    <t>73 DOWNFIELD ROAD</t>
  </si>
  <si>
    <t>DOWI_02</t>
  </si>
  <si>
    <t>2 DOWNFIELD WAY</t>
  </si>
  <si>
    <t>DOWI_04</t>
  </si>
  <si>
    <t>4 DOWNFIELD WAY</t>
  </si>
  <si>
    <t>DOWI_17</t>
  </si>
  <si>
    <t>17 DOWNFIELD WAY</t>
  </si>
  <si>
    <t>DOWI_22</t>
  </si>
  <si>
    <t>22 DOWNFIELD WAY</t>
  </si>
  <si>
    <t>DOWL_01</t>
  </si>
  <si>
    <t>1 DOWNLANDS</t>
  </si>
  <si>
    <t>DOWL_03</t>
  </si>
  <si>
    <t>3 DOWNLANDS</t>
  </si>
  <si>
    <t>DOWL_05</t>
  </si>
  <si>
    <t>5 DOWNLANDS</t>
  </si>
  <si>
    <t>DOWL_06</t>
  </si>
  <si>
    <t>6 DOWNLANDS</t>
  </si>
  <si>
    <t>DOWL_07</t>
  </si>
  <si>
    <t>7 DOWNLANDS</t>
  </si>
  <si>
    <t>DOWL_10</t>
  </si>
  <si>
    <t>10 DOWNLANDS</t>
  </si>
  <si>
    <t>DOWL_14</t>
  </si>
  <si>
    <t>14 DOWNLANDS</t>
  </si>
  <si>
    <t>DOWL_19</t>
  </si>
  <si>
    <t>19 DOWNLANDS</t>
  </si>
  <si>
    <t>DOWL_20</t>
  </si>
  <si>
    <t>20 DOWNLANDS</t>
  </si>
  <si>
    <t>DOWL_21</t>
  </si>
  <si>
    <t>21 DOWNLANDS</t>
  </si>
  <si>
    <t>DOWL_22</t>
  </si>
  <si>
    <t>22 DOWNLANDS</t>
  </si>
  <si>
    <t>DOWN_103</t>
  </si>
  <si>
    <t>103 DOWNSIDE</t>
  </si>
  <si>
    <t>HP2 5PY</t>
  </si>
  <si>
    <t>DROV_01</t>
  </si>
  <si>
    <t>1 DROVERS LANE</t>
  </si>
  <si>
    <t>DROV_05</t>
  </si>
  <si>
    <t>5 DROVERS LANE</t>
  </si>
  <si>
    <t>DROV_07</t>
  </si>
  <si>
    <t>7 DROVERS LANE</t>
  </si>
  <si>
    <t>DROV_11</t>
  </si>
  <si>
    <t>11 DROVERS LANE</t>
  </si>
  <si>
    <t>DROV_27</t>
  </si>
  <si>
    <t>27 DROVERS LANE</t>
  </si>
  <si>
    <t>DROV_29</t>
  </si>
  <si>
    <t>29 DROVERS LANE</t>
  </si>
  <si>
    <t>DRUM_04</t>
  </si>
  <si>
    <t>4 DRUMMOND HAY</t>
  </si>
  <si>
    <t>DRUM_05</t>
  </si>
  <si>
    <t>5 DRUMMOND HAY</t>
  </si>
  <si>
    <t>DUCR0232</t>
  </si>
  <si>
    <t>232 DU CANE ROAD</t>
  </si>
  <si>
    <t>DUGD_154</t>
  </si>
  <si>
    <t>154 DUGDALE HILL LANE</t>
  </si>
  <si>
    <t>DUGD0005</t>
  </si>
  <si>
    <t>DUGD0008</t>
  </si>
  <si>
    <t>DUGD0012</t>
  </si>
  <si>
    <t>DUGD0013</t>
  </si>
  <si>
    <t>DUGD0016</t>
  </si>
  <si>
    <t>DUGD0018</t>
  </si>
  <si>
    <t>DUGD0020</t>
  </si>
  <si>
    <t>DUGD0027</t>
  </si>
  <si>
    <t>DUGD0030</t>
  </si>
  <si>
    <t>DUKE_27</t>
  </si>
  <si>
    <t>27 DUKES RIDE</t>
  </si>
  <si>
    <t>BISHOPS PARK</t>
  </si>
  <si>
    <t>CM23 4BY</t>
  </si>
  <si>
    <t>DUKE_29</t>
  </si>
  <si>
    <t>29 DUKES RIDE</t>
  </si>
  <si>
    <t>DUKE_31</t>
  </si>
  <si>
    <t>31 DUKES RIDE</t>
  </si>
  <si>
    <t>DUKS_30</t>
  </si>
  <si>
    <t>30 DUKE STREET</t>
  </si>
  <si>
    <t>EN11 8JE</t>
  </si>
  <si>
    <t>DUNK_02</t>
  </si>
  <si>
    <t>2 DUNKIRK CLOSE</t>
  </si>
  <si>
    <t>DUNK_06</t>
  </si>
  <si>
    <t>6 DUNKIRK CLOSE</t>
  </si>
  <si>
    <t>DUNN_10</t>
  </si>
  <si>
    <t>FLAT 10 DUNNOCK DRIVE</t>
  </si>
  <si>
    <t>DUNN_16</t>
  </si>
  <si>
    <t>FLAT 16 DUNNOCK DRIVE</t>
  </si>
  <si>
    <t>DURH_21</t>
  </si>
  <si>
    <t>21 DURHAM ROAD</t>
  </si>
  <si>
    <t>SG1 4JG</t>
  </si>
  <si>
    <t>DURH_27</t>
  </si>
  <si>
    <t>27 DURHAM ROAD</t>
  </si>
  <si>
    <t>E0119011HA1</t>
  </si>
  <si>
    <t>E0121013HA1</t>
  </si>
  <si>
    <t>E0122014HA1</t>
  </si>
  <si>
    <t>E0125017HA1</t>
  </si>
  <si>
    <t>E0127019HA1</t>
  </si>
  <si>
    <t>E040030GRS</t>
  </si>
  <si>
    <t>E041040GRS</t>
  </si>
  <si>
    <t>E045080GRS</t>
  </si>
  <si>
    <t>E0502500DIY</t>
  </si>
  <si>
    <t>TRAFALGAR HOUSE</t>
  </si>
  <si>
    <t>W5 2TJ</t>
  </si>
  <si>
    <t>XXB31306</t>
  </si>
  <si>
    <t>E0503600DIY</t>
  </si>
  <si>
    <t>E05111400DIY</t>
  </si>
  <si>
    <t>E05121500DIY</t>
  </si>
  <si>
    <t>E05151800DIY</t>
  </si>
  <si>
    <t>E05252900DIY</t>
  </si>
  <si>
    <t>E05273200DIY</t>
  </si>
  <si>
    <t>E05313600DIY</t>
  </si>
  <si>
    <t>E05323700DIY</t>
  </si>
  <si>
    <t>E05333800DIY</t>
  </si>
  <si>
    <t>E05354100DIY</t>
  </si>
  <si>
    <t>E05374300DIY</t>
  </si>
  <si>
    <t>E05384500DIY</t>
  </si>
  <si>
    <t>E05394600DIY</t>
  </si>
  <si>
    <t>E05414800DIY</t>
  </si>
  <si>
    <t>E05424900DIY</t>
  </si>
  <si>
    <t>E05435000DIY</t>
  </si>
  <si>
    <t>E05536200DIY</t>
  </si>
  <si>
    <t>E05546300DIY</t>
  </si>
  <si>
    <t>E05556400DIY</t>
  </si>
  <si>
    <t>E05586800DIY</t>
  </si>
  <si>
    <t>E05596900DIY</t>
  </si>
  <si>
    <t>E05607000DIY</t>
  </si>
  <si>
    <t>E05617100DIY</t>
  </si>
  <si>
    <t>E05637300DIY</t>
  </si>
  <si>
    <t>E05657500DIY</t>
  </si>
  <si>
    <t>E07007700DIY</t>
  </si>
  <si>
    <t>E097050CPK</t>
  </si>
  <si>
    <t>25 CHURCH ROAD</t>
  </si>
  <si>
    <t>XXB31119</t>
  </si>
  <si>
    <t>E100080CPK</t>
  </si>
  <si>
    <t>E101090CPK</t>
  </si>
  <si>
    <t>E102100CPK</t>
  </si>
  <si>
    <t>E107150CPK</t>
  </si>
  <si>
    <t>E108160CPK</t>
  </si>
  <si>
    <t>E110180CPK</t>
  </si>
  <si>
    <t>E1458230HON</t>
  </si>
  <si>
    <t>HALLEY HOUSE</t>
  </si>
  <si>
    <t>30 WESTMORELAND ROAD</t>
  </si>
  <si>
    <t>QUEENSBURY</t>
  </si>
  <si>
    <t>NW9 9DZ</t>
  </si>
  <si>
    <t>BB31465</t>
  </si>
  <si>
    <t>E1488530HON</t>
  </si>
  <si>
    <t>E1661330HON</t>
  </si>
  <si>
    <t>E1970290BE2</t>
  </si>
  <si>
    <t>FLAT 29 BELL WEATHER FURLONG</t>
  </si>
  <si>
    <t>E1990370BE2</t>
  </si>
  <si>
    <t>FLAT 37 BELL WEATHER FURLONG</t>
  </si>
  <si>
    <t>E2010330BE2</t>
  </si>
  <si>
    <t>FLAT 33 BELL WEATHER FURLONG</t>
  </si>
  <si>
    <t>EAGE_06</t>
  </si>
  <si>
    <t>6 EAGLE WAY</t>
  </si>
  <si>
    <t>AL10 8RE</t>
  </si>
  <si>
    <t>EAGL_06</t>
  </si>
  <si>
    <t>6 EAGLE CLOSE</t>
  </si>
  <si>
    <t>EAGLEEA</t>
  </si>
  <si>
    <t>EAGLE CLOSE 5 &amp; 6 EXT</t>
  </si>
  <si>
    <t>EAGL_08</t>
  </si>
  <si>
    <t>8 EAGLE CLOSE</t>
  </si>
  <si>
    <t>EAGL_11</t>
  </si>
  <si>
    <t>11 EAGLE CLOSE</t>
  </si>
  <si>
    <t>EAGL_15</t>
  </si>
  <si>
    <t>15 EAGLE CLOSE</t>
  </si>
  <si>
    <t>EAGL_16</t>
  </si>
  <si>
    <t>16 EAGLE CLOSE</t>
  </si>
  <si>
    <t>EAGL_17</t>
  </si>
  <si>
    <t>17 EAGLE CLOSE</t>
  </si>
  <si>
    <t>EASG_23</t>
  </si>
  <si>
    <t>23 EAST GREEN</t>
  </si>
  <si>
    <t>HP3 8AB</t>
  </si>
  <si>
    <t>EAST_02</t>
  </si>
  <si>
    <t>2 EAST MIMMS</t>
  </si>
  <si>
    <t>EAST_04</t>
  </si>
  <si>
    <t>4 EAST MIMMS</t>
  </si>
  <si>
    <t>EAST_06</t>
  </si>
  <si>
    <t>6 EAST MIMMS</t>
  </si>
  <si>
    <t>EAST_07</t>
  </si>
  <si>
    <t>7 EAST MIMMS</t>
  </si>
  <si>
    <t>EAST_08</t>
  </si>
  <si>
    <t>8 EAST MIMMS</t>
  </si>
  <si>
    <t>EAST_11</t>
  </si>
  <si>
    <t>11 EAST MIMMS</t>
  </si>
  <si>
    <t>EAST_24</t>
  </si>
  <si>
    <t>24 EAST MIMMS</t>
  </si>
  <si>
    <t>EAST_25</t>
  </si>
  <si>
    <t>25 EAST MIMMS</t>
  </si>
  <si>
    <t>EAST_29</t>
  </si>
  <si>
    <t>29 EAST MIMMS</t>
  </si>
  <si>
    <t>EAST_32</t>
  </si>
  <si>
    <t>32 EAST MIMMS</t>
  </si>
  <si>
    <t>EAST_33</t>
  </si>
  <si>
    <t>33 EAST MIMMS</t>
  </si>
  <si>
    <t>EDMN_03</t>
  </si>
  <si>
    <t>3 ST EDMUNDS WALK</t>
  </si>
  <si>
    <t>EDMN_06</t>
  </si>
  <si>
    <t>6 ST EDMUNDS WALK</t>
  </si>
  <si>
    <t>EDMN_07</t>
  </si>
  <si>
    <t>7 ST EDMUNDS WALK</t>
  </si>
  <si>
    <t>EDMN_09</t>
  </si>
  <si>
    <t>9 ST EDMUNDS WALK</t>
  </si>
  <si>
    <t>EDMN_11</t>
  </si>
  <si>
    <t>11 ST EDMUNDS WALK</t>
  </si>
  <si>
    <t>EDMN_13</t>
  </si>
  <si>
    <t>13 ST EDMUNDS WALK</t>
  </si>
  <si>
    <t>EDMN_19</t>
  </si>
  <si>
    <t>19 ST EDMUNDS WALK</t>
  </si>
  <si>
    <t>EDMN_24</t>
  </si>
  <si>
    <t>24 ST EDMUNDS WALK</t>
  </si>
  <si>
    <t>EDMN_25</t>
  </si>
  <si>
    <t>25 ST EDMUNDS WALK</t>
  </si>
  <si>
    <t>EDMN_26</t>
  </si>
  <si>
    <t>26 ST EDMUNDS WALK</t>
  </si>
  <si>
    <t>EDMN_40</t>
  </si>
  <si>
    <t>40 ST EDMUNDS WALK</t>
  </si>
  <si>
    <t>EDMN_44</t>
  </si>
  <si>
    <t>44 ST EDMUNDS WALK</t>
  </si>
  <si>
    <t>EDWA_81</t>
  </si>
  <si>
    <t>81 EDWARD STREET</t>
  </si>
  <si>
    <t>ELDE_100</t>
  </si>
  <si>
    <t>100 ELDER COURT</t>
  </si>
  <si>
    <t>ELDE_101</t>
  </si>
  <si>
    <t>101 ELDER COURT</t>
  </si>
  <si>
    <t>ELDE_103</t>
  </si>
  <si>
    <t>103 ELDER COURT</t>
  </si>
  <si>
    <t>ELDE_105</t>
  </si>
  <si>
    <t>105 ELDER COURT</t>
  </si>
  <si>
    <t>ELDE_108</t>
  </si>
  <si>
    <t>108 ELDER COURT</t>
  </si>
  <si>
    <t>ELDE_128</t>
  </si>
  <si>
    <t>128 ELDER COURT</t>
  </si>
  <si>
    <t>ELDE_71</t>
  </si>
  <si>
    <t>71 ELDER COURT</t>
  </si>
  <si>
    <t>ELDE_74</t>
  </si>
  <si>
    <t>74 ELDER COURT</t>
  </si>
  <si>
    <t>ELDE_84</t>
  </si>
  <si>
    <t>84 ELDER COURT</t>
  </si>
  <si>
    <t>ELDE_90</t>
  </si>
  <si>
    <t>90 ELDER COURT</t>
  </si>
  <si>
    <t>ELEA_11</t>
  </si>
  <si>
    <t>11 ELEANOR CLOSE</t>
  </si>
  <si>
    <t>ELEA_19</t>
  </si>
  <si>
    <t>19 ELEANOR CLOSE</t>
  </si>
  <si>
    <t>ELEA_27</t>
  </si>
  <si>
    <t>27 ELEANOR CLOSE</t>
  </si>
  <si>
    <t>ELEAEEA</t>
  </si>
  <si>
    <t>ELEANOR CLOSE 27 &amp; 29 EXT</t>
  </si>
  <si>
    <t>ELGA03807</t>
  </si>
  <si>
    <t>ELGA03810</t>
  </si>
  <si>
    <t>ELSW0007</t>
  </si>
  <si>
    <t>7 ELSWICK STREET</t>
  </si>
  <si>
    <t>ELSW0009</t>
  </si>
  <si>
    <t>9 ELSWICK STREET</t>
  </si>
  <si>
    <t>ELSW0013</t>
  </si>
  <si>
    <t>13 ELSWICK STREET</t>
  </si>
  <si>
    <t>ELSW0014</t>
  </si>
  <si>
    <t>14 ELSWICK STREET</t>
  </si>
  <si>
    <t>ELWN_B01</t>
  </si>
  <si>
    <t>FLAT 1 BOWYER COURT</t>
  </si>
  <si>
    <t>EN8 7XD</t>
  </si>
  <si>
    <t>ELWNBIA</t>
  </si>
  <si>
    <t>BOWYER COURT 1-9</t>
  </si>
  <si>
    <t>ELWN_B02</t>
  </si>
  <si>
    <t>FLAT 2 BOWYER COURT</t>
  </si>
  <si>
    <t>ELWN_B08</t>
  </si>
  <si>
    <t>FLAT 8 BOWYER COURT</t>
  </si>
  <si>
    <t>ELWN_B09</t>
  </si>
  <si>
    <t>FLAT 9 BOWYER COURT</t>
  </si>
  <si>
    <t>ELWN_HW02</t>
  </si>
  <si>
    <t>FLAT 2 HAWKSHEAD COURT</t>
  </si>
  <si>
    <t>EN8 7XA</t>
  </si>
  <si>
    <t>ELWNWIA</t>
  </si>
  <si>
    <t>HAWKSHEAD COURT 1-6</t>
  </si>
  <si>
    <t>ELWN_HW08</t>
  </si>
  <si>
    <t>FLAT 8 HAWKSHEAD COURT</t>
  </si>
  <si>
    <t>ELWNWIB</t>
  </si>
  <si>
    <t>HAWKSHEAD COURT 7-12</t>
  </si>
  <si>
    <t>ELWN_HW12</t>
  </si>
  <si>
    <t>FLAT 12 HAWKSHEAD COURT</t>
  </si>
  <si>
    <t>ELWN_R08</t>
  </si>
  <si>
    <t>FLAT 8 REDWELL COURT</t>
  </si>
  <si>
    <t>ELWN_R10</t>
  </si>
  <si>
    <t>FLAT 10 REDWELL COURT</t>
  </si>
  <si>
    <t>ELWN_R12</t>
  </si>
  <si>
    <t>FLAT 12 REDWELL COURT</t>
  </si>
  <si>
    <t>ELWN_R13</t>
  </si>
  <si>
    <t>FLAT 13 REDWELL COURT</t>
  </si>
  <si>
    <t>ELWNRIC</t>
  </si>
  <si>
    <t>REDWELL COURT 13-18</t>
  </si>
  <si>
    <t>ELWN_R14</t>
  </si>
  <si>
    <t>FLAT 14 REDWELL COURT</t>
  </si>
  <si>
    <t>ELWN_R16</t>
  </si>
  <si>
    <t>FLAT 16 REDWELL COURT</t>
  </si>
  <si>
    <t>ELWN_R22</t>
  </si>
  <si>
    <t>FLAT 22 REDWELL COURT</t>
  </si>
  <si>
    <t>ELWNRID</t>
  </si>
  <si>
    <t>REDWELL COURT 19-24</t>
  </si>
  <si>
    <t>ELWN_R23</t>
  </si>
  <si>
    <t>FLAT 23 REDWELL COURT</t>
  </si>
  <si>
    <t>EM040070SKB</t>
  </si>
  <si>
    <t>FLAT 7 GOREFIELD PLACE</t>
  </si>
  <si>
    <t>EM060090SKB</t>
  </si>
  <si>
    <t>FLAT 9 GOREFIELD PLACE</t>
  </si>
  <si>
    <t>EM070100SKB</t>
  </si>
  <si>
    <t>10 GOREFIELD PLACE</t>
  </si>
  <si>
    <t>EM080110SKB</t>
  </si>
  <si>
    <t>11 GOREFIELD PLACE</t>
  </si>
  <si>
    <t>ENGA_09</t>
  </si>
  <si>
    <t>9 ENGAYNE AVENUE</t>
  </si>
  <si>
    <t>ENGAEEA</t>
  </si>
  <si>
    <t>ENGAYNE AVENUE 5-11 EXT</t>
  </si>
  <si>
    <t>ENGA_15</t>
  </si>
  <si>
    <t>15 ENGAYNE AVENUE</t>
  </si>
  <si>
    <t>ENGA_25</t>
  </si>
  <si>
    <t>25 ENGAYNE AVENUE</t>
  </si>
  <si>
    <t>ENGA_29</t>
  </si>
  <si>
    <t>29 ENGAYNE AVENUE</t>
  </si>
  <si>
    <t>ERAS_08</t>
  </si>
  <si>
    <t>8 ERASMUS CLOSE</t>
  </si>
  <si>
    <t>CB4 3TJ</t>
  </si>
  <si>
    <t>ERASEIB</t>
  </si>
  <si>
    <t>ERASMUS CLOSE 5-8</t>
  </si>
  <si>
    <t>ERAS_12</t>
  </si>
  <si>
    <t>12 ERASMUS CLOSE</t>
  </si>
  <si>
    <t>ERASEID</t>
  </si>
  <si>
    <t>ERASMUS CLOSE 11,12,14,15</t>
  </si>
  <si>
    <t>ESKD_02</t>
  </si>
  <si>
    <t>2 ESKDALE</t>
  </si>
  <si>
    <t>ESKD_10</t>
  </si>
  <si>
    <t>10 ESKDALE</t>
  </si>
  <si>
    <t>ESKD_12</t>
  </si>
  <si>
    <t>12 ESKDALE</t>
  </si>
  <si>
    <t>ESKD_14</t>
  </si>
  <si>
    <t>14 ESKDALE</t>
  </si>
  <si>
    <t>ET060270SKB</t>
  </si>
  <si>
    <t>27 CHICHESTER ROAD</t>
  </si>
  <si>
    <t>ET080390SKB</t>
  </si>
  <si>
    <t>39 CHICHESTER ROAD</t>
  </si>
  <si>
    <t>ET090410SKB</t>
  </si>
  <si>
    <t>41 CHICHESTER ROAD</t>
  </si>
  <si>
    <t>ET100510SKB</t>
  </si>
  <si>
    <t>51 CHICHESTER ROAD</t>
  </si>
  <si>
    <t>ET120020SKB</t>
  </si>
  <si>
    <t>FLAT 2 GOREFIELD PLACE</t>
  </si>
  <si>
    <t>ET140150SKB</t>
  </si>
  <si>
    <t>FLAT 15 CHICHESTER ROAD</t>
  </si>
  <si>
    <t>ET160190SKB</t>
  </si>
  <si>
    <t>FLAT 19 CHICHESTER ROAD</t>
  </si>
  <si>
    <t>ET240470SKB</t>
  </si>
  <si>
    <t>FLAT 47 CHICHESTER ROAD</t>
  </si>
  <si>
    <t>EVEL0004</t>
  </si>
  <si>
    <t>4 EVELYN FOX COURT</t>
  </si>
  <si>
    <t>2 KINGSBRIDGE ROAD</t>
  </si>
  <si>
    <t>W10 6QF</t>
  </si>
  <si>
    <t>B000EVEL</t>
  </si>
  <si>
    <t>1-35 EVELYN FOX COURT</t>
  </si>
  <si>
    <t>EVEL0015</t>
  </si>
  <si>
    <t>15 EVELYN FOX COURT</t>
  </si>
  <si>
    <t>EVEL0019</t>
  </si>
  <si>
    <t>19 EVELYN FOX COURT</t>
  </si>
  <si>
    <t>EVEL0023</t>
  </si>
  <si>
    <t>23 EVELYN FOX COURT</t>
  </si>
  <si>
    <t>EVEL0027</t>
  </si>
  <si>
    <t>27 EVELYN FOX COURT</t>
  </si>
  <si>
    <t>EVEL0032</t>
  </si>
  <si>
    <t>32 EVELYN FOX COURT</t>
  </si>
  <si>
    <t>EYNH0009B</t>
  </si>
  <si>
    <t>FLAT 9B EYNHAM ROAD</t>
  </si>
  <si>
    <t>W12 0HD</t>
  </si>
  <si>
    <t>B009EYNH</t>
  </si>
  <si>
    <t>FLATS A-B  9 EYNHAM ROAD</t>
  </si>
  <si>
    <t>EYNS_12</t>
  </si>
  <si>
    <t>12 EYNSFORD ROAD</t>
  </si>
  <si>
    <t>EYNS_22</t>
  </si>
  <si>
    <t>22 EYNSFORD ROAD</t>
  </si>
  <si>
    <t>EYNS_26</t>
  </si>
  <si>
    <t>26 EYNSFORD ROAD</t>
  </si>
  <si>
    <t>F010103BBUR</t>
  </si>
  <si>
    <t>F0110150WOL</t>
  </si>
  <si>
    <t>COMMA HOUSE</t>
  </si>
  <si>
    <t>BB31468</t>
  </si>
  <si>
    <t>F0120130WOL</t>
  </si>
  <si>
    <t>F0122018CAD</t>
  </si>
  <si>
    <t>18 ROBIN CLOSE</t>
  </si>
  <si>
    <t>F0122064WES</t>
  </si>
  <si>
    <t>FLAT 64 MEDLAR STREET</t>
  </si>
  <si>
    <t>BB31338</t>
  </si>
  <si>
    <t>FLATS 56-72 MEDLAR STREET</t>
  </si>
  <si>
    <t>F0126031BEN</t>
  </si>
  <si>
    <t>FLAT 31 BONNERS MEAD</t>
  </si>
  <si>
    <t>F0131080WES</t>
  </si>
  <si>
    <t>FLAT 80 MEDLAR STREET</t>
  </si>
  <si>
    <t>1035232</t>
  </si>
  <si>
    <t>FLATS 74-90 MEDLAR STREET</t>
  </si>
  <si>
    <t>F0134086WES</t>
  </si>
  <si>
    <t>FLAT 86 MEDLAR STREET</t>
  </si>
  <si>
    <t>F0140170WOL</t>
  </si>
  <si>
    <t>F0153025HA1</t>
  </si>
  <si>
    <t>F0156028HA1</t>
  </si>
  <si>
    <t>F0174020BE2</t>
  </si>
  <si>
    <t>FLAT 2 PICKETTS CLOSE</t>
  </si>
  <si>
    <t>F0179028BEN</t>
  </si>
  <si>
    <t>FLAT 28 POTASH MEAD</t>
  </si>
  <si>
    <t>F0179030BE2</t>
  </si>
  <si>
    <t>FLAT 3 PICKETTS CLOSE</t>
  </si>
  <si>
    <t>F0182060BE2</t>
  </si>
  <si>
    <t>FLAT 6 PICKETTS CLOSE</t>
  </si>
  <si>
    <t>F0183036BEN</t>
  </si>
  <si>
    <t>FLAT 36 POTASH MEAD</t>
  </si>
  <si>
    <t>F0183050BE2</t>
  </si>
  <si>
    <t>FLAT 5 PICKETTS CLOSE</t>
  </si>
  <si>
    <t>F0210310WOL</t>
  </si>
  <si>
    <t>F0240350WOL</t>
  </si>
  <si>
    <t>F051040GRS</t>
  </si>
  <si>
    <t>FITZROY COURT</t>
  </si>
  <si>
    <t>HP12 3DW</t>
  </si>
  <si>
    <t>XXB31082</t>
  </si>
  <si>
    <t>1-10 FITZROY COURT</t>
  </si>
  <si>
    <t>F053060GRS</t>
  </si>
  <si>
    <t>F0570910WOL</t>
  </si>
  <si>
    <t>F0930120RAF</t>
  </si>
  <si>
    <t>FLAT 12 LIDDELL WAY</t>
  </si>
  <si>
    <t>F0960180RAF</t>
  </si>
  <si>
    <t>FLAT 18 LIDDELL WAY</t>
  </si>
  <si>
    <t>F112330CPK</t>
  </si>
  <si>
    <t>FLAT 33 ARMSTRONG ROAD</t>
  </si>
  <si>
    <t>XXB31120</t>
  </si>
  <si>
    <t>FLATS 33-61 (ODD)</t>
  </si>
  <si>
    <t>F114370CPK</t>
  </si>
  <si>
    <t>FLAT 37 ARMSTRONG ROAD</t>
  </si>
  <si>
    <t>F1150560RAF</t>
  </si>
  <si>
    <t>FLAT 56 LIDDELL WAY</t>
  </si>
  <si>
    <t>XXB31346</t>
  </si>
  <si>
    <t>FLATS 52-62 LIDDELL WAY</t>
  </si>
  <si>
    <t>F115390CPK</t>
  </si>
  <si>
    <t>FLAT 39 ARMSTRONG ROAD</t>
  </si>
  <si>
    <t>F116410CPK</t>
  </si>
  <si>
    <t>FLAT 41 ARMSTRONG ROAD</t>
  </si>
  <si>
    <t>F1180620RAF</t>
  </si>
  <si>
    <t>FLAT 62 LIDDELL WAY</t>
  </si>
  <si>
    <t>F119470CPK</t>
  </si>
  <si>
    <t>FLAT 47 ARMSTRONG ROAD</t>
  </si>
  <si>
    <t>F123550CPK</t>
  </si>
  <si>
    <t>FLAT 55 ARMSTRONG ROAD</t>
  </si>
  <si>
    <t>F124570CPK</t>
  </si>
  <si>
    <t>FLAT 57 ARMSTRONG ROAD</t>
  </si>
  <si>
    <t>F130803BBUR</t>
  </si>
  <si>
    <t>F152403BBUR</t>
  </si>
  <si>
    <t>F1640260WOL</t>
  </si>
  <si>
    <t>F1720420WOL</t>
  </si>
  <si>
    <t>F1764040HON</t>
  </si>
  <si>
    <t>HAWKING'S HOUSE</t>
  </si>
  <si>
    <t>40 WESTMORELAND ROAD</t>
  </si>
  <si>
    <t>NW9 9EB</t>
  </si>
  <si>
    <t>BB31464</t>
  </si>
  <si>
    <t>F1771040HON</t>
  </si>
  <si>
    <t>F1793040HON</t>
  </si>
  <si>
    <t>F1816040HON</t>
  </si>
  <si>
    <t>F1820480WOL</t>
  </si>
  <si>
    <t>F1838040HON</t>
  </si>
  <si>
    <t>F1840120BE2</t>
  </si>
  <si>
    <t>FLAT 12 PICKETTS CLOSE</t>
  </si>
  <si>
    <t>F1861140HON</t>
  </si>
  <si>
    <t>F1911640HON</t>
  </si>
  <si>
    <t>F1941940HON</t>
  </si>
  <si>
    <t>F201503BBUR</t>
  </si>
  <si>
    <t>F211603BBUR</t>
  </si>
  <si>
    <t>F250203BBUR</t>
  </si>
  <si>
    <t>F293803BBUR</t>
  </si>
  <si>
    <t>F342903BBUR</t>
  </si>
  <si>
    <t>F344500BEF</t>
  </si>
  <si>
    <t>5 FORTUNE STREET</t>
  </si>
  <si>
    <t>F345700BEF</t>
  </si>
  <si>
    <t>F347110BEF</t>
  </si>
  <si>
    <t>F351400BEF</t>
  </si>
  <si>
    <t>FLAT 4 GALA ROAD</t>
  </si>
  <si>
    <t>BB31161</t>
  </si>
  <si>
    <t>GALA ROAD</t>
  </si>
  <si>
    <t>F367700BEF</t>
  </si>
  <si>
    <t>7 GALA ROAD</t>
  </si>
  <si>
    <t>F369300BEF</t>
  </si>
  <si>
    <t>3 GALA ROAD</t>
  </si>
  <si>
    <t>F413603BBUR</t>
  </si>
  <si>
    <t>F475603BBUR</t>
  </si>
  <si>
    <t>F484303BBUR</t>
  </si>
  <si>
    <t>F514603BBUR</t>
  </si>
  <si>
    <t>F576603BBUR</t>
  </si>
  <si>
    <t>F5901110WOL</t>
  </si>
  <si>
    <t>F596803BBUR</t>
  </si>
  <si>
    <t>F610703BBUR</t>
  </si>
  <si>
    <t>F625703BBUR</t>
  </si>
  <si>
    <t>F635803BBUR</t>
  </si>
  <si>
    <t>F676203BBUR</t>
  </si>
  <si>
    <t>F717603BBUR</t>
  </si>
  <si>
    <t>F727403BBUR</t>
  </si>
  <si>
    <t>FARR0047A</t>
  </si>
  <si>
    <t>FLAT 47A FARADAY ROAD</t>
  </si>
  <si>
    <t>B047FARR</t>
  </si>
  <si>
    <t>FLATS A-C  47 FARADAY ROAD</t>
  </si>
  <si>
    <t>FARR0047B</t>
  </si>
  <si>
    <t>FLAT 47B FARADAY ROAD</t>
  </si>
  <si>
    <t>FARR0049B</t>
  </si>
  <si>
    <t>FLAT 49B FARADAY ROAD</t>
  </si>
  <si>
    <t>B049FARR</t>
  </si>
  <si>
    <t>FLATS A-B  49 FARADAY ROAD</t>
  </si>
  <si>
    <t>FARR0063C</t>
  </si>
  <si>
    <t>FLAT 63C FARADAY ROAD</t>
  </si>
  <si>
    <t>FARR0065A</t>
  </si>
  <si>
    <t>FLAT 65A FARADAY ROAD</t>
  </si>
  <si>
    <t>B065FARR</t>
  </si>
  <si>
    <t>FLATS A-C  65 FARADAY ROAD</t>
  </si>
  <si>
    <t>FAUL_05</t>
  </si>
  <si>
    <t>FLAT 5 FAULKNER COURT</t>
  </si>
  <si>
    <t>FAUL_07</t>
  </si>
  <si>
    <t>FLAT 7 FAULKNER COURT</t>
  </si>
  <si>
    <t>FAYL_20</t>
  </si>
  <si>
    <t>20 FAYLAND COTTAGES</t>
  </si>
  <si>
    <t>FAYN_16</t>
  </si>
  <si>
    <t>16 FAYNES COURT</t>
  </si>
  <si>
    <t>FAYN_18</t>
  </si>
  <si>
    <t>FLAT 18 FAYNES COURT</t>
  </si>
  <si>
    <t>FAYNFIA</t>
  </si>
  <si>
    <t>FAYNES COURT 18-28</t>
  </si>
  <si>
    <t>FAYN_28</t>
  </si>
  <si>
    <t>FLAT 28 FAYNES COURT</t>
  </si>
  <si>
    <t>FAYN_30</t>
  </si>
  <si>
    <t>FLAT 30 FAYNES COURT</t>
  </si>
  <si>
    <t>FAYN_32</t>
  </si>
  <si>
    <t>FLAT 32 FAYNES COURT</t>
  </si>
  <si>
    <t>FAYN_38</t>
  </si>
  <si>
    <t>FLAT 38 FAYNES COURT</t>
  </si>
  <si>
    <t>FAYN_42</t>
  </si>
  <si>
    <t>FLAT 42 FAYNES COURT</t>
  </si>
  <si>
    <t>FENN_23</t>
  </si>
  <si>
    <t>23 FENNEL AVENUE</t>
  </si>
  <si>
    <t>FENN_25</t>
  </si>
  <si>
    <t>25 FENNEL AVENUE</t>
  </si>
  <si>
    <t>FENN_27</t>
  </si>
  <si>
    <t>27 FENNEL AVENUE</t>
  </si>
  <si>
    <t>FENN_29</t>
  </si>
  <si>
    <t>29 FENNEL AVENUE</t>
  </si>
  <si>
    <t>FENN_31</t>
  </si>
  <si>
    <t>31 FENNEL AVENUE</t>
  </si>
  <si>
    <t>FERN_07</t>
  </si>
  <si>
    <t>7 FERNDOWN ROAD</t>
  </si>
  <si>
    <t>FIEC_01</t>
  </si>
  <si>
    <t>1 FIELDS COURT</t>
  </si>
  <si>
    <t>FIEC_02</t>
  </si>
  <si>
    <t>2 FIELDS COURT</t>
  </si>
  <si>
    <t>FIEC_03</t>
  </si>
  <si>
    <t>3 FIELDS COURT</t>
  </si>
  <si>
    <t>FIEC_04</t>
  </si>
  <si>
    <t>4 FIELDS COURT</t>
  </si>
  <si>
    <t>FIEC_11</t>
  </si>
  <si>
    <t>11 FIELDS COURT</t>
  </si>
  <si>
    <t>FIECFIB</t>
  </si>
  <si>
    <t>FIELDS COURT 10-15</t>
  </si>
  <si>
    <t>FIEC_13</t>
  </si>
  <si>
    <t>13 FIELDS COURT</t>
  </si>
  <si>
    <t>FIEC_14</t>
  </si>
  <si>
    <t>14 FIELDS COURT</t>
  </si>
  <si>
    <t>FIEC_15</t>
  </si>
  <si>
    <t>15 FIELDS COURT</t>
  </si>
  <si>
    <t>FIEF_21</t>
  </si>
  <si>
    <t>21 FIELDFARE</t>
  </si>
  <si>
    <t>FIEF_31</t>
  </si>
  <si>
    <t>31 FIELDFARE</t>
  </si>
  <si>
    <t>FIEF_33</t>
  </si>
  <si>
    <t>33 FIELDFARE</t>
  </si>
  <si>
    <t>FIEF_37</t>
  </si>
  <si>
    <t>37 FIELDFARE</t>
  </si>
  <si>
    <t>FIEW_01A</t>
  </si>
  <si>
    <t>1A FIELDWAY</t>
  </si>
  <si>
    <t>FILL_34</t>
  </si>
  <si>
    <t>34 FILLINGHAM WAY</t>
  </si>
  <si>
    <t>FILL_36</t>
  </si>
  <si>
    <t>36 FILLINGHAM WAY</t>
  </si>
  <si>
    <t>FILL_40</t>
  </si>
  <si>
    <t>40 FILLINGHAM WAY</t>
  </si>
  <si>
    <t>FILL_42</t>
  </si>
  <si>
    <t>42 FILLINGHAM WAY</t>
  </si>
  <si>
    <t>FILL_56</t>
  </si>
  <si>
    <t>56 FILLINGHAM WAY</t>
  </si>
  <si>
    <t>FINS0005A</t>
  </si>
  <si>
    <t>FLAT 5A FINSTOCK ROAD</t>
  </si>
  <si>
    <t>FINS0013B</t>
  </si>
  <si>
    <t>FLAT 13B FINSTOCK ROAD</t>
  </si>
  <si>
    <t>FLAN_101</t>
  </si>
  <si>
    <t>101 FLANDERS COURT</t>
  </si>
  <si>
    <t>FLAN_105</t>
  </si>
  <si>
    <t>105 FLANDERS COURT</t>
  </si>
  <si>
    <t>FLAN_106</t>
  </si>
  <si>
    <t>106 FLANDERS COURT</t>
  </si>
  <si>
    <t>FLAN_108</t>
  </si>
  <si>
    <t>108 FLANDERS COURT</t>
  </si>
  <si>
    <t>FLAN_112</t>
  </si>
  <si>
    <t>112 FLANDERS COURT</t>
  </si>
  <si>
    <t>FLAN_113</t>
  </si>
  <si>
    <t>113 FLANDERS COURT</t>
  </si>
  <si>
    <t>FLAN_91</t>
  </si>
  <si>
    <t>91 FLANDERS COURT</t>
  </si>
  <si>
    <t>FLAN_99</t>
  </si>
  <si>
    <t>99 FLANDERS COURT</t>
  </si>
  <si>
    <t>FLEC0001</t>
  </si>
  <si>
    <t>FLEC0006</t>
  </si>
  <si>
    <t>FLEC0007</t>
  </si>
  <si>
    <t>FLEC0009</t>
  </si>
  <si>
    <t>FLEC0010</t>
  </si>
  <si>
    <t>FLEC0021</t>
  </si>
  <si>
    <t>FLEC0024</t>
  </si>
  <si>
    <t>FLEC0025</t>
  </si>
  <si>
    <t>FLEC0030</t>
  </si>
  <si>
    <t>FLEC0032</t>
  </si>
  <si>
    <t>FLEC0033</t>
  </si>
  <si>
    <t>FLOR_18</t>
  </si>
  <si>
    <t>18 FLORIN CLOSE</t>
  </si>
  <si>
    <t>MK15 8AG</t>
  </si>
  <si>
    <t>FOLL0011</t>
  </si>
  <si>
    <t>11 FOLLIOT STREET</t>
  </si>
  <si>
    <t>FOND_40</t>
  </si>
  <si>
    <t>40 FONDA MEADOWS</t>
  </si>
  <si>
    <t>FOND_56</t>
  </si>
  <si>
    <t>56 FONDA MEADOWS</t>
  </si>
  <si>
    <t>FOND_60</t>
  </si>
  <si>
    <t>60 FONDA MEADOWS</t>
  </si>
  <si>
    <t>FOND_66</t>
  </si>
  <si>
    <t>66 FONDA MEADOWS</t>
  </si>
  <si>
    <t>FORB_31</t>
  </si>
  <si>
    <t>31 FORBES AVENUE</t>
  </si>
  <si>
    <t>FORB_33</t>
  </si>
  <si>
    <t>33 FORBES AVENUE</t>
  </si>
  <si>
    <t>FORB_42</t>
  </si>
  <si>
    <t>42 FORBES AVENUE</t>
  </si>
  <si>
    <t>EN6 5NG</t>
  </si>
  <si>
    <t>FORB_49</t>
  </si>
  <si>
    <t>49 FORBES AVENUE</t>
  </si>
  <si>
    <t>FORB_50</t>
  </si>
  <si>
    <t>50 FORBES AVENUE</t>
  </si>
  <si>
    <t>FORB_56</t>
  </si>
  <si>
    <t>56 FORBES AVENUE</t>
  </si>
  <si>
    <t>FORE_02</t>
  </si>
  <si>
    <t>2 FOREST WALK</t>
  </si>
  <si>
    <t>FORE_12</t>
  </si>
  <si>
    <t>12 FOREST WALK</t>
  </si>
  <si>
    <t>FORE_14</t>
  </si>
  <si>
    <t>14 FOREST WALK</t>
  </si>
  <si>
    <t>FORE_18</t>
  </si>
  <si>
    <t>18 FOREST WALK</t>
  </si>
  <si>
    <t>FORE_32</t>
  </si>
  <si>
    <t>32 FOREST WALK</t>
  </si>
  <si>
    <t>FORR_51</t>
  </si>
  <si>
    <t>51 FORRESTERS DRIVE</t>
  </si>
  <si>
    <t>AL7 2JA</t>
  </si>
  <si>
    <t>FOSC0002A</t>
  </si>
  <si>
    <t>FLAT 2A FOSCOTE MEWS</t>
  </si>
  <si>
    <t>FOSC0002B</t>
  </si>
  <si>
    <t>FLAT 2B FOSCOTE MEWS</t>
  </si>
  <si>
    <t>FOST_17</t>
  </si>
  <si>
    <t>FOST_19</t>
  </si>
  <si>
    <t>FOST_36</t>
  </si>
  <si>
    <t>FOST_38</t>
  </si>
  <si>
    <t>FOST_56</t>
  </si>
  <si>
    <t>FOST_57</t>
  </si>
  <si>
    <t>FOST_58</t>
  </si>
  <si>
    <t>FOST_77</t>
  </si>
  <si>
    <t>FOST_96</t>
  </si>
  <si>
    <t>FOST_97</t>
  </si>
  <si>
    <t>FOUR_67</t>
  </si>
  <si>
    <t>67 FOURTH AVENUE</t>
  </si>
  <si>
    <t>LU3 3BT</t>
  </si>
  <si>
    <t>FOXG_01</t>
  </si>
  <si>
    <t>1 FOXGLOVE CLOSE</t>
  </si>
  <si>
    <t>EN11 0NG</t>
  </si>
  <si>
    <t>FOXG_03</t>
  </si>
  <si>
    <t>3 FOXGLOVE CLOSE</t>
  </si>
  <si>
    <t>FOXG_04</t>
  </si>
  <si>
    <t>4 FOXGLOVE CLOSE</t>
  </si>
  <si>
    <t>FOXT_02</t>
  </si>
  <si>
    <t>2 FOXTON MEWS</t>
  </si>
  <si>
    <t>FOYL_16</t>
  </si>
  <si>
    <t>16 FOYLE CLOSE</t>
  </si>
  <si>
    <t>FOYL_19</t>
  </si>
  <si>
    <t>19 FOYLE CLOSE</t>
  </si>
  <si>
    <t>FOYL_22</t>
  </si>
  <si>
    <t>22 FOYLE CLOSE</t>
  </si>
  <si>
    <t>FOYL_24</t>
  </si>
  <si>
    <t>24 FOYLE CLOSE</t>
  </si>
  <si>
    <t>FRAC_17</t>
  </si>
  <si>
    <t>17 FRANCIS AVENUE</t>
  </si>
  <si>
    <t>AL3 6BL</t>
  </si>
  <si>
    <t>FRAE_50</t>
  </si>
  <si>
    <t>50 FRANCE FURLONG</t>
  </si>
  <si>
    <t>MK14 5EH</t>
  </si>
  <si>
    <t>FRAN_09</t>
  </si>
  <si>
    <t>9 FRANKLIN AVENUE</t>
  </si>
  <si>
    <t>FRAN_10</t>
  </si>
  <si>
    <t>10 FRANKLIN AVENUE</t>
  </si>
  <si>
    <t>FRAN_11</t>
  </si>
  <si>
    <t>11 FRANKLIN AVENUE</t>
  </si>
  <si>
    <t>FRAN_14</t>
  </si>
  <si>
    <t>14 FRANKLIN AVENUE</t>
  </si>
  <si>
    <t>FRAN_16</t>
  </si>
  <si>
    <t>16 FRANKLIN AVENUE</t>
  </si>
  <si>
    <t>FRAN_20</t>
  </si>
  <si>
    <t>20 FRANKLIN AVENUE</t>
  </si>
  <si>
    <t>FREN_01</t>
  </si>
  <si>
    <t>1 FRENCHS CLOSE</t>
  </si>
  <si>
    <t>FRIA_01</t>
  </si>
  <si>
    <t>1 FRIARS WAY</t>
  </si>
  <si>
    <t>FRIAFEA</t>
  </si>
  <si>
    <t>FRIARS WAY 1-7 ODDS EXT</t>
  </si>
  <si>
    <t>FRIA_04</t>
  </si>
  <si>
    <t>4 FRIARS WAY</t>
  </si>
  <si>
    <t>FRIA_05</t>
  </si>
  <si>
    <t>5 FRIARS WAY</t>
  </si>
  <si>
    <t>FRIA_11</t>
  </si>
  <si>
    <t>11 FRIARS WAY</t>
  </si>
  <si>
    <t>FRIAFEB</t>
  </si>
  <si>
    <t>FRIARS WAY 9-23 ODDS EXT</t>
  </si>
  <si>
    <t>FRIA_12</t>
  </si>
  <si>
    <t>12 FRIARS WAY</t>
  </si>
  <si>
    <t>FRIA_14</t>
  </si>
  <si>
    <t>14 FRIARS WAY</t>
  </si>
  <si>
    <t>FRIA_17</t>
  </si>
  <si>
    <t>17 FRIARS WAY</t>
  </si>
  <si>
    <t>FRIA_19</t>
  </si>
  <si>
    <t>19 FRIARS WAY</t>
  </si>
  <si>
    <t>FRIA_21</t>
  </si>
  <si>
    <t>21 FRIARS WAY</t>
  </si>
  <si>
    <t>FRIA_23</t>
  </si>
  <si>
    <t>23 FRIARS WAY</t>
  </si>
  <si>
    <t>FRIA_25</t>
  </si>
  <si>
    <t>25 FRIARS WAY</t>
  </si>
  <si>
    <t>FRIAFEC</t>
  </si>
  <si>
    <t>FRIARS WAY 25-39 ODDS EXT</t>
  </si>
  <si>
    <t>FRIA_28</t>
  </si>
  <si>
    <t>28 FRIARS WAY</t>
  </si>
  <si>
    <t>FRIA_31</t>
  </si>
  <si>
    <t>31 FRIARS WAY</t>
  </si>
  <si>
    <t>FRIA_34</t>
  </si>
  <si>
    <t>34 FRIARS WAY</t>
  </si>
  <si>
    <t>FRIA_39</t>
  </si>
  <si>
    <t>39 FRIARS WAY</t>
  </si>
  <si>
    <t>FRIA_43</t>
  </si>
  <si>
    <t>43 FRIARS WAY</t>
  </si>
  <si>
    <t>FRID_01</t>
  </si>
  <si>
    <t>1 FRIDAY STREET</t>
  </si>
  <si>
    <t>LU7 1AN</t>
  </si>
  <si>
    <t>FROB_02</t>
  </si>
  <si>
    <t>2 FROBISHER CLOSE</t>
  </si>
  <si>
    <t>FROB_03</t>
  </si>
  <si>
    <t>3 FROBISHER CLOSE</t>
  </si>
  <si>
    <t>FUFC_01</t>
  </si>
  <si>
    <t>1 FURZEFIELD COURT</t>
  </si>
  <si>
    <t>MUTTON LANE</t>
  </si>
  <si>
    <t>EN6 3BS</t>
  </si>
  <si>
    <t>FUFCFEA</t>
  </si>
  <si>
    <t>FURZEFIELD COURT 1-28 EXT</t>
  </si>
  <si>
    <t>FUFC_06</t>
  </si>
  <si>
    <t>6 FURZEFIELD COURT</t>
  </si>
  <si>
    <t>FUFC_11</t>
  </si>
  <si>
    <t>11 FURZEFIELD COURT</t>
  </si>
  <si>
    <t>FUFC_13</t>
  </si>
  <si>
    <t>13 FURZEFIELD COURT</t>
  </si>
  <si>
    <t>FUFC_17</t>
  </si>
  <si>
    <t>17 FURZEFIELD COURT</t>
  </si>
  <si>
    <t>FUFC_29</t>
  </si>
  <si>
    <t>29 FURZEFIELD COURT</t>
  </si>
  <si>
    <t>FUFCFEB</t>
  </si>
  <si>
    <t>FURZEFIELD COURT 29-36 EXT</t>
  </si>
  <si>
    <t>FUFC_30</t>
  </si>
  <si>
    <t>30 FURZEFIELD COURT</t>
  </si>
  <si>
    <t>FUFC_31</t>
  </si>
  <si>
    <t>31 FURZEFIELD COURT</t>
  </si>
  <si>
    <t>G0246012HA1</t>
  </si>
  <si>
    <t>G0247013HA1</t>
  </si>
  <si>
    <t>G0249015HA1</t>
  </si>
  <si>
    <t>G0251017HA1</t>
  </si>
  <si>
    <t>G058010GRS</t>
  </si>
  <si>
    <t>REGENCY COURT</t>
  </si>
  <si>
    <t>HP12 3AG</t>
  </si>
  <si>
    <t>BB31084</t>
  </si>
  <si>
    <t>FLATS 1-10 REGENCY COURT</t>
  </si>
  <si>
    <t>G059020GRS</t>
  </si>
  <si>
    <t>G060030GRS</t>
  </si>
  <si>
    <t>G061040GRS</t>
  </si>
  <si>
    <t>G063060GRS</t>
  </si>
  <si>
    <t>G065080GRS</t>
  </si>
  <si>
    <t>G066090GRS</t>
  </si>
  <si>
    <t>G127630CPK</t>
  </si>
  <si>
    <t>FLAT 63 ARMSTRONG ROAD</t>
  </si>
  <si>
    <t>1033753</t>
  </si>
  <si>
    <t>FLATS 63-91</t>
  </si>
  <si>
    <t>G134770CPK</t>
  </si>
  <si>
    <t>FLAT 77 ARMSTRONG ROAD</t>
  </si>
  <si>
    <t>G139010MIL</t>
  </si>
  <si>
    <t>G139870CPK</t>
  </si>
  <si>
    <t>FLAT 87 ARMSTRONG ROAD</t>
  </si>
  <si>
    <t>G140020MIL</t>
  </si>
  <si>
    <t>G141910CPK</t>
  </si>
  <si>
    <t>FLAT 91 ARMSTRONG ROAD</t>
  </si>
  <si>
    <t>G143050MIL</t>
  </si>
  <si>
    <t>G144010MIL</t>
  </si>
  <si>
    <t>G148050MIL</t>
  </si>
  <si>
    <t>GADD_28</t>
  </si>
  <si>
    <t>28 GADDESDEN CRESCENT</t>
  </si>
  <si>
    <t>GADD_32</t>
  </si>
  <si>
    <t>32 GADDESDEN CRESCENT</t>
  </si>
  <si>
    <t>GADD_34</t>
  </si>
  <si>
    <t>34 GADDESDEN CRESCENT</t>
  </si>
  <si>
    <t>GADD_45</t>
  </si>
  <si>
    <t>45 GADDESDEN CRESCENT</t>
  </si>
  <si>
    <t>GADDGEA</t>
  </si>
  <si>
    <t>GADDESDEN CRESC 43-49 ODDS EXT</t>
  </si>
  <si>
    <t>GADD_57</t>
  </si>
  <si>
    <t>57 GADDESDEN CRESCENT</t>
  </si>
  <si>
    <t>GADDGIB</t>
  </si>
  <si>
    <t>GADDESDEN CRESC 55 &amp; 57</t>
  </si>
  <si>
    <t>GADD_81</t>
  </si>
  <si>
    <t>81 GADDESDEN CRESCENT</t>
  </si>
  <si>
    <t>GADDGEF</t>
  </si>
  <si>
    <t>GADDESDEN CRESCENT 81-83 EXT</t>
  </si>
  <si>
    <t>GADD_83</t>
  </si>
  <si>
    <t>83 GADDESDEN CRESCENT</t>
  </si>
  <si>
    <t>GADD_95</t>
  </si>
  <si>
    <t>95 GADDESDEN CRESCENT</t>
  </si>
  <si>
    <t>GALL_403</t>
  </si>
  <si>
    <t>403 GALLEY HILL</t>
  </si>
  <si>
    <t>GADEBRIDGE</t>
  </si>
  <si>
    <t>HP1 3RE</t>
  </si>
  <si>
    <t>GALL0129</t>
  </si>
  <si>
    <t>129 GALLOWAY ROAD</t>
  </si>
  <si>
    <t>W12 0PH</t>
  </si>
  <si>
    <t>GARD_01</t>
  </si>
  <si>
    <t>1 GARDEN ROAD</t>
  </si>
  <si>
    <t>LU6 3JD</t>
  </si>
  <si>
    <t>GASC_09</t>
  </si>
  <si>
    <t>9 GASCOYNE CLOSE</t>
  </si>
  <si>
    <t>EN6 3PY</t>
  </si>
  <si>
    <t>GASC_11</t>
  </si>
  <si>
    <t>11 GASCOYNE CLOSE</t>
  </si>
  <si>
    <t>GASK_04</t>
  </si>
  <si>
    <t>4 GASKELL PLACE</t>
  </si>
  <si>
    <t>SG5 4GX</t>
  </si>
  <si>
    <t>GASKGEA</t>
  </si>
  <si>
    <t>GASKELL PLACE 3-5 EXT</t>
  </si>
  <si>
    <t>GILD_60</t>
  </si>
  <si>
    <t>60 GILDERDALE</t>
  </si>
  <si>
    <t>GILD_68</t>
  </si>
  <si>
    <t>68 GILDERDALE</t>
  </si>
  <si>
    <t>GILD_86</t>
  </si>
  <si>
    <t>86 GILDERDALE</t>
  </si>
  <si>
    <t>GILM_18</t>
  </si>
  <si>
    <t>18 GILDERS MEWS</t>
  </si>
  <si>
    <t>MK14 6HJ</t>
  </si>
  <si>
    <t>GILMGEA</t>
  </si>
  <si>
    <t>GILDERS MEWS 18 &amp; 19 EXT</t>
  </si>
  <si>
    <t>GILP_15</t>
  </si>
  <si>
    <t>15 GILPINS GALLOP</t>
  </si>
  <si>
    <t>SG12 8BE</t>
  </si>
  <si>
    <t>GILP_25A</t>
  </si>
  <si>
    <t>25A GILPINS GALLOP</t>
  </si>
  <si>
    <t>GLAD_03</t>
  </si>
  <si>
    <t>3 GLADDING ROAD</t>
  </si>
  <si>
    <t>GLAZ_02</t>
  </si>
  <si>
    <t>2 GLAZIER DRIVE</t>
  </si>
  <si>
    <t>GLAZ_58</t>
  </si>
  <si>
    <t>58 GLAZIER DRIVE</t>
  </si>
  <si>
    <t>GLEC_03</t>
  </si>
  <si>
    <t>3 GLEBE CLOSE</t>
  </si>
  <si>
    <t>GLEC_06</t>
  </si>
  <si>
    <t>6 GLEBE CLOSE</t>
  </si>
  <si>
    <t>GLEN_21</t>
  </si>
  <si>
    <t>21 GLENESTER CLOSE</t>
  </si>
  <si>
    <t>EN11 9LR</t>
  </si>
  <si>
    <t>GLER_04</t>
  </si>
  <si>
    <t>4 GLEBE ROAD</t>
  </si>
  <si>
    <t>GLER_06</t>
  </si>
  <si>
    <t>6 GLEBE ROAD</t>
  </si>
  <si>
    <t>GLER_08</t>
  </si>
  <si>
    <t>8 GLEBE ROAD</t>
  </si>
  <si>
    <t>GLEV_21</t>
  </si>
  <si>
    <t>21 GLEBE VIEW</t>
  </si>
  <si>
    <t>WALKERN</t>
  </si>
  <si>
    <t>SG2 7PD</t>
  </si>
  <si>
    <t>GLEV_22</t>
  </si>
  <si>
    <t>22 GLEBE VIEW</t>
  </si>
  <si>
    <t>GOLE_32</t>
  </si>
  <si>
    <t>32 GOLDEN</t>
  </si>
  <si>
    <t>SG6 2NA</t>
  </si>
  <si>
    <t>GORI_27</t>
  </si>
  <si>
    <t>27 GORING</t>
  </si>
  <si>
    <t>MK14 6AS</t>
  </si>
  <si>
    <t>GOSF_212</t>
  </si>
  <si>
    <t>212 GOSFORTH LANE</t>
  </si>
  <si>
    <t>WD19 7PQ</t>
  </si>
  <si>
    <t>GOSL_10</t>
  </si>
  <si>
    <t>10 GOSLETT COURT</t>
  </si>
  <si>
    <t>BOURNEHALL AVENUE</t>
  </si>
  <si>
    <t>WD23 3AZ</t>
  </si>
  <si>
    <t>GOSLGIC</t>
  </si>
  <si>
    <t>GOSLETT COURT 9-12</t>
  </si>
  <si>
    <t>GRAD_23</t>
  </si>
  <si>
    <t>23 GRANGE DRIVE</t>
  </si>
  <si>
    <t>GRAD_29</t>
  </si>
  <si>
    <t>29 GRANGE DRIVE</t>
  </si>
  <si>
    <t>GRAP_17</t>
  </si>
  <si>
    <t>17 GRAPHIC CLOSE</t>
  </si>
  <si>
    <t>GRAP_20</t>
  </si>
  <si>
    <t>20 GRAPHIC CLOSE</t>
  </si>
  <si>
    <t>GRAV_10</t>
  </si>
  <si>
    <t>10 GREGORY AVENUE</t>
  </si>
  <si>
    <t>GRCL_01</t>
  </si>
  <si>
    <t>1 GREGSON CLOSE</t>
  </si>
  <si>
    <t>GRCL_03</t>
  </si>
  <si>
    <t>3 GREGSON CLOSE</t>
  </si>
  <si>
    <t>GRCL_06</t>
  </si>
  <si>
    <t>6 GREGSON CLOSE</t>
  </si>
  <si>
    <t>GRCL_10</t>
  </si>
  <si>
    <t>10 GREGSON CLOSE</t>
  </si>
  <si>
    <t>GRCL_12</t>
  </si>
  <si>
    <t>12 GREGSON CLOSE</t>
  </si>
  <si>
    <t>GRCL_14</t>
  </si>
  <si>
    <t>14 GREGSON CLOSE</t>
  </si>
  <si>
    <t>GRCL_15</t>
  </si>
  <si>
    <t>15 GREGSON CLOSE</t>
  </si>
  <si>
    <t>GRCL_18</t>
  </si>
  <si>
    <t>18 GREGSON CLOSE</t>
  </si>
  <si>
    <t>GRCL_24</t>
  </si>
  <si>
    <t>24 GREGSON CLOSE</t>
  </si>
  <si>
    <t>GRCL_28</t>
  </si>
  <si>
    <t>28 GREGSON CLOSE</t>
  </si>
  <si>
    <t>GRCL_32</t>
  </si>
  <si>
    <t>32 GREGSON CLOSE</t>
  </si>
  <si>
    <t>GRCL_36</t>
  </si>
  <si>
    <t>36 GREGSON CLOSE</t>
  </si>
  <si>
    <t>GRCL_41</t>
  </si>
  <si>
    <t>41 GREGSON CLOSE</t>
  </si>
  <si>
    <t>GREA_16</t>
  </si>
  <si>
    <t>16 GREATHAM ROAD</t>
  </si>
  <si>
    <t>WD23 2HP</t>
  </si>
  <si>
    <t>GREB_44</t>
  </si>
  <si>
    <t>44 GREBE DRIVE</t>
  </si>
  <si>
    <t>GREBGEA</t>
  </si>
  <si>
    <t>GREBE DRIVE 42 &amp; 44 EXT</t>
  </si>
  <si>
    <t>GRED_04</t>
  </si>
  <si>
    <t>4 GRENADIER CLOSE</t>
  </si>
  <si>
    <t>GRED_11</t>
  </si>
  <si>
    <t>11 GRENADIER CLOSE</t>
  </si>
  <si>
    <t>GRED_14</t>
  </si>
  <si>
    <t>14 GRENADIER CLOSE</t>
  </si>
  <si>
    <t>GRED_15</t>
  </si>
  <si>
    <t>15 GRENADIER CLOSE</t>
  </si>
  <si>
    <t>GRED_16</t>
  </si>
  <si>
    <t>16 GRENADIER CLOSE</t>
  </si>
  <si>
    <t>GREE_16</t>
  </si>
  <si>
    <t>16 GREEN ACRES</t>
  </si>
  <si>
    <t>AL7 4LJ</t>
  </si>
  <si>
    <t>GREF_01</t>
  </si>
  <si>
    <t>FLAT 1 GREENFIELDS</t>
  </si>
  <si>
    <t>GREF_06</t>
  </si>
  <si>
    <t>FLAT 6 GREENFIELDS</t>
  </si>
  <si>
    <t>GREF_16</t>
  </si>
  <si>
    <t>FLAT 16 GREENFIELDS</t>
  </si>
  <si>
    <t>GREF_18</t>
  </si>
  <si>
    <t>FLAT 18 GREENFIELDS</t>
  </si>
  <si>
    <t>GREF_22</t>
  </si>
  <si>
    <t>FLAT 22 GREENFIELDS</t>
  </si>
  <si>
    <t>GREF_23</t>
  </si>
  <si>
    <t>FLAT 23 GREENFIELDS</t>
  </si>
  <si>
    <t>GREF_27</t>
  </si>
  <si>
    <t>FLAT 27 GREENFIELDS</t>
  </si>
  <si>
    <t>GREF_31</t>
  </si>
  <si>
    <t>FLAT 31 GREENFIELDS</t>
  </si>
  <si>
    <t>GREF_32</t>
  </si>
  <si>
    <t>FLAT 32 GREENFIELDS</t>
  </si>
  <si>
    <t>GREF_38</t>
  </si>
  <si>
    <t>FLAT 38 GREENFIELDS</t>
  </si>
  <si>
    <t>GREF_41</t>
  </si>
  <si>
    <t>FLAT 41 GREENFIELDS</t>
  </si>
  <si>
    <t>GREF_42</t>
  </si>
  <si>
    <t>FLAT 42 GREENFIELDS</t>
  </si>
  <si>
    <t>GREF_43</t>
  </si>
  <si>
    <t>FLAT 43 GREENFIELDS</t>
  </si>
  <si>
    <t>GREF_46</t>
  </si>
  <si>
    <t>FLAT 46 GREENFIELDS</t>
  </si>
  <si>
    <t>GREF_47</t>
  </si>
  <si>
    <t>FLAT 47 GREENFIELDS</t>
  </si>
  <si>
    <t>GREF_52</t>
  </si>
  <si>
    <t>FLAT 52 GREENFIELDS</t>
  </si>
  <si>
    <t>GREF_54</t>
  </si>
  <si>
    <t>FLAT 54 GREENFIELDS</t>
  </si>
  <si>
    <t>GREF_64</t>
  </si>
  <si>
    <t>FLAT 64 GREENFIELDS</t>
  </si>
  <si>
    <t>GREF_67</t>
  </si>
  <si>
    <t>FLAT 67 GREENFIELDS</t>
  </si>
  <si>
    <t>GREF_68</t>
  </si>
  <si>
    <t>FLAT 68 GREENFIELDS</t>
  </si>
  <si>
    <t>GREF_72</t>
  </si>
  <si>
    <t>FLAT 72 GREENFIELDS</t>
  </si>
  <si>
    <t>GREF_80</t>
  </si>
  <si>
    <t>FLAT 80 GREENFIELDS</t>
  </si>
  <si>
    <t>GREF_81</t>
  </si>
  <si>
    <t>FLAT 81 GREENFIELDS</t>
  </si>
  <si>
    <t>GREF_82</t>
  </si>
  <si>
    <t>FLAT 82 GREENFIELDS</t>
  </si>
  <si>
    <t>GREN_103</t>
  </si>
  <si>
    <t>103 GREAT NORTHERN ROAD</t>
  </si>
  <si>
    <t>CB1 2FY</t>
  </si>
  <si>
    <t>GRENGID</t>
  </si>
  <si>
    <t>GREAT NORTHERN ROAD 77-123</t>
  </si>
  <si>
    <t>GREN_107</t>
  </si>
  <si>
    <t>107 GREAT NORTHERN ROAD</t>
  </si>
  <si>
    <t>GREN_12</t>
  </si>
  <si>
    <t>12 GREAT NORTHERN ROAD</t>
  </si>
  <si>
    <t>GREN_123</t>
  </si>
  <si>
    <t>123 GREAT NORTHERN ROAD</t>
  </si>
  <si>
    <t>GREN_20</t>
  </si>
  <si>
    <t>20 GREAT NORTHERN ROAD</t>
  </si>
  <si>
    <t>GREN_24</t>
  </si>
  <si>
    <t>24 GREAT NORTHERN ROAD</t>
  </si>
  <si>
    <t>GREN_26</t>
  </si>
  <si>
    <t>26 GREAT NORTHERN ROAD</t>
  </si>
  <si>
    <t>GREN_28</t>
  </si>
  <si>
    <t>28 GREAT NORTHERN ROAD</t>
  </si>
  <si>
    <t>GREN_38</t>
  </si>
  <si>
    <t>38 GREAT NORTHERN ROAD</t>
  </si>
  <si>
    <t>GREN_48</t>
  </si>
  <si>
    <t>48 GREAT NORTHERN ROAD</t>
  </si>
  <si>
    <t>GREN_52</t>
  </si>
  <si>
    <t>52 GREAT NORTHERN ROAD</t>
  </si>
  <si>
    <t>GREN_54</t>
  </si>
  <si>
    <t>54 GREAT NORTHERN ROAD</t>
  </si>
  <si>
    <t>GREN_56</t>
  </si>
  <si>
    <t>56 GREAT NORTHERN ROAD</t>
  </si>
  <si>
    <t>GREN_60</t>
  </si>
  <si>
    <t>60 GREAT NORTHERN ROAD</t>
  </si>
  <si>
    <t>GREN_64</t>
  </si>
  <si>
    <t>64 GREAT NORTHERN ROAD</t>
  </si>
  <si>
    <t>GREN_95</t>
  </si>
  <si>
    <t>95 GREAT NORTHERN ROAD</t>
  </si>
  <si>
    <t>GREN_97</t>
  </si>
  <si>
    <t>97 GREAT NORTHERN ROAD</t>
  </si>
  <si>
    <t>GRER_03</t>
  </si>
  <si>
    <t>3 GREAT GROVE</t>
  </si>
  <si>
    <t>GRER_07</t>
  </si>
  <si>
    <t>7 GREAT GROVE</t>
  </si>
  <si>
    <t>GRER_08</t>
  </si>
  <si>
    <t>8 GREAT GROVE</t>
  </si>
  <si>
    <t>GRERGEB</t>
  </si>
  <si>
    <t>GREAT GROVE 2-16 EVENS EXT</t>
  </si>
  <si>
    <t>GRER_11</t>
  </si>
  <si>
    <t>11 GREAT GROVE</t>
  </si>
  <si>
    <t>GRER_23</t>
  </si>
  <si>
    <t>23 GREAT GROVE</t>
  </si>
  <si>
    <t>GRES_01</t>
  </si>
  <si>
    <t>1 GREENSLEEVES CLOSE</t>
  </si>
  <si>
    <t>GRES_05</t>
  </si>
  <si>
    <t>5 GREENSLEEVES CLOSE</t>
  </si>
  <si>
    <t>GRES_06</t>
  </si>
  <si>
    <t>6 GREENSLEEVES CLOSE</t>
  </si>
  <si>
    <t>GRES_09</t>
  </si>
  <si>
    <t>9 GREENSLEEVES CLOSE</t>
  </si>
  <si>
    <t>GRES_11</t>
  </si>
  <si>
    <t>11 GREENSLEEVES CLOSE</t>
  </si>
  <si>
    <t>GRES_13</t>
  </si>
  <si>
    <t>13 GREENSLEEVES CLOSE</t>
  </si>
  <si>
    <t>GRES_14</t>
  </si>
  <si>
    <t>14 GREENSLEEVES CLOSE</t>
  </si>
  <si>
    <t>GRES_15</t>
  </si>
  <si>
    <t>15 GREENSLEEVES CLOSE</t>
  </si>
  <si>
    <t>GRET_07</t>
  </si>
  <si>
    <t>7 GREEN TILES CLOSE</t>
  </si>
  <si>
    <t>GRET_09</t>
  </si>
  <si>
    <t>9 GREEN TILES CLOSE</t>
  </si>
  <si>
    <t>GRET_16</t>
  </si>
  <si>
    <t>16 GREEN TILES CLOSE</t>
  </si>
  <si>
    <t>GRET_17</t>
  </si>
  <si>
    <t>17 GREEN TILES CLOSE</t>
  </si>
  <si>
    <t>GRET_26</t>
  </si>
  <si>
    <t>26 GREEN TILES CLOSE</t>
  </si>
  <si>
    <t>GRHO_01</t>
  </si>
  <si>
    <t>1 GROVE HOUSE</t>
  </si>
  <si>
    <t>GROVE ROAD</t>
  </si>
  <si>
    <t>LU1 1QA</t>
  </si>
  <si>
    <t>GRHOGIA</t>
  </si>
  <si>
    <t>GROVE HOUSE 1-31</t>
  </si>
  <si>
    <t>GRLA_54A</t>
  </si>
  <si>
    <t>54A GREAT LANE</t>
  </si>
  <si>
    <t>HP22 5BX</t>
  </si>
  <si>
    <t>GROE_33</t>
  </si>
  <si>
    <t>33 GROVE ROAD</t>
  </si>
  <si>
    <t>AL5 1QG</t>
  </si>
  <si>
    <t>GURN_02</t>
  </si>
  <si>
    <t>2 GURNEY COURT</t>
  </si>
  <si>
    <t>GURN_06</t>
  </si>
  <si>
    <t>6 GURNEY COURT</t>
  </si>
  <si>
    <t>H004040KBW</t>
  </si>
  <si>
    <t>METROPOLITAN HOUSE</t>
  </si>
  <si>
    <t>TW8 0HA</t>
  </si>
  <si>
    <t>XXB31113</t>
  </si>
  <si>
    <t>H005050KBW</t>
  </si>
  <si>
    <t>H006060KBW</t>
  </si>
  <si>
    <t>H0106038RAF</t>
  </si>
  <si>
    <t>38 LIDDELL WAY</t>
  </si>
  <si>
    <t>H0109055BEN</t>
  </si>
  <si>
    <t>55 BONNERS MEAD</t>
  </si>
  <si>
    <t>H0110460TEM</t>
  </si>
  <si>
    <t>46 SHER AFZAL CLOSE</t>
  </si>
  <si>
    <t>H0111051BEN</t>
  </si>
  <si>
    <t>51 BONNERS MEAD</t>
  </si>
  <si>
    <t>H0115047BEN</t>
  </si>
  <si>
    <t>47 BONNERS MEAD</t>
  </si>
  <si>
    <t>H0121068RAF</t>
  </si>
  <si>
    <t>68 LIDDELL WAY</t>
  </si>
  <si>
    <t>H0123072RAF</t>
  </si>
  <si>
    <t>72 LIDDELL WAY</t>
  </si>
  <si>
    <t>H0124074RAF</t>
  </si>
  <si>
    <t>74 LIDDELL WAY</t>
  </si>
  <si>
    <t>H0125012CAD</t>
  </si>
  <si>
    <t>12 ROBIN CLOSE</t>
  </si>
  <si>
    <t>H0126011CAD</t>
  </si>
  <si>
    <t>11 ROBIN CLOSE</t>
  </si>
  <si>
    <t>H0126027ARB</t>
  </si>
  <si>
    <t>27 GLOVER CRESCENT</t>
  </si>
  <si>
    <t>H0126078RAF</t>
  </si>
  <si>
    <t>78 LIDDELL WAY</t>
  </si>
  <si>
    <t>H0127080RAF</t>
  </si>
  <si>
    <t>80 LIDDELL WAY</t>
  </si>
  <si>
    <t>H0128031ARB</t>
  </si>
  <si>
    <t>31 GLOVER CRESCENT</t>
  </si>
  <si>
    <t>H0128082RAF</t>
  </si>
  <si>
    <t>82 LIDDELL WAY</t>
  </si>
  <si>
    <t>H0129084RAF</t>
  </si>
  <si>
    <t>84 LIDDELL WAY</t>
  </si>
  <si>
    <t>H0131037ARB</t>
  </si>
  <si>
    <t>37 GLOVER CRESCENT</t>
  </si>
  <si>
    <t>H0132039ARB</t>
  </si>
  <si>
    <t>39 GLOVER CRESCENT</t>
  </si>
  <si>
    <t>H0132090RAF</t>
  </si>
  <si>
    <t>90 LIDDELL WAY</t>
  </si>
  <si>
    <t>H0133012BE2</t>
  </si>
  <si>
    <t>12 COPPICE PIECE</t>
  </si>
  <si>
    <t>OX10 6GB</t>
  </si>
  <si>
    <t>H0134014BE2</t>
  </si>
  <si>
    <t>14 COPPICE PIECE</t>
  </si>
  <si>
    <t>H0134094RAF</t>
  </si>
  <si>
    <t>94 LIDDELL WAY</t>
  </si>
  <si>
    <t>H0135016BE2</t>
  </si>
  <si>
    <t>16 COPPICE PIECE</t>
  </si>
  <si>
    <t>H0137099RAF</t>
  </si>
  <si>
    <t>99 NICOLSON DRIVE</t>
  </si>
  <si>
    <t>LU7 4HQ</t>
  </si>
  <si>
    <t>H0138097RAF</t>
  </si>
  <si>
    <t>97 NICOLSON DRIVE</t>
  </si>
  <si>
    <t>H0139095RAF</t>
  </si>
  <si>
    <t>95 NICOLSON DRIVE</t>
  </si>
  <si>
    <t>H0141091RAF</t>
  </si>
  <si>
    <t>91 NICOLSON DRIVE</t>
  </si>
  <si>
    <t>H0143087RAF</t>
  </si>
  <si>
    <t>87 NICOLSON DRIVE</t>
  </si>
  <si>
    <t>H0144085RAF</t>
  </si>
  <si>
    <t>85 NICOLSON DRIVE</t>
  </si>
  <si>
    <t>H0145083RAF</t>
  </si>
  <si>
    <t>83 NICOLSON DRIVE</t>
  </si>
  <si>
    <t>H0146019BEN</t>
  </si>
  <si>
    <t>19 LANE NESS</t>
  </si>
  <si>
    <t>H0146081RAF</t>
  </si>
  <si>
    <t>81 NICOLSON DRIVE</t>
  </si>
  <si>
    <t>H0148049RAF</t>
  </si>
  <si>
    <t>49 LIDDELL WAY</t>
  </si>
  <si>
    <t>H0149051RAF</t>
  </si>
  <si>
    <t>51 LIDDELL WAY</t>
  </si>
  <si>
    <t>H0152057RAF</t>
  </si>
  <si>
    <t>57 LIDDELL WAY</t>
  </si>
  <si>
    <t>H0153059RAF</t>
  </si>
  <si>
    <t>59 LIDDELL WAY</t>
  </si>
  <si>
    <t>H0154061RAF</t>
  </si>
  <si>
    <t>61 LIDDELL WAY</t>
  </si>
  <si>
    <t>H0155063RAF</t>
  </si>
  <si>
    <t>63 LIDDELL WAY</t>
  </si>
  <si>
    <t>H0156027BEN</t>
  </si>
  <si>
    <t>27 CHENEYS PIECE</t>
  </si>
  <si>
    <t>H0156065RAF</t>
  </si>
  <si>
    <t>65 LIDDELL WAY</t>
  </si>
  <si>
    <t>H0157067RAF</t>
  </si>
  <si>
    <t>67 LIDDELL WAY</t>
  </si>
  <si>
    <t>H0158069RAF</t>
  </si>
  <si>
    <t>69 LIDDELL WAY</t>
  </si>
  <si>
    <t>H0161075RAF</t>
  </si>
  <si>
    <t>75 LIDDELL WAY</t>
  </si>
  <si>
    <t>H0163079RAF</t>
  </si>
  <si>
    <t>79 LIDDELL WAY</t>
  </si>
  <si>
    <t>H0164024NE2</t>
  </si>
  <si>
    <t>24 WILLIS STREET</t>
  </si>
  <si>
    <t>H0164081RAF</t>
  </si>
  <si>
    <t>81 LIDDELL WAY</t>
  </si>
  <si>
    <t>H0165026NE2</t>
  </si>
  <si>
    <t>26 WILLIS STREET</t>
  </si>
  <si>
    <t>H0166028NE2</t>
  </si>
  <si>
    <t>28 WILLIS STREET</t>
  </si>
  <si>
    <t>H0166085RAF</t>
  </si>
  <si>
    <t>85 LIDDELL WAY</t>
  </si>
  <si>
    <t>H0167087RAF</t>
  </si>
  <si>
    <t>87 LIDDELL WAY</t>
  </si>
  <si>
    <t>H0168089RAF</t>
  </si>
  <si>
    <t>89 LIDDELL WAY</t>
  </si>
  <si>
    <t>H0169091RAF</t>
  </si>
  <si>
    <t>91 LIDDELL WAY</t>
  </si>
  <si>
    <t>H0173010BEN</t>
  </si>
  <si>
    <t>10 CHENEYS PIECE</t>
  </si>
  <si>
    <t>H0192020BE2</t>
  </si>
  <si>
    <t>20 PICKETTS CLOSE</t>
  </si>
  <si>
    <t>H0211020CAD</t>
  </si>
  <si>
    <t>20 FINCH GREEN</t>
  </si>
  <si>
    <t>H0212019CAD</t>
  </si>
  <si>
    <t>19 FINCH GREEN</t>
  </si>
  <si>
    <t>H0215016CAD</t>
  </si>
  <si>
    <t>16 FINCH GREEN</t>
  </si>
  <si>
    <t>H0218012CAD</t>
  </si>
  <si>
    <t>12 FINCH GREEN</t>
  </si>
  <si>
    <t>H0219011CAD</t>
  </si>
  <si>
    <t>11 FINCH GREEN</t>
  </si>
  <si>
    <t>H0390030BEF</t>
  </si>
  <si>
    <t>3 TOPAZ LANE</t>
  </si>
  <si>
    <t>H0392070BEF</t>
  </si>
  <si>
    <t>7 TOPAZ LANE</t>
  </si>
  <si>
    <t>H0393090BEF</t>
  </si>
  <si>
    <t>9 TOPAZ LANE</t>
  </si>
  <si>
    <t>H0394110BEF</t>
  </si>
  <si>
    <t>11 TOPAZ LANE</t>
  </si>
  <si>
    <t>H0395150BEF</t>
  </si>
  <si>
    <t>15 TOPAZ LANE</t>
  </si>
  <si>
    <t>H0563012BE5</t>
  </si>
  <si>
    <t>12 AURALIA CLOSE</t>
  </si>
  <si>
    <t>H0571018BE5</t>
  </si>
  <si>
    <t>18 AURALIA CLOSE</t>
  </si>
  <si>
    <t>H0572021BE5</t>
  </si>
  <si>
    <t>21 MELBA STREET</t>
  </si>
  <si>
    <t>H0575024BE5</t>
  </si>
  <si>
    <t>24 MELBA STREET</t>
  </si>
  <si>
    <t>H068010GRS</t>
  </si>
  <si>
    <t>WINDSOR COURT</t>
  </si>
  <si>
    <t>HP12 3EG</t>
  </si>
  <si>
    <t>BB31085</t>
  </si>
  <si>
    <t>FLATS 1-10 WINDSOR COURT</t>
  </si>
  <si>
    <t>H069020GRS</t>
  </si>
  <si>
    <t>H070030GRS</t>
  </si>
  <si>
    <t>H073060GRS</t>
  </si>
  <si>
    <t>H077100GRS</t>
  </si>
  <si>
    <t>H0NE1100STB</t>
  </si>
  <si>
    <t>NORTH EAST LODGE</t>
  </si>
  <si>
    <t>UB2 4GS</t>
  </si>
  <si>
    <t>XXB31313</t>
  </si>
  <si>
    <t>H0NE4400STB</t>
  </si>
  <si>
    <t>H102100KBW</t>
  </si>
  <si>
    <t>H107150KBW</t>
  </si>
  <si>
    <t>H108160KBW</t>
  </si>
  <si>
    <t>H1360101RAF</t>
  </si>
  <si>
    <t>101 NICOLSON DRIVE</t>
  </si>
  <si>
    <t>H150100MIL</t>
  </si>
  <si>
    <t>2 CAULFIELD GARDENS</t>
  </si>
  <si>
    <t>HA5 3AE</t>
  </si>
  <si>
    <t>BB31197</t>
  </si>
  <si>
    <t>FLATS 1-10, 2 CAULFIELD GARDENS</t>
  </si>
  <si>
    <t>H151200MIL</t>
  </si>
  <si>
    <t>H152300MIL</t>
  </si>
  <si>
    <t>H153670CPK</t>
  </si>
  <si>
    <t>FLAT 67 GIFFORD ROAD</t>
  </si>
  <si>
    <t>XXB31121</t>
  </si>
  <si>
    <t>45-83 (ODD) GIFFORD ROAD</t>
  </si>
  <si>
    <t>H154500MIL</t>
  </si>
  <si>
    <t>H155600MIL</t>
  </si>
  <si>
    <t>H156700MIL</t>
  </si>
  <si>
    <t>H176071ARAF</t>
  </si>
  <si>
    <t>71A LIDDELL WAY</t>
  </si>
  <si>
    <t>H177073BRAF</t>
  </si>
  <si>
    <t>73B LIDDELL WAY</t>
  </si>
  <si>
    <t>H178073ARAF</t>
  </si>
  <si>
    <t>73A LIDDELL WAY</t>
  </si>
  <si>
    <t>H202180KBW</t>
  </si>
  <si>
    <t>H204200KBW</t>
  </si>
  <si>
    <t>H205210KBW</t>
  </si>
  <si>
    <t>H206220KBW</t>
  </si>
  <si>
    <t>H207230KBW</t>
  </si>
  <si>
    <t>H260260BEA</t>
  </si>
  <si>
    <t>19 BROOKS MEWS</t>
  </si>
  <si>
    <t>H302260KBW</t>
  </si>
  <si>
    <t>H305290KBW</t>
  </si>
  <si>
    <t>H306300KBW</t>
  </si>
  <si>
    <t>H307310KBW</t>
  </si>
  <si>
    <t>H310310BEA</t>
  </si>
  <si>
    <t>29 BROOKS MEWS</t>
  </si>
  <si>
    <t>H401330KBW</t>
  </si>
  <si>
    <t>H402340KBW</t>
  </si>
  <si>
    <t>H405370KBW</t>
  </si>
  <si>
    <t>H406380KBW</t>
  </si>
  <si>
    <t>H480480BEA</t>
  </si>
  <si>
    <t>62 BROOKS MEWS</t>
  </si>
  <si>
    <t>H501410KBW</t>
  </si>
  <si>
    <t>H502420KBW</t>
  </si>
  <si>
    <t>H503430KBW</t>
  </si>
  <si>
    <t>H504440KBW</t>
  </si>
  <si>
    <t>HADR_08</t>
  </si>
  <si>
    <t>8 HADRIANS WALK</t>
  </si>
  <si>
    <t>HADR_09</t>
  </si>
  <si>
    <t>9 HADRIANS WALK</t>
  </si>
  <si>
    <t>HADR_10</t>
  </si>
  <si>
    <t>10 HADRIANS WALK</t>
  </si>
  <si>
    <t>HADR_12</t>
  </si>
  <si>
    <t>12 HADRIANS WALK</t>
  </si>
  <si>
    <t>HADR_18</t>
  </si>
  <si>
    <t>18 HADRIANS WALK</t>
  </si>
  <si>
    <t>HADR_19</t>
  </si>
  <si>
    <t>19 HADRIANS WALK</t>
  </si>
  <si>
    <t>HADR_20</t>
  </si>
  <si>
    <t>20 HADRIANS WALK</t>
  </si>
  <si>
    <t>HADR_21</t>
  </si>
  <si>
    <t>21 HADRIANS WALK</t>
  </si>
  <si>
    <t>HADR_23</t>
  </si>
  <si>
    <t>23 HADRIANS WALK</t>
  </si>
  <si>
    <t>HALS_07</t>
  </si>
  <si>
    <t>7 HALSEY PARK</t>
  </si>
  <si>
    <t>HALS_09</t>
  </si>
  <si>
    <t>9 HALSEY PARK</t>
  </si>
  <si>
    <t>HALS_10</t>
  </si>
  <si>
    <t>10 HALSEY PARK</t>
  </si>
  <si>
    <t>HALS_13</t>
  </si>
  <si>
    <t>13 HALSEY PARK</t>
  </si>
  <si>
    <t>HALS_14</t>
  </si>
  <si>
    <t>14 HALSEY PARK</t>
  </si>
  <si>
    <t>HALS_17</t>
  </si>
  <si>
    <t>17 HALSEY PARK</t>
  </si>
  <si>
    <t>HAMB_06</t>
  </si>
  <si>
    <t>6 HAMBLEDINES</t>
  </si>
  <si>
    <t>HAMB_08</t>
  </si>
  <si>
    <t>8 HAMBLEDINES</t>
  </si>
  <si>
    <t>HAME_01</t>
  </si>
  <si>
    <t>1 HAMMERSMITH CLOSE</t>
  </si>
  <si>
    <t>HAME_07</t>
  </si>
  <si>
    <t>7 HAMMERSMITH CLOSE</t>
  </si>
  <si>
    <t>HAME_09</t>
  </si>
  <si>
    <t>9 HAMMERSMITH CLOSE</t>
  </si>
  <si>
    <t>HAME_10</t>
  </si>
  <si>
    <t>10 HAMMERSMITH CLOSE</t>
  </si>
  <si>
    <t>HAME_11</t>
  </si>
  <si>
    <t>11 HAMMERSMITH CLOSE</t>
  </si>
  <si>
    <t>HAME_15</t>
  </si>
  <si>
    <t>15 HAMMERSMITH CLOSE</t>
  </si>
  <si>
    <t>HAME_17</t>
  </si>
  <si>
    <t>17 HAMMERSMITH CLOSE</t>
  </si>
  <si>
    <t>HAME_18</t>
  </si>
  <si>
    <t>18 HAMMERSMITH CLOSE</t>
  </si>
  <si>
    <t>HAME_20</t>
  </si>
  <si>
    <t>20 HAMMERSMITH CLOSE</t>
  </si>
  <si>
    <t>HAME_23</t>
  </si>
  <si>
    <t>23 HAMMERSMITH CLOSE</t>
  </si>
  <si>
    <t>HAME_24</t>
  </si>
  <si>
    <t>24 HAMMERSMITH CLOSE</t>
  </si>
  <si>
    <t>HAMI_H01</t>
  </si>
  <si>
    <t>1 HARMONY CLOSE</t>
  </si>
  <si>
    <t>HAMIHEA</t>
  </si>
  <si>
    <t>HARMONY CLOSE 1-4 EXT</t>
  </si>
  <si>
    <t>HAMI_H02</t>
  </si>
  <si>
    <t>2 HARMONY CLOSE</t>
  </si>
  <si>
    <t>HAMI_H05</t>
  </si>
  <si>
    <t>5 HARMONY CLOSE</t>
  </si>
  <si>
    <t>HAMI_H06</t>
  </si>
  <si>
    <t>6 HARMONY CLOSE</t>
  </si>
  <si>
    <t>HAMI_H10</t>
  </si>
  <si>
    <t>10 HARMONY CLOSE</t>
  </si>
  <si>
    <t>HAMI_H13</t>
  </si>
  <si>
    <t>13 HARMONY CLOSE</t>
  </si>
  <si>
    <t>HAMI_H15</t>
  </si>
  <si>
    <t>15 HARMONY CLOSE</t>
  </si>
  <si>
    <t>HAMI_H25</t>
  </si>
  <si>
    <t>25 HARMONY CLOSE</t>
  </si>
  <si>
    <t>HAMI_H26</t>
  </si>
  <si>
    <t>26 HARMONY CLOSE</t>
  </si>
  <si>
    <t>HAMI_H27</t>
  </si>
  <si>
    <t>27 HARMONY CLOSE</t>
  </si>
  <si>
    <t>HAMI_H30</t>
  </si>
  <si>
    <t>30 HARMONY CLOSE</t>
  </si>
  <si>
    <t>HAMI_H31</t>
  </si>
  <si>
    <t>31 HARMONY CLOSE</t>
  </si>
  <si>
    <t>HAMI_M03</t>
  </si>
  <si>
    <t>3 THE MINIMS</t>
  </si>
  <si>
    <t>HAMIMEA</t>
  </si>
  <si>
    <t>THE MINIMS 1-4 EXT</t>
  </si>
  <si>
    <t>HAMI_M07</t>
  </si>
  <si>
    <t>7 THE MINIMS</t>
  </si>
  <si>
    <t>HAMI_M09</t>
  </si>
  <si>
    <t>9 THE MINIMS</t>
  </si>
  <si>
    <t>HAMI_M10</t>
  </si>
  <si>
    <t>10 THE MINIMS</t>
  </si>
  <si>
    <t>HAMI_M22</t>
  </si>
  <si>
    <t>22 THE MINIMS</t>
  </si>
  <si>
    <t>HAMIMEC</t>
  </si>
  <si>
    <t>THE MINIMS 21-24 EXT</t>
  </si>
  <si>
    <t>HAMI_M25</t>
  </si>
  <si>
    <t>25 THE MINIMS</t>
  </si>
  <si>
    <t>HAMI_M27</t>
  </si>
  <si>
    <t>27 THE MINIMS</t>
  </si>
  <si>
    <t>HAMI_M29</t>
  </si>
  <si>
    <t>29 THE MINIMS</t>
  </si>
  <si>
    <t>HAMM_54</t>
  </si>
  <si>
    <t>54 HAMMERSMITH GARDENS</t>
  </si>
  <si>
    <t>HAMM_59</t>
  </si>
  <si>
    <t>59 HAMMERSMITH GARDENS</t>
  </si>
  <si>
    <t>HAMM_63</t>
  </si>
  <si>
    <t>63 HAMMERSMITH GARDENS</t>
  </si>
  <si>
    <t>HAMM_65</t>
  </si>
  <si>
    <t>65 HAMMERSMITH GARDENS</t>
  </si>
  <si>
    <t>HARC_10</t>
  </si>
  <si>
    <t>10 HARDENWICK COURT</t>
  </si>
  <si>
    <t>HARCHEC</t>
  </si>
  <si>
    <t>HARDENWICK COURT 7-10 EXT</t>
  </si>
  <si>
    <t>HARC_11</t>
  </si>
  <si>
    <t>11 HARDENWICK COURT</t>
  </si>
  <si>
    <t>HARCHED</t>
  </si>
  <si>
    <t>HARDENWICK COURT 11 &amp; 12 EXT</t>
  </si>
  <si>
    <t>HARC_14</t>
  </si>
  <si>
    <t>14 HARDENWICK COURT</t>
  </si>
  <si>
    <t>HARCHIC</t>
  </si>
  <si>
    <t>HARDENWICK COURT 14-16</t>
  </si>
  <si>
    <t>HARC_15</t>
  </si>
  <si>
    <t>15 HARDENWICK COURT</t>
  </si>
  <si>
    <t>HARC_16</t>
  </si>
  <si>
    <t>16 HARDENWICK COURT</t>
  </si>
  <si>
    <t>HARC_17</t>
  </si>
  <si>
    <t>17 HARDENWICK COURT</t>
  </si>
  <si>
    <t>HARCHEF</t>
  </si>
  <si>
    <t>HARDENWICK COURT 17 &amp; 18 EXT</t>
  </si>
  <si>
    <t>HARD_112</t>
  </si>
  <si>
    <t>112 HARDY CLOSE</t>
  </si>
  <si>
    <t>SG4 0DW</t>
  </si>
  <si>
    <t>HARL_164</t>
  </si>
  <si>
    <t>164 HARLOW CRESCENT</t>
  </si>
  <si>
    <t>HARL_166</t>
  </si>
  <si>
    <t>166 HARLOW CRESCENT</t>
  </si>
  <si>
    <t>HARL_176</t>
  </si>
  <si>
    <t>176 HARLOW CRESCENT</t>
  </si>
  <si>
    <t>HARLHIA</t>
  </si>
  <si>
    <t>HARLOW CRESCENT 176-186</t>
  </si>
  <si>
    <t>HARL_182</t>
  </si>
  <si>
    <t>182 HARLOW CRESCENT</t>
  </si>
  <si>
    <t>HARP_08</t>
  </si>
  <si>
    <t>8 HARPER COURT</t>
  </si>
  <si>
    <t>HARP_13</t>
  </si>
  <si>
    <t>13 HARPER COURT</t>
  </si>
  <si>
    <t>HARPHIB</t>
  </si>
  <si>
    <t>HARPER COURT 13-18</t>
  </si>
  <si>
    <t>HARU_358</t>
  </si>
  <si>
    <t>358 HAROLD COURT</t>
  </si>
  <si>
    <t>HARUHIA</t>
  </si>
  <si>
    <t>HAROLD COURT 358-359</t>
  </si>
  <si>
    <t>HARU_359</t>
  </si>
  <si>
    <t>359 HAROLD COURT</t>
  </si>
  <si>
    <t>HARV_34</t>
  </si>
  <si>
    <t>34 HARVEST COURT</t>
  </si>
  <si>
    <t>HARVHEA</t>
  </si>
  <si>
    <t>HARVEST COURT 34 &amp; 35 EXT</t>
  </si>
  <si>
    <t>HARV_42</t>
  </si>
  <si>
    <t>42 HARVEST COURT</t>
  </si>
  <si>
    <t>HARVHEC</t>
  </si>
  <si>
    <t>HARVEST COURT 40-43 EXT</t>
  </si>
  <si>
    <t>HARV_46</t>
  </si>
  <si>
    <t>46 HARVEST COURT</t>
  </si>
  <si>
    <t>HARVHED</t>
  </si>
  <si>
    <t>HARVEST COURT 44-47 EXT</t>
  </si>
  <si>
    <t>HARV_54</t>
  </si>
  <si>
    <t>54 HARVEST COURT</t>
  </si>
  <si>
    <t>HARVHEG</t>
  </si>
  <si>
    <t>HARVEST COURT 52-55 EXT</t>
  </si>
  <si>
    <t>HARV_58</t>
  </si>
  <si>
    <t>58 HARVEST COURT</t>
  </si>
  <si>
    <t>HARVHIA</t>
  </si>
  <si>
    <t>HARVEST COURT 56-67</t>
  </si>
  <si>
    <t>HARV_62</t>
  </si>
  <si>
    <t>62 HARVEST COURT</t>
  </si>
  <si>
    <t>HARV_66</t>
  </si>
  <si>
    <t>66 HARVEST COURT</t>
  </si>
  <si>
    <t>HARV_69</t>
  </si>
  <si>
    <t>69 HARVEST COURT</t>
  </si>
  <si>
    <t>HARV_74</t>
  </si>
  <si>
    <t>74 HARVEST COURT</t>
  </si>
  <si>
    <t>HARW_38</t>
  </si>
  <si>
    <t>38 HARTWELL DRIVE</t>
  </si>
  <si>
    <t>HARW_48</t>
  </si>
  <si>
    <t>48 HARTWELL DRIVE</t>
  </si>
  <si>
    <t>HARW_54</t>
  </si>
  <si>
    <t>54 HARTWELL DRIVE</t>
  </si>
  <si>
    <t>HARY_03</t>
  </si>
  <si>
    <t>3 HARDY DRIVE</t>
  </si>
  <si>
    <t>HARY_07</t>
  </si>
  <si>
    <t>7 HARDY DRIVE</t>
  </si>
  <si>
    <t>HARY_16</t>
  </si>
  <si>
    <t>16 HARDY DRIVE</t>
  </si>
  <si>
    <t>HARY_18</t>
  </si>
  <si>
    <t>18 HARDY DRIVE</t>
  </si>
  <si>
    <t>HARY_21</t>
  </si>
  <si>
    <t>21 HARDY DRIVE</t>
  </si>
  <si>
    <t>HARY_24</t>
  </si>
  <si>
    <t>24 HARDY DRIVE</t>
  </si>
  <si>
    <t>HARY_29</t>
  </si>
  <si>
    <t>29 HARDY DRIVE</t>
  </si>
  <si>
    <t>HARY_32</t>
  </si>
  <si>
    <t>32 HARDY DRIVE</t>
  </si>
  <si>
    <t>HASG_34</t>
  </si>
  <si>
    <t>34 HASGILL COURT</t>
  </si>
  <si>
    <t>HAVE_05</t>
  </si>
  <si>
    <t>5 HAVERDALE</t>
  </si>
  <si>
    <t>LU4 9XR</t>
  </si>
  <si>
    <t>HAVI_14</t>
  </si>
  <si>
    <t>14 DE HAVILLAND CLOSE</t>
  </si>
  <si>
    <t>AL10 0DR</t>
  </si>
  <si>
    <t>HAWF_04</t>
  </si>
  <si>
    <t>4 HAWFINCH GROVE</t>
  </si>
  <si>
    <t>HAWF_06</t>
  </si>
  <si>
    <t>6 HAWFINCH GROVE</t>
  </si>
  <si>
    <t>HAWF_07</t>
  </si>
  <si>
    <t>7 HAWFINCH GROVE</t>
  </si>
  <si>
    <t>HAWI_01</t>
  </si>
  <si>
    <t>HAWI_08</t>
  </si>
  <si>
    <t>HAWI_12</t>
  </si>
  <si>
    <t>HAWI_13</t>
  </si>
  <si>
    <t>HAWI_15</t>
  </si>
  <si>
    <t>HAWI_18</t>
  </si>
  <si>
    <t>HAWI_21</t>
  </si>
  <si>
    <t>HAWI_24</t>
  </si>
  <si>
    <t>HAWI_26</t>
  </si>
  <si>
    <t>HAWK_75A</t>
  </si>
  <si>
    <t>75A HAWKINS ROAD</t>
  </si>
  <si>
    <t>HAYD_01</t>
  </si>
  <si>
    <t>1 HAYDEN COURT</t>
  </si>
  <si>
    <t>EN8 8FA</t>
  </si>
  <si>
    <t>HAYD_02</t>
  </si>
  <si>
    <t>2 HAYDEN COURT</t>
  </si>
  <si>
    <t>HAYD_03</t>
  </si>
  <si>
    <t>3 HAYDEN COURT</t>
  </si>
  <si>
    <t>HAYE_09</t>
  </si>
  <si>
    <t>9 HAYES WALK</t>
  </si>
  <si>
    <t>HAYL_237</t>
  </si>
  <si>
    <t>237 HAYLING ROAD</t>
  </si>
  <si>
    <t>WD19 7NU</t>
  </si>
  <si>
    <t>HAYN_06</t>
  </si>
  <si>
    <t>6 HAYNES OWEN PLACE</t>
  </si>
  <si>
    <t>33 ERMINE STREET NORTH</t>
  </si>
  <si>
    <t>PAPWORTH EVERARD</t>
  </si>
  <si>
    <t>CB23 3RR</t>
  </si>
  <si>
    <t>HAYNHIA</t>
  </si>
  <si>
    <t>HAYNES OWEN PLACE 5-8</t>
  </si>
  <si>
    <t>HAZE_109</t>
  </si>
  <si>
    <t>109 HAZELDELL</t>
  </si>
  <si>
    <t>WATTON AT STONE</t>
  </si>
  <si>
    <t>SG14 3SP</t>
  </si>
  <si>
    <t>HEAR0044</t>
  </si>
  <si>
    <t>44 HEATHSTAN ROAD</t>
  </si>
  <si>
    <t>W12 0RA</t>
  </si>
  <si>
    <t>HEAT_71</t>
  </si>
  <si>
    <t>71 HEATH ROAD</t>
  </si>
  <si>
    <t>AL1 4DS</t>
  </si>
  <si>
    <t>HEDG0001G</t>
  </si>
  <si>
    <t>FLAT 1G</t>
  </si>
  <si>
    <t>HEDG0002B</t>
  </si>
  <si>
    <t>B002HEDG</t>
  </si>
  <si>
    <t>2A-2M HEDGEGATE COURT</t>
  </si>
  <si>
    <t>HEDG0002G</t>
  </si>
  <si>
    <t>FLAT 2G</t>
  </si>
  <si>
    <t>HEDG0002J</t>
  </si>
  <si>
    <t>FLAT 2J</t>
  </si>
  <si>
    <t>HEDG0006D</t>
  </si>
  <si>
    <t>FLAT 6D</t>
  </si>
  <si>
    <t>HEDG0006L</t>
  </si>
  <si>
    <t>FLAT 6L</t>
  </si>
  <si>
    <t>HEDG0009A</t>
  </si>
  <si>
    <t>FLAT 9A</t>
  </si>
  <si>
    <t>B009HEDG</t>
  </si>
  <si>
    <t>9A-9H HEDGEGATE COURT</t>
  </si>
  <si>
    <t>HEDG0009B</t>
  </si>
  <si>
    <t>HEDG0009H</t>
  </si>
  <si>
    <t>FLAT 9H</t>
  </si>
  <si>
    <t>HEDG0010B</t>
  </si>
  <si>
    <t>HEDG0010E</t>
  </si>
  <si>
    <t>FLAT 10E</t>
  </si>
  <si>
    <t>HEDG0010M</t>
  </si>
  <si>
    <t>FLAT 10M</t>
  </si>
  <si>
    <t>HEDG0011A</t>
  </si>
  <si>
    <t>FLAT 11A</t>
  </si>
  <si>
    <t>B011HEDG</t>
  </si>
  <si>
    <t>11A-11B HEDGEGATE COURT</t>
  </si>
  <si>
    <t>HEDG0013A</t>
  </si>
  <si>
    <t>B013HEDG</t>
  </si>
  <si>
    <t>13A-13H HEDGEGATE COURT</t>
  </si>
  <si>
    <t>HEDG0014L</t>
  </si>
  <si>
    <t>FLAT 14L</t>
  </si>
  <si>
    <t>HELE0012B</t>
  </si>
  <si>
    <t>FLAT 12B HELENS GARDENS</t>
  </si>
  <si>
    <t>HELE0013A</t>
  </si>
  <si>
    <t>FLAT 13A HELENS GARDENS</t>
  </si>
  <si>
    <t>HELE0013D</t>
  </si>
  <si>
    <t>FLAT 13D HELENS GARDENS</t>
  </si>
  <si>
    <t>HELE0013E</t>
  </si>
  <si>
    <t>FLAT 13E HELENS GARDENS</t>
  </si>
  <si>
    <t>HELE0033A</t>
  </si>
  <si>
    <t>FLAT 33A HELENS GARDENS</t>
  </si>
  <si>
    <t>HELE0039B</t>
  </si>
  <si>
    <t>FLAT 39B HELENS GARDENS</t>
  </si>
  <si>
    <t>B039HELE</t>
  </si>
  <si>
    <t>FLATS A-B  39 ST HELEN'S GARDENS</t>
  </si>
  <si>
    <t>HERC_01</t>
  </si>
  <si>
    <t>1 HERNE CLOSE</t>
  </si>
  <si>
    <t>WD23 4AG</t>
  </si>
  <si>
    <t>HERC_04</t>
  </si>
  <si>
    <t>HERC_05</t>
  </si>
  <si>
    <t>HERC_06</t>
  </si>
  <si>
    <t>HERC_07</t>
  </si>
  <si>
    <t>HERC_08</t>
  </si>
  <si>
    <t>HERC_09</t>
  </si>
  <si>
    <t>9 HERNE CLOSE</t>
  </si>
  <si>
    <t>HERC_11</t>
  </si>
  <si>
    <t>11 HERNE CLOSE</t>
  </si>
  <si>
    <t>HERR_02</t>
  </si>
  <si>
    <t>2 HERNE ROAD</t>
  </si>
  <si>
    <t>HERR_09</t>
  </si>
  <si>
    <t>9 HERNE ROAD</t>
  </si>
  <si>
    <t>HERR_11</t>
  </si>
  <si>
    <t>11 HERNE ROAD</t>
  </si>
  <si>
    <t>HERR_13</t>
  </si>
  <si>
    <t>13 HERNE ROAD</t>
  </si>
  <si>
    <t>HERR_22</t>
  </si>
  <si>
    <t>22 HERNE ROAD</t>
  </si>
  <si>
    <t>HERR_37</t>
  </si>
  <si>
    <t>37 HERNE ROAD</t>
  </si>
  <si>
    <t>HERR_44</t>
  </si>
  <si>
    <t>44 HERNE ROAD</t>
  </si>
  <si>
    <t>HERR_49</t>
  </si>
  <si>
    <t>49 HERNE ROAD</t>
  </si>
  <si>
    <t>HERR_51</t>
  </si>
  <si>
    <t>51 HERNE ROAD</t>
  </si>
  <si>
    <t>HERR_62</t>
  </si>
  <si>
    <t>62 HERNE ROAD</t>
  </si>
  <si>
    <t>HERR_81</t>
  </si>
  <si>
    <t>81 HERNE ROAD</t>
  </si>
  <si>
    <t>HEYB_15</t>
  </si>
  <si>
    <t>15 HEYBRIDGE COURT</t>
  </si>
  <si>
    <t>HEYB_18</t>
  </si>
  <si>
    <t>18 HEYBRIDGE COURT</t>
  </si>
  <si>
    <t>HEYB_19</t>
  </si>
  <si>
    <t>19 HEYBRIDGE COURT</t>
  </si>
  <si>
    <t>HEYB_20</t>
  </si>
  <si>
    <t>20 HEYBRIDGE COURT</t>
  </si>
  <si>
    <t>HICT_01</t>
  </si>
  <si>
    <t>1 HIGHFIELDS COURT</t>
  </si>
  <si>
    <t>WESTONING</t>
  </si>
  <si>
    <t>MK45 5EW</t>
  </si>
  <si>
    <t>HICT_10</t>
  </si>
  <si>
    <t>10 HIGHFIELDS COURT</t>
  </si>
  <si>
    <t>HIGH_242</t>
  </si>
  <si>
    <t>242 HIGH STREET</t>
  </si>
  <si>
    <t>SG15 6TD</t>
  </si>
  <si>
    <t>HIGH0061A</t>
  </si>
  <si>
    <t>FLAT 61A HIGHLEVER ROAD</t>
  </si>
  <si>
    <t>HIGH0130A</t>
  </si>
  <si>
    <t>FLAT 130A HIGHLEVER ROAD</t>
  </si>
  <si>
    <t>W10 6PJ</t>
  </si>
  <si>
    <t>B130HIGH</t>
  </si>
  <si>
    <t>FLATS A-C  130 HIGHLEVER ROAD</t>
  </si>
  <si>
    <t>HIGH0130C</t>
  </si>
  <si>
    <t>FLAT 130C HIGHLEVER ROAD</t>
  </si>
  <si>
    <t>HIGH0143A</t>
  </si>
  <si>
    <t>FLAT 143A HIGHLEVER ROAD</t>
  </si>
  <si>
    <t>B143HIGH</t>
  </si>
  <si>
    <t>FLATS A-C  143 HIGHLEVER ROAD</t>
  </si>
  <si>
    <t>HILA_100B</t>
  </si>
  <si>
    <t>100B HIGHLANDS</t>
  </si>
  <si>
    <t>HILA_105A</t>
  </si>
  <si>
    <t>105A HIGHLANDS</t>
  </si>
  <si>
    <t>HILA_107A</t>
  </si>
  <si>
    <t>107A HIGHLANDS</t>
  </si>
  <si>
    <t>HILA_107B</t>
  </si>
  <si>
    <t>107B HIGHLANDS</t>
  </si>
  <si>
    <t>HILA_22A</t>
  </si>
  <si>
    <t>22A HIGHLANDS</t>
  </si>
  <si>
    <t>HILA_24A</t>
  </si>
  <si>
    <t>24A HIGHLANDS</t>
  </si>
  <si>
    <t>HILA_45</t>
  </si>
  <si>
    <t>45 HIGHLANDS</t>
  </si>
  <si>
    <t>HILA_65</t>
  </si>
  <si>
    <t>65 HIGHLANDS</t>
  </si>
  <si>
    <t>HILA_72</t>
  </si>
  <si>
    <t>72 HIGHLANDS</t>
  </si>
  <si>
    <t>HILA_94</t>
  </si>
  <si>
    <t>94 HIGHLANDS</t>
  </si>
  <si>
    <t>HILA_98A</t>
  </si>
  <si>
    <t>98A HIGHLANDS</t>
  </si>
  <si>
    <t>HILA_98B</t>
  </si>
  <si>
    <t>98B HIGHLANDS</t>
  </si>
  <si>
    <t>HILA_99A</t>
  </si>
  <si>
    <t>99A HIGHLANDS</t>
  </si>
  <si>
    <t>HILA_99B</t>
  </si>
  <si>
    <t>99B HIGHLANDS</t>
  </si>
  <si>
    <t>HILB_108</t>
  </si>
  <si>
    <t>108 HILLBOROUGH CRESCENT</t>
  </si>
  <si>
    <t>HISC_129</t>
  </si>
  <si>
    <t>129 HIGH STREET</t>
  </si>
  <si>
    <t>HISC_131</t>
  </si>
  <si>
    <t>131 HIGH STREET</t>
  </si>
  <si>
    <t>HISC_135</t>
  </si>
  <si>
    <t>135 HIGH STREET</t>
  </si>
  <si>
    <t>HISC_143</t>
  </si>
  <si>
    <t>143 HIGH STREET</t>
  </si>
  <si>
    <t>HISS_21</t>
  </si>
  <si>
    <t>HIVI_39</t>
  </si>
  <si>
    <t>39 HIVINGS HILL</t>
  </si>
  <si>
    <t>HP5 2PG</t>
  </si>
  <si>
    <t>HIVW_61</t>
  </si>
  <si>
    <t>61 HIGHVIEW GARDENS</t>
  </si>
  <si>
    <t>HIVW_65</t>
  </si>
  <si>
    <t>65 HIGHVIEW GARDENS</t>
  </si>
  <si>
    <t>HIVW_84</t>
  </si>
  <si>
    <t>84 HIGHVIEW GARDENS</t>
  </si>
  <si>
    <t>HIWD_12</t>
  </si>
  <si>
    <t>12 HIGHWOOD AVENUE</t>
  </si>
  <si>
    <t>HIWDHEA</t>
  </si>
  <si>
    <t>HIGHWOOD AVE 12-18 EVENS EXT</t>
  </si>
  <si>
    <t>HIWD_14</t>
  </si>
  <si>
    <t>14 HIGHWOOD AVENUE</t>
  </si>
  <si>
    <t>HIWD_16</t>
  </si>
  <si>
    <t>16 HIGHWOOD AVENUE</t>
  </si>
  <si>
    <t>HIWD_19</t>
  </si>
  <si>
    <t>19 HIGHWOOD AVENUE</t>
  </si>
  <si>
    <t>HIWDHEB</t>
  </si>
  <si>
    <t>HIGHWOOD AVENUE 17-23 EXT</t>
  </si>
  <si>
    <t>HIWD_27</t>
  </si>
  <si>
    <t>27 HIGHWOOD AVENUE</t>
  </si>
  <si>
    <t>HIWD_32</t>
  </si>
  <si>
    <t>32 HIGHWOOD AVENUE</t>
  </si>
  <si>
    <t>HIWD_33</t>
  </si>
  <si>
    <t>33 HIGHWOOD AVENUE</t>
  </si>
  <si>
    <t>HIWDHED</t>
  </si>
  <si>
    <t>HIGHWOOD AVE 33-39 ODDS EXT</t>
  </si>
  <si>
    <t>HIWD_34</t>
  </si>
  <si>
    <t>34 HIGHWOOD AVENUE</t>
  </si>
  <si>
    <t>HIWD_35</t>
  </si>
  <si>
    <t>35 HIGHWOOD AVENUE</t>
  </si>
  <si>
    <t>HIWD_37</t>
  </si>
  <si>
    <t>37 HIGHWOOD AVENUE</t>
  </si>
  <si>
    <t>HIWD_39</t>
  </si>
  <si>
    <t>39 HIGHWOOD AVENUE</t>
  </si>
  <si>
    <t>HIWD_46</t>
  </si>
  <si>
    <t>46 HIGHWOOD AVENUE</t>
  </si>
  <si>
    <t>HIWD_48</t>
  </si>
  <si>
    <t>48 HIGHWOOD AVENUE</t>
  </si>
  <si>
    <t>HIWD_58</t>
  </si>
  <si>
    <t>58 HIGHWOOD AVENUE</t>
  </si>
  <si>
    <t>HLCT_05</t>
  </si>
  <si>
    <t>FLAT 5 HILLTOP COURT</t>
  </si>
  <si>
    <t>HLCT_09</t>
  </si>
  <si>
    <t>FLAT 9 HILLTOP COURT</t>
  </si>
  <si>
    <t>HLCT_11</t>
  </si>
  <si>
    <t>FLAT 11 HILLTOP COURT</t>
  </si>
  <si>
    <t>HLCT_14</t>
  </si>
  <si>
    <t>FLAT 14 HILLTOP COURT</t>
  </si>
  <si>
    <t>HLCT_16</t>
  </si>
  <si>
    <t>16 HILLTOP COURT</t>
  </si>
  <si>
    <t>HLCT_17</t>
  </si>
  <si>
    <t>FLAT 17 HILLTOP COURT</t>
  </si>
  <si>
    <t>HLCT_18</t>
  </si>
  <si>
    <t>FLAT 18 HILLTOP COURT</t>
  </si>
  <si>
    <t>HLCT_21</t>
  </si>
  <si>
    <t>21 HILLTOP COURT</t>
  </si>
  <si>
    <t>HLCT_23</t>
  </si>
  <si>
    <t>FLAT 23 HILLTOP COURT</t>
  </si>
  <si>
    <t>HLCT_25</t>
  </si>
  <si>
    <t>FLAT 25 HILLTOP COURT</t>
  </si>
  <si>
    <t>HLCT_31</t>
  </si>
  <si>
    <t>FLAT 31 HILLTOP COURT</t>
  </si>
  <si>
    <t>HLCTHID</t>
  </si>
  <si>
    <t>HILLTOP CT 27-31</t>
  </si>
  <si>
    <t>HLCT_33</t>
  </si>
  <si>
    <t>FLAT 33 HILLTOP COURT</t>
  </si>
  <si>
    <t>HLCT_34</t>
  </si>
  <si>
    <t>FLAT 34 HILLTOP COURT</t>
  </si>
  <si>
    <t>HLCT_43</t>
  </si>
  <si>
    <t>43 HILLTOP COURT</t>
  </si>
  <si>
    <t>HLCT_44</t>
  </si>
  <si>
    <t>FLAT 44 HILLTOP COURT</t>
  </si>
  <si>
    <t>HLCT_48</t>
  </si>
  <si>
    <t>FLAT 48 HILLTOP COURT</t>
  </si>
  <si>
    <t>HLCT_53</t>
  </si>
  <si>
    <t>FLAT 53 HILLTOP COURT</t>
  </si>
  <si>
    <t>HLCTHII</t>
  </si>
  <si>
    <t>HILLTOP CT 51-54</t>
  </si>
  <si>
    <t>HLCT_60</t>
  </si>
  <si>
    <t>FLAT 60 HILLTOP COURT</t>
  </si>
  <si>
    <t>HLCT_70</t>
  </si>
  <si>
    <t>70 HILLTOP COURT</t>
  </si>
  <si>
    <t>HLCT_75</t>
  </si>
  <si>
    <t>75 HILLTOP COURT</t>
  </si>
  <si>
    <t>HLCT_79</t>
  </si>
  <si>
    <t>79 HILLTOP COURT</t>
  </si>
  <si>
    <t>HLCTHIN</t>
  </si>
  <si>
    <t>HILLTOP CT 79-82</t>
  </si>
  <si>
    <t>HLCT_82</t>
  </si>
  <si>
    <t>82 HILLTOP COURT</t>
  </si>
  <si>
    <t>HLCT_83</t>
  </si>
  <si>
    <t>83 HILLTOP COURT</t>
  </si>
  <si>
    <t>HLER_09</t>
  </si>
  <si>
    <t>9 HILLIER COURT</t>
  </si>
  <si>
    <t>TAVISTOCK PLACE</t>
  </si>
  <si>
    <t>MK40 2RZ</t>
  </si>
  <si>
    <t>HLERHIA</t>
  </si>
  <si>
    <t>HILLIER COURT 1-29</t>
  </si>
  <si>
    <t>HLER_29</t>
  </si>
  <si>
    <t>29 HILLIER COURT</t>
  </si>
  <si>
    <t>HLPA_12</t>
  </si>
  <si>
    <t>12 HILL PASTURES</t>
  </si>
  <si>
    <t>HLPAHIA</t>
  </si>
  <si>
    <t>HILL PASTURES 10-20</t>
  </si>
  <si>
    <t>HLPA_32</t>
  </si>
  <si>
    <t>32 HILL PASTURES</t>
  </si>
  <si>
    <t>HLPA_34</t>
  </si>
  <si>
    <t>34 HILL PASTURES</t>
  </si>
  <si>
    <t>HLPA_36</t>
  </si>
  <si>
    <t>36 HILL PASTURES</t>
  </si>
  <si>
    <t>HLPA_38</t>
  </si>
  <si>
    <t>38 HILL PASTURES</t>
  </si>
  <si>
    <t>HOLD_280</t>
  </si>
  <si>
    <t>280 HOLDBROOK COURT</t>
  </si>
  <si>
    <t>EN8 7SL</t>
  </si>
  <si>
    <t>HOLDHIA</t>
  </si>
  <si>
    <t>HOLDBROOK COURT 278-285</t>
  </si>
  <si>
    <t>HOLD_281</t>
  </si>
  <si>
    <t>281 HOLDBROOK COURT</t>
  </si>
  <si>
    <t>HOLD_284</t>
  </si>
  <si>
    <t>284 HOLDBROOK COURT</t>
  </si>
  <si>
    <t>HOLL_135</t>
  </si>
  <si>
    <t>135 HOLLYBUSH LANE</t>
  </si>
  <si>
    <t>AL7 4JS</t>
  </si>
  <si>
    <t>HOLM_02</t>
  </si>
  <si>
    <t>2 HOLME CLOSE</t>
  </si>
  <si>
    <t>HOLM_02A</t>
  </si>
  <si>
    <t>2A HOLME CLOSE</t>
  </si>
  <si>
    <t>HOLM_10A</t>
  </si>
  <si>
    <t>10A HOLME CLOSE</t>
  </si>
  <si>
    <t>HOLM_12</t>
  </si>
  <si>
    <t>12 HOLME CLOSE</t>
  </si>
  <si>
    <t>HOLM_12A</t>
  </si>
  <si>
    <t>12A HOLME CLOSE</t>
  </si>
  <si>
    <t>HOLM_18A</t>
  </si>
  <si>
    <t>18A HOLME CLOSE</t>
  </si>
  <si>
    <t>HOLM_24A</t>
  </si>
  <si>
    <t>24A HOLME CLOSE</t>
  </si>
  <si>
    <t>HOLM_31</t>
  </si>
  <si>
    <t>31 HOLME CLOSE</t>
  </si>
  <si>
    <t>HOLM_37</t>
  </si>
  <si>
    <t>37 HOLME CLOSE</t>
  </si>
  <si>
    <t>HOLM_45</t>
  </si>
  <si>
    <t>45 HOLME CLOSE</t>
  </si>
  <si>
    <t>HOME_21</t>
  </si>
  <si>
    <t>21 HOMESTEAD PADDOCK</t>
  </si>
  <si>
    <t>N14 4AN</t>
  </si>
  <si>
    <t>HOMEHEA</t>
  </si>
  <si>
    <t>HOMESTEAD PADDOCK 19-24 EXT</t>
  </si>
  <si>
    <t>HOMS_88</t>
  </si>
  <si>
    <t>88 HOMESTEAD LANE</t>
  </si>
  <si>
    <t>AL7 4NX</t>
  </si>
  <si>
    <t>HONI_01</t>
  </si>
  <si>
    <t>1 HONITON MEWS</t>
  </si>
  <si>
    <t>HONI_05</t>
  </si>
  <si>
    <t>5 HONITON MEWS</t>
  </si>
  <si>
    <t>HONI_06</t>
  </si>
  <si>
    <t>6 HONITON MEWS</t>
  </si>
  <si>
    <t>HONI_09</t>
  </si>
  <si>
    <t>9 HONITON MEWS</t>
  </si>
  <si>
    <t>HONI_10</t>
  </si>
  <si>
    <t>10 HONITON MEWS</t>
  </si>
  <si>
    <t>HONI_11</t>
  </si>
  <si>
    <t>11 HONITON MEWS</t>
  </si>
  <si>
    <t>HONI_12</t>
  </si>
  <si>
    <t>12 HONITON MEWS</t>
  </si>
  <si>
    <t>HOPC_10</t>
  </si>
  <si>
    <t>10 HOPCROFTS MEADOW</t>
  </si>
  <si>
    <t>HOPC_23</t>
  </si>
  <si>
    <t>23 HOPCROFTS MEADOW</t>
  </si>
  <si>
    <t>HOPCHIA</t>
  </si>
  <si>
    <t>HOPCROFTS MEADOWS 21-27</t>
  </si>
  <si>
    <t>HOPC_27</t>
  </si>
  <si>
    <t>27 HOPCROFTS MEADOW</t>
  </si>
  <si>
    <t>HORO_01</t>
  </si>
  <si>
    <t>1 HORSESHOE CLOSE</t>
  </si>
  <si>
    <t>HORO_02</t>
  </si>
  <si>
    <t>2 HORSESHOE CLOSE</t>
  </si>
  <si>
    <t>HORO_04</t>
  </si>
  <si>
    <t>4 HORSESHOE CLOSE</t>
  </si>
  <si>
    <t>HORO_06</t>
  </si>
  <si>
    <t>6 HORSESHOE CLOSE</t>
  </si>
  <si>
    <t>HORO_07</t>
  </si>
  <si>
    <t>7 HORSESHOE CLOSE</t>
  </si>
  <si>
    <t>HORO_08</t>
  </si>
  <si>
    <t>8 HORSESHOE CLOSE</t>
  </si>
  <si>
    <t>HORO_10</t>
  </si>
  <si>
    <t>10 HORSESHOE CLOSE</t>
  </si>
  <si>
    <t>HORO_12</t>
  </si>
  <si>
    <t>12 HORSESHOE CLOSE</t>
  </si>
  <si>
    <t>HORO_13</t>
  </si>
  <si>
    <t>13 HORSESHOE CLOSE</t>
  </si>
  <si>
    <t>HORO_14</t>
  </si>
  <si>
    <t>14 HORSESHOE CLOSE</t>
  </si>
  <si>
    <t>HORO_16</t>
  </si>
  <si>
    <t>16 HORSESHOE CLOSE</t>
  </si>
  <si>
    <t>HORO_18</t>
  </si>
  <si>
    <t>18 HORSESHOE CLOSE</t>
  </si>
  <si>
    <t>HORO_21</t>
  </si>
  <si>
    <t>21 HORSESHOE CLOSE</t>
  </si>
  <si>
    <t>HORO_22</t>
  </si>
  <si>
    <t>22 HORSESHOE CLOSE</t>
  </si>
  <si>
    <t>HORO_23</t>
  </si>
  <si>
    <t>23 HORSESHOE CLOSE</t>
  </si>
  <si>
    <t>HORO_26</t>
  </si>
  <si>
    <t>26 HORSESHOE CLOSE</t>
  </si>
  <si>
    <t>HORO_28</t>
  </si>
  <si>
    <t>28 HORSESHOE CLOSE</t>
  </si>
  <si>
    <t>HORO_29</t>
  </si>
  <si>
    <t>29 HORSESHOE CLOSE</t>
  </si>
  <si>
    <t>HORO_30</t>
  </si>
  <si>
    <t>30 HORSESHOE CLOSE</t>
  </si>
  <si>
    <t>HORO_31</t>
  </si>
  <si>
    <t>31 HORSESHOE CLOSE</t>
  </si>
  <si>
    <t>HORO_32</t>
  </si>
  <si>
    <t>32 HORSESHOE CLOSE</t>
  </si>
  <si>
    <t>HORO_34</t>
  </si>
  <si>
    <t>34 HORSESHOE CLOSE</t>
  </si>
  <si>
    <t>HORO_35</t>
  </si>
  <si>
    <t>35 HORSESHOE CLOSE</t>
  </si>
  <si>
    <t>HORO_36</t>
  </si>
  <si>
    <t>36 HORSESHOE CLOSE</t>
  </si>
  <si>
    <t>HORO_37</t>
  </si>
  <si>
    <t>37 HORSESHOE CLOSE</t>
  </si>
  <si>
    <t>HORO_39</t>
  </si>
  <si>
    <t>39 HORSESHOE CLOSE</t>
  </si>
  <si>
    <t>HORO_40</t>
  </si>
  <si>
    <t>40 HORSESHOE CLOSE</t>
  </si>
  <si>
    <t>HORO_41</t>
  </si>
  <si>
    <t>41 HORSESHOE CLOSE</t>
  </si>
  <si>
    <t>HORO_42</t>
  </si>
  <si>
    <t>42 HORSESHOE CLOSE</t>
  </si>
  <si>
    <t>HORO_44</t>
  </si>
  <si>
    <t>44 HORSESHOE CLOSE</t>
  </si>
  <si>
    <t>HORO_45</t>
  </si>
  <si>
    <t>45 HORSESHOE CLOSE</t>
  </si>
  <si>
    <t>HUBB_17</t>
  </si>
  <si>
    <t>17 HUBBARD CLOSE</t>
  </si>
  <si>
    <t>HUBB_23</t>
  </si>
  <si>
    <t>23 HUBBARD CLOSE</t>
  </si>
  <si>
    <t>HUBB_29</t>
  </si>
  <si>
    <t>29 HUBBARD CLOSE</t>
  </si>
  <si>
    <t>HUDS_09</t>
  </si>
  <si>
    <t>9 HUDSON ROAD</t>
  </si>
  <si>
    <t>SG2 0ER</t>
  </si>
  <si>
    <t>HURO_05</t>
  </si>
  <si>
    <t>5 HURON ROAD</t>
  </si>
  <si>
    <t>HURO_10</t>
  </si>
  <si>
    <t>10 HURON ROAD</t>
  </si>
  <si>
    <t>HURO_11</t>
  </si>
  <si>
    <t>11 HURON ROAD</t>
  </si>
  <si>
    <t>HURO_12</t>
  </si>
  <si>
    <t>12 HURON ROAD</t>
  </si>
  <si>
    <t>HURO_14</t>
  </si>
  <si>
    <t>14 HURON ROAD</t>
  </si>
  <si>
    <t>HURO_16</t>
  </si>
  <si>
    <t>16 HURON ROAD</t>
  </si>
  <si>
    <t>HURO_18</t>
  </si>
  <si>
    <t>18 HURON ROAD</t>
  </si>
  <si>
    <t>HURO_22</t>
  </si>
  <si>
    <t>22 HURON ROAD</t>
  </si>
  <si>
    <t>HURO_24</t>
  </si>
  <si>
    <t>24 HURON ROAD</t>
  </si>
  <si>
    <t>HURO_28</t>
  </si>
  <si>
    <t>28 HURON ROAD</t>
  </si>
  <si>
    <t>HURO_42</t>
  </si>
  <si>
    <t>42 HURON ROAD</t>
  </si>
  <si>
    <t>HURO_48</t>
  </si>
  <si>
    <t>48 HURON ROAD</t>
  </si>
  <si>
    <t>HYTO_03</t>
  </si>
  <si>
    <t>3 HYTON SQUARE</t>
  </si>
  <si>
    <t>HYTO_05</t>
  </si>
  <si>
    <t>5 HYTON SQUARE</t>
  </si>
  <si>
    <t>HYTO_07</t>
  </si>
  <si>
    <t>7 HYTON SQUARE</t>
  </si>
  <si>
    <t>HYTO_17</t>
  </si>
  <si>
    <t>17 HYTON SQUARE</t>
  </si>
  <si>
    <t>HYTO_25</t>
  </si>
  <si>
    <t>25 HYTON SQUARE</t>
  </si>
  <si>
    <t>HZWD_34</t>
  </si>
  <si>
    <t>34 HAZELWOOD</t>
  </si>
  <si>
    <t>HZWD_58</t>
  </si>
  <si>
    <t>58 HAZELWOOD</t>
  </si>
  <si>
    <t>I078010GRS</t>
  </si>
  <si>
    <t>SHERATON COURT</t>
  </si>
  <si>
    <t>HP12 3DY</t>
  </si>
  <si>
    <t>BB31086</t>
  </si>
  <si>
    <t>FLATS 1-10 SHERATON COURT</t>
  </si>
  <si>
    <t>I079020GRS</t>
  </si>
  <si>
    <t>I080030GRS</t>
  </si>
  <si>
    <t>I082050GRS</t>
  </si>
  <si>
    <t>I083060GRS</t>
  </si>
  <si>
    <t>I087100GRS</t>
  </si>
  <si>
    <t>IRON_14</t>
  </si>
  <si>
    <t>14 IRONMONGER COURT</t>
  </si>
  <si>
    <t>MK14 6JS</t>
  </si>
  <si>
    <t>IRONIIA</t>
  </si>
  <si>
    <t>IRONMONGER COURT 14</t>
  </si>
  <si>
    <t>ISAA_65</t>
  </si>
  <si>
    <t>65 ISAACSON DRIVE</t>
  </si>
  <si>
    <t>ISCT_3R05</t>
  </si>
  <si>
    <t>ROOM IN SHARED HOUSE</t>
  </si>
  <si>
    <t>ROOM 5 FLAT 3</t>
  </si>
  <si>
    <t>ISABEL COURT</t>
  </si>
  <si>
    <t>EN11 0LQ</t>
  </si>
  <si>
    <t>ISCTIIA</t>
  </si>
  <si>
    <t>ISABEL COURT 1-6 &amp; RESPITE</t>
  </si>
  <si>
    <t>IVEL_01</t>
  </si>
  <si>
    <t>1 IVEL ROAD</t>
  </si>
  <si>
    <t>J004040KBW</t>
  </si>
  <si>
    <t>J088330GRS</t>
  </si>
  <si>
    <t>33 BARTLETT PLACE</t>
  </si>
  <si>
    <t>J092410GRS</t>
  </si>
  <si>
    <t>41 BARTLETT PLACE</t>
  </si>
  <si>
    <t>J094450GRS</t>
  </si>
  <si>
    <t>45 BARTLETT PLACE</t>
  </si>
  <si>
    <t>J096490GRS</t>
  </si>
  <si>
    <t>49 BARTLETT PLACE</t>
  </si>
  <si>
    <t>J101080KBW</t>
  </si>
  <si>
    <t>J204180KBW</t>
  </si>
  <si>
    <t>J300300CRA</t>
  </si>
  <si>
    <t>J304250KBW</t>
  </si>
  <si>
    <t>J401290KBW</t>
  </si>
  <si>
    <t>J407350KBW</t>
  </si>
  <si>
    <t>JACS_37</t>
  </si>
  <si>
    <t>37 JACKSONS DRIVE</t>
  </si>
  <si>
    <t>EN7 6HN</t>
  </si>
  <si>
    <t>JAME_29</t>
  </si>
  <si>
    <t>29 JAMES STREET</t>
  </si>
  <si>
    <t>JAME_31</t>
  </si>
  <si>
    <t>31 JAMES STREET</t>
  </si>
  <si>
    <t>JAMS_129</t>
  </si>
  <si>
    <t>129 ST JAMES ROAD</t>
  </si>
  <si>
    <t>JARD_27</t>
  </si>
  <si>
    <t>27 JARDEN AVENUE</t>
  </si>
  <si>
    <t>SG6 2NR</t>
  </si>
  <si>
    <t>JENN_22</t>
  </si>
  <si>
    <t>22 JENNINGS</t>
  </si>
  <si>
    <t>MK14 6AN</t>
  </si>
  <si>
    <t>JENNJEB</t>
  </si>
  <si>
    <t>JENNINGS 22 EXT</t>
  </si>
  <si>
    <t>JERE_05</t>
  </si>
  <si>
    <t>JERE_07</t>
  </si>
  <si>
    <t>JERE_08</t>
  </si>
  <si>
    <t>JERE_13</t>
  </si>
  <si>
    <t>JERE_16</t>
  </si>
  <si>
    <t>JERE_17</t>
  </si>
  <si>
    <t>JERE_21</t>
  </si>
  <si>
    <t>JESS_410</t>
  </si>
  <si>
    <t>410 JESSOP ROAD</t>
  </si>
  <si>
    <t>SG1 5NE</t>
  </si>
  <si>
    <t>JODR_108</t>
  </si>
  <si>
    <t>108 JOHNSON DRIVE</t>
  </si>
  <si>
    <t>JODR_124</t>
  </si>
  <si>
    <t>124 JOHNSON DRIVE</t>
  </si>
  <si>
    <t>JODRJIA</t>
  </si>
  <si>
    <t>JOHNSON DRIVE 122-132</t>
  </si>
  <si>
    <t>JODR_128</t>
  </si>
  <si>
    <t>128 JOHNSON DRIVE</t>
  </si>
  <si>
    <t>JODR_138</t>
  </si>
  <si>
    <t>138 JOHNSON DRIVE</t>
  </si>
  <si>
    <t>JODR_148</t>
  </si>
  <si>
    <t>148 JOHNSON DRIVE</t>
  </si>
  <si>
    <t>JODR_150</t>
  </si>
  <si>
    <t>150 JOHNSON DRIVE</t>
  </si>
  <si>
    <t>JODR_162</t>
  </si>
  <si>
    <t>162 JOHNSON DRIVE</t>
  </si>
  <si>
    <t>JODRJEE</t>
  </si>
  <si>
    <t>JOHNSON DRIVE 162-166 EXT</t>
  </si>
  <si>
    <t>JODR_164</t>
  </si>
  <si>
    <t>164 JOHNSON DRIVE</t>
  </si>
  <si>
    <t>JODRJIB</t>
  </si>
  <si>
    <t>JOHNSON DRIVE 164-166</t>
  </si>
  <si>
    <t>JODR_166</t>
  </si>
  <si>
    <t>166 JOHNSON DRIVE</t>
  </si>
  <si>
    <t>JOHN_14</t>
  </si>
  <si>
    <t>14 ST JOHNS COURT</t>
  </si>
  <si>
    <t>AL1 4TS</t>
  </si>
  <si>
    <t>JOHS_02</t>
  </si>
  <si>
    <t>2 JOHNSON PLACE</t>
  </si>
  <si>
    <t>JOHSJIA</t>
  </si>
  <si>
    <t>JOHNSON PLACE 1 &amp; 2</t>
  </si>
  <si>
    <t>JOHS_06</t>
  </si>
  <si>
    <t>6 JOHNSON PLACE</t>
  </si>
  <si>
    <t>JOHS_09</t>
  </si>
  <si>
    <t>9 JOHNSON PLACE</t>
  </si>
  <si>
    <t>JOHS_16</t>
  </si>
  <si>
    <t>16 JOHNSON PLACE</t>
  </si>
  <si>
    <t>JOHSJIB</t>
  </si>
  <si>
    <t>JOHNSON PLACE 16-23</t>
  </si>
  <si>
    <t>JOHS_17</t>
  </si>
  <si>
    <t>17 JOHNSON PLACE</t>
  </si>
  <si>
    <t>JOHS_19</t>
  </si>
  <si>
    <t>19 JOHNSON PLACE</t>
  </si>
  <si>
    <t>JORD_02</t>
  </si>
  <si>
    <t>2 JORDANS</t>
  </si>
  <si>
    <t>JORD_04</t>
  </si>
  <si>
    <t>4 JORDANS</t>
  </si>
  <si>
    <t>JORD_05</t>
  </si>
  <si>
    <t>5 JORDANS</t>
  </si>
  <si>
    <t>JORD_06</t>
  </si>
  <si>
    <t>6 JORDANS</t>
  </si>
  <si>
    <t>JORD_09</t>
  </si>
  <si>
    <t>9 JORDANS</t>
  </si>
  <si>
    <t>JORD_19</t>
  </si>
  <si>
    <t>19 JORDANS</t>
  </si>
  <si>
    <t>JORD_22</t>
  </si>
  <si>
    <t>22 JORDANS</t>
  </si>
  <si>
    <t>JORD_24</t>
  </si>
  <si>
    <t>24 JORDANS</t>
  </si>
  <si>
    <t>JORD_26</t>
  </si>
  <si>
    <t>26 JORDANS</t>
  </si>
  <si>
    <t>JORD_30</t>
  </si>
  <si>
    <t>30 JORDANS</t>
  </si>
  <si>
    <t>JORD_33</t>
  </si>
  <si>
    <t>33 JORDANS</t>
  </si>
  <si>
    <t>JORD_34</t>
  </si>
  <si>
    <t>34 JORDANS</t>
  </si>
  <si>
    <t>JORD_37</t>
  </si>
  <si>
    <t>37 JORDANS</t>
  </si>
  <si>
    <t>JORD_38</t>
  </si>
  <si>
    <t>38 JORDANS</t>
  </si>
  <si>
    <t>JORD_42</t>
  </si>
  <si>
    <t>42 JORDANS</t>
  </si>
  <si>
    <t>JORD_43</t>
  </si>
  <si>
    <t>43 JORDANS</t>
  </si>
  <si>
    <t>JOSL0002</t>
  </si>
  <si>
    <t>2 JOSLINGS CLOSE</t>
  </si>
  <si>
    <t>JOSL0021</t>
  </si>
  <si>
    <t>FLAT 21 JOSLINGS CLOSE</t>
  </si>
  <si>
    <t>KTB30944</t>
  </si>
  <si>
    <t>FLATS 15-22 JOSLINGS CLOSE</t>
  </si>
  <si>
    <t>JOSL0037</t>
  </si>
  <si>
    <t>FLAT 37 JOSLINGS CLOSE</t>
  </si>
  <si>
    <t>JOSL0045</t>
  </si>
  <si>
    <t>45 JOSLINGS CLOSE</t>
  </si>
  <si>
    <t>JUHO_03</t>
  </si>
  <si>
    <t>JUHO_04</t>
  </si>
  <si>
    <t>JUHO_06</t>
  </si>
  <si>
    <t>JUHO_08</t>
  </si>
  <si>
    <t>JUHO_09</t>
  </si>
  <si>
    <t>JULI_01</t>
  </si>
  <si>
    <t>1 JULIA GATE</t>
  </si>
  <si>
    <t>SG2 7QT</t>
  </si>
  <si>
    <t>JULIJIA</t>
  </si>
  <si>
    <t>JULIA GATE 1-9</t>
  </si>
  <si>
    <t>JULI_26</t>
  </si>
  <si>
    <t>26 JULIA GATE</t>
  </si>
  <si>
    <t>JUNI_06</t>
  </si>
  <si>
    <t>6 JUNIPER GARDENS</t>
  </si>
  <si>
    <t>SHENLEY</t>
  </si>
  <si>
    <t>WD7 9LA</t>
  </si>
  <si>
    <t>K098020GRS</t>
  </si>
  <si>
    <t>2 BARTLETT PLACE</t>
  </si>
  <si>
    <t>K100060GRS</t>
  </si>
  <si>
    <t>6 BARTLETT PLACE</t>
  </si>
  <si>
    <t>K102100GRS</t>
  </si>
  <si>
    <t>10 BARTLETT PLACE</t>
  </si>
  <si>
    <t>K103120GRS</t>
  </si>
  <si>
    <t>12 BARTLETT PLACE</t>
  </si>
  <si>
    <t>K105160GRS</t>
  </si>
  <si>
    <t>16 BARTLETT PLACE</t>
  </si>
  <si>
    <t>K130130HRF</t>
  </si>
  <si>
    <t>K140140HRF</t>
  </si>
  <si>
    <t>K150150HRF</t>
  </si>
  <si>
    <t>K170170HRF</t>
  </si>
  <si>
    <t>K220300HRF</t>
  </si>
  <si>
    <t>892 HIGH ROAD</t>
  </si>
  <si>
    <t>N12 9RF</t>
  </si>
  <si>
    <t>XXB31188</t>
  </si>
  <si>
    <t>FLATS 1-22, 892 HIGH ROAD</t>
  </si>
  <si>
    <t>K230400HRF</t>
  </si>
  <si>
    <t>K240500HRF</t>
  </si>
  <si>
    <t>K260700HRF</t>
  </si>
  <si>
    <t>K280900HRF</t>
  </si>
  <si>
    <t>K290100HRF</t>
  </si>
  <si>
    <t>K320130HRF</t>
  </si>
  <si>
    <t>K340150HRF</t>
  </si>
  <si>
    <t>K380190HRF</t>
  </si>
  <si>
    <t>K390200HRF</t>
  </si>
  <si>
    <t>K400210HRF</t>
  </si>
  <si>
    <t>K430200HRF</t>
  </si>
  <si>
    <t>888 HIGH ROAD</t>
  </si>
  <si>
    <t>N12 9RG</t>
  </si>
  <si>
    <t>XXB31189</t>
  </si>
  <si>
    <t>FLATS 1-19 888 HIGH ROAD,</t>
  </si>
  <si>
    <t>K440300HRF</t>
  </si>
  <si>
    <t>K450400HRF</t>
  </si>
  <si>
    <t>K460500HRF</t>
  </si>
  <si>
    <t>K470600HRF</t>
  </si>
  <si>
    <t>K480700HRF</t>
  </si>
  <si>
    <t>K490800HRF</t>
  </si>
  <si>
    <t>K500500HRF</t>
  </si>
  <si>
    <t>K500900HRF</t>
  </si>
  <si>
    <t>K520110HRF</t>
  </si>
  <si>
    <t>K530120HRF</t>
  </si>
  <si>
    <t>K550140HRF</t>
  </si>
  <si>
    <t>K800800HRF</t>
  </si>
  <si>
    <t>KATH_54</t>
  </si>
  <si>
    <t>54 KATHIE ROAD</t>
  </si>
  <si>
    <t>KATH_57</t>
  </si>
  <si>
    <t>57 KATHIE ROAD</t>
  </si>
  <si>
    <t>KATH_65</t>
  </si>
  <si>
    <t>65 KATHIE ROAD</t>
  </si>
  <si>
    <t>KATH_67</t>
  </si>
  <si>
    <t>67 KATHIE ROAD</t>
  </si>
  <si>
    <t>KATH_69</t>
  </si>
  <si>
    <t>69 KATHIE ROAD</t>
  </si>
  <si>
    <t>KEAS_85</t>
  </si>
  <si>
    <t>85 KEATS WAY</t>
  </si>
  <si>
    <t>SG4 0DP</t>
  </si>
  <si>
    <t>KEAT_02</t>
  </si>
  <si>
    <t>KEAT_07</t>
  </si>
  <si>
    <t>KEAT_08</t>
  </si>
  <si>
    <t>KELF0020B</t>
  </si>
  <si>
    <t>FLAT 20B KELFIELD GARDENS</t>
  </si>
  <si>
    <t>KELF0022B</t>
  </si>
  <si>
    <t>FLAT 22B KELFIELD GARDENS</t>
  </si>
  <si>
    <t>B022KELF</t>
  </si>
  <si>
    <t>FLATS A-B  22 KELFIELD GARDENS</t>
  </si>
  <si>
    <t>KEMB_06</t>
  </si>
  <si>
    <t>6 KEMBLE CLOSE</t>
  </si>
  <si>
    <t>KEMB_20</t>
  </si>
  <si>
    <t>20 KEMBLE CLOSE</t>
  </si>
  <si>
    <t>KENN_06</t>
  </si>
  <si>
    <t>6 KENNETT COURT</t>
  </si>
  <si>
    <t>WHIPPENDELL ROAD</t>
  </si>
  <si>
    <t>WD18 7LT</t>
  </si>
  <si>
    <t>KENNKIA</t>
  </si>
  <si>
    <t>KENNETT COURT 6</t>
  </si>
  <si>
    <t>KENS03132</t>
  </si>
  <si>
    <t>KENS03133</t>
  </si>
  <si>
    <t>KENS03136</t>
  </si>
  <si>
    <t>KEPA_03</t>
  </si>
  <si>
    <t>3 KESTREL WAY</t>
  </si>
  <si>
    <t>KEPA_09</t>
  </si>
  <si>
    <t>9 KESTREL WAY</t>
  </si>
  <si>
    <t>KEPA_33</t>
  </si>
  <si>
    <t>33 KESTREL WAY</t>
  </si>
  <si>
    <t>KEPA_37</t>
  </si>
  <si>
    <t>37 KESTREL WAY</t>
  </si>
  <si>
    <t>KEPA_41</t>
  </si>
  <si>
    <t>41 KESTREL WAY</t>
  </si>
  <si>
    <t>KEPA_47</t>
  </si>
  <si>
    <t>47 KESTREL WAY</t>
  </si>
  <si>
    <t>KEPA_57</t>
  </si>
  <si>
    <t>57 KESTREL WAY</t>
  </si>
  <si>
    <t>KERS_20</t>
  </si>
  <si>
    <t>20 KERSEY</t>
  </si>
  <si>
    <t>KICL_02</t>
  </si>
  <si>
    <t>2 KIMPTONS CLOSE</t>
  </si>
  <si>
    <t>KICL_06</t>
  </si>
  <si>
    <t>6 KIMPTONS CLOSE</t>
  </si>
  <si>
    <t>KICL_08</t>
  </si>
  <si>
    <t>8 KIMPTONS CLOSE</t>
  </si>
  <si>
    <t>KICL_10</t>
  </si>
  <si>
    <t>10 KIMPTONS CLOSE</t>
  </si>
  <si>
    <t>KICL_12</t>
  </si>
  <si>
    <t>12 KIMPTONS CLOSE</t>
  </si>
  <si>
    <t>KICL_14</t>
  </si>
  <si>
    <t>14 KIMPTONS CLOSE</t>
  </si>
  <si>
    <t>KIME_02</t>
  </si>
  <si>
    <t>2 KIMPTONS MEAD</t>
  </si>
  <si>
    <t>KIME_105</t>
  </si>
  <si>
    <t>105 KIMPTONS MEAD</t>
  </si>
  <si>
    <t>KIME_107</t>
  </si>
  <si>
    <t>107 KIMPTONS MEAD</t>
  </si>
  <si>
    <t>KIME_115</t>
  </si>
  <si>
    <t>115 KIMPTONS MEAD</t>
  </si>
  <si>
    <t>KIME_117</t>
  </si>
  <si>
    <t>117 KIMPTONS MEAD</t>
  </si>
  <si>
    <t>KIME_31</t>
  </si>
  <si>
    <t>31 KIMPTONS MEAD</t>
  </si>
  <si>
    <t>KIME_37</t>
  </si>
  <si>
    <t>37 KIMPTONS MEAD</t>
  </si>
  <si>
    <t>KIME_43</t>
  </si>
  <si>
    <t>43 KIMPTONS MEAD</t>
  </si>
  <si>
    <t>KIME_57</t>
  </si>
  <si>
    <t>57 KIMPTONS MEAD</t>
  </si>
  <si>
    <t>KINF_73</t>
  </si>
  <si>
    <t>73 KINGSFOLD</t>
  </si>
  <si>
    <t>KING_90</t>
  </si>
  <si>
    <t>90 KINGS HEDGES</t>
  </si>
  <si>
    <t>SG5 2QE</t>
  </si>
  <si>
    <t>KINS_99</t>
  </si>
  <si>
    <t>99 KINGS ROAD</t>
  </si>
  <si>
    <t>AL2 1ER</t>
  </si>
  <si>
    <t>KIPL_37</t>
  </si>
  <si>
    <t>37 KIPLING CRESCENT</t>
  </si>
  <si>
    <t>KITE_A04</t>
  </si>
  <si>
    <t>4 LAIDLER GARDENS</t>
  </si>
  <si>
    <t>KITE_A06</t>
  </si>
  <si>
    <t>6 LAIDLER GARDENS</t>
  </si>
  <si>
    <t>KITE_A14</t>
  </si>
  <si>
    <t>14 LAIDLER GARDENS</t>
  </si>
  <si>
    <t>KITE_A18</t>
  </si>
  <si>
    <t>18 LAIDLER GARDENS</t>
  </si>
  <si>
    <t>KITE_C02</t>
  </si>
  <si>
    <t>2 CHEVERTON MEWS</t>
  </si>
  <si>
    <t>HP27 9FP</t>
  </si>
  <si>
    <t>KITE_C03</t>
  </si>
  <si>
    <t>3 CHEVERTON MEWS</t>
  </si>
  <si>
    <t>KITE_C04</t>
  </si>
  <si>
    <t>4 CHEVERTON MEWS</t>
  </si>
  <si>
    <t>KITE_C05</t>
  </si>
  <si>
    <t>5 CHEVERTON MEWS</t>
  </si>
  <si>
    <t>KITE_E01</t>
  </si>
  <si>
    <t>1 CHEVERTON GARDENS</t>
  </si>
  <si>
    <t>HP27 9FN</t>
  </si>
  <si>
    <t>KITE_E03</t>
  </si>
  <si>
    <t>3 CHEVERTON GARDENS</t>
  </si>
  <si>
    <t>KITE_E04</t>
  </si>
  <si>
    <t>4 CHEVERTON GARDENS</t>
  </si>
  <si>
    <t>KITE_E05</t>
  </si>
  <si>
    <t>5 CHEVERTON GARDENS</t>
  </si>
  <si>
    <t>KITE_E06</t>
  </si>
  <si>
    <t>6 CHEVERTON GARDENS</t>
  </si>
  <si>
    <t>KITE_E07</t>
  </si>
  <si>
    <t>7 CHEVERTON GARDENS</t>
  </si>
  <si>
    <t>KITE_E08</t>
  </si>
  <si>
    <t>8 CHEVERTON GARDENS</t>
  </si>
  <si>
    <t>KITE_E09</t>
  </si>
  <si>
    <t>9 CHEVERTON GARDENS</t>
  </si>
  <si>
    <t>KITE_H01</t>
  </si>
  <si>
    <t>1 CHEVERTON AVENUE</t>
  </si>
  <si>
    <t>KITE_H04</t>
  </si>
  <si>
    <t>4 CHEVERTON AVENUE</t>
  </si>
  <si>
    <t>KITE_H06</t>
  </si>
  <si>
    <t>6 CHEVERTON AVENUE</t>
  </si>
  <si>
    <t>KITE_H07</t>
  </si>
  <si>
    <t>7 CHEVERTON AVENUE</t>
  </si>
  <si>
    <t>KITE_H08</t>
  </si>
  <si>
    <t>8 CHEVERTON AVENUE</t>
  </si>
  <si>
    <t>KITE_H10</t>
  </si>
  <si>
    <t>10 CHEVERTON AVENUE</t>
  </si>
  <si>
    <t>KITE_H11</t>
  </si>
  <si>
    <t>11 CHEVERTON AVENUE</t>
  </si>
  <si>
    <t>KITE_H15</t>
  </si>
  <si>
    <t>15 CHEVERTON AVENUE</t>
  </si>
  <si>
    <t>KITE_L02</t>
  </si>
  <si>
    <t>2 LAIDLER CRESCENT</t>
  </si>
  <si>
    <t>KITE_L04</t>
  </si>
  <si>
    <t>4 LAIDLER CRESCENT</t>
  </si>
  <si>
    <t>KITE_L11</t>
  </si>
  <si>
    <t>11 LAIDLER CRESCENT</t>
  </si>
  <si>
    <t>KITE_L12</t>
  </si>
  <si>
    <t>12 LAIDLER CRESCENT</t>
  </si>
  <si>
    <t>KITE_L14</t>
  </si>
  <si>
    <t>14 LAIDLER CRESCENT</t>
  </si>
  <si>
    <t>KITE_L15</t>
  </si>
  <si>
    <t>15 LAIDLER CRESCENT</t>
  </si>
  <si>
    <t>KITE_L16</t>
  </si>
  <si>
    <t>16 LAIDLER CRESCENT</t>
  </si>
  <si>
    <t>KITE_O04</t>
  </si>
  <si>
    <t>4 LEO CRESCENT</t>
  </si>
  <si>
    <t>HP27 9FR</t>
  </si>
  <si>
    <t>KITE_O06</t>
  </si>
  <si>
    <t>6 LEO CRESCENT</t>
  </si>
  <si>
    <t>KITE_O07</t>
  </si>
  <si>
    <t>7 LEO CRESCENT</t>
  </si>
  <si>
    <t>KITE_O08</t>
  </si>
  <si>
    <t>8 LEO CRESCENT</t>
  </si>
  <si>
    <t>KITE_O09</t>
  </si>
  <si>
    <t>9 LEO CRESCENT</t>
  </si>
  <si>
    <t>KITE_O11</t>
  </si>
  <si>
    <t>11 LEO CRESCENT</t>
  </si>
  <si>
    <t>KITE_O12</t>
  </si>
  <si>
    <t>12 LEO CRESCENT</t>
  </si>
  <si>
    <t>KITE_O14</t>
  </si>
  <si>
    <t>14 LEO CRESCENT</t>
  </si>
  <si>
    <t>KITE_O15</t>
  </si>
  <si>
    <t>15 LEO CRESCENT</t>
  </si>
  <si>
    <t>KNEB_04</t>
  </si>
  <si>
    <t>4 KNEBWORTH GATE</t>
  </si>
  <si>
    <t>SG2 8DP</t>
  </si>
  <si>
    <t>KNEBKEA</t>
  </si>
  <si>
    <t>KNEBWORTH GATE 3-4 EXT</t>
  </si>
  <si>
    <t>KNOW_10</t>
  </si>
  <si>
    <t>10 KNOWLE COURT</t>
  </si>
  <si>
    <t>INGLESIDE DRIVE</t>
  </si>
  <si>
    <t>SG1 4RQ</t>
  </si>
  <si>
    <t>KNOWKIA</t>
  </si>
  <si>
    <t>KNOWLE COURT 10</t>
  </si>
  <si>
    <t>L100300MIL</t>
  </si>
  <si>
    <t>3 SNOWDROP MEWS</t>
  </si>
  <si>
    <t>L120500MIL</t>
  </si>
  <si>
    <t>5 SNOWDROP MEWS</t>
  </si>
  <si>
    <t>L130600MIL</t>
  </si>
  <si>
    <t>6 SNOWDROP MEWS</t>
  </si>
  <si>
    <t>L140700MIL</t>
  </si>
  <si>
    <t>7 SNOWDROP MEWS</t>
  </si>
  <si>
    <t>L900200MIL</t>
  </si>
  <si>
    <t>2 SNOWDROP MEWS</t>
  </si>
  <si>
    <t>LACD_73</t>
  </si>
  <si>
    <t>73 LANGCLIFFE DRIVE</t>
  </si>
  <si>
    <t>LACL_05</t>
  </si>
  <si>
    <t>5 LAMBERT CLOSE</t>
  </si>
  <si>
    <t>LACL_06</t>
  </si>
  <si>
    <t>6 LAMBERT CLOSE</t>
  </si>
  <si>
    <t>LACT_04</t>
  </si>
  <si>
    <t>FLAT 4 LAMBERT COURT</t>
  </si>
  <si>
    <t>LACT_07</t>
  </si>
  <si>
    <t>FLAT 7 LAMBERT COURT</t>
  </si>
  <si>
    <t>LACT_09</t>
  </si>
  <si>
    <t>FLAT 9 LAMBERT COURT</t>
  </si>
  <si>
    <t>LACT_27</t>
  </si>
  <si>
    <t>FLAT 27 LAMBERT COURT</t>
  </si>
  <si>
    <t>LACTLIG</t>
  </si>
  <si>
    <t>LAMBERT COURT 26-31</t>
  </si>
  <si>
    <t>LACT_29</t>
  </si>
  <si>
    <t>FLAT 29 LAMBERT COURT</t>
  </si>
  <si>
    <t>LACT_32</t>
  </si>
  <si>
    <t>FLAT 32 LAMBERT COURT</t>
  </si>
  <si>
    <t>LACTLIH</t>
  </si>
  <si>
    <t>LAMBERT COURT 32-37</t>
  </si>
  <si>
    <t>LACT_33</t>
  </si>
  <si>
    <t>FLAT 33 LAMBERT COURT</t>
  </si>
  <si>
    <t>LACT_35</t>
  </si>
  <si>
    <t>FLAT 35 LAMBERT COURT</t>
  </si>
  <si>
    <t>LACT_41</t>
  </si>
  <si>
    <t>FLAT 41 LAMBERT COURT</t>
  </si>
  <si>
    <t>LACT_45</t>
  </si>
  <si>
    <t>FLAT 45 LAMBERT COURT</t>
  </si>
  <si>
    <t>LACTLIJ</t>
  </si>
  <si>
    <t>LAMBERT COURT 44-49</t>
  </si>
  <si>
    <t>LACT_46</t>
  </si>
  <si>
    <t>FLAT 46 LAMBERT COURT</t>
  </si>
  <si>
    <t>LACT_49</t>
  </si>
  <si>
    <t>FLAT 49 LAMBERT COURT</t>
  </si>
  <si>
    <t>LADB0178C</t>
  </si>
  <si>
    <t>FLAT 178C LADBROKE GROVE</t>
  </si>
  <si>
    <t>LADB0178E</t>
  </si>
  <si>
    <t>FLAT 178E LADBROKE GROVE</t>
  </si>
  <si>
    <t>LADB0193C</t>
  </si>
  <si>
    <t>FLAT 193C LADBROKE GROVE</t>
  </si>
  <si>
    <t>LADB0237A</t>
  </si>
  <si>
    <t>FLAT 237A LADBROKE GROVE</t>
  </si>
  <si>
    <t>W10 6HG</t>
  </si>
  <si>
    <t>B237LADB</t>
  </si>
  <si>
    <t>FLATS A-H  237 LADBROKE GROVE</t>
  </si>
  <si>
    <t>LADB0237F</t>
  </si>
  <si>
    <t>FLAT 237F LADBROKE GROVE</t>
  </si>
  <si>
    <t>LADB0237H</t>
  </si>
  <si>
    <t>FLAT 237H LADBROKE GROVE</t>
  </si>
  <si>
    <t>LADB0281D</t>
  </si>
  <si>
    <t>FLAT 281D LADBROKE GROVE</t>
  </si>
  <si>
    <t>LADB0283B</t>
  </si>
  <si>
    <t>FLAT 283B LADBROKE GROVE</t>
  </si>
  <si>
    <t>LADB0283C</t>
  </si>
  <si>
    <t>FLAT 283C LADBROKE GROVE</t>
  </si>
  <si>
    <t>LADB0296C</t>
  </si>
  <si>
    <t>FLAT 296C LADBROKE GROVE</t>
  </si>
  <si>
    <t>W10 5LR</t>
  </si>
  <si>
    <t>B296LADB</t>
  </si>
  <si>
    <t>FLATS A-D  296 LADBROKE GROVE</t>
  </si>
  <si>
    <t>LADB03001</t>
  </si>
  <si>
    <t>300 LADBROKE GROVE</t>
  </si>
  <si>
    <t>W10 5NF</t>
  </si>
  <si>
    <t>B300LADB</t>
  </si>
  <si>
    <t>FLATS 1-6  300 LADBROKE GROVE</t>
  </si>
  <si>
    <t>LAID_10</t>
  </si>
  <si>
    <t>10 LAIDON SQUARE</t>
  </si>
  <si>
    <t>HP2 6PE</t>
  </si>
  <si>
    <t>LAKE_06</t>
  </si>
  <si>
    <t>6 LAKE VIEW</t>
  </si>
  <si>
    <t>LAKELIA</t>
  </si>
  <si>
    <t>LAKE VIEW 1-6</t>
  </si>
  <si>
    <t>LAKE_07</t>
  </si>
  <si>
    <t>7 LAKE VIEW</t>
  </si>
  <si>
    <t>LAKE_08</t>
  </si>
  <si>
    <t>8 LAKE VIEW</t>
  </si>
  <si>
    <t>LAMD_49</t>
  </si>
  <si>
    <t>49 LANGMEAD DRIVE</t>
  </si>
  <si>
    <t>LAMP_22</t>
  </si>
  <si>
    <t>22 LAMPORT DRIVE</t>
  </si>
  <si>
    <t>LAMP_25</t>
  </si>
  <si>
    <t>25 LAMPORT DRIVE</t>
  </si>
  <si>
    <t>LAMP_27</t>
  </si>
  <si>
    <t>27 LAMPORT DRIVE</t>
  </si>
  <si>
    <t>LAMP_32</t>
  </si>
  <si>
    <t>32 LAMPORT DRIVE</t>
  </si>
  <si>
    <t>LAMS_01</t>
  </si>
  <si>
    <t>1 LAMSDALE COURT</t>
  </si>
  <si>
    <t>DOWNFIELD ROAD</t>
  </si>
  <si>
    <t>EN8 8FB</t>
  </si>
  <si>
    <t>LANA_L10</t>
  </si>
  <si>
    <t>10 LANDAU WAY</t>
  </si>
  <si>
    <t>EN10 6LW</t>
  </si>
  <si>
    <t>LANALIA</t>
  </si>
  <si>
    <t>LANDAU WAY 10</t>
  </si>
  <si>
    <t>LANC0071A</t>
  </si>
  <si>
    <t>FLAT 71A LANCASTER ROAD</t>
  </si>
  <si>
    <t>B071LANC</t>
  </si>
  <si>
    <t>FLATS A-C  71 LANCASTER ROAD</t>
  </si>
  <si>
    <t>LANC0075C</t>
  </si>
  <si>
    <t>FLAT 75C LANCASTER ROAD</t>
  </si>
  <si>
    <t>B075LANC</t>
  </si>
  <si>
    <t>FLATS A-D  75 LANCASTER ROAD</t>
  </si>
  <si>
    <t>LANC0079B</t>
  </si>
  <si>
    <t>FLAT 79B LANCASTER ROAD</t>
  </si>
  <si>
    <t>LANC0081A</t>
  </si>
  <si>
    <t>FLAT 81A LANCASTER ROAD</t>
  </si>
  <si>
    <t>LANC0094A</t>
  </si>
  <si>
    <t>FLAT 94A LANCASTER ROAD</t>
  </si>
  <si>
    <t>B094LANC</t>
  </si>
  <si>
    <t>FLATS A-D  94 LANCASTER ROAD</t>
  </si>
  <si>
    <t>LANC0098C</t>
  </si>
  <si>
    <t>FLAT 98C LANCASTER ROAD</t>
  </si>
  <si>
    <t>LANC0140A</t>
  </si>
  <si>
    <t>FLAT 140A LANCASTER ROAD</t>
  </si>
  <si>
    <t>B140LANC</t>
  </si>
  <si>
    <t>FLATS A-C  140 LANCASTER ROAD</t>
  </si>
  <si>
    <t>LANC0142A</t>
  </si>
  <si>
    <t>FLAT 142A LANCASTER ROAD</t>
  </si>
  <si>
    <t>B142LANC</t>
  </si>
  <si>
    <t>FLATS A-C  142 LANCASTER ROAD</t>
  </si>
  <si>
    <t>LANC0186A</t>
  </si>
  <si>
    <t>FLAT 186A LANCASTER ROAD</t>
  </si>
  <si>
    <t>B186LANC</t>
  </si>
  <si>
    <t>FLATS A-C  186 LANCASTER ROAD</t>
  </si>
  <si>
    <t>LANC0186B</t>
  </si>
  <si>
    <t>FLAT 186B LANCASTER ROAD</t>
  </si>
  <si>
    <t>LANC0192A</t>
  </si>
  <si>
    <t>FLAT 192A LANCASTER ROAD</t>
  </si>
  <si>
    <t>B192LANC</t>
  </si>
  <si>
    <t>FLATS A-C  192 LANCASTER ROAD</t>
  </si>
  <si>
    <t>LANC0192C</t>
  </si>
  <si>
    <t>FLAT 192C LANCASTER ROAD</t>
  </si>
  <si>
    <t>LAND_07</t>
  </si>
  <si>
    <t>7 LANDSBOROUGH GATE</t>
  </si>
  <si>
    <t>LAND_15</t>
  </si>
  <si>
    <t>15 LANDSBOROUGH GATE</t>
  </si>
  <si>
    <t>LANM_101</t>
  </si>
  <si>
    <t>101 LANGTONS MEADOW</t>
  </si>
  <si>
    <t>LANM_127</t>
  </si>
  <si>
    <t>127 LANGTONS MEADOW</t>
  </si>
  <si>
    <t>LANM_131</t>
  </si>
  <si>
    <t>131 LANGTONS MEADOW</t>
  </si>
  <si>
    <t>LANM_135</t>
  </si>
  <si>
    <t>135 LANGTONS MEADOW</t>
  </si>
  <si>
    <t>SL2 3NT</t>
  </si>
  <si>
    <t>LANM_143</t>
  </si>
  <si>
    <t>143 LANGTONS MEADOW</t>
  </si>
  <si>
    <t>LANM_161</t>
  </si>
  <si>
    <t>161 LANGTONS MEADOW</t>
  </si>
  <si>
    <t>LANM_165</t>
  </si>
  <si>
    <t>165 LANGTONS MEADOW</t>
  </si>
  <si>
    <t>LANM_54</t>
  </si>
  <si>
    <t>54 LANGTONS MEADOW</t>
  </si>
  <si>
    <t>LANM_58</t>
  </si>
  <si>
    <t>58 LANGTONS MEADOW</t>
  </si>
  <si>
    <t>LANM_62</t>
  </si>
  <si>
    <t>62 LANGTONS MEADOW</t>
  </si>
  <si>
    <t>LANM_72</t>
  </si>
  <si>
    <t>72 LANGTONS MEADOW</t>
  </si>
  <si>
    <t>LANM_84</t>
  </si>
  <si>
    <t>84 LANGTONS MEADOW</t>
  </si>
  <si>
    <t>LANM_86</t>
  </si>
  <si>
    <t>86 LANGTONS MEADOW</t>
  </si>
  <si>
    <t>LANM_89</t>
  </si>
  <si>
    <t>89 LANGTONS MEADOW</t>
  </si>
  <si>
    <t>LANM_95</t>
  </si>
  <si>
    <t>95 LANGTONS MEADOW</t>
  </si>
  <si>
    <t>LANM_97</t>
  </si>
  <si>
    <t>97 LANGTONS MEADOW</t>
  </si>
  <si>
    <t>LANM_99</t>
  </si>
  <si>
    <t>99 LANGTONS MEADOW</t>
  </si>
  <si>
    <t>LARK_15</t>
  </si>
  <si>
    <t>15 LARKINS CLOSE</t>
  </si>
  <si>
    <t>SG7 5DG</t>
  </si>
  <si>
    <t>LATI0230B</t>
  </si>
  <si>
    <t>FLAT 230B LATIMER ROAD</t>
  </si>
  <si>
    <t>LATI0232A</t>
  </si>
  <si>
    <t>FLAT 232A LATIMER ROAD</t>
  </si>
  <si>
    <t>B232LATI</t>
  </si>
  <si>
    <t>FLATS A-B  232 LATIMER ROAD</t>
  </si>
  <si>
    <t>LATI0236A</t>
  </si>
  <si>
    <t>FLAT 236A LATIMER ROAD</t>
  </si>
  <si>
    <t>B236LATI</t>
  </si>
  <si>
    <t>FLATS A-B  236 LATIMER ROAD</t>
  </si>
  <si>
    <t>LATI0236B</t>
  </si>
  <si>
    <t>FLAT 236B LATIMER ROAD</t>
  </si>
  <si>
    <t>LATI0254</t>
  </si>
  <si>
    <t>254 LATIMER ROAD</t>
  </si>
  <si>
    <t>LATI0280B</t>
  </si>
  <si>
    <t>FLAT 280B LATIMER ROAD</t>
  </si>
  <si>
    <t>W10 6QW</t>
  </si>
  <si>
    <t>B280LATI</t>
  </si>
  <si>
    <t>FLATS A-B  280 LATIMER ROAD</t>
  </si>
  <si>
    <t>LATI03204</t>
  </si>
  <si>
    <t>LAWR_01</t>
  </si>
  <si>
    <t>1 LAWRENCE COURT</t>
  </si>
  <si>
    <t>WD19 6AQ</t>
  </si>
  <si>
    <t>LAWR_04</t>
  </si>
  <si>
    <t>4 LAWRENCE COURT</t>
  </si>
  <si>
    <t>LAWR_07</t>
  </si>
  <si>
    <t>7 LAWRENCE COURT</t>
  </si>
  <si>
    <t>LAWR_09</t>
  </si>
  <si>
    <t>9 LAWRENCE COURT</t>
  </si>
  <si>
    <t>LAWR_10</t>
  </si>
  <si>
    <t>10 LAWRENCE COURT</t>
  </si>
  <si>
    <t>LAWR0009C</t>
  </si>
  <si>
    <t>FLAT 9C ST LAWRENCE TERRACE</t>
  </si>
  <si>
    <t>LAWR0015D</t>
  </si>
  <si>
    <t>FLAT 15D ST LAWRENCE TERRACE</t>
  </si>
  <si>
    <t>B015LAWR</t>
  </si>
  <si>
    <t>FLATS A-D  15 ST LAWRENCE TERRACE</t>
  </si>
  <si>
    <t>LAWR0019A</t>
  </si>
  <si>
    <t>FLAT 19A ST LAWRENCE TERRACE</t>
  </si>
  <si>
    <t>B019LAWR</t>
  </si>
  <si>
    <t>FLATS A-C  19 ST LAWRENCE TERRACE</t>
  </si>
  <si>
    <t>LAWR0019B</t>
  </si>
  <si>
    <t>FLAT 19B ST LAWRENCE TERRACE</t>
  </si>
  <si>
    <t>LAWR0021A</t>
  </si>
  <si>
    <t>FLAT 21A ST LAWRENCE TERRACE</t>
  </si>
  <si>
    <t>B021LAWR</t>
  </si>
  <si>
    <t>FLATS A-C  21 ST LAWRENCE TERRACE</t>
  </si>
  <si>
    <t>LAWR0021C</t>
  </si>
  <si>
    <t>FLAT 21C ST LAWRENCE TERRACE</t>
  </si>
  <si>
    <t>LAWR0024A</t>
  </si>
  <si>
    <t>FLAT 24A ST LAWRENCE TERRACE</t>
  </si>
  <si>
    <t>LAWR0025A</t>
  </si>
  <si>
    <t>FLAT 25A ST LAWRENCE TERRACE</t>
  </si>
  <si>
    <t>B025LAWR</t>
  </si>
  <si>
    <t>FLATS A-C  25 ST LAWRENCE TERRACE</t>
  </si>
  <si>
    <t>LAWR0025B</t>
  </si>
  <si>
    <t>FLAT 25B ST LAWRENCE TERRACE</t>
  </si>
  <si>
    <t>LAWR0026B</t>
  </si>
  <si>
    <t>FLAT 26B ST LAWRENCE TERRACE</t>
  </si>
  <si>
    <t>B026LAWR</t>
  </si>
  <si>
    <t>FLATS A-D  26 ST LAWRENCE TERRACE</t>
  </si>
  <si>
    <t>LAWR0028C</t>
  </si>
  <si>
    <t>FLAT 28C ST LAWRENCE TERRACE</t>
  </si>
  <si>
    <t>B028LAWR</t>
  </si>
  <si>
    <t>FLATS A-D  28 ST LAWRENCE TERRACE</t>
  </si>
  <si>
    <t>LAWR0046C</t>
  </si>
  <si>
    <t>FLAT 46C ST LAWRENCE TERRACE</t>
  </si>
  <si>
    <t>LEAF_02</t>
  </si>
  <si>
    <t>FLAT 2 LEAFORD COURT</t>
  </si>
  <si>
    <t>LEAFORD CRESCENT</t>
  </si>
  <si>
    <t>WD24 5JF</t>
  </si>
  <si>
    <t>LEAFLEA</t>
  </si>
  <si>
    <t>LEAFORD COURT 1-4 EXT</t>
  </si>
  <si>
    <t>LEAF_13</t>
  </si>
  <si>
    <t>FLAT 13 LEAFORD COURT</t>
  </si>
  <si>
    <t>LEAFLEB</t>
  </si>
  <si>
    <t>LEAFORD COURT 5-14 EXT</t>
  </si>
  <si>
    <t>LEAF_14</t>
  </si>
  <si>
    <t>FLAT 14 LEAFORD COURT</t>
  </si>
  <si>
    <t>LEAG_199</t>
  </si>
  <si>
    <t>199 LEAGRAVE HIGH STREET</t>
  </si>
  <si>
    <t>LU4 0NA</t>
  </si>
  <si>
    <t>LEAG_430</t>
  </si>
  <si>
    <t>430 LEAGRAVE HIGH STREET</t>
  </si>
  <si>
    <t>LU4 0QH</t>
  </si>
  <si>
    <t>LEAV_21</t>
  </si>
  <si>
    <t>21 LEAVE SPRING</t>
  </si>
  <si>
    <t>SHEPHALL</t>
  </si>
  <si>
    <t>SG2 9AT</t>
  </si>
  <si>
    <t>LEVE_63</t>
  </si>
  <si>
    <t>63 LEVEN DRIVE</t>
  </si>
  <si>
    <t>LIGO_G40</t>
  </si>
  <si>
    <t>40 GOLDFINCH ROAD</t>
  </si>
  <si>
    <t>LU7 4BT</t>
  </si>
  <si>
    <t>LIGOLEC</t>
  </si>
  <si>
    <t>GOLDFINCH ROAD 40 EXT</t>
  </si>
  <si>
    <t>LIGO_L15</t>
  </si>
  <si>
    <t>15 LINNET WAY</t>
  </si>
  <si>
    <t>LIMB_52</t>
  </si>
  <si>
    <t>52 LIMBURY ROAD</t>
  </si>
  <si>
    <t>LU3 2PL</t>
  </si>
  <si>
    <t>LIME_03</t>
  </si>
  <si>
    <t>3 LIME KILN WAY</t>
  </si>
  <si>
    <t>LIME_31</t>
  </si>
  <si>
    <t>31 LIME KILN WAY</t>
  </si>
  <si>
    <t>LIMELEE</t>
  </si>
  <si>
    <t>LIME KILN WAY 31 EXT</t>
  </si>
  <si>
    <t>LIME_33</t>
  </si>
  <si>
    <t>33 LIME KILN WAY</t>
  </si>
  <si>
    <t>LIME_35</t>
  </si>
  <si>
    <t>35 LIME KILN WAY</t>
  </si>
  <si>
    <t>LIME_37</t>
  </si>
  <si>
    <t>37 LIME KILN WAY</t>
  </si>
  <si>
    <t>LINF_03</t>
  </si>
  <si>
    <t>3 LINFIELD COURT</t>
  </si>
  <si>
    <t>LINF_05</t>
  </si>
  <si>
    <t>5 LINFIELD COURT</t>
  </si>
  <si>
    <t>LINF_06</t>
  </si>
  <si>
    <t>6 LINFIELD COURT</t>
  </si>
  <si>
    <t>LINF_14</t>
  </si>
  <si>
    <t>14 LINFIELD COURT</t>
  </si>
  <si>
    <t>LINK0002</t>
  </si>
  <si>
    <t>LINK HOUSE</t>
  </si>
  <si>
    <t>KINGSDOWN CLOSE</t>
  </si>
  <si>
    <t>W10 6TN</t>
  </si>
  <si>
    <t>B000LINK</t>
  </si>
  <si>
    <t>1-7 LINK HOUSE</t>
  </si>
  <si>
    <t>LINK0003</t>
  </si>
  <si>
    <t>LINK0005</t>
  </si>
  <si>
    <t>LINT_04</t>
  </si>
  <si>
    <t>4 LINTONS CLOSE</t>
  </si>
  <si>
    <t>LINTLIA</t>
  </si>
  <si>
    <t>LONS CLOSE 1-14</t>
  </si>
  <si>
    <t>LINW_06</t>
  </si>
  <si>
    <t>6 LINWOOD</t>
  </si>
  <si>
    <t>CM21 9NU</t>
  </si>
  <si>
    <t>LISM_10</t>
  </si>
  <si>
    <t>10 LISMORE</t>
  </si>
  <si>
    <t>HP3 8TH</t>
  </si>
  <si>
    <t>LITL_A10</t>
  </si>
  <si>
    <t>10 ARMSTRONG ROAD</t>
  </si>
  <si>
    <t>LITL_A12</t>
  </si>
  <si>
    <t>12 ARMSTRONG ROAD</t>
  </si>
  <si>
    <t>LITL_A14</t>
  </si>
  <si>
    <t>14 ARMSTRONG ROAD</t>
  </si>
  <si>
    <t>LITL_A16</t>
  </si>
  <si>
    <t>16 ARMSTRONG ROAD</t>
  </si>
  <si>
    <t>LITL_A18</t>
  </si>
  <si>
    <t>18 ARMSTRONG ROAD</t>
  </si>
  <si>
    <t>LITL_A20</t>
  </si>
  <si>
    <t>LITL_A22</t>
  </si>
  <si>
    <t>LITL_A24</t>
  </si>
  <si>
    <t>24 ARMSTRONG ROAD</t>
  </si>
  <si>
    <t>LITL_A49</t>
  </si>
  <si>
    <t>49 ARMSTRONG ROAD</t>
  </si>
  <si>
    <t>LITL_C08</t>
  </si>
  <si>
    <t>8 COOMBS ROAD</t>
  </si>
  <si>
    <t>LITL_I04</t>
  </si>
  <si>
    <t>ALLIN HOUSE</t>
  </si>
  <si>
    <t>OX4 4TF</t>
  </si>
  <si>
    <t>LITLIID</t>
  </si>
  <si>
    <t>ALLIN HOUSE 2-56</t>
  </si>
  <si>
    <t>LITL_I10</t>
  </si>
  <si>
    <t>LITL_I12</t>
  </si>
  <si>
    <t>LITL_I16</t>
  </si>
  <si>
    <t>LITL_I18</t>
  </si>
  <si>
    <t>LITL_I20</t>
  </si>
  <si>
    <t>LITL_I32</t>
  </si>
  <si>
    <t>LITL_I36</t>
  </si>
  <si>
    <t>LITL_I44</t>
  </si>
  <si>
    <t>LITL_I48</t>
  </si>
  <si>
    <t>LITL_I50</t>
  </si>
  <si>
    <t>LITL_I52</t>
  </si>
  <si>
    <t>LITL_I54</t>
  </si>
  <si>
    <t>LITL_L04</t>
  </si>
  <si>
    <t>4 LAVENDER DRIVE</t>
  </si>
  <si>
    <t>LITL_L08</t>
  </si>
  <si>
    <t>8 LAVENDER DRIVE</t>
  </si>
  <si>
    <t>LITL_L16</t>
  </si>
  <si>
    <t>16 LAVENDER DRIVE</t>
  </si>
  <si>
    <t>LITL_L22</t>
  </si>
  <si>
    <t>22 LAVENDER DRIVE</t>
  </si>
  <si>
    <t>LITL_L24</t>
  </si>
  <si>
    <t>24 LAVENDER DRIVE</t>
  </si>
  <si>
    <t>LITL_L26</t>
  </si>
  <si>
    <t>26 LAVENDER DRIVE</t>
  </si>
  <si>
    <t>LITL_L30</t>
  </si>
  <si>
    <t>30 LAVENDER DRIVE</t>
  </si>
  <si>
    <t>LITL_L32</t>
  </si>
  <si>
    <t>32 LAVENDER DRIVE</t>
  </si>
  <si>
    <t>LITL_L34</t>
  </si>
  <si>
    <t>34 LAVENDER DRIVE</t>
  </si>
  <si>
    <t>LITL_N02</t>
  </si>
  <si>
    <t>2 NEILL PLACE</t>
  </si>
  <si>
    <t>OX4 4RZ</t>
  </si>
  <si>
    <t>LITL_N04</t>
  </si>
  <si>
    <t>4 NEILL PLACE</t>
  </si>
  <si>
    <t>LITL_N06</t>
  </si>
  <si>
    <t>6 NEILL PLACE</t>
  </si>
  <si>
    <t>LITL_N08</t>
  </si>
  <si>
    <t>8 NEILL PLACE</t>
  </si>
  <si>
    <t>LITL_N12</t>
  </si>
  <si>
    <t>12 NEILL PLACE</t>
  </si>
  <si>
    <t>LITL_N14</t>
  </si>
  <si>
    <t>14 NEILL PLACE</t>
  </si>
  <si>
    <t>LITL_P01</t>
  </si>
  <si>
    <t>1 PADUA WAY</t>
  </si>
  <si>
    <t>OX4 4WA</t>
  </si>
  <si>
    <t>LITL_P05</t>
  </si>
  <si>
    <t>5 PADUA WAY</t>
  </si>
  <si>
    <t>LITL_P06</t>
  </si>
  <si>
    <t>6 PADUA WAY</t>
  </si>
  <si>
    <t>LITL_P09</t>
  </si>
  <si>
    <t>9 PADUA WAY</t>
  </si>
  <si>
    <t>LITL_P10</t>
  </si>
  <si>
    <t>10 PADUA WAY</t>
  </si>
  <si>
    <t>LITL_P11</t>
  </si>
  <si>
    <t>11 PADUA WAY</t>
  </si>
  <si>
    <t>LITL_P14</t>
  </si>
  <si>
    <t>14 PADUA WAY</t>
  </si>
  <si>
    <t>LITL_P15</t>
  </si>
  <si>
    <t>15 PADUA WAY</t>
  </si>
  <si>
    <t>LITL_P16</t>
  </si>
  <si>
    <t>16 PADUA WAY</t>
  </si>
  <si>
    <t>LITL_R05</t>
  </si>
  <si>
    <t>LITL_R13</t>
  </si>
  <si>
    <t>LITL_R25</t>
  </si>
  <si>
    <t>LITL_R27</t>
  </si>
  <si>
    <t>LITL_R33</t>
  </si>
  <si>
    <t>LITL_R37</t>
  </si>
  <si>
    <t>LITL_R41</t>
  </si>
  <si>
    <t>LITL_R45</t>
  </si>
  <si>
    <t>LITL_R47</t>
  </si>
  <si>
    <t>LITL_R49</t>
  </si>
  <si>
    <t>LITL_S106</t>
  </si>
  <si>
    <t>STANDFORD HOUSE</t>
  </si>
  <si>
    <t>OX4 4RL</t>
  </si>
  <si>
    <t>LITLSIB</t>
  </si>
  <si>
    <t>STANDFORD HOUSE 82-136</t>
  </si>
  <si>
    <t>LITL_S116</t>
  </si>
  <si>
    <t>LITL_S120</t>
  </si>
  <si>
    <t>LITL_S124</t>
  </si>
  <si>
    <t>LITL_S130</t>
  </si>
  <si>
    <t>LITL_S82</t>
  </si>
  <si>
    <t>LITL_S88</t>
  </si>
  <si>
    <t>LITL_S96</t>
  </si>
  <si>
    <t>LITL_T34</t>
  </si>
  <si>
    <t>ATWATER HOUSE</t>
  </si>
  <si>
    <t>OX4 4RU</t>
  </si>
  <si>
    <t>LITLTIC</t>
  </si>
  <si>
    <t>ATWATER HOUSE 26-80 EXT</t>
  </si>
  <si>
    <t>LITL_T48</t>
  </si>
  <si>
    <t>LITL_T52</t>
  </si>
  <si>
    <t>LITL_T62</t>
  </si>
  <si>
    <t>LITL_T72</t>
  </si>
  <si>
    <t>LITL_T78</t>
  </si>
  <si>
    <t>LITL_U03</t>
  </si>
  <si>
    <t>LITL_U11</t>
  </si>
  <si>
    <t>LITL_U15</t>
  </si>
  <si>
    <t>LITL_U23</t>
  </si>
  <si>
    <t>LITL_U33</t>
  </si>
  <si>
    <t>LITL_U37</t>
  </si>
  <si>
    <t>LITL_U43</t>
  </si>
  <si>
    <t>LITL_U51</t>
  </si>
  <si>
    <t>LITL_U59</t>
  </si>
  <si>
    <t>LITL_U69</t>
  </si>
  <si>
    <t>LITL_U71</t>
  </si>
  <si>
    <t>LLOY_02</t>
  </si>
  <si>
    <t>2 LLOYD TAYLOR CLOSE</t>
  </si>
  <si>
    <t>LITTLE HADHAM</t>
  </si>
  <si>
    <t>SG11 2NB</t>
  </si>
  <si>
    <t>LLOY_13</t>
  </si>
  <si>
    <t>13 LLOYD TAYLOR CLOSE</t>
  </si>
  <si>
    <t>LLOY_14</t>
  </si>
  <si>
    <t>14 LLOYD TAYLOR CLOSE</t>
  </si>
  <si>
    <t>LONC_03</t>
  </si>
  <si>
    <t>3 LONDRINA COURT</t>
  </si>
  <si>
    <t>BERKHAMSTED</t>
  </si>
  <si>
    <t>HP4 2NG</t>
  </si>
  <si>
    <t>LONCLIA</t>
  </si>
  <si>
    <t>LONDRINA CT 1-6</t>
  </si>
  <si>
    <t>LONC_04</t>
  </si>
  <si>
    <t>4 LONDRINA COURT</t>
  </si>
  <si>
    <t>LONF_37</t>
  </si>
  <si>
    <t>37 LONGFIELDS</t>
  </si>
  <si>
    <t>SG2 8QB</t>
  </si>
  <si>
    <t>LONM_02</t>
  </si>
  <si>
    <t>2 LONG MEADOW</t>
  </si>
  <si>
    <t>LU6 3JR</t>
  </si>
  <si>
    <t>LONM_04</t>
  </si>
  <si>
    <t>4 LONG MEADOW</t>
  </si>
  <si>
    <t>LONM_08</t>
  </si>
  <si>
    <t>8 LONG MEADOW</t>
  </si>
  <si>
    <t>LONMLIA</t>
  </si>
  <si>
    <t>LONG MEADOW 8-14</t>
  </si>
  <si>
    <t>LONM_20</t>
  </si>
  <si>
    <t>20 LONG MEADOW</t>
  </si>
  <si>
    <t>LONMLIB</t>
  </si>
  <si>
    <t>LONG MEADOW 16-26</t>
  </si>
  <si>
    <t>LONM_24</t>
  </si>
  <si>
    <t>24 LONG MEADOW</t>
  </si>
  <si>
    <t>LONM_30</t>
  </si>
  <si>
    <t>30 LONG MEADOW</t>
  </si>
  <si>
    <t>LONMLIC</t>
  </si>
  <si>
    <t>LONG MEADOW 28-34</t>
  </si>
  <si>
    <t>LONM_32</t>
  </si>
  <si>
    <t>32 LONG MEADOW</t>
  </si>
  <si>
    <t>LONM_38</t>
  </si>
  <si>
    <t>38 LONG MEADOW</t>
  </si>
  <si>
    <t>LONMLID</t>
  </si>
  <si>
    <t>LONG MEADOW 36-42</t>
  </si>
  <si>
    <t>LONM_46</t>
  </si>
  <si>
    <t>46 LONG MEADOW</t>
  </si>
  <si>
    <t>LONW_25</t>
  </si>
  <si>
    <t>25 LONGWOOD ROAD</t>
  </si>
  <si>
    <t>LONW_27</t>
  </si>
  <si>
    <t>27 LONGWOOD ROAD</t>
  </si>
  <si>
    <t>LONW_33</t>
  </si>
  <si>
    <t>33 LONGWOOD ROAD</t>
  </si>
  <si>
    <t>LONW_41</t>
  </si>
  <si>
    <t>41 LONGWOOD ROAD</t>
  </si>
  <si>
    <t>LONW_43</t>
  </si>
  <si>
    <t>43 LONGWOOD ROAD</t>
  </si>
  <si>
    <t>LONW_45</t>
  </si>
  <si>
    <t>45 LONGWOOD ROAD</t>
  </si>
  <si>
    <t>LONW_47</t>
  </si>
  <si>
    <t>47 LONGWOOD ROAD</t>
  </si>
  <si>
    <t>LONW_53</t>
  </si>
  <si>
    <t>53 LONGWOOD ROAD</t>
  </si>
  <si>
    <t>LONW_55</t>
  </si>
  <si>
    <t>55 LONGWOOD ROAD</t>
  </si>
  <si>
    <t>LONW_76</t>
  </si>
  <si>
    <t>76 LONGWOOD ROAD</t>
  </si>
  <si>
    <t>LONW_78</t>
  </si>
  <si>
    <t>78 LONGWOOD ROAD</t>
  </si>
  <si>
    <t>LONW_82</t>
  </si>
  <si>
    <t>82 LONGWOOD ROAD</t>
  </si>
  <si>
    <t>LONW_84</t>
  </si>
  <si>
    <t>84 LONGWOOD ROAD</t>
  </si>
  <si>
    <t>LORN0006</t>
  </si>
  <si>
    <t>6 LORNE GARDENS</t>
  </si>
  <si>
    <t>LORN0011</t>
  </si>
  <si>
    <t>11 LORNE GARDENS</t>
  </si>
  <si>
    <t>LORN0019</t>
  </si>
  <si>
    <t>19 LORNE GARDENS</t>
  </si>
  <si>
    <t>LORN0019A</t>
  </si>
  <si>
    <t>19A LORNE GARDENS</t>
  </si>
  <si>
    <t>LORN0025</t>
  </si>
  <si>
    <t>25 LORNE GARDENS</t>
  </si>
  <si>
    <t>LORN0030</t>
  </si>
  <si>
    <t>30 LORNE GARDENS</t>
  </si>
  <si>
    <t>LORS_79A</t>
  </si>
  <si>
    <t>79A LONDON ROAD</t>
  </si>
  <si>
    <t>LORSLIA</t>
  </si>
  <si>
    <t>LONDON ROAD 79A</t>
  </si>
  <si>
    <t>LORS_81</t>
  </si>
  <si>
    <t>81 LONDON ROAD</t>
  </si>
  <si>
    <t>LOWE_16</t>
  </si>
  <si>
    <t>16 LOWE DRIVE</t>
  </si>
  <si>
    <t>LOWELEA</t>
  </si>
  <si>
    <t>LOWE DRIVE 16-48 EXT</t>
  </si>
  <si>
    <t>LOWE_20</t>
  </si>
  <si>
    <t>20 LOWE DRIVE</t>
  </si>
  <si>
    <t>LOWE_22</t>
  </si>
  <si>
    <t>22 LOWE DRIVE</t>
  </si>
  <si>
    <t>LOWE_26</t>
  </si>
  <si>
    <t>26 LOWE DRIVE</t>
  </si>
  <si>
    <t>LOWE_36</t>
  </si>
  <si>
    <t>36 LOWE DRIVE</t>
  </si>
  <si>
    <t>LOWE_38</t>
  </si>
  <si>
    <t>38 LOWE DRIVE</t>
  </si>
  <si>
    <t>LOWE_44</t>
  </si>
  <si>
    <t>44 LOWE DRIVE</t>
  </si>
  <si>
    <t>LTBR_03</t>
  </si>
  <si>
    <t>3 LITTLE BRIDGE ROAD</t>
  </si>
  <si>
    <t>GEORGE STREET</t>
  </si>
  <si>
    <t>HP4 2FS</t>
  </si>
  <si>
    <t>LTBRLEA</t>
  </si>
  <si>
    <t>LITTLE BRIDGE ROAD 1-4 EXT</t>
  </si>
  <si>
    <t>LTGR_04</t>
  </si>
  <si>
    <t>4 LITTLE GROVE</t>
  </si>
  <si>
    <t>LTGR_06</t>
  </si>
  <si>
    <t>6 LITTLE GROVE</t>
  </si>
  <si>
    <t>LTGR_16</t>
  </si>
  <si>
    <t>16 LITTLE GROVE</t>
  </si>
  <si>
    <t>LTGR_17</t>
  </si>
  <si>
    <t>17 LITTLE GROVE</t>
  </si>
  <si>
    <t>LTGRLEA</t>
  </si>
  <si>
    <t>LITTLE GROVE 17-23 ODDS EXT</t>
  </si>
  <si>
    <t>LTGR_21</t>
  </si>
  <si>
    <t>21 LITTLE GROVE</t>
  </si>
  <si>
    <t>LTGR_32A</t>
  </si>
  <si>
    <t>32A LITTLE GROVE</t>
  </si>
  <si>
    <t>LTGR_42</t>
  </si>
  <si>
    <t>42 LITTLE GROVE</t>
  </si>
  <si>
    <t>LTGR_44</t>
  </si>
  <si>
    <t>44 LITTLE GROVE</t>
  </si>
  <si>
    <t>LTGR_66</t>
  </si>
  <si>
    <t>66 LITTLE GROVE</t>
  </si>
  <si>
    <t>LTGR_68</t>
  </si>
  <si>
    <t>68 LITTLE GROVE</t>
  </si>
  <si>
    <t>LTGR_72</t>
  </si>
  <si>
    <t>72 LITTLE GROVE</t>
  </si>
  <si>
    <t>LTMR_08</t>
  </si>
  <si>
    <t>8 LITTLE MARTINS</t>
  </si>
  <si>
    <t>LTMR_17</t>
  </si>
  <si>
    <t>17 LITTLE MARTINS</t>
  </si>
  <si>
    <t>LTST_06</t>
  </si>
  <si>
    <t>6 LITTLESTOCK ROAD</t>
  </si>
  <si>
    <t>LTST_08</t>
  </si>
  <si>
    <t>8 LITTLESTOCK ROAD</t>
  </si>
  <si>
    <t>LUDW_84</t>
  </si>
  <si>
    <t>84 LUDWICK WAY</t>
  </si>
  <si>
    <t>AL7 3QE</t>
  </si>
  <si>
    <t>LUME_L02</t>
  </si>
  <si>
    <t>2 LUMEN ROAD</t>
  </si>
  <si>
    <t>SG8 7FG</t>
  </si>
  <si>
    <t>LUME_L03</t>
  </si>
  <si>
    <t>3 LUMEN ROAD</t>
  </si>
  <si>
    <t>LUME_L04</t>
  </si>
  <si>
    <t>4 LUMEN ROAD</t>
  </si>
  <si>
    <t>LUME_L05</t>
  </si>
  <si>
    <t>5 LUMEN ROAD</t>
  </si>
  <si>
    <t>LUMELIA</t>
  </si>
  <si>
    <t>LUMEN ROAD 5-12</t>
  </si>
  <si>
    <t>LUME_L08</t>
  </si>
  <si>
    <t>8 LUMEN ROAD</t>
  </si>
  <si>
    <t>LUME_L09</t>
  </si>
  <si>
    <t>9 LUMEN ROAD</t>
  </si>
  <si>
    <t>LUME_L10</t>
  </si>
  <si>
    <t>10 LUMEN ROAD</t>
  </si>
  <si>
    <t>LUME_L12</t>
  </si>
  <si>
    <t>12 LUMEN ROAD</t>
  </si>
  <si>
    <t>LUME_M27</t>
  </si>
  <si>
    <t>SG8 7AE</t>
  </si>
  <si>
    <t>LWOB_AN16</t>
  </si>
  <si>
    <t>16 ANGLIA WAY</t>
  </si>
  <si>
    <t>LWOB_AN17</t>
  </si>
  <si>
    <t>17 ANGLIA WAY</t>
  </si>
  <si>
    <t>LWOB_AN18</t>
  </si>
  <si>
    <t>18 ANGLIA WAY</t>
  </si>
  <si>
    <t>LWOB_AN20</t>
  </si>
  <si>
    <t>20 ANGLIA WAY</t>
  </si>
  <si>
    <t>LWOB_AN23</t>
  </si>
  <si>
    <t>23 ANGLIA WAY</t>
  </si>
  <si>
    <t>LWOB_AN24</t>
  </si>
  <si>
    <t>24 ANGLIA WAY</t>
  </si>
  <si>
    <t>LWOB_B04</t>
  </si>
  <si>
    <t>4 BROAD MEAD AVENUE</t>
  </si>
  <si>
    <t>LWOBBIB</t>
  </si>
  <si>
    <t>BROAD MEAD 2-8 EVENS</t>
  </si>
  <si>
    <t>LWOB_B05</t>
  </si>
  <si>
    <t>5 BROAD MEAD AVENUE</t>
  </si>
  <si>
    <t>LWOB_B08</t>
  </si>
  <si>
    <t>8 BROAD MEAD AVENUE</t>
  </si>
  <si>
    <t>LWOB_B09</t>
  </si>
  <si>
    <t>9 BROAD MEAD AVENUE</t>
  </si>
  <si>
    <t>LWOB_BA10</t>
  </si>
  <si>
    <t>10 BASEN CLOSE</t>
  </si>
  <si>
    <t>LWOB_BA12</t>
  </si>
  <si>
    <t>12 BASEN CLOSE</t>
  </si>
  <si>
    <t>LWOB_BU37</t>
  </si>
  <si>
    <t>37 BURR CLOSE</t>
  </si>
  <si>
    <t>LWOB_BU39</t>
  </si>
  <si>
    <t>39 BURR CLOSE</t>
  </si>
  <si>
    <t>LWOB_BU49</t>
  </si>
  <si>
    <t>49 BURR CLOSE</t>
  </si>
  <si>
    <t>LWOB_BU55</t>
  </si>
  <si>
    <t>55 BURR CLOSE</t>
  </si>
  <si>
    <t>LWOB_BU61</t>
  </si>
  <si>
    <t>61 BURR CLOSE</t>
  </si>
  <si>
    <t>LWOB_BU63</t>
  </si>
  <si>
    <t>63 BURR CLOSE</t>
  </si>
  <si>
    <t>LWOB_C15</t>
  </si>
  <si>
    <t>15 CANTLEY ROAD</t>
  </si>
  <si>
    <t>LWOB_C16</t>
  </si>
  <si>
    <t>16 CANTLEY ROAD</t>
  </si>
  <si>
    <t>LWOB_C18</t>
  </si>
  <si>
    <t>18 CANTLEY ROAD</t>
  </si>
  <si>
    <t>LWOB_C19</t>
  </si>
  <si>
    <t>FLAT 19 CANTLEY ROAD</t>
  </si>
  <si>
    <t>LWOBCEA</t>
  </si>
  <si>
    <t>CANTLEY RD 19-24 &amp; 27 EXT</t>
  </si>
  <si>
    <t>LWOB_C24</t>
  </si>
  <si>
    <t>FLAT 24 CANTLEY ROAD</t>
  </si>
  <si>
    <t>LWOB_C26</t>
  </si>
  <si>
    <t>26 CANTLEY ROAD</t>
  </si>
  <si>
    <t>LWOB_C30</t>
  </si>
  <si>
    <t>30 CANTLEY ROAD</t>
  </si>
  <si>
    <t>LWOB_C31</t>
  </si>
  <si>
    <t>31 CANTLEY ROAD</t>
  </si>
  <si>
    <t>LWOB_CH06</t>
  </si>
  <si>
    <t>6 CHIBNALL CLOSE</t>
  </si>
  <si>
    <t>LWOB_CH07</t>
  </si>
  <si>
    <t>7 CHIBNALL CLOSE</t>
  </si>
  <si>
    <t>LWOB_CH09</t>
  </si>
  <si>
    <t>9 CHIBNALL CLOSE</t>
  </si>
  <si>
    <t>LWOB_CH10</t>
  </si>
  <si>
    <t>10 CHIBNALL CLOSE</t>
  </si>
  <si>
    <t>LWOB_CL32</t>
  </si>
  <si>
    <t>32 CLOVER WAY</t>
  </si>
  <si>
    <t>LWOB_CL36</t>
  </si>
  <si>
    <t>36 CLOVER WAY</t>
  </si>
  <si>
    <t>LWOB_CL38</t>
  </si>
  <si>
    <t>38 CLOVER WAY</t>
  </si>
  <si>
    <t>LWOB_CL40</t>
  </si>
  <si>
    <t>40 CLOVER WAY</t>
  </si>
  <si>
    <t>LWOB_CL42</t>
  </si>
  <si>
    <t>42 CLOVER WAY</t>
  </si>
  <si>
    <t>LWOB_CR13</t>
  </si>
  <si>
    <t>13 CROWSLEY ROAD</t>
  </si>
  <si>
    <t>LWOBDEB</t>
  </si>
  <si>
    <t>CROWSLEY ROAD 13 EXT</t>
  </si>
  <si>
    <t>LWOB_CR14</t>
  </si>
  <si>
    <t>14 CROWSLEY ROAD</t>
  </si>
  <si>
    <t>LWOBDEA</t>
  </si>
  <si>
    <t>CROWSLEY ROAD 10-16 EVENS EXT</t>
  </si>
  <si>
    <t>LWOB_CR16</t>
  </si>
  <si>
    <t>16 CROWSLEY ROAD</t>
  </si>
  <si>
    <t>LWOB_CR25</t>
  </si>
  <si>
    <t>25 CROWSLEY ROAD</t>
  </si>
  <si>
    <t>LWOB_CR31</t>
  </si>
  <si>
    <t>31 CROWSLEY ROAD</t>
  </si>
  <si>
    <t>LWOB_CR35</t>
  </si>
  <si>
    <t>35 CROWSLEY ROAD</t>
  </si>
  <si>
    <t>LWOB_CR69</t>
  </si>
  <si>
    <t>69 CROWSLEY ROAD</t>
  </si>
  <si>
    <t>LWOBDEC</t>
  </si>
  <si>
    <t>CROWSLEY ROAD 69 EXT</t>
  </si>
  <si>
    <t>LWOB_D04</t>
  </si>
  <si>
    <t>4 DANEGELD AVENUE</t>
  </si>
  <si>
    <t>LWOB_ED03</t>
  </si>
  <si>
    <t>3 EDITH AVENUE</t>
  </si>
  <si>
    <t>LWOBEEA</t>
  </si>
  <si>
    <t>EDITH AVENUE 3 EXT</t>
  </si>
  <si>
    <t>LWOB_EG05</t>
  </si>
  <si>
    <t>5 EDGAR GREEN</t>
  </si>
  <si>
    <t>LWOB_EG07</t>
  </si>
  <si>
    <t>7 EDGAR GREEN</t>
  </si>
  <si>
    <t>LWOB_EL02</t>
  </si>
  <si>
    <t>2 ELMSWELL PLACE</t>
  </si>
  <si>
    <t>LWOB_EL04</t>
  </si>
  <si>
    <t>4 ELMSWELL PLACE</t>
  </si>
  <si>
    <t>LWOB_EL05</t>
  </si>
  <si>
    <t>5 ELMSWELL PLACE</t>
  </si>
  <si>
    <t>LWOB_EL06</t>
  </si>
  <si>
    <t>6 ELMSWELL PLACE</t>
  </si>
  <si>
    <t>LWOB_EL08</t>
  </si>
  <si>
    <t>8 ELMSWELL PLACE</t>
  </si>
  <si>
    <t>LWOB_EL09</t>
  </si>
  <si>
    <t>9 ELMSWELL PLACE</t>
  </si>
  <si>
    <t>LWOB_EL11</t>
  </si>
  <si>
    <t>11 ELMSWELL PLACE</t>
  </si>
  <si>
    <t>LWOB_G162</t>
  </si>
  <si>
    <t>162 GREENKEEPERS ROAD</t>
  </si>
  <si>
    <t>LWOBFEC</t>
  </si>
  <si>
    <t>GREENKEEPERS 162 EXT</t>
  </si>
  <si>
    <t>LWOB_G164</t>
  </si>
  <si>
    <t>164 GREENKEEPERS ROAD</t>
  </si>
  <si>
    <t>LWOB_G169</t>
  </si>
  <si>
    <t>169 GREENKEEPERS ROAD</t>
  </si>
  <si>
    <t>LWOB_G170</t>
  </si>
  <si>
    <t>170 GREENKEEPERS ROAD</t>
  </si>
  <si>
    <t>LWOBFED</t>
  </si>
  <si>
    <t>GREENKEEPERS 170 EXT</t>
  </si>
  <si>
    <t>LWOB_G33</t>
  </si>
  <si>
    <t>33 GREENKEEPERS ROAD</t>
  </si>
  <si>
    <t>LWOB_G37</t>
  </si>
  <si>
    <t>37 GREENKEEPERS ROAD</t>
  </si>
  <si>
    <t>LWOB_G39</t>
  </si>
  <si>
    <t>39 GREENKEEPERS ROAD</t>
  </si>
  <si>
    <t>LWOBFEB</t>
  </si>
  <si>
    <t>GREENKEEPERS 39 EXT</t>
  </si>
  <si>
    <t>LWOB_G41</t>
  </si>
  <si>
    <t>41 GREENKEEPERS ROAD</t>
  </si>
  <si>
    <t>LWOB_HA08</t>
  </si>
  <si>
    <t>FLAT 8 HANDLEY WALK</t>
  </si>
  <si>
    <t>LWOB_HA09</t>
  </si>
  <si>
    <t>FLAT 9 HANDLEY WALK</t>
  </si>
  <si>
    <t>LWOBGIA</t>
  </si>
  <si>
    <t>HANDLEY WALK 9,10,11,12</t>
  </si>
  <si>
    <t>LWOB_HA10</t>
  </si>
  <si>
    <t>FLAT 10 HANDLEY WALK</t>
  </si>
  <si>
    <t>LWOB_HA11</t>
  </si>
  <si>
    <t>FLAT 11 HANDLEY WALK</t>
  </si>
  <si>
    <t>LWOB_HA12</t>
  </si>
  <si>
    <t>FLAT 12 HANDLEY WALK</t>
  </si>
  <si>
    <t>LWOB_HB10</t>
  </si>
  <si>
    <t>10 HEBBES CLOSE</t>
  </si>
  <si>
    <t>LWOB_HB26</t>
  </si>
  <si>
    <t>26 HEBBES CLOSE</t>
  </si>
  <si>
    <t>LWOB_HB28</t>
  </si>
  <si>
    <t>28 HEBBES CLOSE</t>
  </si>
  <si>
    <t>LWOB_HB30</t>
  </si>
  <si>
    <t>30 HEBBES CLOSE</t>
  </si>
  <si>
    <t>LWOB_HI13</t>
  </si>
  <si>
    <t>13 HILTON CLOSE</t>
  </si>
  <si>
    <t>LWOB_HI138</t>
  </si>
  <si>
    <t>FLAT 138 HILTON CLOSE</t>
  </si>
  <si>
    <t>LWOBJEE</t>
  </si>
  <si>
    <t>HILTON CLOSE 138 EXT</t>
  </si>
  <si>
    <t>LWOB_HI140</t>
  </si>
  <si>
    <t>FLAT 140 HILTON CLOSE</t>
  </si>
  <si>
    <t>LWOBJEF</t>
  </si>
  <si>
    <t>HILTON CLOSE 140 EXT</t>
  </si>
  <si>
    <t>LWOB_HI142</t>
  </si>
  <si>
    <t>142 HILTON CLOSE</t>
  </si>
  <si>
    <t>LWOB_HI150</t>
  </si>
  <si>
    <t>150 HILTON CLOSE</t>
  </si>
  <si>
    <t>LWOB_HI17</t>
  </si>
  <si>
    <t>17 HILTON CLOSE</t>
  </si>
  <si>
    <t>LWOB_HI19</t>
  </si>
  <si>
    <t>19 HILTON CLOSE</t>
  </si>
  <si>
    <t>LWOB_HI21</t>
  </si>
  <si>
    <t>21 HILTON CLOSE</t>
  </si>
  <si>
    <t>LWOB_HI65</t>
  </si>
  <si>
    <t>65 HILTON CLOSE</t>
  </si>
  <si>
    <t>LWOB_HI71</t>
  </si>
  <si>
    <t>FLAT 71 HILTON CLOSE</t>
  </si>
  <si>
    <t>LWOBJEB</t>
  </si>
  <si>
    <t>HILTON CLOSE 71 EXT</t>
  </si>
  <si>
    <t>LWOB_HI80</t>
  </si>
  <si>
    <t>80 HILTON CLOSE</t>
  </si>
  <si>
    <t>LWOB_HN10</t>
  </si>
  <si>
    <t>10 HENMAN CLOSE</t>
  </si>
  <si>
    <t>MK42 7FH</t>
  </si>
  <si>
    <t>LWOB_HZB03</t>
  </si>
  <si>
    <t>3 HAZELWICK DRIVE</t>
  </si>
  <si>
    <t>MK40 4SU</t>
  </si>
  <si>
    <t>LWOBHIA</t>
  </si>
  <si>
    <t>HAZELWICK DRIVE 1-11</t>
  </si>
  <si>
    <t>LWOB_K70</t>
  </si>
  <si>
    <t>70 KING ALFRED WAY</t>
  </si>
  <si>
    <t>LWOB_L02</t>
  </si>
  <si>
    <t>2 LAVENDER LANE</t>
  </si>
  <si>
    <t>LWOB_L04</t>
  </si>
  <si>
    <t>4 LAVENDER LANE</t>
  </si>
  <si>
    <t>LWOB_L20A</t>
  </si>
  <si>
    <t>20 LAVENDER LANE</t>
  </si>
  <si>
    <t>LWOB_L28E</t>
  </si>
  <si>
    <t>28 LAVENDER LANE</t>
  </si>
  <si>
    <t>LWOB_LE06</t>
  </si>
  <si>
    <t>6 LEWIS CLOSE</t>
  </si>
  <si>
    <t>LWOB_LE31</t>
  </si>
  <si>
    <t>31 LEWIS CLOSE</t>
  </si>
  <si>
    <t>LWOB_LE34</t>
  </si>
  <si>
    <t>34 LEWIS CLOSE</t>
  </si>
  <si>
    <t>LWOB_LE38</t>
  </si>
  <si>
    <t>38 LEWIS CLOSE</t>
  </si>
  <si>
    <t>LWOB_LE39</t>
  </si>
  <si>
    <t>39 LEWIS CLOSE</t>
  </si>
  <si>
    <t>LWOB_LE43</t>
  </si>
  <si>
    <t>43 LEWIS CLOSE</t>
  </si>
  <si>
    <t>LWOB_LE49</t>
  </si>
  <si>
    <t>49 LEWIS CLOSE</t>
  </si>
  <si>
    <t>LWOB_MA04</t>
  </si>
  <si>
    <t>4 MASTERS CLOSE</t>
  </si>
  <si>
    <t>LWOB_MA08</t>
  </si>
  <si>
    <t>8 MASTERS CLOSE</t>
  </si>
  <si>
    <t>LWOB_MA12</t>
  </si>
  <si>
    <t>12 MASTERS CLOSE</t>
  </si>
  <si>
    <t>LWOB_ME20</t>
  </si>
  <si>
    <t>20 MERCIA ROAD</t>
  </si>
  <si>
    <t>LWOB_MI25</t>
  </si>
  <si>
    <t>25 MIDSUMMER GROVE</t>
  </si>
  <si>
    <t>MK40 4SE</t>
  </si>
  <si>
    <t>LWOB_MI27</t>
  </si>
  <si>
    <t>27 MIDSUMMER GROVE</t>
  </si>
  <si>
    <t>LWOB_MI29</t>
  </si>
  <si>
    <t>29 MIDSUMMER GROVE</t>
  </si>
  <si>
    <t>LWOB_MI31</t>
  </si>
  <si>
    <t>31 MIDSUMMER GROVE</t>
  </si>
  <si>
    <t>LWOB_N03</t>
  </si>
  <si>
    <t>3 NORTHWICK CLOSE</t>
  </si>
  <si>
    <t>LWOB_N11</t>
  </si>
  <si>
    <t>11 NORTHWICK CLOSE</t>
  </si>
  <si>
    <t>LWOB_O18</t>
  </si>
  <si>
    <t>18 OLIVER CLOSE</t>
  </si>
  <si>
    <t>LWOBOEB</t>
  </si>
  <si>
    <t>OLIVER CLOSE 18 EXT</t>
  </si>
  <si>
    <t>LWOB_O32</t>
  </si>
  <si>
    <t>32 OLIVER CLOSE</t>
  </si>
  <si>
    <t>LWOB_P05</t>
  </si>
  <si>
    <t>5 PENNARD CLOSE</t>
  </si>
  <si>
    <t>MK40 4RP</t>
  </si>
  <si>
    <t>LWOB_Q01</t>
  </si>
  <si>
    <t>1 QUEEN ELEANOR DRIVE</t>
  </si>
  <si>
    <t>LWOB_Q07</t>
  </si>
  <si>
    <t>7 QUEEN ELEANOR DRIVE</t>
  </si>
  <si>
    <t>LWOB_Q09</t>
  </si>
  <si>
    <t>9 QUEEN ELEANOR DRIVE</t>
  </si>
  <si>
    <t>LWOB_Q11</t>
  </si>
  <si>
    <t>11 QUEEN ELEANOR DRIVE</t>
  </si>
  <si>
    <t>LWOB_R19</t>
  </si>
  <si>
    <t>19 RIDDY WALK</t>
  </si>
  <si>
    <t>MK42 7GL</t>
  </si>
  <si>
    <t>LWOBPIA</t>
  </si>
  <si>
    <t>RIDDY WALK 17-23 ODDS</t>
  </si>
  <si>
    <t>LWOB_R25</t>
  </si>
  <si>
    <t>25 RIDDY WALK</t>
  </si>
  <si>
    <t>LWOBPEB</t>
  </si>
  <si>
    <t>RIDDY WALK 15-25 ODDS EXT</t>
  </si>
  <si>
    <t>LWOB_RY14</t>
  </si>
  <si>
    <t>14 RYDER CLOSE</t>
  </si>
  <si>
    <t>LWOB_RY16</t>
  </si>
  <si>
    <t>16 RYDER CLOSE</t>
  </si>
  <si>
    <t>LWOBQEA</t>
  </si>
  <si>
    <t>RYDER CLOSE 16 EXT</t>
  </si>
  <si>
    <t>LWOB_RY18</t>
  </si>
  <si>
    <t>18 RYDER CLOSE</t>
  </si>
  <si>
    <t>LWOBQEB</t>
  </si>
  <si>
    <t>RYDER CLOSE 18 EXT</t>
  </si>
  <si>
    <t>LWOB_RY33</t>
  </si>
  <si>
    <t>33 RYDER CLOSE</t>
  </si>
  <si>
    <t>LWOB_RY41</t>
  </si>
  <si>
    <t>41 RYDER CLOSE</t>
  </si>
  <si>
    <t>LWOB_RY45</t>
  </si>
  <si>
    <t>45 RYDER CLOSE</t>
  </si>
  <si>
    <t>LWOBQEC</t>
  </si>
  <si>
    <t>RYDER CLOSE 45 EXT</t>
  </si>
  <si>
    <t>LWOB_RY47</t>
  </si>
  <si>
    <t>47 RYDER CLOSE</t>
  </si>
  <si>
    <t>LWOB_RY51</t>
  </si>
  <si>
    <t>51 RYDER CLOSE</t>
  </si>
  <si>
    <t>LWOB_SA20</t>
  </si>
  <si>
    <t>20 SAXON WAY</t>
  </si>
  <si>
    <t>LWOB_SA22</t>
  </si>
  <si>
    <t>22 SAXON WAY</t>
  </si>
  <si>
    <t>LWOB_SA30</t>
  </si>
  <si>
    <t>30 SAXON WAY</t>
  </si>
  <si>
    <t>LWOB_SA32</t>
  </si>
  <si>
    <t>32 SAXON WAY</t>
  </si>
  <si>
    <t>LWOB_SA38</t>
  </si>
  <si>
    <t>38 SAXON WAY</t>
  </si>
  <si>
    <t>LWOB_SA42</t>
  </si>
  <si>
    <t>42 SAXON WAY</t>
  </si>
  <si>
    <t>LWOBREA</t>
  </si>
  <si>
    <t>SAXON 36-42 &amp; STEDEHAM 2-6 EXT</t>
  </si>
  <si>
    <t>LWOB_SA47</t>
  </si>
  <si>
    <t>47 SAXON WAY</t>
  </si>
  <si>
    <t>LWOBRIB</t>
  </si>
  <si>
    <t>SAXON WY 45,47,49,51</t>
  </si>
  <si>
    <t>LWOB_SA51</t>
  </si>
  <si>
    <t>51 SAXON WAY</t>
  </si>
  <si>
    <t>LWOB_SA53</t>
  </si>
  <si>
    <t>53 SAXON WAY</t>
  </si>
  <si>
    <t>LWOBREB</t>
  </si>
  <si>
    <t>SAXON 45-53 &amp; WAYLAND 21 EXT</t>
  </si>
  <si>
    <t>LWOB_SA69</t>
  </si>
  <si>
    <t>69 SAXON WAY</t>
  </si>
  <si>
    <t>LWOB_SA73</t>
  </si>
  <si>
    <t>73 SAXON WAY</t>
  </si>
  <si>
    <t>LWOB_ST03</t>
  </si>
  <si>
    <t>3 STEDEHAM ROAD</t>
  </si>
  <si>
    <t>LWOBRIC</t>
  </si>
  <si>
    <t>STEDEHAM RD 1,3,5,7</t>
  </si>
  <si>
    <t>LWOB_ST05</t>
  </si>
  <si>
    <t>5 STEDEHAM ROAD</t>
  </si>
  <si>
    <t>LWOB_ST07</t>
  </si>
  <si>
    <t>7 STEDEHAM ROAD</t>
  </si>
  <si>
    <t>LWOB_ST09</t>
  </si>
  <si>
    <t>9 STEDEHAM ROAD</t>
  </si>
  <si>
    <t>LWOB_W13</t>
  </si>
  <si>
    <t>13 WAYLAND ROAD</t>
  </si>
  <si>
    <t>LWOB_W21</t>
  </si>
  <si>
    <t>21 WAYLAND ROAD</t>
  </si>
  <si>
    <t>LWOB_WA03</t>
  </si>
  <si>
    <t>3 WALKER CLOSE</t>
  </si>
  <si>
    <t>LWOB_WA09</t>
  </si>
  <si>
    <t>9 WALKER CLOSE</t>
  </si>
  <si>
    <t>LWOB_WI165</t>
  </si>
  <si>
    <t>165 WILKINSON ROAD</t>
  </si>
  <si>
    <t>MK42 7FR</t>
  </si>
  <si>
    <t>LWOB_WI194</t>
  </si>
  <si>
    <t>194 WILKINSON ROAD</t>
  </si>
  <si>
    <t>LWOBAIB</t>
  </si>
  <si>
    <t>WILKINSON RD 184-194 EVENS</t>
  </si>
  <si>
    <t>LWOB_WI198</t>
  </si>
  <si>
    <t>198 WILKINSON ROAD</t>
  </si>
  <si>
    <t>LWOB_WI206</t>
  </si>
  <si>
    <t>206 WILKINSON ROAD</t>
  </si>
  <si>
    <t>LWOB_WI230</t>
  </si>
  <si>
    <t>230 WILKINSON ROAD</t>
  </si>
  <si>
    <t>LWOB_WI232</t>
  </si>
  <si>
    <t>232 WILKINSON ROAD</t>
  </si>
  <si>
    <t>LWOB_WI238</t>
  </si>
  <si>
    <t>238 WILKINSON ROAD</t>
  </si>
  <si>
    <t>MALC_07</t>
  </si>
  <si>
    <t>7 MALCOLM PLACE</t>
  </si>
  <si>
    <t>MALCMIB</t>
  </si>
  <si>
    <t>MALCOLM PLACE 5-8</t>
  </si>
  <si>
    <t>MALC_12</t>
  </si>
  <si>
    <t>12 MALCOLM PLACE</t>
  </si>
  <si>
    <t>MALCMIC</t>
  </si>
  <si>
    <t>MALCOLM PLACE 9-12</t>
  </si>
  <si>
    <t>MALC_19</t>
  </si>
  <si>
    <t>19 MALCOLM PLACE</t>
  </si>
  <si>
    <t>MALC_22</t>
  </si>
  <si>
    <t>22 MALCOLM PLACE</t>
  </si>
  <si>
    <t>MALC_26</t>
  </si>
  <si>
    <t>26 MALCOLM PLACE</t>
  </si>
  <si>
    <t>MALC_27</t>
  </si>
  <si>
    <t>27 MALCOLM PLACE</t>
  </si>
  <si>
    <t>MALC_31</t>
  </si>
  <si>
    <t>31 MALCOLM PLACE</t>
  </si>
  <si>
    <t>MALC_34</t>
  </si>
  <si>
    <t>34 MALCOLM PLACE</t>
  </si>
  <si>
    <t>MALC_40</t>
  </si>
  <si>
    <t>40 MALCOLM PLACE</t>
  </si>
  <si>
    <t>MALC_45</t>
  </si>
  <si>
    <t>45 MALCOLM PLACE</t>
  </si>
  <si>
    <t>MANC_02B</t>
  </si>
  <si>
    <t>2B MANOR CLOSE</t>
  </si>
  <si>
    <t>SG14 3JZ</t>
  </si>
  <si>
    <t>MANC_20B</t>
  </si>
  <si>
    <t>20B MANOR CLOSE</t>
  </si>
  <si>
    <t>MANC_20D</t>
  </si>
  <si>
    <t>20D MANOR CLOSE</t>
  </si>
  <si>
    <t>MANO_09</t>
  </si>
  <si>
    <t>9 MANOR PLACE</t>
  </si>
  <si>
    <t>CB1 1LE</t>
  </si>
  <si>
    <t>MANOMIB</t>
  </si>
  <si>
    <t>MANOR PLACE 7-9</t>
  </si>
  <si>
    <t>MANO_15</t>
  </si>
  <si>
    <t>15 MANOR PLACE</t>
  </si>
  <si>
    <t>MANOMIC</t>
  </si>
  <si>
    <t>MANOR PLACE 12,14,15</t>
  </si>
  <si>
    <t>MANO_17</t>
  </si>
  <si>
    <t>17 MANOR PLACE</t>
  </si>
  <si>
    <t>MANOMEA</t>
  </si>
  <si>
    <t>MANOR PLACE 1-34 EXT</t>
  </si>
  <si>
    <t>MANO_27</t>
  </si>
  <si>
    <t>27 MANOR PLACE</t>
  </si>
  <si>
    <t>MANO_38</t>
  </si>
  <si>
    <t>38 MANOR PLACE</t>
  </si>
  <si>
    <t>MANOMIG</t>
  </si>
  <si>
    <t>MANOR PLACE 35-40</t>
  </si>
  <si>
    <t>MANO_42</t>
  </si>
  <si>
    <t>42 MANOR PLACE</t>
  </si>
  <si>
    <t>MANO_56</t>
  </si>
  <si>
    <t>56 MANOR PLACE</t>
  </si>
  <si>
    <t>MANO_57</t>
  </si>
  <si>
    <t>57 MANOR PLACE</t>
  </si>
  <si>
    <t>MANO_58</t>
  </si>
  <si>
    <t>58 MANOR PLACE</t>
  </si>
  <si>
    <t>MANO_69</t>
  </si>
  <si>
    <t>69 MANOR PLACE</t>
  </si>
  <si>
    <t>MANOMIL</t>
  </si>
  <si>
    <t>MANOR PLACE 65-70</t>
  </si>
  <si>
    <t>MANR_179</t>
  </si>
  <si>
    <t>179 MANCROFT ROAD</t>
  </si>
  <si>
    <t>ALEY GREEN</t>
  </si>
  <si>
    <t>LU1 4DR</t>
  </si>
  <si>
    <t>MANX_01</t>
  </si>
  <si>
    <t>1 MANX CLOSE</t>
  </si>
  <si>
    <t>MANX_08</t>
  </si>
  <si>
    <t>8 MANX CLOSE</t>
  </si>
  <si>
    <t>MARA_21</t>
  </si>
  <si>
    <t>21 MARSHALLS AVENUE</t>
  </si>
  <si>
    <t>MARA_25</t>
  </si>
  <si>
    <t>25 MARSHALLS AVENUE</t>
  </si>
  <si>
    <t>MARI_18</t>
  </si>
  <si>
    <t>18 MARIGOLD WAY</t>
  </si>
  <si>
    <t>SG5 4HQ</t>
  </si>
  <si>
    <t>MARI_25</t>
  </si>
  <si>
    <t>25 MARIGOLD WAY</t>
  </si>
  <si>
    <t>MARI_27</t>
  </si>
  <si>
    <t>27 MARIGOLD WAY</t>
  </si>
  <si>
    <t>MARJ_04</t>
  </si>
  <si>
    <t>4 MARJORAM ROAD</t>
  </si>
  <si>
    <t>MARJ_10</t>
  </si>
  <si>
    <t>10 MARJORAM ROAD</t>
  </si>
  <si>
    <t>MARJ_15</t>
  </si>
  <si>
    <t>15 MARJORAM ROAD</t>
  </si>
  <si>
    <t>MARK_12F02</t>
  </si>
  <si>
    <t>12 MARKET PLACE</t>
  </si>
  <si>
    <t>AL3 5DG</t>
  </si>
  <si>
    <t>MARKMIA</t>
  </si>
  <si>
    <t>MARKET PLACE 12 1-4</t>
  </si>
  <si>
    <t>MARK_12F03</t>
  </si>
  <si>
    <t>MARK0034A</t>
  </si>
  <si>
    <t>FLAT 34A ST MARKS ROAD</t>
  </si>
  <si>
    <t>MARK0034B</t>
  </si>
  <si>
    <t>FLAT 34B ST MARKS ROAD</t>
  </si>
  <si>
    <t>MARK0034D</t>
  </si>
  <si>
    <t>FLAT 34D ST MARKS ROAD</t>
  </si>
  <si>
    <t>MARK0040C</t>
  </si>
  <si>
    <t>FLAT 40C ST MARKS ROAD</t>
  </si>
  <si>
    <t>MARK0042C</t>
  </si>
  <si>
    <t>FLAT 42C ST MARKS ROAD</t>
  </si>
  <si>
    <t>MARK0042D</t>
  </si>
  <si>
    <t>FLAT 42D ST MARKS ROAD</t>
  </si>
  <si>
    <t>MARK0044B</t>
  </si>
  <si>
    <t>FLAT 44B ST MARKS ROAD</t>
  </si>
  <si>
    <t>B044MARK</t>
  </si>
  <si>
    <t>FLATS A-D  44 ST MARK'S ROAD</t>
  </si>
  <si>
    <t>MARK0046A</t>
  </si>
  <si>
    <t>FLAT 46A ST MARKS ROAD</t>
  </si>
  <si>
    <t>MARK0050D</t>
  </si>
  <si>
    <t>FLAT 50D ST MARKS ROAD</t>
  </si>
  <si>
    <t>MARK0052C</t>
  </si>
  <si>
    <t>FLAT 52C ST MARKS ROAD</t>
  </si>
  <si>
    <t>MARK0056C</t>
  </si>
  <si>
    <t>FLAT 56C ST MARKS ROAD</t>
  </si>
  <si>
    <t>B056MARK</t>
  </si>
  <si>
    <t>FLATS A-D  56 ST MARK'S ROAD</t>
  </si>
  <si>
    <t>MARK0056D</t>
  </si>
  <si>
    <t>FLAT 56D ST MARKS ROAD</t>
  </si>
  <si>
    <t>MARK0105B</t>
  </si>
  <si>
    <t>FLAT 105B ST MARKS ROAD</t>
  </si>
  <si>
    <t>MARK0117A</t>
  </si>
  <si>
    <t>FLAT 117A ST MARKS ROAD</t>
  </si>
  <si>
    <t>MARK0121B</t>
  </si>
  <si>
    <t>FLAT 121B ST MARKS ROAD</t>
  </si>
  <si>
    <t>B121MARK</t>
  </si>
  <si>
    <t>FLATS A-C  121 ST MARK'S ROAD</t>
  </si>
  <si>
    <t>MARK0127B</t>
  </si>
  <si>
    <t>FLAT 127B ST MARKS ROAD</t>
  </si>
  <si>
    <t>B127MARK</t>
  </si>
  <si>
    <t>FLATS A-C  127 ST MARK'S ROAD</t>
  </si>
  <si>
    <t>MARM_02</t>
  </si>
  <si>
    <t>2 MARTIN WAY</t>
  </si>
  <si>
    <t>HIGHOVER ROAD</t>
  </si>
  <si>
    <t>SG6 4XU</t>
  </si>
  <si>
    <t>MARO_11</t>
  </si>
  <si>
    <t>11 MARSTON ROAD</t>
  </si>
  <si>
    <t>EN11 0AD</t>
  </si>
  <si>
    <t>MARQ_06</t>
  </si>
  <si>
    <t>6 MARQUIS COURT</t>
  </si>
  <si>
    <t>SALISBURY ROAD</t>
  </si>
  <si>
    <t>EN11 0HQ</t>
  </si>
  <si>
    <t>MARQMEA</t>
  </si>
  <si>
    <t>MARQUIS COURT 1-10 EXT</t>
  </si>
  <si>
    <t>MARR_15</t>
  </si>
  <si>
    <t>15 MARSHALL ROAD</t>
  </si>
  <si>
    <t>LU2 9DF</t>
  </si>
  <si>
    <t>MARW_04</t>
  </si>
  <si>
    <t>4 MARSWORTH CLOSE</t>
  </si>
  <si>
    <t>WD18 6XE</t>
  </si>
  <si>
    <t>MATH_02</t>
  </si>
  <si>
    <t>2 MATHAMS DRIVE</t>
  </si>
  <si>
    <t>THORLEY PARK</t>
  </si>
  <si>
    <t>CM23 4EN</t>
  </si>
  <si>
    <t>MAYF_02</t>
  </si>
  <si>
    <t>2 MAYFIELD CLOSE</t>
  </si>
  <si>
    <t>MAYF_04</t>
  </si>
  <si>
    <t>4 MAYFIELD CLOSE</t>
  </si>
  <si>
    <t>MAYF_06</t>
  </si>
  <si>
    <t>6 MAYFIELD CLOSE</t>
  </si>
  <si>
    <t>MAYF_12</t>
  </si>
  <si>
    <t>12 MAYFIELD CLOSE</t>
  </si>
  <si>
    <t>MAYF_14</t>
  </si>
  <si>
    <t>14 MAYFIELD CLOSE</t>
  </si>
  <si>
    <t>MAYF_18</t>
  </si>
  <si>
    <t>18 MAYFIELD CLOSE</t>
  </si>
  <si>
    <t>MAYF_20</t>
  </si>
  <si>
    <t>20 MAYFIELD CLOSE</t>
  </si>
  <si>
    <t>MAYF_22</t>
  </si>
  <si>
    <t>22 MAYFIELD CLOSE</t>
  </si>
  <si>
    <t>MAYN_16</t>
  </si>
  <si>
    <t>16 MAYNARD DRIVE</t>
  </si>
  <si>
    <t>AL1 2JR</t>
  </si>
  <si>
    <t>MCMU_05</t>
  </si>
  <si>
    <t>5 MCMURDO COURT</t>
  </si>
  <si>
    <t>MCMUMIB</t>
  </si>
  <si>
    <t>MCMURDO COURT 4-8</t>
  </si>
  <si>
    <t>MCMU_07</t>
  </si>
  <si>
    <t>7 MCMURDO COURT</t>
  </si>
  <si>
    <t>MCMU_09</t>
  </si>
  <si>
    <t>9 MCMURDO COURT</t>
  </si>
  <si>
    <t>MCMUMIC</t>
  </si>
  <si>
    <t>MCMURDO COURT 9-14</t>
  </si>
  <si>
    <t>MCMU_10</t>
  </si>
  <si>
    <t>10 MCMURDO COURT</t>
  </si>
  <si>
    <t>MCMU_11</t>
  </si>
  <si>
    <t>11 MCMURDO COURT</t>
  </si>
  <si>
    <t>MCMU_14</t>
  </si>
  <si>
    <t>14 MCMURDO COURT</t>
  </si>
  <si>
    <t>MCMU_17</t>
  </si>
  <si>
    <t>17 MCMURDO COURT</t>
  </si>
  <si>
    <t>MEAR_07</t>
  </si>
  <si>
    <t>7 MEADOW ROAD</t>
  </si>
  <si>
    <t>MEARMIC</t>
  </si>
  <si>
    <t>MEADOW ROAD 3-9 ODDS</t>
  </si>
  <si>
    <t>MEAR_09</t>
  </si>
  <si>
    <t>9 MEADOW ROAD</t>
  </si>
  <si>
    <t>MEAR_11</t>
  </si>
  <si>
    <t>11 MEADOW ROAD</t>
  </si>
  <si>
    <t>MEAR_15</t>
  </si>
  <si>
    <t>15 MEADOW ROAD</t>
  </si>
  <si>
    <t>MEAR_17</t>
  </si>
  <si>
    <t>17 MEADOW ROAD</t>
  </si>
  <si>
    <t>MEAR_30</t>
  </si>
  <si>
    <t>30 MEADOW ROAD</t>
  </si>
  <si>
    <t>MEARMIE</t>
  </si>
  <si>
    <t>MEADOW ROAD 28 &amp; 30</t>
  </si>
  <si>
    <t>MEAR_31</t>
  </si>
  <si>
    <t>31 MEADOW ROAD</t>
  </si>
  <si>
    <t>MEARMIG</t>
  </si>
  <si>
    <t>MEADOW ROAD 27-33 ODDS</t>
  </si>
  <si>
    <t>MEAR_33</t>
  </si>
  <si>
    <t>33 MEADOW ROAD</t>
  </si>
  <si>
    <t>MEAR_35</t>
  </si>
  <si>
    <t>35 MEADOW ROAD</t>
  </si>
  <si>
    <t>MEAR_41</t>
  </si>
  <si>
    <t>41 MEADOW ROAD</t>
  </si>
  <si>
    <t>MEARMIH</t>
  </si>
  <si>
    <t>MEADOW ROAD 39-45 ODDS</t>
  </si>
  <si>
    <t>MEAR_43</t>
  </si>
  <si>
    <t>43 MEADOW ROAD</t>
  </si>
  <si>
    <t>MEAR_46</t>
  </si>
  <si>
    <t>46 MEADOW ROAD</t>
  </si>
  <si>
    <t>MEAR_47</t>
  </si>
  <si>
    <t>47 MEADOW ROAD</t>
  </si>
  <si>
    <t>MEAR_80</t>
  </si>
  <si>
    <t>80 MEADOW ROAD</t>
  </si>
  <si>
    <t>MEAV_08</t>
  </si>
  <si>
    <t>8 MEADOW VIEW</t>
  </si>
  <si>
    <t>MEDW_14</t>
  </si>
  <si>
    <t>14 MEDWAY CLOSE</t>
  </si>
  <si>
    <t>GARSTON</t>
  </si>
  <si>
    <t>WD25 0DP</t>
  </si>
  <si>
    <t>MELR_56</t>
  </si>
  <si>
    <t>56 MELBOURNE ROAD</t>
  </si>
  <si>
    <t>MELR_60</t>
  </si>
  <si>
    <t>60 MELBOURNE ROAD</t>
  </si>
  <si>
    <t>MELR_71</t>
  </si>
  <si>
    <t>71 MELBOURNE ROAD</t>
  </si>
  <si>
    <t>MELR_78</t>
  </si>
  <si>
    <t>78 MELBOURNE ROAD</t>
  </si>
  <si>
    <t>MELR_79</t>
  </si>
  <si>
    <t>79 MELBOURNE ROAD</t>
  </si>
  <si>
    <t>WD23 3LZ</t>
  </si>
  <si>
    <t>MELR_81</t>
  </si>
  <si>
    <t>81 MELBOURNE ROAD</t>
  </si>
  <si>
    <t>MELS0095</t>
  </si>
  <si>
    <t>95 MELLITUS STREET</t>
  </si>
  <si>
    <t>MEWK_52</t>
  </si>
  <si>
    <t>52 MEADOW WALK</t>
  </si>
  <si>
    <t>MEWK_62</t>
  </si>
  <si>
    <t>62 MEADOW WALK</t>
  </si>
  <si>
    <t>MEWK_66</t>
  </si>
  <si>
    <t>66 MEADOW WALK</t>
  </si>
  <si>
    <t>MEWK_68</t>
  </si>
  <si>
    <t>68 MEADOW WALK</t>
  </si>
  <si>
    <t>MEWY_19A</t>
  </si>
  <si>
    <t>19A MEAD WAY</t>
  </si>
  <si>
    <t>MEWY_24</t>
  </si>
  <si>
    <t>24 MEAD WAY</t>
  </si>
  <si>
    <t>MEWY_25</t>
  </si>
  <si>
    <t>25 MEAD WAY</t>
  </si>
  <si>
    <t>MEWYMIB</t>
  </si>
  <si>
    <t>MEAD WAY 23-25A ODDS</t>
  </si>
  <si>
    <t>MEWY_26</t>
  </si>
  <si>
    <t>26 MEAD WAY</t>
  </si>
  <si>
    <t>MEWY_28</t>
  </si>
  <si>
    <t>28 MEAD WAY</t>
  </si>
  <si>
    <t>MEWY_36</t>
  </si>
  <si>
    <t>36 MEAD WAY</t>
  </si>
  <si>
    <t>MEWY_38</t>
  </si>
  <si>
    <t>38 MEAD WAY</t>
  </si>
  <si>
    <t>MEWY_39</t>
  </si>
  <si>
    <t>39 MEAD WAY</t>
  </si>
  <si>
    <t>MEWYMED</t>
  </si>
  <si>
    <t>MEAD WAY 39-45 ODDS EXT</t>
  </si>
  <si>
    <t>MEWY_41</t>
  </si>
  <si>
    <t>41 MEAD WAY</t>
  </si>
  <si>
    <t>MEWY_45</t>
  </si>
  <si>
    <t>45 MEAD WAY</t>
  </si>
  <si>
    <t>MEWY_49</t>
  </si>
  <si>
    <t>49 MEAD WAY</t>
  </si>
  <si>
    <t>MEWYMEE</t>
  </si>
  <si>
    <t>MEAD WAY 47-53 ODDS EXT</t>
  </si>
  <si>
    <t>MEWY_51</t>
  </si>
  <si>
    <t>51 MEAD WAY</t>
  </si>
  <si>
    <t>MICH_50</t>
  </si>
  <si>
    <t>50 MICHIGAN CLOSE</t>
  </si>
  <si>
    <t>EN10 6FZ</t>
  </si>
  <si>
    <t>MICHMEA</t>
  </si>
  <si>
    <t>MICHIGAN CLOSE 48-58 EXT</t>
  </si>
  <si>
    <t>MICH_52</t>
  </si>
  <si>
    <t>52 MICHIGAN CLOSE</t>
  </si>
  <si>
    <t>MICH0003A</t>
  </si>
  <si>
    <t>FLAT 3A ST MICHAELS GARDENS</t>
  </si>
  <si>
    <t>B003MICH</t>
  </si>
  <si>
    <t>FLATS A-C  3 ST MICHAEL'S GARDENS</t>
  </si>
  <si>
    <t>MICH0003B</t>
  </si>
  <si>
    <t>FLAT 3B ST MICHAELS GARDENS</t>
  </si>
  <si>
    <t>MICH0006C</t>
  </si>
  <si>
    <t>FLAT 6C ST MICHAELS GARDENS</t>
  </si>
  <si>
    <t>MIDL_01</t>
  </si>
  <si>
    <t>1 MIDDLE KNIGHTS HILL</t>
  </si>
  <si>
    <t>HP1 3NA</t>
  </si>
  <si>
    <t>MILD_169</t>
  </si>
  <si>
    <t>169 MILDMAY ROAD</t>
  </si>
  <si>
    <t>SG1 5RT</t>
  </si>
  <si>
    <t>MILO_35</t>
  </si>
  <si>
    <t>35 MILTON DRIVE</t>
  </si>
  <si>
    <t>WD6 2BA</t>
  </si>
  <si>
    <t>MILR_55</t>
  </si>
  <si>
    <t>55 MILFORD HILL</t>
  </si>
  <si>
    <t>AL5 5BL</t>
  </si>
  <si>
    <t>MILW_149</t>
  </si>
  <si>
    <t>149 MILL WAY</t>
  </si>
  <si>
    <t>WD23 2AE</t>
  </si>
  <si>
    <t>MILW_56</t>
  </si>
  <si>
    <t>56 MILL WAY</t>
  </si>
  <si>
    <t>WD23 2AG</t>
  </si>
  <si>
    <t>MINT_02</t>
  </si>
  <si>
    <t>2 MINTER CLOSE</t>
  </si>
  <si>
    <t>MINT_04</t>
  </si>
  <si>
    <t>4 MINTER CLOSE</t>
  </si>
  <si>
    <t>MINT_06</t>
  </si>
  <si>
    <t>6 MINTER CLOSE</t>
  </si>
  <si>
    <t>MLBR_02</t>
  </si>
  <si>
    <t>2 MILLBROOK ROAD</t>
  </si>
  <si>
    <t>MLBR_09</t>
  </si>
  <si>
    <t>9 MILLBROOK ROAD</t>
  </si>
  <si>
    <t>MLBR_20</t>
  </si>
  <si>
    <t>20 MILLBROOK ROAD</t>
  </si>
  <si>
    <t>MLBR_23</t>
  </si>
  <si>
    <t>23 MILLBROOK ROAD</t>
  </si>
  <si>
    <t>MLBR_24</t>
  </si>
  <si>
    <t>24 MILLBROOK ROAD</t>
  </si>
  <si>
    <t>MLBR_25</t>
  </si>
  <si>
    <t>25 MILLBROOK ROAD</t>
  </si>
  <si>
    <t>MLBR_27</t>
  </si>
  <si>
    <t>27 MILLBROOK ROAD</t>
  </si>
  <si>
    <t>MLBRMEA</t>
  </si>
  <si>
    <t>MILLBROOK ROAD 15-29 ODDS EXT</t>
  </si>
  <si>
    <t>MLBR_35</t>
  </si>
  <si>
    <t>35 MILLBROOK ROAD</t>
  </si>
  <si>
    <t>MLBR_43</t>
  </si>
  <si>
    <t>43 MILLBROOK ROAD</t>
  </si>
  <si>
    <t>MLLN_29</t>
  </si>
  <si>
    <t>29 MILL LANE</t>
  </si>
  <si>
    <t>MOAT_13</t>
  </si>
  <si>
    <t>13 MOATFIELD ROAD</t>
  </si>
  <si>
    <t>MOAT_15</t>
  </si>
  <si>
    <t>15 MOATFIELD ROAD</t>
  </si>
  <si>
    <t>MOAT_21</t>
  </si>
  <si>
    <t>21 MOATFIELD ROAD</t>
  </si>
  <si>
    <t>MOAT_25</t>
  </si>
  <si>
    <t>25 MOATFIELD ROAD</t>
  </si>
  <si>
    <t>MONG_78</t>
  </si>
  <si>
    <t>78 MONTGOMERY CRESCENT</t>
  </si>
  <si>
    <t>BOLBECK PARK</t>
  </si>
  <si>
    <t>MK15 8PS</t>
  </si>
  <si>
    <t>MONT_01</t>
  </si>
  <si>
    <t>1 MONTGOMERY COURT</t>
  </si>
  <si>
    <t>50 WALCOURT ROAD</t>
  </si>
  <si>
    <t>MK42 8SY</t>
  </si>
  <si>
    <t>MONTMIA</t>
  </si>
  <si>
    <t>MONTGOMERY COURT 1-31</t>
  </si>
  <si>
    <t>MONT_04</t>
  </si>
  <si>
    <t>4 MONTGOMERY COURT</t>
  </si>
  <si>
    <t>MONT_05</t>
  </si>
  <si>
    <t>5 MONTGOMERY COURT</t>
  </si>
  <si>
    <t>MONT_10</t>
  </si>
  <si>
    <t>10 MONTGOMERY COURT</t>
  </si>
  <si>
    <t>MONT_31</t>
  </si>
  <si>
    <t>31 MONTGOMERY COURT</t>
  </si>
  <si>
    <t>MONU_135</t>
  </si>
  <si>
    <t>135 MONUMENT COURT</t>
  </si>
  <si>
    <t>SG1 3AE</t>
  </si>
  <si>
    <t>MONUMIB</t>
  </si>
  <si>
    <t>MONUMENT COURT 100-168</t>
  </si>
  <si>
    <t>MONU_163</t>
  </si>
  <si>
    <t>163 MONUMENT COURT</t>
  </si>
  <si>
    <t>MONU_225</t>
  </si>
  <si>
    <t>225 MONUMENT COURT</t>
  </si>
  <si>
    <t>MONU_229</t>
  </si>
  <si>
    <t>229 MONUMENT COURT</t>
  </si>
  <si>
    <t>MONU_231</t>
  </si>
  <si>
    <t>231 MONUMENT COURT</t>
  </si>
  <si>
    <t>MONU_232</t>
  </si>
  <si>
    <t>232 MONUMENT COURT</t>
  </si>
  <si>
    <t>MONU_235</t>
  </si>
  <si>
    <t>235 MONUMENT COURT</t>
  </si>
  <si>
    <t>MONU_238</t>
  </si>
  <si>
    <t>238 MONUMENT COURT</t>
  </si>
  <si>
    <t>MOOR_74</t>
  </si>
  <si>
    <t>74 MOORYMEAD CLOSE</t>
  </si>
  <si>
    <t>SG14 3HF</t>
  </si>
  <si>
    <t>MOORMIA</t>
  </si>
  <si>
    <t>MOORYMEAD CLOSE 73-78</t>
  </si>
  <si>
    <t>MORR_06</t>
  </si>
  <si>
    <t>6 MORRIS ROAD</t>
  </si>
  <si>
    <t>LU6 1FG</t>
  </si>
  <si>
    <t>MORRMIA</t>
  </si>
  <si>
    <t>MORRIS ROAD 2-12</t>
  </si>
  <si>
    <t>MORR_08</t>
  </si>
  <si>
    <t>8 MORRIS ROAD</t>
  </si>
  <si>
    <t>MORR_10</t>
  </si>
  <si>
    <t>10 MORRIS ROAD</t>
  </si>
  <si>
    <t>MORR_12</t>
  </si>
  <si>
    <t>12 MORRIS ROAD</t>
  </si>
  <si>
    <t>MOSB_04</t>
  </si>
  <si>
    <t>4 MOSSBANK AVENUE</t>
  </si>
  <si>
    <t>LU2 9HH</t>
  </si>
  <si>
    <t>MOXO_20</t>
  </si>
  <si>
    <t>20 MOXOM AVENUE</t>
  </si>
  <si>
    <t>MOXO_26</t>
  </si>
  <si>
    <t>26 MOXOM AVENUE</t>
  </si>
  <si>
    <t>MOXO_46</t>
  </si>
  <si>
    <t>46 MOXOM AVENUE</t>
  </si>
  <si>
    <t>MUNM0002</t>
  </si>
  <si>
    <t>2 MUNRO MEWS</t>
  </si>
  <si>
    <t>MUNM0004</t>
  </si>
  <si>
    <t>4 MUNRO MEWS</t>
  </si>
  <si>
    <t>MUNM0022</t>
  </si>
  <si>
    <t>22 MUNRO MEWS</t>
  </si>
  <si>
    <t>MUNM0026</t>
  </si>
  <si>
    <t>26 MUNRO MEWS</t>
  </si>
  <si>
    <t>MUNM0028</t>
  </si>
  <si>
    <t>28 MUNRO MEWS</t>
  </si>
  <si>
    <t>MUSW_30F01</t>
  </si>
  <si>
    <t>30 MUSWELL HILL</t>
  </si>
  <si>
    <t>N10 3TA</t>
  </si>
  <si>
    <t>MUSWMIA</t>
  </si>
  <si>
    <t>MUSWELL HILL 30 1-12</t>
  </si>
  <si>
    <t>MUSW_30F06</t>
  </si>
  <si>
    <t>MUSW_30F09</t>
  </si>
  <si>
    <t>MUSW_30F10</t>
  </si>
  <si>
    <t>MUSW_30F12</t>
  </si>
  <si>
    <t>MUTT_270</t>
  </si>
  <si>
    <t>270 MUTTON LANE</t>
  </si>
  <si>
    <t>MUTT_278</t>
  </si>
  <si>
    <t>278 MUTTON LANE</t>
  </si>
  <si>
    <t>MUTT_64</t>
  </si>
  <si>
    <t>64 MUTTON LANE</t>
  </si>
  <si>
    <t>MUTT_72</t>
  </si>
  <si>
    <t>72 MUTTON LANE</t>
  </si>
  <si>
    <t>N029410MIL</t>
  </si>
  <si>
    <t>41 CAULFIELD GARDENS</t>
  </si>
  <si>
    <t>N034360MIL</t>
  </si>
  <si>
    <t>36 CAULFIELD GARDENS</t>
  </si>
  <si>
    <t>NEWT_L12</t>
  </si>
  <si>
    <t>NEWT_L18</t>
  </si>
  <si>
    <t>NEWT_L22</t>
  </si>
  <si>
    <t>NEWT_P12</t>
  </si>
  <si>
    <t>NEWT_P16</t>
  </si>
  <si>
    <t>NEWT_P17</t>
  </si>
  <si>
    <t>NEWT_P22</t>
  </si>
  <si>
    <t>NEWT_P23</t>
  </si>
  <si>
    <t>NEWT_S87</t>
  </si>
  <si>
    <t>ST HELENA AVENUE</t>
  </si>
  <si>
    <t>MK3 5FJ</t>
  </si>
  <si>
    <t>NEWT_S89</t>
  </si>
  <si>
    <t>NEWTLEA</t>
  </si>
  <si>
    <t>ST HELENA AVE 89 &amp; LANSBURY AVENUE 10-22</t>
  </si>
  <si>
    <t>NICH_87</t>
  </si>
  <si>
    <t>87 NICHOLAS MEAD</t>
  </si>
  <si>
    <t>NIMM_11</t>
  </si>
  <si>
    <t>11 NIMMO DRIVE</t>
  </si>
  <si>
    <t>NIMM_15</t>
  </si>
  <si>
    <t>15 NIMMO DRIVE</t>
  </si>
  <si>
    <t>NIMM_17</t>
  </si>
  <si>
    <t>17 NIMMO DRIVE</t>
  </si>
  <si>
    <t>NIMM_23</t>
  </si>
  <si>
    <t>23 NIMMO DRIVE</t>
  </si>
  <si>
    <t>NORF_14</t>
  </si>
  <si>
    <t>14 NORTHFIELDS</t>
  </si>
  <si>
    <t>AL10 0AQ</t>
  </si>
  <si>
    <t>NORFNIA</t>
  </si>
  <si>
    <t>NORTHFIELDS 14</t>
  </si>
  <si>
    <t>NORM_08</t>
  </si>
  <si>
    <t>8 NORMANSFIELD CLOSE</t>
  </si>
  <si>
    <t>NORM_10</t>
  </si>
  <si>
    <t>10 NORMANSFIELD CLOSE</t>
  </si>
  <si>
    <t>NORM_18</t>
  </si>
  <si>
    <t>18 NORMANSFIELD CLOSE</t>
  </si>
  <si>
    <t>NORM_20</t>
  </si>
  <si>
    <t>20 NORMANSFIELD CLOSE</t>
  </si>
  <si>
    <t>NORM_21</t>
  </si>
  <si>
    <t>21 NORMANSFIELD CLOSE</t>
  </si>
  <si>
    <t>NORM_23</t>
  </si>
  <si>
    <t>23 NORMANSFIELD CLOSE</t>
  </si>
  <si>
    <t>NORM_25</t>
  </si>
  <si>
    <t>25 NORMANSFIELD CLOSE</t>
  </si>
  <si>
    <t>NORM_26</t>
  </si>
  <si>
    <t>26 NORMANSFIELD CLOSE</t>
  </si>
  <si>
    <t>NORMNEC</t>
  </si>
  <si>
    <t>NORMANSFIELD CL 26,28,29,31EXT</t>
  </si>
  <si>
    <t>NORM_29</t>
  </si>
  <si>
    <t>29 NORMANSFIELD CLOSE</t>
  </si>
  <si>
    <t>NORM0001</t>
  </si>
  <si>
    <t>1 NORMAN BUTLER HOUSE</t>
  </si>
  <si>
    <t>NORM0003</t>
  </si>
  <si>
    <t>3 NORMAN BUTLER HOUSE</t>
  </si>
  <si>
    <t>NORM0004</t>
  </si>
  <si>
    <t>4 NORMAN BUTLER HOUSE</t>
  </si>
  <si>
    <t>NUTB0035</t>
  </si>
  <si>
    <t>35 NUTBOURNE STREET</t>
  </si>
  <si>
    <t>NWFP_12</t>
  </si>
  <si>
    <t>12 NEW FORGE PLACE</t>
  </si>
  <si>
    <t>NWFP_20</t>
  </si>
  <si>
    <t>20 NEW FORGE PLACE</t>
  </si>
  <si>
    <t>NWFP_23</t>
  </si>
  <si>
    <t>23 NEW FORGE PLACE</t>
  </si>
  <si>
    <t>NWRD_69C</t>
  </si>
  <si>
    <t>69C NEW ROAD</t>
  </si>
  <si>
    <t>NWTD_09</t>
  </si>
  <si>
    <t>9 NEWTONDALE</t>
  </si>
  <si>
    <t>NWTD_11</t>
  </si>
  <si>
    <t>11 NEWTONDALE</t>
  </si>
  <si>
    <t>NWTD_13</t>
  </si>
  <si>
    <t>13 NEWTONDALE</t>
  </si>
  <si>
    <t>NWTD_17</t>
  </si>
  <si>
    <t>17 NEWTONDALE</t>
  </si>
  <si>
    <t>NWTD_19</t>
  </si>
  <si>
    <t>19 NEWTONDALE</t>
  </si>
  <si>
    <t>NWTD_21</t>
  </si>
  <si>
    <t>21 NEWTONDALE</t>
  </si>
  <si>
    <t>NWWG_N05</t>
  </si>
  <si>
    <t>5 NEW WOODFIELD GREEN</t>
  </si>
  <si>
    <t>NWWG_N110</t>
  </si>
  <si>
    <t>110 NEW WOODFIELD GREEN</t>
  </si>
  <si>
    <t>NWWG_N12</t>
  </si>
  <si>
    <t>12 NEW WOODFIELD GREEN</t>
  </si>
  <si>
    <t>NWWG_N25</t>
  </si>
  <si>
    <t>25 NEW WOODFIELD GREEN</t>
  </si>
  <si>
    <t>NWWG_N35</t>
  </si>
  <si>
    <t>35 NEW WOODFIELD GREEN</t>
  </si>
  <si>
    <t>NWWG_N43</t>
  </si>
  <si>
    <t>43 NEW WOODFIELD GREEN</t>
  </si>
  <si>
    <t>NWWG_N53</t>
  </si>
  <si>
    <t>53 NEW WOODFIELD GREEN</t>
  </si>
  <si>
    <t>NWWG_N55</t>
  </si>
  <si>
    <t>55 NEW WOODFIELD GREEN</t>
  </si>
  <si>
    <t>NWWG_N57</t>
  </si>
  <si>
    <t>57 NEW WOODFIELD GREEN</t>
  </si>
  <si>
    <t>NWWG_N60</t>
  </si>
  <si>
    <t>60 NEW WOODFIELD GREEN</t>
  </si>
  <si>
    <t>NWWG_N61</t>
  </si>
  <si>
    <t>61 NEW WOODFIELD GREEN</t>
  </si>
  <si>
    <t>NWWG_N67</t>
  </si>
  <si>
    <t>67 NEW WOODFIELD GREEN</t>
  </si>
  <si>
    <t>NWWG_N70</t>
  </si>
  <si>
    <t>70 NEW WOODFIELD GREEN</t>
  </si>
  <si>
    <t>NWWG_N72</t>
  </si>
  <si>
    <t>72 NEW WOODFIELD GREEN</t>
  </si>
  <si>
    <t>NWWG_N85</t>
  </si>
  <si>
    <t>85 NEW WOODFIELD GREEN</t>
  </si>
  <si>
    <t>NWWG_N87</t>
  </si>
  <si>
    <t>87 NEW WOODFIELD GREEN</t>
  </si>
  <si>
    <t>OAKD_04</t>
  </si>
  <si>
    <t>FLAT 4 OAKDENS COURT</t>
  </si>
  <si>
    <t>BROCKET ROAD</t>
  </si>
  <si>
    <t>EN11 8FG</t>
  </si>
  <si>
    <t>OAKDOIA</t>
  </si>
  <si>
    <t>OAKDENS COURT 1-12</t>
  </si>
  <si>
    <t>OAKD_07</t>
  </si>
  <si>
    <t>FLAT 7 OAKDENS COURT</t>
  </si>
  <si>
    <t>OAKD_10</t>
  </si>
  <si>
    <t>FLAT 10 OAKDENS COURT</t>
  </si>
  <si>
    <t>OAKD_11</t>
  </si>
  <si>
    <t>FLAT 11 OAKDENS COURT</t>
  </si>
  <si>
    <t>OAKL0018</t>
  </si>
  <si>
    <t>OAKL0025</t>
  </si>
  <si>
    <t>B025OAKL</t>
  </si>
  <si>
    <t>25 OAKLANDS COURT</t>
  </si>
  <si>
    <t>OAKL0026</t>
  </si>
  <si>
    <t>OAKL0027</t>
  </si>
  <si>
    <t>OAKL0029</t>
  </si>
  <si>
    <t>OAKL0035</t>
  </si>
  <si>
    <t>OAKM_98</t>
  </si>
  <si>
    <t>98 OAKMERE AVENUE</t>
  </si>
  <si>
    <t>OAKT_02</t>
  </si>
  <si>
    <t>2 OAK TREE WAY</t>
  </si>
  <si>
    <t>THERFIELD</t>
  </si>
  <si>
    <t>SG8 9FP</t>
  </si>
  <si>
    <t>OAKT_05</t>
  </si>
  <si>
    <t>5 OAK TREE WAY</t>
  </si>
  <si>
    <t>OAKT_06</t>
  </si>
  <si>
    <t>6 OAK TREE WAY</t>
  </si>
  <si>
    <t>OAKT_07</t>
  </si>
  <si>
    <t>7 OAK TREE WAY</t>
  </si>
  <si>
    <t>OAKT_08</t>
  </si>
  <si>
    <t>8 OAK TREE WAY</t>
  </si>
  <si>
    <t>OFFA_11B</t>
  </si>
  <si>
    <t>11B OFFAS WAY</t>
  </si>
  <si>
    <t>AL4 8PB</t>
  </si>
  <si>
    <t>OKEL_49</t>
  </si>
  <si>
    <t>49 OKELEY LANE</t>
  </si>
  <si>
    <t>TRING</t>
  </si>
  <si>
    <t>HP23 4HB</t>
  </si>
  <si>
    <t>OLAF0009</t>
  </si>
  <si>
    <t>9 OLAF STREET</t>
  </si>
  <si>
    <t>OLDO0196</t>
  </si>
  <si>
    <t>196 OLD OAK COMMON</t>
  </si>
  <si>
    <t>OLIV0006</t>
  </si>
  <si>
    <t>6 OLIVE BLYTHE HOUSE</t>
  </si>
  <si>
    <t>OLIV0009</t>
  </si>
  <si>
    <t>9 OLIVE BLYTHE HOUSE</t>
  </si>
  <si>
    <t>OLIV0011</t>
  </si>
  <si>
    <t>11 OLIVE BLYTHE HOUSE</t>
  </si>
  <si>
    <t>OLIV0012</t>
  </si>
  <si>
    <t>12 OLIVE BLYTHE HOUSE</t>
  </si>
  <si>
    <t>ONGL_01</t>
  </si>
  <si>
    <t>1 ONGLEY COURT</t>
  </si>
  <si>
    <t>ONGL_02</t>
  </si>
  <si>
    <t>2 ONGLEY COURT</t>
  </si>
  <si>
    <t>ONGLOEA</t>
  </si>
  <si>
    <t>ONGLEY COURT 2 &amp; GARAGE 4 EXT</t>
  </si>
  <si>
    <t>ONGL_03</t>
  </si>
  <si>
    <t>3 ONGLEY COURT</t>
  </si>
  <si>
    <t>ONGL_16</t>
  </si>
  <si>
    <t>16 ONGLEY COURT</t>
  </si>
  <si>
    <t>ONGL_17</t>
  </si>
  <si>
    <t>17 ONGLEY COURT</t>
  </si>
  <si>
    <t>ONGL_19</t>
  </si>
  <si>
    <t>19 ONGLEY COURT</t>
  </si>
  <si>
    <t>OSMS0006</t>
  </si>
  <si>
    <t>6 OSMUND STREET</t>
  </si>
  <si>
    <t>OUND_73</t>
  </si>
  <si>
    <t>73 OUNDLE AVENUE</t>
  </si>
  <si>
    <t>WD23 4QQ</t>
  </si>
  <si>
    <t>OXFO_01</t>
  </si>
  <si>
    <t>1 OXFORD PLACE</t>
  </si>
  <si>
    <t>OXFO_06</t>
  </si>
  <si>
    <t>6 OXFORD PLACE</t>
  </si>
  <si>
    <t>OXFO_07</t>
  </si>
  <si>
    <t>7 OXFORD PLACE</t>
  </si>
  <si>
    <t>OXFO_10</t>
  </si>
  <si>
    <t>10 OXFORD PLACE</t>
  </si>
  <si>
    <t>OXFO_12</t>
  </si>
  <si>
    <t>12 OXFORD PLACE</t>
  </si>
  <si>
    <t>OXFO_14</t>
  </si>
  <si>
    <t>14 OXFORD PLACE</t>
  </si>
  <si>
    <t>OXFO0096A</t>
  </si>
  <si>
    <t>FLAT 96A OXFORD GARDENS</t>
  </si>
  <si>
    <t>OXFO0149A</t>
  </si>
  <si>
    <t>FLAT 149A OXFORD GARDENS</t>
  </si>
  <si>
    <t>W10 6NE</t>
  </si>
  <si>
    <t>B149OXFO</t>
  </si>
  <si>
    <t>FLATS A-B  149 OXFORD GARDENS</t>
  </si>
  <si>
    <t>OXFO0183A</t>
  </si>
  <si>
    <t>FLAT 183A OXFORD GARDENS</t>
  </si>
  <si>
    <t>B183OXFO</t>
  </si>
  <si>
    <t>FLATS A-B  183 OXFORD GARDENS</t>
  </si>
  <si>
    <t>OXHE_08</t>
  </si>
  <si>
    <t>8 OXHEY AVENUE</t>
  </si>
  <si>
    <t>OXHEY</t>
  </si>
  <si>
    <t>WD19 4HG</t>
  </si>
  <si>
    <t>OYST_08</t>
  </si>
  <si>
    <t>8 OYSTERFIELDS</t>
  </si>
  <si>
    <t>OYST_14</t>
  </si>
  <si>
    <t>14 OYSTERFIELDS</t>
  </si>
  <si>
    <t>OYST_18</t>
  </si>
  <si>
    <t>18 OYSTERFIELDS</t>
  </si>
  <si>
    <t>OYST_24</t>
  </si>
  <si>
    <t>24 OYSTERFIELDS</t>
  </si>
  <si>
    <t>OYST_32</t>
  </si>
  <si>
    <t>32 OYSTERFIELDS</t>
  </si>
  <si>
    <t>OYST_34</t>
  </si>
  <si>
    <t>34 OYSTERFIELDS</t>
  </si>
  <si>
    <t>P071010HAD</t>
  </si>
  <si>
    <t>1 SPITFIRE PATH</t>
  </si>
  <si>
    <t>PAAV_16</t>
  </si>
  <si>
    <t>16 PALMER AVENUE</t>
  </si>
  <si>
    <t>PAAV_17</t>
  </si>
  <si>
    <t>17 PALMER AVENUE</t>
  </si>
  <si>
    <t>PACL_05</t>
  </si>
  <si>
    <t>5 PASTURE CLOSE</t>
  </si>
  <si>
    <t>PACL_13</t>
  </si>
  <si>
    <t>13 PASTURE CLOSE</t>
  </si>
  <si>
    <t>PACL_17</t>
  </si>
  <si>
    <t>17 PASTURE CLOSE</t>
  </si>
  <si>
    <t>PADR_02</t>
  </si>
  <si>
    <t>2 PALMERSTON DRIVE</t>
  </si>
  <si>
    <t>PADRPIA</t>
  </si>
  <si>
    <t>PALMERSTON DRIVE 2-10</t>
  </si>
  <si>
    <t>PARC_04</t>
  </si>
  <si>
    <t>4 PARACHUTE GROVE</t>
  </si>
  <si>
    <t>SG16 6GT</t>
  </si>
  <si>
    <t>PARCPIA</t>
  </si>
  <si>
    <t>PARACHUTE GROVE 1-4</t>
  </si>
  <si>
    <t>PARC_05</t>
  </si>
  <si>
    <t>5 PARACHUTE GROVE</t>
  </si>
  <si>
    <t>PARCPEC</t>
  </si>
  <si>
    <t>PARACHUTE GROVE - SC - 5-9</t>
  </si>
  <si>
    <t>PARC_06</t>
  </si>
  <si>
    <t>6 PARACHUTE GROVE</t>
  </si>
  <si>
    <t>PARC_07</t>
  </si>
  <si>
    <t>7 PARACHUTE GROVE</t>
  </si>
  <si>
    <t>PARC_09</t>
  </si>
  <si>
    <t>9 PARACHUTE GROVE</t>
  </si>
  <si>
    <t>PARC_10</t>
  </si>
  <si>
    <t>10 PARACHUTE GROVE</t>
  </si>
  <si>
    <t>PARP_11</t>
  </si>
  <si>
    <t>PARK PLACE CHAMBERS</t>
  </si>
  <si>
    <t>2 PARK PLACE</t>
  </si>
  <si>
    <t>SG1 1ZB</t>
  </si>
  <si>
    <t>PARPPIA</t>
  </si>
  <si>
    <t>PARK PLACE CHAMBERS 1-14</t>
  </si>
  <si>
    <t>PARP_16</t>
  </si>
  <si>
    <t>PARPPIB</t>
  </si>
  <si>
    <t>PARK PLACE CHAMBERS 15-18</t>
  </si>
  <si>
    <t>PARS_04</t>
  </si>
  <si>
    <t>4 PARSONS COURT</t>
  </si>
  <si>
    <t>CHAUCER GROVE</t>
  </si>
  <si>
    <t>WD6 2FH</t>
  </si>
  <si>
    <t>PARSPIA</t>
  </si>
  <si>
    <t>PARSONS COURT 1-6</t>
  </si>
  <si>
    <t>PART_10</t>
  </si>
  <si>
    <t>10 PARTRIDGE ROAD</t>
  </si>
  <si>
    <t>PART_14</t>
  </si>
  <si>
    <t>14 PARTRIDGE ROAD</t>
  </si>
  <si>
    <t>PART_16</t>
  </si>
  <si>
    <t>16 PARTRIDGE ROAD</t>
  </si>
  <si>
    <t>PART_18</t>
  </si>
  <si>
    <t>18 PARTRIDGE ROAD</t>
  </si>
  <si>
    <t>PARV_04</t>
  </si>
  <si>
    <t>4 PARK VIEW</t>
  </si>
  <si>
    <t>PARVPIA</t>
  </si>
  <si>
    <t>PARK VIEW 1-6</t>
  </si>
  <si>
    <t>PARV_09</t>
  </si>
  <si>
    <t>9 PARK VIEW</t>
  </si>
  <si>
    <t>PARV_17</t>
  </si>
  <si>
    <t>PARVPIB</t>
  </si>
  <si>
    <t>PARK VIEW 15-20</t>
  </si>
  <si>
    <t>PARV_34</t>
  </si>
  <si>
    <t>34 PARK VIEW</t>
  </si>
  <si>
    <t>EN6 5PY</t>
  </si>
  <si>
    <t>PARY_48</t>
  </si>
  <si>
    <t>48 PARYS ROAD</t>
  </si>
  <si>
    <t>PAST_282</t>
  </si>
  <si>
    <t>282 PASTURES WAY</t>
  </si>
  <si>
    <t>PAUL0002</t>
  </si>
  <si>
    <t>PAUL0013</t>
  </si>
  <si>
    <t>PAUL0017</t>
  </si>
  <si>
    <t>PAUL0023</t>
  </si>
  <si>
    <t>PAUL0028</t>
  </si>
  <si>
    <t>PAUL0031</t>
  </si>
  <si>
    <t>PAUL0033</t>
  </si>
  <si>
    <t>PAUL0035</t>
  </si>
  <si>
    <t>PAUL0036</t>
  </si>
  <si>
    <t>PAWA_389</t>
  </si>
  <si>
    <t>389 PARK AVENUE</t>
  </si>
  <si>
    <t>PAWA_405</t>
  </si>
  <si>
    <t>405 PARK AVENUE</t>
  </si>
  <si>
    <t>PAWAPIB</t>
  </si>
  <si>
    <t>PARK AVENUE 405-427</t>
  </si>
  <si>
    <t>PAWA_411</t>
  </si>
  <si>
    <t>411 PARK AVENUE</t>
  </si>
  <si>
    <t>PAWA_421</t>
  </si>
  <si>
    <t>421 PARK AVENUE</t>
  </si>
  <si>
    <t>PAWA_427</t>
  </si>
  <si>
    <t>427 PARK AVENUE</t>
  </si>
  <si>
    <t>PEAC_31</t>
  </si>
  <si>
    <t>31 PEACE CLOSE</t>
  </si>
  <si>
    <t>EN7 5EQ</t>
  </si>
  <si>
    <t>PEAC_32</t>
  </si>
  <si>
    <t>32 PEACE CLOSE</t>
  </si>
  <si>
    <t>PEGG_01</t>
  </si>
  <si>
    <t>1 PEGGLES LANE</t>
  </si>
  <si>
    <t>SG5 4GF</t>
  </si>
  <si>
    <t>PEGG_05</t>
  </si>
  <si>
    <t>5 PEGGLES LANE</t>
  </si>
  <si>
    <t>PEMB_52</t>
  </si>
  <si>
    <t>52 PEMBRIDGE GARDENS</t>
  </si>
  <si>
    <t>PEMB_54</t>
  </si>
  <si>
    <t>54 PEMBRIDGE GARDENS</t>
  </si>
  <si>
    <t>PEMB_57</t>
  </si>
  <si>
    <t>57 PEMBRIDGE GARDENS</t>
  </si>
  <si>
    <t>PEMB_60</t>
  </si>
  <si>
    <t>60 PEMBRIDGE GARDENS</t>
  </si>
  <si>
    <t>PEMB_62</t>
  </si>
  <si>
    <t>62 PEMBRIDGE GARDENS</t>
  </si>
  <si>
    <t>PEMBPIB</t>
  </si>
  <si>
    <t>PEMBRIDGE GARDENS 61-64</t>
  </si>
  <si>
    <t>PENL_08</t>
  </si>
  <si>
    <t>8 PENTLAND ROAD</t>
  </si>
  <si>
    <t>PENL_36</t>
  </si>
  <si>
    <t>36 PENTLAND ROAD</t>
  </si>
  <si>
    <t>PENL_44</t>
  </si>
  <si>
    <t>44 PENTLAND ROAD</t>
  </si>
  <si>
    <t>PENLPEA</t>
  </si>
  <si>
    <t>PENTLAND ROAD 44-50 EVENS EXT</t>
  </si>
  <si>
    <t>PENL_46</t>
  </si>
  <si>
    <t>46 PENTLAND ROAD</t>
  </si>
  <si>
    <t>PENL_50</t>
  </si>
  <si>
    <t>50 PENTLAND ROAD</t>
  </si>
  <si>
    <t>PENL_56</t>
  </si>
  <si>
    <t>56 PENTLAND ROAD</t>
  </si>
  <si>
    <t>PENL_60</t>
  </si>
  <si>
    <t>60 PENTLAND ROAD</t>
  </si>
  <si>
    <t>PENLPEC</t>
  </si>
  <si>
    <t>PENTLAND ROAD 60-66 EVENS EXT</t>
  </si>
  <si>
    <t>PENL_62</t>
  </si>
  <si>
    <t>62 PENTLAND ROAD</t>
  </si>
  <si>
    <t>PENL_70</t>
  </si>
  <si>
    <t>70 PENTLAND ROAD</t>
  </si>
  <si>
    <t>PENLPED</t>
  </si>
  <si>
    <t>PENTLAND ROAD 68-74 EVENS EXT</t>
  </si>
  <si>
    <t>PENL_72</t>
  </si>
  <si>
    <t>72 PENTLAND ROAD</t>
  </si>
  <si>
    <t>PENL_74</t>
  </si>
  <si>
    <t>74 PENTLAND ROAD</t>
  </si>
  <si>
    <t>PEPL0013</t>
  </si>
  <si>
    <t>PEPL0023</t>
  </si>
  <si>
    <t>PEPL0024</t>
  </si>
  <si>
    <t>PEPL0032</t>
  </si>
  <si>
    <t>PEPL0042</t>
  </si>
  <si>
    <t>PEPL0049</t>
  </si>
  <si>
    <t>PEPL0053</t>
  </si>
  <si>
    <t>PEPL0057</t>
  </si>
  <si>
    <t>PERC_64</t>
  </si>
  <si>
    <t>64 PERCHERON ROAD</t>
  </si>
  <si>
    <t>WD6 2SR</t>
  </si>
  <si>
    <t>PERE_03</t>
  </si>
  <si>
    <t>3 PEREGRINE MEAD</t>
  </si>
  <si>
    <t>PEREPIA</t>
  </si>
  <si>
    <t>PEREGRINE MEAD 1-3</t>
  </si>
  <si>
    <t>PERM_82</t>
  </si>
  <si>
    <t>82 PERMAYNE</t>
  </si>
  <si>
    <t>PERR_160</t>
  </si>
  <si>
    <t>160 PERRYSFIELD ROAD</t>
  </si>
  <si>
    <t>EN8 0TW</t>
  </si>
  <si>
    <t>PHIL_02</t>
  </si>
  <si>
    <t>2 PHILIP LARKIN HOUSE</t>
  </si>
  <si>
    <t>8 - 10 THE AVENUE</t>
  </si>
  <si>
    <t>MK40 1EF</t>
  </si>
  <si>
    <t>PHILPIA</t>
  </si>
  <si>
    <t>PHILIP LARKIN HOUSE 1-16</t>
  </si>
  <si>
    <t>PHIL_06</t>
  </si>
  <si>
    <t>6 PHILIP LARKIN HOUSE</t>
  </si>
  <si>
    <t>PHIL_07</t>
  </si>
  <si>
    <t>7 PHILIP LARKIN HOUSE</t>
  </si>
  <si>
    <t>PHIL_08</t>
  </si>
  <si>
    <t>8 PHILIP LARKIN HOUSE</t>
  </si>
  <si>
    <t>PHOE_31</t>
  </si>
  <si>
    <t>31 PHOENIX DRIVE</t>
  </si>
  <si>
    <t>SG6 1FY</t>
  </si>
  <si>
    <t>PHOEPIA</t>
  </si>
  <si>
    <t>PHOENIX DRIVE 29-39</t>
  </si>
  <si>
    <t>PINE_19</t>
  </si>
  <si>
    <t>19 PINEWOOD CLOSE</t>
  </si>
  <si>
    <t>WD6 5NP</t>
  </si>
  <si>
    <t>PLAI_10</t>
  </si>
  <si>
    <t>10 PLAITERS WAY</t>
  </si>
  <si>
    <t>PLAI_100</t>
  </si>
  <si>
    <t>100 PLAITERS WAY</t>
  </si>
  <si>
    <t>PLAI_101</t>
  </si>
  <si>
    <t>101 PLAITERS WAY</t>
  </si>
  <si>
    <t>PLAI_104</t>
  </si>
  <si>
    <t>104 PLAITERS WAY</t>
  </si>
  <si>
    <t>PLAI_11</t>
  </si>
  <si>
    <t>11 PLAITERS WAY</t>
  </si>
  <si>
    <t>PLAI_112</t>
  </si>
  <si>
    <t>112 PLAITERS WAY</t>
  </si>
  <si>
    <t>PLAI_114</t>
  </si>
  <si>
    <t>114 PLAITERS WAY</t>
  </si>
  <si>
    <t>PLAI_115</t>
  </si>
  <si>
    <t>115 PLAITERS WAY</t>
  </si>
  <si>
    <t>PLAI_17</t>
  </si>
  <si>
    <t>17 PLAITERS WAY</t>
  </si>
  <si>
    <t>PLAIPIA</t>
  </si>
  <si>
    <t>PLAITERS WAY 15 - 21 ODDS</t>
  </si>
  <si>
    <t>PLAI_22</t>
  </si>
  <si>
    <t>22 PLAITERS WAY</t>
  </si>
  <si>
    <t>PLAI_25</t>
  </si>
  <si>
    <t>25 PLAITERS WAY</t>
  </si>
  <si>
    <t>PLAI_36</t>
  </si>
  <si>
    <t>36 PLAITERS WAY</t>
  </si>
  <si>
    <t>PLAI_37</t>
  </si>
  <si>
    <t>37 PLAITERS WAY</t>
  </si>
  <si>
    <t>PLAI_41</t>
  </si>
  <si>
    <t>41 PLAITERS WAY</t>
  </si>
  <si>
    <t>PLAI_42</t>
  </si>
  <si>
    <t>42 PLAITERS WAY</t>
  </si>
  <si>
    <t>PLAI_46</t>
  </si>
  <si>
    <t>46 PLAITERS WAY</t>
  </si>
  <si>
    <t>PLAI_53</t>
  </si>
  <si>
    <t>53 PLAITERS WAY</t>
  </si>
  <si>
    <t>PLAI_59</t>
  </si>
  <si>
    <t>59 PLAITERS WAY</t>
  </si>
  <si>
    <t>PLAI_61</t>
  </si>
  <si>
    <t>61 PLAITERS WAY</t>
  </si>
  <si>
    <t>PLAI_62</t>
  </si>
  <si>
    <t>62 PLAITERS WAY</t>
  </si>
  <si>
    <t>PLAI_68</t>
  </si>
  <si>
    <t>68 PLAITERS WAY</t>
  </si>
  <si>
    <t>PLAIPED</t>
  </si>
  <si>
    <t>PLAITERS WAY 64-71 EXT</t>
  </si>
  <si>
    <t>PLAI_72</t>
  </si>
  <si>
    <t>72 PLAITERS WAY</t>
  </si>
  <si>
    <t>PLAI_74</t>
  </si>
  <si>
    <t>74 PLAITERS WAY</t>
  </si>
  <si>
    <t>PLAI_77</t>
  </si>
  <si>
    <t>77 PLAITERS WAY</t>
  </si>
  <si>
    <t>PLAI_86</t>
  </si>
  <si>
    <t>86 PLAITERS WAY</t>
  </si>
  <si>
    <t>PLAI_97</t>
  </si>
  <si>
    <t>97 PLAITERS WAY</t>
  </si>
  <si>
    <t>PLAI_98</t>
  </si>
  <si>
    <t>98 PLAITERS WAY</t>
  </si>
  <si>
    <t>PLAI_99</t>
  </si>
  <si>
    <t>99 PLAITERS WAY</t>
  </si>
  <si>
    <t>PLOM_06</t>
  </si>
  <si>
    <t>6 PLOMER AVENUE</t>
  </si>
  <si>
    <t>PLOM_16</t>
  </si>
  <si>
    <t>16 PLOMER AVENUE</t>
  </si>
  <si>
    <t>PLOM_22</t>
  </si>
  <si>
    <t>22 PLOMER AVENUE</t>
  </si>
  <si>
    <t>PLOM_24</t>
  </si>
  <si>
    <t>24 PLOMER AVENUE</t>
  </si>
  <si>
    <t>PLOM_32</t>
  </si>
  <si>
    <t>32 PLOMER AVENUE</t>
  </si>
  <si>
    <t>PLOM_34</t>
  </si>
  <si>
    <t>34 PLOMER AVENUE</t>
  </si>
  <si>
    <t>PLOMPIC</t>
  </si>
  <si>
    <t>PLOMER AVENUE 34-38</t>
  </si>
  <si>
    <t>PLOV_17</t>
  </si>
  <si>
    <t>17 PLOVER ROAD</t>
  </si>
  <si>
    <t>PLOVPIA</t>
  </si>
  <si>
    <t>PLOVER ROAD 15-20</t>
  </si>
  <si>
    <t>PLOV_18</t>
  </si>
  <si>
    <t>18 PLOVER ROAD</t>
  </si>
  <si>
    <t>PLOV_19</t>
  </si>
  <si>
    <t>19 PLOVER ROAD</t>
  </si>
  <si>
    <t>PLOV_46</t>
  </si>
  <si>
    <t>46 PLOVER ROAD</t>
  </si>
  <si>
    <t>PLOV_48</t>
  </si>
  <si>
    <t>48 PLOVER ROAD</t>
  </si>
  <si>
    <t>PLOV_49</t>
  </si>
  <si>
    <t>49 PLOVER ROAD</t>
  </si>
  <si>
    <t>PLOV_51</t>
  </si>
  <si>
    <t>51 PLOVER ROAD</t>
  </si>
  <si>
    <t>PLYM_01</t>
  </si>
  <si>
    <t>1 PLYMOUTH CLOSE</t>
  </si>
  <si>
    <t>PLYM_07</t>
  </si>
  <si>
    <t>7 PLYMOUTH CLOSE</t>
  </si>
  <si>
    <t>PLYM_10</t>
  </si>
  <si>
    <t>10 PLYMOUTH CLOSE</t>
  </si>
  <si>
    <t>PLYM_12</t>
  </si>
  <si>
    <t>12 PLYMOUTH CLOSE</t>
  </si>
  <si>
    <t>PLYM_16</t>
  </si>
  <si>
    <t>16 PLYMOUTH CLOSE</t>
  </si>
  <si>
    <t>PLYM_17</t>
  </si>
  <si>
    <t>17 PLYMOUTH CLOSE</t>
  </si>
  <si>
    <t>PLYM_18</t>
  </si>
  <si>
    <t>18 PLYMOUTH CLOSE</t>
  </si>
  <si>
    <t>POLL0007</t>
  </si>
  <si>
    <t>POLL0010A</t>
  </si>
  <si>
    <t>FLAT 10 A</t>
  </si>
  <si>
    <t>POLL0015</t>
  </si>
  <si>
    <t>POLL0017</t>
  </si>
  <si>
    <t>POLL0019</t>
  </si>
  <si>
    <t>POLZ_01</t>
  </si>
  <si>
    <t>1 POLZEATH CLOSE</t>
  </si>
  <si>
    <t>LU2 9LJ</t>
  </si>
  <si>
    <t>PONC_16</t>
  </si>
  <si>
    <t>16 PONDCROFT</t>
  </si>
  <si>
    <t>AL7 3XD</t>
  </si>
  <si>
    <t>POND_04</t>
  </si>
  <si>
    <t>4 POND GATE</t>
  </si>
  <si>
    <t>POND_06</t>
  </si>
  <si>
    <t>6 POND GATE</t>
  </si>
  <si>
    <t>POND_08</t>
  </si>
  <si>
    <t>8 POND GATE</t>
  </si>
  <si>
    <t>POPP_03</t>
  </si>
  <si>
    <t>3 POPPY COURT</t>
  </si>
  <si>
    <t>POPP_04</t>
  </si>
  <si>
    <t>4 POPPY COURT</t>
  </si>
  <si>
    <t>POPP_05</t>
  </si>
  <si>
    <t>5 POPPY COURT</t>
  </si>
  <si>
    <t>POPP_08</t>
  </si>
  <si>
    <t>8 POPPY COURT</t>
  </si>
  <si>
    <t>POPPPIA</t>
  </si>
  <si>
    <t>POPPY COURT 7 &amp; 8</t>
  </si>
  <si>
    <t>POPP_10</t>
  </si>
  <si>
    <t>10 POPPY COURT</t>
  </si>
  <si>
    <t>PORT_02</t>
  </si>
  <si>
    <t>2 PORTFIELD WAY</t>
  </si>
  <si>
    <t>MK18 1BB</t>
  </si>
  <si>
    <t>PRES_417</t>
  </si>
  <si>
    <t>417 PRESTWICK ROAD</t>
  </si>
  <si>
    <t>WD19 6UL</t>
  </si>
  <si>
    <t>PRIM_147</t>
  </si>
  <si>
    <t>147 PRIMROSE CLOSE</t>
  </si>
  <si>
    <t>PRIM_92</t>
  </si>
  <si>
    <t>92 PRIMROSE CLOSE</t>
  </si>
  <si>
    <t>PRIM_98</t>
  </si>
  <si>
    <t>98 PRIMROSE CLOSE</t>
  </si>
  <si>
    <t>PRIN0001</t>
  </si>
  <si>
    <t>PRIN0004</t>
  </si>
  <si>
    <t>PRIN0005</t>
  </si>
  <si>
    <t>PRIN0011</t>
  </si>
  <si>
    <t>PRIN0013</t>
  </si>
  <si>
    <t>PRIN0015</t>
  </si>
  <si>
    <t>PRIN0019</t>
  </si>
  <si>
    <t>PRIN0022</t>
  </si>
  <si>
    <t>PRIN0029</t>
  </si>
  <si>
    <t>PRIN0031</t>
  </si>
  <si>
    <t>PRIN0032</t>
  </si>
  <si>
    <t>PRIN0033</t>
  </si>
  <si>
    <t>PRIN0034</t>
  </si>
  <si>
    <t>PRIN0037</t>
  </si>
  <si>
    <t>PRIN0041</t>
  </si>
  <si>
    <t>PRIN0042</t>
  </si>
  <si>
    <t>PRIN0043</t>
  </si>
  <si>
    <t>PRIN0044</t>
  </si>
  <si>
    <t>PRIN0049</t>
  </si>
  <si>
    <t>PRIN0055</t>
  </si>
  <si>
    <t>PRIN0059</t>
  </si>
  <si>
    <t>PRIN0061</t>
  </si>
  <si>
    <t>PRIN0065</t>
  </si>
  <si>
    <t>PRIN0067</t>
  </si>
  <si>
    <t>PROS0004</t>
  </si>
  <si>
    <t>PROS0008</t>
  </si>
  <si>
    <t>PROS0011</t>
  </si>
  <si>
    <t>PRRD_223</t>
  </si>
  <si>
    <t>223 PRINCE RUPERT DRIVE</t>
  </si>
  <si>
    <t>PRRD_255</t>
  </si>
  <si>
    <t>255 PRINCE RUPERT DRIVE</t>
  </si>
  <si>
    <t>PRRD_257</t>
  </si>
  <si>
    <t>257 PRINCE RUPERT DRIVE</t>
  </si>
  <si>
    <t>PRRD_261</t>
  </si>
  <si>
    <t>261 PRINCE RUPERT DRIVE</t>
  </si>
  <si>
    <t>PRWY_49</t>
  </si>
  <si>
    <t>49 PRINCES WAY</t>
  </si>
  <si>
    <t>MK2 2FB</t>
  </si>
  <si>
    <t>PRWYPIA</t>
  </si>
  <si>
    <t>PRINCES WAY 15-55</t>
  </si>
  <si>
    <t>PULT_18</t>
  </si>
  <si>
    <t>18 PULTERS WAY</t>
  </si>
  <si>
    <t>SG4 9JJ</t>
  </si>
  <si>
    <t>QUEM_01</t>
  </si>
  <si>
    <t>1 QUEEN EMMA PLACE</t>
  </si>
  <si>
    <t>WULFSTAN WAY</t>
  </si>
  <si>
    <t>CB1 8AD</t>
  </si>
  <si>
    <t>QUEMQIA</t>
  </si>
  <si>
    <t>QUEEN EMMA PLACE 1-22</t>
  </si>
  <si>
    <t>QUEM_03</t>
  </si>
  <si>
    <t>3 QUEEN EMMA PLACE</t>
  </si>
  <si>
    <t>QUEM_06</t>
  </si>
  <si>
    <t>6 QUEEN EMMA PLACE</t>
  </si>
  <si>
    <t>QUEM_18</t>
  </si>
  <si>
    <t>18 QUEEN EMMA PLACE</t>
  </si>
  <si>
    <t>QUEN_01G</t>
  </si>
  <si>
    <t>1G QUEENS COURT</t>
  </si>
  <si>
    <t>QUIA0006A</t>
  </si>
  <si>
    <t>FLAT 6A ST QUINTIN AVENUE</t>
  </si>
  <si>
    <t>B006QUIA</t>
  </si>
  <si>
    <t>FLATS A-E  6 ST QUINTIN AVENUE</t>
  </si>
  <si>
    <t>QUIA0006C</t>
  </si>
  <si>
    <t>FLAT 6C ST QUINTIN AVENUE</t>
  </si>
  <si>
    <t>QUIA0006D</t>
  </si>
  <si>
    <t>FLAT 6D ST QUINTIN AVENUE</t>
  </si>
  <si>
    <t>QUIA0006E</t>
  </si>
  <si>
    <t>FLAT 6E ST QUINTIN AVENUE</t>
  </si>
  <si>
    <t>QUIA0024F</t>
  </si>
  <si>
    <t>FLAT 24F ST QUINTIN AVENUE</t>
  </si>
  <si>
    <t>QUIA0037D</t>
  </si>
  <si>
    <t>FLAT 37D ST QUINTIN AVENUE</t>
  </si>
  <si>
    <t>QUIA0059A</t>
  </si>
  <si>
    <t>FLAT 59A ST QUINTIN AVENUE</t>
  </si>
  <si>
    <t>QUIA0059B</t>
  </si>
  <si>
    <t>FLAT 59B ST QUINTIN AVENUE</t>
  </si>
  <si>
    <t>QUIA0060A</t>
  </si>
  <si>
    <t>FLAT 60A ST QUINTIN AVENUE</t>
  </si>
  <si>
    <t>W10 6PA</t>
  </si>
  <si>
    <t>B060QUIA</t>
  </si>
  <si>
    <t>FLATS A-D  60 ST QUINTIN AVENUE</t>
  </si>
  <si>
    <t>QUIA0060D</t>
  </si>
  <si>
    <t>FLAT 60D ST QUINTIN AVENUE</t>
  </si>
  <si>
    <t>QUIA0061D</t>
  </si>
  <si>
    <t>FLAT 61D ST QUINTIN AVENUE</t>
  </si>
  <si>
    <t>B061QUIA</t>
  </si>
  <si>
    <t>FLATS A-D  61 ST QUINTIN AVENUE</t>
  </si>
  <si>
    <t>QUIA0073A</t>
  </si>
  <si>
    <t>FLAT 73A ST QUINTIN AVENUE</t>
  </si>
  <si>
    <t>QUIA0075C</t>
  </si>
  <si>
    <t>FLAT 75C ST QUINTIN AVENUE</t>
  </si>
  <si>
    <t>B075QUIA</t>
  </si>
  <si>
    <t>FLATS A-D  75 ST QUINTIN AVENUE</t>
  </si>
  <si>
    <t>QUIG0004B</t>
  </si>
  <si>
    <t>4B ST QUINTIN GARDENS</t>
  </si>
  <si>
    <t>B004QUIG</t>
  </si>
  <si>
    <t>FLATS A-C  4 ST QUINTIN GARDENS</t>
  </si>
  <si>
    <t>QUIG0005A</t>
  </si>
  <si>
    <t>5A  ST QUINTIN GARDENS</t>
  </si>
  <si>
    <t>R490170MIL</t>
  </si>
  <si>
    <t>17 CAULFIELD GARDENS</t>
  </si>
  <si>
    <t>R540120MIL</t>
  </si>
  <si>
    <t>12 CAULFIELD GARDENS</t>
  </si>
  <si>
    <t>R560100MIL</t>
  </si>
  <si>
    <t>10 CAULFIELD GARDENS</t>
  </si>
  <si>
    <t>R570900MIL</t>
  </si>
  <si>
    <t>9 CAULFIELD GARDENS</t>
  </si>
  <si>
    <t>R590700MIL</t>
  </si>
  <si>
    <t>7 CAULFIELD GARDENS</t>
  </si>
  <si>
    <t>R600600MIL</t>
  </si>
  <si>
    <t>6 CAULFIELD GARDENS</t>
  </si>
  <si>
    <t>R620400MIL</t>
  </si>
  <si>
    <t>4 CAULFIELD GARDENS</t>
  </si>
  <si>
    <t>RADN_109</t>
  </si>
  <si>
    <t>109 RADNOR ROAD</t>
  </si>
  <si>
    <t>RADN_67</t>
  </si>
  <si>
    <t>67 RADNOR ROAD</t>
  </si>
  <si>
    <t>RADN_69</t>
  </si>
  <si>
    <t>69 RADNOR ROAD</t>
  </si>
  <si>
    <t>RADN_87</t>
  </si>
  <si>
    <t>87 RADNOR ROAD</t>
  </si>
  <si>
    <t>RADN_93</t>
  </si>
  <si>
    <t>93 RADNOR ROAD</t>
  </si>
  <si>
    <t>RAIN_09</t>
  </si>
  <si>
    <t>9 RAINBOW CLOSE</t>
  </si>
  <si>
    <t>RAIN_10</t>
  </si>
  <si>
    <t>10 RAINBOW CLOSE</t>
  </si>
  <si>
    <t>RAIN_12</t>
  </si>
  <si>
    <t>12 RAINBOW CLOSE</t>
  </si>
  <si>
    <t>RAIN_13</t>
  </si>
  <si>
    <t>13 RAINBOW CLOSE</t>
  </si>
  <si>
    <t>RAVE_204</t>
  </si>
  <si>
    <t>204 RAVENHILL WAY</t>
  </si>
  <si>
    <t>RAVE_214</t>
  </si>
  <si>
    <t>214 RAVENHILL WAY</t>
  </si>
  <si>
    <t>RAVE_218</t>
  </si>
  <si>
    <t>218 RAVENHILL WAY</t>
  </si>
  <si>
    <t>RAVE_234</t>
  </si>
  <si>
    <t>234 RAVENHILL WAY</t>
  </si>
  <si>
    <t>REDA_22</t>
  </si>
  <si>
    <t>22 REDAN ROAD</t>
  </si>
  <si>
    <t>SG12 7NJ</t>
  </si>
  <si>
    <t>REED_10</t>
  </si>
  <si>
    <t>10 REED CLOSE</t>
  </si>
  <si>
    <t>REEDREA</t>
  </si>
  <si>
    <t>REED CLOSE 1-12 EXT</t>
  </si>
  <si>
    <t>REED_14</t>
  </si>
  <si>
    <t>14 REED CLOSE</t>
  </si>
  <si>
    <t>REEDREB</t>
  </si>
  <si>
    <t>REED CLOSE 14-17 EXT</t>
  </si>
  <si>
    <t>REED_15</t>
  </si>
  <si>
    <t>15 REED CLOSE</t>
  </si>
  <si>
    <t>REED_17</t>
  </si>
  <si>
    <t>17 REED CLOSE</t>
  </si>
  <si>
    <t>REED_19</t>
  </si>
  <si>
    <t>19 REED CLOSE</t>
  </si>
  <si>
    <t>REEDREC</t>
  </si>
  <si>
    <t>REED CLOSE 18-21 EXT</t>
  </si>
  <si>
    <t>REED_21</t>
  </si>
  <si>
    <t>21 REED CLOSE</t>
  </si>
  <si>
    <t>REED_28</t>
  </si>
  <si>
    <t>28 REED CLOSE</t>
  </si>
  <si>
    <t>REED_29</t>
  </si>
  <si>
    <t>29 REED CLOSE</t>
  </si>
  <si>
    <t>REED_36</t>
  </si>
  <si>
    <t>36 REED CLOSE</t>
  </si>
  <si>
    <t>REVE_22</t>
  </si>
  <si>
    <t>22 REVELS ROAD</t>
  </si>
  <si>
    <t>REVE_24</t>
  </si>
  <si>
    <t>24 REVELS ROAD</t>
  </si>
  <si>
    <t>REVE_26</t>
  </si>
  <si>
    <t>26 REVELS ROAD</t>
  </si>
  <si>
    <t>REVE_32</t>
  </si>
  <si>
    <t>32 REVELS ROAD</t>
  </si>
  <si>
    <t>REVE_46</t>
  </si>
  <si>
    <t>46 REVELS ROAD</t>
  </si>
  <si>
    <t>REVE_54</t>
  </si>
  <si>
    <t>54 REVELS ROAD</t>
  </si>
  <si>
    <t>REVE_69</t>
  </si>
  <si>
    <t>69 REVELS ROAD</t>
  </si>
  <si>
    <t>REVE_73</t>
  </si>
  <si>
    <t>73 REVELS ROAD</t>
  </si>
  <si>
    <t>REVE_75</t>
  </si>
  <si>
    <t>75 REVELS ROAD</t>
  </si>
  <si>
    <t>RICH0004</t>
  </si>
  <si>
    <t>RICH0005</t>
  </si>
  <si>
    <t>RICH0007</t>
  </si>
  <si>
    <t>RICH0010</t>
  </si>
  <si>
    <t>RICH0014</t>
  </si>
  <si>
    <t>RICH0030</t>
  </si>
  <si>
    <t>RICH0036</t>
  </si>
  <si>
    <t>RICH0038</t>
  </si>
  <si>
    <t>RICH0040</t>
  </si>
  <si>
    <t>RICH0043</t>
  </si>
  <si>
    <t>RICH0045</t>
  </si>
  <si>
    <t>RICH0047</t>
  </si>
  <si>
    <t>RICH0048</t>
  </si>
  <si>
    <t>RICH0057</t>
  </si>
  <si>
    <t>RICH0058</t>
  </si>
  <si>
    <t>RICH0063</t>
  </si>
  <si>
    <t>RILE_04</t>
  </si>
  <si>
    <t>4 RILEY GROVE</t>
  </si>
  <si>
    <t>RILE_30</t>
  </si>
  <si>
    <t>30 RILEY GROVE</t>
  </si>
  <si>
    <t>RILE_38</t>
  </si>
  <si>
    <t>38 RILEY GROVE</t>
  </si>
  <si>
    <t>RILE_42</t>
  </si>
  <si>
    <t>42 RILEY GROVE</t>
  </si>
  <si>
    <t>RILE_48</t>
  </si>
  <si>
    <t>48 RILEY GROVE</t>
  </si>
  <si>
    <t>RILE_50</t>
  </si>
  <si>
    <t>50 RILEY GROVE</t>
  </si>
  <si>
    <t>RIVE_01</t>
  </si>
  <si>
    <t>1 RIVER VIEW</t>
  </si>
  <si>
    <t>RIVERIA</t>
  </si>
  <si>
    <t>RIVER VIEW 1-11</t>
  </si>
  <si>
    <t>RIVE_05</t>
  </si>
  <si>
    <t>5 RIVER VIEW</t>
  </si>
  <si>
    <t>RIVE_07</t>
  </si>
  <si>
    <t>7 RIVER VIEW</t>
  </si>
  <si>
    <t>RIVE_08</t>
  </si>
  <si>
    <t>8 RIVER VIEW</t>
  </si>
  <si>
    <t>RIVE_100</t>
  </si>
  <si>
    <t>100 RIVER VIEW</t>
  </si>
  <si>
    <t>RIVE_101</t>
  </si>
  <si>
    <t>101 RIVER VIEW</t>
  </si>
  <si>
    <t>RIVE_104</t>
  </si>
  <si>
    <t>104 RIVER VIEW</t>
  </si>
  <si>
    <t>RIVE_105</t>
  </si>
  <si>
    <t>105 RIVER VIEW</t>
  </si>
  <si>
    <t>RIVE_107</t>
  </si>
  <si>
    <t>107 RIVER VIEW</t>
  </si>
  <si>
    <t>RIVE_108</t>
  </si>
  <si>
    <t>108 RIVER VIEW</t>
  </si>
  <si>
    <t>RIVE_114</t>
  </si>
  <si>
    <t>114 RIVER VIEW</t>
  </si>
  <si>
    <t>RIVE_17</t>
  </si>
  <si>
    <t>17 RIVER VIEW</t>
  </si>
  <si>
    <t>RIVERIB</t>
  </si>
  <si>
    <t>RIVER VIEW 12-24</t>
  </si>
  <si>
    <t>RIVE_18</t>
  </si>
  <si>
    <t>18 RIVER VIEW</t>
  </si>
  <si>
    <t>RIVE_27</t>
  </si>
  <si>
    <t>27 RIVER VIEW</t>
  </si>
  <si>
    <t>RIVE_28</t>
  </si>
  <si>
    <t>28 RIVER VIEW</t>
  </si>
  <si>
    <t>RIVE_31</t>
  </si>
  <si>
    <t>31 RIVER VIEW</t>
  </si>
  <si>
    <t>RIVE_32</t>
  </si>
  <si>
    <t>32 RIVER VIEW</t>
  </si>
  <si>
    <t>RIVE_34</t>
  </si>
  <si>
    <t>34 RIVER VIEW</t>
  </si>
  <si>
    <t>RIVE_38</t>
  </si>
  <si>
    <t>38 RIVER VIEW</t>
  </si>
  <si>
    <t>RIVE_39</t>
  </si>
  <si>
    <t>39 RIVER VIEW</t>
  </si>
  <si>
    <t>RIVE_43</t>
  </si>
  <si>
    <t>43 RIVER VIEW</t>
  </si>
  <si>
    <t>RIVE_46</t>
  </si>
  <si>
    <t>46 RIVER VIEW</t>
  </si>
  <si>
    <t>RIVE_48</t>
  </si>
  <si>
    <t>48 RIVER VIEW</t>
  </si>
  <si>
    <t>RIVE_56</t>
  </si>
  <si>
    <t>56 RIVER VIEW</t>
  </si>
  <si>
    <t>RIVE_57</t>
  </si>
  <si>
    <t>57 RIVER VIEW</t>
  </si>
  <si>
    <t>RIVE_58</t>
  </si>
  <si>
    <t>58 RIVER VIEW</t>
  </si>
  <si>
    <t>RIVE_59</t>
  </si>
  <si>
    <t>59 RIVER VIEW</t>
  </si>
  <si>
    <t>RIVE_61</t>
  </si>
  <si>
    <t>61 RIVER VIEW</t>
  </si>
  <si>
    <t>RIVE_75</t>
  </si>
  <si>
    <t>75 RIVER VIEW</t>
  </si>
  <si>
    <t>RIVERIC</t>
  </si>
  <si>
    <t>RIVER VIEW 66-75</t>
  </si>
  <si>
    <t>RIVE_77</t>
  </si>
  <si>
    <t>77 RIVER VIEW</t>
  </si>
  <si>
    <t>RIVERID</t>
  </si>
  <si>
    <t>RIVER VIEW 76-80</t>
  </si>
  <si>
    <t>RIVE_78</t>
  </si>
  <si>
    <t>78 RIVER VIEW</t>
  </si>
  <si>
    <t>RIVE_88</t>
  </si>
  <si>
    <t>88 RIVER VIEW</t>
  </si>
  <si>
    <t>RIVERIE</t>
  </si>
  <si>
    <t>RIVER VIEW 81-90</t>
  </si>
  <si>
    <t>RIVE_96</t>
  </si>
  <si>
    <t>96 RIVER VIEW</t>
  </si>
  <si>
    <t>ROAV_01</t>
  </si>
  <si>
    <t>1 ROSEDALE AVENUE</t>
  </si>
  <si>
    <t>ROAVREA</t>
  </si>
  <si>
    <t>ROSEDALE AVENUE 1-2A EXT</t>
  </si>
  <si>
    <t>ROAV_01A</t>
  </si>
  <si>
    <t>1A ROSEDALE AVENUE</t>
  </si>
  <si>
    <t>ROAV_02</t>
  </si>
  <si>
    <t>2 ROSEDALE AVENUE</t>
  </si>
  <si>
    <t>ROAV_02A</t>
  </si>
  <si>
    <t>2A ROSEDALE AVENUE</t>
  </si>
  <si>
    <t>ROAV_03</t>
  </si>
  <si>
    <t>3 ROSEDALE AVENUE</t>
  </si>
  <si>
    <t>ROBE_02</t>
  </si>
  <si>
    <t>2 ROBERT TEBBUTT COURT</t>
  </si>
  <si>
    <t>WRATTEN ROAD WEST</t>
  </si>
  <si>
    <t>SG5 2AT</t>
  </si>
  <si>
    <t>ROBERIA</t>
  </si>
  <si>
    <t>ROBERT TEBBUTT COURT 1-4</t>
  </si>
  <si>
    <t>ROBE_03</t>
  </si>
  <si>
    <t>3 ROBERT TEBBUTT COURT</t>
  </si>
  <si>
    <t>ROBE_05</t>
  </si>
  <si>
    <t>5 ROBERT TEBBUTT COURT</t>
  </si>
  <si>
    <t>ROBERIB</t>
  </si>
  <si>
    <t>ROBERT TEBBUTT COURT 5-8</t>
  </si>
  <si>
    <t>ROBE_06</t>
  </si>
  <si>
    <t>6 ROBERT TEBBUTT COURT</t>
  </si>
  <si>
    <t>ROBE_22</t>
  </si>
  <si>
    <t>22 ROBERT TEBBUTT COURT</t>
  </si>
  <si>
    <t>ROBERIF</t>
  </si>
  <si>
    <t>ROBERT TEBBUTT COURT 22-25</t>
  </si>
  <si>
    <t>ROBE_23</t>
  </si>
  <si>
    <t>23 ROBERT TEBBUTT COURT</t>
  </si>
  <si>
    <t>ROBI_11</t>
  </si>
  <si>
    <t>11 ROBIN HOOD DRIVE</t>
  </si>
  <si>
    <t>ROBI0002</t>
  </si>
  <si>
    <t>ROBI0003</t>
  </si>
  <si>
    <t>ROBI0004</t>
  </si>
  <si>
    <t>ROBI0005</t>
  </si>
  <si>
    <t>ROBI0006</t>
  </si>
  <si>
    <t>ROBI0008</t>
  </si>
  <si>
    <t>ROBI0010</t>
  </si>
  <si>
    <t>ROBI0012</t>
  </si>
  <si>
    <t>ROBI0015</t>
  </si>
  <si>
    <t>ROBI0025</t>
  </si>
  <si>
    <t>ROBI0028</t>
  </si>
  <si>
    <t>ROBI0034</t>
  </si>
  <si>
    <t>ROBI0042</t>
  </si>
  <si>
    <t>ROBI0046</t>
  </si>
  <si>
    <t>ROBJ_01</t>
  </si>
  <si>
    <t>1 ROBERT JENNINGS CLOSE</t>
  </si>
  <si>
    <t>CB4 1YT</t>
  </si>
  <si>
    <t>ROBJREA</t>
  </si>
  <si>
    <t>ROBERT JENNINGS CLOSE 1-18 EXT</t>
  </si>
  <si>
    <t>ROBJ_20</t>
  </si>
  <si>
    <t>20 ROBERT JENNINGS CLOSE</t>
  </si>
  <si>
    <t>ROBJREB</t>
  </si>
  <si>
    <t>ROBERT JENNINGS CL 19-38 EXT</t>
  </si>
  <si>
    <t>ROBJ_35</t>
  </si>
  <si>
    <t>35 ROBERT JENNINGS CLOSE</t>
  </si>
  <si>
    <t>CB4 1YU</t>
  </si>
  <si>
    <t>ROBJ_36</t>
  </si>
  <si>
    <t>36 ROBERT JENNINGS CLOSE</t>
  </si>
  <si>
    <t>ROBJ_45</t>
  </si>
  <si>
    <t>45 ROBERT JENNINGS CLOSE</t>
  </si>
  <si>
    <t>ROBJREC</t>
  </si>
  <si>
    <t>ROBERT JENNINGS CL 39-53 EXT</t>
  </si>
  <si>
    <t>ROBJ_48</t>
  </si>
  <si>
    <t>48 ROBERT JENNINGS CLOSE</t>
  </si>
  <si>
    <t>ROBJ_49</t>
  </si>
  <si>
    <t>49 ROBERT JENNINGS CLOSE</t>
  </si>
  <si>
    <t>ROBJ_56</t>
  </si>
  <si>
    <t>56 ROBERT JENNINGS CLOSE</t>
  </si>
  <si>
    <t>ROBJ_57</t>
  </si>
  <si>
    <t>57 ROBERT JENNINGS CLOSE</t>
  </si>
  <si>
    <t>ROBJ_59</t>
  </si>
  <si>
    <t>59 ROBERT JENNINGS CLOSE</t>
  </si>
  <si>
    <t>ROBJ_66</t>
  </si>
  <si>
    <t>66 ROBERT JENNINGS CLOSE</t>
  </si>
  <si>
    <t>ROBJRED</t>
  </si>
  <si>
    <t>ROBERT JENNINGS CL 60-69 EXT</t>
  </si>
  <si>
    <t>ROCH_10</t>
  </si>
  <si>
    <t>10 ROCHESTER COURT</t>
  </si>
  <si>
    <t>ROCHESTER DRIVE</t>
  </si>
  <si>
    <t>WD25 9BJ</t>
  </si>
  <si>
    <t>ROCHRIB</t>
  </si>
  <si>
    <t>ROCHESTER CT 7-12, 10 &amp; 12</t>
  </si>
  <si>
    <t>ROCH_30</t>
  </si>
  <si>
    <t>30 ROCHESTER COURT</t>
  </si>
  <si>
    <t>ROCHRIF</t>
  </si>
  <si>
    <t>ROCHESTER CT 28-33,30 ONLY</t>
  </si>
  <si>
    <t>ROGA_02</t>
  </si>
  <si>
    <t>2 ROSEACRE GARDENS</t>
  </si>
  <si>
    <t>ROGARIA</t>
  </si>
  <si>
    <t>ROSEACRE GDNS 1-6</t>
  </si>
  <si>
    <t>ROGA_04</t>
  </si>
  <si>
    <t>4 ROSEACRE GARDENS</t>
  </si>
  <si>
    <t>ROGA_18</t>
  </si>
  <si>
    <t>18 ROSEACRE GARDENS</t>
  </si>
  <si>
    <t>ROGARIC</t>
  </si>
  <si>
    <t>ROSEACRE GDNS 17-22</t>
  </si>
  <si>
    <t>ROGA_27</t>
  </si>
  <si>
    <t>27 ROSEACRE GARDENS</t>
  </si>
  <si>
    <t>ROGA_36</t>
  </si>
  <si>
    <t>36 ROSEACRE GARDENS</t>
  </si>
  <si>
    <t>ROGA_44</t>
  </si>
  <si>
    <t>44 ROSEACRE GARDENS</t>
  </si>
  <si>
    <t>ROGA_58</t>
  </si>
  <si>
    <t>58 ROSEACRE GARDENS</t>
  </si>
  <si>
    <t>ROLT_23</t>
  </si>
  <si>
    <t>23 ROLT CLOSE</t>
  </si>
  <si>
    <t>ROLTRSC</t>
  </si>
  <si>
    <t>ROLT CLOSE 23-24 SC H/O</t>
  </si>
  <si>
    <t>ROUP_1</t>
  </si>
  <si>
    <t>1 ROUPER COURT</t>
  </si>
  <si>
    <t>22 ALEXANDRA ROAD</t>
  </si>
  <si>
    <t>WD17 4QY</t>
  </si>
  <si>
    <t>ROUPRIA</t>
  </si>
  <si>
    <t>ROUPER COURT 1-9</t>
  </si>
  <si>
    <t>ROUP_2</t>
  </si>
  <si>
    <t>2 ROUPER COURT</t>
  </si>
  <si>
    <t>ROUP_3</t>
  </si>
  <si>
    <t>3 ROUPER COURT</t>
  </si>
  <si>
    <t>ROUP_4</t>
  </si>
  <si>
    <t>4 ROUPER COURT</t>
  </si>
  <si>
    <t>ROUP_5</t>
  </si>
  <si>
    <t>5 ROUPER COURT</t>
  </si>
  <si>
    <t>ROUP_6</t>
  </si>
  <si>
    <t>6 ROUPER COURT</t>
  </si>
  <si>
    <t>ROUP_8</t>
  </si>
  <si>
    <t>8 ROUPER COURT</t>
  </si>
  <si>
    <t>ROWC_11</t>
  </si>
  <si>
    <t>11 ROWAN CRESCENT</t>
  </si>
  <si>
    <t>SG1 3SE</t>
  </si>
  <si>
    <t>ROWD_07</t>
  </si>
  <si>
    <t>7 ROWDITCH FURLONG</t>
  </si>
  <si>
    <t>MK14 5FD</t>
  </si>
  <si>
    <t>ROWD_09</t>
  </si>
  <si>
    <t>9 ROWDITCH FURLONG</t>
  </si>
  <si>
    <t>ROWD_100F03</t>
  </si>
  <si>
    <t>ROWD_100F07</t>
  </si>
  <si>
    <t>ROWD_100F08</t>
  </si>
  <si>
    <t>ROWD_11</t>
  </si>
  <si>
    <t>11 ROWDITCH FURLONG</t>
  </si>
  <si>
    <t>ROWD_50</t>
  </si>
  <si>
    <t>50 ROWDITCH FURLONG</t>
  </si>
  <si>
    <t>ROWDRIA</t>
  </si>
  <si>
    <t>ROWDITCH FURLONG 50-58</t>
  </si>
  <si>
    <t>ROWD_96F01</t>
  </si>
  <si>
    <t>96 ROWDITCH FURLONG</t>
  </si>
  <si>
    <t>MK14 5GB</t>
  </si>
  <si>
    <t>ROWDRIB</t>
  </si>
  <si>
    <t>ROWDITCH FURLONG 96 1-8</t>
  </si>
  <si>
    <t>ROWD_96F02</t>
  </si>
  <si>
    <t>ROWD_98F01</t>
  </si>
  <si>
    <t>ROWL_29</t>
  </si>
  <si>
    <t>29 ROWLANDS CLOSE</t>
  </si>
  <si>
    <t>EN8 9NW</t>
  </si>
  <si>
    <t>ROYA_10</t>
  </si>
  <si>
    <t>10 ROYAL COURT</t>
  </si>
  <si>
    <t>CHANDOS ROAD</t>
  </si>
  <si>
    <t>MK18 1AL</t>
  </si>
  <si>
    <t>ROYARIB</t>
  </si>
  <si>
    <t>ROYAL COURT 12</t>
  </si>
  <si>
    <t>ROYD_05</t>
  </si>
  <si>
    <t>5 ROYDON CLOSE</t>
  </si>
  <si>
    <t>ROYD_10</t>
  </si>
  <si>
    <t>10 ROYDON CLOSE</t>
  </si>
  <si>
    <t>ROYD_13</t>
  </si>
  <si>
    <t>13 ROYDON CLOSE</t>
  </si>
  <si>
    <t>ROYD_14</t>
  </si>
  <si>
    <t>14 ROYDON CLOSE</t>
  </si>
  <si>
    <t>ROYD_39</t>
  </si>
  <si>
    <t>39 ROYDON CLOSE</t>
  </si>
  <si>
    <t>ROYD_40</t>
  </si>
  <si>
    <t>40 ROYDON CLOSE</t>
  </si>
  <si>
    <t>ROYD_42</t>
  </si>
  <si>
    <t>42 ROYDON CLOSE</t>
  </si>
  <si>
    <t>RUEL_24</t>
  </si>
  <si>
    <t>24 RUSSELL WAY</t>
  </si>
  <si>
    <t>RUEL_32</t>
  </si>
  <si>
    <t>32 RUSSELL WAY</t>
  </si>
  <si>
    <t>RUNC_26</t>
  </si>
  <si>
    <t>26 RUNCORN CRESCENT</t>
  </si>
  <si>
    <t>HP2 6DG</t>
  </si>
  <si>
    <t>RUNW_02</t>
  </si>
  <si>
    <t>2 THE RUNWAY</t>
  </si>
  <si>
    <t>RUNW_04</t>
  </si>
  <si>
    <t>4 THE RUNWAY</t>
  </si>
  <si>
    <t>RUNW_05</t>
  </si>
  <si>
    <t>5 THE RUNWAY</t>
  </si>
  <si>
    <t>RUNWRIB</t>
  </si>
  <si>
    <t>THE RUNWAY 5-15</t>
  </si>
  <si>
    <t>RUNW_10</t>
  </si>
  <si>
    <t>10 THE RUNWAY</t>
  </si>
  <si>
    <t>RUSE_11</t>
  </si>
  <si>
    <t>11 RUSSET DRIVE</t>
  </si>
  <si>
    <t>RUSE_25</t>
  </si>
  <si>
    <t>25 RUSSET DRIVE</t>
  </si>
  <si>
    <t>RUSERIB</t>
  </si>
  <si>
    <t>RUSSET DRIVE 15-25</t>
  </si>
  <si>
    <t>RUSE_EH01</t>
  </si>
  <si>
    <t>1 EGREMONT HOUSE</t>
  </si>
  <si>
    <t>RUSSET DRIVE</t>
  </si>
  <si>
    <t>RUSERID</t>
  </si>
  <si>
    <t>RUSSET DR EGREMONT HS 1-3</t>
  </si>
  <si>
    <t>RUSH_08</t>
  </si>
  <si>
    <t>8 RUSHFIELD</t>
  </si>
  <si>
    <t>RUSH_10</t>
  </si>
  <si>
    <t>10 RUSHFIELD</t>
  </si>
  <si>
    <t>RUSH_16</t>
  </si>
  <si>
    <t>16 RUSHFIELD</t>
  </si>
  <si>
    <t>RUSH_40</t>
  </si>
  <si>
    <t>40 RUSHFIELD</t>
  </si>
  <si>
    <t>RUSS_106</t>
  </si>
  <si>
    <t>106 RUSSELLS RIDE</t>
  </si>
  <si>
    <t>RUSS_110</t>
  </si>
  <si>
    <t>110 RUSSELLS RIDE</t>
  </si>
  <si>
    <t>RUSS_116</t>
  </si>
  <si>
    <t>116 RUSSELLS RIDE</t>
  </si>
  <si>
    <t>RUSS_118</t>
  </si>
  <si>
    <t>118 RUSSELLS RIDE</t>
  </si>
  <si>
    <t>RUSS_128</t>
  </si>
  <si>
    <t>128 RUSSELLS RIDE</t>
  </si>
  <si>
    <t>RUSS_133</t>
  </si>
  <si>
    <t>133 RUSSELLS RIDE</t>
  </si>
  <si>
    <t>RUSS_171</t>
  </si>
  <si>
    <t>171 RUSSELLS RIDE</t>
  </si>
  <si>
    <t>RUSS_19</t>
  </si>
  <si>
    <t>19 RUSSELLS RIDE</t>
  </si>
  <si>
    <t>RUSS_23</t>
  </si>
  <si>
    <t>23 RUSSELLS RIDE</t>
  </si>
  <si>
    <t>RUSS_51A</t>
  </si>
  <si>
    <t>51A RUSSELLS RIDE</t>
  </si>
  <si>
    <t>RUSS_55A</t>
  </si>
  <si>
    <t>55A RUSSELLS RIDE</t>
  </si>
  <si>
    <t>RUSS_75</t>
  </si>
  <si>
    <t>75 RUSSELLS RIDE</t>
  </si>
  <si>
    <t>RUSS_77</t>
  </si>
  <si>
    <t>77 RUSSELLS RIDE</t>
  </si>
  <si>
    <t>RUSS_79</t>
  </si>
  <si>
    <t>79 RUSSELLS RIDE</t>
  </si>
  <si>
    <t>RUSS_92</t>
  </si>
  <si>
    <t>92 RUSSELLS RIDE</t>
  </si>
  <si>
    <t>EN8 8TZ</t>
  </si>
  <si>
    <t>RUSS_98</t>
  </si>
  <si>
    <t>98 RUSSELLS RIDE</t>
  </si>
  <si>
    <t>RUTH0006</t>
  </si>
  <si>
    <t>RUTH0019</t>
  </si>
  <si>
    <t>RUTH0020</t>
  </si>
  <si>
    <t>RUTH0022</t>
  </si>
  <si>
    <t>SADL_02</t>
  </si>
  <si>
    <t>2 SADLER CLOSE</t>
  </si>
  <si>
    <t>SADL_07</t>
  </si>
  <si>
    <t>7 SADLER CLOSE</t>
  </si>
  <si>
    <t>SADL_08</t>
  </si>
  <si>
    <t>8 SADLER CLOSE</t>
  </si>
  <si>
    <t>SADL_09</t>
  </si>
  <si>
    <t>9 SADLER CLOSE</t>
  </si>
  <si>
    <t>SADL_11</t>
  </si>
  <si>
    <t>11 SADLER CLOSE</t>
  </si>
  <si>
    <t>SADL_12</t>
  </si>
  <si>
    <t>12 SADLER CLOSE</t>
  </si>
  <si>
    <t>SADL_15</t>
  </si>
  <si>
    <t>15 SADLER CLOSE</t>
  </si>
  <si>
    <t>SAFF_08</t>
  </si>
  <si>
    <t>8 SAFFRON MEADOW</t>
  </si>
  <si>
    <t>SAND_C01</t>
  </si>
  <si>
    <t>1 CLARENCE PLACE</t>
  </si>
  <si>
    <t>SANDCIA</t>
  </si>
  <si>
    <t>CLARENCE PL 1 &amp; 2</t>
  </si>
  <si>
    <t>SAND_C04</t>
  </si>
  <si>
    <t>4 CLARENCE PLACE</t>
  </si>
  <si>
    <t>SAND_C07</t>
  </si>
  <si>
    <t>7 CLARENCE PLACE</t>
  </si>
  <si>
    <t>SAND_C10</t>
  </si>
  <si>
    <t>10 CLARENCE PLACE</t>
  </si>
  <si>
    <t>SAND_C12</t>
  </si>
  <si>
    <t>12 CLARENCE PLACE</t>
  </si>
  <si>
    <t>SAND_C14</t>
  </si>
  <si>
    <t>14 CLARENCE PLACE</t>
  </si>
  <si>
    <t>SAND_C16</t>
  </si>
  <si>
    <t>16 CLARENCE PLACE</t>
  </si>
  <si>
    <t>SAND_C18</t>
  </si>
  <si>
    <t>18 CLARENCE PLACE</t>
  </si>
  <si>
    <t>SAND_C19</t>
  </si>
  <si>
    <t>19 CLARENCE PLACE</t>
  </si>
  <si>
    <t>SAND_F03</t>
  </si>
  <si>
    <t>3 FROGMORE ROAD</t>
  </si>
  <si>
    <t>SAND_F05</t>
  </si>
  <si>
    <t>5 FROGMORE ROAD</t>
  </si>
  <si>
    <t>SAND_F06</t>
  </si>
  <si>
    <t>6 FROGMORE ROAD</t>
  </si>
  <si>
    <t>SAND_F08</t>
  </si>
  <si>
    <t>8 FROGMORE ROAD</t>
  </si>
  <si>
    <t>SAND_H01</t>
  </si>
  <si>
    <t>1 HOLYROOD DRIVE</t>
  </si>
  <si>
    <t>SAND_H02</t>
  </si>
  <si>
    <t>2 HOLYROOD DRIVE</t>
  </si>
  <si>
    <t>SAND_H05</t>
  </si>
  <si>
    <t>5 HOLYROOD DRIVE</t>
  </si>
  <si>
    <t>SAND_H08</t>
  </si>
  <si>
    <t>8 HOLYROOD DRIVE</t>
  </si>
  <si>
    <t>SAND_H09</t>
  </si>
  <si>
    <t>9 HOLYROOD DRIVE</t>
  </si>
  <si>
    <t>SAND_H11</t>
  </si>
  <si>
    <t>11 HOLYROOD DRIVE</t>
  </si>
  <si>
    <t>SAND_H14</t>
  </si>
  <si>
    <t>14 HOLYROOD DRIVE</t>
  </si>
  <si>
    <t>SAND_H15</t>
  </si>
  <si>
    <t>15 HOLYROOD DRIVE</t>
  </si>
  <si>
    <t>SAND_H16</t>
  </si>
  <si>
    <t>16 HOLYROOD DRIVE</t>
  </si>
  <si>
    <t>SAND_H17</t>
  </si>
  <si>
    <t>17 HOLYROOD DRIVE</t>
  </si>
  <si>
    <t>SAND_H22</t>
  </si>
  <si>
    <t>22 HOLYROOD DRIVE</t>
  </si>
  <si>
    <t>SAND_H24</t>
  </si>
  <si>
    <t>24 HOLYROOD DRIVE</t>
  </si>
  <si>
    <t>SAND_H26</t>
  </si>
  <si>
    <t>26 HOLYROOD DRIVE</t>
  </si>
  <si>
    <t>SAND_H28</t>
  </si>
  <si>
    <t>28 HOLYROOD DRIVE</t>
  </si>
  <si>
    <t>SAND_H30</t>
  </si>
  <si>
    <t>30 HOLYROOD DRIVE</t>
  </si>
  <si>
    <t>SAND_H32</t>
  </si>
  <si>
    <t>32 HOLYROOD DRIVE</t>
  </si>
  <si>
    <t>SAND_H40</t>
  </si>
  <si>
    <t>40 HOLYROOD DRIVE</t>
  </si>
  <si>
    <t>SAND_H46</t>
  </si>
  <si>
    <t>46 HOLYROOD DRIVE</t>
  </si>
  <si>
    <t>SAND_H50</t>
  </si>
  <si>
    <t>50 HOLYROOD DRIVE</t>
  </si>
  <si>
    <t>SAND_H52</t>
  </si>
  <si>
    <t>52 HOLYROOD DRIVE</t>
  </si>
  <si>
    <t>SAND_H56</t>
  </si>
  <si>
    <t>56 HOLYROOD DRIVE</t>
  </si>
  <si>
    <t>SAND_H58</t>
  </si>
  <si>
    <t>58 HOLYROOD DRIVE</t>
  </si>
  <si>
    <t>SAND_H62</t>
  </si>
  <si>
    <t>62 HOLYROOD DRIVE</t>
  </si>
  <si>
    <t>SAND_H64</t>
  </si>
  <si>
    <t>64 HOLYROOD DRIVE</t>
  </si>
  <si>
    <t>SAND_H66</t>
  </si>
  <si>
    <t>66 HOLYROOD DRIVE</t>
  </si>
  <si>
    <t>SAND_HA02</t>
  </si>
  <si>
    <t>2 HAMPTON PLACE</t>
  </si>
  <si>
    <t>LU5 5GD</t>
  </si>
  <si>
    <t>SANDAIA</t>
  </si>
  <si>
    <t>HAMPTON PL 1-29</t>
  </si>
  <si>
    <t>SAND_HA11</t>
  </si>
  <si>
    <t>11 HAMPTON PLACE</t>
  </si>
  <si>
    <t>SAND_HA12</t>
  </si>
  <si>
    <t>12 HAMPTON PLACE</t>
  </si>
  <si>
    <t>SAND_HA21</t>
  </si>
  <si>
    <t>21 HAMPTON PLACE</t>
  </si>
  <si>
    <t>SAND_HA24</t>
  </si>
  <si>
    <t>24 HAMPTON PLACE</t>
  </si>
  <si>
    <t>SAND_HA25</t>
  </si>
  <si>
    <t>25 HAMPTON PLACE</t>
  </si>
  <si>
    <t>SAND_HA27</t>
  </si>
  <si>
    <t>27 HAMPTON PLACE</t>
  </si>
  <si>
    <t>SAND_R06</t>
  </si>
  <si>
    <t>6 RICHMOND DRIVE</t>
  </si>
  <si>
    <t>SAND_R08</t>
  </si>
  <si>
    <t>8 RICHMOND DRIVE</t>
  </si>
  <si>
    <t>SAND_R14</t>
  </si>
  <si>
    <t>14 RICHMOND DRIVE</t>
  </si>
  <si>
    <t>SAND_R16</t>
  </si>
  <si>
    <t>16 RICHMOND DRIVE</t>
  </si>
  <si>
    <t>SAND_R18</t>
  </si>
  <si>
    <t>18 RICHMOND DRIVE</t>
  </si>
  <si>
    <t>SAND_R24</t>
  </si>
  <si>
    <t>24 RICHMOND DRIVE</t>
  </si>
  <si>
    <t>SAND_R26</t>
  </si>
  <si>
    <t>26 RICHMOND DRIVE</t>
  </si>
  <si>
    <t>SAND_R28</t>
  </si>
  <si>
    <t>28 RICHMOND DRIVE</t>
  </si>
  <si>
    <t>SAND_S40</t>
  </si>
  <si>
    <t>40 SANDRINGHAM DRIVE</t>
  </si>
  <si>
    <t>LU5 5UP</t>
  </si>
  <si>
    <t>SAND_S42</t>
  </si>
  <si>
    <t>42 SANDRINGHAM DRIVE</t>
  </si>
  <si>
    <t>SAND_S44</t>
  </si>
  <si>
    <t>44 SANDRINGHAM DRIVE</t>
  </si>
  <si>
    <t>SAND_S46</t>
  </si>
  <si>
    <t>46 SANDRINGHAM DRIVE</t>
  </si>
  <si>
    <t>SAND_S50</t>
  </si>
  <si>
    <t>50 SANDRINGHAM DRIVE</t>
  </si>
  <si>
    <t>SAND_S52</t>
  </si>
  <si>
    <t>52 SANDRINGHAM DRIVE</t>
  </si>
  <si>
    <t>SAND_S56</t>
  </si>
  <si>
    <t>56 SANDRINGHAM DRIVE</t>
  </si>
  <si>
    <t>SAND0001</t>
  </si>
  <si>
    <t>SAND0002</t>
  </si>
  <si>
    <t>SAND0008</t>
  </si>
  <si>
    <t>SANT_12</t>
  </si>
  <si>
    <t>12 SANDPIT ROAD</t>
  </si>
  <si>
    <t>AL7 3TN</t>
  </si>
  <si>
    <t>SCAV_02A</t>
  </si>
  <si>
    <t>2A SCOTT AVENUE</t>
  </si>
  <si>
    <t>SCAV_03B</t>
  </si>
  <si>
    <t>3B SCOTT AVENUE</t>
  </si>
  <si>
    <t>SCAV_04C</t>
  </si>
  <si>
    <t>4C SCOTT AVENUE</t>
  </si>
  <si>
    <t>SCCL_01</t>
  </si>
  <si>
    <t>1 SCOTTSWOOD CLOSE</t>
  </si>
  <si>
    <t>SCCL_02</t>
  </si>
  <si>
    <t>2 SCOTTSWOOD CLOSE</t>
  </si>
  <si>
    <t>SCCL_06</t>
  </si>
  <si>
    <t>6 SCOTTSWOOD CLOSE</t>
  </si>
  <si>
    <t>SCCL_10</t>
  </si>
  <si>
    <t>10 SCOTTSWOOD CLOSE</t>
  </si>
  <si>
    <t>SCCL_15</t>
  </si>
  <si>
    <t>15 SCOTTSWOOD CLOSE</t>
  </si>
  <si>
    <t>SCCL_19</t>
  </si>
  <si>
    <t>19 SCOTTSWOOD CLOSE</t>
  </si>
  <si>
    <t>SCHE_12</t>
  </si>
  <si>
    <t>SCHE_14A</t>
  </si>
  <si>
    <t>14A SCHOOL LANE</t>
  </si>
  <si>
    <t>SCHL_14</t>
  </si>
  <si>
    <t>14 SCHOOL LANE</t>
  </si>
  <si>
    <t>SCRD_20</t>
  </si>
  <si>
    <t>20 SCOTTSWOOD ROAD</t>
  </si>
  <si>
    <t>SCRDSIB</t>
  </si>
  <si>
    <t>SCOTTSWOOD RD 20 &amp; 22</t>
  </si>
  <si>
    <t>SCRD_21</t>
  </si>
  <si>
    <t>21 SCOTTSWOOD ROAD</t>
  </si>
  <si>
    <t>SCRD_32</t>
  </si>
  <si>
    <t>32 SCOTTSWOOD ROAD</t>
  </si>
  <si>
    <t>SCRDSEC</t>
  </si>
  <si>
    <t>SCOTTSWOOD RD 26-32 EVENS EXT</t>
  </si>
  <si>
    <t>SEAT_23</t>
  </si>
  <si>
    <t>23 SEATON ROAD</t>
  </si>
  <si>
    <t>SEBC_45</t>
  </si>
  <si>
    <t>FLAT 45 SEABROOK COURT</t>
  </si>
  <si>
    <t>STATION CLOSE</t>
  </si>
  <si>
    <t>EN6 1TG</t>
  </si>
  <si>
    <t>SEBCSIA</t>
  </si>
  <si>
    <t>SEABROOK COURT 44-61</t>
  </si>
  <si>
    <t>SEBC_48</t>
  </si>
  <si>
    <t>FLAT 48 SEABROOK COURT</t>
  </si>
  <si>
    <t>SEXT_05</t>
  </si>
  <si>
    <t>5 SEXTON CLOSE</t>
  </si>
  <si>
    <t>SEXT_10</t>
  </si>
  <si>
    <t>10 SEXTON CLOSE</t>
  </si>
  <si>
    <t>SEYM_29</t>
  </si>
  <si>
    <t>29 SEYMOUR STREET</t>
  </si>
  <si>
    <t>SEYM_33</t>
  </si>
  <si>
    <t>33 SEYMOUR STREET</t>
  </si>
  <si>
    <t>SHAF_15</t>
  </si>
  <si>
    <t>15 SHAFTSBURY ROAD</t>
  </si>
  <si>
    <t>WD17 2RG</t>
  </si>
  <si>
    <t>SHAN_09</t>
  </si>
  <si>
    <t>9 SHANKLIN CLOSE</t>
  </si>
  <si>
    <t>LU3 3UH</t>
  </si>
  <si>
    <t>SHAV_15</t>
  </si>
  <si>
    <t>15 SHELTON AVENUE</t>
  </si>
  <si>
    <t>SHAV_18</t>
  </si>
  <si>
    <t>18 SHELTON AVENUE</t>
  </si>
  <si>
    <t>SHAV_19</t>
  </si>
  <si>
    <t>19 SHELTON AVENUE</t>
  </si>
  <si>
    <t>SHAV_20</t>
  </si>
  <si>
    <t>20 SHELTON AVENUE</t>
  </si>
  <si>
    <t>SHAV_23</t>
  </si>
  <si>
    <t>23 SHELTON AVENUE</t>
  </si>
  <si>
    <t>SHAV_28</t>
  </si>
  <si>
    <t>28 SHELTON AVENUE</t>
  </si>
  <si>
    <t>SHAV_38</t>
  </si>
  <si>
    <t>38 SHELTON AVENUE</t>
  </si>
  <si>
    <t>SHEE_08</t>
  </si>
  <si>
    <t>8 SHEEP WAY</t>
  </si>
  <si>
    <t>MK14 5FP</t>
  </si>
  <si>
    <t>SHEE_12</t>
  </si>
  <si>
    <t>12 SHEEP WAY</t>
  </si>
  <si>
    <t>SHEESIA</t>
  </si>
  <si>
    <t>SHEEP WAY 12-24</t>
  </si>
  <si>
    <t>SHEE_16</t>
  </si>
  <si>
    <t>16 SHEEP WAY</t>
  </si>
  <si>
    <t>SHEE_22</t>
  </si>
  <si>
    <t>22 SHEEP WAY</t>
  </si>
  <si>
    <t>SHEE_52</t>
  </si>
  <si>
    <t>52 SHEEP WAY</t>
  </si>
  <si>
    <t>SHEESIB</t>
  </si>
  <si>
    <t>SHEEP WAY 50-62</t>
  </si>
  <si>
    <t>SHEE_56</t>
  </si>
  <si>
    <t>56 SHEEP WAY</t>
  </si>
  <si>
    <t>SHEP0005</t>
  </si>
  <si>
    <t>5 SHEPHERDS BUSH PLACE</t>
  </si>
  <si>
    <t>W12 8LX</t>
  </si>
  <si>
    <t>SHEP0008</t>
  </si>
  <si>
    <t>8 SHEPHERDS BUSH PLACE</t>
  </si>
  <si>
    <t>SHIL_05</t>
  </si>
  <si>
    <t>5 SHILLITOE AVENUE</t>
  </si>
  <si>
    <t>SHIL_14</t>
  </si>
  <si>
    <t>14 SHILLITOE AVENUE</t>
  </si>
  <si>
    <t>SHIL_34</t>
  </si>
  <si>
    <t>34 SHILLITOE AVENUE</t>
  </si>
  <si>
    <t>SHIL_58</t>
  </si>
  <si>
    <t>58 SHILLITOE AVENUE</t>
  </si>
  <si>
    <t>EN6 3HR</t>
  </si>
  <si>
    <t>SHILSIA</t>
  </si>
  <si>
    <t>SHILLITOE AVE 58-68</t>
  </si>
  <si>
    <t>SHIL_60</t>
  </si>
  <si>
    <t>60 SHILLITOE AVENUE</t>
  </si>
  <si>
    <t>SHIL_64</t>
  </si>
  <si>
    <t>64 SHILLITOE AVENUE</t>
  </si>
  <si>
    <t>SHRW0033E</t>
  </si>
  <si>
    <t>FLAT 33E SHREWSBURY STREET</t>
  </si>
  <si>
    <t>B033SHRW</t>
  </si>
  <si>
    <t>FLATS A-F  33 SHREWSBURY STREET</t>
  </si>
  <si>
    <t>SHRW0035</t>
  </si>
  <si>
    <t>35 SHREWSBURY STREET</t>
  </si>
  <si>
    <t>SHRW0037</t>
  </si>
  <si>
    <t>37 SHREWSBURY STREET</t>
  </si>
  <si>
    <t>SHRW0047B</t>
  </si>
  <si>
    <t>FLAT 47B SHREWSBURY STREET</t>
  </si>
  <si>
    <t>B047SHRW</t>
  </si>
  <si>
    <t>FLATS A-F  47 SHREWSBURY STREET</t>
  </si>
  <si>
    <t>SHRW0047F</t>
  </si>
  <si>
    <t>FLAT 47F SHREWSBURY STREET</t>
  </si>
  <si>
    <t>SHRW0049</t>
  </si>
  <si>
    <t>49 SHREWSBURY STREET</t>
  </si>
  <si>
    <t>SHRW0053</t>
  </si>
  <si>
    <t>53 SHREWSBURY STREET</t>
  </si>
  <si>
    <t>SHRW0055</t>
  </si>
  <si>
    <t>55 SHREWSBURY STREET</t>
  </si>
  <si>
    <t>SHRW0059</t>
  </si>
  <si>
    <t>59 SHREWSBURY STREET</t>
  </si>
  <si>
    <t>SHRW0111</t>
  </si>
  <si>
    <t>111 SHREWSBURY STREET</t>
  </si>
  <si>
    <t>SIMM_04</t>
  </si>
  <si>
    <t>4 SIMMONS RISE</t>
  </si>
  <si>
    <t>CORNERHILL</t>
  </si>
  <si>
    <t>HP3 9EA</t>
  </si>
  <si>
    <t>SIPT_01</t>
  </si>
  <si>
    <t>1 SIPTHORP CLOSE</t>
  </si>
  <si>
    <t>SIPT_03</t>
  </si>
  <si>
    <t>3 SIPTHORP CLOSE</t>
  </si>
  <si>
    <t>SIPT_05</t>
  </si>
  <si>
    <t>5 SIPTHORP CLOSE</t>
  </si>
  <si>
    <t>SIPT_09</t>
  </si>
  <si>
    <t>9 SIPTHORP CLOSE</t>
  </si>
  <si>
    <t>SIPT_14</t>
  </si>
  <si>
    <t>14 SIPTHORP CLOSE</t>
  </si>
  <si>
    <t>SIPT_15</t>
  </si>
  <si>
    <t>15 SIPTHORP CLOSE</t>
  </si>
  <si>
    <t>SIPT_16</t>
  </si>
  <si>
    <t>16 SIPTHORP CLOSE</t>
  </si>
  <si>
    <t>SIPT_17</t>
  </si>
  <si>
    <t>17 SIPTHORP CLOSE</t>
  </si>
  <si>
    <t>SISH_92</t>
  </si>
  <si>
    <t>92 SISH LANE</t>
  </si>
  <si>
    <t>SG1 3LR</t>
  </si>
  <si>
    <t>SLAD_05</t>
  </si>
  <si>
    <t>FLAT 5 SLADE COURT</t>
  </si>
  <si>
    <t>WATLING STREET</t>
  </si>
  <si>
    <t>WD7 7BT</t>
  </si>
  <si>
    <t>SLADSIA</t>
  </si>
  <si>
    <t>SLADE COURT 2-5</t>
  </si>
  <si>
    <t>SLAD_26</t>
  </si>
  <si>
    <t>FLAT 26 SLADE COURT</t>
  </si>
  <si>
    <t>SLADSIE</t>
  </si>
  <si>
    <t>SLADE COURT 23-26</t>
  </si>
  <si>
    <t>SLEA_19</t>
  </si>
  <si>
    <t>19 SLEAFORD GREEN</t>
  </si>
  <si>
    <t>WD19 7EB</t>
  </si>
  <si>
    <t>SLOA_69</t>
  </si>
  <si>
    <t>69 SLOANSWAY</t>
  </si>
  <si>
    <t>AL7 1NA</t>
  </si>
  <si>
    <t>SMAR_167</t>
  </si>
  <si>
    <t>167 SMARTS GREEN</t>
  </si>
  <si>
    <t>EN7 6BD</t>
  </si>
  <si>
    <t>SMIT_21</t>
  </si>
  <si>
    <t>21 SMITHERGILL COURT</t>
  </si>
  <si>
    <t>MK13 7LT</t>
  </si>
  <si>
    <t>SMITSIA</t>
  </si>
  <si>
    <t>SMITHERGILL COURT 21</t>
  </si>
  <si>
    <t>SNAR0013</t>
  </si>
  <si>
    <t>13 SNARSGATE STREET</t>
  </si>
  <si>
    <t>SO700210MOW</t>
  </si>
  <si>
    <t>21 MEADOW WAY</t>
  </si>
  <si>
    <t>SORR_15</t>
  </si>
  <si>
    <t>15 SORRELL WAY</t>
  </si>
  <si>
    <t>SORR_17</t>
  </si>
  <si>
    <t>17 SORRELL WAY</t>
  </si>
  <si>
    <t>SORR_44</t>
  </si>
  <si>
    <t>44 SORRELL WAY</t>
  </si>
  <si>
    <t>SOUH_01</t>
  </si>
  <si>
    <t>1 SOUTHWARK CLOSE</t>
  </si>
  <si>
    <t>SG1 4PG</t>
  </si>
  <si>
    <t>SOUL_09</t>
  </si>
  <si>
    <t>9 SOULDERN STREET</t>
  </si>
  <si>
    <t>WD18 0EU</t>
  </si>
  <si>
    <t>SOVP_17</t>
  </si>
  <si>
    <t>17 SOVEREIGN PARK</t>
  </si>
  <si>
    <t>SOVP_22</t>
  </si>
  <si>
    <t>22 SOVEREIGN PARK</t>
  </si>
  <si>
    <t>SPCN_13</t>
  </si>
  <si>
    <t>13 ST PAULS COURT</t>
  </si>
  <si>
    <t>NORFOLK TERRACE</t>
  </si>
  <si>
    <t>NN2 6FA</t>
  </si>
  <si>
    <t>SPCNPIA</t>
  </si>
  <si>
    <t>ST PAULS CT 1-29</t>
  </si>
  <si>
    <t>SPCN_27</t>
  </si>
  <si>
    <t>27 ST PAULS COURT</t>
  </si>
  <si>
    <t>SPCS_08</t>
  </si>
  <si>
    <t>8 ST PAULS COURT</t>
  </si>
  <si>
    <t>SG2 8DN</t>
  </si>
  <si>
    <t>SPCSPIA</t>
  </si>
  <si>
    <t>ST PAULS COURT 1-26</t>
  </si>
  <si>
    <t>SPCS_22</t>
  </si>
  <si>
    <t>22 ST PAULS COURT</t>
  </si>
  <si>
    <t>SPCS_27</t>
  </si>
  <si>
    <t>SPFD_71</t>
  </si>
  <si>
    <t>71 SPRINGFIELD DRIVE</t>
  </si>
  <si>
    <t>BROMHAM</t>
  </si>
  <si>
    <t>MK43 8NX</t>
  </si>
  <si>
    <t>SPFD_85</t>
  </si>
  <si>
    <t>85 SPRINGFIELD DRIVE</t>
  </si>
  <si>
    <t>SPFD_91</t>
  </si>
  <si>
    <t>91 SPRINGFIELD DRIVE</t>
  </si>
  <si>
    <t>SPHE_61</t>
  </si>
  <si>
    <t>61 SPARROWS HERNE</t>
  </si>
  <si>
    <t>SPHESIC</t>
  </si>
  <si>
    <t>SPARROWS HERNE 61-67</t>
  </si>
  <si>
    <t>SPRN_02</t>
  </si>
  <si>
    <t>2 SPRINGBANK ROAD</t>
  </si>
  <si>
    <t>SPRN_04</t>
  </si>
  <si>
    <t>4 SPRINGBANK ROAD</t>
  </si>
  <si>
    <t>SPRN_05</t>
  </si>
  <si>
    <t>5 SPRINGBANK ROAD</t>
  </si>
  <si>
    <t>SPRN_06</t>
  </si>
  <si>
    <t>6 SPRINGBANK ROAD</t>
  </si>
  <si>
    <t>SPRN_07</t>
  </si>
  <si>
    <t>7 SPRINGBANK ROAD</t>
  </si>
  <si>
    <t>SPRN_08</t>
  </si>
  <si>
    <t>8 SPRINGBANK ROAD</t>
  </si>
  <si>
    <t>SPRN_09</t>
  </si>
  <si>
    <t>9 SPRINGBANK ROAD</t>
  </si>
  <si>
    <t>SPRN_10</t>
  </si>
  <si>
    <t>10 SPRINGBANK ROAD</t>
  </si>
  <si>
    <t>SPRN_11</t>
  </si>
  <si>
    <t>11 SPRINGBANK ROAD</t>
  </si>
  <si>
    <t>SPRN_12</t>
  </si>
  <si>
    <t>12 SPRINGBANK ROAD</t>
  </si>
  <si>
    <t>SPRN_15</t>
  </si>
  <si>
    <t>15 SPRINGBANK ROAD</t>
  </si>
  <si>
    <t>SPRN_17</t>
  </si>
  <si>
    <t>17 SPRINGBANK ROAD</t>
  </si>
  <si>
    <t>SPSQ_01A</t>
  </si>
  <si>
    <t>1A ST PAULS SQUARE</t>
  </si>
  <si>
    <t>SPSQPIA</t>
  </si>
  <si>
    <t>ST PAULS SQUARE 1A &amp; 1B</t>
  </si>
  <si>
    <t>STAG_18</t>
  </si>
  <si>
    <t>18 ST AGNELLS LANE</t>
  </si>
  <si>
    <t>HP2 7AX</t>
  </si>
  <si>
    <t>STAG_20</t>
  </si>
  <si>
    <t>20 ST AGNELLS LANE</t>
  </si>
  <si>
    <t>STAN_03C</t>
  </si>
  <si>
    <t>3 ST ANDREWS ROAD</t>
  </si>
  <si>
    <t>MK40 2LL</t>
  </si>
  <si>
    <t>STANSIA</t>
  </si>
  <si>
    <t>ST ANDREWS ROAD 3A,C,E</t>
  </si>
  <si>
    <t>STCH_05</t>
  </si>
  <si>
    <t>5 ST CHRISTOPHERS PLACE</t>
  </si>
  <si>
    <t>STCH_09</t>
  </si>
  <si>
    <t>9 ST CHRISTOPHERS PLACE</t>
  </si>
  <si>
    <t>STCH_12</t>
  </si>
  <si>
    <t>12 ST CHRISTOPHERS PLACE</t>
  </si>
  <si>
    <t>STCT_11</t>
  </si>
  <si>
    <t>11 STEPHENSON COURT</t>
  </si>
  <si>
    <t>STCT_13</t>
  </si>
  <si>
    <t>13 STEPHENSON COURT</t>
  </si>
  <si>
    <t>STCT_18</t>
  </si>
  <si>
    <t>18 STEPHENSON COURT</t>
  </si>
  <si>
    <t>STCT_19</t>
  </si>
  <si>
    <t>19 STEPHENSON COURT</t>
  </si>
  <si>
    <t>STCT_22</t>
  </si>
  <si>
    <t>22 STEPHENSON COURT</t>
  </si>
  <si>
    <t>STCT_27</t>
  </si>
  <si>
    <t>27 STEPHENSON COURT</t>
  </si>
  <si>
    <t>STCT_28</t>
  </si>
  <si>
    <t>28 STEPHENSON COURT</t>
  </si>
  <si>
    <t>STCU_03</t>
  </si>
  <si>
    <t>3 ST CUTHBERTS COURT</t>
  </si>
  <si>
    <t>NEWNHAM STREET</t>
  </si>
  <si>
    <t>MK40 3JA</t>
  </si>
  <si>
    <t>STCUSIA</t>
  </si>
  <si>
    <t>ST CUTHBERTS COURT 1-4A</t>
  </si>
  <si>
    <t>STCU_31</t>
  </si>
  <si>
    <t>31 ST CUTHBERTS COURT</t>
  </si>
  <si>
    <t>STCUSIE</t>
  </si>
  <si>
    <t>ST CUTHBERTS COURT 24-31</t>
  </si>
  <si>
    <t>STEA_86</t>
  </si>
  <si>
    <t>86 STEVENAGE ROAD</t>
  </si>
  <si>
    <t>SG4 9DR</t>
  </si>
  <si>
    <t>STED_04</t>
  </si>
  <si>
    <t>4 ST ETHELDREDAS DRIVE</t>
  </si>
  <si>
    <t>STEDEIA</t>
  </si>
  <si>
    <t>ST ETHELDREDAS DRIVE 1-6</t>
  </si>
  <si>
    <t>STED_14</t>
  </si>
  <si>
    <t>14 ST ETHELDREDAS DRIVE</t>
  </si>
  <si>
    <t>STED_16</t>
  </si>
  <si>
    <t>16 ST ETHELDREDAS DRIVE</t>
  </si>
  <si>
    <t>STED_17</t>
  </si>
  <si>
    <t>17 ST ETHELDREDAS DRIVE</t>
  </si>
  <si>
    <t>STED_22</t>
  </si>
  <si>
    <t>22 ST ETHELDREDAS DRIVE</t>
  </si>
  <si>
    <t>STEDEIC</t>
  </si>
  <si>
    <t>ST ETHELDREDAS DRIVE 22-27</t>
  </si>
  <si>
    <t>STED_24</t>
  </si>
  <si>
    <t>24 ST ETHELDREDAS DRIVE</t>
  </si>
  <si>
    <t>STED_25</t>
  </si>
  <si>
    <t>25 ST ETHELDREDAS DRIVE</t>
  </si>
  <si>
    <t>STED_26</t>
  </si>
  <si>
    <t>26 ST ETHELDREDAS DRIVE</t>
  </si>
  <si>
    <t>STED_27</t>
  </si>
  <si>
    <t>27 ST ETHELDREDAS DRIVE</t>
  </si>
  <si>
    <t>STED_31</t>
  </si>
  <si>
    <t>31 ST ETHELDREDAS DRIVE</t>
  </si>
  <si>
    <t>STED_33</t>
  </si>
  <si>
    <t>33 ST ETHELDREDAS DRIVE</t>
  </si>
  <si>
    <t>STED_35</t>
  </si>
  <si>
    <t>35 ST ETHELDREDAS DRIVE</t>
  </si>
  <si>
    <t>STED_41</t>
  </si>
  <si>
    <t>41 ST ETHELDREDAS DRIVE</t>
  </si>
  <si>
    <t>STED_42</t>
  </si>
  <si>
    <t>42 ST ETHELDREDAS DRIVE</t>
  </si>
  <si>
    <t>STED_44</t>
  </si>
  <si>
    <t>44 ST ETHELDREDAS DRIVE</t>
  </si>
  <si>
    <t>STED_45</t>
  </si>
  <si>
    <t>45 ST ETHELDREDAS DRIVE</t>
  </si>
  <si>
    <t>STED_46</t>
  </si>
  <si>
    <t>46 ST ETHELDREDAS DRIVE</t>
  </si>
  <si>
    <t>STED_47</t>
  </si>
  <si>
    <t>47 ST ETHELDREDAS DRIVE</t>
  </si>
  <si>
    <t>STED_48</t>
  </si>
  <si>
    <t>48 ST ETHELDREDAS DRIVE</t>
  </si>
  <si>
    <t>STED_50</t>
  </si>
  <si>
    <t>50 ST ETHELDREDAS DRIVE</t>
  </si>
  <si>
    <t>STED_51</t>
  </si>
  <si>
    <t>51 ST ETHELDREDAS DRIVE</t>
  </si>
  <si>
    <t>STED_54</t>
  </si>
  <si>
    <t>54 ST ETHELDREDAS DRIVE</t>
  </si>
  <si>
    <t>STED_55</t>
  </si>
  <si>
    <t>55 ST ETHELDREDAS DRIVE</t>
  </si>
  <si>
    <t>STEP_13</t>
  </si>
  <si>
    <t>13 STEPHENS CLOSE</t>
  </si>
  <si>
    <t>STEP_17</t>
  </si>
  <si>
    <t>17 STEPHENS CLOSE</t>
  </si>
  <si>
    <t>STEP_23</t>
  </si>
  <si>
    <t>23 STEPHENS CLOSE</t>
  </si>
  <si>
    <t>STET_109</t>
  </si>
  <si>
    <t>109 STEWARTBY WAY</t>
  </si>
  <si>
    <t>STEWARTBY</t>
  </si>
  <si>
    <t>MK43 9LL</t>
  </si>
  <si>
    <t>STEW_04</t>
  </si>
  <si>
    <t>4 STEWARD CLOSE</t>
  </si>
  <si>
    <t>STEW_06</t>
  </si>
  <si>
    <t>6 STEWARD CLOSE</t>
  </si>
  <si>
    <t>STEW_10</t>
  </si>
  <si>
    <t>10 STEWARD CLOSE</t>
  </si>
  <si>
    <t>STEW_15</t>
  </si>
  <si>
    <t>15 STEWARD CLOSE</t>
  </si>
  <si>
    <t>STEW_18</t>
  </si>
  <si>
    <t>18 STEWARD CLOSE</t>
  </si>
  <si>
    <t>STEW_31</t>
  </si>
  <si>
    <t>31 STEWARD CLOSE</t>
  </si>
  <si>
    <t>STEW_33</t>
  </si>
  <si>
    <t>33 STEWARD CLOSE</t>
  </si>
  <si>
    <t>STHE_02</t>
  </si>
  <si>
    <t>2 ST HELENA AVENUE</t>
  </si>
  <si>
    <t>STHE_06</t>
  </si>
  <si>
    <t>6 ST HELENA AVENUE</t>
  </si>
  <si>
    <t>STHESIA</t>
  </si>
  <si>
    <t>ST HELENA AV 2-30 EXC FOGS</t>
  </si>
  <si>
    <t>STHE_24</t>
  </si>
  <si>
    <t>24 ST HELENA AVENUE</t>
  </si>
  <si>
    <t>STHE_30</t>
  </si>
  <si>
    <t>30 ST HELENA AVENUE</t>
  </si>
  <si>
    <t>STJC_02</t>
  </si>
  <si>
    <t>2 ST JOHNS CLOSE</t>
  </si>
  <si>
    <t>STJC_03</t>
  </si>
  <si>
    <t>3 ST JOHNS CLOSE</t>
  </si>
  <si>
    <t>STJC_06</t>
  </si>
  <si>
    <t>6 ST JOHNS CLOSE</t>
  </si>
  <si>
    <t>STJC_15</t>
  </si>
  <si>
    <t>15 ST JOHNS CLOSE</t>
  </si>
  <si>
    <t>STJC_16</t>
  </si>
  <si>
    <t>16 ST JOHNS CLOSE</t>
  </si>
  <si>
    <t>STJC_17</t>
  </si>
  <si>
    <t>17 ST JOHNS CLOSE</t>
  </si>
  <si>
    <t>STJC_19</t>
  </si>
  <si>
    <t>19 ST JOHNS CLOSE</t>
  </si>
  <si>
    <t>STMA_01</t>
  </si>
  <si>
    <t>1 ST MARYS COURT</t>
  </si>
  <si>
    <t>STMASEA</t>
  </si>
  <si>
    <t>ST MARYS COURT 1-4 EXT</t>
  </si>
  <si>
    <t>STMA_07</t>
  </si>
  <si>
    <t>7 ST MARYS COURT</t>
  </si>
  <si>
    <t>STMA_08</t>
  </si>
  <si>
    <t>8 ST MARYS COURT</t>
  </si>
  <si>
    <t>STMA_09</t>
  </si>
  <si>
    <t>9 ST MARYS COURT</t>
  </si>
  <si>
    <t>STMA_10</t>
  </si>
  <si>
    <t>10 ST MARYS COURT</t>
  </si>
  <si>
    <t>STMA_12</t>
  </si>
  <si>
    <t>12 ST MARYS COURT</t>
  </si>
  <si>
    <t>STMA_16</t>
  </si>
  <si>
    <t>16 ST MARYS COURT</t>
  </si>
  <si>
    <t>STMASEB</t>
  </si>
  <si>
    <t>ST MARYS COURT 15-17 EXT</t>
  </si>
  <si>
    <t>STMA_21</t>
  </si>
  <si>
    <t>21 ST MARYS COURT</t>
  </si>
  <si>
    <t>STMA_25</t>
  </si>
  <si>
    <t>25 ST MARYS COURT</t>
  </si>
  <si>
    <t>STMA_29</t>
  </si>
  <si>
    <t>29 ST MARYS COURT</t>
  </si>
  <si>
    <t>STMA_30</t>
  </si>
  <si>
    <t>30 ST MARYS COURT</t>
  </si>
  <si>
    <t>STMA_31</t>
  </si>
  <si>
    <t>31 ST MARYS COURT</t>
  </si>
  <si>
    <t>STMA_32</t>
  </si>
  <si>
    <t>32 ST MARYS COURT</t>
  </si>
  <si>
    <t>STMA_35</t>
  </si>
  <si>
    <t>35 ST MARYS COURT</t>
  </si>
  <si>
    <t>STMASEC</t>
  </si>
  <si>
    <t>ST MARYS COURT 34-38 EXT</t>
  </si>
  <si>
    <t>STOC_STALRE</t>
  </si>
  <si>
    <t>STOCKWOOD ALTON RETREAT</t>
  </si>
  <si>
    <t>ALTON ROAD</t>
  </si>
  <si>
    <t>LU1 3NS</t>
  </si>
  <si>
    <t>STOK_03</t>
  </si>
  <si>
    <t>3 STOKERS CLOSE</t>
  </si>
  <si>
    <t>STOK_05</t>
  </si>
  <si>
    <t>5 STOKERS CLOSE</t>
  </si>
  <si>
    <t>STOK_08</t>
  </si>
  <si>
    <t>8 STOKERS CLOSE</t>
  </si>
  <si>
    <t>STOK_11</t>
  </si>
  <si>
    <t>11 STOKERS CLOSE</t>
  </si>
  <si>
    <t>STOK_12</t>
  </si>
  <si>
    <t>12 STOKERS CLOSE</t>
  </si>
  <si>
    <t>STOK_14</t>
  </si>
  <si>
    <t>14 STOKERS CLOSE</t>
  </si>
  <si>
    <t>STOK_24</t>
  </si>
  <si>
    <t>24 STOKERS CLOSE</t>
  </si>
  <si>
    <t>STOK_25</t>
  </si>
  <si>
    <t>25 STOKERS CLOSE</t>
  </si>
  <si>
    <t>STOK_30</t>
  </si>
  <si>
    <t>30 STOKERS CLOSE</t>
  </si>
  <si>
    <t>STON_13</t>
  </si>
  <si>
    <t>13 STONE CLOSE</t>
  </si>
  <si>
    <t>STONSEB</t>
  </si>
  <si>
    <t>STONE CLOSE 12 &amp; 13 EXT</t>
  </si>
  <si>
    <t>STON_15</t>
  </si>
  <si>
    <t>15 STONE CLOSE</t>
  </si>
  <si>
    <t>STRO_11</t>
  </si>
  <si>
    <t>11 STRONNELL CLOSE</t>
  </si>
  <si>
    <t>STRO_16</t>
  </si>
  <si>
    <t>16 STRONNELL CLOSE</t>
  </si>
  <si>
    <t>STRO_20</t>
  </si>
  <si>
    <t>20 STRONNELL CLOSE</t>
  </si>
  <si>
    <t>STRO_25</t>
  </si>
  <si>
    <t>25 STRONNELL CLOSE</t>
  </si>
  <si>
    <t>STRO_28</t>
  </si>
  <si>
    <t>28 STRONNELL CLOSE</t>
  </si>
  <si>
    <t>STYL_05A</t>
  </si>
  <si>
    <t>5A STYLES CLOSE</t>
  </si>
  <si>
    <t>STYL_05B</t>
  </si>
  <si>
    <t>5B STYLES CLOSE</t>
  </si>
  <si>
    <t>STYL_05C</t>
  </si>
  <si>
    <t>5C STYLES CLOSE</t>
  </si>
  <si>
    <t>STYL_05D</t>
  </si>
  <si>
    <t>5D STYLES CLOSE</t>
  </si>
  <si>
    <t>STYL_05E</t>
  </si>
  <si>
    <t>5E STYLES CLOSE</t>
  </si>
  <si>
    <t>STYL_05I</t>
  </si>
  <si>
    <t>5I STYLES CLOSE</t>
  </si>
  <si>
    <t>STYLSEA</t>
  </si>
  <si>
    <t>STYLES CLOSE 5H &amp; 5I EXT</t>
  </si>
  <si>
    <t>SUGD_02</t>
  </si>
  <si>
    <t>2 SUGDEN COURT</t>
  </si>
  <si>
    <t>SUGD_03</t>
  </si>
  <si>
    <t>3 SUGDEN COURT</t>
  </si>
  <si>
    <t>SUGD_06</t>
  </si>
  <si>
    <t>6 SUGDEN COURT</t>
  </si>
  <si>
    <t>SUGD_07</t>
  </si>
  <si>
    <t>7 SUGDEN COURT</t>
  </si>
  <si>
    <t>SUGD_10</t>
  </si>
  <si>
    <t>10 SUGDEN COURT</t>
  </si>
  <si>
    <t>SUGD_15</t>
  </si>
  <si>
    <t>15 SUGDEN COURT</t>
  </si>
  <si>
    <t>SUGD_17</t>
  </si>
  <si>
    <t>17 SUGDEN COURT</t>
  </si>
  <si>
    <t>SUGD_22</t>
  </si>
  <si>
    <t>22 SUGDEN COURT</t>
  </si>
  <si>
    <t>SUGD_32</t>
  </si>
  <si>
    <t>32 SUGDEN COURT</t>
  </si>
  <si>
    <t>SUGD_33</t>
  </si>
  <si>
    <t>33 SUGDEN COURT</t>
  </si>
  <si>
    <t>SUGD_34</t>
  </si>
  <si>
    <t>34 SUGDEN COURT</t>
  </si>
  <si>
    <t>SUGD_36</t>
  </si>
  <si>
    <t>36 SUGDEN COURT</t>
  </si>
  <si>
    <t>SUGD_43</t>
  </si>
  <si>
    <t>43 SUGDEN COURT</t>
  </si>
  <si>
    <t>SUGD_ABERD</t>
  </si>
  <si>
    <t>ABERDUN SUGDEN COURT</t>
  </si>
  <si>
    <t>SUMM_12</t>
  </si>
  <si>
    <t>12 SUMMERGILL COURT</t>
  </si>
  <si>
    <t>SWAN_35</t>
  </si>
  <si>
    <t>35 SWANSTAND</t>
  </si>
  <si>
    <t>SG6 2QL</t>
  </si>
  <si>
    <t>SWEE_111</t>
  </si>
  <si>
    <t>111 SWEET BRIAR</t>
  </si>
  <si>
    <t>AL7 3EB</t>
  </si>
  <si>
    <t>SYCA_07</t>
  </si>
  <si>
    <t>7 SYCAMORE CLOSE</t>
  </si>
  <si>
    <t>SG18 0HY</t>
  </si>
  <si>
    <t>T1319648HA1</t>
  </si>
  <si>
    <t>48 LOCKWOOD ROAD</t>
  </si>
  <si>
    <t>T1319746HA1</t>
  </si>
  <si>
    <t>46 LOCKWOOD ROAD</t>
  </si>
  <si>
    <t>T1319844HA1</t>
  </si>
  <si>
    <t>44 LOCKWOOD ROAD</t>
  </si>
  <si>
    <t>T1319942HA1</t>
  </si>
  <si>
    <t>42 LOCKWOOD ROAD</t>
  </si>
  <si>
    <t>T1322036HA1</t>
  </si>
  <si>
    <t>36 LOCKWOOD ROAD</t>
  </si>
  <si>
    <t>T1323034HA1</t>
  </si>
  <si>
    <t>34 LOCKWOOD ROAD</t>
  </si>
  <si>
    <t>T1324032HA1</t>
  </si>
  <si>
    <t>32 LOCKWOOD ROAD</t>
  </si>
  <si>
    <t>T1326028HA1</t>
  </si>
  <si>
    <t>28 LOCKWOOD ROAD</t>
  </si>
  <si>
    <t>T1327026HA1</t>
  </si>
  <si>
    <t>26 LOCKWOOD ROAD</t>
  </si>
  <si>
    <t>T1722324HA1</t>
  </si>
  <si>
    <t>24 LOCKWOOD ROAD</t>
  </si>
  <si>
    <t>T1722520HA1</t>
  </si>
  <si>
    <t>20 LOCKWOOD ROAD</t>
  </si>
  <si>
    <t>T1722618HA1</t>
  </si>
  <si>
    <t>18 LOCKWOOD ROAD</t>
  </si>
  <si>
    <t>T1722716HA1</t>
  </si>
  <si>
    <t>16 LOCKWOOD ROAD</t>
  </si>
  <si>
    <t>T1822912HA1</t>
  </si>
  <si>
    <t>12 LOCKWOOD ROAD</t>
  </si>
  <si>
    <t>T1823010HA1</t>
  </si>
  <si>
    <t>10 LOCKWOOD ROAD</t>
  </si>
  <si>
    <t>T1823108HA1</t>
  </si>
  <si>
    <t>8 LOCKWOOD ROAD</t>
  </si>
  <si>
    <t>T1823304HA1</t>
  </si>
  <si>
    <t>4 LOCKWOOD ROAD</t>
  </si>
  <si>
    <t>T1823402HA1</t>
  </si>
  <si>
    <t>2 LOCKWOOD ROAD</t>
  </si>
  <si>
    <t>T1928201HA1</t>
  </si>
  <si>
    <t>1 FENDER TERRACE</t>
  </si>
  <si>
    <t>UB2 4GH</t>
  </si>
  <si>
    <t>T1928302HA1</t>
  </si>
  <si>
    <t>2 FENDER TERRACE</t>
  </si>
  <si>
    <t>T1928403HA1</t>
  </si>
  <si>
    <t>3 FENDER TERRACE</t>
  </si>
  <si>
    <t>T1928504HA1</t>
  </si>
  <si>
    <t>4 FENDER TERRACE</t>
  </si>
  <si>
    <t>T1928605HA1</t>
  </si>
  <si>
    <t>5 FENDER TERRACE</t>
  </si>
  <si>
    <t>T1928706HA1</t>
  </si>
  <si>
    <t>6 FENDER TERRACE</t>
  </si>
  <si>
    <t>T2119165HA1</t>
  </si>
  <si>
    <t>65 ISAMBARD ROAD</t>
  </si>
  <si>
    <t>UB2 4GN</t>
  </si>
  <si>
    <t>T2119267HA1</t>
  </si>
  <si>
    <t>67 ISAMBARD ROAD</t>
  </si>
  <si>
    <t>T2193069HA1</t>
  </si>
  <si>
    <t>69 ISAMBARD ROAD</t>
  </si>
  <si>
    <t>T2194071HA1</t>
  </si>
  <si>
    <t>71 ISAMBARD ROAD</t>
  </si>
  <si>
    <t>T2219063HA1</t>
  </si>
  <si>
    <t>63 ISAMBARD ROAD</t>
  </si>
  <si>
    <t>T2317839HA1</t>
  </si>
  <si>
    <t>39 ISAMBARD ROAD</t>
  </si>
  <si>
    <t>T2317941HA1</t>
  </si>
  <si>
    <t>41 ISAMBARD ROAD</t>
  </si>
  <si>
    <t>T2318043HA1</t>
  </si>
  <si>
    <t>43 ISAMBARD ROAD</t>
  </si>
  <si>
    <t>T2318247HA1</t>
  </si>
  <si>
    <t>47 ISAMBARD ROAD</t>
  </si>
  <si>
    <t>T2318349HA1</t>
  </si>
  <si>
    <t>49 ISAMBARD ROAD</t>
  </si>
  <si>
    <t>T2318451HA1</t>
  </si>
  <si>
    <t>51 ISAMBARD ROAD</t>
  </si>
  <si>
    <t>T2318553HA1</t>
  </si>
  <si>
    <t>53 ISAMBARD ROAD</t>
  </si>
  <si>
    <t>T2318655HA1</t>
  </si>
  <si>
    <t>55 ISAMBARD ROAD</t>
  </si>
  <si>
    <t>T2318757HA1</t>
  </si>
  <si>
    <t>57 ISAMBARD ROAD</t>
  </si>
  <si>
    <t>T2318859HA1</t>
  </si>
  <si>
    <t>59 ISAMBARD ROAD</t>
  </si>
  <si>
    <t>T2417431HA1</t>
  </si>
  <si>
    <t>31 ISAMBARD ROAD</t>
  </si>
  <si>
    <t>T2417533HA1</t>
  </si>
  <si>
    <t>33 ISAMBARD ROAD</t>
  </si>
  <si>
    <t>T2516921HA1</t>
  </si>
  <si>
    <t>21 ISAMBARD ROAD</t>
  </si>
  <si>
    <t>T2517023HA1</t>
  </si>
  <si>
    <t>23 ISAMBARD ROAD</t>
  </si>
  <si>
    <t>T2517125HA1</t>
  </si>
  <si>
    <t>25 ISAMBARD ROAD</t>
  </si>
  <si>
    <t>T2517227HA1</t>
  </si>
  <si>
    <t>27 ISAMBARD ROAD</t>
  </si>
  <si>
    <t>T2517329HA1</t>
  </si>
  <si>
    <t>29 ISAMBARD ROAD</t>
  </si>
  <si>
    <t>T2616411HA1</t>
  </si>
  <si>
    <t>11 ISAMBARD ROAD</t>
  </si>
  <si>
    <t>T2616513HA1</t>
  </si>
  <si>
    <t>13 ISAMBARD ROAD</t>
  </si>
  <si>
    <t>T2616615HA1</t>
  </si>
  <si>
    <t>15 ISAMBARD ROAD</t>
  </si>
  <si>
    <t>T2616717HA1</t>
  </si>
  <si>
    <t>17 ISAMBARD ROAD</t>
  </si>
  <si>
    <t>T2616819HA1</t>
  </si>
  <si>
    <t>19 ISAMBARD ROAD</t>
  </si>
  <si>
    <t>T2701603HA1</t>
  </si>
  <si>
    <t>3 ISAMBARD ROAD</t>
  </si>
  <si>
    <t>T2716105HA1</t>
  </si>
  <si>
    <t>5 ISAMBARD ROAD</t>
  </si>
  <si>
    <t>T2716309HA1</t>
  </si>
  <si>
    <t>9 ISAMBARD ROAD</t>
  </si>
  <si>
    <t>TACL_01</t>
  </si>
  <si>
    <t>1 TANNERS CLOSE</t>
  </si>
  <si>
    <t>TACL_02</t>
  </si>
  <si>
    <t>2 TANNERS CLOSE</t>
  </si>
  <si>
    <t>TACL_03</t>
  </si>
  <si>
    <t>3 TANNERS CLOSE</t>
  </si>
  <si>
    <t>TAHO_02</t>
  </si>
  <si>
    <t>TANNER HOUSE</t>
  </si>
  <si>
    <t>EASTBURY ROAD</t>
  </si>
  <si>
    <t>WD19 4SA</t>
  </si>
  <si>
    <t>TAHOTIA</t>
  </si>
  <si>
    <t>TANNER HOUSE 1-10</t>
  </si>
  <si>
    <t>TAHO_05</t>
  </si>
  <si>
    <t>TAHO_06</t>
  </si>
  <si>
    <t>TALI_08</t>
  </si>
  <si>
    <t>8 TALISMAN CLOSE</t>
  </si>
  <si>
    <t>TALI_09</t>
  </si>
  <si>
    <t>9 TALISMAN CLOSE</t>
  </si>
  <si>
    <t>TANS_03</t>
  </si>
  <si>
    <t>3 TANSY AVENUE</t>
  </si>
  <si>
    <t>TATE_35</t>
  </si>
  <si>
    <t>35 TATES WAY</t>
  </si>
  <si>
    <t>TATE_39</t>
  </si>
  <si>
    <t>39 TATES WAY</t>
  </si>
  <si>
    <t>TATT_37</t>
  </si>
  <si>
    <t>37 TATTERSHALL DRIVE</t>
  </si>
  <si>
    <t>HP2 7QF</t>
  </si>
  <si>
    <t>TATTTIA</t>
  </si>
  <si>
    <t>TATTERSHALL DRIVE 37</t>
  </si>
  <si>
    <t>TAVS_S05</t>
  </si>
  <si>
    <t>5 SIDINGS WAY</t>
  </si>
  <si>
    <t>TAVSSIC</t>
  </si>
  <si>
    <t>SIDINGS WAY 1-11</t>
  </si>
  <si>
    <t>TAVS_S09</t>
  </si>
  <si>
    <t>9 SIDINGS WAY</t>
  </si>
  <si>
    <t>TAVS_S10</t>
  </si>
  <si>
    <t>10 SIDINGS WAY</t>
  </si>
  <si>
    <t>TAVSSIA</t>
  </si>
  <si>
    <t>SIDINGS WAY 2-12</t>
  </si>
  <si>
    <t>TAVS_S14</t>
  </si>
  <si>
    <t>14 SIDINGS WAY</t>
  </si>
  <si>
    <t>TAVS_S16</t>
  </si>
  <si>
    <t>16 SIDINGS WAY</t>
  </si>
  <si>
    <t>TAVS_S17</t>
  </si>
  <si>
    <t>17 SIDINGS WAY</t>
  </si>
  <si>
    <t>TAVS_S20</t>
  </si>
  <si>
    <t>20 SIDINGS WAY</t>
  </si>
  <si>
    <t>TAVS_S21</t>
  </si>
  <si>
    <t>21 SIDINGS WAY</t>
  </si>
  <si>
    <t>TAVS_S23</t>
  </si>
  <si>
    <t>23 SIDINGS WAY</t>
  </si>
  <si>
    <t>TAVS_S24</t>
  </si>
  <si>
    <t>24 SIDINGS WAY</t>
  </si>
  <si>
    <t>TAVS_S27</t>
  </si>
  <si>
    <t>27 SIDINGS WAY</t>
  </si>
  <si>
    <t>TAVS_S30</t>
  </si>
  <si>
    <t>30 SIDINGS WAY</t>
  </si>
  <si>
    <t>TAVSSIB</t>
  </si>
  <si>
    <t>SIDINGS WAY 26-36</t>
  </si>
  <si>
    <t>TAVS_S33</t>
  </si>
  <si>
    <t>33 SIDINGS WAY</t>
  </si>
  <si>
    <t>TAVS_S35</t>
  </si>
  <si>
    <t>35 SIDINGS WAY</t>
  </si>
  <si>
    <t>TAVS_S39</t>
  </si>
  <si>
    <t>39 SIDINGS WAY</t>
  </si>
  <si>
    <t>TAVS_S41</t>
  </si>
  <si>
    <t>41 SIDINGS WAY</t>
  </si>
  <si>
    <t>TAVS_S43</t>
  </si>
  <si>
    <t>43 SIDINGS WAY</t>
  </si>
  <si>
    <t>TAVS_T21</t>
  </si>
  <si>
    <t>21 TAVISTOCK STREET</t>
  </si>
  <si>
    <t>TAVS_T31</t>
  </si>
  <si>
    <t>31 TAVISTOCK STREET</t>
  </si>
  <si>
    <t>TAVS_T39</t>
  </si>
  <si>
    <t>39 TAVISTOCK STREET</t>
  </si>
  <si>
    <t>TAVSTIA</t>
  </si>
  <si>
    <t>TAVISTOCK STREET 39-49</t>
  </si>
  <si>
    <t>TAVS_T43</t>
  </si>
  <si>
    <t>43 TAVISTOCK STREET</t>
  </si>
  <si>
    <t>TAVS_T49</t>
  </si>
  <si>
    <t>49 TAVISTOCK STREET</t>
  </si>
  <si>
    <t>TEES_05</t>
  </si>
  <si>
    <t>5 TEESDALE</t>
  </si>
  <si>
    <t>TEES_06</t>
  </si>
  <si>
    <t>6 TEESDALE</t>
  </si>
  <si>
    <t>TEES_17</t>
  </si>
  <si>
    <t>17 TEESDALE</t>
  </si>
  <si>
    <t>TEES_18</t>
  </si>
  <si>
    <t>18 TEESDALE</t>
  </si>
  <si>
    <t>TEES_20</t>
  </si>
  <si>
    <t>20 TEESDALE</t>
  </si>
  <si>
    <t>TEMP_07</t>
  </si>
  <si>
    <t>7 TEMPLE VIEW</t>
  </si>
  <si>
    <t>TEMP_19</t>
  </si>
  <si>
    <t>19 TEMPLE VIEW</t>
  </si>
  <si>
    <t>TEMP_26</t>
  </si>
  <si>
    <t>26 TEMPLE VIEW</t>
  </si>
  <si>
    <t>TEMP_30</t>
  </si>
  <si>
    <t>30 TEMPLE VIEW</t>
  </si>
  <si>
    <t>TEMS_41</t>
  </si>
  <si>
    <t>41 TEMPSFORD</t>
  </si>
  <si>
    <t>AL7 2PA</t>
  </si>
  <si>
    <t>TEND_02</t>
  </si>
  <si>
    <t>2 TENNYSON DRIVE</t>
  </si>
  <si>
    <t>TENH_01</t>
  </si>
  <si>
    <t>TENH_07</t>
  </si>
  <si>
    <t>TERN_11</t>
  </si>
  <si>
    <t>11 TERN DRIVE</t>
  </si>
  <si>
    <t>TERN_21</t>
  </si>
  <si>
    <t>21 TERN DRIVE</t>
  </si>
  <si>
    <t>TERNTEB</t>
  </si>
  <si>
    <t>TERN DRIVE 21 - 23 EXT</t>
  </si>
  <si>
    <t>TFIN_13</t>
  </si>
  <si>
    <t>13 THE FINCHES</t>
  </si>
  <si>
    <t>TFIN_17</t>
  </si>
  <si>
    <t>17 THE FINCHES</t>
  </si>
  <si>
    <t>TFIN_18</t>
  </si>
  <si>
    <t>18 THE FINCHES</t>
  </si>
  <si>
    <t>TFIN_21</t>
  </si>
  <si>
    <t>21 THE FINCHES</t>
  </si>
  <si>
    <t>TFIN_22</t>
  </si>
  <si>
    <t>22 THE FINCHES</t>
  </si>
  <si>
    <t>TFIN_23</t>
  </si>
  <si>
    <t>23 THE FINCHES</t>
  </si>
  <si>
    <t>TFIN_24</t>
  </si>
  <si>
    <t>24 THE FINCHES</t>
  </si>
  <si>
    <t>TFOU_03</t>
  </si>
  <si>
    <t>TFOU_05</t>
  </si>
  <si>
    <t>TFOU_06</t>
  </si>
  <si>
    <t>TFOU_07</t>
  </si>
  <si>
    <t>TFOUFEB</t>
  </si>
  <si>
    <t>THE FOUNDRY 7 &amp; 8 EXT</t>
  </si>
  <si>
    <t>TGRA_76</t>
  </si>
  <si>
    <t>76 THE GRANARY</t>
  </si>
  <si>
    <t>TGRA_77</t>
  </si>
  <si>
    <t>77 THE GRANARY</t>
  </si>
  <si>
    <t>TGRA_81</t>
  </si>
  <si>
    <t>81 THE GRANARY</t>
  </si>
  <si>
    <t>TGRA_82</t>
  </si>
  <si>
    <t>82 THE GRANARY</t>
  </si>
  <si>
    <t>TGRA_88</t>
  </si>
  <si>
    <t>88 THE GRANARY</t>
  </si>
  <si>
    <t>TGRAGEC</t>
  </si>
  <si>
    <t>THE GRANARY 87 &amp; 88 EXT</t>
  </si>
  <si>
    <t>TGRE_16</t>
  </si>
  <si>
    <t>16 THE GREEN</t>
  </si>
  <si>
    <t>TGRETIB</t>
  </si>
  <si>
    <t>THE GREEN 16</t>
  </si>
  <si>
    <t>TGRE_25</t>
  </si>
  <si>
    <t>25 THE GREEN</t>
  </si>
  <si>
    <t>TGRETID</t>
  </si>
  <si>
    <t>THE GREEN 25</t>
  </si>
  <si>
    <t>THAN_02</t>
  </si>
  <si>
    <t>2 THANE COURT</t>
  </si>
  <si>
    <t>THANTEA</t>
  </si>
  <si>
    <t>THANE COURT 1-4 EXT</t>
  </si>
  <si>
    <t>THIS_69</t>
  </si>
  <si>
    <t>69 THISTLE GROVE</t>
  </si>
  <si>
    <t>AL7 4AF</t>
  </si>
  <si>
    <t>THOL_02</t>
  </si>
  <si>
    <t>FLAT 2 THE HOLLIES</t>
  </si>
  <si>
    <t>THOL_21</t>
  </si>
  <si>
    <t>FLAT 21 THE HOLLIES</t>
  </si>
  <si>
    <t>THOLHID</t>
  </si>
  <si>
    <t>THE HOLLIES 18-21</t>
  </si>
  <si>
    <t>THOM0002</t>
  </si>
  <si>
    <t>2 THOMPSON HOUSE</t>
  </si>
  <si>
    <t>THOM0007</t>
  </si>
  <si>
    <t>7 THOMPSON HOUSE</t>
  </si>
  <si>
    <t>THOM0012</t>
  </si>
  <si>
    <t>12 THOMPSON HOUSE</t>
  </si>
  <si>
    <t>THOM0017</t>
  </si>
  <si>
    <t>17 THOMPSON HOUSE</t>
  </si>
  <si>
    <t>THOM0020</t>
  </si>
  <si>
    <t>20 THOMPSON HOUSE</t>
  </si>
  <si>
    <t>THOM0031</t>
  </si>
  <si>
    <t>31 THOMPSON HOUSE</t>
  </si>
  <si>
    <t>THOM0032</t>
  </si>
  <si>
    <t>32 THOMPSON HOUSE</t>
  </si>
  <si>
    <t>THOM0034</t>
  </si>
  <si>
    <t>34 THOMPSON HOUSE</t>
  </si>
  <si>
    <t>THOR_02</t>
  </si>
  <si>
    <t>2 THORNTONDALE</t>
  </si>
  <si>
    <t>THOR_03</t>
  </si>
  <si>
    <t>3 THORNTONDALE</t>
  </si>
  <si>
    <t>THOR_04</t>
  </si>
  <si>
    <t>4 THORNTONDALE</t>
  </si>
  <si>
    <t>THOR_10</t>
  </si>
  <si>
    <t>10 THORNTONDALE</t>
  </si>
  <si>
    <t>THOR_16</t>
  </si>
  <si>
    <t>16 THORNTONDALE</t>
  </si>
  <si>
    <t>THOR_17</t>
  </si>
  <si>
    <t>17 THORNTONDALE</t>
  </si>
  <si>
    <t>THOR_20</t>
  </si>
  <si>
    <t>20 THORNTONDALE</t>
  </si>
  <si>
    <t>THRE0003</t>
  </si>
  <si>
    <t>FLAT 3 THRESHERS PLACE</t>
  </si>
  <si>
    <t>W11 4HP</t>
  </si>
  <si>
    <t>B003THRE</t>
  </si>
  <si>
    <t>3 THRESHERS PLACE</t>
  </si>
  <si>
    <t>THRE0003A</t>
  </si>
  <si>
    <t>FLAT 3A THRESHERS PLACE</t>
  </si>
  <si>
    <t>THUR_02</t>
  </si>
  <si>
    <t>2 THURNHALL CLOSE</t>
  </si>
  <si>
    <t>SG7 6DP</t>
  </si>
  <si>
    <t>TINS_02</t>
  </si>
  <si>
    <t>2 TINSLEY CLOSE</t>
  </si>
  <si>
    <t>TINS_17</t>
  </si>
  <si>
    <t>17 TINSLEY CLOSE</t>
  </si>
  <si>
    <t>TINS_19</t>
  </si>
  <si>
    <t>19 TINSLEY CLOSE</t>
  </si>
  <si>
    <t>TINS_20</t>
  </si>
  <si>
    <t>20 TINSLEY CLOSE</t>
  </si>
  <si>
    <t>TINS_21</t>
  </si>
  <si>
    <t>21 TINSLEY CLOSE</t>
  </si>
  <si>
    <t>TINS_22</t>
  </si>
  <si>
    <t>22 TINSLEY CLOSE</t>
  </si>
  <si>
    <t>TINS_24</t>
  </si>
  <si>
    <t>24 TINSLEY CLOSE</t>
  </si>
  <si>
    <t>TINT_25</t>
  </si>
  <si>
    <t>25 TINTERN CLOSE</t>
  </si>
  <si>
    <t>SG2 8TL</t>
  </si>
  <si>
    <t>TINTTIA</t>
  </si>
  <si>
    <t>TERN CLOSE 25</t>
  </si>
  <si>
    <t>TMAL_02</t>
  </si>
  <si>
    <t>FLAT 2 THE MALTINGS</t>
  </si>
  <si>
    <t>TMAL_03</t>
  </si>
  <si>
    <t>FLAT 3 THE MALTINGS</t>
  </si>
  <si>
    <t>TMAL_04</t>
  </si>
  <si>
    <t>FLAT 4 THE MALTINGS</t>
  </si>
  <si>
    <t>TMAL_05</t>
  </si>
  <si>
    <t>FLAT 5 THE MALTINGS</t>
  </si>
  <si>
    <t>TMAL_07</t>
  </si>
  <si>
    <t>FLAT 7 THE MALTINGS</t>
  </si>
  <si>
    <t>TMAL_08</t>
  </si>
  <si>
    <t>FLAT 8 THE MALTINGS</t>
  </si>
  <si>
    <t>TMAL_09</t>
  </si>
  <si>
    <t>FLAT 9 THE MALTINGS</t>
  </si>
  <si>
    <t>TMAL_10</t>
  </si>
  <si>
    <t>FLAT 10 THE MALTINGS</t>
  </si>
  <si>
    <t>TMAL_12</t>
  </si>
  <si>
    <t>FLAT 12 THE MALTINGS</t>
  </si>
  <si>
    <t>TMAL_20</t>
  </si>
  <si>
    <t>FLAT 20 THE MALTINGS</t>
  </si>
  <si>
    <t>TMALMIB</t>
  </si>
  <si>
    <t>THE MALTINGS 14-22</t>
  </si>
  <si>
    <t>TMOU_01</t>
  </si>
  <si>
    <t>1 THE MOUNT</t>
  </si>
  <si>
    <t>SIMPSON</t>
  </si>
  <si>
    <t>MK6 3DT</t>
  </si>
  <si>
    <t>TMOUMEA</t>
  </si>
  <si>
    <t>THE MOUNT 1 EXT</t>
  </si>
  <si>
    <t>TMOU_02</t>
  </si>
  <si>
    <t>2 THE MOUNT</t>
  </si>
  <si>
    <t>TMOUMIC</t>
  </si>
  <si>
    <t>THE MOUNT 2-5</t>
  </si>
  <si>
    <t>TMOU_05</t>
  </si>
  <si>
    <t>5 THE MOUNT</t>
  </si>
  <si>
    <t>TMOU_07</t>
  </si>
  <si>
    <t>7 THE MOUNT</t>
  </si>
  <si>
    <t>TMOUMID</t>
  </si>
  <si>
    <t>THE MOUNT 6-9</t>
  </si>
  <si>
    <t>TMOU_08</t>
  </si>
  <si>
    <t>8 THE MOUNT</t>
  </si>
  <si>
    <t>TMOU_13</t>
  </si>
  <si>
    <t>13 THE MOUNT</t>
  </si>
  <si>
    <t>TMOUMEE</t>
  </si>
  <si>
    <t>THE MOUNT 13 EXT</t>
  </si>
  <si>
    <t>TMOU_17</t>
  </si>
  <si>
    <t>17 THE MOUNT</t>
  </si>
  <si>
    <t>TMOUMIE</t>
  </si>
  <si>
    <t>THE MOUNT 14-17</t>
  </si>
  <si>
    <t>TMOU_19</t>
  </si>
  <si>
    <t>19 THE MOUNT</t>
  </si>
  <si>
    <t>TMOUMIF</t>
  </si>
  <si>
    <t>THE MOUNT 18-21</t>
  </si>
  <si>
    <t>TMOU_33</t>
  </si>
  <si>
    <t>33 THE MOUNT</t>
  </si>
  <si>
    <t>TMOUMIJ</t>
  </si>
  <si>
    <t>THE MOUNT 30-33</t>
  </si>
  <si>
    <t>TMOU_37</t>
  </si>
  <si>
    <t>37 THE MOUNT</t>
  </si>
  <si>
    <t>TMOUMIK</t>
  </si>
  <si>
    <t>THE MOUNT 34-37</t>
  </si>
  <si>
    <t>TMOU_39</t>
  </si>
  <si>
    <t>39 THE MOUNT</t>
  </si>
  <si>
    <t>TMOUMEM</t>
  </si>
  <si>
    <t>THE MOUNT 39 EXT</t>
  </si>
  <si>
    <t>TMOU_40</t>
  </si>
  <si>
    <t>40 THE MOUNT</t>
  </si>
  <si>
    <t>TMOUMEN</t>
  </si>
  <si>
    <t>THE MOUNT 40 EXT</t>
  </si>
  <si>
    <t>TOLA_02</t>
  </si>
  <si>
    <t>2 THE OLD ALLOTMENTS</t>
  </si>
  <si>
    <t>TOLS_12</t>
  </si>
  <si>
    <t>FLAT 12 THE OLD SADDLERY</t>
  </si>
  <si>
    <t>TOLSOIA</t>
  </si>
  <si>
    <t>THE OLD SADDLERY 12-15</t>
  </si>
  <si>
    <t>TOLS_13</t>
  </si>
  <si>
    <t>FLAT 13 THE OLD SADDLERY</t>
  </si>
  <si>
    <t>TOLS_14</t>
  </si>
  <si>
    <t>FLAT 14 THE OLD SADDLERY</t>
  </si>
  <si>
    <t>TOLS_15</t>
  </si>
  <si>
    <t>FLAT 15 THE OLD SADDLERY</t>
  </si>
  <si>
    <t>TOLS_16</t>
  </si>
  <si>
    <t>FLAT 16 THE OLD SADDLERY</t>
  </si>
  <si>
    <t>TOLS_17</t>
  </si>
  <si>
    <t>FLAT 17 THE OLD SADDLERY</t>
  </si>
  <si>
    <t>TOLS_19</t>
  </si>
  <si>
    <t>FLAT 19 THE OLD SADDLERY</t>
  </si>
  <si>
    <t>TOLS_20</t>
  </si>
  <si>
    <t>FLAT 20 THE OLD SADDLERY</t>
  </si>
  <si>
    <t>TOLS_24</t>
  </si>
  <si>
    <t>FLAT 24 THE OLD SADDLERY</t>
  </si>
  <si>
    <t>TOLS_25</t>
  </si>
  <si>
    <t>FLAT 25 THE OLD SADDLERY</t>
  </si>
  <si>
    <t>TOLS_26</t>
  </si>
  <si>
    <t>FLAT 26 THE OLD SADDLERY</t>
  </si>
  <si>
    <t>TOLS_27</t>
  </si>
  <si>
    <t>FLAT 27 THE OLD SADDLERY</t>
  </si>
  <si>
    <t>TOLS_28</t>
  </si>
  <si>
    <t>FLAT 28 THE OLD SADDLERY</t>
  </si>
  <si>
    <t>TOLS_29</t>
  </si>
  <si>
    <t>FLAT 29 THE OLD SADDLERY</t>
  </si>
  <si>
    <t>TOLS_31</t>
  </si>
  <si>
    <t>FLAT 31 THE OLD SADDLERY</t>
  </si>
  <si>
    <t>TOLS_34</t>
  </si>
  <si>
    <t>FLAT 34 THE OLD SADDLERY</t>
  </si>
  <si>
    <t>TOLS_36</t>
  </si>
  <si>
    <t>FLAT 36 THE OLD SADDLERY</t>
  </si>
  <si>
    <t>TOPF_53</t>
  </si>
  <si>
    <t>53 TOP FAIR FURLONG</t>
  </si>
  <si>
    <t>TOPF_57</t>
  </si>
  <si>
    <t>57 TOP FAIR FURLONG</t>
  </si>
  <si>
    <t>TOPF_59</t>
  </si>
  <si>
    <t>59 TOP FAIR FURLONG</t>
  </si>
  <si>
    <t>TOPF_61</t>
  </si>
  <si>
    <t>61 TOP FAIR FURLONG</t>
  </si>
  <si>
    <t>TOPF_63</t>
  </si>
  <si>
    <t>63 TOP FAIR FURLONG</t>
  </si>
  <si>
    <t>TOPF_97</t>
  </si>
  <si>
    <t>97 TOP FAIR FURLONG</t>
  </si>
  <si>
    <t>TQUA_25</t>
  </si>
  <si>
    <t>FLAT 25 THE QUADRANT</t>
  </si>
  <si>
    <t>TQUA_27</t>
  </si>
  <si>
    <t>FLAT 27 THE QUADRANT</t>
  </si>
  <si>
    <t>TQUA_30</t>
  </si>
  <si>
    <t>FLAT 30 THE QUADRANT</t>
  </si>
  <si>
    <t>TQUA_31</t>
  </si>
  <si>
    <t>FLAT 31 THE QUADRANT</t>
  </si>
  <si>
    <t>TRAJ_60</t>
  </si>
  <si>
    <t>60 TRAJAN GATE</t>
  </si>
  <si>
    <t>SG2 7QQ</t>
  </si>
  <si>
    <t>TRAN_14</t>
  </si>
  <si>
    <t>14 TRANLANDS BRIGG</t>
  </si>
  <si>
    <t>MK13 7NY</t>
  </si>
  <si>
    <t>TRAN_51</t>
  </si>
  <si>
    <t>51 TRANLANDS BRIGG</t>
  </si>
  <si>
    <t>MK13 7NU</t>
  </si>
  <si>
    <t>TRAN_75</t>
  </si>
  <si>
    <t>75 TRANLANDS BRIGG</t>
  </si>
  <si>
    <t>MK13 7NX</t>
  </si>
  <si>
    <t>TRAP_77</t>
  </si>
  <si>
    <t>77 TRAPSTYLE ROAD</t>
  </si>
  <si>
    <t>SG12 0BA</t>
  </si>
  <si>
    <t>TREF_19</t>
  </si>
  <si>
    <t>19 TREFOIL CLOSE</t>
  </si>
  <si>
    <t>LU4 0RB</t>
  </si>
  <si>
    <t>TRIA_01</t>
  </si>
  <si>
    <t>1 THE TRIANGLE</t>
  </si>
  <si>
    <t>TRIA_011</t>
  </si>
  <si>
    <t>11 THE TRIANGLE</t>
  </si>
  <si>
    <t>TRIA_04</t>
  </si>
  <si>
    <t>4 THE TRIANGLE</t>
  </si>
  <si>
    <t>TRIA_05</t>
  </si>
  <si>
    <t>5 THE TRIANGLE</t>
  </si>
  <si>
    <t>TSYC_16</t>
  </si>
  <si>
    <t>FLAT 16 THE SYCAMORES</t>
  </si>
  <si>
    <t>BELMONT HILL</t>
  </si>
  <si>
    <t>AL1 1XT</t>
  </si>
  <si>
    <t>TSYCSIC</t>
  </si>
  <si>
    <t>THE SYCAMORES 13-17</t>
  </si>
  <si>
    <t>TWAF_07</t>
  </si>
  <si>
    <t>7 THE WATERFRONT</t>
  </si>
  <si>
    <t>TWAF_15</t>
  </si>
  <si>
    <t>15 THE WATERFRONT</t>
  </si>
  <si>
    <t>TWAF_27</t>
  </si>
  <si>
    <t>27 THE WATERFRONT</t>
  </si>
  <si>
    <t>TWAL_11</t>
  </si>
  <si>
    <t>11 THE WALK</t>
  </si>
  <si>
    <t>TWIS0003</t>
  </si>
  <si>
    <t>TWIS0004</t>
  </si>
  <si>
    <t>TWIS0014</t>
  </si>
  <si>
    <t>TWIS0018</t>
  </si>
  <si>
    <t>TWIS0024</t>
  </si>
  <si>
    <t>TWIS0025</t>
  </si>
  <si>
    <t>TWIS0034</t>
  </si>
  <si>
    <t>UNIS_102</t>
  </si>
  <si>
    <t>102 UNION STREET</t>
  </si>
  <si>
    <t>UNIS_63A</t>
  </si>
  <si>
    <t>63A UNION STREET</t>
  </si>
  <si>
    <t>LU6 1EX</t>
  </si>
  <si>
    <t>UPDA_11</t>
  </si>
  <si>
    <t>11 UPDALE CLOSE</t>
  </si>
  <si>
    <t>UPPR_05</t>
  </si>
  <si>
    <t>5 UPPER BARN</t>
  </si>
  <si>
    <t>HP3 9QQ</t>
  </si>
  <si>
    <t>VALL_27</t>
  </si>
  <si>
    <t>27 THE VALLEY</t>
  </si>
  <si>
    <t>CB23 7DF</t>
  </si>
  <si>
    <t>VALW_43</t>
  </si>
  <si>
    <t>43 VALERIAN WAY</t>
  </si>
  <si>
    <t>VALW_49</t>
  </si>
  <si>
    <t>49 VALERIAN WAY</t>
  </si>
  <si>
    <t>VALW_51</t>
  </si>
  <si>
    <t>51 VALERIAN WAY</t>
  </si>
  <si>
    <t>VANC_106</t>
  </si>
  <si>
    <t>106 VANCOUVER ROAD</t>
  </si>
  <si>
    <t>VANC_117</t>
  </si>
  <si>
    <t>117 VANCOUVER ROAD</t>
  </si>
  <si>
    <t>VANC_122</t>
  </si>
  <si>
    <t>122 VANCOUVER ROAD</t>
  </si>
  <si>
    <t>VANC_124</t>
  </si>
  <si>
    <t>124 VANCOUVER ROAD</t>
  </si>
  <si>
    <t>VANC_133</t>
  </si>
  <si>
    <t>133 VANCOUVER ROAD</t>
  </si>
  <si>
    <t>VANC_32</t>
  </si>
  <si>
    <t>32 VANCOUVER ROAD</t>
  </si>
  <si>
    <t>VANC_34</t>
  </si>
  <si>
    <t>34 VANCOUVER ROAD</t>
  </si>
  <si>
    <t>VANC_36</t>
  </si>
  <si>
    <t>36 VANCOUVER ROAD</t>
  </si>
  <si>
    <t>VANC_38</t>
  </si>
  <si>
    <t>38 VANCOUVER ROAD</t>
  </si>
  <si>
    <t>VANC_39</t>
  </si>
  <si>
    <t>39 VANCOUVER ROAD</t>
  </si>
  <si>
    <t>VANC_40</t>
  </si>
  <si>
    <t>40 VANCOUVER ROAD</t>
  </si>
  <si>
    <t>VANC_44</t>
  </si>
  <si>
    <t>44 VANCOUVER ROAD</t>
  </si>
  <si>
    <t>VANC_46</t>
  </si>
  <si>
    <t>46 VANCOUVER ROAD</t>
  </si>
  <si>
    <t>VANC_47</t>
  </si>
  <si>
    <t>47 VANCOUVER ROAD</t>
  </si>
  <si>
    <t>VANC_48</t>
  </si>
  <si>
    <t>48 VANCOUVER ROAD</t>
  </si>
  <si>
    <t>VANC_49</t>
  </si>
  <si>
    <t>49 VANCOUVER ROAD</t>
  </si>
  <si>
    <t>VANC_50</t>
  </si>
  <si>
    <t>50 VANCOUVER ROAD</t>
  </si>
  <si>
    <t>VANC_54</t>
  </si>
  <si>
    <t>54 VANCOUVER ROAD</t>
  </si>
  <si>
    <t>VANC_55</t>
  </si>
  <si>
    <t>55 VANCOUVER ROAD</t>
  </si>
  <si>
    <t>VANC_56</t>
  </si>
  <si>
    <t>VANC_59</t>
  </si>
  <si>
    <t>59 VANCOUVER ROAD</t>
  </si>
  <si>
    <t>VENT0004</t>
  </si>
  <si>
    <t>VERD_50</t>
  </si>
  <si>
    <t>50 VERDE CLOSE</t>
  </si>
  <si>
    <t>VERD_67</t>
  </si>
  <si>
    <t>67 VERDE CLOSE</t>
  </si>
  <si>
    <t>VEST_15</t>
  </si>
  <si>
    <t>15 VESTRY CLOSE</t>
  </si>
  <si>
    <t>VICA_76</t>
  </si>
  <si>
    <t>76 VICARAGE ROAD</t>
  </si>
  <si>
    <t>WD18 0HD</t>
  </si>
  <si>
    <t>VICP_15</t>
  </si>
  <si>
    <t>VICPVEB</t>
  </si>
  <si>
    <t>VICTORIA GATE 15-38 EXT</t>
  </si>
  <si>
    <t>VICP_21</t>
  </si>
  <si>
    <t>VICT_01</t>
  </si>
  <si>
    <t>1 VICTORIA ROAD</t>
  </si>
  <si>
    <t>WD23 1DB</t>
  </si>
  <si>
    <t>VIGE0005</t>
  </si>
  <si>
    <t>VIGERS COURT</t>
  </si>
  <si>
    <t>733 HARROW ROAD</t>
  </si>
  <si>
    <t>NW10 5BR</t>
  </si>
  <si>
    <t>KTB27893</t>
  </si>
  <si>
    <t>1-6 VIGERS COURT</t>
  </si>
  <si>
    <t>VINT_09</t>
  </si>
  <si>
    <t>9 VINTNERS MEWS</t>
  </si>
  <si>
    <t>MK14 6HE</t>
  </si>
  <si>
    <t>VRWC_V02</t>
  </si>
  <si>
    <t>2 VEGA ROAD</t>
  </si>
  <si>
    <t>VRWCVIA</t>
  </si>
  <si>
    <t>VEGA ROAD 2-8 EVENS</t>
  </si>
  <si>
    <t>VRWC_V04</t>
  </si>
  <si>
    <t>4 VEGA ROAD</t>
  </si>
  <si>
    <t>VRWC_V06</t>
  </si>
  <si>
    <t>6 VEGA ROAD</t>
  </si>
  <si>
    <t>VRWC_V08</t>
  </si>
  <si>
    <t>8 VEGA ROAD</t>
  </si>
  <si>
    <t>VRWC_V10</t>
  </si>
  <si>
    <t>10 VEGA ROAD</t>
  </si>
  <si>
    <t>VRWCVIB</t>
  </si>
  <si>
    <t>VEGA ROAD 10-16 EVENS</t>
  </si>
  <si>
    <t>VRWC_V16</t>
  </si>
  <si>
    <t>16 VEGA ROAD</t>
  </si>
  <si>
    <t>VRWC_V21</t>
  </si>
  <si>
    <t>21 VEGA ROAD</t>
  </si>
  <si>
    <t>VRWCVEF</t>
  </si>
  <si>
    <t>VEGA ROAD 17 - 23 ODDS EXT</t>
  </si>
  <si>
    <t>VRWC_V23</t>
  </si>
  <si>
    <t>23 VEGA ROAD</t>
  </si>
  <si>
    <t>VRWC_V36</t>
  </si>
  <si>
    <t>36 VEGA ROAD</t>
  </si>
  <si>
    <t>VRWC_V37</t>
  </si>
  <si>
    <t>37 VEGA ROAD</t>
  </si>
  <si>
    <t>VRWCVEG</t>
  </si>
  <si>
    <t>VEGA ROAD 37-43 ODDS EXT</t>
  </si>
  <si>
    <t>VRWC_V38</t>
  </si>
  <si>
    <t>38 VEGA ROAD</t>
  </si>
  <si>
    <t>VRWC_V39</t>
  </si>
  <si>
    <t>39 VEGA ROAD</t>
  </si>
  <si>
    <t>VRWC_V42</t>
  </si>
  <si>
    <t>42 VEGA ROAD</t>
  </si>
  <si>
    <t>VRWC_V43</t>
  </si>
  <si>
    <t>43 VEGA ROAD</t>
  </si>
  <si>
    <t>VRWC_V54</t>
  </si>
  <si>
    <t>54 VEGA ROAD</t>
  </si>
  <si>
    <t>VRWCVIE</t>
  </si>
  <si>
    <t>VEGA ROAD 48-58 EVENS</t>
  </si>
  <si>
    <t>VRWC_W02</t>
  </si>
  <si>
    <t>2 WINDSOR COURT</t>
  </si>
  <si>
    <t>VRWC_W04</t>
  </si>
  <si>
    <t>4 WINDSOR COURT</t>
  </si>
  <si>
    <t>WADE_53</t>
  </si>
  <si>
    <t>53 THE WADE</t>
  </si>
  <si>
    <t>AL7 4LG</t>
  </si>
  <si>
    <t>WAKE_01</t>
  </si>
  <si>
    <t>1 WAKEFIELDS WALK</t>
  </si>
  <si>
    <t>EN8 8TB</t>
  </si>
  <si>
    <t>WAKE_05</t>
  </si>
  <si>
    <t>5 WAKEFIELDS WALK</t>
  </si>
  <si>
    <t>WAKE_10</t>
  </si>
  <si>
    <t>10 WAKEFIELDS WALK</t>
  </si>
  <si>
    <t>WALL_01</t>
  </si>
  <si>
    <t>1 WALLACE GREEN WAY</t>
  </si>
  <si>
    <t>WALL_02</t>
  </si>
  <si>
    <t>2 WALLACE GREEN WAY</t>
  </si>
  <si>
    <t>WALL_03</t>
  </si>
  <si>
    <t>3 WALLACE GREEN WAY</t>
  </si>
  <si>
    <t>WALL_04</t>
  </si>
  <si>
    <t>4 WALLACE GREEN WAY</t>
  </si>
  <si>
    <t>WALL_05</t>
  </si>
  <si>
    <t>5 WALLACE GREEN WAY</t>
  </si>
  <si>
    <t>WALL_06</t>
  </si>
  <si>
    <t>6 WALLACE GREEN WAY</t>
  </si>
  <si>
    <t>WALL_07</t>
  </si>
  <si>
    <t>7 WALLACE GREEN WAY</t>
  </si>
  <si>
    <t>WALL_08</t>
  </si>
  <si>
    <t>8 WALLACE GREEN WAY</t>
  </si>
  <si>
    <t>WALL_09</t>
  </si>
  <si>
    <t>9 WALLACE GREEN WAY</t>
  </si>
  <si>
    <t>WALL_10</t>
  </si>
  <si>
    <t>10 WALLACE GREEN WAY</t>
  </si>
  <si>
    <t>WALL_11</t>
  </si>
  <si>
    <t>11 WALLACE GREEN WAY</t>
  </si>
  <si>
    <t>WALL_14</t>
  </si>
  <si>
    <t>14 WALLACE GREEN WAY</t>
  </si>
  <si>
    <t>WALL_15</t>
  </si>
  <si>
    <t>15 WALLACE GREEN WAY</t>
  </si>
  <si>
    <t>WALL_16</t>
  </si>
  <si>
    <t>16 WALLACE GREEN WAY</t>
  </si>
  <si>
    <t>WALL_17</t>
  </si>
  <si>
    <t>17 WALLACE GREEN WAY</t>
  </si>
  <si>
    <t>WALL_18</t>
  </si>
  <si>
    <t>18 WALLACE GREEN WAY</t>
  </si>
  <si>
    <t>WALL_19</t>
  </si>
  <si>
    <t>19 WALLACE GREEN WAY</t>
  </si>
  <si>
    <t>WALL_20</t>
  </si>
  <si>
    <t>20 WALLACE GREEN WAY</t>
  </si>
  <si>
    <t>WALL_21</t>
  </si>
  <si>
    <t>21 WALLACE GREEN WAY</t>
  </si>
  <si>
    <t>WALL_23</t>
  </si>
  <si>
    <t>23 WALLACE GREEN WAY</t>
  </si>
  <si>
    <t>WALL_24</t>
  </si>
  <si>
    <t>24 WALLACE GREEN WAY</t>
  </si>
  <si>
    <t>WALL_25</t>
  </si>
  <si>
    <t>25 WALLACE GREEN WAY</t>
  </si>
  <si>
    <t>WALL_26</t>
  </si>
  <si>
    <t>26 WALLACE GREEN WAY</t>
  </si>
  <si>
    <t>WALL_29</t>
  </si>
  <si>
    <t>29 WALLACE GREEN WAY</t>
  </si>
  <si>
    <t>WALL_30</t>
  </si>
  <si>
    <t>30 WALLACE GREEN WAY</t>
  </si>
  <si>
    <t>WALL_32</t>
  </si>
  <si>
    <t>32 WALLACE GREEN WAY</t>
  </si>
  <si>
    <t>WALL_33</t>
  </si>
  <si>
    <t>33 WALLACE GREEN WAY</t>
  </si>
  <si>
    <t>WALL_34</t>
  </si>
  <si>
    <t>34 WALLACE GREEN WAY</t>
  </si>
  <si>
    <t>WALL_35</t>
  </si>
  <si>
    <t>35 WALLACE GREEN WAY</t>
  </si>
  <si>
    <t>WALL_36</t>
  </si>
  <si>
    <t>36 WALLACE GREEN WAY</t>
  </si>
  <si>
    <t>WALL_37</t>
  </si>
  <si>
    <t>37 WALLACE GREEN WAY</t>
  </si>
  <si>
    <t>WALL_38</t>
  </si>
  <si>
    <t>38 WALLACE GREEN WAY</t>
  </si>
  <si>
    <t>WALL_40</t>
  </si>
  <si>
    <t>40 WALLACE GREEN WAY</t>
  </si>
  <si>
    <t>WALL_41</t>
  </si>
  <si>
    <t>41 WALLACE GREEN WAY</t>
  </si>
  <si>
    <t>WALL_42</t>
  </si>
  <si>
    <t>42 WALLACE GREEN WAY</t>
  </si>
  <si>
    <t>WALL_43</t>
  </si>
  <si>
    <t>43 WALLACE GREEN WAY</t>
  </si>
  <si>
    <t>WALL_44</t>
  </si>
  <si>
    <t>44 WALLACE GREEN WAY</t>
  </si>
  <si>
    <t>WALL_45</t>
  </si>
  <si>
    <t>45 WALLACE GREEN WAY</t>
  </si>
  <si>
    <t>WALL_46</t>
  </si>
  <si>
    <t>46 WALLACE GREEN WAY</t>
  </si>
  <si>
    <t>WALL_47</t>
  </si>
  <si>
    <t>47 WALLACE GREEN WAY</t>
  </si>
  <si>
    <t>WALL_48</t>
  </si>
  <si>
    <t>48 WALLACE GREEN WAY</t>
  </si>
  <si>
    <t>WALL_49</t>
  </si>
  <si>
    <t>49 WALLACE GREEN WAY</t>
  </si>
  <si>
    <t>WALL_55</t>
  </si>
  <si>
    <t>55 WALLACE GREEN WAY</t>
  </si>
  <si>
    <t>WALL_56</t>
  </si>
  <si>
    <t>56 WALLACE GREEN WAY</t>
  </si>
  <si>
    <t>WALL_57</t>
  </si>
  <si>
    <t>57 WALLACE GREEN WAY</t>
  </si>
  <si>
    <t>WALL_63</t>
  </si>
  <si>
    <t>63 WALLACE GREEN WAY</t>
  </si>
  <si>
    <t>WALL_64</t>
  </si>
  <si>
    <t>64 WALLACE GREEN WAY</t>
  </si>
  <si>
    <t>WALL_66</t>
  </si>
  <si>
    <t>66 WALLACE GREEN WAY</t>
  </si>
  <si>
    <t>WALL0022A</t>
  </si>
  <si>
    <t>FLAT 22A WALLINGFORD AVENUE</t>
  </si>
  <si>
    <t>WALL0037A</t>
  </si>
  <si>
    <t>FLAT 37A WALLINGFORD AVENUE</t>
  </si>
  <si>
    <t>B037WALL</t>
  </si>
  <si>
    <t>FLATS A-B  37 WALLINGFORD AVENUE</t>
  </si>
  <si>
    <t>WALM_55</t>
  </si>
  <si>
    <t>55 WALSHS MANOR</t>
  </si>
  <si>
    <t>WALM_85</t>
  </si>
  <si>
    <t>85 WALSHS MANOR</t>
  </si>
  <si>
    <t>MK14 6BZ</t>
  </si>
  <si>
    <t>WALW_02</t>
  </si>
  <si>
    <t>2 WALSINGHAM WAY</t>
  </si>
  <si>
    <t>WARW_77</t>
  </si>
  <si>
    <t>77 WARWICK ROAD WEST</t>
  </si>
  <si>
    <t>WATE_21</t>
  </si>
  <si>
    <t>21 WATERHOUSE</t>
  </si>
  <si>
    <t>CHESTERTON</t>
  </si>
  <si>
    <t>CB4 1XZ</t>
  </si>
  <si>
    <t>WATEWIB</t>
  </si>
  <si>
    <t>WATERHOUSE 20,21,26,27</t>
  </si>
  <si>
    <t>WATE_23</t>
  </si>
  <si>
    <t>23 WATERHOUSE</t>
  </si>
  <si>
    <t>WATEWIA</t>
  </si>
  <si>
    <t>WATERHOUSE 22-25</t>
  </si>
  <si>
    <t>WATE_24</t>
  </si>
  <si>
    <t>24 WATERHOUSE</t>
  </si>
  <si>
    <t>WATE_25</t>
  </si>
  <si>
    <t>25 WATERHOUSE</t>
  </si>
  <si>
    <t>WATL_72</t>
  </si>
  <si>
    <t>72 WATLING VIEW</t>
  </si>
  <si>
    <t>AL1 2PA</t>
  </si>
  <si>
    <t>WATR_56</t>
  </si>
  <si>
    <t>56 WATERLOW ROAD</t>
  </si>
  <si>
    <t>LU6 1LY</t>
  </si>
  <si>
    <t>WAYS_03</t>
  </si>
  <si>
    <t>3 HYDE COURT WAYSIDE</t>
  </si>
  <si>
    <t>WAYSHIA</t>
  </si>
  <si>
    <t>HYDE COURT 2 &amp; 3</t>
  </si>
  <si>
    <t>WAYS_15</t>
  </si>
  <si>
    <t>15 WAYSIDE</t>
  </si>
  <si>
    <t>WAYS_25</t>
  </si>
  <si>
    <t>25 WAYSIDE</t>
  </si>
  <si>
    <t>WAYS_27</t>
  </si>
  <si>
    <t>27 WAYSIDE</t>
  </si>
  <si>
    <t>WAYS_35</t>
  </si>
  <si>
    <t>35 WAYSIDE</t>
  </si>
  <si>
    <t>WAYS_37</t>
  </si>
  <si>
    <t>37 WAYSIDE</t>
  </si>
  <si>
    <t>WAYS_39</t>
  </si>
  <si>
    <t>39 WAYSIDE</t>
  </si>
  <si>
    <t>WAYS_47</t>
  </si>
  <si>
    <t>47 WAYSIDE</t>
  </si>
  <si>
    <t>WAYS_57</t>
  </si>
  <si>
    <t>57 WAYSIDE</t>
  </si>
  <si>
    <t>EN6 5NF</t>
  </si>
  <si>
    <t>WAYSWED</t>
  </si>
  <si>
    <t>WAYSIDE 57-63 EXT</t>
  </si>
  <si>
    <t>WAYS_63</t>
  </si>
  <si>
    <t>63 WAYSIDE</t>
  </si>
  <si>
    <t>WDGW_01A</t>
  </si>
  <si>
    <t>1A WOOD GREEN WAY</t>
  </si>
  <si>
    <t>WDGW_05A</t>
  </si>
  <si>
    <t>5A WOOD GREEN WAY</t>
  </si>
  <si>
    <t>WDGW_06</t>
  </si>
  <si>
    <t>6 WOOD GREEN WAY</t>
  </si>
  <si>
    <t>WDWY_18</t>
  </si>
  <si>
    <t>18 WOODLAND WAY</t>
  </si>
  <si>
    <t>WDWY_22</t>
  </si>
  <si>
    <t>22 WOODLAND WAY</t>
  </si>
  <si>
    <t>WDWY_30</t>
  </si>
  <si>
    <t>30 WOODLAND WAY</t>
  </si>
  <si>
    <t>WEBS_04</t>
  </si>
  <si>
    <t>4 WEBSTER TERRACE</t>
  </si>
  <si>
    <t>CB5 8PZ</t>
  </si>
  <si>
    <t>WELL_312</t>
  </si>
  <si>
    <t>312 WELLBROOK WAY</t>
  </si>
  <si>
    <t>WELS_02</t>
  </si>
  <si>
    <t>2 WELLS CLOSE</t>
  </si>
  <si>
    <t>WELS_04</t>
  </si>
  <si>
    <t>4 WELLS CLOSE</t>
  </si>
  <si>
    <t>WENT_01</t>
  </si>
  <si>
    <t>1 WENTWORTH DRIVE</t>
  </si>
  <si>
    <t>WENT_05</t>
  </si>
  <si>
    <t>5 WENTWORTH DRIVE</t>
  </si>
  <si>
    <t>WENT_16</t>
  </si>
  <si>
    <t>16 WENTWORTH DRIVE</t>
  </si>
  <si>
    <t>WENT_17</t>
  </si>
  <si>
    <t>17 WENTWORTH DRIVE</t>
  </si>
  <si>
    <t>WENT_18</t>
  </si>
  <si>
    <t>18 WENTWORTH DRIVE</t>
  </si>
  <si>
    <t>WENT_19</t>
  </si>
  <si>
    <t>19 WENTWORTH DRIVE</t>
  </si>
  <si>
    <t>WENT_20</t>
  </si>
  <si>
    <t>20 WENTWORTH DRIVE</t>
  </si>
  <si>
    <t>WENT_24</t>
  </si>
  <si>
    <t>24 WENTWORTH DRIVE</t>
  </si>
  <si>
    <t>WENT_28</t>
  </si>
  <si>
    <t>28 WENTWORTH DRIVE</t>
  </si>
  <si>
    <t>WENW_13</t>
  </si>
  <si>
    <t>13 WENTWORTH AVENUE</t>
  </si>
  <si>
    <t>LU4 9EN</t>
  </si>
  <si>
    <t>WESC0026</t>
  </si>
  <si>
    <t>26 WESTFIELD CLOSE</t>
  </si>
  <si>
    <t>WESC0037</t>
  </si>
  <si>
    <t>37 WESTFIELD CLOSE</t>
  </si>
  <si>
    <t>WESC0041</t>
  </si>
  <si>
    <t>41 WESTFIELD CLOSE</t>
  </si>
  <si>
    <t>WESC0058</t>
  </si>
  <si>
    <t>58 WESTFIELD CLOSE</t>
  </si>
  <si>
    <t>WESC0063</t>
  </si>
  <si>
    <t>63 WESTFIELD CLOSE</t>
  </si>
  <si>
    <t>WESC0068</t>
  </si>
  <si>
    <t>68 WESTFIELD CLOSE</t>
  </si>
  <si>
    <t>WESF_19</t>
  </si>
  <si>
    <t>19 WESTFIELD</t>
  </si>
  <si>
    <t>PANSHANGER</t>
  </si>
  <si>
    <t>AL7 1QZ</t>
  </si>
  <si>
    <t>WESFWEB</t>
  </si>
  <si>
    <t>WESTFIELD 15-25 EXT</t>
  </si>
  <si>
    <t>WESL_01</t>
  </si>
  <si>
    <t>1 WESLEY PLACE</t>
  </si>
  <si>
    <t>WESLWEA</t>
  </si>
  <si>
    <t>WESLEY PLACE 1 &amp; 2 EXT</t>
  </si>
  <si>
    <t>WESR0004</t>
  </si>
  <si>
    <t>WESR0006</t>
  </si>
  <si>
    <t>WESV0079B</t>
  </si>
  <si>
    <t>FLAT 79B WESTBOURNE PARK VILLAS</t>
  </si>
  <si>
    <t>B079WESV</t>
  </si>
  <si>
    <t>FLATS A-D  79 WESTBOURNE PARK VILLAS</t>
  </si>
  <si>
    <t>WESV0079C</t>
  </si>
  <si>
    <t>FLAT 79C WESTBOURNE PARK VILLAS</t>
  </si>
  <si>
    <t>WESV0079D</t>
  </si>
  <si>
    <t>FLAT 79D WESTBOURNE PARK VILLAS</t>
  </si>
  <si>
    <t>WESV0085</t>
  </si>
  <si>
    <t>FLAT 85 WESTBOURNE PARK VILLAS</t>
  </si>
  <si>
    <t>WESV0087</t>
  </si>
  <si>
    <t>FLAT 87 WESTBOURNE PARK VILLAS</t>
  </si>
  <si>
    <t>WESW0203</t>
  </si>
  <si>
    <t>203 WESTWAY</t>
  </si>
  <si>
    <t>W12 0SB</t>
  </si>
  <si>
    <t>WESW0257</t>
  </si>
  <si>
    <t>257 WESTWAY</t>
  </si>
  <si>
    <t>WHAL_02</t>
  </si>
  <si>
    <t>2 WHALEY ROAD</t>
  </si>
  <si>
    <t>WHAL_10</t>
  </si>
  <si>
    <t>10 WHALEY ROAD</t>
  </si>
  <si>
    <t>WHAL_14</t>
  </si>
  <si>
    <t>14 WHALEY ROAD</t>
  </si>
  <si>
    <t>WHCT_03</t>
  </si>
  <si>
    <t>3 WHITBY COURT</t>
  </si>
  <si>
    <t>WHEE_09</t>
  </si>
  <si>
    <t>9 WHEELWRIGHTS MEWS</t>
  </si>
  <si>
    <t>MK14 6HU</t>
  </si>
  <si>
    <t>WHEEWEA</t>
  </si>
  <si>
    <t>WHEELWRIGHTS MEWS 9&amp;10 EXT</t>
  </si>
  <si>
    <t>WHIE_15</t>
  </si>
  <si>
    <t>15 WHITEHICKS</t>
  </si>
  <si>
    <t>SG6 4QA</t>
  </si>
  <si>
    <t>WHIT0050</t>
  </si>
  <si>
    <t>FLAT 50 WHITE CITY CLOSE</t>
  </si>
  <si>
    <t>WHIT0066</t>
  </si>
  <si>
    <t>66 WHITE CITY CLOSE</t>
  </si>
  <si>
    <t>WHIT0088</t>
  </si>
  <si>
    <t>FLAT 88 WHITE CITY CLOSE</t>
  </si>
  <si>
    <t>WHOM_77</t>
  </si>
  <si>
    <t>77 WHOMERLEY ROAD</t>
  </si>
  <si>
    <t>SG1 1SS</t>
  </si>
  <si>
    <t>WIFF_02</t>
  </si>
  <si>
    <t>2 WIFFEN CLOSE</t>
  </si>
  <si>
    <t>WIFFWIA</t>
  </si>
  <si>
    <t>WIFFEN CLOSE 2 &amp; 3</t>
  </si>
  <si>
    <t>WIFF_04</t>
  </si>
  <si>
    <t>4 WIFFEN CLOSE</t>
  </si>
  <si>
    <t>WIFFWEA</t>
  </si>
  <si>
    <t>WIFFEN CLOSE 1-5 EXT</t>
  </si>
  <si>
    <t>WIFF_09</t>
  </si>
  <si>
    <t>9 WIFFEN CLOSE</t>
  </si>
  <si>
    <t>WIFF_16</t>
  </si>
  <si>
    <t>16 WIFFEN CLOSE</t>
  </si>
  <si>
    <t>WILD_01</t>
  </si>
  <si>
    <t>1 WILDS CROSS</t>
  </si>
  <si>
    <t>MK14 5FY</t>
  </si>
  <si>
    <t>WILD_05</t>
  </si>
  <si>
    <t>5 WILDS CROSS</t>
  </si>
  <si>
    <t>WILD_07</t>
  </si>
  <si>
    <t>7 WILDS CROSS</t>
  </si>
  <si>
    <t>WILD_09</t>
  </si>
  <si>
    <t>9 WILDS CROSS</t>
  </si>
  <si>
    <t>WILE_02</t>
  </si>
  <si>
    <t>2 WILHELM MOHR COURT</t>
  </si>
  <si>
    <t>RAYLEY LANE</t>
  </si>
  <si>
    <t>CM16 6FT</t>
  </si>
  <si>
    <t>WILEWIB</t>
  </si>
  <si>
    <t>WILHELM MOHR COURT 2,3,10,11,17</t>
  </si>
  <si>
    <t>WILE_03</t>
  </si>
  <si>
    <t>3 WILHELM MOHR COURT</t>
  </si>
  <si>
    <t>WILE_04</t>
  </si>
  <si>
    <t>4 WILHELM MOHR COURT</t>
  </si>
  <si>
    <t>WILEWIC</t>
  </si>
  <si>
    <t>WILHELM MOHR COURT 4,5,12,13,18,19</t>
  </si>
  <si>
    <t>WILE_12</t>
  </si>
  <si>
    <t>12 WILHELM MOHR COURT</t>
  </si>
  <si>
    <t>WILE_13</t>
  </si>
  <si>
    <t>13 WILHELM MOHR COURT</t>
  </si>
  <si>
    <t>WILE_15</t>
  </si>
  <si>
    <t>15 WILHELM MOHR COURT</t>
  </si>
  <si>
    <t>WILEWID</t>
  </si>
  <si>
    <t>WILHELM MOHR COURT 6,7,14,15,20</t>
  </si>
  <si>
    <t>WILE_17</t>
  </si>
  <si>
    <t>17 WILHELM MOHR COURT</t>
  </si>
  <si>
    <t>WILE_18</t>
  </si>
  <si>
    <t>18 WILHELM MOHR COURT</t>
  </si>
  <si>
    <t>WILH_25</t>
  </si>
  <si>
    <t>25 WILLOWHERB WAY</t>
  </si>
  <si>
    <t>WILH_27</t>
  </si>
  <si>
    <t>27 WILLOWHERB WAY</t>
  </si>
  <si>
    <t>WILH_29</t>
  </si>
  <si>
    <t>29 WILLOWHERB WAY</t>
  </si>
  <si>
    <t>WILH_30</t>
  </si>
  <si>
    <t>30 WILLOWHERB WAY</t>
  </si>
  <si>
    <t>WILH_34</t>
  </si>
  <si>
    <t>34 WILLOWHERB WAY</t>
  </si>
  <si>
    <t>WILH_36</t>
  </si>
  <si>
    <t>36 WILLOWHERB WAY</t>
  </si>
  <si>
    <t>WILH_64</t>
  </si>
  <si>
    <t>64 WILLOWHERB WAY</t>
  </si>
  <si>
    <t>WILH_88</t>
  </si>
  <si>
    <t>88 WILLOWHERB WAY</t>
  </si>
  <si>
    <t>WILM_11</t>
  </si>
  <si>
    <t>FLAT 11 WILMINGTON CLOSE</t>
  </si>
  <si>
    <t>WILM_22</t>
  </si>
  <si>
    <t>FLAT 22 WILMINGTON CLOSE</t>
  </si>
  <si>
    <t>WILM_28</t>
  </si>
  <si>
    <t>FLAT 28 WILMINGTON CLOSE</t>
  </si>
  <si>
    <t>WILM_31</t>
  </si>
  <si>
    <t>FLAT 31 WILMINGTON CLOSE</t>
  </si>
  <si>
    <t>WILM_32</t>
  </si>
  <si>
    <t>FLAT 32 WILMINGTON CLOSE</t>
  </si>
  <si>
    <t>WILM_38</t>
  </si>
  <si>
    <t>FLAT 38 WILMINGTON CLOSE</t>
  </si>
  <si>
    <t>WILP_43</t>
  </si>
  <si>
    <t>43 WILLEN PARK AVENUE</t>
  </si>
  <si>
    <t>WILS_26</t>
  </si>
  <si>
    <t>26 WILLOWSIDE WAY</t>
  </si>
  <si>
    <t>SG8 5ET</t>
  </si>
  <si>
    <t>WILW_101</t>
  </si>
  <si>
    <t>101 WILLOW WAY</t>
  </si>
  <si>
    <t>WILW_30</t>
  </si>
  <si>
    <t>30 WILLOW WAY</t>
  </si>
  <si>
    <t>EN6 2PZ</t>
  </si>
  <si>
    <t>WILW_40</t>
  </si>
  <si>
    <t>40 WILLOW WAY</t>
  </si>
  <si>
    <t>WILW_71</t>
  </si>
  <si>
    <t>71 WILLOW WAY</t>
  </si>
  <si>
    <t>WILW_73</t>
  </si>
  <si>
    <t>73 WILLOW WAY</t>
  </si>
  <si>
    <t>WILW_75</t>
  </si>
  <si>
    <t>75 WILLOW WAY</t>
  </si>
  <si>
    <t>WILW_87</t>
  </si>
  <si>
    <t>87 WILLOW WAY</t>
  </si>
  <si>
    <t>WILW_91</t>
  </si>
  <si>
    <t>91 WILLOW WAY</t>
  </si>
  <si>
    <t>WILW_99</t>
  </si>
  <si>
    <t>99 WILLOW WAY</t>
  </si>
  <si>
    <t>WING_70</t>
  </si>
  <si>
    <t>70 WINGATE ROAD</t>
  </si>
  <si>
    <t>WING_74</t>
  </si>
  <si>
    <t>74 WINGATE ROAD</t>
  </si>
  <si>
    <t>WINI_65</t>
  </si>
  <si>
    <t>65 WINDMILL ROAD</t>
  </si>
  <si>
    <t>ADEYFIELD</t>
  </si>
  <si>
    <t>HP2 4BW</t>
  </si>
  <si>
    <t>WINS_53</t>
  </si>
  <si>
    <t>53 WINDSOR AVENUE</t>
  </si>
  <si>
    <t>WINSWIA</t>
  </si>
  <si>
    <t>WINDSOR AVE 53-59 ODDS</t>
  </si>
  <si>
    <t>WINS_55</t>
  </si>
  <si>
    <t>55 WINDSOR AVENUE</t>
  </si>
  <si>
    <t>WINS_57</t>
  </si>
  <si>
    <t>57 WINDSOR AVENUE</t>
  </si>
  <si>
    <t>WINS_59</t>
  </si>
  <si>
    <t>59 WINDSOR AVENUE</t>
  </si>
  <si>
    <t>WINS_69</t>
  </si>
  <si>
    <t>69 WINDSOR AVENUE</t>
  </si>
  <si>
    <t>WITC_02</t>
  </si>
  <si>
    <t>2 WITCHFORD CLOSE</t>
  </si>
  <si>
    <t>DODDINGTON</t>
  </si>
  <si>
    <t>PE15 0WF</t>
  </si>
  <si>
    <t>FENLAND</t>
  </si>
  <si>
    <t>WITCWEA</t>
  </si>
  <si>
    <t>WITCHFORD CLOSE 2,4,8 EXT</t>
  </si>
  <si>
    <t>WITC_04</t>
  </si>
  <si>
    <t>4 WITCHFORD CLOSE</t>
  </si>
  <si>
    <t>WITH_01</t>
  </si>
  <si>
    <t>1 WITHY PLACE</t>
  </si>
  <si>
    <t>WITH_02</t>
  </si>
  <si>
    <t>2 WITHY PLACE</t>
  </si>
  <si>
    <t>WITH_04</t>
  </si>
  <si>
    <t>4 WITHY PLACE</t>
  </si>
  <si>
    <t>WOOL_44</t>
  </si>
  <si>
    <t>44 WOOLLAM CRESCENT</t>
  </si>
  <si>
    <t>AL3 6EH</t>
  </si>
  <si>
    <t>WORD_10</t>
  </si>
  <si>
    <t>10 WORDSWORTH COURT</t>
  </si>
  <si>
    <t>BYRON CRESCENT</t>
  </si>
  <si>
    <t>MK40 2EJ</t>
  </si>
  <si>
    <t>WORDWIC</t>
  </si>
  <si>
    <t>WORDSWORTH COURT 9-12</t>
  </si>
  <si>
    <t>WORD_11</t>
  </si>
  <si>
    <t>11 WORDSWORTH COURT</t>
  </si>
  <si>
    <t>WORD_14</t>
  </si>
  <si>
    <t>14 WORDSWORTH COURT</t>
  </si>
  <si>
    <t>WORDWID</t>
  </si>
  <si>
    <t>WORDSWORTH COURT 13-16</t>
  </si>
  <si>
    <t>WROX_14</t>
  </si>
  <si>
    <t>14 WROXHAM GARDENS</t>
  </si>
  <si>
    <t>WWSA_56</t>
  </si>
  <si>
    <t>56 WESTERN WAY</t>
  </si>
  <si>
    <t>WWSA_58</t>
  </si>
  <si>
    <t>58 WESTERN WAY</t>
  </si>
  <si>
    <t>WWSA_60</t>
  </si>
  <si>
    <t>60 WESTERN WAY</t>
  </si>
  <si>
    <t>WWSA_80</t>
  </si>
  <si>
    <t>80 WESTERN WAY</t>
  </si>
  <si>
    <t>WWSA_97</t>
  </si>
  <si>
    <t>97 WESTERN WAY</t>
  </si>
  <si>
    <t>WWSAWEE</t>
  </si>
  <si>
    <t>WESTERN WAY 95-101 ODDS EXT</t>
  </si>
  <si>
    <t>WWSA_99</t>
  </si>
  <si>
    <t>99 WESTERN WAY</t>
  </si>
  <si>
    <t>WYLL_02</t>
  </si>
  <si>
    <t>2 WYLLYOTTS CLOSE</t>
  </si>
  <si>
    <t>EN6 2HN</t>
  </si>
  <si>
    <t>WYLL_06</t>
  </si>
  <si>
    <t>6 WYLLYOTTS CLOSE</t>
  </si>
  <si>
    <t>WYLL_07</t>
  </si>
  <si>
    <t>7 WYLLYOTTS CLOSE</t>
  </si>
  <si>
    <t>YATE_14</t>
  </si>
  <si>
    <t>14 YATELY CLOSE</t>
  </si>
  <si>
    <t>YORK_536</t>
  </si>
  <si>
    <t>536 YORK ROAD</t>
  </si>
  <si>
    <t>SG1 4ER</t>
  </si>
  <si>
    <t>YZ_00000443HBY</t>
  </si>
  <si>
    <t>10 SUFFOLK ROAD</t>
  </si>
  <si>
    <t>RG30 2EH</t>
  </si>
  <si>
    <t>YZ_00000602HBY</t>
  </si>
  <si>
    <t>22 RYDAL AVENUE</t>
  </si>
  <si>
    <t>RG30 6XT</t>
  </si>
  <si>
    <t>YZ_00001070HBY</t>
  </si>
  <si>
    <t>285 WHADDON WAY</t>
  </si>
  <si>
    <t>MK3 7LL</t>
  </si>
  <si>
    <t>YZ_2204910PET</t>
  </si>
  <si>
    <t>49 PETERSFIELD ROAD</t>
  </si>
  <si>
    <t>PBYHCHADW00001</t>
  </si>
  <si>
    <t>MORPMORPT00058</t>
  </si>
  <si>
    <t>58 MORPETH ROAD</t>
  </si>
  <si>
    <t>MORPMORPT00051</t>
  </si>
  <si>
    <t>51 MORPETH ROAD</t>
  </si>
  <si>
    <t>LDOCSAFRW0LG04</t>
  </si>
  <si>
    <t>APARTMENT LG04</t>
  </si>
  <si>
    <t>LDOCSAFRW00G04</t>
  </si>
  <si>
    <t>APARTMENT G04</t>
  </si>
  <si>
    <t>LDOCSAFRW00705</t>
  </si>
  <si>
    <t>APARTMENT 705</t>
  </si>
  <si>
    <t>LDOCSAFRW00604</t>
  </si>
  <si>
    <t>LDOCSAFRW00607</t>
  </si>
  <si>
    <t>LDOCSAFRW00403</t>
  </si>
  <si>
    <t>LDOCSAFRW00408</t>
  </si>
  <si>
    <t>LDOCSAFRW00201</t>
  </si>
  <si>
    <t>APARTMENT 201</t>
  </si>
  <si>
    <t>LDOCSAFRW00102</t>
  </si>
  <si>
    <t>LDOCSAFRW00104</t>
  </si>
  <si>
    <t>APARTMENT 104</t>
  </si>
  <si>
    <t>CITFAVONG00003</t>
  </si>
  <si>
    <t>CITFAVONG00009</t>
  </si>
  <si>
    <t>CITFAVONG00001</t>
  </si>
  <si>
    <t>CITFAVONG00021</t>
  </si>
  <si>
    <t>CITFAVONG00025</t>
  </si>
  <si>
    <t>CITFAVONG00010</t>
  </si>
  <si>
    <t>CITFAVONG00013</t>
  </si>
  <si>
    <t>CITFAVONG00014</t>
  </si>
  <si>
    <t>CITFAVONG00015</t>
  </si>
  <si>
    <t>CITFAVONG00017</t>
  </si>
  <si>
    <t>CITFREDWD00050</t>
  </si>
  <si>
    <t>CITFREDWD00051</t>
  </si>
  <si>
    <t>CITFREDWD00044</t>
  </si>
  <si>
    <t>CITFREDWD00049</t>
  </si>
  <si>
    <t>CITFREDWD00034</t>
  </si>
  <si>
    <t>CITFREDWD00036</t>
  </si>
  <si>
    <t>CITFREDWD00026</t>
  </si>
  <si>
    <t>CITFREDWD00028</t>
  </si>
  <si>
    <t>CITFREDWD00012</t>
  </si>
  <si>
    <t>CITFREDWD00018</t>
  </si>
  <si>
    <t>CITFREDWD00002</t>
  </si>
  <si>
    <t>NESQNEVRN00002</t>
  </si>
  <si>
    <t>FENRMURPY00001</t>
  </si>
  <si>
    <t>1 MURPHY LANE</t>
  </si>
  <si>
    <t>FENRMURPY00003</t>
  </si>
  <si>
    <t>3 MURPHY LANE</t>
  </si>
  <si>
    <t>FENRROMAN00005</t>
  </si>
  <si>
    <t>5 ROMAN FIELD</t>
  </si>
  <si>
    <t>FENRMURPY00015</t>
  </si>
  <si>
    <t>15 MURPHY LANE</t>
  </si>
  <si>
    <t>FENRMURPY00013</t>
  </si>
  <si>
    <t>13 MURPHY LANE</t>
  </si>
  <si>
    <t>POWRLARKH00004</t>
  </si>
  <si>
    <t>POWRLARKH00006</t>
  </si>
  <si>
    <t>POWRLARKH00007</t>
  </si>
  <si>
    <t>POWRLARKH00008</t>
  </si>
  <si>
    <t>POWRLARKH00020</t>
  </si>
  <si>
    <t>POWRBLK1721LK3</t>
  </si>
  <si>
    <t>Block C3, Flats 17-21, Lark House</t>
  </si>
  <si>
    <t>POWRLARKH00021</t>
  </si>
  <si>
    <t>POWRLARKH00019</t>
  </si>
  <si>
    <t>POWRLARKH00016</t>
  </si>
  <si>
    <t>POWRLARKH00012</t>
  </si>
  <si>
    <t>FENRROMAN00040</t>
  </si>
  <si>
    <t>40 ROMAN FIELD</t>
  </si>
  <si>
    <t>FENRROMAN00041</t>
  </si>
  <si>
    <t>41 ROMAN FIELD</t>
  </si>
  <si>
    <t>FENRROMAN00042</t>
  </si>
  <si>
    <t>42 ROMAN FIELD</t>
  </si>
  <si>
    <t>FENRROMAN00043</t>
  </si>
  <si>
    <t>43 ROMAN FIELD</t>
  </si>
  <si>
    <t>FENRROMAN00035</t>
  </si>
  <si>
    <t>35 ROMAN FIELD</t>
  </si>
  <si>
    <t>FENRROMAN00036</t>
  </si>
  <si>
    <t>36 ROMAN FIELD</t>
  </si>
  <si>
    <t>FENRROMAN00023</t>
  </si>
  <si>
    <t>23 ROMAN FIELD</t>
  </si>
  <si>
    <t>FENRROMAN00025</t>
  </si>
  <si>
    <t>25 ROMAN FIELD</t>
  </si>
  <si>
    <t>FENRROMAN00021</t>
  </si>
  <si>
    <t>21 ROMAN FIELD</t>
  </si>
  <si>
    <t>FENRROMAN00013</t>
  </si>
  <si>
    <t>13 ROMAN FIELD</t>
  </si>
  <si>
    <t>FENRROMAN00018</t>
  </si>
  <si>
    <t>18 ROMAN FIELD</t>
  </si>
  <si>
    <t>KITE-K18</t>
  </si>
  <si>
    <t>18 KITE CRESCENT</t>
  </si>
  <si>
    <t>HP27 9GB</t>
  </si>
  <si>
    <t>KITE-K16</t>
  </si>
  <si>
    <t>16 KITE CRESCENT</t>
  </si>
  <si>
    <t>KITE-K15</t>
  </si>
  <si>
    <t>15 KITE CRESCENT</t>
  </si>
  <si>
    <t>KITE-K13</t>
  </si>
  <si>
    <t>13 KITE CRESCENT</t>
  </si>
  <si>
    <t>KITE-K12</t>
  </si>
  <si>
    <t>12 KITE CRESCENT</t>
  </si>
  <si>
    <t>KITE-K11</t>
  </si>
  <si>
    <t>11 KITE CRESCENT</t>
  </si>
  <si>
    <t>KITE-K10</t>
  </si>
  <si>
    <t>10 KITE CRESCENT</t>
  </si>
  <si>
    <t>KITE-K09</t>
  </si>
  <si>
    <t>9 KITE CRESCENT</t>
  </si>
  <si>
    <t>KITE-K08</t>
  </si>
  <si>
    <t>8 KITE CRESCENT</t>
  </si>
  <si>
    <t>KITE-K07</t>
  </si>
  <si>
    <t>7 KITE CRESCENT</t>
  </si>
  <si>
    <t>KITE-K05</t>
  </si>
  <si>
    <t>5 KITE CRESCENT</t>
  </si>
  <si>
    <t>KITE-K04</t>
  </si>
  <si>
    <t>4 KITE CRESCENT</t>
  </si>
  <si>
    <t>KITE-K02</t>
  </si>
  <si>
    <t>2 KITE CRESCENT</t>
  </si>
  <si>
    <t>KITE-H19</t>
  </si>
  <si>
    <t>19 CHEVERTON AVENUE</t>
  </si>
  <si>
    <t>KITE-H21</t>
  </si>
  <si>
    <t>21 CHEVERTON AVENUE</t>
  </si>
  <si>
    <t>KITE-H23</t>
  </si>
  <si>
    <t>23 CHEVERTON AVENUE</t>
  </si>
  <si>
    <t>KITE-H25</t>
  </si>
  <si>
    <t>25 CHEVERTON AVENUE</t>
  </si>
  <si>
    <t>BRDFCOBHM00008</t>
  </si>
  <si>
    <t>8 COBHAMS CLOSE</t>
  </si>
  <si>
    <t>CM7 4FP</t>
  </si>
  <si>
    <t>BRDFCOBHM00006</t>
  </si>
  <si>
    <t>6 COBHAMS CLOSE</t>
  </si>
  <si>
    <t>BRDFFINCH00005</t>
  </si>
  <si>
    <t>5 FINCH WALK</t>
  </si>
  <si>
    <t>BRDFFINCH00011</t>
  </si>
  <si>
    <t>11 FINCH WALK</t>
  </si>
  <si>
    <t>FRPAMORUH03017</t>
  </si>
  <si>
    <t>FRPAMORUH03020</t>
  </si>
  <si>
    <t>CITFSIENA00406</t>
  </si>
  <si>
    <t>CITFSIENA00305</t>
  </si>
  <si>
    <t>CITFSIENA00102</t>
  </si>
  <si>
    <t>HGGSHERNE08005</t>
  </si>
  <si>
    <t>HGGSHERNE08007</t>
  </si>
  <si>
    <t>HGGSHERNE08008</t>
  </si>
  <si>
    <t>HGGSHERNE08021</t>
  </si>
  <si>
    <t>HGGSHERNE08022</t>
  </si>
  <si>
    <t>HGGSHERNE08025</t>
  </si>
  <si>
    <t>HGGSHERNE08001</t>
  </si>
  <si>
    <t>HGGSHERNE08010</t>
  </si>
  <si>
    <t>HGGSHERNE08019</t>
  </si>
  <si>
    <t>HGGSHERNE08015</t>
  </si>
  <si>
    <t>HGGSHERNE16005</t>
  </si>
  <si>
    <t>16 HERNE HILL ROAD</t>
  </si>
  <si>
    <t>SE24 0BA</t>
  </si>
  <si>
    <t>HGGSBLK0129HEB</t>
  </si>
  <si>
    <t>Block B, Flats 1-29, 16 Herne Hill Rd</t>
  </si>
  <si>
    <t>HGGSHERNE16007</t>
  </si>
  <si>
    <t>HGGSHERNE16075</t>
  </si>
  <si>
    <t>SE24 0BD</t>
  </si>
  <si>
    <t>HGGSBLK3006HEC</t>
  </si>
  <si>
    <t>Block C, Flats 30-106, 16 Herne Hill Rd</t>
  </si>
  <si>
    <t>HGGSHERNE16064</t>
  </si>
  <si>
    <t>HGGSHERNE16060</t>
  </si>
  <si>
    <t>HGGSHERNE16068</t>
  </si>
  <si>
    <t>HGGSHERNE16066</t>
  </si>
  <si>
    <t>HGGSHERNE16052</t>
  </si>
  <si>
    <t>HGGSHERNE16051</t>
  </si>
  <si>
    <t>HGGSHERNE16058</t>
  </si>
  <si>
    <t>HGGSHERNE16057</t>
  </si>
  <si>
    <t>HGGSHERNE16048</t>
  </si>
  <si>
    <t>HGGSHERNE16049</t>
  </si>
  <si>
    <t>HGGSHERNE16031</t>
  </si>
  <si>
    <t>HGGSHERNE16037</t>
  </si>
  <si>
    <t>HGGSHERNE16024</t>
  </si>
  <si>
    <t>HGGSHERNE16021</t>
  </si>
  <si>
    <t>HGGSHERNE16028</t>
  </si>
  <si>
    <t>HGGSHERNE16029</t>
  </si>
  <si>
    <t>HGGSHERNE16025</t>
  </si>
  <si>
    <t>HGGSHERNE16014</t>
  </si>
  <si>
    <t>HGGSHERNE16017</t>
  </si>
  <si>
    <t>HGGSHERNE16001</t>
  </si>
  <si>
    <t>LIBKHAROW00004</t>
  </si>
  <si>
    <t>4 HARROW PLACE</t>
  </si>
  <si>
    <t>CM9 6HH</t>
  </si>
  <si>
    <t>LIBKHAROW00006</t>
  </si>
  <si>
    <t>6 HARROW PLACE</t>
  </si>
  <si>
    <t>LIBKHAROW00008</t>
  </si>
  <si>
    <t>8 HARROW PLACE</t>
  </si>
  <si>
    <t>LIBKHAROW00010</t>
  </si>
  <si>
    <t>10 HARROW PLACE</t>
  </si>
  <si>
    <t>LIBKHAROW00015</t>
  </si>
  <si>
    <t>15 HARROW PLACE</t>
  </si>
  <si>
    <t>LIBKSAUND00001</t>
  </si>
  <si>
    <t>1 SAUNDERS NOOK</t>
  </si>
  <si>
    <t>LIBKSAUND00005</t>
  </si>
  <si>
    <t>5 SAUNDERS NOOK</t>
  </si>
  <si>
    <t>LIBKTYPHO00002</t>
  </si>
  <si>
    <t>2 TYPHOON ROAD</t>
  </si>
  <si>
    <t>CM9 6WD</t>
  </si>
  <si>
    <t>STPHFERNH00902</t>
  </si>
  <si>
    <t>STPHFERNH00802</t>
  </si>
  <si>
    <t>STPHFERNH00803</t>
  </si>
  <si>
    <t>STPHFERNH00703</t>
  </si>
  <si>
    <t>STPHFERNH00602</t>
  </si>
  <si>
    <t>STPHFERNH00503</t>
  </si>
  <si>
    <t>STPHFERNH00203</t>
  </si>
  <si>
    <t>STPHASHPO00201</t>
  </si>
  <si>
    <t>STPHFERNH01003</t>
  </si>
  <si>
    <t>STPHASHPO00306</t>
  </si>
  <si>
    <t>STPHASHPO00504</t>
  </si>
  <si>
    <t>STPHASHPO00601</t>
  </si>
  <si>
    <t>STPHASHPO00704</t>
  </si>
  <si>
    <t>STPHASHPO00801</t>
  </si>
  <si>
    <t>STPHASHPO00803</t>
  </si>
  <si>
    <t>STPHASHPO01004</t>
  </si>
  <si>
    <t>BBCTMACFP01703</t>
  </si>
  <si>
    <t>BBCTMACFP01704</t>
  </si>
  <si>
    <t>BBCTMACFP01604</t>
  </si>
  <si>
    <t>BBCTMACFP01510</t>
  </si>
  <si>
    <t>BBCTMACFP01511</t>
  </si>
  <si>
    <t>FLAT 511</t>
  </si>
  <si>
    <t>BBCTMACFP02102</t>
  </si>
  <si>
    <t>2 MACFARLANE PLACE</t>
  </si>
  <si>
    <t>W12 7RS</t>
  </si>
  <si>
    <t>BBCTBLK0108MC2</t>
  </si>
  <si>
    <t>BLK H2, Flats 101-807, 2 MacFarlane Pl</t>
  </si>
  <si>
    <t>BBCTMACFP01504</t>
  </si>
  <si>
    <t>BBCTMACFP01506</t>
  </si>
  <si>
    <t>BBCTMACFP01410</t>
  </si>
  <si>
    <t>FLAT 410</t>
  </si>
  <si>
    <t>BBCTMACFP02108</t>
  </si>
  <si>
    <t>BBCTMACFP01306</t>
  </si>
  <si>
    <t>BBCTMACFP01309</t>
  </si>
  <si>
    <t>BBCTMACFP01310</t>
  </si>
  <si>
    <t>BBCTMACFP01203</t>
  </si>
  <si>
    <t>BBCTMACFP01204</t>
  </si>
  <si>
    <t>BBCTMACFP01206</t>
  </si>
  <si>
    <t>BBCTMACFP01210</t>
  </si>
  <si>
    <t>BBCTMACFP02202</t>
  </si>
  <si>
    <t>BBCTMACFP01106</t>
  </si>
  <si>
    <t>BBCTMACFP01107</t>
  </si>
  <si>
    <t>BBCTMACFP01109</t>
  </si>
  <si>
    <t>BBCTMACFP02301</t>
  </si>
  <si>
    <t>BBCTMACFP02307</t>
  </si>
  <si>
    <t>BBCTMACFP02401</t>
  </si>
  <si>
    <t>BBCTMACFP02403</t>
  </si>
  <si>
    <t>BBCTMACFP02407</t>
  </si>
  <si>
    <t>BBCTMACFP02408</t>
  </si>
  <si>
    <t>BBCTMACFP02501</t>
  </si>
  <si>
    <t>BBCTMACFP02507</t>
  </si>
  <si>
    <t>BBCTMACFP02602</t>
  </si>
  <si>
    <t>BBCTMACFP02702</t>
  </si>
  <si>
    <t>BBCTMACFP02705</t>
  </si>
  <si>
    <t>BBCTMACFP02707</t>
  </si>
  <si>
    <t>BBCTMACFP02708</t>
  </si>
  <si>
    <t>BBCTMACFP02802</t>
  </si>
  <si>
    <t>BBCTMACFP02803</t>
  </si>
  <si>
    <t>BBCTMACFP02804</t>
  </si>
  <si>
    <t>OVILCUTLW00004</t>
  </si>
  <si>
    <t>OVILCUTLW00008</t>
  </si>
  <si>
    <t>OVILCUTLW00015</t>
  </si>
  <si>
    <t>OVILCUTLW00018</t>
  </si>
  <si>
    <t>OVILGASHL09002</t>
  </si>
  <si>
    <t>9 GASHOLDER PLACE</t>
  </si>
  <si>
    <t>SE11 5BB</t>
  </si>
  <si>
    <t>OVILBLK0138GAS</t>
  </si>
  <si>
    <t>Block G2, Flats 1-38, 9 Gasholder Place</t>
  </si>
  <si>
    <t>OVILGASHL09010</t>
  </si>
  <si>
    <t>OVILGASHL09023</t>
  </si>
  <si>
    <t>OVILGASHL09018</t>
  </si>
  <si>
    <t>BLCOLOMAS00001</t>
  </si>
  <si>
    <t>1 LOMAS TERRACE, RECTORY FIELD CRESCENT</t>
  </si>
  <si>
    <t>BLCOBROOK00001</t>
  </si>
  <si>
    <t>1 BROOKER TERRACE, RECTORY FIELD CRESCENT</t>
  </si>
  <si>
    <t>SE7 7GU</t>
  </si>
  <si>
    <t>BLCOFRIDY00002</t>
  </si>
  <si>
    <t>BLCOFRIDY00003</t>
  </si>
  <si>
    <t>BLCOFRIDY00004</t>
  </si>
  <si>
    <t>BLCOFRIDY00006</t>
  </si>
  <si>
    <t>BLCOFRIDY00007</t>
  </si>
  <si>
    <t>BLCOFRIDY00008</t>
  </si>
  <si>
    <t>BLCOFRIDY00009</t>
  </si>
  <si>
    <t>BROCHA0003</t>
  </si>
  <si>
    <t>BROCHA0005</t>
  </si>
  <si>
    <t>BROCHA0012</t>
  </si>
  <si>
    <t>BROCHA0015</t>
  </si>
  <si>
    <t>BROCHA0017</t>
  </si>
  <si>
    <t>BROCHA0022</t>
  </si>
  <si>
    <t>BROCHA0038</t>
  </si>
  <si>
    <t>BROCHA0044</t>
  </si>
  <si>
    <t>WRGNCANTL00009</t>
  </si>
  <si>
    <t>9 CANTLE MEWS</t>
  </si>
  <si>
    <t>W10 5LJ</t>
  </si>
  <si>
    <t>WRGNWHEAT15022</t>
  </si>
  <si>
    <t>15 WHEATSTONE GARDENS</t>
  </si>
  <si>
    <t>WRGNBLK0123WH3</t>
  </si>
  <si>
    <t>Block, Flats 1-23, 15 Wheatstone Gardens</t>
  </si>
  <si>
    <t>WRGNWHEAT15023</t>
  </si>
  <si>
    <t>WRGNWORNI00107</t>
  </si>
  <si>
    <t>107 WORNINGTON ROAD</t>
  </si>
  <si>
    <t>W10 5YB</t>
  </si>
  <si>
    <t>WRGNWHEAT25016</t>
  </si>
  <si>
    <t>25 WHEATSTONE GARDENS</t>
  </si>
  <si>
    <t>WRGNBLK0141WH4</t>
  </si>
  <si>
    <t>Block, Flats 1-41, 25 Wheatstone Gardens</t>
  </si>
  <si>
    <t>WRGNWHEAT25021</t>
  </si>
  <si>
    <t>WRGNMURCH11002</t>
  </si>
  <si>
    <t>WRGNMURCH11010</t>
  </si>
  <si>
    <t>WRGNMURCH11015</t>
  </si>
  <si>
    <t>WRGNMURCH11023</t>
  </si>
  <si>
    <t>WRGNMURCH11029</t>
  </si>
  <si>
    <t>WRGNMURCH11037</t>
  </si>
  <si>
    <t>WRGNMURCH05001</t>
  </si>
  <si>
    <t>WRGNMURCH05003</t>
  </si>
  <si>
    <t>WRGNMURCH05006</t>
  </si>
  <si>
    <t>WRGNMURCH05007</t>
  </si>
  <si>
    <t>WRGNMURCH05010</t>
  </si>
  <si>
    <t>WRGNMURCH05011</t>
  </si>
  <si>
    <t>WRGNMURCH05012</t>
  </si>
  <si>
    <t>WRGNMURCH05014</t>
  </si>
  <si>
    <t>WRGNMURCH05023</t>
  </si>
  <si>
    <t>WRGNMURCH01002</t>
  </si>
  <si>
    <t>1 MURCHISON GARDENS</t>
  </si>
  <si>
    <t>WRGNBLK0123MU1</t>
  </si>
  <si>
    <t>Block, Flats 1-23, 1 Murchison Gardens</t>
  </si>
  <si>
    <t>WRGNMURCH01022</t>
  </si>
  <si>
    <t>KGVIMAPLE00010</t>
  </si>
  <si>
    <t>10 MAPLE END</t>
  </si>
  <si>
    <t>KGVIMAPLE00004</t>
  </si>
  <si>
    <t>4 MAPLE END</t>
  </si>
  <si>
    <t>100139FIVE0016</t>
  </si>
  <si>
    <t>16 FIVEWAYS ROAD</t>
  </si>
  <si>
    <t>FIVEWAY16</t>
  </si>
  <si>
    <t>100139FIVE0020</t>
  </si>
  <si>
    <t>20 FIVEWAYS ROAD</t>
  </si>
  <si>
    <t>FIVEWAY20</t>
  </si>
  <si>
    <t>100139FIVE1801</t>
  </si>
  <si>
    <t>100139FIVE1802</t>
  </si>
  <si>
    <t>100139FIVE1803</t>
  </si>
  <si>
    <t>100139BENN0017</t>
  </si>
  <si>
    <t>17 BENNETT ROAD</t>
  </si>
  <si>
    <t>BENNETT17</t>
  </si>
  <si>
    <t>100154GALL0003</t>
  </si>
  <si>
    <t>SUMNER ROAD</t>
  </si>
  <si>
    <t>SE15 6PW</t>
  </si>
  <si>
    <t>GALL0186</t>
  </si>
  <si>
    <t>1-86 Galleria Court</t>
  </si>
  <si>
    <t>100154GALL0002</t>
  </si>
  <si>
    <t>100154GALL0004</t>
  </si>
  <si>
    <t>100154GALL0006</t>
  </si>
  <si>
    <t>100154GALL0007</t>
  </si>
  <si>
    <t>100154GALL0008</t>
  </si>
  <si>
    <t>100154GALL0010</t>
  </si>
  <si>
    <t>100154GALL0094</t>
  </si>
  <si>
    <t>100154GALL0102</t>
  </si>
  <si>
    <t>100154GALL0103</t>
  </si>
  <si>
    <t>100154GALL0118</t>
  </si>
  <si>
    <t>100154GALL0148</t>
  </si>
  <si>
    <t>100154GALL0153</t>
  </si>
  <si>
    <t>100154GALL0133</t>
  </si>
  <si>
    <t>205020ATHE041Z</t>
  </si>
  <si>
    <t>41 ATHERFOLD ROAD</t>
  </si>
  <si>
    <t>ATHE041SA2</t>
  </si>
  <si>
    <t>100118ARDG150Z</t>
  </si>
  <si>
    <t>150 ARDGOWAN ROAD</t>
  </si>
  <si>
    <t>SE6 1XB</t>
  </si>
  <si>
    <t>BLKARDG0150</t>
  </si>
  <si>
    <t>100118BENS022A</t>
  </si>
  <si>
    <t>22 BENSON ROAD</t>
  </si>
  <si>
    <t>SE23 3RJ</t>
  </si>
  <si>
    <t>BENS022SA3</t>
  </si>
  <si>
    <t>22 BENSON ROAD SE23</t>
  </si>
  <si>
    <t>100118BENS022B</t>
  </si>
  <si>
    <t>100118BILL042Z</t>
  </si>
  <si>
    <t>42 BILLINGTON ROAD</t>
  </si>
  <si>
    <t>BLK42BILLIN</t>
  </si>
  <si>
    <t>100118BOVI057A</t>
  </si>
  <si>
    <t>100118BROC226A</t>
  </si>
  <si>
    <t>226 BROCKLEY ROAD</t>
  </si>
  <si>
    <t>SE4 2SU</t>
  </si>
  <si>
    <t>BROC0226SA3</t>
  </si>
  <si>
    <t>226 BROCKLEY ROAD SE4</t>
  </si>
  <si>
    <t>100118BROC226B</t>
  </si>
  <si>
    <t>100118BYNE079A</t>
  </si>
  <si>
    <t>100118CHAM021A</t>
  </si>
  <si>
    <t>100118CHAR006A</t>
  </si>
  <si>
    <t>100118ELSI005A</t>
  </si>
  <si>
    <t>100118FARL017B</t>
  </si>
  <si>
    <t>100118FARL092A</t>
  </si>
  <si>
    <t>92 FARLEY ROAD</t>
  </si>
  <si>
    <t>SE6 2AR</t>
  </si>
  <si>
    <t>FARL092SA3</t>
  </si>
  <si>
    <t>92 FARLEY ROAD SE6</t>
  </si>
  <si>
    <t>100118FARL092B</t>
  </si>
  <si>
    <t>100118FARL123A</t>
  </si>
  <si>
    <t>100118FARL125B</t>
  </si>
  <si>
    <t>100118FARL129A</t>
  </si>
  <si>
    <t>100118GEOR071A</t>
  </si>
  <si>
    <t>100118KEMB003A</t>
  </si>
  <si>
    <t>3 KEMBLE ROAD</t>
  </si>
  <si>
    <t>SE23 2DH</t>
  </si>
  <si>
    <t>KEMB003SA2</t>
  </si>
  <si>
    <t>3 KEMBLE ROAD SE23 2DH</t>
  </si>
  <si>
    <t>100118KEMB003B</t>
  </si>
  <si>
    <t>100118KILM104A</t>
  </si>
  <si>
    <t>104A KILMORIE ROAD</t>
  </si>
  <si>
    <t>SE23 2SR</t>
  </si>
  <si>
    <t>KILM104SA3</t>
  </si>
  <si>
    <t>104 KILMORIE ROAD SE23</t>
  </si>
  <si>
    <t>100118KILM104B</t>
  </si>
  <si>
    <t>104 KILMORIE ROAD</t>
  </si>
  <si>
    <t>100118KING024A</t>
  </si>
  <si>
    <t>24 KINGSTHORPE ROAD</t>
  </si>
  <si>
    <t>SE26 4PG</t>
  </si>
  <si>
    <t>KING024SA3</t>
  </si>
  <si>
    <t>24 KINGSTHORPE ROAD SE26</t>
  </si>
  <si>
    <t>100118KNIG004A</t>
  </si>
  <si>
    <t>100118NELG028A</t>
  </si>
  <si>
    <t>28 NELGARDE ROAD</t>
  </si>
  <si>
    <t>NELG028SA2</t>
  </si>
  <si>
    <t>100118NELG028B</t>
  </si>
  <si>
    <t>100118OMMA036C</t>
  </si>
  <si>
    <t>100118QUEE038A</t>
  </si>
  <si>
    <t>100118SIDD039A</t>
  </si>
  <si>
    <t>100118VANC056A</t>
  </si>
  <si>
    <t>100118VANC079Z</t>
  </si>
  <si>
    <t>79 VANCOUVER ROAD</t>
  </si>
  <si>
    <t>SE23 2AH</t>
  </si>
  <si>
    <t>BLK79VANCOUVER</t>
  </si>
  <si>
    <t>100118VENN053A</t>
  </si>
  <si>
    <t>100118VENN053C</t>
  </si>
  <si>
    <t>100118WEST006A</t>
  </si>
  <si>
    <t>6 WESTWOOD PARK</t>
  </si>
  <si>
    <t>WEST006FHA</t>
  </si>
  <si>
    <t>FLATS A-D WESTWOOD PARK SE23</t>
  </si>
  <si>
    <t>100118WEST006B</t>
  </si>
  <si>
    <t>100118WEST006D</t>
  </si>
  <si>
    <t>100118WEST008A</t>
  </si>
  <si>
    <t>100118WEST015B</t>
  </si>
  <si>
    <t>100212HARE9002</t>
  </si>
  <si>
    <t>100212HARE9003</t>
  </si>
  <si>
    <t>100212HARE9004</t>
  </si>
  <si>
    <t>100212HARE9006</t>
  </si>
  <si>
    <t>100212HARE9007</t>
  </si>
  <si>
    <t>100212HARE9009</t>
  </si>
  <si>
    <t>100212HARE9010</t>
  </si>
  <si>
    <t>100212HARE9012</t>
  </si>
  <si>
    <t>100212HARE9014</t>
  </si>
  <si>
    <t>100212HARE9015</t>
  </si>
  <si>
    <t>100212HARE9016</t>
  </si>
  <si>
    <t>100312WOOD0003</t>
  </si>
  <si>
    <t>100312WOOD0005</t>
  </si>
  <si>
    <t>100312WOOD0012</t>
  </si>
  <si>
    <t>100428ADYS022Z</t>
  </si>
  <si>
    <t>22 ADYS ROAD</t>
  </si>
  <si>
    <t>SE15 4DZ</t>
  </si>
  <si>
    <t>BLK22ADYSRD</t>
  </si>
  <si>
    <t>100428ADYS078A</t>
  </si>
  <si>
    <t>78 ADYS ROAD</t>
  </si>
  <si>
    <t>ADYS078SA3</t>
  </si>
  <si>
    <t>78 ADYS ROAD SE15</t>
  </si>
  <si>
    <t>100428ADYS078B</t>
  </si>
  <si>
    <t>100428ASHB039A</t>
  </si>
  <si>
    <t>100428BARR134B</t>
  </si>
  <si>
    <t>100428BARR173Z</t>
  </si>
  <si>
    <t>173 BARRY ROAD</t>
  </si>
  <si>
    <t>BLKBARR0173</t>
  </si>
  <si>
    <t>100428BARR177B</t>
  </si>
  <si>
    <t>100428BELF018A</t>
  </si>
  <si>
    <t>100428BELL185A</t>
  </si>
  <si>
    <t>185 BELLENDEN ROAD</t>
  </si>
  <si>
    <t>BELL185SA3</t>
  </si>
  <si>
    <t>185 BELLENDEN ROAD SE15</t>
  </si>
  <si>
    <t>100428BELL185B</t>
  </si>
  <si>
    <t>100428BELV012A</t>
  </si>
  <si>
    <t>12 BELVOIR ROAD</t>
  </si>
  <si>
    <t>SE22 0QY</t>
  </si>
  <si>
    <t>BELV012SA3</t>
  </si>
  <si>
    <t>12 BELVOIR ROAD SE22</t>
  </si>
  <si>
    <t>100428BELV012B</t>
  </si>
  <si>
    <t>100428BELV012C</t>
  </si>
  <si>
    <t>100428BROM042A</t>
  </si>
  <si>
    <t>42 BROMAR ROAD</t>
  </si>
  <si>
    <t>SE5 8DL</t>
  </si>
  <si>
    <t>BROM042SA3</t>
  </si>
  <si>
    <t>42 BROMAR ROAD SE5</t>
  </si>
  <si>
    <t>100428BROM042B</t>
  </si>
  <si>
    <t>100428CHAD101B</t>
  </si>
  <si>
    <t>100428CHAD121A</t>
  </si>
  <si>
    <t>121 CHADWICK ROAD</t>
  </si>
  <si>
    <t>CHAD121SA3</t>
  </si>
  <si>
    <t>121 CHADWICK ROAD SE15</t>
  </si>
  <si>
    <t>100428CHAD121B</t>
  </si>
  <si>
    <t>100428CHAD121C</t>
  </si>
  <si>
    <t>100428CHAD133A</t>
  </si>
  <si>
    <t>133 CHADWICK ROAD</t>
  </si>
  <si>
    <t>CHAD133SA3</t>
  </si>
  <si>
    <t>133 CHADWICK ROAD SE15</t>
  </si>
  <si>
    <t>100428CHAD133B</t>
  </si>
  <si>
    <t>100428CHAD133C</t>
  </si>
  <si>
    <t>100428CRYS018A</t>
  </si>
  <si>
    <t>100428CRYS020B</t>
  </si>
  <si>
    <t>100428CRYS298A</t>
  </si>
  <si>
    <t>298 CRYSTAL PALACE ROAD</t>
  </si>
  <si>
    <t>SE22 9JJ</t>
  </si>
  <si>
    <t>CRYS298SA3</t>
  </si>
  <si>
    <t>298 CRYSTAL PALACE ROAD SE22</t>
  </si>
  <si>
    <t>100428CRYS298B</t>
  </si>
  <si>
    <t>100428ELFI009A</t>
  </si>
  <si>
    <t>100428FELL015A</t>
  </si>
  <si>
    <t>15 FELLBRIGG ROAD</t>
  </si>
  <si>
    <t>SE22 9HQ</t>
  </si>
  <si>
    <t>FELL015SA3</t>
  </si>
  <si>
    <t>15 FELLBRIGG ROAD SE22</t>
  </si>
  <si>
    <t>100428FELL015B</t>
  </si>
  <si>
    <t>100428GAUT001A</t>
  </si>
  <si>
    <t>100428GAUT001C</t>
  </si>
  <si>
    <t>100428GAUT001D</t>
  </si>
  <si>
    <t>100428GLEN008B</t>
  </si>
  <si>
    <t>100428GLEN038A</t>
  </si>
  <si>
    <t>38 GLENGARRY ROAD</t>
  </si>
  <si>
    <t>GLEN038SA3</t>
  </si>
  <si>
    <t>38 GLENGARRY ROAD SE22</t>
  </si>
  <si>
    <t>100428GLEN038B</t>
  </si>
  <si>
    <t>100428GLEN040B</t>
  </si>
  <si>
    <t>100428GLEN057A</t>
  </si>
  <si>
    <t>57 GLENGARRY ROAD</t>
  </si>
  <si>
    <t>SE22 8QA</t>
  </si>
  <si>
    <t>GLEN057SA3</t>
  </si>
  <si>
    <t>57 GLENGARRY ROAD SE22</t>
  </si>
  <si>
    <t>100428GLEN057B</t>
  </si>
  <si>
    <t>100428GOWL032B</t>
  </si>
  <si>
    <t>100428HILL044B</t>
  </si>
  <si>
    <t>100428HOLL153A</t>
  </si>
  <si>
    <t>153 HOLLYDALE ROAD</t>
  </si>
  <si>
    <t>SE15 2TF</t>
  </si>
  <si>
    <t>HOLL153SA3</t>
  </si>
  <si>
    <t>153 HOLLYDALE ROAD SE15</t>
  </si>
  <si>
    <t>100428HOLL153B</t>
  </si>
  <si>
    <t>100428HOLL241Z</t>
  </si>
  <si>
    <t>241 HOLLYDALE ROAD</t>
  </si>
  <si>
    <t>SE15 2AR</t>
  </si>
  <si>
    <t>BLKHOLL0241</t>
  </si>
  <si>
    <t>100428IVYD075A</t>
  </si>
  <si>
    <t>100428IVYD360A</t>
  </si>
  <si>
    <t>360 IVYDALE ROAD</t>
  </si>
  <si>
    <t>SE15 3DG</t>
  </si>
  <si>
    <t>IVYD360SA3</t>
  </si>
  <si>
    <t>360 IVYDALE ROAD SE15</t>
  </si>
  <si>
    <t>100428IVYD360B</t>
  </si>
  <si>
    <t>100428LACO005A</t>
  </si>
  <si>
    <t>5 LACON ROAD</t>
  </si>
  <si>
    <t>SE22 9HE</t>
  </si>
  <si>
    <t>LACO005SA3</t>
  </si>
  <si>
    <t>5 LACON ROAD SE22</t>
  </si>
  <si>
    <t>100428LACO005B</t>
  </si>
  <si>
    <t>100428LACO013A</t>
  </si>
  <si>
    <t>13 LACON ROAD</t>
  </si>
  <si>
    <t>LACO013SA3</t>
  </si>
  <si>
    <t>13 LACON ROAD SE22</t>
  </si>
  <si>
    <t>100428LACO013B</t>
  </si>
  <si>
    <t>100428LACO022A</t>
  </si>
  <si>
    <t>22 LACON ROAD</t>
  </si>
  <si>
    <t>LACO022SA3</t>
  </si>
  <si>
    <t>22 LACON ROAD SE22</t>
  </si>
  <si>
    <t>100428LACO022B</t>
  </si>
  <si>
    <t>100428MANO166Z</t>
  </si>
  <si>
    <t>166 MANOR PLACE</t>
  </si>
  <si>
    <t>100428MARS023A</t>
  </si>
  <si>
    <t>100428MARS029A</t>
  </si>
  <si>
    <t>29 MARSDEN ROAD</t>
  </si>
  <si>
    <t>MARS029SA3</t>
  </si>
  <si>
    <t>29 MARSDEN ROAD SE15</t>
  </si>
  <si>
    <t>100428MARS029B</t>
  </si>
  <si>
    <t>100428MUSC016A</t>
  </si>
  <si>
    <t>16 MUSCHAMP ROAD</t>
  </si>
  <si>
    <t>MUSC016SA3</t>
  </si>
  <si>
    <t>16 MUSCHAMP ROAD SE15</t>
  </si>
  <si>
    <t>100428MUSC016B</t>
  </si>
  <si>
    <t>100428OAKH013A</t>
  </si>
  <si>
    <t>100428OAKH013B</t>
  </si>
  <si>
    <t>100428OAKH013D</t>
  </si>
  <si>
    <t>100428OAKH013E</t>
  </si>
  <si>
    <t>100428SEAR016B</t>
  </si>
  <si>
    <t>16 SEARLES ROAD</t>
  </si>
  <si>
    <t>SEAR016SA3</t>
  </si>
  <si>
    <t>16 SEARLES ROAD SE15</t>
  </si>
  <si>
    <t>100428SEAR018A</t>
  </si>
  <si>
    <t>100428UNDE007A</t>
  </si>
  <si>
    <t>7 UNDERHILL ROAD</t>
  </si>
  <si>
    <t>SE22 0BT</t>
  </si>
  <si>
    <t>UNDE007SA3</t>
  </si>
  <si>
    <t>7 UNDERHILL ROAD SE22</t>
  </si>
  <si>
    <t>100428UNDE007B</t>
  </si>
  <si>
    <t>100428UNDE007C</t>
  </si>
  <si>
    <t>100428UNDE007D</t>
  </si>
  <si>
    <t>100428UNDE007E</t>
  </si>
  <si>
    <t>100428UNDE033A</t>
  </si>
  <si>
    <t>100428UNDE103B</t>
  </si>
  <si>
    <t>100428UNDE124B</t>
  </si>
  <si>
    <t>100428UNDE227A</t>
  </si>
  <si>
    <t>227 UNDERHILL ROAD</t>
  </si>
  <si>
    <t>SE22 0PB</t>
  </si>
  <si>
    <t>UNDE227SA3</t>
  </si>
  <si>
    <t>227 UNDERHILL ROAD SE22</t>
  </si>
  <si>
    <t>100428UNDE227B</t>
  </si>
  <si>
    <t>100428UPLA179A</t>
  </si>
  <si>
    <t>100510COVE001Z</t>
  </si>
  <si>
    <t>1 COVERACK CLOSE</t>
  </si>
  <si>
    <t>100510COVE002Z</t>
  </si>
  <si>
    <t>2 COVERACK CLOSE</t>
  </si>
  <si>
    <t>100510COVE003Z</t>
  </si>
  <si>
    <t>3 COVERACK CLOSE</t>
  </si>
  <si>
    <t>100510COVE006Z</t>
  </si>
  <si>
    <t>6 COVERACK CLOSE</t>
  </si>
  <si>
    <t>100510COVE007Z</t>
  </si>
  <si>
    <t>7 COVERACK CLOSE</t>
  </si>
  <si>
    <t>100510COVE013Z</t>
  </si>
  <si>
    <t>13 COVERACK CLOSE</t>
  </si>
  <si>
    <t>100510COVE014Z</t>
  </si>
  <si>
    <t>14 COVERACK CLOSE</t>
  </si>
  <si>
    <t>100520ALBE050Z</t>
  </si>
  <si>
    <t>50 ALBERT ROAD</t>
  </si>
  <si>
    <t>SE25 4JE</t>
  </si>
  <si>
    <t>BLKALBE0050</t>
  </si>
  <si>
    <t>100520ALEX027A</t>
  </si>
  <si>
    <t>100520APSL007X</t>
  </si>
  <si>
    <t>100520BROO014A</t>
  </si>
  <si>
    <t>14 BROOK ROAD</t>
  </si>
  <si>
    <t>CR7 7RB</t>
  </si>
  <si>
    <t>BROO014SA1</t>
  </si>
  <si>
    <t>14 BROOK ROAD CR7</t>
  </si>
  <si>
    <t>100520BROO014B</t>
  </si>
  <si>
    <t>100520CANN046B</t>
  </si>
  <si>
    <t>100520CANN046C</t>
  </si>
  <si>
    <t>100520CARE043A</t>
  </si>
  <si>
    <t>43 CAREW ROAD</t>
  </si>
  <si>
    <t>CR7 7RF</t>
  </si>
  <si>
    <t>CARE043SA1</t>
  </si>
  <si>
    <t>43 CAREW ROAD CR7</t>
  </si>
  <si>
    <t>100520CARE043B</t>
  </si>
  <si>
    <t>100520CROH043X</t>
  </si>
  <si>
    <t>100520CUTH009A</t>
  </si>
  <si>
    <t>9 CUTHBERT ROAD</t>
  </si>
  <si>
    <t>CR0 3RB</t>
  </si>
  <si>
    <t>CUTH009SA1</t>
  </si>
  <si>
    <t>9 CUTHBERT ROAD CRO</t>
  </si>
  <si>
    <t>100520CUTH009B</t>
  </si>
  <si>
    <t>100520GLAD226Z</t>
  </si>
  <si>
    <t>226 THE GLADE</t>
  </si>
  <si>
    <t>CR0 7UG</t>
  </si>
  <si>
    <t>BLK226THEGLADE</t>
  </si>
  <si>
    <t>100520GLOU000Z</t>
  </si>
  <si>
    <t>ULVERSTON</t>
  </si>
  <si>
    <t>GLOUCESTER ROAD</t>
  </si>
  <si>
    <t>CR0 2DA</t>
  </si>
  <si>
    <t>BLKULVERSTON</t>
  </si>
  <si>
    <t>100520GONV030A</t>
  </si>
  <si>
    <t>30 GONVILLE ROAD</t>
  </si>
  <si>
    <t>CR7 6DA</t>
  </si>
  <si>
    <t>GONV030SA1</t>
  </si>
  <si>
    <t>30 GONVILLE ROAD CR7</t>
  </si>
  <si>
    <t>100520GONV030B</t>
  </si>
  <si>
    <t>100520HOLM263A</t>
  </si>
  <si>
    <t>263 HOLMESDALE ROAD</t>
  </si>
  <si>
    <t>SE25 6PR</t>
  </si>
  <si>
    <t>HOLM263SA1</t>
  </si>
  <si>
    <t>263 HOLMESDALE ROAD SE25</t>
  </si>
  <si>
    <t>100520HOLM263B</t>
  </si>
  <si>
    <t>100520LILA013Z</t>
  </si>
  <si>
    <t>13 LILAC GARDENS</t>
  </si>
  <si>
    <t>CR0 8NR</t>
  </si>
  <si>
    <t>BLKLILA0013</t>
  </si>
  <si>
    <t>100520MOFF169B</t>
  </si>
  <si>
    <t>100520MORE003A</t>
  </si>
  <si>
    <t>100520MORE003C</t>
  </si>
  <si>
    <t>100520NORT038Z</t>
  </si>
  <si>
    <t>38 NORTHCOTE ROAD</t>
  </si>
  <si>
    <t>CR0 2HT</t>
  </si>
  <si>
    <t>BLKNORT0038</t>
  </si>
  <si>
    <t>100520QUEE007B</t>
  </si>
  <si>
    <t>100520STPA014B</t>
  </si>
  <si>
    <t>100520STSA21A0</t>
  </si>
  <si>
    <t>21A ST SAVIOURS ROAD</t>
  </si>
  <si>
    <t>CR0 2XE</t>
  </si>
  <si>
    <t>STSA021SA1</t>
  </si>
  <si>
    <t>21 ST SAVIOURS ROAD CR0 2XE</t>
  </si>
  <si>
    <t>100520STSA21X0</t>
  </si>
  <si>
    <t>21 ST SAVIOURS ROAD</t>
  </si>
  <si>
    <t>100520WOOD045A</t>
  </si>
  <si>
    <t>45 WOODVILLE ROAD</t>
  </si>
  <si>
    <t>CR7 8LN</t>
  </si>
  <si>
    <t>WOOD045SA1</t>
  </si>
  <si>
    <t>45 WOODVILLE ROAD CR7</t>
  </si>
  <si>
    <t>100520WOOD045B</t>
  </si>
  <si>
    <t>100610FRES021Z</t>
  </si>
  <si>
    <t>21 FRESHFIELDS</t>
  </si>
  <si>
    <t>100610FRES022Z</t>
  </si>
  <si>
    <t>22 FRESHFIELDS</t>
  </si>
  <si>
    <t>100610FRES023Z</t>
  </si>
  <si>
    <t>23 FRESHFIELDS</t>
  </si>
  <si>
    <t>100610FRES025Z</t>
  </si>
  <si>
    <t>25 FRESHFIELDS</t>
  </si>
  <si>
    <t>100610FRES029Z</t>
  </si>
  <si>
    <t>29 FRESHFIELDS</t>
  </si>
  <si>
    <t>100610FRES033Z</t>
  </si>
  <si>
    <t>33 FRESHFIELDS</t>
  </si>
  <si>
    <t>100610FRES035Z</t>
  </si>
  <si>
    <t>35 FRESHFIELDS</t>
  </si>
  <si>
    <t>100610FRES036Z</t>
  </si>
  <si>
    <t>36 FRESHFIELDS</t>
  </si>
  <si>
    <t>100610FRES040Z</t>
  </si>
  <si>
    <t>40 FRESHFIELDS</t>
  </si>
  <si>
    <t>100610FRES042Z</t>
  </si>
  <si>
    <t>42 FRESHFIELDS</t>
  </si>
  <si>
    <t>100610FRES043Z</t>
  </si>
  <si>
    <t>43 FRESHFIELDS</t>
  </si>
  <si>
    <t>100620BELV031A</t>
  </si>
  <si>
    <t>31 BELVEDERE ROAD</t>
  </si>
  <si>
    <t>SE19 2HJ</t>
  </si>
  <si>
    <t>BELV013SA3</t>
  </si>
  <si>
    <t>31 BELVEDERE ROAD SE19</t>
  </si>
  <si>
    <t>100620BELV031B</t>
  </si>
  <si>
    <t>100620BELV031C</t>
  </si>
  <si>
    <t>100620BELV031D</t>
  </si>
  <si>
    <t>100620BELV072D</t>
  </si>
  <si>
    <t>100620BELV074A</t>
  </si>
  <si>
    <t>74 BELVEDERE ROAD</t>
  </si>
  <si>
    <t>BELV074SA3</t>
  </si>
  <si>
    <t>74 BELVEDERE ROAD SE19</t>
  </si>
  <si>
    <t>100620BELV074B</t>
  </si>
  <si>
    <t>100620BELV074C</t>
  </si>
  <si>
    <t>100620BELV074D</t>
  </si>
  <si>
    <t>100620BELV076B</t>
  </si>
  <si>
    <t>100620BELV076C</t>
  </si>
  <si>
    <t>100620BELV076D</t>
  </si>
  <si>
    <t>100620BELV078C</t>
  </si>
  <si>
    <t>100620BELV078D</t>
  </si>
  <si>
    <t>100620BELV097B</t>
  </si>
  <si>
    <t>100620BELV097D</t>
  </si>
  <si>
    <t>100620BELV099B</t>
  </si>
  <si>
    <t>100620BELV099C</t>
  </si>
  <si>
    <t>100620BELV099D</t>
  </si>
  <si>
    <t>100620BELV099E</t>
  </si>
  <si>
    <t>100620BELV099F</t>
  </si>
  <si>
    <t>100620BELV101B</t>
  </si>
  <si>
    <t>100620BELV101D</t>
  </si>
  <si>
    <t>100620BELV103B</t>
  </si>
  <si>
    <t>100620BYNE065C</t>
  </si>
  <si>
    <t>100620CAST008B</t>
  </si>
  <si>
    <t>100620FOXH041B</t>
  </si>
  <si>
    <t>100620HIGH042A</t>
  </si>
  <si>
    <t>100620HIGH042B</t>
  </si>
  <si>
    <t>100620HIGH093A</t>
  </si>
  <si>
    <t>93 HIGH STREET</t>
  </si>
  <si>
    <t>SE20 7HW</t>
  </si>
  <si>
    <t>HIGH093SA3</t>
  </si>
  <si>
    <t>93 HIGH STREET SE20</t>
  </si>
  <si>
    <t>100620HIGH093B</t>
  </si>
  <si>
    <t>100620LENN041Z</t>
  </si>
  <si>
    <t>41 LENNARD ROAD</t>
  </si>
  <si>
    <t>SE20 7LX</t>
  </si>
  <si>
    <t>BLK41LENNRD</t>
  </si>
  <si>
    <t>100620PLEY013B</t>
  </si>
  <si>
    <t>100620PLEY035A</t>
  </si>
  <si>
    <t>35 PLEYDELL AVENUE</t>
  </si>
  <si>
    <t>PLEY035SA3</t>
  </si>
  <si>
    <t>35 PLEYDELL AVENUE SE19</t>
  </si>
  <si>
    <t>100620PLEY035B</t>
  </si>
  <si>
    <t>100620THIC028B</t>
  </si>
  <si>
    <t>100620THIC028C</t>
  </si>
  <si>
    <t>100620THIC028D</t>
  </si>
  <si>
    <t>100620VENN077B</t>
  </si>
  <si>
    <t>100620VENN095A</t>
  </si>
  <si>
    <t>100620VENN097A</t>
  </si>
  <si>
    <t>100620VENN116A</t>
  </si>
  <si>
    <t>100710ORCH018Z</t>
  </si>
  <si>
    <t>18 ORCHARD WAY</t>
  </si>
  <si>
    <t>BLK18ORCHARD</t>
  </si>
  <si>
    <t>100710ORCH020Z</t>
  </si>
  <si>
    <t>20 ORCHARD WAY</t>
  </si>
  <si>
    <t>BLK20ORCHARD</t>
  </si>
  <si>
    <t>100720CANT066Z</t>
  </si>
  <si>
    <t>66 CANTERBURY PLACE</t>
  </si>
  <si>
    <t>SE17 3AG</t>
  </si>
  <si>
    <t>BLK66CANT</t>
  </si>
  <si>
    <t>100720CHAL020Z</t>
  </si>
  <si>
    <t>20 CHALONER COURT</t>
  </si>
  <si>
    <t>100720CHAL023Z</t>
  </si>
  <si>
    <t>23 CHALONER COURT</t>
  </si>
  <si>
    <t>100720CLIF010Z</t>
  </si>
  <si>
    <t>10 CLIFTON CRESCENT</t>
  </si>
  <si>
    <t>SE15 2RX</t>
  </si>
  <si>
    <t>BLK10CLIFTON</t>
  </si>
  <si>
    <t>100720CLIF016Z</t>
  </si>
  <si>
    <t>16 CLIFTON CRESCENT</t>
  </si>
  <si>
    <t>BLK16CLIFTON</t>
  </si>
  <si>
    <t>100720CONS163A</t>
  </si>
  <si>
    <t>100720COPL002Z</t>
  </si>
  <si>
    <t>2 COPLESTON ROAD</t>
  </si>
  <si>
    <t>SE15 4AD</t>
  </si>
  <si>
    <t>BLK2COPLESTON</t>
  </si>
  <si>
    <t>100720CROF085A</t>
  </si>
  <si>
    <t>85 CROFTON ROAD</t>
  </si>
  <si>
    <t>SE5 8LZ</t>
  </si>
  <si>
    <t>CROF085SA3</t>
  </si>
  <si>
    <t>85 CROFTON ROAD SE5</t>
  </si>
  <si>
    <t>100720CROF085B</t>
  </si>
  <si>
    <t>100720GREE002Z</t>
  </si>
  <si>
    <t>2 GREENDALE CLOSE</t>
  </si>
  <si>
    <t>SE22 8TG</t>
  </si>
  <si>
    <t>BLK2GREENDALE</t>
  </si>
  <si>
    <t>100720HASC006Z</t>
  </si>
  <si>
    <t>6 HASCOMBE TERRACE</t>
  </si>
  <si>
    <t>SE5 8SQ</t>
  </si>
  <si>
    <t>BLK26HASCOMBE</t>
  </si>
  <si>
    <t>100720HOLM069A</t>
  </si>
  <si>
    <t>100720LAND116A</t>
  </si>
  <si>
    <t>100720LIME041Z</t>
  </si>
  <si>
    <t>41 LIMES WALK, LINDEN GROVE</t>
  </si>
  <si>
    <t>SE15 3LJ</t>
  </si>
  <si>
    <t>BLK41LIMESWALK</t>
  </si>
  <si>
    <t>41 LIMES WALK LINDEN GROVE</t>
  </si>
  <si>
    <t>100720TRAF006Z</t>
  </si>
  <si>
    <t>6 TRAFALGAR CLOSE</t>
  </si>
  <si>
    <t>TRAFCLSE06</t>
  </si>
  <si>
    <t>100720TROT022Z</t>
  </si>
  <si>
    <t>22 TROTHY ROAD</t>
  </si>
  <si>
    <t>SE1 5RR</t>
  </si>
  <si>
    <t>BLKTROT0022</t>
  </si>
  <si>
    <t>100838BLAS006A</t>
  </si>
  <si>
    <t>6 BLASHFORD STREET</t>
  </si>
  <si>
    <t>SE13 6UA</t>
  </si>
  <si>
    <t>BLAS006SA3</t>
  </si>
  <si>
    <t>6 BLASHFORD STREET SE13</t>
  </si>
  <si>
    <t>100838BLAS006B</t>
  </si>
  <si>
    <t>100838BLAS021A</t>
  </si>
  <si>
    <t>21 BLASHFORD STREET</t>
  </si>
  <si>
    <t>BLAS021SA3</t>
  </si>
  <si>
    <t>100838BLAS021B</t>
  </si>
  <si>
    <t>100838COUR079B</t>
  </si>
  <si>
    <t>100838COUR083A</t>
  </si>
  <si>
    <t>100838COUR143A</t>
  </si>
  <si>
    <t>143 COURTHILL ROAD</t>
  </si>
  <si>
    <t>SE13 6DR</t>
  </si>
  <si>
    <t>COUR143SA3</t>
  </si>
  <si>
    <t>143 COURTHILL ROAD SE13</t>
  </si>
  <si>
    <t>100838COUR143C</t>
  </si>
  <si>
    <t>100838HALE077A</t>
  </si>
  <si>
    <t>100838HAND031A</t>
  </si>
  <si>
    <t>31 HANDEN ROAD</t>
  </si>
  <si>
    <t>HAND031SA3</t>
  </si>
  <si>
    <t>31 HANDEN ROAD SE12</t>
  </si>
  <si>
    <t>100838HAND031B</t>
  </si>
  <si>
    <t>100838HAND031C</t>
  </si>
  <si>
    <t>100838HAND031D</t>
  </si>
  <si>
    <t>100838HAND031E</t>
  </si>
  <si>
    <t>100838HAND033B</t>
  </si>
  <si>
    <t>100838LEAH206A</t>
  </si>
  <si>
    <t>206 LEAHURST ROAD</t>
  </si>
  <si>
    <t>LEAH206SA3</t>
  </si>
  <si>
    <t>206 LEAHURST ROAD SE13</t>
  </si>
  <si>
    <t>100838LEAH206B</t>
  </si>
  <si>
    <t>100838LEAH262A</t>
  </si>
  <si>
    <t>100838MANO018A</t>
  </si>
  <si>
    <t>100838MANO018B</t>
  </si>
  <si>
    <t>100838MANO018D</t>
  </si>
  <si>
    <t>100838MANO029B</t>
  </si>
  <si>
    <t>100838MANO029C</t>
  </si>
  <si>
    <t>100838MANO029D</t>
  </si>
  <si>
    <t>100838MANO039A</t>
  </si>
  <si>
    <t>100838MANO041B</t>
  </si>
  <si>
    <t>100838MANO041D</t>
  </si>
  <si>
    <t>100838MORL041A</t>
  </si>
  <si>
    <t>100838MTPL019B</t>
  </si>
  <si>
    <t>100838MTPL019C</t>
  </si>
  <si>
    <t>100838MTPL019D</t>
  </si>
  <si>
    <t>100838MTPL141A</t>
  </si>
  <si>
    <t>141 MOUNT PLEASANT ROAD</t>
  </si>
  <si>
    <t>SE13 6HX</t>
  </si>
  <si>
    <t>MTPL141SA3</t>
  </si>
  <si>
    <t>141 MT.PLEASANT ROAD RE[AU SE13</t>
  </si>
  <si>
    <t>100838MTPL141B</t>
  </si>
  <si>
    <t>100838NORT033B</t>
  </si>
  <si>
    <t>100838SPRI035A</t>
  </si>
  <si>
    <t>35 SPRINGRICE ROAD</t>
  </si>
  <si>
    <t>SE13 6HS</t>
  </si>
  <si>
    <t>SPRI035SA3</t>
  </si>
  <si>
    <t>35 SPRINGRICE ROAD SE13</t>
  </si>
  <si>
    <t>100838SPRI035B</t>
  </si>
  <si>
    <t>100838SPRI036Z</t>
  </si>
  <si>
    <t>36 SPRINGBANK ROAD</t>
  </si>
  <si>
    <t>SE13 6SN</t>
  </si>
  <si>
    <t>BLKSPRI0036</t>
  </si>
  <si>
    <t>100838UNDE029Z</t>
  </si>
  <si>
    <t>29 UNDERCLIFF ROAD</t>
  </si>
  <si>
    <t>BLKUNDE0029</t>
  </si>
  <si>
    <t>29 UNDERCLIFFE ROAD</t>
  </si>
  <si>
    <t>100838WALE012B</t>
  </si>
  <si>
    <t>100838WALE012C</t>
  </si>
  <si>
    <t>100838WALE014B</t>
  </si>
  <si>
    <t>100838WALE014C</t>
  </si>
  <si>
    <t>100936ARAB051Z</t>
  </si>
  <si>
    <t>51 ARABIN ROAD</t>
  </si>
  <si>
    <t>SE4 2SD</t>
  </si>
  <si>
    <t>BLK51ARABIN</t>
  </si>
  <si>
    <t>100936BALL067A</t>
  </si>
  <si>
    <t>100936BROW339A</t>
  </si>
  <si>
    <t>339 BROWNHILL ROAD</t>
  </si>
  <si>
    <t>SE6 1AL</t>
  </si>
  <si>
    <t>BROW339SA3</t>
  </si>
  <si>
    <t>339 BROWNHILL ROAD SE6</t>
  </si>
  <si>
    <t>100936BROW339B</t>
  </si>
  <si>
    <t>100936BROW339C</t>
  </si>
  <si>
    <t>100936BROW339D</t>
  </si>
  <si>
    <t>100936DALR001A</t>
  </si>
  <si>
    <t>100936ENDW083A</t>
  </si>
  <si>
    <t>100936HOWS032A</t>
  </si>
  <si>
    <t>32 HOWSON ROAD</t>
  </si>
  <si>
    <t>SE4 2AS</t>
  </si>
  <si>
    <t>HOWS032SA3</t>
  </si>
  <si>
    <t>32 HOWSON ROAD SE4</t>
  </si>
  <si>
    <t>100936HOWS032B</t>
  </si>
  <si>
    <t>100936HOWS066Z</t>
  </si>
  <si>
    <t>66 HOWSON ROAD</t>
  </si>
  <si>
    <t>SE4 2AT</t>
  </si>
  <si>
    <t>BLKHOWS0066</t>
  </si>
  <si>
    <t>100936MANO023B</t>
  </si>
  <si>
    <t>100936TORR025A</t>
  </si>
  <si>
    <t>100936TORR172A</t>
  </si>
  <si>
    <t>172 TORRIDON ROAD</t>
  </si>
  <si>
    <t>SE6 1RE</t>
  </si>
  <si>
    <t>TORR172SA3</t>
  </si>
  <si>
    <t>172 TORRIDON ROAD SE6</t>
  </si>
  <si>
    <t>100936TORR172B</t>
  </si>
  <si>
    <t>100936WELL119A</t>
  </si>
  <si>
    <t>101010BATT098Z</t>
  </si>
  <si>
    <t>98 BATTERSBY ROAD</t>
  </si>
  <si>
    <t>SE6 1SB</t>
  </si>
  <si>
    <t>BLK98BATTERSBY</t>
  </si>
  <si>
    <t>101010BEDI026Z</t>
  </si>
  <si>
    <t>26 BEDIVERE ROAD</t>
  </si>
  <si>
    <t>BR1 5LJ</t>
  </si>
  <si>
    <t>BLKBEDI0026</t>
  </si>
  <si>
    <t>101010BROA101Z</t>
  </si>
  <si>
    <t>101 BROADMEAD</t>
  </si>
  <si>
    <t>SE6 3SD</t>
  </si>
  <si>
    <t>BLKBROA0101</t>
  </si>
  <si>
    <t>101010CAPS122Z</t>
  </si>
  <si>
    <t>122 CAPSTONE ROAD</t>
  </si>
  <si>
    <t>BR1 5NG</t>
  </si>
  <si>
    <t>BLKCAPS0122</t>
  </si>
  <si>
    <t>101010DANE004Z</t>
  </si>
  <si>
    <t>4 DANESCOMBE ROAD</t>
  </si>
  <si>
    <t>SE12 9EU</t>
  </si>
  <si>
    <t>BLK4DANESCO</t>
  </si>
  <si>
    <t>101010DEVO142A</t>
  </si>
  <si>
    <t>142 DEVONSHIRE ROAD</t>
  </si>
  <si>
    <t>DEVO142SA3</t>
  </si>
  <si>
    <t>142 DEVONSHIRE ROAD SE23</t>
  </si>
  <si>
    <t>101010DEVO142B</t>
  </si>
  <si>
    <t>101010DEVO144B</t>
  </si>
  <si>
    <t>101010DEVO209A</t>
  </si>
  <si>
    <t>101010DOWN027Z</t>
  </si>
  <si>
    <t>27 DOWNDERRY ROAD</t>
  </si>
  <si>
    <t>BLK27DOWND</t>
  </si>
  <si>
    <t>101010GLEN066Z</t>
  </si>
  <si>
    <t>66 GLENFARG ROAD</t>
  </si>
  <si>
    <t>SE6 1XJ</t>
  </si>
  <si>
    <t>BLKGLEN0066</t>
  </si>
  <si>
    <t>101010HOME018B</t>
  </si>
  <si>
    <t>101010HOME021A</t>
  </si>
  <si>
    <t>101010HOME024A</t>
  </si>
  <si>
    <t>101010HOME034Z</t>
  </si>
  <si>
    <t>34 HOMECROFT ROAD</t>
  </si>
  <si>
    <t>BLKHOME0034</t>
  </si>
  <si>
    <t>101010HOME049A</t>
  </si>
  <si>
    <t>49 HOMECROFT ROAD</t>
  </si>
  <si>
    <t>HOME049SA3</t>
  </si>
  <si>
    <t>49 HOMECROFT ROAD SE26</t>
  </si>
  <si>
    <t>101010HOME049B</t>
  </si>
  <si>
    <t>101010KEED190Z</t>
  </si>
  <si>
    <t>190 KEEDONWOOD ROAD</t>
  </si>
  <si>
    <t>BR1 4QP</t>
  </si>
  <si>
    <t>BLKKEED0190</t>
  </si>
  <si>
    <t>101010LONG067Z</t>
  </si>
  <si>
    <t>67 LONGHURST ROAD</t>
  </si>
  <si>
    <t>SE13 5NA</t>
  </si>
  <si>
    <t>BLKLONG0067</t>
  </si>
  <si>
    <t>101010MARI004Z</t>
  </si>
  <si>
    <t>4 PURELAKE MEWS</t>
  </si>
  <si>
    <t>MARISCHAL ROAD</t>
  </si>
  <si>
    <t>SE13 5LB</t>
  </si>
  <si>
    <t>BLK4PURLAKE</t>
  </si>
  <si>
    <t>101010MARI007Z</t>
  </si>
  <si>
    <t>7 PURELAKE MEWS</t>
  </si>
  <si>
    <t>BLK7PURELAKE</t>
  </si>
  <si>
    <t>101010MORE049Z</t>
  </si>
  <si>
    <t>49 MOREMEAD ROAD</t>
  </si>
  <si>
    <t>SE6 3LR</t>
  </si>
  <si>
    <t>BLKMORE0049</t>
  </si>
  <si>
    <t>101010NEWC236Z</t>
  </si>
  <si>
    <t>236 NEW CROSS ROAD</t>
  </si>
  <si>
    <t>SE14 5PL</t>
  </si>
  <si>
    <t>BLKNEWC0236</t>
  </si>
  <si>
    <t>101010PINC111Z</t>
  </si>
  <si>
    <t>111 PINCOTT PLACE</t>
  </si>
  <si>
    <t>PINCOTT111113</t>
  </si>
  <si>
    <t>111-113 PINCOTT PLACE</t>
  </si>
  <si>
    <t>101010PINC112Z</t>
  </si>
  <si>
    <t>112 PINCOTT PLACE</t>
  </si>
  <si>
    <t>101010PINC113Z</t>
  </si>
  <si>
    <t>113 PINCOTT PLACE</t>
  </si>
  <si>
    <t>101010ROSE055Z</t>
  </si>
  <si>
    <t>55 ROSEVEARE ROAD</t>
  </si>
  <si>
    <t>SE12 9RX</t>
  </si>
  <si>
    <t>BLKROSE0055</t>
  </si>
  <si>
    <t>101010STAN223A</t>
  </si>
  <si>
    <t>101010STAN351Z</t>
  </si>
  <si>
    <t>351 STANSTEAD ROAD</t>
  </si>
  <si>
    <t>SE6 4TZ</t>
  </si>
  <si>
    <t>BLKSTAN0351</t>
  </si>
  <si>
    <t>101010VAUG029Z</t>
  </si>
  <si>
    <t>29 VAUGHAN WILLIAMS CLOSE</t>
  </si>
  <si>
    <t>WATSONS STREET</t>
  </si>
  <si>
    <t>SE8 4AW</t>
  </si>
  <si>
    <t>BLKVAUG0029</t>
  </si>
  <si>
    <t>101010VAUG035Z</t>
  </si>
  <si>
    <t>35 VAUGHAN WILLIAMS CLOSE</t>
  </si>
  <si>
    <t>BLKVAUG0035</t>
  </si>
  <si>
    <t>101010WATE234Z</t>
  </si>
  <si>
    <t>234 WATERS ROAD</t>
  </si>
  <si>
    <t>SE6 1UJ</t>
  </si>
  <si>
    <t>BLKWATE0234</t>
  </si>
  <si>
    <t>101010WESTH57A</t>
  </si>
  <si>
    <t>101010WESTH57B</t>
  </si>
  <si>
    <t>101020ABER0041</t>
  </si>
  <si>
    <t>41 ABERCORN WAY</t>
  </si>
  <si>
    <t>ABERSA3</t>
  </si>
  <si>
    <t>41-63 ABERCORN WAY LONDON</t>
  </si>
  <si>
    <t>101020ABER0043</t>
  </si>
  <si>
    <t>43 ABERCORN WAY</t>
  </si>
  <si>
    <t>101020ABER0045</t>
  </si>
  <si>
    <t>45 ABERCORN WAY</t>
  </si>
  <si>
    <t>101020ABER0047</t>
  </si>
  <si>
    <t>47 ABERCORN WAY</t>
  </si>
  <si>
    <t>101020ABER0049</t>
  </si>
  <si>
    <t>49 ABERCORN WAY</t>
  </si>
  <si>
    <t>101020ABER0051</t>
  </si>
  <si>
    <t>51 ABERCORN WAY</t>
  </si>
  <si>
    <t>101020ABER0053</t>
  </si>
  <si>
    <t>53 ABERCORN WAY</t>
  </si>
  <si>
    <t>101020ABER0055</t>
  </si>
  <si>
    <t>55 ABERCORN WAY</t>
  </si>
  <si>
    <t>101020ABER0057</t>
  </si>
  <si>
    <t>57 ABERCORN WAY</t>
  </si>
  <si>
    <t>101020ABER0059</t>
  </si>
  <si>
    <t>59 ABERCORN WAY</t>
  </si>
  <si>
    <t>101020ABER0061</t>
  </si>
  <si>
    <t>61 ABERCORN WAY</t>
  </si>
  <si>
    <t>101020ABER0063</t>
  </si>
  <si>
    <t>63 ABERCORN WAY</t>
  </si>
  <si>
    <t>101020ABER0069</t>
  </si>
  <si>
    <t>69 ABERCORN WAY</t>
  </si>
  <si>
    <t>ABER69</t>
  </si>
  <si>
    <t>101020ABER037Z</t>
  </si>
  <si>
    <t>37 ABERCORN WAY</t>
  </si>
  <si>
    <t>ABER37</t>
  </si>
  <si>
    <t>101020ABER039Z</t>
  </si>
  <si>
    <t>39 ABERCORN WAY</t>
  </si>
  <si>
    <t>ABER39</t>
  </si>
  <si>
    <t>101020ABER065Z</t>
  </si>
  <si>
    <t>65 ABERCORN WAY</t>
  </si>
  <si>
    <t>ABER65</t>
  </si>
  <si>
    <t>101020ABER073Z</t>
  </si>
  <si>
    <t>73 ABERCORN WAY</t>
  </si>
  <si>
    <t>ABER73</t>
  </si>
  <si>
    <t>101020ABER077Z</t>
  </si>
  <si>
    <t>77 ABERCORN WAY</t>
  </si>
  <si>
    <t>ABER77</t>
  </si>
  <si>
    <t>101020ABER090Z</t>
  </si>
  <si>
    <t>90 ABERCORN WAY</t>
  </si>
  <si>
    <t>101020ABER092Z</t>
  </si>
  <si>
    <t>92 ABERCORN WAY</t>
  </si>
  <si>
    <t>101020ABER094Z</t>
  </si>
  <si>
    <t>94 ABERCORN WAY</t>
  </si>
  <si>
    <t>101020ABER096Z</t>
  </si>
  <si>
    <t>96 ABERCORN WAY</t>
  </si>
  <si>
    <t>101020ABER098Z</t>
  </si>
  <si>
    <t>98 ABERCORN WAY</t>
  </si>
  <si>
    <t>ABER98</t>
  </si>
  <si>
    <t>101020ABER102Z</t>
  </si>
  <si>
    <t>102 ABERCORN WAY</t>
  </si>
  <si>
    <t>ABER102</t>
  </si>
  <si>
    <t>101020ABER104Z</t>
  </si>
  <si>
    <t>104 ABERCORN WAY</t>
  </si>
  <si>
    <t>ABER104</t>
  </si>
  <si>
    <t>101020OXLE0002</t>
  </si>
  <si>
    <t>2 OXLEY CLOSE</t>
  </si>
  <si>
    <t>101020OXLE0006</t>
  </si>
  <si>
    <t>6 OXLEY CLOSE</t>
  </si>
  <si>
    <t>101020OXLE0008</t>
  </si>
  <si>
    <t>8 OXLEY CLOSE</t>
  </si>
  <si>
    <t>101020OXLE0010</t>
  </si>
  <si>
    <t>10 OXLEY CLOSE</t>
  </si>
  <si>
    <t>101020OXLE0012</t>
  </si>
  <si>
    <t>12 OXLEY CLOSE</t>
  </si>
  <si>
    <t>101020OXLE0016</t>
  </si>
  <si>
    <t>16 OXLEY CLOSE</t>
  </si>
  <si>
    <t>101020OXLE0018</t>
  </si>
  <si>
    <t>18 OXLEY CLOSE</t>
  </si>
  <si>
    <t>101020OXLE0020</t>
  </si>
  <si>
    <t>20 OXLEY CLOSE</t>
  </si>
  <si>
    <t>101020OXLE0022</t>
  </si>
  <si>
    <t>22 OXLEY CLOSE</t>
  </si>
  <si>
    <t>101020OXLE0024</t>
  </si>
  <si>
    <t>24 OXLEY CLOSE</t>
  </si>
  <si>
    <t>101020OXLE0026</t>
  </si>
  <si>
    <t>26 OXLEY CLOSE</t>
  </si>
  <si>
    <t>101020OXLE0028</t>
  </si>
  <si>
    <t>28 OXLEY CLOSE</t>
  </si>
  <si>
    <t>101020OXLE0030</t>
  </si>
  <si>
    <t>30 OXLEY CLOSE</t>
  </si>
  <si>
    <t>101020OXLE0032</t>
  </si>
  <si>
    <t>32 OXLEY CLOSE</t>
  </si>
  <si>
    <t>101020OXLE003Z</t>
  </si>
  <si>
    <t>3 OXLEY CLOSE</t>
  </si>
  <si>
    <t>OXLE03FHA</t>
  </si>
  <si>
    <t>101020OXLE019Z</t>
  </si>
  <si>
    <t>19 OXLEY CLOSE</t>
  </si>
  <si>
    <t>OXLE19FHA</t>
  </si>
  <si>
    <t>101020OXLE027Z</t>
  </si>
  <si>
    <t>27 OXLEY CLOSE</t>
  </si>
  <si>
    <t>OXLE27FHA</t>
  </si>
  <si>
    <t>101020OXLE034Z</t>
  </si>
  <si>
    <t>34 OXLEY CLOSE</t>
  </si>
  <si>
    <t>OXLE34FHA</t>
  </si>
  <si>
    <t>101020OXLE058Z</t>
  </si>
  <si>
    <t>58 OXLEY CLOSE</t>
  </si>
  <si>
    <t>OXLE58FHA</t>
  </si>
  <si>
    <t>101020OXLE118Z</t>
  </si>
  <si>
    <t>118 OXLEY CLOSE</t>
  </si>
  <si>
    <t>SE1 5HP</t>
  </si>
  <si>
    <t>OXLE118FHA</t>
  </si>
  <si>
    <t>101020OXLE128Z</t>
  </si>
  <si>
    <t>128 OXLEY CLOSE</t>
  </si>
  <si>
    <t>OXLE128FHA</t>
  </si>
  <si>
    <t>101030LERO001A</t>
  </si>
  <si>
    <t>1 LEROY STREET</t>
  </si>
  <si>
    <t>SE1 4SN</t>
  </si>
  <si>
    <t>LERO001SA3</t>
  </si>
  <si>
    <t>FLT A-K 1 LEROY STR PREAU SE1</t>
  </si>
  <si>
    <t>101030LERO001B</t>
  </si>
  <si>
    <t>101030LERO001C</t>
  </si>
  <si>
    <t>101030LERO001D</t>
  </si>
  <si>
    <t>101030LERO001E</t>
  </si>
  <si>
    <t>101030LERO001F</t>
  </si>
  <si>
    <t>101030LERO001G</t>
  </si>
  <si>
    <t>101030LERO001H</t>
  </si>
  <si>
    <t>101030LERO001J</t>
  </si>
  <si>
    <t>101030LERO001K</t>
  </si>
  <si>
    <t>101030LERO0201</t>
  </si>
  <si>
    <t>101030LERO0202</t>
  </si>
  <si>
    <t>101030LERO0203</t>
  </si>
  <si>
    <t>101030LERO0204</t>
  </si>
  <si>
    <t>101030LERO0205</t>
  </si>
  <si>
    <t>101030LERO0206</t>
  </si>
  <si>
    <t>101030LERO0207</t>
  </si>
  <si>
    <t>101030LERO0208</t>
  </si>
  <si>
    <t>101030LERO0209</t>
  </si>
  <si>
    <t>101030LERO0210</t>
  </si>
  <si>
    <t>101030LERO0211</t>
  </si>
  <si>
    <t>101030LERO0212</t>
  </si>
  <si>
    <t>101030LERO0214</t>
  </si>
  <si>
    <t>101030LERO0215</t>
  </si>
  <si>
    <t>101030LERO0216</t>
  </si>
  <si>
    <t>101030LERO0419</t>
  </si>
  <si>
    <t>101030LERO0420</t>
  </si>
  <si>
    <t>101030LERO0423</t>
  </si>
  <si>
    <t>101030LERO0424</t>
  </si>
  <si>
    <t>101030LERO0427</t>
  </si>
  <si>
    <t>101030LERO0428</t>
  </si>
  <si>
    <t>101030LERO0430</t>
  </si>
  <si>
    <t>101030LERO0431</t>
  </si>
  <si>
    <t>101030LERO0432</t>
  </si>
  <si>
    <t>101030LERO0633</t>
  </si>
  <si>
    <t>101030LERO0636</t>
  </si>
  <si>
    <t>101030LERO0638</t>
  </si>
  <si>
    <t>101030LERO0639</t>
  </si>
  <si>
    <t>101030LERO0640</t>
  </si>
  <si>
    <t>101030LERO0641</t>
  </si>
  <si>
    <t>101030LERO0642</t>
  </si>
  <si>
    <t>101030LERO0644</t>
  </si>
  <si>
    <t>101030LERO0645</t>
  </si>
  <si>
    <t>101030LERO0646</t>
  </si>
  <si>
    <t>101030LERO0647</t>
  </si>
  <si>
    <t>101030LERO0648</t>
  </si>
  <si>
    <t>101040JOHN001Z</t>
  </si>
  <si>
    <t>1 JOHN WILLIAMS CLOSE</t>
  </si>
  <si>
    <t>101040JOHN006Z</t>
  </si>
  <si>
    <t>6 JOHN WILLIAMS CLOSE</t>
  </si>
  <si>
    <t>101040JOHN014Z</t>
  </si>
  <si>
    <t>14 JOHN WILLIAMS CLOSE</t>
  </si>
  <si>
    <t>101040JOHN022Z</t>
  </si>
  <si>
    <t>22 JOHN WILLIAMS CLOSE</t>
  </si>
  <si>
    <t>101040JOHN025Z</t>
  </si>
  <si>
    <t>25 JOHN WILLIAMS CLOSE</t>
  </si>
  <si>
    <t>101040JOHN026Z</t>
  </si>
  <si>
    <t>26 JOHN WILLIAMS CLOSE</t>
  </si>
  <si>
    <t>101040JOHN027Z</t>
  </si>
  <si>
    <t>27 JOHN WILLIAMS CLOSE</t>
  </si>
  <si>
    <t>101040PUMP019Z</t>
  </si>
  <si>
    <t>19 PUMP LANE</t>
  </si>
  <si>
    <t>101040STCL0001</t>
  </si>
  <si>
    <t>1 ST CLEMENTS</t>
  </si>
  <si>
    <t>101040STCL0002</t>
  </si>
  <si>
    <t>2 ST CLEMENTS</t>
  </si>
  <si>
    <t>101040STCL0007</t>
  </si>
  <si>
    <t>7 ST CLEMENTS</t>
  </si>
  <si>
    <t>101040STCL0008</t>
  </si>
  <si>
    <t>8 ST CLEMENTS</t>
  </si>
  <si>
    <t>101040STCL0010</t>
  </si>
  <si>
    <t>10 ST CLEMENTS</t>
  </si>
  <si>
    <t>101040STCL0011</t>
  </si>
  <si>
    <t>11 ST CLEMENTS</t>
  </si>
  <si>
    <t>101040STCL0013</t>
  </si>
  <si>
    <t>13 ST CLEMENTS</t>
  </si>
  <si>
    <t>101040STCL0014</t>
  </si>
  <si>
    <t>14 ST CLEMENTS</t>
  </si>
  <si>
    <t>101040STCL0016</t>
  </si>
  <si>
    <t>16 ST CLEMENTS</t>
  </si>
  <si>
    <t>101040STCL0017</t>
  </si>
  <si>
    <t>17 ST CLEMENTS</t>
  </si>
  <si>
    <t>101040STCL0019</t>
  </si>
  <si>
    <t>19 ST CLEMENTS</t>
  </si>
  <si>
    <t>STCL19-21S3P2</t>
  </si>
  <si>
    <t>19-21 ST CLEMENTS REPAU SE14 5RY</t>
  </si>
  <si>
    <t>101040STCL0020</t>
  </si>
  <si>
    <t>20 ST CLEMENTS</t>
  </si>
  <si>
    <t>101040STCL0021</t>
  </si>
  <si>
    <t>21 ST CLEMENTS</t>
  </si>
  <si>
    <t>101050IVYR057Z</t>
  </si>
  <si>
    <t>57 IVY ROAD</t>
  </si>
  <si>
    <t>101050PINC011Z</t>
  </si>
  <si>
    <t>11 PINCOTT PLACE</t>
  </si>
  <si>
    <t>SE4 2ER</t>
  </si>
  <si>
    <t>BLK11PINCOT</t>
  </si>
  <si>
    <t>101050PINC094Z</t>
  </si>
  <si>
    <t>94 PINCOTT PLACE</t>
  </si>
  <si>
    <t>101050PINC098Z</t>
  </si>
  <si>
    <t>98 PINCOTT PLACE</t>
  </si>
  <si>
    <t>101050PINC100Z</t>
  </si>
  <si>
    <t>100 PINCOTT PLACE</t>
  </si>
  <si>
    <t>101050PINC102Z</t>
  </si>
  <si>
    <t>102 PINCOTT PLACE</t>
  </si>
  <si>
    <t>101050ROUN0005</t>
  </si>
  <si>
    <t>5 ROUNDEL CLOSE</t>
  </si>
  <si>
    <t>101050ROUN0010</t>
  </si>
  <si>
    <t>10 ROUNDEL CLOSE</t>
  </si>
  <si>
    <t>101050ROUN0012</t>
  </si>
  <si>
    <t>12 ROUNDEL CLOSE</t>
  </si>
  <si>
    <t>101050ROUN0015</t>
  </si>
  <si>
    <t>15 ROUNDEL CLOSE</t>
  </si>
  <si>
    <t>101050ROUN0019</t>
  </si>
  <si>
    <t>19 ROUNDEL CLOSE</t>
  </si>
  <si>
    <t>101050ROUN0024</t>
  </si>
  <si>
    <t>24 ROUNDEL CLOSE</t>
  </si>
  <si>
    <t>101060HARR0001</t>
  </si>
  <si>
    <t>1 HARRIS LODGE</t>
  </si>
  <si>
    <t>101060HARR0002</t>
  </si>
  <si>
    <t>2 HARRIS LODGE</t>
  </si>
  <si>
    <t>101060HARR0004</t>
  </si>
  <si>
    <t>4 HARRIS LODGE</t>
  </si>
  <si>
    <t>101060HARR0006</t>
  </si>
  <si>
    <t>6 HARRIS LODGE</t>
  </si>
  <si>
    <t>101060HARR0007</t>
  </si>
  <si>
    <t>7 HARRIS LODGE</t>
  </si>
  <si>
    <t>101060HARR0008</t>
  </si>
  <si>
    <t>8 HARRIS LODGE</t>
  </si>
  <si>
    <t>101060HARR0009</t>
  </si>
  <si>
    <t>9 HARRIS LODGE</t>
  </si>
  <si>
    <t>101060HARR0010</t>
  </si>
  <si>
    <t>10 HARRIS LODGE</t>
  </si>
  <si>
    <t>101060HARR0011</t>
  </si>
  <si>
    <t>11 HARRIS LODGE</t>
  </si>
  <si>
    <t>101060HARR0012</t>
  </si>
  <si>
    <t>12 HARRIS LODGE</t>
  </si>
  <si>
    <t>101060HARR0013</t>
  </si>
  <si>
    <t>13 HARRIS LODGE</t>
  </si>
  <si>
    <t>101060HARR0014</t>
  </si>
  <si>
    <t>14 HARRIS LODGE</t>
  </si>
  <si>
    <t>101060HARR015Z</t>
  </si>
  <si>
    <t>15 HARRIS LODGE</t>
  </si>
  <si>
    <t>HARR1518FHA</t>
  </si>
  <si>
    <t>15-18 HARRIS LODGE</t>
  </si>
  <si>
    <t>101060HARR016Z</t>
  </si>
  <si>
    <t>16 HARRIS LODGE</t>
  </si>
  <si>
    <t>101060HARR017Z</t>
  </si>
  <si>
    <t>17 HARRIS LODGE</t>
  </si>
  <si>
    <t>101060HARR018Z</t>
  </si>
  <si>
    <t>18 HARRIS LODGE</t>
  </si>
  <si>
    <t>101060KIRT0015</t>
  </si>
  <si>
    <t>15 KIRTLEY ROAD</t>
  </si>
  <si>
    <t>101060KIRT019Z</t>
  </si>
  <si>
    <t>19 KIRTLEY ROAD</t>
  </si>
  <si>
    <t>BLK19KIRTLEY</t>
  </si>
  <si>
    <t>101060TYRO0001</t>
  </si>
  <si>
    <t>1 TYROLS ROAD</t>
  </si>
  <si>
    <t>101060TYRO0002</t>
  </si>
  <si>
    <t>2 TYROLS ROAD</t>
  </si>
  <si>
    <t>101060TYRO0003</t>
  </si>
  <si>
    <t>3 TYROLS ROAD</t>
  </si>
  <si>
    <t>101060TYRO0004</t>
  </si>
  <si>
    <t>4 TYROLS ROAD</t>
  </si>
  <si>
    <t>101060TYRO0005</t>
  </si>
  <si>
    <t>5 TYROLS ROAD</t>
  </si>
  <si>
    <t>101060TYRO0006</t>
  </si>
  <si>
    <t>6 TYROLS ROAD</t>
  </si>
  <si>
    <t>101060TYRO0007</t>
  </si>
  <si>
    <t>7 TYROLS ROAD</t>
  </si>
  <si>
    <t>101060TYRO0008</t>
  </si>
  <si>
    <t>8 TYROLS ROAD</t>
  </si>
  <si>
    <t>101060TYRO0009</t>
  </si>
  <si>
    <t>9 TYROLS ROAD</t>
  </si>
  <si>
    <t>101060TYRO0010</t>
  </si>
  <si>
    <t>10 TYROLS ROAD</t>
  </si>
  <si>
    <t>101060TYRO0011</t>
  </si>
  <si>
    <t>11 TYROLS ROAD</t>
  </si>
  <si>
    <t>101060TYRO0012</t>
  </si>
  <si>
    <t>12 TYROLS ROAD</t>
  </si>
  <si>
    <t>101060TYRO0013</t>
  </si>
  <si>
    <t>13 TYROLS ROAD</t>
  </si>
  <si>
    <t>101060TYRO0015</t>
  </si>
  <si>
    <t>15 TYROLS ROAD</t>
  </si>
  <si>
    <t>101060TYRO0016</t>
  </si>
  <si>
    <t>16 TYROLS ROAD</t>
  </si>
  <si>
    <t>101060TYRO0018</t>
  </si>
  <si>
    <t>18 TYROLS ROAD</t>
  </si>
  <si>
    <t>101060TYRO0019</t>
  </si>
  <si>
    <t>19 TYROLS ROAD</t>
  </si>
  <si>
    <t>101060TYRO0021</t>
  </si>
  <si>
    <t>21 TYROLS ROAD</t>
  </si>
  <si>
    <t>101070ALSC0011</t>
  </si>
  <si>
    <t>101070ALSC0012</t>
  </si>
  <si>
    <t>101070ALSC0014</t>
  </si>
  <si>
    <t>101070ALSC0016</t>
  </si>
  <si>
    <t>101070ALSC055Z</t>
  </si>
  <si>
    <t>55 ALSCOT ROAD</t>
  </si>
  <si>
    <t>101070ALSC059Z</t>
  </si>
  <si>
    <t>59 ALSCOT ROAD</t>
  </si>
  <si>
    <t>101070ALSC4501</t>
  </si>
  <si>
    <t>101070ALSC4502</t>
  </si>
  <si>
    <t>101070ALSC4701</t>
  </si>
  <si>
    <t>101070ALSC4702</t>
  </si>
  <si>
    <t>101070ALSC4704</t>
  </si>
  <si>
    <t>101070ALSC4705</t>
  </si>
  <si>
    <t>101070ALSC4706</t>
  </si>
  <si>
    <t>101070CONI0001</t>
  </si>
  <si>
    <t>1 CONISTON COURT</t>
  </si>
  <si>
    <t>101070CONI0002</t>
  </si>
  <si>
    <t>2 CONISTON COURT</t>
  </si>
  <si>
    <t>101070CONI0004</t>
  </si>
  <si>
    <t>4 CONISTON COURT</t>
  </si>
  <si>
    <t>101070CONI0006</t>
  </si>
  <si>
    <t>6 CONISTON COURT</t>
  </si>
  <si>
    <t>101070CONI0008</t>
  </si>
  <si>
    <t>8 CONISTON COURT</t>
  </si>
  <si>
    <t>101070CONI0013</t>
  </si>
  <si>
    <t>13 CONISTON COURT</t>
  </si>
  <si>
    <t>101070CONI0014</t>
  </si>
  <si>
    <t>14 CONISTON COURT</t>
  </si>
  <si>
    <t>101070MARC0021</t>
  </si>
  <si>
    <t>2-6 MARCIA ROAD</t>
  </si>
  <si>
    <t>SE1 5XE</t>
  </si>
  <si>
    <t>MARC002SA3</t>
  </si>
  <si>
    <t>2-6 MARCIA ROAD SE1</t>
  </si>
  <si>
    <t>101070MARC0022</t>
  </si>
  <si>
    <t>101070MARC0023</t>
  </si>
  <si>
    <t>101070MARC0024</t>
  </si>
  <si>
    <t>101070MARC0025</t>
  </si>
  <si>
    <t>101070MARC0026</t>
  </si>
  <si>
    <t>101070SERP0002</t>
  </si>
  <si>
    <t>101100BANY025Z</t>
  </si>
  <si>
    <t>25 BANYARD ROAD</t>
  </si>
  <si>
    <t>101100BANY031Z</t>
  </si>
  <si>
    <t>31 BANYARD ROAD</t>
  </si>
  <si>
    <t>101110NUTT008Z</t>
  </si>
  <si>
    <t>8 NUTT STREET</t>
  </si>
  <si>
    <t>101110NUTT015Z</t>
  </si>
  <si>
    <t>15 NUTT STREET</t>
  </si>
  <si>
    <t>101110NUTT018Z</t>
  </si>
  <si>
    <t>18 NUTT STREET</t>
  </si>
  <si>
    <t>101110NUTT025Z</t>
  </si>
  <si>
    <t>25 NUTT STREET</t>
  </si>
  <si>
    <t>101110SUMN0511</t>
  </si>
  <si>
    <t>101110SUMN0512</t>
  </si>
  <si>
    <t>101110SUMN0514</t>
  </si>
  <si>
    <t>101110SUMN0516</t>
  </si>
  <si>
    <t>101110SUMN053Z</t>
  </si>
  <si>
    <t>53 SUMNER ROAD</t>
  </si>
  <si>
    <t>101110SUMN055Z</t>
  </si>
  <si>
    <t>55 SUMNER ROAD</t>
  </si>
  <si>
    <t>101110SUMN0691</t>
  </si>
  <si>
    <t>101110SUMN0692</t>
  </si>
  <si>
    <t>101110SUMN0693</t>
  </si>
  <si>
    <t>101110SUMN0694</t>
  </si>
  <si>
    <t>101110SUMN4904</t>
  </si>
  <si>
    <t>101110SUMN4905</t>
  </si>
  <si>
    <t>101110SUMN4906</t>
  </si>
  <si>
    <t>101110TILB001Z</t>
  </si>
  <si>
    <t>1 TILBURY CLOSE</t>
  </si>
  <si>
    <t>101110TILB003Z</t>
  </si>
  <si>
    <t>3 TILBURY CLOSE</t>
  </si>
  <si>
    <t>101110TILB008Z</t>
  </si>
  <si>
    <t>8 TILBURY CLOSE</t>
  </si>
  <si>
    <t>101110TILB012Z</t>
  </si>
  <si>
    <t>12 TILBURY CLOSE</t>
  </si>
  <si>
    <t>101110TILB016Z</t>
  </si>
  <si>
    <t>16 TILBURY CLOSE</t>
  </si>
  <si>
    <t>101120BERT001Z</t>
  </si>
  <si>
    <t>1 BERTHON STREET</t>
  </si>
  <si>
    <t>101120BERT003Z</t>
  </si>
  <si>
    <t>3 BERTHON STREET</t>
  </si>
  <si>
    <t>101120BERT004Z</t>
  </si>
  <si>
    <t>4 BERTHON STREET</t>
  </si>
  <si>
    <t>101120BERT006Z</t>
  </si>
  <si>
    <t>6 BERTHON STREET</t>
  </si>
  <si>
    <t>101120BERT007Z</t>
  </si>
  <si>
    <t>7 BERTHON STREET</t>
  </si>
  <si>
    <t>101120BERT009Z</t>
  </si>
  <si>
    <t>9 BERTHON STREET</t>
  </si>
  <si>
    <t>101120BERT011Z</t>
  </si>
  <si>
    <t>11 BERTHON STREET</t>
  </si>
  <si>
    <t>101120BERT012Z</t>
  </si>
  <si>
    <t>12 BERTHON STREET</t>
  </si>
  <si>
    <t>101120BERT013Z</t>
  </si>
  <si>
    <t>13 BERTHON STREET</t>
  </si>
  <si>
    <t>101120BERT014Z</t>
  </si>
  <si>
    <t>14 BERTHON STREET</t>
  </si>
  <si>
    <t>101120BERT016Z</t>
  </si>
  <si>
    <t>16 BERTHON STREET</t>
  </si>
  <si>
    <t>101120BERT017Z</t>
  </si>
  <si>
    <t>17 BERTHON STREET</t>
  </si>
  <si>
    <t>101120BERT019Z</t>
  </si>
  <si>
    <t>19 BERTHON STREET</t>
  </si>
  <si>
    <t>101120BERT022Z</t>
  </si>
  <si>
    <t>22 BERTHON STREET</t>
  </si>
  <si>
    <t>101120BERT024Z</t>
  </si>
  <si>
    <t>24 BERTHON STREET</t>
  </si>
  <si>
    <t>101120BERT026Z</t>
  </si>
  <si>
    <t>26 BERTHON STREET</t>
  </si>
  <si>
    <t>101120BERT028Z</t>
  </si>
  <si>
    <t>28 BERTHON STREET</t>
  </si>
  <si>
    <t>101120BERT029Z</t>
  </si>
  <si>
    <t>29 BERTHON STREET</t>
  </si>
  <si>
    <t>101120BERT030Z</t>
  </si>
  <si>
    <t>30 BERTHON STREET</t>
  </si>
  <si>
    <t>BERTH30-34NA3</t>
  </si>
  <si>
    <t>29-34 BERTHON STREET SE8 3EB</t>
  </si>
  <si>
    <t>101120BERT031Z</t>
  </si>
  <si>
    <t>31 BERTHON STREET</t>
  </si>
  <si>
    <t>101120BERT032Z</t>
  </si>
  <si>
    <t>32 BERTHON STREET</t>
  </si>
  <si>
    <t>101120BERT033Z</t>
  </si>
  <si>
    <t>33 BERTHON STREET</t>
  </si>
  <si>
    <t>101120BERT036Z</t>
  </si>
  <si>
    <t>36 BERTHON STREET</t>
  </si>
  <si>
    <t>101120BERT038Z</t>
  </si>
  <si>
    <t>38 BERTHON STREET</t>
  </si>
  <si>
    <t>101120CREE073Z</t>
  </si>
  <si>
    <t>73 CREEKSIDE</t>
  </si>
  <si>
    <t>101120CREE077Z</t>
  </si>
  <si>
    <t>77 CREEKSIDE</t>
  </si>
  <si>
    <t>101130CRYS0011</t>
  </si>
  <si>
    <t>1A CRYSTAL PALACE ROAD</t>
  </si>
  <si>
    <t>SE22 9EX</t>
  </si>
  <si>
    <t>CRYS1-6SA3</t>
  </si>
  <si>
    <t>1-6 1A CRYSTAL  PALACE RD REPAU SE22</t>
  </si>
  <si>
    <t>101130CRYS0012</t>
  </si>
  <si>
    <t>101130CRYS0013</t>
  </si>
  <si>
    <t>101130CRYS0014</t>
  </si>
  <si>
    <t>101130CRYS0015</t>
  </si>
  <si>
    <t>101140BRAN0001</t>
  </si>
  <si>
    <t>1 BRANCH STREET</t>
  </si>
  <si>
    <t>BLK1BRANCHST</t>
  </si>
  <si>
    <t>101140BRAN0005</t>
  </si>
  <si>
    <t>5 BRANCH STREET</t>
  </si>
  <si>
    <t>BLK5BRANCHST</t>
  </si>
  <si>
    <t>101140BRAN0007</t>
  </si>
  <si>
    <t>7 BRANCH STREET</t>
  </si>
  <si>
    <t>BLK7BRANCHST</t>
  </si>
  <si>
    <t>101140BRAN0013</t>
  </si>
  <si>
    <t>13 BRANCH STREET</t>
  </si>
  <si>
    <t>BLK13BRANCHST</t>
  </si>
  <si>
    <t>101140CHAN0018</t>
  </si>
  <si>
    <t>18 CHANDLER WAY</t>
  </si>
  <si>
    <t>101140CHAN0022</t>
  </si>
  <si>
    <t>22 CHANDLER WAY</t>
  </si>
  <si>
    <t>101140CHAN0030</t>
  </si>
  <si>
    <t>30 CHANDLER WAY</t>
  </si>
  <si>
    <t>101140DIAM0006</t>
  </si>
  <si>
    <t>6 DIAMOND STREET</t>
  </si>
  <si>
    <t>DIAMONDST06</t>
  </si>
  <si>
    <t>6 DIAMOND STREET LONDON</t>
  </si>
  <si>
    <t>101140DIAM0012</t>
  </si>
  <si>
    <t>12 DIAMOND STREET</t>
  </si>
  <si>
    <t>DIAMONDST12</t>
  </si>
  <si>
    <t>12 DIAMOND STREET LONDON</t>
  </si>
  <si>
    <t>101140SOUT0207</t>
  </si>
  <si>
    <t>207 SOUTHAMPTON WAY</t>
  </si>
  <si>
    <t>101140SOUT0209</t>
  </si>
  <si>
    <t>209 SOUTHAMPTON WAY</t>
  </si>
  <si>
    <t>101140SOUT0211</t>
  </si>
  <si>
    <t>211 SOUTHAMPTON WAY</t>
  </si>
  <si>
    <t>101140SOUT0215</t>
  </si>
  <si>
    <t>215 SOUTHAMPTON WAY</t>
  </si>
  <si>
    <t>101140SOUT0217</t>
  </si>
  <si>
    <t>217 SOUTHAMPTON WAY</t>
  </si>
  <si>
    <t>101148GRAC005A</t>
  </si>
  <si>
    <t>101148GRAC009A</t>
  </si>
  <si>
    <t>9 GRACES ROAD</t>
  </si>
  <si>
    <t>GRAC009SA3</t>
  </si>
  <si>
    <t>9 GRACES ROAD SE5</t>
  </si>
  <si>
    <t>101148GRAC009B</t>
  </si>
  <si>
    <t>101148GRAC011Z</t>
  </si>
  <si>
    <t>11 GRACES ROAD</t>
  </si>
  <si>
    <t>GRAC011SA3</t>
  </si>
  <si>
    <t>101148GRAC035B</t>
  </si>
  <si>
    <t>35 GRACES ROAD</t>
  </si>
  <si>
    <t>GRAC035SA3/SIT</t>
  </si>
  <si>
    <t>101148GRAC03AZ</t>
  </si>
  <si>
    <t>3A GRACES MEWS</t>
  </si>
  <si>
    <t>101148WINC0001</t>
  </si>
  <si>
    <t>101148WINC0003</t>
  </si>
  <si>
    <t>101148WINC0007</t>
  </si>
  <si>
    <t>101148WINC0009</t>
  </si>
  <si>
    <t>101148WINC0011</t>
  </si>
  <si>
    <t>101222PECK1102</t>
  </si>
  <si>
    <t>101222PECK1103</t>
  </si>
  <si>
    <t>101222PECK1104</t>
  </si>
  <si>
    <t>101222PECK1105</t>
  </si>
  <si>
    <t>101222PECK1107</t>
  </si>
  <si>
    <t>101222PECK1108</t>
  </si>
  <si>
    <t>101428LYND6401</t>
  </si>
  <si>
    <t>64 LYNDHURST WAY</t>
  </si>
  <si>
    <t>SE15 5AP</t>
  </si>
  <si>
    <t>LYND064SA3</t>
  </si>
  <si>
    <t>64 LYNDHURST WAY SE15</t>
  </si>
  <si>
    <t>101428LYND6402</t>
  </si>
  <si>
    <t>101428LYND6403</t>
  </si>
  <si>
    <t>101428LYND6404</t>
  </si>
  <si>
    <t>101428LYND6406</t>
  </si>
  <si>
    <t>101428LYND6407</t>
  </si>
  <si>
    <t>101658DANE079Z</t>
  </si>
  <si>
    <t>79 DANEBURY</t>
  </si>
  <si>
    <t>101658DANE080Z</t>
  </si>
  <si>
    <t>80 DANEBURY</t>
  </si>
  <si>
    <t>101658DANE083Z</t>
  </si>
  <si>
    <t>83 DANEBURY</t>
  </si>
  <si>
    <t>102030GOLD0005</t>
  </si>
  <si>
    <t>5 GOLDEN HIND PLACE, GROVE STREET</t>
  </si>
  <si>
    <t>102030GOLD0006</t>
  </si>
  <si>
    <t>6 GOLDEN HIND PLACE, GROVE STREET</t>
  </si>
  <si>
    <t>102030GOLD0008</t>
  </si>
  <si>
    <t>8 GOLDEN HIND PLACE, GROVE STREET</t>
  </si>
  <si>
    <t>102030GOLD0009</t>
  </si>
  <si>
    <t>9 GOLDEN HIND PLACE, GROVE STREET</t>
  </si>
  <si>
    <t>102030JAME0001</t>
  </si>
  <si>
    <t>102030JAME0002</t>
  </si>
  <si>
    <t>102030JAME0005</t>
  </si>
  <si>
    <t>102030JAME0006</t>
  </si>
  <si>
    <t>102030JAME0007</t>
  </si>
  <si>
    <t>102030JAME0008</t>
  </si>
  <si>
    <t>102030JAME0010</t>
  </si>
  <si>
    <t>102030JAME0015</t>
  </si>
  <si>
    <t>102030KEST001Z</t>
  </si>
  <si>
    <t>1 KESTRAL PLACE</t>
  </si>
  <si>
    <t>KEST0106FHA</t>
  </si>
  <si>
    <t>1-6 KESTRAL PLACE MILTON COURT ROAD SE14</t>
  </si>
  <si>
    <t>102030KEST002Z</t>
  </si>
  <si>
    <t>2 KESTRAL PLACE</t>
  </si>
  <si>
    <t>102030KEST003Z</t>
  </si>
  <si>
    <t>3 KESTRAL PLACE</t>
  </si>
  <si>
    <t>102030KEST004Z</t>
  </si>
  <si>
    <t>4 KESTRAL PLACE</t>
  </si>
  <si>
    <t>102030KEST005Z</t>
  </si>
  <si>
    <t>5 KESTRAL PLACE</t>
  </si>
  <si>
    <t>102030KEST006Z</t>
  </si>
  <si>
    <t>6 KESTRAL PLACE</t>
  </si>
  <si>
    <t>102030KEST009Z</t>
  </si>
  <si>
    <t>9 KESTRAL PLACE</t>
  </si>
  <si>
    <t>102030KEST010Z</t>
  </si>
  <si>
    <t>10 KESTRAL PLACE</t>
  </si>
  <si>
    <t>102030KEST011Z</t>
  </si>
  <si>
    <t>11 KESTRAL PLACE</t>
  </si>
  <si>
    <t>102030KNOY051Z</t>
  </si>
  <si>
    <t>51 KNOYLE STREET</t>
  </si>
  <si>
    <t>102030KNOY052Z</t>
  </si>
  <si>
    <t>52 KNOYLE STREET</t>
  </si>
  <si>
    <t>102030KNOY055Z</t>
  </si>
  <si>
    <t>55 KNOYLE STREET</t>
  </si>
  <si>
    <t>102030KNOY056Z</t>
  </si>
  <si>
    <t>56 KNOYLE STREET</t>
  </si>
  <si>
    <t>102030KNOY058Z</t>
  </si>
  <si>
    <t>58 KNOYLE STREET</t>
  </si>
  <si>
    <t>102030KNOY061Z</t>
  </si>
  <si>
    <t>61 KNOYLE STREET</t>
  </si>
  <si>
    <t>102030KNOY062Z</t>
  </si>
  <si>
    <t>62 KNOYLE STREET</t>
  </si>
  <si>
    <t>102030KNOY063Z</t>
  </si>
  <si>
    <t>63 KNOYLE STREET</t>
  </si>
  <si>
    <t>102030KNOY064Z</t>
  </si>
  <si>
    <t>64 KNOYLE STREET</t>
  </si>
  <si>
    <t>102030KNOY065Z</t>
  </si>
  <si>
    <t>65 KNOYLE STREET</t>
  </si>
  <si>
    <t>102030KNOY073Z</t>
  </si>
  <si>
    <t>73 KNOYLE STREET</t>
  </si>
  <si>
    <t>102030KNOY075Z</t>
  </si>
  <si>
    <t>75 KNOYLE STREET</t>
  </si>
  <si>
    <t>102030KNOY079Z</t>
  </si>
  <si>
    <t>79 KNOYLE STREET</t>
  </si>
  <si>
    <t>102030KNOY080Z</t>
  </si>
  <si>
    <t>80 KNOYLE STREET</t>
  </si>
  <si>
    <t>102030KNOY081Z</t>
  </si>
  <si>
    <t>81 KNOYLE STREET</t>
  </si>
  <si>
    <t>102030KNOY082Z</t>
  </si>
  <si>
    <t>82 KNOYLE STREET</t>
  </si>
  <si>
    <t>102030MAGP002Z</t>
  </si>
  <si>
    <t>2 MAGPIE PLACE, MILTON COURT ROAD</t>
  </si>
  <si>
    <t>102030MAGP003Z</t>
  </si>
  <si>
    <t>3 MAGPIE PLACE, MILTON COURT ROAD</t>
  </si>
  <si>
    <t>102030MAGP005Z</t>
  </si>
  <si>
    <t>5 MAGPIE PLACE, MILTON COURT ROAD</t>
  </si>
  <si>
    <t>102030MAGP006Z</t>
  </si>
  <si>
    <t>6 MAGPIE PLACE, MILTON COURT ROAD</t>
  </si>
  <si>
    <t>102030MAGP007Z</t>
  </si>
  <si>
    <t>7 MAGPIE PLACE, MILTON COURT ROAD</t>
  </si>
  <si>
    <t>102030MAGP008Z</t>
  </si>
  <si>
    <t>8 MAGPIE PLACE, MILTON COURT ROAD</t>
  </si>
  <si>
    <t>102030MAGP009Z</t>
  </si>
  <si>
    <t>9 MAGPIE PLACE, MILTON COURT ROAD</t>
  </si>
  <si>
    <t>102030MAGP010Z</t>
  </si>
  <si>
    <t>10 MAGPIE PLACE, MILTON COURT ROAD</t>
  </si>
  <si>
    <t>102030PRIM0001</t>
  </si>
  <si>
    <t>1 PRIMROSE WALK</t>
  </si>
  <si>
    <t>102030PRIM0009</t>
  </si>
  <si>
    <t>9 PRIMROSE WALK</t>
  </si>
  <si>
    <t>102030PRIM0010</t>
  </si>
  <si>
    <t>10 PRIMROSE WALK</t>
  </si>
  <si>
    <t>102030PRIM0011</t>
  </si>
  <si>
    <t>11 PRIMROSE WALK</t>
  </si>
  <si>
    <t>102030PRIM0015</t>
  </si>
  <si>
    <t>15 PRIMROSE WALK</t>
  </si>
  <si>
    <t>102030PRIM0016</t>
  </si>
  <si>
    <t>16 PRIMROSE WALK</t>
  </si>
  <si>
    <t>102030PRIM0017</t>
  </si>
  <si>
    <t>17 PRIMROSE WALK</t>
  </si>
  <si>
    <t>102030PRIM0018</t>
  </si>
  <si>
    <t>18 PRIMROSE WALK</t>
  </si>
  <si>
    <t>102030PRIM0019</t>
  </si>
  <si>
    <t>19 PRIMROSE WALK</t>
  </si>
  <si>
    <t>102030PRIM0020</t>
  </si>
  <si>
    <t>20 PRIMROSE WALK</t>
  </si>
  <si>
    <t>102030PRIM0022</t>
  </si>
  <si>
    <t>22 PRIMROSE WALK</t>
  </si>
  <si>
    <t>102030PRIM0023</t>
  </si>
  <si>
    <t>23 PRIMROSE WALK</t>
  </si>
  <si>
    <t>102030PRIM0024</t>
  </si>
  <si>
    <t>24 PRIMROSE WALK</t>
  </si>
  <si>
    <t>102030PRIM0031</t>
  </si>
  <si>
    <t>31 PRIMROSE WALK</t>
  </si>
  <si>
    <t>102030PRIM0032</t>
  </si>
  <si>
    <t>32 PRIMROSE WALK</t>
  </si>
  <si>
    <t>102030REYN004Z</t>
  </si>
  <si>
    <t>4 REYNARD PLACE</t>
  </si>
  <si>
    <t>102030REYN007Z</t>
  </si>
  <si>
    <t>7 REYNARD PLACE</t>
  </si>
  <si>
    <t>102030REYN008Z</t>
  </si>
  <si>
    <t>8 REYNARD PLACE</t>
  </si>
  <si>
    <t>102030REYN009Z</t>
  </si>
  <si>
    <t>9 REYNARD PLACE</t>
  </si>
  <si>
    <t>102030REYN010Z</t>
  </si>
  <si>
    <t>10 REYNARD PLACE</t>
  </si>
  <si>
    <t>102030REYN011Z</t>
  </si>
  <si>
    <t>11 REYNARD PLACE</t>
  </si>
  <si>
    <t>102030REYN012Z</t>
  </si>
  <si>
    <t>12 REYNARD PLACE</t>
  </si>
  <si>
    <t>105010PENG078A</t>
  </si>
  <si>
    <t>105010SOUT1282</t>
  </si>
  <si>
    <t>105010SOUT1283</t>
  </si>
  <si>
    <t>105010SOUT1284</t>
  </si>
  <si>
    <t>105010SOUT1286</t>
  </si>
  <si>
    <t>105010SOUT1287</t>
  </si>
  <si>
    <t>105010WES10701</t>
  </si>
  <si>
    <t>105010WES10705</t>
  </si>
  <si>
    <t>105010WES10707</t>
  </si>
  <si>
    <t>105010WES10710</t>
  </si>
  <si>
    <t>105010WES10711</t>
  </si>
  <si>
    <t>105010WES10712</t>
  </si>
  <si>
    <t>105010WES10714</t>
  </si>
  <si>
    <t>105010WES10715</t>
  </si>
  <si>
    <t>105010WES10716</t>
  </si>
  <si>
    <t>105010WES10717</t>
  </si>
  <si>
    <t>105010WES10719</t>
  </si>
  <si>
    <t>105010WES10720</t>
  </si>
  <si>
    <t>105010WES10721</t>
  </si>
  <si>
    <t>105010WES10722</t>
  </si>
  <si>
    <t>105010WES10723</t>
  </si>
  <si>
    <t>105010WES10724</t>
  </si>
  <si>
    <t>105010WES10725</t>
  </si>
  <si>
    <t>105010WES10726</t>
  </si>
  <si>
    <t>105010WES10729</t>
  </si>
  <si>
    <t>105010WES10731</t>
  </si>
  <si>
    <t>105020AUCK0118</t>
  </si>
  <si>
    <t>105020AUCK054A</t>
  </si>
  <si>
    <t>105020AUCK054B</t>
  </si>
  <si>
    <t>105020AUCK054D</t>
  </si>
  <si>
    <t>105020AUCK054E</t>
  </si>
  <si>
    <t>105020AUCK056F</t>
  </si>
  <si>
    <t>56 AUCKLAND ROAD</t>
  </si>
  <si>
    <t>AUCK056SA1</t>
  </si>
  <si>
    <t>56 AUCKLAND ROAD SE19</t>
  </si>
  <si>
    <t>105020AUCK056G</t>
  </si>
  <si>
    <t>105020AUCK118C</t>
  </si>
  <si>
    <t>105020BENS0006</t>
  </si>
  <si>
    <t>105020GROV057Z</t>
  </si>
  <si>
    <t>57 GROVE ROAD</t>
  </si>
  <si>
    <t>105020HOLM0143</t>
  </si>
  <si>
    <t>105020LADB008Z</t>
  </si>
  <si>
    <t>8 LADBROOK ROAD</t>
  </si>
  <si>
    <t>105020LADB010Z</t>
  </si>
  <si>
    <t>10 LADBROOK ROAD</t>
  </si>
  <si>
    <t>105020MOWB023C</t>
  </si>
  <si>
    <t>105020SELH196B</t>
  </si>
  <si>
    <t>105020SELH196D</t>
  </si>
  <si>
    <t>106010BENH111A</t>
  </si>
  <si>
    <t>111 BENHILL ROAD</t>
  </si>
  <si>
    <t>BENH111SA3</t>
  </si>
  <si>
    <t>111 BENHILL ROAD SE5</t>
  </si>
  <si>
    <t>106010CAMB105B</t>
  </si>
  <si>
    <t>106010CAMB105C</t>
  </si>
  <si>
    <t>106010CAMB105D</t>
  </si>
  <si>
    <t>106010IVAN020A</t>
  </si>
  <si>
    <t>20 IVANHOE ROAD</t>
  </si>
  <si>
    <t>SE5 8DH</t>
  </si>
  <si>
    <t>IVAN020SA3</t>
  </si>
  <si>
    <t>20 IVANHOE RD SE5</t>
  </si>
  <si>
    <t>106010IVAN020B</t>
  </si>
  <si>
    <t>106010MCDE031Z</t>
  </si>
  <si>
    <t>31 MCDERMOTT ROAD</t>
  </si>
  <si>
    <t>MCDERM31</t>
  </si>
  <si>
    <t>31 MCDERMOTT ROAD LONDON</t>
  </si>
  <si>
    <t>106010MCDE033Z</t>
  </si>
  <si>
    <t>33 MCDERMOTT ROAD</t>
  </si>
  <si>
    <t>MCDERM33</t>
  </si>
  <si>
    <t>33 MCDERMOTT ROAD LONDON</t>
  </si>
  <si>
    <t>106010MCDE037Z</t>
  </si>
  <si>
    <t>37 MCDERMOTT ROAD</t>
  </si>
  <si>
    <t>MCDERM37</t>
  </si>
  <si>
    <t>37 MCDERMOTT ROAD LONDON</t>
  </si>
  <si>
    <t>106010MCDE039Z</t>
  </si>
  <si>
    <t>39 MCDERMOTT ROAD</t>
  </si>
  <si>
    <t>MCDERM39</t>
  </si>
  <si>
    <t>39 MCDERMOTT ROAD LONDON</t>
  </si>
  <si>
    <t>106010MCDE041Z</t>
  </si>
  <si>
    <t>41 MCDERMOTT ROAD</t>
  </si>
  <si>
    <t>MCDERM41</t>
  </si>
  <si>
    <t>41 MCDERMOTT ROAD LONDON</t>
  </si>
  <si>
    <t>106010MCDE045Z</t>
  </si>
  <si>
    <t>45 MCDERMOTT ROAD</t>
  </si>
  <si>
    <t>MCDERM45</t>
  </si>
  <si>
    <t>45 MCDERMOTT ROAD LONDON</t>
  </si>
  <si>
    <t>106010MCDE047Z</t>
  </si>
  <si>
    <t>47 MCDERMOTT ROAD</t>
  </si>
  <si>
    <t>MCDERM47</t>
  </si>
  <si>
    <t>47 MCDERMOTT ROAD LONDON</t>
  </si>
  <si>
    <t>106010MCDE051Z</t>
  </si>
  <si>
    <t>51 MCDERMOTT ROAD</t>
  </si>
  <si>
    <t>MCDERM51</t>
  </si>
  <si>
    <t>51 MCDERMOTT ROAD LONDON</t>
  </si>
  <si>
    <t>106010MCDE053Z</t>
  </si>
  <si>
    <t>53 MCDERMOTT ROAD</t>
  </si>
  <si>
    <t>MCDERM53</t>
  </si>
  <si>
    <t>53 MCDERMOTT ROAD LONDON</t>
  </si>
  <si>
    <t>106010MCDE055Z</t>
  </si>
  <si>
    <t>55 MCDERMOTT ROAD</t>
  </si>
  <si>
    <t>MCDERM55</t>
  </si>
  <si>
    <t>55 MCDERMOTT ROAD LONDON</t>
  </si>
  <si>
    <t>106010MONT037Z</t>
  </si>
  <si>
    <t>37 MONTPELIER ROAD</t>
  </si>
  <si>
    <t>SE15 2HB</t>
  </si>
  <si>
    <t>BLK37MONTPEL</t>
  </si>
  <si>
    <t>106010REED0001</t>
  </si>
  <si>
    <t>106010REED0002</t>
  </si>
  <si>
    <t>106010REED0003</t>
  </si>
  <si>
    <t>106010REED0004</t>
  </si>
  <si>
    <t>106010REED0007</t>
  </si>
  <si>
    <t>106010REED0008</t>
  </si>
  <si>
    <t>106010REED0010</t>
  </si>
  <si>
    <t>106010REED0011</t>
  </si>
  <si>
    <t>106010RYER031Z</t>
  </si>
  <si>
    <t>31 RYE ROAD</t>
  </si>
  <si>
    <t>SE15 3AX</t>
  </si>
  <si>
    <t>BLK31RYERD</t>
  </si>
  <si>
    <t>106010SOME016A</t>
  </si>
  <si>
    <t>16 SOMERTON ROAD</t>
  </si>
  <si>
    <t>SE15 3UG</t>
  </si>
  <si>
    <t>SOME016SA3</t>
  </si>
  <si>
    <t>16 SOMERTON ROAD SE15</t>
  </si>
  <si>
    <t>106010SOME016B</t>
  </si>
  <si>
    <t>110426TARB036A</t>
  </si>
  <si>
    <t>110946MINA070Z</t>
  </si>
  <si>
    <t>70 MINA ROAD</t>
  </si>
  <si>
    <t>MINA000070</t>
  </si>
  <si>
    <t>70 MINA ROAD LONDON</t>
  </si>
  <si>
    <t>110946MINA072Z</t>
  </si>
  <si>
    <t>72 MINA ROAD</t>
  </si>
  <si>
    <t>MINA000072</t>
  </si>
  <si>
    <t>72 MINA ROAD LONDON</t>
  </si>
  <si>
    <t>110946MINA078Z</t>
  </si>
  <si>
    <t>78 MINA ROAD</t>
  </si>
  <si>
    <t>MINA000078</t>
  </si>
  <si>
    <t>78 MINA ROAD LONDON</t>
  </si>
  <si>
    <t>110946MINA110Z</t>
  </si>
  <si>
    <t>110 MINA ROAD</t>
  </si>
  <si>
    <t>MINA0000110</t>
  </si>
  <si>
    <t>110 MINA ROAD LONDON</t>
  </si>
  <si>
    <t>111350BUTT0013</t>
  </si>
  <si>
    <t>13 BUTTERMERE CLOSE</t>
  </si>
  <si>
    <t>111350BUTT0014</t>
  </si>
  <si>
    <t>14 BUTTERMERE CLOSE</t>
  </si>
  <si>
    <t>111350BUTT0015</t>
  </si>
  <si>
    <t>15 BUTTERMERE CLOSE</t>
  </si>
  <si>
    <t>111350BUTT0017</t>
  </si>
  <si>
    <t>17 BUTTERMERE CLOSE</t>
  </si>
  <si>
    <t>111350BUTT0018</t>
  </si>
  <si>
    <t>18 BUTTERMERE CLOSE</t>
  </si>
  <si>
    <t>111350BUTT0019</t>
  </si>
  <si>
    <t>19 BUTTERMERE CLOSE</t>
  </si>
  <si>
    <t>BUTT1924</t>
  </si>
  <si>
    <t>19-24 BUTTERMERE CLOSE</t>
  </si>
  <si>
    <t>111350BUTT0020</t>
  </si>
  <si>
    <t>20 BUTTERMERE CLOSE</t>
  </si>
  <si>
    <t>111350BUTT0021</t>
  </si>
  <si>
    <t>21 BUTTERMERE CLOSE</t>
  </si>
  <si>
    <t>111350BUTT0022</t>
  </si>
  <si>
    <t>22 BUTTERMERE CLOSE</t>
  </si>
  <si>
    <t>111350BUTT0023</t>
  </si>
  <si>
    <t>23 BUTTERMERE CLOSE</t>
  </si>
  <si>
    <t>111350BUTT0024</t>
  </si>
  <si>
    <t>24 BUTTERMERE CLOSE</t>
  </si>
  <si>
    <t>111350BUTT0031</t>
  </si>
  <si>
    <t>31 BUTTERMERE CLOSE</t>
  </si>
  <si>
    <t>111350BUTT0033</t>
  </si>
  <si>
    <t>33 BUTTERMERE CLOSE</t>
  </si>
  <si>
    <t>111350BUTT0035</t>
  </si>
  <si>
    <t>35 BUTTERMERE CLOSE</t>
  </si>
  <si>
    <t>111350BUTT0038</t>
  </si>
  <si>
    <t>38 BUTTERMERE CLOSE</t>
  </si>
  <si>
    <t>111350BUTT0039</t>
  </si>
  <si>
    <t>39 BUTTERMERE CLOSE</t>
  </si>
  <si>
    <t>111350BUTT0040</t>
  </si>
  <si>
    <t>40 BUTTERMERE CLOSE</t>
  </si>
  <si>
    <t>111350BUTT0041</t>
  </si>
  <si>
    <t>41 BUTTERMERE CLOSE</t>
  </si>
  <si>
    <t>111350BUTT0042</t>
  </si>
  <si>
    <t>42 BUTTERMERE CLOSE</t>
  </si>
  <si>
    <t>111360SOUT2033</t>
  </si>
  <si>
    <t>111360SOUT2034</t>
  </si>
  <si>
    <t>111360SOUT2035</t>
  </si>
  <si>
    <t>111360SOUT2036</t>
  </si>
  <si>
    <t>111360SOUT2038</t>
  </si>
  <si>
    <t>111380MOOD011Z</t>
  </si>
  <si>
    <t>11 MOODY ROAD</t>
  </si>
  <si>
    <t>111380MOOD0172</t>
  </si>
  <si>
    <t>111380MOOD0176</t>
  </si>
  <si>
    <t>111390CHAR0192</t>
  </si>
  <si>
    <t>111390CHAR0193</t>
  </si>
  <si>
    <t>111390CHAR0195</t>
  </si>
  <si>
    <t>111390CHAR0196</t>
  </si>
  <si>
    <t>111390CHAR0198</t>
  </si>
  <si>
    <t>111400FINC009Z</t>
  </si>
  <si>
    <t>9 FINCH MEWS</t>
  </si>
  <si>
    <t>111400FINC014Z</t>
  </si>
  <si>
    <t>14 FINCH MEWS</t>
  </si>
  <si>
    <t>111400FINC020Z</t>
  </si>
  <si>
    <t>20 FINCH MEWS</t>
  </si>
  <si>
    <t>111410KELL0271</t>
  </si>
  <si>
    <t>27 KELLY AVENUE</t>
  </si>
  <si>
    <t>KELL027SA3</t>
  </si>
  <si>
    <t>1-9 27 KELLY AVENUE SE15</t>
  </si>
  <si>
    <t>111410KELL0272</t>
  </si>
  <si>
    <t>111410KELL0273</t>
  </si>
  <si>
    <t>111410KELL0274</t>
  </si>
  <si>
    <t>111410KELL0275</t>
  </si>
  <si>
    <t>111410KELL0276</t>
  </si>
  <si>
    <t>111410KELL0277</t>
  </si>
  <si>
    <t>111410KELL0278</t>
  </si>
  <si>
    <t>111410KELL0279</t>
  </si>
  <si>
    <t>111420COMM076Z</t>
  </si>
  <si>
    <t>76 COMMERCIAL WAY</t>
  </si>
  <si>
    <t>111420COMM078Z</t>
  </si>
  <si>
    <t>78 COMMERCIAL WAY</t>
  </si>
  <si>
    <t>111420COMM082Z</t>
  </si>
  <si>
    <t>82 COMMERCIAL WAY</t>
  </si>
  <si>
    <t>111430BEAT007Z</t>
  </si>
  <si>
    <t>7 BEATON CLOSE</t>
  </si>
  <si>
    <t>111430BEAT015Z</t>
  </si>
  <si>
    <t>15 BEATON CLOSE</t>
  </si>
  <si>
    <t>111430KEL0298</t>
  </si>
  <si>
    <t>111430KELL0292</t>
  </si>
  <si>
    <t>111430KELL0295</t>
  </si>
  <si>
    <t>111430KELL0310</t>
  </si>
  <si>
    <t>31 KELLY AVENUE</t>
  </si>
  <si>
    <t>KELL031SA3</t>
  </si>
  <si>
    <t>111430LISF008Z</t>
  </si>
  <si>
    <t>8 LISFORD STREET</t>
  </si>
  <si>
    <t>111430WATT0001</t>
  </si>
  <si>
    <t>1 WATTS STREET</t>
  </si>
  <si>
    <t>111430WATT002Z</t>
  </si>
  <si>
    <t>2 WATTS STREET</t>
  </si>
  <si>
    <t>111430WATT003Z</t>
  </si>
  <si>
    <t>3 WATTS STREET</t>
  </si>
  <si>
    <t>111430WATT005Z</t>
  </si>
  <si>
    <t>5 WATTS STREET</t>
  </si>
  <si>
    <t>111430WATT008Z</t>
  </si>
  <si>
    <t>8 WATTS STREET</t>
  </si>
  <si>
    <t>111430WATT012Z</t>
  </si>
  <si>
    <t>12 WATTS STREET</t>
  </si>
  <si>
    <t>111430WATT0320</t>
  </si>
  <si>
    <t>32 WATTS STREET</t>
  </si>
  <si>
    <t>BLKWATTS3132</t>
  </si>
  <si>
    <t>31-32 WATTS STREET</t>
  </si>
  <si>
    <t>111440LEEW0004</t>
  </si>
  <si>
    <t>4 LEEWAY</t>
  </si>
  <si>
    <t>111440LEEW0007</t>
  </si>
  <si>
    <t>7 LEEWAY</t>
  </si>
  <si>
    <t>111440LEEW0009</t>
  </si>
  <si>
    <t>9 LEEWAY</t>
  </si>
  <si>
    <t>111440LEEW0010</t>
  </si>
  <si>
    <t>10 LEEWAY</t>
  </si>
  <si>
    <t>111440LEEW0020</t>
  </si>
  <si>
    <t>20 LEEWAY</t>
  </si>
  <si>
    <t>111440LEEW0023</t>
  </si>
  <si>
    <t>23 LEEWAY</t>
  </si>
  <si>
    <t>111440LEEW029A</t>
  </si>
  <si>
    <t>29 LEEWAY</t>
  </si>
  <si>
    <t>111460SMYR064A</t>
  </si>
  <si>
    <t>64 SMYRKS ROAD</t>
  </si>
  <si>
    <t>SMYR064SA3</t>
  </si>
  <si>
    <t>64 SMYRKS ROAD SE17</t>
  </si>
  <si>
    <t>111460SMYR064B</t>
  </si>
  <si>
    <t>111460SMYR066A</t>
  </si>
  <si>
    <t>66 SMYRKS ROAD</t>
  </si>
  <si>
    <t>SMYR066SA3</t>
  </si>
  <si>
    <t>66 SMYRKS ROAD SE17</t>
  </si>
  <si>
    <t>111460SMYR066B</t>
  </si>
  <si>
    <t>111460SMYR068A</t>
  </si>
  <si>
    <t>68 SMYRKS ROAD</t>
  </si>
  <si>
    <t>SMYR068SA3</t>
  </si>
  <si>
    <t>68 SMYRKS ROAD SE17</t>
  </si>
  <si>
    <t>111460SMYR068B</t>
  </si>
  <si>
    <t>111460SMYR070A</t>
  </si>
  <si>
    <t>70 SMYRKS ROAD</t>
  </si>
  <si>
    <t>SMYR070SA3</t>
  </si>
  <si>
    <t>70 SMYRKS ROAD SE17</t>
  </si>
  <si>
    <t>111460SMYR070B</t>
  </si>
  <si>
    <t>111460SMYR071Z</t>
  </si>
  <si>
    <t>71 SMYRKS ROAD</t>
  </si>
  <si>
    <t>SMYR071SA3</t>
  </si>
  <si>
    <t>111460SMYR072A</t>
  </si>
  <si>
    <t>72 SMYRKS ROAD</t>
  </si>
  <si>
    <t>SMYR072SA3</t>
  </si>
  <si>
    <t>72 SMYRKS ROAD SE17</t>
  </si>
  <si>
    <t>111460SMYR072B</t>
  </si>
  <si>
    <t>111460SMYR074A</t>
  </si>
  <si>
    <t>74 SMYRKS ROAD</t>
  </si>
  <si>
    <t>SMYR074SA3</t>
  </si>
  <si>
    <t>74 SMYRKS ROAD SE17</t>
  </si>
  <si>
    <t>111460SMYR074B</t>
  </si>
  <si>
    <t>111460SMYR076A</t>
  </si>
  <si>
    <t>76 SMYRKS ROAD</t>
  </si>
  <si>
    <t>SMYR076SA3</t>
  </si>
  <si>
    <t>76 SMYRKS ROAD SE17</t>
  </si>
  <si>
    <t>111460SMYR076B</t>
  </si>
  <si>
    <t>111460SMYR078A</t>
  </si>
  <si>
    <t>78 SMYRKS ROAD</t>
  </si>
  <si>
    <t>SMYR078SA3</t>
  </si>
  <si>
    <t>78 SMYRKS ROAD SE17</t>
  </si>
  <si>
    <t>111460SMYR078B</t>
  </si>
  <si>
    <t>111460SMYR079Z</t>
  </si>
  <si>
    <t>79 SMYRKS ROAD</t>
  </si>
  <si>
    <t>SMYR079SA3</t>
  </si>
  <si>
    <t>111460SMYR080A</t>
  </si>
  <si>
    <t>111460SMYR080B</t>
  </si>
  <si>
    <t>111460SMYR080C</t>
  </si>
  <si>
    <t>111460SMYR080E</t>
  </si>
  <si>
    <t>111460SMYR080F</t>
  </si>
  <si>
    <t>111460SMYR080G</t>
  </si>
  <si>
    <t>111460SMYR080H</t>
  </si>
  <si>
    <t>111460SMYR086Z</t>
  </si>
  <si>
    <t>86 SMYRKS ROAD</t>
  </si>
  <si>
    <t>SMYR086SA3</t>
  </si>
  <si>
    <t>111460SMYR092A</t>
  </si>
  <si>
    <t>92 SMYRKS ROAD</t>
  </si>
  <si>
    <t>SMYR092SA3</t>
  </si>
  <si>
    <t>92 SMYRKS ROAD SE17</t>
  </si>
  <si>
    <t>111460SMYR092B</t>
  </si>
  <si>
    <t>111460SMYR094A</t>
  </si>
  <si>
    <t>94 SMYRKS ROAD</t>
  </si>
  <si>
    <t>SMYR094SA3</t>
  </si>
  <si>
    <t>94 SMYRKS ROAD SE17</t>
  </si>
  <si>
    <t>111460SMYR094B</t>
  </si>
  <si>
    <t>111460SMYR099Z</t>
  </si>
  <si>
    <t>99 SMYRKS ROAD</t>
  </si>
  <si>
    <t>SMYR099SA3</t>
  </si>
  <si>
    <t>111460SMYR100A</t>
  </si>
  <si>
    <t>100 SMYRKS ROAD</t>
  </si>
  <si>
    <t>SMYR100SA3</t>
  </si>
  <si>
    <t>100 SMYRKS ROAD SE17</t>
  </si>
  <si>
    <t>111460SMYR100B</t>
  </si>
  <si>
    <t>111460SMYR101Z</t>
  </si>
  <si>
    <t>101 SMYRKS ROAD</t>
  </si>
  <si>
    <t>SMYR0101SA3</t>
  </si>
  <si>
    <t>111460SMYR102A</t>
  </si>
  <si>
    <t>102 SMYRKS ROAD</t>
  </si>
  <si>
    <t>SMYR102SA3</t>
  </si>
  <si>
    <t>102 SMYRKS ROAD SE17</t>
  </si>
  <si>
    <t>111460SMYR102B</t>
  </si>
  <si>
    <t>200228AROD008B</t>
  </si>
  <si>
    <t>200228AROD082A</t>
  </si>
  <si>
    <t>200228ASHM0001</t>
  </si>
  <si>
    <t>200228ASHM0002</t>
  </si>
  <si>
    <t>200228ASHM0003</t>
  </si>
  <si>
    <t>200228ASHM0004</t>
  </si>
  <si>
    <t>200228ASHM0005</t>
  </si>
  <si>
    <t>200228ASHM0010</t>
  </si>
  <si>
    <t>200228ASHM0011</t>
  </si>
  <si>
    <t>200228BRAI044A</t>
  </si>
  <si>
    <t>44 BRAILSFORD ROAD</t>
  </si>
  <si>
    <t>SW2 2TE</t>
  </si>
  <si>
    <t>BRAI044SA2</t>
  </si>
  <si>
    <t>44 BRAILSFORD ROAD SW2</t>
  </si>
  <si>
    <t>200228BRAI044B</t>
  </si>
  <si>
    <t>200228BRAI044C</t>
  </si>
  <si>
    <t>200228BROX059A</t>
  </si>
  <si>
    <t>200228CHRI130A</t>
  </si>
  <si>
    <t>200228CHRI130D</t>
  </si>
  <si>
    <t>200228CHRI130H</t>
  </si>
  <si>
    <t>200228CLAP009X</t>
  </si>
  <si>
    <t>9 CLAPHAM PARK TERRACE, LYHAM ROAD</t>
  </si>
  <si>
    <t>SW2 5EA</t>
  </si>
  <si>
    <t>CLAPTER0910</t>
  </si>
  <si>
    <t>CLAPHAM PARK TERRACE</t>
  </si>
  <si>
    <t>200228CLAP010X</t>
  </si>
  <si>
    <t>10 CLAPHAM PARK TERRACE, LYHAM ROAD</t>
  </si>
  <si>
    <t>200228CLIV173A</t>
  </si>
  <si>
    <t>200228CLIV185A</t>
  </si>
  <si>
    <t>185 CLIVE ROAD</t>
  </si>
  <si>
    <t>CLIV185SA2</t>
  </si>
  <si>
    <t>185 CLIVE ROAD SE21</t>
  </si>
  <si>
    <t>200228CLIV185B</t>
  </si>
  <si>
    <t>200228CONC026A</t>
  </si>
  <si>
    <t>200228CRAS076A</t>
  </si>
  <si>
    <t>200228DALB059A</t>
  </si>
  <si>
    <t>59 DALBERG ROAD</t>
  </si>
  <si>
    <t>DALB059SA2</t>
  </si>
  <si>
    <t>59 DALBERG ROAD SW2</t>
  </si>
  <si>
    <t>200228DALB059B</t>
  </si>
  <si>
    <t>200228DERO006A</t>
  </si>
  <si>
    <t>200228DERO024A</t>
  </si>
  <si>
    <t>24 DERONDA ROAD</t>
  </si>
  <si>
    <t>DERO024SA2</t>
  </si>
  <si>
    <t>24 DERONDA ROAD SE24</t>
  </si>
  <si>
    <t>200228DERO024B</t>
  </si>
  <si>
    <t>200228DOLM011Z</t>
  </si>
  <si>
    <t>11 DOLMAN STREET</t>
  </si>
  <si>
    <t>200228DOLM015Z</t>
  </si>
  <si>
    <t>15 DOLMAN STREET</t>
  </si>
  <si>
    <t>200228DURB025A</t>
  </si>
  <si>
    <t>25 DURBAN ROAD</t>
  </si>
  <si>
    <t>SE27 9RW</t>
  </si>
  <si>
    <t>DURB025SA2</t>
  </si>
  <si>
    <t>25 DURBAN ROAD SE27</t>
  </si>
  <si>
    <t>200228DURB025B</t>
  </si>
  <si>
    <t>200228ELMC1601</t>
  </si>
  <si>
    <t>16 ELMCOURT ROAD</t>
  </si>
  <si>
    <t>ELMC1-6SA2</t>
  </si>
  <si>
    <t>1-6 16 ELMCOURT ROAD REPAU SE27</t>
  </si>
  <si>
    <t>200228ELMC1602</t>
  </si>
  <si>
    <t>200228ELMC1603</t>
  </si>
  <si>
    <t>200228ELMC1604</t>
  </si>
  <si>
    <t>200228ELMC1605</t>
  </si>
  <si>
    <t>200228ELMC1606</t>
  </si>
  <si>
    <t>200228FAIR007A</t>
  </si>
  <si>
    <t>7 FAIRMOUNT ROAD</t>
  </si>
  <si>
    <t>SW2 2BJ</t>
  </si>
  <si>
    <t>FAIR007SA2</t>
  </si>
  <si>
    <t>7 FAIRMOUNT ROAD SW2</t>
  </si>
  <si>
    <t>200228FAIR007B</t>
  </si>
  <si>
    <t>200228FAIR008A</t>
  </si>
  <si>
    <t>200228FAIR032A</t>
  </si>
  <si>
    <t>32 FAIRMOUNT ROAD</t>
  </si>
  <si>
    <t>FAIRMOU32SA2</t>
  </si>
  <si>
    <t>32 FAIRMOUNT ROAD REPAU SW2</t>
  </si>
  <si>
    <t>200228FAIR032B</t>
  </si>
  <si>
    <t>200228FAIR034B</t>
  </si>
  <si>
    <t>200228FERN017A</t>
  </si>
  <si>
    <t>SW4 7RJ</t>
  </si>
  <si>
    <t>FERN017SA2</t>
  </si>
  <si>
    <t>17 FERNDALE ROAD SW4</t>
  </si>
  <si>
    <t>200228FERN017B</t>
  </si>
  <si>
    <t>200228FERN017C</t>
  </si>
  <si>
    <t>200228FERN017D</t>
  </si>
  <si>
    <t>200228FERN068A</t>
  </si>
  <si>
    <t>200228GIPS179A</t>
  </si>
  <si>
    <t>200228GIPS179B</t>
  </si>
  <si>
    <t>200228GIPS2191</t>
  </si>
  <si>
    <t>BASEMENT FLAT 1</t>
  </si>
  <si>
    <t>200228GIPS2193</t>
  </si>
  <si>
    <t>200228GIPS2194</t>
  </si>
  <si>
    <t>200228GLEN015Z</t>
  </si>
  <si>
    <t>15 GLENELG ROAD</t>
  </si>
  <si>
    <t>SW2 5JU</t>
  </si>
  <si>
    <t>BLK15GLENELG</t>
  </si>
  <si>
    <t>200228GREE036Z</t>
  </si>
  <si>
    <t>36 GREENHURST ROAD</t>
  </si>
  <si>
    <t>SE27 0LH</t>
  </si>
  <si>
    <t>BLKGREE0036</t>
  </si>
  <si>
    <t>200228HAMI011Z</t>
  </si>
  <si>
    <t>11 NELLO JAMES GARDENS</t>
  </si>
  <si>
    <t>SE27 9RJ</t>
  </si>
  <si>
    <t>BLKNELL0011</t>
  </si>
  <si>
    <t>200228HARP018B</t>
  </si>
  <si>
    <t>200228HAWA043A</t>
  </si>
  <si>
    <t>200228HELI039A</t>
  </si>
  <si>
    <t>200228HELI068A</t>
  </si>
  <si>
    <t>68 HELIX ROAD</t>
  </si>
  <si>
    <t>SW2 2JS</t>
  </si>
  <si>
    <t>HELI068SA2</t>
  </si>
  <si>
    <t>68 HELIX ROAD SW2</t>
  </si>
  <si>
    <t>200228HELI068B</t>
  </si>
  <si>
    <t>200228HELI069A</t>
  </si>
  <si>
    <t>200228HILL015Z</t>
  </si>
  <si>
    <t>15 HILLWORTH ROAD</t>
  </si>
  <si>
    <t>SW2 2DZ</t>
  </si>
  <si>
    <t>BLKHILL0015</t>
  </si>
  <si>
    <t>200228HOLM012A</t>
  </si>
  <si>
    <t>12 HOLMEWOOD ROAD</t>
  </si>
  <si>
    <t>SW2 3RR</t>
  </si>
  <si>
    <t>HOLM012SA2</t>
  </si>
  <si>
    <t>12 HOLMEWOOD ROAD SW2</t>
  </si>
  <si>
    <t>200228LADA004Z</t>
  </si>
  <si>
    <t>4 LADAS ROAD</t>
  </si>
  <si>
    <t>BLKLADA0004</t>
  </si>
  <si>
    <t>200228LAMB47A1</t>
  </si>
  <si>
    <t>47 LAMBERT ROAD</t>
  </si>
  <si>
    <t>SW2 5BB</t>
  </si>
  <si>
    <t>LAMB047SA2</t>
  </si>
  <si>
    <t>47 LAMBERT ROAD SW2</t>
  </si>
  <si>
    <t>200228LAMB47B2</t>
  </si>
  <si>
    <t>200228LAMB47C1</t>
  </si>
  <si>
    <t>200228LEAN096A</t>
  </si>
  <si>
    <t>200228LEAN117A</t>
  </si>
  <si>
    <t>117 LEANDER ROAD</t>
  </si>
  <si>
    <t>SW2 2NB</t>
  </si>
  <si>
    <t>LEAN117SA2</t>
  </si>
  <si>
    <t>117 LEANDER ROAD SW2</t>
  </si>
  <si>
    <t>200228LEAN117B</t>
  </si>
  <si>
    <t>200228LEIG124Z</t>
  </si>
  <si>
    <t>124 LEIGHAM VALE</t>
  </si>
  <si>
    <t>200228LEIG127Z</t>
  </si>
  <si>
    <t>127 LEIGHAM VALE</t>
  </si>
  <si>
    <t>200228MACK010Z</t>
  </si>
  <si>
    <t>10 MACKIE ROAD</t>
  </si>
  <si>
    <t>SW2 2EB</t>
  </si>
  <si>
    <t>BLK10MACKIE</t>
  </si>
  <si>
    <t>200228MALE019A</t>
  </si>
  <si>
    <t>200228MAYA084A</t>
  </si>
  <si>
    <t>84 MAYALL ROAD</t>
  </si>
  <si>
    <t>SE24 0PJ</t>
  </si>
  <si>
    <t>MAYA084SA2</t>
  </si>
  <si>
    <t>84 MAYALL ROAD SE24</t>
  </si>
  <si>
    <t>200228MAYA084B</t>
  </si>
  <si>
    <t>200228MAYA084C</t>
  </si>
  <si>
    <t>200228RAIL089A</t>
  </si>
  <si>
    <t>89 RAILTON ROAD</t>
  </si>
  <si>
    <t>SE24 0LR</t>
  </si>
  <si>
    <t>RAIL089SA2</t>
  </si>
  <si>
    <t>89 RAILTON ROAD SE24</t>
  </si>
  <si>
    <t>200228RAIL089B</t>
  </si>
  <si>
    <t>200228RAIL089C</t>
  </si>
  <si>
    <t>200228RATT027A</t>
  </si>
  <si>
    <t>200228ROMO025A</t>
  </si>
  <si>
    <t>200228ROMO025B</t>
  </si>
  <si>
    <t>200228SCAR004Z</t>
  </si>
  <si>
    <t>4 SCARLETTE MANOR WAY</t>
  </si>
  <si>
    <t>SW2 2NG</t>
  </si>
  <si>
    <t>BLKSCAR0004</t>
  </si>
  <si>
    <t>200228SELS032A</t>
  </si>
  <si>
    <t>32 SELSDON ROAD</t>
  </si>
  <si>
    <t>SE27 0PG</t>
  </si>
  <si>
    <t>SELS032SA2</t>
  </si>
  <si>
    <t>32 SELSDON ROAD SE27</t>
  </si>
  <si>
    <t>200228SELS032B</t>
  </si>
  <si>
    <t>200228SOLO090A</t>
  </si>
  <si>
    <t>90 SOLON ROAD</t>
  </si>
  <si>
    <t>SOLO090SA2</t>
  </si>
  <si>
    <t>90 SOLON ROAD SW2</t>
  </si>
  <si>
    <t>200228SOLO090B</t>
  </si>
  <si>
    <t>200228SOLO092B</t>
  </si>
  <si>
    <t>200228STFA012B</t>
  </si>
  <si>
    <t>200228SUDB015B</t>
  </si>
  <si>
    <t>15 SUDBOURNE ROAD</t>
  </si>
  <si>
    <t>SUDB015SA2</t>
  </si>
  <si>
    <t>15 SUDBOURNE ROAD SW2</t>
  </si>
  <si>
    <t>200228SUDB024A</t>
  </si>
  <si>
    <t>200228SUDB059A</t>
  </si>
  <si>
    <t>200228THOR086A</t>
  </si>
  <si>
    <t>200228WHIT009B</t>
  </si>
  <si>
    <t>200228WHIT011B</t>
  </si>
  <si>
    <t>200228WHIT013A</t>
  </si>
  <si>
    <t>200228WHIT013B</t>
  </si>
  <si>
    <t>200228WINT015A</t>
  </si>
  <si>
    <t>200228WOOD029Z</t>
  </si>
  <si>
    <t>29 WOODVALE WALK</t>
  </si>
  <si>
    <t>SE27 0EZ</t>
  </si>
  <si>
    <t>BLKWOOD0029</t>
  </si>
  <si>
    <t>200438ABER032Z</t>
  </si>
  <si>
    <t>32 ABERCAIRN ROAD</t>
  </si>
  <si>
    <t>SW16 5AD</t>
  </si>
  <si>
    <t>BLK32ABERC</t>
  </si>
  <si>
    <t>200438BALD035A</t>
  </si>
  <si>
    <t>200438BARR001B</t>
  </si>
  <si>
    <t>200438BARR008A</t>
  </si>
  <si>
    <t>8 BARROW ROAD</t>
  </si>
  <si>
    <t>BARR008SA2</t>
  </si>
  <si>
    <t>8 BARROW ROAD SW16</t>
  </si>
  <si>
    <t>200438BARR008B</t>
  </si>
  <si>
    <t>200438BARR014A</t>
  </si>
  <si>
    <t>200438BARR027A</t>
  </si>
  <si>
    <t>27 BARROW ROAD</t>
  </si>
  <si>
    <t>BARR027SA2</t>
  </si>
  <si>
    <t>27 BARROW ROAD SW16</t>
  </si>
  <si>
    <t>200438BARR027B</t>
  </si>
  <si>
    <t>200438BARR031A</t>
  </si>
  <si>
    <t>200438BRAN010A</t>
  </si>
  <si>
    <t>200438BRAN016A</t>
  </si>
  <si>
    <t>16 BRANCASTER ROAD</t>
  </si>
  <si>
    <t>BRAN016SA2</t>
  </si>
  <si>
    <t>16 BRANCASTER ROAD SW16</t>
  </si>
  <si>
    <t>200438BRAN016B</t>
  </si>
  <si>
    <t>200438BRAX077A</t>
  </si>
  <si>
    <t>200438BRAX077C</t>
  </si>
  <si>
    <t>200438BRAY047A</t>
  </si>
  <si>
    <t>47 BRAYBURNE AVENUE</t>
  </si>
  <si>
    <t>BRAY047SA2</t>
  </si>
  <si>
    <t>47 BRAYBURNE AVENUE SW4</t>
  </si>
  <si>
    <t>200438BRAY047B</t>
  </si>
  <si>
    <t>200438CHUR079Z</t>
  </si>
  <si>
    <t>79 CHURCHMORE ROAD</t>
  </si>
  <si>
    <t>SW16 5XA</t>
  </si>
  <si>
    <t>BLKCHUR0079</t>
  </si>
  <si>
    <t>200438CLAR002B</t>
  </si>
  <si>
    <t>2B CLARENCE AVENUE</t>
  </si>
  <si>
    <t>SW4 8HU</t>
  </si>
  <si>
    <t>BLKCLAR002B</t>
  </si>
  <si>
    <t>200438EARD196Z</t>
  </si>
  <si>
    <t>196 EARDLEY ROAD</t>
  </si>
  <si>
    <t>SW16 5TF</t>
  </si>
  <si>
    <t>BLKEARD0196</t>
  </si>
  <si>
    <t>200438ESTR014B</t>
  </si>
  <si>
    <t>200438ESTR016A</t>
  </si>
  <si>
    <t>16 ESTREHAM ROAD</t>
  </si>
  <si>
    <t>ESTR016SA2</t>
  </si>
  <si>
    <t>16 ESTREHAM ROAD SW16</t>
  </si>
  <si>
    <t>200438ESTR016B</t>
  </si>
  <si>
    <t>200438FARN008A</t>
  </si>
  <si>
    <t>200438FERR011A</t>
  </si>
  <si>
    <t>11 FERRERS ROAD</t>
  </si>
  <si>
    <t>SW16 6JQ</t>
  </si>
  <si>
    <t>FERR011SA2</t>
  </si>
  <si>
    <t>11 FERRERS ROAD SW16</t>
  </si>
  <si>
    <t>200438FERR011B</t>
  </si>
  <si>
    <t>200438FLAX029B</t>
  </si>
  <si>
    <t>200438FLAX029C</t>
  </si>
  <si>
    <t>200438FLAX036B</t>
  </si>
  <si>
    <t>200438FLAX040A</t>
  </si>
  <si>
    <t>40 FLAXMAN ROAD</t>
  </si>
  <si>
    <t>FLAX040SA2</t>
  </si>
  <si>
    <t>A-C 40 FLAXMAN ROAD</t>
  </si>
  <si>
    <t>200438FLAX040B</t>
  </si>
  <si>
    <t>200438FLAX040C</t>
  </si>
  <si>
    <t>200438FLAX041B</t>
  </si>
  <si>
    <t>200438FLAX043B</t>
  </si>
  <si>
    <t>200438FLAX044B</t>
  </si>
  <si>
    <t>200438FLAX044C</t>
  </si>
  <si>
    <t>200438GLEN107A</t>
  </si>
  <si>
    <t>200438GREY072A</t>
  </si>
  <si>
    <t>200438GREY074A</t>
  </si>
  <si>
    <t>200438GREY077A</t>
  </si>
  <si>
    <t>200438HAMB107Z</t>
  </si>
  <si>
    <t>107 HAMBRO ROAD</t>
  </si>
  <si>
    <t>BLKHAMB0107</t>
  </si>
  <si>
    <t>200438HOPT027B</t>
  </si>
  <si>
    <t>200438HOPT040A</t>
  </si>
  <si>
    <t>200438KING061B</t>
  </si>
  <si>
    <t>200438LAND045B</t>
  </si>
  <si>
    <t>200438LAND051A</t>
  </si>
  <si>
    <t>200438LAND051B</t>
  </si>
  <si>
    <t>200438LAND083D</t>
  </si>
  <si>
    <t>200438LAND100A</t>
  </si>
  <si>
    <t>200438LAND100C</t>
  </si>
  <si>
    <t>200438LAND125A</t>
  </si>
  <si>
    <t>200438LAND125C</t>
  </si>
  <si>
    <t>200438LAND143A</t>
  </si>
  <si>
    <t>143 LANDOR ROAD</t>
  </si>
  <si>
    <t>SW9 9JD</t>
  </si>
  <si>
    <t>LAND143SA2</t>
  </si>
  <si>
    <t>143 LANDOR ROAD SW9</t>
  </si>
  <si>
    <t>200438LAND143B</t>
  </si>
  <si>
    <t>200438LAND143C</t>
  </si>
  <si>
    <t>200438LAND151B</t>
  </si>
  <si>
    <t>200438LEWI0011</t>
  </si>
  <si>
    <t>200438LEWI0014</t>
  </si>
  <si>
    <t>200438LEWI054C</t>
  </si>
  <si>
    <t>200438LOTH023Z</t>
  </si>
  <si>
    <t>23 LOTHIAN ROAD</t>
  </si>
  <si>
    <t>SW9 6UB</t>
  </si>
  <si>
    <t>BLKLOTH0023</t>
  </si>
  <si>
    <t>200438LUXO005B</t>
  </si>
  <si>
    <t>200438LUXO005C</t>
  </si>
  <si>
    <t>200438MADE052A</t>
  </si>
  <si>
    <t>200438MEDO038A</t>
  </si>
  <si>
    <t>38 MEDORA ROAD</t>
  </si>
  <si>
    <t>SW2 2LN</t>
  </si>
  <si>
    <t>MEDO038SA2</t>
  </si>
  <si>
    <t>38 MEDORA ROAD SW2</t>
  </si>
  <si>
    <t>200438MEDO038B</t>
  </si>
  <si>
    <t>200438MOOR007A</t>
  </si>
  <si>
    <t>7 MOORCROFT ROAD</t>
  </si>
  <si>
    <t>MOOR007SA2</t>
  </si>
  <si>
    <t>7 MOORCROFT ROAD SW16</t>
  </si>
  <si>
    <t>200438MOOR007B</t>
  </si>
  <si>
    <t>200438MOOR015A</t>
  </si>
  <si>
    <t>200438NETH026A</t>
  </si>
  <si>
    <t>26 NETHERFORD ROAD</t>
  </si>
  <si>
    <t>NETH026SA2</t>
  </si>
  <si>
    <t>26 NETHERFORD ROAD SW4</t>
  </si>
  <si>
    <t>200438NETH026B</t>
  </si>
  <si>
    <t>200438NETH044A</t>
  </si>
  <si>
    <t>200438NORF057A</t>
  </si>
  <si>
    <t>200438NORF057C</t>
  </si>
  <si>
    <t>200438NORT006B</t>
  </si>
  <si>
    <t>200438OAK2829B</t>
  </si>
  <si>
    <t>200438OAK2829C</t>
  </si>
  <si>
    <t>200438OAK2829D</t>
  </si>
  <si>
    <t>200438OAK2829E</t>
  </si>
  <si>
    <t>200438OAK2829F</t>
  </si>
  <si>
    <t>200438OAKD042C</t>
  </si>
  <si>
    <t>200438OAKD050A</t>
  </si>
  <si>
    <t>50 OAKDALE ROAD</t>
  </si>
  <si>
    <t>OAKD050SA2</t>
  </si>
  <si>
    <t>50 OAKDALE ROAD SW16</t>
  </si>
  <si>
    <t>200438OAKD050B</t>
  </si>
  <si>
    <t>200438PATH002B</t>
  </si>
  <si>
    <t>200438PATH006A</t>
  </si>
  <si>
    <t>200438PATH006B</t>
  </si>
  <si>
    <t>200438PATH038A</t>
  </si>
  <si>
    <t>38 PATHFIELD ROAD</t>
  </si>
  <si>
    <t>SW16 5NY</t>
  </si>
  <si>
    <t>PATH038SA2</t>
  </si>
  <si>
    <t>38 PATHFIELD ROAD SW16</t>
  </si>
  <si>
    <t>200438PATH038B</t>
  </si>
  <si>
    <t>200438PATH083B</t>
  </si>
  <si>
    <t>200438PAVI0002</t>
  </si>
  <si>
    <t>2 PAVILION MANSIONS</t>
  </si>
  <si>
    <t>200438PAVI0004</t>
  </si>
  <si>
    <t>4 PAVILION MANSIONS</t>
  </si>
  <si>
    <t>200438PAVI0008</t>
  </si>
  <si>
    <t>8 PAVILION MANSIONS</t>
  </si>
  <si>
    <t>200438STAN053A</t>
  </si>
  <si>
    <t>200438STOC033B</t>
  </si>
  <si>
    <t>200438STOC035A</t>
  </si>
  <si>
    <t>35 STOCKFIELD ROAD</t>
  </si>
  <si>
    <t>STOC035SA2</t>
  </si>
  <si>
    <t>35 STOCKFIELD ROAD SW16</t>
  </si>
  <si>
    <t>200438STOC035B</t>
  </si>
  <si>
    <t>200438STRE018A</t>
  </si>
  <si>
    <t>200438STRE018B</t>
  </si>
  <si>
    <t>200438STRE018D</t>
  </si>
  <si>
    <t>200438TREG001A</t>
  </si>
  <si>
    <t>200438TREG001C</t>
  </si>
  <si>
    <t>200438TREG011A</t>
  </si>
  <si>
    <t>11 TREGOTHNAN ROAD</t>
  </si>
  <si>
    <t>TREG011SA2</t>
  </si>
  <si>
    <t>11 TREGOTHNAN ROAD SW9</t>
  </si>
  <si>
    <t>200438TREG011B</t>
  </si>
  <si>
    <t>200438TREG011C</t>
  </si>
  <si>
    <t>200642ACAC026Z</t>
  </si>
  <si>
    <t>26 ACACIA ROAD</t>
  </si>
  <si>
    <t>200642ACAC039Z</t>
  </si>
  <si>
    <t>39 ACACIA ROAD</t>
  </si>
  <si>
    <t>200642ACAC041Z</t>
  </si>
  <si>
    <t>41 ACACIA ROAD</t>
  </si>
  <si>
    <t>200642ACAC043Z</t>
  </si>
  <si>
    <t>43 ACACIA ROAD</t>
  </si>
  <si>
    <t>200642ACAC045Z</t>
  </si>
  <si>
    <t>45 ACACIA ROAD</t>
  </si>
  <si>
    <t>200642ACAC047Z</t>
  </si>
  <si>
    <t>47 ACACIA ROAD</t>
  </si>
  <si>
    <t>200642ACAC049Z</t>
  </si>
  <si>
    <t>49 ACACIA ROAD</t>
  </si>
  <si>
    <t>200642ACAC051Z</t>
  </si>
  <si>
    <t>51 ACACIA ROAD</t>
  </si>
  <si>
    <t>200642ACAC055Z</t>
  </si>
  <si>
    <t>55 ACACIA ROAD</t>
  </si>
  <si>
    <t>200642ACAC059Z</t>
  </si>
  <si>
    <t>59 ACACIA ROAD</t>
  </si>
  <si>
    <t>200642ACAC061Z</t>
  </si>
  <si>
    <t>61 ACACIA ROAD</t>
  </si>
  <si>
    <t>ACACIA61-71SA2</t>
  </si>
  <si>
    <t>61-71 ACACIA ROAD REPAU SW16</t>
  </si>
  <si>
    <t>200642ACAC063Z</t>
  </si>
  <si>
    <t>63 ACACIA ROAD</t>
  </si>
  <si>
    <t>200642ACAC065Z</t>
  </si>
  <si>
    <t>65 ACACIA ROAD</t>
  </si>
  <si>
    <t>200642ACAC067Z</t>
  </si>
  <si>
    <t>67 ACACIA ROAD</t>
  </si>
  <si>
    <t>200642ACAC069Z</t>
  </si>
  <si>
    <t>69 ACACIA ROAD</t>
  </si>
  <si>
    <t>200642ACAC071Z</t>
  </si>
  <si>
    <t>71 ACACIA ROAD</t>
  </si>
  <si>
    <t>200642ACAC073Z</t>
  </si>
  <si>
    <t>73 ACACIA ROAD</t>
  </si>
  <si>
    <t>ACACIA73-83SA2</t>
  </si>
  <si>
    <t>73-83 ACACIA ROAD REPAU SW16</t>
  </si>
  <si>
    <t>200642ACAC075Z</t>
  </si>
  <si>
    <t>75 ACACIA ROAD</t>
  </si>
  <si>
    <t>200642ACAC077Z</t>
  </si>
  <si>
    <t>77 ACACIA ROAD</t>
  </si>
  <si>
    <t>200642ACAC079Z</t>
  </si>
  <si>
    <t>79 ACACIA ROAD</t>
  </si>
  <si>
    <t>200642ACAC081Z</t>
  </si>
  <si>
    <t>81 ACACIA ROAD</t>
  </si>
  <si>
    <t>200642ACAC083Z</t>
  </si>
  <si>
    <t>83 ACACIA ROAD</t>
  </si>
  <si>
    <t>200642ACAC085Z</t>
  </si>
  <si>
    <t>85 ACACIA ROAD</t>
  </si>
  <si>
    <t>200642ACAC089Z</t>
  </si>
  <si>
    <t>89 ACACIA ROAD</t>
  </si>
  <si>
    <t>200642ACAC091Z</t>
  </si>
  <si>
    <t>91 ACACIA ROAD</t>
  </si>
  <si>
    <t>200642ACAC093Z</t>
  </si>
  <si>
    <t>93 ACACIA ROAD</t>
  </si>
  <si>
    <t>200642ACAC095Z</t>
  </si>
  <si>
    <t>95 ACACIA ROAD</t>
  </si>
  <si>
    <t>200642COLM042A</t>
  </si>
  <si>
    <t>200642COLM077X</t>
  </si>
  <si>
    <t>77 COLMER ROAD</t>
  </si>
  <si>
    <t>200642COLM079X</t>
  </si>
  <si>
    <t>79 COLMER ROAD</t>
  </si>
  <si>
    <t>200642COLM081X</t>
  </si>
  <si>
    <t>81 COLMER ROAD</t>
  </si>
  <si>
    <t>200642COLM085X</t>
  </si>
  <si>
    <t>85 COLMER ROAD</t>
  </si>
  <si>
    <t>200642COLM087X</t>
  </si>
  <si>
    <t>87 COLMER ROAD</t>
  </si>
  <si>
    <t>200642COLM091X</t>
  </si>
  <si>
    <t>91 COLMER ROAD</t>
  </si>
  <si>
    <t>200642COLM093X</t>
  </si>
  <si>
    <t>93 COLMER ROAD</t>
  </si>
  <si>
    <t>200642COLM095X</t>
  </si>
  <si>
    <t>95 COLMER ROAD</t>
  </si>
  <si>
    <t>200642COLM097X</t>
  </si>
  <si>
    <t>97 COLMER ROAD</t>
  </si>
  <si>
    <t>200642COLM099X</t>
  </si>
  <si>
    <t>99 COLMER ROAD</t>
  </si>
  <si>
    <t>200642HERM002Z</t>
  </si>
  <si>
    <t>33A HERMITAGE GREEN</t>
  </si>
  <si>
    <t>200642HERM003Z</t>
  </si>
  <si>
    <t>33B HERMITAGE GREEN</t>
  </si>
  <si>
    <t>200642HERM005Z</t>
  </si>
  <si>
    <t>35A HERMITAGE GREEN</t>
  </si>
  <si>
    <t>200642HERM006Z</t>
  </si>
  <si>
    <t>35B HERMITAGE GREEN</t>
  </si>
  <si>
    <t>200949FARA126Z</t>
  </si>
  <si>
    <t>126 FARADAY ROAD</t>
  </si>
  <si>
    <t>SW19 8PB</t>
  </si>
  <si>
    <t>BLKFAR0126</t>
  </si>
  <si>
    <t>201010AIRE023A</t>
  </si>
  <si>
    <t>201010ALDE110Z</t>
  </si>
  <si>
    <t>110 ALDERBROOK ROAD</t>
  </si>
  <si>
    <t>SW12 8AA</t>
  </si>
  <si>
    <t>BLKALDE0110</t>
  </si>
  <si>
    <t>201010ALDE114Z</t>
  </si>
  <si>
    <t>114 ALDERBROOK ROAD</t>
  </si>
  <si>
    <t>BLKALDE0114</t>
  </si>
  <si>
    <t>201010ALME018A</t>
  </si>
  <si>
    <t>201010ALME018B</t>
  </si>
  <si>
    <t>201010BELL104A</t>
  </si>
  <si>
    <t>104 BELLEVILLE ROAD</t>
  </si>
  <si>
    <t>BELL104SA1</t>
  </si>
  <si>
    <t>104 BELLEVILLE ROAD SW11</t>
  </si>
  <si>
    <t>201010BELL104B</t>
  </si>
  <si>
    <t>201010BROD080A</t>
  </si>
  <si>
    <t>201010BROD080B</t>
  </si>
  <si>
    <t>201010BROO197A</t>
  </si>
  <si>
    <t>201010CAMB0201</t>
  </si>
  <si>
    <t>201010CAMB0203</t>
  </si>
  <si>
    <t>201010CAMB0205</t>
  </si>
  <si>
    <t>201010CAMB0208</t>
  </si>
  <si>
    <t>201010CAMB0210</t>
  </si>
  <si>
    <t>201010CAMB0211</t>
  </si>
  <si>
    <t>LAURAL COURT</t>
  </si>
  <si>
    <t>201010CAPE001A</t>
  </si>
  <si>
    <t>201010CATH013A</t>
  </si>
  <si>
    <t>201010CATH039A</t>
  </si>
  <si>
    <t>201010CHES056A</t>
  </si>
  <si>
    <t>201010COMY073A</t>
  </si>
  <si>
    <t>201010COMY073B</t>
  </si>
  <si>
    <t>201010EARD107Z</t>
  </si>
  <si>
    <t>107 EARDLEY ROAD</t>
  </si>
  <si>
    <t>SW16 6DB</t>
  </si>
  <si>
    <t>BLKEARD0107</t>
  </si>
  <si>
    <t>201010EARL162A</t>
  </si>
  <si>
    <t>201010ELMB002C</t>
  </si>
  <si>
    <t>201010FALL115Z</t>
  </si>
  <si>
    <t>115 FALLSBROOK ROAD</t>
  </si>
  <si>
    <t>201010FRAN302A</t>
  </si>
  <si>
    <t>302 FRANCISCAN ROAD</t>
  </si>
  <si>
    <t>SW17 8HF</t>
  </si>
  <si>
    <t>FRAN302SA1</t>
  </si>
  <si>
    <t>302 FRANCISCAN ROAD SW17</t>
  </si>
  <si>
    <t>201010FRAN302B</t>
  </si>
  <si>
    <t>201010GARA071A</t>
  </si>
  <si>
    <t>71 GARRATT TERRACE</t>
  </si>
  <si>
    <t>SW17 0QE</t>
  </si>
  <si>
    <t>GARA071SA1</t>
  </si>
  <si>
    <t>71 GARRAT TERRACE SW17</t>
  </si>
  <si>
    <t>201010GARA071B</t>
  </si>
  <si>
    <t>201010GASK024A</t>
  </si>
  <si>
    <t>24 GASKARTH ROAD</t>
  </si>
  <si>
    <t>SW12 9NL</t>
  </si>
  <si>
    <t>GASK024SA1</t>
  </si>
  <si>
    <t>24 GASKARTH ROAD SW12</t>
  </si>
  <si>
    <t>201010GASK024B</t>
  </si>
  <si>
    <t>201010GRAN112A</t>
  </si>
  <si>
    <t>201010GRAV055Z</t>
  </si>
  <si>
    <t>55 GRAVENEY ROAD</t>
  </si>
  <si>
    <t>GRAV0055</t>
  </si>
  <si>
    <t>201010HEAV063A</t>
  </si>
  <si>
    <t>63 HEAVER ROAD</t>
  </si>
  <si>
    <t>SW11 2ND</t>
  </si>
  <si>
    <t>HEAV063SA1</t>
  </si>
  <si>
    <t>63 HEAVER ROAD SW11</t>
  </si>
  <si>
    <t>201010HEAV063B</t>
  </si>
  <si>
    <t>201010HOSA047B</t>
  </si>
  <si>
    <t>201010KYRL073A</t>
  </si>
  <si>
    <t>73 KYRLE ROAD</t>
  </si>
  <si>
    <t>SW11 6BB</t>
  </si>
  <si>
    <t>KYRL073SA1</t>
  </si>
  <si>
    <t>73 KYRLE ROAD SW11</t>
  </si>
  <si>
    <t>201010KYRL073B</t>
  </si>
  <si>
    <t>201010KYRL095A</t>
  </si>
  <si>
    <t>95 KYRLE ROAD</t>
  </si>
  <si>
    <t>KYRL095SA1</t>
  </si>
  <si>
    <t>95 KYRLE ROAD SW11</t>
  </si>
  <si>
    <t>201010KYRL095B</t>
  </si>
  <si>
    <t>201010LETC028A</t>
  </si>
  <si>
    <t>28 LETCHWORTH STREET</t>
  </si>
  <si>
    <t>LETC028SA1</t>
  </si>
  <si>
    <t>FLATS A &amp; B 28 LETCHWORTH SW17</t>
  </si>
  <si>
    <t>201010LETC028X</t>
  </si>
  <si>
    <t>201010LETC030A</t>
  </si>
  <si>
    <t>30 LETCHWORTH STREET</t>
  </si>
  <si>
    <t>LETC030SA1</t>
  </si>
  <si>
    <t>FLATS A-B 30 LETCHWORTH STREET SW17</t>
  </si>
  <si>
    <t>201010LETC030X</t>
  </si>
  <si>
    <t>201010LETC042A</t>
  </si>
  <si>
    <t>42 LETCHWORTH STREET</t>
  </si>
  <si>
    <t>LETC042SA1</t>
  </si>
  <si>
    <t>42 LETCHWORTH STREET SW17</t>
  </si>
  <si>
    <t>201010LETC043A</t>
  </si>
  <si>
    <t>43 LETCHWORTH STREET</t>
  </si>
  <si>
    <t>LETC043SA1</t>
  </si>
  <si>
    <t>43 LETCHWORTH SW17</t>
  </si>
  <si>
    <t>201010LETC043X</t>
  </si>
  <si>
    <t>201010LETC050A</t>
  </si>
  <si>
    <t>50 LETCHWORTH STREET</t>
  </si>
  <si>
    <t>LETC050SA1</t>
  </si>
  <si>
    <t>50 LETCHWORTH SW17</t>
  </si>
  <si>
    <t>201010LETC050B</t>
  </si>
  <si>
    <t>201010LETC051Z</t>
  </si>
  <si>
    <t>51 LETCHWORTH STREET</t>
  </si>
  <si>
    <t>LETC051SA1</t>
  </si>
  <si>
    <t>201010LEVE003Z</t>
  </si>
  <si>
    <t>3 LEVERSON STREET</t>
  </si>
  <si>
    <t>BLKLEVE0003</t>
  </si>
  <si>
    <t>201010LEVE033Z</t>
  </si>
  <si>
    <t>33 LEVERSON STREET</t>
  </si>
  <si>
    <t>BLKLEVE0033</t>
  </si>
  <si>
    <t>201010LONG037A</t>
  </si>
  <si>
    <t>201010LUCI015B</t>
  </si>
  <si>
    <t>201010LUCI025B</t>
  </si>
  <si>
    <t>201010LUCI039A</t>
  </si>
  <si>
    <t>39 LUCIEN ROAD</t>
  </si>
  <si>
    <t>LUCI039SA1</t>
  </si>
  <si>
    <t>39 LUCIEN ROAD SW17</t>
  </si>
  <si>
    <t>201010LUCI039B</t>
  </si>
  <si>
    <t>201010LUCI040A</t>
  </si>
  <si>
    <t>201010LUCI085A</t>
  </si>
  <si>
    <t>201010MANC028A</t>
  </si>
  <si>
    <t>201010MARM012A</t>
  </si>
  <si>
    <t>12 MARMION ROAD</t>
  </si>
  <si>
    <t>SW11 5PA</t>
  </si>
  <si>
    <t>MARM012SA1</t>
  </si>
  <si>
    <t>12 MARMION ROAD SW11</t>
  </si>
  <si>
    <t>201010MARM012B</t>
  </si>
  <si>
    <t>201010MARM014A</t>
  </si>
  <si>
    <t>14 MARMION ROAD</t>
  </si>
  <si>
    <t>MARM014SA1</t>
  </si>
  <si>
    <t>14 MARMION ROAD SW11</t>
  </si>
  <si>
    <t>201010MARM014B</t>
  </si>
  <si>
    <t>201010MARM031B</t>
  </si>
  <si>
    <t>201010METE021A</t>
  </si>
  <si>
    <t>21 METEOR STREET</t>
  </si>
  <si>
    <t>SW11 5NZ</t>
  </si>
  <si>
    <t>METE021SA1</t>
  </si>
  <si>
    <t>21 METEOR STREET SW11</t>
  </si>
  <si>
    <t>201010METE021B</t>
  </si>
  <si>
    <t>201010MORI037Z</t>
  </si>
  <si>
    <t>37 MORING ROAD</t>
  </si>
  <si>
    <t>SW17 8DN</t>
  </si>
  <si>
    <t>BLKMORI0037</t>
  </si>
  <si>
    <t>201010NANS001A</t>
  </si>
  <si>
    <t>1 NANSEN ROAD</t>
  </si>
  <si>
    <t>SW11 5NS</t>
  </si>
  <si>
    <t>NANS001SA1</t>
  </si>
  <si>
    <t>1 NANSEN ROAD SW11</t>
  </si>
  <si>
    <t>201010NANS001B</t>
  </si>
  <si>
    <t>201010NIMR051A</t>
  </si>
  <si>
    <t>201010NOYN071Z</t>
  </si>
  <si>
    <t>71 NOYNA ROAD</t>
  </si>
  <si>
    <t>BLKNOYN0071</t>
  </si>
  <si>
    <t>201010PARK045A</t>
  </si>
  <si>
    <t>201010ROWE054B</t>
  </si>
  <si>
    <t>201010SALC057A</t>
  </si>
  <si>
    <t>57 SALCOTT ROAD</t>
  </si>
  <si>
    <t>SW11 6DQ</t>
  </si>
  <si>
    <t>SALC057SA1</t>
  </si>
  <si>
    <t>57 SALCOTT ROAD SW11</t>
  </si>
  <si>
    <t>201010SCHU068A</t>
  </si>
  <si>
    <t>68 SCHUBERT ROAD</t>
  </si>
  <si>
    <t>SW15 2QS</t>
  </si>
  <si>
    <t>SCHU068SA1</t>
  </si>
  <si>
    <t>68 SCHUBERT ROAD SW15</t>
  </si>
  <si>
    <t>201010SCHU068B</t>
  </si>
  <si>
    <t>201010SCHU068C</t>
  </si>
  <si>
    <t>201010SELK077A</t>
  </si>
  <si>
    <t>77 SELKIRK ROAD</t>
  </si>
  <si>
    <t>SW17 0EW</t>
  </si>
  <si>
    <t>SELK077SA1</t>
  </si>
  <si>
    <t>77 SELKIRK ROAD SW17</t>
  </si>
  <si>
    <t>201010SELK077B</t>
  </si>
  <si>
    <t>201010STOR061A</t>
  </si>
  <si>
    <t>201010STOR109A</t>
  </si>
  <si>
    <t>201010STRE088C</t>
  </si>
  <si>
    <t>201010SWAN050A</t>
  </si>
  <si>
    <t>201010THIR008A</t>
  </si>
  <si>
    <t>201010TRIN312A</t>
  </si>
  <si>
    <t>201010WEXF004A</t>
  </si>
  <si>
    <t>201010WEXF004B</t>
  </si>
  <si>
    <t>201010WEXF004C</t>
  </si>
  <si>
    <t>201020ALMO008Z</t>
  </si>
  <si>
    <t>8 ALMOND WAY</t>
  </si>
  <si>
    <t>CR4 1LN</t>
  </si>
  <si>
    <t>BLKALMO0008</t>
  </si>
  <si>
    <t>201020BODN017Z</t>
  </si>
  <si>
    <t>17 BODNANT GARDENS</t>
  </si>
  <si>
    <t>SW20 0UB</t>
  </si>
  <si>
    <t>BLKBODN0017</t>
  </si>
  <si>
    <t>201020BRIS020Z</t>
  </si>
  <si>
    <t>20 BRISTOL ROAD</t>
  </si>
  <si>
    <t>SM4 5SB</t>
  </si>
  <si>
    <t>BLKBOUR0020</t>
  </si>
  <si>
    <t>201020BROO113Z</t>
  </si>
  <si>
    <t>113 BROOKFIELD AVE</t>
  </si>
  <si>
    <t>CR4 4BQ</t>
  </si>
  <si>
    <t>BLKBROO0113</t>
  </si>
  <si>
    <t>201020GLAS077Z</t>
  </si>
  <si>
    <t>77 GLASTONBURY ROAD</t>
  </si>
  <si>
    <t>SM4 6NX</t>
  </si>
  <si>
    <t>BLKGLAS0077</t>
  </si>
  <si>
    <t>201020HAYN033Z</t>
  </si>
  <si>
    <t>33 HAYNT WALK</t>
  </si>
  <si>
    <t>SW20 9NY</t>
  </si>
  <si>
    <t>BLKHAYB0033</t>
  </si>
  <si>
    <t>201020HORN011Z</t>
  </si>
  <si>
    <t>11 HORNER LANE</t>
  </si>
  <si>
    <t>CR4 3QY</t>
  </si>
  <si>
    <t>BLKHORN0011</t>
  </si>
  <si>
    <t>201020NEWC146Z</t>
  </si>
  <si>
    <t>146 NEW CLOSE</t>
  </si>
  <si>
    <t>SW19 2SZ</t>
  </si>
  <si>
    <t>BLKNEWC0146</t>
  </si>
  <si>
    <t>201020ROTH008Z</t>
  </si>
  <si>
    <t>8 ROTHERWOOD CLOSE</t>
  </si>
  <si>
    <t>SW20 8RX</t>
  </si>
  <si>
    <t>BLKROTH0008</t>
  </si>
  <si>
    <t>201020SPRI027Z</t>
  </si>
  <si>
    <t>27 SPRING GROVE</t>
  </si>
  <si>
    <t>BLK27SPRINGRV</t>
  </si>
  <si>
    <t>201020SYCA033Z</t>
  </si>
  <si>
    <t>33 SYCAMORE GARDENS</t>
  </si>
  <si>
    <t>CR4 3QP</t>
  </si>
  <si>
    <t>BLKSYCA0033</t>
  </si>
  <si>
    <t>201020TORR090A</t>
  </si>
  <si>
    <t>90A TORRINGTON WAY</t>
  </si>
  <si>
    <t>SM4 5QA</t>
  </si>
  <si>
    <t>TORR090SA1</t>
  </si>
  <si>
    <t>90A TORRINGTON WAY SM4</t>
  </si>
  <si>
    <t>201020VARL017Z</t>
  </si>
  <si>
    <t>17 VARLEY WAY</t>
  </si>
  <si>
    <t>CR4 3WZ</t>
  </si>
  <si>
    <t>BLKVARL0017</t>
  </si>
  <si>
    <t>201020WATE005Z</t>
  </si>
  <si>
    <t>5 WATERFALL ROAD</t>
  </si>
  <si>
    <t>SW19 2AG</t>
  </si>
  <si>
    <t>BLKWATE0005</t>
  </si>
  <si>
    <t>201020WATE014Z</t>
  </si>
  <si>
    <t>14 WATERFALL ROAD</t>
  </si>
  <si>
    <t>BLKWATE0014</t>
  </si>
  <si>
    <t>201020WHAT101Z</t>
  </si>
  <si>
    <t>101 WHATLEY AVENUE</t>
  </si>
  <si>
    <t>SW20 9NT</t>
  </si>
  <si>
    <t>BLKWHAT0101</t>
  </si>
  <si>
    <t>201030KING0001</t>
  </si>
  <si>
    <t>201030KING0002</t>
  </si>
  <si>
    <t>201030KING0004</t>
  </si>
  <si>
    <t>201030KING0005</t>
  </si>
  <si>
    <t>201030KING0006</t>
  </si>
  <si>
    <t>201030KING0007</t>
  </si>
  <si>
    <t>201030KING0010</t>
  </si>
  <si>
    <t>201030KING0011</t>
  </si>
  <si>
    <t>201030KING0012</t>
  </si>
  <si>
    <t>201030KING0014</t>
  </si>
  <si>
    <t>201030KING0015</t>
  </si>
  <si>
    <t>201032STLA0001</t>
  </si>
  <si>
    <t>201032STLA0002</t>
  </si>
  <si>
    <t>201032STLA0003</t>
  </si>
  <si>
    <t>201032STLA0005</t>
  </si>
  <si>
    <t>201032STLA0007</t>
  </si>
  <si>
    <t>201032STLA0008</t>
  </si>
  <si>
    <t>201032STLA0009</t>
  </si>
  <si>
    <t>201032STLA0010</t>
  </si>
  <si>
    <t>201032STLA0012</t>
  </si>
  <si>
    <t>201032STLA0013</t>
  </si>
  <si>
    <t>201032STLA0014</t>
  </si>
  <si>
    <t>201032STLA0015</t>
  </si>
  <si>
    <t>201034BEDF127A</t>
  </si>
  <si>
    <t>201034BEDF127B</t>
  </si>
  <si>
    <t>201034CANT005Z</t>
  </si>
  <si>
    <t>5 CANTERBURY CRESCENT</t>
  </si>
  <si>
    <t>201034CANT015Z</t>
  </si>
  <si>
    <t>15 CANTERBURY CRESCENT</t>
  </si>
  <si>
    <t>201034CHAU1201</t>
  </si>
  <si>
    <t>201034CHAU1203</t>
  </si>
  <si>
    <t>201034CHAU1204</t>
  </si>
  <si>
    <t>201034COWT009Z</t>
  </si>
  <si>
    <t>9 COWTHORPE ROAD</t>
  </si>
  <si>
    <t>SW8 4RD</t>
  </si>
  <si>
    <t>BLKCOWT0009</t>
  </si>
  <si>
    <t>201034DERE003Z</t>
  </si>
  <si>
    <t>3 DEREK WALCOTT CLOSE</t>
  </si>
  <si>
    <t>201034DERE006Z</t>
  </si>
  <si>
    <t>6 DEREK WALCOTT CLOSE</t>
  </si>
  <si>
    <t>201034DERE008Z</t>
  </si>
  <si>
    <t>8 DEREK WALCOTT CLOSE</t>
  </si>
  <si>
    <t>201034DULW038A</t>
  </si>
  <si>
    <t>201034DULW038C</t>
  </si>
  <si>
    <t>201034DULW038D</t>
  </si>
  <si>
    <t>201034EDGE078A</t>
  </si>
  <si>
    <t>78 EDGELEY ROAD</t>
  </si>
  <si>
    <t>SW4 6HB</t>
  </si>
  <si>
    <t>EDGE078SA2</t>
  </si>
  <si>
    <t>78 EDGELEY ROAD SW4</t>
  </si>
  <si>
    <t>201034EDGE078B</t>
  </si>
  <si>
    <t>201034FAWN115A</t>
  </si>
  <si>
    <t>115A FAWNBRAKE AVENUE</t>
  </si>
  <si>
    <t>201034GRES004Z</t>
  </si>
  <si>
    <t>4 GRESHAM ROAD</t>
  </si>
  <si>
    <t>201034GRES014Z</t>
  </si>
  <si>
    <t>14 GRESHAM ROAD</t>
  </si>
  <si>
    <t>201034HERN025B</t>
  </si>
  <si>
    <t>201034KIMB005Z</t>
  </si>
  <si>
    <t>5 KIMBERLEY ROAD</t>
  </si>
  <si>
    <t>BLKKIMB0005</t>
  </si>
  <si>
    <t>201034KIMB026Z</t>
  </si>
  <si>
    <t>26 KIMBERLEY ROAD</t>
  </si>
  <si>
    <t>SW9 9DG</t>
  </si>
  <si>
    <t>BLKKIMB0026</t>
  </si>
  <si>
    <t>201034LANG001Z</t>
  </si>
  <si>
    <t>1 LANGSTON HUGHES CLOSE</t>
  </si>
  <si>
    <t>201034LANG003Z</t>
  </si>
  <si>
    <t>3 LANGSTON HUGHES CLOSE</t>
  </si>
  <si>
    <t>201034LITT094X</t>
  </si>
  <si>
    <t>94 LITTLEBURY ROAD</t>
  </si>
  <si>
    <t>BLKLITT0094</t>
  </si>
  <si>
    <t>201034MILK173A</t>
  </si>
  <si>
    <t>173 MILKWOOD ROAD</t>
  </si>
  <si>
    <t>SE24 0JB</t>
  </si>
  <si>
    <t>MILK173SA2</t>
  </si>
  <si>
    <t>173 MILKWOOD ROAD SE24</t>
  </si>
  <si>
    <t>201034MILK173B</t>
  </si>
  <si>
    <t>201034MILK173C</t>
  </si>
  <si>
    <t>201034MILK273A</t>
  </si>
  <si>
    <t>201034MILK273B</t>
  </si>
  <si>
    <t>201034MILT001A</t>
  </si>
  <si>
    <t>1 MILTON ROAD</t>
  </si>
  <si>
    <t>MILT001SA2</t>
  </si>
  <si>
    <t>1 MILTON ROAD SE24</t>
  </si>
  <si>
    <t>201034MILT001B</t>
  </si>
  <si>
    <t>201034MILT009B</t>
  </si>
  <si>
    <t>201034MILT2201</t>
  </si>
  <si>
    <t>ROOM 1</t>
  </si>
  <si>
    <t>22 MILTON ROAD</t>
  </si>
  <si>
    <t>SE24 0NP</t>
  </si>
  <si>
    <t>MILT022SA2</t>
  </si>
  <si>
    <t>22 MILTON ROAD SE24</t>
  </si>
  <si>
    <t>201034MILT2202</t>
  </si>
  <si>
    <t>ROOM 2</t>
  </si>
  <si>
    <t>201034MILT2203</t>
  </si>
  <si>
    <t>201034MILT2204</t>
  </si>
  <si>
    <t>ROOM 4</t>
  </si>
  <si>
    <t>201034MORV014A</t>
  </si>
  <si>
    <t>201034MORV014C</t>
  </si>
  <si>
    <t>201034MORV014D</t>
  </si>
  <si>
    <t>201034MORV033A</t>
  </si>
  <si>
    <t>33 MORVAL ROAD</t>
  </si>
  <si>
    <t>SW2 1DG</t>
  </si>
  <si>
    <t>MORV033SA2</t>
  </si>
  <si>
    <t>33 MORVAL ROAD SW2</t>
  </si>
  <si>
    <t>201034MORV033B</t>
  </si>
  <si>
    <t>201034PABL007Z</t>
  </si>
  <si>
    <t>7 PABLO NERUDA CLOSE</t>
  </si>
  <si>
    <t>PABNER07</t>
  </si>
  <si>
    <t>7 PABLO NERUDA CLOSE LONDON</t>
  </si>
  <si>
    <t>201034PABL008Z</t>
  </si>
  <si>
    <t>8 PABLO NERUDA CLOSE</t>
  </si>
  <si>
    <t>PABNER08</t>
  </si>
  <si>
    <t>8 PABLO NERUDA CLOSE LONDON</t>
  </si>
  <si>
    <t>201034ROSE020A</t>
  </si>
  <si>
    <t>20 ROSEBERRY ROAD</t>
  </si>
  <si>
    <t>SW2 4DD</t>
  </si>
  <si>
    <t>ROSE020SA2</t>
  </si>
  <si>
    <t>20 ROSEBERRY ROAD SW2</t>
  </si>
  <si>
    <t>201034ROSE020B</t>
  </si>
  <si>
    <t>201034SAND086A</t>
  </si>
  <si>
    <t>86 SANDMERE ROAD</t>
  </si>
  <si>
    <t>SW4 7QH</t>
  </si>
  <si>
    <t>SAND086SA2</t>
  </si>
  <si>
    <t>86 SANDMERE ROAD SW4</t>
  </si>
  <si>
    <t>201034SAND086B</t>
  </si>
  <si>
    <t>201034STAG008Z</t>
  </si>
  <si>
    <t>8 ST AGNES PLACE</t>
  </si>
  <si>
    <t>201034STAG010Z</t>
  </si>
  <si>
    <t>10 ST AGNES PLACE</t>
  </si>
  <si>
    <t>201034STAG014B</t>
  </si>
  <si>
    <t>201034STAG016A</t>
  </si>
  <si>
    <t>201034STAG0205</t>
  </si>
  <si>
    <t>201034STAG022Z</t>
  </si>
  <si>
    <t>22 ST AGNES PLACE</t>
  </si>
  <si>
    <t>STAG022SA2</t>
  </si>
  <si>
    <t>201034STAG047Z</t>
  </si>
  <si>
    <t>47 ST AGNES PLACE</t>
  </si>
  <si>
    <t>STAG047SA2</t>
  </si>
  <si>
    <t>201034STAG0491</t>
  </si>
  <si>
    <t>201034STAG0493</t>
  </si>
  <si>
    <t>201034STAG0494</t>
  </si>
  <si>
    <t>201034STAG0495</t>
  </si>
  <si>
    <t>201034STAG0496</t>
  </si>
  <si>
    <t>201034STAG0511</t>
  </si>
  <si>
    <t>201034STAG0513</t>
  </si>
  <si>
    <t>201034STAG0515</t>
  </si>
  <si>
    <t>201034STAG053Z</t>
  </si>
  <si>
    <t>53 ST AGNES PLACE</t>
  </si>
  <si>
    <t>STAG053SA2</t>
  </si>
  <si>
    <t>201034STIR005A</t>
  </si>
  <si>
    <t>201034STOC004A</t>
  </si>
  <si>
    <t>201034STOC004B</t>
  </si>
  <si>
    <t>201034STOC051B</t>
  </si>
  <si>
    <t>51B STOCKWELL GREEN</t>
  </si>
  <si>
    <t>SW9 9HX</t>
  </si>
  <si>
    <t>STOC051SA2</t>
  </si>
  <si>
    <t>51 STOCKWELL GREEN SW9</t>
  </si>
  <si>
    <t>201034WILT094Z</t>
  </si>
  <si>
    <t>94 WILTSHIRE ROAD</t>
  </si>
  <si>
    <t>201034WILT1001</t>
  </si>
  <si>
    <t>100 WILTSHIRE ROAD</t>
  </si>
  <si>
    <t>WILT1-6SA2</t>
  </si>
  <si>
    <t>1-6 100 WILTSHIRE ROAD REPAU SW9</t>
  </si>
  <si>
    <t>201034WILT1002</t>
  </si>
  <si>
    <t>201034WILT1004</t>
  </si>
  <si>
    <t>201034WILT1005</t>
  </si>
  <si>
    <t>201034WILT1006</t>
  </si>
  <si>
    <t>201040ROWA0005</t>
  </si>
  <si>
    <t>201040ROWA0006</t>
  </si>
  <si>
    <t>6 ROWAN COURT</t>
  </si>
  <si>
    <t>201040ROWA0007</t>
  </si>
  <si>
    <t>7 ROWAN COURT</t>
  </si>
  <si>
    <t>201040ROWA0014</t>
  </si>
  <si>
    <t>14 ROWAN COURT</t>
  </si>
  <si>
    <t>201040ROWA0015</t>
  </si>
  <si>
    <t>15 ROWAN COURT</t>
  </si>
  <si>
    <t>201040ROWA0017</t>
  </si>
  <si>
    <t>17 ROWAN COURT</t>
  </si>
  <si>
    <t>201060NORW0002</t>
  </si>
  <si>
    <t>201060NORW0003</t>
  </si>
  <si>
    <t>201060NORW0004</t>
  </si>
  <si>
    <t>201060NORW0005</t>
  </si>
  <si>
    <t>201060NORW0006</t>
  </si>
  <si>
    <t>201060NORW0007</t>
  </si>
  <si>
    <t>201060NORW0009</t>
  </si>
  <si>
    <t>201060NORW0010</t>
  </si>
  <si>
    <t>201060NORW0011</t>
  </si>
  <si>
    <t>201060NORW0012</t>
  </si>
  <si>
    <t>201070HEAT109Z</t>
  </si>
  <si>
    <t>109 HEATHFIELD DRIVE</t>
  </si>
  <si>
    <t>HEATH109</t>
  </si>
  <si>
    <t>109 HEATHFIELD DRIVE MITCHAM</t>
  </si>
  <si>
    <t>201070HEAT121Z</t>
  </si>
  <si>
    <t>121 HEATHFIELD DRIVE</t>
  </si>
  <si>
    <t>HEATH121</t>
  </si>
  <si>
    <t>121 HEATHFIELD DRIVE MITCHAM</t>
  </si>
  <si>
    <t>201070HEAT123Z</t>
  </si>
  <si>
    <t>123 HEATHFIELD DRIVE</t>
  </si>
  <si>
    <t>HEATH123</t>
  </si>
  <si>
    <t>123 HEATHFIELD DRIVE MITCHAM</t>
  </si>
  <si>
    <t>201070OAKM0040</t>
  </si>
  <si>
    <t>40 OAKMEAD PLACE</t>
  </si>
  <si>
    <t>201070OAKM0042</t>
  </si>
  <si>
    <t>42 OAKMEAD PLACE</t>
  </si>
  <si>
    <t>201070OAKM011Z</t>
  </si>
  <si>
    <t>11 OAKMEAD PLACE</t>
  </si>
  <si>
    <t>BLKOAKMD11</t>
  </si>
  <si>
    <t>11 OAKMEAD PLACE MITCHAM</t>
  </si>
  <si>
    <t>201070OAKM023Z</t>
  </si>
  <si>
    <t>23 OAKMEAD PLACE</t>
  </si>
  <si>
    <t>BLKOAKMD23</t>
  </si>
  <si>
    <t>23 OAKMEAD PLACE MITCHAM</t>
  </si>
  <si>
    <t>201070WILK026Z</t>
  </si>
  <si>
    <t>26 WILKINS CLOSE</t>
  </si>
  <si>
    <t>BLK26WILKINS</t>
  </si>
  <si>
    <t>201070WILK029Z</t>
  </si>
  <si>
    <t>29 WILKINS CLOSE</t>
  </si>
  <si>
    <t>BLK29WILKINS</t>
  </si>
  <si>
    <t>201080NAMB001Z</t>
  </si>
  <si>
    <t>1 NAMBA ROY CLOSE</t>
  </si>
  <si>
    <t>NAMB0106FHA</t>
  </si>
  <si>
    <t>1-6 NAMBA ROY CLOSE</t>
  </si>
  <si>
    <t>201080NAMB002Z</t>
  </si>
  <si>
    <t>2 NAMBA ROY CLOSE</t>
  </si>
  <si>
    <t>201080NAMB003Z</t>
  </si>
  <si>
    <t>3 NAMBA ROY CLOSE</t>
  </si>
  <si>
    <t>201080NAMB004Z</t>
  </si>
  <si>
    <t>4 NAMBA ROY CLOSE</t>
  </si>
  <si>
    <t>201080NAMB005Z</t>
  </si>
  <si>
    <t>5 NAMBA ROY CLOSE</t>
  </si>
  <si>
    <t>201080NAMB006Z</t>
  </si>
  <si>
    <t>6 NAMBA ROY CLOSE</t>
  </si>
  <si>
    <t>201080NAMB008Z</t>
  </si>
  <si>
    <t>8 NAMBA ROY CLOSE</t>
  </si>
  <si>
    <t>201080NAMB011Z</t>
  </si>
  <si>
    <t>11 NAMBA ROY CLOSE</t>
  </si>
  <si>
    <t>201080NAMB014Z</t>
  </si>
  <si>
    <t>14 NAMBA ROY CLOSE</t>
  </si>
  <si>
    <t>201080NAMB024Z</t>
  </si>
  <si>
    <t>24 NAMBA ROY CLOSE</t>
  </si>
  <si>
    <t>201080NAMB025Z</t>
  </si>
  <si>
    <t>25 NAMBA ROY CLOSE</t>
  </si>
  <si>
    <t>201080VALL003Z</t>
  </si>
  <si>
    <t>3 VALLEY ROAD</t>
  </si>
  <si>
    <t>201158ADEL025Z</t>
  </si>
  <si>
    <t>25 ADELINA MEWS</t>
  </si>
  <si>
    <t>SW12 0BG</t>
  </si>
  <si>
    <t>BLK25ADELINA</t>
  </si>
  <si>
    <t>201158ANDA052B</t>
  </si>
  <si>
    <t>201158ANDA060A</t>
  </si>
  <si>
    <t>60 ANDALUS ROAD</t>
  </si>
  <si>
    <t>ANDA060SA2</t>
  </si>
  <si>
    <t>60 ANDALUS ROAD SW9</t>
  </si>
  <si>
    <t>201158ANDA060B</t>
  </si>
  <si>
    <t>201158ANGL017A</t>
  </si>
  <si>
    <t>17 ANGLES ROAD</t>
  </si>
  <si>
    <t>ANGL017SA2</t>
  </si>
  <si>
    <t>17 ANGLES ROAD SW16 2UU</t>
  </si>
  <si>
    <t>201158ANGL017B</t>
  </si>
  <si>
    <t>201158ANGL017C</t>
  </si>
  <si>
    <t>201158ANGL027A</t>
  </si>
  <si>
    <t>27 ANGLES ROAD</t>
  </si>
  <si>
    <t>ANGL027SA2</t>
  </si>
  <si>
    <t>27 ANGLES ROAD SW16</t>
  </si>
  <si>
    <t>201158ANGL027B</t>
  </si>
  <si>
    <t>201158BABI049D</t>
  </si>
  <si>
    <t>201158BABI057A</t>
  </si>
  <si>
    <t>201158BABI057B</t>
  </si>
  <si>
    <t>201158BELL054B</t>
  </si>
  <si>
    <t>201158BUCK060A</t>
  </si>
  <si>
    <t>60 BUCKLEIGH ROAD</t>
  </si>
  <si>
    <t>SW16 5RZ</t>
  </si>
  <si>
    <t>BUCK060SA2</t>
  </si>
  <si>
    <t>60 BUCKLEIGH ROAD SW16</t>
  </si>
  <si>
    <t>201158BUCK060B</t>
  </si>
  <si>
    <t>201158BUCK062A</t>
  </si>
  <si>
    <t>62 BUCKLEIGH ROAD</t>
  </si>
  <si>
    <t>BUCK062SA2</t>
  </si>
  <si>
    <t>62 BUCKLEIGH ROAD SW16</t>
  </si>
  <si>
    <t>201158BUCK062B</t>
  </si>
  <si>
    <t>201158BURN005B</t>
  </si>
  <si>
    <t>201158BURN005C</t>
  </si>
  <si>
    <t>201158BURN009A</t>
  </si>
  <si>
    <t>9 BURNLEY ROAD</t>
  </si>
  <si>
    <t>BURN009SA2</t>
  </si>
  <si>
    <t>9 BURNLEY ROAD SW9</t>
  </si>
  <si>
    <t>201158BURN009B</t>
  </si>
  <si>
    <t>201158BURN010A</t>
  </si>
  <si>
    <t>10 BURNLEY ROAD</t>
  </si>
  <si>
    <t>BURN010SA2</t>
  </si>
  <si>
    <t>10 BURNLEY ROAD SW9</t>
  </si>
  <si>
    <t>201158BURN010B</t>
  </si>
  <si>
    <t>201158CAVE083B</t>
  </si>
  <si>
    <t>201158CHAN006A</t>
  </si>
  <si>
    <t>201158CHAN013A</t>
  </si>
  <si>
    <t>201158CONY006A</t>
  </si>
  <si>
    <t>201158CONY042B</t>
  </si>
  <si>
    <t>201158DANB089X</t>
  </si>
  <si>
    <t>89 DANBROOK ROAD</t>
  </si>
  <si>
    <t>SW16 5JY</t>
  </si>
  <si>
    <t>DANB89FM</t>
  </si>
  <si>
    <t>89 DANBROOK ROAD LONDON</t>
  </si>
  <si>
    <t>201158DANB091X</t>
  </si>
  <si>
    <t>91 DANBROOK ROAD</t>
  </si>
  <si>
    <t>DANB91FM</t>
  </si>
  <si>
    <t>91 DANBROOK ROAD LONDON</t>
  </si>
  <si>
    <t>201158DANB093X</t>
  </si>
  <si>
    <t>93 DANBROOK ROAD</t>
  </si>
  <si>
    <t>DANB93FM</t>
  </si>
  <si>
    <t>93 DANBROOK ROAD LONDON</t>
  </si>
  <si>
    <t>201158DANB095X</t>
  </si>
  <si>
    <t>95 DANBROOK ROAD</t>
  </si>
  <si>
    <t>DANB95FM</t>
  </si>
  <si>
    <t>95 DANBROOK ROAD LONDON</t>
  </si>
  <si>
    <t>201158ELLI007A</t>
  </si>
  <si>
    <t>201158ELLI018A</t>
  </si>
  <si>
    <t>201158ELLI030A</t>
  </si>
  <si>
    <t>30 ELLISON ROAD</t>
  </si>
  <si>
    <t>ELLI030SA2</t>
  </si>
  <si>
    <t>30 ELLISON ROAD SW16</t>
  </si>
  <si>
    <t>201158ELLI030B</t>
  </si>
  <si>
    <t>201158ELLI052A</t>
  </si>
  <si>
    <t>201158FAIR020B</t>
  </si>
  <si>
    <t>201158FAIR032C</t>
  </si>
  <si>
    <t>201158FRAN013A</t>
  </si>
  <si>
    <t>13 FRANCONIA ROAD</t>
  </si>
  <si>
    <t>SW4 9NB</t>
  </si>
  <si>
    <t>FRAN013SA2</t>
  </si>
  <si>
    <t>13 FRANCONIA ROAD SW4</t>
  </si>
  <si>
    <t>201158FRAN013B</t>
  </si>
  <si>
    <t>201158FRAN034A</t>
  </si>
  <si>
    <t>201158GLEN003A</t>
  </si>
  <si>
    <t>3 GLENEAGLE ROAD</t>
  </si>
  <si>
    <t>GLEN003SA2</t>
  </si>
  <si>
    <t>3 GLENEAGLE ROAD SW16</t>
  </si>
  <si>
    <t>201158GLEN003B</t>
  </si>
  <si>
    <t>201158GLEN003C</t>
  </si>
  <si>
    <t>201158GLEN027A</t>
  </si>
  <si>
    <t>201158GLEN037B</t>
  </si>
  <si>
    <t>201158GLEN037C</t>
  </si>
  <si>
    <t>201158GLEN127A</t>
  </si>
  <si>
    <t>201158GLEN142Z</t>
  </si>
  <si>
    <t>142 GLENEAGLE ROAD</t>
  </si>
  <si>
    <t>GLEN142SA2</t>
  </si>
  <si>
    <t>201158GLEN153B</t>
  </si>
  <si>
    <t>201158HAMB005A</t>
  </si>
  <si>
    <t>5 HAMBALT ROAD</t>
  </si>
  <si>
    <t>SW4 9EA</t>
  </si>
  <si>
    <t>HAMB005SA2</t>
  </si>
  <si>
    <t>5 HAMBALT ROAD SW4 9EA</t>
  </si>
  <si>
    <t>201158HAMB005B</t>
  </si>
  <si>
    <t>201158HARG009Z</t>
  </si>
  <si>
    <t>9 HARGWYNE STREET</t>
  </si>
  <si>
    <t>SW9 9RQ</t>
  </si>
  <si>
    <t>HARGW09</t>
  </si>
  <si>
    <t>201158HARG010Z</t>
  </si>
  <si>
    <t>10 HARGWYNE STREET</t>
  </si>
  <si>
    <t>HARGW10</t>
  </si>
  <si>
    <t>201158HARG013Z</t>
  </si>
  <si>
    <t>13 HARGWYNE STREET</t>
  </si>
  <si>
    <t>HARGW13</t>
  </si>
  <si>
    <t>201158HARG053Z</t>
  </si>
  <si>
    <t>53 HARGWYNE STREET</t>
  </si>
  <si>
    <t>HARGW53</t>
  </si>
  <si>
    <t>201158HARG069Z</t>
  </si>
  <si>
    <t>69 HARGWYNE STREET</t>
  </si>
  <si>
    <t>SW9 9RH</t>
  </si>
  <si>
    <t>HARGW69</t>
  </si>
  <si>
    <t>201158HARG088B</t>
  </si>
  <si>
    <t>201158HARG113A</t>
  </si>
  <si>
    <t>113 HARGWYNE STREET</t>
  </si>
  <si>
    <t>HARG113SA2</t>
  </si>
  <si>
    <t>113 HARGWY STREET SW9</t>
  </si>
  <si>
    <t>201158HARG113B</t>
  </si>
  <si>
    <t>201158HARG115Z</t>
  </si>
  <si>
    <t>115 HARGWYNE STREET</t>
  </si>
  <si>
    <t>HARG115SA2</t>
  </si>
  <si>
    <t>201158HEMB028A</t>
  </si>
  <si>
    <t>201158HEMB029A</t>
  </si>
  <si>
    <t>29 HEMBERTON ROAD</t>
  </si>
  <si>
    <t>SW9 9LF</t>
  </si>
  <si>
    <t>HEMB029SA2</t>
  </si>
  <si>
    <t>29 HEMBERTON ROAD SW9</t>
  </si>
  <si>
    <t>201158HEMB029B</t>
  </si>
  <si>
    <t>201158HEMB042A</t>
  </si>
  <si>
    <t>201158HEMB056A</t>
  </si>
  <si>
    <t>201158HEMB058A</t>
  </si>
  <si>
    <t>58 HEMBERTON ROAD</t>
  </si>
  <si>
    <t>HEMB058SA2</t>
  </si>
  <si>
    <t>58 HEMBERTON ROAD SW9</t>
  </si>
  <si>
    <t>201158HEMB058Z</t>
  </si>
  <si>
    <t>201158HEMB072A</t>
  </si>
  <si>
    <t>72 HEMBERTON ROAD</t>
  </si>
  <si>
    <t>HEMB072SA2</t>
  </si>
  <si>
    <t>72 HEMBERTON ROAD SW9</t>
  </si>
  <si>
    <t>201158HEMB072B</t>
  </si>
  <si>
    <t>201158HEMB072C</t>
  </si>
  <si>
    <t>201158HONE034A</t>
  </si>
  <si>
    <t>34 HONEYBROOK ROAD</t>
  </si>
  <si>
    <t>SW12 0DW</t>
  </si>
  <si>
    <t>HONE034SA2</t>
  </si>
  <si>
    <t>34 HONEYBROOK ROAD SW12</t>
  </si>
  <si>
    <t>201158HONE47DZ</t>
  </si>
  <si>
    <t>201158HUBE030A</t>
  </si>
  <si>
    <t>30 HUBERT GROVE</t>
  </si>
  <si>
    <t>HUBE030SA2</t>
  </si>
  <si>
    <t>30 HUBERT GROVE SW9</t>
  </si>
  <si>
    <t>201158HUBE030B</t>
  </si>
  <si>
    <t>201158HUBE044A</t>
  </si>
  <si>
    <t>44 HUBERT GROVE</t>
  </si>
  <si>
    <t>HUBE044SA2</t>
  </si>
  <si>
    <t>44 HUBERT GROVE SW9</t>
  </si>
  <si>
    <t>201158HUBE044B</t>
  </si>
  <si>
    <t>201158HUBE046A</t>
  </si>
  <si>
    <t>46 HUBERT GROVE</t>
  </si>
  <si>
    <t>HUBE046SA2</t>
  </si>
  <si>
    <t>46 HUBERT GROVE SW9</t>
  </si>
  <si>
    <t>201158HUBE046B</t>
  </si>
  <si>
    <t>201158HUBE074A</t>
  </si>
  <si>
    <t>201158HUBE087B</t>
  </si>
  <si>
    <t>201158HUBE095B</t>
  </si>
  <si>
    <t>201158HUBE107A</t>
  </si>
  <si>
    <t>107 HUBERT GROVE</t>
  </si>
  <si>
    <t>HUBE107SA2</t>
  </si>
  <si>
    <t>107 HUBERT GROVE SW9</t>
  </si>
  <si>
    <t>201158HUBE107B</t>
  </si>
  <si>
    <t>201158HUBE129B</t>
  </si>
  <si>
    <t>201158HUBE131A</t>
  </si>
  <si>
    <t>131 HUBERT GROVE</t>
  </si>
  <si>
    <t>HUBE131SA2</t>
  </si>
  <si>
    <t>131 HUBERT GROVE SW9</t>
  </si>
  <si>
    <t>201158HUBE131B</t>
  </si>
  <si>
    <t>201158HUBE57DB</t>
  </si>
  <si>
    <t>201158KAYR022A</t>
  </si>
  <si>
    <t>22 KAY ROAD</t>
  </si>
  <si>
    <t>SW9 9DE</t>
  </si>
  <si>
    <t>KAYR022SA2</t>
  </si>
  <si>
    <t>22 KAY ROAD SW9</t>
  </si>
  <si>
    <t>201158KAYR022B</t>
  </si>
  <si>
    <t>201158KAYR035A</t>
  </si>
  <si>
    <t>201158KEMP074B</t>
  </si>
  <si>
    <t>201158LEPP015B</t>
  </si>
  <si>
    <t>201158MORD043Z</t>
  </si>
  <si>
    <t>43 MORDAUNT STREET</t>
  </si>
  <si>
    <t>SW9 9RD</t>
  </si>
  <si>
    <t>BLKMORD0043</t>
  </si>
  <si>
    <t>201158MORD045Z</t>
  </si>
  <si>
    <t>45 MORDAUNT STREET</t>
  </si>
  <si>
    <t>BLKMORD0045</t>
  </si>
  <si>
    <t>201158MORD046A</t>
  </si>
  <si>
    <t>46 MORDAUNT STREET</t>
  </si>
  <si>
    <t>MORD046SA2</t>
  </si>
  <si>
    <t>46 MORDAUNT STREET SW9</t>
  </si>
  <si>
    <t>201158MORD046Z</t>
  </si>
  <si>
    <t>201158MORD049Z</t>
  </si>
  <si>
    <t>49 MORDAUNT STREET</t>
  </si>
  <si>
    <t>BLKMORD0049</t>
  </si>
  <si>
    <t>201158MORD061Z</t>
  </si>
  <si>
    <t>61 MORDAUNT STREET</t>
  </si>
  <si>
    <t>BLKMORD0061</t>
  </si>
  <si>
    <t>201158MORD066Z</t>
  </si>
  <si>
    <t>66 MORDAUNT STREET</t>
  </si>
  <si>
    <t>BLKMORD0066</t>
  </si>
  <si>
    <t>201158NEAL038Z</t>
  </si>
  <si>
    <t>201158NEAL040Z</t>
  </si>
  <si>
    <t>40 NEALDEN STREET</t>
  </si>
  <si>
    <t>BLKNEAL0040</t>
  </si>
  <si>
    <t>201158PINF032C</t>
  </si>
  <si>
    <t>201158RIGG024A</t>
  </si>
  <si>
    <t>201158RIGG024C</t>
  </si>
  <si>
    <t>201158RIGG025A</t>
  </si>
  <si>
    <t>25 RIGGINDALE ROAD</t>
  </si>
  <si>
    <t>SW16 1QL</t>
  </si>
  <si>
    <t>RIGG025SA2</t>
  </si>
  <si>
    <t>25 RIGGINDALE ROAD SW16</t>
  </si>
  <si>
    <t>201158RIGG025B</t>
  </si>
  <si>
    <t>201158RIGG025C</t>
  </si>
  <si>
    <t>201158SHAN031A</t>
  </si>
  <si>
    <t>201158SOUT2901</t>
  </si>
  <si>
    <t>201158SOUT2902</t>
  </si>
  <si>
    <t>201158SOUT2904</t>
  </si>
  <si>
    <t>201158SOUT2905</t>
  </si>
  <si>
    <t>201158SOUT2907</t>
  </si>
  <si>
    <t>201158SOUT2908</t>
  </si>
  <si>
    <t>201158SOUT2911</t>
  </si>
  <si>
    <t>201158SOUT2912</t>
  </si>
  <si>
    <t>201158TANK011A</t>
  </si>
  <si>
    <t>11 TANKERVILLE ROAD</t>
  </si>
  <si>
    <t>TANK011SA2</t>
  </si>
  <si>
    <t>11 TANKERVILLE ROAD SW2</t>
  </si>
  <si>
    <t>201158TANK011B</t>
  </si>
  <si>
    <t>201158TANK022A</t>
  </si>
  <si>
    <t>22 TANKERVILLE ROAD</t>
  </si>
  <si>
    <t>TANK022SA2</t>
  </si>
  <si>
    <t>22 TANKERVILLE ROAD SW16</t>
  </si>
  <si>
    <t>201158TANK022B</t>
  </si>
  <si>
    <t>201158TANK034A</t>
  </si>
  <si>
    <t>201158TANK069B</t>
  </si>
  <si>
    <t>201158TASM014Z</t>
  </si>
  <si>
    <t>14 TASMAN ROAD</t>
  </si>
  <si>
    <t>SW9 9LT</t>
  </si>
  <si>
    <t>BLKTASM0014</t>
  </si>
  <si>
    <t>201158TASM025A</t>
  </si>
  <si>
    <t>25 TASMAN ROAD</t>
  </si>
  <si>
    <t>SW9 9LZ</t>
  </si>
  <si>
    <t>TASM025SA2</t>
  </si>
  <si>
    <t>25 TASMAN ROAD SW9</t>
  </si>
  <si>
    <t>201158TASM025B</t>
  </si>
  <si>
    <t>201158TASM028Z</t>
  </si>
  <si>
    <t>28 TASMAN ROAD</t>
  </si>
  <si>
    <t>SW9 9LU</t>
  </si>
  <si>
    <t>BLKTASM0028</t>
  </si>
  <si>
    <t>201158TASM16AA</t>
  </si>
  <si>
    <t>16A TASMAN ROAD</t>
  </si>
  <si>
    <t>TASM016SA2</t>
  </si>
  <si>
    <t>16 TASMAN ROAD SW9</t>
  </si>
  <si>
    <t>201158TASM16AB</t>
  </si>
  <si>
    <t>201158TASM16AC</t>
  </si>
  <si>
    <t>201158TASM16AD</t>
  </si>
  <si>
    <t>201158THEC033B</t>
  </si>
  <si>
    <t>201158THEC033C</t>
  </si>
  <si>
    <t>201158THEC033D</t>
  </si>
  <si>
    <t>201478ACAC059Z</t>
  </si>
  <si>
    <t>CR4 1SF</t>
  </si>
  <si>
    <t>BLKACAC0059</t>
  </si>
  <si>
    <t>201478ARTE34A2</t>
  </si>
  <si>
    <t>201478ARTE34A3</t>
  </si>
  <si>
    <t>201478ARTE34A6</t>
  </si>
  <si>
    <t>201478ARTE34A7</t>
  </si>
  <si>
    <t>201478ARTE34AZ</t>
  </si>
  <si>
    <t>COACH HOUSE</t>
  </si>
  <si>
    <t>34B ARTERBERRY ROAD</t>
  </si>
  <si>
    <t>201478CHRI040Z</t>
  </si>
  <si>
    <t>40 CHRISTCHURCH CLOSE</t>
  </si>
  <si>
    <t>SW19 2NZ</t>
  </si>
  <si>
    <t>BLK40CHURCH</t>
  </si>
  <si>
    <t>201478EBEN004Z</t>
  </si>
  <si>
    <t>4 EBENEZER WALK</t>
  </si>
  <si>
    <t>SW16 5SZ</t>
  </si>
  <si>
    <t>BLKEBEN0004</t>
  </si>
  <si>
    <t>201478GAPR011A</t>
  </si>
  <si>
    <t>11 GAP ROAD</t>
  </si>
  <si>
    <t>SW19 8JG</t>
  </si>
  <si>
    <t>GAPR011SA1</t>
  </si>
  <si>
    <t>11 GAP ROAD SW17</t>
  </si>
  <si>
    <t>201478GAPR011B</t>
  </si>
  <si>
    <t>201478HAMI037A</t>
  </si>
  <si>
    <t>37 HAMILTON ROAD</t>
  </si>
  <si>
    <t>SW19 1JG</t>
  </si>
  <si>
    <t>HAMI037SA1</t>
  </si>
  <si>
    <t>37 HAMILTON ROAD SW19</t>
  </si>
  <si>
    <t>201478HAMI037B</t>
  </si>
  <si>
    <t>201478KING197A</t>
  </si>
  <si>
    <t>197 KINGSTON ROAD</t>
  </si>
  <si>
    <t>SW19 3NG</t>
  </si>
  <si>
    <t>KING197SA1</t>
  </si>
  <si>
    <t>197 KINGSTON ROAD SW19</t>
  </si>
  <si>
    <t>201478KING197B</t>
  </si>
  <si>
    <t>201478KING374A</t>
  </si>
  <si>
    <t>374 KINGSTON ROAD</t>
  </si>
  <si>
    <t>SW20 8LN</t>
  </si>
  <si>
    <t>KING374SA1</t>
  </si>
  <si>
    <t>374 KINGSTON ROAD SW20</t>
  </si>
  <si>
    <t>201478KING374B</t>
  </si>
  <si>
    <t>201478KING500A</t>
  </si>
  <si>
    <t>500 KINGSTON ROAD</t>
  </si>
  <si>
    <t>SW20 8DT</t>
  </si>
  <si>
    <t>KING500SA1</t>
  </si>
  <si>
    <t>500 KINGSTON ROAD SW20</t>
  </si>
  <si>
    <t>201478KING500B</t>
  </si>
  <si>
    <t>201478LAUR002B</t>
  </si>
  <si>
    <t>201478LAUR002C</t>
  </si>
  <si>
    <t>201478LAUR002D</t>
  </si>
  <si>
    <t>201478LOWE004A</t>
  </si>
  <si>
    <t>201478MERT064A</t>
  </si>
  <si>
    <t>64 MERTON HIGH STREET</t>
  </si>
  <si>
    <t>MERT064SA1</t>
  </si>
  <si>
    <t>64 MERTON HIGH STREET SW19</t>
  </si>
  <si>
    <t>201478MERT064B</t>
  </si>
  <si>
    <t>201478MERT070A</t>
  </si>
  <si>
    <t>70 MERTON HIGH STREET</t>
  </si>
  <si>
    <t>MERT070SA1</t>
  </si>
  <si>
    <t>70 MERTON HIGH STREET SW19</t>
  </si>
  <si>
    <t>201478MERT070B</t>
  </si>
  <si>
    <t>201478MERT072A</t>
  </si>
  <si>
    <t>201478MITC033A</t>
  </si>
  <si>
    <t>201478MITC033B</t>
  </si>
  <si>
    <t>201478MITC033E</t>
  </si>
  <si>
    <t>201478MYRN121Z</t>
  </si>
  <si>
    <t>121 MYRNA CLOSE</t>
  </si>
  <si>
    <t>SW19 2HN</t>
  </si>
  <si>
    <t>BLKMYNA0121</t>
  </si>
  <si>
    <t>201478NORT211Z</t>
  </si>
  <si>
    <t>211 NORTH ROAD</t>
  </si>
  <si>
    <t>SW19 1TP</t>
  </si>
  <si>
    <t>BLK211NORTHRD</t>
  </si>
  <si>
    <t>201478PALE032Z</t>
  </si>
  <si>
    <t>32 PALESTINE GROVE</t>
  </si>
  <si>
    <t>SW19 2QN</t>
  </si>
  <si>
    <t>BLKPALE0032</t>
  </si>
  <si>
    <t>201478SOUT001A</t>
  </si>
  <si>
    <t>1 SOUTHDOWN ROAD</t>
  </si>
  <si>
    <t>SOUT001SA1</t>
  </si>
  <si>
    <t>1 SOUTHDOWN ROAD SW20</t>
  </si>
  <si>
    <t>201478SOUT001B</t>
  </si>
  <si>
    <t>201478SOUT014B</t>
  </si>
  <si>
    <t>201478SPRI039Z</t>
  </si>
  <si>
    <t>39 SPRING GROVE</t>
  </si>
  <si>
    <t>BLK39SPRINGROVE</t>
  </si>
  <si>
    <t>201478TREV025B</t>
  </si>
  <si>
    <t>25 TREVOR ROAD</t>
  </si>
  <si>
    <t>SW19 3PW</t>
  </si>
  <si>
    <t>TREV025SA1</t>
  </si>
  <si>
    <t>25 TREVOR ROAD SW19</t>
  </si>
  <si>
    <t>201478WYCL008A</t>
  </si>
  <si>
    <t>8 WYCLIFFE ROAD</t>
  </si>
  <si>
    <t>SW19 1ER</t>
  </si>
  <si>
    <t>WYCL008SA1</t>
  </si>
  <si>
    <t>8 WYCLIFFE ROAD SW19</t>
  </si>
  <si>
    <t>201478WYCL008X</t>
  </si>
  <si>
    <t>201478WYCL031A</t>
  </si>
  <si>
    <t>31 WYCLIFFE ROAD</t>
  </si>
  <si>
    <t>WYCL031SA1</t>
  </si>
  <si>
    <t>31 WYCLIFFE ROAD SW19</t>
  </si>
  <si>
    <t>201478WYCL031X</t>
  </si>
  <si>
    <t>201478WYCL033X</t>
  </si>
  <si>
    <t>201572DEVO0731</t>
  </si>
  <si>
    <t>201572DEVO0735</t>
  </si>
  <si>
    <t>201572DEVO0751</t>
  </si>
  <si>
    <t>201572DEVO0752</t>
  </si>
  <si>
    <t>201572DEVO0754</t>
  </si>
  <si>
    <t>201572DEVO0755</t>
  </si>
  <si>
    <t>201572DEVO0771</t>
  </si>
  <si>
    <t>77 DEVONSHIRE ROAD</t>
  </si>
  <si>
    <t>DEVO077SA1</t>
  </si>
  <si>
    <t>1-6 77 DEVONSHIRE ROAD SW19</t>
  </si>
  <si>
    <t>201572DEVO0772</t>
  </si>
  <si>
    <t>201572DEVO0773</t>
  </si>
  <si>
    <t>201572DEVO0774</t>
  </si>
  <si>
    <t>201572DEVO0775</t>
  </si>
  <si>
    <t>201572DEVO0776</t>
  </si>
  <si>
    <t>201572DEVO0791</t>
  </si>
  <si>
    <t>201572DEVO0794</t>
  </si>
  <si>
    <t>201572DEVO0795</t>
  </si>
  <si>
    <t>201572DEVO0796</t>
  </si>
  <si>
    <t>201679LEWI0003</t>
  </si>
  <si>
    <t>201679LEWI0009</t>
  </si>
  <si>
    <t>201679LEWI0010</t>
  </si>
  <si>
    <t>201679LEWI0013</t>
  </si>
  <si>
    <t>201700WEST0001</t>
  </si>
  <si>
    <t>1 WESTSIDE HOUSE</t>
  </si>
  <si>
    <t>201700WEST0002</t>
  </si>
  <si>
    <t>2 WESTSIDE HOUSE</t>
  </si>
  <si>
    <t>201700WEST0003</t>
  </si>
  <si>
    <t>3 WESTSIDE HOUSE</t>
  </si>
  <si>
    <t>201700WEST0005</t>
  </si>
  <si>
    <t>5 WESTSIDE HOUSE</t>
  </si>
  <si>
    <t>201700WEST0006</t>
  </si>
  <si>
    <t>6 WESTSIDE HOUSE</t>
  </si>
  <si>
    <t>201700WEST0007</t>
  </si>
  <si>
    <t>7 WESTSIDE HOUSE</t>
  </si>
  <si>
    <t>201700WEST0008</t>
  </si>
  <si>
    <t>8 WESTSIDE HOUSE</t>
  </si>
  <si>
    <t>201800BENN0123</t>
  </si>
  <si>
    <t>123 BENNETTS CLOSE</t>
  </si>
  <si>
    <t>BLK124BENNET</t>
  </si>
  <si>
    <t>201800BENN0134</t>
  </si>
  <si>
    <t>134 BENNETTS CLOSE</t>
  </si>
  <si>
    <t>BLK135BENNET</t>
  </si>
  <si>
    <t>201800BENN0135</t>
  </si>
  <si>
    <t>135 BENNETTS CLOSE</t>
  </si>
  <si>
    <t>BLK136BENNET</t>
  </si>
  <si>
    <t>201800BENN0143</t>
  </si>
  <si>
    <t>143 BENNETTS CLOSE</t>
  </si>
  <si>
    <t>BLK144BENNET</t>
  </si>
  <si>
    <t>201800BENN0147</t>
  </si>
  <si>
    <t>147 BENNETTS CLOSE</t>
  </si>
  <si>
    <t>BLK148BENNET</t>
  </si>
  <si>
    <t>201800BENN0151</t>
  </si>
  <si>
    <t>151 BENNETTS CLOSE</t>
  </si>
  <si>
    <t>BLK152BENNET</t>
  </si>
  <si>
    <t>201800BENN0153</t>
  </si>
  <si>
    <t>153 BENNETTS CLOSE</t>
  </si>
  <si>
    <t>BLK154BENNET</t>
  </si>
  <si>
    <t>201800BENN0154</t>
  </si>
  <si>
    <t>154 BENNETTS CLOSE</t>
  </si>
  <si>
    <t>BLK155BENNET</t>
  </si>
  <si>
    <t>201800BENN0157</t>
  </si>
  <si>
    <t>157 BENNETTS CLOSE</t>
  </si>
  <si>
    <t>BLK158BENNET</t>
  </si>
  <si>
    <t>201800BENN0163</t>
  </si>
  <si>
    <t>163 BENNETTS CLOSE</t>
  </si>
  <si>
    <t>BLK164BENNET</t>
  </si>
  <si>
    <t>201800BENN0167</t>
  </si>
  <si>
    <t>167 BENNETTS CLOSE</t>
  </si>
  <si>
    <t>BLK168BENNET</t>
  </si>
  <si>
    <t>167-168 BENNETTS CLOSE</t>
  </si>
  <si>
    <t>201800BENN0168</t>
  </si>
  <si>
    <t>168 BENNETTS CLOSE</t>
  </si>
  <si>
    <t>201900OVAL0123</t>
  </si>
  <si>
    <t>201900OVAL0125</t>
  </si>
  <si>
    <t>201900OVAL0225</t>
  </si>
  <si>
    <t>201900OVAL0323</t>
  </si>
  <si>
    <t>201900OVAL0325</t>
  </si>
  <si>
    <t>201900OVAL0421</t>
  </si>
  <si>
    <t>201900OVAL0423</t>
  </si>
  <si>
    <t>201900OVAL0521</t>
  </si>
  <si>
    <t>201900OVAL0525</t>
  </si>
  <si>
    <t>201900OVAL0621</t>
  </si>
  <si>
    <t>201900OVAL0625</t>
  </si>
  <si>
    <t>201930VILL0271</t>
  </si>
  <si>
    <t>201930VILL0274</t>
  </si>
  <si>
    <t>201930VILL0278</t>
  </si>
  <si>
    <t>205020ATHE017A</t>
  </si>
  <si>
    <t>205020ATHE020C</t>
  </si>
  <si>
    <t>205020ATHE021A</t>
  </si>
  <si>
    <t>205020ATHE022A</t>
  </si>
  <si>
    <t>205020ATHE023Z</t>
  </si>
  <si>
    <t>205020ATHE024Z</t>
  </si>
  <si>
    <t>205020ATHE025A</t>
  </si>
  <si>
    <t>25 ATHERFOLD ROAD</t>
  </si>
  <si>
    <t>ATHE025SA2</t>
  </si>
  <si>
    <t>25 ATHERFOLD ROAD SW9</t>
  </si>
  <si>
    <t>205020ATHE025B</t>
  </si>
  <si>
    <t>205020ATHE026A</t>
  </si>
  <si>
    <t>205020ATHE027Z</t>
  </si>
  <si>
    <t>27 ATHERFOLD ROAD</t>
  </si>
  <si>
    <t>ATHE027SA2</t>
  </si>
  <si>
    <t>205020ATHE028Z</t>
  </si>
  <si>
    <t>205020ATHE031A</t>
  </si>
  <si>
    <t>31 ATHERFOLD ROAD</t>
  </si>
  <si>
    <t>ATHE031SA2</t>
  </si>
  <si>
    <t>31 ATHERFOLD ROAD SW9</t>
  </si>
  <si>
    <t>205020ATHE031B</t>
  </si>
  <si>
    <t>205020ATHE032B</t>
  </si>
  <si>
    <t>205020ATHE034A</t>
  </si>
  <si>
    <t>205020ATHE035A</t>
  </si>
  <si>
    <t>205020ATHE036A</t>
  </si>
  <si>
    <t>36 ATHERFOLD ROAD</t>
  </si>
  <si>
    <t>ATHE036SA2</t>
  </si>
  <si>
    <t>36 ATHERFOLD ROAD SW9</t>
  </si>
  <si>
    <t>205020ATHE036B</t>
  </si>
  <si>
    <t>205020ATHE037A</t>
  </si>
  <si>
    <t>205020ATHE038A</t>
  </si>
  <si>
    <t>205020ATHE039A</t>
  </si>
  <si>
    <t>39 ATHERFOLD ROAD</t>
  </si>
  <si>
    <t>ATHE039SA2</t>
  </si>
  <si>
    <t>39 ATHERFOLD ROAD SW9</t>
  </si>
  <si>
    <t>205020ATHE039B</t>
  </si>
  <si>
    <t>205020ATHE040A</t>
  </si>
  <si>
    <t>40 ATHERFOLD ROAD</t>
  </si>
  <si>
    <t>ATHE040SA2</t>
  </si>
  <si>
    <t>205020ATHE043A</t>
  </si>
  <si>
    <t>43 ATHERFOLD ROAD</t>
  </si>
  <si>
    <t>ATHE043A2</t>
  </si>
  <si>
    <t>43 ATHERFOLD ROAD SW9</t>
  </si>
  <si>
    <t>205020ATHE043B</t>
  </si>
  <si>
    <t>205020ATHE044Z</t>
  </si>
  <si>
    <t>44 ATHERFOLD ROAD</t>
  </si>
  <si>
    <t>ATHE044SA2</t>
  </si>
  <si>
    <t>205020ATHE045A</t>
  </si>
  <si>
    <t>205020ATHE046Z</t>
  </si>
  <si>
    <t>46 ATHERFOLD ROAD</t>
  </si>
  <si>
    <t>ATHE046SA2</t>
  </si>
  <si>
    <t>205020ATHE048A</t>
  </si>
  <si>
    <t>205020ATHE050A</t>
  </si>
  <si>
    <t>205020ATHE052A</t>
  </si>
  <si>
    <t>52 ATHERFOLD ROAD</t>
  </si>
  <si>
    <t>ATHE052SA2</t>
  </si>
  <si>
    <t>52 ATHERFOLD ROAD SW9</t>
  </si>
  <si>
    <t>205020ATHE052B</t>
  </si>
  <si>
    <t>205020ATHE054A</t>
  </si>
  <si>
    <t>205020ATHE056A</t>
  </si>
  <si>
    <t>56 ATHERFOLD ROAD</t>
  </si>
  <si>
    <t>ATHE056SA2</t>
  </si>
  <si>
    <t>56 ATHERFOLD ROAD SW9 9LW</t>
  </si>
  <si>
    <t>205020ATHE056B</t>
  </si>
  <si>
    <t>205020ATHE058A</t>
  </si>
  <si>
    <t>205020ATHE060Z</t>
  </si>
  <si>
    <t>60 ATHERFOLD ROAD</t>
  </si>
  <si>
    <t>ATHE060SA2</t>
  </si>
  <si>
    <t>205020ATHE062A</t>
  </si>
  <si>
    <t>205020ATHE064A</t>
  </si>
  <si>
    <t>205020ATHE066A</t>
  </si>
  <si>
    <t>205020ATHE068A</t>
  </si>
  <si>
    <t>205020ATHE070Z</t>
  </si>
  <si>
    <t>205020MIDM004Z</t>
  </si>
  <si>
    <t>205020MIDM006A</t>
  </si>
  <si>
    <t>6 MIDMOOR ROAD</t>
  </si>
  <si>
    <t>MIDM006SA2</t>
  </si>
  <si>
    <t>6 MIDMOOR ROAD SW12</t>
  </si>
  <si>
    <t>205020MIDM006B</t>
  </si>
  <si>
    <t>205020MIDM016Z</t>
  </si>
  <si>
    <t>205020MIDM020A</t>
  </si>
  <si>
    <t>20 MIDMOOR ROAD</t>
  </si>
  <si>
    <t>MIDM020SA2</t>
  </si>
  <si>
    <t>20 MIDMOOR ROAD SW12</t>
  </si>
  <si>
    <t>205020MIDM020Z</t>
  </si>
  <si>
    <t>205020MIDM022A</t>
  </si>
  <si>
    <t>22 MIDMOOR ROAD</t>
  </si>
  <si>
    <t>MIDM022SA2</t>
  </si>
  <si>
    <t>22 MIDMOOR ROAD SW12</t>
  </si>
  <si>
    <t>205020MIDM022Z</t>
  </si>
  <si>
    <t>205020MIDM026A</t>
  </si>
  <si>
    <t>26 MIDMOOR ROAD</t>
  </si>
  <si>
    <t>MIDM026SA2</t>
  </si>
  <si>
    <t>26 MIDMOOR ROAD SW12</t>
  </si>
  <si>
    <t>205020MIDM026Z</t>
  </si>
  <si>
    <t>205020MIDM028A</t>
  </si>
  <si>
    <t>28 MIDMOOR ROAD</t>
  </si>
  <si>
    <t>MIDM028SA2</t>
  </si>
  <si>
    <t>28 MIDMOOR ROAD SW12</t>
  </si>
  <si>
    <t>205020MIDM028Z</t>
  </si>
  <si>
    <t>205020MIDM030Z</t>
  </si>
  <si>
    <t>205020MIDM033Z</t>
  </si>
  <si>
    <t>205020MIDM036A</t>
  </si>
  <si>
    <t>36 MIDMOOR ROAD</t>
  </si>
  <si>
    <t>MIDM036SA2</t>
  </si>
  <si>
    <t>36 MIDMOOR ROAD SW12</t>
  </si>
  <si>
    <t>205020MIDM036Z</t>
  </si>
  <si>
    <t>205020MIDM038Z</t>
  </si>
  <si>
    <t>205020MIDM040A</t>
  </si>
  <si>
    <t>40 MIDMOOR ROAD</t>
  </si>
  <si>
    <t>MIDM040SA2</t>
  </si>
  <si>
    <t>40 MIDMOOR ROAD SW12</t>
  </si>
  <si>
    <t>205020MIDM040Z</t>
  </si>
  <si>
    <t>205020MIDM046Z</t>
  </si>
  <si>
    <t>46 MIDMOOR ROAD</t>
  </si>
  <si>
    <t>MIDM046SA4</t>
  </si>
  <si>
    <t>46 MIDMOOR ROAD SW12</t>
  </si>
  <si>
    <t>205020MIDM051A</t>
  </si>
  <si>
    <t>205020MIDM066A</t>
  </si>
  <si>
    <t>66 MIDMOOR ROAD</t>
  </si>
  <si>
    <t>MIDM066SA2</t>
  </si>
  <si>
    <t>66 MIDMOOR ROAD SW12</t>
  </si>
  <si>
    <t>205020MIDM066Z</t>
  </si>
  <si>
    <t>205020MIDM067Z</t>
  </si>
  <si>
    <t>205020MIDM068A</t>
  </si>
  <si>
    <t>68 MIDMOOR ROAD</t>
  </si>
  <si>
    <t>MIDM068SA2</t>
  </si>
  <si>
    <t>68 MIDMOOR ROAD SW12</t>
  </si>
  <si>
    <t>205020MIDM068Z</t>
  </si>
  <si>
    <t>205020MIDM069Z</t>
  </si>
  <si>
    <t>205020MIDM070A</t>
  </si>
  <si>
    <t>70 MIDMOOR ROAD</t>
  </si>
  <si>
    <t>MIDM070SA2</t>
  </si>
  <si>
    <t>70 MIDMOOR ROAD SW12</t>
  </si>
  <si>
    <t>205020MIDM070Z</t>
  </si>
  <si>
    <t>205020MIDM072A</t>
  </si>
  <si>
    <t>72 MIDMOOR ROAD</t>
  </si>
  <si>
    <t>MIDM072SA2</t>
  </si>
  <si>
    <t>72 MIDMOOR ROAD SW12</t>
  </si>
  <si>
    <t>205020MIDM072Z</t>
  </si>
  <si>
    <t>205020MIDM074Z</t>
  </si>
  <si>
    <t>74 MIDMOOR ROAD</t>
  </si>
  <si>
    <t>MIDM074SA2</t>
  </si>
  <si>
    <t>74 MIDMOOR ROAD SW12</t>
  </si>
  <si>
    <t>205020MIDM075A</t>
  </si>
  <si>
    <t>75 MIDMOOR ROAD</t>
  </si>
  <si>
    <t>MIDM075SA2</t>
  </si>
  <si>
    <t>75 MIDMOOR ROAD SW12</t>
  </si>
  <si>
    <t>205020MIDM075Z</t>
  </si>
  <si>
    <t>205020MIDM076A</t>
  </si>
  <si>
    <t>76 MIDMOOR ROAD</t>
  </si>
  <si>
    <t>MIDM076SA2</t>
  </si>
  <si>
    <t>76 MIDMOOR ROAD SW12</t>
  </si>
  <si>
    <t>205020MIDM076Z</t>
  </si>
  <si>
    <t>205020MIDM078Z</t>
  </si>
  <si>
    <t>205020MIDM080A</t>
  </si>
  <si>
    <t>80 MIDMOOR ROAD</t>
  </si>
  <si>
    <t>MIDM080SA2</t>
  </si>
  <si>
    <t>80 MIDMOOR ROAD SW12</t>
  </si>
  <si>
    <t>205020MIDM080Z</t>
  </si>
  <si>
    <t>205020MIDM082A</t>
  </si>
  <si>
    <t>82 MIDMOOR ROAD</t>
  </si>
  <si>
    <t>MIDM082SA2</t>
  </si>
  <si>
    <t>82 MIDMOOR ROAD SW12</t>
  </si>
  <si>
    <t>205020MIDM082Z</t>
  </si>
  <si>
    <t>205020MIDM086A</t>
  </si>
  <si>
    <t>86 MIDMOOR ROAD</t>
  </si>
  <si>
    <t>MIDM086SA2</t>
  </si>
  <si>
    <t>86 MIDMOOR ROAD SW12</t>
  </si>
  <si>
    <t>205020MIDM086Z</t>
  </si>
  <si>
    <t>205020MIDM088A</t>
  </si>
  <si>
    <t>88 MIDMOOR ROAD</t>
  </si>
  <si>
    <t>MIDM088SA2</t>
  </si>
  <si>
    <t>88 MIDMOOR ROAD SW12</t>
  </si>
  <si>
    <t>205020MIDM088Z</t>
  </si>
  <si>
    <t>205020MIDM090A</t>
  </si>
  <si>
    <t>90 MIDMOOR ROAD</t>
  </si>
  <si>
    <t>MIDM090SA2</t>
  </si>
  <si>
    <t>90 MIDMOOR ROAD SW12</t>
  </si>
  <si>
    <t>205020MIDM090Z</t>
  </si>
  <si>
    <t>205020MIDM092Z</t>
  </si>
  <si>
    <t>92 MIDMOOR ROAD</t>
  </si>
  <si>
    <t>MIDM092SA2</t>
  </si>
  <si>
    <t>92 MIDMOOR ROAD SW12</t>
  </si>
  <si>
    <t>205020MIDM098A</t>
  </si>
  <si>
    <t>98 MIDMOOR ROAD</t>
  </si>
  <si>
    <t>MIDM098SA2</t>
  </si>
  <si>
    <t>98 MIDMOOR ROAD SW12</t>
  </si>
  <si>
    <t>205020MIDM098Z</t>
  </si>
  <si>
    <t>205020MIDM100A</t>
  </si>
  <si>
    <t>100 MIDMOOR ROAD</t>
  </si>
  <si>
    <t>MIDM100SA2</t>
  </si>
  <si>
    <t>100 MIDMOOR ROAD SW12</t>
  </si>
  <si>
    <t>205020MIDM100Z</t>
  </si>
  <si>
    <t>205020MIDM102Z</t>
  </si>
  <si>
    <t>102 MIDMOOR ROAD</t>
  </si>
  <si>
    <t>MIDM102SA2</t>
  </si>
  <si>
    <t>102 MIDMOOR ROAD SW12</t>
  </si>
  <si>
    <t>205020MIDM104Z</t>
  </si>
  <si>
    <t>205020MIDM106Z</t>
  </si>
  <si>
    <t>205020MIDM108Z</t>
  </si>
  <si>
    <t>108 MIDMOOR ROAD</t>
  </si>
  <si>
    <t>MIDM108SA2</t>
  </si>
  <si>
    <t>108 MIDMOOR ROAD SW12</t>
  </si>
  <si>
    <t>205020MIDM110Z</t>
  </si>
  <si>
    <t>110 MIDMOOR ROAD</t>
  </si>
  <si>
    <t>MIDM110SA2</t>
  </si>
  <si>
    <t>110 MIDMOOR ROAD SW12</t>
  </si>
  <si>
    <t>205020MIDM112A</t>
  </si>
  <si>
    <t>205020MIDM114A</t>
  </si>
  <si>
    <t>114 MIDMOOR ROAD</t>
  </si>
  <si>
    <t>MIDM114SA2</t>
  </si>
  <si>
    <t>114 MIDMOOR ROAD SW12</t>
  </si>
  <si>
    <t>205020MIDM118Z</t>
  </si>
  <si>
    <t>205020STAN026A</t>
  </si>
  <si>
    <t>26 STANSFIELD ROAD</t>
  </si>
  <si>
    <t>SW9 9RZ</t>
  </si>
  <si>
    <t>STAN026SA2</t>
  </si>
  <si>
    <t>26 STANSFIELD ROAD SW9</t>
  </si>
  <si>
    <t>205020STAN026Z</t>
  </si>
  <si>
    <t>205020STAN037B</t>
  </si>
  <si>
    <t>205020STAN039A</t>
  </si>
  <si>
    <t>205030BONN011A</t>
  </si>
  <si>
    <t>11 BONNINGTON SQUARE</t>
  </si>
  <si>
    <t>SW8 1TE</t>
  </si>
  <si>
    <t>BONN011SA2</t>
  </si>
  <si>
    <t>11 BONNINGTON SQUARE SW8</t>
  </si>
  <si>
    <t>205030BONN011B</t>
  </si>
  <si>
    <t>205030BONN011C</t>
  </si>
  <si>
    <t>205030BONN046A</t>
  </si>
  <si>
    <t>46 BONNINGTON SQUARE</t>
  </si>
  <si>
    <t>SW8 1TQ</t>
  </si>
  <si>
    <t>BONN046SA2</t>
  </si>
  <si>
    <t>46 BONNINGTON SQUARE SW8</t>
  </si>
  <si>
    <t>205030BONN046B</t>
  </si>
  <si>
    <t>205030BONN046C</t>
  </si>
  <si>
    <t>205030BONN062B</t>
  </si>
  <si>
    <t>62 BONNINGTON SQUARE</t>
  </si>
  <si>
    <t>BONN062SA2</t>
  </si>
  <si>
    <t>62 BONNINGTON SQUARE SW8</t>
  </si>
  <si>
    <t>205030BONN065B</t>
  </si>
  <si>
    <t>65 BONNINGTON SQUARE</t>
  </si>
  <si>
    <t>BONN065SA2</t>
  </si>
  <si>
    <t>65 BONNINGTON SQUARE SW8</t>
  </si>
  <si>
    <t>205030BONN065C</t>
  </si>
  <si>
    <t>205030BONN071A</t>
  </si>
  <si>
    <t>71 BONNINGTON SQUARE</t>
  </si>
  <si>
    <t>BONN071SA2</t>
  </si>
  <si>
    <t>71 BONNINGTON SQUARE SW8</t>
  </si>
  <si>
    <t>205030BONN071B</t>
  </si>
  <si>
    <t>205030BONN071C</t>
  </si>
  <si>
    <t>205030BONN072A</t>
  </si>
  <si>
    <t>72 BONNINGTON SQUARE</t>
  </si>
  <si>
    <t>BONN072SA2</t>
  </si>
  <si>
    <t>72 BONNINGTON SQUARE SW8</t>
  </si>
  <si>
    <t>205030BONN072B</t>
  </si>
  <si>
    <t>205030BONN072C</t>
  </si>
  <si>
    <t>205030BONN082A</t>
  </si>
  <si>
    <t>82 BONNINGTON SQUARE</t>
  </si>
  <si>
    <t>BONN082SA2</t>
  </si>
  <si>
    <t>82 BONNINGTON SQUARE SW8</t>
  </si>
  <si>
    <t>205030BONN082B</t>
  </si>
  <si>
    <t>205030BROM027C</t>
  </si>
  <si>
    <t>205030BROM079B</t>
  </si>
  <si>
    <t>205030CHEL005C</t>
  </si>
  <si>
    <t>205030CHEL005D</t>
  </si>
  <si>
    <t>205030CHEL010C</t>
  </si>
  <si>
    <t>205030CHEL046C</t>
  </si>
  <si>
    <t>205030CHEL046D</t>
  </si>
  <si>
    <t>205030CHEL051B</t>
  </si>
  <si>
    <t>205030CHEL051C</t>
  </si>
  <si>
    <t>205030DALY059Z</t>
  </si>
  <si>
    <t>59 DALYELL ROAD</t>
  </si>
  <si>
    <t>SW9 9SA</t>
  </si>
  <si>
    <t>BLKDALYELLRD</t>
  </si>
  <si>
    <t>205030DALY073A</t>
  </si>
  <si>
    <t>73 DALYELL ROAD</t>
  </si>
  <si>
    <t>DALY073SA2</t>
  </si>
  <si>
    <t>73 DALYELL ROAD SW9</t>
  </si>
  <si>
    <t>205030DALY073Z</t>
  </si>
  <si>
    <t>205030DALY117B</t>
  </si>
  <si>
    <t>205030GATE027A</t>
  </si>
  <si>
    <t>27 GATELEY ROAD</t>
  </si>
  <si>
    <t>SW9 9TA</t>
  </si>
  <si>
    <t>GATE027SA2</t>
  </si>
  <si>
    <t>27 GATELEY ROAD SW9</t>
  </si>
  <si>
    <t>205030GATE027B</t>
  </si>
  <si>
    <t>205030GATE027C</t>
  </si>
  <si>
    <t>205030GATE028B</t>
  </si>
  <si>
    <t>205030GATE029A</t>
  </si>
  <si>
    <t>29 GATELEY ROAD</t>
  </si>
  <si>
    <t>GATE029SA2</t>
  </si>
  <si>
    <t>29 GATELEY ROAD SW9</t>
  </si>
  <si>
    <t>205030GATE029B</t>
  </si>
  <si>
    <t>205030GATE029C</t>
  </si>
  <si>
    <t>205030GATE032A</t>
  </si>
  <si>
    <t>32 GATELEY ROAD</t>
  </si>
  <si>
    <t>GATE032SA2</t>
  </si>
  <si>
    <t>32 GATELEY ROAD SW9</t>
  </si>
  <si>
    <t>205030GATE032B</t>
  </si>
  <si>
    <t>205030GAUD079C</t>
  </si>
  <si>
    <t>205030GAUD081C</t>
  </si>
  <si>
    <t>205030GAUD083A</t>
  </si>
  <si>
    <t>83 GAUDEN ROAD</t>
  </si>
  <si>
    <t>GAUD083SA2</t>
  </si>
  <si>
    <t>83 GAUDEN ROAD SW4</t>
  </si>
  <si>
    <t>205030GAUD083B</t>
  </si>
  <si>
    <t>205030GAUD083C</t>
  </si>
  <si>
    <t>205030GAUD089A</t>
  </si>
  <si>
    <t>205030GAUD093A</t>
  </si>
  <si>
    <t>93 GAUDEN ROAD</t>
  </si>
  <si>
    <t>GAUD093SA2</t>
  </si>
  <si>
    <t>93 GAUDEN ROAD SW4</t>
  </si>
  <si>
    <t>205030GAUD093B</t>
  </si>
  <si>
    <t>205030GAUD093C</t>
  </si>
  <si>
    <t>205030GAUD102Z</t>
  </si>
  <si>
    <t>205030GRAN082A</t>
  </si>
  <si>
    <t>205030KILL071B</t>
  </si>
  <si>
    <t>205030NOEL002Z</t>
  </si>
  <si>
    <t>2 ALMSHOUSES</t>
  </si>
  <si>
    <t>205030PULR029Z</t>
  </si>
  <si>
    <t>29 PULROSS ROAD</t>
  </si>
  <si>
    <t>205030PULR057B</t>
  </si>
  <si>
    <t>205030SIBE016C</t>
  </si>
  <si>
    <t>205030SIBE016D</t>
  </si>
  <si>
    <t>205030VOLT064Z</t>
  </si>
  <si>
    <t>205040ACRE058A</t>
  </si>
  <si>
    <t>58 ACRE LANE</t>
  </si>
  <si>
    <t>SW2 5SP</t>
  </si>
  <si>
    <t>ACRE058SA2</t>
  </si>
  <si>
    <t>58 ACRE LANE SW2</t>
  </si>
  <si>
    <t>205040ACRE058B</t>
  </si>
  <si>
    <t>205040ACRE058C</t>
  </si>
  <si>
    <t>205040AROD039A</t>
  </si>
  <si>
    <t>39 ARODENE ROAD</t>
  </si>
  <si>
    <t>SW2 2BQ</t>
  </si>
  <si>
    <t>AROD039SA2</t>
  </si>
  <si>
    <t>39 ARODNE ROAD SW2</t>
  </si>
  <si>
    <t>205040AROD039B</t>
  </si>
  <si>
    <t>205040FERN008A</t>
  </si>
  <si>
    <t>205040FERN008B</t>
  </si>
  <si>
    <t>205040FERN008D</t>
  </si>
  <si>
    <t>205040HAYT033A</t>
  </si>
  <si>
    <t>33 HAYTER ROAD</t>
  </si>
  <si>
    <t>SW2 5AS</t>
  </si>
  <si>
    <t>HAYT033SA2</t>
  </si>
  <si>
    <t>33 HAYTER ROAD SW2</t>
  </si>
  <si>
    <t>205040HAYT033B</t>
  </si>
  <si>
    <t>205040LANS085B</t>
  </si>
  <si>
    <t>205040LANS085C</t>
  </si>
  <si>
    <t>205040PALA116A</t>
  </si>
  <si>
    <t>205040PALA116C</t>
  </si>
  <si>
    <t>205040PALA116D</t>
  </si>
  <si>
    <t>205040PALA122Z</t>
  </si>
  <si>
    <t>122 PALACE ROAD</t>
  </si>
  <si>
    <t>205040RAIL233A</t>
  </si>
  <si>
    <t>205040RATT021B</t>
  </si>
  <si>
    <t>205050PORT4007</t>
  </si>
  <si>
    <t>205050PORT4008</t>
  </si>
  <si>
    <t>205050PORT4010</t>
  </si>
  <si>
    <t>205050PORT4012</t>
  </si>
  <si>
    <t>205050PORT4014</t>
  </si>
  <si>
    <t>205050PORT4015</t>
  </si>
  <si>
    <t>205050PORT4016</t>
  </si>
  <si>
    <t>205050PORT4017</t>
  </si>
  <si>
    <t>205050PORT4018</t>
  </si>
  <si>
    <t>205050PORT4019</t>
  </si>
  <si>
    <t>205050PORT4020</t>
  </si>
  <si>
    <t>205050PORT4026</t>
  </si>
  <si>
    <t>205050PORT4027</t>
  </si>
  <si>
    <t>205050PORT4028</t>
  </si>
  <si>
    <t>205050PORT4030</t>
  </si>
  <si>
    <t>205050PORT4031</t>
  </si>
  <si>
    <t>205050PORT4032</t>
  </si>
  <si>
    <t>205050PORT4035</t>
  </si>
  <si>
    <t>205050PORT4038</t>
  </si>
  <si>
    <t>205050PORT4039</t>
  </si>
  <si>
    <t>205050PORT4040</t>
  </si>
  <si>
    <t>205060ARLE006B</t>
  </si>
  <si>
    <t>205060ARLE010A</t>
  </si>
  <si>
    <t>205060ARLE014A</t>
  </si>
  <si>
    <t>205060ARLE016B</t>
  </si>
  <si>
    <t>205060ARLE020A</t>
  </si>
  <si>
    <t>20 ARLESFORD ROAD</t>
  </si>
  <si>
    <t>ARLE020SA2</t>
  </si>
  <si>
    <t>20 ARLESFORD ROAD SW9</t>
  </si>
  <si>
    <t>205060ARLE020B</t>
  </si>
  <si>
    <t>205060CAVE2451</t>
  </si>
  <si>
    <t>245/249 CAVENDISH ROAD</t>
  </si>
  <si>
    <t>SW12 0BP</t>
  </si>
  <si>
    <t>CAVE245SA20104</t>
  </si>
  <si>
    <t>1 - 4 245/249 CAVENDISH ROAD</t>
  </si>
  <si>
    <t>205060CAVE2452</t>
  </si>
  <si>
    <t>205060CAVE2453</t>
  </si>
  <si>
    <t>205060CAVE2454</t>
  </si>
  <si>
    <t>205060CAVE2455</t>
  </si>
  <si>
    <t>CAVE245SA20506</t>
  </si>
  <si>
    <t>5 - 6 245/249 CAVENDISH ROAD</t>
  </si>
  <si>
    <t>205060CAVE2456</t>
  </si>
  <si>
    <t>205060CLIT002A</t>
  </si>
  <si>
    <t>205060CLIT006A</t>
  </si>
  <si>
    <t>205060CLIT006C</t>
  </si>
  <si>
    <t>205060CLIT010A</t>
  </si>
  <si>
    <t>205060CLIT010B</t>
  </si>
  <si>
    <t>205060KAYR030A</t>
  </si>
  <si>
    <t>30 KAY ROAD</t>
  </si>
  <si>
    <t>KAYR030SA2</t>
  </si>
  <si>
    <t>30 KAY ROAD SW9</t>
  </si>
  <si>
    <t>205060KAYR030B</t>
  </si>
  <si>
    <t>205060KAYR038Z</t>
  </si>
  <si>
    <t>38 KAY ROAD</t>
  </si>
  <si>
    <t>BLKKAYR0038</t>
  </si>
  <si>
    <t>205060STOC190A</t>
  </si>
  <si>
    <t>190 STOCKWELL ROAD</t>
  </si>
  <si>
    <t>SW9 9TF</t>
  </si>
  <si>
    <t>STOC190SA2</t>
  </si>
  <si>
    <t>190 STOCKWELL ROAD SW9</t>
  </si>
  <si>
    <t>205060STOC190B</t>
  </si>
  <si>
    <t>205060STOC190C</t>
  </si>
  <si>
    <t>205060STOC190D</t>
  </si>
  <si>
    <t>205070EAST012B</t>
  </si>
  <si>
    <t>205070EAST012C</t>
  </si>
  <si>
    <t>205070EAST047B</t>
  </si>
  <si>
    <t>205070EAST047C</t>
  </si>
  <si>
    <t>208010DERO011A</t>
  </si>
  <si>
    <t>208030ARRA050Z</t>
  </si>
  <si>
    <t>50 ARRAS AVENUE</t>
  </si>
  <si>
    <t>BLK50ARRASAVE</t>
  </si>
  <si>
    <t>208030ARRA052Z</t>
  </si>
  <si>
    <t>52 ARRAS AVENUE</t>
  </si>
  <si>
    <t>BLK52ARRASAVE</t>
  </si>
  <si>
    <t>208030QUAR0001</t>
  </si>
  <si>
    <t>208030QUAR0002</t>
  </si>
  <si>
    <t>208030QUAR0003</t>
  </si>
  <si>
    <t>208030QUAR0004</t>
  </si>
  <si>
    <t>208030QUAR0006</t>
  </si>
  <si>
    <t>208030QUAR0007</t>
  </si>
  <si>
    <t>208030QUAR0008</t>
  </si>
  <si>
    <t>208030QUAR0009</t>
  </si>
  <si>
    <t>208030QUAR0010</t>
  </si>
  <si>
    <t>208030QUAR0011</t>
  </si>
  <si>
    <t>208030QUAR0012</t>
  </si>
  <si>
    <t>208030QUAR0013</t>
  </si>
  <si>
    <t>208030QUAR0014</t>
  </si>
  <si>
    <t>208030QUAR0019</t>
  </si>
  <si>
    <t>208050SHAK006B</t>
  </si>
  <si>
    <t>208050SHAK047B</t>
  </si>
  <si>
    <t>208050SHAK047C</t>
  </si>
  <si>
    <t>300118BEDF0141</t>
  </si>
  <si>
    <t>14 BEDFORD AVENUE</t>
  </si>
  <si>
    <t>EN5 2EP</t>
  </si>
  <si>
    <t>BEDF014NA2</t>
  </si>
  <si>
    <t>14 BEDFORD AVENUE BARNET EN5</t>
  </si>
  <si>
    <t>300118BEDF014G</t>
  </si>
  <si>
    <t>300118BELM0811</t>
  </si>
  <si>
    <t>81 BELMONT AVENUE</t>
  </si>
  <si>
    <t>EN4 9JS</t>
  </si>
  <si>
    <t>BELM081NA2</t>
  </si>
  <si>
    <t>81 BELMONT AVENUE EN4</t>
  </si>
  <si>
    <t>300118BELM081G</t>
  </si>
  <si>
    <t>300118BREN0461</t>
  </si>
  <si>
    <t>46 BRENT VIEW ROAD</t>
  </si>
  <si>
    <t>NW9 7EJ</t>
  </si>
  <si>
    <t>BREN046NA2</t>
  </si>
  <si>
    <t>46 BRENT VIEW ROAD NW9</t>
  </si>
  <si>
    <t>300118BREN046G</t>
  </si>
  <si>
    <t>300118BRYA017Z</t>
  </si>
  <si>
    <t>17 BRYANT CLOSE</t>
  </si>
  <si>
    <t>BLKBRYA0017</t>
  </si>
  <si>
    <t>300118CAPE0291</t>
  </si>
  <si>
    <t>29B CAPEL ROAD</t>
  </si>
  <si>
    <t>CAPE029NA2</t>
  </si>
  <si>
    <t>29 CAPEL ROAD BARNET EN4</t>
  </si>
  <si>
    <t>300118CAPE029G</t>
  </si>
  <si>
    <t>29A CAPEL ROAD</t>
  </si>
  <si>
    <t>300118CAPE0372</t>
  </si>
  <si>
    <t>37C CAPEL ROAD</t>
  </si>
  <si>
    <t>300118CAPE037G</t>
  </si>
  <si>
    <t>37A CAPEL ROAD</t>
  </si>
  <si>
    <t>300118CAPE3501</t>
  </si>
  <si>
    <t>35B CAPEL ROAD</t>
  </si>
  <si>
    <t>300118CLAR025G</t>
  </si>
  <si>
    <t>300118CLIF0171</t>
  </si>
  <si>
    <t>300118CLIF023A</t>
  </si>
  <si>
    <t>23 CLIFFORD ROAD</t>
  </si>
  <si>
    <t>CLIF023NA2</t>
  </si>
  <si>
    <t>23 CLIFFORD ROAD EN5</t>
  </si>
  <si>
    <t>300118CLIF023B</t>
  </si>
  <si>
    <t>300118DOLL0531</t>
  </si>
  <si>
    <t>53 DOLLIS PARK</t>
  </si>
  <si>
    <t>N3 1HJ</t>
  </si>
  <si>
    <t>DOLL053NA2</t>
  </si>
  <si>
    <t>53 DOLLIS PARK N3</t>
  </si>
  <si>
    <t>300118DOLL053G</t>
  </si>
  <si>
    <t>300118EVER0611</t>
  </si>
  <si>
    <t>300118EVER0612</t>
  </si>
  <si>
    <t>300118GARR021A</t>
  </si>
  <si>
    <t>21 GARRATT ROAD</t>
  </si>
  <si>
    <t>HA8 9AN</t>
  </si>
  <si>
    <t>GARR021NA2</t>
  </si>
  <si>
    <t>21 GARRETT ROAD HA8</t>
  </si>
  <si>
    <t>300118GARR021B</t>
  </si>
  <si>
    <t>300118LICH013G</t>
  </si>
  <si>
    <t>300118LICH1371</t>
  </si>
  <si>
    <t>300118LINC005B</t>
  </si>
  <si>
    <t>5B LINCOLN ROAD</t>
  </si>
  <si>
    <t>300118LINC0071</t>
  </si>
  <si>
    <t>7 LINCOLN ROAD</t>
  </si>
  <si>
    <t>LINC007NA2</t>
  </si>
  <si>
    <t>7 LINCOLN ROAD N2</t>
  </si>
  <si>
    <t>300118LINC007G</t>
  </si>
  <si>
    <t>300118LONG3091</t>
  </si>
  <si>
    <t>309 LONG LANE</t>
  </si>
  <si>
    <t>N2 8JW</t>
  </si>
  <si>
    <t>LONG309NA2</t>
  </si>
  <si>
    <t>309 LONG LANE N2</t>
  </si>
  <si>
    <t>300118LONG309G</t>
  </si>
  <si>
    <t>300118LYTT031G</t>
  </si>
  <si>
    <t>300118MARR0061</t>
  </si>
  <si>
    <t>300118OAKH023G</t>
  </si>
  <si>
    <t>23A OAKHURST AVENUE</t>
  </si>
  <si>
    <t>300118OAKH025G</t>
  </si>
  <si>
    <t>25A OAKHURST AVENUE</t>
  </si>
  <si>
    <t>300118OAKH027A</t>
  </si>
  <si>
    <t>27A OAKHURST AVENUE</t>
  </si>
  <si>
    <t>OAKH027NA2</t>
  </si>
  <si>
    <t>27 OAKHURST AVENUE EN4</t>
  </si>
  <si>
    <t>300118OAKH027B</t>
  </si>
  <si>
    <t>27B OAKHURST AVENUE</t>
  </si>
  <si>
    <t>300118OAKH029G</t>
  </si>
  <si>
    <t>29A OAKHURST AVENUE</t>
  </si>
  <si>
    <t>300118QUEE081G</t>
  </si>
  <si>
    <t>300118QUIN009Z</t>
  </si>
  <si>
    <t>9 QUINTA DRIVE</t>
  </si>
  <si>
    <t>EN5 3BN</t>
  </si>
  <si>
    <t>BLKQUIN0009</t>
  </si>
  <si>
    <t>300118STAL1031</t>
  </si>
  <si>
    <t>103 ST ALBANS ROAD</t>
  </si>
  <si>
    <t>HIGH BARNET</t>
  </si>
  <si>
    <t>EN5 4LD</t>
  </si>
  <si>
    <t>STAL103NA2</t>
  </si>
  <si>
    <t>103 ST ALBANS ROAD EN5</t>
  </si>
  <si>
    <t>300118STAL103G</t>
  </si>
  <si>
    <t>300118VICT0541</t>
  </si>
  <si>
    <t>54B VICTORIA ROAD</t>
  </si>
  <si>
    <t>VICT054NA2</t>
  </si>
  <si>
    <t>54 VICTORIA ROAD EN4</t>
  </si>
  <si>
    <t>300118VICT054G</t>
  </si>
  <si>
    <t>54A VICTORIA ROAD</t>
  </si>
  <si>
    <t>300118VICT066B</t>
  </si>
  <si>
    <t>66B VICTORIA ROAD</t>
  </si>
  <si>
    <t>300118WARW034Z</t>
  </si>
  <si>
    <t>34 WARWICK CLOSE</t>
  </si>
  <si>
    <t>300118WILB0191</t>
  </si>
  <si>
    <t>19 WILBERFORCE ROAD</t>
  </si>
  <si>
    <t>WILB019NA2</t>
  </si>
  <si>
    <t>19 WILBERFORCE RD NW9</t>
  </si>
  <si>
    <t>300118WILB021G</t>
  </si>
  <si>
    <t>300118WILB0271</t>
  </si>
  <si>
    <t>300118WOOD071B</t>
  </si>
  <si>
    <t>300118WOOD071C</t>
  </si>
  <si>
    <t>300120SOME0312</t>
  </si>
  <si>
    <t>300120SOME0313</t>
  </si>
  <si>
    <t>300120SOME0314</t>
  </si>
  <si>
    <t>300120SOME0315</t>
  </si>
  <si>
    <t>300212BRIT0011</t>
  </si>
  <si>
    <t>300312ORCH0003</t>
  </si>
  <si>
    <t>3 LONSDALE CLOSE</t>
  </si>
  <si>
    <t>300312ORCH0006</t>
  </si>
  <si>
    <t>6 LONSDALE CLOSE</t>
  </si>
  <si>
    <t>300312ORCH0007</t>
  </si>
  <si>
    <t>7 LONSDALE CLOSE</t>
  </si>
  <si>
    <t>300312ORCH0008</t>
  </si>
  <si>
    <t>8 LONSDALE CLOSE</t>
  </si>
  <si>
    <t>300312ORCH0010</t>
  </si>
  <si>
    <t>10 LONSDALE CLOSE</t>
  </si>
  <si>
    <t>300412LITC0005</t>
  </si>
  <si>
    <t>300612HEAL0006</t>
  </si>
  <si>
    <t>6 HEALY COURT</t>
  </si>
  <si>
    <t>300612HEAL0009</t>
  </si>
  <si>
    <t>9 HEALY COURT</t>
  </si>
  <si>
    <t>300612HEAL0011</t>
  </si>
  <si>
    <t>11 HEALY COURT</t>
  </si>
  <si>
    <t>300612HEAL0013</t>
  </si>
  <si>
    <t>13 HEALY COURT</t>
  </si>
  <si>
    <t>300828ALLS028B</t>
  </si>
  <si>
    <t>300828ALRI0121</t>
  </si>
  <si>
    <t>12 ALRIC AVENUE</t>
  </si>
  <si>
    <t>ALRI012NA3</t>
  </si>
  <si>
    <t>12 ALRIC AVENUE NW10</t>
  </si>
  <si>
    <t>300828ALRI012G</t>
  </si>
  <si>
    <t>300828ALRI014Z</t>
  </si>
  <si>
    <t>14 ALRIC AVENUE</t>
  </si>
  <si>
    <t>BLKALRI0014</t>
  </si>
  <si>
    <t>300828AMBL020G</t>
  </si>
  <si>
    <t>300828BALN017Z</t>
  </si>
  <si>
    <t>17 BALNCRAIG AVENUE</t>
  </si>
  <si>
    <t>NW10 1TE</t>
  </si>
  <si>
    <t>BLK17BALAN</t>
  </si>
  <si>
    <t>300828BRAM011G</t>
  </si>
  <si>
    <t>300828BROW0161</t>
  </si>
  <si>
    <t>16 BROWNLOW ROAD</t>
  </si>
  <si>
    <t>NW10 9QL</t>
  </si>
  <si>
    <t>BROW016NA3</t>
  </si>
  <si>
    <t>16 BROWNLOW ROAD NW10</t>
  </si>
  <si>
    <t>300828BROW016G</t>
  </si>
  <si>
    <t>300828BROW060Z</t>
  </si>
  <si>
    <t>60 BROWNLOW ROAD</t>
  </si>
  <si>
    <t>NW10 9QT</t>
  </si>
  <si>
    <t>BLKBROW0060</t>
  </si>
  <si>
    <t>300828BRUC059G</t>
  </si>
  <si>
    <t>300828BRUC0651</t>
  </si>
  <si>
    <t>65 BRUCE ROAD</t>
  </si>
  <si>
    <t>BRUC065NA3</t>
  </si>
  <si>
    <t>65 BRUCE ROAD NW10</t>
  </si>
  <si>
    <t>300828BRUC065G</t>
  </si>
  <si>
    <t>300828BRUC0671</t>
  </si>
  <si>
    <t>67 BRUCE ROAD</t>
  </si>
  <si>
    <t>BRUC67-69NA3</t>
  </si>
  <si>
    <t>67-69 BRUCE ROAD REPAU NW10</t>
  </si>
  <si>
    <t>300828BRUC069G</t>
  </si>
  <si>
    <t>69 BRUCE ROAD</t>
  </si>
  <si>
    <t>300828BUCK0241</t>
  </si>
  <si>
    <t>FLAT 24B</t>
  </si>
  <si>
    <t>BUCKINGHAM ROAD</t>
  </si>
  <si>
    <t>300828BUCK0371</t>
  </si>
  <si>
    <t>37 BUCKINGHAM ROAD</t>
  </si>
  <si>
    <t>NW10 4RJ</t>
  </si>
  <si>
    <t>BUCK037NA3</t>
  </si>
  <si>
    <t>37 BUCKINGHAM ROAD NW10</t>
  </si>
  <si>
    <t>300828BUCK037G</t>
  </si>
  <si>
    <t>300828BUCK066Z</t>
  </si>
  <si>
    <t>66 BUCKINGHAM ROAD</t>
  </si>
  <si>
    <t>BLKBUCK0666</t>
  </si>
  <si>
    <t>300828BUCK075Z</t>
  </si>
  <si>
    <t>75 BUCKINGHAM ROAD</t>
  </si>
  <si>
    <t>BLKBUCK0075</t>
  </si>
  <si>
    <t>300828BURN099Z</t>
  </si>
  <si>
    <t>99 BURNS ROAD</t>
  </si>
  <si>
    <t>NW10 4DU</t>
  </si>
  <si>
    <t>BLK99BURNS</t>
  </si>
  <si>
    <t>300828BURR0461</t>
  </si>
  <si>
    <t>300828CHAM1591</t>
  </si>
  <si>
    <t>159 CHAMBERLAYNE ROAD</t>
  </si>
  <si>
    <t>NW10 3NT</t>
  </si>
  <si>
    <t>CHAM159NA3</t>
  </si>
  <si>
    <t>159 CHAMBERLAYNE ROAD NW10</t>
  </si>
  <si>
    <t>300828CHAM159G</t>
  </si>
  <si>
    <t>300828CLIF045G</t>
  </si>
  <si>
    <t>300828COBB0451</t>
  </si>
  <si>
    <t>45 COBBOLD ROAD</t>
  </si>
  <si>
    <t>NW10 9SU</t>
  </si>
  <si>
    <t>COBB045NA3</t>
  </si>
  <si>
    <t>45 COBBOLD ROAD NW10</t>
  </si>
  <si>
    <t>300828COBB045G</t>
  </si>
  <si>
    <t>300828CRAV036C</t>
  </si>
  <si>
    <t>300828DENZ0671</t>
  </si>
  <si>
    <t>300828DRAY044A</t>
  </si>
  <si>
    <t>44 DRAYTON ROAD</t>
  </si>
  <si>
    <t>DRAY044NA3</t>
  </si>
  <si>
    <t>44 DRAYTON ROAD NW10</t>
  </si>
  <si>
    <t>300828DRAY044B</t>
  </si>
  <si>
    <t>300828FELI0431</t>
  </si>
  <si>
    <t>43 FELIXSTOWE ROAD</t>
  </si>
  <si>
    <t>NW10 5SR</t>
  </si>
  <si>
    <t>FELI043NA3</t>
  </si>
  <si>
    <t>43 FELIXTOWE ROAD NW10</t>
  </si>
  <si>
    <t>300828FELI043G</t>
  </si>
  <si>
    <t>300828GREY005Z</t>
  </si>
  <si>
    <t>5 GREYHOUND ROAD</t>
  </si>
  <si>
    <t>BLKGREY0005</t>
  </si>
  <si>
    <t>300828HARL0261</t>
  </si>
  <si>
    <t>26 HARLESDEN ROAD</t>
  </si>
  <si>
    <t>NW10 2BX</t>
  </si>
  <si>
    <t>HARL026NA3</t>
  </si>
  <si>
    <t>26 HARLESDEN ROAD NW10</t>
  </si>
  <si>
    <t>300828HARL026G</t>
  </si>
  <si>
    <t>300828HARL0371</t>
  </si>
  <si>
    <t>300828HARL0591</t>
  </si>
  <si>
    <t>59 HARLEY ROAD</t>
  </si>
  <si>
    <t>NW10 8BA</t>
  </si>
  <si>
    <t>HARL059NA3</t>
  </si>
  <si>
    <t>59 HARLEY ROAD NW10</t>
  </si>
  <si>
    <t>300828HARL059G</t>
  </si>
  <si>
    <t>300828HARL069G</t>
  </si>
  <si>
    <t>69 HARLEY ROAD</t>
  </si>
  <si>
    <t>HARL069NA3</t>
  </si>
  <si>
    <t>69 HARLEY ROAD NW10</t>
  </si>
  <si>
    <t>300828HARL1151</t>
  </si>
  <si>
    <t>115 HARLEY ROAD</t>
  </si>
  <si>
    <t>NW10 8AY</t>
  </si>
  <si>
    <t>HARL115NA3</t>
  </si>
  <si>
    <t>300828HARL115G</t>
  </si>
  <si>
    <t>300828HARR8621</t>
  </si>
  <si>
    <t>300828HAZE002G</t>
  </si>
  <si>
    <t>300828HILE038B</t>
  </si>
  <si>
    <t>300828KILB217G</t>
  </si>
  <si>
    <t>300828KING059A</t>
  </si>
  <si>
    <t>300828LANG008A</t>
  </si>
  <si>
    <t>8 LANGLER ROAD</t>
  </si>
  <si>
    <t>NW10 5TL</t>
  </si>
  <si>
    <t>LANG008NA3</t>
  </si>
  <si>
    <t>8 LANGLER ROAD NW10</t>
  </si>
  <si>
    <t>300828LANG008B</t>
  </si>
  <si>
    <t>300828LEIG017A</t>
  </si>
  <si>
    <t>17 LEIGHTON GARDENS</t>
  </si>
  <si>
    <t>NW10 3PX</t>
  </si>
  <si>
    <t>LEIG017NA3</t>
  </si>
  <si>
    <t>17 LEIGHTON GARDENS NW10</t>
  </si>
  <si>
    <t>300828LEIG017B</t>
  </si>
  <si>
    <t>300828MANO126G</t>
  </si>
  <si>
    <t>300828MINE004A</t>
  </si>
  <si>
    <t>4 MINET AVENUE</t>
  </si>
  <si>
    <t>MINE004NA3</t>
  </si>
  <si>
    <t>4 MINET AVENUE NW10</t>
  </si>
  <si>
    <t>300828MINE004B</t>
  </si>
  <si>
    <t>300828MINE013A</t>
  </si>
  <si>
    <t>300828MINE0351</t>
  </si>
  <si>
    <t>300828MINE038B</t>
  </si>
  <si>
    <t>300828MINE041A</t>
  </si>
  <si>
    <t>41 MINET AVENUE</t>
  </si>
  <si>
    <t>MINE041NA3</t>
  </si>
  <si>
    <t>41 MINET AVENUE NW10</t>
  </si>
  <si>
    <t>300828MINE041B</t>
  </si>
  <si>
    <t>300828MINE060G</t>
  </si>
  <si>
    <t>300828MINE069G</t>
  </si>
  <si>
    <t>300828NICO0351</t>
  </si>
  <si>
    <t>300828NIGH008G</t>
  </si>
  <si>
    <t>300828NIGH013G</t>
  </si>
  <si>
    <t>300828NIGH0161</t>
  </si>
  <si>
    <t>300828NIGH0191</t>
  </si>
  <si>
    <t>19 NIGHTINGALE ROAD</t>
  </si>
  <si>
    <t>NIGH019NA3</t>
  </si>
  <si>
    <t>19 NIGHTINGALE ROAD NW10</t>
  </si>
  <si>
    <t>300828NIGH019G</t>
  </si>
  <si>
    <t>300828NIGH025G</t>
  </si>
  <si>
    <t>300828NIGH0321</t>
  </si>
  <si>
    <t>32 NIGHTINGALE ROAD</t>
  </si>
  <si>
    <t>NIGH032NA3</t>
  </si>
  <si>
    <t>32 NIGHTINGALE ROAD NW10</t>
  </si>
  <si>
    <t>300828NIGH032G</t>
  </si>
  <si>
    <t>300828NIGH034G</t>
  </si>
  <si>
    <t>300828NIGH043G</t>
  </si>
  <si>
    <t>300828OLDF082A</t>
  </si>
  <si>
    <t>300828PALE0801</t>
  </si>
  <si>
    <t>80 PALERMO ROAD</t>
  </si>
  <si>
    <t>NW10 5YN</t>
  </si>
  <si>
    <t>PALE080NA3</t>
  </si>
  <si>
    <t>80 PALERMO ROAD NW10</t>
  </si>
  <si>
    <t>300828PALE080G</t>
  </si>
  <si>
    <t>300828PARK0131</t>
  </si>
  <si>
    <t>13 PARK ROAD</t>
  </si>
  <si>
    <t>PARK013NA3</t>
  </si>
  <si>
    <t>13 PARK ROAD NW10</t>
  </si>
  <si>
    <t>300828PARK0132</t>
  </si>
  <si>
    <t>300828PARK013G</t>
  </si>
  <si>
    <t>300828PARK020G</t>
  </si>
  <si>
    <t>300828PURV0371</t>
  </si>
  <si>
    <t>37 PURVES ROAD</t>
  </si>
  <si>
    <t>NW10 5SY</t>
  </si>
  <si>
    <t>PURV037NA3</t>
  </si>
  <si>
    <t>37 PURVES ROAD NW10</t>
  </si>
  <si>
    <t>300828PURV037G</t>
  </si>
  <si>
    <t>300828REDF007G</t>
  </si>
  <si>
    <t>300828SELL033B</t>
  </si>
  <si>
    <t>300828STAL0061</t>
  </si>
  <si>
    <t>300828STAL0062</t>
  </si>
  <si>
    <t>300828STAL0141</t>
  </si>
  <si>
    <t>14 ST ALBANS ROAD</t>
  </si>
  <si>
    <t>STAL014NA3</t>
  </si>
  <si>
    <t>14 ST ALBANS ROAD NW10</t>
  </si>
  <si>
    <t>300828STAL014G</t>
  </si>
  <si>
    <t>300828STAL0242</t>
  </si>
  <si>
    <t>300828STAL024G</t>
  </si>
  <si>
    <t>300828STJO008G</t>
  </si>
  <si>
    <t>300828TUBB005A</t>
  </si>
  <si>
    <t>300828TUBB0241</t>
  </si>
  <si>
    <t>24 TUBBS ROAD</t>
  </si>
  <si>
    <t>TUBB024NA3</t>
  </si>
  <si>
    <t>24 TUBBS ROAD NW10</t>
  </si>
  <si>
    <t>300828TUBB024G</t>
  </si>
  <si>
    <t>300828TUBB0861</t>
  </si>
  <si>
    <t>86 TUBBS ROAD</t>
  </si>
  <si>
    <t>NW10 4SB</t>
  </si>
  <si>
    <t>TUBB086NA3</t>
  </si>
  <si>
    <t>86 TUBBS ROAD NW10</t>
  </si>
  <si>
    <t>300828TUBB086G</t>
  </si>
  <si>
    <t>300828WEND010G</t>
  </si>
  <si>
    <t>300828WEND0181</t>
  </si>
  <si>
    <t>18 WENDOVER ROAD</t>
  </si>
  <si>
    <t>WEND018NA3</t>
  </si>
  <si>
    <t>18 WENDOVER ROAD NW10</t>
  </si>
  <si>
    <t>300828WEND018G</t>
  </si>
  <si>
    <t>300828WEND0291</t>
  </si>
  <si>
    <t>29 WENDOVER ROAD</t>
  </si>
  <si>
    <t>NW10 4RX</t>
  </si>
  <si>
    <t>WEND029NA3</t>
  </si>
  <si>
    <t>300828WEND029G</t>
  </si>
  <si>
    <t>300828WEND0321</t>
  </si>
  <si>
    <t>32 WENDOVER ROAD</t>
  </si>
  <si>
    <t>WEND032NA3</t>
  </si>
  <si>
    <t>32 WENDOVER ROAD NW10</t>
  </si>
  <si>
    <t>300828WEND032G</t>
  </si>
  <si>
    <t>300828WEND054G</t>
  </si>
  <si>
    <t>300828YEWF072A</t>
  </si>
  <si>
    <t>300838NICO0419</t>
  </si>
  <si>
    <t>300838NICO4110</t>
  </si>
  <si>
    <t>300838NICO4111</t>
  </si>
  <si>
    <t>300838NICO4112</t>
  </si>
  <si>
    <t>300922MANO1281</t>
  </si>
  <si>
    <t>128 MANOR PARK ROAD</t>
  </si>
  <si>
    <t>MANO1-6NA3</t>
  </si>
  <si>
    <t>1-6 128 MANOR PARK ROAD REPAU NW10</t>
  </si>
  <si>
    <t>300922MANO1282</t>
  </si>
  <si>
    <t>300922MANO1283</t>
  </si>
  <si>
    <t>300922MANO1285</t>
  </si>
  <si>
    <t>300922MANO1286</t>
  </si>
  <si>
    <t>301010HIGH1121</t>
  </si>
  <si>
    <t>112 HIGH ROAD</t>
  </si>
  <si>
    <t>N15 6JR</t>
  </si>
  <si>
    <t>HIGH1-8NA2</t>
  </si>
  <si>
    <t>1-8 112 HIGH ROAD REPAU N15</t>
  </si>
  <si>
    <t>301010HIGH1122</t>
  </si>
  <si>
    <t>301010HIGH1123</t>
  </si>
  <si>
    <t>301010HIGH1124</t>
  </si>
  <si>
    <t>301010HIGH1125</t>
  </si>
  <si>
    <t>301010HIGH1126</t>
  </si>
  <si>
    <t>301010HIGH1127</t>
  </si>
  <si>
    <t>301010HIGH1128</t>
  </si>
  <si>
    <t>301010HIGH1161</t>
  </si>
  <si>
    <t>116 HIGH ROAD</t>
  </si>
  <si>
    <t>HIGH1-7NA2</t>
  </si>
  <si>
    <t>1-7 116 HIGH ROAD REPAU N15</t>
  </si>
  <si>
    <t>301010HIGH1162</t>
  </si>
  <si>
    <t>301010HIGH1163</t>
  </si>
  <si>
    <t>301010HIGH1164</t>
  </si>
  <si>
    <t>301010HIGH1165</t>
  </si>
  <si>
    <t>301010HIGH1166</t>
  </si>
  <si>
    <t>301010HIGH1167</t>
  </si>
  <si>
    <t>301012COPP102Z</t>
  </si>
  <si>
    <t>301012COPP104Z</t>
  </si>
  <si>
    <t>301020VILL9302</t>
  </si>
  <si>
    <t>301020VILL9304</t>
  </si>
  <si>
    <t>301020VILL9305</t>
  </si>
  <si>
    <t>301020VILL9307</t>
  </si>
  <si>
    <t>301020VILL9309</t>
  </si>
  <si>
    <t>301022LULW0006</t>
  </si>
  <si>
    <t>301038BALF010G</t>
  </si>
  <si>
    <t>301038BERK0271</t>
  </si>
  <si>
    <t>301038BIRC025G</t>
  </si>
  <si>
    <t>301038BIRC0351</t>
  </si>
  <si>
    <t>35 BIRCHINGTON ROAD</t>
  </si>
  <si>
    <t>BIRC035NA2</t>
  </si>
  <si>
    <t>35 BIRCHINGTON ROAD N8</t>
  </si>
  <si>
    <t>301038BIRC035G</t>
  </si>
  <si>
    <t>301038BOUN031Z</t>
  </si>
  <si>
    <t>31 BOUNDARY ROAD</t>
  </si>
  <si>
    <t>N22 6AS</t>
  </si>
  <si>
    <t>BLKBOUN0031</t>
  </si>
  <si>
    <t>301038BRUC037B</t>
  </si>
  <si>
    <t>301038CAVE048Z</t>
  </si>
  <si>
    <t>48 CAVENDISH ROAD</t>
  </si>
  <si>
    <t>N4 1RT</t>
  </si>
  <si>
    <t>BLKCAVE0048</t>
  </si>
  <si>
    <t>301038CELI001A</t>
  </si>
  <si>
    <t>1 CELIA ROAD</t>
  </si>
  <si>
    <t>N19 5ET</t>
  </si>
  <si>
    <t>CELI001NA2</t>
  </si>
  <si>
    <t>1 CELIA ROAD N19</t>
  </si>
  <si>
    <t>301038CELI001B</t>
  </si>
  <si>
    <t>301038CHES0131</t>
  </si>
  <si>
    <t>13 CHESTER ROAD</t>
  </si>
  <si>
    <t>N17 6EA</t>
  </si>
  <si>
    <t>CHES013NA2</t>
  </si>
  <si>
    <t>13 CHESTER ROAD N17</t>
  </si>
  <si>
    <t>301038CHES013G</t>
  </si>
  <si>
    <t>301038COLE021A</t>
  </si>
  <si>
    <t>301038COLE021B</t>
  </si>
  <si>
    <t>301038COLE021C</t>
  </si>
  <si>
    <t>301038COOL0261</t>
  </si>
  <si>
    <t>301038COOL0262</t>
  </si>
  <si>
    <t>301038DEVO006Z</t>
  </si>
  <si>
    <t>6 DEVONSHIRE ROAD</t>
  </si>
  <si>
    <t>N17 7ND</t>
  </si>
  <si>
    <t>BLKDEVO0006</t>
  </si>
  <si>
    <t>301038DOWS137Z</t>
  </si>
  <si>
    <t>137 DOWSETT ROAD</t>
  </si>
  <si>
    <t>BLKDOWS0137</t>
  </si>
  <si>
    <t>301038DOWS139Z</t>
  </si>
  <si>
    <t>139 DOWSETT ROAD</t>
  </si>
  <si>
    <t>BLKDOWS0139</t>
  </si>
  <si>
    <t>301038DRAY038G</t>
  </si>
  <si>
    <t>301038DUNL044Z</t>
  </si>
  <si>
    <t>44 DUNLOE AVENUE</t>
  </si>
  <si>
    <t>BLKDUNL0044</t>
  </si>
  <si>
    <t>301038ELDO0211</t>
  </si>
  <si>
    <t>21 ELDON ROAD</t>
  </si>
  <si>
    <t>N22 5DX</t>
  </si>
  <si>
    <t>ELDO021NA2</t>
  </si>
  <si>
    <t>21 ELDON ROAD N22</t>
  </si>
  <si>
    <t>301038ELDO021G</t>
  </si>
  <si>
    <t>301038ERSK011Z</t>
  </si>
  <si>
    <t>11 ERSKINE CRESCENT</t>
  </si>
  <si>
    <t>N17 9PR</t>
  </si>
  <si>
    <t>BLK11ERSK</t>
  </si>
  <si>
    <t>301038FAIR027Z</t>
  </si>
  <si>
    <t>27 FAIRBANKS ROAD</t>
  </si>
  <si>
    <t>N17 9JJ</t>
  </si>
  <si>
    <t>BLKFAIR0027</t>
  </si>
  <si>
    <t>301038LANS0181</t>
  </si>
  <si>
    <t>18 LANSDOWNE ROAD</t>
  </si>
  <si>
    <t>N17 9XE</t>
  </si>
  <si>
    <t>LANS018NA2</t>
  </si>
  <si>
    <t>18 LANSDOWNE ROAD N17</t>
  </si>
  <si>
    <t>301038LANS018G</t>
  </si>
  <si>
    <t>301038LANS148Z</t>
  </si>
  <si>
    <t>148 LANSDOWNE ROAD</t>
  </si>
  <si>
    <t>LANS148NA2</t>
  </si>
  <si>
    <t>148 LANSDOWNE ROAD N17</t>
  </si>
  <si>
    <t>301038LORD006A</t>
  </si>
  <si>
    <t>6 LORDSMEAD ROAD</t>
  </si>
  <si>
    <t>LORD006NA2</t>
  </si>
  <si>
    <t>6 LORDSMEAD ROAD N17</t>
  </si>
  <si>
    <t>301038LORD006B</t>
  </si>
  <si>
    <t>301038LORD043G</t>
  </si>
  <si>
    <t>43 LORDSMEAD ROAD</t>
  </si>
  <si>
    <t>N17 6EX</t>
  </si>
  <si>
    <t>LORD043NA2</t>
  </si>
  <si>
    <t>43 LORDSMEAD ROAD N17</t>
  </si>
  <si>
    <t>301038MALV023Z</t>
  </si>
  <si>
    <t>23 MALVERN ROAD</t>
  </si>
  <si>
    <t>N17 9HH</t>
  </si>
  <si>
    <t>BLK23MALV0023</t>
  </si>
  <si>
    <t>301038MONT02A1</t>
  </si>
  <si>
    <t>301038MOUN198Z</t>
  </si>
  <si>
    <t>198 MOUNT PLEASANT ROAD</t>
  </si>
  <si>
    <t>BLKMOUN0198</t>
  </si>
  <si>
    <t>301038MOUN2101</t>
  </si>
  <si>
    <t>301038MOUN235G</t>
  </si>
  <si>
    <t>301038MOUN269A</t>
  </si>
  <si>
    <t>269 MOUNT PLEASANT ROAD</t>
  </si>
  <si>
    <t>MOUN269NA2</t>
  </si>
  <si>
    <t>269 MT PLEASANT ROAD N17</t>
  </si>
  <si>
    <t>301038MOUN269B</t>
  </si>
  <si>
    <t>301038NURS024A</t>
  </si>
  <si>
    <t>24A NURSERY STREET</t>
  </si>
  <si>
    <t>N17 8AP</t>
  </si>
  <si>
    <t>BLKNURS0024</t>
  </si>
  <si>
    <t>301038RADL023A</t>
  </si>
  <si>
    <t>23 RADLEY ROAD</t>
  </si>
  <si>
    <t>N17 6RH</t>
  </si>
  <si>
    <t>RADL023NA2</t>
  </si>
  <si>
    <t>23 RADLEY ROAD N17</t>
  </si>
  <si>
    <t>301038RADL023B</t>
  </si>
  <si>
    <t>301038RIDG0421</t>
  </si>
  <si>
    <t>42 RIDGE ROAD</t>
  </si>
  <si>
    <t>N8 9LH</t>
  </si>
  <si>
    <t>RIDG042NA2</t>
  </si>
  <si>
    <t>42 RIDGE ROAD N8</t>
  </si>
  <si>
    <t>301038RIDG042G</t>
  </si>
  <si>
    <t>301038RISL006A</t>
  </si>
  <si>
    <t>6A RISLEY AVENUE</t>
  </si>
  <si>
    <t>N17 7EU</t>
  </si>
  <si>
    <t>BLKRISL0006</t>
  </si>
  <si>
    <t>301038RISL143Z</t>
  </si>
  <si>
    <t>143 RISLEY AVENUE</t>
  </si>
  <si>
    <t>N17 7HN</t>
  </si>
  <si>
    <t>BLKRISL0143</t>
  </si>
  <si>
    <t>301038ROSE141Z</t>
  </si>
  <si>
    <t>141 ROSEBERY AVENUE</t>
  </si>
  <si>
    <t>N17 9SG</t>
  </si>
  <si>
    <t>BLKROSE0141</t>
  </si>
  <si>
    <t>301038RUSS007G</t>
  </si>
  <si>
    <t>301038RUSS039Z</t>
  </si>
  <si>
    <t>39 RUSSELL AVENUE</t>
  </si>
  <si>
    <t>N22 6QB</t>
  </si>
  <si>
    <t>BLKRUSS0039</t>
  </si>
  <si>
    <t>301038SELB010Z</t>
  </si>
  <si>
    <t>10 SELBORNE ROAD</t>
  </si>
  <si>
    <t>N22 7TL</t>
  </si>
  <si>
    <t>BLKSELB0010</t>
  </si>
  <si>
    <t>301038SHEL0821</t>
  </si>
  <si>
    <t>82 SHELBOURNE ROAD</t>
  </si>
  <si>
    <t>SHEL082NA2</t>
  </si>
  <si>
    <t>82 SHELBOURNE ROAD N17</t>
  </si>
  <si>
    <t>301038SHEL082G</t>
  </si>
  <si>
    <t>301038SHEL098G</t>
  </si>
  <si>
    <t>301038SHEL152Z</t>
  </si>
  <si>
    <t>152 SHELBOURNE ROAD</t>
  </si>
  <si>
    <t>N17 9YA</t>
  </si>
  <si>
    <t>BLK152SHELB</t>
  </si>
  <si>
    <t>301038VICT2571</t>
  </si>
  <si>
    <t>257 VICTORIA ROAD</t>
  </si>
  <si>
    <t>N22 7XH</t>
  </si>
  <si>
    <t>VICT257NA2</t>
  </si>
  <si>
    <t>257 VICTORIA RD N22</t>
  </si>
  <si>
    <t>301038VICT257G</t>
  </si>
  <si>
    <t>301038WEST056Z</t>
  </si>
  <si>
    <t>56 WESTBEECH ROAD</t>
  </si>
  <si>
    <t>N22 6HT</t>
  </si>
  <si>
    <t>BLKWESTBEECH</t>
  </si>
  <si>
    <t>301038WIGH179B</t>
  </si>
  <si>
    <t>179 WIGHTMAN ROAD</t>
  </si>
  <si>
    <t>N8 0BB</t>
  </si>
  <si>
    <t>WIGH179NA2</t>
  </si>
  <si>
    <t>179 WIGHTMAN ROAD N8</t>
  </si>
  <si>
    <t>301038WOLS0431</t>
  </si>
  <si>
    <t>301038WOLS043G</t>
  </si>
  <si>
    <t>301038WOOD009A</t>
  </si>
  <si>
    <t>9 WOODSIDE GARDENS</t>
  </si>
  <si>
    <t>N17 6UY</t>
  </si>
  <si>
    <t>WOOD009NA2</t>
  </si>
  <si>
    <t>9 WOODSIDE GARDEN N17</t>
  </si>
  <si>
    <t>301038WOOD009B</t>
  </si>
  <si>
    <t>301038WOOD024A</t>
  </si>
  <si>
    <t>24A WOODSIDE GARDENS</t>
  </si>
  <si>
    <t>N17 6UW</t>
  </si>
  <si>
    <t>WOOD021NA2</t>
  </si>
  <si>
    <t>301132CONL027Z</t>
  </si>
  <si>
    <t>27 CONLEY ROAD</t>
  </si>
  <si>
    <t>BLK27NW1132</t>
  </si>
  <si>
    <t>301132CONL028Z</t>
  </si>
  <si>
    <t>28 CONLEY ROAD</t>
  </si>
  <si>
    <t>BLK28NW1132</t>
  </si>
  <si>
    <t>301132ESSE034Z</t>
  </si>
  <si>
    <t>34 ESSEX ROAD</t>
  </si>
  <si>
    <t>301132ESSE036Z</t>
  </si>
  <si>
    <t>36 ESSEX ROAD</t>
  </si>
  <si>
    <t>301448ADEL0921</t>
  </si>
  <si>
    <t>92 ADELAIDE ROAD</t>
  </si>
  <si>
    <t>ADEL092NA3</t>
  </si>
  <si>
    <t>92 ADELAIDE ROAD W13</t>
  </si>
  <si>
    <t>301448ADEL092G</t>
  </si>
  <si>
    <t>301448BERR037A</t>
  </si>
  <si>
    <t>37 BERRYMEDE ROAD</t>
  </si>
  <si>
    <t>W4 5JE</t>
  </si>
  <si>
    <t>BERR037NA3</t>
  </si>
  <si>
    <t>37 BERRYMEDE ROAD W4</t>
  </si>
  <si>
    <t>301448BERR037B</t>
  </si>
  <si>
    <t>301448CARL099A</t>
  </si>
  <si>
    <t>301448CARL101Z</t>
  </si>
  <si>
    <t>301448CARL116Z</t>
  </si>
  <si>
    <t>301448CARL120Z</t>
  </si>
  <si>
    <t>301448CARL122A</t>
  </si>
  <si>
    <t>301448CARL124Z</t>
  </si>
  <si>
    <t>301448CARL128A</t>
  </si>
  <si>
    <t>301448CARL130A</t>
  </si>
  <si>
    <t>301448COLD083G</t>
  </si>
  <si>
    <t>301448CUMB028C</t>
  </si>
  <si>
    <t>301448CUMB028D</t>
  </si>
  <si>
    <t>301448CUMB028E</t>
  </si>
  <si>
    <t>301448ESSE006A</t>
  </si>
  <si>
    <t>6 ESSEX ROAD</t>
  </si>
  <si>
    <t>ESSE006NA3</t>
  </si>
  <si>
    <t>6 ESSEX ROAD W3</t>
  </si>
  <si>
    <t>301448ESSE006B</t>
  </si>
  <si>
    <t>301448FELI081Z</t>
  </si>
  <si>
    <t>81 FELIX ROAD</t>
  </si>
  <si>
    <t>BLKFELI0081</t>
  </si>
  <si>
    <t>301448FELI093Z</t>
  </si>
  <si>
    <t>93 FELIX ROAD</t>
  </si>
  <si>
    <t>BLKFELI0093</t>
  </si>
  <si>
    <t>301448FELI101Z</t>
  </si>
  <si>
    <t>101 FELIX ROAD</t>
  </si>
  <si>
    <t>BLKFELI0101</t>
  </si>
  <si>
    <t>301448FELI103Z</t>
  </si>
  <si>
    <t>103 FELIX ROAD</t>
  </si>
  <si>
    <t>BLKFELI0103</t>
  </si>
  <si>
    <t>301448FELI107Z</t>
  </si>
  <si>
    <t>107 FELIX ROAD</t>
  </si>
  <si>
    <t>BLKFELI0107</t>
  </si>
  <si>
    <t>301448HAMI007Z</t>
  </si>
  <si>
    <t>7 HAMILTON ROAD</t>
  </si>
  <si>
    <t>BLKHAMI0007</t>
  </si>
  <si>
    <t>301448HAMI021Z</t>
  </si>
  <si>
    <t>21 HAMILTON ROAD</t>
  </si>
  <si>
    <t>BLKHAMI0021</t>
  </si>
  <si>
    <t>301448HAMI031Z</t>
  </si>
  <si>
    <t>31 HAMILTON ROAD</t>
  </si>
  <si>
    <t>BLKHAMI0031</t>
  </si>
  <si>
    <t>301448HIGH058Z</t>
  </si>
  <si>
    <t>58 HIGH STREET</t>
  </si>
  <si>
    <t>BLK58HIGH</t>
  </si>
  <si>
    <t>301448MALD0201</t>
  </si>
  <si>
    <t>20 MALDON ROAD</t>
  </si>
  <si>
    <t>MALD020NA3</t>
  </si>
  <si>
    <t>20 MALDON ROAD W3</t>
  </si>
  <si>
    <t>301448MALD020G</t>
  </si>
  <si>
    <t>301448MIDL0181</t>
  </si>
  <si>
    <t>18 MIDLAND TERRACE</t>
  </si>
  <si>
    <t>NW10 6DR</t>
  </si>
  <si>
    <t>MIDL018NA3</t>
  </si>
  <si>
    <t>18 MIDLAND TERRACE NW10</t>
  </si>
  <si>
    <t>301448MIDL018G</t>
  </si>
  <si>
    <t>301448MILT0491</t>
  </si>
  <si>
    <t>49 MILTON ROAD</t>
  </si>
  <si>
    <t>MILT049NA3</t>
  </si>
  <si>
    <t>49 MILTON ROAD W7</t>
  </si>
  <si>
    <t>301448MILT049G</t>
  </si>
  <si>
    <t>301448MURR125A</t>
  </si>
  <si>
    <t>125A MURRAY ROAD</t>
  </si>
  <si>
    <t>301448NEMO0021</t>
  </si>
  <si>
    <t>301448NEMO003A</t>
  </si>
  <si>
    <t>3 NEMOURE ROAD</t>
  </si>
  <si>
    <t>NEMO003NA3</t>
  </si>
  <si>
    <t>3 NEMOURE ROAD W3</t>
  </si>
  <si>
    <t>301448NEMO003B</t>
  </si>
  <si>
    <t>301448NEMO0101</t>
  </si>
  <si>
    <t>10 NEMOURE ROAD</t>
  </si>
  <si>
    <t>NEMO010NA3</t>
  </si>
  <si>
    <t>10 NEMOURE ROAD W3</t>
  </si>
  <si>
    <t>301448NEMO010G</t>
  </si>
  <si>
    <t>301448STJO008G</t>
  </si>
  <si>
    <t>301448STJO0201</t>
  </si>
  <si>
    <t>20 ST JOHN'S ROAD</t>
  </si>
  <si>
    <t>STJO020NA3</t>
  </si>
  <si>
    <t>20 ST JOHNS ROAD UB2</t>
  </si>
  <si>
    <t>301448STJO020G</t>
  </si>
  <si>
    <t>301448STJO0211</t>
  </si>
  <si>
    <t>21 ST JOHN'S ROAD</t>
  </si>
  <si>
    <t>STJO021NA3</t>
  </si>
  <si>
    <t>21 ST JOHN S ROAD SOUTHALL UB2</t>
  </si>
  <si>
    <t>301448STJO021G</t>
  </si>
  <si>
    <t>301448TOWN0571</t>
  </si>
  <si>
    <t>57 TOWNSEND ROAD</t>
  </si>
  <si>
    <t>TOWN057NA3</t>
  </si>
  <si>
    <t>57 TOWNSEND ROAD UB1</t>
  </si>
  <si>
    <t>301448TOWN057G</t>
  </si>
  <si>
    <t>301448TOWN0601</t>
  </si>
  <si>
    <t>60 TOWNSEND ROAD</t>
  </si>
  <si>
    <t>TOWN060NA3</t>
  </si>
  <si>
    <t>60 TOWNSEND UB1</t>
  </si>
  <si>
    <t>301448TOWN060G</t>
  </si>
  <si>
    <t>301448WOOD002Z</t>
  </si>
  <si>
    <t>2 WOODFIELD TERRACE</t>
  </si>
  <si>
    <t>WOODF02</t>
  </si>
  <si>
    <t>301448WOOD004Z</t>
  </si>
  <si>
    <t>4 WOODFIELD TERRACE</t>
  </si>
  <si>
    <t>WOODF04</t>
  </si>
  <si>
    <t>301542FALL101Z</t>
  </si>
  <si>
    <t>101 FALLING LANE</t>
  </si>
  <si>
    <t>301542FALL103A</t>
  </si>
  <si>
    <t>103A FALLING LANE</t>
  </si>
  <si>
    <t>301758ABBO029A</t>
  </si>
  <si>
    <t>301758ANTI1101</t>
  </si>
  <si>
    <t>110 ANTILL ROAD</t>
  </si>
  <si>
    <t>ANTI110NA2</t>
  </si>
  <si>
    <t>110 ANTILL ROAD N15</t>
  </si>
  <si>
    <t>301758ANTI110G</t>
  </si>
  <si>
    <t>301758ANTI120A</t>
  </si>
  <si>
    <t>120 ANTILL ROAD</t>
  </si>
  <si>
    <t>ANTI120NA2</t>
  </si>
  <si>
    <t>120 ANTILL ROAD N15</t>
  </si>
  <si>
    <t>301758ANTI120B</t>
  </si>
  <si>
    <t>301758ANTI1391</t>
  </si>
  <si>
    <t>139 ANTILL ROAD</t>
  </si>
  <si>
    <t>N15 4BB</t>
  </si>
  <si>
    <t>ANTI139NA2</t>
  </si>
  <si>
    <t>139 ANTILL ROAD N15</t>
  </si>
  <si>
    <t>301758ANTI139G</t>
  </si>
  <si>
    <t>301758ANTI1551</t>
  </si>
  <si>
    <t>155 ANTILL ROAD</t>
  </si>
  <si>
    <t>ANTI155NA2</t>
  </si>
  <si>
    <t>155 ANTILL ROAD N15</t>
  </si>
  <si>
    <t>301758ANTI155G</t>
  </si>
  <si>
    <t>301758CLIN067G</t>
  </si>
  <si>
    <t>301758COLL008Z</t>
  </si>
  <si>
    <t>8 COLLESS ROAD</t>
  </si>
  <si>
    <t>BLKCOLL0008</t>
  </si>
  <si>
    <t>301758COLL0181</t>
  </si>
  <si>
    <t>301758COLL030G</t>
  </si>
  <si>
    <t>301758COLL0321</t>
  </si>
  <si>
    <t>301758CROW0051</t>
  </si>
  <si>
    <t>5 CROWLAND ROAD</t>
  </si>
  <si>
    <t>CROW005NA2</t>
  </si>
  <si>
    <t>5 CROWLAND ROAD N15</t>
  </si>
  <si>
    <t>301758CROW005G</t>
  </si>
  <si>
    <t>301758CROW0061</t>
  </si>
  <si>
    <t>6 CROWLAND ROAD</t>
  </si>
  <si>
    <t>N15 6UT</t>
  </si>
  <si>
    <t>CROW006NA2</t>
  </si>
  <si>
    <t>6 CROWLAND ROAD N15</t>
  </si>
  <si>
    <t>301758CROW006G</t>
  </si>
  <si>
    <t>301758CROW0121</t>
  </si>
  <si>
    <t>12 CROWLAND ROAD</t>
  </si>
  <si>
    <t>CROW012NA2</t>
  </si>
  <si>
    <t>12 CROWLAND ROAD N15</t>
  </si>
  <si>
    <t>301758CROW012G</t>
  </si>
  <si>
    <t>301758CROW0191</t>
  </si>
  <si>
    <t>19 CROWLAND ROAD</t>
  </si>
  <si>
    <t>CROW019NA2</t>
  </si>
  <si>
    <t>19 CROWLAND ROAD N15</t>
  </si>
  <si>
    <t>301758CROW019G</t>
  </si>
  <si>
    <t>301758CROW0511</t>
  </si>
  <si>
    <t>51 CROWLAND ROAD</t>
  </si>
  <si>
    <t>CROW051NA2</t>
  </si>
  <si>
    <t>51 CROWLAND ROAD N15</t>
  </si>
  <si>
    <t>301758CROW051G</t>
  </si>
  <si>
    <t>301758CROW065G</t>
  </si>
  <si>
    <t>301758CROW0681</t>
  </si>
  <si>
    <t>68 CROWLAND ROAD</t>
  </si>
  <si>
    <t>CROW068NA2</t>
  </si>
  <si>
    <t>68 CROWLAND ROAD N15</t>
  </si>
  <si>
    <t>301758CROW0872</t>
  </si>
  <si>
    <t>87 CROWLAND ROAD</t>
  </si>
  <si>
    <t>N15 6UR</t>
  </si>
  <si>
    <t>CROW087NA2</t>
  </si>
  <si>
    <t>87 CROWLAND ROAD N15</t>
  </si>
  <si>
    <t>301758CROW087G</t>
  </si>
  <si>
    <t>301758CROW0931</t>
  </si>
  <si>
    <t>93 CROWLAND ROAD</t>
  </si>
  <si>
    <t>CROW093NA2</t>
  </si>
  <si>
    <t>93 CROWLAND ROAD N15</t>
  </si>
  <si>
    <t>301758CROW093G</t>
  </si>
  <si>
    <t>301758CUNN0011</t>
  </si>
  <si>
    <t>1 CUNNINGHAM ROAD</t>
  </si>
  <si>
    <t>CUNN001NA2</t>
  </si>
  <si>
    <t>1 CUNNINGHAM ROAD N15</t>
  </si>
  <si>
    <t>301758CUNN001G</t>
  </si>
  <si>
    <t>301758CUNN0171</t>
  </si>
  <si>
    <t>17 CUNNINGHAM ROAD</t>
  </si>
  <si>
    <t>CUNN017NA2</t>
  </si>
  <si>
    <t>17 CUNNINGHAM ROAD N15</t>
  </si>
  <si>
    <t>301758CUNN017G</t>
  </si>
  <si>
    <t>301758CUNN0281</t>
  </si>
  <si>
    <t>28 CUNNINGHAM ROAD</t>
  </si>
  <si>
    <t>CUNN028NA2</t>
  </si>
  <si>
    <t>28 CUNNINGHAM ROAD N15</t>
  </si>
  <si>
    <t>301758CUNN028G</t>
  </si>
  <si>
    <t>301758CUNN030Z</t>
  </si>
  <si>
    <t>30 CUNNINGHAM ROAD</t>
  </si>
  <si>
    <t>BLKCUNN0030</t>
  </si>
  <si>
    <t>301758DALE0051</t>
  </si>
  <si>
    <t>5 DALEVIEW ROAD</t>
  </si>
  <si>
    <t>N15 6PL</t>
  </si>
  <si>
    <t>DALE005NA2</t>
  </si>
  <si>
    <t>5 DALEVIEW ROAD N15</t>
  </si>
  <si>
    <t>301758DALE005G</t>
  </si>
  <si>
    <t>301758DALE0391</t>
  </si>
  <si>
    <t>39 DALEVIEW ROAD</t>
  </si>
  <si>
    <t>DALE039NA2</t>
  </si>
  <si>
    <t>39 DALEVIEW ROAD N15</t>
  </si>
  <si>
    <t>301758DALE039G</t>
  </si>
  <si>
    <t>301758DALE067Z</t>
  </si>
  <si>
    <t>67 DALEVIEW ROAD</t>
  </si>
  <si>
    <t>BLKDALE0067</t>
  </si>
  <si>
    <t>301758EAST046Z</t>
  </si>
  <si>
    <t>46 EASTBOURNE ROAD</t>
  </si>
  <si>
    <t>EAST046NA2</t>
  </si>
  <si>
    <t>301758ELMP086Z</t>
  </si>
  <si>
    <t>86 ELM PARK AVENUE</t>
  </si>
  <si>
    <t>N15 6UY</t>
  </si>
  <si>
    <t>BLKELMP0086</t>
  </si>
  <si>
    <t>301758FAIR0921</t>
  </si>
  <si>
    <t>92 FAIRVIEW ROAD</t>
  </si>
  <si>
    <t>N15 6TP</t>
  </si>
  <si>
    <t>FAIR092NA2</t>
  </si>
  <si>
    <t>92 FAIRVIEW ROAD N15</t>
  </si>
  <si>
    <t>301758FAIR092G</t>
  </si>
  <si>
    <t>301758FAIR103Z</t>
  </si>
  <si>
    <t>103 FAIRVIEW ROAD</t>
  </si>
  <si>
    <t>N15 6TT</t>
  </si>
  <si>
    <t>BLKFAIR0103</t>
  </si>
  <si>
    <t>301758FAIR109A</t>
  </si>
  <si>
    <t>109 FAIRVIEW ROAD</t>
  </si>
  <si>
    <t>FAIR109NA2</t>
  </si>
  <si>
    <t>109 FAIRVIEW ROAD N15</t>
  </si>
  <si>
    <t>301758FAIR109B</t>
  </si>
  <si>
    <t>301758FERN009G</t>
  </si>
  <si>
    <t>301758FERN013G</t>
  </si>
  <si>
    <t>301758FERN0171</t>
  </si>
  <si>
    <t>301758FERN0231</t>
  </si>
  <si>
    <t>23 FERNDALE ROAD</t>
  </si>
  <si>
    <t>FERN023NA2</t>
  </si>
  <si>
    <t>23 FERNDALE ROAD N15</t>
  </si>
  <si>
    <t>301758FERN023G</t>
  </si>
  <si>
    <t>301758FRIN002A</t>
  </si>
  <si>
    <t>2 FRINTON ROAD</t>
  </si>
  <si>
    <t>FRIN002NA2</t>
  </si>
  <si>
    <t>2 FRINTON ROAD N15</t>
  </si>
  <si>
    <t>301758FRIN002B</t>
  </si>
  <si>
    <t>301758FRIN016G</t>
  </si>
  <si>
    <t>16 FRINTON ROAD</t>
  </si>
  <si>
    <t>FRIN016NA2</t>
  </si>
  <si>
    <t>16 FRINTON ROAD N15</t>
  </si>
  <si>
    <t>301758FRIN018G</t>
  </si>
  <si>
    <t>301758GLAD017G</t>
  </si>
  <si>
    <t>301758GLAD053A</t>
  </si>
  <si>
    <t>301758GLAD055A</t>
  </si>
  <si>
    <t>301758GLAD0851</t>
  </si>
  <si>
    <t>85 GLADESMORE ROAD</t>
  </si>
  <si>
    <t>GLAD085NA2</t>
  </si>
  <si>
    <t>85 GLADESMORE ROAD N15</t>
  </si>
  <si>
    <t>301758GLAD085G</t>
  </si>
  <si>
    <t>301758GLAD1011</t>
  </si>
  <si>
    <t>101 GLADESMORE ROAD</t>
  </si>
  <si>
    <t>GLAD101NA2</t>
  </si>
  <si>
    <t>101 GLADESMORE ROAD N15</t>
  </si>
  <si>
    <t>301758GLAD101G</t>
  </si>
  <si>
    <t>301758GREE032Z</t>
  </si>
  <si>
    <t>32 GREENFIELD ROAD</t>
  </si>
  <si>
    <t>BLKGREE0032</t>
  </si>
  <si>
    <t>301758GROV0061</t>
  </si>
  <si>
    <t>6 GROVE ROAD</t>
  </si>
  <si>
    <t>GROV006NA2</t>
  </si>
  <si>
    <t>6 GROVE ROAD N15</t>
  </si>
  <si>
    <t>301758GROV006G</t>
  </si>
  <si>
    <t>301758HANO0321</t>
  </si>
  <si>
    <t>32 HANOVER ROAD</t>
  </si>
  <si>
    <t>HANO032NA2</t>
  </si>
  <si>
    <t>32 HANOVER ROAD N15</t>
  </si>
  <si>
    <t>301758HANO032G</t>
  </si>
  <si>
    <t>301758HIGH172A</t>
  </si>
  <si>
    <t>172 HIGH ROAD</t>
  </si>
  <si>
    <t>HIGH172NA2</t>
  </si>
  <si>
    <t>172 HIGH ROAD N15</t>
  </si>
  <si>
    <t>301758HIGH172B</t>
  </si>
  <si>
    <t>301758HIGH180A</t>
  </si>
  <si>
    <t>301758HILL0491</t>
  </si>
  <si>
    <t>49 HILLSIDE ROAD</t>
  </si>
  <si>
    <t>HILL049NA2</t>
  </si>
  <si>
    <t>49 HILLSIDE ROAD N15</t>
  </si>
  <si>
    <t>301758HILL049G</t>
  </si>
  <si>
    <t>301758HILL064Z</t>
  </si>
  <si>
    <t>64 HILLSIDE ROAD</t>
  </si>
  <si>
    <t>HILL064NA2</t>
  </si>
  <si>
    <t>301758LEAB008Z</t>
  </si>
  <si>
    <t>8 LEABANK VIEW</t>
  </si>
  <si>
    <t>N15 6BZ</t>
  </si>
  <si>
    <t>BLKLEAB0008</t>
  </si>
  <si>
    <t>301758LEMS017Z</t>
  </si>
  <si>
    <t>17 LEMSFORD CLOSE</t>
  </si>
  <si>
    <t>BLKLEMS0017</t>
  </si>
  <si>
    <t>301758PEMB020Z</t>
  </si>
  <si>
    <t>20 PEMBROKE ROAD</t>
  </si>
  <si>
    <t>BLKPEMB0020</t>
  </si>
  <si>
    <t>301758PEMB028Z</t>
  </si>
  <si>
    <t>28 PEMBROKE ROAD</t>
  </si>
  <si>
    <t>BLKPEMB0028</t>
  </si>
  <si>
    <t>301758ROSL085Z</t>
  </si>
  <si>
    <t>85 ROSLYN ROAD</t>
  </si>
  <si>
    <t>N15 5JB</t>
  </si>
  <si>
    <t>BLKROSL0085</t>
  </si>
  <si>
    <t>301758SPON024Z</t>
  </si>
  <si>
    <t>24 SPONDON ROAD</t>
  </si>
  <si>
    <t>BLKSPON0024</t>
  </si>
  <si>
    <t>301758SPRI0421</t>
  </si>
  <si>
    <t>42 SPRINGFIELD ROAD</t>
  </si>
  <si>
    <t>N15 4AZ</t>
  </si>
  <si>
    <t>SPRI042NA2</t>
  </si>
  <si>
    <t>42 SPRINGFIELD ROAD N15</t>
  </si>
  <si>
    <t>301758SPRI042G</t>
  </si>
  <si>
    <t>301758SPRI0441</t>
  </si>
  <si>
    <t>44 SPRINGFIELD ROAD</t>
  </si>
  <si>
    <t>SPRI044NA2</t>
  </si>
  <si>
    <t>44 SPRINGFIELD ROAD N15</t>
  </si>
  <si>
    <t>301758SPRI044G</t>
  </si>
  <si>
    <t>301758SPRI0701</t>
  </si>
  <si>
    <t>70 SPRINGFIELD ROAD</t>
  </si>
  <si>
    <t>SPRI070NA2</t>
  </si>
  <si>
    <t>70 SPRINGFIELD ROAD N15</t>
  </si>
  <si>
    <t>301758SPRI070G</t>
  </si>
  <si>
    <t>301758STAN0631</t>
  </si>
  <si>
    <t>301758STAN180A</t>
  </si>
  <si>
    <t>301758STAN180C</t>
  </si>
  <si>
    <t>301758STAN230Z</t>
  </si>
  <si>
    <t>230 ST ANNS ROAD</t>
  </si>
  <si>
    <t>N15 5QB</t>
  </si>
  <si>
    <t>BLKSTAN0230</t>
  </si>
  <si>
    <t>301758TALB011Z</t>
  </si>
  <si>
    <t>11 TALBOT ROAD</t>
  </si>
  <si>
    <t>N15 4DF</t>
  </si>
  <si>
    <t>BLK11TALBOTRD</t>
  </si>
  <si>
    <t>301758TALB0211</t>
  </si>
  <si>
    <t>21 TALBOT ROAD</t>
  </si>
  <si>
    <t>TALB021NA2</t>
  </si>
  <si>
    <t>21 TALBOT ROAD N15</t>
  </si>
  <si>
    <t>301758TALB021G</t>
  </si>
  <si>
    <t>301758TALB021X</t>
  </si>
  <si>
    <t>301758TALB038G</t>
  </si>
  <si>
    <t>301758TOWN0121</t>
  </si>
  <si>
    <t>12 TOWNSEND ROAD</t>
  </si>
  <si>
    <t>TOWN012NA2</t>
  </si>
  <si>
    <t>12 TOWNSEND ROAD N15</t>
  </si>
  <si>
    <t>301758TOWN012G</t>
  </si>
  <si>
    <t>301758TYNE0321</t>
  </si>
  <si>
    <t>301758TYNE0351</t>
  </si>
  <si>
    <t>35 TYNEMOUTH ROAD</t>
  </si>
  <si>
    <t>TYNE035NA2</t>
  </si>
  <si>
    <t>35 TYNEMOUTH ROAD N15</t>
  </si>
  <si>
    <t>301758TYNE035G</t>
  </si>
  <si>
    <t>301758TYNE043Z</t>
  </si>
  <si>
    <t>43 TYNEMOUTH ROAD</t>
  </si>
  <si>
    <t>BLKTYNE0043</t>
  </si>
  <si>
    <t>301758TYNE0611</t>
  </si>
  <si>
    <t>61 TYNEMOUTH ROAD</t>
  </si>
  <si>
    <t>TYNE061NA2</t>
  </si>
  <si>
    <t>61 TYNEMOUTH ROAD N15</t>
  </si>
  <si>
    <t>301758TYNE061G</t>
  </si>
  <si>
    <t>301758TYNE064G</t>
  </si>
  <si>
    <t>301758VART038G</t>
  </si>
  <si>
    <t>38 VARTRY ROAD</t>
  </si>
  <si>
    <t>VART038NA2</t>
  </si>
  <si>
    <t>38 VARTRY ROAD N15 6PU</t>
  </si>
  <si>
    <t>301758VART068G</t>
  </si>
  <si>
    <t>68 VARTRY ROAD</t>
  </si>
  <si>
    <t>VART068NA2</t>
  </si>
  <si>
    <t>68 VARTRY ROAD N15 6PU</t>
  </si>
  <si>
    <t>301758VART0701</t>
  </si>
  <si>
    <t>70 VARTRY ROAD</t>
  </si>
  <si>
    <t>VART070NA2</t>
  </si>
  <si>
    <t>70 VARTRY ROAD N15 6PU</t>
  </si>
  <si>
    <t>301758VART1411</t>
  </si>
  <si>
    <t>141 VARTRY ROAD</t>
  </si>
  <si>
    <t>N15 6HB</t>
  </si>
  <si>
    <t>VART141NA2</t>
  </si>
  <si>
    <t>141 VARTRY ROAD N15</t>
  </si>
  <si>
    <t>301758VART141G</t>
  </si>
  <si>
    <t>301758VART143G</t>
  </si>
  <si>
    <t>143 VARTRY ROAD</t>
  </si>
  <si>
    <t>VART143NA2</t>
  </si>
  <si>
    <t>143 VARTRY ROAD N15</t>
  </si>
  <si>
    <t>301758VART1491</t>
  </si>
  <si>
    <t>149 VARTRY ROAD</t>
  </si>
  <si>
    <t>VART149NA2</t>
  </si>
  <si>
    <t>149 VARTRY ROAD N15</t>
  </si>
  <si>
    <t>301758VART149G</t>
  </si>
  <si>
    <t>301812HARO0021</t>
  </si>
  <si>
    <t>2 HAROLD ROAD</t>
  </si>
  <si>
    <t>NW10 7BE</t>
  </si>
  <si>
    <t>HARO002NA3</t>
  </si>
  <si>
    <t>2 HAROLD ROAD NW10</t>
  </si>
  <si>
    <t>301812HARO002G</t>
  </si>
  <si>
    <t>301812HARO010Z</t>
  </si>
  <si>
    <t>10 HAROLD ROAD</t>
  </si>
  <si>
    <t>BLK10HAROLDRD</t>
  </si>
  <si>
    <t>301812HARO020Z</t>
  </si>
  <si>
    <t>20 HAROLD ROAD</t>
  </si>
  <si>
    <t>BLK20HAROLDRD</t>
  </si>
  <si>
    <t>301812HARO023Z</t>
  </si>
  <si>
    <t>23 HAROLD ROAD</t>
  </si>
  <si>
    <t>BLK23HAROLDRD</t>
  </si>
  <si>
    <t>301812HARO047Z</t>
  </si>
  <si>
    <t>47 HAROLD ROAD</t>
  </si>
  <si>
    <t>BLK47HAROLDRD</t>
  </si>
  <si>
    <t>301812HARO0711</t>
  </si>
  <si>
    <t>301812NEWA009Z</t>
  </si>
  <si>
    <t>9 NEWARK CRESCENT</t>
  </si>
  <si>
    <t>NEWA09NA3</t>
  </si>
  <si>
    <t>301812NEWA015Z</t>
  </si>
  <si>
    <t>15 NEWARK CRESCENT</t>
  </si>
  <si>
    <t>NEWA015NA3</t>
  </si>
  <si>
    <t>301812NEWA019Z</t>
  </si>
  <si>
    <t>19 NEWARK CRESCENT</t>
  </si>
  <si>
    <t>NEWA019NA3</t>
  </si>
  <si>
    <t>301812NEWA023Z</t>
  </si>
  <si>
    <t>23 NEWARK CRESCENT</t>
  </si>
  <si>
    <t>NEWA023NA3</t>
  </si>
  <si>
    <t>301812NEWA0291</t>
  </si>
  <si>
    <t>301812NEWA031Z</t>
  </si>
  <si>
    <t>31 NEWARK CRESCENT</t>
  </si>
  <si>
    <t>NEWA031NA3</t>
  </si>
  <si>
    <t>301812NEWA036Z</t>
  </si>
  <si>
    <t>36 NEWARK CRESCENT</t>
  </si>
  <si>
    <t>NEWA036NA3</t>
  </si>
  <si>
    <t>301812NEWA038Z</t>
  </si>
  <si>
    <t>38 NEWARK CRESCENT</t>
  </si>
  <si>
    <t>NEWA038NA3</t>
  </si>
  <si>
    <t>301812NEWA041Z</t>
  </si>
  <si>
    <t>41 NEWARK CRESCENT</t>
  </si>
  <si>
    <t>NEWA041NA3</t>
  </si>
  <si>
    <t>301812NEWA046Z</t>
  </si>
  <si>
    <t>46 NEWARK CRESCENT</t>
  </si>
  <si>
    <t>NEWA046NA3</t>
  </si>
  <si>
    <t>301812NEWA062Z</t>
  </si>
  <si>
    <t>62 NEWARK CRESCENT</t>
  </si>
  <si>
    <t>NEWA062NA3</t>
  </si>
  <si>
    <t>301812NEWA074Z</t>
  </si>
  <si>
    <t>74 NEWARK CRESCENT</t>
  </si>
  <si>
    <t>NEWA074NA3</t>
  </si>
  <si>
    <t>301812NORT062Z</t>
  </si>
  <si>
    <t>62 NORTH ACTON ROAD</t>
  </si>
  <si>
    <t>BLKNORT0062</t>
  </si>
  <si>
    <t>301812NORT068Z</t>
  </si>
  <si>
    <t>68 NORTH ACTON ROAD</t>
  </si>
  <si>
    <t>BLKNORT0068</t>
  </si>
  <si>
    <t>301812NORT080Z</t>
  </si>
  <si>
    <t>80 NORTH ACTON ROAD</t>
  </si>
  <si>
    <t>BLKNORT0080</t>
  </si>
  <si>
    <t>301812NORT086Z</t>
  </si>
  <si>
    <t>86 NORTH ACTON ROAD</t>
  </si>
  <si>
    <t>BLKNORT0086</t>
  </si>
  <si>
    <t>301812NORT096Z</t>
  </si>
  <si>
    <t>96 NORTH ACTON ROAD</t>
  </si>
  <si>
    <t>BLKNORT0096</t>
  </si>
  <si>
    <t>301812NORT100Z</t>
  </si>
  <si>
    <t>100 NORTH ACTON ROAD</t>
  </si>
  <si>
    <t>BLKNORT00100</t>
  </si>
  <si>
    <t>301812WESL017Z</t>
  </si>
  <si>
    <t>17 WESLEY AVENUE</t>
  </si>
  <si>
    <t>BLK17WESLEY</t>
  </si>
  <si>
    <t>301812WESL034Z</t>
  </si>
  <si>
    <t>34 WESLEY AVENUE</t>
  </si>
  <si>
    <t>BLK34WESLEY</t>
  </si>
  <si>
    <t>301812WESL058Z</t>
  </si>
  <si>
    <t>58 WESLEY AVENUE</t>
  </si>
  <si>
    <t>BLK58WESLEY</t>
  </si>
  <si>
    <t>301942FAIR0005</t>
  </si>
  <si>
    <t>301942FAIR0008</t>
  </si>
  <si>
    <t>302000BRAM003Z</t>
  </si>
  <si>
    <t>3 BRAMBLE CLOSE, BROAD LANE</t>
  </si>
  <si>
    <t>BRAM3</t>
  </si>
  <si>
    <t>3 Bramble Close, Broad Lane</t>
  </si>
  <si>
    <t>302000BRAM004Z</t>
  </si>
  <si>
    <t>4 BRAMBLE CLOSE, BROAD LANE</t>
  </si>
  <si>
    <t>BRAM4</t>
  </si>
  <si>
    <t>4 Bramble Close</t>
  </si>
  <si>
    <t>302000BRAM005Z</t>
  </si>
  <si>
    <t>5 BRAMBLE CLOSE, BROAD LANE</t>
  </si>
  <si>
    <t>BRAM05</t>
  </si>
  <si>
    <t>5 BRAMBLE CLOSE BROAD LANE</t>
  </si>
  <si>
    <t>302000BRAM008Z</t>
  </si>
  <si>
    <t>8 BRAMBLE CLOSE, BROAD LANE</t>
  </si>
  <si>
    <t>BRAM8_13FHA</t>
  </si>
  <si>
    <t>8-13 BRAMBLE CLOSE BROAD LANE N15</t>
  </si>
  <si>
    <t>302000BRAM009Z</t>
  </si>
  <si>
    <t>9 BRAMBLE CLOSE, BROAD LANE</t>
  </si>
  <si>
    <t>302000BRAM010Z</t>
  </si>
  <si>
    <t>10 BRAMBLE CLOSE, BROAD LANE</t>
  </si>
  <si>
    <t>302000BRAM011Z</t>
  </si>
  <si>
    <t>11 BRAMBLE CLOSE, BROAD LANE</t>
  </si>
  <si>
    <t>302000BRAM012Z</t>
  </si>
  <si>
    <t>12 BRAMBLE CLOSE, BROAD LANE</t>
  </si>
  <si>
    <t>302000BRAM013Z</t>
  </si>
  <si>
    <t>13 BRAMBLE CLOSE, BROAD LANE</t>
  </si>
  <si>
    <t>302000BRAM014Z</t>
  </si>
  <si>
    <t>14 BRAMBLE CLOSE, BROAD LANE</t>
  </si>
  <si>
    <t>BRAM14_19FHA</t>
  </si>
  <si>
    <t>14 -19 BRAMBLE CLOSE BROAD LANE N15</t>
  </si>
  <si>
    <t>302000BRAM015Z</t>
  </si>
  <si>
    <t>15 BRAMBLE CLOSE, BROAD LANE</t>
  </si>
  <si>
    <t>302000BRAM016Z</t>
  </si>
  <si>
    <t>16 BRAMBLE CLOSE, BROAD LANE</t>
  </si>
  <si>
    <t>302000BRAM017Z</t>
  </si>
  <si>
    <t>17 BRAMBLE CLOSE, BROAD LANE</t>
  </si>
  <si>
    <t>302000BRAM018Z</t>
  </si>
  <si>
    <t>18 BRAMBLE CLOSE, BROAD LANE</t>
  </si>
  <si>
    <t>302000BRAM019Z</t>
  </si>
  <si>
    <t>19 BRAMBLE CLOSE, BROAD LANE</t>
  </si>
  <si>
    <t>302000BRAM020Z</t>
  </si>
  <si>
    <t>20 BRAMBLE CLOSE, BROAD LANE</t>
  </si>
  <si>
    <t>302000BRAM021Z</t>
  </si>
  <si>
    <t>21 BRAMBLE CLOSE, BROAD LANE</t>
  </si>
  <si>
    <t>302000BRAM022Z</t>
  </si>
  <si>
    <t>22 BRAMBLE CLOSE, BROAD LANE</t>
  </si>
  <si>
    <t>302000BRAM029Z</t>
  </si>
  <si>
    <t>29 BRAMBLE CLOSE, BROAD LANE</t>
  </si>
  <si>
    <t>302000BRAM032Z</t>
  </si>
  <si>
    <t>32 BRAMBLE CLOSE, BROAD LANE</t>
  </si>
  <si>
    <t>302000BRAM034Z</t>
  </si>
  <si>
    <t>34 BRAMBLE CLOSE, BROAD LANE</t>
  </si>
  <si>
    <t>302000BRAM035Z</t>
  </si>
  <si>
    <t>35 BRAMBLE CLOSE, BROAD LANE</t>
  </si>
  <si>
    <t>302000BRAM038Z</t>
  </si>
  <si>
    <t>38 BRAMBLE CLOSE, BROAD LANE</t>
  </si>
  <si>
    <t>302000BRAM040Z</t>
  </si>
  <si>
    <t>40 BRAMBLE CLOSE, BROAD LANE</t>
  </si>
  <si>
    <t>302000BRAM041Z</t>
  </si>
  <si>
    <t>41 BRAMBLE CLOSE, BROAD LANE</t>
  </si>
  <si>
    <t>302000BRAM042Z</t>
  </si>
  <si>
    <t>42 BRAMBLE CLOSE, BROAD LANE</t>
  </si>
  <si>
    <t>302000BRAM043Z</t>
  </si>
  <si>
    <t>43 BRAMBLE CLOSE, BROAD LANE</t>
  </si>
  <si>
    <t>302000BRAM046Z</t>
  </si>
  <si>
    <t>46 BRAMBLE CLOSE, BROAD LANE</t>
  </si>
  <si>
    <t>302000BRAM054Z</t>
  </si>
  <si>
    <t>54 BRAMBLE CLOSE, BROAD LANE</t>
  </si>
  <si>
    <t>302000BRAM055Z</t>
  </si>
  <si>
    <t>55 BRAMBLE CLOSE, BROAD LANE</t>
  </si>
  <si>
    <t>302120WILL2361</t>
  </si>
  <si>
    <t>302120WILL2362</t>
  </si>
  <si>
    <t>302120WILL2363</t>
  </si>
  <si>
    <t>302120WILL2364</t>
  </si>
  <si>
    <t>302200ALLI061Z</t>
  </si>
  <si>
    <t>61 ALLIANCE CLOSE</t>
  </si>
  <si>
    <t>HA0 2NQ</t>
  </si>
  <si>
    <t>ALLI61-66NA3</t>
  </si>
  <si>
    <t>61-66 ALLIANCE CLOSE  REPAU HAO</t>
  </si>
  <si>
    <t>302200ALLI062Z</t>
  </si>
  <si>
    <t>62 ALLIANCE CLOSE</t>
  </si>
  <si>
    <t>302200ALLI064Z</t>
  </si>
  <si>
    <t>64 ALLIANCE CLOSE</t>
  </si>
  <si>
    <t>302200ALLI065Z</t>
  </si>
  <si>
    <t>65 ALLIANCE CLOSE</t>
  </si>
  <si>
    <t>302200ALLI066Z</t>
  </si>
  <si>
    <t>66 ALLIANCE CLOSE</t>
  </si>
  <si>
    <t>302300HAWK0006</t>
  </si>
  <si>
    <t>6 HAWKINS CLOSE</t>
  </si>
  <si>
    <t>HAWK06FHA</t>
  </si>
  <si>
    <t>302400LOUI002Z</t>
  </si>
  <si>
    <t>2 LOUIS MEWS</t>
  </si>
  <si>
    <t>LOUI02FHA</t>
  </si>
  <si>
    <t>302400LOUI003Z</t>
  </si>
  <si>
    <t>3 LOUIS MEWS</t>
  </si>
  <si>
    <t>LOUI03FHA</t>
  </si>
  <si>
    <t>302400LOUI007Z</t>
  </si>
  <si>
    <t>7 LOUIS MEWS</t>
  </si>
  <si>
    <t>LOUI07FHA</t>
  </si>
  <si>
    <t>302400LOUI010Z</t>
  </si>
  <si>
    <t>10 LOUIS MEWS</t>
  </si>
  <si>
    <t>LOUI10_11FHA</t>
  </si>
  <si>
    <t>10-11 LOUIS MEWS</t>
  </si>
  <si>
    <t>302400LOUI011Z</t>
  </si>
  <si>
    <t>11 LOUIS MEWS</t>
  </si>
  <si>
    <t>302500SOME0236</t>
  </si>
  <si>
    <t>236 SOMERSET GARDENS, CREIGHTON ROAD</t>
  </si>
  <si>
    <t>302500SOME0237</t>
  </si>
  <si>
    <t>237 SOMERSET GARDENS, CREIGHTON ROAD</t>
  </si>
  <si>
    <t>302500SOME0238</t>
  </si>
  <si>
    <t>238 SOMERSET GARDENS, CREIGHTON ROAD</t>
  </si>
  <si>
    <t>302500SOME0239</t>
  </si>
  <si>
    <t>239 SOMERSET GARDENS, CREIGHTON ROAD</t>
  </si>
  <si>
    <t>302500SOME0240</t>
  </si>
  <si>
    <t>240 SOMERSET GARDENS, CREIGHTON ROAD</t>
  </si>
  <si>
    <t>302500SOME0241</t>
  </si>
  <si>
    <t>241 SOMERSET GARDENS, CREIGHTON ROAD</t>
  </si>
  <si>
    <t>302500SOME0242</t>
  </si>
  <si>
    <t>242 SOMERSET GARDENS, CREIGHTON ROAD</t>
  </si>
  <si>
    <t>302500SOME0245</t>
  </si>
  <si>
    <t>245 SOMERSET GARDENS, CREIGHTON ROAD</t>
  </si>
  <si>
    <t>302500SOME0246</t>
  </si>
  <si>
    <t>246 SOMERSET GARDENS, CREIGHTON ROAD</t>
  </si>
  <si>
    <t>302500SOME0247</t>
  </si>
  <si>
    <t>247 SOMERSET GARDENS, CREIGHTON ROAD</t>
  </si>
  <si>
    <t>302500SOME0250</t>
  </si>
  <si>
    <t>250 SOMERSET GARDENS, CREIGHTON ROAD</t>
  </si>
  <si>
    <t>302500SOME0251</t>
  </si>
  <si>
    <t>251 SOMERSET GARDENS, CREIGHTON ROAD</t>
  </si>
  <si>
    <t>302500SOME0252</t>
  </si>
  <si>
    <t>252 SOMERSET GARDENS, CREIGHTON ROAD</t>
  </si>
  <si>
    <t>302500SOME0255</t>
  </si>
  <si>
    <t>255 SOMERSET GARDENS, CREIGHTON ROAD</t>
  </si>
  <si>
    <t>302500SOME0256</t>
  </si>
  <si>
    <t>256 SOMERSET GARDENS, CREIGHTON ROAD</t>
  </si>
  <si>
    <t>302500SOME0258</t>
  </si>
  <si>
    <t>258 SOMERSET GARDENS, CREIGHTON ROAD</t>
  </si>
  <si>
    <t>302500SOME0259</t>
  </si>
  <si>
    <t>259 SOMERSET GARDENS, CREIGHTON ROAD</t>
  </si>
  <si>
    <t>302500SOME0261</t>
  </si>
  <si>
    <t>261 SOMERSET GARDENS, CREIGHTON ROAD</t>
  </si>
  <si>
    <t>302500SOME0263</t>
  </si>
  <si>
    <t>263 SOMERSET GARDENS, CREIGHTON ROAD</t>
  </si>
  <si>
    <t>302600PHIL0101</t>
  </si>
  <si>
    <t>101 PHILIP LANE</t>
  </si>
  <si>
    <t>N15 4JR</t>
  </si>
  <si>
    <t>PHIL101</t>
  </si>
  <si>
    <t>302600STOW0004</t>
  </si>
  <si>
    <t>4 STOWE PLACE</t>
  </si>
  <si>
    <t>302600STOW0006</t>
  </si>
  <si>
    <t>6 STOWE PLACE</t>
  </si>
  <si>
    <t>302600STOW0008</t>
  </si>
  <si>
    <t>8 STOWE PLACE</t>
  </si>
  <si>
    <t>302700ANSO103B</t>
  </si>
  <si>
    <t>302700BLEN036A</t>
  </si>
  <si>
    <t>302700BLEN036B</t>
  </si>
  <si>
    <t>302700BRON187G</t>
  </si>
  <si>
    <t>302700BRON189G</t>
  </si>
  <si>
    <t>302700BUCK0391</t>
  </si>
  <si>
    <t>39 BUCKLEY ROAD</t>
  </si>
  <si>
    <t>NW6 7LY</t>
  </si>
  <si>
    <t>BUCK039NA3</t>
  </si>
  <si>
    <t>39 BUCKLEY ROAD NW6</t>
  </si>
  <si>
    <t>302700BUCK0392</t>
  </si>
  <si>
    <t>302700BUCK039G</t>
  </si>
  <si>
    <t>302700BURT002A</t>
  </si>
  <si>
    <t>302700BURT002C</t>
  </si>
  <si>
    <t>302700CHAP0801</t>
  </si>
  <si>
    <t>80 CHAPLIN ROAD</t>
  </si>
  <si>
    <t>NW2 5PR</t>
  </si>
  <si>
    <t>CHAP080NA3</t>
  </si>
  <si>
    <t>80 CHAPLIN ROAD NW2</t>
  </si>
  <si>
    <t>302700CHAP080G</t>
  </si>
  <si>
    <t>302700CHAP1021</t>
  </si>
  <si>
    <t>102 CHAPTER ROAD</t>
  </si>
  <si>
    <t>NW2 5LR</t>
  </si>
  <si>
    <t>CHAP102NA3</t>
  </si>
  <si>
    <t>102 CHAPTER ROAD NW2</t>
  </si>
  <si>
    <t>302700CHAP102G</t>
  </si>
  <si>
    <t>302700CHAT042A</t>
  </si>
  <si>
    <t>302700CHAT042B</t>
  </si>
  <si>
    <t>302700CHAT042D</t>
  </si>
  <si>
    <t>302700CHUR0341</t>
  </si>
  <si>
    <t>34 CHURCHILL ROAD</t>
  </si>
  <si>
    <t>CHUR034NA3</t>
  </si>
  <si>
    <t>34 CHURCHILL ROAD NW2</t>
  </si>
  <si>
    <t>302700CHUR034G</t>
  </si>
  <si>
    <t>302700CHUR0361</t>
  </si>
  <si>
    <t>302700CHUR0401</t>
  </si>
  <si>
    <t>40 CHURCHILL ROAD</t>
  </si>
  <si>
    <t>CHUR040NA3</t>
  </si>
  <si>
    <t>40 CHURCH HILL ROAD</t>
  </si>
  <si>
    <t>302700CHUR040G</t>
  </si>
  <si>
    <t>302700CRAN042B</t>
  </si>
  <si>
    <t>42 CRANHURST ROAD</t>
  </si>
  <si>
    <t>NW2 4LP</t>
  </si>
  <si>
    <t>CRAN042NA3</t>
  </si>
  <si>
    <t>302700GLEN0581</t>
  </si>
  <si>
    <t>58B GLENGALL ROAD</t>
  </si>
  <si>
    <t>NW6 7ER</t>
  </si>
  <si>
    <t>GLEN058NA3</t>
  </si>
  <si>
    <t>58 GLENGALL ROAD NW6</t>
  </si>
  <si>
    <t>302700GLEN058G</t>
  </si>
  <si>
    <t>58A GLENGALL ROAD</t>
  </si>
  <si>
    <t>302700HARV0791</t>
  </si>
  <si>
    <t>302700HARV0792</t>
  </si>
  <si>
    <t>302700HARV167G</t>
  </si>
  <si>
    <t>302700HARV181A</t>
  </si>
  <si>
    <t>302700HARV2611</t>
  </si>
  <si>
    <t>302700HARV2612</t>
  </si>
  <si>
    <t>302700KING040G</t>
  </si>
  <si>
    <t>302700PRIN067A</t>
  </si>
  <si>
    <t>302700STRE023G</t>
  </si>
  <si>
    <t>302700STRE0271</t>
  </si>
  <si>
    <t>27 STREATLEY ROAD</t>
  </si>
  <si>
    <t>NW6 7LT</t>
  </si>
  <si>
    <t>STRE027NA3</t>
  </si>
  <si>
    <t>27 STREATLEY ROAD NW6</t>
  </si>
  <si>
    <t>302700STRE027G</t>
  </si>
  <si>
    <t>302700TEIG1101</t>
  </si>
  <si>
    <t>302700TEIG110G</t>
  </si>
  <si>
    <t>302700VICT053B</t>
  </si>
  <si>
    <t>53 VICTORIA ROAD</t>
  </si>
  <si>
    <t>NW6 6TA</t>
  </si>
  <si>
    <t>VICT053NA3</t>
  </si>
  <si>
    <t>53 VICTORIA ROAD NW6</t>
  </si>
  <si>
    <t>302700VICT053A</t>
  </si>
  <si>
    <t>302700VICT067A</t>
  </si>
  <si>
    <t>67 VICTORIA ROAD</t>
  </si>
  <si>
    <t>NW6 6TB</t>
  </si>
  <si>
    <t>VICT067NA3</t>
  </si>
  <si>
    <t>67 VICTORIA ROAD NW6</t>
  </si>
  <si>
    <t>302700VICT067B</t>
  </si>
  <si>
    <t>302700WINC0241</t>
  </si>
  <si>
    <t>302800AUDL014Z</t>
  </si>
  <si>
    <t>14 AUDLEY CLOSE</t>
  </si>
  <si>
    <t>BLK14AUDLEY</t>
  </si>
  <si>
    <t>302800AUDL016Z</t>
  </si>
  <si>
    <t>16 AUDLEY CLOSE</t>
  </si>
  <si>
    <t>BLK16AUDLEY</t>
  </si>
  <si>
    <t>302800BRAM022G</t>
  </si>
  <si>
    <t>302800CHUR0301</t>
  </si>
  <si>
    <t>30 CHURCHFIELD AVENUE</t>
  </si>
  <si>
    <t>CHUR030NA2</t>
  </si>
  <si>
    <t>30 CHURCHFIELD AVENUE N12</t>
  </si>
  <si>
    <t>302800CHUR030G</t>
  </si>
  <si>
    <t>302800CRAN013G</t>
  </si>
  <si>
    <t>302800CRAN027G</t>
  </si>
  <si>
    <t>302800CRAN031G</t>
  </si>
  <si>
    <t>302800CRAN0351</t>
  </si>
  <si>
    <t>35 CRANLEY GARDENS</t>
  </si>
  <si>
    <t>CRAN035NA2</t>
  </si>
  <si>
    <t>35 CRANLEY GARDENS N10</t>
  </si>
  <si>
    <t>302800CRAN035G</t>
  </si>
  <si>
    <t>302800FRIE065A</t>
  </si>
  <si>
    <t>65 FRIERN BARNET ROAD</t>
  </si>
  <si>
    <t>FRIE065NA2</t>
  </si>
  <si>
    <t>65 FRIERN BARNET ROAD N11</t>
  </si>
  <si>
    <t>302800FRIE065B</t>
  </si>
  <si>
    <t>302800GAIN0091</t>
  </si>
  <si>
    <t>9 GAINSBOROUGH ROAD</t>
  </si>
  <si>
    <t>GAIN009NA2</t>
  </si>
  <si>
    <t>9 GAINSBOROUGH ROAD N12</t>
  </si>
  <si>
    <t>302800GAIN009G</t>
  </si>
  <si>
    <t>302800GAIN017B</t>
  </si>
  <si>
    <t>302800GREE072G</t>
  </si>
  <si>
    <t>302800GREE1031</t>
  </si>
  <si>
    <t>302800HOLD0211</t>
  </si>
  <si>
    <t>302800HOLD044G</t>
  </si>
  <si>
    <t>302800HOLL120G</t>
  </si>
  <si>
    <t>302800HOLL124A</t>
  </si>
  <si>
    <t>302800IRET002Z</t>
  </si>
  <si>
    <t>2 IRETON CLOSE</t>
  </si>
  <si>
    <t>BLK2RETON</t>
  </si>
  <si>
    <t>302800IRET003Z</t>
  </si>
  <si>
    <t>3 IRETON CLOSE</t>
  </si>
  <si>
    <t>BLK3RETON</t>
  </si>
  <si>
    <t>302800MACD0141</t>
  </si>
  <si>
    <t>14 MACDONALD ROAD</t>
  </si>
  <si>
    <t>N11 3JB</t>
  </si>
  <si>
    <t>MACD014NA2</t>
  </si>
  <si>
    <t>14 MACDONALD ROAD N11</t>
  </si>
  <si>
    <t>302800MACD014G</t>
  </si>
  <si>
    <t>302800MACD0301</t>
  </si>
  <si>
    <t>30 MACDONALD ROAD</t>
  </si>
  <si>
    <t>MACD030NA2</t>
  </si>
  <si>
    <t>30 MACDONALD ROAD N11</t>
  </si>
  <si>
    <t>302800MUSW017B</t>
  </si>
  <si>
    <t>17B MUSWELL ROAD</t>
  </si>
  <si>
    <t>302800MUSW028X</t>
  </si>
  <si>
    <t>28 MUSWELL HILL PLACE</t>
  </si>
  <si>
    <t>302800MUSW040X</t>
  </si>
  <si>
    <t>40 MUSWELL HILL PLACE</t>
  </si>
  <si>
    <t>302800MUSW042X</t>
  </si>
  <si>
    <t>42 MUSWELL HILL PLACE</t>
  </si>
  <si>
    <t>302800MUSW044X</t>
  </si>
  <si>
    <t>44 MUSWELL HILL PLACE</t>
  </si>
  <si>
    <t>302800MUSW056X</t>
  </si>
  <si>
    <t>56 MUSWELL HILL PLACE</t>
  </si>
  <si>
    <t>302800MUSW060X</t>
  </si>
  <si>
    <t>60 MUSWELL HILL PLACE</t>
  </si>
  <si>
    <t>302800MUSW1661</t>
  </si>
  <si>
    <t>302800RAMS009B</t>
  </si>
  <si>
    <t>302800RICH039Z</t>
  </si>
  <si>
    <t>39 RICHMOND ROAD</t>
  </si>
  <si>
    <t>N11 2QR</t>
  </si>
  <si>
    <t>BLKRICH0039</t>
  </si>
  <si>
    <t>302800TETH0362</t>
  </si>
  <si>
    <t>302800TETH0363</t>
  </si>
  <si>
    <t>302800TETH0364</t>
  </si>
  <si>
    <t>302800TETH0365</t>
  </si>
  <si>
    <t>302800TORR119G</t>
  </si>
  <si>
    <t>302800WILT0271</t>
  </si>
  <si>
    <t>27 WILTON ROAD</t>
  </si>
  <si>
    <t>N10 1LX</t>
  </si>
  <si>
    <t>WILT027NA2</t>
  </si>
  <si>
    <t>27 WILTON ROAD N10</t>
  </si>
  <si>
    <t>302800WILT027G</t>
  </si>
  <si>
    <t>302900PART0003</t>
  </si>
  <si>
    <t>3 PARTRIDGE COURT</t>
  </si>
  <si>
    <t>302900PIPI0001</t>
  </si>
  <si>
    <t>1 PIPIT COURT</t>
  </si>
  <si>
    <t>302900PIPI0002</t>
  </si>
  <si>
    <t>2 PIPIT COURT</t>
  </si>
  <si>
    <t>302900PIPI0004</t>
  </si>
  <si>
    <t>4 PIPIT COURT</t>
  </si>
  <si>
    <t>302900PIPI0006</t>
  </si>
  <si>
    <t>6 PIPIT COURT</t>
  </si>
  <si>
    <t>302900PIPI0007</t>
  </si>
  <si>
    <t>7 PIPIT COURT</t>
  </si>
  <si>
    <t>302900POCH0001</t>
  </si>
  <si>
    <t>1 POCHARD COURT</t>
  </si>
  <si>
    <t>302900POCH0002</t>
  </si>
  <si>
    <t>2 POCHARD COURT</t>
  </si>
  <si>
    <t>302900POCH0005</t>
  </si>
  <si>
    <t>5 POCHARD COURT</t>
  </si>
  <si>
    <t>302900POCH0007</t>
  </si>
  <si>
    <t>7 POCHARD COURT</t>
  </si>
  <si>
    <t>302900POCH0008</t>
  </si>
  <si>
    <t>8 POCHARD COURT</t>
  </si>
  <si>
    <t>303200PARK59A1</t>
  </si>
  <si>
    <t>303200PARK59A3</t>
  </si>
  <si>
    <t>303200PARK59A5</t>
  </si>
  <si>
    <t>303200PARK59A6</t>
  </si>
  <si>
    <t>303200TOPS0002</t>
  </si>
  <si>
    <t>2 TOPSFIELD CLOSE</t>
  </si>
  <si>
    <t>303200TOPS0003</t>
  </si>
  <si>
    <t>3 TOPSFIELD CLOSE</t>
  </si>
  <si>
    <t>303200TOPS0007</t>
  </si>
  <si>
    <t>7 TOPSFIELD CLOSE</t>
  </si>
  <si>
    <t>303200TOPS0016</t>
  </si>
  <si>
    <t>16 TOPSFIELD CLOSE</t>
  </si>
  <si>
    <t>303200TOPS0031</t>
  </si>
  <si>
    <t>31 TOPSFIELD CLOSE</t>
  </si>
  <si>
    <t>303200TOPS0033</t>
  </si>
  <si>
    <t>33 TOPSFIELD CLOSE</t>
  </si>
  <si>
    <t>303200TOPS0034</t>
  </si>
  <si>
    <t>34 TOPSFIELD CLOSE</t>
  </si>
  <si>
    <t>303200TOPS0039</t>
  </si>
  <si>
    <t>39 TOPSFIELD CLOSE</t>
  </si>
  <si>
    <t>303200TOPS0040</t>
  </si>
  <si>
    <t>40 TOPSFIELD CLOSE</t>
  </si>
  <si>
    <t>303200TOPS0041</t>
  </si>
  <si>
    <t>41 TOPSFIELD CLOSE</t>
  </si>
  <si>
    <t>303200TOPS0043</t>
  </si>
  <si>
    <t>43 TOPSFIELD CLOSE</t>
  </si>
  <si>
    <t>303300BRID0001</t>
  </si>
  <si>
    <t>1 BRIDGE COURT</t>
  </si>
  <si>
    <t>41 CRAVEN PARK</t>
  </si>
  <si>
    <t>NW10 8SQ</t>
  </si>
  <si>
    <t>BRID1-10NA3</t>
  </si>
  <si>
    <t>303300BRID0002</t>
  </si>
  <si>
    <t>303300BRID0003</t>
  </si>
  <si>
    <t>303300BRID0004</t>
  </si>
  <si>
    <t>4 BRIDGE COURT</t>
  </si>
  <si>
    <t>303300BRID0005</t>
  </si>
  <si>
    <t>303300BRID0006</t>
  </si>
  <si>
    <t>6 BRIDGE COURT</t>
  </si>
  <si>
    <t>303300BRID0007</t>
  </si>
  <si>
    <t>7 BRIDGE COURT</t>
  </si>
  <si>
    <t>303300BRID0008</t>
  </si>
  <si>
    <t>303300BRID0009</t>
  </si>
  <si>
    <t>9 BRIDGE COURT</t>
  </si>
  <si>
    <t>303300BRID0010</t>
  </si>
  <si>
    <t>303400COLT002Z</t>
  </si>
  <si>
    <t>2 COLTSFOOT DRIVE</t>
  </si>
  <si>
    <t>COLSF02</t>
  </si>
  <si>
    <t>2 COLTSFOOT DRIVE HEATHER LANE</t>
  </si>
  <si>
    <t>303400COLT008Z</t>
  </si>
  <si>
    <t>8 COLTSFOOT DRIVE</t>
  </si>
  <si>
    <t>COLSF08</t>
  </si>
  <si>
    <t>8 COLTSFOOT DRIVE HEATHER LANE</t>
  </si>
  <si>
    <t>303400COLT012Z</t>
  </si>
  <si>
    <t>12 COLTSFOOT DRIVE</t>
  </si>
  <si>
    <t>COLSF12</t>
  </si>
  <si>
    <t>12 COLTSFOOT DRIVE HEATHER LANE</t>
  </si>
  <si>
    <t>303600MORE0001</t>
  </si>
  <si>
    <t>1 MORELLO COURT</t>
  </si>
  <si>
    <t>303600MORE0002</t>
  </si>
  <si>
    <t>2 MORELLO COURT</t>
  </si>
  <si>
    <t>303600MORE0004</t>
  </si>
  <si>
    <t>4 MORELLO COURT</t>
  </si>
  <si>
    <t>303600MORE0006</t>
  </si>
  <si>
    <t>6 MORELLO COURT</t>
  </si>
  <si>
    <t>303600MORE0007</t>
  </si>
  <si>
    <t>7 MORELLO COURT</t>
  </si>
  <si>
    <t>303600MORE0012</t>
  </si>
  <si>
    <t>12 MORELLO COURT</t>
  </si>
  <si>
    <t>303600MORE0014</t>
  </si>
  <si>
    <t>14 MORELLO COURT</t>
  </si>
  <si>
    <t>303600MORE0016</t>
  </si>
  <si>
    <t>16 MORELLO COURT</t>
  </si>
  <si>
    <t>303600MORE0017</t>
  </si>
  <si>
    <t>17 MORELLO COURT</t>
  </si>
  <si>
    <t>303600MORE0018</t>
  </si>
  <si>
    <t>18 MORELLO COURT</t>
  </si>
  <si>
    <t>303600MORE0019</t>
  </si>
  <si>
    <t>19 MORELLO COURT</t>
  </si>
  <si>
    <t>303600MORE0020</t>
  </si>
  <si>
    <t>20 MORELLO COURT</t>
  </si>
  <si>
    <t>303600MORE0021</t>
  </si>
  <si>
    <t>21 MORELLO COURT</t>
  </si>
  <si>
    <t>303700DUNL085Z</t>
  </si>
  <si>
    <t>85 DUNLOE AVENUE</t>
  </si>
  <si>
    <t>303700HAST002Z</t>
  </si>
  <si>
    <t>2 HASTINGS ROAD</t>
  </si>
  <si>
    <t>303700HAST003Z</t>
  </si>
  <si>
    <t>3 HASTINGS ROAD</t>
  </si>
  <si>
    <t>303700HAST005Z</t>
  </si>
  <si>
    <t>5 HASTINGS ROAD</t>
  </si>
  <si>
    <t>303700HAST007Z</t>
  </si>
  <si>
    <t>7 HASTINGS ROAD</t>
  </si>
  <si>
    <t>303700HAST008Z</t>
  </si>
  <si>
    <t>8 HASTINGS ROAD</t>
  </si>
  <si>
    <t>303700HAST010Z</t>
  </si>
  <si>
    <t>10 HASTINGS ROAD</t>
  </si>
  <si>
    <t>303800MULB003Z</t>
  </si>
  <si>
    <t>3 MULBERRY CLOSE</t>
  </si>
  <si>
    <t>MULB03</t>
  </si>
  <si>
    <t>303800MULB005Z</t>
  </si>
  <si>
    <t>5 MULBERRY CLOSE</t>
  </si>
  <si>
    <t>MULB05</t>
  </si>
  <si>
    <t>303800MULB006Z</t>
  </si>
  <si>
    <t>6 MULBERRY CLOSE</t>
  </si>
  <si>
    <t>MULB06</t>
  </si>
  <si>
    <t>303800MULB008Z</t>
  </si>
  <si>
    <t>8 MULBERRY CLOSE</t>
  </si>
  <si>
    <t>MULB08</t>
  </si>
  <si>
    <t>303800MULB011Z</t>
  </si>
  <si>
    <t>11 MULBERRY CLOSE</t>
  </si>
  <si>
    <t>MULB11</t>
  </si>
  <si>
    <t>303800MULB012Z</t>
  </si>
  <si>
    <t>12 MULBERRY CLOSE</t>
  </si>
  <si>
    <t>MULB12</t>
  </si>
  <si>
    <t>303800MULB013Z</t>
  </si>
  <si>
    <t>13 MULBERRY CLOSE</t>
  </si>
  <si>
    <t>MULB13</t>
  </si>
  <si>
    <t>303800MULB017Z</t>
  </si>
  <si>
    <t>17 MULBERRY CLOSE</t>
  </si>
  <si>
    <t>MULB17</t>
  </si>
  <si>
    <t>303800MULB019Z</t>
  </si>
  <si>
    <t>19 MULBERRY CLOSE</t>
  </si>
  <si>
    <t>MULB19</t>
  </si>
  <si>
    <t>303900AGNE003Z</t>
  </si>
  <si>
    <t>3 AGNESFIELD CLOSE</t>
  </si>
  <si>
    <t>303900AGNE005Z</t>
  </si>
  <si>
    <t>5 AGNESFIELD CLOSE</t>
  </si>
  <si>
    <t>303900AGNE009Z</t>
  </si>
  <si>
    <t>9 AGNESFIELD CLOSE</t>
  </si>
  <si>
    <t>303900AGNE012Z</t>
  </si>
  <si>
    <t>12 AGNESFIELD CLOSE</t>
  </si>
  <si>
    <t>303900FALL028Z</t>
  </si>
  <si>
    <t>28 FALLOWFIELDS DRIVE</t>
  </si>
  <si>
    <t>303900FALL0291</t>
  </si>
  <si>
    <t>1 MIMOSA COURT</t>
  </si>
  <si>
    <t>303900FALL0295</t>
  </si>
  <si>
    <t>5 MIMOSA COURT</t>
  </si>
  <si>
    <t>303900FALL0296</t>
  </si>
  <si>
    <t>6 MIMOSA COURT</t>
  </si>
  <si>
    <t>303900FALL0324</t>
  </si>
  <si>
    <t>4 ASTER COURT</t>
  </si>
  <si>
    <t>303900FALL0344</t>
  </si>
  <si>
    <t>4 MALLOW COURT</t>
  </si>
  <si>
    <t>303900HARW002Z</t>
  </si>
  <si>
    <t>2 HARWOOD CLOSE</t>
  </si>
  <si>
    <t>HARWD02</t>
  </si>
  <si>
    <t>303900HARW003Z</t>
  </si>
  <si>
    <t>3 HARWOOD CLOSE</t>
  </si>
  <si>
    <t>HARWD03</t>
  </si>
  <si>
    <t>303900HARW005Z</t>
  </si>
  <si>
    <t>5 HARWOOD CLOSE</t>
  </si>
  <si>
    <t>HARWD05</t>
  </si>
  <si>
    <t>303900HARW007Z</t>
  </si>
  <si>
    <t>7 HARWOOD CLOSE</t>
  </si>
  <si>
    <t>HARWD07</t>
  </si>
  <si>
    <t>303900HARW010Z</t>
  </si>
  <si>
    <t>10 HARWOOD CLOSE</t>
  </si>
  <si>
    <t>HARWD10</t>
  </si>
  <si>
    <t>303900NEWS001Z</t>
  </si>
  <si>
    <t>1 NEWSTEAD CLOSE</t>
  </si>
  <si>
    <t>NEWST01</t>
  </si>
  <si>
    <t>303900SUMM004Z</t>
  </si>
  <si>
    <t>4 SUMMERFIELDS AVENUE</t>
  </si>
  <si>
    <t>SUMMER04</t>
  </si>
  <si>
    <t>303900SUMM007Z</t>
  </si>
  <si>
    <t>7 SUMMERFIELDS AVENUE</t>
  </si>
  <si>
    <t>SUMMER07</t>
  </si>
  <si>
    <t>303900SUMM008Z</t>
  </si>
  <si>
    <t>8 SUMMERFIELDS AVENUE</t>
  </si>
  <si>
    <t>SUMMER08</t>
  </si>
  <si>
    <t>303900SUMM009Z</t>
  </si>
  <si>
    <t>9 SUMMERFIELDS AVENUE</t>
  </si>
  <si>
    <t>SUMMER09</t>
  </si>
  <si>
    <t>303900SUMM010Z</t>
  </si>
  <si>
    <t>10 SUMMERFIELDS AVENUE</t>
  </si>
  <si>
    <t>SUMMER10</t>
  </si>
  <si>
    <t>303900SUMM013Z</t>
  </si>
  <si>
    <t>13 SUMMERFIELDS AVENUE</t>
  </si>
  <si>
    <t>SUMMER13</t>
  </si>
  <si>
    <t>303900SUMM014Z</t>
  </si>
  <si>
    <t>14 SUMMERFIELDS AVENUE</t>
  </si>
  <si>
    <t>SUMMER14</t>
  </si>
  <si>
    <t>303900SUMM015Z</t>
  </si>
  <si>
    <t>15 SUMMERFIELDS AVENUE</t>
  </si>
  <si>
    <t>SUMMER15</t>
  </si>
  <si>
    <t>303900SUMM016Z</t>
  </si>
  <si>
    <t>16 SUMMERFIELDS AVENUE</t>
  </si>
  <si>
    <t>SUMMER16</t>
  </si>
  <si>
    <t>303900SUMM031Z</t>
  </si>
  <si>
    <t>31 SUMMERFIELDS AVENUE</t>
  </si>
  <si>
    <t>SUMMER22</t>
  </si>
  <si>
    <t>303900SUMM039Z</t>
  </si>
  <si>
    <t>39 SUMMERFIELDS AVENUE</t>
  </si>
  <si>
    <t>SUMMER26</t>
  </si>
  <si>
    <t>303900SUMM041Z</t>
  </si>
  <si>
    <t>41 SUMMERFIELDS AVENUE</t>
  </si>
  <si>
    <t>SUMMER27</t>
  </si>
  <si>
    <t>303900SUMM0432</t>
  </si>
  <si>
    <t>LILAC COURT</t>
  </si>
  <si>
    <t>43 SUMMERFIELDS AVENUE</t>
  </si>
  <si>
    <t>SUMM043FHA</t>
  </si>
  <si>
    <t>Block, Flats 2 &amp; 5, Lilac Court</t>
  </si>
  <si>
    <t>303900SUMM0435</t>
  </si>
  <si>
    <t>303900THIS001Z</t>
  </si>
  <si>
    <t>1 THISTLEY CLOSE</t>
  </si>
  <si>
    <t>THIST01</t>
  </si>
  <si>
    <t>303900THIS003Z</t>
  </si>
  <si>
    <t>3 THISTLEY CLOSE</t>
  </si>
  <si>
    <t>THIST03</t>
  </si>
  <si>
    <t>303900THIS004Z</t>
  </si>
  <si>
    <t>4 THISTLEY CLOSE</t>
  </si>
  <si>
    <t>THIST04</t>
  </si>
  <si>
    <t>303900THIS005Z</t>
  </si>
  <si>
    <t>5 THISTLEY CLOSE</t>
  </si>
  <si>
    <t>THIST05</t>
  </si>
  <si>
    <t>303900THIS006Z</t>
  </si>
  <si>
    <t>6 THISTLEY CLOSE</t>
  </si>
  <si>
    <t>THIST06</t>
  </si>
  <si>
    <t>303900THIS008Z</t>
  </si>
  <si>
    <t>8 THISTLEY CLOSE</t>
  </si>
  <si>
    <t>THIST08</t>
  </si>
  <si>
    <t>303900THIS010Z</t>
  </si>
  <si>
    <t>10 THISTLEY CLOSE</t>
  </si>
  <si>
    <t>THIST10</t>
  </si>
  <si>
    <t>303900THIS015Z</t>
  </si>
  <si>
    <t>15 THISTLEY CLOSE</t>
  </si>
  <si>
    <t>THIST15</t>
  </si>
  <si>
    <t>304000MAPL001Z</t>
  </si>
  <si>
    <t>22 SHELDON ROAD</t>
  </si>
  <si>
    <t>NW2 3AF</t>
  </si>
  <si>
    <t>MAPL1-12NA3</t>
  </si>
  <si>
    <t>1-12 27 SHELDON ROAD REPAU NW2</t>
  </si>
  <si>
    <t>304000MAPL002Z</t>
  </si>
  <si>
    <t>2 MAPLE COURT</t>
  </si>
  <si>
    <t>304000MAPL003Z</t>
  </si>
  <si>
    <t>304000MAPL005Z</t>
  </si>
  <si>
    <t>5 MAPLE COURT</t>
  </si>
  <si>
    <t>304000MAPL006Z</t>
  </si>
  <si>
    <t>MAPLE COURT</t>
  </si>
  <si>
    <t>304000MAPL007Z</t>
  </si>
  <si>
    <t>304000MAPL008Z</t>
  </si>
  <si>
    <t>8 MAPLE COURT</t>
  </si>
  <si>
    <t>304000MAPL009Z</t>
  </si>
  <si>
    <t>9 MAPLE COURT</t>
  </si>
  <si>
    <t>304000MAPL010Z</t>
  </si>
  <si>
    <t>10 MAPLE COURT</t>
  </si>
  <si>
    <t>304000MAPL011Z</t>
  </si>
  <si>
    <t>11 MAPLE COURT</t>
  </si>
  <si>
    <t>304000MAPL012Z</t>
  </si>
  <si>
    <t>12 MAPLE COURT</t>
  </si>
  <si>
    <t>304000SYLV001Z</t>
  </si>
  <si>
    <t>1 SYLVAN GROVE</t>
  </si>
  <si>
    <t>304000SYLV008Z</t>
  </si>
  <si>
    <t>8 SYLVAN GROVE</t>
  </si>
  <si>
    <t>304000SYLV012Z</t>
  </si>
  <si>
    <t>12 SYLVAN GROVE</t>
  </si>
  <si>
    <t>304000SYLV015Z</t>
  </si>
  <si>
    <t>15 SYLVAN GROVE</t>
  </si>
  <si>
    <t>304100CAMO004Z</t>
  </si>
  <si>
    <t>4 CAMOMILE WAY</t>
  </si>
  <si>
    <t>304100CAMO006Z</t>
  </si>
  <si>
    <t>6 CAMOMILE WAY</t>
  </si>
  <si>
    <t>304100CAMO008Z</t>
  </si>
  <si>
    <t>8 CAMOMILE WAY</t>
  </si>
  <si>
    <t>304100CAMO013Z</t>
  </si>
  <si>
    <t>13 CAMOMILE WAY</t>
  </si>
  <si>
    <t>304100OREG002Z</t>
  </si>
  <si>
    <t>2 OREGANO CLOSE</t>
  </si>
  <si>
    <t>OREGAN02</t>
  </si>
  <si>
    <t>304110CHUR003Z</t>
  </si>
  <si>
    <t>3 MANOR COURT</t>
  </si>
  <si>
    <t>MANOR03</t>
  </si>
  <si>
    <t>304110CHUR005Z</t>
  </si>
  <si>
    <t>5 MANOR COURT</t>
  </si>
  <si>
    <t>MANOR05</t>
  </si>
  <si>
    <t>304110CHUR007Z</t>
  </si>
  <si>
    <t>7 MANOR COURT</t>
  </si>
  <si>
    <t>304120LANC001Z</t>
  </si>
  <si>
    <t>1 LANCASTER CLOSE</t>
  </si>
  <si>
    <t>LANCCL01</t>
  </si>
  <si>
    <t>304120LANC006Z</t>
  </si>
  <si>
    <t>6 LANCASTER CLOSE</t>
  </si>
  <si>
    <t>LANCCL06</t>
  </si>
  <si>
    <t>304120LANC008Z</t>
  </si>
  <si>
    <t>LANCCL08</t>
  </si>
  <si>
    <t>304120LANC013Z</t>
  </si>
  <si>
    <t>13 LANCASTER CLOSE</t>
  </si>
  <si>
    <t>LANCCL13</t>
  </si>
  <si>
    <t>304120LANC017Z</t>
  </si>
  <si>
    <t>LANCCL17</t>
  </si>
  <si>
    <t>304120LANC018Z</t>
  </si>
  <si>
    <t>LANCCL18</t>
  </si>
  <si>
    <t>304120LANC027Z</t>
  </si>
  <si>
    <t>LANCCL27</t>
  </si>
  <si>
    <t>304120LANC032Z</t>
  </si>
  <si>
    <t>LANCCL32</t>
  </si>
  <si>
    <t>304120LANC041Z</t>
  </si>
  <si>
    <t>41 LANCASTER CLOSE</t>
  </si>
  <si>
    <t>LANCCL41</t>
  </si>
  <si>
    <t>304120LANC042Z</t>
  </si>
  <si>
    <t>42 LANCASTER CLOSE</t>
  </si>
  <si>
    <t>LANCCL42</t>
  </si>
  <si>
    <t>304130BYSO009Z</t>
  </si>
  <si>
    <t>9 BYSOUTH CLOSE</t>
  </si>
  <si>
    <t>BYSOUTH09</t>
  </si>
  <si>
    <t>304130STON002Z</t>
  </si>
  <si>
    <t>2 STONEMASONS CLOSE</t>
  </si>
  <si>
    <t>304130STON003Z</t>
  </si>
  <si>
    <t>3 STONEMASONS CLOSE</t>
  </si>
  <si>
    <t>304140FLOW001Z</t>
  </si>
  <si>
    <t>1 FLOWER POT CLOSE</t>
  </si>
  <si>
    <t>304140FLOW003Z</t>
  </si>
  <si>
    <t>3 FLOWER POT CLOSE</t>
  </si>
  <si>
    <t>304140STAN1101</t>
  </si>
  <si>
    <t>5 ST ANNS ROAD</t>
  </si>
  <si>
    <t>304170BRUC044B</t>
  </si>
  <si>
    <t>304170DRAY028A</t>
  </si>
  <si>
    <t>304170LORD010A</t>
  </si>
  <si>
    <t>10 LORDSMEAD ROAD</t>
  </si>
  <si>
    <t>LORD010NA2</t>
  </si>
  <si>
    <t>10 LORDSMEAD ROAD N17</t>
  </si>
  <si>
    <t>304170LORD010B</t>
  </si>
  <si>
    <t>304170RADL025A</t>
  </si>
  <si>
    <t>25 RADLEY ROAD</t>
  </si>
  <si>
    <t>N17 6RL</t>
  </si>
  <si>
    <t>RADL025NA2</t>
  </si>
  <si>
    <t>25 RADLEY ROAD N17</t>
  </si>
  <si>
    <t>304170RADL025B</t>
  </si>
  <si>
    <t>305010NETH006Z</t>
  </si>
  <si>
    <t>6 NETHERLEIGH CLOSE</t>
  </si>
  <si>
    <t>NETHER06</t>
  </si>
  <si>
    <t>305020MAYP007A</t>
  </si>
  <si>
    <t>305020MAYP008A</t>
  </si>
  <si>
    <t>305020MAYP015A</t>
  </si>
  <si>
    <t>305020MAYPO16A</t>
  </si>
  <si>
    <t>305020MAYPOO6A</t>
  </si>
  <si>
    <t>305040HIGH0201</t>
  </si>
  <si>
    <t>20 HIGHAM ROAD</t>
  </si>
  <si>
    <t>HIGH020NA2</t>
  </si>
  <si>
    <t>20 HIGHAM ROAD N17</t>
  </si>
  <si>
    <t>305040HIGH020G</t>
  </si>
  <si>
    <t>305050SHEL1261</t>
  </si>
  <si>
    <t>126 SHELBOURNE ROAD</t>
  </si>
  <si>
    <t>SHEL126NA2</t>
  </si>
  <si>
    <t>126 SHELBOURNE ROAD N17</t>
  </si>
  <si>
    <t>305050SHEL126G</t>
  </si>
  <si>
    <t>305070PEMB09AG</t>
  </si>
  <si>
    <t>305080ALLE339Z</t>
  </si>
  <si>
    <t>339 ALLENBY ROAD</t>
  </si>
  <si>
    <t>305100CRAN042A</t>
  </si>
  <si>
    <t>305110HARL081A</t>
  </si>
  <si>
    <t>81 HARLEY ROAD</t>
  </si>
  <si>
    <t>HARL081NA3</t>
  </si>
  <si>
    <t>81 HARLEY ROAD NW10</t>
  </si>
  <si>
    <t>305110HARL081B</t>
  </si>
  <si>
    <t>305130COWI0034</t>
  </si>
  <si>
    <t>34 COWINGS MEAD</t>
  </si>
  <si>
    <t>400118BELM062Z</t>
  </si>
  <si>
    <t>62 BELMONT PARK ROAD</t>
  </si>
  <si>
    <t>E10 6AX</t>
  </si>
  <si>
    <t>BLKBELM0062</t>
  </si>
  <si>
    <t>400118BORT051A</t>
  </si>
  <si>
    <t>400118BREW015A</t>
  </si>
  <si>
    <t>15 BREWSTER ROAD</t>
  </si>
  <si>
    <t>E10 6RG</t>
  </si>
  <si>
    <t>BREW015NA1</t>
  </si>
  <si>
    <t>15 BREWSTER ROAD E10</t>
  </si>
  <si>
    <t>400118BREW015B</t>
  </si>
  <si>
    <t>400118BUNG001Z</t>
  </si>
  <si>
    <t>1 THE BUNGALOW</t>
  </si>
  <si>
    <t>BLK1GREGCLOSE</t>
  </si>
  <si>
    <t>400118BUNG004Z</t>
  </si>
  <si>
    <t>4 THE BUNGALOW</t>
  </si>
  <si>
    <t>BLK4GREGCLOSE</t>
  </si>
  <si>
    <t>400118BUNG005Z</t>
  </si>
  <si>
    <t>5 THE BUNGALOW</t>
  </si>
  <si>
    <t>BLK5GREGCLOSE</t>
  </si>
  <si>
    <t>400118BURW013Z</t>
  </si>
  <si>
    <t>13 BURWELL ROAD</t>
  </si>
  <si>
    <t>BLK13BURWELLRD</t>
  </si>
  <si>
    <t>400118CANT074A</t>
  </si>
  <si>
    <t>74 CANTERBURY ROAD</t>
  </si>
  <si>
    <t>CANT074NA1</t>
  </si>
  <si>
    <t>74 CANTERBURY ROAD E10</t>
  </si>
  <si>
    <t>400118CANT074B</t>
  </si>
  <si>
    <t>400118CARN025Z</t>
  </si>
  <si>
    <t>25 CARNARVON ROAD</t>
  </si>
  <si>
    <t>E10 6DW</t>
  </si>
  <si>
    <t>BLKCARN0025</t>
  </si>
  <si>
    <t>400118CHES096A</t>
  </si>
  <si>
    <t>400118CLAR025A</t>
  </si>
  <si>
    <t>400118COLC190A</t>
  </si>
  <si>
    <t>190 COLCHESTER ROAD</t>
  </si>
  <si>
    <t>E10 6HQ</t>
  </si>
  <si>
    <t>COLC190NA1</t>
  </si>
  <si>
    <t>190 COLCHESTER ROAD E10</t>
  </si>
  <si>
    <t>400118COLC190B</t>
  </si>
  <si>
    <t>400118COLW131A</t>
  </si>
  <si>
    <t>400118EATI027A</t>
  </si>
  <si>
    <t>27 EATINGTON ROAD</t>
  </si>
  <si>
    <t>EATI027NA1</t>
  </si>
  <si>
    <t>27 EATINGTON ROAD LONDON E10 6EA</t>
  </si>
  <si>
    <t>400118EATI027B</t>
  </si>
  <si>
    <t>400118ESSE013A</t>
  </si>
  <si>
    <t>400118FAIR066A</t>
  </si>
  <si>
    <t>66 FAIRLOP ROAD</t>
  </si>
  <si>
    <t>E11 1BW</t>
  </si>
  <si>
    <t>FAIR066NA1</t>
  </si>
  <si>
    <t>66 FAIRLOP ROAD E11</t>
  </si>
  <si>
    <t>400118FAIR066B</t>
  </si>
  <si>
    <t>400118FAIR093A</t>
  </si>
  <si>
    <t>400118FAIR103A</t>
  </si>
  <si>
    <t>103 FAIRLOP ROAD</t>
  </si>
  <si>
    <t>FAIR103NA1</t>
  </si>
  <si>
    <t>103 FAIRLOP ROAD E11</t>
  </si>
  <si>
    <t>400118FAIR103B</t>
  </si>
  <si>
    <t>400118FARM161Z</t>
  </si>
  <si>
    <t>161 FARMER ROAD</t>
  </si>
  <si>
    <t>E10 5DJ</t>
  </si>
  <si>
    <t>BLKFARM0161</t>
  </si>
  <si>
    <t>400118FERN009Z</t>
  </si>
  <si>
    <t>BLKFERN0009</t>
  </si>
  <si>
    <t>400118FERN031B</t>
  </si>
  <si>
    <t>400118FERN31AA</t>
  </si>
  <si>
    <t>31A FERNDALE ROAD</t>
  </si>
  <si>
    <t>400118FERN31AB</t>
  </si>
  <si>
    <t>400118FLET022A</t>
  </si>
  <si>
    <t>22A FLETCHER LANE</t>
  </si>
  <si>
    <t>E10 6JE</t>
  </si>
  <si>
    <t>FLET022NA1</t>
  </si>
  <si>
    <t>22 FLETCHER LANE E10</t>
  </si>
  <si>
    <t>400118FLET022B</t>
  </si>
  <si>
    <t>22B FLETCHER LANE</t>
  </si>
  <si>
    <t>400118FORE003A</t>
  </si>
  <si>
    <t>3 FOREST GLADE</t>
  </si>
  <si>
    <t>E11 1LU</t>
  </si>
  <si>
    <t>FORE003NA1</t>
  </si>
  <si>
    <t>3 FOREST GLADE E11</t>
  </si>
  <si>
    <t>400118FORE003B</t>
  </si>
  <si>
    <t>400118FORE003C</t>
  </si>
  <si>
    <t>400118FRAN082B</t>
  </si>
  <si>
    <t>400118GRAN093A</t>
  </si>
  <si>
    <t>400118GROV190B</t>
  </si>
  <si>
    <t>400118HESK001Z</t>
  </si>
  <si>
    <t>1 HESKETH ROAD</t>
  </si>
  <si>
    <t>E7 0AJ</t>
  </si>
  <si>
    <t>BLK1HESK</t>
  </si>
  <si>
    <t>400118HIGH302A</t>
  </si>
  <si>
    <t>302 HIGH ROAD</t>
  </si>
  <si>
    <t>E11 3HS</t>
  </si>
  <si>
    <t>HIGH302NA1</t>
  </si>
  <si>
    <t>302 HIGH ROAD LEYTONSTONE E11</t>
  </si>
  <si>
    <t>400118HIGH302B</t>
  </si>
  <si>
    <t>400118KNOT013Z</t>
  </si>
  <si>
    <t>13 KNOTTS GREEN ROAD</t>
  </si>
  <si>
    <t>E10 6DD</t>
  </si>
  <si>
    <t>BLKKNOT0013</t>
  </si>
  <si>
    <t>400118LANG192A</t>
  </si>
  <si>
    <t>192 LANGTHORNE ROAD</t>
  </si>
  <si>
    <t>E11 4HS</t>
  </si>
  <si>
    <t>LANG192NA1</t>
  </si>
  <si>
    <t>192 LANGTHORNE ROAD E11</t>
  </si>
  <si>
    <t>400118LANG192B</t>
  </si>
  <si>
    <t>400118LEAB5101</t>
  </si>
  <si>
    <t>510 LEA BRIDGE ROAD</t>
  </si>
  <si>
    <t>LEAB510NA1</t>
  </si>
  <si>
    <t>510 LEA BRIDGE ROAD E10</t>
  </si>
  <si>
    <t>400118LEAB5102</t>
  </si>
  <si>
    <t>400118LEAB556A</t>
  </si>
  <si>
    <t>400118LEAB639A</t>
  </si>
  <si>
    <t>400118LEAB659B</t>
  </si>
  <si>
    <t>400118LEIG054A</t>
  </si>
  <si>
    <t>54 LEIGH ROAD</t>
  </si>
  <si>
    <t>LEIG054NA1</t>
  </si>
  <si>
    <t>54 LEIGH ROAD E10</t>
  </si>
  <si>
    <t>400118LEIG054B</t>
  </si>
  <si>
    <t>400118LINC037Z</t>
  </si>
  <si>
    <t>37 LINCOLN STREET</t>
  </si>
  <si>
    <t>BLK37LINCOLNST</t>
  </si>
  <si>
    <t>400118MANO021A</t>
  </si>
  <si>
    <t>400118MANO023A</t>
  </si>
  <si>
    <t>23 MANOR ROAD</t>
  </si>
  <si>
    <t>MANO0231NA1</t>
  </si>
  <si>
    <t>23 MANOR ROAD E10</t>
  </si>
  <si>
    <t>400118MANO023B</t>
  </si>
  <si>
    <t>400118MELF009Z</t>
  </si>
  <si>
    <t>9 MELFORD ROAD</t>
  </si>
  <si>
    <t>BLK9MELFORD</t>
  </si>
  <si>
    <t>400118MOYE005B</t>
  </si>
  <si>
    <t>400118NORL085Z</t>
  </si>
  <si>
    <t>85 NORLINGTON ROAD</t>
  </si>
  <si>
    <t>E10 6LA</t>
  </si>
  <si>
    <t>BLKNORL0085</t>
  </si>
  <si>
    <t>400118OAKD028Z</t>
  </si>
  <si>
    <t>28 OAKDALE ROAD</t>
  </si>
  <si>
    <t>BLKOAKD0028</t>
  </si>
  <si>
    <t>400118PARK054Z</t>
  </si>
  <si>
    <t>54 PARK GROVE ROAD</t>
  </si>
  <si>
    <t>E11 4PU</t>
  </si>
  <si>
    <t>54PRKGRV</t>
  </si>
  <si>
    <t>400118PERC007Z</t>
  </si>
  <si>
    <t>7 PERCY ROAD</t>
  </si>
  <si>
    <t>E11 1AJ</t>
  </si>
  <si>
    <t>BLKPERC0007</t>
  </si>
  <si>
    <t>400118POPP046B</t>
  </si>
  <si>
    <t>400118RUCK058Z</t>
  </si>
  <si>
    <t>58 RUCKHOLT ROAD</t>
  </si>
  <si>
    <t>E10 5NP</t>
  </si>
  <si>
    <t>BLK58RUKHOLT</t>
  </si>
  <si>
    <t>58 RUKHOLT ROAD</t>
  </si>
  <si>
    <t>400118SAND053B</t>
  </si>
  <si>
    <t>400118SELB075Z</t>
  </si>
  <si>
    <t>75 SELBY ROAD</t>
  </si>
  <si>
    <t>E11 3LS</t>
  </si>
  <si>
    <t>BLKSELB0075</t>
  </si>
  <si>
    <t>400118STMA095Z</t>
  </si>
  <si>
    <t>95 ST MARY'S ROAD</t>
  </si>
  <si>
    <t>E10 5RE</t>
  </si>
  <si>
    <t>BLKSTMA0095</t>
  </si>
  <si>
    <t>400118TALL015Z</t>
  </si>
  <si>
    <t>15 TALLACK ROAD</t>
  </si>
  <si>
    <t>E10 7JR</t>
  </si>
  <si>
    <t>BLKTALL0015</t>
  </si>
  <si>
    <t>400118TRUM025Z</t>
  </si>
  <si>
    <t>25 TRUMPINGTON ROAD</t>
  </si>
  <si>
    <t>E7 9EH</t>
  </si>
  <si>
    <t>BLK25TRUMP</t>
  </si>
  <si>
    <t>400118TRUM101Z</t>
  </si>
  <si>
    <t>101 TRUMPINGTON ROAD</t>
  </si>
  <si>
    <t>E7 9EG</t>
  </si>
  <si>
    <t>BLK101TRUMP</t>
  </si>
  <si>
    <t>400118VERN0171</t>
  </si>
  <si>
    <t>17 VERNON ROAD</t>
  </si>
  <si>
    <t>E11 4QT</t>
  </si>
  <si>
    <t>VERN017NA1</t>
  </si>
  <si>
    <t>17 VERNON ROAD E11</t>
  </si>
  <si>
    <t>400118VERN017G</t>
  </si>
  <si>
    <t>400118VICA023Z</t>
  </si>
  <si>
    <t>23 VICARAGE ROAD</t>
  </si>
  <si>
    <t>E10 5EF</t>
  </si>
  <si>
    <t>BLK23VICAR</t>
  </si>
  <si>
    <t>400118WALL080A</t>
  </si>
  <si>
    <t>80 WALLWOOD ROAD</t>
  </si>
  <si>
    <t>WALL080NA1</t>
  </si>
  <si>
    <t>80 WALLWOOD ROAD E11</t>
  </si>
  <si>
    <t>400118WALL080B</t>
  </si>
  <si>
    <t>400118WALL084Z</t>
  </si>
  <si>
    <t>84 WALLWOOD ROAD</t>
  </si>
  <si>
    <t>WALL044NA1</t>
  </si>
  <si>
    <t>400118WIND053Z</t>
  </si>
  <si>
    <t>53 WINDSOR ROAD</t>
  </si>
  <si>
    <t>E10 5LP</t>
  </si>
  <si>
    <t>BLKWIND0053</t>
  </si>
  <si>
    <t>400118WORS078Z</t>
  </si>
  <si>
    <t>78 WORSLEY ROAD</t>
  </si>
  <si>
    <t>BLKWORS0078</t>
  </si>
  <si>
    <t>400212LICH0003</t>
  </si>
  <si>
    <t>3 LICHEN COURT</t>
  </si>
  <si>
    <t>400212LICH0005</t>
  </si>
  <si>
    <t>400212LICH0006</t>
  </si>
  <si>
    <t>400212LICH0009</t>
  </si>
  <si>
    <t>400212LICH0010</t>
  </si>
  <si>
    <t>400212LICH0011</t>
  </si>
  <si>
    <t>400212LICH0014</t>
  </si>
  <si>
    <t xml:space="preserve"> LICHEN COURT</t>
  </si>
  <si>
    <t>400328ARRA003A</t>
  </si>
  <si>
    <t>3 ARRAGON ROAD</t>
  </si>
  <si>
    <t>E6 1QN</t>
  </si>
  <si>
    <t>ARRA003NA1</t>
  </si>
  <si>
    <t>3 ARRAGON ROAD E6</t>
  </si>
  <si>
    <t>400328ARRA003B</t>
  </si>
  <si>
    <t>400328BARK211Z</t>
  </si>
  <si>
    <t>211 BARKING ROAD</t>
  </si>
  <si>
    <t>BLKBARK0211</t>
  </si>
  <si>
    <t>400328BART049Z</t>
  </si>
  <si>
    <t>49 BARTLE AVENUE</t>
  </si>
  <si>
    <t>E6 3AJ</t>
  </si>
  <si>
    <t>BLKBART0049</t>
  </si>
  <si>
    <t>400328BURG339Z</t>
  </si>
  <si>
    <t>339 BURGES ROAD</t>
  </si>
  <si>
    <t>E6 2ET</t>
  </si>
  <si>
    <t>BLKBURG0339</t>
  </si>
  <si>
    <t>400328CALE0601</t>
  </si>
  <si>
    <t>60 CALEDON ROAD</t>
  </si>
  <si>
    <t>E6 2HB</t>
  </si>
  <si>
    <t>CALE060NA1</t>
  </si>
  <si>
    <t>60 CALEDON ROAD E6</t>
  </si>
  <si>
    <t>400328CALE060G</t>
  </si>
  <si>
    <t>400328CAUL073G</t>
  </si>
  <si>
    <t>73 CAULFIELD ROAD</t>
  </si>
  <si>
    <t>400328CENT026B</t>
  </si>
  <si>
    <t>400328CENT115A</t>
  </si>
  <si>
    <t>115 CENTRAL PARK ROAD</t>
  </si>
  <si>
    <t>E6 3DJ</t>
  </si>
  <si>
    <t>CENT115NA1</t>
  </si>
  <si>
    <t>115 CENTRAL PARK ROAD E6</t>
  </si>
  <si>
    <t>400328CENT115B</t>
  </si>
  <si>
    <t>400328CLEM072A</t>
  </si>
  <si>
    <t>72 CLEMENTS ROAD</t>
  </si>
  <si>
    <t>E6 2DF</t>
  </si>
  <si>
    <t>CLEM072NA1</t>
  </si>
  <si>
    <t>72 CLEMENTS ROAD E6</t>
  </si>
  <si>
    <t>400328CLEM072B</t>
  </si>
  <si>
    <t>400328DICK010A</t>
  </si>
  <si>
    <t>10 DICKENS ROAD</t>
  </si>
  <si>
    <t>E6 3BY</t>
  </si>
  <si>
    <t>DICK010NA1</t>
  </si>
  <si>
    <t>10 DICKENS ROAD E6</t>
  </si>
  <si>
    <t>400328DICK010B</t>
  </si>
  <si>
    <t>400328DICK022A</t>
  </si>
  <si>
    <t>22 DICKENS ROAD</t>
  </si>
  <si>
    <t>DICK022NA1</t>
  </si>
  <si>
    <t>22 DICKENS ROAD E6</t>
  </si>
  <si>
    <t>400328DICK022B</t>
  </si>
  <si>
    <t>400328ERNA047A</t>
  </si>
  <si>
    <t>47 ERNALD AVENUE</t>
  </si>
  <si>
    <t>ERNA047NA1</t>
  </si>
  <si>
    <t>47 ERMALD ROAD E6</t>
  </si>
  <si>
    <t>400328ERNA047B</t>
  </si>
  <si>
    <t>400328ERNA052B</t>
  </si>
  <si>
    <t>52 ERNALD AVENUE</t>
  </si>
  <si>
    <t>ERNA052NA1</t>
  </si>
  <si>
    <t>52 ERNALD AVENUE E6</t>
  </si>
  <si>
    <t>400328ERNA054B</t>
  </si>
  <si>
    <t>400328ERNA056B</t>
  </si>
  <si>
    <t>400328GRAN101A</t>
  </si>
  <si>
    <t>400328HEIG082A</t>
  </si>
  <si>
    <t>400328HOCK009A</t>
  </si>
  <si>
    <t>400328HOCK017A</t>
  </si>
  <si>
    <t>17 HOCKLEY AVENUE</t>
  </si>
  <si>
    <t>HOCK017NA1</t>
  </si>
  <si>
    <t>17 HOCKLEY AVENUE E6</t>
  </si>
  <si>
    <t>400328HOCK017B</t>
  </si>
  <si>
    <t>400328HOCK021A</t>
  </si>
  <si>
    <t>21 HOCKLEY AVENUE</t>
  </si>
  <si>
    <t>HOCK021NA1</t>
  </si>
  <si>
    <t>400328HOCK021B</t>
  </si>
  <si>
    <t>400328KATH048Z</t>
  </si>
  <si>
    <t>48 KATHERINE ROAD</t>
  </si>
  <si>
    <t>BLKKATH0048</t>
  </si>
  <si>
    <t>400328KEMP116Z</t>
  </si>
  <si>
    <t>116 KEMPTON ROAD</t>
  </si>
  <si>
    <t>E6 2NE</t>
  </si>
  <si>
    <t>BLKKEMP0116</t>
  </si>
  <si>
    <t>400328MAST078Z</t>
  </si>
  <si>
    <t>78 MASTERMAN ROAD</t>
  </si>
  <si>
    <t>E6 3NS</t>
  </si>
  <si>
    <t>BLK78MSTRMN</t>
  </si>
  <si>
    <t>400328MILT119A</t>
  </si>
  <si>
    <t>400328MILT136A</t>
  </si>
  <si>
    <t>136 MILTON AVENUE</t>
  </si>
  <si>
    <t>E6 1BL</t>
  </si>
  <si>
    <t>MILT136NA1</t>
  </si>
  <si>
    <t>136 MILTON AVENUE E6</t>
  </si>
  <si>
    <t>400328MILT136B</t>
  </si>
  <si>
    <t>400328MILT173B</t>
  </si>
  <si>
    <t>400328OAKF114Z</t>
  </si>
  <si>
    <t>114 OAKFIELD ROAD</t>
  </si>
  <si>
    <t>E6 1LW</t>
  </si>
  <si>
    <t>BLKOAKF0114</t>
  </si>
  <si>
    <t>400328PLAS158A</t>
  </si>
  <si>
    <t>158 PLASHET GROVE</t>
  </si>
  <si>
    <t>E6 1AB</t>
  </si>
  <si>
    <t>PLAS158NA1</t>
  </si>
  <si>
    <t>158 PLASHET GROVE E6</t>
  </si>
  <si>
    <t>400328PLAS158B</t>
  </si>
  <si>
    <t>400328PLAS232A</t>
  </si>
  <si>
    <t>400328STOL008Z</t>
  </si>
  <si>
    <t>8 ST OLAVES ROAD</t>
  </si>
  <si>
    <t>E6 2PA</t>
  </si>
  <si>
    <t>BLKSTOL0008</t>
  </si>
  <si>
    <t>400328STST066A</t>
  </si>
  <si>
    <t>66 ST STEPHENS ROAD</t>
  </si>
  <si>
    <t>E6 1AW</t>
  </si>
  <si>
    <t>STST66NA1</t>
  </si>
  <si>
    <t>66 ST STEPHENS RD E12</t>
  </si>
  <si>
    <t>400328STST066B</t>
  </si>
  <si>
    <t>400328TUDO005A</t>
  </si>
  <si>
    <t>5 TUDOR ROAD</t>
  </si>
  <si>
    <t>E6 1DP</t>
  </si>
  <si>
    <t>TUDO005NA1</t>
  </si>
  <si>
    <t>5 TUDOR ROAD E6</t>
  </si>
  <si>
    <t>400328TUDO005B</t>
  </si>
  <si>
    <t>400328TUDO062B</t>
  </si>
  <si>
    <t>62 TUDOR ROAD</t>
  </si>
  <si>
    <t>TUDO062NA1</t>
  </si>
  <si>
    <t>62 TUDOR ROAD E6</t>
  </si>
  <si>
    <t>400328TUDO090A</t>
  </si>
  <si>
    <t>400328VICT024A</t>
  </si>
  <si>
    <t>24 VICTORIA AVENUE</t>
  </si>
  <si>
    <t>VICT024NA1</t>
  </si>
  <si>
    <t>A-B 24 VICTORIA AVENUE E6</t>
  </si>
  <si>
    <t>400328VICT024B</t>
  </si>
  <si>
    <t>400328VICT033A</t>
  </si>
  <si>
    <t>33 VICTORIA AVENUE</t>
  </si>
  <si>
    <t>VICT033NA1</t>
  </si>
  <si>
    <t>A-B 33 VICTORIA AVENUE E6</t>
  </si>
  <si>
    <t>400328VICT033B</t>
  </si>
  <si>
    <t>400328VICT036B</t>
  </si>
  <si>
    <t>400328VICT039A</t>
  </si>
  <si>
    <t>39 VICTORIA AVENUE</t>
  </si>
  <si>
    <t>VICT039NA1</t>
  </si>
  <si>
    <t>A-B 39 VICTORIA AVENUE E6</t>
  </si>
  <si>
    <t>400328VICT039B</t>
  </si>
  <si>
    <t>400328VICT073A</t>
  </si>
  <si>
    <t>400328WILS031Z</t>
  </si>
  <si>
    <t>31 WILSON ROAD</t>
  </si>
  <si>
    <t>BLK31WILSTONRD</t>
  </si>
  <si>
    <t>400328WORT035Z</t>
  </si>
  <si>
    <t>35 WORTLEY ROAD</t>
  </si>
  <si>
    <t>E6 1AY</t>
  </si>
  <si>
    <t>BLKWORT0035</t>
  </si>
  <si>
    <t>400538ACAC096Z</t>
  </si>
  <si>
    <t>96 ACACIA ROAD</t>
  </si>
  <si>
    <t>BLK96ACACIARD</t>
  </si>
  <si>
    <t>400538ALBI009Z</t>
  </si>
  <si>
    <t>9 ALBION ROAD</t>
  </si>
  <si>
    <t>BLK9ALBIONRD</t>
  </si>
  <si>
    <t>400538ALBI022Z</t>
  </si>
  <si>
    <t>22 ALBION ROAD</t>
  </si>
  <si>
    <t>BLK22ALBIONRD</t>
  </si>
  <si>
    <t>400538ALBI024Z</t>
  </si>
  <si>
    <t>24 ALBION ROAD</t>
  </si>
  <si>
    <t>BLK24ALBIONRD</t>
  </si>
  <si>
    <t>400538ALBI030Z</t>
  </si>
  <si>
    <t>BLK30ALBIONRD</t>
  </si>
  <si>
    <t>400538ALFR005Z</t>
  </si>
  <si>
    <t>5 ALFRED VILLAS</t>
  </si>
  <si>
    <t>BARRETT ROAD</t>
  </si>
  <si>
    <t>E17 3NB</t>
  </si>
  <si>
    <t>BLKALFR0005</t>
  </si>
  <si>
    <t>400538BARC147Z</t>
  </si>
  <si>
    <t>147 BARCLAY ROAD</t>
  </si>
  <si>
    <t>BLKBARC0147</t>
  </si>
  <si>
    <t>400538BELG004Z</t>
  </si>
  <si>
    <t>4 BELGRAVE ROAD</t>
  </si>
  <si>
    <t>E17 8QE</t>
  </si>
  <si>
    <t>BLKBELG0004</t>
  </si>
  <si>
    <t>400538BELG021Z</t>
  </si>
  <si>
    <t>21 BELGRAVE ROAD</t>
  </si>
  <si>
    <t>E17 8QD</t>
  </si>
  <si>
    <t>BLKBELG0021</t>
  </si>
  <si>
    <t>400538BEUL076Z</t>
  </si>
  <si>
    <t>76 BEULAH ROAD</t>
  </si>
  <si>
    <t>E17 9LE</t>
  </si>
  <si>
    <t>BLKBEAU0076</t>
  </si>
  <si>
    <t>400538BROO045Z</t>
  </si>
  <si>
    <t>45 BROOKFIELD AVENUE</t>
  </si>
  <si>
    <t>E17 9ER</t>
  </si>
  <si>
    <t>BLKBROO0045</t>
  </si>
  <si>
    <t>400538BROO050Z</t>
  </si>
  <si>
    <t>50 BROOKFIELD AVENUE</t>
  </si>
  <si>
    <t>BLKBROO0050</t>
  </si>
  <si>
    <t>400538BROO058Z</t>
  </si>
  <si>
    <t>58 BROOKDALE ROAD</t>
  </si>
  <si>
    <t>E17 6QL</t>
  </si>
  <si>
    <t>BLKBROO0058</t>
  </si>
  <si>
    <t>400538CAST019G</t>
  </si>
  <si>
    <t>400538CAST025B</t>
  </si>
  <si>
    <t>400538CECI070Z</t>
  </si>
  <si>
    <t>70 CECIL ROAD</t>
  </si>
  <si>
    <t>E17 5DJ</t>
  </si>
  <si>
    <t>BLKCECI0070</t>
  </si>
  <si>
    <t>400538CHES078Z</t>
  </si>
  <si>
    <t>78 CHESTER ROAD</t>
  </si>
  <si>
    <t>E17 7HR</t>
  </si>
  <si>
    <t>BLK78CHESTER</t>
  </si>
  <si>
    <t>400538CHIN051Z</t>
  </si>
  <si>
    <t>51 CHINGFORD ROAD</t>
  </si>
  <si>
    <t>E17 4PW</t>
  </si>
  <si>
    <t>BLKCHIN0051</t>
  </si>
  <si>
    <t>400538CROM002A</t>
  </si>
  <si>
    <t>2 CROMWELL ROAD</t>
  </si>
  <si>
    <t>E17 9JN</t>
  </si>
  <si>
    <t>CROM002NA1</t>
  </si>
  <si>
    <t>2 CROMWELL ROAD E17</t>
  </si>
  <si>
    <t>400538CROM002B</t>
  </si>
  <si>
    <t>400538EAST025A</t>
  </si>
  <si>
    <t>400538ELMS011Z</t>
  </si>
  <si>
    <t>11 ELMSDALE ROAD</t>
  </si>
  <si>
    <t>E17 6PN</t>
  </si>
  <si>
    <t>BLK11ELMSDALE</t>
  </si>
  <si>
    <t>400538EXET013Z</t>
  </si>
  <si>
    <t>13 EXETER ROAD</t>
  </si>
  <si>
    <t>E17 7QJ</t>
  </si>
  <si>
    <t>BLK13EXETER</t>
  </si>
  <si>
    <t>400538FALM023A</t>
  </si>
  <si>
    <t>400538FARM022Z</t>
  </si>
  <si>
    <t>22 FARMILLO ROAD</t>
  </si>
  <si>
    <t>BLK22FARMILL</t>
  </si>
  <si>
    <t>400538FOLK017B</t>
  </si>
  <si>
    <t>400538FORE382A</t>
  </si>
  <si>
    <t>382 FOREST ROAD</t>
  </si>
  <si>
    <t>E17 5JF</t>
  </si>
  <si>
    <t>FORE382NA1</t>
  </si>
  <si>
    <t>382 FOREST ROAD E17</t>
  </si>
  <si>
    <t>400538FORE382B</t>
  </si>
  <si>
    <t>400538FORE388A</t>
  </si>
  <si>
    <t>388 FOREST ROAD</t>
  </si>
  <si>
    <t>FORE388NA1</t>
  </si>
  <si>
    <t>388 FOREST ROAD E17</t>
  </si>
  <si>
    <t>400538FORE388B</t>
  </si>
  <si>
    <t>400538FULB130Z</t>
  </si>
  <si>
    <t>130 FULBOURNE ROAD</t>
  </si>
  <si>
    <t>E17 4ET</t>
  </si>
  <si>
    <t>BLK130FULB</t>
  </si>
  <si>
    <t>400538FULB168Z</t>
  </si>
  <si>
    <t>168 FULBOURNE ROAD</t>
  </si>
  <si>
    <t>BLK169FULB</t>
  </si>
  <si>
    <t>400538FULB236Z</t>
  </si>
  <si>
    <t>236 FULBOURNE ROAD</t>
  </si>
  <si>
    <t>E17 4EU</t>
  </si>
  <si>
    <t>BLK236FULB</t>
  </si>
  <si>
    <t>400538GARN062Z</t>
  </si>
  <si>
    <t>62 GARNER ROAD</t>
  </si>
  <si>
    <t>E17 4HH</t>
  </si>
  <si>
    <t>BLK62GARNER</t>
  </si>
  <si>
    <t>400538GOSP092Z</t>
  </si>
  <si>
    <t>92 GOSPORT ROAD</t>
  </si>
  <si>
    <t>E17 7LZ</t>
  </si>
  <si>
    <t>BLK92GOSPOR</t>
  </si>
  <si>
    <t>400538GREE025B</t>
  </si>
  <si>
    <t>400538GREE033A</t>
  </si>
  <si>
    <t>33 GREENLEAF ROAD</t>
  </si>
  <si>
    <t>GREE033NA1</t>
  </si>
  <si>
    <t>33 GREENLEAF ROAD E17</t>
  </si>
  <si>
    <t>400538GREE033X</t>
  </si>
  <si>
    <t>400538GROS69AZ</t>
  </si>
  <si>
    <t>69A GROSVENOR PARK ROAD</t>
  </si>
  <si>
    <t>E17 9PD</t>
  </si>
  <si>
    <t>BLK69AGROS</t>
  </si>
  <si>
    <t>400538GROV011A</t>
  </si>
  <si>
    <t>11 GROVE ROAD</t>
  </si>
  <si>
    <t>E17 9BL</t>
  </si>
  <si>
    <t>GROV011NA1</t>
  </si>
  <si>
    <t>11 GROVE ROAD E17</t>
  </si>
  <si>
    <t>400538GROV011B</t>
  </si>
  <si>
    <t>400538GROV069A</t>
  </si>
  <si>
    <t>69A GROVE ROAD</t>
  </si>
  <si>
    <t>BLK69GROVE</t>
  </si>
  <si>
    <t>400538GROV118A</t>
  </si>
  <si>
    <t>118 GROVE ROAD</t>
  </si>
  <si>
    <t>E17 9BY</t>
  </si>
  <si>
    <t>GROV118NA1</t>
  </si>
  <si>
    <t>118 GROVE ROAD E17</t>
  </si>
  <si>
    <t>400538GROV118B</t>
  </si>
  <si>
    <t>400538HOWA012B</t>
  </si>
  <si>
    <t>400538HOWA066A</t>
  </si>
  <si>
    <t>66 HOWARD ROAD</t>
  </si>
  <si>
    <t>HOWA066NA1</t>
  </si>
  <si>
    <t>66 HOWARD ROAD E17</t>
  </si>
  <si>
    <t>400538HOWA066B</t>
  </si>
  <si>
    <t>400538HOWA067A</t>
  </si>
  <si>
    <t>67 HOWARD ROAD</t>
  </si>
  <si>
    <t>E17 4SH</t>
  </si>
  <si>
    <t>HOWA067NA1</t>
  </si>
  <si>
    <t>67 HOWARD ROAD E17</t>
  </si>
  <si>
    <t>400538HOWA067B</t>
  </si>
  <si>
    <t>400538HOWA077B</t>
  </si>
  <si>
    <t>400538HOWA124Z</t>
  </si>
  <si>
    <t>124 HOWARD ROAD</t>
  </si>
  <si>
    <t>BLK124HOWA</t>
  </si>
  <si>
    <t>400538HOWA166A</t>
  </si>
  <si>
    <t>400538HOWA168B</t>
  </si>
  <si>
    <t>400538ICKW013Z</t>
  </si>
  <si>
    <t>13 ICKWORTH PARK RD</t>
  </si>
  <si>
    <t>E17 6LN</t>
  </si>
  <si>
    <t>BLK13ICKWO</t>
  </si>
  <si>
    <t>400538KENI037Z</t>
  </si>
  <si>
    <t>37 KENILWORTH AVENUE</t>
  </si>
  <si>
    <t>E17 4PD</t>
  </si>
  <si>
    <t>BLK37KENIL</t>
  </si>
  <si>
    <t>400538KNEB062Z</t>
  </si>
  <si>
    <t>62 KNEBWORTH ROAD</t>
  </si>
  <si>
    <t>E17 5AJ</t>
  </si>
  <si>
    <t>BLK62GARNE</t>
  </si>
  <si>
    <t>400538LILY039Z</t>
  </si>
  <si>
    <t>39 LILY ROAD</t>
  </si>
  <si>
    <t>E17 8HY</t>
  </si>
  <si>
    <t>BLK39LILYR</t>
  </si>
  <si>
    <t>400538MARK174X</t>
  </si>
  <si>
    <t>174 MARKHOUSE ROAD</t>
  </si>
  <si>
    <t>MARK174NA1</t>
  </si>
  <si>
    <t>400538MARK180X</t>
  </si>
  <si>
    <t>180 MARKHOUSE ROAD</t>
  </si>
  <si>
    <t>MARK180NA1</t>
  </si>
  <si>
    <t>400538MARK182X</t>
  </si>
  <si>
    <t>182 MARKHOUSE ROAD</t>
  </si>
  <si>
    <t>MARK182NA1</t>
  </si>
  <si>
    <t>400538MART030Z</t>
  </si>
  <si>
    <t>30 MARTEN ROAD</t>
  </si>
  <si>
    <t>E17 4NN</t>
  </si>
  <si>
    <t>BLK30MARTE</t>
  </si>
  <si>
    <t>400538MAYF040Z</t>
  </si>
  <si>
    <t>40 MAYFIELD ROAD</t>
  </si>
  <si>
    <t>BLK40MAYFI</t>
  </si>
  <si>
    <t>400538MILE054Z</t>
  </si>
  <si>
    <t>54 THE MILE END</t>
  </si>
  <si>
    <t>E17 5QE</t>
  </si>
  <si>
    <t>BLK54THEMI</t>
  </si>
  <si>
    <t>400538ORFO020A</t>
  </si>
  <si>
    <t>400538ORFO020B</t>
  </si>
  <si>
    <t>400538ORFO020C</t>
  </si>
  <si>
    <t>400538ORFO132B</t>
  </si>
  <si>
    <t>400538PALM085A</t>
  </si>
  <si>
    <t>85 PALMERSTON ROAD</t>
  </si>
  <si>
    <t>E17 6PU</t>
  </si>
  <si>
    <t>PALM085NA1</t>
  </si>
  <si>
    <t>85 PALMERSTON ROAD E17</t>
  </si>
  <si>
    <t>400538PALM085B</t>
  </si>
  <si>
    <t>400538PRET088Z</t>
  </si>
  <si>
    <t>88 PRETORIA AVENUE</t>
  </si>
  <si>
    <t>E17 6JY</t>
  </si>
  <si>
    <t>PRET0088</t>
  </si>
  <si>
    <t>88 Pretoria Avenue</t>
  </si>
  <si>
    <t>400538QUEE018Z</t>
  </si>
  <si>
    <t>18 QUEENSWOOD AVENUE</t>
  </si>
  <si>
    <t>BLK18QUEEN</t>
  </si>
  <si>
    <t>400538RAGL011Z</t>
  </si>
  <si>
    <t>11 RAGLAN ROAD</t>
  </si>
  <si>
    <t>E17 9EE</t>
  </si>
  <si>
    <t>BLK11RAGLA</t>
  </si>
  <si>
    <t>400538SHRU017Z</t>
  </si>
  <si>
    <t>17 SHRUBLAND ROAD</t>
  </si>
  <si>
    <t>E17 7QH</t>
  </si>
  <si>
    <t>BLK17SHRUB</t>
  </si>
  <si>
    <t>400538SOME002Z</t>
  </si>
  <si>
    <t>2 SOMERSET ROAD</t>
  </si>
  <si>
    <t>E17 8QW</t>
  </si>
  <si>
    <t>BLK2SOMERS</t>
  </si>
  <si>
    <t>400538SOME052Z</t>
  </si>
  <si>
    <t>52 SOMERSET ROAD</t>
  </si>
  <si>
    <t>BLK52SOMER</t>
  </si>
  <si>
    <t>400538SPEN011Z</t>
  </si>
  <si>
    <t>11 SPENCER ROAD</t>
  </si>
  <si>
    <t>BLK11SPENC</t>
  </si>
  <si>
    <t>400538SPRU049A</t>
  </si>
  <si>
    <t>49 SPRUCE HILLS ROAD</t>
  </si>
  <si>
    <t>SPRU049NA1</t>
  </si>
  <si>
    <t>49 SPRUCE HILLS RD E7</t>
  </si>
  <si>
    <t>400538SPRU049B</t>
  </si>
  <si>
    <t>49 SPRUCE HILL ROAD</t>
  </si>
  <si>
    <t>400538STAI004A</t>
  </si>
  <si>
    <t>4 STAINFORTH ROAD</t>
  </si>
  <si>
    <t>E17 9RD</t>
  </si>
  <si>
    <t>STAI004NA1</t>
  </si>
  <si>
    <t>4 STAINFORD ROAD E17</t>
  </si>
  <si>
    <t>400538STAI004B</t>
  </si>
  <si>
    <t>400538STBA009X</t>
  </si>
  <si>
    <t>9 ST BARNABAS ROAD</t>
  </si>
  <si>
    <t>400538STBA033X</t>
  </si>
  <si>
    <t>33 ST BARNABAS ROAD</t>
  </si>
  <si>
    <t>400538STBA045X</t>
  </si>
  <si>
    <t>45 ST BARNABAS ROAD</t>
  </si>
  <si>
    <t>400538STBA056A</t>
  </si>
  <si>
    <t>400538STJO093Z</t>
  </si>
  <si>
    <t>93 ST JOHN'S ROAD</t>
  </si>
  <si>
    <t>E17 4JH</t>
  </si>
  <si>
    <t>BLK93STJOH</t>
  </si>
  <si>
    <t>400538STJO191Z</t>
  </si>
  <si>
    <t>191 ST JOHN'S ROAD</t>
  </si>
  <si>
    <t>E17 4JL</t>
  </si>
  <si>
    <t>BLK191STJO</t>
  </si>
  <si>
    <t>400538THOR008Z</t>
  </si>
  <si>
    <t>8 THORPE CRESCENT</t>
  </si>
  <si>
    <t>BLK8THORPE</t>
  </si>
  <si>
    <t>400538THOR057A</t>
  </si>
  <si>
    <t>57 THORPE ROAD</t>
  </si>
  <si>
    <t>THOR057NA1</t>
  </si>
  <si>
    <t>57 THORPE ROAD E17</t>
  </si>
  <si>
    <t>400538THOR057B</t>
  </si>
  <si>
    <t>400538ULVE002A</t>
  </si>
  <si>
    <t>2 ULVERSTON ROAD</t>
  </si>
  <si>
    <t>ULVE002NA1</t>
  </si>
  <si>
    <t>2 ULVERSTON ROAD E17</t>
  </si>
  <si>
    <t>400538ULVE002B</t>
  </si>
  <si>
    <t>400538ULVE026A</t>
  </si>
  <si>
    <t>26 ULVERSTON ROAD</t>
  </si>
  <si>
    <t>ULVE026NA1</t>
  </si>
  <si>
    <t>26 ULVERSTON ROAD E17</t>
  </si>
  <si>
    <t>400538ULVE026B</t>
  </si>
  <si>
    <t>26 ULVERSTON RD</t>
  </si>
  <si>
    <t>400538ULVE028A</t>
  </si>
  <si>
    <t>28 ULVERSTON ROAD</t>
  </si>
  <si>
    <t>ULVE028NA1</t>
  </si>
  <si>
    <t>28 ULVERSTON ROAD E17</t>
  </si>
  <si>
    <t>400538ULVE028B</t>
  </si>
  <si>
    <t>400538ULVE066B</t>
  </si>
  <si>
    <t>400538WALP020Z</t>
  </si>
  <si>
    <t>20 WALPOLE ROAD</t>
  </si>
  <si>
    <t>E17 6PT</t>
  </si>
  <si>
    <t>BLK20WALPO</t>
  </si>
  <si>
    <t>400538WAVE007Z</t>
  </si>
  <si>
    <t>7 WAVERLEY ROAD</t>
  </si>
  <si>
    <t>BLK7WAVERL</t>
  </si>
  <si>
    <t>400538WAVE051Z</t>
  </si>
  <si>
    <t>51 WAVERLEY ROAD</t>
  </si>
  <si>
    <t>BLK51WAVER</t>
  </si>
  <si>
    <t>400538WELL030Z</t>
  </si>
  <si>
    <t>30 WELLINGTON ROAD</t>
  </si>
  <si>
    <t>E17 6LS</t>
  </si>
  <si>
    <t>BLKWELLING</t>
  </si>
  <si>
    <t>400538WEST030A</t>
  </si>
  <si>
    <t>400538WEST032A</t>
  </si>
  <si>
    <t>400538WOOD035Z</t>
  </si>
  <si>
    <t>35 WOODLANDS ROAD</t>
  </si>
  <si>
    <t>E17 3LD</t>
  </si>
  <si>
    <t>BLK35WOODL</t>
  </si>
  <si>
    <t>400538WOOD051A</t>
  </si>
  <si>
    <t>51 WOODBURY ROAD</t>
  </si>
  <si>
    <t>WOOD051NA1</t>
  </si>
  <si>
    <t>51 WOODBURY ROAD E17</t>
  </si>
  <si>
    <t>400538WOOD051B</t>
  </si>
  <si>
    <t>400538WOOD066B</t>
  </si>
  <si>
    <t>400538YORK073Z</t>
  </si>
  <si>
    <t>73 YORK ROAD</t>
  </si>
  <si>
    <t>E17 7HU</t>
  </si>
  <si>
    <t>BLK73YORKR</t>
  </si>
  <si>
    <t>400632WAD14702</t>
  </si>
  <si>
    <t>2 GOODRIDGE HOUSE</t>
  </si>
  <si>
    <t>400632WAD14706</t>
  </si>
  <si>
    <t>6 GOODRIDGE HOUSE</t>
  </si>
  <si>
    <t>400632WAD14710</t>
  </si>
  <si>
    <t>10 GOODRIDGE HOUSE</t>
  </si>
  <si>
    <t>400632WAD14716</t>
  </si>
  <si>
    <t>16 GOODRIDGE HOUSE</t>
  </si>
  <si>
    <t>400632WAD14717</t>
  </si>
  <si>
    <t>17 GOODRIDGE HOUSE</t>
  </si>
  <si>
    <t>400632WAD14721</t>
  </si>
  <si>
    <t>21 GOODRIDGE HOUSE</t>
  </si>
  <si>
    <t>400632WAD14723</t>
  </si>
  <si>
    <t>23 GOODRIDGE HOUSE</t>
  </si>
  <si>
    <t>400632WAD14724</t>
  </si>
  <si>
    <t>24 GOODRIDGE HOUSE</t>
  </si>
  <si>
    <t>400748FERN045Z</t>
  </si>
  <si>
    <t>45 FERNHILL STREET</t>
  </si>
  <si>
    <t>BLK45FERNH</t>
  </si>
  <si>
    <t>400748FERN046Z</t>
  </si>
  <si>
    <t>46 FERNHILL STREET</t>
  </si>
  <si>
    <t>BLK46FERNH</t>
  </si>
  <si>
    <t>400748HOLT002B</t>
  </si>
  <si>
    <t>2B HOLT ROAD</t>
  </si>
  <si>
    <t>400748HOLT003Z</t>
  </si>
  <si>
    <t>3 HOLT ROAD</t>
  </si>
  <si>
    <t>BLK3HOLTRO</t>
  </si>
  <si>
    <t>400748HOLT012Z</t>
  </si>
  <si>
    <t>12 HOLT ROAD</t>
  </si>
  <si>
    <t>BLK12HOLTR</t>
  </si>
  <si>
    <t>400842FORE7201</t>
  </si>
  <si>
    <t>400842FORE7202</t>
  </si>
  <si>
    <t>400842FORE7203</t>
  </si>
  <si>
    <t>400842FORE7204</t>
  </si>
  <si>
    <t>400842FORE7205</t>
  </si>
  <si>
    <t>400842FORE7206</t>
  </si>
  <si>
    <t>400842FORE7208</t>
  </si>
  <si>
    <t>400942GLOU3901</t>
  </si>
  <si>
    <t>400942GLOU3902</t>
  </si>
  <si>
    <t>400942GLOU3903</t>
  </si>
  <si>
    <t>400942GLOU3904</t>
  </si>
  <si>
    <t>400942GLOU3905</t>
  </si>
  <si>
    <t>400942GLOU3906</t>
  </si>
  <si>
    <t>400942GLOU3907</t>
  </si>
  <si>
    <t>400942GLOU3909</t>
  </si>
  <si>
    <t>400942GLOU3910</t>
  </si>
  <si>
    <t>400942GLOU3911</t>
  </si>
  <si>
    <t>401042QUE15702</t>
  </si>
  <si>
    <t>2 THE POPLARS</t>
  </si>
  <si>
    <t>401042QUE15705</t>
  </si>
  <si>
    <t>5 THE POPLARS</t>
  </si>
  <si>
    <t>401042QUE15710</t>
  </si>
  <si>
    <t>10 THE POPLARS</t>
  </si>
  <si>
    <t>401042QUE15711</t>
  </si>
  <si>
    <t>11 THE POPLARS</t>
  </si>
  <si>
    <t>401042QUE15716</t>
  </si>
  <si>
    <t>16 THE POPLARS</t>
  </si>
  <si>
    <t>401100BROW222A</t>
  </si>
  <si>
    <t>222 BROWNING ROAD</t>
  </si>
  <si>
    <t>BROW222NA1</t>
  </si>
  <si>
    <t>222 BROWNING ROAD E12</t>
  </si>
  <si>
    <t>401100BROW222B</t>
  </si>
  <si>
    <t>401100BUCK032A</t>
  </si>
  <si>
    <t>32 BUCKINGHAM ROAD</t>
  </si>
  <si>
    <t>E15 1SP</t>
  </si>
  <si>
    <t>BUCK032NA1</t>
  </si>
  <si>
    <t>32 BUCKINGHAM ROAD E15</t>
  </si>
  <si>
    <t>401100BUCK032B</t>
  </si>
  <si>
    <t>401100BYRO111B</t>
  </si>
  <si>
    <t>401100CECI049A</t>
  </si>
  <si>
    <t>401100CECI058Z</t>
  </si>
  <si>
    <t>58 CECIL ROAD</t>
  </si>
  <si>
    <t>E13 0LR</t>
  </si>
  <si>
    <t>BLK58CECIL</t>
  </si>
  <si>
    <t>401100CHOB045B</t>
  </si>
  <si>
    <t>401100CRES017A</t>
  </si>
  <si>
    <t>17 CRESCENT ROAD</t>
  </si>
  <si>
    <t>E13 0LU</t>
  </si>
  <si>
    <t>CRES017NA1</t>
  </si>
  <si>
    <t>17 CRESENT ROAD E13</t>
  </si>
  <si>
    <t>401100CRES017B</t>
  </si>
  <si>
    <t>401100CUMB019A</t>
  </si>
  <si>
    <t>19 CUMBERLAND ROAD</t>
  </si>
  <si>
    <t>E13 8LH</t>
  </si>
  <si>
    <t>CUMB019NA1</t>
  </si>
  <si>
    <t>19 CUMBERLAND ROAD E13</t>
  </si>
  <si>
    <t>401100CUMB019B</t>
  </si>
  <si>
    <t>401100EAST009A</t>
  </si>
  <si>
    <t>9 EAST AVENUE</t>
  </si>
  <si>
    <t>E12 6SG</t>
  </si>
  <si>
    <t>EAST009NA1</t>
  </si>
  <si>
    <t>9 EAST AVENE E12</t>
  </si>
  <si>
    <t>401100EAST009B</t>
  </si>
  <si>
    <t>401100EAST061A</t>
  </si>
  <si>
    <t>61 EAST AVENUE</t>
  </si>
  <si>
    <t>EAST06NA1</t>
  </si>
  <si>
    <t>61 EAST AVENUE E12</t>
  </si>
  <si>
    <t>401100EAST061B</t>
  </si>
  <si>
    <t>401100ELKI006A</t>
  </si>
  <si>
    <t>6 ELKINGTON ROAD</t>
  </si>
  <si>
    <t>E13 8LW</t>
  </si>
  <si>
    <t>ELKI006NA1</t>
  </si>
  <si>
    <t>6 ELKINGTON ROAD E13</t>
  </si>
  <si>
    <t>401100ELKI006B</t>
  </si>
  <si>
    <t>401100ESSE025A</t>
  </si>
  <si>
    <t>401100FALC049Z</t>
  </si>
  <si>
    <t>49 FALCON STREET</t>
  </si>
  <si>
    <t>E13 8DD</t>
  </si>
  <si>
    <t>BLK49FALCO</t>
  </si>
  <si>
    <t>401100GLEN030Z</t>
  </si>
  <si>
    <t>30 GLEN ROAD</t>
  </si>
  <si>
    <t>E13 8RU</t>
  </si>
  <si>
    <t>BLK30GLENR</t>
  </si>
  <si>
    <t>401100HALL305Z</t>
  </si>
  <si>
    <t>305 HALLEY ROAD</t>
  </si>
  <si>
    <t>E12 6UB</t>
  </si>
  <si>
    <t>BLK305HALL</t>
  </si>
  <si>
    <t>401100HOLL050Z</t>
  </si>
  <si>
    <t>50 HOLLYBUSH STREET</t>
  </si>
  <si>
    <t>E13 9EA</t>
  </si>
  <si>
    <t>BLK50HOLLY</t>
  </si>
  <si>
    <t>401100KEOG029Z</t>
  </si>
  <si>
    <t>29 KEOGH ROAD</t>
  </si>
  <si>
    <t>E15 4NR</t>
  </si>
  <si>
    <t>BLK29KEOGH</t>
  </si>
  <si>
    <t>401100OBAN002Z</t>
  </si>
  <si>
    <t>2 OBAN CLOSE</t>
  </si>
  <si>
    <t>BLK2OBANCL</t>
  </si>
  <si>
    <t>401100OBAN008Z</t>
  </si>
  <si>
    <t>8 OBAN CLOSE</t>
  </si>
  <si>
    <t>BLK8OBANCL</t>
  </si>
  <si>
    <t>401100PORT088Z</t>
  </si>
  <si>
    <t>88 PORTWAY</t>
  </si>
  <si>
    <t>BLK88PORTW</t>
  </si>
  <si>
    <t>401100PORT120A</t>
  </si>
  <si>
    <t>401100ROSE033A</t>
  </si>
  <si>
    <t>33 ROSEBERY AVENUE</t>
  </si>
  <si>
    <t>E12 6PY</t>
  </si>
  <si>
    <t>ROSE033NA1</t>
  </si>
  <si>
    <t>33 ROSEBERRY AVENUE E12</t>
  </si>
  <si>
    <t>401100ROSE033B</t>
  </si>
  <si>
    <t>401100ROSE055A</t>
  </si>
  <si>
    <t>55 ROSEBERY AVENUE</t>
  </si>
  <si>
    <t>ROSE055NA1</t>
  </si>
  <si>
    <t>55 ROSEBERRY AVENUE E12</t>
  </si>
  <si>
    <t>401100ROSE055B</t>
  </si>
  <si>
    <t>401100ROSE102Z</t>
  </si>
  <si>
    <t>102 ROSEBERY AVENUE</t>
  </si>
  <si>
    <t>E12 6PS</t>
  </si>
  <si>
    <t>BLK102ROSE</t>
  </si>
  <si>
    <t>401100SHAK243Z</t>
  </si>
  <si>
    <t>243 SHAKESPEARE CRES</t>
  </si>
  <si>
    <t>E12 6NA</t>
  </si>
  <si>
    <t>BLK243SHAK</t>
  </si>
  <si>
    <t>401100SHEL047Z</t>
  </si>
  <si>
    <t>47 SHELLEY AVENUE</t>
  </si>
  <si>
    <t>BLK47SHELL</t>
  </si>
  <si>
    <t>401100SHEL063B</t>
  </si>
  <si>
    <t>63 SHELLEY AVENUE</t>
  </si>
  <si>
    <t>E12 6PX</t>
  </si>
  <si>
    <t>SHEL063NA1</t>
  </si>
  <si>
    <t>63 SHELLEY AVENUE E12</t>
  </si>
  <si>
    <t>401100SHER031A</t>
  </si>
  <si>
    <t>31 SHERIDAN ROAD</t>
  </si>
  <si>
    <t>E12 6QT</t>
  </si>
  <si>
    <t>SHER031NA1</t>
  </si>
  <si>
    <t>31 SHERIDAN ROAD E12</t>
  </si>
  <si>
    <t>401100SHER031B</t>
  </si>
  <si>
    <t>401100SHER344A</t>
  </si>
  <si>
    <t>344 SHERRARD ROAD</t>
  </si>
  <si>
    <t>E12 6UQ</t>
  </si>
  <si>
    <t>SHER344NA1</t>
  </si>
  <si>
    <t>344 SHERRARD ROAD E12</t>
  </si>
  <si>
    <t>401100SHER344B</t>
  </si>
  <si>
    <t>401100SIBL076A</t>
  </si>
  <si>
    <t>76 SIBLEY GROVE</t>
  </si>
  <si>
    <t>E12 6SE</t>
  </si>
  <si>
    <t>SIBL076NA1</t>
  </si>
  <si>
    <t>76 SIBLEY GROVE E12</t>
  </si>
  <si>
    <t>401100SIBL076B</t>
  </si>
  <si>
    <t>401100SIBL116Z</t>
  </si>
  <si>
    <t>116 SIBLEY GROVE</t>
  </si>
  <si>
    <t>E12 6SF</t>
  </si>
  <si>
    <t>BLK116SIBL</t>
  </si>
  <si>
    <t>401100STOP023A</t>
  </si>
  <si>
    <t>401100STRO262A</t>
  </si>
  <si>
    <t>262 STRONE ROAD</t>
  </si>
  <si>
    <t>E12 6TP</t>
  </si>
  <si>
    <t>STRO262NA1</t>
  </si>
  <si>
    <t>262 STRONE ROAD E12</t>
  </si>
  <si>
    <t>401100STRO262B</t>
  </si>
  <si>
    <t>401100SUTT152Z</t>
  </si>
  <si>
    <t>152 SUTTON COURT ROAD</t>
  </si>
  <si>
    <t>E13 9NR</t>
  </si>
  <si>
    <t>BLK152SUTT</t>
  </si>
  <si>
    <t>401100WANS090A</t>
  </si>
  <si>
    <t>90 WANSTEAD PARK AVENUE</t>
  </si>
  <si>
    <t>E12 5EF</t>
  </si>
  <si>
    <t>WANS090NA1</t>
  </si>
  <si>
    <t>90 WANSTEAD PARK AVENUE E12</t>
  </si>
  <si>
    <t>401100WANS090B</t>
  </si>
  <si>
    <t>401110ARGY163Z</t>
  </si>
  <si>
    <t>163 ARGYLE ROAD</t>
  </si>
  <si>
    <t>E16 3NF</t>
  </si>
  <si>
    <t>BLK163ARGY</t>
  </si>
  <si>
    <t>401110ASHL003Z</t>
  </si>
  <si>
    <t>3 ASHLEY ROAD</t>
  </si>
  <si>
    <t>E7 8PE</t>
  </si>
  <si>
    <t>BLK3AHSLEY</t>
  </si>
  <si>
    <t>401110BRIS040Z</t>
  </si>
  <si>
    <t>40 BRISTOL RD</t>
  </si>
  <si>
    <t>BLK40BRIST</t>
  </si>
  <si>
    <t>401110BRIS052Z</t>
  </si>
  <si>
    <t>52 BRISTOL RD</t>
  </si>
  <si>
    <t>BLK52DERBY</t>
  </si>
  <si>
    <t>401110DISR026Z</t>
  </si>
  <si>
    <t>E7 9JP</t>
  </si>
  <si>
    <t>BLK26DISRA</t>
  </si>
  <si>
    <t>401110DORS041B</t>
  </si>
  <si>
    <t>401110DORS050A</t>
  </si>
  <si>
    <t>50 DORSET ROAD</t>
  </si>
  <si>
    <t>E7 8PS</t>
  </si>
  <si>
    <t>DORS050NA1</t>
  </si>
  <si>
    <t>50 DORSET ROAD E7</t>
  </si>
  <si>
    <t>401110DORS050B</t>
  </si>
  <si>
    <t>401110GREN005Z</t>
  </si>
  <si>
    <t>5 GRENADIER STREET</t>
  </si>
  <si>
    <t>BLK5GRENAD</t>
  </si>
  <si>
    <t>401110HORA052B</t>
  </si>
  <si>
    <t>401110ISMA019A</t>
  </si>
  <si>
    <t>19 ISMALIA ROAD</t>
  </si>
  <si>
    <t>E7 9PH</t>
  </si>
  <si>
    <t>ISMA019NA1</t>
  </si>
  <si>
    <t>19 ISMALIA ROAD E7</t>
  </si>
  <si>
    <t>401110ISMA019B</t>
  </si>
  <si>
    <t>401110KATH234A</t>
  </si>
  <si>
    <t>234 KATHERINE ROAD</t>
  </si>
  <si>
    <t>KATH234NA1</t>
  </si>
  <si>
    <t>234 KATHERINE ROAD E7</t>
  </si>
  <si>
    <t>401110KATH234B</t>
  </si>
  <si>
    <t>401110KATH238B</t>
  </si>
  <si>
    <t>401110KATH310A</t>
  </si>
  <si>
    <t>401110KATH360A</t>
  </si>
  <si>
    <t>401110KNIG045A</t>
  </si>
  <si>
    <t>45 KNIGHTON ROAD</t>
  </si>
  <si>
    <t>E7 0EE</t>
  </si>
  <si>
    <t>KING045NA1</t>
  </si>
  <si>
    <t>45 KNIGHTON ROAD E7</t>
  </si>
  <si>
    <t>401110KNIG045B</t>
  </si>
  <si>
    <t>401110LEON0018</t>
  </si>
  <si>
    <t>18 LEONARD STREET</t>
  </si>
  <si>
    <t>LEON18NA1</t>
  </si>
  <si>
    <t>401110LEON0020</t>
  </si>
  <si>
    <t>20B LEONARD STREET</t>
  </si>
  <si>
    <t>LEON20BNA1</t>
  </si>
  <si>
    <t>401110LEON027Z</t>
  </si>
  <si>
    <t>27 LEONARD STREET</t>
  </si>
  <si>
    <t>LEON27NA1</t>
  </si>
  <si>
    <t>401110LORN041A</t>
  </si>
  <si>
    <t>401110MARG021A</t>
  </si>
  <si>
    <t>21 MARGERY PARK ROAD</t>
  </si>
  <si>
    <t>E7 9LA</t>
  </si>
  <si>
    <t>MARG021NA1</t>
  </si>
  <si>
    <t>21 MARGERY PARK ROAD E7</t>
  </si>
  <si>
    <t>401110MARG021B</t>
  </si>
  <si>
    <t>401110MONE196Z</t>
  </si>
  <si>
    <t>196 MONEGA ROAD</t>
  </si>
  <si>
    <t>BLK196MONE</t>
  </si>
  <si>
    <t>401110PALM002A</t>
  </si>
  <si>
    <t>401110ROMF277A</t>
  </si>
  <si>
    <t>277 ROMFORD ROAD</t>
  </si>
  <si>
    <t>E7 9HJ</t>
  </si>
  <si>
    <t>ROMF277NA1</t>
  </si>
  <si>
    <t>277 ROMFORD ROAD IG1</t>
  </si>
  <si>
    <t>401110ROMF277B</t>
  </si>
  <si>
    <t>401110SAVI027Z</t>
  </si>
  <si>
    <t>27 SAVILLE ROAD</t>
  </si>
  <si>
    <t>BLK27SAVIL</t>
  </si>
  <si>
    <t>401110SHRE203A</t>
  </si>
  <si>
    <t>203 SHREWSBURY ROAD</t>
  </si>
  <si>
    <t>E7 8QH</t>
  </si>
  <si>
    <t>SHRE203NA1</t>
  </si>
  <si>
    <t>203 SHREWSBURY ROAD E7</t>
  </si>
  <si>
    <t>401110SHRE203B</t>
  </si>
  <si>
    <t>401110SILV002A</t>
  </si>
  <si>
    <t>2 SILVERLAND STREET</t>
  </si>
  <si>
    <t>SILV002NA1</t>
  </si>
  <si>
    <t>2 SILVERLAND STREET E16</t>
  </si>
  <si>
    <t>401110SILV002B</t>
  </si>
  <si>
    <t>401110SILV011C</t>
  </si>
  <si>
    <t>11C SILVERLAND STREET</t>
  </si>
  <si>
    <t>BLK11CSILV</t>
  </si>
  <si>
    <t>401110SKEL015Z</t>
  </si>
  <si>
    <t>15 SKELTON ROAD</t>
  </si>
  <si>
    <t>E7 9NL</t>
  </si>
  <si>
    <t>BLK15SKELT</t>
  </si>
  <si>
    <t>401110SOUT183A</t>
  </si>
  <si>
    <t>183 SOUTH ESK ROAD</t>
  </si>
  <si>
    <t>E7 8HE</t>
  </si>
  <si>
    <t>SOUT183NA1</t>
  </si>
  <si>
    <t>183 SOUTH ESK ROAD E7</t>
  </si>
  <si>
    <t>401110SOUT183B</t>
  </si>
  <si>
    <t>401110TOWE043Z</t>
  </si>
  <si>
    <t>43 TOWER HAMLETS ROAD</t>
  </si>
  <si>
    <t>E7 9DA</t>
  </si>
  <si>
    <t>BLK43TOWER</t>
  </si>
  <si>
    <t>401110WYTH058X</t>
  </si>
  <si>
    <t>58 WYTHES ROAD</t>
  </si>
  <si>
    <t>BLK58WYTHE</t>
  </si>
  <si>
    <t>401110WYTH060X</t>
  </si>
  <si>
    <t>60 WYTHES ROAD</t>
  </si>
  <si>
    <t>BLK60WYTHE</t>
  </si>
  <si>
    <t>401110WYTH062Z</t>
  </si>
  <si>
    <t>62 WYTHES ROAD</t>
  </si>
  <si>
    <t>BLK62WYTHE</t>
  </si>
  <si>
    <t>401200STAN0003</t>
  </si>
  <si>
    <t>3 DOMENEY COURT</t>
  </si>
  <si>
    <t>401200STAN0004</t>
  </si>
  <si>
    <t>4 DOMENEY COURT</t>
  </si>
  <si>
    <t>401200STAN0005</t>
  </si>
  <si>
    <t>5 DOMENEY COURT</t>
  </si>
  <si>
    <t>401200STAN0006</t>
  </si>
  <si>
    <t>6 DOMENEY COURT</t>
  </si>
  <si>
    <t>401200STAN0007</t>
  </si>
  <si>
    <t>7 DOMENEY COURT</t>
  </si>
  <si>
    <t>401200STAN0008</t>
  </si>
  <si>
    <t>8 DOMENEY COURT</t>
  </si>
  <si>
    <t>401200STAN0009</t>
  </si>
  <si>
    <t>9 DOMENEY COURT</t>
  </si>
  <si>
    <t>401200STAN0010</t>
  </si>
  <si>
    <t>10 DOMENEY COURT</t>
  </si>
  <si>
    <t>401200STAN0011</t>
  </si>
  <si>
    <t>11 DOMENEY COURT</t>
  </si>
  <si>
    <t>401200STAN0012</t>
  </si>
  <si>
    <t>12 DOMENEY COURT</t>
  </si>
  <si>
    <t>401200STAN0013</t>
  </si>
  <si>
    <t>13 DOMENEY COURT</t>
  </si>
  <si>
    <t>401200STAN0014</t>
  </si>
  <si>
    <t>14 DOMENEY COURT</t>
  </si>
  <si>
    <t>401200STAN0015</t>
  </si>
  <si>
    <t>15 DOMENEY COURT</t>
  </si>
  <si>
    <t>401200STAN0016</t>
  </si>
  <si>
    <t>16 DOMENEY COURT</t>
  </si>
  <si>
    <t>401200STAN0017</t>
  </si>
  <si>
    <t>17 DOMENEY COURT</t>
  </si>
  <si>
    <t>401200STAN0018</t>
  </si>
  <si>
    <t>18 DOMENEY COURT</t>
  </si>
  <si>
    <t>401200STAN0019</t>
  </si>
  <si>
    <t>19 DOMENEY COURT</t>
  </si>
  <si>
    <t>401200STAN0020</t>
  </si>
  <si>
    <t>20 DOMENEY COURT</t>
  </si>
  <si>
    <t>401200STAN0021</t>
  </si>
  <si>
    <t>21 DOMENEY COURT</t>
  </si>
  <si>
    <t>401252ALDB045A</t>
  </si>
  <si>
    <t>401252CLAY045Z</t>
  </si>
  <si>
    <t>45 CLAYHALL AVENUE</t>
  </si>
  <si>
    <t>IG5 0PW</t>
  </si>
  <si>
    <t>BLK45CLAYH</t>
  </si>
  <si>
    <t>401252COWS019A</t>
  </si>
  <si>
    <t>401252COWS023A</t>
  </si>
  <si>
    <t>23 COWSLIP ROAD</t>
  </si>
  <si>
    <t>COWS023NA1</t>
  </si>
  <si>
    <t>23 COWSLIP ROAD E18</t>
  </si>
  <si>
    <t>401252COWS023B</t>
  </si>
  <si>
    <t>401252COWS025A</t>
  </si>
  <si>
    <t>401252COWS029A</t>
  </si>
  <si>
    <t>401252COWS031A</t>
  </si>
  <si>
    <t>401252COWS033A</t>
  </si>
  <si>
    <t>401252COWS035A</t>
  </si>
  <si>
    <t>35 COWSLIP ROAD</t>
  </si>
  <si>
    <t>COW035NA1</t>
  </si>
  <si>
    <t>35 COWSLIP ROAD E18</t>
  </si>
  <si>
    <t>401252COWS035B</t>
  </si>
  <si>
    <t>401252GROV031A</t>
  </si>
  <si>
    <t>401252GROV68AA</t>
  </si>
  <si>
    <t>401252LEIC023B</t>
  </si>
  <si>
    <t>401252MULB052Z</t>
  </si>
  <si>
    <t>52 MULBERRY WAY</t>
  </si>
  <si>
    <t>E18 1ED</t>
  </si>
  <si>
    <t>BLK52MULBE</t>
  </si>
  <si>
    <t>401252QUEE122A</t>
  </si>
  <si>
    <t>122 QUEENS ROAD</t>
  </si>
  <si>
    <t>BUCKHURST HILL</t>
  </si>
  <si>
    <t>IG9 5BJ</t>
  </si>
  <si>
    <t>QUEE122NA1</t>
  </si>
  <si>
    <t>122 QUEENS ROAD IG9</t>
  </si>
  <si>
    <t>401252QUEE122B</t>
  </si>
  <si>
    <t>401252QUEE126A</t>
  </si>
  <si>
    <t>126 QUEENS ROAD</t>
  </si>
  <si>
    <t>QUEE126NA1</t>
  </si>
  <si>
    <t>126 QUEENS ROAD IG9</t>
  </si>
  <si>
    <t>401252STON001Z</t>
  </si>
  <si>
    <t>1 STONEYCROFT ROAD</t>
  </si>
  <si>
    <t>IG8 8ED</t>
  </si>
  <si>
    <t>BLK1STONEY</t>
  </si>
  <si>
    <t>401252WALP016Z</t>
  </si>
  <si>
    <t>16 WALPOLE ROAD</t>
  </si>
  <si>
    <t>E18 2LL</t>
  </si>
  <si>
    <t>BLK16WALPO</t>
  </si>
  <si>
    <t>401300DURR104A</t>
  </si>
  <si>
    <t>401300EAST019A</t>
  </si>
  <si>
    <t>401300FARL072A</t>
  </si>
  <si>
    <t>72A FARLEIGH ROAD</t>
  </si>
  <si>
    <t>FARL072NA2</t>
  </si>
  <si>
    <t>72 FARLEIGH ROAD N16</t>
  </si>
  <si>
    <t>401300FARL072B</t>
  </si>
  <si>
    <t>72B FARLEIGH ROAD</t>
  </si>
  <si>
    <t>401300ICKB009B</t>
  </si>
  <si>
    <t>401300ICKB017A</t>
  </si>
  <si>
    <t>401300ICKB051A</t>
  </si>
  <si>
    <t>401300NARF056A</t>
  </si>
  <si>
    <t>401300REND153A</t>
  </si>
  <si>
    <t>401318LARK008Z</t>
  </si>
  <si>
    <t>8 LARKSHALL ROAD</t>
  </si>
  <si>
    <t>LARKSLL08</t>
  </si>
  <si>
    <t>401318LARK020Z</t>
  </si>
  <si>
    <t>20 LARKSHALL ROAD</t>
  </si>
  <si>
    <t>LARKSLL20</t>
  </si>
  <si>
    <t>401318LARK028Z</t>
  </si>
  <si>
    <t>28 LARKSHALL ROAD</t>
  </si>
  <si>
    <t>LARKSLL28</t>
  </si>
  <si>
    <t>401318LARK032Z</t>
  </si>
  <si>
    <t>32 LARKSHALL ROAD</t>
  </si>
  <si>
    <t>LARKSLL32</t>
  </si>
  <si>
    <t>401318LARK036Z</t>
  </si>
  <si>
    <t>36 LARKSHALL ROAD</t>
  </si>
  <si>
    <t>LARKSLL36</t>
  </si>
  <si>
    <t>401318LARK042Z</t>
  </si>
  <si>
    <t>42 LARKSHALL ROAD</t>
  </si>
  <si>
    <t>LARKSLL42</t>
  </si>
  <si>
    <t>401400QUEE0065</t>
  </si>
  <si>
    <t>65 QUEENS ROAD WEST</t>
  </si>
  <si>
    <t>401400QUEE0067</t>
  </si>
  <si>
    <t>67 QUEENS ROAD WEST</t>
  </si>
  <si>
    <t>401400QUEE0069</t>
  </si>
  <si>
    <t>69 QUEENS ROAD WEST</t>
  </si>
  <si>
    <t>401400QUEE0073</t>
  </si>
  <si>
    <t>73 QUEENS ROAD WEST</t>
  </si>
  <si>
    <t>QUEE73-79NA1</t>
  </si>
  <si>
    <t>73-79 QUEENS ROAD WEST REPAU E13</t>
  </si>
  <si>
    <t>401400QUEE0075</t>
  </si>
  <si>
    <t>75 QUEENS ROAD WEST</t>
  </si>
  <si>
    <t>401400QUEE0077</t>
  </si>
  <si>
    <t>77 QUEENS ROAD WEST</t>
  </si>
  <si>
    <t>401400QUEE0079</t>
  </si>
  <si>
    <t>79 QUEENS ROAD WEST</t>
  </si>
  <si>
    <t>401400QUEE0081</t>
  </si>
  <si>
    <t>81 QUEENS ROAD WEST</t>
  </si>
  <si>
    <t>QUEE81-83NA1</t>
  </si>
  <si>
    <t>81-83 QUEENS ROAD WEST REPAU E13</t>
  </si>
  <si>
    <t>401400QUEE0083</t>
  </si>
  <si>
    <t>83 QUEENS ROAD WEST</t>
  </si>
  <si>
    <t>401400QUEE081A</t>
  </si>
  <si>
    <t>81A QUEENS ROAD WEST</t>
  </si>
  <si>
    <t>401400QUEE083A</t>
  </si>
  <si>
    <t>83A QUEENS ROAD WEST</t>
  </si>
  <si>
    <t>401500LANC0001</t>
  </si>
  <si>
    <t>401500LANC0002</t>
  </si>
  <si>
    <t>401500LANC0003</t>
  </si>
  <si>
    <t>401500LANC0004</t>
  </si>
  <si>
    <t>401500LANC0005</t>
  </si>
  <si>
    <t>401500LANC0006</t>
  </si>
  <si>
    <t>401500LANC0007</t>
  </si>
  <si>
    <t>401500LANC0008</t>
  </si>
  <si>
    <t>401500LANC0009</t>
  </si>
  <si>
    <t>401500LANC0011</t>
  </si>
  <si>
    <t>401500LANC0012</t>
  </si>
  <si>
    <t>401500LANC0013</t>
  </si>
  <si>
    <t>401500LANC0014</t>
  </si>
  <si>
    <t>401500LANC0015</t>
  </si>
  <si>
    <t>401500LANC0016</t>
  </si>
  <si>
    <t>401500LANC0017</t>
  </si>
  <si>
    <t>401500LANC0019</t>
  </si>
  <si>
    <t>401500LANC0020</t>
  </si>
  <si>
    <t>401500LANC0021</t>
  </si>
  <si>
    <t>401502DELL003A</t>
  </si>
  <si>
    <t>401502DELL003B</t>
  </si>
  <si>
    <t>401502DELL003C</t>
  </si>
  <si>
    <t>401502DELL003D</t>
  </si>
  <si>
    <t>401502DELL003F</t>
  </si>
  <si>
    <t>401502DELL004A</t>
  </si>
  <si>
    <t>4 DELLS CLOSE</t>
  </si>
  <si>
    <t>DELL004NA1</t>
  </si>
  <si>
    <t>4 DELLS CLOSE DRYSDALE AVE E4</t>
  </si>
  <si>
    <t>401502DELL004B</t>
  </si>
  <si>
    <t>401502DELL004C</t>
  </si>
  <si>
    <t>401502DELL004D</t>
  </si>
  <si>
    <t>401502DELL004E</t>
  </si>
  <si>
    <t>401502DELL004F</t>
  </si>
  <si>
    <t>401502DELL005Z</t>
  </si>
  <si>
    <t>5 DELLS CLOSE</t>
  </si>
  <si>
    <t>DELL005</t>
  </si>
  <si>
    <t>401502DELL010Z</t>
  </si>
  <si>
    <t>10 DELLS CLOSE</t>
  </si>
  <si>
    <t>DELL010</t>
  </si>
  <si>
    <t>401502DELL011Z</t>
  </si>
  <si>
    <t>11 DELLS CLOSE</t>
  </si>
  <si>
    <t>DELL011</t>
  </si>
  <si>
    <t>401502DELL013Z</t>
  </si>
  <si>
    <t>13 DELLS CLOSE</t>
  </si>
  <si>
    <t>DELL013</t>
  </si>
  <si>
    <t>401502DELL014Z</t>
  </si>
  <si>
    <t>14 DELLS CLOSE</t>
  </si>
  <si>
    <t>DELL014</t>
  </si>
  <si>
    <t>401502DELL016Z</t>
  </si>
  <si>
    <t>16 DELLS CLOSE</t>
  </si>
  <si>
    <t>DELL016</t>
  </si>
  <si>
    <t>401502DELL021Z</t>
  </si>
  <si>
    <t>21 DELLS CLOSE</t>
  </si>
  <si>
    <t>DELL021</t>
  </si>
  <si>
    <t>401502DELL024Z</t>
  </si>
  <si>
    <t>24 DELLS CLOSE</t>
  </si>
  <si>
    <t>DELL024</t>
  </si>
  <si>
    <t>401502DELL025Z</t>
  </si>
  <si>
    <t>25 DELLS CLOSE</t>
  </si>
  <si>
    <t>DELL025</t>
  </si>
  <si>
    <t>401502DELL026Z</t>
  </si>
  <si>
    <t>26 DELLS CLOSE</t>
  </si>
  <si>
    <t>DELL026</t>
  </si>
  <si>
    <t>401600SELB005Z</t>
  </si>
  <si>
    <t>5 SELBY ROAD</t>
  </si>
  <si>
    <t>BLK5SELBYR</t>
  </si>
  <si>
    <t>401600WANL036Z</t>
  </si>
  <si>
    <t>36 WANLIP ROAD</t>
  </si>
  <si>
    <t>BLK36WANLI</t>
  </si>
  <si>
    <t>401600WANL040Z</t>
  </si>
  <si>
    <t>40 WANLIP ROAD</t>
  </si>
  <si>
    <t>BLK40WANLI</t>
  </si>
  <si>
    <t>401600WANL042A</t>
  </si>
  <si>
    <t>42A WANLIP ROAD</t>
  </si>
  <si>
    <t>BLK42WANLI</t>
  </si>
  <si>
    <t>42-42A WANLIP ROAD</t>
  </si>
  <si>
    <t>401600WANL042Z</t>
  </si>
  <si>
    <t>42 WANLIP ROAD</t>
  </si>
  <si>
    <t>401700DURH0001</t>
  </si>
  <si>
    <t>DURHAM COURT</t>
  </si>
  <si>
    <t>DURHAM ROAD</t>
  </si>
  <si>
    <t>E16 4NF</t>
  </si>
  <si>
    <t>DURH1-6NA1</t>
  </si>
  <si>
    <t>1-6 DURHAM COURT DURHAM ROAD REPAU E16</t>
  </si>
  <si>
    <t>401700DURH0002</t>
  </si>
  <si>
    <t>401700DURH0003</t>
  </si>
  <si>
    <t>401700DURH0004</t>
  </si>
  <si>
    <t>401700DURH0005</t>
  </si>
  <si>
    <t>401700DURH0006</t>
  </si>
  <si>
    <t>401800COLC074Z</t>
  </si>
  <si>
    <t>74 COLCHESTER AVENUE</t>
  </si>
  <si>
    <t>E12 5LE</t>
  </si>
  <si>
    <t>BLK74COLCH</t>
  </si>
  <si>
    <t>401800HILD128Z</t>
  </si>
  <si>
    <t>128 HILDA ROAD</t>
  </si>
  <si>
    <t>HILDA128</t>
  </si>
  <si>
    <t>401800HILD136Z</t>
  </si>
  <si>
    <t>136 HILDA ROAD</t>
  </si>
  <si>
    <t>HILDA136</t>
  </si>
  <si>
    <t>401800HILD138Z</t>
  </si>
  <si>
    <t>138 HILDA ROAD</t>
  </si>
  <si>
    <t>HILDA138</t>
  </si>
  <si>
    <t>401800HILD140Z</t>
  </si>
  <si>
    <t>140 HILDA ROAD</t>
  </si>
  <si>
    <t>HILDA140</t>
  </si>
  <si>
    <t>401800VIOL005Z</t>
  </si>
  <si>
    <t>5 VIOLET CLOSE</t>
  </si>
  <si>
    <t>VIOLET05</t>
  </si>
  <si>
    <t>401800VIOL006Z</t>
  </si>
  <si>
    <t>6 VIOLET CLOSE</t>
  </si>
  <si>
    <t>VIOLET06</t>
  </si>
  <si>
    <t>401810FRAN001A</t>
  </si>
  <si>
    <t>1A FRANK STREET</t>
  </si>
  <si>
    <t>E13 8JG</t>
  </si>
  <si>
    <t>FRAN001NA1</t>
  </si>
  <si>
    <t>FLATS 1A - 1C FRANK STREET</t>
  </si>
  <si>
    <t>401810FRAN001B</t>
  </si>
  <si>
    <t>1B FRANK STREET</t>
  </si>
  <si>
    <t>401810FRAN001C</t>
  </si>
  <si>
    <t>1C FRANK STREET</t>
  </si>
  <si>
    <t>401900CLEV081Z</t>
  </si>
  <si>
    <t>81 CLEVES ROAD</t>
  </si>
  <si>
    <t>BLK81CLEVE</t>
  </si>
  <si>
    <t>401900CLEV085Z</t>
  </si>
  <si>
    <t>85 CLEVES ROAD</t>
  </si>
  <si>
    <t>BLK85CLEVE</t>
  </si>
  <si>
    <t>401900PARR111Z</t>
  </si>
  <si>
    <t>111 PARR ROAD</t>
  </si>
  <si>
    <t>BLK111PARR</t>
  </si>
  <si>
    <t>401900PARR113Z</t>
  </si>
  <si>
    <t>113 PARR ROAD</t>
  </si>
  <si>
    <t>PARR113NA1</t>
  </si>
  <si>
    <t>113 PARR ROAD E6</t>
  </si>
  <si>
    <t>402000WIND0001</t>
  </si>
  <si>
    <t>1 WINDSOR COURT</t>
  </si>
  <si>
    <t>WIND0107FHA</t>
  </si>
  <si>
    <t>1-7 WINDSOR COURT</t>
  </si>
  <si>
    <t>402000WIND0002</t>
  </si>
  <si>
    <t>402000WIND0005</t>
  </si>
  <si>
    <t>5 WINDSOR COURT</t>
  </si>
  <si>
    <t>402000WIND0006</t>
  </si>
  <si>
    <t>6 WINDSOR COURT</t>
  </si>
  <si>
    <t>402000WIND0007</t>
  </si>
  <si>
    <t>7 WINDSOR COURT</t>
  </si>
  <si>
    <t>402000WIND0008</t>
  </si>
  <si>
    <t>402000WIND0009</t>
  </si>
  <si>
    <t>9 WINDSOR COURT</t>
  </si>
  <si>
    <t>402000WIND0011</t>
  </si>
  <si>
    <t>402000WIND0012</t>
  </si>
  <si>
    <t>12 WINDSOR COURT</t>
  </si>
  <si>
    <t>402000WIND0013</t>
  </si>
  <si>
    <t>13 WINDSOR COURT</t>
  </si>
  <si>
    <t>402000WIND0014</t>
  </si>
  <si>
    <t>14 WINDSOR COURT</t>
  </si>
  <si>
    <t>402000WIND0015</t>
  </si>
  <si>
    <t>15 WINDSOR COURT</t>
  </si>
  <si>
    <t>402000WIND0016</t>
  </si>
  <si>
    <t>16 WINDSOR COURT</t>
  </si>
  <si>
    <t>402000WIND0018</t>
  </si>
  <si>
    <t>18 WINDSOR COURT</t>
  </si>
  <si>
    <t>402000WIND0020</t>
  </si>
  <si>
    <t>20 WINDSOR COURT</t>
  </si>
  <si>
    <t>402000WIND0021</t>
  </si>
  <si>
    <t>21 WINDSOR COURT</t>
  </si>
  <si>
    <t>402000WIND0022</t>
  </si>
  <si>
    <t>22 WINDSOR COURT</t>
  </si>
  <si>
    <t>402000WIND0024</t>
  </si>
  <si>
    <t>24 WINDSOR COURT</t>
  </si>
  <si>
    <t>402000WIND0025</t>
  </si>
  <si>
    <t>25 WINDSOR COURT</t>
  </si>
  <si>
    <t>402000WIND0026</t>
  </si>
  <si>
    <t>26 WINDSOR COURT</t>
  </si>
  <si>
    <t>402000WIND0027</t>
  </si>
  <si>
    <t>27 WINDSOR COURT</t>
  </si>
  <si>
    <t>402000WIND0028</t>
  </si>
  <si>
    <t>28 WINDSOR COURT</t>
  </si>
  <si>
    <t>402000WIND0029</t>
  </si>
  <si>
    <t>29 WINDSOR COURT</t>
  </si>
  <si>
    <t>402000WIND0031</t>
  </si>
  <si>
    <t>31 WINDSOR COURT</t>
  </si>
  <si>
    <t>402000WIND0032</t>
  </si>
  <si>
    <t>32 WINDSOR COURT</t>
  </si>
  <si>
    <t>402000WIND0033</t>
  </si>
  <si>
    <t>33 WINDSOR COURT</t>
  </si>
  <si>
    <t>402000WIND0034</t>
  </si>
  <si>
    <t>34 WINDSOR COURT</t>
  </si>
  <si>
    <t>402000WIND0036</t>
  </si>
  <si>
    <t>36 WINDSOR COURT</t>
  </si>
  <si>
    <t>WIND3640FHA</t>
  </si>
  <si>
    <t>36-40 WINDSOR COURT 312 FOREST ROAD E17</t>
  </si>
  <si>
    <t>402000WIND0037</t>
  </si>
  <si>
    <t>37 WINDSOR COURT</t>
  </si>
  <si>
    <t>402000WIND0038</t>
  </si>
  <si>
    <t>38 WINDSOR COURT</t>
  </si>
  <si>
    <t>402000WIND0039</t>
  </si>
  <si>
    <t>39 WINDSOR COURT</t>
  </si>
  <si>
    <t>402000WIND0040</t>
  </si>
  <si>
    <t>40 WINDSOR COURT</t>
  </si>
  <si>
    <t>402100BEUL0001</t>
  </si>
  <si>
    <t>1 BEULEIGH COURT</t>
  </si>
  <si>
    <t>BEUL0105</t>
  </si>
  <si>
    <t>1-5 BEULEIGH COURT</t>
  </si>
  <si>
    <t>402100BEUL0002</t>
  </si>
  <si>
    <t>2 BEULEIGH COURT</t>
  </si>
  <si>
    <t>402100BEUL0003</t>
  </si>
  <si>
    <t>3 BEULEIGH COURT</t>
  </si>
  <si>
    <t>402100BEUL0004</t>
  </si>
  <si>
    <t>4 BEULEIGH COURT</t>
  </si>
  <si>
    <t>402100BEUL0005</t>
  </si>
  <si>
    <t>5 BEULEIGH COURT</t>
  </si>
  <si>
    <t>402100BEUL0009</t>
  </si>
  <si>
    <t>9 BEULEIGH COURT</t>
  </si>
  <si>
    <t>BEUL0612</t>
  </si>
  <si>
    <t>6-12 BEULEIGH COURT</t>
  </si>
  <si>
    <t>402100BEUL0010</t>
  </si>
  <si>
    <t>10 BEULEIGH COURT</t>
  </si>
  <si>
    <t>402100BEUL0011</t>
  </si>
  <si>
    <t>11 BEULEIGH COURT</t>
  </si>
  <si>
    <t>402100BEUL0012</t>
  </si>
  <si>
    <t>12 BEULEIGH COURT</t>
  </si>
  <si>
    <t>402100BEUL0013</t>
  </si>
  <si>
    <t>13 BEULEIGH COURT</t>
  </si>
  <si>
    <t>402100BEUL0014</t>
  </si>
  <si>
    <t>14 BEULEIGH COURT</t>
  </si>
  <si>
    <t>402100BEUL0015</t>
  </si>
  <si>
    <t>15 BEULEIGH COURT</t>
  </si>
  <si>
    <t>402100BEUL0016</t>
  </si>
  <si>
    <t>16 BEULEIGH COURT</t>
  </si>
  <si>
    <t>402100BEUL0017</t>
  </si>
  <si>
    <t>17 BEULEIGH COURT</t>
  </si>
  <si>
    <t>402100BEUL0019</t>
  </si>
  <si>
    <t>19 BEULEIGH COURT</t>
  </si>
  <si>
    <t>402100BEUL0020</t>
  </si>
  <si>
    <t>20 BEULEIGH COURT</t>
  </si>
  <si>
    <t>402100BEUL0024</t>
  </si>
  <si>
    <t>24 BEULEIGH COURT</t>
  </si>
  <si>
    <t>402100BEUL0028</t>
  </si>
  <si>
    <t>28 BEULEIGH COURT</t>
  </si>
  <si>
    <t>402100BEUL0029</t>
  </si>
  <si>
    <t>29 BEULEIGH COURT</t>
  </si>
  <si>
    <t>402300TOLL0108</t>
  </si>
  <si>
    <t>108 WOODCOCKS</t>
  </si>
  <si>
    <t>TOLL109_111FHA</t>
  </si>
  <si>
    <t>108-111 WOODCOCKS</t>
  </si>
  <si>
    <t>402300TOLL0109</t>
  </si>
  <si>
    <t>109 WOODCOCKS</t>
  </si>
  <si>
    <t>402300TOLL0110</t>
  </si>
  <si>
    <t>110 WOODCOCKS</t>
  </si>
  <si>
    <t>402300TOLL0111</t>
  </si>
  <si>
    <t>111 WOODCOCKS</t>
  </si>
  <si>
    <t>402300TOLL048Z</t>
  </si>
  <si>
    <t>48 WOODCOCKS</t>
  </si>
  <si>
    <t>BLK48WOODC</t>
  </si>
  <si>
    <t>402320FULM006A</t>
  </si>
  <si>
    <t>6A FULMER ROAD</t>
  </si>
  <si>
    <t>402320FULM010A</t>
  </si>
  <si>
    <t>10A FULMER ROAD</t>
  </si>
  <si>
    <t>402400FLAX012Z</t>
  </si>
  <si>
    <t>12 FLAXEN ROAD</t>
  </si>
  <si>
    <t>BLK12FLAXE</t>
  </si>
  <si>
    <t>402400FLAX016Z</t>
  </si>
  <si>
    <t>16 FLAXEN ROAD</t>
  </si>
  <si>
    <t>BLK16FLAXE</t>
  </si>
  <si>
    <t>402400FLAX039Z</t>
  </si>
  <si>
    <t>39 FLAXEN ROAD</t>
  </si>
  <si>
    <t>402400FLAX041Z</t>
  </si>
  <si>
    <t>41 FLAXEN ROAD</t>
  </si>
  <si>
    <t>402400FLAX047Z</t>
  </si>
  <si>
    <t>47 FLAXEN ROAD</t>
  </si>
  <si>
    <t>402400FLAX053Z</t>
  </si>
  <si>
    <t>53 FLAXEN ROAD</t>
  </si>
  <si>
    <t>402400FLAX059Z</t>
  </si>
  <si>
    <t>59 FLAXEN ROAD</t>
  </si>
  <si>
    <t>FLAX5963</t>
  </si>
  <si>
    <t>59-63 FLAXEN ROAD</t>
  </si>
  <si>
    <t>402400FLAX061Z</t>
  </si>
  <si>
    <t>61 FLAXEN ROAD</t>
  </si>
  <si>
    <t>402400FLAX063Z</t>
  </si>
  <si>
    <t>63 FLAXEN ROAD</t>
  </si>
  <si>
    <t>402500CROW0001</t>
  </si>
  <si>
    <t>1 CROWN MEWS</t>
  </si>
  <si>
    <t>402500CROW0002</t>
  </si>
  <si>
    <t>2 CROWN MEWS</t>
  </si>
  <si>
    <t>402500CROW0003</t>
  </si>
  <si>
    <t>3 CROWN MEWS</t>
  </si>
  <si>
    <t>402500CROW0004</t>
  </si>
  <si>
    <t>4 CROWN MEWS</t>
  </si>
  <si>
    <t>402500CROW0005</t>
  </si>
  <si>
    <t>5 CROWN MEWS</t>
  </si>
  <si>
    <t>402500CROW0007</t>
  </si>
  <si>
    <t>7 CROWN MEWS</t>
  </si>
  <si>
    <t>402500CROW0009</t>
  </si>
  <si>
    <t>9 CROWN MEWS</t>
  </si>
  <si>
    <t>402500CROW0010</t>
  </si>
  <si>
    <t>10 CROWN MEWS</t>
  </si>
  <si>
    <t>402500CROW0012</t>
  </si>
  <si>
    <t>12 CROWN MEWS</t>
  </si>
  <si>
    <t>402500CROW0013</t>
  </si>
  <si>
    <t>13 CROWN MEWS</t>
  </si>
  <si>
    <t>402500CROW0014</t>
  </si>
  <si>
    <t>14 CROWN MEWS</t>
  </si>
  <si>
    <t>402600BROO0035</t>
  </si>
  <si>
    <t>35 BROOK COURT</t>
  </si>
  <si>
    <t>GREEN POND ROAD</t>
  </si>
  <si>
    <t>E17 6EB</t>
  </si>
  <si>
    <t>BROO3540FHA</t>
  </si>
  <si>
    <t>FLATS 35-40 BROOK COURT E17 6EB</t>
  </si>
  <si>
    <t>402600BROO0036</t>
  </si>
  <si>
    <t>36 BROOK COURT</t>
  </si>
  <si>
    <t>402600BROO0037</t>
  </si>
  <si>
    <t>37 BROOK COURT</t>
  </si>
  <si>
    <t>402600BROO0038</t>
  </si>
  <si>
    <t>38 BROOK COURT</t>
  </si>
  <si>
    <t>402600BROO0039</t>
  </si>
  <si>
    <t>39 BROOK COURT</t>
  </si>
  <si>
    <t>402600BROO0040</t>
  </si>
  <si>
    <t>40 BROOK COURT</t>
  </si>
  <si>
    <t>402700BUSH029Z</t>
  </si>
  <si>
    <t>29 BUSHEY CLOSE</t>
  </si>
  <si>
    <t>BLK29BUSHE</t>
  </si>
  <si>
    <t>402700BUSH031Z</t>
  </si>
  <si>
    <t>31 BUSHEY CLOSE</t>
  </si>
  <si>
    <t>BLK31BUSHE</t>
  </si>
  <si>
    <t>402700BUSH032Z</t>
  </si>
  <si>
    <t>32 BUSHEY CLOSE</t>
  </si>
  <si>
    <t>BLK32BUSHE</t>
  </si>
  <si>
    <t>402700BUSH035Z</t>
  </si>
  <si>
    <t>35 BUSHEY CLOSE</t>
  </si>
  <si>
    <t>BLK35BUSHE</t>
  </si>
  <si>
    <t>402700HEAT004Z</t>
  </si>
  <si>
    <t>4 HEATON CLOSE</t>
  </si>
  <si>
    <t>BLK4HEATON</t>
  </si>
  <si>
    <t>402700HEAT005Z</t>
  </si>
  <si>
    <t>5 HEATON CLOSE</t>
  </si>
  <si>
    <t>BLK5HEATON</t>
  </si>
  <si>
    <t>402700HEAT019Z</t>
  </si>
  <si>
    <t>19 HEATON CLOSE</t>
  </si>
  <si>
    <t>BLK19HEATO</t>
  </si>
  <si>
    <t>402700HEAT023Z</t>
  </si>
  <si>
    <t>23 HEATON CLOSE</t>
  </si>
  <si>
    <t>BLK23HEATO</t>
  </si>
  <si>
    <t>402700HEAT047Z</t>
  </si>
  <si>
    <t>47 HEATON CLOSE</t>
  </si>
  <si>
    <t>BLK47HEATO</t>
  </si>
  <si>
    <t>402700HEAT049Z</t>
  </si>
  <si>
    <t>49 HEATON CLOSE</t>
  </si>
  <si>
    <t>BLK49HEATO</t>
  </si>
  <si>
    <t>402800DUNN050Z</t>
  </si>
  <si>
    <t>50 DUNNOCK ROAD</t>
  </si>
  <si>
    <t>BLK50DUNNO</t>
  </si>
  <si>
    <t>402800DUNN056Z</t>
  </si>
  <si>
    <t>56 DUNNOCK ROAD</t>
  </si>
  <si>
    <t>BLK56DUNNO</t>
  </si>
  <si>
    <t>402800DUNN058Z</t>
  </si>
  <si>
    <t>58 DUNNOCK ROAD</t>
  </si>
  <si>
    <t>BLK58DUNNO</t>
  </si>
  <si>
    <t>402800SALT006Z</t>
  </si>
  <si>
    <t>6 SALTLEY CLOSE</t>
  </si>
  <si>
    <t>BLK6SALTLE</t>
  </si>
  <si>
    <t>402900ANDR012Z</t>
  </si>
  <si>
    <t>12 ANDREWES GARDENS</t>
  </si>
  <si>
    <t>BLK12ANDRE</t>
  </si>
  <si>
    <t>402900ANDR020Z</t>
  </si>
  <si>
    <t>20 ANDREWES GARDENS</t>
  </si>
  <si>
    <t>BLK20ANDRE</t>
  </si>
  <si>
    <t>402900ANDR032Z</t>
  </si>
  <si>
    <t>32 ANDREWES GARDENS</t>
  </si>
  <si>
    <t>BLK32ANDRE</t>
  </si>
  <si>
    <t>402900ANDR034Z</t>
  </si>
  <si>
    <t>34 ANDREWES GARDENS</t>
  </si>
  <si>
    <t>BLK34ANDRE</t>
  </si>
  <si>
    <t>402900ANDR036Z</t>
  </si>
  <si>
    <t>36 ANDREWES GARDENS</t>
  </si>
  <si>
    <t>BLK36ANDRE</t>
  </si>
  <si>
    <t>402900ANDR040Z</t>
  </si>
  <si>
    <t>40 ANDREWES GARDENS</t>
  </si>
  <si>
    <t>BLK40ANDRE</t>
  </si>
  <si>
    <t>402900ANDR041Z</t>
  </si>
  <si>
    <t>41 ANDREWES GARDENS</t>
  </si>
  <si>
    <t>BLK41ANDRE</t>
  </si>
  <si>
    <t>402900ANDR048Z</t>
  </si>
  <si>
    <t>48 ANDREWES GARDENS</t>
  </si>
  <si>
    <t>BLK48ANDRE</t>
  </si>
  <si>
    <t>402900BARR037Z</t>
  </si>
  <si>
    <t>37 BARRY ROAD</t>
  </si>
  <si>
    <t>BLK37BARRY</t>
  </si>
  <si>
    <t>402900BARR047Z</t>
  </si>
  <si>
    <t>47 BARRY ROAD</t>
  </si>
  <si>
    <t>BLK47BARRY</t>
  </si>
  <si>
    <t>403000ACOR007Z</t>
  </si>
  <si>
    <t>7 ACORN CLOSE</t>
  </si>
  <si>
    <t>E4 9DA</t>
  </si>
  <si>
    <t>BLK7ACORNR</t>
  </si>
  <si>
    <t>403000BEEC026B</t>
  </si>
  <si>
    <t>403000GARF037Z</t>
  </si>
  <si>
    <t>37 GARFIELD ROAD</t>
  </si>
  <si>
    <t>E4 7DG</t>
  </si>
  <si>
    <t>BLK37GARFI</t>
  </si>
  <si>
    <t>403000HAMP137Z</t>
  </si>
  <si>
    <t>137 HAMPTON ROAD</t>
  </si>
  <si>
    <t>E4 8NS</t>
  </si>
  <si>
    <t>BLK137HAMP</t>
  </si>
  <si>
    <t>403000LARK308Z</t>
  </si>
  <si>
    <t>308 LARKSHALL ROAD</t>
  </si>
  <si>
    <t>E4 9JB</t>
  </si>
  <si>
    <t>BLK308LARK</t>
  </si>
  <si>
    <t>403000ROWD013Z</t>
  </si>
  <si>
    <t>13 ROWDEN PARK GDNS</t>
  </si>
  <si>
    <t>E4 9AH</t>
  </si>
  <si>
    <t>BLK13ROWDE</t>
  </si>
  <si>
    <t>403000SELW006Z</t>
  </si>
  <si>
    <t>6 SELWYN AVENUE</t>
  </si>
  <si>
    <t>BLK6SELWYN</t>
  </si>
  <si>
    <t>403000SELW042Z</t>
  </si>
  <si>
    <t>42 SELWYN AVENUE</t>
  </si>
  <si>
    <t>BLK42SELWY</t>
  </si>
  <si>
    <t>403000SINC206A</t>
  </si>
  <si>
    <t>206 SINCLAIR ROAD</t>
  </si>
  <si>
    <t>E4 8PT</t>
  </si>
  <si>
    <t>BLK206SINC</t>
  </si>
  <si>
    <t>403000STAP018Z</t>
  </si>
  <si>
    <t>18 STAPLEFORD CLOSE</t>
  </si>
  <si>
    <t>BLK18STAPL</t>
  </si>
  <si>
    <t>403000SWAN003Z</t>
  </si>
  <si>
    <t>3 SWANAGE ROAD</t>
  </si>
  <si>
    <t>E4 9JX</t>
  </si>
  <si>
    <t>BLK3SWANAG</t>
  </si>
  <si>
    <t>403000TEMP001Z</t>
  </si>
  <si>
    <t>1 TEMPLETON AVENUE</t>
  </si>
  <si>
    <t>E4 6SS</t>
  </si>
  <si>
    <t>BLK1TEMPLE</t>
  </si>
  <si>
    <t>403000VALL053Z</t>
  </si>
  <si>
    <t>53 VALLEY SIDE</t>
  </si>
  <si>
    <t>E4 7SR</t>
  </si>
  <si>
    <t>BLK53VALLE</t>
  </si>
  <si>
    <t>403000WALT024Z</t>
  </si>
  <si>
    <t>24 WALTHAM WAY</t>
  </si>
  <si>
    <t>E4 8HE</t>
  </si>
  <si>
    <t>BLK24WALTH</t>
  </si>
  <si>
    <t>403000WINC109Z</t>
  </si>
  <si>
    <t>109 WINCHESTER ROAD</t>
  </si>
  <si>
    <t>BLK109WINC</t>
  </si>
  <si>
    <t>403000WINC148A</t>
  </si>
  <si>
    <t>148A WINCHESTER ROAD</t>
  </si>
  <si>
    <t>403100SPAR0001</t>
  </si>
  <si>
    <t>1 SPARROW COURT</t>
  </si>
  <si>
    <t>45 LENA KENNEDY CLOSE</t>
  </si>
  <si>
    <t>E4 9XB</t>
  </si>
  <si>
    <t>SPAR1-12NA1</t>
  </si>
  <si>
    <t>1-12 SPARROW COURT REPAU E4</t>
  </si>
  <si>
    <t>403100SPAR0002</t>
  </si>
  <si>
    <t>2 SPARROW COURT</t>
  </si>
  <si>
    <t>403100SPAR0003</t>
  </si>
  <si>
    <t>3 SPARROW COURT</t>
  </si>
  <si>
    <t>403100SPAR0004</t>
  </si>
  <si>
    <t>4 SPARROW COURT</t>
  </si>
  <si>
    <t>403100SPAR0005</t>
  </si>
  <si>
    <t>5 SPARROW COURT</t>
  </si>
  <si>
    <t>403100SPAR0006</t>
  </si>
  <si>
    <t>6 SPARROW COURT</t>
  </si>
  <si>
    <t>403100SPAR0007</t>
  </si>
  <si>
    <t>7 SPARROW COURT</t>
  </si>
  <si>
    <t>403100SPAR0008</t>
  </si>
  <si>
    <t>8 SPARROW COURT</t>
  </si>
  <si>
    <t>403100SPAR0009</t>
  </si>
  <si>
    <t>9 SPARROW COURT</t>
  </si>
  <si>
    <t>403100SPAR0010</t>
  </si>
  <si>
    <t>10 SPARROW COURT</t>
  </si>
  <si>
    <t>403100SPAR0012</t>
  </si>
  <si>
    <t>12 SPARROW COURT</t>
  </si>
  <si>
    <t>403110ALDR167Z</t>
  </si>
  <si>
    <t>167 ALDRICHE WAY</t>
  </si>
  <si>
    <t>BLK167ALDR</t>
  </si>
  <si>
    <t>403110ALDR177Z</t>
  </si>
  <si>
    <t>177 ALDRICHE WAY</t>
  </si>
  <si>
    <t>BLK177ALDR</t>
  </si>
  <si>
    <t>403110ALDR179Z</t>
  </si>
  <si>
    <t>179 ALDRICHE WAY</t>
  </si>
  <si>
    <t>BLK179ALDR</t>
  </si>
  <si>
    <t>403200PIGE0001</t>
  </si>
  <si>
    <t>1 PIGEON COURT</t>
  </si>
  <si>
    <t>95A ALDRICHE WAY</t>
  </si>
  <si>
    <t>E4 9NY</t>
  </si>
  <si>
    <t>PIGE1-14NA1</t>
  </si>
  <si>
    <t>1-14 PIGEON CRT 95 ALDRICHE WAY REPAU E4</t>
  </si>
  <si>
    <t>403200PIGE0002</t>
  </si>
  <si>
    <t>2 PIGEON COURT</t>
  </si>
  <si>
    <t>403200PIGE0003</t>
  </si>
  <si>
    <t>3 PIGEON COURT</t>
  </si>
  <si>
    <t>403200PIGE0004</t>
  </si>
  <si>
    <t>4 PIGEON COURT</t>
  </si>
  <si>
    <t>403200PIGE0005</t>
  </si>
  <si>
    <t>5 PIGEON COURT</t>
  </si>
  <si>
    <t>403200PIGE0006</t>
  </si>
  <si>
    <t>6 PIGEON COURT</t>
  </si>
  <si>
    <t>403200PIGE0007</t>
  </si>
  <si>
    <t>7 PIGEON COURT</t>
  </si>
  <si>
    <t>403200PIGE0008</t>
  </si>
  <si>
    <t>8 PIGEON COURT</t>
  </si>
  <si>
    <t>403200PIGE0009</t>
  </si>
  <si>
    <t>9 PIGEON COURT</t>
  </si>
  <si>
    <t>403200PIGE0010</t>
  </si>
  <si>
    <t>10 PIGEON COURT</t>
  </si>
  <si>
    <t>403200PIGE0011</t>
  </si>
  <si>
    <t>11 PIGEON COURT</t>
  </si>
  <si>
    <t>403200PIGE0012</t>
  </si>
  <si>
    <t>12 PIGEON COURT</t>
  </si>
  <si>
    <t>403200PIGE0013</t>
  </si>
  <si>
    <t>13 PIGEON COURT</t>
  </si>
  <si>
    <t>403200PIGE0014</t>
  </si>
  <si>
    <t>14 PIGEON COURT</t>
  </si>
  <si>
    <t>403300KING0401</t>
  </si>
  <si>
    <t>403300KING0402</t>
  </si>
  <si>
    <t>403300KING0403</t>
  </si>
  <si>
    <t>403300KING0404</t>
  </si>
  <si>
    <t>403300KING0405</t>
  </si>
  <si>
    <t>403300KING0406</t>
  </si>
  <si>
    <t>403300KING0407</t>
  </si>
  <si>
    <t>403300KING0409</t>
  </si>
  <si>
    <t>403300KING0410</t>
  </si>
  <si>
    <t>403300KING0411</t>
  </si>
  <si>
    <t>403300KING0415</t>
  </si>
  <si>
    <t>403300KING0416</t>
  </si>
  <si>
    <t>403300KING0418</t>
  </si>
  <si>
    <t>403300KING0419</t>
  </si>
  <si>
    <t>403300KING0420</t>
  </si>
  <si>
    <t>403300KING0421</t>
  </si>
  <si>
    <t>403300KING0422</t>
  </si>
  <si>
    <t>403300KING0423</t>
  </si>
  <si>
    <t>403300KING0424</t>
  </si>
  <si>
    <t>403300KING0425</t>
  </si>
  <si>
    <t>403300KING0426</t>
  </si>
  <si>
    <t>403300KING0427</t>
  </si>
  <si>
    <t>403300KING0428</t>
  </si>
  <si>
    <t>403300KING0429</t>
  </si>
  <si>
    <t>403300KING0430</t>
  </si>
  <si>
    <t>403300KING0431</t>
  </si>
  <si>
    <t>403300KING0432</t>
  </si>
  <si>
    <t>403310LONG011Z</t>
  </si>
  <si>
    <t>11 LONGFELLOW ROAD</t>
  </si>
  <si>
    <t>LONG011NA1</t>
  </si>
  <si>
    <t>11-17 LONGEFELLOW ROAD E17</t>
  </si>
  <si>
    <t>403310LONG013Z</t>
  </si>
  <si>
    <t>13 LONGFELLOW ROAD</t>
  </si>
  <si>
    <t>403310LONG015Z</t>
  </si>
  <si>
    <t>15 LONGFELLOW ROAD</t>
  </si>
  <si>
    <t>403310LONG017Z</t>
  </si>
  <si>
    <t>17 LONGFELLOW ROAD</t>
  </si>
  <si>
    <t>403320GRAN0002</t>
  </si>
  <si>
    <t>348 GRANGE ROAD</t>
  </si>
  <si>
    <t>E13 0HQ</t>
  </si>
  <si>
    <t>GRAN1-6NA1</t>
  </si>
  <si>
    <t>1-6 348,GRANGE ROAD REPAU E13</t>
  </si>
  <si>
    <t>403320GRAN0003</t>
  </si>
  <si>
    <t>403320GRAN0005</t>
  </si>
  <si>
    <t>403320GRAN0006</t>
  </si>
  <si>
    <t>403330NINA002Z</t>
  </si>
  <si>
    <t>2 NINA MACKAY CLOSE</t>
  </si>
  <si>
    <t>403330NINA004Z</t>
  </si>
  <si>
    <t>4 NINA MACKAY CLOSE</t>
  </si>
  <si>
    <t>403330NINA005Z</t>
  </si>
  <si>
    <t>5 NINA MACKAY CLOSE</t>
  </si>
  <si>
    <t>403330NINA006Z</t>
  </si>
  <si>
    <t>6 NINA MACKAY CLOSE</t>
  </si>
  <si>
    <t>403340MILK002Z</t>
  </si>
  <si>
    <t>2 MILK STREET</t>
  </si>
  <si>
    <t>MILK0212FHA</t>
  </si>
  <si>
    <t>2-12 MILK STREET E16 2NG</t>
  </si>
  <si>
    <t>403340MILK004Z</t>
  </si>
  <si>
    <t>4 MILK STREET</t>
  </si>
  <si>
    <t>403340MILK006Z</t>
  </si>
  <si>
    <t>6 MILK STREET</t>
  </si>
  <si>
    <t>403340MILK008Z</t>
  </si>
  <si>
    <t>8 MILK STREET</t>
  </si>
  <si>
    <t>403340MILK010Z</t>
  </si>
  <si>
    <t>10 MILK STREET</t>
  </si>
  <si>
    <t>403340MILK012Z</t>
  </si>
  <si>
    <t>12 MILK STREET</t>
  </si>
  <si>
    <t>403340MILK014Z</t>
  </si>
  <si>
    <t>14 MILK STREET</t>
  </si>
  <si>
    <t>403340MILK016Z</t>
  </si>
  <si>
    <t>16 MILK STREET</t>
  </si>
  <si>
    <t>403340MILK024Z</t>
  </si>
  <si>
    <t>24 MILK STREET</t>
  </si>
  <si>
    <t>403340MILK028Z</t>
  </si>
  <si>
    <t>28 MILK STREET</t>
  </si>
  <si>
    <t>MILK28FHA</t>
  </si>
  <si>
    <t>403350DENS002Z</t>
  </si>
  <si>
    <t>2 DENSHAM ROAD</t>
  </si>
  <si>
    <t>403350DENS006Z</t>
  </si>
  <si>
    <t>6 DENSHAM ROAD</t>
  </si>
  <si>
    <t>403350DENS008Z</t>
  </si>
  <si>
    <t>8 DENSHAM ROAD</t>
  </si>
  <si>
    <t>403350DENS010Z</t>
  </si>
  <si>
    <t>10 DENSHAM ROAD</t>
  </si>
  <si>
    <t>403350DENS020Z</t>
  </si>
  <si>
    <t>20 DENSHAM ROAD</t>
  </si>
  <si>
    <t>403360BRUN004Z</t>
  </si>
  <si>
    <t>4 BRUNEL ROAD</t>
  </si>
  <si>
    <t>BLK4BRUNEL</t>
  </si>
  <si>
    <t>403360BRUN008Z</t>
  </si>
  <si>
    <t>8 BRUNEL ROAD</t>
  </si>
  <si>
    <t>BLK8BRUNEL</t>
  </si>
  <si>
    <t>403360COCK006Z</t>
  </si>
  <si>
    <t>6 COCKERELL ROAD</t>
  </si>
  <si>
    <t>BLK6COCKER</t>
  </si>
  <si>
    <t>403360GRES011Z</t>
  </si>
  <si>
    <t>11 GRESLEY CLOSE</t>
  </si>
  <si>
    <t>BLK11GRESL</t>
  </si>
  <si>
    <t>403360GRES012Z</t>
  </si>
  <si>
    <t>12 GRESLEY CLOSE</t>
  </si>
  <si>
    <t>BLK12GRESL</t>
  </si>
  <si>
    <t>403360WHIT002Z</t>
  </si>
  <si>
    <t>2 WHITTLE CLOSE</t>
  </si>
  <si>
    <t>403360WHIT004Z</t>
  </si>
  <si>
    <t>4 WHITTLE CLOSE</t>
  </si>
  <si>
    <t>403360WHIT009Z</t>
  </si>
  <si>
    <t>9 WHITTLE CLOSE</t>
  </si>
  <si>
    <t>403360WHIT011Z</t>
  </si>
  <si>
    <t>11 WHITTLE CLOSE</t>
  </si>
  <si>
    <t>403360WHIT012Z</t>
  </si>
  <si>
    <t>12 WHITTLE CLOSE</t>
  </si>
  <si>
    <t>403370EDIS003Z</t>
  </si>
  <si>
    <t>6 EDISON CLOSE</t>
  </si>
  <si>
    <t>403370EDIS008Z</t>
  </si>
  <si>
    <t>12 EDISON CLOSE</t>
  </si>
  <si>
    <t>EDISON12</t>
  </si>
  <si>
    <t>403370EDIS012Z</t>
  </si>
  <si>
    <t>32 EDISON CLOSE</t>
  </si>
  <si>
    <t>403370EDIS017Z</t>
  </si>
  <si>
    <t>1 EDISON CLOSE</t>
  </si>
  <si>
    <t>403370EDIS018Z</t>
  </si>
  <si>
    <t>403380PROT002Z</t>
  </si>
  <si>
    <t>2 PROTEA CLOSE</t>
  </si>
  <si>
    <t>PROTE02</t>
  </si>
  <si>
    <t>403380PROT003Z</t>
  </si>
  <si>
    <t>3 PROTEA CLOSE</t>
  </si>
  <si>
    <t>PROTE03</t>
  </si>
  <si>
    <t>403380PROT004Z</t>
  </si>
  <si>
    <t>4 PROTEA CLOSE</t>
  </si>
  <si>
    <t>PROTE04</t>
  </si>
  <si>
    <t>403390WELL001Z</t>
  </si>
  <si>
    <t>24 WELL STREET</t>
  </si>
  <si>
    <t>WELLST24</t>
  </si>
  <si>
    <t>403390WELL002Z</t>
  </si>
  <si>
    <t>26 WELL STREET</t>
  </si>
  <si>
    <t>WELLST26</t>
  </si>
  <si>
    <t>403390WELL003Z</t>
  </si>
  <si>
    <t>28 WELL STREET</t>
  </si>
  <si>
    <t>WELLST28</t>
  </si>
  <si>
    <t>405010AZAL037Z</t>
  </si>
  <si>
    <t>37 AZALEA CLOSE</t>
  </si>
  <si>
    <t>IG1 2BF</t>
  </si>
  <si>
    <t>BLK37AZALE</t>
  </si>
  <si>
    <t>405010BURN046Z</t>
  </si>
  <si>
    <t>46 BURNSIDE ROAD</t>
  </si>
  <si>
    <t>RM8 1XD</t>
  </si>
  <si>
    <t>BLK46BURNS</t>
  </si>
  <si>
    <t>405010DERB029B</t>
  </si>
  <si>
    <t>405010DERB029D</t>
  </si>
  <si>
    <t>405010DERB031B</t>
  </si>
  <si>
    <t>405010DERB031C</t>
  </si>
  <si>
    <t>405010DERB031D</t>
  </si>
  <si>
    <t>405010LAVE032Z</t>
  </si>
  <si>
    <t>32 LAVENDER PLACE</t>
  </si>
  <si>
    <t>BLK32LAVEN</t>
  </si>
  <si>
    <t>405010LAVE036Z</t>
  </si>
  <si>
    <t>36 LAVENDER PLACE</t>
  </si>
  <si>
    <t>BLK36LAVEN</t>
  </si>
  <si>
    <t>405010PRET090Z</t>
  </si>
  <si>
    <t>90 PRETORIA ROAD</t>
  </si>
  <si>
    <t>BLK90PRETO</t>
  </si>
  <si>
    <t>405010RICH185Z</t>
  </si>
  <si>
    <t>185 RICHMOND ROAD</t>
  </si>
  <si>
    <t>IG1 2XN</t>
  </si>
  <si>
    <t>BLK185RICH</t>
  </si>
  <si>
    <t>405010RIVE074Z</t>
  </si>
  <si>
    <t>74 RIVERDENE ROAD</t>
  </si>
  <si>
    <t>IG1 2EA</t>
  </si>
  <si>
    <t>BLK74RIVER</t>
  </si>
  <si>
    <t>405010STAN035Z</t>
  </si>
  <si>
    <t>35 STANLEY ROAD</t>
  </si>
  <si>
    <t>BLK35STANL</t>
  </si>
  <si>
    <t>406010BECK040Z</t>
  </si>
  <si>
    <t>40 BECK ROAD</t>
  </si>
  <si>
    <t>BLK40BECKR</t>
  </si>
  <si>
    <t>407010EVEL066Z</t>
  </si>
  <si>
    <t>66 EVELYN DENNINGTON ROAD</t>
  </si>
  <si>
    <t>407010EVEL072Z</t>
  </si>
  <si>
    <t>72 EVELYN DENNINGTON ROAD</t>
  </si>
  <si>
    <t>407010EVEL074Z</t>
  </si>
  <si>
    <t>74 EVELYN DENNINGTON ROAD</t>
  </si>
  <si>
    <t>407010EVEL076Z</t>
  </si>
  <si>
    <t>76 EVELYN DENNINGTON ROAD</t>
  </si>
  <si>
    <t>407010HARR030Z</t>
  </si>
  <si>
    <t>30 HARRIER WAY</t>
  </si>
  <si>
    <t>BLK30HARRI</t>
  </si>
  <si>
    <t>407010HARR040Z</t>
  </si>
  <si>
    <t>40 HARRIER WAY</t>
  </si>
  <si>
    <t>BLK40HARRI</t>
  </si>
  <si>
    <t>407010HARR042Z</t>
  </si>
  <si>
    <t>42 HARRIER WAY</t>
  </si>
  <si>
    <t>BLK42HARRI</t>
  </si>
  <si>
    <t>407010HARR044Z</t>
  </si>
  <si>
    <t>44 HARRIER WAY</t>
  </si>
  <si>
    <t>BLK44HARRI</t>
  </si>
  <si>
    <t>407010HARR046Z</t>
  </si>
  <si>
    <t>46 HARRIER WAY</t>
  </si>
  <si>
    <t>BLK46HARRI</t>
  </si>
  <si>
    <t>407010HARR050Z</t>
  </si>
  <si>
    <t>50 HARRIER WAY</t>
  </si>
  <si>
    <t>BLK50HARRI</t>
  </si>
  <si>
    <t>407010HARR052Z</t>
  </si>
  <si>
    <t>52 HARRIER WAY</t>
  </si>
  <si>
    <t>BLK52HARRI</t>
  </si>
  <si>
    <t>407010HARR056Z</t>
  </si>
  <si>
    <t>56 HARRIER WAY</t>
  </si>
  <si>
    <t>BLK56HARRI</t>
  </si>
  <si>
    <t>407010HARR060Z</t>
  </si>
  <si>
    <t>60 HARRIER WAY</t>
  </si>
  <si>
    <t>BLK60HARRI</t>
  </si>
  <si>
    <t>407010HARR064Z</t>
  </si>
  <si>
    <t>64 HARRIER WAY</t>
  </si>
  <si>
    <t>BLK64HARRI</t>
  </si>
  <si>
    <t>407010HARR068Z</t>
  </si>
  <si>
    <t>68 HARRIER WAY</t>
  </si>
  <si>
    <t>BLK68HARRI</t>
  </si>
  <si>
    <t>407010HARR074Z</t>
  </si>
  <si>
    <t>74 HARRIER WAY</t>
  </si>
  <si>
    <t>BLK74HARRI</t>
  </si>
  <si>
    <t>407030SHER402A</t>
  </si>
  <si>
    <t>402 SHERRARD ROAD</t>
  </si>
  <si>
    <t>SHER402NA1</t>
  </si>
  <si>
    <t>402 SHERRARD ROAD E12</t>
  </si>
  <si>
    <t>407030SHER402B</t>
  </si>
  <si>
    <t>407040WOOD029Z</t>
  </si>
  <si>
    <t>29 WOODMAN STREET</t>
  </si>
  <si>
    <t>WOOD029</t>
  </si>
  <si>
    <t>407050ARTH001Z</t>
  </si>
  <si>
    <t>1 ARTHINGWORTH STREET</t>
  </si>
  <si>
    <t>BLK1ARTHIN</t>
  </si>
  <si>
    <t>407050ARTH003Z</t>
  </si>
  <si>
    <t>3 ARTHINGWORTH STREET</t>
  </si>
  <si>
    <t>BLK3ARTHIN</t>
  </si>
  <si>
    <t>407050ARTH005Z</t>
  </si>
  <si>
    <t>5 ARTHINGWORTH STREET</t>
  </si>
  <si>
    <t>BLK5ARTHIN</t>
  </si>
  <si>
    <t>407050ARTH055B</t>
  </si>
  <si>
    <t>55B ARTHINGWORTH STREET</t>
  </si>
  <si>
    <t>407050ARTH055C</t>
  </si>
  <si>
    <t>55C ARTHINGWORTH STREET</t>
  </si>
  <si>
    <t>407060STAF045Z</t>
  </si>
  <si>
    <t>45 STAFFORD ROAD</t>
  </si>
  <si>
    <t>BLK45STAFF</t>
  </si>
  <si>
    <t>407070CHES097A</t>
  </si>
  <si>
    <t>97 CHESTNUT AVENUE SOUTH</t>
  </si>
  <si>
    <t>E17 9EJ</t>
  </si>
  <si>
    <t>CHES097NA1</t>
  </si>
  <si>
    <t>97 CHESNUT AVENUE SOUTH E17</t>
  </si>
  <si>
    <t>407070CHES097B</t>
  </si>
  <si>
    <t>407080LIDE029Z</t>
  </si>
  <si>
    <t>29 LEA BRIDGE COURT</t>
  </si>
  <si>
    <t>LIDEN CLOSE</t>
  </si>
  <si>
    <t>E17 8HQ</t>
  </si>
  <si>
    <t>BLKLEAB29</t>
  </si>
  <si>
    <t>407100DOHE037Z</t>
  </si>
  <si>
    <t>37 DOHERTY ROAD</t>
  </si>
  <si>
    <t>E13 8DR</t>
  </si>
  <si>
    <t>BLKDOHERT37</t>
  </si>
  <si>
    <t>407110QUEE179Z</t>
  </si>
  <si>
    <t>E13 9AN</t>
  </si>
  <si>
    <t>BLKQUEENS179</t>
  </si>
  <si>
    <t>407120ROSH021Z</t>
  </si>
  <si>
    <t>21 ROSHER CLOSE</t>
  </si>
  <si>
    <t>E15 1AU</t>
  </si>
  <si>
    <t>BLKROSHER21</t>
  </si>
  <si>
    <t>407130SHEL063A</t>
  </si>
  <si>
    <t>407150FRAN007G</t>
  </si>
  <si>
    <t>407160HARO015D</t>
  </si>
  <si>
    <t>15D HARONTON COURT</t>
  </si>
  <si>
    <t>BUCKLAND ROAD</t>
  </si>
  <si>
    <t>E10 6PZ</t>
  </si>
  <si>
    <t>HARO19NA1</t>
  </si>
  <si>
    <t>19 HARONTON COURT E10</t>
  </si>
  <si>
    <t>407160HARO019B</t>
  </si>
  <si>
    <t>19B HARONTON COURT</t>
  </si>
  <si>
    <t>HARO019NA1</t>
  </si>
  <si>
    <t>19 BUCKLAND ROAD E10</t>
  </si>
  <si>
    <t>407160HARO021C</t>
  </si>
  <si>
    <t>21C HARONTON COURT</t>
  </si>
  <si>
    <t>HARO021NA1</t>
  </si>
  <si>
    <t>21 HARONTON COURT E10</t>
  </si>
  <si>
    <t>407170PRET015A</t>
  </si>
  <si>
    <t>15 PRETORIA ROAD</t>
  </si>
  <si>
    <t>E11 4BB</t>
  </si>
  <si>
    <t>PRET015NA1</t>
  </si>
  <si>
    <t>15 PRETORIA ROAD LONDON E11 4BB</t>
  </si>
  <si>
    <t>407170PRET015B</t>
  </si>
  <si>
    <t>407190ANDR042Z</t>
  </si>
  <si>
    <t>42 ANDREWES GARDENS</t>
  </si>
  <si>
    <t>BLK42ANDRE</t>
  </si>
  <si>
    <t>407200DUNT0048</t>
  </si>
  <si>
    <t>48 DUNTON ROAD</t>
  </si>
  <si>
    <t>BLKDUN0148</t>
  </si>
  <si>
    <t>407200DUNT0058</t>
  </si>
  <si>
    <t>58 DUNTON ROAD</t>
  </si>
  <si>
    <t>BLKDUN0158</t>
  </si>
  <si>
    <t>407200FROB0006</t>
  </si>
  <si>
    <t>6 FROBISHER GARDENS</t>
  </si>
  <si>
    <t>FROBISH6</t>
  </si>
  <si>
    <t>499998CARN036G</t>
  </si>
  <si>
    <t>36 CARNARVON ROAD</t>
  </si>
  <si>
    <t>500100PORC1503</t>
  </si>
  <si>
    <t>500100PORC1506</t>
  </si>
  <si>
    <t>500100PORC1510</t>
  </si>
  <si>
    <t>500100PORC1511</t>
  </si>
  <si>
    <t>500214CAMB032Z</t>
  </si>
  <si>
    <t>32 CAMBRIDGE GROVE</t>
  </si>
  <si>
    <t>CAMB032</t>
  </si>
  <si>
    <t>500214CAMB036Z</t>
  </si>
  <si>
    <t>36 CAMBRIDGE GROVE</t>
  </si>
  <si>
    <t>CAMB036</t>
  </si>
  <si>
    <t>500324CRO20102</t>
  </si>
  <si>
    <t>500324CRO20104</t>
  </si>
  <si>
    <t>500324CRO20109</t>
  </si>
  <si>
    <t>500324CRO20110</t>
  </si>
  <si>
    <t>500324CRO20111</t>
  </si>
  <si>
    <t>500324CRO20113</t>
  </si>
  <si>
    <t>500324CRO20114</t>
  </si>
  <si>
    <t>500324CRO20119</t>
  </si>
  <si>
    <t>500324CRO20120</t>
  </si>
  <si>
    <t>500324CRO20123</t>
  </si>
  <si>
    <t>500324CRO20124</t>
  </si>
  <si>
    <t>500324CRO20125</t>
  </si>
  <si>
    <t>500324CRO20130</t>
  </si>
  <si>
    <t>500522KENS004A</t>
  </si>
  <si>
    <t>500522KENS004D</t>
  </si>
  <si>
    <t>500522KENS005A</t>
  </si>
  <si>
    <t>500522KENS005B</t>
  </si>
  <si>
    <t>500522KENS005G</t>
  </si>
  <si>
    <t>500522KENS006A</t>
  </si>
  <si>
    <t>500522KENS006B</t>
  </si>
  <si>
    <t>500522KENS006C</t>
  </si>
  <si>
    <t>500522KENS006E</t>
  </si>
  <si>
    <t>500522KENS006F</t>
  </si>
  <si>
    <t>500638ALDE062A</t>
  </si>
  <si>
    <t>500638ALDE062B</t>
  </si>
  <si>
    <t>500638ALDE062D</t>
  </si>
  <si>
    <t>500638ALDE062E</t>
  </si>
  <si>
    <t>500638ALDE100A</t>
  </si>
  <si>
    <t>500638ALDE100B</t>
  </si>
  <si>
    <t>500638ALDE100C</t>
  </si>
  <si>
    <t>500638ALDE100E</t>
  </si>
  <si>
    <t>500638ALDE112A</t>
  </si>
  <si>
    <t>500638ALDE112B</t>
  </si>
  <si>
    <t>500638ALDE112C</t>
  </si>
  <si>
    <t>500638ALDE112E</t>
  </si>
  <si>
    <t>500638ALDE132A</t>
  </si>
  <si>
    <t>500638ALDE132B</t>
  </si>
  <si>
    <t>500638ALDE132D</t>
  </si>
  <si>
    <t>500638CHAR066A</t>
  </si>
  <si>
    <t>500638CHAR066E</t>
  </si>
  <si>
    <t>500638CHUR024A</t>
  </si>
  <si>
    <t>500638CLAV028D</t>
  </si>
  <si>
    <t>500638CLAV028E</t>
  </si>
  <si>
    <t>500638CLAV028F</t>
  </si>
  <si>
    <t>500638CLAV030B</t>
  </si>
  <si>
    <t>500638CLAV030C</t>
  </si>
  <si>
    <t>500638CLAV030E</t>
  </si>
  <si>
    <t>500638CLAV030F</t>
  </si>
  <si>
    <t>500638CLAV088B</t>
  </si>
  <si>
    <t>500638CLAV088C</t>
  </si>
  <si>
    <t>500638CLAV088E</t>
  </si>
  <si>
    <t>500638CUMB037A</t>
  </si>
  <si>
    <t>500638CUMB039A</t>
  </si>
  <si>
    <t>500638CUMB039B</t>
  </si>
  <si>
    <t>500638CUMB039C</t>
  </si>
  <si>
    <t>500638CUMB039F</t>
  </si>
  <si>
    <t>500638CUMB039G</t>
  </si>
  <si>
    <t>500638CUMB039H</t>
  </si>
  <si>
    <t>500638HUGH016Z</t>
  </si>
  <si>
    <t>16 HUGH MEWS</t>
  </si>
  <si>
    <t>BLK16HUGHM</t>
  </si>
  <si>
    <t>500638STGE017A</t>
  </si>
  <si>
    <t>17 ST GEORGE'S DRIVE</t>
  </si>
  <si>
    <t>SW1V 4DJ</t>
  </si>
  <si>
    <t>STGE017NA3</t>
  </si>
  <si>
    <t>17 ST GEORGES DRIVE SW1V</t>
  </si>
  <si>
    <t>500638STGE017B</t>
  </si>
  <si>
    <t>500638STGE017C</t>
  </si>
  <si>
    <t>500638STGE017D</t>
  </si>
  <si>
    <t>500638STGE017E</t>
  </si>
  <si>
    <t>500638STGE017F</t>
  </si>
  <si>
    <t>500638STGE099C</t>
  </si>
  <si>
    <t>500638STGE099D</t>
  </si>
  <si>
    <t>500638STGE099E</t>
  </si>
  <si>
    <t>500638STGE099F</t>
  </si>
  <si>
    <t>500638STGE121A</t>
  </si>
  <si>
    <t>500638STGE121C</t>
  </si>
  <si>
    <t>500638STGE121D</t>
  </si>
  <si>
    <t>500638STGE121E</t>
  </si>
  <si>
    <t>500638STGE121F</t>
  </si>
  <si>
    <t>500638STGE9902</t>
  </si>
  <si>
    <t>500638WINC065A</t>
  </si>
  <si>
    <t>500638WINC065B</t>
  </si>
  <si>
    <t>500638WINC065D</t>
  </si>
  <si>
    <t>500734ECCL017A</t>
  </si>
  <si>
    <t>17A ECCLESTON SQUARE</t>
  </si>
  <si>
    <t>500734ECCL017B</t>
  </si>
  <si>
    <t>17B ECCLESTON SQUARE</t>
  </si>
  <si>
    <t>500734ECCL017C</t>
  </si>
  <si>
    <t>17C ECCLESTON SQUARE</t>
  </si>
  <si>
    <t>500734ECCL017E</t>
  </si>
  <si>
    <t>17E ECCLESTON SQUARE</t>
  </si>
  <si>
    <t>500734ECCL017F</t>
  </si>
  <si>
    <t>17F ECCLESTON SQUARE</t>
  </si>
  <si>
    <t>500734ECCL017G</t>
  </si>
  <si>
    <t>17G ECCLESTON SQUARE</t>
  </si>
  <si>
    <t>500734ECCL017H</t>
  </si>
  <si>
    <t>17H ECCLESTON SQUARE</t>
  </si>
  <si>
    <t>500734ECCL017L</t>
  </si>
  <si>
    <t>17L ECCLESTON SQUARE</t>
  </si>
  <si>
    <t>500734ECCL017M</t>
  </si>
  <si>
    <t>17M ECCLESTON SQUARE</t>
  </si>
  <si>
    <t>500734ECCL017P</t>
  </si>
  <si>
    <t>17P ECCLESTON SQUARE</t>
  </si>
  <si>
    <t>500734ECCL017S</t>
  </si>
  <si>
    <t>17S ECCLESTON SQUARE</t>
  </si>
  <si>
    <t>500740ECCL016A</t>
  </si>
  <si>
    <t>16A ECCLESTON SQUARE</t>
  </si>
  <si>
    <t>500838GLOU047A</t>
  </si>
  <si>
    <t>500838GLOU047C</t>
  </si>
  <si>
    <t>500838GLOU047E</t>
  </si>
  <si>
    <t>500838GLOU047F</t>
  </si>
  <si>
    <t>501038MEDW017C</t>
  </si>
  <si>
    <t>501038MEDW017G</t>
  </si>
  <si>
    <t>501038MEDW018A</t>
  </si>
  <si>
    <t>18 MEDWAY STREET</t>
  </si>
  <si>
    <t>MEDW018NA3</t>
  </si>
  <si>
    <t>18 MEDWAY STREET SW1P</t>
  </si>
  <si>
    <t>501038MEDW018B</t>
  </si>
  <si>
    <t>501038MEDW018C</t>
  </si>
  <si>
    <t>501038MEDW018D</t>
  </si>
  <si>
    <t>501038MEDW018E</t>
  </si>
  <si>
    <t>501038MEDW018F</t>
  </si>
  <si>
    <t>501038MEDW018G</t>
  </si>
  <si>
    <t>501038MEDW019A</t>
  </si>
  <si>
    <t>501038MEDW019D</t>
  </si>
  <si>
    <t>501038MEDW019E</t>
  </si>
  <si>
    <t>501040MEDW014D</t>
  </si>
  <si>
    <t>501040MEDW015B</t>
  </si>
  <si>
    <t>501040MEDW015C</t>
  </si>
  <si>
    <t>501132STGE5401</t>
  </si>
  <si>
    <t>501132STGE5402</t>
  </si>
  <si>
    <t>501132STGE5403</t>
  </si>
  <si>
    <t>501132STGE5406</t>
  </si>
  <si>
    <t>501132STGE5408</t>
  </si>
  <si>
    <t>501132STGE5410</t>
  </si>
  <si>
    <t>501132STGE5412</t>
  </si>
  <si>
    <t>501132STGE5413</t>
  </si>
  <si>
    <t>501132STGE5414</t>
  </si>
  <si>
    <t>501235STGE6301</t>
  </si>
  <si>
    <t>501235STGE6302</t>
  </si>
  <si>
    <t>501235STGE6303</t>
  </si>
  <si>
    <t>501235STGE6304</t>
  </si>
  <si>
    <t>501235STGE6305</t>
  </si>
  <si>
    <t>501235STGE6306</t>
  </si>
  <si>
    <t>501235STGE6309</t>
  </si>
  <si>
    <t>501235STGE6311</t>
  </si>
  <si>
    <t>501235STGE6312</t>
  </si>
  <si>
    <t>501235STGE6313</t>
  </si>
  <si>
    <t>501235STGE6314</t>
  </si>
  <si>
    <t>501235STGE6315</t>
  </si>
  <si>
    <t>501235STGE6317</t>
  </si>
  <si>
    <t>501235STGE6320</t>
  </si>
  <si>
    <t>501235STGE6321</t>
  </si>
  <si>
    <t>501500HARE0131</t>
  </si>
  <si>
    <t>501500HARE0133</t>
  </si>
  <si>
    <t>501500HARE0134</t>
  </si>
  <si>
    <t>501500HARE0212</t>
  </si>
  <si>
    <t>501500HARE0215</t>
  </si>
  <si>
    <t>23 HAREWOOD AVENUE</t>
  </si>
  <si>
    <t>501500LANH007A</t>
  </si>
  <si>
    <t>501500LANH007B</t>
  </si>
  <si>
    <t>501500LANH007D</t>
  </si>
  <si>
    <t>501542EARL2961</t>
  </si>
  <si>
    <t>501542EARL2962</t>
  </si>
  <si>
    <t>501542EARL2964</t>
  </si>
  <si>
    <t>501542EARL2965</t>
  </si>
  <si>
    <t>501542EARL296A</t>
  </si>
  <si>
    <t>501542EARL2982</t>
  </si>
  <si>
    <t>501542EARL2983</t>
  </si>
  <si>
    <t>501542EARL2985</t>
  </si>
  <si>
    <t>501542EARL3001</t>
  </si>
  <si>
    <t>501542EARL3002</t>
  </si>
  <si>
    <t>501542EARL3003</t>
  </si>
  <si>
    <t>501542EARL3004</t>
  </si>
  <si>
    <t>501542EARL3005</t>
  </si>
  <si>
    <t>501542EARL3023</t>
  </si>
  <si>
    <t>501542EARL3024</t>
  </si>
  <si>
    <t>501542EARL3025</t>
  </si>
  <si>
    <t>501542EARL302X</t>
  </si>
  <si>
    <t>501542EARL3041</t>
  </si>
  <si>
    <t>304 EARLS COURT ROAD</t>
  </si>
  <si>
    <t>EARL304SA1</t>
  </si>
  <si>
    <t>1-6 304 EARLS COURT RD SW5</t>
  </si>
  <si>
    <t>501542EARL3042</t>
  </si>
  <si>
    <t>501542EARL3043</t>
  </si>
  <si>
    <t>501542EARL3044</t>
  </si>
  <si>
    <t>501542EARL3045</t>
  </si>
  <si>
    <t>501542EARL3046</t>
  </si>
  <si>
    <t>501644EARL4501</t>
  </si>
  <si>
    <t>501644EARL4505</t>
  </si>
  <si>
    <t>501644EARL4506</t>
  </si>
  <si>
    <t>501644EARL4507</t>
  </si>
  <si>
    <t>501644EARL4508</t>
  </si>
  <si>
    <t>501644EARL4510</t>
  </si>
  <si>
    <t>501644EARL4511</t>
  </si>
  <si>
    <t>501644EARL4513</t>
  </si>
  <si>
    <t>501644EARL4514</t>
  </si>
  <si>
    <t>501644EARL4515</t>
  </si>
  <si>
    <t>501644EARL4516</t>
  </si>
  <si>
    <t>501644EARL4517</t>
  </si>
  <si>
    <t>501644EARL4518</t>
  </si>
  <si>
    <t>501644EARL4519</t>
  </si>
  <si>
    <t>501644EARL4520</t>
  </si>
  <si>
    <t>501644EARL4521</t>
  </si>
  <si>
    <t>501644EARL4522</t>
  </si>
  <si>
    <t>501644EARL4523</t>
  </si>
  <si>
    <t>501644EARL4524</t>
  </si>
  <si>
    <t>501644EARL4527</t>
  </si>
  <si>
    <t>501644EARL4529</t>
  </si>
  <si>
    <t>501748EARL002D</t>
  </si>
  <si>
    <t>501748EARL002E</t>
  </si>
  <si>
    <t>501748EARL002F</t>
  </si>
  <si>
    <t>501748EARL004A</t>
  </si>
  <si>
    <t>501748EARL004B</t>
  </si>
  <si>
    <t>501748EARL004C</t>
  </si>
  <si>
    <t>501748EARL004D</t>
  </si>
  <si>
    <t>501848LIND7301</t>
  </si>
  <si>
    <t>501848LIND7302</t>
  </si>
  <si>
    <t>501848LIND7303</t>
  </si>
  <si>
    <t>501848LIND7304</t>
  </si>
  <si>
    <t>501848LIND7307</t>
  </si>
  <si>
    <t>501848LIND7309</t>
  </si>
  <si>
    <t>501848LIND7310</t>
  </si>
  <si>
    <t>501848LIND7311</t>
  </si>
  <si>
    <t>501848LIND7312</t>
  </si>
  <si>
    <t>501848LIND7501</t>
  </si>
  <si>
    <t>501848LIND7503</t>
  </si>
  <si>
    <t>501848LIND7505</t>
  </si>
  <si>
    <t>501848LIND7506</t>
  </si>
  <si>
    <t>501848LIND7508</t>
  </si>
  <si>
    <t>501848LIND7509</t>
  </si>
  <si>
    <t>501848LIND7510</t>
  </si>
  <si>
    <t>501942REDC9001</t>
  </si>
  <si>
    <t>501942REDC9002</t>
  </si>
  <si>
    <t>501942REDC9009</t>
  </si>
  <si>
    <t>501942REDC9012</t>
  </si>
  <si>
    <t>501942REDC9016</t>
  </si>
  <si>
    <t>501942REDC9018</t>
  </si>
  <si>
    <t>502040PEMB2102</t>
  </si>
  <si>
    <t>502040PEMB2104</t>
  </si>
  <si>
    <t>502040PEMB2107</t>
  </si>
  <si>
    <t>502040PEMB2108</t>
  </si>
  <si>
    <t>502040PEMB2110</t>
  </si>
  <si>
    <t>502040PEMB2113</t>
  </si>
  <si>
    <t>502040PEMB2114</t>
  </si>
  <si>
    <t>502048PEMB3503</t>
  </si>
  <si>
    <t>502048PEMB3504</t>
  </si>
  <si>
    <t>502048PEMB3506</t>
  </si>
  <si>
    <t>502048PEMB3508</t>
  </si>
  <si>
    <t>502048PEMB3510</t>
  </si>
  <si>
    <t>502048PEMB5602</t>
  </si>
  <si>
    <t>502048PEMB5603</t>
  </si>
  <si>
    <t>502048PEMB5604</t>
  </si>
  <si>
    <t>502048PEMB5606</t>
  </si>
  <si>
    <t>502252WEST8402</t>
  </si>
  <si>
    <t>502252WEST8405</t>
  </si>
  <si>
    <t>502252WEST8406</t>
  </si>
  <si>
    <t>502252WEST8409</t>
  </si>
  <si>
    <t>502252WEST8410</t>
  </si>
  <si>
    <t>502252WEST8411</t>
  </si>
  <si>
    <t>502252WEST8412</t>
  </si>
  <si>
    <t>502252WEST8413</t>
  </si>
  <si>
    <t>502252WEST8414</t>
  </si>
  <si>
    <t>502252WEST8416</t>
  </si>
  <si>
    <t>502252WEST8419</t>
  </si>
  <si>
    <t>502354SUNN0002</t>
  </si>
  <si>
    <t>502354SUNN0003</t>
  </si>
  <si>
    <t>502354SUNN0006</t>
  </si>
  <si>
    <t>502354SUNN0007</t>
  </si>
  <si>
    <t>502354SUNN0008</t>
  </si>
  <si>
    <t>502354SUNN0009</t>
  </si>
  <si>
    <t>502354SUNN0010</t>
  </si>
  <si>
    <t>502354SUNN0011</t>
  </si>
  <si>
    <t>502354SUNN0012</t>
  </si>
  <si>
    <t>502354SUNN0015</t>
  </si>
  <si>
    <t>502354SUNN0016</t>
  </si>
  <si>
    <t>502354SUNN0017</t>
  </si>
  <si>
    <t>502354SUNN0018</t>
  </si>
  <si>
    <t>502354SUNN0019</t>
  </si>
  <si>
    <t>502354SUNN0022</t>
  </si>
  <si>
    <t>502354SUNN0023</t>
  </si>
  <si>
    <t>502354SUNN0025</t>
  </si>
  <si>
    <t>502354SUNN0026</t>
  </si>
  <si>
    <t>502354SUNN0027</t>
  </si>
  <si>
    <t>502354SUNN0028</t>
  </si>
  <si>
    <t>502354SUNN0029</t>
  </si>
  <si>
    <t>502354SUNN0031</t>
  </si>
  <si>
    <t>502354SUNN0032</t>
  </si>
  <si>
    <t>502354SUNN0033</t>
  </si>
  <si>
    <t>502354SUNN0034</t>
  </si>
  <si>
    <t>502354SUNN0035</t>
  </si>
  <si>
    <t>502354SUNN0036</t>
  </si>
  <si>
    <t>502364BRAM0001</t>
  </si>
  <si>
    <t>502364BRAM0002</t>
  </si>
  <si>
    <t>502364BRAM0003</t>
  </si>
  <si>
    <t>502364BRAM0005</t>
  </si>
  <si>
    <t>502364BRAM0006</t>
  </si>
  <si>
    <t>502364BRAM0008</t>
  </si>
  <si>
    <t>502364BRAM0009</t>
  </si>
  <si>
    <t>502364BRAM0011</t>
  </si>
  <si>
    <t>502364BRAM0013</t>
  </si>
  <si>
    <t>502364BRAM0014</t>
  </si>
  <si>
    <t>502364BRAM0015</t>
  </si>
  <si>
    <t>502364BRAM0016</t>
  </si>
  <si>
    <t>502364BRAM0017</t>
  </si>
  <si>
    <t>502364BRAM0018</t>
  </si>
  <si>
    <t>502364BRAM0019</t>
  </si>
  <si>
    <t>502364BRAM0020</t>
  </si>
  <si>
    <t>502364BRAM0021</t>
  </si>
  <si>
    <t>502364BRAM0022</t>
  </si>
  <si>
    <t>502364BRAM0023</t>
  </si>
  <si>
    <t>502364BRAM0024</t>
  </si>
  <si>
    <t>502364BRAM0025</t>
  </si>
  <si>
    <t>502364BRAM0026</t>
  </si>
  <si>
    <t>502364BRAM0027</t>
  </si>
  <si>
    <t>502364BRAM0028</t>
  </si>
  <si>
    <t>502364BRAM0029</t>
  </si>
  <si>
    <t>502364BRAM0031</t>
  </si>
  <si>
    <t>502364BRAM0032</t>
  </si>
  <si>
    <t>502364BRAM0033</t>
  </si>
  <si>
    <t>502454CHIL1902</t>
  </si>
  <si>
    <t>502454CHIL1903</t>
  </si>
  <si>
    <t>502454CHIL1904</t>
  </si>
  <si>
    <t>502454CHIL1905</t>
  </si>
  <si>
    <t>502454CHIL1906</t>
  </si>
  <si>
    <t>502454CHIL1907</t>
  </si>
  <si>
    <t>502552WEST8801</t>
  </si>
  <si>
    <t>1 CORELLI COURT</t>
  </si>
  <si>
    <t>502552WEST8802</t>
  </si>
  <si>
    <t>2 CORELLI COURT</t>
  </si>
  <si>
    <t>502552WEST8805</t>
  </si>
  <si>
    <t>5 CORELLI COURT</t>
  </si>
  <si>
    <t>502552WEST8806</t>
  </si>
  <si>
    <t>6 CORELLI COURT</t>
  </si>
  <si>
    <t>502552WEST8809</t>
  </si>
  <si>
    <t>9 CORELLI COURT</t>
  </si>
  <si>
    <t>502552WEST8810</t>
  </si>
  <si>
    <t>10 CORELLI COURT</t>
  </si>
  <si>
    <t>502552WEST8811</t>
  </si>
  <si>
    <t>11 CORELLI COURT</t>
  </si>
  <si>
    <t>502552WEST8812</t>
  </si>
  <si>
    <t>12 CORELLI COURT</t>
  </si>
  <si>
    <t>502552WEST8813</t>
  </si>
  <si>
    <t>13 CORELLI COURT</t>
  </si>
  <si>
    <t>502552WEST8814</t>
  </si>
  <si>
    <t>14 CORELLI COURT</t>
  </si>
  <si>
    <t>502552WEST8815</t>
  </si>
  <si>
    <t>15 CORELLI COURT</t>
  </si>
  <si>
    <t>502552WEST8816</t>
  </si>
  <si>
    <t>16 CORELLI COURT</t>
  </si>
  <si>
    <t>502552WEST8819</t>
  </si>
  <si>
    <t>19 CORELLI COURT</t>
  </si>
  <si>
    <t>502658FINB147A</t>
  </si>
  <si>
    <t>147 FINBOROUGH ROAD</t>
  </si>
  <si>
    <t>SW10 9AW</t>
  </si>
  <si>
    <t>FINB147SA1</t>
  </si>
  <si>
    <t>147 FINBOROUGH RD SW10</t>
  </si>
  <si>
    <t>502658FINB147B</t>
  </si>
  <si>
    <t>502658FINB147C</t>
  </si>
  <si>
    <t>502658FINB147D</t>
  </si>
  <si>
    <t>502658FINB153B</t>
  </si>
  <si>
    <t>502658FINB153C</t>
  </si>
  <si>
    <t>502658FINB153D</t>
  </si>
  <si>
    <t>502658IFIE110A</t>
  </si>
  <si>
    <t>110 IFIELD ROAD</t>
  </si>
  <si>
    <t>IFIE110SA1</t>
  </si>
  <si>
    <t>110 IFIELD ROAD SW10</t>
  </si>
  <si>
    <t>502658IFIE110B</t>
  </si>
  <si>
    <t>502658IFIE110C</t>
  </si>
  <si>
    <t>502658IFIE118A</t>
  </si>
  <si>
    <t>502658IFIE118B</t>
  </si>
  <si>
    <t>502658NEER0072</t>
  </si>
  <si>
    <t>502658NEER0073</t>
  </si>
  <si>
    <t>502658NEER0074</t>
  </si>
  <si>
    <t>502658NEER0075</t>
  </si>
  <si>
    <t>502658NEER0076</t>
  </si>
  <si>
    <t>502658NEER0077</t>
  </si>
  <si>
    <t>502658NEVE007A</t>
  </si>
  <si>
    <t>502658NEVE007B</t>
  </si>
  <si>
    <t>502658NEVE007C</t>
  </si>
  <si>
    <t>502658NEVE009A</t>
  </si>
  <si>
    <t>502658NEVE009B</t>
  </si>
  <si>
    <t>502658NEVE009C</t>
  </si>
  <si>
    <t>502658NEVE009D</t>
  </si>
  <si>
    <t>502658NEVE009E</t>
  </si>
  <si>
    <t>502658NEVE009F</t>
  </si>
  <si>
    <t>502658NEVE046A</t>
  </si>
  <si>
    <t>502658NEVE046B</t>
  </si>
  <si>
    <t>502658NOVE007A</t>
  </si>
  <si>
    <t>502658SEYM014Z</t>
  </si>
  <si>
    <t>14 SEYMOUR WALK</t>
  </si>
  <si>
    <t>BLK14SEYMO</t>
  </si>
  <si>
    <t>502658SEYM016A</t>
  </si>
  <si>
    <t>502658WEST6201</t>
  </si>
  <si>
    <t>502658WEST6202</t>
  </si>
  <si>
    <t>502658WEST6203</t>
  </si>
  <si>
    <t>502658WEST6204</t>
  </si>
  <si>
    <t>502658WEST6205</t>
  </si>
  <si>
    <t>502658WEST6206</t>
  </si>
  <si>
    <t>502658WEST6207</t>
  </si>
  <si>
    <t>502658WEST6208</t>
  </si>
  <si>
    <t>502658WEST6210</t>
  </si>
  <si>
    <t>502658WEST6211</t>
  </si>
  <si>
    <t>502658WEST6212</t>
  </si>
  <si>
    <t>502658WEST6213</t>
  </si>
  <si>
    <t>502658WEST6214</t>
  </si>
  <si>
    <t>502658WEST6215</t>
  </si>
  <si>
    <t>502752WEST9401</t>
  </si>
  <si>
    <t>502752WEST9402</t>
  </si>
  <si>
    <t>502752WEST9403</t>
  </si>
  <si>
    <t>502752WEST9405</t>
  </si>
  <si>
    <t>502752WEST9407</t>
  </si>
  <si>
    <t>502752WEST9409</t>
  </si>
  <si>
    <t>502752WEST9411</t>
  </si>
  <si>
    <t>502752WEST9412</t>
  </si>
  <si>
    <t>502752WEST9413</t>
  </si>
  <si>
    <t>502752WEST9415</t>
  </si>
  <si>
    <t>502752WEST9416</t>
  </si>
  <si>
    <t>502752WEST9417</t>
  </si>
  <si>
    <t>502752WEST9418</t>
  </si>
  <si>
    <t>502752WEST9420</t>
  </si>
  <si>
    <t>502852WEST7602</t>
  </si>
  <si>
    <t>502852WEST7605</t>
  </si>
  <si>
    <t>502852WEST7606</t>
  </si>
  <si>
    <t>502852WEST7609</t>
  </si>
  <si>
    <t>502852WEST7610</t>
  </si>
  <si>
    <t>502852WEST7611</t>
  </si>
  <si>
    <t>502852WEST7615</t>
  </si>
  <si>
    <t>502852WEST7617</t>
  </si>
  <si>
    <t>502852WEST7618</t>
  </si>
  <si>
    <t>502852WEST7619</t>
  </si>
  <si>
    <t>502952WEST7202</t>
  </si>
  <si>
    <t>502952WEST7205</t>
  </si>
  <si>
    <t>502952WEST7206</t>
  </si>
  <si>
    <t>502952WEST7209</t>
  </si>
  <si>
    <t>502952WEST7212</t>
  </si>
  <si>
    <t>502952WEST7213</t>
  </si>
  <si>
    <t>502952WEST7214</t>
  </si>
  <si>
    <t>502952WEST7217</t>
  </si>
  <si>
    <t>502952WEST7219</t>
  </si>
  <si>
    <t>503058WARW0100</t>
  </si>
  <si>
    <t>100 WARWICK ROAD</t>
  </si>
  <si>
    <t>BLK100WARW</t>
  </si>
  <si>
    <t>503058WARW0804</t>
  </si>
  <si>
    <t>503058WARW0821</t>
  </si>
  <si>
    <t>503058WARW0841</t>
  </si>
  <si>
    <t>503058WARW0882</t>
  </si>
  <si>
    <t>503058WARW0901</t>
  </si>
  <si>
    <t>503058WARW0941</t>
  </si>
  <si>
    <t>503162CHEL0009</t>
  </si>
  <si>
    <t>9 CHELSEA COURT</t>
  </si>
  <si>
    <t>EMBANKMENT GARDENS</t>
  </si>
  <si>
    <t>SW3 4LS</t>
  </si>
  <si>
    <t>CHEL1-79SIS</t>
  </si>
  <si>
    <t>1-79 CHELSEA COURT REPAU SW3</t>
  </si>
  <si>
    <t>503162CHEL0015</t>
  </si>
  <si>
    <t>15 CHELSEA COURT</t>
  </si>
  <si>
    <t>503162CHEL0020</t>
  </si>
  <si>
    <t>20 CHELSEA COURT</t>
  </si>
  <si>
    <t>503162CHEL0025</t>
  </si>
  <si>
    <t>25 CHELSEA COURT</t>
  </si>
  <si>
    <t>503162CHEL0028</t>
  </si>
  <si>
    <t>28 CHELSEA COURT</t>
  </si>
  <si>
    <t>503162CHEL0039</t>
  </si>
  <si>
    <t>39 CHELSEA COURT</t>
  </si>
  <si>
    <t>503162CHEL0056</t>
  </si>
  <si>
    <t>56 CHELSEA COURT</t>
  </si>
  <si>
    <t>SW3 4LQ</t>
  </si>
  <si>
    <t>503162CHEL0059</t>
  </si>
  <si>
    <t>59 CHELSEA COURT</t>
  </si>
  <si>
    <t>503162CHEL0068</t>
  </si>
  <si>
    <t>68 CHELSEA COURT</t>
  </si>
  <si>
    <t>503162CHEL0079</t>
  </si>
  <si>
    <t>79 CHELSEA COURT</t>
  </si>
  <si>
    <t>503228DUKE0001</t>
  </si>
  <si>
    <t>1 DUKES LANE CHAMBERS</t>
  </si>
  <si>
    <t>W8 4JN</t>
  </si>
  <si>
    <t>DUKE1-11SA1</t>
  </si>
  <si>
    <t>1-11 DUKES LANE REPAU W8</t>
  </si>
  <si>
    <t>503228DUKE0002</t>
  </si>
  <si>
    <t>2 DUKES LANE CHAMBERS</t>
  </si>
  <si>
    <t>503228DUKE0003</t>
  </si>
  <si>
    <t>3 DUKES LANE CHAMBERS</t>
  </si>
  <si>
    <t>503228DUKE0004</t>
  </si>
  <si>
    <t>4 DUKES LANE CHAMBERS</t>
  </si>
  <si>
    <t>503228DUKE0005</t>
  </si>
  <si>
    <t>5 DUKES LANE CHAMBERS</t>
  </si>
  <si>
    <t>503228DUKE0006</t>
  </si>
  <si>
    <t>6 DUKES LANE CHAMBERS</t>
  </si>
  <si>
    <t>503228DUKE0007</t>
  </si>
  <si>
    <t>7 DUKES LANE CHAMBERS</t>
  </si>
  <si>
    <t>503228DUKE0008</t>
  </si>
  <si>
    <t>8 DUKES LANE CHAMBERS</t>
  </si>
  <si>
    <t>503228DUKE0009</t>
  </si>
  <si>
    <t>9 DUKES LANE CHAMBERS</t>
  </si>
  <si>
    <t>503228DUKE0010</t>
  </si>
  <si>
    <t>10 DUKES LANE CHAMBERS</t>
  </si>
  <si>
    <t>503228DUKE0011</t>
  </si>
  <si>
    <t>11 DUKES LANE CHAMBERS</t>
  </si>
  <si>
    <t>503600AGAT029A</t>
  </si>
  <si>
    <t>503600ASKE195C</t>
  </si>
  <si>
    <t>503600BLYT144A</t>
  </si>
  <si>
    <t>144 BLYTHE ROAD</t>
  </si>
  <si>
    <t>BLYT144NA3</t>
  </si>
  <si>
    <t>144 BLYTHE ROAD W14</t>
  </si>
  <si>
    <t>503600BLYT144B</t>
  </si>
  <si>
    <t>503600BLYT144C</t>
  </si>
  <si>
    <t>503600BLYT144D</t>
  </si>
  <si>
    <t>503600BLYT152B</t>
  </si>
  <si>
    <t>503600BLYT178B</t>
  </si>
  <si>
    <t>503600BRAY003Z</t>
  </si>
  <si>
    <t>3 BRAYBROOK STREET</t>
  </si>
  <si>
    <t>BLKBRAYBRO</t>
  </si>
  <si>
    <t>503600BREE029A</t>
  </si>
  <si>
    <t>29 BREER STREET</t>
  </si>
  <si>
    <t>SW6 3HE</t>
  </si>
  <si>
    <t>BREE029NA3</t>
  </si>
  <si>
    <t>29 BREER STREET SW6</t>
  </si>
  <si>
    <t>503600BREE029B</t>
  </si>
  <si>
    <t>503600BURN021B</t>
  </si>
  <si>
    <t>21 BURNTHWAITE ROAD</t>
  </si>
  <si>
    <t>SW6 5BQ</t>
  </si>
  <si>
    <t>BURN021NA3</t>
  </si>
  <si>
    <t>21 BURNTHWAITE ROAD SW6</t>
  </si>
  <si>
    <t>503600GOOD016A</t>
  </si>
  <si>
    <t>16 GOODWIN ROAD</t>
  </si>
  <si>
    <t>W12 9HX</t>
  </si>
  <si>
    <t>GOOD016NA3</t>
  </si>
  <si>
    <t>16 GOODWIN ROAD W12</t>
  </si>
  <si>
    <t>503600GOOD016B</t>
  </si>
  <si>
    <t>503600GOOD016C</t>
  </si>
  <si>
    <t>503600HENC078Z</t>
  </si>
  <si>
    <t>78 HENCHMAN STREET</t>
  </si>
  <si>
    <t>BLK78HENCH</t>
  </si>
  <si>
    <t>503600LETC015Z</t>
  </si>
  <si>
    <t>15 LETCHFORD GARDENS</t>
  </si>
  <si>
    <t>NW10 6AD</t>
  </si>
  <si>
    <t>BLK15LETCH</t>
  </si>
  <si>
    <t>503600MEND024A</t>
  </si>
  <si>
    <t>24 MENDORA ROAD</t>
  </si>
  <si>
    <t>SW6 7NB</t>
  </si>
  <si>
    <t>MEND024NA3</t>
  </si>
  <si>
    <t>24 MENDORA ROAD SW6</t>
  </si>
  <si>
    <t>503600MEND024B</t>
  </si>
  <si>
    <t>503600PERH018A</t>
  </si>
  <si>
    <t>503600PERH018B</t>
  </si>
  <si>
    <t>503600PERH018D</t>
  </si>
  <si>
    <t>503600PONS040B</t>
  </si>
  <si>
    <t>40B PONSARD ROAD</t>
  </si>
  <si>
    <t>503600SCRU051Z</t>
  </si>
  <si>
    <t>51 SCRUBS LANE</t>
  </si>
  <si>
    <t>NW10 6QU</t>
  </si>
  <si>
    <t>BLK51SCRUB</t>
  </si>
  <si>
    <t>503600STEP128A</t>
  </si>
  <si>
    <t>503600STST071A</t>
  </si>
  <si>
    <t>503600WAND209A</t>
  </si>
  <si>
    <t>503600WAND211A</t>
  </si>
  <si>
    <t>503600WAND217A</t>
  </si>
  <si>
    <t>503600WULF138Z</t>
  </si>
  <si>
    <t>138 WULFSTAN STREET</t>
  </si>
  <si>
    <t>BLK138WULF</t>
  </si>
  <si>
    <t>503610HERE0001</t>
  </si>
  <si>
    <t>1 HEREFORD BUILDINGS</t>
  </si>
  <si>
    <t>503610HERE0002</t>
  </si>
  <si>
    <t>2 HEREFORD BUILDINGS</t>
  </si>
  <si>
    <t>503610HERE0003</t>
  </si>
  <si>
    <t>3 HEREFORD BUILDINGS</t>
  </si>
  <si>
    <t>503610HERE0004</t>
  </si>
  <si>
    <t>4 HEREFORD BUILDINGS</t>
  </si>
  <si>
    <t>503610HERE0005</t>
  </si>
  <si>
    <t>5 HEREFORD BUILDINGS</t>
  </si>
  <si>
    <t>503610HERE0006</t>
  </si>
  <si>
    <t>6 HEREFORD BUILDINGS</t>
  </si>
  <si>
    <t>503610HERE0007</t>
  </si>
  <si>
    <t>7 HEREFORD BUILDINGS</t>
  </si>
  <si>
    <t>503610HERE0008</t>
  </si>
  <si>
    <t>8 HEREFORD BUILDINGS</t>
  </si>
  <si>
    <t>503610HERE0009</t>
  </si>
  <si>
    <t>9 HEREFORD BUILDINGS</t>
  </si>
  <si>
    <t>503610HERE0011</t>
  </si>
  <si>
    <t>11 HEREFORD BUILDINGS</t>
  </si>
  <si>
    <t>503610HERE0012</t>
  </si>
  <si>
    <t>12 HEREFORD BUILDINGS</t>
  </si>
  <si>
    <t>506010CARL001D</t>
  </si>
  <si>
    <t>506010CARL003B</t>
  </si>
  <si>
    <t>506010CARL007B</t>
  </si>
  <si>
    <t>506010PORT2164</t>
  </si>
  <si>
    <t>506030BRAY032Z</t>
  </si>
  <si>
    <t>32 BRAYBROOK STREET</t>
  </si>
  <si>
    <t>BLK32BRAYB</t>
  </si>
  <si>
    <t>510220BARO128A</t>
  </si>
  <si>
    <t>1 BARONS ALE HOUSE</t>
  </si>
  <si>
    <t>510220BARO328A</t>
  </si>
  <si>
    <t>3 BARONS ALE HOUSE</t>
  </si>
  <si>
    <t>510220BARO428A</t>
  </si>
  <si>
    <t>4 BARONS ALE HOUSE</t>
  </si>
  <si>
    <t>510220BARO628A</t>
  </si>
  <si>
    <t>6 BARONS ALE HOUSE</t>
  </si>
  <si>
    <t>510230FAIR062A</t>
  </si>
  <si>
    <t>62 FAIRHOLME ROAD</t>
  </si>
  <si>
    <t>W14 9JY</t>
  </si>
  <si>
    <t>FAIR062NA3</t>
  </si>
  <si>
    <t>62 FAIRHOLME ROAD W14</t>
  </si>
  <si>
    <t>510230FAIR062B</t>
  </si>
  <si>
    <t>510230FAIR062C</t>
  </si>
  <si>
    <t>510230FAIR062D</t>
  </si>
  <si>
    <t>510240KING1126</t>
  </si>
  <si>
    <t>126-128 KING STREET</t>
  </si>
  <si>
    <t>W6 0QU</t>
  </si>
  <si>
    <t>KING1-5NA3</t>
  </si>
  <si>
    <t>1-5 126/128 KING STREET REPAU W6</t>
  </si>
  <si>
    <t>510240KING2126</t>
  </si>
  <si>
    <t>510240KING3126</t>
  </si>
  <si>
    <t>510240KING4126</t>
  </si>
  <si>
    <t>510240KING5126</t>
  </si>
  <si>
    <t>510250STGE058B</t>
  </si>
  <si>
    <t>510250STGE058G</t>
  </si>
  <si>
    <t>510250STGE058H</t>
  </si>
  <si>
    <t>510270LERR0001</t>
  </si>
  <si>
    <t>1 LERRY CLOSE</t>
  </si>
  <si>
    <t>510270LERR0002</t>
  </si>
  <si>
    <t>2 LERRY CLOSE</t>
  </si>
  <si>
    <t>510270LERR0005</t>
  </si>
  <si>
    <t>5 LERRY CLOSE</t>
  </si>
  <si>
    <t>510270THAX0003</t>
  </si>
  <si>
    <t>3 THAXTON ROAD</t>
  </si>
  <si>
    <t>THAXT03</t>
  </si>
  <si>
    <t>510270THAX0007</t>
  </si>
  <si>
    <t>7 THAXTON ROAD</t>
  </si>
  <si>
    <t>THAXT07</t>
  </si>
  <si>
    <t>510270THAX0013</t>
  </si>
  <si>
    <t>13 THAXTON ROAD</t>
  </si>
  <si>
    <t>THAXT13</t>
  </si>
  <si>
    <t>510270THAX0015</t>
  </si>
  <si>
    <t>15 THAXTON ROAD</t>
  </si>
  <si>
    <t>THAXT15</t>
  </si>
  <si>
    <t>600100DOCK052Z</t>
  </si>
  <si>
    <t>52 DOCKHILL AVENUE</t>
  </si>
  <si>
    <t>52DOCKHLL</t>
  </si>
  <si>
    <t>600100SWAN053Z</t>
  </si>
  <si>
    <t>53 SWAN ROAD</t>
  </si>
  <si>
    <t>53SWAN</t>
  </si>
  <si>
    <t>600100SWAN055Z</t>
  </si>
  <si>
    <t>55 SWAN ROAD</t>
  </si>
  <si>
    <t>55SWAN</t>
  </si>
  <si>
    <t>600100SWAN057Z</t>
  </si>
  <si>
    <t>57 SWAN ROAD</t>
  </si>
  <si>
    <t>57SWAN</t>
  </si>
  <si>
    <t>600102BUTT0026</t>
  </si>
  <si>
    <t>26 BUTTERMERE CLOSE</t>
  </si>
  <si>
    <t>600110WEST0201</t>
  </si>
  <si>
    <t>FLAT 1 ROOM 1</t>
  </si>
  <si>
    <t>2 WESTBOURNE DRIVE</t>
  </si>
  <si>
    <t>SE23 2UP</t>
  </si>
  <si>
    <t>WEST002SIT</t>
  </si>
  <si>
    <t>2 WESTBOURNE DRIVE SE23</t>
  </si>
  <si>
    <t>600110WEST0202</t>
  </si>
  <si>
    <t>FLAT 1 ROOM 2</t>
  </si>
  <si>
    <t>600110WEST0203</t>
  </si>
  <si>
    <t>FLAT 2 ROOM 1</t>
  </si>
  <si>
    <t>600110WEST0204</t>
  </si>
  <si>
    <t>FLAT 3 ROOM 1</t>
  </si>
  <si>
    <t>600110WEST0205</t>
  </si>
  <si>
    <t>FLAT 3 ROOM 2</t>
  </si>
  <si>
    <t>600110WEST0206</t>
  </si>
  <si>
    <t>FLAT 4 ROOM 1</t>
  </si>
  <si>
    <t>600110WEST0207</t>
  </si>
  <si>
    <t>FLAT 4 ROOM 2</t>
  </si>
  <si>
    <t>600110WEST0208</t>
  </si>
  <si>
    <t>FLAT 5 ROOM 1</t>
  </si>
  <si>
    <t>600110WEST0209</t>
  </si>
  <si>
    <t>FLAT 5 ROOM 2</t>
  </si>
  <si>
    <t>600110WEST0210</t>
  </si>
  <si>
    <t>FLAT 6 ROOM 1</t>
  </si>
  <si>
    <t>600110WEST0211</t>
  </si>
  <si>
    <t>FLAT 6 ROOM 2</t>
  </si>
  <si>
    <t>600110WEST0212</t>
  </si>
  <si>
    <t>FLAT 6 ROOM 3</t>
  </si>
  <si>
    <t>600110WEST0213</t>
  </si>
  <si>
    <t>FLAT 6 ROOM 4</t>
  </si>
  <si>
    <t>600130COUR143B</t>
  </si>
  <si>
    <t>600130MAYO2401</t>
  </si>
  <si>
    <t>24 MAYOW ROAD</t>
  </si>
  <si>
    <t>SE23 2XG</t>
  </si>
  <si>
    <t>MAYO024SIT</t>
  </si>
  <si>
    <t>24 MAYOW ROAD SE23</t>
  </si>
  <si>
    <t>600130MAYO2402</t>
  </si>
  <si>
    <t>600130MAYO2403</t>
  </si>
  <si>
    <t>600130MAYO2404</t>
  </si>
  <si>
    <t>600130MAYO2405</t>
  </si>
  <si>
    <t>ROOM 5</t>
  </si>
  <si>
    <t>600130MAYO2406</t>
  </si>
  <si>
    <t>ROOM 6</t>
  </si>
  <si>
    <t>600130MAYO2407</t>
  </si>
  <si>
    <t>ROOM 7</t>
  </si>
  <si>
    <t>600130MAYO2408</t>
  </si>
  <si>
    <t>ROOM 8</t>
  </si>
  <si>
    <t>600130MAYO2409</t>
  </si>
  <si>
    <t>ROOM 9</t>
  </si>
  <si>
    <t>600130MAYO2410</t>
  </si>
  <si>
    <t>ROOM 10</t>
  </si>
  <si>
    <t>600130MAYO2411</t>
  </si>
  <si>
    <t>ROOM 11</t>
  </si>
  <si>
    <t>600130MAYO2412</t>
  </si>
  <si>
    <t>ROOM 12</t>
  </si>
  <si>
    <t>600130MAYO2413</t>
  </si>
  <si>
    <t>ROOM 13</t>
  </si>
  <si>
    <t>600140BENH111B</t>
  </si>
  <si>
    <t>101148GRAC035A</t>
  </si>
  <si>
    <t>600140OGLA056A</t>
  </si>
  <si>
    <t>600140SEAR015A</t>
  </si>
  <si>
    <t>600140SEAR016A</t>
  </si>
  <si>
    <t>101148SHEN097A</t>
  </si>
  <si>
    <t>101110SUMN0515</t>
  </si>
  <si>
    <t>600150TRED0071</t>
  </si>
  <si>
    <t>TREDOWN LODGE</t>
  </si>
  <si>
    <t>7 TREDOWN ROAD</t>
  </si>
  <si>
    <t>SE26 5QQ</t>
  </si>
  <si>
    <t>TRED007SIT</t>
  </si>
  <si>
    <t>FLATS 1-8, 7 TREDOWN SE26</t>
  </si>
  <si>
    <t>600150TRED0072</t>
  </si>
  <si>
    <t>600150TRED0073</t>
  </si>
  <si>
    <t>600150TRED0074</t>
  </si>
  <si>
    <t>600150TRED0075</t>
  </si>
  <si>
    <t>600150TRED0076</t>
  </si>
  <si>
    <t>600150TRED0077</t>
  </si>
  <si>
    <t>600150TRED0078</t>
  </si>
  <si>
    <t>600200CLAR078Z</t>
  </si>
  <si>
    <t>78 CLARENCE AVENUE</t>
  </si>
  <si>
    <t>SW4 8JP</t>
  </si>
  <si>
    <t>78CLARENCE</t>
  </si>
  <si>
    <t>600200SUN16810</t>
  </si>
  <si>
    <t>168-170 SUNNYHILL ROAD</t>
  </si>
  <si>
    <t>SW16 2UN</t>
  </si>
  <si>
    <t>SUN168SIT</t>
  </si>
  <si>
    <t>168-170 SUNNYHILL ROAD SW16</t>
  </si>
  <si>
    <t>600200SUNN1681</t>
  </si>
  <si>
    <t>600200SUNN1682</t>
  </si>
  <si>
    <t>600200SUNN1683</t>
  </si>
  <si>
    <t>600200SUNN1684</t>
  </si>
  <si>
    <t>600200SUNN1685</t>
  </si>
  <si>
    <t>600200SUNN1686</t>
  </si>
  <si>
    <t>600200SUNN1687</t>
  </si>
  <si>
    <t>600200SUNN1688</t>
  </si>
  <si>
    <t>600200SUNN1689</t>
  </si>
  <si>
    <t>600202KILL06F2</t>
  </si>
  <si>
    <t>6 KILLIESER AVENUE</t>
  </si>
  <si>
    <t>SW2 4NT</t>
  </si>
  <si>
    <t>KILL1-7SIT</t>
  </si>
  <si>
    <t>1-7 6 KILLIESER AVENUE REPAU SW2</t>
  </si>
  <si>
    <t>600202KILL06F4</t>
  </si>
  <si>
    <t>600202KILL06F5</t>
  </si>
  <si>
    <t>600202KILL06G3</t>
  </si>
  <si>
    <t>600202KILL06G9</t>
  </si>
  <si>
    <t>600202KILL06S2</t>
  </si>
  <si>
    <t>600202KILL06S3</t>
  </si>
  <si>
    <t>600208KENW4502</t>
  </si>
  <si>
    <t>45 KENWYN ROAD</t>
  </si>
  <si>
    <t>SW4 7LJ</t>
  </si>
  <si>
    <t>KENW045SIT</t>
  </si>
  <si>
    <t>45 KENWYN ROAD SW4</t>
  </si>
  <si>
    <t>600208KENW4503</t>
  </si>
  <si>
    <t>600208KENW4504</t>
  </si>
  <si>
    <t>600208KENW451A</t>
  </si>
  <si>
    <t>600210DORO07A1</t>
  </si>
  <si>
    <t>7 DOROTHY ROAD</t>
  </si>
  <si>
    <t>SW11 2JJ</t>
  </si>
  <si>
    <t>DORO007SIT</t>
  </si>
  <si>
    <t>A&amp; BRM 1&amp;2 7 DOROTHY RD SW11</t>
  </si>
  <si>
    <t>600210DORO07B1</t>
  </si>
  <si>
    <t>ROOM 1 FLAT B</t>
  </si>
  <si>
    <t>600210DORO07B2</t>
  </si>
  <si>
    <t>ROOM 2 FLAT B</t>
  </si>
  <si>
    <t>600212STSA0100</t>
  </si>
  <si>
    <t>19/23 ST SAVIOURS ROAD</t>
  </si>
  <si>
    <t>SW2 5HR</t>
  </si>
  <si>
    <t>STSAVIOURS19_23</t>
  </si>
  <si>
    <t>19/23 ST SAVIOURS ROAD SW2</t>
  </si>
  <si>
    <t>600212STSA0200</t>
  </si>
  <si>
    <t>600212STSA0300</t>
  </si>
  <si>
    <t>600212STSA0400</t>
  </si>
  <si>
    <t>600212STSA0500</t>
  </si>
  <si>
    <t>600212STSA0600</t>
  </si>
  <si>
    <t>600212STSA07A0</t>
  </si>
  <si>
    <t>600212STSA0800</t>
  </si>
  <si>
    <t>600212STSA0900</t>
  </si>
  <si>
    <t>600212STSA1000</t>
  </si>
  <si>
    <t>600212STSA1100</t>
  </si>
  <si>
    <t>600212STSA1200</t>
  </si>
  <si>
    <t>600212STSA1400</t>
  </si>
  <si>
    <t>600212STSA1500</t>
  </si>
  <si>
    <t>600212STSA1600</t>
  </si>
  <si>
    <t>600212STSA1700</t>
  </si>
  <si>
    <t>600214MAYA0001</t>
  </si>
  <si>
    <t>600214MAYA0002</t>
  </si>
  <si>
    <t>600214MAYA0004</t>
  </si>
  <si>
    <t>600214MAYA0005</t>
  </si>
  <si>
    <t>600214MAYA0006</t>
  </si>
  <si>
    <t>600214MAYA0007</t>
  </si>
  <si>
    <t>600214MAYA0008</t>
  </si>
  <si>
    <t>600214MAYA0010</t>
  </si>
  <si>
    <t>600216KING2102</t>
  </si>
  <si>
    <t>21 KINGSMEAD ROAD</t>
  </si>
  <si>
    <t>SW2 3HY</t>
  </si>
  <si>
    <t>KING021SIT</t>
  </si>
  <si>
    <t>21 KINGSMEAD ROAD SW2</t>
  </si>
  <si>
    <t>600216KING2103</t>
  </si>
  <si>
    <t>600216KING2104</t>
  </si>
  <si>
    <t>600216KING2105</t>
  </si>
  <si>
    <t>600216KING2301</t>
  </si>
  <si>
    <t>23 KINGSMEAD ROAD</t>
  </si>
  <si>
    <t>KING023SIT</t>
  </si>
  <si>
    <t>23 KINGSMEAD ROAD SW2</t>
  </si>
  <si>
    <t>600216KING2302</t>
  </si>
  <si>
    <t>600216KING2303</t>
  </si>
  <si>
    <t>600216KING2304</t>
  </si>
  <si>
    <t>600216KING2305</t>
  </si>
  <si>
    <t>600216KING2401</t>
  </si>
  <si>
    <t>24 KINGSMEAD ROAD</t>
  </si>
  <si>
    <t>SW2 3JD</t>
  </si>
  <si>
    <t>KING024SIT</t>
  </si>
  <si>
    <t>24 KINGSMEAD ROAD SW2</t>
  </si>
  <si>
    <t>600216KING2402</t>
  </si>
  <si>
    <t>600216KING2403</t>
  </si>
  <si>
    <t>600216KING2404</t>
  </si>
  <si>
    <t>600216KING2405</t>
  </si>
  <si>
    <t>600252CAMP030Z</t>
  </si>
  <si>
    <t>30 CAMPBELL CLOSE</t>
  </si>
  <si>
    <t>SW16 6NJ</t>
  </si>
  <si>
    <t>BLK30CAMPBELL</t>
  </si>
  <si>
    <t>600252CRES004Z</t>
  </si>
  <si>
    <t>4 PRESTWICK TERRACE</t>
  </si>
  <si>
    <t>CRESCENT LANE</t>
  </si>
  <si>
    <t>SW4 9RJ</t>
  </si>
  <si>
    <t>4PRESWCK</t>
  </si>
  <si>
    <t>600252LOUG5601</t>
  </si>
  <si>
    <t>600252LOUG5602</t>
  </si>
  <si>
    <t>600252LOUG5603</t>
  </si>
  <si>
    <t>600252LOUG5604</t>
  </si>
  <si>
    <t>600252LOUG5605</t>
  </si>
  <si>
    <t>600252SAXB033Z</t>
  </si>
  <si>
    <t>33 SAXBY ROAD</t>
  </si>
  <si>
    <t>SW2 4JS</t>
  </si>
  <si>
    <t>33SAXBY</t>
  </si>
  <si>
    <t>600252WELL121Z</t>
  </si>
  <si>
    <t>121 WELLFIELD ROAD</t>
  </si>
  <si>
    <t>121WELLFLD</t>
  </si>
  <si>
    <t>600252WELL123Z</t>
  </si>
  <si>
    <t>123 WELLFIELD ROAD</t>
  </si>
  <si>
    <t>123WELLFLD</t>
  </si>
  <si>
    <t>600256NEWC001Z</t>
  </si>
  <si>
    <t>1 NEWCOMBE GARDENS</t>
  </si>
  <si>
    <t>SW16 2TZ</t>
  </si>
  <si>
    <t>1NEWCOMBE</t>
  </si>
  <si>
    <t>600256STPE004Z</t>
  </si>
  <si>
    <t>4 ST PETERS GARDENS</t>
  </si>
  <si>
    <t>SE27 0PN</t>
  </si>
  <si>
    <t>4STPETER</t>
  </si>
  <si>
    <t>600260DALY1001</t>
  </si>
  <si>
    <t>100 DALYELL ROAD</t>
  </si>
  <si>
    <t>DALY100SIT</t>
  </si>
  <si>
    <t>100 DALYELL ROAD SW9</t>
  </si>
  <si>
    <t>600260DALY1002</t>
  </si>
  <si>
    <t>600260DALY1003</t>
  </si>
  <si>
    <t>600260DALY1004</t>
  </si>
  <si>
    <t>600260HARG0501</t>
  </si>
  <si>
    <t>5 HARGWYNE STREET</t>
  </si>
  <si>
    <t>HARG005SIT</t>
  </si>
  <si>
    <t>5 HARGWYNE STREET SW9</t>
  </si>
  <si>
    <t>600260HARG0504</t>
  </si>
  <si>
    <t>600260STMA0601</t>
  </si>
  <si>
    <t>6 ST MATTHEWS ROAD</t>
  </si>
  <si>
    <t>SW2 1NH</t>
  </si>
  <si>
    <t>STMA060SIT</t>
  </si>
  <si>
    <t>6 ST MATTHEWS ROAD SW2</t>
  </si>
  <si>
    <t>600260STMA0602</t>
  </si>
  <si>
    <t>600260STMA0603</t>
  </si>
  <si>
    <t>600260STMA0604</t>
  </si>
  <si>
    <t>600260STMA0605</t>
  </si>
  <si>
    <t>600260STMA0606</t>
  </si>
  <si>
    <t>600262GATE0011</t>
  </si>
  <si>
    <t>1 GATELEY ROAD</t>
  </si>
  <si>
    <t>GATE001SIT</t>
  </si>
  <si>
    <t>ROOM 1-6 1 GATELY ROAD SW9</t>
  </si>
  <si>
    <t>600262GATE0012</t>
  </si>
  <si>
    <t>600262GATE0013</t>
  </si>
  <si>
    <t>600264LANC3401</t>
  </si>
  <si>
    <t>34 LANCASTER AVENUE</t>
  </si>
  <si>
    <t>SE27 9DZ</t>
  </si>
  <si>
    <t>LANC034SIT</t>
  </si>
  <si>
    <t>34 LANCASTER AVE SE27</t>
  </si>
  <si>
    <t>600264LANC3402</t>
  </si>
  <si>
    <t>600264LANC3403</t>
  </si>
  <si>
    <t>600264LANC3404</t>
  </si>
  <si>
    <t>600270PRID230A</t>
  </si>
  <si>
    <t>23 PRIDEAUX ROAD</t>
  </si>
  <si>
    <t>SW9 9LQ</t>
  </si>
  <si>
    <t>PRID023SIT</t>
  </si>
  <si>
    <t>23 PRIDEAUX ROAD SW9</t>
  </si>
  <si>
    <t>600270PRID230C</t>
  </si>
  <si>
    <t>600270STOC1841</t>
  </si>
  <si>
    <t>184 STOCKWELL ROAD</t>
  </si>
  <si>
    <t>STOC184SIT</t>
  </si>
  <si>
    <t>184 STOCKWELL ROAD SW9</t>
  </si>
  <si>
    <t>600270STOC1842</t>
  </si>
  <si>
    <t>600270STOC1843</t>
  </si>
  <si>
    <t>600270STOC430A</t>
  </si>
  <si>
    <t>43 STOCKWELL GREEN</t>
  </si>
  <si>
    <t>STOC043SIT</t>
  </si>
  <si>
    <t>43 STOCKWELL GREEN SW9</t>
  </si>
  <si>
    <t>600270STOC430B</t>
  </si>
  <si>
    <t>600270STOC430C</t>
  </si>
  <si>
    <t>600272ROLL0101</t>
  </si>
  <si>
    <t>ROOM 1 FLAT A</t>
  </si>
  <si>
    <t>1 ROLLS COURT AVENUE</t>
  </si>
  <si>
    <t>SE24 0EA</t>
  </si>
  <si>
    <t>ROLL001SIT</t>
  </si>
  <si>
    <t>1 ROLLS COURT AVENUE SE24</t>
  </si>
  <si>
    <t>600272ROLL0102</t>
  </si>
  <si>
    <t>ROOM 2 FLAT A</t>
  </si>
  <si>
    <t>600272ROLL0103</t>
  </si>
  <si>
    <t>600272ROLL0104</t>
  </si>
  <si>
    <t>600272ROLL0105</t>
  </si>
  <si>
    <t>ROOM 3 FLAT A</t>
  </si>
  <si>
    <t>600272ROLL0106</t>
  </si>
  <si>
    <t>ROOM 4 FLAT A</t>
  </si>
  <si>
    <t>600276TIER9701</t>
  </si>
  <si>
    <t>97 TIERNEY ROAD</t>
  </si>
  <si>
    <t>SW2 4QH</t>
  </si>
  <si>
    <t>TIER097SIT</t>
  </si>
  <si>
    <t>97 TIERNEY ROAD SW2</t>
  </si>
  <si>
    <t>600276TIER9702</t>
  </si>
  <si>
    <t>600276TIER9703</t>
  </si>
  <si>
    <t>600276TIER9704</t>
  </si>
  <si>
    <t>600276TIER9705</t>
  </si>
  <si>
    <t>600276TIER9706</t>
  </si>
  <si>
    <t>600276TIER9707</t>
  </si>
  <si>
    <t>600310BRON1131</t>
  </si>
  <si>
    <t>113 BRONDESBURY ROAD</t>
  </si>
  <si>
    <t>NW6 6RY</t>
  </si>
  <si>
    <t>BRON113SIT</t>
  </si>
  <si>
    <t>RM 1-6 113 BRONDESBURY RD NW6</t>
  </si>
  <si>
    <t>600310BRON1132</t>
  </si>
  <si>
    <t>600310BRON1133</t>
  </si>
  <si>
    <t>600310BRON1134</t>
  </si>
  <si>
    <t>600310BRON1135</t>
  </si>
  <si>
    <t>600310BRON1136</t>
  </si>
  <si>
    <t>600320BOOT0821</t>
  </si>
  <si>
    <t>82 BOOTH ROAD</t>
  </si>
  <si>
    <t>NW9 5JY</t>
  </si>
  <si>
    <t>BOOT8284FM</t>
  </si>
  <si>
    <t>ROOMS 1-8 82-84 BOOTH ROAD</t>
  </si>
  <si>
    <t>600320BOOT0822</t>
  </si>
  <si>
    <t>600320BOOT0823</t>
  </si>
  <si>
    <t>600320BOOT0824</t>
  </si>
  <si>
    <t>600320BOOT0845</t>
  </si>
  <si>
    <t>84 BOOTH ROAD</t>
  </si>
  <si>
    <t>600320BOOT0846</t>
  </si>
  <si>
    <t>600320BOOT0847</t>
  </si>
  <si>
    <t>600320BOOT0848</t>
  </si>
  <si>
    <t>600356GLOU0791</t>
  </si>
  <si>
    <t>79 GLOUCESTER ROAD</t>
  </si>
  <si>
    <t>N17 6DA</t>
  </si>
  <si>
    <t>GLOU079SIT</t>
  </si>
  <si>
    <t>79 GLOUCESTER ROAD N17</t>
  </si>
  <si>
    <t>600356GLOU079G</t>
  </si>
  <si>
    <t>600360SUMM0431</t>
  </si>
  <si>
    <t>SUMM043SIT</t>
  </si>
  <si>
    <t>Block, Flats 1, 3, 4 &amp; 6, Lilac Court</t>
  </si>
  <si>
    <t>600360SUMM0433</t>
  </si>
  <si>
    <t>600360SUMM0434</t>
  </si>
  <si>
    <t>600360SUMM0436</t>
  </si>
  <si>
    <t>600400BEUL0006</t>
  </si>
  <si>
    <t>6 BEULEIGH COURT</t>
  </si>
  <si>
    <t>600400BEUL0007</t>
  </si>
  <si>
    <t>7 BEULEIGH COURT</t>
  </si>
  <si>
    <t>600400BEUL0008</t>
  </si>
  <si>
    <t>8 BEULEIGH COURT</t>
  </si>
  <si>
    <t>600400EDIS004Z</t>
  </si>
  <si>
    <t>36 EDISON CLOSE</t>
  </si>
  <si>
    <t>600400EDIS011Z</t>
  </si>
  <si>
    <t>5 EDISON CLOSE</t>
  </si>
  <si>
    <t>600400WIND0003</t>
  </si>
  <si>
    <t>600400WIND0004</t>
  </si>
  <si>
    <t>600410CARL1901</t>
  </si>
  <si>
    <t>19/25 CARLTON ROAD</t>
  </si>
  <si>
    <t>E12 5BG</t>
  </si>
  <si>
    <t>CARL19-25SIT</t>
  </si>
  <si>
    <t>1-12 19/25 CARLTON RD REPAU E12</t>
  </si>
  <si>
    <t>600410CARL1903</t>
  </si>
  <si>
    <t>600410CARL1904</t>
  </si>
  <si>
    <t>600410CARL1905</t>
  </si>
  <si>
    <t>600410CARL1906</t>
  </si>
  <si>
    <t>600410CARL1907</t>
  </si>
  <si>
    <t>600410CARL1908</t>
  </si>
  <si>
    <t>600410CARL1909</t>
  </si>
  <si>
    <t>600410CARL1910</t>
  </si>
  <si>
    <t>600410CARL1911</t>
  </si>
  <si>
    <t>600410CARL1912</t>
  </si>
  <si>
    <t>600430MANS017A</t>
  </si>
  <si>
    <t>17 MANSFIELD ROAD</t>
  </si>
  <si>
    <t>IG1 3BA</t>
  </si>
  <si>
    <t>MANS017SIT</t>
  </si>
  <si>
    <t>1-6 17 MANSFIELD RD IG1</t>
  </si>
  <si>
    <t>600430MANS017C</t>
  </si>
  <si>
    <t>600430MANS017D</t>
  </si>
  <si>
    <t>600430MANS017E</t>
  </si>
  <si>
    <t>600430MANS017F</t>
  </si>
  <si>
    <t>600440CRAN2971</t>
  </si>
  <si>
    <t>297-299 CRANBROOK ROAD</t>
  </si>
  <si>
    <t>IG1 4UA</t>
  </si>
  <si>
    <t>CRAN297/299SIT</t>
  </si>
  <si>
    <t>297-299 CRANBROOK ROAD ILFORD IG1</t>
  </si>
  <si>
    <t>600440CRAN2972</t>
  </si>
  <si>
    <t>600440CRAN2973</t>
  </si>
  <si>
    <t>600440CRAN2974</t>
  </si>
  <si>
    <t>600440CRAN2975</t>
  </si>
  <si>
    <t>600440CRAN2976</t>
  </si>
  <si>
    <t>600440CRAN2977</t>
  </si>
  <si>
    <t>600440CRAN2978</t>
  </si>
  <si>
    <t>600440CRAN2979</t>
  </si>
  <si>
    <t>600500STG117A1</t>
  </si>
  <si>
    <t>FLAT A1</t>
  </si>
  <si>
    <t>117 ST GEORGE'S DRIVE</t>
  </si>
  <si>
    <t>STG117SIT</t>
  </si>
  <si>
    <t>117 ST GEORGES DRIVE SW1V</t>
  </si>
  <si>
    <t>600500STG117A3</t>
  </si>
  <si>
    <t>FLAT A3</t>
  </si>
  <si>
    <t>600500STG117A4</t>
  </si>
  <si>
    <t>FLAT A4</t>
  </si>
  <si>
    <t>600500STG117B2</t>
  </si>
  <si>
    <t>600500STG117C2</t>
  </si>
  <si>
    <t>600500STG117D2</t>
  </si>
  <si>
    <t>600500STG117E1</t>
  </si>
  <si>
    <t>600510STAD3101</t>
  </si>
  <si>
    <t>31 STADIUM STREET</t>
  </si>
  <si>
    <t>SW10 0PU</t>
  </si>
  <si>
    <t>STAD031SIT</t>
  </si>
  <si>
    <t>31 STADIUM STREET SW20</t>
  </si>
  <si>
    <t>600510STAD3102</t>
  </si>
  <si>
    <t>600510STAD3103</t>
  </si>
  <si>
    <t>600510STAD4901</t>
  </si>
  <si>
    <t>45-49 STADIUM STREET</t>
  </si>
  <si>
    <t>STAD045SIT</t>
  </si>
  <si>
    <t>45 STADIUM STREET SW10</t>
  </si>
  <si>
    <t>600510STAD4902</t>
  </si>
  <si>
    <t>600510STAD4903</t>
  </si>
  <si>
    <t>600510STAD4904</t>
  </si>
  <si>
    <t>600510STAD4905</t>
  </si>
  <si>
    <t>600510STAD4906</t>
  </si>
  <si>
    <t>600510STAD4907</t>
  </si>
  <si>
    <t>600510STAD4908</t>
  </si>
  <si>
    <t>600520MEDW1201</t>
  </si>
  <si>
    <t>12 MEDWAY STREET</t>
  </si>
  <si>
    <t>MEDW012SIT</t>
  </si>
  <si>
    <t>12 MEDWAY STREET SW1P</t>
  </si>
  <si>
    <t>600520MEDW1202</t>
  </si>
  <si>
    <t>600520MEDW1203</t>
  </si>
  <si>
    <t>600520MEDW1204</t>
  </si>
  <si>
    <t>600520MEDW1205</t>
  </si>
  <si>
    <t>600520MEDW1206</t>
  </si>
  <si>
    <t>600520MEDW1207</t>
  </si>
  <si>
    <t>600520MEDW1208</t>
  </si>
  <si>
    <t>600520MEDW1209</t>
  </si>
  <si>
    <t>600520MEDW1210</t>
  </si>
  <si>
    <t>600520MEDW1211</t>
  </si>
  <si>
    <t>600520MEDW1212</t>
  </si>
  <si>
    <t>600520MEDW1213</t>
  </si>
  <si>
    <t>600520MEDW1214</t>
  </si>
  <si>
    <t>ROOM 14</t>
  </si>
  <si>
    <t>600520MEDW1215</t>
  </si>
  <si>
    <t>ROOM 15</t>
  </si>
  <si>
    <t>600530PORC1504</t>
  </si>
  <si>
    <t>600530PORC1512</t>
  </si>
  <si>
    <t>600552ALDE060A</t>
  </si>
  <si>
    <t>60 ALDERNEY STREET</t>
  </si>
  <si>
    <t>ALDE060SIT</t>
  </si>
  <si>
    <t>60 ALDERNEY STREET SW1V</t>
  </si>
  <si>
    <t>600552ALDE060B</t>
  </si>
  <si>
    <t>600552ALDE060C</t>
  </si>
  <si>
    <t>600552ALDE060D</t>
  </si>
  <si>
    <t>600552ALDE060E</t>
  </si>
  <si>
    <t>600554WEST228A</t>
  </si>
  <si>
    <t>600554WEST228B</t>
  </si>
  <si>
    <t>600556GART1081</t>
  </si>
  <si>
    <t>108 GARTHORNE ROAD</t>
  </si>
  <si>
    <t>SE23 1HD</t>
  </si>
  <si>
    <t>GART108SIT</t>
  </si>
  <si>
    <t>108 GARTHORNE RD SE23</t>
  </si>
  <si>
    <t>600556GART1082</t>
  </si>
  <si>
    <t>600556GART1083</t>
  </si>
  <si>
    <t>600556GART1085</t>
  </si>
  <si>
    <t>600556GART1086</t>
  </si>
  <si>
    <t>600556GART1087</t>
  </si>
  <si>
    <t>600556GART1088</t>
  </si>
  <si>
    <t>600560BROC0201</t>
  </si>
  <si>
    <t>20 BROCKLEY PARK</t>
  </si>
  <si>
    <t>SE23 1PS</t>
  </si>
  <si>
    <t>BROC20SIT</t>
  </si>
  <si>
    <t>20 BROCKLEY PARK SE23</t>
  </si>
  <si>
    <t>600560BROC0202</t>
  </si>
  <si>
    <t>600560BROC0203</t>
  </si>
  <si>
    <t>600560BROC0204</t>
  </si>
  <si>
    <t>600560BROC0205</t>
  </si>
  <si>
    <t>600560BROC0206</t>
  </si>
  <si>
    <t>600560BROC0207</t>
  </si>
  <si>
    <t>600560BROC0208</t>
  </si>
  <si>
    <t>710000BRAY043Z</t>
  </si>
  <si>
    <t>43 BRAYBROOK STREET</t>
  </si>
  <si>
    <t>43BRAYBROOKST</t>
  </si>
  <si>
    <t>710000BRAY055Z</t>
  </si>
  <si>
    <t>55 BRAYBROOK STREET</t>
  </si>
  <si>
    <t>55BRAYBROOKST</t>
  </si>
  <si>
    <t>710000BRAY081Z</t>
  </si>
  <si>
    <t>81 BRAYBROOK STREET</t>
  </si>
  <si>
    <t>81BRAYBROOKST</t>
  </si>
  <si>
    <t>710000BRAY097Z</t>
  </si>
  <si>
    <t>97 BRAYBROOK STREET</t>
  </si>
  <si>
    <t>97BRAYBROOKST</t>
  </si>
  <si>
    <t>710000BRAY121Z</t>
  </si>
  <si>
    <t>121 BRAYBROOK STREET</t>
  </si>
  <si>
    <t>121BRAYBROOKST</t>
  </si>
  <si>
    <t>710000ERCO057Z</t>
  </si>
  <si>
    <t>57 ERCONWALD STREET</t>
  </si>
  <si>
    <t>57ERCONWALDST</t>
  </si>
  <si>
    <t>710000ERCO071Z</t>
  </si>
  <si>
    <t>71 ERCONWALD STREET</t>
  </si>
  <si>
    <t>71ERCONWALDST</t>
  </si>
  <si>
    <t>710000ERCO079Z</t>
  </si>
  <si>
    <t>79 ERCONWALD STREET</t>
  </si>
  <si>
    <t>79ERCONWALDST</t>
  </si>
  <si>
    <t>710000ERCO083Z</t>
  </si>
  <si>
    <t>83 ERCONWALD STREET</t>
  </si>
  <si>
    <t>93ERCONWALDST</t>
  </si>
  <si>
    <t>710000ERCO091Z</t>
  </si>
  <si>
    <t>91 ERCONWALD STREET</t>
  </si>
  <si>
    <t>91ERCONWALDST</t>
  </si>
  <si>
    <t>710000ERCO107Z</t>
  </si>
  <si>
    <t>107 ERCONWALD STREET</t>
  </si>
  <si>
    <t>107ERCONWALDST</t>
  </si>
  <si>
    <t>710000ERCO115Z</t>
  </si>
  <si>
    <t>115 ERCONWALD STREET</t>
  </si>
  <si>
    <t>115ERCONWALDST</t>
  </si>
  <si>
    <t>710000ERCO135Z</t>
  </si>
  <si>
    <t>135 ERCONWALD STREET</t>
  </si>
  <si>
    <t>135ERCONWALDST</t>
  </si>
  <si>
    <t>710000ERCO139Z</t>
  </si>
  <si>
    <t>139 ERCONWALD STREET</t>
  </si>
  <si>
    <t>139ERCONWALDST</t>
  </si>
  <si>
    <t>710000FITZ114Z</t>
  </si>
  <si>
    <t>114 FITZNEAL STREET</t>
  </si>
  <si>
    <t>114FITZNEALST</t>
  </si>
  <si>
    <t>710000FITZ136Z</t>
  </si>
  <si>
    <t>136 FITZNEAL STREET</t>
  </si>
  <si>
    <t>136FITZNEALST</t>
  </si>
  <si>
    <t>710000FOLI015Z</t>
  </si>
  <si>
    <t>15 FOLIOT STREET</t>
  </si>
  <si>
    <t>15FOLIOTST</t>
  </si>
  <si>
    <t>710000HENC052Z</t>
  </si>
  <si>
    <t>52 HENCHMAN STREET</t>
  </si>
  <si>
    <t>52HENCHMANST</t>
  </si>
  <si>
    <t>710000HENC054Z</t>
  </si>
  <si>
    <t>54 HENCHMAN STREET</t>
  </si>
  <si>
    <t>54HENCHMANST</t>
  </si>
  <si>
    <t>710000HENC058Z</t>
  </si>
  <si>
    <t>58 HENCHMAN STREET</t>
  </si>
  <si>
    <t>58HENCHMANST</t>
  </si>
  <si>
    <t>710000HENC072Z</t>
  </si>
  <si>
    <t>72 HENCHMAN STREET</t>
  </si>
  <si>
    <t>72HENCHMANST</t>
  </si>
  <si>
    <t>710000HENC076Z</t>
  </si>
  <si>
    <t>76 HENCHMAN STREET</t>
  </si>
  <si>
    <t>76HENCHMANST</t>
  </si>
  <si>
    <t>710000HENC084Z</t>
  </si>
  <si>
    <t>84 HENCHMAN STREET</t>
  </si>
  <si>
    <t>84HENCHMANST</t>
  </si>
  <si>
    <t>710000HENC085Z</t>
  </si>
  <si>
    <t>85 HENCHMAN STREET</t>
  </si>
  <si>
    <t>85HENCHMANST</t>
  </si>
  <si>
    <t>710000HENC090Z</t>
  </si>
  <si>
    <t>90 HENCHMAN STREET</t>
  </si>
  <si>
    <t>90HENCHMANST</t>
  </si>
  <si>
    <t>710000HENC095Z</t>
  </si>
  <si>
    <t>95 HENCHMAN STREET</t>
  </si>
  <si>
    <t>95HENCHMANST</t>
  </si>
  <si>
    <t>710000HENC119Z</t>
  </si>
  <si>
    <t>119 HENCHMAN STREET</t>
  </si>
  <si>
    <t>119HENCHMANST</t>
  </si>
  <si>
    <t>710000HENC121Z</t>
  </si>
  <si>
    <t>121 HENCHMAN STREET</t>
  </si>
  <si>
    <t>121HENCHMANST</t>
  </si>
  <si>
    <t>710000HENC123Z</t>
  </si>
  <si>
    <t>123 HENCHMAN STREET</t>
  </si>
  <si>
    <t>123HENCHMANST</t>
  </si>
  <si>
    <t>710000HENC131Z</t>
  </si>
  <si>
    <t>131 HENCHMAN STREET</t>
  </si>
  <si>
    <t>131HENCHMANST</t>
  </si>
  <si>
    <t>710000HENC137Z</t>
  </si>
  <si>
    <t>137 HENCHMAN STREET</t>
  </si>
  <si>
    <t>137HENCHMANST</t>
  </si>
  <si>
    <t>710000HENC141Z</t>
  </si>
  <si>
    <t>141 HENCHMAN STREET</t>
  </si>
  <si>
    <t>141HENCHMANST</t>
  </si>
  <si>
    <t>710000HENC147Z</t>
  </si>
  <si>
    <t>147 HENCHMAN STREET</t>
  </si>
  <si>
    <t>147HENCHMANST</t>
  </si>
  <si>
    <t>710000MELL020Z</t>
  </si>
  <si>
    <t>20 MELLITUS STREET</t>
  </si>
  <si>
    <t>20MELLITUSST</t>
  </si>
  <si>
    <t>710000MELL030Z</t>
  </si>
  <si>
    <t>30 MELLITUS STREET</t>
  </si>
  <si>
    <t>30MELLITUSST</t>
  </si>
  <si>
    <t>710000MELL041Z</t>
  </si>
  <si>
    <t>41 MELLITUS STREET</t>
  </si>
  <si>
    <t>41MELLITUSST</t>
  </si>
  <si>
    <t>710000MELL044Z</t>
  </si>
  <si>
    <t>44 MELLITUS STREET</t>
  </si>
  <si>
    <t>44MELLITUSST</t>
  </si>
  <si>
    <t>710000MELL046Z</t>
  </si>
  <si>
    <t>46 MELLITUS STREET</t>
  </si>
  <si>
    <t>46MELLITUSST</t>
  </si>
  <si>
    <t>710000MELL051Z</t>
  </si>
  <si>
    <t>51 MELLITUS STREET</t>
  </si>
  <si>
    <t>51MELLITUSST</t>
  </si>
  <si>
    <t>710000MELL061Z</t>
  </si>
  <si>
    <t>61 MELLITUS STREET</t>
  </si>
  <si>
    <t>61MELLITUSST</t>
  </si>
  <si>
    <t>710000MELL074Z</t>
  </si>
  <si>
    <t>74 MELLITUS STREET</t>
  </si>
  <si>
    <t>74MELLITUSST</t>
  </si>
  <si>
    <t>710000MELL087Z</t>
  </si>
  <si>
    <t>87 MELLITUS STREET</t>
  </si>
  <si>
    <t>87MELLITUSST</t>
  </si>
  <si>
    <t>710000MELL098Z</t>
  </si>
  <si>
    <t>98 MELLITUS STREET</t>
  </si>
  <si>
    <t>98MELLITUSST</t>
  </si>
  <si>
    <t>710000MELL115Z</t>
  </si>
  <si>
    <t>115 MELLITUS STREET</t>
  </si>
  <si>
    <t>115MELLITUSST</t>
  </si>
  <si>
    <t>710000MELL133Z</t>
  </si>
  <si>
    <t>133 MELLITUS STREET</t>
  </si>
  <si>
    <t>133MELLITUSST</t>
  </si>
  <si>
    <t>710000MELL139Z</t>
  </si>
  <si>
    <t>139 MELLITUS STREET</t>
  </si>
  <si>
    <t>139MELLITUSST</t>
  </si>
  <si>
    <t>710000OLDO112Z</t>
  </si>
  <si>
    <t>112 OLD OAK COMMON LANE</t>
  </si>
  <si>
    <t>112OLDOAKCOMMO</t>
  </si>
  <si>
    <t>710000OLDO116Z</t>
  </si>
  <si>
    <t>116 OLD OAK COMMON LANE</t>
  </si>
  <si>
    <t>116OLDOAKCOMMO</t>
  </si>
  <si>
    <t>710000OLDO136Z</t>
  </si>
  <si>
    <t>136 OLD OAK COMMON LANE</t>
  </si>
  <si>
    <t>136OLDOAKCOMMO</t>
  </si>
  <si>
    <t>710000OLDO146Z</t>
  </si>
  <si>
    <t>146 OLD OAK COMMON LANE</t>
  </si>
  <si>
    <t>146OLDOAKCOMMO</t>
  </si>
  <si>
    <t>710000OLDO152Z</t>
  </si>
  <si>
    <t>152 OLD OAK COMMON LANE</t>
  </si>
  <si>
    <t>152OLDOAKCOMMO</t>
  </si>
  <si>
    <t>710000OLDO160Z</t>
  </si>
  <si>
    <t>160 OLD OAK COMMON LANE</t>
  </si>
  <si>
    <t>160OLDOAKCOMMO</t>
  </si>
  <si>
    <t>710000OLDO162Z</t>
  </si>
  <si>
    <t>162 OLD OAK COMMON LANE</t>
  </si>
  <si>
    <t>162OLDOAKCOMMO</t>
  </si>
  <si>
    <t>710000OLDO170Z</t>
  </si>
  <si>
    <t>170 OLD OAK COMMON LANE</t>
  </si>
  <si>
    <t>170OLDOAKCOMMO</t>
  </si>
  <si>
    <t>710000OLDO172Z</t>
  </si>
  <si>
    <t>172 OLD OAK COMMON LANE</t>
  </si>
  <si>
    <t>172OLDOAKCOMMO</t>
  </si>
  <si>
    <t>710000OLDO214Z</t>
  </si>
  <si>
    <t>214 OLD OAK COMMON LANE</t>
  </si>
  <si>
    <t>214OLDOAKCOMMO</t>
  </si>
  <si>
    <t>710000OLDO216Z</t>
  </si>
  <si>
    <t>216 OLD OAK COMMON LANE</t>
  </si>
  <si>
    <t>216OLDOAKCOMMO</t>
  </si>
  <si>
    <t>710000OLDO234Z</t>
  </si>
  <si>
    <t>234 OLD OAK COMMON LANE</t>
  </si>
  <si>
    <t>234OLDOAKCOMMO</t>
  </si>
  <si>
    <t>710000OLDO240Z</t>
  </si>
  <si>
    <t>240 OLD OAK COMMON LANE</t>
  </si>
  <si>
    <t>240OLDOAKCOMMO</t>
  </si>
  <si>
    <t>710000OSMU001Z</t>
  </si>
  <si>
    <t>1 OSMUND STREET</t>
  </si>
  <si>
    <t>1OSMONDST</t>
  </si>
  <si>
    <t>710000OSMU002Z</t>
  </si>
  <si>
    <t>2 OSMUND STREET</t>
  </si>
  <si>
    <t>2OSMONDST</t>
  </si>
  <si>
    <t>710000OSMU003Z</t>
  </si>
  <si>
    <t>3 OSMUND STREET</t>
  </si>
  <si>
    <t>3OSMONDST</t>
  </si>
  <si>
    <t>710000OSMU005Z</t>
  </si>
  <si>
    <t>5 OSMUND STREET</t>
  </si>
  <si>
    <t>5OSMONDST</t>
  </si>
  <si>
    <t>710000OSMU011Z</t>
  </si>
  <si>
    <t>11 OSMUND STREET</t>
  </si>
  <si>
    <t>11OSMONDST</t>
  </si>
  <si>
    <t>710000WULF131Z</t>
  </si>
  <si>
    <t>131 WULFSTAN STREET</t>
  </si>
  <si>
    <t>131WULFSTANST</t>
  </si>
  <si>
    <t>710000WULF134Z</t>
  </si>
  <si>
    <t>134 WULFSTAN STREET</t>
  </si>
  <si>
    <t>134WULFSTANST</t>
  </si>
  <si>
    <t>710000WULF135Z</t>
  </si>
  <si>
    <t>135 WULFSTAN STREET</t>
  </si>
  <si>
    <t>135WULFSTANST</t>
  </si>
  <si>
    <t>710000WULF165Z</t>
  </si>
  <si>
    <t>165 WULFSTAN STREET</t>
  </si>
  <si>
    <t>165WULFSTANST</t>
  </si>
  <si>
    <t>710000WULF172Z</t>
  </si>
  <si>
    <t>172 WULFSTAN STREET</t>
  </si>
  <si>
    <t>172WULFSTANST</t>
  </si>
  <si>
    <t>710000WULF179Z</t>
  </si>
  <si>
    <t>179 WULFSTAN STREET</t>
  </si>
  <si>
    <t>179WULFSTANST</t>
  </si>
  <si>
    <t>710000WULF183Z</t>
  </si>
  <si>
    <t>183 WULFSTAN STREET</t>
  </si>
  <si>
    <t>183WULFSTANST</t>
  </si>
  <si>
    <t>710000WULF188Z</t>
  </si>
  <si>
    <t>188 WULFSTAN STREET</t>
  </si>
  <si>
    <t>188WULFSTANST</t>
  </si>
  <si>
    <t>710000WULF190Z</t>
  </si>
  <si>
    <t>190 WULFSTAN STREET</t>
  </si>
  <si>
    <t>190WULFSTANST</t>
  </si>
  <si>
    <t>710000WULF201Z</t>
  </si>
  <si>
    <t>201 WULFSTAN STREET</t>
  </si>
  <si>
    <t>201WULFSTANST</t>
  </si>
  <si>
    <t>710000WULF202Z</t>
  </si>
  <si>
    <t>202 WULFSTAN STREET</t>
  </si>
  <si>
    <t>202WULFSTANST</t>
  </si>
  <si>
    <t>710000WULF206Z</t>
  </si>
  <si>
    <t>206 WULFSTAN STREET</t>
  </si>
  <si>
    <t>206WULFSTANST</t>
  </si>
  <si>
    <t>710000WULF208Z</t>
  </si>
  <si>
    <t>208 WULFSTAN STREET</t>
  </si>
  <si>
    <t>208WULFSTANST</t>
  </si>
  <si>
    <t>710000WULF209Z</t>
  </si>
  <si>
    <t>209 WULFSTAN STREET</t>
  </si>
  <si>
    <t>209WULFSTANST</t>
  </si>
  <si>
    <t>710000WULF220Z</t>
  </si>
  <si>
    <t>220 WULFSTAN STREET</t>
  </si>
  <si>
    <t>220WULFSTANST</t>
  </si>
  <si>
    <t>710000WULF226Z</t>
  </si>
  <si>
    <t>226 WULFSTAN STREET</t>
  </si>
  <si>
    <t>226WULFSTANST</t>
  </si>
  <si>
    <t>710000WULF232Z</t>
  </si>
  <si>
    <t>232 WULFSTAN STREET</t>
  </si>
  <si>
    <t>232WULFSTANST</t>
  </si>
  <si>
    <t>710000WULF233Z</t>
  </si>
  <si>
    <t>233 WULFSTAN STREET</t>
  </si>
  <si>
    <t>233WULFSTANST</t>
  </si>
  <si>
    <t>710000WULF240Z</t>
  </si>
  <si>
    <t>240 WULFSTAN STREET</t>
  </si>
  <si>
    <t>240WULFSTANST</t>
  </si>
  <si>
    <t>720000BRAY007Z</t>
  </si>
  <si>
    <t>7 BRAYBROOK STREET</t>
  </si>
  <si>
    <t>7BRAYBROOK</t>
  </si>
  <si>
    <t>720000BRAY009Z</t>
  </si>
  <si>
    <t>9 BRAYBROOK STREET</t>
  </si>
  <si>
    <t>9BRAYBROOK</t>
  </si>
  <si>
    <t>720000BRAY023Z</t>
  </si>
  <si>
    <t>23 BRAYBROOK STREET</t>
  </si>
  <si>
    <t>23BRAYBROOK</t>
  </si>
  <si>
    <t>720000BRAY029Z</t>
  </si>
  <si>
    <t>29 BRAYBROOK STREET</t>
  </si>
  <si>
    <t>29BRAYBROOK</t>
  </si>
  <si>
    <t>720000BRAY038Z</t>
  </si>
  <si>
    <t>38 BRAYBROOK STREET</t>
  </si>
  <si>
    <t>38BRAYBROOK</t>
  </si>
  <si>
    <t>720000BRAY042Z</t>
  </si>
  <si>
    <t>42 BRAYBROOK STREET</t>
  </si>
  <si>
    <t>42BRAYBROOK</t>
  </si>
  <si>
    <t>720000BRAY044Z</t>
  </si>
  <si>
    <t>44 BRAYBROOK STREET</t>
  </si>
  <si>
    <t>44BRAYBROOK</t>
  </si>
  <si>
    <t>720000BRAY054Z</t>
  </si>
  <si>
    <t>54 BRAYBROOK STREET</t>
  </si>
  <si>
    <t>54BRAYBROOK</t>
  </si>
  <si>
    <t>720000BRAY060Z</t>
  </si>
  <si>
    <t>60 BRAYBROOK STREET</t>
  </si>
  <si>
    <t>60BRAYBROOK</t>
  </si>
  <si>
    <t>720000DUCA209Z</t>
  </si>
  <si>
    <t>209 DU CANE ROAD</t>
  </si>
  <si>
    <t>209DUCANERD</t>
  </si>
  <si>
    <t>720000DUCA227Z</t>
  </si>
  <si>
    <t>227 DU CANE ROAD</t>
  </si>
  <si>
    <t>227DUCANERD</t>
  </si>
  <si>
    <t>720000DUCA233B</t>
  </si>
  <si>
    <t>720000DUCA233D</t>
  </si>
  <si>
    <t>720000DUCA236Z</t>
  </si>
  <si>
    <t>236 DU CANE ROAD</t>
  </si>
  <si>
    <t>236DUCANERD</t>
  </si>
  <si>
    <t>720000DUCA253Z</t>
  </si>
  <si>
    <t>253 DU CANE ROAD</t>
  </si>
  <si>
    <t>253DUCANERD</t>
  </si>
  <si>
    <t>720000DUCA260Z</t>
  </si>
  <si>
    <t>260 DU CANE ROAD</t>
  </si>
  <si>
    <t>260DUCANERD</t>
  </si>
  <si>
    <t>720000DUCA264Z</t>
  </si>
  <si>
    <t>264 DU CANE ROAD</t>
  </si>
  <si>
    <t>264DUCANERD</t>
  </si>
  <si>
    <t>720000DUCA268Z</t>
  </si>
  <si>
    <t>268 DU CANE ROAD</t>
  </si>
  <si>
    <t>268DUCANERD</t>
  </si>
  <si>
    <t>720000ERCO002A</t>
  </si>
  <si>
    <t>2A ERCONWALD STREET</t>
  </si>
  <si>
    <t>ERCON02</t>
  </si>
  <si>
    <t>2 ERCONWALD STREET</t>
  </si>
  <si>
    <t>720000ERCO011Z</t>
  </si>
  <si>
    <t>11 ERCONWALD STREET</t>
  </si>
  <si>
    <t>11ERCONWALDST</t>
  </si>
  <si>
    <t>720000ERCO017Z</t>
  </si>
  <si>
    <t>17 ERCONWALD STREET</t>
  </si>
  <si>
    <t>17ERCONWALDST</t>
  </si>
  <si>
    <t>720000ERCO032Z</t>
  </si>
  <si>
    <t>32 ERCONWALD STREET</t>
  </si>
  <si>
    <t>32ERCONWALDST</t>
  </si>
  <si>
    <t>720000ERCO034Z</t>
  </si>
  <si>
    <t>34 ERCONWALD STREET</t>
  </si>
  <si>
    <t>34ERCONWALDST</t>
  </si>
  <si>
    <t>720000ERCO044Z</t>
  </si>
  <si>
    <t>44 ERCONWALD STREET</t>
  </si>
  <si>
    <t>44ERCONWALDST</t>
  </si>
  <si>
    <t>720000ERCO048Z</t>
  </si>
  <si>
    <t>48 ERCONWALD STREET</t>
  </si>
  <si>
    <t>48ERCONWALDST</t>
  </si>
  <si>
    <t>720000ERCO050Z</t>
  </si>
  <si>
    <t>50 ERCONWALD STREET</t>
  </si>
  <si>
    <t>50ERCONWALDST</t>
  </si>
  <si>
    <t>720000ERCO052Z</t>
  </si>
  <si>
    <t>52 ERCONWALD STREET</t>
  </si>
  <si>
    <t>52ERCONWALDST</t>
  </si>
  <si>
    <t>720000ERCO054Z</t>
  </si>
  <si>
    <t>54 ERCONWALD STREET</t>
  </si>
  <si>
    <t>54ERCONWALDST</t>
  </si>
  <si>
    <t>720000ERCO058Z</t>
  </si>
  <si>
    <t>58 ERCONWALD STREET</t>
  </si>
  <si>
    <t>58ERCONWALDST</t>
  </si>
  <si>
    <t>720000ERCO062Z</t>
  </si>
  <si>
    <t>62 ERCONWALD STREET</t>
  </si>
  <si>
    <t>62ERCONWALDST</t>
  </si>
  <si>
    <t>720000ERCO076Z</t>
  </si>
  <si>
    <t>76 ERCONWALD STREET</t>
  </si>
  <si>
    <t>76ERCONWALDST</t>
  </si>
  <si>
    <t>720000ERCO102Z</t>
  </si>
  <si>
    <t>102 ERCONWALD STREET</t>
  </si>
  <si>
    <t>102ERCONWALDST</t>
  </si>
  <si>
    <t>720000ERCO116Z</t>
  </si>
  <si>
    <t>116 ERCONWALD STREET</t>
  </si>
  <si>
    <t>116ERCONWALDST</t>
  </si>
  <si>
    <t>720000FITZ001Z</t>
  </si>
  <si>
    <t>1 FITZNEAL STREET</t>
  </si>
  <si>
    <t>1FITZNEAL</t>
  </si>
  <si>
    <t>720000FITZ004Z</t>
  </si>
  <si>
    <t>4 FITZNEAL STREET</t>
  </si>
  <si>
    <t>4FITZNEAL</t>
  </si>
  <si>
    <t>720000FITZ009Z</t>
  </si>
  <si>
    <t>9 FITZNEAL STREET</t>
  </si>
  <si>
    <t>9FITZNEAL</t>
  </si>
  <si>
    <t>720000FITZ010Z</t>
  </si>
  <si>
    <t>10 FITZNEAL STREET</t>
  </si>
  <si>
    <t>10FITZNEAL</t>
  </si>
  <si>
    <t>720000FITZ012Z</t>
  </si>
  <si>
    <t>12 FITZNEAL STREET</t>
  </si>
  <si>
    <t>12FITZNEAL</t>
  </si>
  <si>
    <t>720000FITZ014Z</t>
  </si>
  <si>
    <t>14 FITZNEAL STREET</t>
  </si>
  <si>
    <t>14FITZNEAL</t>
  </si>
  <si>
    <t>720000FITZ023Z</t>
  </si>
  <si>
    <t>23 FITZNEAL STREET</t>
  </si>
  <si>
    <t>23FITZNEAL</t>
  </si>
  <si>
    <t>720000FITZ028Z</t>
  </si>
  <si>
    <t>28 FITZNEAL STREET</t>
  </si>
  <si>
    <t>28FITZNEAL</t>
  </si>
  <si>
    <t>720000FITZ033Z</t>
  </si>
  <si>
    <t>33 FITZNEAL STREET</t>
  </si>
  <si>
    <t>33FITZNEAL</t>
  </si>
  <si>
    <t>720000FITZ038A</t>
  </si>
  <si>
    <t>38 FITZNEAL STREET</t>
  </si>
  <si>
    <t>FITZ38OOH</t>
  </si>
  <si>
    <t>38 FITZNEAL ST W12</t>
  </si>
  <si>
    <t>720000FITZ038B</t>
  </si>
  <si>
    <t>720000FITZ038C</t>
  </si>
  <si>
    <t>720000FITZ038D</t>
  </si>
  <si>
    <t>720000FITZ038E</t>
  </si>
  <si>
    <t>720000FITZ040A</t>
  </si>
  <si>
    <t>40 FITZNEAL STREET</t>
  </si>
  <si>
    <t>FITZ40OOH</t>
  </si>
  <si>
    <t>40 FITZNEAL ST W12</t>
  </si>
  <si>
    <t>720000FITZ040B</t>
  </si>
  <si>
    <t>720000FITZ040C</t>
  </si>
  <si>
    <t>720000FITZ040D</t>
  </si>
  <si>
    <t>720000FITZ042A</t>
  </si>
  <si>
    <t>42 FITZNEAL STREET</t>
  </si>
  <si>
    <t>FITZ42OOH</t>
  </si>
  <si>
    <t>42 FITZNEAL ST W12</t>
  </si>
  <si>
    <t>720000FITZ042D</t>
  </si>
  <si>
    <t>720000FITZ044A</t>
  </si>
  <si>
    <t>44 FITZNEAL STREET</t>
  </si>
  <si>
    <t>FITZ44OOH</t>
  </si>
  <si>
    <t>44 FITZNEAL ST W12</t>
  </si>
  <si>
    <t>720000FITZ044B</t>
  </si>
  <si>
    <t>720000FITZ044D</t>
  </si>
  <si>
    <t>720000FITZ048A</t>
  </si>
  <si>
    <t>48 FITZNEAL STREET</t>
  </si>
  <si>
    <t>FITZ48OOH</t>
  </si>
  <si>
    <t>48 FITZNEAL ST W12</t>
  </si>
  <si>
    <t>720000FITZ048B</t>
  </si>
  <si>
    <t>720000FITZ048C</t>
  </si>
  <si>
    <t>720000FITZ048D</t>
  </si>
  <si>
    <t>720000FOLI002Z</t>
  </si>
  <si>
    <t>2 FOLIOT STREET</t>
  </si>
  <si>
    <t>2FOLIOTST</t>
  </si>
  <si>
    <t>720000FOLI006Z</t>
  </si>
  <si>
    <t>6 FOLIOT STREET</t>
  </si>
  <si>
    <t>6FOLIOTST</t>
  </si>
  <si>
    <t>720000FOLI008Z</t>
  </si>
  <si>
    <t>8 FOLIOT STREET</t>
  </si>
  <si>
    <t>8FOLIOTST</t>
  </si>
  <si>
    <t>720000FOLI026Z</t>
  </si>
  <si>
    <t>26 FOLIOT STREET</t>
  </si>
  <si>
    <t>26FOLIOTST</t>
  </si>
  <si>
    <t>720000FOLI028Z</t>
  </si>
  <si>
    <t>28 FOLIOT STREET</t>
  </si>
  <si>
    <t>28FOLIOTST</t>
  </si>
  <si>
    <t>720000FOLI034Z</t>
  </si>
  <si>
    <t>34 FOLIOT STREET</t>
  </si>
  <si>
    <t>34FOLIOTST</t>
  </si>
  <si>
    <t>720000HENC008Z</t>
  </si>
  <si>
    <t>8 HENCHMAN STREET</t>
  </si>
  <si>
    <t>8HENCHMAN</t>
  </si>
  <si>
    <t>720000HENC019Z</t>
  </si>
  <si>
    <t>19 HENCHMAN STREET</t>
  </si>
  <si>
    <t>19HENCHMAN</t>
  </si>
  <si>
    <t>720000HENC022Z</t>
  </si>
  <si>
    <t>22 HENCHMAN STREET</t>
  </si>
  <si>
    <t>22HENCHMAN</t>
  </si>
  <si>
    <t>720000HENC023Z</t>
  </si>
  <si>
    <t>23 HENCHMAN STREET</t>
  </si>
  <si>
    <t>23HENCHMAN</t>
  </si>
  <si>
    <t>720000HENC027Z</t>
  </si>
  <si>
    <t>27 HENCHMAN STREET</t>
  </si>
  <si>
    <t>27HENCHMAN</t>
  </si>
  <si>
    <t>720000HENC031Z</t>
  </si>
  <si>
    <t>31 HENCHMAN STREET</t>
  </si>
  <si>
    <t>31HENCHMAN</t>
  </si>
  <si>
    <t>720000HENC032Z</t>
  </si>
  <si>
    <t>32 HENCHMAN STREET</t>
  </si>
  <si>
    <t>32HENCHMAN</t>
  </si>
  <si>
    <t>720000HENC042Z</t>
  </si>
  <si>
    <t>42 HENCHMAN STREET</t>
  </si>
  <si>
    <t>42HENCHMAN</t>
  </si>
  <si>
    <t>720000HENC053Z</t>
  </si>
  <si>
    <t>53 HENCHMAN STREET</t>
  </si>
  <si>
    <t>53HENCHMAN</t>
  </si>
  <si>
    <t>720000HENC065Z</t>
  </si>
  <si>
    <t>65 HENCHMAN STREET</t>
  </si>
  <si>
    <t>65HENCHMAN</t>
  </si>
  <si>
    <t>720000HENC067Z</t>
  </si>
  <si>
    <t>67 HENCHMAN STREET</t>
  </si>
  <si>
    <t>67HENCHMAN</t>
  </si>
  <si>
    <t>720000HENC071Z</t>
  </si>
  <si>
    <t>71 HENCHMAN STREET</t>
  </si>
  <si>
    <t>71HENCHMAN</t>
  </si>
  <si>
    <t>720000HENC073Z</t>
  </si>
  <si>
    <t>73 HENCHMAN STREET</t>
  </si>
  <si>
    <t>73HENCHMAN</t>
  </si>
  <si>
    <t>720000HENC077Z</t>
  </si>
  <si>
    <t>77 HENCHMAN STREET</t>
  </si>
  <si>
    <t>77HENCHMAN</t>
  </si>
  <si>
    <t>720000MELL001Z</t>
  </si>
  <si>
    <t>1 MELLITUS STREET</t>
  </si>
  <si>
    <t>1MELLITUSST</t>
  </si>
  <si>
    <t>720000MELL003Z</t>
  </si>
  <si>
    <t>3 MELLITUS STREET</t>
  </si>
  <si>
    <t>3MELLITUSST</t>
  </si>
  <si>
    <t>720000MELL015Z</t>
  </si>
  <si>
    <t>15 MELLITUS STREET</t>
  </si>
  <si>
    <t>15MELLITUSST</t>
  </si>
  <si>
    <t>720000STOK012Z</t>
  </si>
  <si>
    <t>12 STOKESLEY STREET</t>
  </si>
  <si>
    <t>12STOKESLEY</t>
  </si>
  <si>
    <t>720000STOK014Z</t>
  </si>
  <si>
    <t>14 STOKESLEY STREET</t>
  </si>
  <si>
    <t>14STOKESLEY</t>
  </si>
  <si>
    <t>720000STOK015Z</t>
  </si>
  <si>
    <t>15 STOKESLEY STREET</t>
  </si>
  <si>
    <t>15STOKESLEY</t>
  </si>
  <si>
    <t>720000STOK017Z</t>
  </si>
  <si>
    <t>17 STOKESLEY STREET</t>
  </si>
  <si>
    <t>17STOKESLEY</t>
  </si>
  <si>
    <t>720000STOK024Z</t>
  </si>
  <si>
    <t>24 STOKESLEY STREET</t>
  </si>
  <si>
    <t>24STOKESLEY</t>
  </si>
  <si>
    <t>720000STOK026Z</t>
  </si>
  <si>
    <t>26 STOKESLEY STREET</t>
  </si>
  <si>
    <t>26STOKESLEY</t>
  </si>
  <si>
    <t>720000STOK036Z</t>
  </si>
  <si>
    <t>36 STOKESLEY STREET</t>
  </si>
  <si>
    <t>36STOKESLEY</t>
  </si>
  <si>
    <t>720000WULF008Z</t>
  </si>
  <si>
    <t>8 WULFSTAN STREET</t>
  </si>
  <si>
    <t>8WULFSTANST</t>
  </si>
  <si>
    <t>720000WULF021Z</t>
  </si>
  <si>
    <t>21 WULFSTAN STREET</t>
  </si>
  <si>
    <t>21WULFSTANST</t>
  </si>
  <si>
    <t>720000WULF024Z</t>
  </si>
  <si>
    <t>24 WULFSTAN STREET</t>
  </si>
  <si>
    <t>24WULFSTANST</t>
  </si>
  <si>
    <t>720000WULF025Z</t>
  </si>
  <si>
    <t>25 WULFSTAN STREET</t>
  </si>
  <si>
    <t>25WULFSTANST</t>
  </si>
  <si>
    <t>720000WULF030Z</t>
  </si>
  <si>
    <t>30 WULFSTAN STREET</t>
  </si>
  <si>
    <t>30WULFSTANST</t>
  </si>
  <si>
    <t>720000WULF031Z</t>
  </si>
  <si>
    <t>31 WULFSTAN STREET</t>
  </si>
  <si>
    <t>31WULFSTANST</t>
  </si>
  <si>
    <t>720000WULF040Z</t>
  </si>
  <si>
    <t>40 WULFSTAN STREET</t>
  </si>
  <si>
    <t>40WULFSTANST</t>
  </si>
  <si>
    <t>720000WULF041Z</t>
  </si>
  <si>
    <t>41 WULFSTAN STREET</t>
  </si>
  <si>
    <t>41WULFSTANST</t>
  </si>
  <si>
    <t>720000WULF042Z</t>
  </si>
  <si>
    <t>42 WULFSTAN STREET</t>
  </si>
  <si>
    <t>42WULFSTANST</t>
  </si>
  <si>
    <t>720000WULF046Z</t>
  </si>
  <si>
    <t>46 WULFSTAN STREET</t>
  </si>
  <si>
    <t>46WULFSTANST</t>
  </si>
  <si>
    <t>720000WULF060Z</t>
  </si>
  <si>
    <t>60 WULFSTAN STREET</t>
  </si>
  <si>
    <t>60WULFSTANST</t>
  </si>
  <si>
    <t>720000WULF064Z</t>
  </si>
  <si>
    <t>64 WULFSTAN STREET</t>
  </si>
  <si>
    <t>64WULFSTANST</t>
  </si>
  <si>
    <t>720000WULF066Z</t>
  </si>
  <si>
    <t>66 WULFSTAN STREET</t>
  </si>
  <si>
    <t>66WULFSTANST</t>
  </si>
  <si>
    <t>720000WULF072Z</t>
  </si>
  <si>
    <t>72 WULFSTAN STREET</t>
  </si>
  <si>
    <t>72WULFSTANST</t>
  </si>
  <si>
    <t>720000WULF073Z</t>
  </si>
  <si>
    <t>73 WULFSTAN STREET</t>
  </si>
  <si>
    <t>73WULFSTANST</t>
  </si>
  <si>
    <t>720000WULF074Z</t>
  </si>
  <si>
    <t>74 WULFSTAN STREET</t>
  </si>
  <si>
    <t>74WULFSTANST</t>
  </si>
  <si>
    <t>720000WULF078Z</t>
  </si>
  <si>
    <t>78 WULFSTAN STREET</t>
  </si>
  <si>
    <t>78WULFSTANST</t>
  </si>
  <si>
    <t>720000WULF084Z</t>
  </si>
  <si>
    <t>84 WULFSTAN STREET</t>
  </si>
  <si>
    <t>84WULFSTANST</t>
  </si>
  <si>
    <t>720000WULF091Z</t>
  </si>
  <si>
    <t>91 WULFSTAN STREET</t>
  </si>
  <si>
    <t>91WULFSTANST</t>
  </si>
  <si>
    <t>720000WULF092Z</t>
  </si>
  <si>
    <t>92 WULFSTAN STREET</t>
  </si>
  <si>
    <t>92WULFSTANST</t>
  </si>
  <si>
    <t>730000ERCO111Z</t>
  </si>
  <si>
    <t>111 ERCONWALD STREET</t>
  </si>
  <si>
    <t>111ERCONWALDST</t>
  </si>
  <si>
    <t>730000FITZ053Z</t>
  </si>
  <si>
    <t>53 FITZNEAL STREET</t>
  </si>
  <si>
    <t>53FITZNEALST</t>
  </si>
  <si>
    <t>730000FITZ054Z</t>
  </si>
  <si>
    <t>54 FITZNEAL STREET</t>
  </si>
  <si>
    <t>54FITZNEALST</t>
  </si>
  <si>
    <t>730000FITZ061Z</t>
  </si>
  <si>
    <t>61 FITZNEAL STREET</t>
  </si>
  <si>
    <t>61FITZNEALST</t>
  </si>
  <si>
    <t>730000FITZ080Z</t>
  </si>
  <si>
    <t>80 FITZNEAL STREET</t>
  </si>
  <si>
    <t>80FITZNEALST</t>
  </si>
  <si>
    <t>730000FITZ087Z</t>
  </si>
  <si>
    <t>87 FITZNEAL STREET</t>
  </si>
  <si>
    <t>87FITZNEALST</t>
  </si>
  <si>
    <t>730000FITZ090Z</t>
  </si>
  <si>
    <t>90 FITZNEAL STREET</t>
  </si>
  <si>
    <t>90FITZNEALST</t>
  </si>
  <si>
    <t>730000FITZ099Z</t>
  </si>
  <si>
    <t>99 FITZNEAL STREET</t>
  </si>
  <si>
    <t>99FITZNEALST</t>
  </si>
  <si>
    <t>730000FITZ103Z</t>
  </si>
  <si>
    <t>103 FITZNEAL STREET</t>
  </si>
  <si>
    <t>103FITZNEALST</t>
  </si>
  <si>
    <t>730000FITZ105Z</t>
  </si>
  <si>
    <t>105 FITZNEAL STREET</t>
  </si>
  <si>
    <t>105FITZNEALST</t>
  </si>
  <si>
    <t>730000FITZ124Z</t>
  </si>
  <si>
    <t>124 FITZNEAL STREET</t>
  </si>
  <si>
    <t>124FITZNEALST</t>
  </si>
  <si>
    <t>730000FITZ128Z</t>
  </si>
  <si>
    <t>128 FITZNEAL STREET</t>
  </si>
  <si>
    <t>128FITZNEALST</t>
  </si>
  <si>
    <t>730000HENC105Z</t>
  </si>
  <si>
    <t>105 HENCHMAN STREET</t>
  </si>
  <si>
    <t>105HENCHMANST</t>
  </si>
  <si>
    <t>730000MELL099Z</t>
  </si>
  <si>
    <t>99 MELLITUS STREET</t>
  </si>
  <si>
    <t>99MELLITUSST</t>
  </si>
  <si>
    <t>730000MELL123Z</t>
  </si>
  <si>
    <t>123 MELLITUS STREET</t>
  </si>
  <si>
    <t>123MELLITUSST</t>
  </si>
  <si>
    <t>730000WULF200Z</t>
  </si>
  <si>
    <t>200 WULFSTAN STREET</t>
  </si>
  <si>
    <t>200WULFSTANST</t>
  </si>
  <si>
    <t>730000WULF215Z</t>
  </si>
  <si>
    <t>215 WULFSTAN STREET</t>
  </si>
  <si>
    <t>215WULFSTANST</t>
  </si>
  <si>
    <t>730000WULF219Z</t>
  </si>
  <si>
    <t>219 WULFSTAN STREET</t>
  </si>
  <si>
    <t>219WULFSTANST</t>
  </si>
  <si>
    <t>740000DUCA238Z</t>
  </si>
  <si>
    <t>238 DU CANE ROAD</t>
  </si>
  <si>
    <t>238DUCANERD</t>
  </si>
  <si>
    <t>740000DUCA242Z</t>
  </si>
  <si>
    <t>242 DU CANE ROAD</t>
  </si>
  <si>
    <t>242DUCANERD</t>
  </si>
  <si>
    <t>740000ERCO036Z</t>
  </si>
  <si>
    <t>36 ERCONWALD STREET</t>
  </si>
  <si>
    <t>36ERCONWALDST</t>
  </si>
  <si>
    <t>740000FITZ018Z</t>
  </si>
  <si>
    <t>18 FITZNEAL STREET</t>
  </si>
  <si>
    <t>18FITZNEALST</t>
  </si>
  <si>
    <t>740000FITZ042B</t>
  </si>
  <si>
    <t>740000FITZ042C</t>
  </si>
  <si>
    <t>740000FITZ044C</t>
  </si>
  <si>
    <t>740000WULF001Z</t>
  </si>
  <si>
    <t>1 WULFSTAN STREET</t>
  </si>
  <si>
    <t>1WULFSTANST</t>
  </si>
  <si>
    <t>740000WULF106Z</t>
  </si>
  <si>
    <t>106 WULFSTAN STREET</t>
  </si>
  <si>
    <t>106WULFSTANST</t>
  </si>
  <si>
    <t>750204BIRC0001</t>
  </si>
  <si>
    <t>1 BIRCH TREE HOUSE</t>
  </si>
  <si>
    <t>750204BIRC0002</t>
  </si>
  <si>
    <t>2 BIRCH TREE HOUSE</t>
  </si>
  <si>
    <t>750204BIRC0003</t>
  </si>
  <si>
    <t>3 BIRCH TREE HOUSE</t>
  </si>
  <si>
    <t>750204BIRC0006</t>
  </si>
  <si>
    <t>6 BIRCH TREE HOUSE</t>
  </si>
  <si>
    <t>750204BIRC0008</t>
  </si>
  <si>
    <t>8 BIRCH TREE HOUSE</t>
  </si>
  <si>
    <t>750204BIRC0012</t>
  </si>
  <si>
    <t>12 BIRCH TREE HOUSE</t>
  </si>
  <si>
    <t>750204BIRC0013</t>
  </si>
  <si>
    <t>13 BIRCH TREE HOUSE</t>
  </si>
  <si>
    <t>750204BIRC0014</t>
  </si>
  <si>
    <t>14 BIRCH TREE HOUSE</t>
  </si>
  <si>
    <t>750208BLAK0001</t>
  </si>
  <si>
    <t>1 BLAKER COURT</t>
  </si>
  <si>
    <t>750208BLAK0007</t>
  </si>
  <si>
    <t>7 BLAKER COURT</t>
  </si>
  <si>
    <t>750208BLAK0008</t>
  </si>
  <si>
    <t>8 BLAKER COURT</t>
  </si>
  <si>
    <t>750208BLAK0009</t>
  </si>
  <si>
    <t>9 BLAKER COURT</t>
  </si>
  <si>
    <t>750208BLAK0011</t>
  </si>
  <si>
    <t>11 BLAKER COURT</t>
  </si>
  <si>
    <t>750208BLAK0022</t>
  </si>
  <si>
    <t>22 BLAKER COURT</t>
  </si>
  <si>
    <t>750208BLAK0030</t>
  </si>
  <si>
    <t>30 BLAKER COURT</t>
  </si>
  <si>
    <t>750208BLAK0033</t>
  </si>
  <si>
    <t>33 BLAKER COURT</t>
  </si>
  <si>
    <t>750208BLAK0034</t>
  </si>
  <si>
    <t>34 BLAKER COURT</t>
  </si>
  <si>
    <t>750208BLAK0038</t>
  </si>
  <si>
    <t>38 BLAKER COURT</t>
  </si>
  <si>
    <t>750208BLAK0040</t>
  </si>
  <si>
    <t>40 BLAKER COURT</t>
  </si>
  <si>
    <t>750212BLAK0042</t>
  </si>
  <si>
    <t>42 BLAKER COURT</t>
  </si>
  <si>
    <t>750212BLAK0044</t>
  </si>
  <si>
    <t>44 BLAKER COURT</t>
  </si>
  <si>
    <t>750212BLAK0047</t>
  </si>
  <si>
    <t>47 BLAKER COURT</t>
  </si>
  <si>
    <t>750212BLAK0050</t>
  </si>
  <si>
    <t>50 BLAKER COURT</t>
  </si>
  <si>
    <t>750212BLAK0053</t>
  </si>
  <si>
    <t>53 BLAKER COURT</t>
  </si>
  <si>
    <t>750212BLAK0056</t>
  </si>
  <si>
    <t>56 BLAKER COURT</t>
  </si>
  <si>
    <t>750212BLAK0066</t>
  </si>
  <si>
    <t>66 BLAKER COURT</t>
  </si>
  <si>
    <t>750212BLAK0068</t>
  </si>
  <si>
    <t>68 BLAKER COURT</t>
  </si>
  <si>
    <t>750212BLAK0075</t>
  </si>
  <si>
    <t>75 BLAKER COURT</t>
  </si>
  <si>
    <t>750212BLAK0078</t>
  </si>
  <si>
    <t>78 BLAKER COURT</t>
  </si>
  <si>
    <t>750212BLAK0079</t>
  </si>
  <si>
    <t>79 BLAKER COURT</t>
  </si>
  <si>
    <t>750216BLAK0081</t>
  </si>
  <si>
    <t>81 BLAKER COURT</t>
  </si>
  <si>
    <t>750216BLAK0082</t>
  </si>
  <si>
    <t>82 BLAKER COURT</t>
  </si>
  <si>
    <t>750216BLAK0088</t>
  </si>
  <si>
    <t>88 BLAKER COURT</t>
  </si>
  <si>
    <t>750220BLAK0094</t>
  </si>
  <si>
    <t>94 BLAKER COURT</t>
  </si>
  <si>
    <t>750220BLAK0095</t>
  </si>
  <si>
    <t>95 BLAKER COURT</t>
  </si>
  <si>
    <t>750220BLAK0098</t>
  </si>
  <si>
    <t>98 BLAKER COURT</t>
  </si>
  <si>
    <t>750220BLAK0100</t>
  </si>
  <si>
    <t>100 BLAKER COURT</t>
  </si>
  <si>
    <t>750224BLAK0110</t>
  </si>
  <si>
    <t>110 BLAKER COURT</t>
  </si>
  <si>
    <t>750224BLAK0112</t>
  </si>
  <si>
    <t>112 BLAKER COURT</t>
  </si>
  <si>
    <t>750224BLAK0113</t>
  </si>
  <si>
    <t>113 BLAKER COURT</t>
  </si>
  <si>
    <t>750224BLAK0114</t>
  </si>
  <si>
    <t>114 BLAKER COURT</t>
  </si>
  <si>
    <t>750224BLAK0120</t>
  </si>
  <si>
    <t>120 BLAKER COURT</t>
  </si>
  <si>
    <t>750228BLAK0132</t>
  </si>
  <si>
    <t>132 BLAKER COURT</t>
  </si>
  <si>
    <t>750228BLAK0134</t>
  </si>
  <si>
    <t>134 BLAKER COURT</t>
  </si>
  <si>
    <t>750232CEDA0001</t>
  </si>
  <si>
    <t>1 CEDAR COURT</t>
  </si>
  <si>
    <t>750232CEDA0003</t>
  </si>
  <si>
    <t>3 CEDAR COURT</t>
  </si>
  <si>
    <t>750232CEDA0005</t>
  </si>
  <si>
    <t>5 CEDAR COURT</t>
  </si>
  <si>
    <t>750232CEDA0006</t>
  </si>
  <si>
    <t>6 CEDAR COURT</t>
  </si>
  <si>
    <t>750232CEDA0011</t>
  </si>
  <si>
    <t>11 CEDAR COURT</t>
  </si>
  <si>
    <t>750232CEDA0015</t>
  </si>
  <si>
    <t>15 CEDAR COURT</t>
  </si>
  <si>
    <t>750232CEDA0017</t>
  </si>
  <si>
    <t>17 CEDAR COURT</t>
  </si>
  <si>
    <t>750232CEDA0018</t>
  </si>
  <si>
    <t>18 CEDAR COURT</t>
  </si>
  <si>
    <t>750232CEDA0026</t>
  </si>
  <si>
    <t>26 CEDAR COURT</t>
  </si>
  <si>
    <t>750232CEDA0028</t>
  </si>
  <si>
    <t>28 CEDAR COURT</t>
  </si>
  <si>
    <t>750232CEDA0032</t>
  </si>
  <si>
    <t>32 CEDAR COURT</t>
  </si>
  <si>
    <t>750236CHER0008</t>
  </si>
  <si>
    <t>8 CHERRY TREE COURT</t>
  </si>
  <si>
    <t>750236CHER0014</t>
  </si>
  <si>
    <t>14 CHERRY TREE COURT</t>
  </si>
  <si>
    <t>750236CHER0017</t>
  </si>
  <si>
    <t>17 CHERRY TREE COURT</t>
  </si>
  <si>
    <t>750236CHER0018</t>
  </si>
  <si>
    <t>18 CHERRY TREE COURT</t>
  </si>
  <si>
    <t>750236CHER0020</t>
  </si>
  <si>
    <t>20 CHERRY TREE COURT</t>
  </si>
  <si>
    <t>750236CHER0022</t>
  </si>
  <si>
    <t>22 CHERRY TREE COURT</t>
  </si>
  <si>
    <t>750236CHER0023</t>
  </si>
  <si>
    <t>23 CHERRY TREE COURT</t>
  </si>
  <si>
    <t>750236CHER0024</t>
  </si>
  <si>
    <t>24 CHERRY TREE COURT</t>
  </si>
  <si>
    <t>750236CHER0026</t>
  </si>
  <si>
    <t>26 CHERRY TREE COURT</t>
  </si>
  <si>
    <t>750240ELM0001</t>
  </si>
  <si>
    <t>1 ELM TREE COURT</t>
  </si>
  <si>
    <t>750240ELM0002</t>
  </si>
  <si>
    <t>2 ELM TREE COURT</t>
  </si>
  <si>
    <t>750240ELM0006</t>
  </si>
  <si>
    <t>6 ELM TREE COURT</t>
  </si>
  <si>
    <t>750240ELM0008</t>
  </si>
  <si>
    <t>8 ELM TREE COURT</t>
  </si>
  <si>
    <t>750240ELM0012</t>
  </si>
  <si>
    <t>12 ELM TREE COURT</t>
  </si>
  <si>
    <t>750240ELM0014</t>
  </si>
  <si>
    <t>14 ELM TREE COURT</t>
  </si>
  <si>
    <t>750240ELM0015</t>
  </si>
  <si>
    <t>15 ELM TREE COURT</t>
  </si>
  <si>
    <t>750240ELM0019</t>
  </si>
  <si>
    <t>19 ELM TREE COURT</t>
  </si>
  <si>
    <t>750240ELM0025</t>
  </si>
  <si>
    <t>25 ELM TREE COURT</t>
  </si>
  <si>
    <t>750240ELM0026</t>
  </si>
  <si>
    <t>26 ELM TREE COURT</t>
  </si>
  <si>
    <t>750240ELM0031</t>
  </si>
  <si>
    <t>31 ELM TREE COURT</t>
  </si>
  <si>
    <t>750240ELM0032</t>
  </si>
  <si>
    <t>32 ELM TREE COURT</t>
  </si>
  <si>
    <t>750244FAIR0002</t>
  </si>
  <si>
    <t>2 FAIRLAWN COURT</t>
  </si>
  <si>
    <t>750244FAIR0007</t>
  </si>
  <si>
    <t>7 FAIRLAWN COURT</t>
  </si>
  <si>
    <t>750248FAIR0013</t>
  </si>
  <si>
    <t>13 FAIRLAWN COURT</t>
  </si>
  <si>
    <t>750248FAIR0019</t>
  </si>
  <si>
    <t>19 FAIRLAWN COURT</t>
  </si>
  <si>
    <t>750248FAIR0020</t>
  </si>
  <si>
    <t>20 FAIRLAWN COURT</t>
  </si>
  <si>
    <t>750248FAIR0021</t>
  </si>
  <si>
    <t>21 FAIRLAWN COURT</t>
  </si>
  <si>
    <t>750248FAIR0022</t>
  </si>
  <si>
    <t>22 FAIRLAWN COURT</t>
  </si>
  <si>
    <t>750248FAIR0023</t>
  </si>
  <si>
    <t>23 FAIRLAWN COURT</t>
  </si>
  <si>
    <t>750248FAIR0024</t>
  </si>
  <si>
    <t>24 FAIRLAWN COURT</t>
  </si>
  <si>
    <t>750248FAIR0026</t>
  </si>
  <si>
    <t>26 FAIRLAWN COURT</t>
  </si>
  <si>
    <t>750252FAIR0029</t>
  </si>
  <si>
    <t>29 FAIRLAWN COURT</t>
  </si>
  <si>
    <t>750252FAIR0032</t>
  </si>
  <si>
    <t>32 FAIRLAWN COURT</t>
  </si>
  <si>
    <t>750252FAIR0037</t>
  </si>
  <si>
    <t>37 FAIRLAWN COURT</t>
  </si>
  <si>
    <t>750252FAIR0045</t>
  </si>
  <si>
    <t>45 FAIRLAWN COURT</t>
  </si>
  <si>
    <t>750252FAIR044A</t>
  </si>
  <si>
    <t>44A FAIRLAWN COURT</t>
  </si>
  <si>
    <t>FAIR29-44CHA</t>
  </si>
  <si>
    <t>29-44 FAIRLAWN COURT REPAU SE7 7DS</t>
  </si>
  <si>
    <t>750256FAIR0048</t>
  </si>
  <si>
    <t>48 FAIRLAWN COURT</t>
  </si>
  <si>
    <t>750256FAIR0052</t>
  </si>
  <si>
    <t>52 FAIRLAWN COURT</t>
  </si>
  <si>
    <t>750256FAIR0053</t>
  </si>
  <si>
    <t>53 FAIRLAWN COURT</t>
  </si>
  <si>
    <t>750256FAIR0054</t>
  </si>
  <si>
    <t>54 FAIRLAWN COURT</t>
  </si>
  <si>
    <t>750256FAIR0055</t>
  </si>
  <si>
    <t>55 FAIRLAWN COURT</t>
  </si>
  <si>
    <t>750260FAIR0057</t>
  </si>
  <si>
    <t>57 FAIRLAWN COURT</t>
  </si>
  <si>
    <t>750260FAIR0058</t>
  </si>
  <si>
    <t>58 FAIRLAWN COURT</t>
  </si>
  <si>
    <t>750260FAIR0059</t>
  </si>
  <si>
    <t>59 FAIRLAWN COURT</t>
  </si>
  <si>
    <t>750260FAIR0061</t>
  </si>
  <si>
    <t>61 FAIRLAWN COURT</t>
  </si>
  <si>
    <t>750260FAIR0064</t>
  </si>
  <si>
    <t>64 FAIRLAWN COURT</t>
  </si>
  <si>
    <t>750260FAIR0067</t>
  </si>
  <si>
    <t>67 FAIRLAWN COURT</t>
  </si>
  <si>
    <t>750260FAIR0069</t>
  </si>
  <si>
    <t>69 FAIRLAWN COURT</t>
  </si>
  <si>
    <t>750260FAIR0072</t>
  </si>
  <si>
    <t>72 FAIRLAWN COURT</t>
  </si>
  <si>
    <t>750260FAIR0074</t>
  </si>
  <si>
    <t>74 FAIRLAWN COURT</t>
  </si>
  <si>
    <t>750260FAIR0077</t>
  </si>
  <si>
    <t>77 FAIRLAWN COURT</t>
  </si>
  <si>
    <t>750260FAIR0080</t>
  </si>
  <si>
    <t>80 FAIRLAWN COURT</t>
  </si>
  <si>
    <t>750260FAIR0083</t>
  </si>
  <si>
    <t>83 FAIRLAWN COURT</t>
  </si>
  <si>
    <t>750260FAIR0089</t>
  </si>
  <si>
    <t>89 FAIRLAWN COURT</t>
  </si>
  <si>
    <t>750260FAIR0091</t>
  </si>
  <si>
    <t>91 FAIRLAWN COURT</t>
  </si>
  <si>
    <t>750260FAIR0095</t>
  </si>
  <si>
    <t>95 FAIRLAWN COURT</t>
  </si>
  <si>
    <t>750262FAIR0100</t>
  </si>
  <si>
    <t>100 FAIRLAWN COURT</t>
  </si>
  <si>
    <t>750262FAIR0106</t>
  </si>
  <si>
    <t>106 FAIRLAWN COURT</t>
  </si>
  <si>
    <t>750262FAIR0109</t>
  </si>
  <si>
    <t>109 FAIRLAWN COURT</t>
  </si>
  <si>
    <t>750262FAIR0111</t>
  </si>
  <si>
    <t>111 FAIRLAWN COURT</t>
  </si>
  <si>
    <t>750262FAIR0124</t>
  </si>
  <si>
    <t>124 FAIRLAWN COURT</t>
  </si>
  <si>
    <t>750262FAIR0127</t>
  </si>
  <si>
    <t>127 FAIRLAWN COURT</t>
  </si>
  <si>
    <t>750262FAIR0128</t>
  </si>
  <si>
    <t>128 FAIRLAWN COURT</t>
  </si>
  <si>
    <t>750262FAIR0130</t>
  </si>
  <si>
    <t>130 FAIRLAWN COURT</t>
  </si>
  <si>
    <t>750262FAIR0132</t>
  </si>
  <si>
    <t>132 FAIRLAWN COURT</t>
  </si>
  <si>
    <t>750262FAIR0135</t>
  </si>
  <si>
    <t>135 FAIRLAWN COURT</t>
  </si>
  <si>
    <t>750264RECT0098</t>
  </si>
  <si>
    <t>98 RECTORY FIELD CRESENT</t>
  </si>
  <si>
    <t>750264RECT0099</t>
  </si>
  <si>
    <t>99 RECTORY FIELD CRESENT</t>
  </si>
  <si>
    <t>750264RECT0100</t>
  </si>
  <si>
    <t>100 RECTORY FIELD CRESENT</t>
  </si>
  <si>
    <t>750264RECT0101</t>
  </si>
  <si>
    <t>101 RECTORY FIELD CRESENT</t>
  </si>
  <si>
    <t>750264RECT0102</t>
  </si>
  <si>
    <t>102 RECTORY FIELD CRESENT</t>
  </si>
  <si>
    <t>750264RECT0103</t>
  </si>
  <si>
    <t>103 RECTORY FIELD CRESENT</t>
  </si>
  <si>
    <t>750264RECT0105</t>
  </si>
  <si>
    <t>105 RECTORY FIELD CRESENT</t>
  </si>
  <si>
    <t>750264RECT0107</t>
  </si>
  <si>
    <t>107 RECTORY FIELD CRESENT</t>
  </si>
  <si>
    <t>750264RECT0108</t>
  </si>
  <si>
    <t>108 RECTORY FIELD CRESENT</t>
  </si>
  <si>
    <t>750268RECT0004</t>
  </si>
  <si>
    <t>4 RECTORY FIELD CRESCENT</t>
  </si>
  <si>
    <t>RECT4CHA</t>
  </si>
  <si>
    <t>750272SHIR0012</t>
  </si>
  <si>
    <t>12 SHIRLEY HOUSE DRIVE</t>
  </si>
  <si>
    <t>750276SHIR0016</t>
  </si>
  <si>
    <t>16 SHIRLEY HOUSE DRIVE</t>
  </si>
  <si>
    <t>750276SHIR0018</t>
  </si>
  <si>
    <t>18 SHIRLEY HOUSE DRIVE</t>
  </si>
  <si>
    <t>750276SHIR0020</t>
  </si>
  <si>
    <t>20 SHIRLEY HOUSE DRIVE</t>
  </si>
  <si>
    <t>750276SHIR0021</t>
  </si>
  <si>
    <t>21 SHIRLEY HOUSE DRIVE</t>
  </si>
  <si>
    <t>750276SHIR0028</t>
  </si>
  <si>
    <t>28 SHIRLEY HOUSE DRIVE</t>
  </si>
  <si>
    <t>750280SHIR0034</t>
  </si>
  <si>
    <t>34 SHIRLEY HOUSE DRIVE</t>
  </si>
  <si>
    <t>750280SHIR0037</t>
  </si>
  <si>
    <t>37 SHIRLEY HOUSE DRIVE</t>
  </si>
  <si>
    <t>750280SHIR0039</t>
  </si>
  <si>
    <t>39 SHIRLEY HOUSE DRIVE</t>
  </si>
  <si>
    <t>750284SHIR0045</t>
  </si>
  <si>
    <t>45 SHIRLEY HOUSE DRIVE</t>
  </si>
  <si>
    <t>750284SHIR0047</t>
  </si>
  <si>
    <t>47 SHIRLEY HOUSE DRIVE</t>
  </si>
  <si>
    <t>750284SHIR0051</t>
  </si>
  <si>
    <t>51 SHIRLEY HOUSE DRIVE</t>
  </si>
  <si>
    <t>750284SHIR0053</t>
  </si>
  <si>
    <t>53 SHIRLEY HOUSE DRIVE</t>
  </si>
  <si>
    <t>750284SHIR0055</t>
  </si>
  <si>
    <t>55 SHIRLEY HOUSE DRIVE</t>
  </si>
  <si>
    <t>750284SHIR0058</t>
  </si>
  <si>
    <t>58 SHIRLEY HOUSE DRIVE</t>
  </si>
  <si>
    <t>750284SHIR0059</t>
  </si>
  <si>
    <t>59 SHIRLEY HOUSE DRIVE</t>
  </si>
  <si>
    <t>750284SHIR0063</t>
  </si>
  <si>
    <t>63 SHIRLEY HOUSE DRIVE</t>
  </si>
  <si>
    <t>750288GLAD0001</t>
  </si>
  <si>
    <t>1 THE GLADE, RECTORY FIELD CRESCENT</t>
  </si>
  <si>
    <t>GLAD0106CTH</t>
  </si>
  <si>
    <t>1-6 THE GLADE SE7</t>
  </si>
  <si>
    <t>750288GLAD0002</t>
  </si>
  <si>
    <t>2 THE GLADE, RECTORY FIELD CRESCENT</t>
  </si>
  <si>
    <t>750288GLAD0003</t>
  </si>
  <si>
    <t>3 THE GLADE, RECTORY FIELD CRESCENT</t>
  </si>
  <si>
    <t>750288GLAD0004</t>
  </si>
  <si>
    <t>4 THE GLADE, RECTORY FIELD CRESCENT</t>
  </si>
  <si>
    <t>750288GLAD0005</t>
  </si>
  <si>
    <t>5 THE GLADE, RECTORY FIELD CRESCENT</t>
  </si>
  <si>
    <t>750288GLAD0006</t>
  </si>
  <si>
    <t>6 THE GLADE, RECTORY FIELD CRESCENT</t>
  </si>
  <si>
    <t>750288GLAD0008</t>
  </si>
  <si>
    <t>8 THE GLADE, RECTORY FIELD CRESCENT</t>
  </si>
  <si>
    <t>750288GLAD0009</t>
  </si>
  <si>
    <t>9 THE GLADE, RECTORY FIELD CRESCENT</t>
  </si>
  <si>
    <t>750288GLAD0012</t>
  </si>
  <si>
    <t>12 THE GLADE, RECTORY FIELD CRESCENT</t>
  </si>
  <si>
    <t>750288GLAD0013</t>
  </si>
  <si>
    <t>13 THE GLADE, RECTORY FIELD CRESCENT</t>
  </si>
  <si>
    <t>GLAD1318CTH</t>
  </si>
  <si>
    <t>13-18 THE GLADE SE7</t>
  </si>
  <si>
    <t>750288GLAD0014</t>
  </si>
  <si>
    <t>14 THE GLADE, RECTORY FIELD CRESCENT</t>
  </si>
  <si>
    <t>750288GLAD0015</t>
  </si>
  <si>
    <t>15 THE GLADE, RECTORY FIELD CRESCENT</t>
  </si>
  <si>
    <t>750288GLAD0016</t>
  </si>
  <si>
    <t>16 THE GLADE, RECTORY FIELD CRESCENT</t>
  </si>
  <si>
    <t>750288GLAD0017</t>
  </si>
  <si>
    <t>17 THE GLADE, RECTORY FIELD CRESCENT</t>
  </si>
  <si>
    <t>750288GLAD0018</t>
  </si>
  <si>
    <t>18 THE GLADE, RECTORY FIELD CRESCENT</t>
  </si>
  <si>
    <t>750288GLAD0019</t>
  </si>
  <si>
    <t>19 THE GLADE, RECTORY FIELD CRESCENT</t>
  </si>
  <si>
    <t>GLAD1924CTH</t>
  </si>
  <si>
    <t>19-24 THE GLADE SE7</t>
  </si>
  <si>
    <t>750288GLAD0020</t>
  </si>
  <si>
    <t>20 THE GLADE, RECTORY FIELD CRESCENT</t>
  </si>
  <si>
    <t>750288GLAD0021</t>
  </si>
  <si>
    <t>21 THE GLADE, RECTORY FIELD CRESCENT</t>
  </si>
  <si>
    <t>750288GLAD0022</t>
  </si>
  <si>
    <t>22 THE GLADE, RECTORY FIELD CRESCENT</t>
  </si>
  <si>
    <t>750288GLAD0023</t>
  </si>
  <si>
    <t>23 THE GLADE, RECTORY FIELD CRESCENT</t>
  </si>
  <si>
    <t>750288GLAD0024</t>
  </si>
  <si>
    <t>24 THE GLADE, RECTORY FIELD CRESCENT</t>
  </si>
  <si>
    <t>750288GLAD0025</t>
  </si>
  <si>
    <t>25 THE GLADE, RECTORY FIELD CRESCENT</t>
  </si>
  <si>
    <t>GLAD2530CTH</t>
  </si>
  <si>
    <t>25-30 THE GLADE SE7</t>
  </si>
  <si>
    <t>750288GLAD0026</t>
  </si>
  <si>
    <t>26 THE GLADE, RECTORY FIELD CRESCENT</t>
  </si>
  <si>
    <t>750288GLAD0027</t>
  </si>
  <si>
    <t>27 THE GLADE, RECTORY FIELD CRESCENT</t>
  </si>
  <si>
    <t>750288GLAD0028</t>
  </si>
  <si>
    <t>28 THE GLADE, RECTORY FIELD CRESCENT</t>
  </si>
  <si>
    <t>750288GLAD0029</t>
  </si>
  <si>
    <t>29 THE GLADE, RECTORY FIELD CRESCENT</t>
  </si>
  <si>
    <t>750288GLAD0030</t>
  </si>
  <si>
    <t>30 THE GLADE, RECTORY FIELD CRESCENT</t>
  </si>
  <si>
    <t>750288GLAD0031</t>
  </si>
  <si>
    <t>31 THE GLADE, RECTORY FIELD CRESCENT</t>
  </si>
  <si>
    <t>GLAD3136CTH</t>
  </si>
  <si>
    <t>31-36 THE GLADE SE7</t>
  </si>
  <si>
    <t>750288GLAD0032</t>
  </si>
  <si>
    <t>32 THE GLADE, RECTORY FIELD CRESCENT</t>
  </si>
  <si>
    <t>750288GLAD0033</t>
  </si>
  <si>
    <t>33 THE GLADE, RECTORY FIELD CRESCENT</t>
  </si>
  <si>
    <t>750288GLAD0034</t>
  </si>
  <si>
    <t>34 THE GLADE, RECTORY FIELD CRESCENT</t>
  </si>
  <si>
    <t>750288GLAD0035</t>
  </si>
  <si>
    <t>35 THE GLADE, RECTORY FIELD CRESCENT</t>
  </si>
  <si>
    <t>750288GLAD0036</t>
  </si>
  <si>
    <t>36 THE GLADE, RECTORY FIELD CRESCENT</t>
  </si>
  <si>
    <t>750504ELLI0001</t>
  </si>
  <si>
    <t>1 ELLISCOMBE MOUNT</t>
  </si>
  <si>
    <t>750504ELLI0002</t>
  </si>
  <si>
    <t>2 ELLISCOMBE MOUNT</t>
  </si>
  <si>
    <t>750504ELLI0003</t>
  </si>
  <si>
    <t>3 ELLISCOMBE MOUNT</t>
  </si>
  <si>
    <t>750504ELLI0005</t>
  </si>
  <si>
    <t>5 ELLISCOMBE MOUNT</t>
  </si>
  <si>
    <t>750504ELLI0006</t>
  </si>
  <si>
    <t>6 ELLISCOMBE MOUNT</t>
  </si>
  <si>
    <t>750504ELLI0008</t>
  </si>
  <si>
    <t>8 ELLISCOMBE MOUNT</t>
  </si>
  <si>
    <t>750504ELLI0012</t>
  </si>
  <si>
    <t>12 ELLISCOMBE MOUNT</t>
  </si>
  <si>
    <t>750604HARO0004</t>
  </si>
  <si>
    <t>4 HAROLD GIBBONS COURT</t>
  </si>
  <si>
    <t>750604HARO0009</t>
  </si>
  <si>
    <t>9 HAROLD GIBBONS COURT</t>
  </si>
  <si>
    <t>750604HARO0011</t>
  </si>
  <si>
    <t>11 HAROLD GIBBONS COURT</t>
  </si>
  <si>
    <t>750604HARO0012</t>
  </si>
  <si>
    <t>12 HAROLD GIBBONS COURT</t>
  </si>
  <si>
    <t>750604HARO0013</t>
  </si>
  <si>
    <t>13 HAROLD GIBBONS COURT</t>
  </si>
  <si>
    <t>750604HARO0015</t>
  </si>
  <si>
    <t>15 HAROLD GIBBONS COURT</t>
  </si>
  <si>
    <t>750604HARO0016</t>
  </si>
  <si>
    <t>16 HAROLD GIBBONS COURT</t>
  </si>
  <si>
    <t>750604HARO0019</t>
  </si>
  <si>
    <t>19 HAROLD GIBBONS COURT</t>
  </si>
  <si>
    <t>750604HARO0020</t>
  </si>
  <si>
    <t>20 HAROLD GIBBONS COURT</t>
  </si>
  <si>
    <t>750604HARO0022</t>
  </si>
  <si>
    <t>22 HAROLD GIBBONS COURT</t>
  </si>
  <si>
    <t>750604HARO0023</t>
  </si>
  <si>
    <t>23 HAROLD GIBBONS COURT</t>
  </si>
  <si>
    <t>750604HARO0026</t>
  </si>
  <si>
    <t>26 HAROLD GIBBONS COURT</t>
  </si>
  <si>
    <t>750604HARO0039</t>
  </si>
  <si>
    <t>39 HAROLD GIBBONS COURT</t>
  </si>
  <si>
    <t>750604HARO0043</t>
  </si>
  <si>
    <t>43 HAROLD GIBBONS COURT</t>
  </si>
  <si>
    <t>750604HARO0047</t>
  </si>
  <si>
    <t>47 HAROLD GIBBONS COURT</t>
  </si>
  <si>
    <t>750604HARO0049</t>
  </si>
  <si>
    <t>49 HAROLD GIBBONS COURT</t>
  </si>
  <si>
    <t>750604HARO0057</t>
  </si>
  <si>
    <t>57 HAROLD GIBBONS COURT</t>
  </si>
  <si>
    <t>750604HARO0058</t>
  </si>
  <si>
    <t>58 HAROLD GIBBONS COURT</t>
  </si>
  <si>
    <t>750604HARO0061</t>
  </si>
  <si>
    <t>61 HAROLD GIBBONS COURT</t>
  </si>
  <si>
    <t>750604HARO0063</t>
  </si>
  <si>
    <t>63 HAROLD GIBBONS COURT</t>
  </si>
  <si>
    <t>750604HARO0065</t>
  </si>
  <si>
    <t>65 HAROLD GIBBONS COURT</t>
  </si>
  <si>
    <t>750704MASC0001</t>
  </si>
  <si>
    <t>1 MASCALLS COURT</t>
  </si>
  <si>
    <t>750704MASC0002</t>
  </si>
  <si>
    <t>2 MASCALLS COURT</t>
  </si>
  <si>
    <t>750704MASC0003</t>
  </si>
  <si>
    <t>3 MASCALLS COURT</t>
  </si>
  <si>
    <t>750704MASC0010</t>
  </si>
  <si>
    <t>10 MASCALLS COURT</t>
  </si>
  <si>
    <t>750704MASC0012</t>
  </si>
  <si>
    <t>12 MASCALLS COURT</t>
  </si>
  <si>
    <t>750704MASC0014</t>
  </si>
  <si>
    <t>14 MASCALLS COURT</t>
  </si>
  <si>
    <t>750704MASC0015</t>
  </si>
  <si>
    <t>15 MASCALLS COURT</t>
  </si>
  <si>
    <t>750704MASC0016</t>
  </si>
  <si>
    <t>16 MASCALLS COURT</t>
  </si>
  <si>
    <t>750704MASC0023</t>
  </si>
  <si>
    <t>23 MASCALLS COURT</t>
  </si>
  <si>
    <t>750704MASC0024</t>
  </si>
  <si>
    <t>24 MASCALLS COURT</t>
  </si>
  <si>
    <t>750704MASC0025</t>
  </si>
  <si>
    <t>25 MASCALLS COURT</t>
  </si>
  <si>
    <t>750704MASC0029</t>
  </si>
  <si>
    <t>29 MASCALLS COURT</t>
  </si>
  <si>
    <t>750704MASC0030</t>
  </si>
  <si>
    <t>30 MASCALLS COURT</t>
  </si>
  <si>
    <t>750704MASC0031</t>
  </si>
  <si>
    <t>31 MASCALLS COURT</t>
  </si>
  <si>
    <t>750704MASC0032</t>
  </si>
  <si>
    <t>32 MASCALLS COURT</t>
  </si>
  <si>
    <t>750704MASC0038</t>
  </si>
  <si>
    <t>38 MASCALLS COURT</t>
  </si>
  <si>
    <t>750704MASC0040</t>
  </si>
  <si>
    <t>40 MASCALLS COURT</t>
  </si>
  <si>
    <t>750704MASC0041</t>
  </si>
  <si>
    <t>41 MASCALLS COURT</t>
  </si>
  <si>
    <t>750704MASC0043</t>
  </si>
  <si>
    <t>43 MASCALLS COURT</t>
  </si>
  <si>
    <t>750704MASC0044</t>
  </si>
  <si>
    <t>44 MASCALLS COURT</t>
  </si>
  <si>
    <t>750704MASC0049</t>
  </si>
  <si>
    <t>49 MASCALLS COURT</t>
  </si>
  <si>
    <t>750704MASC0050</t>
  </si>
  <si>
    <t>50 MASCALLS COURT</t>
  </si>
  <si>
    <t>750704MASC0053</t>
  </si>
  <si>
    <t>53 MASCALLS COURT</t>
  </si>
  <si>
    <t>750704MASC0056</t>
  </si>
  <si>
    <t>56 MASCALLS COURT</t>
  </si>
  <si>
    <t>750704MASC0057</t>
  </si>
  <si>
    <t>57 MASCALLS COURT</t>
  </si>
  <si>
    <t>750704MASC0059</t>
  </si>
  <si>
    <t>59 MASCALLS COURT</t>
  </si>
  <si>
    <t>750704MASC0070</t>
  </si>
  <si>
    <t>70 MASCALLS COURT</t>
  </si>
  <si>
    <t>750704MASC0071</t>
  </si>
  <si>
    <t>71 MASCALLS COURT</t>
  </si>
  <si>
    <t>750704MASC0073</t>
  </si>
  <si>
    <t>73 MASCALLS COURT</t>
  </si>
  <si>
    <t>750804BAYE0001</t>
  </si>
  <si>
    <t>1 BAYEUX HOUSE</t>
  </si>
  <si>
    <t>750804BAYE0003</t>
  </si>
  <si>
    <t>3 BAYEUX HOUSE</t>
  </si>
  <si>
    <t>750804BAYE0020</t>
  </si>
  <si>
    <t>20 BAYEUX HOUSE</t>
  </si>
  <si>
    <t>750804BAYE0021</t>
  </si>
  <si>
    <t>21 BAYEUX HOUSE</t>
  </si>
  <si>
    <t>750804BAYE0026</t>
  </si>
  <si>
    <t>26 BAYEUX HOUSE</t>
  </si>
  <si>
    <t>750808DOWN0002</t>
  </si>
  <si>
    <t>2 DOWNE HOUSE</t>
  </si>
  <si>
    <t>750808DOWN0003</t>
  </si>
  <si>
    <t>3 DOWNE HOUSE</t>
  </si>
  <si>
    <t>750808DOWN0009</t>
  </si>
  <si>
    <t>9 DOWNE HOUSE</t>
  </si>
  <si>
    <t>750808DOWN0012</t>
  </si>
  <si>
    <t>12 DOWNE HOUSE</t>
  </si>
  <si>
    <t>750808DOWN0017</t>
  </si>
  <si>
    <t>17 DOWNE HOUSE</t>
  </si>
  <si>
    <t>750808DOWN0020</t>
  </si>
  <si>
    <t>20 DOWNE HOUSE</t>
  </si>
  <si>
    <t>750808DOWN0026</t>
  </si>
  <si>
    <t>26 DOWNE HOUSE</t>
  </si>
  <si>
    <t>750812DUCI0003</t>
  </si>
  <si>
    <t>3 DUCIE HOUSE</t>
  </si>
  <si>
    <t>750812DUCI0004</t>
  </si>
  <si>
    <t>4 DUCIE HOUSE</t>
  </si>
  <si>
    <t>750812DUCI0005</t>
  </si>
  <si>
    <t>5 DUCIE HOUSE</t>
  </si>
  <si>
    <t>750812DUCI0006</t>
  </si>
  <si>
    <t>6 DUCIE HOUSE</t>
  </si>
  <si>
    <t>750812DUCI0008</t>
  </si>
  <si>
    <t>8 DUCIE HOUSE</t>
  </si>
  <si>
    <t>750812DUCI0011</t>
  </si>
  <si>
    <t>11 DUCIE HOUSE</t>
  </si>
  <si>
    <t>750812DUCI0014</t>
  </si>
  <si>
    <t>14 DUCIE HOUSE</t>
  </si>
  <si>
    <t>750812DUCI0015</t>
  </si>
  <si>
    <t>15 DUCIE HOUSE</t>
  </si>
  <si>
    <t>750816ERSK0001</t>
  </si>
  <si>
    <t>1 ERSKINE HOUSE</t>
  </si>
  <si>
    <t>750816ERSK0005</t>
  </si>
  <si>
    <t>5 ERSKINE HOUSE</t>
  </si>
  <si>
    <t>750816ERSK0009</t>
  </si>
  <si>
    <t>9 ERSKINE HOUSE</t>
  </si>
  <si>
    <t>750816ERSK0010</t>
  </si>
  <si>
    <t>10 ERSKINE HOUSE</t>
  </si>
  <si>
    <t>750816ERSK0015</t>
  </si>
  <si>
    <t>15 ERSKINE HOUSE</t>
  </si>
  <si>
    <t>750816ERSK0021</t>
  </si>
  <si>
    <t>21 ERSKINE HOUSE</t>
  </si>
  <si>
    <t>750820GAME0008</t>
  </si>
  <si>
    <t>8 GAMES HOUSE</t>
  </si>
  <si>
    <t>750820GAME0009</t>
  </si>
  <si>
    <t>9 GAMES HOUSE</t>
  </si>
  <si>
    <t>750820GAME0010</t>
  </si>
  <si>
    <t>10 GAMES HOUSE</t>
  </si>
  <si>
    <t>750820GAME0011</t>
  </si>
  <si>
    <t>11 GAMES HOUSE</t>
  </si>
  <si>
    <t>750820GAME0015</t>
  </si>
  <si>
    <t>15 GAMES HOUSE</t>
  </si>
  <si>
    <t>750820GAME0016</t>
  </si>
  <si>
    <t>16 GAMES HOUSE</t>
  </si>
  <si>
    <t>750820GAME0019</t>
  </si>
  <si>
    <t>19 GAMES HOUSE</t>
  </si>
  <si>
    <t>750824LANG0008</t>
  </si>
  <si>
    <t>8 LANGHORNE HOUSE</t>
  </si>
  <si>
    <t>750824LANG0009</t>
  </si>
  <si>
    <t>9 LANGHORNE HOUSE</t>
  </si>
  <si>
    <t>750824LANG0014</t>
  </si>
  <si>
    <t>14 LANGHORNE HOUSE</t>
  </si>
  <si>
    <t>750824LANG0017</t>
  </si>
  <si>
    <t>17 LANGHORNE HOUSE</t>
  </si>
  <si>
    <t>750828MARH0001</t>
  </si>
  <si>
    <t>1 MAR HOUSE</t>
  </si>
  <si>
    <t>750828MARH0007</t>
  </si>
  <si>
    <t>7 MAR HOUSE</t>
  </si>
  <si>
    <t>750828MARH0008</t>
  </si>
  <si>
    <t>8 MAR HOUSE</t>
  </si>
  <si>
    <t>750828MARH0009</t>
  </si>
  <si>
    <t>9 MAR HOUSE</t>
  </si>
  <si>
    <t>750828MARH0019</t>
  </si>
  <si>
    <t>19 MAR HOUSE</t>
  </si>
  <si>
    <t>750828MARH0020</t>
  </si>
  <si>
    <t>20 MAR HOUSE</t>
  </si>
  <si>
    <t>750828MARH0021</t>
  </si>
  <si>
    <t>21 MAR HOUSE</t>
  </si>
  <si>
    <t>750828MARH0024</t>
  </si>
  <si>
    <t>24 MAR HOUSE</t>
  </si>
  <si>
    <t>750828MARH0025</t>
  </si>
  <si>
    <t>25 MAR HOUSE</t>
  </si>
  <si>
    <t>750828MARH0027</t>
  </si>
  <si>
    <t>27 MAR HOUSE</t>
  </si>
  <si>
    <t>750828MARH0030</t>
  </si>
  <si>
    <t>30 MAR HOUSE</t>
  </si>
  <si>
    <t>750832PRIO0001</t>
  </si>
  <si>
    <t>1 PRIORY HOUSE</t>
  </si>
  <si>
    <t>750832PRIO0007</t>
  </si>
  <si>
    <t>7 PRIORY HOUSE</t>
  </si>
  <si>
    <t>750832PRIO0008</t>
  </si>
  <si>
    <t>8 PRIORY HOUSE</t>
  </si>
  <si>
    <t>750832PRIO0019</t>
  </si>
  <si>
    <t>19 PRIORY HOUSE</t>
  </si>
  <si>
    <t>750832PRIO0022</t>
  </si>
  <si>
    <t>22 PRIORY HOUSE</t>
  </si>
  <si>
    <t>750836WILS0012</t>
  </si>
  <si>
    <t>12 WILSON HOUSE</t>
  </si>
  <si>
    <t>750836WILS0014</t>
  </si>
  <si>
    <t>14 WILSON HOUSE</t>
  </si>
  <si>
    <t>750836WILS0017</t>
  </si>
  <si>
    <t>17 WILSON HOUSE</t>
  </si>
  <si>
    <t>750836WILS0018</t>
  </si>
  <si>
    <t>18 WILSON HOUSE</t>
  </si>
  <si>
    <t>750940VALI0001</t>
  </si>
  <si>
    <t>1 VALIANT HOUSE</t>
  </si>
  <si>
    <t>750940VALI0003</t>
  </si>
  <si>
    <t>3 VALIANT HOUSE</t>
  </si>
  <si>
    <t>750940VALI0004</t>
  </si>
  <si>
    <t>4 VALIANT HOUSE</t>
  </si>
  <si>
    <t>750940VALI0007</t>
  </si>
  <si>
    <t>7 VALIANT HOUSE</t>
  </si>
  <si>
    <t>750940VALI0009</t>
  </si>
  <si>
    <t>9 VALIANT HOUSE</t>
  </si>
  <si>
    <t>750940VALI0010</t>
  </si>
  <si>
    <t>10 VALIANT HOUSE</t>
  </si>
  <si>
    <t>750940VALI0011</t>
  </si>
  <si>
    <t>11 VALIANT HOUSE</t>
  </si>
  <si>
    <t>750940VALI0012</t>
  </si>
  <si>
    <t>12 VALIANT HOUSE</t>
  </si>
  <si>
    <t>750940VALI0015</t>
  </si>
  <si>
    <t>15 VALIANT HOUSE</t>
  </si>
  <si>
    <t>750940VALI0016</t>
  </si>
  <si>
    <t>16 VALIANT HOUSE</t>
  </si>
  <si>
    <t>750940VALI0019</t>
  </si>
  <si>
    <t>19 VALIANT HOUSE</t>
  </si>
  <si>
    <t>750940VALI0020</t>
  </si>
  <si>
    <t>20 VALIANT HOUSE</t>
  </si>
  <si>
    <t>750940VALI0022</t>
  </si>
  <si>
    <t>22 VALIANT HOUSE</t>
  </si>
  <si>
    <t>750940VALI0027</t>
  </si>
  <si>
    <t>27 VALIANT HOUSE</t>
  </si>
  <si>
    <t>750940VALI0028</t>
  </si>
  <si>
    <t>28 VALIANT HOUSE</t>
  </si>
  <si>
    <t>750940VALI0031</t>
  </si>
  <si>
    <t>31 VALIANT HOUSE</t>
  </si>
  <si>
    <t>750940VALI0032</t>
  </si>
  <si>
    <t>32 VALIANT HOUSE</t>
  </si>
  <si>
    <t>750940VALI0033</t>
  </si>
  <si>
    <t>33 VALIANT HOUSE</t>
  </si>
  <si>
    <t>750940VALI0034</t>
  </si>
  <si>
    <t>34 VALIANT HOUSE</t>
  </si>
  <si>
    <t>750940VALI0037</t>
  </si>
  <si>
    <t>37 VALIANT HOUSE</t>
  </si>
  <si>
    <t>750940VALI0039</t>
  </si>
  <si>
    <t>39 VALIANT HOUSE</t>
  </si>
  <si>
    <t>750940VALI0040</t>
  </si>
  <si>
    <t>40 VALIANT HOUSE</t>
  </si>
  <si>
    <t>750940VALI0043</t>
  </si>
  <si>
    <t>43 VALIANT HOUSE</t>
  </si>
  <si>
    <t>750940VALI0044</t>
  </si>
  <si>
    <t>44 VALIANT HOUSE</t>
  </si>
  <si>
    <t>750940VALI0046</t>
  </si>
  <si>
    <t>46 VALIANT HOUSE</t>
  </si>
  <si>
    <t>750940VALI0049</t>
  </si>
  <si>
    <t>49 VALIANT HOUSE</t>
  </si>
  <si>
    <t>750940VALI0051</t>
  </si>
  <si>
    <t>51 VALIANT HOUSE</t>
  </si>
  <si>
    <t>750940VALI0052</t>
  </si>
  <si>
    <t>52 VALIANT HOUSE</t>
  </si>
  <si>
    <t>750940VALI0054</t>
  </si>
  <si>
    <t>54 VALIANT HOUSE</t>
  </si>
  <si>
    <t>750940VALI0055</t>
  </si>
  <si>
    <t>55 VALIANT HOUSE</t>
  </si>
  <si>
    <t>750940VALI0057</t>
  </si>
  <si>
    <t>57 VALIANT HOUSE</t>
  </si>
  <si>
    <t>750940VALI0058</t>
  </si>
  <si>
    <t>58 VALIANT HOUSE</t>
  </si>
  <si>
    <t>750940VALI0059</t>
  </si>
  <si>
    <t>59 VALIANT HOUSE</t>
  </si>
  <si>
    <t>750940VALI0061</t>
  </si>
  <si>
    <t>61 VALIANT HOUSE</t>
  </si>
  <si>
    <t>750940VALI0063</t>
  </si>
  <si>
    <t>63 VALIANT HOUSE</t>
  </si>
  <si>
    <t>750940VALI0064</t>
  </si>
  <si>
    <t>64 VALIANT HOUSE</t>
  </si>
  <si>
    <t>750940VALI0067</t>
  </si>
  <si>
    <t>67 VALIANT HOUSE</t>
  </si>
  <si>
    <t>750940VALI0069</t>
  </si>
  <si>
    <t>69 VALIANT HOUSE</t>
  </si>
  <si>
    <t>750940VALI0070</t>
  </si>
  <si>
    <t>70 VALIANT HOUSE</t>
  </si>
  <si>
    <t>750940VALI0073</t>
  </si>
  <si>
    <t>73 VALIANT HOUSE</t>
  </si>
  <si>
    <t>750940VALI0075</t>
  </si>
  <si>
    <t>75 VALIANT HOUSE</t>
  </si>
  <si>
    <t>750940VALI0076</t>
  </si>
  <si>
    <t>76 VALIANT HOUSE</t>
  </si>
  <si>
    <t>750940VALI0077</t>
  </si>
  <si>
    <t>77 VALIANT HOUSE</t>
  </si>
  <si>
    <t>750940VALI0079</t>
  </si>
  <si>
    <t>79 VALIANT HOUSE</t>
  </si>
  <si>
    <t>750940VALI0081</t>
  </si>
  <si>
    <t>81 VALIANT HOUSE</t>
  </si>
  <si>
    <t>750940VALI0082</t>
  </si>
  <si>
    <t>82 VALIANT HOUSE</t>
  </si>
  <si>
    <t>750940VALI0085</t>
  </si>
  <si>
    <t>85 VALIANT HOUSE</t>
  </si>
  <si>
    <t>750940VALI0087</t>
  </si>
  <si>
    <t>87 VALIANT HOUSE</t>
  </si>
  <si>
    <t>750940VALI0088</t>
  </si>
  <si>
    <t>88 VALIANT HOUSE</t>
  </si>
  <si>
    <t>750940VALI0091</t>
  </si>
  <si>
    <t>91 VALIANT HOUSE</t>
  </si>
  <si>
    <t>750940VALI0092</t>
  </si>
  <si>
    <t>92 VALIANT HOUSE</t>
  </si>
  <si>
    <t>913800CHUR113A</t>
  </si>
  <si>
    <t>113 CHURCH HILL</t>
  </si>
  <si>
    <t>E17 3BD</t>
  </si>
  <si>
    <t>CHUR113BG2</t>
  </si>
  <si>
    <t>113 CHURCH HILL E17</t>
  </si>
  <si>
    <t>913800CHUR113B</t>
  </si>
  <si>
    <t>913800CHUR113C</t>
  </si>
  <si>
    <t>913800CHUR113D</t>
  </si>
  <si>
    <t>913800CHUR113E</t>
  </si>
  <si>
    <t>913800CHUR113F</t>
  </si>
  <si>
    <t>913800CHUR113G</t>
  </si>
  <si>
    <t>901000CARL005B</t>
  </si>
  <si>
    <t>901000CHIP015A</t>
  </si>
  <si>
    <t>15 CHIPPENHAM ROAD</t>
  </si>
  <si>
    <t>W9 2AH</t>
  </si>
  <si>
    <t>CHIP015LHA</t>
  </si>
  <si>
    <t>15 CHIPPENHAM ROAD W9</t>
  </si>
  <si>
    <t>901000CHIP015G</t>
  </si>
  <si>
    <t>901000HOLM7002</t>
  </si>
  <si>
    <t>70 HOLMLEIGH ROAD</t>
  </si>
  <si>
    <t>HOLM70FM</t>
  </si>
  <si>
    <t>901000HOLM7201</t>
  </si>
  <si>
    <t>72 HOLMLEIGH ROAD</t>
  </si>
  <si>
    <t>HOLM72FM</t>
  </si>
  <si>
    <t>901000HOLM7601</t>
  </si>
  <si>
    <t>76 HOLMLEIGH ROAD</t>
  </si>
  <si>
    <t>HOLM76FM</t>
  </si>
  <si>
    <t>901000STAL038Z</t>
  </si>
  <si>
    <t>38 ST ALPHONSUS ROAD</t>
  </si>
  <si>
    <t>STAL038</t>
  </si>
  <si>
    <t>901010BUTT001Z</t>
  </si>
  <si>
    <t>1 BUTTERMERE CLOSE</t>
  </si>
  <si>
    <t>901010BUTT002Z</t>
  </si>
  <si>
    <t>2 BUTTERMERE CLOSE</t>
  </si>
  <si>
    <t>901010BUTT003Z</t>
  </si>
  <si>
    <t>3 BUTTERMERE CLOSE</t>
  </si>
  <si>
    <t>901010BUTT004Z</t>
  </si>
  <si>
    <t>4 BUTTERMERE CLOSE</t>
  </si>
  <si>
    <t>901010BUTT005Z</t>
  </si>
  <si>
    <t>5 BUTTERMERE CLOSE</t>
  </si>
  <si>
    <t>901010BUTT006Z</t>
  </si>
  <si>
    <t>6 BUTTERMERE CLOSE</t>
  </si>
  <si>
    <t>901010BUTT007Z</t>
  </si>
  <si>
    <t>7 BUTTERMERE CLOSE</t>
  </si>
  <si>
    <t>901010BUTT009Z</t>
  </si>
  <si>
    <t>9 BUTTERMERE CLOSE</t>
  </si>
  <si>
    <t>901020COLO0001</t>
  </si>
  <si>
    <t>1 THE COLONNADES</t>
  </si>
  <si>
    <t>901020COLO0002</t>
  </si>
  <si>
    <t>2 THE COLONNADES</t>
  </si>
  <si>
    <t>901020COLO0003</t>
  </si>
  <si>
    <t>3 THE COLONNADES</t>
  </si>
  <si>
    <t>901020COLO0004</t>
  </si>
  <si>
    <t>4 THE COLONNADES</t>
  </si>
  <si>
    <t>901020COLO0005</t>
  </si>
  <si>
    <t>5 THE COLONNADES</t>
  </si>
  <si>
    <t>901020COLO0006</t>
  </si>
  <si>
    <t>6 THE COLONNADES</t>
  </si>
  <si>
    <t>901020COLO0007</t>
  </si>
  <si>
    <t>7 THE COLONNADES</t>
  </si>
  <si>
    <t>901020COLO0008</t>
  </si>
  <si>
    <t>8 THE COLONNADES</t>
  </si>
  <si>
    <t>901020COLO0009</t>
  </si>
  <si>
    <t>9 THE COLONNADES</t>
  </si>
  <si>
    <t>901020COLO0011</t>
  </si>
  <si>
    <t>11 THE COLONNADES</t>
  </si>
  <si>
    <t>901020COLO0013</t>
  </si>
  <si>
    <t>13 THE COLONNADES</t>
  </si>
  <si>
    <t>901020COLO0014</t>
  </si>
  <si>
    <t>14 THE COLONNADES</t>
  </si>
  <si>
    <t>901020COLO0015</t>
  </si>
  <si>
    <t>15 THE COLONNADES</t>
  </si>
  <si>
    <t>901020COLO0016</t>
  </si>
  <si>
    <t>16 THE COLONNADES</t>
  </si>
  <si>
    <t>901020COLO0017</t>
  </si>
  <si>
    <t>17 THE COLONNADES</t>
  </si>
  <si>
    <t>901020COLO0018</t>
  </si>
  <si>
    <t>18 THE COLONNADES</t>
  </si>
  <si>
    <t>901020COLO0019</t>
  </si>
  <si>
    <t>19 THE COLONNADES</t>
  </si>
  <si>
    <t>901020COLO0020</t>
  </si>
  <si>
    <t>20 THE COLONNADES</t>
  </si>
  <si>
    <t>901020COLO0022</t>
  </si>
  <si>
    <t>22 THE COLONNADES</t>
  </si>
  <si>
    <t>901020COLO0023</t>
  </si>
  <si>
    <t>23 THE COLONNADES</t>
  </si>
  <si>
    <t>901020COLO0024</t>
  </si>
  <si>
    <t>24 THE COLONNADES</t>
  </si>
  <si>
    <t>901020COLO0025</t>
  </si>
  <si>
    <t>25 THE COLONNADES</t>
  </si>
  <si>
    <t>901020COLO0026</t>
  </si>
  <si>
    <t>26 THE COLONNADES</t>
  </si>
  <si>
    <t>901020COLO0028</t>
  </si>
  <si>
    <t>28 THE COLONNADES</t>
  </si>
  <si>
    <t>901020COLO0029</t>
  </si>
  <si>
    <t>29 THE COLONNADES</t>
  </si>
  <si>
    <t>901030HEMS010Z</t>
  </si>
  <si>
    <t>10 HEMSWORTH STREET</t>
  </si>
  <si>
    <t>901030HEMS014Z</t>
  </si>
  <si>
    <t>14 HEMSWORTH STREET</t>
  </si>
  <si>
    <t>901030IVY0013Z</t>
  </si>
  <si>
    <t>13 IVY STREET</t>
  </si>
  <si>
    <t>901030MEAD0001</t>
  </si>
  <si>
    <t>IVY STREET</t>
  </si>
  <si>
    <t>N1 5HR</t>
  </si>
  <si>
    <t>MEAD1-5LHA</t>
  </si>
  <si>
    <t>1-5 MEADOW COURT IVY STR REPAU N1</t>
  </si>
  <si>
    <t>901030MEAD0002</t>
  </si>
  <si>
    <t>901030MEAD0003</t>
  </si>
  <si>
    <t>901030MEAD0004</t>
  </si>
  <si>
    <t>901030MEAD0005</t>
  </si>
  <si>
    <t>901060LUDW0004</t>
  </si>
  <si>
    <t>4 LUDWELL HOUSE</t>
  </si>
  <si>
    <t>901060LUDW0007</t>
  </si>
  <si>
    <t>7 LUDWELL HOUSE</t>
  </si>
  <si>
    <t>901060LUDW0008</t>
  </si>
  <si>
    <t>8 LUDWELL HOUSE</t>
  </si>
  <si>
    <t>901060LUDW0011</t>
  </si>
  <si>
    <t>11 LUDWELL HOUSE</t>
  </si>
  <si>
    <t>901070KNOY0009</t>
  </si>
  <si>
    <t>9 KNOYLE HOUSE</t>
  </si>
  <si>
    <t>901070KNOY0011</t>
  </si>
  <si>
    <t>11 KNOYLE HOUSE</t>
  </si>
  <si>
    <t>901080FONT0004</t>
  </si>
  <si>
    <t>4 FONTHILL HOUSE</t>
  </si>
  <si>
    <t>901080FONT0006</t>
  </si>
  <si>
    <t>6 FONTHILL HOUSE</t>
  </si>
  <si>
    <t>901080FONT0007</t>
  </si>
  <si>
    <t>7 FONTHILL HOUSE</t>
  </si>
  <si>
    <t>901080FONT0009</t>
  </si>
  <si>
    <t>9 FONTHILL HOUSE</t>
  </si>
  <si>
    <t>901090COUR0005</t>
  </si>
  <si>
    <t>901090COUR0006</t>
  </si>
  <si>
    <t>901090COUR0010</t>
  </si>
  <si>
    <t>902001FALL011Z</t>
  </si>
  <si>
    <t>11 FALLOWFIELDS DRIVE</t>
  </si>
  <si>
    <t>FALL5-25LHA</t>
  </si>
  <si>
    <t>5-25 FALLOWFIELDS DRIVE REPAU N12</t>
  </si>
  <si>
    <t>902001FALL017Z</t>
  </si>
  <si>
    <t>17 FALLOWFIELDS DRIVE</t>
  </si>
  <si>
    <t>902001FALL019Z</t>
  </si>
  <si>
    <t>19 FALLOWFIELDS DRIVE</t>
  </si>
  <si>
    <t>902003VEST023Z</t>
  </si>
  <si>
    <t>23 VESTRY MEWS</t>
  </si>
  <si>
    <t>902003VEST025Z</t>
  </si>
  <si>
    <t>25 VESTRY MEWS</t>
  </si>
  <si>
    <t>902003VEST026Z</t>
  </si>
  <si>
    <t>26 VESTRY MEWS</t>
  </si>
  <si>
    <t>902003VEST027Z</t>
  </si>
  <si>
    <t>27 VESTRY MEWS</t>
  </si>
  <si>
    <t>902005VEST034Z</t>
  </si>
  <si>
    <t>34 VESTRY MEWS</t>
  </si>
  <si>
    <t>902005VEST037Z</t>
  </si>
  <si>
    <t>37 VESTRY MEWS</t>
  </si>
  <si>
    <t>902005VEST038Z</t>
  </si>
  <si>
    <t>38 VESTRY MEWS</t>
  </si>
  <si>
    <t>902005VEST039Z</t>
  </si>
  <si>
    <t>39 VESTRY MEWS</t>
  </si>
  <si>
    <t>902005VEST040Z</t>
  </si>
  <si>
    <t>40 VESTRY MEWS</t>
  </si>
  <si>
    <t>902005VEST041Z</t>
  </si>
  <si>
    <t>41 VESTRY MEWS</t>
  </si>
  <si>
    <t>902007HAWT0001</t>
  </si>
  <si>
    <t>1 HAWTHORNDEN CLOSE</t>
  </si>
  <si>
    <t>902009JASM0001</t>
  </si>
  <si>
    <t>1 JASMINE COURT</t>
  </si>
  <si>
    <t>3 FALLOWFIELDS DRIVE</t>
  </si>
  <si>
    <t>JASM1-4LHA</t>
  </si>
  <si>
    <t>1-4 JASMINE CRT 3 FALLOWFIELDS REPAU N12</t>
  </si>
  <si>
    <t>902009JASM0002</t>
  </si>
  <si>
    <t>2 JASMINE COURT</t>
  </si>
  <si>
    <t>902009JASM0003</t>
  </si>
  <si>
    <t>3 JASMINE COURT</t>
  </si>
  <si>
    <t>902009JASM0004</t>
  </si>
  <si>
    <t>4 JASMINE COURT</t>
  </si>
  <si>
    <t>902011LAVE0001</t>
  </si>
  <si>
    <t>1 LAVENDER COURT</t>
  </si>
  <si>
    <t>902011LAVE0002</t>
  </si>
  <si>
    <t>2 LAVENDER COURT</t>
  </si>
  <si>
    <t>902011LAVE0003</t>
  </si>
  <si>
    <t>3 LAVENDER COURT</t>
  </si>
  <si>
    <t>902011LAVE0005</t>
  </si>
  <si>
    <t>5 LAVENDER COURT</t>
  </si>
  <si>
    <t>902013DOVE001Z</t>
  </si>
  <si>
    <t>1 DOVER PATROL</t>
  </si>
  <si>
    <t>902013DOVE004Z</t>
  </si>
  <si>
    <t>4 DOVER PATROL</t>
  </si>
  <si>
    <t>902013DOVE006Z</t>
  </si>
  <si>
    <t>6 DOVER PATROL</t>
  </si>
  <si>
    <t>902013DOVE007Z</t>
  </si>
  <si>
    <t>7 DOVER PATROL</t>
  </si>
  <si>
    <t>902013DOVE009Z</t>
  </si>
  <si>
    <t>9 DOVER PATROL</t>
  </si>
  <si>
    <t>902013DOVE010Z</t>
  </si>
  <si>
    <t>10 DOVER PATROL</t>
  </si>
  <si>
    <t>902013DOVE011Z</t>
  </si>
  <si>
    <t>11 DOVER PATROL</t>
  </si>
  <si>
    <t>902013DOVE012Z</t>
  </si>
  <si>
    <t>12 DOVER PATROL</t>
  </si>
  <si>
    <t>902013DOVE013Z</t>
  </si>
  <si>
    <t>13 DOVER PATROL</t>
  </si>
  <si>
    <t>902013DOVE014Z</t>
  </si>
  <si>
    <t>14 DOVER PATROL</t>
  </si>
  <si>
    <t>902013DOVE015Z</t>
  </si>
  <si>
    <t>15 DOVER PATROL</t>
  </si>
  <si>
    <t>902013DOVE017Z</t>
  </si>
  <si>
    <t>17 DOVER PATROL</t>
  </si>
  <si>
    <t>902013DOVE019Z</t>
  </si>
  <si>
    <t>19 DOVER PATROL</t>
  </si>
  <si>
    <t>902013DOVE020Z</t>
  </si>
  <si>
    <t>20 DOVER PATROL</t>
  </si>
  <si>
    <t>902015TUDO001Z</t>
  </si>
  <si>
    <t>1 TUDOR HOUSE</t>
  </si>
  <si>
    <t>902015TUDO002Z</t>
  </si>
  <si>
    <t>2 TUDOR HOUSE</t>
  </si>
  <si>
    <t>902015TUDO003Z</t>
  </si>
  <si>
    <t>3 TUDOR HOUSE</t>
  </si>
  <si>
    <t>902015TUDO005Z</t>
  </si>
  <si>
    <t>5 TUDOR HOUSE</t>
  </si>
  <si>
    <t>902015TUDO006Z</t>
  </si>
  <si>
    <t>6 TUDOR HOUSE</t>
  </si>
  <si>
    <t>902015TUDO007Z</t>
  </si>
  <si>
    <t>7 TUDOR HOUSE</t>
  </si>
  <si>
    <t>902015TUDO009Z</t>
  </si>
  <si>
    <t>9 TUDOR HOUSE</t>
  </si>
  <si>
    <t>902015TUDO011Z</t>
  </si>
  <si>
    <t>11 TUDOR HOUSE</t>
  </si>
  <si>
    <t>902015TUDO012Z</t>
  </si>
  <si>
    <t>12 TUDOR HOUSE</t>
  </si>
  <si>
    <t>902015TUDO013Z</t>
  </si>
  <si>
    <t>13 TUDOR HOUSE</t>
  </si>
  <si>
    <t>902015TUDO014Z</t>
  </si>
  <si>
    <t>14 TUDOR HOUSE</t>
  </si>
  <si>
    <t>902015TUDO016Z</t>
  </si>
  <si>
    <t>16 TUDOR HOUSE</t>
  </si>
  <si>
    <t>902025FUSC001Z</t>
  </si>
  <si>
    <t>1 ALEXANDER TERRACE, FUSCHIA STREET</t>
  </si>
  <si>
    <t>SE2 0TJ</t>
  </si>
  <si>
    <t>FUSC1-10LHA</t>
  </si>
  <si>
    <t>1-10 ALEXANDER TERRACE REPAU SE2 OTJ</t>
  </si>
  <si>
    <t>902025FUSC004Z</t>
  </si>
  <si>
    <t>4 ALEXANDER TERRACE, FUSCHIA STREET</t>
  </si>
  <si>
    <t>902025FUSC005Z</t>
  </si>
  <si>
    <t>5 ALEXANDER TERRACE, FUSCHIA STREET</t>
  </si>
  <si>
    <t>902025FUSC008Z</t>
  </si>
  <si>
    <t>8 ALEXANDER TERRACE, FUSCHIA STREET</t>
  </si>
  <si>
    <t>902025FUSC009Z</t>
  </si>
  <si>
    <t>9 ALEXANDER TERRACE, FUSCHIA STREET</t>
  </si>
  <si>
    <t>902035TREA067Z</t>
  </si>
  <si>
    <t>67 TREATY STREET</t>
  </si>
  <si>
    <t>902035TREA068Z</t>
  </si>
  <si>
    <t>68 TREATY STREET</t>
  </si>
  <si>
    <t>902035TREA070Z</t>
  </si>
  <si>
    <t>70 TREATY STREET</t>
  </si>
  <si>
    <t>902035TREA071Z</t>
  </si>
  <si>
    <t>71 TREATY STREET</t>
  </si>
  <si>
    <t>902035TREA074Z</t>
  </si>
  <si>
    <t>74 TREATY STREET</t>
  </si>
  <si>
    <t>902035TREA075Z</t>
  </si>
  <si>
    <t>75 TREATY STREET</t>
  </si>
  <si>
    <t>902045BRIA010A</t>
  </si>
  <si>
    <t>902045BRIA010B</t>
  </si>
  <si>
    <t>902045BRIA010C</t>
  </si>
  <si>
    <t>902045BRIA010D</t>
  </si>
  <si>
    <t>902045BRIA010E</t>
  </si>
  <si>
    <t>902045BRIA012B</t>
  </si>
  <si>
    <t>902045BRIA012C</t>
  </si>
  <si>
    <t>902045BRIA012D</t>
  </si>
  <si>
    <t>902045BRIA012E</t>
  </si>
  <si>
    <t>902045BRIA012F</t>
  </si>
  <si>
    <t>902045BRIA014A</t>
  </si>
  <si>
    <t>14 BRIANT STREET</t>
  </si>
  <si>
    <t>BRIA14</t>
  </si>
  <si>
    <t>A- C 14 BRIANT STREET</t>
  </si>
  <si>
    <t>902045BRIA014B</t>
  </si>
  <si>
    <t>902045BRIA014C</t>
  </si>
  <si>
    <t>902051STAN211Z</t>
  </si>
  <si>
    <t>211 ST ANNS HILL</t>
  </si>
  <si>
    <t>902051STAN215Z</t>
  </si>
  <si>
    <t>215 ST ANNS HILL</t>
  </si>
  <si>
    <t>902051STAN217Z</t>
  </si>
  <si>
    <t>217 ST ANNS HILL</t>
  </si>
  <si>
    <t>902051STAN219Z</t>
  </si>
  <si>
    <t>219 ST ANNS HILL</t>
  </si>
  <si>
    <t>902053STAN223Z</t>
  </si>
  <si>
    <t>223 ST ANNS HILL</t>
  </si>
  <si>
    <t>902053STAN227Z</t>
  </si>
  <si>
    <t>227 ST ANNS HILL</t>
  </si>
  <si>
    <t>902055STAN229Z</t>
  </si>
  <si>
    <t>229 ST ANNS HILL</t>
  </si>
  <si>
    <t>STAN229-239LHA</t>
  </si>
  <si>
    <t>229-239 ST ANNES HILL REPAU SW18</t>
  </si>
  <si>
    <t>902055STAN231Z</t>
  </si>
  <si>
    <t>231 ST ANNS HILL</t>
  </si>
  <si>
    <t>902055STAN233Z</t>
  </si>
  <si>
    <t>233 ST ANNS HILL</t>
  </si>
  <si>
    <t>902055STAN235Z</t>
  </si>
  <si>
    <t>235 ST ANNS HILL</t>
  </si>
  <si>
    <t>902055STAN237Z</t>
  </si>
  <si>
    <t>237 ST ANNS HILL</t>
  </si>
  <si>
    <t>902055STAN239Z</t>
  </si>
  <si>
    <t>239 ST ANNS HILL</t>
  </si>
  <si>
    <t>902075TEME021Z</t>
  </si>
  <si>
    <t>21 TEMERAIRE STREET</t>
  </si>
  <si>
    <t>902085SETH001Z</t>
  </si>
  <si>
    <t>1 SETH STREET</t>
  </si>
  <si>
    <t>902085SETH005Z</t>
  </si>
  <si>
    <t>5 SETH STREET</t>
  </si>
  <si>
    <t>902087SWAN063Z</t>
  </si>
  <si>
    <t>63 SWAN ROAD</t>
  </si>
  <si>
    <t>902093CONI039Z</t>
  </si>
  <si>
    <t>39 CONIFER WAY</t>
  </si>
  <si>
    <t>902093CONI040Z</t>
  </si>
  <si>
    <t>40 CONIFER WAY</t>
  </si>
  <si>
    <t>902093CONI042Z</t>
  </si>
  <si>
    <t>42 CONIFER WAY</t>
  </si>
  <si>
    <t>902095CONI121Z</t>
  </si>
  <si>
    <t>121 CONIFER WAY</t>
  </si>
  <si>
    <t>902095CONI123Z</t>
  </si>
  <si>
    <t>123 CONIFER WAY</t>
  </si>
  <si>
    <t>902095CONI124Z</t>
  </si>
  <si>
    <t>124 CONIFER WAY</t>
  </si>
  <si>
    <t>902095CONI125Z</t>
  </si>
  <si>
    <t>125 CONIFER WAY</t>
  </si>
  <si>
    <t>902095CONI126Z</t>
  </si>
  <si>
    <t>126 CONIFER WAY</t>
  </si>
  <si>
    <t>902097CONI119Z</t>
  </si>
  <si>
    <t>119 CONIFER WAY</t>
  </si>
  <si>
    <t>CONI119-120LHA</t>
  </si>
  <si>
    <t>119-120 CONIFER WAY REPAU HAO</t>
  </si>
  <si>
    <t>902097CONI120Z</t>
  </si>
  <si>
    <t>120 CONIFER WAY</t>
  </si>
  <si>
    <t>902097CONI127Z</t>
  </si>
  <si>
    <t>127 CONIFER WAY</t>
  </si>
  <si>
    <t>902105PAVI0013</t>
  </si>
  <si>
    <t>902105PAVI0015</t>
  </si>
  <si>
    <t>902105PAVI0016</t>
  </si>
  <si>
    <t>902105PAVI0017</t>
  </si>
  <si>
    <t>902105PAVI0018</t>
  </si>
  <si>
    <t>902105PAVI0019</t>
  </si>
  <si>
    <t>902105PAVI0021</t>
  </si>
  <si>
    <t>902105PAVI0023</t>
  </si>
  <si>
    <t>902105PAVI0024</t>
  </si>
  <si>
    <t>902105PAVI0025</t>
  </si>
  <si>
    <t>902105PAVI0027</t>
  </si>
  <si>
    <t>902105PAVI0028</t>
  </si>
  <si>
    <t>902105PAVI0029</t>
  </si>
  <si>
    <t>902115LIME0057</t>
  </si>
  <si>
    <t>57 LIME CLOSE</t>
  </si>
  <si>
    <t>902115LIME0058</t>
  </si>
  <si>
    <t>58 LIME CLOSE</t>
  </si>
  <si>
    <t>902115LIME0059</t>
  </si>
  <si>
    <t>59 LIME CLOSE</t>
  </si>
  <si>
    <t>902115LIME0062</t>
  </si>
  <si>
    <t>62 LIME CLOSE</t>
  </si>
  <si>
    <t>902115LIME0063</t>
  </si>
  <si>
    <t>63 LIME CLOSE</t>
  </si>
  <si>
    <t>902115LIME0064</t>
  </si>
  <si>
    <t>64 LIME CLOSE</t>
  </si>
  <si>
    <t>902115LIME0065</t>
  </si>
  <si>
    <t>65 LIME CLOSE</t>
  </si>
  <si>
    <t>902115LIME0066</t>
  </si>
  <si>
    <t>66 LIME CLOSE</t>
  </si>
  <si>
    <t>902115LIME0067</t>
  </si>
  <si>
    <t>67 LIME CLOSE</t>
  </si>
  <si>
    <t>902115LIME0068</t>
  </si>
  <si>
    <t>68 LIME CLOSE</t>
  </si>
  <si>
    <t>902115LIME0069</t>
  </si>
  <si>
    <t>69 LIME CLOSE</t>
  </si>
  <si>
    <t>902115LIME0071</t>
  </si>
  <si>
    <t>71 LIME CLOSE</t>
  </si>
  <si>
    <t>902115LIME0072</t>
  </si>
  <si>
    <t>72 LIME CLOSE</t>
  </si>
  <si>
    <t>902115LIME0073</t>
  </si>
  <si>
    <t>73 LIME CLOSE</t>
  </si>
  <si>
    <t>902115LIME0074</t>
  </si>
  <si>
    <t>74 LIME CLOSE</t>
  </si>
  <si>
    <t>902115LIME0077</t>
  </si>
  <si>
    <t>77 LIME CLOSE</t>
  </si>
  <si>
    <t>902115LIME0078</t>
  </si>
  <si>
    <t>78 LIME CLOSE</t>
  </si>
  <si>
    <t>902115LIME0079</t>
  </si>
  <si>
    <t>79 LIME CLOSE</t>
  </si>
  <si>
    <t>902115LIME0081</t>
  </si>
  <si>
    <t>81 LIME CLOSE</t>
  </si>
  <si>
    <t>902115LIME0082</t>
  </si>
  <si>
    <t>82 LIME CLOSE</t>
  </si>
  <si>
    <t>902115LIME0083</t>
  </si>
  <si>
    <t>83 LIME CLOSE</t>
  </si>
  <si>
    <t>902215LANG013Z</t>
  </si>
  <si>
    <t>13 LANGLEY LANE</t>
  </si>
  <si>
    <t>LANG13_15</t>
  </si>
  <si>
    <t>13-15 LANGLEY LANE</t>
  </si>
  <si>
    <t>902215LANG015Z</t>
  </si>
  <si>
    <t>15 LANGLEY LANE</t>
  </si>
  <si>
    <t>902217WINT0001</t>
  </si>
  <si>
    <t>1 WINTERGREEN LODGE</t>
  </si>
  <si>
    <t>902217WINT0002</t>
  </si>
  <si>
    <t>2 WINTERGREEN LODGE</t>
  </si>
  <si>
    <t>902217WINT0003</t>
  </si>
  <si>
    <t>3 WINTERGREEN LODGE</t>
  </si>
  <si>
    <t>902217WINT0004</t>
  </si>
  <si>
    <t>4 WINTERGREEN LODGE</t>
  </si>
  <si>
    <t>902307DALB019B</t>
  </si>
  <si>
    <t>902309HARL060A</t>
  </si>
  <si>
    <t>60 HARLEY ROAD</t>
  </si>
  <si>
    <t>NW10 8AX</t>
  </si>
  <si>
    <t>HARL060LHA</t>
  </si>
  <si>
    <t>60 HARLEY ROAD NW10</t>
  </si>
  <si>
    <t>902309HARL060B</t>
  </si>
  <si>
    <t>902313KIMB041A</t>
  </si>
  <si>
    <t>902315LAMB045A</t>
  </si>
  <si>
    <t>45 LAMBERT ROAD</t>
  </si>
  <si>
    <t>LAMB045LHA</t>
  </si>
  <si>
    <t>45 LAMBERT ROAD SW2</t>
  </si>
  <si>
    <t>902315LAMB045B</t>
  </si>
  <si>
    <t>902315LAMB045C</t>
  </si>
  <si>
    <t>902317LEVE039A</t>
  </si>
  <si>
    <t>39 LEVERSON STREET</t>
  </si>
  <si>
    <t>LEVE039LHA</t>
  </si>
  <si>
    <t>39 LEVERSON STREET SW16</t>
  </si>
  <si>
    <t>902317LEVE039B</t>
  </si>
  <si>
    <t>902319BONH040B</t>
  </si>
  <si>
    <t>902411ROWA0001</t>
  </si>
  <si>
    <t>902411ROWA0003</t>
  </si>
  <si>
    <t>902411ROWA0009</t>
  </si>
  <si>
    <t>902413ROWA0002</t>
  </si>
  <si>
    <t>902415ROWA0006</t>
  </si>
  <si>
    <t>902415ROWA0007</t>
  </si>
  <si>
    <t>902415ROWA0008</t>
  </si>
  <si>
    <t>902415ROWA0011</t>
  </si>
  <si>
    <t>902415ROWA0014</t>
  </si>
  <si>
    <t>902417ROWA0004</t>
  </si>
  <si>
    <t>902515WOOS0001</t>
  </si>
  <si>
    <t>WOOSTER PLACE 40-41</t>
  </si>
  <si>
    <t>SEARLES ROAD</t>
  </si>
  <si>
    <t>SE1 4YX</t>
  </si>
  <si>
    <t>WOOS1-6LHA</t>
  </si>
  <si>
    <t>BLK 1-5 WOOSTER PLACE</t>
  </si>
  <si>
    <t>902515WOOS0002</t>
  </si>
  <si>
    <t>902515WOOS0003</t>
  </si>
  <si>
    <t>902515WOOS0004</t>
  </si>
  <si>
    <t>902515WOOS0005</t>
  </si>
  <si>
    <t>902515WOOS0006</t>
  </si>
  <si>
    <t>WOOS7-9LHA</t>
  </si>
  <si>
    <t>BLK 6-9 WOOSTER PLACE</t>
  </si>
  <si>
    <t>902517WOOS0007</t>
  </si>
  <si>
    <t>902517WOOS0008</t>
  </si>
  <si>
    <t>902517WOOS0009</t>
  </si>
  <si>
    <t>902615SPAN0022</t>
  </si>
  <si>
    <t>22 SPANISH ROAD</t>
  </si>
  <si>
    <t>902615SPAN0023</t>
  </si>
  <si>
    <t>23 SPANISH ROAD</t>
  </si>
  <si>
    <t>902615SPAN0025</t>
  </si>
  <si>
    <t>25 SPANISH ROAD</t>
  </si>
  <si>
    <t>902615SPAN0026</t>
  </si>
  <si>
    <t>26 SPANISH ROAD</t>
  </si>
  <si>
    <t>902615SPAN0028</t>
  </si>
  <si>
    <t>28 SPANISH ROAD</t>
  </si>
  <si>
    <t>902615SPAN0029</t>
  </si>
  <si>
    <t>29 SPANISH ROAD</t>
  </si>
  <si>
    <t>902615SPAN0032</t>
  </si>
  <si>
    <t>32 SPANISH ROAD</t>
  </si>
  <si>
    <t>902615SPAN0033</t>
  </si>
  <si>
    <t>33 SPANISH ROAD</t>
  </si>
  <si>
    <t>902715EDG49801</t>
  </si>
  <si>
    <t>498 EDGWARE ROAD</t>
  </si>
  <si>
    <t>W2 1EJ</t>
  </si>
  <si>
    <t>EDGW1-13LHA</t>
  </si>
  <si>
    <t>1-13 498 EDGWARE RD REPAU W2</t>
  </si>
  <si>
    <t>902715EDG49802</t>
  </si>
  <si>
    <t>902715EDG49803</t>
  </si>
  <si>
    <t>902715EDG49804</t>
  </si>
  <si>
    <t>902715EDG49805</t>
  </si>
  <si>
    <t>902715EDG49806</t>
  </si>
  <si>
    <t>902715EDG49807</t>
  </si>
  <si>
    <t>902715EDG49808</t>
  </si>
  <si>
    <t>902715EDG49809</t>
  </si>
  <si>
    <t>902715EDG49810</t>
  </si>
  <si>
    <t>902715EDG49811</t>
  </si>
  <si>
    <t>902715EDG49812</t>
  </si>
  <si>
    <t>902715EDG49813</t>
  </si>
  <si>
    <t>902815EVEL0010</t>
  </si>
  <si>
    <t>10 EVELYN DENNINGTON ROAD</t>
  </si>
  <si>
    <t>902815EVEL0012</t>
  </si>
  <si>
    <t>12 EVELYN DENNINGTON ROAD</t>
  </si>
  <si>
    <t>902815EVEL0014</t>
  </si>
  <si>
    <t>14 EVELYN DENNINGTON ROAD</t>
  </si>
  <si>
    <t>902815EVEL0016</t>
  </si>
  <si>
    <t>16 EVELYN DENNINGTON ROAD</t>
  </si>
  <si>
    <t>902815EVEL0020</t>
  </si>
  <si>
    <t>20 EVELYN DENNINGTON ROAD</t>
  </si>
  <si>
    <t>902815EVEL0024</t>
  </si>
  <si>
    <t>24 EVELYN DENNINGTON ROAD</t>
  </si>
  <si>
    <t>902815EVEL0026</t>
  </si>
  <si>
    <t>26 EVELYN DENNINGTON ROAD</t>
  </si>
  <si>
    <t>902815EVEL0028</t>
  </si>
  <si>
    <t>28 EVELYN DENNINGTON ROAD</t>
  </si>
  <si>
    <t>902815EVEL0030</t>
  </si>
  <si>
    <t>30 EVELYN DENNINGTON ROAD</t>
  </si>
  <si>
    <t>902815EVEL0032</t>
  </si>
  <si>
    <t>32 EVELYN DENNINGTON ROAD</t>
  </si>
  <si>
    <t>902905BISH0001</t>
  </si>
  <si>
    <t>902905BISH0003</t>
  </si>
  <si>
    <t>902905BISH0004</t>
  </si>
  <si>
    <t>902905BISH0005</t>
  </si>
  <si>
    <t>902905BISH0006</t>
  </si>
  <si>
    <t>902905BISH0007</t>
  </si>
  <si>
    <t>902905BISH0009</t>
  </si>
  <si>
    <t>902905BISH0010</t>
  </si>
  <si>
    <t>902905BISH0011</t>
  </si>
  <si>
    <t>902905BISH0012</t>
  </si>
  <si>
    <t>902905BISH0013</t>
  </si>
  <si>
    <t>902905BISH0014</t>
  </si>
  <si>
    <t>902905BISH0015</t>
  </si>
  <si>
    <t>902905BISH0016</t>
  </si>
  <si>
    <t>902905BISH0017</t>
  </si>
  <si>
    <t>902905BISH0018</t>
  </si>
  <si>
    <t>902905BISH0019</t>
  </si>
  <si>
    <t>902905BISH0020</t>
  </si>
  <si>
    <t>902905BISH0023</t>
  </si>
  <si>
    <t>902905BISH0024</t>
  </si>
  <si>
    <t>902905BISH0025</t>
  </si>
  <si>
    <t>902905BISH0026</t>
  </si>
  <si>
    <t>902905BISH0027</t>
  </si>
  <si>
    <t>902905BISH0028</t>
  </si>
  <si>
    <t>903005KING0001</t>
  </si>
  <si>
    <t>1 KING EDWARD THE THIRD MEWS, PARADISE STREET</t>
  </si>
  <si>
    <t>903005KING0002</t>
  </si>
  <si>
    <t>2 KING EDWARD THE THIRD MEWS, PARADISE STREET</t>
  </si>
  <si>
    <t>903005KING0003</t>
  </si>
  <si>
    <t>3 KING EDWARD THE THIRD MEWS, PARADISE STREET</t>
  </si>
  <si>
    <t>903007KING0005</t>
  </si>
  <si>
    <t>5 KING EDWARD THE THIRD MEWS, PARADISE STREET</t>
  </si>
  <si>
    <t>903007KING0006</t>
  </si>
  <si>
    <t>6 KING EDWARD THE THIRD MEWS, PARADISE STREET</t>
  </si>
  <si>
    <t>903007KING0008</t>
  </si>
  <si>
    <t>8 KING EDWARD THE THIRD MEWS, PARADISE STREET</t>
  </si>
  <si>
    <t>903007KING0009</t>
  </si>
  <si>
    <t>9 KING EDWARD THE THIRD MEWS, PARADISE STREET</t>
  </si>
  <si>
    <t>903007KING0010</t>
  </si>
  <si>
    <t>10 KING EDWARD THE THIRD MEWS, PARADISE STREET</t>
  </si>
  <si>
    <t>903007KING0011</t>
  </si>
  <si>
    <t>11 KING EDWARD THE THIRD MEWS, PARADISE STREET</t>
  </si>
  <si>
    <t>903007KING0012</t>
  </si>
  <si>
    <t>12 KING EDWARD THE THIRD MEWS, PARADISE STREET</t>
  </si>
  <si>
    <t>903007KING0015</t>
  </si>
  <si>
    <t>15 KING EDWARD THE THIRD MEWS, PARADISE STREET</t>
  </si>
  <si>
    <t>903007KING0016</t>
  </si>
  <si>
    <t>16 KING EDWARD THE THIRD MEWS, PARADISE STREET</t>
  </si>
  <si>
    <t>903007KING0017</t>
  </si>
  <si>
    <t>17 KING EDWARD THE THIRD MEWS, PARADISE STREET</t>
  </si>
  <si>
    <t>903115RAVE001Z</t>
  </si>
  <si>
    <t>903115RAVE004Z</t>
  </si>
  <si>
    <t>903115RAVE005Z</t>
  </si>
  <si>
    <t>903115RAVE006Z</t>
  </si>
  <si>
    <t>903115RAVE009Z</t>
  </si>
  <si>
    <t>903115RAVE010Z</t>
  </si>
  <si>
    <t>903115RAVE011Z</t>
  </si>
  <si>
    <t>903115RAVE012Z</t>
  </si>
  <si>
    <t>903115RAVE013Z</t>
  </si>
  <si>
    <t>903115RAVE014Z</t>
  </si>
  <si>
    <t>903115RAVE015Z</t>
  </si>
  <si>
    <t>903115RAVE016Z</t>
  </si>
  <si>
    <t>903115RAVE018Z</t>
  </si>
  <si>
    <t>903115RAVE019Z</t>
  </si>
  <si>
    <t>903115RAVE020Z</t>
  </si>
  <si>
    <t>903117LECO035B</t>
  </si>
  <si>
    <t>35B LECONFIELD ROAD</t>
  </si>
  <si>
    <t>903117LECO035C</t>
  </si>
  <si>
    <t>35C LECONFIELD ROAD</t>
  </si>
  <si>
    <t>903117LECO035E</t>
  </si>
  <si>
    <t>35E LECONFIELD ROAD</t>
  </si>
  <si>
    <t>903117LECO035F</t>
  </si>
  <si>
    <t>35F LECONFIELD ROAD</t>
  </si>
  <si>
    <t>903117LECO035G</t>
  </si>
  <si>
    <t>35G LECONFIELD ROAD</t>
  </si>
  <si>
    <t>903117LECO035J</t>
  </si>
  <si>
    <t>35J LECONFIELD ROAD</t>
  </si>
  <si>
    <t>903119LECO001Z</t>
  </si>
  <si>
    <t>1 JOINERS PLACE</t>
  </si>
  <si>
    <t>903119LECO004Z</t>
  </si>
  <si>
    <t>4 JOINERS PLACE</t>
  </si>
  <si>
    <t>903125CRUS001Z</t>
  </si>
  <si>
    <t>1 CRUSOE MEWS</t>
  </si>
  <si>
    <t>903125CRUS002Z</t>
  </si>
  <si>
    <t>2 CRUSOE MEWS</t>
  </si>
  <si>
    <t>903125CRUS005Z</t>
  </si>
  <si>
    <t>5 CRUSOE MEWS</t>
  </si>
  <si>
    <t>903125CRUS006Z</t>
  </si>
  <si>
    <t>6 CRUSOE MEWS</t>
  </si>
  <si>
    <t>903125CRUS008Z</t>
  </si>
  <si>
    <t>8 CRUSOE MEWS</t>
  </si>
  <si>
    <t>903125CRUS009Z</t>
  </si>
  <si>
    <t>9 CRUSOE MEWS</t>
  </si>
  <si>
    <t>903125CRUS011Z</t>
  </si>
  <si>
    <t>11 CRUSOE MEWS</t>
  </si>
  <si>
    <t>903125CRUS013Z</t>
  </si>
  <si>
    <t>13 CRUSOE MEWS</t>
  </si>
  <si>
    <t>903125CRUS016Z</t>
  </si>
  <si>
    <t>16 CRUSOE MEWS</t>
  </si>
  <si>
    <t>903125CRUS017Z</t>
  </si>
  <si>
    <t>17 CRUSOE MEWS</t>
  </si>
  <si>
    <t>903131STAS183Z</t>
  </si>
  <si>
    <t>183 ST ASAPH ROAD</t>
  </si>
  <si>
    <t>903131STAS185Z</t>
  </si>
  <si>
    <t>185 ST ASAPH ROAD</t>
  </si>
  <si>
    <t>903131STAS1894</t>
  </si>
  <si>
    <t>903131STAS1895</t>
  </si>
  <si>
    <t>903131STAS1896</t>
  </si>
  <si>
    <t>903131STAS191Z</t>
  </si>
  <si>
    <t>191 ST ASAPH ROAD</t>
  </si>
  <si>
    <t>903141CHIS002A</t>
  </si>
  <si>
    <t>2 CHISENHALE ROAD</t>
  </si>
  <si>
    <t>E3 5QZ</t>
  </si>
  <si>
    <t>CHIS002LHA</t>
  </si>
  <si>
    <t>2 CHISENHALE ROAD E3</t>
  </si>
  <si>
    <t>903141CHIS002B</t>
  </si>
  <si>
    <t>903141CHIS002C</t>
  </si>
  <si>
    <t>903151CORN050Z</t>
  </si>
  <si>
    <t>50 CORNER MEAD</t>
  </si>
  <si>
    <t>903151CORN052Z</t>
  </si>
  <si>
    <t>52 CORNER MEAD</t>
  </si>
  <si>
    <t>903151CORN054Z</t>
  </si>
  <si>
    <t>54 CORNER MEAD</t>
  </si>
  <si>
    <t>903151CORN058Z</t>
  </si>
  <si>
    <t>58 CORNER MEAD</t>
  </si>
  <si>
    <t>903151CORN062Z</t>
  </si>
  <si>
    <t>62 CORNER MEAD</t>
  </si>
  <si>
    <t>903151CORN064Z</t>
  </si>
  <si>
    <t>64 CORNER MEAD</t>
  </si>
  <si>
    <t>903151CORN066Z</t>
  </si>
  <si>
    <t>66 CORNER MEAD</t>
  </si>
  <si>
    <t>903151CORN072Z</t>
  </si>
  <si>
    <t>72 CORNER MEAD</t>
  </si>
  <si>
    <t>903151CORN076Z</t>
  </si>
  <si>
    <t>76 CORNER MEAD</t>
  </si>
  <si>
    <t>903151CORN078Z</t>
  </si>
  <si>
    <t>78 CORNER MEAD</t>
  </si>
  <si>
    <t>903153COUN011Z</t>
  </si>
  <si>
    <t>11 COUNTY GROVE</t>
  </si>
  <si>
    <t>SE5 9LE</t>
  </si>
  <si>
    <t>COUNTGR11</t>
  </si>
  <si>
    <t>903155SINC0003</t>
  </si>
  <si>
    <t>3 SINCLAIR PLACE</t>
  </si>
  <si>
    <t>903155SINC0004</t>
  </si>
  <si>
    <t>4 SINCLAIR PLACE</t>
  </si>
  <si>
    <t>903155SINC0006</t>
  </si>
  <si>
    <t>6 SINCLAIR PLACE</t>
  </si>
  <si>
    <t>903155SINC0007</t>
  </si>
  <si>
    <t>7 SINCLAIR PLACE</t>
  </si>
  <si>
    <t>SINC7_8LHA</t>
  </si>
  <si>
    <t>7-8 SINCLAIR PLACE</t>
  </si>
  <si>
    <t>903155SINC0008</t>
  </si>
  <si>
    <t>8 SINCLAIR PLACE</t>
  </si>
  <si>
    <t>903155SINC0009</t>
  </si>
  <si>
    <t>9 SINCLAIR PLACE</t>
  </si>
  <si>
    <t>903155SINC0012</t>
  </si>
  <si>
    <t>12 SINCLAIR PLACE</t>
  </si>
  <si>
    <t>903155SINC0013</t>
  </si>
  <si>
    <t>13 SINCLAIR PLACE</t>
  </si>
  <si>
    <t>SINC13_14LHA</t>
  </si>
  <si>
    <t>13-14 SINCLAIR PLACE</t>
  </si>
  <si>
    <t>903155SINC0014</t>
  </si>
  <si>
    <t>14 SINCLAIR PLACE</t>
  </si>
  <si>
    <t>903155SINC0015</t>
  </si>
  <si>
    <t>15 SINCLAIR PLACE</t>
  </si>
  <si>
    <t>903161WEST0081</t>
  </si>
  <si>
    <t>81 WEST HAM LANE</t>
  </si>
  <si>
    <t>WEST81-91LHA</t>
  </si>
  <si>
    <t>81-91 WEST HAM LANE REPAU LONDON E15</t>
  </si>
  <si>
    <t>903161WEST0083</t>
  </si>
  <si>
    <t>83 WEST HAM LANE</t>
  </si>
  <si>
    <t>903161WEST0085</t>
  </si>
  <si>
    <t>85 WEST HAM LANE</t>
  </si>
  <si>
    <t>903161WEST0087</t>
  </si>
  <si>
    <t>87 WEST HAM LANE</t>
  </si>
  <si>
    <t>903161WEST0089</t>
  </si>
  <si>
    <t>89 WEST HAM LANE</t>
  </si>
  <si>
    <t>903161WEST0091</t>
  </si>
  <si>
    <t>91 WEST HAM LANE</t>
  </si>
  <si>
    <t>903161WEST0093</t>
  </si>
  <si>
    <t>93 WEST HAM LANE</t>
  </si>
  <si>
    <t>903161WEST0101</t>
  </si>
  <si>
    <t>101 WEST HAM LANE</t>
  </si>
  <si>
    <t>903161WEST0103</t>
  </si>
  <si>
    <t>103 WEST HAM LANE</t>
  </si>
  <si>
    <t>903161WEST0105</t>
  </si>
  <si>
    <t>105 WEST HAM LANE</t>
  </si>
  <si>
    <t>903163BARN0003</t>
  </si>
  <si>
    <t>3 BARNBY STREET</t>
  </si>
  <si>
    <t>903163BARN0005</t>
  </si>
  <si>
    <t>5 BARNBY STREET</t>
  </si>
  <si>
    <t>903163BARN0007</t>
  </si>
  <si>
    <t>7 BARNBY STREET</t>
  </si>
  <si>
    <t>903163BARN0011</t>
  </si>
  <si>
    <t>11 BARNBY STREET</t>
  </si>
  <si>
    <t>903163WEST0068</t>
  </si>
  <si>
    <t>68 WEST HAM LANE</t>
  </si>
  <si>
    <t>903163WEST0070</t>
  </si>
  <si>
    <t>70 WEST HAM LANE</t>
  </si>
  <si>
    <t>903163WEST0072</t>
  </si>
  <si>
    <t>72 WEST HAM LANE</t>
  </si>
  <si>
    <t>903163WEST0074</t>
  </si>
  <si>
    <t>74 WEST HAM LANE</t>
  </si>
  <si>
    <t>903163WEST0076</t>
  </si>
  <si>
    <t>76 WEST HAM LANE</t>
  </si>
  <si>
    <t>903163WEST0078</t>
  </si>
  <si>
    <t>78 WEST HAM LANE</t>
  </si>
  <si>
    <t>903163WEST0080</t>
  </si>
  <si>
    <t>80 WEST HAM LANE</t>
  </si>
  <si>
    <t>903163BARN0001</t>
  </si>
  <si>
    <t>1 BARNBY STREET</t>
  </si>
  <si>
    <t>903171DEVE0002</t>
  </si>
  <si>
    <t>2 DE VERE COURT</t>
  </si>
  <si>
    <t>903171DEVE0003</t>
  </si>
  <si>
    <t>3 DE VERE COURT</t>
  </si>
  <si>
    <t>903171DEVE0004</t>
  </si>
  <si>
    <t>4 DE VERE COURT</t>
  </si>
  <si>
    <t>903171DEVE0006</t>
  </si>
  <si>
    <t>6 DE VERE COURT</t>
  </si>
  <si>
    <t>903171DEVE0007</t>
  </si>
  <si>
    <t>7 DE VERE COURT</t>
  </si>
  <si>
    <t>903171DEVE0008</t>
  </si>
  <si>
    <t>8 DE VERE COURT</t>
  </si>
  <si>
    <t>903171DEVE0009</t>
  </si>
  <si>
    <t>9 DE VERE COURT</t>
  </si>
  <si>
    <t>903171DEVE0010</t>
  </si>
  <si>
    <t>10 DE VERE COURT</t>
  </si>
  <si>
    <t>903171DEVE0011</t>
  </si>
  <si>
    <t>11 DE VERE COURT</t>
  </si>
  <si>
    <t>903171DEVE0013</t>
  </si>
  <si>
    <t>13 DE VERE COURT</t>
  </si>
  <si>
    <t>903171DEVE0014</t>
  </si>
  <si>
    <t>14 DE VERE COURT</t>
  </si>
  <si>
    <t>903181ASHM0001</t>
  </si>
  <si>
    <t>903181ASHM0005</t>
  </si>
  <si>
    <t>903181ASHM0006</t>
  </si>
  <si>
    <t>903181ASHM0007</t>
  </si>
  <si>
    <t>903181ASHM0008</t>
  </si>
  <si>
    <t>903181ASHM0009</t>
  </si>
  <si>
    <t>903181ASHM0011</t>
  </si>
  <si>
    <t>903181ASHM0012</t>
  </si>
  <si>
    <t>903181ASHM0013</t>
  </si>
  <si>
    <t>903181ASHM0014</t>
  </si>
  <si>
    <t>903181ASHM0015</t>
  </si>
  <si>
    <t>903181ASHM0016</t>
  </si>
  <si>
    <t>903181ASHM0018</t>
  </si>
  <si>
    <t>903181ASHM0019</t>
  </si>
  <si>
    <t>903185ALBE003Z</t>
  </si>
  <si>
    <t>3 ALBERT WAY</t>
  </si>
  <si>
    <t>SE15 1DG</t>
  </si>
  <si>
    <t>ALBE1-5LHA</t>
  </si>
  <si>
    <t>LHA  ALBERT WAY REPAU</t>
  </si>
  <si>
    <t>903191WARE0029</t>
  </si>
  <si>
    <t>29 WARE POINT DRIVE</t>
  </si>
  <si>
    <t>SE28 0HF</t>
  </si>
  <si>
    <t>903191WARE0031</t>
  </si>
  <si>
    <t>31 WARE POINT DRIVE</t>
  </si>
  <si>
    <t>903203FROB0002</t>
  </si>
  <si>
    <t>2 FROBISHER GARDENS, WESTERHAM WAY</t>
  </si>
  <si>
    <t>FROBISH2</t>
  </si>
  <si>
    <t>2 FROBISHER GARDENS WESTERHAM WAY</t>
  </si>
  <si>
    <t>903203FROB0007</t>
  </si>
  <si>
    <t>7 FROBISHER GARDENS, WESTERHAM WAY</t>
  </si>
  <si>
    <t>FROBISH7</t>
  </si>
  <si>
    <t>7 FROBISHER GARDENS WESTERHAM WAY</t>
  </si>
  <si>
    <t>903203FROB0010</t>
  </si>
  <si>
    <t>10 FROBISHER GARDENS, WESTERHAM WAY</t>
  </si>
  <si>
    <t>FROBIS10</t>
  </si>
  <si>
    <t>10 FROBISHER GARDENS WESTERHAM WAY</t>
  </si>
  <si>
    <t>903223PAR14104</t>
  </si>
  <si>
    <t>903223PAR14101</t>
  </si>
  <si>
    <t>903223PAR14102</t>
  </si>
  <si>
    <t>903223PAR14103</t>
  </si>
  <si>
    <t>903223PAR14105</t>
  </si>
  <si>
    <t>903223PAR14106</t>
  </si>
  <si>
    <t>903223PAR14108</t>
  </si>
  <si>
    <t>903223PAR14109</t>
  </si>
  <si>
    <t>200000DEEL0005</t>
  </si>
  <si>
    <t>5 DEELEY ROAD</t>
  </si>
  <si>
    <t>400119PARK027Z</t>
  </si>
  <si>
    <t>27 PARK LANE CLOSE</t>
  </si>
  <si>
    <t>400119PARK029Z</t>
  </si>
  <si>
    <t>29 PARK LANE CLOSE</t>
  </si>
  <si>
    <t>400216NEWN096Z</t>
  </si>
  <si>
    <t>96 NEW NORTH ROAD</t>
  </si>
  <si>
    <t>IG6 2XJ</t>
  </si>
  <si>
    <t>BLK96NEWNRTH</t>
  </si>
  <si>
    <t>201930VILL009B</t>
  </si>
  <si>
    <t>201930VILL009C</t>
  </si>
  <si>
    <t>201930VILL009E</t>
  </si>
  <si>
    <t>201930VILL013B</t>
  </si>
  <si>
    <t>201930VILL013C</t>
  </si>
  <si>
    <t>201930VILL013E</t>
  </si>
  <si>
    <t>903208CAMB0801</t>
  </si>
  <si>
    <t>407210WADH139Z</t>
  </si>
  <si>
    <t>139 WADHAM ROAD</t>
  </si>
  <si>
    <t>903228HEMS2223</t>
  </si>
  <si>
    <t>903228HEMS2226</t>
  </si>
  <si>
    <t>903228HEMS2224</t>
  </si>
  <si>
    <t>903228HEMS2225</t>
  </si>
  <si>
    <t>903228HEMS2227</t>
  </si>
  <si>
    <t>903218PITF216Z</t>
  </si>
  <si>
    <t>216 PITFIELD STREET</t>
  </si>
  <si>
    <t>N1 5JB</t>
  </si>
  <si>
    <t>216PITFIELD</t>
  </si>
  <si>
    <t>903238BLAI0121</t>
  </si>
  <si>
    <t>903238BLAI0122</t>
  </si>
  <si>
    <t>903238BLAI0124</t>
  </si>
  <si>
    <t>903238BLAI0125</t>
  </si>
  <si>
    <t>903238BLAI0126</t>
  </si>
  <si>
    <t>903238BLAI0127</t>
  </si>
  <si>
    <t>903238BLAI0128</t>
  </si>
  <si>
    <t>903238BLAI0129</t>
  </si>
  <si>
    <t>903238BLAI1211</t>
  </si>
  <si>
    <t>903238BLAI1212</t>
  </si>
  <si>
    <t>903238BLAI1213</t>
  </si>
  <si>
    <t>903333BEWI0001</t>
  </si>
  <si>
    <t>1 BEWICK MEWS</t>
  </si>
  <si>
    <t>1BEWICKMEWS</t>
  </si>
  <si>
    <t>903333BEWI0003</t>
  </si>
  <si>
    <t>3 BEWICK MEWS</t>
  </si>
  <si>
    <t>913850BEWI005Z</t>
  </si>
  <si>
    <t>5 BEWICK MEWS</t>
  </si>
  <si>
    <t>913850BEWI006Z</t>
  </si>
  <si>
    <t>6 BEWICK MEWS</t>
  </si>
  <si>
    <t>913850BEWI008Z</t>
  </si>
  <si>
    <t>8 BEWICK MEWS</t>
  </si>
  <si>
    <t>913860CLAR106A</t>
  </si>
  <si>
    <t>913860CLAR106B</t>
  </si>
  <si>
    <t>913860CLAR106D</t>
  </si>
  <si>
    <t>913860CLAR106E</t>
  </si>
  <si>
    <t>913860CLAR106G</t>
  </si>
  <si>
    <t>903208CAMB0802</t>
  </si>
  <si>
    <t>903208CAMB0805</t>
  </si>
  <si>
    <t>903208CAMB080A</t>
  </si>
  <si>
    <t>80A CAMBERWELL CHURCH STREET</t>
  </si>
  <si>
    <t>902907VILL005A</t>
  </si>
  <si>
    <t>902907VILL005B</t>
  </si>
  <si>
    <t>902907VILL005C</t>
  </si>
  <si>
    <t>902907VILL005D</t>
  </si>
  <si>
    <t>902907VILL005E</t>
  </si>
  <si>
    <t>902907VILL005F</t>
  </si>
  <si>
    <t>902907VILL005H</t>
  </si>
  <si>
    <t>902907VILL005J</t>
  </si>
  <si>
    <t>903228HEMS2229</t>
  </si>
  <si>
    <t>750264RECT0106</t>
  </si>
  <si>
    <t>106 RECTORY FIELD CRESENT</t>
  </si>
  <si>
    <t>913880MARL022Z</t>
  </si>
  <si>
    <t>22 MARLYON ROAD</t>
  </si>
  <si>
    <t>IG6 3XN</t>
  </si>
  <si>
    <t>913900MELL0001</t>
  </si>
  <si>
    <t>913900MELL0002</t>
  </si>
  <si>
    <t>913900MELL0003</t>
  </si>
  <si>
    <t>913900MELL0005</t>
  </si>
  <si>
    <t>913900MELL0007</t>
  </si>
  <si>
    <t>111370EAST167Z</t>
  </si>
  <si>
    <t>167 EAST STREET</t>
  </si>
  <si>
    <t>EAST167</t>
  </si>
  <si>
    <t>913880PITT034Z</t>
  </si>
  <si>
    <t>34 PITTMANS GARDENS</t>
  </si>
  <si>
    <t>IG1 2QB</t>
  </si>
  <si>
    <t>34PITMANNSGDNS</t>
  </si>
  <si>
    <t>914100PECK036Z</t>
  </si>
  <si>
    <t>36 PECKHAM GROVE</t>
  </si>
  <si>
    <t>PECK36LHA</t>
  </si>
  <si>
    <t>36 PECKHAM GROVE LONDON</t>
  </si>
  <si>
    <t>914100PECK030Z</t>
  </si>
  <si>
    <t>30 PECKHAM GROVE</t>
  </si>
  <si>
    <t>PECK30LHA</t>
  </si>
  <si>
    <t>30 PECKHAM GROVE LONDON</t>
  </si>
  <si>
    <t>914100PECK028Z</t>
  </si>
  <si>
    <t>28 PECKHAM GROVE</t>
  </si>
  <si>
    <t>PECK28LHA</t>
  </si>
  <si>
    <t>28 PECKHAM GROVE LONDON</t>
  </si>
  <si>
    <t>914100PECK024Z</t>
  </si>
  <si>
    <t>24 PECKHAM GROVE</t>
  </si>
  <si>
    <t>PECK24LHA</t>
  </si>
  <si>
    <t>24 PECKHAM GROVE LONDON</t>
  </si>
  <si>
    <t>914100PECK020Z</t>
  </si>
  <si>
    <t>20 PECKHAM GROVE</t>
  </si>
  <si>
    <t>PECK20LHA</t>
  </si>
  <si>
    <t>20 PECKHAM GROVE LONDON</t>
  </si>
  <si>
    <t>914100PECK018Z</t>
  </si>
  <si>
    <t>18 PECKHAM GROVE</t>
  </si>
  <si>
    <t>PECK18LHA</t>
  </si>
  <si>
    <t>18 PECKHAM GROVE LONDON</t>
  </si>
  <si>
    <t>914100NEWE092Z</t>
  </si>
  <si>
    <t>92 NEWENT CLOSE</t>
  </si>
  <si>
    <t>NEW92LHA</t>
  </si>
  <si>
    <t>92 NEWENT CLOSE LONDON</t>
  </si>
  <si>
    <t>914100NEWE094Z</t>
  </si>
  <si>
    <t>94 NEWENT CLOSE</t>
  </si>
  <si>
    <t>NEW94LHA</t>
  </si>
  <si>
    <t>94 NEWENT CLOSE LONDON</t>
  </si>
  <si>
    <t>914100NEWE096Z</t>
  </si>
  <si>
    <t>96 NEWENT CLOSE</t>
  </si>
  <si>
    <t>NEW96LHA</t>
  </si>
  <si>
    <t>96 NEWENT CLOSE LONDON</t>
  </si>
  <si>
    <t>700300HANL0001</t>
  </si>
  <si>
    <t>122-124 HANLEY ROAD</t>
  </si>
  <si>
    <t>N4 3DW</t>
  </si>
  <si>
    <t>HANL122-124SIT</t>
  </si>
  <si>
    <t>REPSIT HANLEY ROAD</t>
  </si>
  <si>
    <t>700300HANL0002</t>
  </si>
  <si>
    <t>700300HANL0003</t>
  </si>
  <si>
    <t>700300HANL0004</t>
  </si>
  <si>
    <t>700300HANL0005</t>
  </si>
  <si>
    <t>700300HANL0006</t>
  </si>
  <si>
    <t>700300HANL0007</t>
  </si>
  <si>
    <t>700300HANL0008</t>
  </si>
  <si>
    <t>700300HANL0009</t>
  </si>
  <si>
    <t>700300HANL0010</t>
  </si>
  <si>
    <t>700300HANL0011</t>
  </si>
  <si>
    <t>700300HANL0012</t>
  </si>
  <si>
    <t>700400APPL0005</t>
  </si>
  <si>
    <t>5 APPLEWOOD DRIVE</t>
  </si>
  <si>
    <t>700400APPL0011</t>
  </si>
  <si>
    <t>11 APPLEWOOD DRIVE</t>
  </si>
  <si>
    <t>700400APPL0012</t>
  </si>
  <si>
    <t>12 APPLEWOOD DRIVE</t>
  </si>
  <si>
    <t>700400APPL0015</t>
  </si>
  <si>
    <t>15 APPLEWOOD DRIVE</t>
  </si>
  <si>
    <t>700500PITM0001</t>
  </si>
  <si>
    <t>700500PITM0010</t>
  </si>
  <si>
    <t>700500PITM0012</t>
  </si>
  <si>
    <t>700500PITM0013</t>
  </si>
  <si>
    <t>700500PITM0014</t>
  </si>
  <si>
    <t>700500PITM0015</t>
  </si>
  <si>
    <t>700600CHAN0078</t>
  </si>
  <si>
    <t>78 CHANDLER WAY</t>
  </si>
  <si>
    <t>CHAN0078</t>
  </si>
  <si>
    <t>700600CHAN0801</t>
  </si>
  <si>
    <t>700600CHAN0802</t>
  </si>
  <si>
    <t>700600CHAN0803</t>
  </si>
  <si>
    <t>700600CHAN0805</t>
  </si>
  <si>
    <t>700600CHAN0806</t>
  </si>
  <si>
    <t>700600CHAN0808</t>
  </si>
  <si>
    <t>700600CHAN0809</t>
  </si>
  <si>
    <t>700600SAVA0002</t>
  </si>
  <si>
    <t>2 SAVANNAH CLOSE</t>
  </si>
  <si>
    <t>SAVA02</t>
  </si>
  <si>
    <t>2 Savannah Close</t>
  </si>
  <si>
    <t>700600SAVA0034</t>
  </si>
  <si>
    <t>700600PENT0091</t>
  </si>
  <si>
    <t>91 PENTRIDGE STREET</t>
  </si>
  <si>
    <t>BLKPENT0091</t>
  </si>
  <si>
    <t>600130MAYO2414</t>
  </si>
  <si>
    <t>600130MAYO2415</t>
  </si>
  <si>
    <t>20503BONN0583</t>
  </si>
  <si>
    <t>58 A BONNINGTON SQUARE</t>
  </si>
  <si>
    <t>700500SIRJ0008</t>
  </si>
  <si>
    <t>8 SIR JOHN KIRK CLOSE</t>
  </si>
  <si>
    <t>8SIRJOHN</t>
  </si>
  <si>
    <t>8 SIR JOHN KIRK CLOSE LONDON</t>
  </si>
  <si>
    <t>001729HIGH0004</t>
  </si>
  <si>
    <t>4 ANGEL COURT</t>
  </si>
  <si>
    <t>001729HIGH0006</t>
  </si>
  <si>
    <t>6 ANGEL COURT</t>
  </si>
  <si>
    <t>001729HIGH0007</t>
  </si>
  <si>
    <t>7 ANGEL COURT</t>
  </si>
  <si>
    <t>001729HIGH0008</t>
  </si>
  <si>
    <t>8 ANGEL COURT</t>
  </si>
  <si>
    <t>001729HIGH0011</t>
  </si>
  <si>
    <t>11 ANGEL COURT</t>
  </si>
  <si>
    <t>001729HIGH0019</t>
  </si>
  <si>
    <t>19 ANGEL COURT</t>
  </si>
  <si>
    <t>001729HIGH0022</t>
  </si>
  <si>
    <t>22 ANGEL COURT</t>
  </si>
  <si>
    <t>001729HIGH0024</t>
  </si>
  <si>
    <t>24 ANGEL COURT</t>
  </si>
  <si>
    <t>001729HIGH0026</t>
  </si>
  <si>
    <t>26 ANGEL COURT</t>
  </si>
  <si>
    <t>001729HIGH0027</t>
  </si>
  <si>
    <t>27 ANGEL COURT</t>
  </si>
  <si>
    <t>001729HIGH0030</t>
  </si>
  <si>
    <t>30 ANGEL COURT</t>
  </si>
  <si>
    <t>001729HIGH0031</t>
  </si>
  <si>
    <t>31 ANGEL COURT</t>
  </si>
  <si>
    <t>001729HIGH0032</t>
  </si>
  <si>
    <t>32 ANGEL COURT</t>
  </si>
  <si>
    <t>100000DIEP0006</t>
  </si>
  <si>
    <t>6 DIEPPE CLOSE</t>
  </si>
  <si>
    <t>100000DIEP0007</t>
  </si>
  <si>
    <t>7 DIEPPE CLOSE</t>
  </si>
  <si>
    <t>100000DIEP0008</t>
  </si>
  <si>
    <t>8 DIEPPE CLOSE</t>
  </si>
  <si>
    <t>100000DIEP0010</t>
  </si>
  <si>
    <t>10 DIEPPE CLOSE</t>
  </si>
  <si>
    <t>DIEP10FHA</t>
  </si>
  <si>
    <t>100000DIEP0011</t>
  </si>
  <si>
    <t>11 DIEPPE CLOSE</t>
  </si>
  <si>
    <t>DIEP11FHA</t>
  </si>
  <si>
    <t>100000DIEP0017</t>
  </si>
  <si>
    <t>17 DIEPPE CLOSE</t>
  </si>
  <si>
    <t>DIEP17FHA</t>
  </si>
  <si>
    <t>100000DIEP0027</t>
  </si>
  <si>
    <t>27 DIEPPE CLOSE</t>
  </si>
  <si>
    <t>DIEP2728FHA</t>
  </si>
  <si>
    <t>27-28 DIEPPE CLOSE</t>
  </si>
  <si>
    <t>100000DIEP0028</t>
  </si>
  <si>
    <t>28 DIEPPE CLOSE</t>
  </si>
  <si>
    <t>700600INNI0012</t>
  </si>
  <si>
    <t>12 INNES STREET</t>
  </si>
  <si>
    <t>SE15 6DL</t>
  </si>
  <si>
    <t>BLKINNI0012</t>
  </si>
  <si>
    <t>100101GRES3001</t>
  </si>
  <si>
    <t>100101GRES3004</t>
  </si>
  <si>
    <t>100101GRES3005</t>
  </si>
  <si>
    <t>100101GRES3006</t>
  </si>
  <si>
    <t>100101GRES3007</t>
  </si>
  <si>
    <t>100101GRES3009</t>
  </si>
  <si>
    <t>100101GRES3010</t>
  </si>
  <si>
    <t>100101GRES3012</t>
  </si>
  <si>
    <t>100101GRES3013</t>
  </si>
  <si>
    <t>100101GRES3014</t>
  </si>
  <si>
    <t>100101GRES0004</t>
  </si>
  <si>
    <t>4 GRESHAM PLACE</t>
  </si>
  <si>
    <t>100101GRES6001</t>
  </si>
  <si>
    <t>100101GRES6003</t>
  </si>
  <si>
    <t>100101GRES0007</t>
  </si>
  <si>
    <t>7 GRESHAM PLACE</t>
  </si>
  <si>
    <t>100101GRES0008</t>
  </si>
  <si>
    <t>8 GRESHAM PLACE</t>
  </si>
  <si>
    <t>100102POND1102</t>
  </si>
  <si>
    <t>100102POND1104</t>
  </si>
  <si>
    <t>100102POND1105</t>
  </si>
  <si>
    <t>100102POND1109</t>
  </si>
  <si>
    <t>100102POND1111</t>
  </si>
  <si>
    <t>100102POND1112</t>
  </si>
  <si>
    <t>100104BAIL0001</t>
  </si>
  <si>
    <t>1 BAILEY MEWS</t>
  </si>
  <si>
    <t>100104BAIL0002</t>
  </si>
  <si>
    <t>2 BAILEY MEWS</t>
  </si>
  <si>
    <t>100104BAIL0003</t>
  </si>
  <si>
    <t>3 BAILEY MEWS</t>
  </si>
  <si>
    <t>100104BAIL0004</t>
  </si>
  <si>
    <t>4 BAILEY MEWS</t>
  </si>
  <si>
    <t>100104BAIL0006</t>
  </si>
  <si>
    <t>6 BAILEY MEWS</t>
  </si>
  <si>
    <t>100104BAIL0007</t>
  </si>
  <si>
    <t>7 BAILEY MEWS</t>
  </si>
  <si>
    <t>100104BAIL0009</t>
  </si>
  <si>
    <t>9 BAILEY MEWS</t>
  </si>
  <si>
    <t>100104BAIL0010</t>
  </si>
  <si>
    <t>10 BAILEY MEWS</t>
  </si>
  <si>
    <t>100104BAIL0011</t>
  </si>
  <si>
    <t>11 BAILEY MEWS</t>
  </si>
  <si>
    <t>100104BAIL0012</t>
  </si>
  <si>
    <t>12 BAILEY MEWS</t>
  </si>
  <si>
    <t>100104BAIL0014</t>
  </si>
  <si>
    <t>14 BAILEY MEWS</t>
  </si>
  <si>
    <t>100104BAIL0015</t>
  </si>
  <si>
    <t>15 BAILEY MEWS</t>
  </si>
  <si>
    <t>100104BAIL0016</t>
  </si>
  <si>
    <t>16 BAILEY MEWS</t>
  </si>
  <si>
    <t>100103AGNE0002</t>
  </si>
  <si>
    <t>100103AGNE0003</t>
  </si>
  <si>
    <t>100103AGNE0004</t>
  </si>
  <si>
    <t>100106SIRJ1001</t>
  </si>
  <si>
    <t>100106SIRJ1003</t>
  </si>
  <si>
    <t>100106SIRJ1004</t>
  </si>
  <si>
    <t>100106SIRJ1005</t>
  </si>
  <si>
    <t>100106SIRJ1007</t>
  </si>
  <si>
    <t>902003VEST022F</t>
  </si>
  <si>
    <t>22 VESTRY MEWS</t>
  </si>
  <si>
    <t>100110PEC52008</t>
  </si>
  <si>
    <t>100110PEC52010</t>
  </si>
  <si>
    <t>100110PEC52020</t>
  </si>
  <si>
    <t>100110PEC52021</t>
  </si>
  <si>
    <t>100110PEC52022</t>
  </si>
  <si>
    <t>100110PEC52024</t>
  </si>
  <si>
    <t>100110PEC52025</t>
  </si>
  <si>
    <t>100110PEC52023</t>
  </si>
  <si>
    <t>100110PEC52027</t>
  </si>
  <si>
    <t>100110PEC52028</t>
  </si>
  <si>
    <t>100110PEC52029</t>
  </si>
  <si>
    <t>100110PEC52108</t>
  </si>
  <si>
    <t>100110PEC52208</t>
  </si>
  <si>
    <t>100107STYL0001</t>
  </si>
  <si>
    <t>1 HENRY HOUSE</t>
  </si>
  <si>
    <t>100107STYL0002</t>
  </si>
  <si>
    <t>2 HENRY HOUSE</t>
  </si>
  <si>
    <t>100107STYL0004</t>
  </si>
  <si>
    <t>4 HENRY HOUSE</t>
  </si>
  <si>
    <t>100107STYL0005</t>
  </si>
  <si>
    <t>5 HENRY HOUSE</t>
  </si>
  <si>
    <t>100107STYL0006</t>
  </si>
  <si>
    <t>6 HENRY HOUSE</t>
  </si>
  <si>
    <t>100107STYL0007</t>
  </si>
  <si>
    <t>7 HENRY HOUSE</t>
  </si>
  <si>
    <t>100107STYL0008</t>
  </si>
  <si>
    <t>8 HENRY HOUSE</t>
  </si>
  <si>
    <t>100107STYL0009</t>
  </si>
  <si>
    <t>9 HENRY HOUSE</t>
  </si>
  <si>
    <t>100107STYL0011</t>
  </si>
  <si>
    <t>11 HENRY HOUSE</t>
  </si>
  <si>
    <t>100107STYL0012</t>
  </si>
  <si>
    <t>12 HENRY HOUSE</t>
  </si>
  <si>
    <t>100107MAJO0003</t>
  </si>
  <si>
    <t>3 MAJOR CLOSE</t>
  </si>
  <si>
    <t>MAJO03</t>
  </si>
  <si>
    <t>100107MAJO0005</t>
  </si>
  <si>
    <t>5 MAJOR CLOSE</t>
  </si>
  <si>
    <t>100107MAJO0006</t>
  </si>
  <si>
    <t>6 MAJOR CLOSE</t>
  </si>
  <si>
    <t>100107MAJO0007</t>
  </si>
  <si>
    <t>7 MAJOR CLOSE</t>
  </si>
  <si>
    <t>100107MAJO0008</t>
  </si>
  <si>
    <t>8 MAJOR CLOSE</t>
  </si>
  <si>
    <t>100107MAJO0010</t>
  </si>
  <si>
    <t>10 MAJOR CLOSE</t>
  </si>
  <si>
    <t>100107MAJO0011</t>
  </si>
  <si>
    <t>11 MAJOR CLOSE</t>
  </si>
  <si>
    <t>100107MAJO0014</t>
  </si>
  <si>
    <t>14 MAJOR CLOSE</t>
  </si>
  <si>
    <t>100107MAJO0017</t>
  </si>
  <si>
    <t>17 MAJOR CLOSE</t>
  </si>
  <si>
    <t>100107MAJO0018</t>
  </si>
  <si>
    <t>18 MAJOR CLOSE</t>
  </si>
  <si>
    <t>100107MAJO0020</t>
  </si>
  <si>
    <t>20 MAJOR CLOSE</t>
  </si>
  <si>
    <t>100107MAJO0021</t>
  </si>
  <si>
    <t>21 MAJOR CLOSE</t>
  </si>
  <si>
    <t>100107MAJO0041</t>
  </si>
  <si>
    <t>41 MAJOR CLOSE</t>
  </si>
  <si>
    <t>100107MAJO0042</t>
  </si>
  <si>
    <t>42 MAJOR CLOSE</t>
  </si>
  <si>
    <t>100107MAJO0043</t>
  </si>
  <si>
    <t>43 MAJOR CLOSE</t>
  </si>
  <si>
    <t>100107MAJO0045</t>
  </si>
  <si>
    <t>45 MAJOR CLOSE</t>
  </si>
  <si>
    <t>100107MAJO0046</t>
  </si>
  <si>
    <t>46 MAJOR CLOSE</t>
  </si>
  <si>
    <t>100107MAJO0048</t>
  </si>
  <si>
    <t>48 MAJOR CLOSE</t>
  </si>
  <si>
    <t>100107MAJO0051</t>
  </si>
  <si>
    <t>51 MAJOR CLOSE</t>
  </si>
  <si>
    <t>100107MAJO0052</t>
  </si>
  <si>
    <t>52 MAJOR CLOSE</t>
  </si>
  <si>
    <t>102040DESM0017</t>
  </si>
  <si>
    <t>17 DESMOND STREET</t>
  </si>
  <si>
    <t>102040DESM0019</t>
  </si>
  <si>
    <t>19 DESMOND STREET</t>
  </si>
  <si>
    <t>102040DESM0012</t>
  </si>
  <si>
    <t>12 DESMOND STREET</t>
  </si>
  <si>
    <t>102040DESM0016</t>
  </si>
  <si>
    <t>16 DESMOND STREET</t>
  </si>
  <si>
    <t>102040DESM0018</t>
  </si>
  <si>
    <t>18 DESMOND STREET</t>
  </si>
  <si>
    <t>102040DESM0020</t>
  </si>
  <si>
    <t>20 DESMOND STREET</t>
  </si>
  <si>
    <t>102040DESM0049</t>
  </si>
  <si>
    <t>49 DESMOND STREET</t>
  </si>
  <si>
    <t>102040DESM0053</t>
  </si>
  <si>
    <t>53 DESMOND STREET</t>
  </si>
  <si>
    <t>100120SOUT0262</t>
  </si>
  <si>
    <t>262 SOUTHEND LANE</t>
  </si>
  <si>
    <t>100120SOUT0258</t>
  </si>
  <si>
    <t>258 SOUTHEND LANE</t>
  </si>
  <si>
    <t>100120SOUT0256</t>
  </si>
  <si>
    <t>256 SOUTHEND LANE</t>
  </si>
  <si>
    <t>100120SOUT0254</t>
  </si>
  <si>
    <t>254 SOUTHEND LANE</t>
  </si>
  <si>
    <t>100120SOUT0252</t>
  </si>
  <si>
    <t>252 SOUTHEND LANE</t>
  </si>
  <si>
    <t>100120SOUT0250</t>
  </si>
  <si>
    <t>250 SOUTHEND LANE</t>
  </si>
  <si>
    <t>100120SOUT0246</t>
  </si>
  <si>
    <t>246 SOUTHEND LANE</t>
  </si>
  <si>
    <t>100120SOUT0244</t>
  </si>
  <si>
    <t>244 SOUTHEND LANE</t>
  </si>
  <si>
    <t>100120SOUT0240</t>
  </si>
  <si>
    <t>240 SOUTHEND LANE</t>
  </si>
  <si>
    <t>100119LEIG0002</t>
  </si>
  <si>
    <t>100119LEIG0003</t>
  </si>
  <si>
    <t>100119LEIG0004</t>
  </si>
  <si>
    <t>100119LEIG0005</t>
  </si>
  <si>
    <t>100119LEIG0007</t>
  </si>
  <si>
    <t>100119LEIG0008</t>
  </si>
  <si>
    <t>100123COLE9004</t>
  </si>
  <si>
    <t>100123COLE9006</t>
  </si>
  <si>
    <t>100123COLE9008</t>
  </si>
  <si>
    <t>100123COLE9009</t>
  </si>
  <si>
    <t>100123COLE9010</t>
  </si>
  <si>
    <t>100124LADY0002</t>
  </si>
  <si>
    <t>2 LADYWELL STREET</t>
  </si>
  <si>
    <t>100124LADY0004</t>
  </si>
  <si>
    <t>4 LADYWELL STREET</t>
  </si>
  <si>
    <t>100124LADY0009</t>
  </si>
  <si>
    <t>9 LADYWELL STREET</t>
  </si>
  <si>
    <t>100124LADY0011</t>
  </si>
  <si>
    <t>11 LADYWELL STREET</t>
  </si>
  <si>
    <t>100124LADY0014</t>
  </si>
  <si>
    <t>14 LADYWELL STREET</t>
  </si>
  <si>
    <t>100124LADY0015</t>
  </si>
  <si>
    <t>15 LADYWELL STREET</t>
  </si>
  <si>
    <t>100124LADY0016</t>
  </si>
  <si>
    <t>16 LADYWELL STREET</t>
  </si>
  <si>
    <t>100141MALB0006</t>
  </si>
  <si>
    <t>6 MALBOROUGH COURT</t>
  </si>
  <si>
    <t>100125WELL0061</t>
  </si>
  <si>
    <t>61 WELLS WAY</t>
  </si>
  <si>
    <t>100125WELL0065</t>
  </si>
  <si>
    <t>65 WELLS WAY</t>
  </si>
  <si>
    <t>100125WELL6301</t>
  </si>
  <si>
    <t>100125WELL6302</t>
  </si>
  <si>
    <t>100125WELL6304</t>
  </si>
  <si>
    <t>100125WELL6305</t>
  </si>
  <si>
    <t>100125WELL6307</t>
  </si>
  <si>
    <t>100125WELL6308</t>
  </si>
  <si>
    <t>100125WELL0071</t>
  </si>
  <si>
    <t>71 WELLS WAY</t>
  </si>
  <si>
    <t>100125WELL7302</t>
  </si>
  <si>
    <t>100125WELL7303</t>
  </si>
  <si>
    <t>100125WELL7304</t>
  </si>
  <si>
    <t>100125WELL7305</t>
  </si>
  <si>
    <t>100125WELL7306</t>
  </si>
  <si>
    <t>100126THOM0002</t>
  </si>
  <si>
    <t>2 ASH TREE HOUSE</t>
  </si>
  <si>
    <t>100126THOM0006</t>
  </si>
  <si>
    <t>6 ASH TREE HOUSE</t>
  </si>
  <si>
    <t>100126THOM0007</t>
  </si>
  <si>
    <t>7 ASH TREE HOUSE</t>
  </si>
  <si>
    <t>100126THOM0008</t>
  </si>
  <si>
    <t>8 ASH TREE HOUSE</t>
  </si>
  <si>
    <t>100126THOM0010</t>
  </si>
  <si>
    <t>10 ASH TREE HOUSE</t>
  </si>
  <si>
    <t>100126THOM0012</t>
  </si>
  <si>
    <t>12 ASH TREE HOUSE</t>
  </si>
  <si>
    <t>100128ROCK0008</t>
  </si>
  <si>
    <t>8 ROCKET HOUSE</t>
  </si>
  <si>
    <t>100128ROCK0018</t>
  </si>
  <si>
    <t>18 ROCKET HOUSE, STATION COURT</t>
  </si>
  <si>
    <t>100128MALL0001</t>
  </si>
  <si>
    <t>100128MALL0003</t>
  </si>
  <si>
    <t>100128MALL0005</t>
  </si>
  <si>
    <t>100128MALL0007</t>
  </si>
  <si>
    <t>100128MALL0008</t>
  </si>
  <si>
    <t>100128MALL0010</t>
  </si>
  <si>
    <t>100128MALL0012</t>
  </si>
  <si>
    <t>100128MALL0014</t>
  </si>
  <si>
    <t>100128MALL0016</t>
  </si>
  <si>
    <t>100128MALL0015</t>
  </si>
  <si>
    <t>100128MALL0018</t>
  </si>
  <si>
    <t>100128MALL0020</t>
  </si>
  <si>
    <t>100128MALL0021</t>
  </si>
  <si>
    <t>100128STEP0001</t>
  </si>
  <si>
    <t>1 STEPHENSON HOUSE, STATION COURT</t>
  </si>
  <si>
    <t>100128STEP0002</t>
  </si>
  <si>
    <t>2 STEPHENSON HOUSE, STATION COURT</t>
  </si>
  <si>
    <t>100128STEP0004</t>
  </si>
  <si>
    <t>4 STEPHENSON HOUSE, STATION COURT</t>
  </si>
  <si>
    <t>100128STEP0006</t>
  </si>
  <si>
    <t>6 STEPHENSON HOUSE, STATION COURT</t>
  </si>
  <si>
    <t>100128STEP0007</t>
  </si>
  <si>
    <t>7 STEPHENSON HOUSE, STATION COURT</t>
  </si>
  <si>
    <t>100128STEP0009</t>
  </si>
  <si>
    <t>9 STEPHENSON HOUSE</t>
  </si>
  <si>
    <t>100128STEP0012</t>
  </si>
  <si>
    <t>12 STEPHENSON HOUSE, STATION COURT</t>
  </si>
  <si>
    <t>100128STEP0013</t>
  </si>
  <si>
    <t>13 STEPHENSON HOUSE, STATION COURT</t>
  </si>
  <si>
    <t>100128STEP0018</t>
  </si>
  <si>
    <t>18 STEPHENSON HOUSE, STATION COURT</t>
  </si>
  <si>
    <t>100128STEP0019</t>
  </si>
  <si>
    <t>19 STEPHENSON HOUSE, STATION COURT</t>
  </si>
  <si>
    <t>100128STEP0025</t>
  </si>
  <si>
    <t>25 STEPHENSON HOUSE</t>
  </si>
  <si>
    <t>100128STEP0030</t>
  </si>
  <si>
    <t>30 STEPHENSON HOUSE, STATION COURT</t>
  </si>
  <si>
    <t>100128STEP0031</t>
  </si>
  <si>
    <t>31 STEPHENSON HOUSE, STATION COURT</t>
  </si>
  <si>
    <t>100128STEP0033</t>
  </si>
  <si>
    <t>33 STEPHENSON HOUSE</t>
  </si>
  <si>
    <t>100128STEP0036</t>
  </si>
  <si>
    <t>36 STEPHENSON HOUSE, STATION COURT</t>
  </si>
  <si>
    <t>100101HOL645A2</t>
  </si>
  <si>
    <t>100101HOL645C1</t>
  </si>
  <si>
    <t>645C HOLLOWAY ROAD</t>
  </si>
  <si>
    <t>HOLL645FM</t>
  </si>
  <si>
    <t>645C Holloway Road</t>
  </si>
  <si>
    <t>100101HOL645C2</t>
  </si>
  <si>
    <t>002382SAXO0412</t>
  </si>
  <si>
    <t>002382SAXO0612</t>
  </si>
  <si>
    <t>002382SAXO0712</t>
  </si>
  <si>
    <t>002382SAXO0912</t>
  </si>
  <si>
    <t>100131KNIG0001</t>
  </si>
  <si>
    <t>1 KNIGHTLEYS COURT</t>
  </si>
  <si>
    <t>100131KNIG0002</t>
  </si>
  <si>
    <t>2 KNIGHTLEYS COURT</t>
  </si>
  <si>
    <t>100131KNIG0003</t>
  </si>
  <si>
    <t>3 KNIGHTLEYS COURT</t>
  </si>
  <si>
    <t>100131KNIG0004</t>
  </si>
  <si>
    <t>4 KNIGHTLEYS COURT</t>
  </si>
  <si>
    <t>100131KNIG0007</t>
  </si>
  <si>
    <t>7 KNIGHTLEYS COURT</t>
  </si>
  <si>
    <t>100131KNIG0008</t>
  </si>
  <si>
    <t>8 KNIGHTLEYS COURT</t>
  </si>
  <si>
    <t>100131KNIG0009</t>
  </si>
  <si>
    <t>9 KNIGHTLEYS COURT</t>
  </si>
  <si>
    <t>100131KNIG0010</t>
  </si>
  <si>
    <t>10 KNIGHTLEYS COURT</t>
  </si>
  <si>
    <t>100131KNIG0011</t>
  </si>
  <si>
    <t>11 KNIGHTLEYS COURT</t>
  </si>
  <si>
    <t>100131KNIG0013</t>
  </si>
  <si>
    <t>13 KNIGHTLEYS COURT</t>
  </si>
  <si>
    <t>100131KNIG0014</t>
  </si>
  <si>
    <t>14 KNIGHTLEYS COURT</t>
  </si>
  <si>
    <t>100131KNIG0015</t>
  </si>
  <si>
    <t>15 KNIGHTLEYS COURT</t>
  </si>
  <si>
    <t>100131KNIG0016</t>
  </si>
  <si>
    <t>16 KNIGHTLEYS COURT</t>
  </si>
  <si>
    <t>100131KNIG0018</t>
  </si>
  <si>
    <t>18 KNIGHTLEYS COURT</t>
  </si>
  <si>
    <t>100131KNIG0019</t>
  </si>
  <si>
    <t>19 KNIGHTLEYS COURT</t>
  </si>
  <si>
    <t>100131KNIG0020</t>
  </si>
  <si>
    <t>20 KNIGHTLEYS COURT</t>
  </si>
  <si>
    <t>100131KNIG0021</t>
  </si>
  <si>
    <t>21 KNIGHTLEYS COURT</t>
  </si>
  <si>
    <t>100131OVER0091</t>
  </si>
  <si>
    <t>91 OVERTON ROAD</t>
  </si>
  <si>
    <t>100118HEMS0001</t>
  </si>
  <si>
    <t>1 HEMSBY HOUSE</t>
  </si>
  <si>
    <t>100118HEMS0002</t>
  </si>
  <si>
    <t>100118HEMS0202</t>
  </si>
  <si>
    <t>100118HEMS0203</t>
  </si>
  <si>
    <t>100118HEMS0205</t>
  </si>
  <si>
    <t>100118HEMS0206</t>
  </si>
  <si>
    <t>100118HEMS0207</t>
  </si>
  <si>
    <t>100118ROCA0019</t>
  </si>
  <si>
    <t>19 ROCASTLE ROAD</t>
  </si>
  <si>
    <t>100118ROCA0018</t>
  </si>
  <si>
    <t>18 ROCASTLE ROAD</t>
  </si>
  <si>
    <t>100118ROCA0017</t>
  </si>
  <si>
    <t>17 ROCASTLE ROAD</t>
  </si>
  <si>
    <t>100118ROCA0016</t>
  </si>
  <si>
    <t>16 ROCASTLE ROAD</t>
  </si>
  <si>
    <t>100118TURN0038</t>
  </si>
  <si>
    <t>38 TURNHAM ROAD</t>
  </si>
  <si>
    <t>SE4 2JD</t>
  </si>
  <si>
    <t>TURN038</t>
  </si>
  <si>
    <t>100118TURN0034</t>
  </si>
  <si>
    <t>34 TURNHAM ROAD</t>
  </si>
  <si>
    <t>TURN034</t>
  </si>
  <si>
    <t>100118TURN3602</t>
  </si>
  <si>
    <t>100118TURN3606</t>
  </si>
  <si>
    <t>100118TURN0127</t>
  </si>
  <si>
    <t>127 TURNHAM ROAD</t>
  </si>
  <si>
    <t>TURN127</t>
  </si>
  <si>
    <t>100118TURN0131</t>
  </si>
  <si>
    <t>131 TURNHAM ROAD</t>
  </si>
  <si>
    <t>TURN131</t>
  </si>
  <si>
    <t>100118PEAR0002</t>
  </si>
  <si>
    <t>2 PEARCE COURT</t>
  </si>
  <si>
    <t>100118PEAR0004</t>
  </si>
  <si>
    <t>4 PEARCE COURT</t>
  </si>
  <si>
    <t>100118TURN0147</t>
  </si>
  <si>
    <t>147 TURNHAM ROAD</t>
  </si>
  <si>
    <t>TURN147</t>
  </si>
  <si>
    <t>100118TURN0151</t>
  </si>
  <si>
    <t>151 TURNHAM ROAD</t>
  </si>
  <si>
    <t>TURN151</t>
  </si>
  <si>
    <t>100118BROC0057</t>
  </si>
  <si>
    <t>57 BROCKLEY WAY</t>
  </si>
  <si>
    <t>BROCK57LHA</t>
  </si>
  <si>
    <t>100118BROC0059</t>
  </si>
  <si>
    <t>59 BROCKLEY WAY</t>
  </si>
  <si>
    <t>BROCK59LHA</t>
  </si>
  <si>
    <t>100118EDGH5301</t>
  </si>
  <si>
    <t>1 153 EDGHILL LODGE</t>
  </si>
  <si>
    <t>100118EDGH5302</t>
  </si>
  <si>
    <t>2 153 EDGHILL LODGE</t>
  </si>
  <si>
    <t>100118EDGH5304</t>
  </si>
  <si>
    <t>4 153 EDGHILL LODGE</t>
  </si>
  <si>
    <t>100118EDGH5307</t>
  </si>
  <si>
    <t>7 153 EDGHILL LODGE</t>
  </si>
  <si>
    <t>100118EDGH5308</t>
  </si>
  <si>
    <t>8 153 EDGHILL LODGE</t>
  </si>
  <si>
    <t>100132WAT12802</t>
  </si>
  <si>
    <t>100132WAT12807</t>
  </si>
  <si>
    <t>100132WAT12808</t>
  </si>
  <si>
    <t>100132WAT12813</t>
  </si>
  <si>
    <t>100132WAT12814</t>
  </si>
  <si>
    <t>100132WAT12820</t>
  </si>
  <si>
    <t>100132WAT12825</t>
  </si>
  <si>
    <t>100132WAT12826</t>
  </si>
  <si>
    <t>100116MARC2004</t>
  </si>
  <si>
    <t>100116MARC2006</t>
  </si>
  <si>
    <t>100116MARC0024</t>
  </si>
  <si>
    <t>24 MARCELLA ROAD</t>
  </si>
  <si>
    <t>24MARCELLAROAD</t>
  </si>
  <si>
    <t>100116MARC2601</t>
  </si>
  <si>
    <t>100116MARC2603</t>
  </si>
  <si>
    <t>100116MARC2604</t>
  </si>
  <si>
    <t>100116DORA0016</t>
  </si>
  <si>
    <t>16 DORA WAY</t>
  </si>
  <si>
    <t>100116DORA1402</t>
  </si>
  <si>
    <t>100116DORA1403</t>
  </si>
  <si>
    <t>100116DORA1404</t>
  </si>
  <si>
    <t>100125TOWE0090</t>
  </si>
  <si>
    <t>90 TOWER MILL ROAD</t>
  </si>
  <si>
    <t>TOWER90</t>
  </si>
  <si>
    <t>90 Tower Mill Road</t>
  </si>
  <si>
    <t>100145OREG0001</t>
  </si>
  <si>
    <t>001 OREGON BUILDING</t>
  </si>
  <si>
    <t>100145OREG0002</t>
  </si>
  <si>
    <t>002 OREGON BUILDING</t>
  </si>
  <si>
    <t>100145OREG0003</t>
  </si>
  <si>
    <t>003 OREGON BUILDING</t>
  </si>
  <si>
    <t>100145OREG0004</t>
  </si>
  <si>
    <t>004 OREGON BUILDING</t>
  </si>
  <si>
    <t>100145OREG0005</t>
  </si>
  <si>
    <t>005 OREGON BUILDING</t>
  </si>
  <si>
    <t>100145OREG0101</t>
  </si>
  <si>
    <t>101 OREGON BUILDING</t>
  </si>
  <si>
    <t>100145OREG0102</t>
  </si>
  <si>
    <t>102 OREGON BUILDING</t>
  </si>
  <si>
    <t>100145OREG0105</t>
  </si>
  <si>
    <t>105 OREGON BUILDING</t>
  </si>
  <si>
    <t>100145OREG0201</t>
  </si>
  <si>
    <t>201 OREGON BUILDING</t>
  </si>
  <si>
    <t>100145OREG0202</t>
  </si>
  <si>
    <t>202 OREGON BUILDING</t>
  </si>
  <si>
    <t>100145OREG0203</t>
  </si>
  <si>
    <t>203 OREGON BUILDING</t>
  </si>
  <si>
    <t>100145OREG0204</t>
  </si>
  <si>
    <t>204 OREGON BUILDING</t>
  </si>
  <si>
    <t>100145OREG0205</t>
  </si>
  <si>
    <t>205 OREGON BUILDING</t>
  </si>
  <si>
    <t>100145OREG0303</t>
  </si>
  <si>
    <t>303 OREGON BUILDING</t>
  </si>
  <si>
    <t>100145OREG0304</t>
  </si>
  <si>
    <t>304 OREGON BUILDING</t>
  </si>
  <si>
    <t>100145OREG0305</t>
  </si>
  <si>
    <t>305 OREGON BUILDING</t>
  </si>
  <si>
    <t>100127NOTL2001</t>
  </si>
  <si>
    <t>20 NOTLEY STREET</t>
  </si>
  <si>
    <t>SE5 7PS</t>
  </si>
  <si>
    <t>NOTL20FM</t>
  </si>
  <si>
    <t>ROOMS 1-3 20 NOTLEY STREET</t>
  </si>
  <si>
    <t>100127NOTL2002</t>
  </si>
  <si>
    <t>100127NOTL2003</t>
  </si>
  <si>
    <t>100127NOTL2201</t>
  </si>
  <si>
    <t>22 NOTLEY STREET</t>
  </si>
  <si>
    <t>NOTL22FM</t>
  </si>
  <si>
    <t>ROOMS 1-4 22 NOTLEY STREET</t>
  </si>
  <si>
    <t>100127NOTL2202</t>
  </si>
  <si>
    <t>100127NOTL2203</t>
  </si>
  <si>
    <t>100127NOTL2204</t>
  </si>
  <si>
    <t>SLEEP OVER ROOM</t>
  </si>
  <si>
    <t>100122HAVE0001</t>
  </si>
  <si>
    <t>100122HAVE0004</t>
  </si>
  <si>
    <t>100122HAVE0005</t>
  </si>
  <si>
    <t>100122HAVE0007</t>
  </si>
  <si>
    <t>100146WARR0001</t>
  </si>
  <si>
    <t>1 WARREN COURT</t>
  </si>
  <si>
    <t>100146WARR0014</t>
  </si>
  <si>
    <t>14 WARREN COURT</t>
  </si>
  <si>
    <t>100146WARR0015</t>
  </si>
  <si>
    <t>15 WARREN COURT</t>
  </si>
  <si>
    <t>100146WARR0032</t>
  </si>
  <si>
    <t>32 WARREN COURT</t>
  </si>
  <si>
    <t>100146WARR0034</t>
  </si>
  <si>
    <t>34 WARREN COURT</t>
  </si>
  <si>
    <t>100142PLAN0001</t>
  </si>
  <si>
    <t>1 STEVENSON HOUSE</t>
  </si>
  <si>
    <t>PLANTATION CLOSE</t>
  </si>
  <si>
    <t>SW4 8AY</t>
  </si>
  <si>
    <t>STEVENSONLHA</t>
  </si>
  <si>
    <t>1-12 STEVENSON HOUSE PLANTATION CLOSE</t>
  </si>
  <si>
    <t>100142PLAN0002</t>
  </si>
  <si>
    <t>2 STEVENSON HOUSE</t>
  </si>
  <si>
    <t>100142PLAN0003</t>
  </si>
  <si>
    <t>3 STEVENSON HOUSE</t>
  </si>
  <si>
    <t>100142PLAN0004</t>
  </si>
  <si>
    <t>4 STEVENSON HOUSE</t>
  </si>
  <si>
    <t>100142PLAN0005</t>
  </si>
  <si>
    <t>5 STEVENSON HOUSE</t>
  </si>
  <si>
    <t>100142PLAN0006</t>
  </si>
  <si>
    <t>6 STEVENSON HOUSE</t>
  </si>
  <si>
    <t>100142PLAN0007</t>
  </si>
  <si>
    <t>7 STEVENSON HOUSE</t>
  </si>
  <si>
    <t>100142PLAN0008</t>
  </si>
  <si>
    <t>8 STEVENSON HOUSE</t>
  </si>
  <si>
    <t>100142PLAN0009</t>
  </si>
  <si>
    <t>9 STEVENSON HOUSE</t>
  </si>
  <si>
    <t>100142PLAN0010</t>
  </si>
  <si>
    <t>10 STEVENSON HOUSE</t>
  </si>
  <si>
    <t>100142PLAN0011</t>
  </si>
  <si>
    <t>11 STEVENSON HOUSE</t>
  </si>
  <si>
    <t>100142PLAN0012</t>
  </si>
  <si>
    <t>12 STEVENSON HOUSE</t>
  </si>
  <si>
    <t>100144SYMP1818</t>
  </si>
  <si>
    <t>100144SYMP1813</t>
  </si>
  <si>
    <t>100144SYMP1804</t>
  </si>
  <si>
    <t>100144SYMP1801</t>
  </si>
  <si>
    <t>100144SYMP2002</t>
  </si>
  <si>
    <t>100144SYMP2008</t>
  </si>
  <si>
    <t>100144SYMP2201</t>
  </si>
  <si>
    <t>100144SYMP2206</t>
  </si>
  <si>
    <t>100150FIRT0001</t>
  </si>
  <si>
    <t>1 FIRTREE HOUSE</t>
  </si>
  <si>
    <t>100150FIRT0002</t>
  </si>
  <si>
    <t>2 FIRTREE HOUSE</t>
  </si>
  <si>
    <t>100150FIRT0004</t>
  </si>
  <si>
    <t>4 FIRTREE HOUSE</t>
  </si>
  <si>
    <t>100150FIRT0005</t>
  </si>
  <si>
    <t>5 FIRTREE HOUSE</t>
  </si>
  <si>
    <t>100150FIRT0014</t>
  </si>
  <si>
    <t>14 FIRTREE HOUSE</t>
  </si>
  <si>
    <t>100150FIRT0016</t>
  </si>
  <si>
    <t>16 FIRTREE HOUSE</t>
  </si>
  <si>
    <t>100150GREE0003</t>
  </si>
  <si>
    <t>3 GREENWICH HOUSE</t>
  </si>
  <si>
    <t>100150GREE0004</t>
  </si>
  <si>
    <t>4 GREENWICH HOUSE</t>
  </si>
  <si>
    <t>100150GREE0005</t>
  </si>
  <si>
    <t>5 GREENWICH HOUSE</t>
  </si>
  <si>
    <t>100150GREE0006</t>
  </si>
  <si>
    <t>6 GREENWICH HOUSE</t>
  </si>
  <si>
    <t>100150GREE0007</t>
  </si>
  <si>
    <t>7 GREENWICH HOUSE</t>
  </si>
  <si>
    <t>100150GREE0008</t>
  </si>
  <si>
    <t>8 GREENWICH HOUSE</t>
  </si>
  <si>
    <t>100150GREE0009</t>
  </si>
  <si>
    <t>9 GREENWICH HOUSE</t>
  </si>
  <si>
    <t>100150GREE0010</t>
  </si>
  <si>
    <t>10 GREENWICH HOUSE</t>
  </si>
  <si>
    <t>100150GREE0011</t>
  </si>
  <si>
    <t>11 GREENWICH HOUSE</t>
  </si>
  <si>
    <t>100150GREE0013</t>
  </si>
  <si>
    <t>13 GREENWICH HOUSE</t>
  </si>
  <si>
    <t>100150GREE0014</t>
  </si>
  <si>
    <t>14 GREENWICH HOUSE</t>
  </si>
  <si>
    <t>100150GREE0015</t>
  </si>
  <si>
    <t>15 GREENWICH HOUSE</t>
  </si>
  <si>
    <t>100150GREE0016</t>
  </si>
  <si>
    <t>16 GREENWICH HOUSE</t>
  </si>
  <si>
    <t>100150GREE0017</t>
  </si>
  <si>
    <t>17 GREENWICH HOUSE</t>
  </si>
  <si>
    <t>100150GREE0018</t>
  </si>
  <si>
    <t>18 GREENWICH HOUSE</t>
  </si>
  <si>
    <t>100150GREE0020</t>
  </si>
  <si>
    <t>20 GREENWICH HOUSE</t>
  </si>
  <si>
    <t>100150GREE0023</t>
  </si>
  <si>
    <t>23 GREENWICH HOUSE</t>
  </si>
  <si>
    <t>100150GREE0026</t>
  </si>
  <si>
    <t>26 GREENWICH HOUSE</t>
  </si>
  <si>
    <t>100150GREE0027</t>
  </si>
  <si>
    <t>27 GREENWICH HOUSE</t>
  </si>
  <si>
    <t>100150GREE0028</t>
  </si>
  <si>
    <t>28 GREENWICH HOUSE</t>
  </si>
  <si>
    <t>GREEN28-37EKAYA</t>
  </si>
  <si>
    <t>28-37 GREENWICH HOUSE EKAYA MANAGED</t>
  </si>
  <si>
    <t>100150GREE0029</t>
  </si>
  <si>
    <t>29 GREENWICH HOUSE</t>
  </si>
  <si>
    <t>100150GREE0030</t>
  </si>
  <si>
    <t>30 GREENWICH HOUSE</t>
  </si>
  <si>
    <t>100150GREE0031</t>
  </si>
  <si>
    <t>31 GREENWICH HOUSE</t>
  </si>
  <si>
    <t>100150GREE0032</t>
  </si>
  <si>
    <t>32 GREENWICH HOUSE</t>
  </si>
  <si>
    <t>100150GREE0033</t>
  </si>
  <si>
    <t>33 GREENWICH HOUSE</t>
  </si>
  <si>
    <t>100150GREE0034</t>
  </si>
  <si>
    <t>34 GREENWICH HOUSE</t>
  </si>
  <si>
    <t>100150GREE0035</t>
  </si>
  <si>
    <t>35 GREENWICH HOUSE</t>
  </si>
  <si>
    <t>100150GREE0036</t>
  </si>
  <si>
    <t>36 GREENWICH HOUSE</t>
  </si>
  <si>
    <t>100150GREE0037</t>
  </si>
  <si>
    <t>37 GREENWICH HOUSE</t>
  </si>
  <si>
    <t>100150GREE0038</t>
  </si>
  <si>
    <t>38 GREENWICH HOUSE</t>
  </si>
  <si>
    <t>100150GREE0039</t>
  </si>
  <si>
    <t>39 GREENWICH HOUSE</t>
  </si>
  <si>
    <t>100150GREE0041</t>
  </si>
  <si>
    <t>41 GREENWICH HOUSE</t>
  </si>
  <si>
    <t>100150GREE0044</t>
  </si>
  <si>
    <t>44 GREENWICH HOUSE</t>
  </si>
  <si>
    <t>100150GREE0047</t>
  </si>
  <si>
    <t>47 GREENWICH HOUSE</t>
  </si>
  <si>
    <t>100150GREE0049</t>
  </si>
  <si>
    <t>49 GREENWICH HOUSE</t>
  </si>
  <si>
    <t>100150GREE0051</t>
  </si>
  <si>
    <t>51 GREENWICH HOUSE</t>
  </si>
  <si>
    <t>100150GREE0053</t>
  </si>
  <si>
    <t>53 GREENWICH HOUSE</t>
  </si>
  <si>
    <t>100150GREE0055</t>
  </si>
  <si>
    <t>55 GREENWICH HOUSE</t>
  </si>
  <si>
    <t>100150GREE0056</t>
  </si>
  <si>
    <t>56 GREENWICH HOUSE</t>
  </si>
  <si>
    <t>100150GREE0057</t>
  </si>
  <si>
    <t>57 GREENWICH HOUSE</t>
  </si>
  <si>
    <t>100150GREE0059</t>
  </si>
  <si>
    <t>59 GREENWICH HOUSE</t>
  </si>
  <si>
    <t>100150GREE0061</t>
  </si>
  <si>
    <t>61 GREENWICH HOUSE</t>
  </si>
  <si>
    <t>100150GREE0063</t>
  </si>
  <si>
    <t>63 GREENWICH HOUSE</t>
  </si>
  <si>
    <t>100150GREE0064</t>
  </si>
  <si>
    <t>64 GREENWICH HOUSE</t>
  </si>
  <si>
    <t>100149HARR5991</t>
  </si>
  <si>
    <t>599 HARROW ROAD</t>
  </si>
  <si>
    <t>W10 4RA</t>
  </si>
  <si>
    <t>HARR599SIT</t>
  </si>
  <si>
    <t>100149HARR5992</t>
  </si>
  <si>
    <t>100149HARR5993</t>
  </si>
  <si>
    <t>100149HARR5994</t>
  </si>
  <si>
    <t>100149HARR5995</t>
  </si>
  <si>
    <t>100149HARR5996</t>
  </si>
  <si>
    <t>100149HARR5997</t>
  </si>
  <si>
    <t>100149HARR5998</t>
  </si>
  <si>
    <t>100140PLAI004A</t>
  </si>
  <si>
    <t>4-6 PLAISTOW GROVE</t>
  </si>
  <si>
    <t>E15 3EP</t>
  </si>
  <si>
    <t>PLAI046SIT</t>
  </si>
  <si>
    <t>4-6 PLAISTOW GROVE E15</t>
  </si>
  <si>
    <t>100140PLAI004B</t>
  </si>
  <si>
    <t>FLAT 4B</t>
  </si>
  <si>
    <t>100140PLAI004D</t>
  </si>
  <si>
    <t>FLAT 4D</t>
  </si>
  <si>
    <t>100140PLAI004E</t>
  </si>
  <si>
    <t>FLAT 4E</t>
  </si>
  <si>
    <t>100140PLAI004F</t>
  </si>
  <si>
    <t>FLAT 4F</t>
  </si>
  <si>
    <t>100140PLAI004G</t>
  </si>
  <si>
    <t>FLAT 4G</t>
  </si>
  <si>
    <t>100133AMBL0001</t>
  </si>
  <si>
    <t>1 AMBLESIDE CLOSE</t>
  </si>
  <si>
    <t>100133TERR0001</t>
  </si>
  <si>
    <t>1 TERRELL APARTMENTS</t>
  </si>
  <si>
    <t>100133TERR0005</t>
  </si>
  <si>
    <t>5 TERRELL APARTMENTS</t>
  </si>
  <si>
    <t>100133TERR0006</t>
  </si>
  <si>
    <t>6 TERRELL APARTMENTS</t>
  </si>
  <si>
    <t>100133TERR0007</t>
  </si>
  <si>
    <t>7 TERRELL APARTMENTS</t>
  </si>
  <si>
    <t>100133TERR0009</t>
  </si>
  <si>
    <t>9 TERRELL APARTMENTS</t>
  </si>
  <si>
    <t>100133TERR0014</t>
  </si>
  <si>
    <t>14 TERRELL APARTMENTS</t>
  </si>
  <si>
    <t>100133TERR0016</t>
  </si>
  <si>
    <t>16 TERRELL APARTMENTS</t>
  </si>
  <si>
    <t>100133KESW0005</t>
  </si>
  <si>
    <t>5 KESWICK APARTMENTS</t>
  </si>
  <si>
    <t>100133KESW0007</t>
  </si>
  <si>
    <t>7 KESWICK APARTMENTS</t>
  </si>
  <si>
    <t>100133KESW0008</t>
  </si>
  <si>
    <t>8 KESWICK APARTMENTS</t>
  </si>
  <si>
    <t>100133KESW0011</t>
  </si>
  <si>
    <t>11 KESWICK APARTMENTS</t>
  </si>
  <si>
    <t>100133KESW0013</t>
  </si>
  <si>
    <t>13 KESWICK APARTMENTS</t>
  </si>
  <si>
    <t>100133KESW0012</t>
  </si>
  <si>
    <t>12 KESWICK APARTMENTS</t>
  </si>
  <si>
    <t>100133KESW0014</t>
  </si>
  <si>
    <t>14 KESWICK APARTMENTS</t>
  </si>
  <si>
    <t>100133KESW0015</t>
  </si>
  <si>
    <t>15 KESWICK APARTMENTS</t>
  </si>
  <si>
    <t>100133LAUR0002</t>
  </si>
  <si>
    <t>2 LAURISTON APARTMENTS</t>
  </si>
  <si>
    <t>100133LAUR0003</t>
  </si>
  <si>
    <t>3 LAURISTON APARTMENTS</t>
  </si>
  <si>
    <t>100133LAUR0004</t>
  </si>
  <si>
    <t>4 LAURISTON APARTMENTS</t>
  </si>
  <si>
    <t>100133LAUR0005</t>
  </si>
  <si>
    <t>5 LAURISTON APARTMENTS</t>
  </si>
  <si>
    <t>100133LAUR0007</t>
  </si>
  <si>
    <t>7 LAURISTON APARTMENTS</t>
  </si>
  <si>
    <t>100133LAUR0008</t>
  </si>
  <si>
    <t>8 LAURISTON APARTMENTS</t>
  </si>
  <si>
    <t>100133LAUR0009</t>
  </si>
  <si>
    <t>9 LAURISTON APARTMENTS</t>
  </si>
  <si>
    <t>100133LAUR0010</t>
  </si>
  <si>
    <t>10 LAURISTON APARTMENTS</t>
  </si>
  <si>
    <t>100133LAUR0011</t>
  </si>
  <si>
    <t>11 LAURISTON APARTMENTS</t>
  </si>
  <si>
    <t>100133LAUR0013</t>
  </si>
  <si>
    <t>13 LAURISTON APARTMENTS</t>
  </si>
  <si>
    <t>100133LAUR0014</t>
  </si>
  <si>
    <t>14 LAURISTON APARTMENTS</t>
  </si>
  <si>
    <t>100133LAUR0015</t>
  </si>
  <si>
    <t>15 LAURISTON APARTMENTS</t>
  </si>
  <si>
    <t>100133LAUR0016</t>
  </si>
  <si>
    <t>16 LAURISTON APARTMENTS</t>
  </si>
  <si>
    <t>100133LAUR0017</t>
  </si>
  <si>
    <t>17 LAURISTON APARTMENTS</t>
  </si>
  <si>
    <t>100133LAUR0018</t>
  </si>
  <si>
    <t>18 LAURISTON APARTMENTS</t>
  </si>
  <si>
    <t>100133LAUR0019</t>
  </si>
  <si>
    <t>19 LAURISTON APARTMENTS</t>
  </si>
  <si>
    <t>100133LAUR0020</t>
  </si>
  <si>
    <t>20 LAURISTON APARTMENTS</t>
  </si>
  <si>
    <t>100133LAUR0022</t>
  </si>
  <si>
    <t>22 LAURISTON APARTMENTS</t>
  </si>
  <si>
    <t>100121TAVE9501</t>
  </si>
  <si>
    <t>100121TAVE9502</t>
  </si>
  <si>
    <t>100121TAVE9503</t>
  </si>
  <si>
    <t>100121TAVE9504</t>
  </si>
  <si>
    <t>100121TAVE9505</t>
  </si>
  <si>
    <t>100121TAVE9506</t>
  </si>
  <si>
    <t>100121TAVE9507</t>
  </si>
  <si>
    <t>100121TAVE9508</t>
  </si>
  <si>
    <t>100121TAVE9509</t>
  </si>
  <si>
    <t>100121TAVE9510</t>
  </si>
  <si>
    <t>100121TAVE9511</t>
  </si>
  <si>
    <t>100121TAVE9514</t>
  </si>
  <si>
    <t>100121TAVE9516</t>
  </si>
  <si>
    <t>100121TAVE9517</t>
  </si>
  <si>
    <t>100138BLAK2006</t>
  </si>
  <si>
    <t>6 BLAKE COURT</t>
  </si>
  <si>
    <t>BLAK0610SIT</t>
  </si>
  <si>
    <t>6 9 10 BLAKE COURT RULE STREET SW8</t>
  </si>
  <si>
    <t>100138BLAK2009</t>
  </si>
  <si>
    <t>9 BLAKE COURT</t>
  </si>
  <si>
    <t>100138BLAK2010</t>
  </si>
  <si>
    <t>10 BLAKE COURT</t>
  </si>
  <si>
    <t>100138BROO4602</t>
  </si>
  <si>
    <t>2 BROOKLANDS COURT</t>
  </si>
  <si>
    <t>100138BROO4603</t>
  </si>
  <si>
    <t>3 BROOKLANDS COURT</t>
  </si>
  <si>
    <t>100138BROO4604</t>
  </si>
  <si>
    <t>4 BROOKLANDS COURT</t>
  </si>
  <si>
    <t>100138BROO4605</t>
  </si>
  <si>
    <t>5 BROOKLANDS COURT</t>
  </si>
  <si>
    <t>100138BROO4606</t>
  </si>
  <si>
    <t>6 BROOKLANDS COURT</t>
  </si>
  <si>
    <t>100138BROO4609</t>
  </si>
  <si>
    <t>9 BROOKLANDS COURT</t>
  </si>
  <si>
    <t>100138BRO46011</t>
  </si>
  <si>
    <t>11 BROOKLANDS COURT</t>
  </si>
  <si>
    <t>100138BRO46012</t>
  </si>
  <si>
    <t>12 BROOKLANDS COURT</t>
  </si>
  <si>
    <t>100138BRO46014</t>
  </si>
  <si>
    <t>14 BROOKLANDS COURT</t>
  </si>
  <si>
    <t>100159QUEE6004</t>
  </si>
  <si>
    <t>100159QUEE6005</t>
  </si>
  <si>
    <t>100159QUEE6006</t>
  </si>
  <si>
    <t>100159QUEE6007</t>
  </si>
  <si>
    <t>100159QUEE6009</t>
  </si>
  <si>
    <t>100159QUEE6010</t>
  </si>
  <si>
    <t>100159QUEE6011</t>
  </si>
  <si>
    <t>100159QUEE6013</t>
  </si>
  <si>
    <t>100159QUEE6214</t>
  </si>
  <si>
    <t>QUEE62SIT</t>
  </si>
  <si>
    <t>14-17 62 QUEENS ROAD PECKHAM SE15</t>
  </si>
  <si>
    <t>100159QUEE6215</t>
  </si>
  <si>
    <t>100159QUEE6216</t>
  </si>
  <si>
    <t>100159QUEE6217</t>
  </si>
  <si>
    <t>100159QUEE6218</t>
  </si>
  <si>
    <t>100159QUEE6220</t>
  </si>
  <si>
    <t>100159QUEE6222</t>
  </si>
  <si>
    <t>100159QUEE6224</t>
  </si>
  <si>
    <t>100159QUEE6226</t>
  </si>
  <si>
    <t>100148WOOD0011</t>
  </si>
  <si>
    <t>100148WOOD0015</t>
  </si>
  <si>
    <t>100148WOOD0013</t>
  </si>
  <si>
    <t>100148WOOD0014</t>
  </si>
  <si>
    <t>100148WOOD0016</t>
  </si>
  <si>
    <t>100148WOOD0019</t>
  </si>
  <si>
    <t>100148WOOD0017</t>
  </si>
  <si>
    <t>100148WOOD0018</t>
  </si>
  <si>
    <t>100148WOOD0020</t>
  </si>
  <si>
    <t>100148WOOD0001</t>
  </si>
  <si>
    <t>WOOD0110</t>
  </si>
  <si>
    <t>1-8 WOOD COURT HEATHSTAN ROAD</t>
  </si>
  <si>
    <t>100148WOOD0002</t>
  </si>
  <si>
    <t>100148WOOD0003</t>
  </si>
  <si>
    <t>100148WOOD0004</t>
  </si>
  <si>
    <t>100148WOOD0005</t>
  </si>
  <si>
    <t>100148WOOD0006</t>
  </si>
  <si>
    <t>100148WOOD0007</t>
  </si>
  <si>
    <t>100148WOOD0008</t>
  </si>
  <si>
    <t>100148WOOD0009</t>
  </si>
  <si>
    <t>100148WOOD0010</t>
  </si>
  <si>
    <t>100148FRAS0007</t>
  </si>
  <si>
    <t>100148FRAS0008</t>
  </si>
  <si>
    <t>100148FRAS0011</t>
  </si>
  <si>
    <t>100148FRAS0013</t>
  </si>
  <si>
    <t>100148FRAS0014</t>
  </si>
  <si>
    <t>100148FRAS0015</t>
  </si>
  <si>
    <t>100148FRAS0018</t>
  </si>
  <si>
    <t>100148FRAS0019</t>
  </si>
  <si>
    <t>100148FRAS0020</t>
  </si>
  <si>
    <t>100148FRAS0021</t>
  </si>
  <si>
    <t>100148FRAS0022</t>
  </si>
  <si>
    <t>100148FRAS0024</t>
  </si>
  <si>
    <t>100148FRAS0001</t>
  </si>
  <si>
    <t>100148FRAS0002</t>
  </si>
  <si>
    <t>100148FRAS0003</t>
  </si>
  <si>
    <t>100148FRAS0004</t>
  </si>
  <si>
    <t>100148FRAS0006</t>
  </si>
  <si>
    <t>100148LARN0010</t>
  </si>
  <si>
    <t>100148LARN0013</t>
  </si>
  <si>
    <t>100148LARN0020</t>
  </si>
  <si>
    <t>100148LARN0021</t>
  </si>
  <si>
    <t>100148LARN0007</t>
  </si>
  <si>
    <t>100148CHAM0007</t>
  </si>
  <si>
    <t>100148CHAM0010</t>
  </si>
  <si>
    <t>100148CHAM0013</t>
  </si>
  <si>
    <t>100148CHAM0016</t>
  </si>
  <si>
    <t>100148CHAM0019</t>
  </si>
  <si>
    <t>100151IVYD0001</t>
  </si>
  <si>
    <t>266-272 IVYDALE ROAD</t>
  </si>
  <si>
    <t>SE15 3DF</t>
  </si>
  <si>
    <t>IVY266272SIT</t>
  </si>
  <si>
    <t>ROOMS 266-272 IVYDALE ROAD SE15 SIT</t>
  </si>
  <si>
    <t>100151IVYD0002</t>
  </si>
  <si>
    <t>100151IVYD0003</t>
  </si>
  <si>
    <t>100151IVYD0004</t>
  </si>
  <si>
    <t>100151IVYD0005</t>
  </si>
  <si>
    <t>100151IVYD0006</t>
  </si>
  <si>
    <t>100151IVYD0007</t>
  </si>
  <si>
    <t>100151IVYDF1R1</t>
  </si>
  <si>
    <t>100157SAIL0001</t>
  </si>
  <si>
    <t>1 SAILACRE HOUSE</t>
  </si>
  <si>
    <t>100157SAIL0002</t>
  </si>
  <si>
    <t>2 SAILACRE HOUSE</t>
  </si>
  <si>
    <t>100157SAIL0003</t>
  </si>
  <si>
    <t>3 SAILACRE HOUSE</t>
  </si>
  <si>
    <t>100157SAIL0004</t>
  </si>
  <si>
    <t>4 SAILACRE HOUSE</t>
  </si>
  <si>
    <t>100157SAIL0006</t>
  </si>
  <si>
    <t>6 SAILACRE HOUSE</t>
  </si>
  <si>
    <t>100157SAIL0008</t>
  </si>
  <si>
    <t>8 SAILACRE HOUSE</t>
  </si>
  <si>
    <t>100157SAIL0010</t>
  </si>
  <si>
    <t>10 SAILACRE HOUSE</t>
  </si>
  <si>
    <t>100157SAIL0011</t>
  </si>
  <si>
    <t>11 SAILACRE HOUSE</t>
  </si>
  <si>
    <t>100157SAIL0012</t>
  </si>
  <si>
    <t>12 SAILACRE HOUSE</t>
  </si>
  <si>
    <t>100157SAIL0014</t>
  </si>
  <si>
    <t>14 SAILACRE HOUSE</t>
  </si>
  <si>
    <t>100157SAIL0015</t>
  </si>
  <si>
    <t>15 SAILACRE HOUSE</t>
  </si>
  <si>
    <t>100157SAIL0016</t>
  </si>
  <si>
    <t>16 SAILACRE HOUSE</t>
  </si>
  <si>
    <t>100157SAIL0018</t>
  </si>
  <si>
    <t>18 SAILACRE HOUSE</t>
  </si>
  <si>
    <t>100157SAIL0019</t>
  </si>
  <si>
    <t>19 SAILACRE HOUSE</t>
  </si>
  <si>
    <t>100157SAIL0020</t>
  </si>
  <si>
    <t>20 SAILACRE HOUSE</t>
  </si>
  <si>
    <t>100157SAIL0022</t>
  </si>
  <si>
    <t>22 SAILACRE HOUSE</t>
  </si>
  <si>
    <t>100157SAIL0023</t>
  </si>
  <si>
    <t>23 SAILACRE HOUSE</t>
  </si>
  <si>
    <t>100157SAIL0024</t>
  </si>
  <si>
    <t>24 SAILACRE HOUSE</t>
  </si>
  <si>
    <t>100157SAIL0026</t>
  </si>
  <si>
    <t>26 SAILACRE HOUSE</t>
  </si>
  <si>
    <t>100157SAIL0027</t>
  </si>
  <si>
    <t>27 SAILACRE HOUSE</t>
  </si>
  <si>
    <t>100157SAIL0030</t>
  </si>
  <si>
    <t>30 SAILACRE HOUSE</t>
  </si>
  <si>
    <t>100156OHIO0001</t>
  </si>
  <si>
    <t>001 OHIO BUILDING</t>
  </si>
  <si>
    <t>100156OHIO0002</t>
  </si>
  <si>
    <t>002 OHIO BUILDING</t>
  </si>
  <si>
    <t>100156OHIO0003</t>
  </si>
  <si>
    <t>003 OHIO BUILDING</t>
  </si>
  <si>
    <t>100156OHIO0004</t>
  </si>
  <si>
    <t>004 OHIO BUILDING</t>
  </si>
  <si>
    <t>100156OHIO0005</t>
  </si>
  <si>
    <t>005 OHIO BUILDING</t>
  </si>
  <si>
    <t>100156OHIO0101</t>
  </si>
  <si>
    <t>101 OHIO BUILDING</t>
  </si>
  <si>
    <t>100156OHIO0102</t>
  </si>
  <si>
    <t>102 OHIO BUILDING</t>
  </si>
  <si>
    <t>100156OHIO0104</t>
  </si>
  <si>
    <t>104 OHIO BUILDING</t>
  </si>
  <si>
    <t>100156OHIO0105</t>
  </si>
  <si>
    <t>105 OHIO BUILDING</t>
  </si>
  <si>
    <t>100156OHIO0201</t>
  </si>
  <si>
    <t>201 OHIO BUILDING</t>
  </si>
  <si>
    <t>100156OHIO0203</t>
  </si>
  <si>
    <t>203 OHIO BUILDING</t>
  </si>
  <si>
    <t>100155EFFR3701</t>
  </si>
  <si>
    <t>100155EFFR3702</t>
  </si>
  <si>
    <t>100155EFFR3706</t>
  </si>
  <si>
    <t>100155EFFR3708</t>
  </si>
  <si>
    <t>100155EFFR3710</t>
  </si>
  <si>
    <t>100155EFFR3712</t>
  </si>
  <si>
    <t>100155EFFR3714</t>
  </si>
  <si>
    <t>100155EFFR3715</t>
  </si>
  <si>
    <t>100155EFFR3717</t>
  </si>
  <si>
    <t>100155EFFR3719</t>
  </si>
  <si>
    <t>100155EFFR3722</t>
  </si>
  <si>
    <t>100155EFFR3724</t>
  </si>
  <si>
    <t>100155EFFR3725</t>
  </si>
  <si>
    <t>100155EFFR3726</t>
  </si>
  <si>
    <t>100155EFFR3727</t>
  </si>
  <si>
    <t>100155EFFR3728</t>
  </si>
  <si>
    <t>100155EFFR3729</t>
  </si>
  <si>
    <t>100155EFFR3731</t>
  </si>
  <si>
    <t>100155EFFR3734</t>
  </si>
  <si>
    <t>100155EFFR3735</t>
  </si>
  <si>
    <t>100155EFFR3737</t>
  </si>
  <si>
    <t>100155EFFR3738</t>
  </si>
  <si>
    <t>100155EFFR3739</t>
  </si>
  <si>
    <t>100155EFFR3740</t>
  </si>
  <si>
    <t>100155EFFR3902</t>
  </si>
  <si>
    <t>100155EFFR3903</t>
  </si>
  <si>
    <t>100155EFFR3904</t>
  </si>
  <si>
    <t>100155EFFR3907</t>
  </si>
  <si>
    <t>100155EFFR3910</t>
  </si>
  <si>
    <t>100155EFFR3912</t>
  </si>
  <si>
    <t>100155EFFR3917</t>
  </si>
  <si>
    <t>100155EFFR3918</t>
  </si>
  <si>
    <t>100155EFFR3919</t>
  </si>
  <si>
    <t>100155EFFR3920</t>
  </si>
  <si>
    <t>100155EFFR3921</t>
  </si>
  <si>
    <t>100155EFFR3922</t>
  </si>
  <si>
    <t>100155EFFR3923</t>
  </si>
  <si>
    <t>100155EFFR3924</t>
  </si>
  <si>
    <t>100155EFFR3928</t>
  </si>
  <si>
    <t>100155EFFR3929</t>
  </si>
  <si>
    <t>100155EFFR3930</t>
  </si>
  <si>
    <t>100155EFFR3932</t>
  </si>
  <si>
    <t>100155EFFR3934</t>
  </si>
  <si>
    <t>100155EFFR3936</t>
  </si>
  <si>
    <t>100155EFFR3940</t>
  </si>
  <si>
    <t>100155EFFR3942</t>
  </si>
  <si>
    <t>100155EFFR3943</t>
  </si>
  <si>
    <t>100155EFFR3945</t>
  </si>
  <si>
    <t>100155EFFR3946</t>
  </si>
  <si>
    <t>100155EFFR3947</t>
  </si>
  <si>
    <t>100155EFFR3948</t>
  </si>
  <si>
    <t>100155EFFR3951</t>
  </si>
  <si>
    <t>100155EFFR3952</t>
  </si>
  <si>
    <t>100155EFFR3954</t>
  </si>
  <si>
    <t>100155EFFR3955</t>
  </si>
  <si>
    <t>100155EFFR3956</t>
  </si>
  <si>
    <t>100155EFFR3957</t>
  </si>
  <si>
    <t>100155EFFR3959</t>
  </si>
  <si>
    <t>100155EFFR3960</t>
  </si>
  <si>
    <t>100155EFFR3961</t>
  </si>
  <si>
    <t>100155EFFR3962</t>
  </si>
  <si>
    <t>100155EFFR3963</t>
  </si>
  <si>
    <t>100155EFFR3964</t>
  </si>
  <si>
    <t>100155EFFR3965</t>
  </si>
  <si>
    <t>100155EFFR3966</t>
  </si>
  <si>
    <t>100155EFFR3713</t>
  </si>
  <si>
    <t>100155EFFR3967</t>
  </si>
  <si>
    <t>100155EFFR3969</t>
  </si>
  <si>
    <t>100155EFFR3972</t>
  </si>
  <si>
    <t>100155EFFR3973</t>
  </si>
  <si>
    <t>100155EFFR3974</t>
  </si>
  <si>
    <t>100155EFFR3975</t>
  </si>
  <si>
    <t>100155EFFR3976</t>
  </si>
  <si>
    <t>100155EFFR3977</t>
  </si>
  <si>
    <t>100155EFFR3978</t>
  </si>
  <si>
    <t>100155EFFR3979</t>
  </si>
  <si>
    <t>100155EFFR3980</t>
  </si>
  <si>
    <t>100155EFFR3981</t>
  </si>
  <si>
    <t>100155EFFR3983</t>
  </si>
  <si>
    <t>100155EFFR3984</t>
  </si>
  <si>
    <t>100155EFFR3985</t>
  </si>
  <si>
    <t>100155EFFR3986</t>
  </si>
  <si>
    <t>100155EFFR3987</t>
  </si>
  <si>
    <t>100155EFFR3988</t>
  </si>
  <si>
    <t>100155EFFR3989</t>
  </si>
  <si>
    <t>100153ATHO0003</t>
  </si>
  <si>
    <t>100153ATHO0004</t>
  </si>
  <si>
    <t>100153ATHO0005</t>
  </si>
  <si>
    <t>100153ATHO0006</t>
  </si>
  <si>
    <t>100153ATHO0007</t>
  </si>
  <si>
    <t>100153ATHO0008</t>
  </si>
  <si>
    <t>100153ATHO0009</t>
  </si>
  <si>
    <t>100153ATHO0010</t>
  </si>
  <si>
    <t>100153ATHO0011</t>
  </si>
  <si>
    <t>100153ATHO0013</t>
  </si>
  <si>
    <t>MOS05796005010</t>
  </si>
  <si>
    <t>MOS05527013158</t>
  </si>
  <si>
    <t>13 MAPLE COURT</t>
  </si>
  <si>
    <t>MOS05527004158</t>
  </si>
  <si>
    <t>4 MAPLE COURT</t>
  </si>
  <si>
    <t>MOS05527005158</t>
  </si>
  <si>
    <t>MOS05527008158</t>
  </si>
  <si>
    <t>MOS05527009158</t>
  </si>
  <si>
    <t>MOS05527010158</t>
  </si>
  <si>
    <t>MOS05527011158</t>
  </si>
  <si>
    <t>MOS05527012158</t>
  </si>
  <si>
    <t>MOS05527014158</t>
  </si>
  <si>
    <t>14 MAPLE COURT</t>
  </si>
  <si>
    <t>MOS05527002158</t>
  </si>
  <si>
    <t>MOS05796006010</t>
  </si>
  <si>
    <t>MOS05796004010</t>
  </si>
  <si>
    <t>MOS05796002010</t>
  </si>
  <si>
    <t>MOS05796000010</t>
  </si>
  <si>
    <t>100153ATHO0012</t>
  </si>
  <si>
    <t>100162LORD0001</t>
  </si>
  <si>
    <t>1 LORDS COURT</t>
  </si>
  <si>
    <t>100162LORD0005</t>
  </si>
  <si>
    <t>5 LORDS COURT</t>
  </si>
  <si>
    <t>100162LORD0006</t>
  </si>
  <si>
    <t>6 LORDS COURT</t>
  </si>
  <si>
    <t>100162LORD0010</t>
  </si>
  <si>
    <t>10 LORDS COURT</t>
  </si>
  <si>
    <t>100162LORD0011</t>
  </si>
  <si>
    <t>11 LORDS COURT</t>
  </si>
  <si>
    <t>100162LORD0012</t>
  </si>
  <si>
    <t>12 LORDS COURT</t>
  </si>
  <si>
    <t>100162LORD0014</t>
  </si>
  <si>
    <t>14 LORDS COURT</t>
  </si>
  <si>
    <t>100162LORD0015</t>
  </si>
  <si>
    <t>15 LORDS COURT</t>
  </si>
  <si>
    <t>100162LORD0016</t>
  </si>
  <si>
    <t>16 LORDS COURT</t>
  </si>
  <si>
    <t>100135HERO0001</t>
  </si>
  <si>
    <t>100135HERO0002</t>
  </si>
  <si>
    <t>100135HERO0003</t>
  </si>
  <si>
    <t>3 HERON COURT</t>
  </si>
  <si>
    <t>100135HERO0004</t>
  </si>
  <si>
    <t>4 HERON COURT</t>
  </si>
  <si>
    <t>100135HERO0005</t>
  </si>
  <si>
    <t>100135HERO0006</t>
  </si>
  <si>
    <t>100135HERO0009</t>
  </si>
  <si>
    <t>9 HERON COURT</t>
  </si>
  <si>
    <t>100135HERO0013</t>
  </si>
  <si>
    <t>100135HERO0015</t>
  </si>
  <si>
    <t>15 HERON COURT</t>
  </si>
  <si>
    <t>100135HERO0016</t>
  </si>
  <si>
    <t>16 HERON COURT</t>
  </si>
  <si>
    <t>100135HERO0018</t>
  </si>
  <si>
    <t>18 HERON COURT</t>
  </si>
  <si>
    <t>100135HERO0019</t>
  </si>
  <si>
    <t>19 HERON COURT</t>
  </si>
  <si>
    <t>100135HERO0021</t>
  </si>
  <si>
    <t>21 HERON COURT</t>
  </si>
  <si>
    <t>100135HERO0023</t>
  </si>
  <si>
    <t>23 HERON COURT</t>
  </si>
  <si>
    <t>100135HERO0024</t>
  </si>
  <si>
    <t>24 HERON COURT</t>
  </si>
  <si>
    <t>100135HERO0025</t>
  </si>
  <si>
    <t>25 HERON COURT</t>
  </si>
  <si>
    <t>100135HERO0027</t>
  </si>
  <si>
    <t>27 HERON COURT</t>
  </si>
  <si>
    <t>100135HERO0030</t>
  </si>
  <si>
    <t>30 HERON COURT</t>
  </si>
  <si>
    <t>100135HERO0031</t>
  </si>
  <si>
    <t>31 HERON COURT</t>
  </si>
  <si>
    <t>100135HERO0032</t>
  </si>
  <si>
    <t>32 HERON COURT</t>
  </si>
  <si>
    <t>100165BUSH0030</t>
  </si>
  <si>
    <t>30 BUSHY CLOSE</t>
  </si>
  <si>
    <t>100165BUSH0040</t>
  </si>
  <si>
    <t>40 BUSHY CLOSE</t>
  </si>
  <si>
    <t>100165BUSH0048</t>
  </si>
  <si>
    <t>48 BUSHY CLOSE</t>
  </si>
  <si>
    <t>100164CHER0014</t>
  </si>
  <si>
    <t>14 CHERRYWOOD LODGE</t>
  </si>
  <si>
    <t>100167GERM0009</t>
  </si>
  <si>
    <t>100167GERM0011</t>
  </si>
  <si>
    <t>100167GERM0014</t>
  </si>
  <si>
    <t>100168HAWT0001</t>
  </si>
  <si>
    <t>100168HAWT0002</t>
  </si>
  <si>
    <t>100168HAWT0005</t>
  </si>
  <si>
    <t>100168HAWT0003</t>
  </si>
  <si>
    <t>100168HAWT0009</t>
  </si>
  <si>
    <t>100168HAWT0008</t>
  </si>
  <si>
    <t>100168HAWT0039</t>
  </si>
  <si>
    <t>100168HAWT0038</t>
  </si>
  <si>
    <t>100168HAWT0036</t>
  </si>
  <si>
    <t>100168HAWT0035</t>
  </si>
  <si>
    <t>100168HAWT0034</t>
  </si>
  <si>
    <t>100168HAWT0033</t>
  </si>
  <si>
    <t>100168HAWT0029</t>
  </si>
  <si>
    <t>100168HAWT0028</t>
  </si>
  <si>
    <t>100168HAWT0027</t>
  </si>
  <si>
    <t>100168HAWT0024</t>
  </si>
  <si>
    <t>100168HAWT0023</t>
  </si>
  <si>
    <t>100168HAWT0022</t>
  </si>
  <si>
    <t>100168HAWT0021</t>
  </si>
  <si>
    <t>100168HAWT0020</t>
  </si>
  <si>
    <t>100168HAWT0019</t>
  </si>
  <si>
    <t>100168HAWT0018</t>
  </si>
  <si>
    <t>100168HAWT0017</t>
  </si>
  <si>
    <t>100168HAWT0011</t>
  </si>
  <si>
    <t>100168HAWT0012</t>
  </si>
  <si>
    <t>100135CURL0004</t>
  </si>
  <si>
    <t>4 CURLEW COURT</t>
  </si>
  <si>
    <t>100135CURL0009</t>
  </si>
  <si>
    <t>9 CURLEW COURT</t>
  </si>
  <si>
    <t>100135CURL0011</t>
  </si>
  <si>
    <t>11 CURLEW COURT</t>
  </si>
  <si>
    <t>100171BRIS0001</t>
  </si>
  <si>
    <t>1 BRISTOW COURT</t>
  </si>
  <si>
    <t>100171BRIS0002</t>
  </si>
  <si>
    <t>2 BRISTOW COURT</t>
  </si>
  <si>
    <t>100171BRIS0006</t>
  </si>
  <si>
    <t>6 BRISTOW COURT</t>
  </si>
  <si>
    <t>100171BRIS0008</t>
  </si>
  <si>
    <t>8 BRISTOW COURT</t>
  </si>
  <si>
    <t>100171BRIS0011</t>
  </si>
  <si>
    <t>11 BRISTOW COURT</t>
  </si>
  <si>
    <t>100171BRIS0013</t>
  </si>
  <si>
    <t>13 BRISTOW COURT</t>
  </si>
  <si>
    <t>100171BRIS0014</t>
  </si>
  <si>
    <t>14 BRISTOW COURT</t>
  </si>
  <si>
    <t>100171BRIS0017</t>
  </si>
  <si>
    <t>17 BRISTOW COURT</t>
  </si>
  <si>
    <t>100171BRIS0019</t>
  </si>
  <si>
    <t>19 BRISTOW COURT</t>
  </si>
  <si>
    <t>100171BRIS0020</t>
  </si>
  <si>
    <t>20 BRISTOW COURT</t>
  </si>
  <si>
    <t>100163SPAR1901</t>
  </si>
  <si>
    <t>1 SPARROW HOUSE</t>
  </si>
  <si>
    <t>100163SPAR1902</t>
  </si>
  <si>
    <t>2 SPARROW HOUSE</t>
  </si>
  <si>
    <t>100163SPAR1903</t>
  </si>
  <si>
    <t>3 SPARROW HOUSE</t>
  </si>
  <si>
    <t>100163SPAR1909</t>
  </si>
  <si>
    <t>9 SPARROW HOUSE</t>
  </si>
  <si>
    <t>100163SPAR1912</t>
  </si>
  <si>
    <t>12 SPARROW HOUSE</t>
  </si>
  <si>
    <t>100163CHAF0203</t>
  </si>
  <si>
    <t>3 CHAFFINCH HOUSE</t>
  </si>
  <si>
    <t>100163CHAF0204</t>
  </si>
  <si>
    <t>4 CHAFFINCH HOUSE</t>
  </si>
  <si>
    <t>100163CHAF0206</t>
  </si>
  <si>
    <t>6 CHAFFINCH HOUSE</t>
  </si>
  <si>
    <t>100163CHAF0207</t>
  </si>
  <si>
    <t>7 CHAFFINCH HOUSE</t>
  </si>
  <si>
    <t>100163CHAF0208</t>
  </si>
  <si>
    <t>8 CHAFFINCH HOUSE</t>
  </si>
  <si>
    <t>100163CHAF0210</t>
  </si>
  <si>
    <t>10 CHAFFINCH HOUSE</t>
  </si>
  <si>
    <t>100163CHAF0215</t>
  </si>
  <si>
    <t>15 CHAFFINCH HOUSE</t>
  </si>
  <si>
    <t>100163COLU0801</t>
  </si>
  <si>
    <t>1 COLUMBUS HOUSE</t>
  </si>
  <si>
    <t>100163COLU0803</t>
  </si>
  <si>
    <t>3 COLUMBUS HOUSE</t>
  </si>
  <si>
    <t>100163COLU0804</t>
  </si>
  <si>
    <t>4 COLUMBUS HOUSE</t>
  </si>
  <si>
    <t>100163COLU0805</t>
  </si>
  <si>
    <t>5 COLUMBUS HOUSE</t>
  </si>
  <si>
    <t>100163COLU0807</t>
  </si>
  <si>
    <t>7 COLUMBUS HOUSE</t>
  </si>
  <si>
    <t>100163COLU0808</t>
  </si>
  <si>
    <t>8 COLUMBUS HOUSE</t>
  </si>
  <si>
    <t>100163COLU0810</t>
  </si>
  <si>
    <t>10 COLUMBUS HOUSE</t>
  </si>
  <si>
    <t>100163COLU0813</t>
  </si>
  <si>
    <t>13 COLUMBUS HOUSE</t>
  </si>
  <si>
    <t>100163COLU0814</t>
  </si>
  <si>
    <t>14 COLUMBUS HOUSE</t>
  </si>
  <si>
    <t>100163COLU0816</t>
  </si>
  <si>
    <t>16 COLUMBUS HOUSE</t>
  </si>
  <si>
    <t>100163COLU0817</t>
  </si>
  <si>
    <t>17 COLUMBUS HOUSE</t>
  </si>
  <si>
    <t>100163COLU0818</t>
  </si>
  <si>
    <t>18 COLUMBUS HOUSE</t>
  </si>
  <si>
    <t>100163COLU0819</t>
  </si>
  <si>
    <t>19 COLUMBUS HOUSE</t>
  </si>
  <si>
    <t>100163COLU0820</t>
  </si>
  <si>
    <t>20 COLUMBUS HOUSE</t>
  </si>
  <si>
    <t>100163SKYL1401</t>
  </si>
  <si>
    <t>1 SKYLARK HOUSE</t>
  </si>
  <si>
    <t>100163SKYL1403</t>
  </si>
  <si>
    <t>3 SKYLARK HOUSE</t>
  </si>
  <si>
    <t>100163SKYL1405</t>
  </si>
  <si>
    <t>5 SKYLARK HOUSE</t>
  </si>
  <si>
    <t>100163SKYL1407</t>
  </si>
  <si>
    <t>7 SKYLARK HOUSE</t>
  </si>
  <si>
    <t>100163SKYL1408</t>
  </si>
  <si>
    <t>8 SKYLARK HOUSE</t>
  </si>
  <si>
    <t>100163SKYL1409</t>
  </si>
  <si>
    <t>9 SKYLARK HOUSE</t>
  </si>
  <si>
    <t>100163SKYL1410</t>
  </si>
  <si>
    <t>10 SKYLARK HOUSE</t>
  </si>
  <si>
    <t>100163SKYL1413</t>
  </si>
  <si>
    <t>13 SKYLARK HOUSE</t>
  </si>
  <si>
    <t>100163SKYL1415</t>
  </si>
  <si>
    <t>15 SKYLARK HOUSE</t>
  </si>
  <si>
    <t>100163SKYL1416</t>
  </si>
  <si>
    <t>16 SKYLARK HOUSE</t>
  </si>
  <si>
    <t>100163SKYL1417</t>
  </si>
  <si>
    <t>17 SKYLARK HOUSE</t>
  </si>
  <si>
    <t>100163SKYL1418</t>
  </si>
  <si>
    <t>18 SKYLARK HOUSE</t>
  </si>
  <si>
    <t>100163SKYL1419</t>
  </si>
  <si>
    <t>19 SKYLARK HOUSE</t>
  </si>
  <si>
    <t>100163SNOW1901</t>
  </si>
  <si>
    <t>1 SNOWFLECK HOUSE</t>
  </si>
  <si>
    <t>100163SNOW1903</t>
  </si>
  <si>
    <t>3 SNOWFLECK HOUSE</t>
  </si>
  <si>
    <t>100163SNOW1904</t>
  </si>
  <si>
    <t>4 SNOWFLECK HOUSE</t>
  </si>
  <si>
    <t>100163SNOW1905</t>
  </si>
  <si>
    <t>5 SNOWFLECK HOUSE</t>
  </si>
  <si>
    <t>100163SNOW1906</t>
  </si>
  <si>
    <t>6 SNOWFLECK HOUSE</t>
  </si>
  <si>
    <t>100163SNOW1907</t>
  </si>
  <si>
    <t>7 SNOWFLECK HOUSE</t>
  </si>
  <si>
    <t>100163SNOW1908</t>
  </si>
  <si>
    <t>8 SNOWFLECK HOUSE</t>
  </si>
  <si>
    <t>100163SNOW1909</t>
  </si>
  <si>
    <t>9 SNOWFLECK HOUSE</t>
  </si>
  <si>
    <t>100163SNOW1910</t>
  </si>
  <si>
    <t>10 SNOWFLECK HOUSE</t>
  </si>
  <si>
    <t>100163SNOW1911</t>
  </si>
  <si>
    <t>11 SNOWFLECK HOUSE</t>
  </si>
  <si>
    <t>100163SNOW1912</t>
  </si>
  <si>
    <t>12 SNOWFLECK HOUSE</t>
  </si>
  <si>
    <t>100164CHER0003</t>
  </si>
  <si>
    <t>3 CHERRYWOOD LODGE</t>
  </si>
  <si>
    <t>100164CHER0001</t>
  </si>
  <si>
    <t>1 CHERRYWOOD LODGE</t>
  </si>
  <si>
    <t>100164CHER0008</t>
  </si>
  <si>
    <t>8 CHERRYWOOD LODGE</t>
  </si>
  <si>
    <t>100164CHER0007</t>
  </si>
  <si>
    <t>7 CHERRYWOOD LODGE</t>
  </si>
  <si>
    <t>100164CHER0006</t>
  </si>
  <si>
    <t>6 CHERRYWOOD LODGE</t>
  </si>
  <si>
    <t>100164CHER0005</t>
  </si>
  <si>
    <t>5 CHERRYWOOD LODGE</t>
  </si>
  <si>
    <t>100164CHER0004</t>
  </si>
  <si>
    <t>4 CHERRYWOOD LODGE</t>
  </si>
  <si>
    <t>100164CHER0013</t>
  </si>
  <si>
    <t>13 CHERRYWOOD LODGE</t>
  </si>
  <si>
    <t>100164CHER0012</t>
  </si>
  <si>
    <t>12 CHERRYWOOD LODGE</t>
  </si>
  <si>
    <t>100164CHER0010</t>
  </si>
  <si>
    <t>10 CHERRYWOOD LODGE</t>
  </si>
  <si>
    <t>100164CHER0009</t>
  </si>
  <si>
    <t>9 CHERRYWOOD LODGE</t>
  </si>
  <si>
    <t>100161NACO0005</t>
  </si>
  <si>
    <t>5 NACOVIA HOUSE</t>
  </si>
  <si>
    <t>100161NACO0006</t>
  </si>
  <si>
    <t>6 NACOVIA HOUSE</t>
  </si>
  <si>
    <t>100161NACO0012</t>
  </si>
  <si>
    <t>12 NACOVIA HOUSE</t>
  </si>
  <si>
    <t>100161NACO0013</t>
  </si>
  <si>
    <t>13 NACOVIA HOUSE</t>
  </si>
  <si>
    <t>100161NACO0014</t>
  </si>
  <si>
    <t>14 NACOVIA HOUSE</t>
  </si>
  <si>
    <t>100161NACO0019</t>
  </si>
  <si>
    <t>19 NACOVIA HOUSE</t>
  </si>
  <si>
    <t>100161NACO0020</t>
  </si>
  <si>
    <t>20 NACOVIA HOUSE</t>
  </si>
  <si>
    <t>100161NACO0021</t>
  </si>
  <si>
    <t>21 NACOVIA HOUSE</t>
  </si>
  <si>
    <t>100161NACO0027</t>
  </si>
  <si>
    <t>27 NACOVIA HOUSE</t>
  </si>
  <si>
    <t>100161NACO0028</t>
  </si>
  <si>
    <t>28 NACOVIA HOUSE</t>
  </si>
  <si>
    <t>100161NACO0033</t>
  </si>
  <si>
    <t>33 NACOVIA HOUSE</t>
  </si>
  <si>
    <t>100161NACO0034</t>
  </si>
  <si>
    <t>34 NACOVIA HOUSE</t>
  </si>
  <si>
    <t>100161NACO0038</t>
  </si>
  <si>
    <t>38 NACOVIA HOUSE</t>
  </si>
  <si>
    <t>100161NACO0039</t>
  </si>
  <si>
    <t>39 NACOVIA HOUSE</t>
  </si>
  <si>
    <t>100152ROSA0002</t>
  </si>
  <si>
    <t>2 ROSA PARKS HOUSE</t>
  </si>
  <si>
    <t>100152ROSA0004</t>
  </si>
  <si>
    <t>4 ROSA PARKS HOUSE</t>
  </si>
  <si>
    <t>100152ROSA0005</t>
  </si>
  <si>
    <t>5 ROSA PARKS HOUSE</t>
  </si>
  <si>
    <t>100152ROSA0016</t>
  </si>
  <si>
    <t>16 ROSA PARKS HOUSE</t>
  </si>
  <si>
    <t>100152ROSA0025</t>
  </si>
  <si>
    <t>25 ROSA PARKS HOUSE</t>
  </si>
  <si>
    <t>100152ROSA0026</t>
  </si>
  <si>
    <t>26 ROSA PARKS HOUSE</t>
  </si>
  <si>
    <t>100152ROSA0028</t>
  </si>
  <si>
    <t>28 ROSA PARKS HOUSE</t>
  </si>
  <si>
    <t>100152ROSA0029</t>
  </si>
  <si>
    <t>29 ROSA PARKS HOUSE</t>
  </si>
  <si>
    <t>MOS01713003027</t>
  </si>
  <si>
    <t>27 JOHN CAMPBELL ROAD</t>
  </si>
  <si>
    <t>N16 8JY</t>
  </si>
  <si>
    <t>MOSB01713000027</t>
  </si>
  <si>
    <t>MOS01713004027</t>
  </si>
  <si>
    <t>MOS01941002022</t>
  </si>
  <si>
    <t>22 WOODLEA ROAD</t>
  </si>
  <si>
    <t>N16 0TH</t>
  </si>
  <si>
    <t>MOSB01941000022</t>
  </si>
  <si>
    <t>MOS01941003022</t>
  </si>
  <si>
    <t>MOS01577005105</t>
  </si>
  <si>
    <t>FLAT E ROOM 2</t>
  </si>
  <si>
    <t>105 DOWNS ROAD</t>
  </si>
  <si>
    <t>E5 8DA</t>
  </si>
  <si>
    <t>MOSB01577000105</t>
  </si>
  <si>
    <t>DOWNS ROAD NO. 105 FLATS A-F</t>
  </si>
  <si>
    <t>MOS01665003117</t>
  </si>
  <si>
    <t>117 GRAHAM ROAD</t>
  </si>
  <si>
    <t>MOSB01665000117</t>
  </si>
  <si>
    <t>GRAHAM ROAD NO. 117</t>
  </si>
  <si>
    <t>MOS01021000001</t>
  </si>
  <si>
    <t>MOS01669301096</t>
  </si>
  <si>
    <t>96A GREENWOOD ROAD</t>
  </si>
  <si>
    <t>MOS01047005024</t>
  </si>
  <si>
    <t>24 MERSEA ROAD</t>
  </si>
  <si>
    <t>CO2 7ET</t>
  </si>
  <si>
    <t>MOSB01047999024</t>
  </si>
  <si>
    <t>MOS01392200003</t>
  </si>
  <si>
    <t>3 FERGUSON CLOSE</t>
  </si>
  <si>
    <t>CB11 3HY</t>
  </si>
  <si>
    <t>MOSB01392000003</t>
  </si>
  <si>
    <t>MOS01549001075</t>
  </si>
  <si>
    <t>75 CRANWICH ROAD</t>
  </si>
  <si>
    <t>MOSB01549000075</t>
  </si>
  <si>
    <t>CRANWICH ROAD 75</t>
  </si>
  <si>
    <t>MOS01549002075</t>
  </si>
  <si>
    <t>MOS01806028000</t>
  </si>
  <si>
    <t>MOSB01806000001</t>
  </si>
  <si>
    <t>BLK 28-36 Overbury House</t>
  </si>
  <si>
    <t>MOS01935002018</t>
  </si>
  <si>
    <t>FLAT B ROOM 4</t>
  </si>
  <si>
    <t>18 WILDERTON ROAD</t>
  </si>
  <si>
    <t>N16 5QZ</t>
  </si>
  <si>
    <t>MOSB01935000018</t>
  </si>
  <si>
    <t>WILDERTON ROAD NO.18 FLAT A-B</t>
  </si>
  <si>
    <t>MOS01002003068</t>
  </si>
  <si>
    <t>MOS01002001045</t>
  </si>
  <si>
    <t>45 ABERDEEN ROAD</t>
  </si>
  <si>
    <t>N5 2XD</t>
  </si>
  <si>
    <t>MOSB01002000045</t>
  </si>
  <si>
    <t>ABERDEEN ROAD NO. 45</t>
  </si>
  <si>
    <t>MOS01002002045</t>
  </si>
  <si>
    <t>MOS01002003045</t>
  </si>
  <si>
    <t>MOS01451002010</t>
  </si>
  <si>
    <t>MOS01002002004</t>
  </si>
  <si>
    <t>MOS01002003004</t>
  </si>
  <si>
    <t>MOS01002002084</t>
  </si>
  <si>
    <t>MOS01002001084</t>
  </si>
  <si>
    <t>MOS01002002068</t>
  </si>
  <si>
    <t>MOS01451002018</t>
  </si>
  <si>
    <t>18 ABERSHAM ROAD</t>
  </si>
  <si>
    <t>MOSB01451000018</t>
  </si>
  <si>
    <t>ABERSHAM ROAD NO. 18</t>
  </si>
  <si>
    <t>MOS01451001018</t>
  </si>
  <si>
    <t>MOS01451001004</t>
  </si>
  <si>
    <t>MOS01060001990</t>
  </si>
  <si>
    <t>MOS01060002990</t>
  </si>
  <si>
    <t>MOS01060003990</t>
  </si>
  <si>
    <t>MOS01060005990</t>
  </si>
  <si>
    <t>MOS01452001006</t>
  </si>
  <si>
    <t>6 ADEN GROVE</t>
  </si>
  <si>
    <t>MOSB01452000006</t>
  </si>
  <si>
    <t>ADEN GROVE NO. 6</t>
  </si>
  <si>
    <t>MOS01452001010</t>
  </si>
  <si>
    <t>MOS01452002002</t>
  </si>
  <si>
    <t>MOS01452003002</t>
  </si>
  <si>
    <t>MOS01452003006</t>
  </si>
  <si>
    <t>MOS01452002015</t>
  </si>
  <si>
    <t>15 ADEN GROVE</t>
  </si>
  <si>
    <t>N16 9NP</t>
  </si>
  <si>
    <t>MOSB01452000015</t>
  </si>
  <si>
    <t>ADEN GROVE NO. 15</t>
  </si>
  <si>
    <t>MOS01452000051</t>
  </si>
  <si>
    <t>51 ADEN GROVE</t>
  </si>
  <si>
    <t>51ADENGR</t>
  </si>
  <si>
    <t>MOS01452001015</t>
  </si>
  <si>
    <t>MOS01470001014</t>
  </si>
  <si>
    <t>14 ADOLPHUS ROAD</t>
  </si>
  <si>
    <t>N4 2AZ</t>
  </si>
  <si>
    <t>MOSB01470000014</t>
  </si>
  <si>
    <t>ADOLPHUS ROAD NO 14</t>
  </si>
  <si>
    <t>MOS01470002014</t>
  </si>
  <si>
    <t>MOS01470004014</t>
  </si>
  <si>
    <t>MOS01470002016</t>
  </si>
  <si>
    <t>16 ADOLPHUS ROAD</t>
  </si>
  <si>
    <t>MOSB01470000016</t>
  </si>
  <si>
    <t>ADOLPHUS ROAD NO 16</t>
  </si>
  <si>
    <t>MOS01470003014</t>
  </si>
  <si>
    <t>MOS01470003016</t>
  </si>
  <si>
    <t>MOS01470001016</t>
  </si>
  <si>
    <t>MOS01453002006</t>
  </si>
  <si>
    <t>MOS01453001008</t>
  </si>
  <si>
    <t>MOS01453002010</t>
  </si>
  <si>
    <t>MOS01453003019</t>
  </si>
  <si>
    <t>MOS01453003006</t>
  </si>
  <si>
    <t>MOS01454091020</t>
  </si>
  <si>
    <t>20A ALBION ROAD</t>
  </si>
  <si>
    <t>N16 9PJ</t>
  </si>
  <si>
    <t>MOSB01454000020</t>
  </si>
  <si>
    <t>ALBION ROAD NO. 20</t>
  </si>
  <si>
    <t>MOS01454092020</t>
  </si>
  <si>
    <t>MOS01454001027</t>
  </si>
  <si>
    <t>27 ALBION ROAD</t>
  </si>
  <si>
    <t>MOSB01454000027</t>
  </si>
  <si>
    <t>ALBION ROAD NO. 27</t>
  </si>
  <si>
    <t>MOS01454002027</t>
  </si>
  <si>
    <t>MOS01454002030</t>
  </si>
  <si>
    <t>MOS01454003030</t>
  </si>
  <si>
    <t>MOS01454001032</t>
  </si>
  <si>
    <t>MOSB01454000032</t>
  </si>
  <si>
    <t>ALBION ROAD NO. 32</t>
  </si>
  <si>
    <t>MOS01454002032</t>
  </si>
  <si>
    <t>MOS01454001035</t>
  </si>
  <si>
    <t>MOS01454001037</t>
  </si>
  <si>
    <t>MOS01454001043</t>
  </si>
  <si>
    <t>43 ALBION ROAD</t>
  </si>
  <si>
    <t>MOSB01454000043</t>
  </si>
  <si>
    <t>ALBION ROAD NO. 43</t>
  </si>
  <si>
    <t>MOS01454002043</t>
  </si>
  <si>
    <t>MOS01454003043</t>
  </si>
  <si>
    <t>MOS01454002044</t>
  </si>
  <si>
    <t>MOS01454003044</t>
  </si>
  <si>
    <t>MOS01454001045</t>
  </si>
  <si>
    <t>MOS01454002055</t>
  </si>
  <si>
    <t>MOS01454001055</t>
  </si>
  <si>
    <t>MOS01454001071</t>
  </si>
  <si>
    <t>MOS01454002091</t>
  </si>
  <si>
    <t>MOS01454002125</t>
  </si>
  <si>
    <t>MOS01454001131</t>
  </si>
  <si>
    <t>MOS01454002131</t>
  </si>
  <si>
    <t>MOS01454003153</t>
  </si>
  <si>
    <t>153 ALBION ROAD</t>
  </si>
  <si>
    <t>N16 9JU</t>
  </si>
  <si>
    <t>ALBI153FM</t>
  </si>
  <si>
    <t>MOS01454002153</t>
  </si>
  <si>
    <t>MOS01454006153</t>
  </si>
  <si>
    <t>MOS01454007153</t>
  </si>
  <si>
    <t>MOS01454008153</t>
  </si>
  <si>
    <t>MOS01454009153</t>
  </si>
  <si>
    <t>MOS01454012153</t>
  </si>
  <si>
    <t>MOS01454013153</t>
  </si>
  <si>
    <t>MOS01454014153</t>
  </si>
  <si>
    <t>MOS01454010165</t>
  </si>
  <si>
    <t>165 ALBION ROAD</t>
  </si>
  <si>
    <t>MOSB01454000165</t>
  </si>
  <si>
    <t>ALBION ROAD NO 165</t>
  </si>
  <si>
    <t>MOS01454011165</t>
  </si>
  <si>
    <t>MOS01454001165</t>
  </si>
  <si>
    <t>MOS01454002165</t>
  </si>
  <si>
    <t>MOS01454003165</t>
  </si>
  <si>
    <t>MOS01454004165</t>
  </si>
  <si>
    <t>MOS01454005165</t>
  </si>
  <si>
    <t>MOS01454006165</t>
  </si>
  <si>
    <t>MOS01454007165</t>
  </si>
  <si>
    <t>MOS01454008165</t>
  </si>
  <si>
    <t>MOS01454009165</t>
  </si>
  <si>
    <t>MOS01454001207</t>
  </si>
  <si>
    <t>MOS01454001239</t>
  </si>
  <si>
    <t>MOS01486002000</t>
  </si>
  <si>
    <t>MOS01486004000</t>
  </si>
  <si>
    <t>MOS01486006000</t>
  </si>
  <si>
    <t>MOS01486007000</t>
  </si>
  <si>
    <t>MOS01455001011</t>
  </si>
  <si>
    <t>11 ALBION SQUARE</t>
  </si>
  <si>
    <t>E8 4ES</t>
  </si>
  <si>
    <t>MOSB01455000011</t>
  </si>
  <si>
    <t>ALBION SQUARE NO. 11</t>
  </si>
  <si>
    <t>MOS01455002011</t>
  </si>
  <si>
    <t>MOS01437000001</t>
  </si>
  <si>
    <t>1 ALCESTER CRESCENT</t>
  </si>
  <si>
    <t>01ALCESTER</t>
  </si>
  <si>
    <t>MOS01161000004</t>
  </si>
  <si>
    <t>4 DUNLOP CLOSE</t>
  </si>
  <si>
    <t>MOS01161000005</t>
  </si>
  <si>
    <t>5 DUNLOP CLOSE</t>
  </si>
  <si>
    <t>MOS01161000008</t>
  </si>
  <si>
    <t>8 DUNLOP CLOSE</t>
  </si>
  <si>
    <t>MOS01161000009</t>
  </si>
  <si>
    <t>9 DUNLOP CLOSE</t>
  </si>
  <si>
    <t>MOS01466003010</t>
  </si>
  <si>
    <t>10C ALEXANDRA GROVE</t>
  </si>
  <si>
    <t>MOS01466001010</t>
  </si>
  <si>
    <t>10A ALEXANDRA GROVE</t>
  </si>
  <si>
    <t>MOS01475200001</t>
  </si>
  <si>
    <t>1 ALFEARN ROAD</t>
  </si>
  <si>
    <t>E5 0SE</t>
  </si>
  <si>
    <t>MOSB01475000000</t>
  </si>
  <si>
    <t>ALFEARN ROAD NO 1</t>
  </si>
  <si>
    <t>MOS01456001021</t>
  </si>
  <si>
    <t>MOS01493001051</t>
  </si>
  <si>
    <t>51 BENTHAL ROAD</t>
  </si>
  <si>
    <t>MOSB01493000051</t>
  </si>
  <si>
    <t>BENTHAL ROAD NO. 51</t>
  </si>
  <si>
    <t>MOS01493001059</t>
  </si>
  <si>
    <t>MOS01456002021</t>
  </si>
  <si>
    <t>MOS01456002039</t>
  </si>
  <si>
    <t>MOS01493002041</t>
  </si>
  <si>
    <t>MOS01493002051</t>
  </si>
  <si>
    <t>MOS01458001037</t>
  </si>
  <si>
    <t>37 ALLERTON ROAD</t>
  </si>
  <si>
    <t>N16 5UF</t>
  </si>
  <si>
    <t>MOSB01458000037</t>
  </si>
  <si>
    <t>ALLERTON ROAD NO. 37</t>
  </si>
  <si>
    <t>MOS01458002037</t>
  </si>
  <si>
    <t>MOS01003001023</t>
  </si>
  <si>
    <t>23 ALMEIDA STREET</t>
  </si>
  <si>
    <t>N1 1TB</t>
  </si>
  <si>
    <t>MOSB01003000023</t>
  </si>
  <si>
    <t>ALMEIDA STREET NO. 23</t>
  </si>
  <si>
    <t>MOS01003002023</t>
  </si>
  <si>
    <t>MOS01004002035</t>
  </si>
  <si>
    <t>MOS01004001006</t>
  </si>
  <si>
    <t>MOS01005002025</t>
  </si>
  <si>
    <t>MOS01459001002</t>
  </si>
  <si>
    <t>2 ALVINGTON CRESCENT</t>
  </si>
  <si>
    <t>MOSB01459000002</t>
  </si>
  <si>
    <t>ALVINGTON CRESCENT NO. 2</t>
  </si>
  <si>
    <t>MOS01459002002</t>
  </si>
  <si>
    <t>MOS01459001011</t>
  </si>
  <si>
    <t>11 ALVINGTON CRESCENT</t>
  </si>
  <si>
    <t>MOSB01459000011</t>
  </si>
  <si>
    <t>ALVINGTON CRESCENT NO 11</t>
  </si>
  <si>
    <t>MOS01459002011</t>
  </si>
  <si>
    <t>MOS01459002012</t>
  </si>
  <si>
    <t>MOS01459001013</t>
  </si>
  <si>
    <t>13 ALVINGTON CRESCENT</t>
  </si>
  <si>
    <t>MOSB01459000013</t>
  </si>
  <si>
    <t>ALVINGTON CRESCENT NO. 13</t>
  </si>
  <si>
    <t>MOS01459002013</t>
  </si>
  <si>
    <t>MOS01459001014</t>
  </si>
  <si>
    <t>14 ALVINGTON CRESCENT</t>
  </si>
  <si>
    <t>MOSB01459000014</t>
  </si>
  <si>
    <t>ALVINGTON CRESCENT NO. 14</t>
  </si>
  <si>
    <t>MOS01459002014</t>
  </si>
  <si>
    <t>MOS01459003014</t>
  </si>
  <si>
    <t>MOS01459002015</t>
  </si>
  <si>
    <t>MOS01459001022</t>
  </si>
  <si>
    <t>MOS01459001024</t>
  </si>
  <si>
    <t>24 ALVINGTON CRESCENT</t>
  </si>
  <si>
    <t>MOSB01459000024</t>
  </si>
  <si>
    <t>ALVINGTON CRESCENT NO. 24</t>
  </si>
  <si>
    <t>MOS01459002024</t>
  </si>
  <si>
    <t>MOS01459001027</t>
  </si>
  <si>
    <t>MOS01459001029</t>
  </si>
  <si>
    <t>29 ALVINGTON CRESCENT</t>
  </si>
  <si>
    <t>MOSB01459000029</t>
  </si>
  <si>
    <t>ALVINGTON CRESCENT NO. 29</t>
  </si>
  <si>
    <t>MOS01459002029</t>
  </si>
  <si>
    <t>MOS01459001033</t>
  </si>
  <si>
    <t>33 ALVINGTON CRESCENT</t>
  </si>
  <si>
    <t>MOSB01459000033</t>
  </si>
  <si>
    <t>ALVINGTON CRESCENT NO. 33</t>
  </si>
  <si>
    <t>MOS01459002033</t>
  </si>
  <si>
    <t>MOS01459002039</t>
  </si>
  <si>
    <t>MOS01459002045</t>
  </si>
  <si>
    <t>MOS01459002047</t>
  </si>
  <si>
    <t>MOS01459001051</t>
  </si>
  <si>
    <t>MOS01006001062</t>
  </si>
  <si>
    <t>62 AMBLER ROAD</t>
  </si>
  <si>
    <t>N4 2QR</t>
  </si>
  <si>
    <t>MOSB01006000062</t>
  </si>
  <si>
    <t>AMBLER ROAD NO. 62</t>
  </si>
  <si>
    <t>MOS01006002062</t>
  </si>
  <si>
    <t>MOS01460005059</t>
  </si>
  <si>
    <t>MOS01460006059</t>
  </si>
  <si>
    <t>MOS01460008059</t>
  </si>
  <si>
    <t>MOS01460009059</t>
  </si>
  <si>
    <t>MOS01460013059</t>
  </si>
  <si>
    <t>MOS01460014059</t>
  </si>
  <si>
    <t>MOS01460002059</t>
  </si>
  <si>
    <t>MOS01460003059</t>
  </si>
  <si>
    <t>MOS01460004059</t>
  </si>
  <si>
    <t>MOS01460006088</t>
  </si>
  <si>
    <t>MOS01460007088</t>
  </si>
  <si>
    <t>MOS01460005090</t>
  </si>
  <si>
    <t>MOS01460007090</t>
  </si>
  <si>
    <t>MOS01460008090</t>
  </si>
  <si>
    <t>MOS01460002090</t>
  </si>
  <si>
    <t>MOS01460003090</t>
  </si>
  <si>
    <t>MOS01460005092</t>
  </si>
  <si>
    <t>MOS01460003092</t>
  </si>
  <si>
    <t>MOS01461001091</t>
  </si>
  <si>
    <t>MOS01461003112</t>
  </si>
  <si>
    <t>MOS01461001122</t>
  </si>
  <si>
    <t>MOS01461002122</t>
  </si>
  <si>
    <t>MOS01461001124</t>
  </si>
  <si>
    <t>124 AMHURST ROAD</t>
  </si>
  <si>
    <t>MOSB01461000124</t>
  </si>
  <si>
    <t>AMHURST ROAD 124</t>
  </si>
  <si>
    <t>MOS01461002124</t>
  </si>
  <si>
    <t>MOS01461003124</t>
  </si>
  <si>
    <t>MOS01461001127</t>
  </si>
  <si>
    <t>MOS01461002127</t>
  </si>
  <si>
    <t>MOS01461002134</t>
  </si>
  <si>
    <t>MOS01461003134</t>
  </si>
  <si>
    <t>MOS01461001136</t>
  </si>
  <si>
    <t>136 AMHURST ROAD</t>
  </si>
  <si>
    <t>MOSB01461000136</t>
  </si>
  <si>
    <t>AMHURST ROAD 136</t>
  </si>
  <si>
    <t>MOS01461002136</t>
  </si>
  <si>
    <t>MOS01461003136</t>
  </si>
  <si>
    <t>MOS01461001143</t>
  </si>
  <si>
    <t>MOS01461002144</t>
  </si>
  <si>
    <t>MOS01461002145</t>
  </si>
  <si>
    <t>MOS01461003145</t>
  </si>
  <si>
    <t>MOS01461001146</t>
  </si>
  <si>
    <t>146 AMHURST ROAD</t>
  </si>
  <si>
    <t>MOSB01461000146</t>
  </si>
  <si>
    <t>AMHURST ROAD 146</t>
  </si>
  <si>
    <t>MOS01461002146</t>
  </si>
  <si>
    <t>MOS01461003146</t>
  </si>
  <si>
    <t>MOS01461002148</t>
  </si>
  <si>
    <t>MOS01461002152</t>
  </si>
  <si>
    <t>MOS01461003152</t>
  </si>
  <si>
    <t>MOS01461001154</t>
  </si>
  <si>
    <t>MOS01461003154</t>
  </si>
  <si>
    <t>MOS01461002159</t>
  </si>
  <si>
    <t>MOS01461001160</t>
  </si>
  <si>
    <t>160 AMHURST ROAD</t>
  </si>
  <si>
    <t>MOSB01461000160</t>
  </si>
  <si>
    <t>AMHURST ROAD 160</t>
  </si>
  <si>
    <t>MOS01461002160</t>
  </si>
  <si>
    <t>MOS01461003160</t>
  </si>
  <si>
    <t>MOS01461002165</t>
  </si>
  <si>
    <t>MOS01461002170</t>
  </si>
  <si>
    <t>MOS01461003170</t>
  </si>
  <si>
    <t>MOS01461001175</t>
  </si>
  <si>
    <t>MOS01461002175</t>
  </si>
  <si>
    <t>MOS01461002178</t>
  </si>
  <si>
    <t>MOS01461003178</t>
  </si>
  <si>
    <t>MOS01461001183</t>
  </si>
  <si>
    <t>183 AMHURST ROAD</t>
  </si>
  <si>
    <t>MOSB01461000183</t>
  </si>
  <si>
    <t>AMHURST ROAD 183</t>
  </si>
  <si>
    <t>MOS01461004183</t>
  </si>
  <si>
    <t>MOS01461001215</t>
  </si>
  <si>
    <t>215 AMHURST ROAD</t>
  </si>
  <si>
    <t>MOSB01461000215</t>
  </si>
  <si>
    <t>AMHURST ROAD 215</t>
  </si>
  <si>
    <t>MOS01461002215</t>
  </si>
  <si>
    <t>MOS01461003215</t>
  </si>
  <si>
    <t>MOS01461001219</t>
  </si>
  <si>
    <t>219 AMHURST ROAD</t>
  </si>
  <si>
    <t>MOSB01461000219</t>
  </si>
  <si>
    <t>AMHURST ROAD 219</t>
  </si>
  <si>
    <t>MOS01461002219</t>
  </si>
  <si>
    <t>MOS01461003219</t>
  </si>
  <si>
    <t>MOS01461002221</t>
  </si>
  <si>
    <t>MOS01461002231</t>
  </si>
  <si>
    <t>MOS01461003231</t>
  </si>
  <si>
    <t>MOS01461001233</t>
  </si>
  <si>
    <t>233 AMHURST ROAD</t>
  </si>
  <si>
    <t>MOSB01461000233</t>
  </si>
  <si>
    <t>AMHURST ROAD 233</t>
  </si>
  <si>
    <t>MOS01461003233</t>
  </si>
  <si>
    <t>MOS01461002276</t>
  </si>
  <si>
    <t>MOS01461001280</t>
  </si>
  <si>
    <t>MOS01461001284</t>
  </si>
  <si>
    <t>284 AMHURST ROAD</t>
  </si>
  <si>
    <t>MOSB01461999284</t>
  </si>
  <si>
    <t>AMHURST ROAD 284</t>
  </si>
  <si>
    <t>MOS01461002286</t>
  </si>
  <si>
    <t>MOS01461003286</t>
  </si>
  <si>
    <t>MOS01461001290</t>
  </si>
  <si>
    <t>290 AMHURST ROAD</t>
  </si>
  <si>
    <t>MOSB01461000290</t>
  </si>
  <si>
    <t>AMHURST ROAD 290</t>
  </si>
  <si>
    <t>MOS01461002290</t>
  </si>
  <si>
    <t>MOS01461003290</t>
  </si>
  <si>
    <t>MOS01461003291</t>
  </si>
  <si>
    <t>MOS01461001292</t>
  </si>
  <si>
    <t>292 AMHURST ROAD</t>
  </si>
  <si>
    <t>MOSB01461000292</t>
  </si>
  <si>
    <t>AMHURST ROAD 292</t>
  </si>
  <si>
    <t>MOS01461002292</t>
  </si>
  <si>
    <t>MOS01461003292</t>
  </si>
  <si>
    <t>MOS01461002295</t>
  </si>
  <si>
    <t>MOS01461003295</t>
  </si>
  <si>
    <t>MOS01461002301</t>
  </si>
  <si>
    <t>MOS01461003301</t>
  </si>
  <si>
    <t>MOS01461002302</t>
  </si>
  <si>
    <t>MOS01461003302</t>
  </si>
  <si>
    <t>MOS01461003317</t>
  </si>
  <si>
    <t>MOS01461003319</t>
  </si>
  <si>
    <t>319 AMHURST ROAD</t>
  </si>
  <si>
    <t>MOSB01461000319</t>
  </si>
  <si>
    <t>AMHURST ROAD 319</t>
  </si>
  <si>
    <t>MOS01461001325</t>
  </si>
  <si>
    <t>325 AMHURST ROAD</t>
  </si>
  <si>
    <t>MOSB01461000325</t>
  </si>
  <si>
    <t>AMHURST ROAD 325</t>
  </si>
  <si>
    <t>MOS01461002325</t>
  </si>
  <si>
    <t>MOS01461002329</t>
  </si>
  <si>
    <t>MOS01461003329</t>
  </si>
  <si>
    <t>MOS01461002343</t>
  </si>
  <si>
    <t>343 AMHURST ROAD</t>
  </si>
  <si>
    <t>MOSB01461000343</t>
  </si>
  <si>
    <t>AMHURST ROAD 343</t>
  </si>
  <si>
    <t>MOS01461003343</t>
  </si>
  <si>
    <t>MOS01461002345</t>
  </si>
  <si>
    <t>345 AMHURST ROAD</t>
  </si>
  <si>
    <t>MOSB01461000345</t>
  </si>
  <si>
    <t>AMHURST ROAD 345</t>
  </si>
  <si>
    <t>MOS01461003345</t>
  </si>
  <si>
    <t>MOS01461002347</t>
  </si>
  <si>
    <t>347 AMHURST ROAD</t>
  </si>
  <si>
    <t>MOSB01461000347</t>
  </si>
  <si>
    <t>AMHURST ROAD 347</t>
  </si>
  <si>
    <t>MOS01461003347</t>
  </si>
  <si>
    <t>MOS01010002009</t>
  </si>
  <si>
    <t>MOS01471001011</t>
  </si>
  <si>
    <t>11 ARCOLA STREET</t>
  </si>
  <si>
    <t>E8 2DN</t>
  </si>
  <si>
    <t>MOSB01471999011</t>
  </si>
  <si>
    <t>MOS01471002011</t>
  </si>
  <si>
    <t>MOS01471003011</t>
  </si>
  <si>
    <t>MOS01471004011</t>
  </si>
  <si>
    <t>MOS01471005011</t>
  </si>
  <si>
    <t>MOS01471006011</t>
  </si>
  <si>
    <t>MOS01471007011</t>
  </si>
  <si>
    <t>MOS01471008011</t>
  </si>
  <si>
    <t>MOS01471009011</t>
  </si>
  <si>
    <t>MOS01471010011</t>
  </si>
  <si>
    <t>MOS01471011011</t>
  </si>
  <si>
    <t>MOS01501001037</t>
  </si>
  <si>
    <t>MOS01501001039</t>
  </si>
  <si>
    <t>39 BROOKE ROAD</t>
  </si>
  <si>
    <t>MOSB01501000039</t>
  </si>
  <si>
    <t>BROOKE ROAD NO.39</t>
  </si>
  <si>
    <t>MOS01471001036</t>
  </si>
  <si>
    <t>MOS01471002036</t>
  </si>
  <si>
    <t>MOS01471004036</t>
  </si>
  <si>
    <t>MOS01471005036</t>
  </si>
  <si>
    <t>MOS01471006036</t>
  </si>
  <si>
    <t>MOS01007002020</t>
  </si>
  <si>
    <t>MOS01462002011</t>
  </si>
  <si>
    <t>MOS01054002000</t>
  </si>
  <si>
    <t>2 ARNE COURT</t>
  </si>
  <si>
    <t>SS15 5RJ</t>
  </si>
  <si>
    <t>MOSB01054001007</t>
  </si>
  <si>
    <t>ARNE COURT BUNGALOWS 1 - 7</t>
  </si>
  <si>
    <t>MOS01054003000</t>
  </si>
  <si>
    <t>3 ARNE COURT</t>
  </si>
  <si>
    <t>MOS01054004000</t>
  </si>
  <si>
    <t>4 ARNE COURT</t>
  </si>
  <si>
    <t>MOS01054006000</t>
  </si>
  <si>
    <t>6 ARNE COURT</t>
  </si>
  <si>
    <t>MOS01054007000</t>
  </si>
  <si>
    <t>7 ARNE COURT</t>
  </si>
  <si>
    <t>MOS01054008000</t>
  </si>
  <si>
    <t>8 ARNE COURT</t>
  </si>
  <si>
    <t>MOSB01054008033</t>
  </si>
  <si>
    <t>ARNE COURT FLATS 8 - 33</t>
  </si>
  <si>
    <t>MOS01054010010</t>
  </si>
  <si>
    <t>10 ARNE COURT</t>
  </si>
  <si>
    <t>MOS01054012012</t>
  </si>
  <si>
    <t>12 ARNE COURT</t>
  </si>
  <si>
    <t>MOS01054013013</t>
  </si>
  <si>
    <t>13 ARNE COURT</t>
  </si>
  <si>
    <t>MOS01054014014</t>
  </si>
  <si>
    <t>14 ARNE COURT</t>
  </si>
  <si>
    <t>MOS01054015015</t>
  </si>
  <si>
    <t>15 ARNE COURT</t>
  </si>
  <si>
    <t>MOS01054016016</t>
  </si>
  <si>
    <t>16 ARNE COURT</t>
  </si>
  <si>
    <t>MOS01054017017</t>
  </si>
  <si>
    <t>17 ARNE COURT</t>
  </si>
  <si>
    <t>MOS01054018018</t>
  </si>
  <si>
    <t>18 ARNE COURT</t>
  </si>
  <si>
    <t>MOS01054021021</t>
  </si>
  <si>
    <t>21 ARNE COURT</t>
  </si>
  <si>
    <t>MOS01054022022</t>
  </si>
  <si>
    <t>22 ARNE COURT</t>
  </si>
  <si>
    <t>MOS01054023023</t>
  </si>
  <si>
    <t>23 ARNE COURT</t>
  </si>
  <si>
    <t>MOS01054024024</t>
  </si>
  <si>
    <t>24 ARNE COURT</t>
  </si>
  <si>
    <t>MOS01054025025</t>
  </si>
  <si>
    <t>25 ARNE COURT</t>
  </si>
  <si>
    <t>MOS01054030030</t>
  </si>
  <si>
    <t>30 ARNE COURT</t>
  </si>
  <si>
    <t>MOS01054033033</t>
  </si>
  <si>
    <t>33 ARNE COURT</t>
  </si>
  <si>
    <t>MOS01012002043</t>
  </si>
  <si>
    <t>43 ARVON ROAD</t>
  </si>
  <si>
    <t>N5 1PL</t>
  </si>
  <si>
    <t>MOSB01012000043</t>
  </si>
  <si>
    <t>ARVON ROAD NO. 43</t>
  </si>
  <si>
    <t>MOS01012003043</t>
  </si>
  <si>
    <t>MOS01012004043</t>
  </si>
  <si>
    <t>MOS01012001043</t>
  </si>
  <si>
    <t>MOS01076002076</t>
  </si>
  <si>
    <t>76 CANONBURY ROAD</t>
  </si>
  <si>
    <t>74_76CANONBURY</t>
  </si>
  <si>
    <t>74-76 CANONBURY ROAD</t>
  </si>
  <si>
    <t>MOS01008003009</t>
  </si>
  <si>
    <t>MOS01008003011</t>
  </si>
  <si>
    <t>MOS01008004011</t>
  </si>
  <si>
    <t>MOS01008005011</t>
  </si>
  <si>
    <t>MOS01009002117</t>
  </si>
  <si>
    <t>MOS01009002133</t>
  </si>
  <si>
    <t>MOS01009003117</t>
  </si>
  <si>
    <t>MOS01009003133</t>
  </si>
  <si>
    <t>MOS01009001139</t>
  </si>
  <si>
    <t>MOS01009001057</t>
  </si>
  <si>
    <t>57 AVENELL ROAD</t>
  </si>
  <si>
    <t>MOSB01009000057</t>
  </si>
  <si>
    <t>AVENELL ROAD NO. 57</t>
  </si>
  <si>
    <t>MOS01009002057</t>
  </si>
  <si>
    <t>MOS01009003057</t>
  </si>
  <si>
    <t>MOS01009001061</t>
  </si>
  <si>
    <t>MOS01009002077</t>
  </si>
  <si>
    <t>MOS01028001004</t>
  </si>
  <si>
    <t>4 BAALBEC ROAD</t>
  </si>
  <si>
    <t>MOSB01028000004</t>
  </si>
  <si>
    <t>BAALBEC ROAD NO. 4</t>
  </si>
  <si>
    <t>MOS01028002004</t>
  </si>
  <si>
    <t>MOS01028002009</t>
  </si>
  <si>
    <t>MOS01028001023</t>
  </si>
  <si>
    <t>MOS01028001035</t>
  </si>
  <si>
    <t>35 BAALBEC ROAD</t>
  </si>
  <si>
    <t>MOSB01028000035</t>
  </si>
  <si>
    <t>BAALBEC ROAD NO. 35</t>
  </si>
  <si>
    <t>MOS01028002035</t>
  </si>
  <si>
    <t>MOS01028001041</t>
  </si>
  <si>
    <t>41 BAALBEC ROAD</t>
  </si>
  <si>
    <t>MOSB01028000041</t>
  </si>
  <si>
    <t>BAALBEC ROAD NO. 41</t>
  </si>
  <si>
    <t>MOS01028002041</t>
  </si>
  <si>
    <t>MOS01028003004</t>
  </si>
  <si>
    <t>MOS01028003035</t>
  </si>
  <si>
    <t>MOS01029002019</t>
  </si>
  <si>
    <t>MOS01029003019</t>
  </si>
  <si>
    <t>MOS01092008102</t>
  </si>
  <si>
    <t>MOS01092008103</t>
  </si>
  <si>
    <t>MOS05092008201</t>
  </si>
  <si>
    <t>MOS05092008202</t>
  </si>
  <si>
    <t>MOS05092008203</t>
  </si>
  <si>
    <t>MOS05092008204</t>
  </si>
  <si>
    <t>MOS05092008205</t>
  </si>
  <si>
    <t>MOS05092008301</t>
  </si>
  <si>
    <t>MOS05092008302</t>
  </si>
  <si>
    <t>MOS05092008303</t>
  </si>
  <si>
    <t>MOS05092008304</t>
  </si>
  <si>
    <t>MOS05092008305</t>
  </si>
  <si>
    <t>MOS05092008401</t>
  </si>
  <si>
    <t>MOS05092008402</t>
  </si>
  <si>
    <t>MOS05092008404</t>
  </si>
  <si>
    <t>MOS05092008501</t>
  </si>
  <si>
    <t>MOS05092008502</t>
  </si>
  <si>
    <t>MOS05092008503</t>
  </si>
  <si>
    <t>MOS05092008504</t>
  </si>
  <si>
    <t>MOS05092008505</t>
  </si>
  <si>
    <t>MOS05092008602</t>
  </si>
  <si>
    <t>MOS05092008603</t>
  </si>
  <si>
    <t>MOS05092008604</t>
  </si>
  <si>
    <t>MOS05092008605</t>
  </si>
  <si>
    <t>MOS01505001012</t>
  </si>
  <si>
    <t>MOS01488001037</t>
  </si>
  <si>
    <t>37 BARBAULD ROAD</t>
  </si>
  <si>
    <t>MOSB01488000037</t>
  </si>
  <si>
    <t>BARBAULD ROAD NO.37</t>
  </si>
  <si>
    <t>MOS01488002037</t>
  </si>
  <si>
    <t>MOS01488000041</t>
  </si>
  <si>
    <t>41 BARBAULD ROAD</t>
  </si>
  <si>
    <t>41BARBAULD</t>
  </si>
  <si>
    <t>MOS01014000002</t>
  </si>
  <si>
    <t>2 ALLINGHAM STREET</t>
  </si>
  <si>
    <t>N1 8NY</t>
  </si>
  <si>
    <t>2ALLINGHAMST</t>
  </si>
  <si>
    <t>MOS01031001009</t>
  </si>
  <si>
    <t>MOS01031001010</t>
  </si>
  <si>
    <t>10 BARFORD STREET</t>
  </si>
  <si>
    <t>MOSB01031000010</t>
  </si>
  <si>
    <t>BARFORD STREET NO. 10</t>
  </si>
  <si>
    <t>MOS01031002010</t>
  </si>
  <si>
    <t>MOS01032002023</t>
  </si>
  <si>
    <t>23 BARING STREET</t>
  </si>
  <si>
    <t>N1 3DP</t>
  </si>
  <si>
    <t>MOSB01032000023</t>
  </si>
  <si>
    <t>BARING STREET NO. 23</t>
  </si>
  <si>
    <t>MOS01033001114</t>
  </si>
  <si>
    <t>114 BARNSBURY ROAD</t>
  </si>
  <si>
    <t>MOSB01033000114</t>
  </si>
  <si>
    <t>BARNSBURY ROAD NO. 114</t>
  </si>
  <si>
    <t>MOS01033002114</t>
  </si>
  <si>
    <t>MOS01034003017</t>
  </si>
  <si>
    <t>MOS01034002017</t>
  </si>
  <si>
    <t>MOS01034004017</t>
  </si>
  <si>
    <t>MOS01035002091</t>
  </si>
  <si>
    <t>MOS01035003091</t>
  </si>
  <si>
    <t>MOS01034005017</t>
  </si>
  <si>
    <t>MOS01489002039</t>
  </si>
  <si>
    <t>39 BARRETTS GROVE</t>
  </si>
  <si>
    <t>MOSB01489000039</t>
  </si>
  <si>
    <t>BARRETTS GROVE NO.39</t>
  </si>
  <si>
    <t>MOS01489001039</t>
  </si>
  <si>
    <t>MOS01489001073</t>
  </si>
  <si>
    <t>MOS01489000016</t>
  </si>
  <si>
    <t>16 BARRETTS GROVE</t>
  </si>
  <si>
    <t>16BARRETTSGR</t>
  </si>
  <si>
    <t>MOS01037002001</t>
  </si>
  <si>
    <t>MOS01037003001</t>
  </si>
  <si>
    <t>MOS01037001002</t>
  </si>
  <si>
    <t>MOS01490001076</t>
  </si>
  <si>
    <t>76 BAYSTON ROAD</t>
  </si>
  <si>
    <t>MOSB01490000076</t>
  </si>
  <si>
    <t>BAYSTON ROAD NO.76</t>
  </si>
  <si>
    <t>MOS01490002076</t>
  </si>
  <si>
    <t>MOS01491092008</t>
  </si>
  <si>
    <t>8A BEATTY ROAD</t>
  </si>
  <si>
    <t>MOSB01491000008</t>
  </si>
  <si>
    <t>BEATTY ROAD NO. 8</t>
  </si>
  <si>
    <t>MOS01491091004</t>
  </si>
  <si>
    <t>MOS01491093004</t>
  </si>
  <si>
    <t>MOS01491002004</t>
  </si>
  <si>
    <t>4 BEATTY ROAD</t>
  </si>
  <si>
    <t>MOS01491093008</t>
  </si>
  <si>
    <t>MOS01491091008</t>
  </si>
  <si>
    <t>MOS01491001024</t>
  </si>
  <si>
    <t>24 BEATTY ROAD</t>
  </si>
  <si>
    <t>MOSB01491000024</t>
  </si>
  <si>
    <t>BEATTY ROAD NO. 24</t>
  </si>
  <si>
    <t>MOS01491002024</t>
  </si>
  <si>
    <t>MOS01491092004</t>
  </si>
  <si>
    <t>MOS01491001028</t>
  </si>
  <si>
    <t>MOS01491002032</t>
  </si>
  <si>
    <t>MOS01491001034</t>
  </si>
  <si>
    <t>MOS01491002034</t>
  </si>
  <si>
    <t>MOS01491001036</t>
  </si>
  <si>
    <t>36 BEATTY ROAD</t>
  </si>
  <si>
    <t>MOSB01491000036</t>
  </si>
  <si>
    <t>BEATTY ROAD NO. 36</t>
  </si>
  <si>
    <t>MOS01491002036</t>
  </si>
  <si>
    <t>MOS01491003036</t>
  </si>
  <si>
    <t>MOS01491002044</t>
  </si>
  <si>
    <t>MOS01491001046</t>
  </si>
  <si>
    <t>MOS01491002046</t>
  </si>
  <si>
    <t>MOS01491002052</t>
  </si>
  <si>
    <t>MOS01492500032</t>
  </si>
  <si>
    <t>32 BELGRADE ROAD</t>
  </si>
  <si>
    <t>MOSB01492000032</t>
  </si>
  <si>
    <t>32-34 BELGRADE ROAD</t>
  </si>
  <si>
    <t>MOS01492100032</t>
  </si>
  <si>
    <t>MOS01492300032</t>
  </si>
  <si>
    <t>MOS01492600032</t>
  </si>
  <si>
    <t>MOS01492001017</t>
  </si>
  <si>
    <t>17 BELGRADE ROAD</t>
  </si>
  <si>
    <t>MOSB01492000017</t>
  </si>
  <si>
    <t>BELGRADE ROAD NO. 17</t>
  </si>
  <si>
    <t>MOS01492002017</t>
  </si>
  <si>
    <t>MOS01492001061</t>
  </si>
  <si>
    <t>61 BELGRADE ROAD</t>
  </si>
  <si>
    <t>MOSB01492000061</t>
  </si>
  <si>
    <t>BELGRADE ROAD NO. 61</t>
  </si>
  <si>
    <t>MOS01492002061</t>
  </si>
  <si>
    <t>MOS01492001008</t>
  </si>
  <si>
    <t>8 BELGRADE ROAD</t>
  </si>
  <si>
    <t>MOSB01492000008</t>
  </si>
  <si>
    <t>BELGRADE ROAD NO. 8</t>
  </si>
  <si>
    <t>MOS01492002008</t>
  </si>
  <si>
    <t>MOS01038001013</t>
  </si>
  <si>
    <t>MOS01038003007</t>
  </si>
  <si>
    <t>MOS01493001024</t>
  </si>
  <si>
    <t>MOS01105000202</t>
  </si>
  <si>
    <t>202 BERECHURCH ROAD</t>
  </si>
  <si>
    <t>MOS01105000204</t>
  </si>
  <si>
    <t>204 BERECHURCH ROAD</t>
  </si>
  <si>
    <t>MOS01039002003</t>
  </si>
  <si>
    <t>MOS01039002005</t>
  </si>
  <si>
    <t>MOS01039002007</t>
  </si>
  <si>
    <t>MOS01039001008</t>
  </si>
  <si>
    <t>MOS01039001021</t>
  </si>
  <si>
    <t>21 BERESFORD ROAD</t>
  </si>
  <si>
    <t>MOSB01039000021</t>
  </si>
  <si>
    <t>BERESFORD ROAD NO. 21</t>
  </si>
  <si>
    <t>MOS01039002021</t>
  </si>
  <si>
    <t>MOS01039003021</t>
  </si>
  <si>
    <t>MOS01039002030</t>
  </si>
  <si>
    <t>MOS01039002032</t>
  </si>
  <si>
    <t>MOS01039002042</t>
  </si>
  <si>
    <t>MOS01039002071</t>
  </si>
  <si>
    <t>MOS01039003071</t>
  </si>
  <si>
    <t>MOS01039004071</t>
  </si>
  <si>
    <t>MOS01494020002</t>
  </si>
  <si>
    <t>MOS01494002026</t>
  </si>
  <si>
    <t>26 BERGHOLT CRESCENT</t>
  </si>
  <si>
    <t>MOSB01494000026</t>
  </si>
  <si>
    <t>BERGHOLT CRESCENT NO.26</t>
  </si>
  <si>
    <t>MOS01494001001</t>
  </si>
  <si>
    <t>MOS01494002025</t>
  </si>
  <si>
    <t>MOS01494001025</t>
  </si>
  <si>
    <t>MOS01022014000</t>
  </si>
  <si>
    <t>14 BERRYFIELDS</t>
  </si>
  <si>
    <t>CO1 2UF</t>
  </si>
  <si>
    <t>MOSB01022000000</t>
  </si>
  <si>
    <t>BERRYFIELDS</t>
  </si>
  <si>
    <t>MOS01022015000</t>
  </si>
  <si>
    <t>15 BERRYFIELDS</t>
  </si>
  <si>
    <t>MOS01022016000</t>
  </si>
  <si>
    <t>16 BERRYFIELDS</t>
  </si>
  <si>
    <t>MOS01022017000</t>
  </si>
  <si>
    <t>17 BERRYFIELDS</t>
  </si>
  <si>
    <t>MOS01022018000</t>
  </si>
  <si>
    <t>18 BERRYFIELDS</t>
  </si>
  <si>
    <t>MOS01022019000</t>
  </si>
  <si>
    <t>19 BERRYFIELDS</t>
  </si>
  <si>
    <t>MOS01022020000</t>
  </si>
  <si>
    <t>20 BERRYFIELDS</t>
  </si>
  <si>
    <t>MOS01022021000</t>
  </si>
  <si>
    <t>21 BERRYFIELDS</t>
  </si>
  <si>
    <t>MOS01495004160</t>
  </si>
  <si>
    <t>160 BETHUNE ROAD</t>
  </si>
  <si>
    <t>MOSB01495000160</t>
  </si>
  <si>
    <t>BETHUNE ROAD NO. 160</t>
  </si>
  <si>
    <t>MOS01495001003</t>
  </si>
  <si>
    <t>3 BETHUNE ROAD</t>
  </si>
  <si>
    <t>N16 5BW</t>
  </si>
  <si>
    <t>MOSB01495000003</t>
  </si>
  <si>
    <t>BETHUNE ROAD NO.3</t>
  </si>
  <si>
    <t>MOS01495002003</t>
  </si>
  <si>
    <t>MOS01495002144</t>
  </si>
  <si>
    <t>MOS01495004154</t>
  </si>
  <si>
    <t>MOS01495006154</t>
  </si>
  <si>
    <t>MOS01495010154</t>
  </si>
  <si>
    <t>MOS01495004158</t>
  </si>
  <si>
    <t>MOS01495007158</t>
  </si>
  <si>
    <t>MOS01495003160</t>
  </si>
  <si>
    <t>MOS01495001142</t>
  </si>
  <si>
    <t>MOS01495001144</t>
  </si>
  <si>
    <t>MOS01495001154</t>
  </si>
  <si>
    <t>MOS01495002154</t>
  </si>
  <si>
    <t>MOS01495003154</t>
  </si>
  <si>
    <t>MOS01495001158</t>
  </si>
  <si>
    <t>MOS01495002158</t>
  </si>
  <si>
    <t>MOS01495003158</t>
  </si>
  <si>
    <t>MOS01495001160</t>
  </si>
  <si>
    <t>MOS01495002160</t>
  </si>
  <si>
    <t>MOS01495008158</t>
  </si>
  <si>
    <t>MOS01040002076</t>
  </si>
  <si>
    <t>MOS01040003076</t>
  </si>
  <si>
    <t>MOS01042002052</t>
  </si>
  <si>
    <t>MOS01042003052</t>
  </si>
  <si>
    <t>MOS01042004052</t>
  </si>
  <si>
    <t>MOS01042005052</t>
  </si>
  <si>
    <t>MOS01042006052</t>
  </si>
  <si>
    <t>MOS01042007052</t>
  </si>
  <si>
    <t>MOS01042008052</t>
  </si>
  <si>
    <t>MOS01042010052</t>
  </si>
  <si>
    <t>MOS01042011052</t>
  </si>
  <si>
    <t>MOS01042012052</t>
  </si>
  <si>
    <t>MOS01042013052</t>
  </si>
  <si>
    <t>MOS01042014052</t>
  </si>
  <si>
    <t>MOS01042015052</t>
  </si>
  <si>
    <t>MOS01042016052</t>
  </si>
  <si>
    <t>MOS01042017052</t>
  </si>
  <si>
    <t>MOS01042018052</t>
  </si>
  <si>
    <t>MOS01042019052</t>
  </si>
  <si>
    <t>MOS01042020052</t>
  </si>
  <si>
    <t>MOS01042021052</t>
  </si>
  <si>
    <t>MOS01042022052</t>
  </si>
  <si>
    <t>MOS01042023052</t>
  </si>
  <si>
    <t>MOS01042024052</t>
  </si>
  <si>
    <t>MOS01042025052</t>
  </si>
  <si>
    <t>MOS01042026052</t>
  </si>
  <si>
    <t>MOS01042027052</t>
  </si>
  <si>
    <t>MOS01508010000</t>
  </si>
  <si>
    <t>MOS01508011000</t>
  </si>
  <si>
    <t>MOS01508012000</t>
  </si>
  <si>
    <t>MOS01508013000</t>
  </si>
  <si>
    <t>MOS01508015000</t>
  </si>
  <si>
    <t>MOS01508017000</t>
  </si>
  <si>
    <t>MOS01508019000</t>
  </si>
  <si>
    <t>MOS01508021000</t>
  </si>
  <si>
    <t>MOS01508023000</t>
  </si>
  <si>
    <t>MOS01508025000</t>
  </si>
  <si>
    <t>MOS01508027000</t>
  </si>
  <si>
    <t>MOS01508028000</t>
  </si>
  <si>
    <t>28ALLSAINTS</t>
  </si>
  <si>
    <t>MOS01508004000</t>
  </si>
  <si>
    <t>MOS01508007000</t>
  </si>
  <si>
    <t>MOS01508009000</t>
  </si>
  <si>
    <t>MOS01497002033</t>
  </si>
  <si>
    <t>MOS01250000080</t>
  </si>
  <si>
    <t>80 BOLEYN ROAD</t>
  </si>
  <si>
    <t>MOS01498005098</t>
  </si>
  <si>
    <t>MOS01498004098</t>
  </si>
  <si>
    <t>MOS01498002098</t>
  </si>
  <si>
    <t>MOS01498003098</t>
  </si>
  <si>
    <t>MOS01498002115</t>
  </si>
  <si>
    <t>115 BOUVERIE ROAD</t>
  </si>
  <si>
    <t>N16 0AA</t>
  </si>
  <si>
    <t>MOSB01498000115</t>
  </si>
  <si>
    <t>BOUVERIE ROAD NO. 115</t>
  </si>
  <si>
    <t>MOS01498000096</t>
  </si>
  <si>
    <t>96 BOUVERIE ROAD</t>
  </si>
  <si>
    <t>96BOUV</t>
  </si>
  <si>
    <t>MOS01498001047</t>
  </si>
  <si>
    <t>47 BOUVERIE ROAD</t>
  </si>
  <si>
    <t>MOSB01498000047</t>
  </si>
  <si>
    <t>BOUVERIE ROAD NO. 47</t>
  </si>
  <si>
    <t>MOS01498002047</t>
  </si>
  <si>
    <t>MOS01498003115</t>
  </si>
  <si>
    <t>MOS01498001115</t>
  </si>
  <si>
    <t>MOS01498002015</t>
  </si>
  <si>
    <t>MOS01498002019</t>
  </si>
  <si>
    <t>MOS01498002023</t>
  </si>
  <si>
    <t>MOS01498003015</t>
  </si>
  <si>
    <t>MOS01498003023</t>
  </si>
  <si>
    <t>MOS01498003033</t>
  </si>
  <si>
    <t>MOS01498001059</t>
  </si>
  <si>
    <t>MOS01499001017</t>
  </si>
  <si>
    <t>MOS01499001027</t>
  </si>
  <si>
    <t>MOS01500000008</t>
  </si>
  <si>
    <t>8 BRIGHTON ROAD</t>
  </si>
  <si>
    <t>8BRIGHTONRD</t>
  </si>
  <si>
    <t>MOS01500000092</t>
  </si>
  <si>
    <t>92 BRIGHTON ROAD</t>
  </si>
  <si>
    <t>92BRIGHTONRD</t>
  </si>
  <si>
    <t>MOS01500000025</t>
  </si>
  <si>
    <t>25 BRIGHTON ROAD</t>
  </si>
  <si>
    <t>N16 8EQ</t>
  </si>
  <si>
    <t>25BRIGHTONRD</t>
  </si>
  <si>
    <t>MOS01500002028</t>
  </si>
  <si>
    <t>MOS01500002036</t>
  </si>
  <si>
    <t>36 BRIGHTON ROAD</t>
  </si>
  <si>
    <t>MOSB01500000036</t>
  </si>
  <si>
    <t>BRIGHTON ROAD NO.36</t>
  </si>
  <si>
    <t>MOS01500001064</t>
  </si>
  <si>
    <t>MOS01500002084</t>
  </si>
  <si>
    <t>84 BRIGHTON ROAD</t>
  </si>
  <si>
    <t>MOSB01500000084</t>
  </si>
  <si>
    <t>BRIGHTON ROAD NO.84</t>
  </si>
  <si>
    <t>MOS01500001036</t>
  </si>
  <si>
    <t>MOS01500002002</t>
  </si>
  <si>
    <t>MOS01500002066</t>
  </si>
  <si>
    <t>MOS01500001084</t>
  </si>
  <si>
    <t>MOS01500002069</t>
  </si>
  <si>
    <t>69 BRIGHTON ROAD</t>
  </si>
  <si>
    <t>MOSB01500000069</t>
  </si>
  <si>
    <t>BRIGHTON ROAD NO69</t>
  </si>
  <si>
    <t>MOS01501002172</t>
  </si>
  <si>
    <t>MOS01501003172</t>
  </si>
  <si>
    <t>MOS01501002046</t>
  </si>
  <si>
    <t>MOS01501001050</t>
  </si>
  <si>
    <t>50 BROOKE ROAD</t>
  </si>
  <si>
    <t>MOSB01501000050</t>
  </si>
  <si>
    <t>BROOKE ROAD NO. 50</t>
  </si>
  <si>
    <t>MOS01501002050</t>
  </si>
  <si>
    <t>MOS01501003050</t>
  </si>
  <si>
    <t>MOS01501002039</t>
  </si>
  <si>
    <t>MOS01501001041</t>
  </si>
  <si>
    <t>41 BROOKE ROAD</t>
  </si>
  <si>
    <t>MOSB01501000041</t>
  </si>
  <si>
    <t>BROOKE ROAD NO41</t>
  </si>
  <si>
    <t>MOS01501002041</t>
  </si>
  <si>
    <t>MOS01501001113</t>
  </si>
  <si>
    <t>113 BROOKE ROAD</t>
  </si>
  <si>
    <t>MOSB01501000113</t>
  </si>
  <si>
    <t>BROOKE ROAD NO. 113</t>
  </si>
  <si>
    <t>MOS01501002113</t>
  </si>
  <si>
    <t>MOS01501001123</t>
  </si>
  <si>
    <t>MOS01501003039</t>
  </si>
  <si>
    <t>MOS01501002154</t>
  </si>
  <si>
    <t>154 BROOKE ROAD</t>
  </si>
  <si>
    <t>N16 7RR</t>
  </si>
  <si>
    <t>MOSB01501000154</t>
  </si>
  <si>
    <t>BROOKE ROAD NO. 154</t>
  </si>
  <si>
    <t>MOS01501001154</t>
  </si>
  <si>
    <t>MOS01501002098</t>
  </si>
  <si>
    <t>MOS01501001098</t>
  </si>
  <si>
    <t>MOS01511010078</t>
  </si>
  <si>
    <t>78 BROUGHAM ROAD</t>
  </si>
  <si>
    <t>E8 4PB</t>
  </si>
  <si>
    <t>MOSB01511000078</t>
  </si>
  <si>
    <t>76-78 BROUGHAM ROAD</t>
  </si>
  <si>
    <t>MOS01511020078</t>
  </si>
  <si>
    <t>MOS01511010080</t>
  </si>
  <si>
    <t>80 BROUGHAM ROAD</t>
  </si>
  <si>
    <t>MOSB01511000080</t>
  </si>
  <si>
    <t>80-82 BROUGHAM ROAD</t>
  </si>
  <si>
    <t>MOS01511020080</t>
  </si>
  <si>
    <t>MOS01511001076</t>
  </si>
  <si>
    <t>76 BROUGHAM ROAD</t>
  </si>
  <si>
    <t>MOS01511002076</t>
  </si>
  <si>
    <t>MOS01502002009</t>
  </si>
  <si>
    <t>9 BROWNSWOOD ROAD</t>
  </si>
  <si>
    <t>MOSB01502000009</t>
  </si>
  <si>
    <t>BROWNSWOOD ROAD NO. 9</t>
  </si>
  <si>
    <t>MOS01502001009</t>
  </si>
  <si>
    <t>MOS01502003043</t>
  </si>
  <si>
    <t>MOS01502001037</t>
  </si>
  <si>
    <t>37 BROWNSWOOD ROAD</t>
  </si>
  <si>
    <t>MOSB01502000037</t>
  </si>
  <si>
    <t>BROWNSWOOD ROAD NO. 37</t>
  </si>
  <si>
    <t>MOS01502002037</t>
  </si>
  <si>
    <t>MOS01502003037</t>
  </si>
  <si>
    <t>MOS01502001043</t>
  </si>
  <si>
    <t>MOS01502002043</t>
  </si>
  <si>
    <t>MOS01171000010</t>
  </si>
  <si>
    <t>10 BROXBURN COURT</t>
  </si>
  <si>
    <t>10BROBURNCT</t>
  </si>
  <si>
    <t>MOS01050001990</t>
  </si>
  <si>
    <t>1 BROXBURN COURT</t>
  </si>
  <si>
    <t>MOSB01050999990</t>
  </si>
  <si>
    <t>BROXBURN COURT</t>
  </si>
  <si>
    <t>MOS01050002990</t>
  </si>
  <si>
    <t>2 BROXBURN COURT</t>
  </si>
  <si>
    <t>MOS01050003990</t>
  </si>
  <si>
    <t>3 BROXBURN COURT</t>
  </si>
  <si>
    <t>MOS01050004990</t>
  </si>
  <si>
    <t>4 BROXBURN COURT</t>
  </si>
  <si>
    <t>MOS01050005990</t>
  </si>
  <si>
    <t>5 BROXBURN COURT</t>
  </si>
  <si>
    <t>MOS01050006990</t>
  </si>
  <si>
    <t>6 BROXBURN COURT</t>
  </si>
  <si>
    <t>MOS01050007990</t>
  </si>
  <si>
    <t>7 BROXBURN COURT</t>
  </si>
  <si>
    <t>MOS01050008990</t>
  </si>
  <si>
    <t>8 BROXBURN COURT</t>
  </si>
  <si>
    <t>MOS01503001031</t>
  </si>
  <si>
    <t>31 BUCKINGHAM ROAD</t>
  </si>
  <si>
    <t>N1 4HY</t>
  </si>
  <si>
    <t>MOSB01503000031</t>
  </si>
  <si>
    <t>BUCKINGHAM ROAD NO.31</t>
  </si>
  <si>
    <t>MOS01503002031</t>
  </si>
  <si>
    <t>MOS01041002006</t>
  </si>
  <si>
    <t>MOS01041002007</t>
  </si>
  <si>
    <t>MOS01041000019</t>
  </si>
  <si>
    <t>19 BURGH STREET</t>
  </si>
  <si>
    <t>MOS01461003183</t>
  </si>
  <si>
    <t>MOS01507001000</t>
  </si>
  <si>
    <t>MOS01507002000</t>
  </si>
  <si>
    <t>MOS01507003000</t>
  </si>
  <si>
    <t>MOS01507004000</t>
  </si>
  <si>
    <t>MOS01507006000</t>
  </si>
  <si>
    <t>MOS01507008000</t>
  </si>
  <si>
    <t>MOS01507009000</t>
  </si>
  <si>
    <t>MOS01507010000</t>
  </si>
  <si>
    <t>MOS01507011000</t>
  </si>
  <si>
    <t>MOS01507013000</t>
  </si>
  <si>
    <t>MOS01507014000</t>
  </si>
  <si>
    <t>MOS01507007000</t>
  </si>
  <si>
    <t>MOS01507015000</t>
  </si>
  <si>
    <t>MOS01507016000</t>
  </si>
  <si>
    <t>MOS01507019000</t>
  </si>
  <si>
    <t>MOS01504002031</t>
  </si>
  <si>
    <t>MOS01504002045</t>
  </si>
  <si>
    <t>MOS01523000005</t>
  </si>
  <si>
    <t>5 BUXHALL CRESCENT</t>
  </si>
  <si>
    <t>05BUXHALL</t>
  </si>
  <si>
    <t>MOS01523000007</t>
  </si>
  <si>
    <t>7 BUXHALL CRESCENT</t>
  </si>
  <si>
    <t>07BUXHALL</t>
  </si>
  <si>
    <t>MOS01523000049</t>
  </si>
  <si>
    <t>49 BUXHALL CRESCENT</t>
  </si>
  <si>
    <t>49BUXHALL</t>
  </si>
  <si>
    <t>MOS01468068000</t>
  </si>
  <si>
    <t>68 CAISTER DRIVE</t>
  </si>
  <si>
    <t>MOS01468000130</t>
  </si>
  <si>
    <t>130 CAISTER DRIVE</t>
  </si>
  <si>
    <t>MOS01070002001</t>
  </si>
  <si>
    <t>MOS01070003001</t>
  </si>
  <si>
    <t>MOS01070004001</t>
  </si>
  <si>
    <t>MOS01070005001</t>
  </si>
  <si>
    <t>MOS01070006001</t>
  </si>
  <si>
    <t>MOS01070001028</t>
  </si>
  <si>
    <t>MOS01070001045</t>
  </si>
  <si>
    <t>MOS01070001054</t>
  </si>
  <si>
    <t>54 CALABRIA ROAD</t>
  </si>
  <si>
    <t>N5 1HU</t>
  </si>
  <si>
    <t>MOSB01070000054</t>
  </si>
  <si>
    <t>CALABRIA ROAD NO. 54</t>
  </si>
  <si>
    <t>MOS01070002054</t>
  </si>
  <si>
    <t>MOS01070003054</t>
  </si>
  <si>
    <t>MOS01070001077</t>
  </si>
  <si>
    <t>MOS01070001081</t>
  </si>
  <si>
    <t>MOS01070002085</t>
  </si>
  <si>
    <t>MOS01070001086</t>
  </si>
  <si>
    <t>86 CALABRIA ROAD</t>
  </si>
  <si>
    <t>MOSB01070000086</t>
  </si>
  <si>
    <t>CALABRIA ROAD NO. 86</t>
  </si>
  <si>
    <t>MOS01070002086</t>
  </si>
  <si>
    <t>MOS01070003086</t>
  </si>
  <si>
    <t>MOS01070001107</t>
  </si>
  <si>
    <t>MOS01072001350</t>
  </si>
  <si>
    <t>MOS01071001089</t>
  </si>
  <si>
    <t>89 CALEDONIAN ROAD</t>
  </si>
  <si>
    <t>N1 9BT</t>
  </si>
  <si>
    <t>MOSB01071000089</t>
  </si>
  <si>
    <t>CALEDONIAN ROAD NO. 89</t>
  </si>
  <si>
    <t>MOS01071003089</t>
  </si>
  <si>
    <t>MOS01071004089</t>
  </si>
  <si>
    <t>MOS01071001091</t>
  </si>
  <si>
    <t>91 CALEDONIAN ROAD</t>
  </si>
  <si>
    <t>MOSB01071000091</t>
  </si>
  <si>
    <t>CALEDONIAN ROAD NO. 91</t>
  </si>
  <si>
    <t>MOS01071003091</t>
  </si>
  <si>
    <t>MOS01071004091</t>
  </si>
  <si>
    <t>MOS01071001104</t>
  </si>
  <si>
    <t>MOS01071003104</t>
  </si>
  <si>
    <t>MOS01071002000</t>
  </si>
  <si>
    <t>541 CALEDONIAN ROAD</t>
  </si>
  <si>
    <t>N7 9RF</t>
  </si>
  <si>
    <t>MOSB01071000000</t>
  </si>
  <si>
    <t>CALEDONIAN ROAD NO. 541</t>
  </si>
  <si>
    <t>MOS01071003000</t>
  </si>
  <si>
    <t>MOS01071004000</t>
  </si>
  <si>
    <t>MOS01071010000</t>
  </si>
  <si>
    <t>MOS01072003352</t>
  </si>
  <si>
    <t>MOS01074001008</t>
  </si>
  <si>
    <t>8 CANONBURY GROVE</t>
  </si>
  <si>
    <t>MOSB01074000008</t>
  </si>
  <si>
    <t>CANONBURY GROVE   NO. 8</t>
  </si>
  <si>
    <t>MOS01074002008</t>
  </si>
  <si>
    <t>MOS01074001009</t>
  </si>
  <si>
    <t>9 CANONBURY GROVE</t>
  </si>
  <si>
    <t>MOSB01074000009</t>
  </si>
  <si>
    <t>CANONBURY GROVE   NO. 9</t>
  </si>
  <si>
    <t>MOS01074002009</t>
  </si>
  <si>
    <t>MOS01074001018</t>
  </si>
  <si>
    <t>18 CANONBURY GROVE</t>
  </si>
  <si>
    <t>MOSB01074000018</t>
  </si>
  <si>
    <t>CANONBURY GROVE   NO. 18</t>
  </si>
  <si>
    <t>MOS01074002018</t>
  </si>
  <si>
    <t>MOS01074001021</t>
  </si>
  <si>
    <t>21 CANONBURY GROVE</t>
  </si>
  <si>
    <t>MOSB01074000021</t>
  </si>
  <si>
    <t>CANONBURY GROVE NO. 21</t>
  </si>
  <si>
    <t>MOS01074002021</t>
  </si>
  <si>
    <t>MOS01074000026</t>
  </si>
  <si>
    <t>26 CANONBURY GROVE</t>
  </si>
  <si>
    <t>26CANNONBURYGR</t>
  </si>
  <si>
    <t>MOS01075001004</t>
  </si>
  <si>
    <t>4 CANONBURY LANE</t>
  </si>
  <si>
    <t>MOSB01075999004</t>
  </si>
  <si>
    <t>MOS01075002004</t>
  </si>
  <si>
    <t>MOS01075003004</t>
  </si>
  <si>
    <t>MOS01075401004</t>
  </si>
  <si>
    <t>MOS01075502004</t>
  </si>
  <si>
    <t>MOS01075602004</t>
  </si>
  <si>
    <t>MOS01076004046</t>
  </si>
  <si>
    <t>MOS01076001006</t>
  </si>
  <si>
    <t>MOS01076002006</t>
  </si>
  <si>
    <t>MOS01075001008</t>
  </si>
  <si>
    <t>MOS01076001008</t>
  </si>
  <si>
    <t>8 CANONBURY ROAD</t>
  </si>
  <si>
    <t>8CANONBURY</t>
  </si>
  <si>
    <t>MOS01076002008</t>
  </si>
  <si>
    <t>MOS01076002010</t>
  </si>
  <si>
    <t>MOS01076001016</t>
  </si>
  <si>
    <t>MOS01076001018</t>
  </si>
  <si>
    <t>18 CANONBURY ROAD</t>
  </si>
  <si>
    <t>CANO18</t>
  </si>
  <si>
    <t>Flat 18A &amp; 18B Canonbury Road</t>
  </si>
  <si>
    <t>MOS01076002018</t>
  </si>
  <si>
    <t>MOS01076002020</t>
  </si>
  <si>
    <t>MOS01076001026</t>
  </si>
  <si>
    <t>MOS01076002030</t>
  </si>
  <si>
    <t>MOS01076002042</t>
  </si>
  <si>
    <t>MOS01076003042</t>
  </si>
  <si>
    <t>MOS01076004042</t>
  </si>
  <si>
    <t>MOS01076005042</t>
  </si>
  <si>
    <t>MOS01076006042</t>
  </si>
  <si>
    <t>MOS01076007042</t>
  </si>
  <si>
    <t>MOS01076002044</t>
  </si>
  <si>
    <t>MOS01076003044</t>
  </si>
  <si>
    <t>MOS01076002046</t>
  </si>
  <si>
    <t>MOS01076001048</t>
  </si>
  <si>
    <t>MOS01076002050</t>
  </si>
  <si>
    <t>MOS01076003050</t>
  </si>
  <si>
    <t>MOS01076004050</t>
  </si>
  <si>
    <t>MOS01076001062</t>
  </si>
  <si>
    <t>62 CANONBURY ROAD</t>
  </si>
  <si>
    <t>62CANNONBURY</t>
  </si>
  <si>
    <t>A- B 62 CANONBURY ROAD</t>
  </si>
  <si>
    <t>MOS01076002062</t>
  </si>
  <si>
    <t>MOS01076001074</t>
  </si>
  <si>
    <t>74 CANONBURY ROAD</t>
  </si>
  <si>
    <t>MOS01076001076</t>
  </si>
  <si>
    <t>MOS01076002058</t>
  </si>
  <si>
    <t>MOS01076002074</t>
  </si>
  <si>
    <t>MOS01776000017</t>
  </si>
  <si>
    <t>17 CARISBROOKE CLOSE</t>
  </si>
  <si>
    <t>MOS01013000025</t>
  </si>
  <si>
    <t>25 CARLISLE WAY</t>
  </si>
  <si>
    <t>25CARLISLEWAY</t>
  </si>
  <si>
    <t>MOS01013000031</t>
  </si>
  <si>
    <t>31 CARLISLE WAY</t>
  </si>
  <si>
    <t>31CARLISLEWAY</t>
  </si>
  <si>
    <t>MOS01541001015</t>
  </si>
  <si>
    <t>MOS01541001041</t>
  </si>
  <si>
    <t>MOS01541002089</t>
  </si>
  <si>
    <t>89 CARYSFORT ROAD</t>
  </si>
  <si>
    <t>MOSB01541000089</t>
  </si>
  <si>
    <t>CARYSFORT ROAD NO.89</t>
  </si>
  <si>
    <t>MOS01541001073</t>
  </si>
  <si>
    <t>MOS01541001089</t>
  </si>
  <si>
    <t>MOS01541002024</t>
  </si>
  <si>
    <t>MOS05534000017</t>
  </si>
  <si>
    <t>17 CASIMIR ROAD</t>
  </si>
  <si>
    <t>17CASMIRROAD</t>
  </si>
  <si>
    <t>MOS01539000011</t>
  </si>
  <si>
    <t>11 CASTLE WALK</t>
  </si>
  <si>
    <t>SS13 3RG</t>
  </si>
  <si>
    <t>10_11CASTLEWLK</t>
  </si>
  <si>
    <t>10-11 CASTLE WALK</t>
  </si>
  <si>
    <t>MOS01542001120</t>
  </si>
  <si>
    <t>MOS01542009120</t>
  </si>
  <si>
    <t>MOS01542002120</t>
  </si>
  <si>
    <t>MOS01542004120</t>
  </si>
  <si>
    <t>MOS01542005120</t>
  </si>
  <si>
    <t>MOS01542006120</t>
  </si>
  <si>
    <t>MOS01542008120</t>
  </si>
  <si>
    <t>MOS01542003120</t>
  </si>
  <si>
    <t>MOS01542008063</t>
  </si>
  <si>
    <t>MOS01542005063</t>
  </si>
  <si>
    <t>MOS01542001043</t>
  </si>
  <si>
    <t>MOS01543000019</t>
  </si>
  <si>
    <t>19 CECILIA ROAD</t>
  </si>
  <si>
    <t>19CECILIARD</t>
  </si>
  <si>
    <t>MOS01543001012</t>
  </si>
  <si>
    <t>12 CECILIA ROAD</t>
  </si>
  <si>
    <t>MOSB01543000012</t>
  </si>
  <si>
    <t>CECILIA ROAD NO.12</t>
  </si>
  <si>
    <t>MOS01543002012</t>
  </si>
  <si>
    <t>MOS01543001004</t>
  </si>
  <si>
    <t>4 CECILIA ROAD</t>
  </si>
  <si>
    <t>MOSB01543000004</t>
  </si>
  <si>
    <t>CECILIA ROAD NO.4</t>
  </si>
  <si>
    <t>MOS01543002004</t>
  </si>
  <si>
    <t>MOS01543003004</t>
  </si>
  <si>
    <t>MOS01543002025</t>
  </si>
  <si>
    <t>MOS01543001027</t>
  </si>
  <si>
    <t>27 CECILIA ROAD</t>
  </si>
  <si>
    <t>MOSB01543000027</t>
  </si>
  <si>
    <t>CECILIA ROAD NO.27</t>
  </si>
  <si>
    <t>MOS01543002027</t>
  </si>
  <si>
    <t>MOS01543001032</t>
  </si>
  <si>
    <t>MOS01543002035</t>
  </si>
  <si>
    <t>MOS01543001045</t>
  </si>
  <si>
    <t>45 CECILIA ROAD</t>
  </si>
  <si>
    <t>MOSB01543000045</t>
  </si>
  <si>
    <t>CECILIA ROAD NO. 45</t>
  </si>
  <si>
    <t>MOS01543002022</t>
  </si>
  <si>
    <t>MOS01543002045</t>
  </si>
  <si>
    <t>MOS01543001040</t>
  </si>
  <si>
    <t>40 CECILIA ROAD</t>
  </si>
  <si>
    <t>MOSB01543000040</t>
  </si>
  <si>
    <t>CECILIA ROAD NO. 40</t>
  </si>
  <si>
    <t>MOS01543002040</t>
  </si>
  <si>
    <t>MOS01543001046</t>
  </si>
  <si>
    <t>MOS01543001084</t>
  </si>
  <si>
    <t>MOS01544001048</t>
  </si>
  <si>
    <t>MOS01553000232</t>
  </si>
  <si>
    <t>232 CHATSWORTH ROAD</t>
  </si>
  <si>
    <t>E5 9RA</t>
  </si>
  <si>
    <t>MOSB01553232000</t>
  </si>
  <si>
    <t>CHATSWORTH RD 232-254</t>
  </si>
  <si>
    <t>MOS01553000234</t>
  </si>
  <si>
    <t>234 CHATSWORTH ROAD</t>
  </si>
  <si>
    <t>MOS01553000236</t>
  </si>
  <si>
    <t>236 CHATSWORTH ROAD</t>
  </si>
  <si>
    <t>MOS01553000238</t>
  </si>
  <si>
    <t>238 CHATSWORTH ROAD</t>
  </si>
  <si>
    <t>MOS01553000242</t>
  </si>
  <si>
    <t>242 CHATSWORTH ROAD</t>
  </si>
  <si>
    <t>MOS01553000244</t>
  </si>
  <si>
    <t>244 CHATSWORTH ROAD</t>
  </si>
  <si>
    <t>MOS01553000246</t>
  </si>
  <si>
    <t>246 CHATSWORTH ROAD</t>
  </si>
  <si>
    <t>MOS01553000248</t>
  </si>
  <si>
    <t>248 CHATSWORTH ROAD</t>
  </si>
  <si>
    <t>MOS01553000250</t>
  </si>
  <si>
    <t>250 CHATSWORTH ROAD</t>
  </si>
  <si>
    <t>MOS01553000254</t>
  </si>
  <si>
    <t>254 CHATSWORTH ROAD</t>
  </si>
  <si>
    <t>MOS01553000252</t>
  </si>
  <si>
    <t>252 CHATSWORTH ROAD</t>
  </si>
  <si>
    <t>MOS01553000240</t>
  </si>
  <si>
    <t>240 CHATSWORTH ROAD</t>
  </si>
  <si>
    <t>MOS01077001019</t>
  </si>
  <si>
    <t>19 CHATTERTON ROAD</t>
  </si>
  <si>
    <t>N4 2EA</t>
  </si>
  <si>
    <t>MOSB01077000019</t>
  </si>
  <si>
    <t>CHATTERTON ROAD NO. 19</t>
  </si>
  <si>
    <t>MOS01077002019</t>
  </si>
  <si>
    <t>MOS01077000056</t>
  </si>
  <si>
    <t>56 CHATTERTON ROAD</t>
  </si>
  <si>
    <t>N4 2DZ</t>
  </si>
  <si>
    <t>56_58CHATTERTON</t>
  </si>
  <si>
    <t>56-58 CHATTERTON ROAD</t>
  </si>
  <si>
    <t>MOS01077000058</t>
  </si>
  <si>
    <t>58 CHATTERTON ROAD</t>
  </si>
  <si>
    <t>MOS01536000002</t>
  </si>
  <si>
    <t>2 CHOW SQUARE</t>
  </si>
  <si>
    <t>MOS01536000004</t>
  </si>
  <si>
    <t>4 CHOW SQUARE</t>
  </si>
  <si>
    <t>MOS01536000006</t>
  </si>
  <si>
    <t>6 CHOW SQUARE</t>
  </si>
  <si>
    <t>MOS01536000007</t>
  </si>
  <si>
    <t>7 CHOW SQUARE</t>
  </si>
  <si>
    <t>MOS01536000009</t>
  </si>
  <si>
    <t>9 CHOW SQUARE</t>
  </si>
  <si>
    <t>MOS01536000010</t>
  </si>
  <si>
    <t>10 CHOW SQUARE</t>
  </si>
  <si>
    <t>MOS01540001001</t>
  </si>
  <si>
    <t>MOS01540000003</t>
  </si>
  <si>
    <t>3 CHRISTINA SQUARE</t>
  </si>
  <si>
    <t>MOS01540000005</t>
  </si>
  <si>
    <t>5 CHRISTINA SQUARE</t>
  </si>
  <si>
    <t>MOS01540000006</t>
  </si>
  <si>
    <t>6 CHRISTINA SQUARE</t>
  </si>
  <si>
    <t>MOS01540000008</t>
  </si>
  <si>
    <t>8 CHRISTINA SQUARE</t>
  </si>
  <si>
    <t>MOS01540000012</t>
  </si>
  <si>
    <t>12 CHRISTINA SQUARE</t>
  </si>
  <si>
    <t>12_13CHRISTINA</t>
  </si>
  <si>
    <t>12-13 CHRISTINA SQUARE</t>
  </si>
  <si>
    <t>MOS01540000013</t>
  </si>
  <si>
    <t>13 CHRISTINA SQUARE</t>
  </si>
  <si>
    <t>MOS01487000033</t>
  </si>
  <si>
    <t>33 CHURCH CRESCENT</t>
  </si>
  <si>
    <t>33CHURCHCRS</t>
  </si>
  <si>
    <t>ROOM 1-2 33 CHURCH CRESCENT</t>
  </si>
  <si>
    <t>MOS01015100002</t>
  </si>
  <si>
    <t>2 CHURCH FARM WAY</t>
  </si>
  <si>
    <t>CO4 5JJ</t>
  </si>
  <si>
    <t>MOSB01015000002</t>
  </si>
  <si>
    <t>ROOM 1-6 2 CHURCH FARM WAY</t>
  </si>
  <si>
    <t>MOS01015200002</t>
  </si>
  <si>
    <t>MOS01015400002</t>
  </si>
  <si>
    <t>MOS01015600002</t>
  </si>
  <si>
    <t>MOS01015200003</t>
  </si>
  <si>
    <t>3 CHURCH FARM WAY</t>
  </si>
  <si>
    <t>MOSB01015000003</t>
  </si>
  <si>
    <t>ROOM 1-6 3 CHURCH FARM WAY</t>
  </si>
  <si>
    <t>MOS01015300003</t>
  </si>
  <si>
    <t>MOS01015400003</t>
  </si>
  <si>
    <t>MOS01015500003</t>
  </si>
  <si>
    <t>MOS01015600003</t>
  </si>
  <si>
    <t>MOS01015100004</t>
  </si>
  <si>
    <t>4 CHURCH FARM WAY</t>
  </si>
  <si>
    <t>MOSB01015000004</t>
  </si>
  <si>
    <t>ROOM 1-5 4 CHURCH FARM WAY</t>
  </si>
  <si>
    <t>MOS01015200004</t>
  </si>
  <si>
    <t>MOS01015300004</t>
  </si>
  <si>
    <t>MOS01015400004</t>
  </si>
  <si>
    <t>MOS01015500004</t>
  </si>
  <si>
    <t>MOS01129001212</t>
  </si>
  <si>
    <t>EAGLE DWELLINGS</t>
  </si>
  <si>
    <t>212 CITY ROAD</t>
  </si>
  <si>
    <t>EC1V 2PL</t>
  </si>
  <si>
    <t>MOSB01129000212</t>
  </si>
  <si>
    <t>1-29 EAGLE DWELLINGS</t>
  </si>
  <si>
    <t>MOS01129002212</t>
  </si>
  <si>
    <t>MOS01129007212</t>
  </si>
  <si>
    <t>MOS01129008212</t>
  </si>
  <si>
    <t>MOS01129010212</t>
  </si>
  <si>
    <t>MOS01129012212</t>
  </si>
  <si>
    <t>MOS01129013212</t>
  </si>
  <si>
    <t>MOS01129015212</t>
  </si>
  <si>
    <t>MOS01129016212</t>
  </si>
  <si>
    <t>MOS01129019212</t>
  </si>
  <si>
    <t>MOS01129020212</t>
  </si>
  <si>
    <t>MOS01129022212</t>
  </si>
  <si>
    <t>MOS01129023212</t>
  </si>
  <si>
    <t>MOS01129024212</t>
  </si>
  <si>
    <t>MOS01129026212</t>
  </si>
  <si>
    <t>MOS01129027212</t>
  </si>
  <si>
    <t>MOS01129029212</t>
  </si>
  <si>
    <t>MOS01129017212</t>
  </si>
  <si>
    <t>MOS01129028212</t>
  </si>
  <si>
    <t>MOS01211000003</t>
  </si>
  <si>
    <t>MOS01078001069</t>
  </si>
  <si>
    <t>MOS01464002079</t>
  </si>
  <si>
    <t>79 CLIFDEN ROAD</t>
  </si>
  <si>
    <t>E5 0LJ</t>
  </si>
  <si>
    <t>MOSB01464000079</t>
  </si>
  <si>
    <t>CLIFDEN ROAD NO. 79</t>
  </si>
  <si>
    <t>MOS01464001079</t>
  </si>
  <si>
    <t>MOS05637003800</t>
  </si>
  <si>
    <t>MOS05637003900</t>
  </si>
  <si>
    <t>MOS05637003100</t>
  </si>
  <si>
    <t>MOS05637003300</t>
  </si>
  <si>
    <t>MOS01637001600</t>
  </si>
  <si>
    <t>MOS01637008000</t>
  </si>
  <si>
    <t>MOS01637000010</t>
  </si>
  <si>
    <t>MOS01637000020</t>
  </si>
  <si>
    <t>MOS01637001000</t>
  </si>
  <si>
    <t>MOS01637001100</t>
  </si>
  <si>
    <t>MOS01637001200</t>
  </si>
  <si>
    <t>MOS01637001300</t>
  </si>
  <si>
    <t>MOS01637001400</t>
  </si>
  <si>
    <t>MOS01637001500</t>
  </si>
  <si>
    <t>MOS01637001800</t>
  </si>
  <si>
    <t>MOS01637001900</t>
  </si>
  <si>
    <t>MOS01637002100</t>
  </si>
  <si>
    <t>MOS01637002200</t>
  </si>
  <si>
    <t>MOS01637002300</t>
  </si>
  <si>
    <t>MOS01637002400</t>
  </si>
  <si>
    <t>MOS01637003000</t>
  </si>
  <si>
    <t>MOS01637005000</t>
  </si>
  <si>
    <t>MOS01637009000</t>
  </si>
  <si>
    <t>MOS05637002500</t>
  </si>
  <si>
    <t>MOS05637002700</t>
  </si>
  <si>
    <t>MOS05637002800</t>
  </si>
  <si>
    <t>MOS05637003000</t>
  </si>
  <si>
    <t>MOS05637003200</t>
  </si>
  <si>
    <t>MOS05637003400</t>
  </si>
  <si>
    <t>MOS05637003500</t>
  </si>
  <si>
    <t>MOS05637003600</t>
  </si>
  <si>
    <t>MOS05637003700</t>
  </si>
  <si>
    <t>MOS01545003061</t>
  </si>
  <si>
    <t>MOS01545001043</t>
  </si>
  <si>
    <t>MOS01545001049</t>
  </si>
  <si>
    <t>MOS01545003049</t>
  </si>
  <si>
    <t>MOS01545002061</t>
  </si>
  <si>
    <t>MOS01545002139</t>
  </si>
  <si>
    <t>139 CLISSOLD CRESCENT</t>
  </si>
  <si>
    <t>N16 9AS</t>
  </si>
  <si>
    <t>MOSB01545000139</t>
  </si>
  <si>
    <t>CLISSOLD CRESCENT NO. 139</t>
  </si>
  <si>
    <t>MOS01545001139</t>
  </si>
  <si>
    <t>MOS01545002070</t>
  </si>
  <si>
    <t>MOS01545001030</t>
  </si>
  <si>
    <t>MOS01546001023</t>
  </si>
  <si>
    <t>23 CLONBROCK ROAD</t>
  </si>
  <si>
    <t>N16 8RS</t>
  </si>
  <si>
    <t>MOSB01546000023</t>
  </si>
  <si>
    <t>CLONBROCK ROAD NO. 23</t>
  </si>
  <si>
    <t>MOS01546031000</t>
  </si>
  <si>
    <t>31 CLONBROCK ROAD</t>
  </si>
  <si>
    <t>31CLONBROCK</t>
  </si>
  <si>
    <t>MOS01546001006</t>
  </si>
  <si>
    <t>MOS01546001008</t>
  </si>
  <si>
    <t>8 CLONBROCK ROAD</t>
  </si>
  <si>
    <t>MOSB01546000008</t>
  </si>
  <si>
    <t>CLONBROCK ROAD NO. 8</t>
  </si>
  <si>
    <t>MOS01546002008</t>
  </si>
  <si>
    <t>MOS01546001010</t>
  </si>
  <si>
    <t>MOS01546003008</t>
  </si>
  <si>
    <t>MOS01079001052</t>
  </si>
  <si>
    <t>MOS01551001032</t>
  </si>
  <si>
    <t>32 COLBERG PLACE</t>
  </si>
  <si>
    <t>N16 5RB</t>
  </si>
  <si>
    <t>MOSB01551000032</t>
  </si>
  <si>
    <t>COLBERG PLACE NO. 32</t>
  </si>
  <si>
    <t>MOS01551002032</t>
  </si>
  <si>
    <t>MOS01551003032</t>
  </si>
  <si>
    <t>MOS01080001001</t>
  </si>
  <si>
    <t>MOS01080002001</t>
  </si>
  <si>
    <t>MOS01080001002</t>
  </si>
  <si>
    <t>MOS01080002002</t>
  </si>
  <si>
    <t>MOS01080002044</t>
  </si>
  <si>
    <t>44 COLEBROOKE ROW</t>
  </si>
  <si>
    <t>MOS01080004044</t>
  </si>
  <si>
    <t>MOS01080005044</t>
  </si>
  <si>
    <t>MOS01080006044</t>
  </si>
  <si>
    <t>MOS01080007044</t>
  </si>
  <si>
    <t>MOS01080001047</t>
  </si>
  <si>
    <t>MOS01080002047</t>
  </si>
  <si>
    <t>MOS01080004047</t>
  </si>
  <si>
    <t>MOS01080005047</t>
  </si>
  <si>
    <t>MOS01080008047</t>
  </si>
  <si>
    <t>MOS01080010047</t>
  </si>
  <si>
    <t>47 COLEBROOKE ROW</t>
  </si>
  <si>
    <t>MOS01080009047</t>
  </si>
  <si>
    <t>MOS01080001064</t>
  </si>
  <si>
    <t>64 COLEBROOKE ROW</t>
  </si>
  <si>
    <t>N1 8AB</t>
  </si>
  <si>
    <t>64COLEBROOKE</t>
  </si>
  <si>
    <t>A- B 64 COLEBROOKE ROW</t>
  </si>
  <si>
    <t>MOS01080002064</t>
  </si>
  <si>
    <t>MOS01156000001</t>
  </si>
  <si>
    <t>1 COLET CRESCENT</t>
  </si>
  <si>
    <t>MOS01156000003</t>
  </si>
  <si>
    <t>3 COLET CRESCENT</t>
  </si>
  <si>
    <t>MOS01156000011</t>
  </si>
  <si>
    <t>11 COLET CRESCENT</t>
  </si>
  <si>
    <t>MOS01156000018</t>
  </si>
  <si>
    <t>18 COLET CRESCENT</t>
  </si>
  <si>
    <t>MOS01081001009</t>
  </si>
  <si>
    <t>MOS01081002009</t>
  </si>
  <si>
    <t>MOS01081002011</t>
  </si>
  <si>
    <t>MOS01081001031</t>
  </si>
  <si>
    <t>31 COLLEGE CROSS</t>
  </si>
  <si>
    <t>MOSB01081000031</t>
  </si>
  <si>
    <t>COLLEGE CROSS NO. 31</t>
  </si>
  <si>
    <t>MOS01081002031</t>
  </si>
  <si>
    <t>MOS01081003031</t>
  </si>
  <si>
    <t>MOS01081004031</t>
  </si>
  <si>
    <t>MOS01081005031</t>
  </si>
  <si>
    <t>MOS01081006031</t>
  </si>
  <si>
    <t>MOS01081007031</t>
  </si>
  <si>
    <t>MOS01547010086</t>
  </si>
  <si>
    <t>MOS01547004086</t>
  </si>
  <si>
    <t>MOS01547020043</t>
  </si>
  <si>
    <t>43B COLVESTONE CRESCENT</t>
  </si>
  <si>
    <t>MOS01547002086</t>
  </si>
  <si>
    <t>MOS01547003086</t>
  </si>
  <si>
    <t>MOS01547005086</t>
  </si>
  <si>
    <t>MOS01547007086</t>
  </si>
  <si>
    <t>MOS01547009086</t>
  </si>
  <si>
    <t>MOS01547003022</t>
  </si>
  <si>
    <t>22C COLVESTONE CRESCENT</t>
  </si>
  <si>
    <t>MOSB01547000022</t>
  </si>
  <si>
    <t>COLVESTONE CRESCENT NO.22</t>
  </si>
  <si>
    <t>MOS01547001042</t>
  </si>
  <si>
    <t>42A COLVESTONE CRESCENT</t>
  </si>
  <si>
    <t>MOSB01547000042</t>
  </si>
  <si>
    <t>COLVESTONE CRESCENT NO.42</t>
  </si>
  <si>
    <t>MOS01547001029</t>
  </si>
  <si>
    <t>29A COLVESTONE CRESCENT</t>
  </si>
  <si>
    <t>MOS01547002023</t>
  </si>
  <si>
    <t>23B COLVESTONE CRESCENT</t>
  </si>
  <si>
    <t>MOS01547002025</t>
  </si>
  <si>
    <t>25B COLVESTONE CRESCENT</t>
  </si>
  <si>
    <t>MOS01547002029</t>
  </si>
  <si>
    <t>29B COLVESTONE CRESCENT</t>
  </si>
  <si>
    <t>MOS01547003023</t>
  </si>
  <si>
    <t>23C COLVESTONE CRESCENT</t>
  </si>
  <si>
    <t>MOS01547003025</t>
  </si>
  <si>
    <t>25C COLVESTONE CRESCENT</t>
  </si>
  <si>
    <t>MOS01547001014</t>
  </si>
  <si>
    <t>14A COLVESTONE CRESCENT</t>
  </si>
  <si>
    <t>MOSB01547000014</t>
  </si>
  <si>
    <t>COLVESTONE CRESCENT NO.14</t>
  </si>
  <si>
    <t>MOS01547001020</t>
  </si>
  <si>
    <t>20A COLVESTONE CRESCENT</t>
  </si>
  <si>
    <t>MOSB01547000020</t>
  </si>
  <si>
    <t>COLVESTONE CRESCENT NO.20</t>
  </si>
  <si>
    <t>MOS01547001022</t>
  </si>
  <si>
    <t>22A COLVESTONE CRESCENT</t>
  </si>
  <si>
    <t>MOS01547002046</t>
  </si>
  <si>
    <t>46B COLVESTONE CRESCENT</t>
  </si>
  <si>
    <t>MOS01547001050</t>
  </si>
  <si>
    <t>50A COLVESTONE CRESCENT</t>
  </si>
  <si>
    <t>MOSB01547000050</t>
  </si>
  <si>
    <t>COLVESTONE CRESCENT NO.50</t>
  </si>
  <si>
    <t>MOS01547001052</t>
  </si>
  <si>
    <t>52A COLVESTONE CRESCENT</t>
  </si>
  <si>
    <t>MOS01547001062</t>
  </si>
  <si>
    <t>62A COLVESTONE CRESCENT</t>
  </si>
  <si>
    <t>MOS01547002002</t>
  </si>
  <si>
    <t>2 COLVESTONE CRESCENT</t>
  </si>
  <si>
    <t>MOS01547002012</t>
  </si>
  <si>
    <t>12B COLVESTONE CRESCENT</t>
  </si>
  <si>
    <t>MOS01547002014</t>
  </si>
  <si>
    <t>14B COLVESTONE CRESCENT</t>
  </si>
  <si>
    <t>MOS01547002018</t>
  </si>
  <si>
    <t>18B COLVESTONE CRESCENT</t>
  </si>
  <si>
    <t>MOS01547002020</t>
  </si>
  <si>
    <t>20B COLVESTONE CRESCENT</t>
  </si>
  <si>
    <t>MOS01547002022</t>
  </si>
  <si>
    <t>22B COLVESTONE CRESCENT</t>
  </si>
  <si>
    <t>MOS01547002058</t>
  </si>
  <si>
    <t>58B COLVESTONE CRESCENT</t>
  </si>
  <si>
    <t>MOS01547002060</t>
  </si>
  <si>
    <t>60B COLVESTONE CRESCENT</t>
  </si>
  <si>
    <t>MOS01547002062</t>
  </si>
  <si>
    <t>62B COLVESTONE CRESCENT</t>
  </si>
  <si>
    <t>MOS01547002080</t>
  </si>
  <si>
    <t>80B COLVESTONE CRESCENT</t>
  </si>
  <si>
    <t>MOS01547003012</t>
  </si>
  <si>
    <t>12C COLVESTONE CRESCENT</t>
  </si>
  <si>
    <t>MOS01547003014</t>
  </si>
  <si>
    <t>14C COLVESTONE CRESCENT</t>
  </si>
  <si>
    <t>MOS01547003018</t>
  </si>
  <si>
    <t>18C COLVESTONE CRESCENT</t>
  </si>
  <si>
    <t>MOS01547003020</t>
  </si>
  <si>
    <t>20C COLVESTONE CRESCENT</t>
  </si>
  <si>
    <t>MOS01547003042</t>
  </si>
  <si>
    <t>42C COLVESTONE CRESCENT</t>
  </si>
  <si>
    <t>MOS01547003050</t>
  </si>
  <si>
    <t>50C COLVESTONE CRESCENT</t>
  </si>
  <si>
    <t>MOS01547003058</t>
  </si>
  <si>
    <t>58C COLVESTONE CRESCENT</t>
  </si>
  <si>
    <t>MOS01547002042</t>
  </si>
  <si>
    <t>42B COLVESTONE CRESCENT</t>
  </si>
  <si>
    <t>MOS01547003052</t>
  </si>
  <si>
    <t>52 COLVESTONE CRESCENT</t>
  </si>
  <si>
    <t>MOS01547001063</t>
  </si>
  <si>
    <t>63A COLVESTONE CRESCENT</t>
  </si>
  <si>
    <t>MOS01547001065</t>
  </si>
  <si>
    <t>65A COLVESTONE CRESCENT</t>
  </si>
  <si>
    <t>MOSB01547000065</t>
  </si>
  <si>
    <t>COLVESTONE CRESCENT NO.65</t>
  </si>
  <si>
    <t>MOS01547002065</t>
  </si>
  <si>
    <t>65B COLVESTONE CRESCENT</t>
  </si>
  <si>
    <t>MOS01547001066</t>
  </si>
  <si>
    <t>66A COLVESTONE CRESCENT</t>
  </si>
  <si>
    <t>MOS01547001070</t>
  </si>
  <si>
    <t>70A COLVESTONE CRESCENT</t>
  </si>
  <si>
    <t>MOS01547002066</t>
  </si>
  <si>
    <t>66B COLVESTONE CRESCENT</t>
  </si>
  <si>
    <t>MOS01547001080</t>
  </si>
  <si>
    <t>80A COLVESTONE CRESCENT</t>
  </si>
  <si>
    <t>MOS01547001092</t>
  </si>
  <si>
    <t>92A COLVESTONE CRESCENT</t>
  </si>
  <si>
    <t>MOS01547002092</t>
  </si>
  <si>
    <t>92B COLVESTONE CRESCENT</t>
  </si>
  <si>
    <t>MOS01547001086</t>
  </si>
  <si>
    <t>MOS01547001067</t>
  </si>
  <si>
    <t>67A COLVESTONE CRESCENT</t>
  </si>
  <si>
    <t>MOS01548000059</t>
  </si>
  <si>
    <t>59 COOPERSALE ROAD</t>
  </si>
  <si>
    <t>E9 6AU</t>
  </si>
  <si>
    <t>59COOPERSALE</t>
  </si>
  <si>
    <t>MOS01435000001</t>
  </si>
  <si>
    <t>1 JULIUS NYRERE CLOSE, COPENHAGEN STREET</t>
  </si>
  <si>
    <t>MOS01435000004</t>
  </si>
  <si>
    <t>4 JULIUS NYRERE CLOSE, COPENHAGEN STREET</t>
  </si>
  <si>
    <t>MOS01435000005</t>
  </si>
  <si>
    <t>5 JULIUS NYRERE CLOSE, COPENHAGEN STREET</t>
  </si>
  <si>
    <t>MOS01435000006</t>
  </si>
  <si>
    <t>6 JULIUS NYRERE CLOSE, COPENHAGEN STREET</t>
  </si>
  <si>
    <t>MOS01084002007</t>
  </si>
  <si>
    <t>MOS01435000007</t>
  </si>
  <si>
    <t>7 JULIUS NYRERE CLOSE, COPENHAGEN STREET</t>
  </si>
  <si>
    <t>MOS01435000008</t>
  </si>
  <si>
    <t>8 JULIUS NYRERE CLOSE, COPENHAGEN STREET</t>
  </si>
  <si>
    <t>MOS01085000112</t>
  </si>
  <si>
    <t>112 CORBYN STREET</t>
  </si>
  <si>
    <t>N4 3DB</t>
  </si>
  <si>
    <t>112CORBYNST</t>
  </si>
  <si>
    <t>MOS01529004036</t>
  </si>
  <si>
    <t>MOS01529005036</t>
  </si>
  <si>
    <t>MOS01529011036</t>
  </si>
  <si>
    <t>MOS01529012036</t>
  </si>
  <si>
    <t>MOS05529008036</t>
  </si>
  <si>
    <t>MOS05529010036</t>
  </si>
  <si>
    <t>MOS05529016036</t>
  </si>
  <si>
    <t>MOS05529021036</t>
  </si>
  <si>
    <t>MOS05529022036</t>
  </si>
  <si>
    <t>MOS05529024036</t>
  </si>
  <si>
    <t>MOS05529025036</t>
  </si>
  <si>
    <t>MOS05529026036</t>
  </si>
  <si>
    <t>MOS01086000020</t>
  </si>
  <si>
    <t>20 CORNWALLIS SQUARE</t>
  </si>
  <si>
    <t>MOS01086000021</t>
  </si>
  <si>
    <t>21 CORNWALLIS SQUARE</t>
  </si>
  <si>
    <t>MOS01086000022</t>
  </si>
  <si>
    <t>22 CORNWALLIS SQUARE</t>
  </si>
  <si>
    <t>MOS01086000035</t>
  </si>
  <si>
    <t>35 CORNWALLIS SQUARE</t>
  </si>
  <si>
    <t>MOS01086000036</t>
  </si>
  <si>
    <t>36 CORNWALLIS SQUARE</t>
  </si>
  <si>
    <t>MOS01086000045</t>
  </si>
  <si>
    <t>45 CORNWALLIS SQUARE</t>
  </si>
  <si>
    <t>MOS01086000046</t>
  </si>
  <si>
    <t>46 CORNWALLIS SQUARE</t>
  </si>
  <si>
    <t>MOS05086000049</t>
  </si>
  <si>
    <t>49 CORNWALLIS SQUARE</t>
  </si>
  <si>
    <t>MOS05086000050</t>
  </si>
  <si>
    <t>50 CORNWALLIS SQUARE</t>
  </si>
  <si>
    <t>MOS05086000051</t>
  </si>
  <si>
    <t>51 CORNWALLIS SQUARE</t>
  </si>
  <si>
    <t>MOS05086000053</t>
  </si>
  <si>
    <t>53 CORNWALLIS SQUARE</t>
  </si>
  <si>
    <t>MOS01086000061</t>
  </si>
  <si>
    <t>61 CORNWALLIS SQUARE</t>
  </si>
  <si>
    <t>MOS01086000064</t>
  </si>
  <si>
    <t>64 CORNWALLIS SQUARE</t>
  </si>
  <si>
    <t>MOS01086000066</t>
  </si>
  <si>
    <t>66 CORNWALLIS SQUARE</t>
  </si>
  <si>
    <t>MOS01086000055</t>
  </si>
  <si>
    <t>55 CORNWALLIS SQUARE</t>
  </si>
  <si>
    <t>CORN55_60</t>
  </si>
  <si>
    <t>55-60 CORNWALLIS SQUARE</t>
  </si>
  <si>
    <t>MOS01086000069</t>
  </si>
  <si>
    <t>69 CORNWALLIS SQUARE</t>
  </si>
  <si>
    <t>MOS01086000073</t>
  </si>
  <si>
    <t>73 CORNWALLIS SQUARE</t>
  </si>
  <si>
    <t>MOS01086000076</t>
  </si>
  <si>
    <t>76 CORNWALLIS SQUARE</t>
  </si>
  <si>
    <t>MOS01086000077</t>
  </si>
  <si>
    <t>77 CORNWALLIS SQUARE</t>
  </si>
  <si>
    <t>MOS05086000078</t>
  </si>
  <si>
    <t>78 CORNWALLIS SQUARE</t>
  </si>
  <si>
    <t>MOS05086000079</t>
  </si>
  <si>
    <t>79 CORNWALLIS SQUARE</t>
  </si>
  <si>
    <t>MOS05086000080</t>
  </si>
  <si>
    <t>80 CORNWALLIS SQUARE</t>
  </si>
  <si>
    <t>MOS05086000081</t>
  </si>
  <si>
    <t>81 CORNWALLIS SQUARE</t>
  </si>
  <si>
    <t>MOS05086000083</t>
  </si>
  <si>
    <t>83 CORNWALLIS SQUARE</t>
  </si>
  <si>
    <t>MOS01086000086</t>
  </si>
  <si>
    <t>86 CORNWALLIS SQUARE</t>
  </si>
  <si>
    <t>MOS01086000091</t>
  </si>
  <si>
    <t>91 CORNWALLIS SQUARE</t>
  </si>
  <si>
    <t>MOS01086000097</t>
  </si>
  <si>
    <t>97 CORNWALLIS SQUARE</t>
  </si>
  <si>
    <t>MOS01086000098</t>
  </si>
  <si>
    <t>98 CORNWALLIS SQUARE</t>
  </si>
  <si>
    <t>MOS01086000099</t>
  </si>
  <si>
    <t>99 CORNWALLIS SQUARE</t>
  </si>
  <si>
    <t>MOS01086000104</t>
  </si>
  <si>
    <t>104 CORNWALLIS SQUARE</t>
  </si>
  <si>
    <t>MOS01086000105</t>
  </si>
  <si>
    <t>105 CORNWALLIS SQUARE</t>
  </si>
  <si>
    <t>MOS01086000106</t>
  </si>
  <si>
    <t>106 CORNWALLIS SQUARE</t>
  </si>
  <si>
    <t>MOS01086000056</t>
  </si>
  <si>
    <t>56 CORNWALLIS SQUARE</t>
  </si>
  <si>
    <t>MOS01086000057</t>
  </si>
  <si>
    <t>57 CORNWALLIS SQUARE</t>
  </si>
  <si>
    <t>MOS01086000058</t>
  </si>
  <si>
    <t>58 CORNWALLIS SQUARE</t>
  </si>
  <si>
    <t>MOS01086000059</t>
  </si>
  <si>
    <t>59 CORNWALLIS SQUARE</t>
  </si>
  <si>
    <t>MOS01086000060</t>
  </si>
  <si>
    <t>60 CORNWALLIS SQUARE</t>
  </si>
  <si>
    <t>MOS01089000022</t>
  </si>
  <si>
    <t>22 COURT GARDENS</t>
  </si>
  <si>
    <t>22COURTGRD</t>
  </si>
  <si>
    <t>MOS01089001021</t>
  </si>
  <si>
    <t>MOS01089005021</t>
  </si>
  <si>
    <t>MOS01089000018</t>
  </si>
  <si>
    <t>18 COURT GARDENS</t>
  </si>
  <si>
    <t>MOS01558008008</t>
  </si>
  <si>
    <t>ALLEN HOUSE</t>
  </si>
  <si>
    <t>COURTAULD ROAD</t>
  </si>
  <si>
    <t>CM7 9HA</t>
  </si>
  <si>
    <t>MOSB01558000008</t>
  </si>
  <si>
    <t>MOS01558002008</t>
  </si>
  <si>
    <t>MOS01558003008</t>
  </si>
  <si>
    <t>MOS01558005008</t>
  </si>
  <si>
    <t>MOS01558006008</t>
  </si>
  <si>
    <t>MOS01558007008</t>
  </si>
  <si>
    <t>MOS01558009008</t>
  </si>
  <si>
    <t>MOS01556000900</t>
  </si>
  <si>
    <t>9 COWPER ROAD</t>
  </si>
  <si>
    <t>N16 8PE</t>
  </si>
  <si>
    <t>MOSB01556000000</t>
  </si>
  <si>
    <t>COWPER ROAD 9-31</t>
  </si>
  <si>
    <t>MOS01556001100</t>
  </si>
  <si>
    <t>11 COWPER ROAD</t>
  </si>
  <si>
    <t>MOS01556001300</t>
  </si>
  <si>
    <t>13 COWPER ROAD</t>
  </si>
  <si>
    <t>MOS01556001500</t>
  </si>
  <si>
    <t>15 COWPER ROAD</t>
  </si>
  <si>
    <t>MOS01556001900</t>
  </si>
  <si>
    <t>19 COWPER ROAD</t>
  </si>
  <si>
    <t>MOS01556001700</t>
  </si>
  <si>
    <t>17 COWPER ROAD</t>
  </si>
  <si>
    <t>MOS01556002100</t>
  </si>
  <si>
    <t>21 COWPER ROAD</t>
  </si>
  <si>
    <t>MOS01556002300</t>
  </si>
  <si>
    <t>23 COWPER ROAD</t>
  </si>
  <si>
    <t>MOS01556002500</t>
  </si>
  <si>
    <t>25 COWPER ROAD</t>
  </si>
  <si>
    <t>MOS01556002700</t>
  </si>
  <si>
    <t>27 COWPER ROAD</t>
  </si>
  <si>
    <t>MOS01556002900</t>
  </si>
  <si>
    <t>29 COWPER ROAD</t>
  </si>
  <si>
    <t>MOS01556003100</t>
  </si>
  <si>
    <t>31 COWPER ROAD</t>
  </si>
  <si>
    <t>MOS01556000033</t>
  </si>
  <si>
    <t>33 COWPER ROAD</t>
  </si>
  <si>
    <t>33_35COWPER</t>
  </si>
  <si>
    <t>33-35 COWPER ROAD</t>
  </si>
  <si>
    <t>MOS01556000035</t>
  </si>
  <si>
    <t>35 COWPER ROAD</t>
  </si>
  <si>
    <t>MOS01549002030</t>
  </si>
  <si>
    <t>MOS01549005030</t>
  </si>
  <si>
    <t>MOS01549008030</t>
  </si>
  <si>
    <t>MOS01549004075</t>
  </si>
  <si>
    <t>MOS01855003069</t>
  </si>
  <si>
    <t>MOS01855002187</t>
  </si>
  <si>
    <t>187 RICHMOND ROAD</t>
  </si>
  <si>
    <t>MOSB01855000187</t>
  </si>
  <si>
    <t>RICHMOND ROAD NO. 187</t>
  </si>
  <si>
    <t>MOS01549001035</t>
  </si>
  <si>
    <t>MOS01549003085</t>
  </si>
  <si>
    <t>85 CRANWICH ROAD</t>
  </si>
  <si>
    <t>MOSB01549000085</t>
  </si>
  <si>
    <t>CRANWICH ROAD 85</t>
  </si>
  <si>
    <t>MOS01549001085</t>
  </si>
  <si>
    <t>MOS01549001087</t>
  </si>
  <si>
    <t>87 CRANWICH ROAD</t>
  </si>
  <si>
    <t>MOSB01549000087</t>
  </si>
  <si>
    <t>CRANWICH ROAD 87</t>
  </si>
  <si>
    <t>MOS01549002087</t>
  </si>
  <si>
    <t>MOS01549001024</t>
  </si>
  <si>
    <t>MOS01549002020</t>
  </si>
  <si>
    <t>MOS01549002065</t>
  </si>
  <si>
    <t>MOS01550001045</t>
  </si>
  <si>
    <t>MOS01550001034</t>
  </si>
  <si>
    <t>MOS01550001064</t>
  </si>
  <si>
    <t>MOS01550002064</t>
  </si>
  <si>
    <t>MOS01550003064</t>
  </si>
  <si>
    <t>MOS01087002028</t>
  </si>
  <si>
    <t>MOS05568000017</t>
  </si>
  <si>
    <t>17 CYPRESS CLOSE</t>
  </si>
  <si>
    <t>MOS05568000020</t>
  </si>
  <si>
    <t>20 CYPRESS CLOSE</t>
  </si>
  <si>
    <t>MOS05568000021</t>
  </si>
  <si>
    <t>21 CYPRESS CLOSE</t>
  </si>
  <si>
    <t>MOS05568000022</t>
  </si>
  <si>
    <t>22 CYPRESS CLOSE</t>
  </si>
  <si>
    <t>MOS05568000023</t>
  </si>
  <si>
    <t>23 CYPRESS CLOSE</t>
  </si>
  <si>
    <t>MOS05568000024</t>
  </si>
  <si>
    <t>24 CYPRESS CLOSE</t>
  </si>
  <si>
    <t>MOS05568000026</t>
  </si>
  <si>
    <t>26 CYPRESS CLOSE</t>
  </si>
  <si>
    <t>MOS05568000027</t>
  </si>
  <si>
    <t>27 CYPRESS CLOSE</t>
  </si>
  <si>
    <t>MOS05568000028</t>
  </si>
  <si>
    <t>28 CYPRESS CLOSE</t>
  </si>
  <si>
    <t>MOS05568000029</t>
  </si>
  <si>
    <t>29 CYPRESS CLOSE</t>
  </si>
  <si>
    <t>MOS05568000030</t>
  </si>
  <si>
    <t>30 CYPRESS CLOSE</t>
  </si>
  <si>
    <t>MOS05568000031</t>
  </si>
  <si>
    <t>31 CYPRESS CLOSE</t>
  </si>
  <si>
    <t>MOS01568000036</t>
  </si>
  <si>
    <t>36 CYPRESS CLOSE</t>
  </si>
  <si>
    <t>MOS01568000032</t>
  </si>
  <si>
    <t>32 CYPRESS CLOSE</t>
  </si>
  <si>
    <t>MOS01568000037</t>
  </si>
  <si>
    <t>37 CYPRESS CLOSE</t>
  </si>
  <si>
    <t>MOS01568000038</t>
  </si>
  <si>
    <t>38 CYPRESS CLOSE</t>
  </si>
  <si>
    <t>MOS01568000034</t>
  </si>
  <si>
    <t>34 CYPRESS CLOSE</t>
  </si>
  <si>
    <t>MOS01568000039</t>
  </si>
  <si>
    <t>39 CYPRESS CLOSE</t>
  </si>
  <si>
    <t>MOS01568000035</t>
  </si>
  <si>
    <t>35 CYPRESS CLOSE</t>
  </si>
  <si>
    <t>MOS01568000040</t>
  </si>
  <si>
    <t>40 CYPRESS CLOSE</t>
  </si>
  <si>
    <t>MOS01568000002</t>
  </si>
  <si>
    <t>2 CYPRESS CLOSE</t>
  </si>
  <si>
    <t>MOS01568000003</t>
  </si>
  <si>
    <t>3 CYPRESS CLOSE</t>
  </si>
  <si>
    <t>MOS01568000007</t>
  </si>
  <si>
    <t>7 CYPRESS CLOSE</t>
  </si>
  <si>
    <t>MOS01568000010</t>
  </si>
  <si>
    <t>10 CYPRESS CLOSE</t>
  </si>
  <si>
    <t>MOS01568000013</t>
  </si>
  <si>
    <t>13 CYPRESS CLOSE</t>
  </si>
  <si>
    <t>MOS01835007000</t>
  </si>
  <si>
    <t>DEVON HOUSE</t>
  </si>
  <si>
    <t>DAIGLEN DRIVE</t>
  </si>
  <si>
    <t>RM15 5GJ</t>
  </si>
  <si>
    <t>MOSB01835000000</t>
  </si>
  <si>
    <t>MOS01835002000</t>
  </si>
  <si>
    <t>MOS01835003000</t>
  </si>
  <si>
    <t>MOS01835004000</t>
  </si>
  <si>
    <t>MOS01835006000</t>
  </si>
  <si>
    <t>MOS01835008000</t>
  </si>
  <si>
    <t>MOS01125000006</t>
  </si>
  <si>
    <t>MOS01125000008</t>
  </si>
  <si>
    <t>MOS01125000009</t>
  </si>
  <si>
    <t>MOS05140000011</t>
  </si>
  <si>
    <t>MOS05140000012</t>
  </si>
  <si>
    <t>MOS05140000014</t>
  </si>
  <si>
    <t>MOS05140000015</t>
  </si>
  <si>
    <t>MOS05140000016</t>
  </si>
  <si>
    <t>MOS01125000010</t>
  </si>
  <si>
    <t>MOS01412012156</t>
  </si>
  <si>
    <t>MOS01412015156</t>
  </si>
  <si>
    <t>MOS01412017156</t>
  </si>
  <si>
    <t>MOS01412006156</t>
  </si>
  <si>
    <t>MOS01412009156</t>
  </si>
  <si>
    <t>MOS01412011156</t>
  </si>
  <si>
    <t>MOS01412005156</t>
  </si>
  <si>
    <t>MOS01467001000</t>
  </si>
  <si>
    <t>BARTHOLOMEW HOUSE</t>
  </si>
  <si>
    <t>61 DALSTON LANE</t>
  </si>
  <si>
    <t>E8 2NZ</t>
  </si>
  <si>
    <t>MOSB01467000000</t>
  </si>
  <si>
    <t>BARTHOLOMEW HOUSE NO. 61</t>
  </si>
  <si>
    <t>MOS01467002000</t>
  </si>
  <si>
    <t>MOS01467003000</t>
  </si>
  <si>
    <t>MOS01467004000</t>
  </si>
  <si>
    <t>MOS01467005000</t>
  </si>
  <si>
    <t>MOS01467006000</t>
  </si>
  <si>
    <t>MOS01467007000</t>
  </si>
  <si>
    <t>MOS01467009000</t>
  </si>
  <si>
    <t>MOS01915001000</t>
  </si>
  <si>
    <t>VICARAGE HOUSE</t>
  </si>
  <si>
    <t>E8 2NG</t>
  </si>
  <si>
    <t>MOSB01915000000</t>
  </si>
  <si>
    <t>MOS01915002000</t>
  </si>
  <si>
    <t>MOS01915003000</t>
  </si>
  <si>
    <t>MOS01571002224</t>
  </si>
  <si>
    <t>MOS01571002220</t>
  </si>
  <si>
    <t>220 DALSTON LANE</t>
  </si>
  <si>
    <t>MOSB01571000220</t>
  </si>
  <si>
    <t>DALSTON LANE NO. 220</t>
  </si>
  <si>
    <t>MOS01571002222</t>
  </si>
  <si>
    <t>MOS01571002226</t>
  </si>
  <si>
    <t>MOS01571003216</t>
  </si>
  <si>
    <t>MOS01571003218</t>
  </si>
  <si>
    <t>MOS01571003222</t>
  </si>
  <si>
    <t>MOS01571003224</t>
  </si>
  <si>
    <t>MOS01571001218</t>
  </si>
  <si>
    <t>MOS01571003220</t>
  </si>
  <si>
    <t>MOS01571001220</t>
  </si>
  <si>
    <t>MOS01571001226</t>
  </si>
  <si>
    <t>MOS01119003012</t>
  </si>
  <si>
    <t>MOS01157000006</t>
  </si>
  <si>
    <t>6 DAPIFER CLOSE</t>
  </si>
  <si>
    <t>MOS01157000008</t>
  </si>
  <si>
    <t>8 DAPIFER CLOSE</t>
  </si>
  <si>
    <t>MOS01157000012</t>
  </si>
  <si>
    <t>12 DAPIFER CLOSE</t>
  </si>
  <si>
    <t>MOS01157000014</t>
  </si>
  <si>
    <t>14 DAPIFER CLOSE</t>
  </si>
  <si>
    <t>MOS01157000016</t>
  </si>
  <si>
    <t>16 DAPIFER CLOSE</t>
  </si>
  <si>
    <t>MOS01572001090</t>
  </si>
  <si>
    <t>MOS01211000001</t>
  </si>
  <si>
    <t>MOS01572001074</t>
  </si>
  <si>
    <t>MOS01572002076</t>
  </si>
  <si>
    <t>MOS01572003074</t>
  </si>
  <si>
    <t>MOS01572003076</t>
  </si>
  <si>
    <t>MOS01572003090</t>
  </si>
  <si>
    <t>MOS01572004076</t>
  </si>
  <si>
    <t>MOS01572005074</t>
  </si>
  <si>
    <t>MOS01572005076</t>
  </si>
  <si>
    <t>MOS01572006074</t>
  </si>
  <si>
    <t>MOS01572004074</t>
  </si>
  <si>
    <t>MOS01572007074</t>
  </si>
  <si>
    <t>MOS01572002002</t>
  </si>
  <si>
    <t>MOS01572001051</t>
  </si>
  <si>
    <t>MOS01461001319</t>
  </si>
  <si>
    <t>MOS01461001343</t>
  </si>
  <si>
    <t>MOS01461001345</t>
  </si>
  <si>
    <t>MOS01461001347</t>
  </si>
  <si>
    <t>MOS01573000014</t>
  </si>
  <si>
    <t>14 DARVILLE ROAD</t>
  </si>
  <si>
    <t>14DARVILLE</t>
  </si>
  <si>
    <t>MOS01573001016</t>
  </si>
  <si>
    <t>MOS01573002042</t>
  </si>
  <si>
    <t>42 DARVILLE ROAD</t>
  </si>
  <si>
    <t>MOSB01573000042</t>
  </si>
  <si>
    <t>DARVILLE ROAD NO.42</t>
  </si>
  <si>
    <t>MOS01573001042</t>
  </si>
  <si>
    <t>MOS01573003042</t>
  </si>
  <si>
    <t>MOS01573001023</t>
  </si>
  <si>
    <t>MOS01573002057</t>
  </si>
  <si>
    <t>MOS01573002059</t>
  </si>
  <si>
    <t>MOS01834000122</t>
  </si>
  <si>
    <t>122 DARWIN ROAD</t>
  </si>
  <si>
    <t>MOS01834000124</t>
  </si>
  <si>
    <t>124 DARWIN ROAD</t>
  </si>
  <si>
    <t>MOS01834000126</t>
  </si>
  <si>
    <t>126 DARWIN ROAD</t>
  </si>
  <si>
    <t>MOS01834000128</t>
  </si>
  <si>
    <t>128 DARWIN ROAD</t>
  </si>
  <si>
    <t>MOS01834000132</t>
  </si>
  <si>
    <t>132 DARWIN ROAD</t>
  </si>
  <si>
    <t>MOS01834000134</t>
  </si>
  <si>
    <t>134 DARWIN ROAD</t>
  </si>
  <si>
    <t>MOS01834000136</t>
  </si>
  <si>
    <t>136 DARWIN ROAD</t>
  </si>
  <si>
    <t>MOS01834000138</t>
  </si>
  <si>
    <t>138 DARWIN ROAD</t>
  </si>
  <si>
    <t>MOS01062000011</t>
  </si>
  <si>
    <t>11 DAWSON WAY</t>
  </si>
  <si>
    <t>CM8 1SR</t>
  </si>
  <si>
    <t>11DAWSONWAY</t>
  </si>
  <si>
    <t>MOS01123000001</t>
  </si>
  <si>
    <t>1 DENMARK GROVE</t>
  </si>
  <si>
    <t>MOS01123000004</t>
  </si>
  <si>
    <t>4 DENMARK GROVE</t>
  </si>
  <si>
    <t>MOS01123000005</t>
  </si>
  <si>
    <t>5 DENMARK GROVE</t>
  </si>
  <si>
    <t>MOS01123000006</t>
  </si>
  <si>
    <t>6 DENMARK GROVE</t>
  </si>
  <si>
    <t>MOS01123000007</t>
  </si>
  <si>
    <t>7 DENMARK GROVE</t>
  </si>
  <si>
    <t>MOS01123000009</t>
  </si>
  <si>
    <t>9 DENMARK GROVE</t>
  </si>
  <si>
    <t>MOS01123000011</t>
  </si>
  <si>
    <t>11 DENMARK GROVE</t>
  </si>
  <si>
    <t>MOS01136002000</t>
  </si>
  <si>
    <t>MOS01136003000</t>
  </si>
  <si>
    <t>MOS01136004000</t>
  </si>
  <si>
    <t>MOS01136005000</t>
  </si>
  <si>
    <t>MOS01136006000</t>
  </si>
  <si>
    <t>MOS01136007000</t>
  </si>
  <si>
    <t>MOS01136008000</t>
  </si>
  <si>
    <t>MOS01136010000</t>
  </si>
  <si>
    <t>MOS01136011000</t>
  </si>
  <si>
    <t>MOS01136012000</t>
  </si>
  <si>
    <t>MOS01136013000</t>
  </si>
  <si>
    <t>MOS01136014000</t>
  </si>
  <si>
    <t>MOS01136015000</t>
  </si>
  <si>
    <t>MOS01123000019</t>
  </si>
  <si>
    <t>19 DENMARK GROVE</t>
  </si>
  <si>
    <t>MOS01123000021</t>
  </si>
  <si>
    <t>21 DENMARK GROVE</t>
  </si>
  <si>
    <t>MOS01123000022</t>
  </si>
  <si>
    <t>22 DENMARK GROVE</t>
  </si>
  <si>
    <t>MOS01184001149</t>
  </si>
  <si>
    <t>MOS01123000025</t>
  </si>
  <si>
    <t>25 DENMARK GROVE</t>
  </si>
  <si>
    <t>MOS01184003149</t>
  </si>
  <si>
    <t>MOS01123000031</t>
  </si>
  <si>
    <t>31 DENMARK GROVE</t>
  </si>
  <si>
    <t>MOS01123000032</t>
  </si>
  <si>
    <t>32 DENMARK GROVE</t>
  </si>
  <si>
    <t>MOS01123000033</t>
  </si>
  <si>
    <t>33 DENMARK GROVE</t>
  </si>
  <si>
    <t>MOS01574000011</t>
  </si>
  <si>
    <t>11 DENVER ROAD</t>
  </si>
  <si>
    <t>11DENVERRD</t>
  </si>
  <si>
    <t>MOS01574001034</t>
  </si>
  <si>
    <t>34 DENVER ROAD</t>
  </si>
  <si>
    <t>MOSB01574000034</t>
  </si>
  <si>
    <t>DENVER ROAD NO. 34</t>
  </si>
  <si>
    <t>MOS01574002024</t>
  </si>
  <si>
    <t>MOS01574002034</t>
  </si>
  <si>
    <t>MOS01574003024</t>
  </si>
  <si>
    <t>MOS01574001025</t>
  </si>
  <si>
    <t>MOS01120001007</t>
  </si>
  <si>
    <t>7 DEVONIA ROAD</t>
  </si>
  <si>
    <t>MOSB01120000007</t>
  </si>
  <si>
    <t>DEVONIA ROAD NO. 7</t>
  </si>
  <si>
    <t>MOS01120002007</t>
  </si>
  <si>
    <t>MOS01120002037</t>
  </si>
  <si>
    <t>MOS01120003037</t>
  </si>
  <si>
    <t>MOS01120002047</t>
  </si>
  <si>
    <t>MOS01120003047</t>
  </si>
  <si>
    <t>MOS01122000001</t>
  </si>
  <si>
    <t>1 DEWEY ROAD</t>
  </si>
  <si>
    <t>MOS01122000003</t>
  </si>
  <si>
    <t>3 DEWEY ROAD</t>
  </si>
  <si>
    <t>MOS01122000004</t>
  </si>
  <si>
    <t>4 DEWEY ROAD</t>
  </si>
  <si>
    <t>MOS01122000014</t>
  </si>
  <si>
    <t>14 DEWEY ROAD</t>
  </si>
  <si>
    <t>MOS01122000018</t>
  </si>
  <si>
    <t>18 DEWEY ROAD</t>
  </si>
  <si>
    <t>MOS01122000019</t>
  </si>
  <si>
    <t>19 DEWEY ROAD</t>
  </si>
  <si>
    <t>MOS01829000041</t>
  </si>
  <si>
    <t>41 DEWSGREEN</t>
  </si>
  <si>
    <t>SS16 4NS</t>
  </si>
  <si>
    <t>41DEWSGREEN</t>
  </si>
  <si>
    <t>41 DEWS GREEN</t>
  </si>
  <si>
    <t>MOS01575001026</t>
  </si>
  <si>
    <t>MOS01600000002</t>
  </si>
  <si>
    <t>2 DOVER WAY</t>
  </si>
  <si>
    <t>2DOVERWAY</t>
  </si>
  <si>
    <t>MOS01600000004</t>
  </si>
  <si>
    <t>4 DOVER WAY</t>
  </si>
  <si>
    <t>4DOVERWAY</t>
  </si>
  <si>
    <t>MOS01600000023</t>
  </si>
  <si>
    <t>23 DOVER WAY</t>
  </si>
  <si>
    <t>23DOVERWAY</t>
  </si>
  <si>
    <t>MOS01600000027</t>
  </si>
  <si>
    <t>27 DOVER WAY</t>
  </si>
  <si>
    <t>27DOVERWAY</t>
  </si>
  <si>
    <t>MOS01600000034</t>
  </si>
  <si>
    <t>34 DOVER WAY</t>
  </si>
  <si>
    <t>34DOVERWAY</t>
  </si>
  <si>
    <t>MOS01600000036</t>
  </si>
  <si>
    <t>36 DOVER WAY</t>
  </si>
  <si>
    <t>36DOVERWAY</t>
  </si>
  <si>
    <t>MOS01576001002</t>
  </si>
  <si>
    <t>MOS01576002045</t>
  </si>
  <si>
    <t>MOS01576001049</t>
  </si>
  <si>
    <t>MOS01576003043</t>
  </si>
  <si>
    <t>MOS01576002043</t>
  </si>
  <si>
    <t>MOS01577002101</t>
  </si>
  <si>
    <t>MOS01577003101</t>
  </si>
  <si>
    <t>MOS01577004101</t>
  </si>
  <si>
    <t>MOS01121001144</t>
  </si>
  <si>
    <t>MOS01121001160</t>
  </si>
  <si>
    <t>MOS01578000044</t>
  </si>
  <si>
    <t>44 DUMONT ROAD</t>
  </si>
  <si>
    <t>44DUMONTROAD</t>
  </si>
  <si>
    <t>MOS01579001096</t>
  </si>
  <si>
    <t>96 DUNLACE ROAD</t>
  </si>
  <si>
    <t>E5 0ND</t>
  </si>
  <si>
    <t>MOSB01579000096</t>
  </si>
  <si>
    <t>DUNLACE ROAD NO. 96</t>
  </si>
  <si>
    <t>MOS01579002096</t>
  </si>
  <si>
    <t>MOS01579001062</t>
  </si>
  <si>
    <t>MOS01579002045</t>
  </si>
  <si>
    <t>MOS01579001027</t>
  </si>
  <si>
    <t>27 DUNLACE ROAD</t>
  </si>
  <si>
    <t>MOSB01579000027</t>
  </si>
  <si>
    <t>DUNLACE ROAD NO. 27</t>
  </si>
  <si>
    <t>MOS01579302027</t>
  </si>
  <si>
    <t>MOS01664001201</t>
  </si>
  <si>
    <t>201 GLYN ROAD</t>
  </si>
  <si>
    <t>E5 0JR</t>
  </si>
  <si>
    <t>MOSB01664000201</t>
  </si>
  <si>
    <t>GLYN ROAD NO. 201</t>
  </si>
  <si>
    <t>MOS01579001109</t>
  </si>
  <si>
    <t>MOS01579001113</t>
  </si>
  <si>
    <t>113 DUNLACE ROAD</t>
  </si>
  <si>
    <t>MOSB01579000113</t>
  </si>
  <si>
    <t>DUNLACE ROAD NO. 113</t>
  </si>
  <si>
    <t>MOS01579002113</t>
  </si>
  <si>
    <t>MOS01610001025</t>
  </si>
  <si>
    <t>MOS01528002009</t>
  </si>
  <si>
    <t>9B DUNN STREET</t>
  </si>
  <si>
    <t>MOS01528001007</t>
  </si>
  <si>
    <t>7A DUNN STREET</t>
  </si>
  <si>
    <t>DUNN07FM</t>
  </si>
  <si>
    <t>A-D 7 DUNN STREET</t>
  </si>
  <si>
    <t>MOS01528002007</t>
  </si>
  <si>
    <t>7B DUNN STREET</t>
  </si>
  <si>
    <t>MOS01528003007</t>
  </si>
  <si>
    <t>7C DUNN STREET</t>
  </si>
  <si>
    <t>MOS01528004007</t>
  </si>
  <si>
    <t>7D DUNN STREET</t>
  </si>
  <si>
    <t>MOS01123000020</t>
  </si>
  <si>
    <t>20 DENMARK GROVE</t>
  </si>
  <si>
    <t>MOS01580001070</t>
  </si>
  <si>
    <t>70 DUNSMURE ROAD</t>
  </si>
  <si>
    <t>N16 5PR</t>
  </si>
  <si>
    <t>MOSB01580000070</t>
  </si>
  <si>
    <t>DUNSMURE ROAD NO. 70</t>
  </si>
  <si>
    <t>MOS01580002070</t>
  </si>
  <si>
    <t>MOS01580002003</t>
  </si>
  <si>
    <t>MOS01581001039</t>
  </si>
  <si>
    <t>MOS01581002040</t>
  </si>
  <si>
    <t>MOS01581003050</t>
  </si>
  <si>
    <t>MOS01581002050</t>
  </si>
  <si>
    <t>MOS01607002050</t>
  </si>
  <si>
    <t>50 EAST BANK</t>
  </si>
  <si>
    <t>N16 5PZ</t>
  </si>
  <si>
    <t>MOSB01607000050</t>
  </si>
  <si>
    <t>EAST BANK NO. 50</t>
  </si>
  <si>
    <t>MOS01607001050</t>
  </si>
  <si>
    <t>MOS01607002042</t>
  </si>
  <si>
    <t>MOS01607001020</t>
  </si>
  <si>
    <t>MOS01607003020</t>
  </si>
  <si>
    <t>MOS01607001041</t>
  </si>
  <si>
    <t>MOS01563000032</t>
  </si>
  <si>
    <t>32 EASTON END</t>
  </si>
  <si>
    <t>SS15 6QB</t>
  </si>
  <si>
    <t>32EASTONEND</t>
  </si>
  <si>
    <t>MOS01606002000</t>
  </si>
  <si>
    <t>MOS01606005000</t>
  </si>
  <si>
    <t>MOS01606001000</t>
  </si>
  <si>
    <t>MOS01606006000</t>
  </si>
  <si>
    <t>MOS01608001009</t>
  </si>
  <si>
    <t>9 EDENBRIDGE ROAD</t>
  </si>
  <si>
    <t>MOSB01608000009</t>
  </si>
  <si>
    <t>EDENBRIDGE ROAD NO. 9</t>
  </si>
  <si>
    <t>MOS01608002009</t>
  </si>
  <si>
    <t>MOS01608002010</t>
  </si>
  <si>
    <t>MOS01589071071</t>
  </si>
  <si>
    <t>71 EDINBURGH WAY</t>
  </si>
  <si>
    <t>EDIN7177</t>
  </si>
  <si>
    <t>Flats 71 - 77 Edinburgh Way</t>
  </si>
  <si>
    <t>MOS01589073073</t>
  </si>
  <si>
    <t>73 EDINBURGH WAY</t>
  </si>
  <si>
    <t>MOS01589075075</t>
  </si>
  <si>
    <t>75 EDINBURGH WAY</t>
  </si>
  <si>
    <t>MOS01589077077</t>
  </si>
  <si>
    <t>77 EDINBURGH WAY</t>
  </si>
  <si>
    <t>MOS01589083083</t>
  </si>
  <si>
    <t>83 EDINBURGH WAY</t>
  </si>
  <si>
    <t>EDIN8389</t>
  </si>
  <si>
    <t>Flats 83 - 89 Edinburgh Way</t>
  </si>
  <si>
    <t>MOS01589085085</t>
  </si>
  <si>
    <t>85 EDINBURGH WAY</t>
  </si>
  <si>
    <t>MOS01589087087</t>
  </si>
  <si>
    <t>87 EDINBURGH WAY</t>
  </si>
  <si>
    <t>MOS01589089089</t>
  </si>
  <si>
    <t>89 EDINBURGH WAY</t>
  </si>
  <si>
    <t>MOS01610002034</t>
  </si>
  <si>
    <t>34 ELDERFIELD ROAD</t>
  </si>
  <si>
    <t>MOSB01610000034</t>
  </si>
  <si>
    <t>ELDERFIELD ROAD NO. 34</t>
  </si>
  <si>
    <t>MOS01610001034</t>
  </si>
  <si>
    <t>MOS01611001066</t>
  </si>
  <si>
    <t>MOS01611001070</t>
  </si>
  <si>
    <t>70 ELEANOR ROAD</t>
  </si>
  <si>
    <t>MOSB01611000070</t>
  </si>
  <si>
    <t>ELEANOR ROAD NO. 70</t>
  </si>
  <si>
    <t>MOS01611001101</t>
  </si>
  <si>
    <t>MOS01611001105</t>
  </si>
  <si>
    <t>105 ELEANOR ROAD</t>
  </si>
  <si>
    <t>MOSB01611000105</t>
  </si>
  <si>
    <t>ELEANOR ROAD NO. 105</t>
  </si>
  <si>
    <t>MOS01611001121</t>
  </si>
  <si>
    <t>MOS01611001125</t>
  </si>
  <si>
    <t>MOS01611002070</t>
  </si>
  <si>
    <t>MOS01611002105</t>
  </si>
  <si>
    <t>MOS01133003077</t>
  </si>
  <si>
    <t>MOS01133002081</t>
  </si>
  <si>
    <t>MOS01133003081</t>
  </si>
  <si>
    <t>MOS01133002087</t>
  </si>
  <si>
    <t>MOS01133003087</t>
  </si>
  <si>
    <t>MOS01133002098</t>
  </si>
  <si>
    <t>MOS01133003098</t>
  </si>
  <si>
    <t>MOS01133000114</t>
  </si>
  <si>
    <t>114 ENGLEFIELD ROAD</t>
  </si>
  <si>
    <t>N1 3LQ</t>
  </si>
  <si>
    <t>11ENGLEFIELDRD</t>
  </si>
  <si>
    <t>MOS01106000172</t>
  </si>
  <si>
    <t>172 EPPING WAY</t>
  </si>
  <si>
    <t>MOS01106000174</t>
  </si>
  <si>
    <t>174 EPPING WAY</t>
  </si>
  <si>
    <t>MOS01106000176</t>
  </si>
  <si>
    <t>176 EPPING WAY</t>
  </si>
  <si>
    <t>MOS01106000180</t>
  </si>
  <si>
    <t>180 EPPING WAY</t>
  </si>
  <si>
    <t>MOS01106000182</t>
  </si>
  <si>
    <t>182 EPPING WAY</t>
  </si>
  <si>
    <t>MOS01106000186</t>
  </si>
  <si>
    <t>186 EPPING WAY</t>
  </si>
  <si>
    <t>MOS01612002224</t>
  </si>
  <si>
    <t>MOS01612001224</t>
  </si>
  <si>
    <t>MOS01612002065</t>
  </si>
  <si>
    <t>MOS01612001045</t>
  </si>
  <si>
    <t>MOS01612001001</t>
  </si>
  <si>
    <t>MOS01612002029</t>
  </si>
  <si>
    <t>MOS01612001012</t>
  </si>
  <si>
    <t>MOS01612001109</t>
  </si>
  <si>
    <t>MOS01612002109</t>
  </si>
  <si>
    <t>MOS01134001017</t>
  </si>
  <si>
    <t>17 EVERLEIGH STREET</t>
  </si>
  <si>
    <t>N4 3AE</t>
  </si>
  <si>
    <t>MOSB01134000017</t>
  </si>
  <si>
    <t>EVERLEIGH STREET NO. 17</t>
  </si>
  <si>
    <t>MOS01134002017</t>
  </si>
  <si>
    <t>MOS01135001020</t>
  </si>
  <si>
    <t>20 EVERSHOT ROAD</t>
  </si>
  <si>
    <t>N4 3BB</t>
  </si>
  <si>
    <t>MOSB01135000020</t>
  </si>
  <si>
    <t>EVERSHOT ROAD NO. 20</t>
  </si>
  <si>
    <t>MOS01135002020</t>
  </si>
  <si>
    <t>MOS01135003020</t>
  </si>
  <si>
    <t>MOS01625001072</t>
  </si>
  <si>
    <t>72 FAIRHOLT ROAD</t>
  </si>
  <si>
    <t>MOSB01625000072</t>
  </si>
  <si>
    <t>FAIRHOLT ROAD NO.72</t>
  </si>
  <si>
    <t>MOS01626000071</t>
  </si>
  <si>
    <t>71 FARLEIGH ROAD</t>
  </si>
  <si>
    <t>71FARLEIGH</t>
  </si>
  <si>
    <t>MOS01461003159</t>
  </si>
  <si>
    <t>MOS01626002046</t>
  </si>
  <si>
    <t>46B FARLEIGH ROAD</t>
  </si>
  <si>
    <t>MOS01626001078</t>
  </si>
  <si>
    <t>78A FARLEIGH ROAD</t>
  </si>
  <si>
    <t>MOS01626001029</t>
  </si>
  <si>
    <t>29A FARLEIGH ROAD</t>
  </si>
  <si>
    <t>MOSB01626000029</t>
  </si>
  <si>
    <t>FARLEIGH ROAD NO. 29</t>
  </si>
  <si>
    <t>MOS01626001005</t>
  </si>
  <si>
    <t>5A FARLEIGH ROAD</t>
  </si>
  <si>
    <t>MOS01626001007</t>
  </si>
  <si>
    <t>7A FARLEIGH ROAD</t>
  </si>
  <si>
    <t>MOS01626002005</t>
  </si>
  <si>
    <t>5B FARLEIGH ROAD</t>
  </si>
  <si>
    <t>MOS01626002015</t>
  </si>
  <si>
    <t>15B FARLEIGH ROAD</t>
  </si>
  <si>
    <t>MOS01626002029</t>
  </si>
  <si>
    <t>29B FARLEIGH ROAD</t>
  </si>
  <si>
    <t>MOS01626003087</t>
  </si>
  <si>
    <t>87C FARLEIGH ROAD</t>
  </si>
  <si>
    <t>MOSB01626000087</t>
  </si>
  <si>
    <t>FARLEIGH ROAD NO. 87</t>
  </si>
  <si>
    <t>MOS01626001087</t>
  </si>
  <si>
    <t>87A FARLEIGH ROAD</t>
  </si>
  <si>
    <t>MOS01626001091</t>
  </si>
  <si>
    <t>91A FARLEIGH ROAD</t>
  </si>
  <si>
    <t>MOS01626001093</t>
  </si>
  <si>
    <t>93A FARLEIGH ROAD</t>
  </si>
  <si>
    <t>MOSB01626000093</t>
  </si>
  <si>
    <t>FARLEIGH ROAD NO. 93</t>
  </si>
  <si>
    <t>MOS01626002093</t>
  </si>
  <si>
    <t>93B FARLEIGH ROAD</t>
  </si>
  <si>
    <t>MOS01626002053</t>
  </si>
  <si>
    <t>53A FARLEIGH ROAD</t>
  </si>
  <si>
    <t>MOSB01626000053</t>
  </si>
  <si>
    <t>FARLEIGH ROAD NO. 53</t>
  </si>
  <si>
    <t>MOS01626002087</t>
  </si>
  <si>
    <t>87B FARLEIGH ROAD</t>
  </si>
  <si>
    <t>MOS01626001053</t>
  </si>
  <si>
    <t>53 FARLEIGH ROAD</t>
  </si>
  <si>
    <t>MOS01626001108</t>
  </si>
  <si>
    <t>108A FARLEIGH ROAD</t>
  </si>
  <si>
    <t>MOS01626001010</t>
  </si>
  <si>
    <t>10 FARLEIGH ROAD</t>
  </si>
  <si>
    <t>MOSB01626000010</t>
  </si>
  <si>
    <t>FARLEIGH ROAD NO.10</t>
  </si>
  <si>
    <t>MOS01626001016</t>
  </si>
  <si>
    <t>16A FARLEIGH ROAD</t>
  </si>
  <si>
    <t>MOSB01626000016</t>
  </si>
  <si>
    <t>FARLEIGH ROAD NO.16</t>
  </si>
  <si>
    <t>MOS01626001012</t>
  </si>
  <si>
    <t>12A FARLEIGH ROAD</t>
  </si>
  <si>
    <t>MOSB01626000012</t>
  </si>
  <si>
    <t>FARLEIGH ROAD NO.12</t>
  </si>
  <si>
    <t>MOS01626002010</t>
  </si>
  <si>
    <t>MOS01626002012</t>
  </si>
  <si>
    <t>12B FARLEIGH ROAD</t>
  </si>
  <si>
    <t>MOS01626002016</t>
  </si>
  <si>
    <t>16B FARLEIGH ROAD</t>
  </si>
  <si>
    <t>MOS01626002032</t>
  </si>
  <si>
    <t>32B FARLEIGH ROAD</t>
  </si>
  <si>
    <t>MOS01626002038</t>
  </si>
  <si>
    <t>38B FARLEIGH ROAD</t>
  </si>
  <si>
    <t>MOS01626003010</t>
  </si>
  <si>
    <t>MOS01626003012</t>
  </si>
  <si>
    <t>12C FARLEIGH ROAD</t>
  </si>
  <si>
    <t>MOS01626003016</t>
  </si>
  <si>
    <t>16C FARLEIGH ROAD</t>
  </si>
  <si>
    <t>MOS01626003038</t>
  </si>
  <si>
    <t>38C FARLEIGH ROAD</t>
  </si>
  <si>
    <t>MOS01626001046</t>
  </si>
  <si>
    <t>46A FARLEIGH ROAD</t>
  </si>
  <si>
    <t>MOS01626003052</t>
  </si>
  <si>
    <t>52C FARLEIGH ROAD</t>
  </si>
  <si>
    <t>MOSB01626000052</t>
  </si>
  <si>
    <t>FARLEIGH ROAD NO. 52</t>
  </si>
  <si>
    <t>MOS01626001052</t>
  </si>
  <si>
    <t>52A FARLEIGH ROAD</t>
  </si>
  <si>
    <t>MOS01626003054</t>
  </si>
  <si>
    <t>54C FARLEIGH ROAD</t>
  </si>
  <si>
    <t>MOSB01626000054</t>
  </si>
  <si>
    <t>FARLEIGH ROAD NO. 54</t>
  </si>
  <si>
    <t>MOS01626001054</t>
  </si>
  <si>
    <t>54A FARLEIGH ROAD</t>
  </si>
  <si>
    <t>MOS01626003066</t>
  </si>
  <si>
    <t>66C FARLEIGH ROAD</t>
  </si>
  <si>
    <t>MOSB01626000066</t>
  </si>
  <si>
    <t>FARLEIGH ROAD NO. 66</t>
  </si>
  <si>
    <t>MOS01626003078</t>
  </si>
  <si>
    <t>78C FARLEIGH ROAD</t>
  </si>
  <si>
    <t>MOS01626002080</t>
  </si>
  <si>
    <t>80B FARLEIGH ROAD</t>
  </si>
  <si>
    <t>MOS01626003082</t>
  </si>
  <si>
    <t>82C FARLEIGH ROAD</t>
  </si>
  <si>
    <t>MOSB01626000082</t>
  </si>
  <si>
    <t>FARLEIGH ROAD NO. 82</t>
  </si>
  <si>
    <t>MOS01626001082</t>
  </si>
  <si>
    <t>82A FARLEIGH ROAD</t>
  </si>
  <si>
    <t>MOS01626003086</t>
  </si>
  <si>
    <t>86C FARLEIGH ROAD</t>
  </si>
  <si>
    <t>MOS01626003092</t>
  </si>
  <si>
    <t>92C FARLEIGH ROAD</t>
  </si>
  <si>
    <t>MOS01626003098</t>
  </si>
  <si>
    <t>98C FARLEIGH ROAD</t>
  </si>
  <si>
    <t>MOS01626002100</t>
  </si>
  <si>
    <t>100B FARLEIGH ROAD</t>
  </si>
  <si>
    <t>MOS01626001100</t>
  </si>
  <si>
    <t>100A FARLEIGH ROAD</t>
  </si>
  <si>
    <t>MOS01626001050</t>
  </si>
  <si>
    <t>50A FARLEIGH ROAD</t>
  </si>
  <si>
    <t>MOS01626002048</t>
  </si>
  <si>
    <t>48B FARLEIGH ROAD</t>
  </si>
  <si>
    <t>MOS01626002052</t>
  </si>
  <si>
    <t>52B FARLEIGH ROAD</t>
  </si>
  <si>
    <t>MOS01626002054</t>
  </si>
  <si>
    <t>54B FARLEIGH ROAD</t>
  </si>
  <si>
    <t>MOS01626002062</t>
  </si>
  <si>
    <t>B</t>
  </si>
  <si>
    <t>62B FARLEIGH ROAD</t>
  </si>
  <si>
    <t>MOS01626002064</t>
  </si>
  <si>
    <t>64B FARLEIGH ROAD</t>
  </si>
  <si>
    <t>MOS01626002066</t>
  </si>
  <si>
    <t>66B FARLEIGH ROAD</t>
  </si>
  <si>
    <t>MOS01626002086</t>
  </si>
  <si>
    <t>86B FARLEIGH ROAD</t>
  </si>
  <si>
    <t>MOS01626002092</t>
  </si>
  <si>
    <t>92B FARLEIGH ROAD</t>
  </si>
  <si>
    <t>MOS01626002098</t>
  </si>
  <si>
    <t>98B FARLEIGH ROAD</t>
  </si>
  <si>
    <t>MOS01626001066</t>
  </si>
  <si>
    <t>66A FARLEIGH ROAD</t>
  </si>
  <si>
    <t>MOS01461002281</t>
  </si>
  <si>
    <t>281 AMHURST ROAD</t>
  </si>
  <si>
    <t>MOSB01461000281</t>
  </si>
  <si>
    <t>AMHURST ROAD 281</t>
  </si>
  <si>
    <t>MOS01461003325</t>
  </si>
  <si>
    <t>MOS01627001016</t>
  </si>
  <si>
    <t>16 FASSETT ROAD</t>
  </si>
  <si>
    <t>MOS01627002010</t>
  </si>
  <si>
    <t>MOS01627002012</t>
  </si>
  <si>
    <t>MOS01627002014</t>
  </si>
  <si>
    <t>MOS01627002016</t>
  </si>
  <si>
    <t>MOS01392300004</t>
  </si>
  <si>
    <t>4 FERGUSON CLOSE</t>
  </si>
  <si>
    <t>MOSB01392000004</t>
  </si>
  <si>
    <t>MOS01392400004</t>
  </si>
  <si>
    <t>MOS01392500004</t>
  </si>
  <si>
    <t>MOS01148002063</t>
  </si>
  <si>
    <t>MOS01148003063</t>
  </si>
  <si>
    <t>MOS01629001046</t>
  </si>
  <si>
    <t>46 FILEY AVENUE</t>
  </si>
  <si>
    <t>N16 6JJ</t>
  </si>
  <si>
    <t>MOSB01629000046</t>
  </si>
  <si>
    <t>FILEY AVENUE NO. 46</t>
  </si>
  <si>
    <t>MOS01629002046</t>
  </si>
  <si>
    <t>MOS01629003046</t>
  </si>
  <si>
    <t>MOS01630003106</t>
  </si>
  <si>
    <t>MOS01630001106</t>
  </si>
  <si>
    <t>MOS01631000015</t>
  </si>
  <si>
    <t>15 FLETCHING ROAD</t>
  </si>
  <si>
    <t>15FLETCHING</t>
  </si>
  <si>
    <t>MOS01149001005</t>
  </si>
  <si>
    <t>MOS01149001040</t>
  </si>
  <si>
    <t>40 FLORENCE STREET</t>
  </si>
  <si>
    <t>N1 2DU</t>
  </si>
  <si>
    <t>MOSB01149000040</t>
  </si>
  <si>
    <t>FLORENCE STREET NO. 40</t>
  </si>
  <si>
    <t>MOS01149002040</t>
  </si>
  <si>
    <t>MOS01150001011</t>
  </si>
  <si>
    <t>MOS01150001014</t>
  </si>
  <si>
    <t>MOS01150002014</t>
  </si>
  <si>
    <t>MOS01150002030</t>
  </si>
  <si>
    <t>MOS01150003030</t>
  </si>
  <si>
    <t>MOS01150002048</t>
  </si>
  <si>
    <t>48 FONTHILL ROAD</t>
  </si>
  <si>
    <t>MOSB01150000048</t>
  </si>
  <si>
    <t>FONTHILL ROAD NO. 48</t>
  </si>
  <si>
    <t>MOS01150002057</t>
  </si>
  <si>
    <t>MOS01150003057</t>
  </si>
  <si>
    <t>MOS01633002112</t>
  </si>
  <si>
    <t>112 FOREST ROAD</t>
  </si>
  <si>
    <t>MOSB01633000112</t>
  </si>
  <si>
    <t>FOREST ROAD NO112</t>
  </si>
  <si>
    <t>MOS01633002110</t>
  </si>
  <si>
    <t>MOS01633001112</t>
  </si>
  <si>
    <t>MOS01633003112</t>
  </si>
  <si>
    <t>MOS01633001078</t>
  </si>
  <si>
    <t>MOS01634002004</t>
  </si>
  <si>
    <t>4 FOULDEN ROAD</t>
  </si>
  <si>
    <t>MOSB01634000004</t>
  </si>
  <si>
    <t>FOULDEN ROAD NO.4</t>
  </si>
  <si>
    <t>MOS01634002005</t>
  </si>
  <si>
    <t>5 FOULDEN ROAD</t>
  </si>
  <si>
    <t>MOSB01634000005</t>
  </si>
  <si>
    <t>FOULDEN ROAD NO. 5</t>
  </si>
  <si>
    <t>MOS01634001056</t>
  </si>
  <si>
    <t>56 FOULDEN ROAD</t>
  </si>
  <si>
    <t>MOSB01634000056</t>
  </si>
  <si>
    <t>FOULDEN ROAD NO. 56</t>
  </si>
  <si>
    <t>MOS01634002070</t>
  </si>
  <si>
    <t>MOS01634003024</t>
  </si>
  <si>
    <t>MOS01634003004</t>
  </si>
  <si>
    <t>MOS01634003070</t>
  </si>
  <si>
    <t>MOS01634001005</t>
  </si>
  <si>
    <t>MOS01634001024</t>
  </si>
  <si>
    <t>MOS01634003041</t>
  </si>
  <si>
    <t>MOS01634001041</t>
  </si>
  <si>
    <t>MOS01634002069</t>
  </si>
  <si>
    <t>MOS01635002052</t>
  </si>
  <si>
    <t>MOS01635002064</t>
  </si>
  <si>
    <t>MOS01635001066</t>
  </si>
  <si>
    <t>MOS01635001026</t>
  </si>
  <si>
    <t>MOS01635002026</t>
  </si>
  <si>
    <t>MOS05151001012</t>
  </si>
  <si>
    <t>DIY SHARED OWNERSHIP FLAT LEASE</t>
  </si>
  <si>
    <t>12 FRANCIS TERRACE</t>
  </si>
  <si>
    <t>N19 5PY</t>
  </si>
  <si>
    <t>MOSB05151000012</t>
  </si>
  <si>
    <t>FRANCIS TERRACE NO. 12</t>
  </si>
  <si>
    <t>MOS01636001024</t>
  </si>
  <si>
    <t>MOS01636001026</t>
  </si>
  <si>
    <t>26 FREMONT STREET</t>
  </si>
  <si>
    <t>MOSB01636000026</t>
  </si>
  <si>
    <t>FREMONT STREET NO. 26</t>
  </si>
  <si>
    <t>MOS01636002026</t>
  </si>
  <si>
    <t>MOS01053001016</t>
  </si>
  <si>
    <t>16 GALLOWS HILL</t>
  </si>
  <si>
    <t>CB11 4DA</t>
  </si>
  <si>
    <t>MOSB01053000016</t>
  </si>
  <si>
    <t>MOS01053002016</t>
  </si>
  <si>
    <t>MOS01752000107</t>
  </si>
  <si>
    <t>107 MARINE COURT</t>
  </si>
  <si>
    <t>MOS01752000112</t>
  </si>
  <si>
    <t>112 MARINE COURT</t>
  </si>
  <si>
    <t>MOS01752000120</t>
  </si>
  <si>
    <t>120 MARINE COURT</t>
  </si>
  <si>
    <t>MOS01752128000</t>
  </si>
  <si>
    <t>128 MARINE COURT</t>
  </si>
  <si>
    <t>MOS01752130000</t>
  </si>
  <si>
    <t>130 MARINE COURT</t>
  </si>
  <si>
    <t>MOS01752131000</t>
  </si>
  <si>
    <t>131 MARINE COURT</t>
  </si>
  <si>
    <t>MOS01752133000</t>
  </si>
  <si>
    <t>133 MARINE COURT</t>
  </si>
  <si>
    <t>MOS01160002032</t>
  </si>
  <si>
    <t>MOS01160003032</t>
  </si>
  <si>
    <t>MOS01160002043</t>
  </si>
  <si>
    <t>MOS01161000017</t>
  </si>
  <si>
    <t>17 GILLESPIE ROAD</t>
  </si>
  <si>
    <t>GILLESPRD17</t>
  </si>
  <si>
    <t>MOS01161000049</t>
  </si>
  <si>
    <t>49 GILLESPIE ROAD</t>
  </si>
  <si>
    <t>GILLESPRD49</t>
  </si>
  <si>
    <t>MOS01161000148</t>
  </si>
  <si>
    <t>148 GILLESPIE ROAD</t>
  </si>
  <si>
    <t>GILLESPRD148</t>
  </si>
  <si>
    <t>MOS01543002042</t>
  </si>
  <si>
    <t>MOS01661001017</t>
  </si>
  <si>
    <t>17 GLASERTON ROAD</t>
  </si>
  <si>
    <t>N16 5QU</t>
  </si>
  <si>
    <t>MOSB01661000017</t>
  </si>
  <si>
    <t>GLASERTON ROAD NO. 17</t>
  </si>
  <si>
    <t>MOS01661002017</t>
  </si>
  <si>
    <t>MOS01662001064</t>
  </si>
  <si>
    <t>MOS01663003047</t>
  </si>
  <si>
    <t>MOS01663002046</t>
  </si>
  <si>
    <t>MOS01663003046</t>
  </si>
  <si>
    <t>MOS01663002056</t>
  </si>
  <si>
    <t>56 GLOUCESTER DRIVE</t>
  </si>
  <si>
    <t>MOSB01663000056</t>
  </si>
  <si>
    <t>GLOUCESTER DRIVE NO. 56</t>
  </si>
  <si>
    <t>MOS01663003056</t>
  </si>
  <si>
    <t>MOS01663001064</t>
  </si>
  <si>
    <t>MOS01663001047</t>
  </si>
  <si>
    <t>MOS01664002201</t>
  </si>
  <si>
    <t>MOS01787000010</t>
  </si>
  <si>
    <t>10 GOBIONS</t>
  </si>
  <si>
    <t>SS16 5AU</t>
  </si>
  <si>
    <t>10GOBIONS</t>
  </si>
  <si>
    <t>MOS01465000012</t>
  </si>
  <si>
    <t>MOS01465000018</t>
  </si>
  <si>
    <t>MOS01465000026</t>
  </si>
  <si>
    <t>MOS01944001000</t>
  </si>
  <si>
    <t>MOS01944003000</t>
  </si>
  <si>
    <t>MOS01480100012</t>
  </si>
  <si>
    <t>12 HANA MEWS, GOULTON ROAD</t>
  </si>
  <si>
    <t>MOSB01480000012</t>
  </si>
  <si>
    <t>12 HANA MEWS</t>
  </si>
  <si>
    <t>MOS01480200012</t>
  </si>
  <si>
    <t>MOS01480300012</t>
  </si>
  <si>
    <t>MOS01480400012</t>
  </si>
  <si>
    <t>MOS01480100015</t>
  </si>
  <si>
    <t>15 HANA MEWS, GOULTON ROAD</t>
  </si>
  <si>
    <t>MOSB01480000015</t>
  </si>
  <si>
    <t>15 HANA MEWS</t>
  </si>
  <si>
    <t>MOS01480200015</t>
  </si>
  <si>
    <t>MOS01480300015</t>
  </si>
  <si>
    <t>MOS01480400015</t>
  </si>
  <si>
    <t>MOS01480500015</t>
  </si>
  <si>
    <t>MOS01790004014</t>
  </si>
  <si>
    <t>MOS01665004121</t>
  </si>
  <si>
    <t>MOS01665002182</t>
  </si>
  <si>
    <t>MOS01665002124</t>
  </si>
  <si>
    <t>MOS01665001023</t>
  </si>
  <si>
    <t>MOS01665003023</t>
  </si>
  <si>
    <t>MOS01665003025</t>
  </si>
  <si>
    <t>MOS01665001039</t>
  </si>
  <si>
    <t>MOS01665002025</t>
  </si>
  <si>
    <t>MOS01665002097</t>
  </si>
  <si>
    <t>MOS01665002117</t>
  </si>
  <si>
    <t>MOS01665002121</t>
  </si>
  <si>
    <t>MOS01665002067</t>
  </si>
  <si>
    <t>MOS01665001087</t>
  </si>
  <si>
    <t>MOS01665002087</t>
  </si>
  <si>
    <t>MOS01665003097</t>
  </si>
  <si>
    <t>MOS01665001117</t>
  </si>
  <si>
    <t>MOS01665001121</t>
  </si>
  <si>
    <t>MOS01665002131</t>
  </si>
  <si>
    <t>MOS01665003131</t>
  </si>
  <si>
    <t>MOS01162002006</t>
  </si>
  <si>
    <t>MOS01162001009</t>
  </si>
  <si>
    <t>MOS01162001010</t>
  </si>
  <si>
    <t>MOS01162001012</t>
  </si>
  <si>
    <t>MOS01162002012</t>
  </si>
  <si>
    <t>MOS01162002018</t>
  </si>
  <si>
    <t>MOS01162003018</t>
  </si>
  <si>
    <t>MOS01162002021</t>
  </si>
  <si>
    <t>MOS01162001025</t>
  </si>
  <si>
    <t>25 GRANTBRIDGE STREET</t>
  </si>
  <si>
    <t>MOSB01162000025</t>
  </si>
  <si>
    <t>GRANTBRIDGE STREET NO. 25</t>
  </si>
  <si>
    <t>MOS01162002025</t>
  </si>
  <si>
    <t>MOS01162001028</t>
  </si>
  <si>
    <t>28 GRANTBRIDGE STREET</t>
  </si>
  <si>
    <t>MOSB01162000028</t>
  </si>
  <si>
    <t>GRANTBRIDGE STREET NO. 28</t>
  </si>
  <si>
    <t>MOS01162002028</t>
  </si>
  <si>
    <t>MOS01162003028</t>
  </si>
  <si>
    <t>MOS01162002029</t>
  </si>
  <si>
    <t>MOS01162001031</t>
  </si>
  <si>
    <t>MOS01162001033</t>
  </si>
  <si>
    <t>MOS01162001035</t>
  </si>
  <si>
    <t>MOS01162002037</t>
  </si>
  <si>
    <t>MOS01162002039</t>
  </si>
  <si>
    <t>MOS01170000013</t>
  </si>
  <si>
    <t>13 GRAPNELLS</t>
  </si>
  <si>
    <t>SS16 4LX</t>
  </si>
  <si>
    <t>13GRAPNELLS</t>
  </si>
  <si>
    <t>MOS01666001042</t>
  </si>
  <si>
    <t>42 GRAYLING ROAD</t>
  </si>
  <si>
    <t>MOSB01666000042</t>
  </si>
  <si>
    <t>GRAYLING ROAD NO. 42</t>
  </si>
  <si>
    <t>MOS01666002042</t>
  </si>
  <si>
    <t>MOS01666002034</t>
  </si>
  <si>
    <t>MOS01666002040</t>
  </si>
  <si>
    <t>MOS01839000229</t>
  </si>
  <si>
    <t>229 GREAT KNIGHTLEYS</t>
  </si>
  <si>
    <t>SS15 5ED</t>
  </si>
  <si>
    <t>229GREATKNIGHT</t>
  </si>
  <si>
    <t>MOS01668003309</t>
  </si>
  <si>
    <t>MOS01668006309</t>
  </si>
  <si>
    <t>MOS01668010309</t>
  </si>
  <si>
    <t>MOS01668011309</t>
  </si>
  <si>
    <t>MOS01668001309</t>
  </si>
  <si>
    <t>MOS01668002309</t>
  </si>
  <si>
    <t>MOS01163003155</t>
  </si>
  <si>
    <t>MOS01163002153</t>
  </si>
  <si>
    <t>MOS01163001155</t>
  </si>
  <si>
    <t>MOS01669101096</t>
  </si>
  <si>
    <t>MOS01669201096</t>
  </si>
  <si>
    <t>MOS01669001058</t>
  </si>
  <si>
    <t>58 GREENWOOD ROAD</t>
  </si>
  <si>
    <t>MOSB01669000058</t>
  </si>
  <si>
    <t>GREENWOOD ROAD NO. 58</t>
  </si>
  <si>
    <t>MOS01669002058</t>
  </si>
  <si>
    <t>MOS01669002034</t>
  </si>
  <si>
    <t>MOS01669002044</t>
  </si>
  <si>
    <t>MOS01669002051</t>
  </si>
  <si>
    <t>MOS01669003020</t>
  </si>
  <si>
    <t>MOS01669003034</t>
  </si>
  <si>
    <t>MOS01669003044</t>
  </si>
  <si>
    <t>MOS01669003051</t>
  </si>
  <si>
    <t>MOS01669002097</t>
  </si>
  <si>
    <t>MOS01669003097</t>
  </si>
  <si>
    <t>MOS01669002020</t>
  </si>
  <si>
    <t>MOS01669002116</t>
  </si>
  <si>
    <t>MOS01164009050</t>
  </si>
  <si>
    <t>MOS01164001050</t>
  </si>
  <si>
    <t>MOS01164003050</t>
  </si>
  <si>
    <t>MOS01164004050</t>
  </si>
  <si>
    <t>MOS01164005050</t>
  </si>
  <si>
    <t>MOS01164006050</t>
  </si>
  <si>
    <t>MOS01189001330</t>
  </si>
  <si>
    <t>MOS01189002330</t>
  </si>
  <si>
    <t>MOS01164001040</t>
  </si>
  <si>
    <t>40 GRENVILLE ROAD</t>
  </si>
  <si>
    <t>MOSB01164000040</t>
  </si>
  <si>
    <t>GRENVILLE ROAD NO. 40</t>
  </si>
  <si>
    <t>MOS01164002040</t>
  </si>
  <si>
    <t>MOS01164003040</t>
  </si>
  <si>
    <t>MOS01670001026</t>
  </si>
  <si>
    <t>MOS01165002097</t>
  </si>
  <si>
    <t>MOS01165001017</t>
  </si>
  <si>
    <t>MOS01165001025</t>
  </si>
  <si>
    <t>MOS01165003025</t>
  </si>
  <si>
    <t>MOS01165001018</t>
  </si>
  <si>
    <t>MOS01165002018</t>
  </si>
  <si>
    <t>MOS01165002026</t>
  </si>
  <si>
    <t>MOS01165001036</t>
  </si>
  <si>
    <t>MOS01165002036</t>
  </si>
  <si>
    <t>MOS01165002052</t>
  </si>
  <si>
    <t>MOS01165003052</t>
  </si>
  <si>
    <t>MOS01671000009</t>
  </si>
  <si>
    <t>9 GUNSTOR ROAD</t>
  </si>
  <si>
    <t>9GUNSTOR</t>
  </si>
  <si>
    <t>MOS01373000093</t>
  </si>
  <si>
    <t>93 GURDON ROAD</t>
  </si>
  <si>
    <t>MOS01178002010</t>
  </si>
  <si>
    <t>MOS01179002083</t>
  </si>
  <si>
    <t>MOS01179002038</t>
  </si>
  <si>
    <t>MOS01179001016</t>
  </si>
  <si>
    <t>MOS01179001021</t>
  </si>
  <si>
    <t>MOS01180030006</t>
  </si>
  <si>
    <t>6 HARECOURT ROAD</t>
  </si>
  <si>
    <t>MOSB01180000006</t>
  </si>
  <si>
    <t>HARECOURT ROAD NO.6 FLATS A-E</t>
  </si>
  <si>
    <t>MOS01180040006</t>
  </si>
  <si>
    <t>MOS01180050006</t>
  </si>
  <si>
    <t>MOS01180010006</t>
  </si>
  <si>
    <t>MOS01180020006</t>
  </si>
  <si>
    <t>MOS01180002012</t>
  </si>
  <si>
    <t>MOS01180001012</t>
  </si>
  <si>
    <t>MOS01180002007</t>
  </si>
  <si>
    <t>MOS01180003007</t>
  </si>
  <si>
    <t>MOS01180003012</t>
  </si>
  <si>
    <t>MOS01180004007</t>
  </si>
  <si>
    <t>MOS01685000015</t>
  </si>
  <si>
    <t>15 HARLECH CLOSE</t>
  </si>
  <si>
    <t>MOS01699002002</t>
  </si>
  <si>
    <t>MOS01699001019</t>
  </si>
  <si>
    <t>MOS01699001021</t>
  </si>
  <si>
    <t>MOS01182001107</t>
  </si>
  <si>
    <t>107 HEMINGFORD ROAD</t>
  </si>
  <si>
    <t>N1 1BY</t>
  </si>
  <si>
    <t>MOSB01182000107</t>
  </si>
  <si>
    <t>HEMINGFORD ROAD NO. 107</t>
  </si>
  <si>
    <t>MOS01182002107</t>
  </si>
  <si>
    <t>MOS01182003107</t>
  </si>
  <si>
    <t>MOS01702000008</t>
  </si>
  <si>
    <t>8 HENDERSON GARDENS</t>
  </si>
  <si>
    <t>MOS01702000012</t>
  </si>
  <si>
    <t>12 HENDERSON GARDENS</t>
  </si>
  <si>
    <t>MOS01700000011</t>
  </si>
  <si>
    <t>11 HENRY ROAD</t>
  </si>
  <si>
    <t>MOSB01700011000</t>
  </si>
  <si>
    <t>HENRY ROAD 11-25</t>
  </si>
  <si>
    <t>MOS01700000013</t>
  </si>
  <si>
    <t>13 HENRY ROAD</t>
  </si>
  <si>
    <t>MOS01700000015</t>
  </si>
  <si>
    <t>15 HENRY ROAD</t>
  </si>
  <si>
    <t>MOS01700000017</t>
  </si>
  <si>
    <t>17 HENRY ROAD</t>
  </si>
  <si>
    <t>MOS01700000019</t>
  </si>
  <si>
    <t>19 HENRY ROAD</t>
  </si>
  <si>
    <t>MOS01700000021</t>
  </si>
  <si>
    <t>21 HENRY ROAD</t>
  </si>
  <si>
    <t>MOS01700000023</t>
  </si>
  <si>
    <t>23 HENRY ROAD</t>
  </si>
  <si>
    <t>MOS01700000025</t>
  </si>
  <si>
    <t>25 HENRY ROAD</t>
  </si>
  <si>
    <t>MOS01700000027</t>
  </si>
  <si>
    <t>27 HENRY ROAD</t>
  </si>
  <si>
    <t>MOSB01700270000</t>
  </si>
  <si>
    <t>HENRY ROAD 27-37</t>
  </si>
  <si>
    <t>MOS01700000029</t>
  </si>
  <si>
    <t>29 HENRY ROAD</t>
  </si>
  <si>
    <t>MOS01700000031</t>
  </si>
  <si>
    <t>31 HENRY ROAD</t>
  </si>
  <si>
    <t>MOS01700000033</t>
  </si>
  <si>
    <t>33 HENRY ROAD</t>
  </si>
  <si>
    <t>MOS01700000035</t>
  </si>
  <si>
    <t>35 HENRY ROAD</t>
  </si>
  <si>
    <t>MOS01700000037</t>
  </si>
  <si>
    <t>37 HENRY ROAD</t>
  </si>
  <si>
    <t>MOS01700002002</t>
  </si>
  <si>
    <t>MOS01700003002</t>
  </si>
  <si>
    <t>MOS01737000015</t>
  </si>
  <si>
    <t>16 LANGSIDE CLOSE</t>
  </si>
  <si>
    <t>16LANGSIDECLO</t>
  </si>
  <si>
    <t>MOS01183004008</t>
  </si>
  <si>
    <t>MOS01183002008</t>
  </si>
  <si>
    <t>MOS01183002026</t>
  </si>
  <si>
    <t>MOS01183002019</t>
  </si>
  <si>
    <t>MOS01183003019</t>
  </si>
  <si>
    <t>MOS01259002010</t>
  </si>
  <si>
    <t>10 NEWINGTON GREEN ROAD</t>
  </si>
  <si>
    <t>N1 4RX</t>
  </si>
  <si>
    <t>MOSB01259000000</t>
  </si>
  <si>
    <t>NEWINGTON GREEN ROAD NO. 10</t>
  </si>
  <si>
    <t>MOS01185001092</t>
  </si>
  <si>
    <t>MOS01185002049</t>
  </si>
  <si>
    <t>MOS01185003049</t>
  </si>
  <si>
    <t>MOS01185003093</t>
  </si>
  <si>
    <t>MOS01185005093</t>
  </si>
  <si>
    <t>MOS01185001093</t>
  </si>
  <si>
    <t>MOS01186002057</t>
  </si>
  <si>
    <t>57 HIGHBURY NEW PARK</t>
  </si>
  <si>
    <t>MOSB01186000057</t>
  </si>
  <si>
    <t>HIGHBURY NEW PARK NO. 57</t>
  </si>
  <si>
    <t>MOS01186001070</t>
  </si>
  <si>
    <t>MOS01259002108</t>
  </si>
  <si>
    <t>MOS01259002110</t>
  </si>
  <si>
    <t>MOS01259002112</t>
  </si>
  <si>
    <t>MOS01259002122</t>
  </si>
  <si>
    <t>MOS01186004020</t>
  </si>
  <si>
    <t>MOS01186006070</t>
  </si>
  <si>
    <t>MOS01186002112</t>
  </si>
  <si>
    <t>MOS01186003112</t>
  </si>
  <si>
    <t>MOS01186004112</t>
  </si>
  <si>
    <t>MOS01186002023</t>
  </si>
  <si>
    <t>MOS01186003023</t>
  </si>
  <si>
    <t>MOS01186004023</t>
  </si>
  <si>
    <t>MOS01186005023</t>
  </si>
  <si>
    <t>MOS01186006023</t>
  </si>
  <si>
    <t>MOS01186007023</t>
  </si>
  <si>
    <t>MOS01186003057</t>
  </si>
  <si>
    <t>MOS01186004057</t>
  </si>
  <si>
    <t>MOS01186001057</t>
  </si>
  <si>
    <t>MOS01186001059</t>
  </si>
  <si>
    <t>MOS01186005059</t>
  </si>
  <si>
    <t>MOS01186004083</t>
  </si>
  <si>
    <t>MOS01186005083</t>
  </si>
  <si>
    <t>MOS01186001083</t>
  </si>
  <si>
    <t>MOS01329003099</t>
  </si>
  <si>
    <t>MOS01329200099</t>
  </si>
  <si>
    <t>1_2STJOHNSCT</t>
  </si>
  <si>
    <t>1-2 ST JOHNS COURT</t>
  </si>
  <si>
    <t>MOS01329001099</t>
  </si>
  <si>
    <t>MOS01329010099</t>
  </si>
  <si>
    <t>MOS01329018099</t>
  </si>
  <si>
    <t>MOS01329020099</t>
  </si>
  <si>
    <t>MOS01329008099</t>
  </si>
  <si>
    <t>8_12STJOHNSCT</t>
  </si>
  <si>
    <t>8-12 ST JOHNS COURT</t>
  </si>
  <si>
    <t>MOS01329009099</t>
  </si>
  <si>
    <t>MOS01329011099</t>
  </si>
  <si>
    <t>MOS01329012099</t>
  </si>
  <si>
    <t>MOS01329016099</t>
  </si>
  <si>
    <t>MOS01187001033</t>
  </si>
  <si>
    <t>MOS01187002033</t>
  </si>
  <si>
    <t>MOS01187002039</t>
  </si>
  <si>
    <t>MOS01187003033</t>
  </si>
  <si>
    <t>MOS01187004039</t>
  </si>
  <si>
    <t>MOS01259002114</t>
  </si>
  <si>
    <t>MOS01188002209</t>
  </si>
  <si>
    <t>MOS05714003002</t>
  </si>
  <si>
    <t>2C HILLSTOWE STREET</t>
  </si>
  <si>
    <t>E5 9QY</t>
  </si>
  <si>
    <t>2HILLSTOWEST</t>
  </si>
  <si>
    <t>2B-2E HILLSTOWE STREET</t>
  </si>
  <si>
    <t>MOS05714005002</t>
  </si>
  <si>
    <t>2E HILLSTOWE STREET</t>
  </si>
  <si>
    <t>MOS01189001632</t>
  </si>
  <si>
    <t>632 HOLLOWAY ROAD</t>
  </si>
  <si>
    <t>N19 3NU</t>
  </si>
  <si>
    <t>MOSB01189000000</t>
  </si>
  <si>
    <t>HOLLOWAY ROAD NO.632</t>
  </si>
  <si>
    <t>MOS01189002730</t>
  </si>
  <si>
    <t>MOS01189003730</t>
  </si>
  <si>
    <t>MOS01189004730</t>
  </si>
  <si>
    <t>MOS01189000632</t>
  </si>
  <si>
    <t>GROUND FLAT</t>
  </si>
  <si>
    <t>MOS01189002632</t>
  </si>
  <si>
    <t>MOS01300014445</t>
  </si>
  <si>
    <t>14 PORTER SQUARE</t>
  </si>
  <si>
    <t>MOS01300009445</t>
  </si>
  <si>
    <t>9 PORTER SQUARE</t>
  </si>
  <si>
    <t>MOS01697001025</t>
  </si>
  <si>
    <t>25 HORTON ROAD</t>
  </si>
  <si>
    <t>MOSB01697000025</t>
  </si>
  <si>
    <t>HORTON ROAD NO. 25</t>
  </si>
  <si>
    <t>MOS01697002025</t>
  </si>
  <si>
    <t>MOS01697001007</t>
  </si>
  <si>
    <t>MOS01742001232</t>
  </si>
  <si>
    <t>232 HOXTON STREET</t>
  </si>
  <si>
    <t>N1 5LX</t>
  </si>
  <si>
    <t>HOXT232FM</t>
  </si>
  <si>
    <t>MOS01742004232</t>
  </si>
  <si>
    <t>MOS01742006232</t>
  </si>
  <si>
    <t>MOS01190001044</t>
  </si>
  <si>
    <t>44 HUNTINGDON STREET</t>
  </si>
  <si>
    <t>MOSB01190000044</t>
  </si>
  <si>
    <t>HUNTINGDON STREET NO. 44</t>
  </si>
  <si>
    <t>MOS01190001045</t>
  </si>
  <si>
    <t>45 HUNTINGDON STREET</t>
  </si>
  <si>
    <t>MOSB01190000045</t>
  </si>
  <si>
    <t>HUNTINGDON STREET NO. 45</t>
  </si>
  <si>
    <t>MOS01190002051</t>
  </si>
  <si>
    <t>MOS01190002044</t>
  </si>
  <si>
    <t>MOS01190002045</t>
  </si>
  <si>
    <t>MOS01190003044</t>
  </si>
  <si>
    <t>MOS01190003045</t>
  </si>
  <si>
    <t>MOS01190003051</t>
  </si>
  <si>
    <t>MOS01190002016</t>
  </si>
  <si>
    <t>MOS01190002020</t>
  </si>
  <si>
    <t>MOS01190001032</t>
  </si>
  <si>
    <t>32 HUNTINGDON STREET</t>
  </si>
  <si>
    <t>MOSB01190000032</t>
  </si>
  <si>
    <t>HUNTINGDON STREET NO. 32</t>
  </si>
  <si>
    <t>MOS01190002032</t>
  </si>
  <si>
    <t>MOS01190004016</t>
  </si>
  <si>
    <t>MOS01216001117</t>
  </si>
  <si>
    <t>MOS01216003117</t>
  </si>
  <si>
    <t>MOS01216002113</t>
  </si>
  <si>
    <t>113 ISLEDON ROAD</t>
  </si>
  <si>
    <t>ISLEDRD113AF</t>
  </si>
  <si>
    <t>ISLEDON ROAD NO. 113</t>
  </si>
  <si>
    <t>MOS01216003113</t>
  </si>
  <si>
    <t>MOS01216004113</t>
  </si>
  <si>
    <t>MOS01216005113</t>
  </si>
  <si>
    <t>MOS01216006113</t>
  </si>
  <si>
    <t>MOS01216001113</t>
  </si>
  <si>
    <t>MOS01217003023</t>
  </si>
  <si>
    <t>MOS01217002023</t>
  </si>
  <si>
    <t>MOS01775000005</t>
  </si>
  <si>
    <t>5 JACKMAN STREET</t>
  </si>
  <si>
    <t>5JACKMAN</t>
  </si>
  <si>
    <t>MOS01712002034</t>
  </si>
  <si>
    <t>MOS01712001028</t>
  </si>
  <si>
    <t>28 JENNER ROAD</t>
  </si>
  <si>
    <t>MOSB01712000028</t>
  </si>
  <si>
    <t>JENNER ROAD NO.28</t>
  </si>
  <si>
    <t>MOS01712002028</t>
  </si>
  <si>
    <t>MOS01713010027</t>
  </si>
  <si>
    <t>MOS01713020027</t>
  </si>
  <si>
    <t>MOS01175005005</t>
  </si>
  <si>
    <t>TATE HOUSE</t>
  </si>
  <si>
    <t>TATE CLOSE</t>
  </si>
  <si>
    <t>SS15 5BE</t>
  </si>
  <si>
    <t>KATH0106FM</t>
  </si>
  <si>
    <t>MOS01175006006</t>
  </si>
  <si>
    <t>MOS01175002002</t>
  </si>
  <si>
    <t>MOS01175003003</t>
  </si>
  <si>
    <t>MOS01075004004</t>
  </si>
  <si>
    <t>ROOM 4B</t>
  </si>
  <si>
    <t>MOS01175004004</t>
  </si>
  <si>
    <t>ROOM 4A</t>
  </si>
  <si>
    <t>MOS01223001027</t>
  </si>
  <si>
    <t>MOS01223001033</t>
  </si>
  <si>
    <t>33 KELROSS ROAD</t>
  </si>
  <si>
    <t>KELR033</t>
  </si>
  <si>
    <t>MOS01223002033</t>
  </si>
  <si>
    <t>MOS01223003033</t>
  </si>
  <si>
    <t>MOS01223004033</t>
  </si>
  <si>
    <t>MOS01223001002</t>
  </si>
  <si>
    <t>MOS01223003002</t>
  </si>
  <si>
    <t>MOS01223091002</t>
  </si>
  <si>
    <t>MOS01223093002</t>
  </si>
  <si>
    <t>MOS01223094002</t>
  </si>
  <si>
    <t>MOS01223095002</t>
  </si>
  <si>
    <t>MOS01224001032</t>
  </si>
  <si>
    <t>32 KELVIN ROAD</t>
  </si>
  <si>
    <t>N5 2PJ</t>
  </si>
  <si>
    <t>MOSB01224000032</t>
  </si>
  <si>
    <t>KELVIN ROAD NO. 32</t>
  </si>
  <si>
    <t>MOS01224002073</t>
  </si>
  <si>
    <t>MOS01224001097</t>
  </si>
  <si>
    <t>MOS01224001053</t>
  </si>
  <si>
    <t>MOS01715003026</t>
  </si>
  <si>
    <t>MOS01715001026</t>
  </si>
  <si>
    <t>MOS01228100128</t>
  </si>
  <si>
    <t>128 KIVER ROAD</t>
  </si>
  <si>
    <t>128KIVERRD</t>
  </si>
  <si>
    <t>MOS01228000108</t>
  </si>
  <si>
    <t>108 KIVER ROAD</t>
  </si>
  <si>
    <t>MOS01228000112</t>
  </si>
  <si>
    <t>112 KIVER ROAD</t>
  </si>
  <si>
    <t>MOS01228000116</t>
  </si>
  <si>
    <t>116 KIVER ROAD</t>
  </si>
  <si>
    <t>MOS01228000124</t>
  </si>
  <si>
    <t>124 KIVER ROAD</t>
  </si>
  <si>
    <t>MOS01228000138</t>
  </si>
  <si>
    <t>138 KIVER ROAD</t>
  </si>
  <si>
    <t>MOS01228000140</t>
  </si>
  <si>
    <t>140 KIVER ROAD</t>
  </si>
  <si>
    <t>MOS01228000146</t>
  </si>
  <si>
    <t>146 KIVER ROAD</t>
  </si>
  <si>
    <t>MOS01228000158</t>
  </si>
  <si>
    <t>158 KIVER ROAD</t>
  </si>
  <si>
    <t>MOS01228000148</t>
  </si>
  <si>
    <t>148 KIVER ROAD</t>
  </si>
  <si>
    <t>MOS01228000152</t>
  </si>
  <si>
    <t>152 KIVER ROAD</t>
  </si>
  <si>
    <t>MOS01228000156</t>
  </si>
  <si>
    <t>156 KIVER ROAD</t>
  </si>
  <si>
    <t>MOS01716002074</t>
  </si>
  <si>
    <t>74 KYVERDALE ROAD</t>
  </si>
  <si>
    <t>N16 6PL</t>
  </si>
  <si>
    <t>MOSB01716000074</t>
  </si>
  <si>
    <t>KYVERDALE ROAD NO.74</t>
  </si>
  <si>
    <t>MOS01716001074</t>
  </si>
  <si>
    <t>MOS01716001151</t>
  </si>
  <si>
    <t>MOS01716001109</t>
  </si>
  <si>
    <t>MOS01716002145</t>
  </si>
  <si>
    <t>MOS01716001075</t>
  </si>
  <si>
    <t>MOS01718003018</t>
  </si>
  <si>
    <t>MOS01718002018</t>
  </si>
  <si>
    <t>MOS01718007034</t>
  </si>
  <si>
    <t>MOS01718001034</t>
  </si>
  <si>
    <t>MOS01718001038</t>
  </si>
  <si>
    <t>38 LAMPARD GROVE</t>
  </si>
  <si>
    <t>MOSB01718000038</t>
  </si>
  <si>
    <t>LAMPARD GROVE NO. 38</t>
  </si>
  <si>
    <t>MOS01718002038</t>
  </si>
  <si>
    <t>MOS01718004034</t>
  </si>
  <si>
    <t>MOS01718004038</t>
  </si>
  <si>
    <t>MOS01718006034</t>
  </si>
  <si>
    <t>MOS01718008034</t>
  </si>
  <si>
    <t>MOS01718003034</t>
  </si>
  <si>
    <t>MOS01718005034</t>
  </si>
  <si>
    <t>MOS01720100019</t>
  </si>
  <si>
    <t>19 LAURISTON ROAD</t>
  </si>
  <si>
    <t>MOSB01720000019</t>
  </si>
  <si>
    <t>LAURISTON ROAD 19</t>
  </si>
  <si>
    <t>MOS01720200019</t>
  </si>
  <si>
    <t>MOS01720000015</t>
  </si>
  <si>
    <t>15 LAURISTON ROAD</t>
  </si>
  <si>
    <t>MOS01720000015B</t>
  </si>
  <si>
    <t>MOS01721000009</t>
  </si>
  <si>
    <t>9 LAVENDER GROVE</t>
  </si>
  <si>
    <t>9LAVENDERGR</t>
  </si>
  <si>
    <t>MOS01722002005</t>
  </si>
  <si>
    <t>5 LAWLEY STREET</t>
  </si>
  <si>
    <t>E5 0RJ</t>
  </si>
  <si>
    <t>MOSB01722000005</t>
  </si>
  <si>
    <t>LAWLEY STREET NO. 5</t>
  </si>
  <si>
    <t>MOS01722001005</t>
  </si>
  <si>
    <t>MOS01733000075</t>
  </si>
  <si>
    <t>75 LEABANK SQUARE</t>
  </si>
  <si>
    <t>MOS01733000078</t>
  </si>
  <si>
    <t>78 LEABANK SQUARE</t>
  </si>
  <si>
    <t>MOS01733000081</t>
  </si>
  <si>
    <t>81 LEABANK SQUARE</t>
  </si>
  <si>
    <t>MOS01733000084</t>
  </si>
  <si>
    <t>84 LEABANK SQUARE</t>
  </si>
  <si>
    <t>MOS01733000086</t>
  </si>
  <si>
    <t>86 LEABANK SQUARE</t>
  </si>
  <si>
    <t>MOS01733000087</t>
  </si>
  <si>
    <t>87 LEABANK SQUARE</t>
  </si>
  <si>
    <t>MOS01733000088</t>
  </si>
  <si>
    <t>88 LEABANK SQUARE</t>
  </si>
  <si>
    <t>MOS01733000092</t>
  </si>
  <si>
    <t>92 LEABANK SQUARE</t>
  </si>
  <si>
    <t>MOS01733000054</t>
  </si>
  <si>
    <t>54 LEABANK SQUARE</t>
  </si>
  <si>
    <t>MOS01733000051</t>
  </si>
  <si>
    <t>51 LEABANK SQUARE</t>
  </si>
  <si>
    <t>MOS01733000053</t>
  </si>
  <si>
    <t>53 LEABANK SQUARE</t>
  </si>
  <si>
    <t>MOS01229001022</t>
  </si>
  <si>
    <t>22 LECONFIELD ROAD</t>
  </si>
  <si>
    <t>MOSB01229000022</t>
  </si>
  <si>
    <t>LECONFIELD ROAD NO. 22</t>
  </si>
  <si>
    <t>MOS01229001042</t>
  </si>
  <si>
    <t>MOS01229002022</t>
  </si>
  <si>
    <t>MOS01234002030</t>
  </si>
  <si>
    <t>30 LEGARD ROAD</t>
  </si>
  <si>
    <t>N5 1DE</t>
  </si>
  <si>
    <t>MOSB01234000030</t>
  </si>
  <si>
    <t>LEGARD ROAD NO. 30</t>
  </si>
  <si>
    <t>MOS01234001030</t>
  </si>
  <si>
    <t>MOS01252001069</t>
  </si>
  <si>
    <t>69 LENNOX ROAD</t>
  </si>
  <si>
    <t>N4 3JF</t>
  </si>
  <si>
    <t>MOSB01252000069</t>
  </si>
  <si>
    <t>LENNO.ROAD NO.69</t>
  </si>
  <si>
    <t>MOS01252002069</t>
  </si>
  <si>
    <t>MOS01723002076</t>
  </si>
  <si>
    <t>76 LENTHALL ROAD</t>
  </si>
  <si>
    <t>MOSB01723000076</t>
  </si>
  <si>
    <t>LENTHALL ROAD NO. 76</t>
  </si>
  <si>
    <t>MOS01723003076</t>
  </si>
  <si>
    <t>MOS01723001076</t>
  </si>
  <si>
    <t>MOS01723001082</t>
  </si>
  <si>
    <t>MOS01723001086</t>
  </si>
  <si>
    <t>MOS01724000037</t>
  </si>
  <si>
    <t>37 LESWIN ROAD</t>
  </si>
  <si>
    <t>N16 7NX</t>
  </si>
  <si>
    <t>37LESWINRD</t>
  </si>
  <si>
    <t>MOS01724001092</t>
  </si>
  <si>
    <t>92 LESWIN ROAD</t>
  </si>
  <si>
    <t>N16 7ND</t>
  </si>
  <si>
    <t>MOSB01724000092</t>
  </si>
  <si>
    <t>LESWIN ROAD NO. 92</t>
  </si>
  <si>
    <t>MOS01724002092</t>
  </si>
  <si>
    <t>MOS01724002076</t>
  </si>
  <si>
    <t>76 LESWIN ROAD</t>
  </si>
  <si>
    <t>MOSB01724000076</t>
  </si>
  <si>
    <t>LESWIN ROAD NO. 76</t>
  </si>
  <si>
    <t>MOS01724001076</t>
  </si>
  <si>
    <t>MOS01724001058</t>
  </si>
  <si>
    <t>58 LESWIN ROAD</t>
  </si>
  <si>
    <t>N16 7NH</t>
  </si>
  <si>
    <t>MOSB01724000058</t>
  </si>
  <si>
    <t>LESWIN ROAD NO. 58</t>
  </si>
  <si>
    <t>MOS01724002058</t>
  </si>
  <si>
    <t>MOS01724001024</t>
  </si>
  <si>
    <t>24 LESWIN ROAD</t>
  </si>
  <si>
    <t>MOSB01724000024</t>
  </si>
  <si>
    <t>LESWIN ROAD NO. 24</t>
  </si>
  <si>
    <t>MOS01724002024</t>
  </si>
  <si>
    <t>MOS01724001029</t>
  </si>
  <si>
    <t>29 LESWIN ROAD</t>
  </si>
  <si>
    <t>N16 7NU</t>
  </si>
  <si>
    <t>MOSB01724000029</t>
  </si>
  <si>
    <t>LESWIN ROAD NO. 29</t>
  </si>
  <si>
    <t>MOS01724002029</t>
  </si>
  <si>
    <t>MOS01747100034</t>
  </si>
  <si>
    <t>34 LINK STREET</t>
  </si>
  <si>
    <t>MOSB01747000034</t>
  </si>
  <si>
    <t>MOS01747200034</t>
  </si>
  <si>
    <t>MOS01747000004</t>
  </si>
  <si>
    <t>4 LINK STREET</t>
  </si>
  <si>
    <t>MOS01747000006</t>
  </si>
  <si>
    <t>6 LINK STREET</t>
  </si>
  <si>
    <t>MOS01747000008</t>
  </si>
  <si>
    <t>8 LINK STREET</t>
  </si>
  <si>
    <t>MOS01747000010</t>
  </si>
  <si>
    <t>10 LINK STREET</t>
  </si>
  <si>
    <t>MOS01747000012</t>
  </si>
  <si>
    <t>12 LINK STREET</t>
  </si>
  <si>
    <t>MOS01747000014</t>
  </si>
  <si>
    <t>14 LINK STREET</t>
  </si>
  <si>
    <t>MOS01747000016</t>
  </si>
  <si>
    <t>16 LINK STREET</t>
  </si>
  <si>
    <t>MOS01747000018</t>
  </si>
  <si>
    <t>18 LINK STREET</t>
  </si>
  <si>
    <t>MOS01747000020</t>
  </si>
  <si>
    <t>20 LINK STREET</t>
  </si>
  <si>
    <t>MOS01747000022</t>
  </si>
  <si>
    <t>22 LINK STREET</t>
  </si>
  <si>
    <t>MOS01747000024</t>
  </si>
  <si>
    <t>24 LINK STREET</t>
  </si>
  <si>
    <t>MOS01747000028</t>
  </si>
  <si>
    <t>28 LINK STREET</t>
  </si>
  <si>
    <t>MOS01747000032</t>
  </si>
  <si>
    <t>32 LINK STREET</t>
  </si>
  <si>
    <t>MOS01725002053</t>
  </si>
  <si>
    <t>MOS01725002001</t>
  </si>
  <si>
    <t>MOS01725003001</t>
  </si>
  <si>
    <t>MOS01725002070</t>
  </si>
  <si>
    <t>MOS01725003064</t>
  </si>
  <si>
    <t>MOS01726000109</t>
  </si>
  <si>
    <t>109 LISTRIA PARK</t>
  </si>
  <si>
    <t>109LISTRIA</t>
  </si>
  <si>
    <t>MOS01726001005</t>
  </si>
  <si>
    <t>MOS01231002056</t>
  </si>
  <si>
    <t>MOS01231001122</t>
  </si>
  <si>
    <t>122 LIVERPOOL ROAD</t>
  </si>
  <si>
    <t>MOSB01231000122</t>
  </si>
  <si>
    <t>LIVERPOOL ROAD NO 122</t>
  </si>
  <si>
    <t>MOS01231001124</t>
  </si>
  <si>
    <t>MOS01231002122</t>
  </si>
  <si>
    <t>MOS01231002133</t>
  </si>
  <si>
    <t>MOS01383000005</t>
  </si>
  <si>
    <t>5 WATER TOWER PLACE</t>
  </si>
  <si>
    <t>MOS01383000009</t>
  </si>
  <si>
    <t>9 WATER TOWER PLACE</t>
  </si>
  <si>
    <t>MOS01231004220</t>
  </si>
  <si>
    <t>MOS01231001206</t>
  </si>
  <si>
    <t>MOS01231002220</t>
  </si>
  <si>
    <t>MOS01231003220</t>
  </si>
  <si>
    <t>MOS01231001242</t>
  </si>
  <si>
    <t>MOS01231003242</t>
  </si>
  <si>
    <t>MOS01231003056</t>
  </si>
  <si>
    <t>MOS01231003124</t>
  </si>
  <si>
    <t>MOS01231003122</t>
  </si>
  <si>
    <t>MOS01231002501</t>
  </si>
  <si>
    <t>MOS01231003501</t>
  </si>
  <si>
    <t>MOS01231004501</t>
  </si>
  <si>
    <t>MOS01231006501</t>
  </si>
  <si>
    <t>MOS01231007501</t>
  </si>
  <si>
    <t>MOS01231008501</t>
  </si>
  <si>
    <t>MOS01774003024</t>
  </si>
  <si>
    <t>MOS01774002024</t>
  </si>
  <si>
    <t>MOS01235001064</t>
  </si>
  <si>
    <t>64 LOFTING ROAD</t>
  </si>
  <si>
    <t>N1 1JB</t>
  </si>
  <si>
    <t>MOSB01235000064</t>
  </si>
  <si>
    <t>LOFTING ROAD NO. 64</t>
  </si>
  <si>
    <t>MOS01235002064</t>
  </si>
  <si>
    <t>MOS01235003064</t>
  </si>
  <si>
    <t>MOS01727000031</t>
  </si>
  <si>
    <t>31 LONDESBOROUGH ROAD</t>
  </si>
  <si>
    <t>N16 8RN</t>
  </si>
  <si>
    <t>31LONDESBORO</t>
  </si>
  <si>
    <t>MOS01727000042</t>
  </si>
  <si>
    <t>42 LONDESBOROUGH ROAD</t>
  </si>
  <si>
    <t>42LONDESBORO</t>
  </si>
  <si>
    <t>MOS01727001056</t>
  </si>
  <si>
    <t>56 LONDESBOROUGH ROAD</t>
  </si>
  <si>
    <t>MOSB01727000056</t>
  </si>
  <si>
    <t>LONDESBOROUGH ROAD NO. 56</t>
  </si>
  <si>
    <t>MOS01727001058</t>
  </si>
  <si>
    <t>MOS01469004000</t>
  </si>
  <si>
    <t>4 AVALON</t>
  </si>
  <si>
    <t>LONGHOUSE ROAD</t>
  </si>
  <si>
    <t>RM16 4QP</t>
  </si>
  <si>
    <t>MOSB01469000000</t>
  </si>
  <si>
    <t>AVALON LONGHOUSE ROAD NO. 1</t>
  </si>
  <si>
    <t>MOS01469006000</t>
  </si>
  <si>
    <t>6 AVALON</t>
  </si>
  <si>
    <t>MOS01469008000</t>
  </si>
  <si>
    <t>8 AVALON</t>
  </si>
  <si>
    <t>MOS01232001046</t>
  </si>
  <si>
    <t>MOS01730000008</t>
  </si>
  <si>
    <t>8 LORDSHIP GROVE</t>
  </si>
  <si>
    <t>N16 0QB</t>
  </si>
  <si>
    <t>8LORDSHIPGR</t>
  </si>
  <si>
    <t>MOS01728002083</t>
  </si>
  <si>
    <t>MOS01728002087</t>
  </si>
  <si>
    <t>MOS01728003083</t>
  </si>
  <si>
    <t>MOS01728003087</t>
  </si>
  <si>
    <t>MOS01728004083</t>
  </si>
  <si>
    <t>MOS01728004087</t>
  </si>
  <si>
    <t>MOS01728001001</t>
  </si>
  <si>
    <t>MOS01728002001</t>
  </si>
  <si>
    <t>MOS01728003005</t>
  </si>
  <si>
    <t>MOS01728004005</t>
  </si>
  <si>
    <t>MOS01728004055</t>
  </si>
  <si>
    <t>MOS01734000001</t>
  </si>
  <si>
    <t>1 LORDSHIP PARK MEWS</t>
  </si>
  <si>
    <t>MOS01729001124</t>
  </si>
  <si>
    <t>MOS01729003124</t>
  </si>
  <si>
    <t>MOS01143000001</t>
  </si>
  <si>
    <t>1 LORRIMORE CLOSE</t>
  </si>
  <si>
    <t>CM12 0XP</t>
  </si>
  <si>
    <t>1LORRIMORECL</t>
  </si>
  <si>
    <t>MOS01055001000</t>
  </si>
  <si>
    <t>1 ARNE MEWS, BASILDON DRIVE</t>
  </si>
  <si>
    <t>SS15 5RW</t>
  </si>
  <si>
    <t>MOSB01055999000</t>
  </si>
  <si>
    <t>ARNE MEWS</t>
  </si>
  <si>
    <t>MOS01055002000</t>
  </si>
  <si>
    <t>2 ARNE MEWS, BASILDON DRIVE</t>
  </si>
  <si>
    <t>MOS01055004000</t>
  </si>
  <si>
    <t>4 ARNE MEWS, BASILDON DRIVE</t>
  </si>
  <si>
    <t>MOS01055005000</t>
  </si>
  <si>
    <t>5 ARNE MEWS, BASILDON DRIVE</t>
  </si>
  <si>
    <t>MOS01055006000</t>
  </si>
  <si>
    <t>6 ARNE MEWS, BASILDON DRIVE</t>
  </si>
  <si>
    <t>MOS01055007000</t>
  </si>
  <si>
    <t>7 ARNE MEWS, BASILDON DRIVE</t>
  </si>
  <si>
    <t>MOS01055009000</t>
  </si>
  <si>
    <t>9 ARNE MEWS, BASILDON DRIVE</t>
  </si>
  <si>
    <t>MOS01055010000</t>
  </si>
  <si>
    <t>10 ARNE MEWS, BASILDON DRIVE</t>
  </si>
  <si>
    <t>MOS05264146001</t>
  </si>
  <si>
    <t>MOS05264146002</t>
  </si>
  <si>
    <t>MOS05264146003</t>
  </si>
  <si>
    <t>MOS05264146004</t>
  </si>
  <si>
    <t>MOS05264146007</t>
  </si>
  <si>
    <t>MOS05264146008</t>
  </si>
  <si>
    <t>MOS05264146009</t>
  </si>
  <si>
    <t>MOS05264146010</t>
  </si>
  <si>
    <t>MOS05264146012</t>
  </si>
  <si>
    <t>MOS05264146013</t>
  </si>
  <si>
    <t>MOS05264146014</t>
  </si>
  <si>
    <t>MOS05264146016</t>
  </si>
  <si>
    <t>MOS05264146017</t>
  </si>
  <si>
    <t>MOS05264146019</t>
  </si>
  <si>
    <t>MOS05264146020</t>
  </si>
  <si>
    <t>MOS05264146021</t>
  </si>
  <si>
    <t>MOS01537000001</t>
  </si>
  <si>
    <t>CENTURY MEWS</t>
  </si>
  <si>
    <t>LOWER CLAPTON ROAD</t>
  </si>
  <si>
    <t>E5 0QS</t>
  </si>
  <si>
    <t>MOSB01537000000</t>
  </si>
  <si>
    <t>MOS01146010434</t>
  </si>
  <si>
    <t>MOS01146011434</t>
  </si>
  <si>
    <t>MOS01146013434</t>
  </si>
  <si>
    <t>MOS01146014434</t>
  </si>
  <si>
    <t>MOS01537000002</t>
  </si>
  <si>
    <t>MOS01537000003</t>
  </si>
  <si>
    <t>MOS01537000004</t>
  </si>
  <si>
    <t>MOS01537000005</t>
  </si>
  <si>
    <t>MOS01537000006</t>
  </si>
  <si>
    <t>MOS01537000007</t>
  </si>
  <si>
    <t>MOS01537000008</t>
  </si>
  <si>
    <t>MOS01537000009</t>
  </si>
  <si>
    <t>MOS01537000010</t>
  </si>
  <si>
    <t>MOS01233001050</t>
  </si>
  <si>
    <t>MOS01233001011</t>
  </si>
  <si>
    <t>MOS01233003032</t>
  </si>
  <si>
    <t>MOS01754001016</t>
  </si>
  <si>
    <t>16 MABLEY STREET</t>
  </si>
  <si>
    <t>MOSB01754000016</t>
  </si>
  <si>
    <t>MABLEY STREET NO. 16</t>
  </si>
  <si>
    <t>MOS01754002020</t>
  </si>
  <si>
    <t>MOS01754001022</t>
  </si>
  <si>
    <t>MOS01754002024</t>
  </si>
  <si>
    <t>MOS01754001028</t>
  </si>
  <si>
    <t>MOS01754001030</t>
  </si>
  <si>
    <t>30 MABLEY STREET</t>
  </si>
  <si>
    <t>MOSB01754000030</t>
  </si>
  <si>
    <t>MABLEY STREET NO. 30</t>
  </si>
  <si>
    <t>MOS01754002036</t>
  </si>
  <si>
    <t>36 MABLEY STREET</t>
  </si>
  <si>
    <t>MOSB01754000036</t>
  </si>
  <si>
    <t>MABLEY STREET NO. 36</t>
  </si>
  <si>
    <t>MOS01754001038</t>
  </si>
  <si>
    <t>MOS01754002016</t>
  </si>
  <si>
    <t>MOS01754002026</t>
  </si>
  <si>
    <t>MOS01754001036</t>
  </si>
  <si>
    <t>MOS01770000020</t>
  </si>
  <si>
    <t>20 MADINAH ROAD</t>
  </si>
  <si>
    <t>20MADINAH</t>
  </si>
  <si>
    <t>MOS01770000002</t>
  </si>
  <si>
    <t>2 MADINAH ROAD</t>
  </si>
  <si>
    <t>2MADINAH</t>
  </si>
  <si>
    <t>MOS01770000011</t>
  </si>
  <si>
    <t>11 MADINAH ROAD</t>
  </si>
  <si>
    <t>11MADINAH</t>
  </si>
  <si>
    <t>MOS01017001182</t>
  </si>
  <si>
    <t>182 MALTINGS LANE</t>
  </si>
  <si>
    <t>CM8 1JN</t>
  </si>
  <si>
    <t>MOSB01017000182</t>
  </si>
  <si>
    <t>MALTINGS LANE NO. 182</t>
  </si>
  <si>
    <t>MOS01017002182</t>
  </si>
  <si>
    <t>MOS01017001186</t>
  </si>
  <si>
    <t>186 MALTINGS LANE</t>
  </si>
  <si>
    <t>MOSB01017000186</t>
  </si>
  <si>
    <t>MALTINGS LANE NO. 186</t>
  </si>
  <si>
    <t>MOS01755000035</t>
  </si>
  <si>
    <t>35 MALVERN ROAD</t>
  </si>
  <si>
    <t>E8 3LP</t>
  </si>
  <si>
    <t>35MALVERN</t>
  </si>
  <si>
    <t>MOS01756000029</t>
  </si>
  <si>
    <t>29 MANOR ROAD</t>
  </si>
  <si>
    <t>N16 5BQ</t>
  </si>
  <si>
    <t>29MANORRD</t>
  </si>
  <si>
    <t>MOS01766027000</t>
  </si>
  <si>
    <t>27 GENEVA COURT</t>
  </si>
  <si>
    <t>27_28GENEVA</t>
  </si>
  <si>
    <t>27-28 GENEVA COURT</t>
  </si>
  <si>
    <t>MOS01766028000</t>
  </si>
  <si>
    <t>28 GENEVA COURT</t>
  </si>
  <si>
    <t>MOS01766019000</t>
  </si>
  <si>
    <t>19 GENEVA COURT</t>
  </si>
  <si>
    <t>MOS01766020000</t>
  </si>
  <si>
    <t>20 GENEVA COURT</t>
  </si>
  <si>
    <t>MOS01766001000</t>
  </si>
  <si>
    <t>1 GENEVA COURT</t>
  </si>
  <si>
    <t>1_2GENEVA</t>
  </si>
  <si>
    <t>1-2 GENEVA COURT</t>
  </si>
  <si>
    <t>MOS01766002000</t>
  </si>
  <si>
    <t>2 GENEVA COURT</t>
  </si>
  <si>
    <t>MOS01766004000</t>
  </si>
  <si>
    <t>4 GENEVA COURT</t>
  </si>
  <si>
    <t>MOS01766010000</t>
  </si>
  <si>
    <t>10 GENEVA COURT</t>
  </si>
  <si>
    <t>MOS01766014000</t>
  </si>
  <si>
    <t>14 GENEVA COURT</t>
  </si>
  <si>
    <t>MOS01766003000</t>
  </si>
  <si>
    <t>3 GENEVA COURT</t>
  </si>
  <si>
    <t>MOS01766005000</t>
  </si>
  <si>
    <t>5 GENEVA COURT</t>
  </si>
  <si>
    <t>MOS01766016000</t>
  </si>
  <si>
    <t>16 GENEVA COURT</t>
  </si>
  <si>
    <t>MOS01766022000</t>
  </si>
  <si>
    <t>22 GENEVA COURT</t>
  </si>
  <si>
    <t>MOS01756002045</t>
  </si>
  <si>
    <t>MOS01756002047</t>
  </si>
  <si>
    <t>MOS01756003060</t>
  </si>
  <si>
    <t>MOS01756001062</t>
  </si>
  <si>
    <t>MOS01756002062</t>
  </si>
  <si>
    <t>MOS01756002064</t>
  </si>
  <si>
    <t>MOS01756001060</t>
  </si>
  <si>
    <t>MOS01756002063</t>
  </si>
  <si>
    <t>MOS01524101078</t>
  </si>
  <si>
    <t>78A MANOR STREET</t>
  </si>
  <si>
    <t>CM7 3HE</t>
  </si>
  <si>
    <t>MOSB01524001078</t>
  </si>
  <si>
    <t>MOS01524201078</t>
  </si>
  <si>
    <t>MOS01524301078</t>
  </si>
  <si>
    <t>MOS01524401078</t>
  </si>
  <si>
    <t>MOS01524501078</t>
  </si>
  <si>
    <t>MOS01524601078</t>
  </si>
  <si>
    <t>MOS01757002040</t>
  </si>
  <si>
    <t>40 MANSE ROAD</t>
  </si>
  <si>
    <t>MOSB01757000040</t>
  </si>
  <si>
    <t>MANSE ROAD NO. 40</t>
  </si>
  <si>
    <t>MOS01757001018</t>
  </si>
  <si>
    <t>MOS01757001020</t>
  </si>
  <si>
    <t>MOS01757003038</t>
  </si>
  <si>
    <t>MOS01757003040</t>
  </si>
  <si>
    <t>MOS01757001040</t>
  </si>
  <si>
    <t>MOS01757001048</t>
  </si>
  <si>
    <t>MOS01758000074</t>
  </si>
  <si>
    <t>74 MAPLEDENE ROAD</t>
  </si>
  <si>
    <t>MOS01772000015</t>
  </si>
  <si>
    <t>15 MARGARET ROAD</t>
  </si>
  <si>
    <t>N16 6UX</t>
  </si>
  <si>
    <t>15MARGARET</t>
  </si>
  <si>
    <t>MOS01356001003</t>
  </si>
  <si>
    <t>165 MARLBOROUGH ROAD</t>
  </si>
  <si>
    <t>N19 4NR</t>
  </si>
  <si>
    <t>MARL165FM</t>
  </si>
  <si>
    <t>MOS01356002005</t>
  </si>
  <si>
    <t>MOS01356000002</t>
  </si>
  <si>
    <t>MOS01356000165</t>
  </si>
  <si>
    <t>ROOM A</t>
  </si>
  <si>
    <t>MOS01356001004</t>
  </si>
  <si>
    <t>MOS01356002006</t>
  </si>
  <si>
    <t>MOS01356003007</t>
  </si>
  <si>
    <t>MOS017530040G1</t>
  </si>
  <si>
    <t>FLAT G ROOM 1</t>
  </si>
  <si>
    <t>40 MARSH HILL</t>
  </si>
  <si>
    <t>E9 5PE</t>
  </si>
  <si>
    <t>MOSB01753000040</t>
  </si>
  <si>
    <t>MOS017530040G2</t>
  </si>
  <si>
    <t>FLAT G ROOM 2</t>
  </si>
  <si>
    <t>MOS017530040G3</t>
  </si>
  <si>
    <t>FLAT G ROOM 3</t>
  </si>
  <si>
    <t>MOS017530040G4</t>
  </si>
  <si>
    <t>FLAT G ROOM 4</t>
  </si>
  <si>
    <t>MOS017530040G5</t>
  </si>
  <si>
    <t>FLAT G ROOM 5</t>
  </si>
  <si>
    <t>MOS01765000008</t>
  </si>
  <si>
    <t>8 MARTABAN ROAD</t>
  </si>
  <si>
    <t>8MARTABANRD</t>
  </si>
  <si>
    <t>MOS01765002015</t>
  </si>
  <si>
    <t>MOS01248002009</t>
  </si>
  <si>
    <t>MOS01248003009</t>
  </si>
  <si>
    <t>MOS01248000005</t>
  </si>
  <si>
    <t>5 MARTINEAU ROAD</t>
  </si>
  <si>
    <t>MOS01248000006</t>
  </si>
  <si>
    <t>6 MARTINEAU ROAD</t>
  </si>
  <si>
    <t>MOS01759002041</t>
  </si>
  <si>
    <t>MOS01759001046</t>
  </si>
  <si>
    <t>MOS01759001061</t>
  </si>
  <si>
    <t>61 MAURY ROAD</t>
  </si>
  <si>
    <t>MOSB01759000061</t>
  </si>
  <si>
    <t>MAURY ROAD NO. 61</t>
  </si>
  <si>
    <t>MOS01759002061</t>
  </si>
  <si>
    <t>MOS01759003061</t>
  </si>
  <si>
    <t>MOS01760002057</t>
  </si>
  <si>
    <t>MOS01760002069</t>
  </si>
  <si>
    <t>MOS01760003057</t>
  </si>
  <si>
    <t>MOS01673002001</t>
  </si>
  <si>
    <t>GALLIMORE LODGE</t>
  </si>
  <si>
    <t>1 MEESONS LANE</t>
  </si>
  <si>
    <t>RM17 5HR</t>
  </si>
  <si>
    <t>MOSB01673000000</t>
  </si>
  <si>
    <t>GALLIMORE LODGE MEESONS LANE</t>
  </si>
  <si>
    <t>MOS01673003001</t>
  </si>
  <si>
    <t>MOS01673004001</t>
  </si>
  <si>
    <t>MOS01673005002</t>
  </si>
  <si>
    <t>2 MEESONS LANE</t>
  </si>
  <si>
    <t>MOS01673007002</t>
  </si>
  <si>
    <t>MOS01673008002</t>
  </si>
  <si>
    <t>MOS01047003024</t>
  </si>
  <si>
    <t>MOS01047004024</t>
  </si>
  <si>
    <t>MOS01047006024</t>
  </si>
  <si>
    <t>MOS01761001050</t>
  </si>
  <si>
    <t>50 MIDDLETON ROAD</t>
  </si>
  <si>
    <t>MOSB01761000050</t>
  </si>
  <si>
    <t>MIDDLETON ROAD NO. 50</t>
  </si>
  <si>
    <t>MOS01761002066</t>
  </si>
  <si>
    <t>MOS01761002050</t>
  </si>
  <si>
    <t>MOS01761001060</t>
  </si>
  <si>
    <t>MOS01244002061</t>
  </si>
  <si>
    <t>MOS01244003061</t>
  </si>
  <si>
    <t>MOS01244002069</t>
  </si>
  <si>
    <t>MOS01244002091</t>
  </si>
  <si>
    <t>MOS01244001013</t>
  </si>
  <si>
    <t>13 MILDMAY GROVE</t>
  </si>
  <si>
    <t>N1 4RH</t>
  </si>
  <si>
    <t>MOSB01244000013</t>
  </si>
  <si>
    <t>MILDMAY GROVE NO. 13</t>
  </si>
  <si>
    <t>MOS01244003008</t>
  </si>
  <si>
    <t>MOS01244004008</t>
  </si>
  <si>
    <t>MOS01244002008</t>
  </si>
  <si>
    <t>MOS01245002050</t>
  </si>
  <si>
    <t>MOS01245001050</t>
  </si>
  <si>
    <t>MOS01245003076</t>
  </si>
  <si>
    <t>MOS01246012087</t>
  </si>
  <si>
    <t>FLAT B ROOM 1</t>
  </si>
  <si>
    <t>87 MILDMAY ROAD</t>
  </si>
  <si>
    <t>MOSB01246000087</t>
  </si>
  <si>
    <t>MILDMAY ROAD NO.87 FLATS A-B</t>
  </si>
  <si>
    <t>MOS01246022087</t>
  </si>
  <si>
    <t>FLAT B ROOM 2</t>
  </si>
  <si>
    <t>MOS01246032087</t>
  </si>
  <si>
    <t>FLAT B ROOM 3</t>
  </si>
  <si>
    <t>MOS01246042087</t>
  </si>
  <si>
    <t>MOS01246000053</t>
  </si>
  <si>
    <t>53 MILDMAY ROAD</t>
  </si>
  <si>
    <t>53MILDMAYRD</t>
  </si>
  <si>
    <t>MOS01246002036</t>
  </si>
  <si>
    <t>MOS01246001036</t>
  </si>
  <si>
    <t>MOS01246002050</t>
  </si>
  <si>
    <t>MOS01246001050</t>
  </si>
  <si>
    <t>MOS01246001097</t>
  </si>
  <si>
    <t>97 MILDMAY ROAD</t>
  </si>
  <si>
    <t>MOSB01246000097</t>
  </si>
  <si>
    <t>MILDMAY ROAD NO.97</t>
  </si>
  <si>
    <t>MOS01246001101</t>
  </si>
  <si>
    <t>101 MILDMAY ROAD</t>
  </si>
  <si>
    <t>MOSB01246000101</t>
  </si>
  <si>
    <t>MILDMAY ROAD NO. 101</t>
  </si>
  <si>
    <t>MOS01246001023</t>
  </si>
  <si>
    <t>MOS01246001033</t>
  </si>
  <si>
    <t>MOS01246002041</t>
  </si>
  <si>
    <t>MOS01246002049</t>
  </si>
  <si>
    <t>MOS01246002059</t>
  </si>
  <si>
    <t>MOS01246001105</t>
  </si>
  <si>
    <t>105 MILDMAY ROAD</t>
  </si>
  <si>
    <t>MOSB01246000105</t>
  </si>
  <si>
    <t>MILDMAY ROAD NO. 105</t>
  </si>
  <si>
    <t>MOS01246001107</t>
  </si>
  <si>
    <t>107 MILDMAY ROAD</t>
  </si>
  <si>
    <t>MOSB01246000107</t>
  </si>
  <si>
    <t>MOS01246001113</t>
  </si>
  <si>
    <t>MOS01246001117</t>
  </si>
  <si>
    <t>MOS01246001119</t>
  </si>
  <si>
    <t>119 MILDMAY ROAD</t>
  </si>
  <si>
    <t>MOSB01246000119</t>
  </si>
  <si>
    <t>MILDMAY ROAD NO. 119</t>
  </si>
  <si>
    <t>MOS01246002097</t>
  </si>
  <si>
    <t>MOS01246002101</t>
  </si>
  <si>
    <t>MOS01246002105</t>
  </si>
  <si>
    <t>MOS01246002107</t>
  </si>
  <si>
    <t>MOS01246002119</t>
  </si>
  <si>
    <t>MOS01246003091</t>
  </si>
  <si>
    <t>MOS01246003097</t>
  </si>
  <si>
    <t>MOS01246003101</t>
  </si>
  <si>
    <t>MOS01246003105</t>
  </si>
  <si>
    <t>MOS01246003107</t>
  </si>
  <si>
    <t>MOS01246003113</t>
  </si>
  <si>
    <t>MOS01246003119</t>
  </si>
  <si>
    <t>MOS01246004117</t>
  </si>
  <si>
    <t>MOS01246004119</t>
  </si>
  <si>
    <t>MOS01246005117</t>
  </si>
  <si>
    <t>MOS01246005119</t>
  </si>
  <si>
    <t>MOS01246006119</t>
  </si>
  <si>
    <t>MOS01246007117</t>
  </si>
  <si>
    <t>MOS01246002015</t>
  </si>
  <si>
    <t>15 MILDMAY ROAD</t>
  </si>
  <si>
    <t>MOSB01246000015</t>
  </si>
  <si>
    <t>MILDMAY ROAD NO. 15</t>
  </si>
  <si>
    <t>MOS01246001015</t>
  </si>
  <si>
    <t>MOS01246003019</t>
  </si>
  <si>
    <t>MOS01246003015</t>
  </si>
  <si>
    <t>MOS01681000004</t>
  </si>
  <si>
    <t>4 HARE TERRACE, MILL LANE</t>
  </si>
  <si>
    <t>MOS01683000001</t>
  </si>
  <si>
    <t>1 HART CORNER, MILL LANE</t>
  </si>
  <si>
    <t>MOS01683000002</t>
  </si>
  <si>
    <t>2 HART CORNER, MILL LANE</t>
  </si>
  <si>
    <t>MOS01708000005</t>
  </si>
  <si>
    <t>5 HOY TERRACE, MILL LANE</t>
  </si>
  <si>
    <t>5HOYTERRACE</t>
  </si>
  <si>
    <t>5 HOY TERRACE MILL LANE</t>
  </si>
  <si>
    <t>MOS01762001111</t>
  </si>
  <si>
    <t>111 MILTON GROVE</t>
  </si>
  <si>
    <t>MOSB01762000111</t>
  </si>
  <si>
    <t>MILTON GROVE NO. 111</t>
  </si>
  <si>
    <t>MOS01762002111</t>
  </si>
  <si>
    <t>MOS01762001119</t>
  </si>
  <si>
    <t>MOS01762001121</t>
  </si>
  <si>
    <t>MOS01762001098</t>
  </si>
  <si>
    <t>MOS01762001120</t>
  </si>
  <si>
    <t>MOS01749000022</t>
  </si>
  <si>
    <t>22 MISTLEY SIDE</t>
  </si>
  <si>
    <t>SS16 4AP</t>
  </si>
  <si>
    <t>22MISTLEYSIDE</t>
  </si>
  <si>
    <t>MOS01777001091</t>
  </si>
  <si>
    <t>91 MONTAGUE ROAD</t>
  </si>
  <si>
    <t>E11 3EW</t>
  </si>
  <si>
    <t>MOSB01777000091</t>
  </si>
  <si>
    <t>MONTAGUE ROAD 91</t>
  </si>
  <si>
    <t>MOS01777002091</t>
  </si>
  <si>
    <t>MOS01777003091</t>
  </si>
  <si>
    <t>MOS01777005091</t>
  </si>
  <si>
    <t>MOS01777006091</t>
  </si>
  <si>
    <t>MOS01777007091</t>
  </si>
  <si>
    <t>MOS01777008091</t>
  </si>
  <si>
    <t>MOS01777004091</t>
  </si>
  <si>
    <t>MOS01763002025</t>
  </si>
  <si>
    <t>MOS01763001043</t>
  </si>
  <si>
    <t>43 MONTAGUE ROAD</t>
  </si>
  <si>
    <t>MOSB01763000043</t>
  </si>
  <si>
    <t>MONTAGUE ROAD NO. 43</t>
  </si>
  <si>
    <t>MOS01763002041</t>
  </si>
  <si>
    <t>MOS01763002043</t>
  </si>
  <si>
    <t>MOS01763002009</t>
  </si>
  <si>
    <t>MOS01763001016</t>
  </si>
  <si>
    <t>16 MONTAGUE ROAD</t>
  </si>
  <si>
    <t>MOSB01763000016</t>
  </si>
  <si>
    <t>MONTAGUE ROAD NO. 16</t>
  </si>
  <si>
    <t>MOS01763002022</t>
  </si>
  <si>
    <t>MOS01763001024</t>
  </si>
  <si>
    <t>24 MONTAGUE ROAD</t>
  </si>
  <si>
    <t>MOSB01763000024</t>
  </si>
  <si>
    <t>MONTAGUE ROAD     NO. 24</t>
  </si>
  <si>
    <t>MOS01763001030</t>
  </si>
  <si>
    <t>30 MONTAGUE ROAD</t>
  </si>
  <si>
    <t>MOSB01763000030</t>
  </si>
  <si>
    <t>MONTAGUE ROAD NO. 30</t>
  </si>
  <si>
    <t>MOS01763001038</t>
  </si>
  <si>
    <t>38 MONTAGUE ROAD</t>
  </si>
  <si>
    <t>MOSB01763000038</t>
  </si>
  <si>
    <t>MONTAGUE ROAD NO. 38</t>
  </si>
  <si>
    <t>MOS01763001040</t>
  </si>
  <si>
    <t>MOS01763001048</t>
  </si>
  <si>
    <t>48 MONTAGUE ROAD</t>
  </si>
  <si>
    <t>MOSB01763000048</t>
  </si>
  <si>
    <t>MONTAGUE ROAD NO. 48</t>
  </si>
  <si>
    <t>MOS01763002048</t>
  </si>
  <si>
    <t>MOS01763002016</t>
  </si>
  <si>
    <t>MOS01763002024</t>
  </si>
  <si>
    <t>MOS01763002030</t>
  </si>
  <si>
    <t>MOS01763002038</t>
  </si>
  <si>
    <t>MOS01247001079</t>
  </si>
  <si>
    <t>MOS01247003079</t>
  </si>
  <si>
    <t>MOS01247002017</t>
  </si>
  <si>
    <t>17 MORAY ROAD</t>
  </si>
  <si>
    <t>N4 3LD</t>
  </si>
  <si>
    <t>MOSB01247000017</t>
  </si>
  <si>
    <t>MORAY ROAD NO. 17</t>
  </si>
  <si>
    <t>MOS01247003017</t>
  </si>
  <si>
    <t>MOS01247004017</t>
  </si>
  <si>
    <t>MOS01247001017</t>
  </si>
  <si>
    <t>MOS01249002064</t>
  </si>
  <si>
    <t>MOS01567003019</t>
  </si>
  <si>
    <t>19 MOUNT PLEASANT LANE</t>
  </si>
  <si>
    <t>MOUN019FM</t>
  </si>
  <si>
    <t>MOS01567007019</t>
  </si>
  <si>
    <t>MOS01567001019</t>
  </si>
  <si>
    <t>MOS01567005019</t>
  </si>
  <si>
    <t>MOS01567006019</t>
  </si>
  <si>
    <t>MOS01567009019</t>
  </si>
  <si>
    <t>MOS01567002019</t>
  </si>
  <si>
    <t>MOS01567008019</t>
  </si>
  <si>
    <t>MOS01764000031</t>
  </si>
  <si>
    <t>31 MOUNT PLEASANT LANE</t>
  </si>
  <si>
    <t>31MOUNTPLEAS</t>
  </si>
  <si>
    <t>MOS01955101166</t>
  </si>
  <si>
    <t>WRENS PARK HOUSE</t>
  </si>
  <si>
    <t>166A WARWICK GROVE</t>
  </si>
  <si>
    <t>E5 9LP</t>
  </si>
  <si>
    <t>MOSB01955000166</t>
  </si>
  <si>
    <t>MOS01955301166</t>
  </si>
  <si>
    <t>MOS01764001054</t>
  </si>
  <si>
    <t>MOS01955003082</t>
  </si>
  <si>
    <t>MOS01955005082</t>
  </si>
  <si>
    <t>MOS01955006082</t>
  </si>
  <si>
    <t>MOS01764002087</t>
  </si>
  <si>
    <t>87 MOUNT PLEASANT LANE</t>
  </si>
  <si>
    <t>E5 9EW</t>
  </si>
  <si>
    <t>MOSB01764000087</t>
  </si>
  <si>
    <t>MOUNT PLEASANT LANE NO.87</t>
  </si>
  <si>
    <t>MOS01764001087</t>
  </si>
  <si>
    <t>MOS01764014199</t>
  </si>
  <si>
    <t>MOS01764005199</t>
  </si>
  <si>
    <t>MOS01764006199</t>
  </si>
  <si>
    <t>MOS01764007199</t>
  </si>
  <si>
    <t>MOS01764008199</t>
  </si>
  <si>
    <t>MOS01764010199</t>
  </si>
  <si>
    <t>MOS01764011199</t>
  </si>
  <si>
    <t>MOS01764012199</t>
  </si>
  <si>
    <t>MOS01764013199</t>
  </si>
  <si>
    <t>MOS01923001067</t>
  </si>
  <si>
    <t>THE MOUNT</t>
  </si>
  <si>
    <t>67 WARLEY MOUNT</t>
  </si>
  <si>
    <t>CM14 5EP</t>
  </si>
  <si>
    <t>MOSB01923000067</t>
  </si>
  <si>
    <t>MOUNT VIEW</t>
  </si>
  <si>
    <t>MOS01923002067</t>
  </si>
  <si>
    <t>MOS01923003067</t>
  </si>
  <si>
    <t>MOS01923004067</t>
  </si>
  <si>
    <t>MOS01923005067</t>
  </si>
  <si>
    <t>MOS01923006067</t>
  </si>
  <si>
    <t>MOS01923007067</t>
  </si>
  <si>
    <t>MOS01790006005</t>
  </si>
  <si>
    <t>MOS01790007005</t>
  </si>
  <si>
    <t>MOS01790002016</t>
  </si>
  <si>
    <t>16 NAVARINO ROAD</t>
  </si>
  <si>
    <t>MOSB01790000016</t>
  </si>
  <si>
    <t>NAVARINO ROAD NO.16</t>
  </si>
  <si>
    <t>MOS01790001006</t>
  </si>
  <si>
    <t>6 NAVARINO ROAD</t>
  </si>
  <si>
    <t>MOSB01790000006</t>
  </si>
  <si>
    <t>NAVARINO ROAD NO.6</t>
  </si>
  <si>
    <t>MOS01790002006</t>
  </si>
  <si>
    <t>MOS01790002014</t>
  </si>
  <si>
    <t>MOS01790002032</t>
  </si>
  <si>
    <t>MOS01790002048</t>
  </si>
  <si>
    <t>MOS01790003016</t>
  </si>
  <si>
    <t>MOS01790003037</t>
  </si>
  <si>
    <t>37 NAVARINO ROAD</t>
  </si>
  <si>
    <t>MOSB01790000037</t>
  </si>
  <si>
    <t>NAVARINO ROAD NO. 37</t>
  </si>
  <si>
    <t>MOS01790003048</t>
  </si>
  <si>
    <t>MOS01790004016</t>
  </si>
  <si>
    <t>MOS01790004025</t>
  </si>
  <si>
    <t>MOS01790001016</t>
  </si>
  <si>
    <t>MOS01790002025</t>
  </si>
  <si>
    <t>MOS01790001025</t>
  </si>
  <si>
    <t>MOS01790001037</t>
  </si>
  <si>
    <t>MOS01790002037</t>
  </si>
  <si>
    <t>MOS01790001014</t>
  </si>
  <si>
    <t>MOS01790001032</t>
  </si>
  <si>
    <t>MOS01790001048</t>
  </si>
  <si>
    <t>MOS01790002089</t>
  </si>
  <si>
    <t>MOS01790002093</t>
  </si>
  <si>
    <t>MOS01791002076</t>
  </si>
  <si>
    <t>76B NEVILL ROAD</t>
  </si>
  <si>
    <t>MOS01791001104</t>
  </si>
  <si>
    <t>104A NEVILL ROAD</t>
  </si>
  <si>
    <t>MOS01791002104</t>
  </si>
  <si>
    <t>104B NEVILL ROAD</t>
  </si>
  <si>
    <t>MOS01791002106</t>
  </si>
  <si>
    <t>106B NEVILL ROAD</t>
  </si>
  <si>
    <t>MOS01791002027</t>
  </si>
  <si>
    <t>27B NEVILL ROAD</t>
  </si>
  <si>
    <t>MOS01256000025</t>
  </si>
  <si>
    <t>25 NEW COLLEGE MEWS</t>
  </si>
  <si>
    <t>MOS01256000027</t>
  </si>
  <si>
    <t>27 NEW COLLEGE MEWS</t>
  </si>
  <si>
    <t>MOS01256000007</t>
  </si>
  <si>
    <t>7 NEW COLLEGE MEWS</t>
  </si>
  <si>
    <t>7NEWCOLLEGE</t>
  </si>
  <si>
    <t>MOS01256000008</t>
  </si>
  <si>
    <t>8 NEW COLLEGE MEWS</t>
  </si>
  <si>
    <t>8NEWCOLLEGE</t>
  </si>
  <si>
    <t>MOS01256000016</t>
  </si>
  <si>
    <t>16 NEW COLLEGE MEWS</t>
  </si>
  <si>
    <t>16NEWCOLLEGE</t>
  </si>
  <si>
    <t>MOS01257001233</t>
  </si>
  <si>
    <t>MOS01257001261</t>
  </si>
  <si>
    <t>MOS01257002150</t>
  </si>
  <si>
    <t>MOS01257003150</t>
  </si>
  <si>
    <t>MOS05795000004</t>
  </si>
  <si>
    <t>4 NEW RIVER WAY</t>
  </si>
  <si>
    <t>4_5NEWRIVER</t>
  </si>
  <si>
    <t>4-5 NEW RIVER WAY</t>
  </si>
  <si>
    <t>MOS05795000005</t>
  </si>
  <si>
    <t>5 NEW RIVER WAY</t>
  </si>
  <si>
    <t>MOS05795006000</t>
  </si>
  <si>
    <t>6 NEW RIVER WAY</t>
  </si>
  <si>
    <t>6_9NEWRIVER</t>
  </si>
  <si>
    <t>6-9 NEW RIVER WAY</t>
  </si>
  <si>
    <t>MOS05795007000</t>
  </si>
  <si>
    <t>7 NEW RIVER WAY</t>
  </si>
  <si>
    <t>MOS05795008000</t>
  </si>
  <si>
    <t>8 NEW RIVER WAY</t>
  </si>
  <si>
    <t>MOS05795009000</t>
  </si>
  <si>
    <t>9 NEW RIVER WAY</t>
  </si>
  <si>
    <t>MOS05795010000</t>
  </si>
  <si>
    <t>10 NEW RIVER WAY</t>
  </si>
  <si>
    <t>10_15NEWRIVER</t>
  </si>
  <si>
    <t>10-15-NEW RIVER</t>
  </si>
  <si>
    <t>MOS05795011000</t>
  </si>
  <si>
    <t>11 NEW RIVER WAY</t>
  </si>
  <si>
    <t>MOS05795012000</t>
  </si>
  <si>
    <t>12 NEW RIVER WAY</t>
  </si>
  <si>
    <t>MOS05795013000</t>
  </si>
  <si>
    <t>13 NEW RIVER WAY</t>
  </si>
  <si>
    <t>MOS05795014000</t>
  </si>
  <si>
    <t>14 NEW RIVER WAY</t>
  </si>
  <si>
    <t>MOS05795015000</t>
  </si>
  <si>
    <t>15 NEW RIVER WAY</t>
  </si>
  <si>
    <t>MOS05795000016</t>
  </si>
  <si>
    <t>16 NEW RIVER WAY</t>
  </si>
  <si>
    <t>MOS05795000017</t>
  </si>
  <si>
    <t>17 NEW RIVER WAY</t>
  </si>
  <si>
    <t>MOS05795000019</t>
  </si>
  <si>
    <t>19 NEW RIVER WAY</t>
  </si>
  <si>
    <t>MOS01795000022</t>
  </si>
  <si>
    <t>22 NEW RIVER WAY</t>
  </si>
  <si>
    <t>MOS01795000023</t>
  </si>
  <si>
    <t>23 NEW RIVER WAY</t>
  </si>
  <si>
    <t>MOS01258201029</t>
  </si>
  <si>
    <t>FLAT A ROOM 2</t>
  </si>
  <si>
    <t>29 NEWINGTON GREEN</t>
  </si>
  <si>
    <t>N16 9PU</t>
  </si>
  <si>
    <t>MOSB01258000029</t>
  </si>
  <si>
    <t>NEWINGTON GREEN NO. 29</t>
  </si>
  <si>
    <t>MOS01258401029</t>
  </si>
  <si>
    <t>FLAT A ROOM 4</t>
  </si>
  <si>
    <t>MOS01258501029</t>
  </si>
  <si>
    <t>FLAT A ROOM 5</t>
  </si>
  <si>
    <t>MOS01258601029</t>
  </si>
  <si>
    <t>FLAT A ROOM 6</t>
  </si>
  <si>
    <t>MOS01258701029</t>
  </si>
  <si>
    <t>FLAT A ROOM 7</t>
  </si>
  <si>
    <t>MOS01259001108</t>
  </si>
  <si>
    <t>MOS01259002126</t>
  </si>
  <si>
    <t>MOS01259003126</t>
  </si>
  <si>
    <t>MOS01259002116</t>
  </si>
  <si>
    <t>MOS01259002118</t>
  </si>
  <si>
    <t>MOS01259002120</t>
  </si>
  <si>
    <t>MOS01259002124</t>
  </si>
  <si>
    <t>MOS01259002128</t>
  </si>
  <si>
    <t>MOS01259003116</t>
  </si>
  <si>
    <t>MOS01259003122</t>
  </si>
  <si>
    <t>MOS01259003124</t>
  </si>
  <si>
    <t>MOS01259003128</t>
  </si>
  <si>
    <t>MOS01259001092</t>
  </si>
  <si>
    <t>MOS01259001068</t>
  </si>
  <si>
    <t>MOS01259002088</t>
  </si>
  <si>
    <t>MOS01259000008</t>
  </si>
  <si>
    <t>8 NEWINGTON GREEN ROAD</t>
  </si>
  <si>
    <t>MOSB01259003008</t>
  </si>
  <si>
    <t>NEWINGTON GREEN ROAD NO.8</t>
  </si>
  <si>
    <t>MOS01259001010</t>
  </si>
  <si>
    <t>MOS01259001008</t>
  </si>
  <si>
    <t>MOS01259002008</t>
  </si>
  <si>
    <t>MOS01259003010</t>
  </si>
  <si>
    <t>MOS05796002008</t>
  </si>
  <si>
    <t>8 NEWNTON CLOSE</t>
  </si>
  <si>
    <t>NEWN08LHA</t>
  </si>
  <si>
    <t>MOS01796001012</t>
  </si>
  <si>
    <t>A_C12NEWTON</t>
  </si>
  <si>
    <t>A- C 12 NEWNTON CLOSE</t>
  </si>
  <si>
    <t>MOS01796002012</t>
  </si>
  <si>
    <t>MOS01796003012</t>
  </si>
  <si>
    <t>MOS01796006012</t>
  </si>
  <si>
    <t>MOS01796007012</t>
  </si>
  <si>
    <t>MOS01016100001</t>
  </si>
  <si>
    <t>1 NIGHTINGALE CLOSE</t>
  </si>
  <si>
    <t>CM8 1AP</t>
  </si>
  <si>
    <t>MOSB01016000001</t>
  </si>
  <si>
    <t>MOS01016101001</t>
  </si>
  <si>
    <t>1A NIGHTINGALE CLOSE</t>
  </si>
  <si>
    <t>MOSB01016101000</t>
  </si>
  <si>
    <t>MOS01016200001</t>
  </si>
  <si>
    <t>MOS01016300001</t>
  </si>
  <si>
    <t>MOS01016301001</t>
  </si>
  <si>
    <t>MOS01260002099</t>
  </si>
  <si>
    <t>MOS01260003099</t>
  </si>
  <si>
    <t>MOS01260002085</t>
  </si>
  <si>
    <t>MOS01260003085</t>
  </si>
  <si>
    <t>MOS01261001156</t>
  </si>
  <si>
    <t>MOS01261002118</t>
  </si>
  <si>
    <t>MOS01261002122</t>
  </si>
  <si>
    <t>MOS01261002156</t>
  </si>
  <si>
    <t>MOS01261003156</t>
  </si>
  <si>
    <t>MOS01261004156</t>
  </si>
  <si>
    <t>MOS01261001137</t>
  </si>
  <si>
    <t>MOS01261002167</t>
  </si>
  <si>
    <t>MOS01261002181</t>
  </si>
  <si>
    <t>MOS01261002127</t>
  </si>
  <si>
    <t>MOS01261002179</t>
  </si>
  <si>
    <t>MOS01261002071</t>
  </si>
  <si>
    <t>MOS01261002085</t>
  </si>
  <si>
    <t>MOS01261002089</t>
  </si>
  <si>
    <t>MOS01261003071</t>
  </si>
  <si>
    <t>MOS01261003089</t>
  </si>
  <si>
    <t>MOS01261001066</t>
  </si>
  <si>
    <t>MOS01261001098</t>
  </si>
  <si>
    <t>MOS01261001112</t>
  </si>
  <si>
    <t>112 NORTHCHURCH ROAD</t>
  </si>
  <si>
    <t>MOS01261002112</t>
  </si>
  <si>
    <t>MOS01261002066</t>
  </si>
  <si>
    <t>MOS01261002114</t>
  </si>
  <si>
    <t>MOS01261003098</t>
  </si>
  <si>
    <t>MOS01261003114</t>
  </si>
  <si>
    <t>MOS01261005098</t>
  </si>
  <si>
    <t>MOS01261003118</t>
  </si>
  <si>
    <t>MOS01262001041</t>
  </si>
  <si>
    <t>41 NORTHDOWN STREET</t>
  </si>
  <si>
    <t>MOSB01262000041</t>
  </si>
  <si>
    <t>NORTHDOWN STREET NO. 41</t>
  </si>
  <si>
    <t>MOS01262002041</t>
  </si>
  <si>
    <t>MOS01262002049</t>
  </si>
  <si>
    <t>MOS01792001049</t>
  </si>
  <si>
    <t>49 NORTHFIELD ROAD</t>
  </si>
  <si>
    <t>MOSB01792000049</t>
  </si>
  <si>
    <t>49 NORTHFIELD ROAD, LONDON, N16 5RL</t>
  </si>
  <si>
    <t>MOS01792002049</t>
  </si>
  <si>
    <t>MOS01792002029</t>
  </si>
  <si>
    <t>MOS01792003029</t>
  </si>
  <si>
    <t>MOS05794002028</t>
  </si>
  <si>
    <t>MOS05794002026</t>
  </si>
  <si>
    <t>MOS05794003026</t>
  </si>
  <si>
    <t>MOS05794004026</t>
  </si>
  <si>
    <t>MOS05794006026</t>
  </si>
  <si>
    <t>MOS05794003028</t>
  </si>
  <si>
    <t>MOS05794004028</t>
  </si>
  <si>
    <t>MOS05794005028</t>
  </si>
  <si>
    <t>MOS05794006028</t>
  </si>
  <si>
    <t>MOS01263001025</t>
  </si>
  <si>
    <t>MOS01263002026</t>
  </si>
  <si>
    <t>MOS01793001057</t>
  </si>
  <si>
    <t>57 NORTHWOLD ROAD</t>
  </si>
  <si>
    <t>N16 7DS</t>
  </si>
  <si>
    <t>MOSB01793000057</t>
  </si>
  <si>
    <t>NORTHWOLD ROAD NO. 57</t>
  </si>
  <si>
    <t>MOS01793003057</t>
  </si>
  <si>
    <t>MOS01793004057</t>
  </si>
  <si>
    <t>MOS01793002057</t>
  </si>
  <si>
    <t>MOS01280002032</t>
  </si>
  <si>
    <t>MOS01392100001</t>
  </si>
  <si>
    <t>1 FERGUSON CLOSE</t>
  </si>
  <si>
    <t>MOSB01392000001</t>
  </si>
  <si>
    <t>MOS01392300001</t>
  </si>
  <si>
    <t>MOS01026301000</t>
  </si>
  <si>
    <t>4 EARLHAMS MEWS, OAKLEY ROAD</t>
  </si>
  <si>
    <t>CO12 4QQ</t>
  </si>
  <si>
    <t>MOSB01026300000</t>
  </si>
  <si>
    <t>EARLHAMS MEWS NO.4</t>
  </si>
  <si>
    <t>MOS01026302000</t>
  </si>
  <si>
    <t>MOS01026304000</t>
  </si>
  <si>
    <t>MOS01026502000</t>
  </si>
  <si>
    <t>5 EARLHAMS MEWS, OAKLEY ROAD</t>
  </si>
  <si>
    <t>MOSB01026500000</t>
  </si>
  <si>
    <t>EARLHAMS MEWS NO.5</t>
  </si>
  <si>
    <t>MOS01026503000</t>
  </si>
  <si>
    <t>MOS01026504000</t>
  </si>
  <si>
    <t>MOS01026506000</t>
  </si>
  <si>
    <t>MOS01026401000</t>
  </si>
  <si>
    <t>6 EARLHAMS MEWS, OAKLEY ROAD</t>
  </si>
  <si>
    <t>MOSB01026400000</t>
  </si>
  <si>
    <t>EARLHAMS MEWS NO.6</t>
  </si>
  <si>
    <t>MOS01026402000</t>
  </si>
  <si>
    <t>MOS01026404000</t>
  </si>
  <si>
    <t>MOS01026601000</t>
  </si>
  <si>
    <t>7 EARLHAMS MEWS, OAKLEY ROAD</t>
  </si>
  <si>
    <t>MOSB01026600000</t>
  </si>
  <si>
    <t>EARLHAMS MEWS NO.7</t>
  </si>
  <si>
    <t>MOS01026602000</t>
  </si>
  <si>
    <t>MOS01026604000</t>
  </si>
  <si>
    <t>MOS01026001001</t>
  </si>
  <si>
    <t>1 EARLHAMS MEWS, OAKLEY ROAD</t>
  </si>
  <si>
    <t>01EARLHAMS</t>
  </si>
  <si>
    <t>1 EARLHAMS MEWS OAKLEY ROAD</t>
  </si>
  <si>
    <t>MOS01026003001</t>
  </si>
  <si>
    <t>3 EARLHAMS MEWS, OAKLEY ROAD</t>
  </si>
  <si>
    <t>03EARLHAMS</t>
  </si>
  <si>
    <t>3 EARLHAMS MEWS OAKLEY ROAD</t>
  </si>
  <si>
    <t>MOS01280001049</t>
  </si>
  <si>
    <t>MOS01280001053</t>
  </si>
  <si>
    <t>53 OAKLEY ROAD</t>
  </si>
  <si>
    <t>MOSB01280000053</t>
  </si>
  <si>
    <t>OAKLEY ROAD NO. 53</t>
  </si>
  <si>
    <t>MOS01280002009</t>
  </si>
  <si>
    <t>MOS01280002041</t>
  </si>
  <si>
    <t>MOS01280002053</t>
  </si>
  <si>
    <t>MOS01280003009</t>
  </si>
  <si>
    <t>MOS01280003041</t>
  </si>
  <si>
    <t>MOS01280003049</t>
  </si>
  <si>
    <t>MOS01280003032</t>
  </si>
  <si>
    <t>MOS01280003053</t>
  </si>
  <si>
    <t>MOS01281002079</t>
  </si>
  <si>
    <t>MOS01281002084</t>
  </si>
  <si>
    <t>MOS01281001052</t>
  </si>
  <si>
    <t>52 OCKENDON ROAD</t>
  </si>
  <si>
    <t>MOSB01281000052</t>
  </si>
  <si>
    <t>OCKENDON ROAD NO. 52</t>
  </si>
  <si>
    <t>MOS01281002052</t>
  </si>
  <si>
    <t>MOS01281002056</t>
  </si>
  <si>
    <t>MOS01281003052</t>
  </si>
  <si>
    <t>MOS01281003056</t>
  </si>
  <si>
    <t>MOS01281003084</t>
  </si>
  <si>
    <t>MOS01282001069</t>
  </si>
  <si>
    <t>69 OFFORD ROAD</t>
  </si>
  <si>
    <t>N1 1EA</t>
  </si>
  <si>
    <t>MOSB01282000069</t>
  </si>
  <si>
    <t>69-71 OFFORD ROAD, LONDON, N1 1EA</t>
  </si>
  <si>
    <t>MOS01282002069</t>
  </si>
  <si>
    <t>MOS01282003069</t>
  </si>
  <si>
    <t>MOS01282003064</t>
  </si>
  <si>
    <t>MOS01282003068</t>
  </si>
  <si>
    <t>MOS01282003028</t>
  </si>
  <si>
    <t>MOS01282003037</t>
  </si>
  <si>
    <t>37 OFFORD ROAD</t>
  </si>
  <si>
    <t>MOSB01282000037</t>
  </si>
  <si>
    <t>MOS01282003057</t>
  </si>
  <si>
    <t>57 OFFORD ROAD</t>
  </si>
  <si>
    <t>MOSB01282000057</t>
  </si>
  <si>
    <t>MOS01282001057</t>
  </si>
  <si>
    <t>MOS01282002028</t>
  </si>
  <si>
    <t>MOS01282002037</t>
  </si>
  <si>
    <t>MOS01282002057</t>
  </si>
  <si>
    <t>MOS01282002064</t>
  </si>
  <si>
    <t>MOS01282002068</t>
  </si>
  <si>
    <t>MOS01282001037</t>
  </si>
  <si>
    <t>MOS01283001010</t>
  </si>
  <si>
    <t>MOS01283004010</t>
  </si>
  <si>
    <t>MOS01283005010</t>
  </si>
  <si>
    <t>MOS01283001011</t>
  </si>
  <si>
    <t>MOS01283004011</t>
  </si>
  <si>
    <t>MOS01283006011</t>
  </si>
  <si>
    <t>MOS01283001013</t>
  </si>
  <si>
    <t>MOS01283005013</t>
  </si>
  <si>
    <t>MOS01283006013</t>
  </si>
  <si>
    <t>MOS01283007013</t>
  </si>
  <si>
    <t>MOS01283008013</t>
  </si>
  <si>
    <t>MOS01283001014</t>
  </si>
  <si>
    <t>14 OLD ROYAL FREE SQUARE</t>
  </si>
  <si>
    <t>MOSB01283000014</t>
  </si>
  <si>
    <t>OLD ROYAL FREE SQ NO. 14</t>
  </si>
  <si>
    <t>MOS01283003014</t>
  </si>
  <si>
    <t>MOS01283004014</t>
  </si>
  <si>
    <t>MOS01283005014</t>
  </si>
  <si>
    <t>MOS01283006014</t>
  </si>
  <si>
    <t>MOS01283007014</t>
  </si>
  <si>
    <t>MOS01283008014</t>
  </si>
  <si>
    <t>MOS01283003016</t>
  </si>
  <si>
    <t>MOS01283004016</t>
  </si>
  <si>
    <t>MOS01283005016</t>
  </si>
  <si>
    <t>MOS01283003017</t>
  </si>
  <si>
    <t>MOS01283004017</t>
  </si>
  <si>
    <t>MOS01283006017</t>
  </si>
  <si>
    <t>MOS01283000018</t>
  </si>
  <si>
    <t>18 OLD ROYAL FREE SQUARE</t>
  </si>
  <si>
    <t>18OLDROYALFREE</t>
  </si>
  <si>
    <t>MOS01283001016</t>
  </si>
  <si>
    <t>MOS01283002010</t>
  </si>
  <si>
    <t>MOS01283002011</t>
  </si>
  <si>
    <t>MOS01283002013</t>
  </si>
  <si>
    <t>MOS01283002014</t>
  </si>
  <si>
    <t>MOS01283002016</t>
  </si>
  <si>
    <t>MOS01283002017</t>
  </si>
  <si>
    <t>MOS01283003010</t>
  </si>
  <si>
    <t>MOS01283003011</t>
  </si>
  <si>
    <t>MOS01802000063</t>
  </si>
  <si>
    <t>63 OLDFIELD ROAD</t>
  </si>
  <si>
    <t>N16 0RR</t>
  </si>
  <si>
    <t>63OLDFLD</t>
  </si>
  <si>
    <t>MOS01802000060</t>
  </si>
  <si>
    <t>60 OLDFIELD ROAD</t>
  </si>
  <si>
    <t>60OLDFLD</t>
  </si>
  <si>
    <t>MOS01803002104</t>
  </si>
  <si>
    <t>104 OSBALDESTON ROAD</t>
  </si>
  <si>
    <t>N16 6NL</t>
  </si>
  <si>
    <t>MOSB01803000104</t>
  </si>
  <si>
    <t>OSBALDESTON ROAD NO. 104</t>
  </si>
  <si>
    <t>MOS01803001104</t>
  </si>
  <si>
    <t>MOS01803001008</t>
  </si>
  <si>
    <t>8 OSBALDESTON ROAD</t>
  </si>
  <si>
    <t>N16 7DP</t>
  </si>
  <si>
    <t>MOSB01803000008</t>
  </si>
  <si>
    <t>OSBALDESTON ROAD NO. 8</t>
  </si>
  <si>
    <t>MOS01803002008</t>
  </si>
  <si>
    <t>MOS01803002060</t>
  </si>
  <si>
    <t>MOS01804001002</t>
  </si>
  <si>
    <t>2 OSTERLEY ROAD</t>
  </si>
  <si>
    <t>MOSB01804000002</t>
  </si>
  <si>
    <t>OSTERLEY ROAD NO. 2</t>
  </si>
  <si>
    <t>MOS01804002002</t>
  </si>
  <si>
    <t>MOS01804002008</t>
  </si>
  <si>
    <t>8 OSTERLEY ROAD</t>
  </si>
  <si>
    <t>OSTE08</t>
  </si>
  <si>
    <t>FLAT A - B 8 OSTERLEY ROAD</t>
  </si>
  <si>
    <t>MOS01804001010</t>
  </si>
  <si>
    <t>10 OSTERLEY ROAD</t>
  </si>
  <si>
    <t>OSTE10</t>
  </si>
  <si>
    <t>Flat A - B 10 Osterley Road</t>
  </si>
  <si>
    <t>MOS01804002010</t>
  </si>
  <si>
    <t>MOS01804002014</t>
  </si>
  <si>
    <t>14 OSTERLEY ROAD</t>
  </si>
  <si>
    <t>OSTE14</t>
  </si>
  <si>
    <t>Flat A - B 14 Osterley Road</t>
  </si>
  <si>
    <t>MOS01804002018</t>
  </si>
  <si>
    <t>18 OSTERLEY ROAD</t>
  </si>
  <si>
    <t>OSTE18</t>
  </si>
  <si>
    <t>Flat A - B 18 Osterley Road</t>
  </si>
  <si>
    <t>MOS01804001005</t>
  </si>
  <si>
    <t>MOS01804001008</t>
  </si>
  <si>
    <t>MOS01804001012</t>
  </si>
  <si>
    <t>MOS01804001014</t>
  </si>
  <si>
    <t>MOS01804001015</t>
  </si>
  <si>
    <t>MOS01804001016</t>
  </si>
  <si>
    <t>MOS01804001017</t>
  </si>
  <si>
    <t>17 OSTERLEY ROAD</t>
  </si>
  <si>
    <t>OSTE17</t>
  </si>
  <si>
    <t>Flat A - B 17 Osterley Road</t>
  </si>
  <si>
    <t>MOS01804001018</t>
  </si>
  <si>
    <t>MOS01804001019</t>
  </si>
  <si>
    <t>MOS01804001020</t>
  </si>
  <si>
    <t>MOS01804002017</t>
  </si>
  <si>
    <t>MOS01806001000</t>
  </si>
  <si>
    <t>MOS01806002000</t>
  </si>
  <si>
    <t>MOS01806003000</t>
  </si>
  <si>
    <t>MOS01806004000</t>
  </si>
  <si>
    <t>MOS01806005000</t>
  </si>
  <si>
    <t>MOS01806007000</t>
  </si>
  <si>
    <t>MOS01806010000</t>
  </si>
  <si>
    <t>MOS01806011000</t>
  </si>
  <si>
    <t>MOS01806012000</t>
  </si>
  <si>
    <t>MOS01806013000</t>
  </si>
  <si>
    <t>MOS01806014000</t>
  </si>
  <si>
    <t>MOS01806015000</t>
  </si>
  <si>
    <t>MOS01806016000</t>
  </si>
  <si>
    <t>MOS01806018000</t>
  </si>
  <si>
    <t>MOS01806019000</t>
  </si>
  <si>
    <t>MOS01806020000</t>
  </si>
  <si>
    <t>MOS01806021000</t>
  </si>
  <si>
    <t>MOS01806023000</t>
  </si>
  <si>
    <t>MOS01806024000</t>
  </si>
  <si>
    <t>MOS01806025000</t>
  </si>
  <si>
    <t>MOS01806029000</t>
  </si>
  <si>
    <t>MOS01806030000</t>
  </si>
  <si>
    <t>MOS01806031000</t>
  </si>
  <si>
    <t>MOS01806033000</t>
  </si>
  <si>
    <t>MOS01806034000</t>
  </si>
  <si>
    <t>MOS01806036000</t>
  </si>
  <si>
    <t>MOS01806026000</t>
  </si>
  <si>
    <t>MOS01806035000</t>
  </si>
  <si>
    <t>MOS01806008000</t>
  </si>
  <si>
    <t>MOS01806022000</t>
  </si>
  <si>
    <t>MOS01289001011</t>
  </si>
  <si>
    <t>MOS01289002037</t>
  </si>
  <si>
    <t>MOS01289003037</t>
  </si>
  <si>
    <t>MOS01814000042</t>
  </si>
  <si>
    <t>42 PALANTINE ROAD</t>
  </si>
  <si>
    <t>N16 8SX</t>
  </si>
  <si>
    <t>42PALANTINE</t>
  </si>
  <si>
    <t>MOS01814001058</t>
  </si>
  <si>
    <t>MOS01814001021</t>
  </si>
  <si>
    <t>21 PALATINE ROAD</t>
  </si>
  <si>
    <t>MOSB01814000021</t>
  </si>
  <si>
    <t>PALATINE ROAD NO. 21</t>
  </si>
  <si>
    <t>MOS01814002021</t>
  </si>
  <si>
    <t>MOS01025102037</t>
  </si>
  <si>
    <t>37B PARK LANE</t>
  </si>
  <si>
    <t>CO6 2RH</t>
  </si>
  <si>
    <t>MOSB01025000037</t>
  </si>
  <si>
    <t>MOS01025104037</t>
  </si>
  <si>
    <t>MOS01025105037</t>
  </si>
  <si>
    <t>MOS01299002016</t>
  </si>
  <si>
    <t>CAMHURST HOUSE</t>
  </si>
  <si>
    <t>16 PARKHURST ROAD</t>
  </si>
  <si>
    <t>N7 0SF</t>
  </si>
  <si>
    <t>PARK016FM</t>
  </si>
  <si>
    <t>MOS01299004016</t>
  </si>
  <si>
    <t>MOS01299007016</t>
  </si>
  <si>
    <t>MOS01299009016</t>
  </si>
  <si>
    <t>MOS01299010016</t>
  </si>
  <si>
    <t>MOS01299777003</t>
  </si>
  <si>
    <t>3 PROSPECT PLACE</t>
  </si>
  <si>
    <t>MOS01299777005</t>
  </si>
  <si>
    <t>5 PROSPECT PLACE</t>
  </si>
  <si>
    <t>MOS01299777008</t>
  </si>
  <si>
    <t>8 PROSPECT PLACE</t>
  </si>
  <si>
    <t>MOS01299100000</t>
  </si>
  <si>
    <t>2 PROSPECT PLACE</t>
  </si>
  <si>
    <t>MOS05800000023</t>
  </si>
  <si>
    <t>23 PARKSIDE CRESCENT</t>
  </si>
  <si>
    <t>23PARKSIDE</t>
  </si>
  <si>
    <t>MOS05800000034</t>
  </si>
  <si>
    <t>34 PARKSIDE CRESCENT</t>
  </si>
  <si>
    <t>34_35PARKSIDE</t>
  </si>
  <si>
    <t>34-35 PARKSIDE CRESCENT</t>
  </si>
  <si>
    <t>MOS01815000058</t>
  </si>
  <si>
    <t>58 PELLERIN ROAD</t>
  </si>
  <si>
    <t>58PELLERIN</t>
  </si>
  <si>
    <t>MOS01815002004</t>
  </si>
  <si>
    <t>MOS01815002006</t>
  </si>
  <si>
    <t>MOS01815002050</t>
  </si>
  <si>
    <t>MOS01815000026</t>
  </si>
  <si>
    <t>26 PELLERIN ROAD</t>
  </si>
  <si>
    <t>26PELLERIN</t>
  </si>
  <si>
    <t>MOS01815000030</t>
  </si>
  <si>
    <t>30 PELLERIN ROAD</t>
  </si>
  <si>
    <t>30PELLERIN</t>
  </si>
  <si>
    <t>MOS01817001033</t>
  </si>
  <si>
    <t>33 PENSHURST ROAD</t>
  </si>
  <si>
    <t>MOSB01817000033</t>
  </si>
  <si>
    <t>PENSHURST ROAD NO. 33</t>
  </si>
  <si>
    <t>MOS01817002031</t>
  </si>
  <si>
    <t>MOS01817001012</t>
  </si>
  <si>
    <t>MOS01817002033</t>
  </si>
  <si>
    <t>MOS01817001018</t>
  </si>
  <si>
    <t>MOS01290001049</t>
  </si>
  <si>
    <t>HAYWARD HOUSE</t>
  </si>
  <si>
    <t>49-51 PENTON STREET</t>
  </si>
  <si>
    <t>N1 9UL</t>
  </si>
  <si>
    <t>MOSB01290000049</t>
  </si>
  <si>
    <t>MOS01290003049</t>
  </si>
  <si>
    <t>MOS01290006049</t>
  </si>
  <si>
    <t>MOS01290007049</t>
  </si>
  <si>
    <t>MOS01290008049</t>
  </si>
  <si>
    <t>MOS01290009049</t>
  </si>
  <si>
    <t>MOS01290010049</t>
  </si>
  <si>
    <t>MOS01290011049</t>
  </si>
  <si>
    <t>MOS01290012049</t>
  </si>
  <si>
    <t>MOS01290015049</t>
  </si>
  <si>
    <t>MOS01290016049</t>
  </si>
  <si>
    <t>MOS01290005049</t>
  </si>
  <si>
    <t>MOS01290014049</t>
  </si>
  <si>
    <t>MOS05290002012</t>
  </si>
  <si>
    <t>MOS05290005012</t>
  </si>
  <si>
    <t>MOS05290006012</t>
  </si>
  <si>
    <t>MOS05290007012</t>
  </si>
  <si>
    <t>MOS05290009012</t>
  </si>
  <si>
    <t>MOS05290010012</t>
  </si>
  <si>
    <t>MOS05290011012</t>
  </si>
  <si>
    <t>MOS05290012012</t>
  </si>
  <si>
    <t>MOS05290013012</t>
  </si>
  <si>
    <t>MOS05290001012</t>
  </si>
  <si>
    <t>MOS01813002009</t>
  </si>
  <si>
    <t>MOS01813003009</t>
  </si>
  <si>
    <t>MOS01813004009</t>
  </si>
  <si>
    <t>MOS01813005009</t>
  </si>
  <si>
    <t>MOS01813001001</t>
  </si>
  <si>
    <t>1 PEPPIE CLOSE</t>
  </si>
  <si>
    <t>MOSB01813000001</t>
  </si>
  <si>
    <t>PEPPIE CLOSE FLATS 1-28</t>
  </si>
  <si>
    <t>MOS01813002001</t>
  </si>
  <si>
    <t>MOS01813004001</t>
  </si>
  <si>
    <t>MOS01813005001</t>
  </si>
  <si>
    <t>MOS01813006001</t>
  </si>
  <si>
    <t>MOS01813007001</t>
  </si>
  <si>
    <t>MOS01813010001</t>
  </si>
  <si>
    <t>MOS01813011001</t>
  </si>
  <si>
    <t>MOS01813014001</t>
  </si>
  <si>
    <t>MOS01813016001</t>
  </si>
  <si>
    <t>MOS01813017001</t>
  </si>
  <si>
    <t>MOS01813018001</t>
  </si>
  <si>
    <t>MOS01813020001</t>
  </si>
  <si>
    <t>MOS01813023001</t>
  </si>
  <si>
    <t>MOS01813025001</t>
  </si>
  <si>
    <t>MOS01813026001</t>
  </si>
  <si>
    <t>MOS01813000005</t>
  </si>
  <si>
    <t>5 PEPPIE CLOSE</t>
  </si>
  <si>
    <t>MOS01813000003</t>
  </si>
  <si>
    <t>3 PEPPIE CLOSE</t>
  </si>
  <si>
    <t>MOSB01813000304</t>
  </si>
  <si>
    <t>3-4 PEPPIE CLOSE</t>
  </si>
  <si>
    <t>MOS01813000004</t>
  </si>
  <si>
    <t>4 PEPPIE CLOSE</t>
  </si>
  <si>
    <t>MOS01824000006</t>
  </si>
  <si>
    <t>6 PERCH STREET</t>
  </si>
  <si>
    <t>6PERCHST</t>
  </si>
  <si>
    <t>MOS01291003017</t>
  </si>
  <si>
    <t>MOS01291002015</t>
  </si>
  <si>
    <t>MOS01291002017</t>
  </si>
  <si>
    <t>MOS01291001002</t>
  </si>
  <si>
    <t>MOS01291002002</t>
  </si>
  <si>
    <t>MOS01291003094</t>
  </si>
  <si>
    <t>MOS01291004094</t>
  </si>
  <si>
    <t>MOS01291002094</t>
  </si>
  <si>
    <t>MOS01291003113</t>
  </si>
  <si>
    <t>113 PETHERTON ROAD</t>
  </si>
  <si>
    <t>MOSB01291000113</t>
  </si>
  <si>
    <t>PETHERTON ROAD NO. 113</t>
  </si>
  <si>
    <t>MOS01291004113</t>
  </si>
  <si>
    <t>MOS01291001113</t>
  </si>
  <si>
    <t>MOS01291001123</t>
  </si>
  <si>
    <t>123 PETHERTON ROAD</t>
  </si>
  <si>
    <t>MOSB01291000123</t>
  </si>
  <si>
    <t>PETHERTON ROAD NO. 123</t>
  </si>
  <si>
    <t>MOS01291003123</t>
  </si>
  <si>
    <t>MOS01291003125</t>
  </si>
  <si>
    <t>MOS01291004125</t>
  </si>
  <si>
    <t>MOS01291003151</t>
  </si>
  <si>
    <t>MOS01291002113</t>
  </si>
  <si>
    <t>MOS01291002123</t>
  </si>
  <si>
    <t>MOS01291002151</t>
  </si>
  <si>
    <t>MOS01292002022</t>
  </si>
  <si>
    <t>22 PLEASANT PLACE</t>
  </si>
  <si>
    <t>N1 2BZ</t>
  </si>
  <si>
    <t>MOSB01292000022</t>
  </si>
  <si>
    <t>PLEASANT PLACE NO. 22</t>
  </si>
  <si>
    <t>MOS01292003022</t>
  </si>
  <si>
    <t>MOS01292001022</t>
  </si>
  <si>
    <t>MOS05299002011</t>
  </si>
  <si>
    <t>MOS05299003011</t>
  </si>
  <si>
    <t>MOS05299004011</t>
  </si>
  <si>
    <t>MOS01294002005</t>
  </si>
  <si>
    <t>5 POETS ROAD</t>
  </si>
  <si>
    <t>MOSB01294000005</t>
  </si>
  <si>
    <t>POETS ROAD NO. 5</t>
  </si>
  <si>
    <t>MOS01294001005</t>
  </si>
  <si>
    <t>MOS01294002023</t>
  </si>
  <si>
    <t>MOS01300010445</t>
  </si>
  <si>
    <t>10 PORTER SQUARE</t>
  </si>
  <si>
    <t>MOS01300012445</t>
  </si>
  <si>
    <t>12 PORTER SQUARE</t>
  </si>
  <si>
    <t>MOS01300030445</t>
  </si>
  <si>
    <t>3 PORTER SQUARE</t>
  </si>
  <si>
    <t>MOS01818006014</t>
  </si>
  <si>
    <t>MOS01818007016</t>
  </si>
  <si>
    <t>MOS01818003016</t>
  </si>
  <si>
    <t>MOS01822002010</t>
  </si>
  <si>
    <t>10 PRINCESS MAY ROAD</t>
  </si>
  <si>
    <t>N16 8DG</t>
  </si>
  <si>
    <t>MOSB01822000010</t>
  </si>
  <si>
    <t>PRINCESS MAY ROAD NO. 10</t>
  </si>
  <si>
    <t>MOS01822001010</t>
  </si>
  <si>
    <t>MOS01295001035</t>
  </si>
  <si>
    <t>35 PYRLAND ROAD</t>
  </si>
  <si>
    <t>MOSB01295000035</t>
  </si>
  <si>
    <t>PYRLAND ROAD NO. 35</t>
  </si>
  <si>
    <t>MOS01295002035</t>
  </si>
  <si>
    <t>MOS01295003035</t>
  </si>
  <si>
    <t>MOS01295001041</t>
  </si>
  <si>
    <t>41 PYRLAND ROAD</t>
  </si>
  <si>
    <t>MOSB01295000041</t>
  </si>
  <si>
    <t>PYRLAND ROAD NO. 41</t>
  </si>
  <si>
    <t>MOS01295002041</t>
  </si>
  <si>
    <t>MOS01295003041</t>
  </si>
  <si>
    <t>MOS01295003055</t>
  </si>
  <si>
    <t>MOS01295002061</t>
  </si>
  <si>
    <t>MOS01295003061</t>
  </si>
  <si>
    <t>MOS01295002020</t>
  </si>
  <si>
    <t>MOS01295001028</t>
  </si>
  <si>
    <t>28 PYRLAND ROAD</t>
  </si>
  <si>
    <t>MOSB01295000028</t>
  </si>
  <si>
    <t>PYRLAND ROAD NO. 28</t>
  </si>
  <si>
    <t>MOS01295002028</t>
  </si>
  <si>
    <t>MOS01295003028</t>
  </si>
  <si>
    <t>MOS01295001034</t>
  </si>
  <si>
    <t>MOS01841001052</t>
  </si>
  <si>
    <t>MOS01841002030</t>
  </si>
  <si>
    <t>30 QUEEN ELIZABETHS WALK</t>
  </si>
  <si>
    <t>MOSB01841000030</t>
  </si>
  <si>
    <t>QUEEN ELIZABETH WALK NO.30</t>
  </si>
  <si>
    <t>MOS01841003032</t>
  </si>
  <si>
    <t>MOS01841003061</t>
  </si>
  <si>
    <t>MOS01841002061</t>
  </si>
  <si>
    <t>MOS01841001030</t>
  </si>
  <si>
    <t>MOS01842001091</t>
  </si>
  <si>
    <t>MOS01842002091</t>
  </si>
  <si>
    <t>MOS01842002097</t>
  </si>
  <si>
    <t>MOS01842004097</t>
  </si>
  <si>
    <t>MOS01842001067</t>
  </si>
  <si>
    <t>MOS01842003013</t>
  </si>
  <si>
    <t>13 QUEENS DRIVE</t>
  </si>
  <si>
    <t>MOSB01842000013</t>
  </si>
  <si>
    <t>QUEENS DRIVE NO.13</t>
  </si>
  <si>
    <t>MOS01842002059</t>
  </si>
  <si>
    <t>MOS01842003059</t>
  </si>
  <si>
    <t>MOS01842004059</t>
  </si>
  <si>
    <t>MOS01842001051</t>
  </si>
  <si>
    <t>51 QUEENS DRIVE</t>
  </si>
  <si>
    <t>MOSB01842000051</t>
  </si>
  <si>
    <t>QUEENS DRIVE NO.51</t>
  </si>
  <si>
    <t>MOS01842002025</t>
  </si>
  <si>
    <t>MOS01842002013</t>
  </si>
  <si>
    <t>MOS01842001013</t>
  </si>
  <si>
    <t>MOS01842002051</t>
  </si>
  <si>
    <t>MOS01842004013</t>
  </si>
  <si>
    <t>MOS01842003051</t>
  </si>
  <si>
    <t>MOS01843002392</t>
  </si>
  <si>
    <t>MOS01843001392</t>
  </si>
  <si>
    <t>MOS01843002394</t>
  </si>
  <si>
    <t>MOS01843001394</t>
  </si>
  <si>
    <t>MOS01843001398</t>
  </si>
  <si>
    <t>MOS01843003398</t>
  </si>
  <si>
    <t>MOS01843001292</t>
  </si>
  <si>
    <t>MOS01843001296</t>
  </si>
  <si>
    <t>296 QUEENSBRIDGE ROAD</t>
  </si>
  <si>
    <t>MOSB01843000296</t>
  </si>
  <si>
    <t>QUEENSBRIDGE ROAD NO. 296</t>
  </si>
  <si>
    <t>MOS01843002296</t>
  </si>
  <si>
    <t>MOS01432014001</t>
  </si>
  <si>
    <t>140 QUILL STREET</t>
  </si>
  <si>
    <t>MOS01432010010</t>
  </si>
  <si>
    <t>10 QUILL STREET</t>
  </si>
  <si>
    <t>MOS01432012012</t>
  </si>
  <si>
    <t>12 QUILL STREET</t>
  </si>
  <si>
    <t>MOS01432013013</t>
  </si>
  <si>
    <t>13 QUILL STREET</t>
  </si>
  <si>
    <t>MOS01432014014</t>
  </si>
  <si>
    <t>14 QUILL STREET</t>
  </si>
  <si>
    <t>MOS01432000015</t>
  </si>
  <si>
    <t>15 QUILL STREET</t>
  </si>
  <si>
    <t>MOS01432000018</t>
  </si>
  <si>
    <t>18 QUILL STREET</t>
  </si>
  <si>
    <t>MOS01432000019</t>
  </si>
  <si>
    <t>19 QUILL STREET</t>
  </si>
  <si>
    <t>MOS01432002500</t>
  </si>
  <si>
    <t>25 QUILL STREET</t>
  </si>
  <si>
    <t>MOS01432002700</t>
  </si>
  <si>
    <t>27 QUILL STREET</t>
  </si>
  <si>
    <t>MOS01432002800</t>
  </si>
  <si>
    <t>28 QUILL STREET</t>
  </si>
  <si>
    <t>MOS01432002900</t>
  </si>
  <si>
    <t>29 QUILL STREET</t>
  </si>
  <si>
    <t>MOS01432003000</t>
  </si>
  <si>
    <t>30 QUILL STREET</t>
  </si>
  <si>
    <t>MOS01432006600</t>
  </si>
  <si>
    <t>66 QUILL STREET</t>
  </si>
  <si>
    <t>MOS01432000076</t>
  </si>
  <si>
    <t>76 QUILL STREET</t>
  </si>
  <si>
    <t>MOS01432000089</t>
  </si>
  <si>
    <t>89 QUILL STREET</t>
  </si>
  <si>
    <t>MOS01432007100</t>
  </si>
  <si>
    <t>71 QUILL STREET</t>
  </si>
  <si>
    <t>MOS01432007200</t>
  </si>
  <si>
    <t>72 QUILL STREET</t>
  </si>
  <si>
    <t>MOS01432007400</t>
  </si>
  <si>
    <t>74 QUILL STREET</t>
  </si>
  <si>
    <t>MOS01432007500</t>
  </si>
  <si>
    <t>75 QUILL STREET</t>
  </si>
  <si>
    <t>MOS01432000127</t>
  </si>
  <si>
    <t>127 QUILL STREET</t>
  </si>
  <si>
    <t>MOS01432014600</t>
  </si>
  <si>
    <t>146 QUILL STREET</t>
  </si>
  <si>
    <t>MOS01432000161</t>
  </si>
  <si>
    <t>161 QUILL STREET</t>
  </si>
  <si>
    <t>MOS01845065000</t>
  </si>
  <si>
    <t>65 READING LANE</t>
  </si>
  <si>
    <t>MOSB01845000000</t>
  </si>
  <si>
    <t>READING LANE NO. 65-83</t>
  </si>
  <si>
    <t>MOS01845067000</t>
  </si>
  <si>
    <t>67 READING LANE</t>
  </si>
  <si>
    <t>MOS01845069000</t>
  </si>
  <si>
    <t>69 READING LANE</t>
  </si>
  <si>
    <t>MOS01845071000</t>
  </si>
  <si>
    <t>71 READING LANE</t>
  </si>
  <si>
    <t>MOS01845073000</t>
  </si>
  <si>
    <t>73 READING LANE</t>
  </si>
  <si>
    <t>MOS01845075000</t>
  </si>
  <si>
    <t>75 READING LANE</t>
  </si>
  <si>
    <t>MOS01845077000</t>
  </si>
  <si>
    <t>77 READING LANE</t>
  </si>
  <si>
    <t>MOS01845079000</t>
  </si>
  <si>
    <t>79 READING LANE</t>
  </si>
  <si>
    <t>MOS01845083000</t>
  </si>
  <si>
    <t>83 READING LANE</t>
  </si>
  <si>
    <t>MOS01845043000</t>
  </si>
  <si>
    <t>43 READING LANE</t>
  </si>
  <si>
    <t>43READINGLANE</t>
  </si>
  <si>
    <t>43 Reading Lane</t>
  </si>
  <si>
    <t>MOS01845000049</t>
  </si>
  <si>
    <t>49 READING LANE</t>
  </si>
  <si>
    <t>49READINGLANE</t>
  </si>
  <si>
    <t>49 Reading Lane</t>
  </si>
  <si>
    <t>MOS01845000051</t>
  </si>
  <si>
    <t>51 READING LANE</t>
  </si>
  <si>
    <t>51READINGLANE</t>
  </si>
  <si>
    <t>51 Reading Lane</t>
  </si>
  <si>
    <t>MOS01845057000</t>
  </si>
  <si>
    <t>57 READING LANE</t>
  </si>
  <si>
    <t>MOS01853000055</t>
  </si>
  <si>
    <t>55 RECTORY ROAD</t>
  </si>
  <si>
    <t>55RECTOR</t>
  </si>
  <si>
    <t>MOS01853001099</t>
  </si>
  <si>
    <t>99 RECTORY ROAD</t>
  </si>
  <si>
    <t>MOSB01853000099</t>
  </si>
  <si>
    <t>RECTORY ROAD NO. 99</t>
  </si>
  <si>
    <t>MOS01853002099</t>
  </si>
  <si>
    <t>MOS01853011099</t>
  </si>
  <si>
    <t>MOS01853004053</t>
  </si>
  <si>
    <t>MOS01853001067</t>
  </si>
  <si>
    <t>67 RECTORY ROAD</t>
  </si>
  <si>
    <t>MOSB01853000067</t>
  </si>
  <si>
    <t>RECTORY ROAD NO. 67</t>
  </si>
  <si>
    <t>MOS01853002067</t>
  </si>
  <si>
    <t>MOS01853003067</t>
  </si>
  <si>
    <t>MOS01853004099</t>
  </si>
  <si>
    <t>MOS01853006099</t>
  </si>
  <si>
    <t>MOS01853007099</t>
  </si>
  <si>
    <t>MOS01853008099</t>
  </si>
  <si>
    <t>MOS01853001053</t>
  </si>
  <si>
    <t>MOS01853002053</t>
  </si>
  <si>
    <t>MOS01853002001</t>
  </si>
  <si>
    <t>MOS01853002007</t>
  </si>
  <si>
    <t>MOS01853002008</t>
  </si>
  <si>
    <t>MOS01853002012</t>
  </si>
  <si>
    <t>MOS01853003012</t>
  </si>
  <si>
    <t>MOS01853005099</t>
  </si>
  <si>
    <t>MOS01853002102</t>
  </si>
  <si>
    <t>MOS01853001098</t>
  </si>
  <si>
    <t>MOS01853004056</t>
  </si>
  <si>
    <t>MOS01853003056</t>
  </si>
  <si>
    <t>MOS01313001044</t>
  </si>
  <si>
    <t>MOS01313001029</t>
  </si>
  <si>
    <t>29 REGINA ROAD</t>
  </si>
  <si>
    <t>MOSB01313000029</t>
  </si>
  <si>
    <t>REGINA ROAD NO. 29</t>
  </si>
  <si>
    <t>MOS01313002029</t>
  </si>
  <si>
    <t>MOS01313001067</t>
  </si>
  <si>
    <t>MOS01313002067</t>
  </si>
  <si>
    <t>MOS01854002052</t>
  </si>
  <si>
    <t>52 REIGHTON ROAD</t>
  </si>
  <si>
    <t>MOSB01854000052</t>
  </si>
  <si>
    <t>REIGHTON ROAD NO. 52</t>
  </si>
  <si>
    <t>MOS01854001023</t>
  </si>
  <si>
    <t>MOS01854001049</t>
  </si>
  <si>
    <t>49 REIGHTON ROAD</t>
  </si>
  <si>
    <t>MOSB01854000049</t>
  </si>
  <si>
    <t>REIGHTON ROAD NO. 49</t>
  </si>
  <si>
    <t>MOS01854001050</t>
  </si>
  <si>
    <t>MOS01854001052</t>
  </si>
  <si>
    <t>MOS01854002004</t>
  </si>
  <si>
    <t>MOS01854003052</t>
  </si>
  <si>
    <t>MOS01854001059</t>
  </si>
  <si>
    <t>MOS01854002059</t>
  </si>
  <si>
    <t>MOS01854002049</t>
  </si>
  <si>
    <t>MOS01314003028</t>
  </si>
  <si>
    <t>MOS01316003111</t>
  </si>
  <si>
    <t>MOS01316001111</t>
  </si>
  <si>
    <t>MOS01316004111</t>
  </si>
  <si>
    <t>MOS01316001021</t>
  </si>
  <si>
    <t>21 RICHMOND AVENUE</t>
  </si>
  <si>
    <t>MOSB01316000021</t>
  </si>
  <si>
    <t>RICHMOND AVENUE NO. 21</t>
  </si>
  <si>
    <t>MOS01316002021</t>
  </si>
  <si>
    <t>MOS01855002069</t>
  </si>
  <si>
    <t>MOS01855004069</t>
  </si>
  <si>
    <t>MOS01855005069</t>
  </si>
  <si>
    <t>MOS01855006069</t>
  </si>
  <si>
    <t>MOS01855001120</t>
  </si>
  <si>
    <t>MOS01855002133</t>
  </si>
  <si>
    <t>MOS01855003133</t>
  </si>
  <si>
    <t>MOS01855002171</t>
  </si>
  <si>
    <t>MOS01855003187</t>
  </si>
  <si>
    <t>MOS01855001187</t>
  </si>
  <si>
    <t>MOS01317002036</t>
  </si>
  <si>
    <t>MOS01317000050</t>
  </si>
  <si>
    <t>50 RIPPLEVALE GROVE</t>
  </si>
  <si>
    <t>50RIPPLEVALE</t>
  </si>
  <si>
    <t>MOS05312000030</t>
  </si>
  <si>
    <t>30 RITCHIE STREET</t>
  </si>
  <si>
    <t>MOSB05312003034</t>
  </si>
  <si>
    <t>30-33 RITCHIE STREET</t>
  </si>
  <si>
    <t>MOS05312003100</t>
  </si>
  <si>
    <t>31 RITCHIE STREET</t>
  </si>
  <si>
    <t>MOS05312000032</t>
  </si>
  <si>
    <t>32 RITCHIE STREET</t>
  </si>
  <si>
    <t>MOS05312000033</t>
  </si>
  <si>
    <t>33 RITCHIE STREET</t>
  </si>
  <si>
    <t>MOS05312000035</t>
  </si>
  <si>
    <t>35 RITCHIE STREET</t>
  </si>
  <si>
    <t>MOSB05312003539</t>
  </si>
  <si>
    <t>35-38 RITCHIE STREET</t>
  </si>
  <si>
    <t>MOS05312000036</t>
  </si>
  <si>
    <t>36 RITCHIE STREET</t>
  </si>
  <si>
    <t>MOS05312000037</t>
  </si>
  <si>
    <t>37 RITCHIE STREET</t>
  </si>
  <si>
    <t>MOS05312000038</t>
  </si>
  <si>
    <t>38 RITCHIE STREET</t>
  </si>
  <si>
    <t>MOS05312004000</t>
  </si>
  <si>
    <t>40 RITCHIE STREET</t>
  </si>
  <si>
    <t>MOS05312000041</t>
  </si>
  <si>
    <t>41 RITCHIE STREET</t>
  </si>
  <si>
    <t>MOS05312000042</t>
  </si>
  <si>
    <t>42 RITCHIE STREET</t>
  </si>
  <si>
    <t>MOS05312000044</t>
  </si>
  <si>
    <t>44 RITCHIE STREET</t>
  </si>
  <si>
    <t>MOS01318001008</t>
  </si>
  <si>
    <t>MOS01318001117</t>
  </si>
  <si>
    <t>MOS01326000001</t>
  </si>
  <si>
    <t>1 RIVER VIEW CLOSE</t>
  </si>
  <si>
    <t>RVRSDECLSE1</t>
  </si>
  <si>
    <t>1 RIVERVIEW CLOSE</t>
  </si>
  <si>
    <t>MOS01326000012</t>
  </si>
  <si>
    <t>12 RIVER VIEW CLOSE</t>
  </si>
  <si>
    <t>RVRSDECLSE12</t>
  </si>
  <si>
    <t>12 RIVERVIEW CLOSE</t>
  </si>
  <si>
    <t>MOS01326000019</t>
  </si>
  <si>
    <t>19 RIVER VIEW CLOSE</t>
  </si>
  <si>
    <t>RVRSDECLSE19</t>
  </si>
  <si>
    <t>19 RIVERVIEW CLOSE</t>
  </si>
  <si>
    <t>MOS01326000025</t>
  </si>
  <si>
    <t>25 RIVER VIEW CLOSE</t>
  </si>
  <si>
    <t>RVRSDECLSE25</t>
  </si>
  <si>
    <t>25 RIVERVIEW CLOSE</t>
  </si>
  <si>
    <t>MOS01326000027</t>
  </si>
  <si>
    <t>27 RIVER VIEW CLOSE</t>
  </si>
  <si>
    <t>MOS01324000013</t>
  </si>
  <si>
    <t>13 RIXON STREET</t>
  </si>
  <si>
    <t>13RIXONST</t>
  </si>
  <si>
    <t>MOS01324000017</t>
  </si>
  <si>
    <t>17 RIXON STREET</t>
  </si>
  <si>
    <t>17RIXONST</t>
  </si>
  <si>
    <t>MOS01319000010</t>
  </si>
  <si>
    <t>10 ROCK STREET</t>
  </si>
  <si>
    <t>10ROCKST</t>
  </si>
  <si>
    <t>MOS01319001023</t>
  </si>
  <si>
    <t>MOS01321001027</t>
  </si>
  <si>
    <t>27 ROMILLY ROAD</t>
  </si>
  <si>
    <t>MOSB01321000027</t>
  </si>
  <si>
    <t>ROMILLY ROAD NO. 27</t>
  </si>
  <si>
    <t>MOS01321002027</t>
  </si>
  <si>
    <t>MOS01321001033</t>
  </si>
  <si>
    <t>MOS01786001011</t>
  </si>
  <si>
    <t>11 ROSE ACRE</t>
  </si>
  <si>
    <t>SS14 1UJ</t>
  </si>
  <si>
    <t>MOSB01786000011</t>
  </si>
  <si>
    <t>ROSEACRE NO.11</t>
  </si>
  <si>
    <t>MOS01786002011</t>
  </si>
  <si>
    <t>MOS01325002132</t>
  </si>
  <si>
    <t>132 ROTHERFIELD STREET</t>
  </si>
  <si>
    <t>N1 3DA</t>
  </si>
  <si>
    <t>MOSB01325000132</t>
  </si>
  <si>
    <t>MOS01325003132</t>
  </si>
  <si>
    <t>MOS01325004132</t>
  </si>
  <si>
    <t>MOS01325001132</t>
  </si>
  <si>
    <t>MOS01857001043</t>
  </si>
  <si>
    <t>MOS01857001131</t>
  </si>
  <si>
    <t>MOS01565000090</t>
  </si>
  <si>
    <t>90 SACHFIELD DRIVE</t>
  </si>
  <si>
    <t>90_94SACHFIELD</t>
  </si>
  <si>
    <t>90-93 SACHFIELD DRIVE</t>
  </si>
  <si>
    <t>MOS01565000091</t>
  </si>
  <si>
    <t>91 SACHFIELD DRIVE</t>
  </si>
  <si>
    <t>MOS01565000092</t>
  </si>
  <si>
    <t>92 SACHFIELD DRIVE</t>
  </si>
  <si>
    <t>MOS01565000093</t>
  </si>
  <si>
    <t>93 SACHFIELD DRIVE</t>
  </si>
  <si>
    <t>MOS01565000095</t>
  </si>
  <si>
    <t>95 SACHFIELD DRIVE</t>
  </si>
  <si>
    <t>MOS01565000096</t>
  </si>
  <si>
    <t>96 SACHFIELD DRIVE</t>
  </si>
  <si>
    <t>MOS01565000097</t>
  </si>
  <si>
    <t>97 SACHFIELD DRIVE</t>
  </si>
  <si>
    <t>MOS01872002069</t>
  </si>
  <si>
    <t>MOS01872001171</t>
  </si>
  <si>
    <t>MOS01872000175</t>
  </si>
  <si>
    <t>175 SANDRINGHAM ROAD</t>
  </si>
  <si>
    <t>175SANDRINGHAM</t>
  </si>
  <si>
    <t>MOS01872000185</t>
  </si>
  <si>
    <t>185 SANDRINGHAM ROAD</t>
  </si>
  <si>
    <t>185SANDRINGHAM</t>
  </si>
  <si>
    <t>MOS01872000187</t>
  </si>
  <si>
    <t>187 SANDRINGHAM ROAD</t>
  </si>
  <si>
    <t>187SANDRINGHAM</t>
  </si>
  <si>
    <t>MOS01872001189</t>
  </si>
  <si>
    <t>MOS01872000191</t>
  </si>
  <si>
    <t>191 SANDRINGHAM ROAD</t>
  </si>
  <si>
    <t>191SANDRINGHAM</t>
  </si>
  <si>
    <t>MOS01872004067</t>
  </si>
  <si>
    <t>MOS01872004077</t>
  </si>
  <si>
    <t>77 SANDRINGHAM ROAD</t>
  </si>
  <si>
    <t>MOSB01872000077</t>
  </si>
  <si>
    <t>SANDRINGHAM ROAD NO. 77</t>
  </si>
  <si>
    <t>MOS01872001077</t>
  </si>
  <si>
    <t>MOS01872004079</t>
  </si>
  <si>
    <t>79 SANDRINGHAM ROAD</t>
  </si>
  <si>
    <t>MOSB01872000079</t>
  </si>
  <si>
    <t>SANDRINGHAM ROAD NO. 79</t>
  </si>
  <si>
    <t>MOS01872001084</t>
  </si>
  <si>
    <t>84 SANDRINGHAM ROAD</t>
  </si>
  <si>
    <t>MOSB01872000084</t>
  </si>
  <si>
    <t>SANDRINGHAM ROAD NO. 84</t>
  </si>
  <si>
    <t>MOS01872003087</t>
  </si>
  <si>
    <t>MOS01872002095</t>
  </si>
  <si>
    <t>MOS01872001097</t>
  </si>
  <si>
    <t>97 SANDRINGHAM ROAD</t>
  </si>
  <si>
    <t>MOSB01872000097</t>
  </si>
  <si>
    <t>SANDRINGHAM ROAD NO. 97</t>
  </si>
  <si>
    <t>MOS01872002097</t>
  </si>
  <si>
    <t>MOS01872002067</t>
  </si>
  <si>
    <t>MOS01872002077</t>
  </si>
  <si>
    <t>MOS01872002079</t>
  </si>
  <si>
    <t>MOS01872002083</t>
  </si>
  <si>
    <t>MOS01872002084</t>
  </si>
  <si>
    <t>MOS01872003067</t>
  </si>
  <si>
    <t>MOS01872003069</t>
  </si>
  <si>
    <t>MOS01872003077</t>
  </si>
  <si>
    <t>MOS01872003079</t>
  </si>
  <si>
    <t>MOS01872003083</t>
  </si>
  <si>
    <t>MOS01872001079</t>
  </si>
  <si>
    <t>MOS01872001020</t>
  </si>
  <si>
    <t>MOS01872002032</t>
  </si>
  <si>
    <t>MOS01872002036</t>
  </si>
  <si>
    <t>MOS01872001048</t>
  </si>
  <si>
    <t>48 SANDRINGHAM ROAD</t>
  </si>
  <si>
    <t>MOSB01872000048</t>
  </si>
  <si>
    <t>SANDRINGHAM ROAD NO. 48</t>
  </si>
  <si>
    <t>MOS01872001064</t>
  </si>
  <si>
    <t>MOS01872002046</t>
  </si>
  <si>
    <t>MOS01872003046</t>
  </si>
  <si>
    <t>MOS01872003048</t>
  </si>
  <si>
    <t>MOS01872001011</t>
  </si>
  <si>
    <t>MOS01872003011</t>
  </si>
  <si>
    <t>MOS01872001015</t>
  </si>
  <si>
    <t>MOS01872004023</t>
  </si>
  <si>
    <t>MOS01872005023</t>
  </si>
  <si>
    <t>MOS01872001033</t>
  </si>
  <si>
    <t>MOS01872001035</t>
  </si>
  <si>
    <t>35 SANDRINGHAM ROAD</t>
  </si>
  <si>
    <t>MOSB01872000035</t>
  </si>
  <si>
    <t>SANDRINGHAM ROAD NO. 35</t>
  </si>
  <si>
    <t>MOS01872003035</t>
  </si>
  <si>
    <t>MOS01872002039</t>
  </si>
  <si>
    <t>MOS01872001053</t>
  </si>
  <si>
    <t>MOSB01872000053</t>
  </si>
  <si>
    <t>SANDRINGHAM ROAD NO. 53</t>
  </si>
  <si>
    <t>MOS01872002053</t>
  </si>
  <si>
    <t>MOS01872005077</t>
  </si>
  <si>
    <t>MOS01872002041</t>
  </si>
  <si>
    <t>MOS01883010000</t>
  </si>
  <si>
    <t>MOS01883001358</t>
  </si>
  <si>
    <t>MOS01883001362</t>
  </si>
  <si>
    <t>MOS01883002362</t>
  </si>
  <si>
    <t>MOS01883003362</t>
  </si>
  <si>
    <t>MOS01883004358</t>
  </si>
  <si>
    <t>MOS01883005358</t>
  </si>
  <si>
    <t>MOS01883005362</t>
  </si>
  <si>
    <t>MOS01883006358</t>
  </si>
  <si>
    <t>MOS01883006362</t>
  </si>
  <si>
    <t>MOS01883007358</t>
  </si>
  <si>
    <t>MOS01883007362</t>
  </si>
  <si>
    <t>MOS01883008358</t>
  </si>
  <si>
    <t>MOS01883008362</t>
  </si>
  <si>
    <t>MOS01883009358</t>
  </si>
  <si>
    <t>MOS01883009362</t>
  </si>
  <si>
    <t>MOS01883010358</t>
  </si>
  <si>
    <t>MOS01883001000</t>
  </si>
  <si>
    <t>MOS01883002000</t>
  </si>
  <si>
    <t>MOS01883004000</t>
  </si>
  <si>
    <t>MOS01883005000</t>
  </si>
  <si>
    <t>MOS01883006000</t>
  </si>
  <si>
    <t>MOS01883007000</t>
  </si>
  <si>
    <t>MOS01883008000</t>
  </si>
  <si>
    <t>MOS01883009000</t>
  </si>
  <si>
    <t>MOS01883011000</t>
  </si>
  <si>
    <t>MOS01883012000</t>
  </si>
  <si>
    <t>MOS01883013000</t>
  </si>
  <si>
    <t>MOS01883014000</t>
  </si>
  <si>
    <t>MOS01883015000</t>
  </si>
  <si>
    <t>MOS01883016000</t>
  </si>
  <si>
    <t>MOS01883017000</t>
  </si>
  <si>
    <t>MOS01883018000</t>
  </si>
  <si>
    <t>MOS01883020000</t>
  </si>
  <si>
    <t>MOS01883002358</t>
  </si>
  <si>
    <t>MOS01873002003</t>
  </si>
  <si>
    <t>MOS01136009000</t>
  </si>
  <si>
    <t>MOS01918000063</t>
  </si>
  <si>
    <t>63 VIKING PLACE</t>
  </si>
  <si>
    <t>SEYMOUR ROAD</t>
  </si>
  <si>
    <t>E10 7ND</t>
  </si>
  <si>
    <t>MOSB01918000000</t>
  </si>
  <si>
    <t>VIKING PLACE</t>
  </si>
  <si>
    <t>MOS01918000058</t>
  </si>
  <si>
    <t>58 VIKING PLACE</t>
  </si>
  <si>
    <t>MOS01918000060</t>
  </si>
  <si>
    <t>60 VIKING PLACE</t>
  </si>
  <si>
    <t>MOS01918000062</t>
  </si>
  <si>
    <t>62 VIKING PLACE</t>
  </si>
  <si>
    <t>MOS01918000052</t>
  </si>
  <si>
    <t>52 VIKING PLACE</t>
  </si>
  <si>
    <t>MOS01918000054</t>
  </si>
  <si>
    <t>54 VIKING PLACE</t>
  </si>
  <si>
    <t>MOS01918000056</t>
  </si>
  <si>
    <t>56 VIKING PLACE</t>
  </si>
  <si>
    <t>MOS01918000057</t>
  </si>
  <si>
    <t>57 VIKING PLACE</t>
  </si>
  <si>
    <t>MOS01918000061</t>
  </si>
  <si>
    <t>61 VIKING PLACE</t>
  </si>
  <si>
    <t>MOS01918000059</t>
  </si>
  <si>
    <t>59 VIKING PLACE</t>
  </si>
  <si>
    <t>MOS01918000053</t>
  </si>
  <si>
    <t>53 VIKING PLACE</t>
  </si>
  <si>
    <t>MOS01918000055</t>
  </si>
  <si>
    <t>55 VIKING PLACE</t>
  </si>
  <si>
    <t>MOS01812000106</t>
  </si>
  <si>
    <t>106 SHACKLEWELL LANE</t>
  </si>
  <si>
    <t>MOS01812000108</t>
  </si>
  <si>
    <t>108 SHACKLEWELL LANE</t>
  </si>
  <si>
    <t>MOS01812000110</t>
  </si>
  <si>
    <t>110 SHACKLEWELL LANE</t>
  </si>
  <si>
    <t>MOS01812000112</t>
  </si>
  <si>
    <t>112 SHACKLEWELL LANE</t>
  </si>
  <si>
    <t>MOS01812000114</t>
  </si>
  <si>
    <t>114 SHACKLEWELL LANE</t>
  </si>
  <si>
    <t>MOS01812002042</t>
  </si>
  <si>
    <t>42 SHACKLEWELL LANE</t>
  </si>
  <si>
    <t>E8 2EZ</t>
  </si>
  <si>
    <t>SHAC042FM</t>
  </si>
  <si>
    <t>MOS01812003042</t>
  </si>
  <si>
    <t>MOS01812004042</t>
  </si>
  <si>
    <t>MOS01812005042</t>
  </si>
  <si>
    <t>MOS01812006042</t>
  </si>
  <si>
    <t>MOS01812007042</t>
  </si>
  <si>
    <t>MOS01812008042</t>
  </si>
  <si>
    <t>MOS01874000117</t>
  </si>
  <si>
    <t>117 SHAKSPEARE WALK</t>
  </si>
  <si>
    <t>117SHAKESPEARE</t>
  </si>
  <si>
    <t>MOS01874001121</t>
  </si>
  <si>
    <t>MOS01874002101</t>
  </si>
  <si>
    <t>MOS01400002016</t>
  </si>
  <si>
    <t>16 SHELBURNE ROAD</t>
  </si>
  <si>
    <t>N7 6DL</t>
  </si>
  <si>
    <t>16SHELBURNE</t>
  </si>
  <si>
    <t>MOS01893001095</t>
  </si>
  <si>
    <t>MOS01893001103</t>
  </si>
  <si>
    <t>103 SHEPHERDESS WALK</t>
  </si>
  <si>
    <t>MOSB01893000103</t>
  </si>
  <si>
    <t>MOS01893002103</t>
  </si>
  <si>
    <t>MOS01349000008</t>
  </si>
  <si>
    <t>8 SIDINGS MEWS</t>
  </si>
  <si>
    <t>N7 7JD</t>
  </si>
  <si>
    <t>8SIDINGSMEWS</t>
  </si>
  <si>
    <t>MOS01875002013</t>
  </si>
  <si>
    <t>13 SIGDON ROAD</t>
  </si>
  <si>
    <t>MOSB01875000013</t>
  </si>
  <si>
    <t>SIGDON ROAD NO. 13</t>
  </si>
  <si>
    <t>MOS01875002029</t>
  </si>
  <si>
    <t>MOS01903000001</t>
  </si>
  <si>
    <t>MOS01903000002</t>
  </si>
  <si>
    <t>MOS01903000003</t>
  </si>
  <si>
    <t>MOS01903000005</t>
  </si>
  <si>
    <t>MOS01903000006</t>
  </si>
  <si>
    <t>MOS01903000007</t>
  </si>
  <si>
    <t>MOS01903000008</t>
  </si>
  <si>
    <t>MOS01903000009</t>
  </si>
  <si>
    <t>MOS01903000010</t>
  </si>
  <si>
    <t>MOS01876000008</t>
  </si>
  <si>
    <t>8 SOMERFIELD ROAD</t>
  </si>
  <si>
    <t>N4 2JJ</t>
  </si>
  <si>
    <t>8SOMERFLDRD</t>
  </si>
  <si>
    <t>MOS01885010048</t>
  </si>
  <si>
    <t>48 SOMERFORD GROVE</t>
  </si>
  <si>
    <t>N16 7TX</t>
  </si>
  <si>
    <t>MOSB01885000048</t>
  </si>
  <si>
    <t>MOS01343001037</t>
  </si>
  <si>
    <t>MOS01343002037</t>
  </si>
  <si>
    <t>MOS01343001077</t>
  </si>
  <si>
    <t>MOS01343003077</t>
  </si>
  <si>
    <t>MOS01877002023</t>
  </si>
  <si>
    <t>23 SOUTHBOROUGH ROAD</t>
  </si>
  <si>
    <t>MOSB01877000023</t>
  </si>
  <si>
    <t>SOUTHBOROUGH ROAD NO. 23</t>
  </si>
  <si>
    <t>MOS01877001042</t>
  </si>
  <si>
    <t>MOS01877002003</t>
  </si>
  <si>
    <t>MOS01877001015</t>
  </si>
  <si>
    <t>15 SOUTHBOROUGH ROAD</t>
  </si>
  <si>
    <t>MOSB01877000015</t>
  </si>
  <si>
    <t>SOUTHBOROUGH ROAD NO. 15</t>
  </si>
  <si>
    <t>MOS01877002015</t>
  </si>
  <si>
    <t>MOS01877001023</t>
  </si>
  <si>
    <t>MOS01877001048</t>
  </si>
  <si>
    <t>MOS01877002004</t>
  </si>
  <si>
    <t>MOS01877002010</t>
  </si>
  <si>
    <t>MOS01877001052</t>
  </si>
  <si>
    <t>MOS01344004121</t>
  </si>
  <si>
    <t>MOS01344003121</t>
  </si>
  <si>
    <t>MOS01344003215</t>
  </si>
  <si>
    <t>MOS01344001215</t>
  </si>
  <si>
    <t>MOS01021300001</t>
  </si>
  <si>
    <t>MOS01021400001</t>
  </si>
  <si>
    <t>MOS01021700001</t>
  </si>
  <si>
    <t>MOS01021800001</t>
  </si>
  <si>
    <t>MOS01021900001</t>
  </si>
  <si>
    <t>MOS01367002001</t>
  </si>
  <si>
    <t>1-3 TILNEY GARDENS</t>
  </si>
  <si>
    <t>N1 3QF</t>
  </si>
  <si>
    <t>MOSB01367000001</t>
  </si>
  <si>
    <t>TILNEY GARDENS NO. 1-3</t>
  </si>
  <si>
    <t>MOS01302012015</t>
  </si>
  <si>
    <t>15 SOUTHWOLD ROAD</t>
  </si>
  <si>
    <t>E5 9RD</t>
  </si>
  <si>
    <t>MOSB01302000015</t>
  </si>
  <si>
    <t>SOUTHWOLD ROAD NO. 15</t>
  </si>
  <si>
    <t>MOS01302014015</t>
  </si>
  <si>
    <t>MOS01302018015</t>
  </si>
  <si>
    <t>MOS01302019015</t>
  </si>
  <si>
    <t>MOS01302021015</t>
  </si>
  <si>
    <t>MOS01302022015</t>
  </si>
  <si>
    <t>MOS01302023015</t>
  </si>
  <si>
    <t>MOS01302026015</t>
  </si>
  <si>
    <t>MOS01302027015</t>
  </si>
  <si>
    <t>MOS01302028015</t>
  </si>
  <si>
    <t>MOS01302029015</t>
  </si>
  <si>
    <t>MOS01302030015</t>
  </si>
  <si>
    <t>MOS01302001015</t>
  </si>
  <si>
    <t>MOS01302003015</t>
  </si>
  <si>
    <t>MOS01302004015</t>
  </si>
  <si>
    <t>MOS01302005015</t>
  </si>
  <si>
    <t>MOS01302008015</t>
  </si>
  <si>
    <t>MOS01302009015</t>
  </si>
  <si>
    <t>MOS01347010209</t>
  </si>
  <si>
    <t>9 SOUTHWOOD SMITH STREET</t>
  </si>
  <si>
    <t>MOSB01347000009</t>
  </si>
  <si>
    <t>SOUTHWOOD SMITH ST NO 9</t>
  </si>
  <si>
    <t>MOS01347010309</t>
  </si>
  <si>
    <t>MOS01347010509</t>
  </si>
  <si>
    <t>MOS01347010609</t>
  </si>
  <si>
    <t>MOS01347020209</t>
  </si>
  <si>
    <t>FLAT 2 ROOM 2</t>
  </si>
  <si>
    <t>MOS01347020309</t>
  </si>
  <si>
    <t>MOS01347020409</t>
  </si>
  <si>
    <t>MOS01347020509</t>
  </si>
  <si>
    <t>MOS01347020609</t>
  </si>
  <si>
    <t>MOS01347020010</t>
  </si>
  <si>
    <t>MOS01347005010</t>
  </si>
  <si>
    <t>MOS01347007010</t>
  </si>
  <si>
    <t>MOS01347000012</t>
  </si>
  <si>
    <t>12 SOUTHWOOD SMITH STREET</t>
  </si>
  <si>
    <t>12SOUTHWOOD</t>
  </si>
  <si>
    <t>MOS01878001005</t>
  </si>
  <si>
    <t>MOS01879001015</t>
  </si>
  <si>
    <t>15 SPRINGDALE ROAD</t>
  </si>
  <si>
    <t>MOSB01879000015</t>
  </si>
  <si>
    <t>SPRINGDALE ROAD NO.15</t>
  </si>
  <si>
    <t>MOS01879003015</t>
  </si>
  <si>
    <t>MOS01879001055</t>
  </si>
  <si>
    <t>55 SPRINGDALE ROAD</t>
  </si>
  <si>
    <t>MOSB01879000055</t>
  </si>
  <si>
    <t>SPRINGDALE ROAD NO.55</t>
  </si>
  <si>
    <t>MOS01879003055</t>
  </si>
  <si>
    <t>MOS01879001053</t>
  </si>
  <si>
    <t>MOS01879002055</t>
  </si>
  <si>
    <t>MOS01879002022</t>
  </si>
  <si>
    <t>MOS01879002024</t>
  </si>
  <si>
    <t>MOS01879003018</t>
  </si>
  <si>
    <t>MOS01879003022</t>
  </si>
  <si>
    <t>MOS01879001018</t>
  </si>
  <si>
    <t>MOS01879001024</t>
  </si>
  <si>
    <t>MOS01879002015</t>
  </si>
  <si>
    <t>MOS01044001216</t>
  </si>
  <si>
    <t>PIONEER HOUSE</t>
  </si>
  <si>
    <t>216 SPRINGFIELD ROAD</t>
  </si>
  <si>
    <t>CM2 6BN</t>
  </si>
  <si>
    <t>MOSB01044000216</t>
  </si>
  <si>
    <t>MOS01044002216</t>
  </si>
  <si>
    <t>MOS01044003216</t>
  </si>
  <si>
    <t>MOS01044004216</t>
  </si>
  <si>
    <t>MOS01355000008</t>
  </si>
  <si>
    <t>8 SPRINGHAM DRIVE</t>
  </si>
  <si>
    <t>MOS01355000018</t>
  </si>
  <si>
    <t>18 SPRINGHAM DRIVE</t>
  </si>
  <si>
    <t>MOS01328002033</t>
  </si>
  <si>
    <t>33 ST ALBANS PLACE</t>
  </si>
  <si>
    <t>MOSB01328000033</t>
  </si>
  <si>
    <t>ST ALBANS PLACE NO. 33</t>
  </si>
  <si>
    <t>MOS01328003033</t>
  </si>
  <si>
    <t>MOS01328004033</t>
  </si>
  <si>
    <t>MOS01328005033</t>
  </si>
  <si>
    <t>MOS01328006033</t>
  </si>
  <si>
    <t>MOS01328000032</t>
  </si>
  <si>
    <t>32 ST ALBANS PLACE</t>
  </si>
  <si>
    <t>32STALBANS</t>
  </si>
  <si>
    <t>MOS01328000034</t>
  </si>
  <si>
    <t>34 ST ALBANS PLACE</t>
  </si>
  <si>
    <t>34STALBANS</t>
  </si>
  <si>
    <t>MOS01337000004</t>
  </si>
  <si>
    <t>4 BERKELEY TERRACE</t>
  </si>
  <si>
    <t>4BERKELEYTERR</t>
  </si>
  <si>
    <t>MOS01330002036</t>
  </si>
  <si>
    <t>MOS01869001021</t>
  </si>
  <si>
    <t>MOS01869002061</t>
  </si>
  <si>
    <t>MOS01869003057</t>
  </si>
  <si>
    <t>MOS01869002022</t>
  </si>
  <si>
    <t>MOS01869012022</t>
  </si>
  <si>
    <t>MOS01869013022</t>
  </si>
  <si>
    <t>MOS01869014022</t>
  </si>
  <si>
    <t>FLAT O</t>
  </si>
  <si>
    <t>MOS01858020032</t>
  </si>
  <si>
    <t>32 ST MARKS RISE</t>
  </si>
  <si>
    <t>MOSB01858000032</t>
  </si>
  <si>
    <t>MOS01858030032</t>
  </si>
  <si>
    <t>MOS01858040032</t>
  </si>
  <si>
    <t>MOS01858060032</t>
  </si>
  <si>
    <t>MOS01858001008</t>
  </si>
  <si>
    <t>MOS01858002012</t>
  </si>
  <si>
    <t>MOS01858003012</t>
  </si>
  <si>
    <t>MOS01858003013</t>
  </si>
  <si>
    <t>MOS01858003014</t>
  </si>
  <si>
    <t>MOS01858001016</t>
  </si>
  <si>
    <t>16 ST MARKS RISE</t>
  </si>
  <si>
    <t>MOSB01858000016</t>
  </si>
  <si>
    <t>ST MARKS RISE NO. 16</t>
  </si>
  <si>
    <t>MOS01858004014</t>
  </si>
  <si>
    <t>MOS01858002016</t>
  </si>
  <si>
    <t>MOS01858003016</t>
  </si>
  <si>
    <t>MOS01858001017</t>
  </si>
  <si>
    <t>MOS01858001021</t>
  </si>
  <si>
    <t>21 ST MARKS RISE</t>
  </si>
  <si>
    <t>MOSB01858000021</t>
  </si>
  <si>
    <t>ST MARKS RISE NO. 21</t>
  </si>
  <si>
    <t>MOS01858002035</t>
  </si>
  <si>
    <t>MOS01858002022</t>
  </si>
  <si>
    <t>22 ST MARKS RISE</t>
  </si>
  <si>
    <t>MOSB01858000022</t>
  </si>
  <si>
    <t>ST MARKS RISE NO. 22</t>
  </si>
  <si>
    <t>MOS01858003022</t>
  </si>
  <si>
    <t>MOS01858002026</t>
  </si>
  <si>
    <t>MOS01858001031</t>
  </si>
  <si>
    <t>MOS01858002018</t>
  </si>
  <si>
    <t>MOS01858001036</t>
  </si>
  <si>
    <t>36 ST MARKS RISE</t>
  </si>
  <si>
    <t>MOSB01858000036</t>
  </si>
  <si>
    <t>ST MARKS RISE NO. 36</t>
  </si>
  <si>
    <t>MOS01858002021</t>
  </si>
  <si>
    <t>MOS01858002036</t>
  </si>
  <si>
    <t>MOS01858001022</t>
  </si>
  <si>
    <t>MOS01340000266</t>
  </si>
  <si>
    <t>266 ST PAULS ROAD</t>
  </si>
  <si>
    <t>266STPAULS</t>
  </si>
  <si>
    <t>MOS01340000270</t>
  </si>
  <si>
    <t>270 ST PAULS ROAD</t>
  </si>
  <si>
    <t>270STPAULS</t>
  </si>
  <si>
    <t>MOS01340002170</t>
  </si>
  <si>
    <t>MOS01340003170</t>
  </si>
  <si>
    <t>MOS01340002268</t>
  </si>
  <si>
    <t>MOS01340003268</t>
  </si>
  <si>
    <t>MOS01340001142</t>
  </si>
  <si>
    <t>MOS01340001204</t>
  </si>
  <si>
    <t>MOS01340001134</t>
  </si>
  <si>
    <t>MOS01340003014</t>
  </si>
  <si>
    <t>MOS01341002004</t>
  </si>
  <si>
    <t>MOS01341002074</t>
  </si>
  <si>
    <t>74 ST PETERS STREET</t>
  </si>
  <si>
    <t>N1 8JS</t>
  </si>
  <si>
    <t>MOSB01341000074</t>
  </si>
  <si>
    <t>ST PETERS STREET NO. 74</t>
  </si>
  <si>
    <t>MOS01341001074</t>
  </si>
  <si>
    <t>MOS01341003074</t>
  </si>
  <si>
    <t>MOS01870001004</t>
  </si>
  <si>
    <t>4 ST PHILIPS ROAD</t>
  </si>
  <si>
    <t>MOSB01870000004</t>
  </si>
  <si>
    <t>ST PHILLIPS ROAD NO.4</t>
  </si>
  <si>
    <t>MOS01870002004</t>
  </si>
  <si>
    <t>MOS01870001021</t>
  </si>
  <si>
    <t>MOS01342002029</t>
  </si>
  <si>
    <t>MOS01342003029</t>
  </si>
  <si>
    <t>MOS01342003031</t>
  </si>
  <si>
    <t>MOS01342002031</t>
  </si>
  <si>
    <t>MOS01342001080</t>
  </si>
  <si>
    <t>80 ST THOMAS'S ROAD</t>
  </si>
  <si>
    <t>MOSB01342000080</t>
  </si>
  <si>
    <t>ST THOMAS ROAD NO. 80</t>
  </si>
  <si>
    <t>MOS01342002080</t>
  </si>
  <si>
    <t>MOS01342003080</t>
  </si>
  <si>
    <t>MOS01342000122</t>
  </si>
  <si>
    <t>122 ST THOMAS'S ROAD</t>
  </si>
  <si>
    <t>122STTHOMAS</t>
  </si>
  <si>
    <t>MOS01351000004</t>
  </si>
  <si>
    <t>4 STACEY STREET</t>
  </si>
  <si>
    <t>MOS01351000008</t>
  </si>
  <si>
    <t>8 STACEY STREET</t>
  </si>
  <si>
    <t>MOS01351000012</t>
  </si>
  <si>
    <t>12 STACEY STREET</t>
  </si>
  <si>
    <t>MOS01351000026</t>
  </si>
  <si>
    <t>26 STACEY STREET</t>
  </si>
  <si>
    <t>STACE2228</t>
  </si>
  <si>
    <t>22-28 STACEY STREET</t>
  </si>
  <si>
    <t>MOS01351000028</t>
  </si>
  <si>
    <t>28 STACEY STREET</t>
  </si>
  <si>
    <t>MOS01351000030</t>
  </si>
  <si>
    <t>30 STACEY STREET</t>
  </si>
  <si>
    <t>MOS01351000034</t>
  </si>
  <si>
    <t>34 STACEY STREET</t>
  </si>
  <si>
    <t>MOS01351000036</t>
  </si>
  <si>
    <t>36 STACEY STREET</t>
  </si>
  <si>
    <t>STACE3638</t>
  </si>
  <si>
    <t>36-38 STACEY STREET</t>
  </si>
  <si>
    <t>MOS01351000038</t>
  </si>
  <si>
    <t>38 STACEY STREET</t>
  </si>
  <si>
    <t>MOS01351002040</t>
  </si>
  <si>
    <t>40 STACEY STREET</t>
  </si>
  <si>
    <t>40STACEYST</t>
  </si>
  <si>
    <t>MOS01351000042</t>
  </si>
  <si>
    <t>42 STACEY STREET</t>
  </si>
  <si>
    <t>MOS01351000050</t>
  </si>
  <si>
    <t>50 STACEY STREET</t>
  </si>
  <si>
    <t>MOS01351000054</t>
  </si>
  <si>
    <t>54 STACEY STREET</t>
  </si>
  <si>
    <t>MOS01351000056</t>
  </si>
  <si>
    <t>56 STACEY STREET</t>
  </si>
  <si>
    <t>MOS01351000022</t>
  </si>
  <si>
    <t>22 STACEY STREET</t>
  </si>
  <si>
    <t>MOS01351000024</t>
  </si>
  <si>
    <t>24 STACEY STREET</t>
  </si>
  <si>
    <t>MOS01952001001</t>
  </si>
  <si>
    <t>1 STARLING CLOSE</t>
  </si>
  <si>
    <t>MOSB01952999989</t>
  </si>
  <si>
    <t>1-11 STARLING CLOSE</t>
  </si>
  <si>
    <t>MOS01952003003</t>
  </si>
  <si>
    <t>3 STARLING CLOSE</t>
  </si>
  <si>
    <t>MOS01952005005</t>
  </si>
  <si>
    <t>5 STARLING CLOSE</t>
  </si>
  <si>
    <t>MOS01952007007</t>
  </si>
  <si>
    <t>7 STARLING CLOSE</t>
  </si>
  <si>
    <t>MOS01952000008</t>
  </si>
  <si>
    <t>8 STARLING CLOSE</t>
  </si>
  <si>
    <t>8STARLINGCL</t>
  </si>
  <si>
    <t>MOS01952009009</t>
  </si>
  <si>
    <t>9 STARLING CLOSE</t>
  </si>
  <si>
    <t>MOS01952011011</t>
  </si>
  <si>
    <t>11 STARLING CLOSE</t>
  </si>
  <si>
    <t>MOS01952026026</t>
  </si>
  <si>
    <t>26 STARLING CLOSE</t>
  </si>
  <si>
    <t>MOSB01952999990</t>
  </si>
  <si>
    <t>24-40 STARLING CLOSE</t>
  </si>
  <si>
    <t>MOS01952028028</t>
  </si>
  <si>
    <t>28 STARLING CLOSE</t>
  </si>
  <si>
    <t>MOS01952030030</t>
  </si>
  <si>
    <t>30 STARLING CLOSE</t>
  </si>
  <si>
    <t>MOS01952032032</t>
  </si>
  <si>
    <t>32 STARLING CLOSE</t>
  </si>
  <si>
    <t>MOS01952036036</t>
  </si>
  <si>
    <t>36 STARLING CLOSE</t>
  </si>
  <si>
    <t>MOS01952038038</t>
  </si>
  <si>
    <t>38 STARLING CLOSE</t>
  </si>
  <si>
    <t>MOS01952040040</t>
  </si>
  <si>
    <t>40 STARLING CLOSE</t>
  </si>
  <si>
    <t>MOS01345001040</t>
  </si>
  <si>
    <t>40A STAVORDALE ROAD</t>
  </si>
  <si>
    <t>MOS01880001013</t>
  </si>
  <si>
    <t>MOS01348001010</t>
  </si>
  <si>
    <t>10 STEVE BIKO ROAD</t>
  </si>
  <si>
    <t>BIKO10</t>
  </si>
  <si>
    <t>MOS01348000012</t>
  </si>
  <si>
    <t>12 STEVE BIKO ROAD</t>
  </si>
  <si>
    <t>BIKO1218</t>
  </si>
  <si>
    <t>12-18 STEVE BIKO</t>
  </si>
  <si>
    <t>MOS01348000014</t>
  </si>
  <si>
    <t>14 STEVE BIKO ROAD</t>
  </si>
  <si>
    <t>MOS01348000016</t>
  </si>
  <si>
    <t>16 STEVE BIKO ROAD</t>
  </si>
  <si>
    <t>MOS01348000018</t>
  </si>
  <si>
    <t>18 STEVE BIKO ROAD</t>
  </si>
  <si>
    <t>MOS01348002020</t>
  </si>
  <si>
    <t>20 STEVE BIKO ROAD</t>
  </si>
  <si>
    <t>BIKO20</t>
  </si>
  <si>
    <t>MOS01348000037</t>
  </si>
  <si>
    <t>37 STEVE BIKO ROAD</t>
  </si>
  <si>
    <t>BIKO37</t>
  </si>
  <si>
    <t>MOS01348000039</t>
  </si>
  <si>
    <t>39 STEVE BIKO ROAD</t>
  </si>
  <si>
    <t>BIKO39</t>
  </si>
  <si>
    <t>MOS01348000041</t>
  </si>
  <si>
    <t>41 STEVE BIKO ROAD</t>
  </si>
  <si>
    <t>BIKO41</t>
  </si>
  <si>
    <t>MOS01348000043</t>
  </si>
  <si>
    <t>43 STEVE BIKO ROAD</t>
  </si>
  <si>
    <t>BIKO43</t>
  </si>
  <si>
    <t>MOS01348000045</t>
  </si>
  <si>
    <t>45 STEVE BIKO ROAD</t>
  </si>
  <si>
    <t>BIKO45</t>
  </si>
  <si>
    <t>MOS01348000051</t>
  </si>
  <si>
    <t>51 STEVE BIKO ROAD</t>
  </si>
  <si>
    <t>BIKO51</t>
  </si>
  <si>
    <t>MOS01348000063</t>
  </si>
  <si>
    <t>63 STEVE BIKO ROAD</t>
  </si>
  <si>
    <t>BIKO63</t>
  </si>
  <si>
    <t>MOS01348000075</t>
  </si>
  <si>
    <t>75 STEVE BIKO ROAD</t>
  </si>
  <si>
    <t>MOS01348000079</t>
  </si>
  <si>
    <t>79 STEVE BIKO ROAD</t>
  </si>
  <si>
    <t>BIKO79</t>
  </si>
  <si>
    <t>MOS01881004211</t>
  </si>
  <si>
    <t>MOS01881001211</t>
  </si>
  <si>
    <t>MOS01881003211</t>
  </si>
  <si>
    <t>MOS01881000213</t>
  </si>
  <si>
    <t>213 STOKE NEWINGTON CHURCH STREET</t>
  </si>
  <si>
    <t>STOKENC213</t>
  </si>
  <si>
    <t>213 Stoke Newington Church Street</t>
  </si>
  <si>
    <t>MOS01881003215</t>
  </si>
  <si>
    <t>MOS01881004215</t>
  </si>
  <si>
    <t>MOS01881000217</t>
  </si>
  <si>
    <t>217 STOKE NEWINGTON CHURCH STREET</t>
  </si>
  <si>
    <t>STOKENC217</t>
  </si>
  <si>
    <t>217 Stoke Newington Church Street</t>
  </si>
  <si>
    <t>MOS01881004219</t>
  </si>
  <si>
    <t>MOS01881002219</t>
  </si>
  <si>
    <t>MOS01881004223</t>
  </si>
  <si>
    <t>223 STOKE NEWINGTON CHURCH STREET</t>
  </si>
  <si>
    <t>STOKENC223</t>
  </si>
  <si>
    <t>Flats A-F, 223 SToke Newington Church St</t>
  </si>
  <si>
    <t>MOS01881005219</t>
  </si>
  <si>
    <t>MOS01881005223</t>
  </si>
  <si>
    <t>MOS01881003207</t>
  </si>
  <si>
    <t>MOS01881006215</t>
  </si>
  <si>
    <t>MOS01881006219</t>
  </si>
  <si>
    <t>MOS01881006223</t>
  </si>
  <si>
    <t>MOS01881002223</t>
  </si>
  <si>
    <t>MOS01881005215</t>
  </si>
  <si>
    <t>MOS01884012154</t>
  </si>
  <si>
    <t>154 STOKE NEWINGTON ROAD</t>
  </si>
  <si>
    <t>N16 7XA</t>
  </si>
  <si>
    <t>MOSB01884000154</t>
  </si>
  <si>
    <t>STOKE NEWINGTON RD 154 FLT A-H</t>
  </si>
  <si>
    <t>MOS01884040154</t>
  </si>
  <si>
    <t>MOS01884050154</t>
  </si>
  <si>
    <t>MOS01884060154</t>
  </si>
  <si>
    <t>MOS01884070154</t>
  </si>
  <si>
    <t>MOS01884080154</t>
  </si>
  <si>
    <t>MOS01446000062</t>
  </si>
  <si>
    <t>62 STOKEFELDE</t>
  </si>
  <si>
    <t>SS13 1NJ</t>
  </si>
  <si>
    <t>62STOKEFLD</t>
  </si>
  <si>
    <t>MOS01346002011</t>
  </si>
  <si>
    <t>11 STONENEST STREET</t>
  </si>
  <si>
    <t>MOSB01346000011</t>
  </si>
  <si>
    <t>STONENEST STREET NO. 11</t>
  </si>
  <si>
    <t>MOS01346002019</t>
  </si>
  <si>
    <t>19 STONENEST STREET</t>
  </si>
  <si>
    <t>MOSB01346000019</t>
  </si>
  <si>
    <t>STONENEST STREET NO. 19</t>
  </si>
  <si>
    <t>MOS01346001011</t>
  </si>
  <si>
    <t>MOS01346001019</t>
  </si>
  <si>
    <t>MOS01346002020</t>
  </si>
  <si>
    <t>20 STONENEST STREET</t>
  </si>
  <si>
    <t>STONE20</t>
  </si>
  <si>
    <t>MOS01346003020</t>
  </si>
  <si>
    <t>MOS01367003001</t>
  </si>
  <si>
    <t>MOS01367004001</t>
  </si>
  <si>
    <t>MOS01367005001</t>
  </si>
  <si>
    <t>MOS01367006001</t>
  </si>
  <si>
    <t>MOS01350001002</t>
  </si>
  <si>
    <t>MOS01350003002</t>
  </si>
  <si>
    <t>MOS01350004002</t>
  </si>
  <si>
    <t>MOS01350005002</t>
  </si>
  <si>
    <t>MOS01350006002</t>
  </si>
  <si>
    <t>MOS01917000001</t>
  </si>
  <si>
    <t>1 SYDNER MEWS</t>
  </si>
  <si>
    <t>1SYDNERMEWS</t>
  </si>
  <si>
    <t>MOS01917000003</t>
  </si>
  <si>
    <t>3 SYDNER MEWS</t>
  </si>
  <si>
    <t>3SYDNERMEWS</t>
  </si>
  <si>
    <t>MOS01917000004</t>
  </si>
  <si>
    <t>4 SYDNER MEWS</t>
  </si>
  <si>
    <t>4SYDERMEWS</t>
  </si>
  <si>
    <t>MOS01882002011</t>
  </si>
  <si>
    <t>MOS01882002055</t>
  </si>
  <si>
    <t>MOS01882001001</t>
  </si>
  <si>
    <t>MOS01337000027</t>
  </si>
  <si>
    <t>27 THISTLEDOWN</t>
  </si>
  <si>
    <t>SS14 1JU</t>
  </si>
  <si>
    <t>27THISTLEDOWN</t>
  </si>
  <si>
    <t>MOS01337003000</t>
  </si>
  <si>
    <t>3 THISTLEDOWN COURT</t>
  </si>
  <si>
    <t>MOS01337005000</t>
  </si>
  <si>
    <t>5 THISTLEDOWN COURT</t>
  </si>
  <si>
    <t>MOS01337008000</t>
  </si>
  <si>
    <t>8 THISTLEDOWN COURT</t>
  </si>
  <si>
    <t>MOS01337010000</t>
  </si>
  <si>
    <t>10 THISTLEDOWN COURT</t>
  </si>
  <si>
    <t>MOS01337014000</t>
  </si>
  <si>
    <t>14 THISTLEDOWN COURT</t>
  </si>
  <si>
    <t>MOS01337017000</t>
  </si>
  <si>
    <t>17 THISTLEDOWN COURT</t>
  </si>
  <si>
    <t>MOS01337020000</t>
  </si>
  <si>
    <t>20 THISTLEDOWN COURT</t>
  </si>
  <si>
    <t>MOS01337021000</t>
  </si>
  <si>
    <t>21 THISTLEDOWN COURT</t>
  </si>
  <si>
    <t>MOS01337023000</t>
  </si>
  <si>
    <t>23 THISTLEDOWN COURT</t>
  </si>
  <si>
    <t>MOS01362003023</t>
  </si>
  <si>
    <t>MOS01362002023</t>
  </si>
  <si>
    <t>MOS01363002021</t>
  </si>
  <si>
    <t>MOS01364001063</t>
  </si>
  <si>
    <t>MOS01942000002</t>
  </si>
  <si>
    <t>MOS01942000003</t>
  </si>
  <si>
    <t>MOS01942000004</t>
  </si>
  <si>
    <t>MOS01942000005</t>
  </si>
  <si>
    <t>MOS01942000007</t>
  </si>
  <si>
    <t>MOS01942000008</t>
  </si>
  <si>
    <t>MOS01942000009</t>
  </si>
  <si>
    <t>MOS01942000010</t>
  </si>
  <si>
    <t>MOS01942000011</t>
  </si>
  <si>
    <t>MOS01367001001</t>
  </si>
  <si>
    <t>MOS01367008001</t>
  </si>
  <si>
    <t>MOS01173000028</t>
  </si>
  <si>
    <t>28 TINKLER SIDE</t>
  </si>
  <si>
    <t>SS14 1LE</t>
  </si>
  <si>
    <t>28TINKLERSIDE</t>
  </si>
  <si>
    <t>MOS05360001029</t>
  </si>
  <si>
    <t>29 TIVOLI ROAD</t>
  </si>
  <si>
    <t>N8 8RE</t>
  </si>
  <si>
    <t>MOSB05360000029</t>
  </si>
  <si>
    <t>TIVOLI ROAD</t>
  </si>
  <si>
    <t>MOS01365002132</t>
  </si>
  <si>
    <t>MOS01365003136</t>
  </si>
  <si>
    <t>MOS01365005079</t>
  </si>
  <si>
    <t>MOS01365002079</t>
  </si>
  <si>
    <t>MOS01365003079</t>
  </si>
  <si>
    <t>MOS01365002044</t>
  </si>
  <si>
    <t>MOS01365002046</t>
  </si>
  <si>
    <t>MOS01365003046</t>
  </si>
  <si>
    <t>MOS01365001132</t>
  </si>
  <si>
    <t>MOS01365002136</t>
  </si>
  <si>
    <t>MOS01352005111</t>
  </si>
  <si>
    <t>MOS01352001111</t>
  </si>
  <si>
    <t>MOS01352002111</t>
  </si>
  <si>
    <t>MOS01352008111</t>
  </si>
  <si>
    <t>MOS01352003111</t>
  </si>
  <si>
    <t>MOS01352004111</t>
  </si>
  <si>
    <t>MOS01352000109</t>
  </si>
  <si>
    <t>109 TOLLINGTON ROAD</t>
  </si>
  <si>
    <t>109TOLLINGTON</t>
  </si>
  <si>
    <t>MOS01912004000</t>
  </si>
  <si>
    <t>TRINITY CLOSE</t>
  </si>
  <si>
    <t>E8 2NY</t>
  </si>
  <si>
    <t>MOSB01912000000</t>
  </si>
  <si>
    <t>MOS01912001000</t>
  </si>
  <si>
    <t>MOS01912002000</t>
  </si>
  <si>
    <t>MOS01912003000</t>
  </si>
  <si>
    <t>MOS01912007000</t>
  </si>
  <si>
    <t>MOS01912008000</t>
  </si>
  <si>
    <t>MOS01912005000</t>
  </si>
  <si>
    <t>MOS01912006000</t>
  </si>
  <si>
    <t>MOS01366002001</t>
  </si>
  <si>
    <t>MOS01366003001</t>
  </si>
  <si>
    <t>MOS01366002002</t>
  </si>
  <si>
    <t>MOS01913001020</t>
  </si>
  <si>
    <t>20 TYSSEN ROAD</t>
  </si>
  <si>
    <t>N16 7LX</t>
  </si>
  <si>
    <t>MOSB01913000020</t>
  </si>
  <si>
    <t>TYSSEN ROAD NO. 20</t>
  </si>
  <si>
    <t>MOS01913002020</t>
  </si>
  <si>
    <t>MOS05432001022</t>
  </si>
  <si>
    <t>22A UFTON ROAD</t>
  </si>
  <si>
    <t>N1 5BX</t>
  </si>
  <si>
    <t>MOSB05432000022</t>
  </si>
  <si>
    <t>22A-F UFTON ROAD</t>
  </si>
  <si>
    <t>MOS05432002022</t>
  </si>
  <si>
    <t>22B UFTON ROAD</t>
  </si>
  <si>
    <t>MOS05432003022</t>
  </si>
  <si>
    <t>22C UFTON ROAD</t>
  </si>
  <si>
    <t>MOS05432004022</t>
  </si>
  <si>
    <t>22D UFTON ROAD</t>
  </si>
  <si>
    <t>MOS05432005022</t>
  </si>
  <si>
    <t>22E UFTON ROAD</t>
  </si>
  <si>
    <t>MOS05432006022</t>
  </si>
  <si>
    <t>22F UFTON ROAD</t>
  </si>
  <si>
    <t>MOS01916001048</t>
  </si>
  <si>
    <t>MOS01914000010</t>
  </si>
  <si>
    <t>10 URSULA MEWS</t>
  </si>
  <si>
    <t>MOS01914011000</t>
  </si>
  <si>
    <t>11 URSULA MEWS</t>
  </si>
  <si>
    <t>MOS01914000001</t>
  </si>
  <si>
    <t>1 URSULA MEWS</t>
  </si>
  <si>
    <t>MOSB0191400001</t>
  </si>
  <si>
    <t>MOS01914000003</t>
  </si>
  <si>
    <t>3 URSULA MEWS</t>
  </si>
  <si>
    <t>MOSB0191400003</t>
  </si>
  <si>
    <t>MOS01381000001</t>
  </si>
  <si>
    <t>1 VAL MCKENZIE AVENUE</t>
  </si>
  <si>
    <t>MOS01381000018</t>
  </si>
  <si>
    <t>18 VAL MCKENZIE AVENUE</t>
  </si>
  <si>
    <t>MOS01381000021</t>
  </si>
  <si>
    <t>21 VAL MCKENZIE AVENUE</t>
  </si>
  <si>
    <t>MOS01381000025</t>
  </si>
  <si>
    <t>25 VAL MCKENZIE AVENUE</t>
  </si>
  <si>
    <t>MOS01381000005</t>
  </si>
  <si>
    <t>5 VAL MCKENZIE AVENUE</t>
  </si>
  <si>
    <t>VALMC0510</t>
  </si>
  <si>
    <t>5-10 VAL MCKENZIE AVENUE</t>
  </si>
  <si>
    <t>MOS01381000006</t>
  </si>
  <si>
    <t>6 VAL MCKENZIE AVENUE</t>
  </si>
  <si>
    <t>MOS01381000007</t>
  </si>
  <si>
    <t>7 VAL MCKENZIE AVENUE</t>
  </si>
  <si>
    <t>MOS01381000008</t>
  </si>
  <si>
    <t>8 VAL MCKENZIE AVENUE</t>
  </si>
  <si>
    <t>MOS01381000009</t>
  </si>
  <si>
    <t>9 VAL MCKENZIE AVENUE</t>
  </si>
  <si>
    <t>MOS01381000010</t>
  </si>
  <si>
    <t>10 VAL MCKENZIE AVENUE</t>
  </si>
  <si>
    <t>100176VALE0011</t>
  </si>
  <si>
    <t>11 VALENTINUS CRESCENT</t>
  </si>
  <si>
    <t>MOS01919002001</t>
  </si>
  <si>
    <t>MOS01919001001</t>
  </si>
  <si>
    <t>MOS01920002147</t>
  </si>
  <si>
    <t>147 VICTORIA PARK ROAD</t>
  </si>
  <si>
    <t>MOSB01920000147</t>
  </si>
  <si>
    <t>VICTORIA PARK ROAD NO. 147</t>
  </si>
  <si>
    <t>MOS01920001151</t>
  </si>
  <si>
    <t>MOS01920001147</t>
  </si>
  <si>
    <t>MOS01948001007</t>
  </si>
  <si>
    <t>1 LLOYD HOUSE</t>
  </si>
  <si>
    <t>7-17 VICTORIA ROAD</t>
  </si>
  <si>
    <t>SS17 0JD</t>
  </si>
  <si>
    <t>VICT0517FM</t>
  </si>
  <si>
    <t>LLOYD HOUSE VICTORIA ROAD</t>
  </si>
  <si>
    <t>MOS01948002007</t>
  </si>
  <si>
    <t>2 LLOYD HOUSE</t>
  </si>
  <si>
    <t>MOS01948003007</t>
  </si>
  <si>
    <t>3 LLOYD HOUSE</t>
  </si>
  <si>
    <t>MOS01948004007</t>
  </si>
  <si>
    <t>4 LLOYD HOUSE</t>
  </si>
  <si>
    <t>MOS01948005007</t>
  </si>
  <si>
    <t>5 LLOYD HOUSE</t>
  </si>
  <si>
    <t>MOS01948006007</t>
  </si>
  <si>
    <t>6 LLOYD HOUSE</t>
  </si>
  <si>
    <t>MOS01948007007</t>
  </si>
  <si>
    <t>7 LLOYD HOUSE</t>
  </si>
  <si>
    <t>MOS01948008007</t>
  </si>
  <si>
    <t>8 LLOYD HOUSE</t>
  </si>
  <si>
    <t>MOS01020001030</t>
  </si>
  <si>
    <t>METCALFE HOUSE</t>
  </si>
  <si>
    <t>30 VICTORIA ROAD</t>
  </si>
  <si>
    <t>SS17 0HS</t>
  </si>
  <si>
    <t>MOSB01020000030</t>
  </si>
  <si>
    <t>MOS01020002030</t>
  </si>
  <si>
    <t>MOS01020003030</t>
  </si>
  <si>
    <t>MOS01020004030</t>
  </si>
  <si>
    <t>MOS01023001080</t>
  </si>
  <si>
    <t>1 ALEXANDRA MEWS, VICTORIA STREET</t>
  </si>
  <si>
    <t>CM7 3HD</t>
  </si>
  <si>
    <t>MOSB01023000080</t>
  </si>
  <si>
    <t>1-8 ALEXANDRA MEWS</t>
  </si>
  <si>
    <t>MOS01023002080</t>
  </si>
  <si>
    <t>2 ALEXANDRA MEWS, VICTORIA STREET</t>
  </si>
  <si>
    <t>MOS01023003080</t>
  </si>
  <si>
    <t>3 ALEXANDRA MEWS, VICTORIA STREET</t>
  </si>
  <si>
    <t>MOS01023004080</t>
  </si>
  <si>
    <t>4 ALEXANDRA MEWS, VICTORIA STREET</t>
  </si>
  <si>
    <t>MOS01023005080</t>
  </si>
  <si>
    <t>5 ALEXANDRA MEWS, VICTORIA STREET</t>
  </si>
  <si>
    <t>MOS01023006080</t>
  </si>
  <si>
    <t>6 ALEXANDRA MEWS, VICTORIA STREET</t>
  </si>
  <si>
    <t>MOS01023007080</t>
  </si>
  <si>
    <t>7 ALEXANDRA MEWS, VICTORIA STREET</t>
  </si>
  <si>
    <t>MOS01023008080</t>
  </si>
  <si>
    <t>8 ALEXANDRA MEWS, VICTORIA STREET</t>
  </si>
  <si>
    <t>MOS01524701078</t>
  </si>
  <si>
    <t>10 ALEXANDRA MEWS, VICTORIA STREET</t>
  </si>
  <si>
    <t>MOSB01023001080</t>
  </si>
  <si>
    <t>10 ALEXANDRA MEWS</t>
  </si>
  <si>
    <t>MOS01921000059</t>
  </si>
  <si>
    <t>59 VICTORIAN GROVE</t>
  </si>
  <si>
    <t>N16 8EJ</t>
  </si>
  <si>
    <t>59VICTORIAN</t>
  </si>
  <si>
    <t>MOS01921001005</t>
  </si>
  <si>
    <t>5 VICTORIAN GROVE</t>
  </si>
  <si>
    <t>N16 8EN</t>
  </si>
  <si>
    <t>MOSB01921000005</t>
  </si>
  <si>
    <t>VICTORIAN GROVE NO. 5</t>
  </si>
  <si>
    <t>MOS01921002005</t>
  </si>
  <si>
    <t>MOS01921003007</t>
  </si>
  <si>
    <t>7 VICTORIAN GROVE</t>
  </si>
  <si>
    <t>MOSB01921000007</t>
  </si>
  <si>
    <t>VICTORIAN GROVE NO. 7</t>
  </si>
  <si>
    <t>MOS01921002007</t>
  </si>
  <si>
    <t>MOS01921001007</t>
  </si>
  <si>
    <t>MOS01928001025</t>
  </si>
  <si>
    <t>MOS01928002028</t>
  </si>
  <si>
    <t>MOS01928000016</t>
  </si>
  <si>
    <t>16 WALFORD ROAD</t>
  </si>
  <si>
    <t>16WALFORDRD</t>
  </si>
  <si>
    <t>MOS01928000020</t>
  </si>
  <si>
    <t>20 WALFORD ROAD</t>
  </si>
  <si>
    <t>20WALFORDRD</t>
  </si>
  <si>
    <t>MOS01928000046</t>
  </si>
  <si>
    <t>46 WALFORD ROAD</t>
  </si>
  <si>
    <t>46WALFORDRD</t>
  </si>
  <si>
    <t>MOS01928000037</t>
  </si>
  <si>
    <t>37 WALFORD ROAD</t>
  </si>
  <si>
    <t>37WALFORDRD</t>
  </si>
  <si>
    <t>MOS01928001024</t>
  </si>
  <si>
    <t>24-26 WALFORD ROAD</t>
  </si>
  <si>
    <t>MOSB01928000024</t>
  </si>
  <si>
    <t>WALFORD ROAD NO. 24-26</t>
  </si>
  <si>
    <t>MOS01928003008</t>
  </si>
  <si>
    <t>MOS01928002024</t>
  </si>
  <si>
    <t>MOS01928002032</t>
  </si>
  <si>
    <t>32 WALFORD ROAD</t>
  </si>
  <si>
    <t>MOSB01928000032</t>
  </si>
  <si>
    <t>WALFORD ROAD NO. 32</t>
  </si>
  <si>
    <t>MOS01928001028</t>
  </si>
  <si>
    <t>MOS01928001032</t>
  </si>
  <si>
    <t>MOS01928003024</t>
  </si>
  <si>
    <t>MOS01928003032</t>
  </si>
  <si>
    <t>MOS01928004008</t>
  </si>
  <si>
    <t>MOS01928003012</t>
  </si>
  <si>
    <t>MOS01928003004</t>
  </si>
  <si>
    <t>MOS01928001060</t>
  </si>
  <si>
    <t>MOS01928001012</t>
  </si>
  <si>
    <t>MOS01928004012</t>
  </si>
  <si>
    <t>MOS01928004024</t>
  </si>
  <si>
    <t>MOS01928004028</t>
  </si>
  <si>
    <t>MOS01928004032</t>
  </si>
  <si>
    <t>MOS01928005004</t>
  </si>
  <si>
    <t>MOS01928005008</t>
  </si>
  <si>
    <t>MOS01928005024</t>
  </si>
  <si>
    <t>MOS01928005032</t>
  </si>
  <si>
    <t>MOS01928002012</t>
  </si>
  <si>
    <t>MOS01928002033</t>
  </si>
  <si>
    <t>MOS01928002079</t>
  </si>
  <si>
    <t>79 WALFORD ROAD</t>
  </si>
  <si>
    <t>MOSB01928000079</t>
  </si>
  <si>
    <t>WALFORD ROAD NO. 79</t>
  </si>
  <si>
    <t>MOS01928001067</t>
  </si>
  <si>
    <t>MOS01928001079</t>
  </si>
  <si>
    <t>MOS01927000038</t>
  </si>
  <si>
    <t>38 WALLACE DRIVE</t>
  </si>
  <si>
    <t>38WALLACEDR</t>
  </si>
  <si>
    <t>MOS01927000042</t>
  </si>
  <si>
    <t>42 WALLACE DRIVE</t>
  </si>
  <si>
    <t>42WALLACEDR</t>
  </si>
  <si>
    <t>MOS01927000044</t>
  </si>
  <si>
    <t>44 WALLACE DRIVE</t>
  </si>
  <si>
    <t>44WALLACEDR</t>
  </si>
  <si>
    <t>MOS01369005990</t>
  </si>
  <si>
    <t>HUNTER HOUSE</t>
  </si>
  <si>
    <t>WARD ROAD</t>
  </si>
  <si>
    <t>N19 5QE</t>
  </si>
  <si>
    <t>HUNTERHSE</t>
  </si>
  <si>
    <t>MOS01929001010</t>
  </si>
  <si>
    <t>MOS01929002015</t>
  </si>
  <si>
    <t>15 WARNEFORD STREET</t>
  </si>
  <si>
    <t>MOSB01929000015</t>
  </si>
  <si>
    <t>WARNEFORD STREET NO. 15</t>
  </si>
  <si>
    <t>MOS01929003015</t>
  </si>
  <si>
    <t>MOS01929002018</t>
  </si>
  <si>
    <t>18 WARNEFORD STREET</t>
  </si>
  <si>
    <t>MOSB01929000018</t>
  </si>
  <si>
    <t>WARNEFORD STREET NO. 18</t>
  </si>
  <si>
    <t>MOS01929001020</t>
  </si>
  <si>
    <t>MOS01929002030</t>
  </si>
  <si>
    <t>MOS01929001015</t>
  </si>
  <si>
    <t>MOS01929001018</t>
  </si>
  <si>
    <t>MOS01385001011</t>
  </si>
  <si>
    <t>MOS01385002010</t>
  </si>
  <si>
    <t>MOS01930002019</t>
  </si>
  <si>
    <t>MOS01930002021</t>
  </si>
  <si>
    <t>MOS01930002023</t>
  </si>
  <si>
    <t>MOS01930000012</t>
  </si>
  <si>
    <t>12 WAYLAND AVENUE</t>
  </si>
  <si>
    <t>12WAYLANDAVE</t>
  </si>
  <si>
    <t>MOS01443052005</t>
  </si>
  <si>
    <t>MOS01443045005</t>
  </si>
  <si>
    <t>MOS01443054005</t>
  </si>
  <si>
    <t>MOS01443055005</t>
  </si>
  <si>
    <t>MOS01443056005</t>
  </si>
  <si>
    <t>MOS01443057005</t>
  </si>
  <si>
    <t>MOS01443044005</t>
  </si>
  <si>
    <t>MOS01931003037</t>
  </si>
  <si>
    <t>MOS01939001000</t>
  </si>
  <si>
    <t>1 WILLIAM BULLOUGH COURT</t>
  </si>
  <si>
    <t>WILL0001</t>
  </si>
  <si>
    <t>1 William Bullough Court</t>
  </si>
  <si>
    <t>MOS01939002000</t>
  </si>
  <si>
    <t>2 WILLIAM BULLOUGH COURT</t>
  </si>
  <si>
    <t>WILL0002</t>
  </si>
  <si>
    <t>2 William Bullough Court</t>
  </si>
  <si>
    <t>MOS01939003000</t>
  </si>
  <si>
    <t>3 WILLIAM BULLOUGH COURT</t>
  </si>
  <si>
    <t>WILL0003</t>
  </si>
  <si>
    <t>3 William Bullough Court</t>
  </si>
  <si>
    <t>MOS01939004000</t>
  </si>
  <si>
    <t>4 WILLIAM BULLOUGH COURT</t>
  </si>
  <si>
    <t>WILL0004</t>
  </si>
  <si>
    <t>4 William Bullough Court</t>
  </si>
  <si>
    <t>MOS01939010000</t>
  </si>
  <si>
    <t>10 WILLIAM BULLOUGH COURT</t>
  </si>
  <si>
    <t>MOS01939015000</t>
  </si>
  <si>
    <t>15 WILLIAM BULLOUGH COURT</t>
  </si>
  <si>
    <t>MOS01939016000</t>
  </si>
  <si>
    <t>16 WILLIAM BULLOUGH COURT</t>
  </si>
  <si>
    <t>MOS01939018000</t>
  </si>
  <si>
    <t>18 WILLIAM BULLOUGH COURT</t>
  </si>
  <si>
    <t>MOS01939005000</t>
  </si>
  <si>
    <t>5 WILLIAM BULLOUGH COURT</t>
  </si>
  <si>
    <t>WILL0005</t>
  </si>
  <si>
    <t>5 William Bullough Court</t>
  </si>
  <si>
    <t>MOS01939009000</t>
  </si>
  <si>
    <t>9 WILLIAM BULLOUGH COURT</t>
  </si>
  <si>
    <t>MOS01939012000</t>
  </si>
  <si>
    <t>12 WILLIAM BULLOUGH COURT</t>
  </si>
  <si>
    <t>WILL0012</t>
  </si>
  <si>
    <t>12 William Bullough Court</t>
  </si>
  <si>
    <t>MOS01931001020</t>
  </si>
  <si>
    <t>MOS01939013000</t>
  </si>
  <si>
    <t>13 WILLIAM BULLOUGH COURT</t>
  </si>
  <si>
    <t>WILL0013</t>
  </si>
  <si>
    <t>MOS01931002032</t>
  </si>
  <si>
    <t>32 WEST BANK</t>
  </si>
  <si>
    <t>MOSB01931000032</t>
  </si>
  <si>
    <t>WEST BANK NO. 32</t>
  </si>
  <si>
    <t>MOS01931002037</t>
  </si>
  <si>
    <t>MOS01931001032</t>
  </si>
  <si>
    <t>MOS01931003032</t>
  </si>
  <si>
    <t>MOS01931001012</t>
  </si>
  <si>
    <t>MOS01931003012</t>
  </si>
  <si>
    <t>MOS01931003018</t>
  </si>
  <si>
    <t>MOS01931002020</t>
  </si>
  <si>
    <t>MOS01931002004</t>
  </si>
  <si>
    <t>4 WEST BANK</t>
  </si>
  <si>
    <t>MOSB01931000004</t>
  </si>
  <si>
    <t>WEST BANK NO. 4</t>
  </si>
  <si>
    <t>MOS01931001004</t>
  </si>
  <si>
    <t>MOS01386002001</t>
  </si>
  <si>
    <t>MOS01944007000</t>
  </si>
  <si>
    <t>MOS01944009000</t>
  </si>
  <si>
    <t>MOS01944011000</t>
  </si>
  <si>
    <t>MOS01944013000</t>
  </si>
  <si>
    <t>MOS01944014000</t>
  </si>
  <si>
    <t>MOS01944010000</t>
  </si>
  <si>
    <t>MOS01944012000</t>
  </si>
  <si>
    <t>MOS01944015000</t>
  </si>
  <si>
    <t>MOS01944004000</t>
  </si>
  <si>
    <t>MOS05391000052</t>
  </si>
  <si>
    <t>52 WHITE LION STREET</t>
  </si>
  <si>
    <t>MOS01387001026</t>
  </si>
  <si>
    <t>26 WHITEHALL PARK</t>
  </si>
  <si>
    <t>N19 3TN</t>
  </si>
  <si>
    <t>MOSB01387000026</t>
  </si>
  <si>
    <t>WHITEHALL PARK NO. 26</t>
  </si>
  <si>
    <t>MOS01387002026</t>
  </si>
  <si>
    <t>MOS01387003026</t>
  </si>
  <si>
    <t>MOS01934001065</t>
  </si>
  <si>
    <t>MOS01934002056</t>
  </si>
  <si>
    <t>MOS01934002088</t>
  </si>
  <si>
    <t>MOS01934003056</t>
  </si>
  <si>
    <t>MOS01935002021</t>
  </si>
  <si>
    <t>MOS01935012018</t>
  </si>
  <si>
    <t>MOS01935022018</t>
  </si>
  <si>
    <t>MOS01935001015</t>
  </si>
  <si>
    <t>MOS01936001024</t>
  </si>
  <si>
    <t>24 WILTON WAY</t>
  </si>
  <si>
    <t>E8 3EE</t>
  </si>
  <si>
    <t>MOSB01936000024</t>
  </si>
  <si>
    <t>WILTON WAY NO.24</t>
  </si>
  <si>
    <t>MOS01936002024</t>
  </si>
  <si>
    <t>MOS01389000034</t>
  </si>
  <si>
    <t>34 WOLSEY ROAD</t>
  </si>
  <si>
    <t>34WOLSEYRD</t>
  </si>
  <si>
    <t>34 WOLSEY ROAD LONDON</t>
  </si>
  <si>
    <t>MOS01949201000</t>
  </si>
  <si>
    <t>1 WOODLAND DRIVE</t>
  </si>
  <si>
    <t>CO3 9FP</t>
  </si>
  <si>
    <t>MOSB01949200000</t>
  </si>
  <si>
    <t>MOS01949202000</t>
  </si>
  <si>
    <t>MOS01949203000</t>
  </si>
  <si>
    <t>MOS01949204000</t>
  </si>
  <si>
    <t>MOS01949101000</t>
  </si>
  <si>
    <t>2 WOODLAND DRIVE</t>
  </si>
  <si>
    <t>MOSB01949100000</t>
  </si>
  <si>
    <t>MOS01949103000</t>
  </si>
  <si>
    <t>MOS01949104000</t>
  </si>
  <si>
    <t>MOS01949106000</t>
  </si>
  <si>
    <t>MOS01949003000</t>
  </si>
  <si>
    <t>3 WOODLAND DRIVE</t>
  </si>
  <si>
    <t>MOSB01949000000</t>
  </si>
  <si>
    <t>MOS01949004000</t>
  </si>
  <si>
    <t>MOS01949005000</t>
  </si>
  <si>
    <t>MOS01949006000</t>
  </si>
  <si>
    <t>MOS01949301000</t>
  </si>
  <si>
    <t>4 WOODLAND DRIVE</t>
  </si>
  <si>
    <t>MOSB01949300000</t>
  </si>
  <si>
    <t>MOS01949302000</t>
  </si>
  <si>
    <t>MOS01949303000</t>
  </si>
  <si>
    <t>MOS01949304000</t>
  </si>
  <si>
    <t>MOS01949102000</t>
  </si>
  <si>
    <t>MOS01954100017</t>
  </si>
  <si>
    <t>17 MUSTON ROAD</t>
  </si>
  <si>
    <t>E5 9LH</t>
  </si>
  <si>
    <t>MOSB01954000000</t>
  </si>
  <si>
    <t>MOS01954200017</t>
  </si>
  <si>
    <t>MOS01941010022</t>
  </si>
  <si>
    <t>MOS01941001017</t>
  </si>
  <si>
    <t>17 WOODLEA ROAD</t>
  </si>
  <si>
    <t>MOSB01941000017</t>
  </si>
  <si>
    <t>WOODLEA ROAD NO.17</t>
  </si>
  <si>
    <t>MOS01941002017</t>
  </si>
  <si>
    <t>MOS01941001019</t>
  </si>
  <si>
    <t>19 WOODLEA ROAD</t>
  </si>
  <si>
    <t>MOSB01941000019</t>
  </si>
  <si>
    <t>WOODLEA ROAD NO.19</t>
  </si>
  <si>
    <t>MOS01941002019</t>
  </si>
  <si>
    <t>MOS01390000023</t>
  </si>
  <si>
    <t>23 WYATT ROAD</t>
  </si>
  <si>
    <t>23WYATT</t>
  </si>
  <si>
    <t>MOS01958001032</t>
  </si>
  <si>
    <t>32 YOAKLEY ROAD</t>
  </si>
  <si>
    <t>N16 0BA</t>
  </si>
  <si>
    <t>MOSB01958000032</t>
  </si>
  <si>
    <t>YOAKLEY ROAD NO.32</t>
  </si>
  <si>
    <t>MOS01958002032</t>
  </si>
  <si>
    <t>MOS01958000020</t>
  </si>
  <si>
    <t>20 YOAKLEY ROAD</t>
  </si>
  <si>
    <t>20OAKLEYRD</t>
  </si>
  <si>
    <t>MOS01958000030</t>
  </si>
  <si>
    <t>30 YOAKLEY ROAD</t>
  </si>
  <si>
    <t>30OAKLEYRD</t>
  </si>
  <si>
    <t>MOS01377000054</t>
  </si>
  <si>
    <t>54 YPRES ROAD</t>
  </si>
  <si>
    <t>MOS01060004990</t>
  </si>
  <si>
    <t>MOS01452002006</t>
  </si>
  <si>
    <t>MOS01454016153</t>
  </si>
  <si>
    <t>MOS01006003062</t>
  </si>
  <si>
    <t>MOS01461001281</t>
  </si>
  <si>
    <t>MOS01461002317</t>
  </si>
  <si>
    <t>MOS01461002319</t>
  </si>
  <si>
    <t>MOS01471012011</t>
  </si>
  <si>
    <t>MOS01040002052</t>
  </si>
  <si>
    <t>MOS01076003016</t>
  </si>
  <si>
    <t>MOS01076002056</t>
  </si>
  <si>
    <t>MOS01546002023</t>
  </si>
  <si>
    <t>MOS01085000039</t>
  </si>
  <si>
    <t>39 CORBYN STREET</t>
  </si>
  <si>
    <t>39CORBYNST</t>
  </si>
  <si>
    <t>MOS05529019036</t>
  </si>
  <si>
    <t>MOS05529020036</t>
  </si>
  <si>
    <t>MOS01549002085</t>
  </si>
  <si>
    <t>MOS01550001068</t>
  </si>
  <si>
    <t>MOS01835101000</t>
  </si>
  <si>
    <t>FLAT 1,ROOM 1</t>
  </si>
  <si>
    <t>MOS01835201000</t>
  </si>
  <si>
    <t>FLAT 1, ROOM 2</t>
  </si>
  <si>
    <t>MOS01915004000</t>
  </si>
  <si>
    <t>MOS01573003016</t>
  </si>
  <si>
    <t>MOS01577010105</t>
  </si>
  <si>
    <t>MOS01577030105</t>
  </si>
  <si>
    <t>MOS01577060105</t>
  </si>
  <si>
    <t>FLAT F ROOM 1</t>
  </si>
  <si>
    <t>MOS01133002077</t>
  </si>
  <si>
    <t>MOS01106000178</t>
  </si>
  <si>
    <t>178 EPPING WAY</t>
  </si>
  <si>
    <t>MOS01625002072</t>
  </si>
  <si>
    <t>MOS01392100003</t>
  </si>
  <si>
    <t>MOS01150001048</t>
  </si>
  <si>
    <t>MOS01634002056</t>
  </si>
  <si>
    <t>MOS01162002005</t>
  </si>
  <si>
    <t>MOS01162003005</t>
  </si>
  <si>
    <t>MOS01186002020</t>
  </si>
  <si>
    <t>MOS01190004051</t>
  </si>
  <si>
    <t>MOS01075001001</t>
  </si>
  <si>
    <t>ROOM 1A</t>
  </si>
  <si>
    <t>MOS01175001001</t>
  </si>
  <si>
    <t>ROOM 1B</t>
  </si>
  <si>
    <t>MOS01718003038</t>
  </si>
  <si>
    <t>MOS01720300019</t>
  </si>
  <si>
    <t>MOS01055008000</t>
  </si>
  <si>
    <t>8 ARNE MEWS, BASILDON DRIVE</t>
  </si>
  <si>
    <t>MOS05264146005</t>
  </si>
  <si>
    <t>MOS05264146006</t>
  </si>
  <si>
    <t>MOS05264146011</t>
  </si>
  <si>
    <t>MOS01754002030</t>
  </si>
  <si>
    <t>MOS01757001006</t>
  </si>
  <si>
    <t>MOS01356003008</t>
  </si>
  <si>
    <t>MOS01244002013</t>
  </si>
  <si>
    <t>MOS01244003013</t>
  </si>
  <si>
    <t>MOS01246010087</t>
  </si>
  <si>
    <t>MOS01567004019</t>
  </si>
  <si>
    <t>MOS01955004082</t>
  </si>
  <si>
    <t>MOS01955201166</t>
  </si>
  <si>
    <t>MOS01261002098</t>
  </si>
  <si>
    <t>MOS01407001041</t>
  </si>
  <si>
    <t>41 POLSTEADS</t>
  </si>
  <si>
    <t>SS16 4PH</t>
  </si>
  <si>
    <t>41POLSTEADS</t>
  </si>
  <si>
    <t>MOS01432007300</t>
  </si>
  <si>
    <t>73 QUILL STREET</t>
  </si>
  <si>
    <t>MOS01853003099</t>
  </si>
  <si>
    <t>MOS01893003085</t>
  </si>
  <si>
    <t>MOS01021600001</t>
  </si>
  <si>
    <t>MOS01347010409</t>
  </si>
  <si>
    <t>MOS01858002013</t>
  </si>
  <si>
    <t>MOS01351000052</t>
  </si>
  <si>
    <t>52 STACEY STREET</t>
  </si>
  <si>
    <t>MOS01348004077</t>
  </si>
  <si>
    <t>77 STEVE BIKO ROAD</t>
  </si>
  <si>
    <t>BIKO77</t>
  </si>
  <si>
    <t>MOS01346001020</t>
  </si>
  <si>
    <t>MOS01367007001</t>
  </si>
  <si>
    <t>MOS01361001024</t>
  </si>
  <si>
    <t>MOS01337026000</t>
  </si>
  <si>
    <t>26 THISTLEDOWN COURT</t>
  </si>
  <si>
    <t>MOS01337029000</t>
  </si>
  <si>
    <t>29 THISTLEDOWN COURT</t>
  </si>
  <si>
    <t>MOS01337030000</t>
  </si>
  <si>
    <t>30 THISTLEDOWN COURT</t>
  </si>
  <si>
    <t>MOS01944006000</t>
  </si>
  <si>
    <t>MOS01935032018</t>
  </si>
  <si>
    <t>MOS01412003156</t>
  </si>
  <si>
    <t>MOS01153000003</t>
  </si>
  <si>
    <t>3 COTRILL GARDENS, MARCON PLACE</t>
  </si>
  <si>
    <t>MOS01153000004</t>
  </si>
  <si>
    <t>4 COTRILL GARDENS, MARCON PLACE</t>
  </si>
  <si>
    <t>MOS01153000006</t>
  </si>
  <si>
    <t>6 COTRILL GARDENS, MARCON PLACE</t>
  </si>
  <si>
    <t>MOS01153000007</t>
  </si>
  <si>
    <t>7 COTRILL GARDENS, MARCON PLACE</t>
  </si>
  <si>
    <t>MOS01153000008</t>
  </si>
  <si>
    <t>8 COTRILL GARDENS, MARCON PLACE</t>
  </si>
  <si>
    <t>MOS01153000010</t>
  </si>
  <si>
    <t>10 COTRILL GARDENS, MARCON PLACE</t>
  </si>
  <si>
    <t>MOS01153000011</t>
  </si>
  <si>
    <t>11 COTRILL GARDENS, MARCON PLACE</t>
  </si>
  <si>
    <t>MOS01153000013</t>
  </si>
  <si>
    <t>13 COTRILL GARDENS, MARCON PLACE</t>
  </si>
  <si>
    <t>MOS01153000014</t>
  </si>
  <si>
    <t>14 COTRILL GARDENS, MARCON PLACE</t>
  </si>
  <si>
    <t>MOS01153000015</t>
  </si>
  <si>
    <t>15 COTRILL GARDENS, MARCON PLACE</t>
  </si>
  <si>
    <t>MOS01153000016</t>
  </si>
  <si>
    <t>16 COTRILL GARDENS, MARCON PLACE</t>
  </si>
  <si>
    <t>MOS01153000017</t>
  </si>
  <si>
    <t>17 COTRILL GARDENS, MARCON PLACE</t>
  </si>
  <si>
    <t>MOS01153000018</t>
  </si>
  <si>
    <t>18 COTRILL GARDENS, MARCON PLACE</t>
  </si>
  <si>
    <t>MOS01153000019</t>
  </si>
  <si>
    <t>19 COTRILL GARDENS, MARCON PLACE</t>
  </si>
  <si>
    <t>MOS01153000020</t>
  </si>
  <si>
    <t>20 COTRILL GARDENS, MARCON PLACE</t>
  </si>
  <si>
    <t>MOS01783000001</t>
  </si>
  <si>
    <t>MADELEINES</t>
  </si>
  <si>
    <t>HARBERTS ROAD</t>
  </si>
  <si>
    <t>HARLOW</t>
  </si>
  <si>
    <t>CM19 4FE</t>
  </si>
  <si>
    <t>MOSB01783000000</t>
  </si>
  <si>
    <t>MOS01783000002</t>
  </si>
  <si>
    <t>MOS01783000003</t>
  </si>
  <si>
    <t>MOS01783000004</t>
  </si>
  <si>
    <t>MOS01783000005</t>
  </si>
  <si>
    <t>MOS01783000006</t>
  </si>
  <si>
    <t>MOS01783000007</t>
  </si>
  <si>
    <t>MOS01783000008</t>
  </si>
  <si>
    <t>MOS01923008067</t>
  </si>
  <si>
    <t>MOS01872002048</t>
  </si>
  <si>
    <t>MOS01153000012</t>
  </si>
  <si>
    <t>12 COTRILL GARDENS, MARCON PLACE</t>
  </si>
  <si>
    <t>100176VALE0001</t>
  </si>
  <si>
    <t>1 VALENTINUS CRESCENT</t>
  </si>
  <si>
    <t>100176VALE0004</t>
  </si>
  <si>
    <t>4 VALENTINUS CRESCENT</t>
  </si>
  <si>
    <t>100176VALE0005</t>
  </si>
  <si>
    <t>5 VALENTINUS CRESCENT</t>
  </si>
  <si>
    <t>100176VALE0006</t>
  </si>
  <si>
    <t>6 VALENTINUS CRESCENT</t>
  </si>
  <si>
    <t>100176VALE0007</t>
  </si>
  <si>
    <t>7 VALENTINUS CRESCENT</t>
  </si>
  <si>
    <t>100176VALE0008</t>
  </si>
  <si>
    <t>8 VALENTINUS CRESCENT</t>
  </si>
  <si>
    <t>MOS01461002183</t>
  </si>
  <si>
    <t>MOS01549103075</t>
  </si>
  <si>
    <t>MOS01753000040</t>
  </si>
  <si>
    <t>QUAADE035</t>
  </si>
  <si>
    <t>35 ADELAIDE STREET</t>
  </si>
  <si>
    <t>CO12 4PL</t>
  </si>
  <si>
    <t>35ADELAIDEST</t>
  </si>
  <si>
    <t>QUAART032</t>
  </si>
  <si>
    <t>32 ARTILLERY STREET</t>
  </si>
  <si>
    <t>CO1 2JL</t>
  </si>
  <si>
    <t>ARTLRYST32</t>
  </si>
  <si>
    <t>QUAART060</t>
  </si>
  <si>
    <t>60 ARTILLERY STREET</t>
  </si>
  <si>
    <t>CO1 2JQ</t>
  </si>
  <si>
    <t>ARTLRYST60</t>
  </si>
  <si>
    <t>QUAAVO227</t>
  </si>
  <si>
    <t>227 AVON WAY</t>
  </si>
  <si>
    <t>CO4 3YS</t>
  </si>
  <si>
    <t>227AVONWAY</t>
  </si>
  <si>
    <t>QUABAK017</t>
  </si>
  <si>
    <t>17 BAKER STREET</t>
  </si>
  <si>
    <t>CM2 0SA</t>
  </si>
  <si>
    <t>17BAKERSTREET</t>
  </si>
  <si>
    <t>QUABEL011</t>
  </si>
  <si>
    <t>11 BELVEDERE COURT</t>
  </si>
  <si>
    <t>UPPER BRIDGE ROAD</t>
  </si>
  <si>
    <t>CM2 0BT</t>
  </si>
  <si>
    <t>11BELVEDERE</t>
  </si>
  <si>
    <t>QUABER001</t>
  </si>
  <si>
    <t>BERNARD BRETT HOUSE</t>
  </si>
  <si>
    <t>34 WALSINGHAM ROAD</t>
  </si>
  <si>
    <t>CO2 7BP</t>
  </si>
  <si>
    <t>QUABBER</t>
  </si>
  <si>
    <t>QUABER003</t>
  </si>
  <si>
    <t>QUABER004</t>
  </si>
  <si>
    <t>QUABER005</t>
  </si>
  <si>
    <t>QUABER006</t>
  </si>
  <si>
    <t>QUABER007</t>
  </si>
  <si>
    <t>QUABER009</t>
  </si>
  <si>
    <t>QUABER011</t>
  </si>
  <si>
    <t>QUABER012</t>
  </si>
  <si>
    <t>QUABER014</t>
  </si>
  <si>
    <t>QUABER015</t>
  </si>
  <si>
    <t>QUABER018</t>
  </si>
  <si>
    <t>ROOM 18</t>
  </si>
  <si>
    <t>QUABER019</t>
  </si>
  <si>
    <t>ROOM 19</t>
  </si>
  <si>
    <t>QUABRA003</t>
  </si>
  <si>
    <t>3 BRANSTON COURT</t>
  </si>
  <si>
    <t>CLACTON-ON-SEA</t>
  </si>
  <si>
    <t>CO15 3LE</t>
  </si>
  <si>
    <t>3BRANSTON</t>
  </si>
  <si>
    <t>QUABRA009A</t>
  </si>
  <si>
    <t>ROOM 9A</t>
  </si>
  <si>
    <t>BRAMBLE COURT</t>
  </si>
  <si>
    <t>BRAMBLE ROAD</t>
  </si>
  <si>
    <t>CM8 2XA</t>
  </si>
  <si>
    <t>BRAM0121FM</t>
  </si>
  <si>
    <t>BRAMBLE COURT BRAMBLE ROAD</t>
  </si>
  <si>
    <t>QUABRA010</t>
  </si>
  <si>
    <t>QUABRA011</t>
  </si>
  <si>
    <t>QUABRA012</t>
  </si>
  <si>
    <t>QUABRA014</t>
  </si>
  <si>
    <t>QUABRA015</t>
  </si>
  <si>
    <t>QUABRAF001</t>
  </si>
  <si>
    <t>QUABRAF002</t>
  </si>
  <si>
    <t>QUABRAF003</t>
  </si>
  <si>
    <t>QUABRAF004</t>
  </si>
  <si>
    <t>QUABRAF005</t>
  </si>
  <si>
    <t>QUABRAF007</t>
  </si>
  <si>
    <t>QUABRAF008</t>
  </si>
  <si>
    <t>QUABRAF018</t>
  </si>
  <si>
    <t>QUABRAF019</t>
  </si>
  <si>
    <t>QUABRAF021</t>
  </si>
  <si>
    <t>QUABRO071</t>
  </si>
  <si>
    <t>71 BROOK STREET</t>
  </si>
  <si>
    <t>CO1 2UT</t>
  </si>
  <si>
    <t>71BROOKEST</t>
  </si>
  <si>
    <t>71-71A BROOK STREET</t>
  </si>
  <si>
    <t>QUABRO071A</t>
  </si>
  <si>
    <t>71A BROOK STREET</t>
  </si>
  <si>
    <t>QUACON090</t>
  </si>
  <si>
    <t>90 CONSTANCE CLOSE</t>
  </si>
  <si>
    <t>CM8 1XY</t>
  </si>
  <si>
    <t>CONSTANCECLSE90</t>
  </si>
  <si>
    <t>QUACOP092A</t>
  </si>
  <si>
    <t>92A COPPINS ROAD</t>
  </si>
  <si>
    <t>CO15 3LF</t>
  </si>
  <si>
    <t>92COPPIN</t>
  </si>
  <si>
    <t>92-92A COPPINS ROAD</t>
  </si>
  <si>
    <t>QUACRO004A</t>
  </si>
  <si>
    <t>4A CROUCH DRIVE</t>
  </si>
  <si>
    <t>CM8 1TD</t>
  </si>
  <si>
    <t>4ACROUCHDRIVE</t>
  </si>
  <si>
    <t>QUACYP011B</t>
  </si>
  <si>
    <t>11 CYPRESS ROAD</t>
  </si>
  <si>
    <t>CM8 2SR</t>
  </si>
  <si>
    <t>11CYPRESSROAD</t>
  </si>
  <si>
    <t>QUADER001</t>
  </si>
  <si>
    <t>1 DEREK CROSFIELD HOUSE</t>
  </si>
  <si>
    <t>25-27 ST PAULS ROAD</t>
  </si>
  <si>
    <t>CO15 6AU</t>
  </si>
  <si>
    <t>QUABDER</t>
  </si>
  <si>
    <t>DEREK CROSFIELD HOUSE</t>
  </si>
  <si>
    <t>QUADER002</t>
  </si>
  <si>
    <t>2 DEREK CROSFIELD HOUSE</t>
  </si>
  <si>
    <t>QUADER003</t>
  </si>
  <si>
    <t>3 DEREK CROSFIELD HOUSE</t>
  </si>
  <si>
    <t>QUADER004</t>
  </si>
  <si>
    <t>4 DEREK CROSFIELD HOUSE</t>
  </si>
  <si>
    <t>QUADER005</t>
  </si>
  <si>
    <t>5 DEREK CROSFIELD HOUSE</t>
  </si>
  <si>
    <t>QUADER006</t>
  </si>
  <si>
    <t>6 DEREK CROSFIELD HOUSE</t>
  </si>
  <si>
    <t>QUADER008</t>
  </si>
  <si>
    <t>8 DEREK CROSFIELD HOUSE</t>
  </si>
  <si>
    <t>QUADRU001</t>
  </si>
  <si>
    <t>1 DRURY LODGE</t>
  </si>
  <si>
    <t>84 DRURY ROAD</t>
  </si>
  <si>
    <t>CO2 7XA</t>
  </si>
  <si>
    <t>DRUR84FM</t>
  </si>
  <si>
    <t>QUADRU002</t>
  </si>
  <si>
    <t>2 DRURY LODGE</t>
  </si>
  <si>
    <t>QUADRU003</t>
  </si>
  <si>
    <t>3 DRURY LODGE</t>
  </si>
  <si>
    <t>QUADRU004</t>
  </si>
  <si>
    <t>4 DRURY LODGE</t>
  </si>
  <si>
    <t>QUADRU005</t>
  </si>
  <si>
    <t>5 DRURY LODGE</t>
  </si>
  <si>
    <t>QUADRU006</t>
  </si>
  <si>
    <t>6 DRURY LODGE</t>
  </si>
  <si>
    <t>QUADRU007</t>
  </si>
  <si>
    <t>7 DRURY LODGE</t>
  </si>
  <si>
    <t>QUADRU009</t>
  </si>
  <si>
    <t>9 DRURY LODGE</t>
  </si>
  <si>
    <t>QUAELD051</t>
  </si>
  <si>
    <t>51 ELDERBERRY GARDENS</t>
  </si>
  <si>
    <t>CM8 2PT</t>
  </si>
  <si>
    <t>ELDRBRYGDNS51</t>
  </si>
  <si>
    <t>QUAELD065</t>
  </si>
  <si>
    <t>65 ELDERBERRY GARDENS</t>
  </si>
  <si>
    <t>CM8 2PY</t>
  </si>
  <si>
    <t>ELDRBRYGDNS65</t>
  </si>
  <si>
    <t>QUAELD093</t>
  </si>
  <si>
    <t>93 ELDERBERRY GARDENS</t>
  </si>
  <si>
    <t>ELDRBRYGDNS93</t>
  </si>
  <si>
    <t>QUAEMP019</t>
  </si>
  <si>
    <t>19 EMPIRE COURT</t>
  </si>
  <si>
    <t>WARWICK ROAD</t>
  </si>
  <si>
    <t>CO15 3DL</t>
  </si>
  <si>
    <t>19EMPIRECT</t>
  </si>
  <si>
    <t>QUAEMP035</t>
  </si>
  <si>
    <t>35 EMPIRE COURT</t>
  </si>
  <si>
    <t>35EMPIRECT</t>
  </si>
  <si>
    <t>QUAFAI004</t>
  </si>
  <si>
    <t>4 FAIRFAX ROAD</t>
  </si>
  <si>
    <t>CO2 7EW</t>
  </si>
  <si>
    <t>4FAIRFAX</t>
  </si>
  <si>
    <t>4-4A FAIRFAX ROAD</t>
  </si>
  <si>
    <t>QUAFAI004A</t>
  </si>
  <si>
    <t>4A FAIRFAX ROAD</t>
  </si>
  <si>
    <t>QUAFER009</t>
  </si>
  <si>
    <t>9 FERNDALE CLOSE</t>
  </si>
  <si>
    <t>CO15 4TP</t>
  </si>
  <si>
    <t>9FERNDALE</t>
  </si>
  <si>
    <t>QUAFOR053</t>
  </si>
  <si>
    <t>53 FOREST ROAD</t>
  </si>
  <si>
    <t>CM8 2PS</t>
  </si>
  <si>
    <t>53FORESTRD</t>
  </si>
  <si>
    <t>QUAFOX029</t>
  </si>
  <si>
    <t>29 FOXGLOVE CLOSE</t>
  </si>
  <si>
    <t>CM8 2XN</t>
  </si>
  <si>
    <t>29FOXGLOVE</t>
  </si>
  <si>
    <t>QUAGAR053</t>
  </si>
  <si>
    <t>53 GARDENIA WALK</t>
  </si>
  <si>
    <t>CO4 3RX</t>
  </si>
  <si>
    <t>53GARDENIAWLK</t>
  </si>
  <si>
    <t>QUAGRE008</t>
  </si>
  <si>
    <t>8 GREENSTEAD ROAD</t>
  </si>
  <si>
    <t>CO1 2TA</t>
  </si>
  <si>
    <t>8GREENSTEAD</t>
  </si>
  <si>
    <t>QUAHAR002</t>
  </si>
  <si>
    <t>31-33 HARROW ROAD</t>
  </si>
  <si>
    <t>CO15 3PU</t>
  </si>
  <si>
    <t>HARR0103FM</t>
  </si>
  <si>
    <t>FLATS 1-4, 31-33 HARROW ROAD</t>
  </si>
  <si>
    <t>QUAHAR003</t>
  </si>
  <si>
    <t>QUAHAR038</t>
  </si>
  <si>
    <t>38 HARWICH ROAD</t>
  </si>
  <si>
    <t>CO4 3BW</t>
  </si>
  <si>
    <t>38HARWICHRD</t>
  </si>
  <si>
    <t>QUAHOL040</t>
  </si>
  <si>
    <t>40 HOLLY WALK</t>
  </si>
  <si>
    <t>CM8 2PN</t>
  </si>
  <si>
    <t>40HOLLYWALK</t>
  </si>
  <si>
    <t>QUAHYT108</t>
  </si>
  <si>
    <t>108 HYTHE HILL</t>
  </si>
  <si>
    <t>CO1 2NP</t>
  </si>
  <si>
    <t>108HYTHE</t>
  </si>
  <si>
    <t>QUAJUN006</t>
  </si>
  <si>
    <t>6 JUNO MEWS</t>
  </si>
  <si>
    <t>CO2 9PQ</t>
  </si>
  <si>
    <t>6JUNOMEWS</t>
  </si>
  <si>
    <t>QUAKIN032</t>
  </si>
  <si>
    <t>32 KING STEPHEN ROAD</t>
  </si>
  <si>
    <t>CO1 2DS</t>
  </si>
  <si>
    <t>32KINGSTEPHENRD</t>
  </si>
  <si>
    <t>QUALAU008</t>
  </si>
  <si>
    <t>8 LAUREL COURT</t>
  </si>
  <si>
    <t>MAGNOLIA DRIVE</t>
  </si>
  <si>
    <t>CO4 3LF</t>
  </si>
  <si>
    <t>8LAURELCT</t>
  </si>
  <si>
    <t>QUALIN005</t>
  </si>
  <si>
    <t>5 LINSTEAD CLOSE</t>
  </si>
  <si>
    <t>CO16 7EP</t>
  </si>
  <si>
    <t>5LINSTE</t>
  </si>
  <si>
    <t>QUAMERS024</t>
  </si>
  <si>
    <t>24 MERSTHAM DRIVE</t>
  </si>
  <si>
    <t>CO16 8FW</t>
  </si>
  <si>
    <t>24MERSTHM</t>
  </si>
  <si>
    <t>QUAMERS033</t>
  </si>
  <si>
    <t>33 MERSTHAM DRIVE</t>
  </si>
  <si>
    <t>33MERSTHM</t>
  </si>
  <si>
    <t>QUAMERS039</t>
  </si>
  <si>
    <t>39 MERSTHAM DRIVE</t>
  </si>
  <si>
    <t>39MERSTHM</t>
  </si>
  <si>
    <t>QUANEW005</t>
  </si>
  <si>
    <t>NEWHYTHE</t>
  </si>
  <si>
    <t>98-99 LONDON ROAD</t>
  </si>
  <si>
    <t>CO3 9AN</t>
  </si>
  <si>
    <t>NEWH0218</t>
  </si>
  <si>
    <t>QUANEW006</t>
  </si>
  <si>
    <t>QUANEW007</t>
  </si>
  <si>
    <t>QUANEW011</t>
  </si>
  <si>
    <t>QUANEW012</t>
  </si>
  <si>
    <t>QUANEW017</t>
  </si>
  <si>
    <t>QUANEW018</t>
  </si>
  <si>
    <t>QUANUN007</t>
  </si>
  <si>
    <t>7 NUNNS ROAD</t>
  </si>
  <si>
    <t>7NUNNSROAD</t>
  </si>
  <si>
    <t>QUANUN011</t>
  </si>
  <si>
    <t>11 NUNNS ROAD</t>
  </si>
  <si>
    <t>11NUNNSROAD</t>
  </si>
  <si>
    <t>QUAOUL009A</t>
  </si>
  <si>
    <t>9A OULTON HALL</t>
  </si>
  <si>
    <t>MARINE PARADE</t>
  </si>
  <si>
    <t>CO15 6JU</t>
  </si>
  <si>
    <t>9OULTONHALL</t>
  </si>
  <si>
    <t>9A-9B OULTON HALL</t>
  </si>
  <si>
    <t>QUAOUL009B</t>
  </si>
  <si>
    <t>9B OULTON HALL</t>
  </si>
  <si>
    <t>QUAOXF031</t>
  </si>
  <si>
    <t>31 OXFORD CRESCENT</t>
  </si>
  <si>
    <t>CO15 3PZ</t>
  </si>
  <si>
    <t>OXFO31FM</t>
  </si>
  <si>
    <t>QUAOXF031A</t>
  </si>
  <si>
    <t>31A OXFORD CRESCENT</t>
  </si>
  <si>
    <t>QUAPER012</t>
  </si>
  <si>
    <t>12 PERRIN PLACE</t>
  </si>
  <si>
    <t>CM2 0BU</t>
  </si>
  <si>
    <t>12PERRINPLACE</t>
  </si>
  <si>
    <t>QUAPER014</t>
  </si>
  <si>
    <t>14 PERRIN PLACE</t>
  </si>
  <si>
    <t>14PERRINPLACE</t>
  </si>
  <si>
    <t>QUAPER016</t>
  </si>
  <si>
    <t>16 PERRIN PLACE</t>
  </si>
  <si>
    <t>16PERRINPLACE</t>
  </si>
  <si>
    <t>QUARAY005</t>
  </si>
  <si>
    <t>5 RAYHAVEN</t>
  </si>
  <si>
    <t>QUASMI006</t>
  </si>
  <si>
    <t>6 SMITHS FIELD</t>
  </si>
  <si>
    <t>CO1 2HP</t>
  </si>
  <si>
    <t>SMITH0653</t>
  </si>
  <si>
    <t>6 &amp; 53 SMITHS FIELD</t>
  </si>
  <si>
    <t>QUASOU002B</t>
  </si>
  <si>
    <t>2B SOUTH STREET</t>
  </si>
  <si>
    <t>SOUTHST02</t>
  </si>
  <si>
    <t>2A-2B SOUTH STREET</t>
  </si>
  <si>
    <t>QUASOU039</t>
  </si>
  <si>
    <t>39 SOUTH STREET</t>
  </si>
  <si>
    <t>CO2 7BJ</t>
  </si>
  <si>
    <t>SOUTHST39</t>
  </si>
  <si>
    <t>QUASOU041</t>
  </si>
  <si>
    <t>41 SOUTH STREET</t>
  </si>
  <si>
    <t>SOUTHST41</t>
  </si>
  <si>
    <t>QUASOU042</t>
  </si>
  <si>
    <t>42 SOUTH STREET</t>
  </si>
  <si>
    <t>SOUTHST42</t>
  </si>
  <si>
    <t>QUASTA046</t>
  </si>
  <si>
    <t>46 ST  ANDREWS ROAD</t>
  </si>
  <si>
    <t>CO15 3AP</t>
  </si>
  <si>
    <t>46STANDREW</t>
  </si>
  <si>
    <t>46 ST ANDREWS ROAD</t>
  </si>
  <si>
    <t>QUASTO004B</t>
  </si>
  <si>
    <t>4B STONHAM AVENUE</t>
  </si>
  <si>
    <t>CO16 7EH</t>
  </si>
  <si>
    <t>STONHAM04</t>
  </si>
  <si>
    <t>4A-4B STONHAM AVENUE</t>
  </si>
  <si>
    <t>QUASTO004A</t>
  </si>
  <si>
    <t>4A STONHAM AVENUE</t>
  </si>
  <si>
    <t>QUATEM007</t>
  </si>
  <si>
    <t>7 TEMPLEMEAD</t>
  </si>
  <si>
    <t>CM8 2DF</t>
  </si>
  <si>
    <t>7TEMPLEMEAD</t>
  </si>
  <si>
    <t>QUATEM015</t>
  </si>
  <si>
    <t>15 TEMPLEMEAD</t>
  </si>
  <si>
    <t>15TEMPLEMEAD</t>
  </si>
  <si>
    <t>QUATEM023</t>
  </si>
  <si>
    <t>23 TEMPLEMEAD</t>
  </si>
  <si>
    <t>23TEMPLEMEAD</t>
  </si>
  <si>
    <t>QUAWAL030A</t>
  </si>
  <si>
    <t>30A WALSINGHAM ROAD</t>
  </si>
  <si>
    <t>WALSING30</t>
  </si>
  <si>
    <t>30A-30B WALSINGHAM ROAD</t>
  </si>
  <si>
    <t>QUAWAL030B</t>
  </si>
  <si>
    <t>30B WALSINGHAM ROAD</t>
  </si>
  <si>
    <t>QUAWAR003</t>
  </si>
  <si>
    <t>3 WARWICK COURT</t>
  </si>
  <si>
    <t>3WARWICKCOURT</t>
  </si>
  <si>
    <t>QUAWHE013</t>
  </si>
  <si>
    <t>13 WHEATSHEAF COURT</t>
  </si>
  <si>
    <t>KENDALL ROAD</t>
  </si>
  <si>
    <t>CO1 2BU</t>
  </si>
  <si>
    <t>13KENDALLRD</t>
  </si>
  <si>
    <t>13 KENDALL ROAD</t>
  </si>
  <si>
    <t>QUASNOW019</t>
  </si>
  <si>
    <t>19 SNOWDROP CLOSE</t>
  </si>
  <si>
    <t>CM8 2YE</t>
  </si>
  <si>
    <t>15-21SNOWDRP</t>
  </si>
  <si>
    <t>15-21 SNOWDROP CLOSE</t>
  </si>
  <si>
    <t>QUASTJ033</t>
  </si>
  <si>
    <t>33 ST JAMES ROAD</t>
  </si>
  <si>
    <t>STJAMES3339</t>
  </si>
  <si>
    <t>33-39 ST JAMES</t>
  </si>
  <si>
    <t>QUASTJ035</t>
  </si>
  <si>
    <t>35 ST JAMES ROAD</t>
  </si>
  <si>
    <t>QUASTJ037</t>
  </si>
  <si>
    <t>37 ST JAMES ROAD</t>
  </si>
  <si>
    <t>QUASTJ039</t>
  </si>
  <si>
    <t>39 ST JAMES ROAD</t>
  </si>
  <si>
    <t>QUASTJ041</t>
  </si>
  <si>
    <t>41 ST JAMES ROAD</t>
  </si>
  <si>
    <t>QUASTJ043</t>
  </si>
  <si>
    <t>43 ST JAMES ROAD</t>
  </si>
  <si>
    <t>QUASTJ045</t>
  </si>
  <si>
    <t>45 ST JAMES ROAD</t>
  </si>
  <si>
    <t>QUASTJ051</t>
  </si>
  <si>
    <t>51 ST JAMES ROAD</t>
  </si>
  <si>
    <t>STJAMES4955</t>
  </si>
  <si>
    <t>49-55 ST JAMES</t>
  </si>
  <si>
    <t>QUASTJ055</t>
  </si>
  <si>
    <t>55 ST JAMES ROAD</t>
  </si>
  <si>
    <t>QUASTJ057</t>
  </si>
  <si>
    <t>57 ST JAMES ROAD</t>
  </si>
  <si>
    <t>STJAMES5763</t>
  </si>
  <si>
    <t>57-63 ST JAMES</t>
  </si>
  <si>
    <t>QUASTJ059</t>
  </si>
  <si>
    <t>59 ST JAMES ROAD</t>
  </si>
  <si>
    <t>QUASTJ061</t>
  </si>
  <si>
    <t>61 ST JAMES ROAD</t>
  </si>
  <si>
    <t>QUASTJ063</t>
  </si>
  <si>
    <t>63 ST JAMES ROAD</t>
  </si>
  <si>
    <t>QUASTJ065</t>
  </si>
  <si>
    <t>65 ST JAMES ROAD</t>
  </si>
  <si>
    <t>STJAMES6571</t>
  </si>
  <si>
    <t>65-71 ST JAMES ROAD</t>
  </si>
  <si>
    <t>QUASTJ067</t>
  </si>
  <si>
    <t>67 ST JAMES ROAD</t>
  </si>
  <si>
    <t>QUASTJ069</t>
  </si>
  <si>
    <t>69 ST JAMES ROAD</t>
  </si>
  <si>
    <t>QUASTJ071</t>
  </si>
  <si>
    <t>QUASTJ073</t>
  </si>
  <si>
    <t>73 ST JAMES ROAD</t>
  </si>
  <si>
    <t>STJAMES7379</t>
  </si>
  <si>
    <t>73-79 ST JAMES ROAD</t>
  </si>
  <si>
    <t>QUASTJ075</t>
  </si>
  <si>
    <t>75 ST JAMES ROAD</t>
  </si>
  <si>
    <t>QUASTJ077</t>
  </si>
  <si>
    <t>77 ST JAMES ROAD</t>
  </si>
  <si>
    <t>QUASTJ079</t>
  </si>
  <si>
    <t>79 ST JAMES ROAD</t>
  </si>
  <si>
    <t>QUASTJ081</t>
  </si>
  <si>
    <t>81 ST JAMES ROAD</t>
  </si>
  <si>
    <t>STJAMES81</t>
  </si>
  <si>
    <t>QUASTJ083</t>
  </si>
  <si>
    <t>83 ST JAMES ROAD</t>
  </si>
  <si>
    <t>STJAMES83</t>
  </si>
  <si>
    <t>QUASTJ049</t>
  </si>
  <si>
    <t>49 ST JAMES ROAD</t>
  </si>
  <si>
    <t>QUABER002</t>
  </si>
  <si>
    <t>QUABER010</t>
  </si>
  <si>
    <t>QUACOP092</t>
  </si>
  <si>
    <t>92 COPPINS ROAD</t>
  </si>
  <si>
    <t>QUADRU008</t>
  </si>
  <si>
    <t>8 DRURY LODGE</t>
  </si>
  <si>
    <t>QUAELD008</t>
  </si>
  <si>
    <t>8 ELDERBERRY GARDENS</t>
  </si>
  <si>
    <t>ELDRBRYGDNS8</t>
  </si>
  <si>
    <t>QUAKEY013A</t>
  </si>
  <si>
    <t>13A KEY ROAD</t>
  </si>
  <si>
    <t>CO15 3DA</t>
  </si>
  <si>
    <t>13KEYROAD</t>
  </si>
  <si>
    <t>13A-13B KEY ROAD</t>
  </si>
  <si>
    <t>QUANEW015</t>
  </si>
  <si>
    <t>QUASNOW021</t>
  </si>
  <si>
    <t>21 SNOWDROP CLOSE</t>
  </si>
  <si>
    <t>100173ABBE0030</t>
  </si>
  <si>
    <t>30 ABBEY FIELD VIEW</t>
  </si>
  <si>
    <t>100173ABBE0055</t>
  </si>
  <si>
    <t>55 ABBEY FIELD VIEW</t>
  </si>
  <si>
    <t>100173ABBE0038</t>
  </si>
  <si>
    <t>38 ABBEY FIELD VIEW</t>
  </si>
  <si>
    <t>100176VALE0030</t>
  </si>
  <si>
    <t>30 VALENTINUS CRESCENT</t>
  </si>
  <si>
    <t>100176VALE0026</t>
  </si>
  <si>
    <t>26 VALENTINUS CRESCENT</t>
  </si>
  <si>
    <t>100174ACAD0001</t>
  </si>
  <si>
    <t>1 ACADEMIA WAY</t>
  </si>
  <si>
    <t>100174ACAD0002</t>
  </si>
  <si>
    <t>2 ACADEMIA WAY</t>
  </si>
  <si>
    <t>100174ACAD0006</t>
  </si>
  <si>
    <t>6 ACADEMIA WAY</t>
  </si>
  <si>
    <t>100174ACAD0007</t>
  </si>
  <si>
    <t>7 ACADEMIA WAY</t>
  </si>
  <si>
    <t>100174ACAD0008</t>
  </si>
  <si>
    <t>8 ACADEMIA WAY</t>
  </si>
  <si>
    <t>100174ACAD0009</t>
  </si>
  <si>
    <t>9 ACADEMIA WAY</t>
  </si>
  <si>
    <t>100174ACAD0011</t>
  </si>
  <si>
    <t>11 ACADEMIA WAY</t>
  </si>
  <si>
    <t>100174ACAD0012</t>
  </si>
  <si>
    <t>12 ACADEMIA WAY</t>
  </si>
  <si>
    <t>100174ACAD0014</t>
  </si>
  <si>
    <t>14 ACADEMIA WAY</t>
  </si>
  <si>
    <t>100174ACAD0015</t>
  </si>
  <si>
    <t>15 ACADEMIA WAY</t>
  </si>
  <si>
    <t>100174ACAD0016</t>
  </si>
  <si>
    <t>16 ACADEMIA WAY</t>
  </si>
  <si>
    <t>100174ACAD0017</t>
  </si>
  <si>
    <t>17 ACADEMIA WAY</t>
  </si>
  <si>
    <t>100174ACAD0018</t>
  </si>
  <si>
    <t>18 ACADEMIA WAY</t>
  </si>
  <si>
    <t>100174ACAD0019</t>
  </si>
  <si>
    <t>19 ACADEMIA WAY</t>
  </si>
  <si>
    <t>100174ACAD0022</t>
  </si>
  <si>
    <t>22 ACADEMIA WAY</t>
  </si>
  <si>
    <t>100174ACAD0023</t>
  </si>
  <si>
    <t>23 ACADEMIA WAY</t>
  </si>
  <si>
    <t>100174ACAD0024</t>
  </si>
  <si>
    <t>24 ACADEMIA WAY</t>
  </si>
  <si>
    <t>100174ACAD0025</t>
  </si>
  <si>
    <t>25 ACADEMIA WAY</t>
  </si>
  <si>
    <t>100174ACAD0026</t>
  </si>
  <si>
    <t>26 ACADEMIA WAY</t>
  </si>
  <si>
    <t>100174ACAD0027</t>
  </si>
  <si>
    <t>27 ACADEMIA WAY</t>
  </si>
  <si>
    <t>100174ACAD0028</t>
  </si>
  <si>
    <t>28 ACADEMIA WAY</t>
  </si>
  <si>
    <t>100174ACAD0030</t>
  </si>
  <si>
    <t>30 ACADEMIA WAY</t>
  </si>
  <si>
    <t>100174ACAD0031</t>
  </si>
  <si>
    <t>31 ACADEMIA WAY</t>
  </si>
  <si>
    <t>100174ACAD0035</t>
  </si>
  <si>
    <t>35 ACADEMIA WAY</t>
  </si>
  <si>
    <t>100174ACAD0036</t>
  </si>
  <si>
    <t>36 ACADEMIA WAY</t>
  </si>
  <si>
    <t>100174ACAD0037</t>
  </si>
  <si>
    <t>37 ACADEMIA WAY</t>
  </si>
  <si>
    <t>100174ACAD0039</t>
  </si>
  <si>
    <t>39 ACADEMIA WAY</t>
  </si>
  <si>
    <t>100174ACAD0040</t>
  </si>
  <si>
    <t>40 ACADEMIA WAY</t>
  </si>
  <si>
    <t>100174ACAD0047</t>
  </si>
  <si>
    <t>47 ACADEMIA WAY</t>
  </si>
  <si>
    <t>100174ACAD0051</t>
  </si>
  <si>
    <t>51 ACADEMIA WAY</t>
  </si>
  <si>
    <t>100174ACAD0054</t>
  </si>
  <si>
    <t>54 ACADEMIA WAY</t>
  </si>
  <si>
    <t>100174ACAD0055</t>
  </si>
  <si>
    <t>55 ACADEMIA WAY</t>
  </si>
  <si>
    <t>100179UNIO1141</t>
  </si>
  <si>
    <t>114 UNION ROAD</t>
  </si>
  <si>
    <t>SW8 2SH</t>
  </si>
  <si>
    <t>UNIO114FM</t>
  </si>
  <si>
    <t>100179UNIO1142</t>
  </si>
  <si>
    <t>100179UNIO1143</t>
  </si>
  <si>
    <t>100179UNIO1144</t>
  </si>
  <si>
    <t>100179UNIO1145</t>
  </si>
  <si>
    <t>100179UNIO1146</t>
  </si>
  <si>
    <t>100179UNIO1147</t>
  </si>
  <si>
    <t>100185STEV0081</t>
  </si>
  <si>
    <t>81 STEVENSON WAY</t>
  </si>
  <si>
    <t>STEVENSON81</t>
  </si>
  <si>
    <t>100166BRID0083</t>
  </si>
  <si>
    <t>83 BRIDGE ROAD</t>
  </si>
  <si>
    <t>BRIDGERD8385</t>
  </si>
  <si>
    <t>83-85 BRIDGE ROAD</t>
  </si>
  <si>
    <t>100166BRID0089</t>
  </si>
  <si>
    <t>89 BRIDGE ROAD</t>
  </si>
  <si>
    <t>100181ELDE1251</t>
  </si>
  <si>
    <t>125 ELDERFIELD ROAD</t>
  </si>
  <si>
    <t>E5 0AY</t>
  </si>
  <si>
    <t>ELDE125FM</t>
  </si>
  <si>
    <t>125 ELDERFIELD ROAD E5</t>
  </si>
  <si>
    <t>100181ELDE1252</t>
  </si>
  <si>
    <t>100181ELDE1253</t>
  </si>
  <si>
    <t>100181ELDE1254</t>
  </si>
  <si>
    <t>100181ELDE1255</t>
  </si>
  <si>
    <t>100181ELDE1256</t>
  </si>
  <si>
    <t>100181ELDE1257</t>
  </si>
  <si>
    <t>100192TERR4069</t>
  </si>
  <si>
    <t>69 TERRACE APARTMENTS</t>
  </si>
  <si>
    <t>100192TERR4073</t>
  </si>
  <si>
    <t>73 TERRACE APARTMENTS</t>
  </si>
  <si>
    <t>100192TERR4074</t>
  </si>
  <si>
    <t>74 TERRACE APARTMENTS</t>
  </si>
  <si>
    <t>100192TERR4080</t>
  </si>
  <si>
    <t>80 TERRACE APARTMENTS</t>
  </si>
  <si>
    <t>100192TERR4085</t>
  </si>
  <si>
    <t>85 TERRACE APARTMENTS</t>
  </si>
  <si>
    <t>100192TERR4086</t>
  </si>
  <si>
    <t>86 TERRACE APARTMENTS</t>
  </si>
  <si>
    <t>100192TERR4087</t>
  </si>
  <si>
    <t>87 TERRACE APARTMENTS</t>
  </si>
  <si>
    <t>100192TERR4088</t>
  </si>
  <si>
    <t>88 TERRACE APARTMENTS</t>
  </si>
  <si>
    <t>100192TERR4091</t>
  </si>
  <si>
    <t>91 TERRACE APARTMENTS</t>
  </si>
  <si>
    <t>100192TERR4092</t>
  </si>
  <si>
    <t>92 TERRACE APARTMENTS</t>
  </si>
  <si>
    <t>100192TERR4093</t>
  </si>
  <si>
    <t>93 TERRACE APARTMENTS</t>
  </si>
  <si>
    <t>100180ADEL1903</t>
  </si>
  <si>
    <t>100180ADEL1901</t>
  </si>
  <si>
    <t>100180ADEL1902</t>
  </si>
  <si>
    <t>100180ADEL1929</t>
  </si>
  <si>
    <t>100180ADEL1930</t>
  </si>
  <si>
    <t>100161HAWT0001</t>
  </si>
  <si>
    <t>1 HAWTHORN HOUSE</t>
  </si>
  <si>
    <t>100161HAWT0002</t>
  </si>
  <si>
    <t>2 HAWTHORN HOUSE</t>
  </si>
  <si>
    <t>100161HAWT0005</t>
  </si>
  <si>
    <t>5 HAWTHORN HOUSE</t>
  </si>
  <si>
    <t>100161HAWT0006</t>
  </si>
  <si>
    <t>6 HAWTHORN HOUSE</t>
  </si>
  <si>
    <t>100136STHE0065</t>
  </si>
  <si>
    <t>65 ST HELEN'S PLACE</t>
  </si>
  <si>
    <t>STHEL6576FM</t>
  </si>
  <si>
    <t>65-76 ST HELENS PLACE E10</t>
  </si>
  <si>
    <t>100136STHE0066</t>
  </si>
  <si>
    <t>66 ST HELEN'S PLACE</t>
  </si>
  <si>
    <t>100136STHE0067</t>
  </si>
  <si>
    <t>67 ST HELEN'S PLACE</t>
  </si>
  <si>
    <t>100136STHE0068</t>
  </si>
  <si>
    <t>68 ST HELEN'S PLACE</t>
  </si>
  <si>
    <t>100136STHE0077</t>
  </si>
  <si>
    <t>77 ST HELEN'S PLACE</t>
  </si>
  <si>
    <t>STHELE7782</t>
  </si>
  <si>
    <t>77-82 ST HELEN'S PLACE E10</t>
  </si>
  <si>
    <t>100136STHE0069</t>
  </si>
  <si>
    <t>69 ST HELEN'S PLACE</t>
  </si>
  <si>
    <t>100136STHE0070</t>
  </si>
  <si>
    <t>70 ST HELEN'S PLACE</t>
  </si>
  <si>
    <t>100136STHE0071</t>
  </si>
  <si>
    <t>71 ST HELEN'S PLACE</t>
  </si>
  <si>
    <t>100136STHE0072</t>
  </si>
  <si>
    <t>72 ST HELEN'S PLACE</t>
  </si>
  <si>
    <t>100136STHE0078</t>
  </si>
  <si>
    <t>78 ST HELEN'S PLACE</t>
  </si>
  <si>
    <t>100136STHE0079</t>
  </si>
  <si>
    <t>79 ST HELEN'S PLACE</t>
  </si>
  <si>
    <t>100136STHE0073</t>
  </si>
  <si>
    <t>73 ST HELEN'S PLACE</t>
  </si>
  <si>
    <t>100136STHE0074</t>
  </si>
  <si>
    <t>74 ST HELEN'S PLACE</t>
  </si>
  <si>
    <t>100136STHE0075</t>
  </si>
  <si>
    <t>75 ST HELEN'S PLACE</t>
  </si>
  <si>
    <t>100136STHE0076</t>
  </si>
  <si>
    <t>76 ST HELEN'S PLACE</t>
  </si>
  <si>
    <t>100136STHE0080</t>
  </si>
  <si>
    <t>80 ST HELEN'S PLACE</t>
  </si>
  <si>
    <t>100136STHE0081</t>
  </si>
  <si>
    <t>81 ST HELEN'S PLACE</t>
  </si>
  <si>
    <t>100136STHE5100</t>
  </si>
  <si>
    <t>51 ST HELEN'S PLACE</t>
  </si>
  <si>
    <t>100136STHE0006</t>
  </si>
  <si>
    <t>6 ST HELEN'S PLACE</t>
  </si>
  <si>
    <t>100136STHE0001</t>
  </si>
  <si>
    <t>1 ST HELEN'S PLACE</t>
  </si>
  <si>
    <t>100136STHE0009</t>
  </si>
  <si>
    <t>9 ST HELEN'S PLACE</t>
  </si>
  <si>
    <t>100136STHE0010</t>
  </si>
  <si>
    <t>10 ST HELEN'S PLACE</t>
  </si>
  <si>
    <t>100136STHE0011</t>
  </si>
  <si>
    <t>11 ST HELEN'S PLACE</t>
  </si>
  <si>
    <t>100136STHE0003</t>
  </si>
  <si>
    <t>3 ST HELEN'S PLACE</t>
  </si>
  <si>
    <t>100136STHE0013</t>
  </si>
  <si>
    <t>13 ST HELEN'S PLACE</t>
  </si>
  <si>
    <t>100136STHE0014</t>
  </si>
  <si>
    <t>14 ST HELEN'S PLACE</t>
  </si>
  <si>
    <t>100136STHE0015</t>
  </si>
  <si>
    <t>15 ST HELEN'S PLACE</t>
  </si>
  <si>
    <t>100136STHE0012</t>
  </si>
  <si>
    <t>12 ST HELEN'S PLACE</t>
  </si>
  <si>
    <t>100136STHE0017</t>
  </si>
  <si>
    <t>17 ST HELEN'S PLACE</t>
  </si>
  <si>
    <t>100136STHE0020</t>
  </si>
  <si>
    <t>20 ST HELEN'S PLACE</t>
  </si>
  <si>
    <t>100186HODI0001</t>
  </si>
  <si>
    <t>1 HODINGS ROAD</t>
  </si>
  <si>
    <t>CM20 1AT</t>
  </si>
  <si>
    <t>HOD0108FM</t>
  </si>
  <si>
    <t>HODINGS ROAD</t>
  </si>
  <si>
    <t>100186HODI0002</t>
  </si>
  <si>
    <t>2 HODINGS ROAD</t>
  </si>
  <si>
    <t>100186HODI0003</t>
  </si>
  <si>
    <t>3 HODINGS ROAD</t>
  </si>
  <si>
    <t>100186HODI0004</t>
  </si>
  <si>
    <t>4 HODINGS ROAD</t>
  </si>
  <si>
    <t>100186HODI0007</t>
  </si>
  <si>
    <t>7 HODINGS ROAD</t>
  </si>
  <si>
    <t>100186HODI0008</t>
  </si>
  <si>
    <t>8 HODINGS ROAD</t>
  </si>
  <si>
    <t>100172BEN10502</t>
  </si>
  <si>
    <t>100172BEN10505</t>
  </si>
  <si>
    <t>100172BEN10508</t>
  </si>
  <si>
    <t>100172BEN10511</t>
  </si>
  <si>
    <t>100203THOM0018</t>
  </si>
  <si>
    <t>18 THOMAS BENOLD WALK</t>
  </si>
  <si>
    <t>100203THOM0012</t>
  </si>
  <si>
    <t>12 THOMAS BENOLD WALK</t>
  </si>
  <si>
    <t>100172HORN3203</t>
  </si>
  <si>
    <t>100172HORN3205</t>
  </si>
  <si>
    <t>100172HORN3206</t>
  </si>
  <si>
    <t>100172HORN3208</t>
  </si>
  <si>
    <t>100172HORN3209</t>
  </si>
  <si>
    <t>100172HORN3210</t>
  </si>
  <si>
    <t>100172HORN3211</t>
  </si>
  <si>
    <t>100172HORN3213</t>
  </si>
  <si>
    <t>APARTMENT 13</t>
  </si>
  <si>
    <t>100172HORN3214</t>
  </si>
  <si>
    <t>100172HORN3215</t>
  </si>
  <si>
    <t>100172HORN3216</t>
  </si>
  <si>
    <t>APARTMENT 16</t>
  </si>
  <si>
    <t>100172HORN3217</t>
  </si>
  <si>
    <t>APARTMENT 17</t>
  </si>
  <si>
    <t>100204RICH0023</t>
  </si>
  <si>
    <t>23 RICHARD DAY WALK</t>
  </si>
  <si>
    <t>100204RICH0021</t>
  </si>
  <si>
    <t>21 RICHARD DAY WALK</t>
  </si>
  <si>
    <t>100204JOHN0020</t>
  </si>
  <si>
    <t>20 JOHN MACE ROAD</t>
  </si>
  <si>
    <t>100204JOHN0073</t>
  </si>
  <si>
    <t>73 JOHN MACE ROAD</t>
  </si>
  <si>
    <t>100204JOHN0079</t>
  </si>
  <si>
    <t>79 JOHN MACE ROAD</t>
  </si>
  <si>
    <t>100204JOHN0085</t>
  </si>
  <si>
    <t>85 JOHN MACE ROAD</t>
  </si>
  <si>
    <t>100204JOHN0087</t>
  </si>
  <si>
    <t>87 JOHN MACE ROAD</t>
  </si>
  <si>
    <t>100204JOHN0069</t>
  </si>
  <si>
    <t>69 JOHN MACE ROAD</t>
  </si>
  <si>
    <t>100200CAM12203</t>
  </si>
  <si>
    <t>12 - 20 CAMBRIA ROAD</t>
  </si>
  <si>
    <t>SE5 9AE</t>
  </si>
  <si>
    <t>CAMB1220FM</t>
  </si>
  <si>
    <t>12 &amp; 20 CAMBRIA ROAD SE5</t>
  </si>
  <si>
    <t>100200CAM12202</t>
  </si>
  <si>
    <t>100200CAM12204</t>
  </si>
  <si>
    <t>100200CAM12205</t>
  </si>
  <si>
    <t>100200CAM12206</t>
  </si>
  <si>
    <t>100200CAM12207</t>
  </si>
  <si>
    <t>100200CAM12208</t>
  </si>
  <si>
    <t>100186HODI0009</t>
  </si>
  <si>
    <t>9 HODINGS ROAD</t>
  </si>
  <si>
    <t>100197MARL1801</t>
  </si>
  <si>
    <t>100197MARL1804</t>
  </si>
  <si>
    <t>100197MAR18010</t>
  </si>
  <si>
    <t>100197MAR18012</t>
  </si>
  <si>
    <t>100197MAR18013</t>
  </si>
  <si>
    <t>100197MAR18014</t>
  </si>
  <si>
    <t>100197MAR18015</t>
  </si>
  <si>
    <t>100189MILL0057</t>
  </si>
  <si>
    <t>57 MILLBROOK ROAD</t>
  </si>
  <si>
    <t>MILL057FM</t>
  </si>
  <si>
    <t>100189MILL5901</t>
  </si>
  <si>
    <t>100189MILL6101</t>
  </si>
  <si>
    <t>61 MILLBROOK ROAD</t>
  </si>
  <si>
    <t>MILL061FM</t>
  </si>
  <si>
    <t>100189MILL6102</t>
  </si>
  <si>
    <t>100189MILL6301</t>
  </si>
  <si>
    <t>63 MILLBROOK ROAD</t>
  </si>
  <si>
    <t>MILL063FM</t>
  </si>
  <si>
    <t>100189MILL6302</t>
  </si>
  <si>
    <t>NEW BUILD HOMEBUY HOUSE LEASE</t>
  </si>
  <si>
    <t>100189MILL6701</t>
  </si>
  <si>
    <t>100189MILL7701</t>
  </si>
  <si>
    <t>100201TOW19706</t>
  </si>
  <si>
    <t>100201TOW19731</t>
  </si>
  <si>
    <t>100201TOW19733</t>
  </si>
  <si>
    <t>100201TOW19742</t>
  </si>
  <si>
    <t>100201TOW19749</t>
  </si>
  <si>
    <t>100201TOW19752</t>
  </si>
  <si>
    <t>100201TOW19753</t>
  </si>
  <si>
    <t>100206TOW18903</t>
  </si>
  <si>
    <t>3 REDWOOD HOUSE</t>
  </si>
  <si>
    <t>100206TOW18909</t>
  </si>
  <si>
    <t>9 REDWOOD HOUSE</t>
  </si>
  <si>
    <t>100206TOW18917</t>
  </si>
  <si>
    <t>17 REDWOOD HOUSE</t>
  </si>
  <si>
    <t>100206TOW18927</t>
  </si>
  <si>
    <t>27 REDWOOD HOUSE</t>
  </si>
  <si>
    <t>100206TOW18928</t>
  </si>
  <si>
    <t>28 REDWOOD HOUSE</t>
  </si>
  <si>
    <t>100206TOW18933</t>
  </si>
  <si>
    <t>33 REDWOOD HOUSE</t>
  </si>
  <si>
    <t>100206TOW18936</t>
  </si>
  <si>
    <t>36 REDWOOD HOUSE</t>
  </si>
  <si>
    <t>100206TOW18938</t>
  </si>
  <si>
    <t>38 REDWOOD HOUSE</t>
  </si>
  <si>
    <t>100206TOW18939</t>
  </si>
  <si>
    <t>39 REDWOOD HOUSE</t>
  </si>
  <si>
    <t>100208BOVIL13B</t>
  </si>
  <si>
    <t>100208LEAH158A</t>
  </si>
  <si>
    <t>100208HONLE71B</t>
  </si>
  <si>
    <t>71 HONLEY ROAD</t>
  </si>
  <si>
    <t>HONL71FM</t>
  </si>
  <si>
    <t>100208HONLE71A</t>
  </si>
  <si>
    <t>100208HONLE24B</t>
  </si>
  <si>
    <t>100199SADD0601</t>
  </si>
  <si>
    <t>PENNINE COURT</t>
  </si>
  <si>
    <t>6 SADDLEWORTH ROAD</t>
  </si>
  <si>
    <t>RM3 8FE</t>
  </si>
  <si>
    <t>SADD06FM</t>
  </si>
  <si>
    <t>06 SADDLEWORTH ROAD</t>
  </si>
  <si>
    <t>100199SADD0602</t>
  </si>
  <si>
    <t>100199SADD0603</t>
  </si>
  <si>
    <t>100199SADD0604</t>
  </si>
  <si>
    <t>100199SADD0701</t>
  </si>
  <si>
    <t>GREENFIELD COURT</t>
  </si>
  <si>
    <t>7 SADDLEWORTH ROAD</t>
  </si>
  <si>
    <t>SADD07FM</t>
  </si>
  <si>
    <t>07 SADDLEWORTH ROAD</t>
  </si>
  <si>
    <t>100199SADD0702</t>
  </si>
  <si>
    <t>100199SADD0703</t>
  </si>
  <si>
    <t>100199SADD0704</t>
  </si>
  <si>
    <t>100211RECT0700</t>
  </si>
  <si>
    <t>7 BYRON TERRACE</t>
  </si>
  <si>
    <t>100211RECT1600</t>
  </si>
  <si>
    <t>16 BYRON TERRACE</t>
  </si>
  <si>
    <t>100211RECT1700</t>
  </si>
  <si>
    <t>17 BYRON TERRACE</t>
  </si>
  <si>
    <t>100211RECT2000</t>
  </si>
  <si>
    <t>20 BYRON TERRACE</t>
  </si>
  <si>
    <t>100211RECT2200</t>
  </si>
  <si>
    <t>22 BYRON TERRACE</t>
  </si>
  <si>
    <t>100202PENN0201</t>
  </si>
  <si>
    <t>100202PENN0203</t>
  </si>
  <si>
    <t>100202PENN0210</t>
  </si>
  <si>
    <t>100202PENN0211</t>
  </si>
  <si>
    <t>100202PENN0213</t>
  </si>
  <si>
    <t>100202PENN0214</t>
  </si>
  <si>
    <t>100202PENN0215</t>
  </si>
  <si>
    <t>100202PENN0217</t>
  </si>
  <si>
    <t>100202PENN0220</t>
  </si>
  <si>
    <t>100202PENN0226</t>
  </si>
  <si>
    <t>100202PENN0229</t>
  </si>
  <si>
    <t>100202PENN0232</t>
  </si>
  <si>
    <t>100202PENN0233</t>
  </si>
  <si>
    <t>100202PENN0900</t>
  </si>
  <si>
    <t>9 PENNIWELL CLOSE</t>
  </si>
  <si>
    <t>100202PENN1300</t>
  </si>
  <si>
    <t>13 PENNIWELL CLOSE</t>
  </si>
  <si>
    <t>100202PENN0101</t>
  </si>
  <si>
    <t>100202PENN0102</t>
  </si>
  <si>
    <t>100202PENN0103</t>
  </si>
  <si>
    <t>100202PENN0104</t>
  </si>
  <si>
    <t>100202PENN0106</t>
  </si>
  <si>
    <t>100202PENN0108</t>
  </si>
  <si>
    <t>100202PENN0109</t>
  </si>
  <si>
    <t>100202PENN0110</t>
  </si>
  <si>
    <t>100202PENN0112</t>
  </si>
  <si>
    <t>100202PENN0114</t>
  </si>
  <si>
    <t>100202PENN0209</t>
  </si>
  <si>
    <t>MOS01048002027</t>
  </si>
  <si>
    <t>100210FREN0011</t>
  </si>
  <si>
    <t>11 FRENDSBURY ROAD</t>
  </si>
  <si>
    <t>FRENS11</t>
  </si>
  <si>
    <t>100210FREN009B</t>
  </si>
  <si>
    <t>100210FREN009A</t>
  </si>
  <si>
    <t>100210FREN009C</t>
  </si>
  <si>
    <t>100210FREN009J</t>
  </si>
  <si>
    <t>100210FREN009H</t>
  </si>
  <si>
    <t>100210BILL0001</t>
  </si>
  <si>
    <t>1 BILLINGFORD CLOSE</t>
  </si>
  <si>
    <t>100210BILL0003</t>
  </si>
  <si>
    <t>3 BILLINGFORD CLOSE</t>
  </si>
  <si>
    <t>FRENS03</t>
  </si>
  <si>
    <t>100210BILL002B</t>
  </si>
  <si>
    <t>100210BILL002A</t>
  </si>
  <si>
    <t>100210BILL002D</t>
  </si>
  <si>
    <t>100210BILL002C</t>
  </si>
  <si>
    <t>100210BILL002F</t>
  </si>
  <si>
    <t>100210BILL002G</t>
  </si>
  <si>
    <t>100210BILL002J</t>
  </si>
  <si>
    <t>100210BILL002K</t>
  </si>
  <si>
    <t>100218BRI11301</t>
  </si>
  <si>
    <t>113 BRITANNIA WALK</t>
  </si>
  <si>
    <t>N1 7HP</t>
  </si>
  <si>
    <t>BRIT113FM</t>
  </si>
  <si>
    <t>113 BRITANNIA WALK N1</t>
  </si>
  <si>
    <t>100218BRI11302</t>
  </si>
  <si>
    <t>100218BRI11303</t>
  </si>
  <si>
    <t>100218BRI11304</t>
  </si>
  <si>
    <t>100218BRI11305</t>
  </si>
  <si>
    <t>100218BRI11306</t>
  </si>
  <si>
    <t>100218BRI11307</t>
  </si>
  <si>
    <t>100218BRI11308</t>
  </si>
  <si>
    <t>100218BRI11309</t>
  </si>
  <si>
    <t>100218BRI11310</t>
  </si>
  <si>
    <t>100218BRI11702</t>
  </si>
  <si>
    <t>100218BRI11704</t>
  </si>
  <si>
    <t>100218BRI11705</t>
  </si>
  <si>
    <t>100196MARC0201</t>
  </si>
  <si>
    <t>100196MARC0209</t>
  </si>
  <si>
    <t>100196MARC0211</t>
  </si>
  <si>
    <t>100213MOMP0001</t>
  </si>
  <si>
    <t>ST MARY'S COURT</t>
  </si>
  <si>
    <t>MOMPLES ROAD</t>
  </si>
  <si>
    <t>CM20 3BY</t>
  </si>
  <si>
    <t>STMARY0108</t>
  </si>
  <si>
    <t>1-8 ST MARY'S COURT</t>
  </si>
  <si>
    <t>100213MOMP0002</t>
  </si>
  <si>
    <t>100213MOMP0003</t>
  </si>
  <si>
    <t>100213MOMP0004</t>
  </si>
  <si>
    <t>100213MOMP0005</t>
  </si>
  <si>
    <t>100213MOMP0006</t>
  </si>
  <si>
    <t>100213MOMP0007</t>
  </si>
  <si>
    <t>100213MOMP0008</t>
  </si>
  <si>
    <t>100207WEDM2701</t>
  </si>
  <si>
    <t>100207WEDM2703</t>
  </si>
  <si>
    <t>100207WEDM2705</t>
  </si>
  <si>
    <t>100207WEDM2706</t>
  </si>
  <si>
    <t>WEDM270608FM</t>
  </si>
  <si>
    <t>6-8 27 WEDMORE STREET</t>
  </si>
  <si>
    <t>100207WEDM2707</t>
  </si>
  <si>
    <t>100207WEDM2708</t>
  </si>
  <si>
    <t>100207WEDM3100</t>
  </si>
  <si>
    <t>31 WEDMORE STREET</t>
  </si>
  <si>
    <t>100207WEDM3300</t>
  </si>
  <si>
    <t>33 WEDMORE STREET</t>
  </si>
  <si>
    <t>100220EMPI0229</t>
  </si>
  <si>
    <t>FLAT 229</t>
  </si>
  <si>
    <t>100220EMPI0072</t>
  </si>
  <si>
    <t>100220EMPI0084</t>
  </si>
  <si>
    <t>100220EMPI0085</t>
  </si>
  <si>
    <t>100220EMPI0086</t>
  </si>
  <si>
    <t>100220EMPI0145</t>
  </si>
  <si>
    <t>100220EMPI0147</t>
  </si>
  <si>
    <t>100220EMPI0148</t>
  </si>
  <si>
    <t>100220EMPI0149</t>
  </si>
  <si>
    <t>100220EMPI0150</t>
  </si>
  <si>
    <t>100220EMPI0151</t>
  </si>
  <si>
    <t>100220EMPI0152</t>
  </si>
  <si>
    <t>100220EMPI0153</t>
  </si>
  <si>
    <t>100220EMPI0154</t>
  </si>
  <si>
    <t>100220EMPI0155</t>
  </si>
  <si>
    <t>100220EMPI0156</t>
  </si>
  <si>
    <t>100220EMPI0157</t>
  </si>
  <si>
    <t>100220EMPI0158</t>
  </si>
  <si>
    <t>100220EMPI0159</t>
  </si>
  <si>
    <t>100220EMPI0160</t>
  </si>
  <si>
    <t>100220EMPI0111</t>
  </si>
  <si>
    <t>100220EMPI0112</t>
  </si>
  <si>
    <t>100220EMPI0180</t>
  </si>
  <si>
    <t>100220EMPI0181</t>
  </si>
  <si>
    <t>100220EMPI0183</t>
  </si>
  <si>
    <t>FLAT 183</t>
  </si>
  <si>
    <t>100220EMPI0184</t>
  </si>
  <si>
    <t>FLAT 184</t>
  </si>
  <si>
    <t>100220EMPI0185</t>
  </si>
  <si>
    <t>100220EMPI0186</t>
  </si>
  <si>
    <t>100220EMPI0187</t>
  </si>
  <si>
    <t>100220EMPI0188</t>
  </si>
  <si>
    <t>100220EMPI0189</t>
  </si>
  <si>
    <t>100220EMPI0190</t>
  </si>
  <si>
    <t>100220EMPI0191</t>
  </si>
  <si>
    <t>100220EMPI0192</t>
  </si>
  <si>
    <t>100220EMPI0193</t>
  </si>
  <si>
    <t>100220EMPI0194</t>
  </si>
  <si>
    <t>100220EMPI0226</t>
  </si>
  <si>
    <t>100220EMPI0228</t>
  </si>
  <si>
    <t>100220EMPI0227</t>
  </si>
  <si>
    <t>FLAT 227</t>
  </si>
  <si>
    <t>100220EMPI0232</t>
  </si>
  <si>
    <t>FLAT 232</t>
  </si>
  <si>
    <t>100220EMPI0233</t>
  </si>
  <si>
    <t>FLAT 233</t>
  </si>
  <si>
    <t>100220EMPI0239</t>
  </si>
  <si>
    <t>FLAT 239</t>
  </si>
  <si>
    <t>100220EMPI0241</t>
  </si>
  <si>
    <t>FLAT 241</t>
  </si>
  <si>
    <t>100220EMPI0243</t>
  </si>
  <si>
    <t>100220EMPI0245</t>
  </si>
  <si>
    <t>100220EMPI0246</t>
  </si>
  <si>
    <t>FLAT 246</t>
  </si>
  <si>
    <t>100220EMPI0247</t>
  </si>
  <si>
    <t>FLAT 247</t>
  </si>
  <si>
    <t>100220EMPI0259</t>
  </si>
  <si>
    <t>100220EMPI0261</t>
  </si>
  <si>
    <t>100220EMPI0263</t>
  </si>
  <si>
    <t>100220EMPI0264</t>
  </si>
  <si>
    <t>100220EMPI0265</t>
  </si>
  <si>
    <t>100220EMPI0282</t>
  </si>
  <si>
    <t>FLAT 282</t>
  </si>
  <si>
    <t>100220EMPI0283</t>
  </si>
  <si>
    <t>FLAT 283</t>
  </si>
  <si>
    <t>100220EMPI0284</t>
  </si>
  <si>
    <t>FLAT 284</t>
  </si>
  <si>
    <t>100216MARC0102</t>
  </si>
  <si>
    <t>100216MARC0104</t>
  </si>
  <si>
    <t>100216MARC0105</t>
  </si>
  <si>
    <t>100216MARC0106</t>
  </si>
  <si>
    <t>100216MARC0107</t>
  </si>
  <si>
    <t>100216MARC0108</t>
  </si>
  <si>
    <t>100216MARC0110</t>
  </si>
  <si>
    <t>100216MARC0111</t>
  </si>
  <si>
    <t>100216MARC0112</t>
  </si>
  <si>
    <t>100179SMED0801</t>
  </si>
  <si>
    <t>100179SMED0802</t>
  </si>
  <si>
    <t>100179SMED0803</t>
  </si>
  <si>
    <t>100179SMED0804</t>
  </si>
  <si>
    <t>100179SMED0805</t>
  </si>
  <si>
    <t>100179SMED0807</t>
  </si>
  <si>
    <t>100179SMED0809</t>
  </si>
  <si>
    <t>100179SMED0811</t>
  </si>
  <si>
    <t>100225TOW18301</t>
  </si>
  <si>
    <t>100225TOW18304</t>
  </si>
  <si>
    <t>100225TOW18308</t>
  </si>
  <si>
    <t>100225TOW18315</t>
  </si>
  <si>
    <t>100214EXMO0601</t>
  </si>
  <si>
    <t>100225TOW18316</t>
  </si>
  <si>
    <t>100214EXMO0603</t>
  </si>
  <si>
    <t>100214EXMO0606</t>
  </si>
  <si>
    <t>100214EXMO0612</t>
  </si>
  <si>
    <t>100214EXMO0613</t>
  </si>
  <si>
    <t>100214EXMO0614</t>
  </si>
  <si>
    <t>100214EXMO0615</t>
  </si>
  <si>
    <t>100214EXMO0616</t>
  </si>
  <si>
    <t>100214EXMO0618</t>
  </si>
  <si>
    <t>100214EXMO0619</t>
  </si>
  <si>
    <t>100214EXMO0620</t>
  </si>
  <si>
    <t>100214EXMO0621</t>
  </si>
  <si>
    <t>100225TOW18329</t>
  </si>
  <si>
    <t>100214EXMO0624</t>
  </si>
  <si>
    <t>100214EXMO0625</t>
  </si>
  <si>
    <t>100214EXMO0627</t>
  </si>
  <si>
    <t>100214EXMO0633</t>
  </si>
  <si>
    <t>100214EXMO0636</t>
  </si>
  <si>
    <t>100214EXMO0638</t>
  </si>
  <si>
    <t>100227WOOD0004</t>
  </si>
  <si>
    <t>100228INGR0700</t>
  </si>
  <si>
    <t>7 INGREBOURNE AVENUE</t>
  </si>
  <si>
    <t>100228INGR7A00</t>
  </si>
  <si>
    <t>7A INGREBOURNE AVENUE</t>
  </si>
  <si>
    <t>100228INGR0300</t>
  </si>
  <si>
    <t>3 INGREBOURNE AVENUE</t>
  </si>
  <si>
    <t>100228INGR1103</t>
  </si>
  <si>
    <t>100228INGR1106</t>
  </si>
  <si>
    <t>100228INGR1109</t>
  </si>
  <si>
    <t>100228INGR1201</t>
  </si>
  <si>
    <t>100228INGR1202</t>
  </si>
  <si>
    <t>100228INGR1204</t>
  </si>
  <si>
    <t>100228INGR1205</t>
  </si>
  <si>
    <t>100228INGR1206</t>
  </si>
  <si>
    <t>100228INGR1207</t>
  </si>
  <si>
    <t>100227OAKW0005</t>
  </si>
  <si>
    <t>100227OAKW0007</t>
  </si>
  <si>
    <t>100227OAKW0009</t>
  </si>
  <si>
    <t>100227OAKW0008</t>
  </si>
  <si>
    <t>100226GARL0070</t>
  </si>
  <si>
    <t>70 GARLAND ROAD</t>
  </si>
  <si>
    <t>100226GARL0009</t>
  </si>
  <si>
    <t>9 GARLAND ROAD</t>
  </si>
  <si>
    <t>100226GARL0005</t>
  </si>
  <si>
    <t>5 GARLAND ROAD</t>
  </si>
  <si>
    <t>100210STNO0140</t>
  </si>
  <si>
    <t>140 ST NORBERT ROAD</t>
  </si>
  <si>
    <t>SE4 2HX</t>
  </si>
  <si>
    <t>STNO140FM</t>
  </si>
  <si>
    <t>100210STNO142B</t>
  </si>
  <si>
    <t>100210STNO142A</t>
  </si>
  <si>
    <t>100210STNO142C</t>
  </si>
  <si>
    <t>100210STNO142E</t>
  </si>
  <si>
    <t>100210STNO142D</t>
  </si>
  <si>
    <t>100210STNO142F</t>
  </si>
  <si>
    <t>100210STNO142J</t>
  </si>
  <si>
    <t>100210STNO142K</t>
  </si>
  <si>
    <t>100210STNO142L</t>
  </si>
  <si>
    <t>100210STNO142M</t>
  </si>
  <si>
    <t>100210STNO142N</t>
  </si>
  <si>
    <t>100210STNO142P</t>
  </si>
  <si>
    <t>100210STNO0138</t>
  </si>
  <si>
    <t>138 ST NORBERT ROAD</t>
  </si>
  <si>
    <t>STNO138FM</t>
  </si>
  <si>
    <t>100210STNO0134</t>
  </si>
  <si>
    <t>134 ST NORBERT ROAD</t>
  </si>
  <si>
    <t>STNO134FM</t>
  </si>
  <si>
    <t>100210STNO0132</t>
  </si>
  <si>
    <t>132 ST NORBERT ROAD</t>
  </si>
  <si>
    <t>STNO132FM</t>
  </si>
  <si>
    <t>100210STNO0128</t>
  </si>
  <si>
    <t>128 ST NORBERT ROAD</t>
  </si>
  <si>
    <t>STNO128FM</t>
  </si>
  <si>
    <t>100210STNO130H</t>
  </si>
  <si>
    <t>100210STNO130G</t>
  </si>
  <si>
    <t>100210STNO0126</t>
  </si>
  <si>
    <t>126 ST NORBERT ROAD</t>
  </si>
  <si>
    <t>STNO126FM</t>
  </si>
  <si>
    <t>100210STNO0122</t>
  </si>
  <si>
    <t>122 ST NORBERT ROAD</t>
  </si>
  <si>
    <t>STNO122FM</t>
  </si>
  <si>
    <t>100210STNO124J</t>
  </si>
  <si>
    <t>100210STNO124B</t>
  </si>
  <si>
    <t>100210STNO124E</t>
  </si>
  <si>
    <t>100210STNO124F</t>
  </si>
  <si>
    <t>100210STNO124H</t>
  </si>
  <si>
    <t>100210STNO134A</t>
  </si>
  <si>
    <t>100210STNO136B</t>
  </si>
  <si>
    <t>100210STNO136C</t>
  </si>
  <si>
    <t>WRIGHT PHILLIPS HOUSE</t>
  </si>
  <si>
    <t>100210STNO136D</t>
  </si>
  <si>
    <t>100210STNO136E</t>
  </si>
  <si>
    <t>100210STNO136F</t>
  </si>
  <si>
    <t>100210STNO136H</t>
  </si>
  <si>
    <t>100210STNO136J</t>
  </si>
  <si>
    <t>100210BROC0017</t>
  </si>
  <si>
    <t>17 BROCKLEY WAY</t>
  </si>
  <si>
    <t>BROCK17</t>
  </si>
  <si>
    <t>100210BROC0019</t>
  </si>
  <si>
    <t>19 BROCKLEY WAY</t>
  </si>
  <si>
    <t>BROCK19</t>
  </si>
  <si>
    <t>100210ALDE0009</t>
  </si>
  <si>
    <t>9 ALDERSFORD CLOSE</t>
  </si>
  <si>
    <t>100210ALDE0008</t>
  </si>
  <si>
    <t>8 ALDERSFORD CLOSE</t>
  </si>
  <si>
    <t>100210ALDE0001</t>
  </si>
  <si>
    <t>1 ALDERSFORD CLOSE</t>
  </si>
  <si>
    <t>100215EAGL0013</t>
  </si>
  <si>
    <t>100215EAGL0014</t>
  </si>
  <si>
    <t>100215EAGL0027</t>
  </si>
  <si>
    <t>100215EAGL0037</t>
  </si>
  <si>
    <t>100215SHEP0031</t>
  </si>
  <si>
    <t>31 ANGEL WHARF</t>
  </si>
  <si>
    <t>100215SHEP0048</t>
  </si>
  <si>
    <t>48 ANGEL WHARF</t>
  </si>
  <si>
    <t>100215SHEP0001</t>
  </si>
  <si>
    <t>1 ANGEL WHARF</t>
  </si>
  <si>
    <t>164 SHEPHERDESS WALK</t>
  </si>
  <si>
    <t>SHEP164FM</t>
  </si>
  <si>
    <t>FLATS 1 4 25 26 164 SHEPHERDESS WALK</t>
  </si>
  <si>
    <t>100215SHEP0004</t>
  </si>
  <si>
    <t>4 ANGEL WHARF</t>
  </si>
  <si>
    <t>100215SHEP0025</t>
  </si>
  <si>
    <t>25 ANGEL WHARF</t>
  </si>
  <si>
    <t>100215SHEP0026</t>
  </si>
  <si>
    <t>26 ANGEL WHARF</t>
  </si>
  <si>
    <t>100219FELS0013</t>
  </si>
  <si>
    <t>100219FELS0019</t>
  </si>
  <si>
    <t>100219FELS0047</t>
  </si>
  <si>
    <t>100219FELS0082</t>
  </si>
  <si>
    <t>100219FELS0093</t>
  </si>
  <si>
    <t>100219FELS0095</t>
  </si>
  <si>
    <t>100219FELS0099</t>
  </si>
  <si>
    <t>100219FELS0101</t>
  </si>
  <si>
    <t>100219FELS0122</t>
  </si>
  <si>
    <t>100219FELS0022</t>
  </si>
  <si>
    <t>100219FELS0024</t>
  </si>
  <si>
    <t>100219FELS0026</t>
  </si>
  <si>
    <t>100219FELS0029</t>
  </si>
  <si>
    <t>100219FELS0031</t>
  </si>
  <si>
    <t>100219FELS0032</t>
  </si>
  <si>
    <t>100219FELS0036</t>
  </si>
  <si>
    <t>100219FELS0037</t>
  </si>
  <si>
    <t>100219FELS0040</t>
  </si>
  <si>
    <t>100219FELS0042</t>
  </si>
  <si>
    <t>100219FELS0044</t>
  </si>
  <si>
    <t>100219FELS0046</t>
  </si>
  <si>
    <t>100219FELS0079</t>
  </si>
  <si>
    <t>100219FELS0080</t>
  </si>
  <si>
    <t>100219FELS0028</t>
  </si>
  <si>
    <t>100219FELS0033</t>
  </si>
  <si>
    <t>100219FELS0034</t>
  </si>
  <si>
    <t>100219FELS0038</t>
  </si>
  <si>
    <t>100219FELS0041</t>
  </si>
  <si>
    <t>100219FELS0056</t>
  </si>
  <si>
    <t>100219FELS0057</t>
  </si>
  <si>
    <t>100219FELS0058</t>
  </si>
  <si>
    <t>100219FELS0059</t>
  </si>
  <si>
    <t>100229WHAR5402</t>
  </si>
  <si>
    <t>100229WHAR5407</t>
  </si>
  <si>
    <t>100229WHAR5417</t>
  </si>
  <si>
    <t>100229WHA56101</t>
  </si>
  <si>
    <t>100229WHA56201</t>
  </si>
  <si>
    <t>100229WHA56501</t>
  </si>
  <si>
    <t>100229WHA56502</t>
  </si>
  <si>
    <t>100229WHA56504</t>
  </si>
  <si>
    <t>100219FELS0060</t>
  </si>
  <si>
    <t>100219FELS0062</t>
  </si>
  <si>
    <t>100219FELS0063</t>
  </si>
  <si>
    <t>100219FELS0067</t>
  </si>
  <si>
    <t>100219FELS0068</t>
  </si>
  <si>
    <t>100219FELS0069</t>
  </si>
  <si>
    <t>100219FELS0070</t>
  </si>
  <si>
    <t>100219FELS0073</t>
  </si>
  <si>
    <t>100219FELS0074</t>
  </si>
  <si>
    <t>100219FELS0075</t>
  </si>
  <si>
    <t>100219FELS0076</t>
  </si>
  <si>
    <t>100219FELS0077</t>
  </si>
  <si>
    <t>100219FELS0078</t>
  </si>
  <si>
    <t>100219FELS0081</t>
  </si>
  <si>
    <t>100219FELS0084</t>
  </si>
  <si>
    <t>100219FELS0086</t>
  </si>
  <si>
    <t>100219FELS0104</t>
  </si>
  <si>
    <t>100219FELS0107</t>
  </si>
  <si>
    <t>100219FELS0111</t>
  </si>
  <si>
    <t>100219FELS0114</t>
  </si>
  <si>
    <t>100219FELS0117</t>
  </si>
  <si>
    <t>100219FELS0120</t>
  </si>
  <si>
    <t>100219FELS0039</t>
  </si>
  <si>
    <t>MOS01764001199</t>
  </si>
  <si>
    <t>MOS01764003199</t>
  </si>
  <si>
    <t>MOS01764004199</t>
  </si>
  <si>
    <t>100239VICT0006</t>
  </si>
  <si>
    <t>100239VICT0009</t>
  </si>
  <si>
    <t>100243MONT5500</t>
  </si>
  <si>
    <t>55 MONTCALM ROAD</t>
  </si>
  <si>
    <t>SE7 8QG</t>
  </si>
  <si>
    <t>BLK55MONTCLM</t>
  </si>
  <si>
    <t>100217CHAT0010</t>
  </si>
  <si>
    <t>100217CHAT0035</t>
  </si>
  <si>
    <t>100217CHAT0029</t>
  </si>
  <si>
    <t>100217CHAT0026</t>
  </si>
  <si>
    <t>100217CHAT0025</t>
  </si>
  <si>
    <t>100217CHAT0075</t>
  </si>
  <si>
    <t>100217CHAT0073</t>
  </si>
  <si>
    <t>100217CHAT0021</t>
  </si>
  <si>
    <t>100217CHAT0020</t>
  </si>
  <si>
    <t>100217CHAT0019</t>
  </si>
  <si>
    <t>100217CHAT0018</t>
  </si>
  <si>
    <t>100217CHAT0016</t>
  </si>
  <si>
    <t>100217CHAT0045</t>
  </si>
  <si>
    <t>100217CHAT0044</t>
  </si>
  <si>
    <t>100217CHAT0043</t>
  </si>
  <si>
    <t>100217CHAT0042</t>
  </si>
  <si>
    <t>100217CHAT0041</t>
  </si>
  <si>
    <t>100217CHAT0024</t>
  </si>
  <si>
    <t>100217CHAT0023</t>
  </si>
  <si>
    <t>100217CHAT0022</t>
  </si>
  <si>
    <t>100217CHAT0066</t>
  </si>
  <si>
    <t>100217CHAT0065</t>
  </si>
  <si>
    <t>100217CHAT0064</t>
  </si>
  <si>
    <t>100217CHAT0063</t>
  </si>
  <si>
    <t>100217CHAT0048</t>
  </si>
  <si>
    <t>100217CHAT0047</t>
  </si>
  <si>
    <t>100217CHAT0046</t>
  </si>
  <si>
    <t>100217CHAT0081</t>
  </si>
  <si>
    <t>100217CHAT0079</t>
  </si>
  <si>
    <t>100217CHAT0077</t>
  </si>
  <si>
    <t>100217CHAT0069</t>
  </si>
  <si>
    <t>100217CHAT0087</t>
  </si>
  <si>
    <t>100217CHAT0085</t>
  </si>
  <si>
    <t>100217CHAT0084</t>
  </si>
  <si>
    <t>100217CHAT0083</t>
  </si>
  <si>
    <t>100217CHAT0082</t>
  </si>
  <si>
    <t>100231WEST0202</t>
  </si>
  <si>
    <t>PAXTON COURT</t>
  </si>
  <si>
    <t>2 WESTBOURNE ROAD</t>
  </si>
  <si>
    <t>N7 8AF</t>
  </si>
  <si>
    <t>WEST01012FM</t>
  </si>
  <si>
    <t>100231WEST0203</t>
  </si>
  <si>
    <t>100231WEST0204</t>
  </si>
  <si>
    <t>100231WEST0205</t>
  </si>
  <si>
    <t>PAXTON  COURT</t>
  </si>
  <si>
    <t>100231WEST0206</t>
  </si>
  <si>
    <t>100231WEST0207</t>
  </si>
  <si>
    <t>100231WEST0208</t>
  </si>
  <si>
    <t>100231WEST0209</t>
  </si>
  <si>
    <t>100231WEST0210</t>
  </si>
  <si>
    <t>100231WEST0211</t>
  </si>
  <si>
    <t>100231WEST0212</t>
  </si>
  <si>
    <t>100231BLAC1101</t>
  </si>
  <si>
    <t>100231BLAC1102</t>
  </si>
  <si>
    <t>100231BLAC1104</t>
  </si>
  <si>
    <t>100231BLAC1109</t>
  </si>
  <si>
    <t>100231BLAC1110</t>
  </si>
  <si>
    <t>100231BLAC1114</t>
  </si>
  <si>
    <t>100231BLAC1116</t>
  </si>
  <si>
    <t>100240VICT1301</t>
  </si>
  <si>
    <t>100240VICT1303</t>
  </si>
  <si>
    <t>100240VICT1305</t>
  </si>
  <si>
    <t>100240VIC13010</t>
  </si>
  <si>
    <t>MOS01015300007</t>
  </si>
  <si>
    <t>7 CHURCH FARM WAY</t>
  </si>
  <si>
    <t>MOSB01015000007</t>
  </si>
  <si>
    <t>MOS01015300005</t>
  </si>
  <si>
    <t>5 CHURCH FARM WAY</t>
  </si>
  <si>
    <t>MOSB01015000005</t>
  </si>
  <si>
    <t>100247COLL0020</t>
  </si>
  <si>
    <t>20 COLLEGE LANE</t>
  </si>
  <si>
    <t>100247COLL0011</t>
  </si>
  <si>
    <t>11 COLLEGE LANE</t>
  </si>
  <si>
    <t>100250BIRC0001</t>
  </si>
  <si>
    <t>URBAN BASE</t>
  </si>
  <si>
    <t>BIRCHAM ROAD</t>
  </si>
  <si>
    <t>SS2 5FY</t>
  </si>
  <si>
    <t>URBA0143</t>
  </si>
  <si>
    <t>100250BIRC0002</t>
  </si>
  <si>
    <t>100250BIRC0009</t>
  </si>
  <si>
    <t>100250BIRC0010</t>
  </si>
  <si>
    <t>100250BIRC0018</t>
  </si>
  <si>
    <t>100250BIRC0019</t>
  </si>
  <si>
    <t>100250BIRC0026</t>
  </si>
  <si>
    <t>100250BIRC0027</t>
  </si>
  <si>
    <t>100250BIRC0035</t>
  </si>
  <si>
    <t>100250BIRC0042</t>
  </si>
  <si>
    <t>100250BIRC0043</t>
  </si>
  <si>
    <t>100238SEVS0383</t>
  </si>
  <si>
    <t>383 SEVEN SISTERS ROAD</t>
  </si>
  <si>
    <t>100238SEVS0393</t>
  </si>
  <si>
    <t>393 SEVEN SISTERS ROAD</t>
  </si>
  <si>
    <t>100238SEVS0395</t>
  </si>
  <si>
    <t>395 SEVEN SISTERS ROAD</t>
  </si>
  <si>
    <t>SEVEN395407</t>
  </si>
  <si>
    <t>395-397, 405-407 SEVEN SISTERS ROAD</t>
  </si>
  <si>
    <t>100238SEVS0397</t>
  </si>
  <si>
    <t>397 SEVEN SISTERS ROAD</t>
  </si>
  <si>
    <t>100238SEVS0399</t>
  </si>
  <si>
    <t>399 SEVEN SISTERS ROAD</t>
  </si>
  <si>
    <t>SEVEN399411</t>
  </si>
  <si>
    <t>399-401, 409-411 SEVEN SISTERS ROAD</t>
  </si>
  <si>
    <t>100238SEVS0401</t>
  </si>
  <si>
    <t>401 SEVEN SISTERS ROAD</t>
  </si>
  <si>
    <t>100238SEVS0405</t>
  </si>
  <si>
    <t>405 SEVEN SISTERS ROAD</t>
  </si>
  <si>
    <t>100238SEVS0407</t>
  </si>
  <si>
    <t>407 SEVEN SISTERS ROAD</t>
  </si>
  <si>
    <t>100238SEVS0409</t>
  </si>
  <si>
    <t>409 SEVEN SISTERS ROAD</t>
  </si>
  <si>
    <t>100238SEVS0411</t>
  </si>
  <si>
    <t>411 SEVEN SISTERS ROAD</t>
  </si>
  <si>
    <t>100241VIC20704</t>
  </si>
  <si>
    <t>100241VIC20701</t>
  </si>
  <si>
    <t>100241VIC20702</t>
  </si>
  <si>
    <t>100241VIC20708</t>
  </si>
  <si>
    <t>100241VIC20709</t>
  </si>
  <si>
    <t>100241VIC20712</t>
  </si>
  <si>
    <t>100238SEVS0415</t>
  </si>
  <si>
    <t>415 SEVEN SISTERS ROAD</t>
  </si>
  <si>
    <t>100248BUTT0002</t>
  </si>
  <si>
    <t>100248BUTT0005</t>
  </si>
  <si>
    <t>100248BUTT0012</t>
  </si>
  <si>
    <t>100248BUTT0015</t>
  </si>
  <si>
    <t>100248BUTT0016</t>
  </si>
  <si>
    <t>100248BEWI0001</t>
  </si>
  <si>
    <t>BEWICK COURT</t>
  </si>
  <si>
    <t>SS16 5GF</t>
  </si>
  <si>
    <t>BEWI0106</t>
  </si>
  <si>
    <t>1-6 BEWICK COURT</t>
  </si>
  <si>
    <t>100248BEWI0002</t>
  </si>
  <si>
    <t>100248BEWI0003</t>
  </si>
  <si>
    <t>100248BEWI0004</t>
  </si>
  <si>
    <t>100248BEWI0005</t>
  </si>
  <si>
    <t>100248BEWI0006</t>
  </si>
  <si>
    <t>MOS017530040A1</t>
  </si>
  <si>
    <t>FLAT A ROOM 1</t>
  </si>
  <si>
    <t>MOS017530040A2</t>
  </si>
  <si>
    <t>MOS017530040A3</t>
  </si>
  <si>
    <t>FLAT A ROOM 3</t>
  </si>
  <si>
    <t>MOS017530040A4</t>
  </si>
  <si>
    <t>MOS017530040A5</t>
  </si>
  <si>
    <t>MOS017530040A6</t>
  </si>
  <si>
    <t>MOS017530040A7</t>
  </si>
  <si>
    <t>100248CAVE0001</t>
  </si>
  <si>
    <t>100248CAVE0004</t>
  </si>
  <si>
    <t>100248CAVE0005</t>
  </si>
  <si>
    <t>100248CAVE0011</t>
  </si>
  <si>
    <t>100248CAVE0012</t>
  </si>
  <si>
    <t>100248CAVE0014</t>
  </si>
  <si>
    <t>100248CAVE0017</t>
  </si>
  <si>
    <t>100248CAVE0018</t>
  </si>
  <si>
    <t>100248CAVE0019</t>
  </si>
  <si>
    <t>100248CAVE0020</t>
  </si>
  <si>
    <t>100248WREN0001</t>
  </si>
  <si>
    <t>100248WREN0003</t>
  </si>
  <si>
    <t>100248WREN0005</t>
  </si>
  <si>
    <t>100248WREN0006</t>
  </si>
  <si>
    <t>100248WREN0007</t>
  </si>
  <si>
    <t>100248WREN0008</t>
  </si>
  <si>
    <t>MOS017530040B1</t>
  </si>
  <si>
    <t>MOS017530040B2</t>
  </si>
  <si>
    <t>MOS017530040C1</t>
  </si>
  <si>
    <t>FLAT C ROOM 1</t>
  </si>
  <si>
    <t>MOS017530040C2</t>
  </si>
  <si>
    <t>FLAT C ROOM 2</t>
  </si>
  <si>
    <t>MOS017530040D1</t>
  </si>
  <si>
    <t>FLAT D ROOM 1</t>
  </si>
  <si>
    <t>MOS017530040D2</t>
  </si>
  <si>
    <t>FLAT D ROOM 2</t>
  </si>
  <si>
    <t>MOS017530040D3</t>
  </si>
  <si>
    <t>FLAT D ROOM 3</t>
  </si>
  <si>
    <t>MOS017530040D4</t>
  </si>
  <si>
    <t>FLAT D ROOM 4</t>
  </si>
  <si>
    <t>MOS017530040D5</t>
  </si>
  <si>
    <t>FLAT D ROOM 5</t>
  </si>
  <si>
    <t>MOS017530040D6</t>
  </si>
  <si>
    <t>FLAT D ROOM 6</t>
  </si>
  <si>
    <t>MOS017530040D7</t>
  </si>
  <si>
    <t>FLAT D ROOM 7</t>
  </si>
  <si>
    <t>MOS017530040E1</t>
  </si>
  <si>
    <t>FLAT E ROOM 1</t>
  </si>
  <si>
    <t>MOS017530040E2</t>
  </si>
  <si>
    <t>MOS017530040E3</t>
  </si>
  <si>
    <t>FLAT E ROOM 3</t>
  </si>
  <si>
    <t>MOS017530040E4</t>
  </si>
  <si>
    <t>FLAT E ROOM 4</t>
  </si>
  <si>
    <t>MOS017530040E5</t>
  </si>
  <si>
    <t>FLAT E ROOM 5</t>
  </si>
  <si>
    <t>MOS017530040F1</t>
  </si>
  <si>
    <t>MOS017530040F2</t>
  </si>
  <si>
    <t>FLAT F ROOM 2</t>
  </si>
  <si>
    <t>MOS017530040F3</t>
  </si>
  <si>
    <t>FLAT F ROOM 3</t>
  </si>
  <si>
    <t>MOS017530040F4</t>
  </si>
  <si>
    <t>FLAT F ROOM 4</t>
  </si>
  <si>
    <t>MOS017530040F5</t>
  </si>
  <si>
    <t>FLAT F ROOM 5</t>
  </si>
  <si>
    <t>MOS017530040F6</t>
  </si>
  <si>
    <t>FLAT F ROOM 6</t>
  </si>
  <si>
    <t>MOS017530040F7</t>
  </si>
  <si>
    <t>FLAT F ROOM 7</t>
  </si>
  <si>
    <t>MOS017530040H1</t>
  </si>
  <si>
    <t>FLAT H 1</t>
  </si>
  <si>
    <t>MOS017530040H2</t>
  </si>
  <si>
    <t>FLAT H 2</t>
  </si>
  <si>
    <t>MOS01753040H3A</t>
  </si>
  <si>
    <t>FLAT H3A</t>
  </si>
  <si>
    <t>MOS01753040H3B</t>
  </si>
  <si>
    <t>FLAT H3B</t>
  </si>
  <si>
    <t>MOS01753040H4A</t>
  </si>
  <si>
    <t>FLAT H4A</t>
  </si>
  <si>
    <t>MOS01753040H4B</t>
  </si>
  <si>
    <t>FLAT H4B</t>
  </si>
  <si>
    <t>MOS01244002501</t>
  </si>
  <si>
    <t>25 MILDMAY GROVE</t>
  </si>
  <si>
    <t>MILD0025</t>
  </si>
  <si>
    <t>MOS01244002502</t>
  </si>
  <si>
    <t>MOS01244002503</t>
  </si>
  <si>
    <t>MOS01244002504</t>
  </si>
  <si>
    <t>MOS01244002505</t>
  </si>
  <si>
    <t>MOS01244002506</t>
  </si>
  <si>
    <t>MOS01815005201</t>
  </si>
  <si>
    <t>52 PELLERIN ROAD</t>
  </si>
  <si>
    <t>MOSB01815000052</t>
  </si>
  <si>
    <t>MOS01815005202</t>
  </si>
  <si>
    <t>MOS01815005203</t>
  </si>
  <si>
    <t>MOS01815005204</t>
  </si>
  <si>
    <t>MOS013401137A1</t>
  </si>
  <si>
    <t>137 SOUTHGATE ROAD</t>
  </si>
  <si>
    <t>N1 3JZ</t>
  </si>
  <si>
    <t>MOSB01344000137</t>
  </si>
  <si>
    <t>MOS013401137A2</t>
  </si>
  <si>
    <t>MOS013401137A3</t>
  </si>
  <si>
    <t>MOS013401137A4</t>
  </si>
  <si>
    <t>MOS013401137B1</t>
  </si>
  <si>
    <t>MOS013401137B2</t>
  </si>
  <si>
    <t>MOS013401137B3</t>
  </si>
  <si>
    <t>MOS013401137B4</t>
  </si>
  <si>
    <t>MOS013401137C1</t>
  </si>
  <si>
    <t>MOS013401137C2</t>
  </si>
  <si>
    <t>MOS013401137C3</t>
  </si>
  <si>
    <t>FLAT C ROOM 3</t>
  </si>
  <si>
    <t>MOS013401137C4</t>
  </si>
  <si>
    <t>FLAT C ROOM 4</t>
  </si>
  <si>
    <t>MOS013401137D1</t>
  </si>
  <si>
    <t>75 ENGLEFIELD ROAD</t>
  </si>
  <si>
    <t>MOS01340200136</t>
  </si>
  <si>
    <t>136 ST PAULS ROAD</t>
  </si>
  <si>
    <t>STPA0136</t>
  </si>
  <si>
    <t>MOS01340300136</t>
  </si>
  <si>
    <t>MOS01340400136</t>
  </si>
  <si>
    <t>MOS01340500136</t>
  </si>
  <si>
    <t>MOS01340600136</t>
  </si>
  <si>
    <t>MOS01340700136</t>
  </si>
  <si>
    <t>MOS01340800136</t>
  </si>
  <si>
    <t>MOS01340900136</t>
  </si>
  <si>
    <t>MOS01228200128</t>
  </si>
  <si>
    <t>MOS01228300128</t>
  </si>
  <si>
    <t>MOS01228400128</t>
  </si>
  <si>
    <t>MOS01792003049</t>
  </si>
  <si>
    <t>MOS01792004049</t>
  </si>
  <si>
    <t>MOS01792005049</t>
  </si>
  <si>
    <t>MOS01792006049</t>
  </si>
  <si>
    <t>MOS016120410B2</t>
  </si>
  <si>
    <t>MOS01282004069</t>
  </si>
  <si>
    <t>MOS01282005069</t>
  </si>
  <si>
    <t>MOS01282006069</t>
  </si>
  <si>
    <t>MOS01282007069</t>
  </si>
  <si>
    <t>MOS01282008069</t>
  </si>
  <si>
    <t>MOS01282009069</t>
  </si>
  <si>
    <t>MOS01634007301</t>
  </si>
  <si>
    <t>73 FOULDEN ROAD</t>
  </si>
  <si>
    <t>MOS016340073</t>
  </si>
  <si>
    <t>BLK 73 FOULDEN ROAD</t>
  </si>
  <si>
    <t>MOS01634007302</t>
  </si>
  <si>
    <t>MOS01634007303</t>
  </si>
  <si>
    <t>MOS01634007304</t>
  </si>
  <si>
    <t>MOS01634007307</t>
  </si>
  <si>
    <t>MOS01634007308</t>
  </si>
  <si>
    <t>MOS01634007309</t>
  </si>
  <si>
    <t>MOS01634007310</t>
  </si>
  <si>
    <t>MOS01231049501</t>
  </si>
  <si>
    <t>495 LIVERPOOL ROAD</t>
  </si>
  <si>
    <t>MOS012310</t>
  </si>
  <si>
    <t>MOS01231049502</t>
  </si>
  <si>
    <t>MOS01231049503</t>
  </si>
  <si>
    <t>MOS01231049504</t>
  </si>
  <si>
    <t>MOS01231049505</t>
  </si>
  <si>
    <t>MOS01231049506</t>
  </si>
  <si>
    <t>MOS01231049507</t>
  </si>
  <si>
    <t>MOS01231049508</t>
  </si>
  <si>
    <t>MOS01231049509</t>
  </si>
  <si>
    <t>MOS01231049510</t>
  </si>
  <si>
    <t>MOS01231049511</t>
  </si>
  <si>
    <t>MOS01231049512</t>
  </si>
  <si>
    <t>MOS01231049513</t>
  </si>
  <si>
    <t>MOS01231049514</t>
  </si>
  <si>
    <t>MOS01231049515</t>
  </si>
  <si>
    <t>MOS01815005205</t>
  </si>
  <si>
    <t>MOS01634005001</t>
  </si>
  <si>
    <t>50 FOULDEN ROAD</t>
  </si>
  <si>
    <t>MOS016340050</t>
  </si>
  <si>
    <t>MOS01634005003</t>
  </si>
  <si>
    <t>MOS01634005004</t>
  </si>
  <si>
    <t>MOS01634005006</t>
  </si>
  <si>
    <t>MOS017670006A1</t>
  </si>
  <si>
    <t>UNKNOWN</t>
  </si>
  <si>
    <t>6 MOULINS ROAD</t>
  </si>
  <si>
    <t>E9 7EL</t>
  </si>
  <si>
    <t>MOSB01767000006</t>
  </si>
  <si>
    <t>MOS017670006A2</t>
  </si>
  <si>
    <t>MOS017670006A3</t>
  </si>
  <si>
    <t>MOS017670006B1</t>
  </si>
  <si>
    <t>MOS017670006B2</t>
  </si>
  <si>
    <t>MOS017670006B3</t>
  </si>
  <si>
    <t>600268OAKD43B1</t>
  </si>
  <si>
    <t>43 OAKDALE ROAD</t>
  </si>
  <si>
    <t>OAKD043SIT</t>
  </si>
  <si>
    <t>43 OAKDALE ROAD SW16</t>
  </si>
  <si>
    <t>610268OAKD43B2</t>
  </si>
  <si>
    <t>600268OAKD43C1</t>
  </si>
  <si>
    <t>600268OAKD43D1</t>
  </si>
  <si>
    <t>MOS01461028401</t>
  </si>
  <si>
    <t>MOS01461028402</t>
  </si>
  <si>
    <t>MOS01461028403</t>
  </si>
  <si>
    <t>MOS01461028404</t>
  </si>
  <si>
    <t>MOS01461028405</t>
  </si>
  <si>
    <t>MOS01461028406</t>
  </si>
  <si>
    <t>MOS01461028407</t>
  </si>
  <si>
    <t>MOS01461028408</t>
  </si>
  <si>
    <t>MOS01461028409</t>
  </si>
  <si>
    <t>MOS01461028410</t>
  </si>
  <si>
    <t>MOS01132004101</t>
  </si>
  <si>
    <t>41 ELWOOD STREET</t>
  </si>
  <si>
    <t>N5 1EB</t>
  </si>
  <si>
    <t>ELWD41N51EB</t>
  </si>
  <si>
    <t>MOS01132004102</t>
  </si>
  <si>
    <t>MOS01132004103</t>
  </si>
  <si>
    <t>MOS01132004104</t>
  </si>
  <si>
    <t>MOS01132004105</t>
  </si>
  <si>
    <t>100221HOM11202</t>
  </si>
  <si>
    <t>100221HOM11207</t>
  </si>
  <si>
    <t>100221HOM11212</t>
  </si>
  <si>
    <t>100221HOM11216</t>
  </si>
  <si>
    <t>100264PIPE0001</t>
  </si>
  <si>
    <t>1 PIPER GARDENS</t>
  </si>
  <si>
    <t>CR0 7LY</t>
  </si>
  <si>
    <t>BLK1PIPER</t>
  </si>
  <si>
    <t>100222LONG1406</t>
  </si>
  <si>
    <t>100222LONG1410</t>
  </si>
  <si>
    <t>100261TANN0072</t>
  </si>
  <si>
    <t>72 TANNOY SQUARE</t>
  </si>
  <si>
    <t>100261TANN0071</t>
  </si>
  <si>
    <t>71 TANNOY SQUARE</t>
  </si>
  <si>
    <t>100261TANN0075</t>
  </si>
  <si>
    <t>75 TANNOY SQUARE</t>
  </si>
  <si>
    <t>100261TANN0064</t>
  </si>
  <si>
    <t>64 TANNOY SQUARE</t>
  </si>
  <si>
    <t>100222LONG1404</t>
  </si>
  <si>
    <t>100260LON38601</t>
  </si>
  <si>
    <t>386 LONDON ROAD</t>
  </si>
  <si>
    <t>CR0 2SU</t>
  </si>
  <si>
    <t>LOND386</t>
  </si>
  <si>
    <t>100260LON38602</t>
  </si>
  <si>
    <t>100260LON38603</t>
  </si>
  <si>
    <t>100260LON38604</t>
  </si>
  <si>
    <t>100260LON38607</t>
  </si>
  <si>
    <t>100260LON38606</t>
  </si>
  <si>
    <t>100251SPA00002</t>
  </si>
  <si>
    <t>100251SPA00001</t>
  </si>
  <si>
    <t>100251SPA00009</t>
  </si>
  <si>
    <t>100251SPA00008</t>
  </si>
  <si>
    <t>100251SPA00005</t>
  </si>
  <si>
    <t>100251SPA00004</t>
  </si>
  <si>
    <t>100251SPA00003</t>
  </si>
  <si>
    <t>100251SPA00018</t>
  </si>
  <si>
    <t>100251SPA00014</t>
  </si>
  <si>
    <t>100251SPA00020</t>
  </si>
  <si>
    <t>100251SPA00019</t>
  </si>
  <si>
    <t>100251SPA00027</t>
  </si>
  <si>
    <t>100251SPA00022</t>
  </si>
  <si>
    <t>100251SPA00029</t>
  </si>
  <si>
    <t>100251SPA00028</t>
  </si>
  <si>
    <t>100251SPA00036</t>
  </si>
  <si>
    <t>100251SPA00032</t>
  </si>
  <si>
    <t>100251SPA00031</t>
  </si>
  <si>
    <t>100251SPA00011</t>
  </si>
  <si>
    <t>100262BLO05001</t>
  </si>
  <si>
    <t>100262BLO05002</t>
  </si>
  <si>
    <t>100262BLO05003</t>
  </si>
  <si>
    <t>100262BLO05004</t>
  </si>
  <si>
    <t>100262BLO05005</t>
  </si>
  <si>
    <t>100262BLO05007</t>
  </si>
  <si>
    <t>100262BLO05008</t>
  </si>
  <si>
    <t>100262BLO05009</t>
  </si>
  <si>
    <t>100262BLO05010</t>
  </si>
  <si>
    <t>100262BLO05011</t>
  </si>
  <si>
    <t>100262BLO05012</t>
  </si>
  <si>
    <t>100266TIDY0101</t>
  </si>
  <si>
    <t>1 TIDYS LANE</t>
  </si>
  <si>
    <t>CM16 6SP</t>
  </si>
  <si>
    <t>TIDY01</t>
  </si>
  <si>
    <t>100266TIDY0103</t>
  </si>
  <si>
    <t>100223ASHC0002</t>
  </si>
  <si>
    <t>100223ASHC0005</t>
  </si>
  <si>
    <t>100223ASHC0008</t>
  </si>
  <si>
    <t>100223ASHC0011</t>
  </si>
  <si>
    <t>100223ASHC0014</t>
  </si>
  <si>
    <t>100223ASHC0017</t>
  </si>
  <si>
    <t>100223ASHC0020</t>
  </si>
  <si>
    <t>100223ASHC0023</t>
  </si>
  <si>
    <t>100223DAVI0001</t>
  </si>
  <si>
    <t>DAVIS COURT</t>
  </si>
  <si>
    <t>N16 6AG</t>
  </si>
  <si>
    <t>DAVIS0124</t>
  </si>
  <si>
    <t>100223DAVI0002</t>
  </si>
  <si>
    <t>100223DAVI0003</t>
  </si>
  <si>
    <t>100223DAVI0004</t>
  </si>
  <si>
    <t>100223DAVI0005</t>
  </si>
  <si>
    <t>100223DAVI0006</t>
  </si>
  <si>
    <t>100223DAVI0007</t>
  </si>
  <si>
    <t>100223DAVI0008</t>
  </si>
  <si>
    <t>100223DAVI0009</t>
  </si>
  <si>
    <t>100223DAVI0010</t>
  </si>
  <si>
    <t>100223DAVI0011</t>
  </si>
  <si>
    <t>100223DAVI0012</t>
  </si>
  <si>
    <t>100223DAVI0013</t>
  </si>
  <si>
    <t>100223DAVI0014</t>
  </si>
  <si>
    <t>100223DAVI0015</t>
  </si>
  <si>
    <t>Owned but not Managed</t>
  </si>
  <si>
    <t>100223DAVI0016</t>
  </si>
  <si>
    <t>100223DAVI0017</t>
  </si>
  <si>
    <t>100223DAVI0018</t>
  </si>
  <si>
    <t>100223DAVI0019</t>
  </si>
  <si>
    <t>100223DAVI0020</t>
  </si>
  <si>
    <t>100223DAVI0021</t>
  </si>
  <si>
    <t>100223DAVI0022</t>
  </si>
  <si>
    <t>100223DAVI0023</t>
  </si>
  <si>
    <t>100223DAVI0024</t>
  </si>
  <si>
    <t>100223ELDE0002</t>
  </si>
  <si>
    <t>100223ELDE0004</t>
  </si>
  <si>
    <t>100223ELDE0005</t>
  </si>
  <si>
    <t>100223ELDE0007</t>
  </si>
  <si>
    <t>100223ELDE0008</t>
  </si>
  <si>
    <t>100223ELDE0010</t>
  </si>
  <si>
    <t>100223ELDE0009</t>
  </si>
  <si>
    <t>100223ELDE0011</t>
  </si>
  <si>
    <t>100223ELDE0018</t>
  </si>
  <si>
    <t>100223ELDE0019</t>
  </si>
  <si>
    <t>100223ELDE0020</t>
  </si>
  <si>
    <t>100223ELDE0021</t>
  </si>
  <si>
    <t>100223ELDE0022</t>
  </si>
  <si>
    <t>100223ELDE0024</t>
  </si>
  <si>
    <t>100223ELDE0025</t>
  </si>
  <si>
    <t>100223ELDE0026</t>
  </si>
  <si>
    <t>100223ELDE0027</t>
  </si>
  <si>
    <t>100246NORT0034</t>
  </si>
  <si>
    <t>34 NORTH ROAD</t>
  </si>
  <si>
    <t>100246BRID0027</t>
  </si>
  <si>
    <t>27 BRIDGLAND ROAD</t>
  </si>
  <si>
    <t>100246BRID0031</t>
  </si>
  <si>
    <t>31 BRIDGLAND ROAD</t>
  </si>
  <si>
    <t>100246BRID0033</t>
  </si>
  <si>
    <t>33 BRIDGLAND ROAD</t>
  </si>
  <si>
    <t>100246BRID0035</t>
  </si>
  <si>
    <t>35 BRIDGLAND ROAD</t>
  </si>
  <si>
    <t>100246BRID0037</t>
  </si>
  <si>
    <t>37 BRIDGLAND ROAD</t>
  </si>
  <si>
    <t>100246BRID0039</t>
  </si>
  <si>
    <t>39 BRIDGLAND ROAD</t>
  </si>
  <si>
    <t>100246BRID0041</t>
  </si>
  <si>
    <t>41 BRIDGLAND ROAD</t>
  </si>
  <si>
    <t>100246BRID0043</t>
  </si>
  <si>
    <t>43 BRIDGLAND ROAD</t>
  </si>
  <si>
    <t>100246BRID0045</t>
  </si>
  <si>
    <t>45 BRIDGLAND ROAD</t>
  </si>
  <si>
    <t>100246BRID0047</t>
  </si>
  <si>
    <t>47 BRIDGLAND ROAD</t>
  </si>
  <si>
    <t>100246BRID0049</t>
  </si>
  <si>
    <t>49 BRIDGLAND ROAD</t>
  </si>
  <si>
    <t>100246BRID0003</t>
  </si>
  <si>
    <t>3 BRIDGLAND ROAD</t>
  </si>
  <si>
    <t>100246BRID0007</t>
  </si>
  <si>
    <t>7 BRIDGLAND ROAD</t>
  </si>
  <si>
    <t>100246BRID0004</t>
  </si>
  <si>
    <t>4 BRIDGLAND ROAD</t>
  </si>
  <si>
    <t>100246BRID0008</t>
  </si>
  <si>
    <t>8 BRIDGLAND ROAD</t>
  </si>
  <si>
    <t>100246BRID0012</t>
  </si>
  <si>
    <t>12 BRIDGLAND ROAD</t>
  </si>
  <si>
    <t>100246GRIF0042</t>
  </si>
  <si>
    <t>42 GRIFFITHS ROAD</t>
  </si>
  <si>
    <t>100267ASHD0010</t>
  </si>
  <si>
    <t>10 ASHDOWN HOUSE</t>
  </si>
  <si>
    <t>AVINGTON WALK</t>
  </si>
  <si>
    <t>SS7 3PH</t>
  </si>
  <si>
    <t>10ASHDWN</t>
  </si>
  <si>
    <t>100223ELDE0014</t>
  </si>
  <si>
    <t>100223ELDE0023</t>
  </si>
  <si>
    <t>100265LIM04015</t>
  </si>
  <si>
    <t>100265LIM04011</t>
  </si>
  <si>
    <t>100265LIM04022</t>
  </si>
  <si>
    <t>100265LIM04009</t>
  </si>
  <si>
    <t>GEOR040108</t>
  </si>
  <si>
    <t>1-9 LIMELIGHTS HOUSE</t>
  </si>
  <si>
    <t>100265LIM04001</t>
  </si>
  <si>
    <t>100265LIM04002</t>
  </si>
  <si>
    <t>100265LIM04003</t>
  </si>
  <si>
    <t>100265LIM04004</t>
  </si>
  <si>
    <t>100265LIM04005</t>
  </si>
  <si>
    <t>100265LIM04006</t>
  </si>
  <si>
    <t>100265LIM04007</t>
  </si>
  <si>
    <t>100265LIM04008</t>
  </si>
  <si>
    <t>100248WREN0004</t>
  </si>
  <si>
    <t>WREN  COURT</t>
  </si>
  <si>
    <t>100262BLO17004</t>
  </si>
  <si>
    <t>100247ACAD0017</t>
  </si>
  <si>
    <t>17 ACADEMY DRIVE</t>
  </si>
  <si>
    <t>100247ACAD0021</t>
  </si>
  <si>
    <t>21 ACADEMY DRIVE</t>
  </si>
  <si>
    <t>100247ACAD0025</t>
  </si>
  <si>
    <t>25 ACADEMY DRIVE</t>
  </si>
  <si>
    <t>100247ACAD0003</t>
  </si>
  <si>
    <t>3 ACADEMY DRIVE</t>
  </si>
  <si>
    <t>100247ACAD0007</t>
  </si>
  <si>
    <t>7 ACADEMY DRIVE</t>
  </si>
  <si>
    <t>100247ACAD0009</t>
  </si>
  <si>
    <t>9 ACADEMY DRIVE</t>
  </si>
  <si>
    <t>100268KEAT0004</t>
  </si>
  <si>
    <t>100268KEAT0003</t>
  </si>
  <si>
    <t>100247ACAD0037</t>
  </si>
  <si>
    <t>37 ACADEMY DRIVE</t>
  </si>
  <si>
    <t>100247ACAD0027</t>
  </si>
  <si>
    <t>27 ACADEMY DRIVE</t>
  </si>
  <si>
    <t>ACAD27</t>
  </si>
  <si>
    <t>1-27 ACADEMY DRIVE</t>
  </si>
  <si>
    <t>100247SCHO0016</t>
  </si>
  <si>
    <t>100247SCHO0001</t>
  </si>
  <si>
    <t>HARROW0102</t>
  </si>
  <si>
    <t>1-2 HARROW HOUSE</t>
  </si>
  <si>
    <t>100247SCHO0002</t>
  </si>
  <si>
    <t>100247SCHO0005</t>
  </si>
  <si>
    <t>HARROW0311</t>
  </si>
  <si>
    <t>3-11 HARROW HOUSE</t>
  </si>
  <si>
    <t>100247SCHO0008</t>
  </si>
  <si>
    <t>100247SCHO0006</t>
  </si>
  <si>
    <t>100247SCHO0011</t>
  </si>
  <si>
    <t>100247SCHO0009</t>
  </si>
  <si>
    <t>100247SCHO0018</t>
  </si>
  <si>
    <t>HARROW1821</t>
  </si>
  <si>
    <t>18-21 HARROW HOUSE</t>
  </si>
  <si>
    <t>100247SCHO0020</t>
  </si>
  <si>
    <t>100247SCHO0003</t>
  </si>
  <si>
    <t>100247SCHO0021</t>
  </si>
  <si>
    <t>100247SCHO0019</t>
  </si>
  <si>
    <t>100247ACAD0002</t>
  </si>
  <si>
    <t>2 ACADEMY DRIVE</t>
  </si>
  <si>
    <t>100247ACAD0006</t>
  </si>
  <si>
    <t>6 ACADEMY DRIVE</t>
  </si>
  <si>
    <t>100247ACAD0008</t>
  </si>
  <si>
    <t>8 ACADEMY DRIVE</t>
  </si>
  <si>
    <t>100261TANN0053</t>
  </si>
  <si>
    <t>53 TANNOY SQUARE</t>
  </si>
  <si>
    <t>100261TANN0054</t>
  </si>
  <si>
    <t>54 TANNOY SQUARE</t>
  </si>
  <si>
    <t>100261TANN0060</t>
  </si>
  <si>
    <t>60 TANNOY SQUARE</t>
  </si>
  <si>
    <t>100247SCHO0035</t>
  </si>
  <si>
    <t>35 SCHOOL AVENUE</t>
  </si>
  <si>
    <t>SCHAV35</t>
  </si>
  <si>
    <t>100224BAL01006</t>
  </si>
  <si>
    <t>100224BAL01010</t>
  </si>
  <si>
    <t>100224BAL01012</t>
  </si>
  <si>
    <t>100230HOL43317</t>
  </si>
  <si>
    <t>17 STEEPLEVIEW APARTMENTS</t>
  </si>
  <si>
    <t>100230HOL43314</t>
  </si>
  <si>
    <t>14 STEEPLEVIEW APARTMENTS</t>
  </si>
  <si>
    <t>100230HOL43311</t>
  </si>
  <si>
    <t>11 STEEPLEVIEW APARTMENTS</t>
  </si>
  <si>
    <t>100256PILG0007</t>
  </si>
  <si>
    <t>100256PILG0003</t>
  </si>
  <si>
    <t>100261TANN0057</t>
  </si>
  <si>
    <t>57 TANNOY SQUARE</t>
  </si>
  <si>
    <t>100261TANN0044</t>
  </si>
  <si>
    <t>44 TANNOY SQUARE</t>
  </si>
  <si>
    <t>100261TANN0078</t>
  </si>
  <si>
    <t>78 TANNOY SQUARE</t>
  </si>
  <si>
    <t>100261TANN0081</t>
  </si>
  <si>
    <t>81 TANNOY SQUARE</t>
  </si>
  <si>
    <t>100261TANN0082</t>
  </si>
  <si>
    <t>82 TANNOY SQUARE</t>
  </si>
  <si>
    <t>100261TANN0085</t>
  </si>
  <si>
    <t>85 TANNOY SQUARE</t>
  </si>
  <si>
    <t>100261TANN0089</t>
  </si>
  <si>
    <t>89 TANNOY SQUARE</t>
  </si>
  <si>
    <t>100233HART0003</t>
  </si>
  <si>
    <t>3 HART CLOSE</t>
  </si>
  <si>
    <t>100233HART0005</t>
  </si>
  <si>
    <t>5 HART CLOSE</t>
  </si>
  <si>
    <t>100269COLLE010</t>
  </si>
  <si>
    <t>10 COLLEGE HOUSE</t>
  </si>
  <si>
    <t>CM7 1JS</t>
  </si>
  <si>
    <t>COLLHSE</t>
  </si>
  <si>
    <t>COLLEGE HOUSE BRAINTREE</t>
  </si>
  <si>
    <t>100269COLLE012</t>
  </si>
  <si>
    <t>12 COLLEGE HOUSE</t>
  </si>
  <si>
    <t>100270GALL0002</t>
  </si>
  <si>
    <t>2 YORK TERRACE</t>
  </si>
  <si>
    <t>2YORKTERRACE</t>
  </si>
  <si>
    <t>100261TANN0002</t>
  </si>
  <si>
    <t>2 TANNOY SQUARE</t>
  </si>
  <si>
    <t>100261TANN0005</t>
  </si>
  <si>
    <t>5 TANNOY SQUARE</t>
  </si>
  <si>
    <t>100261TANN0008</t>
  </si>
  <si>
    <t>8 TANNOY SQUARE</t>
  </si>
  <si>
    <t>100261TANN0010</t>
  </si>
  <si>
    <t>10 TANNOY SQUARE</t>
  </si>
  <si>
    <t>100261TANN0012</t>
  </si>
  <si>
    <t>12 TANNOY SQUARE</t>
  </si>
  <si>
    <t>100261TANN0013</t>
  </si>
  <si>
    <t>13 TANNOY SQUARE</t>
  </si>
  <si>
    <t>100261TANN0014</t>
  </si>
  <si>
    <t>14 TANNOY SQUARE</t>
  </si>
  <si>
    <t>100261TANN0016</t>
  </si>
  <si>
    <t>16 TANNOY SQUARE</t>
  </si>
  <si>
    <t>100261TANN0017</t>
  </si>
  <si>
    <t>17 TANNOY SQUARE</t>
  </si>
  <si>
    <t>100261TANN0025</t>
  </si>
  <si>
    <t>25 TANNOY SQUARE</t>
  </si>
  <si>
    <t>100261TANN0026</t>
  </si>
  <si>
    <t>26 TANNOY SQUARE</t>
  </si>
  <si>
    <t>100261TANN0027</t>
  </si>
  <si>
    <t>27 TANNOY SQUARE</t>
  </si>
  <si>
    <t>100261TANN0029</t>
  </si>
  <si>
    <t>29 TANNOY SQUARE</t>
  </si>
  <si>
    <t>100261TANN0031</t>
  </si>
  <si>
    <t>31 TANNOY SQUARE</t>
  </si>
  <si>
    <t>100261TANN0032</t>
  </si>
  <si>
    <t>32 TANNOY SQUARE</t>
  </si>
  <si>
    <t>100224BAL01018</t>
  </si>
  <si>
    <t>100224BAL01019</t>
  </si>
  <si>
    <t>100224BAL01024</t>
  </si>
  <si>
    <t>100224SOUT0001</t>
  </si>
  <si>
    <t>100224SOUT0002</t>
  </si>
  <si>
    <t>100224SOUT0003</t>
  </si>
  <si>
    <t>100224SOUT0004</t>
  </si>
  <si>
    <t>100224SOUT0006</t>
  </si>
  <si>
    <t>100224SOUT0007</t>
  </si>
  <si>
    <t>100224SOUT0008</t>
  </si>
  <si>
    <t>100224SOUT0009</t>
  </si>
  <si>
    <t>100224SOUT0012</t>
  </si>
  <si>
    <t>100224SOUT0014</t>
  </si>
  <si>
    <t>100224SOUT0016</t>
  </si>
  <si>
    <t>100224SOUT0017</t>
  </si>
  <si>
    <t>100224SOUT0018</t>
  </si>
  <si>
    <t>100224SOUT0019</t>
  </si>
  <si>
    <t>100224SOUT0020</t>
  </si>
  <si>
    <t>100224SOUT0022</t>
  </si>
  <si>
    <t>100224SOUT0023</t>
  </si>
  <si>
    <t>100224SOUT0024</t>
  </si>
  <si>
    <t>100224SOUT0027</t>
  </si>
  <si>
    <t>100224SOUT0028</t>
  </si>
  <si>
    <t>100224SOUT0030</t>
  </si>
  <si>
    <t>100224SOUT0031</t>
  </si>
  <si>
    <t>100224SOUT0032</t>
  </si>
  <si>
    <t>100224SOUT0033</t>
  </si>
  <si>
    <t>100224SOUT0034</t>
  </si>
  <si>
    <t>100224SOUT0035</t>
  </si>
  <si>
    <t>100224SOUT0037</t>
  </si>
  <si>
    <t>100224SOUT0038</t>
  </si>
  <si>
    <t>100224SOUT0039</t>
  </si>
  <si>
    <t>100224SOUT0041</t>
  </si>
  <si>
    <t>100224SOUT0042</t>
  </si>
  <si>
    <t>100224SOUT0043</t>
  </si>
  <si>
    <t>100224SOUT0044</t>
  </si>
  <si>
    <t>100224SOUT0046</t>
  </si>
  <si>
    <t>100224SOUT0047</t>
  </si>
  <si>
    <t>100224SOUT0048</t>
  </si>
  <si>
    <t>100224SOUT0049</t>
  </si>
  <si>
    <t>100224SOUT0054</t>
  </si>
  <si>
    <t>100224SOUT0055</t>
  </si>
  <si>
    <t>100224SOUT0057</t>
  </si>
  <si>
    <t>100224SOUT0058</t>
  </si>
  <si>
    <t>100224SOUT0059</t>
  </si>
  <si>
    <t>100224SOUT0061</t>
  </si>
  <si>
    <t>100224SOUT0062</t>
  </si>
  <si>
    <t>100253APPL3104</t>
  </si>
  <si>
    <t>100253APPL3105</t>
  </si>
  <si>
    <t>100253APPL3106</t>
  </si>
  <si>
    <t>100253APPL3107</t>
  </si>
  <si>
    <t>100253APPL3109</t>
  </si>
  <si>
    <t>100253APPL3110</t>
  </si>
  <si>
    <t>100253APPL3112</t>
  </si>
  <si>
    <t>100253APPL3113</t>
  </si>
  <si>
    <t>100253APPL3114</t>
  </si>
  <si>
    <t>100253APPL3115</t>
  </si>
  <si>
    <t>100253APPL3116</t>
  </si>
  <si>
    <t>100253APPL3119</t>
  </si>
  <si>
    <t>100253APPL3120</t>
  </si>
  <si>
    <t>100253APPL3122</t>
  </si>
  <si>
    <t>100253MARY2D09</t>
  </si>
  <si>
    <t>100253MARY2D10</t>
  </si>
  <si>
    <t>100253MARY2D11</t>
  </si>
  <si>
    <t>100253MARY2D12</t>
  </si>
  <si>
    <t>100253MARY2D05</t>
  </si>
  <si>
    <t>100253MARY2D06</t>
  </si>
  <si>
    <t>100253MARY2D08</t>
  </si>
  <si>
    <t>100253MARY2D07</t>
  </si>
  <si>
    <t>100267BROA0004</t>
  </si>
  <si>
    <t>CLEVEDEN HOUSE</t>
  </si>
  <si>
    <t>BROADLANDS</t>
  </si>
  <si>
    <t>THUNDERSLEY</t>
  </si>
  <si>
    <t>SS7 3BD</t>
  </si>
  <si>
    <t>4CLEVEDN</t>
  </si>
  <si>
    <t>100261TANN0034</t>
  </si>
  <si>
    <t>34 TANNOY SQUARE</t>
  </si>
  <si>
    <t>100261TANN0035</t>
  </si>
  <si>
    <t>35 TANNOY SQUARE</t>
  </si>
  <si>
    <t>100261TANN0036</t>
  </si>
  <si>
    <t>36 TANNOY SQUARE</t>
  </si>
  <si>
    <t>100261TANN0037</t>
  </si>
  <si>
    <t>37 TANNOY SQUARE</t>
  </si>
  <si>
    <t>100261TANN0038</t>
  </si>
  <si>
    <t>38 TANNOY SQUARE</t>
  </si>
  <si>
    <t>100261TANN0039</t>
  </si>
  <si>
    <t>39 TANNOY SQUARE</t>
  </si>
  <si>
    <t>100261TANN0040</t>
  </si>
  <si>
    <t>40 TANNOY SQUARE</t>
  </si>
  <si>
    <t>100261TANN0041</t>
  </si>
  <si>
    <t>41 TANNOY SQUARE</t>
  </si>
  <si>
    <t>100261TANN0043</t>
  </si>
  <si>
    <t>43 TANNOY SQUARE</t>
  </si>
  <si>
    <t>100261TANN0045</t>
  </si>
  <si>
    <t>45 TANNOY SQUARE</t>
  </si>
  <si>
    <t>100261TANN0046</t>
  </si>
  <si>
    <t>46 TANNOY SQUARE</t>
  </si>
  <si>
    <t>100261TANN0047</t>
  </si>
  <si>
    <t>47 TANNOY SQUARE</t>
  </si>
  <si>
    <t>100261TANN0048</t>
  </si>
  <si>
    <t>48 TANNOY SQUARE</t>
  </si>
  <si>
    <t>MOS01487000332</t>
  </si>
  <si>
    <t>100279BYRO0027</t>
  </si>
  <si>
    <t>27 BYRON TERRACE</t>
  </si>
  <si>
    <t>BYRON027</t>
  </si>
  <si>
    <t>27 BYRON TERRACE RECTORY FIELD CRESCENT</t>
  </si>
  <si>
    <t>100279BYRO0028</t>
  </si>
  <si>
    <t>28 BYRON TERRACE</t>
  </si>
  <si>
    <t>BYRON028</t>
  </si>
  <si>
    <t>28 BYRON TERRACE RECTORY FIELD CRESCENT</t>
  </si>
  <si>
    <t>100279BYRO0032</t>
  </si>
  <si>
    <t>32 BYRON TERRACE</t>
  </si>
  <si>
    <t>BYRON032</t>
  </si>
  <si>
    <t>32 BYRON TERRACE RECTORY FIELD CRESCENT</t>
  </si>
  <si>
    <t>100279BYRO0034</t>
  </si>
  <si>
    <t>34 BYRON TERRACE</t>
  </si>
  <si>
    <t>BYRON034</t>
  </si>
  <si>
    <t>34 BYRON TERRACE RECTORY FIELD CRESCENT</t>
  </si>
  <si>
    <t>100279BYRO0043</t>
  </si>
  <si>
    <t>43 BYRON TERRACE</t>
  </si>
  <si>
    <t>BYRON043</t>
  </si>
  <si>
    <t>43 BYRON TERRACE RECTORY FIELD CRESCENT</t>
  </si>
  <si>
    <t>100279BYRO0049</t>
  </si>
  <si>
    <t>49 BYRON TERRACE</t>
  </si>
  <si>
    <t>BYRON049</t>
  </si>
  <si>
    <t>49 BYRON TERRACE RECTORY FIELD CRESCENT</t>
  </si>
  <si>
    <t>100279BYRO0050</t>
  </si>
  <si>
    <t>50 BYRON TERRACE</t>
  </si>
  <si>
    <t>BYRON050</t>
  </si>
  <si>
    <t>50 BYRON TERRACE RECTORY FIELD CRESCENT</t>
  </si>
  <si>
    <t>100279BYRO0051</t>
  </si>
  <si>
    <t>51 BYRON TERRACE</t>
  </si>
  <si>
    <t>BYRON051</t>
  </si>
  <si>
    <t>51 BYRON TERRACE RECTORY FIELD CRESCENT</t>
  </si>
  <si>
    <t>100279BYRO0052</t>
  </si>
  <si>
    <t>52 BYRON TERRACE</t>
  </si>
  <si>
    <t>BYRON052</t>
  </si>
  <si>
    <t>52 BYRON TERRACE RECTORY FIELD CRESCENT</t>
  </si>
  <si>
    <t>100279BYRO0061</t>
  </si>
  <si>
    <t>61 BYRON TERRACE</t>
  </si>
  <si>
    <t>BYRON061</t>
  </si>
  <si>
    <t>61 BYRON TERRACE RECTORY FIELD CRESCENT</t>
  </si>
  <si>
    <t>100278ELMS0013</t>
  </si>
  <si>
    <t>13 ELMS CLOSE</t>
  </si>
  <si>
    <t>100278ELMS0009</t>
  </si>
  <si>
    <t>9 ELMS CLOSE</t>
  </si>
  <si>
    <t>100252QUADC101</t>
  </si>
  <si>
    <t>101 QUADRANT COURT</t>
  </si>
  <si>
    <t>100252QUADC230</t>
  </si>
  <si>
    <t>230 QUADRANT COURT</t>
  </si>
  <si>
    <t>100252QUADC102</t>
  </si>
  <si>
    <t>102 QUADRANT COURT</t>
  </si>
  <si>
    <t>100252QUADC105</t>
  </si>
  <si>
    <t>105 QUADRANT COURT</t>
  </si>
  <si>
    <t>100252QUADC106</t>
  </si>
  <si>
    <t>106 QUADRANT COURT</t>
  </si>
  <si>
    <t>100252QUADC107</t>
  </si>
  <si>
    <t>107 QUADRANT COURT</t>
  </si>
  <si>
    <t>100252QUADC114</t>
  </si>
  <si>
    <t>114 QUADRANT COURT</t>
  </si>
  <si>
    <t>100252QUADC118</t>
  </si>
  <si>
    <t>118 QUADRANT COURT</t>
  </si>
  <si>
    <t>100252QUADC119</t>
  </si>
  <si>
    <t>119 QUADRANT COURT</t>
  </si>
  <si>
    <t>100252QUADC121</t>
  </si>
  <si>
    <t>121 QUADRANT COURT</t>
  </si>
  <si>
    <t>100252QUADC129</t>
  </si>
  <si>
    <t>129 QUADRANT COURT</t>
  </si>
  <si>
    <t>100252QUADC179</t>
  </si>
  <si>
    <t>179 QUADRANT COURT</t>
  </si>
  <si>
    <t>100252QUADC181</t>
  </si>
  <si>
    <t>181 QUADRANT COURT</t>
  </si>
  <si>
    <t>100252QUADC182</t>
  </si>
  <si>
    <t>182 QUADRANT COURT</t>
  </si>
  <si>
    <t>100252QUADC183</t>
  </si>
  <si>
    <t>183 QUADRANT COURT</t>
  </si>
  <si>
    <t>100252QUADC184</t>
  </si>
  <si>
    <t>184 QUADRANT COURT</t>
  </si>
  <si>
    <t>100252QUADC185</t>
  </si>
  <si>
    <t>185 QUADRANT COURT</t>
  </si>
  <si>
    <t>100252QUADC186</t>
  </si>
  <si>
    <t>186 QUADRANT COURT</t>
  </si>
  <si>
    <t>100252QUADC190</t>
  </si>
  <si>
    <t>190 QUADRANT COURT</t>
  </si>
  <si>
    <t>100252QUADC192</t>
  </si>
  <si>
    <t>192 QUADRANT COURT</t>
  </si>
  <si>
    <t>100252QUADC194</t>
  </si>
  <si>
    <t>194 QUADRANT COURT</t>
  </si>
  <si>
    <t>100252QUADC195</t>
  </si>
  <si>
    <t>195 QUADRANT COURT</t>
  </si>
  <si>
    <t>100252QUADC196</t>
  </si>
  <si>
    <t>196 QUADRANT COURT</t>
  </si>
  <si>
    <t>100252QUADC197</t>
  </si>
  <si>
    <t>197 QUADRANT COURT</t>
  </si>
  <si>
    <t>100252QUADC189</t>
  </si>
  <si>
    <t>189 QUADRANT COURT</t>
  </si>
  <si>
    <t>100252QUADC201</t>
  </si>
  <si>
    <t>201 QUADRANT COURT</t>
  </si>
  <si>
    <t>100252QUADC202</t>
  </si>
  <si>
    <t>202 QUADRANT COURT</t>
  </si>
  <si>
    <t>100252QUADC205</t>
  </si>
  <si>
    <t>205 QUADRANT COURT</t>
  </si>
  <si>
    <t>100252QUADC206</t>
  </si>
  <si>
    <t>206 QUADRANT COURT</t>
  </si>
  <si>
    <t>100252QUADC208</t>
  </si>
  <si>
    <t>208 QUADRANT COURT</t>
  </si>
  <si>
    <t>100252QUADC209</t>
  </si>
  <si>
    <t>209 QUADRANT COURT</t>
  </si>
  <si>
    <t>100252QUADC210</t>
  </si>
  <si>
    <t>210 QUADRANT COURT</t>
  </si>
  <si>
    <t>100252QUADC200</t>
  </si>
  <si>
    <t>200 QUADRANT COURT</t>
  </si>
  <si>
    <t>100252QUADC155</t>
  </si>
  <si>
    <t>155 QUADRANT COURT</t>
  </si>
  <si>
    <t>100252QUADC233</t>
  </si>
  <si>
    <t>233 QUADRANT COURT</t>
  </si>
  <si>
    <t>100265GOD00308</t>
  </si>
  <si>
    <t>100265GOD00306</t>
  </si>
  <si>
    <t>100265GOD03016</t>
  </si>
  <si>
    <t>MOS01392400001</t>
  </si>
  <si>
    <t>100293MOU019010</t>
  </si>
  <si>
    <t>100255STR02101</t>
  </si>
  <si>
    <t>101 STRATA PAVILLION</t>
  </si>
  <si>
    <t>100255STR02102</t>
  </si>
  <si>
    <t>102 STRATA PAVILLION</t>
  </si>
  <si>
    <t>100255STR02103</t>
  </si>
  <si>
    <t>103 STRATA PAVILLION</t>
  </si>
  <si>
    <t>100255STR02201</t>
  </si>
  <si>
    <t>201 STRATA PAVILLION</t>
  </si>
  <si>
    <t>100255STR02203</t>
  </si>
  <si>
    <t>203 STRATA PAVILLION</t>
  </si>
  <si>
    <t>100255STR02302</t>
  </si>
  <si>
    <t>302 STRATA PAVILLION</t>
  </si>
  <si>
    <t>100255STR02303</t>
  </si>
  <si>
    <t>303 STRATA PAVILLION</t>
  </si>
  <si>
    <t>100255STR08201</t>
  </si>
  <si>
    <t>201 STRATA TOWER</t>
  </si>
  <si>
    <t>100255STR08202</t>
  </si>
  <si>
    <t>202 STRATA TOWER</t>
  </si>
  <si>
    <t>100255STR08203</t>
  </si>
  <si>
    <t>203 STRATA TOWER</t>
  </si>
  <si>
    <t>100255STR08204</t>
  </si>
  <si>
    <t>204 STRATA TOWER</t>
  </si>
  <si>
    <t>100255STR08206</t>
  </si>
  <si>
    <t>206 STRATA TOWER</t>
  </si>
  <si>
    <t>100271EAGL0005</t>
  </si>
  <si>
    <t>100271EAGL0006</t>
  </si>
  <si>
    <t>720000DUCA233E</t>
  </si>
  <si>
    <t>720000FITZ046B</t>
  </si>
  <si>
    <t>720000FITZ046C</t>
  </si>
  <si>
    <t>720000FITZ046D</t>
  </si>
  <si>
    <t>100285HORN0001</t>
  </si>
  <si>
    <t>100271EAGL0016</t>
  </si>
  <si>
    <t>100271EAGL0022</t>
  </si>
  <si>
    <t>100271EAGL0027</t>
  </si>
  <si>
    <t>100285HORN0006</t>
  </si>
  <si>
    <t>100285HORN0010</t>
  </si>
  <si>
    <t>100285HORN0014</t>
  </si>
  <si>
    <t>100285HORN0015</t>
  </si>
  <si>
    <t>100285HORN0016</t>
  </si>
  <si>
    <t>100255STR08207</t>
  </si>
  <si>
    <t>207 STRATA TOWER</t>
  </si>
  <si>
    <t>100255STR08208</t>
  </si>
  <si>
    <t>208 STRATA TOWER</t>
  </si>
  <si>
    <t>100255STR08209</t>
  </si>
  <si>
    <t>209 STRATA TOWER</t>
  </si>
  <si>
    <t>100255STR08301</t>
  </si>
  <si>
    <t>301 STRATA TOWER</t>
  </si>
  <si>
    <t>100255STR08302</t>
  </si>
  <si>
    <t>302 STRATA TOWER</t>
  </si>
  <si>
    <t>100255STR08303</t>
  </si>
  <si>
    <t>303 STRATA TOWER</t>
  </si>
  <si>
    <t>100255STR08304</t>
  </si>
  <si>
    <t>304 STRATA TOWER</t>
  </si>
  <si>
    <t>100255STR08305</t>
  </si>
  <si>
    <t>305 STRATA TOWER</t>
  </si>
  <si>
    <t>100255STR08306</t>
  </si>
  <si>
    <t>306 STRATA TOWER</t>
  </si>
  <si>
    <t>100255STR08307</t>
  </si>
  <si>
    <t>307 STRATA TOWER</t>
  </si>
  <si>
    <t>100255STR08308</t>
  </si>
  <si>
    <t>308 STRATA TOWER</t>
  </si>
  <si>
    <t>100255STR08309</t>
  </si>
  <si>
    <t>309 STRATA TOWER</t>
  </si>
  <si>
    <t>100255STR08310</t>
  </si>
  <si>
    <t>310 STRATA TOWER</t>
  </si>
  <si>
    <t>100255STR08401</t>
  </si>
  <si>
    <t>401 STRATA TOWER</t>
  </si>
  <si>
    <t>100285HORN0017</t>
  </si>
  <si>
    <t>100255STR08402</t>
  </si>
  <si>
    <t>402 STRATA TOWER</t>
  </si>
  <si>
    <t>100255STR08404</t>
  </si>
  <si>
    <t>404 STRATA TOWER</t>
  </si>
  <si>
    <t>100255STR08405</t>
  </si>
  <si>
    <t>405 STRATA TOWER</t>
  </si>
  <si>
    <t>100255STR08406</t>
  </si>
  <si>
    <t>406 STRATA TOWER</t>
  </si>
  <si>
    <t>100255STR08407</t>
  </si>
  <si>
    <t>407 STRATA TOWER</t>
  </si>
  <si>
    <t>100255STR08408</t>
  </si>
  <si>
    <t>408 STRATA TOWER</t>
  </si>
  <si>
    <t>100255STR08409</t>
  </si>
  <si>
    <t>409 STRATA TOWER</t>
  </si>
  <si>
    <t>100255STR08410</t>
  </si>
  <si>
    <t>410 STRATA TOWER</t>
  </si>
  <si>
    <t>100255STR08501</t>
  </si>
  <si>
    <t>501 STRATA TOWER</t>
  </si>
  <si>
    <t>100255STR08502</t>
  </si>
  <si>
    <t>502 STRATA TOWER</t>
  </si>
  <si>
    <t>100255STR08503</t>
  </si>
  <si>
    <t>503 STRATA TOWER</t>
  </si>
  <si>
    <t>100255STR08505</t>
  </si>
  <si>
    <t>505 STRATA TOWER</t>
  </si>
  <si>
    <t>100255STR08506</t>
  </si>
  <si>
    <t>506 STRATA TOWER</t>
  </si>
  <si>
    <t>100255STR08507</t>
  </si>
  <si>
    <t>507 STRATA TOWER</t>
  </si>
  <si>
    <t>100255STR08508</t>
  </si>
  <si>
    <t>508 STRATA TOWER</t>
  </si>
  <si>
    <t>100255STR08509</t>
  </si>
  <si>
    <t>509 STRATA TOWER</t>
  </si>
  <si>
    <t>100255STR08510</t>
  </si>
  <si>
    <t>510 STRATA TOWER</t>
  </si>
  <si>
    <t>100255STR08602</t>
  </si>
  <si>
    <t>602 STRATA TOWER</t>
  </si>
  <si>
    <t>100287DAKO0701</t>
  </si>
  <si>
    <t>100287DAKO0702</t>
  </si>
  <si>
    <t>100287DAKO0704</t>
  </si>
  <si>
    <t>100255STR08603</t>
  </si>
  <si>
    <t>603 STRATA TOWER</t>
  </si>
  <si>
    <t>100255STR08604</t>
  </si>
  <si>
    <t>604 STRATA TOWER</t>
  </si>
  <si>
    <t>100255STR08605</t>
  </si>
  <si>
    <t>605 STRATA TOWER</t>
  </si>
  <si>
    <t>100255STR08606</t>
  </si>
  <si>
    <t>606 STRATA TOWER</t>
  </si>
  <si>
    <t>100255STR08607</t>
  </si>
  <si>
    <t>607 STRATA TOWER</t>
  </si>
  <si>
    <t>100255STR08608</t>
  </si>
  <si>
    <t>608 STRATA TOWER</t>
  </si>
  <si>
    <t>100255STR08609</t>
  </si>
  <si>
    <t>609 STRATA TOWER</t>
  </si>
  <si>
    <t>100255STR08610</t>
  </si>
  <si>
    <t>610 STRATA TOWER</t>
  </si>
  <si>
    <t>100255STR08701</t>
  </si>
  <si>
    <t>701 STRATA TOWER</t>
  </si>
  <si>
    <t>100255STR08702</t>
  </si>
  <si>
    <t>702 STRATA TOWER</t>
  </si>
  <si>
    <t>100255STR08703</t>
  </si>
  <si>
    <t>703 STRATA TOWER</t>
  </si>
  <si>
    <t>100255STR08704</t>
  </si>
  <si>
    <t>704 STRATA TOWER</t>
  </si>
  <si>
    <t>100255STR08705</t>
  </si>
  <si>
    <t>705 STRATA TOWER</t>
  </si>
  <si>
    <t>100255STR08706</t>
  </si>
  <si>
    <t>706 STRATA TOWER</t>
  </si>
  <si>
    <t>100255STR08707</t>
  </si>
  <si>
    <t>707 STRATA TOWER</t>
  </si>
  <si>
    <t>100255STR08710</t>
  </si>
  <si>
    <t>710 STRATA TOWER</t>
  </si>
  <si>
    <t>100255STR08801</t>
  </si>
  <si>
    <t>801 STRATA TOWER</t>
  </si>
  <si>
    <t>100255STR08802</t>
  </si>
  <si>
    <t>802 STRATA TOWER</t>
  </si>
  <si>
    <t>100287DAKO0719</t>
  </si>
  <si>
    <t>100287DAKO0735</t>
  </si>
  <si>
    <t>100255STR08804</t>
  </si>
  <si>
    <t>804 STRATA TOWER</t>
  </si>
  <si>
    <t>100255STR08805</t>
  </si>
  <si>
    <t>805 STRATA TOWER</t>
  </si>
  <si>
    <t>100287DAKO0737</t>
  </si>
  <si>
    <t>100287DAKO0740</t>
  </si>
  <si>
    <t>100287DAKO0744</t>
  </si>
  <si>
    <t>100287DAKO0751</t>
  </si>
  <si>
    <t>100287DAKO0754</t>
  </si>
  <si>
    <t>100287DAKO0755</t>
  </si>
  <si>
    <t>100287DAKO0758</t>
  </si>
  <si>
    <t>100287DAKO0760</t>
  </si>
  <si>
    <t>100287DAKO0761</t>
  </si>
  <si>
    <t>100287DAKO0762</t>
  </si>
  <si>
    <t>100287DAKO0763</t>
  </si>
  <si>
    <t>100287DAKO0764</t>
  </si>
  <si>
    <t>100287DAKO0765</t>
  </si>
  <si>
    <t>100287DAKO0770</t>
  </si>
  <si>
    <t>100287DAKO0772</t>
  </si>
  <si>
    <t>100255STR08806</t>
  </si>
  <si>
    <t>806 STRATA TOWER</t>
  </si>
  <si>
    <t>100255STR08807</t>
  </si>
  <si>
    <t>807 STRATA TOWER</t>
  </si>
  <si>
    <t>100255STR08808</t>
  </si>
  <si>
    <t>808 STRATA TOWER</t>
  </si>
  <si>
    <t>100255STR08809</t>
  </si>
  <si>
    <t>809 STRATA TOWER</t>
  </si>
  <si>
    <t>100255STR08810</t>
  </si>
  <si>
    <t>810 STRATA TOWER</t>
  </si>
  <si>
    <t>100255STR08901</t>
  </si>
  <si>
    <t>901 STRATA TOWER</t>
  </si>
  <si>
    <t>100255STR08902</t>
  </si>
  <si>
    <t>902 STRATA TOWER</t>
  </si>
  <si>
    <t>100255STR08903</t>
  </si>
  <si>
    <t>903 STRATA TOWER</t>
  </si>
  <si>
    <t>100255STR08904</t>
  </si>
  <si>
    <t>904 STRATA TOWER</t>
  </si>
  <si>
    <t>100255STR08905</t>
  </si>
  <si>
    <t>905 STRATA TOWER</t>
  </si>
  <si>
    <t>100255STR08906</t>
  </si>
  <si>
    <t>906 STRATA TOWER</t>
  </si>
  <si>
    <t>100255STR08907</t>
  </si>
  <si>
    <t>907 STRATA TOWER</t>
  </si>
  <si>
    <t>100255STR08908</t>
  </si>
  <si>
    <t>908 STRATA TOWER</t>
  </si>
  <si>
    <t>100255STR08909</t>
  </si>
  <si>
    <t>909 STRATA TOWER</t>
  </si>
  <si>
    <t>100255ST081001</t>
  </si>
  <si>
    <t>1001 STRATA TOWER</t>
  </si>
  <si>
    <t>100255ST081002</t>
  </si>
  <si>
    <t>1002 STRATA TOWER</t>
  </si>
  <si>
    <t>100255ST081003</t>
  </si>
  <si>
    <t>1003 STRATA TOWER</t>
  </si>
  <si>
    <t>100255ST081004</t>
  </si>
  <si>
    <t>1004 STRATA TOWER</t>
  </si>
  <si>
    <t>100255ST081005</t>
  </si>
  <si>
    <t>1005 STRATA TOWER</t>
  </si>
  <si>
    <t>100255ST081008</t>
  </si>
  <si>
    <t>1008 STRATA TOWER</t>
  </si>
  <si>
    <t>100255ST081007</t>
  </si>
  <si>
    <t>1007 STRATA TOWER</t>
  </si>
  <si>
    <t>100255ST081009</t>
  </si>
  <si>
    <t>1009 STRATA TOWER</t>
  </si>
  <si>
    <t>100255ST081010</t>
  </si>
  <si>
    <t>1010 STRATA TOWER</t>
  </si>
  <si>
    <t>100255STR08403</t>
  </si>
  <si>
    <t>403 STRATA TOWER</t>
  </si>
  <si>
    <t>100287DAKO0773</t>
  </si>
  <si>
    <t>100287DAKO0775</t>
  </si>
  <si>
    <t>100287DAKO0776</t>
  </si>
  <si>
    <t>100287DAKO0777</t>
  </si>
  <si>
    <t>100287DAKO0778</t>
  </si>
  <si>
    <t>100287DAKO0779</t>
  </si>
  <si>
    <t>100287DAKO0781</t>
  </si>
  <si>
    <t>100287DAKO0782</t>
  </si>
  <si>
    <t>100287DAKO0783</t>
  </si>
  <si>
    <t>100287DAKO0784</t>
  </si>
  <si>
    <t>100287DAKO0785</t>
  </si>
  <si>
    <t>100287DAKO0786</t>
  </si>
  <si>
    <t>100287DAKO0729</t>
  </si>
  <si>
    <t>100287DAKO0787</t>
  </si>
  <si>
    <t>100287DAKO0753</t>
  </si>
  <si>
    <t>100252QUADC191</t>
  </si>
  <si>
    <t>191 QUADRANT COURT</t>
  </si>
  <si>
    <t>100258CEL42902</t>
  </si>
  <si>
    <t>100258CEL42906</t>
  </si>
  <si>
    <t>100258CEL42907</t>
  </si>
  <si>
    <t>100258CEL42911</t>
  </si>
  <si>
    <t>100258CEL42916</t>
  </si>
  <si>
    <t>100257CUN02004</t>
  </si>
  <si>
    <t>100257CUN02006</t>
  </si>
  <si>
    <t>100257CUN02013</t>
  </si>
  <si>
    <t>100257CUN02014</t>
  </si>
  <si>
    <t>100284RAV01002</t>
  </si>
  <si>
    <t>100284WAL02003</t>
  </si>
  <si>
    <t>100284WAL02006</t>
  </si>
  <si>
    <t>100284TAM03001</t>
  </si>
  <si>
    <t>100284TAM03004</t>
  </si>
  <si>
    <t>100284TAM03006</t>
  </si>
  <si>
    <t>100284FLE04003</t>
  </si>
  <si>
    <t>100284BLA05002</t>
  </si>
  <si>
    <t>100284BLA05005</t>
  </si>
  <si>
    <t>100284AMIA0011</t>
  </si>
  <si>
    <t>11 AMIAS DRIVE</t>
  </si>
  <si>
    <t>100284AMIA0014</t>
  </si>
  <si>
    <t>14 AMIAS DRIVE</t>
  </si>
  <si>
    <t>100284AMIA0017</t>
  </si>
  <si>
    <t>17 AMIAS DRIVE</t>
  </si>
  <si>
    <t>100284AMIA0029</t>
  </si>
  <si>
    <t>29 AMIAS DRIVE</t>
  </si>
  <si>
    <t>100284AMIA0034</t>
  </si>
  <si>
    <t>34 AMIAS DRIVE</t>
  </si>
  <si>
    <t>100284AMIA0035</t>
  </si>
  <si>
    <t>35 AMIAS DRIVE</t>
  </si>
  <si>
    <t>100284MED08002</t>
  </si>
  <si>
    <t>100284MED08004</t>
  </si>
  <si>
    <t>100284MED08006</t>
  </si>
  <si>
    <t>100284MED08010</t>
  </si>
  <si>
    <t>100284MED08011</t>
  </si>
  <si>
    <t>100284BRA01906</t>
  </si>
  <si>
    <t>100284COR03701</t>
  </si>
  <si>
    <t>100284COR03703</t>
  </si>
  <si>
    <t>100286FARA0006</t>
  </si>
  <si>
    <t>100286FARA0007</t>
  </si>
  <si>
    <t>100286FARA0009</t>
  </si>
  <si>
    <t>100286FARA0010</t>
  </si>
  <si>
    <t>100286FLEM0002</t>
  </si>
  <si>
    <t>100286FLEM0003</t>
  </si>
  <si>
    <t>100286FLEM0004</t>
  </si>
  <si>
    <t>100286FLEM0006</t>
  </si>
  <si>
    <t>100286FARA0011</t>
  </si>
  <si>
    <t>100286FLEM0018</t>
  </si>
  <si>
    <t>18 FLEMING HOUSE</t>
  </si>
  <si>
    <t>100286FLEM0017</t>
  </si>
  <si>
    <t>17 FLEMING HOUSE</t>
  </si>
  <si>
    <t>100286FLEM0022</t>
  </si>
  <si>
    <t>22 FLEMING HOUSE</t>
  </si>
  <si>
    <t>100286FLEM0023</t>
  </si>
  <si>
    <t>23 FLEMING HOUSE</t>
  </si>
  <si>
    <t>100283HOLL429D</t>
  </si>
  <si>
    <t>100283HOLL429K</t>
  </si>
  <si>
    <t>100283HOLL429M</t>
  </si>
  <si>
    <t>100274BUTT0002</t>
  </si>
  <si>
    <t>2 BUTTONSCROFT CLOSE</t>
  </si>
  <si>
    <t>100274BUTT0003</t>
  </si>
  <si>
    <t>3 BUTTONSCROFT CLOSE</t>
  </si>
  <si>
    <t>100254BRO11002</t>
  </si>
  <si>
    <t>100254BRO11003</t>
  </si>
  <si>
    <t>100254BRO11005</t>
  </si>
  <si>
    <t>100254BRO11012</t>
  </si>
  <si>
    <t>100254BRO11013</t>
  </si>
  <si>
    <t>100254BRO11015</t>
  </si>
  <si>
    <t>100254BRO11022</t>
  </si>
  <si>
    <t>100254BRO11023</t>
  </si>
  <si>
    <t>100254BRO11026</t>
  </si>
  <si>
    <t>100254BRO11028</t>
  </si>
  <si>
    <t>100296NOR10701</t>
  </si>
  <si>
    <t>1 NORMAN LODGE</t>
  </si>
  <si>
    <t>100296NOR10704</t>
  </si>
  <si>
    <t>4 NORMAN LODGE</t>
  </si>
  <si>
    <t>100296NOR10708</t>
  </si>
  <si>
    <t>8 NORMAN LODGE</t>
  </si>
  <si>
    <t>100296SAX10903</t>
  </si>
  <si>
    <t>3 SAXON LODGE</t>
  </si>
  <si>
    <t>MOS0101530001A</t>
  </si>
  <si>
    <t>1A CHURCH FARM WAY</t>
  </si>
  <si>
    <t>MOSB01015000001</t>
  </si>
  <si>
    <t>1-1A CHURCH FARM</t>
  </si>
  <si>
    <t>MOS01015300001</t>
  </si>
  <si>
    <t>1 CHURCH FARM WAY</t>
  </si>
  <si>
    <t>100288KING015B</t>
  </si>
  <si>
    <t>15B KING EDWARD ROAD</t>
  </si>
  <si>
    <t>100288ELLI0009</t>
  </si>
  <si>
    <t>9 ELLIOT COURT</t>
  </si>
  <si>
    <t>100288ELLI0001</t>
  </si>
  <si>
    <t>1 ELLIOT COURT</t>
  </si>
  <si>
    <t>100288ELLI0002</t>
  </si>
  <si>
    <t>2 ELLIOT COURT</t>
  </si>
  <si>
    <t>100288ELLI0005</t>
  </si>
  <si>
    <t>5 ELLIOT COURT</t>
  </si>
  <si>
    <t>100288ELLI0007</t>
  </si>
  <si>
    <t>7 ELLIOT COURT</t>
  </si>
  <si>
    <t>100288HUTT0002</t>
  </si>
  <si>
    <t>2 HUTTON COURT</t>
  </si>
  <si>
    <t>100288HUTT0003</t>
  </si>
  <si>
    <t>3 HUTTON COURT</t>
  </si>
  <si>
    <t>100288HUTT0004</t>
  </si>
  <si>
    <t>4 HUTTON COURT</t>
  </si>
  <si>
    <t>100288HUTT0005</t>
  </si>
  <si>
    <t>5 HUTTON COURT</t>
  </si>
  <si>
    <t>100288HUTT0007</t>
  </si>
  <si>
    <t>7 HUTTON COURT</t>
  </si>
  <si>
    <t>100288POWE008A</t>
  </si>
  <si>
    <t>8A POWELL ROAD</t>
  </si>
  <si>
    <t>100288MURR0001</t>
  </si>
  <si>
    <t>1 MURRAY COURT</t>
  </si>
  <si>
    <t>100288MURR0002</t>
  </si>
  <si>
    <t>2 MURRAY COURT</t>
  </si>
  <si>
    <t>100288MURR0004</t>
  </si>
  <si>
    <t>4 MURRAY COURT</t>
  </si>
  <si>
    <t>100288MURR0008</t>
  </si>
  <si>
    <t>8 MURRAY COURT</t>
  </si>
  <si>
    <t>100288EDME0017</t>
  </si>
  <si>
    <t>17 KING EDWARD MEAD</t>
  </si>
  <si>
    <t>100288EDME0015</t>
  </si>
  <si>
    <t>15 KING EDWARD MEAD</t>
  </si>
  <si>
    <t>100288DAWS0005</t>
  </si>
  <si>
    <t>5 DAWSON COURT</t>
  </si>
  <si>
    <t>100288DAWS0007</t>
  </si>
  <si>
    <t>7 DAWSON COURT</t>
  </si>
  <si>
    <t>100288DAWS0008</t>
  </si>
  <si>
    <t>8 DAWSON COURT</t>
  </si>
  <si>
    <t>100277QUEE0002</t>
  </si>
  <si>
    <t>2 DEXTER APARTMENTS</t>
  </si>
  <si>
    <t>100277QUEE0005</t>
  </si>
  <si>
    <t>5 DEXTER APARTMENTS</t>
  </si>
  <si>
    <t>100277QUEE0006</t>
  </si>
  <si>
    <t>6 DEXTER APARTMENTS</t>
  </si>
  <si>
    <t>100277QUEE0009</t>
  </si>
  <si>
    <t>9 DEXTER APARTMENTS</t>
  </si>
  <si>
    <t>100277QUEE0010</t>
  </si>
  <si>
    <t>10 DEXTER APARTMENTS</t>
  </si>
  <si>
    <t>100277QUEE0013</t>
  </si>
  <si>
    <t>13 DEXTER APARTMENTS</t>
  </si>
  <si>
    <t>100277QUEE0014</t>
  </si>
  <si>
    <t>14 DEXTER APARTMENTS</t>
  </si>
  <si>
    <t>100277QUEE0015</t>
  </si>
  <si>
    <t>15 DEXTER APARTMENTS</t>
  </si>
  <si>
    <t>100277QUEE0021</t>
  </si>
  <si>
    <t>21 DEXTER APARTMENTS</t>
  </si>
  <si>
    <t>100277QUEE0022</t>
  </si>
  <si>
    <t>22 DEXTER APARTMENTS</t>
  </si>
  <si>
    <t>100277QUEE0025</t>
  </si>
  <si>
    <t>25 DEXTER APARTMENTS</t>
  </si>
  <si>
    <t>100277QUEE0027</t>
  </si>
  <si>
    <t>27 DEXTER APARTMENTS</t>
  </si>
  <si>
    <t>100277QUEE0030</t>
  </si>
  <si>
    <t>30 DEXTER APARTMENTS</t>
  </si>
  <si>
    <t>100210HILT0002</t>
  </si>
  <si>
    <t>100210HILT0003</t>
  </si>
  <si>
    <t>100210HILT0007</t>
  </si>
  <si>
    <t>100210HILT0010</t>
  </si>
  <si>
    <t>100210HILT0012</t>
  </si>
  <si>
    <t>100281GAL79535</t>
  </si>
  <si>
    <t>100281GAL79534</t>
  </si>
  <si>
    <t>100281GAL79538</t>
  </si>
  <si>
    <t>100281GAL79544</t>
  </si>
  <si>
    <t>100281GAL79543</t>
  </si>
  <si>
    <t>100281GAL79547</t>
  </si>
  <si>
    <t>100281GAL79546</t>
  </si>
  <si>
    <t>100281GAL79550</t>
  </si>
  <si>
    <t>100298VARC3903</t>
  </si>
  <si>
    <t>100298VARC3904</t>
  </si>
  <si>
    <t>100298VARC3905</t>
  </si>
  <si>
    <t>100298VARC5902</t>
  </si>
  <si>
    <t>100298VARC5903</t>
  </si>
  <si>
    <t>100298VARC5904</t>
  </si>
  <si>
    <t>100298VARC5905</t>
  </si>
  <si>
    <t>100298VARC6102</t>
  </si>
  <si>
    <t>100298VARC6105</t>
  </si>
  <si>
    <t>100298VARC0075</t>
  </si>
  <si>
    <t>75 VARCOE GARDENS</t>
  </si>
  <si>
    <t>VARCOE075</t>
  </si>
  <si>
    <t>75 VARCOE GARDENS HAYES</t>
  </si>
  <si>
    <t>100298VARC7901</t>
  </si>
  <si>
    <t>100298VARC7903</t>
  </si>
  <si>
    <t>100298VARC3203</t>
  </si>
  <si>
    <t>100298VARC3204</t>
  </si>
  <si>
    <t>100298VARC3207</t>
  </si>
  <si>
    <t>100298VARC3208</t>
  </si>
  <si>
    <t>100298VARC3211</t>
  </si>
  <si>
    <t>100298VARC3212</t>
  </si>
  <si>
    <t>100298VARC1403</t>
  </si>
  <si>
    <t>100298VARC1404</t>
  </si>
  <si>
    <t>100298VARC1407</t>
  </si>
  <si>
    <t>100298VARC1408</t>
  </si>
  <si>
    <t>100298VARC1411</t>
  </si>
  <si>
    <t>100299SILK7G01</t>
  </si>
  <si>
    <t>100299SILK7101</t>
  </si>
  <si>
    <t>100299SILK7102</t>
  </si>
  <si>
    <t>100299SILK7103</t>
  </si>
  <si>
    <t>100299SILK7302</t>
  </si>
  <si>
    <t>100299BIS32201</t>
  </si>
  <si>
    <t>100299BIS32205</t>
  </si>
  <si>
    <t>100299BIS32206</t>
  </si>
  <si>
    <t>100299BIS32208</t>
  </si>
  <si>
    <t>100299BIS32209</t>
  </si>
  <si>
    <t>100299BIS32212</t>
  </si>
  <si>
    <t>FLAT 212</t>
  </si>
  <si>
    <t>100299BIS32214</t>
  </si>
  <si>
    <t>100299BIS32301</t>
  </si>
  <si>
    <t>100299BIS32403</t>
  </si>
  <si>
    <t>100299BIS32405</t>
  </si>
  <si>
    <t>100299BIS32501</t>
  </si>
  <si>
    <t>100299BIS32502</t>
  </si>
  <si>
    <t>100299PARM0043</t>
  </si>
  <si>
    <t>43 PARMITER STREET</t>
  </si>
  <si>
    <t>100299RUSS0003</t>
  </si>
  <si>
    <t>3 RUSSIA LANE</t>
  </si>
  <si>
    <t>100299RUSS0009</t>
  </si>
  <si>
    <t>9 RUSSIA LANE</t>
  </si>
  <si>
    <t>100299RUSS7101</t>
  </si>
  <si>
    <t>100299RUSS7104</t>
  </si>
  <si>
    <t>100299RUSS7206</t>
  </si>
  <si>
    <t>100299RUSS7302</t>
  </si>
  <si>
    <t>100299RUSS7501</t>
  </si>
  <si>
    <t>100300LEWE0004</t>
  </si>
  <si>
    <t>4 LEWEN CLOSE</t>
  </si>
  <si>
    <t>100289FAIR0102</t>
  </si>
  <si>
    <t>102 FAIRFIELD ROAD</t>
  </si>
  <si>
    <t>E3 2QP</t>
  </si>
  <si>
    <t>BLK102FAIR</t>
  </si>
  <si>
    <t>100289TRE30602</t>
  </si>
  <si>
    <t>100289TRE30801</t>
  </si>
  <si>
    <t>100289TRE30803</t>
  </si>
  <si>
    <t>100289TRE30806</t>
  </si>
  <si>
    <t>100289TRE30808</t>
  </si>
  <si>
    <t>100289TRE30812</t>
  </si>
  <si>
    <t>100289TRE30813</t>
  </si>
  <si>
    <t>100290PLEV0008</t>
  </si>
  <si>
    <t>100290PLEV0001</t>
  </si>
  <si>
    <t>100290PLEV0002</t>
  </si>
  <si>
    <t>100290PLEV0003</t>
  </si>
  <si>
    <t>100290PLEV0005</t>
  </si>
  <si>
    <t>100310BROC0001</t>
  </si>
  <si>
    <t>1 BROCKHURST HOUSE</t>
  </si>
  <si>
    <t>421 FULHAM ROAD</t>
  </si>
  <si>
    <t>SW10 9TX</t>
  </si>
  <si>
    <t>BROC0115</t>
  </si>
  <si>
    <t>BROCKHURST HOUSE 421 FULHAM ROAD</t>
  </si>
  <si>
    <t>100310BROC0002</t>
  </si>
  <si>
    <t>2 BROCKHURST HOUSE</t>
  </si>
  <si>
    <t>100310BROC0003</t>
  </si>
  <si>
    <t>3 BROCKHURST HOUSE</t>
  </si>
  <si>
    <t>100310BROC0005</t>
  </si>
  <si>
    <t>5 BROCKHURST HOUSE</t>
  </si>
  <si>
    <t>100310BROC0006</t>
  </si>
  <si>
    <t>6 BROCKHURST HOUSE</t>
  </si>
  <si>
    <t>100310BROC0007</t>
  </si>
  <si>
    <t>7 BROCKHURST HOUSE</t>
  </si>
  <si>
    <t>100310BROC0008</t>
  </si>
  <si>
    <t>8 BROCKHURST HOUSE</t>
  </si>
  <si>
    <t>100310BROC0009</t>
  </si>
  <si>
    <t>9 BROCKHURST HOUSE</t>
  </si>
  <si>
    <t>100310BROC0010</t>
  </si>
  <si>
    <t>10 BROCKHURST HOUSE</t>
  </si>
  <si>
    <t>100310BROC0011</t>
  </si>
  <si>
    <t>11 BROCKHURST HOUSE</t>
  </si>
  <si>
    <t>100310BROC0012</t>
  </si>
  <si>
    <t>12 BROCKHURST HOUSE</t>
  </si>
  <si>
    <t>100310BROC0013</t>
  </si>
  <si>
    <t>13 BROCKHURST HOUSE</t>
  </si>
  <si>
    <t>100310BROC0014</t>
  </si>
  <si>
    <t>14 BROCKHURST HOUSE</t>
  </si>
  <si>
    <t>100310BROC0015</t>
  </si>
  <si>
    <t>15 BROCKHURST HOUSE</t>
  </si>
  <si>
    <t>100310STJO0001</t>
  </si>
  <si>
    <t>1 ST JOHNS COURT</t>
  </si>
  <si>
    <t>100310STJO0002</t>
  </si>
  <si>
    <t>2 ST JOHNS COURT</t>
  </si>
  <si>
    <t>100310STJO0003</t>
  </si>
  <si>
    <t>3 ST JOHNS COURT</t>
  </si>
  <si>
    <t>100310STJO0004</t>
  </si>
  <si>
    <t>4 ST JOHNS COURT</t>
  </si>
  <si>
    <t>100310STJO0005</t>
  </si>
  <si>
    <t>5 ST JOHNS COURT</t>
  </si>
  <si>
    <t>100310STJO0008</t>
  </si>
  <si>
    <t>8 ST JOHNS COURT</t>
  </si>
  <si>
    <t>100310STJO0009</t>
  </si>
  <si>
    <t>9 ST JOHNS COURT</t>
  </si>
  <si>
    <t>100310STJO0010</t>
  </si>
  <si>
    <t>10 ST JOHNS COURT</t>
  </si>
  <si>
    <t>100310STJO0012</t>
  </si>
  <si>
    <t>12 ST JOHNS COURT</t>
  </si>
  <si>
    <t>100310STJO0014</t>
  </si>
  <si>
    <t>100310STJO0015</t>
  </si>
  <si>
    <t>15 ST JOHNS COURT</t>
  </si>
  <si>
    <t>100310THDA0029</t>
  </si>
  <si>
    <t>29 THORNDIKE CLOSE</t>
  </si>
  <si>
    <t>100310THDA0030</t>
  </si>
  <si>
    <t>30 THORNDIKE CLOSE</t>
  </si>
  <si>
    <t>100310THDA0031</t>
  </si>
  <si>
    <t>31 THORNDIKE CLOSE</t>
  </si>
  <si>
    <t>100310THDA0032</t>
  </si>
  <si>
    <t>32 THORNDIKE CLOSE</t>
  </si>
  <si>
    <t>100310THDA0033</t>
  </si>
  <si>
    <t>33 THORNDIKE CLOSE</t>
  </si>
  <si>
    <t>100310THDB0011</t>
  </si>
  <si>
    <t>11 THORNDIKE CLOSE</t>
  </si>
  <si>
    <t>100310THDB0012</t>
  </si>
  <si>
    <t>12 THORNDIKE CLOSE</t>
  </si>
  <si>
    <t>100310THDB0013</t>
  </si>
  <si>
    <t>13 THORNDIKE CLOSE</t>
  </si>
  <si>
    <t>100310THDB0014</t>
  </si>
  <si>
    <t>14 THORNDIKE CLOSE</t>
  </si>
  <si>
    <t>100310THDB0016</t>
  </si>
  <si>
    <t>16 THORNDIKE CLOSE</t>
  </si>
  <si>
    <t>100310THDB0017</t>
  </si>
  <si>
    <t>17 THORNDIKE CLOSE</t>
  </si>
  <si>
    <t>100310THDB0018</t>
  </si>
  <si>
    <t>18 THORNDIKE CLOSE</t>
  </si>
  <si>
    <t>100310THDB0019</t>
  </si>
  <si>
    <t>19 THORNDIKE CLOSE</t>
  </si>
  <si>
    <t>100310THDB0020</t>
  </si>
  <si>
    <t>20 THORNDIKE CLOSE</t>
  </si>
  <si>
    <t>100310THDB0022</t>
  </si>
  <si>
    <t>22 THORNDIKE CLOSE</t>
  </si>
  <si>
    <t>100310THDB0025</t>
  </si>
  <si>
    <t>25 THORNDIKE CLOSE</t>
  </si>
  <si>
    <t>100310THDB0026</t>
  </si>
  <si>
    <t>26 THORNDIKE CLOSE</t>
  </si>
  <si>
    <t>100310THDB0027</t>
  </si>
  <si>
    <t>27 THORNDIKE CLOSE</t>
  </si>
  <si>
    <t>100310THDB0028</t>
  </si>
  <si>
    <t>28 THORNDIKE CLOSE</t>
  </si>
  <si>
    <t>100310PHIL0001</t>
  </si>
  <si>
    <t>PHIL0112</t>
  </si>
  <si>
    <t>BLK 9-12 PHILADELPHIA COURT</t>
  </si>
  <si>
    <t>100310PHIL0002</t>
  </si>
  <si>
    <t>100310PHIL0003</t>
  </si>
  <si>
    <t>100310PHIL0004</t>
  </si>
  <si>
    <t>100310PHIL0005</t>
  </si>
  <si>
    <t>100310PHIL0006</t>
  </si>
  <si>
    <t>100310PHIL0007</t>
  </si>
  <si>
    <t>100310PHIL0009</t>
  </si>
  <si>
    <t>100310PHIL0010</t>
  </si>
  <si>
    <t>100310PHIL0011</t>
  </si>
  <si>
    <t>100310PHIL0012</t>
  </si>
  <si>
    <t>100310HORD0052</t>
  </si>
  <si>
    <t>52 HORDER ROAD</t>
  </si>
  <si>
    <t>100310HORD0054</t>
  </si>
  <si>
    <t>54 HORDER ROAD</t>
  </si>
  <si>
    <t>100310HORD0056</t>
  </si>
  <si>
    <t>56 HORDER ROAD</t>
  </si>
  <si>
    <t>100310HORD0058</t>
  </si>
  <si>
    <t>58 HORDER ROAD</t>
  </si>
  <si>
    <t>100310HORD0060</t>
  </si>
  <si>
    <t>60 HORDER ROAD</t>
  </si>
  <si>
    <t>100310HORD0062</t>
  </si>
  <si>
    <t>62 HORDER ROAD</t>
  </si>
  <si>
    <t>100310HORD0064</t>
  </si>
  <si>
    <t>64 HORDER ROAD</t>
  </si>
  <si>
    <t>100310BURN0051</t>
  </si>
  <si>
    <t>51 BURNABY STREET</t>
  </si>
  <si>
    <t>100310BURN0551</t>
  </si>
  <si>
    <t>100310BURN0553</t>
  </si>
  <si>
    <t>100310BURN0554</t>
  </si>
  <si>
    <t>100310BURN0556</t>
  </si>
  <si>
    <t>100310EARL0202</t>
  </si>
  <si>
    <t>100310EARL0203</t>
  </si>
  <si>
    <t>100310EARL0205</t>
  </si>
  <si>
    <t>100310EARL0206</t>
  </si>
  <si>
    <t>100310EARL0208</t>
  </si>
  <si>
    <t>100310EARL0209</t>
  </si>
  <si>
    <t>100310EARL0210</t>
  </si>
  <si>
    <t>100310EARL0211</t>
  </si>
  <si>
    <t>100310EARL0212</t>
  </si>
  <si>
    <t>100310EARL0214</t>
  </si>
  <si>
    <t>100310EARL0215</t>
  </si>
  <si>
    <t>100310EARL0134</t>
  </si>
  <si>
    <t>134 EARLS COURT ROAD</t>
  </si>
  <si>
    <t>EARL134</t>
  </si>
  <si>
    <t>100310EARL0602</t>
  </si>
  <si>
    <t>100310EARL0604</t>
  </si>
  <si>
    <t>100310EARL0605</t>
  </si>
  <si>
    <t>100310EARL0606</t>
  </si>
  <si>
    <t>100310EARL0608</t>
  </si>
  <si>
    <t>100310EARL0609</t>
  </si>
  <si>
    <t>100310EARL0610</t>
  </si>
  <si>
    <t>100310EARL0611</t>
  </si>
  <si>
    <t>100310EARL0612</t>
  </si>
  <si>
    <t>100310EARL0613</t>
  </si>
  <si>
    <t>100310EARL0615</t>
  </si>
  <si>
    <t>100310EARL0616</t>
  </si>
  <si>
    <t>100310EARL0617</t>
  </si>
  <si>
    <t>100310EARL0618</t>
  </si>
  <si>
    <t>100310EARL0620</t>
  </si>
  <si>
    <t>100310WEST0201</t>
  </si>
  <si>
    <t>100310WEST0202</t>
  </si>
  <si>
    <t>100310WEST0203</t>
  </si>
  <si>
    <t>100310WEST0204</t>
  </si>
  <si>
    <t>100310WEST0205</t>
  </si>
  <si>
    <t>100310WEST0206</t>
  </si>
  <si>
    <t>100310WEST0208</t>
  </si>
  <si>
    <t>100310WEST0209</t>
  </si>
  <si>
    <t>100310WEST0210</t>
  </si>
  <si>
    <t>100310WEST0211</t>
  </si>
  <si>
    <t>100310WEST0213</t>
  </si>
  <si>
    <t>100310WEST0214</t>
  </si>
  <si>
    <t>100310WEST0401</t>
  </si>
  <si>
    <t>100310WEST0405</t>
  </si>
  <si>
    <t>100310WEST0406</t>
  </si>
  <si>
    <t>100310WEST0407</t>
  </si>
  <si>
    <t>100310WEST0408</t>
  </si>
  <si>
    <t>100310WEST0409</t>
  </si>
  <si>
    <t>100310WEST0410</t>
  </si>
  <si>
    <t>100310WEST0411</t>
  </si>
  <si>
    <t>100310WEST0412</t>
  </si>
  <si>
    <t>100310WEST0413</t>
  </si>
  <si>
    <t>100310KERR0003</t>
  </si>
  <si>
    <t>3 KERRIER HOUSE</t>
  </si>
  <si>
    <t>100310KERR0004</t>
  </si>
  <si>
    <t>4 KERRIER HOUSE</t>
  </si>
  <si>
    <t>100310KERR0005</t>
  </si>
  <si>
    <t>5 KERRIER HOUSE</t>
  </si>
  <si>
    <t>100310KERR0006</t>
  </si>
  <si>
    <t>6 KERRIER HOUSE</t>
  </si>
  <si>
    <t>100310KERR0007</t>
  </si>
  <si>
    <t>7 KERRIER HOUSE</t>
  </si>
  <si>
    <t>100310KERR0009</t>
  </si>
  <si>
    <t>9 KERRIER HOUSE</t>
  </si>
  <si>
    <t>100310KERR0010</t>
  </si>
  <si>
    <t>10 KERRIER HOUSE</t>
  </si>
  <si>
    <t>100310KERR0011</t>
  </si>
  <si>
    <t>11 KERRIER HOUSE</t>
  </si>
  <si>
    <t>100310KERR0012</t>
  </si>
  <si>
    <t>12 KERRIER HOUSE</t>
  </si>
  <si>
    <t>100310LADB0001</t>
  </si>
  <si>
    <t>100310LADB0002</t>
  </si>
  <si>
    <t>100310LADB0003</t>
  </si>
  <si>
    <t>100310LADB0005</t>
  </si>
  <si>
    <t>100310STAD0028</t>
  </si>
  <si>
    <t>28 STADIUM STREET</t>
  </si>
  <si>
    <t>100310STAD0032</t>
  </si>
  <si>
    <t>32 STADIUM STREET</t>
  </si>
  <si>
    <t>STAD3234</t>
  </si>
  <si>
    <t>32-34 STADIUM STREET</t>
  </si>
  <si>
    <t>100310STAD0034</t>
  </si>
  <si>
    <t>34 STADIUM STREET</t>
  </si>
  <si>
    <t>100310STAD0036</t>
  </si>
  <si>
    <t>36 STADIUM STREET</t>
  </si>
  <si>
    <t>STAD3638</t>
  </si>
  <si>
    <t>36-38 STADIUM STREET</t>
  </si>
  <si>
    <t>100310STAD0038</t>
  </si>
  <si>
    <t>38 STADIUM STREET</t>
  </si>
  <si>
    <t>100308LOCH0201</t>
  </si>
  <si>
    <t>100308LOCH0202</t>
  </si>
  <si>
    <t>100308LOCH0203</t>
  </si>
  <si>
    <t>100308LOCH0204</t>
  </si>
  <si>
    <t>100308LOCH0205</t>
  </si>
  <si>
    <t>100308LOCH0206</t>
  </si>
  <si>
    <t>100308LOCH0207</t>
  </si>
  <si>
    <t>100308LOCH0213</t>
  </si>
  <si>
    <t>100308LOCH0210</t>
  </si>
  <si>
    <t>100308LOCH0211</t>
  </si>
  <si>
    <t>100308LOCH0212</t>
  </si>
  <si>
    <t>100308LOCH0217</t>
  </si>
  <si>
    <t>100308LOCH0215</t>
  </si>
  <si>
    <t>100308LOCH0216</t>
  </si>
  <si>
    <t>100308LOCH0307</t>
  </si>
  <si>
    <t>100308LOCH0304</t>
  </si>
  <si>
    <t>100308LOCH0305</t>
  </si>
  <si>
    <t>100308LOCH0308</t>
  </si>
  <si>
    <t>100308LOCH0309</t>
  </si>
  <si>
    <t>100308LOCH0312</t>
  </si>
  <si>
    <t>100308LOCH0404</t>
  </si>
  <si>
    <t>100308LOCH0405</t>
  </si>
  <si>
    <t>100308LOCH0408</t>
  </si>
  <si>
    <t>100308LOCH0410</t>
  </si>
  <si>
    <t>100308LOCH0412</t>
  </si>
  <si>
    <t>100308LOCH0413</t>
  </si>
  <si>
    <t>100308LOCH0504</t>
  </si>
  <si>
    <t>100295SIMM0008</t>
  </si>
  <si>
    <t>8 SIMMS COURT</t>
  </si>
  <si>
    <t>100295SIMM0010</t>
  </si>
  <si>
    <t>10 SIMMS COURT</t>
  </si>
  <si>
    <t>100295SIMM0011</t>
  </si>
  <si>
    <t>11 SIMMS COURT</t>
  </si>
  <si>
    <t>100295SIMM0012</t>
  </si>
  <si>
    <t>12 SIMMS COURT</t>
  </si>
  <si>
    <t>100295SIMM0015</t>
  </si>
  <si>
    <t>15 SIMMS COURT</t>
  </si>
  <si>
    <t>100313WILL0026</t>
  </si>
  <si>
    <t>26 WILLOW COURT, MARKET AVENUE</t>
  </si>
  <si>
    <t>100313WILL0001</t>
  </si>
  <si>
    <t>1 WILLOW COURT, MARKET AVENUE</t>
  </si>
  <si>
    <t>100313WILL0002</t>
  </si>
  <si>
    <t>2 WILLOW COURT, MARKET AVENUE</t>
  </si>
  <si>
    <t>100313WILL0003</t>
  </si>
  <si>
    <t>3 WILLOW COURT, MARKET AVENUE</t>
  </si>
  <si>
    <t>100313WILL0004</t>
  </si>
  <si>
    <t>4 WILLOW COURT, MARKET AVENUE</t>
  </si>
  <si>
    <t>100313WILL0006</t>
  </si>
  <si>
    <t>6 WILLOW COURT, MARKET AVENUE</t>
  </si>
  <si>
    <t>100313WILL0009</t>
  </si>
  <si>
    <t>9 WILLOW COURT, MARKET AVENUE</t>
  </si>
  <si>
    <t>100313WILL0010</t>
  </si>
  <si>
    <t>10 WILLOW COURT, MARKET AVENUE</t>
  </si>
  <si>
    <t>100313WILL0016</t>
  </si>
  <si>
    <t>16 WILLOW COURT, MARKET AVENUE</t>
  </si>
  <si>
    <t>100313WILL0029</t>
  </si>
  <si>
    <t>29 WILLOW COURT, MARKET AVENUE</t>
  </si>
  <si>
    <t>WILLOW0029</t>
  </si>
  <si>
    <t>29 Willow Court</t>
  </si>
  <si>
    <t>100308LOCH0506</t>
  </si>
  <si>
    <t>100308LOCH0509</t>
  </si>
  <si>
    <t>100308LOCH0515</t>
  </si>
  <si>
    <t>100308LOCH0512</t>
  </si>
  <si>
    <t>100316CLAR064A</t>
  </si>
  <si>
    <t>ANNEX FLAT A</t>
  </si>
  <si>
    <t>64 CLARENDON ROAD</t>
  </si>
  <si>
    <t>W11 2HN</t>
  </si>
  <si>
    <t>64CLAREN01108</t>
  </si>
  <si>
    <t>100316CLAR064B</t>
  </si>
  <si>
    <t>ANNEX FLAT B</t>
  </si>
  <si>
    <t>100316CLAR064C</t>
  </si>
  <si>
    <t>ANNEX FLAT C</t>
  </si>
  <si>
    <t>100316CLAR0641</t>
  </si>
  <si>
    <t>100316CLAR0642</t>
  </si>
  <si>
    <t>100316CLAR0643</t>
  </si>
  <si>
    <t>100316CLAR0644</t>
  </si>
  <si>
    <t>100316CLAR0645</t>
  </si>
  <si>
    <t>100316CLAR0646</t>
  </si>
  <si>
    <t>100316CLAR0647</t>
  </si>
  <si>
    <t>100316CLAR0648</t>
  </si>
  <si>
    <t>100316BARL100A</t>
  </si>
  <si>
    <t>100 BARLBY ROAD</t>
  </si>
  <si>
    <t>W10 6DB</t>
  </si>
  <si>
    <t>BARLB100</t>
  </si>
  <si>
    <t>100316BARL100B</t>
  </si>
  <si>
    <t>ROOM B</t>
  </si>
  <si>
    <t>100316BARL100C</t>
  </si>
  <si>
    <t>ROOM C</t>
  </si>
  <si>
    <t>100316BARL100D</t>
  </si>
  <si>
    <t>ROOM D</t>
  </si>
  <si>
    <t>100316BARL100E</t>
  </si>
  <si>
    <t>ROOM E</t>
  </si>
  <si>
    <t>100316BINA2401</t>
  </si>
  <si>
    <t>2-4 BINA GARDENS</t>
  </si>
  <si>
    <t>SW5 0LA</t>
  </si>
  <si>
    <t>BINA2TO4</t>
  </si>
  <si>
    <t>BINA GARDENS 2 TO 4</t>
  </si>
  <si>
    <t>100316BINA2402</t>
  </si>
  <si>
    <t>100316BINA2403</t>
  </si>
  <si>
    <t>100316BINA2404</t>
  </si>
  <si>
    <t>100316BINA2405</t>
  </si>
  <si>
    <t>100316BINA2406</t>
  </si>
  <si>
    <t>100316BINA2407</t>
  </si>
  <si>
    <t>100316BINA2408</t>
  </si>
  <si>
    <t>100316BINA2409</t>
  </si>
  <si>
    <t>100316BINA2410</t>
  </si>
  <si>
    <t>100316BINA2411</t>
  </si>
  <si>
    <t>100316BINA2412</t>
  </si>
  <si>
    <t>100316BINA2413</t>
  </si>
  <si>
    <t>100316BINA2414</t>
  </si>
  <si>
    <t>100316BINA2415</t>
  </si>
  <si>
    <t>100316CHES1554</t>
  </si>
  <si>
    <t>100316CLAN0301</t>
  </si>
  <si>
    <t>30 CLANRICARDE GARDENS</t>
  </si>
  <si>
    <t>W2 4NA</t>
  </si>
  <si>
    <t>CLANRICARDE30</t>
  </si>
  <si>
    <t>100316CLAN0302</t>
  </si>
  <si>
    <t>100316CLAN0303</t>
  </si>
  <si>
    <t>100316CLAN0304</t>
  </si>
  <si>
    <t>100316CLAN0305</t>
  </si>
  <si>
    <t>100316CLAN0306</t>
  </si>
  <si>
    <t>100316CLAN0307</t>
  </si>
  <si>
    <t>100316CLAN0308</t>
  </si>
  <si>
    <t>100316CLAN0321</t>
  </si>
  <si>
    <t>100316CLAN0326</t>
  </si>
  <si>
    <t>100316CLAN0327</t>
  </si>
  <si>
    <t>100316CLAN0328</t>
  </si>
  <si>
    <t>100316CLAN0361</t>
  </si>
  <si>
    <t>100316CLAN0362</t>
  </si>
  <si>
    <t>100316CLAN0365</t>
  </si>
  <si>
    <t>100316CLAN0366</t>
  </si>
  <si>
    <t>100316CLAN0368</t>
  </si>
  <si>
    <t>100316OXFO1281</t>
  </si>
  <si>
    <t>128 OXFORD GARDENS</t>
  </si>
  <si>
    <t>W10 6LZ</t>
  </si>
  <si>
    <t>OXFOR128</t>
  </si>
  <si>
    <t>100316OXFO1282</t>
  </si>
  <si>
    <t>100316OXFO1283</t>
  </si>
  <si>
    <t>100316OXFO1284</t>
  </si>
  <si>
    <t>100316OXFO1285</t>
  </si>
  <si>
    <t>100316TETC017A</t>
  </si>
  <si>
    <t>17 TETCOTT ROAD</t>
  </si>
  <si>
    <t>SW10 0SA</t>
  </si>
  <si>
    <t>BLK17TETCOTT</t>
  </si>
  <si>
    <t>A- B 17 TETCOTT ROAD</t>
  </si>
  <si>
    <t>100316TETC017B</t>
  </si>
  <si>
    <t>100316TETC0019</t>
  </si>
  <si>
    <t>19 TETCOTT ROAD</t>
  </si>
  <si>
    <t>BLK19TETCOTT</t>
  </si>
  <si>
    <t>100315GOLD1608</t>
  </si>
  <si>
    <t>8 MANOR HOUSE COURT</t>
  </si>
  <si>
    <t>100335GRAN0002</t>
  </si>
  <si>
    <t>100335GRAN0004</t>
  </si>
  <si>
    <t>100335GRAN0005</t>
  </si>
  <si>
    <t>100335GRAN0009</t>
  </si>
  <si>
    <t>100291CHAP0005</t>
  </si>
  <si>
    <t>5 CHAPEL MEWS</t>
  </si>
  <si>
    <t>100339HOLD0001</t>
  </si>
  <si>
    <t>1 WHESTON LODGE</t>
  </si>
  <si>
    <t>100339HOLD0002</t>
  </si>
  <si>
    <t>2 WHESTON LODGE</t>
  </si>
  <si>
    <t>100314BARO0002</t>
  </si>
  <si>
    <t>100314SAFF0004</t>
  </si>
  <si>
    <t>4 SAFFRON HOUSE</t>
  </si>
  <si>
    <t>100314SAFF0005</t>
  </si>
  <si>
    <t>5 SAFFRON HOUSE</t>
  </si>
  <si>
    <t>100314SAFF0006</t>
  </si>
  <si>
    <t>6 SAFFRON HOUSE</t>
  </si>
  <si>
    <t>100314SAFF0009</t>
  </si>
  <si>
    <t>9 SAFFRON HOUSE</t>
  </si>
  <si>
    <t>100314SAFF0010</t>
  </si>
  <si>
    <t>10 SAFFRON HOUSE</t>
  </si>
  <si>
    <t>100314SAFF0011</t>
  </si>
  <si>
    <t>11 SAFFRON HOUSE</t>
  </si>
  <si>
    <t>100345FRAN0009</t>
  </si>
  <si>
    <t>9 FRANCIS BACON COURT</t>
  </si>
  <si>
    <t>100345FRAN0010</t>
  </si>
  <si>
    <t>10 FRANCIS BACON COURT</t>
  </si>
  <si>
    <t>100286FARA0017</t>
  </si>
  <si>
    <t>100286FARA0018</t>
  </si>
  <si>
    <t>100337SCHO0048</t>
  </si>
  <si>
    <t>48 SCHOOL AVENUE</t>
  </si>
  <si>
    <t>SS15 6GJ</t>
  </si>
  <si>
    <t>SCHO4854</t>
  </si>
  <si>
    <t>48-54 SCHOOL AVENUE</t>
  </si>
  <si>
    <t>100337SCHO0050</t>
  </si>
  <si>
    <t>50 SCHOOL AVENUE</t>
  </si>
  <si>
    <t>100337SCHO0054</t>
  </si>
  <si>
    <t>54 SCHOOL AVENUE</t>
  </si>
  <si>
    <t>100337SCHO0052</t>
  </si>
  <si>
    <t>52 SCHOOL AVENUE</t>
  </si>
  <si>
    <t>100337MAST0050</t>
  </si>
  <si>
    <t>50 MASTERS CRESCENT</t>
  </si>
  <si>
    <t>100337MAST0028</t>
  </si>
  <si>
    <t>28 MASTERS CRESCENT</t>
  </si>
  <si>
    <t>100337MAST0004</t>
  </si>
  <si>
    <t>4 MASTERS CRESCENT</t>
  </si>
  <si>
    <t>100340CHAP0001</t>
  </si>
  <si>
    <t>1 CHAPLIN APARTMENTS</t>
  </si>
  <si>
    <t>5 SYLVESTER PATH</t>
  </si>
  <si>
    <t>E8 1EN</t>
  </si>
  <si>
    <t>SYLV0110</t>
  </si>
  <si>
    <t>CHAPLIN APARTMENTS</t>
  </si>
  <si>
    <t>100340CHAP0002</t>
  </si>
  <si>
    <t>2 CHAPLIN APARTMENTS</t>
  </si>
  <si>
    <t>100340CHAP0003</t>
  </si>
  <si>
    <t>3 CHAPLIN APARTMENTS</t>
  </si>
  <si>
    <t>100340CHAP0010</t>
  </si>
  <si>
    <t>10 CHAPLIN APARTMENTS</t>
  </si>
  <si>
    <t>100353HINC0006</t>
  </si>
  <si>
    <t>6 HINCKFIELD PLACE</t>
  </si>
  <si>
    <t>HINK06</t>
  </si>
  <si>
    <t>100353HINC0010</t>
  </si>
  <si>
    <t>10 HINCKFIELD PLACE</t>
  </si>
  <si>
    <t>HINK10</t>
  </si>
  <si>
    <t>100353HINC0014</t>
  </si>
  <si>
    <t>14 HINCKFIELD PLACE</t>
  </si>
  <si>
    <t>100353HINC0018</t>
  </si>
  <si>
    <t>18 HINCKFIELD PLACE</t>
  </si>
  <si>
    <t>100351FOUN0002</t>
  </si>
  <si>
    <t>2 FOUNDRY COURT</t>
  </si>
  <si>
    <t>100351FOUN0004</t>
  </si>
  <si>
    <t>4 FOUNDRY COURT</t>
  </si>
  <si>
    <t>100351FOUN0006</t>
  </si>
  <si>
    <t>6 FOUNDRY COURT</t>
  </si>
  <si>
    <t>100351FOUN0008</t>
  </si>
  <si>
    <t>8 FOUNDRY COURT</t>
  </si>
  <si>
    <t>100351FOUN0010</t>
  </si>
  <si>
    <t>10 FOUNDRY COURT</t>
  </si>
  <si>
    <t>100351FOUN0012</t>
  </si>
  <si>
    <t>12 FOUNDRY COURT</t>
  </si>
  <si>
    <t>100351FOUN0018</t>
  </si>
  <si>
    <t>18 FOUNDRY COURT</t>
  </si>
  <si>
    <t>100351FOUN0019</t>
  </si>
  <si>
    <t>19 FOUNDRY COURT</t>
  </si>
  <si>
    <t>100351FOUN0022</t>
  </si>
  <si>
    <t>22 FOUNDRY COURT</t>
  </si>
  <si>
    <t>100351FOUN0023</t>
  </si>
  <si>
    <t>23 FOUNDRY COURT</t>
  </si>
  <si>
    <t>100351FOUN0027</t>
  </si>
  <si>
    <t>27 FOUNDRY COURT</t>
  </si>
  <si>
    <t>100351FOUN0028</t>
  </si>
  <si>
    <t>28 FOUNDRY COURT</t>
  </si>
  <si>
    <t>100351FOUN0030</t>
  </si>
  <si>
    <t>30 FOUNDRY COURT</t>
  </si>
  <si>
    <t>100351FOUN0031</t>
  </si>
  <si>
    <t>31 FOUNDRY COURT</t>
  </si>
  <si>
    <t>100351FOUN0032</t>
  </si>
  <si>
    <t>32 FOUNDRY COURT</t>
  </si>
  <si>
    <t>100351FOUN0033</t>
  </si>
  <si>
    <t>33 FOUNDRY COURT</t>
  </si>
  <si>
    <t>100352SHOO0219</t>
  </si>
  <si>
    <t>100352SHOO0023</t>
  </si>
  <si>
    <t>23 SHOOTERS HILL</t>
  </si>
  <si>
    <t>23SHOOTERSHILL</t>
  </si>
  <si>
    <t>100347RIVA0001</t>
  </si>
  <si>
    <t>100347RIVA0004</t>
  </si>
  <si>
    <t>100347RIVA0005</t>
  </si>
  <si>
    <t>100347RIVA0006</t>
  </si>
  <si>
    <t>100347RIVA0007</t>
  </si>
  <si>
    <t>100347RIVA0011</t>
  </si>
  <si>
    <t>100347RIVA0012</t>
  </si>
  <si>
    <t>100347RIVA0014</t>
  </si>
  <si>
    <t>100347RIVA0017</t>
  </si>
  <si>
    <t>100347RIVA0018</t>
  </si>
  <si>
    <t>100354AXM13201</t>
  </si>
  <si>
    <t>100354AXM13203</t>
  </si>
  <si>
    <t>100354AXM13205</t>
  </si>
  <si>
    <t>100354AXM13211</t>
  </si>
  <si>
    <t>100354AXM13215</t>
  </si>
  <si>
    <t>100354AXM13225</t>
  </si>
  <si>
    <t>100354AXM13228</t>
  </si>
  <si>
    <t>100354AXM13312</t>
  </si>
  <si>
    <t>100354AXM13314</t>
  </si>
  <si>
    <t>100354AXM13316</t>
  </si>
  <si>
    <t>100354AXM13318</t>
  </si>
  <si>
    <t>100338CITY0001</t>
  </si>
  <si>
    <t>1 AQUARELLE HOUSE</t>
  </si>
  <si>
    <t>100338CITY0002</t>
  </si>
  <si>
    <t>2 AQUARELLE HOUSE</t>
  </si>
  <si>
    <t>100338CITY0004</t>
  </si>
  <si>
    <t>4 AQUARELLE HOUSE</t>
  </si>
  <si>
    <t>100338CITY0005</t>
  </si>
  <si>
    <t>5 AQUARELLE HOUSE</t>
  </si>
  <si>
    <t>100338CITY0006</t>
  </si>
  <si>
    <t>6 AQUARELLE HOUSE</t>
  </si>
  <si>
    <t>100338CITY0007</t>
  </si>
  <si>
    <t>7 AQUARELLE HOUSE</t>
  </si>
  <si>
    <t>100338CITY0008</t>
  </si>
  <si>
    <t>8 AQUARELLE HOUSE</t>
  </si>
  <si>
    <t>100338CITY0009</t>
  </si>
  <si>
    <t>9 AQUARELLE HOUSE</t>
  </si>
  <si>
    <t>100338CITY0010</t>
  </si>
  <si>
    <t>10 AQUARELLE HOUSE</t>
  </si>
  <si>
    <t>100338CITY0012</t>
  </si>
  <si>
    <t>12 AQUARELLE HOUSE</t>
  </si>
  <si>
    <t>100338CITY0013</t>
  </si>
  <si>
    <t>13 AQUARELLE HOUSE</t>
  </si>
  <si>
    <t>100338CITY0014</t>
  </si>
  <si>
    <t>14 AQUARELLE HOUSE</t>
  </si>
  <si>
    <t>100338CITY0015</t>
  </si>
  <si>
    <t>15 AQUARELLE HOUSE</t>
  </si>
  <si>
    <t>100338CITY0017</t>
  </si>
  <si>
    <t>17 AQUARELLE HOUSE</t>
  </si>
  <si>
    <t>100338CITY0018</t>
  </si>
  <si>
    <t>18 AQUARELLE HOUSE</t>
  </si>
  <si>
    <t>100338CITY0019</t>
  </si>
  <si>
    <t>19 AQUARELLE HOUSE</t>
  </si>
  <si>
    <t>100338CITY0021</t>
  </si>
  <si>
    <t>21 AQUARELLE HOUSE</t>
  </si>
  <si>
    <t>100338CITY0022</t>
  </si>
  <si>
    <t>22 AQUARELLE HOUSE</t>
  </si>
  <si>
    <t>100338CITY0024</t>
  </si>
  <si>
    <t>24 AQUARELLE HOUSE</t>
  </si>
  <si>
    <t>100338CITY0025</t>
  </si>
  <si>
    <t>25 AQUARELLE HOUSE</t>
  </si>
  <si>
    <t>100338CITY0026</t>
  </si>
  <si>
    <t>26 AQUARELLE HOUSE</t>
  </si>
  <si>
    <t>100338CITY0027</t>
  </si>
  <si>
    <t>27 AQUARELLE HOUSE</t>
  </si>
  <si>
    <t>100338CITY0028</t>
  </si>
  <si>
    <t>28 AQUARELLE HOUSE</t>
  </si>
  <si>
    <t>100338CITY0030</t>
  </si>
  <si>
    <t>30 AQUARELLE HOUSE</t>
  </si>
  <si>
    <t>100338CITY0031</t>
  </si>
  <si>
    <t>31 AQUARELLE HOUSE</t>
  </si>
  <si>
    <t>100338CITY0032</t>
  </si>
  <si>
    <t>32 AQUARELLE HOUSE</t>
  </si>
  <si>
    <t>100338CITY0033</t>
  </si>
  <si>
    <t>33 AQUARELLE HOUSE</t>
  </si>
  <si>
    <t>100338CITY0034</t>
  </si>
  <si>
    <t>34 AQUARELLE HOUSE</t>
  </si>
  <si>
    <t>100338CITY0036</t>
  </si>
  <si>
    <t>36 AQUARELLE HOUSE</t>
  </si>
  <si>
    <t>100338CITY0037</t>
  </si>
  <si>
    <t>37 AQUARELLE HOUSE</t>
  </si>
  <si>
    <t>100338CITY0038</t>
  </si>
  <si>
    <t>38 AQUARELLE HOUSE</t>
  </si>
  <si>
    <t>100338CITY0039</t>
  </si>
  <si>
    <t>39 AQUARELLE HOUSE</t>
  </si>
  <si>
    <t>100338CITY0041</t>
  </si>
  <si>
    <t>41 AQUARELLE HOUSE</t>
  </si>
  <si>
    <t>100338CITY0044</t>
  </si>
  <si>
    <t>44 AQUARELLE HOUSE</t>
  </si>
  <si>
    <t>100338CITY0045</t>
  </si>
  <si>
    <t>45 AQUARELLE HOUSE</t>
  </si>
  <si>
    <t>100338CITY0046</t>
  </si>
  <si>
    <t>46 AQUARELLE HOUSE</t>
  </si>
  <si>
    <t>100338CITY0047</t>
  </si>
  <si>
    <t>47 AQUARELLE HOUSE</t>
  </si>
  <si>
    <t>100338CITY0048</t>
  </si>
  <si>
    <t>48 AQUARELLE HOUSE</t>
  </si>
  <si>
    <t>100338CITY0049</t>
  </si>
  <si>
    <t>49 AQUARELLE HOUSE</t>
  </si>
  <si>
    <t>100338CITY0050</t>
  </si>
  <si>
    <t>50 AQUARELLE HOUSE</t>
  </si>
  <si>
    <t>100338CITY0042</t>
  </si>
  <si>
    <t>42 AQUARELLE HOUSE</t>
  </si>
  <si>
    <t>100338WHAR0003</t>
  </si>
  <si>
    <t>3 PAPYRUS HOUSE</t>
  </si>
  <si>
    <t>100338WHAR0020</t>
  </si>
  <si>
    <t>20 PAPYRUS HOUSE</t>
  </si>
  <si>
    <t>100338WHAR0021</t>
  </si>
  <si>
    <t>21 PAPYRUS HOUSE</t>
  </si>
  <si>
    <t>100338WHAR0025</t>
  </si>
  <si>
    <t>25 PAPYRUS HOUSE</t>
  </si>
  <si>
    <t>100338WHAR0026</t>
  </si>
  <si>
    <t>26 PAPYRUS HOUSE</t>
  </si>
  <si>
    <t>100338WHAR0029</t>
  </si>
  <si>
    <t>29 PAPYRUS HOUSE</t>
  </si>
  <si>
    <t>100338WHAR0030</t>
  </si>
  <si>
    <t>30 PAPYRUS HOUSE</t>
  </si>
  <si>
    <t>100338WHAR0031</t>
  </si>
  <si>
    <t>31 PAPYRUS HOUSE</t>
  </si>
  <si>
    <t>100338WHAR0033</t>
  </si>
  <si>
    <t>33 PAPYRUS HOUSE</t>
  </si>
  <si>
    <t>100338WHAR0034</t>
  </si>
  <si>
    <t>34 PAPYRUS HOUSE</t>
  </si>
  <si>
    <t>100338WHAR0037</t>
  </si>
  <si>
    <t>37 PAPYRUS HOUSE</t>
  </si>
  <si>
    <t>100338WHAR0038</t>
  </si>
  <si>
    <t>38 PAPYRUS HOUSE</t>
  </si>
  <si>
    <t>100338WHAR0041</t>
  </si>
  <si>
    <t>41 PAPYRUS HOUSE</t>
  </si>
  <si>
    <t>100338WHAR0042</t>
  </si>
  <si>
    <t>42 PAPYRUS HOUSE</t>
  </si>
  <si>
    <t>100338WHAR0047</t>
  </si>
  <si>
    <t>47 PAPYRUS HOUSE</t>
  </si>
  <si>
    <t>100338WHAR0050</t>
  </si>
  <si>
    <t>50 PAPYRUS HOUSE</t>
  </si>
  <si>
    <t>100374PROU1A01</t>
  </si>
  <si>
    <t>1A PROUT ROAD</t>
  </si>
  <si>
    <t>E5 9NP</t>
  </si>
  <si>
    <t>PROU01101A</t>
  </si>
  <si>
    <t>FLATS 1-10 1A PROUT ROAD LONDON E5 9NR</t>
  </si>
  <si>
    <t>100374PROU1A02</t>
  </si>
  <si>
    <t>100374PROU1A03</t>
  </si>
  <si>
    <t>100374PROU1A04</t>
  </si>
  <si>
    <t>100374PROU1A05</t>
  </si>
  <si>
    <t>100374PROU1A06</t>
  </si>
  <si>
    <t>100374PROU1A07</t>
  </si>
  <si>
    <t>100374PROU1A08</t>
  </si>
  <si>
    <t>100374PROU1A09</t>
  </si>
  <si>
    <t>100374PROU1A10</t>
  </si>
  <si>
    <t>100375DARN062A</t>
  </si>
  <si>
    <t>62 DARNLEY ROAD</t>
  </si>
  <si>
    <t>E9 6QH</t>
  </si>
  <si>
    <t>DARN062</t>
  </si>
  <si>
    <t>100375DARN062C</t>
  </si>
  <si>
    <t>100375DARN062E</t>
  </si>
  <si>
    <t>100375DARN062D</t>
  </si>
  <si>
    <t>100375DARN062F</t>
  </si>
  <si>
    <t>100375DARN062G</t>
  </si>
  <si>
    <t>100375DARN0064</t>
  </si>
  <si>
    <t>64 DARNLEY ROAD</t>
  </si>
  <si>
    <t>DARN064</t>
  </si>
  <si>
    <t>100375DARN066A</t>
  </si>
  <si>
    <t>66 DARNLEY ROAD</t>
  </si>
  <si>
    <t>DARN066</t>
  </si>
  <si>
    <t>100375DARN066B</t>
  </si>
  <si>
    <t>100375DARN066C</t>
  </si>
  <si>
    <t>100375DARN066D</t>
  </si>
  <si>
    <t>100346KIN15401</t>
  </si>
  <si>
    <t>1 ALANA HEIGHTS</t>
  </si>
  <si>
    <t>100346KIN15402</t>
  </si>
  <si>
    <t>2 ALANA HEIGHTS</t>
  </si>
  <si>
    <t>100346KIN15408</t>
  </si>
  <si>
    <t>8 ALANA HEIGHTS</t>
  </si>
  <si>
    <t>100346KIN15430</t>
  </si>
  <si>
    <t>30 ALANA HEIGHTS</t>
  </si>
  <si>
    <t>100346KIN15409</t>
  </si>
  <si>
    <t>9 ALANA HEIGHTS</t>
  </si>
  <si>
    <t>100346KIN15410</t>
  </si>
  <si>
    <t>10 ALANA HEIGHTS</t>
  </si>
  <si>
    <t>100346KIN15413</t>
  </si>
  <si>
    <t>13 ALANA HEIGHTS</t>
  </si>
  <si>
    <t>100346KIN15417</t>
  </si>
  <si>
    <t>17 ALANA HEIGHTS</t>
  </si>
  <si>
    <t>100346KIN15438</t>
  </si>
  <si>
    <t>38 ALANA HEIGHTS</t>
  </si>
  <si>
    <t>100346KIN15439</t>
  </si>
  <si>
    <t>39 ALANA HEIGHTS</t>
  </si>
  <si>
    <t>100346KIN15433</t>
  </si>
  <si>
    <t>33 ALANA HEIGHTS</t>
  </si>
  <si>
    <t>100346KIN15422</t>
  </si>
  <si>
    <t>22 ALANA HEIGHTS</t>
  </si>
  <si>
    <t>100346KIN15443</t>
  </si>
  <si>
    <t>43 ALANA HEIGHTS</t>
  </si>
  <si>
    <t>100346KIN15444</t>
  </si>
  <si>
    <t>44 ALANA HEIGHTS</t>
  </si>
  <si>
    <t>100346KIN15445</t>
  </si>
  <si>
    <t>45 ALANA HEIGHTS</t>
  </si>
  <si>
    <t>100346KIN15441</t>
  </si>
  <si>
    <t>41 ALANA HEIGHTS</t>
  </si>
  <si>
    <t>100346KIN15440</t>
  </si>
  <si>
    <t>40 ALANA HEIGHTS</t>
  </si>
  <si>
    <t>100346KIN15426</t>
  </si>
  <si>
    <t>26 ALANA HEIGHTS</t>
  </si>
  <si>
    <t>100346KIN15425</t>
  </si>
  <si>
    <t>25 ALANA HEIGHTS</t>
  </si>
  <si>
    <t>100346KIN15428</t>
  </si>
  <si>
    <t>28 ALANA HEIGHTS</t>
  </si>
  <si>
    <t>100346KIN15432</t>
  </si>
  <si>
    <t>32 ALANA HEIGHTS</t>
  </si>
  <si>
    <t>100276SONE0004</t>
  </si>
  <si>
    <t>4 SONESTA APARTMENTS</t>
  </si>
  <si>
    <t>100276SONE0005</t>
  </si>
  <si>
    <t>5 SONESTA APARTMENTS</t>
  </si>
  <si>
    <t>100276SONE0006</t>
  </si>
  <si>
    <t>6 SONESTA APARTMENTS</t>
  </si>
  <si>
    <t>100276SONE0009</t>
  </si>
  <si>
    <t>9 SONESTA APARTMENTS</t>
  </si>
  <si>
    <t>100276SONE0010</t>
  </si>
  <si>
    <t>10 SONESTA APARTMENTS</t>
  </si>
  <si>
    <t>100276SONE0011</t>
  </si>
  <si>
    <t>11 SONESTA APARTMENTS</t>
  </si>
  <si>
    <t>100276SONE0014</t>
  </si>
  <si>
    <t>14 SONESTA APARTMENTS</t>
  </si>
  <si>
    <t>100276SONE0015</t>
  </si>
  <si>
    <t>15 SONESTA APARTMENTS</t>
  </si>
  <si>
    <t>100276SONE0016</t>
  </si>
  <si>
    <t>16 SONESTA APARTMENTS</t>
  </si>
  <si>
    <t>56411VIRGI0001</t>
  </si>
  <si>
    <t>1 VIRGIL STREET</t>
  </si>
  <si>
    <t>SE1 7EF</t>
  </si>
  <si>
    <t>VIRGILST</t>
  </si>
  <si>
    <t>FLATS 1-6 1 VIRGIL STREET SE1 7EF</t>
  </si>
  <si>
    <t>56411VIRGI0002</t>
  </si>
  <si>
    <t>56411VIRGI0003</t>
  </si>
  <si>
    <t>56411VIRGI0004</t>
  </si>
  <si>
    <t>56411VIRGI0005</t>
  </si>
  <si>
    <t>56411VIRGI0006</t>
  </si>
  <si>
    <t>100350NEWM0008</t>
  </si>
  <si>
    <t>8 NEWMAN CLOSE</t>
  </si>
  <si>
    <t>100350NEWM0009</t>
  </si>
  <si>
    <t>9 NEWMAN CLOSE</t>
  </si>
  <si>
    <t>100350KIRK191A</t>
  </si>
  <si>
    <t>191A KIRKDALE</t>
  </si>
  <si>
    <t>100276SONE0024</t>
  </si>
  <si>
    <t>24 SONESTA APARTMENTS</t>
  </si>
  <si>
    <t>100276SONE0027</t>
  </si>
  <si>
    <t>27 SONESTA APARTMENTS</t>
  </si>
  <si>
    <t>100276SONE0028</t>
  </si>
  <si>
    <t>28 SONESTA APARTMENTS</t>
  </si>
  <si>
    <t>100334DAYS4007</t>
  </si>
  <si>
    <t>100334DAYS4008</t>
  </si>
  <si>
    <t>100334DAYS4011</t>
  </si>
  <si>
    <t>100334DAYS4014</t>
  </si>
  <si>
    <t>100334DAYS4015</t>
  </si>
  <si>
    <t>100334DAYS4018</t>
  </si>
  <si>
    <t>100349CUTL0001</t>
  </si>
  <si>
    <t>1 CUTLER APARTMENTS</t>
  </si>
  <si>
    <t>100349CUTL0002</t>
  </si>
  <si>
    <t>2 CUTLER APARTMENTS</t>
  </si>
  <si>
    <t>100349CUTL0003</t>
  </si>
  <si>
    <t>3 CUTLER APARTMENTS</t>
  </si>
  <si>
    <t>100349CUTL0004</t>
  </si>
  <si>
    <t>4 CUTLER APARTMENTS</t>
  </si>
  <si>
    <t>100349CUTL0005</t>
  </si>
  <si>
    <t>5 CUTLER APARTMENTS</t>
  </si>
  <si>
    <t>100349CUTL0006</t>
  </si>
  <si>
    <t>6 CUTLER APARTMENTS</t>
  </si>
  <si>
    <t>100349CUTL0007</t>
  </si>
  <si>
    <t>7 CUTLER APARTMENTS</t>
  </si>
  <si>
    <t>100349CUTL0008</t>
  </si>
  <si>
    <t>8 CUTLER APARTMENTS</t>
  </si>
  <si>
    <t>100349CUTL0009</t>
  </si>
  <si>
    <t>9 CUTLER APARTMENTS</t>
  </si>
  <si>
    <t>100349CUTL0011</t>
  </si>
  <si>
    <t>11 CUTLER APARTMENTS</t>
  </si>
  <si>
    <t>100364PABR0004</t>
  </si>
  <si>
    <t>4 PAINES BROOK ROAD</t>
  </si>
  <si>
    <t>100364PABR0008</t>
  </si>
  <si>
    <t>8 PAINES BROOK ROAD</t>
  </si>
  <si>
    <t>100364PABR0010</t>
  </si>
  <si>
    <t>10 PAINES BROOK ROAD</t>
  </si>
  <si>
    <t>100359BLAC0008</t>
  </si>
  <si>
    <t>100359BLAC0009</t>
  </si>
  <si>
    <t>100359BLAC0106</t>
  </si>
  <si>
    <t>100359BLAC0107</t>
  </si>
  <si>
    <t>100359BLAC0109</t>
  </si>
  <si>
    <t>100359BLAC0110</t>
  </si>
  <si>
    <t>100343CAN17105</t>
  </si>
  <si>
    <t>100343CAN17103</t>
  </si>
  <si>
    <t>G03</t>
  </si>
  <si>
    <t>100343CAN17102</t>
  </si>
  <si>
    <t>100343CA171102</t>
  </si>
  <si>
    <t>102 BOSTON LODGE</t>
  </si>
  <si>
    <t>100343CA171103</t>
  </si>
  <si>
    <t>103 BOSTON LODGE</t>
  </si>
  <si>
    <t>100343CA171202</t>
  </si>
  <si>
    <t>202 BOSTON LODGE</t>
  </si>
  <si>
    <t>100343CA171602</t>
  </si>
  <si>
    <t>602 BOSTON LODGE</t>
  </si>
  <si>
    <t>100343CANT0167</t>
  </si>
  <si>
    <t>167 CANTON STREET</t>
  </si>
  <si>
    <t>100343NEWF1401</t>
  </si>
  <si>
    <t>100343NEW14102</t>
  </si>
  <si>
    <t>102 WINCHESTER HOUSE</t>
  </si>
  <si>
    <t>100343NEW14103</t>
  </si>
  <si>
    <t>103 WINCHESTER HOUSE</t>
  </si>
  <si>
    <t>100343NEW14202</t>
  </si>
  <si>
    <t>202 WINCHESTER HOUSE</t>
  </si>
  <si>
    <t>100343NEW14302</t>
  </si>
  <si>
    <t>302 WINCHESTER HOUSE</t>
  </si>
  <si>
    <t>100343NEW14402</t>
  </si>
  <si>
    <t>402 WINCHESTER HOUSE</t>
  </si>
  <si>
    <t>100343NEW14502</t>
  </si>
  <si>
    <t>502 WINCHESTER HOUSE</t>
  </si>
  <si>
    <t>100343NEW14602</t>
  </si>
  <si>
    <t>602 WINCHESTER HOUSE</t>
  </si>
  <si>
    <t>100343NEW14603</t>
  </si>
  <si>
    <t>603 WINCHESTER HOUSE</t>
  </si>
  <si>
    <t>100343NEW14702</t>
  </si>
  <si>
    <t>702 WINCHESTER HOUSE</t>
  </si>
  <si>
    <t>100343NEW04102</t>
  </si>
  <si>
    <t>102 ODELL HOUSE</t>
  </si>
  <si>
    <t>100343NEW04103</t>
  </si>
  <si>
    <t>103 ODELL HOUSE</t>
  </si>
  <si>
    <t>100343NEW04201</t>
  </si>
  <si>
    <t>201 ODELL HOUSE</t>
  </si>
  <si>
    <t>100343NEW04202</t>
  </si>
  <si>
    <t>202 ODELL HOUSE</t>
  </si>
  <si>
    <t>100343NEW04301</t>
  </si>
  <si>
    <t>301 ODELL HOUSE</t>
  </si>
  <si>
    <t>100343NEW04302</t>
  </si>
  <si>
    <t>302 ODELL HOUSE</t>
  </si>
  <si>
    <t>100343NEW04303</t>
  </si>
  <si>
    <t>303 ODELL HOUSE</t>
  </si>
  <si>
    <t>100343NEW04401</t>
  </si>
  <si>
    <t>401 ODELL HOUSE</t>
  </si>
  <si>
    <t>100343NEW04402</t>
  </si>
  <si>
    <t>402 ODELL HOUSE</t>
  </si>
  <si>
    <t>100379PLOW0001</t>
  </si>
  <si>
    <t>1 PLOWRIGHT HOUSE</t>
  </si>
  <si>
    <t>100379PLOW0002</t>
  </si>
  <si>
    <t>2 PLOWRIGHT HOUSE</t>
  </si>
  <si>
    <t>100379PLOW0003</t>
  </si>
  <si>
    <t>3 PLOWRIGHT HOUSE</t>
  </si>
  <si>
    <t>100379PLOW0004</t>
  </si>
  <si>
    <t>4 PLOWRIGHT HOUSE</t>
  </si>
  <si>
    <t>100379PLOW0005</t>
  </si>
  <si>
    <t>5 PLOWRIGHT HOUSE</t>
  </si>
  <si>
    <t>100379PLOW0006</t>
  </si>
  <si>
    <t>6 PLOWRIGHT HOUSE</t>
  </si>
  <si>
    <t>100379PLOW0007</t>
  </si>
  <si>
    <t>7 PLOWRIGHT HOUSE</t>
  </si>
  <si>
    <t>100379PLOW0008</t>
  </si>
  <si>
    <t>8 PLOWRIGHT HOUSE</t>
  </si>
  <si>
    <t>100379PLOW0009</t>
  </si>
  <si>
    <t>9 PLOWRIGHT HOUSE</t>
  </si>
  <si>
    <t>100379PLOW0010</t>
  </si>
  <si>
    <t>10 PLOWRIGHT HOUSE</t>
  </si>
  <si>
    <t>100379PLOW0011</t>
  </si>
  <si>
    <t>11 PLOWRIGHT HOUSE</t>
  </si>
  <si>
    <t>100379PLOW0012</t>
  </si>
  <si>
    <t>12 PLOWRIGHT HOUSE</t>
  </si>
  <si>
    <t>100379PLOW0019</t>
  </si>
  <si>
    <t>19 PLOWRIGHT HOUSE</t>
  </si>
  <si>
    <t>100379PLOW0014</t>
  </si>
  <si>
    <t>14 PLOWRIGHT HOUSE</t>
  </si>
  <si>
    <t>100379PLOW0015</t>
  </si>
  <si>
    <t>15 PLOWRIGHT HOUSE</t>
  </si>
  <si>
    <t>100379PLOW0016</t>
  </si>
  <si>
    <t>16 PLOWRIGHT HOUSE</t>
  </si>
  <si>
    <t>100379PLOW0018</t>
  </si>
  <si>
    <t>18 PLOWRIGHT HOUSE</t>
  </si>
  <si>
    <t>100379BREW0001</t>
  </si>
  <si>
    <t>1 BREWSTER HOUSE</t>
  </si>
  <si>
    <t>100379BREW0002</t>
  </si>
  <si>
    <t>2 BREWSTER HOUSE</t>
  </si>
  <si>
    <t>100379BREW0003</t>
  </si>
  <si>
    <t>3 BREWSTER HOUSE</t>
  </si>
  <si>
    <t>100379BREW0006</t>
  </si>
  <si>
    <t>6 BREWSTER HOUSE</t>
  </si>
  <si>
    <t>100379BREW0007</t>
  </si>
  <si>
    <t>7 BREWSTER HOUSE</t>
  </si>
  <si>
    <t>100379BREW0008</t>
  </si>
  <si>
    <t>8 BREWSTER HOUSE</t>
  </si>
  <si>
    <t>100379BREW0009</t>
  </si>
  <si>
    <t>9 BREWSTER HOUSE</t>
  </si>
  <si>
    <t>100379BREW0010</t>
  </si>
  <si>
    <t>10 BREWSTER HOUSE</t>
  </si>
  <si>
    <t>100379BREW0011</t>
  </si>
  <si>
    <t>11 BREWSTER HOUSE</t>
  </si>
  <si>
    <t>100379BREW0012</t>
  </si>
  <si>
    <t>12 BREWSTER HOUSE</t>
  </si>
  <si>
    <t>100379BREW0013</t>
  </si>
  <si>
    <t>13 BREWSTER HOUSE</t>
  </si>
  <si>
    <t>100379BREW0014</t>
  </si>
  <si>
    <t>14 BREWSTER HOUSE</t>
  </si>
  <si>
    <t>100379BREW0015</t>
  </si>
  <si>
    <t>15 BREWSTER HOUSE</t>
  </si>
  <si>
    <t>100379BREW0016</t>
  </si>
  <si>
    <t>16 BREWSTER HOUSE</t>
  </si>
  <si>
    <t>100379BREW0017</t>
  </si>
  <si>
    <t>17 BREWSTER HOUSE</t>
  </si>
  <si>
    <t>100379BREW0018</t>
  </si>
  <si>
    <t>18 BREWSTER HOUSE</t>
  </si>
  <si>
    <t>100379BREW0019</t>
  </si>
  <si>
    <t>19 BREWSTER HOUSE</t>
  </si>
  <si>
    <t>100379BREW0020</t>
  </si>
  <si>
    <t>20 BREWSTER HOUSE</t>
  </si>
  <si>
    <t>100379BREW0021</t>
  </si>
  <si>
    <t>21 BREWSTER HOUSE</t>
  </si>
  <si>
    <t>100379BREW0022</t>
  </si>
  <si>
    <t>22 BREWSTER HOUSE</t>
  </si>
  <si>
    <t>100379BREW0024</t>
  </si>
  <si>
    <t>24 BREWSTER HOUSE</t>
  </si>
  <si>
    <t>800000VANB0631</t>
  </si>
  <si>
    <t>63 VANBRUGH PARK</t>
  </si>
  <si>
    <t>SE3 7JQ</t>
  </si>
  <si>
    <t>VANBR63</t>
  </si>
  <si>
    <t>800000VANB0632</t>
  </si>
  <si>
    <t>800000VANB0633</t>
  </si>
  <si>
    <t>800000VANB0634</t>
  </si>
  <si>
    <t>800000VANB0635</t>
  </si>
  <si>
    <t>800000VANB0636</t>
  </si>
  <si>
    <t>800000VANB0637</t>
  </si>
  <si>
    <t>800000VANB0638</t>
  </si>
  <si>
    <t>800000AUBY030A</t>
  </si>
  <si>
    <t>30 ST AUBYNS ROAD</t>
  </si>
  <si>
    <t>SE19 3AA</t>
  </si>
  <si>
    <t>AUBYRD30</t>
  </si>
  <si>
    <t>FLATS A-C, 30 ST AUBYN'S ROAD</t>
  </si>
  <si>
    <t>800000AUBY030B</t>
  </si>
  <si>
    <t>800000AUBY030C</t>
  </si>
  <si>
    <t>800000AUBY031A</t>
  </si>
  <si>
    <t>31 ST AUBYNS ROAD</t>
  </si>
  <si>
    <t>AUBYRD31</t>
  </si>
  <si>
    <t>Flats A-C, 31 St Aubyn's Road</t>
  </si>
  <si>
    <t>800000AUBY031B</t>
  </si>
  <si>
    <t>800000AUBY031C</t>
  </si>
  <si>
    <t>800000DEVO0001</t>
  </si>
  <si>
    <t>26 DEVONSHIRE DRIVE</t>
  </si>
  <si>
    <t>DEVO026</t>
  </si>
  <si>
    <t>800000DEVO0002</t>
  </si>
  <si>
    <t>800000DEVO0003</t>
  </si>
  <si>
    <t>800000DEVO0004</t>
  </si>
  <si>
    <t>800000GRIF0391</t>
  </si>
  <si>
    <t>39 GRIFFIN ROAD</t>
  </si>
  <si>
    <t>SE18 7QG</t>
  </si>
  <si>
    <t>GRIFF039</t>
  </si>
  <si>
    <t>800000GRIF0392</t>
  </si>
  <si>
    <t>800000GRIF0393</t>
  </si>
  <si>
    <t>800000GRIF0394</t>
  </si>
  <si>
    <t>800000MACC1041</t>
  </si>
  <si>
    <t>104 MACCLESFIELD ROAD</t>
  </si>
  <si>
    <t>SE25 4RX</t>
  </si>
  <si>
    <t>MACCL104</t>
  </si>
  <si>
    <t>800000MACC1042</t>
  </si>
  <si>
    <t>800000MACC1043</t>
  </si>
  <si>
    <t>800000MACC1044</t>
  </si>
  <si>
    <t>800000MACC1045</t>
  </si>
  <si>
    <t>800000MACC1046</t>
  </si>
  <si>
    <t>800000MACC1047</t>
  </si>
  <si>
    <t>800000MACC1048</t>
  </si>
  <si>
    <t>800000GRIF0491</t>
  </si>
  <si>
    <t>49 GRIFFIN ROAD</t>
  </si>
  <si>
    <t>GRIFF049</t>
  </si>
  <si>
    <t>800000GRIF0492</t>
  </si>
  <si>
    <t>800000GRIF0493</t>
  </si>
  <si>
    <t>800000GRIF0494</t>
  </si>
  <si>
    <t>800000HERB1291</t>
  </si>
  <si>
    <t>129 HERBERT ROAD</t>
  </si>
  <si>
    <t>SE18 3QH</t>
  </si>
  <si>
    <t>HERBE129</t>
  </si>
  <si>
    <t>800000HERB1292</t>
  </si>
  <si>
    <t>800000HERB1293</t>
  </si>
  <si>
    <t>800000HERB1294</t>
  </si>
  <si>
    <t>800000HERB1295</t>
  </si>
  <si>
    <t>800000HERB1296</t>
  </si>
  <si>
    <t>800000AMBE0002</t>
  </si>
  <si>
    <t>2 AMBEDKAR HOUSE</t>
  </si>
  <si>
    <t>FLAVELL MEWS</t>
  </si>
  <si>
    <t>SE10 0AZ</t>
  </si>
  <si>
    <t>AMBED0207</t>
  </si>
  <si>
    <t>AMBEDKAR HOUSE</t>
  </si>
  <si>
    <t>800000AMBE0003</t>
  </si>
  <si>
    <t>3 AMBEDKAR HOUSE</t>
  </si>
  <si>
    <t>800000AMBE0004</t>
  </si>
  <si>
    <t>4 AMBEDKAR HOUSE</t>
  </si>
  <si>
    <t>800000AMBE0005</t>
  </si>
  <si>
    <t>5 AMBEDKAR HOUSE</t>
  </si>
  <si>
    <t>800000AMBE0006</t>
  </si>
  <si>
    <t>6 AMBEDKAR HOUSE</t>
  </si>
  <si>
    <t>800000HUMB147A</t>
  </si>
  <si>
    <t>147 HUMBER ROAD</t>
  </si>
  <si>
    <t>SE3 7EG</t>
  </si>
  <si>
    <t>HUMB147</t>
  </si>
  <si>
    <t>800000HUMB147B</t>
  </si>
  <si>
    <t>800000HUMB147D</t>
  </si>
  <si>
    <t>800000CLYD0018</t>
  </si>
  <si>
    <t>ROOM 1, FLAT A</t>
  </si>
  <si>
    <t>18 CLYDE ROAD</t>
  </si>
  <si>
    <t>CR0 6SU</t>
  </si>
  <si>
    <t>CLYDE018</t>
  </si>
  <si>
    <t>800000CLYD018B</t>
  </si>
  <si>
    <t>800000CLYD018C</t>
  </si>
  <si>
    <t>800000VANB009A</t>
  </si>
  <si>
    <t>9A VANBRUGH PARK ROAD WEST</t>
  </si>
  <si>
    <t>SE3 7QD</t>
  </si>
  <si>
    <t>VANBR09</t>
  </si>
  <si>
    <t>9 VANBRUGH PARK ROAD WEST</t>
  </si>
  <si>
    <t>800000VANB009B</t>
  </si>
  <si>
    <t>9B VANBRUGH PARK ROAD WEST</t>
  </si>
  <si>
    <t>800000VANB009C</t>
  </si>
  <si>
    <t>9C VANBRUGH PARK ROAD WEST</t>
  </si>
  <si>
    <t>800000VANB009D</t>
  </si>
  <si>
    <t>9D VANBRUGH PARK ROAD WEST</t>
  </si>
  <si>
    <t>800000VANB009E</t>
  </si>
  <si>
    <t>9E VANBRUGH PARK ROAD WEST</t>
  </si>
  <si>
    <t>800000VANB009F</t>
  </si>
  <si>
    <t>9F VANBRUGH PARK ROAD WEST</t>
  </si>
  <si>
    <t>800000VANB009G</t>
  </si>
  <si>
    <t>9G VANBRUGH PARK ROAD WEST</t>
  </si>
  <si>
    <t>800000WELL0001</t>
  </si>
  <si>
    <t>WELLINGTON MANSIONS</t>
  </si>
  <si>
    <t>WELLINGTON GARDENS</t>
  </si>
  <si>
    <t>SE7 7PW</t>
  </si>
  <si>
    <t>WELLI0111</t>
  </si>
  <si>
    <t>BLK 1-11 Wellington Mansions</t>
  </si>
  <si>
    <t>800000WELL0002</t>
  </si>
  <si>
    <t>800000WELL0003</t>
  </si>
  <si>
    <t>800000WELL0004</t>
  </si>
  <si>
    <t>800000WELL0005</t>
  </si>
  <si>
    <t>800000WELL0006</t>
  </si>
  <si>
    <t>800000WELL0007</t>
  </si>
  <si>
    <t>800000WELL0008</t>
  </si>
  <si>
    <t>800000WELL0009</t>
  </si>
  <si>
    <t>800000WELL0010</t>
  </si>
  <si>
    <t>800000WELL0011</t>
  </si>
  <si>
    <t>800000WELL0OFF</t>
  </si>
  <si>
    <t>OFFICE</t>
  </si>
  <si>
    <t>800000PRES0001</t>
  </si>
  <si>
    <t>1 PRESCOTT HOUSE</t>
  </si>
  <si>
    <t>UPPER ST JOHNS ROAD</t>
  </si>
  <si>
    <t>RH15 8HB</t>
  </si>
  <si>
    <t>PRES0126</t>
  </si>
  <si>
    <t>PRESCOTT HOUSE</t>
  </si>
  <si>
    <t>800000PRES0002</t>
  </si>
  <si>
    <t>2 PRESCOTT HOUSE</t>
  </si>
  <si>
    <t>800000PRES0003</t>
  </si>
  <si>
    <t>3 PRESCOTT HOUSE</t>
  </si>
  <si>
    <t>800000PRES0004</t>
  </si>
  <si>
    <t>4 PRESCOTT HOUSE</t>
  </si>
  <si>
    <t>800000PRES0005</t>
  </si>
  <si>
    <t>5 PRESCOTT HOUSE</t>
  </si>
  <si>
    <t>800000PRES0006</t>
  </si>
  <si>
    <t>6 PRESCOTT HOUSE</t>
  </si>
  <si>
    <t>800000PRES0007</t>
  </si>
  <si>
    <t>7 PRESCOTT HOUSE</t>
  </si>
  <si>
    <t>800000PRES0008</t>
  </si>
  <si>
    <t>8 PRESCOTT HOUSE</t>
  </si>
  <si>
    <t>800000PRES0009</t>
  </si>
  <si>
    <t>9 PRESCOTT HOUSE</t>
  </si>
  <si>
    <t>800000PRES0010</t>
  </si>
  <si>
    <t>10 PRESCOTT HOUSE</t>
  </si>
  <si>
    <t>800000PRES0011</t>
  </si>
  <si>
    <t>11 PRESCOTT HOUSE</t>
  </si>
  <si>
    <t>800000PRES0012</t>
  </si>
  <si>
    <t>12 PRESCOTT HOUSE</t>
  </si>
  <si>
    <t>800000PRES0014</t>
  </si>
  <si>
    <t>14 PRESCOTT HOUSE</t>
  </si>
  <si>
    <t>800000PRES0015</t>
  </si>
  <si>
    <t>15 PRESCOTT HOUSE</t>
  </si>
  <si>
    <t>800000PRES0016</t>
  </si>
  <si>
    <t>16 PRESCOTT HOUSE</t>
  </si>
  <si>
    <t>800000PRES0017</t>
  </si>
  <si>
    <t>17 PRESCOTT HOUSE</t>
  </si>
  <si>
    <t>800000PRES0018</t>
  </si>
  <si>
    <t>18 PRESCOTT HOUSE</t>
  </si>
  <si>
    <t>800000PRES0019</t>
  </si>
  <si>
    <t>19 PRESCOTT HOUSE</t>
  </si>
  <si>
    <t>800000PRES0020</t>
  </si>
  <si>
    <t>20 PRESCOTT HOUSE</t>
  </si>
  <si>
    <t>800000PRES0021</t>
  </si>
  <si>
    <t>21 PRESCOTT HOUSE</t>
  </si>
  <si>
    <t>800000PRES0022</t>
  </si>
  <si>
    <t>22 PRESCOTT HOUSE</t>
  </si>
  <si>
    <t>800000PRES0023</t>
  </si>
  <si>
    <t>23 PRESCOTT HOUSE</t>
  </si>
  <si>
    <t>800000PRES0024</t>
  </si>
  <si>
    <t>24 PRESCOTT HOUSE</t>
  </si>
  <si>
    <t>800000PRES0025</t>
  </si>
  <si>
    <t>25 PRESCOTT HOUSE</t>
  </si>
  <si>
    <t>800000PRES0026</t>
  </si>
  <si>
    <t>26 PRESCOTT HOUSE</t>
  </si>
  <si>
    <t>100380STAG3003</t>
  </si>
  <si>
    <t>3 ROSE APARTMENTS</t>
  </si>
  <si>
    <t>100380STAG3004</t>
  </si>
  <si>
    <t>4 ROSE APARTMENTS</t>
  </si>
  <si>
    <t>100380STAG3007</t>
  </si>
  <si>
    <t>7 ROSE APARTMENTS</t>
  </si>
  <si>
    <t>100380STAG3011</t>
  </si>
  <si>
    <t>11 ROSE APARTMENTS</t>
  </si>
  <si>
    <t>100380STAG3014</t>
  </si>
  <si>
    <t>14 ROSE APARTMENTS</t>
  </si>
  <si>
    <t>100380STAG3015</t>
  </si>
  <si>
    <t>15 ROSE APARTMENTS</t>
  </si>
  <si>
    <t>100368RAWS4003</t>
  </si>
  <si>
    <t>100368RAWS3902</t>
  </si>
  <si>
    <t>100368RAWS3904</t>
  </si>
  <si>
    <t>100368RAWS3909</t>
  </si>
  <si>
    <t>100368RAWS3914</t>
  </si>
  <si>
    <t>100368GOS26301</t>
  </si>
  <si>
    <t>100368GOS26302</t>
  </si>
  <si>
    <t>100368GOS26303</t>
  </si>
  <si>
    <t>100368GOS26307</t>
  </si>
  <si>
    <t>100368GOS26309</t>
  </si>
  <si>
    <t>100368GOS26310</t>
  </si>
  <si>
    <t>100311PARC0182</t>
  </si>
  <si>
    <t>100311PARC0482</t>
  </si>
  <si>
    <t>100311PARC0582</t>
  </si>
  <si>
    <t>100311PARC082A</t>
  </si>
  <si>
    <t>82A PARCHMORE ROAD</t>
  </si>
  <si>
    <t>100357BLAC0002</t>
  </si>
  <si>
    <t>100357BLAC0005</t>
  </si>
  <si>
    <t>100357BLAC0009</t>
  </si>
  <si>
    <t>100357BLAC0011</t>
  </si>
  <si>
    <t>100357BLAC0013</t>
  </si>
  <si>
    <t>100318SYDE7203</t>
  </si>
  <si>
    <t>3 LOUIS COURT</t>
  </si>
  <si>
    <t>100318SYDE7205</t>
  </si>
  <si>
    <t>5 LOUIS COURT</t>
  </si>
  <si>
    <t>100355RIV16102</t>
  </si>
  <si>
    <t>100355RIV16104</t>
  </si>
  <si>
    <t>100355RIV16108</t>
  </si>
  <si>
    <t>100355RIV17102</t>
  </si>
  <si>
    <t>100355RIV17104</t>
  </si>
  <si>
    <t>100355RIV17107</t>
  </si>
  <si>
    <t>100355RIV17108</t>
  </si>
  <si>
    <t>100358PRIM0001</t>
  </si>
  <si>
    <t>1 MOUNTSFIELD HOUSE</t>
  </si>
  <si>
    <t>100358PRIM0004</t>
  </si>
  <si>
    <t>4 MOUNTSFIELD HOUSE</t>
  </si>
  <si>
    <t>100358PRIM0005</t>
  </si>
  <si>
    <t>5 MOUNTSFIELD HOUSE</t>
  </si>
  <si>
    <t>100358PRIM0007</t>
  </si>
  <si>
    <t>7 MOUNTSFIELD HOUSE</t>
  </si>
  <si>
    <t>100358PRIM0008</t>
  </si>
  <si>
    <t>8 MOUNTSFIELD HOUSE</t>
  </si>
  <si>
    <t>100358PRIM0011</t>
  </si>
  <si>
    <t>11 MOUNTSFIELD HOUSE</t>
  </si>
  <si>
    <t>100358PRIM0012</t>
  </si>
  <si>
    <t>12 MOUNTSFIELD HOUSE</t>
  </si>
  <si>
    <t>100358PRIM0013</t>
  </si>
  <si>
    <t>13 MOUNTSFIELD HOUSE</t>
  </si>
  <si>
    <t>100358PRIM0014</t>
  </si>
  <si>
    <t>14 MOUNTSFIELD HOUSE</t>
  </si>
  <si>
    <t>100358PRIM0015</t>
  </si>
  <si>
    <t>15 MOUNTSFIELD HOUSE</t>
  </si>
  <si>
    <t>100358PRIM0016</t>
  </si>
  <si>
    <t>16 MOUNTSFIELD HOUSE</t>
  </si>
  <si>
    <t>100358PRIM0017</t>
  </si>
  <si>
    <t>17 MOUNTSFIELD HOUSE</t>
  </si>
  <si>
    <t>100358PRIM0020</t>
  </si>
  <si>
    <t>20 MOUNTSFIELD HOUSE</t>
  </si>
  <si>
    <t>100358PRIM0021</t>
  </si>
  <si>
    <t>21 MOUNTSFIELD HOUSE</t>
  </si>
  <si>
    <t>100358PRIM0022</t>
  </si>
  <si>
    <t>22 MOUNTSFIELD HOUSE</t>
  </si>
  <si>
    <t>100358PRIM0023</t>
  </si>
  <si>
    <t>23 MOUNTSFIELD HOUSE</t>
  </si>
  <si>
    <t>100358PRIM0024</t>
  </si>
  <si>
    <t>24 MOUNTSFIELD HOUSE</t>
  </si>
  <si>
    <t>100358PRIM0026</t>
  </si>
  <si>
    <t>26 MOUNTSFIELD HOUSE</t>
  </si>
  <si>
    <t>100358PRIM0027</t>
  </si>
  <si>
    <t>27 MOUNTSFIELD HOUSE</t>
  </si>
  <si>
    <t>100358PRIM0028</t>
  </si>
  <si>
    <t>28 MOUNTSFIELD HOUSE</t>
  </si>
  <si>
    <t>100358PRIM0029</t>
  </si>
  <si>
    <t>29 MOUNTSFIELD HOUSE</t>
  </si>
  <si>
    <t>100358PRIM0030</t>
  </si>
  <si>
    <t>30 MOUNTSFIELD HOUSE</t>
  </si>
  <si>
    <t>100358PRIM0031</t>
  </si>
  <si>
    <t>31 MOUNTSFIELD HOUSE</t>
  </si>
  <si>
    <t>100358PRIM0032</t>
  </si>
  <si>
    <t>32 MOUNTSFIELD HOUSE</t>
  </si>
  <si>
    <t>100358PRIM0033</t>
  </si>
  <si>
    <t>33 MOUNTSFIELD HOUSE</t>
  </si>
  <si>
    <t>100358PRIM0034</t>
  </si>
  <si>
    <t>34 MOUNTSFIELD HOUSE</t>
  </si>
  <si>
    <t>100358PRIM0035</t>
  </si>
  <si>
    <t>35 MOUNTSFIELD HOUSE</t>
  </si>
  <si>
    <t>100358PRIM0036</t>
  </si>
  <si>
    <t>36 MOUNTSFIELD HOUSE</t>
  </si>
  <si>
    <t>100358PRIM0037</t>
  </si>
  <si>
    <t>37 MOUNTSFIELD HOUSE</t>
  </si>
  <si>
    <t>100358PRIM0038</t>
  </si>
  <si>
    <t>38 MOUNTSFIELD HOUSE</t>
  </si>
  <si>
    <t>100358PRIM0039</t>
  </si>
  <si>
    <t>39 MOUNTSFIELD HOUSE</t>
  </si>
  <si>
    <t>100358PRIM0040</t>
  </si>
  <si>
    <t>40 MOUNTSFIELD HOUSE</t>
  </si>
  <si>
    <t>100358PRIM0041</t>
  </si>
  <si>
    <t>41 MOUNTSFIELD HOUSE</t>
  </si>
  <si>
    <t>100358PRIM0043</t>
  </si>
  <si>
    <t>43 MOUNTSFIELD HOUSE</t>
  </si>
  <si>
    <t>100358PRIM0044</t>
  </si>
  <si>
    <t>44 MOUNTSFIELD HOUSE</t>
  </si>
  <si>
    <t>100358PRIM0046</t>
  </si>
  <si>
    <t>46 MOUNTSFIELD HOUSE</t>
  </si>
  <si>
    <t>100358PRIM0050</t>
  </si>
  <si>
    <t>50 MOUNTSFIELD HOUSE</t>
  </si>
  <si>
    <t>100358PRIM0045</t>
  </si>
  <si>
    <t>45 MOUNTSFIELD HOUSE</t>
  </si>
  <si>
    <t>100366LAND0001</t>
  </si>
  <si>
    <t>1 LANDSDOWNE COURT</t>
  </si>
  <si>
    <t>100366LAND0012</t>
  </si>
  <si>
    <t>12 LANDSDOWNE COURT</t>
  </si>
  <si>
    <t>100366LAND0005</t>
  </si>
  <si>
    <t>5 LANDSDOWNE COURT</t>
  </si>
  <si>
    <t>100366LAND0006</t>
  </si>
  <si>
    <t>6 LANDSDOWNE COURT</t>
  </si>
  <si>
    <t>100366LAND0008</t>
  </si>
  <si>
    <t>8 LANDSDOWNE COURT</t>
  </si>
  <si>
    <t>100366LAND0010</t>
  </si>
  <si>
    <t>10 LANDSDOWNE COURT</t>
  </si>
  <si>
    <t>100366LAND0011</t>
  </si>
  <si>
    <t>11 LANDSDOWNE COURT</t>
  </si>
  <si>
    <t>100366LAND0019</t>
  </si>
  <si>
    <t>19 LANDSDOWNE COURT</t>
  </si>
  <si>
    <t>100366LAND0013</t>
  </si>
  <si>
    <t>13 LANDSDOWNE COURT</t>
  </si>
  <si>
    <t>100366LAND0014</t>
  </si>
  <si>
    <t>14 LANDSDOWNE COURT</t>
  </si>
  <si>
    <t>100366LAND0015</t>
  </si>
  <si>
    <t>15 LANDSDOWNE COURT</t>
  </si>
  <si>
    <t>100366LAND0016</t>
  </si>
  <si>
    <t>16 LANDSDOWNE COURT</t>
  </si>
  <si>
    <t>100366LAND0017</t>
  </si>
  <si>
    <t>17 LANDSDOWNE COURT</t>
  </si>
  <si>
    <t>100366LAND0018</t>
  </si>
  <si>
    <t>18 LANDSDOWNE COURT</t>
  </si>
  <si>
    <t>100366LAND0028</t>
  </si>
  <si>
    <t>28 LANDSDOWNE COURT</t>
  </si>
  <si>
    <t>100366LAND0021</t>
  </si>
  <si>
    <t>21 LANDSDOWNE COURT</t>
  </si>
  <si>
    <t>100366LAND0023</t>
  </si>
  <si>
    <t>23 LANDSDOWNE COURT</t>
  </si>
  <si>
    <t>100366LAND0024</t>
  </si>
  <si>
    <t>24 LANDSDOWNE COURT</t>
  </si>
  <si>
    <t>100366LAND0025</t>
  </si>
  <si>
    <t>25 LANDSDOWNE COURT</t>
  </si>
  <si>
    <t>100366LAND0026</t>
  </si>
  <si>
    <t>26 LANDSDOWNE COURT</t>
  </si>
  <si>
    <t>100366LAND0030</t>
  </si>
  <si>
    <t>30 LANDSDOWNE COURT</t>
  </si>
  <si>
    <t>100366LAND0032</t>
  </si>
  <si>
    <t>32 LANDSDOWNE COURT</t>
  </si>
  <si>
    <t>100366KIPL0026</t>
  </si>
  <si>
    <t>26 KIPLING HOUSE</t>
  </si>
  <si>
    <t>100366KIPL0025</t>
  </si>
  <si>
    <t>25 KIPLING HOUSE</t>
  </si>
  <si>
    <t>100366KIPL0008</t>
  </si>
  <si>
    <t>8 KIPLING HOUSE</t>
  </si>
  <si>
    <t>100366KIPL0033</t>
  </si>
  <si>
    <t>33 KIPLING HOUSE</t>
  </si>
  <si>
    <t>100366KIPL0029</t>
  </si>
  <si>
    <t>29 KIPLING HOUSE</t>
  </si>
  <si>
    <t>100366KIPL0031</t>
  </si>
  <si>
    <t>31 KIPLING HOUSE</t>
  </si>
  <si>
    <t>100366KIPL0032</t>
  </si>
  <si>
    <t>32 KIPLING HOUSE</t>
  </si>
  <si>
    <t>100366KIPL0041</t>
  </si>
  <si>
    <t>41 KIPLING HOUSE</t>
  </si>
  <si>
    <t>100366KIPL0039</t>
  </si>
  <si>
    <t>39 KIPLING HOUSE</t>
  </si>
  <si>
    <t>100366KIPL0036</t>
  </si>
  <si>
    <t>36 KIPLING HOUSE</t>
  </si>
  <si>
    <t>100366KIPL0038</t>
  </si>
  <si>
    <t>38 KIPLING HOUSE</t>
  </si>
  <si>
    <t>100366KIPL0014</t>
  </si>
  <si>
    <t>14 KIPLING HOUSE</t>
  </si>
  <si>
    <t>100366KIPL0015</t>
  </si>
  <si>
    <t>15 KIPLING HOUSE</t>
  </si>
  <si>
    <t>100366KIPL0046</t>
  </si>
  <si>
    <t>46 KIPLING HOUSE</t>
  </si>
  <si>
    <t>100366KIPL0017</t>
  </si>
  <si>
    <t>17 KIPLING HOUSE</t>
  </si>
  <si>
    <t>100343NEW26108</t>
  </si>
  <si>
    <t>108 PASMORE COURT</t>
  </si>
  <si>
    <t>100343NEW26109</t>
  </si>
  <si>
    <t>109 PASMORE COURT</t>
  </si>
  <si>
    <t>100343NEW26107</t>
  </si>
  <si>
    <t>107 PASMORE COURT</t>
  </si>
  <si>
    <t>100343NEW26209</t>
  </si>
  <si>
    <t>209 PASMORE COURT</t>
  </si>
  <si>
    <t>100343NEW26208</t>
  </si>
  <si>
    <t>208 PASMORE COURT</t>
  </si>
  <si>
    <t>100343NEW26207</t>
  </si>
  <si>
    <t>207 PASMORE COURT</t>
  </si>
  <si>
    <t>100343NEW26309</t>
  </si>
  <si>
    <t>309 PASMORE COURT</t>
  </si>
  <si>
    <t>100343NEW26308</t>
  </si>
  <si>
    <t>308 PASMORE COURT</t>
  </si>
  <si>
    <t>100343NEW26307</t>
  </si>
  <si>
    <t>307 PASMORE COURT</t>
  </si>
  <si>
    <t>100343NEW26407</t>
  </si>
  <si>
    <t>407 PASMORE COURT</t>
  </si>
  <si>
    <t>100343NEW26406</t>
  </si>
  <si>
    <t>406 PASMORE COURT</t>
  </si>
  <si>
    <t>100343NEW26505</t>
  </si>
  <si>
    <t>505 PASMORE COURT</t>
  </si>
  <si>
    <t>100343NEW26503</t>
  </si>
  <si>
    <t>503 PASMORE COURT</t>
  </si>
  <si>
    <t>100343NEW26604</t>
  </si>
  <si>
    <t>604 PASMORE COURT</t>
  </si>
  <si>
    <t>100343NEW26603</t>
  </si>
  <si>
    <t>603 PASMORE COURT</t>
  </si>
  <si>
    <t>100343NEW22106</t>
  </si>
  <si>
    <t>106 MORO APARTMENTS</t>
  </si>
  <si>
    <t>100343NEW22202</t>
  </si>
  <si>
    <t>202 MORO APARTMENTS</t>
  </si>
  <si>
    <t>100343NEW22203</t>
  </si>
  <si>
    <t>203 MORO APARTMENTS</t>
  </si>
  <si>
    <t>100343NEW22204</t>
  </si>
  <si>
    <t>204 MORO APARTMENTS</t>
  </si>
  <si>
    <t>100343NEW22205</t>
  </si>
  <si>
    <t>205 MORO APARTMENTS</t>
  </si>
  <si>
    <t>100343NEW22303</t>
  </si>
  <si>
    <t>303 MORO APARTMENTS</t>
  </si>
  <si>
    <t>100343NEW22305</t>
  </si>
  <si>
    <t>305 MORO APARTMENTS</t>
  </si>
  <si>
    <t>100343NEW22402</t>
  </si>
  <si>
    <t>402 MORO APARTMENTS</t>
  </si>
  <si>
    <t>100343NEW22403</t>
  </si>
  <si>
    <t>403 MORO APARTMENTS</t>
  </si>
  <si>
    <t>100343NEW22405</t>
  </si>
  <si>
    <t>405 MORO APARTMENTS</t>
  </si>
  <si>
    <t>100343NEW22502</t>
  </si>
  <si>
    <t>502 MORO APARTMENTS</t>
  </si>
  <si>
    <t>100343NEW22504</t>
  </si>
  <si>
    <t>504 MORO APARTMENTS</t>
  </si>
  <si>
    <t>100343NEW22602</t>
  </si>
  <si>
    <t>602 MORO APARTMENTS</t>
  </si>
  <si>
    <t>100343NEW22603</t>
  </si>
  <si>
    <t>603 MORO APARTMENTS</t>
  </si>
  <si>
    <t>100343NEW22605</t>
  </si>
  <si>
    <t>605 MORO APARTMENTS</t>
  </si>
  <si>
    <t>100365SCHO0036</t>
  </si>
  <si>
    <t>36 SCHOOLFIELD ROAD</t>
  </si>
  <si>
    <t>SCHFLD036</t>
  </si>
  <si>
    <t>100365SCHO0048</t>
  </si>
  <si>
    <t>48 SCHOOLFIELD ROAD</t>
  </si>
  <si>
    <t>SCHFLD048</t>
  </si>
  <si>
    <t>100365SCHO0064</t>
  </si>
  <si>
    <t>64 SWINNERTON HOUSE</t>
  </si>
  <si>
    <t>100365SCHO0068</t>
  </si>
  <si>
    <t>68 SWINNERTON HOUSE</t>
  </si>
  <si>
    <t>100365SCHO0072</t>
  </si>
  <si>
    <t>72 SWINNERTON HOUSE</t>
  </si>
  <si>
    <t>100365SCHO0074</t>
  </si>
  <si>
    <t>74 SWINNERTON HOUSE</t>
  </si>
  <si>
    <t>100365SCHO0076</t>
  </si>
  <si>
    <t>76 SWINNERTON HOUSE</t>
  </si>
  <si>
    <t>100365SCHO0082</t>
  </si>
  <si>
    <t>82 SWINNERTON HOUSE</t>
  </si>
  <si>
    <t>100365SCHO0084</t>
  </si>
  <si>
    <t>84 SWINNERTON HOUSE</t>
  </si>
  <si>
    <t>100357BLAC5403</t>
  </si>
  <si>
    <t>3 REGENTS HOUSE</t>
  </si>
  <si>
    <t>100357BLAC5406</t>
  </si>
  <si>
    <t>6 REGENTS HOUSE</t>
  </si>
  <si>
    <t>100357BLAC5410</t>
  </si>
  <si>
    <t>10 REGENTS HOUSE</t>
  </si>
  <si>
    <t>100357BLAC5414</t>
  </si>
  <si>
    <t>14 REGENTS HOUSE</t>
  </si>
  <si>
    <t>100357BLAC5418</t>
  </si>
  <si>
    <t>18 REGENTS HOUSE</t>
  </si>
  <si>
    <t>100357BLAC5201</t>
  </si>
  <si>
    <t>1 ST JAMES HOUSE</t>
  </si>
  <si>
    <t>100357BLAC5202</t>
  </si>
  <si>
    <t>2 ST JAMES HOUSE</t>
  </si>
  <si>
    <t>100357BLAC5203</t>
  </si>
  <si>
    <t>3 ST JAMES HOUSE</t>
  </si>
  <si>
    <t>100357BLAC5205</t>
  </si>
  <si>
    <t>5 ST JAMES HOUSE</t>
  </si>
  <si>
    <t>100357BLAC5208</t>
  </si>
  <si>
    <t>8 ST JAMES HOUSE</t>
  </si>
  <si>
    <t>100357BLAC5209</t>
  </si>
  <si>
    <t>9 ST JAMES HOUSE</t>
  </si>
  <si>
    <t>100357BLAC5210</t>
  </si>
  <si>
    <t>10 ST JAMES HOUSE</t>
  </si>
  <si>
    <t>100357BLAC5211</t>
  </si>
  <si>
    <t>11 ST JAMES HOUSE</t>
  </si>
  <si>
    <t>100357BLAC5212</t>
  </si>
  <si>
    <t>12 ST JAMES HOUSE</t>
  </si>
  <si>
    <t>100357BLAC5214</t>
  </si>
  <si>
    <t>14 ST JAMES HOUSE</t>
  </si>
  <si>
    <t>100357BLAC5215</t>
  </si>
  <si>
    <t>15 ST JAMES HOUSE</t>
  </si>
  <si>
    <t>100357BLAC5216</t>
  </si>
  <si>
    <t>16 ST JAMES HOUSE</t>
  </si>
  <si>
    <t>100357BLAC5217</t>
  </si>
  <si>
    <t>17 ST JAMES HOUSE</t>
  </si>
  <si>
    <t>100357BLAC5219</t>
  </si>
  <si>
    <t>19 ST JAMES HOUSE</t>
  </si>
  <si>
    <t>100357BLAC5220</t>
  </si>
  <si>
    <t>20 ST JAMES HOUSE</t>
  </si>
  <si>
    <t>100357BLAC5221</t>
  </si>
  <si>
    <t>21 ST JAMES HOUSE</t>
  </si>
  <si>
    <t>100357BLAC5224</t>
  </si>
  <si>
    <t>24 ST JAMES HOUSE</t>
  </si>
  <si>
    <t>100357BLAC5225</t>
  </si>
  <si>
    <t>25 ST JAMES HOUSE</t>
  </si>
  <si>
    <t>100382LACE0503</t>
  </si>
  <si>
    <t>100382LACE0504</t>
  </si>
  <si>
    <t>100382LACE0505</t>
  </si>
  <si>
    <t>100382LACE0507</t>
  </si>
  <si>
    <t>100382LACE0509</t>
  </si>
  <si>
    <t>100382LACE0511</t>
  </si>
  <si>
    <t>100382LACE0514</t>
  </si>
  <si>
    <t>100382LACE0515</t>
  </si>
  <si>
    <t>100382LACE0517</t>
  </si>
  <si>
    <t>100382LACE0519</t>
  </si>
  <si>
    <t>100382LACE0522</t>
  </si>
  <si>
    <t>100382LACE0527</t>
  </si>
  <si>
    <t>100382LACE0529</t>
  </si>
  <si>
    <t>100382LACE0534</t>
  </si>
  <si>
    <t>100382LACE0536</t>
  </si>
  <si>
    <t>100382LACE0538</t>
  </si>
  <si>
    <t>100382LACE0539</t>
  </si>
  <si>
    <t>100382LACE0540</t>
  </si>
  <si>
    <t>100382LACE0542</t>
  </si>
  <si>
    <t>100382LACE0543</t>
  </si>
  <si>
    <t>100382LACE0545</t>
  </si>
  <si>
    <t>100382LACE0547</t>
  </si>
  <si>
    <t>100382LACE0550</t>
  </si>
  <si>
    <t>100382LACE0555</t>
  </si>
  <si>
    <t>100382LACE0557</t>
  </si>
  <si>
    <t>100382LACE0558</t>
  </si>
  <si>
    <t>100382LACE0559</t>
  </si>
  <si>
    <t>100382LACE0561</t>
  </si>
  <si>
    <t>100382LACE0564</t>
  </si>
  <si>
    <t>100382LACE0571</t>
  </si>
  <si>
    <t>100382LACE0577</t>
  </si>
  <si>
    <t>100382LACE0581</t>
  </si>
  <si>
    <t>100382LACE0582</t>
  </si>
  <si>
    <t>100382LACE0585</t>
  </si>
  <si>
    <t>100382LACE0587</t>
  </si>
  <si>
    <t>100382LACE0588</t>
  </si>
  <si>
    <t>100361LAUR0001</t>
  </si>
  <si>
    <t>100361LAUR0006</t>
  </si>
  <si>
    <t>100361LAUR0009</t>
  </si>
  <si>
    <t>100361LAUR0018</t>
  </si>
  <si>
    <t>100361DAWK0002</t>
  </si>
  <si>
    <t>100361DAWK0004</t>
  </si>
  <si>
    <t>100361DAWK0005</t>
  </si>
  <si>
    <t>100361DAWK0007</t>
  </si>
  <si>
    <t>100361DAWK0008</t>
  </si>
  <si>
    <t>100361DAWK0011</t>
  </si>
  <si>
    <t>100361DAWK0012</t>
  </si>
  <si>
    <t>100361DAWK0016</t>
  </si>
  <si>
    <t>100361DAWK0017</t>
  </si>
  <si>
    <t>100361DAWK0018</t>
  </si>
  <si>
    <t>100361DAWK0019</t>
  </si>
  <si>
    <t>100361DAWK0020</t>
  </si>
  <si>
    <t>100361DAWK0021</t>
  </si>
  <si>
    <t>100361DAWK0023</t>
  </si>
  <si>
    <t>100361DAWK0033</t>
  </si>
  <si>
    <t>100361DAWK0038</t>
  </si>
  <si>
    <t>100361DAWK0039</t>
  </si>
  <si>
    <t>100361DAWK0043</t>
  </si>
  <si>
    <t>100361DAWK0047</t>
  </si>
  <si>
    <t>100361DAWK0049</t>
  </si>
  <si>
    <t>100369LOXF1703</t>
  </si>
  <si>
    <t>100369LOXF1710</t>
  </si>
  <si>
    <t>100369LOXF1711</t>
  </si>
  <si>
    <t>100369LOXF1712</t>
  </si>
  <si>
    <t>100369LOXF1713</t>
  </si>
  <si>
    <t>100369LOXF1717</t>
  </si>
  <si>
    <t>100369LOXF1718</t>
  </si>
  <si>
    <t>100369LOXF1719</t>
  </si>
  <si>
    <t>100369LOXF1725</t>
  </si>
  <si>
    <t>100369LOXF1128</t>
  </si>
  <si>
    <t>100369LOXF1131</t>
  </si>
  <si>
    <t>100369LOXF1132</t>
  </si>
  <si>
    <t>100369LOXF1133</t>
  </si>
  <si>
    <t>100369LOXF1134</t>
  </si>
  <si>
    <t>100369LOXF1135</t>
  </si>
  <si>
    <t>100369LOXF1136</t>
  </si>
  <si>
    <t>100369LOXF1137</t>
  </si>
  <si>
    <t>100369LOXF1138</t>
  </si>
  <si>
    <t>100369LOXF1107</t>
  </si>
  <si>
    <t>100369LOXF1113</t>
  </si>
  <si>
    <t>100369LOXF1118</t>
  </si>
  <si>
    <t>100369LOXF1119</t>
  </si>
  <si>
    <t>100369LOXF1124</t>
  </si>
  <si>
    <t>100409WIND0003</t>
  </si>
  <si>
    <t>3 WINDMILL GARDENS</t>
  </si>
  <si>
    <t>CM7 5LG</t>
  </si>
  <si>
    <t>WINDMILL03</t>
  </si>
  <si>
    <t>100410RUBN0001</t>
  </si>
  <si>
    <t>1 RUBNER HOUSE</t>
  </si>
  <si>
    <t>LEMSFORD CLOSE</t>
  </si>
  <si>
    <t>N15 6BF</t>
  </si>
  <si>
    <t>RUBN0117FM</t>
  </si>
  <si>
    <t>1 - 17 RUBNER HOUSE N15 6BF</t>
  </si>
  <si>
    <t>100410RUBN0002</t>
  </si>
  <si>
    <t>2 RUBNER HOUSE</t>
  </si>
  <si>
    <t>100410RUBN0003</t>
  </si>
  <si>
    <t>3 RUBNER HOUSE</t>
  </si>
  <si>
    <t>100410RUBN0004</t>
  </si>
  <si>
    <t>4 RUBNER HOUSE</t>
  </si>
  <si>
    <t>100410RUBN0006</t>
  </si>
  <si>
    <t>6 RUBNER HOUSE</t>
  </si>
  <si>
    <t>100410RUBN0005</t>
  </si>
  <si>
    <t>5 RUBNER HOUSE</t>
  </si>
  <si>
    <t>100410RUBN0007</t>
  </si>
  <si>
    <t>7 RUBNER HOUSE</t>
  </si>
  <si>
    <t>100410RUBN0008</t>
  </si>
  <si>
    <t>8 RUBNER HOUSE</t>
  </si>
  <si>
    <t>100410RUBN0009</t>
  </si>
  <si>
    <t>9 RUBNER HOUSE</t>
  </si>
  <si>
    <t>100410RUBN0010</t>
  </si>
  <si>
    <t>10 RUBNER HOUSE</t>
  </si>
  <si>
    <t>100410RUBN0011</t>
  </si>
  <si>
    <t>11 RUBNER HOUSE</t>
  </si>
  <si>
    <t>100410RUBN0012</t>
  </si>
  <si>
    <t>12 RUBNER HOUSE</t>
  </si>
  <si>
    <t>100410RUBN0013</t>
  </si>
  <si>
    <t>13 RUBNER HOUSE</t>
  </si>
  <si>
    <t>100410RUBN0014</t>
  </si>
  <si>
    <t>14 RUBNER HOUSE</t>
  </si>
  <si>
    <t>100410RUBN0015</t>
  </si>
  <si>
    <t>15 RUBNER HOUSE</t>
  </si>
  <si>
    <t>100410RUBN0016</t>
  </si>
  <si>
    <t>16 RUBNER HOUSE</t>
  </si>
  <si>
    <t>100410RUBN0017</t>
  </si>
  <si>
    <t>17 RUBNER HOUSE</t>
  </si>
  <si>
    <t>100360GREE0013</t>
  </si>
  <si>
    <t>13 GREENBANKS CLOSE</t>
  </si>
  <si>
    <t>100360GREE0028</t>
  </si>
  <si>
    <t>28 GREENBANKS CLOSE</t>
  </si>
  <si>
    <t>100360GREE0025</t>
  </si>
  <si>
    <t>25 GREENBANKS CLOSE</t>
  </si>
  <si>
    <t>100360GREE0029</t>
  </si>
  <si>
    <t>29 GREENBANKS CLOSE</t>
  </si>
  <si>
    <t>100360GREE0031</t>
  </si>
  <si>
    <t>31 GREENBANKS CLOSE</t>
  </si>
  <si>
    <t>100360GREE0032</t>
  </si>
  <si>
    <t>32 GREENBANKS CLOSE</t>
  </si>
  <si>
    <t>100360GREE0033</t>
  </si>
  <si>
    <t>33 GREENBANKS CLOSE</t>
  </si>
  <si>
    <t>100360GREE0034</t>
  </si>
  <si>
    <t>34 GREENBANKS CLOSE</t>
  </si>
  <si>
    <t>100362CHIL0001</t>
  </si>
  <si>
    <t>1 CHILTONIAN MEWS</t>
  </si>
  <si>
    <t>100362CHIL0007</t>
  </si>
  <si>
    <t>7 CHILTONIAN MEWS</t>
  </si>
  <si>
    <t>100362CHIL0008</t>
  </si>
  <si>
    <t>8 CHILTONIAN MEWS</t>
  </si>
  <si>
    <t>100362CHIL0009</t>
  </si>
  <si>
    <t>9 CHILTONIAN MEWS</t>
  </si>
  <si>
    <t>100362CHIL0011</t>
  </si>
  <si>
    <t>11 CHILTONIAN MEWS</t>
  </si>
  <si>
    <t>100362CHIL0012</t>
  </si>
  <si>
    <t>12 CHILTONIAN MEWS</t>
  </si>
  <si>
    <t>100357KEWH0002</t>
  </si>
  <si>
    <t>2 KEW HOUSE</t>
  </si>
  <si>
    <t>100357KEWH0005</t>
  </si>
  <si>
    <t>5 KEW HOUSE</t>
  </si>
  <si>
    <t>100357KEWH0006</t>
  </si>
  <si>
    <t>6 KEW HOUSE</t>
  </si>
  <si>
    <t>100357KEWH0008</t>
  </si>
  <si>
    <t>8 KEW HOUSE</t>
  </si>
  <si>
    <t>100357KEWH0009</t>
  </si>
  <si>
    <t>9 KEW HOUSE</t>
  </si>
  <si>
    <t>100357KEWH0010</t>
  </si>
  <si>
    <t>10 KEW HOUSE</t>
  </si>
  <si>
    <t>100357KEWH0012</t>
  </si>
  <si>
    <t>12 KEW HOUSE</t>
  </si>
  <si>
    <t>100357KEWH0014</t>
  </si>
  <si>
    <t>14 KEW HOUSE</t>
  </si>
  <si>
    <t>100357KEWH0016</t>
  </si>
  <si>
    <t>16 KEW HOUSE</t>
  </si>
  <si>
    <t>100357KEWH0017</t>
  </si>
  <si>
    <t>17 KEW HOUSE</t>
  </si>
  <si>
    <t>100357KEWH0019</t>
  </si>
  <si>
    <t>19 KEW HOUSE</t>
  </si>
  <si>
    <t>100357KEWH0020</t>
  </si>
  <si>
    <t>20 KEW HOUSE</t>
  </si>
  <si>
    <t>100357KEWH0022</t>
  </si>
  <si>
    <t>22 KEW HOUSE</t>
  </si>
  <si>
    <t>100357KEWH0023</t>
  </si>
  <si>
    <t>23 KEW HOUSE</t>
  </si>
  <si>
    <t>100357KEWH0024</t>
  </si>
  <si>
    <t>24 KEW HOUSE</t>
  </si>
  <si>
    <t>100357KEWH0025</t>
  </si>
  <si>
    <t>25 KEW HOUSE</t>
  </si>
  <si>
    <t>100357KEWH0027</t>
  </si>
  <si>
    <t>27 KEW HOUSE</t>
  </si>
  <si>
    <t>100357KEWH0028</t>
  </si>
  <si>
    <t>28 KEW HOUSE</t>
  </si>
  <si>
    <t>100357KEWH0029</t>
  </si>
  <si>
    <t>29 KEW HOUSE</t>
  </si>
  <si>
    <t>100357KEWH0031</t>
  </si>
  <si>
    <t>31 KEW HOUSE</t>
  </si>
  <si>
    <t>100357RICH0002</t>
  </si>
  <si>
    <t>2 RICHMOND HOUSE</t>
  </si>
  <si>
    <t>100357RICH0005</t>
  </si>
  <si>
    <t>5 RICHMOND HOUSE</t>
  </si>
  <si>
    <t>100357RICH0006</t>
  </si>
  <si>
    <t>6 RICHMOND HOUSE</t>
  </si>
  <si>
    <t>100357RICH0010</t>
  </si>
  <si>
    <t>10 RICHMOND HOUSE</t>
  </si>
  <si>
    <t>100357RICH0014</t>
  </si>
  <si>
    <t>14 RICHMOND HOUSE</t>
  </si>
  <si>
    <t>100357RICH0022</t>
  </si>
  <si>
    <t>22 RICHMOND HOUSE</t>
  </si>
  <si>
    <t>100357GENT0002</t>
  </si>
  <si>
    <t>100357GENT0003</t>
  </si>
  <si>
    <t>100357GENT0009</t>
  </si>
  <si>
    <t>100357GENT0012</t>
  </si>
  <si>
    <t>100357GENT0014</t>
  </si>
  <si>
    <t>100357GENT0015</t>
  </si>
  <si>
    <t>100371HARG0005</t>
  </si>
  <si>
    <t>5 HARGOOD CLOSE</t>
  </si>
  <si>
    <t>CO3 9FH</t>
  </si>
  <si>
    <t>HARG0137</t>
  </si>
  <si>
    <t>1-37 Hargood Close</t>
  </si>
  <si>
    <t>100371HARG0004</t>
  </si>
  <si>
    <t>4 HARGOOD CLOSE</t>
  </si>
  <si>
    <t>100371HARG0003</t>
  </si>
  <si>
    <t>3 HARGOOD CLOSE</t>
  </si>
  <si>
    <t>100371HARG0001</t>
  </si>
  <si>
    <t>1 HARGOOD CLOSE</t>
  </si>
  <si>
    <t>100371HARG0010</t>
  </si>
  <si>
    <t>10 HARGOOD CLOSE</t>
  </si>
  <si>
    <t>100371HARG0009</t>
  </si>
  <si>
    <t>9 HARGOOD CLOSE</t>
  </si>
  <si>
    <t>100371HARG0036</t>
  </si>
  <si>
    <t>36 HARGOOD CLOSE</t>
  </si>
  <si>
    <t>100371HARG0037</t>
  </si>
  <si>
    <t>37 HARGOOD CLOSE</t>
  </si>
  <si>
    <t>100371HARG0012</t>
  </si>
  <si>
    <t>12 HARGOOD CLOSE</t>
  </si>
  <si>
    <t>100371HARG0013</t>
  </si>
  <si>
    <t>13 HARGOOD CLOSE</t>
  </si>
  <si>
    <t>100371HARG0014</t>
  </si>
  <si>
    <t>14 HARGOOD CLOSE</t>
  </si>
  <si>
    <t>100371HARG0015</t>
  </si>
  <si>
    <t>15 HARGOOD CLOSE</t>
  </si>
  <si>
    <t>100371HARG0016</t>
  </si>
  <si>
    <t>16 HARGOOD CLOSE</t>
  </si>
  <si>
    <t>100371HARG0017</t>
  </si>
  <si>
    <t>17 HARGOOD CLOSE</t>
  </si>
  <si>
    <t>100371HARG0021</t>
  </si>
  <si>
    <t>21 HARGOOD CLOSE</t>
  </si>
  <si>
    <t>100371HARG0020</t>
  </si>
  <si>
    <t>20 HARGOOD CLOSE</t>
  </si>
  <si>
    <t>100371HARG0019</t>
  </si>
  <si>
    <t>19 HARGOOD CLOSE</t>
  </si>
  <si>
    <t>100371HARG0018</t>
  </si>
  <si>
    <t>18 HARGOOD CLOSE</t>
  </si>
  <si>
    <t>100371HARG0034</t>
  </si>
  <si>
    <t>34 HARGOOD CLOSE</t>
  </si>
  <si>
    <t>100371HARG0032</t>
  </si>
  <si>
    <t>32 HARGOOD CLOSE</t>
  </si>
  <si>
    <t>100371HARG0031</t>
  </si>
  <si>
    <t>31 HARGOOD CLOSE</t>
  </si>
  <si>
    <t>100371HARG0029</t>
  </si>
  <si>
    <t>29 HARGOOD CLOSE</t>
  </si>
  <si>
    <t>100371HARG0030</t>
  </si>
  <si>
    <t>30 HARGOOD CLOSE</t>
  </si>
  <si>
    <t>100371HARG0027</t>
  </si>
  <si>
    <t>27 HARGOOD CLOSE</t>
  </si>
  <si>
    <t>100371HARG0023</t>
  </si>
  <si>
    <t>23 HARGOOD CLOSE</t>
  </si>
  <si>
    <t>100371HARG0024</t>
  </si>
  <si>
    <t>24 HARGOOD CLOSE</t>
  </si>
  <si>
    <t>100371HARG0025</t>
  </si>
  <si>
    <t>25 HARGOOD CLOSE</t>
  </si>
  <si>
    <t>100371HARG0026</t>
  </si>
  <si>
    <t>26 HARGOOD CLOSE</t>
  </si>
  <si>
    <t>100371HARG0022</t>
  </si>
  <si>
    <t>22 HARGOOD CLOSE</t>
  </si>
  <si>
    <t>100358KEST0002</t>
  </si>
  <si>
    <t>2 KESTREL HOUSE</t>
  </si>
  <si>
    <t>100358KEST0003</t>
  </si>
  <si>
    <t>3 KESTREL HOUSE</t>
  </si>
  <si>
    <t>100358KEST0004</t>
  </si>
  <si>
    <t>4 KESTREL HOUSE</t>
  </si>
  <si>
    <t>100358KEST0006</t>
  </si>
  <si>
    <t>6 KESTREL HOUSE</t>
  </si>
  <si>
    <t>100358KEST0007</t>
  </si>
  <si>
    <t>7 KESTREL HOUSE</t>
  </si>
  <si>
    <t>100358KEST0008</t>
  </si>
  <si>
    <t>8 KESTREL HOUSE</t>
  </si>
  <si>
    <t>100358KEST0010</t>
  </si>
  <si>
    <t>10 KESTREL HOUSE</t>
  </si>
  <si>
    <t>100358KEST0011</t>
  </si>
  <si>
    <t>11 KESTREL HOUSE</t>
  </si>
  <si>
    <t>100358KEST0012</t>
  </si>
  <si>
    <t>12 KESTREL HOUSE</t>
  </si>
  <si>
    <t>100358KEST0013</t>
  </si>
  <si>
    <t>13 KESTREL HOUSE</t>
  </si>
  <si>
    <t>100358KEST0015</t>
  </si>
  <si>
    <t>15 KESTREL HOUSE</t>
  </si>
  <si>
    <t>100358KEST0016</t>
  </si>
  <si>
    <t>16 KESTREL HOUSE</t>
  </si>
  <si>
    <t>100358KEST0018</t>
  </si>
  <si>
    <t>18 KESTREL HOUSE</t>
  </si>
  <si>
    <t>100358KEST0021</t>
  </si>
  <si>
    <t>21 KESTREL HOUSE</t>
  </si>
  <si>
    <t>100358KEST0022</t>
  </si>
  <si>
    <t>22 KESTREL HOUSE</t>
  </si>
  <si>
    <t>100358KEST0023</t>
  </si>
  <si>
    <t>23 KESTREL HOUSE</t>
  </si>
  <si>
    <t>100358KEST0024</t>
  </si>
  <si>
    <t>24 KESTREL HOUSE</t>
  </si>
  <si>
    <t>100358KEST0026</t>
  </si>
  <si>
    <t>26 KESTREL HOUSE</t>
  </si>
  <si>
    <t>100358KEST0028</t>
  </si>
  <si>
    <t>28 KESTREL HOUSE</t>
  </si>
  <si>
    <t>100358KEST0029</t>
  </si>
  <si>
    <t>29 KESTREL HOUSE</t>
  </si>
  <si>
    <t>100358KEST0030</t>
  </si>
  <si>
    <t>30 KESTREL HOUSE</t>
  </si>
  <si>
    <t>100358KEST0031</t>
  </si>
  <si>
    <t>31 KESTREL HOUSE</t>
  </si>
  <si>
    <t>100358KEST0033</t>
  </si>
  <si>
    <t>33 KESTREL HOUSE</t>
  </si>
  <si>
    <t>100358KEST0034</t>
  </si>
  <si>
    <t>34 KESTREL HOUSE</t>
  </si>
  <si>
    <t>100358KEST0037</t>
  </si>
  <si>
    <t>37 KESTREL HOUSE</t>
  </si>
  <si>
    <t>100358KEST0039</t>
  </si>
  <si>
    <t>39 KESTREL HOUSE</t>
  </si>
  <si>
    <t>100358KEST0040</t>
  </si>
  <si>
    <t>40 KESTREL HOUSE</t>
  </si>
  <si>
    <t>100358KEST0041</t>
  </si>
  <si>
    <t>41 KESTREL HOUSE</t>
  </si>
  <si>
    <t>100358KEST0042</t>
  </si>
  <si>
    <t>42 KESTREL HOUSE</t>
  </si>
  <si>
    <t>100358KEST0043</t>
  </si>
  <si>
    <t>43 KESTREL HOUSE</t>
  </si>
  <si>
    <t>100306GOUG0001</t>
  </si>
  <si>
    <t>1 GOUGH COURT</t>
  </si>
  <si>
    <t>100306GOUG0002</t>
  </si>
  <si>
    <t>2 GOUGH COURT</t>
  </si>
  <si>
    <t>100306GOUG0003</t>
  </si>
  <si>
    <t>3 GOUGH COURT</t>
  </si>
  <si>
    <t>100306GOUG0005</t>
  </si>
  <si>
    <t>5 GOUGH COURT</t>
  </si>
  <si>
    <t>100306GOUG0006</t>
  </si>
  <si>
    <t>6 GOUGH COURT</t>
  </si>
  <si>
    <t>100306GOUG0009</t>
  </si>
  <si>
    <t>9 GOUGH COURT</t>
  </si>
  <si>
    <t>100306GOUG0010</t>
  </si>
  <si>
    <t>10 GOUGH COURT</t>
  </si>
  <si>
    <t>100306GOUG0011</t>
  </si>
  <si>
    <t>11 GOUGH COURT</t>
  </si>
  <si>
    <t>100306GOUG0012</t>
  </si>
  <si>
    <t>12 GOUGH COURT</t>
  </si>
  <si>
    <t>100306GOUG0016</t>
  </si>
  <si>
    <t>16 GOUGH COURT</t>
  </si>
  <si>
    <t>100306GOUG0017</t>
  </si>
  <si>
    <t>17 GOUGH COURT</t>
  </si>
  <si>
    <t>100306GOUG0018</t>
  </si>
  <si>
    <t>18 GOUGH COURT</t>
  </si>
  <si>
    <t>100306GOUG0019</t>
  </si>
  <si>
    <t>19 GOUGH COURT</t>
  </si>
  <si>
    <t>100306HUNT0002</t>
  </si>
  <si>
    <t>2 HUNTER COURT</t>
  </si>
  <si>
    <t>100306HUNT0003</t>
  </si>
  <si>
    <t>3 HUNTER COURT</t>
  </si>
  <si>
    <t>100306HUNT0009</t>
  </si>
  <si>
    <t>9 HUNTER COURT</t>
  </si>
  <si>
    <t>100306HUNT0019</t>
  </si>
  <si>
    <t>19 HUNTER COURT</t>
  </si>
  <si>
    <t>100358MULB0006</t>
  </si>
  <si>
    <t>6 MULBERRY HOUSE</t>
  </si>
  <si>
    <t>100358MULB0010</t>
  </si>
  <si>
    <t>10 MULBERRY HOUSE</t>
  </si>
  <si>
    <t>100358MULB0011</t>
  </si>
  <si>
    <t>11 MULBERRY HOUSE</t>
  </si>
  <si>
    <t>100358MULB0014</t>
  </si>
  <si>
    <t>14 MULBERRY HOUSE</t>
  </si>
  <si>
    <t>100358MULB0018</t>
  </si>
  <si>
    <t>18 MULBERRY HOUSE</t>
  </si>
  <si>
    <t>100358MULB0019</t>
  </si>
  <si>
    <t>19 MULBERRY HOUSE</t>
  </si>
  <si>
    <t>100358JUBI0001</t>
  </si>
  <si>
    <t>1 JUBILEE HEIGHTS</t>
  </si>
  <si>
    <t>100358JUBI0003</t>
  </si>
  <si>
    <t>3 JUBILEE HEIGHTS</t>
  </si>
  <si>
    <t>100358JUBI0004</t>
  </si>
  <si>
    <t>4 JUBILEE HEIGHTS</t>
  </si>
  <si>
    <t>100358JUBI0007</t>
  </si>
  <si>
    <t>7 JUBILEE HEIGHTS</t>
  </si>
  <si>
    <t>100358JUBI0008</t>
  </si>
  <si>
    <t>8 JUBILEE HEIGHTS</t>
  </si>
  <si>
    <t>100358JUBI0009</t>
  </si>
  <si>
    <t>9 JUBILEE HEIGHTS</t>
  </si>
  <si>
    <t>100358JUBI0010</t>
  </si>
  <si>
    <t>10 JUBILEE HEIGHTS</t>
  </si>
  <si>
    <t>100358JUBI0012</t>
  </si>
  <si>
    <t>12 JUBILEE HEIGHTS</t>
  </si>
  <si>
    <t>100358JUBI0013</t>
  </si>
  <si>
    <t>13 JUBILEE HEIGHTS</t>
  </si>
  <si>
    <t>100358JUBI0014</t>
  </si>
  <si>
    <t>14 JUBILEE HEIGHTS</t>
  </si>
  <si>
    <t>100358JUBI0017</t>
  </si>
  <si>
    <t>17 JUBILEE HEIGHTS</t>
  </si>
  <si>
    <t>100358JUBI0018</t>
  </si>
  <si>
    <t>18 JUBILEE HEIGHTS</t>
  </si>
  <si>
    <t>100358JUBI0019</t>
  </si>
  <si>
    <t>19 JUBILEE HEIGHTS</t>
  </si>
  <si>
    <t>100358JUBI0020</t>
  </si>
  <si>
    <t>20 JUBILEE HEIGHTS</t>
  </si>
  <si>
    <t>100358JUBI0021</t>
  </si>
  <si>
    <t>21 JUBILEE HEIGHTS</t>
  </si>
  <si>
    <t>100358JUBI0022</t>
  </si>
  <si>
    <t>22 JUBILEE HEIGHTS</t>
  </si>
  <si>
    <t>100358JUBI0023</t>
  </si>
  <si>
    <t>23 JUBILEE HEIGHTS</t>
  </si>
  <si>
    <t>100358JUBI0025</t>
  </si>
  <si>
    <t>25 JUBILEE HEIGHTS</t>
  </si>
  <si>
    <t>100358JUBI0026</t>
  </si>
  <si>
    <t>26 JUBILEE HEIGHTS</t>
  </si>
  <si>
    <t>100358JUBI0028</t>
  </si>
  <si>
    <t>28 JUBILEE HEIGHTS</t>
  </si>
  <si>
    <t>100358JUBI0029</t>
  </si>
  <si>
    <t>29 JUBILEE HEIGHTS</t>
  </si>
  <si>
    <t>100358JUBI0031</t>
  </si>
  <si>
    <t>31 JUBILEE HEIGHTS</t>
  </si>
  <si>
    <t>100358JUBI0032</t>
  </si>
  <si>
    <t>32 JUBILEE HEIGHTS</t>
  </si>
  <si>
    <t>100358JUBI0033</t>
  </si>
  <si>
    <t>33 JUBILEE HEIGHTS</t>
  </si>
  <si>
    <t>100358JUBI0034</t>
  </si>
  <si>
    <t>34 JUBILEE HEIGHTS</t>
  </si>
  <si>
    <t>100358JUBI0027</t>
  </si>
  <si>
    <t>27 JUBILEE HEIGHTS</t>
  </si>
  <si>
    <t>100358JUBI0035</t>
  </si>
  <si>
    <t>35 JUBILEE HEIGHTS</t>
  </si>
  <si>
    <t>100358JUBI0038</t>
  </si>
  <si>
    <t>38 JUBILEE HEIGHTS</t>
  </si>
  <si>
    <t>100358JUBI0039</t>
  </si>
  <si>
    <t>39 JUBILEE HEIGHTS</t>
  </si>
  <si>
    <t>100358JUBI0040</t>
  </si>
  <si>
    <t>40 JUBILEE HEIGHTS</t>
  </si>
  <si>
    <t>100358JUBI0041</t>
  </si>
  <si>
    <t>41 JUBILEE HEIGHTS</t>
  </si>
  <si>
    <t>100358JUBI0042</t>
  </si>
  <si>
    <t>42 JUBILEE HEIGHTS</t>
  </si>
  <si>
    <t>100358JUBI0044</t>
  </si>
  <si>
    <t>44 JUBILEE HEIGHTS</t>
  </si>
  <si>
    <t>100358JUBI0046</t>
  </si>
  <si>
    <t>46 JUBILEE HEIGHTS</t>
  </si>
  <si>
    <t>100358JUBI0047</t>
  </si>
  <si>
    <t>47 JUBILEE HEIGHTS</t>
  </si>
  <si>
    <t>100358JUBI0048</t>
  </si>
  <si>
    <t>48 JUBILEE HEIGHTS</t>
  </si>
  <si>
    <t>100358JUBI0049</t>
  </si>
  <si>
    <t>49 JUBILEE HEIGHTS</t>
  </si>
  <si>
    <t>100358JUBI0051</t>
  </si>
  <si>
    <t>51 JUBILEE HEIGHTS</t>
  </si>
  <si>
    <t>100358JUBI0052</t>
  </si>
  <si>
    <t>52 JUBILEE HEIGHTS</t>
  </si>
  <si>
    <t>100358JUBI0053</t>
  </si>
  <si>
    <t>53 JUBILEE HEIGHTS</t>
  </si>
  <si>
    <t>100358JUBI0057</t>
  </si>
  <si>
    <t>57 JUBILEE HEIGHTS</t>
  </si>
  <si>
    <t>100358JUBI0058</t>
  </si>
  <si>
    <t>58 JUBILEE HEIGHTS</t>
  </si>
  <si>
    <t>100358JUBI0059</t>
  </si>
  <si>
    <t>59 JUBILEE HEIGHTS</t>
  </si>
  <si>
    <t>100358JUBI0060</t>
  </si>
  <si>
    <t>60 JUBILEE HEIGHTS</t>
  </si>
  <si>
    <t>100358JUBI0061</t>
  </si>
  <si>
    <t>61 JUBILEE HEIGHTS</t>
  </si>
  <si>
    <t>100358JUBI0062</t>
  </si>
  <si>
    <t>62 JUBILEE HEIGHTS</t>
  </si>
  <si>
    <t>100358JUBI0063</t>
  </si>
  <si>
    <t>63 JUBILEE HEIGHTS</t>
  </si>
  <si>
    <t>100358JUBI0064</t>
  </si>
  <si>
    <t>64 JUBILEE HEIGHTS</t>
  </si>
  <si>
    <t>100358JUBI0065</t>
  </si>
  <si>
    <t>65 JUBILEE HEIGHTS</t>
  </si>
  <si>
    <t>100358JUBI0066</t>
  </si>
  <si>
    <t>66 JUBILEE HEIGHTS</t>
  </si>
  <si>
    <t>100358JUBI0067</t>
  </si>
  <si>
    <t>67 JUBILEE HEIGHTS</t>
  </si>
  <si>
    <t>100358JUBI0068</t>
  </si>
  <si>
    <t>68 JUBILEE HEIGHTS</t>
  </si>
  <si>
    <t>100358JUBI0070</t>
  </si>
  <si>
    <t>70 JUBILEE HEIGHTS</t>
  </si>
  <si>
    <t>100358JUBI0071</t>
  </si>
  <si>
    <t>71 JUBILEE HEIGHTS</t>
  </si>
  <si>
    <t>100358JUBI0073</t>
  </si>
  <si>
    <t>73 JUBILEE HEIGHTS</t>
  </si>
  <si>
    <t>100358JUBI0076</t>
  </si>
  <si>
    <t>76 JUBILEE HEIGHTS</t>
  </si>
  <si>
    <t>100358JUBI0069</t>
  </si>
  <si>
    <t>69 JUBILEE HEIGHTS</t>
  </si>
  <si>
    <t>100392FRIA0002</t>
  </si>
  <si>
    <t>FRIARS COURT</t>
  </si>
  <si>
    <t>ABBOTS ROAD</t>
  </si>
  <si>
    <t>CO2 8DA</t>
  </si>
  <si>
    <t>FRAI0106</t>
  </si>
  <si>
    <t>Flats 1-6 Friars Court</t>
  </si>
  <si>
    <t>100392FRIA0004</t>
  </si>
  <si>
    <t>100392FRIA0005</t>
  </si>
  <si>
    <t>100392FRIA0006</t>
  </si>
  <si>
    <t>100392FRIA0007</t>
  </si>
  <si>
    <t>FRAI07016</t>
  </si>
  <si>
    <t>FLATS 7-16 FRAIRS COURT</t>
  </si>
  <si>
    <t>100392FRIA0008</t>
  </si>
  <si>
    <t>100392FRIA0009</t>
  </si>
  <si>
    <t>100392FRIA0010</t>
  </si>
  <si>
    <t>100392FRIA0011</t>
  </si>
  <si>
    <t>100392FRIA0013</t>
  </si>
  <si>
    <t>100392FRIA0014</t>
  </si>
  <si>
    <t>100392FRIA0016</t>
  </si>
  <si>
    <t>100393BARN0501</t>
  </si>
  <si>
    <t>5 BARNSBURY PARK</t>
  </si>
  <si>
    <t>N1 1HH</t>
  </si>
  <si>
    <t>BARN01ST</t>
  </si>
  <si>
    <t>01-ST 5 Barnsbury Park</t>
  </si>
  <si>
    <t>100393BARN0502</t>
  </si>
  <si>
    <t>100393BARN0503</t>
  </si>
  <si>
    <t>100393BARN0504</t>
  </si>
  <si>
    <t>100393BARN0505</t>
  </si>
  <si>
    <t>100393BARN0506</t>
  </si>
  <si>
    <t>100393BARN0507</t>
  </si>
  <si>
    <t>100393BARN0508</t>
  </si>
  <si>
    <t>100393BARN0509</t>
  </si>
  <si>
    <t>100393BARN0511</t>
  </si>
  <si>
    <t>100393BARN0512</t>
  </si>
  <si>
    <t>100393BARN0510</t>
  </si>
  <si>
    <t>100393BARN0601</t>
  </si>
  <si>
    <t>6 BARNSBURY PARK</t>
  </si>
  <si>
    <t>BARN0110ST</t>
  </si>
  <si>
    <t>01-ST 6 Barnsbury Park</t>
  </si>
  <si>
    <t>100393BARN0602</t>
  </si>
  <si>
    <t>100393BARN0604</t>
  </si>
  <si>
    <t>100393BARN0605</t>
  </si>
  <si>
    <t>100393BARN0606</t>
  </si>
  <si>
    <t>100393BARN0607</t>
  </si>
  <si>
    <t>100393BARN0608</t>
  </si>
  <si>
    <t>100393BARN0609</t>
  </si>
  <si>
    <t>100393BARN0610</t>
  </si>
  <si>
    <t>100393BARN05CR</t>
  </si>
  <si>
    <t>CRISIS ROOM</t>
  </si>
  <si>
    <t>MOS01558001008</t>
  </si>
  <si>
    <t>100367JUNI0016</t>
  </si>
  <si>
    <t>16 JUNIPER CLOSE</t>
  </si>
  <si>
    <t>100367JUNI0018</t>
  </si>
  <si>
    <t>18 JUNIPER CLOSE</t>
  </si>
  <si>
    <t>100367JUNI0019</t>
  </si>
  <si>
    <t>19 JUNIPER CLOSE</t>
  </si>
  <si>
    <t>100418HOLM0030</t>
  </si>
  <si>
    <t>30 HOLMBRIDGE GARDENS</t>
  </si>
  <si>
    <t>EN3 7EZ</t>
  </si>
  <si>
    <t>30HOLMBRIDGE</t>
  </si>
  <si>
    <t>30 Holmbridge Gardens, Enfield, EN3 7EZ</t>
  </si>
  <si>
    <t>100418SUTT0013</t>
  </si>
  <si>
    <t>13 SUTTON CLOSE</t>
  </si>
  <si>
    <t>BECKENHAM</t>
  </si>
  <si>
    <t>BR3 5UG</t>
  </si>
  <si>
    <t>13SUTTON</t>
  </si>
  <si>
    <t>13 Sutton Close, Beckenham, BR3 5UG</t>
  </si>
  <si>
    <t>100418CLIC0012</t>
  </si>
  <si>
    <t>12 CLICKETT END</t>
  </si>
  <si>
    <t>SS14 1NG</t>
  </si>
  <si>
    <t>12CLICKETT</t>
  </si>
  <si>
    <t>12 Clickett End, Basildon, SS14 1NG</t>
  </si>
  <si>
    <t>100418CRES0091</t>
  </si>
  <si>
    <t>91 CRESCENT ROAD</t>
  </si>
  <si>
    <t>RM10 7HS</t>
  </si>
  <si>
    <t>91CRESCENT</t>
  </si>
  <si>
    <t>91 Crescent Road, Dagenham, RM10 7HS</t>
  </si>
  <si>
    <t>100418MANC0042</t>
  </si>
  <si>
    <t>42 MANCHESTER ROAD</t>
  </si>
  <si>
    <t>N15 6HP</t>
  </si>
  <si>
    <t>42MANCHESTER</t>
  </si>
  <si>
    <t>42 Manchester Road, London, N15 6HP</t>
  </si>
  <si>
    <t>100418GROV0006</t>
  </si>
  <si>
    <t>6 GROVE PARK AVENUE</t>
  </si>
  <si>
    <t>E4 8SS</t>
  </si>
  <si>
    <t>6GROVEPARK</t>
  </si>
  <si>
    <t>6 Grove Park Avenue, London, E4 8SS</t>
  </si>
  <si>
    <t>100418OLDE0007</t>
  </si>
  <si>
    <t>7 OLDE PLACE COURT, OLDE PLACE MEWS</t>
  </si>
  <si>
    <t>BRIGHTON</t>
  </si>
  <si>
    <t>BN2 7LB</t>
  </si>
  <si>
    <t>BRIGHTON AND HOVE</t>
  </si>
  <si>
    <t>7OLDEPLACE</t>
  </si>
  <si>
    <t>7 Olde Place Court, Olde Place Mews, BN2</t>
  </si>
  <si>
    <t>100418PEMB0165</t>
  </si>
  <si>
    <t>165 PEMBROKE ROAD</t>
  </si>
  <si>
    <t>IG3 8PG</t>
  </si>
  <si>
    <t>PEMB0165</t>
  </si>
  <si>
    <t>165 Pembroke Road, Ilford, IG3 8PG</t>
  </si>
  <si>
    <t>100418MANO0104</t>
  </si>
  <si>
    <t>104 MANOR FARM DRIVE</t>
  </si>
  <si>
    <t>104MANORFARM</t>
  </si>
  <si>
    <t>104 Manor Farm Drive, London, E4 6HH</t>
  </si>
  <si>
    <t>100418MOOR0028</t>
  </si>
  <si>
    <t>28 MOORFIELD ROAD</t>
  </si>
  <si>
    <t>EN3 5XP</t>
  </si>
  <si>
    <t>28MOORFIELD</t>
  </si>
  <si>
    <t>28 Moorfield Road, Enfield, EN3 5XP</t>
  </si>
  <si>
    <t>100418GROS0004</t>
  </si>
  <si>
    <t>4 PARK COURT</t>
  </si>
  <si>
    <t>GROSVENOR PARK ROAD</t>
  </si>
  <si>
    <t>E17 8PE</t>
  </si>
  <si>
    <t>4GROSVENOR</t>
  </si>
  <si>
    <t>4 Grosvenor Park Road, London, E17 8PE</t>
  </si>
  <si>
    <t>100418EVAN0003</t>
  </si>
  <si>
    <t>3 EVANSDALE</t>
  </si>
  <si>
    <t>RM13 8JR</t>
  </si>
  <si>
    <t>3EVANSDALE</t>
  </si>
  <si>
    <t>3 Evansdale, Rainham, RM13 8JR</t>
  </si>
  <si>
    <t>100418BEDF0124</t>
  </si>
  <si>
    <t>124 BEDFORD ROAD</t>
  </si>
  <si>
    <t>N9 7DB</t>
  </si>
  <si>
    <t>124BEDFORD</t>
  </si>
  <si>
    <t>124 Bedford Road, London, N9 7DB</t>
  </si>
  <si>
    <t>100418CALD0028</t>
  </si>
  <si>
    <t>28 CALDER</t>
  </si>
  <si>
    <t>EAST TILBURY</t>
  </si>
  <si>
    <t>RM18 8RU</t>
  </si>
  <si>
    <t>28CALDER</t>
  </si>
  <si>
    <t>28 Calder, East Tilbury, RM18 8RU</t>
  </si>
  <si>
    <t>100418BEAC0108</t>
  </si>
  <si>
    <t>108 BEACONSFIELD ROAD</t>
  </si>
  <si>
    <t>EN3 6AX</t>
  </si>
  <si>
    <t>108BEACONS</t>
  </si>
  <si>
    <t>108 BEACONSFIELD ROAD, ENFIELD, EN3 6AX</t>
  </si>
  <si>
    <t>100418BILT0016</t>
  </si>
  <si>
    <t>16 BILTON WAY</t>
  </si>
  <si>
    <t>EN3 6EJ</t>
  </si>
  <si>
    <t>16BILTONWAY</t>
  </si>
  <si>
    <t>16 Bilton Way, Enfield, EN3 6EJ</t>
  </si>
  <si>
    <t>100418MART0004</t>
  </si>
  <si>
    <t>4 MARTEN ROAD</t>
  </si>
  <si>
    <t>4MARTEN</t>
  </si>
  <si>
    <t>4 Marten Road, London, E17 4NN</t>
  </si>
  <si>
    <t>100418CHIN0341</t>
  </si>
  <si>
    <t>341 CHINGFORD ROAD</t>
  </si>
  <si>
    <t>E17 5AE</t>
  </si>
  <si>
    <t>341CHINGFORD</t>
  </si>
  <si>
    <t>341 Chingford Road, London, E17 5AE</t>
  </si>
  <si>
    <t>100418HAVE0074</t>
  </si>
  <si>
    <t>74 HAVERING GARDENS</t>
  </si>
  <si>
    <t>RM6 5AA</t>
  </si>
  <si>
    <t>HAVE0074</t>
  </si>
  <si>
    <t>74 Havering Gardens, Romford, RM6 5AA</t>
  </si>
  <si>
    <t>100418THOR069B</t>
  </si>
  <si>
    <t>69B THORNHILL ROAD</t>
  </si>
  <si>
    <t>E10 5LL</t>
  </si>
  <si>
    <t>69BTHORNHILL</t>
  </si>
  <si>
    <t>69B Thornhill Road, London, E10 5LL</t>
  </si>
  <si>
    <t>100418HORS0013</t>
  </si>
  <si>
    <t>13 HORSEFIELDS</t>
  </si>
  <si>
    <t>GILLINGHAM</t>
  </si>
  <si>
    <t>SP8 4UQ</t>
  </si>
  <si>
    <t>DORSET COUNCIL</t>
  </si>
  <si>
    <t>13HORSEFIELDS</t>
  </si>
  <si>
    <t>13 Horsefields, Gillingham, SP8 4UQ</t>
  </si>
  <si>
    <t>100418BEEC0090</t>
  </si>
  <si>
    <t>90 BEECHFIELD WALK</t>
  </si>
  <si>
    <t>EN9 3AA</t>
  </si>
  <si>
    <t>90BEECHFIELD</t>
  </si>
  <si>
    <t>90 Beechfield Walk, Waltham Abbey, EN9 3</t>
  </si>
  <si>
    <t>100418COLD0056</t>
  </si>
  <si>
    <t>56 COLDHAM GROVE</t>
  </si>
  <si>
    <t>EN3 6DS</t>
  </si>
  <si>
    <t>56COLDHAM</t>
  </si>
  <si>
    <t>56 Coldham Drive, Enfield, EN3 6DS</t>
  </si>
  <si>
    <t>100418BEDI0041</t>
  </si>
  <si>
    <t>41 BEDIVERE ROAD</t>
  </si>
  <si>
    <t>41BEDIVERE</t>
  </si>
  <si>
    <t>41 Bedivere Road, Bromley, BR1 5LJ</t>
  </si>
  <si>
    <t>100418BURW0067</t>
  </si>
  <si>
    <t>67 BURWELL ROAD</t>
  </si>
  <si>
    <t>67BURWELL</t>
  </si>
  <si>
    <t>67 Burwell Road, London, E10 7QC</t>
  </si>
  <si>
    <t>100418STNA0046</t>
  </si>
  <si>
    <t>46 ST NAZAIRE ROAD</t>
  </si>
  <si>
    <t>CM1 2EQ</t>
  </si>
  <si>
    <t>46STNAZAIRE</t>
  </si>
  <si>
    <t>46 St Nazaire, Chelmsford, CM1 2EQ</t>
  </si>
  <si>
    <t>100418KING0217</t>
  </si>
  <si>
    <t>217 KINGS HEAD HILL</t>
  </si>
  <si>
    <t>CHINGFORD</t>
  </si>
  <si>
    <t>E4 7PP</t>
  </si>
  <si>
    <t>217KINGSHEAD</t>
  </si>
  <si>
    <t>217 Kings Head Hill, Chingford, E4 7PP</t>
  </si>
  <si>
    <t>100418MARL0002</t>
  </si>
  <si>
    <t>2 MARLBOROUGH ROAD</t>
  </si>
  <si>
    <t>MK40 4LG</t>
  </si>
  <si>
    <t>MARL0002</t>
  </si>
  <si>
    <t>2 MARLBOROUGH ROAD, BEDFORD, MK40 4LG</t>
  </si>
  <si>
    <t>100418MALT0009</t>
  </si>
  <si>
    <t>9 THE MALTINGS</t>
  </si>
  <si>
    <t>DEREHAM</t>
  </si>
  <si>
    <t>NR19 2UH</t>
  </si>
  <si>
    <t>BRECKLAND</t>
  </si>
  <si>
    <t>9THEMALTINGS</t>
  </si>
  <si>
    <t>9 The Maltings, Dereham, NR19 2UH</t>
  </si>
  <si>
    <t>100418BRIM0162</t>
  </si>
  <si>
    <t>162 BRIMSDOWN AVENUE</t>
  </si>
  <si>
    <t>EN3 5HX</t>
  </si>
  <si>
    <t>162BRIMSDOWN</t>
  </si>
  <si>
    <t>162 Brimsdown Avenue, Enfield, EN3 5HX</t>
  </si>
  <si>
    <t>100418MADE0027</t>
  </si>
  <si>
    <t>27 MADEIRA ROAD</t>
  </si>
  <si>
    <t>E11 4AG</t>
  </si>
  <si>
    <t>27MADERIA</t>
  </si>
  <si>
    <t>27 Madeira Road, London, E11 4AG</t>
  </si>
  <si>
    <t>100418HOLL0018</t>
  </si>
  <si>
    <t>18 HOLLAND ROAD</t>
  </si>
  <si>
    <t>SE25 5QT</t>
  </si>
  <si>
    <t>18HOLLAND</t>
  </si>
  <si>
    <t>18 Holland Road, London, SE25 5QT</t>
  </si>
  <si>
    <t>100418FORE0969</t>
  </si>
  <si>
    <t>969 FOREST ROAD</t>
  </si>
  <si>
    <t>E17 4BP</t>
  </si>
  <si>
    <t>969FORESTROAD</t>
  </si>
  <si>
    <t>969 Forest Road, London, E17 4BP</t>
  </si>
  <si>
    <t>100418YELL0040</t>
  </si>
  <si>
    <t>40 YELLOWPINE WAY</t>
  </si>
  <si>
    <t>CHINGWELL</t>
  </si>
  <si>
    <t>IG7 4BA</t>
  </si>
  <si>
    <t>40YELLOWPINE</t>
  </si>
  <si>
    <t>40 Yellowpine Way, Chingwell, IG7 4BA</t>
  </si>
  <si>
    <t>100418RIDG0007</t>
  </si>
  <si>
    <t>7 RIDGEWAY EAST</t>
  </si>
  <si>
    <t>DA15 8RY</t>
  </si>
  <si>
    <t>7RIDGEWAY</t>
  </si>
  <si>
    <t>7 Ridgeway East, Sidcup, DA15 8RY</t>
  </si>
  <si>
    <t>100418FENN0082</t>
  </si>
  <si>
    <t>82 FENNELLS</t>
  </si>
  <si>
    <t>CM19 4RW</t>
  </si>
  <si>
    <t>82FENNELLS</t>
  </si>
  <si>
    <t>82 Fennells, Harlow, CM19 4RW</t>
  </si>
  <si>
    <t>100418WEST0299</t>
  </si>
  <si>
    <t>299 WESTFIELD</t>
  </si>
  <si>
    <t>CM18 6AS</t>
  </si>
  <si>
    <t>299WESTFIELD</t>
  </si>
  <si>
    <t>299 Westfield, Harlow, CM18 6AS</t>
  </si>
  <si>
    <t>100418WOOL0037</t>
  </si>
  <si>
    <t>37 WOOLLARD STREET</t>
  </si>
  <si>
    <t>EN9 1HD</t>
  </si>
  <si>
    <t>37WOOLLARD</t>
  </si>
  <si>
    <t>37 Woollard Street, Watham Abbey, EN9 1H</t>
  </si>
  <si>
    <t>100356MARK1605</t>
  </si>
  <si>
    <t>100356MARK1607</t>
  </si>
  <si>
    <t>100356MARK1609</t>
  </si>
  <si>
    <t>100356MARK1610</t>
  </si>
  <si>
    <t>100356MARK1614</t>
  </si>
  <si>
    <t>100356MARK1617</t>
  </si>
  <si>
    <t>100356MAR22005</t>
  </si>
  <si>
    <t>100356MAR22127</t>
  </si>
  <si>
    <t>100356MAR22130</t>
  </si>
  <si>
    <t>100356MAR22131</t>
  </si>
  <si>
    <t>100356MAR22132</t>
  </si>
  <si>
    <t>100356MAR22133</t>
  </si>
  <si>
    <t>100356MAR22134</t>
  </si>
  <si>
    <t>100356MAR22135</t>
  </si>
  <si>
    <t>100356MAR22140</t>
  </si>
  <si>
    <t>100356MAR22142</t>
  </si>
  <si>
    <t>100356MAR22147</t>
  </si>
  <si>
    <t>100356MAR22126</t>
  </si>
  <si>
    <t>100418BRIN0030</t>
  </si>
  <si>
    <t>30 BRINDLES CLOSE</t>
  </si>
  <si>
    <t>CM13 2HW</t>
  </si>
  <si>
    <t>30BRINDLES</t>
  </si>
  <si>
    <t>30 Brindles Close, Brentwood, CM13 2HW</t>
  </si>
  <si>
    <t>100403RESO0014</t>
  </si>
  <si>
    <t>100403RESO0017</t>
  </si>
  <si>
    <t>100403RESO0018</t>
  </si>
  <si>
    <t>100403RESO0020</t>
  </si>
  <si>
    <t>100387ROSE0001</t>
  </si>
  <si>
    <t>100387ROSE0005</t>
  </si>
  <si>
    <t>100387ROSE0006</t>
  </si>
  <si>
    <t>100387ROSE0007</t>
  </si>
  <si>
    <t>100387ROSE0008</t>
  </si>
  <si>
    <t>100387ROSE0009</t>
  </si>
  <si>
    <t>100387ROSE0010</t>
  </si>
  <si>
    <t>100390TRUM0002</t>
  </si>
  <si>
    <t>2 TRUMAN HOUSE</t>
  </si>
  <si>
    <t>100390TRUM0005</t>
  </si>
  <si>
    <t>5 TRUMAN HOUSE</t>
  </si>
  <si>
    <t>100390TRUM0006</t>
  </si>
  <si>
    <t>6 TRUMAN HOUSE</t>
  </si>
  <si>
    <t>100390TRUM0011</t>
  </si>
  <si>
    <t>11 TRUMAN HOUSE</t>
  </si>
  <si>
    <t>100390TRUM0013</t>
  </si>
  <si>
    <t>13 TRUMAN HOUSE</t>
  </si>
  <si>
    <t>100390TRUM0018</t>
  </si>
  <si>
    <t>18 TRUMAN HOUSE</t>
  </si>
  <si>
    <t>100390TRUM0020</t>
  </si>
  <si>
    <t>20 TRUMAN HOUSE</t>
  </si>
  <si>
    <t>100390TRUM0021</t>
  </si>
  <si>
    <t>21 TRUMAN HOUSE</t>
  </si>
  <si>
    <t>100390TRUM0025</t>
  </si>
  <si>
    <t>25 TRUMAN HOUSE</t>
  </si>
  <si>
    <t>100390TRUM0027</t>
  </si>
  <si>
    <t>27 TRUMAN HOUSE</t>
  </si>
  <si>
    <t>100390TRUM0032</t>
  </si>
  <si>
    <t>32 TRUMAN HOUSE</t>
  </si>
  <si>
    <t>100390TRUM0034</t>
  </si>
  <si>
    <t>34 TRUMAN HOUSE</t>
  </si>
  <si>
    <t>100390TRUM0036</t>
  </si>
  <si>
    <t>36 TRUMAN HOUSE</t>
  </si>
  <si>
    <t>100390TRUM0038</t>
  </si>
  <si>
    <t>38 TRUMAN HOUSE</t>
  </si>
  <si>
    <t>100400GRAN3824</t>
  </si>
  <si>
    <t>24 TWIST HOUSE</t>
  </si>
  <si>
    <t>100400GRAN3825</t>
  </si>
  <si>
    <t>25 TWIST HOUSE</t>
  </si>
  <si>
    <t>100400GRAN3827</t>
  </si>
  <si>
    <t>27 TWIST HOUSE</t>
  </si>
  <si>
    <t>100400GRAN3830</t>
  </si>
  <si>
    <t>30 TWIST HOUSE</t>
  </si>
  <si>
    <t>100400GRAN3833</t>
  </si>
  <si>
    <t>33 TWIST HOUSE</t>
  </si>
  <si>
    <t>100400GRAN3838</t>
  </si>
  <si>
    <t>38 TWIST HOUSE</t>
  </si>
  <si>
    <t>800000DEVO2605</t>
  </si>
  <si>
    <t>800000DEVO2606</t>
  </si>
  <si>
    <t>800000HERB1297</t>
  </si>
  <si>
    <t>100372FERG0201</t>
  </si>
  <si>
    <t>2 FERGUSON CLOSE, RADWINTER ROAD</t>
  </si>
  <si>
    <t>FERG1302</t>
  </si>
  <si>
    <t>Flat 1-3, 2 Ferguson Close,</t>
  </si>
  <si>
    <t>100372FERG0202</t>
  </si>
  <si>
    <t>100372FERG0203</t>
  </si>
  <si>
    <t>100372FERG02ST</t>
  </si>
  <si>
    <t>STAFF ROOM</t>
  </si>
  <si>
    <t>100386IVYD1240</t>
  </si>
  <si>
    <t>124 IVYDALE ROAD</t>
  </si>
  <si>
    <t>IVY124</t>
  </si>
  <si>
    <t>124 Ivydale Road</t>
  </si>
  <si>
    <t>100386IVYD1260</t>
  </si>
  <si>
    <t>126 IVYDALE ROAD</t>
  </si>
  <si>
    <t>IVY126</t>
  </si>
  <si>
    <t>126 Ivydale Road</t>
  </si>
  <si>
    <t>100386IVYD1381</t>
  </si>
  <si>
    <t>100384OLEA0060</t>
  </si>
  <si>
    <t>100384OLEA0061</t>
  </si>
  <si>
    <t>100384OLEA0014</t>
  </si>
  <si>
    <t>100384OLEA0015</t>
  </si>
  <si>
    <t>100384OLEA0017</t>
  </si>
  <si>
    <t>100384OLEA0020</t>
  </si>
  <si>
    <t>100384OLEA0021</t>
  </si>
  <si>
    <t>100384OLEA0022</t>
  </si>
  <si>
    <t>100384OLEA0024</t>
  </si>
  <si>
    <t>100384OLEA0025</t>
  </si>
  <si>
    <t>100384OLEA0026</t>
  </si>
  <si>
    <t>100384OLEA0028</t>
  </si>
  <si>
    <t>100384OLEA0029</t>
  </si>
  <si>
    <t>100384OLEA0030</t>
  </si>
  <si>
    <t>100384OLEA0031</t>
  </si>
  <si>
    <t>100384OLEA0032</t>
  </si>
  <si>
    <t>100384OLEA0033</t>
  </si>
  <si>
    <t>100384OLEA0034</t>
  </si>
  <si>
    <t>100384OLEA0035</t>
  </si>
  <si>
    <t>100384OLEA0037</t>
  </si>
  <si>
    <t>100384OLEA0038</t>
  </si>
  <si>
    <t>100384OLEA0039</t>
  </si>
  <si>
    <t>100384OLEA0041</t>
  </si>
  <si>
    <t>100384OLEA0042</t>
  </si>
  <si>
    <t>100384OLEA0043</t>
  </si>
  <si>
    <t>100384OLEA0044</t>
  </si>
  <si>
    <t>100384OLEA0047</t>
  </si>
  <si>
    <t>100384OLEA0049</t>
  </si>
  <si>
    <t>100384OLEA0050</t>
  </si>
  <si>
    <t>100384OLEA0051</t>
  </si>
  <si>
    <t>100384OLEA0001</t>
  </si>
  <si>
    <t>100384OLEA0004</t>
  </si>
  <si>
    <t>100384OLEA0007</t>
  </si>
  <si>
    <t>100374PROU1A12</t>
  </si>
  <si>
    <t>600214MAYAROOM</t>
  </si>
  <si>
    <t>SLEEP IN ROOM</t>
  </si>
  <si>
    <t>MOS01480700015</t>
  </si>
  <si>
    <t>SLEEP IN A ROOM</t>
  </si>
  <si>
    <t>100151IVYD0009</t>
  </si>
  <si>
    <t>SLEEP-N ROOM</t>
  </si>
  <si>
    <t>MOS01475300001</t>
  </si>
  <si>
    <t>600264LANC3406</t>
  </si>
  <si>
    <t>VOLUNTEER ROOM 1</t>
  </si>
  <si>
    <t>600264LANC3407</t>
  </si>
  <si>
    <t>VOLUNTEER ROOM 2</t>
  </si>
  <si>
    <t>600320BOOT8411</t>
  </si>
  <si>
    <t>100388VINT1803</t>
  </si>
  <si>
    <t>100388VINT1804</t>
  </si>
  <si>
    <t>100388VINT1806</t>
  </si>
  <si>
    <t>100388VINT1807</t>
  </si>
  <si>
    <t>100388VINT1809</t>
  </si>
  <si>
    <t>100388VINT1811</t>
  </si>
  <si>
    <t>100388VINT1814</t>
  </si>
  <si>
    <t>100388VINT1815</t>
  </si>
  <si>
    <t>100388VINT1816</t>
  </si>
  <si>
    <t>100433WEST060A</t>
  </si>
  <si>
    <t>60 WEST CROMWELL ROAD</t>
  </si>
  <si>
    <t>WESTCR60</t>
  </si>
  <si>
    <t>A-F 60 WEST CROMWELL ROAD</t>
  </si>
  <si>
    <t>100406HARE0001</t>
  </si>
  <si>
    <t>1 HARE POND FIELD</t>
  </si>
  <si>
    <t>100406HARE0002</t>
  </si>
  <si>
    <t>2 HARE POND FIELD</t>
  </si>
  <si>
    <t>100406HARE0004</t>
  </si>
  <si>
    <t>4 HARE POND FIELD</t>
  </si>
  <si>
    <t>100406HARE0006</t>
  </si>
  <si>
    <t>6 HARE POND FIELD</t>
  </si>
  <si>
    <t>100451APPL0001</t>
  </si>
  <si>
    <t>1 APPLEWALK</t>
  </si>
  <si>
    <t>RH15 8HF</t>
  </si>
  <si>
    <t>APPL0106</t>
  </si>
  <si>
    <t>Flats 1-6 Applewalk, Upper St Johns Road</t>
  </si>
  <si>
    <t>100451APPL0002</t>
  </si>
  <si>
    <t>2 APPLEWALK</t>
  </si>
  <si>
    <t>100451APPL0003</t>
  </si>
  <si>
    <t>3 APPLEWALK</t>
  </si>
  <si>
    <t>100451APPL0004</t>
  </si>
  <si>
    <t>4 APPLEWALK</t>
  </si>
  <si>
    <t>100451APPL0005</t>
  </si>
  <si>
    <t>5 APPLEWALK</t>
  </si>
  <si>
    <t>100451APPL0006</t>
  </si>
  <si>
    <t>6 APPLEWALK</t>
  </si>
  <si>
    <t>100451LAWN0001</t>
  </si>
  <si>
    <t>1 LAWNSWOOD</t>
  </si>
  <si>
    <t>RH15 8HE</t>
  </si>
  <si>
    <t>LAWN0109</t>
  </si>
  <si>
    <t>Flats 1-9 Lawnswood, Upper St Johns Roa</t>
  </si>
  <si>
    <t>100451LAWN0002</t>
  </si>
  <si>
    <t>2 LAWNSWOOD</t>
  </si>
  <si>
    <t>100451LAWN0003</t>
  </si>
  <si>
    <t>3 LAWNSWOOD</t>
  </si>
  <si>
    <t>100451LAWN0004</t>
  </si>
  <si>
    <t>4 LAWNSWOOD</t>
  </si>
  <si>
    <t>100451LAWN0005</t>
  </si>
  <si>
    <t>5 LAWNSWOOD</t>
  </si>
  <si>
    <t>100451LAWN0006</t>
  </si>
  <si>
    <t>6 LAWNSWOOD</t>
  </si>
  <si>
    <t>100451LAWN0007</t>
  </si>
  <si>
    <t>7 LAWNSWOOD</t>
  </si>
  <si>
    <t>100451LAWN0008</t>
  </si>
  <si>
    <t>8 LAWNSWOOD</t>
  </si>
  <si>
    <t>100451LAWN0009</t>
  </si>
  <si>
    <t>9 LAWNSWOOD</t>
  </si>
  <si>
    <t>100451PRES0001</t>
  </si>
  <si>
    <t>1 PRESCOTT GARDENS</t>
  </si>
  <si>
    <t>100451PRES0002</t>
  </si>
  <si>
    <t>2 PRESCOTT GARDENS</t>
  </si>
  <si>
    <t>100451PRES0003</t>
  </si>
  <si>
    <t>3 PRESCOTT GARDENS</t>
  </si>
  <si>
    <t>100451PRES0004</t>
  </si>
  <si>
    <t>4 PRESCOTT GARDENS</t>
  </si>
  <si>
    <t>100451PRES0005</t>
  </si>
  <si>
    <t>5 PRESCOTT GARDENS</t>
  </si>
  <si>
    <t>100451PRES0006</t>
  </si>
  <si>
    <t>6 PRESCOTT GARDENS</t>
  </si>
  <si>
    <t>100451PRES0009</t>
  </si>
  <si>
    <t>9 PRESCOTT GARDENS</t>
  </si>
  <si>
    <t>100451PRES0010</t>
  </si>
  <si>
    <t>10 PRESCOTT GARDENS</t>
  </si>
  <si>
    <t>100389BRAN1401</t>
  </si>
  <si>
    <t>100389BRAN1411</t>
  </si>
  <si>
    <t>100389BRAN1414</t>
  </si>
  <si>
    <t>100389BRAN1415</t>
  </si>
  <si>
    <t>100389BRAN1417</t>
  </si>
  <si>
    <t>100389BRAN1418</t>
  </si>
  <si>
    <t>100389BRAN1301</t>
  </si>
  <si>
    <t>100389BRAN1302</t>
  </si>
  <si>
    <t>100389BRAN1304</t>
  </si>
  <si>
    <t>100389BRAN1308</t>
  </si>
  <si>
    <t>100389BRAN1310</t>
  </si>
  <si>
    <t>100389BRAN1202</t>
  </si>
  <si>
    <t>100389BRAN1203</t>
  </si>
  <si>
    <t>100389BRAN1204</t>
  </si>
  <si>
    <t>100389BRAN1205</t>
  </si>
  <si>
    <t>100389BRAN1206</t>
  </si>
  <si>
    <t>100389BRAN1207</t>
  </si>
  <si>
    <t>100389BRAN1208</t>
  </si>
  <si>
    <t>100389BRAN1209</t>
  </si>
  <si>
    <t>100389BRAN1210</t>
  </si>
  <si>
    <t>100389BRAN1211</t>
  </si>
  <si>
    <t>100389BRAN1212</t>
  </si>
  <si>
    <t>100389BRAN1213</t>
  </si>
  <si>
    <t>100389BRAN1214</t>
  </si>
  <si>
    <t>100389BRAN1312</t>
  </si>
  <si>
    <t>100389BRAN1314</t>
  </si>
  <si>
    <t>100389BRAN1315</t>
  </si>
  <si>
    <t>100389BRAN1317</t>
  </si>
  <si>
    <t>100389BRAN1319</t>
  </si>
  <si>
    <t>100389BRAN1320</t>
  </si>
  <si>
    <t>100391SAGE0001</t>
  </si>
  <si>
    <t>SAGEWOOD PLACE</t>
  </si>
  <si>
    <t>BARDFIELD ROAD</t>
  </si>
  <si>
    <t>CO2 8LL</t>
  </si>
  <si>
    <t>SAGE0108</t>
  </si>
  <si>
    <t>1-8 Sagewood Place, CO2 8LL</t>
  </si>
  <si>
    <t>100391SAGE0002</t>
  </si>
  <si>
    <t>100391SAGE0003</t>
  </si>
  <si>
    <t>100391SAGE0004</t>
  </si>
  <si>
    <t>100391SAGE0005</t>
  </si>
  <si>
    <t>100391SAGE0006</t>
  </si>
  <si>
    <t>100391SAGE0008</t>
  </si>
  <si>
    <t>100391SAGE0009</t>
  </si>
  <si>
    <t>SAGE918MIX</t>
  </si>
  <si>
    <t>Sagewood Place, Bardfield Road, CO2 8LL</t>
  </si>
  <si>
    <t>100391SAGE0010</t>
  </si>
  <si>
    <t>100391SAGE0011</t>
  </si>
  <si>
    <t>100391SAGE0012</t>
  </si>
  <si>
    <t>100391SAGE0013</t>
  </si>
  <si>
    <t>SAGE1316</t>
  </si>
  <si>
    <t>13-16 Sagewood Place, CO2 8LL</t>
  </si>
  <si>
    <t>100391SAGE0014</t>
  </si>
  <si>
    <t>100391SAGE0015</t>
  </si>
  <si>
    <t>100391SAGE0016</t>
  </si>
  <si>
    <t>100391SAGE0017</t>
  </si>
  <si>
    <t>100391SAGE0018</t>
  </si>
  <si>
    <t>100429SOUT1004</t>
  </si>
  <si>
    <t>100429SOUT1005</t>
  </si>
  <si>
    <t>100429VAL11501</t>
  </si>
  <si>
    <t>100429VAL11504</t>
  </si>
  <si>
    <t>100429VAL11505</t>
  </si>
  <si>
    <t>100429VAL11508</t>
  </si>
  <si>
    <t>100316BINA2417</t>
  </si>
  <si>
    <t>100433WEST060B</t>
  </si>
  <si>
    <t>100433WEST060C</t>
  </si>
  <si>
    <t>100433WEST060D</t>
  </si>
  <si>
    <t>100433WEST060E</t>
  </si>
  <si>
    <t>100433WEST060F</t>
  </si>
  <si>
    <t>100433WEST060G</t>
  </si>
  <si>
    <t>800000FARN0305</t>
  </si>
  <si>
    <t>3 FARNLEY ROAD</t>
  </si>
  <si>
    <t>SE25 6PA</t>
  </si>
  <si>
    <t>FARNLEY03</t>
  </si>
  <si>
    <t>ROOMS 1 - 5, 3 FARNLEY ROAD</t>
  </si>
  <si>
    <t>800000FARN0304</t>
  </si>
  <si>
    <t>800000FARN0301</t>
  </si>
  <si>
    <t>800000FARN0302</t>
  </si>
  <si>
    <t>800000CHAR670A</t>
  </si>
  <si>
    <t>67 CHARLTON LANE</t>
  </si>
  <si>
    <t>CHARLTON</t>
  </si>
  <si>
    <t>SE7 8RQ</t>
  </si>
  <si>
    <t>CHARLTON67</t>
  </si>
  <si>
    <t>Flats A-E, 67 Charlton Road</t>
  </si>
  <si>
    <t>800000CHAR670B</t>
  </si>
  <si>
    <t>800000CHAR670D</t>
  </si>
  <si>
    <t>100394MORE0071</t>
  </si>
  <si>
    <t>71 MOREA MEWS</t>
  </si>
  <si>
    <t>100394MORE0058</t>
  </si>
  <si>
    <t>58 MOREA MEWS</t>
  </si>
  <si>
    <t>100394MORE0059</t>
  </si>
  <si>
    <t>59 MOREA MEWS</t>
  </si>
  <si>
    <t>100394MORE0024</t>
  </si>
  <si>
    <t>24 MOREA MEWS</t>
  </si>
  <si>
    <t>100394MORE0023</t>
  </si>
  <si>
    <t>23 MOREA MEWS</t>
  </si>
  <si>
    <t>100394MORE0060</t>
  </si>
  <si>
    <t>60 MOREA MEWS</t>
  </si>
  <si>
    <t>100394MORE0061</t>
  </si>
  <si>
    <t>61 MOREA MEWS</t>
  </si>
  <si>
    <t>100394MORE0063</t>
  </si>
  <si>
    <t>63 MOREA MEWS</t>
  </si>
  <si>
    <t>100394MORE0064</t>
  </si>
  <si>
    <t>64 MOREA MEWS</t>
  </si>
  <si>
    <t>100394MORE0065</t>
  </si>
  <si>
    <t>65 MOREA MEWS</t>
  </si>
  <si>
    <t>100394MORE0066</t>
  </si>
  <si>
    <t>66 MOREA MEWS</t>
  </si>
  <si>
    <t>100394MORE0067</t>
  </si>
  <si>
    <t>67 MOREA MEWS</t>
  </si>
  <si>
    <t>100394MORE0068</t>
  </si>
  <si>
    <t>68 MOREA MEWS</t>
  </si>
  <si>
    <t>100394MORE0069</t>
  </si>
  <si>
    <t>69 MOREA MEWS</t>
  </si>
  <si>
    <t>100394MORE0009</t>
  </si>
  <si>
    <t>9 MOREA MEWS</t>
  </si>
  <si>
    <t>100394MORE0012</t>
  </si>
  <si>
    <t>12 MOREA MEWS</t>
  </si>
  <si>
    <t>100394MORE0013</t>
  </si>
  <si>
    <t>13 MOREA MEWS</t>
  </si>
  <si>
    <t>100426THUR0001</t>
  </si>
  <si>
    <t>1 ARDEN HOUSE</t>
  </si>
  <si>
    <t>100426THUR0004</t>
  </si>
  <si>
    <t>4 ARDEN HOUSE</t>
  </si>
  <si>
    <t>100426THUR0005</t>
  </si>
  <si>
    <t>5 ARDEN HOUSE</t>
  </si>
  <si>
    <t>100426THUR0006</t>
  </si>
  <si>
    <t>6 ARDEN HOUSE</t>
  </si>
  <si>
    <t>100426THUR0007</t>
  </si>
  <si>
    <t>7 ARDEN HOUSE</t>
  </si>
  <si>
    <t>100426THUR0008</t>
  </si>
  <si>
    <t>8 ARDEN HOUSE</t>
  </si>
  <si>
    <t>100426THUR0011</t>
  </si>
  <si>
    <t>11 ARDEN HOUSE</t>
  </si>
  <si>
    <t>100426THUR0014</t>
  </si>
  <si>
    <t>14 ARDEN HOUSE</t>
  </si>
  <si>
    <t>100426THUR0023</t>
  </si>
  <si>
    <t>23 ARDEN HOUSE</t>
  </si>
  <si>
    <t>100426THUR0024</t>
  </si>
  <si>
    <t>24 ARDEN HOUSE</t>
  </si>
  <si>
    <t>100426THUR0025</t>
  </si>
  <si>
    <t>25 ARDEN HOUSE</t>
  </si>
  <si>
    <t>100426THUR0032</t>
  </si>
  <si>
    <t>32 ARDEN HOUSE</t>
  </si>
  <si>
    <t>100426THUR0033</t>
  </si>
  <si>
    <t>33 ARDEN HOUSE</t>
  </si>
  <si>
    <t>100426THUR0036</t>
  </si>
  <si>
    <t>36 ARDEN HOUSE</t>
  </si>
  <si>
    <t>100426THUR0038</t>
  </si>
  <si>
    <t>38 ARDEN HOUSE</t>
  </si>
  <si>
    <t>100426THUR0039</t>
  </si>
  <si>
    <t>39 ARDEN HOUSE</t>
  </si>
  <si>
    <t>100426THUR0041</t>
  </si>
  <si>
    <t>41 ARDEN HOUSE</t>
  </si>
  <si>
    <t>100426THUR0049</t>
  </si>
  <si>
    <t>49 ARDEN HOUSE</t>
  </si>
  <si>
    <t>100426THUR0050</t>
  </si>
  <si>
    <t>50 ARDEN HOUSE</t>
  </si>
  <si>
    <t>100426THUR0051</t>
  </si>
  <si>
    <t>51 ARDEN HOUSE</t>
  </si>
  <si>
    <t>100426THUR0052</t>
  </si>
  <si>
    <t>52 ARDEN HOUSE</t>
  </si>
  <si>
    <t>100426THUR0058</t>
  </si>
  <si>
    <t>58 ARDEN HOUSE</t>
  </si>
  <si>
    <t>100426THUR0059</t>
  </si>
  <si>
    <t>59 ARDEN HOUSE</t>
  </si>
  <si>
    <t>100426THUR0061</t>
  </si>
  <si>
    <t>61 ARDEN HOUSE</t>
  </si>
  <si>
    <t>100435ROTH0004</t>
  </si>
  <si>
    <t>4 OSCAR COURT</t>
  </si>
  <si>
    <t>4OSCARCRT</t>
  </si>
  <si>
    <t>100435ROTH0003</t>
  </si>
  <si>
    <t>3 OSCAR COURT</t>
  </si>
  <si>
    <t>3OSCARCRT</t>
  </si>
  <si>
    <t>3 Oscar Court</t>
  </si>
  <si>
    <t>100435ROTH0002</t>
  </si>
  <si>
    <t>2 OSCAR COURT</t>
  </si>
  <si>
    <t>2OSCARCRT</t>
  </si>
  <si>
    <t>2 Oscar Court</t>
  </si>
  <si>
    <t>100435ROTH0001</t>
  </si>
  <si>
    <t>1 OSCAR COURT</t>
  </si>
  <si>
    <t>1OSCARCRT</t>
  </si>
  <si>
    <t>1 Oscar Court</t>
  </si>
  <si>
    <t>100435ROTH0009</t>
  </si>
  <si>
    <t>100435ROTH0007</t>
  </si>
  <si>
    <t>100435ROTH0006</t>
  </si>
  <si>
    <t>100435ROTH0005</t>
  </si>
  <si>
    <t>100435ROTH0012</t>
  </si>
  <si>
    <t>100435ROTH0015</t>
  </si>
  <si>
    <t>100435ROTH0014</t>
  </si>
  <si>
    <t>100435ROTH0022</t>
  </si>
  <si>
    <t>100435ROTH0021</t>
  </si>
  <si>
    <t>100435ROTH0020</t>
  </si>
  <si>
    <t>100435ROTH0019</t>
  </si>
  <si>
    <t>100435ROTH0018</t>
  </si>
  <si>
    <t>100435ROTH0017</t>
  </si>
  <si>
    <t>100435ROTH0028</t>
  </si>
  <si>
    <t>100435ROTH0027</t>
  </si>
  <si>
    <t>100435ROTH0026</t>
  </si>
  <si>
    <t>100405PESC0004</t>
  </si>
  <si>
    <t>100405PESC0012</t>
  </si>
  <si>
    <t>100405PESC0014</t>
  </si>
  <si>
    <t>100271BRIT0001</t>
  </si>
  <si>
    <t>100271BRIT0002</t>
  </si>
  <si>
    <t>100271BRIT0003</t>
  </si>
  <si>
    <t>100271BRIT0004</t>
  </si>
  <si>
    <t>100271BRIT0006</t>
  </si>
  <si>
    <t>100271BRIT0007</t>
  </si>
  <si>
    <t>100271BRIT0008</t>
  </si>
  <si>
    <t>100271BRIT0009</t>
  </si>
  <si>
    <t>100271BRIT0010</t>
  </si>
  <si>
    <t>100271BRIT0011</t>
  </si>
  <si>
    <t>100271BRIT0013</t>
  </si>
  <si>
    <t>100271BRIT0015</t>
  </si>
  <si>
    <t>100271BRIT0016</t>
  </si>
  <si>
    <t>100271BRIT0017</t>
  </si>
  <si>
    <t>100271BRIT0018</t>
  </si>
  <si>
    <t>100271BRIT0019</t>
  </si>
  <si>
    <t>100271BRIT0020</t>
  </si>
  <si>
    <t>100271BRIT0021</t>
  </si>
  <si>
    <t>100271BRIT0022</t>
  </si>
  <si>
    <t>100271BRIT0023</t>
  </si>
  <si>
    <t>100271BRIT0025</t>
  </si>
  <si>
    <t>100271BRIT0026</t>
  </si>
  <si>
    <t>100271BRIT0027</t>
  </si>
  <si>
    <t>100271BRIT0028</t>
  </si>
  <si>
    <t>100271BRIT0033</t>
  </si>
  <si>
    <t>100271BRIT0034</t>
  </si>
  <si>
    <t>100271BRIT0014</t>
  </si>
  <si>
    <t>100405BRIT0051</t>
  </si>
  <si>
    <t>51 BRITANNIA CLOSE</t>
  </si>
  <si>
    <t>51BRITANNIA</t>
  </si>
  <si>
    <t>51 Britannia Close</t>
  </si>
  <si>
    <t>100440HAYL0801</t>
  </si>
  <si>
    <t>HILDA'S COURT</t>
  </si>
  <si>
    <t>8 HAYLING WAY</t>
  </si>
  <si>
    <t>HILDASCRT</t>
  </si>
  <si>
    <t>Flats 1-12 Hilda's Court</t>
  </si>
  <si>
    <t>100440HAYL0803</t>
  </si>
  <si>
    <t>100440HAYL0808</t>
  </si>
  <si>
    <t>100440HAYL0812</t>
  </si>
  <si>
    <t>100440HAYL0601</t>
  </si>
  <si>
    <t>100440HAYL0603</t>
  </si>
  <si>
    <t>100440HAYL0612</t>
  </si>
  <si>
    <t>100440HAYL0614</t>
  </si>
  <si>
    <t>100440HAYL0401</t>
  </si>
  <si>
    <t>100440HAYL0402</t>
  </si>
  <si>
    <t>100405BRIT0053</t>
  </si>
  <si>
    <t>53 BRITANNIA CLOSE</t>
  </si>
  <si>
    <t>53BRITANNIA</t>
  </si>
  <si>
    <t>53 Britannia Close</t>
  </si>
  <si>
    <t>100440HAYL0404</t>
  </si>
  <si>
    <t>100440HAYL0406</t>
  </si>
  <si>
    <t>100440HAYL0408</t>
  </si>
  <si>
    <t>100440HAYL0409</t>
  </si>
  <si>
    <t>100440HAYL0410</t>
  </si>
  <si>
    <t>100440HAYL0201</t>
  </si>
  <si>
    <t>100440HAYL0202</t>
  </si>
  <si>
    <t>100440HAYL0222</t>
  </si>
  <si>
    <t>100440HAYL0224</t>
  </si>
  <si>
    <t>100440HAYL0226</t>
  </si>
  <si>
    <t>100405BRIT0042</t>
  </si>
  <si>
    <t>FLAT 42 BRITANNIA CLOSE</t>
  </si>
  <si>
    <t>100405BRIT0043</t>
  </si>
  <si>
    <t>FLAT 43 BRITANNIA CLOSE</t>
  </si>
  <si>
    <t>100405BRIT0044</t>
  </si>
  <si>
    <t>FLAT 44 BRITANNIA CLOSE</t>
  </si>
  <si>
    <t>100405BRIT0046</t>
  </si>
  <si>
    <t>FLAT 46 BRITANNIA CLOSE</t>
  </si>
  <si>
    <t>100405BRIT0047</t>
  </si>
  <si>
    <t>FLAT 47 BRITANNIA CLOSE</t>
  </si>
  <si>
    <t>100397SAWM0003</t>
  </si>
  <si>
    <t>3 SAW MILL WAY</t>
  </si>
  <si>
    <t>100397SAWM0012</t>
  </si>
  <si>
    <t>12 SAW MILL WAY</t>
  </si>
  <si>
    <t>100397SAWM0006</t>
  </si>
  <si>
    <t>6 SAW MILL WAY</t>
  </si>
  <si>
    <t>100397SAWM0007</t>
  </si>
  <si>
    <t>7 SAW MILL WAY</t>
  </si>
  <si>
    <t>100397SAWM0008</t>
  </si>
  <si>
    <t>8 SAW MILL WAY</t>
  </si>
  <si>
    <t>100397SAWM0009</t>
  </si>
  <si>
    <t>9 SAW MILL WAY</t>
  </si>
  <si>
    <t>100397SAWM0010</t>
  </si>
  <si>
    <t>10 SAW MILL WAY</t>
  </si>
  <si>
    <t>100459WOOD0112</t>
  </si>
  <si>
    <t>112 WOODCOCKS</t>
  </si>
  <si>
    <t>WOOD1120115</t>
  </si>
  <si>
    <t>112-115 Woodcocks</t>
  </si>
  <si>
    <t>100459WOOD0113</t>
  </si>
  <si>
    <t>113 WOODCOCKS</t>
  </si>
  <si>
    <t>100459WOOD0114</t>
  </si>
  <si>
    <t>114 WOODCOCKS</t>
  </si>
  <si>
    <t>100459WOOD0115</t>
  </si>
  <si>
    <t>115 WOODCOCKS</t>
  </si>
  <si>
    <t>100459WOOD0117</t>
  </si>
  <si>
    <t>117 WOODCOCKS</t>
  </si>
  <si>
    <t>100459WOOD0118</t>
  </si>
  <si>
    <t>118 WOODCOCKS</t>
  </si>
  <si>
    <t>100459WOOD0018</t>
  </si>
  <si>
    <t>18 WOODCOCKS</t>
  </si>
  <si>
    <t>WOOD0018</t>
  </si>
  <si>
    <t>18 Woodcocks</t>
  </si>
  <si>
    <t>100459WOOD0020</t>
  </si>
  <si>
    <t>20 WOODCOCKS</t>
  </si>
  <si>
    <t>WOOD0020</t>
  </si>
  <si>
    <t>20 Woodcocks</t>
  </si>
  <si>
    <t>100459WOOD0025</t>
  </si>
  <si>
    <t>25 WOODCOCKS</t>
  </si>
  <si>
    <t>WOOD0025</t>
  </si>
  <si>
    <t>25 Woodcocks</t>
  </si>
  <si>
    <t>100459WOOD0026</t>
  </si>
  <si>
    <t>26 WOODCOCKS</t>
  </si>
  <si>
    <t>WOOD0026</t>
  </si>
  <si>
    <t>26 Woodcocks</t>
  </si>
  <si>
    <t>100459WOOD0035</t>
  </si>
  <si>
    <t>35 WOODCOCKS</t>
  </si>
  <si>
    <t>WOOD0035</t>
  </si>
  <si>
    <t>35 Woodcocks</t>
  </si>
  <si>
    <t>100459WOOD0052</t>
  </si>
  <si>
    <t>52 WOODCOCKS</t>
  </si>
  <si>
    <t>WOOD0052</t>
  </si>
  <si>
    <t>52 Woodcocks</t>
  </si>
  <si>
    <t>100459WOOD0084</t>
  </si>
  <si>
    <t>84 WOODCOCKS</t>
  </si>
  <si>
    <t>100459WOOD0089</t>
  </si>
  <si>
    <t>89 WOODCOCKS</t>
  </si>
  <si>
    <t>100459WOOD0090</t>
  </si>
  <si>
    <t>90 WOODCOCKS</t>
  </si>
  <si>
    <t>100459WOOD0091</t>
  </si>
  <si>
    <t>91 WOODCOCKS</t>
  </si>
  <si>
    <t>WOOD091092</t>
  </si>
  <si>
    <t>91-92 Woodcocks</t>
  </si>
  <si>
    <t>100459WOOD0092</t>
  </si>
  <si>
    <t>92 WOODCOCKS</t>
  </si>
  <si>
    <t>100459WOOD0094</t>
  </si>
  <si>
    <t>94 WOODCOCKS</t>
  </si>
  <si>
    <t>WOOD094095</t>
  </si>
  <si>
    <t>94-95 Woodcocks</t>
  </si>
  <si>
    <t>100459WOOD0095</t>
  </si>
  <si>
    <t>95 WOODCOCKS</t>
  </si>
  <si>
    <t>100459WOOD0096</t>
  </si>
  <si>
    <t>96 WOODCOCKS</t>
  </si>
  <si>
    <t>WOOD096099</t>
  </si>
  <si>
    <t>96-99 Woodcocks</t>
  </si>
  <si>
    <t>100459WOOD0097</t>
  </si>
  <si>
    <t>97 WOODCOCKS</t>
  </si>
  <si>
    <t>100459WOOD0098</t>
  </si>
  <si>
    <t>98 WOODCOCKS</t>
  </si>
  <si>
    <t>100459WOOD0099</t>
  </si>
  <si>
    <t>99 WOODCOCKS</t>
  </si>
  <si>
    <t>800000FARN0303</t>
  </si>
  <si>
    <t>100425THEC0062</t>
  </si>
  <si>
    <t>FLAT 62 THE CHASE</t>
  </si>
  <si>
    <t>100425THEC0063</t>
  </si>
  <si>
    <t>FLAT 63 THE CHASE</t>
  </si>
  <si>
    <t>100425GUMC0008</t>
  </si>
  <si>
    <t>8 GUMLEY CLOSE</t>
  </si>
  <si>
    <t>GUMLEYCLSE8</t>
  </si>
  <si>
    <t>8 Gumley Close</t>
  </si>
  <si>
    <t>100425GUMC0010</t>
  </si>
  <si>
    <t>10 GUMLEY CLOSE</t>
  </si>
  <si>
    <t>GUMLEYCLSE10</t>
  </si>
  <si>
    <t>10 Gumley Close</t>
  </si>
  <si>
    <t>100425GUMC0020</t>
  </si>
  <si>
    <t>20 GUMLEY CLOSE</t>
  </si>
  <si>
    <t>GUMLEYCLSE20</t>
  </si>
  <si>
    <t>20 Gumley Close</t>
  </si>
  <si>
    <t>100425GUMC0022</t>
  </si>
  <si>
    <t>22 GUMLEY CLOSE</t>
  </si>
  <si>
    <t>GUMLEYCLSE22</t>
  </si>
  <si>
    <t>22 Gumley Close</t>
  </si>
  <si>
    <t>100425GUMC0028</t>
  </si>
  <si>
    <t>28 GUMLEY CLOSE</t>
  </si>
  <si>
    <t>GUMLEYCLSE28</t>
  </si>
  <si>
    <t>28 Gumley Close</t>
  </si>
  <si>
    <t>100425GUMC0032</t>
  </si>
  <si>
    <t>32 GUMLEY CLOSE</t>
  </si>
  <si>
    <t>GUMLEYCLSE32</t>
  </si>
  <si>
    <t>32 Gumley Close</t>
  </si>
  <si>
    <t>100425GUMC0040</t>
  </si>
  <si>
    <t>40 GUMLEY CLOSE</t>
  </si>
  <si>
    <t>GUMLEYCLSE40</t>
  </si>
  <si>
    <t>40 Gumley Close</t>
  </si>
  <si>
    <t>100425GUMC0050</t>
  </si>
  <si>
    <t>50 GUMLEY CLOSE</t>
  </si>
  <si>
    <t>GUMLEYCLSE50</t>
  </si>
  <si>
    <t>50 Gumley Close</t>
  </si>
  <si>
    <t>100425GUMC0052</t>
  </si>
  <si>
    <t>52 GUMLEY CLOSE</t>
  </si>
  <si>
    <t>GUMLEYCLSE52</t>
  </si>
  <si>
    <t>52 Gumley Close</t>
  </si>
  <si>
    <t>100425GUMR0032</t>
  </si>
  <si>
    <t>32 GUMLEY ROAD</t>
  </si>
  <si>
    <t>GUMLEYRD32</t>
  </si>
  <si>
    <t>32 Gumley Road</t>
  </si>
  <si>
    <t>MOS01745000261</t>
  </si>
  <si>
    <t>26 HOBBS DRIVE</t>
  </si>
  <si>
    <t>CO4 5RZ</t>
  </si>
  <si>
    <t>HOBBSDRIVE</t>
  </si>
  <si>
    <t>26 Hobbs Drive, Colchester</t>
  </si>
  <si>
    <t>MOS01745000262</t>
  </si>
  <si>
    <t>MOS01745000263</t>
  </si>
  <si>
    <t>100436WARW6302</t>
  </si>
  <si>
    <t>100436WARW6303</t>
  </si>
  <si>
    <t>100436WARW7700</t>
  </si>
  <si>
    <t>77 WARWICK ROAD</t>
  </si>
  <si>
    <t>WARWICK77</t>
  </si>
  <si>
    <t>100444HEAT0001</t>
  </si>
  <si>
    <t>100444HEAT0002</t>
  </si>
  <si>
    <t>100444HEAT0003</t>
  </si>
  <si>
    <t>100444HEAT0005</t>
  </si>
  <si>
    <t>100444HEAT0012</t>
  </si>
  <si>
    <t>100444ASPE0003</t>
  </si>
  <si>
    <t>100444ASPE0006</t>
  </si>
  <si>
    <t>100444ASPE0008</t>
  </si>
  <si>
    <t>100444ASPE0010</t>
  </si>
  <si>
    <t>100444OSPR0004</t>
  </si>
  <si>
    <t>100444OSPR0005</t>
  </si>
  <si>
    <t>100444OSPR0006</t>
  </si>
  <si>
    <t>100444OSPR0010</t>
  </si>
  <si>
    <t>100444OSPR0011</t>
  </si>
  <si>
    <t>100444OSPR0012</t>
  </si>
  <si>
    <t>100444OSPR0016</t>
  </si>
  <si>
    <t>100444OSPR0019</t>
  </si>
  <si>
    <t>100444OSPR0021</t>
  </si>
  <si>
    <t>100444OSPR0022</t>
  </si>
  <si>
    <t>100444OSPR0024</t>
  </si>
  <si>
    <t>205030BONN082C</t>
  </si>
  <si>
    <t>100343EPS05G03</t>
  </si>
  <si>
    <t>100343EPS05G04</t>
  </si>
  <si>
    <t>100343EPS05G06</t>
  </si>
  <si>
    <t>G06</t>
  </si>
  <si>
    <t>100343EPS05G07</t>
  </si>
  <si>
    <t>G07</t>
  </si>
  <si>
    <t>100343EPS05209</t>
  </si>
  <si>
    <t>209 FELIX POINT</t>
  </si>
  <si>
    <t>100343EPS05308</t>
  </si>
  <si>
    <t>308 FELIX POINT</t>
  </si>
  <si>
    <t>100421NORM2011</t>
  </si>
  <si>
    <t>100421NORM2020</t>
  </si>
  <si>
    <t>100421NORM2015</t>
  </si>
  <si>
    <t>100421NORM2021</t>
  </si>
  <si>
    <t>100421NORM2014</t>
  </si>
  <si>
    <t>100421NORM2022</t>
  </si>
  <si>
    <t>100421NORM2013</t>
  </si>
  <si>
    <t>100421NORM2012</t>
  </si>
  <si>
    <t>100421NORM2024</t>
  </si>
  <si>
    <t>100421NORM2025</t>
  </si>
  <si>
    <t>100421NORM2026</t>
  </si>
  <si>
    <t>100421NORM2029</t>
  </si>
  <si>
    <t>100421NORM2028</t>
  </si>
  <si>
    <t>100421NORM2027</t>
  </si>
  <si>
    <t>100404NEWBU601</t>
  </si>
  <si>
    <t>1 BLOORE HOUSE</t>
  </si>
  <si>
    <t>100404NEWBU001</t>
  </si>
  <si>
    <t>1 NEWBERRY MEWS</t>
  </si>
  <si>
    <t>100404NEWBU002</t>
  </si>
  <si>
    <t>2 NEWBERRY MEWS</t>
  </si>
  <si>
    <t>100404NEWBU005</t>
  </si>
  <si>
    <t>5 NEWBERRY MEWS</t>
  </si>
  <si>
    <t>100404NEWBU602</t>
  </si>
  <si>
    <t>2 BLOORE HOUSE</t>
  </si>
  <si>
    <t>100404NEWBU603</t>
  </si>
  <si>
    <t>3 BLOORE HOUSE</t>
  </si>
  <si>
    <t>100404NEWBU604</t>
  </si>
  <si>
    <t>4 BLOORE HOUSE</t>
  </si>
  <si>
    <t>100404NEWBU605</t>
  </si>
  <si>
    <t>5 BLOORE HOUSE</t>
  </si>
  <si>
    <t>100404NEWBU606</t>
  </si>
  <si>
    <t>6 BLOORE HOUSE</t>
  </si>
  <si>
    <t>100477SCAR0302</t>
  </si>
  <si>
    <t>100477SCAR0307</t>
  </si>
  <si>
    <t>100477AMIA0024</t>
  </si>
  <si>
    <t>24 AMIAS DRIVE</t>
  </si>
  <si>
    <t>100437VALL0037</t>
  </si>
  <si>
    <t>100437VALL0039</t>
  </si>
  <si>
    <t>100437VALL0042</t>
  </si>
  <si>
    <t>100437VALL0041</t>
  </si>
  <si>
    <t>100437VALL0044</t>
  </si>
  <si>
    <t>100437VALL0016</t>
  </si>
  <si>
    <t>100437VALL0015</t>
  </si>
  <si>
    <t>100437VALL0014</t>
  </si>
  <si>
    <t>100437VALL0023</t>
  </si>
  <si>
    <t>100437VALL0021</t>
  </si>
  <si>
    <t>100437VALL0026</t>
  </si>
  <si>
    <t>100437VALL0025</t>
  </si>
  <si>
    <t>100437VALL0031</t>
  </si>
  <si>
    <t>100437VALL0030</t>
  </si>
  <si>
    <t>100437VALL0034</t>
  </si>
  <si>
    <t>100437VALL0001</t>
  </si>
  <si>
    <t>100437VALL0004</t>
  </si>
  <si>
    <t>100437VALL0011</t>
  </si>
  <si>
    <t>100437VALL0019</t>
  </si>
  <si>
    <t>100422CHAR0201</t>
  </si>
  <si>
    <t>100422CHAR0203</t>
  </si>
  <si>
    <t>100422CHAR0204</t>
  </si>
  <si>
    <t>100422CHAR0205</t>
  </si>
  <si>
    <t>100422CHAR0207</t>
  </si>
  <si>
    <t>100422CHAR0206</t>
  </si>
  <si>
    <t>100422CHAR0209</t>
  </si>
  <si>
    <t>100422CHAR0213</t>
  </si>
  <si>
    <t>100422CHAR0210</t>
  </si>
  <si>
    <t>100422CHAR0403</t>
  </si>
  <si>
    <t>100422CHAR0405</t>
  </si>
  <si>
    <t>100422CHAR0010</t>
  </si>
  <si>
    <t>10 CHARLES STREET</t>
  </si>
  <si>
    <t>CHAR0010</t>
  </si>
  <si>
    <t>10 Charles Street</t>
  </si>
  <si>
    <t>100422CHAR0304</t>
  </si>
  <si>
    <t>100422CHAR0305</t>
  </si>
  <si>
    <t>100422CHAR0309</t>
  </si>
  <si>
    <t>100422CHAR0311</t>
  </si>
  <si>
    <t>100422CHAR0308</t>
  </si>
  <si>
    <t>100422CHAR0315</t>
  </si>
  <si>
    <t>100422CHAR0316</t>
  </si>
  <si>
    <t>100422CHAR0313</t>
  </si>
  <si>
    <t>100422CHAR0314</t>
  </si>
  <si>
    <t>100422CHAR0320</t>
  </si>
  <si>
    <t>100422CHAR0318</t>
  </si>
  <si>
    <t>100422CHAR0321</t>
  </si>
  <si>
    <t>100422CHAR0323</t>
  </si>
  <si>
    <t>23 RUSKIN COURT</t>
  </si>
  <si>
    <t>CHAR0323</t>
  </si>
  <si>
    <t>23 Ruskin Court, 3 Charles Street</t>
  </si>
  <si>
    <t>100477BRAN0602</t>
  </si>
  <si>
    <t>100477BRAN0603</t>
  </si>
  <si>
    <t>100477BRAN0604</t>
  </si>
  <si>
    <t>100477BRAN0605</t>
  </si>
  <si>
    <t>100477BRAN0607</t>
  </si>
  <si>
    <t>100477BRAN0608</t>
  </si>
  <si>
    <t>100477BRAN0609</t>
  </si>
  <si>
    <t>100477BRAN0612</t>
  </si>
  <si>
    <t>100477BRAN0614</t>
  </si>
  <si>
    <t>100477BRAN0615</t>
  </si>
  <si>
    <t>100477BRAN0616</t>
  </si>
  <si>
    <t>100477BRAN0617</t>
  </si>
  <si>
    <t>100477BRAN0618</t>
  </si>
  <si>
    <t>100477BRAN0621</t>
  </si>
  <si>
    <t>100477BRAN0623</t>
  </si>
  <si>
    <t>100477BRAN0624</t>
  </si>
  <si>
    <t>100477BRAN0625</t>
  </si>
  <si>
    <t>100477BRAN0629</t>
  </si>
  <si>
    <t>100477BRAN0632</t>
  </si>
  <si>
    <t>100477BRAN0634</t>
  </si>
  <si>
    <t>100477BRAN0635</t>
  </si>
  <si>
    <t>100477BRAN0636</t>
  </si>
  <si>
    <t>100477BRAN0638</t>
  </si>
  <si>
    <t>100477BRAN0639</t>
  </si>
  <si>
    <t>100477LACE0303</t>
  </si>
  <si>
    <t>100477LACE0304</t>
  </si>
  <si>
    <t>100477LACE0306</t>
  </si>
  <si>
    <t>100477LACE0310</t>
  </si>
  <si>
    <t>100477LACE0312</t>
  </si>
  <si>
    <t>100477LACE0313</t>
  </si>
  <si>
    <t>100477LACE0314</t>
  </si>
  <si>
    <t>100477LACE0315</t>
  </si>
  <si>
    <t>100477LACE0316</t>
  </si>
  <si>
    <t>100477LACE0317</t>
  </si>
  <si>
    <t>100477LACE0321</t>
  </si>
  <si>
    <t>100477LACE0322</t>
  </si>
  <si>
    <t>100477LACE0324</t>
  </si>
  <si>
    <t>100477BRAN0642</t>
  </si>
  <si>
    <t>100477BRAN0643</t>
  </si>
  <si>
    <t>100455COMM6147</t>
  </si>
  <si>
    <t>100455COMM6143</t>
  </si>
  <si>
    <t>100455COMM6144</t>
  </si>
  <si>
    <t>100455ROLL1101</t>
  </si>
  <si>
    <t>METTALICA COURT</t>
  </si>
  <si>
    <t>11 ROLLING MILLS MEWS</t>
  </si>
  <si>
    <t>E14 7FQ</t>
  </si>
  <si>
    <t>METT01</t>
  </si>
  <si>
    <t>1 Mettalica Court</t>
  </si>
  <si>
    <t>100455ROLL0704</t>
  </si>
  <si>
    <t>VITRUVIAN COURT</t>
  </si>
  <si>
    <t>7 ROLLING MILLS MEWS</t>
  </si>
  <si>
    <t>VITR04</t>
  </si>
  <si>
    <t>4 Vitruvian Court</t>
  </si>
  <si>
    <t>100455ROLL0306</t>
  </si>
  <si>
    <t>100455ROLL0304</t>
  </si>
  <si>
    <t>100455ROLL0305</t>
  </si>
  <si>
    <t>100456BLUE2902</t>
  </si>
  <si>
    <t>100456BLUE2907</t>
  </si>
  <si>
    <t>100456BLUE2701</t>
  </si>
  <si>
    <t>100456BLUE2702</t>
  </si>
  <si>
    <t>100456BLUE2703</t>
  </si>
  <si>
    <t>100456BLUE2704</t>
  </si>
  <si>
    <t>100456BLUE2706</t>
  </si>
  <si>
    <t>100456BLUE2707</t>
  </si>
  <si>
    <t>100456BLUE2708</t>
  </si>
  <si>
    <t>100456BLUE2709</t>
  </si>
  <si>
    <t>100456BLUE2710</t>
  </si>
  <si>
    <t>100456BLUE2711</t>
  </si>
  <si>
    <t>100456BLUE2713</t>
  </si>
  <si>
    <t>100456BLUE2714</t>
  </si>
  <si>
    <t>100456BLUE2717</t>
  </si>
  <si>
    <t>100456BLUE2718</t>
  </si>
  <si>
    <t>100456BLUE2719</t>
  </si>
  <si>
    <t>100456BLUE2720</t>
  </si>
  <si>
    <t>100456BLUE2722</t>
  </si>
  <si>
    <t>100456BLUE2723</t>
  </si>
  <si>
    <t>100456BLUE2725</t>
  </si>
  <si>
    <t>100456BLUE2727</t>
  </si>
  <si>
    <t>100432GUAR0302</t>
  </si>
  <si>
    <t>100432GUAR0304</t>
  </si>
  <si>
    <t>100432GUAR0305</t>
  </si>
  <si>
    <t>100432GUAR0308</t>
  </si>
  <si>
    <t>100432GUAR0311</t>
  </si>
  <si>
    <t>100432GUAR0310</t>
  </si>
  <si>
    <t>100432GUAR0501</t>
  </si>
  <si>
    <t>100432GUAR0503</t>
  </si>
  <si>
    <t>100432GUAR0504</t>
  </si>
  <si>
    <t>100432GUAR0505</t>
  </si>
  <si>
    <t>100432GUAR0506</t>
  </si>
  <si>
    <t>100432TOMM0101</t>
  </si>
  <si>
    <t>100432TOMM0102</t>
  </si>
  <si>
    <t>100432TOMM0104</t>
  </si>
  <si>
    <t>100432TOMM0105</t>
  </si>
  <si>
    <t>100432TOMM0106</t>
  </si>
  <si>
    <t>100398BET10802</t>
  </si>
  <si>
    <t>100398BET10801</t>
  </si>
  <si>
    <t>100398BET10804</t>
  </si>
  <si>
    <t>100398BET10805</t>
  </si>
  <si>
    <t>100398BET10807</t>
  </si>
  <si>
    <t>100398BET10803</t>
  </si>
  <si>
    <t>100398BET10809</t>
  </si>
  <si>
    <t>100398BET10812</t>
  </si>
  <si>
    <t>100398BET10808</t>
  </si>
  <si>
    <t>100398BET10814</t>
  </si>
  <si>
    <t>100398BET10816</t>
  </si>
  <si>
    <t>100398BET10817</t>
  </si>
  <si>
    <t>100398BET10813</t>
  </si>
  <si>
    <t>100398BET10818</t>
  </si>
  <si>
    <t>100398BET10819</t>
  </si>
  <si>
    <t>100398BET10820</t>
  </si>
  <si>
    <t>100398BET10821</t>
  </si>
  <si>
    <t>STPETERS21-39</t>
  </si>
  <si>
    <t>Flats 21-39 St Peters House</t>
  </si>
  <si>
    <t>100398BET10825</t>
  </si>
  <si>
    <t>100398BET10826</t>
  </si>
  <si>
    <t>100398BET10822</t>
  </si>
  <si>
    <t>100398BET10823</t>
  </si>
  <si>
    <t>100398BET10824</t>
  </si>
  <si>
    <t>100398BET10830</t>
  </si>
  <si>
    <t>100398BET10831</t>
  </si>
  <si>
    <t>100398BET10827</t>
  </si>
  <si>
    <t>100398BET10828</t>
  </si>
  <si>
    <t>100398BET10829</t>
  </si>
  <si>
    <t>100398BET10835</t>
  </si>
  <si>
    <t>100398BET10836</t>
  </si>
  <si>
    <t>100398BET10832</t>
  </si>
  <si>
    <t>100398BET10833</t>
  </si>
  <si>
    <t>100398BET10834</t>
  </si>
  <si>
    <t>100398BET10838</t>
  </si>
  <si>
    <t>100398BET10839</t>
  </si>
  <si>
    <t>100398BET10837</t>
  </si>
  <si>
    <t>100489GOLD6G01</t>
  </si>
  <si>
    <t>CHARLES HAYWARD BUILDING</t>
  </si>
  <si>
    <t>6 GOLDSMITHS ROW</t>
  </si>
  <si>
    <t>E2 8FU</t>
  </si>
  <si>
    <t>CHARLHAYG01-402</t>
  </si>
  <si>
    <t>G01 -402 Charles Hayward Building</t>
  </si>
  <si>
    <t>100489GOLD6G02</t>
  </si>
  <si>
    <t>100489GOLD6G03</t>
  </si>
  <si>
    <t>100489GOLD6G04</t>
  </si>
  <si>
    <t>100489GOLD6101</t>
  </si>
  <si>
    <t>101 CHARLES HAYWARD BUILDING</t>
  </si>
  <si>
    <t>100489GOLD6102</t>
  </si>
  <si>
    <t>102 CHARLES HAYWARD BUILDING</t>
  </si>
  <si>
    <t>100489GOLD6103</t>
  </si>
  <si>
    <t>103 CHARLES HAYWARD BUILDING</t>
  </si>
  <si>
    <t>100489GOLD6104</t>
  </si>
  <si>
    <t>104 CHARLES HAYWARD BUILDING</t>
  </si>
  <si>
    <t>100489GOLD6105</t>
  </si>
  <si>
    <t>105 CHARLES HAYWARD BUILDING</t>
  </si>
  <si>
    <t>100489GOLD6106</t>
  </si>
  <si>
    <t>106 CHARLES HAYWARD BUILDING</t>
  </si>
  <si>
    <t>100489GOLD6201</t>
  </si>
  <si>
    <t>201 CHARLES HAYWARD BUILDING</t>
  </si>
  <si>
    <t>100489GOLD6202</t>
  </si>
  <si>
    <t>202 CHARLES HAYWARD BUILDING</t>
  </si>
  <si>
    <t>100489GOLD6203</t>
  </si>
  <si>
    <t>203 CHARLES HAYWARD BUILDING</t>
  </si>
  <si>
    <t>100489GOLD6204</t>
  </si>
  <si>
    <t>204 CHARLES HAYWARD BUILDING</t>
  </si>
  <si>
    <t>100489GOLD6205</t>
  </si>
  <si>
    <t>205 CHARLES HAYWARD BUILDING</t>
  </si>
  <si>
    <t>100489GOLD6206</t>
  </si>
  <si>
    <t>206 CHARLES HAYWARD BUILDING</t>
  </si>
  <si>
    <t>100489GOLD6301</t>
  </si>
  <si>
    <t>301 CHARLES HAYWARD BUILDING</t>
  </si>
  <si>
    <t>100489GOLD6302</t>
  </si>
  <si>
    <t>302 CHARLES HAYWARD BUILDING</t>
  </si>
  <si>
    <t>100489GOLD6303</t>
  </si>
  <si>
    <t>303 CHARLES HAYWARD BUILDING</t>
  </si>
  <si>
    <t>100489GOLD6304</t>
  </si>
  <si>
    <t>304 CHARLES HAYWARD BUILDING</t>
  </si>
  <si>
    <t>100489GOLD6305</t>
  </si>
  <si>
    <t>305 CHARLES HAYWARD BUILDING</t>
  </si>
  <si>
    <t>100489GOLD6306</t>
  </si>
  <si>
    <t>306 CHARLES HAYWARD BUILDING</t>
  </si>
  <si>
    <t>100489GOLD6401</t>
  </si>
  <si>
    <t>401 CHARLES HAYWARD BUILDING</t>
  </si>
  <si>
    <t>100489GOLD6402</t>
  </si>
  <si>
    <t>402 CHARLES HAYWARD BUILDING</t>
  </si>
  <si>
    <t>100489GOLD0010</t>
  </si>
  <si>
    <t>10 GOLDSMITHS ROW</t>
  </si>
  <si>
    <t>GRACEALL101-702</t>
  </si>
  <si>
    <t>Flats 101 -702 Grace Allen Court</t>
  </si>
  <si>
    <t>100489GOLD0012</t>
  </si>
  <si>
    <t>12 GOLDSMITHS ROW</t>
  </si>
  <si>
    <t>100489GOLD0014</t>
  </si>
  <si>
    <t>14 GOLDSMITHS ROW</t>
  </si>
  <si>
    <t>100430CROS1133</t>
  </si>
  <si>
    <t>100489GOL16101</t>
  </si>
  <si>
    <t>101 GRACE ALLEN COURT</t>
  </si>
  <si>
    <t>16 GOLDSMITHS ROW</t>
  </si>
  <si>
    <t>100489GOL16102</t>
  </si>
  <si>
    <t>102 GRACE ALLEN COURT</t>
  </si>
  <si>
    <t>100489GOL16201</t>
  </si>
  <si>
    <t>201 GRACE ALLEN COURT</t>
  </si>
  <si>
    <t>100489GOL16202</t>
  </si>
  <si>
    <t>202 GRACE ALLEN COURT</t>
  </si>
  <si>
    <t>100489GOL16203</t>
  </si>
  <si>
    <t>203 GRACE ALLEN COURT</t>
  </si>
  <si>
    <t>100489GOL16204</t>
  </si>
  <si>
    <t>204 GRACE ALLEN COURT</t>
  </si>
  <si>
    <t>100489GOL16205</t>
  </si>
  <si>
    <t>205 GRACE ALLEN COURT</t>
  </si>
  <si>
    <t>100489GOL16206</t>
  </si>
  <si>
    <t>206 GRACE ALLEN COURT</t>
  </si>
  <si>
    <t>100430CROS1132</t>
  </si>
  <si>
    <t>100489GOL16301</t>
  </si>
  <si>
    <t>301 GRACE ALLEN COURT</t>
  </si>
  <si>
    <t>100489GOL16302</t>
  </si>
  <si>
    <t>302 GRACE ALLEN COURT</t>
  </si>
  <si>
    <t>100489GOL16303</t>
  </si>
  <si>
    <t>303 GRACE ALLEN COURT</t>
  </si>
  <si>
    <t>100489GOL16304</t>
  </si>
  <si>
    <t>304 GRACE ALLEN COURT</t>
  </si>
  <si>
    <t>100430CROS1131</t>
  </si>
  <si>
    <t>100489GOL16305</t>
  </si>
  <si>
    <t>305 GRACE ALLEN COURT</t>
  </si>
  <si>
    <t>100489GOL16306</t>
  </si>
  <si>
    <t>306 GRACE ALLEN COURT</t>
  </si>
  <si>
    <t>100489GOL16401</t>
  </si>
  <si>
    <t>401 GRACE ALLEN COURT</t>
  </si>
  <si>
    <t>100489GOL16402</t>
  </si>
  <si>
    <t>402 GRACE ALLEN COURT</t>
  </si>
  <si>
    <t>100489GOL16403</t>
  </si>
  <si>
    <t>403 GRACE ALLEN COURT</t>
  </si>
  <si>
    <t>100489GOL16404</t>
  </si>
  <si>
    <t>404 GRACE ALLEN COURT</t>
  </si>
  <si>
    <t>100489GOL16405</t>
  </si>
  <si>
    <t>405 GRACE ALLEN COURT</t>
  </si>
  <si>
    <t>100489GOL16406</t>
  </si>
  <si>
    <t>406 GRACE ALLEN COURT</t>
  </si>
  <si>
    <t>100430CROS1134</t>
  </si>
  <si>
    <t>100430CROS1135</t>
  </si>
  <si>
    <t>100430CROS1136</t>
  </si>
  <si>
    <t>100489GOL16501</t>
  </si>
  <si>
    <t>501 GRACE ALLEN COURT</t>
  </si>
  <si>
    <t>100489GOL16502</t>
  </si>
  <si>
    <t>502 GRACE ALLEN COURT</t>
  </si>
  <si>
    <t>100489GOL16503</t>
  </si>
  <si>
    <t>503 GRACE ALLEN COURT</t>
  </si>
  <si>
    <t>100489GOL16504</t>
  </si>
  <si>
    <t>504 GRACE ALLEN COURT</t>
  </si>
  <si>
    <t>100489GOL16505</t>
  </si>
  <si>
    <t>505 GRACE ALLEN COURT</t>
  </si>
  <si>
    <t>100489GOL16506</t>
  </si>
  <si>
    <t>506 GRACE ALLEN COURT</t>
  </si>
  <si>
    <t>100489GOL16601</t>
  </si>
  <si>
    <t>601 GRACE ALLEN COURT</t>
  </si>
  <si>
    <t>100489GOL16602</t>
  </si>
  <si>
    <t>602 GRACE ALLEN COURT</t>
  </si>
  <si>
    <t>100489GOL16701</t>
  </si>
  <si>
    <t>701 GRACE ALLEN COURT</t>
  </si>
  <si>
    <t>100489GOL16702</t>
  </si>
  <si>
    <t>702 GRACE ALLEN COURT</t>
  </si>
  <si>
    <t>100489GOLD0020</t>
  </si>
  <si>
    <t>20 GOLDSMITHS ROW</t>
  </si>
  <si>
    <t>E2 8GL</t>
  </si>
  <si>
    <t>100430CROS1101</t>
  </si>
  <si>
    <t>100430CROS1102</t>
  </si>
  <si>
    <t>100430CROS1103</t>
  </si>
  <si>
    <t>100430CROS1105</t>
  </si>
  <si>
    <t>100430CROS1106</t>
  </si>
  <si>
    <t>100430CROS1108</t>
  </si>
  <si>
    <t>100430CROS1160</t>
  </si>
  <si>
    <t>100430CROS1111</t>
  </si>
  <si>
    <t>100430CROS1169</t>
  </si>
  <si>
    <t>100430CROS1112</t>
  </si>
  <si>
    <t>100430CROS1113</t>
  </si>
  <si>
    <t>100430CROS1116</t>
  </si>
  <si>
    <t>100430CROS1118</t>
  </si>
  <si>
    <t>100430CROS1119</t>
  </si>
  <si>
    <t>100430CROS1120</t>
  </si>
  <si>
    <t>100430CROS1121</t>
  </si>
  <si>
    <t>100430CROS1122</t>
  </si>
  <si>
    <t>100430CROS1123</t>
  </si>
  <si>
    <t>100430CROS1124</t>
  </si>
  <si>
    <t>100459WOOD9301</t>
  </si>
  <si>
    <t>93 WOODCOCKS</t>
  </si>
  <si>
    <t>WOODCOCKS931-2</t>
  </si>
  <si>
    <t>Flats 1 and 2, 93 Woodcocks E16</t>
  </si>
  <si>
    <t>100459WOOD9302</t>
  </si>
  <si>
    <t>100445RAY27101</t>
  </si>
  <si>
    <t>1 DIGBY'S COURT</t>
  </si>
  <si>
    <t>271-275 RAYNE ROAD</t>
  </si>
  <si>
    <t>CM7 2QF</t>
  </si>
  <si>
    <t>RAYNERD271</t>
  </si>
  <si>
    <t>100445RAY27102</t>
  </si>
  <si>
    <t>2 DIGBY'S COURT</t>
  </si>
  <si>
    <t>100445RAY27103</t>
  </si>
  <si>
    <t>3 DIGBY'S COURT</t>
  </si>
  <si>
    <t>100445RAY27104</t>
  </si>
  <si>
    <t>4 DIGBY'S COURT</t>
  </si>
  <si>
    <t>100445RAY27106B</t>
  </si>
  <si>
    <t>6B DIGBY'S COURT</t>
  </si>
  <si>
    <t>100445RAY27107</t>
  </si>
  <si>
    <t>7 DIGBY'S COURT</t>
  </si>
  <si>
    <t>100445RAY27109</t>
  </si>
  <si>
    <t>9 DIGBY'S COURT</t>
  </si>
  <si>
    <t>100445RAY27110</t>
  </si>
  <si>
    <t>10 DIGBY'S COURT</t>
  </si>
  <si>
    <t>100445RAY27111</t>
  </si>
  <si>
    <t>11 DIGBY'S COURT</t>
  </si>
  <si>
    <t>100445RAY27112</t>
  </si>
  <si>
    <t>12 DIGBY'S COURT</t>
  </si>
  <si>
    <t>100445RAY27113</t>
  </si>
  <si>
    <t>13 DIGBY'S COURT</t>
  </si>
  <si>
    <t>100445RAY27114</t>
  </si>
  <si>
    <t>14 DIGBY'S COURT</t>
  </si>
  <si>
    <t>100445RAY27116</t>
  </si>
  <si>
    <t>16 DIGBY'S COURT</t>
  </si>
  <si>
    <t>100445RAY27117</t>
  </si>
  <si>
    <t>17 DIGBY'S COURT</t>
  </si>
  <si>
    <t>100445RAY27118</t>
  </si>
  <si>
    <t>18 DIGBY'S COURT</t>
  </si>
  <si>
    <t>100445RAY27119</t>
  </si>
  <si>
    <t>19 DIGBY'S COURT</t>
  </si>
  <si>
    <t>100444LIBE0001</t>
  </si>
  <si>
    <t>100444LIBE0002</t>
  </si>
  <si>
    <t>100427NOR36101</t>
  </si>
  <si>
    <t>101 CALEDONIAN POINT</t>
  </si>
  <si>
    <t>100427NOR36204</t>
  </si>
  <si>
    <t>204 CALEDONIAN POINT</t>
  </si>
  <si>
    <t>100427NOR36210</t>
  </si>
  <si>
    <t>210 CALEDONIAN POINT</t>
  </si>
  <si>
    <t>100427NOR36304</t>
  </si>
  <si>
    <t>304 CALEDONIAN POINT</t>
  </si>
  <si>
    <t>100427NOR36311</t>
  </si>
  <si>
    <t>311 CALEDONIAN POINT</t>
  </si>
  <si>
    <t>100427NOR36404</t>
  </si>
  <si>
    <t>404 CALEDONIAN POINT</t>
  </si>
  <si>
    <t>100427NOR36405</t>
  </si>
  <si>
    <t>405 CALEDONIAN POINT</t>
  </si>
  <si>
    <t>100427NOR36407</t>
  </si>
  <si>
    <t>407 CALEDONIAN POINT</t>
  </si>
  <si>
    <t>100427NOR36408</t>
  </si>
  <si>
    <t>408 CALEDONIAN POINT</t>
  </si>
  <si>
    <t>100427NOR36409</t>
  </si>
  <si>
    <t>409 CALEDONIAN POINT</t>
  </si>
  <si>
    <t>100427NOR36410</t>
  </si>
  <si>
    <t>410 CALEDONIAN POINT</t>
  </si>
  <si>
    <t>100427NOR34501</t>
  </si>
  <si>
    <t>501 CALEDONIAN POINT</t>
  </si>
  <si>
    <t>100427NOR34502</t>
  </si>
  <si>
    <t>502 CALEDONIAN POINT</t>
  </si>
  <si>
    <t>100427NOR34503</t>
  </si>
  <si>
    <t>503 CALEDONIAN POINT</t>
  </si>
  <si>
    <t>100427NOR34504</t>
  </si>
  <si>
    <t>504 CALEDONIAN POINT</t>
  </si>
  <si>
    <t>100427NOR34505</t>
  </si>
  <si>
    <t>505 CALEDONIAN POINT</t>
  </si>
  <si>
    <t>100427NOR34506</t>
  </si>
  <si>
    <t>506 CALEDONIAN POINT</t>
  </si>
  <si>
    <t>100427NOR34507</t>
  </si>
  <si>
    <t>507 CALEDONIAN POINT</t>
  </si>
  <si>
    <t>100427NOR34508</t>
  </si>
  <si>
    <t>508 CALEDONIAN POINT</t>
  </si>
  <si>
    <t>100427NOR34509</t>
  </si>
  <si>
    <t>509 CALEDONIAN POINT</t>
  </si>
  <si>
    <t>100427NOR34510</t>
  </si>
  <si>
    <t>510 CALEDONIAN POINT</t>
  </si>
  <si>
    <t>100427NOR34512</t>
  </si>
  <si>
    <t>512 CALEDONIAN POINT</t>
  </si>
  <si>
    <t>100427NOR34513</t>
  </si>
  <si>
    <t>513 CALEDONIAN POINT</t>
  </si>
  <si>
    <t>100427NOR34601</t>
  </si>
  <si>
    <t>601 CALEDONIAN POINT</t>
  </si>
  <si>
    <t>100427NOR34603</t>
  </si>
  <si>
    <t>603 CALEDONIAN POINT</t>
  </si>
  <si>
    <t>100427NOR34604</t>
  </si>
  <si>
    <t>604 CALEDONIAN POINT</t>
  </si>
  <si>
    <t>100427NOR34605</t>
  </si>
  <si>
    <t>605 CALEDONIAN POINT</t>
  </si>
  <si>
    <t>100427NOR34607</t>
  </si>
  <si>
    <t>607 CALEDONIAN POINT</t>
  </si>
  <si>
    <t>100427NOR34609</t>
  </si>
  <si>
    <t>609 CALEDONIAN POINT</t>
  </si>
  <si>
    <t>100427NOR34610</t>
  </si>
  <si>
    <t>610 CALEDONIAN POINT</t>
  </si>
  <si>
    <t>100427NOR34611</t>
  </si>
  <si>
    <t>611 CALEDONIAN POINT</t>
  </si>
  <si>
    <t>100427NOR34612</t>
  </si>
  <si>
    <t>612 CALEDONIAN POINT</t>
  </si>
  <si>
    <t>100427NOR34613</t>
  </si>
  <si>
    <t>613 CALEDONIAN POINT</t>
  </si>
  <si>
    <t>100427NOR34701</t>
  </si>
  <si>
    <t>701 CALEDONIAN POINT</t>
  </si>
  <si>
    <t>100427NOR34702</t>
  </si>
  <si>
    <t>702 CALEDONIAN POINT</t>
  </si>
  <si>
    <t>100427NOR34703</t>
  </si>
  <si>
    <t>703 CALEDONIAN POINT</t>
  </si>
  <si>
    <t>100427NOR34704</t>
  </si>
  <si>
    <t>704 CALEDONIAN POINT</t>
  </si>
  <si>
    <t>100427NOR34705</t>
  </si>
  <si>
    <t>705 CALEDONIAN POINT</t>
  </si>
  <si>
    <t>100427NOR34707</t>
  </si>
  <si>
    <t>707 CALEDONIAN POINT</t>
  </si>
  <si>
    <t>100427NOR34709</t>
  </si>
  <si>
    <t>709 CALEDONIAN POINT</t>
  </si>
  <si>
    <t>100427NOR34710</t>
  </si>
  <si>
    <t>710 CALEDONIAN POINT</t>
  </si>
  <si>
    <t>100427NOR34804</t>
  </si>
  <si>
    <t>804 CALEDONIAN POINT</t>
  </si>
  <si>
    <t>100427NOR34805</t>
  </si>
  <si>
    <t>805 CALEDONIAN POINT</t>
  </si>
  <si>
    <t>100427NOR34807</t>
  </si>
  <si>
    <t>807 CALEDONIAN POINT</t>
  </si>
  <si>
    <t>100427NOR34808</t>
  </si>
  <si>
    <t>808 CALEDONIAN POINT</t>
  </si>
  <si>
    <t>100427NOR34809</t>
  </si>
  <si>
    <t>809 CALEDONIAN POINT</t>
  </si>
  <si>
    <t>100427NORM0030</t>
  </si>
  <si>
    <t>30 NORMAN ROAD</t>
  </si>
  <si>
    <t>100427NORM0032</t>
  </si>
  <si>
    <t>32 NORMAN ROAD</t>
  </si>
  <si>
    <t>100454FRES0002</t>
  </si>
  <si>
    <t>100454FRES0004</t>
  </si>
  <si>
    <t>100454FRES0005</t>
  </si>
  <si>
    <t>100454FRES0006</t>
  </si>
  <si>
    <t>100454FRES0007</t>
  </si>
  <si>
    <t>100454FRES0008</t>
  </si>
  <si>
    <t>100454FRES0009</t>
  </si>
  <si>
    <t>100454FRES0012</t>
  </si>
  <si>
    <t>100454FRES0014</t>
  </si>
  <si>
    <t>100454FRES0017</t>
  </si>
  <si>
    <t>100454MURA0001</t>
  </si>
  <si>
    <t>100454MURA0002</t>
  </si>
  <si>
    <t>100454MURA0003</t>
  </si>
  <si>
    <t>100454MURA0004</t>
  </si>
  <si>
    <t>100454MURA0006</t>
  </si>
  <si>
    <t>100454MURA0007</t>
  </si>
  <si>
    <t>100454MURA0008</t>
  </si>
  <si>
    <t>100454MURA0009</t>
  </si>
  <si>
    <t>100454MURA0010</t>
  </si>
  <si>
    <t>100454MURA0011</t>
  </si>
  <si>
    <t>100454MURA0012</t>
  </si>
  <si>
    <t>100454MURA0013</t>
  </si>
  <si>
    <t>100454SECC0002</t>
  </si>
  <si>
    <t>100454SECC0003</t>
  </si>
  <si>
    <t>100454SECC0004</t>
  </si>
  <si>
    <t>100454SECC0007</t>
  </si>
  <si>
    <t>100454SECC0008</t>
  </si>
  <si>
    <t>100454SECC0011</t>
  </si>
  <si>
    <t>100490KING0004</t>
  </si>
  <si>
    <t>100490KING0013</t>
  </si>
  <si>
    <t>100490KING0005</t>
  </si>
  <si>
    <t>100490KING005A</t>
  </si>
  <si>
    <t>100490KING0024</t>
  </si>
  <si>
    <t>100490KING0035</t>
  </si>
  <si>
    <t>100490KING0036</t>
  </si>
  <si>
    <t>100489GIBB8103</t>
  </si>
  <si>
    <t>100489GIBB8201</t>
  </si>
  <si>
    <t>100489GIBB8202</t>
  </si>
  <si>
    <t>100489GIBB8203</t>
  </si>
  <si>
    <t>100489GIBB8204</t>
  </si>
  <si>
    <t>100489GIBB8302</t>
  </si>
  <si>
    <t>100489GIBB8401</t>
  </si>
  <si>
    <t>100489GIBB8404</t>
  </si>
  <si>
    <t>100489GIBB8502</t>
  </si>
  <si>
    <t>100489GIBB8504</t>
  </si>
  <si>
    <t>100489GIBB8601</t>
  </si>
  <si>
    <t>100489GIBB8702</t>
  </si>
  <si>
    <t>100489KAY35101</t>
  </si>
  <si>
    <t>100489KAY35102</t>
  </si>
  <si>
    <t>100489KAY35204</t>
  </si>
  <si>
    <t>100489KAY35205</t>
  </si>
  <si>
    <t>100489KAY35302</t>
  </si>
  <si>
    <t>100489KAY35303</t>
  </si>
  <si>
    <t>100489KAY35304</t>
  </si>
  <si>
    <t>100489KAY35401</t>
  </si>
  <si>
    <t>100489KAY25G01</t>
  </si>
  <si>
    <t>100489KAY25101</t>
  </si>
  <si>
    <t>100489KAY25102</t>
  </si>
  <si>
    <t>100489KAY25202</t>
  </si>
  <si>
    <t>100489KAY25205</t>
  </si>
  <si>
    <t>100489KAY25206</t>
  </si>
  <si>
    <t>100489KAY25302</t>
  </si>
  <si>
    <t>100489KAY25303</t>
  </si>
  <si>
    <t>100489KAY25402</t>
  </si>
  <si>
    <t>100402BARD0025</t>
  </si>
  <si>
    <t>25 BARDSLEY LANE</t>
  </si>
  <si>
    <t>100402BAR23101</t>
  </si>
  <si>
    <t>100402BAR23102</t>
  </si>
  <si>
    <t>100402BAR23103</t>
  </si>
  <si>
    <t>100402BAR23201</t>
  </si>
  <si>
    <t>100402BAR23202</t>
  </si>
  <si>
    <t>100402BAR23205</t>
  </si>
  <si>
    <t>100402BAR23301</t>
  </si>
  <si>
    <t>100402BAR23302</t>
  </si>
  <si>
    <t>100402BAR23303</t>
  </si>
  <si>
    <t>100402BAR23305</t>
  </si>
  <si>
    <t>100402BARD9101</t>
  </si>
  <si>
    <t>100402BARD9201</t>
  </si>
  <si>
    <t>100402BARD9202</t>
  </si>
  <si>
    <t>100402BARD9203</t>
  </si>
  <si>
    <t>100402BARD9204</t>
  </si>
  <si>
    <t>100402BARD9205</t>
  </si>
  <si>
    <t>100402BARD9206</t>
  </si>
  <si>
    <t>100402BARD9301</t>
  </si>
  <si>
    <t>100402BARD9302</t>
  </si>
  <si>
    <t>100402BARD9304</t>
  </si>
  <si>
    <t>100402BARD9305</t>
  </si>
  <si>
    <t>100402BARD9401</t>
  </si>
  <si>
    <t>100402BARD9403</t>
  </si>
  <si>
    <t>100402BARD9502</t>
  </si>
  <si>
    <t>100402BAR15101</t>
  </si>
  <si>
    <t>100402BAR15105</t>
  </si>
  <si>
    <t>100402BAR15201</t>
  </si>
  <si>
    <t>100402BAR15202</t>
  </si>
  <si>
    <t>100402BAR15203</t>
  </si>
  <si>
    <t>100402BAR15205</t>
  </si>
  <si>
    <t>100402BAR15206</t>
  </si>
  <si>
    <t>100402BAR15303</t>
  </si>
  <si>
    <t>100402BAR15302</t>
  </si>
  <si>
    <t>100402BAR15304</t>
  </si>
  <si>
    <t>100402BAR15305</t>
  </si>
  <si>
    <t>100402BAR15306</t>
  </si>
  <si>
    <t>100402BAR15403</t>
  </si>
  <si>
    <t>100402BAR15404</t>
  </si>
  <si>
    <t>100402BAR15405</t>
  </si>
  <si>
    <t>100402BARD3101</t>
  </si>
  <si>
    <t>100402BARD3203</t>
  </si>
  <si>
    <t>100402BARD3201</t>
  </si>
  <si>
    <t>100402BARD3302</t>
  </si>
  <si>
    <t>100402BARD3301</t>
  </si>
  <si>
    <t>100489KAY35202</t>
  </si>
  <si>
    <t>100402BARD0002</t>
  </si>
  <si>
    <t>2 BARDSLEY LANE</t>
  </si>
  <si>
    <t>100402BARD0004</t>
  </si>
  <si>
    <t>4 BARDSLEY LANE</t>
  </si>
  <si>
    <t>100402BARD0012</t>
  </si>
  <si>
    <t>12 BARDSLEY LANE</t>
  </si>
  <si>
    <t>100402BARD0017</t>
  </si>
  <si>
    <t>17 BARDSLEY LANE</t>
  </si>
  <si>
    <t>100477ALDE0102</t>
  </si>
  <si>
    <t>100477ALDE0107</t>
  </si>
  <si>
    <t>100477ALDE0110</t>
  </si>
  <si>
    <t>100477ALDE0111</t>
  </si>
  <si>
    <t>100477ALDE0112</t>
  </si>
  <si>
    <t>100477ALDE0113</t>
  </si>
  <si>
    <t>100477ALDE0116</t>
  </si>
  <si>
    <t>100477ALDE0117</t>
  </si>
  <si>
    <t>100477ALDE0118</t>
  </si>
  <si>
    <t>100477ALDE0119</t>
  </si>
  <si>
    <t>100477ALDE0120</t>
  </si>
  <si>
    <t>100477ALDE0122</t>
  </si>
  <si>
    <t>100457LENN0017</t>
  </si>
  <si>
    <t>17 LENNARD ROAD</t>
  </si>
  <si>
    <t>100457LENN1901</t>
  </si>
  <si>
    <t>100457LENN1902</t>
  </si>
  <si>
    <t>100457LENN1904</t>
  </si>
  <si>
    <t>100457LENN1906</t>
  </si>
  <si>
    <t>100457LENN1907</t>
  </si>
  <si>
    <t>100457LENN1908</t>
  </si>
  <si>
    <t>100457LENN1909</t>
  </si>
  <si>
    <t>100457LENN1911</t>
  </si>
  <si>
    <t>100457LENN1914</t>
  </si>
  <si>
    <t>100457LENN1915</t>
  </si>
  <si>
    <t>100457LENN1916</t>
  </si>
  <si>
    <t>100489ELL11G02</t>
  </si>
  <si>
    <t>100489ELL12202</t>
  </si>
  <si>
    <t>100489ELL12301</t>
  </si>
  <si>
    <t>100489ELL12302</t>
  </si>
  <si>
    <t>100489GOLD0022</t>
  </si>
  <si>
    <t>22 GOLDSMITHS ROW</t>
  </si>
  <si>
    <t>CONSTANCE101808</t>
  </si>
  <si>
    <t>101-802 Constance Green Court</t>
  </si>
  <si>
    <t>100489GOL24101</t>
  </si>
  <si>
    <t>CONSTANCE GREEN COURT</t>
  </si>
  <si>
    <t>24 GOLDSMITHS ROW</t>
  </si>
  <si>
    <t>100489GOL24201</t>
  </si>
  <si>
    <t>100489GOL24202</t>
  </si>
  <si>
    <t>100489GOL24203</t>
  </si>
  <si>
    <t>100489GOL24204</t>
  </si>
  <si>
    <t>100489GOL24205</t>
  </si>
  <si>
    <t>100489GOL24301</t>
  </si>
  <si>
    <t>100489GOL24302</t>
  </si>
  <si>
    <t>100489GOL24303</t>
  </si>
  <si>
    <t>100489GOL24304</t>
  </si>
  <si>
    <t>100489GOL24305</t>
  </si>
  <si>
    <t>100489GOL24401</t>
  </si>
  <si>
    <t>100489GOL24402</t>
  </si>
  <si>
    <t>100489GOL24403</t>
  </si>
  <si>
    <t>100489GOL24404</t>
  </si>
  <si>
    <t>100489GOL24501</t>
  </si>
  <si>
    <t>100489GOL24502</t>
  </si>
  <si>
    <t>100489GOL24503</t>
  </si>
  <si>
    <t>100489GOL24504</t>
  </si>
  <si>
    <t>100489GOL24601</t>
  </si>
  <si>
    <t>100489GOL24602</t>
  </si>
  <si>
    <t>100489GOL24701</t>
  </si>
  <si>
    <t>100489GOL24702</t>
  </si>
  <si>
    <t>100489GOL24801</t>
  </si>
  <si>
    <t>100489GOL24802</t>
  </si>
  <si>
    <t>100489GOLD0028</t>
  </si>
  <si>
    <t>28 GOLDSMITHS ROW</t>
  </si>
  <si>
    <t>100489ELLE0006</t>
  </si>
  <si>
    <t>6 ELLEN PHILLIPS LANE</t>
  </si>
  <si>
    <t>100489ELLE0008</t>
  </si>
  <si>
    <t>8 ELLEN PHILLIPS LANE</t>
  </si>
  <si>
    <t>100489GOL34101</t>
  </si>
  <si>
    <t>100489GOL34202</t>
  </si>
  <si>
    <t>100489GOL34204</t>
  </si>
  <si>
    <t>100489GOL34205</t>
  </si>
  <si>
    <t>100489GOL34301</t>
  </si>
  <si>
    <t>100489GOL34302</t>
  </si>
  <si>
    <t>100489GOL34303</t>
  </si>
  <si>
    <t>100489GOL34403</t>
  </si>
  <si>
    <t>100489GOL34501</t>
  </si>
  <si>
    <t>100489GOL34504</t>
  </si>
  <si>
    <t>100489GOL34601</t>
  </si>
  <si>
    <t>100489GOL34602</t>
  </si>
  <si>
    <t>100489GOL34701</t>
  </si>
  <si>
    <t>100489GOL34702</t>
  </si>
  <si>
    <t>100489GOLD0036</t>
  </si>
  <si>
    <t>36 GOLDSMITHS ROW</t>
  </si>
  <si>
    <t>100489ELLE0005</t>
  </si>
  <si>
    <t>5 ELLEN PHILLIPS LANE</t>
  </si>
  <si>
    <t>100444BLUE0003</t>
  </si>
  <si>
    <t>100444BLUE0006</t>
  </si>
  <si>
    <t>100444BLUE0007</t>
  </si>
  <si>
    <t>100444BLUE0014</t>
  </si>
  <si>
    <t>100444BLUE0017</t>
  </si>
  <si>
    <t>100444POPP0002</t>
  </si>
  <si>
    <t>100483ROYA0019</t>
  </si>
  <si>
    <t>19 ROYAL CLOSE OFF MANOR ROAD</t>
  </si>
  <si>
    <t>ROYA0019</t>
  </si>
  <si>
    <t>19 Royal Close</t>
  </si>
  <si>
    <t>100444POPP0001</t>
  </si>
  <si>
    <t>100444POPP0003</t>
  </si>
  <si>
    <t>100444POPP0004</t>
  </si>
  <si>
    <t>100444POPP0006</t>
  </si>
  <si>
    <t>100444POPP0007</t>
  </si>
  <si>
    <t>100444POPP0008</t>
  </si>
  <si>
    <t>100444POPP0009</t>
  </si>
  <si>
    <t>100444POPP0010</t>
  </si>
  <si>
    <t>100444POPP0011</t>
  </si>
  <si>
    <t>100444POPP0013</t>
  </si>
  <si>
    <t>100444POPP0014</t>
  </si>
  <si>
    <t>100444POPP0016</t>
  </si>
  <si>
    <t>100444POPP0019</t>
  </si>
  <si>
    <t>100444POPP0020</t>
  </si>
  <si>
    <t>100444POPP0021</t>
  </si>
  <si>
    <t>100444POPP0022</t>
  </si>
  <si>
    <t>100444CENT0004</t>
  </si>
  <si>
    <t>100444CENT0005</t>
  </si>
  <si>
    <t>100444CENT0006</t>
  </si>
  <si>
    <t>100444CENT0008</t>
  </si>
  <si>
    <t>100444CENT0009</t>
  </si>
  <si>
    <t>100444CENT0010</t>
  </si>
  <si>
    <t>100444CENT0014</t>
  </si>
  <si>
    <t>100444CENT0015</t>
  </si>
  <si>
    <t>100444CENT0016</t>
  </si>
  <si>
    <t>100444CENT0018</t>
  </si>
  <si>
    <t>100444CENT0019</t>
  </si>
  <si>
    <t>100444CENT0021</t>
  </si>
  <si>
    <t>100444CENT0022</t>
  </si>
  <si>
    <t>100444CENT0023</t>
  </si>
  <si>
    <t>100444CENT0026</t>
  </si>
  <si>
    <t>100444CENT0027</t>
  </si>
  <si>
    <t>100444CENT0028</t>
  </si>
  <si>
    <t>100444CENT0031</t>
  </si>
  <si>
    <t>100444CENT0033</t>
  </si>
  <si>
    <t>100444CENT0034</t>
  </si>
  <si>
    <t>100444CENT0035</t>
  </si>
  <si>
    <t>100444CENT0038</t>
  </si>
  <si>
    <t>100444CENT0039</t>
  </si>
  <si>
    <t>100444CENT0042</t>
  </si>
  <si>
    <t>100444CENT0043</t>
  </si>
  <si>
    <t>100444CENT0044</t>
  </si>
  <si>
    <t>100444CENT0045</t>
  </si>
  <si>
    <t>100444CENT0047</t>
  </si>
  <si>
    <t>100444CENT0049</t>
  </si>
  <si>
    <t>100444CENT0050</t>
  </si>
  <si>
    <t>100444CENT0051</t>
  </si>
  <si>
    <t>100444CENT0055</t>
  </si>
  <si>
    <t>100444CENT0056</t>
  </si>
  <si>
    <t>100444CENT0057</t>
  </si>
  <si>
    <t>100444CENT0058</t>
  </si>
  <si>
    <t>100444CENT0060</t>
  </si>
  <si>
    <t>100444CENT0061</t>
  </si>
  <si>
    <t>100444CENT0062</t>
  </si>
  <si>
    <t>100444CENT0063</t>
  </si>
  <si>
    <t>100444CENT0064</t>
  </si>
  <si>
    <t>100444CENT0066</t>
  </si>
  <si>
    <t>100444CENT0068</t>
  </si>
  <si>
    <t>100444CENT0069</t>
  </si>
  <si>
    <t>100444CENT0070</t>
  </si>
  <si>
    <t>100444CENT0071</t>
  </si>
  <si>
    <t>100444CENT0072</t>
  </si>
  <si>
    <t>100444CENT0073</t>
  </si>
  <si>
    <t>100444BUGL0001</t>
  </si>
  <si>
    <t>100444BUGL0002</t>
  </si>
  <si>
    <t>100444BUGL0004</t>
  </si>
  <si>
    <t>100444BUGL0005</t>
  </si>
  <si>
    <t>100444BUGL0006</t>
  </si>
  <si>
    <t>100444BUGL0009</t>
  </si>
  <si>
    <t>100444BUGL0010</t>
  </si>
  <si>
    <t>100444BUGL0011</t>
  </si>
  <si>
    <t>100444BUGL0014</t>
  </si>
  <si>
    <t>100444BUGL0015</t>
  </si>
  <si>
    <t>100444BUGL0016</t>
  </si>
  <si>
    <t>100444BUGL0018</t>
  </si>
  <si>
    <t>100444BUGL0019</t>
  </si>
  <si>
    <t>100444BUGL0021</t>
  </si>
  <si>
    <t>QUAHAR004</t>
  </si>
  <si>
    <t>100469PORT0001</t>
  </si>
  <si>
    <t>100469PORT0002</t>
  </si>
  <si>
    <t>100469PORT0004</t>
  </si>
  <si>
    <t>100469PORT0005</t>
  </si>
  <si>
    <t>100469PORT0008</t>
  </si>
  <si>
    <t>100469PORT0011</t>
  </si>
  <si>
    <t>100469BROA0003</t>
  </si>
  <si>
    <t>100469BROA0004</t>
  </si>
  <si>
    <t>100469BROA0005</t>
  </si>
  <si>
    <t>100469BROA0006</t>
  </si>
  <si>
    <t>100469BROA0008</t>
  </si>
  <si>
    <t>100442WATE0102</t>
  </si>
  <si>
    <t>100442WATE0103</t>
  </si>
  <si>
    <t>100442WATE0202</t>
  </si>
  <si>
    <t>100442WATE0203</t>
  </si>
  <si>
    <t>100442CLON1001</t>
  </si>
  <si>
    <t>100442CASH0201</t>
  </si>
  <si>
    <t>100442CASH0701</t>
  </si>
  <si>
    <t>100442CASH0801</t>
  </si>
  <si>
    <t>100448SKYE0026</t>
  </si>
  <si>
    <t>26 SKYE LANE</t>
  </si>
  <si>
    <t>26SKYE</t>
  </si>
  <si>
    <t>26 Skye Lane</t>
  </si>
  <si>
    <t>100448SKYE0030</t>
  </si>
  <si>
    <t>30 SKYE LANE</t>
  </si>
  <si>
    <t>30SKYE</t>
  </si>
  <si>
    <t>30 Skye Lane</t>
  </si>
  <si>
    <t>100500HIG90161</t>
  </si>
  <si>
    <t>100500HIG90162</t>
  </si>
  <si>
    <t>100500HIG90163</t>
  </si>
  <si>
    <t>100500HIG90168</t>
  </si>
  <si>
    <t>100500HIG90169</t>
  </si>
  <si>
    <t>FLAT 169</t>
  </si>
  <si>
    <t>100500HIG90170</t>
  </si>
  <si>
    <t>100500HIG90171</t>
  </si>
  <si>
    <t>100500HIG90176</t>
  </si>
  <si>
    <t>FLAT 176</t>
  </si>
  <si>
    <t>100500HIG90177</t>
  </si>
  <si>
    <t>100500HIG90178</t>
  </si>
  <si>
    <t>FLAT 178</t>
  </si>
  <si>
    <t>100500HIG90179</t>
  </si>
  <si>
    <t>100500HIG90180</t>
  </si>
  <si>
    <t>100500HIG90181</t>
  </si>
  <si>
    <t>100500HIG90182</t>
  </si>
  <si>
    <t>100500HIG90183</t>
  </si>
  <si>
    <t>100500HIG90184</t>
  </si>
  <si>
    <t>100500HIG90185</t>
  </si>
  <si>
    <t>100500HIG90186</t>
  </si>
  <si>
    <t>100500HIG90187</t>
  </si>
  <si>
    <t>100500HIG90188</t>
  </si>
  <si>
    <t>100500HIG90189</t>
  </si>
  <si>
    <t>100500HIG90190</t>
  </si>
  <si>
    <t>100500HIG90191</t>
  </si>
  <si>
    <t>100500HIG90192</t>
  </si>
  <si>
    <t>100500HIG90193</t>
  </si>
  <si>
    <t>100500HIG90194</t>
  </si>
  <si>
    <t>100500HIG90195</t>
  </si>
  <si>
    <t>FLAT 195</t>
  </si>
  <si>
    <t>100500HIG90196</t>
  </si>
  <si>
    <t>100500HIG90197</t>
  </si>
  <si>
    <t>100500HIG90198</t>
  </si>
  <si>
    <t>FLAT 198</t>
  </si>
  <si>
    <t>100500HIG90199</t>
  </si>
  <si>
    <t>100500HIG90200</t>
  </si>
  <si>
    <t>FLAT 200</t>
  </si>
  <si>
    <t>100500HIG90201</t>
  </si>
  <si>
    <t>100500HIG90202</t>
  </si>
  <si>
    <t>100449MANU0004</t>
  </si>
  <si>
    <t>100449MANU0009</t>
  </si>
  <si>
    <t>100483FELS0027</t>
  </si>
  <si>
    <t>27 FELSTEAD STREET</t>
  </si>
  <si>
    <t>E9 5LZ</t>
  </si>
  <si>
    <t>FELS0027</t>
  </si>
  <si>
    <t>27 Felstead Street</t>
  </si>
  <si>
    <t>QUABER020</t>
  </si>
  <si>
    <t>ROOM 20</t>
  </si>
  <si>
    <t>34 WALSHINGHAM ROAD</t>
  </si>
  <si>
    <t>800000TUKE4501</t>
  </si>
  <si>
    <t>45 TUKES WAY</t>
  </si>
  <si>
    <t>CB11 3ES</t>
  </si>
  <si>
    <t>45TUKESWAY</t>
  </si>
  <si>
    <t>Rooms 1-3 and Office, 45 Tukes Way</t>
  </si>
  <si>
    <t>800000TUKE4502</t>
  </si>
  <si>
    <t>800000TUKE4503</t>
  </si>
  <si>
    <t>800000TUKEOFFI</t>
  </si>
  <si>
    <t>100449HORN0001</t>
  </si>
  <si>
    <t>100449HORN0009</t>
  </si>
  <si>
    <t>100449BEEC0001</t>
  </si>
  <si>
    <t>100449BEEC0002</t>
  </si>
  <si>
    <t>100449BEEC0003</t>
  </si>
  <si>
    <t>100449BEEC0004</t>
  </si>
  <si>
    <t>100449BEEC0005</t>
  </si>
  <si>
    <t>100449BEEC0006</t>
  </si>
  <si>
    <t>100449BEEC0008</t>
  </si>
  <si>
    <t>100449BEEC0009</t>
  </si>
  <si>
    <t>100449BEEC0010</t>
  </si>
  <si>
    <t>100449BEEC0011</t>
  </si>
  <si>
    <t>100449BEEC0012</t>
  </si>
  <si>
    <t>100449BEEC0013</t>
  </si>
  <si>
    <t>100449BEEC0014</t>
  </si>
  <si>
    <t>100449BEEC0015</t>
  </si>
  <si>
    <t>100449BEEC0016</t>
  </si>
  <si>
    <t>100449BEEC0017</t>
  </si>
  <si>
    <t>100449BEEC0018</t>
  </si>
  <si>
    <t>100449BEEC0020</t>
  </si>
  <si>
    <t>100449BEEC0021</t>
  </si>
  <si>
    <t>100449BEEC0022</t>
  </si>
  <si>
    <t>100449BEEC0023</t>
  </si>
  <si>
    <t>100449BEEC0024</t>
  </si>
  <si>
    <t>100449BEEC0025</t>
  </si>
  <si>
    <t>100449BEEC0028</t>
  </si>
  <si>
    <t>100449BEEC0029</t>
  </si>
  <si>
    <t>100449BEEC0030</t>
  </si>
  <si>
    <t>100449BEEC0019</t>
  </si>
  <si>
    <t>100482BENH2505</t>
  </si>
  <si>
    <t>5 DUNVILL COURT</t>
  </si>
  <si>
    <t>100482BENH2506</t>
  </si>
  <si>
    <t>6 DUNVILL COURT</t>
  </si>
  <si>
    <t>100482BENH2509</t>
  </si>
  <si>
    <t>9 DUNVILL COURT</t>
  </si>
  <si>
    <t>100482BENH1701</t>
  </si>
  <si>
    <t>1 SULLIVAN HOUSE</t>
  </si>
  <si>
    <t>100482BENH0005</t>
  </si>
  <si>
    <t>5 BENHILL ROAD</t>
  </si>
  <si>
    <t>BENH0005</t>
  </si>
  <si>
    <t>5 Benhill Road</t>
  </si>
  <si>
    <t>100482BENH1704</t>
  </si>
  <si>
    <t>4 SULLIVAN HOUSE</t>
  </si>
  <si>
    <t>100482BENH1708</t>
  </si>
  <si>
    <t>8 SULLIVAN HOUSE</t>
  </si>
  <si>
    <t>100482BENH0019</t>
  </si>
  <si>
    <t>19 BENHILL ROAD</t>
  </si>
  <si>
    <t>BENH0019</t>
  </si>
  <si>
    <t>19 Benhill Road</t>
  </si>
  <si>
    <t>100449SILV0013</t>
  </si>
  <si>
    <t>100449LARK0008</t>
  </si>
  <si>
    <t>SE10 8GJ</t>
  </si>
  <si>
    <t>100449LARK0011</t>
  </si>
  <si>
    <t>100483HALI0023</t>
  </si>
  <si>
    <t>23 HALIDON CLOSE</t>
  </si>
  <si>
    <t>E9 6EE</t>
  </si>
  <si>
    <t>HALI0023</t>
  </si>
  <si>
    <t>23 Halidon Close</t>
  </si>
  <si>
    <t>100462DING1602</t>
  </si>
  <si>
    <t>100462DING1608</t>
  </si>
  <si>
    <t>100462DING1609</t>
  </si>
  <si>
    <t>100462DING1610</t>
  </si>
  <si>
    <t>100462DING1614</t>
  </si>
  <si>
    <t>100462DING1607</t>
  </si>
  <si>
    <t>100462DING1615</t>
  </si>
  <si>
    <t>100462DING1801</t>
  </si>
  <si>
    <t>18 DINGLEY ROAD</t>
  </si>
  <si>
    <t>BLOCK185B</t>
  </si>
  <si>
    <t>1-12 18 DINGLEY ROAD</t>
  </si>
  <si>
    <t>100462DING1802</t>
  </si>
  <si>
    <t>100462DING1803</t>
  </si>
  <si>
    <t>100462DING1804</t>
  </si>
  <si>
    <t>100462DING1805</t>
  </si>
  <si>
    <t>100462DING1806</t>
  </si>
  <si>
    <t>100462DING1807</t>
  </si>
  <si>
    <t>100462DING1808</t>
  </si>
  <si>
    <t>100462DING1809</t>
  </si>
  <si>
    <t>100462DING1810</t>
  </si>
  <si>
    <t>100462DING1811</t>
  </si>
  <si>
    <t>100462DING1812</t>
  </si>
  <si>
    <t>100491GAUM0403</t>
  </si>
  <si>
    <t>100491GAUM0406</t>
  </si>
  <si>
    <t>100491ARDW0304</t>
  </si>
  <si>
    <t>100491ARDW0308</t>
  </si>
  <si>
    <t>100491ARDW0313</t>
  </si>
  <si>
    <t>100491ARDW0316</t>
  </si>
  <si>
    <t>100491ARDW0317</t>
  </si>
  <si>
    <t>100491ARDW0319</t>
  </si>
  <si>
    <t>APARTMENT 19</t>
  </si>
  <si>
    <t>100491ARDW0322</t>
  </si>
  <si>
    <t>APARTMENT 22</t>
  </si>
  <si>
    <t>100491ARDW0324</t>
  </si>
  <si>
    <t>APARTMENT 24</t>
  </si>
  <si>
    <t>100491ARDW0332</t>
  </si>
  <si>
    <t>100491BLAI0063</t>
  </si>
  <si>
    <t>63 BLAIRDERRY ROAD</t>
  </si>
  <si>
    <t>SW2 4SD</t>
  </si>
  <si>
    <t>100491BLAI0061</t>
  </si>
  <si>
    <t>61 BLAIRDERRY ROAD</t>
  </si>
  <si>
    <t>100491ARDW0501</t>
  </si>
  <si>
    <t>5 ARDWELL ROAD</t>
  </si>
  <si>
    <t>100491ARDW0502</t>
  </si>
  <si>
    <t>100482BENH0027</t>
  </si>
  <si>
    <t>27 BENHILL ROAD</t>
  </si>
  <si>
    <t>BENH0027</t>
  </si>
  <si>
    <t>27 Benhill Road</t>
  </si>
  <si>
    <t>MOS01044005216</t>
  </si>
  <si>
    <t>216A SPRINGFIELD ROAD</t>
  </si>
  <si>
    <t>MOS01044006216</t>
  </si>
  <si>
    <t>100449CHAL0007</t>
  </si>
  <si>
    <t>100449CHAL0008</t>
  </si>
  <si>
    <t>100449CHAL0022</t>
  </si>
  <si>
    <t>100449CARD0005</t>
  </si>
  <si>
    <t>100449CARD0008</t>
  </si>
  <si>
    <t>100449CARD0011</t>
  </si>
  <si>
    <t>100449CARD0015</t>
  </si>
  <si>
    <t>100449CARD0017</t>
  </si>
  <si>
    <t>100449CARD0023</t>
  </si>
  <si>
    <t>100493MONT0204</t>
  </si>
  <si>
    <t>100493MONT0209</t>
  </si>
  <si>
    <t>100493MONT0233</t>
  </si>
  <si>
    <t>100493ARTI1604</t>
  </si>
  <si>
    <t>100493ARTI1605</t>
  </si>
  <si>
    <t>100493ARTI1607</t>
  </si>
  <si>
    <t>100493ARTI1608</t>
  </si>
  <si>
    <t>100493ARTI1609</t>
  </si>
  <si>
    <t>100493ARTI1606</t>
  </si>
  <si>
    <t>100493ARTI1610</t>
  </si>
  <si>
    <t>100493ARTI1612</t>
  </si>
  <si>
    <t>100493ARTI1613</t>
  </si>
  <si>
    <t>100493ARTI1614</t>
  </si>
  <si>
    <t>100493ARTI1615</t>
  </si>
  <si>
    <t>100493ARTI1619</t>
  </si>
  <si>
    <t>100493ARTI1620</t>
  </si>
  <si>
    <t>100462MACC0602</t>
  </si>
  <si>
    <t>100462MACC0603</t>
  </si>
  <si>
    <t>100462MACC0607</t>
  </si>
  <si>
    <t>100462MACC0608</t>
  </si>
  <si>
    <t>100462MACC0609</t>
  </si>
  <si>
    <t>100462MACC0610</t>
  </si>
  <si>
    <t>100462MACC0611</t>
  </si>
  <si>
    <t>100462MACC0612</t>
  </si>
  <si>
    <t>100462MACC0613</t>
  </si>
  <si>
    <t>100462MACC0614</t>
  </si>
  <si>
    <t>100462MACC0615</t>
  </si>
  <si>
    <t>100462MACC0616</t>
  </si>
  <si>
    <t>100462MACC0617</t>
  </si>
  <si>
    <t>100462MACC0618</t>
  </si>
  <si>
    <t>100462MACC0620</t>
  </si>
  <si>
    <t>100462MACC0621</t>
  </si>
  <si>
    <t>100462MACC0622</t>
  </si>
  <si>
    <t>100462MACC0623</t>
  </si>
  <si>
    <t>100462MACC0624</t>
  </si>
  <si>
    <t>100462MACC0626</t>
  </si>
  <si>
    <t>100462MACC0627</t>
  </si>
  <si>
    <t>100462MACC0628</t>
  </si>
  <si>
    <t>100462MACC0629</t>
  </si>
  <si>
    <t>100462MACC0631</t>
  </si>
  <si>
    <t>100462MACC0632</t>
  </si>
  <si>
    <t>100462MACC0633</t>
  </si>
  <si>
    <t>100462MACC0634</t>
  </si>
  <si>
    <t>100462MACC0636</t>
  </si>
  <si>
    <t>100462MACC0638</t>
  </si>
  <si>
    <t>100462MACC0639</t>
  </si>
  <si>
    <t>100462MACC0640</t>
  </si>
  <si>
    <t>100462MACC0641</t>
  </si>
  <si>
    <t>100462MACC0642</t>
  </si>
  <si>
    <t>100462MACC0643</t>
  </si>
  <si>
    <t>100462MACC0644</t>
  </si>
  <si>
    <t>100462MACC0645</t>
  </si>
  <si>
    <t>100462MACC0647</t>
  </si>
  <si>
    <t>100462MACC0648</t>
  </si>
  <si>
    <t>100462MACC0649</t>
  </si>
  <si>
    <t>100462MACC0650</t>
  </si>
  <si>
    <t>100462MACC0651</t>
  </si>
  <si>
    <t>100462MACC0656</t>
  </si>
  <si>
    <t>100462MACC0657</t>
  </si>
  <si>
    <t>100462MACC0658</t>
  </si>
  <si>
    <t>100462MACC0659</t>
  </si>
  <si>
    <t>100462MACC0660</t>
  </si>
  <si>
    <t>100462MACC0661</t>
  </si>
  <si>
    <t>100462MACC0665</t>
  </si>
  <si>
    <t>100462MACC0666</t>
  </si>
  <si>
    <t>100462MACC0668</t>
  </si>
  <si>
    <t>100462MACC0669</t>
  </si>
  <si>
    <t>100492CLAR0071</t>
  </si>
  <si>
    <t>100492CLAR0073</t>
  </si>
  <si>
    <t>100492CLAR0074</t>
  </si>
  <si>
    <t>100492CLAR0076</t>
  </si>
  <si>
    <t>100492CLAR0077</t>
  </si>
  <si>
    <t>100431AMELA004</t>
  </si>
  <si>
    <t>100431AMELA006</t>
  </si>
  <si>
    <t>100431AMELA007</t>
  </si>
  <si>
    <t>100431AMELA009</t>
  </si>
  <si>
    <t>100431AMELA008</t>
  </si>
  <si>
    <t>100431AMELA011</t>
  </si>
  <si>
    <t>100431AMELA013</t>
  </si>
  <si>
    <t>100431AMELA014</t>
  </si>
  <si>
    <t>100431AMELA015</t>
  </si>
  <si>
    <t>100431AMELA016</t>
  </si>
  <si>
    <t>100482HORS0001</t>
  </si>
  <si>
    <t>1 HORSENELL CLOSE</t>
  </si>
  <si>
    <t>SE5 7FW</t>
  </si>
  <si>
    <t>HORS0001</t>
  </si>
  <si>
    <t>100482HORS0003</t>
  </si>
  <si>
    <t>3 HORSENELL CLOSE</t>
  </si>
  <si>
    <t>HORS0003</t>
  </si>
  <si>
    <t>100431AMELA019</t>
  </si>
  <si>
    <t>100431AMELA022</t>
  </si>
  <si>
    <t>100431AMELA021</t>
  </si>
  <si>
    <t>100431AMELA020</t>
  </si>
  <si>
    <t>100431AMELA023</t>
  </si>
  <si>
    <t>100431AMELA025</t>
  </si>
  <si>
    <t>100431AMELA024</t>
  </si>
  <si>
    <t>100431AMELA026</t>
  </si>
  <si>
    <t>100482SPU11102</t>
  </si>
  <si>
    <t>100482SPU11103</t>
  </si>
  <si>
    <t>100482SPU11104</t>
  </si>
  <si>
    <t>100482SPU11105</t>
  </si>
  <si>
    <t>100482SPU11106</t>
  </si>
  <si>
    <t>100482SPU11107</t>
  </si>
  <si>
    <t>100482SPU11108</t>
  </si>
  <si>
    <t>100482SPU11111</t>
  </si>
  <si>
    <t>100498MORS0101</t>
  </si>
  <si>
    <t>100498MORS0305</t>
  </si>
  <si>
    <t>100498MORS0304</t>
  </si>
  <si>
    <t>100498MORS0504</t>
  </si>
  <si>
    <t>100498MORS0601</t>
  </si>
  <si>
    <t>100498MORS0602</t>
  </si>
  <si>
    <t>100498MORS0603</t>
  </si>
  <si>
    <t>100498MORS0705</t>
  </si>
  <si>
    <t>100498MORS0704</t>
  </si>
  <si>
    <t>100498MORS0701</t>
  </si>
  <si>
    <t>100498MORS0703</t>
  </si>
  <si>
    <t>100498MORS0702</t>
  </si>
  <si>
    <t>100498MORS0103</t>
  </si>
  <si>
    <t>100482BLIS1093</t>
  </si>
  <si>
    <t>100482BLIS1097</t>
  </si>
  <si>
    <t>100482FAW10703</t>
  </si>
  <si>
    <t>100482FAW10704</t>
  </si>
  <si>
    <t>100482FAW10705</t>
  </si>
  <si>
    <t>100482FAW10706</t>
  </si>
  <si>
    <t>100482FAW10709</t>
  </si>
  <si>
    <t>100482FAW10710</t>
  </si>
  <si>
    <t>100482FAW10713</t>
  </si>
  <si>
    <t>100484AURO0003</t>
  </si>
  <si>
    <t>100484AURO0006</t>
  </si>
  <si>
    <t>100484AURO0008</t>
  </si>
  <si>
    <t>100484AURO0010</t>
  </si>
  <si>
    <t>100484HARB0001</t>
  </si>
  <si>
    <t>100484HARB0004</t>
  </si>
  <si>
    <t>100484GROV0275</t>
  </si>
  <si>
    <t>275 GROVE STREET</t>
  </si>
  <si>
    <t>100484GUL0002</t>
  </si>
  <si>
    <t>2 GULLIVERS WALK</t>
  </si>
  <si>
    <t>100484GULL0003</t>
  </si>
  <si>
    <t>3 GULLIVERS WALK</t>
  </si>
  <si>
    <t>100484HOCK0017</t>
  </si>
  <si>
    <t>17 HOCKETT CLOSE</t>
  </si>
  <si>
    <t>100484GULL0007</t>
  </si>
  <si>
    <t>7 GULLIVERS WALK</t>
  </si>
  <si>
    <t>100482LOMO0054</t>
  </si>
  <si>
    <t>54 LOMOND GROVE</t>
  </si>
  <si>
    <t>LOMO0054</t>
  </si>
  <si>
    <t>54 Lomond Grove</t>
  </si>
  <si>
    <t>100482BROO0401</t>
  </si>
  <si>
    <t>SCOTT COURT</t>
  </si>
  <si>
    <t>4 BROOME WAY</t>
  </si>
  <si>
    <t>SCOT0125</t>
  </si>
  <si>
    <t>1-25 Scott Court</t>
  </si>
  <si>
    <t>100482BROO0005</t>
  </si>
  <si>
    <t>5 BROOME WAY</t>
  </si>
  <si>
    <t>100482BROO0404</t>
  </si>
  <si>
    <t>100482BROO0405</t>
  </si>
  <si>
    <t>100482BROO0406</t>
  </si>
  <si>
    <t>100482BROO0407</t>
  </si>
  <si>
    <t>100482BROO0408</t>
  </si>
  <si>
    <t>100482BROO0006</t>
  </si>
  <si>
    <t>6 BROOME WAY</t>
  </si>
  <si>
    <t>100482BROO0702</t>
  </si>
  <si>
    <t>100482BROO0703</t>
  </si>
  <si>
    <t>100482BROO0706</t>
  </si>
  <si>
    <t>100482BROO0709</t>
  </si>
  <si>
    <t>100482BROO0011</t>
  </si>
  <si>
    <t>11 BROOME WAY</t>
  </si>
  <si>
    <t>100482BROO1003</t>
  </si>
  <si>
    <t>100482BROO1006</t>
  </si>
  <si>
    <t>100482BROO1009</t>
  </si>
  <si>
    <t>100431AMELB027</t>
  </si>
  <si>
    <t>100431AMELB030</t>
  </si>
  <si>
    <t>100431AMELB031</t>
  </si>
  <si>
    <t>100431AMELB033</t>
  </si>
  <si>
    <t>100431AMELB034</t>
  </si>
  <si>
    <t>100431AMELB035</t>
  </si>
  <si>
    <t>100431AMELC039</t>
  </si>
  <si>
    <t>100431AMELC041</t>
  </si>
  <si>
    <t>100431AMELC044</t>
  </si>
  <si>
    <t>100431AMELC045</t>
  </si>
  <si>
    <t>100431AMELC046</t>
  </si>
  <si>
    <t>LOMLOM1092</t>
  </si>
  <si>
    <t>109 LOMOND GROVE</t>
  </si>
  <si>
    <t>SE5 7HG</t>
  </si>
  <si>
    <t>LOMBLK0109</t>
  </si>
  <si>
    <t>Flats 1-3 Block Code 109 Lomond Grove</t>
  </si>
  <si>
    <t>FORVIC0003</t>
  </si>
  <si>
    <t>3 ROYAL VICTORIA PLACE</t>
  </si>
  <si>
    <t>CLRCLR111A</t>
  </si>
  <si>
    <t>VAUGGG0005</t>
  </si>
  <si>
    <t>BRIKN10022</t>
  </si>
  <si>
    <t>VPKBON048C</t>
  </si>
  <si>
    <t>48C BONNER ROAD</t>
  </si>
  <si>
    <t>HBYOKY0320</t>
  </si>
  <si>
    <t>NO 320</t>
  </si>
  <si>
    <t>OAKLEY ROAD</t>
  </si>
  <si>
    <t>BEDFORDSHIRE</t>
  </si>
  <si>
    <t>LU4 9QD</t>
  </si>
  <si>
    <t>CARDIG0030</t>
  </si>
  <si>
    <t>30 DIGBY STREET</t>
  </si>
  <si>
    <t>EDMSHE0023</t>
  </si>
  <si>
    <t>23 SHELDON ROAD</t>
  </si>
  <si>
    <t>N18 1RQ</t>
  </si>
  <si>
    <t>MLLML31115</t>
  </si>
  <si>
    <t>FLAT 115 - 31 MILLHARBOUR</t>
  </si>
  <si>
    <t>DVRPIL0004</t>
  </si>
  <si>
    <t>MOOLYT0009</t>
  </si>
  <si>
    <t>9 LYTTON STRACHEY PATH</t>
  </si>
  <si>
    <t>SILCHP0016</t>
  </si>
  <si>
    <t>LESLEN0003</t>
  </si>
  <si>
    <t>3 LENSBURY WAY</t>
  </si>
  <si>
    <t>HILPEM0009</t>
  </si>
  <si>
    <t>FORFOR0021</t>
  </si>
  <si>
    <t>21 FORT STREET</t>
  </si>
  <si>
    <t>BRIWL60066</t>
  </si>
  <si>
    <t>BLLLIS0003</t>
  </si>
  <si>
    <t>49 LISSON STREET</t>
  </si>
  <si>
    <t>NW1 5DA</t>
  </si>
  <si>
    <t>BLLBLKLISS</t>
  </si>
  <si>
    <t>Flats 01-07 (Blk Code-Lisson) 49 Lisson</t>
  </si>
  <si>
    <t>PMESAN0055</t>
  </si>
  <si>
    <t>LUCLAM0049</t>
  </si>
  <si>
    <t>VPKSTA0001</t>
  </si>
  <si>
    <t>1 ST AGNES CLOSE</t>
  </si>
  <si>
    <t>VBRVBR7004</t>
  </si>
  <si>
    <t>PMWDIT0012</t>
  </si>
  <si>
    <t>PRKMAS0016</t>
  </si>
  <si>
    <t>16 MASHAM HOUSE</t>
  </si>
  <si>
    <t>EMBCHA0108</t>
  </si>
  <si>
    <t>APARTMENT 108</t>
  </si>
  <si>
    <t>MOOMIL0508</t>
  </si>
  <si>
    <t>508 MILL COURT</t>
  </si>
  <si>
    <t>PALDPH042F</t>
  </si>
  <si>
    <t>42 DARTMOUTH PARK HILL</t>
  </si>
  <si>
    <t>PALBLK0187</t>
  </si>
  <si>
    <t>No 42 Dartmouth Park Hill</t>
  </si>
  <si>
    <t>PRKHAR0010</t>
  </si>
  <si>
    <t>10 HARLEQUIN HOUSE</t>
  </si>
  <si>
    <t>DALRRR0034</t>
  </si>
  <si>
    <t>PKTEMU061A</t>
  </si>
  <si>
    <t>61A EMU ROAD</t>
  </si>
  <si>
    <t>PKTBLK0027</t>
  </si>
  <si>
    <t>No 61 Emu Road</t>
  </si>
  <si>
    <t>MARMNB0003</t>
  </si>
  <si>
    <t>PMWBIC0010</t>
  </si>
  <si>
    <t>PALSJG018B</t>
  </si>
  <si>
    <t>PMCATA0013</t>
  </si>
  <si>
    <t>LEYWAL0013</t>
  </si>
  <si>
    <t>13 WALNUT ROAD</t>
  </si>
  <si>
    <t>CHGW030139</t>
  </si>
  <si>
    <t>LOMLMH0010</t>
  </si>
  <si>
    <t>SHIDAR0026</t>
  </si>
  <si>
    <t>DARWIN DRIVE</t>
  </si>
  <si>
    <t>UB1 3JX</t>
  </si>
  <si>
    <t>SJOSJO0033</t>
  </si>
  <si>
    <t>33 ST JOSEPHS COURT</t>
  </si>
  <si>
    <t>JUNBIS0047</t>
  </si>
  <si>
    <t>47 BISHOPS CLOSE</t>
  </si>
  <si>
    <t>JUNBLK0008</t>
  </si>
  <si>
    <t>Block No 45 To 50 Bishops Close</t>
  </si>
  <si>
    <t>PMNDLT0239</t>
  </si>
  <si>
    <t>239 DALSTON LANE</t>
  </si>
  <si>
    <t>MOOCRO0215</t>
  </si>
  <si>
    <t>215 CROSS COURT</t>
  </si>
  <si>
    <t>CLKDDD0011</t>
  </si>
  <si>
    <t>NILSSS0066</t>
  </si>
  <si>
    <t>ABBABK0015</t>
  </si>
  <si>
    <t>DVRHOE1003</t>
  </si>
  <si>
    <t>BROMID0025</t>
  </si>
  <si>
    <t>25 MILES DRIVE</t>
  </si>
  <si>
    <t>BUGROS0010</t>
  </si>
  <si>
    <t>VPKVIC107A</t>
  </si>
  <si>
    <t>107A VICTORIA PARK ROAD</t>
  </si>
  <si>
    <t>LSTWES0022</t>
  </si>
  <si>
    <t>22 WEST STREET</t>
  </si>
  <si>
    <t>PRKMAR0067</t>
  </si>
  <si>
    <t>67 MARAN WAY</t>
  </si>
  <si>
    <t>PINBAC0002</t>
  </si>
  <si>
    <t>2 BAILEY CLOSE</t>
  </si>
  <si>
    <t>SVAOLD0146</t>
  </si>
  <si>
    <t>146 OLD FARM ROAD</t>
  </si>
  <si>
    <t>FULJJJ0014</t>
  </si>
  <si>
    <t>SW6 1UU</t>
  </si>
  <si>
    <t>FULBLKJJJJ</t>
  </si>
  <si>
    <t>Block J 1-20 Peabody Estate</t>
  </si>
  <si>
    <t>WATAUS0088</t>
  </si>
  <si>
    <t>88 AUSTEN CLOSE</t>
  </si>
  <si>
    <t>WATBLKAC04</t>
  </si>
  <si>
    <t>84-90 Austen Close</t>
  </si>
  <si>
    <t>PRKTEE0060</t>
  </si>
  <si>
    <t>60 TEESWATER COURT</t>
  </si>
  <si>
    <t>ABBOPE0007</t>
  </si>
  <si>
    <t>GMDPAR0055</t>
  </si>
  <si>
    <t>55 PARKWAY</t>
  </si>
  <si>
    <t>GROM010036</t>
  </si>
  <si>
    <t>PRKTIM0039</t>
  </si>
  <si>
    <t>39 TIMOTHY HOUSE</t>
  </si>
  <si>
    <t>PKTTEN033A</t>
  </si>
  <si>
    <t>33A TENNYSON STREET</t>
  </si>
  <si>
    <t>PKTBLK0093</t>
  </si>
  <si>
    <t>No 33 Tennyson Street</t>
  </si>
  <si>
    <t>SVASTA0031</t>
  </si>
  <si>
    <t>31 STABLE WALK</t>
  </si>
  <si>
    <t>PRKARG0030</t>
  </si>
  <si>
    <t>30 ARGALI HOUSE</t>
  </si>
  <si>
    <t>CHGW080199</t>
  </si>
  <si>
    <t>VPKROB0001</t>
  </si>
  <si>
    <t>1 ROBINSON ROAD</t>
  </si>
  <si>
    <t>ISLDDD0007</t>
  </si>
  <si>
    <t>7 BLOCK D PEABODY SQUARE</t>
  </si>
  <si>
    <t>WATNAS0015</t>
  </si>
  <si>
    <t>15 NASSAU PATH</t>
  </si>
  <si>
    <t>SMRPEN0020</t>
  </si>
  <si>
    <t>20 PENTON HOUSE</t>
  </si>
  <si>
    <t>MARMNB0007</t>
  </si>
  <si>
    <t>VPKGOR075C</t>
  </si>
  <si>
    <t>75C GORE ROAD</t>
  </si>
  <si>
    <t>LEYTUP0034</t>
  </si>
  <si>
    <t>34 TUPELO ROAD</t>
  </si>
  <si>
    <t>LEYTUPBK01</t>
  </si>
  <si>
    <t>BLK 26-36 TUPELO ROAD</t>
  </si>
  <si>
    <t>PRKARG0048</t>
  </si>
  <si>
    <t>48 ARGALI HOUSE</t>
  </si>
  <si>
    <t>MOOBOO0057</t>
  </si>
  <si>
    <t>57 BOOTH CLOSE</t>
  </si>
  <si>
    <t>CHIGRE0039</t>
  </si>
  <si>
    <t>39 GREENHAM CRESCENT</t>
  </si>
  <si>
    <t>WAWCOR0044</t>
  </si>
  <si>
    <t>44 CORNFORD GROVE</t>
  </si>
  <si>
    <t>SW12 9JG</t>
  </si>
  <si>
    <t>VPKOLD242A</t>
  </si>
  <si>
    <t>242A OLD FORD ROAD</t>
  </si>
  <si>
    <t>CRVCRO0086</t>
  </si>
  <si>
    <t>86 CROSSLET VALE</t>
  </si>
  <si>
    <t>DALXXX0014</t>
  </si>
  <si>
    <t>MNWGOL0041</t>
  </si>
  <si>
    <t>41 GOLDCREST CLOSE</t>
  </si>
  <si>
    <t>CHAHH00063</t>
  </si>
  <si>
    <t>CAMEEE0006</t>
  </si>
  <si>
    <t>ABBABM0013</t>
  </si>
  <si>
    <t>GMDASP0066</t>
  </si>
  <si>
    <t>66 ASPEN GREEN</t>
  </si>
  <si>
    <t>CLYFAC0003</t>
  </si>
  <si>
    <t>3 FAIRWEATHER CLOSE</t>
  </si>
  <si>
    <t>HMR22B0001</t>
  </si>
  <si>
    <t>22B HOMER ROAD</t>
  </si>
  <si>
    <t>HMRBLK0002</t>
  </si>
  <si>
    <t>Block Reference 22B Homer Road</t>
  </si>
  <si>
    <t>PLT9BL0031</t>
  </si>
  <si>
    <t>PKTPHQ005H</t>
  </si>
  <si>
    <t>PALCAT0118</t>
  </si>
  <si>
    <t>PINHHA0017</t>
  </si>
  <si>
    <t>17 HILL HOUSE</t>
  </si>
  <si>
    <t>GOLGSC0015</t>
  </si>
  <si>
    <t>15 GOLDSMITHS CLOSE</t>
  </si>
  <si>
    <t>GOLBLK0004</t>
  </si>
  <si>
    <t>Block, Flats 13-18 Goldsmiths Close</t>
  </si>
  <si>
    <t>PRGRED0074</t>
  </si>
  <si>
    <t>HACJAC0016</t>
  </si>
  <si>
    <t>16 JACKMAN STREET</t>
  </si>
  <si>
    <t>GROHNF0020</t>
  </si>
  <si>
    <t>20 HANOVER FLATS</t>
  </si>
  <si>
    <t>W1K 5BF</t>
  </si>
  <si>
    <t>GROBLK0HN1</t>
  </si>
  <si>
    <t>Hanover Flats 13-28A Binney Street</t>
  </si>
  <si>
    <t>HAMSSS0008</t>
  </si>
  <si>
    <t>WATDIS0033</t>
  </si>
  <si>
    <t>33 DISRAELI CLOSE</t>
  </si>
  <si>
    <t>PALSJG004B</t>
  </si>
  <si>
    <t>SMRBLE0009</t>
  </si>
  <si>
    <t>9 BLEWBURY HOUSE</t>
  </si>
  <si>
    <t>PRGPAV0011</t>
  </si>
  <si>
    <t>MOOLEO0011</t>
  </si>
  <si>
    <t>11 LEONARD ROBBINS PATH</t>
  </si>
  <si>
    <t>PRKTIM0005</t>
  </si>
  <si>
    <t>5 TIMOTHY HOUSE</t>
  </si>
  <si>
    <t>PMWBOX0004</t>
  </si>
  <si>
    <t>COOHOP0002</t>
  </si>
  <si>
    <t>MNWHAS0073</t>
  </si>
  <si>
    <t>73 HASLER CLOSE</t>
  </si>
  <si>
    <t>PALDAV0009</t>
  </si>
  <si>
    <t>DAVIDSON HOUSE</t>
  </si>
  <si>
    <t>N19 5EJ</t>
  </si>
  <si>
    <t>PALBLK0032</t>
  </si>
  <si>
    <t>Davidson House Warrender Road</t>
  </si>
  <si>
    <t>MOOMAR0012</t>
  </si>
  <si>
    <t>12 MARSHALL PATH</t>
  </si>
  <si>
    <t>MNWHAS0049</t>
  </si>
  <si>
    <t>49 HASLER CLOSE</t>
  </si>
  <si>
    <t>MNWBLKHC04</t>
  </si>
  <si>
    <t>39-49 Hasler Close</t>
  </si>
  <si>
    <t>PILPP30059</t>
  </si>
  <si>
    <t>59 PILTON PLACE</t>
  </si>
  <si>
    <t>BRIOKR0091</t>
  </si>
  <si>
    <t>SE1 5NP</t>
  </si>
  <si>
    <t>BRIBLKODV9</t>
  </si>
  <si>
    <t>Dover Flats 87-92 Peabody Estate</t>
  </si>
  <si>
    <t>MNWPOP0042</t>
  </si>
  <si>
    <t>42 POPLAR PLACE</t>
  </si>
  <si>
    <t>VANVNS0002</t>
  </si>
  <si>
    <t>2 VANGUARD STREET</t>
  </si>
  <si>
    <t>PMCATC2006</t>
  </si>
  <si>
    <t>CRVCRO0060</t>
  </si>
  <si>
    <t>60 CROSSLET VALE</t>
  </si>
  <si>
    <t>MBKBES064D</t>
  </si>
  <si>
    <t>CRSFIE0105</t>
  </si>
  <si>
    <t>105 FIELDFARE ROAD</t>
  </si>
  <si>
    <t>PRKMAN0128</t>
  </si>
  <si>
    <t>128 MANGOLD WAY</t>
  </si>
  <si>
    <t>Rent to Homebuy</t>
  </si>
  <si>
    <t>ABBABE0008</t>
  </si>
  <si>
    <t>MINBCT0020</t>
  </si>
  <si>
    <t>PALPET012C</t>
  </si>
  <si>
    <t>YORYOH0041</t>
  </si>
  <si>
    <t>PILPP20044</t>
  </si>
  <si>
    <t>44 PILTON PLACE</t>
  </si>
  <si>
    <t>GREGRR0016</t>
  </si>
  <si>
    <t>16 GREYHOUND MANSIONS</t>
  </si>
  <si>
    <t>MARD050044</t>
  </si>
  <si>
    <t>PKTEMU019A</t>
  </si>
  <si>
    <t>19A EMU ROAD</t>
  </si>
  <si>
    <t>PKTBLK0012</t>
  </si>
  <si>
    <t>No 19 Emu Road</t>
  </si>
  <si>
    <t>PELPEL0038</t>
  </si>
  <si>
    <t>38 PELLIPAR GARDENS</t>
  </si>
  <si>
    <t>MOOMIL0519</t>
  </si>
  <si>
    <t>519 MILL COURT</t>
  </si>
  <si>
    <t>WHXBAH0062</t>
  </si>
  <si>
    <t>BROWRE0010</t>
  </si>
  <si>
    <t>10 WREN PATH</t>
  </si>
  <si>
    <t>VPKVIC057A</t>
  </si>
  <si>
    <t>57A VICTORIA PARK ROAD</t>
  </si>
  <si>
    <t>PINMIL0101</t>
  </si>
  <si>
    <t>101 MILES DRIVE</t>
  </si>
  <si>
    <t>CARARG015B</t>
  </si>
  <si>
    <t>15B ARGYLE ROAD</t>
  </si>
  <si>
    <t>CARBLK0004</t>
  </si>
  <si>
    <t>Argyle Road No 15 Argyle Road</t>
  </si>
  <si>
    <t>WLTQUE0181</t>
  </si>
  <si>
    <t>181 QUEENS ROAD</t>
  </si>
  <si>
    <t>MOOBOO0048</t>
  </si>
  <si>
    <t>48 BOOTH CLOSE</t>
  </si>
  <si>
    <t>BRPPAR0029</t>
  </si>
  <si>
    <t>29 PARKSIDE COURT</t>
  </si>
  <si>
    <t>CRSGAR0026</t>
  </si>
  <si>
    <t>26 GARGANEY WALK</t>
  </si>
  <si>
    <t>LOMLMH0044</t>
  </si>
  <si>
    <t>PLT9BL0033</t>
  </si>
  <si>
    <t>BROWRE0032</t>
  </si>
  <si>
    <t>32 WREN PATH</t>
  </si>
  <si>
    <t>VPKSKI0018</t>
  </si>
  <si>
    <t>18 SKIPWORTH ROAD</t>
  </si>
  <si>
    <t>MARIFB0005</t>
  </si>
  <si>
    <t>MOOKEY0308</t>
  </si>
  <si>
    <t>308 KEYNES COURT</t>
  </si>
  <si>
    <t>VPKGOR086A</t>
  </si>
  <si>
    <t>86A GORE ROAD</t>
  </si>
  <si>
    <t>LUCLAM0008</t>
  </si>
  <si>
    <t>CUMSWI0061</t>
  </si>
  <si>
    <t>BRIKN30040</t>
  </si>
  <si>
    <t>LEYWAL0229</t>
  </si>
  <si>
    <t>229 WALNUT ROAD</t>
  </si>
  <si>
    <t>WATAUS0037</t>
  </si>
  <si>
    <t>37 AUSTEN CLOSE</t>
  </si>
  <si>
    <t>WOOWO70004</t>
  </si>
  <si>
    <t>SVRSTE0001</t>
  </si>
  <si>
    <t>1 SOVEREIGN COURT</t>
  </si>
  <si>
    <t>WATPAR0016</t>
  </si>
  <si>
    <t>16 PARADISE PATH</t>
  </si>
  <si>
    <t>BIRCHDENE DRIVE</t>
  </si>
  <si>
    <t>SE28 8SP</t>
  </si>
  <si>
    <t>WATBLKPP01</t>
  </si>
  <si>
    <t>Paradise Path Birchdene Drive</t>
  </si>
  <si>
    <t>CFSBUR0030</t>
  </si>
  <si>
    <t>BRIKNF0002</t>
  </si>
  <si>
    <t>MOOLAC0005</t>
  </si>
  <si>
    <t>5 MACAULAY WAY</t>
  </si>
  <si>
    <t>ROPHAC0022</t>
  </si>
  <si>
    <t>296-302 HACKNEY ROAD</t>
  </si>
  <si>
    <t>E2 7SJ</t>
  </si>
  <si>
    <t>ROPBLKHOS1</t>
  </si>
  <si>
    <t>Block, Flats 22-31, 296-302 Hackney Road</t>
  </si>
  <si>
    <t>PARPNH0038</t>
  </si>
  <si>
    <t>PRKTIM0044</t>
  </si>
  <si>
    <t>44 TIMOTHY HOUSE</t>
  </si>
  <si>
    <t>DVRBAR0401</t>
  </si>
  <si>
    <t>DALTTT0011</t>
  </si>
  <si>
    <t>CARCAR0025</t>
  </si>
  <si>
    <t>25 CARLTON SQUARE</t>
  </si>
  <si>
    <t>CARBLK0026</t>
  </si>
  <si>
    <t>No 25-26 Carlton Square</t>
  </si>
  <si>
    <t>BRIWL60067</t>
  </si>
  <si>
    <t>PMWELH0029</t>
  </si>
  <si>
    <t>LSTCOR0018</t>
  </si>
  <si>
    <t>18 CORN WAY</t>
  </si>
  <si>
    <t>MOOBOO001A</t>
  </si>
  <si>
    <t>1A BOOTH CLOSE</t>
  </si>
  <si>
    <t>LEYOLI0048</t>
  </si>
  <si>
    <t>48 OLIVER ROAD</t>
  </si>
  <si>
    <t>LEYOLIBK02</t>
  </si>
  <si>
    <t>48 - 50 Oliver Road Leyton</t>
  </si>
  <si>
    <t>WATCOL0032</t>
  </si>
  <si>
    <t>32 COLE CLOSE</t>
  </si>
  <si>
    <t>PIMTTT0004</t>
  </si>
  <si>
    <t>BRIDV30033</t>
  </si>
  <si>
    <t>SAFDAL0006</t>
  </si>
  <si>
    <t>SAFARA HOUSE</t>
  </si>
  <si>
    <t>DALWOOD STREET</t>
  </si>
  <si>
    <t>SE5 7ED</t>
  </si>
  <si>
    <t>SAFBLK0001</t>
  </si>
  <si>
    <t>Block Reference Safara House</t>
  </si>
  <si>
    <t>MOOTAW0036</t>
  </si>
  <si>
    <t>36 TAWNEY ROAD</t>
  </si>
  <si>
    <t>DALEEE0021</t>
  </si>
  <si>
    <t>GREGRR0027</t>
  </si>
  <si>
    <t>27 GREYHOUND MANSIONS</t>
  </si>
  <si>
    <t>GREBLK0GR2</t>
  </si>
  <si>
    <t>22-35 Greyhound Mans Greyhound Road</t>
  </si>
  <si>
    <t>ABBABG0009</t>
  </si>
  <si>
    <t>STAHHH0011</t>
  </si>
  <si>
    <t>PRKMUS0008</t>
  </si>
  <si>
    <t>8 MUSCOVY HOUSE</t>
  </si>
  <si>
    <t>CRMNICB031</t>
  </si>
  <si>
    <t>DRWALX0008</t>
  </si>
  <si>
    <t>WATMAL0006</t>
  </si>
  <si>
    <t>6 MALTHUS PATH</t>
  </si>
  <si>
    <t>HAMPPP0006</t>
  </si>
  <si>
    <t>ABBOPA0018</t>
  </si>
  <si>
    <t>VICGOD0012</t>
  </si>
  <si>
    <t>12 GODDARDS WAY</t>
  </si>
  <si>
    <t>MBKPPL038C</t>
  </si>
  <si>
    <t>VAUDDD0009</t>
  </si>
  <si>
    <t>HAICL20003</t>
  </si>
  <si>
    <t>40 HAINTON CLOSE</t>
  </si>
  <si>
    <t>HAIBLK0002</t>
  </si>
  <si>
    <t>Block 2 40 Hainton Close</t>
  </si>
  <si>
    <t>WATOWE0038</t>
  </si>
  <si>
    <t>38 OWEN CLOSE</t>
  </si>
  <si>
    <t>DLSDLS0004</t>
  </si>
  <si>
    <t>YORYOH0012</t>
  </si>
  <si>
    <t>GROBAF0006</t>
  </si>
  <si>
    <t>MOOSIM0201</t>
  </si>
  <si>
    <t>201 SIMON COURT</t>
  </si>
  <si>
    <t>WATDIS0073</t>
  </si>
  <si>
    <t>73 DISRAELI CLOSE</t>
  </si>
  <si>
    <t>BROWRE0040</t>
  </si>
  <si>
    <t>40 WREN PATH</t>
  </si>
  <si>
    <t>RAIDAI0011</t>
  </si>
  <si>
    <t>DVRSKI0204</t>
  </si>
  <si>
    <t>SJOSJO0061</t>
  </si>
  <si>
    <t>61 ST JOSEPHS COURT</t>
  </si>
  <si>
    <t>ABBHOE0010</t>
  </si>
  <si>
    <t>SW1P 2EY</t>
  </si>
  <si>
    <t>ABBBLK0HOE</t>
  </si>
  <si>
    <t>Block E 1-10 Peabody Estate Horseferry R</t>
  </si>
  <si>
    <t>ABBHOE0004</t>
  </si>
  <si>
    <t>DRWALX0009</t>
  </si>
  <si>
    <t>PRKBUC0005</t>
  </si>
  <si>
    <t>5 BUCKWHEAT COURT</t>
  </si>
  <si>
    <t>SHPGRA111L</t>
  </si>
  <si>
    <t>111 GRAYSHOTT ROAD</t>
  </si>
  <si>
    <t>SHPBLK0086</t>
  </si>
  <si>
    <t>Grayshott Road No 111 Battersea</t>
  </si>
  <si>
    <t>LLRBEA0042</t>
  </si>
  <si>
    <t>SHPEVR0116</t>
  </si>
  <si>
    <t>116 EVERSLEIGH ROAD</t>
  </si>
  <si>
    <t>DAGSTV0051</t>
  </si>
  <si>
    <t>51 STEVENS ROAD</t>
  </si>
  <si>
    <t>RM8 2QP</t>
  </si>
  <si>
    <t>SOUEEE0018</t>
  </si>
  <si>
    <t>WLTBEA0023</t>
  </si>
  <si>
    <t>23 BEACONSFIELD ROAD</t>
  </si>
  <si>
    <t>WLTBEABK01</t>
  </si>
  <si>
    <t>BLK 21-23, Beaconsfield Road</t>
  </si>
  <si>
    <t>MBKPPL0203</t>
  </si>
  <si>
    <t>CLVF090054</t>
  </si>
  <si>
    <t>54 CLEVERLY ESTATE</t>
  </si>
  <si>
    <t>CFSFED0037</t>
  </si>
  <si>
    <t>KBNRSU0008</t>
  </si>
  <si>
    <t>GROM010030</t>
  </si>
  <si>
    <t>PMERCH0009</t>
  </si>
  <si>
    <t>WATWAC0022</t>
  </si>
  <si>
    <t>22 WATERSIDE CLOSE</t>
  </si>
  <si>
    <t>CAMOOO0002</t>
  </si>
  <si>
    <t>EBULFM0004</t>
  </si>
  <si>
    <t>WALGGG0007</t>
  </si>
  <si>
    <t>MARMNB0004</t>
  </si>
  <si>
    <t>BROTEM0021</t>
  </si>
  <si>
    <t>21 TEMPLE CLOSE</t>
  </si>
  <si>
    <t>CHGW100222</t>
  </si>
  <si>
    <t>FLAT 222</t>
  </si>
  <si>
    <t>CHGBLK0W10</t>
  </si>
  <si>
    <t>213-224 Wellington Flats Wellington Flat</t>
  </si>
  <si>
    <t>FEL1300005</t>
  </si>
  <si>
    <t>WARGIL0012</t>
  </si>
  <si>
    <t>MOOROW0013</t>
  </si>
  <si>
    <t>13 ROWNTREE PATH</t>
  </si>
  <si>
    <t>SHDEAS0032</t>
  </si>
  <si>
    <t>FLAT 32 EAST BLOCK</t>
  </si>
  <si>
    <t>PILPP60140</t>
  </si>
  <si>
    <t>140 PILTON PLACE</t>
  </si>
  <si>
    <t>WATNEW0089</t>
  </si>
  <si>
    <t>89 NEWMARSH ROAD</t>
  </si>
  <si>
    <t>MOOTAW0040</t>
  </si>
  <si>
    <t>40 TAWNEY ROAD</t>
  </si>
  <si>
    <t>BROWRE0006</t>
  </si>
  <si>
    <t>6 WREN PATH</t>
  </si>
  <si>
    <t>GMDLIM0034</t>
  </si>
  <si>
    <t>34 LIME ROW</t>
  </si>
  <si>
    <t>NILNNN0075</t>
  </si>
  <si>
    <t>45 PROVOST STREET</t>
  </si>
  <si>
    <t>N1 7NW</t>
  </si>
  <si>
    <t>NILBLKNORT</t>
  </si>
  <si>
    <t>North Block Reference Nile Street</t>
  </si>
  <si>
    <t>SOVDUT0028</t>
  </si>
  <si>
    <t>28 DUTTON HOUSE</t>
  </si>
  <si>
    <t>BRPKIN0139</t>
  </si>
  <si>
    <t>179 KINGFISHER HEIGHTS</t>
  </si>
  <si>
    <t>GMDASP0033</t>
  </si>
  <si>
    <t>33 ASPEN GREEN</t>
  </si>
  <si>
    <t>HARPKL0007</t>
  </si>
  <si>
    <t>106 PARK LANE</t>
  </si>
  <si>
    <t>N17 0JP</t>
  </si>
  <si>
    <t>HARBLK0002</t>
  </si>
  <si>
    <t>BLK A-H, 106 PARK LANE</t>
  </si>
  <si>
    <t>PRKMAN0123</t>
  </si>
  <si>
    <t>123 MANGOLD WAY</t>
  </si>
  <si>
    <t>MNWPOP0099</t>
  </si>
  <si>
    <t>99 POPLAR PLACE</t>
  </si>
  <si>
    <t>MNWBLKPP07</t>
  </si>
  <si>
    <t>97-107 Poplar Place</t>
  </si>
  <si>
    <t>SHILNC044A</t>
  </si>
  <si>
    <t>NO 44A</t>
  </si>
  <si>
    <t>LINCOLN WAY</t>
  </si>
  <si>
    <t>EN1 1TB</t>
  </si>
  <si>
    <t>NILNNN0053</t>
  </si>
  <si>
    <t>HEBCCC0012</t>
  </si>
  <si>
    <t>LLRBEA0043</t>
  </si>
  <si>
    <t>RECOIS0004</t>
  </si>
  <si>
    <t>4 OISC COURT</t>
  </si>
  <si>
    <t>IPSIPB0010</t>
  </si>
  <si>
    <t>10 IPSDEN BUILDINGS</t>
  </si>
  <si>
    <t>VPKPEN0014</t>
  </si>
  <si>
    <t>14 PENNETHORNE CLOSE</t>
  </si>
  <si>
    <t>CFSFED0025</t>
  </si>
  <si>
    <t>NILNNN0021</t>
  </si>
  <si>
    <t>MNWHAS0012</t>
  </si>
  <si>
    <t>12 HASLER CLOSE</t>
  </si>
  <si>
    <t>MNWBLKHC01</t>
  </si>
  <si>
    <t>10-20 Hasler Close</t>
  </si>
  <si>
    <t>CAMNNN0009</t>
  </si>
  <si>
    <t>RODDDD0010</t>
  </si>
  <si>
    <t>LESRAD0010</t>
  </si>
  <si>
    <t>10 RADLEY HOUSE</t>
  </si>
  <si>
    <t>NILNNN0031</t>
  </si>
  <si>
    <t>CUMBAG0031</t>
  </si>
  <si>
    <t>SHPGRA115U</t>
  </si>
  <si>
    <t>115 GRAYSHOTT ROAD</t>
  </si>
  <si>
    <t>SHPBLK0088</t>
  </si>
  <si>
    <t>Grayshott Road No 115 Battersea</t>
  </si>
  <si>
    <t>CARGRA0107</t>
  </si>
  <si>
    <t>107 GRANTLEY STREET</t>
  </si>
  <si>
    <t>BDZHEL0020</t>
  </si>
  <si>
    <t>20 HELIOS ROAD</t>
  </si>
  <si>
    <t>GMDPAR0048</t>
  </si>
  <si>
    <t>48 PARKWAY</t>
  </si>
  <si>
    <t>PMEPEM0047</t>
  </si>
  <si>
    <t>CAMDDD0013</t>
  </si>
  <si>
    <t>GMFCEY0411</t>
  </si>
  <si>
    <t>MOOHWH0210</t>
  </si>
  <si>
    <t>210 HAROLD WILSON HOUSE</t>
  </si>
  <si>
    <t>BROHVD0053</t>
  </si>
  <si>
    <t>53 HILL VIEW DRIVE</t>
  </si>
  <si>
    <t>LESWOL0080</t>
  </si>
  <si>
    <t>80 WOLVERCOTE ROAD</t>
  </si>
  <si>
    <t>KENBBB0021</t>
  </si>
  <si>
    <t>FLAT 21 BLOCK B</t>
  </si>
  <si>
    <t>SHPGRA095L</t>
  </si>
  <si>
    <t>95 GRAYSHOTT ROAD</t>
  </si>
  <si>
    <t>SHPBLK0070</t>
  </si>
  <si>
    <t>Grayshott Road No 95 Battersea</t>
  </si>
  <si>
    <t>WHSLYOH021</t>
  </si>
  <si>
    <t>PILPP40089</t>
  </si>
  <si>
    <t>89 PILTON PLACE</t>
  </si>
  <si>
    <t>WLTWEL0024</t>
  </si>
  <si>
    <t>BROWHI0196</t>
  </si>
  <si>
    <t>196 WHINCHAT ROAD</t>
  </si>
  <si>
    <t>PINHHA0049</t>
  </si>
  <si>
    <t>49 HILL HOUSE</t>
  </si>
  <si>
    <t>BROWRE0012</t>
  </si>
  <si>
    <t>12 WREN PATH</t>
  </si>
  <si>
    <t>PKTTEN022A</t>
  </si>
  <si>
    <t>22A TENNYSON STREET</t>
  </si>
  <si>
    <t>PKTBLK0084</t>
  </si>
  <si>
    <t>No 22 Tennyson Street</t>
  </si>
  <si>
    <t>SILFRS0202</t>
  </si>
  <si>
    <t>202 FRESTON ROAD</t>
  </si>
  <si>
    <t>WHCEEE0013</t>
  </si>
  <si>
    <t>MOOCRO0310</t>
  </si>
  <si>
    <t>310 CROSS COURT</t>
  </si>
  <si>
    <t>PRKHOL0025</t>
  </si>
  <si>
    <t>25 HOLSTEIN WAY</t>
  </si>
  <si>
    <t>WLTCOL0038</t>
  </si>
  <si>
    <t>38 COLCHESTER ROAD</t>
  </si>
  <si>
    <t>HEBCCC0007</t>
  </si>
  <si>
    <t>CRSGRA0023</t>
  </si>
  <si>
    <t>23 GRANGE CRESCENT</t>
  </si>
  <si>
    <t>ISLFFF0007</t>
  </si>
  <si>
    <t>7 BLOCK F PEABODY SQUARE</t>
  </si>
  <si>
    <t>LOMLMH0008</t>
  </si>
  <si>
    <t>WATNAS0032</t>
  </si>
  <si>
    <t>32 NASSAU PATH</t>
  </si>
  <si>
    <t>WATBLKNP02</t>
  </si>
  <si>
    <t>CUMDAT0053</t>
  </si>
  <si>
    <t>VAUFFF0004</t>
  </si>
  <si>
    <t>BOWBOW0050</t>
  </si>
  <si>
    <t>ELMEL20046</t>
  </si>
  <si>
    <t>DCCDAR0014</t>
  </si>
  <si>
    <t>CLVF200119</t>
  </si>
  <si>
    <t>119 CLEVERLY ESTATE</t>
  </si>
  <si>
    <t>MOOMIL0202</t>
  </si>
  <si>
    <t>202 MILL COURT</t>
  </si>
  <si>
    <t>LEEMIL0019</t>
  </si>
  <si>
    <t>19 MILLBANK WAY</t>
  </si>
  <si>
    <t>WILEEE0001</t>
  </si>
  <si>
    <t>BROWRE0001</t>
  </si>
  <si>
    <t>1 WREN PATH</t>
  </si>
  <si>
    <t>BROBLKWP02</t>
  </si>
  <si>
    <t>1-19, 33-83 Wren Path</t>
  </si>
  <si>
    <t>TOTPLO0010</t>
  </si>
  <si>
    <t>10 PEABODY ESTATE</t>
  </si>
  <si>
    <t>SMRHAR0049</t>
  </si>
  <si>
    <t>49 HARTSLOCK DRIVE</t>
  </si>
  <si>
    <t>GMDLBG0098</t>
  </si>
  <si>
    <t>98 LEATHERBOTTLE GREEN</t>
  </si>
  <si>
    <t>LESMAP0019</t>
  </si>
  <si>
    <t>19 MAPLIN HOUSE</t>
  </si>
  <si>
    <t>STAOOO0013</t>
  </si>
  <si>
    <t>BROMER0027</t>
  </si>
  <si>
    <t>27 MERBURY CLOSE</t>
  </si>
  <si>
    <t>WHXJJJ0011</t>
  </si>
  <si>
    <t>CHAJH00020</t>
  </si>
  <si>
    <t>LATLAT198A</t>
  </si>
  <si>
    <t>198 LATIMER ROAD</t>
  </si>
  <si>
    <t>LATBLK0198</t>
  </si>
  <si>
    <t>Flat A To M 198 Latimer Road</t>
  </si>
  <si>
    <t>WALHHH0012</t>
  </si>
  <si>
    <t>WATLAK0035</t>
  </si>
  <si>
    <t>35 LAKEVIEW COURT</t>
  </si>
  <si>
    <t>WANWAH0045</t>
  </si>
  <si>
    <t>BPRPH00014</t>
  </si>
  <si>
    <t>PMNTLS0035</t>
  </si>
  <si>
    <t>35 TOLSFORD ROAD</t>
  </si>
  <si>
    <t>PMNTLSBLK4</t>
  </si>
  <si>
    <t>33-36 Tolsford Road Pembury Estate</t>
  </si>
  <si>
    <t>MBKPTR017D</t>
  </si>
  <si>
    <t>MOOTMA0063</t>
  </si>
  <si>
    <t>63 TITMUSS AVENUE</t>
  </si>
  <si>
    <t>PMCATD0034</t>
  </si>
  <si>
    <t>BRUPEA0023</t>
  </si>
  <si>
    <t>PEAP130169</t>
  </si>
  <si>
    <t>169 PEABODY HILL</t>
  </si>
  <si>
    <t>PEABLK0P13</t>
  </si>
  <si>
    <t>Block Repairs Peabody Hill Nos 169-179 O</t>
  </si>
  <si>
    <t>BROWIG0005</t>
  </si>
  <si>
    <t>5 WIGEON PATH</t>
  </si>
  <si>
    <t>PMCATD0009</t>
  </si>
  <si>
    <t>BROMER0029</t>
  </si>
  <si>
    <t>29 MERBURY CLOSE</t>
  </si>
  <si>
    <t>PMNSHL0052</t>
  </si>
  <si>
    <t>52 SHELLNESS ROAD</t>
  </si>
  <si>
    <t>PRKSHI0039</t>
  </si>
  <si>
    <t>39 SHIRE COURT</t>
  </si>
  <si>
    <t>NAGSPH0026</t>
  </si>
  <si>
    <t>26 SHIPTON HOUSE</t>
  </si>
  <si>
    <t>PMCATE2003</t>
  </si>
  <si>
    <t>TACCPH0006</t>
  </si>
  <si>
    <t>LLRBEA0017</t>
  </si>
  <si>
    <t>TACFOH0003</t>
  </si>
  <si>
    <t>GMDLBG0121</t>
  </si>
  <si>
    <t>124 LEATHERBOTTLE GREEN</t>
  </si>
  <si>
    <t>PIMDDD0006</t>
  </si>
  <si>
    <t>EDMSUE0033</t>
  </si>
  <si>
    <t>33 SUNNYSIDE ROAD EAST</t>
  </si>
  <si>
    <t>N9 9SP</t>
  </si>
  <si>
    <t>CUMASC0012</t>
  </si>
  <si>
    <t>PMEYAL0001</t>
  </si>
  <si>
    <t>MNWHER0014</t>
  </si>
  <si>
    <t>FULKKK0012</t>
  </si>
  <si>
    <t>LESDUX0024</t>
  </si>
  <si>
    <t>24 DUXFORD HOUSE</t>
  </si>
  <si>
    <t>WATLAK0010</t>
  </si>
  <si>
    <t>10 LAKEVIEW COURT</t>
  </si>
  <si>
    <t>WLTBEA0059</t>
  </si>
  <si>
    <t>59 BEACONSFIELD ROAD</t>
  </si>
  <si>
    <t>PINMIL0109</t>
  </si>
  <si>
    <t>109 MILES DRIVE</t>
  </si>
  <si>
    <t>PINBLMD107</t>
  </si>
  <si>
    <t>BLK 107-115 (Odd) Miles Drive</t>
  </si>
  <si>
    <t>GMDLBG0123</t>
  </si>
  <si>
    <t>128 LEATHERBOTTLE GREEN</t>
  </si>
  <si>
    <t>MLKKRN0027</t>
  </si>
  <si>
    <t>NEWALB1505</t>
  </si>
  <si>
    <t>15 ALBION ROAD</t>
  </si>
  <si>
    <t>N16 9PE</t>
  </si>
  <si>
    <t>NEWALBBLK1</t>
  </si>
  <si>
    <t>Flats 1-6 15 Albion Road London</t>
  </si>
  <si>
    <t>KGXBON0027</t>
  </si>
  <si>
    <t>BROWRE0073</t>
  </si>
  <si>
    <t>73 WREN PATH</t>
  </si>
  <si>
    <t>BDZHEL0504</t>
  </si>
  <si>
    <t>WLTCOL0019</t>
  </si>
  <si>
    <t>19 COLCHESTER ROAD</t>
  </si>
  <si>
    <t>SMRHAR0047</t>
  </si>
  <si>
    <t>47 HARTSLOCK DRIVE</t>
  </si>
  <si>
    <t>RODMMM0009</t>
  </si>
  <si>
    <t>WATNAS0001</t>
  </si>
  <si>
    <t>1 NASSAU PATH</t>
  </si>
  <si>
    <t>MOOTAW0051</t>
  </si>
  <si>
    <t>51 TAWNEY ROAD</t>
  </si>
  <si>
    <t>BRUPEA0001</t>
  </si>
  <si>
    <t>PALCAT015B</t>
  </si>
  <si>
    <t>15 CATHCART HILL</t>
  </si>
  <si>
    <t>PALBLK0015</t>
  </si>
  <si>
    <t>BLK A-D, 15 Cathcart Hill</t>
  </si>
  <si>
    <t>WHXBBB0003</t>
  </si>
  <si>
    <t>IPSI020023</t>
  </si>
  <si>
    <t>23 IPSDEN BUILDINGS</t>
  </si>
  <si>
    <t>YEAWIG0012</t>
  </si>
  <si>
    <t>12 WIGEON WAY</t>
  </si>
  <si>
    <t>DVRMAS0602</t>
  </si>
  <si>
    <t>BRUKEA0008</t>
  </si>
  <si>
    <t>FLAT K8 - FIRST FLOOR</t>
  </si>
  <si>
    <t>17 KEAN STREET</t>
  </si>
  <si>
    <t>WC2B 4AZ</t>
  </si>
  <si>
    <t>BRUBLKKEA1</t>
  </si>
  <si>
    <t>Flats 1-35 Block Code - Look Ahead Ha</t>
  </si>
  <si>
    <t>CUMBAG0023</t>
  </si>
  <si>
    <t>DVRMAS0103</t>
  </si>
  <si>
    <t>DAGKGS0009</t>
  </si>
  <si>
    <t>9 KINGSLEY CLOSE</t>
  </si>
  <si>
    <t>CRSGAR0030</t>
  </si>
  <si>
    <t>30 GARGANEY WALK</t>
  </si>
  <si>
    <t>PRKJAC0038</t>
  </si>
  <si>
    <t>38 JACOB HOUSE</t>
  </si>
  <si>
    <t>PMCATA0050</t>
  </si>
  <si>
    <t>BRIDV50054</t>
  </si>
  <si>
    <t>DVRBAR0404</t>
  </si>
  <si>
    <t>LESRAD0016</t>
  </si>
  <si>
    <t>16 RADLEY HOUSE</t>
  </si>
  <si>
    <t>CHIBUR0105</t>
  </si>
  <si>
    <t>CHIBURBK02</t>
  </si>
  <si>
    <t>97-105 (Odd) 43 Arnett Square Burnside A</t>
  </si>
  <si>
    <t>BOLGIL0004</t>
  </si>
  <si>
    <t>TACMAB0040</t>
  </si>
  <si>
    <t>DVRMAS0603</t>
  </si>
  <si>
    <t>KGXPOL0033</t>
  </si>
  <si>
    <t>WHXFFF0006</t>
  </si>
  <si>
    <t>SMROSN0041</t>
  </si>
  <si>
    <t>41 OSNEY HOUSE</t>
  </si>
  <si>
    <t>DALXXX0020</t>
  </si>
  <si>
    <t>WHCAAA0008</t>
  </si>
  <si>
    <t>VAUGGG0013</t>
  </si>
  <si>
    <t>LEYALP0004</t>
  </si>
  <si>
    <t>4 ALPINE ROAD</t>
  </si>
  <si>
    <t>WHXDUC0026</t>
  </si>
  <si>
    <t>BROWAL0005</t>
  </si>
  <si>
    <t>5 WALDSTOCK HOUSE</t>
  </si>
  <si>
    <t>LESDUX0034</t>
  </si>
  <si>
    <t>34 DUXFORD HOUSE</t>
  </si>
  <si>
    <t>MBKBES056C</t>
  </si>
  <si>
    <t>PMESTP0026</t>
  </si>
  <si>
    <t>ABBABS0014</t>
  </si>
  <si>
    <t>PINHHA0076</t>
  </si>
  <si>
    <t>76 HILL HOUSE</t>
  </si>
  <si>
    <t>NILNNN0015</t>
  </si>
  <si>
    <t>PALSJG025B</t>
  </si>
  <si>
    <t>25 ST  JOHNS GROVE</t>
  </si>
  <si>
    <t>PALBLK0134</t>
  </si>
  <si>
    <t>No 25. St Johns Grove</t>
  </si>
  <si>
    <t>PALPEG006B</t>
  </si>
  <si>
    <t>6 PEMBERTON GARDENS</t>
  </si>
  <si>
    <t>PALBLK0063</t>
  </si>
  <si>
    <t>No 6 Pemberton Gardens</t>
  </si>
  <si>
    <t>WATWAC0174</t>
  </si>
  <si>
    <t>174 WATERSIDE CLOSE</t>
  </si>
  <si>
    <t>DALRRR0012</t>
  </si>
  <si>
    <t>PRKMAR0098</t>
  </si>
  <si>
    <t>98 MARAN WAY</t>
  </si>
  <si>
    <t>CRSFIE0128</t>
  </si>
  <si>
    <t>128 FIELDFARE ROAD</t>
  </si>
  <si>
    <t>CRSBLKFF16</t>
  </si>
  <si>
    <t>123-128 Fieldfare Road</t>
  </si>
  <si>
    <t>PINTUM0045</t>
  </si>
  <si>
    <t>45 TUMP HOUSE</t>
  </si>
  <si>
    <t>VPKVIC0070</t>
  </si>
  <si>
    <t>70 VICTORIA PARK ROAD</t>
  </si>
  <si>
    <t>WATOWE0022</t>
  </si>
  <si>
    <t>22 OWEN CLOSE</t>
  </si>
  <si>
    <t>LESHIN0065</t>
  </si>
  <si>
    <t>65 HINKSEY PATH</t>
  </si>
  <si>
    <t>MOOTMA0013</t>
  </si>
  <si>
    <t>13 TITMUSS AVENUE</t>
  </si>
  <si>
    <t>PINBCF0010</t>
  </si>
  <si>
    <t>10 BAILEY CLOSE</t>
  </si>
  <si>
    <t>PMENRT0010</t>
  </si>
  <si>
    <t>BRPCON0111</t>
  </si>
  <si>
    <t>111 CONNAUGHT HEIGHTS</t>
  </si>
  <si>
    <t>CARGRA062B</t>
  </si>
  <si>
    <t>62B GRANTLEY STREET</t>
  </si>
  <si>
    <t>CARBLK0027</t>
  </si>
  <si>
    <t>No 62. Grantley Street</t>
  </si>
  <si>
    <t>FULKKK0001</t>
  </si>
  <si>
    <t>HEBEEE0011</t>
  </si>
  <si>
    <t>CHIBUR0097</t>
  </si>
  <si>
    <t>PMCATA0023</t>
  </si>
  <si>
    <t>CHGW110231</t>
  </si>
  <si>
    <t>CHGBLK0W11</t>
  </si>
  <si>
    <t>225-236 Wellington Flats Wellington Flat</t>
  </si>
  <si>
    <t>MNWGOL0003</t>
  </si>
  <si>
    <t>3 GOLDCREST CLOSE</t>
  </si>
  <si>
    <t>PRKJAC0002</t>
  </si>
  <si>
    <t>2 JACOB HOUSE</t>
  </si>
  <si>
    <t>LSTAPP0009</t>
  </si>
  <si>
    <t>9 APPLE ROAD</t>
  </si>
  <si>
    <t>MLLML31004</t>
  </si>
  <si>
    <t>FLAT 4 - 31 MILLHARBOUR</t>
  </si>
  <si>
    <t>PALSJG040B</t>
  </si>
  <si>
    <t>40 ST  JOHNS GROVE</t>
  </si>
  <si>
    <t>PALBLK0144</t>
  </si>
  <si>
    <t>No 40. St Johns Grove</t>
  </si>
  <si>
    <t>PALPEG056A</t>
  </si>
  <si>
    <t>MLLML31095</t>
  </si>
  <si>
    <t>FLAT 95 - 31 MILLHARBOUR</t>
  </si>
  <si>
    <t>FULHHH0004</t>
  </si>
  <si>
    <t>OLDOLD0007</t>
  </si>
  <si>
    <t>7 OLD CHURCH COURT</t>
  </si>
  <si>
    <t>VICDRA0020</t>
  </si>
  <si>
    <t>20 DRAYTON CLOSE</t>
  </si>
  <si>
    <t>BRUDRU0040</t>
  </si>
  <si>
    <t>FLAT 040  CENTREPOINT</t>
  </si>
  <si>
    <t>124 DRURY LANE</t>
  </si>
  <si>
    <t>WC2B 5SU</t>
  </si>
  <si>
    <t>BRUBLKDRU1</t>
  </si>
  <si>
    <t>Block Code - Centrepoint Flats 1 To 44</t>
  </si>
  <si>
    <t>CFSFED0004</t>
  </si>
  <si>
    <t>DALDDD0008</t>
  </si>
  <si>
    <t>SMROAK0022</t>
  </si>
  <si>
    <t>22 OAKENHOLT HOUSE</t>
  </si>
  <si>
    <t>MOORAY0720</t>
  </si>
  <si>
    <t>720 RAYMOND POSTGATE COURT</t>
  </si>
  <si>
    <t>GMDLIM0014</t>
  </si>
  <si>
    <t>14 LIME ROW</t>
  </si>
  <si>
    <t>NEWALB1903</t>
  </si>
  <si>
    <t>PMWCHT0014</t>
  </si>
  <si>
    <t>MLLML31112</t>
  </si>
  <si>
    <t>FLAT 112 - 31 MILLHARBOUR</t>
  </si>
  <si>
    <t>CUMWIN0316</t>
  </si>
  <si>
    <t>FLAT 316</t>
  </si>
  <si>
    <t>BROWAR0045</t>
  </si>
  <si>
    <t>45 WARRIOR CLOSE</t>
  </si>
  <si>
    <t>DVRHOE0306</t>
  </si>
  <si>
    <t>GMDNOR0020</t>
  </si>
  <si>
    <t>20 NORTHWOOD PLACE</t>
  </si>
  <si>
    <t>MNWPOP0006</t>
  </si>
  <si>
    <t>6 POPLAR PLACE</t>
  </si>
  <si>
    <t>DCCDAR0041</t>
  </si>
  <si>
    <t>DRADAM0009</t>
  </si>
  <si>
    <t>9 DAMSEL HOUSE</t>
  </si>
  <si>
    <t>CARGRA066B</t>
  </si>
  <si>
    <t>66B GRANTLEY STREET</t>
  </si>
  <si>
    <t>MNWLIN0012</t>
  </si>
  <si>
    <t>12 LINNET CLOSE</t>
  </si>
  <si>
    <t>CRSFIE0080</t>
  </si>
  <si>
    <t>80 FIELDFARE ROAD</t>
  </si>
  <si>
    <t>CRSBLKFF09</t>
  </si>
  <si>
    <t>79-84 Fieldfare Road</t>
  </si>
  <si>
    <t>BROWIG0021</t>
  </si>
  <si>
    <t>21 WIGEON PATH</t>
  </si>
  <si>
    <t>WILEEE0014</t>
  </si>
  <si>
    <t>PLABAY1608</t>
  </si>
  <si>
    <t>8 BAYLISS HOUSE</t>
  </si>
  <si>
    <t>MOOLAN0211</t>
  </si>
  <si>
    <t>211 LANSBURY COURT</t>
  </si>
  <si>
    <t>PMEMLS0038</t>
  </si>
  <si>
    <t>PMCATE2011</t>
  </si>
  <si>
    <t>SDLSDL0023</t>
  </si>
  <si>
    <t>23 SHIPTON HOUSE</t>
  </si>
  <si>
    <t>EMBCHA0082</t>
  </si>
  <si>
    <t>APARTMENT 82</t>
  </si>
  <si>
    <t>CRSFIE0014</t>
  </si>
  <si>
    <t>14 FIELDFARE ROAD</t>
  </si>
  <si>
    <t>CRSBLKFF01</t>
  </si>
  <si>
    <t>PRKMAR0088</t>
  </si>
  <si>
    <t>88 MARAN WAY</t>
  </si>
  <si>
    <t>BLAPPP0008</t>
  </si>
  <si>
    <t>WILBBB0018</t>
  </si>
  <si>
    <t>FOLATH0011</t>
  </si>
  <si>
    <t>11 ATHENA APARTMENTS</t>
  </si>
  <si>
    <t>CRSFIE0094</t>
  </si>
  <si>
    <t>94 FIELDFARE ROAD</t>
  </si>
  <si>
    <t>CRSBLKFF11</t>
  </si>
  <si>
    <t>91-96 Fieldfare Road</t>
  </si>
  <si>
    <t>GMDPAR0040</t>
  </si>
  <si>
    <t>40 PARKWAY</t>
  </si>
  <si>
    <t>WALFFF0001</t>
  </si>
  <si>
    <t>MAYJAZ0002</t>
  </si>
  <si>
    <t>2 JAZZFERN TERRACE</t>
  </si>
  <si>
    <t>HA0 2ST</t>
  </si>
  <si>
    <t>ABBOPA0009</t>
  </si>
  <si>
    <t>CLKBBB0004</t>
  </si>
  <si>
    <t>FISICE0305</t>
  </si>
  <si>
    <t>BRIDV70072</t>
  </si>
  <si>
    <t>CRSCHE0012</t>
  </si>
  <si>
    <t>12 CHERBURY CLOSE</t>
  </si>
  <si>
    <t>GMDLBG0002</t>
  </si>
  <si>
    <t>2 LEATHERBOTTLE GREEN</t>
  </si>
  <si>
    <t>PMWELH0025</t>
  </si>
  <si>
    <t>DALTTT0015</t>
  </si>
  <si>
    <t>PALSJG020D</t>
  </si>
  <si>
    <t>20 ST  JOHNS GROVE</t>
  </si>
  <si>
    <t>PALBLK0131</t>
  </si>
  <si>
    <t>No 20. St Johns Grove</t>
  </si>
  <si>
    <t>CLVBAL0006</t>
  </si>
  <si>
    <t>6 BLAKENHAM COURT, CLEVERLY ESTATE</t>
  </si>
  <si>
    <t>CLVBLKBLAK</t>
  </si>
  <si>
    <t>Blakenham Court Nos 05-08 Cleverly Estat</t>
  </si>
  <si>
    <t>PLT0HOW019</t>
  </si>
  <si>
    <t>19 HOWARTH HOUSE</t>
  </si>
  <si>
    <t>SHDNOR0003</t>
  </si>
  <si>
    <t>FLAT 3 NORTH BLOCK</t>
  </si>
  <si>
    <t>HLGNOR0046</t>
  </si>
  <si>
    <t>46 NORMANDY DRIVE</t>
  </si>
  <si>
    <t>UB3 2QW</t>
  </si>
  <si>
    <t>PILPP40085</t>
  </si>
  <si>
    <t>85 PILTON PLACE</t>
  </si>
  <si>
    <t>CUMRIC0029</t>
  </si>
  <si>
    <t>CHAHH00082</t>
  </si>
  <si>
    <t>KILALL1007</t>
  </si>
  <si>
    <t>VBRVBR7009</t>
  </si>
  <si>
    <t>SMRTRE0024</t>
  </si>
  <si>
    <t>24 TREWSBURY HOUSE</t>
  </si>
  <si>
    <t>VPKGOR0021</t>
  </si>
  <si>
    <t>21 GORE ROAD</t>
  </si>
  <si>
    <t>GMDASP0115</t>
  </si>
  <si>
    <t>115 ASPEN GREEN</t>
  </si>
  <si>
    <t>CRMNICE061</t>
  </si>
  <si>
    <t>CLVF110064</t>
  </si>
  <si>
    <t>64 CLEVERLY ESTATE</t>
  </si>
  <si>
    <t>PRKMAR0115</t>
  </si>
  <si>
    <t>115 MARAN WAY</t>
  </si>
  <si>
    <t>EBULFM0109</t>
  </si>
  <si>
    <t>GROMOF0005</t>
  </si>
  <si>
    <t>MNWAIS0008</t>
  </si>
  <si>
    <t>8 AISHER ROAD</t>
  </si>
  <si>
    <t>PIMRRR0001</t>
  </si>
  <si>
    <t>VPKVIC074B</t>
  </si>
  <si>
    <t>74B VICTORIA PARK ROAD</t>
  </si>
  <si>
    <t>IXISPE0002</t>
  </si>
  <si>
    <t>PKVAAA0007</t>
  </si>
  <si>
    <t>ISLAAA0014</t>
  </si>
  <si>
    <t>14 BLOCK A PEABODY SQUARE</t>
  </si>
  <si>
    <t>FISWHI0401</t>
  </si>
  <si>
    <t>BLLGEO0022</t>
  </si>
  <si>
    <t>FLAT 22 (FURNISHED)</t>
  </si>
  <si>
    <t>TACWAH0015</t>
  </si>
  <si>
    <t>WALSTON HOUSE</t>
  </si>
  <si>
    <t>SW1V 3RL</t>
  </si>
  <si>
    <t>TACBLK0WAH</t>
  </si>
  <si>
    <t>2-23 Walston House Aylesford Street</t>
  </si>
  <si>
    <t>ABBOPB0019</t>
  </si>
  <si>
    <t>BTVVAL0050</t>
  </si>
  <si>
    <t>PIMSSS0004</t>
  </si>
  <si>
    <t>CHIHAZ0034</t>
  </si>
  <si>
    <t>HAZEL WAY</t>
  </si>
  <si>
    <t>CHIHAZRF01</t>
  </si>
  <si>
    <t>Hazel Way 24, 30, 34, Chingford</t>
  </si>
  <si>
    <t>BUGBUT0011</t>
  </si>
  <si>
    <t>BLLGEO0038</t>
  </si>
  <si>
    <t>BLASSS0007</t>
  </si>
  <si>
    <t>OMRPRO0014</t>
  </si>
  <si>
    <t>BUGROS0016</t>
  </si>
  <si>
    <t>BRUPEA0012</t>
  </si>
  <si>
    <t>GMDLBG0132</t>
  </si>
  <si>
    <t>132 LEATHERBOTTLE GREEN</t>
  </si>
  <si>
    <t>BRPMEA0049</t>
  </si>
  <si>
    <t>49 MEADOW COURT</t>
  </si>
  <si>
    <t>BROWHI0092</t>
  </si>
  <si>
    <t>92 WHINCHAT ROAD</t>
  </si>
  <si>
    <t>MNWLIN0058</t>
  </si>
  <si>
    <t>58 LINNET CLOSE</t>
  </si>
  <si>
    <t>EBUCHF0095</t>
  </si>
  <si>
    <t>EBUBLKCHF5</t>
  </si>
  <si>
    <t>Coleshill Nos. 93-110 Coleshill Flats</t>
  </si>
  <si>
    <t>BRIKN80105</t>
  </si>
  <si>
    <t>SJOSJO0035</t>
  </si>
  <si>
    <t>35 ST JOSEPHS COURT</t>
  </si>
  <si>
    <t>PMWMRD0043</t>
  </si>
  <si>
    <t>SOKLST0003</t>
  </si>
  <si>
    <t>3 CENTRO COURT</t>
  </si>
  <si>
    <t>BROCAR0015</t>
  </si>
  <si>
    <t>15 CARRONADE PLACE</t>
  </si>
  <si>
    <t>PALSJG050B</t>
  </si>
  <si>
    <t>IXISPE0031</t>
  </si>
  <si>
    <t>WHXDUC0019</t>
  </si>
  <si>
    <t>BROTIH0009</t>
  </si>
  <si>
    <t>9 TIDEHAM HOUSE</t>
  </si>
  <si>
    <t>RODCOT99A1</t>
  </si>
  <si>
    <t>WHCEEE0006</t>
  </si>
  <si>
    <t>FISHAL0303</t>
  </si>
  <si>
    <t>WHXAAA0012</t>
  </si>
  <si>
    <t>MNWPOP0031</t>
  </si>
  <si>
    <t>31 POPLAR PLACE</t>
  </si>
  <si>
    <t>MOORAY0303</t>
  </si>
  <si>
    <t>303 RAYMOND POSTGATE COURT</t>
  </si>
  <si>
    <t>WHXJJJ0006</t>
  </si>
  <si>
    <t>SVAOLD0159</t>
  </si>
  <si>
    <t>159 OLD FARM ROAD</t>
  </si>
  <si>
    <t>BROWRE0045</t>
  </si>
  <si>
    <t>45 WREN PATH</t>
  </si>
  <si>
    <t>NWBTOW0606</t>
  </si>
  <si>
    <t>APARTMENT 606</t>
  </si>
  <si>
    <t>PMWCHT0009</t>
  </si>
  <si>
    <t>BRIDV10014</t>
  </si>
  <si>
    <t>SMRHAR0071</t>
  </si>
  <si>
    <t>71 HARTSLOCK DRIVE</t>
  </si>
  <si>
    <t>SHICEC0006</t>
  </si>
  <si>
    <t>NO 6 CECIL ROAD</t>
  </si>
  <si>
    <t>E13 0LX</t>
  </si>
  <si>
    <t>BEACOU0009</t>
  </si>
  <si>
    <t>9 BEAUFORT COURT</t>
  </si>
  <si>
    <t>SHPGRA115L</t>
  </si>
  <si>
    <t>BRUKEA0015</t>
  </si>
  <si>
    <t>FLAT K15 - SECOND FLOOR</t>
  </si>
  <si>
    <t>PRKBUC0047</t>
  </si>
  <si>
    <t>47 BUCKWHEAT COURT</t>
  </si>
  <si>
    <t>CHIHAZ0049</t>
  </si>
  <si>
    <t>49 HAZEL WAY</t>
  </si>
  <si>
    <t>LEYWAL0084</t>
  </si>
  <si>
    <t>84 WALNUT ROAD</t>
  </si>
  <si>
    <t>PALSJG010C</t>
  </si>
  <si>
    <t>HAMS040031</t>
  </si>
  <si>
    <t>FLAT 31 THE SQUARE</t>
  </si>
  <si>
    <t>VAULLL0003</t>
  </si>
  <si>
    <t>PINHHA0073</t>
  </si>
  <si>
    <t>73 HILL HOUSE</t>
  </si>
  <si>
    <t>BRUDRU0038</t>
  </si>
  <si>
    <t>FLAT 038  CENTREPOINT</t>
  </si>
  <si>
    <t>ISLCCC0009</t>
  </si>
  <si>
    <t>9 BLOCK C PEABODY SQUARE</t>
  </si>
  <si>
    <t>GROHNF0050</t>
  </si>
  <si>
    <t>50 HANOVER FLATS</t>
  </si>
  <si>
    <t>GRNGLE0009</t>
  </si>
  <si>
    <t>9 GLENFORTH STREET</t>
  </si>
  <si>
    <t>SE10 0JQ</t>
  </si>
  <si>
    <t>SHIWLT0018</t>
  </si>
  <si>
    <t>WILTON COURT</t>
  </si>
  <si>
    <t>CAVELL STREET</t>
  </si>
  <si>
    <t>E1 2BN</t>
  </si>
  <si>
    <t>PRKMAR0001</t>
  </si>
  <si>
    <t>1 MARAN WAY</t>
  </si>
  <si>
    <t>MOOOCT0002</t>
  </si>
  <si>
    <t>2 OCTAVIA WAY</t>
  </si>
  <si>
    <t>SE28 8BU</t>
  </si>
  <si>
    <t>MOOBLKOW01</t>
  </si>
  <si>
    <t>1-7 Octavia Way</t>
  </si>
  <si>
    <t>WHXPBC0015</t>
  </si>
  <si>
    <t>PRKCLY0012</t>
  </si>
  <si>
    <t>12 CLYDESDALE HOUSE</t>
  </si>
  <si>
    <t>BROWHI0036</t>
  </si>
  <si>
    <t>36 WHINCHAT ROAD</t>
  </si>
  <si>
    <t>LSTWES0027</t>
  </si>
  <si>
    <t>27 WEST STREET</t>
  </si>
  <si>
    <t>PDDMHS1403</t>
  </si>
  <si>
    <t>PEAP100125</t>
  </si>
  <si>
    <t>125 PEABODY HILL</t>
  </si>
  <si>
    <t>SUCSUC0031</t>
  </si>
  <si>
    <t>PALSJM0019</t>
  </si>
  <si>
    <t>MLLML31023</t>
  </si>
  <si>
    <t>FLAT 23 - 31 MILLHARBOUR</t>
  </si>
  <si>
    <t>PILPP10012</t>
  </si>
  <si>
    <t>12 PILTON PLACE</t>
  </si>
  <si>
    <t>PIMPCL0017</t>
  </si>
  <si>
    <t>17 PEABODY CLOSE</t>
  </si>
  <si>
    <t>LUCLAM0032</t>
  </si>
  <si>
    <t>SMRDEA0012</t>
  </si>
  <si>
    <t>12 DEAL COURT</t>
  </si>
  <si>
    <t>BETEEE0009</t>
  </si>
  <si>
    <t>DVRGRE0906</t>
  </si>
  <si>
    <t>LITHYL0015</t>
  </si>
  <si>
    <t>15 HYLE HOUSE</t>
  </si>
  <si>
    <t>PRIMAN0039</t>
  </si>
  <si>
    <t>WHCBBB0003</t>
  </si>
  <si>
    <t>RODMMM0004</t>
  </si>
  <si>
    <t>LARLAR0005</t>
  </si>
  <si>
    <t>5 LARK ROW</t>
  </si>
  <si>
    <t>SMRPEN0018</t>
  </si>
  <si>
    <t>18 PENTON HOUSE</t>
  </si>
  <si>
    <t>BROWIG0006</t>
  </si>
  <si>
    <t>6 WIGEON PATH</t>
  </si>
  <si>
    <t>CHMHHH0010</t>
  </si>
  <si>
    <t>WATDIS0041</t>
  </si>
  <si>
    <t>41 DISRAELI CLOSE</t>
  </si>
  <si>
    <t>GROHNF0039</t>
  </si>
  <si>
    <t>39 HANOVER FLATS</t>
  </si>
  <si>
    <t>W1K 5BG</t>
  </si>
  <si>
    <t>GROBLK0HN2</t>
  </si>
  <si>
    <t>Hanover Flats 29-40A Binney Street</t>
  </si>
  <si>
    <t>SHISTA011A</t>
  </si>
  <si>
    <t>NO 11A</t>
  </si>
  <si>
    <t>ST ANDREWS ROAD</t>
  </si>
  <si>
    <t>WEST KENSINGTON</t>
  </si>
  <si>
    <t>W14 9SX</t>
  </si>
  <si>
    <t>FISICE0404</t>
  </si>
  <si>
    <t>CHGCG40040</t>
  </si>
  <si>
    <t>40 CHELSEA GARDENS</t>
  </si>
  <si>
    <t>WILHHH0004</t>
  </si>
  <si>
    <t>CUMWIN0601</t>
  </si>
  <si>
    <t>GROCHF001A</t>
  </si>
  <si>
    <t>LEYWAL0219</t>
  </si>
  <si>
    <t>219 WALNUT ROAD</t>
  </si>
  <si>
    <t>DVRBAR0204</t>
  </si>
  <si>
    <t>CMBSQU0036</t>
  </si>
  <si>
    <t>NAVCMC0026</t>
  </si>
  <si>
    <t>MOOBOO0026</t>
  </si>
  <si>
    <t>26 BOOTH CLOSE</t>
  </si>
  <si>
    <t>CPRFAI0004</t>
  </si>
  <si>
    <t>4 FAITH COURT</t>
  </si>
  <si>
    <t>PRGTOR0004</t>
  </si>
  <si>
    <t>PRKJAC0032</t>
  </si>
  <si>
    <t>32 JACOB HOUSE</t>
  </si>
  <si>
    <t>LIMLVA0101</t>
  </si>
  <si>
    <t>LIME VIEW APARTMENTS</t>
  </si>
  <si>
    <t>2 JOHN NASH MEWS</t>
  </si>
  <si>
    <t>LIMBLKLV01</t>
  </si>
  <si>
    <t>Lime View Apartments John Nash Mews</t>
  </si>
  <si>
    <t>GMDLBG0101</t>
  </si>
  <si>
    <t>101 LEATHERBOTTLE GREEN</t>
  </si>
  <si>
    <t>GMDBLKLG04</t>
  </si>
  <si>
    <t>Nos. 93-103 Leatherbottle Green</t>
  </si>
  <si>
    <t>THSTHS0099</t>
  </si>
  <si>
    <t>99 TOWNHALL SQUARE</t>
  </si>
  <si>
    <t>THSTHS0058</t>
  </si>
  <si>
    <t>59 TOWNHALL SQUARE</t>
  </si>
  <si>
    <t>BROMIL0061</t>
  </si>
  <si>
    <t>61 MILES DRIVE</t>
  </si>
  <si>
    <t>RESBUR0082</t>
  </si>
  <si>
    <t>82 BURNSIDE AVENUE</t>
  </si>
  <si>
    <t>CUMBAG0012</t>
  </si>
  <si>
    <t>PRGRED0015</t>
  </si>
  <si>
    <t>LEYROB0033</t>
  </si>
  <si>
    <t>33 ROBINIA CRESCENT</t>
  </si>
  <si>
    <t>PMCATA0062</t>
  </si>
  <si>
    <t>COOHOP0015</t>
  </si>
  <si>
    <t>SHPELS0107</t>
  </si>
  <si>
    <t>107 ELSLEY ROAD</t>
  </si>
  <si>
    <t>EBUCHF0008</t>
  </si>
  <si>
    <t>JUNBIS0026</t>
  </si>
  <si>
    <t>26 BISHOPS CLOSE</t>
  </si>
  <si>
    <t>MOOBES0203</t>
  </si>
  <si>
    <t>203 BESANT COURT</t>
  </si>
  <si>
    <t>CHAHH00066</t>
  </si>
  <si>
    <t>LUCLAM0003</t>
  </si>
  <si>
    <t>SHILOD0040</t>
  </si>
  <si>
    <t>LODGE ROAD</t>
  </si>
  <si>
    <t>SM6 0UA</t>
  </si>
  <si>
    <t>VANLEA0022</t>
  </si>
  <si>
    <t>LOMLMH0005</t>
  </si>
  <si>
    <t>BROWHI0049</t>
  </si>
  <si>
    <t>49 WHINCHAT ROAD</t>
  </si>
  <si>
    <t>MNWGOL0001</t>
  </si>
  <si>
    <t>1 GOLDCREST CLOSE</t>
  </si>
  <si>
    <t>RODCCC0001</t>
  </si>
  <si>
    <t>CHAHH00047</t>
  </si>
  <si>
    <t>HATMOR0018</t>
  </si>
  <si>
    <t>18 MORLAND COURT</t>
  </si>
  <si>
    <t>ALBWHF0018</t>
  </si>
  <si>
    <t>MOORAY0511</t>
  </si>
  <si>
    <t>511 RAYMOND POSTGATE COURT</t>
  </si>
  <si>
    <t>PRKHAR0023</t>
  </si>
  <si>
    <t>23 HARLEQUIN HOUSE</t>
  </si>
  <si>
    <t>BRPKIN0148</t>
  </si>
  <si>
    <t>188 KINGFISHER HEIGHTS</t>
  </si>
  <si>
    <t>SMROSN0014</t>
  </si>
  <si>
    <t>14 OSNEY HOUSE</t>
  </si>
  <si>
    <t>DVRPIL0204</t>
  </si>
  <si>
    <t>GMDNOR0005</t>
  </si>
  <si>
    <t>5 NORTHWOOD PLACE</t>
  </si>
  <si>
    <t>SOVDUT0031</t>
  </si>
  <si>
    <t>31 DUTTON HOUSE</t>
  </si>
  <si>
    <t>PALCAT009A</t>
  </si>
  <si>
    <t>PALCAT0115</t>
  </si>
  <si>
    <t>PALDPH038A</t>
  </si>
  <si>
    <t>PMENRT0006</t>
  </si>
  <si>
    <t>FOREVE0044</t>
  </si>
  <si>
    <t>44 EVELYN ROAD</t>
  </si>
  <si>
    <t>CUMCAM0084</t>
  </si>
  <si>
    <t>GROBAF0011</t>
  </si>
  <si>
    <t>LESHIB0022</t>
  </si>
  <si>
    <t>22 HIBERNIA POINT</t>
  </si>
  <si>
    <t>SE2 9TL</t>
  </si>
  <si>
    <t>LESBLKHP01</t>
  </si>
  <si>
    <t>Hibernia Point Wolvercote Road</t>
  </si>
  <si>
    <t>WGCWGC0011</t>
  </si>
  <si>
    <t>BRPMEA0006</t>
  </si>
  <si>
    <t>6 MEADOW COURT</t>
  </si>
  <si>
    <t>PRKDEX0031</t>
  </si>
  <si>
    <t>31 DEXTER HOUSE</t>
  </si>
  <si>
    <t>SCLBLO0026</t>
  </si>
  <si>
    <t>26 SCHOOLHOUSE YARD</t>
  </si>
  <si>
    <t>NWBTOW0907</t>
  </si>
  <si>
    <t>APARTMENT 907</t>
  </si>
  <si>
    <t>MOOHWH0607</t>
  </si>
  <si>
    <t>607 HAROLD WILSON HOUSE</t>
  </si>
  <si>
    <t>SMRTIL0012</t>
  </si>
  <si>
    <t>12 TILEHURST POINT</t>
  </si>
  <si>
    <t>WANWAH0027</t>
  </si>
  <si>
    <t>MNWRIN0053</t>
  </si>
  <si>
    <t>53 RINGSIDE COURT</t>
  </si>
  <si>
    <t>GMDASP0023</t>
  </si>
  <si>
    <t>23 ASPEN GREEN</t>
  </si>
  <si>
    <t>LEYWAL0106</t>
  </si>
  <si>
    <t>106 WALNUT ROAD</t>
  </si>
  <si>
    <t>QUELOT0058</t>
  </si>
  <si>
    <t>58 LOTHROP STREET</t>
  </si>
  <si>
    <t>W10 4JD</t>
  </si>
  <si>
    <t>MOOHWH0405</t>
  </si>
  <si>
    <t>405 HAROLD WILSON HOUSE</t>
  </si>
  <si>
    <t>GMDPAR0026</t>
  </si>
  <si>
    <t>26 PARKWAY</t>
  </si>
  <si>
    <t>PKVBBB0020</t>
  </si>
  <si>
    <t>LEYALP0024</t>
  </si>
  <si>
    <t>24 ALPINE ROAD</t>
  </si>
  <si>
    <t>GATMAT0022</t>
  </si>
  <si>
    <t>MATHIESON COURT</t>
  </si>
  <si>
    <t>KING JAMES STREET</t>
  </si>
  <si>
    <t>SE1 0SA</t>
  </si>
  <si>
    <t>GATBLK0002</t>
  </si>
  <si>
    <t>Flats 17-32 Mathieson Court</t>
  </si>
  <si>
    <t>PMCATA0052</t>
  </si>
  <si>
    <t>MOOBES0509</t>
  </si>
  <si>
    <t>509 BESANT COURT</t>
  </si>
  <si>
    <t>GRTGRM0003</t>
  </si>
  <si>
    <t>3 GREENCOAT MANSIONS</t>
  </si>
  <si>
    <t>SHPSAB093U</t>
  </si>
  <si>
    <t>93 SABINE ROAD</t>
  </si>
  <si>
    <t>SHPBLK0093</t>
  </si>
  <si>
    <t>Sabine Road No 93 Battersea</t>
  </si>
  <si>
    <t>PINHHA0075</t>
  </si>
  <si>
    <t>75 HILL HOUSE</t>
  </si>
  <si>
    <t>LEYWAL0207</t>
  </si>
  <si>
    <t>207 WALNUT ROAD</t>
  </si>
  <si>
    <t>LEYWALRF17</t>
  </si>
  <si>
    <t>Roof And Footings 205 207 209 Walnut Roa</t>
  </si>
  <si>
    <t>DRWALX0004</t>
  </si>
  <si>
    <t>PRKMAR0081</t>
  </si>
  <si>
    <t>81 MARAN WAY</t>
  </si>
  <si>
    <t>DVRDON0202</t>
  </si>
  <si>
    <t>MOORAY0206</t>
  </si>
  <si>
    <t>206 RAYMOND POSTGATE COURT</t>
  </si>
  <si>
    <t>CRSFIE0048</t>
  </si>
  <si>
    <t>48 FIELDFARE ROAD</t>
  </si>
  <si>
    <t>CRSBLKFF04</t>
  </si>
  <si>
    <t>DVRPIL0304</t>
  </si>
  <si>
    <t>MNWGOL0012</t>
  </si>
  <si>
    <t>12 GOLDCREST CLOSE</t>
  </si>
  <si>
    <t>CPRFAI0018</t>
  </si>
  <si>
    <t>18 FAITH COURT</t>
  </si>
  <si>
    <t>ABBABM0008</t>
  </si>
  <si>
    <t>GLDGLD0707</t>
  </si>
  <si>
    <t>707 GOLDPENCE APARTMENTS</t>
  </si>
  <si>
    <t>CTPMAT0005</t>
  </si>
  <si>
    <t>MATTHEW HOUSE</t>
  </si>
  <si>
    <t>6 ROBINIA CRESCENT</t>
  </si>
  <si>
    <t>LEYMATBK01</t>
  </si>
  <si>
    <t>Matthew House 6 Robinia Crescent</t>
  </si>
  <si>
    <t>ABBHOB0006</t>
  </si>
  <si>
    <t>SW1P 2ET</t>
  </si>
  <si>
    <t>ABBBLK0HOB</t>
  </si>
  <si>
    <t>Block B 1-10 Peabody Estate Horseferry R</t>
  </si>
  <si>
    <t>CRACRG0043</t>
  </si>
  <si>
    <t>43 CRANWORTH GARDENS</t>
  </si>
  <si>
    <t>BRUKEA0010</t>
  </si>
  <si>
    <t>FLAT K10 - FIRST FLOOR</t>
  </si>
  <si>
    <t>SHPGRA050U</t>
  </si>
  <si>
    <t>SHPGRA0066</t>
  </si>
  <si>
    <t>66 GRAYSHOTT ROAD</t>
  </si>
  <si>
    <t>PRKBUC0050</t>
  </si>
  <si>
    <t>50 BUCKWHEAT COURT</t>
  </si>
  <si>
    <t>OSRCOU0081</t>
  </si>
  <si>
    <t>81 OSRAM COURT</t>
  </si>
  <si>
    <t>LSTDEN0014</t>
  </si>
  <si>
    <t>14 DENMARK STREET</t>
  </si>
  <si>
    <t>LESHIB0046</t>
  </si>
  <si>
    <t>46 HIBERNIA POINT</t>
  </si>
  <si>
    <t>STVPGT0003</t>
  </si>
  <si>
    <t>HILPEM0013</t>
  </si>
  <si>
    <t>HATMOR0019</t>
  </si>
  <si>
    <t>19 MORLAND COURT</t>
  </si>
  <si>
    <t>OMRPRO0011</t>
  </si>
  <si>
    <t>PDDMHS0201</t>
  </si>
  <si>
    <t>WATDIS0032</t>
  </si>
  <si>
    <t>32 DISRAELI CLOSE</t>
  </si>
  <si>
    <t>WLS057000F</t>
  </si>
  <si>
    <t>57 WHITE LION STREET</t>
  </si>
  <si>
    <t>N1 9PP</t>
  </si>
  <si>
    <t>WLS0570000</t>
  </si>
  <si>
    <t>White Lion Street London</t>
  </si>
  <si>
    <t>MNWRIN0054</t>
  </si>
  <si>
    <t>54 RINGSIDE COURT</t>
  </si>
  <si>
    <t>DALDDD0013</t>
  </si>
  <si>
    <t>MOOWEB0319</t>
  </si>
  <si>
    <t>319 WEBB COURT</t>
  </si>
  <si>
    <t>VANVIC0012</t>
  </si>
  <si>
    <t>12 VICTORY WALK</t>
  </si>
  <si>
    <t>GMDLBG0035</t>
  </si>
  <si>
    <t>35 LEATHERBOTTLE GREEN</t>
  </si>
  <si>
    <t>PMEPEM0063</t>
  </si>
  <si>
    <t>WHXALL0020</t>
  </si>
  <si>
    <t>HEBEEE0001</t>
  </si>
  <si>
    <t>NO 1 BLOCK E PEABODY ESTATE</t>
  </si>
  <si>
    <t>LESWOL0072</t>
  </si>
  <si>
    <t>72 WOLVERCOTE ROAD</t>
  </si>
  <si>
    <t>MOOWEB0307</t>
  </si>
  <si>
    <t>307 WEBB COURT</t>
  </si>
  <si>
    <t>PMNTLS0044</t>
  </si>
  <si>
    <t>44 TOLSFORD ROAD</t>
  </si>
  <si>
    <t>PRKMAS0017</t>
  </si>
  <si>
    <t>17 MASHAM HOUSE</t>
  </si>
  <si>
    <t>WAWPKS0030</t>
  </si>
  <si>
    <t>30 PARKSTEAD ROAD</t>
  </si>
  <si>
    <t>SW15 5AP</t>
  </si>
  <si>
    <t>FORMIL0060</t>
  </si>
  <si>
    <t>60 MILL ROAD</t>
  </si>
  <si>
    <t>FORMILBLK2</t>
  </si>
  <si>
    <t>54-64 Mill Road</t>
  </si>
  <si>
    <t>BDZHEL0018</t>
  </si>
  <si>
    <t>18 HELIOS ROAD</t>
  </si>
  <si>
    <t>MOOPAS0010</t>
  </si>
  <si>
    <t>10 PASSFIELD PATH</t>
  </si>
  <si>
    <t>PMNDLT0237</t>
  </si>
  <si>
    <t>237 DALSTON LANE</t>
  </si>
  <si>
    <t>PRKBUC0024</t>
  </si>
  <si>
    <t>24 BUCKWHEAT COURT</t>
  </si>
  <si>
    <t>DVRHOE0707</t>
  </si>
  <si>
    <t>CFSFED0030</t>
  </si>
  <si>
    <t>BRIWLF0001</t>
  </si>
  <si>
    <t>WHXBAH0045</t>
  </si>
  <si>
    <t>VAUHHH0004</t>
  </si>
  <si>
    <t>MBKPPL017C</t>
  </si>
  <si>
    <t>ABBOPB0009</t>
  </si>
  <si>
    <t>WILMMM0006</t>
  </si>
  <si>
    <t>CRSGAR0029</t>
  </si>
  <si>
    <t>29 GARGANEY WALK</t>
  </si>
  <si>
    <t>CRSBLKGW01</t>
  </si>
  <si>
    <t>NILNNN0052</t>
  </si>
  <si>
    <t>PEAP230076</t>
  </si>
  <si>
    <t>76 PEABODY HILL</t>
  </si>
  <si>
    <t>PRIHEN0011</t>
  </si>
  <si>
    <t>GMDLBG0086</t>
  </si>
  <si>
    <t>86 LEATHERBOTTLE GREEN</t>
  </si>
  <si>
    <t>MAYJAZ0003</t>
  </si>
  <si>
    <t>3 JAZZFERN TERRACE</t>
  </si>
  <si>
    <t>CPMMON0031</t>
  </si>
  <si>
    <t>31 MONMOUTH COURT</t>
  </si>
  <si>
    <t>PINMCF0014</t>
  </si>
  <si>
    <t>14 MURRAY CLOSE</t>
  </si>
  <si>
    <t>ABBABJ0010</t>
  </si>
  <si>
    <t>CRSCHE0027</t>
  </si>
  <si>
    <t>27 CHERBURY CLOSE</t>
  </si>
  <si>
    <t>ABBABD0014</t>
  </si>
  <si>
    <t>GMDLBG0014</t>
  </si>
  <si>
    <t>14 LEATHERBOTTLE GREEN</t>
  </si>
  <si>
    <t>GRNWEL0366</t>
  </si>
  <si>
    <t>366 WELL HALL ROAD</t>
  </si>
  <si>
    <t>SE9 6UF</t>
  </si>
  <si>
    <t>CHGW060176</t>
  </si>
  <si>
    <t>CHGBLK0W06</t>
  </si>
  <si>
    <t>165-176 Wellington Flats Wellington Flat</t>
  </si>
  <si>
    <t>BOWBOW0029</t>
  </si>
  <si>
    <t>WHXPBC0002</t>
  </si>
  <si>
    <t>GMDASP0035</t>
  </si>
  <si>
    <t>35 ASPEN GREEN</t>
  </si>
  <si>
    <t>PMEMLS0032</t>
  </si>
  <si>
    <t>BUCBC10003</t>
  </si>
  <si>
    <t>3 BUCKINGHAM CHAMBERS</t>
  </si>
  <si>
    <t>BROWRE0022</t>
  </si>
  <si>
    <t>22 WREN PATH</t>
  </si>
  <si>
    <t>RODBBB0003</t>
  </si>
  <si>
    <t>FISARD0602</t>
  </si>
  <si>
    <t>DEEDPT0013</t>
  </si>
  <si>
    <t>13 DEER PARK TERRACE</t>
  </si>
  <si>
    <t>ISLBBB0009</t>
  </si>
  <si>
    <t>9 BLOCK B PEABODY SQUARE</t>
  </si>
  <si>
    <t>SOUBBB0004</t>
  </si>
  <si>
    <t>MOOOCT0007</t>
  </si>
  <si>
    <t>7 OCTAVIA WAY</t>
  </si>
  <si>
    <t>TACWAH0022</t>
  </si>
  <si>
    <t>TACBEH0004</t>
  </si>
  <si>
    <t>YEAHAR0009</t>
  </si>
  <si>
    <t>9 HARLEQUIN CLOSE</t>
  </si>
  <si>
    <t>FORVIC0031</t>
  </si>
  <si>
    <t>31 ROYAL VICTORIA PLACE</t>
  </si>
  <si>
    <t>BETAAA0009</t>
  </si>
  <si>
    <t>CLVBAL0007</t>
  </si>
  <si>
    <t>7 BLAKENHAM COURT, CLEVERLY ESTATE</t>
  </si>
  <si>
    <t>MBKTHO0049</t>
  </si>
  <si>
    <t>SHPMOR0068</t>
  </si>
  <si>
    <t>68 MORRISON STREET</t>
  </si>
  <si>
    <t>GRL2990003</t>
  </si>
  <si>
    <t>299 GREEN LANES</t>
  </si>
  <si>
    <t>GRL299000</t>
  </si>
  <si>
    <t>Flats 1-15     299 Green Lanes London</t>
  </si>
  <si>
    <t>PMENRT0007</t>
  </si>
  <si>
    <t>GMFCAT0102</t>
  </si>
  <si>
    <t>NAVNEP0005</t>
  </si>
  <si>
    <t>HATMOR0007</t>
  </si>
  <si>
    <t>7 MORLAND COURT</t>
  </si>
  <si>
    <t>VANVIC0013</t>
  </si>
  <si>
    <t>13 VICTORY WALK</t>
  </si>
  <si>
    <t>CLKTER0001</t>
  </si>
  <si>
    <t>1 PEABODY TERRACE</t>
  </si>
  <si>
    <t>CRACRG0066</t>
  </si>
  <si>
    <t>66 CRANWORTH GARDENS</t>
  </si>
  <si>
    <t>SVRSTE0002</t>
  </si>
  <si>
    <t>2 SOVEREIGN COURT</t>
  </si>
  <si>
    <t>LEYWAL0104</t>
  </si>
  <si>
    <t>104 WALNUT ROAD</t>
  </si>
  <si>
    <t>LEYWALRF08</t>
  </si>
  <si>
    <t>Roof And Footings 102 &amp; 104 Walnut Road</t>
  </si>
  <si>
    <t>BROWRE0028</t>
  </si>
  <si>
    <t>28 WREN PATH</t>
  </si>
  <si>
    <t>NAGJLH0002</t>
  </si>
  <si>
    <t>2 JELLICOE HOUSE</t>
  </si>
  <si>
    <t>WHXFOS0005</t>
  </si>
  <si>
    <t>MOOMAR0024</t>
  </si>
  <si>
    <t>24 MARSHALL PATH</t>
  </si>
  <si>
    <t>DALLLL0038</t>
  </si>
  <si>
    <t>CUMTIN0007</t>
  </si>
  <si>
    <t>HILPEM0011</t>
  </si>
  <si>
    <t>HILPEMBLK1</t>
  </si>
  <si>
    <t>Hostel Block 1 Nos. 01-07 Pembry Close</t>
  </si>
  <si>
    <t>GMDPAR0113</t>
  </si>
  <si>
    <t>113 PARKWAY</t>
  </si>
  <si>
    <t>CAMAAA0002</t>
  </si>
  <si>
    <t>PALLAM0017</t>
  </si>
  <si>
    <t>EBUCHF0091</t>
  </si>
  <si>
    <t>PRGTOR0008</t>
  </si>
  <si>
    <t>NILSSS0021</t>
  </si>
  <si>
    <t>PMNHIN0039</t>
  </si>
  <si>
    <t>39 HINDREY ROAD</t>
  </si>
  <si>
    <t>PMNHINBK04</t>
  </si>
  <si>
    <t>35-39 Hindrey Road Pembury Estate</t>
  </si>
  <si>
    <t>TOTPLO0067</t>
  </si>
  <si>
    <t>67 PEABODY ESTATE</t>
  </si>
  <si>
    <t>SILALS0004</t>
  </si>
  <si>
    <t>NAGHGH0008</t>
  </si>
  <si>
    <t>8 HAIG HOUSE</t>
  </si>
  <si>
    <t>MOOLAC0002</t>
  </si>
  <si>
    <t>2 MACAULAY WAY</t>
  </si>
  <si>
    <t>PALDPH032A</t>
  </si>
  <si>
    <t>32 DARTMOUTH PARK HILL</t>
  </si>
  <si>
    <t>PALBLK0039</t>
  </si>
  <si>
    <t>No 32 Dartmouth Park Hill</t>
  </si>
  <si>
    <t>FULFFF0020</t>
  </si>
  <si>
    <t>HACGIL1203</t>
  </si>
  <si>
    <t>HMR22A0002</t>
  </si>
  <si>
    <t>22A HOMER ROAD</t>
  </si>
  <si>
    <t>HMRBLK0001</t>
  </si>
  <si>
    <t>Block Reference 22A Homer Road</t>
  </si>
  <si>
    <t>BTVVAL0093</t>
  </si>
  <si>
    <t>NAGHRH0017</t>
  </si>
  <si>
    <t>17 HORATIO HOUSE</t>
  </si>
  <si>
    <t>DCCDAR0033</t>
  </si>
  <si>
    <t>WATNAS0029</t>
  </si>
  <si>
    <t>29 NASSAU PATH</t>
  </si>
  <si>
    <t>LESHIB0032</t>
  </si>
  <si>
    <t>32 HIBERNIA POINT</t>
  </si>
  <si>
    <t>ABBOPA0007</t>
  </si>
  <si>
    <t>ABBOPF0012</t>
  </si>
  <si>
    <t>ABBHOH0010</t>
  </si>
  <si>
    <t>STNGLO0015</t>
  </si>
  <si>
    <t>15 GLOSTER RIDLEY COURT</t>
  </si>
  <si>
    <t>VAUJJJ0005</t>
  </si>
  <si>
    <t>HAMS080061</t>
  </si>
  <si>
    <t>FLAT 61 THE SQUARE</t>
  </si>
  <si>
    <t>LSTPEP0015</t>
  </si>
  <si>
    <t>15 PEPPERMINT PLACE</t>
  </si>
  <si>
    <t>ABBABM0014</t>
  </si>
  <si>
    <t>CUMASC0033</t>
  </si>
  <si>
    <t>MOOLAN0203</t>
  </si>
  <si>
    <t>203 LANSBURY COURT</t>
  </si>
  <si>
    <t>FULHHH0008</t>
  </si>
  <si>
    <t>WILCCC0010</t>
  </si>
  <si>
    <t>BROWRE0014</t>
  </si>
  <si>
    <t>14 WREN PATH</t>
  </si>
  <si>
    <t>NAVNEP0015</t>
  </si>
  <si>
    <t>CPMMON0014</t>
  </si>
  <si>
    <t>14 MONMOUTH COURT</t>
  </si>
  <si>
    <t>LEYPIN0001</t>
  </si>
  <si>
    <t>1 PINE CLOSE</t>
  </si>
  <si>
    <t>FULMMM0016</t>
  </si>
  <si>
    <t>MOOLAN0701</t>
  </si>
  <si>
    <t>701 LANSBURY COURT</t>
  </si>
  <si>
    <t>BROERE0093</t>
  </si>
  <si>
    <t>93 EREBUS DRIVE</t>
  </si>
  <si>
    <t>PALPET008C</t>
  </si>
  <si>
    <t>CLVF090051</t>
  </si>
  <si>
    <t>51 CLEVERLY ESTATE</t>
  </si>
  <si>
    <t>SOUHHH0009</t>
  </si>
  <si>
    <t>LESHIN0020</t>
  </si>
  <si>
    <t>20 HINKSEY PATH</t>
  </si>
  <si>
    <t>ELMEL20055</t>
  </si>
  <si>
    <t>BRIWL50054</t>
  </si>
  <si>
    <t>PRKTEE0046</t>
  </si>
  <si>
    <t>46 TEESWATER COURT</t>
  </si>
  <si>
    <t>WATCOL0012</t>
  </si>
  <si>
    <t>12 COLE CLOSE</t>
  </si>
  <si>
    <t>ABBHOJ0001</t>
  </si>
  <si>
    <t>SHIHAM0037</t>
  </si>
  <si>
    <t>NO 37</t>
  </si>
  <si>
    <t>HAME WAY</t>
  </si>
  <si>
    <t>E6 6HP</t>
  </si>
  <si>
    <t>VANLEA0031</t>
  </si>
  <si>
    <t>WATCOL0042</t>
  </si>
  <si>
    <t>42 COLE CLOSE</t>
  </si>
  <si>
    <t>BRUPEA0019</t>
  </si>
  <si>
    <t>CHGW090210</t>
  </si>
  <si>
    <t>CHGBLK0W09</t>
  </si>
  <si>
    <t>201-212 Wellington Flats Wellington Flat</t>
  </si>
  <si>
    <t>WYNWYN0102</t>
  </si>
  <si>
    <t>MNWHOL0019</t>
  </si>
  <si>
    <t>19 HOLT CLOSE</t>
  </si>
  <si>
    <t>GMDLBG0016</t>
  </si>
  <si>
    <t>16 LEATHERBOTTLE GREEN</t>
  </si>
  <si>
    <t>GMDLBG0007</t>
  </si>
  <si>
    <t>7 LEATHERBOTTLE GREEN</t>
  </si>
  <si>
    <t>PMWMRD0058</t>
  </si>
  <si>
    <t>FISICE0202</t>
  </si>
  <si>
    <t>PMERCH0016</t>
  </si>
  <si>
    <t>PIMNNN0012</t>
  </si>
  <si>
    <t>CAMCCC0002</t>
  </si>
  <si>
    <t>RAIDAI0058</t>
  </si>
  <si>
    <t>PRKMAS0010</t>
  </si>
  <si>
    <t>10 MASHAM HOUSE</t>
  </si>
  <si>
    <t>SHDAAA0009</t>
  </si>
  <si>
    <t>FLAT 9 BLOCK A</t>
  </si>
  <si>
    <t>SHPELS0081</t>
  </si>
  <si>
    <t>81 ELSLEY ROAD</t>
  </si>
  <si>
    <t>WATNEW0277</t>
  </si>
  <si>
    <t>277 NEWMARSH ROAD</t>
  </si>
  <si>
    <t>BROWHI0067</t>
  </si>
  <si>
    <t>67 WHINCHAT ROAD</t>
  </si>
  <si>
    <t>RESGAM0020</t>
  </si>
  <si>
    <t>20 GAMUEL CLOSE</t>
  </si>
  <si>
    <t>CHGW060168</t>
  </si>
  <si>
    <t>WATWAT0003</t>
  </si>
  <si>
    <t>3 WATERFIELD CLOSE</t>
  </si>
  <si>
    <t>NAVNEP0008</t>
  </si>
  <si>
    <t>PMESAN0011</t>
  </si>
  <si>
    <t>WHXGGG0011</t>
  </si>
  <si>
    <t>SHICOR0018</t>
  </si>
  <si>
    <t>NO 18</t>
  </si>
  <si>
    <t>CORNWALL GATE</t>
  </si>
  <si>
    <t>RM16 1GE</t>
  </si>
  <si>
    <t>SCLBLO0001</t>
  </si>
  <si>
    <t>1 SCHOOLHOUSE YARD</t>
  </si>
  <si>
    <t>PRKMAN0166</t>
  </si>
  <si>
    <t>166 MANGOLD WAY</t>
  </si>
  <si>
    <t>CHGCG70090</t>
  </si>
  <si>
    <t>90 CHELSEA GARDENS</t>
  </si>
  <si>
    <t>BTVVAL0091</t>
  </si>
  <si>
    <t>SHPGRA093U</t>
  </si>
  <si>
    <t>93 GRAYSHOTT ROAD</t>
  </si>
  <si>
    <t>SHPBLK0068</t>
  </si>
  <si>
    <t>Grayshott Road No 93 Battersea</t>
  </si>
  <si>
    <t>HAICLO0025</t>
  </si>
  <si>
    <t>25 HAINTON CLOSE</t>
  </si>
  <si>
    <t>LEW1170005</t>
  </si>
  <si>
    <t>PMWLNG0018</t>
  </si>
  <si>
    <t>CUMTIN0010</t>
  </si>
  <si>
    <t>MNWHER0007</t>
  </si>
  <si>
    <t>NILNNN0047</t>
  </si>
  <si>
    <t>PINHHA0080</t>
  </si>
  <si>
    <t>80 HILL HOUSE</t>
  </si>
  <si>
    <t>PRKCLY0046</t>
  </si>
  <si>
    <t>46 CLYDESDALE HOUSE</t>
  </si>
  <si>
    <t>MOOTMA0059</t>
  </si>
  <si>
    <t>59 TITMUSS AVENUE</t>
  </si>
  <si>
    <t>CHIHAZ0030</t>
  </si>
  <si>
    <t>PALWYN0022</t>
  </si>
  <si>
    <t>KIN0090011</t>
  </si>
  <si>
    <t>9 KINGSBURY ROAD</t>
  </si>
  <si>
    <t>N1 4AZ</t>
  </si>
  <si>
    <t>KINBLK0001</t>
  </si>
  <si>
    <t>Flats 1 - 12 9 Kingsbury Road</t>
  </si>
  <si>
    <t>OLDOLD0003</t>
  </si>
  <si>
    <t>3 OLD CHURCH COURT</t>
  </si>
  <si>
    <t>MOOLAC0006</t>
  </si>
  <si>
    <t>6 MACAULAY WAY</t>
  </si>
  <si>
    <t>WILFFF0012</t>
  </si>
  <si>
    <t>SHPELS0083</t>
  </si>
  <si>
    <t>83 ELSLEY ROAD</t>
  </si>
  <si>
    <t>PIMVVV0009</t>
  </si>
  <si>
    <t>DVRHOE0102</t>
  </si>
  <si>
    <t>GMDLBG0130</t>
  </si>
  <si>
    <t>130 LEATHERBOTTLE GREEN</t>
  </si>
  <si>
    <t>LITOGD0001</t>
  </si>
  <si>
    <t>1 OGDEN HOUSE</t>
  </si>
  <si>
    <t>SCLSYC0079</t>
  </si>
  <si>
    <t>79 SCHOOLHOUSE YARD BLOCK C</t>
  </si>
  <si>
    <t>SMRPOR0029</t>
  </si>
  <si>
    <t>29 PORTMEADOW WALK</t>
  </si>
  <si>
    <t>BOWBOW0051</t>
  </si>
  <si>
    <t>MOORAY0705</t>
  </si>
  <si>
    <t>705 RAYMOND POSTGATE COURT</t>
  </si>
  <si>
    <t>BLAEEE0008</t>
  </si>
  <si>
    <t>PRIMAN0027</t>
  </si>
  <si>
    <t>MLLML31132</t>
  </si>
  <si>
    <t>FLAT 132 - 31 MILLHARBOUR</t>
  </si>
  <si>
    <t>MOORAY0514</t>
  </si>
  <si>
    <t>514 RAYMOND POSTGATE COURT</t>
  </si>
  <si>
    <t>VPKGOR066B</t>
  </si>
  <si>
    <t>66B GORE ROAD</t>
  </si>
  <si>
    <t>VPKBLK0026</t>
  </si>
  <si>
    <t>Block - 66A-D Gore Road London</t>
  </si>
  <si>
    <t>CLVF120071</t>
  </si>
  <si>
    <t>71 CLEVERLY ESTATE</t>
  </si>
  <si>
    <t>LITMCL0010</t>
  </si>
  <si>
    <t>10 MCLAGAN HOUSE</t>
  </si>
  <si>
    <t>ELMEL10038</t>
  </si>
  <si>
    <t>STAQQQ0011</t>
  </si>
  <si>
    <t>PMWADI0016</t>
  </si>
  <si>
    <t>EBULFM0088</t>
  </si>
  <si>
    <t>ABBHOJ0010</t>
  </si>
  <si>
    <t>PINDFC0022</t>
  </si>
  <si>
    <t>22 DEFENCE CLOSE</t>
  </si>
  <si>
    <t>WATLAK0001</t>
  </si>
  <si>
    <t>1 LAKEVIEW COURT</t>
  </si>
  <si>
    <t>PKTTEN034A</t>
  </si>
  <si>
    <t>34A TENNYSON STREET</t>
  </si>
  <si>
    <t>PKTBLK0094</t>
  </si>
  <si>
    <t>No 34 Tennyson Street</t>
  </si>
  <si>
    <t>DVRPIL0106</t>
  </si>
  <si>
    <t>SHICHA0041</t>
  </si>
  <si>
    <t>NO 41</t>
  </si>
  <si>
    <t>CHARMINSTER COURT</t>
  </si>
  <si>
    <t>LOVELACE GARDENS</t>
  </si>
  <si>
    <t>SURBITON SURREY</t>
  </si>
  <si>
    <t>KT6 6RX</t>
  </si>
  <si>
    <t>BROTRH0020</t>
  </si>
  <si>
    <t>20 TRICORN HOUSE</t>
  </si>
  <si>
    <t>WHCJJJ0014</t>
  </si>
  <si>
    <t>PMNHIN0037</t>
  </si>
  <si>
    <t>37 HINDREY ROAD</t>
  </si>
  <si>
    <t>PMCATD0019</t>
  </si>
  <si>
    <t>SMRHAR0026</t>
  </si>
  <si>
    <t>26 HARTSLOCK DRIVE</t>
  </si>
  <si>
    <t>MOOHWH0301</t>
  </si>
  <si>
    <t>301 HAROLD WILSON HOUSE</t>
  </si>
  <si>
    <t>WATWAT0044</t>
  </si>
  <si>
    <t>44 WATERFIELD CLOSE</t>
  </si>
  <si>
    <t>STNCAR0009</t>
  </si>
  <si>
    <t>9 CARNELL APARTMENTS</t>
  </si>
  <si>
    <t>PRKDEX0030</t>
  </si>
  <si>
    <t>30 DEXTER HOUSE</t>
  </si>
  <si>
    <t>SOUCCC0013</t>
  </si>
  <si>
    <t>MNWLIN0051</t>
  </si>
  <si>
    <t>51 LINNET CLOSE</t>
  </si>
  <si>
    <t>SHPGRA052L</t>
  </si>
  <si>
    <t>52 GRAYSHOTT ROAD</t>
  </si>
  <si>
    <t>SHPBLK0043</t>
  </si>
  <si>
    <t>Grayshott Road No 52 Battersea</t>
  </si>
  <si>
    <t>NAGSDH0014</t>
  </si>
  <si>
    <t>14 STURDEE HOUSE</t>
  </si>
  <si>
    <t>NEWALB1703</t>
  </si>
  <si>
    <t>17 ALBION ROAD</t>
  </si>
  <si>
    <t>N16 9PF</t>
  </si>
  <si>
    <t>NEWALBBLK2</t>
  </si>
  <si>
    <t>Flats 1-6 17 Albion Road London</t>
  </si>
  <si>
    <t>PRKTRE0046</t>
  </si>
  <si>
    <t>46 TREFOIL HOUSE</t>
  </si>
  <si>
    <t>NAVSPC0003</t>
  </si>
  <si>
    <t>CLYELC0029</t>
  </si>
  <si>
    <t>29 ELIZABETH CLYDE CLOSE</t>
  </si>
  <si>
    <t>MNWGOL0044</t>
  </si>
  <si>
    <t>44 GOLDCREST CLOSE</t>
  </si>
  <si>
    <t>WHCFFF0004</t>
  </si>
  <si>
    <t>MLLML31050</t>
  </si>
  <si>
    <t>FLAT 50 - 31 MILLHARBOUR</t>
  </si>
  <si>
    <t>PRGCAL0008</t>
  </si>
  <si>
    <t>GMDPAR0009</t>
  </si>
  <si>
    <t>9 PARKWAY</t>
  </si>
  <si>
    <t>ABBOPC0002</t>
  </si>
  <si>
    <t>HAMUUU0010</t>
  </si>
  <si>
    <t>LSTART0003</t>
  </si>
  <si>
    <t>3 ARTESIAN WALK</t>
  </si>
  <si>
    <t>E11 4LU</t>
  </si>
  <si>
    <t>LSTDORRF01</t>
  </si>
  <si>
    <t>Roof And Footings Doreen Capstan House</t>
  </si>
  <si>
    <t>STVPGT0006</t>
  </si>
  <si>
    <t>WATMAL0004</t>
  </si>
  <si>
    <t>4 MALTHUS PATH</t>
  </si>
  <si>
    <t>CLYFAC0031</t>
  </si>
  <si>
    <t>31 FAIRWEATHER CLOSE</t>
  </si>
  <si>
    <t>DCCDAR0039</t>
  </si>
  <si>
    <t>IPSI060051</t>
  </si>
  <si>
    <t>51 IPSDEN BUILDINGS</t>
  </si>
  <si>
    <t>BRPKIN0138</t>
  </si>
  <si>
    <t>178 KINGFISHER HEIGHTS</t>
  </si>
  <si>
    <t>PMWBRC0067</t>
  </si>
  <si>
    <t>TACCPH0015</t>
  </si>
  <si>
    <t>CHGW020125</t>
  </si>
  <si>
    <t>CHGBLK0W02</t>
  </si>
  <si>
    <t>117-128 Wellington Flats Wellingoton Fla</t>
  </si>
  <si>
    <t>SMROSN0038</t>
  </si>
  <si>
    <t>38 OSNEY HOUSE</t>
  </si>
  <si>
    <t>CHGW100220</t>
  </si>
  <si>
    <t>FLAT 220</t>
  </si>
  <si>
    <t>GROBAF0001</t>
  </si>
  <si>
    <t>ABBABL0015</t>
  </si>
  <si>
    <t>WLMWIL0016</t>
  </si>
  <si>
    <t>16 WILMOUNT STREET</t>
  </si>
  <si>
    <t>SE18 6EN</t>
  </si>
  <si>
    <t>SHICUT001A</t>
  </si>
  <si>
    <t>NO 1A CUTHBERT ROAD</t>
  </si>
  <si>
    <t>E17 3LP</t>
  </si>
  <si>
    <t>LITWAL0004</t>
  </si>
  <si>
    <t>4 WALTER HURFORD HOUSE</t>
  </si>
  <si>
    <t>LSTPCH0050</t>
  </si>
  <si>
    <t>50 PEACH GROVE</t>
  </si>
  <si>
    <t>LSTPCHRF04</t>
  </si>
  <si>
    <t>Roof And Footings 50 52 54 56 58 60 62 6</t>
  </si>
  <si>
    <t>TOTPLO0146</t>
  </si>
  <si>
    <t>146 PEABODY ESTATE</t>
  </si>
  <si>
    <t>NAGSDH0005</t>
  </si>
  <si>
    <t>5 STURDEE HOUSE</t>
  </si>
  <si>
    <t>STAMMM0012</t>
  </si>
  <si>
    <t>BLACCC0007</t>
  </si>
  <si>
    <t>MNWPOP0064</t>
  </si>
  <si>
    <t>64 POPLAR PLACE</t>
  </si>
  <si>
    <t>HEBCCC0005</t>
  </si>
  <si>
    <t>VICGOD0016</t>
  </si>
  <si>
    <t>16 GODDARDS WAY</t>
  </si>
  <si>
    <t>JUNJUN142B</t>
  </si>
  <si>
    <t>VPKGOR069C</t>
  </si>
  <si>
    <t>FLAT 69C</t>
  </si>
  <si>
    <t>69 GORE ROAD</t>
  </si>
  <si>
    <t>ABBABA0007</t>
  </si>
  <si>
    <t>GROST30033</t>
  </si>
  <si>
    <t>MOOSIM0208</t>
  </si>
  <si>
    <t>208 SIMON COURT</t>
  </si>
  <si>
    <t>BROWHI0026</t>
  </si>
  <si>
    <t>26 WHINCHAT ROAD</t>
  </si>
  <si>
    <t>ETOECL0013</t>
  </si>
  <si>
    <t>13 ETON CLOSE</t>
  </si>
  <si>
    <t>CLKCCC0010</t>
  </si>
  <si>
    <t>BRUKEA0022</t>
  </si>
  <si>
    <t>FLAT K22 - THIRD FLOOR</t>
  </si>
  <si>
    <t>MNWRIN0029</t>
  </si>
  <si>
    <t>29 RINGSIDE COURT</t>
  </si>
  <si>
    <t>MNWRIN0015</t>
  </si>
  <si>
    <t>15 RINGSIDE COURT</t>
  </si>
  <si>
    <t>WAWFAI0026</t>
  </si>
  <si>
    <t>26 FAIRLIGHT ROAD</t>
  </si>
  <si>
    <t>SW17 0JD</t>
  </si>
  <si>
    <t>MOOROW0003</t>
  </si>
  <si>
    <t>3 ROWNTREE PATH</t>
  </si>
  <si>
    <t>MOORAY0702</t>
  </si>
  <si>
    <t>702 RAYMOND POSTGATE COURT</t>
  </si>
  <si>
    <t>YORYOH0035</t>
  </si>
  <si>
    <t>SMRSMC0034</t>
  </si>
  <si>
    <t>34 ST MARTINS CLOSE</t>
  </si>
  <si>
    <t>PIMPCL0040</t>
  </si>
  <si>
    <t>40 PEABODY CLOSE</t>
  </si>
  <si>
    <t>PIMBLK0003</t>
  </si>
  <si>
    <t>Block 26-41 Peabody Close Peabody Close</t>
  </si>
  <si>
    <t>CAMFFF0003</t>
  </si>
  <si>
    <t>GREGRR0033</t>
  </si>
  <si>
    <t>33 GREYHOUND MANSIONS</t>
  </si>
  <si>
    <t>OLDOLD0012</t>
  </si>
  <si>
    <t>12 OLD CHURCH COURT</t>
  </si>
  <si>
    <t>DALRRR0022</t>
  </si>
  <si>
    <t>LESRAD0035</t>
  </si>
  <si>
    <t>35 RADLEY HOUSE</t>
  </si>
  <si>
    <t>TACMAH0093</t>
  </si>
  <si>
    <t>ABBOPC0004</t>
  </si>
  <si>
    <t>CUMCAM0046</t>
  </si>
  <si>
    <t>VPKVIC078B</t>
  </si>
  <si>
    <t>78B VICTORIA PARK ROAD</t>
  </si>
  <si>
    <t>VPKBLK0049</t>
  </si>
  <si>
    <t>Block - 78A-D Victoria Park Road</t>
  </si>
  <si>
    <t>PMESPP0018</t>
  </si>
  <si>
    <t>SVASTA0006</t>
  </si>
  <si>
    <t>6 STABLE WALK</t>
  </si>
  <si>
    <t>SVASTABLK1</t>
  </si>
  <si>
    <t>Block 1 1-10 Stable Walk</t>
  </si>
  <si>
    <t>DVRGRE0605</t>
  </si>
  <si>
    <t>WHXBAH0036</t>
  </si>
  <si>
    <t>CHGCG80093</t>
  </si>
  <si>
    <t>93 CHELSEA GARDENS</t>
  </si>
  <si>
    <t>MNWPHO0033</t>
  </si>
  <si>
    <t>33 PHOENIX POINT</t>
  </si>
  <si>
    <t>SHEMUR0017</t>
  </si>
  <si>
    <t>CRSFIE0082</t>
  </si>
  <si>
    <t>82 FIELDFARE ROAD</t>
  </si>
  <si>
    <t>MBKTHO0058</t>
  </si>
  <si>
    <t>PMNTLS0088</t>
  </si>
  <si>
    <t>88 TOLSFORD ROAD</t>
  </si>
  <si>
    <t>CHAJH00058</t>
  </si>
  <si>
    <t>MLKKRN0002</t>
  </si>
  <si>
    <t>EBULFM0041</t>
  </si>
  <si>
    <t>CRKTUR0011</t>
  </si>
  <si>
    <t>11 TURNER HOUSE</t>
  </si>
  <si>
    <t>WHXBAH0024</t>
  </si>
  <si>
    <t>PALPEG013C</t>
  </si>
  <si>
    <t>SJOSJO0001</t>
  </si>
  <si>
    <t>1 ST JOSEPHS COURT</t>
  </si>
  <si>
    <t>BRORED0018</t>
  </si>
  <si>
    <t>18 REDWING PATH</t>
  </si>
  <si>
    <t>MNWRIN0059</t>
  </si>
  <si>
    <t>59 RINGSIDE COURT</t>
  </si>
  <si>
    <t>GMFCAT0203</t>
  </si>
  <si>
    <t>STAIII0007</t>
  </si>
  <si>
    <t>GMDLBG0088</t>
  </si>
  <si>
    <t>88 LEATHERBOTTLE GREEN</t>
  </si>
  <si>
    <t>SMRBLE0006</t>
  </si>
  <si>
    <t>6 BLEWBURY HOUSE</t>
  </si>
  <si>
    <t>PRKHAR0013</t>
  </si>
  <si>
    <t>13 HARLEQUIN HOUSE</t>
  </si>
  <si>
    <t>HAMHHH0008</t>
  </si>
  <si>
    <t>SHPEVR0251</t>
  </si>
  <si>
    <t>251 EVERSLEIGH ROAD</t>
  </si>
  <si>
    <t>MOOPAS0016</t>
  </si>
  <si>
    <t>16 PASSFIELD PATH</t>
  </si>
  <si>
    <t>PRKDEX0037</t>
  </si>
  <si>
    <t>37 DEXTER HOUSE</t>
  </si>
  <si>
    <t>PMWBRC0072</t>
  </si>
  <si>
    <t>GMDASP0064</t>
  </si>
  <si>
    <t>64 ASPEN GREEN</t>
  </si>
  <si>
    <t>GMDBLKAG07</t>
  </si>
  <si>
    <t>54-64 Aspen Green; Greenmead; Thamesmead</t>
  </si>
  <si>
    <t>SVASTA0005</t>
  </si>
  <si>
    <t>5 STABLE WALK</t>
  </si>
  <si>
    <t>MOORAY0205</t>
  </si>
  <si>
    <t>205 RAYMOND POSTGATE COURT</t>
  </si>
  <si>
    <t>WATCOB0013</t>
  </si>
  <si>
    <t>13 COBDEN COURT</t>
  </si>
  <si>
    <t>BRNPLA000D</t>
  </si>
  <si>
    <t>GARLNE481C</t>
  </si>
  <si>
    <t>481 GARRATT LANE</t>
  </si>
  <si>
    <t>SW18 4SN</t>
  </si>
  <si>
    <t>GARLNEBLK1</t>
  </si>
  <si>
    <t>Flats A - F 481 Garratt Lane</t>
  </si>
  <si>
    <t>LANLAM0014</t>
  </si>
  <si>
    <t>14 LANGLEY MANSIONS</t>
  </si>
  <si>
    <t>PRKSHI0013</t>
  </si>
  <si>
    <t>13 SHIRE COURT</t>
  </si>
  <si>
    <t>CMBLON0009</t>
  </si>
  <si>
    <t>OMRROD0001</t>
  </si>
  <si>
    <t>GROCHF005B</t>
  </si>
  <si>
    <t>LSTDOR0023</t>
  </si>
  <si>
    <t>SHPHOL0040</t>
  </si>
  <si>
    <t>40 HOLDEN STREET</t>
  </si>
  <si>
    <t>CRKMAR0010</t>
  </si>
  <si>
    <t>10 MARLOW COURT</t>
  </si>
  <si>
    <t>SAFDAL0003</t>
  </si>
  <si>
    <t>CAMKKK0010</t>
  </si>
  <si>
    <t>HEBDDD0006</t>
  </si>
  <si>
    <t>YEAKIT0036</t>
  </si>
  <si>
    <t>36 KITTIWAKE WAY</t>
  </si>
  <si>
    <t>PILPP40088</t>
  </si>
  <si>
    <t>88 PILTON PLACE</t>
  </si>
  <si>
    <t>BROWRE0091</t>
  </si>
  <si>
    <t>91 WREN PATH</t>
  </si>
  <si>
    <t>WANWAH0024</t>
  </si>
  <si>
    <t>LESCLE0042</t>
  </si>
  <si>
    <t>42 CLEWER HOUSE</t>
  </si>
  <si>
    <t>SE2 9TQ</t>
  </si>
  <si>
    <t>LESBLKCH01</t>
  </si>
  <si>
    <t>Clewer House Wolvercote Road</t>
  </si>
  <si>
    <t>DVRGRE0606</t>
  </si>
  <si>
    <t>WATCOL0074</t>
  </si>
  <si>
    <t>74 COLE CLOSE</t>
  </si>
  <si>
    <t>LESHIN0066</t>
  </si>
  <si>
    <t>66 HINKSEY PATH</t>
  </si>
  <si>
    <t>KGXBON0011</t>
  </si>
  <si>
    <t>SJOSJO0013</t>
  </si>
  <si>
    <t>13 ST JOSEPHS COURT</t>
  </si>
  <si>
    <t>FULAAA0019</t>
  </si>
  <si>
    <t>MBKBES062A</t>
  </si>
  <si>
    <t>62 BESSBOROUGH PLACE</t>
  </si>
  <si>
    <t>MBKBLK0009</t>
  </si>
  <si>
    <t>Block - 62A-B Bessborough Place</t>
  </si>
  <si>
    <t>PINHHA0038</t>
  </si>
  <si>
    <t>38 HILL HOUSE</t>
  </si>
  <si>
    <t>PRGGRE0012</t>
  </si>
  <si>
    <t>VPKBON066B</t>
  </si>
  <si>
    <t>66B BONNER ROAD</t>
  </si>
  <si>
    <t>PILPP10006</t>
  </si>
  <si>
    <t>6 PILTON PLACE</t>
  </si>
  <si>
    <t>ABBOPD0004</t>
  </si>
  <si>
    <t>MNWPOP0003</t>
  </si>
  <si>
    <t>3 POPLAR PLACE</t>
  </si>
  <si>
    <t>HAMS050035</t>
  </si>
  <si>
    <t>FLAT 35 THE SQUARE</t>
  </si>
  <si>
    <t>CAMBBB0011</t>
  </si>
  <si>
    <t>DALEEE0002</t>
  </si>
  <si>
    <t>GRTGR30020</t>
  </si>
  <si>
    <t>20 GREENCOAT MANSIONS</t>
  </si>
  <si>
    <t>GMDNOR0035</t>
  </si>
  <si>
    <t>35 NORTHWOOD PLACE</t>
  </si>
  <si>
    <t>DVRHOE0502</t>
  </si>
  <si>
    <t>NAVCMC0046</t>
  </si>
  <si>
    <t>SMRPOR0019</t>
  </si>
  <si>
    <t>19 PORTMEADOW WALK</t>
  </si>
  <si>
    <t>JUNBIS0008</t>
  </si>
  <si>
    <t>8 BISHOPS CLOSE</t>
  </si>
  <si>
    <t>PALSJM0027</t>
  </si>
  <si>
    <t>VPKGOR083B</t>
  </si>
  <si>
    <t>83B GORE ROAD</t>
  </si>
  <si>
    <t>VPKBKG0083</t>
  </si>
  <si>
    <t>83 Gore Road Block</t>
  </si>
  <si>
    <t>CHGW110227</t>
  </si>
  <si>
    <t>PARPNH0002</t>
  </si>
  <si>
    <t>MNWHOL0004</t>
  </si>
  <si>
    <t>4 HOLT CLOSE</t>
  </si>
  <si>
    <t>STAPPP0006</t>
  </si>
  <si>
    <t>CHGW130250</t>
  </si>
  <si>
    <t>FLAT 250</t>
  </si>
  <si>
    <t>CLYELC0015</t>
  </si>
  <si>
    <t>15 ELIZABETH CLYDE CLOSE</t>
  </si>
  <si>
    <t>BLAEEE0010</t>
  </si>
  <si>
    <t>PMCATA0008</t>
  </si>
  <si>
    <t>DALKKK0002</t>
  </si>
  <si>
    <t>PRKARG0024</t>
  </si>
  <si>
    <t>24 ARGALI HOUSE</t>
  </si>
  <si>
    <t>STAIII0004</t>
  </si>
  <si>
    <t>STARRR0010</t>
  </si>
  <si>
    <t>SOVDUT0020</t>
  </si>
  <si>
    <t>20 DUTTON HOUSE</t>
  </si>
  <si>
    <t>PRIMAN0033</t>
  </si>
  <si>
    <t>VPKVCL0014</t>
  </si>
  <si>
    <t>14 VICARS CLOSE</t>
  </si>
  <si>
    <t>GMDNOR0031</t>
  </si>
  <si>
    <t>31 NORTHWOOD PLACE</t>
  </si>
  <si>
    <t>PMNDLT0223</t>
  </si>
  <si>
    <t>223 DALSTON LANE</t>
  </si>
  <si>
    <t>TOTPLO0005</t>
  </si>
  <si>
    <t>5 PEABODY ESTATE</t>
  </si>
  <si>
    <t>CUMDAT0018</t>
  </si>
  <si>
    <t>DCCDAR0066</t>
  </si>
  <si>
    <t>ELMEL10005</t>
  </si>
  <si>
    <t>PINTUM0026</t>
  </si>
  <si>
    <t>26 TUMP HOUSE</t>
  </si>
  <si>
    <t>PKTBRO020A</t>
  </si>
  <si>
    <t>20 BROUGHTON STREET</t>
  </si>
  <si>
    <t>PKTBLK0001</t>
  </si>
  <si>
    <t>No 20 Broughton Street</t>
  </si>
  <si>
    <t>PRKMAR0133</t>
  </si>
  <si>
    <t>133 MARAN WAY</t>
  </si>
  <si>
    <t>BRIWL40042</t>
  </si>
  <si>
    <t>FULGGG0008</t>
  </si>
  <si>
    <t>CLYELC0026</t>
  </si>
  <si>
    <t>26 ELIZABETH CLYDE CLOSE</t>
  </si>
  <si>
    <t>PIMYY10017</t>
  </si>
  <si>
    <t>STAEEE0002</t>
  </si>
  <si>
    <t>EBUCHF0043</t>
  </si>
  <si>
    <t>BOWBOW0043</t>
  </si>
  <si>
    <t>THSTHS0154</t>
  </si>
  <si>
    <t>154 TOWNHALL SQUARE</t>
  </si>
  <si>
    <t>FULFFF0004</t>
  </si>
  <si>
    <t>PEAP020009</t>
  </si>
  <si>
    <t>9 PEABODY HILL</t>
  </si>
  <si>
    <t>ISLGGG0015</t>
  </si>
  <si>
    <t>15 BLOCK G PEABODY SQUARE</t>
  </si>
  <si>
    <t>CHICHI0145</t>
  </si>
  <si>
    <t>145 CHING WAY</t>
  </si>
  <si>
    <t>VPKGOR0092</t>
  </si>
  <si>
    <t>92 GORE ROAD</t>
  </si>
  <si>
    <t>SVRSTE0004</t>
  </si>
  <si>
    <t>4 SOVEREIGN COURT</t>
  </si>
  <si>
    <t>BDZDUN0016</t>
  </si>
  <si>
    <t>16 DUNSTER WAY</t>
  </si>
  <si>
    <t>NEWALB1501</t>
  </si>
  <si>
    <t>PALPET005A</t>
  </si>
  <si>
    <t>5 PEMBERTON TERRACE</t>
  </si>
  <si>
    <t>PALBLK0095</t>
  </si>
  <si>
    <t>No 5. Pemberton Terrace</t>
  </si>
  <si>
    <t>NILSSS0041</t>
  </si>
  <si>
    <t>MOOLAC0003</t>
  </si>
  <si>
    <t>3 MACAULAY WAY</t>
  </si>
  <si>
    <t>SHEMUR0001</t>
  </si>
  <si>
    <t>GATMAT0006</t>
  </si>
  <si>
    <t>GATBLK0001</t>
  </si>
  <si>
    <t>Flats 1-16 Mathieson Court</t>
  </si>
  <si>
    <t>PRGFOL0013</t>
  </si>
  <si>
    <t>LSTDOR0017</t>
  </si>
  <si>
    <t>FISARD0104</t>
  </si>
  <si>
    <t>PRKMAR0097</t>
  </si>
  <si>
    <t>97 MARAN WAY</t>
  </si>
  <si>
    <t>HAMS110079</t>
  </si>
  <si>
    <t>FLAT 79 THE SQUARE</t>
  </si>
  <si>
    <t>LESWOL0052</t>
  </si>
  <si>
    <t>52 WOLVERCOTE ROAD</t>
  </si>
  <si>
    <t>PILPP30050</t>
  </si>
  <si>
    <t>50 PILTON PLACE</t>
  </si>
  <si>
    <t>BROWHI0077</t>
  </si>
  <si>
    <t>77 WHINCHAT ROAD</t>
  </si>
  <si>
    <t>CHAHH00084</t>
  </si>
  <si>
    <t>CHMFFF0001</t>
  </si>
  <si>
    <t>LSTDOR0002</t>
  </si>
  <si>
    <t>NEWHOL0013</t>
  </si>
  <si>
    <t>PILPP20040</t>
  </si>
  <si>
    <t>40 PILTON PLACE</t>
  </si>
  <si>
    <t>WHXALL0027</t>
  </si>
  <si>
    <t>WALJJJ0015</t>
  </si>
  <si>
    <t>ABBOPA0003</t>
  </si>
  <si>
    <t>NILNNN0014</t>
  </si>
  <si>
    <t>SCLBLO0042</t>
  </si>
  <si>
    <t>42 SCHOOLHOUSE YARD</t>
  </si>
  <si>
    <t>PMEPEM0036</t>
  </si>
  <si>
    <t>MOOMIL0204</t>
  </si>
  <si>
    <t>204 MILL COURT</t>
  </si>
  <si>
    <t>ABBOPC0020</t>
  </si>
  <si>
    <t>PRKMAS0026</t>
  </si>
  <si>
    <t>26 MASHAM HOUSE</t>
  </si>
  <si>
    <t>ABBABN0017</t>
  </si>
  <si>
    <t>PINMIL0125</t>
  </si>
  <si>
    <t>125 MILES DRIVE</t>
  </si>
  <si>
    <t>PINBLMD117</t>
  </si>
  <si>
    <t>BLK 117-125 (Odd) Miles Drive</t>
  </si>
  <si>
    <t>CARGRA0123</t>
  </si>
  <si>
    <t>123 GRANTLEY STREET</t>
  </si>
  <si>
    <t>GMDLBG0001</t>
  </si>
  <si>
    <t>1 LEATHERBOTTLE GREEN</t>
  </si>
  <si>
    <t>GMFCEY0507</t>
  </si>
  <si>
    <t>BRUDRU014A</t>
  </si>
  <si>
    <t>FLAT 014A CENTREPOINT (ROOM A)</t>
  </si>
  <si>
    <t>FISICE0307</t>
  </si>
  <si>
    <t>RODCOT0090</t>
  </si>
  <si>
    <t>90 PEABODY COTTAGES</t>
  </si>
  <si>
    <t>LEECAM1535</t>
  </si>
  <si>
    <t>VPKOLD280C</t>
  </si>
  <si>
    <t>280C OLD FORD ROAD</t>
  </si>
  <si>
    <t>VPKBLK0040</t>
  </si>
  <si>
    <t>Block - 280A-C Old Ford Road London</t>
  </si>
  <si>
    <t>HAMLLL0010</t>
  </si>
  <si>
    <t>CLVF240141</t>
  </si>
  <si>
    <t>141 CLEVERLY ESTATE</t>
  </si>
  <si>
    <t>OMRPRO0007</t>
  </si>
  <si>
    <t>CAMGGG0013</t>
  </si>
  <si>
    <t>CHICHI0159</t>
  </si>
  <si>
    <t>159 CHING WAY</t>
  </si>
  <si>
    <t>CMWCARA104</t>
  </si>
  <si>
    <t>A104</t>
  </si>
  <si>
    <t>CLYELP0022</t>
  </si>
  <si>
    <t>22 ELIZABETH PLACE</t>
  </si>
  <si>
    <t>MNWPOP0024</t>
  </si>
  <si>
    <t>24 POPLAR PLACE</t>
  </si>
  <si>
    <t>MNWBLKPP02</t>
  </si>
  <si>
    <t>20-30 Poplar Place</t>
  </si>
  <si>
    <t>PALCAT015C</t>
  </si>
  <si>
    <t>CUMRIC0008</t>
  </si>
  <si>
    <t>DVRGRE0701</t>
  </si>
  <si>
    <t>PINHHA0020</t>
  </si>
  <si>
    <t>20 HILL HOUSE</t>
  </si>
  <si>
    <t>MRNMAR0010</t>
  </si>
  <si>
    <t>10 MARLIN COURT</t>
  </si>
  <si>
    <t>MOOBEV0513</t>
  </si>
  <si>
    <t>513 BEVERIDGE COURT</t>
  </si>
  <si>
    <t>SVAOLD0130</t>
  </si>
  <si>
    <t>130 OLD FARM ROAD</t>
  </si>
  <si>
    <t>GMDLBG0146</t>
  </si>
  <si>
    <t>146 LEATHERBOTTLE GREEN</t>
  </si>
  <si>
    <t>PRKMAN0227</t>
  </si>
  <si>
    <t>227 MANGOLD WAY</t>
  </si>
  <si>
    <t>MOOLAN0309</t>
  </si>
  <si>
    <t>309 LANSBURY COURT</t>
  </si>
  <si>
    <t>PRIMAN0025</t>
  </si>
  <si>
    <t>MOOROW0017</t>
  </si>
  <si>
    <t>17 ROWNTREE PATH</t>
  </si>
  <si>
    <t>CUMBAG0043</t>
  </si>
  <si>
    <t>BROWHI0111</t>
  </si>
  <si>
    <t>111 WHINCHAT ROAD</t>
  </si>
  <si>
    <t>VANLEA0001</t>
  </si>
  <si>
    <t>PRKLUC0015</t>
  </si>
  <si>
    <t>15 LUCERNE COURT</t>
  </si>
  <si>
    <t>GMDNOR0012</t>
  </si>
  <si>
    <t>12 NORTHWOOD PLACE</t>
  </si>
  <si>
    <t>GMDBLKNP02</t>
  </si>
  <si>
    <t>7-12 Northwood Place</t>
  </si>
  <si>
    <t>CRSFIE0084</t>
  </si>
  <si>
    <t>84 FIELDFARE ROAD</t>
  </si>
  <si>
    <t>THSTHS0067</t>
  </si>
  <si>
    <t>67 TOWNHALL SQUARE</t>
  </si>
  <si>
    <t>HEBDDD0007</t>
  </si>
  <si>
    <t>FULBBB0019</t>
  </si>
  <si>
    <t>LSTMEL0010</t>
  </si>
  <si>
    <t>10 MELON ROAD</t>
  </si>
  <si>
    <t>LESDUX0009</t>
  </si>
  <si>
    <t>9 DUXFORD HOUSE</t>
  </si>
  <si>
    <t>GMDASP0029</t>
  </si>
  <si>
    <t>29 ASPEN GREEN</t>
  </si>
  <si>
    <t>PMEPEM0085</t>
  </si>
  <si>
    <t>CUMGAR0016</t>
  </si>
  <si>
    <t>MAYWIN0032</t>
  </si>
  <si>
    <t>32 WINDMORE CLOSE</t>
  </si>
  <si>
    <t>RAIDAI0035</t>
  </si>
  <si>
    <t>MOOMAN0502</t>
  </si>
  <si>
    <t>502 MANNING COURT</t>
  </si>
  <si>
    <t>WHXBAH0066</t>
  </si>
  <si>
    <t>LAWWSB0011</t>
  </si>
  <si>
    <t>WHCCAN0010</t>
  </si>
  <si>
    <t>140 CANNON STREET ROAD</t>
  </si>
  <si>
    <t>E1 2LF</t>
  </si>
  <si>
    <t>WHCCANBLK1</t>
  </si>
  <si>
    <t>Flat 1 - 20 140 Cannon Street Road</t>
  </si>
  <si>
    <t>TEMTEM0096</t>
  </si>
  <si>
    <t>96 TEMPLE STREET</t>
  </si>
  <si>
    <t>SVAOLD0110</t>
  </si>
  <si>
    <t>110 OLD FARM ROAD</t>
  </si>
  <si>
    <t>HAMMMM0007</t>
  </si>
  <si>
    <t>WLTHBH0017</t>
  </si>
  <si>
    <t>17 HEADBOURNE HOUSE</t>
  </si>
  <si>
    <t>PRKMUS0042</t>
  </si>
  <si>
    <t>42 MUSCOVY HOUSE</t>
  </si>
  <si>
    <t>LESRAD0026</t>
  </si>
  <si>
    <t>26 RADLEY HOUSE</t>
  </si>
  <si>
    <t>CARDIG0052</t>
  </si>
  <si>
    <t>52 DIGBY STREET</t>
  </si>
  <si>
    <t>CARDIGBLK3</t>
  </si>
  <si>
    <t>Block No 50 To 56 Houses</t>
  </si>
  <si>
    <t>CLVF230137</t>
  </si>
  <si>
    <t>137 CLEVERLY ESTATE</t>
  </si>
  <si>
    <t>PRKTEE0061</t>
  </si>
  <si>
    <t>61 TEESWATER COURT</t>
  </si>
  <si>
    <t>LOMLMG0124</t>
  </si>
  <si>
    <t>124 LOMOND GROVE</t>
  </si>
  <si>
    <t>BLASSS0006</t>
  </si>
  <si>
    <t>ETO0030024</t>
  </si>
  <si>
    <t>24 ETON CLOSE</t>
  </si>
  <si>
    <t>SCLBLO0018</t>
  </si>
  <si>
    <t>18 SCHOOLHOUSE YARD</t>
  </si>
  <si>
    <t>PKTQUR0001</t>
  </si>
  <si>
    <t>102 QUEENSTOWN ROAD</t>
  </si>
  <si>
    <t>SMRTRE0038</t>
  </si>
  <si>
    <t>38 TREWSBURY HOUSE</t>
  </si>
  <si>
    <t>TACMAH0091</t>
  </si>
  <si>
    <t>MBKPPL038D</t>
  </si>
  <si>
    <t>RODJJJ0003</t>
  </si>
  <si>
    <t>UNWSUT0030</t>
  </si>
  <si>
    <t>MNWKIN0036</t>
  </si>
  <si>
    <t>36 KINGFISHER CLOSE</t>
  </si>
  <si>
    <t>TACBEH0012</t>
  </si>
  <si>
    <t>DVRCNC0102</t>
  </si>
  <si>
    <t>GROBAF0038</t>
  </si>
  <si>
    <t>JUNBIS0025</t>
  </si>
  <si>
    <t>25 BISHOPS CLOSE</t>
  </si>
  <si>
    <t>JUNBLK0004</t>
  </si>
  <si>
    <t>Block No 20 To 25 Bishops Close</t>
  </si>
  <si>
    <t>WATLAK0041</t>
  </si>
  <si>
    <t>41 LAKEVIEW COURT</t>
  </si>
  <si>
    <t>PINHHA0039</t>
  </si>
  <si>
    <t>39 HILL HOUSE</t>
  </si>
  <si>
    <t>WHXPBC0025</t>
  </si>
  <si>
    <t>MOOTAW0063</t>
  </si>
  <si>
    <t>63 TAWNEY ROAD</t>
  </si>
  <si>
    <t>PALDPH0044</t>
  </si>
  <si>
    <t>44 DARTMOUTH PARK HILL</t>
  </si>
  <si>
    <t>WALGGG0001</t>
  </si>
  <si>
    <t>WATCOB0004</t>
  </si>
  <si>
    <t>4 COBDEN COURT</t>
  </si>
  <si>
    <t>HEBCCC0013</t>
  </si>
  <si>
    <t>BROTEM0018</t>
  </si>
  <si>
    <t>18 TEMPLE CLOSE</t>
  </si>
  <si>
    <t>DVRMAS0503</t>
  </si>
  <si>
    <t>SHPELR0072</t>
  </si>
  <si>
    <t>72 ELAND ROAD</t>
  </si>
  <si>
    <t>MOOWEB0704</t>
  </si>
  <si>
    <t>704 WEBB COURT</t>
  </si>
  <si>
    <t>MOOWEB0703</t>
  </si>
  <si>
    <t>703 WEBB COURT</t>
  </si>
  <si>
    <t>BRIDV50060</t>
  </si>
  <si>
    <t>GROM010024</t>
  </si>
  <si>
    <t>CRSGLE0010</t>
  </si>
  <si>
    <t>10 GLENDALE WAY</t>
  </si>
  <si>
    <t>SE28 8HA</t>
  </si>
  <si>
    <t>CUMWIN0604</t>
  </si>
  <si>
    <t>WLTBEA0021</t>
  </si>
  <si>
    <t>21 BEACONSFIELD ROAD</t>
  </si>
  <si>
    <t>LEYWAL0028</t>
  </si>
  <si>
    <t>28 WALNUT ROAD</t>
  </si>
  <si>
    <t>PMCATD0001</t>
  </si>
  <si>
    <t>CRSFIE0115</t>
  </si>
  <si>
    <t>115 FIELDFARE ROAD</t>
  </si>
  <si>
    <t>JUNBIS0034</t>
  </si>
  <si>
    <t>34 BISHOPS CLOSE</t>
  </si>
  <si>
    <t>WATAUS0042</t>
  </si>
  <si>
    <t>42 AUSTEN CLOSE</t>
  </si>
  <si>
    <t>SMRHAR0057</t>
  </si>
  <si>
    <t>57 HARTSLOCK DRIVE</t>
  </si>
  <si>
    <t>SILPKM0002</t>
  </si>
  <si>
    <t>CLYFAC0035</t>
  </si>
  <si>
    <t>35 FAIRWEATHER CLOSE</t>
  </si>
  <si>
    <t>GMDLBG0009</t>
  </si>
  <si>
    <t>9 LEATHERBOTTLE GREEN</t>
  </si>
  <si>
    <t>ISLEEE0006</t>
  </si>
  <si>
    <t>6 BLOCK E PEABODY SQUARE</t>
  </si>
  <si>
    <t>ELMEL10024</t>
  </si>
  <si>
    <t>PRKSHI0022</t>
  </si>
  <si>
    <t>22 SHIRE COURT</t>
  </si>
  <si>
    <t>BROWHI0055</t>
  </si>
  <si>
    <t>55 WHINCHAT ROAD</t>
  </si>
  <si>
    <t>PMWDYM0013</t>
  </si>
  <si>
    <t>BRUDRU041A</t>
  </si>
  <si>
    <t>FLAT 041A CENTREPOINT (ROOM A)</t>
  </si>
  <si>
    <t>LUCLAM0030</t>
  </si>
  <si>
    <t>DVRSTH0607</t>
  </si>
  <si>
    <t>BROTRD0016</t>
  </si>
  <si>
    <t>16 TRIDENT HOUSE</t>
  </si>
  <si>
    <t>EBULFM0124</t>
  </si>
  <si>
    <t>WALFFF0002</t>
  </si>
  <si>
    <t>MOOKEY0207</t>
  </si>
  <si>
    <t>207 KEYNES COURT</t>
  </si>
  <si>
    <t>PMWBRC0026</t>
  </si>
  <si>
    <t>CHICHI0029</t>
  </si>
  <si>
    <t>29 CHING WAY</t>
  </si>
  <si>
    <t>MLLML31059</t>
  </si>
  <si>
    <t>FLAT 59 - 31 MILLHARBOUR</t>
  </si>
  <si>
    <t>HAMQQQ0005</t>
  </si>
  <si>
    <t>CHAHH00050</t>
  </si>
  <si>
    <t>CLMBOD0501</t>
  </si>
  <si>
    <t>FLAT  501</t>
  </si>
  <si>
    <t>SHIIVY0218</t>
  </si>
  <si>
    <t>NO 218 IVYDALE ROAD</t>
  </si>
  <si>
    <t>SE15 3BU</t>
  </si>
  <si>
    <t>OMRROD0007</t>
  </si>
  <si>
    <t>BLANNN0004</t>
  </si>
  <si>
    <t>CTPMAT0006</t>
  </si>
  <si>
    <t>CHGCG50061</t>
  </si>
  <si>
    <t>61 CHELSEA GARDENS</t>
  </si>
  <si>
    <t>WHCAAA0003</t>
  </si>
  <si>
    <t>NAVCMC0018</t>
  </si>
  <si>
    <t>BUGHID0013</t>
  </si>
  <si>
    <t>GMDLIM0025</t>
  </si>
  <si>
    <t>25 LIME ROW</t>
  </si>
  <si>
    <t>WATCOL0013</t>
  </si>
  <si>
    <t>13 COLE CLOSE</t>
  </si>
  <si>
    <t>EBULFM0105</t>
  </si>
  <si>
    <t>MOOWEB0710</t>
  </si>
  <si>
    <t>710 WEBB COURT</t>
  </si>
  <si>
    <t>PMNTLS0065</t>
  </si>
  <si>
    <t>65 TOLSFORD ROAD</t>
  </si>
  <si>
    <t>PMNTLSBLK7</t>
  </si>
  <si>
    <t>65-68 Tolsford Road Pembury Estate</t>
  </si>
  <si>
    <t>DVRCNC0002</t>
  </si>
  <si>
    <t>MLLML31083</t>
  </si>
  <si>
    <t>FLAT 83 - 31 MILLHARBOUR</t>
  </si>
  <si>
    <t>PRKDEX0043</t>
  </si>
  <si>
    <t>43 DEXTER HOUSE</t>
  </si>
  <si>
    <t>PRKHOL0052</t>
  </si>
  <si>
    <t>52 HOLSTEIN WAY</t>
  </si>
  <si>
    <t>PRKDEX0018</t>
  </si>
  <si>
    <t>18 DEXTER HOUSE</t>
  </si>
  <si>
    <t>GMDASP0111</t>
  </si>
  <si>
    <t>111 ASPEN GREEN</t>
  </si>
  <si>
    <t>PRKHOL0013</t>
  </si>
  <si>
    <t>13 HOLSTEIN WAY</t>
  </si>
  <si>
    <t>PINBRI0023</t>
  </si>
  <si>
    <t>23 BRIDGE HOUSE</t>
  </si>
  <si>
    <t>BEACAR0003</t>
  </si>
  <si>
    <t>3 CARMEL LODGE</t>
  </si>
  <si>
    <t>51 LILLIE ROAD</t>
  </si>
  <si>
    <t>SW6 1UF</t>
  </si>
  <si>
    <t>BEABLK0002</t>
  </si>
  <si>
    <t>Block - Carmel Lodge</t>
  </si>
  <si>
    <t>CHMDDD0016</t>
  </si>
  <si>
    <t>DALPPP0020</t>
  </si>
  <si>
    <t>BROSTR0032</t>
  </si>
  <si>
    <t>32 STRAND HOUSE</t>
  </si>
  <si>
    <t>WLTCOL0031</t>
  </si>
  <si>
    <t>31 COLCHESTER ROAD</t>
  </si>
  <si>
    <t>HAMLLL0004</t>
  </si>
  <si>
    <t>GMDASP0097</t>
  </si>
  <si>
    <t>97 ASPEN GREEN</t>
  </si>
  <si>
    <t>MNWAIS0011</t>
  </si>
  <si>
    <t>11 AISHER ROAD</t>
  </si>
  <si>
    <t>EBUCHF0017</t>
  </si>
  <si>
    <t>PKTEMU0022</t>
  </si>
  <si>
    <t>22 EMU ROAD</t>
  </si>
  <si>
    <t>PKTBLK0015</t>
  </si>
  <si>
    <t>No 22 Emu Road</t>
  </si>
  <si>
    <t>BDZDUN0019</t>
  </si>
  <si>
    <t>19 DUNSTER WAY</t>
  </si>
  <si>
    <t>SHPEVR0146</t>
  </si>
  <si>
    <t>146 EVERSLEIGH ROAD</t>
  </si>
  <si>
    <t>NAVSPC0007</t>
  </si>
  <si>
    <t>SMROSN0011</t>
  </si>
  <si>
    <t>11 OSNEY HOUSE</t>
  </si>
  <si>
    <t>BRIKN30043</t>
  </si>
  <si>
    <t>PRKTEE0030</t>
  </si>
  <si>
    <t>30 TEESWATER COURT</t>
  </si>
  <si>
    <t>GMDPAR0147</t>
  </si>
  <si>
    <t>147 PARKWAY</t>
  </si>
  <si>
    <t>BLLGEO0034</t>
  </si>
  <si>
    <t>FLAT 34 (FURNISHED)</t>
  </si>
  <si>
    <t>WATOWE0019</t>
  </si>
  <si>
    <t>19 OWEN CLOSE</t>
  </si>
  <si>
    <t>PLAHART003</t>
  </si>
  <si>
    <t>3 HARVEY TERRACE</t>
  </si>
  <si>
    <t>BLADDD0007</t>
  </si>
  <si>
    <t>MBKPPL077C</t>
  </si>
  <si>
    <t>77 PONSONBY PLACE</t>
  </si>
  <si>
    <t>MBKBLK0029</t>
  </si>
  <si>
    <t>Block - Flat A-D 77 Ponsonby Place</t>
  </si>
  <si>
    <t>EBUCHF0107</t>
  </si>
  <si>
    <t>CUMDAT0049</t>
  </si>
  <si>
    <t>VAUJJJ0011</t>
  </si>
  <si>
    <t>SOVMER0002</t>
  </si>
  <si>
    <t>2 MERE ROAD</t>
  </si>
  <si>
    <t>MOOLAN0210</t>
  </si>
  <si>
    <t>210 LANSBURY COURT</t>
  </si>
  <si>
    <t>CRSFIE0107</t>
  </si>
  <si>
    <t>107 FIELDFARE ROAD</t>
  </si>
  <si>
    <t>CHGW020119</t>
  </si>
  <si>
    <t>PRKBUC0038</t>
  </si>
  <si>
    <t>38 BUCKWHEAT COURT</t>
  </si>
  <si>
    <t>PRKBUC0029</t>
  </si>
  <si>
    <t>29 BUCKWHEAT COURT</t>
  </si>
  <si>
    <t>MOOTMA0015</t>
  </si>
  <si>
    <t>15 TITMUSS AVENUE</t>
  </si>
  <si>
    <t>SHDEAS0023</t>
  </si>
  <si>
    <t>FLAT 23 EAST BLOCK</t>
  </si>
  <si>
    <t>VANLEA0025</t>
  </si>
  <si>
    <t>MWCGOP0012</t>
  </si>
  <si>
    <t>FLAT 12 FIRST FLOOR</t>
  </si>
  <si>
    <t>30 GOPSAL STREET</t>
  </si>
  <si>
    <t>PALSJM0042</t>
  </si>
  <si>
    <t>MNWHOL0015</t>
  </si>
  <si>
    <t>15 HOLT CLOSE</t>
  </si>
  <si>
    <t>THSTHS0034</t>
  </si>
  <si>
    <t>34 TOWNHALL SQUARE</t>
  </si>
  <si>
    <t>WILEEE0002</t>
  </si>
  <si>
    <t>MOORAY0711</t>
  </si>
  <si>
    <t>711 RAYMOND POSTGATE COURT</t>
  </si>
  <si>
    <t>LSTAPO0013</t>
  </si>
  <si>
    <t>13 APOLLO PLACE</t>
  </si>
  <si>
    <t>LSTAPORF02</t>
  </si>
  <si>
    <t>Roof And Footings 13 15 17 Apollo Place</t>
  </si>
  <si>
    <t>CHGW010111</t>
  </si>
  <si>
    <t>WILCCC0011</t>
  </si>
  <si>
    <t>PMWADI0024</t>
  </si>
  <si>
    <t>SMRPOR0015</t>
  </si>
  <si>
    <t>15 PORTMEADOW WALK</t>
  </si>
  <si>
    <t>SMRSMC0028</t>
  </si>
  <si>
    <t>28 ST MARTINS CLOSE</t>
  </si>
  <si>
    <t>LUPSUG0056</t>
  </si>
  <si>
    <t>WATDEA0011</t>
  </si>
  <si>
    <t>11 DEAN ROAD</t>
  </si>
  <si>
    <t>GATMAT0025</t>
  </si>
  <si>
    <t>PKTBRO0060</t>
  </si>
  <si>
    <t>60 BROUGHTON STREET</t>
  </si>
  <si>
    <t>CLKDDD0003</t>
  </si>
  <si>
    <t>BROWHI0071</t>
  </si>
  <si>
    <t>71 WHINCHAT ROAD</t>
  </si>
  <si>
    <t>NEWHOL0007</t>
  </si>
  <si>
    <t>FISIGN0101</t>
  </si>
  <si>
    <t>TACFOH0009</t>
  </si>
  <si>
    <t>NILNNN0028</t>
  </si>
  <si>
    <t>CAMGGG0012</t>
  </si>
  <si>
    <t>PALSJG042B</t>
  </si>
  <si>
    <t>42 ST  JOHNS GROVE</t>
  </si>
  <si>
    <t>PALBLK0145</t>
  </si>
  <si>
    <t>No 42. St Johns Grove</t>
  </si>
  <si>
    <t>FULMMM0017</t>
  </si>
  <si>
    <t>CUMASC0009</t>
  </si>
  <si>
    <t>JUNBIS0050</t>
  </si>
  <si>
    <t>50 BISHOPS CLOSE</t>
  </si>
  <si>
    <t>SMRPOR0071</t>
  </si>
  <si>
    <t>71 PORTMEADOW WALK</t>
  </si>
  <si>
    <t>CFSABB0003</t>
  </si>
  <si>
    <t>PALDPH034B</t>
  </si>
  <si>
    <t>34 DARTMOUTH PARK HILL</t>
  </si>
  <si>
    <t>PALBLK0040</t>
  </si>
  <si>
    <t>No 34 Dartmouth Park Hill</t>
  </si>
  <si>
    <t>LESHIN0052</t>
  </si>
  <si>
    <t>52 HINKSEY PATH</t>
  </si>
  <si>
    <t>DALEEE0032</t>
  </si>
  <si>
    <t>HEBFFF0002</t>
  </si>
  <si>
    <t>DRAWIH0017</t>
  </si>
  <si>
    <t>17 WILLOW HOUSE</t>
  </si>
  <si>
    <t>PARPNH0030</t>
  </si>
  <si>
    <t>GROST20021</t>
  </si>
  <si>
    <t>WHXMMM0004</t>
  </si>
  <si>
    <t>WHCCAN0020</t>
  </si>
  <si>
    <t>HAMBAT0006</t>
  </si>
  <si>
    <t>6 BATH PLACE , PEABODY ESTATE</t>
  </si>
  <si>
    <t>W6 9PP</t>
  </si>
  <si>
    <t>HAMBLK0BAT</t>
  </si>
  <si>
    <t>01-06 Bath Place Peabody Estate</t>
  </si>
  <si>
    <t>THSTHS0053</t>
  </si>
  <si>
    <t>53 TOWNHALL SQUARE</t>
  </si>
  <si>
    <t>PILPP20029</t>
  </si>
  <si>
    <t>29 PILTON PLACE</t>
  </si>
  <si>
    <t>DCCDAR0071</t>
  </si>
  <si>
    <t>BRUDRU0036</t>
  </si>
  <si>
    <t>FLAT 036  CENTREPOINT</t>
  </si>
  <si>
    <t>SWNGAL0038</t>
  </si>
  <si>
    <t>SWANSEA COURT</t>
  </si>
  <si>
    <t>E16 2RT</t>
  </si>
  <si>
    <t>SWNBLK0001</t>
  </si>
  <si>
    <t>Swansea Court 32-42 (Evens)</t>
  </si>
  <si>
    <t>ABBHOE0003</t>
  </si>
  <si>
    <t>TPRAMR0004</t>
  </si>
  <si>
    <t>4 AMPLEFORTH ROAD</t>
  </si>
  <si>
    <t>SE2 9BL</t>
  </si>
  <si>
    <t>SVABRO0022</t>
  </si>
  <si>
    <t>22 BROOK WALK</t>
  </si>
  <si>
    <t>CFSFED0024</t>
  </si>
  <si>
    <t>PRKMAS0006</t>
  </si>
  <si>
    <t>6 MASHAM HOUSE</t>
  </si>
  <si>
    <t>GROST20018</t>
  </si>
  <si>
    <t>PRKLUC0014</t>
  </si>
  <si>
    <t>14 LUCERNE COURT</t>
  </si>
  <si>
    <t>FULCCC0004</t>
  </si>
  <si>
    <t>MARI020032</t>
  </si>
  <si>
    <t>CUMTIN0020</t>
  </si>
  <si>
    <t>FULDDD0006</t>
  </si>
  <si>
    <t>EMBCHA0101</t>
  </si>
  <si>
    <t>APARTMENT 101</t>
  </si>
  <si>
    <t>CHIKEA0029</t>
  </si>
  <si>
    <t>29 KEATLEY GREEN</t>
  </si>
  <si>
    <t>ISLGGG0009</t>
  </si>
  <si>
    <t>9 BLOCK G PEABODY SQUARE</t>
  </si>
  <si>
    <t>PIMJJJ0008</t>
  </si>
  <si>
    <t>BTVVAL0001</t>
  </si>
  <si>
    <t>SW11 8EE</t>
  </si>
  <si>
    <t>BLADDD0004</t>
  </si>
  <si>
    <t>WHXAAA0010</t>
  </si>
  <si>
    <t>SMRTRE0046</t>
  </si>
  <si>
    <t>46 TREWSBURY HOUSE</t>
  </si>
  <si>
    <t>GMDASP0006</t>
  </si>
  <si>
    <t>6 ASPEN GREEN</t>
  </si>
  <si>
    <t>NILSSS0037</t>
  </si>
  <si>
    <t>MOORAY0319</t>
  </si>
  <si>
    <t>319 RAYMOND POSTGATE COURT</t>
  </si>
  <si>
    <t>BOXBBB0066</t>
  </si>
  <si>
    <t>66 BOXLEY STREET</t>
  </si>
  <si>
    <t>CHGW050158</t>
  </si>
  <si>
    <t>BLAPPP0004</t>
  </si>
  <si>
    <t>BRIDV60063</t>
  </si>
  <si>
    <t>LESDUX0025</t>
  </si>
  <si>
    <t>25 DUXFORD HOUSE</t>
  </si>
  <si>
    <t>CHAJH00001</t>
  </si>
  <si>
    <t>SMRBLE0020</t>
  </si>
  <si>
    <t>20 BLEWBURY HOUSE</t>
  </si>
  <si>
    <t>PRKLUC0009</t>
  </si>
  <si>
    <t>9 LUCERNE COURT</t>
  </si>
  <si>
    <t>CRSCUR0020</t>
  </si>
  <si>
    <t>20 CURLEW CLOSE</t>
  </si>
  <si>
    <t>GRNHTT0050</t>
  </si>
  <si>
    <t>50 HATTON CLOSE</t>
  </si>
  <si>
    <t>SE18 2PY</t>
  </si>
  <si>
    <t>PALJUN197C</t>
  </si>
  <si>
    <t>PALPET004B</t>
  </si>
  <si>
    <t>STVPGT0018</t>
  </si>
  <si>
    <t>BROTEM0023</t>
  </si>
  <si>
    <t>23 TEMPLE CLOSE</t>
  </si>
  <si>
    <t>WYNWYN0100</t>
  </si>
  <si>
    <t>DALJJJ0011</t>
  </si>
  <si>
    <t>OSRCOU0024</t>
  </si>
  <si>
    <t>24 OSRAM COURT</t>
  </si>
  <si>
    <t>WKH302A003</t>
  </si>
  <si>
    <t>302A WICK ROAD</t>
  </si>
  <si>
    <t>WKHBLK0001</t>
  </si>
  <si>
    <t>Block Refference 302 A Wick Road</t>
  </si>
  <si>
    <t>PMWMRD0028</t>
  </si>
  <si>
    <t>MOOLAC0010</t>
  </si>
  <si>
    <t>10 MACAULAY WAY</t>
  </si>
  <si>
    <t>MOOBLKMW02</t>
  </si>
  <si>
    <t>8-15 Macaulay Way</t>
  </si>
  <si>
    <t>MBKBES064C</t>
  </si>
  <si>
    <t>MOOBOO0010</t>
  </si>
  <si>
    <t>10 BOOTH CLOSE</t>
  </si>
  <si>
    <t>ABBOPA0022</t>
  </si>
  <si>
    <t>DVRSTH0901</t>
  </si>
  <si>
    <t>CRMNICC042</t>
  </si>
  <si>
    <t>PMERCH0025</t>
  </si>
  <si>
    <t>MNWPOP0052</t>
  </si>
  <si>
    <t>52 POPLAR PLACE</t>
  </si>
  <si>
    <t>PLABAY1614</t>
  </si>
  <si>
    <t>14 BAYLISS HOUSE</t>
  </si>
  <si>
    <t>MBKTHO0012</t>
  </si>
  <si>
    <t>EBULFM0132</t>
  </si>
  <si>
    <t>VPKGOR051C</t>
  </si>
  <si>
    <t>FLAT 1C</t>
  </si>
  <si>
    <t>RAIDAI0059</t>
  </si>
  <si>
    <t>GMDASP0041</t>
  </si>
  <si>
    <t>41 ASPEN GREEN</t>
  </si>
  <si>
    <t>BRPHER0101</t>
  </si>
  <si>
    <t>101 HERON PLACE</t>
  </si>
  <si>
    <t>ISLEEE0001</t>
  </si>
  <si>
    <t>1 BLOCK E PEABODY SQUARE</t>
  </si>
  <si>
    <t>PLT0HOW016</t>
  </si>
  <si>
    <t>16 HOWARTH HOUSE</t>
  </si>
  <si>
    <t>DVRGRE0708</t>
  </si>
  <si>
    <t>EBULFM0027</t>
  </si>
  <si>
    <t>HAMJJJ0007</t>
  </si>
  <si>
    <t>WALHHH0005</t>
  </si>
  <si>
    <t>QUEMRN0091</t>
  </si>
  <si>
    <t>91 MARNE STREET</t>
  </si>
  <si>
    <t>W10 4JG</t>
  </si>
  <si>
    <t>MOOCUR0016</t>
  </si>
  <si>
    <t>16 CURTIS WAY</t>
  </si>
  <si>
    <t>MOOBLKCW03</t>
  </si>
  <si>
    <t>14-19 Curtis Way</t>
  </si>
  <si>
    <t>BROWRE0066</t>
  </si>
  <si>
    <t>66 WREN PATH</t>
  </si>
  <si>
    <t>WLTBEA0065</t>
  </si>
  <si>
    <t>65 BEACONSFIELD ROAD</t>
  </si>
  <si>
    <t>PRKMAN0133</t>
  </si>
  <si>
    <t>133 MANGOLD WAY</t>
  </si>
  <si>
    <t>TOTPLO0148</t>
  </si>
  <si>
    <t>148 PEABODY ESTATE</t>
  </si>
  <si>
    <t>BROHIL0006</t>
  </si>
  <si>
    <t>6 HILLWOOD HOUSE</t>
  </si>
  <si>
    <t>LSTCOR0065</t>
  </si>
  <si>
    <t>65 CORN WAY</t>
  </si>
  <si>
    <t>FULJJJ0005</t>
  </si>
  <si>
    <t>PRKMUS0033</t>
  </si>
  <si>
    <t>33 MUSCOVY HOUSE</t>
  </si>
  <si>
    <t>SOUKKK0003</t>
  </si>
  <si>
    <t>DALTTT0012</t>
  </si>
  <si>
    <t>CLVF360211</t>
  </si>
  <si>
    <t>211 CLEVERLY ESTATE</t>
  </si>
  <si>
    <t>PRKTRE0040</t>
  </si>
  <si>
    <t>40 TREFOIL HOUSE</t>
  </si>
  <si>
    <t>HARCOR0138</t>
  </si>
  <si>
    <t>138 CORNWALL ROAD</t>
  </si>
  <si>
    <t>N15 5AU</t>
  </si>
  <si>
    <t>KGXPOL0023</t>
  </si>
  <si>
    <t>HAVADM0005</t>
  </si>
  <si>
    <t>TOTPLO0140</t>
  </si>
  <si>
    <t>140 PEABODY ESTATE</t>
  </si>
  <si>
    <t>CPRPEA0031</t>
  </si>
  <si>
    <t>31 PEACE COURT</t>
  </si>
  <si>
    <t>PINTUM0052</t>
  </si>
  <si>
    <t>52 TUMP HOUSE</t>
  </si>
  <si>
    <t>SHPGRA0076</t>
  </si>
  <si>
    <t>76 GRAYSHOTT ROAD</t>
  </si>
  <si>
    <t>HBYOAK0007</t>
  </si>
  <si>
    <t>OAK AVENUE</t>
  </si>
  <si>
    <t>N10 2RP</t>
  </si>
  <si>
    <t>CHAJH00071</t>
  </si>
  <si>
    <t>PMCATA0072</t>
  </si>
  <si>
    <t>PKTQUR0009</t>
  </si>
  <si>
    <t>106B QUEENSTOWN ROAD</t>
  </si>
  <si>
    <t>VPKSTA0010</t>
  </si>
  <si>
    <t>10 ST AGNES CLOSE</t>
  </si>
  <si>
    <t>CHGW130255</t>
  </si>
  <si>
    <t>PMESAN0057</t>
  </si>
  <si>
    <t>WARKEN0014</t>
  </si>
  <si>
    <t>CFSAPP0010</t>
  </si>
  <si>
    <t>LEECAM022A</t>
  </si>
  <si>
    <t>22A CAMBRIDGE DRIVE</t>
  </si>
  <si>
    <t>SILSHA0001</t>
  </si>
  <si>
    <t>1 SHALFLEET DRIVE</t>
  </si>
  <si>
    <t>MOOKEY0302</t>
  </si>
  <si>
    <t>302 KEYNES COURT</t>
  </si>
  <si>
    <t>BRIDV20027</t>
  </si>
  <si>
    <t>HACBAR0002</t>
  </si>
  <si>
    <t>38 BARRETTS GROVE</t>
  </si>
  <si>
    <t>HACBAR0038</t>
  </si>
  <si>
    <t>BLK 1-10, 38 Barretts Grove</t>
  </si>
  <si>
    <t>MOOBEV0214</t>
  </si>
  <si>
    <t>214 BEVERIDGE COURT</t>
  </si>
  <si>
    <t>BROTOR0023</t>
  </si>
  <si>
    <t>23 TOR GROVE</t>
  </si>
  <si>
    <t>MILMIL0088</t>
  </si>
  <si>
    <t>88 MILLIGAN STREET</t>
  </si>
  <si>
    <t>HARPOR0023</t>
  </si>
  <si>
    <t>23 PORTLAND ROAD</t>
  </si>
  <si>
    <t>QUEOLI0093</t>
  </si>
  <si>
    <t>93 OLIPHANT STREET</t>
  </si>
  <si>
    <t>BROWHI0083</t>
  </si>
  <si>
    <t>83 WHINCHAT ROAD</t>
  </si>
  <si>
    <t>CUMASC0005</t>
  </si>
  <si>
    <t>DVRHOE0307</t>
  </si>
  <si>
    <t>ROYWEN0418</t>
  </si>
  <si>
    <t>418 ROYLE HOUSE</t>
  </si>
  <si>
    <t>MWCGOP0002</t>
  </si>
  <si>
    <t>FLAT 2 LOWER GROUND</t>
  </si>
  <si>
    <t>PRKJAC0007</t>
  </si>
  <si>
    <t>7 JACOB HOUSE</t>
  </si>
  <si>
    <t>FULGGG0010</t>
  </si>
  <si>
    <t>MNWWHI0005</t>
  </si>
  <si>
    <t>5 WHIMBREL CLOSE</t>
  </si>
  <si>
    <t>WALKKK0008</t>
  </si>
  <si>
    <t>BRPHER0015</t>
  </si>
  <si>
    <t>15 HERON PLACE</t>
  </si>
  <si>
    <t>MARD060064</t>
  </si>
  <si>
    <t>MBKPPL034B</t>
  </si>
  <si>
    <t>34 PONSONBY PLACE</t>
  </si>
  <si>
    <t>MBKBLK0024</t>
  </si>
  <si>
    <t>Block - Flat A-D 34 Ponsonby Place</t>
  </si>
  <si>
    <t>NILSSS0024</t>
  </si>
  <si>
    <t>MOOBES0213</t>
  </si>
  <si>
    <t>213 BESANT COURT</t>
  </si>
  <si>
    <t>PKTPHS063C</t>
  </si>
  <si>
    <t>WHXPBC0013</t>
  </si>
  <si>
    <t>PARPNH0016</t>
  </si>
  <si>
    <t>BRPPAR0055</t>
  </si>
  <si>
    <t>55 PARKSIDE COURT</t>
  </si>
  <si>
    <t>CMBSQU0006</t>
  </si>
  <si>
    <t>GMDLIM0032</t>
  </si>
  <si>
    <t>32 LIME ROW</t>
  </si>
  <si>
    <t>LEYOLI0098</t>
  </si>
  <si>
    <t>98 OLIVER ROAD</t>
  </si>
  <si>
    <t>LEYOLIRF04</t>
  </si>
  <si>
    <t>Roof And Footings 2 Osier Way E10 5Sb</t>
  </si>
  <si>
    <t>CRSCHE0044</t>
  </si>
  <si>
    <t>44 CHERBURY CLOSE</t>
  </si>
  <si>
    <t>SMRHAR0037</t>
  </si>
  <si>
    <t>37 HARTSLOCK DRIVE</t>
  </si>
  <si>
    <t>LEYWAL0120</t>
  </si>
  <si>
    <t>120 WALNUT ROAD</t>
  </si>
  <si>
    <t>BEDDVC0002</t>
  </si>
  <si>
    <t>DCCDAR0070</t>
  </si>
  <si>
    <t>ISLAAA0010</t>
  </si>
  <si>
    <t>10 BLOCK A PEABODY SQUARE</t>
  </si>
  <si>
    <t>MOOLAN0711</t>
  </si>
  <si>
    <t>711 LANSBURY COURT</t>
  </si>
  <si>
    <t>MNWPHO0031</t>
  </si>
  <si>
    <t>31 PHOENIX POINT</t>
  </si>
  <si>
    <t>BRPHER0023</t>
  </si>
  <si>
    <t>23 HERON PLACE</t>
  </si>
  <si>
    <t>BROWHI0115</t>
  </si>
  <si>
    <t>115 WHINCHAT ROAD</t>
  </si>
  <si>
    <t>PRKMAS0008</t>
  </si>
  <si>
    <t>8 MASHAM HOUSE</t>
  </si>
  <si>
    <t>PLT13BL043</t>
  </si>
  <si>
    <t>LITOGD0002</t>
  </si>
  <si>
    <t>2 OGDEN HOUSE</t>
  </si>
  <si>
    <t>NAVCMC0024</t>
  </si>
  <si>
    <t>MBKTHO0068</t>
  </si>
  <si>
    <t>SILPKM0010</t>
  </si>
  <si>
    <t>VICCAR0007</t>
  </si>
  <si>
    <t>Flat in Hostel</t>
  </si>
  <si>
    <t>CAROLYN HOUSE</t>
  </si>
  <si>
    <t>1A WELLWOOD ROAD</t>
  </si>
  <si>
    <t>IG3 8TJ</t>
  </si>
  <si>
    <t>VICCARBLK1</t>
  </si>
  <si>
    <t>Carolyn House (Block) 1A Wellwood Road</t>
  </si>
  <si>
    <t>HEBDDD0004</t>
  </si>
  <si>
    <t>LESWOL0002</t>
  </si>
  <si>
    <t>2 WOLVERCOTE ROAD</t>
  </si>
  <si>
    <t>DAGKEP0091</t>
  </si>
  <si>
    <t>91 KEPPEL ROAD</t>
  </si>
  <si>
    <t>RM9 5LU</t>
  </si>
  <si>
    <t>VICDRA0002</t>
  </si>
  <si>
    <t>2 DRAYTON CLOSE</t>
  </si>
  <si>
    <t>CAMKKK0008</t>
  </si>
  <si>
    <t>CLYELC0016</t>
  </si>
  <si>
    <t>16 ELIZABETH CLYDE CLOSE</t>
  </si>
  <si>
    <t>PRGPAV0001</t>
  </si>
  <si>
    <t>STAOOO0007</t>
  </si>
  <si>
    <t>FULKKK0019</t>
  </si>
  <si>
    <t>CUMWIN0109</t>
  </si>
  <si>
    <t>SHPELS068U</t>
  </si>
  <si>
    <t>68 ELSLEY ROAD</t>
  </si>
  <si>
    <t>SHPBLK0023</t>
  </si>
  <si>
    <t>Elsley Road No 68 Battersea</t>
  </si>
  <si>
    <t>MNWPHO0014</t>
  </si>
  <si>
    <t>14 PHOENIX POINT</t>
  </si>
  <si>
    <t>FULMMM0007</t>
  </si>
  <si>
    <t>MBKBES052C</t>
  </si>
  <si>
    <t>SHPGRA098L</t>
  </si>
  <si>
    <t>98 GRAYSHOTT ROAD</t>
  </si>
  <si>
    <t>SHPBLK0073</t>
  </si>
  <si>
    <t>Grayshott Road No 98 Battersea</t>
  </si>
  <si>
    <t>DCCDAR0049</t>
  </si>
  <si>
    <t>WILBBB0022</t>
  </si>
  <si>
    <t>SMRTIL0027</t>
  </si>
  <si>
    <t>27 TILEHURST POINT</t>
  </si>
  <si>
    <t>CRMNICC040</t>
  </si>
  <si>
    <t>HEBFFF0005</t>
  </si>
  <si>
    <t>MOOPAS0049</t>
  </si>
  <si>
    <t>49 PASSFIELD PATH</t>
  </si>
  <si>
    <t>DALRRR0014</t>
  </si>
  <si>
    <t>HOMMOR0004</t>
  </si>
  <si>
    <t>WILDDD0016</t>
  </si>
  <si>
    <t>SHPEVR0211</t>
  </si>
  <si>
    <t>211 EVERSLEIGH ROAD</t>
  </si>
  <si>
    <t>GMDPAR0071</t>
  </si>
  <si>
    <t>71 PARKWAY</t>
  </si>
  <si>
    <t>DALRRR0033</t>
  </si>
  <si>
    <t>PALCAT010A</t>
  </si>
  <si>
    <t>BTVVAL0079</t>
  </si>
  <si>
    <t>BRUPEA0018</t>
  </si>
  <si>
    <t>CRSFIE0037</t>
  </si>
  <si>
    <t>37 FIELDFARE ROAD</t>
  </si>
  <si>
    <t>CRSBLKFF03</t>
  </si>
  <si>
    <t>LEECAM0027</t>
  </si>
  <si>
    <t>27 CAMBRIDGE DRIVE</t>
  </si>
  <si>
    <t>BUGROS0003</t>
  </si>
  <si>
    <t>CAMGGG0006</t>
  </si>
  <si>
    <t>ABBABE0014</t>
  </si>
  <si>
    <t>FULEEE0005</t>
  </si>
  <si>
    <t>PRKHOL0163</t>
  </si>
  <si>
    <t>163 HOLSTEIN WAY</t>
  </si>
  <si>
    <t>SHIQUA0002</t>
  </si>
  <si>
    <t>QUARRY MEWS</t>
  </si>
  <si>
    <t>RM19 1GR</t>
  </si>
  <si>
    <t>PRKHOL0066</t>
  </si>
  <si>
    <t>66 HOLSTEIN WAY</t>
  </si>
  <si>
    <t>MARD020024</t>
  </si>
  <si>
    <t>BDSSMW0001</t>
  </si>
  <si>
    <t>PKTTEN0006</t>
  </si>
  <si>
    <t>6 TENNYSON STREET</t>
  </si>
  <si>
    <t>PKTBLK0069</t>
  </si>
  <si>
    <t>No 6 Tennyson Street</t>
  </si>
  <si>
    <t>KILWHA8005</t>
  </si>
  <si>
    <t>8 WHARFDALE ROAD</t>
  </si>
  <si>
    <t>KILBLKWHA1</t>
  </si>
  <si>
    <t>Flats 1-6 8 Wharfdale Road</t>
  </si>
  <si>
    <t>CFSFED0125</t>
  </si>
  <si>
    <t>BRIDV20025</t>
  </si>
  <si>
    <t>VAUAAA0003</t>
  </si>
  <si>
    <t>PKTEMU022A</t>
  </si>
  <si>
    <t>22A EMU ROAD</t>
  </si>
  <si>
    <t>PRIHEN0002</t>
  </si>
  <si>
    <t>MBKTHO0003</t>
  </si>
  <si>
    <t>CRSCHE0043</t>
  </si>
  <si>
    <t>43 CHERBURY CLOSE</t>
  </si>
  <si>
    <t>OMRPRO0009</t>
  </si>
  <si>
    <t>BDZOAK0006</t>
  </si>
  <si>
    <t>6 OAK WALK</t>
  </si>
  <si>
    <t>MNWGOL0061</t>
  </si>
  <si>
    <t>61 GOLDCREST CLOSE</t>
  </si>
  <si>
    <t>LESHIN0088</t>
  </si>
  <si>
    <t>88 HINKSEY PATH</t>
  </si>
  <si>
    <t>WATWAC0009</t>
  </si>
  <si>
    <t>9 WATERSIDE CLOSE</t>
  </si>
  <si>
    <t>MOOMIL0510</t>
  </si>
  <si>
    <t>510 MILL COURT</t>
  </si>
  <si>
    <t>BRPHER0014</t>
  </si>
  <si>
    <t>14 HERON PLACE</t>
  </si>
  <si>
    <t>DLSDLS0021</t>
  </si>
  <si>
    <t>WHXLLL0008</t>
  </si>
  <si>
    <t>SJOSJO0037</t>
  </si>
  <si>
    <t>37 ST JOSEPHS COURT</t>
  </si>
  <si>
    <t>DALRRR0031</t>
  </si>
  <si>
    <t>SVANUR0014</t>
  </si>
  <si>
    <t>14 NURSERY ROAD</t>
  </si>
  <si>
    <t>YEAHAR0004</t>
  </si>
  <si>
    <t>4 HARLEQUIN CLOSE</t>
  </si>
  <si>
    <t>BRIDV20031</t>
  </si>
  <si>
    <t>RODCCC0003</t>
  </si>
  <si>
    <t>PRKSHI0004</t>
  </si>
  <si>
    <t>4 SHIRE COURT</t>
  </si>
  <si>
    <t>DALBBB0002</t>
  </si>
  <si>
    <t>PRKARG0019</t>
  </si>
  <si>
    <t>19 ARGALI HOUSE</t>
  </si>
  <si>
    <t>PMWBIC0019</t>
  </si>
  <si>
    <t>CUMWIN0515</t>
  </si>
  <si>
    <t>FLAT 515</t>
  </si>
  <si>
    <t>CHIADA0016</t>
  </si>
  <si>
    <t>16 ADAM ROAD</t>
  </si>
  <si>
    <t>LDDCHE0005</t>
  </si>
  <si>
    <t>5 CHESSUM HOUSE</t>
  </si>
  <si>
    <t>BEDDVC0022</t>
  </si>
  <si>
    <t>MNWGOL0048</t>
  </si>
  <si>
    <t>48 GOLDCREST CLOSE</t>
  </si>
  <si>
    <t>MNWBLKGC04</t>
  </si>
  <si>
    <t>46-51 Goldcrest Close</t>
  </si>
  <si>
    <t>BEDDVC0039</t>
  </si>
  <si>
    <t>MOOBOO0033</t>
  </si>
  <si>
    <t>33 BOOTH CLOSE</t>
  </si>
  <si>
    <t>PALPET023C</t>
  </si>
  <si>
    <t>SILBLE0003</t>
  </si>
  <si>
    <t>3 BLESSINGHAM HOUSE</t>
  </si>
  <si>
    <t>CHIBUR0099</t>
  </si>
  <si>
    <t>GDDPLA0091</t>
  </si>
  <si>
    <t>91 GODDARD PLACE</t>
  </si>
  <si>
    <t>GATMAT0014</t>
  </si>
  <si>
    <t>MOOPAS0021</t>
  </si>
  <si>
    <t>21 PASSFIELD PATH</t>
  </si>
  <si>
    <t>BRIWL10014</t>
  </si>
  <si>
    <t>GMDPAR0103</t>
  </si>
  <si>
    <t>103 PARKWAY</t>
  </si>
  <si>
    <t>ABBABS0002</t>
  </si>
  <si>
    <t>FULMMM0004</t>
  </si>
  <si>
    <t>CFSHAR0019</t>
  </si>
  <si>
    <t>BROWHI0058</t>
  </si>
  <si>
    <t>58 WHINCHAT ROAD</t>
  </si>
  <si>
    <t>GROCHF007B</t>
  </si>
  <si>
    <t>CHGW060175</t>
  </si>
  <si>
    <t>PRKRED0054</t>
  </si>
  <si>
    <t>54 REDPOLL WAY</t>
  </si>
  <si>
    <t>BROWHI0017</t>
  </si>
  <si>
    <t>17 WHINCHAT ROAD</t>
  </si>
  <si>
    <t>WYNWYN0120</t>
  </si>
  <si>
    <t>TACFOH0008</t>
  </si>
  <si>
    <t>PMNSHL0012</t>
  </si>
  <si>
    <t>12 SHELLNESS ROAD</t>
  </si>
  <si>
    <t>EMBCHA0094</t>
  </si>
  <si>
    <t>APARTMENT 94</t>
  </si>
  <si>
    <t>ABBABF0016</t>
  </si>
  <si>
    <t>MOOBOO0034</t>
  </si>
  <si>
    <t>34 BOOTH CLOSE</t>
  </si>
  <si>
    <t>SILSHA0005</t>
  </si>
  <si>
    <t>5 SHALFLEET DRIVE</t>
  </si>
  <si>
    <t>BUGROS0023</t>
  </si>
  <si>
    <t>SMRHMW0179</t>
  </si>
  <si>
    <t>188 HARROW MANORWAY</t>
  </si>
  <si>
    <t>BRIDVF0002</t>
  </si>
  <si>
    <t>CRSCUR0017</t>
  </si>
  <si>
    <t>17 CURLEW CLOSE</t>
  </si>
  <si>
    <t>EBULFM0019</t>
  </si>
  <si>
    <t>TACHAH0027</t>
  </si>
  <si>
    <t>PALSJG036C</t>
  </si>
  <si>
    <t>36 ST  JOHNS GROVE</t>
  </si>
  <si>
    <t>PALBLK0140</t>
  </si>
  <si>
    <t>No 36. St Johns Grove</t>
  </si>
  <si>
    <t>GROST20017</t>
  </si>
  <si>
    <t>MNWPOP0072</t>
  </si>
  <si>
    <t>72 POPLAR PLACE</t>
  </si>
  <si>
    <t>MBKBES064B</t>
  </si>
  <si>
    <t>GMDPAR0063</t>
  </si>
  <si>
    <t>63 PARKWAY</t>
  </si>
  <si>
    <t>SHPGRA056L</t>
  </si>
  <si>
    <t>56 GRAYSHOTT ROAD</t>
  </si>
  <si>
    <t>SHPBLK0047</t>
  </si>
  <si>
    <t>Grayshott Road No 56 Battersea</t>
  </si>
  <si>
    <t>ROPHAC0025</t>
  </si>
  <si>
    <t>WATLAK0057</t>
  </si>
  <si>
    <t>57 LAKEVIEW COURT</t>
  </si>
  <si>
    <t>SVAOLD0122</t>
  </si>
  <si>
    <t>122 OLD FARM ROAD</t>
  </si>
  <si>
    <t>CRSLON0011</t>
  </si>
  <si>
    <t>11 LONGWORTH CLOSE</t>
  </si>
  <si>
    <t>NAVNEP0020</t>
  </si>
  <si>
    <t>EMBCHA0056</t>
  </si>
  <si>
    <t>APARTMENT 56</t>
  </si>
  <si>
    <t>BRUDRU0027</t>
  </si>
  <si>
    <t>FLAT 027  CENTREPOINT</t>
  </si>
  <si>
    <t>PMNTLS0070</t>
  </si>
  <si>
    <t>70 TOLSFORD ROAD</t>
  </si>
  <si>
    <t>GMDLIM0024</t>
  </si>
  <si>
    <t>24 LIME ROW</t>
  </si>
  <si>
    <t>WHXTTT0011</t>
  </si>
  <si>
    <t>PIMPCL0028</t>
  </si>
  <si>
    <t>28 PEABODY CLOSE</t>
  </si>
  <si>
    <t>WANWAH0016</t>
  </si>
  <si>
    <t>PRKRED0073</t>
  </si>
  <si>
    <t>73 REDPOLL WAY</t>
  </si>
  <si>
    <t>PINTUM0050</t>
  </si>
  <si>
    <t>50 TUMP HOUSE</t>
  </si>
  <si>
    <t>PALLAM0022</t>
  </si>
  <si>
    <t>MNWLIN0027</t>
  </si>
  <si>
    <t>27 LINNET CLOSE</t>
  </si>
  <si>
    <t>MOOKEY0307</t>
  </si>
  <si>
    <t>307 KEYNES COURT</t>
  </si>
  <si>
    <t>DAGHIG0002</t>
  </si>
  <si>
    <t>2 HIGHLAND AVENUE</t>
  </si>
  <si>
    <t>NAVSPC0004</t>
  </si>
  <si>
    <t>PLT5BL0020</t>
  </si>
  <si>
    <t>PRIHEN0005</t>
  </si>
  <si>
    <t>WHCFFF0013</t>
  </si>
  <si>
    <t>BLAKKK0009</t>
  </si>
  <si>
    <t>CHIARN0043</t>
  </si>
  <si>
    <t>43 ARNETT SQUARE</t>
  </si>
  <si>
    <t>VAUBBB0002</t>
  </si>
  <si>
    <t>DCCDAR0050</t>
  </si>
  <si>
    <t>PLASYD1705</t>
  </si>
  <si>
    <t>5 SYDENHAM HOUSE</t>
  </si>
  <si>
    <t>NILNNN0043</t>
  </si>
  <si>
    <t>FULGGG0019</t>
  </si>
  <si>
    <t>CLVF380228</t>
  </si>
  <si>
    <t>228 CLEVERLY ESTATE</t>
  </si>
  <si>
    <t>MOOBES0211</t>
  </si>
  <si>
    <t>211 BESANT COURT</t>
  </si>
  <si>
    <t>RODEEE0007</t>
  </si>
  <si>
    <t>MNWHOL0002</t>
  </si>
  <si>
    <t>2 HOLT CLOSE</t>
  </si>
  <si>
    <t>SOUBBB0013</t>
  </si>
  <si>
    <t>LESDUX0045</t>
  </si>
  <si>
    <t>45 DUXFORD HOUSE</t>
  </si>
  <si>
    <t>SVAOLD0072</t>
  </si>
  <si>
    <t>72 OLD FARM ROAD</t>
  </si>
  <si>
    <t>SCLSYC0080</t>
  </si>
  <si>
    <t>80 SCHOOLHOUSE YARD BLOCK C</t>
  </si>
  <si>
    <t>TACWAH0004</t>
  </si>
  <si>
    <t>VICCAR0004</t>
  </si>
  <si>
    <t>DALKKK0005</t>
  </si>
  <si>
    <t>YEALAP0005</t>
  </si>
  <si>
    <t>5 LAPWING WAY</t>
  </si>
  <si>
    <t>CRSFIE0126</t>
  </si>
  <si>
    <t>126 FIELDFARE ROAD</t>
  </si>
  <si>
    <t>PMNDLT0209</t>
  </si>
  <si>
    <t>209 DALSTON LANE</t>
  </si>
  <si>
    <t>PRKMAS0013</t>
  </si>
  <si>
    <t>13 MASHAM HOUSE</t>
  </si>
  <si>
    <t>SHIBCH0256</t>
  </si>
  <si>
    <t>PLOT 256</t>
  </si>
  <si>
    <t>88 BIRCH COURT</t>
  </si>
  <si>
    <t>RM6 4AX</t>
  </si>
  <si>
    <t>CFSABB0013</t>
  </si>
  <si>
    <t>SHDBAC0004</t>
  </si>
  <si>
    <t>4 BATH COURT</t>
  </si>
  <si>
    <t>E1W 3EJ</t>
  </si>
  <si>
    <t>SHDBLKBATH</t>
  </si>
  <si>
    <t>Block 01-04 Bath Court Bath Court</t>
  </si>
  <si>
    <t>GOLGSC0046</t>
  </si>
  <si>
    <t>46 GOLDSMITHS CLOSE</t>
  </si>
  <si>
    <t>STVPGT0009</t>
  </si>
  <si>
    <t>MNWPOP0062</t>
  </si>
  <si>
    <t>62 POPLAR PLACE</t>
  </si>
  <si>
    <t>WATWAT0019</t>
  </si>
  <si>
    <t>19 WATERFIELD CLOSE</t>
  </si>
  <si>
    <t>PRKTEE0003</t>
  </si>
  <si>
    <t>3 TEESWATER COURT</t>
  </si>
  <si>
    <t>NEWALB1704</t>
  </si>
  <si>
    <t>LEYWAL0124</t>
  </si>
  <si>
    <t>124 WALNUT ROAD</t>
  </si>
  <si>
    <t>LEYWALRF12</t>
  </si>
  <si>
    <t>Roof And Footings 122 &amp; 124 Walnut Road</t>
  </si>
  <si>
    <t>ABBOPC0007</t>
  </si>
  <si>
    <t>ABBHOB0007</t>
  </si>
  <si>
    <t>VPKGOR0058</t>
  </si>
  <si>
    <t>58 GORE ROAD</t>
  </si>
  <si>
    <t>CLYELC0021</t>
  </si>
  <si>
    <t>21 ELIZABETH CLYDE CLOSE</t>
  </si>
  <si>
    <t>CUMGAR001A</t>
  </si>
  <si>
    <t>RODJJJ0001</t>
  </si>
  <si>
    <t>PRKMAN0051</t>
  </si>
  <si>
    <t>51 MANGOLD WAY</t>
  </si>
  <si>
    <t>KGXSTU0021</t>
  </si>
  <si>
    <t>WHXLLL0011</t>
  </si>
  <si>
    <t>PMEMLS0009</t>
  </si>
  <si>
    <t>BROTEM0045</t>
  </si>
  <si>
    <t>45 TEMPLE CLOSE</t>
  </si>
  <si>
    <t>WHXDUC0028</t>
  </si>
  <si>
    <t>ABBABE0017</t>
  </si>
  <si>
    <t>SVAOLD0006</t>
  </si>
  <si>
    <t>6 OLD FARM ROAD</t>
  </si>
  <si>
    <t>BRIDV40039</t>
  </si>
  <si>
    <t>BRIBLK0DV4</t>
  </si>
  <si>
    <t>Dover Flats 39-50 Peabody Estate</t>
  </si>
  <si>
    <t>PRKHAR0034</t>
  </si>
  <si>
    <t>34 HARLEQUIN HOUSE</t>
  </si>
  <si>
    <t>SVASTA0007</t>
  </si>
  <si>
    <t>7 STABLE WALK</t>
  </si>
  <si>
    <t>CPMMON0025</t>
  </si>
  <si>
    <t>25 MONMOUTH COURT</t>
  </si>
  <si>
    <t>BDSSMW0009</t>
  </si>
  <si>
    <t>9</t>
  </si>
  <si>
    <t>LOMLMH0015</t>
  </si>
  <si>
    <t>MBKTHO0017</t>
  </si>
  <si>
    <t>CARGRA094B</t>
  </si>
  <si>
    <t>94B GRANTLEY STREET</t>
  </si>
  <si>
    <t>SMRSTA0017</t>
  </si>
  <si>
    <t>17 STAPLEHURST COURT</t>
  </si>
  <si>
    <t>PKTPHQ004C</t>
  </si>
  <si>
    <t>PRKCLY0015</t>
  </si>
  <si>
    <t>15 CLYDESDALE HOUSE</t>
  </si>
  <si>
    <t>CAMCCC0005</t>
  </si>
  <si>
    <t>SMRPEN0036</t>
  </si>
  <si>
    <t>36 PENTON HOUSE</t>
  </si>
  <si>
    <t>FULCCC0021</t>
  </si>
  <si>
    <t>WILEEE0013</t>
  </si>
  <si>
    <t>PRKMAR0070</t>
  </si>
  <si>
    <t>70 MARAN WAY</t>
  </si>
  <si>
    <t>CARGRA084B</t>
  </si>
  <si>
    <t>84B GRANTLEY STREET</t>
  </si>
  <si>
    <t>CARBLK0030</t>
  </si>
  <si>
    <t>No 84. Grantley Street</t>
  </si>
  <si>
    <t>PRGGRE0005</t>
  </si>
  <si>
    <t>WHXSMT0023</t>
  </si>
  <si>
    <t>CUMRIC0030</t>
  </si>
  <si>
    <t>CHGW030130</t>
  </si>
  <si>
    <t>GMDASP0050</t>
  </si>
  <si>
    <t>50 ASPEN GREEN</t>
  </si>
  <si>
    <t>GDDPLA0094</t>
  </si>
  <si>
    <t>94 GODDARD PLACE</t>
  </si>
  <si>
    <t>SMRSHC0011</t>
  </si>
  <si>
    <t>11 ST HELENS ROAD</t>
  </si>
  <si>
    <t>VPKGOR074C</t>
  </si>
  <si>
    <t>74C GORE ROAD</t>
  </si>
  <si>
    <t>VPKBLK0029</t>
  </si>
  <si>
    <t>Block - 74Acd Gore Road London</t>
  </si>
  <si>
    <t>BRUKEA0034</t>
  </si>
  <si>
    <t>FLAT K34 - FOURTH FLOOR</t>
  </si>
  <si>
    <t>PKTPHQ005G</t>
  </si>
  <si>
    <t>WLTCOL0041</t>
  </si>
  <si>
    <t>41 COLCHESTER ROAD</t>
  </si>
  <si>
    <t>WLTCOLBK02</t>
  </si>
  <si>
    <t>35-43 Colchester Road Walthamstow</t>
  </si>
  <si>
    <t>BDSSMW0016</t>
  </si>
  <si>
    <t>16</t>
  </si>
  <si>
    <t>PMNHIN0071</t>
  </si>
  <si>
    <t>71 HINDREY ROAD</t>
  </si>
  <si>
    <t>PMNHINBK07</t>
  </si>
  <si>
    <t>69-73 Hindrey Road Pembury Estate</t>
  </si>
  <si>
    <t>PRKMAN0120</t>
  </si>
  <si>
    <t>120 MANGOLD WAY</t>
  </si>
  <si>
    <t>PALCAT0085</t>
  </si>
  <si>
    <t>PMEPEM0077</t>
  </si>
  <si>
    <t>ABBABK0003</t>
  </si>
  <si>
    <t>HILPEM0007</t>
  </si>
  <si>
    <t>DVRDON0201</t>
  </si>
  <si>
    <t>JUNJUN132D</t>
  </si>
  <si>
    <t>CLKCCC0004</t>
  </si>
  <si>
    <t>WHXALL0015</t>
  </si>
  <si>
    <t>SHPSAB077U</t>
  </si>
  <si>
    <t>77 SABINE ROAD</t>
  </si>
  <si>
    <t>SHPBLK0091</t>
  </si>
  <si>
    <t>Sabine Road No 77 Battersea</t>
  </si>
  <si>
    <t>CUMASC0023</t>
  </si>
  <si>
    <t>BUCBC20011</t>
  </si>
  <si>
    <t>11 BUCKINGHAM CHAMBERS</t>
  </si>
  <si>
    <t>BUCBLK0BC2</t>
  </si>
  <si>
    <t>Buckingham Chambers 09-12 Peabody Estate</t>
  </si>
  <si>
    <t>ABBABK0011</t>
  </si>
  <si>
    <t>MBKTHO0046</t>
  </si>
  <si>
    <t>MARD080078</t>
  </si>
  <si>
    <t>CUMSWI0005</t>
  </si>
  <si>
    <t>MARI020026</t>
  </si>
  <si>
    <t>WATLAK0038</t>
  </si>
  <si>
    <t>38 LAKEVIEW COURT</t>
  </si>
  <si>
    <t>CUMBAG0017</t>
  </si>
  <si>
    <t>WATLAK0009</t>
  </si>
  <si>
    <t>9 LAKEVIEW COURT</t>
  </si>
  <si>
    <t>WHCLLL0006</t>
  </si>
  <si>
    <t>SMRTRE0006</t>
  </si>
  <si>
    <t>6 TREWSBURY HOUSE</t>
  </si>
  <si>
    <t>EBUCHF0007</t>
  </si>
  <si>
    <t>WILCCC0013</t>
  </si>
  <si>
    <t>LESCLE0036</t>
  </si>
  <si>
    <t>36 CLEWER HOUSE</t>
  </si>
  <si>
    <t>VAUBBB0011</t>
  </si>
  <si>
    <t>SVASTA0009</t>
  </si>
  <si>
    <t>9 STABLE WALK</t>
  </si>
  <si>
    <t>BRPHER0054</t>
  </si>
  <si>
    <t>54 HERON PLACE</t>
  </si>
  <si>
    <t>NWBTOW0805</t>
  </si>
  <si>
    <t>APARTMENT 805</t>
  </si>
  <si>
    <t>CHAJH00066</t>
  </si>
  <si>
    <t>ELMEL10035</t>
  </si>
  <si>
    <t>CUMCAM0042</t>
  </si>
  <si>
    <t>COOHOP0008</t>
  </si>
  <si>
    <t>COOPER ROAD</t>
  </si>
  <si>
    <t>LITSPR0017</t>
  </si>
  <si>
    <t>17 SPRINGATE HOUSE</t>
  </si>
  <si>
    <t>SJOSJO0024</t>
  </si>
  <si>
    <t>24 ST JOSEPHS COURT</t>
  </si>
  <si>
    <t>BROWIG0002</t>
  </si>
  <si>
    <t>2 WIGEON PATH</t>
  </si>
  <si>
    <t>LESLEN0038</t>
  </si>
  <si>
    <t>38 LENSBURY WAY</t>
  </si>
  <si>
    <t>MARMNB0012</t>
  </si>
  <si>
    <t>CPMMON0009</t>
  </si>
  <si>
    <t>9 MONMOUTH COURT</t>
  </si>
  <si>
    <t>PKTTEN0033</t>
  </si>
  <si>
    <t>33 TENNYSON STREET</t>
  </si>
  <si>
    <t>VICCAR0002</t>
  </si>
  <si>
    <t>SVASTA0039</t>
  </si>
  <si>
    <t>39 STABLE WALK</t>
  </si>
  <si>
    <t>SHPTYN0076</t>
  </si>
  <si>
    <t>76 TYNEHAM ROAD</t>
  </si>
  <si>
    <t>KILWHA1003</t>
  </si>
  <si>
    <t>SMRSMR0001</t>
  </si>
  <si>
    <t>1 SOUTHMERE DRIVE</t>
  </si>
  <si>
    <t>PEAP230082</t>
  </si>
  <si>
    <t>82 PEABODY HILL</t>
  </si>
  <si>
    <t>GMDASP0062</t>
  </si>
  <si>
    <t>62 ASPEN GREEN</t>
  </si>
  <si>
    <t>HANCLH0002</t>
  </si>
  <si>
    <t>MNWPOP0027</t>
  </si>
  <si>
    <t>27 POPLAR PLACE</t>
  </si>
  <si>
    <t>PALPAL0006</t>
  </si>
  <si>
    <t>CHGW090212</t>
  </si>
  <si>
    <t>DVRHOE0402</t>
  </si>
  <si>
    <t>ELMEL10011</t>
  </si>
  <si>
    <t>DEVPEC0002</t>
  </si>
  <si>
    <t>PMCATA0070</t>
  </si>
  <si>
    <t>HAICLO0023</t>
  </si>
  <si>
    <t>23 HAINTON CLOSE</t>
  </si>
  <si>
    <t>SHIWHI0042</t>
  </si>
  <si>
    <t>WHITECROFT</t>
  </si>
  <si>
    <t>HORLEY</t>
  </si>
  <si>
    <t>RH6 9BZ</t>
  </si>
  <si>
    <t>REIGATE AND BANSTEAD</t>
  </si>
  <si>
    <t>BROTOR0030</t>
  </si>
  <si>
    <t>30 TOR GROVE</t>
  </si>
  <si>
    <t>CHMCCC0016</t>
  </si>
  <si>
    <t>HMR22A0001</t>
  </si>
  <si>
    <t>MARI010013</t>
  </si>
  <si>
    <t>CRYWOL0050</t>
  </si>
  <si>
    <t>50 WOLSLEY CLOSE</t>
  </si>
  <si>
    <t>DA1 4BB</t>
  </si>
  <si>
    <t>CAMKKK0001</t>
  </si>
  <si>
    <t>VPKGOR097A</t>
  </si>
  <si>
    <t>97A GORE ROAD</t>
  </si>
  <si>
    <t>SVAOLD0136</t>
  </si>
  <si>
    <t>136 OLD FARM ROAD</t>
  </si>
  <si>
    <t>TOTPLO0056</t>
  </si>
  <si>
    <t>56 PEABODY ESTATE</t>
  </si>
  <si>
    <t>EMBCHA0066</t>
  </si>
  <si>
    <t>APARTMENT 66</t>
  </si>
  <si>
    <t>WATRIC0022</t>
  </si>
  <si>
    <t>22 RICARDO PATH</t>
  </si>
  <si>
    <t>BRIWL20019</t>
  </si>
  <si>
    <t>HAMCOT0016</t>
  </si>
  <si>
    <t>16 THE COTTAGES , PEABODY ESTATE</t>
  </si>
  <si>
    <t>PKTPHQ022A</t>
  </si>
  <si>
    <t>22 ST  PHILIP SQUARE</t>
  </si>
  <si>
    <t>PKTBLK0106</t>
  </si>
  <si>
    <t>No 22 St Philip Square</t>
  </si>
  <si>
    <t>MBKTHO0063</t>
  </si>
  <si>
    <t>CFSFED0022</t>
  </si>
  <si>
    <t>LESWOL0044</t>
  </si>
  <si>
    <t>44 WOLVERCOTE ROAD</t>
  </si>
  <si>
    <t>DRWIMP0004</t>
  </si>
  <si>
    <t>CAMGGG0003</t>
  </si>
  <si>
    <t>VPKGOR0030</t>
  </si>
  <si>
    <t>30 GORE ROAD</t>
  </si>
  <si>
    <t>VPKBK10041</t>
  </si>
  <si>
    <t>Block - 30 Gore Road London</t>
  </si>
  <si>
    <t>CUMCAM0093</t>
  </si>
  <si>
    <t>BOWBOW0046</t>
  </si>
  <si>
    <t>FISPHA0204</t>
  </si>
  <si>
    <t>FULKKK0015</t>
  </si>
  <si>
    <t>PIMOOO0001</t>
  </si>
  <si>
    <t>PRKRED0103</t>
  </si>
  <si>
    <t>103 REDPOLL WAY</t>
  </si>
  <si>
    <t>CRSFIE0099</t>
  </si>
  <si>
    <t>99 FIELDFARE ROAD</t>
  </si>
  <si>
    <t>HEBFFF0012</t>
  </si>
  <si>
    <t>PRKSHI0058</t>
  </si>
  <si>
    <t>58 SHIRE COURT</t>
  </si>
  <si>
    <t>MINCCT0019</t>
  </si>
  <si>
    <t>OMRPRO0037</t>
  </si>
  <si>
    <t>GMDLBG0024</t>
  </si>
  <si>
    <t>24 LEATHERBOTTLE GREEN</t>
  </si>
  <si>
    <t>PRKBUC0001</t>
  </si>
  <si>
    <t>1 BUCKWHEAT COURT</t>
  </si>
  <si>
    <t>MOOTMA0037</t>
  </si>
  <si>
    <t>37 TITMUSS AVENUE</t>
  </si>
  <si>
    <t>PRKMAN0105</t>
  </si>
  <si>
    <t>105 MANGOLD WAY</t>
  </si>
  <si>
    <t>NWBTOW0703</t>
  </si>
  <si>
    <t>APARTMENT 703</t>
  </si>
  <si>
    <t>CFSFIG0009</t>
  </si>
  <si>
    <t>PMNSHL0034</t>
  </si>
  <si>
    <t>34 SHELLNESS ROAD</t>
  </si>
  <si>
    <t>CHGCG70089</t>
  </si>
  <si>
    <t>89 CHELSEA GARDENS</t>
  </si>
  <si>
    <t>PILPP60150</t>
  </si>
  <si>
    <t>150 PILTON PLACE</t>
  </si>
  <si>
    <t>HAMPPP0005</t>
  </si>
  <si>
    <t>ABBOPA0027</t>
  </si>
  <si>
    <t>GMDPAR0051</t>
  </si>
  <si>
    <t>51 PARKWAY</t>
  </si>
  <si>
    <t>BRUPEA028A</t>
  </si>
  <si>
    <t>PHOPHO0003</t>
  </si>
  <si>
    <t>3 PHOENIX WORKS</t>
  </si>
  <si>
    <t>SMRSTA0024</t>
  </si>
  <si>
    <t>24 STAPLEHURST COURT</t>
  </si>
  <si>
    <t>DVRGRE0703</t>
  </si>
  <si>
    <t>GMFCAT0104</t>
  </si>
  <si>
    <t>PRKHOL0086</t>
  </si>
  <si>
    <t>86 HOLSTEIN WAY</t>
  </si>
  <si>
    <t>CHIKEA0039</t>
  </si>
  <si>
    <t>39 KEATLEY GREEN</t>
  </si>
  <si>
    <t>CHIKEARF01</t>
  </si>
  <si>
    <t>DVRSTH0404</t>
  </si>
  <si>
    <t>CHICHI0074</t>
  </si>
  <si>
    <t>74 CHING WAY</t>
  </si>
  <si>
    <t>WHCCCC0003</t>
  </si>
  <si>
    <t>GREGRR0052</t>
  </si>
  <si>
    <t>52 GREYHOUND MANSIONS</t>
  </si>
  <si>
    <t>GREBLK0GR4</t>
  </si>
  <si>
    <t>51-60 Greyhound Mansions Greyhound Road</t>
  </si>
  <si>
    <t>BRIKN60077</t>
  </si>
  <si>
    <t>RAIDAI0053</t>
  </si>
  <si>
    <t>LITOGD0005</t>
  </si>
  <si>
    <t>5 OGDEN HOUSE</t>
  </si>
  <si>
    <t>KNOPBC0005</t>
  </si>
  <si>
    <t>VPKGOR064A</t>
  </si>
  <si>
    <t>64A GORE ROAD</t>
  </si>
  <si>
    <t>WILNNN0006</t>
  </si>
  <si>
    <t>MBKTHO0054</t>
  </si>
  <si>
    <t>PMCATD0056</t>
  </si>
  <si>
    <t>PMCATE1002</t>
  </si>
  <si>
    <t>CUMSWI0052</t>
  </si>
  <si>
    <t>CPRPEA0024</t>
  </si>
  <si>
    <t>24 PEACE COURT</t>
  </si>
  <si>
    <t>MNWPOP0044</t>
  </si>
  <si>
    <t>44 POPLAR PLACE</t>
  </si>
  <si>
    <t>PMNHIN0070</t>
  </si>
  <si>
    <t>70 HINDREY ROAD</t>
  </si>
  <si>
    <t>FULEEE0001</t>
  </si>
  <si>
    <t>WHXEEE0019</t>
  </si>
  <si>
    <t>GRTGRM0004</t>
  </si>
  <si>
    <t>4 GREENCOAT MANSIONS</t>
  </si>
  <si>
    <t>PIMPPP0003</t>
  </si>
  <si>
    <t>PMWBOX0017</t>
  </si>
  <si>
    <t>DALLLL0037</t>
  </si>
  <si>
    <t>SUCSUC0037</t>
  </si>
  <si>
    <t>PRKARG0008</t>
  </si>
  <si>
    <t>8 ARGALI HOUSE</t>
  </si>
  <si>
    <t>CHGW060166</t>
  </si>
  <si>
    <t>MNWGOL0058</t>
  </si>
  <si>
    <t>58 GOLDCREST CLOSE</t>
  </si>
  <si>
    <t>PINTUM0005</t>
  </si>
  <si>
    <t>5 TUMP HOUSE</t>
  </si>
  <si>
    <t>RODAAA0008</t>
  </si>
  <si>
    <t>NAGSPH0013</t>
  </si>
  <si>
    <t>13 SHIPTON HOUSE</t>
  </si>
  <si>
    <t>BETCCC0007</t>
  </si>
  <si>
    <t>LLRBEA0033</t>
  </si>
  <si>
    <t>MBKBES056J</t>
  </si>
  <si>
    <t>CHGCG10012</t>
  </si>
  <si>
    <t>12 CHELSEA GARDENS</t>
  </si>
  <si>
    <t>SMRTIL0021</t>
  </si>
  <si>
    <t>21 TILEHURST POINT</t>
  </si>
  <si>
    <t>GMDLIM0027</t>
  </si>
  <si>
    <t>27 LIME ROW</t>
  </si>
  <si>
    <t>PRKSHI0036</t>
  </si>
  <si>
    <t>36 SHIRE COURT</t>
  </si>
  <si>
    <t>EBULFM0084</t>
  </si>
  <si>
    <t>SCLSYC0084</t>
  </si>
  <si>
    <t>84 SCHOOLHOUSE YARD BLOCK C</t>
  </si>
  <si>
    <t>WILMMM0004</t>
  </si>
  <si>
    <t>NILNNN0055</t>
  </si>
  <si>
    <t>VPKSKI0016</t>
  </si>
  <si>
    <t>16 SKIPWORTH ROAD</t>
  </si>
  <si>
    <t>PALCAT0130</t>
  </si>
  <si>
    <t>CFSFED0008</t>
  </si>
  <si>
    <t>DVRPIL0101</t>
  </si>
  <si>
    <t>SOVDUT0027</t>
  </si>
  <si>
    <t>27 DUTTON HOUSE</t>
  </si>
  <si>
    <t>ABBABH0009</t>
  </si>
  <si>
    <t>DAGAUR0070</t>
  </si>
  <si>
    <t>70 AURIEL AVENUE</t>
  </si>
  <si>
    <t>RM10 8BT</t>
  </si>
  <si>
    <t>PMEMLS0022</t>
  </si>
  <si>
    <t>CFSFED0114</t>
  </si>
  <si>
    <t>WILFFF0003</t>
  </si>
  <si>
    <t>WATMAL0051</t>
  </si>
  <si>
    <t>51 MALTHUS PATH</t>
  </si>
  <si>
    <t>MOOTMA0043</t>
  </si>
  <si>
    <t>43 TITMUSS AVENUE</t>
  </si>
  <si>
    <t>PALWYC004B</t>
  </si>
  <si>
    <t>BLAGGG0007</t>
  </si>
  <si>
    <t>CUMWIN0403</t>
  </si>
  <si>
    <t>KGXPOL0030</t>
  </si>
  <si>
    <t>BRPCON0106</t>
  </si>
  <si>
    <t>106 CONNAUGHT HEIGHTS</t>
  </si>
  <si>
    <t>PEAP110153</t>
  </si>
  <si>
    <t>153 PEABODY HILL</t>
  </si>
  <si>
    <t>PRGKEN0072</t>
  </si>
  <si>
    <t>SCEHAD0009</t>
  </si>
  <si>
    <t>FULBBB0007</t>
  </si>
  <si>
    <t>MNWLIN0016</t>
  </si>
  <si>
    <t>16 LINNET CLOSE</t>
  </si>
  <si>
    <t>WLTCOL0061</t>
  </si>
  <si>
    <t>61 COLCHESTER ROAD</t>
  </si>
  <si>
    <t>PALDAV0014</t>
  </si>
  <si>
    <t>NILNNN0045</t>
  </si>
  <si>
    <t>PARPNH0026</t>
  </si>
  <si>
    <t>BRPCON0129</t>
  </si>
  <si>
    <t>129 CONNAUGHT HEIGHTS</t>
  </si>
  <si>
    <t>PILPP60141</t>
  </si>
  <si>
    <t>141 PILTON PLACE</t>
  </si>
  <si>
    <t>GATMAT0016</t>
  </si>
  <si>
    <t>WILCCC0017</t>
  </si>
  <si>
    <t>PDDMHS0304</t>
  </si>
  <si>
    <t>CRSCHE0002</t>
  </si>
  <si>
    <t>2 CHERBURY CLOSE</t>
  </si>
  <si>
    <t>CHAJH00080</t>
  </si>
  <si>
    <t>PRKHOL0035</t>
  </si>
  <si>
    <t>35 HOLSTEIN WAY</t>
  </si>
  <si>
    <t>LSTDOR0010</t>
  </si>
  <si>
    <t>BROWRE0034</t>
  </si>
  <si>
    <t>34 WREN PATH</t>
  </si>
  <si>
    <t>PMESAN0041</t>
  </si>
  <si>
    <t>LOMLMH0033</t>
  </si>
  <si>
    <t>FARHSE0005</t>
  </si>
  <si>
    <t>CRSFIE0123</t>
  </si>
  <si>
    <t>123 FIELDFARE ROAD</t>
  </si>
  <si>
    <t>WATSHA0010</t>
  </si>
  <si>
    <t>10 SHAFTESBURY COURT</t>
  </si>
  <si>
    <t>PLASOUR120</t>
  </si>
  <si>
    <t>120 SOUTHERN ROAD</t>
  </si>
  <si>
    <t>PLAIBLKFFF</t>
  </si>
  <si>
    <t>Block F (Southern Rd Terraced Houses) Pl</t>
  </si>
  <si>
    <t>SJOSJO0018</t>
  </si>
  <si>
    <t>18 ST JOSEPHS COURT</t>
  </si>
  <si>
    <t>SMRTRE0021</t>
  </si>
  <si>
    <t>21 TREWSBURY HOUSE</t>
  </si>
  <si>
    <t>BROWRE0125</t>
  </si>
  <si>
    <t>125 WREN PATH</t>
  </si>
  <si>
    <t>DVRHOE1006</t>
  </si>
  <si>
    <t>WHXSMT0003</t>
  </si>
  <si>
    <t>EBULFM0118</t>
  </si>
  <si>
    <t>RICRIC0020</t>
  </si>
  <si>
    <t>20 RICH STREET</t>
  </si>
  <si>
    <t>LSTPEA0007</t>
  </si>
  <si>
    <t>7 PEAR ROAD</t>
  </si>
  <si>
    <t>GMFCAT0204</t>
  </si>
  <si>
    <t>WLTWEL0010</t>
  </si>
  <si>
    <t>HOMMOR0008</t>
  </si>
  <si>
    <t>MWCGOP0010</t>
  </si>
  <si>
    <t>FLAT 10 FIRST FLOOR</t>
  </si>
  <si>
    <t>ABBOPD0007</t>
  </si>
  <si>
    <t>LOMLMH0047</t>
  </si>
  <si>
    <t>CRSGAR0002</t>
  </si>
  <si>
    <t>2 GARGANEY WALK</t>
  </si>
  <si>
    <t>PMWCHT0019</t>
  </si>
  <si>
    <t>SMROSN0048</t>
  </si>
  <si>
    <t>48 OSNEY HOUSE</t>
  </si>
  <si>
    <t>PRKMAN0171</t>
  </si>
  <si>
    <t>171 MANGOLD WAY</t>
  </si>
  <si>
    <t>HEBBBB0014</t>
  </si>
  <si>
    <t>STNGLO0019</t>
  </si>
  <si>
    <t>19 GLOSTER RIDLEY COURT</t>
  </si>
  <si>
    <t>STNBLKGR19</t>
  </si>
  <si>
    <t>Gloster Ridley Court (19-23) St Annes Ro</t>
  </si>
  <si>
    <t>ABBABQ0008</t>
  </si>
  <si>
    <t>HLGCHR0028</t>
  </si>
  <si>
    <t>28 CHERRY GROVE</t>
  </si>
  <si>
    <t>UB8 3ET</t>
  </si>
  <si>
    <t>PMDANT0011</t>
  </si>
  <si>
    <t>BROWAR0051</t>
  </si>
  <si>
    <t>51 WARRIOR CLOSE</t>
  </si>
  <si>
    <t>SHIMAR0003</t>
  </si>
  <si>
    <t>MARLEY AVENUE</t>
  </si>
  <si>
    <t>AVELEY</t>
  </si>
  <si>
    <t>RM19 1GD</t>
  </si>
  <si>
    <t>BRIWL50052</t>
  </si>
  <si>
    <t>LEYWAL0187</t>
  </si>
  <si>
    <t>187 WALNUT ROAD</t>
  </si>
  <si>
    <t>LEYWALRF16</t>
  </si>
  <si>
    <t>Roof And Footings 183 185 187 Walnut Roa</t>
  </si>
  <si>
    <t>RODCOT0134</t>
  </si>
  <si>
    <t>134 PEABODY COTTAGES</t>
  </si>
  <si>
    <t>LSTAPO0022</t>
  </si>
  <si>
    <t>22 APOLLO PLACE</t>
  </si>
  <si>
    <t>PRKMAN0159</t>
  </si>
  <si>
    <t>159 MANGOLD WAY</t>
  </si>
  <si>
    <t>THSTHS0069</t>
  </si>
  <si>
    <t>69 TOWNHALL SQUARE</t>
  </si>
  <si>
    <t>CFSFED0019</t>
  </si>
  <si>
    <t>MOOKEY0714</t>
  </si>
  <si>
    <t>714 KEYNES COURT</t>
  </si>
  <si>
    <t>TPRBTW0085</t>
  </si>
  <si>
    <t>85 BERTRAND WAY</t>
  </si>
  <si>
    <t>SE28 8LN</t>
  </si>
  <si>
    <t>PMCATA0046</t>
  </si>
  <si>
    <t>PMNHIN0101</t>
  </si>
  <si>
    <t>101 HINDREY ROAD</t>
  </si>
  <si>
    <t>PMNHINBK09</t>
  </si>
  <si>
    <t>98-102 Hindrey Road Pembury Estate</t>
  </si>
  <si>
    <t>KMRPCT0014</t>
  </si>
  <si>
    <t>6 KIMPTON ROAD</t>
  </si>
  <si>
    <t>SE5 7BF</t>
  </si>
  <si>
    <t>KMRBLK0001</t>
  </si>
  <si>
    <t>Internal Areas Peabody Court</t>
  </si>
  <si>
    <t>PILPP30066</t>
  </si>
  <si>
    <t>66 PILTON PLACE</t>
  </si>
  <si>
    <t>PMEMON0021</t>
  </si>
  <si>
    <t>CHAJH00084</t>
  </si>
  <si>
    <t>RODLLL0003</t>
  </si>
  <si>
    <t>MARD040034</t>
  </si>
  <si>
    <t>LSTUNI0017</t>
  </si>
  <si>
    <t>17 UNION CLOSE</t>
  </si>
  <si>
    <t>CHICHI0041</t>
  </si>
  <si>
    <t>41 CHING WAY</t>
  </si>
  <si>
    <t>PALSJG042A</t>
  </si>
  <si>
    <t>NILNNN0042</t>
  </si>
  <si>
    <t>BETCCC0002</t>
  </si>
  <si>
    <t>CFSFED0036</t>
  </si>
  <si>
    <t>PINHHA0059</t>
  </si>
  <si>
    <t>59 HILL HOUSE</t>
  </si>
  <si>
    <t>HAMS040028</t>
  </si>
  <si>
    <t>FLAT 28 THE SQUARE</t>
  </si>
  <si>
    <t>LDDCHE0009</t>
  </si>
  <si>
    <t>VPKOLD252B</t>
  </si>
  <si>
    <t>252B OLD FORD ROAD</t>
  </si>
  <si>
    <t>MOOCRO0501</t>
  </si>
  <si>
    <t>501 CROSS COURT</t>
  </si>
  <si>
    <t>HEBDDD0013</t>
  </si>
  <si>
    <t>DVRSTH0902</t>
  </si>
  <si>
    <t>DRWALX0006</t>
  </si>
  <si>
    <t>CHGW070186</t>
  </si>
  <si>
    <t>GMFCEY0508</t>
  </si>
  <si>
    <t>SPRART0012</t>
  </si>
  <si>
    <t>12 ARCTIC STREET</t>
  </si>
  <si>
    <t>SHPSAB091U</t>
  </si>
  <si>
    <t>91 SABINE ROAD</t>
  </si>
  <si>
    <t>SHPBLK0092</t>
  </si>
  <si>
    <t>Sabine Road No 91 Battersea</t>
  </si>
  <si>
    <t>SHITEM0008</t>
  </si>
  <si>
    <t>TEMPLAR COURT</t>
  </si>
  <si>
    <t>ESSEX ROAD</t>
  </si>
  <si>
    <t>RM7 8BY</t>
  </si>
  <si>
    <t>PMCHINB227</t>
  </si>
  <si>
    <t>PRKHAR0018</t>
  </si>
  <si>
    <t>18 HARLEQUIN HOUSE</t>
  </si>
  <si>
    <t>PELWDR0041</t>
  </si>
  <si>
    <t>41 WOODROW</t>
  </si>
  <si>
    <t>PELBLK0006</t>
  </si>
  <si>
    <t>Woodrow Nos 40-43 Pellipar Gardens</t>
  </si>
  <si>
    <t>SMRBLE0028</t>
  </si>
  <si>
    <t>28 BLEWBURY HOUSE</t>
  </si>
  <si>
    <t>PRKMAS0038</t>
  </si>
  <si>
    <t>38 MASHAM HOUSE</t>
  </si>
  <si>
    <t>BRIWL60063</t>
  </si>
  <si>
    <t>GARLNE481D</t>
  </si>
  <si>
    <t>PMEMON031A</t>
  </si>
  <si>
    <t>FLAT 31A</t>
  </si>
  <si>
    <t>WATDEA0006</t>
  </si>
  <si>
    <t>6 DEAN ROAD</t>
  </si>
  <si>
    <t>SHDEAS0017</t>
  </si>
  <si>
    <t>FLAT 17 EAST BLOCK</t>
  </si>
  <si>
    <t>PMCATD0016</t>
  </si>
  <si>
    <t>BEDDVC0027</t>
  </si>
  <si>
    <t>BUGAVO0011</t>
  </si>
  <si>
    <t>AVONVIEW APARTMENTS</t>
  </si>
  <si>
    <t>8 MONARCH SQUARE</t>
  </si>
  <si>
    <t>SW11 1AQ</t>
  </si>
  <si>
    <t>BUGAVOBLK1</t>
  </si>
  <si>
    <t>Avonview Apartments 8 Monarch Square</t>
  </si>
  <si>
    <t>BLLGEO0004</t>
  </si>
  <si>
    <t>NAVCMC0040</t>
  </si>
  <si>
    <t>BDZDUN0029</t>
  </si>
  <si>
    <t>29 DUNSTER WAY</t>
  </si>
  <si>
    <t>BRPHER0005</t>
  </si>
  <si>
    <t>5 HERON PLACE</t>
  </si>
  <si>
    <t>TOTPLO0147</t>
  </si>
  <si>
    <t>147 PEABODY ESTATE</t>
  </si>
  <si>
    <t>BRUDRU033B</t>
  </si>
  <si>
    <t>FLAT 033B CENTREPOINT (ROOM B)</t>
  </si>
  <si>
    <t>VANVNS0022</t>
  </si>
  <si>
    <t>22 VANGUARD STREET</t>
  </si>
  <si>
    <t>IPSI060048</t>
  </si>
  <si>
    <t>48 IPSDEN BUILDINGS</t>
  </si>
  <si>
    <t>VPKOLD290A</t>
  </si>
  <si>
    <t>290A OLD FORD ROAD</t>
  </si>
  <si>
    <t>VPKBK10083</t>
  </si>
  <si>
    <t>Block - 290A Old Ford Road London</t>
  </si>
  <si>
    <t>GROBAF0009</t>
  </si>
  <si>
    <t>GATMAT0005</t>
  </si>
  <si>
    <t>WATWAT0035</t>
  </si>
  <si>
    <t>35 WATERFIELD CLOSE</t>
  </si>
  <si>
    <t>SOVDUT0030</t>
  </si>
  <si>
    <t>30 DUTTON HOUSE</t>
  </si>
  <si>
    <t>PINHHA0043</t>
  </si>
  <si>
    <t>43 HILL HOUSE</t>
  </si>
  <si>
    <t>BROWRE0023</t>
  </si>
  <si>
    <t>23 WREN PATH</t>
  </si>
  <si>
    <t>MINACT0011</t>
  </si>
  <si>
    <t>ISLCCC0017</t>
  </si>
  <si>
    <t>17 BLOCK C PEABODY SQUARE</t>
  </si>
  <si>
    <t>WALGGG0013</t>
  </si>
  <si>
    <t>CHGW130253</t>
  </si>
  <si>
    <t>FLAT 253</t>
  </si>
  <si>
    <t>PMEMLS010A</t>
  </si>
  <si>
    <t>DALTTT0007</t>
  </si>
  <si>
    <t>PRKHOL0075</t>
  </si>
  <si>
    <t>75 HOLSTEIN WAY</t>
  </si>
  <si>
    <t>SMRPEN0038</t>
  </si>
  <si>
    <t>38 PENTON HOUSE</t>
  </si>
  <si>
    <t>STAHHH0003</t>
  </si>
  <si>
    <t>MARDGF0007</t>
  </si>
  <si>
    <t>MOOKEY0702</t>
  </si>
  <si>
    <t>702 KEYNES COURT</t>
  </si>
  <si>
    <t>MLLML31001</t>
  </si>
  <si>
    <t>FLAT 1 - 31 MILLHARBOUR</t>
  </si>
  <si>
    <t>GMDPAR0141</t>
  </si>
  <si>
    <t>141 PARKWAY</t>
  </si>
  <si>
    <t>GMDBLKPK07</t>
  </si>
  <si>
    <t>20, 133-143 Parkway</t>
  </si>
  <si>
    <t>LOMLMG0170</t>
  </si>
  <si>
    <t>170 LOMOND GROVE</t>
  </si>
  <si>
    <t>BLLGEO0043</t>
  </si>
  <si>
    <t>LARLAR0027</t>
  </si>
  <si>
    <t>27 LARK ROW</t>
  </si>
  <si>
    <t>CARDIG0064</t>
  </si>
  <si>
    <t>64 DIGBY STREET</t>
  </si>
  <si>
    <t>CHIGRE0038</t>
  </si>
  <si>
    <t>38 GREENHAM CRESCENT</t>
  </si>
  <si>
    <t>LOMLMG0132</t>
  </si>
  <si>
    <t>132 LOMOND GROVE</t>
  </si>
  <si>
    <t>PMNHIN0074</t>
  </si>
  <si>
    <t>74 HINDREY ROAD</t>
  </si>
  <si>
    <t>LATLAT198B</t>
  </si>
  <si>
    <t>YEACYG0022</t>
  </si>
  <si>
    <t>22 CYGNET WAY</t>
  </si>
  <si>
    <t>DEVEGE026L</t>
  </si>
  <si>
    <t>SVAOLD0120</t>
  </si>
  <si>
    <t>120 OLD FARM ROAD</t>
  </si>
  <si>
    <t>VICSIP0014</t>
  </si>
  <si>
    <t>TACHAH0015</t>
  </si>
  <si>
    <t>BROLIV0019</t>
  </si>
  <si>
    <t>19 LIVESEY CLOSE</t>
  </si>
  <si>
    <t>SMRSEA0004</t>
  </si>
  <si>
    <t>4 SEACOURT ROAD</t>
  </si>
  <si>
    <t>ABBABO0004</t>
  </si>
  <si>
    <t>STAGGG0008</t>
  </si>
  <si>
    <t>GMDASP0078</t>
  </si>
  <si>
    <t>78 ASPEN GREEN</t>
  </si>
  <si>
    <t>DCCDAR0067</t>
  </si>
  <si>
    <t>PKTEMU0007</t>
  </si>
  <si>
    <t>7 EMU ROAD</t>
  </si>
  <si>
    <t>PKTBLK0008</t>
  </si>
  <si>
    <t>No 7 Emu Road</t>
  </si>
  <si>
    <t>LSTBIR0004</t>
  </si>
  <si>
    <t>4 BIRCH GROVE</t>
  </si>
  <si>
    <t>SMRSEA0027</t>
  </si>
  <si>
    <t>27 SEACOURT ROAD</t>
  </si>
  <si>
    <t>MOOLAC0012</t>
  </si>
  <si>
    <t>12 MACAULAY WAY</t>
  </si>
  <si>
    <t>NISNNN0005</t>
  </si>
  <si>
    <t>ABBOPI0010</t>
  </si>
  <si>
    <t>NAGMUH0020</t>
  </si>
  <si>
    <t>20 MAUDE HOUSE</t>
  </si>
  <si>
    <t>MOOROW0004</t>
  </si>
  <si>
    <t>4 ROWNTREE PATH</t>
  </si>
  <si>
    <t>PRKHOL0055</t>
  </si>
  <si>
    <t>55 HOLSTEIN WAY</t>
  </si>
  <si>
    <t>PALSJG050C</t>
  </si>
  <si>
    <t>NEWHOL0008</t>
  </si>
  <si>
    <t>KGXFIF0002</t>
  </si>
  <si>
    <t>FIFE TERRACE</t>
  </si>
  <si>
    <t>N1 9RA</t>
  </si>
  <si>
    <t>KGXFIFBLK1</t>
  </si>
  <si>
    <t>1-12 Fife Terrace Barnsbury Estate</t>
  </si>
  <si>
    <t>SHPGRA055U</t>
  </si>
  <si>
    <t>55 GRAYSHOTT ROAD</t>
  </si>
  <si>
    <t>SHPBLK0046</t>
  </si>
  <si>
    <t>Grayshott Road No 55 Battersea</t>
  </si>
  <si>
    <t>MOORAY0518</t>
  </si>
  <si>
    <t>518 RAYMOND POSTGATE COURT</t>
  </si>
  <si>
    <t>VANLEA0019</t>
  </si>
  <si>
    <t>WHXPBC0044</t>
  </si>
  <si>
    <t>CLVF310182</t>
  </si>
  <si>
    <t>182 CLEVERLY ESTATE</t>
  </si>
  <si>
    <t>PRKMUS0012</t>
  </si>
  <si>
    <t>12 MUSCOVY HOUSE</t>
  </si>
  <si>
    <t>MLLML31022</t>
  </si>
  <si>
    <t>FLAT 22 - 31 MILLHARBOUR</t>
  </si>
  <si>
    <t>LESHIN0068</t>
  </si>
  <si>
    <t>68 HINKSEY PATH</t>
  </si>
  <si>
    <t>TACWAH0010</t>
  </si>
  <si>
    <t>WYNWYN0110</t>
  </si>
  <si>
    <t>MBKPPL013B</t>
  </si>
  <si>
    <t>LUPSUG0052</t>
  </si>
  <si>
    <t>DRAWIH0006</t>
  </si>
  <si>
    <t>6 WILLOW HOUSE</t>
  </si>
  <si>
    <t>BRUDRU006B</t>
  </si>
  <si>
    <t>FLAT 006B CENTREPOINT (ROOM B)</t>
  </si>
  <si>
    <t>TACFOH0005</t>
  </si>
  <si>
    <t>LSTHAH0013</t>
  </si>
  <si>
    <t>PINBRI0031</t>
  </si>
  <si>
    <t>31 BRIDGE HOUSE</t>
  </si>
  <si>
    <t>PMWBIC0002</t>
  </si>
  <si>
    <t>SMROAK0047</t>
  </si>
  <si>
    <t>47 OAKENHOLT HOUSE</t>
  </si>
  <si>
    <t>BRUPEA035A</t>
  </si>
  <si>
    <t>FLAT 351</t>
  </si>
  <si>
    <t>CMBSQU0030</t>
  </si>
  <si>
    <t>PEAP120163</t>
  </si>
  <si>
    <t>163 PEABODY HILL</t>
  </si>
  <si>
    <t>PEABLK0P12</t>
  </si>
  <si>
    <t>Block Repairs Peabody Hill Nos 157-167 O</t>
  </si>
  <si>
    <t>BOWBOW0025</t>
  </si>
  <si>
    <t>BROTRH0027</t>
  </si>
  <si>
    <t>27 TRICORN HOUSE</t>
  </si>
  <si>
    <t>ABBHOA0002</t>
  </si>
  <si>
    <t>GDDPLA0081</t>
  </si>
  <si>
    <t>81 GODDARD PLACE</t>
  </si>
  <si>
    <t>PMERCH0020</t>
  </si>
  <si>
    <t>LITGUP0008</t>
  </si>
  <si>
    <t>8 GUPPY HOUSE</t>
  </si>
  <si>
    <t>YEASPO0010</t>
  </si>
  <si>
    <t>10 SPOONBILL WAY</t>
  </si>
  <si>
    <t>MOOMAN0506</t>
  </si>
  <si>
    <t>506 MANNING COURT</t>
  </si>
  <si>
    <t>BEDDUV0005</t>
  </si>
  <si>
    <t>WHXALL0024</t>
  </si>
  <si>
    <t>STVPGT0001</t>
  </si>
  <si>
    <t>ISLCCC0010</t>
  </si>
  <si>
    <t>10 BLOCK C PEABODY SQUARE</t>
  </si>
  <si>
    <t>BROTIH0001</t>
  </si>
  <si>
    <t>1 TIDEHAM HOUSE</t>
  </si>
  <si>
    <t>PILPP60135</t>
  </si>
  <si>
    <t>135 PILTON PLACE</t>
  </si>
  <si>
    <t>EBULFM0100</t>
  </si>
  <si>
    <t>EBUBLKLMF7</t>
  </si>
  <si>
    <t>91-100 Lumley Flats</t>
  </si>
  <si>
    <t>DCCDAR0044</t>
  </si>
  <si>
    <t>LOMLMG0176</t>
  </si>
  <si>
    <t>176 LOMOND GROVE</t>
  </si>
  <si>
    <t>TACABH0007</t>
  </si>
  <si>
    <t>MOOLAN0306</t>
  </si>
  <si>
    <t>306 LANSBURY COURT</t>
  </si>
  <si>
    <t>KENBBB0027</t>
  </si>
  <si>
    <t>FLAT 27 BLOCK B</t>
  </si>
  <si>
    <t>PALCAT015A</t>
  </si>
  <si>
    <t>MNWRIN0023</t>
  </si>
  <si>
    <t>23 RINGSIDE COURT</t>
  </si>
  <si>
    <t>CRSFIE0060</t>
  </si>
  <si>
    <t>60 FIELDFARE ROAD</t>
  </si>
  <si>
    <t>LESHIN0075</t>
  </si>
  <si>
    <t>75 HINKSEY PATH</t>
  </si>
  <si>
    <t>DVRSTH0403</t>
  </si>
  <si>
    <t>WATHUT0025</t>
  </si>
  <si>
    <t>25 HUTCHINS ROAD</t>
  </si>
  <si>
    <t>CLYFAC0022</t>
  </si>
  <si>
    <t>22 FAIRWEATHER CLOSE</t>
  </si>
  <si>
    <t>TACKEH0026</t>
  </si>
  <si>
    <t>CHICHI0035</t>
  </si>
  <si>
    <t>35 CHING WAY</t>
  </si>
  <si>
    <t>BROTRD0018</t>
  </si>
  <si>
    <t>18 TRIDENT HOUSE</t>
  </si>
  <si>
    <t>MOOMIL0506</t>
  </si>
  <si>
    <t>506 MILL COURT</t>
  </si>
  <si>
    <t>SJOSJO0028</t>
  </si>
  <si>
    <t>28 ST JOSEPHS COURT</t>
  </si>
  <si>
    <t>ABBABA017A</t>
  </si>
  <si>
    <t>KMRPCT0020</t>
  </si>
  <si>
    <t>NAGSDH0023</t>
  </si>
  <si>
    <t>23 STURDEE HOUSE</t>
  </si>
  <si>
    <t>MLLML31150</t>
  </si>
  <si>
    <t>FLAT 150 - 31 MILLHARBOUR</t>
  </si>
  <si>
    <t>CLKDDD0018</t>
  </si>
  <si>
    <t>LSTCAT0015</t>
  </si>
  <si>
    <t>15 CATHALL ROAD</t>
  </si>
  <si>
    <t>PMNDLT0267</t>
  </si>
  <si>
    <t>267 DALSTON LANE</t>
  </si>
  <si>
    <t>RODGGG0009</t>
  </si>
  <si>
    <t>ORPPAR0013</t>
  </si>
  <si>
    <t>13 PARKVIEW</t>
  </si>
  <si>
    <t>RODBBB0006</t>
  </si>
  <si>
    <t>DALNNN0019</t>
  </si>
  <si>
    <t>BROSTR0022</t>
  </si>
  <si>
    <t>22 STRAND HOUSE</t>
  </si>
  <si>
    <t>TOTNUR0011</t>
  </si>
  <si>
    <t>11 NURSERY COURT</t>
  </si>
  <si>
    <t>LEYTUP0030</t>
  </si>
  <si>
    <t>30 TUPELO ROAD</t>
  </si>
  <si>
    <t>ABBHOF0011</t>
  </si>
  <si>
    <t>MOOKEY0502</t>
  </si>
  <si>
    <t>502 KEYNES COURT</t>
  </si>
  <si>
    <t>CRYCLA0003</t>
  </si>
  <si>
    <t>3 CLASTON CLOSE</t>
  </si>
  <si>
    <t>DA1 4SA</t>
  </si>
  <si>
    <t>ORPPAR0016</t>
  </si>
  <si>
    <t>16 PARKVIEW</t>
  </si>
  <si>
    <t>MNWHER0018</t>
  </si>
  <si>
    <t>MNWPOP0007</t>
  </si>
  <si>
    <t>7 POPLAR PLACE</t>
  </si>
  <si>
    <t>PRGPAV0012</t>
  </si>
  <si>
    <t>ABBABH0010</t>
  </si>
  <si>
    <t>LSTPLA0009</t>
  </si>
  <si>
    <t>9 PLANTAIN GARDENS</t>
  </si>
  <si>
    <t>LSTPLABK02</t>
  </si>
  <si>
    <t>BLK 9-11, Plantain Gardens</t>
  </si>
  <si>
    <t>MARMIN0087</t>
  </si>
  <si>
    <t>87 MINT STREET</t>
  </si>
  <si>
    <t>PMWBRC0017</t>
  </si>
  <si>
    <t>EBUCHF0032</t>
  </si>
  <si>
    <t>BECBEC0006</t>
  </si>
  <si>
    <t>PEABODY ESTATE  BECCLES STREET</t>
  </si>
  <si>
    <t>4 WEST INDIA DOCK ROAD</t>
  </si>
  <si>
    <t>E14 8HD</t>
  </si>
  <si>
    <t>BECBECBLK1</t>
  </si>
  <si>
    <t>Flats 1 To 6 Externals 4 West India Dock</t>
  </si>
  <si>
    <t>FULAAA0020</t>
  </si>
  <si>
    <t>LSTDOR0005</t>
  </si>
  <si>
    <t>CUMSWI0002</t>
  </si>
  <si>
    <t>PIMPCL0038</t>
  </si>
  <si>
    <t>38 PEABODY CLOSE</t>
  </si>
  <si>
    <t>VPKNOR0070</t>
  </si>
  <si>
    <t>70 NORTHIAM STREET</t>
  </si>
  <si>
    <t>PALWYN0049</t>
  </si>
  <si>
    <t>DALDDD0011</t>
  </si>
  <si>
    <t>CUMRIC0002</t>
  </si>
  <si>
    <t>TOTLOL0100</t>
  </si>
  <si>
    <t>100 LORDSHIP LANE</t>
  </si>
  <si>
    <t>KGXPOL0034</t>
  </si>
  <si>
    <t>PIMPCL0039</t>
  </si>
  <si>
    <t>39 PEABODY CLOSE</t>
  </si>
  <si>
    <t>PRKTIM0026</t>
  </si>
  <si>
    <t>26 TIMOTHY HOUSE</t>
  </si>
  <si>
    <t>BETGGG0001</t>
  </si>
  <si>
    <t>CTPMAT0007</t>
  </si>
  <si>
    <t>MOOHAM0002</t>
  </si>
  <si>
    <t>2 HAMMOND WAY</t>
  </si>
  <si>
    <t>SE28 8EB</t>
  </si>
  <si>
    <t>MOOBLKHA01</t>
  </si>
  <si>
    <t>1-8 Hammond Way</t>
  </si>
  <si>
    <t>MARI010021</t>
  </si>
  <si>
    <t>MNWPHO0016</t>
  </si>
  <si>
    <t>16 PHOENIX POINT</t>
  </si>
  <si>
    <t>THSTHS0038</t>
  </si>
  <si>
    <t>38 TOWNHALL SQUARE</t>
  </si>
  <si>
    <t>CARCAR014A</t>
  </si>
  <si>
    <t>14A CARLTON SQUARE</t>
  </si>
  <si>
    <t>CARBLK0019</t>
  </si>
  <si>
    <t>No 14. Carlton Square</t>
  </si>
  <si>
    <t>MAYJAZ0006</t>
  </si>
  <si>
    <t>6 JAZZFERN TERRACE</t>
  </si>
  <si>
    <t>BLLGEO0030</t>
  </si>
  <si>
    <t>CUMDAT0006</t>
  </si>
  <si>
    <t>FISTOR0604</t>
  </si>
  <si>
    <t>WATCOL0061</t>
  </si>
  <si>
    <t>61 COLE CLOSE</t>
  </si>
  <si>
    <t>MLLML31018</t>
  </si>
  <si>
    <t>FLAT 18 - 31 MILLHARBOUR</t>
  </si>
  <si>
    <t>TMHNEW0203</t>
  </si>
  <si>
    <t>LESWOL0077</t>
  </si>
  <si>
    <t>77 WOLVERCOTE ROAD</t>
  </si>
  <si>
    <t>BOWBOW0028</t>
  </si>
  <si>
    <t>WHXBAH0055</t>
  </si>
  <si>
    <t>FULCCC0009</t>
  </si>
  <si>
    <t>PMENRT0002</t>
  </si>
  <si>
    <t>GMDLBG0050</t>
  </si>
  <si>
    <t>50 LEATHERBOTTLE GREEN</t>
  </si>
  <si>
    <t>LITGRA068B</t>
  </si>
  <si>
    <t>68B GRANTHAM ROAD</t>
  </si>
  <si>
    <t>RODLLL0010</t>
  </si>
  <si>
    <t>BETHAC417D</t>
  </si>
  <si>
    <t>417D</t>
  </si>
  <si>
    <t>417 HACKNEY ROAD</t>
  </si>
  <si>
    <t>BETBLK2HAC</t>
  </si>
  <si>
    <t>Flats A - F 417 Hackney Road</t>
  </si>
  <si>
    <t>LESLEN0009</t>
  </si>
  <si>
    <t>9 LENSBURY WAY</t>
  </si>
  <si>
    <t>NILSSS0046</t>
  </si>
  <si>
    <t>MNWRIN0060</t>
  </si>
  <si>
    <t>60 RINGSIDE COURT</t>
  </si>
  <si>
    <t>GROBAF0031</t>
  </si>
  <si>
    <t>BRUKEA0001</t>
  </si>
  <si>
    <t>FLAT K1 - GROUND FLOOR</t>
  </si>
  <si>
    <t>SMRTRE0041</t>
  </si>
  <si>
    <t>41 TREWSBURY HOUSE</t>
  </si>
  <si>
    <t>MLLML31038</t>
  </si>
  <si>
    <t>FLAT 38 - 31 MILLHARBOUR</t>
  </si>
  <si>
    <t>PALCAT0043</t>
  </si>
  <si>
    <t>CLYELC0017</t>
  </si>
  <si>
    <t>17 ELIZABETH CLYDE CLOSE</t>
  </si>
  <si>
    <t>ALBWHF0031</t>
  </si>
  <si>
    <t>PIMSSS0001</t>
  </si>
  <si>
    <t>BDZHEL0203</t>
  </si>
  <si>
    <t>PMNDLT0195</t>
  </si>
  <si>
    <t>195 DALSTON LANE</t>
  </si>
  <si>
    <t>PMWELH0002</t>
  </si>
  <si>
    <t>HAMBAT0002</t>
  </si>
  <si>
    <t>2 BATH PLACE , PEABODY ESTATE</t>
  </si>
  <si>
    <t>FORFOR0041</t>
  </si>
  <si>
    <t>41 FORT STREET</t>
  </si>
  <si>
    <t>BETHAC403C</t>
  </si>
  <si>
    <t>403C</t>
  </si>
  <si>
    <t>WYNWYN0108</t>
  </si>
  <si>
    <t>PILPP50102</t>
  </si>
  <si>
    <t>102 PILTON PLACE</t>
  </si>
  <si>
    <t>WATMAL0048</t>
  </si>
  <si>
    <t>48 MALTHUS PATH</t>
  </si>
  <si>
    <t>FISTOR0107</t>
  </si>
  <si>
    <t>DVRSTH0401</t>
  </si>
  <si>
    <t>MLKKRN0010</t>
  </si>
  <si>
    <t>CLKJJJ0006</t>
  </si>
  <si>
    <t>FOLSAX0006</t>
  </si>
  <si>
    <t>6 SAXBY APARTMENTS</t>
  </si>
  <si>
    <t>HEBGGG0001</t>
  </si>
  <si>
    <t>PEAP070069</t>
  </si>
  <si>
    <t>69 PEABODY HILL</t>
  </si>
  <si>
    <t>CRSLON0026</t>
  </si>
  <si>
    <t>27 LONGWORTH CLOSE</t>
  </si>
  <si>
    <t>SMRDEA0015</t>
  </si>
  <si>
    <t>15 DEAL COURT</t>
  </si>
  <si>
    <t>WHXBAH0064</t>
  </si>
  <si>
    <t>WHXLLL0013</t>
  </si>
  <si>
    <t>SMRSTA0006</t>
  </si>
  <si>
    <t>6 STAPLEHURST COURT</t>
  </si>
  <si>
    <t>WHXFFF0018</t>
  </si>
  <si>
    <t>PKTSTA028A</t>
  </si>
  <si>
    <t>28 STANLEY GROVE</t>
  </si>
  <si>
    <t>PKTBLK0066</t>
  </si>
  <si>
    <t>No 28 Stanley Grove</t>
  </si>
  <si>
    <t>RODJJJ0006</t>
  </si>
  <si>
    <t>PMWADI0001</t>
  </si>
  <si>
    <t>PMNSHL0054</t>
  </si>
  <si>
    <t>54 SHELLNESS ROAD</t>
  </si>
  <si>
    <t>CARBAN0250</t>
  </si>
  <si>
    <t>250 BANCROFT ROAD</t>
  </si>
  <si>
    <t>WAWSRU0043</t>
  </si>
  <si>
    <t>43 ST  RULE STREET</t>
  </si>
  <si>
    <t>SW8 3ED</t>
  </si>
  <si>
    <t>VPKNOR0080</t>
  </si>
  <si>
    <t>80 NORTHIAM STREET</t>
  </si>
  <si>
    <t>GMDPAR0017</t>
  </si>
  <si>
    <t>17 PARKWAY</t>
  </si>
  <si>
    <t>CLKDDD0008</t>
  </si>
  <si>
    <t>WATFLO0037</t>
  </si>
  <si>
    <t>37 FLOATHAVEN CLOSE</t>
  </si>
  <si>
    <t>TCLMCH0305</t>
  </si>
  <si>
    <t>CFSBUR0012</t>
  </si>
  <si>
    <t>CUMDAT0036</t>
  </si>
  <si>
    <t>ORPPAR0012</t>
  </si>
  <si>
    <t>12 PARKVIEW</t>
  </si>
  <si>
    <t>PRKTEE0019</t>
  </si>
  <si>
    <t>19 TEESWATER COURT</t>
  </si>
  <si>
    <t>TMHNEW0603</t>
  </si>
  <si>
    <t>MNWGOL0034</t>
  </si>
  <si>
    <t>34 GOLDCREST CLOSE</t>
  </si>
  <si>
    <t>MOOBEV0217</t>
  </si>
  <si>
    <t>217 BEVERIDGE COURT</t>
  </si>
  <si>
    <t>STAEEE0007</t>
  </si>
  <si>
    <t>CAMNNN0010</t>
  </si>
  <si>
    <t>DVRGRE0102</t>
  </si>
  <si>
    <t>MNWGOL0053</t>
  </si>
  <si>
    <t>53 GOLDCREST CLOSE</t>
  </si>
  <si>
    <t>PMEPEM0066</t>
  </si>
  <si>
    <t>GMFCEY0711</t>
  </si>
  <si>
    <t>FLAT 711</t>
  </si>
  <si>
    <t>VAUFFF0013</t>
  </si>
  <si>
    <t>LUCLAM0020</t>
  </si>
  <si>
    <t>BUGBUT0001</t>
  </si>
  <si>
    <t>NWBTOW0204</t>
  </si>
  <si>
    <t>APARTMENT 204</t>
  </si>
  <si>
    <t>MOOPAS0009</t>
  </si>
  <si>
    <t>9 PASSFIELD PATH</t>
  </si>
  <si>
    <t>PRKTEE0028</t>
  </si>
  <si>
    <t>28 TEESWATER COURT</t>
  </si>
  <si>
    <t>PDDMHS1401</t>
  </si>
  <si>
    <t>FLAT 1401</t>
  </si>
  <si>
    <t>CRVCRO0053</t>
  </si>
  <si>
    <t>53 CROSSLET VALE</t>
  </si>
  <si>
    <t>CHIBUR0056</t>
  </si>
  <si>
    <t>CHIBURRF07</t>
  </si>
  <si>
    <t>JUNBIS0011</t>
  </si>
  <si>
    <t>11 BISHOPS CLOSE</t>
  </si>
  <si>
    <t>JUNBLK0002</t>
  </si>
  <si>
    <t>Block No 10 To 15 Bishops Close</t>
  </si>
  <si>
    <t>SMRDEA0008</t>
  </si>
  <si>
    <t>8 DEAL COURT</t>
  </si>
  <si>
    <t>PALSJG021C</t>
  </si>
  <si>
    <t>21 ST  JOHNS GROVE</t>
  </si>
  <si>
    <t>PALBLK0132</t>
  </si>
  <si>
    <t>No 21. St Johns Grove</t>
  </si>
  <si>
    <t>FEL1360001</t>
  </si>
  <si>
    <t>LAWEAB0002</t>
  </si>
  <si>
    <t>PALWYN0021</t>
  </si>
  <si>
    <t>DALRRR0027</t>
  </si>
  <si>
    <t>PMEMLS0010</t>
  </si>
  <si>
    <t>PDDMHS0206</t>
  </si>
  <si>
    <t>CHGW040150</t>
  </si>
  <si>
    <t>SMROSN0035</t>
  </si>
  <si>
    <t>35 OSNEY HOUSE</t>
  </si>
  <si>
    <t>RODCOT0110</t>
  </si>
  <si>
    <t>110 PEABODY COTTAGES</t>
  </si>
  <si>
    <t>PALPEG035C</t>
  </si>
  <si>
    <t>PILPP30061</t>
  </si>
  <si>
    <t>61 PILTON PLACE</t>
  </si>
  <si>
    <t>VPKVIC078A</t>
  </si>
  <si>
    <t>78A VICTORIA PARK ROAD</t>
  </si>
  <si>
    <t>CHGW110234</t>
  </si>
  <si>
    <t>DVRGRE0301</t>
  </si>
  <si>
    <t>PMCATA0071</t>
  </si>
  <si>
    <t>LOMLMH0012</t>
  </si>
  <si>
    <t>CHISIL0026</t>
  </si>
  <si>
    <t>26 SILVERBIRCH AVENUE</t>
  </si>
  <si>
    <t>GROST30027</t>
  </si>
  <si>
    <t>SMRHAR0016</t>
  </si>
  <si>
    <t>16 HARTSLOCK DRIVE</t>
  </si>
  <si>
    <t>WILAAA0009</t>
  </si>
  <si>
    <t>NAVCMC0045</t>
  </si>
  <si>
    <t>GMDASP0034</t>
  </si>
  <si>
    <t>34 ASPEN GREEN</t>
  </si>
  <si>
    <t>LSTDOW0153</t>
  </si>
  <si>
    <t>153 DOWNSELL ROAD</t>
  </si>
  <si>
    <t>E15 2BS</t>
  </si>
  <si>
    <t>PALPET006C</t>
  </si>
  <si>
    <t>SMRTIL0008</t>
  </si>
  <si>
    <t>8 TILEHURST POINT</t>
  </si>
  <si>
    <t>CUMDAT0011</t>
  </si>
  <si>
    <t>MLLML31062</t>
  </si>
  <si>
    <t>FLAT 62 - 31 MILLHARBOUR</t>
  </si>
  <si>
    <t>TMHSUN0104</t>
  </si>
  <si>
    <t>CHGCG20023</t>
  </si>
  <si>
    <t>23 CHELSEA GARDENS</t>
  </si>
  <si>
    <t>CHGBLK0CG2</t>
  </si>
  <si>
    <t>15-26 Chelsea Gardens Chelsea Gdns</t>
  </si>
  <si>
    <t>RODCCC0005</t>
  </si>
  <si>
    <t>PMNHIN0035</t>
  </si>
  <si>
    <t>35 HINDREY ROAD</t>
  </si>
  <si>
    <t>SMRPOR0003</t>
  </si>
  <si>
    <t>3 PORTMEADOW WALK</t>
  </si>
  <si>
    <t>OMRPEN0005</t>
  </si>
  <si>
    <t>CLYELC0036</t>
  </si>
  <si>
    <t>36 ELIZABETH CLYDE CLOSE</t>
  </si>
  <si>
    <t>MOOBEV0702</t>
  </si>
  <si>
    <t>702 BEVERIDGE COURT</t>
  </si>
  <si>
    <t>MNWHAS0022</t>
  </si>
  <si>
    <t>22 HASLER CLOSE</t>
  </si>
  <si>
    <t>MNWBLKHC02</t>
  </si>
  <si>
    <t>22-32 Hasler Close</t>
  </si>
  <si>
    <t>TOTPLO0135</t>
  </si>
  <si>
    <t>135 PEABODY ESTATE</t>
  </si>
  <si>
    <t>BROERE0065</t>
  </si>
  <si>
    <t>65 EREBUS DRIVE</t>
  </si>
  <si>
    <t>FISTOR0503</t>
  </si>
  <si>
    <t>PIMJJJ0002</t>
  </si>
  <si>
    <t>GATMAT0026</t>
  </si>
  <si>
    <t>FULMMM0002</t>
  </si>
  <si>
    <t>UNDBSD0102</t>
  </si>
  <si>
    <t>HAICLO0026</t>
  </si>
  <si>
    <t>26 HAINTON CLOSE</t>
  </si>
  <si>
    <t>PRKMAS0032</t>
  </si>
  <si>
    <t>32 MASHAM HOUSE</t>
  </si>
  <si>
    <t>SMRHMW0206</t>
  </si>
  <si>
    <t>206 HARROW MANORWAY</t>
  </si>
  <si>
    <t>VPKBON048A</t>
  </si>
  <si>
    <t>48A BONNER ROAD</t>
  </si>
  <si>
    <t>CHAHH00013</t>
  </si>
  <si>
    <t>PRKMAN0233</t>
  </si>
  <si>
    <t>233 MANGOLD WAY</t>
  </si>
  <si>
    <t>BRUDRU0011</t>
  </si>
  <si>
    <t>FLAT 011  CENTREPOINT</t>
  </si>
  <si>
    <t>FISARD0503</t>
  </si>
  <si>
    <t>PRKTRE0005</t>
  </si>
  <si>
    <t>5 TREFOIL HOUSE</t>
  </si>
  <si>
    <t>BRPKIN0137</t>
  </si>
  <si>
    <t>177 KINGFISHER HEIGHTS</t>
  </si>
  <si>
    <t>MOOBEV0507</t>
  </si>
  <si>
    <t>507 BEVERIDGE COURT</t>
  </si>
  <si>
    <t>SHPEVR0124</t>
  </si>
  <si>
    <t>124 EVERSLEIGH ROAD</t>
  </si>
  <si>
    <t>PKTPHQ003B</t>
  </si>
  <si>
    <t>3 ST  PHILIP SQUARE</t>
  </si>
  <si>
    <t>PKTBLK0047</t>
  </si>
  <si>
    <t>No 3 St Philip Square</t>
  </si>
  <si>
    <t>LSTPEP0029</t>
  </si>
  <si>
    <t>29 PEPPERMINT PLACE</t>
  </si>
  <si>
    <t>CRSFIE0016</t>
  </si>
  <si>
    <t>16 FIELDFARE ROAD</t>
  </si>
  <si>
    <t>CRSBLKFF02</t>
  </si>
  <si>
    <t>HAMSSS0009</t>
  </si>
  <si>
    <t>BEDDVC0042</t>
  </si>
  <si>
    <t>WLTBEA0019</t>
  </si>
  <si>
    <t>19 BEACONSFIELD ROAD</t>
  </si>
  <si>
    <t>MNWRIN0034</t>
  </si>
  <si>
    <t>34 RINGSIDE COURT</t>
  </si>
  <si>
    <t>WATGAL0018</t>
  </si>
  <si>
    <t>18 GALSWORTHY CLOSE</t>
  </si>
  <si>
    <t>WATBLKGC03</t>
  </si>
  <si>
    <t>17-18 Galsworthy Close Waterfield</t>
  </si>
  <si>
    <t>SOUAAA0010</t>
  </si>
  <si>
    <t>PIMPCL0032</t>
  </si>
  <si>
    <t>32 PEABODY CLOSE</t>
  </si>
  <si>
    <t>WILBBB0015</t>
  </si>
  <si>
    <t>MOOMAR0003</t>
  </si>
  <si>
    <t>3 MARSHALL PATH</t>
  </si>
  <si>
    <t>BOLBOL0004</t>
  </si>
  <si>
    <t>MINBCT0014</t>
  </si>
  <si>
    <t>VPKGOR052A</t>
  </si>
  <si>
    <t>52A GORE ROAD</t>
  </si>
  <si>
    <t>VPKBK10046</t>
  </si>
  <si>
    <t>Block - 52A-B Gore Road London</t>
  </si>
  <si>
    <t>CFSFIG0001</t>
  </si>
  <si>
    <t>WALHHH0015</t>
  </si>
  <si>
    <t>NAGHRH0004</t>
  </si>
  <si>
    <t>4 HORATIO HOUSE</t>
  </si>
  <si>
    <t>STAFFF0007</t>
  </si>
  <si>
    <t>PRKBUC0058</t>
  </si>
  <si>
    <t>58 BUCKWHEAT COURT</t>
  </si>
  <si>
    <t>GMDLBG0052</t>
  </si>
  <si>
    <t>52 LEATHERBOTTLE GREEN</t>
  </si>
  <si>
    <t>MOOBEV0510</t>
  </si>
  <si>
    <t>510 BEVERIDGE COURT</t>
  </si>
  <si>
    <t>PMESTP0007</t>
  </si>
  <si>
    <t>MNWPHO0028</t>
  </si>
  <si>
    <t>28 PHOENIX POINT</t>
  </si>
  <si>
    <t>NEWALB1503</t>
  </si>
  <si>
    <t>BROTEM0044</t>
  </si>
  <si>
    <t>44 TEMPLE CLOSE</t>
  </si>
  <si>
    <t>DVRCNC0403</t>
  </si>
  <si>
    <t>VPKPEN0018</t>
  </si>
  <si>
    <t>18 PENNETHORNE CLOSE</t>
  </si>
  <si>
    <t>MBKBES0042</t>
  </si>
  <si>
    <t>42 BESSBOROUGH PLACE</t>
  </si>
  <si>
    <t>CRMNICE054</t>
  </si>
  <si>
    <t>WHXDUC0016</t>
  </si>
  <si>
    <t>PRKMAN0177</t>
  </si>
  <si>
    <t>177 MANGOLD WAY</t>
  </si>
  <si>
    <t>LESHIN0069</t>
  </si>
  <si>
    <t>69 HINKSEY PATH</t>
  </si>
  <si>
    <t>NILWWW0006</t>
  </si>
  <si>
    <t>WHRWHY0006</t>
  </si>
  <si>
    <t>TOTPLO0075</t>
  </si>
  <si>
    <t>75 PEABODY ESTATE</t>
  </si>
  <si>
    <t>WATNEW0062</t>
  </si>
  <si>
    <t>62 NEWMARSH ROAD</t>
  </si>
  <si>
    <t>BRUPEA0010</t>
  </si>
  <si>
    <t>EBUCHF0079</t>
  </si>
  <si>
    <t>SHIBEE0009</t>
  </si>
  <si>
    <t>BEECHMONT CLOSE</t>
  </si>
  <si>
    <t>DOWNHAM</t>
  </si>
  <si>
    <t>BR1 4NJ</t>
  </si>
  <si>
    <t>BROSTR0042</t>
  </si>
  <si>
    <t>42 STRAND HOUSE</t>
  </si>
  <si>
    <t>SVAOLD0149</t>
  </si>
  <si>
    <t>149 OLD FARM ROAD</t>
  </si>
  <si>
    <t>TOTPLO0059</t>
  </si>
  <si>
    <t>59 PEABODY ESTATE</t>
  </si>
  <si>
    <t>PRKMAR0174</t>
  </si>
  <si>
    <t>174 MARAN WAY</t>
  </si>
  <si>
    <t>TACMAA0023</t>
  </si>
  <si>
    <t>BRUPEA0031</t>
  </si>
  <si>
    <t>DALBBB0005</t>
  </si>
  <si>
    <t>HAMHHH0003</t>
  </si>
  <si>
    <t>PALPEG054C</t>
  </si>
  <si>
    <t>FISARD0505</t>
  </si>
  <si>
    <t>WATAUS0035</t>
  </si>
  <si>
    <t>35 AUSTEN CLOSE</t>
  </si>
  <si>
    <t>MOOLEO0004</t>
  </si>
  <si>
    <t>4 LEONARD ROBBINS PATH</t>
  </si>
  <si>
    <t>PRKMAN0024</t>
  </si>
  <si>
    <t>24 MANGOLD WAY</t>
  </si>
  <si>
    <t>PMNHIN0015</t>
  </si>
  <si>
    <t>15 HINDREY ROAD</t>
  </si>
  <si>
    <t>BROWHI0006</t>
  </si>
  <si>
    <t>6 WHINCHAT ROAD</t>
  </si>
  <si>
    <t>PMCATD0035</t>
  </si>
  <si>
    <t>WALCCC0015</t>
  </si>
  <si>
    <t>LITSPR0015</t>
  </si>
  <si>
    <t>15 SPRINGATE HOUSE</t>
  </si>
  <si>
    <t>CHGW080200</t>
  </si>
  <si>
    <t>PALSJG0078</t>
  </si>
  <si>
    <t>LITHYL0010</t>
  </si>
  <si>
    <t>10 HYLE HOUSE</t>
  </si>
  <si>
    <t>CUMCAM0090</t>
  </si>
  <si>
    <t>WHXEEE0015</t>
  </si>
  <si>
    <t>PINHHA0010</t>
  </si>
  <si>
    <t>10 HILL HOUSE</t>
  </si>
  <si>
    <t>PRKRED0012</t>
  </si>
  <si>
    <t>12 REDPOLL WAY</t>
  </si>
  <si>
    <t>WHXALL0002</t>
  </si>
  <si>
    <t>PMCATA0074</t>
  </si>
  <si>
    <t>DVRSTH0206</t>
  </si>
  <si>
    <t>PRIHAL0025</t>
  </si>
  <si>
    <t>CRMNICB034</t>
  </si>
  <si>
    <t>CHICHI0089</t>
  </si>
  <si>
    <t>89 CHING WAY</t>
  </si>
  <si>
    <t>CLVBAL0005</t>
  </si>
  <si>
    <t>5 BLAKENHAM COURT, CLEVERLY ESTATE</t>
  </si>
  <si>
    <t>LESLEN0017</t>
  </si>
  <si>
    <t>17 LENSBURY WAY</t>
  </si>
  <si>
    <t>BRPPAR0039</t>
  </si>
  <si>
    <t>39 PARKSIDE COURT</t>
  </si>
  <si>
    <t>WHXPBC0042</t>
  </si>
  <si>
    <t>PKTQUR0012</t>
  </si>
  <si>
    <t>108B QUEENSTOWN ROAD</t>
  </si>
  <si>
    <t>HACBAR0006</t>
  </si>
  <si>
    <t>CRSFIE0085</t>
  </si>
  <si>
    <t>85 FIELDFARE ROAD</t>
  </si>
  <si>
    <t>CRSBLKFF10</t>
  </si>
  <si>
    <t>85-90 Fieldfare Road</t>
  </si>
  <si>
    <t>PINHHA0055</t>
  </si>
  <si>
    <t>55 HILL HOUSE</t>
  </si>
  <si>
    <t>LESCLE0010</t>
  </si>
  <si>
    <t>10 CLEWER HOUSE</t>
  </si>
  <si>
    <t>CFSABB0016</t>
  </si>
  <si>
    <t>BUGROS0006</t>
  </si>
  <si>
    <t>KEIKEI0006</t>
  </si>
  <si>
    <t>3 KEITH GROVE</t>
  </si>
  <si>
    <t>W12 9EY</t>
  </si>
  <si>
    <t>KEIBLK0003</t>
  </si>
  <si>
    <t>Flats 1 - 6 Block Code 3 Keith Grove</t>
  </si>
  <si>
    <t>SILALS0001</t>
  </si>
  <si>
    <t>FULFFF0010</t>
  </si>
  <si>
    <t>FISWHI0505</t>
  </si>
  <si>
    <t>GROBAF0047</t>
  </si>
  <si>
    <t>WHXEEE0018</t>
  </si>
  <si>
    <t>BLATTT0009</t>
  </si>
  <si>
    <t>CHIKEA0045</t>
  </si>
  <si>
    <t>45 KEATLEY GREEN</t>
  </si>
  <si>
    <t>CHIKEARF02</t>
  </si>
  <si>
    <t>Roof And Footings 70 Ching Way E4 8Yn</t>
  </si>
  <si>
    <t>SVAOLD0026</t>
  </si>
  <si>
    <t>26 OLD FARM ROAD</t>
  </si>
  <si>
    <t>ABBABC0008</t>
  </si>
  <si>
    <t>FULGGG0007</t>
  </si>
  <si>
    <t>DRAEMH0004</t>
  </si>
  <si>
    <t>4 EMPEROR HOUSE</t>
  </si>
  <si>
    <t>SILCHP0021</t>
  </si>
  <si>
    <t>VANLEA0011</t>
  </si>
  <si>
    <t>DVRSKI0304</t>
  </si>
  <si>
    <t>PALPEG019B</t>
  </si>
  <si>
    <t>CAMBBB0003</t>
  </si>
  <si>
    <t>ABBABK0010</t>
  </si>
  <si>
    <t>WATKIN0007</t>
  </si>
  <si>
    <t>7 KINGSLEY COURT</t>
  </si>
  <si>
    <t>PKTPHS057B</t>
  </si>
  <si>
    <t>MOOHWH0706</t>
  </si>
  <si>
    <t>706 HAROLD WILSON HOUSE</t>
  </si>
  <si>
    <t>CLKDDD0016</t>
  </si>
  <si>
    <t>BDSSMW0008</t>
  </si>
  <si>
    <t>8</t>
  </si>
  <si>
    <t>PRKBUC0056</t>
  </si>
  <si>
    <t>56 BUCKWHEAT COURT</t>
  </si>
  <si>
    <t>BETHHH0004</t>
  </si>
  <si>
    <t>MNWHOL0014</t>
  </si>
  <si>
    <t>14 HOLT CLOSE</t>
  </si>
  <si>
    <t>NILSSS0022</t>
  </si>
  <si>
    <t>DALCCC0007</t>
  </si>
  <si>
    <t>CHIHEA0015</t>
  </si>
  <si>
    <t>15 HEATHER ROAD</t>
  </si>
  <si>
    <t>TCLMCH0207</t>
  </si>
  <si>
    <t>BUGSID0001</t>
  </si>
  <si>
    <t>SHPEVR0189</t>
  </si>
  <si>
    <t>189 EVERSLEIGH ROAD</t>
  </si>
  <si>
    <t>JUNJUN0136</t>
  </si>
  <si>
    <t>136 JUNCTION ROAD</t>
  </si>
  <si>
    <t>BOWBOW0047</t>
  </si>
  <si>
    <t>HATMOR0010</t>
  </si>
  <si>
    <t>10 MORLAND COURT</t>
  </si>
  <si>
    <t>WILNNN0019</t>
  </si>
  <si>
    <t>KILALL1005</t>
  </si>
  <si>
    <t>MANAGED BY APNA GAR</t>
  </si>
  <si>
    <t>GMDLBG0012</t>
  </si>
  <si>
    <t>12 LEATHERBOTTLE GREEN</t>
  </si>
  <si>
    <t>QUEPOR150B</t>
  </si>
  <si>
    <t>150B</t>
  </si>
  <si>
    <t>BROWIG0023</t>
  </si>
  <si>
    <t>23 WIGEON PATH</t>
  </si>
  <si>
    <t>PRKBUC0054</t>
  </si>
  <si>
    <t>54 BUCKWHEAT COURT</t>
  </si>
  <si>
    <t>NAVCMC0016</t>
  </si>
  <si>
    <t>PMWBOX0011</t>
  </si>
  <si>
    <t>LSTBIR0048</t>
  </si>
  <si>
    <t>48 BIRCH GROVE</t>
  </si>
  <si>
    <t>WHSLYOH005</t>
  </si>
  <si>
    <t>CUMSWI0031</t>
  </si>
  <si>
    <t>CHIKEA0004</t>
  </si>
  <si>
    <t>4 KEATLEY GREEN</t>
  </si>
  <si>
    <t>SMRTIL0043</t>
  </si>
  <si>
    <t>43 TILEHURST POINT</t>
  </si>
  <si>
    <t>PKTPHQ019C</t>
  </si>
  <si>
    <t>19 ST  PHILIP SQUARE</t>
  </si>
  <si>
    <t>PKTBLK0051</t>
  </si>
  <si>
    <t>No 19 St Philip Square</t>
  </si>
  <si>
    <t>ABBOPB0011</t>
  </si>
  <si>
    <t>WOLNIT0141</t>
  </si>
  <si>
    <t>141 NIGHTINGALE VALE</t>
  </si>
  <si>
    <t>SE18 4EL</t>
  </si>
  <si>
    <t>VANLEA0007</t>
  </si>
  <si>
    <t>PRKCLY0038</t>
  </si>
  <si>
    <t>38 CLYDESDALE HOUSE</t>
  </si>
  <si>
    <t>BLAKKK0010</t>
  </si>
  <si>
    <t>GROM010023</t>
  </si>
  <si>
    <t>LLRBEA0044</t>
  </si>
  <si>
    <t>PMCATA0053</t>
  </si>
  <si>
    <t>BEDDVC0025</t>
  </si>
  <si>
    <t>LOMLMH0001</t>
  </si>
  <si>
    <t>DALJJJ0001</t>
  </si>
  <si>
    <t>CHICHI0067</t>
  </si>
  <si>
    <t>67 CHING WAY</t>
  </si>
  <si>
    <t>CHICHIRF03</t>
  </si>
  <si>
    <t>WILHHH0003</t>
  </si>
  <si>
    <t>PRIHAL0001</t>
  </si>
  <si>
    <t>RODHHH0003</t>
  </si>
  <si>
    <t>DRAWIH0027</t>
  </si>
  <si>
    <t>27 WILLOW HOUSE</t>
  </si>
  <si>
    <t>PMWDYM0019</t>
  </si>
  <si>
    <t>LUPSUG0060</t>
  </si>
  <si>
    <t>EBULFM0061</t>
  </si>
  <si>
    <t>EBUBLKLMF4</t>
  </si>
  <si>
    <t>Nos. 61-70 Lumley Flats</t>
  </si>
  <si>
    <t>CRSFIE0136</t>
  </si>
  <si>
    <t>136 FIELDFARE ROAD</t>
  </si>
  <si>
    <t>GREGRR0060</t>
  </si>
  <si>
    <t>60 GREYHOUND MANSIONS</t>
  </si>
  <si>
    <t>MOOCRO0202</t>
  </si>
  <si>
    <t>202 CROSS COURT</t>
  </si>
  <si>
    <t>MOOMAR0025</t>
  </si>
  <si>
    <t>25 MARSHALL PATH</t>
  </si>
  <si>
    <t>PRKMAN0047</t>
  </si>
  <si>
    <t>47 MANGOLD WAY</t>
  </si>
  <si>
    <t>MOOCUR0018</t>
  </si>
  <si>
    <t>18 CURTIS WAY</t>
  </si>
  <si>
    <t>MNWGOL0054</t>
  </si>
  <si>
    <t>54 GOLDCREST CLOSE</t>
  </si>
  <si>
    <t>CLKJJJ0007</t>
  </si>
  <si>
    <t>MOOCRO0504</t>
  </si>
  <si>
    <t>504 CROSS COURT</t>
  </si>
  <si>
    <t>PLT9BL0032</t>
  </si>
  <si>
    <t>VAULLL0009</t>
  </si>
  <si>
    <t>RESSAM0017</t>
  </si>
  <si>
    <t>17 SAMIRA CLOSE</t>
  </si>
  <si>
    <t>PMCATC2605</t>
  </si>
  <si>
    <t>5 ATKINS SQUARE</t>
  </si>
  <si>
    <t>CLVBAL0009</t>
  </si>
  <si>
    <t>9 BLAKENHAM COURT, CLEVERLY ESTATE</t>
  </si>
  <si>
    <t>CLVTCE0005</t>
  </si>
  <si>
    <t>Blakenham Court Nos 09-11 Cleverly Estat</t>
  </si>
  <si>
    <t>DCCDAR0062</t>
  </si>
  <si>
    <t>BRPKIN0136</t>
  </si>
  <si>
    <t>176 KINGFISHER HEIGHTS</t>
  </si>
  <si>
    <t>DVRHOE0806</t>
  </si>
  <si>
    <t>WATCOL0031</t>
  </si>
  <si>
    <t>31 COLE CLOSE</t>
  </si>
  <si>
    <t>CHAHH00081</t>
  </si>
  <si>
    <t>PMNTLS0031</t>
  </si>
  <si>
    <t>31 TOLSFORD ROAD</t>
  </si>
  <si>
    <t>PALDPH030A</t>
  </si>
  <si>
    <t>30 DARTMOUTH PARK HILL</t>
  </si>
  <si>
    <t>WHCLLL0014</t>
  </si>
  <si>
    <t>PMEPEM0102</t>
  </si>
  <si>
    <t>RAIDAI0036</t>
  </si>
  <si>
    <t>SHDSOU0025</t>
  </si>
  <si>
    <t>FLAT 25 SOUTH BLOCK</t>
  </si>
  <si>
    <t>LESWOL0039</t>
  </si>
  <si>
    <t>39 WOLVERCOTE ROAD</t>
  </si>
  <si>
    <t>ABBABL0013</t>
  </si>
  <si>
    <t>MOOTAW0031</t>
  </si>
  <si>
    <t>31 TAWNEY ROAD</t>
  </si>
  <si>
    <t>PRICUM0003</t>
  </si>
  <si>
    <t>3 CUMMING STREET</t>
  </si>
  <si>
    <t>ABBABN0016</t>
  </si>
  <si>
    <t>CHICHI0101</t>
  </si>
  <si>
    <t>101 CHING WAY</t>
  </si>
  <si>
    <t>BROWHI0070</t>
  </si>
  <si>
    <t>70 WHINCHAT ROAD</t>
  </si>
  <si>
    <t>LEYWAL0233</t>
  </si>
  <si>
    <t>233 WALNUT ROAD</t>
  </si>
  <si>
    <t>LEYWALRF18</t>
  </si>
  <si>
    <t>Roof And Footings 233 235 237 Walnut Roa</t>
  </si>
  <si>
    <t>CHIHAR0010</t>
  </si>
  <si>
    <t>10 HARDY ROAD</t>
  </si>
  <si>
    <t>CHISILRF02</t>
  </si>
  <si>
    <t>Roof And Footings 10 Hardy Road E4 8Yu</t>
  </si>
  <si>
    <t>ISLHHH0001</t>
  </si>
  <si>
    <t>1 BLOCK H PEABODY SQUARE</t>
  </si>
  <si>
    <t>MARD120102</t>
  </si>
  <si>
    <t>EMBCHA0107</t>
  </si>
  <si>
    <t>APARTMENT 107</t>
  </si>
  <si>
    <t>GROHNF0051</t>
  </si>
  <si>
    <t>51 HANOVER FLATS</t>
  </si>
  <si>
    <t>CUMRIC0017</t>
  </si>
  <si>
    <t>VPKAPP051A</t>
  </si>
  <si>
    <t>51A APPROACH ROAD</t>
  </si>
  <si>
    <t>BROTEM0054</t>
  </si>
  <si>
    <t>54 TEMPLE CLOSE</t>
  </si>
  <si>
    <t>BRPHER0068</t>
  </si>
  <si>
    <t>68 HERON PLACE</t>
  </si>
  <si>
    <t>ISLCCC0019</t>
  </si>
  <si>
    <t>19 BLOCK C PEABODY SQUARE</t>
  </si>
  <si>
    <t>DALEEE0033</t>
  </si>
  <si>
    <t>VPKROB0012</t>
  </si>
  <si>
    <t>12 ROBINSON ROAD</t>
  </si>
  <si>
    <t>BROWHI0054</t>
  </si>
  <si>
    <t>54 WHINCHAT ROAD</t>
  </si>
  <si>
    <t>PKTTEN026A</t>
  </si>
  <si>
    <t>26A TENNYSON STREET</t>
  </si>
  <si>
    <t>PKTBLK0087</t>
  </si>
  <si>
    <t>Block 87 Tennyson Street</t>
  </si>
  <si>
    <t>BRPHER0006</t>
  </si>
  <si>
    <t>6 HERON PLACE</t>
  </si>
  <si>
    <t>CFSFED0121</t>
  </si>
  <si>
    <t>CHGCG70087</t>
  </si>
  <si>
    <t>87 CHELSEA GARDENS</t>
  </si>
  <si>
    <t>TACCOH0014</t>
  </si>
  <si>
    <t>SHIWID0067</t>
  </si>
  <si>
    <t>NO 67</t>
  </si>
  <si>
    <t>WIDE ROAD</t>
  </si>
  <si>
    <t>CR4 1BP</t>
  </si>
  <si>
    <t>MNWHAS0038</t>
  </si>
  <si>
    <t>38 HASLER CLOSE</t>
  </si>
  <si>
    <t>MNWBLKHC03</t>
  </si>
  <si>
    <t>34-44 Hasler Close</t>
  </si>
  <si>
    <t>PRKTIM0014</t>
  </si>
  <si>
    <t>14 TIMOTHY HOUSE</t>
  </si>
  <si>
    <t>PKTQUR0027</t>
  </si>
  <si>
    <t>BROCAR0028</t>
  </si>
  <si>
    <t>28 CARRONADE PLACE</t>
  </si>
  <si>
    <t>RAIDAI0039</t>
  </si>
  <si>
    <t>YEACUR0028</t>
  </si>
  <si>
    <t>28 CURLEW WAY</t>
  </si>
  <si>
    <t>SHPEVR269A</t>
  </si>
  <si>
    <t>269A EVERSLEIGH ROAD</t>
  </si>
  <si>
    <t>SHPBLK0028</t>
  </si>
  <si>
    <t>Eversleigh Road No 269 Battersea</t>
  </si>
  <si>
    <t>PALPAL0008</t>
  </si>
  <si>
    <t>BRUDRU0018</t>
  </si>
  <si>
    <t>FLAT 018  CENTREPOINT</t>
  </si>
  <si>
    <t>SHDSOU0011</t>
  </si>
  <si>
    <t>FLAT 11 SOUTH BLOCK</t>
  </si>
  <si>
    <t>GLDGLD0304</t>
  </si>
  <si>
    <t>304 GOLDPENCE APARTMENTS</t>
  </si>
  <si>
    <t>CARGRA0132</t>
  </si>
  <si>
    <t>132 GRANTLEY STREET</t>
  </si>
  <si>
    <t>BROWIG0020</t>
  </si>
  <si>
    <t>20 WIGEON PATH</t>
  </si>
  <si>
    <t>FULAAA0005</t>
  </si>
  <si>
    <t>PRIHAL0017</t>
  </si>
  <si>
    <t>RODLLL0005</t>
  </si>
  <si>
    <t>BLAOOO0005</t>
  </si>
  <si>
    <t>SHPELS0039</t>
  </si>
  <si>
    <t>39 ELSLEY ROAD</t>
  </si>
  <si>
    <t>PMEMLS0044</t>
  </si>
  <si>
    <t>MOOLAN0311</t>
  </si>
  <si>
    <t>311 LANSBURY COURT</t>
  </si>
  <si>
    <t>BRIWL40040</t>
  </si>
  <si>
    <t>MLKKRN0028</t>
  </si>
  <si>
    <t>LEECAM0835</t>
  </si>
  <si>
    <t>GMDLBG0094</t>
  </si>
  <si>
    <t>94 LEATHERBOTTLE GREEN</t>
  </si>
  <si>
    <t>DVRSTH0702</t>
  </si>
  <si>
    <t>CUMSWI0027</t>
  </si>
  <si>
    <t>WHXJJJ0015</t>
  </si>
  <si>
    <t>MOOWEB0219</t>
  </si>
  <si>
    <t>219 WEBB COURT</t>
  </si>
  <si>
    <t>PRIHAL0010</t>
  </si>
  <si>
    <t>MBKBES004B</t>
  </si>
  <si>
    <t>MINBCT0008</t>
  </si>
  <si>
    <t>PMWBIC0014</t>
  </si>
  <si>
    <t>CUMRIC0026</t>
  </si>
  <si>
    <t>SMRSTA0007</t>
  </si>
  <si>
    <t>7 STAPLEHURST COURT</t>
  </si>
  <si>
    <t>WILFFF0018</t>
  </si>
  <si>
    <t>MNWWHI0025</t>
  </si>
  <si>
    <t>25 WHIMBREL CLOSE</t>
  </si>
  <si>
    <t>LESLEN0063</t>
  </si>
  <si>
    <t>63 LENSBURY WAY</t>
  </si>
  <si>
    <t>BROBAR0003</t>
  </si>
  <si>
    <t>3 BARNHAM DRIVE</t>
  </si>
  <si>
    <t>SE28 0HH</t>
  </si>
  <si>
    <t>MNWHAS0016</t>
  </si>
  <si>
    <t>16 HASLER CLOSE</t>
  </si>
  <si>
    <t>WHXFFF0019</t>
  </si>
  <si>
    <t>BRORED0009</t>
  </si>
  <si>
    <t>9 REDWING PATH</t>
  </si>
  <si>
    <t>SOVDUT0007</t>
  </si>
  <si>
    <t>7 DUTTON HOUSE</t>
  </si>
  <si>
    <t>PINMIL0058</t>
  </si>
  <si>
    <t>58 MILES DRIVE</t>
  </si>
  <si>
    <t>BUGAVO0008</t>
  </si>
  <si>
    <t>MOOLAC0014</t>
  </si>
  <si>
    <t>14 MACAULAY WAY</t>
  </si>
  <si>
    <t>BROCAR0029</t>
  </si>
  <si>
    <t>29 CARRONADE PLACE</t>
  </si>
  <si>
    <t>PMNTLS0062</t>
  </si>
  <si>
    <t>62 TOLSFORD ROAD</t>
  </si>
  <si>
    <t>PMNTLSBLK6</t>
  </si>
  <si>
    <t>61-64 Tolsford Road Pembury Estate</t>
  </si>
  <si>
    <t>WILBBB0013</t>
  </si>
  <si>
    <t>CRACRG0065</t>
  </si>
  <si>
    <t>65 CRANWORTH GARDENS</t>
  </si>
  <si>
    <t>SVASTA0037</t>
  </si>
  <si>
    <t>37 STABLE WALK</t>
  </si>
  <si>
    <t>PRGGRE0019</t>
  </si>
  <si>
    <t>WATLAK0050</t>
  </si>
  <si>
    <t>50 LAKEVIEW COURT</t>
  </si>
  <si>
    <t>WILNNN0011</t>
  </si>
  <si>
    <t>BROTRD0024</t>
  </si>
  <si>
    <t>24 TRIDENT HOUSE</t>
  </si>
  <si>
    <t>PMWBRC0089</t>
  </si>
  <si>
    <t>WHXBAH0001</t>
  </si>
  <si>
    <t>TPRMAS0014</t>
  </si>
  <si>
    <t>14 MARTIN STREET</t>
  </si>
  <si>
    <t>SE28 0JB</t>
  </si>
  <si>
    <t>LESDUX0036</t>
  </si>
  <si>
    <t>36 DUXFORD HOUSE</t>
  </si>
  <si>
    <t>FORVIC0020</t>
  </si>
  <si>
    <t>20 ROYAL VICTORIA PLACE</t>
  </si>
  <si>
    <t>PRKHOL0057</t>
  </si>
  <si>
    <t>57 HOLSTEIN WAY</t>
  </si>
  <si>
    <t>SCLBLO0007</t>
  </si>
  <si>
    <t>7 SCHOOLHOUSE YARD</t>
  </si>
  <si>
    <t>TOTLOL122A</t>
  </si>
  <si>
    <t>122A LORDSHIP LANE</t>
  </si>
  <si>
    <t>CHGW060165</t>
  </si>
  <si>
    <t>DALPPP0014</t>
  </si>
  <si>
    <t>WAWFON012C</t>
  </si>
  <si>
    <t>WYNCHA0007</t>
  </si>
  <si>
    <t>SOUGR10017</t>
  </si>
  <si>
    <t>ROPHAC0009</t>
  </si>
  <si>
    <t>ROPBLKHAC2</t>
  </si>
  <si>
    <t>Block, Flats 4-9, 296-302 Hackney Road</t>
  </si>
  <si>
    <t>FISTOR0202</t>
  </si>
  <si>
    <t>DALEEE0038</t>
  </si>
  <si>
    <t>PRKARG0042</t>
  </si>
  <si>
    <t>42 ARGALI HOUSE</t>
  </si>
  <si>
    <t>VPKAPP053A</t>
  </si>
  <si>
    <t>53A APPROACH ROAD</t>
  </si>
  <si>
    <t>VPKBK10002</t>
  </si>
  <si>
    <t>Block - 53A-B  Approach Road London</t>
  </si>
  <si>
    <t>STNCAR0018</t>
  </si>
  <si>
    <t>18 CARNELL APARTMENTS</t>
  </si>
  <si>
    <t>PEAP140189</t>
  </si>
  <si>
    <t>189 PEABODY HILL</t>
  </si>
  <si>
    <t>SCLSYC0065</t>
  </si>
  <si>
    <t>65 SCHOOLHOUSE YARD BLOCK C</t>
  </si>
  <si>
    <t>ROPHAC0023</t>
  </si>
  <si>
    <t>CLVF130078</t>
  </si>
  <si>
    <t>78 CLEVERLY ESTATE</t>
  </si>
  <si>
    <t>CLYFAC0001</t>
  </si>
  <si>
    <t>1 FAIRWEATHER CLOSE</t>
  </si>
  <si>
    <t>PRKBUC0012</t>
  </si>
  <si>
    <t>12 BUCKWHEAT COURT</t>
  </si>
  <si>
    <t>ALBWHF0015</t>
  </si>
  <si>
    <t>BUGAVO0012</t>
  </si>
  <si>
    <t>IPSIPB0011</t>
  </si>
  <si>
    <t>11 IPSDEN BUILDINGS</t>
  </si>
  <si>
    <t>SILCHP0005</t>
  </si>
  <si>
    <t>LSTPLA0011</t>
  </si>
  <si>
    <t>11 PLANTAIN GARDENS</t>
  </si>
  <si>
    <t>WHXFOH0011</t>
  </si>
  <si>
    <t>PALSJG0076</t>
  </si>
  <si>
    <t>CARPOR0001</t>
  </si>
  <si>
    <t>1 PORTELET ROAD</t>
  </si>
  <si>
    <t>PKTPHS0082</t>
  </si>
  <si>
    <t>82 ST  PHILIP STREET</t>
  </si>
  <si>
    <t>EBUCHF0071</t>
  </si>
  <si>
    <t>WHCFFF0012</t>
  </si>
  <si>
    <t>KGXSTU0001</t>
  </si>
  <si>
    <t>SCLBLO0036</t>
  </si>
  <si>
    <t>36 SCHOOLHOUSE YARD</t>
  </si>
  <si>
    <t>DALVVV0009</t>
  </si>
  <si>
    <t>PILPP30058</t>
  </si>
  <si>
    <t>58 PILTON PLACE</t>
  </si>
  <si>
    <t>PALSJG0063</t>
  </si>
  <si>
    <t>DALRRR0004</t>
  </si>
  <si>
    <t>QUEBRA068C</t>
  </si>
  <si>
    <t>68C</t>
  </si>
  <si>
    <t>68 BRAVINGTON ROAD</t>
  </si>
  <si>
    <t>W9 3AJ</t>
  </si>
  <si>
    <t>QUEBLK0BRA</t>
  </si>
  <si>
    <t>Bravington Road-No 68(General) Queens Pa</t>
  </si>
  <si>
    <t>WILBBB0005</t>
  </si>
  <si>
    <t>FULGGG0020</t>
  </si>
  <si>
    <t>MINTCL0027</t>
  </si>
  <si>
    <t>27 MINT STREET</t>
  </si>
  <si>
    <t>LITSPR0010</t>
  </si>
  <si>
    <t>10 SPRINGATE HOUSE</t>
  </si>
  <si>
    <t>VANLEA0012</t>
  </si>
  <si>
    <t>WATNEW279A</t>
  </si>
  <si>
    <t>279A NEWMARSH ROAD</t>
  </si>
  <si>
    <t>SOUEEE0011</t>
  </si>
  <si>
    <t>GMDASP0036</t>
  </si>
  <si>
    <t>36 ASPEN GREEN</t>
  </si>
  <si>
    <t>GMDBLKAG06</t>
  </si>
  <si>
    <t>36-46 Aspen Green; Greenmead; Thamesmead</t>
  </si>
  <si>
    <t>MOOBOO0016</t>
  </si>
  <si>
    <t>16 BOOTH CLOSE</t>
  </si>
  <si>
    <t>PMWBRC0064</t>
  </si>
  <si>
    <t>WHXALL0004</t>
  </si>
  <si>
    <t>HLGTIT0002</t>
  </si>
  <si>
    <t>2 TITMUS CLOSE</t>
  </si>
  <si>
    <t>UB8 3DF</t>
  </si>
  <si>
    <t>SHDNOR0009</t>
  </si>
  <si>
    <t>FLAT 9 NORTH BLOCK</t>
  </si>
  <si>
    <t>CHGW010116</t>
  </si>
  <si>
    <t>PDDMHS0701</t>
  </si>
  <si>
    <t>GMDLBG0032</t>
  </si>
  <si>
    <t>32 LEATHERBOTTLE GREEN</t>
  </si>
  <si>
    <t>RAIDAI0043</t>
  </si>
  <si>
    <t>VANVIC0006</t>
  </si>
  <si>
    <t>6 VICTORY WALK</t>
  </si>
  <si>
    <t>STAEEE0003</t>
  </si>
  <si>
    <t>PMEPEM0092</t>
  </si>
  <si>
    <t>PMNSHL0018</t>
  </si>
  <si>
    <t>18 SHELLNESS ROAD</t>
  </si>
  <si>
    <t>PALSJM0060</t>
  </si>
  <si>
    <t>BETBBB0003</t>
  </si>
  <si>
    <t>CLVCLC0005</t>
  </si>
  <si>
    <t>5 CLEVERLY COTTAGES, CLEVERLY ESTATE</t>
  </si>
  <si>
    <t>CLVTCE0001</t>
  </si>
  <si>
    <t>Cleverly Cottages 01-05 Cleverly Estate</t>
  </si>
  <si>
    <t>PALWYN007A</t>
  </si>
  <si>
    <t>7 WYNDHAM CRESCENT</t>
  </si>
  <si>
    <t>PALBLK0176</t>
  </si>
  <si>
    <t>No 7. Wyndham Crescent</t>
  </si>
  <si>
    <t>CUMDAT0033</t>
  </si>
  <si>
    <t>MLLML31049</t>
  </si>
  <si>
    <t>FLAT 49 - 31 MILLHARBOUR</t>
  </si>
  <si>
    <t>CMWCARA301</t>
  </si>
  <si>
    <t>A301</t>
  </si>
  <si>
    <t>BLAEEE0007</t>
  </si>
  <si>
    <t>ABBABC0010</t>
  </si>
  <si>
    <t>ABBABM0011</t>
  </si>
  <si>
    <t>EDMCUC0093</t>
  </si>
  <si>
    <t>93 CUCKOO HALL LANE</t>
  </si>
  <si>
    <t>N9 8DS</t>
  </si>
  <si>
    <t>ISLDIB0036</t>
  </si>
  <si>
    <t>36 DIBDEN STREET</t>
  </si>
  <si>
    <t>MAYJAZ0005</t>
  </si>
  <si>
    <t>5 JAZZFERN TERRACE</t>
  </si>
  <si>
    <t>CFSHAR0012</t>
  </si>
  <si>
    <t>PMCATA0055</t>
  </si>
  <si>
    <t>MOOCRO0213</t>
  </si>
  <si>
    <t>213 CROSS COURT</t>
  </si>
  <si>
    <t>DVRPIL0107</t>
  </si>
  <si>
    <t>VPKOLD284A</t>
  </si>
  <si>
    <t>284A OLD FORD ROAD</t>
  </si>
  <si>
    <t>VPKBK10063</t>
  </si>
  <si>
    <t>Block - 284A-B Old Ford Road London</t>
  </si>
  <si>
    <t>KMRPCT0005</t>
  </si>
  <si>
    <t>CHGCG20020</t>
  </si>
  <si>
    <t>20 CHELSEA GARDENS</t>
  </si>
  <si>
    <t>LESCLE0016</t>
  </si>
  <si>
    <t>16 CLEWER HOUSE</t>
  </si>
  <si>
    <t>HATHAL0014</t>
  </si>
  <si>
    <t>14 HALLAM COURT</t>
  </si>
  <si>
    <t>CHGW090204</t>
  </si>
  <si>
    <t>TACWAH0013</t>
  </si>
  <si>
    <t>SMRTIL0033</t>
  </si>
  <si>
    <t>33 TILEHURST POINT</t>
  </si>
  <si>
    <t>CHISIL0032</t>
  </si>
  <si>
    <t>32 SILVERBIRCH AVENUE</t>
  </si>
  <si>
    <t>HEBEEE0004</t>
  </si>
  <si>
    <t>FULEEE0009</t>
  </si>
  <si>
    <t>HAMDDD0004</t>
  </si>
  <si>
    <t>VANLEA0040</t>
  </si>
  <si>
    <t>LESRAD0013</t>
  </si>
  <si>
    <t>13 RADLEY HOUSE</t>
  </si>
  <si>
    <t>CLVF020010</t>
  </si>
  <si>
    <t>10 CLEVERLY ESTATE</t>
  </si>
  <si>
    <t>PRKDEX0019</t>
  </si>
  <si>
    <t>19 DEXTER HOUSE</t>
  </si>
  <si>
    <t>VPKGOR066D</t>
  </si>
  <si>
    <t>66D GORE ROAD</t>
  </si>
  <si>
    <t>CHMFFF0012</t>
  </si>
  <si>
    <t>MOOMAR0002</t>
  </si>
  <si>
    <t>2 MARSHALL PATH</t>
  </si>
  <si>
    <t>FULCCC0014</t>
  </si>
  <si>
    <t>PINMIL0113</t>
  </si>
  <si>
    <t>113 MILES DRIVE</t>
  </si>
  <si>
    <t>PMCATD0003</t>
  </si>
  <si>
    <t>CRSWAL0012</t>
  </si>
  <si>
    <t>12 WALLACE CLOSE</t>
  </si>
  <si>
    <t>SE28 8NL</t>
  </si>
  <si>
    <t>ORPPAR0007</t>
  </si>
  <si>
    <t>7 PARKVIEW</t>
  </si>
  <si>
    <t>CFSBUR0029</t>
  </si>
  <si>
    <t>MNWHAS0030</t>
  </si>
  <si>
    <t>30 HASLER CLOSE</t>
  </si>
  <si>
    <t>WHCHHH0003</t>
  </si>
  <si>
    <t>WATRIC0016</t>
  </si>
  <si>
    <t>16 RICARDO PATH</t>
  </si>
  <si>
    <t>SMRTRE0036</t>
  </si>
  <si>
    <t>36 TREWSBURY HOUSE</t>
  </si>
  <si>
    <t>LESLEN0036</t>
  </si>
  <si>
    <t>36 LENSBURY WAY</t>
  </si>
  <si>
    <t>LESCLE0043</t>
  </si>
  <si>
    <t>43 CLEWER HOUSE</t>
  </si>
  <si>
    <t>NAVSPC0012</t>
  </si>
  <si>
    <t>PRKMAS0025</t>
  </si>
  <si>
    <t>25 MASHAM HOUSE</t>
  </si>
  <si>
    <t>LSTPEA0012</t>
  </si>
  <si>
    <t>12 PEAR ROAD</t>
  </si>
  <si>
    <t>BRUDRU0039</t>
  </si>
  <si>
    <t>FLAT 039  CENTREPOINT</t>
  </si>
  <si>
    <t>EBUCHF0059</t>
  </si>
  <si>
    <t>PMWMRD0022</t>
  </si>
  <si>
    <t>CAMPPP0006</t>
  </si>
  <si>
    <t>SE5 7BZ</t>
  </si>
  <si>
    <t>CAMBLKPPPP</t>
  </si>
  <si>
    <t>Block P Nos 01-10 Peabody Estate</t>
  </si>
  <si>
    <t>HACBAR034B</t>
  </si>
  <si>
    <t>34B BARRETTS GROVE</t>
  </si>
  <si>
    <t>CHIBUR0127</t>
  </si>
  <si>
    <t>PALSJG026B</t>
  </si>
  <si>
    <t>26 ST  JOHNS GROVE</t>
  </si>
  <si>
    <t>PALBLK0135</t>
  </si>
  <si>
    <t>No 26. St Johns Grove</t>
  </si>
  <si>
    <t>ABBABH0006</t>
  </si>
  <si>
    <t>FULAAA0015</t>
  </si>
  <si>
    <t>PMESAN0010</t>
  </si>
  <si>
    <t>PRGPAV0003</t>
  </si>
  <si>
    <t>ROPHAC0007</t>
  </si>
  <si>
    <t>YEAPIN0001</t>
  </si>
  <si>
    <t>1 PINTAIL WAY</t>
  </si>
  <si>
    <t>VPKVIC089C</t>
  </si>
  <si>
    <t>89C VICTORIA PARK ROAD</t>
  </si>
  <si>
    <t>VPKBLK0052</t>
  </si>
  <si>
    <t>Block - 89A-D - 91A-D Victoria Park Road</t>
  </si>
  <si>
    <t>RODCOT0132</t>
  </si>
  <si>
    <t>132 PEABODY COTTAGES</t>
  </si>
  <si>
    <t>PALPEG008A</t>
  </si>
  <si>
    <t>8 PEMBERTON GARDENS</t>
  </si>
  <si>
    <t>PALBLK0065</t>
  </si>
  <si>
    <t>Pemberton Gardens No 08 Palmer Estate</t>
  </si>
  <si>
    <t>DVRGRE0305</t>
  </si>
  <si>
    <t>PRKJAC0028</t>
  </si>
  <si>
    <t>28 JACOB HOUSE</t>
  </si>
  <si>
    <t>WHXBBB0010</t>
  </si>
  <si>
    <t>WATLKA0017</t>
  </si>
  <si>
    <t>17 LAKESIDE AVENUE</t>
  </si>
  <si>
    <t>PMEMON0011</t>
  </si>
  <si>
    <t>SOUEEE0004</t>
  </si>
  <si>
    <t>CUMDAT0025</t>
  </si>
  <si>
    <t>GROHNF0015</t>
  </si>
  <si>
    <t>15 HANOVER FLATS</t>
  </si>
  <si>
    <t>VPKBON108A</t>
  </si>
  <si>
    <t>108A BONNER ROAD</t>
  </si>
  <si>
    <t>VPKBK10025</t>
  </si>
  <si>
    <t>Block - 108A-B Bonner Road London</t>
  </si>
  <si>
    <t>SOUGR10016</t>
  </si>
  <si>
    <t>HACJAC0018</t>
  </si>
  <si>
    <t>18 JACKMAN STREET</t>
  </si>
  <si>
    <t>MOOBOO0036</t>
  </si>
  <si>
    <t>36 BOOTH CLOSE</t>
  </si>
  <si>
    <t>SOVDUT0029</t>
  </si>
  <si>
    <t>29 DUTTON HOUSE</t>
  </si>
  <si>
    <t>WHXGGG0016</t>
  </si>
  <si>
    <t>PRGCAL0002</t>
  </si>
  <si>
    <t>CFSFIG0012</t>
  </si>
  <si>
    <t>WHXMMM0010</t>
  </si>
  <si>
    <t>STNCAR0007</t>
  </si>
  <si>
    <t>7 CARNELL APARTMENTS</t>
  </si>
  <si>
    <t>TMHSUN0402</t>
  </si>
  <si>
    <t>PINHHA0042</t>
  </si>
  <si>
    <t>42 HILL HOUSE</t>
  </si>
  <si>
    <t>HAMSSS0003</t>
  </si>
  <si>
    <t>ELMEL50070</t>
  </si>
  <si>
    <t>GMDLBG0064</t>
  </si>
  <si>
    <t>64 LEATHERBOTTLE GREEN</t>
  </si>
  <si>
    <t>CUMSWI0030</t>
  </si>
  <si>
    <t>WANWAH0018</t>
  </si>
  <si>
    <t>PALWYN0032</t>
  </si>
  <si>
    <t>RICRIC0003</t>
  </si>
  <si>
    <t>3 RICH STREET</t>
  </si>
  <si>
    <t>CMBSQU0038</t>
  </si>
  <si>
    <t>YEAMAN0010</t>
  </si>
  <si>
    <t>10 MANDARIN WAY</t>
  </si>
  <si>
    <t>COOPEA0025</t>
  </si>
  <si>
    <t>NAVCMC0023</t>
  </si>
  <si>
    <t>MOOMIL0314</t>
  </si>
  <si>
    <t>314 MILL COURT</t>
  </si>
  <si>
    <t>PRKTIM0040</t>
  </si>
  <si>
    <t>40 TIMOTHY HOUSE</t>
  </si>
  <si>
    <t>CAMDDD0011</t>
  </si>
  <si>
    <t>PMWADI0017</t>
  </si>
  <si>
    <t>BROWRE0064</t>
  </si>
  <si>
    <t>64 WREN PATH</t>
  </si>
  <si>
    <t>PKTPHQ002C</t>
  </si>
  <si>
    <t>2 ST  PHILIP SQUARE</t>
  </si>
  <si>
    <t>PKTBLK0046</t>
  </si>
  <si>
    <t>No 2 St Philip Square</t>
  </si>
  <si>
    <t>SMRSEA0023</t>
  </si>
  <si>
    <t>23 SEACOURT ROAD</t>
  </si>
  <si>
    <t>BROWRE0042</t>
  </si>
  <si>
    <t>42 WREN PATH</t>
  </si>
  <si>
    <t>BRPBOO0003</t>
  </si>
  <si>
    <t>3 BOOTH ROAD</t>
  </si>
  <si>
    <t>CLYFAC0047</t>
  </si>
  <si>
    <t>47 FAIRWEATHER CLOSE</t>
  </si>
  <si>
    <t>BROTEM0068</t>
  </si>
  <si>
    <t>68 TEMPLE CLOSE</t>
  </si>
  <si>
    <t>EBUCHF0020</t>
  </si>
  <si>
    <t>STNCAR0020</t>
  </si>
  <si>
    <t>20 CARNELL APARTMENTS</t>
  </si>
  <si>
    <t>FULHHH0020</t>
  </si>
  <si>
    <t>WATOWE0004</t>
  </si>
  <si>
    <t>4 OWEN CLOSE</t>
  </si>
  <si>
    <t>SWNGAL0040</t>
  </si>
  <si>
    <t>SMRHMW0196</t>
  </si>
  <si>
    <t>196 HARROW MANORWAY</t>
  </si>
  <si>
    <t>KGXMUR0092</t>
  </si>
  <si>
    <t>CRSFIE0015</t>
  </si>
  <si>
    <t>15 FIELDFARE ROAD</t>
  </si>
  <si>
    <t>NILNNN0048</t>
  </si>
  <si>
    <t>CUMSWI0020</t>
  </si>
  <si>
    <t>BRUKEA0031</t>
  </si>
  <si>
    <t>FLAT K31 - FOURTH FLOOR</t>
  </si>
  <si>
    <t>TACKEH0012</t>
  </si>
  <si>
    <t>LUPSUG0057</t>
  </si>
  <si>
    <t>PKTPRA0025</t>
  </si>
  <si>
    <t>25 PRAIRIE STREET</t>
  </si>
  <si>
    <t>PKTBLKP025</t>
  </si>
  <si>
    <t>25 -25A Prairie Street</t>
  </si>
  <si>
    <t>PALDPH036B</t>
  </si>
  <si>
    <t>SMROSN0005</t>
  </si>
  <si>
    <t>5 OSNEY HOUSE</t>
  </si>
  <si>
    <t>PMCATD0040</t>
  </si>
  <si>
    <t>RODCCC0008</t>
  </si>
  <si>
    <t>BDZDUN0028</t>
  </si>
  <si>
    <t>28 DUNSTER WAY</t>
  </si>
  <si>
    <t>SVAOLD0016</t>
  </si>
  <si>
    <t>16 OLD FARM ROAD</t>
  </si>
  <si>
    <t>ABBABH0015</t>
  </si>
  <si>
    <t>MNWLIN0014</t>
  </si>
  <si>
    <t>14 LINNET CLOSE</t>
  </si>
  <si>
    <t>CUMASC0055</t>
  </si>
  <si>
    <t>LSTWES0008</t>
  </si>
  <si>
    <t>8 WEST STREET</t>
  </si>
  <si>
    <t>MBKJIS0405</t>
  </si>
  <si>
    <t>LEECAM0044</t>
  </si>
  <si>
    <t>44 CAMBRIDGE DRIVE</t>
  </si>
  <si>
    <t>EVELYN0101</t>
  </si>
  <si>
    <t>101 EVELYN ROAD</t>
  </si>
  <si>
    <t>WATMAL0032</t>
  </si>
  <si>
    <t>32 MALTHUS PATH</t>
  </si>
  <si>
    <t>SILCHP0003</t>
  </si>
  <si>
    <t>PMCATD0055</t>
  </si>
  <si>
    <t>LSTCOR0051</t>
  </si>
  <si>
    <t>51 CORN WAY</t>
  </si>
  <si>
    <t>SILBLE0004</t>
  </si>
  <si>
    <t>4 BLESSINGHAM HOUSE</t>
  </si>
  <si>
    <t>VPKBON098A</t>
  </si>
  <si>
    <t>98A BONNER ROAD</t>
  </si>
  <si>
    <t>VPKBK10020</t>
  </si>
  <si>
    <t>Block - 98A-B Bonner Road London</t>
  </si>
  <si>
    <t>SOUGGG0004</t>
  </si>
  <si>
    <t>VPKBON054B</t>
  </si>
  <si>
    <t>54B BONNER ROAD</t>
  </si>
  <si>
    <t>VPKBLK0009</t>
  </si>
  <si>
    <t>Block - 54A-C Bonner Road London</t>
  </si>
  <si>
    <t>ABBABQ0005</t>
  </si>
  <si>
    <t>TCLFRH0509</t>
  </si>
  <si>
    <t>PRKMAN0065</t>
  </si>
  <si>
    <t>65 MANGOLD WAY</t>
  </si>
  <si>
    <t>WHCHHH0013</t>
  </si>
  <si>
    <t>SHPELS0045</t>
  </si>
  <si>
    <t>45 ELSLEY ROAD</t>
  </si>
  <si>
    <t>MOOTMA0076</t>
  </si>
  <si>
    <t>76 TITMUSS AVENUE</t>
  </si>
  <si>
    <t>PRKSHI0047</t>
  </si>
  <si>
    <t>47 SHIRE COURT</t>
  </si>
  <si>
    <t>BLARRR0007</t>
  </si>
  <si>
    <t>DRAWIH0022</t>
  </si>
  <si>
    <t>22 WILLOW HOUSE</t>
  </si>
  <si>
    <t>HATMOR0008</t>
  </si>
  <si>
    <t>8 MORLAND COURT</t>
  </si>
  <si>
    <t>TACMAH0076</t>
  </si>
  <si>
    <t>PMCATD0051</t>
  </si>
  <si>
    <t>CLKJJJ0005</t>
  </si>
  <si>
    <t>NAVNEP0002</t>
  </si>
  <si>
    <t>GROBAF0004</t>
  </si>
  <si>
    <t>MOOMIL0315</t>
  </si>
  <si>
    <t>315 MILL COURT</t>
  </si>
  <si>
    <t>BTVVAL0095</t>
  </si>
  <si>
    <t>TACMAH0096</t>
  </si>
  <si>
    <t>PMERCH0006</t>
  </si>
  <si>
    <t>DRWIMP0002</t>
  </si>
  <si>
    <t>WATOWE0005</t>
  </si>
  <si>
    <t>5 OWEN CLOSE</t>
  </si>
  <si>
    <t>NILSSS0017</t>
  </si>
  <si>
    <t>GMFCEY0705</t>
  </si>
  <si>
    <t>ISLIII0001</t>
  </si>
  <si>
    <t>1 BLOCK I PEABODY SQUARE</t>
  </si>
  <si>
    <t>GMDLBG0081</t>
  </si>
  <si>
    <t>81 LEATHERBOTTLE GREEN</t>
  </si>
  <si>
    <t>HAMFFF0002</t>
  </si>
  <si>
    <t>ABBOPA0004</t>
  </si>
  <si>
    <t>SMRTRE0016</t>
  </si>
  <si>
    <t>16 TREWSBURY HOUSE</t>
  </si>
  <si>
    <t>LESLEN0056</t>
  </si>
  <si>
    <t>56 LENSBURY WAY</t>
  </si>
  <si>
    <t>LESLEN0075</t>
  </si>
  <si>
    <t>75 LENSBURY WAY</t>
  </si>
  <si>
    <t>CAMFFF0009</t>
  </si>
  <si>
    <t>PALCAT0093</t>
  </si>
  <si>
    <t>PMWDYM0003</t>
  </si>
  <si>
    <t>BUGSID0020</t>
  </si>
  <si>
    <t>CHICHI0087</t>
  </si>
  <si>
    <t>87 CHING WAY</t>
  </si>
  <si>
    <t>LESLEN0004</t>
  </si>
  <si>
    <t>4 LENSBURY WAY</t>
  </si>
  <si>
    <t>CLYELC0035</t>
  </si>
  <si>
    <t>35 ELIZABETH CLYDE CLOSE</t>
  </si>
  <si>
    <t>PMWDIT0015</t>
  </si>
  <si>
    <t>ELMEL10029</t>
  </si>
  <si>
    <t>PRKTEE0014</t>
  </si>
  <si>
    <t>14 TEESWATER COURT</t>
  </si>
  <si>
    <t>GDDPLA0078</t>
  </si>
  <si>
    <t>78 GODDARD PLACE</t>
  </si>
  <si>
    <t>BDZSMW0013</t>
  </si>
  <si>
    <t>13</t>
  </si>
  <si>
    <t>PMESTP0009</t>
  </si>
  <si>
    <t>WHCAAA0002</t>
  </si>
  <si>
    <t>WATLAK0044</t>
  </si>
  <si>
    <t>44 LAKEVIEW COURT</t>
  </si>
  <si>
    <t>FISHAL0502</t>
  </si>
  <si>
    <t>PLAEDW1203</t>
  </si>
  <si>
    <t>NILNNN0062</t>
  </si>
  <si>
    <t>MOORAY0202</t>
  </si>
  <si>
    <t>202 RAYMOND POSTGATE COURT</t>
  </si>
  <si>
    <t>PMEMON0024</t>
  </si>
  <si>
    <t>SMROSN0008</t>
  </si>
  <si>
    <t>8 OSNEY HOUSE</t>
  </si>
  <si>
    <t>PALSJG0066</t>
  </si>
  <si>
    <t>SMRTIL0020</t>
  </si>
  <si>
    <t>20 TILEHURST POINT</t>
  </si>
  <si>
    <t>TACMAB0063</t>
  </si>
  <si>
    <t>DALGGG0007</t>
  </si>
  <si>
    <t>PKVBBB0015</t>
  </si>
  <si>
    <t>ISLAAA0003</t>
  </si>
  <si>
    <t>3 BLOCK A PEABODY SQUARE</t>
  </si>
  <si>
    <t>GMDLIM0028</t>
  </si>
  <si>
    <t>28 LIME ROW</t>
  </si>
  <si>
    <t>MNWRIN0052</t>
  </si>
  <si>
    <t>52 RINGSIDE COURT</t>
  </si>
  <si>
    <t>MOOBES0214</t>
  </si>
  <si>
    <t>214 BESANT COURT</t>
  </si>
  <si>
    <t>BOWBOW0037</t>
  </si>
  <si>
    <t>BOWBLK0004</t>
  </si>
  <si>
    <t>Block 31-40 Bowmans Buildings - Block Co</t>
  </si>
  <si>
    <t>LSTBIR0020</t>
  </si>
  <si>
    <t>20 BIRCH GROVE</t>
  </si>
  <si>
    <t>UNDADL0403</t>
  </si>
  <si>
    <t>TOTPLO0099</t>
  </si>
  <si>
    <t>99 PEABODY ESTATE</t>
  </si>
  <si>
    <t>FISARD0303</t>
  </si>
  <si>
    <t>FEL1360002</t>
  </si>
  <si>
    <t>VBRVBR7002</t>
  </si>
  <si>
    <t>SILALS0015</t>
  </si>
  <si>
    <t>CMBLON0003</t>
  </si>
  <si>
    <t>EMBCHA0041</t>
  </si>
  <si>
    <t>APARTMENT 41</t>
  </si>
  <si>
    <t>TACWRH0021</t>
  </si>
  <si>
    <t>MNWPOP0029</t>
  </si>
  <si>
    <t>29 POPLAR PLACE</t>
  </si>
  <si>
    <t>PRKTEE0051</t>
  </si>
  <si>
    <t>51 TEESWATER COURT</t>
  </si>
  <si>
    <t>TACMAH0088</t>
  </si>
  <si>
    <t>PRGPAV0005</t>
  </si>
  <si>
    <t>DVRBAR0105</t>
  </si>
  <si>
    <t>LEW1170003</t>
  </si>
  <si>
    <t>WLTWEL0023</t>
  </si>
  <si>
    <t>CRSCUR0008</t>
  </si>
  <si>
    <t>8 CURLEW CLOSE</t>
  </si>
  <si>
    <t>WALJJJ0005</t>
  </si>
  <si>
    <t>MARIFB0006</t>
  </si>
  <si>
    <t>CHGW110233</t>
  </si>
  <si>
    <t>PINHHA0079</t>
  </si>
  <si>
    <t>79 HILL HOUSE</t>
  </si>
  <si>
    <t>VPKGOR029B</t>
  </si>
  <si>
    <t>29B GORE ROAD</t>
  </si>
  <si>
    <t>WATAUS0041</t>
  </si>
  <si>
    <t>41 AUSTEN CLOSE</t>
  </si>
  <si>
    <t>FULAAA0017</t>
  </si>
  <si>
    <t>DALJJJ0007</t>
  </si>
  <si>
    <t>PILPP10005</t>
  </si>
  <si>
    <t>5 PILTON PLACE</t>
  </si>
  <si>
    <t>WHCMDP0013</t>
  </si>
  <si>
    <t>CRSFIE0028</t>
  </si>
  <si>
    <t>28 FIELDFARE ROAD</t>
  </si>
  <si>
    <t>BROWRE0004</t>
  </si>
  <si>
    <t>4 WREN PATH</t>
  </si>
  <si>
    <t>MOOLYT0002</t>
  </si>
  <si>
    <t>2 LYTTON STRACHEY PATH</t>
  </si>
  <si>
    <t>PALCAT004B</t>
  </si>
  <si>
    <t>MOOBEV0708</t>
  </si>
  <si>
    <t>708 BEVERIDGE COURT</t>
  </si>
  <si>
    <t>DCCDAR0030</t>
  </si>
  <si>
    <t>GMDASP0001</t>
  </si>
  <si>
    <t>1 ASPEN GREEN</t>
  </si>
  <si>
    <t>LITGUP0006</t>
  </si>
  <si>
    <t>6 GUPPY HOUSE</t>
  </si>
  <si>
    <t>PLAFLE2210</t>
  </si>
  <si>
    <t>HAMSSS0005</t>
  </si>
  <si>
    <t>MOOBES0508</t>
  </si>
  <si>
    <t>508 BESANT COURT</t>
  </si>
  <si>
    <t>MANMAN0003</t>
  </si>
  <si>
    <t>HMR22A0003</t>
  </si>
  <si>
    <t>WHXNNN0009</t>
  </si>
  <si>
    <t>WHXLLL0003</t>
  </si>
  <si>
    <t>STVPGT0010</t>
  </si>
  <si>
    <t>UNWSUT0005</t>
  </si>
  <si>
    <t>GROMOF0014</t>
  </si>
  <si>
    <t>MARI030042</t>
  </si>
  <si>
    <t>ROPHAC0006</t>
  </si>
  <si>
    <t>BLADDD0011</t>
  </si>
  <si>
    <t>WANWAH0044</t>
  </si>
  <si>
    <t>FULKKK0007</t>
  </si>
  <si>
    <t>BROSTR0035</t>
  </si>
  <si>
    <t>35 STRAND HOUSE</t>
  </si>
  <si>
    <t>ALBWHF0037</t>
  </si>
  <si>
    <t>SOUKKK0016</t>
  </si>
  <si>
    <t>PRKTEE0055</t>
  </si>
  <si>
    <t>55 TEESWATER COURT</t>
  </si>
  <si>
    <t>CHIHAR0011</t>
  </si>
  <si>
    <t>11 HARDY ROAD</t>
  </si>
  <si>
    <t>PKTEMU017A</t>
  </si>
  <si>
    <t>17A EMU ROAD</t>
  </si>
  <si>
    <t>PRKMAR0077</t>
  </si>
  <si>
    <t>77 MARAN WAY</t>
  </si>
  <si>
    <t>SHDEAS0009</t>
  </si>
  <si>
    <t>FLAT 9 EAST BLOCK</t>
  </si>
  <si>
    <t>PRKMAR0056</t>
  </si>
  <si>
    <t>56 MARAN WAY</t>
  </si>
  <si>
    <t>SVANUR0003</t>
  </si>
  <si>
    <t>3 NURSERY ROAD</t>
  </si>
  <si>
    <t>WATLAK0006</t>
  </si>
  <si>
    <t>6 LAKEVIEW COURT</t>
  </si>
  <si>
    <t>PINHHA0032</t>
  </si>
  <si>
    <t>32 HILL HOUSE</t>
  </si>
  <si>
    <t>ISLDDD0015</t>
  </si>
  <si>
    <t>15 BLOCK D PEABODY SQUARE</t>
  </si>
  <si>
    <t>PMDANT0016</t>
  </si>
  <si>
    <t>NILNNN0005</t>
  </si>
  <si>
    <t>SMROSN0047</t>
  </si>
  <si>
    <t>47 OSNEY HOUSE</t>
  </si>
  <si>
    <t>MOOTMA0078</t>
  </si>
  <si>
    <t>78 TITMUSS AVENUE</t>
  </si>
  <si>
    <t>WATMAL0005</t>
  </si>
  <si>
    <t>5 MALTHUS PATH</t>
  </si>
  <si>
    <t>ELMEL10017</t>
  </si>
  <si>
    <t>GMDASP0039</t>
  </si>
  <si>
    <t>39 ASPEN GREEN</t>
  </si>
  <si>
    <t>FEL1340003</t>
  </si>
  <si>
    <t>CHGW130252</t>
  </si>
  <si>
    <t>PIMNNN0004</t>
  </si>
  <si>
    <t>LESLEN0052</t>
  </si>
  <si>
    <t>52 LENSBURY WAY</t>
  </si>
  <si>
    <t>PRIMAN0015</t>
  </si>
  <si>
    <t>CAMMMM0007</t>
  </si>
  <si>
    <t>DCCDAR0053</t>
  </si>
  <si>
    <t>SVAOLD0104</t>
  </si>
  <si>
    <t>104 OLD FARM ROAD</t>
  </si>
  <si>
    <t>SHPBRS023L</t>
  </si>
  <si>
    <t>23 BRASSEY SQUARE</t>
  </si>
  <si>
    <t>SHPBLK0015</t>
  </si>
  <si>
    <t>Brassey Square No 23 Battersea</t>
  </si>
  <si>
    <t>CARCAR0026</t>
  </si>
  <si>
    <t>26 CARLTON SQUARE</t>
  </si>
  <si>
    <t>NEWHOL0019</t>
  </si>
  <si>
    <t>PALSJG0077</t>
  </si>
  <si>
    <t>MOOBES0510</t>
  </si>
  <si>
    <t>510 BESANT COURT</t>
  </si>
  <si>
    <t>PINMIL0083</t>
  </si>
  <si>
    <t>83 MILES DRIVE</t>
  </si>
  <si>
    <t>PINBLKMD77</t>
  </si>
  <si>
    <t>BLK 77-85 (Odd) Miles Drive Broadwaters</t>
  </si>
  <si>
    <t>LESHIB0030</t>
  </si>
  <si>
    <t>30 HIBERNIA POINT</t>
  </si>
  <si>
    <t>PALCAT0051</t>
  </si>
  <si>
    <t>RODFFF0012</t>
  </si>
  <si>
    <t>BROWHI0037</t>
  </si>
  <si>
    <t>37 WHINCHAT ROAD</t>
  </si>
  <si>
    <t>BRPKIN0146</t>
  </si>
  <si>
    <t>186 KINGFISHER HEIGHTS</t>
  </si>
  <si>
    <t>OSRCOU0079</t>
  </si>
  <si>
    <t>79 OSRAM COURT</t>
  </si>
  <si>
    <t>ABBABN0008</t>
  </si>
  <si>
    <t>MNWHER0010</t>
  </si>
  <si>
    <t>SJOSJO0021</t>
  </si>
  <si>
    <t>21 ST JOSEPHS COURT</t>
  </si>
  <si>
    <t>PMCATC2014</t>
  </si>
  <si>
    <t>ABBABL0016</t>
  </si>
  <si>
    <t>SMRTIL0039</t>
  </si>
  <si>
    <t>39 TILEHURST POINT</t>
  </si>
  <si>
    <t>PMEMON0007</t>
  </si>
  <si>
    <t>SMRTIL0032</t>
  </si>
  <si>
    <t>32 TILEHURST POINT</t>
  </si>
  <si>
    <t>MNWHAS0042</t>
  </si>
  <si>
    <t>42 HASLER CLOSE</t>
  </si>
  <si>
    <t>EBULFM0065</t>
  </si>
  <si>
    <t>CUMBAG0004</t>
  </si>
  <si>
    <t>CHICHI0071</t>
  </si>
  <si>
    <t>71 CHING WAY</t>
  </si>
  <si>
    <t>TCLFRH0607</t>
  </si>
  <si>
    <t>LAWEAB0012</t>
  </si>
  <si>
    <t>FULKKK0008</t>
  </si>
  <si>
    <t>BROTIH0023</t>
  </si>
  <si>
    <t>23 TIDEHAM HOUSE</t>
  </si>
  <si>
    <t>BUCBC40026</t>
  </si>
  <si>
    <t>26 BUCKINGHAM CHAMBERS</t>
  </si>
  <si>
    <t>LSTORA0083</t>
  </si>
  <si>
    <t>83 ORANGE GROVE</t>
  </si>
  <si>
    <t>WATAUS0027</t>
  </si>
  <si>
    <t>27 AUSTEN CLOSE</t>
  </si>
  <si>
    <t>MOOWEB0515</t>
  </si>
  <si>
    <t>515 WEBB COURT</t>
  </si>
  <si>
    <t>NILNNN0049</t>
  </si>
  <si>
    <t>WATCOL0008</t>
  </si>
  <si>
    <t>8 COLE CLOSE</t>
  </si>
  <si>
    <t>WATBLKCO01</t>
  </si>
  <si>
    <t>6-9 Cole Close</t>
  </si>
  <si>
    <t>PIMIII0002</t>
  </si>
  <si>
    <t>PALCAT007A</t>
  </si>
  <si>
    <t>MBKTHO0041</t>
  </si>
  <si>
    <t>MOOBES0304</t>
  </si>
  <si>
    <t>304 BESANT COURT</t>
  </si>
  <si>
    <t>PINHHA0030</t>
  </si>
  <si>
    <t>30 HILL HOUSE</t>
  </si>
  <si>
    <t>WYNWYN0104</t>
  </si>
  <si>
    <t>BLAHHH0004</t>
  </si>
  <si>
    <t>NEWHOL0011</t>
  </si>
  <si>
    <t>WHCAAA0018</t>
  </si>
  <si>
    <t>HMR22B0004</t>
  </si>
  <si>
    <t>BRUKEA0014</t>
  </si>
  <si>
    <t>FLAT K14 - SECOND FLOOR</t>
  </si>
  <si>
    <t>CHIRAL0003</t>
  </si>
  <si>
    <t>RALEIGH LODGE</t>
  </si>
  <si>
    <t>40 GREENHAM CRESCENT</t>
  </si>
  <si>
    <t>CHIRALBK01</t>
  </si>
  <si>
    <t>BLK 1-6, RALEIGH LODGE</t>
  </si>
  <si>
    <t>CLKFFF0005</t>
  </si>
  <si>
    <t>PRGCAL0009</t>
  </si>
  <si>
    <t>GROHNF0029</t>
  </si>
  <si>
    <t>29 HANOVER FLATS</t>
  </si>
  <si>
    <t>NILSSS0047</t>
  </si>
  <si>
    <t>ABBABD0001</t>
  </si>
  <si>
    <t>WHCGGG0007</t>
  </si>
  <si>
    <t>ROPHAC0015</t>
  </si>
  <si>
    <t>ROPBLKHAC3</t>
  </si>
  <si>
    <t>Block, Flats 10-15, 296-302 Hackney Road</t>
  </si>
  <si>
    <t>PMWBRC0078</t>
  </si>
  <si>
    <t>CUMWIN0301</t>
  </si>
  <si>
    <t>PMCATC2011</t>
  </si>
  <si>
    <t>CRACRG0025</t>
  </si>
  <si>
    <t>25 CRANWORTH GARDENS</t>
  </si>
  <si>
    <t>PMWELH0001</t>
  </si>
  <si>
    <t>SHPEVR0197</t>
  </si>
  <si>
    <t>197 EVERSLEIGH ROAD</t>
  </si>
  <si>
    <t>CLYFAC0046</t>
  </si>
  <si>
    <t>46 FAIRWEATHER CLOSE</t>
  </si>
  <si>
    <t>CFSFED0120</t>
  </si>
  <si>
    <t>PALSJG024D</t>
  </si>
  <si>
    <t>24 ST  JOHNS GROVE</t>
  </si>
  <si>
    <t>PALBLK0133</t>
  </si>
  <si>
    <t>No 24. St Johns Grove</t>
  </si>
  <si>
    <t>VPKOLD250B</t>
  </si>
  <si>
    <t>250B OLD FORD ROAD</t>
  </si>
  <si>
    <t>VPKBK10057</t>
  </si>
  <si>
    <t>Block - 250A-B Old Ford Road London</t>
  </si>
  <si>
    <t>PLT0HOW001</t>
  </si>
  <si>
    <t>1 HOWARTH HOUSE</t>
  </si>
  <si>
    <t>BUGHID0004</t>
  </si>
  <si>
    <t>HATHAL0007</t>
  </si>
  <si>
    <t>7 HALLAM COURT</t>
  </si>
  <si>
    <t>PIMJJJ0011</t>
  </si>
  <si>
    <t>PRGRED0022</t>
  </si>
  <si>
    <t>CLVF010002</t>
  </si>
  <si>
    <t>2 CLEVERLY ESTATE</t>
  </si>
  <si>
    <t>CLKLLL0007</t>
  </si>
  <si>
    <t>MOOWEB0705</t>
  </si>
  <si>
    <t>705 WEBB COURT</t>
  </si>
  <si>
    <t>SVAOLD0147</t>
  </si>
  <si>
    <t>147 OLD FARM ROAD</t>
  </si>
  <si>
    <t>CAMMMM0010</t>
  </si>
  <si>
    <t>GMFCEY0713</t>
  </si>
  <si>
    <t>FLAT 713</t>
  </si>
  <si>
    <t>SOVDUT0017</t>
  </si>
  <si>
    <t>17 DUTTON HOUSE</t>
  </si>
  <si>
    <t>CHGW080196</t>
  </si>
  <si>
    <t>WATOWE0014</t>
  </si>
  <si>
    <t>14 OWEN CLOSE</t>
  </si>
  <si>
    <t>PLAUNI1002</t>
  </si>
  <si>
    <t>2 UNION HOUSE</t>
  </si>
  <si>
    <t>100 SOUTHERN ROAD</t>
  </si>
  <si>
    <t>CFSFED0031</t>
  </si>
  <si>
    <t>CARGRA0099</t>
  </si>
  <si>
    <t>99 GRANTLEY STREET</t>
  </si>
  <si>
    <t>WHXDUC0018</t>
  </si>
  <si>
    <t>MNWGOL0055</t>
  </si>
  <si>
    <t>55 GOLDCREST CLOSE</t>
  </si>
  <si>
    <t>CRMNICF066</t>
  </si>
  <si>
    <t>MOOTMA0083</t>
  </si>
  <si>
    <t>83 TITMUSS AVENUE</t>
  </si>
  <si>
    <t>WHXALL0007</t>
  </si>
  <si>
    <t>WALKKK0014</t>
  </si>
  <si>
    <t>LEYOLI0050</t>
  </si>
  <si>
    <t>50 OLIVER ROAD</t>
  </si>
  <si>
    <t>BROCAR0045</t>
  </si>
  <si>
    <t>45 CARRONADE PLACE</t>
  </si>
  <si>
    <t>WATSHW0013</t>
  </si>
  <si>
    <t>13 SHAW CLOSE</t>
  </si>
  <si>
    <t>DVRMAS0402</t>
  </si>
  <si>
    <t>LSTBIR0046</t>
  </si>
  <si>
    <t>46 BIRCH GROVE</t>
  </si>
  <si>
    <t>LLRBEA0036</t>
  </si>
  <si>
    <t>MOOHAM0012</t>
  </si>
  <si>
    <t>12 HAMMOND WAY</t>
  </si>
  <si>
    <t>MOOBLKHA02</t>
  </si>
  <si>
    <t>9-12 Hammond Way</t>
  </si>
  <si>
    <t>MOORAY0309</t>
  </si>
  <si>
    <t>309 RAYMOND POSTGATE COURT</t>
  </si>
  <si>
    <t>SMRTRE0025</t>
  </si>
  <si>
    <t>25 TREWSBURY HOUSE</t>
  </si>
  <si>
    <t>PALPAL0009</t>
  </si>
  <si>
    <t>PMNHIN0002</t>
  </si>
  <si>
    <t>2 HINDREY ROAD</t>
  </si>
  <si>
    <t>BRIKN10018</t>
  </si>
  <si>
    <t>ABBOPB0018</t>
  </si>
  <si>
    <t>CRSFIE0050</t>
  </si>
  <si>
    <t>50 FIELDFARE ROAD</t>
  </si>
  <si>
    <t>CRSBLKFF05</t>
  </si>
  <si>
    <t>SVASTA0036</t>
  </si>
  <si>
    <t>36 STABLE WALK</t>
  </si>
  <si>
    <t>CHGCG40046</t>
  </si>
  <si>
    <t>46 CHELSEA GARDENS</t>
  </si>
  <si>
    <t>PRKSHI0057</t>
  </si>
  <si>
    <t>57 SHIRE COURT</t>
  </si>
  <si>
    <t>GMDASP0007</t>
  </si>
  <si>
    <t>7 ASPEN GREEN</t>
  </si>
  <si>
    <t>BRUPEA0026</t>
  </si>
  <si>
    <t>DALTTT0010</t>
  </si>
  <si>
    <t>SHEMUR0020</t>
  </si>
  <si>
    <t>FISPHA0104</t>
  </si>
  <si>
    <t>MARD070073</t>
  </si>
  <si>
    <t>PMCATD0042</t>
  </si>
  <si>
    <t>ABBABG0005</t>
  </si>
  <si>
    <t>NILSSS0055</t>
  </si>
  <si>
    <t>PMEPEM0107</t>
  </si>
  <si>
    <t>TACWRH0009</t>
  </si>
  <si>
    <t>GREGRR0025</t>
  </si>
  <si>
    <t>25 GREYHOUND MANSIONS</t>
  </si>
  <si>
    <t>CHGW070181</t>
  </si>
  <si>
    <t>CLYFAC0006</t>
  </si>
  <si>
    <t>6 FAIRWEATHER CLOSE</t>
  </si>
  <si>
    <t>HAMHHH0005</t>
  </si>
  <si>
    <t>WLTWEL0017</t>
  </si>
  <si>
    <t>YEACYG0031</t>
  </si>
  <si>
    <t>31 CYGNET WAY</t>
  </si>
  <si>
    <t>WAWWHT0012</t>
  </si>
  <si>
    <t>12 WHITEHEAD CLOSE</t>
  </si>
  <si>
    <t>SW18 3BT</t>
  </si>
  <si>
    <t>FORMIL0050</t>
  </si>
  <si>
    <t>50 MILL ROAD</t>
  </si>
  <si>
    <t>WLTSTE0004</t>
  </si>
  <si>
    <t>DVRHOE0508</t>
  </si>
  <si>
    <t>PINWAC0064</t>
  </si>
  <si>
    <t>64 WARRIOR CLOSE</t>
  </si>
  <si>
    <t>TCLMCH0304</t>
  </si>
  <si>
    <t>GROCHF017D</t>
  </si>
  <si>
    <t>FLAT 17D</t>
  </si>
  <si>
    <t>CRSFIE0079</t>
  </si>
  <si>
    <t>79 FIELDFARE ROAD</t>
  </si>
  <si>
    <t>MLLML31041</t>
  </si>
  <si>
    <t>FLAT 41 - 31 MILLHARBOUR</t>
  </si>
  <si>
    <t>RESORA0045</t>
  </si>
  <si>
    <t>45 ORANGE GROVE</t>
  </si>
  <si>
    <t>RODCOT99A2</t>
  </si>
  <si>
    <t>MOOSIM0202</t>
  </si>
  <si>
    <t>202 SIMON COURT</t>
  </si>
  <si>
    <t>SVASTA0030</t>
  </si>
  <si>
    <t>30 STABLE WALK</t>
  </si>
  <si>
    <t>BROWRE0035</t>
  </si>
  <si>
    <t>35 WREN PATH</t>
  </si>
  <si>
    <t>PMCHINB219</t>
  </si>
  <si>
    <t>TACMAA0019</t>
  </si>
  <si>
    <t>BRPHER0026</t>
  </si>
  <si>
    <t>26 HERON PLACE</t>
  </si>
  <si>
    <t>PRKMAN0064</t>
  </si>
  <si>
    <t>64 MANGOLD WAY</t>
  </si>
  <si>
    <t>BROHVD0055</t>
  </si>
  <si>
    <t>55 HILL VIEW DRIVE</t>
  </si>
  <si>
    <t>STAGGG0012</t>
  </si>
  <si>
    <t>BRIDV50055</t>
  </si>
  <si>
    <t>UNWSUT0002</t>
  </si>
  <si>
    <t>CRSCHE0017</t>
  </si>
  <si>
    <t>17 CHERBURY CLOSE</t>
  </si>
  <si>
    <t>LSTCOR0002</t>
  </si>
  <si>
    <t>2 CORN WAY</t>
  </si>
  <si>
    <t>LSTCORBK02</t>
  </si>
  <si>
    <t>Blk Corn Way 2 - 6</t>
  </si>
  <si>
    <t>MOOMAR0010</t>
  </si>
  <si>
    <t>10 MARSHALL PATH</t>
  </si>
  <si>
    <t>BROWRE0058</t>
  </si>
  <si>
    <t>58 WREN PATH</t>
  </si>
  <si>
    <t>CFSFED0128</t>
  </si>
  <si>
    <t>SMROSN0036</t>
  </si>
  <si>
    <t>36 OSNEY HOUSE</t>
  </si>
  <si>
    <t>WEBWR30062</t>
  </si>
  <si>
    <t>62 WEBBER ROW</t>
  </si>
  <si>
    <t>MALMAL0023</t>
  </si>
  <si>
    <t>23 MALLARD HOUSE</t>
  </si>
  <si>
    <t>SHICRR0164</t>
  </si>
  <si>
    <t>NO 164</t>
  </si>
  <si>
    <t>CARR ROAD</t>
  </si>
  <si>
    <t>E17 5EW</t>
  </si>
  <si>
    <t>PMCATA0054</t>
  </si>
  <si>
    <t>FULGGG0018</t>
  </si>
  <si>
    <t>PALPET022B</t>
  </si>
  <si>
    <t>PRKARG0004</t>
  </si>
  <si>
    <t>4 ARGALI HOUSE</t>
  </si>
  <si>
    <t>HAMS030023</t>
  </si>
  <si>
    <t>FLAT 23 THE SQUARE</t>
  </si>
  <si>
    <t>PALWAR0017</t>
  </si>
  <si>
    <t>17 WARRENDER ROAD</t>
  </si>
  <si>
    <t>PINTUM0048</t>
  </si>
  <si>
    <t>48 TUMP HOUSE</t>
  </si>
  <si>
    <t>PIMZZ10006</t>
  </si>
  <si>
    <t>CAMDDD0002</t>
  </si>
  <si>
    <t>YEABIT0011</t>
  </si>
  <si>
    <t>11 BITTERN CLOSE</t>
  </si>
  <si>
    <t>PRKMAN0006</t>
  </si>
  <si>
    <t>6 MANGOLD WAY</t>
  </si>
  <si>
    <t>MBKBES052G</t>
  </si>
  <si>
    <t>WARGIL0044</t>
  </si>
  <si>
    <t>ELMEL10033</t>
  </si>
  <si>
    <t>WHXBAH0016</t>
  </si>
  <si>
    <t>HAICLO0031</t>
  </si>
  <si>
    <t>31 HAINTON CLOSE</t>
  </si>
  <si>
    <t>HATHAL0017</t>
  </si>
  <si>
    <t>17 HALLAM COURT</t>
  </si>
  <si>
    <t>WATHAZ0013</t>
  </si>
  <si>
    <t>13 HAZLITT COURT</t>
  </si>
  <si>
    <t>PINBRI0028</t>
  </si>
  <si>
    <t>28 BRIDGE HOUSE</t>
  </si>
  <si>
    <t>RODDDD0006</t>
  </si>
  <si>
    <t>SHPELS078U</t>
  </si>
  <si>
    <t>78 ELSLEY ROAD</t>
  </si>
  <si>
    <t>SHPBLK0024</t>
  </si>
  <si>
    <t>Elsley Road No 78 Battersea</t>
  </si>
  <si>
    <t>PRKMAN0181</t>
  </si>
  <si>
    <t>181 MANGOLD WAY</t>
  </si>
  <si>
    <t>GREGRR0036</t>
  </si>
  <si>
    <t>36 GREYHOUND MANSIONS</t>
  </si>
  <si>
    <t>PRKSHI0026</t>
  </si>
  <si>
    <t>26 SHIRE COURT</t>
  </si>
  <si>
    <t>LITCHU0005</t>
  </si>
  <si>
    <t>5 CHURCHER HOUSE</t>
  </si>
  <si>
    <t>BRIOKR0081</t>
  </si>
  <si>
    <t>BRIBLKODV8</t>
  </si>
  <si>
    <t>Dover Flats 81-86 Peabody Estate</t>
  </si>
  <si>
    <t>WHCHHH0008</t>
  </si>
  <si>
    <t>LESHIN0039</t>
  </si>
  <si>
    <t>39 HINKSEY PATH</t>
  </si>
  <si>
    <t>MOOTAW0064</t>
  </si>
  <si>
    <t>64 TAWNEY ROAD</t>
  </si>
  <si>
    <t>BROWRE0041</t>
  </si>
  <si>
    <t>41 WREN PATH</t>
  </si>
  <si>
    <t>PLASOUR112</t>
  </si>
  <si>
    <t>112 SOUTHERN ROAD</t>
  </si>
  <si>
    <t>WATRIC0005</t>
  </si>
  <si>
    <t>5 RICARDO PATH</t>
  </si>
  <si>
    <t>CARGRA0124</t>
  </si>
  <si>
    <t>124 GRANTLEY STREET</t>
  </si>
  <si>
    <t>SMRPEN0022</t>
  </si>
  <si>
    <t>22 PENTON HOUSE</t>
  </si>
  <si>
    <t>PRKBUC0011</t>
  </si>
  <si>
    <t>11 BUCKWHEAT COURT</t>
  </si>
  <si>
    <t>EDMWES0096</t>
  </si>
  <si>
    <t>96 WESTMINSTER ROAD</t>
  </si>
  <si>
    <t>N9 8RB</t>
  </si>
  <si>
    <t>VPKBON112A</t>
  </si>
  <si>
    <t>112A BONNER ROAD</t>
  </si>
  <si>
    <t>VPKBK10027</t>
  </si>
  <si>
    <t>Block - 112A Bonner Road London</t>
  </si>
  <si>
    <t>IPSI020020</t>
  </si>
  <si>
    <t>20 IPSDEN BUILDINGS</t>
  </si>
  <si>
    <t>BETAAA0004</t>
  </si>
  <si>
    <t>MOOHWH0606</t>
  </si>
  <si>
    <t>606 HAROLD WILSON HOUSE</t>
  </si>
  <si>
    <t>PIMNNN0010</t>
  </si>
  <si>
    <t>CRSLON0004</t>
  </si>
  <si>
    <t>4 LONGWORTH CLOSE</t>
  </si>
  <si>
    <t>THSTHS0068</t>
  </si>
  <si>
    <t>68 TOWNHALL SQUARE</t>
  </si>
  <si>
    <t>DVRMAS0606</t>
  </si>
  <si>
    <t>GROCHF004A</t>
  </si>
  <si>
    <t>SHPMOR0021</t>
  </si>
  <si>
    <t>21 MORRISON STREET</t>
  </si>
  <si>
    <t>FISLAN0404</t>
  </si>
  <si>
    <t>CAMOOO0008</t>
  </si>
  <si>
    <t>CRSFIE0112</t>
  </si>
  <si>
    <t>112 FIELDFARE ROAD</t>
  </si>
  <si>
    <t>CRSBLKFF14</t>
  </si>
  <si>
    <t>109-114 Fieldfare Road</t>
  </si>
  <si>
    <t>BUGROS0025</t>
  </si>
  <si>
    <t>KGXBON0049</t>
  </si>
  <si>
    <t>ISLCCC0005</t>
  </si>
  <si>
    <t>5 BLOCK C PEABODY SQUARE</t>
  </si>
  <si>
    <t>SMRPEN0024</t>
  </si>
  <si>
    <t>24 PENTON HOUSE</t>
  </si>
  <si>
    <t>PRGKEN0028</t>
  </si>
  <si>
    <t>GROHNF0041</t>
  </si>
  <si>
    <t>41 HANOVER FLATS</t>
  </si>
  <si>
    <t>VPKVIC0087</t>
  </si>
  <si>
    <t>87 VICTORIA PARK ROAD</t>
  </si>
  <si>
    <t>VPKBK10067</t>
  </si>
  <si>
    <t>Block - 87 Victoria Park Road</t>
  </si>
  <si>
    <t>ISLDIB0027</t>
  </si>
  <si>
    <t>27 DIBDEN STREET</t>
  </si>
  <si>
    <t>PRKHOL0028</t>
  </si>
  <si>
    <t>28 HOLSTEIN WAY</t>
  </si>
  <si>
    <t>PMWLNG0007</t>
  </si>
  <si>
    <t>SILPKM0018</t>
  </si>
  <si>
    <t>OSRCOU0069</t>
  </si>
  <si>
    <t>69 OSRAM COURT</t>
  </si>
  <si>
    <t>QUEOLI0007</t>
  </si>
  <si>
    <t>7 OLIPHANT STREET</t>
  </si>
  <si>
    <t>W10 4ED</t>
  </si>
  <si>
    <t>RODFFF0004</t>
  </si>
  <si>
    <t>VAUHHH0007</t>
  </si>
  <si>
    <t>FULEEE0020</t>
  </si>
  <si>
    <t>MARDGF0003</t>
  </si>
  <si>
    <t>PALJUN189A</t>
  </si>
  <si>
    <t>BROWRE0029</t>
  </si>
  <si>
    <t>29 WREN PATH</t>
  </si>
  <si>
    <t>WHXSSS0004</t>
  </si>
  <si>
    <t>HACJAC0002</t>
  </si>
  <si>
    <t>2 JACKMAN STREET</t>
  </si>
  <si>
    <t>CRSFIE0002</t>
  </si>
  <si>
    <t>2 FIELDFARE ROAD</t>
  </si>
  <si>
    <t>CARGRA092B</t>
  </si>
  <si>
    <t>92B GRANTLEY STREET</t>
  </si>
  <si>
    <t>CARBLK0031</t>
  </si>
  <si>
    <t>No 92. Grantley Street</t>
  </si>
  <si>
    <t>THSTHS0152</t>
  </si>
  <si>
    <t>152 TOWNHALL SQUARE</t>
  </si>
  <si>
    <t>NAGSPH0034</t>
  </si>
  <si>
    <t>34 SHIPTON HOUSE</t>
  </si>
  <si>
    <t>MINTCL0003</t>
  </si>
  <si>
    <t>3 MINT STREET</t>
  </si>
  <si>
    <t>MINBLK1TO3</t>
  </si>
  <si>
    <t>Mint Street Block 1&amp;3 Mint Street Block</t>
  </si>
  <si>
    <t>MOORAY0207</t>
  </si>
  <si>
    <t>207 RAYMOND POSTGATE COURT</t>
  </si>
  <si>
    <t>TACWRH0011</t>
  </si>
  <si>
    <t>MOOMIL0513</t>
  </si>
  <si>
    <t>513 MILL COURT</t>
  </si>
  <si>
    <t>VAUFFF0002</t>
  </si>
  <si>
    <t>CRSFIE0046</t>
  </si>
  <si>
    <t>46 FIELDFARE ROAD</t>
  </si>
  <si>
    <t>CRSBLKFR05</t>
  </si>
  <si>
    <t>CRSFIE0117</t>
  </si>
  <si>
    <t>117 FIELDFARE ROAD</t>
  </si>
  <si>
    <t>VICDRA0016</t>
  </si>
  <si>
    <t>16 DRAYTON CLOSE</t>
  </si>
  <si>
    <t>CLMBOD0206</t>
  </si>
  <si>
    <t>FLAT  206</t>
  </si>
  <si>
    <t>PRKMAN0162</t>
  </si>
  <si>
    <t>162 MANGOLD WAY</t>
  </si>
  <si>
    <t>PARPNH0018</t>
  </si>
  <si>
    <t>WHXDUC0015</t>
  </si>
  <si>
    <t>BLAUUU0003</t>
  </si>
  <si>
    <t>BUGROS0005</t>
  </si>
  <si>
    <t>FARHSE0015</t>
  </si>
  <si>
    <t>MOOHWH0505</t>
  </si>
  <si>
    <t>505 HAROLD WILSON HOUSE</t>
  </si>
  <si>
    <t>PEAP210004</t>
  </si>
  <si>
    <t>4 PEABODY HILL</t>
  </si>
  <si>
    <t>PINDFC0010</t>
  </si>
  <si>
    <t>10 DEFENCE CLOSE</t>
  </si>
  <si>
    <t>FISICE0506</t>
  </si>
  <si>
    <t>PIMTTT001A</t>
  </si>
  <si>
    <t>PRKBUC0052</t>
  </si>
  <si>
    <t>52 BUCKWHEAT COURT</t>
  </si>
  <si>
    <t>CFSFIG0003</t>
  </si>
  <si>
    <t>PRKTRE0027</t>
  </si>
  <si>
    <t>27 TREFOIL HOUSE</t>
  </si>
  <si>
    <t>MBKBES054B</t>
  </si>
  <si>
    <t>54 BESSBOROUGH PLACE</t>
  </si>
  <si>
    <t>MBKBLK0005</t>
  </si>
  <si>
    <t>Block - 54A-B Bessborough Place</t>
  </si>
  <si>
    <t>PALCAT013C</t>
  </si>
  <si>
    <t>HAICL10001</t>
  </si>
  <si>
    <t>41 HAINTON CLOSE</t>
  </si>
  <si>
    <t>HAIBLK0001</t>
  </si>
  <si>
    <t>Block 1 41 Hainton Close</t>
  </si>
  <si>
    <t>LITMCL0008</t>
  </si>
  <si>
    <t>8 MCLAGAN HOUSE</t>
  </si>
  <si>
    <t>WATHAZ0007</t>
  </si>
  <si>
    <t>7 HAZLITT COURT</t>
  </si>
  <si>
    <t>ABBHOA0004</t>
  </si>
  <si>
    <t>PRKTRE0021</t>
  </si>
  <si>
    <t>21 TREFOIL HOUSE</t>
  </si>
  <si>
    <t>PALPET007C</t>
  </si>
  <si>
    <t>THSTHS0091</t>
  </si>
  <si>
    <t>91 TOWNHALL SQUARE</t>
  </si>
  <si>
    <t>ABBOPA0014</t>
  </si>
  <si>
    <t>NAGHGH0020</t>
  </si>
  <si>
    <t>20 HAIG HOUSE</t>
  </si>
  <si>
    <t>SILPKM0006</t>
  </si>
  <si>
    <t>BRPKIN0141</t>
  </si>
  <si>
    <t>181 KINGFISHER HEIGHTS</t>
  </si>
  <si>
    <t>PRKMAR0156</t>
  </si>
  <si>
    <t>156 MARAN WAY</t>
  </si>
  <si>
    <t>FULGGG0013</t>
  </si>
  <si>
    <t>BROTEM0050</t>
  </si>
  <si>
    <t>50 TEMPLE CLOSE</t>
  </si>
  <si>
    <t>DALTTT0001</t>
  </si>
  <si>
    <t>SHIFRN004B</t>
  </si>
  <si>
    <t>NO 4B FERNTOWER ROAD</t>
  </si>
  <si>
    <t>N5 2LG</t>
  </si>
  <si>
    <t>WATDIS0067</t>
  </si>
  <si>
    <t>67 DISRAELI CLOSE</t>
  </si>
  <si>
    <t>KGXFIF0003</t>
  </si>
  <si>
    <t>WHCIII0013</t>
  </si>
  <si>
    <t>CLYELC0027</t>
  </si>
  <si>
    <t>27 ELIZABETH CLYDE CLOSE</t>
  </si>
  <si>
    <t>WLMWIL0018</t>
  </si>
  <si>
    <t>18 WILMOUNT STREET</t>
  </si>
  <si>
    <t>NILSSS0027</t>
  </si>
  <si>
    <t>MBKMAR0009</t>
  </si>
  <si>
    <t>PRKTEE0024</t>
  </si>
  <si>
    <t>24 TEESWATER COURT</t>
  </si>
  <si>
    <t>WALJJJ0001</t>
  </si>
  <si>
    <t>WATCOL0009</t>
  </si>
  <si>
    <t>9 COLE CLOSE</t>
  </si>
  <si>
    <t>TOTPLO0072</t>
  </si>
  <si>
    <t>72 PEABODY ESTATE</t>
  </si>
  <si>
    <t>PALDPH0052</t>
  </si>
  <si>
    <t>WARGIL0037</t>
  </si>
  <si>
    <t>UNDBSD0104</t>
  </si>
  <si>
    <t>MBKBES056E</t>
  </si>
  <si>
    <t>SMRPEN0044</t>
  </si>
  <si>
    <t>44 PENTON HOUSE</t>
  </si>
  <si>
    <t>DCCDAR0064</t>
  </si>
  <si>
    <t>FISICE0304</t>
  </si>
  <si>
    <t>WHXBAH0013</t>
  </si>
  <si>
    <t>PRKMAN0207</t>
  </si>
  <si>
    <t>207 MANGOLD WAY</t>
  </si>
  <si>
    <t>MOOKEY0703</t>
  </si>
  <si>
    <t>703 KEYNES COURT</t>
  </si>
  <si>
    <t>NAGMUH0034</t>
  </si>
  <si>
    <t>34 MAUDE HOUSE</t>
  </si>
  <si>
    <t>BUGDAN0016</t>
  </si>
  <si>
    <t>16 DANVERS AVENUE</t>
  </si>
  <si>
    <t>SW11 1AP</t>
  </si>
  <si>
    <t>PRKBUC0021</t>
  </si>
  <si>
    <t>21 BUCKWHEAT COURT</t>
  </si>
  <si>
    <t>BRIDV50052</t>
  </si>
  <si>
    <t>VPKVIC063B</t>
  </si>
  <si>
    <t>63B VICTORIA PARK ROAD</t>
  </si>
  <si>
    <t>VPKBK10072</t>
  </si>
  <si>
    <t>Block - 63A-B Victoria Park Road</t>
  </si>
  <si>
    <t>WLTWEL0007</t>
  </si>
  <si>
    <t>SHPELS097L</t>
  </si>
  <si>
    <t>VAUDDD0014</t>
  </si>
  <si>
    <t>MNWGOL0040</t>
  </si>
  <si>
    <t>40 GOLDCREST CLOSE</t>
  </si>
  <si>
    <t>BRUKEA0026</t>
  </si>
  <si>
    <t>FLAT K26 - THIRD FLOOR</t>
  </si>
  <si>
    <t>DALEEE0003</t>
  </si>
  <si>
    <t>BEDDUV0007</t>
  </si>
  <si>
    <t>GMDPAR0123</t>
  </si>
  <si>
    <t>123 PARKWAY</t>
  </si>
  <si>
    <t>GMDPAR0072</t>
  </si>
  <si>
    <t>72 PARKWAY</t>
  </si>
  <si>
    <t>ISLFFF0013</t>
  </si>
  <si>
    <t>13 BLOCK F PEABODY SQUARE</t>
  </si>
  <si>
    <t>SMASMA013B</t>
  </si>
  <si>
    <t>13B SMALLWOOD ROAD</t>
  </si>
  <si>
    <t>SW17 0TN</t>
  </si>
  <si>
    <t>SMABLK0013</t>
  </si>
  <si>
    <t>Communal Repairs 13 Smallwood Road</t>
  </si>
  <si>
    <t>HILPEM0006</t>
  </si>
  <si>
    <t>DALLLL0020</t>
  </si>
  <si>
    <t>CUMCAM0004</t>
  </si>
  <si>
    <t>PRKMUS0003</t>
  </si>
  <si>
    <t>3 MUSCOVY HOUSE</t>
  </si>
  <si>
    <t>RESORA0021</t>
  </si>
  <si>
    <t>21 ORANGE GROVE</t>
  </si>
  <si>
    <t>WLTCOL0017</t>
  </si>
  <si>
    <t>17 COLCHESTER ROAD</t>
  </si>
  <si>
    <t>PRKBUC0030</t>
  </si>
  <si>
    <t>30 BUCKWHEAT COURT</t>
  </si>
  <si>
    <t>MOOMAR0032</t>
  </si>
  <si>
    <t>32 MARSHALL PATH</t>
  </si>
  <si>
    <t>SVAOLD0164</t>
  </si>
  <si>
    <t>164 OLD FARM ROAD</t>
  </si>
  <si>
    <t>THSTHS0168</t>
  </si>
  <si>
    <t>168 TOWNHALL SQUARE</t>
  </si>
  <si>
    <t>PMWBRM0005</t>
  </si>
  <si>
    <t>BRORED0003</t>
  </si>
  <si>
    <t>3 REDWING PATH</t>
  </si>
  <si>
    <t>CUMBAG0051</t>
  </si>
  <si>
    <t>BROBAR0001</t>
  </si>
  <si>
    <t>1 BARNHAM DRIVE</t>
  </si>
  <si>
    <t>SOUGGG0010</t>
  </si>
  <si>
    <t>DVRSTH0501</t>
  </si>
  <si>
    <t>MBKPTR036A</t>
  </si>
  <si>
    <t>36A PONSONBY TERRACE</t>
  </si>
  <si>
    <t>MBKBK10008</t>
  </si>
  <si>
    <t>Block - 36A Ponsonby Terrace</t>
  </si>
  <si>
    <t>PRKBUC0049</t>
  </si>
  <si>
    <t>49 BUCKWHEAT COURT</t>
  </si>
  <si>
    <t>LEW1170007</t>
  </si>
  <si>
    <t>SOKLST0017</t>
  </si>
  <si>
    <t>17 CENTRO COURT</t>
  </si>
  <si>
    <t>SVAOLD0073</t>
  </si>
  <si>
    <t>73 OLD FARM ROAD</t>
  </si>
  <si>
    <t>ABBABF0011</t>
  </si>
  <si>
    <t>DALLLL0031</t>
  </si>
  <si>
    <t>FISWHI0108</t>
  </si>
  <si>
    <t>BROWHI0061</t>
  </si>
  <si>
    <t>61 WHINCHAT ROAD</t>
  </si>
  <si>
    <t>WALBBB0008</t>
  </si>
  <si>
    <t>FISARD0209</t>
  </si>
  <si>
    <t>EBULFM0095</t>
  </si>
  <si>
    <t>CAMAAA0003</t>
  </si>
  <si>
    <t>PALCAR0002</t>
  </si>
  <si>
    <t>SHPELR0089</t>
  </si>
  <si>
    <t>89 ELAND ROAD</t>
  </si>
  <si>
    <t>ELMEL10018</t>
  </si>
  <si>
    <t>PRKTEE0006</t>
  </si>
  <si>
    <t>6 TEESWATER COURT</t>
  </si>
  <si>
    <t>BROWRE0098</t>
  </si>
  <si>
    <t>98 WREN PATH</t>
  </si>
  <si>
    <t>KGXFIF0009</t>
  </si>
  <si>
    <t>CRSFIE0086</t>
  </si>
  <si>
    <t>86 FIELDFARE ROAD</t>
  </si>
  <si>
    <t>BRPCON0138</t>
  </si>
  <si>
    <t>138 CONNAUGHT HEIGHTS</t>
  </si>
  <si>
    <t>BROWRE0123</t>
  </si>
  <si>
    <t>123 WREN PATH</t>
  </si>
  <si>
    <t>SHIEAS0004</t>
  </si>
  <si>
    <t>EAST LODGE</t>
  </si>
  <si>
    <t>ALLENBY ROAD</t>
  </si>
  <si>
    <t>SE28 9BA</t>
  </si>
  <si>
    <t>WLTBEA0025</t>
  </si>
  <si>
    <t>25 BEACONSFIELD ROAD</t>
  </si>
  <si>
    <t>WLTBEARF01</t>
  </si>
  <si>
    <t>Roof And Footings 22 Cambridge Close E17</t>
  </si>
  <si>
    <t>PINBRI0009</t>
  </si>
  <si>
    <t>9 BRIDGE HOUSE</t>
  </si>
  <si>
    <t>PKTING0068</t>
  </si>
  <si>
    <t>68 INGELOW ROAD</t>
  </si>
  <si>
    <t>HATCOV0012</t>
  </si>
  <si>
    <t>12 COVILL HOUSE</t>
  </si>
  <si>
    <t>MLKKRN0023</t>
  </si>
  <si>
    <t>EBUCHF0097</t>
  </si>
  <si>
    <t>HACDYN0107</t>
  </si>
  <si>
    <t>107 DYNEVOR ROAD</t>
  </si>
  <si>
    <t>N16 0DA</t>
  </si>
  <si>
    <t>MARMNB0010</t>
  </si>
  <si>
    <t>BROWRE0051</t>
  </si>
  <si>
    <t>51 WREN PATH</t>
  </si>
  <si>
    <t>SHIRUC0007</t>
  </si>
  <si>
    <t>7D RUCKLIDGE AVENUE</t>
  </si>
  <si>
    <t>NW10 4QA</t>
  </si>
  <si>
    <t>MOOMAN0310</t>
  </si>
  <si>
    <t>310 MANNING COURT</t>
  </si>
  <si>
    <t>RODLLL0006</t>
  </si>
  <si>
    <t>WILCCC0021</t>
  </si>
  <si>
    <t>BROTOR0026</t>
  </si>
  <si>
    <t>26 TOR GROVE</t>
  </si>
  <si>
    <t>FISWHI0302</t>
  </si>
  <si>
    <t>DVRQUA0401</t>
  </si>
  <si>
    <t>CUMGAR0004</t>
  </si>
  <si>
    <t>LSTANG0007</t>
  </si>
  <si>
    <t>7 ANGLIAN ROAD</t>
  </si>
  <si>
    <t>CHIBUR0111</t>
  </si>
  <si>
    <t>SHDEAS0029</t>
  </si>
  <si>
    <t>FLAT 29 EAST BLOCK</t>
  </si>
  <si>
    <t>EBUCHF0110</t>
  </si>
  <si>
    <t>PRGKEN0060</t>
  </si>
  <si>
    <t>PMWCRB0015</t>
  </si>
  <si>
    <t>MOOLAN0209</t>
  </si>
  <si>
    <t>209 LANSBURY COURT</t>
  </si>
  <si>
    <t>PMDANT0001</t>
  </si>
  <si>
    <t>PRKMAS0018</t>
  </si>
  <si>
    <t>18 MASHAM HOUSE</t>
  </si>
  <si>
    <t>IPSI060060</t>
  </si>
  <si>
    <t>60 IPSDEN BUILDINGS</t>
  </si>
  <si>
    <t>BROTRD0021</t>
  </si>
  <si>
    <t>21 TRIDENT HOUSE</t>
  </si>
  <si>
    <t>PRKTRE0026</t>
  </si>
  <si>
    <t>26 TREFOIL HOUSE</t>
  </si>
  <si>
    <t>MARD120105</t>
  </si>
  <si>
    <t>LSTPLA0006</t>
  </si>
  <si>
    <t>6 PLANTAIN GARDENS</t>
  </si>
  <si>
    <t>HAMFFF0006</t>
  </si>
  <si>
    <t>DVRMAS0702</t>
  </si>
  <si>
    <t>ABBOPE0010</t>
  </si>
  <si>
    <t>DVRSTH0504</t>
  </si>
  <si>
    <t>GMFCEY0701</t>
  </si>
  <si>
    <t>FISWHI0303</t>
  </si>
  <si>
    <t>BROTIH0026</t>
  </si>
  <si>
    <t>26 TIDEHAM HOUSE</t>
  </si>
  <si>
    <t>BPRPH00022</t>
  </si>
  <si>
    <t>BRIDVF0009</t>
  </si>
  <si>
    <t>LESHIN0016</t>
  </si>
  <si>
    <t>16 HINKSEY PATH</t>
  </si>
  <si>
    <t>SHPEVR271A</t>
  </si>
  <si>
    <t>271A EVERSLEIGH ROAD</t>
  </si>
  <si>
    <t>SHPBLK0029</t>
  </si>
  <si>
    <t>Eversleigh Road No 271 Battersea</t>
  </si>
  <si>
    <t>VPKOLD294C</t>
  </si>
  <si>
    <t>294C OLD FORD ROAD</t>
  </si>
  <si>
    <t>SCLBLO0005</t>
  </si>
  <si>
    <t>5 SCHOOLHOUSE YARD</t>
  </si>
  <si>
    <t>FISHAL0103</t>
  </si>
  <si>
    <t>BRIKN70088</t>
  </si>
  <si>
    <t>MBKBST0009</t>
  </si>
  <si>
    <t>9 BESSBOROUGH STREET</t>
  </si>
  <si>
    <t>ABBABO0011</t>
  </si>
  <si>
    <t>LSTUNI0009</t>
  </si>
  <si>
    <t>9 UNION CLOSE</t>
  </si>
  <si>
    <t>PMERCH0035</t>
  </si>
  <si>
    <t>CFSFED0116</t>
  </si>
  <si>
    <t>GMDLBG0031</t>
  </si>
  <si>
    <t>31 LEATHERBOTTLE GREEN</t>
  </si>
  <si>
    <t>EBUCHF0034</t>
  </si>
  <si>
    <t>BLACCC0009</t>
  </si>
  <si>
    <t>PMWDIT0006</t>
  </si>
  <si>
    <t>PMNSHL0045</t>
  </si>
  <si>
    <t>45 SHELLNESS ROAD</t>
  </si>
  <si>
    <t>GMDPAR0083</t>
  </si>
  <si>
    <t>83 PARKWAY</t>
  </si>
  <si>
    <t>PMEYAL0009</t>
  </si>
  <si>
    <t>CUMASC0056</t>
  </si>
  <si>
    <t>ELMEL10036</t>
  </si>
  <si>
    <t>CHAHH00023</t>
  </si>
  <si>
    <t>DVRHOE0703</t>
  </si>
  <si>
    <t>BLAMMM0007</t>
  </si>
  <si>
    <t>PRKTRE0044</t>
  </si>
  <si>
    <t>44 TREFOIL HOUSE</t>
  </si>
  <si>
    <t>KNOPBC0008</t>
  </si>
  <si>
    <t>TPRGRD0131</t>
  </si>
  <si>
    <t>131 GREENHAVEN DRIVE</t>
  </si>
  <si>
    <t>SE28 8FU</t>
  </si>
  <si>
    <t>VPKVIC0062</t>
  </si>
  <si>
    <t>62 VICTORIA PARK ROAD</t>
  </si>
  <si>
    <t>VPKBK10066</t>
  </si>
  <si>
    <t>Block - 62 Victoria Park Road</t>
  </si>
  <si>
    <t>PMNTLS0034</t>
  </si>
  <si>
    <t>34 TOLSFORD ROAD</t>
  </si>
  <si>
    <t>PIMYY10001</t>
  </si>
  <si>
    <t>CUMCAM0014</t>
  </si>
  <si>
    <t>CLYELC0003</t>
  </si>
  <si>
    <t>3 ELIZABETH CLYDE CLOSE</t>
  </si>
  <si>
    <t>FULDDD0009</t>
  </si>
  <si>
    <t>CHAJH00059</t>
  </si>
  <si>
    <t>GMFCEY0312</t>
  </si>
  <si>
    <t>MBKPPL069B</t>
  </si>
  <si>
    <t>STAOOO0001</t>
  </si>
  <si>
    <t>BLAEEE0004</t>
  </si>
  <si>
    <t>NAGJLH0011</t>
  </si>
  <si>
    <t>11 JELLICOE HOUSE</t>
  </si>
  <si>
    <t>PMDANT0018</t>
  </si>
  <si>
    <t>LEYPIN0026</t>
  </si>
  <si>
    <t>26 PINE CLOSE</t>
  </si>
  <si>
    <t>MNWPHO0009</t>
  </si>
  <si>
    <t>9 PHOENIX POINT</t>
  </si>
  <si>
    <t>WILCCC0023</t>
  </si>
  <si>
    <t>CFSBUR0034</t>
  </si>
  <si>
    <t>PLAFLE2209</t>
  </si>
  <si>
    <t>22 GEORGE PEABODY HOUSE</t>
  </si>
  <si>
    <t>WATGAL0017</t>
  </si>
  <si>
    <t>17 GALSWORTHY CLOSE</t>
  </si>
  <si>
    <t>PRKRED0020</t>
  </si>
  <si>
    <t>20 REDPOLL WAY</t>
  </si>
  <si>
    <t>LUCLAM0044</t>
  </si>
  <si>
    <t>PRKBUC0017</t>
  </si>
  <si>
    <t>17 BUCKWHEAT COURT</t>
  </si>
  <si>
    <t>BDZDUN0005</t>
  </si>
  <si>
    <t>5 DUNSTER WAY</t>
  </si>
  <si>
    <t>DALTTT0027</t>
  </si>
  <si>
    <t>PINHHA0052</t>
  </si>
  <si>
    <t>52 HILL HOUSE</t>
  </si>
  <si>
    <t>PIMEEE0001</t>
  </si>
  <si>
    <t>GROST10010</t>
  </si>
  <si>
    <t>PALPET001A</t>
  </si>
  <si>
    <t>1 PEMBERTON TERRACE</t>
  </si>
  <si>
    <t>PALBLK0091</t>
  </si>
  <si>
    <t>No 1. Pemberton Terrace</t>
  </si>
  <si>
    <t>MBKTHO0055</t>
  </si>
  <si>
    <t>DALPPP0010</t>
  </si>
  <si>
    <t>SMRSTA0008</t>
  </si>
  <si>
    <t>8 STAPLEHURST COURT</t>
  </si>
  <si>
    <t>CRVCRO0098</t>
  </si>
  <si>
    <t>98 CROSSLET VALE</t>
  </si>
  <si>
    <t>LITSPR0019</t>
  </si>
  <si>
    <t>19 SPRINGATE HOUSE</t>
  </si>
  <si>
    <t>BUGAVO0014</t>
  </si>
  <si>
    <t>RODMMM0003</t>
  </si>
  <si>
    <t>CARGRA082A</t>
  </si>
  <si>
    <t>82A GRANTLEY STREET</t>
  </si>
  <si>
    <t>CARBLK0029</t>
  </si>
  <si>
    <t>No 82. Grantley Street</t>
  </si>
  <si>
    <t>KGXBON0039</t>
  </si>
  <si>
    <t>BROWRE0126</t>
  </si>
  <si>
    <t>126 WREN PATH</t>
  </si>
  <si>
    <t>LDDCHE0004</t>
  </si>
  <si>
    <t>4 CHESSUM HOUSE</t>
  </si>
  <si>
    <t>SHICRO0029</t>
  </si>
  <si>
    <t>29 CROFTON ROAD</t>
  </si>
  <si>
    <t>W5 2HP</t>
  </si>
  <si>
    <t>WHXPBC0046</t>
  </si>
  <si>
    <t>NILSSS0044</t>
  </si>
  <si>
    <t>COBCOB0003</t>
  </si>
  <si>
    <t>COBBLK0001</t>
  </si>
  <si>
    <t>No 1-6 30 Coborn Road</t>
  </si>
  <si>
    <t>BROWRE0036</t>
  </si>
  <si>
    <t>36 WREN PATH</t>
  </si>
  <si>
    <t>PALSJG0082</t>
  </si>
  <si>
    <t>EBULFM0067</t>
  </si>
  <si>
    <t>WHXPBC0034</t>
  </si>
  <si>
    <t>WILGGG0002</t>
  </si>
  <si>
    <t>YEACYG0013</t>
  </si>
  <si>
    <t>13 CYGNET WAY</t>
  </si>
  <si>
    <t>CRSFIE0106</t>
  </si>
  <si>
    <t>106 FIELDFARE ROAD</t>
  </si>
  <si>
    <t>MOOCRO0509</t>
  </si>
  <si>
    <t>509 CROSS COURT</t>
  </si>
  <si>
    <t>ABBOPB0003</t>
  </si>
  <si>
    <t>OMRPRO0040</t>
  </si>
  <si>
    <t>HAMFFF0001</t>
  </si>
  <si>
    <t>MBKPPL021A</t>
  </si>
  <si>
    <t>CAMCCC0003</t>
  </si>
  <si>
    <t>MOOBEV0311</t>
  </si>
  <si>
    <t>311 BEVERIDGE COURT</t>
  </si>
  <si>
    <t>CHGW100221</t>
  </si>
  <si>
    <t>BROTRD0019</t>
  </si>
  <si>
    <t>19 TRIDENT HOUSE</t>
  </si>
  <si>
    <t>ABBABG0017</t>
  </si>
  <si>
    <t>SMRPOR0042</t>
  </si>
  <si>
    <t>42 PORTMEADOW WALK</t>
  </si>
  <si>
    <t>NEWHOL0017</t>
  </si>
  <si>
    <t>WATLAK0040</t>
  </si>
  <si>
    <t>40 LAKEVIEW COURT</t>
  </si>
  <si>
    <t>VICDRA0026</t>
  </si>
  <si>
    <t>26 DRAYTON CLOSE</t>
  </si>
  <si>
    <t>GLDGLD0505</t>
  </si>
  <si>
    <t>505 GOLDPENCE APARTMENTS</t>
  </si>
  <si>
    <t>WATMAL0047</t>
  </si>
  <si>
    <t>47 MALTHUS PATH</t>
  </si>
  <si>
    <t>MLLML31043</t>
  </si>
  <si>
    <t>FLAT 43 - 31 MILLHARBOUR</t>
  </si>
  <si>
    <t>WAWMAY0002</t>
  </si>
  <si>
    <t>2 MANYGATES</t>
  </si>
  <si>
    <t>SW12 9JS</t>
  </si>
  <si>
    <t>DRAEMH0009</t>
  </si>
  <si>
    <t>9 EMPEROR HOUSE</t>
  </si>
  <si>
    <t>PMNHIN0031</t>
  </si>
  <si>
    <t>31 HINDREY ROAD</t>
  </si>
  <si>
    <t>PKTQUR0056</t>
  </si>
  <si>
    <t>MNWLIN0001</t>
  </si>
  <si>
    <t>1 LINNET CLOSE</t>
  </si>
  <si>
    <t>WATAUS0001</t>
  </si>
  <si>
    <t>1 AUSTEN CLOSE</t>
  </si>
  <si>
    <t>VPKSTA0012</t>
  </si>
  <si>
    <t>12 ST AGNES CLOSE</t>
  </si>
  <si>
    <t>CAMKKK0002</t>
  </si>
  <si>
    <t>FARHSE0013</t>
  </si>
  <si>
    <t>NAVNEP0023</t>
  </si>
  <si>
    <t>FULJJJ0017</t>
  </si>
  <si>
    <t>BROWRE0103</t>
  </si>
  <si>
    <t>103 WREN PATH</t>
  </si>
  <si>
    <t>WEBWR20018</t>
  </si>
  <si>
    <t>18 WEBBER ROW</t>
  </si>
  <si>
    <t>ISLCCC0015</t>
  </si>
  <si>
    <t>15 BLOCK C PEABODY SQUARE</t>
  </si>
  <si>
    <t>MOOPAS0027</t>
  </si>
  <si>
    <t>27 PASSFIELD PATH</t>
  </si>
  <si>
    <t>NILSSS0050</t>
  </si>
  <si>
    <t>LEYWAL0011</t>
  </si>
  <si>
    <t>11 WALNUT ROAD</t>
  </si>
  <si>
    <t>PMWBRC0065</t>
  </si>
  <si>
    <t>PLABAY1612</t>
  </si>
  <si>
    <t>12 BAYLISS HOUSE</t>
  </si>
  <si>
    <t>KGXBON0033</t>
  </si>
  <si>
    <t>CFSFIG0021</t>
  </si>
  <si>
    <t>GMDASP0044</t>
  </si>
  <si>
    <t>44 ASPEN GREEN</t>
  </si>
  <si>
    <t>CUMASC0007</t>
  </si>
  <si>
    <t>WHRWHF0002</t>
  </si>
  <si>
    <t>BROWAR0054</t>
  </si>
  <si>
    <t>54 WARRIOR CLOSE</t>
  </si>
  <si>
    <t>CFSABB0014</t>
  </si>
  <si>
    <t>WATNEW0093</t>
  </si>
  <si>
    <t>93 NEWMARSH ROAD</t>
  </si>
  <si>
    <t>WHXNNN0008</t>
  </si>
  <si>
    <t>PRKMUS0010</t>
  </si>
  <si>
    <t>10 MUSCOVY HOUSE</t>
  </si>
  <si>
    <t>HOMMOR0005</t>
  </si>
  <si>
    <t>FISARD0408</t>
  </si>
  <si>
    <t>LSTUNI0029</t>
  </si>
  <si>
    <t>29 UNION CLOSE</t>
  </si>
  <si>
    <t>DRAEMH0005</t>
  </si>
  <si>
    <t>5 EMPEROR HOUSE</t>
  </si>
  <si>
    <t>ABBABA0010</t>
  </si>
  <si>
    <t>PKTQUR0006</t>
  </si>
  <si>
    <t>104B QUEENSTOWN ROAD</t>
  </si>
  <si>
    <t>PKTBLK0034</t>
  </si>
  <si>
    <t>No 104 Queenstown Road</t>
  </si>
  <si>
    <t>ABBABJ0003</t>
  </si>
  <si>
    <t>CRSFIE0044</t>
  </si>
  <si>
    <t>44 FIELDFARE ROAD</t>
  </si>
  <si>
    <t>CRSBLKFR04</t>
  </si>
  <si>
    <t>FULLLL0003</t>
  </si>
  <si>
    <t>ISLAAA0019</t>
  </si>
  <si>
    <t>19 BLOCK A PEABODY SQUARE</t>
  </si>
  <si>
    <t>GMDASP0110</t>
  </si>
  <si>
    <t>110 ASPEN GREEN</t>
  </si>
  <si>
    <t>GMDBLKAG08</t>
  </si>
  <si>
    <t>106-116 Aspen Green; Greenmead; Thamesme</t>
  </si>
  <si>
    <t>SHPTYN0104</t>
  </si>
  <si>
    <t>104 TYNEHAM ROAD</t>
  </si>
  <si>
    <t>PEAP210022</t>
  </si>
  <si>
    <t>22 PEABODY HILL</t>
  </si>
  <si>
    <t>ISLDDD0012</t>
  </si>
  <si>
    <t>12 BLOCK D PEABODY SQUARE</t>
  </si>
  <si>
    <t>BROWHI0062</t>
  </si>
  <si>
    <t>62 WHINCHAT ROAD</t>
  </si>
  <si>
    <t>KNOPBC0002</t>
  </si>
  <si>
    <t>MBKBES060F</t>
  </si>
  <si>
    <t>VPKGOR098D</t>
  </si>
  <si>
    <t>FLAT 98 D</t>
  </si>
  <si>
    <t>DALRRR0026</t>
  </si>
  <si>
    <t>GMDPAR0064</t>
  </si>
  <si>
    <t>64 PARKWAY</t>
  </si>
  <si>
    <t>GMDBLKPK10</t>
  </si>
  <si>
    <t>60-78 Parkway</t>
  </si>
  <si>
    <t>GROHNF0040</t>
  </si>
  <si>
    <t>40 HANOVER FLATS</t>
  </si>
  <si>
    <t>BROCAR0023</t>
  </si>
  <si>
    <t>23 CARRONADE PLACE</t>
  </si>
  <si>
    <t>JUNBIS0036</t>
  </si>
  <si>
    <t>36 BISHOPS CLOSE</t>
  </si>
  <si>
    <t>JUNBLK0006</t>
  </si>
  <si>
    <t>Block No 35 To 40 Bishops Close</t>
  </si>
  <si>
    <t>MOOPAS0039</t>
  </si>
  <si>
    <t>39 PASSFIELD PATH</t>
  </si>
  <si>
    <t>HILPEM0003</t>
  </si>
  <si>
    <t>SOUGGG0012</t>
  </si>
  <si>
    <t>BUGROS0019</t>
  </si>
  <si>
    <t>ISLDIB0030</t>
  </si>
  <si>
    <t>30 DIBDEN STREET</t>
  </si>
  <si>
    <t>NILNNN0046</t>
  </si>
  <si>
    <t>PALLIN0005</t>
  </si>
  <si>
    <t>WHXPBT0091</t>
  </si>
  <si>
    <t>SJOBUR0022</t>
  </si>
  <si>
    <t>22 BURCHARBRO ROAD</t>
  </si>
  <si>
    <t>PRKCLY0032</t>
  </si>
  <si>
    <t>32 CLYDESDALE HOUSE</t>
  </si>
  <si>
    <t>WATAUS0025</t>
  </si>
  <si>
    <t>25 AUSTEN CLOSE</t>
  </si>
  <si>
    <t>PARPNH0024</t>
  </si>
  <si>
    <t>SHPASR0085</t>
  </si>
  <si>
    <t>85 ASHBURY ROAD</t>
  </si>
  <si>
    <t>WYNWYN0114</t>
  </si>
  <si>
    <t>PDDMHS0404</t>
  </si>
  <si>
    <t>PALSJM0040</t>
  </si>
  <si>
    <t>MOOWEB0706</t>
  </si>
  <si>
    <t>706 WEBB COURT</t>
  </si>
  <si>
    <t>TACMAA0025</t>
  </si>
  <si>
    <t>VPKAPP063B</t>
  </si>
  <si>
    <t>63B APPROACH ROAD</t>
  </si>
  <si>
    <t>GROST30032</t>
  </si>
  <si>
    <t>SMRHAR0039</t>
  </si>
  <si>
    <t>39 HARTSLOCK DRIVE</t>
  </si>
  <si>
    <t>DALRRR0003</t>
  </si>
  <si>
    <t>PALSJG0080</t>
  </si>
  <si>
    <t>LUPSUG0062</t>
  </si>
  <si>
    <t>OSRCOU0038</t>
  </si>
  <si>
    <t>38 OSRAM COURT</t>
  </si>
  <si>
    <t>PMWBRC0044</t>
  </si>
  <si>
    <t>BRPPAR0030</t>
  </si>
  <si>
    <t>30 PARKSIDE COURT</t>
  </si>
  <si>
    <t>SHPELS0058</t>
  </si>
  <si>
    <t>58 ELSLEY ROAD</t>
  </si>
  <si>
    <t>PMCATA0027</t>
  </si>
  <si>
    <t>MNWLIP0002</t>
  </si>
  <si>
    <t>2 LIPTON CLOSE</t>
  </si>
  <si>
    <t>PRGCAL0004</t>
  </si>
  <si>
    <t>MNWGOL0019</t>
  </si>
  <si>
    <t>19 GOLDCREST CLOSE</t>
  </si>
  <si>
    <t>CUMCAM0064</t>
  </si>
  <si>
    <t>CLVCLC0011</t>
  </si>
  <si>
    <t>11 CLEVERLY COTTAGES, CLEVERLY ESTATE</t>
  </si>
  <si>
    <t>DALXXX0024</t>
  </si>
  <si>
    <t>WHXJJJ0012</t>
  </si>
  <si>
    <t>CAMAAA0004</t>
  </si>
  <si>
    <t>PRKTEE0023</t>
  </si>
  <si>
    <t>23 TEESWATER COURT</t>
  </si>
  <si>
    <t>DALXXX0004</t>
  </si>
  <si>
    <t>CHGW040146</t>
  </si>
  <si>
    <t>PMWADI0019</t>
  </si>
  <si>
    <t>MOOMIL0219</t>
  </si>
  <si>
    <t>219 MILL COURT</t>
  </si>
  <si>
    <t>GATMAT0011</t>
  </si>
  <si>
    <t>LITOLD0016</t>
  </si>
  <si>
    <t>16 OLDHAM HOUSE</t>
  </si>
  <si>
    <t>WLMATH0009</t>
  </si>
  <si>
    <t>9 ATHOLL HOUSE</t>
  </si>
  <si>
    <t>LEECAM0635</t>
  </si>
  <si>
    <t>VPKGOR066A</t>
  </si>
  <si>
    <t>66A GORE ROAD</t>
  </si>
  <si>
    <t>MARI020034</t>
  </si>
  <si>
    <t>PMEMON0003</t>
  </si>
  <si>
    <t>GARLNE481A</t>
  </si>
  <si>
    <t>ELMEL20060</t>
  </si>
  <si>
    <t>MARD030030</t>
  </si>
  <si>
    <t>VANLEA0016</t>
  </si>
  <si>
    <t>KBNRSU0006</t>
  </si>
  <si>
    <t>CHIBUR0054</t>
  </si>
  <si>
    <t>MNWLIN0024</t>
  </si>
  <si>
    <t>24 LINNET CLOSE</t>
  </si>
  <si>
    <t>FULJJJ0002</t>
  </si>
  <si>
    <t>PILPP30056</t>
  </si>
  <si>
    <t>56 PILTON PLACE</t>
  </si>
  <si>
    <t>PRKTEE0054</t>
  </si>
  <si>
    <t>54 TEESWATER COURT</t>
  </si>
  <si>
    <t>EBULFM0093</t>
  </si>
  <si>
    <t>PRKSHI0005</t>
  </si>
  <si>
    <t>5 SHIRE COURT</t>
  </si>
  <si>
    <t>SVAOLD0150</t>
  </si>
  <si>
    <t>150 OLD FARM ROAD</t>
  </si>
  <si>
    <t>BROWHI0133</t>
  </si>
  <si>
    <t>133 WHINCHAT ROAD</t>
  </si>
  <si>
    <t>BROMIL0063</t>
  </si>
  <si>
    <t>63 MILES DRIVE</t>
  </si>
  <si>
    <t>RECHEN0009</t>
  </si>
  <si>
    <t>9 HENGIST COURT</t>
  </si>
  <si>
    <t>GMDLBG0089</t>
  </si>
  <si>
    <t>89 LEATHERBOTTLE GREEN</t>
  </si>
  <si>
    <t>SHPELS0141</t>
  </si>
  <si>
    <t>141 ELSLEY ROAD</t>
  </si>
  <si>
    <t>CLKHHH0004</t>
  </si>
  <si>
    <t>BLLGEO0020</t>
  </si>
  <si>
    <t>SHDWES0011</t>
  </si>
  <si>
    <t>FLAT 11 WEST BLOCK</t>
  </si>
  <si>
    <t>MNWLIN0048</t>
  </si>
  <si>
    <t>48 LINNET CLOSE</t>
  </si>
  <si>
    <t>GMDASP0108</t>
  </si>
  <si>
    <t>108 ASPEN GREEN</t>
  </si>
  <si>
    <t>LEEMIL0031</t>
  </si>
  <si>
    <t>31 MILLBANK WAY</t>
  </si>
  <si>
    <t>PILPP30055</t>
  </si>
  <si>
    <t>55 PILTON PLACE</t>
  </si>
  <si>
    <t>WLTWEL0018</t>
  </si>
  <si>
    <t>CHGW040147</t>
  </si>
  <si>
    <t>PALTUF247B</t>
  </si>
  <si>
    <t>CUMCAM0017</t>
  </si>
  <si>
    <t>CHGW070180</t>
  </si>
  <si>
    <t>CLYFAC0005</t>
  </si>
  <si>
    <t>5 FAIRWEATHER CLOSE</t>
  </si>
  <si>
    <t>PMNSHL0038</t>
  </si>
  <si>
    <t>38 SHELLNESS ROAD</t>
  </si>
  <si>
    <t>MOOTMA0040</t>
  </si>
  <si>
    <t>40 TITMUSS AVENUE</t>
  </si>
  <si>
    <t>WATNAS0010</t>
  </si>
  <si>
    <t>10 NASSAU PATH</t>
  </si>
  <si>
    <t>KGXFIF0007</t>
  </si>
  <si>
    <t>BRIKN20027</t>
  </si>
  <si>
    <t>EBULFM0068</t>
  </si>
  <si>
    <t>WLTLON0035</t>
  </si>
  <si>
    <t>35 LONGFELLOW ROAD</t>
  </si>
  <si>
    <t>CLYELC0032</t>
  </si>
  <si>
    <t>32 ELIZABETH CLYDE CLOSE</t>
  </si>
  <si>
    <t>OSRCOU0082</t>
  </si>
  <si>
    <t>82 OSRAM COURT</t>
  </si>
  <si>
    <t>PRKMAN0091</t>
  </si>
  <si>
    <t>91 MANGOLD WAY</t>
  </si>
  <si>
    <t>SMRPEN0015</t>
  </si>
  <si>
    <t>15 PENTON HOUSE</t>
  </si>
  <si>
    <t>PMEMON0012</t>
  </si>
  <si>
    <t>KGXMUR0060</t>
  </si>
  <si>
    <t>BROKEN0138</t>
  </si>
  <si>
    <t>138 KENTLEA ROAD</t>
  </si>
  <si>
    <t>SHIWNT0006</t>
  </si>
  <si>
    <t>WINTER LODGE</t>
  </si>
  <si>
    <t>FERN WALK</t>
  </si>
  <si>
    <t>SE16 3JD</t>
  </si>
  <si>
    <t>ABBABH0017</t>
  </si>
  <si>
    <t>SWNGAL0036</t>
  </si>
  <si>
    <t>MOOHWH0211</t>
  </si>
  <si>
    <t>211 HAROLD WILSON HOUSE</t>
  </si>
  <si>
    <t>BEDDVC0015</t>
  </si>
  <si>
    <t>SUCSCH0012</t>
  </si>
  <si>
    <t>PKTTEN0034</t>
  </si>
  <si>
    <t>34 TENNYSON STREET</t>
  </si>
  <si>
    <t>GROM010025</t>
  </si>
  <si>
    <t>GMDASP0119</t>
  </si>
  <si>
    <t>119 ASPEN GREEN</t>
  </si>
  <si>
    <t>SHPSAB0084</t>
  </si>
  <si>
    <t>84 SABINE ROAD</t>
  </si>
  <si>
    <t>ISLHHH0006</t>
  </si>
  <si>
    <t>6 BLOCK H PEABODY SQUARE</t>
  </si>
  <si>
    <t>PKTPHS0069</t>
  </si>
  <si>
    <t>69 ST  PHILIP STREET</t>
  </si>
  <si>
    <t>SCLBLO0015</t>
  </si>
  <si>
    <t>15 SCHOOLHOUSE YARD</t>
  </si>
  <si>
    <t>MBKBES004C</t>
  </si>
  <si>
    <t>CHICHI0081</t>
  </si>
  <si>
    <t>81 CHING WAY</t>
  </si>
  <si>
    <t>CARARG021B</t>
  </si>
  <si>
    <t>21B ARGYLE ROAD</t>
  </si>
  <si>
    <t>CARBLK0010</t>
  </si>
  <si>
    <t>Argyle Road No 21 Argyle Road</t>
  </si>
  <si>
    <t>CRMNICB037</t>
  </si>
  <si>
    <t>SHPELS0044</t>
  </si>
  <si>
    <t>44 ELSLEY ROAD</t>
  </si>
  <si>
    <t>CHGCG10007</t>
  </si>
  <si>
    <t>7 CHELSEA GARDENS</t>
  </si>
  <si>
    <t>BROWRE0075</t>
  </si>
  <si>
    <t>75 WREN PATH</t>
  </si>
  <si>
    <t>PRKMAN0014</t>
  </si>
  <si>
    <t>14 MANGOLD WAY</t>
  </si>
  <si>
    <t>WAWFON012D</t>
  </si>
  <si>
    <t>BRUDRU042A</t>
  </si>
  <si>
    <t>FLAT 042A CENTREPOINT (ROOM A)</t>
  </si>
  <si>
    <t>MOOMAN0302</t>
  </si>
  <si>
    <t>302 MANNING COURT</t>
  </si>
  <si>
    <t>MOOBEV0308</t>
  </si>
  <si>
    <t>308 BEVERIDGE COURT</t>
  </si>
  <si>
    <t>DALBBB0008</t>
  </si>
  <si>
    <t>VAUCCC0010</t>
  </si>
  <si>
    <t>MOOBEV0318</t>
  </si>
  <si>
    <t>318 BEVERIDGE COURT</t>
  </si>
  <si>
    <t>GMFCAT0111</t>
  </si>
  <si>
    <t>CAMJJJ0003</t>
  </si>
  <si>
    <t>MOOLYT0008</t>
  </si>
  <si>
    <t>8 LYTTON STRACHEY PATH</t>
  </si>
  <si>
    <t>MOORAY0703</t>
  </si>
  <si>
    <t>703 RAYMOND POSTGATE COURT</t>
  </si>
  <si>
    <t>WATCOL0089</t>
  </si>
  <si>
    <t>89 COLE CLOSE</t>
  </si>
  <si>
    <t>WATBLKCO05</t>
  </si>
  <si>
    <t>86-89 Cole Close</t>
  </si>
  <si>
    <t>CFSBUR0017</t>
  </si>
  <si>
    <t>SUCSCH0423</t>
  </si>
  <si>
    <t>423 SUCCESS HOUSE</t>
  </si>
  <si>
    <t>LITHYL0011</t>
  </si>
  <si>
    <t>11 HYLE HOUSE</t>
  </si>
  <si>
    <t>EMBCHA0105</t>
  </si>
  <si>
    <t>APARTMENT 105</t>
  </si>
  <si>
    <t>BLAMMM0011</t>
  </si>
  <si>
    <t>MOOKEY0708</t>
  </si>
  <si>
    <t>708 KEYNES COURT</t>
  </si>
  <si>
    <t>CARDIG0054</t>
  </si>
  <si>
    <t>54 DIGBY STREET</t>
  </si>
  <si>
    <t>HATHAL0020</t>
  </si>
  <si>
    <t>20 HALLAM COURT</t>
  </si>
  <si>
    <t>CHAJH00053</t>
  </si>
  <si>
    <t>SVAOLD0009</t>
  </si>
  <si>
    <t>9 OLD FARM ROAD</t>
  </si>
  <si>
    <t>PKTEMU0040</t>
  </si>
  <si>
    <t>40 EMU ROAD</t>
  </si>
  <si>
    <t>PKTBLKE040</t>
  </si>
  <si>
    <t>40 - 40A Emu Road</t>
  </si>
  <si>
    <t>EBUCHF0099</t>
  </si>
  <si>
    <t>IPSI060041</t>
  </si>
  <si>
    <t>41 IPSDEN BUILDINGS</t>
  </si>
  <si>
    <t>CRMNICA020</t>
  </si>
  <si>
    <t>BRUDRU0022</t>
  </si>
  <si>
    <t>FLAT 022  CENTREPOINT</t>
  </si>
  <si>
    <t>MOOLAN0507</t>
  </si>
  <si>
    <t>507 LANSBURY COURT</t>
  </si>
  <si>
    <t>CHGW100216</t>
  </si>
  <si>
    <t>SHPEVR0249</t>
  </si>
  <si>
    <t>249 EVERSLEIGH ROAD</t>
  </si>
  <si>
    <t>MOOOCT0005</t>
  </si>
  <si>
    <t>5 OCTAVIA WAY</t>
  </si>
  <si>
    <t>LITOLD0007</t>
  </si>
  <si>
    <t>7 OLDHAM HOUSE</t>
  </si>
  <si>
    <t>BUGSID0018</t>
  </si>
  <si>
    <t>SMASMA013F</t>
  </si>
  <si>
    <t>13F SMALLWOOD ROAD</t>
  </si>
  <si>
    <t>OLDOLD0005</t>
  </si>
  <si>
    <t>5 OLD CHURCH COURT</t>
  </si>
  <si>
    <t>LITSPR0020</t>
  </si>
  <si>
    <t>20 SPRINGATE HOUSE</t>
  </si>
  <si>
    <t>RODAAA0003</t>
  </si>
  <si>
    <t>GRL2990004</t>
  </si>
  <si>
    <t>SHIROW0046</t>
  </si>
  <si>
    <t>NO 46 ROWNEY GARDENS</t>
  </si>
  <si>
    <t>RM9 4PR</t>
  </si>
  <si>
    <t>CHMBBB0003</t>
  </si>
  <si>
    <t>GLDGLD0605</t>
  </si>
  <si>
    <t>605 GOLDPENCE APARTMENTS</t>
  </si>
  <si>
    <t>CAMPPP0008</t>
  </si>
  <si>
    <t>BETEEE0011</t>
  </si>
  <si>
    <t>GMDPAR0053</t>
  </si>
  <si>
    <t>53 PARKWAY</t>
  </si>
  <si>
    <t>PALDPH026C</t>
  </si>
  <si>
    <t>WATLAK0058</t>
  </si>
  <si>
    <t>58 LAKEVIEW COURT</t>
  </si>
  <si>
    <t>NAGSPH0037</t>
  </si>
  <si>
    <t>37 SHIPTON HOUSE</t>
  </si>
  <si>
    <t>SOVDUT0025</t>
  </si>
  <si>
    <t>25 DUTTON HOUSE</t>
  </si>
  <si>
    <t>MARIFB0007</t>
  </si>
  <si>
    <t>CRACRG0028</t>
  </si>
  <si>
    <t>28 CRANWORTH GARDENS</t>
  </si>
  <si>
    <t>WATFLO0043</t>
  </si>
  <si>
    <t>43 FLOATHAVEN CLOSE</t>
  </si>
  <si>
    <t>SOSSAF0001</t>
  </si>
  <si>
    <t>1 SAFFRON COURT</t>
  </si>
  <si>
    <t>PMCATA0064</t>
  </si>
  <si>
    <t>PKTSTA073A</t>
  </si>
  <si>
    <t>73A STANLEY GROVE</t>
  </si>
  <si>
    <t>MOOTMA0055</t>
  </si>
  <si>
    <t>55 TITMUSS AVENUE</t>
  </si>
  <si>
    <t>CARARG0025</t>
  </si>
  <si>
    <t>25 ARGYLE ROAD</t>
  </si>
  <si>
    <t>CARBLK0012</t>
  </si>
  <si>
    <t>Argyle Road No 25-26 Argyle Road</t>
  </si>
  <si>
    <t>SMROAK0030</t>
  </si>
  <si>
    <t>30 OAKENHOLT HOUSE</t>
  </si>
  <si>
    <t>CUMGAR0013</t>
  </si>
  <si>
    <t>SMRPOR0045</t>
  </si>
  <si>
    <t>45 PORTMEADOW WALK</t>
  </si>
  <si>
    <t>WLMATH0010</t>
  </si>
  <si>
    <t>10 ATHOLL HOUSE</t>
  </si>
  <si>
    <t>WHXALL0005</t>
  </si>
  <si>
    <t>MOOKEY0205</t>
  </si>
  <si>
    <t>205 KEYNES COURT</t>
  </si>
  <si>
    <t>HARPKL0001</t>
  </si>
  <si>
    <t>104 PARK LANE</t>
  </si>
  <si>
    <t>PRKMAN0030</t>
  </si>
  <si>
    <t>30 MANGOLD WAY</t>
  </si>
  <si>
    <t>VPKAPP051B</t>
  </si>
  <si>
    <t>51B APPROACH ROAD</t>
  </si>
  <si>
    <t>MARIFB0011</t>
  </si>
  <si>
    <t>FULKKK0016</t>
  </si>
  <si>
    <t>CUMWIN0111</t>
  </si>
  <si>
    <t>MNWWOO0001</t>
  </si>
  <si>
    <t>1 WOODPECKER ROAD</t>
  </si>
  <si>
    <t>PALPAL0012</t>
  </si>
  <si>
    <t>CUMASC0054</t>
  </si>
  <si>
    <t>MBKTHO0072</t>
  </si>
  <si>
    <t>MOOMAN0307</t>
  </si>
  <si>
    <t>307 MANNING COURT</t>
  </si>
  <si>
    <t>MNWAIS0026</t>
  </si>
  <si>
    <t>26 AISHER ROAD</t>
  </si>
  <si>
    <t>RECOIS0011</t>
  </si>
  <si>
    <t>12 OISC COURT</t>
  </si>
  <si>
    <t>PRKRED0028</t>
  </si>
  <si>
    <t>28 REDPOLL WAY</t>
  </si>
  <si>
    <t>MOOCRO0514</t>
  </si>
  <si>
    <t>514 CROSS COURT</t>
  </si>
  <si>
    <t>GOLGSC0034</t>
  </si>
  <si>
    <t>34 GOLDSMITHS CLOSE</t>
  </si>
  <si>
    <t>PILPP10011</t>
  </si>
  <si>
    <t>11 PILTON PLACE</t>
  </si>
  <si>
    <t>MOOHWH0203</t>
  </si>
  <si>
    <t>203 HAROLD WILSON HOUSE</t>
  </si>
  <si>
    <t>PKTPHQ026G</t>
  </si>
  <si>
    <t>NILNNN0044</t>
  </si>
  <si>
    <t>MARI020036</t>
  </si>
  <si>
    <t>BRIKN10014</t>
  </si>
  <si>
    <t>PRKHOL0171</t>
  </si>
  <si>
    <t>171 HOLSTEIN WAY</t>
  </si>
  <si>
    <t>PARPNH0034</t>
  </si>
  <si>
    <t>KGXGRI0001</t>
  </si>
  <si>
    <t>CRMNICA019</t>
  </si>
  <si>
    <t>HEBBBB0008</t>
  </si>
  <si>
    <t>BRPPAR0035</t>
  </si>
  <si>
    <t>35 PARKSIDE COURT</t>
  </si>
  <si>
    <t>PMNHIN0100</t>
  </si>
  <si>
    <t>100 HINDREY ROAD</t>
  </si>
  <si>
    <t>FULJJJ0015</t>
  </si>
  <si>
    <t>CHGW050159</t>
  </si>
  <si>
    <t>WILBBB0019</t>
  </si>
  <si>
    <t>ALPPLC0013</t>
  </si>
  <si>
    <t>NILSSS0019</t>
  </si>
  <si>
    <t>BRPMEA0051</t>
  </si>
  <si>
    <t>51 MEADOW COURT</t>
  </si>
  <si>
    <t>ABBABD0005</t>
  </si>
  <si>
    <t>GMFCEY0712</t>
  </si>
  <si>
    <t>FLAT 712</t>
  </si>
  <si>
    <t>PRKMAS0046</t>
  </si>
  <si>
    <t>46 MASHAM HOUSE</t>
  </si>
  <si>
    <t>PMNHIN0043</t>
  </si>
  <si>
    <t>43 HINDREY ROAD</t>
  </si>
  <si>
    <t>LSTDOR0019</t>
  </si>
  <si>
    <t>PINTUM0051</t>
  </si>
  <si>
    <t>51 TUMP HOUSE</t>
  </si>
  <si>
    <t>PMESPP0025</t>
  </si>
  <si>
    <t>MNWWHI0003</t>
  </si>
  <si>
    <t>3 WHIMBREL CLOSE</t>
  </si>
  <si>
    <t>BRUDRU010A</t>
  </si>
  <si>
    <t>FLAT 010A CENTREPOINT (ROOM A)</t>
  </si>
  <si>
    <t>WALBBB0002</t>
  </si>
  <si>
    <t>FULKKK0003</t>
  </si>
  <si>
    <t>YEALAP0009</t>
  </si>
  <si>
    <t>9 LAPWING WAY</t>
  </si>
  <si>
    <t>PMNHIN0013</t>
  </si>
  <si>
    <t>13 HINDREY ROAD</t>
  </si>
  <si>
    <t>PRKSHI0016</t>
  </si>
  <si>
    <t>16 SHIRE COURT</t>
  </si>
  <si>
    <t>DVRCNC0404</t>
  </si>
  <si>
    <t>CFSHAR0020</t>
  </si>
  <si>
    <t>PRKMAN0103</t>
  </si>
  <si>
    <t>103 MANGOLD WAY</t>
  </si>
  <si>
    <t>OMRROD0009</t>
  </si>
  <si>
    <t>PINMIL0085</t>
  </si>
  <si>
    <t>85 MILES DRIVE</t>
  </si>
  <si>
    <t>CHAHH00020</t>
  </si>
  <si>
    <t>IPSI060045</t>
  </si>
  <si>
    <t>45 IPSDEN BUILDINGS</t>
  </si>
  <si>
    <t>BRIWL40037</t>
  </si>
  <si>
    <t>LEYWAL0121</t>
  </si>
  <si>
    <t>121 WALNUT ROAD</t>
  </si>
  <si>
    <t>BRORED0010</t>
  </si>
  <si>
    <t>10 REDWING PATH</t>
  </si>
  <si>
    <t>MOOMAN0215</t>
  </si>
  <si>
    <t>215 MANNING COURT</t>
  </si>
  <si>
    <t>CRSFIE0134</t>
  </si>
  <si>
    <t>134 FIELDFARE ROAD</t>
  </si>
  <si>
    <t>MOOTMA0069</t>
  </si>
  <si>
    <t>69 TITMUSS AVENUE</t>
  </si>
  <si>
    <t>BRIKN40054</t>
  </si>
  <si>
    <t>LESWOL0006</t>
  </si>
  <si>
    <t>6 WOLVERCOTE ROAD</t>
  </si>
  <si>
    <t>NWBTOW0505</t>
  </si>
  <si>
    <t>APARTMENT 505</t>
  </si>
  <si>
    <t>TACBEH0013</t>
  </si>
  <si>
    <t>PALSJG001F</t>
  </si>
  <si>
    <t>NO 1F MANAGED BY ST MUNGO</t>
  </si>
  <si>
    <t>ST JOHNS GROVE</t>
  </si>
  <si>
    <t>PALBLK0119</t>
  </si>
  <si>
    <t>No 1. St Johns Grove</t>
  </si>
  <si>
    <t>BROWIG0028</t>
  </si>
  <si>
    <t>28 WIGEON PATH</t>
  </si>
  <si>
    <t>MLLML31130</t>
  </si>
  <si>
    <t>FLAT 130 - 31 MILLHARBOUR</t>
  </si>
  <si>
    <t>STAHHH0007</t>
  </si>
  <si>
    <t>PALSUF0005</t>
  </si>
  <si>
    <t>5 SUFFOLK HOUSE</t>
  </si>
  <si>
    <t>MOOPAS0004</t>
  </si>
  <si>
    <t>4 PASSFIELD PATH</t>
  </si>
  <si>
    <t>CRVCRO0097</t>
  </si>
  <si>
    <t>97 CROSSLET VALE</t>
  </si>
  <si>
    <t>BROWRE0027</t>
  </si>
  <si>
    <t>27 WREN PATH</t>
  </si>
  <si>
    <t>KGXPOL0002</t>
  </si>
  <si>
    <t>MOOBES0215</t>
  </si>
  <si>
    <t>215 BESANT COURT</t>
  </si>
  <si>
    <t>GMDLBG0083</t>
  </si>
  <si>
    <t>83 LEATHERBOTTLE GREEN</t>
  </si>
  <si>
    <t>LESWYF0024</t>
  </si>
  <si>
    <t>24 WYFOLD HOUSE</t>
  </si>
  <si>
    <t>SE2 9TJ</t>
  </si>
  <si>
    <t>LESBLKWH01</t>
  </si>
  <si>
    <t>Wyfold House Wolvercote Road</t>
  </si>
  <si>
    <t>WATWAC0164</t>
  </si>
  <si>
    <t>164 WATERSIDE CLOSE</t>
  </si>
  <si>
    <t>WATNAS0028</t>
  </si>
  <si>
    <t>28 NASSAU PATH</t>
  </si>
  <si>
    <t>CUMSWI0040</t>
  </si>
  <si>
    <t>BRIKN60081</t>
  </si>
  <si>
    <t>IPSI060066</t>
  </si>
  <si>
    <t>66 IPSDEN BUILDINGS</t>
  </si>
  <si>
    <t>NILSSS0005</t>
  </si>
  <si>
    <t>PRKHAR0026</t>
  </si>
  <si>
    <t>26 HARLEQUIN HOUSE</t>
  </si>
  <si>
    <t>CAMMMM0004</t>
  </si>
  <si>
    <t>PLT0HOW006</t>
  </si>
  <si>
    <t>6 HOWARTH HOUSE</t>
  </si>
  <si>
    <t>VAUFFF0011</t>
  </si>
  <si>
    <t>PRKJAC0003</t>
  </si>
  <si>
    <t>3 JACOB HOUSE</t>
  </si>
  <si>
    <t>WATCOL0017</t>
  </si>
  <si>
    <t>17 COLE CLOSE</t>
  </si>
  <si>
    <t>SWNGAL0032</t>
  </si>
  <si>
    <t>PRKCLY0025</t>
  </si>
  <si>
    <t>25 CLYDESDALE HOUSE</t>
  </si>
  <si>
    <t>MOOHWH0705</t>
  </si>
  <si>
    <t>705 HAROLD WILSON HOUSE</t>
  </si>
  <si>
    <t>MNWGOL0009</t>
  </si>
  <si>
    <t>9 GOLDCREST CLOSE</t>
  </si>
  <si>
    <t>MOOMIL0207</t>
  </si>
  <si>
    <t>207 MILL COURT</t>
  </si>
  <si>
    <t>ABBABK0016</t>
  </si>
  <si>
    <t>PKTPHS047B</t>
  </si>
  <si>
    <t>SHPTYN0152</t>
  </si>
  <si>
    <t>152 TYNEHAM ROAD</t>
  </si>
  <si>
    <t>STAFFF0005</t>
  </si>
  <si>
    <t>LITOLD0001</t>
  </si>
  <si>
    <t>1 OLDHAM HOUSE</t>
  </si>
  <si>
    <t>PMWLNG0010</t>
  </si>
  <si>
    <t>LEW1170008</t>
  </si>
  <si>
    <t>CAMPPP0004</t>
  </si>
  <si>
    <t>CHMBBB0007</t>
  </si>
  <si>
    <t>LEECAM034A</t>
  </si>
  <si>
    <t>34A CAMBRIDGE DRIVE</t>
  </si>
  <si>
    <t>PRGKEN0067</t>
  </si>
  <si>
    <t>PRKTEE0037</t>
  </si>
  <si>
    <t>37 TEESWATER COURT</t>
  </si>
  <si>
    <t>PDDMCT0009</t>
  </si>
  <si>
    <t>CLVF210123</t>
  </si>
  <si>
    <t>123 CLEVERLY ESTATE</t>
  </si>
  <si>
    <t>LOMLMG0122</t>
  </si>
  <si>
    <t>122 LOMOND GROVE</t>
  </si>
  <si>
    <t>BRPHER0018</t>
  </si>
  <si>
    <t>18 HERON PLACE</t>
  </si>
  <si>
    <t>GMDASP0014</t>
  </si>
  <si>
    <t>14 ASPEN GREEN</t>
  </si>
  <si>
    <t>MARIFB0003</t>
  </si>
  <si>
    <t>FISTOR0302</t>
  </si>
  <si>
    <t>GOLGSC0040</t>
  </si>
  <si>
    <t>40 GOLDSMITHS CLOSE</t>
  </si>
  <si>
    <t>BROWHI0183</t>
  </si>
  <si>
    <t>183 WHINCHAT ROAD</t>
  </si>
  <si>
    <t>CUMTIN0003</t>
  </si>
  <si>
    <t>MBKBES048G</t>
  </si>
  <si>
    <t>LSTDOR0011</t>
  </si>
  <si>
    <t>FULJJJ0007</t>
  </si>
  <si>
    <t>CAMFFF0014</t>
  </si>
  <si>
    <t>HATHAL0008</t>
  </si>
  <si>
    <t>8 HALLAM COURT</t>
  </si>
  <si>
    <t>DEVPEC0010</t>
  </si>
  <si>
    <t>WHXPBT0061</t>
  </si>
  <si>
    <t>WHCHHH0010</t>
  </si>
  <si>
    <t>YEAKIT0004</t>
  </si>
  <si>
    <t>4 KITTIWAKE WAY</t>
  </si>
  <si>
    <t>ALBWHF0008</t>
  </si>
  <si>
    <t>HEBBBB0004</t>
  </si>
  <si>
    <t>SVAOLD0084</t>
  </si>
  <si>
    <t>84 OLD FARM ROAD</t>
  </si>
  <si>
    <t>FULCCC0019</t>
  </si>
  <si>
    <t>BROSTR0041</t>
  </si>
  <si>
    <t>41 STRAND HOUSE</t>
  </si>
  <si>
    <t>RAIDAI0013</t>
  </si>
  <si>
    <t>SJOSJO0006</t>
  </si>
  <si>
    <t>6 ST JOSEPHS COURT</t>
  </si>
  <si>
    <t>PALSJM0002</t>
  </si>
  <si>
    <t>PKTPHS043A</t>
  </si>
  <si>
    <t>43 ST  PHILIP STREET</t>
  </si>
  <si>
    <t>PKTBLK0054</t>
  </si>
  <si>
    <t>No 43 St Philip Street</t>
  </si>
  <si>
    <t>MNWPOP0086</t>
  </si>
  <si>
    <t>86 POPLAR PLACE</t>
  </si>
  <si>
    <t>PMDANT0010</t>
  </si>
  <si>
    <t>MOOBEV0715</t>
  </si>
  <si>
    <t>715 BEVERIDGE COURT</t>
  </si>
  <si>
    <t>LITSPR0023</t>
  </si>
  <si>
    <t>23 SPRINGATE HOUSE</t>
  </si>
  <si>
    <t>MOOWEB0702</t>
  </si>
  <si>
    <t>702 WEBB COURT</t>
  </si>
  <si>
    <t>SVASTA0010</t>
  </si>
  <si>
    <t>10 STABLE WALK</t>
  </si>
  <si>
    <t>BROTRD0003</t>
  </si>
  <si>
    <t>3 TRIDENT HOUSE</t>
  </si>
  <si>
    <t>WHCCAN0004</t>
  </si>
  <si>
    <t>STAFFF0009</t>
  </si>
  <si>
    <t>CPRFAI0029</t>
  </si>
  <si>
    <t>29 FAITH COURT</t>
  </si>
  <si>
    <t>BRPHER0064</t>
  </si>
  <si>
    <t>64 HERON PLACE</t>
  </si>
  <si>
    <t>WATMAL0013</t>
  </si>
  <si>
    <t>13 MALTHUS PATH</t>
  </si>
  <si>
    <t>LEYALP0022</t>
  </si>
  <si>
    <t>22 ALPINE ROAD</t>
  </si>
  <si>
    <t>BRUPEA0022</t>
  </si>
  <si>
    <t>DCCDAR0005</t>
  </si>
  <si>
    <t>TEMTEM0094</t>
  </si>
  <si>
    <t>94 TEMPLE STREET</t>
  </si>
  <si>
    <t>PMNHIN0036</t>
  </si>
  <si>
    <t>36 HINDREY ROAD</t>
  </si>
  <si>
    <t>LSTCAT0043</t>
  </si>
  <si>
    <t>43 CATHALL ROAD</t>
  </si>
  <si>
    <t>PMEPGW0006</t>
  </si>
  <si>
    <t>MOOSIM0203</t>
  </si>
  <si>
    <t>203 SIMON COURT</t>
  </si>
  <si>
    <t>BROWHI0134</t>
  </si>
  <si>
    <t>134 WHINCHAT ROAD</t>
  </si>
  <si>
    <t>RODBBB0014</t>
  </si>
  <si>
    <t>KGXPOL0025</t>
  </si>
  <si>
    <t>LESHIN0040</t>
  </si>
  <si>
    <t>40 HINKSEY PATH</t>
  </si>
  <si>
    <t>LESMAP0007</t>
  </si>
  <si>
    <t>7 MAPLIN HOUSE</t>
  </si>
  <si>
    <t>BEDDVC0011</t>
  </si>
  <si>
    <t>NILSSS0062</t>
  </si>
  <si>
    <t>PMWMRD0019</t>
  </si>
  <si>
    <t>ISLBBB0015</t>
  </si>
  <si>
    <t>15 BLOCK B PEABODY SQUARE</t>
  </si>
  <si>
    <t>KENBBB0017</t>
  </si>
  <si>
    <t>PRKTRE0006</t>
  </si>
  <si>
    <t>6 TREFOIL HOUSE</t>
  </si>
  <si>
    <t>CLKKKK0007</t>
  </si>
  <si>
    <t>NILNNN0065</t>
  </si>
  <si>
    <t>THSTHS0044</t>
  </si>
  <si>
    <t>44 TOWNHALL SQUARE</t>
  </si>
  <si>
    <t>MINACT0015</t>
  </si>
  <si>
    <t>LESHIN0102</t>
  </si>
  <si>
    <t>102 HINKSEY PATH</t>
  </si>
  <si>
    <t>BLAOOO0004</t>
  </si>
  <si>
    <t>CARCAR0024</t>
  </si>
  <si>
    <t>24 CARLTON SQUARE</t>
  </si>
  <si>
    <t>CARBLK0025</t>
  </si>
  <si>
    <t>No 23-24 Carlton Square</t>
  </si>
  <si>
    <t>BUGHID0023</t>
  </si>
  <si>
    <t>NILNNN0026</t>
  </si>
  <si>
    <t>LSTCOR0004</t>
  </si>
  <si>
    <t>4 CORN WAY</t>
  </si>
  <si>
    <t>BLLGEO0028</t>
  </si>
  <si>
    <t>VICGOD0005</t>
  </si>
  <si>
    <t>5 GODDARDS WAY</t>
  </si>
  <si>
    <t>WATDIS0054</t>
  </si>
  <si>
    <t>54 DISRAELI CLOSE</t>
  </si>
  <si>
    <t>PINMUC0004</t>
  </si>
  <si>
    <t>4 MURRAY CLOSE</t>
  </si>
  <si>
    <t>WLTCOL0059</t>
  </si>
  <si>
    <t>59 COLCHESTER ROAD</t>
  </si>
  <si>
    <t>ABBABN0022</t>
  </si>
  <si>
    <t>PRKHOL0034</t>
  </si>
  <si>
    <t>34 HOLSTEIN WAY</t>
  </si>
  <si>
    <t>HAMQQQ0002</t>
  </si>
  <si>
    <t>SHIPAR0066</t>
  </si>
  <si>
    <t>NO 66</t>
  </si>
  <si>
    <t>PARK ROAD</t>
  </si>
  <si>
    <t>COLLIERS WOOD</t>
  </si>
  <si>
    <t>SW19 2HT</t>
  </si>
  <si>
    <t>SHPSAB0006</t>
  </si>
  <si>
    <t>6 SABINE ROAD</t>
  </si>
  <si>
    <t>CUMTIN0016</t>
  </si>
  <si>
    <t>BDZHEL0010</t>
  </si>
  <si>
    <t>10 HELIOS ROAD</t>
  </si>
  <si>
    <t>WYNCHA0021</t>
  </si>
  <si>
    <t>WYNCHABLK2</t>
  </si>
  <si>
    <t>14-27 Chalbury Walk Wynford Estate</t>
  </si>
  <si>
    <t>LESCLE0031</t>
  </si>
  <si>
    <t>31 CLEWER HOUSE</t>
  </si>
  <si>
    <t>BRUDRU024B</t>
  </si>
  <si>
    <t>FLAT 024B CENTREPOINT (ROOM B)</t>
  </si>
  <si>
    <t>LESCLE0004</t>
  </si>
  <si>
    <t>4 CLEWER HOUSE</t>
  </si>
  <si>
    <t>CUMTIN0017</t>
  </si>
  <si>
    <t>PMEYAL0004</t>
  </si>
  <si>
    <t>ISLGGG0002</t>
  </si>
  <si>
    <t>2 BLOCK G PEABODY SQUARE</t>
  </si>
  <si>
    <t>GATMAT0028</t>
  </si>
  <si>
    <t>MBKMAR0001</t>
  </si>
  <si>
    <t>MNWGOL0050</t>
  </si>
  <si>
    <t>50 GOLDCREST CLOSE</t>
  </si>
  <si>
    <t>MOOBEV0218</t>
  </si>
  <si>
    <t>218 BEVERIDGE COURT</t>
  </si>
  <si>
    <t>PMCATB1018</t>
  </si>
  <si>
    <t>SHDEAS0025</t>
  </si>
  <si>
    <t>FLAT 25 EAST BLOCK</t>
  </si>
  <si>
    <t>PMEMLS0036</t>
  </si>
  <si>
    <t>LSTWES0010</t>
  </si>
  <si>
    <t>10 WEST STREET</t>
  </si>
  <si>
    <t>MNWLIN0022</t>
  </si>
  <si>
    <t>22 LINNET CLOSE</t>
  </si>
  <si>
    <t>MNWBLKLC01</t>
  </si>
  <si>
    <t>17-22 Linnet Close</t>
  </si>
  <si>
    <t>PRKBUC0002</t>
  </si>
  <si>
    <t>2 BUCKWHEAT COURT</t>
  </si>
  <si>
    <t>RESORA0005</t>
  </si>
  <si>
    <t>5 ORANGE GROVE</t>
  </si>
  <si>
    <t>EMBCHA0002</t>
  </si>
  <si>
    <t>WILBBB0009</t>
  </si>
  <si>
    <t>CRACRG0032</t>
  </si>
  <si>
    <t>32 CRANWORTH GARDENS</t>
  </si>
  <si>
    <t>PMNSHL0047</t>
  </si>
  <si>
    <t>47 SHELLNESS ROAD</t>
  </si>
  <si>
    <t>CLMBOD0302</t>
  </si>
  <si>
    <t>GARLNE483A</t>
  </si>
  <si>
    <t>483 GARRATT LANE</t>
  </si>
  <si>
    <t>GARLNEBLK2</t>
  </si>
  <si>
    <t>Flats A - F 483 Garratt Lane</t>
  </si>
  <si>
    <t>PRKMAR0122</t>
  </si>
  <si>
    <t>122 MARAN WAY</t>
  </si>
  <si>
    <t>PLAEDW1601</t>
  </si>
  <si>
    <t>EBULFM0103</t>
  </si>
  <si>
    <t>EBULFM0108</t>
  </si>
  <si>
    <t>MLLML31026</t>
  </si>
  <si>
    <t>FLAT 26 - 31 MILLHARBOUR</t>
  </si>
  <si>
    <t>RODJJJ0012</t>
  </si>
  <si>
    <t>EBULFM0003</t>
  </si>
  <si>
    <t>GMDPAR0036</t>
  </si>
  <si>
    <t>36 PARKWAY</t>
  </si>
  <si>
    <t>FISICE0201</t>
  </si>
  <si>
    <t>MOOHWH0206</t>
  </si>
  <si>
    <t>206 HAROLD WILSON HOUSE</t>
  </si>
  <si>
    <t>CMWCARA103</t>
  </si>
  <si>
    <t>A103</t>
  </si>
  <si>
    <t>GROCHF006A</t>
  </si>
  <si>
    <t>FLAT 6A</t>
  </si>
  <si>
    <t>CHMCCC0004</t>
  </si>
  <si>
    <t>MOOMAN0303</t>
  </si>
  <si>
    <t>303 MANNING COURT</t>
  </si>
  <si>
    <t>VBRVBR7005</t>
  </si>
  <si>
    <t>MNWLIN0031</t>
  </si>
  <si>
    <t>31 LINNET CLOSE</t>
  </si>
  <si>
    <t>MNWBLKLC03</t>
  </si>
  <si>
    <t>29-34 Linnet Close</t>
  </si>
  <si>
    <t>SAFDAL0002</t>
  </si>
  <si>
    <t>CAMEEE0015</t>
  </si>
  <si>
    <t>FISLAN0401</t>
  </si>
  <si>
    <t>NISNNN0001</t>
  </si>
  <si>
    <t>PALSJM0010</t>
  </si>
  <si>
    <t>MOOMIL0218</t>
  </si>
  <si>
    <t>218 MILL COURT</t>
  </si>
  <si>
    <t>PEAP160209</t>
  </si>
  <si>
    <t>209 PEABODY HILL</t>
  </si>
  <si>
    <t>PEABLK0P16</t>
  </si>
  <si>
    <t>Block Repairs Peabody Hill Nos 205-215</t>
  </si>
  <si>
    <t>MOOLEO0009</t>
  </si>
  <si>
    <t>9 LEONARD ROBBINS PATH</t>
  </si>
  <si>
    <t>CAMAAA0014</t>
  </si>
  <si>
    <t>GMDASP0011</t>
  </si>
  <si>
    <t>11 ASPEN GREEN</t>
  </si>
  <si>
    <t>CLVBAL0001</t>
  </si>
  <si>
    <t>1 BLAKENHAM COURT, CLEVERLY ESTATE</t>
  </si>
  <si>
    <t>CLVTCE0004</t>
  </si>
  <si>
    <t>Blakenham Court Nos 01-04 Cleverly Estat</t>
  </si>
  <si>
    <t>LITCHU0012</t>
  </si>
  <si>
    <t>12 CHURCHER HOUSE</t>
  </si>
  <si>
    <t>WATRIC0015</t>
  </si>
  <si>
    <t>15 RICARDO PATH</t>
  </si>
  <si>
    <t>RECOIS0001</t>
  </si>
  <si>
    <t>1 OISC COURT</t>
  </si>
  <si>
    <t>LOMLMH0028</t>
  </si>
  <si>
    <t>SCLSYC0062</t>
  </si>
  <si>
    <t>62 SCHOOLHOUSE YARD BLOCK C</t>
  </si>
  <si>
    <t>PMWBRC0025</t>
  </si>
  <si>
    <t>BROTEM0029</t>
  </si>
  <si>
    <t>29 TEMPLE CLOSE</t>
  </si>
  <si>
    <t>RODCOT99A3</t>
  </si>
  <si>
    <t>CRSFIE0005</t>
  </si>
  <si>
    <t>5 FIELDFARE ROAD</t>
  </si>
  <si>
    <t>MOOROW0019</t>
  </si>
  <si>
    <t>19 ROWNTREE PATH</t>
  </si>
  <si>
    <t>BROCAR0042</t>
  </si>
  <si>
    <t>42 CARRONADE PLACE</t>
  </si>
  <si>
    <t>LEYOSI0002</t>
  </si>
  <si>
    <t>2 OSIER WAY</t>
  </si>
  <si>
    <t>WATCOB0009</t>
  </si>
  <si>
    <t>9 COBDEN COURT</t>
  </si>
  <si>
    <t>LEECAM030A</t>
  </si>
  <si>
    <t>30A CAMBRIDGE DRIVE</t>
  </si>
  <si>
    <t>LEEBLK0005</t>
  </si>
  <si>
    <t>Block - 30A-B Cambridge Drive London</t>
  </si>
  <si>
    <t>CHGCG30033</t>
  </si>
  <si>
    <t>33 CHELSEA GARDENS</t>
  </si>
  <si>
    <t>BRIDV40043</t>
  </si>
  <si>
    <t>PRKTEE0007</t>
  </si>
  <si>
    <t>7 TEESWATER COURT</t>
  </si>
  <si>
    <t>DRWIMP0014</t>
  </si>
  <si>
    <t>FORMIL0058</t>
  </si>
  <si>
    <t>58 MILL ROAD</t>
  </si>
  <si>
    <t>GMDPAR0078</t>
  </si>
  <si>
    <t>78 PARKWAY</t>
  </si>
  <si>
    <t>BROWHI0167</t>
  </si>
  <si>
    <t>167 WHINCHAT ROAD</t>
  </si>
  <si>
    <t>PINHHA0011</t>
  </si>
  <si>
    <t>11 HILL HOUSE</t>
  </si>
  <si>
    <t>NILSSS0011</t>
  </si>
  <si>
    <t>WATMAL0052</t>
  </si>
  <si>
    <t>52 MALTHUS PATH</t>
  </si>
  <si>
    <t>BROTUP0001</t>
  </si>
  <si>
    <t>1 TUPPY STREET</t>
  </si>
  <si>
    <t>SE28 0GA</t>
  </si>
  <si>
    <t>PLAELI2802</t>
  </si>
  <si>
    <t>LITGUP0011</t>
  </si>
  <si>
    <t>11 GUPPY HOUSE</t>
  </si>
  <si>
    <t>BROWIG0007</t>
  </si>
  <si>
    <t>7 WIGEON PATH</t>
  </si>
  <si>
    <t>LOMLMG0186</t>
  </si>
  <si>
    <t>186 LOMOND GROVE</t>
  </si>
  <si>
    <t>CLKLLL0001</t>
  </si>
  <si>
    <t>MNWGOL0063</t>
  </si>
  <si>
    <t>63 GOLDCREST CLOSE</t>
  </si>
  <si>
    <t>WLTWEL0002</t>
  </si>
  <si>
    <t>CLKJJJ0004</t>
  </si>
  <si>
    <t>EBULFM0142</t>
  </si>
  <si>
    <t>CRSFIE0098</t>
  </si>
  <si>
    <t>98 FIELDFARE ROAD</t>
  </si>
  <si>
    <t>PIMBBB0001</t>
  </si>
  <si>
    <t>BROWRE0043</t>
  </si>
  <si>
    <t>43 WREN PATH</t>
  </si>
  <si>
    <t>BLLGEO0049</t>
  </si>
  <si>
    <t>GRTGR30023</t>
  </si>
  <si>
    <t>23 GREENCOAT MANSIONS</t>
  </si>
  <si>
    <t>PKTTEN0024</t>
  </si>
  <si>
    <t>24 TENNYSON STREET</t>
  </si>
  <si>
    <t>PKTBLK0086</t>
  </si>
  <si>
    <t>No 24 Tennyson Street</t>
  </si>
  <si>
    <t>GMDASP0031</t>
  </si>
  <si>
    <t>31 ASPEN GREEN</t>
  </si>
  <si>
    <t>GROBAF0024</t>
  </si>
  <si>
    <t>CARGRA084A</t>
  </si>
  <si>
    <t>84A GRANTLEY STREET</t>
  </si>
  <si>
    <t>MOOMIL0214</t>
  </si>
  <si>
    <t>214 MILL COURT</t>
  </si>
  <si>
    <t>BRIWL90106</t>
  </si>
  <si>
    <t>BROKEN0140</t>
  </si>
  <si>
    <t>140 KENTLEA ROAD</t>
  </si>
  <si>
    <t>MNWCHE0002</t>
  </si>
  <si>
    <t>2 CHESTNUT HOUSE</t>
  </si>
  <si>
    <t>PKTTEN0010</t>
  </si>
  <si>
    <t>10 TENNYSON STREET</t>
  </si>
  <si>
    <t>SMRSMC0002</t>
  </si>
  <si>
    <t>2 ST MARTINS CLOSE</t>
  </si>
  <si>
    <t>CPRFAI0020</t>
  </si>
  <si>
    <t>20 FAITH COURT</t>
  </si>
  <si>
    <t>PMNTLS0071</t>
  </si>
  <si>
    <t>71 TOLSFORD ROAD</t>
  </si>
  <si>
    <t>YEAPIN0018</t>
  </si>
  <si>
    <t>18 PINTAIL WAY</t>
  </si>
  <si>
    <t>GMDLIM0040</t>
  </si>
  <si>
    <t>40 LIME ROW</t>
  </si>
  <si>
    <t>BLLGEO0029</t>
  </si>
  <si>
    <t>PINMUC0002</t>
  </si>
  <si>
    <t>2 MURRAY CLOSE</t>
  </si>
  <si>
    <t>LEECAM0025</t>
  </si>
  <si>
    <t>25 CAMBRIDGE DRIVE</t>
  </si>
  <si>
    <t>GROHNF0047</t>
  </si>
  <si>
    <t>47 HANOVER FLATS</t>
  </si>
  <si>
    <t>CMBSQU0013</t>
  </si>
  <si>
    <t>PLT0HOW012</t>
  </si>
  <si>
    <t>12 HOWARTH HOUSE</t>
  </si>
  <si>
    <t>CRSGAR0010</t>
  </si>
  <si>
    <t>10 GARGANEY WALK</t>
  </si>
  <si>
    <t>MOOBEV0716</t>
  </si>
  <si>
    <t>716 BEVERIDGE COURT</t>
  </si>
  <si>
    <t>WHCCAN0006</t>
  </si>
  <si>
    <t>SOUKKK0010</t>
  </si>
  <si>
    <t>GATMAT0012</t>
  </si>
  <si>
    <t>ABBOPF0014</t>
  </si>
  <si>
    <t>NILSSS0039</t>
  </si>
  <si>
    <t>SUCSCH0020</t>
  </si>
  <si>
    <t>FLAT  20</t>
  </si>
  <si>
    <t>CRVCRO0095</t>
  </si>
  <si>
    <t>95 CROSSLET VALE</t>
  </si>
  <si>
    <t>PRKMUS0013</t>
  </si>
  <si>
    <t>13 MUSCOVY HOUSE</t>
  </si>
  <si>
    <t>WHXALL0006</t>
  </si>
  <si>
    <t>MLBMIL0010</t>
  </si>
  <si>
    <t>WALEEE0011</t>
  </si>
  <si>
    <t>BRIKN80101</t>
  </si>
  <si>
    <t>MOOWEB0712</t>
  </si>
  <si>
    <t>712 WEBB COURT</t>
  </si>
  <si>
    <t>EBUCHF0075</t>
  </si>
  <si>
    <t>PRKHOL0032</t>
  </si>
  <si>
    <t>32 HOLSTEIN WAY</t>
  </si>
  <si>
    <t>RODDDD0008</t>
  </si>
  <si>
    <t>SOUEEE0017</t>
  </si>
  <si>
    <t>MLKKRN0034</t>
  </si>
  <si>
    <t>PRKJAC0036</t>
  </si>
  <si>
    <t>36 JACOB HOUSE</t>
  </si>
  <si>
    <t>KMRPCT0012</t>
  </si>
  <si>
    <t>MOOPAS0045</t>
  </si>
  <si>
    <t>45 PASSFIELD PATH</t>
  </si>
  <si>
    <t>PIMTTT0007</t>
  </si>
  <si>
    <t>PRKBUC0046</t>
  </si>
  <si>
    <t>46 BUCKWHEAT COURT</t>
  </si>
  <si>
    <t>CFSHAR0025</t>
  </si>
  <si>
    <t>BUGROS0011</t>
  </si>
  <si>
    <t>ELMEL60078</t>
  </si>
  <si>
    <t>LESHIB0018</t>
  </si>
  <si>
    <t>18 HIBERNIA POINT</t>
  </si>
  <si>
    <t>MBKTHO0073</t>
  </si>
  <si>
    <t>PMCATA0049</t>
  </si>
  <si>
    <t>BEDDUV0028</t>
  </si>
  <si>
    <t>SMRPOR0064</t>
  </si>
  <si>
    <t>64 PORTMEADOW WALK</t>
  </si>
  <si>
    <t>TACABH0030</t>
  </si>
  <si>
    <t>GDDPLA0098</t>
  </si>
  <si>
    <t>98 GODDARD PLACE</t>
  </si>
  <si>
    <t>BTVVAL0043</t>
  </si>
  <si>
    <t>SJOSJO0032</t>
  </si>
  <si>
    <t>32 ST JOSEPHS COURT</t>
  </si>
  <si>
    <t>MALMAL0006</t>
  </si>
  <si>
    <t>6 MALLARD HOUSE</t>
  </si>
  <si>
    <t>FOLSAX0003</t>
  </si>
  <si>
    <t>3 SAXBY APARTMENTS</t>
  </si>
  <si>
    <t>MNWHAS0040</t>
  </si>
  <si>
    <t>40 HASLER CLOSE</t>
  </si>
  <si>
    <t>PRKMUS0032</t>
  </si>
  <si>
    <t>32 MUSCOVY HOUSE</t>
  </si>
  <si>
    <t>PKTEMU063A</t>
  </si>
  <si>
    <t>63A EMU ROAD</t>
  </si>
  <si>
    <t>ELMEL50073</t>
  </si>
  <si>
    <t>GMDLIM0035</t>
  </si>
  <si>
    <t>35 LIME ROW</t>
  </si>
  <si>
    <t>JUNBIS0039</t>
  </si>
  <si>
    <t>39 BISHOPS CLOSE</t>
  </si>
  <si>
    <t>IPSI060052</t>
  </si>
  <si>
    <t>52 IPSDEN BUILDINGS</t>
  </si>
  <si>
    <t>GMDPAR0127</t>
  </si>
  <si>
    <t>127 PARKWAY</t>
  </si>
  <si>
    <t>ROYWEN0216</t>
  </si>
  <si>
    <t>216 ROYLE HOUSE</t>
  </si>
  <si>
    <t>BUCBC10005</t>
  </si>
  <si>
    <t>5 BUCKINGHAM CHAMBERS</t>
  </si>
  <si>
    <t>CPMMON0032</t>
  </si>
  <si>
    <t>32 MONMOUTH COURT</t>
  </si>
  <si>
    <t>BROWRE0005</t>
  </si>
  <si>
    <t>5 WREN PATH</t>
  </si>
  <si>
    <t>CUMBAG0028</t>
  </si>
  <si>
    <t>ISLIII0007</t>
  </si>
  <si>
    <t>7 BLOCK I PEABODY SQUARE</t>
  </si>
  <si>
    <t>STAAAA0012</t>
  </si>
  <si>
    <t>OSRCOU0033</t>
  </si>
  <si>
    <t>33 OSRAM COURT</t>
  </si>
  <si>
    <t>SMROAK0016</t>
  </si>
  <si>
    <t>16 OAKENHOLT HOUSE</t>
  </si>
  <si>
    <t>SHPGRA073L</t>
  </si>
  <si>
    <t>73 GRAYSHOTT ROAD</t>
  </si>
  <si>
    <t>SHPBLK0055</t>
  </si>
  <si>
    <t>Grayshott Road No 73 Battersea</t>
  </si>
  <si>
    <t>WAWPEN0101</t>
  </si>
  <si>
    <t>101 PENWORTHAM ROAD</t>
  </si>
  <si>
    <t>SW16 6RH</t>
  </si>
  <si>
    <t>LSTDOR0015</t>
  </si>
  <si>
    <t>CARDIG0044</t>
  </si>
  <si>
    <t>44 DIGBY STREET</t>
  </si>
  <si>
    <t>LANLAM0002</t>
  </si>
  <si>
    <t>2 LANGLEY MANSIONS</t>
  </si>
  <si>
    <t>ABBABC0001</t>
  </si>
  <si>
    <t>BRUPEA014A</t>
  </si>
  <si>
    <t>LOMLMH0045</t>
  </si>
  <si>
    <t>CAMDDD0012</t>
  </si>
  <si>
    <t>PINBRI0029</t>
  </si>
  <si>
    <t>29 BRIDGE HOUSE</t>
  </si>
  <si>
    <t>DRWIMP0010</t>
  </si>
  <si>
    <t>BETEEE0004</t>
  </si>
  <si>
    <t>WATAUS0005</t>
  </si>
  <si>
    <t>5 AUSTEN CLOSE</t>
  </si>
  <si>
    <t>SMRHMW0184</t>
  </si>
  <si>
    <t>184 HARROW MANORWAY</t>
  </si>
  <si>
    <t>SHPELS0106</t>
  </si>
  <si>
    <t>106 ELSLEY ROAD</t>
  </si>
  <si>
    <t>BUGDAN0008</t>
  </si>
  <si>
    <t>8 DANVERS AVENUE</t>
  </si>
  <si>
    <t>PRKMAN0114</t>
  </si>
  <si>
    <t>114 MANGOLD WAY</t>
  </si>
  <si>
    <t>VICCAR0001</t>
  </si>
  <si>
    <t>MBKPPL013A</t>
  </si>
  <si>
    <t>WHXEEE0010</t>
  </si>
  <si>
    <t>PINHHA0012</t>
  </si>
  <si>
    <t>12 HILL HOUSE</t>
  </si>
  <si>
    <t>MBKTHO0033</t>
  </si>
  <si>
    <t>BUGAVO0013</t>
  </si>
  <si>
    <t>PMCATD0026</t>
  </si>
  <si>
    <t>SJOSJO0269</t>
  </si>
  <si>
    <t>269 WOOLWICH ROAD</t>
  </si>
  <si>
    <t>BUGAVO0004</t>
  </si>
  <si>
    <t>LSTANG0025</t>
  </si>
  <si>
    <t>25 ANGLIAN ROAD</t>
  </si>
  <si>
    <t>PRIHEN0015</t>
  </si>
  <si>
    <t>CHGW030134</t>
  </si>
  <si>
    <t>BRIKNF0010</t>
  </si>
  <si>
    <t>SOUHHH0006</t>
  </si>
  <si>
    <t>SOSSTE0013</t>
  </si>
  <si>
    <t>LAWWSB0002</t>
  </si>
  <si>
    <t>LEW1170013</t>
  </si>
  <si>
    <t>PRKHOL0087</t>
  </si>
  <si>
    <t>87 HOLSTEIN WAY</t>
  </si>
  <si>
    <t>PKTBRO0046</t>
  </si>
  <si>
    <t>46 BROUGHTON STREET</t>
  </si>
  <si>
    <t>SHPEVR0185</t>
  </si>
  <si>
    <t>185 EVERSLEIGH ROAD</t>
  </si>
  <si>
    <t>MOOWEB0719</t>
  </si>
  <si>
    <t>719 WEBB COURT</t>
  </si>
  <si>
    <t>LEYTUP0026</t>
  </si>
  <si>
    <t>26 TUPELO ROAD</t>
  </si>
  <si>
    <t>MLLML31042</t>
  </si>
  <si>
    <t>FLAT 42 - 31 MILLHARBOUR</t>
  </si>
  <si>
    <t>CRMNICA022</t>
  </si>
  <si>
    <t>SHPGRA092L</t>
  </si>
  <si>
    <t>92 GRAYSHOTT ROAD</t>
  </si>
  <si>
    <t>SHPBLK0067</t>
  </si>
  <si>
    <t>Grayshott Road No 92 Battersea</t>
  </si>
  <si>
    <t>VPKROB0016</t>
  </si>
  <si>
    <t>BROTIP0019</t>
  </si>
  <si>
    <t>19 TIDESLEA PATH</t>
  </si>
  <si>
    <t>BRIOKR0087</t>
  </si>
  <si>
    <t>PMWBRC0098</t>
  </si>
  <si>
    <t>MOOBOO0056</t>
  </si>
  <si>
    <t>56 BOOTH CLOSE</t>
  </si>
  <si>
    <t>CUMWIN0315</t>
  </si>
  <si>
    <t>FLAT 315</t>
  </si>
  <si>
    <t>PRKHOL0027</t>
  </si>
  <si>
    <t>27 HOLSTEIN WAY</t>
  </si>
  <si>
    <t>CLYELC0040</t>
  </si>
  <si>
    <t>40 ELIZABETH CLYDE CLOSE</t>
  </si>
  <si>
    <t>CHICHI0091</t>
  </si>
  <si>
    <t>91 CHING WAY</t>
  </si>
  <si>
    <t>CAMMMM0008</t>
  </si>
  <si>
    <t>PALPET014B</t>
  </si>
  <si>
    <t>BRIWL60060</t>
  </si>
  <si>
    <t>BRIWL80091</t>
  </si>
  <si>
    <t>PMWELH0012</t>
  </si>
  <si>
    <t>LSTPEP0041</t>
  </si>
  <si>
    <t>41 PEPPERMINT PLACE</t>
  </si>
  <si>
    <t>HATCOV0007</t>
  </si>
  <si>
    <t>7 COVILL HOUSE</t>
  </si>
  <si>
    <t>LOMLMG0106</t>
  </si>
  <si>
    <t>106 LOMOND GROVE</t>
  </si>
  <si>
    <t>WHXSSS0017</t>
  </si>
  <si>
    <t>HEBDDD0002</t>
  </si>
  <si>
    <t>SOVDUT0018</t>
  </si>
  <si>
    <t>18 DUTTON HOUSE</t>
  </si>
  <si>
    <t>ABBHOB0001</t>
  </si>
  <si>
    <t>MOOTMA0030</t>
  </si>
  <si>
    <t>30 TITMUSS AVENUE</t>
  </si>
  <si>
    <t>MOOHWH0601</t>
  </si>
  <si>
    <t>601 HAROLD WILSON HOUSE</t>
  </si>
  <si>
    <t>CHIADA0034</t>
  </si>
  <si>
    <t>34 ADAM ROAD</t>
  </si>
  <si>
    <t>CHIADARF02</t>
  </si>
  <si>
    <t xml:space="preserve"> 32 &amp; 34 Adam Road &amp; 7</t>
  </si>
  <si>
    <t>BROMER0013</t>
  </si>
  <si>
    <t>13 MERBURY CLOSE</t>
  </si>
  <si>
    <t>ISLDDD0003</t>
  </si>
  <si>
    <t>3 BLOCK D PEABODY SQUARE</t>
  </si>
  <si>
    <t>GREGRR0011</t>
  </si>
  <si>
    <t>11 GREYHOUND MANSIONS</t>
  </si>
  <si>
    <t>MLKKRN0032</t>
  </si>
  <si>
    <t>PILPP50103</t>
  </si>
  <si>
    <t>103 PILTON PLACE</t>
  </si>
  <si>
    <t>RODGGG0003</t>
  </si>
  <si>
    <t>YORYOH0011</t>
  </si>
  <si>
    <t>WLTGAM0010</t>
  </si>
  <si>
    <t>10 GAMUEL CLOSE</t>
  </si>
  <si>
    <t>JUNBIS0048</t>
  </si>
  <si>
    <t>48 BISHOPS CLOSE</t>
  </si>
  <si>
    <t>PRKTEE0042</t>
  </si>
  <si>
    <t>42 TEESWATER COURT</t>
  </si>
  <si>
    <t>MARD120104</t>
  </si>
  <si>
    <t>SVAOLD0133</t>
  </si>
  <si>
    <t>133 OLD FARM ROAD</t>
  </si>
  <si>
    <t>GOLGSC0014</t>
  </si>
  <si>
    <t>14 GOLDSMITHS CLOSE</t>
  </si>
  <si>
    <t>BLAJJJ0004</t>
  </si>
  <si>
    <t>GRNJES0072</t>
  </si>
  <si>
    <t>72 JESSUP CLOSE</t>
  </si>
  <si>
    <t>SE18 7HB</t>
  </si>
  <si>
    <t>HAMBBB0003</t>
  </si>
  <si>
    <t>LUCLAM0021</t>
  </si>
  <si>
    <t>THSTHS0050</t>
  </si>
  <si>
    <t>50 TOWNHALL SQUARE</t>
  </si>
  <si>
    <t>CHICHI0123</t>
  </si>
  <si>
    <t>123 CHING WAY</t>
  </si>
  <si>
    <t>PALDPH034A</t>
  </si>
  <si>
    <t>PINMIL0072</t>
  </si>
  <si>
    <t>72 MILES DRIVE</t>
  </si>
  <si>
    <t>WATGAL0014</t>
  </si>
  <si>
    <t>14 GALSWORTHY CLOSE</t>
  </si>
  <si>
    <t>WATBLKGC01</t>
  </si>
  <si>
    <t>13-14 Galsworthy Close Waterfield</t>
  </si>
  <si>
    <t>CFSFED0117</t>
  </si>
  <si>
    <t>SHPSAB077L</t>
  </si>
  <si>
    <t>ALBWHF0005</t>
  </si>
  <si>
    <t>VANLEA0024</t>
  </si>
  <si>
    <t>MLLML31073</t>
  </si>
  <si>
    <t>FLAT 73 - 31 MILLHARBOUR</t>
  </si>
  <si>
    <t>DRAWIH0014</t>
  </si>
  <si>
    <t>14 WILLOW HOUSE</t>
  </si>
  <si>
    <t>TACWAH0005</t>
  </si>
  <si>
    <t>LITHYL0009</t>
  </si>
  <si>
    <t>9 HYLE HOUSE</t>
  </si>
  <si>
    <t>MOOCUR0002</t>
  </si>
  <si>
    <t>2 CURTIS WAY</t>
  </si>
  <si>
    <t>LSTWES0016</t>
  </si>
  <si>
    <t>16 WEST STREET</t>
  </si>
  <si>
    <t>PMNSHL0025</t>
  </si>
  <si>
    <t>25 SHELLNESS ROAD</t>
  </si>
  <si>
    <t>WATNAS0024</t>
  </si>
  <si>
    <t>24 NASSAU PATH</t>
  </si>
  <si>
    <t>CAMAAA0007</t>
  </si>
  <si>
    <t>WATHUT0027</t>
  </si>
  <si>
    <t>27 HUTCHINS ROAD</t>
  </si>
  <si>
    <t>SHICOM0047</t>
  </si>
  <si>
    <t>NO 47</t>
  </si>
  <si>
    <t>COMMER CRESCENT</t>
  </si>
  <si>
    <t>UB2 4XD</t>
  </si>
  <si>
    <t>CHGW050153</t>
  </si>
  <si>
    <t>SMRHAR0074</t>
  </si>
  <si>
    <t>74 HARTSLOCK DRIVE</t>
  </si>
  <si>
    <t>FISLAN0303</t>
  </si>
  <si>
    <t>PALPET019B</t>
  </si>
  <si>
    <t>STNGLO0008</t>
  </si>
  <si>
    <t>8 GLOSTER RIDLEY COURT</t>
  </si>
  <si>
    <t>EBUCHF0108</t>
  </si>
  <si>
    <t>EMBCHA0124</t>
  </si>
  <si>
    <t>APARTMENT 124</t>
  </si>
  <si>
    <t>PARPNH0033</t>
  </si>
  <si>
    <t>PRKBUC0035</t>
  </si>
  <si>
    <t>35 BUCKWHEAT COURT</t>
  </si>
  <si>
    <t>SOSSAF0004</t>
  </si>
  <si>
    <t>4 SAFFRON COURT</t>
  </si>
  <si>
    <t>PMEYAL0013</t>
  </si>
  <si>
    <t>BUCBC30023</t>
  </si>
  <si>
    <t>23 BUCKINGHAM CHAMBERS</t>
  </si>
  <si>
    <t>GMDLBG0099</t>
  </si>
  <si>
    <t>99 LEATHERBOTTLE GREEN</t>
  </si>
  <si>
    <t>WLTBEA0027</t>
  </si>
  <si>
    <t>27 BEACONSFIELD ROAD</t>
  </si>
  <si>
    <t>MLLML31030</t>
  </si>
  <si>
    <t>FLAT 30 - 31 MILLHARBOUR</t>
  </si>
  <si>
    <t>WKH302A004</t>
  </si>
  <si>
    <t>PKTEMU0021</t>
  </si>
  <si>
    <t>21 EMU ROAD</t>
  </si>
  <si>
    <t>PKTBLK0014</t>
  </si>
  <si>
    <t>No 21 Emu Road</t>
  </si>
  <si>
    <t>PMWCRB0002</t>
  </si>
  <si>
    <t>WAWFAI0028</t>
  </si>
  <si>
    <t>28 FAIRLIGHT ROAD</t>
  </si>
  <si>
    <t>SMRDEA0021</t>
  </si>
  <si>
    <t>21 DEAL COURT</t>
  </si>
  <si>
    <t>LEYTUP0046</t>
  </si>
  <si>
    <t>46 TUPELO ROAD</t>
  </si>
  <si>
    <t>GDDPLA0096</t>
  </si>
  <si>
    <t>96 GODDARD PLACE</t>
  </si>
  <si>
    <t>WILCCC0018</t>
  </si>
  <si>
    <t>PRKMAR0134</t>
  </si>
  <si>
    <t>134 MARAN WAY</t>
  </si>
  <si>
    <t>FULFFF0002</t>
  </si>
  <si>
    <t>CLVF120072</t>
  </si>
  <si>
    <t>72 CLEVERLY ESTATE</t>
  </si>
  <si>
    <t>LIMMOR001D</t>
  </si>
  <si>
    <t>1D MORGAN HOUSE</t>
  </si>
  <si>
    <t>CHGW110225</t>
  </si>
  <si>
    <t>FLAT 225</t>
  </si>
  <si>
    <t>GROBAF0014</t>
  </si>
  <si>
    <t>BETAAA0008</t>
  </si>
  <si>
    <t>GRTGRM0008</t>
  </si>
  <si>
    <t>8 GREENCOAT MANSIONS</t>
  </si>
  <si>
    <t>IPSI060046</t>
  </si>
  <si>
    <t>46 IPSDEN BUILDINGS</t>
  </si>
  <si>
    <t>LESHIB0028</t>
  </si>
  <si>
    <t>28 HIBERNIA POINT</t>
  </si>
  <si>
    <t>PMCATC2020</t>
  </si>
  <si>
    <t>GROBAF0032</t>
  </si>
  <si>
    <t>FEL1300004</t>
  </si>
  <si>
    <t>HAICL20005</t>
  </si>
  <si>
    <t>MOOHAM0003</t>
  </si>
  <si>
    <t>3 HAMMOND WAY</t>
  </si>
  <si>
    <t>HEBAAA0010</t>
  </si>
  <si>
    <t>MOOKEY0303</t>
  </si>
  <si>
    <t>303 KEYNES COURT</t>
  </si>
  <si>
    <t>FULBBB0012</t>
  </si>
  <si>
    <t>MOOROW0018</t>
  </si>
  <si>
    <t>18 ROWNTREE PATH</t>
  </si>
  <si>
    <t>MOOKEY0706</t>
  </si>
  <si>
    <t>706 KEYNES COURT</t>
  </si>
  <si>
    <t>PRKMAN0009</t>
  </si>
  <si>
    <t>9 MANGOLD WAY</t>
  </si>
  <si>
    <t>PEAP150201</t>
  </si>
  <si>
    <t>201 PEABODY HILL</t>
  </si>
  <si>
    <t>PEABLK0P15</t>
  </si>
  <si>
    <t>Block Repairs Peabody Hill Nos 193-203 O</t>
  </si>
  <si>
    <t>VPKOLD238B</t>
  </si>
  <si>
    <t>238B OLD FORD ROAD</t>
  </si>
  <si>
    <t>BRIKN60082</t>
  </si>
  <si>
    <t>PRGPAV0002</t>
  </si>
  <si>
    <t>GRNCRU0072</t>
  </si>
  <si>
    <t>72 CRUMPSALL STREET</t>
  </si>
  <si>
    <t>SE2 0LR</t>
  </si>
  <si>
    <t>NWBTOW0605</t>
  </si>
  <si>
    <t>APARTMENT 605</t>
  </si>
  <si>
    <t>WATAUS0114</t>
  </si>
  <si>
    <t>114 AUSTEN CLOSE</t>
  </si>
  <si>
    <t>PRKHOL0147</t>
  </si>
  <si>
    <t>147 HOLSTEIN WAY</t>
  </si>
  <si>
    <t>COOHOP0027</t>
  </si>
  <si>
    <t>PRKSHI0048</t>
  </si>
  <si>
    <t>48 SHIRE COURT</t>
  </si>
  <si>
    <t>WATAUS0026</t>
  </si>
  <si>
    <t>26 AUSTEN CLOSE</t>
  </si>
  <si>
    <t>CHICHI0039</t>
  </si>
  <si>
    <t>39 CHING WAY</t>
  </si>
  <si>
    <t>HAMQQQ0003</t>
  </si>
  <si>
    <t>PALDPH024B</t>
  </si>
  <si>
    <t>24 DARTMOUTH PARK HILL</t>
  </si>
  <si>
    <t>PALBLK0035</t>
  </si>
  <si>
    <t>No 24 Dartmouth Park Hill</t>
  </si>
  <si>
    <t>CARCAR0023</t>
  </si>
  <si>
    <t>23 CARLTON SQUARE</t>
  </si>
  <si>
    <t>PRGGRE0013</t>
  </si>
  <si>
    <t>PALSJG007A</t>
  </si>
  <si>
    <t>7 ST  JOHNS GROVE</t>
  </si>
  <si>
    <t>PALBLK0125</t>
  </si>
  <si>
    <t>No 7. St Johns Grove</t>
  </si>
  <si>
    <t>CAMOOO0007</t>
  </si>
  <si>
    <t>MBKBES060A</t>
  </si>
  <si>
    <t>PRGFOL0017</t>
  </si>
  <si>
    <t>STAAAA0003</t>
  </si>
  <si>
    <t>KGXFIF0001</t>
  </si>
  <si>
    <t>PCYVER0004</t>
  </si>
  <si>
    <t>BETDDD0004</t>
  </si>
  <si>
    <t>VPKPEN0003</t>
  </si>
  <si>
    <t>3 PENNETHORNE CLOSE</t>
  </si>
  <si>
    <t>CLKEEE0011</t>
  </si>
  <si>
    <t>FULDDD0001</t>
  </si>
  <si>
    <t>GMDPAR0091</t>
  </si>
  <si>
    <t>91 PARKWAY</t>
  </si>
  <si>
    <t>WHSLYOH011</t>
  </si>
  <si>
    <t>SHPGRA042U</t>
  </si>
  <si>
    <t>42 GRAYSHOTT ROAD</t>
  </si>
  <si>
    <t>SHPBLK0035</t>
  </si>
  <si>
    <t>Grayshott Road No 42 Battersea</t>
  </si>
  <si>
    <t>MOOKEY0712</t>
  </si>
  <si>
    <t>712 KEYNES COURT</t>
  </si>
  <si>
    <t>ISLCCC0018</t>
  </si>
  <si>
    <t>18 BLOCK C PEABODY SQUARE</t>
  </si>
  <si>
    <t>RECOIS0009</t>
  </si>
  <si>
    <t>9 OISC COURT</t>
  </si>
  <si>
    <t>PRKCLY0007</t>
  </si>
  <si>
    <t>7 CLYDESDALE HOUSE</t>
  </si>
  <si>
    <t>WLTCOL0049</t>
  </si>
  <si>
    <t>49 COLCHESTER ROAD</t>
  </si>
  <si>
    <t>WLTCOLBK03</t>
  </si>
  <si>
    <t>45-53 Colchester Road Walthamstow</t>
  </si>
  <si>
    <t>WATNEW0227</t>
  </si>
  <si>
    <t>227 NEWMARSH ROAD</t>
  </si>
  <si>
    <t>PMCATD0002</t>
  </si>
  <si>
    <t>CHGCG60072</t>
  </si>
  <si>
    <t>72 CHELSEA GARDENS</t>
  </si>
  <si>
    <t>DVRGRE0601</t>
  </si>
  <si>
    <t>DVRGRE0408</t>
  </si>
  <si>
    <t>MOOLAN0503</t>
  </si>
  <si>
    <t>503 LANSBURY COURT</t>
  </si>
  <si>
    <t>PRKTEE0012</t>
  </si>
  <si>
    <t>12 TEESWATER COURT</t>
  </si>
  <si>
    <t>ELMEL10013</t>
  </si>
  <si>
    <t>WHCHHH0017</t>
  </si>
  <si>
    <t>ABBABK0008</t>
  </si>
  <si>
    <t>BROBAT0154</t>
  </si>
  <si>
    <t>154 BATTERY ROAD</t>
  </si>
  <si>
    <t>BLAJJJ0007</t>
  </si>
  <si>
    <t>MOOBEV0320</t>
  </si>
  <si>
    <t>320 BEVERIDGE COURT</t>
  </si>
  <si>
    <t>EBULFM0005</t>
  </si>
  <si>
    <t>WHXNNN0010</t>
  </si>
  <si>
    <t>WYNCHA0018</t>
  </si>
  <si>
    <t>EBUCHF0101</t>
  </si>
  <si>
    <t>MNWHAS0020</t>
  </si>
  <si>
    <t>20 HASLER CLOSE</t>
  </si>
  <si>
    <t>SHPEVR0164</t>
  </si>
  <si>
    <t>164 EVERSLEIGH ROAD</t>
  </si>
  <si>
    <t>SHISHO0005</t>
  </si>
  <si>
    <t>NO 5 SHOREHAM CLOSE</t>
  </si>
  <si>
    <t>SW18 1DT</t>
  </si>
  <si>
    <t>FISICE0106</t>
  </si>
  <si>
    <t>DVRPIL0003</t>
  </si>
  <si>
    <t>MNWGOL0010</t>
  </si>
  <si>
    <t>10 GOLDCREST CLOSE</t>
  </si>
  <si>
    <t>PRGFOL0008</t>
  </si>
  <si>
    <t>SMROAK0033</t>
  </si>
  <si>
    <t>33 OAKENHOLT HOUSE</t>
  </si>
  <si>
    <t>WATGAL0026</t>
  </si>
  <si>
    <t>26 GALSWORTHY CLOSE</t>
  </si>
  <si>
    <t>WATBLKGC07</t>
  </si>
  <si>
    <t>25-26 Galsworthy Close Waterfield</t>
  </si>
  <si>
    <t>CUMBAG0020</t>
  </si>
  <si>
    <t>ABBHOF0005</t>
  </si>
  <si>
    <t>PRKJAC0006</t>
  </si>
  <si>
    <t>6 JACOB HOUSE</t>
  </si>
  <si>
    <t>WATAUS0082</t>
  </si>
  <si>
    <t>82 AUSTEN CLOSE</t>
  </si>
  <si>
    <t>FULFFF0019</t>
  </si>
  <si>
    <t>FISTOR0607</t>
  </si>
  <si>
    <t>CMBSQU0037</t>
  </si>
  <si>
    <t>FORVIC0038</t>
  </si>
  <si>
    <t>38 ROYAL VICTORIA PLACE</t>
  </si>
  <si>
    <t>LESLEN0022</t>
  </si>
  <si>
    <t>22 LENSBURY WAY</t>
  </si>
  <si>
    <t>PMESPP0014</t>
  </si>
  <si>
    <t>BROCAR0005</t>
  </si>
  <si>
    <t>5 CARRONADE PLACE</t>
  </si>
  <si>
    <t>WAWGRA0046</t>
  </si>
  <si>
    <t>46 GRANARD AVENUE</t>
  </si>
  <si>
    <t>SW15 6HJ</t>
  </si>
  <si>
    <t>CLYFAC0017</t>
  </si>
  <si>
    <t>17 FAIRWEATHER CLOSE</t>
  </si>
  <si>
    <t>WATWIL0002</t>
  </si>
  <si>
    <t>2 WILBERFORCE COURT</t>
  </si>
  <si>
    <t>PRKTEE0050</t>
  </si>
  <si>
    <t>50 TEESWATER COURT</t>
  </si>
  <si>
    <t>ELMEL10007</t>
  </si>
  <si>
    <t>HACJAC0012</t>
  </si>
  <si>
    <t>12 JACKMAN STREET</t>
  </si>
  <si>
    <t>DALTTT0021</t>
  </si>
  <si>
    <t>PIMWWW0009</t>
  </si>
  <si>
    <t>BLAHHH0009</t>
  </si>
  <si>
    <t>WATSHA0009</t>
  </si>
  <si>
    <t>9 SHAFTESBURY COURT</t>
  </si>
  <si>
    <t>PALPET020A</t>
  </si>
  <si>
    <t>JUNBIS0035</t>
  </si>
  <si>
    <t>35 BISHOPS CLOSE</t>
  </si>
  <si>
    <t>ABBHOG0006</t>
  </si>
  <si>
    <t>MLLML31120</t>
  </si>
  <si>
    <t>FLAT 120 - 31 MILLHARBOUR</t>
  </si>
  <si>
    <t>FULFFF0016</t>
  </si>
  <si>
    <t>CHGW090201</t>
  </si>
  <si>
    <t>PMCATD0054</t>
  </si>
  <si>
    <t>LSTUNI0005</t>
  </si>
  <si>
    <t>5 UNION CLOSE</t>
  </si>
  <si>
    <t>VAUKKK0002</t>
  </si>
  <si>
    <t>NAVNEP0007</t>
  </si>
  <si>
    <t>MOOBES0307</t>
  </si>
  <si>
    <t>307 BESANT COURT</t>
  </si>
  <si>
    <t>MOOTAW0050</t>
  </si>
  <si>
    <t>50 TAWNEY ROAD</t>
  </si>
  <si>
    <t>BROKEN0142</t>
  </si>
  <si>
    <t>142 KENTLEA ROAD</t>
  </si>
  <si>
    <t>PMCATA0066</t>
  </si>
  <si>
    <t>RICRIC0030</t>
  </si>
  <si>
    <t>30 RICH STREET</t>
  </si>
  <si>
    <t>DVRGRE0304</t>
  </si>
  <si>
    <t>ISLDDD0016</t>
  </si>
  <si>
    <t>16 BLOCK D PEABODY SQUARE</t>
  </si>
  <si>
    <t>ISLHHH0002</t>
  </si>
  <si>
    <t>2 BLOCK H PEABODY SQUARE</t>
  </si>
  <si>
    <t>CHIBUR0025</t>
  </si>
  <si>
    <t>25 BURNSIDE AVENUE</t>
  </si>
  <si>
    <t>BRIKN80099</t>
  </si>
  <si>
    <t>PRKHAR0006</t>
  </si>
  <si>
    <t>6 HARLEQUIN HOUSE</t>
  </si>
  <si>
    <t>SOKLST0010</t>
  </si>
  <si>
    <t>10 CENTRO COURT</t>
  </si>
  <si>
    <t>GMDLBG0025</t>
  </si>
  <si>
    <t>25 LEATHERBOTTLE GREEN</t>
  </si>
  <si>
    <t>MNWHAS0045</t>
  </si>
  <si>
    <t>45 HASLER CLOSE</t>
  </si>
  <si>
    <t>SHPSAB0104</t>
  </si>
  <si>
    <t>104 SABINE ROAD</t>
  </si>
  <si>
    <t>BRUPEA0028</t>
  </si>
  <si>
    <t>PRKHAR0002</t>
  </si>
  <si>
    <t>2 HARLEQUIN HOUSE</t>
  </si>
  <si>
    <t>VPKAPP067B</t>
  </si>
  <si>
    <t>67B APPROACH ROAD</t>
  </si>
  <si>
    <t>VPKBK10005</t>
  </si>
  <si>
    <t>Block - 67A-67B  Approach Road London</t>
  </si>
  <si>
    <t>PMWBRC0043</t>
  </si>
  <si>
    <t>EMBCHA0031</t>
  </si>
  <si>
    <t>LESWOL0082</t>
  </si>
  <si>
    <t>82 WOLVERCOTE ROAD</t>
  </si>
  <si>
    <t>WHXBAH0025</t>
  </si>
  <si>
    <t>MOOTAW0010</t>
  </si>
  <si>
    <t>10 TAWNEY ROAD</t>
  </si>
  <si>
    <t>PALPET018C</t>
  </si>
  <si>
    <t>PIMOOO0002</t>
  </si>
  <si>
    <t>PALCAT0058</t>
  </si>
  <si>
    <t>PRGTOR0019</t>
  </si>
  <si>
    <t>GARLNE483B</t>
  </si>
  <si>
    <t>FISARD0401</t>
  </si>
  <si>
    <t>CAMDDD0008</t>
  </si>
  <si>
    <t>BPRMH00005</t>
  </si>
  <si>
    <t>BRNPLA000A</t>
  </si>
  <si>
    <t>PRKMAR0041</t>
  </si>
  <si>
    <t>41 MARAN WAY</t>
  </si>
  <si>
    <t>LSTDEN0016</t>
  </si>
  <si>
    <t>16 DENMARK STREET</t>
  </si>
  <si>
    <t>LSTDOR0026</t>
  </si>
  <si>
    <t>WATRIC0007</t>
  </si>
  <si>
    <t>7 RICARDO PATH</t>
  </si>
  <si>
    <t>GMDLIM0021</t>
  </si>
  <si>
    <t>21 LIME ROW</t>
  </si>
  <si>
    <t>SCLBLO0034</t>
  </si>
  <si>
    <t>34 SCHOOLHOUSE YARD</t>
  </si>
  <si>
    <t>MOOHWH0510</t>
  </si>
  <si>
    <t>510 HAROLD WILSON HOUSE</t>
  </si>
  <si>
    <t>VPKPEN0022</t>
  </si>
  <si>
    <t>22 PENNETHORNE CLOSE</t>
  </si>
  <si>
    <t>EBULFM0070</t>
  </si>
  <si>
    <t>CFSAPP0005</t>
  </si>
  <si>
    <t>DVRSTH0207</t>
  </si>
  <si>
    <t>NELWAR0103</t>
  </si>
  <si>
    <t>103 WARNER PLACE</t>
  </si>
  <si>
    <t>VPKGOR086C</t>
  </si>
  <si>
    <t>86C GORE ROAD</t>
  </si>
  <si>
    <t>PRKLUC0013</t>
  </si>
  <si>
    <t>13 LUCERNE COURT</t>
  </si>
  <si>
    <t>PALCAT0050</t>
  </si>
  <si>
    <t>PKTEMU003A</t>
  </si>
  <si>
    <t>3A EMU ROAD</t>
  </si>
  <si>
    <t>PKTBLK0006</t>
  </si>
  <si>
    <t>No 3 Emu Road</t>
  </si>
  <si>
    <t>PMEPEM0061</t>
  </si>
  <si>
    <t>BROWRE0044</t>
  </si>
  <si>
    <t>44 WREN PATH</t>
  </si>
  <si>
    <t>CRSLON0005</t>
  </si>
  <si>
    <t>5 LONGWORTH CLOSE</t>
  </si>
  <si>
    <t>CHGW010107</t>
  </si>
  <si>
    <t>LESMAP0039</t>
  </si>
  <si>
    <t>39 MAPLIN HOUSE</t>
  </si>
  <si>
    <t>PALSJG005D</t>
  </si>
  <si>
    <t>SCLSYC0090</t>
  </si>
  <si>
    <t>90 SCHOOLHOUSE YARD BLOCK C</t>
  </si>
  <si>
    <t>DRAWIH0013</t>
  </si>
  <si>
    <t>13 WILLOW HOUSE</t>
  </si>
  <si>
    <t>PMNTLS0004</t>
  </si>
  <si>
    <t>4 TOLSFORD ROAD</t>
  </si>
  <si>
    <t>CHICHI0143</t>
  </si>
  <si>
    <t>143 CHING WAY</t>
  </si>
  <si>
    <t>LSTBIR0080</t>
  </si>
  <si>
    <t>80 BIRCH GROVE</t>
  </si>
  <si>
    <t>RODDDD0003</t>
  </si>
  <si>
    <t>TACMAA0037</t>
  </si>
  <si>
    <t>SPRART0813</t>
  </si>
  <si>
    <t>13 ARCTIC STREET</t>
  </si>
  <si>
    <t>SPRBLK0013</t>
  </si>
  <si>
    <t>13 Arctic Street - Flats 1-9 Kentish Tow</t>
  </si>
  <si>
    <t>CAMBBB0009</t>
  </si>
  <si>
    <t>MNWHOL0018</t>
  </si>
  <si>
    <t>18 HOLT CLOSE</t>
  </si>
  <si>
    <t>MOOMIL0317</t>
  </si>
  <si>
    <t>317 MILL COURT</t>
  </si>
  <si>
    <t>PMCATA0034</t>
  </si>
  <si>
    <t>NWBTOW0503</t>
  </si>
  <si>
    <t>LESRAD0003</t>
  </si>
  <si>
    <t>3 RADLEY HOUSE</t>
  </si>
  <si>
    <t>PKTEMU021A</t>
  </si>
  <si>
    <t>21A EMU ROAD</t>
  </si>
  <si>
    <t>SOVDUT0004</t>
  </si>
  <si>
    <t>4 DUTTON HOUSE</t>
  </si>
  <si>
    <t>IPSIPB0004</t>
  </si>
  <si>
    <t>4 IPSDEN BUILDINGS</t>
  </si>
  <si>
    <t>GMFCEY0409</t>
  </si>
  <si>
    <t>MBKMAR0003</t>
  </si>
  <si>
    <t>PIMOOO0005</t>
  </si>
  <si>
    <t>LSTCOR0030</t>
  </si>
  <si>
    <t>30 CORN WAY</t>
  </si>
  <si>
    <t>CRACRG0069</t>
  </si>
  <si>
    <t>69 CRANWORTH GARDENS</t>
  </si>
  <si>
    <t>PALPAL0011</t>
  </si>
  <si>
    <t>BDZDUN0012</t>
  </si>
  <si>
    <t>12 DUNSTER WAY</t>
  </si>
  <si>
    <t>MOOBOO0022</t>
  </si>
  <si>
    <t>22 BOOTH CLOSE</t>
  </si>
  <si>
    <t>BROWHI0090</t>
  </si>
  <si>
    <t>90 WHINCHAT ROAD</t>
  </si>
  <si>
    <t>DCCDAR0028</t>
  </si>
  <si>
    <t>FULJJJ0003</t>
  </si>
  <si>
    <t>PIMAAA0001</t>
  </si>
  <si>
    <t>MINBCT0011</t>
  </si>
  <si>
    <t>MOOCUR0008</t>
  </si>
  <si>
    <t>8 CURTIS WAY</t>
  </si>
  <si>
    <t>VBRVBR7023</t>
  </si>
  <si>
    <t>BROWHI0007</t>
  </si>
  <si>
    <t>7 WHINCHAT ROAD</t>
  </si>
  <si>
    <t>CRSFIE0096</t>
  </si>
  <si>
    <t>96 FIELDFARE ROAD</t>
  </si>
  <si>
    <t>EDMLOW0029</t>
  </si>
  <si>
    <t>29 LOWDEN ROAD</t>
  </si>
  <si>
    <t>N9 8RL</t>
  </si>
  <si>
    <t>WCKWCK0292</t>
  </si>
  <si>
    <t>292 WICK ROAD</t>
  </si>
  <si>
    <t>HAMOOO0008</t>
  </si>
  <si>
    <t>IPSIPB0001</t>
  </si>
  <si>
    <t>1 IPSDEN BUILDINGS</t>
  </si>
  <si>
    <t>MNWPOP0079</t>
  </si>
  <si>
    <t>79 POPLAR PLACE</t>
  </si>
  <si>
    <t>DVRHOE0701</t>
  </si>
  <si>
    <t>WATWAT0040</t>
  </si>
  <si>
    <t>40 WATERFIELD CLOSE</t>
  </si>
  <si>
    <t>WILBBB0008</t>
  </si>
  <si>
    <t>WHXBBB0002</t>
  </si>
  <si>
    <t>DCCDAR0055</t>
  </si>
  <si>
    <t>LSTPEA0010</t>
  </si>
  <si>
    <t>10 PEAR ROAD</t>
  </si>
  <si>
    <t>HEBDDD0008</t>
  </si>
  <si>
    <t>SCLBLO0019</t>
  </si>
  <si>
    <t>19 SCHOOLHOUSE YARD</t>
  </si>
  <si>
    <t>NILNNN0035</t>
  </si>
  <si>
    <t>CRSLON0028</t>
  </si>
  <si>
    <t>29 LONGWORTH CLOSE</t>
  </si>
  <si>
    <t>DALEEE0008</t>
  </si>
  <si>
    <t>WILAAA0016</t>
  </si>
  <si>
    <t>MOOLAN0703</t>
  </si>
  <si>
    <t>703 LANSBURY COURT</t>
  </si>
  <si>
    <t>ELMEL10001</t>
  </si>
  <si>
    <t>PINHHA0003</t>
  </si>
  <si>
    <t>3 HILL HOUSE</t>
  </si>
  <si>
    <t>PALCAT011B</t>
  </si>
  <si>
    <t>MOOBEV0714</t>
  </si>
  <si>
    <t>714 BEVERIDGE COURT</t>
  </si>
  <si>
    <t>LESCLE0014</t>
  </si>
  <si>
    <t>14 CLEWER HOUSE</t>
  </si>
  <si>
    <t>PRKTEE0038</t>
  </si>
  <si>
    <t>38 TEESWATER COURT</t>
  </si>
  <si>
    <t>PRKTEE0065</t>
  </si>
  <si>
    <t>65 TEESWATER COURT</t>
  </si>
  <si>
    <t>CHGW010109</t>
  </si>
  <si>
    <t>CHMCCC0010</t>
  </si>
  <si>
    <t>STARRR0006</t>
  </si>
  <si>
    <t>CUMWIN0209</t>
  </si>
  <si>
    <t>PRKMAN0004</t>
  </si>
  <si>
    <t>4 MANGOLD WAY</t>
  </si>
  <si>
    <t>WATMAL0046</t>
  </si>
  <si>
    <t>46 MALTHUS PATH</t>
  </si>
  <si>
    <t>WATMAL0020</t>
  </si>
  <si>
    <t>20 MALTHUS PATH</t>
  </si>
  <si>
    <t>PRKMAN0085</t>
  </si>
  <si>
    <t>85 MANGOLD WAY</t>
  </si>
  <si>
    <t>CARGRA0090</t>
  </si>
  <si>
    <t>90 GRANTLEY STREET</t>
  </si>
  <si>
    <t>TACFOH0007</t>
  </si>
  <si>
    <t>PRKJAC0044</t>
  </si>
  <si>
    <t>44 JACOB HOUSE</t>
  </si>
  <si>
    <t>VPKSTA0015</t>
  </si>
  <si>
    <t>15 ST AGNES CLOSE</t>
  </si>
  <si>
    <t>SHPGRA071L</t>
  </si>
  <si>
    <t>71 GRAYSHOTT ROAD</t>
  </si>
  <si>
    <t>SHPBLK0054</t>
  </si>
  <si>
    <t>Grayshott Road No 71 Battersea</t>
  </si>
  <si>
    <t>MOOROW0029</t>
  </si>
  <si>
    <t>29 ROWNTREE PATH</t>
  </si>
  <si>
    <t>WEBWR20022</t>
  </si>
  <si>
    <t>22 WEBBER ROW</t>
  </si>
  <si>
    <t>MOOBEV0503</t>
  </si>
  <si>
    <t>503 BEVERIDGE COURT</t>
  </si>
  <si>
    <t>PMCATA0021</t>
  </si>
  <si>
    <t>MNWLIN0033</t>
  </si>
  <si>
    <t>33 LINNET CLOSE</t>
  </si>
  <si>
    <t>STATTT0002</t>
  </si>
  <si>
    <t>YEAPLO0001</t>
  </si>
  <si>
    <t>1 PLOVER WAY</t>
  </si>
  <si>
    <t>LESMAP0045</t>
  </si>
  <si>
    <t>45 MAPLIN HOUSE</t>
  </si>
  <si>
    <t>GOLGSC0039</t>
  </si>
  <si>
    <t>39 GOLDSMITHS CLOSE</t>
  </si>
  <si>
    <t>PINMIL0107</t>
  </si>
  <si>
    <t>107 MILES DRIVE</t>
  </si>
  <si>
    <t>NOTNTH0001</t>
  </si>
  <si>
    <t>LEECAM0011</t>
  </si>
  <si>
    <t>11 CAMBRIDGE DRIVE</t>
  </si>
  <si>
    <t>PMEPEM0022</t>
  </si>
  <si>
    <t>CHGCG60067</t>
  </si>
  <si>
    <t>67 CHELSEA GARDENS</t>
  </si>
  <si>
    <t>PIMTTT002A</t>
  </si>
  <si>
    <t>PMNDLT0293</t>
  </si>
  <si>
    <t>293 DALSTON LANE</t>
  </si>
  <si>
    <t>ISLFFF0012</t>
  </si>
  <si>
    <t>12 BLOCK F PEABODY SQUARE</t>
  </si>
  <si>
    <t>BRIDV40050</t>
  </si>
  <si>
    <t>WHCGGG0004</t>
  </si>
  <si>
    <t>WLTCAM0021</t>
  </si>
  <si>
    <t>21 CAMBRIDGE CLOSE</t>
  </si>
  <si>
    <t>BUGSID0019</t>
  </si>
  <si>
    <t>SIDNOIE APARTMENTS</t>
  </si>
  <si>
    <t>PIMPCL0019</t>
  </si>
  <si>
    <t>CHGW100214</t>
  </si>
  <si>
    <t>NILNNN0064</t>
  </si>
  <si>
    <t>CHGCG60073</t>
  </si>
  <si>
    <t>73 CHELSEA GARDENS</t>
  </si>
  <si>
    <t>LEYMAG0013</t>
  </si>
  <si>
    <t>13 MAGNOLIA CLOSE</t>
  </si>
  <si>
    <t>PALSJG021A</t>
  </si>
  <si>
    <t>CFSBUR0015</t>
  </si>
  <si>
    <t>PRKCLY0042</t>
  </si>
  <si>
    <t>42 CLYDESDALE HOUSE</t>
  </si>
  <si>
    <t>PRKMAN0138</t>
  </si>
  <si>
    <t>138 MANGOLD WAY</t>
  </si>
  <si>
    <t>SOUAAA0013</t>
  </si>
  <si>
    <t>BLAEEE0009</t>
  </si>
  <si>
    <t>WATDIS0035</t>
  </si>
  <si>
    <t>35 DISRAELI CLOSE</t>
  </si>
  <si>
    <t>DEVPEC0020</t>
  </si>
  <si>
    <t>20 PEABODY CLOSE</t>
  </si>
  <si>
    <t>BEDDUV0016</t>
  </si>
  <si>
    <t>PRKBUC0043</t>
  </si>
  <si>
    <t>43 BUCKWHEAT COURT</t>
  </si>
  <si>
    <t>PIMZZ10001</t>
  </si>
  <si>
    <t>PIMPPP0001</t>
  </si>
  <si>
    <t>TOTLOL122B</t>
  </si>
  <si>
    <t>122B LORDSHIP LANE</t>
  </si>
  <si>
    <t>CHIHAR0001</t>
  </si>
  <si>
    <t>1 HARDY ROAD</t>
  </si>
  <si>
    <t>NAGSDH0008</t>
  </si>
  <si>
    <t>8 STURDEE HOUSE</t>
  </si>
  <si>
    <t>CHMFFF0011</t>
  </si>
  <si>
    <t>PALSJG0079</t>
  </si>
  <si>
    <t>GMDPAR0052</t>
  </si>
  <si>
    <t>52 PARKWAY</t>
  </si>
  <si>
    <t>MOORAY0217</t>
  </si>
  <si>
    <t>217 RAYMOND POSTGATE COURT</t>
  </si>
  <si>
    <t>MNWHOL0011</t>
  </si>
  <si>
    <t>11 HOLT CLOSE</t>
  </si>
  <si>
    <t>GLDGLD0604</t>
  </si>
  <si>
    <t>604 GOLDPENCE APARTMENTS</t>
  </si>
  <si>
    <t>DVRHOE0104</t>
  </si>
  <si>
    <t>CHGW090209</t>
  </si>
  <si>
    <t>LEYWAL0114</t>
  </si>
  <si>
    <t>114 WALNUT ROAD</t>
  </si>
  <si>
    <t>LEYWAL0006</t>
  </si>
  <si>
    <t>6 WALNUT ROAD</t>
  </si>
  <si>
    <t>LEYWALBK01</t>
  </si>
  <si>
    <t>BLK Walnut Road 8-10</t>
  </si>
  <si>
    <t>FEL1320005</t>
  </si>
  <si>
    <t>RODKKK0007</t>
  </si>
  <si>
    <t>MLLML31003</t>
  </si>
  <si>
    <t>FLAT 3 - 31 MILLHARBOUR</t>
  </si>
  <si>
    <t>PRKBUC0042</t>
  </si>
  <si>
    <t>42 BUCKWHEAT COURT</t>
  </si>
  <si>
    <t>PRKMAR0147</t>
  </si>
  <si>
    <t>147 MARAN WAY</t>
  </si>
  <si>
    <t>PRKBLKMW08</t>
  </si>
  <si>
    <t>145-147 Maran Way</t>
  </si>
  <si>
    <t>PALPET007B</t>
  </si>
  <si>
    <t>LEECAM030B</t>
  </si>
  <si>
    <t>30B CAMBRIDGE DRIVE</t>
  </si>
  <si>
    <t>LEEMIL0025</t>
  </si>
  <si>
    <t>25 MILLBANK WAY</t>
  </si>
  <si>
    <t>CHGW090207</t>
  </si>
  <si>
    <t>LEYWAL0010</t>
  </si>
  <si>
    <t>10 WALNUT ROAD</t>
  </si>
  <si>
    <t>PRKMAS0004</t>
  </si>
  <si>
    <t>4 MASHAM HOUSE</t>
  </si>
  <si>
    <t>MOOTMA0028</t>
  </si>
  <si>
    <t>28 TITMUSS AVENUE</t>
  </si>
  <si>
    <t>LDDCHE0010</t>
  </si>
  <si>
    <t>10 CHESSUM HOUSE</t>
  </si>
  <si>
    <t>MOOBEV0315</t>
  </si>
  <si>
    <t>315 BEVERIDGE COURT</t>
  </si>
  <si>
    <t>DVRPIL0201</t>
  </si>
  <si>
    <t>PRKMAN0016</t>
  </si>
  <si>
    <t>16 MANGOLD WAY</t>
  </si>
  <si>
    <t>PRKMAN0116</t>
  </si>
  <si>
    <t>116 MANGOLD WAY</t>
  </si>
  <si>
    <t>LSTBIR0016</t>
  </si>
  <si>
    <t>16 BIRCH GROVE</t>
  </si>
  <si>
    <t>WHXPBC0012</t>
  </si>
  <si>
    <t>SHDEAS0012</t>
  </si>
  <si>
    <t>FLAT 12 EAST BLOCK</t>
  </si>
  <si>
    <t>KIN0090004</t>
  </si>
  <si>
    <t>GRL2990013</t>
  </si>
  <si>
    <t>SHDEAS0019</t>
  </si>
  <si>
    <t>FLAT 19 EAST BLOCK</t>
  </si>
  <si>
    <t>PRKMAN0098</t>
  </si>
  <si>
    <t>98 MANGOLD WAY</t>
  </si>
  <si>
    <t>PALPET019C</t>
  </si>
  <si>
    <t>FULGGG0004</t>
  </si>
  <si>
    <t>TACMAB0049</t>
  </si>
  <si>
    <t>NWBTOW0804</t>
  </si>
  <si>
    <t>APARTMENT 804</t>
  </si>
  <si>
    <t>MLLML31145</t>
  </si>
  <si>
    <t>FLAT 145 - 31 MILLHARBOUR</t>
  </si>
  <si>
    <t>WEBWR20044</t>
  </si>
  <si>
    <t>44 WEBBER ROW</t>
  </si>
  <si>
    <t>WATWAC0146</t>
  </si>
  <si>
    <t>146 WATERSIDE CLOSE</t>
  </si>
  <si>
    <t>MNWPOP0041</t>
  </si>
  <si>
    <t>41 POPLAR PLACE</t>
  </si>
  <si>
    <t>SOUHHH0003</t>
  </si>
  <si>
    <t>CHIGRE0007</t>
  </si>
  <si>
    <t>7 GREENHAM CRESCENT</t>
  </si>
  <si>
    <t>FORVIC0028</t>
  </si>
  <si>
    <t>28 ROYAL VICTORIA PLACE</t>
  </si>
  <si>
    <t>PMWBRC0055</t>
  </si>
  <si>
    <t>PMNSHL0007</t>
  </si>
  <si>
    <t>7 SHELLNESS ROAD</t>
  </si>
  <si>
    <t>CHIBUR0026</t>
  </si>
  <si>
    <t>26 BURNSIDE AVENUE</t>
  </si>
  <si>
    <t>PKVBBB0013</t>
  </si>
  <si>
    <t>MOOLAN0702</t>
  </si>
  <si>
    <t>702 LANSBURY COURT</t>
  </si>
  <si>
    <t>ABBABS0007</t>
  </si>
  <si>
    <t>PMEPEM084A</t>
  </si>
  <si>
    <t>FLAT 84A</t>
  </si>
  <si>
    <t>CARARG0029</t>
  </si>
  <si>
    <t>29 ARGYLE ROAD</t>
  </si>
  <si>
    <t>VPKBON064A</t>
  </si>
  <si>
    <t>64A BONNER ROAD</t>
  </si>
  <si>
    <t>CLMPIL0G01</t>
  </si>
  <si>
    <t>LEYWAL0155</t>
  </si>
  <si>
    <t>155 WALNUT ROAD</t>
  </si>
  <si>
    <t>WHCCCC0001</t>
  </si>
  <si>
    <t>MNWPOP0026</t>
  </si>
  <si>
    <t>26 POPLAR PLACE</t>
  </si>
  <si>
    <t>PMEMLS0007</t>
  </si>
  <si>
    <t>CHAHH00061</t>
  </si>
  <si>
    <t>GDDPLA0095</t>
  </si>
  <si>
    <t>95 GODDARD PLACE</t>
  </si>
  <si>
    <t>SOVDUT0001</t>
  </si>
  <si>
    <t>1 DUTTON HOUSE</t>
  </si>
  <si>
    <t>BETDDD0010</t>
  </si>
  <si>
    <t>GMDNOR0016</t>
  </si>
  <si>
    <t>16 NORTHWOOD PLACE</t>
  </si>
  <si>
    <t>PKVAAA0001</t>
  </si>
  <si>
    <t>DVRPIL0205</t>
  </si>
  <si>
    <t>DCCDAR0015</t>
  </si>
  <si>
    <t>SCLBLO0023</t>
  </si>
  <si>
    <t>23 SCHOOLHOUSE YARD</t>
  </si>
  <si>
    <t>RODJJJ0002</t>
  </si>
  <si>
    <t>GMDASP0005</t>
  </si>
  <si>
    <t>5 ASPEN GREEN</t>
  </si>
  <si>
    <t>CUMASC0026</t>
  </si>
  <si>
    <t>CHGW070178</t>
  </si>
  <si>
    <t>SHDWES0020</t>
  </si>
  <si>
    <t>FLAT 20 WEST BLOCK</t>
  </si>
  <si>
    <t>PILPP60129</t>
  </si>
  <si>
    <t>129 PILTON PLACE</t>
  </si>
  <si>
    <t>MBKTHO0009</t>
  </si>
  <si>
    <t>WANWAH0043</t>
  </si>
  <si>
    <t>PRKRED0061</t>
  </si>
  <si>
    <t>61 REDPOLL WAY</t>
  </si>
  <si>
    <t>PKVBBB0019</t>
  </si>
  <si>
    <t>MNWLIN0006</t>
  </si>
  <si>
    <t>6 LINNET CLOSE</t>
  </si>
  <si>
    <t>WHXPBC0041</t>
  </si>
  <si>
    <t>CHICHI0055</t>
  </si>
  <si>
    <t>55 CHING WAY</t>
  </si>
  <si>
    <t>DVRCNC0101</t>
  </si>
  <si>
    <t>GMDASP0060</t>
  </si>
  <si>
    <t>60 ASPEN GREEN</t>
  </si>
  <si>
    <t>FEL1360006</t>
  </si>
  <si>
    <t>RAIDAI0008</t>
  </si>
  <si>
    <t>PRKTRE0034</t>
  </si>
  <si>
    <t>34 TREFOIL HOUSE</t>
  </si>
  <si>
    <t>PALWYN004C</t>
  </si>
  <si>
    <t>PMEPRR0005</t>
  </si>
  <si>
    <t>STVPGT0012</t>
  </si>
  <si>
    <t>GROHNF0018</t>
  </si>
  <si>
    <t>18 HANOVER FLATS</t>
  </si>
  <si>
    <t>NORNRB0002</t>
  </si>
  <si>
    <t>2 NORTH ROW BUILDINGS</t>
  </si>
  <si>
    <t>PRKMAS0005</t>
  </si>
  <si>
    <t>5 MASHAM HOUSE</t>
  </si>
  <si>
    <t>BEDDUV0012</t>
  </si>
  <si>
    <t>CHGW080191</t>
  </si>
  <si>
    <t>WHXDC10003</t>
  </si>
  <si>
    <t>CLKEEE0004</t>
  </si>
  <si>
    <t>BRPHER0099</t>
  </si>
  <si>
    <t>99 HERON PLACE</t>
  </si>
  <si>
    <t>ROPHAC0008</t>
  </si>
  <si>
    <t>LSTAPO0016</t>
  </si>
  <si>
    <t>16 APOLLO PLACE</t>
  </si>
  <si>
    <t>RAIDAI0020</t>
  </si>
  <si>
    <t>CAMHHH0002</t>
  </si>
  <si>
    <t>RODDDD0007</t>
  </si>
  <si>
    <t>SMRTIL0048</t>
  </si>
  <si>
    <t>48 TILEHURST POINT</t>
  </si>
  <si>
    <t>FULJJJ0006</t>
  </si>
  <si>
    <t>GREGRR0043</t>
  </si>
  <si>
    <t>43 GREYHOUND MANSIONS</t>
  </si>
  <si>
    <t>SHPGRA094U</t>
  </si>
  <si>
    <t>94 GRAYSHOTT ROAD</t>
  </si>
  <si>
    <t>SHPBLK0069</t>
  </si>
  <si>
    <t>Grayshott Road No 94 Battersea</t>
  </si>
  <si>
    <t>CHICHI0024</t>
  </si>
  <si>
    <t>24 CHING WAY</t>
  </si>
  <si>
    <t>PKTSTA072A</t>
  </si>
  <si>
    <t>72 A STANLEY GROVE</t>
  </si>
  <si>
    <t>PKTBLKS072</t>
  </si>
  <si>
    <t>72 - 72A Stanley Grove Stanley Grove</t>
  </si>
  <si>
    <t>SILALS0010</t>
  </si>
  <si>
    <t>BRPPAR0031</t>
  </si>
  <si>
    <t>31 PARKSIDE COURT</t>
  </si>
  <si>
    <t>MOOLAN0708</t>
  </si>
  <si>
    <t>708 LANSBURY COURT</t>
  </si>
  <si>
    <t>BRIWL90101</t>
  </si>
  <si>
    <t>CRVCRO0047</t>
  </si>
  <si>
    <t>47 CROSSLET VALE</t>
  </si>
  <si>
    <t>LITSEL0036</t>
  </si>
  <si>
    <t>36 SELBORNE AVENUE</t>
  </si>
  <si>
    <t>LEYOLI0044</t>
  </si>
  <si>
    <t>44 OLIVER ROAD</t>
  </si>
  <si>
    <t>LEYOLIBK01</t>
  </si>
  <si>
    <t>Blk Oliver Road 42 - 44</t>
  </si>
  <si>
    <t>LESWYF0040</t>
  </si>
  <si>
    <t>40 WYFOLD HOUSE</t>
  </si>
  <si>
    <t>PRKLUC0006</t>
  </si>
  <si>
    <t>6 LUCERNE COURT</t>
  </si>
  <si>
    <t>FORVIC0022</t>
  </si>
  <si>
    <t>22 ROYAL VICTORIA PLACE</t>
  </si>
  <si>
    <t>GMDLBG0091</t>
  </si>
  <si>
    <t>91 LEATHERBOTTLE GREEN</t>
  </si>
  <si>
    <t>BETAAA0006</t>
  </si>
  <si>
    <t>WLTWEL0022</t>
  </si>
  <si>
    <t>PIMYY10012</t>
  </si>
  <si>
    <t>PALDPH020A</t>
  </si>
  <si>
    <t>PMEPEM0114</t>
  </si>
  <si>
    <t>PKVAAA0005</t>
  </si>
  <si>
    <t>MNWWHI0006</t>
  </si>
  <si>
    <t>6 WHIMBREL CLOSE</t>
  </si>
  <si>
    <t>PALPET011C</t>
  </si>
  <si>
    <t>11 PEMBERTON TERRACE</t>
  </si>
  <si>
    <t>PALBLK0101</t>
  </si>
  <si>
    <t>Pemberton Terrace-No 11 Palmer Estate</t>
  </si>
  <si>
    <t>PRKMAR0063</t>
  </si>
  <si>
    <t>63 MARAN WAY</t>
  </si>
  <si>
    <t>CUMRIC0037</t>
  </si>
  <si>
    <t>CAMCCC0009</t>
  </si>
  <si>
    <t>WATLAK0047</t>
  </si>
  <si>
    <t>47 LAKEVIEW COURT</t>
  </si>
  <si>
    <t>EDMHUX0060</t>
  </si>
  <si>
    <t>60 HUXLEY ROAD</t>
  </si>
  <si>
    <t>N18 1NL</t>
  </si>
  <si>
    <t>PRIHEN0025</t>
  </si>
  <si>
    <t>PMWBRC0038</t>
  </si>
  <si>
    <t>WALKKK0004</t>
  </si>
  <si>
    <t>WILHHH0007</t>
  </si>
  <si>
    <t>DRAWIH0025</t>
  </si>
  <si>
    <t>25 WILLOW HOUSE</t>
  </si>
  <si>
    <t>LSTUNI0027</t>
  </si>
  <si>
    <t>27 UNION CLOSE</t>
  </si>
  <si>
    <t>STANNN0007</t>
  </si>
  <si>
    <t>PINMIL0087</t>
  </si>
  <si>
    <t>87 MILES DRIVE</t>
  </si>
  <si>
    <t>TCLMCH0206</t>
  </si>
  <si>
    <t>MNWRIN0032</t>
  </si>
  <si>
    <t>32 RINGSIDE COURT</t>
  </si>
  <si>
    <t>PALSJG0064</t>
  </si>
  <si>
    <t>CHAJH00040</t>
  </si>
  <si>
    <t>ISLDDD0010</t>
  </si>
  <si>
    <t>10 BLOCK D PEABODY SQUARE</t>
  </si>
  <si>
    <t>SHDEAS0026</t>
  </si>
  <si>
    <t>FLAT 26 EAST BLOCK</t>
  </si>
  <si>
    <t>TACHAH0022</t>
  </si>
  <si>
    <t>RESBUR0086</t>
  </si>
  <si>
    <t>86 BURNSIDE AVENUE</t>
  </si>
  <si>
    <t>PEAP090103</t>
  </si>
  <si>
    <t>103 PEABODY HILL</t>
  </si>
  <si>
    <t>PRKCLY0014</t>
  </si>
  <si>
    <t>14 CLYDESDALE HOUSE</t>
  </si>
  <si>
    <t>PINHHA0062</t>
  </si>
  <si>
    <t>62 HILL HOUSE</t>
  </si>
  <si>
    <t>MOOHWH0104</t>
  </si>
  <si>
    <t>104 HAROLD WILSON HOUSE</t>
  </si>
  <si>
    <t>STAIII0012</t>
  </si>
  <si>
    <t>PRKHOL0119</t>
  </si>
  <si>
    <t>119 HOLSTEIN WAY</t>
  </si>
  <si>
    <t>PINHHA0001</t>
  </si>
  <si>
    <t>1 HILL HOUSE</t>
  </si>
  <si>
    <t>WALJJJ0012</t>
  </si>
  <si>
    <t>WYNCHA0019</t>
  </si>
  <si>
    <t>FISLAN0201</t>
  </si>
  <si>
    <t>BRPHER0091</t>
  </si>
  <si>
    <t>91 HERON PLACE</t>
  </si>
  <si>
    <t>MOOTAW0061</t>
  </si>
  <si>
    <t>61 TAWNEY ROAD</t>
  </si>
  <si>
    <t>FULBBB0018</t>
  </si>
  <si>
    <t>SHIBER0044</t>
  </si>
  <si>
    <t>BERRYMEAD GARDENS</t>
  </si>
  <si>
    <t>W3 8AB</t>
  </si>
  <si>
    <t>PRKSHI0020</t>
  </si>
  <si>
    <t>20 SHIRE COURT</t>
  </si>
  <si>
    <t>LESDUX0013</t>
  </si>
  <si>
    <t>13 DUXFORD HOUSE</t>
  </si>
  <si>
    <t>WKH302A001</t>
  </si>
  <si>
    <t>BRIDV50058</t>
  </si>
  <si>
    <t>WATCOL0075</t>
  </si>
  <si>
    <t>75 COLE CLOSE</t>
  </si>
  <si>
    <t>PINTUM0043</t>
  </si>
  <si>
    <t>43 TUMP HOUSE</t>
  </si>
  <si>
    <t>SMRBLE0004</t>
  </si>
  <si>
    <t>4 BLEWBURY HOUSE</t>
  </si>
  <si>
    <t>PRGKEN0089</t>
  </si>
  <si>
    <t>TACTUH0011</t>
  </si>
  <si>
    <t>WYNWYN0156</t>
  </si>
  <si>
    <t>PMNSHL0003</t>
  </si>
  <si>
    <t>3 SHELLNESS ROAD</t>
  </si>
  <si>
    <t>BROBAT0142</t>
  </si>
  <si>
    <t>142 BATTERY ROAD</t>
  </si>
  <si>
    <t>MNWPHO0029</t>
  </si>
  <si>
    <t>29 PHOENIX POINT</t>
  </si>
  <si>
    <t>WLTCOL0057</t>
  </si>
  <si>
    <t>57 COLCHESTER ROAD</t>
  </si>
  <si>
    <t>MOOKEY0202</t>
  </si>
  <si>
    <t>202 KEYNES COURT</t>
  </si>
  <si>
    <t>SHIPRE0034</t>
  </si>
  <si>
    <t>NO 34</t>
  </si>
  <si>
    <t>PRENTISS COURT</t>
  </si>
  <si>
    <t>CHARLTON LANE</t>
  </si>
  <si>
    <t>SE7 8LD</t>
  </si>
  <si>
    <t>CHGCG30038</t>
  </si>
  <si>
    <t>38 CHELSEA GARDENS</t>
  </si>
  <si>
    <t>MOOROW0009</t>
  </si>
  <si>
    <t>9 ROWNTREE PATH</t>
  </si>
  <si>
    <t>SMRPOR0005</t>
  </si>
  <si>
    <t>5 PORTMEADOW WALK</t>
  </si>
  <si>
    <t>DVRHOE0705</t>
  </si>
  <si>
    <t>DRAWIH0010</t>
  </si>
  <si>
    <t>10 WILLOW HOUSE</t>
  </si>
  <si>
    <t>NILNNN0066</t>
  </si>
  <si>
    <t>NAVCMC0035</t>
  </si>
  <si>
    <t>BRPCON0107</t>
  </si>
  <si>
    <t>107 CONNAUGHT HEIGHTS</t>
  </si>
  <si>
    <t>EBUCHF0023</t>
  </si>
  <si>
    <t>BLANNN0007</t>
  </si>
  <si>
    <t>WATOWE0034</t>
  </si>
  <si>
    <t>34 OWEN CLOSE</t>
  </si>
  <si>
    <t>WLTWEL0006</t>
  </si>
  <si>
    <t>STNCAR0008</t>
  </si>
  <si>
    <t>8 CARNELL APARTMENTS</t>
  </si>
  <si>
    <t>PINHHA0060</t>
  </si>
  <si>
    <t>60 HILL HOUSE</t>
  </si>
  <si>
    <t>GRNVCT0084</t>
  </si>
  <si>
    <t>84 VICTORIA WAY</t>
  </si>
  <si>
    <t>SE7 7NQ</t>
  </si>
  <si>
    <t>PALSJG025A</t>
  </si>
  <si>
    <t>SCLBLO0027</t>
  </si>
  <si>
    <t>27 SCHOOLHOUSE YARD</t>
  </si>
  <si>
    <t>BRIKN50067</t>
  </si>
  <si>
    <t>SHPELS092L</t>
  </si>
  <si>
    <t>92 ELSLEY ROAD</t>
  </si>
  <si>
    <t>SHPBLK0025</t>
  </si>
  <si>
    <t>Elsley Road No 92 Battersea</t>
  </si>
  <si>
    <t>CHGW070179</t>
  </si>
  <si>
    <t>ISLDDD0021</t>
  </si>
  <si>
    <t>21 BLOCK D PEABODY SQUARE</t>
  </si>
  <si>
    <t>BETHAC411D</t>
  </si>
  <si>
    <t>411D</t>
  </si>
  <si>
    <t>ABBABN0011</t>
  </si>
  <si>
    <t>BROWHI0175</t>
  </si>
  <si>
    <t>175 WHINCHAT ROAD</t>
  </si>
  <si>
    <t>MNWPHO0019</t>
  </si>
  <si>
    <t>19 PHOENIX POINT</t>
  </si>
  <si>
    <t>ABWPAN0073</t>
  </si>
  <si>
    <t>73 PANFIELD ROAD</t>
  </si>
  <si>
    <t>SE2 9DF</t>
  </si>
  <si>
    <t>OMRPRO0042</t>
  </si>
  <si>
    <t>MBKJIS0011</t>
  </si>
  <si>
    <t>11 JOHN ISLIP STREET</t>
  </si>
  <si>
    <t>MBKBK10006</t>
  </si>
  <si>
    <t>Block - 11-11A John Islip Street</t>
  </si>
  <si>
    <t>CHMGGG0007</t>
  </si>
  <si>
    <t>PRKTEE0053</t>
  </si>
  <si>
    <t>53 TEESWATER COURT</t>
  </si>
  <si>
    <t>BRUPEA0011</t>
  </si>
  <si>
    <t>BRUKEA0017</t>
  </si>
  <si>
    <t>FLAT K17 - SECOND FLOOR</t>
  </si>
  <si>
    <t>PMNDLT0213</t>
  </si>
  <si>
    <t>213 DALSTON LANE</t>
  </si>
  <si>
    <t>CHMCCC0007</t>
  </si>
  <si>
    <t>MBKBES048D</t>
  </si>
  <si>
    <t>ABBHOJ0002</t>
  </si>
  <si>
    <t>WATOWE0042</t>
  </si>
  <si>
    <t>42 OWEN CLOSE</t>
  </si>
  <si>
    <t>CHIHAR0008</t>
  </si>
  <si>
    <t>8 HARDY ROAD</t>
  </si>
  <si>
    <t>PLASYD0701</t>
  </si>
  <si>
    <t>CAMMMM0006</t>
  </si>
  <si>
    <t>NAVNEP0018</t>
  </si>
  <si>
    <t>NAVSPC0008</t>
  </si>
  <si>
    <t>STAFFF0010</t>
  </si>
  <si>
    <t>MBKBES0026</t>
  </si>
  <si>
    <t>26 BESSBOROUGH PLACE</t>
  </si>
  <si>
    <t>GROHNF0021</t>
  </si>
  <si>
    <t>21 HANOVER FLATS</t>
  </si>
  <si>
    <t>SHPKIN0039</t>
  </si>
  <si>
    <t>39 KINGSLEY STREET</t>
  </si>
  <si>
    <t>SVABRO0013</t>
  </si>
  <si>
    <t>13 BROOK WALK</t>
  </si>
  <si>
    <t>DRADAM0001</t>
  </si>
  <si>
    <t>1 DAMSEL HOUSE</t>
  </si>
  <si>
    <t>LOMBLR0007</t>
  </si>
  <si>
    <t>7 BULLACE ROW</t>
  </si>
  <si>
    <t>PALPEG058A</t>
  </si>
  <si>
    <t>58 PEMBERTON GARDENS</t>
  </si>
  <si>
    <t>PALBLK0090</t>
  </si>
  <si>
    <t>Pemberton Gardens No 58 Palmer Estate</t>
  </si>
  <si>
    <t>BTVVAL0056</t>
  </si>
  <si>
    <t>SMRTIL0002</t>
  </si>
  <si>
    <t>2 TILEHURST POINT</t>
  </si>
  <si>
    <t>BTVVAL0085</t>
  </si>
  <si>
    <t>SJOSJO0054</t>
  </si>
  <si>
    <t>54 ST JOSEPHS COURT</t>
  </si>
  <si>
    <t>NEWHOL0004</t>
  </si>
  <si>
    <t>BRPHER0047</t>
  </si>
  <si>
    <t>47 HERON PLACE</t>
  </si>
  <si>
    <t>PMEPEM0031</t>
  </si>
  <si>
    <t>LEYMUR0011</t>
  </si>
  <si>
    <t>11 MURCHISON ROAD</t>
  </si>
  <si>
    <t>E10 6NA</t>
  </si>
  <si>
    <t>SHPGRA046L</t>
  </si>
  <si>
    <t>46 GRAYSHOTT ROAD</t>
  </si>
  <si>
    <t>SHPBLK0038</t>
  </si>
  <si>
    <t>Grayshott Road No 46 Battersea</t>
  </si>
  <si>
    <t>BDZSMW0012</t>
  </si>
  <si>
    <t>12</t>
  </si>
  <si>
    <t>OMRPEN0001</t>
  </si>
  <si>
    <t>PALDPH026B</t>
  </si>
  <si>
    <t>PMNTLS0042</t>
  </si>
  <si>
    <t>42 TOLSFORD ROAD</t>
  </si>
  <si>
    <t>BRUPEA0025</t>
  </si>
  <si>
    <t>PMESTP0010</t>
  </si>
  <si>
    <t>PRKBUC0033</t>
  </si>
  <si>
    <t>33 BUCKWHEAT COURT</t>
  </si>
  <si>
    <t>CUMCAM0059</t>
  </si>
  <si>
    <t>SVASTA0034</t>
  </si>
  <si>
    <t>34 STABLE WALK</t>
  </si>
  <si>
    <t>PLASOUR114</t>
  </si>
  <si>
    <t>114 SOUTHERN ROAD</t>
  </si>
  <si>
    <t>WLMATH0001</t>
  </si>
  <si>
    <t>1 ATHOLL HOUSE</t>
  </si>
  <si>
    <t>PMESTP0027</t>
  </si>
  <si>
    <t>PKTTEN0030</t>
  </si>
  <si>
    <t>30 TENNYSON STREET</t>
  </si>
  <si>
    <t>PKTBLK0090</t>
  </si>
  <si>
    <t>No 30 Tennyson Street</t>
  </si>
  <si>
    <t>MOOOCT0010</t>
  </si>
  <si>
    <t>10 OCTAVIA WAY</t>
  </si>
  <si>
    <t>MOOBLKOW02</t>
  </si>
  <si>
    <t>8-17 Octavia Way</t>
  </si>
  <si>
    <t>GATMAT0019</t>
  </si>
  <si>
    <t>CHGCG50057</t>
  </si>
  <si>
    <t>57 CHELSEA GARDENS</t>
  </si>
  <si>
    <t>LSTUNI0024</t>
  </si>
  <si>
    <t>24 UNION CLOSE</t>
  </si>
  <si>
    <t>CRMNICA016</t>
  </si>
  <si>
    <t>CHAHH00094</t>
  </si>
  <si>
    <t>KGXBON0026</t>
  </si>
  <si>
    <t>WHXBBB0009</t>
  </si>
  <si>
    <t>LEYPIN0003</t>
  </si>
  <si>
    <t>3 PINE CLOSE</t>
  </si>
  <si>
    <t>PLAELI2801</t>
  </si>
  <si>
    <t>1 ELION HOUSE</t>
  </si>
  <si>
    <t>CAMFFF0015</t>
  </si>
  <si>
    <t>TACMRH0014</t>
  </si>
  <si>
    <t>TCLFRH0502</t>
  </si>
  <si>
    <t>PARPNH0017</t>
  </si>
  <si>
    <t>SUCSUC0027</t>
  </si>
  <si>
    <t>PRKDEX0008</t>
  </si>
  <si>
    <t>8 DEXTER HOUSE</t>
  </si>
  <si>
    <t>PEAP140191</t>
  </si>
  <si>
    <t>191 PEABODY HILL</t>
  </si>
  <si>
    <t>PEAP130171</t>
  </si>
  <si>
    <t>171 PEABODY HILL</t>
  </si>
  <si>
    <t>HEBGGG0010</t>
  </si>
  <si>
    <t>MNWLIN0042</t>
  </si>
  <si>
    <t>42 LINNET CLOSE</t>
  </si>
  <si>
    <t>PMNDLT0289</t>
  </si>
  <si>
    <t>289 DALSTON LANE</t>
  </si>
  <si>
    <t>PKTTEN009A</t>
  </si>
  <si>
    <t>9A TENNYSON STREET</t>
  </si>
  <si>
    <t>PKTBLK0072</t>
  </si>
  <si>
    <t>No 9 Tennyson Street</t>
  </si>
  <si>
    <t>DVRPIL0403</t>
  </si>
  <si>
    <t>WALEEE0007</t>
  </si>
  <si>
    <t>EDMBUL0026</t>
  </si>
  <si>
    <t>26 BULWER ROAD</t>
  </si>
  <si>
    <t>N18 1QJ</t>
  </si>
  <si>
    <t>WANWAH0014</t>
  </si>
  <si>
    <t>MOOWEB0215</t>
  </si>
  <si>
    <t>215 WEBB COURT</t>
  </si>
  <si>
    <t>SOKLST0015</t>
  </si>
  <si>
    <t>15 CENTRO COURT</t>
  </si>
  <si>
    <t>PRKTRE0012</t>
  </si>
  <si>
    <t>12 TREFOIL HOUSE</t>
  </si>
  <si>
    <t>ABBOPD0012</t>
  </si>
  <si>
    <t>PALDAV0012</t>
  </si>
  <si>
    <t>PRKCLY0035</t>
  </si>
  <si>
    <t>35 CLYDESDALE HOUSE</t>
  </si>
  <si>
    <t>BRIKNF0004</t>
  </si>
  <si>
    <t>EBULFM0063</t>
  </si>
  <si>
    <t>GLDGLD0706</t>
  </si>
  <si>
    <t>706 GOLDPENCE APARTMENTS</t>
  </si>
  <si>
    <t>DALEEE0004</t>
  </si>
  <si>
    <t>PALTPR239B</t>
  </si>
  <si>
    <t>SMASMA013C</t>
  </si>
  <si>
    <t>13C SMALLWOOD ROAD</t>
  </si>
  <si>
    <t>BROWAR0053</t>
  </si>
  <si>
    <t>53 WARRIOR CLOSE</t>
  </si>
  <si>
    <t>CUMCAM0048</t>
  </si>
  <si>
    <t>MNWPOP0073</t>
  </si>
  <si>
    <t>73 POPLAR PLACE</t>
  </si>
  <si>
    <t>CUMGAR0017</t>
  </si>
  <si>
    <t>CLKJJJ0003</t>
  </si>
  <si>
    <t>CRSHAL0023</t>
  </si>
  <si>
    <t>23 HALDANE ROAD</t>
  </si>
  <si>
    <t>SE28 8NG</t>
  </si>
  <si>
    <t>BTVVAL0090</t>
  </si>
  <si>
    <t>LSTBIR0017</t>
  </si>
  <si>
    <t>17 BIRCH GROVE</t>
  </si>
  <si>
    <t>PMCATD0032</t>
  </si>
  <si>
    <t>ISLIII0012</t>
  </si>
  <si>
    <t>12 BLOCK I PEABODY SQUARE</t>
  </si>
  <si>
    <t>SVASTA0035</t>
  </si>
  <si>
    <t>35 STABLE WALK</t>
  </si>
  <si>
    <t>CRMNICF062</t>
  </si>
  <si>
    <t>SHPELS068L</t>
  </si>
  <si>
    <t>CHGW060170</t>
  </si>
  <si>
    <t>BOWBOW0030</t>
  </si>
  <si>
    <t>NWBTOW0708</t>
  </si>
  <si>
    <t>APARTMENT 708</t>
  </si>
  <si>
    <t>SUCSUC0032</t>
  </si>
  <si>
    <t>MLLML31010</t>
  </si>
  <si>
    <t>FLAT 10 - 31 MILLHARBOUR</t>
  </si>
  <si>
    <t>WILMMM0005</t>
  </si>
  <si>
    <t>FULHHH0005</t>
  </si>
  <si>
    <t>LEYROB0025</t>
  </si>
  <si>
    <t>25 ROBINIA CRESCENT</t>
  </si>
  <si>
    <t>BDZOAK0001</t>
  </si>
  <si>
    <t>1 OAK WALK</t>
  </si>
  <si>
    <t>PALDPH040C</t>
  </si>
  <si>
    <t>40 DARTMOUTH PARK HILL</t>
  </si>
  <si>
    <t>PALBLK0043</t>
  </si>
  <si>
    <t>No 40 Dartmouth Park Hill</t>
  </si>
  <si>
    <t>MOOLAN0308</t>
  </si>
  <si>
    <t>308 LANSBURY COURT</t>
  </si>
  <si>
    <t>RODCOT0054</t>
  </si>
  <si>
    <t>54 PEABODY COTTAGES</t>
  </si>
  <si>
    <t>WATCOL0056</t>
  </si>
  <si>
    <t>56 COLE CLOSE</t>
  </si>
  <si>
    <t>DALLLL0027</t>
  </si>
  <si>
    <t>HARPKL0006</t>
  </si>
  <si>
    <t>BEDDVC0001</t>
  </si>
  <si>
    <t>LAWNRB0010</t>
  </si>
  <si>
    <t>NORTH BLK PEABODY EST</t>
  </si>
  <si>
    <t>SW3 5NH</t>
  </si>
  <si>
    <t>LAWBLK0NRB</t>
  </si>
  <si>
    <t>1-11 North Block Peabody Estate</t>
  </si>
  <si>
    <t>LITGUP0007</t>
  </si>
  <si>
    <t>7 GUPPY HOUSE</t>
  </si>
  <si>
    <t>IPSI060055</t>
  </si>
  <si>
    <t>55 IPSDEN BUILDINGS</t>
  </si>
  <si>
    <t>PMNSHL0050</t>
  </si>
  <si>
    <t>50 SHELLNESS ROAD</t>
  </si>
  <si>
    <t>BRIWL40043</t>
  </si>
  <si>
    <t>MOOBES0210</t>
  </si>
  <si>
    <t>210 BESANT COURT</t>
  </si>
  <si>
    <t>DVRSTH0701</t>
  </si>
  <si>
    <t>SMRSEA0044</t>
  </si>
  <si>
    <t>44 SEACOURT ROAD</t>
  </si>
  <si>
    <t>PIMUUU0006</t>
  </si>
  <si>
    <t>VPKGOR036C</t>
  </si>
  <si>
    <t>36C GORE ROAD</t>
  </si>
  <si>
    <t>CHGW030135</t>
  </si>
  <si>
    <t>MOOLYT0006</t>
  </si>
  <si>
    <t>6 LYTTON STRACHEY PATH</t>
  </si>
  <si>
    <t>CHGCG60069</t>
  </si>
  <si>
    <t>69 CHELSEA GARDENS</t>
  </si>
  <si>
    <t>CMBSQU0020</t>
  </si>
  <si>
    <t>VPKGOR075A</t>
  </si>
  <si>
    <t>75A GORE ROAD</t>
  </si>
  <si>
    <t>PMEMON0013</t>
  </si>
  <si>
    <t>FULGGG0011</t>
  </si>
  <si>
    <t>KGXBON0002</t>
  </si>
  <si>
    <t>CHISIL0022</t>
  </si>
  <si>
    <t>22 SILVERBIRCH AVENUE</t>
  </si>
  <si>
    <t>CHISILRF04</t>
  </si>
  <si>
    <t>MLLML31149</t>
  </si>
  <si>
    <t>FLAT 149 - 31 MILLHARBOUR</t>
  </si>
  <si>
    <t>PRGRED0088</t>
  </si>
  <si>
    <t>SOUKKK0007</t>
  </si>
  <si>
    <t>SDLSDL0031</t>
  </si>
  <si>
    <t>31 SHIPTON HOUSE</t>
  </si>
  <si>
    <t>MBKBES052E</t>
  </si>
  <si>
    <t>TCLFRH0501</t>
  </si>
  <si>
    <t>PRKSHI0031</t>
  </si>
  <si>
    <t>31 SHIRE COURT</t>
  </si>
  <si>
    <t>BRUPEA0020</t>
  </si>
  <si>
    <t>WHXAAA0015</t>
  </si>
  <si>
    <t>GMDPAR0025</t>
  </si>
  <si>
    <t>25 PARKWAY</t>
  </si>
  <si>
    <t>BROWRE0013</t>
  </si>
  <si>
    <t>13 WREN PATH</t>
  </si>
  <si>
    <t>PALSJG038B</t>
  </si>
  <si>
    <t>38 ST  JOHNS GROVE</t>
  </si>
  <si>
    <t>PALBLK0142</t>
  </si>
  <si>
    <t>No 38. St Johns Grove</t>
  </si>
  <si>
    <t>LEECAM1735</t>
  </si>
  <si>
    <t>SMRSEA0011</t>
  </si>
  <si>
    <t>11 SEACOURT ROAD</t>
  </si>
  <si>
    <t>WATOWE0032</t>
  </si>
  <si>
    <t>32 OWEN CLOSE</t>
  </si>
  <si>
    <t>DVRHOE0805</t>
  </si>
  <si>
    <t>NILSSS0012</t>
  </si>
  <si>
    <t>SOUAAA0004</t>
  </si>
  <si>
    <t>OGLLVM0019</t>
  </si>
  <si>
    <t>19 LAVINGTON MANSIONS</t>
  </si>
  <si>
    <t>DVRHOE0202</t>
  </si>
  <si>
    <t>CUMBAG0007</t>
  </si>
  <si>
    <t>THSTHS0055</t>
  </si>
  <si>
    <t>56 TOWNHALL SQUARE</t>
  </si>
  <si>
    <t>PRKBUC0015</t>
  </si>
  <si>
    <t>15 BUCKWHEAT COURT</t>
  </si>
  <si>
    <t>PMWBRC0080</t>
  </si>
  <si>
    <t>WLTSAX0014</t>
  </si>
  <si>
    <t>14 SAXON CLOSE</t>
  </si>
  <si>
    <t>DRWALX0001</t>
  </si>
  <si>
    <t>CUMDAT0034</t>
  </si>
  <si>
    <t>DVRMAS0101</t>
  </si>
  <si>
    <t>MBKBES0028</t>
  </si>
  <si>
    <t>28 BESSBOROUGH PLACE</t>
  </si>
  <si>
    <t>DALHHH0011</t>
  </si>
  <si>
    <t>CUMSWI0062</t>
  </si>
  <si>
    <t>MOOBEV0219</t>
  </si>
  <si>
    <t>219 BEVERIDGE COURT</t>
  </si>
  <si>
    <t>EBUCHF0055</t>
  </si>
  <si>
    <t>WYNCHA0024</t>
  </si>
  <si>
    <t>CUMBAG0019</t>
  </si>
  <si>
    <t>RODFLT027D</t>
  </si>
  <si>
    <t>27D PEABODY COTTAGES</t>
  </si>
  <si>
    <t>BLLGEO0045</t>
  </si>
  <si>
    <t>FISHAL0101</t>
  </si>
  <si>
    <t>PIMPCL0020</t>
  </si>
  <si>
    <t>CUMASC0053</t>
  </si>
  <si>
    <t>MOOHWH0108</t>
  </si>
  <si>
    <t>108 HAROLD WILSON HOUSE</t>
  </si>
  <si>
    <t>LSTAPO0021</t>
  </si>
  <si>
    <t>21 APOLLO PLACE</t>
  </si>
  <si>
    <t>STAHHH0006</t>
  </si>
  <si>
    <t>PMWELH0026</t>
  </si>
  <si>
    <t>ABBABO0008</t>
  </si>
  <si>
    <t>CHAHH00075</t>
  </si>
  <si>
    <t>CUMCAM0022</t>
  </si>
  <si>
    <t>PMNDLT0231</t>
  </si>
  <si>
    <t>231 DALSTON LANE</t>
  </si>
  <si>
    <t>GDDPLA0103</t>
  </si>
  <si>
    <t>103 GODDARD PLACE</t>
  </si>
  <si>
    <t>CRSFIE0088</t>
  </si>
  <si>
    <t>88 FIELDFARE ROAD</t>
  </si>
  <si>
    <t>WATFLO0044</t>
  </si>
  <si>
    <t>44 FLOATHAVEN CLOSE</t>
  </si>
  <si>
    <t>SVRSTE0020</t>
  </si>
  <si>
    <t>20 SOVEREIGN COURT</t>
  </si>
  <si>
    <t>DVRSTH0906</t>
  </si>
  <si>
    <t>CARGRA114A</t>
  </si>
  <si>
    <t>114A GRANTLEY STREET</t>
  </si>
  <si>
    <t>CARBLK0114</t>
  </si>
  <si>
    <t>114 Grantley Street London</t>
  </si>
  <si>
    <t>PALSJG001E</t>
  </si>
  <si>
    <t>NO 1E MANAGED BY ST MUNGO</t>
  </si>
  <si>
    <t>DALLLL0005</t>
  </si>
  <si>
    <t>BROWRE0065</t>
  </si>
  <si>
    <t>65 WREN PATH</t>
  </si>
  <si>
    <t>MILMIL0054</t>
  </si>
  <si>
    <t>54 MILLIGAN STREET</t>
  </si>
  <si>
    <t>FORMIL0052</t>
  </si>
  <si>
    <t>52 MILL ROAD</t>
  </si>
  <si>
    <t>LEEMIL0015</t>
  </si>
  <si>
    <t>15 MILLBANK WAY</t>
  </si>
  <si>
    <t>BTVVAL0040</t>
  </si>
  <si>
    <t>NAGSPH0012</t>
  </si>
  <si>
    <t>12 SHIPTON HOUSE</t>
  </si>
  <si>
    <t>PMCHNC1007</t>
  </si>
  <si>
    <t>KEIKEI0004</t>
  </si>
  <si>
    <t>WILMMM0011</t>
  </si>
  <si>
    <t>PRKTEE0022</t>
  </si>
  <si>
    <t>22 TEESWATER COURT</t>
  </si>
  <si>
    <t>EDMGRO0087</t>
  </si>
  <si>
    <t>87 GROSVENOR ROAD</t>
  </si>
  <si>
    <t>N9 8RG</t>
  </si>
  <si>
    <t>STAMMM0006</t>
  </si>
  <si>
    <t>PRKBUC0051</t>
  </si>
  <si>
    <t>51 BUCKWHEAT COURT</t>
  </si>
  <si>
    <t>FISWHI0101</t>
  </si>
  <si>
    <t>CMBSQU0028</t>
  </si>
  <si>
    <t>KNOPBC0001</t>
  </si>
  <si>
    <t>MNWLIN0054</t>
  </si>
  <si>
    <t>54 LINNET CLOSE</t>
  </si>
  <si>
    <t>PMESTP0002</t>
  </si>
  <si>
    <t>LESLEN0015</t>
  </si>
  <si>
    <t>15 LENSBURY WAY</t>
  </si>
  <si>
    <t>BETHHH0003</t>
  </si>
  <si>
    <t>PALSJG024B</t>
  </si>
  <si>
    <t>ISLFFF0004</t>
  </si>
  <si>
    <t>4 BLOCK F PEABODY SQUARE</t>
  </si>
  <si>
    <t>SMRSEA0056</t>
  </si>
  <si>
    <t>56 SEACOURT ROAD</t>
  </si>
  <si>
    <t>WHXBAH0035</t>
  </si>
  <si>
    <t>KILLAV0039</t>
  </si>
  <si>
    <t>39 LAVINA GROVE</t>
  </si>
  <si>
    <t>HAMBAT0001</t>
  </si>
  <si>
    <t>1 BATH PLACE , PEABODY ESTATE</t>
  </si>
  <si>
    <t>BDZOAK0010</t>
  </si>
  <si>
    <t>10 OAK WALK</t>
  </si>
  <si>
    <t>PEAP250130</t>
  </si>
  <si>
    <t>130 PEABODY HILL</t>
  </si>
  <si>
    <t>MOOBOO0049</t>
  </si>
  <si>
    <t>49 BOOTH CLOSE</t>
  </si>
  <si>
    <t>NILNNN0067</t>
  </si>
  <si>
    <t>DALRRR0002</t>
  </si>
  <si>
    <t>MOOLAN0505</t>
  </si>
  <si>
    <t>505 LANSBURY COURT</t>
  </si>
  <si>
    <t>LESDUX0042</t>
  </si>
  <si>
    <t>42 DUXFORD HOUSE</t>
  </si>
  <si>
    <t>QUEBRA068A</t>
  </si>
  <si>
    <t>68A</t>
  </si>
  <si>
    <t>W9 3AA</t>
  </si>
  <si>
    <t>EBULFM0106</t>
  </si>
  <si>
    <t>BUGBUT0005</t>
  </si>
  <si>
    <t>CLYELC0033</t>
  </si>
  <si>
    <t>33 ELIZABETH CLYDE CLOSE</t>
  </si>
  <si>
    <t>LESLEN0087</t>
  </si>
  <si>
    <t>87 LENSBURY WAY</t>
  </si>
  <si>
    <t>DVRHOE0803</t>
  </si>
  <si>
    <t>GLDGLD0504</t>
  </si>
  <si>
    <t>504 GOLDPENCE APARTMENTS</t>
  </si>
  <si>
    <t>WATFLO0047</t>
  </si>
  <si>
    <t>47 FLOATHAVEN CLOSE</t>
  </si>
  <si>
    <t>TOTPLO0014</t>
  </si>
  <si>
    <t>14 PEABODY ESTATE</t>
  </si>
  <si>
    <t>UNWSUT0010</t>
  </si>
  <si>
    <t>SMRSHC0003</t>
  </si>
  <si>
    <t>3 ST HELENS ROAD</t>
  </si>
  <si>
    <t>PRIMAN0034</t>
  </si>
  <si>
    <t>CHMFFF0015</t>
  </si>
  <si>
    <t>BRUPEA0004</t>
  </si>
  <si>
    <t>SMRHAR0041</t>
  </si>
  <si>
    <t>41 HARTSLOCK DRIVE</t>
  </si>
  <si>
    <t>PRKTRE0042</t>
  </si>
  <si>
    <t>42 TREFOIL HOUSE</t>
  </si>
  <si>
    <t>BTVVAL0081</t>
  </si>
  <si>
    <t>WHXEEE0001</t>
  </si>
  <si>
    <t>PRKMAR0011</t>
  </si>
  <si>
    <t>11 MARAN WAY</t>
  </si>
  <si>
    <t>SMRHAR0031</t>
  </si>
  <si>
    <t>31 HARTSLOCK DRIVE</t>
  </si>
  <si>
    <t>GREGRR0022</t>
  </si>
  <si>
    <t>22 GREYHOUND MANSIONS</t>
  </si>
  <si>
    <t>PALPET008B</t>
  </si>
  <si>
    <t>LAWWSB0009</t>
  </si>
  <si>
    <t>SHEMUR0002</t>
  </si>
  <si>
    <t>OMRPRO0013</t>
  </si>
  <si>
    <t>EMBCHA0026</t>
  </si>
  <si>
    <t>CHGW030136</t>
  </si>
  <si>
    <t>CRSFIE0068</t>
  </si>
  <si>
    <t>68 FIELDFARE ROAD</t>
  </si>
  <si>
    <t>GATMAT0021</t>
  </si>
  <si>
    <t>CUMCAM0040</t>
  </si>
  <si>
    <t>CMBCRE0001</t>
  </si>
  <si>
    <t>CREMONA HOUSE</t>
  </si>
  <si>
    <t>50 MEDLAR STREET</t>
  </si>
  <si>
    <t>CMBBLKCCRE</t>
  </si>
  <si>
    <t>Cremona House (Block C) 50 Medlar Street</t>
  </si>
  <si>
    <t>WILBBB0016</t>
  </si>
  <si>
    <t>MARD070067</t>
  </si>
  <si>
    <t>GROMOF0017</t>
  </si>
  <si>
    <t>ORPPAR0018</t>
  </si>
  <si>
    <t>18 PARKVIEW</t>
  </si>
  <si>
    <t>WLTWEL0015</t>
  </si>
  <si>
    <t>BROWHI0101</t>
  </si>
  <si>
    <t>101 WHINCHAT ROAD</t>
  </si>
  <si>
    <t>LSTCAT0045</t>
  </si>
  <si>
    <t>45 CATHALL ROAD</t>
  </si>
  <si>
    <t>WATDEA0013</t>
  </si>
  <si>
    <t>13 DEAN ROAD</t>
  </si>
  <si>
    <t>NOTNTH0023</t>
  </si>
  <si>
    <t>PALPAL0001</t>
  </si>
  <si>
    <t>EBULFM0037</t>
  </si>
  <si>
    <t>SVAOLD0023</t>
  </si>
  <si>
    <t>23 OLD FARM ROAD</t>
  </si>
  <si>
    <t>MNWWHI0020</t>
  </si>
  <si>
    <t>20 WHIMBREL CLOSE</t>
  </si>
  <si>
    <t>CLYELP0009</t>
  </si>
  <si>
    <t>9 ELIZABETH PLACE</t>
  </si>
  <si>
    <t>ALBWHF0042</t>
  </si>
  <si>
    <t>PLASOUR124</t>
  </si>
  <si>
    <t>124 SOUTHERN ROAD</t>
  </si>
  <si>
    <t>EBUCHF0074</t>
  </si>
  <si>
    <t>MNWWHI0008</t>
  </si>
  <si>
    <t>8 WHIMBREL CLOSE</t>
  </si>
  <si>
    <t>MNWBLKWC02</t>
  </si>
  <si>
    <t>Whimbrel Close Manorway</t>
  </si>
  <si>
    <t>CHMDDD0015</t>
  </si>
  <si>
    <t>MLLML31008</t>
  </si>
  <si>
    <t>FLAT 8 - 31 MILLHARBOUR</t>
  </si>
  <si>
    <t>CHGW090203</t>
  </si>
  <si>
    <t>NILNNN0024</t>
  </si>
  <si>
    <t>MOOCHA0209</t>
  </si>
  <si>
    <t>209 CHADWICK COURT</t>
  </si>
  <si>
    <t>PMWDIT0014</t>
  </si>
  <si>
    <t>ETO0010005</t>
  </si>
  <si>
    <t>5 ETON CLOSE</t>
  </si>
  <si>
    <t>CRMNICD052</t>
  </si>
  <si>
    <t>VPKGOR051A</t>
  </si>
  <si>
    <t>PRKCLY0008</t>
  </si>
  <si>
    <t>8 CLYDESDALE HOUSE</t>
  </si>
  <si>
    <t>PEAP150199</t>
  </si>
  <si>
    <t>199 PEABODY HILL</t>
  </si>
  <si>
    <t>RODGGG0007</t>
  </si>
  <si>
    <t>BROWRE0089</t>
  </si>
  <si>
    <t>89 WREN PATH</t>
  </si>
  <si>
    <t>NORNRB0021</t>
  </si>
  <si>
    <t>21 NORTH ROW BUILDINGS</t>
  </si>
  <si>
    <t>PRKLUC0003</t>
  </si>
  <si>
    <t>3 LUCERNE COURT</t>
  </si>
  <si>
    <t>BRUPEA0017</t>
  </si>
  <si>
    <t>CAMBBB0015</t>
  </si>
  <si>
    <t>EBUCHF0098</t>
  </si>
  <si>
    <t>WHXEEE0011</t>
  </si>
  <si>
    <t>SMRTIL0006</t>
  </si>
  <si>
    <t>6 TILEHURST POINT</t>
  </si>
  <si>
    <t>WHCIII0006</t>
  </si>
  <si>
    <t>VPKVCL0011</t>
  </si>
  <si>
    <t>11 VICARS CLOSE</t>
  </si>
  <si>
    <t>ABBABE0005</t>
  </si>
  <si>
    <t>MNWWHI0026</t>
  </si>
  <si>
    <t>26 WHIMBREL CLOSE</t>
  </si>
  <si>
    <t>IPSI060062</t>
  </si>
  <si>
    <t>62 IPSDEN BUILDINGS</t>
  </si>
  <si>
    <t>PELPEL0001</t>
  </si>
  <si>
    <t>1 PELLIPAR GARDENS</t>
  </si>
  <si>
    <t>SHICMB0004</t>
  </si>
  <si>
    <t>COMBER HOUSE</t>
  </si>
  <si>
    <t>COMBER GROVE</t>
  </si>
  <si>
    <t>SE5 0LJ</t>
  </si>
  <si>
    <t>CRSFIE0041</t>
  </si>
  <si>
    <t>41 FIELDFARE ROAD</t>
  </si>
  <si>
    <t>CRSBLKFR02</t>
  </si>
  <si>
    <t>GROHNF0049</t>
  </si>
  <si>
    <t>49 HANOVER FLATS</t>
  </si>
  <si>
    <t>BLAPPP0005</t>
  </si>
  <si>
    <t>PALDPH032C</t>
  </si>
  <si>
    <t>CLKKKK0001</t>
  </si>
  <si>
    <t>BOWBOW0032</t>
  </si>
  <si>
    <t>SOSCOL0058</t>
  </si>
  <si>
    <t>58 COLCHESTER ROAD</t>
  </si>
  <si>
    <t>COBCOB0012</t>
  </si>
  <si>
    <t>VPKROB0019</t>
  </si>
  <si>
    <t>19 ROBINSON ROAD</t>
  </si>
  <si>
    <t>PRKBUC0060</t>
  </si>
  <si>
    <t>60 BUCKWHEAT COURT</t>
  </si>
  <si>
    <t>BROWHI0046</t>
  </si>
  <si>
    <t>46 WHINCHAT ROAD</t>
  </si>
  <si>
    <t>CHIHEA0019</t>
  </si>
  <si>
    <t>19 HEATHER ROAD</t>
  </si>
  <si>
    <t>PALCAT0069</t>
  </si>
  <si>
    <t>WATNEW0219</t>
  </si>
  <si>
    <t>219 NEWMARSH ROAD</t>
  </si>
  <si>
    <t>CHAJH00007</t>
  </si>
  <si>
    <t>PALPET017B</t>
  </si>
  <si>
    <t>17 PEMBERTON TERRACE</t>
  </si>
  <si>
    <t>PALBLK0107</t>
  </si>
  <si>
    <t>No 17. Pemberton Terrace</t>
  </si>
  <si>
    <t>SHPGRA095U</t>
  </si>
  <si>
    <t>CHAHH00051</t>
  </si>
  <si>
    <t>MLLML31102</t>
  </si>
  <si>
    <t>FLAT 102 - 31 MILLHARBOUR</t>
  </si>
  <si>
    <t>PKTPHQ025A</t>
  </si>
  <si>
    <t>SCEHAD0007</t>
  </si>
  <si>
    <t>HEBBBB0013</t>
  </si>
  <si>
    <t>PMCATA0014</t>
  </si>
  <si>
    <t>KGXBON0031</t>
  </si>
  <si>
    <t>ABBHOG0002</t>
  </si>
  <si>
    <t>WILAAA0002</t>
  </si>
  <si>
    <t>CHMCCC0013</t>
  </si>
  <si>
    <t>CRSFIE0023</t>
  </si>
  <si>
    <t>23 FIELDFARE ROAD</t>
  </si>
  <si>
    <t>PINTUM0001</t>
  </si>
  <si>
    <t>1 TUMP HOUSE</t>
  </si>
  <si>
    <t>SOUFFF0004</t>
  </si>
  <si>
    <t>CMBSQU0018</t>
  </si>
  <si>
    <t>DVRGRE0401</t>
  </si>
  <si>
    <t>SILMER0006</t>
  </si>
  <si>
    <t>6 MERSEY HOUSE</t>
  </si>
  <si>
    <t>CHGCG20022</t>
  </si>
  <si>
    <t>22 CHELSEA GARDENS</t>
  </si>
  <si>
    <t>BOWBOW0010</t>
  </si>
  <si>
    <t>MLBMIL0009</t>
  </si>
  <si>
    <t>BETDDD0009</t>
  </si>
  <si>
    <t>PMNSHL0049</t>
  </si>
  <si>
    <t>49 SHELLNESS ROAD</t>
  </si>
  <si>
    <t>CHGCG40042</t>
  </si>
  <si>
    <t>42 CHELSEA GARDENS</t>
  </si>
  <si>
    <t>MBKBES052H</t>
  </si>
  <si>
    <t>BOWBOW0024</t>
  </si>
  <si>
    <t>CRACRG0067</t>
  </si>
  <si>
    <t>67 CRANWORTH GARDENS</t>
  </si>
  <si>
    <t>GMDNOR0009</t>
  </si>
  <si>
    <t>9 NORTHWOOD PLACE</t>
  </si>
  <si>
    <t>PMCATA0040</t>
  </si>
  <si>
    <t>WYNCHA0014</t>
  </si>
  <si>
    <t>GOLGSC0048</t>
  </si>
  <si>
    <t>48 GOLDSMITHS CLOSE</t>
  </si>
  <si>
    <t>KSPBEN0010</t>
  </si>
  <si>
    <t>SHPELS018U</t>
  </si>
  <si>
    <t>18 ELSLEY ROAD</t>
  </si>
  <si>
    <t>SHPBLK0019</t>
  </si>
  <si>
    <t>Elsley Road No 18 Battersea</t>
  </si>
  <si>
    <t>CARPOR0051</t>
  </si>
  <si>
    <t>51 PORTELET ROAD</t>
  </si>
  <si>
    <t>WHCCAN0018</t>
  </si>
  <si>
    <t>PRGFOL0002</t>
  </si>
  <si>
    <t>DALTTT0025</t>
  </si>
  <si>
    <t>EBUCHF0015</t>
  </si>
  <si>
    <t>KILLAV0038</t>
  </si>
  <si>
    <t>38 LAVINA GROVE</t>
  </si>
  <si>
    <t>WATLAK0039</t>
  </si>
  <si>
    <t>39 LAKEVIEW COURT</t>
  </si>
  <si>
    <t>WATNEW0225</t>
  </si>
  <si>
    <t>225 NEWMARSH ROAD</t>
  </si>
  <si>
    <t>BRPHER0090</t>
  </si>
  <si>
    <t>90 HERON PLACE</t>
  </si>
  <si>
    <t>SHPELS100U</t>
  </si>
  <si>
    <t>MNWHAS0032</t>
  </si>
  <si>
    <t>32 HASLER CLOSE</t>
  </si>
  <si>
    <t>MNWPHO0041</t>
  </si>
  <si>
    <t>41 PHOENIX POINT</t>
  </si>
  <si>
    <t>ABBABH0007</t>
  </si>
  <si>
    <t>WILAAA0012</t>
  </si>
  <si>
    <t>VAUDDD0015</t>
  </si>
  <si>
    <t>PRGKEN0018</t>
  </si>
  <si>
    <t>MBKBES0066</t>
  </si>
  <si>
    <t>66 BESSBOROUGH PLACE</t>
  </si>
  <si>
    <t>PMEMLS018A</t>
  </si>
  <si>
    <t>BRPPAR0044</t>
  </si>
  <si>
    <t>44 PARKSIDE COURT</t>
  </si>
  <si>
    <t>MINBCT0004</t>
  </si>
  <si>
    <t>MNWBLY0024</t>
  </si>
  <si>
    <t>24 BLYTH ROAD</t>
  </si>
  <si>
    <t>CUMTIN0015</t>
  </si>
  <si>
    <t>SHPGRA094L</t>
  </si>
  <si>
    <t>DCCDAR0065</t>
  </si>
  <si>
    <t>PMESAN0026</t>
  </si>
  <si>
    <t>PIMHHH0006</t>
  </si>
  <si>
    <t>PRIMAN0026</t>
  </si>
  <si>
    <t>BPRMH00018</t>
  </si>
  <si>
    <t>WHRWHY0001</t>
  </si>
  <si>
    <t>MNWGOL0005</t>
  </si>
  <si>
    <t>5 GOLDCREST CLOSE</t>
  </si>
  <si>
    <t>CRMNICB029</t>
  </si>
  <si>
    <t>SHPBRS010B</t>
  </si>
  <si>
    <t>10B BRASSEY SQUARE</t>
  </si>
  <si>
    <t>VPKROB0004</t>
  </si>
  <si>
    <t>4 ROBINSON ROAD</t>
  </si>
  <si>
    <t>MBKPPL065C</t>
  </si>
  <si>
    <t>MARD020018</t>
  </si>
  <si>
    <t>WHXTTT0007</t>
  </si>
  <si>
    <t>WATMAL0014</t>
  </si>
  <si>
    <t>14 MALTHUS PATH</t>
  </si>
  <si>
    <t>VAULLL0004</t>
  </si>
  <si>
    <t>RESCHI0106</t>
  </si>
  <si>
    <t>106 CHING WAY</t>
  </si>
  <si>
    <t>PRKHOL0159</t>
  </si>
  <si>
    <t>159 HOLSTEIN WAY</t>
  </si>
  <si>
    <t>CARARG021A</t>
  </si>
  <si>
    <t>21A ARGYLE ROAD</t>
  </si>
  <si>
    <t>HATHAL0019</t>
  </si>
  <si>
    <t>19 HALLAM COURT</t>
  </si>
  <si>
    <t>RODEEE0004</t>
  </si>
  <si>
    <t>GROM010034</t>
  </si>
  <si>
    <t>RODJJJ0004</t>
  </si>
  <si>
    <t>NAGCDH0012</t>
  </si>
  <si>
    <t>12 CADELL HOUSE</t>
  </si>
  <si>
    <t>PINMIL0077</t>
  </si>
  <si>
    <t>77 MILES DRIVE</t>
  </si>
  <si>
    <t>YORYOH0030</t>
  </si>
  <si>
    <t>NWBTOW0401</t>
  </si>
  <si>
    <t>APARTMENT 401</t>
  </si>
  <si>
    <t>DCCDAR0048</t>
  </si>
  <si>
    <t>GMDASP0015</t>
  </si>
  <si>
    <t>15 ASPEN GREEN</t>
  </si>
  <si>
    <t>SDLSDL0024</t>
  </si>
  <si>
    <t>24 SHIPTON HOUSE</t>
  </si>
  <si>
    <t>SHPGRA087U</t>
  </si>
  <si>
    <t>87 GRAYSHOTT ROAD</t>
  </si>
  <si>
    <t>SHPBLK0062</t>
  </si>
  <si>
    <t>Grayshott Road No 87 Battersea</t>
  </si>
  <si>
    <t>WGCWGC0020</t>
  </si>
  <si>
    <t>PMEPRR0002</t>
  </si>
  <si>
    <t>BROTRD0026</t>
  </si>
  <si>
    <t>26 TRIDENT HOUSE</t>
  </si>
  <si>
    <t>WHXDC10005</t>
  </si>
  <si>
    <t>LSTPEP0027</t>
  </si>
  <si>
    <t>27 PEPPERMINT PLACE</t>
  </si>
  <si>
    <t>BROWRE0077</t>
  </si>
  <si>
    <t>77 WREN PATH</t>
  </si>
  <si>
    <t>PALCAT0052</t>
  </si>
  <si>
    <t>FORVIC0065</t>
  </si>
  <si>
    <t>65 ROYAL VICTORIA PLACE</t>
  </si>
  <si>
    <t>WHXVVV0008</t>
  </si>
  <si>
    <t>BLASSS0005</t>
  </si>
  <si>
    <t>NAVCMC0043</t>
  </si>
  <si>
    <t>GOLGSC0033</t>
  </si>
  <si>
    <t>33 GOLDSMITHS CLOSE</t>
  </si>
  <si>
    <t>PMESAN0012</t>
  </si>
  <si>
    <t>BRPHER0071</t>
  </si>
  <si>
    <t>71 HERON PLACE</t>
  </si>
  <si>
    <t>CHMGGG0010</t>
  </si>
  <si>
    <t>BRPCON0108</t>
  </si>
  <si>
    <t>108 CONNAUGHT HEIGHTS</t>
  </si>
  <si>
    <t>PMEYAL0010</t>
  </si>
  <si>
    <t>BDZDUN0015</t>
  </si>
  <si>
    <t>15 DUNSTER WAY</t>
  </si>
  <si>
    <t>CMBSQU0005</t>
  </si>
  <si>
    <t>PKTTEN032A</t>
  </si>
  <si>
    <t>32A TENNYSON STREET</t>
  </si>
  <si>
    <t>BUGSER0019</t>
  </si>
  <si>
    <t>PMWBRC0079</t>
  </si>
  <si>
    <t>PRKDEX0040</t>
  </si>
  <si>
    <t>40 DEXTER HOUSE</t>
  </si>
  <si>
    <t>KBNRSU0001</t>
  </si>
  <si>
    <t>MNWWHI0011</t>
  </si>
  <si>
    <t>11 WHIMBREL CLOSE</t>
  </si>
  <si>
    <t>BROERE0061</t>
  </si>
  <si>
    <t>61 EREBUS FLAT</t>
  </si>
  <si>
    <t>WILNNN0003</t>
  </si>
  <si>
    <t>WILMMM0001</t>
  </si>
  <si>
    <t>SOUKKK0004</t>
  </si>
  <si>
    <t>WATAUS0038</t>
  </si>
  <si>
    <t>38 AUSTEN CLOSE</t>
  </si>
  <si>
    <t>CLKDDD0009</t>
  </si>
  <si>
    <t>SHPASR0004</t>
  </si>
  <si>
    <t>4 ASHBURY ROAD</t>
  </si>
  <si>
    <t>WATWAC0152</t>
  </si>
  <si>
    <t>152 WATERSIDE CLOSE</t>
  </si>
  <si>
    <t>PRKSHI0027</t>
  </si>
  <si>
    <t>27 SHIRE COURT</t>
  </si>
  <si>
    <t>FARHSE0019</t>
  </si>
  <si>
    <t>RODHHH0012</t>
  </si>
  <si>
    <t>RESALP0021</t>
  </si>
  <si>
    <t>21 ALPINE ROAD</t>
  </si>
  <si>
    <t>CRSHOW0020</t>
  </si>
  <si>
    <t>20 HOWDEN CLOSE</t>
  </si>
  <si>
    <t>SE28 8HD</t>
  </si>
  <si>
    <t>RESALP0017</t>
  </si>
  <si>
    <t>17 ALPINE ROAD</t>
  </si>
  <si>
    <t>DCCDAR0035</t>
  </si>
  <si>
    <t>LESHIN0100</t>
  </si>
  <si>
    <t>100 HINKSEY PATH</t>
  </si>
  <si>
    <t>PRKSHI0025</t>
  </si>
  <si>
    <t>25 SHIRE COURT</t>
  </si>
  <si>
    <t>EBUCHF0073</t>
  </si>
  <si>
    <t>TPRPOP0031</t>
  </si>
  <si>
    <t>CFSBUR0013</t>
  </si>
  <si>
    <t>BLLLIS0007</t>
  </si>
  <si>
    <t>PRKSHI0035</t>
  </si>
  <si>
    <t>35 SHIRE COURT</t>
  </si>
  <si>
    <t>PIMZZ10012</t>
  </si>
  <si>
    <t>ABBABG0015</t>
  </si>
  <si>
    <t>CRSFIE0012</t>
  </si>
  <si>
    <t>12 FIELDFARE ROAD</t>
  </si>
  <si>
    <t>BDZHEL0304</t>
  </si>
  <si>
    <t>SMRTRE0010</t>
  </si>
  <si>
    <t>10 TREWSBURY HOUSE</t>
  </si>
  <si>
    <t>STAFFF0004</t>
  </si>
  <si>
    <t>WATOWE0008</t>
  </si>
  <si>
    <t>8 OWEN CLOSE</t>
  </si>
  <si>
    <t>WATBLKOC02</t>
  </si>
  <si>
    <t>8-12 Owen Close</t>
  </si>
  <si>
    <t>BLAEEE0005</t>
  </si>
  <si>
    <t>PRKTEE0033</t>
  </si>
  <si>
    <t>33 TEESWATER COURT</t>
  </si>
  <si>
    <t>EMBCHA0095</t>
  </si>
  <si>
    <t>APARTMENT 95</t>
  </si>
  <si>
    <t>LESHIN0013</t>
  </si>
  <si>
    <t>13 HINKSEY PATH</t>
  </si>
  <si>
    <t>GROHNF0001</t>
  </si>
  <si>
    <t>1 HANOVER FLATS</t>
  </si>
  <si>
    <t>BRPHER0093</t>
  </si>
  <si>
    <t>93 HERON PLACE</t>
  </si>
  <si>
    <t>VPKGOR041B</t>
  </si>
  <si>
    <t>41B GORE ROAD</t>
  </si>
  <si>
    <t>MBKJIS011A</t>
  </si>
  <si>
    <t>11A JOHN ISLIP STREET</t>
  </si>
  <si>
    <t>BROTEM0019</t>
  </si>
  <si>
    <t>19 TEMPLE CLOSE</t>
  </si>
  <si>
    <t>WATWAT0037</t>
  </si>
  <si>
    <t>37 WATERFIELD CLOSE</t>
  </si>
  <si>
    <t>PRKMAN0189</t>
  </si>
  <si>
    <t>189 MANGOLD WAY</t>
  </si>
  <si>
    <t>ABBOPC0006</t>
  </si>
  <si>
    <t>SMRDEA0017</t>
  </si>
  <si>
    <t>17 DEAL COURT</t>
  </si>
  <si>
    <t>SMRSMC0021</t>
  </si>
  <si>
    <t>21 ST MARTINS CLOSE</t>
  </si>
  <si>
    <t>LSTHAH0003</t>
  </si>
  <si>
    <t>RICRIC0021</t>
  </si>
  <si>
    <t>21 RICH STREET</t>
  </si>
  <si>
    <t>CFSFED0035</t>
  </si>
  <si>
    <t>SHPHOL0012</t>
  </si>
  <si>
    <t>12 HOLDEN STREET</t>
  </si>
  <si>
    <t>LITHYL0016</t>
  </si>
  <si>
    <t>16 HYLE HOUSE</t>
  </si>
  <si>
    <t>ABBOPF0011</t>
  </si>
  <si>
    <t>DVRHOE0807</t>
  </si>
  <si>
    <t>LESWOL0054</t>
  </si>
  <si>
    <t>54 WOLVERCOTE ROAD</t>
  </si>
  <si>
    <t>WHXDDD0018</t>
  </si>
  <si>
    <t>QUEMES081A</t>
  </si>
  <si>
    <t>FLAT 81A</t>
  </si>
  <si>
    <t>MESSINA AVENUE</t>
  </si>
  <si>
    <t>NW6 4LG</t>
  </si>
  <si>
    <t>QUEBLKMES1</t>
  </si>
  <si>
    <t>81-83 Messina Avenue (Block Code) London</t>
  </si>
  <si>
    <t>GROBAF0042</t>
  </si>
  <si>
    <t>MNWPHO0007</t>
  </si>
  <si>
    <t>7 PHOENIX POINT</t>
  </si>
  <si>
    <t>FEL1300007</t>
  </si>
  <si>
    <t>BROWHI0008</t>
  </si>
  <si>
    <t>8 WHINCHAT ROAD</t>
  </si>
  <si>
    <t>HANCLH0012</t>
  </si>
  <si>
    <t>PRKARG0018</t>
  </si>
  <si>
    <t>18 ARGALI HOUSE</t>
  </si>
  <si>
    <t>CHAJH00046</t>
  </si>
  <si>
    <t>SOVDUT0015</t>
  </si>
  <si>
    <t>15 DUTTON HOUSE</t>
  </si>
  <si>
    <t>CAMDDD0009</t>
  </si>
  <si>
    <t>CHGW100213</t>
  </si>
  <si>
    <t>CHGW020121</t>
  </si>
  <si>
    <t>VPKNOR0088</t>
  </si>
  <si>
    <t>88 NORTHIAM STREET</t>
  </si>
  <si>
    <t>BRIWL60068</t>
  </si>
  <si>
    <t>SMRTIL0011</t>
  </si>
  <si>
    <t>11 TILEHURST POINT</t>
  </si>
  <si>
    <t>WHXGGG0010</t>
  </si>
  <si>
    <t>SHPGRA097L</t>
  </si>
  <si>
    <t>PEAP120165</t>
  </si>
  <si>
    <t>165 PEABODY HILL</t>
  </si>
  <si>
    <t>SHISIN172A</t>
  </si>
  <si>
    <t>NO 172A</t>
  </si>
  <si>
    <t>SINCLAIR ROAD</t>
  </si>
  <si>
    <t>CHGW010112</t>
  </si>
  <si>
    <t>SMRPOR0050</t>
  </si>
  <si>
    <t>50 PORTMEADOW WALK</t>
  </si>
  <si>
    <t>WGCWGC00B3</t>
  </si>
  <si>
    <t>FLAT 3 - ROOM 2</t>
  </si>
  <si>
    <t>PRKHAR0028</t>
  </si>
  <si>
    <t>28 HARLEQUIN HOUSE</t>
  </si>
  <si>
    <t>MOOTMA0075</t>
  </si>
  <si>
    <t>75 TITMUSS AVENUE</t>
  </si>
  <si>
    <t>TACMAB0044</t>
  </si>
  <si>
    <t>LEYOSI0028</t>
  </si>
  <si>
    <t>28 OSIER WAY</t>
  </si>
  <si>
    <t>GOLGSC0025</t>
  </si>
  <si>
    <t>25 GOLDSMITHS CLOSE</t>
  </si>
  <si>
    <t>PMEPRR0006</t>
  </si>
  <si>
    <t>DRWIMP0009</t>
  </si>
  <si>
    <t>TACMAA0001</t>
  </si>
  <si>
    <t>BDZDUN0021</t>
  </si>
  <si>
    <t>21 DUNSTER WAY</t>
  </si>
  <si>
    <t>PLAEDW1603</t>
  </si>
  <si>
    <t>WATLAK0013</t>
  </si>
  <si>
    <t>13 LAKEVIEW COURT</t>
  </si>
  <si>
    <t>DCCDAR0047</t>
  </si>
  <si>
    <t>ROPHAC0001</t>
  </si>
  <si>
    <t>ROPBLKHAC1</t>
  </si>
  <si>
    <t>Block, Flats 1-3, 296-302 Hackney Road</t>
  </si>
  <si>
    <t>BROWRE0102</t>
  </si>
  <si>
    <t>102 WREN PATH</t>
  </si>
  <si>
    <t>PRKJAC0020</t>
  </si>
  <si>
    <t>20 JACOB HOUSE</t>
  </si>
  <si>
    <t>PRKCLY0028</t>
  </si>
  <si>
    <t>28 CLYDESDALE HOUSE</t>
  </si>
  <si>
    <t>PRIHEN0013</t>
  </si>
  <si>
    <t>N1 1JU</t>
  </si>
  <si>
    <t>MOOLEO0020</t>
  </si>
  <si>
    <t>20 LEONARD ROBBINS PATH</t>
  </si>
  <si>
    <t>LATLAT198H</t>
  </si>
  <si>
    <t>RESALP0011</t>
  </si>
  <si>
    <t>11 ALPINE ROAD</t>
  </si>
  <si>
    <t>LEYTUP0036</t>
  </si>
  <si>
    <t>36 TUPELO ROAD</t>
  </si>
  <si>
    <t>MNWHAS0008</t>
  </si>
  <si>
    <t>8 HASLER CLOSE</t>
  </si>
  <si>
    <t>OMRPEN0002</t>
  </si>
  <si>
    <t>WHXNNN0012</t>
  </si>
  <si>
    <t>PMCATA0016</t>
  </si>
  <si>
    <t>MBKPPL034C</t>
  </si>
  <si>
    <t>SMRSEA0003</t>
  </si>
  <si>
    <t>3 SEACOURT ROAD</t>
  </si>
  <si>
    <t>PALLAM0016</t>
  </si>
  <si>
    <t>PLASAMS024</t>
  </si>
  <si>
    <t>24 SAMSON STREET</t>
  </si>
  <si>
    <t>PMWBRC0041</t>
  </si>
  <si>
    <t>MNWPOP0053</t>
  </si>
  <si>
    <t>53 POPLAR PLACE</t>
  </si>
  <si>
    <t>CHAHH00045</t>
  </si>
  <si>
    <t>SJOSJO0025</t>
  </si>
  <si>
    <t>25 ST JOSEPHS COURT</t>
  </si>
  <si>
    <t>BRIKN50061</t>
  </si>
  <si>
    <t>WHXBBB0006</t>
  </si>
  <si>
    <t>BTVVAL0049</t>
  </si>
  <si>
    <t>SOUHHH0011</t>
  </si>
  <si>
    <t>COOHOP0025</t>
  </si>
  <si>
    <t>TACKEH0005</t>
  </si>
  <si>
    <t>HAICL10004</t>
  </si>
  <si>
    <t>LEYROB0023</t>
  </si>
  <si>
    <t>23 ROBINIA CRESCENT</t>
  </si>
  <si>
    <t>MNWPOP0105</t>
  </si>
  <si>
    <t>105 POPLAR PLACE</t>
  </si>
  <si>
    <t>CUMCAM0023</t>
  </si>
  <si>
    <t>MOOCUR0012</t>
  </si>
  <si>
    <t>12 CURTIS WAY</t>
  </si>
  <si>
    <t>CALCAL0021</t>
  </si>
  <si>
    <t>NILNNN0069</t>
  </si>
  <si>
    <t>ABBABL0002</t>
  </si>
  <si>
    <t>MOOMIL0511</t>
  </si>
  <si>
    <t>511 MILL COURT</t>
  </si>
  <si>
    <t>WILLLL0012</t>
  </si>
  <si>
    <t>MBKTHO0036</t>
  </si>
  <si>
    <t>PRKARG0001</t>
  </si>
  <si>
    <t>1 ARGALI HOUSE</t>
  </si>
  <si>
    <t>ELMEL10025</t>
  </si>
  <si>
    <t>KILALL3001</t>
  </si>
  <si>
    <t>MNWPHO0024</t>
  </si>
  <si>
    <t>24 PHOENIX POINT</t>
  </si>
  <si>
    <t>PMWDYM0020</t>
  </si>
  <si>
    <t>MNWPOP0060</t>
  </si>
  <si>
    <t>60 POPLAR PLACE</t>
  </si>
  <si>
    <t>SHDSOU0008</t>
  </si>
  <si>
    <t>FLAT 8 SOUTH BLOCK</t>
  </si>
  <si>
    <t>COOPEA0018</t>
  </si>
  <si>
    <t>CARTOL0005</t>
  </si>
  <si>
    <t>5 TOLLET STREET</t>
  </si>
  <si>
    <t>FORMIL0046</t>
  </si>
  <si>
    <t>46 MILL ROAD</t>
  </si>
  <si>
    <t>VPKOLD274B</t>
  </si>
  <si>
    <t>274B OLD FORD ROAD</t>
  </si>
  <si>
    <t>BRNPLA000E</t>
  </si>
  <si>
    <t>LSTBIR0096</t>
  </si>
  <si>
    <t>96 BIRCH GROVE</t>
  </si>
  <si>
    <t>CARDIG0024</t>
  </si>
  <si>
    <t>24 DIGBY STREET</t>
  </si>
  <si>
    <t>MNWHAS0029</t>
  </si>
  <si>
    <t>29 HASLER CLOSE</t>
  </si>
  <si>
    <t>CHGCG40045</t>
  </si>
  <si>
    <t>45 CHELSEA GARDENS</t>
  </si>
  <si>
    <t>PINBCF0004</t>
  </si>
  <si>
    <t>4 BAILEY CLOSE</t>
  </si>
  <si>
    <t>GMFCEY0510</t>
  </si>
  <si>
    <t>PILPP20032</t>
  </si>
  <si>
    <t>32 PILTON PLACE</t>
  </si>
  <si>
    <t>LLRBEA0026</t>
  </si>
  <si>
    <t>CHGW010110</t>
  </si>
  <si>
    <t>MOORAY0216</t>
  </si>
  <si>
    <t>216 RAYMOND POSTGATE COURT</t>
  </si>
  <si>
    <t>BRUDRU019B</t>
  </si>
  <si>
    <t>FLAT 019B CENTREPOINT (ROOM B)</t>
  </si>
  <si>
    <t>SHPGRA083L</t>
  </si>
  <si>
    <t>83 GRAYSHOTT ROAD</t>
  </si>
  <si>
    <t>SHPBLK0060</t>
  </si>
  <si>
    <t>Grayshott Road No 83 Battersea</t>
  </si>
  <si>
    <t>SILALS0005</t>
  </si>
  <si>
    <t>PRKTRE0016</t>
  </si>
  <si>
    <t>16 TREFOIL HOUSE</t>
  </si>
  <si>
    <t>BRIDV40046</t>
  </si>
  <si>
    <t>DLSDLS0018</t>
  </si>
  <si>
    <t>EBUCHF0028</t>
  </si>
  <si>
    <t>WATNEW0273</t>
  </si>
  <si>
    <t>273 NEWMARSH ROAD</t>
  </si>
  <si>
    <t>CUMCAM0075</t>
  </si>
  <si>
    <t>MNWPOP0011</t>
  </si>
  <si>
    <t>11 POPLAR PLACE</t>
  </si>
  <si>
    <t>PMEPEM0097</t>
  </si>
  <si>
    <t>RODMMM0006</t>
  </si>
  <si>
    <t>CHGCG20015</t>
  </si>
  <si>
    <t>15 CHELSEA GARDENS</t>
  </si>
  <si>
    <t>ABBABD0011</t>
  </si>
  <si>
    <t>MOOHAM0008</t>
  </si>
  <si>
    <t>8 HAMMOND WAY</t>
  </si>
  <si>
    <t>PKTSTA0021</t>
  </si>
  <si>
    <t>21 STANLEY GROVE</t>
  </si>
  <si>
    <t>BRPEST0032</t>
  </si>
  <si>
    <t>32 ESTUARY HOUSE</t>
  </si>
  <si>
    <t>WEBWR20036</t>
  </si>
  <si>
    <t>36 WEBBER ROW</t>
  </si>
  <si>
    <t>PRKMUS0040</t>
  </si>
  <si>
    <t>40 MUSCOVY HOUSE</t>
  </si>
  <si>
    <t>MNWRIN0033</t>
  </si>
  <si>
    <t>33 RINGSIDE COURT</t>
  </si>
  <si>
    <t>HAMNNN0010</t>
  </si>
  <si>
    <t>UNWSUT0009</t>
  </si>
  <si>
    <t>CUMCAM0009</t>
  </si>
  <si>
    <t>LOMLMH0041</t>
  </si>
  <si>
    <t>SILPKM0004</t>
  </si>
  <si>
    <t>ABBOPA0032</t>
  </si>
  <si>
    <t>WHCEEE0004</t>
  </si>
  <si>
    <t>WILCCC0014</t>
  </si>
  <si>
    <t>PRKSHI0034</t>
  </si>
  <si>
    <t>34 SHIRE COURT</t>
  </si>
  <si>
    <t>MNWRIN0036</t>
  </si>
  <si>
    <t>36 RINGSIDE COURT</t>
  </si>
  <si>
    <t>VPKGOR0063</t>
  </si>
  <si>
    <t>63 GORE ROAD</t>
  </si>
  <si>
    <t>VPKBK10038</t>
  </si>
  <si>
    <t>Block - 63 Gore Road London</t>
  </si>
  <si>
    <t>MNWGOL0076</t>
  </si>
  <si>
    <t>76 GOLDCREST CLOSE</t>
  </si>
  <si>
    <t>LESRAD0036</t>
  </si>
  <si>
    <t>36 RADLEY HOUSE</t>
  </si>
  <si>
    <t>BDSSMW0004</t>
  </si>
  <si>
    <t>4</t>
  </si>
  <si>
    <t>VPKGOR0018</t>
  </si>
  <si>
    <t>18 GORE ROAD</t>
  </si>
  <si>
    <t>GMDPAR0077</t>
  </si>
  <si>
    <t>77 PARKWAY</t>
  </si>
  <si>
    <t>LEEMIL0013</t>
  </si>
  <si>
    <t>13 MILLBANK WAY</t>
  </si>
  <si>
    <t>BROTOR0029</t>
  </si>
  <si>
    <t>29 TOR GROVE</t>
  </si>
  <si>
    <t>VPKBON110B</t>
  </si>
  <si>
    <t>110B BONNER ROAD</t>
  </si>
  <si>
    <t>VPKBK10026</t>
  </si>
  <si>
    <t>Block - 110A-B Bonner Road London</t>
  </si>
  <si>
    <t>WHXVVV0013</t>
  </si>
  <si>
    <t>PMESAN0028</t>
  </si>
  <si>
    <t>CUMBAG0045</t>
  </si>
  <si>
    <t>VPKVIC109B</t>
  </si>
  <si>
    <t>109B VICTORIA PARK ROAD</t>
  </si>
  <si>
    <t>MOOMAN0510</t>
  </si>
  <si>
    <t>510 MANNING COURT</t>
  </si>
  <si>
    <t>MBKTHO0042</t>
  </si>
  <si>
    <t>CUMCAM0050</t>
  </si>
  <si>
    <t>ELMEL10027</t>
  </si>
  <si>
    <t>GROHNF028A</t>
  </si>
  <si>
    <t>28A HANOVER FLATS</t>
  </si>
  <si>
    <t>LSTPEP0001</t>
  </si>
  <si>
    <t>1 PEPPERMINT PLACE</t>
  </si>
  <si>
    <t>EVELYN0097</t>
  </si>
  <si>
    <t>97 EVELYN ROAD</t>
  </si>
  <si>
    <t>CHGW020124</t>
  </si>
  <si>
    <t>GMDASP0076</t>
  </si>
  <si>
    <t>76 ASPEN GREEN</t>
  </si>
  <si>
    <t>RECREC0007</t>
  </si>
  <si>
    <t>7 RECTORY LANE</t>
  </si>
  <si>
    <t>TACMAA0032</t>
  </si>
  <si>
    <t>LEYWAL0009</t>
  </si>
  <si>
    <t>9 WALNUT ROAD</t>
  </si>
  <si>
    <t>BROWHI0021</t>
  </si>
  <si>
    <t>21 WHINCHAT ROAD</t>
  </si>
  <si>
    <t>SILALS0007</t>
  </si>
  <si>
    <t>CHIBUR0027</t>
  </si>
  <si>
    <t>27 BURNSIDE AVENUE</t>
  </si>
  <si>
    <t>PINHHA0014</t>
  </si>
  <si>
    <t>14 HILL HOUSE</t>
  </si>
  <si>
    <t>BLAIII0013</t>
  </si>
  <si>
    <t>SMRHAR0003</t>
  </si>
  <si>
    <t>3 HARTSLOCK DRIVE</t>
  </si>
  <si>
    <t>MOOLAC0011</t>
  </si>
  <si>
    <t>11 MACAULAY WAY</t>
  </si>
  <si>
    <t>KILLAV0030</t>
  </si>
  <si>
    <t>30 LAVINA GROVE</t>
  </si>
  <si>
    <t>BRIWL70079</t>
  </si>
  <si>
    <t>KGXMUR0132</t>
  </si>
  <si>
    <t>PIMAAA0010</t>
  </si>
  <si>
    <t>VPKGOR064C</t>
  </si>
  <si>
    <t>64C GORE ROAD</t>
  </si>
  <si>
    <t>BTVVAL0051</t>
  </si>
  <si>
    <t>WYNCHA0023</t>
  </si>
  <si>
    <t>WYNWYN0152</t>
  </si>
  <si>
    <t>CUMSWI0006</t>
  </si>
  <si>
    <t>SMRSTA0031</t>
  </si>
  <si>
    <t>31 STAPLEHURST COURT</t>
  </si>
  <si>
    <t>SHDSOU0012</t>
  </si>
  <si>
    <t>FLAT 12 SOUTH BLOCK</t>
  </si>
  <si>
    <t>PKTTEN0022</t>
  </si>
  <si>
    <t>22 TENNYSON STREET</t>
  </si>
  <si>
    <t>SHPGRA069L</t>
  </si>
  <si>
    <t>69 GRAYSHOTT ROAD</t>
  </si>
  <si>
    <t>SHPBLK0053</t>
  </si>
  <si>
    <t>Grayshott Road No 69 Battersea</t>
  </si>
  <si>
    <t>CUMDAT0039</t>
  </si>
  <si>
    <t>HEBFFF0011</t>
  </si>
  <si>
    <t>CFSFED0007</t>
  </si>
  <si>
    <t>BROWRE0059</t>
  </si>
  <si>
    <t>59 WREN PATH</t>
  </si>
  <si>
    <t>PRKMUS0038</t>
  </si>
  <si>
    <t>38 MUSCOVY HOUSE</t>
  </si>
  <si>
    <t>MOOTMA0010</t>
  </si>
  <si>
    <t>10 TITMUSS AVENUE</t>
  </si>
  <si>
    <t>HBYFEA0095</t>
  </si>
  <si>
    <t>NO 95</t>
  </si>
  <si>
    <t>FEATHERSTONE ROAD</t>
  </si>
  <si>
    <t>UB2 5AQ</t>
  </si>
  <si>
    <t>HLGASH0103</t>
  </si>
  <si>
    <t>103 ASHFORD AVENUE</t>
  </si>
  <si>
    <t>CHGW060167</t>
  </si>
  <si>
    <t>STAFFF0013</t>
  </si>
  <si>
    <t>STAMMM0013</t>
  </si>
  <si>
    <t>MOOHAM0005</t>
  </si>
  <si>
    <t>5 HAMMOND WAY</t>
  </si>
  <si>
    <t>CLMBOD0401</t>
  </si>
  <si>
    <t>EMBCHA0079</t>
  </si>
  <si>
    <t>APARTMENT 79</t>
  </si>
  <si>
    <t>UNDADL0203</t>
  </si>
  <si>
    <t>DALLLL0019</t>
  </si>
  <si>
    <t>CRSFIE0087</t>
  </si>
  <si>
    <t>87 FIELDFARE ROAD</t>
  </si>
  <si>
    <t>NAGHRH0005</t>
  </si>
  <si>
    <t>5 HORATIO HOUSE</t>
  </si>
  <si>
    <t>VPKGOR025B</t>
  </si>
  <si>
    <t>25B GORE ROAD</t>
  </si>
  <si>
    <t>LOMLMG0086</t>
  </si>
  <si>
    <t>86 LOMOND GROVE</t>
  </si>
  <si>
    <t>NEWALB1901</t>
  </si>
  <si>
    <t>WATDIS0020</t>
  </si>
  <si>
    <t>20 DISRAELI CLOSE</t>
  </si>
  <si>
    <t>CLVF300180</t>
  </si>
  <si>
    <t>180 CLEVERLY ESTATE</t>
  </si>
  <si>
    <t>LEYPIN0021</t>
  </si>
  <si>
    <t>21 PINE CLOSE</t>
  </si>
  <si>
    <t>NAGSDH0011</t>
  </si>
  <si>
    <t>11 STURDEE HOUSE</t>
  </si>
  <si>
    <t>PINBCF0003</t>
  </si>
  <si>
    <t>3 BAILEY CLOSE</t>
  </si>
  <si>
    <t>MBKPPL021D</t>
  </si>
  <si>
    <t>MOOCRO0510</t>
  </si>
  <si>
    <t>510 CROSS COURT</t>
  </si>
  <si>
    <t>FULCCC0015</t>
  </si>
  <si>
    <t>PMWELH0039</t>
  </si>
  <si>
    <t>PALSJG047B</t>
  </si>
  <si>
    <t>SHPGRA079U</t>
  </si>
  <si>
    <t>SVAOLD0100</t>
  </si>
  <si>
    <t>100 OLD FARM ROAD</t>
  </si>
  <si>
    <t>WILEEE0005</t>
  </si>
  <si>
    <t>PMESPP0026</t>
  </si>
  <si>
    <t>HEBHHH0003</t>
  </si>
  <si>
    <t>CLYFAC0029</t>
  </si>
  <si>
    <t>29 FAIRWEATHER CLOSE</t>
  </si>
  <si>
    <t>FULHHH0009</t>
  </si>
  <si>
    <t>DVRCNC0301</t>
  </si>
  <si>
    <t>PALSJG025C</t>
  </si>
  <si>
    <t>DVRBLA0034</t>
  </si>
  <si>
    <t>34 BARRY BLANDFORD WAY</t>
  </si>
  <si>
    <t>PRKTRE0022</t>
  </si>
  <si>
    <t>22 TREFOIL HOUSE</t>
  </si>
  <si>
    <t>GRTGR30026</t>
  </si>
  <si>
    <t>26 GREENCOAT MANSIONS</t>
  </si>
  <si>
    <t>LESDUX0012</t>
  </si>
  <si>
    <t>12 DUXFORD HOUSE</t>
  </si>
  <si>
    <t>BROWRE0003</t>
  </si>
  <si>
    <t>3 WREN PATH</t>
  </si>
  <si>
    <t>UNDADL0402</t>
  </si>
  <si>
    <t>MOOBES0206</t>
  </si>
  <si>
    <t>206 BESANT COURT</t>
  </si>
  <si>
    <t>MNWPHO0043</t>
  </si>
  <si>
    <t>43 PHOENIX POINT</t>
  </si>
  <si>
    <t>ROPHAC0019</t>
  </si>
  <si>
    <t>ROPBLKHAC4</t>
  </si>
  <si>
    <t>Block, Flats 16-21, 296-302 Hackney Road</t>
  </si>
  <si>
    <t>PRIHEN0014</t>
  </si>
  <si>
    <t>BRPPAR0040</t>
  </si>
  <si>
    <t>40 PARKSIDE COURT</t>
  </si>
  <si>
    <t>EMBCHA0001</t>
  </si>
  <si>
    <t>CFSFED0026</t>
  </si>
  <si>
    <t>PRKCLY0041</t>
  </si>
  <si>
    <t>41 CLYDESDALE HOUSE</t>
  </si>
  <si>
    <t>BROSTR0031</t>
  </si>
  <si>
    <t>31 STRAND HOUSE</t>
  </si>
  <si>
    <t>GMDLBG0020</t>
  </si>
  <si>
    <t>20 LEATHERBOTTLE GREEN</t>
  </si>
  <si>
    <t>PRKMAN0221</t>
  </si>
  <si>
    <t>221 MANGOLD WAY</t>
  </si>
  <si>
    <t>PRKHOL0105</t>
  </si>
  <si>
    <t>105 HOLSTEIN WAY</t>
  </si>
  <si>
    <t>LESCLE0026</t>
  </si>
  <si>
    <t>26 CLEWER HOUSE</t>
  </si>
  <si>
    <t>BPRMH00014</t>
  </si>
  <si>
    <t>GRNSAN0017</t>
  </si>
  <si>
    <t>17 SANDBACH PLACE</t>
  </si>
  <si>
    <t>SE18 7EX</t>
  </si>
  <si>
    <t>GMDPAR0062</t>
  </si>
  <si>
    <t>62 PARKWAY</t>
  </si>
  <si>
    <t>BURBUR0002</t>
  </si>
  <si>
    <t>LITOGD0006</t>
  </si>
  <si>
    <t>6 OGDEN HOUSE</t>
  </si>
  <si>
    <t>ABBABG0011</t>
  </si>
  <si>
    <t>BRUPEA0021</t>
  </si>
  <si>
    <t>BROCHA0018</t>
  </si>
  <si>
    <t>ELMEL20058</t>
  </si>
  <si>
    <t>HAMDDD0009</t>
  </si>
  <si>
    <t>CUMDAT0015</t>
  </si>
  <si>
    <t>PMEPEM0115</t>
  </si>
  <si>
    <t>DVRMAS0802</t>
  </si>
  <si>
    <t>MLLML31105</t>
  </si>
  <si>
    <t>FLAT 105 - 31 MILLHARBOUR</t>
  </si>
  <si>
    <t>GMFCEY0512</t>
  </si>
  <si>
    <t>FLAT 512</t>
  </si>
  <si>
    <t>LESOVE0123</t>
  </si>
  <si>
    <t>123 OVERTON ROAD</t>
  </si>
  <si>
    <t>SE2 9SF</t>
  </si>
  <si>
    <t>LESBLKOR01</t>
  </si>
  <si>
    <t>119/125 Overton Road Overton Road</t>
  </si>
  <si>
    <t>PRKBUC0007</t>
  </si>
  <si>
    <t>7 BUCKWHEAT COURT</t>
  </si>
  <si>
    <t>GMDASP0022</t>
  </si>
  <si>
    <t>22 ASPEN GREEN</t>
  </si>
  <si>
    <t>FORMIL0062</t>
  </si>
  <si>
    <t>62 MILL ROAD</t>
  </si>
  <si>
    <t>BOLGIL0003</t>
  </si>
  <si>
    <t>SOSSAF0003</t>
  </si>
  <si>
    <t>3 SAFFRON COURT</t>
  </si>
  <si>
    <t>PALSJG007C</t>
  </si>
  <si>
    <t>VANLEA0036</t>
  </si>
  <si>
    <t>BRUKEA0005</t>
  </si>
  <si>
    <t>FLAT K5 - FIRST FLOOR</t>
  </si>
  <si>
    <t>WLS057000C</t>
  </si>
  <si>
    <t>CMBSQU0034</t>
  </si>
  <si>
    <t>PALSJG046B</t>
  </si>
  <si>
    <t>46 ST  JOHNS GROVE</t>
  </si>
  <si>
    <t>PALBLK0146</t>
  </si>
  <si>
    <t>No 46. St Johns Grove</t>
  </si>
  <si>
    <t>VPKBON098B</t>
  </si>
  <si>
    <t>98B BONNER ROAD</t>
  </si>
  <si>
    <t>PILPP30054</t>
  </si>
  <si>
    <t>54 PILTON PLACE</t>
  </si>
  <si>
    <t>CHICHI0137</t>
  </si>
  <si>
    <t>137 CHING WAY</t>
  </si>
  <si>
    <t>WHXSSS0013</t>
  </si>
  <si>
    <t>SCLSYC0069</t>
  </si>
  <si>
    <t>69 SCHOOLHOUSE YARD BLOCK C</t>
  </si>
  <si>
    <t>STAKKK0010</t>
  </si>
  <si>
    <t>LESCLE0029</t>
  </si>
  <si>
    <t>29 CLEWER HOUSE</t>
  </si>
  <si>
    <t>CRSFIE0038</t>
  </si>
  <si>
    <t>38 FIELDFARE ROAD</t>
  </si>
  <si>
    <t>CRSBLKFR01</t>
  </si>
  <si>
    <t>IPSI020022</t>
  </si>
  <si>
    <t>22 IPSDEN BUILDINGS</t>
  </si>
  <si>
    <t>MLLML31017</t>
  </si>
  <si>
    <t>FLAT 17 - 31 MILLHARBOUR</t>
  </si>
  <si>
    <t>CHGCG50059</t>
  </si>
  <si>
    <t>59 CHELSEA GARDENS</t>
  </si>
  <si>
    <t>HEBEEE0015</t>
  </si>
  <si>
    <t>MOOBOO0039</t>
  </si>
  <si>
    <t>39 BOOTH CLOSE</t>
  </si>
  <si>
    <t>VPKOLD0129</t>
  </si>
  <si>
    <t>129 OLD FORD ROAD</t>
  </si>
  <si>
    <t>PMNTLS0082</t>
  </si>
  <si>
    <t>82 TOLSFORD ROAD</t>
  </si>
  <si>
    <t>SCLBLO0009</t>
  </si>
  <si>
    <t>9 SCHOOLHOUSE YARD</t>
  </si>
  <si>
    <t>BROWRE0021</t>
  </si>
  <si>
    <t>21 WREN PATH</t>
  </si>
  <si>
    <t>CUMCAM0039</t>
  </si>
  <si>
    <t>PRKTEE0052</t>
  </si>
  <si>
    <t>52 TEESWATER COURT</t>
  </si>
  <si>
    <t>SVAOLD0143</t>
  </si>
  <si>
    <t>143 OLD FARM ROAD</t>
  </si>
  <si>
    <t>SVAOLD0141</t>
  </si>
  <si>
    <t>141 OLD FARM ROAD</t>
  </si>
  <si>
    <t>MOOHWH0704</t>
  </si>
  <si>
    <t>704 HAROLD WILSON HOUSE</t>
  </si>
  <si>
    <t>LAWEAB0001</t>
  </si>
  <si>
    <t>HAICL30003</t>
  </si>
  <si>
    <t>PINHHA0057</t>
  </si>
  <si>
    <t>57 HILL HOUSE</t>
  </si>
  <si>
    <t>LEYWAL0142</t>
  </si>
  <si>
    <t>142 WALNUT ROAD</t>
  </si>
  <si>
    <t>MNWPHO0040</t>
  </si>
  <si>
    <t>40 PHOENIX POINT</t>
  </si>
  <si>
    <t>PMNSHL0006</t>
  </si>
  <si>
    <t>6 SHELLNESS ROAD</t>
  </si>
  <si>
    <t>GOLGSC0036</t>
  </si>
  <si>
    <t>36 GOLDSMITHS CLOSE</t>
  </si>
  <si>
    <t>PRKHOL0053</t>
  </si>
  <si>
    <t>53 HOLSTEIN WAY</t>
  </si>
  <si>
    <t>MNWAIS0013</t>
  </si>
  <si>
    <t>13 AISHER ROAD</t>
  </si>
  <si>
    <t>DCCDAR0063</t>
  </si>
  <si>
    <t>NOTNTH0015</t>
  </si>
  <si>
    <t>CMWCARB203</t>
  </si>
  <si>
    <t>B203 CARMINE WHARF</t>
  </si>
  <si>
    <t>COPENHAGEN PLACE</t>
  </si>
  <si>
    <t>LAWEAB0006</t>
  </si>
  <si>
    <t>MBKTHO0057</t>
  </si>
  <si>
    <t>PKTEMU020A</t>
  </si>
  <si>
    <t>20A EMU ROAD</t>
  </si>
  <si>
    <t>MBKBES0040</t>
  </si>
  <si>
    <t>40 BESSBOROUGH PLACE</t>
  </si>
  <si>
    <t>PRKTIM0006</t>
  </si>
  <si>
    <t>6 TIMOTHY HOUSE</t>
  </si>
  <si>
    <t>NORNRB0018</t>
  </si>
  <si>
    <t>18 NORTH ROW BUILDINGS</t>
  </si>
  <si>
    <t>SHPGRA099U</t>
  </si>
  <si>
    <t>99 GRAYSHOTT ROAD</t>
  </si>
  <si>
    <t>SHPBLK0074</t>
  </si>
  <si>
    <t>Grayshott Road No 99 Battersea</t>
  </si>
  <si>
    <t>CUMASC0006</t>
  </si>
  <si>
    <t>6 ASCOT HOUSE</t>
  </si>
  <si>
    <t>STNCAR0002</t>
  </si>
  <si>
    <t>2 CARNELL APARTMENTS</t>
  </si>
  <si>
    <t>MNWAIS0028</t>
  </si>
  <si>
    <t>28 AISHER ROAD</t>
  </si>
  <si>
    <t>LITMCL0004</t>
  </si>
  <si>
    <t>4 MCLAGAN HOUSE</t>
  </si>
  <si>
    <t>MLLML31060</t>
  </si>
  <si>
    <t>FLAT 60 - 31 MILLHARBOUR</t>
  </si>
  <si>
    <t>BROBAT0144</t>
  </si>
  <si>
    <t>144 BATTERY ROAD</t>
  </si>
  <si>
    <t>MRNMAR0013</t>
  </si>
  <si>
    <t>13 MARLIN COURT</t>
  </si>
  <si>
    <t>LEYWAL0014</t>
  </si>
  <si>
    <t>14 WALNUT ROAD</t>
  </si>
  <si>
    <t>CHGCG60074</t>
  </si>
  <si>
    <t>74 CHELSEA GARDENS</t>
  </si>
  <si>
    <t>BLLGEO0019</t>
  </si>
  <si>
    <t>SPRART0513</t>
  </si>
  <si>
    <t>NILSSS0006</t>
  </si>
  <si>
    <t>VAUDDD0012</t>
  </si>
  <si>
    <t>PALDAV0007</t>
  </si>
  <si>
    <t>MNWLIN0034</t>
  </si>
  <si>
    <t>34 LINNET CLOSE</t>
  </si>
  <si>
    <t>CHGW130254</t>
  </si>
  <si>
    <t>FLAT 254</t>
  </si>
  <si>
    <t>BRIKN70094</t>
  </si>
  <si>
    <t>BETDDD0008</t>
  </si>
  <si>
    <t>CHGW050160</t>
  </si>
  <si>
    <t>PMNHIN0093</t>
  </si>
  <si>
    <t>93 HINDREY ROAD</t>
  </si>
  <si>
    <t>WALCCC0006</t>
  </si>
  <si>
    <t>MLBMIL0001</t>
  </si>
  <si>
    <t>CLYELC0025</t>
  </si>
  <si>
    <t>25 ELIZABETH CLYDE CLOSE</t>
  </si>
  <si>
    <t>WALBBB0005</t>
  </si>
  <si>
    <t>LESHIN0076</t>
  </si>
  <si>
    <t>76 HINKSEY PATH</t>
  </si>
  <si>
    <t>CRSGAR0014</t>
  </si>
  <si>
    <t>14 GARGANEY WALK</t>
  </si>
  <si>
    <t>CAMCCC0010</t>
  </si>
  <si>
    <t>PALLAM0007</t>
  </si>
  <si>
    <t>PIMDDD0007</t>
  </si>
  <si>
    <t>KILALL3004</t>
  </si>
  <si>
    <t>MLKKRN0025</t>
  </si>
  <si>
    <t>PRKRED0009</t>
  </si>
  <si>
    <t>9 REDPOLL WAY</t>
  </si>
  <si>
    <t>CUMCAM0045</t>
  </si>
  <si>
    <t>DCCDAR0016</t>
  </si>
  <si>
    <t>PMCATA0024</t>
  </si>
  <si>
    <t>BRUKEA0002</t>
  </si>
  <si>
    <t>FLAT K2 - GROUND FLOOR</t>
  </si>
  <si>
    <t>DCCDAR0074</t>
  </si>
  <si>
    <t>SVAHAW0002</t>
  </si>
  <si>
    <t>2 HAWTHORNE DENE</t>
  </si>
  <si>
    <t>JUNBIS0015</t>
  </si>
  <si>
    <t>15 BISHOPS CLOSE</t>
  </si>
  <si>
    <t>MNWPHO0020</t>
  </si>
  <si>
    <t>20 PHOENIX POINT</t>
  </si>
  <si>
    <t>FULCCC0010</t>
  </si>
  <si>
    <t>PELPEL0018</t>
  </si>
  <si>
    <t>18 PELLIPAR GARDENS</t>
  </si>
  <si>
    <t>BRUDRU037A</t>
  </si>
  <si>
    <t>FLAT 037A CENTREPOINT (ROOM A)</t>
  </si>
  <si>
    <t>WATSHW0014</t>
  </si>
  <si>
    <t>14 SHAW CLOSE</t>
  </si>
  <si>
    <t>CMWCARA303</t>
  </si>
  <si>
    <t>A303</t>
  </si>
  <si>
    <t>VPKOLD256C</t>
  </si>
  <si>
    <t>256C OLD FORD ROAD</t>
  </si>
  <si>
    <t>VPKBLK0039</t>
  </si>
  <si>
    <t>Block - 256A-C Old Ford Road London</t>
  </si>
  <si>
    <t>PILPP30053</t>
  </si>
  <si>
    <t>53 PILTON PLACE</t>
  </si>
  <si>
    <t>FULDDD0011</t>
  </si>
  <si>
    <t>CFSBUR0003</t>
  </si>
  <si>
    <t>NAGSPH007A</t>
  </si>
  <si>
    <t>7A SHIPTON HOUSE</t>
  </si>
  <si>
    <t>PKTBRO020B</t>
  </si>
  <si>
    <t>LSTAPO0014</t>
  </si>
  <si>
    <t>14 APOLLO PLACE</t>
  </si>
  <si>
    <t>MOOKEY0313</t>
  </si>
  <si>
    <t>313 KEYNES COURT</t>
  </si>
  <si>
    <t>PRKRED0053</t>
  </si>
  <si>
    <t>53 REDPOLL WAY</t>
  </si>
  <si>
    <t>BROWHI0096</t>
  </si>
  <si>
    <t>96 WHINCHAT ROAD</t>
  </si>
  <si>
    <t>MOOPAS0017</t>
  </si>
  <si>
    <t>17 PASSFIELD PATH</t>
  </si>
  <si>
    <t>MOOMAR0005</t>
  </si>
  <si>
    <t>5 MARSHALL PATH</t>
  </si>
  <si>
    <t>CHAHH00064</t>
  </si>
  <si>
    <t>VAUJJJ0014</t>
  </si>
  <si>
    <t>CUMASC0036</t>
  </si>
  <si>
    <t>STAKKK0006</t>
  </si>
  <si>
    <t>PMWBRC0060</t>
  </si>
  <si>
    <t>BROWHI0027</t>
  </si>
  <si>
    <t>27 WHINCHAT ROAD</t>
  </si>
  <si>
    <t>SUCSCH0009</t>
  </si>
  <si>
    <t>FLAT  9</t>
  </si>
  <si>
    <t>CAMFFF0011</t>
  </si>
  <si>
    <t>PRGCAL0016</t>
  </si>
  <si>
    <t>WLTCOL0088</t>
  </si>
  <si>
    <t>88 COLCHESTER ROAD</t>
  </si>
  <si>
    <t>GREGRR0005</t>
  </si>
  <si>
    <t>5 GREYHOUND MANSIONS</t>
  </si>
  <si>
    <t>PIMPCL0041</t>
  </si>
  <si>
    <t>41 PEABODY CLOSE</t>
  </si>
  <si>
    <t>PRKHOL0094</t>
  </si>
  <si>
    <t>94 HOLSTEIN WAY</t>
  </si>
  <si>
    <t>BRIWL80090</t>
  </si>
  <si>
    <t>MOOHWH0102</t>
  </si>
  <si>
    <t>102 HAROLD WILSON HOUSE</t>
  </si>
  <si>
    <t>PMNHIN0030</t>
  </si>
  <si>
    <t>30 HINDREY ROAD</t>
  </si>
  <si>
    <t>BRIWL50056</t>
  </si>
  <si>
    <t>CHICHI0054</t>
  </si>
  <si>
    <t>54 CHING WAY</t>
  </si>
  <si>
    <t>MOOTMA0066</t>
  </si>
  <si>
    <t>66 TITMUSS AVENUE</t>
  </si>
  <si>
    <t>MOOKEY0713</t>
  </si>
  <si>
    <t>713 KEYNES COURT</t>
  </si>
  <si>
    <t>SCLBLO0028</t>
  </si>
  <si>
    <t>28 SCHOOLHOUSE YARD</t>
  </si>
  <si>
    <t>ABBOPA0013</t>
  </si>
  <si>
    <t>BRPPAR0034</t>
  </si>
  <si>
    <t>34 PARKSIDE COURT</t>
  </si>
  <si>
    <t>BRIKN30045</t>
  </si>
  <si>
    <t>IPSI060058</t>
  </si>
  <si>
    <t>58 IPSDEN BUILDINGS</t>
  </si>
  <si>
    <t>CHISIL0024</t>
  </si>
  <si>
    <t>24 SILVERBIRCH AVENUE</t>
  </si>
  <si>
    <t>FISARD0105</t>
  </si>
  <si>
    <t>IPSI030025</t>
  </si>
  <si>
    <t>25 IPSDEN BUILDINGS</t>
  </si>
  <si>
    <t>PINDEF0006</t>
  </si>
  <si>
    <t>6 BRIDGE HOUSE</t>
  </si>
  <si>
    <t>WHXPBT0054</t>
  </si>
  <si>
    <t>ELSELS0001</t>
  </si>
  <si>
    <t>ELSDALE HOUSE</t>
  </si>
  <si>
    <t>15 ELSDALE STREET</t>
  </si>
  <si>
    <t>E9 6QW</t>
  </si>
  <si>
    <t>ELSBLK0001</t>
  </si>
  <si>
    <t>Block Reference Elsdale House</t>
  </si>
  <si>
    <t>SOUHHH0014</t>
  </si>
  <si>
    <t>PEAP210020</t>
  </si>
  <si>
    <t>20 PEABODY HILL</t>
  </si>
  <si>
    <t>BPRPH00039</t>
  </si>
  <si>
    <t>PALPEG011D</t>
  </si>
  <si>
    <t>VICJAF0003</t>
  </si>
  <si>
    <t>3 JAFFE ROAD</t>
  </si>
  <si>
    <t>BRIDVF0005</t>
  </si>
  <si>
    <t>HACROD0093</t>
  </si>
  <si>
    <t>93 RODING ROAD</t>
  </si>
  <si>
    <t>E5 0DR</t>
  </si>
  <si>
    <t>PRKTEE0002</t>
  </si>
  <si>
    <t>2 TEESWATER COURT</t>
  </si>
  <si>
    <t>SCLSYC0077</t>
  </si>
  <si>
    <t>77 SCHOOLHOUSE YARD BLOCK C</t>
  </si>
  <si>
    <t>WLTQUE0159</t>
  </si>
  <si>
    <t>159 QUEENS ROAD</t>
  </si>
  <si>
    <t>CHGCG70080</t>
  </si>
  <si>
    <t>80 CHELSEA GARDENS</t>
  </si>
  <si>
    <t>BROWHI0131</t>
  </si>
  <si>
    <t>131 WHINCHAT ROAD</t>
  </si>
  <si>
    <t>GMDLBG0046</t>
  </si>
  <si>
    <t>46 LEATHERBOTTLE GREEN</t>
  </si>
  <si>
    <t>PALCAT0100</t>
  </si>
  <si>
    <t>BROWRE0114</t>
  </si>
  <si>
    <t>114 WREN PATH</t>
  </si>
  <si>
    <t>DVRCNC0205</t>
  </si>
  <si>
    <t>GMDASP0088</t>
  </si>
  <si>
    <t>88 ASPEN GREEN</t>
  </si>
  <si>
    <t>UNDADL0302</t>
  </si>
  <si>
    <t>WHCEEE0008</t>
  </si>
  <si>
    <t>TOTPLO0009</t>
  </si>
  <si>
    <t>9 PEABODY ESTATE</t>
  </si>
  <si>
    <t>FULAAA0014</t>
  </si>
  <si>
    <t>BRPCON0112</t>
  </si>
  <si>
    <t>112 CONNAUGHT HEIGHTS</t>
  </si>
  <si>
    <t>NILNNN0060</t>
  </si>
  <si>
    <t>YORYOH0044</t>
  </si>
  <si>
    <t>NAGMUH0019</t>
  </si>
  <si>
    <t>19 MAUDE HOUSE</t>
  </si>
  <si>
    <t>LESHIB0040</t>
  </si>
  <si>
    <t>40 HIBERNIA POINT</t>
  </si>
  <si>
    <t>LSTBIR0066</t>
  </si>
  <si>
    <t>66 BIRCH GROVE</t>
  </si>
  <si>
    <t>MOOBOO0050</t>
  </si>
  <si>
    <t>50 BOOTH CLOSE</t>
  </si>
  <si>
    <t>CUMSWI0045</t>
  </si>
  <si>
    <t>ABBOPH0013</t>
  </si>
  <si>
    <t>PRGKEN0092</t>
  </si>
  <si>
    <t>DALTTT0029</t>
  </si>
  <si>
    <t>PMCATA0065</t>
  </si>
  <si>
    <t>LSTBIR0070</t>
  </si>
  <si>
    <t>70 BIRCH GROVE</t>
  </si>
  <si>
    <t>DALGGG0002</t>
  </si>
  <si>
    <t>SVAOLD0165</t>
  </si>
  <si>
    <t>165 OLD FARM ROAD</t>
  </si>
  <si>
    <t>PINBRI0003</t>
  </si>
  <si>
    <t>3 BRIDGE HOUSE</t>
  </si>
  <si>
    <t>LESHIB0034</t>
  </si>
  <si>
    <t>34 HIBERNIA POINT</t>
  </si>
  <si>
    <t>CUMCAM0053</t>
  </si>
  <si>
    <t>PLAEDW1208</t>
  </si>
  <si>
    <t>8 EDWIN HOUSE</t>
  </si>
  <si>
    <t>CUMTIN0005</t>
  </si>
  <si>
    <t>IPSI060053</t>
  </si>
  <si>
    <t>53 IPSDEN BUILDINGS</t>
  </si>
  <si>
    <t>HBYTHK0012</t>
  </si>
  <si>
    <t>NO 12</t>
  </si>
  <si>
    <t>THICKNELLS CLOSE</t>
  </si>
  <si>
    <t>LU3 3RP</t>
  </si>
  <si>
    <t>CHAHH00062</t>
  </si>
  <si>
    <t>PRKJAC0014</t>
  </si>
  <si>
    <t>14 JACOB HOUSE</t>
  </si>
  <si>
    <t>PALSJG042C</t>
  </si>
  <si>
    <t>WHCEEE0011</t>
  </si>
  <si>
    <t>CHIHAZ0070</t>
  </si>
  <si>
    <t>70 HAZEL WAY</t>
  </si>
  <si>
    <t>BOWBOW0060</t>
  </si>
  <si>
    <t>CORLETT STREET</t>
  </si>
  <si>
    <t>NW1 6RW</t>
  </si>
  <si>
    <t>PMESAN0056</t>
  </si>
  <si>
    <t>RESBUR0088</t>
  </si>
  <si>
    <t>88 BURNSIDE AVENUE</t>
  </si>
  <si>
    <t>GRL2990008</t>
  </si>
  <si>
    <t>CHGW110228</t>
  </si>
  <si>
    <t>PALPEG048B</t>
  </si>
  <si>
    <t>48 PEMBERTON GARDENS</t>
  </si>
  <si>
    <t>PALBLK0085</t>
  </si>
  <si>
    <t>No 48. Pemberton Gardens</t>
  </si>
  <si>
    <t>PMWDIT0004</t>
  </si>
  <si>
    <t>WHXFFF0004</t>
  </si>
  <si>
    <t>PRGKEN0049</t>
  </si>
  <si>
    <t>NWBTOW0406</t>
  </si>
  <si>
    <t>CRSFIE0089</t>
  </si>
  <si>
    <t>89 FIELDFARE ROAD</t>
  </si>
  <si>
    <t>PINMIL0111</t>
  </si>
  <si>
    <t>111 MILES DRIVE</t>
  </si>
  <si>
    <t>MLLML31092</t>
  </si>
  <si>
    <t>FLAT 92 - 31 MILLHARBOUR</t>
  </si>
  <si>
    <t>LAWEAB0009</t>
  </si>
  <si>
    <t>ISLDIB0031</t>
  </si>
  <si>
    <t>31 DIBDEN STREET</t>
  </si>
  <si>
    <t>FISIGN0102</t>
  </si>
  <si>
    <t>EBULFM0115</t>
  </si>
  <si>
    <t>PALSJG024A</t>
  </si>
  <si>
    <t>PRKRED0085</t>
  </si>
  <si>
    <t>85 REDPOLL WAY</t>
  </si>
  <si>
    <t>PARPNH0010</t>
  </si>
  <si>
    <t>RODBBB0005</t>
  </si>
  <si>
    <t>SHDNOR0007</t>
  </si>
  <si>
    <t>FLAT 7 NORTH BLOCK</t>
  </si>
  <si>
    <t>WALJJJ0008</t>
  </si>
  <si>
    <t>WILHHH0013</t>
  </si>
  <si>
    <t>GROBAF0045</t>
  </si>
  <si>
    <t>NILNNN0030</t>
  </si>
  <si>
    <t>PRKHOL0015</t>
  </si>
  <si>
    <t>15 HOLSTEIN WAY</t>
  </si>
  <si>
    <t>MOORAY0312</t>
  </si>
  <si>
    <t>312 RAYMOND POSTGATE COURT</t>
  </si>
  <si>
    <t>HAMTTT0008</t>
  </si>
  <si>
    <t>MNWWHI0016</t>
  </si>
  <si>
    <t>16 WHIMBREL CLOSE</t>
  </si>
  <si>
    <t>CUMWIN0313</t>
  </si>
  <si>
    <t>FLAT 313</t>
  </si>
  <si>
    <t>PRKSHI0042</t>
  </si>
  <si>
    <t>42 SHIRE COURT</t>
  </si>
  <si>
    <t>SHPELS0118</t>
  </si>
  <si>
    <t>118 ELSLEY ROAD</t>
  </si>
  <si>
    <t>MOOTMA0053</t>
  </si>
  <si>
    <t>53 TITMUSS AVENUE</t>
  </si>
  <si>
    <t>SHPBRS015U</t>
  </si>
  <si>
    <t>15 BRASSEY SQUARE</t>
  </si>
  <si>
    <t>SHPBLK0011</t>
  </si>
  <si>
    <t>Brassey Square No 15 Battersea</t>
  </si>
  <si>
    <t>RODJJJ0011</t>
  </si>
  <si>
    <t>ALBWHF0016</t>
  </si>
  <si>
    <t>MOORAY0715</t>
  </si>
  <si>
    <t>715 RAYMOND POSTGATE COURT</t>
  </si>
  <si>
    <t>PALTUF239C</t>
  </si>
  <si>
    <t>DALTTT0002</t>
  </si>
  <si>
    <t>BROWHI0045</t>
  </si>
  <si>
    <t>45 WHINCHAT ROAD</t>
  </si>
  <si>
    <t>PINTUM0022</t>
  </si>
  <si>
    <t>22 TUMP HOUSE</t>
  </si>
  <si>
    <t>WHXALL0021</t>
  </si>
  <si>
    <t>WATLKA0009</t>
  </si>
  <si>
    <t>9 LAKESIDE AVENUE</t>
  </si>
  <si>
    <t>BROTEM0003</t>
  </si>
  <si>
    <t>3 TEMPLE CLOSE</t>
  </si>
  <si>
    <t>PMWBOX0018</t>
  </si>
  <si>
    <t>ABBHOG0008</t>
  </si>
  <si>
    <t>NWBTOW0507</t>
  </si>
  <si>
    <t>APARTMENT 507</t>
  </si>
  <si>
    <t>CHGCG10011</t>
  </si>
  <si>
    <t>11 CHELSEA GARDENS</t>
  </si>
  <si>
    <t>CRSCHE0018</t>
  </si>
  <si>
    <t>18 CHERBURY CLOSE</t>
  </si>
  <si>
    <t>SOUCCC0004</t>
  </si>
  <si>
    <t>MARIFB0004</t>
  </si>
  <si>
    <t>DALEEE0019</t>
  </si>
  <si>
    <t>MOOLEO0021</t>
  </si>
  <si>
    <t>21 LEONARD ROBBINS PATH</t>
  </si>
  <si>
    <t>EBULFM0012</t>
  </si>
  <si>
    <t>NAVCMC0038</t>
  </si>
  <si>
    <t>VPKOLD250A</t>
  </si>
  <si>
    <t>250A OLD FORD ROAD</t>
  </si>
  <si>
    <t>PLABAY1604</t>
  </si>
  <si>
    <t>MNWWHI0010</t>
  </si>
  <si>
    <t>10 WHIMBREL CLOSE</t>
  </si>
  <si>
    <t>BUCBC40027</t>
  </si>
  <si>
    <t>27 BUCKINGHAM CHAMBERS</t>
  </si>
  <si>
    <t>CHGW020126</t>
  </si>
  <si>
    <t>CFSFED0009</t>
  </si>
  <si>
    <t>PKTTEN0015</t>
  </si>
  <si>
    <t>15 TENNYSON STREET</t>
  </si>
  <si>
    <t>PKTBLK0078</t>
  </si>
  <si>
    <t>No 15 Tennyson Street</t>
  </si>
  <si>
    <t>SPRART0213</t>
  </si>
  <si>
    <t>MNWPOP0002</t>
  </si>
  <si>
    <t>2 POPLAR PLACE</t>
  </si>
  <si>
    <t>GMFCEY0601</t>
  </si>
  <si>
    <t>CLVF010004</t>
  </si>
  <si>
    <t>4 CLEVERLY ESTATE</t>
  </si>
  <si>
    <t>GMDASP0018</t>
  </si>
  <si>
    <t>18 ASPEN GREEN</t>
  </si>
  <si>
    <t>MLBMIL0012</t>
  </si>
  <si>
    <t>FISARD0309</t>
  </si>
  <si>
    <t>SCLSYC0073</t>
  </si>
  <si>
    <t>73 SCHOOLHOUSE YARD BLOCK C</t>
  </si>
  <si>
    <t>PRKTIM0008</t>
  </si>
  <si>
    <t>8 TIMOTHY HOUSE</t>
  </si>
  <si>
    <t>DVRSTH0201</t>
  </si>
  <si>
    <t>WATDIS0022</t>
  </si>
  <si>
    <t>22 DISRAELI CLOSE</t>
  </si>
  <si>
    <t>MNWBLY0040</t>
  </si>
  <si>
    <t>40 BLYTH ROAD</t>
  </si>
  <si>
    <t>CHGW020123</t>
  </si>
  <si>
    <t>GMDLBG0027</t>
  </si>
  <si>
    <t>27 LEATHERBOTTLE GREEN</t>
  </si>
  <si>
    <t>MOOMAN0202</t>
  </si>
  <si>
    <t>202 MANNING COURT</t>
  </si>
  <si>
    <t>MOOKEY0709</t>
  </si>
  <si>
    <t>709 KEYNES COURT</t>
  </si>
  <si>
    <t>TOTLOL0086</t>
  </si>
  <si>
    <t>86 LORDSHIP LANE</t>
  </si>
  <si>
    <t>BRPHER0044</t>
  </si>
  <si>
    <t>44 HERON PLACE</t>
  </si>
  <si>
    <t>RODKKK0006</t>
  </si>
  <si>
    <t>BRIWL60064</t>
  </si>
  <si>
    <t>DVRPIL0105</t>
  </si>
  <si>
    <t>PMWDYM0015</t>
  </si>
  <si>
    <t>PALWYN003A</t>
  </si>
  <si>
    <t>WLTGAM0022</t>
  </si>
  <si>
    <t>22 GAMUEL CLOSE</t>
  </si>
  <si>
    <t>PMENRT0025</t>
  </si>
  <si>
    <t>MARI020029</t>
  </si>
  <si>
    <t>MOOHWH0509</t>
  </si>
  <si>
    <t>509 HAROLD WILSON HOUSE</t>
  </si>
  <si>
    <t>TACFOH0002</t>
  </si>
  <si>
    <t>QUEMES081B</t>
  </si>
  <si>
    <t>FLAT 81B</t>
  </si>
  <si>
    <t>CFSABB0015</t>
  </si>
  <si>
    <t>SHIGRB006B</t>
  </si>
  <si>
    <t>NO 6B</t>
  </si>
  <si>
    <t>GREENBANK AVENUE</t>
  </si>
  <si>
    <t>HA0 2TF</t>
  </si>
  <si>
    <t>BROTEM0025</t>
  </si>
  <si>
    <t>25 TEMPLE CLOSE</t>
  </si>
  <si>
    <t>CHGCG40048</t>
  </si>
  <si>
    <t>48 CHELSEA GARDENS</t>
  </si>
  <si>
    <t>MNWPOP0033</t>
  </si>
  <si>
    <t>33 POPLAR PLACE</t>
  </si>
  <si>
    <t>SMRTIL0028</t>
  </si>
  <si>
    <t>28 TILEHURST POINT</t>
  </si>
  <si>
    <t>WLTWEL0026</t>
  </si>
  <si>
    <t>ABBABG0014</t>
  </si>
  <si>
    <t>PRKDEX0024</t>
  </si>
  <si>
    <t>24 DEXTER HOUSE</t>
  </si>
  <si>
    <t>BUGHID0015</t>
  </si>
  <si>
    <t>RESORA0027</t>
  </si>
  <si>
    <t>27 ORANGE GROVE</t>
  </si>
  <si>
    <t>PMDANT0012</t>
  </si>
  <si>
    <t>LEYWAL0253</t>
  </si>
  <si>
    <t>253 WALNUT ROAD</t>
  </si>
  <si>
    <t>DALEEE0029</t>
  </si>
  <si>
    <t>ALBWHF0033</t>
  </si>
  <si>
    <t>LESLEN0090</t>
  </si>
  <si>
    <t>90 LENSBURY WAY</t>
  </si>
  <si>
    <t>WAWFAL0057</t>
  </si>
  <si>
    <t>57 FALLSBROOK ROAD</t>
  </si>
  <si>
    <t>DALXXX0012</t>
  </si>
  <si>
    <t>CHGW040151</t>
  </si>
  <si>
    <t>PMNHIN0042</t>
  </si>
  <si>
    <t>42 HINDREY ROAD</t>
  </si>
  <si>
    <t>CHAHH00016</t>
  </si>
  <si>
    <t>GREGRR0042</t>
  </si>
  <si>
    <t>42 GREYHOUND MANSIONS</t>
  </si>
  <si>
    <t>HATCOV0016</t>
  </si>
  <si>
    <t>16 COVILL HOUSE</t>
  </si>
  <si>
    <t>TACTUH0010</t>
  </si>
  <si>
    <t>BRIKNF0011</t>
  </si>
  <si>
    <t>VPKAPP057A</t>
  </si>
  <si>
    <t>57A APPROACH ROAD</t>
  </si>
  <si>
    <t>PKTEMU007A</t>
  </si>
  <si>
    <t>7A EMU ROAD</t>
  </si>
  <si>
    <t>SHIVIN0024</t>
  </si>
  <si>
    <t>NO 24</t>
  </si>
  <si>
    <t>VINCENT CLOSE</t>
  </si>
  <si>
    <t>IG6 2SX</t>
  </si>
  <si>
    <t>LESRAD0002</t>
  </si>
  <si>
    <t>2 RADLEY HOUSE</t>
  </si>
  <si>
    <t>WAWRAD0012</t>
  </si>
  <si>
    <t>12 RADCLIFFE PATH</t>
  </si>
  <si>
    <t>SW8 3AX</t>
  </si>
  <si>
    <t>CUMBAG0016</t>
  </si>
  <si>
    <t>LESHIN0051</t>
  </si>
  <si>
    <t>51 HINKSEY PATH</t>
  </si>
  <si>
    <t>PILPP30057</t>
  </si>
  <si>
    <t>57 PILTON PLACE</t>
  </si>
  <si>
    <t>ABBABS0005</t>
  </si>
  <si>
    <t>MOOPAS0048</t>
  </si>
  <si>
    <t>48 PASSFIELD PATH</t>
  </si>
  <si>
    <t>VANLEA0020</t>
  </si>
  <si>
    <t>PKTBRO0043</t>
  </si>
  <si>
    <t>43 BROUGHTON STREET</t>
  </si>
  <si>
    <t>LARLAR0023</t>
  </si>
  <si>
    <t>23 LARK ROW</t>
  </si>
  <si>
    <t>GMDLBG0120</t>
  </si>
  <si>
    <t>122 LEATHERBOTTLE GREEN</t>
  </si>
  <si>
    <t>ABBOPB0015</t>
  </si>
  <si>
    <t>ABBABS0004</t>
  </si>
  <si>
    <t>PALDPH042C</t>
  </si>
  <si>
    <t>PMNSHL0001</t>
  </si>
  <si>
    <t>1 SHELLNESS ROAD</t>
  </si>
  <si>
    <t>MOOWEB0211</t>
  </si>
  <si>
    <t>211 WEBB COURT</t>
  </si>
  <si>
    <t>VPKMOR0041</t>
  </si>
  <si>
    <t>41 MORPETH ROAD</t>
  </si>
  <si>
    <t>HARWWK0034</t>
  </si>
  <si>
    <t>34 WILLOW WALK</t>
  </si>
  <si>
    <t>PKTBRO0023</t>
  </si>
  <si>
    <t>23 BROUGHTON STREET</t>
  </si>
  <si>
    <t>NEWHOL0018</t>
  </si>
  <si>
    <t>MNWRIN0047</t>
  </si>
  <si>
    <t>47 RINGSIDE COURT</t>
  </si>
  <si>
    <t>PINHHA0067</t>
  </si>
  <si>
    <t>67 HILL HOUSE</t>
  </si>
  <si>
    <t>WHXDUC0023</t>
  </si>
  <si>
    <t>MOOMAN0304</t>
  </si>
  <si>
    <t>304 MANNING COURT</t>
  </si>
  <si>
    <t>VPKNOR0074</t>
  </si>
  <si>
    <t>74 NORTHIAM STREET</t>
  </si>
  <si>
    <t>CAMDDD0001</t>
  </si>
  <si>
    <t>BUGROS0002</t>
  </si>
  <si>
    <t>NILNNN0077</t>
  </si>
  <si>
    <t>CRSFIE0102</t>
  </si>
  <si>
    <t>102 FIELDFARE ROAD</t>
  </si>
  <si>
    <t>PLABAY1601</t>
  </si>
  <si>
    <t>1 BAYLISS HOUSE</t>
  </si>
  <si>
    <t>BRUKEA0018</t>
  </si>
  <si>
    <t>FLAT K18 - SECOND FLOOR</t>
  </si>
  <si>
    <t>SPRART0113</t>
  </si>
  <si>
    <t>PMCATA0003</t>
  </si>
  <si>
    <t>CAMBBB0001</t>
  </si>
  <si>
    <t>BRPHER0007</t>
  </si>
  <si>
    <t>7 HERON PLACE</t>
  </si>
  <si>
    <t>BROSTR0033</t>
  </si>
  <si>
    <t>33 STRAND HOUSE</t>
  </si>
  <si>
    <t>MOOPAS0012</t>
  </si>
  <si>
    <t>12 PASSFIELD PATH</t>
  </si>
  <si>
    <t>VICJAF0017</t>
  </si>
  <si>
    <t>17 JAFFE ROAD</t>
  </si>
  <si>
    <t>CARARG018A</t>
  </si>
  <si>
    <t>18A ARGYLE ROAD</t>
  </si>
  <si>
    <t>CARBLK0007</t>
  </si>
  <si>
    <t>Argyle Road No 18 Argyle Road</t>
  </si>
  <si>
    <t>SHPELS034U</t>
  </si>
  <si>
    <t>34 ELSLEY ROAD</t>
  </si>
  <si>
    <t>SHPBLK0021</t>
  </si>
  <si>
    <t>Elsley Road No 34 Battersea</t>
  </si>
  <si>
    <t>MOOCUR0005</t>
  </si>
  <si>
    <t>5 CURTIS WAY</t>
  </si>
  <si>
    <t>CAMCCC0001</t>
  </si>
  <si>
    <t>ALBWHF0039</t>
  </si>
  <si>
    <t>TACWRH0010</t>
  </si>
  <si>
    <t>MNWLIN0038</t>
  </si>
  <si>
    <t>38 LINNET CLOSE</t>
  </si>
  <si>
    <t>MNWBLKLC04</t>
  </si>
  <si>
    <t>35-40 Linnet Close</t>
  </si>
  <si>
    <t>MBKTHO0008</t>
  </si>
  <si>
    <t>WATCOL0050</t>
  </si>
  <si>
    <t>50 COLE CLOSE</t>
  </si>
  <si>
    <t>FULJJJ0008</t>
  </si>
  <si>
    <t>CUMSWI0055</t>
  </si>
  <si>
    <t>EDMGRO0086</t>
  </si>
  <si>
    <t>86 GROSVENOR ROAD</t>
  </si>
  <si>
    <t>N9 8RJ</t>
  </si>
  <si>
    <t>CLYELC0010</t>
  </si>
  <si>
    <t>10 ELIZABETH CLYDE CLOSE</t>
  </si>
  <si>
    <t>PILPP20037</t>
  </si>
  <si>
    <t>37 PILTON PLACE</t>
  </si>
  <si>
    <t>LLRBEA0022</t>
  </si>
  <si>
    <t>WATLAK0054</t>
  </si>
  <si>
    <t>54 LAKEVIEW COURT</t>
  </si>
  <si>
    <t>BROTRD0014</t>
  </si>
  <si>
    <t>14 TRIDENT HOUSE</t>
  </si>
  <si>
    <t>FULHHH0012</t>
  </si>
  <si>
    <t>SHDEAS0006</t>
  </si>
  <si>
    <t>FLAT 6 EAST BLOCK</t>
  </si>
  <si>
    <t>CUMCAM0056</t>
  </si>
  <si>
    <t>SMRBLE0040</t>
  </si>
  <si>
    <t>40 BLEWBURY HOUSE</t>
  </si>
  <si>
    <t>SMRBLE0043</t>
  </si>
  <si>
    <t>43 BLEWBURY HOUSE</t>
  </si>
  <si>
    <t>HACBAR0005</t>
  </si>
  <si>
    <t>BROWHI0034</t>
  </si>
  <si>
    <t>34 WHINCHAT ROAD</t>
  </si>
  <si>
    <t>PIMVVV0006</t>
  </si>
  <si>
    <t>PDDMHS0204</t>
  </si>
  <si>
    <t>EBULFM0072</t>
  </si>
  <si>
    <t>EBUBLKLMF5</t>
  </si>
  <si>
    <t>Nos. 71-80 Lumley Flats</t>
  </si>
  <si>
    <t>KILLAV0031</t>
  </si>
  <si>
    <t>31 LAVINA GROVE</t>
  </si>
  <si>
    <t>PRKMAN0151</t>
  </si>
  <si>
    <t>151 MANGOLD WAY</t>
  </si>
  <si>
    <t>PLASOUR110</t>
  </si>
  <si>
    <t>110 SOUTHERN ROAD</t>
  </si>
  <si>
    <t>GMDPAR0028</t>
  </si>
  <si>
    <t>28 PARKWAY</t>
  </si>
  <si>
    <t>LLRBEA0041</t>
  </si>
  <si>
    <t>CHGCG40044</t>
  </si>
  <si>
    <t>44 CHELSEA GARDENS</t>
  </si>
  <si>
    <t>MOOHWH0205</t>
  </si>
  <si>
    <t>205 HAROLD WILSON HOUSE</t>
  </si>
  <si>
    <t>VPKPEN0017</t>
  </si>
  <si>
    <t>17 PENNETHORNE CLOSE</t>
  </si>
  <si>
    <t>MWCGOP0015</t>
  </si>
  <si>
    <t>FLAT 15 SECOND FLOOR</t>
  </si>
  <si>
    <t>SILCHP0014</t>
  </si>
  <si>
    <t>SHPEVR221B</t>
  </si>
  <si>
    <t>221B EVERSLEIGH ROAD</t>
  </si>
  <si>
    <t>MLBMEA0004</t>
  </si>
  <si>
    <t>WATLAK0055</t>
  </si>
  <si>
    <t>55 LAKEVIEW COURT</t>
  </si>
  <si>
    <t>WYNCHA0020</t>
  </si>
  <si>
    <t>SMRTRE0026</t>
  </si>
  <si>
    <t>26 TREWSBURY HOUSE</t>
  </si>
  <si>
    <t>PRKHOL0067</t>
  </si>
  <si>
    <t>67 HOLSTEIN WAY</t>
  </si>
  <si>
    <t>PMESPP0007</t>
  </si>
  <si>
    <t>CHGW090206</t>
  </si>
  <si>
    <t>PADMCT0209</t>
  </si>
  <si>
    <t>KGXPOL0029</t>
  </si>
  <si>
    <t>MNWLIN0047</t>
  </si>
  <si>
    <t>47 LINNET CLOSE</t>
  </si>
  <si>
    <t>WILNNN0014</t>
  </si>
  <si>
    <t>ABBOPA0016</t>
  </si>
  <si>
    <t>PMNTLS0026</t>
  </si>
  <si>
    <t>26 TOLSFORD ROAD</t>
  </si>
  <si>
    <t>GLDGLD0501</t>
  </si>
  <si>
    <t>501 GOLDPENCE APARTMENTS</t>
  </si>
  <si>
    <t>WATWAC0162</t>
  </si>
  <si>
    <t>162 WATERSIDE CLOSE</t>
  </si>
  <si>
    <t>ALBWHF0013</t>
  </si>
  <si>
    <t>PRKTEE0031</t>
  </si>
  <si>
    <t>31 TEESWATER COURT</t>
  </si>
  <si>
    <t>WLTHBH0042</t>
  </si>
  <si>
    <t>42 HEADBOURNE HOUSE</t>
  </si>
  <si>
    <t>PRKCLY0020</t>
  </si>
  <si>
    <t>20 CLYDESDALE HOUSE</t>
  </si>
  <si>
    <t>WLS057000G</t>
  </si>
  <si>
    <t>LESHIB0010</t>
  </si>
  <si>
    <t>10 HIBERNIA POINT</t>
  </si>
  <si>
    <t>GROMOF0011</t>
  </si>
  <si>
    <t>CHMAAA0002</t>
  </si>
  <si>
    <t>LSTANG0012</t>
  </si>
  <si>
    <t>12 ANGLIAN ROAD</t>
  </si>
  <si>
    <t>LSTANGBK01</t>
  </si>
  <si>
    <t>Blk Anglian Road 10 - 14</t>
  </si>
  <si>
    <t>GROM010031</t>
  </si>
  <si>
    <t>MBKTHO0043</t>
  </si>
  <si>
    <t>NISNNN0009</t>
  </si>
  <si>
    <t>MOOLAC0008</t>
  </si>
  <si>
    <t>8 MACAULAY WAY</t>
  </si>
  <si>
    <t>LANLAM0007</t>
  </si>
  <si>
    <t>7 LANGLEY MANSIONS</t>
  </si>
  <si>
    <t>GMDASP0043</t>
  </si>
  <si>
    <t>43 ASPEN GREEN</t>
  </si>
  <si>
    <t>BROWHI0179</t>
  </si>
  <si>
    <t>179 WHINCHAT ROAD</t>
  </si>
  <si>
    <t>MNWLIN0045</t>
  </si>
  <si>
    <t>45 LINNET CLOSE</t>
  </si>
  <si>
    <t>YEAMAN0020</t>
  </si>
  <si>
    <t>20 MANDARIN WAY</t>
  </si>
  <si>
    <t>SMRBLE0015</t>
  </si>
  <si>
    <t>15 BLEWBURY HOUSE</t>
  </si>
  <si>
    <t>PRKSHI0029</t>
  </si>
  <si>
    <t>29 SHIRE COURT</t>
  </si>
  <si>
    <t>WLTGAM0009</t>
  </si>
  <si>
    <t>9 GAMUEL CLOSE</t>
  </si>
  <si>
    <t>WATGAL0029</t>
  </si>
  <si>
    <t>29 GALSWORTHY CLOSE</t>
  </si>
  <si>
    <t>EMBCHA0109</t>
  </si>
  <si>
    <t>APARTMENT 109</t>
  </si>
  <si>
    <t>PINBRI0011</t>
  </si>
  <si>
    <t>11 BRIDGE HOUSE</t>
  </si>
  <si>
    <t>LAWEAB0005</t>
  </si>
  <si>
    <t>SCLSYC0078</t>
  </si>
  <si>
    <t>78 SCHOOLHOUSE YARD BLOCK C</t>
  </si>
  <si>
    <t>MLLML31137</t>
  </si>
  <si>
    <t>FLAT 137 - 31 MILLHARBOUR</t>
  </si>
  <si>
    <t>KGXPOL0004</t>
  </si>
  <si>
    <t>THSTHS0077</t>
  </si>
  <si>
    <t>77 TOWNHALL SQUARE</t>
  </si>
  <si>
    <t>HARWWK0030</t>
  </si>
  <si>
    <t>30 WILLOW WALK</t>
  </si>
  <si>
    <t>WHXFFF0010</t>
  </si>
  <si>
    <t>CRSCHE0054</t>
  </si>
  <si>
    <t>54 CHERBURY CLOSE</t>
  </si>
  <si>
    <t>BRIDVF0008</t>
  </si>
  <si>
    <t>CLKDDD0005</t>
  </si>
  <si>
    <t>BROKEN0134</t>
  </si>
  <si>
    <t>134 KENTLEA ROAD</t>
  </si>
  <si>
    <t>STAMMM0003</t>
  </si>
  <si>
    <t>PMCATC2004</t>
  </si>
  <si>
    <t>SMROSN0003</t>
  </si>
  <si>
    <t>3 OSNEY HOUSE</t>
  </si>
  <si>
    <t>SMRPOR0012</t>
  </si>
  <si>
    <t>12 PORTMEADOW WALK</t>
  </si>
  <si>
    <t>PMDANT0029</t>
  </si>
  <si>
    <t>FULDDD0005</t>
  </si>
  <si>
    <t>PINDFC0002</t>
  </si>
  <si>
    <t>2 DEFENCE CLOSE</t>
  </si>
  <si>
    <t>CMBSQU0016</t>
  </si>
  <si>
    <t>MLKKRN0017</t>
  </si>
  <si>
    <t>WHCHHH0004</t>
  </si>
  <si>
    <t>GOLPDP0005</t>
  </si>
  <si>
    <t>5 PRIDEAUX PLACE</t>
  </si>
  <si>
    <t>WILNNN0009</t>
  </si>
  <si>
    <t>CLVF130073</t>
  </si>
  <si>
    <t>73 CLEVERLY ESTATE</t>
  </si>
  <si>
    <t>PMWCHT0016</t>
  </si>
  <si>
    <t>VANLEA0010</t>
  </si>
  <si>
    <t>SHPGRA104U</t>
  </si>
  <si>
    <t>104 GRAYSHOTT ROAD</t>
  </si>
  <si>
    <t>SHPBLK0079</t>
  </si>
  <si>
    <t>Grayshott Road No 104 Battersea</t>
  </si>
  <si>
    <t>SHPTYN0124</t>
  </si>
  <si>
    <t>124 TYNEHAM ROAD</t>
  </si>
  <si>
    <t>CAMJJJ0012</t>
  </si>
  <si>
    <t>MOOTAW0005</t>
  </si>
  <si>
    <t>5 TAWNEY ROAD</t>
  </si>
  <si>
    <t>KGXBON0021</t>
  </si>
  <si>
    <t>MRNMAR0003</t>
  </si>
  <si>
    <t>3 MARLIN COURT</t>
  </si>
  <si>
    <t>EBULFM0122</t>
  </si>
  <si>
    <t>GLDGLD0705</t>
  </si>
  <si>
    <t>705 GOLDPENCE APARTMENTS</t>
  </si>
  <si>
    <t>DLSDLS0002</t>
  </si>
  <si>
    <t>TACMRH0017</t>
  </si>
  <si>
    <t>17 MARSH HOUSE</t>
  </si>
  <si>
    <t>KGXFIF0010</t>
  </si>
  <si>
    <t>SMROSN0040</t>
  </si>
  <si>
    <t>40 OSNEY HOUSE</t>
  </si>
  <si>
    <t>DALEEE0023</t>
  </si>
  <si>
    <t>DVRSTH0506</t>
  </si>
  <si>
    <t>JUNBIS0038</t>
  </si>
  <si>
    <t>38 BISHOPS CLOSE</t>
  </si>
  <si>
    <t>PIMJJJ0012</t>
  </si>
  <si>
    <t>NWBTOW0407</t>
  </si>
  <si>
    <t>APARTMENT 407</t>
  </si>
  <si>
    <t>ISLHHH0003</t>
  </si>
  <si>
    <t>3 BLOCK H PEABODY SQUARE</t>
  </si>
  <si>
    <t>GMDLBG0072</t>
  </si>
  <si>
    <t>72 LEATHERBOTTLE GREEN</t>
  </si>
  <si>
    <t>PMWBRC0074</t>
  </si>
  <si>
    <t>PALSJG002B</t>
  </si>
  <si>
    <t>NILNNN0011</t>
  </si>
  <si>
    <t>DALLLL0010</t>
  </si>
  <si>
    <t>RECSEL001B</t>
  </si>
  <si>
    <t>1B SELBORNE ROAD</t>
  </si>
  <si>
    <t>WAWANS0091</t>
  </si>
  <si>
    <t>91 ANSELL ROAD</t>
  </si>
  <si>
    <t>SW17 7LT</t>
  </si>
  <si>
    <t>PRKMAN0117</t>
  </si>
  <si>
    <t>117 MANGOLD WAY</t>
  </si>
  <si>
    <t>PRKTEE0025</t>
  </si>
  <si>
    <t>25 TEESWATER COURT</t>
  </si>
  <si>
    <t>BRPMEA0050</t>
  </si>
  <si>
    <t>50 MEADOW COURT</t>
  </si>
  <si>
    <t>WATAUS0086</t>
  </si>
  <si>
    <t>86 AUSTEN CLOSE</t>
  </si>
  <si>
    <t>WATAUS0106</t>
  </si>
  <si>
    <t>106 AUSTEN CLOSE</t>
  </si>
  <si>
    <t>NISNNN0003</t>
  </si>
  <si>
    <t>OMRROD0002</t>
  </si>
  <si>
    <t>PRKLUC0007</t>
  </si>
  <si>
    <t>7 LUCERNE COURT</t>
  </si>
  <si>
    <t>BEDDUV0029</t>
  </si>
  <si>
    <t>ABBOPB0013</t>
  </si>
  <si>
    <t>PRKTIM0002</t>
  </si>
  <si>
    <t>2 TIMOTHY HOUSE</t>
  </si>
  <si>
    <t>HLGNTH0021</t>
  </si>
  <si>
    <t>21 NORTH ROAD</t>
  </si>
  <si>
    <t>MAYJAZ0004</t>
  </si>
  <si>
    <t>4 JAZZFERN TERRACE</t>
  </si>
  <si>
    <t>BROWRE0054</t>
  </si>
  <si>
    <t>54 WREN PATH</t>
  </si>
  <si>
    <t>MNWPOP0028</t>
  </si>
  <si>
    <t>28 POPLAR PLACE</t>
  </si>
  <si>
    <t>BROWRE0067</t>
  </si>
  <si>
    <t>67 WREN PATH</t>
  </si>
  <si>
    <t>CUMCAM0032</t>
  </si>
  <si>
    <t>CFSHAR0017</t>
  </si>
  <si>
    <t>SVASTA0013</t>
  </si>
  <si>
    <t>13 STABLE WALK</t>
  </si>
  <si>
    <t>PIMPCL0025</t>
  </si>
  <si>
    <t>25 PEABODY CLOSE</t>
  </si>
  <si>
    <t>PMCATE2008</t>
  </si>
  <si>
    <t>MOOMAN0514</t>
  </si>
  <si>
    <t>514 MANNING COURT</t>
  </si>
  <si>
    <t>CUMASC0038</t>
  </si>
  <si>
    <t>PINMIL0103</t>
  </si>
  <si>
    <t>103 MILES DRIVE</t>
  </si>
  <si>
    <t>BELBAL0008</t>
  </si>
  <si>
    <t>8 BALTIMORE CLOSE</t>
  </si>
  <si>
    <t>CUMWIN0511</t>
  </si>
  <si>
    <t>LAWWSB0010</t>
  </si>
  <si>
    <t>GRNVIC0050</t>
  </si>
  <si>
    <t>50 VICARAGE ROAD</t>
  </si>
  <si>
    <t>SE18 7SP</t>
  </si>
  <si>
    <t>EMBCHA0104</t>
  </si>
  <si>
    <t>STAQQQ0006</t>
  </si>
  <si>
    <t>PMCATD0022</t>
  </si>
  <si>
    <t>PRKRED0036</t>
  </si>
  <si>
    <t>36 REDPOLL WAY</t>
  </si>
  <si>
    <t>NILNNN0050</t>
  </si>
  <si>
    <t>SOUGR10001</t>
  </si>
  <si>
    <t>WATSHW0008</t>
  </si>
  <si>
    <t>8 SHAW CLOSE</t>
  </si>
  <si>
    <t>WAWDUN0010</t>
  </si>
  <si>
    <t>10 DUNSTON ROAD</t>
  </si>
  <si>
    <t>SW11 5QU</t>
  </si>
  <si>
    <t>LEECAM1435</t>
  </si>
  <si>
    <t>BRIKN10013</t>
  </si>
  <si>
    <t>MOOLAN0201</t>
  </si>
  <si>
    <t>201 LANSBURY COURT</t>
  </si>
  <si>
    <t>VANLEA0014</t>
  </si>
  <si>
    <t>CAMGGG0008</t>
  </si>
  <si>
    <t>GMDASP0009</t>
  </si>
  <si>
    <t>9 ASPEN GREEN</t>
  </si>
  <si>
    <t>UNDBSD0103</t>
  </si>
  <si>
    <t>BROTRH0028</t>
  </si>
  <si>
    <t>28 TRICORN HOUSE</t>
  </si>
  <si>
    <t>WATAUS0045</t>
  </si>
  <si>
    <t>45 AUSTEN CLOSE</t>
  </si>
  <si>
    <t>MOOLAN0302</t>
  </si>
  <si>
    <t>302 LANSBURY COURT</t>
  </si>
  <si>
    <t>RODCOT0103</t>
  </si>
  <si>
    <t>103 PEABODY COTTAGES</t>
  </si>
  <si>
    <t>PEAP210018</t>
  </si>
  <si>
    <t>18 PEABODY HILL</t>
  </si>
  <si>
    <t>FORVIC0035</t>
  </si>
  <si>
    <t>35 ROYAL VICTORIA PLACE</t>
  </si>
  <si>
    <t>VPKBON054C</t>
  </si>
  <si>
    <t>54C BONNER ROAD</t>
  </si>
  <si>
    <t>PALDAV0011</t>
  </si>
  <si>
    <t>FULKKK0017</t>
  </si>
  <si>
    <t>BROWRE0145</t>
  </si>
  <si>
    <t>145 WREN PATH</t>
  </si>
  <si>
    <t>HAMPPP0008</t>
  </si>
  <si>
    <t>GLDGLD0607</t>
  </si>
  <si>
    <t>607 GOLDPENCE APARTMENTS</t>
  </si>
  <si>
    <t>WHXALL0011</t>
  </si>
  <si>
    <t>SMRHAR0044</t>
  </si>
  <si>
    <t>44 HARTSLOCK DRIVE</t>
  </si>
  <si>
    <t>MLLML31058</t>
  </si>
  <si>
    <t>FLAT 58 - 31 MILLHARBOUR</t>
  </si>
  <si>
    <t>MOOPAS0018</t>
  </si>
  <si>
    <t>18 PASSFIELD PATH</t>
  </si>
  <si>
    <t>PMWMRD0024</t>
  </si>
  <si>
    <t>NILNNN0061</t>
  </si>
  <si>
    <t>TACTUH0002</t>
  </si>
  <si>
    <t>KILLAV0022</t>
  </si>
  <si>
    <t>22 LAVINA GROVE</t>
  </si>
  <si>
    <t>VICJAF0010</t>
  </si>
  <si>
    <t>10 JAFFE ROAD</t>
  </si>
  <si>
    <t>FISTOR0403</t>
  </si>
  <si>
    <t>UNDBSD0303</t>
  </si>
  <si>
    <t>PMNTLS0063</t>
  </si>
  <si>
    <t>63 TOLSFORD ROAD</t>
  </si>
  <si>
    <t>CRSCHE0004</t>
  </si>
  <si>
    <t>4 CHERBURY CLOSE</t>
  </si>
  <si>
    <t>PALTUF247C</t>
  </si>
  <si>
    <t>PRKCLY0026</t>
  </si>
  <si>
    <t>26 CLYDESDALE HOUSE</t>
  </si>
  <si>
    <t>BEDDVC0018</t>
  </si>
  <si>
    <t>FULBBB0011</t>
  </si>
  <si>
    <t>VPKVIC109D</t>
  </si>
  <si>
    <t>109D VICTORIA PARK ROAD</t>
  </si>
  <si>
    <t>GLDGLD0306</t>
  </si>
  <si>
    <t>306 GOLDPENCE APARTMENTS</t>
  </si>
  <si>
    <t>CUMSWI0026</t>
  </si>
  <si>
    <t>WYNWYN0132</t>
  </si>
  <si>
    <t>ELMEL10022</t>
  </si>
  <si>
    <t>HARWWK0033</t>
  </si>
  <si>
    <t>33 WILLOW WALK</t>
  </si>
  <si>
    <t>MNWLIN0056</t>
  </si>
  <si>
    <t>56 LINNET CLOSE</t>
  </si>
  <si>
    <t>CHAHH00080</t>
  </si>
  <si>
    <t>NAVCMC0005</t>
  </si>
  <si>
    <t>WILLLL0015</t>
  </si>
  <si>
    <t>MOOHWH0209</t>
  </si>
  <si>
    <t>209 HAROLD WILSON HOUSE</t>
  </si>
  <si>
    <t>KGXBON0017</t>
  </si>
  <si>
    <t>STAHHH0013</t>
  </si>
  <si>
    <t>BROTIH0008</t>
  </si>
  <si>
    <t>8 TIDEHAM HOUSE</t>
  </si>
  <si>
    <t>FEL1280001</t>
  </si>
  <si>
    <t>WATDIS0048</t>
  </si>
  <si>
    <t>48 DISRAELI CLOSE</t>
  </si>
  <si>
    <t>PKTTEN030A</t>
  </si>
  <si>
    <t>30A TENNYSON STREET</t>
  </si>
  <si>
    <t>MOOCUR0015</t>
  </si>
  <si>
    <t>15 CURTIS WAY</t>
  </si>
  <si>
    <t>NWBTOW0706</t>
  </si>
  <si>
    <t>APARTMENT 706</t>
  </si>
  <si>
    <t>LESMAP0036</t>
  </si>
  <si>
    <t>36 MAPLIN HOUSE</t>
  </si>
  <si>
    <t>PIMPCL0033</t>
  </si>
  <si>
    <t>33 PEABODY CLOSE</t>
  </si>
  <si>
    <t>WHXBAH0022</t>
  </si>
  <si>
    <t>PRKRED0017</t>
  </si>
  <si>
    <t>17 REDPOLL WAY</t>
  </si>
  <si>
    <t>NAGSPH0033</t>
  </si>
  <si>
    <t>33 SHIPTON HOUSE</t>
  </si>
  <si>
    <t>PILPP60136</t>
  </si>
  <si>
    <t>136 PILTON PLACE</t>
  </si>
  <si>
    <t>PMEPRR0007</t>
  </si>
  <si>
    <t>BROSTR0036</t>
  </si>
  <si>
    <t>36 STRAND HOUSE</t>
  </si>
  <si>
    <t>MARI010020</t>
  </si>
  <si>
    <t>CHGW040145</t>
  </si>
  <si>
    <t>LEYWAL0205</t>
  </si>
  <si>
    <t>205 WALNUT ROAD</t>
  </si>
  <si>
    <t>FULFFF0006</t>
  </si>
  <si>
    <t>VICMEI0014</t>
  </si>
  <si>
    <t>14 MEISTER CLOSE</t>
  </si>
  <si>
    <t>LESRAD0015</t>
  </si>
  <si>
    <t>15 RADLEY HOUSE</t>
  </si>
  <si>
    <t>BROWHI0014</t>
  </si>
  <si>
    <t>14 WHINCHAT ROAD</t>
  </si>
  <si>
    <t>CFSFED0029</t>
  </si>
  <si>
    <t>WATAUS0048</t>
  </si>
  <si>
    <t>48 AUSTEN CLOSE</t>
  </si>
  <si>
    <t>WATBLKAC03</t>
  </si>
  <si>
    <t>48-54 Austen Close</t>
  </si>
  <si>
    <t>PRKHAR0001</t>
  </si>
  <si>
    <t>1 HARLEQUIN HOUSE</t>
  </si>
  <si>
    <t>GROHNF0025</t>
  </si>
  <si>
    <t>25 HANOVER FLATS</t>
  </si>
  <si>
    <t>PMWBRC0095</t>
  </si>
  <si>
    <t>WLTCOL0086</t>
  </si>
  <si>
    <t>86 COLCHESTER ROAD</t>
  </si>
  <si>
    <t>EMBCHA0111</t>
  </si>
  <si>
    <t>APARTMENT 111</t>
  </si>
  <si>
    <t>MINBCT0018</t>
  </si>
  <si>
    <t>ABBABN0004</t>
  </si>
  <si>
    <t>BROWIG0030</t>
  </si>
  <si>
    <t>30 WIGEON PATH</t>
  </si>
  <si>
    <t>SHPGRA085U</t>
  </si>
  <si>
    <t>85 GRAYSHOTT ROAD</t>
  </si>
  <si>
    <t>SHPBLK0061</t>
  </si>
  <si>
    <t>Grayshott Road No 85 Battersea</t>
  </si>
  <si>
    <t>TACMAA0030</t>
  </si>
  <si>
    <t>CHGCG20021</t>
  </si>
  <si>
    <t>21 CHELSEA GARDENS</t>
  </si>
  <si>
    <t>NAVCMC0036</t>
  </si>
  <si>
    <t>NAGSPH0020</t>
  </si>
  <si>
    <t>20 SHIPTON HOUSE</t>
  </si>
  <si>
    <t>FORVIC0036</t>
  </si>
  <si>
    <t>36 ROYAL VICTORIA PLACE</t>
  </si>
  <si>
    <t>VICCAR0003</t>
  </si>
  <si>
    <t>PCYVER0005</t>
  </si>
  <si>
    <t>CUMGAR0005</t>
  </si>
  <si>
    <t>MLLML31077</t>
  </si>
  <si>
    <t>FLAT 77 - 31 MILLHARBOUR</t>
  </si>
  <si>
    <t>CLKCCC0011</t>
  </si>
  <si>
    <t>DVRSKI0303</t>
  </si>
  <si>
    <t>PMEPEM0059</t>
  </si>
  <si>
    <t>OSRCOU0025</t>
  </si>
  <si>
    <t>25 OSRAM COURT</t>
  </si>
  <si>
    <t>FEL1360007</t>
  </si>
  <si>
    <t>SHDEAS0030</t>
  </si>
  <si>
    <t>FLAT 30 EAST BLOCK</t>
  </si>
  <si>
    <t>SHIDRE0003</t>
  </si>
  <si>
    <t>DRESDON HOUSE</t>
  </si>
  <si>
    <t>DAGNEL STREET</t>
  </si>
  <si>
    <t>SW11 5DP</t>
  </si>
  <si>
    <t>EMBCHA0023</t>
  </si>
  <si>
    <t>NEWHOL0016</t>
  </si>
  <si>
    <t>GOLGSC0029</t>
  </si>
  <si>
    <t>29 GOLDSMITHS CLOSE</t>
  </si>
  <si>
    <t>MBKBES048F</t>
  </si>
  <si>
    <t>GMDNOR0010</t>
  </si>
  <si>
    <t>10 NORTHWOOD PLACE</t>
  </si>
  <si>
    <t>SUCSUC0036</t>
  </si>
  <si>
    <t>ROPHAC0010</t>
  </si>
  <si>
    <t>PRKMAR0173</t>
  </si>
  <si>
    <t>173 MARAN WAY</t>
  </si>
  <si>
    <t>LEYWAL0002</t>
  </si>
  <si>
    <t>2 WALNUT ROAD</t>
  </si>
  <si>
    <t>LEYWALBK02</t>
  </si>
  <si>
    <t>BLK Walnut Road 1-3</t>
  </si>
  <si>
    <t>WHCMDP0005</t>
  </si>
  <si>
    <t>WHXMMM0006</t>
  </si>
  <si>
    <t>SILBLE0007</t>
  </si>
  <si>
    <t>7 BLESSINGHAM HOUSE</t>
  </si>
  <si>
    <t>CLVCLC0006</t>
  </si>
  <si>
    <t>6 CLEVERLY COTTAGES, CLEVERLY ESTATE</t>
  </si>
  <si>
    <t>CLVTCE0002</t>
  </si>
  <si>
    <t>Cleverly Cottages 06-07 Peabody Estate</t>
  </si>
  <si>
    <t>RAIDAI0019</t>
  </si>
  <si>
    <t>MNWPHO0012</t>
  </si>
  <si>
    <t>12 PHOENIX POINT</t>
  </si>
  <si>
    <t>RAIDAI0029</t>
  </si>
  <si>
    <t>BRPHER0050</t>
  </si>
  <si>
    <t>50 HERON PLACE</t>
  </si>
  <si>
    <t>LSTANG0017</t>
  </si>
  <si>
    <t>17 ANGLIAN ROAD</t>
  </si>
  <si>
    <t>LSTANGRF02</t>
  </si>
  <si>
    <t>Roof And Footings 17 19 21 Anglian Road</t>
  </si>
  <si>
    <t>CHGCG40049</t>
  </si>
  <si>
    <t>49 CHELSEA GARDENS</t>
  </si>
  <si>
    <t>WLTSAX0015</t>
  </si>
  <si>
    <t>15 SAXON CLOSE</t>
  </si>
  <si>
    <t>BTVVAL0088</t>
  </si>
  <si>
    <t>DVRSTH0705</t>
  </si>
  <si>
    <t>PRKMAN0229</t>
  </si>
  <si>
    <t>229 MANGOLD WAY</t>
  </si>
  <si>
    <t>WILCCC0022</t>
  </si>
  <si>
    <t>CHIHAZ0024</t>
  </si>
  <si>
    <t>PMWBRC0031</t>
  </si>
  <si>
    <t>MOOHWH0105</t>
  </si>
  <si>
    <t>105 HAROLD WILSON HOUSE</t>
  </si>
  <si>
    <t>ABBABL0004</t>
  </si>
  <si>
    <t>CUMCAM0051</t>
  </si>
  <si>
    <t>ABBABC0015</t>
  </si>
  <si>
    <t>BOWBOW0001</t>
  </si>
  <si>
    <t>FISWHI0408</t>
  </si>
  <si>
    <t>HEBEEE0003</t>
  </si>
  <si>
    <t>PRKTEE0034</t>
  </si>
  <si>
    <t>34 TEESWATER COURT</t>
  </si>
  <si>
    <t>BRIDVF0003</t>
  </si>
  <si>
    <t>FISWHI0106</t>
  </si>
  <si>
    <t>PEAP210034</t>
  </si>
  <si>
    <t>34 PEABODY HILL</t>
  </si>
  <si>
    <t>PMEMLS0018</t>
  </si>
  <si>
    <t>KGXMUR0130</t>
  </si>
  <si>
    <t>CUMBAG0021</t>
  </si>
  <si>
    <t>BRIKN40055</t>
  </si>
  <si>
    <t>GMDPAR0104</t>
  </si>
  <si>
    <t>104 PARKWAY</t>
  </si>
  <si>
    <t>PMEPRR0012</t>
  </si>
  <si>
    <t>LSTPEP0023</t>
  </si>
  <si>
    <t>23 PEPPERMINT PLACE</t>
  </si>
  <si>
    <t>PALLAM0012</t>
  </si>
  <si>
    <t>MBKPTR0304</t>
  </si>
  <si>
    <t>DALEEE0037</t>
  </si>
  <si>
    <t>GROCHF006C</t>
  </si>
  <si>
    <t>FLAT 6C</t>
  </si>
  <si>
    <t>SHPEVR0126</t>
  </si>
  <si>
    <t>126 EVERSLEIGH ROAD</t>
  </si>
  <si>
    <t>WATLAK0024</t>
  </si>
  <si>
    <t>24 LAKEVIEW COURT</t>
  </si>
  <si>
    <t>MNWPHO0023</t>
  </si>
  <si>
    <t>23 PHOENIX POINT</t>
  </si>
  <si>
    <t>BROSTR0021</t>
  </si>
  <si>
    <t>21 STRAND HOUSE</t>
  </si>
  <si>
    <t>NILSSS0003</t>
  </si>
  <si>
    <t>BUGDAN0004</t>
  </si>
  <si>
    <t>4 DANVERS AVENUE</t>
  </si>
  <si>
    <t>BROWHI0048</t>
  </si>
  <si>
    <t>48 WHINCHAT ROAD</t>
  </si>
  <si>
    <t>PMNTLS0090</t>
  </si>
  <si>
    <t>90 TOLSFORD ROAD</t>
  </si>
  <si>
    <t>EBULFM0002</t>
  </si>
  <si>
    <t>GMDPAR0008</t>
  </si>
  <si>
    <t>8 PARKWAY</t>
  </si>
  <si>
    <t>GMDBLKPK09</t>
  </si>
  <si>
    <t>8-18 Parkway</t>
  </si>
  <si>
    <t>BROCAR0004</t>
  </si>
  <si>
    <t>4 CARRONADE PLACE</t>
  </si>
  <si>
    <t>PIMOOO0014</t>
  </si>
  <si>
    <t>MINTCL0017</t>
  </si>
  <si>
    <t>17 MINT STREET</t>
  </si>
  <si>
    <t>MOOSIM0302</t>
  </si>
  <si>
    <t>302 SIMON COURT</t>
  </si>
  <si>
    <t>PMCATE2009</t>
  </si>
  <si>
    <t>LEYPAL0007</t>
  </si>
  <si>
    <t>7 PALM CLOSE</t>
  </si>
  <si>
    <t>BRUDRU042B</t>
  </si>
  <si>
    <t>FLAT 042B CENTREPOINT (ROOM B)</t>
  </si>
  <si>
    <t>MOOTMA0050</t>
  </si>
  <si>
    <t>50 TITMUSS AVENUE</t>
  </si>
  <si>
    <t>SMRBLE0038</t>
  </si>
  <si>
    <t>38 BLEWBURY HOUSE</t>
  </si>
  <si>
    <t>CTPMAT0003</t>
  </si>
  <si>
    <t>DALTTT0003</t>
  </si>
  <si>
    <t>BROWHI0025</t>
  </si>
  <si>
    <t>25 WHINCHAT ROAD</t>
  </si>
  <si>
    <t>PRKMAN0045</t>
  </si>
  <si>
    <t>45 MANGOLD WAY</t>
  </si>
  <si>
    <t>LEYWAL0134</t>
  </si>
  <si>
    <t>134 WALNUT ROAD</t>
  </si>
  <si>
    <t>LEYWALBK06</t>
  </si>
  <si>
    <t>BLK Walnut Road 134-136</t>
  </si>
  <si>
    <t>MARIFB0002</t>
  </si>
  <si>
    <t>DALTTT0004</t>
  </si>
  <si>
    <t>LSTART0005</t>
  </si>
  <si>
    <t>5 ARTESIAN WALK</t>
  </si>
  <si>
    <t>PALCAT0126</t>
  </si>
  <si>
    <t>STARRR0009</t>
  </si>
  <si>
    <t>PRIHAL0015</t>
  </si>
  <si>
    <t>WHCHHH0014</t>
  </si>
  <si>
    <t>CRVCRO0093</t>
  </si>
  <si>
    <t>93 CROSSLET VALE</t>
  </si>
  <si>
    <t>MBKPPL020C</t>
  </si>
  <si>
    <t>PALCAT014C</t>
  </si>
  <si>
    <t>CRSFIE0072</t>
  </si>
  <si>
    <t>72 FIELDFARE ROAD</t>
  </si>
  <si>
    <t>PIMTTT0009</t>
  </si>
  <si>
    <t>PLAGPEAS11</t>
  </si>
  <si>
    <t>11 GEORGE PEABODY STREET</t>
  </si>
  <si>
    <t>SHISAN0002</t>
  </si>
  <si>
    <t>SANDHURST COURT</t>
  </si>
  <si>
    <t>SW2 5TX</t>
  </si>
  <si>
    <t>CRSCHE0014</t>
  </si>
  <si>
    <t>14 CHERBURY CLOSE</t>
  </si>
  <si>
    <t>GDDPLA0099</t>
  </si>
  <si>
    <t>99 GODDARD PLACE</t>
  </si>
  <si>
    <t>BRPCON0109</t>
  </si>
  <si>
    <t>109 CONNAUGHT HEIGHTS</t>
  </si>
  <si>
    <t>CRSFIE0091</t>
  </si>
  <si>
    <t>91 FIELDFARE ROAD</t>
  </si>
  <si>
    <t>JUNBIS0022</t>
  </si>
  <si>
    <t>22 BISHOPS CLOSE</t>
  </si>
  <si>
    <t>VAUBBB0005</t>
  </si>
  <si>
    <t>SPRART0018</t>
  </si>
  <si>
    <t>HAMS040029</t>
  </si>
  <si>
    <t>FLAT 29 THE SQUARE</t>
  </si>
  <si>
    <t>MOOTAW0027</t>
  </si>
  <si>
    <t>27 TAWNEY ROAD</t>
  </si>
  <si>
    <t>ISLBBB0003</t>
  </si>
  <si>
    <t>3 BLOCK B PEABODY SQUARE</t>
  </si>
  <si>
    <t>NEWHOL0020</t>
  </si>
  <si>
    <t>SOSCOL0054</t>
  </si>
  <si>
    <t>54 COLCHESTER ROAD</t>
  </si>
  <si>
    <t>DVRMAS0902</t>
  </si>
  <si>
    <t>SHEMUR0006</t>
  </si>
  <si>
    <t>MOOHWH0502</t>
  </si>
  <si>
    <t>502 HAROLD WILSON HOUSE</t>
  </si>
  <si>
    <t>MNWLIN0017</t>
  </si>
  <si>
    <t>17 LINNET CLOSE</t>
  </si>
  <si>
    <t>WLTHBH0033</t>
  </si>
  <si>
    <t>33 HEADBOURNE HOUSE</t>
  </si>
  <si>
    <t>MARDGF0010</t>
  </si>
  <si>
    <t>RICRIC0022</t>
  </si>
  <si>
    <t>22 RICH STREET</t>
  </si>
  <si>
    <t>GREGRR0008</t>
  </si>
  <si>
    <t>8 GREYHOUND MANSIONS</t>
  </si>
  <si>
    <t>OMRPRO0056</t>
  </si>
  <si>
    <t>PRKMAN0135</t>
  </si>
  <si>
    <t>135 MANGOLD WAY</t>
  </si>
  <si>
    <t>PIMPPP0010</t>
  </si>
  <si>
    <t>GMFCAT0205</t>
  </si>
  <si>
    <t>SHPGRA100U</t>
  </si>
  <si>
    <t>GREGRR0055</t>
  </si>
  <si>
    <t>55 GREYHOUND MANSIONS</t>
  </si>
  <si>
    <t>BOWBOW0042</t>
  </si>
  <si>
    <t>WHCCAN0003</t>
  </si>
  <si>
    <t>GRTGR20010</t>
  </si>
  <si>
    <t>10 GREENCOAT MANSIONS</t>
  </si>
  <si>
    <t>BEDDVC0029</t>
  </si>
  <si>
    <t>SVRSTE0011</t>
  </si>
  <si>
    <t>11 SOVEREIGN COURT</t>
  </si>
  <si>
    <t>ALBWHF0004</t>
  </si>
  <si>
    <t>PALSJG001A</t>
  </si>
  <si>
    <t>NO 1A MANAGED BY ST MUNGO</t>
  </si>
  <si>
    <t>PMWDIT0016</t>
  </si>
  <si>
    <t>YEABIT0009</t>
  </si>
  <si>
    <t>9 BITTERN CLOSE</t>
  </si>
  <si>
    <t>YEABIT0018</t>
  </si>
  <si>
    <t>18 BITTERN CLOSE</t>
  </si>
  <si>
    <t>DVRSKI0302</t>
  </si>
  <si>
    <t>MOOMIL0205</t>
  </si>
  <si>
    <t>205 MILL COURT</t>
  </si>
  <si>
    <t>WEBWR20042</t>
  </si>
  <si>
    <t>42 WEBBER ROW</t>
  </si>
  <si>
    <t>SCLBLO0025</t>
  </si>
  <si>
    <t>25 SCHOOLHOUSE YARD</t>
  </si>
  <si>
    <t>FULHHH0007</t>
  </si>
  <si>
    <t>PALPEG040C</t>
  </si>
  <si>
    <t>ROYWEN0120</t>
  </si>
  <si>
    <t>120 ROYLE HOUSE</t>
  </si>
  <si>
    <t>MNWHER0009</t>
  </si>
  <si>
    <t>SVAOLD0160</t>
  </si>
  <si>
    <t>160 OLD FARM ROAD</t>
  </si>
  <si>
    <t>BRPHER0059</t>
  </si>
  <si>
    <t>59 HERON PLACE</t>
  </si>
  <si>
    <t>PINHHA0024</t>
  </si>
  <si>
    <t>24 HILL HOUSE</t>
  </si>
  <si>
    <t>PRKMAR0019</t>
  </si>
  <si>
    <t>19 MARAN WAY</t>
  </si>
  <si>
    <t>SHPEVR0273</t>
  </si>
  <si>
    <t>273 EVERSLEIGH ROAD</t>
  </si>
  <si>
    <t>SHPBLK0030</t>
  </si>
  <si>
    <t>Eversleigh Road No 273 Battersea</t>
  </si>
  <si>
    <t>VPKSKI0009</t>
  </si>
  <si>
    <t>9 SKIPWORTH ROAD</t>
  </si>
  <si>
    <t>ELMEL10037</t>
  </si>
  <si>
    <t>MBKPPL0027</t>
  </si>
  <si>
    <t>27 PONSONBY PLACE</t>
  </si>
  <si>
    <t>SHIGRA031A</t>
  </si>
  <si>
    <t>NO 31A</t>
  </si>
  <si>
    <t>GRANGE ROAD</t>
  </si>
  <si>
    <t>SOUTH NORWOOD</t>
  </si>
  <si>
    <t>SE25 6TH</t>
  </si>
  <si>
    <t>MLLML31093</t>
  </si>
  <si>
    <t>FLAT 93 - 31 MILLHARBOUR</t>
  </si>
  <si>
    <t>MANMAN0007</t>
  </si>
  <si>
    <t>PALCAT008B</t>
  </si>
  <si>
    <t>WHRWHY0008</t>
  </si>
  <si>
    <t>KGXBON0025</t>
  </si>
  <si>
    <t>FEL1340005</t>
  </si>
  <si>
    <t>PMEMLS0023</t>
  </si>
  <si>
    <t>BROSTR0026</t>
  </si>
  <si>
    <t>26 STRAND HOUSE</t>
  </si>
  <si>
    <t>ABBHOF0008</t>
  </si>
  <si>
    <t>PMCATA0067</t>
  </si>
  <si>
    <t>WLTQUE0195</t>
  </si>
  <si>
    <t>195 QUEENS ROAD</t>
  </si>
  <si>
    <t>WAWBRA0078</t>
  </si>
  <si>
    <t>78 BRATHWAY ROAD</t>
  </si>
  <si>
    <t>PMEPEM117A</t>
  </si>
  <si>
    <t>FLAT 117A</t>
  </si>
  <si>
    <t>MARI010014</t>
  </si>
  <si>
    <t>DVRCNC0204</t>
  </si>
  <si>
    <t>TACMAB0066</t>
  </si>
  <si>
    <t>ROPHAC0017</t>
  </si>
  <si>
    <t>MARD040036</t>
  </si>
  <si>
    <t>VAUJJJ0004</t>
  </si>
  <si>
    <t>EBULFM0026</t>
  </si>
  <si>
    <t>VAUFFF0007</t>
  </si>
  <si>
    <t>PMEPEM0088</t>
  </si>
  <si>
    <t>WHXPBT0082</t>
  </si>
  <si>
    <t>WHXALL0018</t>
  </si>
  <si>
    <t>SOUIII0010</t>
  </si>
  <si>
    <t>BRIKN40058</t>
  </si>
  <si>
    <t>LOMLMG0152</t>
  </si>
  <si>
    <t>152 LOMOND GROVE</t>
  </si>
  <si>
    <t>FULBBB0015</t>
  </si>
  <si>
    <t>MOOMAN0512</t>
  </si>
  <si>
    <t>512 MANNING COURT</t>
  </si>
  <si>
    <t>BTVVAL0044</t>
  </si>
  <si>
    <t>ABBOPD0014</t>
  </si>
  <si>
    <t>WATDIS0008</t>
  </si>
  <si>
    <t>8 DISRAELI CLOSE</t>
  </si>
  <si>
    <t>PKTPHS063B</t>
  </si>
  <si>
    <t>CLVF090053</t>
  </si>
  <si>
    <t>53 CLEVERLY ESTATE</t>
  </si>
  <si>
    <t>RAIDAI0052</t>
  </si>
  <si>
    <t>PALWYN0030</t>
  </si>
  <si>
    <t>WATNEW0094</t>
  </si>
  <si>
    <t>94 NEWMARSH ROAD</t>
  </si>
  <si>
    <t>PLAFLE2207</t>
  </si>
  <si>
    <t>SHDEAS0020</t>
  </si>
  <si>
    <t>FLAT 20 EAST BLOCK</t>
  </si>
  <si>
    <t>WHXAAA0004</t>
  </si>
  <si>
    <t>WATLAK0028</t>
  </si>
  <si>
    <t>28 LAKEVIEW COURT</t>
  </si>
  <si>
    <t>PADMCT0308</t>
  </si>
  <si>
    <t>WATDIS0021</t>
  </si>
  <si>
    <t>21 DISRAELI CLOSE</t>
  </si>
  <si>
    <t>WATDIS0014</t>
  </si>
  <si>
    <t>14 DISRAELI CLOSE</t>
  </si>
  <si>
    <t>HACBAR0009</t>
  </si>
  <si>
    <t>MOOROW0025</t>
  </si>
  <si>
    <t>25 ROWNTREE PATH</t>
  </si>
  <si>
    <t>LESRAD0020</t>
  </si>
  <si>
    <t>20 RADLEY HOUSE</t>
  </si>
  <si>
    <t>SMRPOR0039</t>
  </si>
  <si>
    <t>39 PORTMEADOW WALK</t>
  </si>
  <si>
    <t>CRSGAR0023</t>
  </si>
  <si>
    <t>23 GARGANEY WALK</t>
  </si>
  <si>
    <t>PMWCRN0002</t>
  </si>
  <si>
    <t>PRKHOL0038</t>
  </si>
  <si>
    <t>38 HOLSTEIN WAY</t>
  </si>
  <si>
    <t>PMERCH0019</t>
  </si>
  <si>
    <t>PLT21BL066</t>
  </si>
  <si>
    <t>66 HOWARTH HOUSE</t>
  </si>
  <si>
    <t>MLLML31096</t>
  </si>
  <si>
    <t>FLAT 96 - 31 MILLHARBOUR</t>
  </si>
  <si>
    <t>WHCHHH0006</t>
  </si>
  <si>
    <t>PRKARG0014</t>
  </si>
  <si>
    <t>14 ARGALI HOUSE</t>
  </si>
  <si>
    <t>CUMWIN0107</t>
  </si>
  <si>
    <t>SMRSEA0037</t>
  </si>
  <si>
    <t>37 SEACOURT ROAD</t>
  </si>
  <si>
    <t>RODKKK0004</t>
  </si>
  <si>
    <t>BETHAC403B</t>
  </si>
  <si>
    <t>403B</t>
  </si>
  <si>
    <t>SMRBLE0026</t>
  </si>
  <si>
    <t>26 BLEWBURY HOUSE</t>
  </si>
  <si>
    <t>MLKKRN0021</t>
  </si>
  <si>
    <t>LEYWAL0115</t>
  </si>
  <si>
    <t>115 WALNUT ROAD</t>
  </si>
  <si>
    <t>HARGRE0013</t>
  </si>
  <si>
    <t>13 GREYHOUND ROAD</t>
  </si>
  <si>
    <t>CHIWIT0057</t>
  </si>
  <si>
    <t>57 WITHEY MEAD</t>
  </si>
  <si>
    <t>E4 6JW</t>
  </si>
  <si>
    <t>PRGPAV0008</t>
  </si>
  <si>
    <t>THETHE149A</t>
  </si>
  <si>
    <t>149A</t>
  </si>
  <si>
    <t>149 THESSALY ROAD</t>
  </si>
  <si>
    <t>SW8 4EJ</t>
  </si>
  <si>
    <t>THEBLK0001</t>
  </si>
  <si>
    <t>Flats A To F Thessaly Road 149 Thessaly</t>
  </si>
  <si>
    <t>KILALL3010</t>
  </si>
  <si>
    <t>SHIACT0011</t>
  </si>
  <si>
    <t>ACTON HOUSE</t>
  </si>
  <si>
    <t>HORN LANE</t>
  </si>
  <si>
    <t>W3 9EJ</t>
  </si>
  <si>
    <t>LLRBEA0032</t>
  </si>
  <si>
    <t>BROSTR0027</t>
  </si>
  <si>
    <t>27 STRAND HOUSE</t>
  </si>
  <si>
    <t>GMDNOR0007</t>
  </si>
  <si>
    <t>7 NORTHWOOD PLACE</t>
  </si>
  <si>
    <t>MNWPOP0020</t>
  </si>
  <si>
    <t>20 POPLAR PLACE</t>
  </si>
  <si>
    <t>WATNAS0012</t>
  </si>
  <si>
    <t>12 NASSAU PATH</t>
  </si>
  <si>
    <t>WATNEW0243</t>
  </si>
  <si>
    <t>243 NEWMARSH ROAD</t>
  </si>
  <si>
    <t>PARPNH0001</t>
  </si>
  <si>
    <t>PALCAT0095</t>
  </si>
  <si>
    <t>EMBCHA0036</t>
  </si>
  <si>
    <t>APARTMENT 36</t>
  </si>
  <si>
    <t>CHICHI0141</t>
  </si>
  <si>
    <t>141 CHING WAY</t>
  </si>
  <si>
    <t>NILNNN0017</t>
  </si>
  <si>
    <t>WILGGG0008</t>
  </si>
  <si>
    <t>VPKVIC093B</t>
  </si>
  <si>
    <t>93B VICTORIA PARK ROAD</t>
  </si>
  <si>
    <t>DALTTT0017</t>
  </si>
  <si>
    <t>OSRCOU0087</t>
  </si>
  <si>
    <t>87 OSRAM COURT</t>
  </si>
  <si>
    <t>TOTPLO0083</t>
  </si>
  <si>
    <t>83 PEABODY ESTATE</t>
  </si>
  <si>
    <t>LESRAD0007</t>
  </si>
  <si>
    <t>7 RADLEY HOUSE</t>
  </si>
  <si>
    <t>BROTRH0005</t>
  </si>
  <si>
    <t>5 TRICORN HOUSE</t>
  </si>
  <si>
    <t>MARD070071</t>
  </si>
  <si>
    <t>VICNET0001</t>
  </si>
  <si>
    <t>128-130 NETLEY ROAD</t>
  </si>
  <si>
    <t>IG2 7NW</t>
  </si>
  <si>
    <t>VICNETBLK</t>
  </si>
  <si>
    <t>Nos 128-130 Block Netley Road</t>
  </si>
  <si>
    <t>LAWNRB0002</t>
  </si>
  <si>
    <t>NORTH BLOCK PEABODY EST</t>
  </si>
  <si>
    <t>BRIWL70074</t>
  </si>
  <si>
    <t>PALCAR0004</t>
  </si>
  <si>
    <t>BROTIH0011</t>
  </si>
  <si>
    <t>11 TIDEHAM HOUSE</t>
  </si>
  <si>
    <t>SOUEEE0009</t>
  </si>
  <si>
    <t>LESWOL0050</t>
  </si>
  <si>
    <t>50 WOLVERCOTE ROAD</t>
  </si>
  <si>
    <t>MOOCUR0014</t>
  </si>
  <si>
    <t>14 CURTIS WAY</t>
  </si>
  <si>
    <t>PMWBIC0015</t>
  </si>
  <si>
    <t>BROWHI0103</t>
  </si>
  <si>
    <t>103 WHINCHAT ROAD</t>
  </si>
  <si>
    <t>PKTING086A</t>
  </si>
  <si>
    <t>86 INGELOW ROAD</t>
  </si>
  <si>
    <t>PKTBLK0030</t>
  </si>
  <si>
    <t>No 86 Ingelow Road</t>
  </si>
  <si>
    <t>IPSI060054</t>
  </si>
  <si>
    <t>54 IPSDEN BUILDINGS</t>
  </si>
  <si>
    <t>GROBAF0039</t>
  </si>
  <si>
    <t>STAAAA0007</t>
  </si>
  <si>
    <t>MINCCT0010</t>
  </si>
  <si>
    <t>ABBABD0003</t>
  </si>
  <si>
    <t>HACBAL0015</t>
  </si>
  <si>
    <t>15 BALLANCE ROAD</t>
  </si>
  <si>
    <t>PINMIL0078</t>
  </si>
  <si>
    <t>78 MILES DRIVE</t>
  </si>
  <si>
    <t>CUMTIN0021</t>
  </si>
  <si>
    <t>RECOIS0003</t>
  </si>
  <si>
    <t>3 OISC COURT</t>
  </si>
  <si>
    <t>CHAHH00079</t>
  </si>
  <si>
    <t>PMWBRC0047</t>
  </si>
  <si>
    <t>PRKSHI0063</t>
  </si>
  <si>
    <t>63 SHIRE COURT</t>
  </si>
  <si>
    <t>MOOKEY0311</t>
  </si>
  <si>
    <t>311 KEYNES COURT</t>
  </si>
  <si>
    <t>GMDPAR0041</t>
  </si>
  <si>
    <t>41 PARKWAY</t>
  </si>
  <si>
    <t>MOORAY0706</t>
  </si>
  <si>
    <t>706 RAYMOND POSTGATE COURT</t>
  </si>
  <si>
    <t>PALDPH034C</t>
  </si>
  <si>
    <t>CHGCG60076</t>
  </si>
  <si>
    <t>76 CHELSEA GARDENS</t>
  </si>
  <si>
    <t>PMWBRC0048</t>
  </si>
  <si>
    <t>HACMPL0014</t>
  </si>
  <si>
    <t>14 MOUNT PLEASANT LANE</t>
  </si>
  <si>
    <t>BROTIH0025</t>
  </si>
  <si>
    <t>25 TIDEHAM HOUSE</t>
  </si>
  <si>
    <t>LSTCAT0049</t>
  </si>
  <si>
    <t>49 CATHALL ROAD</t>
  </si>
  <si>
    <t>CRSLON0027</t>
  </si>
  <si>
    <t>28 LONGWORTH CLOSE</t>
  </si>
  <si>
    <t>WALAAA0012</t>
  </si>
  <si>
    <t>VPKVIC091B</t>
  </si>
  <si>
    <t>91B VICTORIA PARK ROAD</t>
  </si>
  <si>
    <t>WATWAT0008</t>
  </si>
  <si>
    <t>8 WATERFIELD CLOSE</t>
  </si>
  <si>
    <t>SMROAK0001</t>
  </si>
  <si>
    <t>1 OAKENHOLT HOUSE</t>
  </si>
  <si>
    <t>GROHNF0012</t>
  </si>
  <si>
    <t>12 HANOVER FLATS</t>
  </si>
  <si>
    <t>CHGW030137</t>
  </si>
  <si>
    <t>SHPTYN0081</t>
  </si>
  <si>
    <t>81 TYNEHAM ROAD</t>
  </si>
  <si>
    <t>DALCCC0011</t>
  </si>
  <si>
    <t>PRKMAS0034</t>
  </si>
  <si>
    <t>34 MASHAM HOUSE</t>
  </si>
  <si>
    <t>GMDPAR0107</t>
  </si>
  <si>
    <t>107 PARKWAY</t>
  </si>
  <si>
    <t>STAFFF0003</t>
  </si>
  <si>
    <t>MNWWHI0024</t>
  </si>
  <si>
    <t>24 WHIMBREL CLOSE</t>
  </si>
  <si>
    <t>PMEPEM0083</t>
  </si>
  <si>
    <t>SHDEAS0005</t>
  </si>
  <si>
    <t>FLAT 5 EAST BLOCK</t>
  </si>
  <si>
    <t>MOOWEB0301</t>
  </si>
  <si>
    <t>301 WEBB COURT</t>
  </si>
  <si>
    <t>CAMJJJ0011</t>
  </si>
  <si>
    <t>PMESAN0027</t>
  </si>
  <si>
    <t>WATAUS0043</t>
  </si>
  <si>
    <t>43 AUSTEN CLOSE</t>
  </si>
  <si>
    <t>DALRRR0024</t>
  </si>
  <si>
    <t>FULFFF0013</t>
  </si>
  <si>
    <t>PMNSHL0013</t>
  </si>
  <si>
    <t>13 SHELLNESS ROAD</t>
  </si>
  <si>
    <t>NOTNTH0008</t>
  </si>
  <si>
    <t>RODFLT027B</t>
  </si>
  <si>
    <t>27B PEABODY COTTAGES</t>
  </si>
  <si>
    <t>SHPBRS025L</t>
  </si>
  <si>
    <t>VANLEA0032</t>
  </si>
  <si>
    <t>MALMAL0011</t>
  </si>
  <si>
    <t>11 MALLARD HOUSE</t>
  </si>
  <si>
    <t>BTVVAL0067</t>
  </si>
  <si>
    <t>SJOSJO0014</t>
  </si>
  <si>
    <t>14 ST JOSEPHS COURT</t>
  </si>
  <si>
    <t>ABBOPD0010</t>
  </si>
  <si>
    <t>WHXSSS0014</t>
  </si>
  <si>
    <t>MNWHAS0021</t>
  </si>
  <si>
    <t>21 HASLER CLOSE</t>
  </si>
  <si>
    <t>EBULFM0062</t>
  </si>
  <si>
    <t>SMRHMW0172</t>
  </si>
  <si>
    <t>172 HARROW MANORWAY</t>
  </si>
  <si>
    <t>BROTIH0003</t>
  </si>
  <si>
    <t>3 TIDEHAM HOUSE</t>
  </si>
  <si>
    <t>BROWRE0031</t>
  </si>
  <si>
    <t>31 WREN PATH</t>
  </si>
  <si>
    <t>WATWAT0036</t>
  </si>
  <si>
    <t>36 WATERFIELD CLOSE</t>
  </si>
  <si>
    <t>DVRGRE0604</t>
  </si>
  <si>
    <t>EDMHAW0012</t>
  </si>
  <si>
    <t>12 HAWTHORNE WAY</t>
  </si>
  <si>
    <t>N9 9RD</t>
  </si>
  <si>
    <t>NWBTOW0901</t>
  </si>
  <si>
    <t>APARTMENT 901</t>
  </si>
  <si>
    <t>BROWHI0063</t>
  </si>
  <si>
    <t>63 WHINCHAT ROAD</t>
  </si>
  <si>
    <t>MNWPOP0034</t>
  </si>
  <si>
    <t>34 POPLAR PLACE</t>
  </si>
  <si>
    <t>CUMSWI0028</t>
  </si>
  <si>
    <t>LSTUNI0006</t>
  </si>
  <si>
    <t>6 UNION CLOSE</t>
  </si>
  <si>
    <t>ALBWHF0014</t>
  </si>
  <si>
    <t>CLYFAC0034</t>
  </si>
  <si>
    <t>34 FAIRWEATHER CLOSE</t>
  </si>
  <si>
    <t>MLLML31071</t>
  </si>
  <si>
    <t>FLAT 71 - 31 MILLHARBOUR</t>
  </si>
  <si>
    <t>CFSFED0023</t>
  </si>
  <si>
    <t>YEACYG0008</t>
  </si>
  <si>
    <t>8 CYGNET WAY</t>
  </si>
  <si>
    <t>BROWRE0056</t>
  </si>
  <si>
    <t>56 WREN PATH</t>
  </si>
  <si>
    <t>RAIDAI0021</t>
  </si>
  <si>
    <t>SMRPEN0040</t>
  </si>
  <si>
    <t>40 PENTON HOUSE</t>
  </si>
  <si>
    <t>WATOWE0021</t>
  </si>
  <si>
    <t>21 OWEN CLOSE</t>
  </si>
  <si>
    <t>GREGRR0059</t>
  </si>
  <si>
    <t>59 GREYHOUND MANSIONS</t>
  </si>
  <si>
    <t>PRKJAC0022</t>
  </si>
  <si>
    <t>22 JACOB HOUSE</t>
  </si>
  <si>
    <t>DVRHOE0702</t>
  </si>
  <si>
    <t>NILSSS0023</t>
  </si>
  <si>
    <t>BROWHI0022</t>
  </si>
  <si>
    <t>22 WHINCHAT ROAD</t>
  </si>
  <si>
    <t>SMRBLE0017</t>
  </si>
  <si>
    <t>17 BLEWBURY HOUSE</t>
  </si>
  <si>
    <t>HAMJJJ0003</t>
  </si>
  <si>
    <t>SHPMOR0002</t>
  </si>
  <si>
    <t>2 MORRISON STREET</t>
  </si>
  <si>
    <t>WHXPBC0005</t>
  </si>
  <si>
    <t>LESDUX0020</t>
  </si>
  <si>
    <t>20 DUXFORD HOUSE</t>
  </si>
  <si>
    <t>BETCCC0003</t>
  </si>
  <si>
    <t>GMDASP0057</t>
  </si>
  <si>
    <t>57 ASPEN GREEN</t>
  </si>
  <si>
    <t>RESORA0043</t>
  </si>
  <si>
    <t>43 ORANGE GROVE</t>
  </si>
  <si>
    <t>WATOWE0037</t>
  </si>
  <si>
    <t>37 OWEN CLOSE</t>
  </si>
  <si>
    <t>CUMRIC0036</t>
  </si>
  <si>
    <t>MNWGOL0036</t>
  </si>
  <si>
    <t>36 GOLDCREST CLOSE</t>
  </si>
  <si>
    <t>SUCSCH0014</t>
  </si>
  <si>
    <t>FLAT  14</t>
  </si>
  <si>
    <t>PRKTIM0048</t>
  </si>
  <si>
    <t>48 TIMOTHY HOUSE</t>
  </si>
  <si>
    <t>MOOHWH0204</t>
  </si>
  <si>
    <t>204 HAROLD WILSON HOUSE</t>
  </si>
  <si>
    <t>SMROAK0040</t>
  </si>
  <si>
    <t>40 OAKENHOLT HOUSE</t>
  </si>
  <si>
    <t>SMRTRE0029</t>
  </si>
  <si>
    <t>29 TREWSBURY HOUSE</t>
  </si>
  <si>
    <t>FISTOR0207</t>
  </si>
  <si>
    <t>MOOWEB0508</t>
  </si>
  <si>
    <t>508 WEBB COURT</t>
  </si>
  <si>
    <t>ELMEL20049</t>
  </si>
  <si>
    <t>RODHHH0009</t>
  </si>
  <si>
    <t>PALPET031B</t>
  </si>
  <si>
    <t>WANWAH0003</t>
  </si>
  <si>
    <t>PALCAT0114</t>
  </si>
  <si>
    <t>GMDASP0017</t>
  </si>
  <si>
    <t>17 ASPEN GREEN</t>
  </si>
  <si>
    <t>FISTOR0602</t>
  </si>
  <si>
    <t>GMDPAR0037</t>
  </si>
  <si>
    <t>37 PARKWAY</t>
  </si>
  <si>
    <t>PMESTP0006</t>
  </si>
  <si>
    <t>SMRHAR0075</t>
  </si>
  <si>
    <t>75 HARTSLOCK DRIVE</t>
  </si>
  <si>
    <t>GATMAT0029</t>
  </si>
  <si>
    <t>BROWRE0110</t>
  </si>
  <si>
    <t>110 WREN PATH</t>
  </si>
  <si>
    <t>BEDDUV0026</t>
  </si>
  <si>
    <t>PMDANT0025</t>
  </si>
  <si>
    <t>LESRAD0031</t>
  </si>
  <si>
    <t>31 RADLEY HOUSE</t>
  </si>
  <si>
    <t>NAGHGH0003</t>
  </si>
  <si>
    <t>3 HAIG HOUSE</t>
  </si>
  <si>
    <t>PRKMAN0049</t>
  </si>
  <si>
    <t>49 MANGOLD WAY</t>
  </si>
  <si>
    <t>VPKGOR082B</t>
  </si>
  <si>
    <t>FLAT 82B</t>
  </si>
  <si>
    <t>82 GORE ROAD</t>
  </si>
  <si>
    <t>VPKBKG0082</t>
  </si>
  <si>
    <t>82 Gore Road Block</t>
  </si>
  <si>
    <t>GMFCAT0108</t>
  </si>
  <si>
    <t>BROTRH0029</t>
  </si>
  <si>
    <t>29 TRICORN HOUSE</t>
  </si>
  <si>
    <t>NILNNN0004</t>
  </si>
  <si>
    <t>PKTEMU0028</t>
  </si>
  <si>
    <t>28 EMU ROAD</t>
  </si>
  <si>
    <t>PKTBLK0018</t>
  </si>
  <si>
    <t>No 28 Emu Road</t>
  </si>
  <si>
    <t>CHMAAA0008</t>
  </si>
  <si>
    <t>ABBABH0008</t>
  </si>
  <si>
    <t>VPKGOR068A</t>
  </si>
  <si>
    <t>68A GORE ROAD</t>
  </si>
  <si>
    <t>BROWRE0122</t>
  </si>
  <si>
    <t>122 WREN PATH</t>
  </si>
  <si>
    <t>LSTANG0023</t>
  </si>
  <si>
    <t>23 ANGLIAN ROAD</t>
  </si>
  <si>
    <t>BROTRH0014</t>
  </si>
  <si>
    <t>14 TRICORN HOUSE</t>
  </si>
  <si>
    <t>SHPTYN0091</t>
  </si>
  <si>
    <t>91 TYNEHAM ROAD</t>
  </si>
  <si>
    <t>MOOMIL0320</t>
  </si>
  <si>
    <t>320 MILL COURT</t>
  </si>
  <si>
    <t>PALPEG029A</t>
  </si>
  <si>
    <t>PALCAT006B</t>
  </si>
  <si>
    <t>MALMAL0005</t>
  </si>
  <si>
    <t>5 MALLARD HOUSE</t>
  </si>
  <si>
    <t>VAULLL0008</t>
  </si>
  <si>
    <t>HAMAAA0009</t>
  </si>
  <si>
    <t>PINMIL0040</t>
  </si>
  <si>
    <t>40 MILES DRIVE</t>
  </si>
  <si>
    <t>PDDMHS1402</t>
  </si>
  <si>
    <t>FLAT 1402</t>
  </si>
  <si>
    <t>NEWALB1502</t>
  </si>
  <si>
    <t>PRGGRE0002</t>
  </si>
  <si>
    <t>CLKCCC0007</t>
  </si>
  <si>
    <t>SMRHAR0014</t>
  </si>
  <si>
    <t>14 HARTSLOCK DRIVE</t>
  </si>
  <si>
    <t>HAICL10003</t>
  </si>
  <si>
    <t>CHIGRE0013</t>
  </si>
  <si>
    <t>13 GREENHAM CRESCENT</t>
  </si>
  <si>
    <t>PRGFOL0006</t>
  </si>
  <si>
    <t>PRIMAN0018</t>
  </si>
  <si>
    <t>WALHHH0011</t>
  </si>
  <si>
    <t>HEBEEE0010</t>
  </si>
  <si>
    <t>PEAP130179</t>
  </si>
  <si>
    <t>179 PEABODY HILL</t>
  </si>
  <si>
    <t>PRKMAN0127</t>
  </si>
  <si>
    <t>127 MANGOLD WAY</t>
  </si>
  <si>
    <t>PARPNH0019</t>
  </si>
  <si>
    <t>PRGTOR0009</t>
  </si>
  <si>
    <t>BOWBOW0059</t>
  </si>
  <si>
    <t>BROTRH0004</t>
  </si>
  <si>
    <t>4 TRICORN HOUSE</t>
  </si>
  <si>
    <t>SOVDUT0024</t>
  </si>
  <si>
    <t>24 DUTTON HOUSE</t>
  </si>
  <si>
    <t>PRKSHI0037</t>
  </si>
  <si>
    <t>37 SHIRE COURT</t>
  </si>
  <si>
    <t>TACFOH0010</t>
  </si>
  <si>
    <t>BLAFFF0007</t>
  </si>
  <si>
    <t>WHCHHH0016</t>
  </si>
  <si>
    <t>PMEPEM0007</t>
  </si>
  <si>
    <t>MLLML31147</t>
  </si>
  <si>
    <t>FLAT 147 - 31 MILLHARBOUR</t>
  </si>
  <si>
    <t>WHXALL0033</t>
  </si>
  <si>
    <t>CHIGRE0029</t>
  </si>
  <si>
    <t>29 GREENHAM CRESCENT</t>
  </si>
  <si>
    <t>WATLAK0005</t>
  </si>
  <si>
    <t>5 LAKEVIEW COURT</t>
  </si>
  <si>
    <t>CUMCAM0034</t>
  </si>
  <si>
    <t>PRGGRE0006</t>
  </si>
  <si>
    <t>FULKKK0005</t>
  </si>
  <si>
    <t>ELMEL10031</t>
  </si>
  <si>
    <t>LATLAT198D</t>
  </si>
  <si>
    <t>WATDIS0024</t>
  </si>
  <si>
    <t>24 DISRAELI CLOSE</t>
  </si>
  <si>
    <t>CUMWIN0202</t>
  </si>
  <si>
    <t>FISARD0603</t>
  </si>
  <si>
    <t>NILSSS0033</t>
  </si>
  <si>
    <t>LITSPR0007</t>
  </si>
  <si>
    <t>7 SPRINGATE HOUSE</t>
  </si>
  <si>
    <t>VAUGGG0008</t>
  </si>
  <si>
    <t>CHAHH00087</t>
  </si>
  <si>
    <t>FULDDD0002</t>
  </si>
  <si>
    <t>PRIHAL0022</t>
  </si>
  <si>
    <t>PRIHAL0027</t>
  </si>
  <si>
    <t>BROWRE0049</t>
  </si>
  <si>
    <t>49 WREN PATH</t>
  </si>
  <si>
    <t>BLAPPP0010</t>
  </si>
  <si>
    <t>SHPGRA042L</t>
  </si>
  <si>
    <t>SMRTIL0026</t>
  </si>
  <si>
    <t>26 TILEHURST POINT</t>
  </si>
  <si>
    <t>LESMAP0005</t>
  </si>
  <si>
    <t>5 MAPLIN HOUSE</t>
  </si>
  <si>
    <t>VPKCHR0012</t>
  </si>
  <si>
    <t>12 CHRISTCHURCH SQUARE</t>
  </si>
  <si>
    <t>BROWRE0101</t>
  </si>
  <si>
    <t>101 WREN PATH</t>
  </si>
  <si>
    <t>PKTPHS045A</t>
  </si>
  <si>
    <t>PMEYAL0006</t>
  </si>
  <si>
    <t>MBKJIS010A</t>
  </si>
  <si>
    <t>10A JOHN ISLIP STREET</t>
  </si>
  <si>
    <t>BRIWL60065</t>
  </si>
  <si>
    <t>PRKMUS0039</t>
  </si>
  <si>
    <t>39 MUSCOVY HOUSE</t>
  </si>
  <si>
    <t>PALSJG042D</t>
  </si>
  <si>
    <t>EBUCHF0049</t>
  </si>
  <si>
    <t>DVRGRE0207</t>
  </si>
  <si>
    <t>WKH302A002</t>
  </si>
  <si>
    <t>PIMPCL0013</t>
  </si>
  <si>
    <t>13 PEABODY CLOSE</t>
  </si>
  <si>
    <t>WHXSSS0016</t>
  </si>
  <si>
    <t>SJOSJO0012</t>
  </si>
  <si>
    <t>12 ST JOSEPHS COURT</t>
  </si>
  <si>
    <t>YEAWHI0007</t>
  </si>
  <si>
    <t>7 WHIMBREL WAY</t>
  </si>
  <si>
    <t>PRKMAR0004</t>
  </si>
  <si>
    <t>4 MARAN WAY</t>
  </si>
  <si>
    <t>ELMEL10026</t>
  </si>
  <si>
    <t>CRSGAR0018</t>
  </si>
  <si>
    <t>18 GARGANEY WALK</t>
  </si>
  <si>
    <t>HEBFFF0001</t>
  </si>
  <si>
    <t>CHGW040152</t>
  </si>
  <si>
    <t>CLVF400240</t>
  </si>
  <si>
    <t>240 CLEVERLY ESTATE</t>
  </si>
  <si>
    <t>LARLAR0004</t>
  </si>
  <si>
    <t>4 LARK ROW</t>
  </si>
  <si>
    <t>WKH302B002</t>
  </si>
  <si>
    <t>302B WICK ROAD</t>
  </si>
  <si>
    <t>WKHBLK0002</t>
  </si>
  <si>
    <t>Block Reference 302B Wick Road</t>
  </si>
  <si>
    <t>MOOWEB0514</t>
  </si>
  <si>
    <t>514 WEBB COURT</t>
  </si>
  <si>
    <t>DCCDAR0059</t>
  </si>
  <si>
    <t>GLDGLD0510</t>
  </si>
  <si>
    <t>510 GOLDPENCE APARTMENTS</t>
  </si>
  <si>
    <t>HARWWK0031</t>
  </si>
  <si>
    <t>31 WILLOW WALK</t>
  </si>
  <si>
    <t>CHGW130259</t>
  </si>
  <si>
    <t>MNWBLY0006</t>
  </si>
  <si>
    <t>6 BLYTH ROAD</t>
  </si>
  <si>
    <t>EBULFM0035</t>
  </si>
  <si>
    <t>GMDLBG0082</t>
  </si>
  <si>
    <t>82 LEATHERBOTTLE GREEN</t>
  </si>
  <si>
    <t>ALBWHF0021</t>
  </si>
  <si>
    <t>DAGWDW0182</t>
  </si>
  <si>
    <t>182 WOODWARD ROAD</t>
  </si>
  <si>
    <t>RM9 4SU</t>
  </si>
  <si>
    <t>PKTEMU015A</t>
  </si>
  <si>
    <t>15A EMU ROAD</t>
  </si>
  <si>
    <t>VPKBON052C</t>
  </si>
  <si>
    <t>52C BONNER ROAD</t>
  </si>
  <si>
    <t>VPKBLK0008</t>
  </si>
  <si>
    <t>Block - 52A-C Bonner Road London</t>
  </si>
  <si>
    <t>ERICRA0016</t>
  </si>
  <si>
    <t>62 CRAYDENE ROAD</t>
  </si>
  <si>
    <t>DA8 2HA</t>
  </si>
  <si>
    <t>SJOSJO0017</t>
  </si>
  <si>
    <t>17 ST JOSEPHS COURT</t>
  </si>
  <si>
    <t>PALCAT002B</t>
  </si>
  <si>
    <t>MLLML31021</t>
  </si>
  <si>
    <t>FLAT 21 - 31 MILLHARBOUR</t>
  </si>
  <si>
    <t>FULEEE0013</t>
  </si>
  <si>
    <t>PMEMON0016</t>
  </si>
  <si>
    <t>MOOHWH0308</t>
  </si>
  <si>
    <t>308 HAROLD WILSON HOUSE</t>
  </si>
  <si>
    <t>ELMEL10023</t>
  </si>
  <si>
    <t>DVRPIL0203</t>
  </si>
  <si>
    <t>KMRPCT0003</t>
  </si>
  <si>
    <t>SMRSMC0027</t>
  </si>
  <si>
    <t>27 ST MARTINS CLOSE</t>
  </si>
  <si>
    <t>NWBTOW0803</t>
  </si>
  <si>
    <t>APARTMENT 803</t>
  </si>
  <si>
    <t>WATLAK0042</t>
  </si>
  <si>
    <t>42 LAKEVIEW COURT</t>
  </si>
  <si>
    <t>CARARG0023</t>
  </si>
  <si>
    <t>SHIOKY0031</t>
  </si>
  <si>
    <t>NO 31</t>
  </si>
  <si>
    <t>OAKLEY CLOSE</t>
  </si>
  <si>
    <t>RM20 4AN</t>
  </si>
  <si>
    <t>BROCHA0042</t>
  </si>
  <si>
    <t>MOOTAW0034</t>
  </si>
  <si>
    <t>34 TAWNEY ROAD</t>
  </si>
  <si>
    <t>PALSJG026A</t>
  </si>
  <si>
    <t>PINDFC0007</t>
  </si>
  <si>
    <t>7 DEFENCE CLOSE</t>
  </si>
  <si>
    <t>VAUJJJ0007</t>
  </si>
  <si>
    <t>SHICHU0349</t>
  </si>
  <si>
    <t>NO 349 CHURCH ROAD</t>
  </si>
  <si>
    <t>E10 7BQ</t>
  </si>
  <si>
    <t>WILBBB0003</t>
  </si>
  <si>
    <t>MLLML31002</t>
  </si>
  <si>
    <t>FLAT 2 - 31 MILLHARBOUR</t>
  </si>
  <si>
    <t>LSTDOR0001</t>
  </si>
  <si>
    <t>WATLAK0008</t>
  </si>
  <si>
    <t>8 LAKEVIEW COURT</t>
  </si>
  <si>
    <t>DVRHOE0205</t>
  </si>
  <si>
    <t>WEBWR30058</t>
  </si>
  <si>
    <t>58 WEBBER ROW</t>
  </si>
  <si>
    <t>BROWRE0063</t>
  </si>
  <si>
    <t>63 WREN PATH</t>
  </si>
  <si>
    <t>BROWHI0039</t>
  </si>
  <si>
    <t>39 WHINCHAT ROAD</t>
  </si>
  <si>
    <t>MNWPHO0008</t>
  </si>
  <si>
    <t>8 PHOENIX POINT</t>
  </si>
  <si>
    <t>SHIMEL0056</t>
  </si>
  <si>
    <t>NO 56</t>
  </si>
  <si>
    <t>MELBOURNE ROAD</t>
  </si>
  <si>
    <t>E6 2RX</t>
  </si>
  <si>
    <t>UNDBSD0304</t>
  </si>
  <si>
    <t>BEARSTED COURT</t>
  </si>
  <si>
    <t>CHGW020122</t>
  </si>
  <si>
    <t>GMDASP0080</t>
  </si>
  <si>
    <t>80 ASPEN GREEN</t>
  </si>
  <si>
    <t>HEBAAA0013</t>
  </si>
  <si>
    <t>WATOWE0017</t>
  </si>
  <si>
    <t>17 OWEN CLOSE</t>
  </si>
  <si>
    <t>HAMNNN0007</t>
  </si>
  <si>
    <t>ALBWHF0006</t>
  </si>
  <si>
    <t>MLLML31069</t>
  </si>
  <si>
    <t>FLAT 69 - 31 MILLHARBOUR</t>
  </si>
  <si>
    <t>PALSJG048B</t>
  </si>
  <si>
    <t>FORVIC0004</t>
  </si>
  <si>
    <t>4 ROYAL VICTORIA PLACE</t>
  </si>
  <si>
    <t>WYNWYN0116</t>
  </si>
  <si>
    <t>PMNSHL0016</t>
  </si>
  <si>
    <t>16 SHELLNESS ROAD</t>
  </si>
  <si>
    <t>LITSPR0022</t>
  </si>
  <si>
    <t>22 SPRINGATE HOUSE</t>
  </si>
  <si>
    <t>NAGSDH0030</t>
  </si>
  <si>
    <t>30 STURDEE HOUSE</t>
  </si>
  <si>
    <t>PRIHEN0023</t>
  </si>
  <si>
    <t>CHAHH00060</t>
  </si>
  <si>
    <t>NILSSS0029</t>
  </si>
  <si>
    <t>SMRSMC0029</t>
  </si>
  <si>
    <t>29 ST MARTINS CLOSE</t>
  </si>
  <si>
    <t>WATBRI0014</t>
  </si>
  <si>
    <t>14 BRIGHT COURT</t>
  </si>
  <si>
    <t>DALHHH0002</t>
  </si>
  <si>
    <t>WHXPBC0037</t>
  </si>
  <si>
    <t>CFSFED0028</t>
  </si>
  <si>
    <t>MNWPOP0001</t>
  </si>
  <si>
    <t>1 POPLAR PLACE</t>
  </si>
  <si>
    <t>PIMUUU0001</t>
  </si>
  <si>
    <t>LESHIN0028</t>
  </si>
  <si>
    <t>28 HINKSEY PATH</t>
  </si>
  <si>
    <t>FEL1380006</t>
  </si>
  <si>
    <t>WARGIL0007</t>
  </si>
  <si>
    <t>NILSSS0051</t>
  </si>
  <si>
    <t>GREGRR0018</t>
  </si>
  <si>
    <t>18 GREYHOUND MANSIONS</t>
  </si>
  <si>
    <t>PLAFLE2211</t>
  </si>
  <si>
    <t>WYNCHA0025</t>
  </si>
  <si>
    <t>DALKKK0001</t>
  </si>
  <si>
    <t>BEDDVC0028</t>
  </si>
  <si>
    <t>CMBCRE0002</t>
  </si>
  <si>
    <t>BLLLIS0004</t>
  </si>
  <si>
    <t>BRPHER0036</t>
  </si>
  <si>
    <t>36 HERON PLACE</t>
  </si>
  <si>
    <t>LESLEN0055</t>
  </si>
  <si>
    <t>55 LENSBURY WAY</t>
  </si>
  <si>
    <t>PKTING0049</t>
  </si>
  <si>
    <t>49 INGELOW ROAD</t>
  </si>
  <si>
    <t>SW8 3PZ</t>
  </si>
  <si>
    <t>PRIHEN0037</t>
  </si>
  <si>
    <t>KMRPCT0022</t>
  </si>
  <si>
    <t>CHIHAZ0055</t>
  </si>
  <si>
    <t>55 HAZEL WAY</t>
  </si>
  <si>
    <t>PILPP50104</t>
  </si>
  <si>
    <t>104 PILTON PLACE</t>
  </si>
  <si>
    <t>PMWCRB0006</t>
  </si>
  <si>
    <t>LLRBEA0031</t>
  </si>
  <si>
    <t>GATMAT0004</t>
  </si>
  <si>
    <t>PIMFFF0004</t>
  </si>
  <si>
    <t>SOUFFF0012</t>
  </si>
  <si>
    <t>MOOROW0010</t>
  </si>
  <si>
    <t>10 ROWNTREE PATH</t>
  </si>
  <si>
    <t>PILPP50114</t>
  </si>
  <si>
    <t>114 PILTON PLACE</t>
  </si>
  <si>
    <t>CUMCAM0003</t>
  </si>
  <si>
    <t>PINMIL0081</t>
  </si>
  <si>
    <t>81 MILES DRIVE</t>
  </si>
  <si>
    <t>BROTEM0030</t>
  </si>
  <si>
    <t>30 TEMPLE CLOSE</t>
  </si>
  <si>
    <t>WHXBAH0031</t>
  </si>
  <si>
    <t>PIMHHH0008</t>
  </si>
  <si>
    <t>PALSJG0071</t>
  </si>
  <si>
    <t>BROTOR0010</t>
  </si>
  <si>
    <t>10 TOR GROVE</t>
  </si>
  <si>
    <t>BRIKN30037</t>
  </si>
  <si>
    <t>MBKPPL017A</t>
  </si>
  <si>
    <t>MOORAY0219</t>
  </si>
  <si>
    <t>219 RAYMOND POSTGATE COURT</t>
  </si>
  <si>
    <t>BECBEC0003</t>
  </si>
  <si>
    <t>CFSFIG0024</t>
  </si>
  <si>
    <t>BOWBOW0004</t>
  </si>
  <si>
    <t>BETHAC417E</t>
  </si>
  <si>
    <t>417E</t>
  </si>
  <si>
    <t>WHXGGG0014</t>
  </si>
  <si>
    <t>LESCLE0012</t>
  </si>
  <si>
    <t>12 CLEWER HOUSE</t>
  </si>
  <si>
    <t>YEAKIT0040</t>
  </si>
  <si>
    <t>40 KITTIWAKE WAY</t>
  </si>
  <si>
    <t>HAMTTT0003</t>
  </si>
  <si>
    <t>SMRHAR0030</t>
  </si>
  <si>
    <t>30 HARTSLOCK DRIVE</t>
  </si>
  <si>
    <t>PMCATE1007</t>
  </si>
  <si>
    <t>PMEPEM0068</t>
  </si>
  <si>
    <t>PRKMAR0145</t>
  </si>
  <si>
    <t>145 MARAN WAY</t>
  </si>
  <si>
    <t>BRIDV10011</t>
  </si>
  <si>
    <t>LSTAPO0004</t>
  </si>
  <si>
    <t>4 APOLLO PLACE</t>
  </si>
  <si>
    <t>GMDPAR0075</t>
  </si>
  <si>
    <t>75 PARKWAY</t>
  </si>
  <si>
    <t>FISTOR0407</t>
  </si>
  <si>
    <t>CARGRA096B</t>
  </si>
  <si>
    <t>96B GRANTLEY STREET</t>
  </si>
  <si>
    <t>CARBLK0033</t>
  </si>
  <si>
    <t>No 96. Grantley Street</t>
  </si>
  <si>
    <t>MLLML31063</t>
  </si>
  <si>
    <t>FLAT 63 - 31 MILLHARBOUR</t>
  </si>
  <si>
    <t>YORYOH0017</t>
  </si>
  <si>
    <t>BUGAVO0007</t>
  </si>
  <si>
    <t>JUNBIS0017</t>
  </si>
  <si>
    <t>17 BISHOPS CLOSE</t>
  </si>
  <si>
    <t>GMDPAR0060</t>
  </si>
  <si>
    <t>60 PARKWAY</t>
  </si>
  <si>
    <t>CAMPPP0002</t>
  </si>
  <si>
    <t>DAGMAN0065</t>
  </si>
  <si>
    <t>65 MANNING ROAD</t>
  </si>
  <si>
    <t>RM10 9QU</t>
  </si>
  <si>
    <t>PMCATD0006</t>
  </si>
  <si>
    <t>PRKDEX0038</t>
  </si>
  <si>
    <t>38 DEXTER HOUSE</t>
  </si>
  <si>
    <t>CRSFIE0138</t>
  </si>
  <si>
    <t>138 FIELDFARE ROAD</t>
  </si>
  <si>
    <t>WATGAL0027</t>
  </si>
  <si>
    <t>27 GALSWORTHY CLOSE</t>
  </si>
  <si>
    <t>WATBLKGC08</t>
  </si>
  <si>
    <t>27-28 Galsworthy Close Waterfield</t>
  </si>
  <si>
    <t>WHSARBH012</t>
  </si>
  <si>
    <t>GMDASP0032</t>
  </si>
  <si>
    <t>32 ASPEN GREEN</t>
  </si>
  <si>
    <t>WHXAAA0006</t>
  </si>
  <si>
    <t>CUMSWI0056</t>
  </si>
  <si>
    <t>CLRCLR111E</t>
  </si>
  <si>
    <t>DEVPEC0001</t>
  </si>
  <si>
    <t>PINHHA0063</t>
  </si>
  <si>
    <t>63 HILL HOUSE</t>
  </si>
  <si>
    <t>PIMPCL0015</t>
  </si>
  <si>
    <t>15 PEABODY CLOSE</t>
  </si>
  <si>
    <t>MOOMAN0507</t>
  </si>
  <si>
    <t>507 MANNING COURT</t>
  </si>
  <si>
    <t>PLAUNI1003</t>
  </si>
  <si>
    <t>3 UNION HOUSE</t>
  </si>
  <si>
    <t>WLTQUE0163</t>
  </si>
  <si>
    <t>163 QUEENS ROAD</t>
  </si>
  <si>
    <t>FISLAN0102</t>
  </si>
  <si>
    <t>CHGW070188</t>
  </si>
  <si>
    <t>ABBHOD0006</t>
  </si>
  <si>
    <t>FISPHA0504</t>
  </si>
  <si>
    <t>WANWAH030A</t>
  </si>
  <si>
    <t>DVRBAR0003</t>
  </si>
  <si>
    <t>GMDLBG0114</t>
  </si>
  <si>
    <t>114 LEATHERBOTTLE GREEN</t>
  </si>
  <si>
    <t>WALEEE0005</t>
  </si>
  <si>
    <t>MBKBES056A</t>
  </si>
  <si>
    <t>WATEPS0015</t>
  </si>
  <si>
    <t>15 EPSTEIN ROAD</t>
  </si>
  <si>
    <t>MNWPOP0057</t>
  </si>
  <si>
    <t>57 POPLAR PLACE</t>
  </si>
  <si>
    <t>FULFFF0008</t>
  </si>
  <si>
    <t>WHXBBB0012</t>
  </si>
  <si>
    <t>ABBOPF0005</t>
  </si>
  <si>
    <t>EMBCHA0003</t>
  </si>
  <si>
    <t>PMCATD0031</t>
  </si>
  <si>
    <t>PRKJAC0048</t>
  </si>
  <si>
    <t>48 JACOB HOUSE</t>
  </si>
  <si>
    <t>BDZDUN0020</t>
  </si>
  <si>
    <t>20 DUNSTER WAY</t>
  </si>
  <si>
    <t>SMROSN0004</t>
  </si>
  <si>
    <t>4 OSNEY HOUSE</t>
  </si>
  <si>
    <t>MNWWHI0012</t>
  </si>
  <si>
    <t>12 WHIMBREL CLOSE</t>
  </si>
  <si>
    <t>MOOCRO0314</t>
  </si>
  <si>
    <t>314 CROSS COURT</t>
  </si>
  <si>
    <t>DCCDAR0034</t>
  </si>
  <si>
    <t>CLVF310186</t>
  </si>
  <si>
    <t>186 CLEVERLY ESTATE</t>
  </si>
  <si>
    <t>WHXQQQ0004</t>
  </si>
  <si>
    <t>CHGW080195</t>
  </si>
  <si>
    <t>MOOWEB0302</t>
  </si>
  <si>
    <t>302 WEBB COURT</t>
  </si>
  <si>
    <t>WATSUN0006</t>
  </si>
  <si>
    <t>6 SUNSET ROAD</t>
  </si>
  <si>
    <t>ABBOPC0019</t>
  </si>
  <si>
    <t>PALJUN199B</t>
  </si>
  <si>
    <t>PILPP30065</t>
  </si>
  <si>
    <t>65 PILTON PLACE</t>
  </si>
  <si>
    <t>WALGGG0004</t>
  </si>
  <si>
    <t>WATOWE0001</t>
  </si>
  <si>
    <t>1 OWEN CLOSE</t>
  </si>
  <si>
    <t>SHEMUR0019</t>
  </si>
  <si>
    <t>MOOCRO0503</t>
  </si>
  <si>
    <t>503 CROSS COURT</t>
  </si>
  <si>
    <t>DVRHOE0303</t>
  </si>
  <si>
    <t>DVRCNC0103</t>
  </si>
  <si>
    <t>DCCDAR0061</t>
  </si>
  <si>
    <t>EBUCHF0022</t>
  </si>
  <si>
    <t>NEWALB1702</t>
  </si>
  <si>
    <t>MOOCRO0515</t>
  </si>
  <si>
    <t>515 CROSS COURT</t>
  </si>
  <si>
    <t>MOOTMA0023</t>
  </si>
  <si>
    <t>23 TITMUSS AVENUE</t>
  </si>
  <si>
    <t>STNCAR0010</t>
  </si>
  <si>
    <t>10 CARNELL APARTMENTS</t>
  </si>
  <si>
    <t>BROTEM0005</t>
  </si>
  <si>
    <t>5 TEMPLE CLOSE</t>
  </si>
  <si>
    <t>PINBRI0018</t>
  </si>
  <si>
    <t>18 BRIDGE HOUSE</t>
  </si>
  <si>
    <t>WATGAL0001</t>
  </si>
  <si>
    <t>1 GALSWORTHY CLOSE</t>
  </si>
  <si>
    <t>CHGCG10014</t>
  </si>
  <si>
    <t>14 CHELSEA GARDENS</t>
  </si>
  <si>
    <t>NILSSS0048</t>
  </si>
  <si>
    <t>PLT21BL064</t>
  </si>
  <si>
    <t>64 HOWARTH HOUSE</t>
  </si>
  <si>
    <t>WALCCC0004</t>
  </si>
  <si>
    <t>PALSJM0026</t>
  </si>
  <si>
    <t>ABBHOA0023</t>
  </si>
  <si>
    <t>WALJJJ0003</t>
  </si>
  <si>
    <t>DLSDLS0013</t>
  </si>
  <si>
    <t>PRKCLY0033</t>
  </si>
  <si>
    <t>33 CLYDESDALE HOUSE</t>
  </si>
  <si>
    <t>STAIII0006</t>
  </si>
  <si>
    <t>SHPELS092U</t>
  </si>
  <si>
    <t>CHISIL0018</t>
  </si>
  <si>
    <t>18 SILVERBIRCH AVENUE</t>
  </si>
  <si>
    <t>MNWHAS0019</t>
  </si>
  <si>
    <t>19 HASLER CLOSE</t>
  </si>
  <si>
    <t>MNWPHO0042</t>
  </si>
  <si>
    <t>42 PHOENIX POINT</t>
  </si>
  <si>
    <t>KILLAV0042</t>
  </si>
  <si>
    <t>42 LAVINA GROVE</t>
  </si>
  <si>
    <t>VPKAPP063A</t>
  </si>
  <si>
    <t>63A APPROACH ROAD</t>
  </si>
  <si>
    <t>CLMPIL0201</t>
  </si>
  <si>
    <t>CRSLON0023</t>
  </si>
  <si>
    <t>24 LONGWORTH CLOSE</t>
  </si>
  <si>
    <t>GMDASP0104</t>
  </si>
  <si>
    <t>104 ASPEN GREEN</t>
  </si>
  <si>
    <t>CRVCRO0058</t>
  </si>
  <si>
    <t>58 CROSSLET VALE</t>
  </si>
  <si>
    <t>CRSGRA0033</t>
  </si>
  <si>
    <t>33 GRANGE CRESCENT</t>
  </si>
  <si>
    <t>GMFCEY0605</t>
  </si>
  <si>
    <t>RAIDAI0054</t>
  </si>
  <si>
    <t>MOOHWH0310</t>
  </si>
  <si>
    <t>310 HAROLD WILSON HOUSE</t>
  </si>
  <si>
    <t>PRKMAS0012</t>
  </si>
  <si>
    <t>12 MASHAM HOUSE</t>
  </si>
  <si>
    <t>MOOKEY0306</t>
  </si>
  <si>
    <t>306 KEYNES COURT</t>
  </si>
  <si>
    <t>MARDGF0009</t>
  </si>
  <si>
    <t>PMNHIN0061</t>
  </si>
  <si>
    <t>61 HINDREY ROAD</t>
  </si>
  <si>
    <t>SOUBBB0010</t>
  </si>
  <si>
    <t>CHGW030129</t>
  </si>
  <si>
    <t>CPMMON0011</t>
  </si>
  <si>
    <t>11 MONMOUTH COURT</t>
  </si>
  <si>
    <t>ABBABL0009</t>
  </si>
  <si>
    <t>ABBOPA0011</t>
  </si>
  <si>
    <t>MARD110097</t>
  </si>
  <si>
    <t>BRPCON0105</t>
  </si>
  <si>
    <t>105 CONNAUGHT HEIGHTS</t>
  </si>
  <si>
    <t>MNWGOL0060</t>
  </si>
  <si>
    <t>60 GOLDCREST CLOSE</t>
  </si>
  <si>
    <t>THSTHS0143</t>
  </si>
  <si>
    <t>143 TOWNHALL SQUARE</t>
  </si>
  <si>
    <t>WHXNNN0014</t>
  </si>
  <si>
    <t>EMBCHA0043</t>
  </si>
  <si>
    <t>APARTMENT 43</t>
  </si>
  <si>
    <t>MOOLAN0707</t>
  </si>
  <si>
    <t>707 LANSBURY COURT</t>
  </si>
  <si>
    <t>CAMGGG0001</t>
  </si>
  <si>
    <t>CRSFIE0113</t>
  </si>
  <si>
    <t>113 FIELDFARE ROAD</t>
  </si>
  <si>
    <t>MOOLEO0013</t>
  </si>
  <si>
    <t>13 LEONARD ROBBINS PATH</t>
  </si>
  <si>
    <t>GROMOF0001</t>
  </si>
  <si>
    <t>SVRSTE0010</t>
  </si>
  <si>
    <t>10 SOVEREIGN COURT</t>
  </si>
  <si>
    <t>PEAP140185</t>
  </si>
  <si>
    <t>185 PEABODY HILL</t>
  </si>
  <si>
    <t>CUMBAG0044</t>
  </si>
  <si>
    <t>DVRHOE0401</t>
  </si>
  <si>
    <t>PALPEG044B</t>
  </si>
  <si>
    <t>44 PEMBERTON GARDENS</t>
  </si>
  <si>
    <t>PALBLK0082</t>
  </si>
  <si>
    <t>No 44 Pemberton Gardens</t>
  </si>
  <si>
    <t>PRKRED0022</t>
  </si>
  <si>
    <t>22 REDPOLL WAY</t>
  </si>
  <si>
    <t>WHXRRR0009</t>
  </si>
  <si>
    <t>RODCCC0014</t>
  </si>
  <si>
    <t>PKTTEN012A</t>
  </si>
  <si>
    <t>12A TENNYSON STREET</t>
  </si>
  <si>
    <t>PKTBLK0075</t>
  </si>
  <si>
    <t>No 12 Tennyson Street</t>
  </si>
  <si>
    <t>BROTGR0008</t>
  </si>
  <si>
    <t>TOR GROVE</t>
  </si>
  <si>
    <t>BROBLKTG01</t>
  </si>
  <si>
    <t xml:space="preserve"> 1-8 Tor Grove</t>
  </si>
  <si>
    <t>KMRPCT0006</t>
  </si>
  <si>
    <t>BRUDRU0009</t>
  </si>
  <si>
    <t>FLAT 009  CENTREPOINT</t>
  </si>
  <si>
    <t>CPRFAI0012</t>
  </si>
  <si>
    <t>12 FAITH COURT</t>
  </si>
  <si>
    <t>NILSSS0014</t>
  </si>
  <si>
    <t>LESHIN0090</t>
  </si>
  <si>
    <t>90 HINKSEY PATH</t>
  </si>
  <si>
    <t>PALCAT005C</t>
  </si>
  <si>
    <t>BRIDV30035</t>
  </si>
  <si>
    <t>BECBEC0007</t>
  </si>
  <si>
    <t>10 WEST INDIA DOCK ROAD</t>
  </si>
  <si>
    <t>BECBECBLK2</t>
  </si>
  <si>
    <t>Flats 7 To 9 Externals 10 West India Doc</t>
  </si>
  <si>
    <t>EMBCHA0118</t>
  </si>
  <si>
    <t>APARTMENT 118</t>
  </si>
  <si>
    <t>QUEFIR0026</t>
  </si>
  <si>
    <t>26 FIRST AVENUE</t>
  </si>
  <si>
    <t>W10 4NL</t>
  </si>
  <si>
    <t>BRIKN30041</t>
  </si>
  <si>
    <t>DCCDAR0012</t>
  </si>
  <si>
    <t>ELMEL10004</t>
  </si>
  <si>
    <t>RODHHH0010</t>
  </si>
  <si>
    <t>ROPHAC0004</t>
  </si>
  <si>
    <t>MLLML31089</t>
  </si>
  <si>
    <t>FLAT 89 - 31 MILLHARBOUR</t>
  </si>
  <si>
    <t>LAWEAB0011</t>
  </si>
  <si>
    <t>SMRSEA0012</t>
  </si>
  <si>
    <t>12 SEACOURT ROAD</t>
  </si>
  <si>
    <t>CUMBAG0006</t>
  </si>
  <si>
    <t>CLKBBB0003</t>
  </si>
  <si>
    <t>DRAWIH0016</t>
  </si>
  <si>
    <t>16 WILLOW HOUSE</t>
  </si>
  <si>
    <t>ISLDDD0017</t>
  </si>
  <si>
    <t>17 BLOCK D PEABODY SQUARE</t>
  </si>
  <si>
    <t>CMBSQU0039</t>
  </si>
  <si>
    <t>WATAUS0039</t>
  </si>
  <si>
    <t>39 AUSTEN CLOSE</t>
  </si>
  <si>
    <t>GMFCEY0201</t>
  </si>
  <si>
    <t>MLLML31039</t>
  </si>
  <si>
    <t>FLAT 39 - 31 MILLHARBOUR</t>
  </si>
  <si>
    <t>SHPGRA107L</t>
  </si>
  <si>
    <t>107 GRAYSHOTT ROAD</t>
  </si>
  <si>
    <t>SHPBLK0082</t>
  </si>
  <si>
    <t>Grayshott Road No 107 Battersea</t>
  </si>
  <si>
    <t>WATWAT0004</t>
  </si>
  <si>
    <t>4 WATERFIELD CLOSE</t>
  </si>
  <si>
    <t>STAIII0013</t>
  </si>
  <si>
    <t>MNWPOP0047</t>
  </si>
  <si>
    <t>47 POPLAR PLACE</t>
  </si>
  <si>
    <t>MNWPOP0101</t>
  </si>
  <si>
    <t>101 POPLAR PLACE</t>
  </si>
  <si>
    <t>LSTDEN0006</t>
  </si>
  <si>
    <t>6 DENMARK STREET</t>
  </si>
  <si>
    <t>DRAEMH0006</t>
  </si>
  <si>
    <t>6 EMPEROR HOUSE</t>
  </si>
  <si>
    <t>MOOMIL0307</t>
  </si>
  <si>
    <t>307 MILL COURT</t>
  </si>
  <si>
    <t>PRKTEE0040</t>
  </si>
  <si>
    <t>40 TEESWATER COURT</t>
  </si>
  <si>
    <t>PALDPH042A</t>
  </si>
  <si>
    <t>WHXAAA0007</t>
  </si>
  <si>
    <t>TACWAH0007</t>
  </si>
  <si>
    <t>MLLML31078</t>
  </si>
  <si>
    <t>FLAT 78 - 31 MILLHARBOUR</t>
  </si>
  <si>
    <t>LSTDOR0006</t>
  </si>
  <si>
    <t>LEYWAL0105</t>
  </si>
  <si>
    <t>105 WALNUT ROAD</t>
  </si>
  <si>
    <t>FISPHA0404</t>
  </si>
  <si>
    <t>SHPELS0168</t>
  </si>
  <si>
    <t>168 ELSLEY ROAD</t>
  </si>
  <si>
    <t>LSTWES0017</t>
  </si>
  <si>
    <t>17 WEST STREET</t>
  </si>
  <si>
    <t>DEVPEC0009</t>
  </si>
  <si>
    <t>CRACRG0049</t>
  </si>
  <si>
    <t>49 CRANWORTH GARDENS</t>
  </si>
  <si>
    <t>PILPP40083</t>
  </si>
  <si>
    <t>83 PILTON PLACE</t>
  </si>
  <si>
    <t>DVRHOE0206</t>
  </si>
  <si>
    <t>HLGREC0008</t>
  </si>
  <si>
    <t>CUMSWI0012</t>
  </si>
  <si>
    <t>PALCAT003C</t>
  </si>
  <si>
    <t>BOWBOW0045</t>
  </si>
  <si>
    <t>LITOLD0005</t>
  </si>
  <si>
    <t>5 OLDHAM HOUSE</t>
  </si>
  <si>
    <t>PMNHIN0075</t>
  </si>
  <si>
    <t>75 HINDREY ROAD</t>
  </si>
  <si>
    <t>DCCDAR0025</t>
  </si>
  <si>
    <t>CLVF080043</t>
  </si>
  <si>
    <t>43 CLEVERLY ESTATE</t>
  </si>
  <si>
    <t>OMRPEN0009</t>
  </si>
  <si>
    <t>PLAELI1906</t>
  </si>
  <si>
    <t>6 ELION HOUSE</t>
  </si>
  <si>
    <t>19 GEORGE PEABODY HOUSE</t>
  </si>
  <si>
    <t>CHGCG30037</t>
  </si>
  <si>
    <t>37 CHELSEA GARDENS</t>
  </si>
  <si>
    <t>GMDPAR0070</t>
  </si>
  <si>
    <t>70 PARKWAY</t>
  </si>
  <si>
    <t>GMDASP0106</t>
  </si>
  <si>
    <t>106 ASPEN GREEN</t>
  </si>
  <si>
    <t>SMRBLE0014</t>
  </si>
  <si>
    <t>14 BLEWBURY HOUSE</t>
  </si>
  <si>
    <t>CRSFIE0042</t>
  </si>
  <si>
    <t>42 FIELDFARE ROAD</t>
  </si>
  <si>
    <t>CRSBLKFR03</t>
  </si>
  <si>
    <t>MOOMAN0315</t>
  </si>
  <si>
    <t>315 MANNING COURT</t>
  </si>
  <si>
    <t>BROWIG0012</t>
  </si>
  <si>
    <t>12 WIGEON PATH</t>
  </si>
  <si>
    <t>MBKTHO0038</t>
  </si>
  <si>
    <t>CRACRG0055</t>
  </si>
  <si>
    <t>55 CRANWORTH GARDENS</t>
  </si>
  <si>
    <t>ABBHOK0003</t>
  </si>
  <si>
    <t>WHXDDD0010</t>
  </si>
  <si>
    <t>CLKEEE0007</t>
  </si>
  <si>
    <t>BLASSS0008</t>
  </si>
  <si>
    <t>SILALS0012</t>
  </si>
  <si>
    <t>PRKMAS0001</t>
  </si>
  <si>
    <t>1 MASHAM HOUSE</t>
  </si>
  <si>
    <t>BRPHER0080</t>
  </si>
  <si>
    <t>80 HERON PLACE</t>
  </si>
  <si>
    <t>PRKMAS0023</t>
  </si>
  <si>
    <t>23 MASHAM HOUSE</t>
  </si>
  <si>
    <t>SHIPLA006A</t>
  </si>
  <si>
    <t>PLASHET ROAD</t>
  </si>
  <si>
    <t>E13 0PU</t>
  </si>
  <si>
    <t>WATLAK0036</t>
  </si>
  <si>
    <t>36 LAKEVIEW COURT</t>
  </si>
  <si>
    <t>LEEMIL0017</t>
  </si>
  <si>
    <t>17 MILLBANK WAY</t>
  </si>
  <si>
    <t>MOOMAR0030</t>
  </si>
  <si>
    <t>30 MARSHALL PATH</t>
  </si>
  <si>
    <t>BROTRD0011</t>
  </si>
  <si>
    <t>11 TRIDENT HOUSE</t>
  </si>
  <si>
    <t>MNWLIN0003</t>
  </si>
  <si>
    <t>3 LINNET CLOSE</t>
  </si>
  <si>
    <t>SJOSJO0049</t>
  </si>
  <si>
    <t>49 ST JOSEPHS COURT</t>
  </si>
  <si>
    <t>EBULFM0042</t>
  </si>
  <si>
    <t>GATMAT0010</t>
  </si>
  <si>
    <t>BOXAAA0062</t>
  </si>
  <si>
    <t>62 BOXLEY STREET</t>
  </si>
  <si>
    <t>DALEEE0031</t>
  </si>
  <si>
    <t>LESHIN0092</t>
  </si>
  <si>
    <t>92 HINKSEY PATH</t>
  </si>
  <si>
    <t>MBKPTR0404</t>
  </si>
  <si>
    <t>BETCCC0012</t>
  </si>
  <si>
    <t>CARHOL0006</t>
  </si>
  <si>
    <t>6 HOLTON STREET</t>
  </si>
  <si>
    <t>CAMAAA0009</t>
  </si>
  <si>
    <t>SMROSN0006</t>
  </si>
  <si>
    <t>6 OSNEY HOUSE</t>
  </si>
  <si>
    <t>WLTCLA0033</t>
  </si>
  <si>
    <t>33 CLARENDON ROAD</t>
  </si>
  <si>
    <t>E17 9AY</t>
  </si>
  <si>
    <t>MILMIL0060</t>
  </si>
  <si>
    <t>60 MILLIGAN STREET</t>
  </si>
  <si>
    <t>PKTEMU011A</t>
  </si>
  <si>
    <t>11A EMU ROAD</t>
  </si>
  <si>
    <t>TACMAA0035</t>
  </si>
  <si>
    <t>SMRSTA0035</t>
  </si>
  <si>
    <t>35 STAPLEHURST COURT</t>
  </si>
  <si>
    <t>WATWAT0042</t>
  </si>
  <si>
    <t>42 WATERFIELD CLOSE</t>
  </si>
  <si>
    <t>EBULFM0080</t>
  </si>
  <si>
    <t>BRPHER0016</t>
  </si>
  <si>
    <t>16 HERON PLACE</t>
  </si>
  <si>
    <t>BLAQQQ0010</t>
  </si>
  <si>
    <t>LOMLMH0038</t>
  </si>
  <si>
    <t>GMDNOR0027</t>
  </si>
  <si>
    <t>27 NORTHWOOD PLACE</t>
  </si>
  <si>
    <t>SHPELS0059</t>
  </si>
  <si>
    <t>59 ELSLEY ROAD</t>
  </si>
  <si>
    <t>NEWALB1701</t>
  </si>
  <si>
    <t>WHXPPP0006</t>
  </si>
  <si>
    <t>GRL2990006</t>
  </si>
  <si>
    <t>SHPGRA075U</t>
  </si>
  <si>
    <t>75 GRAYSHOTT ROAD</t>
  </si>
  <si>
    <t>SHPBLK0056</t>
  </si>
  <si>
    <t>Grayshott Road No 75 Battersea</t>
  </si>
  <si>
    <t>CHAHH00039</t>
  </si>
  <si>
    <t>EBUCHF0081</t>
  </si>
  <si>
    <t>GMDPAR0101</t>
  </si>
  <si>
    <t>101 PARKWAY</t>
  </si>
  <si>
    <t>PMCATE2007</t>
  </si>
  <si>
    <t>CHGW130258</t>
  </si>
  <si>
    <t>LSTANG0014</t>
  </si>
  <si>
    <t>14 ANGLIAN ROAD</t>
  </si>
  <si>
    <t>HACJAC0020</t>
  </si>
  <si>
    <t>20 JACKMAN STREET</t>
  </si>
  <si>
    <t>PMWBRC0099</t>
  </si>
  <si>
    <t>YEACUR0010</t>
  </si>
  <si>
    <t>10 CURLEW WAY</t>
  </si>
  <si>
    <t>LESCLE0002</t>
  </si>
  <si>
    <t>2 CLEWER HOUSE</t>
  </si>
  <si>
    <t>PARPNH0036</t>
  </si>
  <si>
    <t>BRPHER0057</t>
  </si>
  <si>
    <t>57 HERON PLACE</t>
  </si>
  <si>
    <t>WGCWGC0001</t>
  </si>
  <si>
    <t>FLAT 1 - ROOM 1</t>
  </si>
  <si>
    <t>YEASAW0008</t>
  </si>
  <si>
    <t>8 SAWBILL CLOSE</t>
  </si>
  <si>
    <t>NAVSPC0009</t>
  </si>
  <si>
    <t>CHGW100215</t>
  </si>
  <si>
    <t>LEYWAL0185</t>
  </si>
  <si>
    <t>185 WALNUT ROAD</t>
  </si>
  <si>
    <t>GROCHF005C</t>
  </si>
  <si>
    <t>FLAT 5C</t>
  </si>
  <si>
    <t>PRIHAL0003</t>
  </si>
  <si>
    <t>CHAHH00093</t>
  </si>
  <si>
    <t>SOUHHH0013</t>
  </si>
  <si>
    <t>PMWCHT0001</t>
  </si>
  <si>
    <t>ISLBBB0014</t>
  </si>
  <si>
    <t>14 BLOCK B PEABODY SQUARE</t>
  </si>
  <si>
    <t>ABBABB0009</t>
  </si>
  <si>
    <t>FULBBB0014</t>
  </si>
  <si>
    <t>BUCBC10004</t>
  </si>
  <si>
    <t>4 BUCKINGHAM CHAMBERS</t>
  </si>
  <si>
    <t>OSRCOU0030</t>
  </si>
  <si>
    <t>30 OSRAM COURT</t>
  </si>
  <si>
    <t>DALRRR0019</t>
  </si>
  <si>
    <t>CUMDAT0021</t>
  </si>
  <si>
    <t>CHIBUR0069</t>
  </si>
  <si>
    <t>69 BURNSIDE AVENUE</t>
  </si>
  <si>
    <t>ORPPAR0017</t>
  </si>
  <si>
    <t>17 PARKVIEW</t>
  </si>
  <si>
    <t>WLTWEL0014</t>
  </si>
  <si>
    <t>HAMAAA0005</t>
  </si>
  <si>
    <t>SILFRS0212</t>
  </si>
  <si>
    <t>212 FRESTON ROAD</t>
  </si>
  <si>
    <t>MLBMIL0008</t>
  </si>
  <si>
    <t>HAMRRR0002</t>
  </si>
  <si>
    <t>MLKKRN0006</t>
  </si>
  <si>
    <t>PRKDEX0036</t>
  </si>
  <si>
    <t>36 DEXTER HOUSE</t>
  </si>
  <si>
    <t>ABBOPA0023</t>
  </si>
  <si>
    <t>CLYELP0028</t>
  </si>
  <si>
    <t>28 ELIZABETH PLACE</t>
  </si>
  <si>
    <t>BROWRE0015</t>
  </si>
  <si>
    <t>15 WREN PATH</t>
  </si>
  <si>
    <t>WATOWE0039</t>
  </si>
  <si>
    <t>39 OWEN CLOSE</t>
  </si>
  <si>
    <t>MOOTAW0053</t>
  </si>
  <si>
    <t>53 TAWNEY ROAD</t>
  </si>
  <si>
    <t>TACWAH0009</t>
  </si>
  <si>
    <t>GMDPAR0047</t>
  </si>
  <si>
    <t>47 PARKWAY</t>
  </si>
  <si>
    <t>GMDPAR0039</t>
  </si>
  <si>
    <t>39 PARKWAY</t>
  </si>
  <si>
    <t>WATGAL0028</t>
  </si>
  <si>
    <t>28 GALSWORTHY CLOSE</t>
  </si>
  <si>
    <t>WHRWHF0004</t>
  </si>
  <si>
    <t>MOOWEB0707</t>
  </si>
  <si>
    <t>707 WEBB COURT</t>
  </si>
  <si>
    <t>WATWAC0016</t>
  </si>
  <si>
    <t>16 WATERSIDE CLOSE</t>
  </si>
  <si>
    <t>MOOMAR0020</t>
  </si>
  <si>
    <t>20 MARSHALL PATH</t>
  </si>
  <si>
    <t>LESWYF0010</t>
  </si>
  <si>
    <t>10 WYFOLD HOUSE</t>
  </si>
  <si>
    <t>CUMDAT0051</t>
  </si>
  <si>
    <t>LSTORA0067</t>
  </si>
  <si>
    <t>67 ORANGE GROVE</t>
  </si>
  <si>
    <t>BTVVAL0075</t>
  </si>
  <si>
    <t>SHPBLS0040</t>
  </si>
  <si>
    <t>40 BIRLEY STREET</t>
  </si>
  <si>
    <t>WLTCOL0039</t>
  </si>
  <si>
    <t>39 COLCHESTER ROAD</t>
  </si>
  <si>
    <t>MNWLIN0023</t>
  </si>
  <si>
    <t>23 LINNET CLOSE</t>
  </si>
  <si>
    <t>BROTEM0007</t>
  </si>
  <si>
    <t>7 TEMPLE CLOSE</t>
  </si>
  <si>
    <t>TOTPLO0149</t>
  </si>
  <si>
    <t>149 PEABODY ESTATE</t>
  </si>
  <si>
    <t>WATKIN0012</t>
  </si>
  <si>
    <t>12 KINGSLEY COURT</t>
  </si>
  <si>
    <t>VAUFFF0005</t>
  </si>
  <si>
    <t>FISTOR0103</t>
  </si>
  <si>
    <t>FISARD0405</t>
  </si>
  <si>
    <t>LESWYF0014</t>
  </si>
  <si>
    <t>14 WYFOLD HOUSE</t>
  </si>
  <si>
    <t>WYNCHA0016</t>
  </si>
  <si>
    <t>CUMTIN0013</t>
  </si>
  <si>
    <t>GMDLIM0022</t>
  </si>
  <si>
    <t>22 LIME ROW</t>
  </si>
  <si>
    <t>LSTPEA0008</t>
  </si>
  <si>
    <t>8 PEAR ROAD</t>
  </si>
  <si>
    <t>LLRBEA0029</t>
  </si>
  <si>
    <t>TACABH0002</t>
  </si>
  <si>
    <t>WYNCHA0017</t>
  </si>
  <si>
    <t>DEVPEC0018</t>
  </si>
  <si>
    <t>LITOLD0004</t>
  </si>
  <si>
    <t>4 OLDHAM HOUSE</t>
  </si>
  <si>
    <t>BTVVAL0041</t>
  </si>
  <si>
    <t>PALLAM0005</t>
  </si>
  <si>
    <t>BROWIG0026</t>
  </si>
  <si>
    <t>26 WIGEON PATH</t>
  </si>
  <si>
    <t>RODKKK0001</t>
  </si>
  <si>
    <t>MOOBOO0037</t>
  </si>
  <si>
    <t>37 BOOTH CLOSE</t>
  </si>
  <si>
    <t>JUNBIS0043</t>
  </si>
  <si>
    <t>43 BISHOPS CLOSE</t>
  </si>
  <si>
    <t>PMWADI0009</t>
  </si>
  <si>
    <t>CARMAS0022</t>
  </si>
  <si>
    <t>22 MASSINGHAM STREET</t>
  </si>
  <si>
    <t>LLRBEA0020</t>
  </si>
  <si>
    <t>HOMMOR0001</t>
  </si>
  <si>
    <t>ABBHOK0001</t>
  </si>
  <si>
    <t>RODCCC0006</t>
  </si>
  <si>
    <t>VAUGGG0009</t>
  </si>
  <si>
    <t>ABBABP0007</t>
  </si>
  <si>
    <t>STAIII0010</t>
  </si>
  <si>
    <t>CAMGGG0011</t>
  </si>
  <si>
    <t>KGXPOL0024</t>
  </si>
  <si>
    <t>GREGRR0035</t>
  </si>
  <si>
    <t>35 GREYHOUND MANSIONS</t>
  </si>
  <si>
    <t>PEAP180223</t>
  </si>
  <si>
    <t>223 PEABODY HILL</t>
  </si>
  <si>
    <t>PEABLK0P17</t>
  </si>
  <si>
    <t>Block Repairs Peabody Hill Nos 217-223 O</t>
  </si>
  <si>
    <t>PRKMAN0074</t>
  </si>
  <si>
    <t>74 MANGOLD WAY</t>
  </si>
  <si>
    <t>EBULFM0094</t>
  </si>
  <si>
    <t>SWNGAL0034</t>
  </si>
  <si>
    <t>CHGW060172</t>
  </si>
  <si>
    <t>JUNBIS0037</t>
  </si>
  <si>
    <t>37 BISHOPS CLOSE</t>
  </si>
  <si>
    <t>TACWAH0020</t>
  </si>
  <si>
    <t>DALPPP0017</t>
  </si>
  <si>
    <t>EMBCHA0033</t>
  </si>
  <si>
    <t>APARTMENT 33</t>
  </si>
  <si>
    <t>CMBSQU0012</t>
  </si>
  <si>
    <t>BROWHI0015</t>
  </si>
  <si>
    <t>15 WHINCHAT ROAD</t>
  </si>
  <si>
    <t>MOOWEB0510</t>
  </si>
  <si>
    <t>510 WEBB COURT</t>
  </si>
  <si>
    <t>MNWPOP0054</t>
  </si>
  <si>
    <t>54 POPLAR PLACE</t>
  </si>
  <si>
    <t>FORVIC0015</t>
  </si>
  <si>
    <t>15 ROYAL VICTORIA PLACE</t>
  </si>
  <si>
    <t>SVAOLD0113</t>
  </si>
  <si>
    <t>113 OLD FARM ROAD</t>
  </si>
  <si>
    <t>PALSJG004C</t>
  </si>
  <si>
    <t>WYNCHA0004</t>
  </si>
  <si>
    <t>WILEEE0018</t>
  </si>
  <si>
    <t>ABBHOE0002</t>
  </si>
  <si>
    <t>ABBABK0007</t>
  </si>
  <si>
    <t>WILBBB0004</t>
  </si>
  <si>
    <t>SHPEVR0271</t>
  </si>
  <si>
    <t>271 EVERSLEIGH ROAD</t>
  </si>
  <si>
    <t>PRKMAN0062</t>
  </si>
  <si>
    <t>62 MANGOLD WAY</t>
  </si>
  <si>
    <t>SCLBLO0030</t>
  </si>
  <si>
    <t>30 SCHOOLHOUSE YARD</t>
  </si>
  <si>
    <t>CHAJH00045</t>
  </si>
  <si>
    <t>PMCATB1006</t>
  </si>
  <si>
    <t>WHXAAA0003</t>
  </si>
  <si>
    <t>BRIKN80097</t>
  </si>
  <si>
    <t>VBRVBR7003</t>
  </si>
  <si>
    <t>HEBFFF0009</t>
  </si>
  <si>
    <t>SOUKKK0014</t>
  </si>
  <si>
    <t>WHXEEE0003</t>
  </si>
  <si>
    <t>DRAWIH0008</t>
  </si>
  <si>
    <t>8 WILLOW HOUSE</t>
  </si>
  <si>
    <t>WHCLLL0007</t>
  </si>
  <si>
    <t>GMDLBG0048</t>
  </si>
  <si>
    <t>48 LEATHERBOTTLE GREEN</t>
  </si>
  <si>
    <t>PINMIL0079</t>
  </si>
  <si>
    <t>79 MILES DRIVE</t>
  </si>
  <si>
    <t>HAMMMM0008</t>
  </si>
  <si>
    <t>BRIWL70072</t>
  </si>
  <si>
    <t>SOVDUT0005</t>
  </si>
  <si>
    <t>5 DUTTON HOUSE</t>
  </si>
  <si>
    <t>CARBAN0262</t>
  </si>
  <si>
    <t>262 BANCROFT ROAD</t>
  </si>
  <si>
    <t>LITOLD0006</t>
  </si>
  <si>
    <t>6 OLDHAM HOUSE</t>
  </si>
  <si>
    <t>GREGRR0051</t>
  </si>
  <si>
    <t>51 GREYHOUND MANSIONS</t>
  </si>
  <si>
    <t>BOWBOW0021</t>
  </si>
  <si>
    <t>PMNHIN0044</t>
  </si>
  <si>
    <t>44 HINDREY ROAD</t>
  </si>
  <si>
    <t>BROTRH0001</t>
  </si>
  <si>
    <t>1 TRICORN HOUSE</t>
  </si>
  <si>
    <t>PIMXX10001</t>
  </si>
  <si>
    <t>PALSJG0069</t>
  </si>
  <si>
    <t>WLTWEL0005</t>
  </si>
  <si>
    <t>LAWEAB0007</t>
  </si>
  <si>
    <t>EBULFM0114</t>
  </si>
  <si>
    <t>PMEMON0033</t>
  </si>
  <si>
    <t>NAVNEP0003</t>
  </si>
  <si>
    <t>CRMNICA006</t>
  </si>
  <si>
    <t>MOOPAS0029</t>
  </si>
  <si>
    <t>29 PASSFIELD PATH</t>
  </si>
  <si>
    <t>GREGRR0056</t>
  </si>
  <si>
    <t>56 GREYHOUND MANSIONS</t>
  </si>
  <si>
    <t>WAWHEB0101</t>
  </si>
  <si>
    <t>101 HEBDON ROAD</t>
  </si>
  <si>
    <t>SW17 7NL</t>
  </si>
  <si>
    <t>VICDRA0030</t>
  </si>
  <si>
    <t>30 DRAYTON CLOSE</t>
  </si>
  <si>
    <t>MNWHAS0006</t>
  </si>
  <si>
    <t>6 HASLER CLOSE</t>
  </si>
  <si>
    <t>RESBUR0062</t>
  </si>
  <si>
    <t>62 BURNSIDE AVENUE</t>
  </si>
  <si>
    <t>PRGPAV0007</t>
  </si>
  <si>
    <t>MOOKEY0510</t>
  </si>
  <si>
    <t>510 KEYNES COURT</t>
  </si>
  <si>
    <t>PDDMHS0702</t>
  </si>
  <si>
    <t>GROM010038</t>
  </si>
  <si>
    <t>PMWADI0004</t>
  </si>
  <si>
    <t>STNCAR0006</t>
  </si>
  <si>
    <t>6 CARNELL APARTMENTS</t>
  </si>
  <si>
    <t>MBKBES050A</t>
  </si>
  <si>
    <t>50 BESSBOROUGH PLACE</t>
  </si>
  <si>
    <t>MBKBLK0003</t>
  </si>
  <si>
    <t>Block - 50A-B Bessborough Place</t>
  </si>
  <si>
    <t>CAMHHH0005</t>
  </si>
  <si>
    <t>ROPHAC0011</t>
  </si>
  <si>
    <t>PINWAC0065</t>
  </si>
  <si>
    <t>65 WARRIOR CLOSE</t>
  </si>
  <si>
    <t>VPKAPP055A</t>
  </si>
  <si>
    <t>55A APPROACH ROAD</t>
  </si>
  <si>
    <t>DALPPP0008</t>
  </si>
  <si>
    <t>SHPMOR0057</t>
  </si>
  <si>
    <t>57 MORRISON STREET</t>
  </si>
  <si>
    <t>PALPEG052D</t>
  </si>
  <si>
    <t>NWBTOW0602</t>
  </si>
  <si>
    <t>APARTMENT 602</t>
  </si>
  <si>
    <t>EBUCHF0012</t>
  </si>
  <si>
    <t>EBURY  STREET</t>
  </si>
  <si>
    <t>PMEPEM0008</t>
  </si>
  <si>
    <t>WATLAK0029</t>
  </si>
  <si>
    <t>29 LAKEVIEW COURT</t>
  </si>
  <si>
    <t>MOORAY0709</t>
  </si>
  <si>
    <t>709 RAYMOND POSTGATE COURT</t>
  </si>
  <si>
    <t>SVAOLD0123</t>
  </si>
  <si>
    <t>123 OLD FARM ROAD</t>
  </si>
  <si>
    <t>DVRHOE0902</t>
  </si>
  <si>
    <t>PADMCT0110</t>
  </si>
  <si>
    <t>GMDASP0047</t>
  </si>
  <si>
    <t>47 ASPEN GREEN</t>
  </si>
  <si>
    <t>PRKTEE0005</t>
  </si>
  <si>
    <t>5 TEESWATER COURT</t>
  </si>
  <si>
    <t>LEEMIL0007</t>
  </si>
  <si>
    <t>7 MILLBANK WAY</t>
  </si>
  <si>
    <t>HAICLO0038</t>
  </si>
  <si>
    <t>38 HAINTON CLOSE</t>
  </si>
  <si>
    <t>VAUCCC0007</t>
  </si>
  <si>
    <t>PMCATA0004</t>
  </si>
  <si>
    <t>MOORAY0710</t>
  </si>
  <si>
    <t>710 RAYMOND POSTGATE COURT</t>
  </si>
  <si>
    <t>STVPGT0007</t>
  </si>
  <si>
    <t>MNWCHE0001</t>
  </si>
  <si>
    <t>1 CHESTNUT HOUSE</t>
  </si>
  <si>
    <t>WEBWR20046</t>
  </si>
  <si>
    <t>46 WEBBER ROW</t>
  </si>
  <si>
    <t>BRUKEA0035</t>
  </si>
  <si>
    <t>FLAT K35 - FOURTH FLOOR</t>
  </si>
  <si>
    <t>SHPTYN0119</t>
  </si>
  <si>
    <t>119 TYNEHAM ROAD</t>
  </si>
  <si>
    <t>RAIDAI0034</t>
  </si>
  <si>
    <t>MOOWEB0315</t>
  </si>
  <si>
    <t>315 WEBB COURT</t>
  </si>
  <si>
    <t>PMCATA0060</t>
  </si>
  <si>
    <t>PMWCHT0024</t>
  </si>
  <si>
    <t>LOMLMH0048</t>
  </si>
  <si>
    <t>BETBBB0005</t>
  </si>
  <si>
    <t>BOWBOW0006</t>
  </si>
  <si>
    <t>SVAOLD0022</t>
  </si>
  <si>
    <t>22 OLD FARM ROAD</t>
  </si>
  <si>
    <t>HARAVE0114</t>
  </si>
  <si>
    <t>114 THE AVENUE</t>
  </si>
  <si>
    <t>N17 6TG</t>
  </si>
  <si>
    <t>STNCAR0026</t>
  </si>
  <si>
    <t>26 CARNELL APARTMENTS</t>
  </si>
  <si>
    <t>WATAUS0090</t>
  </si>
  <si>
    <t>90 AUSTEN CLOSE</t>
  </si>
  <si>
    <t>NWBTOW0303</t>
  </si>
  <si>
    <t>APARTMENT 303</t>
  </si>
  <si>
    <t>SHPELS004U</t>
  </si>
  <si>
    <t>WATGAL0024</t>
  </si>
  <si>
    <t>24 GALSWORTHY CLOSE</t>
  </si>
  <si>
    <t>BROTGR0007</t>
  </si>
  <si>
    <t>BPRPH00066</t>
  </si>
  <si>
    <t>66 SANCROFT STREET</t>
  </si>
  <si>
    <t>PALDAV0008</t>
  </si>
  <si>
    <t>SVAOLD0068</t>
  </si>
  <si>
    <t>68 OLD FARM ROAD</t>
  </si>
  <si>
    <t>OMRPRO0026</t>
  </si>
  <si>
    <t>CAMBBB0007</t>
  </si>
  <si>
    <t>BLLGEO0040</t>
  </si>
  <si>
    <t>SMROAK0017</t>
  </si>
  <si>
    <t>17 OAKENHOLT HOUSE</t>
  </si>
  <si>
    <t>VANLEA0013</t>
  </si>
  <si>
    <t>SMRHAR0045</t>
  </si>
  <si>
    <t>45 HARTSLOCK DRIVE</t>
  </si>
  <si>
    <t>GROCHF017A</t>
  </si>
  <si>
    <t>FLAT 17A</t>
  </si>
  <si>
    <t>SHPKIN0028</t>
  </si>
  <si>
    <t>28 KINGSLEY STREET</t>
  </si>
  <si>
    <t>VPKBON116B</t>
  </si>
  <si>
    <t>116B BONNER ROAD</t>
  </si>
  <si>
    <t>SHPTYN0154</t>
  </si>
  <si>
    <t>154 TYNEHAM ROAD</t>
  </si>
  <si>
    <t>WYNWYN0162</t>
  </si>
  <si>
    <t>GRTGR20014</t>
  </si>
  <si>
    <t>14 GREENCOAT MANSIONS</t>
  </si>
  <si>
    <t>WHXSMT0071</t>
  </si>
  <si>
    <t>BROTOR0040</t>
  </si>
  <si>
    <t>40 TOR GROVE</t>
  </si>
  <si>
    <t>FULAAA0007</t>
  </si>
  <si>
    <t>GRTGR20011</t>
  </si>
  <si>
    <t>11 GREENCOAT MANSIONS</t>
  </si>
  <si>
    <t>CRSCUR0021</t>
  </si>
  <si>
    <t>21 CURLEW CLOSE</t>
  </si>
  <si>
    <t>MNWPOP0019</t>
  </si>
  <si>
    <t>19 POPLAR PLACE</t>
  </si>
  <si>
    <t>SHIMAY0001</t>
  </si>
  <si>
    <t>NO 1 MAYESBROOK ROAD</t>
  </si>
  <si>
    <t>RM8 2DX</t>
  </si>
  <si>
    <t>BROWHI0047</t>
  </si>
  <si>
    <t>47 WHINCHAT ROAD</t>
  </si>
  <si>
    <t>CLKDDD0014</t>
  </si>
  <si>
    <t>EBULFM0020</t>
  </si>
  <si>
    <t>NILNNN0002</t>
  </si>
  <si>
    <t>CPMMON0043</t>
  </si>
  <si>
    <t>43 MONMOUTH COURT</t>
  </si>
  <si>
    <t>PALPET021B</t>
  </si>
  <si>
    <t>PRKRED0005</t>
  </si>
  <si>
    <t>5 REDPOLL WAY</t>
  </si>
  <si>
    <t>ABBABQ0001</t>
  </si>
  <si>
    <t>MOORAY0505</t>
  </si>
  <si>
    <t>505 RAYMOND POSTGATE COURT</t>
  </si>
  <si>
    <t>PALPEG050A</t>
  </si>
  <si>
    <t>PKTBRO0040</t>
  </si>
  <si>
    <t>40 BROUGHTON STREET</t>
  </si>
  <si>
    <t>MOOBEV0203</t>
  </si>
  <si>
    <t>203 BEVERIDGE COURT</t>
  </si>
  <si>
    <t>BROLIV0020</t>
  </si>
  <si>
    <t>20 LIVESEY CLOSE</t>
  </si>
  <si>
    <t>BROTIH0015</t>
  </si>
  <si>
    <t>15 TIDEHAM HOUSE</t>
  </si>
  <si>
    <t>GLDGLD0603</t>
  </si>
  <si>
    <t>603 GOLDPENCE APARTMENTS</t>
  </si>
  <si>
    <t>PMCATA0073</t>
  </si>
  <si>
    <t>PRKHAR0030</t>
  </si>
  <si>
    <t>30 HARLEQUIN HOUSE</t>
  </si>
  <si>
    <t>WILMMM0019</t>
  </si>
  <si>
    <t>MLLML31146</t>
  </si>
  <si>
    <t>FLAT 146 - 31 MILLHARBOUR</t>
  </si>
  <si>
    <t>CFSFIG0027</t>
  </si>
  <si>
    <t>PLASYD1702</t>
  </si>
  <si>
    <t>2 SYDENHAM HOUSE</t>
  </si>
  <si>
    <t>STAPPP0009</t>
  </si>
  <si>
    <t>FORHAN0077</t>
  </si>
  <si>
    <t>77 HANAMEEL STREET</t>
  </si>
  <si>
    <t>WHXDC10001</t>
  </si>
  <si>
    <t>FORVIC0040</t>
  </si>
  <si>
    <t>40 ROYAL VICTORIA PLACE</t>
  </si>
  <si>
    <t>DVRBLA0022</t>
  </si>
  <si>
    <t>22 BARRY BLANDFORD WAY</t>
  </si>
  <si>
    <t>BROWRE0081</t>
  </si>
  <si>
    <t>81 WREN PATH</t>
  </si>
  <si>
    <t>MBKTHO0022</t>
  </si>
  <si>
    <t>MOOLAN0207</t>
  </si>
  <si>
    <t>207 LANSBURY COURT</t>
  </si>
  <si>
    <t>ABBABS0008</t>
  </si>
  <si>
    <t>SPRART0313</t>
  </si>
  <si>
    <t>ABBOPF0009</t>
  </si>
  <si>
    <t>EDMSUN0002</t>
  </si>
  <si>
    <t>2 SUNNYSIDE ROAD NORTH</t>
  </si>
  <si>
    <t>N9 9SW</t>
  </si>
  <si>
    <t>LSTPEP0033</t>
  </si>
  <si>
    <t>33 PEPPERMINT PLACE</t>
  </si>
  <si>
    <t>CRSFIE0017</t>
  </si>
  <si>
    <t>17 FIELDFARE ROAD</t>
  </si>
  <si>
    <t>BOWBOW0035</t>
  </si>
  <si>
    <t>SHPASR0081</t>
  </si>
  <si>
    <t>81 ASHBURY ROAD</t>
  </si>
  <si>
    <t>WATCOL0036</t>
  </si>
  <si>
    <t>36 COLE CLOSE</t>
  </si>
  <si>
    <t>WHXBAH0061</t>
  </si>
  <si>
    <t>WALCCC0012</t>
  </si>
  <si>
    <t>ELMEL50067</t>
  </si>
  <si>
    <t>GROMOF0009</t>
  </si>
  <si>
    <t>WHXDC10006</t>
  </si>
  <si>
    <t>CMBSQU0033</t>
  </si>
  <si>
    <t>SHPMOR0071</t>
  </si>
  <si>
    <t>71 MORRISON STREET</t>
  </si>
  <si>
    <t>SVRSTE0016</t>
  </si>
  <si>
    <t>16 SOVEREIGN COURT</t>
  </si>
  <si>
    <t>WALKKK0005</t>
  </si>
  <si>
    <t>MNWGOL0026</t>
  </si>
  <si>
    <t>26 GOLDCREST CLOSE</t>
  </si>
  <si>
    <t>HAMS060042</t>
  </si>
  <si>
    <t>FLAT 42 THE SQUARE</t>
  </si>
  <si>
    <t>SHPGRA113U</t>
  </si>
  <si>
    <t>113 GRAYSHOTT ROAD</t>
  </si>
  <si>
    <t>SHPBLK0087</t>
  </si>
  <si>
    <t>Grayshott Road No 113 Battersea</t>
  </si>
  <si>
    <t>MLLML31125</t>
  </si>
  <si>
    <t>FLAT 125 - 31 MILLHARBOUR</t>
  </si>
  <si>
    <t>BRIWL90098</t>
  </si>
  <si>
    <t>BRIKN40052</t>
  </si>
  <si>
    <t>PALLAM0013</t>
  </si>
  <si>
    <t>WYNCHA0005</t>
  </si>
  <si>
    <t>PMCATD0028</t>
  </si>
  <si>
    <t>RAIDAI0051</t>
  </si>
  <si>
    <t>CHIBUR0103</t>
  </si>
  <si>
    <t>PRKHOL0064</t>
  </si>
  <si>
    <t>64 HOLSTEIN WAY</t>
  </si>
  <si>
    <t>BRPPAR0056</t>
  </si>
  <si>
    <t>56 PARKSIDE COURT</t>
  </si>
  <si>
    <t>SHPASR0053</t>
  </si>
  <si>
    <t>53 ASHBURY ROAD</t>
  </si>
  <si>
    <t>BEDDUV0009</t>
  </si>
  <si>
    <t>PMEMON0037</t>
  </si>
  <si>
    <t>SMRPOR0035</t>
  </si>
  <si>
    <t>35 PORTMEADOW WALK</t>
  </si>
  <si>
    <t>PIMPCL0027</t>
  </si>
  <si>
    <t>27 PEABODY CLOSE</t>
  </si>
  <si>
    <t>NAGMUH0022</t>
  </si>
  <si>
    <t>22 MAUDE HOUSE</t>
  </si>
  <si>
    <t>SMROSN0026</t>
  </si>
  <si>
    <t>26 OSNEY HOUSE</t>
  </si>
  <si>
    <t>VPKBON100A</t>
  </si>
  <si>
    <t>100A BONNER ROAD</t>
  </si>
  <si>
    <t>VPKBK10021</t>
  </si>
  <si>
    <t>Block - 100A-B Bonner Road London</t>
  </si>
  <si>
    <t>GRNDAW0036</t>
  </si>
  <si>
    <t>36 DAWSON CLOSE</t>
  </si>
  <si>
    <t>SE18 7LP</t>
  </si>
  <si>
    <t>MOOHWH0208</t>
  </si>
  <si>
    <t>208 HAROLD WILSON HOUSE</t>
  </si>
  <si>
    <t>ABBOPA0002</t>
  </si>
  <si>
    <t>LESMAP0013</t>
  </si>
  <si>
    <t>13 MAPLIN HOUSE</t>
  </si>
  <si>
    <t>VBRVBR7018</t>
  </si>
  <si>
    <t>PELOGI0036</t>
  </si>
  <si>
    <t>36 OGILBY STREET</t>
  </si>
  <si>
    <t>EBUCHF0061</t>
  </si>
  <si>
    <t>BEDDVC0005</t>
  </si>
  <si>
    <t>BRIWL60062</t>
  </si>
  <si>
    <t>STNGLO0022</t>
  </si>
  <si>
    <t>22 GLOSTER RIDLEY COURT</t>
  </si>
  <si>
    <t>CRSFIE0133</t>
  </si>
  <si>
    <t>133 FIELDFARE ROAD</t>
  </si>
  <si>
    <t>FISIGN0103</t>
  </si>
  <si>
    <t>MARI030045</t>
  </si>
  <si>
    <t>CRSFIE0034</t>
  </si>
  <si>
    <t>34 FIELDFARE ROAD</t>
  </si>
  <si>
    <t>PALSJG005C</t>
  </si>
  <si>
    <t>ALBWHF0029</t>
  </si>
  <si>
    <t>NILSSS0007</t>
  </si>
  <si>
    <t>MLLML31091</t>
  </si>
  <si>
    <t>FLAT 91 - 31 MILLHARBOUR</t>
  </si>
  <si>
    <t>WATPAR0015</t>
  </si>
  <si>
    <t>15 PARADISE PATH</t>
  </si>
  <si>
    <t>WATSHA0015</t>
  </si>
  <si>
    <t>15 SHAFTESBURY COURT</t>
  </si>
  <si>
    <t>BRIDV40041</t>
  </si>
  <si>
    <t>WATWAT0048</t>
  </si>
  <si>
    <t>48 WATERFIELD CLOSE</t>
  </si>
  <si>
    <t>NAVLEC0011</t>
  </si>
  <si>
    <t>CHICHI0072</t>
  </si>
  <si>
    <t>72 CHING WAY</t>
  </si>
  <si>
    <t>PINHHA0041</t>
  </si>
  <si>
    <t>41 HILL HOUSE</t>
  </si>
  <si>
    <t>BRORED0019</t>
  </si>
  <si>
    <t>19 REDWING PATH</t>
  </si>
  <si>
    <t>CUMASC0041</t>
  </si>
  <si>
    <t>BROMER0031</t>
  </si>
  <si>
    <t>31 MERBURY CLOSE</t>
  </si>
  <si>
    <t>GROCHF012B</t>
  </si>
  <si>
    <t>FLAT 12B</t>
  </si>
  <si>
    <t>PMNSHL0023</t>
  </si>
  <si>
    <t>23 SHELLNESS ROAD</t>
  </si>
  <si>
    <t>WYNWYN0154</t>
  </si>
  <si>
    <t>WATCOB0007</t>
  </si>
  <si>
    <t>7 COBDEN COURT</t>
  </si>
  <si>
    <t>WILCCC0019</t>
  </si>
  <si>
    <t>KGXBON0045</t>
  </si>
  <si>
    <t>HMR22A0004</t>
  </si>
  <si>
    <t>GMDLIM0009</t>
  </si>
  <si>
    <t>9 LIME ROW</t>
  </si>
  <si>
    <t>TMHSUN0102</t>
  </si>
  <si>
    <t>SILCHP0008</t>
  </si>
  <si>
    <t>PRKMAN0142</t>
  </si>
  <si>
    <t>142 MANGOLD WAY</t>
  </si>
  <si>
    <t>PRIMAN0008</t>
  </si>
  <si>
    <t>LEW1170011</t>
  </si>
  <si>
    <t>NWBTOW0608</t>
  </si>
  <si>
    <t>APARTMENT 608</t>
  </si>
  <si>
    <t>LEW1170002</t>
  </si>
  <si>
    <t>MARI030043</t>
  </si>
  <si>
    <t>SMRPEN0046</t>
  </si>
  <si>
    <t>46 PENTON HOUSE</t>
  </si>
  <si>
    <t>PRKMAN0122</t>
  </si>
  <si>
    <t>122 MANGOLD WAY</t>
  </si>
  <si>
    <t>CHICHI0069</t>
  </si>
  <si>
    <t>69 CHING WAY</t>
  </si>
  <si>
    <t>BRUPEA0035</t>
  </si>
  <si>
    <t>EBUCHF0005</t>
  </si>
  <si>
    <t>ABBABO0014</t>
  </si>
  <si>
    <t>PKTEMU036A</t>
  </si>
  <si>
    <t>36A EMU ROAD</t>
  </si>
  <si>
    <t>MOOBEV0509</t>
  </si>
  <si>
    <t>509 BEVERIDGE COURT</t>
  </si>
  <si>
    <t>NILNNN0010</t>
  </si>
  <si>
    <t>NILNNN0022</t>
  </si>
  <si>
    <t>PRKDEX0009</t>
  </si>
  <si>
    <t>9 DEXTER HOUSE</t>
  </si>
  <si>
    <t>GMDLBG0108</t>
  </si>
  <si>
    <t>108 LEATHERBOTTLE GREEN</t>
  </si>
  <si>
    <t>WLTBEA0053</t>
  </si>
  <si>
    <t>53 BEACONSFIELD ROAD</t>
  </si>
  <si>
    <t>WHCEEE0009</t>
  </si>
  <si>
    <t>WHCMDP0001</t>
  </si>
  <si>
    <t>DAGTMA0121</t>
  </si>
  <si>
    <t>121 TEMPLE AVENUE</t>
  </si>
  <si>
    <t>RM8 1NB</t>
  </si>
  <si>
    <t>BROWHI0064</t>
  </si>
  <si>
    <t>64 WHINCHAT ROAD</t>
  </si>
  <si>
    <t>NAVCMC0025</t>
  </si>
  <si>
    <t>GROHNF0006</t>
  </si>
  <si>
    <t>6 HANOVER FLATS</t>
  </si>
  <si>
    <t>KENBBB0003</t>
  </si>
  <si>
    <t>WATDIS0038</t>
  </si>
  <si>
    <t>38 DISRAELI CLOSE</t>
  </si>
  <si>
    <t>FISWHI0203</t>
  </si>
  <si>
    <t>BROWRE0052</t>
  </si>
  <si>
    <t>52 WREN PATH</t>
  </si>
  <si>
    <t>BRUPEA0029</t>
  </si>
  <si>
    <t>LESMAP0029</t>
  </si>
  <si>
    <t>29 MAPLIN HOUSE</t>
  </si>
  <si>
    <t>SHIMEA0043</t>
  </si>
  <si>
    <t>NO 43</t>
  </si>
  <si>
    <t>MEADOW ROAD</t>
  </si>
  <si>
    <t>RUSH GREEN</t>
  </si>
  <si>
    <t>RM7 0LR</t>
  </si>
  <si>
    <t>PRKHOL0115</t>
  </si>
  <si>
    <t>115 HOLSTEIN WAY</t>
  </si>
  <si>
    <t>GRTGR30021</t>
  </si>
  <si>
    <t>21 GREENCOAT MANSIONS</t>
  </si>
  <si>
    <t>NEWALB1902</t>
  </si>
  <si>
    <t>GLDGLD0601</t>
  </si>
  <si>
    <t>601 GOLDPENCE APARTMENTS</t>
  </si>
  <si>
    <t>RODAAA0006</t>
  </si>
  <si>
    <t>BLAPPP0011</t>
  </si>
  <si>
    <t>PEAP190231</t>
  </si>
  <si>
    <t>231 PEABODY HILL</t>
  </si>
  <si>
    <t>QUEBRA076B</t>
  </si>
  <si>
    <t>76B</t>
  </si>
  <si>
    <t>76 BRAVINGTON ROAD</t>
  </si>
  <si>
    <t>QUEBLK1BRA</t>
  </si>
  <si>
    <t>Bravington Road-No 76(General) Queens Pa</t>
  </si>
  <si>
    <t>PELOGI0033</t>
  </si>
  <si>
    <t>33 OGILBY STREET</t>
  </si>
  <si>
    <t>BROTRD0030</t>
  </si>
  <si>
    <t>30 TRIDENT HOUSE</t>
  </si>
  <si>
    <t>PRKSHI0015</t>
  </si>
  <si>
    <t>15 SHIRE COURT</t>
  </si>
  <si>
    <t>CLYELC0006</t>
  </si>
  <si>
    <t>6 ELIZABETH CLYDE CLOSE</t>
  </si>
  <si>
    <t>VPKSTA0003</t>
  </si>
  <si>
    <t>3 ST AGNES CLOSE</t>
  </si>
  <si>
    <t>PRKDEX0006</t>
  </si>
  <si>
    <t>6 DEXTER HOUSE</t>
  </si>
  <si>
    <t>MOOBOO0015</t>
  </si>
  <si>
    <t>15 BOOTH CLOSE</t>
  </si>
  <si>
    <t>PALSJG024C</t>
  </si>
  <si>
    <t>GROST10008</t>
  </si>
  <si>
    <t>CAMFFF0002</t>
  </si>
  <si>
    <t>PALSJG061C</t>
  </si>
  <si>
    <t>VPKGOR083C</t>
  </si>
  <si>
    <t>83C GORE ROAD</t>
  </si>
  <si>
    <t>MOOMIL0507</t>
  </si>
  <si>
    <t>507 MILL COURT</t>
  </si>
  <si>
    <t>PILPP60130</t>
  </si>
  <si>
    <t>130 PILTON PLACE</t>
  </si>
  <si>
    <t>PRKDEX0010</t>
  </si>
  <si>
    <t>10 DEXTER HOUSE</t>
  </si>
  <si>
    <t>KGXBON0013</t>
  </si>
  <si>
    <t>CMBSQU0009</t>
  </si>
  <si>
    <t>BROERE0083</t>
  </si>
  <si>
    <t>83 EREBUS DRIVE</t>
  </si>
  <si>
    <t>GROCHF015D</t>
  </si>
  <si>
    <t>FLAT 15D</t>
  </si>
  <si>
    <t>GATMAT0032</t>
  </si>
  <si>
    <t>PALSJG010A</t>
  </si>
  <si>
    <t>LSTPLA0010</t>
  </si>
  <si>
    <t>10 PLANTAIN GARDENS</t>
  </si>
  <si>
    <t>WHXFOH0014</t>
  </si>
  <si>
    <t>CHICHI0056</t>
  </si>
  <si>
    <t>56 CHING WAY</t>
  </si>
  <si>
    <t>GDDPLA0100</t>
  </si>
  <si>
    <t>100 GODDARD PLACE</t>
  </si>
  <si>
    <t>PRGFOL0014</t>
  </si>
  <si>
    <t>WATWAT0026</t>
  </si>
  <si>
    <t>26 WATERFIELD CLOSE</t>
  </si>
  <si>
    <t>WATBLKWC05</t>
  </si>
  <si>
    <t>26-27 Waterfield Close Waterfield</t>
  </si>
  <si>
    <t>ORPPAR0008</t>
  </si>
  <si>
    <t>8 PARKVIEW</t>
  </si>
  <si>
    <t>GRNCUF0025</t>
  </si>
  <si>
    <t>25 CUFF CRESCENT</t>
  </si>
  <si>
    <t>SE9 5RF</t>
  </si>
  <si>
    <t>MOORAY0512</t>
  </si>
  <si>
    <t>512 RAYMOND POSTGATE COURT</t>
  </si>
  <si>
    <t>ABBOPA0031</t>
  </si>
  <si>
    <t>ABBABN0020</t>
  </si>
  <si>
    <t>LSTDOR0021</t>
  </si>
  <si>
    <t>SHDSOU0026</t>
  </si>
  <si>
    <t>FLAT 26 SOUTH BLOCK</t>
  </si>
  <si>
    <t>NISNNN0017</t>
  </si>
  <si>
    <t>PMCATD0025</t>
  </si>
  <si>
    <t>JUNBIS0021</t>
  </si>
  <si>
    <t>21 BISHOPS CLOSE</t>
  </si>
  <si>
    <t>PRKJAC0013</t>
  </si>
  <si>
    <t>13 JACOB HOUSE</t>
  </si>
  <si>
    <t>PMDANT0006</t>
  </si>
  <si>
    <t>MNWPOP0039</t>
  </si>
  <si>
    <t>39 POPLAR PLACE</t>
  </si>
  <si>
    <t>BROWHI0125</t>
  </si>
  <si>
    <t>125 WHINCHAT ROAD</t>
  </si>
  <si>
    <t>MOOCHA0206</t>
  </si>
  <si>
    <t>206 CHADWICK COURT</t>
  </si>
  <si>
    <t>PRKMUS0019</t>
  </si>
  <si>
    <t>19 MUSCOVY HOUSE</t>
  </si>
  <si>
    <t>DVRHOE1005</t>
  </si>
  <si>
    <t>WATSUN0001</t>
  </si>
  <si>
    <t>1 SUNSET ROAD</t>
  </si>
  <si>
    <t>OMRPRO0038</t>
  </si>
  <si>
    <t>FULLLL0013</t>
  </si>
  <si>
    <t>WATSHW0005</t>
  </si>
  <si>
    <t>5 SHAW CLOSE</t>
  </si>
  <si>
    <t>PIMTTT0010</t>
  </si>
  <si>
    <t>PALPEG008C</t>
  </si>
  <si>
    <t>PMWMRD0061</t>
  </si>
  <si>
    <t>WATAUS0060</t>
  </si>
  <si>
    <t>60 AUSTEN CLOSE</t>
  </si>
  <si>
    <t>PIMJJJ0009</t>
  </si>
  <si>
    <t>OMRPRO0052</t>
  </si>
  <si>
    <t>MNWWOO0006</t>
  </si>
  <si>
    <t>6 WOODPECKER ROAD</t>
  </si>
  <si>
    <t>SHPEVR0071</t>
  </si>
  <si>
    <t>71 EVERSLEIGH ROAD</t>
  </si>
  <si>
    <t>LSTPEP0035</t>
  </si>
  <si>
    <t>35 PEPPERMINT PLACE</t>
  </si>
  <si>
    <t>GMDPAR0022</t>
  </si>
  <si>
    <t>22 PARKWAY</t>
  </si>
  <si>
    <t>ELMEL10039</t>
  </si>
  <si>
    <t>PRKTRE0030</t>
  </si>
  <si>
    <t>30 TREFOIL HOUSE</t>
  </si>
  <si>
    <t>HATMOR0012</t>
  </si>
  <si>
    <t>12 MORLAND COURT</t>
  </si>
  <si>
    <t>FULGGG0015</t>
  </si>
  <si>
    <t>RECREC0011</t>
  </si>
  <si>
    <t>11 RECTORY LANE</t>
  </si>
  <si>
    <t>LESWYF0007</t>
  </si>
  <si>
    <t>7 WYFOLD HOUSE</t>
  </si>
  <si>
    <t>GLDGLD0401</t>
  </si>
  <si>
    <t>401 GOLDPENCE APARTMENTS</t>
  </si>
  <si>
    <t>PALSJM0064</t>
  </si>
  <si>
    <t>BTVVAL0054</t>
  </si>
  <si>
    <t>MBKJIS0207</t>
  </si>
  <si>
    <t>GMDASP0038</t>
  </si>
  <si>
    <t>38 ASPEN GREEN</t>
  </si>
  <si>
    <t>FULLLL0004</t>
  </si>
  <si>
    <t>ALBWHF0041</t>
  </si>
  <si>
    <t>SHDNOR0005</t>
  </si>
  <si>
    <t>FLAT 5 NORTH BLOCK</t>
  </si>
  <si>
    <t>CRSLON0018</t>
  </si>
  <si>
    <t>19 LONGWORTH CLOSE</t>
  </si>
  <si>
    <t>PLAELI2803</t>
  </si>
  <si>
    <t>3 ELION HOUSE</t>
  </si>
  <si>
    <t>MOOBEV0306</t>
  </si>
  <si>
    <t>306 BEVERIDGE COURT</t>
  </si>
  <si>
    <t>PEAP210014</t>
  </si>
  <si>
    <t>14 PEABODY HILL</t>
  </si>
  <si>
    <t>FULKKK0009</t>
  </si>
  <si>
    <t>SHPEVR0020</t>
  </si>
  <si>
    <t>20 EVERSLEIGH ROAD</t>
  </si>
  <si>
    <t>ELMEL10009</t>
  </si>
  <si>
    <t>WATNEW235A</t>
  </si>
  <si>
    <t>235A NEWMARSH ROAD</t>
  </si>
  <si>
    <t>BRUPEA0016</t>
  </si>
  <si>
    <t>LESCLE0047</t>
  </si>
  <si>
    <t>47 CLEWER HOUSE</t>
  </si>
  <si>
    <t>PRGGRE0011</t>
  </si>
  <si>
    <t>CARCAR0008</t>
  </si>
  <si>
    <t>8 CARLTON SQUARE</t>
  </si>
  <si>
    <t>BUGROS0009</t>
  </si>
  <si>
    <t>HAMCOT0010</t>
  </si>
  <si>
    <t>10 THE COTTAGES , PEABODY ESTATE</t>
  </si>
  <si>
    <t>LOMLMH0039</t>
  </si>
  <si>
    <t>BRIDV20029</t>
  </si>
  <si>
    <t>CLKCCC0012</t>
  </si>
  <si>
    <t>SOVDUT0032</t>
  </si>
  <si>
    <t>32 DUTTON HOUSE</t>
  </si>
  <si>
    <t>MOOBES0506</t>
  </si>
  <si>
    <t>506 BESANT COURT</t>
  </si>
  <si>
    <t>GMFCEY0310</t>
  </si>
  <si>
    <t>TACMAA0013</t>
  </si>
  <si>
    <t>GMDPAR0045</t>
  </si>
  <si>
    <t>45 PARKWAY</t>
  </si>
  <si>
    <t>SCLSYC0071</t>
  </si>
  <si>
    <t>71 SCHOOLHOUSE YARD BLOCK C</t>
  </si>
  <si>
    <t>EMBCHA0051</t>
  </si>
  <si>
    <t>APARTMENT 51</t>
  </si>
  <si>
    <t>HARWWK0035</t>
  </si>
  <si>
    <t>35 WILLOW WALK</t>
  </si>
  <si>
    <t>SHDNOR0021</t>
  </si>
  <si>
    <t>FLAT 21 NORTH BLOCK</t>
  </si>
  <si>
    <t>CHGCG70084</t>
  </si>
  <si>
    <t>84 CHELSEA GARDENS</t>
  </si>
  <si>
    <t>NILSSS0031</t>
  </si>
  <si>
    <t>SHPGRA049U</t>
  </si>
  <si>
    <t>49 GRAYSHOTT ROAD</t>
  </si>
  <si>
    <t>SHPBLK0040</t>
  </si>
  <si>
    <t>Grayshott Road No 49 Battersea</t>
  </si>
  <si>
    <t>BRIDV40044</t>
  </si>
  <si>
    <t>PMEPEM0010</t>
  </si>
  <si>
    <t>CFSBUR0019</t>
  </si>
  <si>
    <t>MNWWOO0003</t>
  </si>
  <si>
    <t>3 WOODPECKER ROAD</t>
  </si>
  <si>
    <t>SMRBLE0027</t>
  </si>
  <si>
    <t>27 BLEWBURY HOUSE</t>
  </si>
  <si>
    <t>SMRPOR0080</t>
  </si>
  <si>
    <t>80 PORTMEADOW WALK</t>
  </si>
  <si>
    <t>BROWHI0012</t>
  </si>
  <si>
    <t>12 WHINCHAT ROAD</t>
  </si>
  <si>
    <t>BRPEST0029</t>
  </si>
  <si>
    <t>29 ESTUARY HOUSE</t>
  </si>
  <si>
    <t>DALLLL0022</t>
  </si>
  <si>
    <t>PKTPHS055B</t>
  </si>
  <si>
    <t>ROPHAC0021</t>
  </si>
  <si>
    <t>LESDUX0026</t>
  </si>
  <si>
    <t>26 DUXFORD HOUSE</t>
  </si>
  <si>
    <t>WHCGGG0010</t>
  </si>
  <si>
    <t>PALDPH0053</t>
  </si>
  <si>
    <t>PINMIL0038</t>
  </si>
  <si>
    <t>38 MILES DRIVE</t>
  </si>
  <si>
    <t>SHPELS0084</t>
  </si>
  <si>
    <t>84 ELSLEY ROAD</t>
  </si>
  <si>
    <t>MOOTAW0038</t>
  </si>
  <si>
    <t>38 TAWNEY ROAD</t>
  </si>
  <si>
    <t>GROHNF0014</t>
  </si>
  <si>
    <t>14 HANOVER FLATS</t>
  </si>
  <si>
    <t>SHPSAB0112</t>
  </si>
  <si>
    <t>112 SABINE ROAD</t>
  </si>
  <si>
    <t>PMENRT0023</t>
  </si>
  <si>
    <t>VPKOLD300A</t>
  </si>
  <si>
    <t>300A OLD FORD ROAD</t>
  </si>
  <si>
    <t>GROHNF0034</t>
  </si>
  <si>
    <t>34 HANOVER FLATS</t>
  </si>
  <si>
    <t>STAOOO0012</t>
  </si>
  <si>
    <t>WATGAL0004</t>
  </si>
  <si>
    <t>4 GALSWORTHY CLOSE</t>
  </si>
  <si>
    <t>FULFFF0014</t>
  </si>
  <si>
    <t>MNWHAS0026</t>
  </si>
  <si>
    <t>26 HASLER CLOSE</t>
  </si>
  <si>
    <t>MLLML31122</t>
  </si>
  <si>
    <t>FLAT 122 - 31 MILLHARBOUR</t>
  </si>
  <si>
    <t>VANVIC0018</t>
  </si>
  <si>
    <t>18 VICTORY WALK</t>
  </si>
  <si>
    <t>SMRPOR0001</t>
  </si>
  <si>
    <t>1 PORTMEADOW WALK</t>
  </si>
  <si>
    <t>PDDMHS0205</t>
  </si>
  <si>
    <t>PMDANT0020</t>
  </si>
  <si>
    <t>MBKBES048J</t>
  </si>
  <si>
    <t>KMRPCT0021</t>
  </si>
  <si>
    <t>PALCAT0048</t>
  </si>
  <si>
    <t>PMWELH0018</t>
  </si>
  <si>
    <t>SHPBRS017L</t>
  </si>
  <si>
    <t>17 BRASSEY SQUARE</t>
  </si>
  <si>
    <t>SHPBLK0012</t>
  </si>
  <si>
    <t>Brassey Square No 17 Battersea</t>
  </si>
  <si>
    <t>BROKEN0126</t>
  </si>
  <si>
    <t>126 KENTLEA ROAD</t>
  </si>
  <si>
    <t>BRPCON0120</t>
  </si>
  <si>
    <t>120 CONNAUGHT HEIGHTS</t>
  </si>
  <si>
    <t>VAUKKK0014</t>
  </si>
  <si>
    <t>SMROSN0046</t>
  </si>
  <si>
    <t>46 OSNEY HOUSE</t>
  </si>
  <si>
    <t>BETDDD0006</t>
  </si>
  <si>
    <t>CUMASC0059</t>
  </si>
  <si>
    <t>STAMMM0004</t>
  </si>
  <si>
    <t>BEDDVC0026</t>
  </si>
  <si>
    <t>STAGGG0006</t>
  </si>
  <si>
    <t>VAUGGG0012</t>
  </si>
  <si>
    <t>KMRPCT0011</t>
  </si>
  <si>
    <t>HACNOR0055</t>
  </si>
  <si>
    <t>55 NORCOTT ROAD</t>
  </si>
  <si>
    <t>N16 7EJ</t>
  </si>
  <si>
    <t>BROWRE0062</t>
  </si>
  <si>
    <t>62 WREN PATH</t>
  </si>
  <si>
    <t>BROWRE0083</t>
  </si>
  <si>
    <t>83 WREN PATH</t>
  </si>
  <si>
    <t>PRKHOL0145</t>
  </si>
  <si>
    <t>145 HOLSTEIN WAY</t>
  </si>
  <si>
    <t>SHDWES0010</t>
  </si>
  <si>
    <t>FLAT 10 WEST BLOCK</t>
  </si>
  <si>
    <t>MOOHWH0605</t>
  </si>
  <si>
    <t>605 HAROLD WILSON HOUSE</t>
  </si>
  <si>
    <t>MOOTMA0071</t>
  </si>
  <si>
    <t>71 TITMUSS AVENUE</t>
  </si>
  <si>
    <t>VAUAAA0001</t>
  </si>
  <si>
    <t>PMESTP0028</t>
  </si>
  <si>
    <t>PINTUM0011</t>
  </si>
  <si>
    <t>11 TUMP HOUSE</t>
  </si>
  <si>
    <t>ABBHOJ0005</t>
  </si>
  <si>
    <t>PALPET017A</t>
  </si>
  <si>
    <t>LAWNRB0005</t>
  </si>
  <si>
    <t>VPKGOR082C</t>
  </si>
  <si>
    <t>FLAT 82C</t>
  </si>
  <si>
    <t>CLKDDD0006</t>
  </si>
  <si>
    <t>NEWALB2106</t>
  </si>
  <si>
    <t>PALPET016B</t>
  </si>
  <si>
    <t>WHXDDD0023</t>
  </si>
  <si>
    <t>BOWBOW0027</t>
  </si>
  <si>
    <t>CUMASC0039</t>
  </si>
  <si>
    <t>DCCDAR0017</t>
  </si>
  <si>
    <t>DALVVV0014</t>
  </si>
  <si>
    <t>GDDPLA0086</t>
  </si>
  <si>
    <t>86 GODDARD PLACE</t>
  </si>
  <si>
    <t>CHIBUR0091</t>
  </si>
  <si>
    <t>PRKTEE0001</t>
  </si>
  <si>
    <t>1 TEESWATER COURT</t>
  </si>
  <si>
    <t>CAMDDD0015</t>
  </si>
  <si>
    <t>VPKGOR059A</t>
  </si>
  <si>
    <t>59A GORE ROAD</t>
  </si>
  <si>
    <t>VBRVBR7015</t>
  </si>
  <si>
    <t>PRKHAR0040</t>
  </si>
  <si>
    <t>40 HARLEQUIN HOUSE</t>
  </si>
  <si>
    <t>LEYWAL0119</t>
  </si>
  <si>
    <t>119 WALNUT ROAD</t>
  </si>
  <si>
    <t>VPKOLD284B</t>
  </si>
  <si>
    <t>284B OLD FORD ROAD</t>
  </si>
  <si>
    <t>NAVSPC0010</t>
  </si>
  <si>
    <t>LESDUX0016</t>
  </si>
  <si>
    <t>16 DUXFORD HOUSE</t>
  </si>
  <si>
    <t>CLYFAC0019</t>
  </si>
  <si>
    <t>19 FAIRWEATHER CLOSE</t>
  </si>
  <si>
    <t>MOOCUR0013</t>
  </si>
  <si>
    <t>13 CURTIS WAY</t>
  </si>
  <si>
    <t>VPKBON106B</t>
  </si>
  <si>
    <t>106B BONNER ROAD</t>
  </si>
  <si>
    <t>GRL2990011</t>
  </si>
  <si>
    <t>LOMLMH0034</t>
  </si>
  <si>
    <t>CLVF320188</t>
  </si>
  <si>
    <t>188 CLEVERLY ESTATE</t>
  </si>
  <si>
    <t>CHAHH00092</t>
  </si>
  <si>
    <t>HARWOO0033</t>
  </si>
  <si>
    <t>33 WOODSIDE ROAD</t>
  </si>
  <si>
    <t>CAMFFF0001</t>
  </si>
  <si>
    <t>CRSFIE0045</t>
  </si>
  <si>
    <t>45 FIELDFARE ROAD</t>
  </si>
  <si>
    <t>PEAP210054</t>
  </si>
  <si>
    <t>54 PEABODY HILL</t>
  </si>
  <si>
    <t>CARCAR015B</t>
  </si>
  <si>
    <t>15B CARLTON SQUARE</t>
  </si>
  <si>
    <t>CARBLK0020</t>
  </si>
  <si>
    <t>No 15. Carlton Square</t>
  </si>
  <si>
    <t>LSTBIR0088</t>
  </si>
  <si>
    <t>88 BIRCH GROVE</t>
  </si>
  <si>
    <t>PALDAV0002</t>
  </si>
  <si>
    <t>BRUPEA0008</t>
  </si>
  <si>
    <t>WATNAS0019</t>
  </si>
  <si>
    <t>19 NASSAU PATH</t>
  </si>
  <si>
    <t>PMWELH0010</t>
  </si>
  <si>
    <t>PKTPHQ002B</t>
  </si>
  <si>
    <t>HAICL20002</t>
  </si>
  <si>
    <t>PMNTLS0064</t>
  </si>
  <si>
    <t>64 TOLSFORD ROAD</t>
  </si>
  <si>
    <t>BROWHI0010</t>
  </si>
  <si>
    <t>10 WHINCHAT ROAD</t>
  </si>
  <si>
    <t>CUMWIN0406</t>
  </si>
  <si>
    <t>COOPEA0016</t>
  </si>
  <si>
    <t>KENAAA0021</t>
  </si>
  <si>
    <t>FLAT 21 BLOCK A</t>
  </si>
  <si>
    <t>WHXPPP0001</t>
  </si>
  <si>
    <t>SMRSTA0001</t>
  </si>
  <si>
    <t>1 STAPLEHURST COURT</t>
  </si>
  <si>
    <t>PMDANT0028</t>
  </si>
  <si>
    <t>LEEMIL0014</t>
  </si>
  <si>
    <t>14 MILLBANK WAY</t>
  </si>
  <si>
    <t>PALPEG044D</t>
  </si>
  <si>
    <t>PINHHA0005</t>
  </si>
  <si>
    <t>5 HILL HOUSE</t>
  </si>
  <si>
    <t>PMEMON0008</t>
  </si>
  <si>
    <t>BRPKIN0144</t>
  </si>
  <si>
    <t>184 KINGFISHER HEIGHTS</t>
  </si>
  <si>
    <t>VPKGOR031C</t>
  </si>
  <si>
    <t>31C GORE ROAD</t>
  </si>
  <si>
    <t>SVAOLD0082</t>
  </si>
  <si>
    <t>82 OLD FARM ROAD</t>
  </si>
  <si>
    <t>PLASYD0702</t>
  </si>
  <si>
    <t>MOOPAS0034</t>
  </si>
  <si>
    <t>34 PASSFIELD PATH</t>
  </si>
  <si>
    <t>SVASTA0017</t>
  </si>
  <si>
    <t>17 STABLE WALK</t>
  </si>
  <si>
    <t>STAQQQ0012</t>
  </si>
  <si>
    <t>EBUCHF0019</t>
  </si>
  <si>
    <t>SHPBRS003U</t>
  </si>
  <si>
    <t>3 BRASSEY SQUARE</t>
  </si>
  <si>
    <t>SHPBLK0003</t>
  </si>
  <si>
    <t>No 3. Brassey Square</t>
  </si>
  <si>
    <t>SHPGRA047L</t>
  </si>
  <si>
    <t>47 GRAYSHOTT ROAD</t>
  </si>
  <si>
    <t>SHPBLK0039</t>
  </si>
  <si>
    <t>Grayshott Road No 47 Battersea</t>
  </si>
  <si>
    <t>WHXPBC0004</t>
  </si>
  <si>
    <t>VAUCCC0008</t>
  </si>
  <si>
    <t>VICNET0002</t>
  </si>
  <si>
    <t>CAMNNN0005</t>
  </si>
  <si>
    <t>BRIOKR0089</t>
  </si>
  <si>
    <t>PARPNH0020</t>
  </si>
  <si>
    <t>BRORED0025</t>
  </si>
  <si>
    <t>25 REDWING PATH</t>
  </si>
  <si>
    <t>BLACCC0003</t>
  </si>
  <si>
    <t>BRPHER0010</t>
  </si>
  <si>
    <t>10 HERON PLACE</t>
  </si>
  <si>
    <t>CUMRIC0033</t>
  </si>
  <si>
    <t>BROSTR0024</t>
  </si>
  <si>
    <t>24 STRAND HOUSE</t>
  </si>
  <si>
    <t>VPKGOR0070</t>
  </si>
  <si>
    <t>70 GORE ROAD</t>
  </si>
  <si>
    <t>CRSGAR0016</t>
  </si>
  <si>
    <t>16 GARGANEY WALK</t>
  </si>
  <si>
    <t>RODCCC0009</t>
  </si>
  <si>
    <t>LSTCAT0039</t>
  </si>
  <si>
    <t>39 CATHALL ROAD</t>
  </si>
  <si>
    <t>BETHAC417C</t>
  </si>
  <si>
    <t>417C</t>
  </si>
  <si>
    <t>PRKHAR0007</t>
  </si>
  <si>
    <t>7 HARLEQUIN HOUSE</t>
  </si>
  <si>
    <t>PMCATD0044</t>
  </si>
  <si>
    <t>BROWHI0005</t>
  </si>
  <si>
    <t>5 WHINCHAT ROAD</t>
  </si>
  <si>
    <t>MOOHWH0404</t>
  </si>
  <si>
    <t>404 HAROLD WILSON HOUSE</t>
  </si>
  <si>
    <t>MBKBES0036</t>
  </si>
  <si>
    <t>36 BESSBOROUGH PLACE</t>
  </si>
  <si>
    <t>OMRROD0010</t>
  </si>
  <si>
    <t>WYNCHA0015</t>
  </si>
  <si>
    <t>BROWRE0039</t>
  </si>
  <si>
    <t>39 WREN PATH</t>
  </si>
  <si>
    <t>LARLAR0012</t>
  </si>
  <si>
    <t>12 LARK ROW</t>
  </si>
  <si>
    <t>BROWHI0112</t>
  </si>
  <si>
    <t>112 WHINCHAT ROAD</t>
  </si>
  <si>
    <t>MOOLAC0019</t>
  </si>
  <si>
    <t>19 MACAULAY WAY</t>
  </si>
  <si>
    <t>LAWNRB0007</t>
  </si>
  <si>
    <t>HAMUUU0002</t>
  </si>
  <si>
    <t>ABBABQ0015</t>
  </si>
  <si>
    <t>CHMHHH0007</t>
  </si>
  <si>
    <t>DCCDAR0069</t>
  </si>
  <si>
    <t>MLLML31081</t>
  </si>
  <si>
    <t>FLAT 81 - 31 MILLHARBOUR</t>
  </si>
  <si>
    <t>SHPBRS021L</t>
  </si>
  <si>
    <t>21 BRASSEY SQUARE</t>
  </si>
  <si>
    <t>SHPBLK0014</t>
  </si>
  <si>
    <t>Brassey Square No 21 Battersea</t>
  </si>
  <si>
    <t>CPMMON0008</t>
  </si>
  <si>
    <t>8 MONMOUTH COURT</t>
  </si>
  <si>
    <t>GATMAT0020</t>
  </si>
  <si>
    <t>MNWLIN0029</t>
  </si>
  <si>
    <t>29 LINNET CLOSE</t>
  </si>
  <si>
    <t>CHIBUR0095</t>
  </si>
  <si>
    <t>PLAEDW1206</t>
  </si>
  <si>
    <t>PIMZZ10004</t>
  </si>
  <si>
    <t>ELMEL60079</t>
  </si>
  <si>
    <t>BTVVAL0083</t>
  </si>
  <si>
    <t>PALSJG018D</t>
  </si>
  <si>
    <t>CRKTUR0016</t>
  </si>
  <si>
    <t>16 TURNER HOUSE</t>
  </si>
  <si>
    <t>SHEMUR0018</t>
  </si>
  <si>
    <t>ROPHAC0020</t>
  </si>
  <si>
    <t>WATFLO0036</t>
  </si>
  <si>
    <t>36 FLOATHAVEN CLOSE</t>
  </si>
  <si>
    <t>SOUKKK0017</t>
  </si>
  <si>
    <t>MOOMIL0302</t>
  </si>
  <si>
    <t>302 MILL COURT</t>
  </si>
  <si>
    <t>BROTEM0010</t>
  </si>
  <si>
    <t>10 TEMPLE CLOSE</t>
  </si>
  <si>
    <t>OMRPRO0025</t>
  </si>
  <si>
    <t>CLYFAC0023</t>
  </si>
  <si>
    <t>23 FAIRWEATHER CLOSE</t>
  </si>
  <si>
    <t>WATDIS0034</t>
  </si>
  <si>
    <t>34 DISRAELI CLOSE</t>
  </si>
  <si>
    <t>LESHIB0026</t>
  </si>
  <si>
    <t>26 HIBERNIA POINT</t>
  </si>
  <si>
    <t>DVRMAS0302</t>
  </si>
  <si>
    <t>LESLEN0047</t>
  </si>
  <si>
    <t>47 LENSBURY WAY</t>
  </si>
  <si>
    <t>GROST10002</t>
  </si>
  <si>
    <t>WATMAL0019</t>
  </si>
  <si>
    <t>19 MALTHUS PATH</t>
  </si>
  <si>
    <t>CLYFAC0021</t>
  </si>
  <si>
    <t>21 FAIRWEATHER CLOSE</t>
  </si>
  <si>
    <t>CUMRIC0004</t>
  </si>
  <si>
    <t>WHXPBC0045</t>
  </si>
  <si>
    <t>SHICAR0014</t>
  </si>
  <si>
    <t>NO 14</t>
  </si>
  <si>
    <t>CARRICK COURT</t>
  </si>
  <si>
    <t>KENNINGTON PARK ROAD</t>
  </si>
  <si>
    <t>SE11 4EE</t>
  </si>
  <si>
    <t>DCCDAR0040</t>
  </si>
  <si>
    <t>PMCATA0017</t>
  </si>
  <si>
    <t>BRUDRU0002</t>
  </si>
  <si>
    <t>FLAT 002  CENTREPOINT</t>
  </si>
  <si>
    <t>MLLML31100</t>
  </si>
  <si>
    <t>FLAT 100 - 31 MILLHARBOUR</t>
  </si>
  <si>
    <t>BRIDV10019</t>
  </si>
  <si>
    <t>DALEEE0024</t>
  </si>
  <si>
    <t>ABBABK0013</t>
  </si>
  <si>
    <t>RESCHI0094</t>
  </si>
  <si>
    <t>94 CHING WAY</t>
  </si>
  <si>
    <t>ELMEL20054</t>
  </si>
  <si>
    <t>CHAHH00010</t>
  </si>
  <si>
    <t>CRSFIE0022</t>
  </si>
  <si>
    <t>22 FIELDFARE ROAD</t>
  </si>
  <si>
    <t>BROWIG0004</t>
  </si>
  <si>
    <t>4 WIGEON PATH</t>
  </si>
  <si>
    <t>PMWDYM0008</t>
  </si>
  <si>
    <t>MNWHAS0044</t>
  </si>
  <si>
    <t>44 HASLER CLOSE</t>
  </si>
  <si>
    <t>MARD070075</t>
  </si>
  <si>
    <t>CHIHEA0004</t>
  </si>
  <si>
    <t>4 HEATHER ROAD</t>
  </si>
  <si>
    <t>NAGSDH0016</t>
  </si>
  <si>
    <t>16 STURDEE HOUSE</t>
  </si>
  <si>
    <t>WATHAZ0014</t>
  </si>
  <si>
    <t>14 HAZLITT COURT</t>
  </si>
  <si>
    <t>CHAJH00033</t>
  </si>
  <si>
    <t>ISLBBB0005</t>
  </si>
  <si>
    <t>5 BLOCK B PEABODY SQUARE</t>
  </si>
  <si>
    <t>GRTGR30017</t>
  </si>
  <si>
    <t>17 GREENCOAT MANSIONS</t>
  </si>
  <si>
    <t>VPKVIC076C</t>
  </si>
  <si>
    <t>76C VICTORIA PARK ROAD</t>
  </si>
  <si>
    <t>WARKEN0002</t>
  </si>
  <si>
    <t>BRIWL60061</t>
  </si>
  <si>
    <t>CAMJJJ0009</t>
  </si>
  <si>
    <t>PRKMAN0223</t>
  </si>
  <si>
    <t>223 MANGOLD WAY</t>
  </si>
  <si>
    <t>WALGGG0014</t>
  </si>
  <si>
    <t>EVELYN0113</t>
  </si>
  <si>
    <t>113 EVELYN ROAD</t>
  </si>
  <si>
    <t>MOOWEB0720</t>
  </si>
  <si>
    <t>720 WEBB COURT</t>
  </si>
  <si>
    <t>PRKMAN0101</t>
  </si>
  <si>
    <t>101 MANGOLD WAY</t>
  </si>
  <si>
    <t>PMWBRC0077</t>
  </si>
  <si>
    <t>PRKSHI0023</t>
  </si>
  <si>
    <t>23 SHIRE COURT</t>
  </si>
  <si>
    <t>SOUAAA0007</t>
  </si>
  <si>
    <t>PMNHIN0094</t>
  </si>
  <si>
    <t>94 HINDREY ROAD</t>
  </si>
  <si>
    <t>UNWSUT0028</t>
  </si>
  <si>
    <t>CLYELC0024</t>
  </si>
  <si>
    <t>24 ELIZABETH CLYDE CLOSE</t>
  </si>
  <si>
    <t>PMESAN0007</t>
  </si>
  <si>
    <t>ABBABH0012</t>
  </si>
  <si>
    <t>CUMTIN0019</t>
  </si>
  <si>
    <t>PEAP150195</t>
  </si>
  <si>
    <t>195 PEABODY HILL</t>
  </si>
  <si>
    <t>VPKSTA0009</t>
  </si>
  <si>
    <t>9 ST AGNES CLOSE</t>
  </si>
  <si>
    <t>CHGCG70082</t>
  </si>
  <si>
    <t>82 CHELSEA GARDENS</t>
  </si>
  <si>
    <t>MNWGOL0022</t>
  </si>
  <si>
    <t>22 GOLDCREST CLOSE</t>
  </si>
  <si>
    <t>STNGLO0009</t>
  </si>
  <si>
    <t>9 GLOSTER RIDLEY COURT</t>
  </si>
  <si>
    <t>LUCLAM0025</t>
  </si>
  <si>
    <t>WARGIL0035</t>
  </si>
  <si>
    <t>ABBABG0008</t>
  </si>
  <si>
    <t>MOOBOO0051</t>
  </si>
  <si>
    <t>51 BOOTH CLOSE</t>
  </si>
  <si>
    <t>PEAP010005</t>
  </si>
  <si>
    <t>5 PEABODY HILL</t>
  </si>
  <si>
    <t>MARDGF0001</t>
  </si>
  <si>
    <t>DALEEE0012</t>
  </si>
  <si>
    <t>SVAOLD0015</t>
  </si>
  <si>
    <t>15 OLD FARM ROAD</t>
  </si>
  <si>
    <t>HATHAL0012</t>
  </si>
  <si>
    <t>12 HALLAM COURT</t>
  </si>
  <si>
    <t>SHIBRS0003</t>
  </si>
  <si>
    <t>BROSLEY GARDENS</t>
  </si>
  <si>
    <t>ROMFORD ESSEX</t>
  </si>
  <si>
    <t>RM3 9BB</t>
  </si>
  <si>
    <t>FULMMM0018</t>
  </si>
  <si>
    <t>PALWYN0038</t>
  </si>
  <si>
    <t>PRKMAN0119</t>
  </si>
  <si>
    <t>119 MANGOLD WAY</t>
  </si>
  <si>
    <t>BRUKEA0013</t>
  </si>
  <si>
    <t>FLAT K12 - SECOND FLOOR</t>
  </si>
  <si>
    <t>MOOLAN0710</t>
  </si>
  <si>
    <t>710 LANSBURY COURT</t>
  </si>
  <si>
    <t>BRIWL40041</t>
  </si>
  <si>
    <t>PRKBUC0039</t>
  </si>
  <si>
    <t>39 BUCKWHEAT COURT</t>
  </si>
  <si>
    <t>BETCCC0009</t>
  </si>
  <si>
    <t>PRIMAN0019</t>
  </si>
  <si>
    <t>RODFFF0009</t>
  </si>
  <si>
    <t>TOTPLO0043</t>
  </si>
  <si>
    <t>43 PEABODY ESTATE</t>
  </si>
  <si>
    <t>DVRHOE0406</t>
  </si>
  <si>
    <t>IPSIPB0002</t>
  </si>
  <si>
    <t>2 IPSDEN BUILDINGS</t>
  </si>
  <si>
    <t>SHILON0206</t>
  </si>
  <si>
    <t>NO 206</t>
  </si>
  <si>
    <t>LONDSDALE AVENUE</t>
  </si>
  <si>
    <t>E6 3PP</t>
  </si>
  <si>
    <t>PKTSTA0041</t>
  </si>
  <si>
    <t>41 STANLEY GROVE</t>
  </si>
  <si>
    <t>PKTPHS0033</t>
  </si>
  <si>
    <t>33 ST  PHILIP STREET</t>
  </si>
  <si>
    <t>PRGKEN95R1</t>
  </si>
  <si>
    <t>ROOM 1, 95</t>
  </si>
  <si>
    <t>IPSIPB0014</t>
  </si>
  <si>
    <t>14 IPSDEN BUILDINGS</t>
  </si>
  <si>
    <t>CUMWIN0503</t>
  </si>
  <si>
    <t>SCLBLO0040</t>
  </si>
  <si>
    <t>40 SCHOOLHOUSE YARD</t>
  </si>
  <si>
    <t>PRKSHI0033</t>
  </si>
  <si>
    <t>33 SHIRE COURT</t>
  </si>
  <si>
    <t>PMNTLS0079</t>
  </si>
  <si>
    <t>79 TOLSFORD ROAD</t>
  </si>
  <si>
    <t>HOMHOM0021</t>
  </si>
  <si>
    <t>21 HOMER ROAD</t>
  </si>
  <si>
    <t>ISLEEE0008</t>
  </si>
  <si>
    <t>8 BLOCK E PEABODY SQUARE</t>
  </si>
  <si>
    <t>ABBOPA0015</t>
  </si>
  <si>
    <t>CAMKKK0007</t>
  </si>
  <si>
    <t>BRPKIN0147</t>
  </si>
  <si>
    <t>187 KINGFISHER HEIGHTS</t>
  </si>
  <si>
    <t>BROWHI0181</t>
  </si>
  <si>
    <t>181 WHINCHAT ROAD</t>
  </si>
  <si>
    <t>CAMNNN0007</t>
  </si>
  <si>
    <t>PALLAM0015</t>
  </si>
  <si>
    <t>WATLAK0045</t>
  </si>
  <si>
    <t>45 LAKEVIEW COURT</t>
  </si>
  <si>
    <t>ISLAAA0005</t>
  </si>
  <si>
    <t>5 BLOCK A PEABODY SQUARE</t>
  </si>
  <si>
    <t>PRKHOL0016</t>
  </si>
  <si>
    <t>16 HOLSTEIN WAY</t>
  </si>
  <si>
    <t>WLTBEA0045</t>
  </si>
  <si>
    <t>45 BEACONSFIELD ROAD</t>
  </si>
  <si>
    <t>CAMMMM0003</t>
  </si>
  <si>
    <t>WATDIS0044</t>
  </si>
  <si>
    <t>44 DISRAELI CLOSE</t>
  </si>
  <si>
    <t>GREGRR0026</t>
  </si>
  <si>
    <t>26 GREYHOUND MANSIONS</t>
  </si>
  <si>
    <t>STAHHH0009</t>
  </si>
  <si>
    <t>LESRAD0005</t>
  </si>
  <si>
    <t>5 RADLEY HOUSE</t>
  </si>
  <si>
    <t>SHPGRA036L</t>
  </si>
  <si>
    <t>36 GRAYSHOTT ROAD</t>
  </si>
  <si>
    <t>SHPBLK0032</t>
  </si>
  <si>
    <t>Grayshott Road No 36 Battersea</t>
  </si>
  <si>
    <t>GLDGLD0106</t>
  </si>
  <si>
    <t>106 GOLDPENCE APARTMENTS</t>
  </si>
  <si>
    <t>HAMSSS0006</t>
  </si>
  <si>
    <t>SCLBLO0037</t>
  </si>
  <si>
    <t>37 SCHOOLHOUSE YARD</t>
  </si>
  <si>
    <t>MOOMAR0021</t>
  </si>
  <si>
    <t>21 MARSHALL PATH</t>
  </si>
  <si>
    <t>PALDPH042E</t>
  </si>
  <si>
    <t>CUMWIN0204</t>
  </si>
  <si>
    <t>LSTBIR0026</t>
  </si>
  <si>
    <t>26 BIRCH GROVE</t>
  </si>
  <si>
    <t>WHXLLL0014</t>
  </si>
  <si>
    <t>GROCHF016D</t>
  </si>
  <si>
    <t>FLAT 16D</t>
  </si>
  <si>
    <t>VPKOLD288B</t>
  </si>
  <si>
    <t>288B OLD FORD ROAD</t>
  </si>
  <si>
    <t>DALEEE0015</t>
  </si>
  <si>
    <t>LESWYF0003</t>
  </si>
  <si>
    <t>3 WYFOLD HOUSE</t>
  </si>
  <si>
    <t>LOMLMH0046</t>
  </si>
  <si>
    <t>SHPBLS0001</t>
  </si>
  <si>
    <t>1 BIRLEY STREET</t>
  </si>
  <si>
    <t>WATWAC0154</t>
  </si>
  <si>
    <t>154 WATERSIDE CLOSE</t>
  </si>
  <si>
    <t>EDMSHE0037</t>
  </si>
  <si>
    <t>37 SHELDON ROAD</t>
  </si>
  <si>
    <t>NWBTOW0903</t>
  </si>
  <si>
    <t>APARTMENT 903</t>
  </si>
  <si>
    <t>CUMGAR0015</t>
  </si>
  <si>
    <t>KGXFIF0004</t>
  </si>
  <si>
    <t>FULFFF0012</t>
  </si>
  <si>
    <t>BRIKN30042</t>
  </si>
  <si>
    <t>SVAOLD0158</t>
  </si>
  <si>
    <t>158 OLD FARM ROAD</t>
  </si>
  <si>
    <t>BRUKEA0016</t>
  </si>
  <si>
    <t>FLAT K16 - SECOND FLOOR</t>
  </si>
  <si>
    <t>SJOSJO0022</t>
  </si>
  <si>
    <t>22 ST JOSEPHS COURT</t>
  </si>
  <si>
    <t>SOSSTE0014</t>
  </si>
  <si>
    <t>CRSFIE0124</t>
  </si>
  <si>
    <t>124 FIELDFARE ROAD</t>
  </si>
  <si>
    <t>CRSFIE0033</t>
  </si>
  <si>
    <t>33 FIELDFARE ROAD</t>
  </si>
  <si>
    <t>GROBAF0020</t>
  </si>
  <si>
    <t>MOOOCT0006</t>
  </si>
  <si>
    <t>6 OCTAVIA WAY</t>
  </si>
  <si>
    <t>FULGGG0002</t>
  </si>
  <si>
    <t>MBKBES0046</t>
  </si>
  <si>
    <t>46 BESSBOROUGH PLACE</t>
  </si>
  <si>
    <t>PMWMRD0050</t>
  </si>
  <si>
    <t>PINHHA0084</t>
  </si>
  <si>
    <t>84 HILL HOUSE</t>
  </si>
  <si>
    <t>WATLAK0053</t>
  </si>
  <si>
    <t>53 LAKEVIEW COURT</t>
  </si>
  <si>
    <t>BRIKN50069</t>
  </si>
  <si>
    <t>MOOBOO0055</t>
  </si>
  <si>
    <t>55 BOOTH CLOSE</t>
  </si>
  <si>
    <t>BLAHHH0010</t>
  </si>
  <si>
    <t>SMRSTA0030</t>
  </si>
  <si>
    <t>30 STAPLEHURST COURT</t>
  </si>
  <si>
    <t>SCLSYC0063</t>
  </si>
  <si>
    <t>63 SCHOOLHOUSE YARD BLOCK C</t>
  </si>
  <si>
    <t>LITSPR0001</t>
  </si>
  <si>
    <t>1 SPRINGATE HOUSE</t>
  </si>
  <si>
    <t>BEDDVC0007</t>
  </si>
  <si>
    <t>CRACRG0037</t>
  </si>
  <si>
    <t>37 CRANWORTH GARDENS</t>
  </si>
  <si>
    <t>STARRR0007</t>
  </si>
  <si>
    <t>BETHAC417A</t>
  </si>
  <si>
    <t>417A</t>
  </si>
  <si>
    <t>LLRBEA0027</t>
  </si>
  <si>
    <t>VANLEA0006</t>
  </si>
  <si>
    <t>CARPOR069A</t>
  </si>
  <si>
    <t>69A PORTELET ROAD</t>
  </si>
  <si>
    <t>CARBLK0035</t>
  </si>
  <si>
    <t>No 69. Portelet Road</t>
  </si>
  <si>
    <t>CUMDAT0026</t>
  </si>
  <si>
    <t>PMWBRC0004</t>
  </si>
  <si>
    <t>CHGCG70085</t>
  </si>
  <si>
    <t>85 CHELSEA GARDENS</t>
  </si>
  <si>
    <t>PMESAN0030</t>
  </si>
  <si>
    <t>MOOHWH0608</t>
  </si>
  <si>
    <t>608 HAROLD WILSON HOUSE</t>
  </si>
  <si>
    <t>MOOBEV0209</t>
  </si>
  <si>
    <t>209 BEVERIDGE COURT</t>
  </si>
  <si>
    <t>ABBHOF0013</t>
  </si>
  <si>
    <t>CHIRAL0002</t>
  </si>
  <si>
    <t>DALVVV0006</t>
  </si>
  <si>
    <t>PLAGPEAS20</t>
  </si>
  <si>
    <t>20 GEORGE PEABODY STREET</t>
  </si>
  <si>
    <t>GROHNF0010</t>
  </si>
  <si>
    <t>10 HANOVER FLATS</t>
  </si>
  <si>
    <t>MLBMEA0001</t>
  </si>
  <si>
    <t>ABBOPG0003</t>
  </si>
  <si>
    <t>SMROAK0034</t>
  </si>
  <si>
    <t>34 OAKENHOLT HOUSE</t>
  </si>
  <si>
    <t>DLSDLS0001</t>
  </si>
  <si>
    <t>CHGW070177</t>
  </si>
  <si>
    <t>GMDLIM0030</t>
  </si>
  <si>
    <t>30 LIME ROW</t>
  </si>
  <si>
    <t>BUGDAN0014</t>
  </si>
  <si>
    <t>14 DANVERS AVENUE</t>
  </si>
  <si>
    <t>LESWOL0008</t>
  </si>
  <si>
    <t>8 WOLVERCOTE ROAD</t>
  </si>
  <si>
    <t>DALNNN0014</t>
  </si>
  <si>
    <t>CUMGAR0009</t>
  </si>
  <si>
    <t>GMFCAT0101</t>
  </si>
  <si>
    <t>PINTUM0042</t>
  </si>
  <si>
    <t>42 TUMP HOUSE</t>
  </si>
  <si>
    <t>BROTEM0055</t>
  </si>
  <si>
    <t>55 TEMPLE CLOSE</t>
  </si>
  <si>
    <t>PKTSTA0009</t>
  </si>
  <si>
    <t>9 STANLEY GROVE</t>
  </si>
  <si>
    <t>CPMMON0039</t>
  </si>
  <si>
    <t>39 MONMOUTH COURT</t>
  </si>
  <si>
    <t>PRKSHI0045</t>
  </si>
  <si>
    <t>45 SHIRE COURT</t>
  </si>
  <si>
    <t>PRKHOL0004</t>
  </si>
  <si>
    <t>4 HOLSTEIN WAY</t>
  </si>
  <si>
    <t>CHICHI0078</t>
  </si>
  <si>
    <t>78 CHING WAY</t>
  </si>
  <si>
    <t>PMEPEM101A</t>
  </si>
  <si>
    <t>FLAT 101A</t>
  </si>
  <si>
    <t>YEACYG0035</t>
  </si>
  <si>
    <t>35 CYGNET WAY</t>
  </si>
  <si>
    <t>GMDLBG0092</t>
  </si>
  <si>
    <t>92 LEATHERBOTTLE GREEN</t>
  </si>
  <si>
    <t>PMESTP0019</t>
  </si>
  <si>
    <t>ELMEL10030</t>
  </si>
  <si>
    <t>BRORED0004</t>
  </si>
  <si>
    <t>4 REDWING PATH</t>
  </si>
  <si>
    <t>PRKHOL0108</t>
  </si>
  <si>
    <t>108 HOLSTEIN WAY</t>
  </si>
  <si>
    <t>CHMBBB0005</t>
  </si>
  <si>
    <t>GMDLBG0085</t>
  </si>
  <si>
    <t>85 LEATHERBOTTLE GREEN</t>
  </si>
  <si>
    <t>LESWYF0011</t>
  </si>
  <si>
    <t>11 WYFOLD HOUSE</t>
  </si>
  <si>
    <t>BEDDVC0041</t>
  </si>
  <si>
    <t>GMDLIM0020</t>
  </si>
  <si>
    <t>20 LIME ROW</t>
  </si>
  <si>
    <t>PELPEL0002</t>
  </si>
  <si>
    <t>2 PELLIPAR GARDENS</t>
  </si>
  <si>
    <t>DCCDAR0004</t>
  </si>
  <si>
    <t>PKTTEN0028</t>
  </si>
  <si>
    <t>28 TENNYSON STREET</t>
  </si>
  <si>
    <t>PKTBLK0089</t>
  </si>
  <si>
    <t>No 28 Tennyson Street</t>
  </si>
  <si>
    <t>BOWBOW0056</t>
  </si>
  <si>
    <t>MOOSIM0308</t>
  </si>
  <si>
    <t>308 SIMON COURT</t>
  </si>
  <si>
    <t>CRVCRO0091</t>
  </si>
  <si>
    <t>91 CROSSLET VALE</t>
  </si>
  <si>
    <t>BROWRE0087</t>
  </si>
  <si>
    <t>87 WREN PATH</t>
  </si>
  <si>
    <t>EBUCHF0051</t>
  </si>
  <si>
    <t>WATSHW0023</t>
  </si>
  <si>
    <t>23 SHAW CLOSE</t>
  </si>
  <si>
    <t>CLMBOD0301</t>
  </si>
  <si>
    <t>BROTIP0252</t>
  </si>
  <si>
    <t>252 TIDESLEA PATH</t>
  </si>
  <si>
    <t>BRORED0007</t>
  </si>
  <si>
    <t>7 REDWING PATH</t>
  </si>
  <si>
    <t>CHGW040149</t>
  </si>
  <si>
    <t>SCLSYC0067</t>
  </si>
  <si>
    <t>67 SCHOOLHOUSE YARD BLOCK C</t>
  </si>
  <si>
    <t>ROPHAC0024</t>
  </si>
  <si>
    <t>DVRPIL0104</t>
  </si>
  <si>
    <t>WILBBB0012</t>
  </si>
  <si>
    <t>HAMS030022</t>
  </si>
  <si>
    <t>FLAT 22 THE SQUARE</t>
  </si>
  <si>
    <t>PMESPP0004</t>
  </si>
  <si>
    <t>WHXFOH0010</t>
  </si>
  <si>
    <t>LESHIN0089</t>
  </si>
  <si>
    <t>89 HINKSEY PATH</t>
  </si>
  <si>
    <t>BLAGGG0004</t>
  </si>
  <si>
    <t>VAUAAA0007</t>
  </si>
  <si>
    <t>WATCOL0030</t>
  </si>
  <si>
    <t>30 COLE CLOSE</t>
  </si>
  <si>
    <t>CHAJH00060</t>
  </si>
  <si>
    <t>CUMWIN0115</t>
  </si>
  <si>
    <t>GMDPAR0133</t>
  </si>
  <si>
    <t>133 PARKWAY</t>
  </si>
  <si>
    <t>PRKHOL0026</t>
  </si>
  <si>
    <t>26 HOLSTEIN WAY</t>
  </si>
  <si>
    <t>MNWLIN0053</t>
  </si>
  <si>
    <t>53 LINNET CLOSE</t>
  </si>
  <si>
    <t>LESWYF0002</t>
  </si>
  <si>
    <t>2 WYFOLD HOUSE</t>
  </si>
  <si>
    <t>KGXBON0022</t>
  </si>
  <si>
    <t>WLTCOL0051</t>
  </si>
  <si>
    <t>51 COLCHESTER ROAD</t>
  </si>
  <si>
    <t>WATCOL0088</t>
  </si>
  <si>
    <t>88 COLE CLOSE</t>
  </si>
  <si>
    <t>MINBCT0013</t>
  </si>
  <si>
    <t>GROHNF0009</t>
  </si>
  <si>
    <t>9 HANOVER FLATS</t>
  </si>
  <si>
    <t>GROST10006</t>
  </si>
  <si>
    <t>PALDAV0006</t>
  </si>
  <si>
    <t>MOOMIL0208</t>
  </si>
  <si>
    <t>208 MILL COURT</t>
  </si>
  <si>
    <t>DCCDAR0068</t>
  </si>
  <si>
    <t>BROWRE0048</t>
  </si>
  <si>
    <t>48 WREN PATH</t>
  </si>
  <si>
    <t>PMEPEM0086</t>
  </si>
  <si>
    <t>MOOHWH0703</t>
  </si>
  <si>
    <t>703 HAROLD WILSON HOUSE</t>
  </si>
  <si>
    <t>CRSCHE0021</t>
  </si>
  <si>
    <t>21 CHERBURY CLOSE</t>
  </si>
  <si>
    <t>HATMOR0013</t>
  </si>
  <si>
    <t>13 MORLAND COURT</t>
  </si>
  <si>
    <t>PRKMAN0019</t>
  </si>
  <si>
    <t>19 MANGOLD WAY</t>
  </si>
  <si>
    <t>PRGTOR0003</t>
  </si>
  <si>
    <t>YORYOH0003</t>
  </si>
  <si>
    <t>NAGHRH0015</t>
  </si>
  <si>
    <t>15 HORATIO HOUSE</t>
  </si>
  <si>
    <t>CUMASC0008</t>
  </si>
  <si>
    <t>PALPET027B</t>
  </si>
  <si>
    <t>PALSJG001D</t>
  </si>
  <si>
    <t>NO 1D MANAGED BY ST MUNGO</t>
  </si>
  <si>
    <t>STAHHH0012</t>
  </si>
  <si>
    <t>WHXPBT0063</t>
  </si>
  <si>
    <t>BEDDVC0023</t>
  </si>
  <si>
    <t>CLVBAL0012</t>
  </si>
  <si>
    <t>12 BLAKENHAM COURT, CLEVERLY ESTATE</t>
  </si>
  <si>
    <t>BRIWL70078</t>
  </si>
  <si>
    <t>PRGGRE0007</t>
  </si>
  <si>
    <t>BROWHI0106</t>
  </si>
  <si>
    <t>106 WHINCHAT ROAD</t>
  </si>
  <si>
    <t>PMNDLT0235</t>
  </si>
  <si>
    <t>235 DALSTON LANE</t>
  </si>
  <si>
    <t>WATSUN0075</t>
  </si>
  <si>
    <t>75 SUNSET ROAD</t>
  </si>
  <si>
    <t>MARI030044</t>
  </si>
  <si>
    <t>KGXBON0047</t>
  </si>
  <si>
    <t>NAGCDH0001</t>
  </si>
  <si>
    <t>1 CADELL HOUSE</t>
  </si>
  <si>
    <t>CFSFIG0029</t>
  </si>
  <si>
    <t>29 FIRGROVE COURT</t>
  </si>
  <si>
    <t>CRVCRO0050</t>
  </si>
  <si>
    <t>50 CROSSLET VALE</t>
  </si>
  <si>
    <t>PLAGPEAS03</t>
  </si>
  <si>
    <t>3 GEORGE PEABODY STREET</t>
  </si>
  <si>
    <t>DVRMAS0506</t>
  </si>
  <si>
    <t>PALCAT013B</t>
  </si>
  <si>
    <t>NAVCMC0033</t>
  </si>
  <si>
    <t>BROWHI0086</t>
  </si>
  <si>
    <t>86 WHINCHAT ROAD</t>
  </si>
  <si>
    <t>BRIKN70087</t>
  </si>
  <si>
    <t>JUNJUN150D</t>
  </si>
  <si>
    <t>EBULFM0044</t>
  </si>
  <si>
    <t>MILMIL0058</t>
  </si>
  <si>
    <t>58 MILLIGAN STREET</t>
  </si>
  <si>
    <t>IPSI010018</t>
  </si>
  <si>
    <t>18 IPSDEN BUILDINGS</t>
  </si>
  <si>
    <t>WHXAAA0002</t>
  </si>
  <si>
    <t>SOUCCC0009</t>
  </si>
  <si>
    <t>GMDLBG0076</t>
  </si>
  <si>
    <t>76 LEATHERBOTTLE GREEN</t>
  </si>
  <si>
    <t>TACTUH0014</t>
  </si>
  <si>
    <t>LSTBIR0039</t>
  </si>
  <si>
    <t>39 BIRCH GROVE</t>
  </si>
  <si>
    <t>TMHNEW0103</t>
  </si>
  <si>
    <t>VPKPEN0020</t>
  </si>
  <si>
    <t>20 PENNETHORNE CLOSE</t>
  </si>
  <si>
    <t>STARRR0012</t>
  </si>
  <si>
    <t>PRGTOR0007</t>
  </si>
  <si>
    <t>VANSHP0042</t>
  </si>
  <si>
    <t>42 SHIP STREET</t>
  </si>
  <si>
    <t>PMNDLT0225</t>
  </si>
  <si>
    <t>225 DALSTON LANE</t>
  </si>
  <si>
    <t>FISWIN0104</t>
  </si>
  <si>
    <t>LESRAD0006</t>
  </si>
  <si>
    <t>6 RADLEY HOUSE</t>
  </si>
  <si>
    <t>BROCAR0011</t>
  </si>
  <si>
    <t>11 CARRONADE PLACE</t>
  </si>
  <si>
    <t>ISLGGG0001</t>
  </si>
  <si>
    <t>1 BLOCK G PEABODY SQUARE</t>
  </si>
  <si>
    <t>BRUDRU005B</t>
  </si>
  <si>
    <t>FLAT 005B CENTREPOINT (ROOM B)</t>
  </si>
  <si>
    <t>WC2B 5QG</t>
  </si>
  <si>
    <t>MOOCRO0309</t>
  </si>
  <si>
    <t>309 CROSS COURT</t>
  </si>
  <si>
    <t>PALDAV0013</t>
  </si>
  <si>
    <t>BROKEN0124</t>
  </si>
  <si>
    <t>124 KENTLEA ROAD</t>
  </si>
  <si>
    <t>GMDASP0048</t>
  </si>
  <si>
    <t>48 ASPEN GREEN</t>
  </si>
  <si>
    <t>PRKDEX0015</t>
  </si>
  <si>
    <t>15 DEXTER HOUSE</t>
  </si>
  <si>
    <t>BROWHI0035</t>
  </si>
  <si>
    <t>35 WHINCHAT ROAD</t>
  </si>
  <si>
    <t>WILMMM0013</t>
  </si>
  <si>
    <t>BRUKEA0029</t>
  </si>
  <si>
    <t>FLAT K29 - FOURTH FLOOR</t>
  </si>
  <si>
    <t>CLKBBB0010</t>
  </si>
  <si>
    <t>WATGAL0031</t>
  </si>
  <si>
    <t>31 GALSWORTHY CLOSE</t>
  </si>
  <si>
    <t>WLTCOL0037</t>
  </si>
  <si>
    <t>37 COLCHESTER ROAD</t>
  </si>
  <si>
    <t>THSTHS0048</t>
  </si>
  <si>
    <t>48 TOWNHALL SQUARE</t>
  </si>
  <si>
    <t>BROTIH0024</t>
  </si>
  <si>
    <t>24 TIDEHAM HOUSE</t>
  </si>
  <si>
    <t>CHMFFF0008</t>
  </si>
  <si>
    <t>PMEYAL0015</t>
  </si>
  <si>
    <t>BLASSS0004</t>
  </si>
  <si>
    <t>FULBBB0006</t>
  </si>
  <si>
    <t>STNCAR0013</t>
  </si>
  <si>
    <t>13 CARNELL APARTMENTS</t>
  </si>
  <si>
    <t>BROSTR0037</t>
  </si>
  <si>
    <t>37 STRAND HOUSE</t>
  </si>
  <si>
    <t>SMASMA013D</t>
  </si>
  <si>
    <t>13D SMALLWOOD ROAD</t>
  </si>
  <si>
    <t>BRIDV40045</t>
  </si>
  <si>
    <t>PINTUM0035</t>
  </si>
  <si>
    <t>35 TUMP HOUSE</t>
  </si>
  <si>
    <t>CUMWIN0506</t>
  </si>
  <si>
    <t>MOOBES0314</t>
  </si>
  <si>
    <t>314 BESANT COURT</t>
  </si>
  <si>
    <t>DVRCNC0203</t>
  </si>
  <si>
    <t>CUMWIN0110</t>
  </si>
  <si>
    <t>VPKPEN0004</t>
  </si>
  <si>
    <t>4 PENNETHORNE CLOSE</t>
  </si>
  <si>
    <t>WATLAK0020</t>
  </si>
  <si>
    <t>20 LAKEVIEW COURT</t>
  </si>
  <si>
    <t>SVRSTE0013</t>
  </si>
  <si>
    <t>13 SOVEREIGN COURT</t>
  </si>
  <si>
    <t>PRKBUC0048</t>
  </si>
  <si>
    <t>48 BUCKWHEAT COURT</t>
  </si>
  <si>
    <t>PRKMAN0211</t>
  </si>
  <si>
    <t>211 MANGOLD WAY</t>
  </si>
  <si>
    <t>CLKCCC0013</t>
  </si>
  <si>
    <t>CFSFED0005</t>
  </si>
  <si>
    <t>TACABH0023</t>
  </si>
  <si>
    <t>SMRBLE0048</t>
  </si>
  <si>
    <t>48 BLEWBURY HOUSE</t>
  </si>
  <si>
    <t>PRKMAN0108</t>
  </si>
  <si>
    <t>108 MANGOLD WAY</t>
  </si>
  <si>
    <t>SCEHAD0003</t>
  </si>
  <si>
    <t>OSRCOU0006</t>
  </si>
  <si>
    <t>6 OSRAM COURT</t>
  </si>
  <si>
    <t>CHGW010114</t>
  </si>
  <si>
    <t>PINBRI0026</t>
  </si>
  <si>
    <t>26 BRIDGE HOUSE</t>
  </si>
  <si>
    <t>WLTLON0020</t>
  </si>
  <si>
    <t>20 LONGFELLOW ROAD</t>
  </si>
  <si>
    <t>LESRAD0043</t>
  </si>
  <si>
    <t>43 RADLEY HOUSE</t>
  </si>
  <si>
    <t>LEYPIN0009</t>
  </si>
  <si>
    <t>9 PINE CLOSE</t>
  </si>
  <si>
    <t>MNWHAS0036</t>
  </si>
  <si>
    <t>36 HASLER CLOSE</t>
  </si>
  <si>
    <t>GREGRR0032</t>
  </si>
  <si>
    <t>32 GREYHOUND MANSIONS</t>
  </si>
  <si>
    <t>PLAUNI1004</t>
  </si>
  <si>
    <t>4 UNION HOUSE</t>
  </si>
  <si>
    <t>PMWLNG0002</t>
  </si>
  <si>
    <t>SUCSUC0022</t>
  </si>
  <si>
    <t>CUMBAG0039</t>
  </si>
  <si>
    <t>GDDPLA0101</t>
  </si>
  <si>
    <t>101 GODDARD PLACE</t>
  </si>
  <si>
    <t>CMBSQU0046</t>
  </si>
  <si>
    <t>WHCEEE0007</t>
  </si>
  <si>
    <t>VPKOLD288C</t>
  </si>
  <si>
    <t>288C OLD FORD ROAD</t>
  </si>
  <si>
    <t>ELMEL20059</t>
  </si>
  <si>
    <t>ABBHOB0005</t>
  </si>
  <si>
    <t>WHXSSS0009</t>
  </si>
  <si>
    <t>WHXMMM0013</t>
  </si>
  <si>
    <t>TACMAA0011</t>
  </si>
  <si>
    <t>CLVF240139</t>
  </si>
  <si>
    <t>139 CLEVERLY ESTATE</t>
  </si>
  <si>
    <t>FULGGG0005</t>
  </si>
  <si>
    <t>EBUCHF0016</t>
  </si>
  <si>
    <t>BTVVAL0068</t>
  </si>
  <si>
    <t>PMCATE2004</t>
  </si>
  <si>
    <t>WHCHHH0009</t>
  </si>
  <si>
    <t>EBULFM0007</t>
  </si>
  <si>
    <t>SVASTA0015</t>
  </si>
  <si>
    <t>15 STABLE WALK</t>
  </si>
  <si>
    <t>SMRDEA0019</t>
  </si>
  <si>
    <t>19 DEAL COURT</t>
  </si>
  <si>
    <t>WHXBAH0005</t>
  </si>
  <si>
    <t>LESWOL0087</t>
  </si>
  <si>
    <t>87 WOLVERCOTE ROAD</t>
  </si>
  <si>
    <t>MARD110096</t>
  </si>
  <si>
    <t>WHCBBB0013</t>
  </si>
  <si>
    <t>MBKBES048B</t>
  </si>
  <si>
    <t>VAUCCC0003</t>
  </si>
  <si>
    <t>WOOWO70007</t>
  </si>
  <si>
    <t>GREGRR0045</t>
  </si>
  <si>
    <t>45 GREYHOUND MANSIONS</t>
  </si>
  <si>
    <t>CFSHAR0003</t>
  </si>
  <si>
    <t>BROWHI0127</t>
  </si>
  <si>
    <t>127 WHINCHAT ROAD</t>
  </si>
  <si>
    <t>WALAAA0007</t>
  </si>
  <si>
    <t>VPKOLD300C</t>
  </si>
  <si>
    <t>300C OLD FORD ROAD</t>
  </si>
  <si>
    <t>DVRBLA0014</t>
  </si>
  <si>
    <t>14 BARRY BLANDFORD WAY</t>
  </si>
  <si>
    <t>WATCOB0008</t>
  </si>
  <si>
    <t>8 COBDEN COURT</t>
  </si>
  <si>
    <t>BROWIG0027</t>
  </si>
  <si>
    <t>27 WIGEON PATH</t>
  </si>
  <si>
    <t>BROTOR0028</t>
  </si>
  <si>
    <t>28 TOR GROVE</t>
  </si>
  <si>
    <t>LSTORA0022</t>
  </si>
  <si>
    <t>22 ORANGE GROVE</t>
  </si>
  <si>
    <t>E11 4LS</t>
  </si>
  <si>
    <t>LSTDORRF02</t>
  </si>
  <si>
    <t>BLK 20-22 Orange Grove</t>
  </si>
  <si>
    <t>PKTSTA0054</t>
  </si>
  <si>
    <t>54 STANLEY GROVE</t>
  </si>
  <si>
    <t>PRKJAC0029</t>
  </si>
  <si>
    <t>29 JACOB HOUSE</t>
  </si>
  <si>
    <t>BRIWL40046</t>
  </si>
  <si>
    <t>DVRSTH0301</t>
  </si>
  <si>
    <t>EMBCHA0058</t>
  </si>
  <si>
    <t>APARTMENT 58</t>
  </si>
  <si>
    <t>ABBHOF0010</t>
  </si>
  <si>
    <t>SVASTA0042</t>
  </si>
  <si>
    <t>42 STABLE WALK</t>
  </si>
  <si>
    <t>FULMMM0015</t>
  </si>
  <si>
    <t>PMENRT0020</t>
  </si>
  <si>
    <t>GROHNF0028</t>
  </si>
  <si>
    <t>28 HANOVER FLATS</t>
  </si>
  <si>
    <t>PRKSHI0012</t>
  </si>
  <si>
    <t>12 SHIRE COURT</t>
  </si>
  <si>
    <t>MOORAY0502</t>
  </si>
  <si>
    <t>502 RAYMOND POSTGATE COURT</t>
  </si>
  <si>
    <t>WYNCHA0010</t>
  </si>
  <si>
    <t>PMWCRN0021</t>
  </si>
  <si>
    <t>GMDASP0117</t>
  </si>
  <si>
    <t>117 ASPEN GREEN</t>
  </si>
  <si>
    <t>QUEKIL0046</t>
  </si>
  <si>
    <t>46 KILRAVOCK STREET</t>
  </si>
  <si>
    <t>SMRHAR0006</t>
  </si>
  <si>
    <t>6 HARTSLOCK DRIVE</t>
  </si>
  <si>
    <t>WATWAT0022</t>
  </si>
  <si>
    <t>22 WATERFIELD CLOSE</t>
  </si>
  <si>
    <t>WATBLKWC03</t>
  </si>
  <si>
    <t>22-23 Waterfield Close Waterfield</t>
  </si>
  <si>
    <t>WATSHA0001</t>
  </si>
  <si>
    <t>1 SHAFTESBURY COURT</t>
  </si>
  <si>
    <t>VPKVIC109E</t>
  </si>
  <si>
    <t>109E VICTORIA PARK ROAD</t>
  </si>
  <si>
    <t>CRMNICA005</t>
  </si>
  <si>
    <t>VPKGOR0008</t>
  </si>
  <si>
    <t>8 GORE ROAD</t>
  </si>
  <si>
    <t>VPKBLKEMA1</t>
  </si>
  <si>
    <t>7-11 Gore Rd</t>
  </si>
  <si>
    <t>ABBABO0015</t>
  </si>
  <si>
    <t>PALSJM0001</t>
  </si>
  <si>
    <t>DVRSTH0305</t>
  </si>
  <si>
    <t>BROWRE0047</t>
  </si>
  <si>
    <t>47 WREN PATH</t>
  </si>
  <si>
    <t>PRIMAN0036</t>
  </si>
  <si>
    <t>CUMRIC0016</t>
  </si>
  <si>
    <t>LLRBEA0046</t>
  </si>
  <si>
    <t>NILSSS0040</t>
  </si>
  <si>
    <t>ROPHAC0014</t>
  </si>
  <si>
    <t>KILLAV0044</t>
  </si>
  <si>
    <t>44 MANAGED BY APNA GAR</t>
  </si>
  <si>
    <t>LAVINA GROVE</t>
  </si>
  <si>
    <t>VPKSTA0016</t>
  </si>
  <si>
    <t>16 ST AGNES CLOSE</t>
  </si>
  <si>
    <t>FULLLL0012</t>
  </si>
  <si>
    <t>PCYVER0003</t>
  </si>
  <si>
    <t>PALCAT012C</t>
  </si>
  <si>
    <t>WYNWYN0130</t>
  </si>
  <si>
    <t>MWCGOP0009</t>
  </si>
  <si>
    <t>FLAT 9 FIRST FLOOR</t>
  </si>
  <si>
    <t>30 GOSPALL STREE</t>
  </si>
  <si>
    <t>MNWPHO0030</t>
  </si>
  <si>
    <t>30 PHOENIX POINT</t>
  </si>
  <si>
    <t>BRIKNF0008</t>
  </si>
  <si>
    <t>CHAHH00091</t>
  </si>
  <si>
    <t>PEAP160211</t>
  </si>
  <si>
    <t>211 PEABODY HILL</t>
  </si>
  <si>
    <t>DVRHOE0405</t>
  </si>
  <si>
    <t>EBULFM0107</t>
  </si>
  <si>
    <t>CFSHAR0013</t>
  </si>
  <si>
    <t>ISLFFF0005</t>
  </si>
  <si>
    <t>5 BLOCK F PEABODY SQUARE</t>
  </si>
  <si>
    <t>CHGCG20018</t>
  </si>
  <si>
    <t>18 CHELSEA GARDENS</t>
  </si>
  <si>
    <t>NEWHOL0002</t>
  </si>
  <si>
    <t>WHXDDD0016</t>
  </si>
  <si>
    <t>BRUKEA0007</t>
  </si>
  <si>
    <t>FLAT K7 - FIRST FLOOR</t>
  </si>
  <si>
    <t>BETGGG0003</t>
  </si>
  <si>
    <t>KEIKEI0002</t>
  </si>
  <si>
    <t>WILLLL0003</t>
  </si>
  <si>
    <t>MOOMAN0306</t>
  </si>
  <si>
    <t>306 MANNING COURT</t>
  </si>
  <si>
    <t>CRSGAR0028</t>
  </si>
  <si>
    <t>28 GARGANEY WALK</t>
  </si>
  <si>
    <t>DRWIMP0011</t>
  </si>
  <si>
    <t>MLLML31031</t>
  </si>
  <si>
    <t>FLAT 31 - 31 MILLHARBOUR</t>
  </si>
  <si>
    <t>PLT5BL0027</t>
  </si>
  <si>
    <t>WATAUS0006</t>
  </si>
  <si>
    <t>6 AUSTEN CLOSE</t>
  </si>
  <si>
    <t>BLABBB0007</t>
  </si>
  <si>
    <t>SHPTYN0146</t>
  </si>
  <si>
    <t>146 TYNEHAM ROAD</t>
  </si>
  <si>
    <t>CFSDUN0003</t>
  </si>
  <si>
    <t>LSTORA0042</t>
  </si>
  <si>
    <t>42 ORANGE GROVE</t>
  </si>
  <si>
    <t>GROBAF0044</t>
  </si>
  <si>
    <t>PLT0HOW014</t>
  </si>
  <si>
    <t>14 HOWARTH HOUSE</t>
  </si>
  <si>
    <t>PRKHOL0058</t>
  </si>
  <si>
    <t>58 HOLSTEIN WAY</t>
  </si>
  <si>
    <t>ABBABS0009</t>
  </si>
  <si>
    <t>MOOTAW0046</t>
  </si>
  <si>
    <t>46 TAWNEY ROAD</t>
  </si>
  <si>
    <t>FULJJJ0011</t>
  </si>
  <si>
    <t>BROCAR0024</t>
  </si>
  <si>
    <t>24 CARRONADE PLACE</t>
  </si>
  <si>
    <t>BLLGEO0046</t>
  </si>
  <si>
    <t>KMRPCT0024</t>
  </si>
  <si>
    <t>FISARD0305</t>
  </si>
  <si>
    <t>IPSI010019</t>
  </si>
  <si>
    <t>19 IPSDEN BUILDINGS</t>
  </si>
  <si>
    <t>LEEMIL0022</t>
  </si>
  <si>
    <t>22 MILLBANK WAY</t>
  </si>
  <si>
    <t>LESHIN0093</t>
  </si>
  <si>
    <t>93 HINKSEY PATH</t>
  </si>
  <si>
    <t>PRKDEX0034</t>
  </si>
  <si>
    <t>34 DEXTER HOUSE</t>
  </si>
  <si>
    <t>PRKJAC0045</t>
  </si>
  <si>
    <t>45 JACOB HOUSE</t>
  </si>
  <si>
    <t>VPKBON050A</t>
  </si>
  <si>
    <t>50A BONNER ROAD</t>
  </si>
  <si>
    <t>BRPPAR0027</t>
  </si>
  <si>
    <t>27 PARKSIDE COURT</t>
  </si>
  <si>
    <t>IPSIPB0008</t>
  </si>
  <si>
    <t>8 IPSDEN BUILDINGS</t>
  </si>
  <si>
    <t>SHDEAS0031</t>
  </si>
  <si>
    <t>FLAT 31 EAST BLOCK</t>
  </si>
  <si>
    <t>PKTTEN0035</t>
  </si>
  <si>
    <t>35 TENNYSON STREET</t>
  </si>
  <si>
    <t>PKTBLK0095</t>
  </si>
  <si>
    <t>No 35 Tennyson Street</t>
  </si>
  <si>
    <t>FULKKK0011</t>
  </si>
  <si>
    <t>PRKMAS0044</t>
  </si>
  <si>
    <t>44 MASHAM HOUSE</t>
  </si>
  <si>
    <t>CHGCG10010</t>
  </si>
  <si>
    <t>10 CHELSEA GARDENS</t>
  </si>
  <si>
    <t>STASSS0008</t>
  </si>
  <si>
    <t>SHPGRA040U</t>
  </si>
  <si>
    <t>SVANUR0023</t>
  </si>
  <si>
    <t>23 NURSERY ROAD</t>
  </si>
  <si>
    <t>NAVCMC0032</t>
  </si>
  <si>
    <t>BDZDUN0014</t>
  </si>
  <si>
    <t>14 DUNSTER WAY</t>
  </si>
  <si>
    <t>CHGW050156</t>
  </si>
  <si>
    <t>PIMZZ10002</t>
  </si>
  <si>
    <t>PMWADI0013</t>
  </si>
  <si>
    <t>WHXBAH0043</t>
  </si>
  <si>
    <t>GMDLBG0078</t>
  </si>
  <si>
    <t>78 LEATHERBOTTLE GREEN</t>
  </si>
  <si>
    <t>MOOMAN0210</t>
  </si>
  <si>
    <t>210 MANNING COURT</t>
  </si>
  <si>
    <t>SILPKM0013</t>
  </si>
  <si>
    <t>NAGCDH0006</t>
  </si>
  <si>
    <t>6 CADELL HOUSE</t>
  </si>
  <si>
    <t>WHXFFF0015</t>
  </si>
  <si>
    <t>JUNBIS0001</t>
  </si>
  <si>
    <t>1 BISHOPS CLOSE</t>
  </si>
  <si>
    <t>PRKTRE0025</t>
  </si>
  <si>
    <t>25 TREFOIL HOUSE</t>
  </si>
  <si>
    <t>SMRTIL0036</t>
  </si>
  <si>
    <t>36 TILEHURST POINT</t>
  </si>
  <si>
    <t>PMWELH0037</t>
  </si>
  <si>
    <t>GDDPLA0084</t>
  </si>
  <si>
    <t>84 GODDARD PLACE</t>
  </si>
  <si>
    <t>SHEMUR0029</t>
  </si>
  <si>
    <t>GROHNF0017</t>
  </si>
  <si>
    <t>17 HANOVER FLATS</t>
  </si>
  <si>
    <t>SMRHAR0070</t>
  </si>
  <si>
    <t>70 HARTSLOCK DRIVE</t>
  </si>
  <si>
    <t>LEYOSI0026</t>
  </si>
  <si>
    <t>26 OSIER WAY</t>
  </si>
  <si>
    <t>LEYLAR0002</t>
  </si>
  <si>
    <t>2 LARCH ROAD</t>
  </si>
  <si>
    <t>VANTAN0045</t>
  </si>
  <si>
    <t>45 TANNERS HILL</t>
  </si>
  <si>
    <t>BRIWL50050</t>
  </si>
  <si>
    <t>KMRPCT0010</t>
  </si>
  <si>
    <t>CARTOL0011</t>
  </si>
  <si>
    <t>11 TOLLET STREET</t>
  </si>
  <si>
    <t>MILMIL0068</t>
  </si>
  <si>
    <t>68 MILLIGAN STREET</t>
  </si>
  <si>
    <t>LSTAPO0026</t>
  </si>
  <si>
    <t>26 APOLLO PLACE</t>
  </si>
  <si>
    <t>GROST20019</t>
  </si>
  <si>
    <t>SMROSN0007</t>
  </si>
  <si>
    <t>7 OSNEY HOUSE</t>
  </si>
  <si>
    <t>CUMRIC0005</t>
  </si>
  <si>
    <t>HARPKL0009</t>
  </si>
  <si>
    <t>LESDUX0039</t>
  </si>
  <si>
    <t>39 DUXFORD HOUSE</t>
  </si>
  <si>
    <t>PLAEDW1204</t>
  </si>
  <si>
    <t>CUMTIN0002</t>
  </si>
  <si>
    <t>MINACT0012</t>
  </si>
  <si>
    <t>OSRCOU0080</t>
  </si>
  <si>
    <t>80 OSRAM COURT</t>
  </si>
  <si>
    <t>PINBRI0025</t>
  </si>
  <si>
    <t>25 BRIDGE HOUSE</t>
  </si>
  <si>
    <t>FULLLL0017</t>
  </si>
  <si>
    <t>GMDLBG0097</t>
  </si>
  <si>
    <t>97 LEATHERBOTTLE GREEN</t>
  </si>
  <si>
    <t>SOUEEE0007</t>
  </si>
  <si>
    <t>FORCWR0001</t>
  </si>
  <si>
    <t>1 CHARLES WHINCUP ROAD</t>
  </si>
  <si>
    <t>WLTWEL0001</t>
  </si>
  <si>
    <t>SMRSEA0043</t>
  </si>
  <si>
    <t>43 SEACOURT ROAD</t>
  </si>
  <si>
    <t>SHDNOR0019</t>
  </si>
  <si>
    <t>FLAT 19 NORTH BLOCK</t>
  </si>
  <si>
    <t>BROWRE0074</t>
  </si>
  <si>
    <t>74 WREN PATH</t>
  </si>
  <si>
    <t>SHILUM0019</t>
  </si>
  <si>
    <t>THE LUMIER BUILDING</t>
  </si>
  <si>
    <t>544 ROMFORD ROAD</t>
  </si>
  <si>
    <t>E7 8AY</t>
  </si>
  <si>
    <t>WATNEW0058</t>
  </si>
  <si>
    <t>58 NEWMARSH ROAD</t>
  </si>
  <si>
    <t>MOOBEV0206</t>
  </si>
  <si>
    <t>206 BEVERIDGE COURT</t>
  </si>
  <si>
    <t>MOOBEV0319</t>
  </si>
  <si>
    <t>319 BEVERIDGE COURT</t>
  </si>
  <si>
    <t>MNWPOP0074</t>
  </si>
  <si>
    <t>74 POPLAR PLACE</t>
  </si>
  <si>
    <t>ELMEL10020</t>
  </si>
  <si>
    <t>SMRTRE0020</t>
  </si>
  <si>
    <t>20 TREWSBURY HOUSE</t>
  </si>
  <si>
    <t>CLYELC0012</t>
  </si>
  <si>
    <t>12 ELIZABETH CLYDE CLOSE</t>
  </si>
  <si>
    <t>LEYWAL0004</t>
  </si>
  <si>
    <t>4 WALNUT ROAD</t>
  </si>
  <si>
    <t>PMEPEM006A</t>
  </si>
  <si>
    <t>BUGSID0017</t>
  </si>
  <si>
    <t>CUMCAM0002</t>
  </si>
  <si>
    <t>DVRSTH0605</t>
  </si>
  <si>
    <t>PRKMAN0168</t>
  </si>
  <si>
    <t>168 MANGOLD WAY</t>
  </si>
  <si>
    <t>SCLSYC0076</t>
  </si>
  <si>
    <t>76 SCHOOLHOUSE YARD BLOCK C</t>
  </si>
  <si>
    <t>SHIBRK0031</t>
  </si>
  <si>
    <t>BARKER DRIVE</t>
  </si>
  <si>
    <t>NW1 0JG</t>
  </si>
  <si>
    <t>LEYOLI0060</t>
  </si>
  <si>
    <t>60 OLIVER ROAD</t>
  </si>
  <si>
    <t>TOTPLO0113</t>
  </si>
  <si>
    <t>113 PEABODY ESTATE</t>
  </si>
  <si>
    <t>HLGPRT0072</t>
  </si>
  <si>
    <t>72 PORTERS WAY</t>
  </si>
  <si>
    <t>UB7 9AB</t>
  </si>
  <si>
    <t>PILPP10016</t>
  </si>
  <si>
    <t>16 PILTON PLACE</t>
  </si>
  <si>
    <t>PALPEG048A</t>
  </si>
  <si>
    <t>BROWRE0068</t>
  </si>
  <si>
    <t>68 WREN PATH</t>
  </si>
  <si>
    <t>PRKHAR0042</t>
  </si>
  <si>
    <t>42 HARLEQUIN HOUSE</t>
  </si>
  <si>
    <t>CLMBOD0502</t>
  </si>
  <si>
    <t>FLAT  502</t>
  </si>
  <si>
    <t>CHICHI0058</t>
  </si>
  <si>
    <t>58 CHING WAY</t>
  </si>
  <si>
    <t>BROWHI0069</t>
  </si>
  <si>
    <t>69 WHINCHAT ROAD</t>
  </si>
  <si>
    <t>BRUPEA0003</t>
  </si>
  <si>
    <t>WHCIII0014</t>
  </si>
  <si>
    <t>MNWAIS0012</t>
  </si>
  <si>
    <t>12 AISHER ROAD</t>
  </si>
  <si>
    <t>SHDBBB0020</t>
  </si>
  <si>
    <t>FULAAA0003</t>
  </si>
  <si>
    <t>DVRPIL0406</t>
  </si>
  <si>
    <t>ABBABC0011</t>
  </si>
  <si>
    <t>PKTTEN035A</t>
  </si>
  <si>
    <t>35A TENNYSON STREET</t>
  </si>
  <si>
    <t>GRL2990001</t>
  </si>
  <si>
    <t>YEASPO0016</t>
  </si>
  <si>
    <t>16 SPOONBILL WAY</t>
  </si>
  <si>
    <t>BRPHER0052</t>
  </si>
  <si>
    <t>52 HERON PLACE</t>
  </si>
  <si>
    <t>IPSI060063</t>
  </si>
  <si>
    <t>63 IPSDEN BUILDINGS</t>
  </si>
  <si>
    <t>TCLMCH0402</t>
  </si>
  <si>
    <t>CHGCG40052</t>
  </si>
  <si>
    <t>52 CHELSEA GARDENS</t>
  </si>
  <si>
    <t>SMRSTA0003</t>
  </si>
  <si>
    <t>3 STAPLEHURST COURT</t>
  </si>
  <si>
    <t>TOTPLO0071</t>
  </si>
  <si>
    <t>71 PEABODY ESTATE</t>
  </si>
  <si>
    <t>NWBTOW0506</t>
  </si>
  <si>
    <t>PALWYN0035</t>
  </si>
  <si>
    <t>GMDLBG0030</t>
  </si>
  <si>
    <t>30 LEATHERBOTTLE GREEN</t>
  </si>
  <si>
    <t>CRMNICE057</t>
  </si>
  <si>
    <t>PMNHIN0049</t>
  </si>
  <si>
    <t>49 HINDREY ROAD</t>
  </si>
  <si>
    <t>THETHE149F</t>
  </si>
  <si>
    <t>149F</t>
  </si>
  <si>
    <t>WHCCAN0009</t>
  </si>
  <si>
    <t>BROCAR0014</t>
  </si>
  <si>
    <t>14 CARRONADE PLACE</t>
  </si>
  <si>
    <t>WATWAT0020</t>
  </si>
  <si>
    <t>20 WATERFIELD CLOSE</t>
  </si>
  <si>
    <t>WATBLKWC02</t>
  </si>
  <si>
    <t>20-21 Waterfield Close Waterfield</t>
  </si>
  <si>
    <t>GRTGRM0006</t>
  </si>
  <si>
    <t>6 GREENCOAT MANSIONS</t>
  </si>
  <si>
    <t>BRIWL30036</t>
  </si>
  <si>
    <t>ISLIII0003</t>
  </si>
  <si>
    <t>FLAT 3 BLOCK I</t>
  </si>
  <si>
    <t>MARD040032</t>
  </si>
  <si>
    <t>LITOLD0012</t>
  </si>
  <si>
    <t>12 OLDHAM HOUSE</t>
  </si>
  <si>
    <t>BEDDVC0035</t>
  </si>
  <si>
    <t>LEEMIL0021</t>
  </si>
  <si>
    <t>21 MILLBANK WAY</t>
  </si>
  <si>
    <t>WHCJJJ0012</t>
  </si>
  <si>
    <t>VPKAPP069A</t>
  </si>
  <si>
    <t>69A APPROACH ROAD</t>
  </si>
  <si>
    <t>VPKBK10006</t>
  </si>
  <si>
    <t>Block - 69A-69B  Approach Road London</t>
  </si>
  <si>
    <t>SILPKM0009</t>
  </si>
  <si>
    <t>BROWHI0154</t>
  </si>
  <si>
    <t>154 WHINCHAT ROAD</t>
  </si>
  <si>
    <t>PINHHA0045</t>
  </si>
  <si>
    <t>45 HILL HOUSE</t>
  </si>
  <si>
    <t>BRIKN60073</t>
  </si>
  <si>
    <t>OMRPEN0014</t>
  </si>
  <si>
    <t>CAMEEE0011</t>
  </si>
  <si>
    <t>LITHYL0023</t>
  </si>
  <si>
    <t>23 HYLE HOUSE</t>
  </si>
  <si>
    <t>PMCATA0045</t>
  </si>
  <si>
    <t>MARI020025</t>
  </si>
  <si>
    <t>FULFFF0017</t>
  </si>
  <si>
    <t>PRKARG0037</t>
  </si>
  <si>
    <t>37 ARGALI HOUSE</t>
  </si>
  <si>
    <t>CUMSWI0014</t>
  </si>
  <si>
    <t>ELMEL10019</t>
  </si>
  <si>
    <t>DALVVV0019</t>
  </si>
  <si>
    <t>PRKHOL0065</t>
  </si>
  <si>
    <t>65 HOLSTEIN WAY</t>
  </si>
  <si>
    <t>WATGAL0002</t>
  </si>
  <si>
    <t>2 GALSWORTHY CLOSE</t>
  </si>
  <si>
    <t>SCLBLO0012</t>
  </si>
  <si>
    <t>12 SCHOOLHOUSE YARD</t>
  </si>
  <si>
    <t>SHDEAS0015</t>
  </si>
  <si>
    <t>FLAT 15 EAST BLOCK</t>
  </si>
  <si>
    <t>OMRPRO0046</t>
  </si>
  <si>
    <t>PRKHAR0032</t>
  </si>
  <si>
    <t>32 HARLEQUIN HOUSE</t>
  </si>
  <si>
    <t>PRGKEN0088</t>
  </si>
  <si>
    <t>SHPMOR0053</t>
  </si>
  <si>
    <t>53 MORRISON STREET</t>
  </si>
  <si>
    <t>BROTEM0070</t>
  </si>
  <si>
    <t>70 TEMPLE CLOSE</t>
  </si>
  <si>
    <t>CHAJH00072</t>
  </si>
  <si>
    <t>KILLAV0026</t>
  </si>
  <si>
    <t>26 LAVINA GROVE</t>
  </si>
  <si>
    <t>BTVVAL0089</t>
  </si>
  <si>
    <t>PRKMAN0102</t>
  </si>
  <si>
    <t>102 MANGOLD WAY</t>
  </si>
  <si>
    <t>WILNNN0010</t>
  </si>
  <si>
    <t>MILMIL0086</t>
  </si>
  <si>
    <t>86 MILLIGAN STREET</t>
  </si>
  <si>
    <t>ABBOPG0010</t>
  </si>
  <si>
    <t>HAMGGG0007</t>
  </si>
  <si>
    <t>PALWYN007B</t>
  </si>
  <si>
    <t>EVELYN0109</t>
  </si>
  <si>
    <t>109 EVELYN ROAD</t>
  </si>
  <si>
    <t>WHXPBC0003</t>
  </si>
  <si>
    <t>TACMRH0005</t>
  </si>
  <si>
    <t>PRKMAN0010</t>
  </si>
  <si>
    <t>10 MANGOLD WAY</t>
  </si>
  <si>
    <t>VANVNS0076</t>
  </si>
  <si>
    <t>76 VANGUARD STREET</t>
  </si>
  <si>
    <t>TACKEH0024</t>
  </si>
  <si>
    <t>SHDSOU0010</t>
  </si>
  <si>
    <t>FLAT 10 SOUTH BLOCK</t>
  </si>
  <si>
    <t>IPSI040030</t>
  </si>
  <si>
    <t>30 IPSDEN BUILDINGS</t>
  </si>
  <si>
    <t>PRGKEN0029</t>
  </si>
  <si>
    <t>WLTCOL0026</t>
  </si>
  <si>
    <t>26 COLCHESTER ROAD</t>
  </si>
  <si>
    <t>CHAHH00049</t>
  </si>
  <si>
    <t>CFSAPP0006</t>
  </si>
  <si>
    <t>PILPP10008</t>
  </si>
  <si>
    <t>8 PILTON PLACE</t>
  </si>
  <si>
    <t>CRSFIE0073</t>
  </si>
  <si>
    <t>73 FIELDFARE ROAD</t>
  </si>
  <si>
    <t>ABBOPC0008</t>
  </si>
  <si>
    <t>HAMS050039</t>
  </si>
  <si>
    <t>FLAT 39 THE SQUARE</t>
  </si>
  <si>
    <t>CHGW120238</t>
  </si>
  <si>
    <t>FLAT 238</t>
  </si>
  <si>
    <t>CHGBLK0W12</t>
  </si>
  <si>
    <t>237-248 Wellington Flats Wellington Flat</t>
  </si>
  <si>
    <t>PMEPEM0006</t>
  </si>
  <si>
    <t>PRKTEE0032</t>
  </si>
  <si>
    <t>32 TEESWATER COURT</t>
  </si>
  <si>
    <t>ABBOPF0010</t>
  </si>
  <si>
    <t>GMFCAT0206</t>
  </si>
  <si>
    <t>MOOKEY0215</t>
  </si>
  <si>
    <t>215 KEYNES COURT</t>
  </si>
  <si>
    <t>WALCCC0011</t>
  </si>
  <si>
    <t>PALPET025B</t>
  </si>
  <si>
    <t>NAGSDH0025</t>
  </si>
  <si>
    <t>25 STURDEE HOUSE</t>
  </si>
  <si>
    <t>FORVIC0014</t>
  </si>
  <si>
    <t>14 ROYAL VICTORIA PLACE</t>
  </si>
  <si>
    <t>WALGGG0010</t>
  </si>
  <si>
    <t>MOOWEB0711</t>
  </si>
  <si>
    <t>711 WEBB COURT</t>
  </si>
  <si>
    <t>WEBWR20020</t>
  </si>
  <si>
    <t>20 WEBBER ROW</t>
  </si>
  <si>
    <t>MNWGOL0064</t>
  </si>
  <si>
    <t>64 GOLDCREST CLOSE</t>
  </si>
  <si>
    <t>GDDPLA0083</t>
  </si>
  <si>
    <t>83 GODDARD PLACE</t>
  </si>
  <si>
    <t>BROWHI0091</t>
  </si>
  <si>
    <t>91 WHINCHAT ROAD</t>
  </si>
  <si>
    <t>FULLLL0001</t>
  </si>
  <si>
    <t>PALPET013B</t>
  </si>
  <si>
    <t>OMRPEN0008</t>
  </si>
  <si>
    <t>YEAWIG0001</t>
  </si>
  <si>
    <t>1 WIGEON WAY</t>
  </si>
  <si>
    <t>PMCATE2006</t>
  </si>
  <si>
    <t>NILSSS0013</t>
  </si>
  <si>
    <t>NEWALB1705</t>
  </si>
  <si>
    <t>SHINEV0006</t>
  </si>
  <si>
    <t>NEVENDON MEWS</t>
  </si>
  <si>
    <t>SS13 1GL</t>
  </si>
  <si>
    <t>PMWCRB0005</t>
  </si>
  <si>
    <t>JUNJUN132B</t>
  </si>
  <si>
    <t>LITOLD0014</t>
  </si>
  <si>
    <t>14 OLDHAM HOUSE</t>
  </si>
  <si>
    <t>SILCHP0001</t>
  </si>
  <si>
    <t>PRKRED0003</t>
  </si>
  <si>
    <t>3 REDPOLL WAY</t>
  </si>
  <si>
    <t>PALSJG046D</t>
  </si>
  <si>
    <t>PMCATE1005</t>
  </si>
  <si>
    <t>SCLBLO0031</t>
  </si>
  <si>
    <t>31 SCHOOLHOUSE YARD</t>
  </si>
  <si>
    <t>THSTHS0139</t>
  </si>
  <si>
    <t>139 TOWNHALL SQUARE</t>
  </si>
  <si>
    <t>OMRROD0022</t>
  </si>
  <si>
    <t>CFSFED0015</t>
  </si>
  <si>
    <t>PRKMAR0161</t>
  </si>
  <si>
    <t>161 MARAN WAY</t>
  </si>
  <si>
    <t>CRKTUR0018</t>
  </si>
  <si>
    <t>18 TURNER HOUSE</t>
  </si>
  <si>
    <t>ABBOPE0006</t>
  </si>
  <si>
    <t>NILSSS0026</t>
  </si>
  <si>
    <t>MOORAY0520</t>
  </si>
  <si>
    <t>520 RAYMOND POSTGATE COURT</t>
  </si>
  <si>
    <t>PKTTEN020A</t>
  </si>
  <si>
    <t>20A TENNYSON STREET</t>
  </si>
  <si>
    <t>LITGUP0002</t>
  </si>
  <si>
    <t>2 GUPPY HOUSE</t>
  </si>
  <si>
    <t>PMWMRD0032</t>
  </si>
  <si>
    <t>FORVIC0016</t>
  </si>
  <si>
    <t>16 ROYAL VICTORIA PLACE</t>
  </si>
  <si>
    <t>GOLGSC0028</t>
  </si>
  <si>
    <t>28 GOLDSMITHS CLOSE</t>
  </si>
  <si>
    <t>GRL2990002</t>
  </si>
  <si>
    <t>BRIOKR0088</t>
  </si>
  <si>
    <t>PRKMAN0058</t>
  </si>
  <si>
    <t>58 MANGOLD WAY</t>
  </si>
  <si>
    <t>BRIWL40038</t>
  </si>
  <si>
    <t>BROWRE0053</t>
  </si>
  <si>
    <t>53 WREN PATH</t>
  </si>
  <si>
    <t>WILNNN0018</t>
  </si>
  <si>
    <t>PLAPAVS009</t>
  </si>
  <si>
    <t>9 PAVILION STREET</t>
  </si>
  <si>
    <t>PINHHA0009</t>
  </si>
  <si>
    <t>9 HILL HOUSE</t>
  </si>
  <si>
    <t>CARGRA0110</t>
  </si>
  <si>
    <t>110 GRANTLEY STREET</t>
  </si>
  <si>
    <t>PMESPP0019</t>
  </si>
  <si>
    <t>BLAFFF0004</t>
  </si>
  <si>
    <t>LSTAPO0018</t>
  </si>
  <si>
    <t>18 APOLLO PLACE</t>
  </si>
  <si>
    <t>PRKHAR0037</t>
  </si>
  <si>
    <t>37 HARLEQUIN HOUSE</t>
  </si>
  <si>
    <t>STAFFF0006</t>
  </si>
  <si>
    <t>PRKHOL0045</t>
  </si>
  <si>
    <t>45 HOLSTEIN WAY</t>
  </si>
  <si>
    <t>BROTRD0012</t>
  </si>
  <si>
    <t>12 TRIDENT HOUSE</t>
  </si>
  <si>
    <t>PRGCAL0019</t>
  </si>
  <si>
    <t>PALDPH024A</t>
  </si>
  <si>
    <t>PILPP30069</t>
  </si>
  <si>
    <t>69 PILTON PLACE</t>
  </si>
  <si>
    <t>RICRIC0009</t>
  </si>
  <si>
    <t>9 RICH STREET</t>
  </si>
  <si>
    <t>WATCOL0072</t>
  </si>
  <si>
    <t>72 COLE CLOSE</t>
  </si>
  <si>
    <t>MILMIL0078</t>
  </si>
  <si>
    <t>78 MILLIGAN STREET</t>
  </si>
  <si>
    <t>PMEPRR0004</t>
  </si>
  <si>
    <t>TACKEH0021</t>
  </si>
  <si>
    <t>CRSFIE0043</t>
  </si>
  <si>
    <t>43 FIELDFARE ROAD</t>
  </si>
  <si>
    <t>LEYWAL0020</t>
  </si>
  <si>
    <t>20 WALNUT ROAD</t>
  </si>
  <si>
    <t>LSTDOR0008</t>
  </si>
  <si>
    <t>DCCDAR0021</t>
  </si>
  <si>
    <t>CHMGGG0003</t>
  </si>
  <si>
    <t>DALAAA0002</t>
  </si>
  <si>
    <t>SMROSN0032</t>
  </si>
  <si>
    <t>32 OSNEY HOUSE</t>
  </si>
  <si>
    <t>WATWAT0018</t>
  </si>
  <si>
    <t>18 WATERFIELD CLOSE</t>
  </si>
  <si>
    <t>PRKJAC0012</t>
  </si>
  <si>
    <t>12 JACOB HOUSE</t>
  </si>
  <si>
    <t>PINMUC0008</t>
  </si>
  <si>
    <t>8 MURRAY CLOSE</t>
  </si>
  <si>
    <t>LITSPR0004</t>
  </si>
  <si>
    <t>4 SPRINGATE HOUSE</t>
  </si>
  <si>
    <t>PKTTEN0005</t>
  </si>
  <si>
    <t>5 TENNYSON STREET</t>
  </si>
  <si>
    <t>PKTBLK0068</t>
  </si>
  <si>
    <t>No 5 Tennyson Street</t>
  </si>
  <si>
    <t>GROM010032</t>
  </si>
  <si>
    <t>MOOMIL0316</t>
  </si>
  <si>
    <t>316 MILL COURT</t>
  </si>
  <si>
    <t>SCLBLO0014</t>
  </si>
  <si>
    <t>14 SCHOOLHOUSE YARD</t>
  </si>
  <si>
    <t>PIMWWW0001</t>
  </si>
  <si>
    <t>SMRBLE0012</t>
  </si>
  <si>
    <t>12 BLEWBURY HOUSE</t>
  </si>
  <si>
    <t>BTVVAL0038</t>
  </si>
  <si>
    <t>SVRSTE0019</t>
  </si>
  <si>
    <t>19 SOVEREIGN COURT</t>
  </si>
  <si>
    <t>PRKTEE0048</t>
  </si>
  <si>
    <t>48 TEESWATER COURT</t>
  </si>
  <si>
    <t>MOOBEV0519</t>
  </si>
  <si>
    <t>519 BEVERIDGE COURT</t>
  </si>
  <si>
    <t>FISPHA0304</t>
  </si>
  <si>
    <t>CHGW130256</t>
  </si>
  <si>
    <t>FULAAA0004</t>
  </si>
  <si>
    <t>MNWGOL0027</t>
  </si>
  <si>
    <t>27 GOLDCREST CLOSE</t>
  </si>
  <si>
    <t>VAUCCC0006</t>
  </si>
  <si>
    <t>GRL2990005</t>
  </si>
  <si>
    <t>PARPNH0005</t>
  </si>
  <si>
    <t>MARD020017</t>
  </si>
  <si>
    <t>BRUDRU001B</t>
  </si>
  <si>
    <t>FLAT 001B CENTREPOINT (ROOM B)</t>
  </si>
  <si>
    <t>ROPHAC0018</t>
  </si>
  <si>
    <t>COOPEA0019</t>
  </si>
  <si>
    <t>SMRSTA0015</t>
  </si>
  <si>
    <t>15 STAPLEHURST COURT</t>
  </si>
  <si>
    <t>CHAJH00027</t>
  </si>
  <si>
    <t>PILPP60149</t>
  </si>
  <si>
    <t>149 PILTON PLACE</t>
  </si>
  <si>
    <t>MNWCHE0006</t>
  </si>
  <si>
    <t>6 CHESTNUT HOUSE</t>
  </si>
  <si>
    <t>LESOVE0119</t>
  </si>
  <si>
    <t>119 OVERTON ROAD</t>
  </si>
  <si>
    <t>PKTEMU0025</t>
  </si>
  <si>
    <t>25 EMU ROAD</t>
  </si>
  <si>
    <t>PKTBLK0017</t>
  </si>
  <si>
    <t>No 25 Emu Road</t>
  </si>
  <si>
    <t>GMDASP0116</t>
  </si>
  <si>
    <t>116 ASPEN GREEN</t>
  </si>
  <si>
    <t>BROWRE0002</t>
  </si>
  <si>
    <t>2 WREN PATH</t>
  </si>
  <si>
    <t>HARPKL0004</t>
  </si>
  <si>
    <t>GMDASP0019</t>
  </si>
  <si>
    <t>19 ASPEN GREEN</t>
  </si>
  <si>
    <t>PINTUM0047</t>
  </si>
  <si>
    <t>47 TUMP HOUSE</t>
  </si>
  <si>
    <t>CRMNICD051</t>
  </si>
  <si>
    <t>NILNNN0076</t>
  </si>
  <si>
    <t>YEACYG0033</t>
  </si>
  <si>
    <t>33 CYGNET WAY</t>
  </si>
  <si>
    <t>PRKSHI0064</t>
  </si>
  <si>
    <t>64 SHIRE COURT</t>
  </si>
  <si>
    <t>ABBABA0016</t>
  </si>
  <si>
    <t>ABBABD0008</t>
  </si>
  <si>
    <t>MOOSIM0311</t>
  </si>
  <si>
    <t>311 SIMON COURT</t>
  </si>
  <si>
    <t>BROTGR0005</t>
  </si>
  <si>
    <t>YEACUR0001</t>
  </si>
  <si>
    <t>1 CURLEW WAY</t>
  </si>
  <si>
    <t>WALBBB0011</t>
  </si>
  <si>
    <t>PRKTEE0062</t>
  </si>
  <si>
    <t>62 TEESWATER COURT</t>
  </si>
  <si>
    <t>BUCBC30016</t>
  </si>
  <si>
    <t>16 BUCKINGHAM CHAMBERS</t>
  </si>
  <si>
    <t>CARMAS0020</t>
  </si>
  <si>
    <t>20 MASSINGHAM STREET</t>
  </si>
  <si>
    <t>SILPKM0015</t>
  </si>
  <si>
    <t>EMBCHA0121</t>
  </si>
  <si>
    <t>APARTMENT 121</t>
  </si>
  <si>
    <t>MOOKEY0707</t>
  </si>
  <si>
    <t>707 KEYNES COURT</t>
  </si>
  <si>
    <t>WLTLON0022</t>
  </si>
  <si>
    <t>22 LONGFELLOW ROAD</t>
  </si>
  <si>
    <t>GMDNOR0013</t>
  </si>
  <si>
    <t>13 NORTHWOOD PLACE</t>
  </si>
  <si>
    <t>PRKMAN0026</t>
  </si>
  <si>
    <t>26 MANGOLD WAY</t>
  </si>
  <si>
    <t>CHGCG80091</t>
  </si>
  <si>
    <t>91 CHELSEA GARDENS</t>
  </si>
  <si>
    <t>PMWLNG0013</t>
  </si>
  <si>
    <t>PMWCRB016A</t>
  </si>
  <si>
    <t>WALAAA0003</t>
  </si>
  <si>
    <t>CRSCHE0052</t>
  </si>
  <si>
    <t>52 CHERBURY CLOSE</t>
  </si>
  <si>
    <t>BRIKN20033</t>
  </si>
  <si>
    <t>SAFDAL0009</t>
  </si>
  <si>
    <t>BRIWL70073</t>
  </si>
  <si>
    <t>MOOKEY0214</t>
  </si>
  <si>
    <t>214 KEYNES COURT</t>
  </si>
  <si>
    <t>BROWRE0107</t>
  </si>
  <si>
    <t>107 WREN PATH</t>
  </si>
  <si>
    <t>DVRSTH0505</t>
  </si>
  <si>
    <t>ABBOPA0030</t>
  </si>
  <si>
    <t>BRPHER0067</t>
  </si>
  <si>
    <t>67 HERON PLACE</t>
  </si>
  <si>
    <t>GRTGR20013</t>
  </si>
  <si>
    <t>13 GREENCOAT MANSIONS</t>
  </si>
  <si>
    <t>PALPET016C</t>
  </si>
  <si>
    <t>GOLGSC0013</t>
  </si>
  <si>
    <t>13 GOLDSMITHS CLOSE</t>
  </si>
  <si>
    <t>LESWOL0042</t>
  </si>
  <si>
    <t>42 WOLVERCOTE ROAD</t>
  </si>
  <si>
    <t>PIMPPP0008</t>
  </si>
  <si>
    <t>SHPELS0030</t>
  </si>
  <si>
    <t>30 ELSLEY ROAD</t>
  </si>
  <si>
    <t>CHILIM0012</t>
  </si>
  <si>
    <t>GREGRR0058</t>
  </si>
  <si>
    <t>58 GREYHOUND MANSIONS</t>
  </si>
  <si>
    <t>PRKSHI0028</t>
  </si>
  <si>
    <t>28 SHIRE COURT</t>
  </si>
  <si>
    <t>WILAAA0006</t>
  </si>
  <si>
    <t>DVRCNC0104</t>
  </si>
  <si>
    <t>TACBEH0003</t>
  </si>
  <si>
    <t>CRMNICB036</t>
  </si>
  <si>
    <t>WHXBAH0026</t>
  </si>
  <si>
    <t>PIMUUU0002</t>
  </si>
  <si>
    <t>OMRPEN0003</t>
  </si>
  <si>
    <t>PRKJAC0027</t>
  </si>
  <si>
    <t>27 JACOB HOUSE</t>
  </si>
  <si>
    <t>PMEPEM0027</t>
  </si>
  <si>
    <t>PIMXX10015</t>
  </si>
  <si>
    <t>WATWAT0011</t>
  </si>
  <si>
    <t>11 WATERFIELD CLOSE</t>
  </si>
  <si>
    <t>HATCOV0011</t>
  </si>
  <si>
    <t>11 COVILL HOUSE</t>
  </si>
  <si>
    <t>CAMJJJ0013</t>
  </si>
  <si>
    <t>SVRSTE0014</t>
  </si>
  <si>
    <t>14 SOVEREIGN COURT</t>
  </si>
  <si>
    <t>MOOTAW0003</t>
  </si>
  <si>
    <t>3 TAWNEY ROAD</t>
  </si>
  <si>
    <t>FISHAL0601</t>
  </si>
  <si>
    <t>PALPET025C</t>
  </si>
  <si>
    <t>CLVF150088</t>
  </si>
  <si>
    <t>88 CLEVERLY ESTATE</t>
  </si>
  <si>
    <t>PMEPRR0017</t>
  </si>
  <si>
    <t>TMHNEW0303</t>
  </si>
  <si>
    <t>WATHAZ0006</t>
  </si>
  <si>
    <t>6 HAZLITT COURT</t>
  </si>
  <si>
    <t>PRKHAR0038</t>
  </si>
  <si>
    <t>38 HARLEQUIN HOUSE</t>
  </si>
  <si>
    <t>SMRPOR0041</t>
  </si>
  <si>
    <t>41 PORTMEADOW WALK</t>
  </si>
  <si>
    <t>CPMMON0029</t>
  </si>
  <si>
    <t>29 MONMOUTH COURT</t>
  </si>
  <si>
    <t>BROTRD0022</t>
  </si>
  <si>
    <t>22 TRIDENT HOUSE</t>
  </si>
  <si>
    <t>MBKPPL0040</t>
  </si>
  <si>
    <t>40 PONSONBY PLACE</t>
  </si>
  <si>
    <t>BLACCC0004</t>
  </si>
  <si>
    <t>BRIWL30029</t>
  </si>
  <si>
    <t>WALKKK0010</t>
  </si>
  <si>
    <t>PINWAC0063</t>
  </si>
  <si>
    <t>63 WARRIOR CLOSE</t>
  </si>
  <si>
    <t>LEECAM1635</t>
  </si>
  <si>
    <t>PRKHOL121D</t>
  </si>
  <si>
    <t>121D HOLSTEIN WAY</t>
  </si>
  <si>
    <t>SHPKIN0035</t>
  </si>
  <si>
    <t>35 KINGSLEY STREET</t>
  </si>
  <si>
    <t>HENHEN0010</t>
  </si>
  <si>
    <t>CARARG017A</t>
  </si>
  <si>
    <t>17A ARGYLE ROAD</t>
  </si>
  <si>
    <t>CARBLK0006</t>
  </si>
  <si>
    <t>Argyle Road No 17 Argyle Road</t>
  </si>
  <si>
    <t>WHXPBT0121</t>
  </si>
  <si>
    <t>BTVVAL0002</t>
  </si>
  <si>
    <t>PRKCLY0010</t>
  </si>
  <si>
    <t>10 CLYDESDALE HOUSE</t>
  </si>
  <si>
    <t>RODMMM0012</t>
  </si>
  <si>
    <t>SMRTIL0046</t>
  </si>
  <si>
    <t>46 TILEHURST POINT</t>
  </si>
  <si>
    <t>MNWHAS0035</t>
  </si>
  <si>
    <t>35 HASLER CLOSE</t>
  </si>
  <si>
    <t>LESWOL0045</t>
  </si>
  <si>
    <t>45 WOLVERCOTE ROAD</t>
  </si>
  <si>
    <t>PIMQQQ0002</t>
  </si>
  <si>
    <t>FULMMM0011</t>
  </si>
  <si>
    <t>GOLPDP0006</t>
  </si>
  <si>
    <t>6 PRIDEAUX PLACE</t>
  </si>
  <si>
    <t>PKTBRO0054</t>
  </si>
  <si>
    <t>54 BROUGHTON STREET</t>
  </si>
  <si>
    <t>NAGHRH0027</t>
  </si>
  <si>
    <t>27 HORATIO HOUSE</t>
  </si>
  <si>
    <t>WALKKK0007</t>
  </si>
  <si>
    <t>STNGLO0002</t>
  </si>
  <si>
    <t>2 GLOSTER RIDLEY COURT</t>
  </si>
  <si>
    <t>DEVPEC0003</t>
  </si>
  <si>
    <t>SJOSJO0010</t>
  </si>
  <si>
    <t>10 ST JOSEPHS COURT</t>
  </si>
  <si>
    <t>PMERCH0023</t>
  </si>
  <si>
    <t>CRACRG0042</t>
  </si>
  <si>
    <t>42 CRANWORTH GARDENS</t>
  </si>
  <si>
    <t>SMROAK0035</t>
  </si>
  <si>
    <t>35 OAKENHOLT HOUSE</t>
  </si>
  <si>
    <t>HARGOS0004</t>
  </si>
  <si>
    <t>4 GOSPATRICK ROAD</t>
  </si>
  <si>
    <t>N17 7EE</t>
  </si>
  <si>
    <t>PRKRED0011</t>
  </si>
  <si>
    <t>11 REDPOLL WAY</t>
  </si>
  <si>
    <t>CRMNICA009</t>
  </si>
  <si>
    <t>FISICE0401</t>
  </si>
  <si>
    <t>STVPGT0008</t>
  </si>
  <si>
    <t>COOHOP0024</t>
  </si>
  <si>
    <t>MLLML31064</t>
  </si>
  <si>
    <t>FLAT 64 - 31 MILLHARBOUR</t>
  </si>
  <si>
    <t>CMWCARA404</t>
  </si>
  <si>
    <t>A404</t>
  </si>
  <si>
    <t>TACMAH0094</t>
  </si>
  <si>
    <t>PMWADI0026</t>
  </si>
  <si>
    <t>MOOOCT0015</t>
  </si>
  <si>
    <t>15 OCTAVIA WAY</t>
  </si>
  <si>
    <t>HEBGGG0009</t>
  </si>
  <si>
    <t>CAMBBB0013</t>
  </si>
  <si>
    <t>PRKTIM0042</t>
  </si>
  <si>
    <t>42 TIMOTHY HOUSE</t>
  </si>
  <si>
    <t>MLLML31119</t>
  </si>
  <si>
    <t>FLAT 119 - 31 MILLHARBOUR</t>
  </si>
  <si>
    <t>FARHSE0011</t>
  </si>
  <si>
    <t>LSTMEL0028</t>
  </si>
  <si>
    <t>28 MELON ROAD</t>
  </si>
  <si>
    <t>BRPCON0104</t>
  </si>
  <si>
    <t>104 CONNAUGHT HEIGHTS</t>
  </si>
  <si>
    <t>ISLIII0009</t>
  </si>
  <si>
    <t>9 BLOCK I PEABODY SQUARE</t>
  </si>
  <si>
    <t>LEYPIN0025</t>
  </si>
  <si>
    <t>25 PINE CLOSE</t>
  </si>
  <si>
    <t>NWBTOW0801</t>
  </si>
  <si>
    <t>APARTMENT 801</t>
  </si>
  <si>
    <t>MOOHWH0106</t>
  </si>
  <si>
    <t>106 HAROLD WILSON HOUSE</t>
  </si>
  <si>
    <t>LSTCOR0036</t>
  </si>
  <si>
    <t>36 CORN WAY</t>
  </si>
  <si>
    <t>WATWAT0014</t>
  </si>
  <si>
    <t>14 WATERFIELD CLOSE</t>
  </si>
  <si>
    <t>CUMCAM0089</t>
  </si>
  <si>
    <t>MOOTMA0009</t>
  </si>
  <si>
    <t>9 TITMUSS AVENUE</t>
  </si>
  <si>
    <t>CFSFIG0022</t>
  </si>
  <si>
    <t>PIMZZ10010</t>
  </si>
  <si>
    <t>ABBABD0010</t>
  </si>
  <si>
    <t>FULLLL0008</t>
  </si>
  <si>
    <t>LOMLMH0036</t>
  </si>
  <si>
    <t>MWCGOP0008</t>
  </si>
  <si>
    <t>FLAT 8 GROUND FLOOR</t>
  </si>
  <si>
    <t>CFSFED0013</t>
  </si>
  <si>
    <t>GMDASP0114</t>
  </si>
  <si>
    <t>114 ASPEN GREEN</t>
  </si>
  <si>
    <t>PMWBRM0013</t>
  </si>
  <si>
    <t>MBKTHO0004</t>
  </si>
  <si>
    <t>PALSJG020B</t>
  </si>
  <si>
    <t>DVRHOE0607</t>
  </si>
  <si>
    <t>CHMGGG0004</t>
  </si>
  <si>
    <t>CMWCARA101</t>
  </si>
  <si>
    <t>A101</t>
  </si>
  <si>
    <t>PRKBUC0008</t>
  </si>
  <si>
    <t>8 BUCKWHEAT COURT</t>
  </si>
  <si>
    <t>VPKVIC089A</t>
  </si>
  <si>
    <t>89A VICTORIA PARK ROAD</t>
  </si>
  <si>
    <t>OMRPRO0034</t>
  </si>
  <si>
    <t>BROWHI0153</t>
  </si>
  <si>
    <t>153 WHINCHAT ROAD</t>
  </si>
  <si>
    <t>LEYROB0021</t>
  </si>
  <si>
    <t>21 ROBINIA CRESCENT</t>
  </si>
  <si>
    <t>HILHYS0002</t>
  </si>
  <si>
    <t>PLT0HOW017</t>
  </si>
  <si>
    <t>17 HOWARTH HOUSE</t>
  </si>
  <si>
    <t>DVRGRE0804</t>
  </si>
  <si>
    <t>TACHAH0010</t>
  </si>
  <si>
    <t>PRKHOL0037</t>
  </si>
  <si>
    <t>37 HOLSTEIN WAY</t>
  </si>
  <si>
    <t>LSTDOR0025</t>
  </si>
  <si>
    <t>LLRBEA0030</t>
  </si>
  <si>
    <t>PARPNH0012</t>
  </si>
  <si>
    <t>CUMSWI0034</t>
  </si>
  <si>
    <t>PALPET004C</t>
  </si>
  <si>
    <t>TACKEH0003</t>
  </si>
  <si>
    <t>BRIKN30044</t>
  </si>
  <si>
    <t>ISLBBB0012</t>
  </si>
  <si>
    <t>12 BLOCK B PEABODY SQUARE</t>
  </si>
  <si>
    <t>BROCAR0039</t>
  </si>
  <si>
    <t>39 CARRONADE PLACE</t>
  </si>
  <si>
    <t>PALSJG021B</t>
  </si>
  <si>
    <t>PMNTLS0043</t>
  </si>
  <si>
    <t>43 TOLSFORD ROAD</t>
  </si>
  <si>
    <t>PALDAV0005</t>
  </si>
  <si>
    <t>PINMIL0115</t>
  </si>
  <si>
    <t>115 MILES DRIVE</t>
  </si>
  <si>
    <t>DVRMAS0303</t>
  </si>
  <si>
    <t>CUMCAM0054</t>
  </si>
  <si>
    <t>CHAHH00083</t>
  </si>
  <si>
    <t>PKTEMU055A</t>
  </si>
  <si>
    <t>55A EMU ROAD</t>
  </si>
  <si>
    <t>PKTBLK0025</t>
  </si>
  <si>
    <t>No 55 Emu Road</t>
  </si>
  <si>
    <t>WATLAK0049</t>
  </si>
  <si>
    <t>49 LAKEVIEW COURT</t>
  </si>
  <si>
    <t>PLAGPEAS15</t>
  </si>
  <si>
    <t>15 GEORGE PEABODY STREET</t>
  </si>
  <si>
    <t>RODBBB0001</t>
  </si>
  <si>
    <t>CAMFFF0008</t>
  </si>
  <si>
    <t>RODAAA0005</t>
  </si>
  <si>
    <t>TOTPLO0124</t>
  </si>
  <si>
    <t>124 PEABODY ESTATE</t>
  </si>
  <si>
    <t>PALSJG020A</t>
  </si>
  <si>
    <t>PKTEMU043A</t>
  </si>
  <si>
    <t>43A EMU ROAD</t>
  </si>
  <si>
    <t>PILPP10014</t>
  </si>
  <si>
    <t>14 PILTON PLACE</t>
  </si>
  <si>
    <t>GARLNE483D</t>
  </si>
  <si>
    <t>FULKKK0004</t>
  </si>
  <si>
    <t>VICNET0005</t>
  </si>
  <si>
    <t>EBUCHF0010</t>
  </si>
  <si>
    <t>PIMJJJ0005</t>
  </si>
  <si>
    <t>PKTTEN013A</t>
  </si>
  <si>
    <t>13A TENNYSON STREET</t>
  </si>
  <si>
    <t>NILSSS0058</t>
  </si>
  <si>
    <t>MNWGOL0028</t>
  </si>
  <si>
    <t>28 GOLDCREST CLOSE</t>
  </si>
  <si>
    <t>PALCAT0088</t>
  </si>
  <si>
    <t>HACGIL1201</t>
  </si>
  <si>
    <t>HLGBAR0060</t>
  </si>
  <si>
    <t>60 BARNHILL ROAD</t>
  </si>
  <si>
    <t>UB4 9AR</t>
  </si>
  <si>
    <t>DVRCNC0005</t>
  </si>
  <si>
    <t>PALJUN201B</t>
  </si>
  <si>
    <t>SHPBRS011U</t>
  </si>
  <si>
    <t>VAULLL0014</t>
  </si>
  <si>
    <t>PMWBRC0061</t>
  </si>
  <si>
    <t>WALCCC0013</t>
  </si>
  <si>
    <t>EMBCHA0054</t>
  </si>
  <si>
    <t>APARTMENT 54</t>
  </si>
  <si>
    <t>PRKTEE0029</t>
  </si>
  <si>
    <t>29 TEESWATER COURT</t>
  </si>
  <si>
    <t>MOOHAM0011</t>
  </si>
  <si>
    <t>11 HAMMOND WAY</t>
  </si>
  <si>
    <t>ABBABL0012</t>
  </si>
  <si>
    <t>FULGGG0009</t>
  </si>
  <si>
    <t>MRNMAR0005</t>
  </si>
  <si>
    <t>5 MARLIN COURT</t>
  </si>
  <si>
    <t>SMRPOR0040</t>
  </si>
  <si>
    <t>40 PORTMEADOW WALK</t>
  </si>
  <si>
    <t>PMWELH0015</t>
  </si>
  <si>
    <t>SVASTA0016</t>
  </si>
  <si>
    <t>16 STABLE WALK</t>
  </si>
  <si>
    <t>HATHAL0013</t>
  </si>
  <si>
    <t>13 HALLAM COURT</t>
  </si>
  <si>
    <t>FULKKK0002</t>
  </si>
  <si>
    <t>RESORA0029</t>
  </si>
  <si>
    <t>29 ORANGE GROVE</t>
  </si>
  <si>
    <t>LESWOL0004</t>
  </si>
  <si>
    <t>4 WOLVERCOTE ROAD</t>
  </si>
  <si>
    <t>BROTIH0027</t>
  </si>
  <si>
    <t>27 TIDEHAM HOUSE</t>
  </si>
  <si>
    <t>PRKMUS0046</t>
  </si>
  <si>
    <t>46 MUSCOVY HOUSE</t>
  </si>
  <si>
    <t>STAKKK0007</t>
  </si>
  <si>
    <t>NAVNEP0022</t>
  </si>
  <si>
    <t>SMROAK0048</t>
  </si>
  <si>
    <t>48 OAKENHOLT HOUSE</t>
  </si>
  <si>
    <t>NOTNTH0019</t>
  </si>
  <si>
    <t>LITOLD0015</t>
  </si>
  <si>
    <t>15 OLDHAM HOUSE</t>
  </si>
  <si>
    <t>CFSBUR0020</t>
  </si>
  <si>
    <t>BRUDRU032B</t>
  </si>
  <si>
    <t>FLAT 032B CENTREPOINT (ROOM B)</t>
  </si>
  <si>
    <t>SHIHED0352</t>
  </si>
  <si>
    <t>NO 352 HEDGEMANS ROAD</t>
  </si>
  <si>
    <t>RM9 6BX</t>
  </si>
  <si>
    <t>WHCCAN0012</t>
  </si>
  <si>
    <t>BUGROS0004</t>
  </si>
  <si>
    <t>PINHHA0008</t>
  </si>
  <si>
    <t>8 HILL HOUSE</t>
  </si>
  <si>
    <t>PLASYD1303</t>
  </si>
  <si>
    <t>BROHVD0067</t>
  </si>
  <si>
    <t>67 HILL VIEW DRIVE</t>
  </si>
  <si>
    <t>MILMIL0052</t>
  </si>
  <si>
    <t>52 MILLIGAN STREET</t>
  </si>
  <si>
    <t>SHDSOU0022</t>
  </si>
  <si>
    <t>FLAT 22 SOUTH BLOCK</t>
  </si>
  <si>
    <t>PRKTEE0064</t>
  </si>
  <si>
    <t>64 TEESWATER COURT</t>
  </si>
  <si>
    <t>SMRDEA0024</t>
  </si>
  <si>
    <t>24 DEAL COURT</t>
  </si>
  <si>
    <t>DVRHOE0606</t>
  </si>
  <si>
    <t>PIMPCL0022</t>
  </si>
  <si>
    <t>22 PEABODY CLOSE</t>
  </si>
  <si>
    <t>BRPPAR0049</t>
  </si>
  <si>
    <t>49 PARKSIDE COURT</t>
  </si>
  <si>
    <t>EBULFM0018</t>
  </si>
  <si>
    <t>MOOBEV0310</t>
  </si>
  <si>
    <t>310 BEVERIDGE COURT</t>
  </si>
  <si>
    <t>WATNAS0009</t>
  </si>
  <si>
    <t>9 NASSAU PATH</t>
  </si>
  <si>
    <t>BLADDD0009</t>
  </si>
  <si>
    <t>PALSJG036A</t>
  </si>
  <si>
    <t>WGCWGC0013</t>
  </si>
  <si>
    <t>MBKTHO0032</t>
  </si>
  <si>
    <t>BRUDRU033A</t>
  </si>
  <si>
    <t>FLAT 033A CENTREPOINT (ROOM A)</t>
  </si>
  <si>
    <t>RECOIS0010</t>
  </si>
  <si>
    <t>10 OISC COURT</t>
  </si>
  <si>
    <t>MBKBES0032</t>
  </si>
  <si>
    <t>32 BESSBOROUGH PLACE</t>
  </si>
  <si>
    <t>SOVDUT0023</t>
  </si>
  <si>
    <t>23 DUTTON HOUSE</t>
  </si>
  <si>
    <t>ABBABJ0009</t>
  </si>
  <si>
    <t>THSTHS0160</t>
  </si>
  <si>
    <t>160 TOWNHALL SQUARE</t>
  </si>
  <si>
    <t>PIMVVV0002</t>
  </si>
  <si>
    <t>MOOHAM0006</t>
  </si>
  <si>
    <t>6 HAMMOND WAY</t>
  </si>
  <si>
    <t>GMFCEY0307</t>
  </si>
  <si>
    <t>SVAOLD0002</t>
  </si>
  <si>
    <t>2 OLD FARM ROAD</t>
  </si>
  <si>
    <t>KIN0090009</t>
  </si>
  <si>
    <t>TOTPLO0145</t>
  </si>
  <si>
    <t>145 PEABODY ESTATE</t>
  </si>
  <si>
    <t>MARI020031</t>
  </si>
  <si>
    <t>PINTUM0016</t>
  </si>
  <si>
    <t>16 TUMP HOUSE</t>
  </si>
  <si>
    <t>BRIWL60071</t>
  </si>
  <si>
    <t>KIN0090010</t>
  </si>
  <si>
    <t>SHPEVR0090</t>
  </si>
  <si>
    <t>90 EVERSLEIGH ROAD</t>
  </si>
  <si>
    <t>CUMGAR0008</t>
  </si>
  <si>
    <t>PRGTOR0016</t>
  </si>
  <si>
    <t>VPKGOR033B</t>
  </si>
  <si>
    <t>33B GORE ROAD</t>
  </si>
  <si>
    <t>VPKBLK0018</t>
  </si>
  <si>
    <t>Block - 33A-C Gore Road London</t>
  </si>
  <si>
    <t>BLLGEO0027</t>
  </si>
  <si>
    <t>PMWLNG0017</t>
  </si>
  <si>
    <t>HARPKL0005</t>
  </si>
  <si>
    <t>OMRPEN0004</t>
  </si>
  <si>
    <t>MARD030027</t>
  </si>
  <si>
    <t>VPKVCL0025</t>
  </si>
  <si>
    <t>25 VICARS CLOSE</t>
  </si>
  <si>
    <t>LESOVE0125</t>
  </si>
  <si>
    <t>125 OVERTON ROAD</t>
  </si>
  <si>
    <t>SAFDAL0004</t>
  </si>
  <si>
    <t>WLTHBH0041</t>
  </si>
  <si>
    <t>41 HEADBOURNE HOUSE</t>
  </si>
  <si>
    <t>BUGAVO0017</t>
  </si>
  <si>
    <t>GROCHF011A</t>
  </si>
  <si>
    <t>PMEMLS0035</t>
  </si>
  <si>
    <t>PMEMON0005</t>
  </si>
  <si>
    <t>PRKLUC0005</t>
  </si>
  <si>
    <t>5 LUCERNE COURT</t>
  </si>
  <si>
    <t>WHCIII0009</t>
  </si>
  <si>
    <t>ABBHOC0008</t>
  </si>
  <si>
    <t>SHPGRA077U</t>
  </si>
  <si>
    <t>ABBOPG0014</t>
  </si>
  <si>
    <t>PRKDEX0005</t>
  </si>
  <si>
    <t>5 DEXTER HOUSE</t>
  </si>
  <si>
    <t>MLKMAI0268</t>
  </si>
  <si>
    <t>268 MILKWOOD ROAD</t>
  </si>
  <si>
    <t>GROCHF005A</t>
  </si>
  <si>
    <t>BLAGGG0010</t>
  </si>
  <si>
    <t>BRUKEA0023</t>
  </si>
  <si>
    <t>FLAT K23 - THIRD FLOOR</t>
  </si>
  <si>
    <t>LSTPLA0003</t>
  </si>
  <si>
    <t>3 PLANTAIN GARDENS</t>
  </si>
  <si>
    <t>PINMIL0093</t>
  </si>
  <si>
    <t>93 MILES DRIVE</t>
  </si>
  <si>
    <t>CRSLON0032</t>
  </si>
  <si>
    <t>33 LONGWORTH CLOSE</t>
  </si>
  <si>
    <t>MOOHWH0507</t>
  </si>
  <si>
    <t>507 HAROLD WILSON HOUSE</t>
  </si>
  <si>
    <t>PRKMAN0044</t>
  </si>
  <si>
    <t>44 MANGOLD WAY</t>
  </si>
  <si>
    <t>WATGAL0016</t>
  </si>
  <si>
    <t>16 GALSWORTHY CLOSE</t>
  </si>
  <si>
    <t>WATBLKGC02</t>
  </si>
  <si>
    <t>15-16 Galsworthy Close Waterfield</t>
  </si>
  <si>
    <t>MOOKEY0505</t>
  </si>
  <si>
    <t>505 KEYNES COURT</t>
  </si>
  <si>
    <t>MOOMAN0311</t>
  </si>
  <si>
    <t>311 MANNING COURT</t>
  </si>
  <si>
    <t>PKTPHQ003C</t>
  </si>
  <si>
    <t>BROCAR0008</t>
  </si>
  <si>
    <t>8 CARRONADE PLACE</t>
  </si>
  <si>
    <t>RICRIC0006</t>
  </si>
  <si>
    <t>6 RICH STREET</t>
  </si>
  <si>
    <t>TCLFRH0508</t>
  </si>
  <si>
    <t>TACWAH0008</t>
  </si>
  <si>
    <t>LSTPEA0022</t>
  </si>
  <si>
    <t>22 PEAR ROAD</t>
  </si>
  <si>
    <t>PMCATE2015</t>
  </si>
  <si>
    <t>PALTUF241C</t>
  </si>
  <si>
    <t>TACMAA0034</t>
  </si>
  <si>
    <t>SOUGGG0007</t>
  </si>
  <si>
    <t>DAGARN0030</t>
  </si>
  <si>
    <t>30 ARNOLD ROAD</t>
  </si>
  <si>
    <t>RM10 9PA</t>
  </si>
  <si>
    <t>MOOLAC0009</t>
  </si>
  <si>
    <t>9 MACAULAY WAY</t>
  </si>
  <si>
    <t>LSTPEA0018</t>
  </si>
  <si>
    <t>18 PEAR ROAD</t>
  </si>
  <si>
    <t>LSTPEABK01</t>
  </si>
  <si>
    <t>Blk 14-20 Pear Road Leytonstone</t>
  </si>
  <si>
    <t>DRAWIH0004</t>
  </si>
  <si>
    <t>4 WILLOW HOUSE</t>
  </si>
  <si>
    <t>SHEMUR0015</t>
  </si>
  <si>
    <t>THSTHS0047</t>
  </si>
  <si>
    <t>47 TOWNHALL SQUARE</t>
  </si>
  <si>
    <t>BRPEST0024</t>
  </si>
  <si>
    <t>24 ESTUARY HOUSE</t>
  </si>
  <si>
    <t>LSTAPP0025</t>
  </si>
  <si>
    <t>25 APPLE ROAD</t>
  </si>
  <si>
    <t>WHXQQQ0001</t>
  </si>
  <si>
    <t>TACMAH0071</t>
  </si>
  <si>
    <t>71 AYLESFORD STREET</t>
  </si>
  <si>
    <t>PARPNH0027</t>
  </si>
  <si>
    <t>SMRHAR0040</t>
  </si>
  <si>
    <t>40 HARTSLOCK DRIVE</t>
  </si>
  <si>
    <t>SHPGRA089L</t>
  </si>
  <si>
    <t>89 GRAYSHOTT ROAD</t>
  </si>
  <si>
    <t>SHPBLK0065</t>
  </si>
  <si>
    <t>Grayshott Road No 89 Battersea</t>
  </si>
  <si>
    <t>PALCAT0089</t>
  </si>
  <si>
    <t>DALAAA0005</t>
  </si>
  <si>
    <t>WATWAT0045</t>
  </si>
  <si>
    <t>45 WATERFIELD CLOSE</t>
  </si>
  <si>
    <t>ALBWHF0003</t>
  </si>
  <si>
    <t>ABBOPF0004</t>
  </si>
  <si>
    <t>GRTGR20012</t>
  </si>
  <si>
    <t>12 GREENCOAT MANSIONS</t>
  </si>
  <si>
    <t>LSTMEL0034</t>
  </si>
  <si>
    <t>34 MELON ROAD</t>
  </si>
  <si>
    <t>DVRBLA0030</t>
  </si>
  <si>
    <t>30 BARRY BLANDFORD WAY</t>
  </si>
  <si>
    <t>PMWADI0011</t>
  </si>
  <si>
    <t>GMFCEY0612</t>
  </si>
  <si>
    <t>FLAT 612</t>
  </si>
  <si>
    <t>MOOTMA0048</t>
  </si>
  <si>
    <t>48 TITMUSS AVENUE</t>
  </si>
  <si>
    <t>MNWRIN0022</t>
  </si>
  <si>
    <t>22 RINGSIDE COURT</t>
  </si>
  <si>
    <t>BROWRE0082</t>
  </si>
  <si>
    <t>82 WREN PATH</t>
  </si>
  <si>
    <t>GMDLBG0065</t>
  </si>
  <si>
    <t>65 LEATHERBOTTLE GREEN</t>
  </si>
  <si>
    <t>PELPEL0039</t>
  </si>
  <si>
    <t>39 PELLIPAR GARDENS</t>
  </si>
  <si>
    <t>LESWOL0020</t>
  </si>
  <si>
    <t>20 WOLVERCOTE ROAD</t>
  </si>
  <si>
    <t>CHICHI0006</t>
  </si>
  <si>
    <t>6 CHING WAY</t>
  </si>
  <si>
    <t>LUCLAM0027</t>
  </si>
  <si>
    <t>SVASTA0019</t>
  </si>
  <si>
    <t>19 STABLE WALK</t>
  </si>
  <si>
    <t>BROTGR0001</t>
  </si>
  <si>
    <t>MOOOCT0004</t>
  </si>
  <si>
    <t>4 OCTAVIA WAY</t>
  </si>
  <si>
    <t>MOOLAC0018</t>
  </si>
  <si>
    <t>18 MACAULAY WAY</t>
  </si>
  <si>
    <t>PRKSHI0008</t>
  </si>
  <si>
    <t>8 SHIRE COURT</t>
  </si>
  <si>
    <t>STAGGG0004</t>
  </si>
  <si>
    <t>HEBAAA0001</t>
  </si>
  <si>
    <t>BRIDV20021</t>
  </si>
  <si>
    <t>GROHNF0019</t>
  </si>
  <si>
    <t>19 HANOVER FLATS</t>
  </si>
  <si>
    <t>SCEHAD0006</t>
  </si>
  <si>
    <t>MINCCT0016</t>
  </si>
  <si>
    <t>BROWHI0102</t>
  </si>
  <si>
    <t>102 WHINCHAT ROAD</t>
  </si>
  <si>
    <t>PRKDEX0035</t>
  </si>
  <si>
    <t>35 DEXTER HOUSE</t>
  </si>
  <si>
    <t>PMNDLT0271</t>
  </si>
  <si>
    <t>271 DALSTON LANE</t>
  </si>
  <si>
    <t>WYNWYN0140</t>
  </si>
  <si>
    <t>FULBBB0004</t>
  </si>
  <si>
    <t>CARCOL0004</t>
  </si>
  <si>
    <t>4 COLMAR CLOSE</t>
  </si>
  <si>
    <t>MBKBES0038</t>
  </si>
  <si>
    <t>38 BESSBOROUGH PLACE</t>
  </si>
  <si>
    <t>BLAQQQ0007</t>
  </si>
  <si>
    <t>ISLDDD0019</t>
  </si>
  <si>
    <t>19 BLOCK D PEABODY SQUARE</t>
  </si>
  <si>
    <t>CARGRA0114</t>
  </si>
  <si>
    <t>114 GRANTLEY STREET</t>
  </si>
  <si>
    <t>BDZOAK0004</t>
  </si>
  <si>
    <t>4 OAK WALK</t>
  </si>
  <si>
    <t>PMEYAL0027</t>
  </si>
  <si>
    <t>GMDASP0096</t>
  </si>
  <si>
    <t>96 ASPEN GREEN</t>
  </si>
  <si>
    <t>SMRPOR0027</t>
  </si>
  <si>
    <t>27 PORTMEADOW WALK</t>
  </si>
  <si>
    <t>PDDMHS1204</t>
  </si>
  <si>
    <t>FLAT 1204</t>
  </si>
  <si>
    <t>UNDADL0201</t>
  </si>
  <si>
    <t>CRMNICA007</t>
  </si>
  <si>
    <t>NILSSS0010</t>
  </si>
  <si>
    <t>SPRART0613</t>
  </si>
  <si>
    <t>CFSABB0012</t>
  </si>
  <si>
    <t>DVRBLA0016</t>
  </si>
  <si>
    <t>16 BARRY BLANDFORD WAY</t>
  </si>
  <si>
    <t>PALSJM014A</t>
  </si>
  <si>
    <t>FLAT 14 A</t>
  </si>
  <si>
    <t>PKTPHQ026A</t>
  </si>
  <si>
    <t>WATCOL0064</t>
  </si>
  <si>
    <t>64 COLE CLOSE</t>
  </si>
  <si>
    <t>PMCATB1014</t>
  </si>
  <si>
    <t>SHDBAC0001</t>
  </si>
  <si>
    <t>1 BATH COURT</t>
  </si>
  <si>
    <t>PMWELH0014</t>
  </si>
  <si>
    <t>CRKTUR0007</t>
  </si>
  <si>
    <t>7 TURNER HOUSE</t>
  </si>
  <si>
    <t>NAGHGH0014</t>
  </si>
  <si>
    <t>14 HAIG HOUSE</t>
  </si>
  <si>
    <t>PRGKEN0090</t>
  </si>
  <si>
    <t>PRKTRE0014</t>
  </si>
  <si>
    <t>14 TREFOIL HOUSE</t>
  </si>
  <si>
    <t>CLKDDD0002</t>
  </si>
  <si>
    <t>NILNNN0038</t>
  </si>
  <si>
    <t>PALSJG062C</t>
  </si>
  <si>
    <t>PALDAV0001</t>
  </si>
  <si>
    <t>CLVF260155</t>
  </si>
  <si>
    <t>155 CLEVERLY ESTATE</t>
  </si>
  <si>
    <t>SHILTR0075</t>
  </si>
  <si>
    <t>NO 75</t>
  </si>
  <si>
    <t>LATYMER COURT</t>
  </si>
  <si>
    <t>HAMMERSMITH ROAD</t>
  </si>
  <si>
    <t>W6 7JE</t>
  </si>
  <si>
    <t>WANWAH0013</t>
  </si>
  <si>
    <t>LESHIN0067</t>
  </si>
  <si>
    <t>67 HINKSEY PATH</t>
  </si>
  <si>
    <t>PINHHA0081</t>
  </si>
  <si>
    <t>81 HILL HOUSE</t>
  </si>
  <si>
    <t>BDZDUN0013</t>
  </si>
  <si>
    <t>13 DUNSTER WAY</t>
  </si>
  <si>
    <t>WLTCOL0029</t>
  </si>
  <si>
    <t>29 COLCHESTER ROAD</t>
  </si>
  <si>
    <t>SHPELS018L</t>
  </si>
  <si>
    <t>PKTTEN011A</t>
  </si>
  <si>
    <t>11A TENNYSON STREET</t>
  </si>
  <si>
    <t>ABBHOH0006</t>
  </si>
  <si>
    <t>WATLAK0056</t>
  </si>
  <si>
    <t>56 LAKEVIEW COURT</t>
  </si>
  <si>
    <t>SCLSYC0075</t>
  </si>
  <si>
    <t>75 SCHOOLHOUSE YARD BLOCK C</t>
  </si>
  <si>
    <t>EBULFM0015</t>
  </si>
  <si>
    <t>MBKTHO0065</t>
  </si>
  <si>
    <t>BLLGEO0009</t>
  </si>
  <si>
    <t>LEECAM024B</t>
  </si>
  <si>
    <t>24B CAMBRIDGE DRIVE</t>
  </si>
  <si>
    <t>LEEBLK0003</t>
  </si>
  <si>
    <t>Block - 24A-B Cambridge Drive London</t>
  </si>
  <si>
    <t>SILCHP0022</t>
  </si>
  <si>
    <t>CARGRA0088</t>
  </si>
  <si>
    <t>88 GRANTLEY STREET</t>
  </si>
  <si>
    <t>WHCJJJ0010</t>
  </si>
  <si>
    <t>BUGAVO0009</t>
  </si>
  <si>
    <t>PRKRED0107</t>
  </si>
  <si>
    <t>107 REDPOLL WAY</t>
  </si>
  <si>
    <t>NEWALB2102</t>
  </si>
  <si>
    <t>FULGGG0017</t>
  </si>
  <si>
    <t>CUMTIN0009</t>
  </si>
  <si>
    <t>WILGGG0011</t>
  </si>
  <si>
    <t>CLVF180105</t>
  </si>
  <si>
    <t>105 CLEVERLY ESTATE</t>
  </si>
  <si>
    <t>DVRSTH0806</t>
  </si>
  <si>
    <t>PRKMAN0161</t>
  </si>
  <si>
    <t>161 MANGOLD WAY</t>
  </si>
  <si>
    <t>PEAP180221</t>
  </si>
  <si>
    <t>221 PEABODY HILL</t>
  </si>
  <si>
    <t>RODBBB0008</t>
  </si>
  <si>
    <t>WILFFF0015</t>
  </si>
  <si>
    <t>PRKARG0010</t>
  </si>
  <si>
    <t>10 ARGALI HOUSE</t>
  </si>
  <si>
    <t>PALCAT0109</t>
  </si>
  <si>
    <t>CMBSQU0043</t>
  </si>
  <si>
    <t>KSPBEN0004</t>
  </si>
  <si>
    <t>SHIKEN0049</t>
  </si>
  <si>
    <t>NO 49</t>
  </si>
  <si>
    <t>KENNEDY ROAD</t>
  </si>
  <si>
    <t>W7 1JL</t>
  </si>
  <si>
    <t>SOUKKK0011</t>
  </si>
  <si>
    <t>ISLEEE0011</t>
  </si>
  <si>
    <t>11 BLOCK E PEABODY SQUARE</t>
  </si>
  <si>
    <t>EMBCHA0035</t>
  </si>
  <si>
    <t>APARTMENT 35</t>
  </si>
  <si>
    <t>SJOSJO0060</t>
  </si>
  <si>
    <t>60 ST JOSEPHS COURT</t>
  </si>
  <si>
    <t>PIMNNN0011</t>
  </si>
  <si>
    <t>TACFOH0013</t>
  </si>
  <si>
    <t>MOOHWH0103</t>
  </si>
  <si>
    <t>103 HAROLD WILSON HOUSE</t>
  </si>
  <si>
    <t>PALWYN0041</t>
  </si>
  <si>
    <t>EBULFM0059</t>
  </si>
  <si>
    <t>EBUBLKLMF3</t>
  </si>
  <si>
    <t>Nos. 51-60 Lumley Flats</t>
  </si>
  <si>
    <t>BETDDD0002</t>
  </si>
  <si>
    <t>CLKLLL0008</t>
  </si>
  <si>
    <t>LLRBEA0024</t>
  </si>
  <si>
    <t>WILCCC0009</t>
  </si>
  <si>
    <t>WILGGG0014</t>
  </si>
  <si>
    <t>DVRGRE0905</t>
  </si>
  <si>
    <t>EBUCHF0013</t>
  </si>
  <si>
    <t>CRVCRO0088</t>
  </si>
  <si>
    <t>88 CROSSLET VALE</t>
  </si>
  <si>
    <t>SJOSJO0029</t>
  </si>
  <si>
    <t>29 ST JOSEPHS COURT</t>
  </si>
  <si>
    <t>WATLAK0004</t>
  </si>
  <si>
    <t>4 LAKEVIEW COURT</t>
  </si>
  <si>
    <t>ABBHOE0006</t>
  </si>
  <si>
    <t>THSTHS0155</t>
  </si>
  <si>
    <t>155 TOWNHALL SQUARE</t>
  </si>
  <si>
    <t>GARLNE483C</t>
  </si>
  <si>
    <t>PRKRED0032</t>
  </si>
  <si>
    <t>32 REDPOLL WAY</t>
  </si>
  <si>
    <t>VPKGOR0032</t>
  </si>
  <si>
    <t>32 GORE ROAD</t>
  </si>
  <si>
    <t>VPKBK10042</t>
  </si>
  <si>
    <t>Block - 32 Gore Road London</t>
  </si>
  <si>
    <t>PRKMAR0033</t>
  </si>
  <si>
    <t>33 MARAN WAY</t>
  </si>
  <si>
    <t>PALPEG048D</t>
  </si>
  <si>
    <t>PRGCAL0005</t>
  </si>
  <si>
    <t>SOVMER0006</t>
  </si>
  <si>
    <t>6 MERE ROAD</t>
  </si>
  <si>
    <t>MNWHAS0067</t>
  </si>
  <si>
    <t>67 HASLER CLOSE</t>
  </si>
  <si>
    <t>GATMAT0001</t>
  </si>
  <si>
    <t>PRGKEN0050</t>
  </si>
  <si>
    <t>CRSCUR0004</t>
  </si>
  <si>
    <t>4 CURLEW CLOSE</t>
  </si>
  <si>
    <t>ABBHOE0009</t>
  </si>
  <si>
    <t>WARKEN0021</t>
  </si>
  <si>
    <t>SHPGRA047U</t>
  </si>
  <si>
    <t>CRMNICA003</t>
  </si>
  <si>
    <t>WALDDD0008</t>
  </si>
  <si>
    <t>CLKEEE0010</t>
  </si>
  <si>
    <t>KILWHA8004</t>
  </si>
  <si>
    <t>SHPGRA099L</t>
  </si>
  <si>
    <t>HACGIL1202</t>
  </si>
  <si>
    <t>WHCAAA0014</t>
  </si>
  <si>
    <t>MOOWEB0317</t>
  </si>
  <si>
    <t>317 WEBB COURT</t>
  </si>
  <si>
    <t>LOMLMG0164</t>
  </si>
  <si>
    <t>164 LOMOND GROVE</t>
  </si>
  <si>
    <t>IPSI060056</t>
  </si>
  <si>
    <t>56 IPSDEN BUILDINGS</t>
  </si>
  <si>
    <t>BROTIP0058</t>
  </si>
  <si>
    <t>58 TIDESLEA PATH</t>
  </si>
  <si>
    <t>BROMID0019</t>
  </si>
  <si>
    <t>19 MILES DRIVE</t>
  </si>
  <si>
    <t>RESCHI0114</t>
  </si>
  <si>
    <t>114 CHING WAY</t>
  </si>
  <si>
    <t>BROTGR0006</t>
  </si>
  <si>
    <t>ABBABQ0013</t>
  </si>
  <si>
    <t>STAMMM0009</t>
  </si>
  <si>
    <t>PRGPAV0019</t>
  </si>
  <si>
    <t>SMRBLE0002</t>
  </si>
  <si>
    <t>2 BLEWBURY HOUSE</t>
  </si>
  <si>
    <t>ABBOPA0010</t>
  </si>
  <si>
    <t>BROWHI0147</t>
  </si>
  <si>
    <t>147 WHINCHAT ROAD</t>
  </si>
  <si>
    <t>LESLEN0067</t>
  </si>
  <si>
    <t>67 LENSBURY WAY</t>
  </si>
  <si>
    <t>CHMDDD0013</t>
  </si>
  <si>
    <t>PKTQUR0005</t>
  </si>
  <si>
    <t>104A QUEENSTOWN ROAD</t>
  </si>
  <si>
    <t>SHPGRA087L</t>
  </si>
  <si>
    <t>RODKKK0003</t>
  </si>
  <si>
    <t>KSPBEN0003</t>
  </si>
  <si>
    <t>NILNNN0023</t>
  </si>
  <si>
    <t>CHGW130257</t>
  </si>
  <si>
    <t>PRKMAN0012</t>
  </si>
  <si>
    <t>12 MANGOLD WAY</t>
  </si>
  <si>
    <t>CPMMON0037</t>
  </si>
  <si>
    <t>37 MONMOUTH COURT</t>
  </si>
  <si>
    <t>BDZHEL0011</t>
  </si>
  <si>
    <t>11 HELIOS ROAD</t>
  </si>
  <si>
    <t>CHAJH00011</t>
  </si>
  <si>
    <t>SHPTYN0039</t>
  </si>
  <si>
    <t>39 TYNEHAM ROAD</t>
  </si>
  <si>
    <t>SW11 5XH</t>
  </si>
  <si>
    <t>LEYOLI0090</t>
  </si>
  <si>
    <t>90 OLIVER ROAD</t>
  </si>
  <si>
    <t>LEYOLIRF03</t>
  </si>
  <si>
    <t>Roof And Footings Leyton</t>
  </si>
  <si>
    <t>PEAP250138</t>
  </si>
  <si>
    <t>138 PEABODY HILL</t>
  </si>
  <si>
    <t>SVASTA0008</t>
  </si>
  <si>
    <t>8 STABLE WALK</t>
  </si>
  <si>
    <t>HARPKL0003</t>
  </si>
  <si>
    <t>PKTTEN015A</t>
  </si>
  <si>
    <t>15A TENNYSON STREET</t>
  </si>
  <si>
    <t>GMDLIM0016</t>
  </si>
  <si>
    <t>16 LIME ROW</t>
  </si>
  <si>
    <t>STAEEE0010</t>
  </si>
  <si>
    <t>WALBBB0014</t>
  </si>
  <si>
    <t>CLVF320190</t>
  </si>
  <si>
    <t>190 CLEVERLY ESTATE</t>
  </si>
  <si>
    <t>SHPTYN0139</t>
  </si>
  <si>
    <t>139 TYNEHAM ROAD</t>
  </si>
  <si>
    <t>SHDSOU0015</t>
  </si>
  <si>
    <t>FLAT 15 SOUTH BLOCK</t>
  </si>
  <si>
    <t>EBULFM0097</t>
  </si>
  <si>
    <t>GROCHF009A</t>
  </si>
  <si>
    <t>NAGSDH0037</t>
  </si>
  <si>
    <t>37 STURDEE HOUSE</t>
  </si>
  <si>
    <t>RAIDAI0012</t>
  </si>
  <si>
    <t>CRVCRO0065</t>
  </si>
  <si>
    <t>65 CROSSLET VALE</t>
  </si>
  <si>
    <t>FULMMM0008</t>
  </si>
  <si>
    <t>OSRCOU0074</t>
  </si>
  <si>
    <t>74 OSRAM COURT</t>
  </si>
  <si>
    <t>WLTGAM0005</t>
  </si>
  <si>
    <t>5 GAMUEL CLOSE</t>
  </si>
  <si>
    <t>DVRDON0302</t>
  </si>
  <si>
    <t>CLKFFF0008</t>
  </si>
  <si>
    <t>CUMRIC0022</t>
  </si>
  <si>
    <t>PLUSTM0037</t>
  </si>
  <si>
    <t>37 ST MARGARETS TERRACE</t>
  </si>
  <si>
    <t>SE18 7RW</t>
  </si>
  <si>
    <t>SMRPOR0044</t>
  </si>
  <si>
    <t>44 PORTMEADOW WALK</t>
  </si>
  <si>
    <t>ABBABQ0011</t>
  </si>
  <si>
    <t>BRPHER0083</t>
  </si>
  <si>
    <t>83 HERON PLACE</t>
  </si>
  <si>
    <t>SCLSYC0086</t>
  </si>
  <si>
    <t>86 SCHOOLHOUSE YARD BLOCK C</t>
  </si>
  <si>
    <t>SHDAAA0001</t>
  </si>
  <si>
    <t>WATCOL0007</t>
  </si>
  <si>
    <t>7 COLE CLOSE</t>
  </si>
  <si>
    <t>DALAAA0008</t>
  </si>
  <si>
    <t>MOOHAM0004</t>
  </si>
  <si>
    <t>4 HAMMOND WAY</t>
  </si>
  <si>
    <t>SHDSOU0027</t>
  </si>
  <si>
    <t>FLAT 27 SOUTH BLOCK</t>
  </si>
  <si>
    <t>VPKROB0006</t>
  </si>
  <si>
    <t>6 ROBINSON ROAD</t>
  </si>
  <si>
    <t>GREGRR0004</t>
  </si>
  <si>
    <t>4 GREYHOUND MANSIONS</t>
  </si>
  <si>
    <t>PRKARG0017</t>
  </si>
  <si>
    <t>17 ARGALI HOUSE</t>
  </si>
  <si>
    <t>WHCCAN0014</t>
  </si>
  <si>
    <t>WATLAK0051</t>
  </si>
  <si>
    <t>51 LAKEVIEW COURT</t>
  </si>
  <si>
    <t>DEVPEC0014</t>
  </si>
  <si>
    <t>14 PEABODY CLOSE</t>
  </si>
  <si>
    <t>CHICHI0139</t>
  </si>
  <si>
    <t>139 CHING WAY</t>
  </si>
  <si>
    <t>FULDDD0008</t>
  </si>
  <si>
    <t>MOOCHA0203</t>
  </si>
  <si>
    <t>203 CHADWICK COURT</t>
  </si>
  <si>
    <t>PALLAM0014</t>
  </si>
  <si>
    <t>SHPHOL0008</t>
  </si>
  <si>
    <t>8 HOLDEN STREET</t>
  </si>
  <si>
    <t>EBUCHF0056</t>
  </si>
  <si>
    <t>SCLBLO0020</t>
  </si>
  <si>
    <t>20 SCHOOLHOUSE YARD</t>
  </si>
  <si>
    <t>KMRPCT0025</t>
  </si>
  <si>
    <t>DCCDAR0006</t>
  </si>
  <si>
    <t>GUEST ROOM</t>
  </si>
  <si>
    <t>LEW1170001</t>
  </si>
  <si>
    <t>LESHIB0029</t>
  </si>
  <si>
    <t>29 HIBERNIA POINT</t>
  </si>
  <si>
    <t>VPKAPP069B</t>
  </si>
  <si>
    <t>69B APPROACH ROAD</t>
  </si>
  <si>
    <t>PRGRED0005</t>
  </si>
  <si>
    <t>BROWHI0098</t>
  </si>
  <si>
    <t>98 WHINCHAT ROAD</t>
  </si>
  <si>
    <t>SHPBRS004A</t>
  </si>
  <si>
    <t>4A BRASSEY SQUARE</t>
  </si>
  <si>
    <t>CHIHAZ0048</t>
  </si>
  <si>
    <t>48 HAZEL WAY</t>
  </si>
  <si>
    <t>PALCAT0045</t>
  </si>
  <si>
    <t>SILFRS0208</t>
  </si>
  <si>
    <t>208 FRESTON ROAD</t>
  </si>
  <si>
    <t>LESWYF0015</t>
  </si>
  <si>
    <t>15 WYFOLD HOUSE</t>
  </si>
  <si>
    <t>CUMBAG0035</t>
  </si>
  <si>
    <t>PRKHOL0011</t>
  </si>
  <si>
    <t>11 HOLSTEIN WAY</t>
  </si>
  <si>
    <t>VPKBON100B</t>
  </si>
  <si>
    <t>100B BONNER ROAD</t>
  </si>
  <si>
    <t>FULFFF0015</t>
  </si>
  <si>
    <t>MOOTMA0068</t>
  </si>
  <si>
    <t>68 TITMUSS AVENUE</t>
  </si>
  <si>
    <t>VANVNS0008</t>
  </si>
  <si>
    <t>8 VANGUARD STREET</t>
  </si>
  <si>
    <t>PILPP10019</t>
  </si>
  <si>
    <t>19 PILTON PLACE</t>
  </si>
  <si>
    <t>PMERCH0031</t>
  </si>
  <si>
    <t>GMDLBG0118</t>
  </si>
  <si>
    <t>118 LEATHERBOTTLE GREEN</t>
  </si>
  <si>
    <t>GATMAT0018</t>
  </si>
  <si>
    <t>GROST30035</t>
  </si>
  <si>
    <t>PMCATA0032</t>
  </si>
  <si>
    <t>STNGLO0010</t>
  </si>
  <si>
    <t>10 GLOSTER RIDLEY COURT</t>
  </si>
  <si>
    <t>VPKGOR072D</t>
  </si>
  <si>
    <t>72D GORE ROAD</t>
  </si>
  <si>
    <t>SHPGRA046U</t>
  </si>
  <si>
    <t>SCEHAD0002</t>
  </si>
  <si>
    <t>LSTPEP0013</t>
  </si>
  <si>
    <t>13 PEPPERMINT PLACE</t>
  </si>
  <si>
    <t>VAULLL0006</t>
  </si>
  <si>
    <t>JUNJUN140B</t>
  </si>
  <si>
    <t>COOHOP0016</t>
  </si>
  <si>
    <t>OMRPRO0057</t>
  </si>
  <si>
    <t>SHPKIN0021</t>
  </si>
  <si>
    <t>21 KINGSLEY STREET</t>
  </si>
  <si>
    <t>BLLGEO0041</t>
  </si>
  <si>
    <t>PKTPHS049B</t>
  </si>
  <si>
    <t>49 ST  PHILIP STREET</t>
  </si>
  <si>
    <t>PKTBLK0057</t>
  </si>
  <si>
    <t>No 49 St Philip Street</t>
  </si>
  <si>
    <t>PRIMAN0014</t>
  </si>
  <si>
    <t>WATAUS0078</t>
  </si>
  <si>
    <t>78 AUSTEN CLOSE</t>
  </si>
  <si>
    <t>VPKGOR077A</t>
  </si>
  <si>
    <t>77A GORE ROAD</t>
  </si>
  <si>
    <t>MNWGOL0018</t>
  </si>
  <si>
    <t>18 GOLDCREST CLOSE</t>
  </si>
  <si>
    <t>RODFLT027E</t>
  </si>
  <si>
    <t>27E PEABODY COTTAGES</t>
  </si>
  <si>
    <t>MOOCHA0308</t>
  </si>
  <si>
    <t>308 CHADWICK COURT</t>
  </si>
  <si>
    <t>PALCAT0053</t>
  </si>
  <si>
    <t>DVRHOE0304</t>
  </si>
  <si>
    <t>YORYOH0010</t>
  </si>
  <si>
    <t>WILMMM0007</t>
  </si>
  <si>
    <t>TACWRH0039</t>
  </si>
  <si>
    <t>PMWMRD0052</t>
  </si>
  <si>
    <t>SMRTRE0044</t>
  </si>
  <si>
    <t>44 TREWSBURY HOUSE</t>
  </si>
  <si>
    <t>PMDANT0017</t>
  </si>
  <si>
    <t>SOVDUT0002</t>
  </si>
  <si>
    <t>2 DUTTON HOUSE</t>
  </si>
  <si>
    <t>CHGW120246</t>
  </si>
  <si>
    <t>GROCHF018C</t>
  </si>
  <si>
    <t>FLAT 18C</t>
  </si>
  <si>
    <t>HAMEEE0006</t>
  </si>
  <si>
    <t>STVPGT0004</t>
  </si>
  <si>
    <t>CMWCARA401</t>
  </si>
  <si>
    <t>A401</t>
  </si>
  <si>
    <t>WHXDDD0015</t>
  </si>
  <si>
    <t>BRIKN40053</t>
  </si>
  <si>
    <t>PALCAT0082</t>
  </si>
  <si>
    <t>WATMAL0011</t>
  </si>
  <si>
    <t>11 MALTHUS PATH</t>
  </si>
  <si>
    <t>ABBOPF0001</t>
  </si>
  <si>
    <t>SHEMUR0005</t>
  </si>
  <si>
    <t>PMNHIN0046</t>
  </si>
  <si>
    <t>46 HINDREY ROAD</t>
  </si>
  <si>
    <t>PRKTRE0008</t>
  </si>
  <si>
    <t>8 TREFOIL HOUSE</t>
  </si>
  <si>
    <t>EBUCHF0058</t>
  </si>
  <si>
    <t>PDDMHS0202</t>
  </si>
  <si>
    <t>SHPGRA063U</t>
  </si>
  <si>
    <t>63 GRAYSHOTT ROAD</t>
  </si>
  <si>
    <t>SHPBLK0051</t>
  </si>
  <si>
    <t>Grayshott Road No 63 Battersea</t>
  </si>
  <si>
    <t>STNGLO0006</t>
  </si>
  <si>
    <t>6 GLOSTER RIDLEY COURT</t>
  </si>
  <si>
    <t>LEYWAL0005</t>
  </si>
  <si>
    <t>5 WALNUT ROAD</t>
  </si>
  <si>
    <t>KMRPCT0015</t>
  </si>
  <si>
    <t>PALDPH034D</t>
  </si>
  <si>
    <t>CHGW050163</t>
  </si>
  <si>
    <t>PLASYD1304</t>
  </si>
  <si>
    <t>WYNWYN0160</t>
  </si>
  <si>
    <t>OMRPRO0049</t>
  </si>
  <si>
    <t>PKTSTA028B</t>
  </si>
  <si>
    <t>WILEEE0012</t>
  </si>
  <si>
    <t>CRSFIE0100</t>
  </si>
  <si>
    <t>100 FIELDFARE ROAD</t>
  </si>
  <si>
    <t>MOOCUR0003</t>
  </si>
  <si>
    <t>3 CURTIS WAY</t>
  </si>
  <si>
    <t>ALBWHF0034</t>
  </si>
  <si>
    <t>LESMAP0042</t>
  </si>
  <si>
    <t>42 MAPLIN HOUSE</t>
  </si>
  <si>
    <t>OSRCOU0029</t>
  </si>
  <si>
    <t>29 OSRAM COURT</t>
  </si>
  <si>
    <t>MOOTMA0008</t>
  </si>
  <si>
    <t>8 TITMUSS AVENUE</t>
  </si>
  <si>
    <t>UNDBSH0G03</t>
  </si>
  <si>
    <t>ISLDDD0005</t>
  </si>
  <si>
    <t>5 BLOCK D PEABODY SQUARE</t>
  </si>
  <si>
    <t>LESHIB0043</t>
  </si>
  <si>
    <t>43 HIBERNIA POINT</t>
  </si>
  <si>
    <t>PKTPHQ022C</t>
  </si>
  <si>
    <t>PRKHOL0102</t>
  </si>
  <si>
    <t>102 HOLSTEIN WAY</t>
  </si>
  <si>
    <t>PEAP170219</t>
  </si>
  <si>
    <t>219 PEABODY HILL</t>
  </si>
  <si>
    <t>CHGCG60078</t>
  </si>
  <si>
    <t>78 CHELSEA GARDENS</t>
  </si>
  <si>
    <t>CPMMON0019</t>
  </si>
  <si>
    <t>19 MONMOUTH COURT</t>
  </si>
  <si>
    <t>CHGCG50056</t>
  </si>
  <si>
    <t>56 CHELSEA GARDENS</t>
  </si>
  <si>
    <t>SHIINW0092</t>
  </si>
  <si>
    <t>INWEN COURT</t>
  </si>
  <si>
    <t>GRINSTEAD ROAD</t>
  </si>
  <si>
    <t>SE8 5BJ</t>
  </si>
  <si>
    <t>KILWHA8003</t>
  </si>
  <si>
    <t>PINMIL0117</t>
  </si>
  <si>
    <t>117 MILES DRIVE</t>
  </si>
  <si>
    <t>FISICE0504</t>
  </si>
  <si>
    <t>NILSSS0059</t>
  </si>
  <si>
    <t>NAVSPC0016</t>
  </si>
  <si>
    <t>CPMMON0024</t>
  </si>
  <si>
    <t>24 MONMOUTH COURT</t>
  </si>
  <si>
    <t>CRVCRO0062</t>
  </si>
  <si>
    <t>62 CROSSLET VALE</t>
  </si>
  <si>
    <t>FULAAA0010</t>
  </si>
  <si>
    <t>PDDMHS0303</t>
  </si>
  <si>
    <t>PRKMAN0237</t>
  </si>
  <si>
    <t>237 MANGOLD WAY</t>
  </si>
  <si>
    <t>CHGW130260</t>
  </si>
  <si>
    <t>GARLNE483E</t>
  </si>
  <si>
    <t>CLVF220129</t>
  </si>
  <si>
    <t>129 CLEVERLY ESTATE</t>
  </si>
  <si>
    <t>EMBCHA0021</t>
  </si>
  <si>
    <t>ISLDIB0032</t>
  </si>
  <si>
    <t>32 DIBDEN STREET</t>
  </si>
  <si>
    <t>PMNTLS0002</t>
  </si>
  <si>
    <t>2 TOLSFORD ROAD</t>
  </si>
  <si>
    <t>PMESAN0034</t>
  </si>
  <si>
    <t>BTVVAL0045</t>
  </si>
  <si>
    <t>CFSFED0033</t>
  </si>
  <si>
    <t>SMROAK0005</t>
  </si>
  <si>
    <t>5 OAKENHOLT HOUSE</t>
  </si>
  <si>
    <t>GROHNF0003</t>
  </si>
  <si>
    <t>3 HANOVER FLATS</t>
  </si>
  <si>
    <t>BROWHI0094</t>
  </si>
  <si>
    <t>94 WHINCHAT ROAD</t>
  </si>
  <si>
    <t>ABBHOE0005</t>
  </si>
  <si>
    <t>LEEMIL0009</t>
  </si>
  <si>
    <t>9 MILLBANK WAY</t>
  </si>
  <si>
    <t>TACMAB0050</t>
  </si>
  <si>
    <t>CRACRG0027</t>
  </si>
  <si>
    <t>27 CRANWORTH GARDENS</t>
  </si>
  <si>
    <t>GROST30034</t>
  </si>
  <si>
    <t>CAMFFF0006</t>
  </si>
  <si>
    <t>LESHIB0039</t>
  </si>
  <si>
    <t>39 HIBERNIA POINT</t>
  </si>
  <si>
    <t>LSTWES0002</t>
  </si>
  <si>
    <t>2 WEST STREET</t>
  </si>
  <si>
    <t>LSTORA0026</t>
  </si>
  <si>
    <t>26 ORANGE GROVE</t>
  </si>
  <si>
    <t>LSTORARF10</t>
  </si>
  <si>
    <t>BLK 24-26 Orange Grove</t>
  </si>
  <si>
    <t>MOOKEY0509</t>
  </si>
  <si>
    <t>509 KEYNES COURT</t>
  </si>
  <si>
    <t>EBUCHF0065</t>
  </si>
  <si>
    <t>MOORAY0314</t>
  </si>
  <si>
    <t>314 RAYMOND POSTGATE COURT</t>
  </si>
  <si>
    <t>LESCLE0020</t>
  </si>
  <si>
    <t>20 CLEWER HOUSE</t>
  </si>
  <si>
    <t>MAYWIN0033</t>
  </si>
  <si>
    <t>33 WINDMORE CLOSE</t>
  </si>
  <si>
    <t>MLLML31124</t>
  </si>
  <si>
    <t>FLAT 124 - 31 MILLHARBOUR</t>
  </si>
  <si>
    <t>MOOBES0308</t>
  </si>
  <si>
    <t>308 BESANT COURT</t>
  </si>
  <si>
    <t>BOWBOW0033</t>
  </si>
  <si>
    <t>MNWPOP0050</t>
  </si>
  <si>
    <t>50 POPLAR PLACE</t>
  </si>
  <si>
    <t>CUMDAT0038</t>
  </si>
  <si>
    <t>GROHNF0027</t>
  </si>
  <si>
    <t>27 HANOVER FLATS</t>
  </si>
  <si>
    <t>LITHYL0003</t>
  </si>
  <si>
    <t>3 HYLE HOUSE</t>
  </si>
  <si>
    <t>MOOTMA0079</t>
  </si>
  <si>
    <t>79 TITMUSS AVENUE</t>
  </si>
  <si>
    <t>VPKGOR088C</t>
  </si>
  <si>
    <t>88C GORE ROAD</t>
  </si>
  <si>
    <t>WATWAC0011</t>
  </si>
  <si>
    <t>11 WATERSIDE CLOSE</t>
  </si>
  <si>
    <t>PRKMUS0043</t>
  </si>
  <si>
    <t>43 MUSCOVY HOUSE</t>
  </si>
  <si>
    <t>CAMGGG0004</t>
  </si>
  <si>
    <t>DVRSTH0703</t>
  </si>
  <si>
    <t>WATCOL0086</t>
  </si>
  <si>
    <t>86 COLE CLOSE</t>
  </si>
  <si>
    <t>BEDDVC0033</t>
  </si>
  <si>
    <t>EMBCHA0098</t>
  </si>
  <si>
    <t>APARTMENT 98</t>
  </si>
  <si>
    <t>RODKKK0008</t>
  </si>
  <si>
    <t>LOMLMH0011</t>
  </si>
  <si>
    <t>PLAUNI2024</t>
  </si>
  <si>
    <t>MNWPHO0022</t>
  </si>
  <si>
    <t>22 PHOENIX POINT</t>
  </si>
  <si>
    <t>SMRPOR0034</t>
  </si>
  <si>
    <t>34 PORTMEADOW WALK</t>
  </si>
  <si>
    <t>GMDASP0046</t>
  </si>
  <si>
    <t>46 ASPEN GREEN</t>
  </si>
  <si>
    <t>GMDPAR0089</t>
  </si>
  <si>
    <t>89 PARKWAY</t>
  </si>
  <si>
    <t>PINTUM0049</t>
  </si>
  <si>
    <t>49 TUMP HOUSE</t>
  </si>
  <si>
    <t>HAVADM0004</t>
  </si>
  <si>
    <t>BROWHI0140</t>
  </si>
  <si>
    <t>140 WHINCHAT ROAD</t>
  </si>
  <si>
    <t>SMRPEN0019</t>
  </si>
  <si>
    <t>19 PENTON HOUSE</t>
  </si>
  <si>
    <t>PLT9BL0040</t>
  </si>
  <si>
    <t>MNWPOP0069</t>
  </si>
  <si>
    <t>69 POPLAR PLACE</t>
  </si>
  <si>
    <t>MNWAIS0010</t>
  </si>
  <si>
    <t>10 AISHER ROAD</t>
  </si>
  <si>
    <t>THSTHS0094</t>
  </si>
  <si>
    <t>94 TOWNHALL SQUARE</t>
  </si>
  <si>
    <t>SMRSEA0016</t>
  </si>
  <si>
    <t>16 SEACOURT ROAD</t>
  </si>
  <si>
    <t>DVRPIL0306</t>
  </si>
  <si>
    <t>VAUKKK0001</t>
  </si>
  <si>
    <t>PINHHA0004</t>
  </si>
  <si>
    <t>4 HILL HOUSE</t>
  </si>
  <si>
    <t>CHGW060173</t>
  </si>
  <si>
    <t>PMCATC2019</t>
  </si>
  <si>
    <t>PIMRRR0002</t>
  </si>
  <si>
    <t>MNWGOL0068</t>
  </si>
  <si>
    <t>68 GOLDCREST CLOSE</t>
  </si>
  <si>
    <t>EBUCHF0031</t>
  </si>
  <si>
    <t>CARCAR013A</t>
  </si>
  <si>
    <t>13A CARLTON SQUARE</t>
  </si>
  <si>
    <t>CARBLK0018</t>
  </si>
  <si>
    <t>No 13. Carlton Square</t>
  </si>
  <si>
    <t>MOOBES0310</t>
  </si>
  <si>
    <t>310 BESANT COURT</t>
  </si>
  <si>
    <t>DVRBAR0303</t>
  </si>
  <si>
    <t>BROTRD0008</t>
  </si>
  <si>
    <t>8 TRIDENT HOUSE</t>
  </si>
  <si>
    <t>PRKMAN0106</t>
  </si>
  <si>
    <t>106 MANGOLD WAY</t>
  </si>
  <si>
    <t>PALSJM0009</t>
  </si>
  <si>
    <t>MNWPOP0075</t>
  </si>
  <si>
    <t>75 POPLAR PLACE</t>
  </si>
  <si>
    <t>MARIFB0010</t>
  </si>
  <si>
    <t>FULLLL0009</t>
  </si>
  <si>
    <t>WATBRI0020</t>
  </si>
  <si>
    <t>20 BRIGHT COURT</t>
  </si>
  <si>
    <t>MOORAY0218</t>
  </si>
  <si>
    <t>218 RAYMOND POSTGATE COURT</t>
  </si>
  <si>
    <t>MOOSIM0207</t>
  </si>
  <si>
    <t>207 SIMON COURT</t>
  </si>
  <si>
    <t>WGCWGC0019</t>
  </si>
  <si>
    <t>UNDADL0102</t>
  </si>
  <si>
    <t>WATBRI0004</t>
  </si>
  <si>
    <t>4 BRIGHT COURT</t>
  </si>
  <si>
    <t>BROTIH0019</t>
  </si>
  <si>
    <t>19 TIDEHAM HOUSE</t>
  </si>
  <si>
    <t>VAUCCC0012</t>
  </si>
  <si>
    <t>FISARD0107</t>
  </si>
  <si>
    <t>DVRHOE0403</t>
  </si>
  <si>
    <t>MOOCRO0306</t>
  </si>
  <si>
    <t>306 CROSS COURT</t>
  </si>
  <si>
    <t>SMROSN0042</t>
  </si>
  <si>
    <t>42 OSNEY HOUSE</t>
  </si>
  <si>
    <t>THSTHS0059</t>
  </si>
  <si>
    <t>60 TOWNHALL SQUARE</t>
  </si>
  <si>
    <t>PMWMRD0010</t>
  </si>
  <si>
    <t>HARPKL0008</t>
  </si>
  <si>
    <t>PKTSTA0023</t>
  </si>
  <si>
    <t>23 STANLEY GROVE</t>
  </si>
  <si>
    <t>MBKPPL013C</t>
  </si>
  <si>
    <t>SHEMUR0024</t>
  </si>
  <si>
    <t>CFSFED0038</t>
  </si>
  <si>
    <t>LOMLMH0016</t>
  </si>
  <si>
    <t>RAIDAI0015</t>
  </si>
  <si>
    <t>BROTRD0001</t>
  </si>
  <si>
    <t>1 TRIDENT HOUSE</t>
  </si>
  <si>
    <t>CRMNICF068</t>
  </si>
  <si>
    <t>GMDPAR0027</t>
  </si>
  <si>
    <t>27 PARKWAY</t>
  </si>
  <si>
    <t>BDZHEL0403</t>
  </si>
  <si>
    <t>FORVIC0006</t>
  </si>
  <si>
    <t>6 ROYAL VICTORIA PLACE</t>
  </si>
  <si>
    <t>PRKMAR0047</t>
  </si>
  <si>
    <t>47 MARAN WAY</t>
  </si>
  <si>
    <t>BRUDRU028A</t>
  </si>
  <si>
    <t>FLAT 028A CENTREPOINT (ROOM A)</t>
  </si>
  <si>
    <t>TACBEH0006</t>
  </si>
  <si>
    <t>SHIBAB0087</t>
  </si>
  <si>
    <t>NO 87 BABINGTON ROAD</t>
  </si>
  <si>
    <t>RM8 2XR</t>
  </si>
  <si>
    <t>WATAUS0034</t>
  </si>
  <si>
    <t>34 AUSTEN CLOSE</t>
  </si>
  <si>
    <t>WATBLKAC01</t>
  </si>
  <si>
    <t>30-36 Austen Close</t>
  </si>
  <si>
    <t>CUMRIC0024</t>
  </si>
  <si>
    <t>HEBCCC0010</t>
  </si>
  <si>
    <t>SMRTRE0030</t>
  </si>
  <si>
    <t>30 TREWSBURY HOUSE</t>
  </si>
  <si>
    <t>PKTSTA0060</t>
  </si>
  <si>
    <t>60 STANLEY GROVE</t>
  </si>
  <si>
    <t>RODDDD0009</t>
  </si>
  <si>
    <t>PALLAM0011</t>
  </si>
  <si>
    <t>STAAAA0013</t>
  </si>
  <si>
    <t>RICRIC0001</t>
  </si>
  <si>
    <t>1 RICH STREET</t>
  </si>
  <si>
    <t>LESWOL0064</t>
  </si>
  <si>
    <t>64 WOLVERCOTE ROAD</t>
  </si>
  <si>
    <t>ELMEL10002</t>
  </si>
  <si>
    <t>TACHAH0005</t>
  </si>
  <si>
    <t>DVRSTH0303</t>
  </si>
  <si>
    <t>SHDEAS0014</t>
  </si>
  <si>
    <t>FLAT 14 EAST BLOCK</t>
  </si>
  <si>
    <t>TACKEH0002</t>
  </si>
  <si>
    <t>WATMAL0010</t>
  </si>
  <si>
    <t>10 MALTHUS PATH</t>
  </si>
  <si>
    <t>SVAOLD0021</t>
  </si>
  <si>
    <t>21 OLD FARM ROAD</t>
  </si>
  <si>
    <t>CMBSQU0041</t>
  </si>
  <si>
    <t>GLDGLD0405</t>
  </si>
  <si>
    <t>405 GOLDPENCE APARTMENTS</t>
  </si>
  <si>
    <t>PRGKEN0033</t>
  </si>
  <si>
    <t>ABBABF0007</t>
  </si>
  <si>
    <t>RECOIS0012</t>
  </si>
  <si>
    <t>11 OISC COURT</t>
  </si>
  <si>
    <t>CUMWIN0101</t>
  </si>
  <si>
    <t>CUMDAT0023</t>
  </si>
  <si>
    <t>NAVCMC0002</t>
  </si>
  <si>
    <t>LEYWAL0077</t>
  </si>
  <si>
    <t>77 WALNUT ROAD</t>
  </si>
  <si>
    <t>LEYWALRF06</t>
  </si>
  <si>
    <t>Roof And Footings 79 81 83 85 87 Walnut</t>
  </si>
  <si>
    <t>BDZDUN0026</t>
  </si>
  <si>
    <t>26 DUNSTER WAY</t>
  </si>
  <si>
    <t>WKH302B005</t>
  </si>
  <si>
    <t>PINHHA0023</t>
  </si>
  <si>
    <t>23 HILL HOUSE</t>
  </si>
  <si>
    <t>SHPGRA091U</t>
  </si>
  <si>
    <t>91 GRAYSHOTT ROAD</t>
  </si>
  <si>
    <t>SHPBLK0066</t>
  </si>
  <si>
    <t>Grayshott Road No 91 Battersea</t>
  </si>
  <si>
    <t>BRIKN50060</t>
  </si>
  <si>
    <t>PRKMAN0170</t>
  </si>
  <si>
    <t>170 MANGOLD WAY</t>
  </si>
  <si>
    <t>BOWBOW0041</t>
  </si>
  <si>
    <t>WATDIS0004</t>
  </si>
  <si>
    <t>4 DISRAELI CLOSE</t>
  </si>
  <si>
    <t>PALSJG008C</t>
  </si>
  <si>
    <t>MOORAY0311</t>
  </si>
  <si>
    <t>311 RAYMOND POSTGATE COURT</t>
  </si>
  <si>
    <t>PALPEG007C</t>
  </si>
  <si>
    <t>HAMUUU0006</t>
  </si>
  <si>
    <t>GROCHF017B</t>
  </si>
  <si>
    <t>FLAT 17B</t>
  </si>
  <si>
    <t>PRKBUC0028</t>
  </si>
  <si>
    <t>28 BUCKWHEAT COURT</t>
  </si>
  <si>
    <t>MLLML31061</t>
  </si>
  <si>
    <t>FLAT 61 - 31 MILLHARBOUR</t>
  </si>
  <si>
    <t>TACTUH0012</t>
  </si>
  <si>
    <t>SMRSTA0019</t>
  </si>
  <si>
    <t>19 STAPLEHURST COURT</t>
  </si>
  <si>
    <t>SOSCOL0052</t>
  </si>
  <si>
    <t>52 COLCHESTER ROAD</t>
  </si>
  <si>
    <t>BLARRR0004</t>
  </si>
  <si>
    <t>MNWRIN0020</t>
  </si>
  <si>
    <t>20 RINGSIDE COURT</t>
  </si>
  <si>
    <t>ABBOPB0002</t>
  </si>
  <si>
    <t>SHPSAB0044</t>
  </si>
  <si>
    <t>44 SABINE ROAD</t>
  </si>
  <si>
    <t>VPKBON108B</t>
  </si>
  <si>
    <t>108B BONNER ROAD</t>
  </si>
  <si>
    <t>CUMASC0030</t>
  </si>
  <si>
    <t>PMEPEM0087</t>
  </si>
  <si>
    <t>ELMEL10012</t>
  </si>
  <si>
    <t>MBKBES060J</t>
  </si>
  <si>
    <t>MBKTHO0056</t>
  </si>
  <si>
    <t>PRKHOL0078</t>
  </si>
  <si>
    <t>78 HOLSTEIN WAY</t>
  </si>
  <si>
    <t>CRSKIN0009</t>
  </si>
  <si>
    <t>9 KINDER CLOSE</t>
  </si>
  <si>
    <t>SE28 8HG</t>
  </si>
  <si>
    <t>WLMATH0004</t>
  </si>
  <si>
    <t>4 ATHOLL HOUSE</t>
  </si>
  <si>
    <t>BRORED0016</t>
  </si>
  <si>
    <t>16 REDWING PATH</t>
  </si>
  <si>
    <t>BRIKN20030</t>
  </si>
  <si>
    <t>GATMAT0009</t>
  </si>
  <si>
    <t>PMNTLS0003</t>
  </si>
  <si>
    <t>3 TOLSFORD ROAD</t>
  </si>
  <si>
    <t>BROWRE0095</t>
  </si>
  <si>
    <t>95 WREN PATH</t>
  </si>
  <si>
    <t>BRORED0026</t>
  </si>
  <si>
    <t>26 REDWING PATH</t>
  </si>
  <si>
    <t>WHCLLL0013</t>
  </si>
  <si>
    <t>BUCBC20013</t>
  </si>
  <si>
    <t>13 BUCKINGHAM CHAMBERS</t>
  </si>
  <si>
    <t>SILCHP0010</t>
  </si>
  <si>
    <t>MARD070068</t>
  </si>
  <si>
    <t>WATRIC0017</t>
  </si>
  <si>
    <t>17 RICARDO PATH</t>
  </si>
  <si>
    <t>MBKTHO0034</t>
  </si>
  <si>
    <t>FULKKK0013</t>
  </si>
  <si>
    <t>SUCSUC0043</t>
  </si>
  <si>
    <t>MNWHAS0033</t>
  </si>
  <si>
    <t>33 HASLER CLOSE</t>
  </si>
  <si>
    <t>DALLLL0007</t>
  </si>
  <si>
    <t>RODDDD0004</t>
  </si>
  <si>
    <t>MOOSIM0211</t>
  </si>
  <si>
    <t>211 SIMON COURT</t>
  </si>
  <si>
    <t>SMRSEA0030</t>
  </si>
  <si>
    <t>30 SEACOURT ROAD</t>
  </si>
  <si>
    <t>WYNWYN0134</t>
  </si>
  <si>
    <t>PMEPEM0081</t>
  </si>
  <si>
    <t>LEEMIL0023</t>
  </si>
  <si>
    <t>23 MILLBANK WAY</t>
  </si>
  <si>
    <t>PRGRED0045</t>
  </si>
  <si>
    <t>DALJJJ0008</t>
  </si>
  <si>
    <t>VAUBBB0006</t>
  </si>
  <si>
    <t>PMEMLS0001</t>
  </si>
  <si>
    <t>WLTHBH0009</t>
  </si>
  <si>
    <t>9 HEADBOURNE HOUSE</t>
  </si>
  <si>
    <t>CPRFAI0027</t>
  </si>
  <si>
    <t>27 FAITH COURT</t>
  </si>
  <si>
    <t>ISLGGG0003</t>
  </si>
  <si>
    <t>3 BLOCK G PEABODY SQUARE</t>
  </si>
  <si>
    <t>PALLAM0019</t>
  </si>
  <si>
    <t>LITGUP0003</t>
  </si>
  <si>
    <t>3 GUPPY HOUSE</t>
  </si>
  <si>
    <t>STANNN0004</t>
  </si>
  <si>
    <t>NOTNTH0003</t>
  </si>
  <si>
    <t>FULGGG0016</t>
  </si>
  <si>
    <t>MBKBUO0007</t>
  </si>
  <si>
    <t>7 BUONAPARTE MEWS</t>
  </si>
  <si>
    <t>MBKBLK0017</t>
  </si>
  <si>
    <t>Block - 6-8 Buonaparte Mews London</t>
  </si>
  <si>
    <t>HAICLO0035</t>
  </si>
  <si>
    <t>35 HAINTON CLOSE</t>
  </si>
  <si>
    <t>MBKPTR017H</t>
  </si>
  <si>
    <t>NAVCMC0019</t>
  </si>
  <si>
    <t>CLVF100060</t>
  </si>
  <si>
    <t>60 CLEVERLY ESTATE</t>
  </si>
  <si>
    <t>BROTIH0013</t>
  </si>
  <si>
    <t>13 TIDEHAM HOUSE</t>
  </si>
  <si>
    <t>LATLAT198L</t>
  </si>
  <si>
    <t>PINHHA0082</t>
  </si>
  <si>
    <t>82 HILL HOUSE</t>
  </si>
  <si>
    <t>SVAOLD0097</t>
  </si>
  <si>
    <t>97 OLD FARM ROAD</t>
  </si>
  <si>
    <t>BROWIG0022</t>
  </si>
  <si>
    <t>22 WIGEON PATH</t>
  </si>
  <si>
    <t>SMRTRE0045</t>
  </si>
  <si>
    <t>45 TREWSBURY HOUSE</t>
  </si>
  <si>
    <t>CUMASC0048</t>
  </si>
  <si>
    <t>WLTHBH0025</t>
  </si>
  <si>
    <t>25 HEADBOURNE HOUSE</t>
  </si>
  <si>
    <t>PRKMUS0044</t>
  </si>
  <si>
    <t>44 MUSCOVY HOUSE</t>
  </si>
  <si>
    <t>WATPAR0013</t>
  </si>
  <si>
    <t>13 PARADISE PATH</t>
  </si>
  <si>
    <t>CHAHH00076</t>
  </si>
  <si>
    <t>WATAUS0023</t>
  </si>
  <si>
    <t>23 AUSTEN CLOSE</t>
  </si>
  <si>
    <t>FISICE0502</t>
  </si>
  <si>
    <t>MNWHOL0022</t>
  </si>
  <si>
    <t>22 HOLT CLOSE</t>
  </si>
  <si>
    <t>SHPGRA059U</t>
  </si>
  <si>
    <t>59 GRAYSHOTT ROAD</t>
  </si>
  <si>
    <t>SHPBLK0049</t>
  </si>
  <si>
    <t>Grayshott Road No 59 Battersea</t>
  </si>
  <si>
    <t>LEECAM028B</t>
  </si>
  <si>
    <t>28B CAMBRIDGE DRIVE</t>
  </si>
  <si>
    <t>PALPAL0007</t>
  </si>
  <si>
    <t>ABBABE0006</t>
  </si>
  <si>
    <t>KNOPBC0004</t>
  </si>
  <si>
    <t>CUMTIN0008</t>
  </si>
  <si>
    <t>GMDLIM0033</t>
  </si>
  <si>
    <t>33 LIME ROW</t>
  </si>
  <si>
    <t>MOOBEV0515</t>
  </si>
  <si>
    <t>515 BEVERIDGE COURT</t>
  </si>
  <si>
    <t>HBYSHI0053</t>
  </si>
  <si>
    <t>NO 53</t>
  </si>
  <si>
    <t>SHIRLEY GROVE</t>
  </si>
  <si>
    <t>N9 8ES</t>
  </si>
  <si>
    <t>WLTGAM0001</t>
  </si>
  <si>
    <t>1 GAMUEL CLOSE</t>
  </si>
  <si>
    <t>BROWHI0158</t>
  </si>
  <si>
    <t>158 WHINCHAT ROAD</t>
  </si>
  <si>
    <t>WHXPBT0014</t>
  </si>
  <si>
    <t>SMRTIL0017</t>
  </si>
  <si>
    <t>17 TILEHURST POINT</t>
  </si>
  <si>
    <t>PALPET018B</t>
  </si>
  <si>
    <t>DALTTT0016</t>
  </si>
  <si>
    <t>WATLAK0023</t>
  </si>
  <si>
    <t>23 LAKEVIEW COURT</t>
  </si>
  <si>
    <t>WATLAK0018</t>
  </si>
  <si>
    <t>18 LAKEVIEW COURT</t>
  </si>
  <si>
    <t>WHRWHF0005</t>
  </si>
  <si>
    <t>HANCLH0001</t>
  </si>
  <si>
    <t>VAUCCC0001</t>
  </si>
  <si>
    <t>DCCDAR0018</t>
  </si>
  <si>
    <t>MNWGOL0047</t>
  </si>
  <si>
    <t>47 GOLDCREST CLOSE</t>
  </si>
  <si>
    <t>WILEEE0010</t>
  </si>
  <si>
    <t>PRKMAR0158</t>
  </si>
  <si>
    <t>158 MARAN WAY</t>
  </si>
  <si>
    <t>DALEEE0020</t>
  </si>
  <si>
    <t>VPKBON114C</t>
  </si>
  <si>
    <t>114C BONNER ROAD</t>
  </si>
  <si>
    <t>KILWHA1001</t>
  </si>
  <si>
    <t>VAUAAA0004</t>
  </si>
  <si>
    <t>MLBMIL0005</t>
  </si>
  <si>
    <t>HAICLO0029</t>
  </si>
  <si>
    <t>29 HAINTON CLOSE</t>
  </si>
  <si>
    <t>MWCGOP0013</t>
  </si>
  <si>
    <t>FLAT 13 SECOND FLOOR</t>
  </si>
  <si>
    <t>TOTPLO0078</t>
  </si>
  <si>
    <t>78 PEABODY ESTATE</t>
  </si>
  <si>
    <t>MBKPPL034D</t>
  </si>
  <si>
    <t>WHXQQQ0005</t>
  </si>
  <si>
    <t>GRTGR30024</t>
  </si>
  <si>
    <t>24 GREENCOAT MANSIONS</t>
  </si>
  <si>
    <t>LESWYF0017</t>
  </si>
  <si>
    <t>17 WYFOLD HOUSE</t>
  </si>
  <si>
    <t>GROHNF0048</t>
  </si>
  <si>
    <t>48 HANOVER FLATS</t>
  </si>
  <si>
    <t>PALSJG0061</t>
  </si>
  <si>
    <t>PIMAAA0002</t>
  </si>
  <si>
    <t>ABBABH0014</t>
  </si>
  <si>
    <t>PLT13BL051</t>
  </si>
  <si>
    <t>BOWBOW0040</t>
  </si>
  <si>
    <t>EBULFM0073</t>
  </si>
  <si>
    <t>PDDMHS0902</t>
  </si>
  <si>
    <t>PMEPEM0025</t>
  </si>
  <si>
    <t>THSTHS0156</t>
  </si>
  <si>
    <t>156 TOWNHALL SQUARE</t>
  </si>
  <si>
    <t>PRKARG0002</t>
  </si>
  <si>
    <t>2 ARGALI HOUSE</t>
  </si>
  <si>
    <t>CHGCG20024</t>
  </si>
  <si>
    <t>24 CHELSEA GARDENS</t>
  </si>
  <si>
    <t>HAMKKK0003</t>
  </si>
  <si>
    <t>SUCSCH0011</t>
  </si>
  <si>
    <t>FLAT  11</t>
  </si>
  <si>
    <t>EBUCHF0102</t>
  </si>
  <si>
    <t>RAIDAI0030</t>
  </si>
  <si>
    <t>CARGRA0106</t>
  </si>
  <si>
    <t>106 GRANTLEY STREET</t>
  </si>
  <si>
    <t>PALCAT0111</t>
  </si>
  <si>
    <t>VPKVIC059B</t>
  </si>
  <si>
    <t>59B VICTORIA PARK ROAD</t>
  </si>
  <si>
    <t>VPKBK10070</t>
  </si>
  <si>
    <t>Block - 59A-B Victoria Park Road</t>
  </si>
  <si>
    <t>BROTRH0024</t>
  </si>
  <si>
    <t>24 TRICORN HOUSE</t>
  </si>
  <si>
    <t>MNWHAS0013</t>
  </si>
  <si>
    <t>13 HASLER CLOSE</t>
  </si>
  <si>
    <t>FORVIC0019</t>
  </si>
  <si>
    <t>19 ROYAL VICTORIA PLACE</t>
  </si>
  <si>
    <t>GMDASP0013</t>
  </si>
  <si>
    <t>13 ASPEN GREEN</t>
  </si>
  <si>
    <t>LSTPEP0037</t>
  </si>
  <si>
    <t>37 PEPPERMINT PLACE</t>
  </si>
  <si>
    <t>DCCDAR0008</t>
  </si>
  <si>
    <t>PALCAT0081</t>
  </si>
  <si>
    <t>DRAWIH0007</t>
  </si>
  <si>
    <t>7 WILLOW HOUSE</t>
  </si>
  <si>
    <t>HACBAR0008</t>
  </si>
  <si>
    <t>WLTSTF0015</t>
  </si>
  <si>
    <t>15 STAFFORD CLOSE</t>
  </si>
  <si>
    <t>DVRGRE0506</t>
  </si>
  <si>
    <t>SHIWEL0004</t>
  </si>
  <si>
    <t>WELLFORD COURT</t>
  </si>
  <si>
    <t>ST  RULE STREET</t>
  </si>
  <si>
    <t>SW8 3LL</t>
  </si>
  <si>
    <t>PLAEDW2001</t>
  </si>
  <si>
    <t>FARHSE0007</t>
  </si>
  <si>
    <t>RODGGG0012</t>
  </si>
  <si>
    <t>PRKCLY0011</t>
  </si>
  <si>
    <t>11 CLYDESDALE HOUSE</t>
  </si>
  <si>
    <t>CLVF080044</t>
  </si>
  <si>
    <t>44 CLEVERLY ESTATE</t>
  </si>
  <si>
    <t>WHRWHY0003</t>
  </si>
  <si>
    <t>DVRCNC0302</t>
  </si>
  <si>
    <t>LITSPR0011</t>
  </si>
  <si>
    <t>11 SPRINGATE HOUSE</t>
  </si>
  <si>
    <t>DALRRR0010</t>
  </si>
  <si>
    <t>GROCHF003C</t>
  </si>
  <si>
    <t>FLAT 3C</t>
  </si>
  <si>
    <t>BETCCC0011</t>
  </si>
  <si>
    <t>BLAKKK0007</t>
  </si>
  <si>
    <t>MNWPOP0040</t>
  </si>
  <si>
    <t>40 POPLAR PLACE</t>
  </si>
  <si>
    <t>SCLSYC0066</t>
  </si>
  <si>
    <t>66 SCHOOLHOUSE YARD BLOCK C</t>
  </si>
  <si>
    <t>BROWRE0057</t>
  </si>
  <si>
    <t>57 WREN PATH</t>
  </si>
  <si>
    <t>WLTSAX0002</t>
  </si>
  <si>
    <t>2 SAXON CLOSE</t>
  </si>
  <si>
    <t>SVANUR0007</t>
  </si>
  <si>
    <t>7 NURSERY ROAD</t>
  </si>
  <si>
    <t>HEBHHH0012</t>
  </si>
  <si>
    <t>LSTDOR0012</t>
  </si>
  <si>
    <t>CRACRG0031</t>
  </si>
  <si>
    <t>31 CRANWORTH GARDENS</t>
  </si>
  <si>
    <t>PKTPHQ019B</t>
  </si>
  <si>
    <t>GMFCEY0311</t>
  </si>
  <si>
    <t>WATCOB0003</t>
  </si>
  <si>
    <t>3 COBDEN COURT</t>
  </si>
  <si>
    <t>MOOBOO0045</t>
  </si>
  <si>
    <t>45 BOOTH CLOSE</t>
  </si>
  <si>
    <t>BRORED0008</t>
  </si>
  <si>
    <t>8 REDWING PATH</t>
  </si>
  <si>
    <t>BROCAR0041</t>
  </si>
  <si>
    <t>41 CARRONADE PLACE</t>
  </si>
  <si>
    <t>PMCATB1022</t>
  </si>
  <si>
    <t>PARPNH0028</t>
  </si>
  <si>
    <t>MBKTHO0025</t>
  </si>
  <si>
    <t>LUPSUG0059</t>
  </si>
  <si>
    <t>RECHEN0002</t>
  </si>
  <si>
    <t>2 HENGIST COURT</t>
  </si>
  <si>
    <t>WILHHH0010</t>
  </si>
  <si>
    <t>PRKTRE0018</t>
  </si>
  <si>
    <t>18 TREFOIL HOUSE</t>
  </si>
  <si>
    <t>NAVNEP0009</t>
  </si>
  <si>
    <t>BROWHI0030</t>
  </si>
  <si>
    <t>30 WHINCHAT ROAD</t>
  </si>
  <si>
    <t>ERISMW0007</t>
  </si>
  <si>
    <t>7 STUART MANTLE WAY</t>
  </si>
  <si>
    <t>DA8 3LG</t>
  </si>
  <si>
    <t>PALSJM0007</t>
  </si>
  <si>
    <t>LEYTUP0054</t>
  </si>
  <si>
    <t>54 TUPELO ROAD</t>
  </si>
  <si>
    <t>PLAHART007</t>
  </si>
  <si>
    <t>7 HARVEY TERRACE</t>
  </si>
  <si>
    <t>LOMBLR0008</t>
  </si>
  <si>
    <t>8 BULLACE ROW</t>
  </si>
  <si>
    <t>GMFCAT0107</t>
  </si>
  <si>
    <t>CFSWES0033</t>
  </si>
  <si>
    <t>PRKHAR0036</t>
  </si>
  <si>
    <t>36 HARLEQUIN HOUSE</t>
  </si>
  <si>
    <t>PRKCLY0022</t>
  </si>
  <si>
    <t>22 CLYDESDALE HOUSE</t>
  </si>
  <si>
    <t>CUMASC0004</t>
  </si>
  <si>
    <t>SHPGRS104L</t>
  </si>
  <si>
    <t>CFSFED0017</t>
  </si>
  <si>
    <t>LSTAPO0001</t>
  </si>
  <si>
    <t>1 APOLLO PLACE</t>
  </si>
  <si>
    <t>PALSJM0015</t>
  </si>
  <si>
    <t>DRAWIH0011</t>
  </si>
  <si>
    <t>11 WILLOW HOUSE</t>
  </si>
  <si>
    <t>VBRVBR7026</t>
  </si>
  <si>
    <t>BROWHI0099</t>
  </si>
  <si>
    <t>99 WHINCHAT ROAD</t>
  </si>
  <si>
    <t>YORYOH0026</t>
  </si>
  <si>
    <t>PRKCLY0019</t>
  </si>
  <si>
    <t>19 CLYDESDALE HOUSE</t>
  </si>
  <si>
    <t>MNWRIN0025</t>
  </si>
  <si>
    <t>25 RINGSIDE COURT</t>
  </si>
  <si>
    <t>LSTBIR0035</t>
  </si>
  <si>
    <t>35 BIRCH GROVE</t>
  </si>
  <si>
    <t>GMDPAR0145</t>
  </si>
  <si>
    <t>145 PARKWAY</t>
  </si>
  <si>
    <t>PRKCLY0040</t>
  </si>
  <si>
    <t>40 CLYDESDALE HOUSE</t>
  </si>
  <si>
    <t>CARPOR0081</t>
  </si>
  <si>
    <t>81 PORTELET ROAD</t>
  </si>
  <si>
    <t>WHXPBC0032</t>
  </si>
  <si>
    <t>MARDGF0005</t>
  </si>
  <si>
    <t>SUCSUC0041</t>
  </si>
  <si>
    <t>VANLEA0003</t>
  </si>
  <si>
    <t>SMRHAR0029</t>
  </si>
  <si>
    <t>29 HARTSLOCK DRIVE</t>
  </si>
  <si>
    <t>WATOWE0009</t>
  </si>
  <si>
    <t>9 OWEN CLOSE</t>
  </si>
  <si>
    <t>ISLDDD0004</t>
  </si>
  <si>
    <t>NO 4 BLOCK D</t>
  </si>
  <si>
    <t>BROTIH0021</t>
  </si>
  <si>
    <t>21 TIDEHAM HOUSE</t>
  </si>
  <si>
    <t>MNWHAS0010</t>
  </si>
  <si>
    <t>10 HASLER CLOSE</t>
  </si>
  <si>
    <t>LESLEN0097</t>
  </si>
  <si>
    <t>97 LENSBURY WAY</t>
  </si>
  <si>
    <t>MOOROW0002</t>
  </si>
  <si>
    <t>2 ROWNTREE PATH</t>
  </si>
  <si>
    <t>DVRGRE0504</t>
  </si>
  <si>
    <t>CARDIG0070</t>
  </si>
  <si>
    <t>70 DIGBY STREET</t>
  </si>
  <si>
    <t>LESMAP0015</t>
  </si>
  <si>
    <t>15 MAPLIN HOUSE</t>
  </si>
  <si>
    <t>VAUAAA0010</t>
  </si>
  <si>
    <t>WARGIL0039</t>
  </si>
  <si>
    <t>GDDPLA0076</t>
  </si>
  <si>
    <t>76 GODDARD PLACE</t>
  </si>
  <si>
    <t>CFSFED0032</t>
  </si>
  <si>
    <t>PRKBUC0027</t>
  </si>
  <si>
    <t>27 BUCKWHEAT COURT</t>
  </si>
  <si>
    <t>VPKBON060B</t>
  </si>
  <si>
    <t>60B BONNER ROAD</t>
  </si>
  <si>
    <t>VPKBLK0011</t>
  </si>
  <si>
    <t>Block - 60A-C Bonner Road London</t>
  </si>
  <si>
    <t>NAVCMC0013</t>
  </si>
  <si>
    <t>FULLLL0020</t>
  </si>
  <si>
    <t>BDSSMW0003</t>
  </si>
  <si>
    <t>3</t>
  </si>
  <si>
    <t>SHPELR0092</t>
  </si>
  <si>
    <t>92 ELAND ROAD</t>
  </si>
  <si>
    <t>JUNBIS0046</t>
  </si>
  <si>
    <t>46 BISHOPS CLOSE</t>
  </si>
  <si>
    <t>WANWAH029A</t>
  </si>
  <si>
    <t>PLT13BL048</t>
  </si>
  <si>
    <t>WAWRIC370A</t>
  </si>
  <si>
    <t>370A UPPER RICHMOND ROAD</t>
  </si>
  <si>
    <t>CARTOL0009</t>
  </si>
  <si>
    <t>9 TOLLET STREET</t>
  </si>
  <si>
    <t>HEBGGG0003</t>
  </si>
  <si>
    <t>BRIKN30039</t>
  </si>
  <si>
    <t>PMEMON0019</t>
  </si>
  <si>
    <t>BUCBC30024</t>
  </si>
  <si>
    <t>24 BUCKINGHAM CHAMBERS</t>
  </si>
  <si>
    <t>CHGW050161</t>
  </si>
  <si>
    <t>NILSSS0052</t>
  </si>
  <si>
    <t>BRORED0017</t>
  </si>
  <si>
    <t>17 REDWING PATH</t>
  </si>
  <si>
    <t>MRNMAR0011</t>
  </si>
  <si>
    <t>11 MARLIN COURT</t>
  </si>
  <si>
    <t>BROCAR0030</t>
  </si>
  <si>
    <t>30 CARRONADE PLACE</t>
  </si>
  <si>
    <t>STVPGT0013</t>
  </si>
  <si>
    <t>CHGCG60068</t>
  </si>
  <si>
    <t>68 CHELSEA GARDENS</t>
  </si>
  <si>
    <t>DALPPP0005</t>
  </si>
  <si>
    <t>FULKKK0018</t>
  </si>
  <si>
    <t>PMWLNG0011</t>
  </si>
  <si>
    <t>BROWRE0024</t>
  </si>
  <si>
    <t>24 WREN PATH</t>
  </si>
  <si>
    <t>BRUDRU0029</t>
  </si>
  <si>
    <t>FLAT 029  CENTREPOINT</t>
  </si>
  <si>
    <t>PIMNNN0007</t>
  </si>
  <si>
    <t>MOOLAN0206</t>
  </si>
  <si>
    <t>206 LANSBURY COURT</t>
  </si>
  <si>
    <t>PLASOUR122</t>
  </si>
  <si>
    <t>122 SOUTHERN ROAD</t>
  </si>
  <si>
    <t>ABBHOB0004</t>
  </si>
  <si>
    <t>BETBBB0004</t>
  </si>
  <si>
    <t>BTVVAL0046</t>
  </si>
  <si>
    <t>CHGW020118</t>
  </si>
  <si>
    <t>LESWOL0021</t>
  </si>
  <si>
    <t>21 WOLVERCOTE ROAD</t>
  </si>
  <si>
    <t>SMRHAR0010</t>
  </si>
  <si>
    <t>10 HARTSLOCK DRIVE</t>
  </si>
  <si>
    <t>BROMER0002</t>
  </si>
  <si>
    <t>2 MERBURY CLOSE</t>
  </si>
  <si>
    <t>PMNDLT0261</t>
  </si>
  <si>
    <t>261 DALSTON LANE</t>
  </si>
  <si>
    <t>MBKPPL0055</t>
  </si>
  <si>
    <t>55 PONSONBY PLACE</t>
  </si>
  <si>
    <t>SOUAAA0001</t>
  </si>
  <si>
    <t>MOOTAW0030</t>
  </si>
  <si>
    <t>30 TAWNEY ROAD</t>
  </si>
  <si>
    <t>PMWBIC0017</t>
  </si>
  <si>
    <t>WATDIS0052</t>
  </si>
  <si>
    <t>52 DISRAELI CLOSE</t>
  </si>
  <si>
    <t>PMWBRC0039</t>
  </si>
  <si>
    <t>IPSI050032</t>
  </si>
  <si>
    <t>32 IPSDEN BUILDINGS</t>
  </si>
  <si>
    <t>BROWRE0017</t>
  </si>
  <si>
    <t>17 WREN PATH</t>
  </si>
  <si>
    <t>EBULFM0090</t>
  </si>
  <si>
    <t>PMEPEM0053</t>
  </si>
  <si>
    <t>GROBAF0046</t>
  </si>
  <si>
    <t>PMEYAL0024</t>
  </si>
  <si>
    <t>WATAUS0052</t>
  </si>
  <si>
    <t>52 AUSTEN CLOSE</t>
  </si>
  <si>
    <t>KBNRSU0003</t>
  </si>
  <si>
    <t>BROTOR0011</t>
  </si>
  <si>
    <t>11 TOR GROVE</t>
  </si>
  <si>
    <t>ABBHOA0005</t>
  </si>
  <si>
    <t>DRAWIH0005</t>
  </si>
  <si>
    <t>5 WILLOW HOUSE</t>
  </si>
  <si>
    <t>RODKKK0012</t>
  </si>
  <si>
    <t>MALMAL0022</t>
  </si>
  <si>
    <t>22 MALLARD HOUSE</t>
  </si>
  <si>
    <t>PRKHOL0072</t>
  </si>
  <si>
    <t>72 HOLSTEIN WAY</t>
  </si>
  <si>
    <t>VPKAPP061B</t>
  </si>
  <si>
    <t>61B APPROACH ROAD</t>
  </si>
  <si>
    <t>THSTHS0159</t>
  </si>
  <si>
    <t>159 TOWNHALL SQUARE</t>
  </si>
  <si>
    <t>PRKTEE0041</t>
  </si>
  <si>
    <t>41 TEESWATER COURT</t>
  </si>
  <si>
    <t>GMDPAR0007</t>
  </si>
  <si>
    <t>7 PARKWAY</t>
  </si>
  <si>
    <t>SMROSN0002</t>
  </si>
  <si>
    <t>2 OSNEY HOUSE</t>
  </si>
  <si>
    <t>MARD020021</t>
  </si>
  <si>
    <t>FARHSE0017</t>
  </si>
  <si>
    <t>LEYWAL0015</t>
  </si>
  <si>
    <t>15 WALNUT ROAD</t>
  </si>
  <si>
    <t>PINBRI0010</t>
  </si>
  <si>
    <t>10 BRIDGE HOUSE</t>
  </si>
  <si>
    <t>FISARD0205</t>
  </si>
  <si>
    <t>DALLLL0012</t>
  </si>
  <si>
    <t>WLS057000A</t>
  </si>
  <si>
    <t>DEVPEC0004</t>
  </si>
  <si>
    <t>VAUJJJ0003</t>
  </si>
  <si>
    <t>PRGKEN0015</t>
  </si>
  <si>
    <t>ABBHOF0009</t>
  </si>
  <si>
    <t>PALDPH036C</t>
  </si>
  <si>
    <t>NEWALB1504</t>
  </si>
  <si>
    <t>EBULFM0144</t>
  </si>
  <si>
    <t>PALDPH040A</t>
  </si>
  <si>
    <t>HLGSTH0033</t>
  </si>
  <si>
    <t>33 ST  HELENS CLOSE</t>
  </si>
  <si>
    <t>UB8 3RS</t>
  </si>
  <si>
    <t>BROWHI0160</t>
  </si>
  <si>
    <t>160 WHINCHAT ROAD</t>
  </si>
  <si>
    <t>PMWBOX0019</t>
  </si>
  <si>
    <t>SMRTRE0004</t>
  </si>
  <si>
    <t>4 TREWSBURY HOUSE</t>
  </si>
  <si>
    <t>FISWHI0306</t>
  </si>
  <si>
    <t>VANVIC0010</t>
  </si>
  <si>
    <t>10 VICTORY WALK</t>
  </si>
  <si>
    <t>BROMER0008</t>
  </si>
  <si>
    <t>8 MERBURY CLOSE</t>
  </si>
  <si>
    <t>MINCCT0003</t>
  </si>
  <si>
    <t>CRACRG0050</t>
  </si>
  <si>
    <t>50 CRANWORTH GARDENS</t>
  </si>
  <si>
    <t>WHRWHY0012</t>
  </si>
  <si>
    <t>SILSHA0009</t>
  </si>
  <si>
    <t>9 SHALFLEET DRIVE</t>
  </si>
  <si>
    <t>BRUPEA021A</t>
  </si>
  <si>
    <t>OMRPRO0002</t>
  </si>
  <si>
    <t>HATMOR0001</t>
  </si>
  <si>
    <t>1 MORLAND COURT</t>
  </si>
  <si>
    <t>PMCATE2001</t>
  </si>
  <si>
    <t>CLYELP0016</t>
  </si>
  <si>
    <t>16 ELIZABETH PLACE</t>
  </si>
  <si>
    <t>PEAP150193</t>
  </si>
  <si>
    <t>193 PEABODY HILL</t>
  </si>
  <si>
    <t>RESORA0007</t>
  </si>
  <si>
    <t>7 ORANGE GROVE</t>
  </si>
  <si>
    <t>MNWGOL0039</t>
  </si>
  <si>
    <t>39 GOLDCREST CLOSE</t>
  </si>
  <si>
    <t>WEBWR20024</t>
  </si>
  <si>
    <t>24 WEBBER ROW</t>
  </si>
  <si>
    <t>MBKTHO0050</t>
  </si>
  <si>
    <t>GMDLBG0041</t>
  </si>
  <si>
    <t>41 LEATHERBOTTLE GREEN</t>
  </si>
  <si>
    <t>SMRTRE0011</t>
  </si>
  <si>
    <t>11 TREWSBURY HOUSE</t>
  </si>
  <si>
    <t>PRKHOL0095</t>
  </si>
  <si>
    <t>95 HOLSTEIN WAY</t>
  </si>
  <si>
    <t>LEYWAL0227</t>
  </si>
  <si>
    <t>227 WALNUT ROAD</t>
  </si>
  <si>
    <t>BROWRE0030</t>
  </si>
  <si>
    <t>30 WREN PATH</t>
  </si>
  <si>
    <t>CRSFIE0093</t>
  </si>
  <si>
    <t>93 FIELDFARE ROAD</t>
  </si>
  <si>
    <t>PMEPEM0024</t>
  </si>
  <si>
    <t>PIMPCL0037</t>
  </si>
  <si>
    <t>37 PEABODY CLOSE</t>
  </si>
  <si>
    <t>SILALS0014</t>
  </si>
  <si>
    <t>BROWHI0013</t>
  </si>
  <si>
    <t>13 WHINCHAT ROAD</t>
  </si>
  <si>
    <t>MARDGF0004</t>
  </si>
  <si>
    <t>PIMYY10009</t>
  </si>
  <si>
    <t>YEAWHI0004</t>
  </si>
  <si>
    <t>4 WHIMBREL WAY</t>
  </si>
  <si>
    <t>LSTDEN0010</t>
  </si>
  <si>
    <t>10 DENMARK STREET</t>
  </si>
  <si>
    <t>PINMIL0097</t>
  </si>
  <si>
    <t>97 MILES DRIVE</t>
  </si>
  <si>
    <t>WLS057000D</t>
  </si>
  <si>
    <t>SOUEEE0015</t>
  </si>
  <si>
    <t>BUGDAN0010</t>
  </si>
  <si>
    <t>10 DANVERS AVENUE</t>
  </si>
  <si>
    <t>BROTRD0017</t>
  </si>
  <si>
    <t>17 TRIDENT HOUSE</t>
  </si>
  <si>
    <t>FORVIC0030</t>
  </si>
  <si>
    <t>30 ROYAL VICTORIA PLACE</t>
  </si>
  <si>
    <t>SHPGRA061U</t>
  </si>
  <si>
    <t>61 GRAYSHOTT ROAD</t>
  </si>
  <si>
    <t>SHPBLK0050</t>
  </si>
  <si>
    <t>Grayshott Road No 61 Battersea</t>
  </si>
  <si>
    <t>TACWAH0003</t>
  </si>
  <si>
    <t>PKTPHQ026E</t>
  </si>
  <si>
    <t>ABBABN0006</t>
  </si>
  <si>
    <t>PILPP50120</t>
  </si>
  <si>
    <t>120 PILTON PLACE</t>
  </si>
  <si>
    <t>BDZDUN0008</t>
  </si>
  <si>
    <t>8 DUNSTER WAY</t>
  </si>
  <si>
    <t>STAFFF0012</t>
  </si>
  <si>
    <t>PRGKEN0008</t>
  </si>
  <si>
    <t>BRUDRU0020</t>
  </si>
  <si>
    <t>FLAT 020  CENTREPOINT</t>
  </si>
  <si>
    <t>CAMLLL0004</t>
  </si>
  <si>
    <t>NILSSS0018</t>
  </si>
  <si>
    <t>STNGLO0021</t>
  </si>
  <si>
    <t>21 GLOSTER RIDLEY COURT</t>
  </si>
  <si>
    <t>BRUDRU0012</t>
  </si>
  <si>
    <t>FLAT 012  CENTREPOINT</t>
  </si>
  <si>
    <t>GATMAT0002</t>
  </si>
  <si>
    <t>STVPGT0019</t>
  </si>
  <si>
    <t>NAGSDH0004</t>
  </si>
  <si>
    <t>4 STURDEE HOUSE</t>
  </si>
  <si>
    <t>MILMIL0076</t>
  </si>
  <si>
    <t>76 MILLIGAN STREET</t>
  </si>
  <si>
    <t>PKTPRA025A</t>
  </si>
  <si>
    <t>25A PRAIRIE STREET</t>
  </si>
  <si>
    <t>PMESPP0016</t>
  </si>
  <si>
    <t>SMRSEA0049</t>
  </si>
  <si>
    <t>49 SEACOURT ROAD</t>
  </si>
  <si>
    <t>MOOTMA0060</t>
  </si>
  <si>
    <t>60 TITMUSS AVENUE</t>
  </si>
  <si>
    <t>THSTHS0066</t>
  </si>
  <si>
    <t>66 TOWNHALL SQUARE</t>
  </si>
  <si>
    <t>WATWAC0158</t>
  </si>
  <si>
    <t>158 WATERSIDE CLOSE</t>
  </si>
  <si>
    <t>WATNEW0245</t>
  </si>
  <si>
    <t>245 NEWMARSH ROAD</t>
  </si>
  <si>
    <t>HAMVWB0003</t>
  </si>
  <si>
    <t>3 VICTOR WILKINS BUNGALOWS , PEABODY ESTATE</t>
  </si>
  <si>
    <t>CMBSQU0022</t>
  </si>
  <si>
    <t>ABBOPH0007</t>
  </si>
  <si>
    <t>BUGSER0006</t>
  </si>
  <si>
    <t>MBKPPL0005</t>
  </si>
  <si>
    <t>5 PONSONBY PLACE</t>
  </si>
  <si>
    <t>WATNAS0020</t>
  </si>
  <si>
    <t>20 NASSAU PATH</t>
  </si>
  <si>
    <t>MOOBOO0054</t>
  </si>
  <si>
    <t>54 BOOTH CLOSE</t>
  </si>
  <si>
    <t>CHILIM0010</t>
  </si>
  <si>
    <t>STARRR0002</t>
  </si>
  <si>
    <t>PMWBRC083A</t>
  </si>
  <si>
    <t>FLAT 83A</t>
  </si>
  <si>
    <t>LSTMEL0004</t>
  </si>
  <si>
    <t>4 MELON ROAD</t>
  </si>
  <si>
    <t>LESDUX0043</t>
  </si>
  <si>
    <t>43 DUXFORD HOUSE</t>
  </si>
  <si>
    <t>PRKMUS0006</t>
  </si>
  <si>
    <t>6 MUSCOVY HOUSE</t>
  </si>
  <si>
    <t>BRUDRU0030</t>
  </si>
  <si>
    <t>FLAT 030  CENTREPOINT</t>
  </si>
  <si>
    <t>PRKARG0038</t>
  </si>
  <si>
    <t>38 ARGALI HOUSE</t>
  </si>
  <si>
    <t>HEBGGG0007</t>
  </si>
  <si>
    <t>BRORED0021</t>
  </si>
  <si>
    <t>21 REDWING PATH</t>
  </si>
  <si>
    <t>CHICHI0086</t>
  </si>
  <si>
    <t>86 CHING WAY</t>
  </si>
  <si>
    <t>HAMUUU0004</t>
  </si>
  <si>
    <t>PINHHA0026</t>
  </si>
  <si>
    <t>26 HILL HOUSE</t>
  </si>
  <si>
    <t>PRKBUC0020</t>
  </si>
  <si>
    <t>20 BUCKWHEAT COURT</t>
  </si>
  <si>
    <t>BROERE0053</t>
  </si>
  <si>
    <t>53 EREBUS FLAT</t>
  </si>
  <si>
    <t>CLVF190111</t>
  </si>
  <si>
    <t>111 CLEVERLY ESTATE</t>
  </si>
  <si>
    <t>PALDPH030B</t>
  </si>
  <si>
    <t>CLYELC0001</t>
  </si>
  <si>
    <t>1 ELIZABETH CLYDE CLOSE</t>
  </si>
  <si>
    <t>WATDIS0066</t>
  </si>
  <si>
    <t>66 DISRAELI CLOSE</t>
  </si>
  <si>
    <t>CPRFAI0021</t>
  </si>
  <si>
    <t>21 FAITH COURT</t>
  </si>
  <si>
    <t>CUMCAM0019</t>
  </si>
  <si>
    <t>LEEMIL0028</t>
  </si>
  <si>
    <t>28 MILLBANK WAY</t>
  </si>
  <si>
    <t>BRPHER0013</t>
  </si>
  <si>
    <t>13 HERON PLACE</t>
  </si>
  <si>
    <t>PIMOOO0007</t>
  </si>
  <si>
    <t>PMEYAL0007</t>
  </si>
  <si>
    <t>GMDASP0042</t>
  </si>
  <si>
    <t>42 ASPEN GREEN</t>
  </si>
  <si>
    <t>PRKDEX0046</t>
  </si>
  <si>
    <t>46 DEXTER HOUSE</t>
  </si>
  <si>
    <t>PINMIL0121</t>
  </si>
  <si>
    <t>121 MILES DRIVE</t>
  </si>
  <si>
    <t>VPKROB0010</t>
  </si>
  <si>
    <t>10 ROBINSON ROAD</t>
  </si>
  <si>
    <t>MNWBLY0032</t>
  </si>
  <si>
    <t>32 BLYTH ROAD</t>
  </si>
  <si>
    <t>CRSFIE0137</t>
  </si>
  <si>
    <t>137 FIELDFARE ROAD</t>
  </si>
  <si>
    <t>BRIKN40051</t>
  </si>
  <si>
    <t>NILSSS0036</t>
  </si>
  <si>
    <t>PRKMAS0040</t>
  </si>
  <si>
    <t>40 MASHAM HOUSE</t>
  </si>
  <si>
    <t>MOOLEO0002</t>
  </si>
  <si>
    <t>2 LEONARD ROBBINS PATH</t>
  </si>
  <si>
    <t>MOOBLKLR01</t>
  </si>
  <si>
    <t>TOTPLO0061</t>
  </si>
  <si>
    <t>61 PEABODY ESTATE</t>
  </si>
  <si>
    <t>YEACYG0019</t>
  </si>
  <si>
    <t>19 CYGNET WAY</t>
  </si>
  <si>
    <t>MOOBEV0707</t>
  </si>
  <si>
    <t>707 BEVERIDGE COURT</t>
  </si>
  <si>
    <t>WHXDDD0011</t>
  </si>
  <si>
    <t>EBUCHF0106</t>
  </si>
  <si>
    <t>FISARD0201</t>
  </si>
  <si>
    <t>NILSSS0030</t>
  </si>
  <si>
    <t>PRKSHI0061</t>
  </si>
  <si>
    <t>61 SHIRE COURT</t>
  </si>
  <si>
    <t>PRKMAN0109</t>
  </si>
  <si>
    <t>109 MANGOLD WAY</t>
  </si>
  <si>
    <t>PMEPEM0032</t>
  </si>
  <si>
    <t>LSTBIR0056</t>
  </si>
  <si>
    <t>56 BIRCH GROVE</t>
  </si>
  <si>
    <t>PINMIL0084</t>
  </si>
  <si>
    <t>84 MILES DRIVE</t>
  </si>
  <si>
    <t>JUNBIS0023</t>
  </si>
  <si>
    <t>23 BISHOPS CLOSE</t>
  </si>
  <si>
    <t>PIMZZ10007</t>
  </si>
  <si>
    <t>BLAKKK0011</t>
  </si>
  <si>
    <t>FULFFF0009</t>
  </si>
  <si>
    <t>SOUGR10011</t>
  </si>
  <si>
    <t>LEECAM0019</t>
  </si>
  <si>
    <t>19 CAMBRIDGE DRIVE</t>
  </si>
  <si>
    <t>EBULFM0060</t>
  </si>
  <si>
    <t>VPKGOR068D</t>
  </si>
  <si>
    <t>68D GORE ROAD</t>
  </si>
  <si>
    <t>LEYWAL0128</t>
  </si>
  <si>
    <t>128 WALNUT ROAD</t>
  </si>
  <si>
    <t>LEYWALRF13</t>
  </si>
  <si>
    <t>Roof And Footings 126 &amp; 128 Walnut Road</t>
  </si>
  <si>
    <t>GARLNE481F</t>
  </si>
  <si>
    <t>CRSFIE0127</t>
  </si>
  <si>
    <t>127 FIELDFARE ROAD</t>
  </si>
  <si>
    <t>BEDDVC0021</t>
  </si>
  <si>
    <t>GMDASP0112</t>
  </si>
  <si>
    <t>112 ASPEN GREEN</t>
  </si>
  <si>
    <t>PRKJAC0026</t>
  </si>
  <si>
    <t>26 JACOB HOUSE</t>
  </si>
  <si>
    <t>SMRSEA0054</t>
  </si>
  <si>
    <t>54 SEACOURT ROAD</t>
  </si>
  <si>
    <t>GATMAT0007</t>
  </si>
  <si>
    <t>SHPELS016U</t>
  </si>
  <si>
    <t>16 ELSLEY ROAD</t>
  </si>
  <si>
    <t>SHPBLK0018</t>
  </si>
  <si>
    <t>Elsley Road No 16 Battersea</t>
  </si>
  <si>
    <t>CRMNICB032</t>
  </si>
  <si>
    <t>PINTUM0014</t>
  </si>
  <si>
    <t>14 TUMP HOUSE</t>
  </si>
  <si>
    <t>WATSUN0012</t>
  </si>
  <si>
    <t>12 SUNSET ROAD</t>
  </si>
  <si>
    <t>WHXDUC0027</t>
  </si>
  <si>
    <t>DALXXX0007</t>
  </si>
  <si>
    <t>PRKRED0043</t>
  </si>
  <si>
    <t>43 REDPOLL WAY</t>
  </si>
  <si>
    <t>LSTAPO0005</t>
  </si>
  <si>
    <t>5 APOLLO PLACE</t>
  </si>
  <si>
    <t>LSTAPORF01</t>
  </si>
  <si>
    <t>Roof And Footings 7 9 11 Apollo Place</t>
  </si>
  <si>
    <t>MOOHAM0009</t>
  </si>
  <si>
    <t>9 HAMMOND WAY</t>
  </si>
  <si>
    <t>PMNHIN0067</t>
  </si>
  <si>
    <t>67 HINDREY ROAD</t>
  </si>
  <si>
    <t>CLVF310184</t>
  </si>
  <si>
    <t>184 CLEVERLY ESTATE</t>
  </si>
  <si>
    <t>PINHHA0007</t>
  </si>
  <si>
    <t>7 HILL HOUSE</t>
  </si>
  <si>
    <t>SHIDEV0012</t>
  </si>
  <si>
    <t>DEVERAUX HOUSE</t>
  </si>
  <si>
    <t>AUBYN SQUARE</t>
  </si>
  <si>
    <t>SW15 5NP</t>
  </si>
  <si>
    <t>WLTCOL0043</t>
  </si>
  <si>
    <t>43 COLCHESTER ROAD</t>
  </si>
  <si>
    <t>PRKMAR0038</t>
  </si>
  <si>
    <t>38 MARAN WAY</t>
  </si>
  <si>
    <t>CAMPPP0007</t>
  </si>
  <si>
    <t>VAUAAA0008</t>
  </si>
  <si>
    <t>EBUCHF0018</t>
  </si>
  <si>
    <t>PRKARG0022</t>
  </si>
  <si>
    <t>22 ARGALI HOUSE</t>
  </si>
  <si>
    <t>SHPGRA069U</t>
  </si>
  <si>
    <t>PINHHA0071</t>
  </si>
  <si>
    <t>71 HILL HOUSE</t>
  </si>
  <si>
    <t>CRSCUR0011</t>
  </si>
  <si>
    <t>11 CURLEW CLOSE</t>
  </si>
  <si>
    <t>WAWBRT0027</t>
  </si>
  <si>
    <t>27 BERTAL ROAD</t>
  </si>
  <si>
    <t>SW17 0BX</t>
  </si>
  <si>
    <t>HAMS060044</t>
  </si>
  <si>
    <t>FLAT 44 THE SQUARE</t>
  </si>
  <si>
    <t>PALPET011B</t>
  </si>
  <si>
    <t>SVRSTE0007</t>
  </si>
  <si>
    <t>7 SOVEREIGN COURT</t>
  </si>
  <si>
    <t>FULJJJ0012</t>
  </si>
  <si>
    <t>DVRGRE0101</t>
  </si>
  <si>
    <t>LSTPCH0026</t>
  </si>
  <si>
    <t>26 PEACH GROVE</t>
  </si>
  <si>
    <t>WHCJJJ0007</t>
  </si>
  <si>
    <t>BRUDRU015A</t>
  </si>
  <si>
    <t>FLAT 015A CENTREPOINT (ROOM A)</t>
  </si>
  <si>
    <t>HAMPPP0007</t>
  </si>
  <si>
    <t>WALCCC0008</t>
  </si>
  <si>
    <t>WATAUS0089</t>
  </si>
  <si>
    <t>89 AUSTEN CLOSE</t>
  </si>
  <si>
    <t>WHXTTT0010</t>
  </si>
  <si>
    <t>GROCHF018A</t>
  </si>
  <si>
    <t>BRPPAR0046</t>
  </si>
  <si>
    <t>46 PARKSIDE COURT</t>
  </si>
  <si>
    <t>MOOOCT0003</t>
  </si>
  <si>
    <t>3 OCTAVIA WAY</t>
  </si>
  <si>
    <t>CUMRIC0040</t>
  </si>
  <si>
    <t>MLLML31048</t>
  </si>
  <si>
    <t>FLAT 48 - 31 MILLHARBOUR</t>
  </si>
  <si>
    <t>CUMDAT0004</t>
  </si>
  <si>
    <t>CRVCRO0061</t>
  </si>
  <si>
    <t>61 CROSSLET VALE</t>
  </si>
  <si>
    <t>WHCJJJ0013</t>
  </si>
  <si>
    <t>PRKRED0013</t>
  </si>
  <si>
    <t>13 REDPOLL WAY</t>
  </si>
  <si>
    <t>HAMBAT0003</t>
  </si>
  <si>
    <t>3 BATH PLACE , PEABODY ESTATE</t>
  </si>
  <si>
    <t>PMCATE1008</t>
  </si>
  <si>
    <t>CRSGAR0021</t>
  </si>
  <si>
    <t>21 GARGANEY WALK</t>
  </si>
  <si>
    <t>FISARD0108</t>
  </si>
  <si>
    <t>LEYALP0026</t>
  </si>
  <si>
    <t>26 ALPINE ROAD</t>
  </si>
  <si>
    <t>GROST30026</t>
  </si>
  <si>
    <t>PALCAT014D</t>
  </si>
  <si>
    <t>PMCATA0051</t>
  </si>
  <si>
    <t>PRKTRE0036</t>
  </si>
  <si>
    <t>36 TREFOIL HOUSE</t>
  </si>
  <si>
    <t>WHXMMM0009</t>
  </si>
  <si>
    <t>SILCHP0019</t>
  </si>
  <si>
    <t>WATOWE0026</t>
  </si>
  <si>
    <t>26 OWEN CLOSE</t>
  </si>
  <si>
    <t>MINCCT0009</t>
  </si>
  <si>
    <t>CLVCLC0004</t>
  </si>
  <si>
    <t>4 CLEVERLY COTTAGES, CLEVERLY ESTATE</t>
  </si>
  <si>
    <t>PINTUM0037</t>
  </si>
  <si>
    <t>37 TUMP HOUSE</t>
  </si>
  <si>
    <t>JUNBIS0012</t>
  </si>
  <si>
    <t>12 BISHOPS CLOSE</t>
  </si>
  <si>
    <t>PRKHOL0088</t>
  </si>
  <si>
    <t>88 HOLSTEIN WAY</t>
  </si>
  <si>
    <t>MOOLAN0204</t>
  </si>
  <si>
    <t>204 LANSBURY COURT</t>
  </si>
  <si>
    <t>PRKMAN0023</t>
  </si>
  <si>
    <t>23 MANGOLD WAY</t>
  </si>
  <si>
    <t>PMWCHT0018</t>
  </si>
  <si>
    <t>NILSSS0057</t>
  </si>
  <si>
    <t>PRKARG0028</t>
  </si>
  <si>
    <t>28 ARGALI HOUSE</t>
  </si>
  <si>
    <t>PRIMAN0045</t>
  </si>
  <si>
    <t>CARGRA0113</t>
  </si>
  <si>
    <t>113 GRANTLEY STREET</t>
  </si>
  <si>
    <t>GMDLBG0058</t>
  </si>
  <si>
    <t>58 LEATHERBOTTLE GREEN</t>
  </si>
  <si>
    <t>SHEMUR0014</t>
  </si>
  <si>
    <t>CFSLAW0017</t>
  </si>
  <si>
    <t>OMRPEN0012</t>
  </si>
  <si>
    <t>EBULFM0038</t>
  </si>
  <si>
    <t>DVRSTH0407</t>
  </si>
  <si>
    <t>WYNWYN0118</t>
  </si>
  <si>
    <t>RODKKK0009</t>
  </si>
  <si>
    <t>CUMASC0025</t>
  </si>
  <si>
    <t>WHXPBT0113</t>
  </si>
  <si>
    <t>VPKGOR039C</t>
  </si>
  <si>
    <t>39C GORE ROAD</t>
  </si>
  <si>
    <t>SMRDEA0007</t>
  </si>
  <si>
    <t>7 DEAL COURT</t>
  </si>
  <si>
    <t>MOORAY0516</t>
  </si>
  <si>
    <t>516 RAYMOND POSTGATE COURT</t>
  </si>
  <si>
    <t>CHGW120241</t>
  </si>
  <si>
    <t>CMBMED0058</t>
  </si>
  <si>
    <t>58 MEDLAR STREET</t>
  </si>
  <si>
    <t>BRIDV20028</t>
  </si>
  <si>
    <t>WATDIS0011</t>
  </si>
  <si>
    <t>11 DISRAELI CLOSE</t>
  </si>
  <si>
    <t>WLTLON0018</t>
  </si>
  <si>
    <t>18 LONGFELLOW ROAD</t>
  </si>
  <si>
    <t>LOMLMH0014</t>
  </si>
  <si>
    <t>LITHYL0005</t>
  </si>
  <si>
    <t>5 HYLE HOUSE</t>
  </si>
  <si>
    <t>CHGW120237</t>
  </si>
  <si>
    <t>PMESAN0054</t>
  </si>
  <si>
    <t>UNWSUT0024</t>
  </si>
  <si>
    <t>BUGBUT0008</t>
  </si>
  <si>
    <t>PLANILR030</t>
  </si>
  <si>
    <t>30 NILE ROAD</t>
  </si>
  <si>
    <t>BRPPAR0045</t>
  </si>
  <si>
    <t>45 PARKSIDE COURT</t>
  </si>
  <si>
    <t>MARI020030</t>
  </si>
  <si>
    <t>LEYPIN0005</t>
  </si>
  <si>
    <t>5 PINE CLOSE</t>
  </si>
  <si>
    <t>MNWGOL0029</t>
  </si>
  <si>
    <t>29 GOLDCREST CLOSE</t>
  </si>
  <si>
    <t>ALBWHF0025</t>
  </si>
  <si>
    <t>CHGCG10008</t>
  </si>
  <si>
    <t>8 CHELSEA GARDENS</t>
  </si>
  <si>
    <t>PMEPEM0070</t>
  </si>
  <si>
    <t>ABBABE0011</t>
  </si>
  <si>
    <t>DVRBLA0002</t>
  </si>
  <si>
    <t>2 BARRY BLANDFORD WAY</t>
  </si>
  <si>
    <t>LOMLMG0184</t>
  </si>
  <si>
    <t>184 LOMOND GROVE</t>
  </si>
  <si>
    <t>CARDIG0056</t>
  </si>
  <si>
    <t>56 DIGBY STREET</t>
  </si>
  <si>
    <t>PMNHIN0047</t>
  </si>
  <si>
    <t>47 HINDREY ROAD</t>
  </si>
  <si>
    <t>DRWALX0010</t>
  </si>
  <si>
    <t>WILEEE0019</t>
  </si>
  <si>
    <t>DRWIMP0017</t>
  </si>
  <si>
    <t>FULJJJ0013</t>
  </si>
  <si>
    <t>PKTTEN0007</t>
  </si>
  <si>
    <t>7 TENNYSON STREET</t>
  </si>
  <si>
    <t>PKTBLK0070</t>
  </si>
  <si>
    <t>No 7 Tennyson Street</t>
  </si>
  <si>
    <t>ABBOPI0007</t>
  </si>
  <si>
    <t>MOOSIM0305</t>
  </si>
  <si>
    <t>305 SIMON COURT</t>
  </si>
  <si>
    <t>PMCATA0048</t>
  </si>
  <si>
    <t>MLLML31082</t>
  </si>
  <si>
    <t>FLAT 82 - 31 MILLHARBOUR</t>
  </si>
  <si>
    <t>GROBAF0036</t>
  </si>
  <si>
    <t>LEEMIL0010</t>
  </si>
  <si>
    <t>10 MILLBANK WAY</t>
  </si>
  <si>
    <t>ABBABB0017</t>
  </si>
  <si>
    <t>WILBBB0007</t>
  </si>
  <si>
    <t>WATAUS0102</t>
  </si>
  <si>
    <t>102 AUSTEN CLOSE</t>
  </si>
  <si>
    <t>EMBCHA0084</t>
  </si>
  <si>
    <t>APARTMENT 84</t>
  </si>
  <si>
    <t>WAWDUN0034</t>
  </si>
  <si>
    <t>34 DUNSTON ROAD</t>
  </si>
  <si>
    <t>RECOIS0014</t>
  </si>
  <si>
    <t>14 OISC COURT</t>
  </si>
  <si>
    <t>PINBCF0009</t>
  </si>
  <si>
    <t>9 BAILEY CLOSE</t>
  </si>
  <si>
    <t>BRIDV10016</t>
  </si>
  <si>
    <t>PMCATD0023</t>
  </si>
  <si>
    <t>LESHIB0004</t>
  </si>
  <si>
    <t>4 HIBERNIA POINT</t>
  </si>
  <si>
    <t>BDZOAK0009</t>
  </si>
  <si>
    <t>9 OAK WALK</t>
  </si>
  <si>
    <t>MARD110095</t>
  </si>
  <si>
    <t>WHXTTT0013</t>
  </si>
  <si>
    <t>CRSFIE0114</t>
  </si>
  <si>
    <t>114 FIELDFARE ROAD</t>
  </si>
  <si>
    <t>PRGRED0024</t>
  </si>
  <si>
    <t>MOOKEY0211</t>
  </si>
  <si>
    <t>211 KEYNES COURT</t>
  </si>
  <si>
    <t>MLBMIL0002</t>
  </si>
  <si>
    <t>CUMASC0050</t>
  </si>
  <si>
    <t>MOOPAS0025</t>
  </si>
  <si>
    <t>25 PASSFIELD PATH</t>
  </si>
  <si>
    <t>PALPEG056B</t>
  </si>
  <si>
    <t>JUNJUN142C</t>
  </si>
  <si>
    <t>PIMZZ10005</t>
  </si>
  <si>
    <t>FULJJJ0018</t>
  </si>
  <si>
    <t>ALBWHF0002</t>
  </si>
  <si>
    <t>ELSELS0012</t>
  </si>
  <si>
    <t>PLT5BL0023</t>
  </si>
  <si>
    <t>PRKMAR0112</t>
  </si>
  <si>
    <t>112 MARAN WAY</t>
  </si>
  <si>
    <t>SHPMOR0059</t>
  </si>
  <si>
    <t>59 MORRISON STREET</t>
  </si>
  <si>
    <t>SHPASR0026</t>
  </si>
  <si>
    <t>26 ASHBURY ROAD</t>
  </si>
  <si>
    <t>PMWBRC035A</t>
  </si>
  <si>
    <t>FLAT 35A</t>
  </si>
  <si>
    <t>PRKHOL0177</t>
  </si>
  <si>
    <t>177 HOLSTEIN WAY</t>
  </si>
  <si>
    <t>LITMCL0002</t>
  </si>
  <si>
    <t>2 MCLAGAN HOUSE</t>
  </si>
  <si>
    <t>CFSFED0027</t>
  </si>
  <si>
    <t>LSTBIR0054</t>
  </si>
  <si>
    <t>54 BIRCH GROVE</t>
  </si>
  <si>
    <t>BROHVD0063</t>
  </si>
  <si>
    <t>63 HILL VIEW DRIVE</t>
  </si>
  <si>
    <t>SOVDUT0026</t>
  </si>
  <si>
    <t>26 DUTTON HOUSE</t>
  </si>
  <si>
    <t>BRPHER0058</t>
  </si>
  <si>
    <t>58 HERON PLACE</t>
  </si>
  <si>
    <t>BETAAA0011</t>
  </si>
  <si>
    <t>PMWBRC0071</t>
  </si>
  <si>
    <t>WATHUT0023</t>
  </si>
  <si>
    <t>23 HUTCHINS ROAD</t>
  </si>
  <si>
    <t>LAWNRB0011</t>
  </si>
  <si>
    <t>KGXSTU0023</t>
  </si>
  <si>
    <t>MARI030037</t>
  </si>
  <si>
    <t>CUMBAG0025</t>
  </si>
  <si>
    <t>PRKMAN0079</t>
  </si>
  <si>
    <t>79 MANGOLD WAY</t>
  </si>
  <si>
    <t>ALBWHF0035</t>
  </si>
  <si>
    <t>BRIWLF0008</t>
  </si>
  <si>
    <t>8 WALERAN FLATS</t>
  </si>
  <si>
    <t>CARCAR0007</t>
  </si>
  <si>
    <t>7 CARLTON SQUARE</t>
  </si>
  <si>
    <t>PALSJG0074</t>
  </si>
  <si>
    <t>LSTUNI0004</t>
  </si>
  <si>
    <t>4 UNION CLOSE</t>
  </si>
  <si>
    <t>CUMCAM0001</t>
  </si>
  <si>
    <t>CARGRA0152</t>
  </si>
  <si>
    <t>152 GRANTLEY STREET</t>
  </si>
  <si>
    <t>VPKGOR075E</t>
  </si>
  <si>
    <t>75E GORE ROAD</t>
  </si>
  <si>
    <t>STANNN0009</t>
  </si>
  <si>
    <t>BUCBC30020</t>
  </si>
  <si>
    <t>20 BUCKINGHAM CHAMBERS</t>
  </si>
  <si>
    <t>CUMSWI0059</t>
  </si>
  <si>
    <t>SCLBLO0035</t>
  </si>
  <si>
    <t>35 SCHOOLHOUSE YARD</t>
  </si>
  <si>
    <t>MOOSIM0206</t>
  </si>
  <si>
    <t>206 SIMON COURT</t>
  </si>
  <si>
    <t>SOKLST0007</t>
  </si>
  <si>
    <t>7 CENTRO COURT</t>
  </si>
  <si>
    <t>CLYFAC0028</t>
  </si>
  <si>
    <t>28 FAIRWEATHER CLOSE</t>
  </si>
  <si>
    <t>GATMAT0023</t>
  </si>
  <si>
    <t>PLAEDW1605</t>
  </si>
  <si>
    <t>STAPPP0010</t>
  </si>
  <si>
    <t>MOOTMA0080</t>
  </si>
  <si>
    <t>80 TITMUSS AVENUE</t>
  </si>
  <si>
    <t>DALEEE0022</t>
  </si>
  <si>
    <t>MOOLAC0016</t>
  </si>
  <si>
    <t>16 MACAULAY WAY</t>
  </si>
  <si>
    <t>CFSHAR0002</t>
  </si>
  <si>
    <t>LESRAD0046</t>
  </si>
  <si>
    <t>46 RADLEY HOUSE</t>
  </si>
  <si>
    <t>PEAP170217</t>
  </si>
  <si>
    <t>217 PEABODY HILL</t>
  </si>
  <si>
    <t>MWCGOP0004</t>
  </si>
  <si>
    <t>FLAT 4 LOWER GROUND</t>
  </si>
  <si>
    <t>WATLAK0022</t>
  </si>
  <si>
    <t>22 LAKEVIEW COURT</t>
  </si>
  <si>
    <t>VANLEA0004</t>
  </si>
  <si>
    <t>PMWBIC0013</t>
  </si>
  <si>
    <t>CUMSWI0003</t>
  </si>
  <si>
    <t>WATCOL0028</t>
  </si>
  <si>
    <t>28 COLE CLOSE</t>
  </si>
  <si>
    <t>SILCHP0020</t>
  </si>
  <si>
    <t>DVRGRE0203</t>
  </si>
  <si>
    <t>PALCAT005B</t>
  </si>
  <si>
    <t>DALTTT0009</t>
  </si>
  <si>
    <t>BUGROS0021</t>
  </si>
  <si>
    <t>CUMASC0047</t>
  </si>
  <si>
    <t>PINHHA0064</t>
  </si>
  <si>
    <t>64 HILL HOUSE</t>
  </si>
  <si>
    <t>PRKSHI0014</t>
  </si>
  <si>
    <t>14 SHIRE COURT</t>
  </si>
  <si>
    <t>YORYOH0002</t>
  </si>
  <si>
    <t>WCKWCK0294</t>
  </si>
  <si>
    <t>294 WICK ROAD</t>
  </si>
  <si>
    <t>RODLLL0012</t>
  </si>
  <si>
    <t>LSTPEP0025</t>
  </si>
  <si>
    <t>25 PEPPERMINT PLACE</t>
  </si>
  <si>
    <t>SCLBLO0032</t>
  </si>
  <si>
    <t>32 SCHOOLHOUSE YARD</t>
  </si>
  <si>
    <t>MOOOCT0017</t>
  </si>
  <si>
    <t>17 OCTAVIA WAY</t>
  </si>
  <si>
    <t>NAGCDH001A</t>
  </si>
  <si>
    <t>1A CADELL HOUSE</t>
  </si>
  <si>
    <t>EBULFM0120</t>
  </si>
  <si>
    <t>MNWPHO0039</t>
  </si>
  <si>
    <t>39 PHOENIX POINT</t>
  </si>
  <si>
    <t>CAMNNN0006</t>
  </si>
  <si>
    <t>MOOKEY0203</t>
  </si>
  <si>
    <t>203 KEYNES COURT</t>
  </si>
  <si>
    <t>CMBSQU0024</t>
  </si>
  <si>
    <t>CHICHI0060</t>
  </si>
  <si>
    <t>60 CHING WAY</t>
  </si>
  <si>
    <t>LSTORA0024</t>
  </si>
  <si>
    <t>24 ORANGE GROVE</t>
  </si>
  <si>
    <t>ELMEL60084</t>
  </si>
  <si>
    <t>WATGAL0036</t>
  </si>
  <si>
    <t>36 GALSWORTHY CLOSE</t>
  </si>
  <si>
    <t>FORMIL0054</t>
  </si>
  <si>
    <t>54 MILL ROAD</t>
  </si>
  <si>
    <t>WHCHHH0011</t>
  </si>
  <si>
    <t>SOUKKK0008</t>
  </si>
  <si>
    <t>MNWPHO0001</t>
  </si>
  <si>
    <t>1 PHOENIX POINT</t>
  </si>
  <si>
    <t>WATAUS0066</t>
  </si>
  <si>
    <t>66 AUSTEN CLOSE</t>
  </si>
  <si>
    <t>GARLNE483F</t>
  </si>
  <si>
    <t>PLAEDW2006</t>
  </si>
  <si>
    <t>ELMEL10015</t>
  </si>
  <si>
    <t>CUMRIC0041</t>
  </si>
  <si>
    <t>NAGJLH0009</t>
  </si>
  <si>
    <t>9 JELLICOE HOUSE</t>
  </si>
  <si>
    <t>WATLAK0014</t>
  </si>
  <si>
    <t>14 LAKEVIEW COURT</t>
  </si>
  <si>
    <t>DVRMAS0903</t>
  </si>
  <si>
    <t>FULHHH0016</t>
  </si>
  <si>
    <t>DVRBAR0205</t>
  </si>
  <si>
    <t>EBUCHF0039</t>
  </si>
  <si>
    <t>CUMCAM0091</t>
  </si>
  <si>
    <t>SILPKM0012</t>
  </si>
  <si>
    <t>RODDDD0012</t>
  </si>
  <si>
    <t>PALCAT015D</t>
  </si>
  <si>
    <t>PILPP10010</t>
  </si>
  <si>
    <t>10 PILTON PLACE</t>
  </si>
  <si>
    <t>BUCBC10001</t>
  </si>
  <si>
    <t>1 BUCKINGHAM CHAMBERS</t>
  </si>
  <si>
    <t>VAULLL0012</t>
  </si>
  <si>
    <t>BROMARA051</t>
  </si>
  <si>
    <t>51 MARATHON WAY</t>
  </si>
  <si>
    <t>CUMCAM0073</t>
  </si>
  <si>
    <t>CRMNICA017</t>
  </si>
  <si>
    <t>NAGSPH0019</t>
  </si>
  <si>
    <t>19 SHIPTON HOUSE</t>
  </si>
  <si>
    <t>ERIDET0004</t>
  </si>
  <si>
    <t>4 DETLING ROAD</t>
  </si>
  <si>
    <t>DA8 3JL</t>
  </si>
  <si>
    <t>PMNHIN0078</t>
  </si>
  <si>
    <t>78 HINDREY ROAD</t>
  </si>
  <si>
    <t>CLVBAL0010</t>
  </si>
  <si>
    <t>10 BLAKENHAM COURT, CLEVERLY ESTATE</t>
  </si>
  <si>
    <t>VPKMOR040B</t>
  </si>
  <si>
    <t>GMDLBG0011</t>
  </si>
  <si>
    <t>11 LEATHERBOTTLE GREEN</t>
  </si>
  <si>
    <t>MOOHWH0402</t>
  </si>
  <si>
    <t>402 HAROLD WILSON HOUSE</t>
  </si>
  <si>
    <t>WARGIL0001</t>
  </si>
  <si>
    <t>DVRSTH0203</t>
  </si>
  <si>
    <t>PRIHEN0008</t>
  </si>
  <si>
    <t>KILWHA8006</t>
  </si>
  <si>
    <t>EBULFM0123</t>
  </si>
  <si>
    <t>CHILIM0016</t>
  </si>
  <si>
    <t>BEDDVC0036</t>
  </si>
  <si>
    <t>PRKTRE0028</t>
  </si>
  <si>
    <t>28 TREFOIL HOUSE</t>
  </si>
  <si>
    <t>SMRSTA0004</t>
  </si>
  <si>
    <t>4 STAPLEHURST COURT</t>
  </si>
  <si>
    <t>MOOBEV0303</t>
  </si>
  <si>
    <t>303 BEVERIDGE COURT</t>
  </si>
  <si>
    <t>OGLLVM0001</t>
  </si>
  <si>
    <t>1 LAVINGTON MANSIONS</t>
  </si>
  <si>
    <t>PMNHIN0032</t>
  </si>
  <si>
    <t>32 HINDREY ROAD</t>
  </si>
  <si>
    <t>PILPP40072</t>
  </si>
  <si>
    <t>72 PILTON PLACE</t>
  </si>
  <si>
    <t>SHPGRA052U</t>
  </si>
  <si>
    <t>FULFFF0007</t>
  </si>
  <si>
    <t>WATAUS0015</t>
  </si>
  <si>
    <t>15 AUSTEN CLOSE</t>
  </si>
  <si>
    <t>BROWRE0069</t>
  </si>
  <si>
    <t>69 WREN PATH</t>
  </si>
  <si>
    <t>CARARG016A</t>
  </si>
  <si>
    <t>16A ARGYLE ROAD</t>
  </si>
  <si>
    <t>HLGBED0085</t>
  </si>
  <si>
    <t>85 BEDFORD AVENUE</t>
  </si>
  <si>
    <t>UB4 0DS</t>
  </si>
  <si>
    <t>CARDIG0066</t>
  </si>
  <si>
    <t>66 DIGBY STREET</t>
  </si>
  <si>
    <t>ROPHAC0005</t>
  </si>
  <si>
    <t>EBULFM0119</t>
  </si>
  <si>
    <t>SMRPEN0004</t>
  </si>
  <si>
    <t>4 PENTON HOUSE</t>
  </si>
  <si>
    <t>WILNNN0015</t>
  </si>
  <si>
    <t>MOOLAN0501</t>
  </si>
  <si>
    <t>501 LANSBURY COURT</t>
  </si>
  <si>
    <t>CRSFIE0110</t>
  </si>
  <si>
    <t>110 FIELDFARE ROAD</t>
  </si>
  <si>
    <t>BETDDD0011</t>
  </si>
  <si>
    <t>GLDGLD0506</t>
  </si>
  <si>
    <t>506 GOLDPENCE APARTMENTS</t>
  </si>
  <si>
    <t>EBULFM0008</t>
  </si>
  <si>
    <t>CFSFIG0002</t>
  </si>
  <si>
    <t>PMNSHL0010</t>
  </si>
  <si>
    <t>10 SHELLNESS ROAD</t>
  </si>
  <si>
    <t>MNWPHO0027</t>
  </si>
  <si>
    <t>27 PHOENIX POINT</t>
  </si>
  <si>
    <t>THSTHS0039</t>
  </si>
  <si>
    <t>39 TOWNHALL SQUARE</t>
  </si>
  <si>
    <t>WLS057000E</t>
  </si>
  <si>
    <t>WHSLYOH023</t>
  </si>
  <si>
    <t>LEYWAL0085</t>
  </si>
  <si>
    <t>85 WALNUT ROAD</t>
  </si>
  <si>
    <t>WHCCAN0011</t>
  </si>
  <si>
    <t>EMBCHA0127</t>
  </si>
  <si>
    <t>APARTMENT 127</t>
  </si>
  <si>
    <t>PKTPHQ003A</t>
  </si>
  <si>
    <t>CLVF100055</t>
  </si>
  <si>
    <t>55 CLEVERLY ESTATE</t>
  </si>
  <si>
    <t>VBRVBR7006</t>
  </si>
  <si>
    <t>FISARD0203</t>
  </si>
  <si>
    <t>FORFOR0031</t>
  </si>
  <si>
    <t>31 FORT STREET</t>
  </si>
  <si>
    <t>SOUGR10008</t>
  </si>
  <si>
    <t>BUGAVO0020</t>
  </si>
  <si>
    <t>SHPBRS008B</t>
  </si>
  <si>
    <t>8B BRASSEY SQUARE</t>
  </si>
  <si>
    <t>GROHNF0008</t>
  </si>
  <si>
    <t>8 HANOVER FLATS</t>
  </si>
  <si>
    <t>VAUHHH0001</t>
  </si>
  <si>
    <t>BLAAAA0010</t>
  </si>
  <si>
    <t>LDDCHE0003</t>
  </si>
  <si>
    <t>MOOHWH0407</t>
  </si>
  <si>
    <t>407 HAROLD WILSON HOUSE</t>
  </si>
  <si>
    <t>SJOSJO0275</t>
  </si>
  <si>
    <t>275 WOOLWICH ROAD</t>
  </si>
  <si>
    <t>PRKJAC0040</t>
  </si>
  <si>
    <t>40 JACOB HOUSE</t>
  </si>
  <si>
    <t>PKTTEN023A</t>
  </si>
  <si>
    <t>23A TENNYSON STREET</t>
  </si>
  <si>
    <t>PKTBLK0085</t>
  </si>
  <si>
    <t>No 23 Tennyson Street</t>
  </si>
  <si>
    <t>MNWPOP0087</t>
  </si>
  <si>
    <t>87 POPLAR PLACE</t>
  </si>
  <si>
    <t>TACHAH0020</t>
  </si>
  <si>
    <t>MNWPOP0061</t>
  </si>
  <si>
    <t>61 POPLAR PLACE</t>
  </si>
  <si>
    <t>SMRPEN0039</t>
  </si>
  <si>
    <t>39 PENTON HOUSE</t>
  </si>
  <si>
    <t>WATMAL0055</t>
  </si>
  <si>
    <t>55 MALTHUS PATH</t>
  </si>
  <si>
    <t>WATDIS0058</t>
  </si>
  <si>
    <t>58 DISRAELI CLOSE</t>
  </si>
  <si>
    <t>SMRHAR0011</t>
  </si>
  <si>
    <t>11 HARTSLOCK DRIVE</t>
  </si>
  <si>
    <t>SCLBLO0021</t>
  </si>
  <si>
    <t>21 SCHOOLHOUSE YARD</t>
  </si>
  <si>
    <t>PMWMRD0015</t>
  </si>
  <si>
    <t>TACFOH0011</t>
  </si>
  <si>
    <t>NAVCMC0027</t>
  </si>
  <si>
    <t>MNWPHO0003</t>
  </si>
  <si>
    <t>3 PHOENIX POINT</t>
  </si>
  <si>
    <t>STVPGT0005</t>
  </si>
  <si>
    <t>LSTPEA0014</t>
  </si>
  <si>
    <t>14 PEAR ROAD</t>
  </si>
  <si>
    <t>BROTEM0039</t>
  </si>
  <si>
    <t>39 TEMPLE CLOSE</t>
  </si>
  <si>
    <t>BEACAR0002</t>
  </si>
  <si>
    <t>2 CARMEL LODGE</t>
  </si>
  <si>
    <t>BRIWL50051</t>
  </si>
  <si>
    <t>PALDPH032B</t>
  </si>
  <si>
    <t>CFSFED0011</t>
  </si>
  <si>
    <t>PALWAR0002</t>
  </si>
  <si>
    <t>2 WARRENDER ROAD</t>
  </si>
  <si>
    <t>WLTHBH0034</t>
  </si>
  <si>
    <t>34 HEADBOURNE HOUSE</t>
  </si>
  <si>
    <t>CHIBUR0089</t>
  </si>
  <si>
    <t>SHISTU028A</t>
  </si>
  <si>
    <t>NO 28A STUDLAND STREET</t>
  </si>
  <si>
    <t>W6 0JS</t>
  </si>
  <si>
    <t>WATGAL0021</t>
  </si>
  <si>
    <t>21 GALSWORTHY CLOSE</t>
  </si>
  <si>
    <t>WATBLKGC05</t>
  </si>
  <si>
    <t>21-22 Galsworthy Close Waterfield</t>
  </si>
  <si>
    <t>LITSPR0018</t>
  </si>
  <si>
    <t>18 SPRINGATE HOUSE</t>
  </si>
  <si>
    <t>PLABAY1611</t>
  </si>
  <si>
    <t>11 BAYLISS HOUSE</t>
  </si>
  <si>
    <t>HEBDDD0005</t>
  </si>
  <si>
    <t>RODCOT0092</t>
  </si>
  <si>
    <t>92 PEABODY COTTAGES</t>
  </si>
  <si>
    <t>CAMFFF0012</t>
  </si>
  <si>
    <t>MLKKRN0022</t>
  </si>
  <si>
    <t>CLVCLC0008</t>
  </si>
  <si>
    <t>8 CLEVERLY COTTAGES, CLEVERLY ESTATE</t>
  </si>
  <si>
    <t>MOOMIL0215</t>
  </si>
  <si>
    <t>215 MILL COURT</t>
  </si>
  <si>
    <t>BRONER0056</t>
  </si>
  <si>
    <t>56 NEWACRES ROAD</t>
  </si>
  <si>
    <t>TACMAH0081</t>
  </si>
  <si>
    <t>LOMLMG0108</t>
  </si>
  <si>
    <t>108 LOMOND GROVE</t>
  </si>
  <si>
    <t>VPKBON114B</t>
  </si>
  <si>
    <t>114B BONNER ROAD</t>
  </si>
  <si>
    <t>ABBABG0012</t>
  </si>
  <si>
    <t>MARMNB0006</t>
  </si>
  <si>
    <t>PRKMAR0023</t>
  </si>
  <si>
    <t>23 MARAN WAY</t>
  </si>
  <si>
    <t>STAOOO0010</t>
  </si>
  <si>
    <t>RODAAA0001</t>
  </si>
  <si>
    <t>CRMNICD048</t>
  </si>
  <si>
    <t>CPMMON0042</t>
  </si>
  <si>
    <t>42 MONMOUTH COURT</t>
  </si>
  <si>
    <t>PRKMAN0147</t>
  </si>
  <si>
    <t>147 MANGOLD WAY</t>
  </si>
  <si>
    <t>PALCAT0073</t>
  </si>
  <si>
    <t>CMBSQU0023</t>
  </si>
  <si>
    <t>BRIDV40048</t>
  </si>
  <si>
    <t>NILNNN0016</t>
  </si>
  <si>
    <t>BROWHI0193</t>
  </si>
  <si>
    <t>193 WHINCHAT ROAD</t>
  </si>
  <si>
    <t>WALKKK0012</t>
  </si>
  <si>
    <t>LESWYF0016</t>
  </si>
  <si>
    <t>16 WYFOLD HOUSE</t>
  </si>
  <si>
    <t>IPSI060043</t>
  </si>
  <si>
    <t>43 IPSDEN BUILDINGS</t>
  </si>
  <si>
    <t>BROWHI0081</t>
  </si>
  <si>
    <t>81 WHINCHAT ROAD</t>
  </si>
  <si>
    <t>YEAKIT0046</t>
  </si>
  <si>
    <t>46 KITTIWAKE WAY</t>
  </si>
  <si>
    <t>LITMCL0001</t>
  </si>
  <si>
    <t>1 MCLAGAN HOUSE</t>
  </si>
  <si>
    <t>ISLIII0015</t>
  </si>
  <si>
    <t>15 BLOCK I PEABODY SQUARE</t>
  </si>
  <si>
    <t>CHIBUR0007</t>
  </si>
  <si>
    <t>7 BURNSIDE AVENUE</t>
  </si>
  <si>
    <t>ELMEL10042</t>
  </si>
  <si>
    <t>EBULFM0028</t>
  </si>
  <si>
    <t>PMNTLS0053</t>
  </si>
  <si>
    <t>53 TOLSFORD ROAD</t>
  </si>
  <si>
    <t>GOLGSC0026</t>
  </si>
  <si>
    <t>26 GOLDSMITHS CLOSE</t>
  </si>
  <si>
    <t>PRKHAR0004</t>
  </si>
  <si>
    <t>4 HARLEQUIN HOUSE</t>
  </si>
  <si>
    <t>MBKJIS0303</t>
  </si>
  <si>
    <t>YEAPIN0020</t>
  </si>
  <si>
    <t>20 PINTAIL WAY</t>
  </si>
  <si>
    <t>NAGJLH0005</t>
  </si>
  <si>
    <t>5 JELLICOE HOUSE</t>
  </si>
  <si>
    <t>WATNEW0271</t>
  </si>
  <si>
    <t>271 NEWMARSH ROAD</t>
  </si>
  <si>
    <t>SMROSN0015</t>
  </si>
  <si>
    <t>15 OSNEY HOUSE</t>
  </si>
  <si>
    <t>UNWSUT0014</t>
  </si>
  <si>
    <t>VPKGOR0071</t>
  </si>
  <si>
    <t>71 GORE ROAD</t>
  </si>
  <si>
    <t>VPKBK10078</t>
  </si>
  <si>
    <t>Block - 71 Gore Road London</t>
  </si>
  <si>
    <t>PIMBBB0003</t>
  </si>
  <si>
    <t>EBULFM0058</t>
  </si>
  <si>
    <t>SMRSEA0009</t>
  </si>
  <si>
    <t>9 SEACOURT ROAD</t>
  </si>
  <si>
    <t>PLASOUR118</t>
  </si>
  <si>
    <t>118 SOUTHERN ROAD</t>
  </si>
  <si>
    <t>CARGRA0087</t>
  </si>
  <si>
    <t>87 GRANTLEY STREET</t>
  </si>
  <si>
    <t>PMWCHT0005</t>
  </si>
  <si>
    <t>PKVAAA0008</t>
  </si>
  <si>
    <t>GREGRR0030</t>
  </si>
  <si>
    <t>30 GREYHOUND MANSIONS</t>
  </si>
  <si>
    <t>BROSTR0039</t>
  </si>
  <si>
    <t>39 STRAND HOUSE</t>
  </si>
  <si>
    <t>BRPKIN0142</t>
  </si>
  <si>
    <t>182 KINGFISHER HEIGHTS</t>
  </si>
  <si>
    <t>BRUDRU028B</t>
  </si>
  <si>
    <t>FLAT 028B CENTREPOINT (ROOM B)</t>
  </si>
  <si>
    <t>LSTBIR0033</t>
  </si>
  <si>
    <t>33 BIRCH GROVE</t>
  </si>
  <si>
    <t>DAGBRT0042</t>
  </si>
  <si>
    <t>42 BRITTAIN ROAD</t>
  </si>
  <si>
    <t>RM8 3DB</t>
  </si>
  <si>
    <t>MNWPHO0035</t>
  </si>
  <si>
    <t>35 PHOENIX POINT</t>
  </si>
  <si>
    <t>NAGSDH0022</t>
  </si>
  <si>
    <t>22 STURDEE HOUSE</t>
  </si>
  <si>
    <t>WATAUS0110</t>
  </si>
  <si>
    <t>110 AUSTEN CLOSE</t>
  </si>
  <si>
    <t>ELMEL10028</t>
  </si>
  <si>
    <t>DEVPEC0011</t>
  </si>
  <si>
    <t>DVRHOE0905</t>
  </si>
  <si>
    <t>WALAAA0015</t>
  </si>
  <si>
    <t>DRWIMP0007</t>
  </si>
  <si>
    <t>STAQQQ0007</t>
  </si>
  <si>
    <t>CAMGGG0005</t>
  </si>
  <si>
    <t>CHAHH00012</t>
  </si>
  <si>
    <t>BTVVAL0057</t>
  </si>
  <si>
    <t>PRIHAL0023</t>
  </si>
  <si>
    <t>LOMLMH0035</t>
  </si>
  <si>
    <t>PRICUM0009</t>
  </si>
  <si>
    <t>9 CUMMING STREET</t>
  </si>
  <si>
    <t>FORFOR0059</t>
  </si>
  <si>
    <t>59 FORT STREET</t>
  </si>
  <si>
    <t>PRKMAS0048</t>
  </si>
  <si>
    <t>48 MASHAM HOUSE</t>
  </si>
  <si>
    <t>ABBHOG0003</t>
  </si>
  <si>
    <t>CMWCARA202</t>
  </si>
  <si>
    <t>A202</t>
  </si>
  <si>
    <t>EMBCHA0025</t>
  </si>
  <si>
    <t>BLACCC0005</t>
  </si>
  <si>
    <t>NILSSS0061</t>
  </si>
  <si>
    <t>HACBAR0010</t>
  </si>
  <si>
    <t>SHPTYN0137</t>
  </si>
  <si>
    <t>137 TYNEHAM ROAD</t>
  </si>
  <si>
    <t>DVRBAR0006</t>
  </si>
  <si>
    <t>SHPELS0110</t>
  </si>
  <si>
    <t>110 ELSLEY ROAD</t>
  </si>
  <si>
    <t>SVANUR0013</t>
  </si>
  <si>
    <t>13 NURSERY ROAD</t>
  </si>
  <si>
    <t>CLKJJJ0001</t>
  </si>
  <si>
    <t>DCCDAR0001</t>
  </si>
  <si>
    <t>VANLEA0033</t>
  </si>
  <si>
    <t>LAWNRB0008</t>
  </si>
  <si>
    <t>MARD120107</t>
  </si>
  <si>
    <t>WATWIL0005</t>
  </si>
  <si>
    <t>5 WILBERFORCE COURT</t>
  </si>
  <si>
    <t>COBCOB0001</t>
  </si>
  <si>
    <t>LSTWES0012</t>
  </si>
  <si>
    <t>12 WEST STREET</t>
  </si>
  <si>
    <t>WLTWEL0020</t>
  </si>
  <si>
    <t>PMNDLT0249</t>
  </si>
  <si>
    <t>249 DALSTON LANE</t>
  </si>
  <si>
    <t>WATCOL0082</t>
  </si>
  <si>
    <t>82 COLE CLOSE</t>
  </si>
  <si>
    <t>WATBLKCO04</t>
  </si>
  <si>
    <t>82-85 Cole Close</t>
  </si>
  <si>
    <t>HAMMMM0002</t>
  </si>
  <si>
    <t>WKH302A005</t>
  </si>
  <si>
    <t>HAICLO0032</t>
  </si>
  <si>
    <t>32 HAINTON CLOSE</t>
  </si>
  <si>
    <t>BRIWL20023</t>
  </si>
  <si>
    <t>PMESPP0013</t>
  </si>
  <si>
    <t>BROCAR0025</t>
  </si>
  <si>
    <t>25 CARRONADE PLACE</t>
  </si>
  <si>
    <t>BLLLIS0002</t>
  </si>
  <si>
    <t>PLASOUR116</t>
  </si>
  <si>
    <t>116 SOUTHERN ROAD</t>
  </si>
  <si>
    <t>STAGGG0009</t>
  </si>
  <si>
    <t>EMBCHA0048</t>
  </si>
  <si>
    <t>APARTMENT 48</t>
  </si>
  <si>
    <t>NILNNN0019</t>
  </si>
  <si>
    <t>PRKSHI0049</t>
  </si>
  <si>
    <t>49 SHIRE COURT</t>
  </si>
  <si>
    <t>OMRPRO0019</t>
  </si>
  <si>
    <t>PMENRT0009</t>
  </si>
  <si>
    <t>PINMUC0010</t>
  </si>
  <si>
    <t>10 MURRAY CLOSE</t>
  </si>
  <si>
    <t>CHGW100219</t>
  </si>
  <si>
    <t>FLAT 219</t>
  </si>
  <si>
    <t>ABBABE0016</t>
  </si>
  <si>
    <t>GREGRR0024</t>
  </si>
  <si>
    <t>24 GREYHOUND MANSIONS</t>
  </si>
  <si>
    <t>CHGW040144</t>
  </si>
  <si>
    <t>MOOCRO0201</t>
  </si>
  <si>
    <t>201 CROSS COURT</t>
  </si>
  <si>
    <t>PIMPCL0035</t>
  </si>
  <si>
    <t>35 PEABODY CLOSE</t>
  </si>
  <si>
    <t>WHXPBC0053</t>
  </si>
  <si>
    <t>PLT9BL0034</t>
  </si>
  <si>
    <t>PMCATA0061</t>
  </si>
  <si>
    <t>BLAGGG0005</t>
  </si>
  <si>
    <t>SMRPOR0004</t>
  </si>
  <si>
    <t>4 PORTMEADOW WALK</t>
  </si>
  <si>
    <t>PALSJG018A</t>
  </si>
  <si>
    <t>GMDPAR0080</t>
  </si>
  <si>
    <t>80 PARKWAY</t>
  </si>
  <si>
    <t>TACBEH0011</t>
  </si>
  <si>
    <t>CLKJJJ0009</t>
  </si>
  <si>
    <t>RODCOT0139</t>
  </si>
  <si>
    <t>139 PEABODY COTTAGES</t>
  </si>
  <si>
    <t>NILNNN0051</t>
  </si>
  <si>
    <t>MLLML31117</t>
  </si>
  <si>
    <t>FLAT 117 - 31 MILLHARBOUR</t>
  </si>
  <si>
    <t>FISWHI0107</t>
  </si>
  <si>
    <t>BUGSER0004</t>
  </si>
  <si>
    <t>FOLATH0020</t>
  </si>
  <si>
    <t>20 ATHENA APARTMENTS</t>
  </si>
  <si>
    <t>PMEPRR0003</t>
  </si>
  <si>
    <t>PALDPH040B</t>
  </si>
  <si>
    <t>LEECAM0135</t>
  </si>
  <si>
    <t>SHPTYN0127</t>
  </si>
  <si>
    <t>127 TYNEHAM ROAD</t>
  </si>
  <si>
    <t>WGCWGC0003</t>
  </si>
  <si>
    <t>FLAT 3 - ROOM 1</t>
  </si>
  <si>
    <t>HILPEM0005</t>
  </si>
  <si>
    <t>LEYWAL0161</t>
  </si>
  <si>
    <t>161 WALNUT ROAD</t>
  </si>
  <si>
    <t>LEYWALRF15</t>
  </si>
  <si>
    <t>Roof And Footings 159 161 163 Walnut Roa</t>
  </si>
  <si>
    <t>MOOOCT0012</t>
  </si>
  <si>
    <t>12 OCTAVIA WAY</t>
  </si>
  <si>
    <t>FULJJJ0009</t>
  </si>
  <si>
    <t>PRKMAN0167</t>
  </si>
  <si>
    <t>167 MANGOLD WAY</t>
  </si>
  <si>
    <t>PRKARG0016</t>
  </si>
  <si>
    <t>16 ARGALI HOUSE</t>
  </si>
  <si>
    <t>BROWHI0076</t>
  </si>
  <si>
    <t>76 WHINCHAT ROAD</t>
  </si>
  <si>
    <t>BRPCON0147</t>
  </si>
  <si>
    <t>147 CONNAUGHT HEIGHTS</t>
  </si>
  <si>
    <t>PMEPEM0043</t>
  </si>
  <si>
    <t>BROWHI0162</t>
  </si>
  <si>
    <t>162 WHINCHAT ROAD</t>
  </si>
  <si>
    <t>SHDSOU0016</t>
  </si>
  <si>
    <t>FLAT 16 SOUTH BLOCK</t>
  </si>
  <si>
    <t>DRAEMH0002</t>
  </si>
  <si>
    <t>2 EMPEROR HOUSE</t>
  </si>
  <si>
    <t>FISARD0404</t>
  </si>
  <si>
    <t>SMRTIL0040</t>
  </si>
  <si>
    <t>40 TILEHURST POINT</t>
  </si>
  <si>
    <t>SMRSEA0017</t>
  </si>
  <si>
    <t>17 SEACOURT ROAD</t>
  </si>
  <si>
    <t>SMRSTA0023</t>
  </si>
  <si>
    <t>23 STAPLEHURST COURT</t>
  </si>
  <si>
    <t>GOLGSC0016</t>
  </si>
  <si>
    <t>16 GOLDSMITHS CLOSE</t>
  </si>
  <si>
    <t>DALLLL0006</t>
  </si>
  <si>
    <t>PRKMAN0043</t>
  </si>
  <si>
    <t>43 MANGOLD WAY</t>
  </si>
  <si>
    <t>MOOBEV0710</t>
  </si>
  <si>
    <t>710 BEVERIDGE COURT</t>
  </si>
  <si>
    <t>PALLIN0001</t>
  </si>
  <si>
    <t>CLMBOD0201</t>
  </si>
  <si>
    <t>FISWHI0403</t>
  </si>
  <si>
    <t>CARARG0026</t>
  </si>
  <si>
    <t>26 ARGYLE ROAD</t>
  </si>
  <si>
    <t>WATWAT0005</t>
  </si>
  <si>
    <t>5 WATERFIELD CLOSE</t>
  </si>
  <si>
    <t>BRIWL70075</t>
  </si>
  <si>
    <t>SMRPOR0054</t>
  </si>
  <si>
    <t>54 PORTMEADOW WALK</t>
  </si>
  <si>
    <t>BUGSER0010</t>
  </si>
  <si>
    <t>SVAOLD0074</t>
  </si>
  <si>
    <t>74 OLD FARM ROAD</t>
  </si>
  <si>
    <t>CRSFIE0049</t>
  </si>
  <si>
    <t>49 FIELDFARE ROAD</t>
  </si>
  <si>
    <t>PRKMAN0136</t>
  </si>
  <si>
    <t>136 MANGOLD WAY</t>
  </si>
  <si>
    <t>HAMUUU0003</t>
  </si>
  <si>
    <t>FLAT 3 BLOCK U PEABODY ESTATE</t>
  </si>
  <si>
    <t>PILPP10017</t>
  </si>
  <si>
    <t>17 PILTON PLACE</t>
  </si>
  <si>
    <t>VICNET0004</t>
  </si>
  <si>
    <t>CAMLLL0002</t>
  </si>
  <si>
    <t>GROHNF0053</t>
  </si>
  <si>
    <t>53 HANOVER FLATS</t>
  </si>
  <si>
    <t>BROWHI0187</t>
  </si>
  <si>
    <t>187 WHINCHAT ROAD</t>
  </si>
  <si>
    <t>LITSEL0030</t>
  </si>
  <si>
    <t>30 SELBORNE AVENUE</t>
  </si>
  <si>
    <t>CAMLLL0009</t>
  </si>
  <si>
    <t>PMWCRN0016</t>
  </si>
  <si>
    <t>WHCLLL0004</t>
  </si>
  <si>
    <t>CLVF050027</t>
  </si>
  <si>
    <t>27 CLEVERLY ESTATE</t>
  </si>
  <si>
    <t>SHPKIN0029</t>
  </si>
  <si>
    <t>29 KINGSLEY STREET</t>
  </si>
  <si>
    <t>MARD020011</t>
  </si>
  <si>
    <t>RODCOT0070</t>
  </si>
  <si>
    <t>70 PEABODY COTTAGES</t>
  </si>
  <si>
    <t>BRONEW0055</t>
  </si>
  <si>
    <t>55 NEWACRES ROAD</t>
  </si>
  <si>
    <t>BROMID0021</t>
  </si>
  <si>
    <t>21 MILES DRIVE</t>
  </si>
  <si>
    <t>WALHHH0003</t>
  </si>
  <si>
    <t>HAMEEE0002</t>
  </si>
  <si>
    <t>RODGGG0004</t>
  </si>
  <si>
    <t>LITMCL0003</t>
  </si>
  <si>
    <t>3 MCLAGAN HOUSE</t>
  </si>
  <si>
    <t>WANWAH0035</t>
  </si>
  <si>
    <t>WANWAH0046</t>
  </si>
  <si>
    <t>WANWAH0004</t>
  </si>
  <si>
    <t>PRKHAR0016</t>
  </si>
  <si>
    <t>16 HARLEQUIN HOUSE</t>
  </si>
  <si>
    <t>PRKSHI0056</t>
  </si>
  <si>
    <t>56 SHIRE COURT</t>
  </si>
  <si>
    <t>BROWRE0079</t>
  </si>
  <si>
    <t>79 WREN PATH</t>
  </si>
  <si>
    <t>BROWHI0028</t>
  </si>
  <si>
    <t>28 WHINCHAT ROAD</t>
  </si>
  <si>
    <t>PALWYN0036</t>
  </si>
  <si>
    <t>MLBMIL0004</t>
  </si>
  <si>
    <t>ISLBBB0007</t>
  </si>
  <si>
    <t>7 BLOCK B PEABODY SQUARE</t>
  </si>
  <si>
    <t>CRACRG0029</t>
  </si>
  <si>
    <t>29 CRANWORTH GARDENS</t>
  </si>
  <si>
    <t>WHCIII0010</t>
  </si>
  <si>
    <t>CRVCRO0056</t>
  </si>
  <si>
    <t>56 CROSSLET VALE</t>
  </si>
  <si>
    <t>PRKSHI0059</t>
  </si>
  <si>
    <t>59 SHIRE COURT</t>
  </si>
  <si>
    <t>PMNHIN0084</t>
  </si>
  <si>
    <t>84 HINDREY ROAD</t>
  </si>
  <si>
    <t>WEBWR20040</t>
  </si>
  <si>
    <t>40 WEBBER ROW</t>
  </si>
  <si>
    <t>WHCEEE0018</t>
  </si>
  <si>
    <t>GROHNF0055</t>
  </si>
  <si>
    <t>55 HANOVER FLATS</t>
  </si>
  <si>
    <t>LESWOL0010</t>
  </si>
  <si>
    <t>10 WOLVERCOTE ROAD</t>
  </si>
  <si>
    <t>SVASTA0004</t>
  </si>
  <si>
    <t>4 STABLE WALK</t>
  </si>
  <si>
    <t>FULDDD0014</t>
  </si>
  <si>
    <t>BLAJJJ0010</t>
  </si>
  <si>
    <t>PRKMAR0141</t>
  </si>
  <si>
    <t>141 MARAN WAY</t>
  </si>
  <si>
    <t>DALDDD0005</t>
  </si>
  <si>
    <t>PKTEMU0057</t>
  </si>
  <si>
    <t>57 EMU ROAD</t>
  </si>
  <si>
    <t>PKTBLK0026</t>
  </si>
  <si>
    <t>No 57 Emu Road</t>
  </si>
  <si>
    <t>BEDDVC0019</t>
  </si>
  <si>
    <t>EMBCHA0063</t>
  </si>
  <si>
    <t>APARTMENT 63</t>
  </si>
  <si>
    <t>CHGW020127</t>
  </si>
  <si>
    <t>PMEMLS0030</t>
  </si>
  <si>
    <t>SOUHHH0005</t>
  </si>
  <si>
    <t>SHITHU0007</t>
  </si>
  <si>
    <t>THURLOW TOWERS</t>
  </si>
  <si>
    <t>KNOLLYS ROAD</t>
  </si>
  <si>
    <t>SW16 2JY</t>
  </si>
  <si>
    <t>PRKCLY0034</t>
  </si>
  <si>
    <t>34 CLYDESDALE HOUSE</t>
  </si>
  <si>
    <t>SMROAK0026</t>
  </si>
  <si>
    <t>26 OAKENHOLT HOUSE</t>
  </si>
  <si>
    <t>CHIGRE0022</t>
  </si>
  <si>
    <t>22 GREENHAM CRESCENT</t>
  </si>
  <si>
    <t>WLTCOL0045</t>
  </si>
  <si>
    <t>45 COLCHESTER ROAD</t>
  </si>
  <si>
    <t>NAVSPC0001</t>
  </si>
  <si>
    <t>SMASMA013A</t>
  </si>
  <si>
    <t>13A SMALLWOOD ROAD</t>
  </si>
  <si>
    <t>SHPEVR0065</t>
  </si>
  <si>
    <t>65 EVERSLEIGH ROAD</t>
  </si>
  <si>
    <t>WATDIS0045</t>
  </si>
  <si>
    <t>45 DISRAELI CLOSE</t>
  </si>
  <si>
    <t>BRONEW0057</t>
  </si>
  <si>
    <t>62 NEWACRES ROAD</t>
  </si>
  <si>
    <t>MOOBES0511</t>
  </si>
  <si>
    <t>511 BESANT COURT</t>
  </si>
  <si>
    <t>WLTSTF0021</t>
  </si>
  <si>
    <t>21 STAFFORD CLOSE</t>
  </si>
  <si>
    <t>WAWFON012E</t>
  </si>
  <si>
    <t>VANLEA0017</t>
  </si>
  <si>
    <t>BRIKN20036</t>
  </si>
  <si>
    <t>ABBOPA0006</t>
  </si>
  <si>
    <t>WHXDUC0011</t>
  </si>
  <si>
    <t>BTVVAL0084</t>
  </si>
  <si>
    <t>LESHIB0023</t>
  </si>
  <si>
    <t>23 HIBERNIA POINT</t>
  </si>
  <si>
    <t>THSTHS0109</t>
  </si>
  <si>
    <t>109 TOWNHALL SQUARE</t>
  </si>
  <si>
    <t>MOOPAS0046</t>
  </si>
  <si>
    <t>46 PASSFIELD PATH</t>
  </si>
  <si>
    <t>PRKSHI0053</t>
  </si>
  <si>
    <t>53 SHIRE COURT</t>
  </si>
  <si>
    <t>HARWDL0087</t>
  </si>
  <si>
    <t>87 WOODLANDS PARK ROAD</t>
  </si>
  <si>
    <t>N15 3SB</t>
  </si>
  <si>
    <t>TACHAH0031</t>
  </si>
  <si>
    <t>HAMMMM0005</t>
  </si>
  <si>
    <t>LEYWAL0112</t>
  </si>
  <si>
    <t>112 WALNUT ROAD</t>
  </si>
  <si>
    <t>MNWRIN0017</t>
  </si>
  <si>
    <t>17 RINGSIDE COURT</t>
  </si>
  <si>
    <t>BRIKN70084</t>
  </si>
  <si>
    <t>PMEPEM0112</t>
  </si>
  <si>
    <t>HAICL30004</t>
  </si>
  <si>
    <t>WATNEW0125</t>
  </si>
  <si>
    <t>125 NEWMARSH ROAD</t>
  </si>
  <si>
    <t>BEDDUV0020</t>
  </si>
  <si>
    <t>PMEMLS006A</t>
  </si>
  <si>
    <t>LEYWAL0122</t>
  </si>
  <si>
    <t>122 WALNUT ROAD</t>
  </si>
  <si>
    <t>GATMAT0017</t>
  </si>
  <si>
    <t>DVRSTH0706</t>
  </si>
  <si>
    <t>PMEPEM0117</t>
  </si>
  <si>
    <t>WATAUS0003</t>
  </si>
  <si>
    <t>3 AUSTEN CLOSE</t>
  </si>
  <si>
    <t>MNWPHO0038</t>
  </si>
  <si>
    <t>38 PHOENIX POINT</t>
  </si>
  <si>
    <t>ISLAAA0007</t>
  </si>
  <si>
    <t>7 BLOCK A PEABODY SQUARE</t>
  </si>
  <si>
    <t>PINBRI0017</t>
  </si>
  <si>
    <t>17 BRIDGE HOUSE</t>
  </si>
  <si>
    <t>CHGCG10006</t>
  </si>
  <si>
    <t>6 CHELSEA GARDENS</t>
  </si>
  <si>
    <t>BDZHEL0019</t>
  </si>
  <si>
    <t>19 HELIOS ROAD</t>
  </si>
  <si>
    <t>WATHAZ0003</t>
  </si>
  <si>
    <t>3 HAZLITT COURT</t>
  </si>
  <si>
    <t>PMNTLS0028</t>
  </si>
  <si>
    <t>28 TOLSFORD ROAD</t>
  </si>
  <si>
    <t>ABBABN0021</t>
  </si>
  <si>
    <t>PKTEMU038A</t>
  </si>
  <si>
    <t>38A EMU ROAD</t>
  </si>
  <si>
    <t>PKTBLK0021</t>
  </si>
  <si>
    <t>No 38 Emu Road</t>
  </si>
  <si>
    <t>GMDPAR0073</t>
  </si>
  <si>
    <t>73 PARKWAY</t>
  </si>
  <si>
    <t>LSTMEL0036</t>
  </si>
  <si>
    <t>36 MELON ROAD</t>
  </si>
  <si>
    <t>MOOCHA0311</t>
  </si>
  <si>
    <t>311 CHADWICK COURT</t>
  </si>
  <si>
    <t>GREGRR0031</t>
  </si>
  <si>
    <t>31 GREYHOUND MANSIONS</t>
  </si>
  <si>
    <t>GATMAT0024</t>
  </si>
  <si>
    <t>MNWLIP0001</t>
  </si>
  <si>
    <t>1 LIPTON CLOSE</t>
  </si>
  <si>
    <t>CLVF090050</t>
  </si>
  <si>
    <t>50 CLEVERLY ESTATE</t>
  </si>
  <si>
    <t>CMBSQU0007</t>
  </si>
  <si>
    <t>WATCOL0020</t>
  </si>
  <si>
    <t>20 COLE CLOSE</t>
  </si>
  <si>
    <t>PMESTP0024</t>
  </si>
  <si>
    <t>WHXPBC0043</t>
  </si>
  <si>
    <t>PMWCRB0022</t>
  </si>
  <si>
    <t>ISLHHH0015</t>
  </si>
  <si>
    <t>15 BLOCK H PEABODY SQUARE</t>
  </si>
  <si>
    <t>LEYWAL0126</t>
  </si>
  <si>
    <t>126 WALNUT ROAD</t>
  </si>
  <si>
    <t>CFSLAW0019</t>
  </si>
  <si>
    <t>WLTQUE0207</t>
  </si>
  <si>
    <t>207 QUEENS ROAD</t>
  </si>
  <si>
    <t>EMBCHA0055</t>
  </si>
  <si>
    <t>APARTMENT 55</t>
  </si>
  <si>
    <t>GRL2990012</t>
  </si>
  <si>
    <t>EMBCHA0045</t>
  </si>
  <si>
    <t>APARTMENT 45</t>
  </si>
  <si>
    <t>BELBAL0004</t>
  </si>
  <si>
    <t>4 BALTIMORE CLOSE</t>
  </si>
  <si>
    <t>ABBABK0014</t>
  </si>
  <si>
    <t>WALDDD0009</t>
  </si>
  <si>
    <t>WEBWR20048</t>
  </si>
  <si>
    <t>48 WEBBER ROW</t>
  </si>
  <si>
    <t>MOOMAN0515</t>
  </si>
  <si>
    <t>515 MANNING COURT</t>
  </si>
  <si>
    <t>OGLLVM0004</t>
  </si>
  <si>
    <t>4 LAVINGTON MANSIONS</t>
  </si>
  <si>
    <t>CMBSQU0015</t>
  </si>
  <si>
    <t>TACBEH0009</t>
  </si>
  <si>
    <t>CHILIM0020</t>
  </si>
  <si>
    <t>CHILIMRF04</t>
  </si>
  <si>
    <t>KEIKEI0005</t>
  </si>
  <si>
    <t>CARCAR0018</t>
  </si>
  <si>
    <t>18 CARLTON SQUARE</t>
  </si>
  <si>
    <t>CARBLK0022</t>
  </si>
  <si>
    <t>No 17-18 Carlton Square</t>
  </si>
  <si>
    <t>BROTGR0004</t>
  </si>
  <si>
    <t>DVRHOE0906</t>
  </si>
  <si>
    <t>DLSDLS0005</t>
  </si>
  <si>
    <t>PRKHOL0007</t>
  </si>
  <si>
    <t>7 HOLSTEIN WAY</t>
  </si>
  <si>
    <t>JUNBIS0019</t>
  </si>
  <si>
    <t>19 BISHOPS CLOSE</t>
  </si>
  <si>
    <t>PMNHIN0007</t>
  </si>
  <si>
    <t>7 HINDREY ROAD</t>
  </si>
  <si>
    <t>CRSFIE0053</t>
  </si>
  <si>
    <t>53 FIELDFARE ROAD</t>
  </si>
  <si>
    <t>STAOOO0006</t>
  </si>
  <si>
    <t>FULDDD0003</t>
  </si>
  <si>
    <t>RODJJJ0009</t>
  </si>
  <si>
    <t>PRKMAN0110</t>
  </si>
  <si>
    <t>110 MANGOLD WAY</t>
  </si>
  <si>
    <t>EBULFM0101</t>
  </si>
  <si>
    <t>SHPGRA091L</t>
  </si>
  <si>
    <t>HAMS020010</t>
  </si>
  <si>
    <t>FLAT 10 THE SQUARE</t>
  </si>
  <si>
    <t>SUCSCH0015</t>
  </si>
  <si>
    <t>FLAT  15</t>
  </si>
  <si>
    <t>MOOBEV0212</t>
  </si>
  <si>
    <t>212 BEVERIDGE COURT</t>
  </si>
  <si>
    <t>BRORED0024</t>
  </si>
  <si>
    <t>24 REDWING PATH</t>
  </si>
  <si>
    <t>PRKHOL0133</t>
  </si>
  <si>
    <t>133 HOLSTEIN WAY</t>
  </si>
  <si>
    <t>WOOWO70002</t>
  </si>
  <si>
    <t>SHPASR0105</t>
  </si>
  <si>
    <t>105 ASHBURY ROAD</t>
  </si>
  <si>
    <t>SMRSEA0039</t>
  </si>
  <si>
    <t>39 SEACOURT ROAD</t>
  </si>
  <si>
    <t>CAMKKK0004</t>
  </si>
  <si>
    <t>LARLAR0034</t>
  </si>
  <si>
    <t>34 LARK ROW</t>
  </si>
  <si>
    <t>WALGGG0002</t>
  </si>
  <si>
    <t>FEL1340006</t>
  </si>
  <si>
    <t>PALPET009C</t>
  </si>
  <si>
    <t>WEBWR20026</t>
  </si>
  <si>
    <t>26 WEBBER ROW</t>
  </si>
  <si>
    <t>PRGKEN0071</t>
  </si>
  <si>
    <t>NOTNTH0002</t>
  </si>
  <si>
    <t>GRTGRM0002</t>
  </si>
  <si>
    <t>2 GREENCOAT MANSIONS</t>
  </si>
  <si>
    <t>SHDSOU0005</t>
  </si>
  <si>
    <t>FLAT 5 SOUTH BLOCK</t>
  </si>
  <si>
    <t>LESDUX0044</t>
  </si>
  <si>
    <t>44 DUXFORD HOUSE</t>
  </si>
  <si>
    <t>WHCCAN0002</t>
  </si>
  <si>
    <t>MNWPOP0014</t>
  </si>
  <si>
    <t>14 POPLAR PLACE</t>
  </si>
  <si>
    <t>PMCATC2009</t>
  </si>
  <si>
    <t>CUMWIN0104</t>
  </si>
  <si>
    <t>ABBHOA0021</t>
  </si>
  <si>
    <t>CRSGRA0026</t>
  </si>
  <si>
    <t>26 GRANGE CRESCENT</t>
  </si>
  <si>
    <t>GMDPAR0034</t>
  </si>
  <si>
    <t>34 PARKWAY</t>
  </si>
  <si>
    <t>GREGRR0029</t>
  </si>
  <si>
    <t>29 GREYHOUND MANSIONS</t>
  </si>
  <si>
    <t>DVRHOE1007</t>
  </si>
  <si>
    <t>FLAT 1007</t>
  </si>
  <si>
    <t>MOOCRO0506</t>
  </si>
  <si>
    <t>506 CROSS COURT</t>
  </si>
  <si>
    <t>FISTOR0507</t>
  </si>
  <si>
    <t>PRKMAN0195</t>
  </si>
  <si>
    <t>195 MANGOLD WAY</t>
  </si>
  <si>
    <t>PEAP190229</t>
  </si>
  <si>
    <t>229 PEABODY HILL</t>
  </si>
  <si>
    <t>WILCCC0016</t>
  </si>
  <si>
    <t>BEDDVC0003</t>
  </si>
  <si>
    <t>BDZDUN0025</t>
  </si>
  <si>
    <t>25 DUNSTER WAY</t>
  </si>
  <si>
    <t>DLSDLS0022</t>
  </si>
  <si>
    <t>DVRGRE0902</t>
  </si>
  <si>
    <t>PMDANT0013</t>
  </si>
  <si>
    <t>GMDLIM0029</t>
  </si>
  <si>
    <t>29 LIME ROW</t>
  </si>
  <si>
    <t>BRIKN10024</t>
  </si>
  <si>
    <t>SMRSEA0050</t>
  </si>
  <si>
    <t>50 SEACOURT ROAD</t>
  </si>
  <si>
    <t>BEDDVC0043</t>
  </si>
  <si>
    <t>GROHNF0022</t>
  </si>
  <si>
    <t>22 HANOVER FLATS</t>
  </si>
  <si>
    <t>MOOWEB0715</t>
  </si>
  <si>
    <t>715 WEBB COURT</t>
  </si>
  <si>
    <t>CLYFAC0010</t>
  </si>
  <si>
    <t>10 FAIRWEATHER CLOSE</t>
  </si>
  <si>
    <t>LAWNRB0003</t>
  </si>
  <si>
    <t>UNWSUT0008</t>
  </si>
  <si>
    <t>MOOKEY0710</t>
  </si>
  <si>
    <t>710 KEYNES COURT</t>
  </si>
  <si>
    <t>PIMZZ10009</t>
  </si>
  <si>
    <t>WATFLO0046</t>
  </si>
  <si>
    <t>46 FLOATHAVEN CLOSE</t>
  </si>
  <si>
    <t>SMROAK0025</t>
  </si>
  <si>
    <t>25 OAKENHOLT HOUSE</t>
  </si>
  <si>
    <t>EBUCHF0084</t>
  </si>
  <si>
    <t>CTPMAT0002</t>
  </si>
  <si>
    <t>WILLLL0006</t>
  </si>
  <si>
    <t>PRKMUS0030</t>
  </si>
  <si>
    <t>30 MUSCOVY HOUSE</t>
  </si>
  <si>
    <t>GROCHF016C</t>
  </si>
  <si>
    <t>FLAT 16C</t>
  </si>
  <si>
    <t>PELPEL0019</t>
  </si>
  <si>
    <t>19 PELLIPAR GARDENS</t>
  </si>
  <si>
    <t>BDZDUN0033</t>
  </si>
  <si>
    <t>33 DUNSTER WAY</t>
  </si>
  <si>
    <t>MLLML31144</t>
  </si>
  <si>
    <t>FLAT 144 - 31 MILLHARBOUR</t>
  </si>
  <si>
    <t>PMWBRC0030</t>
  </si>
  <si>
    <t>GMDPAR0014</t>
  </si>
  <si>
    <t>14 PARKWAY</t>
  </si>
  <si>
    <t>FORVIC0034</t>
  </si>
  <si>
    <t>34 ROYAL VICTORIA PLACE</t>
  </si>
  <si>
    <t>CHICHI0125</t>
  </si>
  <si>
    <t>125 CHING WAY</t>
  </si>
  <si>
    <t>EMBCHA0059</t>
  </si>
  <si>
    <t>APARTMENT 59</t>
  </si>
  <si>
    <t>GMFCEY0707</t>
  </si>
  <si>
    <t>JUNBIS0010</t>
  </si>
  <si>
    <t>10 BISHOPS CLOSE</t>
  </si>
  <si>
    <t>LESWYF0047</t>
  </si>
  <si>
    <t>47 WYFOLD HOUSE</t>
  </si>
  <si>
    <t>LITGUP0012</t>
  </si>
  <si>
    <t>12 GUPPY HOUSE</t>
  </si>
  <si>
    <t>MBKTHO0020</t>
  </si>
  <si>
    <t>PIMPPP0014</t>
  </si>
  <si>
    <t>SMROAK0024</t>
  </si>
  <si>
    <t>24 OAKENHOLT HOUSE</t>
  </si>
  <si>
    <t>GMDLBG0044</t>
  </si>
  <si>
    <t>44 LEATHERBOTTLE GREEN</t>
  </si>
  <si>
    <t>NISNNN0013</t>
  </si>
  <si>
    <t>VBRVBR7001</t>
  </si>
  <si>
    <t>MARI010016</t>
  </si>
  <si>
    <t>OLDOLD0010</t>
  </si>
  <si>
    <t>10 OLD CHURCH COURT</t>
  </si>
  <si>
    <t>ETO0010002</t>
  </si>
  <si>
    <t>2 ETON CLOSE</t>
  </si>
  <si>
    <t>LSTORA0032</t>
  </si>
  <si>
    <t>32 ORANGE GROVE</t>
  </si>
  <si>
    <t>LSTORARF12</t>
  </si>
  <si>
    <t>BLK 32-34 Orange Grove</t>
  </si>
  <si>
    <t>MWCGOP0006</t>
  </si>
  <si>
    <t>FLAT 6 GROUND FLOOR</t>
  </si>
  <si>
    <t>HARWWK0032</t>
  </si>
  <si>
    <t>32 WILLOW WALK</t>
  </si>
  <si>
    <t>PMESPP0010</t>
  </si>
  <si>
    <t>HAMS010002</t>
  </si>
  <si>
    <t>FLAT 2 THE SQUARE</t>
  </si>
  <si>
    <t>DVRHOE0901</t>
  </si>
  <si>
    <t>MNWHOL0021</t>
  </si>
  <si>
    <t>21 HOLT CLOSE</t>
  </si>
  <si>
    <t>SMROAK0036</t>
  </si>
  <si>
    <t>36 OAKENHOLT HOUSE</t>
  </si>
  <si>
    <t>GMDPAR0032</t>
  </si>
  <si>
    <t>32 PARKWAY</t>
  </si>
  <si>
    <t>PRKTIM0028</t>
  </si>
  <si>
    <t>28 TIMOTHY HOUSE</t>
  </si>
  <si>
    <t>PRGRED0082</t>
  </si>
  <si>
    <t>SMRHAR0067</t>
  </si>
  <si>
    <t>67 HARTSLOCK DRIVE</t>
  </si>
  <si>
    <t>MARMNB0009</t>
  </si>
  <si>
    <t>MOOWEB0206</t>
  </si>
  <si>
    <t>206 WEBB COURT</t>
  </si>
  <si>
    <t>DVRMAS0803</t>
  </si>
  <si>
    <t>PALPET029A</t>
  </si>
  <si>
    <t>29 PEMBERTON TERRACE</t>
  </si>
  <si>
    <t>PALBLK0116</t>
  </si>
  <si>
    <t>No 29. Pemberton Terrace</t>
  </si>
  <si>
    <t>PRKMAS0035</t>
  </si>
  <si>
    <t>35 MASHAM HOUSE</t>
  </si>
  <si>
    <t>ABBABE0007</t>
  </si>
  <si>
    <t>WHXAAA0013</t>
  </si>
  <si>
    <t>PRGGRE0008</t>
  </si>
  <si>
    <t>SVANUR0024</t>
  </si>
  <si>
    <t>24 NURSERY ROAD</t>
  </si>
  <si>
    <t>MNWHOL0010</t>
  </si>
  <si>
    <t>10 HOLT CLOSE</t>
  </si>
  <si>
    <t>DVRGRE0508</t>
  </si>
  <si>
    <t>ELMEL10034</t>
  </si>
  <si>
    <t>JUNBIS0013</t>
  </si>
  <si>
    <t>13 BISHOPS CLOSE</t>
  </si>
  <si>
    <t>CPRFAI0015</t>
  </si>
  <si>
    <t>15 FAITH COURT</t>
  </si>
  <si>
    <t>PMWLNG0015</t>
  </si>
  <si>
    <t>PRGKEN0016</t>
  </si>
  <si>
    <t>LEYWAL0113</t>
  </si>
  <si>
    <t>113 WALNUT ROAD</t>
  </si>
  <si>
    <t>PILPP60151</t>
  </si>
  <si>
    <t>151 PILTON PLACE</t>
  </si>
  <si>
    <t>CHAHH00006</t>
  </si>
  <si>
    <t>EMBCHA0076</t>
  </si>
  <si>
    <t>APARTMENT 76</t>
  </si>
  <si>
    <t>RECOIS0007</t>
  </si>
  <si>
    <t>8 OISC COURT</t>
  </si>
  <si>
    <t>ORPPAR0005</t>
  </si>
  <si>
    <t>5 PARKVIEW</t>
  </si>
  <si>
    <t>PMNTLS0020</t>
  </si>
  <si>
    <t>20 TOLSFORD ROAD</t>
  </si>
  <si>
    <t>CHMHHH0012</t>
  </si>
  <si>
    <t>MNWPHO0018</t>
  </si>
  <si>
    <t>18 PHOENIX POINT</t>
  </si>
  <si>
    <t>WATAUS0024</t>
  </si>
  <si>
    <t>24 AUSTEN CLOSE</t>
  </si>
  <si>
    <t>PLAEDW1608</t>
  </si>
  <si>
    <t>SOUIII0013</t>
  </si>
  <si>
    <t>STATTT0004</t>
  </si>
  <si>
    <t>SMRPOR0021</t>
  </si>
  <si>
    <t>21 PORTMEADOW WALK</t>
  </si>
  <si>
    <t>PIMIII0001</t>
  </si>
  <si>
    <t>ABBOPD0013</t>
  </si>
  <si>
    <t>RODCOT0145</t>
  </si>
  <si>
    <t>145 PEABODY COTTAGES</t>
  </si>
  <si>
    <t>MLBMIL0011</t>
  </si>
  <si>
    <t>EBULFM0077</t>
  </si>
  <si>
    <t>CRSLON0010</t>
  </si>
  <si>
    <t>10 LONGWORTH CLOSE</t>
  </si>
  <si>
    <t>MOOCUR0011</t>
  </si>
  <si>
    <t>11 CURTIS WAY</t>
  </si>
  <si>
    <t>BROBAT0156</t>
  </si>
  <si>
    <t>156 BATTERY ROAD</t>
  </si>
  <si>
    <t>BROWRE0016</t>
  </si>
  <si>
    <t>16 WREN PATH</t>
  </si>
  <si>
    <t>SILCHP0011</t>
  </si>
  <si>
    <t>KGXGRI0009</t>
  </si>
  <si>
    <t>HAMJJJ0001</t>
  </si>
  <si>
    <t>STARRR0013</t>
  </si>
  <si>
    <t>WILNNN0005</t>
  </si>
  <si>
    <t>SCLSYC0096</t>
  </si>
  <si>
    <t>96 SCHOOLHOUSE YARD BLOCK C</t>
  </si>
  <si>
    <t>BTVVAL0066</t>
  </si>
  <si>
    <t>PALSJM0056</t>
  </si>
  <si>
    <t>MOOHWH0309</t>
  </si>
  <si>
    <t>309 HAROLD WILSON HOUSE</t>
  </si>
  <si>
    <t>WILCCC0007</t>
  </si>
  <si>
    <t>MOOHAM0001</t>
  </si>
  <si>
    <t>1 HAMMOND WAY</t>
  </si>
  <si>
    <t>WAWBRK0073</t>
  </si>
  <si>
    <t>73 BURKE CLOSE</t>
  </si>
  <si>
    <t>SW15 5RS</t>
  </si>
  <si>
    <t>GMDPAR0088</t>
  </si>
  <si>
    <t>88 PARKWAY</t>
  </si>
  <si>
    <t>PRIHEN0001</t>
  </si>
  <si>
    <t>MOOCRO0502</t>
  </si>
  <si>
    <t>502 CROSS COURT</t>
  </si>
  <si>
    <t>CHICHI0050</t>
  </si>
  <si>
    <t>50 CHING WAY</t>
  </si>
  <si>
    <t>PRKMAR0167</t>
  </si>
  <si>
    <t>167 MARAN WAY</t>
  </si>
  <si>
    <t>PRKBLKMW03</t>
  </si>
  <si>
    <t>167, 168 Maran Way</t>
  </si>
  <si>
    <t>CLYFAC0043</t>
  </si>
  <si>
    <t>43 FAIRWEATHER CLOSE</t>
  </si>
  <si>
    <t>BROTRD0013</t>
  </si>
  <si>
    <t>13 TRIDENT HOUSE</t>
  </si>
  <si>
    <t>CUMSWI0032</t>
  </si>
  <si>
    <t>CHGW010108</t>
  </si>
  <si>
    <t>BROWIG0015</t>
  </si>
  <si>
    <t>15 WIGEON PATH</t>
  </si>
  <si>
    <t>THETHE149B</t>
  </si>
  <si>
    <t>149B</t>
  </si>
  <si>
    <t>SOUGR10005</t>
  </si>
  <si>
    <t>TACWRH0031</t>
  </si>
  <si>
    <t>PRKMAS0033</t>
  </si>
  <si>
    <t>33 MASHAM HOUSE</t>
  </si>
  <si>
    <t>PEAP210006</t>
  </si>
  <si>
    <t>6 PEABODY HILL</t>
  </si>
  <si>
    <t>MNWHAS0051</t>
  </si>
  <si>
    <t>51 HASLER CLOSE</t>
  </si>
  <si>
    <t>MNWPOP0097</t>
  </si>
  <si>
    <t>97 POPLAR PLACE</t>
  </si>
  <si>
    <t>BROKEN0144</t>
  </si>
  <si>
    <t>144 KENTLEA ROAD</t>
  </si>
  <si>
    <t>EBULFM0030</t>
  </si>
  <si>
    <t>SHPBRS015L</t>
  </si>
  <si>
    <t>LESRAD0021</t>
  </si>
  <si>
    <t>21 RADLEY HOUSE</t>
  </si>
  <si>
    <t>CLVF110066</t>
  </si>
  <si>
    <t>66 CLEVERLY ESTATE</t>
  </si>
  <si>
    <t>HATHAL0001</t>
  </si>
  <si>
    <t>1 HALLAM COURT</t>
  </si>
  <si>
    <t>PRIHAL0002</t>
  </si>
  <si>
    <t>CRKTUR0008</t>
  </si>
  <si>
    <t>8 TURNER HOUSE</t>
  </si>
  <si>
    <t>GDDPLA0088</t>
  </si>
  <si>
    <t>88 GODDARD PLACE</t>
  </si>
  <si>
    <t>LDDCHE0006</t>
  </si>
  <si>
    <t>CUMWIN0512</t>
  </si>
  <si>
    <t>PRKBUC0004</t>
  </si>
  <si>
    <t>4 BUCKWHEAT COURT</t>
  </si>
  <si>
    <t>NAGHRH0006</t>
  </si>
  <si>
    <t>6 HORATIO HOUSE</t>
  </si>
  <si>
    <t>ABBHOA0008</t>
  </si>
  <si>
    <t>CMBSQU0008</t>
  </si>
  <si>
    <t>SHPTYN0049</t>
  </si>
  <si>
    <t>49 TYNEHAM ROAD</t>
  </si>
  <si>
    <t>KGXPOL0012</t>
  </si>
  <si>
    <t>ABBABN0012</t>
  </si>
  <si>
    <t>PRKSHI0019</t>
  </si>
  <si>
    <t>19 SHIRE COURT</t>
  </si>
  <si>
    <t>CLYELC0004</t>
  </si>
  <si>
    <t>4 ELIZABETH CLYDE CLOSE</t>
  </si>
  <si>
    <t>WEBWR20032</t>
  </si>
  <si>
    <t>32 WEBBER ROW</t>
  </si>
  <si>
    <t>NILNNN0036</t>
  </si>
  <si>
    <t>PALPEG010D</t>
  </si>
  <si>
    <t>WHXJJJ0003</t>
  </si>
  <si>
    <t>LESCLE0046</t>
  </si>
  <si>
    <t>46 CLEWER HOUSE</t>
  </si>
  <si>
    <t>PINHHA0019</t>
  </si>
  <si>
    <t>19 HILL HOUSE</t>
  </si>
  <si>
    <t>CHAHH00038</t>
  </si>
  <si>
    <t>PKTTEN0008</t>
  </si>
  <si>
    <t>8 TENNYSON STREET</t>
  </si>
  <si>
    <t>TACMRH0008</t>
  </si>
  <si>
    <t>WATAUS0021</t>
  </si>
  <si>
    <t>21 AUSTEN CLOSE</t>
  </si>
  <si>
    <t>GMFCAT0110</t>
  </si>
  <si>
    <t>DVRHOE1002</t>
  </si>
  <si>
    <t>BROWRE0009</t>
  </si>
  <si>
    <t>9 WREN PATH</t>
  </si>
  <si>
    <t>PKTQUR0003</t>
  </si>
  <si>
    <t>102B QUEENSTOWN ROAD</t>
  </si>
  <si>
    <t>PINDFC0003</t>
  </si>
  <si>
    <t>3 DEFENCE CLOSE</t>
  </si>
  <si>
    <t>KBNRSU0002</t>
  </si>
  <si>
    <t>MBKBUO0005</t>
  </si>
  <si>
    <t>5 BUONAPARTE MEWS</t>
  </si>
  <si>
    <t>MBKBK10004</t>
  </si>
  <si>
    <t>Block - 5 Buonaparte Mews London</t>
  </si>
  <si>
    <t>VICNET0006</t>
  </si>
  <si>
    <t>YEAHAR0005</t>
  </si>
  <si>
    <t>5 HARLEQUIN CLOSE</t>
  </si>
  <si>
    <t>MBKTHO0021</t>
  </si>
  <si>
    <t>MLLML31037</t>
  </si>
  <si>
    <t>FLAT 37 - 31 MILLHARBOUR</t>
  </si>
  <si>
    <t>FORMIL0042</t>
  </si>
  <si>
    <t>42 MILL ROAD</t>
  </si>
  <si>
    <t>CAMNNN0008</t>
  </si>
  <si>
    <t>LITOLD0011</t>
  </si>
  <si>
    <t>11 OLDHAM HOUSE</t>
  </si>
  <si>
    <t>DVRHOE0207</t>
  </si>
  <si>
    <t>MINACT0003</t>
  </si>
  <si>
    <t>PMENRT0016</t>
  </si>
  <si>
    <t>GMDASP0072</t>
  </si>
  <si>
    <t>72 ASPEN GREEN</t>
  </si>
  <si>
    <t>PRKMAN0121</t>
  </si>
  <si>
    <t>121 MANGOLD WAY</t>
  </si>
  <si>
    <t>FARHSE0012</t>
  </si>
  <si>
    <t>SHPSAB0155</t>
  </si>
  <si>
    <t>155 SABINE ROAD</t>
  </si>
  <si>
    <t>WLTCOL0020</t>
  </si>
  <si>
    <t>20 COLCHESTER ROAD</t>
  </si>
  <si>
    <t>MNWLIN0030</t>
  </si>
  <si>
    <t>30 LINNET CLOSE</t>
  </si>
  <si>
    <t>STNCAR0022</t>
  </si>
  <si>
    <t>22 CARNELL APARTMENTS</t>
  </si>
  <si>
    <t>LSTPLA0007</t>
  </si>
  <si>
    <t>7 PLANTAIN GARDENS</t>
  </si>
  <si>
    <t>IPSI050034</t>
  </si>
  <si>
    <t>34 IPSDEN BUILDINGS</t>
  </si>
  <si>
    <t>MNWPHO0013</t>
  </si>
  <si>
    <t>13 PHOENIX POINT</t>
  </si>
  <si>
    <t>WATSHW0001</t>
  </si>
  <si>
    <t>1 SHAW CLOSE</t>
  </si>
  <si>
    <t>PRKDEX0029</t>
  </si>
  <si>
    <t>29 DEXTER HOUSE</t>
  </si>
  <si>
    <t>ISLDIB0035</t>
  </si>
  <si>
    <t>35 DIBDEN STREET</t>
  </si>
  <si>
    <t>PDDMHS1404</t>
  </si>
  <si>
    <t>VPKGOR064B</t>
  </si>
  <si>
    <t>64B GORE ROAD</t>
  </si>
  <si>
    <t>PKTPHQ022B</t>
  </si>
  <si>
    <t>COOPEA0005</t>
  </si>
  <si>
    <t>SHPEVR0215</t>
  </si>
  <si>
    <t>215 EVERSLEIGH ROAD</t>
  </si>
  <si>
    <t>STAOOO0003</t>
  </si>
  <si>
    <t>BUGSID0010</t>
  </si>
  <si>
    <t>PRGCAL0017</t>
  </si>
  <si>
    <t>PMNDLT0269</t>
  </si>
  <si>
    <t>269 DALSTON LANE</t>
  </si>
  <si>
    <t>PALDAV0003</t>
  </si>
  <si>
    <t>SMRSEA0048</t>
  </si>
  <si>
    <t>48 SEACOURT ROAD</t>
  </si>
  <si>
    <t>ABBOPH0010</t>
  </si>
  <si>
    <t>BRIDV50062</t>
  </si>
  <si>
    <t>BPRMH00001</t>
  </si>
  <si>
    <t>CHIKEA0037</t>
  </si>
  <si>
    <t>37 KEATLEY GREEN</t>
  </si>
  <si>
    <t>VPKVIC061A</t>
  </si>
  <si>
    <t>61A VICTORIA PARK ROAD</t>
  </si>
  <si>
    <t>PRKMUS0024</t>
  </si>
  <si>
    <t>24 MUSCOVY HOUSE</t>
  </si>
  <si>
    <t>PRKJAC0016</t>
  </si>
  <si>
    <t>16 JACOB HOUSE</t>
  </si>
  <si>
    <t>RICRIC0016</t>
  </si>
  <si>
    <t>16 RICH STREET</t>
  </si>
  <si>
    <t>CPMMON0035</t>
  </si>
  <si>
    <t>35 MONMOUTH COURT</t>
  </si>
  <si>
    <t>HLGRYE0152</t>
  </si>
  <si>
    <t>152 RYEFIELD AVENUE</t>
  </si>
  <si>
    <t>UB10 9DB</t>
  </si>
  <si>
    <t>HAMS020016</t>
  </si>
  <si>
    <t>FLAT 16 THE SQUARE</t>
  </si>
  <si>
    <t>WLTLON0033</t>
  </si>
  <si>
    <t>33 LONGFELLOW ROAD</t>
  </si>
  <si>
    <t>EBUCHF0037</t>
  </si>
  <si>
    <t>GMDASP0086</t>
  </si>
  <si>
    <t>86 ASPEN GREEN</t>
  </si>
  <si>
    <t>GMDNOR0018</t>
  </si>
  <si>
    <t>18 NORTHWOOD PLACE</t>
  </si>
  <si>
    <t>ABBOPI0013</t>
  </si>
  <si>
    <t>PMEMLS0028</t>
  </si>
  <si>
    <t>VPKOLD240B</t>
  </si>
  <si>
    <t>240B OLD FORD ROAD</t>
  </si>
  <si>
    <t>BRIKN20028</t>
  </si>
  <si>
    <t>CARARG034A</t>
  </si>
  <si>
    <t>34A ARGYLE ROAD</t>
  </si>
  <si>
    <t>ETO0030021</t>
  </si>
  <si>
    <t>21 ETON CLOSE</t>
  </si>
  <si>
    <t>PMWBRM0001</t>
  </si>
  <si>
    <t>PALPEG005D</t>
  </si>
  <si>
    <t>BROWRE0120</t>
  </si>
  <si>
    <t>120 WREN PATH</t>
  </si>
  <si>
    <t>HEBCCC0004</t>
  </si>
  <si>
    <t>YEAHAR0007</t>
  </si>
  <si>
    <t>7 HARLEQUIN CLOSE</t>
  </si>
  <si>
    <t>JUNBIS0014</t>
  </si>
  <si>
    <t>14 BISHOPS CLOSE</t>
  </si>
  <si>
    <t>MOOHWH0602</t>
  </si>
  <si>
    <t>602 HAROLD WILSON HOUSE</t>
  </si>
  <si>
    <t>CUMBAG0042</t>
  </si>
  <si>
    <t>VPKAPP061A</t>
  </si>
  <si>
    <t>61A APPROACH ROAD</t>
  </si>
  <si>
    <t>SMRPEN0008</t>
  </si>
  <si>
    <t>8 PENTON HOUSE</t>
  </si>
  <si>
    <t>SMRSEA0024</t>
  </si>
  <si>
    <t>24 SEACOURT ROAD</t>
  </si>
  <si>
    <t>STVPGT0015</t>
  </si>
  <si>
    <t>EMBCHA0064</t>
  </si>
  <si>
    <t>APARTMENT 64</t>
  </si>
  <si>
    <t>PMCATD0017</t>
  </si>
  <si>
    <t>MOOMIL0514</t>
  </si>
  <si>
    <t>514 MILL COURT</t>
  </si>
  <si>
    <t>PMWBOX0010</t>
  </si>
  <si>
    <t>VPKOLD0302</t>
  </si>
  <si>
    <t>302A OLD FORD ROAD</t>
  </si>
  <si>
    <t>VPKBK10052</t>
  </si>
  <si>
    <t>Block - 302 Old Ford Road London</t>
  </si>
  <si>
    <t>WHXBAH0041</t>
  </si>
  <si>
    <t>HEBHHH0004</t>
  </si>
  <si>
    <t>PMWELH0030</t>
  </si>
  <si>
    <t>BROWHI0166</t>
  </si>
  <si>
    <t>166 WHINCHAT ROAD</t>
  </si>
  <si>
    <t>PMWBRM0004</t>
  </si>
  <si>
    <t>SMRTIL0003</t>
  </si>
  <si>
    <t>3 TILEHURST POINT</t>
  </si>
  <si>
    <t>KMRPCT0016</t>
  </si>
  <si>
    <t>SOKLST0008</t>
  </si>
  <si>
    <t>8 CENTRO COURT</t>
  </si>
  <si>
    <t>VPKVIC109A</t>
  </si>
  <si>
    <t>109A VICTORIA PARK ROAD</t>
  </si>
  <si>
    <t>PARPNH0025</t>
  </si>
  <si>
    <t>SCLBLO0002</t>
  </si>
  <si>
    <t>2 SCHOOLHOUSE YARD</t>
  </si>
  <si>
    <t>TACCOH0016</t>
  </si>
  <si>
    <t>NWBTOW0701</t>
  </si>
  <si>
    <t>APARTMENT 701</t>
  </si>
  <si>
    <t>CHGCG20025</t>
  </si>
  <si>
    <t>25 CHELSEA GARDENS</t>
  </si>
  <si>
    <t>BRUKEA0032</t>
  </si>
  <si>
    <t>FLAT K32 - FOURTH FLOOR</t>
  </si>
  <si>
    <t>BROWHI0031</t>
  </si>
  <si>
    <t>31 WHINCHAT ROAD</t>
  </si>
  <si>
    <t>PRGTOR0018</t>
  </si>
  <si>
    <t>FISICE0402</t>
  </si>
  <si>
    <t>WHXNNN0016</t>
  </si>
  <si>
    <t>EMBCHA0085</t>
  </si>
  <si>
    <t>APARTMENT 85</t>
  </si>
  <si>
    <t>CLYELC0011</t>
  </si>
  <si>
    <t>11 ELIZABETH CLYDE CLOSE</t>
  </si>
  <si>
    <t>SMRTIL0014</t>
  </si>
  <si>
    <t>14 TILEHURST POINT</t>
  </si>
  <si>
    <t>CARARG017B</t>
  </si>
  <si>
    <t>17B ARGYLE ROAD</t>
  </si>
  <si>
    <t>PMCHNC1018</t>
  </si>
  <si>
    <t>CUMRIC0015</t>
  </si>
  <si>
    <t>PMWDIT0010</t>
  </si>
  <si>
    <t>ABBOPE0012</t>
  </si>
  <si>
    <t>MOOTAW0002</t>
  </si>
  <si>
    <t>2 TAWNEY ROAD</t>
  </si>
  <si>
    <t>BRUDRU014B</t>
  </si>
  <si>
    <t>FLAT 014B CENTREPOINT (ROOM B)</t>
  </si>
  <si>
    <t>MARD040040</t>
  </si>
  <si>
    <t>CUMGAR0002</t>
  </si>
  <si>
    <t>SMRSMC0033</t>
  </si>
  <si>
    <t>33 ST MARTINS CLOSE</t>
  </si>
  <si>
    <t>CRSFIE0039</t>
  </si>
  <si>
    <t>39 FIELDFARE ROAD</t>
  </si>
  <si>
    <t>CRSFIE0090</t>
  </si>
  <si>
    <t>90 FIELDFARE ROAD</t>
  </si>
  <si>
    <t>GROMOF0003</t>
  </si>
  <si>
    <t>BTVVAL0063</t>
  </si>
  <si>
    <t>ABBABJ0007</t>
  </si>
  <si>
    <t>EBULFM0091</t>
  </si>
  <si>
    <t>RICRIC0011</t>
  </si>
  <si>
    <t>11 RICH STREET</t>
  </si>
  <si>
    <t>RAIDAI0061</t>
  </si>
  <si>
    <t>TOTPLO0057</t>
  </si>
  <si>
    <t>57 PEABODY ESTATE</t>
  </si>
  <si>
    <t>WATWAC0148</t>
  </si>
  <si>
    <t>148 WATERSIDE CLOSE</t>
  </si>
  <si>
    <t>DALVVV0002</t>
  </si>
  <si>
    <t>NILNNN0058</t>
  </si>
  <si>
    <t>PLAELI1911</t>
  </si>
  <si>
    <t>11 ELION HOUSE</t>
  </si>
  <si>
    <t>FULEEE0006</t>
  </si>
  <si>
    <t>MOOBEV0501</t>
  </si>
  <si>
    <t>501 BEVERIDGE COURT</t>
  </si>
  <si>
    <t>PKTEMU0042</t>
  </si>
  <si>
    <t>42 EMU ROAD</t>
  </si>
  <si>
    <t>DALTTT0024</t>
  </si>
  <si>
    <t>GOLGSC0021</t>
  </si>
  <si>
    <t>21 GOLDSMITHS CLOSE</t>
  </si>
  <si>
    <t>CLVF180106</t>
  </si>
  <si>
    <t>106 CLEVERLY ESTATE</t>
  </si>
  <si>
    <t>CMBSQU0014</t>
  </si>
  <si>
    <t>CUMRIC0039</t>
  </si>
  <si>
    <t>SVASTA0029</t>
  </si>
  <si>
    <t>29 STABLE WALK</t>
  </si>
  <si>
    <t>PALPET005C</t>
  </si>
  <si>
    <t>SHPGRA085L</t>
  </si>
  <si>
    <t>THSTHS0158</t>
  </si>
  <si>
    <t>158 TOWNHALL SQUARE</t>
  </si>
  <si>
    <t>BUGROS0008</t>
  </si>
  <si>
    <t>PLT0HOW002</t>
  </si>
  <si>
    <t>2 HOWARTH HOUSE</t>
  </si>
  <si>
    <t>CHGCG60075</t>
  </si>
  <si>
    <t>75 CHELSEA GARDENS</t>
  </si>
  <si>
    <t>SCLSYC0064</t>
  </si>
  <si>
    <t>64 SCHOOLHOUSE YARD BLOCK C</t>
  </si>
  <si>
    <t>PMEYAL0026</t>
  </si>
  <si>
    <t>BROTEM0017</t>
  </si>
  <si>
    <t>17 TEMPLE CLOSE</t>
  </si>
  <si>
    <t>BEDDVC0038</t>
  </si>
  <si>
    <t>WLTHBH0019</t>
  </si>
  <si>
    <t>19 HEADBOURNE HOUSE</t>
  </si>
  <si>
    <t>STABBB0006</t>
  </si>
  <si>
    <t>GREGRR0039</t>
  </si>
  <si>
    <t>39 GREYHOUND MANSIONS</t>
  </si>
  <si>
    <t>SCLSYC0072</t>
  </si>
  <si>
    <t>72 SCHOOLHOUSE YARD BLOCK C</t>
  </si>
  <si>
    <t>PKTEMU057A</t>
  </si>
  <si>
    <t>57A EMU ROAD</t>
  </si>
  <si>
    <t>PMWBIC0011</t>
  </si>
  <si>
    <t>LARLAR0035</t>
  </si>
  <si>
    <t>35 LARK ROW</t>
  </si>
  <si>
    <t>EBULFM0043</t>
  </si>
  <si>
    <t>LANLAM0001</t>
  </si>
  <si>
    <t>1 LANGLEY MANSIONS</t>
  </si>
  <si>
    <t>VANLEA0023</t>
  </si>
  <si>
    <t>PRKTEE0058</t>
  </si>
  <si>
    <t>58 TEESWATER COURT</t>
  </si>
  <si>
    <t>MNWPOP0081</t>
  </si>
  <si>
    <t>81 POPLAR PLACE</t>
  </si>
  <si>
    <t>DVRMAS1002</t>
  </si>
  <si>
    <t>SJOSJO0034</t>
  </si>
  <si>
    <t>34 ST JOSEPHS COURT</t>
  </si>
  <si>
    <t>CFSFED0034</t>
  </si>
  <si>
    <t>ABBABF0009</t>
  </si>
  <si>
    <t>BRIWL80089</t>
  </si>
  <si>
    <t>HBYKIM0032</t>
  </si>
  <si>
    <t>NO 32 KIMBERLEY ROAD</t>
  </si>
  <si>
    <t>N17 9DB</t>
  </si>
  <si>
    <t>MOOBOO0052</t>
  </si>
  <si>
    <t>52 BOOTH CLOSE</t>
  </si>
  <si>
    <t>BLACCC0002</t>
  </si>
  <si>
    <t>FULEEE0016</t>
  </si>
  <si>
    <t>LESHIN0103</t>
  </si>
  <si>
    <t>103 HINKSEY PATH</t>
  </si>
  <si>
    <t>WATCOL0044</t>
  </si>
  <si>
    <t>44 COLE CLOSE</t>
  </si>
  <si>
    <t>CHAHH00036</t>
  </si>
  <si>
    <t>BLAOOO0008</t>
  </si>
  <si>
    <t>PRKBUC0032</t>
  </si>
  <si>
    <t>32 BUCKWHEAT COURT</t>
  </si>
  <si>
    <t>GOLPDP0012</t>
  </si>
  <si>
    <t>12 PRIDEAUX PLACE</t>
  </si>
  <si>
    <t>OMRPEN0007</t>
  </si>
  <si>
    <t>MOOLEO0001</t>
  </si>
  <si>
    <t>1 LEONARD ROBBINS PATH</t>
  </si>
  <si>
    <t>HEBFFF0013</t>
  </si>
  <si>
    <t>CHGW060174</t>
  </si>
  <si>
    <t>GMDLBG0103</t>
  </si>
  <si>
    <t>103 LEATHERBOTTLE GREEN</t>
  </si>
  <si>
    <t>HEBBBB0011</t>
  </si>
  <si>
    <t>WALKKK0002</t>
  </si>
  <si>
    <t>MILMIL0066</t>
  </si>
  <si>
    <t>66 MILLIGAN STREET</t>
  </si>
  <si>
    <t>STATTT0006</t>
  </si>
  <si>
    <t>PRKMAR0032</t>
  </si>
  <si>
    <t>32 MARAN WAY</t>
  </si>
  <si>
    <t>HATHAL0016</t>
  </si>
  <si>
    <t>16 HALLAM COURT</t>
  </si>
  <si>
    <t>BETAAA0003</t>
  </si>
  <si>
    <t>LITWAL0009</t>
  </si>
  <si>
    <t>9 WALTER HURFORD HOUSE</t>
  </si>
  <si>
    <t>KEIKEI0003</t>
  </si>
  <si>
    <t>CRSFIE0081</t>
  </si>
  <si>
    <t>81 FIELDFARE ROAD</t>
  </si>
  <si>
    <t>BROCAR0007</t>
  </si>
  <si>
    <t>7 CARRONADE PLACE</t>
  </si>
  <si>
    <t>PMWDYM0018</t>
  </si>
  <si>
    <t>CLKFFF0010</t>
  </si>
  <si>
    <t>DVRDON0301</t>
  </si>
  <si>
    <t>RODBBB0002</t>
  </si>
  <si>
    <t>LESWYF0033</t>
  </si>
  <si>
    <t>33 WYFOLD HOUSE</t>
  </si>
  <si>
    <t>LUCLAM0039</t>
  </si>
  <si>
    <t>MOOLAN0312</t>
  </si>
  <si>
    <t>312 LANSBURY COURT</t>
  </si>
  <si>
    <t>CUMCAM0055</t>
  </si>
  <si>
    <t>ABBHOF0002</t>
  </si>
  <si>
    <t>DCCDAR0043</t>
  </si>
  <si>
    <t>CARCAR0021</t>
  </si>
  <si>
    <t>21 CARLTON SQUARE</t>
  </si>
  <si>
    <t>CARBLK0024</t>
  </si>
  <si>
    <t>No 21-22 Carlton Square</t>
  </si>
  <si>
    <t>WATGAL0034</t>
  </si>
  <si>
    <t>34 GALSWORTHY CLOSE</t>
  </si>
  <si>
    <t>OMRPEN0010</t>
  </si>
  <si>
    <t>CLKDDD0013</t>
  </si>
  <si>
    <t>WHCMDP0007</t>
  </si>
  <si>
    <t>NILSSS0068</t>
  </si>
  <si>
    <t>KGXSTU0014</t>
  </si>
  <si>
    <t>MINBCT0012</t>
  </si>
  <si>
    <t>PMWLNG0003</t>
  </si>
  <si>
    <t>ABBHOA0019</t>
  </si>
  <si>
    <t>LSTAPO0006</t>
  </si>
  <si>
    <t>6 APOLLO PLACE</t>
  </si>
  <si>
    <t>QUEMES083A</t>
  </si>
  <si>
    <t>FULFFF0003</t>
  </si>
  <si>
    <t>BLLGEO0008</t>
  </si>
  <si>
    <t>WARGIL0031</t>
  </si>
  <si>
    <t>BOLBOL0006</t>
  </si>
  <si>
    <t>LSTPEA0020</t>
  </si>
  <si>
    <t>20 PEAR ROAD</t>
  </si>
  <si>
    <t>NEWALB2103</t>
  </si>
  <si>
    <t>GLDGLD0508</t>
  </si>
  <si>
    <t>508 GOLDPENCE APARTMENTS</t>
  </si>
  <si>
    <t>SHPTYN0142</t>
  </si>
  <si>
    <t>142 TYNEHAM ROAD</t>
  </si>
  <si>
    <t>BUCBC20010</t>
  </si>
  <si>
    <t>10 BUCKINGHAM CHAMBERS</t>
  </si>
  <si>
    <t>HAMPPP0009</t>
  </si>
  <si>
    <t>MOOCRO0212</t>
  </si>
  <si>
    <t>212 CROSS COURT</t>
  </si>
  <si>
    <t>MOOHWH0406</t>
  </si>
  <si>
    <t>406 HAROLD WILSON HOUSE</t>
  </si>
  <si>
    <t>CUMRIC0032</t>
  </si>
  <si>
    <t>TACMAH0086</t>
  </si>
  <si>
    <t>WATWAT0017</t>
  </si>
  <si>
    <t>17 WATERFIELD CLOSE</t>
  </si>
  <si>
    <t>BRIKN50062</t>
  </si>
  <si>
    <t>MNWPOP0093</t>
  </si>
  <si>
    <t>93 POPLAR PLACE</t>
  </si>
  <si>
    <t>SJOSJO0008</t>
  </si>
  <si>
    <t>8 ST JOSEPHS COURT</t>
  </si>
  <si>
    <t>MOOTAW0006</t>
  </si>
  <si>
    <t>6 TAWNEY ROAD</t>
  </si>
  <si>
    <t>PMWBRM0019</t>
  </si>
  <si>
    <t>BUGSID0007</t>
  </si>
  <si>
    <t>NILNNN0041</t>
  </si>
  <si>
    <t>SVRSTE0009</t>
  </si>
  <si>
    <t>9 SOVEREIGN COURT</t>
  </si>
  <si>
    <t>MBKPTR0105</t>
  </si>
  <si>
    <t>WHCFFF0007</t>
  </si>
  <si>
    <t>PRKBUC0064</t>
  </si>
  <si>
    <t>64 BUCKWHEAT COURT</t>
  </si>
  <si>
    <t>PALSJG008B</t>
  </si>
  <si>
    <t>MNWWOO0005</t>
  </si>
  <si>
    <t>5 WOODPECKER ROAD</t>
  </si>
  <si>
    <t>PALCAT009B</t>
  </si>
  <si>
    <t>FISWHI0405</t>
  </si>
  <si>
    <t>GMFCAT0106</t>
  </si>
  <si>
    <t>EBULFM0086</t>
  </si>
  <si>
    <t>GMFCEY0308</t>
  </si>
  <si>
    <t>PRKMUS0048</t>
  </si>
  <si>
    <t>48 MUSCOVY HOUSE</t>
  </si>
  <si>
    <t>DALRRR0018</t>
  </si>
  <si>
    <t>VPKSKI0008</t>
  </si>
  <si>
    <t>8 SKIPWORTH ROAD</t>
  </si>
  <si>
    <t>BLLGEO0003</t>
  </si>
  <si>
    <t>WATDEA0008</t>
  </si>
  <si>
    <t>8 DEAN ROAD</t>
  </si>
  <si>
    <t>WYNWYN0106</t>
  </si>
  <si>
    <t>PMWELH0031</t>
  </si>
  <si>
    <t>TACWAH0011</t>
  </si>
  <si>
    <t>THSTHS0041</t>
  </si>
  <si>
    <t>41 TOWNHALL SQUARE</t>
  </si>
  <si>
    <t>LEYTUP0042</t>
  </si>
  <si>
    <t>42 TUPELO ROAD</t>
  </si>
  <si>
    <t>CHIADA0001</t>
  </si>
  <si>
    <t>1 ADAM ROAD</t>
  </si>
  <si>
    <t>WYNWYN0128</t>
  </si>
  <si>
    <t>ABBABJ0005</t>
  </si>
  <si>
    <t>LEECAM1335</t>
  </si>
  <si>
    <t>PRKTIM0022</t>
  </si>
  <si>
    <t>22 TIMOTHY HOUSE</t>
  </si>
  <si>
    <t>HEBHHH0009</t>
  </si>
  <si>
    <t>BRPPAR0028</t>
  </si>
  <si>
    <t>28 PARKSIDE COURT</t>
  </si>
  <si>
    <t>CHIBUR0093</t>
  </si>
  <si>
    <t>SILCHP0017</t>
  </si>
  <si>
    <t>MOOWEB0218</t>
  </si>
  <si>
    <t>218 WEBB COURT</t>
  </si>
  <si>
    <t>WHXALL0016</t>
  </si>
  <si>
    <t>FLAT 16 GUEST ROOM</t>
  </si>
  <si>
    <t>WOOWO70008</t>
  </si>
  <si>
    <t>SDLSDL0018</t>
  </si>
  <si>
    <t>18 SHIPTON HOUSE</t>
  </si>
  <si>
    <t>LEECAM0235</t>
  </si>
  <si>
    <t>PRKTEE0035</t>
  </si>
  <si>
    <t>35 TEESWATER COURT</t>
  </si>
  <si>
    <t>CRSLON0003</t>
  </si>
  <si>
    <t>3 LONGWORTH CLOSE</t>
  </si>
  <si>
    <t>WHXSSS0012</t>
  </si>
  <si>
    <t>WILEEE0022</t>
  </si>
  <si>
    <t>WILEEE0020</t>
  </si>
  <si>
    <t>HLGHEA0131</t>
  </si>
  <si>
    <t>131 HEATHER LANE</t>
  </si>
  <si>
    <t>OMRPEN0018</t>
  </si>
  <si>
    <t>ABBOPA0035</t>
  </si>
  <si>
    <t>LSTBIR0090</t>
  </si>
  <si>
    <t>90 BIRCH GROVE</t>
  </si>
  <si>
    <t>WILBBB0021</t>
  </si>
  <si>
    <t>PALPEG004C</t>
  </si>
  <si>
    <t>SHPEVR0073</t>
  </si>
  <si>
    <t>73 EVERSLEIGH ROAD</t>
  </si>
  <si>
    <t>DALTTT0026</t>
  </si>
  <si>
    <t>TOTPLO0085</t>
  </si>
  <si>
    <t>85 PEABODY ESTATE</t>
  </si>
  <si>
    <t>LITWAL0003</t>
  </si>
  <si>
    <t>3 WALTER HURFORD HOUSE</t>
  </si>
  <si>
    <t>HAMS010003</t>
  </si>
  <si>
    <t>FLAT 3 THE SQUARE</t>
  </si>
  <si>
    <t>GMDLBG0060</t>
  </si>
  <si>
    <t>60 LEATHERBOTTLE GREEN</t>
  </si>
  <si>
    <t>DVRMAS0202</t>
  </si>
  <si>
    <t>CUMSWI0029</t>
  </si>
  <si>
    <t>NILSSS0025</t>
  </si>
  <si>
    <t>PMNTLS0011</t>
  </si>
  <si>
    <t>11 TOLSFORD ROAD</t>
  </si>
  <si>
    <t>HAMPPP0001</t>
  </si>
  <si>
    <t>LSTAPO0009</t>
  </si>
  <si>
    <t>9 APOLLO PLACE</t>
  </si>
  <si>
    <t>SVRSTE0005</t>
  </si>
  <si>
    <t>5 SOVEREIGN COURT</t>
  </si>
  <si>
    <t>SMRPOR0008</t>
  </si>
  <si>
    <t>8 PORTMEADOW WALK</t>
  </si>
  <si>
    <t>NEWALB1506</t>
  </si>
  <si>
    <t>SMRPOR0058</t>
  </si>
  <si>
    <t>58 PORTMEADOW WALK</t>
  </si>
  <si>
    <t>CHICHI0061</t>
  </si>
  <si>
    <t>61 CHING WAY</t>
  </si>
  <si>
    <t>CFSAPP0052</t>
  </si>
  <si>
    <t>ABBHOK0009</t>
  </si>
  <si>
    <t>PMEPGW0016</t>
  </si>
  <si>
    <t>WHXGGG0015</t>
  </si>
  <si>
    <t>GMDLBG0090</t>
  </si>
  <si>
    <t>90 LEATHERBOTTLE GREEN</t>
  </si>
  <si>
    <t>ISLPH00002</t>
  </si>
  <si>
    <t>FISWHI0501</t>
  </si>
  <si>
    <t>PRGTOR0013</t>
  </si>
  <si>
    <t>WHXEEE0013</t>
  </si>
  <si>
    <t>STAAAA0004</t>
  </si>
  <si>
    <t>BROCAR0019</t>
  </si>
  <si>
    <t>19 CARRONADE PLACE</t>
  </si>
  <si>
    <t>NAGSDH0034</t>
  </si>
  <si>
    <t>34 STURDEE HOUSE</t>
  </si>
  <si>
    <t>PRKTIM0020</t>
  </si>
  <si>
    <t>20 TIMOTHY HOUSE</t>
  </si>
  <si>
    <t>CALCAL0018</t>
  </si>
  <si>
    <t>BECBEC0002</t>
  </si>
  <si>
    <t>SMRBLE0016</t>
  </si>
  <si>
    <t>16 BLEWBURY HOUSE</t>
  </si>
  <si>
    <t>BUGAVO0001</t>
  </si>
  <si>
    <t>NILNNN0078</t>
  </si>
  <si>
    <t>CRSGRA0040</t>
  </si>
  <si>
    <t>40 GRANGE CRESCENT</t>
  </si>
  <si>
    <t>PRKRED0077</t>
  </si>
  <si>
    <t>77 REDPOLL WAY</t>
  </si>
  <si>
    <t>PMWBRC0059</t>
  </si>
  <si>
    <t>MOOKEY0210</t>
  </si>
  <si>
    <t>210 KEYNES COURT</t>
  </si>
  <si>
    <t>SHIOLI0021</t>
  </si>
  <si>
    <t>NO 21</t>
  </si>
  <si>
    <t>OLIVER ROAD</t>
  </si>
  <si>
    <t>SOUTH HORNCHURCH</t>
  </si>
  <si>
    <t>RM13 7UH</t>
  </si>
  <si>
    <t>DVRMAS1004</t>
  </si>
  <si>
    <t>VICVIC0036</t>
  </si>
  <si>
    <t>36 VICARAGE LANE</t>
  </si>
  <si>
    <t>PRKMAR0148</t>
  </si>
  <si>
    <t>148 MARAN WAY</t>
  </si>
  <si>
    <t>WALGGG0008</t>
  </si>
  <si>
    <t>OMRPEN0017</t>
  </si>
  <si>
    <t>BROWHI0143</t>
  </si>
  <si>
    <t>143 WHINCHAT ROAD</t>
  </si>
  <si>
    <t>WHCLLL0003</t>
  </si>
  <si>
    <t>FULFFF0005</t>
  </si>
  <si>
    <t>GMDLBG0079</t>
  </si>
  <si>
    <t>79 LEATHERBOTTLE GREEN</t>
  </si>
  <si>
    <t>WLTSTF0013</t>
  </si>
  <si>
    <t>13 STAFFORD CLOSE</t>
  </si>
  <si>
    <t>STARRR0003</t>
  </si>
  <si>
    <t>BUGAVO0006</t>
  </si>
  <si>
    <t>BROCAR0035</t>
  </si>
  <si>
    <t>35 CARRONADE PLACE</t>
  </si>
  <si>
    <t>WATDIS0017</t>
  </si>
  <si>
    <t>17 DISRAELI CLOSE</t>
  </si>
  <si>
    <t>MNWGOL0067</t>
  </si>
  <si>
    <t>67 GOLDCREST CLOSE</t>
  </si>
  <si>
    <t>BETCCC0008</t>
  </si>
  <si>
    <t>CUMASC0015</t>
  </si>
  <si>
    <t>PILPP40076</t>
  </si>
  <si>
    <t>76 PILTON PLACE</t>
  </si>
  <si>
    <t>PMWBRC0022</t>
  </si>
  <si>
    <t>PIMGGG0003</t>
  </si>
  <si>
    <t>BLLGEO0017</t>
  </si>
  <si>
    <t>DVRMAS0601</t>
  </si>
  <si>
    <t>MOOLAN0202</t>
  </si>
  <si>
    <t>202 LANSBURY COURT</t>
  </si>
  <si>
    <t>WHCFFF0008</t>
  </si>
  <si>
    <t>BRIDV40042</t>
  </si>
  <si>
    <t>PHOBIH0012</t>
  </si>
  <si>
    <t>12 PHOENIX WORKS</t>
  </si>
  <si>
    <t>EBULFM0055</t>
  </si>
  <si>
    <t>GLDGLD0407</t>
  </si>
  <si>
    <t>407 GOLDPENCE APARTMENTS</t>
  </si>
  <si>
    <t>PRKHAR0045</t>
  </si>
  <si>
    <t>45 HARLEQUIN HOUSE</t>
  </si>
  <si>
    <t>GMFCAT0202</t>
  </si>
  <si>
    <t>STAQQQ0009</t>
  </si>
  <si>
    <t>TACWAH0016</t>
  </si>
  <si>
    <t>PRKTRE0032</t>
  </si>
  <si>
    <t>32 TREFOIL HOUSE</t>
  </si>
  <si>
    <t>BRIWL90103</t>
  </si>
  <si>
    <t>CHIADA0032</t>
  </si>
  <si>
    <t>32 ADAM ROAD</t>
  </si>
  <si>
    <t>HAVADM0006</t>
  </si>
  <si>
    <t>DRAWIH0003</t>
  </si>
  <si>
    <t>3 WILLOW HOUSE</t>
  </si>
  <si>
    <t>HOMMOR0007</t>
  </si>
  <si>
    <t>PINMUC0005</t>
  </si>
  <si>
    <t>6 MURRAY CLOSE</t>
  </si>
  <si>
    <t>VANSHP0022</t>
  </si>
  <si>
    <t>22 SHIP STREET</t>
  </si>
  <si>
    <t>PALPEG025B</t>
  </si>
  <si>
    <t>TOTLOL0124</t>
  </si>
  <si>
    <t>124 LORDSHIP LANE</t>
  </si>
  <si>
    <t>MOOROW0005</t>
  </si>
  <si>
    <t>5 ROWNTREE PATH</t>
  </si>
  <si>
    <t>WATCOL0085</t>
  </si>
  <si>
    <t>85 COLE CLOSE</t>
  </si>
  <si>
    <t>ABBABB0015</t>
  </si>
  <si>
    <t>MNWHAS0024</t>
  </si>
  <si>
    <t>24 HASLER CLOSE</t>
  </si>
  <si>
    <t>MNWWHI0013</t>
  </si>
  <si>
    <t>13 WHIMBREL CLOSE</t>
  </si>
  <si>
    <t>VAUGGG0006</t>
  </si>
  <si>
    <t>BETFFF0005</t>
  </si>
  <si>
    <t>LESCLE0025</t>
  </si>
  <si>
    <t>25 CLEWER HOUSE</t>
  </si>
  <si>
    <t>DVRSTH0402</t>
  </si>
  <si>
    <t>TOTPLO0130</t>
  </si>
  <si>
    <t>130 PEABODY ESTATE</t>
  </si>
  <si>
    <t>CRMNICC043</t>
  </si>
  <si>
    <t>PINHHA0002</t>
  </si>
  <si>
    <t>2 HILL HOUSE</t>
  </si>
  <si>
    <t>SHDWES0006</t>
  </si>
  <si>
    <t>FLAT 6 WEST BLOCK</t>
  </si>
  <si>
    <t>CRSFIE0051</t>
  </si>
  <si>
    <t>51 FIELDFARE ROAD</t>
  </si>
  <si>
    <t>GMDPAR0044</t>
  </si>
  <si>
    <t>44 PARKWAY</t>
  </si>
  <si>
    <t>LAWWSB0012</t>
  </si>
  <si>
    <t>CLYFAC0027</t>
  </si>
  <si>
    <t>27 FAIRWEATHER CLOSE</t>
  </si>
  <si>
    <t>MBKBES0044</t>
  </si>
  <si>
    <t>44 BESSBOROUGH PLACE</t>
  </si>
  <si>
    <t>BTVVAL0073</t>
  </si>
  <si>
    <t>LEYWAL0018</t>
  </si>
  <si>
    <t>18 WALNUT ROAD</t>
  </si>
  <si>
    <t>BRUPEA0014</t>
  </si>
  <si>
    <t>DALJJJ0014</t>
  </si>
  <si>
    <t>FULAAA0008</t>
  </si>
  <si>
    <t>PRKRED0030</t>
  </si>
  <si>
    <t>30 REDPOLL WAY</t>
  </si>
  <si>
    <t>NAVCMC0029</t>
  </si>
  <si>
    <t>PMCATC2008</t>
  </si>
  <si>
    <t>RODBBB0011</t>
  </si>
  <si>
    <t>EBUCHF0060</t>
  </si>
  <si>
    <t>FULEEE0017</t>
  </si>
  <si>
    <t>CFSFED0097</t>
  </si>
  <si>
    <t>GREGRR0017</t>
  </si>
  <si>
    <t>17 GREYHOUND MANSIONS</t>
  </si>
  <si>
    <t>SVASTA0012</t>
  </si>
  <si>
    <t>12 STABLE WALK</t>
  </si>
  <si>
    <t>WALJJJ0010</t>
  </si>
  <si>
    <t>GMDPAR0016</t>
  </si>
  <si>
    <t>16 PARKWAY</t>
  </si>
  <si>
    <t>DEPSPH0005</t>
  </si>
  <si>
    <t>CFSABB0002</t>
  </si>
  <si>
    <t>SVABRO0011</t>
  </si>
  <si>
    <t>11 BROOK WALK</t>
  </si>
  <si>
    <t>MNWGOL0072</t>
  </si>
  <si>
    <t>72 GOLDCREST CLOSE</t>
  </si>
  <si>
    <t>MLLML31080</t>
  </si>
  <si>
    <t>FLAT 80 - 31 MILLHARBOUR</t>
  </si>
  <si>
    <t>WHXPBC0033</t>
  </si>
  <si>
    <t>BROTEM0038</t>
  </si>
  <si>
    <t>38 TEMPLE CLOSE</t>
  </si>
  <si>
    <t>CTPMAT0004</t>
  </si>
  <si>
    <t>MOOLAN0502</t>
  </si>
  <si>
    <t>502 LANSBURY COURT</t>
  </si>
  <si>
    <t>CHMEEE0004</t>
  </si>
  <si>
    <t>PINTUM0009</t>
  </si>
  <si>
    <t>9 TUMP HOUSE</t>
  </si>
  <si>
    <t>DEVEGE028L</t>
  </si>
  <si>
    <t>NAGHGH0019</t>
  </si>
  <si>
    <t>19 HAIG HOUSE</t>
  </si>
  <si>
    <t>CARBAN0260</t>
  </si>
  <si>
    <t>260 BANCROFT ROAD</t>
  </si>
  <si>
    <t>SVAOLD0132</t>
  </si>
  <si>
    <t>132 OLD FARM ROAD</t>
  </si>
  <si>
    <t>PRKBUC0055</t>
  </si>
  <si>
    <t>55 BUCKWHEAT COURT</t>
  </si>
  <si>
    <t>IXIAUR0013</t>
  </si>
  <si>
    <t>PRGPAV0006</t>
  </si>
  <si>
    <t>PMNHIN0010</t>
  </si>
  <si>
    <t>10 HINDREY ROAD</t>
  </si>
  <si>
    <t>MOOHWH0508</t>
  </si>
  <si>
    <t>508 HAROLD WILSON HOUSE</t>
  </si>
  <si>
    <t>THSTHS0061</t>
  </si>
  <si>
    <t>62 TOWNHALL SQUARE</t>
  </si>
  <si>
    <t>CLVBAL0008</t>
  </si>
  <si>
    <t>8 BLAKENHAM COURT, CLEVERLY ESTATE</t>
  </si>
  <si>
    <t>PRGGRE0001</t>
  </si>
  <si>
    <t>WHXSMT0101</t>
  </si>
  <si>
    <t>PMCHNC1003</t>
  </si>
  <si>
    <t>CFSBUR0032</t>
  </si>
  <si>
    <t>WLTCAM0022</t>
  </si>
  <si>
    <t>22 CAMBRIDGE CLOSE</t>
  </si>
  <si>
    <t>PELWDR0043</t>
  </si>
  <si>
    <t>43 WOODROW</t>
  </si>
  <si>
    <t>NAVLEC0010</t>
  </si>
  <si>
    <t>SHPGRA053L</t>
  </si>
  <si>
    <t>53 GRAYSHOTT ROAD</t>
  </si>
  <si>
    <t>SHPBLK0044</t>
  </si>
  <si>
    <t>Grayshott Road No 53 Battersea</t>
  </si>
  <si>
    <t>IPSIPB0005</t>
  </si>
  <si>
    <t>5 IPSDEN BUILDINGS</t>
  </si>
  <si>
    <t>PRKMAN0092</t>
  </si>
  <si>
    <t>92 MANGOLD WAY</t>
  </si>
  <si>
    <t>SHPGRA049L</t>
  </si>
  <si>
    <t>BROWHI0095</t>
  </si>
  <si>
    <t>95 WHINCHAT ROAD</t>
  </si>
  <si>
    <t>PRKSHI0007</t>
  </si>
  <si>
    <t>7 SHIRE COURT</t>
  </si>
  <si>
    <t>GROST10012</t>
  </si>
  <si>
    <t>BETCCC0004</t>
  </si>
  <si>
    <t>BETHAC411A</t>
  </si>
  <si>
    <t>411A</t>
  </si>
  <si>
    <t>STAPPP0007</t>
  </si>
  <si>
    <t>MNWHAS0041</t>
  </si>
  <si>
    <t>41 HASLER CLOSE</t>
  </si>
  <si>
    <t>RODEEE0012</t>
  </si>
  <si>
    <t>LESLEN0079</t>
  </si>
  <si>
    <t>79 LENSBURY WAY</t>
  </si>
  <si>
    <t>ABBOPA0024</t>
  </si>
  <si>
    <t>CLYFAC0030</t>
  </si>
  <si>
    <t>30 FAIRWEATHER CLOSE</t>
  </si>
  <si>
    <t>PMWBIC010A</t>
  </si>
  <si>
    <t>ABBOPA0008</t>
  </si>
  <si>
    <t>SHIMRG0006</t>
  </si>
  <si>
    <t>BATTERSEA HIGH STREET</t>
  </si>
  <si>
    <t>SW11 3HU</t>
  </si>
  <si>
    <t>MBKTHO0013</t>
  </si>
  <si>
    <t>CUMSWI0015</t>
  </si>
  <si>
    <t>GLDGLD0606</t>
  </si>
  <si>
    <t>606 GOLDPENCE APARTMENTS</t>
  </si>
  <si>
    <t>PMCATC2003</t>
  </si>
  <si>
    <t>DALLLL0002</t>
  </si>
  <si>
    <t>ABBOPB0001</t>
  </si>
  <si>
    <t>RODJJJ0014</t>
  </si>
  <si>
    <t>PALPET021C</t>
  </si>
  <si>
    <t>WHSARBH009</t>
  </si>
  <si>
    <t>EMBCHA0071</t>
  </si>
  <si>
    <t>APARTMENT 71</t>
  </si>
  <si>
    <t>GRL2990015</t>
  </si>
  <si>
    <t>CRSGAR0025</t>
  </si>
  <si>
    <t>25 GARGANEY WALK</t>
  </si>
  <si>
    <t>ABBHOF0014</t>
  </si>
  <si>
    <t>PRKTRE0045</t>
  </si>
  <si>
    <t>45 TREFOIL HOUSE</t>
  </si>
  <si>
    <t>CUMGAR0006</t>
  </si>
  <si>
    <t>CHGW110226</t>
  </si>
  <si>
    <t>TACBEH0010</t>
  </si>
  <si>
    <t>LDDCHE0001</t>
  </si>
  <si>
    <t>GMDLBG0005</t>
  </si>
  <si>
    <t>5 LEATHERBOTTLE GREEN</t>
  </si>
  <si>
    <t>DCCDAR0076</t>
  </si>
  <si>
    <t>MOOBEV0706</t>
  </si>
  <si>
    <t>706 BEVERIDGE COURT</t>
  </si>
  <si>
    <t>VAUKKK0010</t>
  </si>
  <si>
    <t>EBULFM0047</t>
  </si>
  <si>
    <t>BUGSID0016</t>
  </si>
  <si>
    <t>WATWIL0007</t>
  </si>
  <si>
    <t>7 WILBERFORCE COURT</t>
  </si>
  <si>
    <t>STNGLO0014</t>
  </si>
  <si>
    <t>14 GLOSTER RIDLEY COURT</t>
  </si>
  <si>
    <t>CRMNICA015</t>
  </si>
  <si>
    <t>ROYWEN0215</t>
  </si>
  <si>
    <t>215 ROYLE HOUSE</t>
  </si>
  <si>
    <t>MBKMAR0015</t>
  </si>
  <si>
    <t>NAVCMC0039</t>
  </si>
  <si>
    <t>NWBTOW0508</t>
  </si>
  <si>
    <t>APARTMENT 508</t>
  </si>
  <si>
    <t>PLT17BL059</t>
  </si>
  <si>
    <t>MBKTHO0023</t>
  </si>
  <si>
    <t>MBKMAR0002</t>
  </si>
  <si>
    <t>BROWRE0060</t>
  </si>
  <si>
    <t>60 WREN PATH</t>
  </si>
  <si>
    <t>FISARD0403</t>
  </si>
  <si>
    <t>BRUPEA007B</t>
  </si>
  <si>
    <t>FISICE0507</t>
  </si>
  <si>
    <t>PMNTLS0049</t>
  </si>
  <si>
    <t>49 TOLSFORD ROAD</t>
  </si>
  <si>
    <t>CPMMON0005</t>
  </si>
  <si>
    <t>5 MONMOUTH COURT</t>
  </si>
  <si>
    <t>BROTIH0022</t>
  </si>
  <si>
    <t>22 TIDEHAM HOUSE</t>
  </si>
  <si>
    <t>EBULFM0079</t>
  </si>
  <si>
    <t>PCYVER0006</t>
  </si>
  <si>
    <t>WATSHW0024</t>
  </si>
  <si>
    <t>24 SHAW CLOSE</t>
  </si>
  <si>
    <t>VPKBON054A</t>
  </si>
  <si>
    <t>54A BONNER ROAD</t>
  </si>
  <si>
    <t>SHPGRA107U</t>
  </si>
  <si>
    <t>PMWCRB0029</t>
  </si>
  <si>
    <t>MARI010015</t>
  </si>
  <si>
    <t>HEBHHH0007</t>
  </si>
  <si>
    <t>KILWHA8001</t>
  </si>
  <si>
    <t>BOWBOW0026</t>
  </si>
  <si>
    <t>WALJJJ0014</t>
  </si>
  <si>
    <t>KENBBB0009</t>
  </si>
  <si>
    <t>SHPEVR273A</t>
  </si>
  <si>
    <t>273A EVERSLEIGH ROAD</t>
  </si>
  <si>
    <t>SOUEEE0002</t>
  </si>
  <si>
    <t>WHXMMM0003</t>
  </si>
  <si>
    <t>ELMEL60076</t>
  </si>
  <si>
    <t>MBKMAR0007</t>
  </si>
  <si>
    <t>VAUHHH0005</t>
  </si>
  <si>
    <t>DALDDD0002</t>
  </si>
  <si>
    <t>SHPGRA098U</t>
  </si>
  <si>
    <t>PKTPHS047A</t>
  </si>
  <si>
    <t>ORPPAR0006</t>
  </si>
  <si>
    <t>6 PARKVIEW</t>
  </si>
  <si>
    <t>PKTTEN019A</t>
  </si>
  <si>
    <t>19A TENNYSON STREET</t>
  </si>
  <si>
    <t>PKTBLK0081</t>
  </si>
  <si>
    <t>No 19 Tennyson Street</t>
  </si>
  <si>
    <t>BROWHI0051</t>
  </si>
  <si>
    <t>51 WHINCHAT ROAD</t>
  </si>
  <si>
    <t>PRKMAN0040</t>
  </si>
  <si>
    <t>40 MANGOLD WAY</t>
  </si>
  <si>
    <t>MLBMEA0005</t>
  </si>
  <si>
    <t>BTVVAL0078</t>
  </si>
  <si>
    <t>SHDEAS0024</t>
  </si>
  <si>
    <t>FLAT 24 EAST BLOCK</t>
  </si>
  <si>
    <t>KMRPCT0019</t>
  </si>
  <si>
    <t>BPRMH00020</t>
  </si>
  <si>
    <t>MOOOCT0014</t>
  </si>
  <si>
    <t>14 OCTAVIA WAY</t>
  </si>
  <si>
    <t>DVRBAR0201</t>
  </si>
  <si>
    <t>MOOOCT0016</t>
  </si>
  <si>
    <t>16 OCTAVIA WAY</t>
  </si>
  <si>
    <t>MBKTHO0027</t>
  </si>
  <si>
    <t>WLTCOL0055</t>
  </si>
  <si>
    <t>55 COLCHESTER ROAD</t>
  </si>
  <si>
    <t>GMFCEY0408</t>
  </si>
  <si>
    <t>NAVNEP0012</t>
  </si>
  <si>
    <t>THSTHS0105</t>
  </si>
  <si>
    <t>105 TOWNHALL SQUARE</t>
  </si>
  <si>
    <t>HAMMMM0004</t>
  </si>
  <si>
    <t>ABBABQ0002</t>
  </si>
  <si>
    <t>PMESPP0027</t>
  </si>
  <si>
    <t>CAMKKK0009</t>
  </si>
  <si>
    <t>SVASTA0002</t>
  </si>
  <si>
    <t>2 STABLE WALK</t>
  </si>
  <si>
    <t>SJOSJO0011</t>
  </si>
  <si>
    <t>11 ST JOSEPHS COURT</t>
  </si>
  <si>
    <t>CHGCG20019</t>
  </si>
  <si>
    <t>19 CHELSEA GARDENS</t>
  </si>
  <si>
    <t>DVRCNC0402</t>
  </si>
  <si>
    <t>SJOSJO0042</t>
  </si>
  <si>
    <t>42 ST JOSEPHS COURT</t>
  </si>
  <si>
    <t>WATRIC0018</t>
  </si>
  <si>
    <t>18 RICARDO PATH</t>
  </si>
  <si>
    <t>TACWAH0014</t>
  </si>
  <si>
    <t>PMWDYM0011</t>
  </si>
  <si>
    <t>WLTHBH0040</t>
  </si>
  <si>
    <t>40 HEADBOURNE HOUSE</t>
  </si>
  <si>
    <t>PMNHIN0024</t>
  </si>
  <si>
    <t>24 HINDREY ROAD</t>
  </si>
  <si>
    <t>DALLLL0024</t>
  </si>
  <si>
    <t>GREGRR0001</t>
  </si>
  <si>
    <t>1 GREYHOUND MANSIONS</t>
  </si>
  <si>
    <t>MLKKRN0020</t>
  </si>
  <si>
    <t>PRKARG0025</t>
  </si>
  <si>
    <t>25 ARGALI HOUSE</t>
  </si>
  <si>
    <t>PRKRED0071</t>
  </si>
  <si>
    <t>71 REDPOLL WAY</t>
  </si>
  <si>
    <t>PINMIL0074</t>
  </si>
  <si>
    <t>74 MILES DRIVE</t>
  </si>
  <si>
    <t>BDSSMW0010</t>
  </si>
  <si>
    <t>10</t>
  </si>
  <si>
    <t>LAWWSB0003</t>
  </si>
  <si>
    <t>ABBABN0019</t>
  </si>
  <si>
    <t>GRTGRM0005</t>
  </si>
  <si>
    <t>5 GREENCOAT MANSIONS</t>
  </si>
  <si>
    <t>MBKBES0034</t>
  </si>
  <si>
    <t>34 BESSBOROUGH PLACE</t>
  </si>
  <si>
    <t>GROM010029</t>
  </si>
  <si>
    <t>CRSFIE0063</t>
  </si>
  <si>
    <t>63 FIELDFARE ROAD</t>
  </si>
  <si>
    <t>MAYWIN0026</t>
  </si>
  <si>
    <t>26 WINDMORE CLOSE</t>
  </si>
  <si>
    <t>EBULFM0099</t>
  </si>
  <si>
    <t>PLT9BL0039</t>
  </si>
  <si>
    <t>VAUKKK0011</t>
  </si>
  <si>
    <t>BLOCK K</t>
  </si>
  <si>
    <t>SHPHOL0038</t>
  </si>
  <si>
    <t>38 HOLDEN STREET</t>
  </si>
  <si>
    <t>LITSPR0002</t>
  </si>
  <si>
    <t>2 SPRINGATE HOUSE</t>
  </si>
  <si>
    <t>WKH302B001</t>
  </si>
  <si>
    <t>PRGGRE0010</t>
  </si>
  <si>
    <t>CUMSWI0016</t>
  </si>
  <si>
    <t>PRKHOL0048</t>
  </si>
  <si>
    <t>48 HOLSTEIN WAY</t>
  </si>
  <si>
    <t>SHIFAW0118</t>
  </si>
  <si>
    <t>NO 118</t>
  </si>
  <si>
    <t>FAIRWAYS</t>
  </si>
  <si>
    <t>EN9 1SX</t>
  </si>
  <si>
    <t>PILPP30070</t>
  </si>
  <si>
    <t>70 PILTON PLACE</t>
  </si>
  <si>
    <t>GMDPAR0030</t>
  </si>
  <si>
    <t>30 PARKWAY</t>
  </si>
  <si>
    <t>ELMEL10014</t>
  </si>
  <si>
    <t>PMWBRC0083</t>
  </si>
  <si>
    <t>SHPGRA063L</t>
  </si>
  <si>
    <t>PILPP30052</t>
  </si>
  <si>
    <t>52 PILTON PLACE</t>
  </si>
  <si>
    <t>STANNN0003</t>
  </si>
  <si>
    <t>LEYWAL0079</t>
  </si>
  <si>
    <t>79 WALNUT ROAD</t>
  </si>
  <si>
    <t>LITGUP0004</t>
  </si>
  <si>
    <t>4 GUPPY HOUSE</t>
  </si>
  <si>
    <t>SUCSUC0030</t>
  </si>
  <si>
    <t>GMFCEY0410</t>
  </si>
  <si>
    <t>YORYOH0021</t>
  </si>
  <si>
    <t>LESHIB0027</t>
  </si>
  <si>
    <t>27 HIBERNIA POINT</t>
  </si>
  <si>
    <t>BROWRE0127</t>
  </si>
  <si>
    <t>127 WREN PATH</t>
  </si>
  <si>
    <t>PALSJG0083</t>
  </si>
  <si>
    <t>RAIDAI0018</t>
  </si>
  <si>
    <t>WATHUT0029</t>
  </si>
  <si>
    <t>29 HUTCHINS ROAD</t>
  </si>
  <si>
    <t>MOOOCT0008</t>
  </si>
  <si>
    <t>8 OCTAVIA WAY</t>
  </si>
  <si>
    <t>BETHHH0001</t>
  </si>
  <si>
    <t>PKVAAA0004</t>
  </si>
  <si>
    <t>TACFOH0014</t>
  </si>
  <si>
    <t>CUMSWI0036</t>
  </si>
  <si>
    <t>BROTOR0047</t>
  </si>
  <si>
    <t>47 TOR GROVE</t>
  </si>
  <si>
    <t>MOOHWH0305</t>
  </si>
  <si>
    <t>305 HAROLD WILSON HOUSE</t>
  </si>
  <si>
    <t>SOUKKK0015</t>
  </si>
  <si>
    <t>BRIWL50053</t>
  </si>
  <si>
    <t>MOOMAR0007</t>
  </si>
  <si>
    <t>7 MARSHALL PATH</t>
  </si>
  <si>
    <t>PRGKEN95R2</t>
  </si>
  <si>
    <t>ROOM 2, 95</t>
  </si>
  <si>
    <t>PMWLNG0004</t>
  </si>
  <si>
    <t>EBUCHF0035</t>
  </si>
  <si>
    <t>CAMPPP0009</t>
  </si>
  <si>
    <t>BROWRE0026</t>
  </si>
  <si>
    <t>26 WREN PATH</t>
  </si>
  <si>
    <t>OSRCOU0086</t>
  </si>
  <si>
    <t>86 OSRAM COURT</t>
  </si>
  <si>
    <t>LEEMIL0006</t>
  </si>
  <si>
    <t>6 MILLBANK WAY</t>
  </si>
  <si>
    <t>PRKMAS0021</t>
  </si>
  <si>
    <t>21 MASHAM HOUSE</t>
  </si>
  <si>
    <t>SOUEEE0010</t>
  </si>
  <si>
    <t>PMWBRC0057</t>
  </si>
  <si>
    <t>PRGKEN0062</t>
  </si>
  <si>
    <t>QUEBRA076C</t>
  </si>
  <si>
    <t>76C</t>
  </si>
  <si>
    <t>BRPKIN0143</t>
  </si>
  <si>
    <t>183 KINGFISHER HEIGHTS</t>
  </si>
  <si>
    <t>WATOWE0043</t>
  </si>
  <si>
    <t>43 OWEN CLOSE</t>
  </si>
  <si>
    <t>BEDDVC0010</t>
  </si>
  <si>
    <t>BLAQQQ0005</t>
  </si>
  <si>
    <t>WATPAR0018</t>
  </si>
  <si>
    <t>18 PARADISE PATH</t>
  </si>
  <si>
    <t>LITCHU0008</t>
  </si>
  <si>
    <t>8 CHURCHER HOUSE</t>
  </si>
  <si>
    <t>MNWLIN0009</t>
  </si>
  <si>
    <t>9 LINNET CLOSE</t>
  </si>
  <si>
    <t>PKTSTA0018</t>
  </si>
  <si>
    <t>18 STANLEY GROVE</t>
  </si>
  <si>
    <t>BEDDVC0014</t>
  </si>
  <si>
    <t>PIMOOO0008</t>
  </si>
  <si>
    <t>SILBLE0006</t>
  </si>
  <si>
    <t>6 BLESSINGHAM HOUSE</t>
  </si>
  <si>
    <t>WATAUS0032</t>
  </si>
  <si>
    <t>32 AUSTEN CLOSE</t>
  </si>
  <si>
    <t>WARGIL0038</t>
  </si>
  <si>
    <t>SOSSTE0012</t>
  </si>
  <si>
    <t>PDDMHS0106</t>
  </si>
  <si>
    <t>CPMMON0041</t>
  </si>
  <si>
    <t>41 MONMOUTH COURT</t>
  </si>
  <si>
    <t>CHMHHH0001</t>
  </si>
  <si>
    <t>BROSTR0040</t>
  </si>
  <si>
    <t>40 STRAND HOUSE</t>
  </si>
  <si>
    <t>BLAEEE0011</t>
  </si>
  <si>
    <t>ABBOPF0007</t>
  </si>
  <si>
    <t>SPRSPR0003</t>
  </si>
  <si>
    <t>19 SPRING PLACE</t>
  </si>
  <si>
    <t>SPRBLK0019</t>
  </si>
  <si>
    <t>Flats 1-3 -19 Spring Place Kentish Town</t>
  </si>
  <si>
    <t>BRIKN70092</t>
  </si>
  <si>
    <t>CFSFIG0016</t>
  </si>
  <si>
    <t>FORMIL0044</t>
  </si>
  <si>
    <t>44 MILL ROAD</t>
  </si>
  <si>
    <t>PKTPHS043C</t>
  </si>
  <si>
    <t>SMRHAR0009</t>
  </si>
  <si>
    <t>9 HARTSLOCK DRIVE</t>
  </si>
  <si>
    <t>CRMNICE055</t>
  </si>
  <si>
    <t>CAMCCC0012</t>
  </si>
  <si>
    <t>IPSI010017</t>
  </si>
  <si>
    <t>17 IPSDEN BUILDINGS</t>
  </si>
  <si>
    <t>WALEEE0002</t>
  </si>
  <si>
    <t>PMWBRC0002</t>
  </si>
  <si>
    <t>ABBOPB0010</t>
  </si>
  <si>
    <t>KGXMUR0062</t>
  </si>
  <si>
    <t>ABBABN0009</t>
  </si>
  <si>
    <t>CHICHI0135</t>
  </si>
  <si>
    <t>135 CHING WAY</t>
  </si>
  <si>
    <t>PMWBRC0096</t>
  </si>
  <si>
    <t>SMRSEA0031</t>
  </si>
  <si>
    <t>31 SEACOURT ROAD</t>
  </si>
  <si>
    <t>LSTAPO0017</t>
  </si>
  <si>
    <t>17 APOLLO PLACE</t>
  </si>
  <si>
    <t>VAULLL0002</t>
  </si>
  <si>
    <t>VPKVIC0111</t>
  </si>
  <si>
    <t>111 VICTORIA PARK ROAD</t>
  </si>
  <si>
    <t>VPKBK10068</t>
  </si>
  <si>
    <t>Block - 111 Victoria Park Road</t>
  </si>
  <si>
    <t>DVRGRE0607</t>
  </si>
  <si>
    <t>NISNNN0008</t>
  </si>
  <si>
    <t>NEWHOL0006</t>
  </si>
  <si>
    <t>PMCHINB224</t>
  </si>
  <si>
    <t>BLANNN0008</t>
  </si>
  <si>
    <t>CFSFED0016</t>
  </si>
  <si>
    <t>CHMCCC0001</t>
  </si>
  <si>
    <t>CAMPPP0001</t>
  </si>
  <si>
    <t>HAMSSS0002</t>
  </si>
  <si>
    <t>ABBABG0003</t>
  </si>
  <si>
    <t>PRIHEN0026</t>
  </si>
  <si>
    <t>WATCOL0014</t>
  </si>
  <si>
    <t>14 COLE CLOSE</t>
  </si>
  <si>
    <t>CRSFIE0029</t>
  </si>
  <si>
    <t>29 FIELDFARE ROAD</t>
  </si>
  <si>
    <t>PRIHAL0004</t>
  </si>
  <si>
    <t>WHXALL0022</t>
  </si>
  <si>
    <t>EBULFM0074</t>
  </si>
  <si>
    <t>PMEPEM0042</t>
  </si>
  <si>
    <t>SOSSTA0099</t>
  </si>
  <si>
    <t>99 ST ANDREWS ROAD</t>
  </si>
  <si>
    <t>SHIWOO0077</t>
  </si>
  <si>
    <t>NO 77</t>
  </si>
  <si>
    <t>WOODGATE DRIVE</t>
  </si>
  <si>
    <t>SW16 5YQ</t>
  </si>
  <si>
    <t>GMFCAT0207</t>
  </si>
  <si>
    <t>GMFCEY0407</t>
  </si>
  <si>
    <t>ORPPAR0011</t>
  </si>
  <si>
    <t>11 PARKVIEW</t>
  </si>
  <si>
    <t>MNWGOL0056</t>
  </si>
  <si>
    <t>56 GOLDCREST CLOSE</t>
  </si>
  <si>
    <t>SHPEVR0024</t>
  </si>
  <si>
    <t>24 EVERSLEIGH ROAD</t>
  </si>
  <si>
    <t>CHIRAL0004</t>
  </si>
  <si>
    <t>WATOWE0018</t>
  </si>
  <si>
    <t>18 OWEN CLOSE</t>
  </si>
  <si>
    <t>WLTLON0041</t>
  </si>
  <si>
    <t>41 LONGFELLOW ROAD</t>
  </si>
  <si>
    <t>VPKCHR0010</t>
  </si>
  <si>
    <t>10 CHRISTCHURCH SQUARE</t>
  </si>
  <si>
    <t>VANLEA0041</t>
  </si>
  <si>
    <t>PLT5BL0028</t>
  </si>
  <si>
    <t>WLTQUE0203</t>
  </si>
  <si>
    <t>203 QUEENS ROAD</t>
  </si>
  <si>
    <t>PLT13BL046</t>
  </si>
  <si>
    <t>BLAAAA0003</t>
  </si>
  <si>
    <t>MNWBLY0034</t>
  </si>
  <si>
    <t>34 BLYTH ROAD</t>
  </si>
  <si>
    <t>THSTHS0169</t>
  </si>
  <si>
    <t>169 TOWNHALL SQUARE</t>
  </si>
  <si>
    <t>LESHIN0006</t>
  </si>
  <si>
    <t>6 HINKSEY PATH</t>
  </si>
  <si>
    <t>DVRGRE0308</t>
  </si>
  <si>
    <t>PMEPEM0003</t>
  </si>
  <si>
    <t>PINTUM0031</t>
  </si>
  <si>
    <t>31 TUMP HOUSE</t>
  </si>
  <si>
    <t>WHXGGG0007</t>
  </si>
  <si>
    <t>LSTDOR0022</t>
  </si>
  <si>
    <t>VPKBON052B</t>
  </si>
  <si>
    <t>52B BONNER ROAD</t>
  </si>
  <si>
    <t>CFSABB0011</t>
  </si>
  <si>
    <t>MNWPOP0103</t>
  </si>
  <si>
    <t>103 POPLAR PLACE</t>
  </si>
  <si>
    <t>NILNNN0018</t>
  </si>
  <si>
    <t>MBKTHO0064</t>
  </si>
  <si>
    <t>LESWYF0031</t>
  </si>
  <si>
    <t>31 WYFOLD HOUSE</t>
  </si>
  <si>
    <t>PMWBRC0050</t>
  </si>
  <si>
    <t>PRKTEE0008</t>
  </si>
  <si>
    <t>8 TEESWATER COURT</t>
  </si>
  <si>
    <t>PMCATC2002</t>
  </si>
  <si>
    <t>WLTWEL0013</t>
  </si>
  <si>
    <t>PEAP120157</t>
  </si>
  <si>
    <t>157 PEABODY HILL</t>
  </si>
  <si>
    <t>HEBHHH0013</t>
  </si>
  <si>
    <t>LDDCHE0016</t>
  </si>
  <si>
    <t>LESHIN0054</t>
  </si>
  <si>
    <t>54 HINKSEY PATH</t>
  </si>
  <si>
    <t>ABBABO0005</t>
  </si>
  <si>
    <t>GMFCEY0504</t>
  </si>
  <si>
    <t>QUEBRA076A</t>
  </si>
  <si>
    <t>76A</t>
  </si>
  <si>
    <t>VPKOLD0117</t>
  </si>
  <si>
    <t>117 OLD FORD ROAD</t>
  </si>
  <si>
    <t>SMRTIL0034</t>
  </si>
  <si>
    <t>34 TILEHURST POINT</t>
  </si>
  <si>
    <t>WAWDAH0035</t>
  </si>
  <si>
    <t>35 DAHOMEY ROAD</t>
  </si>
  <si>
    <t>SW16 6NB</t>
  </si>
  <si>
    <t>WATMAL0045</t>
  </si>
  <si>
    <t>45 MALTHUS PATH</t>
  </si>
  <si>
    <t>VPKGOR082A</t>
  </si>
  <si>
    <t>FLAT 82A</t>
  </si>
  <si>
    <t>PRKJAC0008</t>
  </si>
  <si>
    <t>8 JACOB HOUSE</t>
  </si>
  <si>
    <t>SMRHMW0186</t>
  </si>
  <si>
    <t>186 HARROW MANORWAY</t>
  </si>
  <si>
    <t>WATPAR0014</t>
  </si>
  <si>
    <t>14 PARADISE PATH</t>
  </si>
  <si>
    <t>MOOBEV0220</t>
  </si>
  <si>
    <t>220 BEVERIDGE COURT</t>
  </si>
  <si>
    <t>PALPET001B</t>
  </si>
  <si>
    <t>PALPET033B</t>
  </si>
  <si>
    <t>SHPSAB0081</t>
  </si>
  <si>
    <t>81 SABINE ROAD</t>
  </si>
  <si>
    <t>MBKBES060D</t>
  </si>
  <si>
    <t>MLLML31127</t>
  </si>
  <si>
    <t>FLAT 127 - 31 MILLHARBOUR</t>
  </si>
  <si>
    <t>BROTEM0061</t>
  </si>
  <si>
    <t>61 TEMPLE CLOSE</t>
  </si>
  <si>
    <t>EBULFM0082</t>
  </si>
  <si>
    <t>SOVDUT0022</t>
  </si>
  <si>
    <t>22 DUTTON HOUSE</t>
  </si>
  <si>
    <t>BDZHEL0001</t>
  </si>
  <si>
    <t>1 HELIOS ROAD</t>
  </si>
  <si>
    <t>GMDPAR0129</t>
  </si>
  <si>
    <t>129 PARKWAY</t>
  </si>
  <si>
    <t>ABBHOE0008</t>
  </si>
  <si>
    <t>MLBMEA0006</t>
  </si>
  <si>
    <t>HAMS090070</t>
  </si>
  <si>
    <t>FLAT 70 THE SQUARE</t>
  </si>
  <si>
    <t>SHPTYN0069</t>
  </si>
  <si>
    <t>69 TYNEHAM ROAD</t>
  </si>
  <si>
    <t>EBUCHF0044</t>
  </si>
  <si>
    <t>NEWHOL0010</t>
  </si>
  <si>
    <t>CFSFIG0018</t>
  </si>
  <si>
    <t>BRIWL70076</t>
  </si>
  <si>
    <t>PRKTEE0039</t>
  </si>
  <si>
    <t>39 TEESWATER COURT</t>
  </si>
  <si>
    <t>CLVBAL0003</t>
  </si>
  <si>
    <t>3 BLAKENHAM COURT, CLEVERLY ESTATE</t>
  </si>
  <si>
    <t>PRKMAN0132</t>
  </si>
  <si>
    <t>132 MANGOLD WAY</t>
  </si>
  <si>
    <t>SVRERI0048</t>
  </si>
  <si>
    <t>48 ERITH ROAD</t>
  </si>
  <si>
    <t>FISICE0501</t>
  </si>
  <si>
    <t>SHPELS0051</t>
  </si>
  <si>
    <t>51 ELSLEY ROAD</t>
  </si>
  <si>
    <t>FEL1300003</t>
  </si>
  <si>
    <t>BROWHI0009</t>
  </si>
  <si>
    <t>9 WHINCHAT ROAD</t>
  </si>
  <si>
    <t>KIN0090003</t>
  </si>
  <si>
    <t>PLT0HOW013</t>
  </si>
  <si>
    <t>13 HOWARTH HOUSE</t>
  </si>
  <si>
    <t>WHXALL0010</t>
  </si>
  <si>
    <t>DALEEE0034</t>
  </si>
  <si>
    <t>LUCLAM0042</t>
  </si>
  <si>
    <t>MOOCRO0204</t>
  </si>
  <si>
    <t>204 CROSS COURT</t>
  </si>
  <si>
    <t>PRKHOL0047</t>
  </si>
  <si>
    <t>47 HOLSTEIN WAY</t>
  </si>
  <si>
    <t>BROWHI0149</t>
  </si>
  <si>
    <t>149 WHINCHAT ROAD</t>
  </si>
  <si>
    <t>ABBABN0015</t>
  </si>
  <si>
    <t>HEBEEE0005</t>
  </si>
  <si>
    <t>KILALL1002</t>
  </si>
  <si>
    <t>GROHNF0035</t>
  </si>
  <si>
    <t>35 HANOVER FLATS</t>
  </si>
  <si>
    <t>PALCAR0001</t>
  </si>
  <si>
    <t>FULKKK0006</t>
  </si>
  <si>
    <t>MNWHAS0053</t>
  </si>
  <si>
    <t>53 HASLER CLOSE</t>
  </si>
  <si>
    <t>PKTBRO021A</t>
  </si>
  <si>
    <t>CLVCLC0001</t>
  </si>
  <si>
    <t>1 CLEVERLY COTTAGES, CLEVERLY ESTATE</t>
  </si>
  <si>
    <t>PRKTIM0010</t>
  </si>
  <si>
    <t>10 TIMOTHY HOUSE</t>
  </si>
  <si>
    <t>BRPHER0021</t>
  </si>
  <si>
    <t>21 HERON PLACE</t>
  </si>
  <si>
    <t>SCEHAD0004</t>
  </si>
  <si>
    <t>SCLSYC0070</t>
  </si>
  <si>
    <t>70 SCHOOLHOUSE YARD BLOCK C</t>
  </si>
  <si>
    <t>WILNNN0004</t>
  </si>
  <si>
    <t>TMHSUN0502</t>
  </si>
  <si>
    <t>NEWHOL0015</t>
  </si>
  <si>
    <t>OMRROD0017</t>
  </si>
  <si>
    <t>CUMASC0034</t>
  </si>
  <si>
    <t>LEYOLI0094</t>
  </si>
  <si>
    <t>94 OLIVER ROAD</t>
  </si>
  <si>
    <t>WATLAK0007</t>
  </si>
  <si>
    <t>7 LAKEVIEW COURT</t>
  </si>
  <si>
    <t>EBULFM0098</t>
  </si>
  <si>
    <t>GMDLBG0150</t>
  </si>
  <si>
    <t>150 LEATHERBOTTLE GREEN</t>
  </si>
  <si>
    <t>EBUCHF0072</t>
  </si>
  <si>
    <t>VANLEA0039</t>
  </si>
  <si>
    <t>SHPGRA093L</t>
  </si>
  <si>
    <t>SVRSTE0008</t>
  </si>
  <si>
    <t>8 SOVEREIGN COURT</t>
  </si>
  <si>
    <t>PKTEMU0019</t>
  </si>
  <si>
    <t>19 EMU ROAD</t>
  </si>
  <si>
    <t>ISLAAA0015</t>
  </si>
  <si>
    <t>15 BLOCK A PEABODY SQUARE</t>
  </si>
  <si>
    <t>SHPGRA113L</t>
  </si>
  <si>
    <t>CHAHH00040</t>
  </si>
  <si>
    <t>PRKHOL0068</t>
  </si>
  <si>
    <t>68 HOLSTEIN WAY</t>
  </si>
  <si>
    <t>PINHHA0054</t>
  </si>
  <si>
    <t>54 HILL HOUSE</t>
  </si>
  <si>
    <t>PMENRT0021</t>
  </si>
  <si>
    <t>EBULFM0057</t>
  </si>
  <si>
    <t>BRPHER0089</t>
  </si>
  <si>
    <t>89 HERON PLACE</t>
  </si>
  <si>
    <t>MOOMIL0304</t>
  </si>
  <si>
    <t>304 MILL COURT</t>
  </si>
  <si>
    <t>MOOWEB0512</t>
  </si>
  <si>
    <t>512 WEBB COURT</t>
  </si>
  <si>
    <t>CHGW030131</t>
  </si>
  <si>
    <t>SOUAAA0012</t>
  </si>
  <si>
    <t>WILNNN0001</t>
  </si>
  <si>
    <t>CHGW100223</t>
  </si>
  <si>
    <t>FLAT 223</t>
  </si>
  <si>
    <t>CRSFIE0064</t>
  </si>
  <si>
    <t>64 FIELDFARE ROAD</t>
  </si>
  <si>
    <t>KENAAA0003</t>
  </si>
  <si>
    <t>DVRSTH0508</t>
  </si>
  <si>
    <t>BROTOR0039</t>
  </si>
  <si>
    <t>39 TOR GROVE</t>
  </si>
  <si>
    <t>EDMRAY0006</t>
  </si>
  <si>
    <t>6 RAYNHAM TERRACE</t>
  </si>
  <si>
    <t>N18 2JN</t>
  </si>
  <si>
    <t>HAMS050033</t>
  </si>
  <si>
    <t>FLAT 33 THE SQUARE</t>
  </si>
  <si>
    <t>NISNNN0011</t>
  </si>
  <si>
    <t>PIMOOO0013</t>
  </si>
  <si>
    <t>SHPTYN0094</t>
  </si>
  <si>
    <t>94 TYNEHAM ROAD</t>
  </si>
  <si>
    <t>SMROSN0018</t>
  </si>
  <si>
    <t>18 OSNEY HOUSE</t>
  </si>
  <si>
    <t>WATCOL0083</t>
  </si>
  <si>
    <t>83 COLE CLOSE</t>
  </si>
  <si>
    <t>LESHIN0074</t>
  </si>
  <si>
    <t>74 HINKSEY PATH</t>
  </si>
  <si>
    <t>GMDLIM0036</t>
  </si>
  <si>
    <t>36 LIME ROW</t>
  </si>
  <si>
    <t>WHXNNN0003</t>
  </si>
  <si>
    <t>LATLAT198K</t>
  </si>
  <si>
    <t>SMRSMC0032</t>
  </si>
  <si>
    <t>32 ST MARTINS CLOSE</t>
  </si>
  <si>
    <t>PINHHA0028</t>
  </si>
  <si>
    <t>28 HILL HOUSE</t>
  </si>
  <si>
    <t>PALCAT0106</t>
  </si>
  <si>
    <t>EBULFM0016</t>
  </si>
  <si>
    <t>PRKCLY0002</t>
  </si>
  <si>
    <t>2 CLYDESDALE HOUSE</t>
  </si>
  <si>
    <t>LOMLMH0006</t>
  </si>
  <si>
    <t>MOOLAN0212</t>
  </si>
  <si>
    <t>212 LANSBURY COURT</t>
  </si>
  <si>
    <t>CHIBUR0131</t>
  </si>
  <si>
    <t>PRKSHI0041</t>
  </si>
  <si>
    <t>41 SHIRE COURT</t>
  </si>
  <si>
    <t>MNWHER0011</t>
  </si>
  <si>
    <t>HAMCOT0032</t>
  </si>
  <si>
    <t>32 THE COTTAGES , PEABODY ESTATE</t>
  </si>
  <si>
    <t>BROTEM0046</t>
  </si>
  <si>
    <t>46 TEMPLE CLOSE</t>
  </si>
  <si>
    <t>SHPASR0094</t>
  </si>
  <si>
    <t>94 ASHBURY ROAD</t>
  </si>
  <si>
    <t>DALTTT0006</t>
  </si>
  <si>
    <t>PEATR10004</t>
  </si>
  <si>
    <t>4 TRUST WALK</t>
  </si>
  <si>
    <t>DVRGUY0001</t>
  </si>
  <si>
    <t>1 GUY TOWNSLEY SQUARE</t>
  </si>
  <si>
    <t>E3 3TX</t>
  </si>
  <si>
    <t>ETO0030020</t>
  </si>
  <si>
    <t>20 ETON CLOSE</t>
  </si>
  <si>
    <t>SMRPOR0079</t>
  </si>
  <si>
    <t>79 PORTMEADOW WALK</t>
  </si>
  <si>
    <t>MNWWOO0004</t>
  </si>
  <si>
    <t>4 WOODPECKER ROAD</t>
  </si>
  <si>
    <t>BRPHER0095</t>
  </si>
  <si>
    <t>95 HERON PLACE</t>
  </si>
  <si>
    <t>WLTLON0053</t>
  </si>
  <si>
    <t>53 LONGFELLOW ROAD</t>
  </si>
  <si>
    <t>ROPHAC0012</t>
  </si>
  <si>
    <t>NAVNEP0021</t>
  </si>
  <si>
    <t>PRIHEN0018</t>
  </si>
  <si>
    <t>MNWPHO0005</t>
  </si>
  <si>
    <t>5 PHOENIX POINT</t>
  </si>
  <si>
    <t>CUMWIN0414</t>
  </si>
  <si>
    <t>FLAT 414</t>
  </si>
  <si>
    <t>LSTBIR0002</t>
  </si>
  <si>
    <t>2 BIRCH GROVE</t>
  </si>
  <si>
    <t>VICCAR0008</t>
  </si>
  <si>
    <t>SILPKM0003</t>
  </si>
  <si>
    <t>BROMARA047</t>
  </si>
  <si>
    <t>47 MARATHON WAY</t>
  </si>
  <si>
    <t>IPSI060064</t>
  </si>
  <si>
    <t>64 IPSDEN BUILDINGS</t>
  </si>
  <si>
    <t>WILMMM0003</t>
  </si>
  <si>
    <t>MOOBEV0207</t>
  </si>
  <si>
    <t>207 BEVERIDGE COURT</t>
  </si>
  <si>
    <t>BRUKEA0011</t>
  </si>
  <si>
    <t>FLAT K11 - FIRST FLOOR</t>
  </si>
  <si>
    <t>RODFLT027F</t>
  </si>
  <si>
    <t>27F PEABODY COTTAGES</t>
  </si>
  <si>
    <t>PILPP60138</t>
  </si>
  <si>
    <t>138 PILTON PLACE</t>
  </si>
  <si>
    <t>BDZDUN0009</t>
  </si>
  <si>
    <t>9 DUNSTER WAY</t>
  </si>
  <si>
    <t>LOMLOM1076</t>
  </si>
  <si>
    <t>107 LOMOND GROVE</t>
  </si>
  <si>
    <t>LOMBLK0107</t>
  </si>
  <si>
    <t>Flats 1-5 Block Code 107 Lomond Grove</t>
  </si>
  <si>
    <t>KGXBON0037</t>
  </si>
  <si>
    <t>BROLIV0021</t>
  </si>
  <si>
    <t>21 LIVESEY CLOSE</t>
  </si>
  <si>
    <t>EBULFM0071</t>
  </si>
  <si>
    <t>MOOCRO0216</t>
  </si>
  <si>
    <t>216 CROSS COURT</t>
  </si>
  <si>
    <t>BROWRE0129</t>
  </si>
  <si>
    <t>129 WREN PATH</t>
  </si>
  <si>
    <t>NAVCMC0041</t>
  </si>
  <si>
    <t>PMEPGW0011</t>
  </si>
  <si>
    <t>NEWALB1905</t>
  </si>
  <si>
    <t>WILEEE0003</t>
  </si>
  <si>
    <t>LSTORA0038</t>
  </si>
  <si>
    <t>38 ORANGE GROVE</t>
  </si>
  <si>
    <t>PMEMON0015</t>
  </si>
  <si>
    <t>CRACRG0044</t>
  </si>
  <si>
    <t>44 CRANWORTH GARDENS</t>
  </si>
  <si>
    <t>BRIWL40044</t>
  </si>
  <si>
    <t>GROHNF0030</t>
  </si>
  <si>
    <t>30 HANOVER FLATS</t>
  </si>
  <si>
    <t>VPKGOR0087</t>
  </si>
  <si>
    <t>87 GORE ROAD</t>
  </si>
  <si>
    <t>VPKBK10082</t>
  </si>
  <si>
    <t>Block - 87 Gore Road London</t>
  </si>
  <si>
    <t>CLKDDD0001</t>
  </si>
  <si>
    <t>MAYJAZ0001</t>
  </si>
  <si>
    <t>1 JAZZFERN TERRACE</t>
  </si>
  <si>
    <t>WHCHHH0007</t>
  </si>
  <si>
    <t>NILWWW0004</t>
  </si>
  <si>
    <t>PRKTEE0011</t>
  </si>
  <si>
    <t>11 TEESWATER COURT</t>
  </si>
  <si>
    <t>WATAUS0054</t>
  </si>
  <si>
    <t>54 AUSTEN CLOSE</t>
  </si>
  <si>
    <t>UNDBSD0203</t>
  </si>
  <si>
    <t>DVRHOE0605</t>
  </si>
  <si>
    <t>PRGCAL0001</t>
  </si>
  <si>
    <t>NILNNN0063</t>
  </si>
  <si>
    <t>LEYOSI0012</t>
  </si>
  <si>
    <t>12 OSIER WAY</t>
  </si>
  <si>
    <t>PMEPRR0019</t>
  </si>
  <si>
    <t>CHIHAZ0028</t>
  </si>
  <si>
    <t>CHIHAZBK01</t>
  </si>
  <si>
    <t>Hazel Way 26, 28, 32, Chingford</t>
  </si>
  <si>
    <t>SVASTA0038</t>
  </si>
  <si>
    <t>38 STABLE WALK</t>
  </si>
  <si>
    <t>RODCCC0011</t>
  </si>
  <si>
    <t>MOOWEB0709</t>
  </si>
  <si>
    <t>709 WEBB COURT</t>
  </si>
  <si>
    <t>PMCATD0007</t>
  </si>
  <si>
    <t>SHIBRA066B</t>
  </si>
  <si>
    <t>NO 66B</t>
  </si>
  <si>
    <t>BRAVINGTON ROAD</t>
  </si>
  <si>
    <t>W9 3AL</t>
  </si>
  <si>
    <t>BROWHI0065</t>
  </si>
  <si>
    <t>65 WHINCHAT ROAD</t>
  </si>
  <si>
    <t>WATAUS0013</t>
  </si>
  <si>
    <t>13 AUSTEN CLOSE</t>
  </si>
  <si>
    <t>CHAJH00088</t>
  </si>
  <si>
    <t>SMRTIL0001</t>
  </si>
  <si>
    <t>1 TILEHURST POINT</t>
  </si>
  <si>
    <t>PALDPH028B</t>
  </si>
  <si>
    <t>PRKBUC0034</t>
  </si>
  <si>
    <t>34 BUCKWHEAT COURT</t>
  </si>
  <si>
    <t>LEYROB0039</t>
  </si>
  <si>
    <t>39 ROBINIA CRESCENT</t>
  </si>
  <si>
    <t>WATMAL0061</t>
  </si>
  <si>
    <t>61 MALTHUS PATH</t>
  </si>
  <si>
    <t>MARI020027</t>
  </si>
  <si>
    <t>VPKBON056A</t>
  </si>
  <si>
    <t>56A BONNER ROAD</t>
  </si>
  <si>
    <t>PARPNH0032</t>
  </si>
  <si>
    <t>NWBTOW0808</t>
  </si>
  <si>
    <t>APARTMENT 808</t>
  </si>
  <si>
    <t>NEWALB1904</t>
  </si>
  <si>
    <t>SCLBLO0008</t>
  </si>
  <si>
    <t>8 SCHOOLHOUSE YARD</t>
  </si>
  <si>
    <t>WATLAK0021</t>
  </si>
  <si>
    <t>21 LAKEVIEW COURT</t>
  </si>
  <si>
    <t>PALDAV0015</t>
  </si>
  <si>
    <t>CLVBAL0015</t>
  </si>
  <si>
    <t>15 BLAKENHAM COURT, CLEVERLY ESTATE</t>
  </si>
  <si>
    <t>WHXPBT0052</t>
  </si>
  <si>
    <t>ABBABB0008</t>
  </si>
  <si>
    <t>GMDNOR0008</t>
  </si>
  <si>
    <t>8 NORTHWOOD PLACE</t>
  </si>
  <si>
    <t>GMFCEY0401</t>
  </si>
  <si>
    <t>BETHAC411C</t>
  </si>
  <si>
    <t>411C</t>
  </si>
  <si>
    <t>LLRBEA0023</t>
  </si>
  <si>
    <t>VANLEA0026</t>
  </si>
  <si>
    <t>DVRPIL0404</t>
  </si>
  <si>
    <t>FULJJJ0004</t>
  </si>
  <si>
    <t>HARPKL0010</t>
  </si>
  <si>
    <t>VPKAPP059A</t>
  </si>
  <si>
    <t>59A APPROACH ROAD</t>
  </si>
  <si>
    <t>VPKBLK0003</t>
  </si>
  <si>
    <t>Block - 59A-B Approach Road London</t>
  </si>
  <si>
    <t>BUGAVO0005</t>
  </si>
  <si>
    <t>ABBABF0015</t>
  </si>
  <si>
    <t>PRKMAN0153</t>
  </si>
  <si>
    <t>153 MANGOLD WAY</t>
  </si>
  <si>
    <t>PMDANT0008</t>
  </si>
  <si>
    <t>WATCOL0045</t>
  </si>
  <si>
    <t>45 COLE CLOSE</t>
  </si>
  <si>
    <t>PMCHNC1011</t>
  </si>
  <si>
    <t>PMWADI0012</t>
  </si>
  <si>
    <t>WLTHBH0028</t>
  </si>
  <si>
    <t>28 HEADBOURNE HOUSE</t>
  </si>
  <si>
    <t>SMRHAR0082</t>
  </si>
  <si>
    <t>82 HARTSLOCK DRIVE</t>
  </si>
  <si>
    <t>WHXSMT0044</t>
  </si>
  <si>
    <t>MBKBES058B</t>
  </si>
  <si>
    <t>PMCHINB211</t>
  </si>
  <si>
    <t>PRKBUC0061</t>
  </si>
  <si>
    <t>61 BUCKWHEAT COURT</t>
  </si>
  <si>
    <t>BROTRD0005</t>
  </si>
  <si>
    <t>5 TRIDENT HOUSE</t>
  </si>
  <si>
    <t>WALHHH0014</t>
  </si>
  <si>
    <t>CHIKEA0041</t>
  </si>
  <si>
    <t>41 KEATLEY GREEN</t>
  </si>
  <si>
    <t>KMRPCT0008</t>
  </si>
  <si>
    <t>MLKKRN0015</t>
  </si>
  <si>
    <t>HAMUUU0007</t>
  </si>
  <si>
    <t>JUNJUN150B</t>
  </si>
  <si>
    <t>LEYTUP0004</t>
  </si>
  <si>
    <t>4 TUPELO ROAD</t>
  </si>
  <si>
    <t>UNWSUT0011</t>
  </si>
  <si>
    <t>EBULFM0024</t>
  </si>
  <si>
    <t>CLYFAC0007</t>
  </si>
  <si>
    <t>7 FAIRWEATHER CLOSE</t>
  </si>
  <si>
    <t>COBCOB0005</t>
  </si>
  <si>
    <t>MLLML31129</t>
  </si>
  <si>
    <t>FLAT 129 - 31 MILLHARBOUR</t>
  </si>
  <si>
    <t>GMDLBG0049</t>
  </si>
  <si>
    <t>49 LEATHERBOTTLE GREEN</t>
  </si>
  <si>
    <t>MLLML31103</t>
  </si>
  <si>
    <t>FLAT 103 - 31 MILLHARBOUR</t>
  </si>
  <si>
    <t>ISLAAA0021</t>
  </si>
  <si>
    <t>21 BLOCK A PEABODY SQUARE</t>
  </si>
  <si>
    <t>BUGDAN0012</t>
  </si>
  <si>
    <t>12 DANVERS AVENUE</t>
  </si>
  <si>
    <t>JUNBIS0045</t>
  </si>
  <si>
    <t>45 BISHOPS CLOSE</t>
  </si>
  <si>
    <t>RICRIC0032</t>
  </si>
  <si>
    <t>32 RICH STREET</t>
  </si>
  <si>
    <t>WATGAL0020</t>
  </si>
  <si>
    <t>20 GALSWORTHY CLOSE</t>
  </si>
  <si>
    <t>WATBLKGC04</t>
  </si>
  <si>
    <t>19-20 Galsworthy Close Waterfield</t>
  </si>
  <si>
    <t>MBKBES052J</t>
  </si>
  <si>
    <t>SMRTRE0012</t>
  </si>
  <si>
    <t>12 TREWSBURY HOUSE</t>
  </si>
  <si>
    <t>BROTUP0004</t>
  </si>
  <si>
    <t>4 TUPPY STREET</t>
  </si>
  <si>
    <t>SHIWIL0002</t>
  </si>
  <si>
    <t>WILLIAM HARVEY HOUSE</t>
  </si>
  <si>
    <t>WHITLOCK DRIVE</t>
  </si>
  <si>
    <t>SOUTHFIELDS  LONDON</t>
  </si>
  <si>
    <t>SW19 6SQ</t>
  </si>
  <si>
    <t>WAWBRK0094</t>
  </si>
  <si>
    <t>94 BURKE CLOSE</t>
  </si>
  <si>
    <t>CUMTIN0022</t>
  </si>
  <si>
    <t>BROWRE0025</t>
  </si>
  <si>
    <t>25 WREN PATH</t>
  </si>
  <si>
    <t>NILNNN0025</t>
  </si>
  <si>
    <t>LOMLMG0174</t>
  </si>
  <si>
    <t>174 LOMOND GROVE</t>
  </si>
  <si>
    <t>ABBHOG0009</t>
  </si>
  <si>
    <t>MLLML31034</t>
  </si>
  <si>
    <t>FLAT 34 - 31 MILLHARBOUR</t>
  </si>
  <si>
    <t>MALMAL0001</t>
  </si>
  <si>
    <t>1 MALLARD HOUSE</t>
  </si>
  <si>
    <t>ELMEL10040</t>
  </si>
  <si>
    <t>FISARD0402</t>
  </si>
  <si>
    <t>KGXBON0035</t>
  </si>
  <si>
    <t>EBUCHF0082</t>
  </si>
  <si>
    <t>PMCATA0019</t>
  </si>
  <si>
    <t>CMBSQU0021</t>
  </si>
  <si>
    <t>PINHHA0044</t>
  </si>
  <si>
    <t>44 HILL HOUSE</t>
  </si>
  <si>
    <t>MOOTMA0038</t>
  </si>
  <si>
    <t>38 TITMUSS AVENUE</t>
  </si>
  <si>
    <t>PINTUM0036</t>
  </si>
  <si>
    <t>36 TUMP HOUSE</t>
  </si>
  <si>
    <t>NWBTOW0405</t>
  </si>
  <si>
    <t>APARTMENT 405</t>
  </si>
  <si>
    <t>PMEPRR0021</t>
  </si>
  <si>
    <t>PIMCCC0002</t>
  </si>
  <si>
    <t>DALLLL0003</t>
  </si>
  <si>
    <t>PALSJM0054</t>
  </si>
  <si>
    <t>MOOLAN0511</t>
  </si>
  <si>
    <t>511 LANSBURY COURT</t>
  </si>
  <si>
    <t>STAMMM0002</t>
  </si>
  <si>
    <t>LEYWAL0102</t>
  </si>
  <si>
    <t>102 WALNUT ROAD</t>
  </si>
  <si>
    <t>ISLIII0002</t>
  </si>
  <si>
    <t>2 BLOCK I PEABODY SQUARE</t>
  </si>
  <si>
    <t>LSTORA0101</t>
  </si>
  <si>
    <t>101 ORANGE GROVE</t>
  </si>
  <si>
    <t>GDDPLA0087</t>
  </si>
  <si>
    <t>87 GODDARD PLACE</t>
  </si>
  <si>
    <t>SUCSUC0040</t>
  </si>
  <si>
    <t>MARI030048</t>
  </si>
  <si>
    <t>LSTPCH0018</t>
  </si>
  <si>
    <t>18 PEACH GROVE</t>
  </si>
  <si>
    <t>LSTPCHRF02</t>
  </si>
  <si>
    <t>Roof And Footings 18 20 22 24 26 28 30 3</t>
  </si>
  <si>
    <t>HAMOOO0004</t>
  </si>
  <si>
    <t>CHGCG10013</t>
  </si>
  <si>
    <t>13 CHELSEA GARDENS</t>
  </si>
  <si>
    <t>WATNAS0025</t>
  </si>
  <si>
    <t>25 NASSAU PATH</t>
  </si>
  <si>
    <t>OMRROD0005</t>
  </si>
  <si>
    <t>MOOKEY0503</t>
  </si>
  <si>
    <t>503 KEYNES COURT</t>
  </si>
  <si>
    <t>GMDLBG0037</t>
  </si>
  <si>
    <t>37 LEATHERBOTTLE GREEN</t>
  </si>
  <si>
    <t>BROTRD0007</t>
  </si>
  <si>
    <t>7 TRIDENT HOUSE</t>
  </si>
  <si>
    <t>CRSCHE0031</t>
  </si>
  <si>
    <t>31 CHERBURY CLOSE</t>
  </si>
  <si>
    <t>NAVNEP0014</t>
  </si>
  <si>
    <t>SHIWIN0336</t>
  </si>
  <si>
    <t>NO 336 WINCHOMBE ROAD</t>
  </si>
  <si>
    <t>SM5 1SB</t>
  </si>
  <si>
    <t>PMWBRC0010</t>
  </si>
  <si>
    <t>CHGCG30034</t>
  </si>
  <si>
    <t>34 CHELSEA GARDENS</t>
  </si>
  <si>
    <t>ABBABJ0002</t>
  </si>
  <si>
    <t>PINBRI0005</t>
  </si>
  <si>
    <t>5 BRIDGE HOUSE</t>
  </si>
  <si>
    <t>EMBCHA0210</t>
  </si>
  <si>
    <t>APARTMENT 210</t>
  </si>
  <si>
    <t>CLVF360213</t>
  </si>
  <si>
    <t>213 CLEVERLY ESTATE</t>
  </si>
  <si>
    <t>LEYWAL0159</t>
  </si>
  <si>
    <t>159 WALNUT ROAD</t>
  </si>
  <si>
    <t>VANVIC0017</t>
  </si>
  <si>
    <t>17 VICTORY WALK</t>
  </si>
  <si>
    <t>NILNNN0020</t>
  </si>
  <si>
    <t>PINMIL0089</t>
  </si>
  <si>
    <t>89 MILES DRIVE</t>
  </si>
  <si>
    <t>PKTBRO0007</t>
  </si>
  <si>
    <t>7 BROUGHTON STREET</t>
  </si>
  <si>
    <t>BROWHI0042</t>
  </si>
  <si>
    <t>42 WHINCHAT ROAD</t>
  </si>
  <si>
    <t>BLABBB0004</t>
  </si>
  <si>
    <t>PILPP40093</t>
  </si>
  <si>
    <t>93 PILTON PLACE</t>
  </si>
  <si>
    <t>MNWPHO0045</t>
  </si>
  <si>
    <t>45 PHOENIX POINT</t>
  </si>
  <si>
    <t>PMCATA0010</t>
  </si>
  <si>
    <t>CRMNICB035</t>
  </si>
  <si>
    <t>ISLIII0004</t>
  </si>
  <si>
    <t>4 BLOCK I PEABODY SQUARE</t>
  </si>
  <si>
    <t>PRGFOL0016</t>
  </si>
  <si>
    <t>HAICL10002</t>
  </si>
  <si>
    <t>ABBHOB0009</t>
  </si>
  <si>
    <t>NAVCMC0017</t>
  </si>
  <si>
    <t>PRKMUS0016</t>
  </si>
  <si>
    <t>16 MUSCOVY HOUSE</t>
  </si>
  <si>
    <t>PKTPHS053A</t>
  </si>
  <si>
    <t>PMWLNG010A</t>
  </si>
  <si>
    <t>LEYWAL0237</t>
  </si>
  <si>
    <t>237 WALNUT ROAD</t>
  </si>
  <si>
    <t>PALDPH038B</t>
  </si>
  <si>
    <t>BETEEE0006</t>
  </si>
  <si>
    <t>VPKVIC091C</t>
  </si>
  <si>
    <t>91C VICTORIA PARK ROAD</t>
  </si>
  <si>
    <t>PRKSHI0054</t>
  </si>
  <si>
    <t>54 SHIRE COURT</t>
  </si>
  <si>
    <t>DALEEE0011</t>
  </si>
  <si>
    <t>PMEPRR0025</t>
  </si>
  <si>
    <t>CHMAAA0004</t>
  </si>
  <si>
    <t>KGXPOL0009</t>
  </si>
  <si>
    <t>GOLGSC0008</t>
  </si>
  <si>
    <t>8 GOLDSMITHS CLOSE</t>
  </si>
  <si>
    <t>PMESAN0022</t>
  </si>
  <si>
    <t>BROWHI0107</t>
  </si>
  <si>
    <t>107 WHINCHAT ROAD</t>
  </si>
  <si>
    <t>PRKJAC0004</t>
  </si>
  <si>
    <t>4 JACOB HOUSE</t>
  </si>
  <si>
    <t>CUMRIC0019</t>
  </si>
  <si>
    <t>GMDPAR0035</t>
  </si>
  <si>
    <t>35 PARKWAY</t>
  </si>
  <si>
    <t>HBYDOL0009</t>
  </si>
  <si>
    <t>DOLPHIN GARDENS</t>
  </si>
  <si>
    <t>CM12 0XH</t>
  </si>
  <si>
    <t>MBKTHO0026</t>
  </si>
  <si>
    <t>CUMSWI0043</t>
  </si>
  <si>
    <t>DALEEE0028</t>
  </si>
  <si>
    <t>CUMDAT0005</t>
  </si>
  <si>
    <t>BRPKIN0145</t>
  </si>
  <si>
    <t>185 KINGFISHER HEIGHTS</t>
  </si>
  <si>
    <t>CHIGRE0003</t>
  </si>
  <si>
    <t>3 GREENHAM CRESCENT</t>
  </si>
  <si>
    <t>MOORAY0313</t>
  </si>
  <si>
    <t>313 RAYMOND POSTGATE COURT</t>
  </si>
  <si>
    <t>CLVF050026</t>
  </si>
  <si>
    <t>26 CLEVERLY ESTATE</t>
  </si>
  <si>
    <t>VPKNOR0068</t>
  </si>
  <si>
    <t>68 NORTHIAM STREET</t>
  </si>
  <si>
    <t>FULEEE0008</t>
  </si>
  <si>
    <t>PMWMRD0038</t>
  </si>
  <si>
    <t>BROWRE0119</t>
  </si>
  <si>
    <t>119 WREN PATH</t>
  </si>
  <si>
    <t>PRKARG0032</t>
  </si>
  <si>
    <t>32 ARGALI HOUSE</t>
  </si>
  <si>
    <t>WHCCCC0013</t>
  </si>
  <si>
    <t>CUMRIC0009</t>
  </si>
  <si>
    <t>BLANNN0010</t>
  </si>
  <si>
    <t>MNWHER0003</t>
  </si>
  <si>
    <t>BRIDV50056</t>
  </si>
  <si>
    <t>SCLSYC0081</t>
  </si>
  <si>
    <t>81 SCHOOLHOUSE YARD BLOCK C</t>
  </si>
  <si>
    <t>CARGRA082B</t>
  </si>
  <si>
    <t>82B GRANTLEY STREET</t>
  </si>
  <si>
    <t>PRIMAN0044</t>
  </si>
  <si>
    <t>FULMMM0003</t>
  </si>
  <si>
    <t>WHSLYOH002</t>
  </si>
  <si>
    <t>MOOMAN0212</t>
  </si>
  <si>
    <t>212 MANNING COURT</t>
  </si>
  <si>
    <t>SHPGRA045L</t>
  </si>
  <si>
    <t>CUMSWI0025</t>
  </si>
  <si>
    <t>DALBBB0011</t>
  </si>
  <si>
    <t>PRIHEN0003</t>
  </si>
  <si>
    <t>ALBWHF0032</t>
  </si>
  <si>
    <t>MLLML31055</t>
  </si>
  <si>
    <t>FLAT 55 - 31 MILLHARBOUR</t>
  </si>
  <si>
    <t>SVASTA0020</t>
  </si>
  <si>
    <t>20 STABLE WALK</t>
  </si>
  <si>
    <t>GMDLBG0136</t>
  </si>
  <si>
    <t>136 LEATHERBOTTLE GREEN</t>
  </si>
  <si>
    <t>GMDLIM0008</t>
  </si>
  <si>
    <t>8 LIME ROW</t>
  </si>
  <si>
    <t>SHDSOU0018</t>
  </si>
  <si>
    <t>FLAT 18 SOUTH BLOCK</t>
  </si>
  <si>
    <t>CPMMON0030</t>
  </si>
  <si>
    <t>30 MONMOUTH COURT</t>
  </si>
  <si>
    <t>DALGGG0005</t>
  </si>
  <si>
    <t>LOMLMG0172</t>
  </si>
  <si>
    <t>172 LOMOND GROVE</t>
  </si>
  <si>
    <t>WATCOL0053</t>
  </si>
  <si>
    <t>53 COLE CLOSE</t>
  </si>
  <si>
    <t>RODCCC0002</t>
  </si>
  <si>
    <t>EBUCHF0014</t>
  </si>
  <si>
    <t>LITHYL0019</t>
  </si>
  <si>
    <t>19 HYLE HOUSE</t>
  </si>
  <si>
    <t>CALCAL0013</t>
  </si>
  <si>
    <t>MLKKRN0016</t>
  </si>
  <si>
    <t>BEDDUV0015</t>
  </si>
  <si>
    <t>KSPBEN0001</t>
  </si>
  <si>
    <t>SJOSJO0016</t>
  </si>
  <si>
    <t>16 ST JOSEPHS COURT</t>
  </si>
  <si>
    <t>BTVVAL0059</t>
  </si>
  <si>
    <t>ELMEL10006</t>
  </si>
  <si>
    <t>CUMWIN0405</t>
  </si>
  <si>
    <t>NAVCMC0034</t>
  </si>
  <si>
    <t>CRSGAR0015</t>
  </si>
  <si>
    <t>15 GARGANEY WALK</t>
  </si>
  <si>
    <t>VPKGOR088A</t>
  </si>
  <si>
    <t>88A GORE ROAD</t>
  </si>
  <si>
    <t>MOOLAN0303</t>
  </si>
  <si>
    <t>303 LANSBURY COURT</t>
  </si>
  <si>
    <t>CHIBUR0052</t>
  </si>
  <si>
    <t>RODEEE0010</t>
  </si>
  <si>
    <t>WHXALL0023</t>
  </si>
  <si>
    <t>PKTSTA0035</t>
  </si>
  <si>
    <t>35 STANLEY GROVE</t>
  </si>
  <si>
    <t>GOLGSC0030</t>
  </si>
  <si>
    <t>30 GOLDSMITHS CLOSE</t>
  </si>
  <si>
    <t>OMRPRO0022</t>
  </si>
  <si>
    <t>ELMEL50064</t>
  </si>
  <si>
    <t>DRAWIH0001</t>
  </si>
  <si>
    <t>1 WILLOW HOUSE</t>
  </si>
  <si>
    <t>NILSSS0032</t>
  </si>
  <si>
    <t>OSRCOU0014</t>
  </si>
  <si>
    <t>14 OSRAM COURT</t>
  </si>
  <si>
    <t>PALSJG026C</t>
  </si>
  <si>
    <t>BLACCC0001</t>
  </si>
  <si>
    <t>PMCATD0010</t>
  </si>
  <si>
    <t>TOTPLO0054</t>
  </si>
  <si>
    <t>54 PEABODY ESTATE</t>
  </si>
  <si>
    <t>EBULFM0129</t>
  </si>
  <si>
    <t>PRKHOL0061</t>
  </si>
  <si>
    <t>61 HOLSTEIN WAY</t>
  </si>
  <si>
    <t>SMRTIL0042</t>
  </si>
  <si>
    <t>42 TILEHURST POINT</t>
  </si>
  <si>
    <t>BDZHEL0017</t>
  </si>
  <si>
    <t>17 HELIOS ROAD</t>
  </si>
  <si>
    <t>MOOMIL0211</t>
  </si>
  <si>
    <t>211 MILL COURT</t>
  </si>
  <si>
    <t>VAUAAA0006</t>
  </si>
  <si>
    <t>PINMIL0123</t>
  </si>
  <si>
    <t>123 MILES DRIVE</t>
  </si>
  <si>
    <t>BRUPEA0032</t>
  </si>
  <si>
    <t>CLYFAC0033</t>
  </si>
  <si>
    <t>33 FAIRWEATHER CLOSE</t>
  </si>
  <si>
    <t>TACWAH0012</t>
  </si>
  <si>
    <t>WATBRI0017</t>
  </si>
  <si>
    <t>17 BRIGHT COURT</t>
  </si>
  <si>
    <t>PRGRED0001</t>
  </si>
  <si>
    <t>ABBABP0012</t>
  </si>
  <si>
    <t>ROYWEN0315</t>
  </si>
  <si>
    <t>315 ROYLE HOUSE</t>
  </si>
  <si>
    <t>NWBTOW0504</t>
  </si>
  <si>
    <t>APARTMENT 504</t>
  </si>
  <si>
    <t>DCCDAR0007</t>
  </si>
  <si>
    <t>PMWBOX0013</t>
  </si>
  <si>
    <t>SCLSYC0068</t>
  </si>
  <si>
    <t>68 SCHOOLHOUSE YARD BLOCK C</t>
  </si>
  <si>
    <t>SMROSN0030</t>
  </si>
  <si>
    <t>30 OSNEY HOUSE</t>
  </si>
  <si>
    <t>LSTUNI0025</t>
  </si>
  <si>
    <t>25 UNION CLOSE</t>
  </si>
  <si>
    <t>WLTSTF0019</t>
  </si>
  <si>
    <t>19 STAFFORD CLOSE</t>
  </si>
  <si>
    <t>PALTUF245B</t>
  </si>
  <si>
    <t>GOLGSC0020</t>
  </si>
  <si>
    <t>20 GOLDSMITHS CLOSE</t>
  </si>
  <si>
    <t>WYNCHA0006</t>
  </si>
  <si>
    <t>LSTDOR0016</t>
  </si>
  <si>
    <t>MOOWEB0311</t>
  </si>
  <si>
    <t>311 WEBB COURT</t>
  </si>
  <si>
    <t>CRKTUR0002</t>
  </si>
  <si>
    <t>2 TURNER HOUSE</t>
  </si>
  <si>
    <t>SHPGRA083U</t>
  </si>
  <si>
    <t>CHGW100218</t>
  </si>
  <si>
    <t>FLAT 218</t>
  </si>
  <si>
    <t>SMRBLE0030</t>
  </si>
  <si>
    <t>30 BLEWBURY HOUSE</t>
  </si>
  <si>
    <t>SHICAR0001</t>
  </si>
  <si>
    <t>NO 1 CAROLINE STREET</t>
  </si>
  <si>
    <t>W6 9RB</t>
  </si>
  <si>
    <t>CRACRG0060</t>
  </si>
  <si>
    <t>60 CRANWORTH GARDENS</t>
  </si>
  <si>
    <t>PKVBBB0011</t>
  </si>
  <si>
    <t>PALJUN201C</t>
  </si>
  <si>
    <t>CARARG0033</t>
  </si>
  <si>
    <t>33 ARGYLE ROAD</t>
  </si>
  <si>
    <t>LESWYF0041</t>
  </si>
  <si>
    <t>41 WYFOLD HOUSE</t>
  </si>
  <si>
    <t>MLLML31126</t>
  </si>
  <si>
    <t>FLAT 126 - 31 MILLHARBOUR</t>
  </si>
  <si>
    <t>PKTING0086</t>
  </si>
  <si>
    <t>DRWIMP0016</t>
  </si>
  <si>
    <t>SMRTRE0014</t>
  </si>
  <si>
    <t>14 TREWSBURY HOUSE</t>
  </si>
  <si>
    <t>GREGRR0028</t>
  </si>
  <si>
    <t>28 GREYHOUND MANSIONS</t>
  </si>
  <si>
    <t>OMRPRO0024</t>
  </si>
  <si>
    <t>SVAOLD0107</t>
  </si>
  <si>
    <t>107 OLD FARM ROAD</t>
  </si>
  <si>
    <t>MARI030039</t>
  </si>
  <si>
    <t>BROWRE0128</t>
  </si>
  <si>
    <t>128 WREN PATH</t>
  </si>
  <si>
    <t>EBUCHF0076</t>
  </si>
  <si>
    <t>GMDLBG0102</t>
  </si>
  <si>
    <t>102 LEATHERBOTTLE GREEN</t>
  </si>
  <si>
    <t>ABBABJ0001</t>
  </si>
  <si>
    <t>CHGCG30030</t>
  </si>
  <si>
    <t>30 CHELSEA GARDENS</t>
  </si>
  <si>
    <t>CLKDDD0015</t>
  </si>
  <si>
    <t>VAUJJJ0012</t>
  </si>
  <si>
    <t>RODCOT0096</t>
  </si>
  <si>
    <t>96 PEABODY COTTAGES</t>
  </si>
  <si>
    <t>CHGW060169</t>
  </si>
  <si>
    <t>PINHHA0083</t>
  </si>
  <si>
    <t>83 HILL HOUSE</t>
  </si>
  <si>
    <t>LEYWAL0147</t>
  </si>
  <si>
    <t>147 WALNUT ROAD</t>
  </si>
  <si>
    <t>MOOROW0020</t>
  </si>
  <si>
    <t>20 ROWNTREE PATH</t>
  </si>
  <si>
    <t>PRKHOL0081</t>
  </si>
  <si>
    <t>81 HOLSTEIN WAY</t>
  </si>
  <si>
    <t>MOOROW0014</t>
  </si>
  <si>
    <t>14 ROWNTREE PATH</t>
  </si>
  <si>
    <t>CLVBAL0002</t>
  </si>
  <si>
    <t>2 BLAKENHAM COURT, CLEVERLY ESTATE</t>
  </si>
  <si>
    <t>HAMRRR0001</t>
  </si>
  <si>
    <t>PRKMAS0020</t>
  </si>
  <si>
    <t>20 MASHAM HOUSE</t>
  </si>
  <si>
    <t>MBKBUO0008</t>
  </si>
  <si>
    <t>8 BUONAPARTE MEWS</t>
  </si>
  <si>
    <t>GMFCAT0208</t>
  </si>
  <si>
    <t>PKTEMU0003</t>
  </si>
  <si>
    <t>3 EMU ROAD</t>
  </si>
  <si>
    <t>LEYWAL0163</t>
  </si>
  <si>
    <t>163 WALNUT ROAD</t>
  </si>
  <si>
    <t>CRSFIE0125</t>
  </si>
  <si>
    <t>125 FIELDFARE ROAD</t>
  </si>
  <si>
    <t>BUCBC20012</t>
  </si>
  <si>
    <t>12 BUCKINGHAM CHAMBERS</t>
  </si>
  <si>
    <t>PIMQQQ0003</t>
  </si>
  <si>
    <t>BUGSID0004</t>
  </si>
  <si>
    <t>LESLEN0027</t>
  </si>
  <si>
    <t>27 LENSBURY WAY</t>
  </si>
  <si>
    <t>MARD120108</t>
  </si>
  <si>
    <t>MINCCT0013</t>
  </si>
  <si>
    <t>BROWHI0163</t>
  </si>
  <si>
    <t>163 WHINCHAT ROAD</t>
  </si>
  <si>
    <t>LSTMEL0018</t>
  </si>
  <si>
    <t>18 MELON ROAD</t>
  </si>
  <si>
    <t>BRPHER0049</t>
  </si>
  <si>
    <t>49 HERON PLACE</t>
  </si>
  <si>
    <t>WILGGG0005</t>
  </si>
  <si>
    <t>PRKMAR0130</t>
  </si>
  <si>
    <t>130 MARAN WAY</t>
  </si>
  <si>
    <t>PIMNNN0009</t>
  </si>
  <si>
    <t>BROTOR0020</t>
  </si>
  <si>
    <t>20 TOR GROVE</t>
  </si>
  <si>
    <t>SJOSJO0031</t>
  </si>
  <si>
    <t>31 ST JOSEPHS COURT</t>
  </si>
  <si>
    <t>MOOHWH0409</t>
  </si>
  <si>
    <t>409 HAROLD WILSON HOUSE</t>
  </si>
  <si>
    <t>HAMOOO0006</t>
  </si>
  <si>
    <t>KMRPCT0023</t>
  </si>
  <si>
    <t>HACJAC0014</t>
  </si>
  <si>
    <t>14 JACKMAN STREET</t>
  </si>
  <si>
    <t>WILMMM0017</t>
  </si>
  <si>
    <t>ABBOPA0017</t>
  </si>
  <si>
    <t>SVAOLD0093</t>
  </si>
  <si>
    <t>93 OLD FARM ROAD</t>
  </si>
  <si>
    <t>MNWLIN0019</t>
  </si>
  <si>
    <t>19 LINNET CLOSE</t>
  </si>
  <si>
    <t>BROWRE0019</t>
  </si>
  <si>
    <t>19 WREN PATH</t>
  </si>
  <si>
    <t>GMDASP0107</t>
  </si>
  <si>
    <t>107 ASPEN GREEN</t>
  </si>
  <si>
    <t>PALSJG040A</t>
  </si>
  <si>
    <t>MOORAY0318</t>
  </si>
  <si>
    <t>318 RAYMOND POSTGATE COURT</t>
  </si>
  <si>
    <t>PRKMUS0002</t>
  </si>
  <si>
    <t>2 MUSCOVY HOUSE</t>
  </si>
  <si>
    <t>BROCAR0040</t>
  </si>
  <si>
    <t>40 CARRONADE PLACE</t>
  </si>
  <si>
    <t>BROHIL0005</t>
  </si>
  <si>
    <t>5 HILLWOOD HOUSE</t>
  </si>
  <si>
    <t>BEDDVC0013</t>
  </si>
  <si>
    <t>FORVIC0029</t>
  </si>
  <si>
    <t>29 ROYAL VICTORIA PLACE</t>
  </si>
  <si>
    <t>EBUCHF0109</t>
  </si>
  <si>
    <t>WHCCCC0007</t>
  </si>
  <si>
    <t>CLVF030013</t>
  </si>
  <si>
    <t>13 CLEVERLY ESTATE</t>
  </si>
  <si>
    <t>WATSUN0003</t>
  </si>
  <si>
    <t>3 SUNSET ROAD</t>
  </si>
  <si>
    <t>KIN0090012</t>
  </si>
  <si>
    <t>RODFFF0010</t>
  </si>
  <si>
    <t>WILMMM0010</t>
  </si>
  <si>
    <t>PMCATD0021</t>
  </si>
  <si>
    <t>WILGGG0003</t>
  </si>
  <si>
    <t>NILNNN0009</t>
  </si>
  <si>
    <t>LSTORA0034</t>
  </si>
  <si>
    <t>34 ORANGE GROVE</t>
  </si>
  <si>
    <t>BROTEM0035</t>
  </si>
  <si>
    <t>35 TEMPLE CLOSE</t>
  </si>
  <si>
    <t>BUCBC30022</t>
  </si>
  <si>
    <t>22 BUCKINGHAM CHAMBERS</t>
  </si>
  <si>
    <t>BECBEC0005</t>
  </si>
  <si>
    <t>LOMLMG0112</t>
  </si>
  <si>
    <t>112 LOMOND GROVE</t>
  </si>
  <si>
    <t>PMEMON0027</t>
  </si>
  <si>
    <t>GDDPLA0073</t>
  </si>
  <si>
    <t>73 GODDARD PLACE</t>
  </si>
  <si>
    <t>GMFCEY0708</t>
  </si>
  <si>
    <t>BROWHI0145</t>
  </si>
  <si>
    <t>145 WHINCHAT ROAD</t>
  </si>
  <si>
    <t>TACMAA0031</t>
  </si>
  <si>
    <t>VAUJJJ0010</t>
  </si>
  <si>
    <t>CHIHAZ0032</t>
  </si>
  <si>
    <t>TACMRH0002</t>
  </si>
  <si>
    <t>PRKSHI0009</t>
  </si>
  <si>
    <t>9 SHIRE COURT</t>
  </si>
  <si>
    <t>BRIWL30033</t>
  </si>
  <si>
    <t>MOOROW0015</t>
  </si>
  <si>
    <t>15 ROWNTREE PATH</t>
  </si>
  <si>
    <t>BRORED0001</t>
  </si>
  <si>
    <t>1 REDWING PATH</t>
  </si>
  <si>
    <t>SHISYC0019</t>
  </si>
  <si>
    <t>NO 19</t>
  </si>
  <si>
    <t>SYCAMORE CLOSE</t>
  </si>
  <si>
    <t>N9 9XT</t>
  </si>
  <si>
    <t>MLLML31074</t>
  </si>
  <si>
    <t>FLAT 74 - 31 MILLHARBOUR</t>
  </si>
  <si>
    <t>WHXALL0028</t>
  </si>
  <si>
    <t>HILPEM0001</t>
  </si>
  <si>
    <t>LOMLMG0116</t>
  </si>
  <si>
    <t>116 LOMOND GROVE</t>
  </si>
  <si>
    <t>TOTPLO0084</t>
  </si>
  <si>
    <t>84 PEABODY ESTATE</t>
  </si>
  <si>
    <t>SMRPOR0031</t>
  </si>
  <si>
    <t>31 PORTMEADOW WALK</t>
  </si>
  <si>
    <t>GRL2990014</t>
  </si>
  <si>
    <t>PMWBRC026A</t>
  </si>
  <si>
    <t>FLAT 26A</t>
  </si>
  <si>
    <t>KILWHA8002</t>
  </si>
  <si>
    <t>MRNMAR0008</t>
  </si>
  <si>
    <t>8 MARLIN COURT</t>
  </si>
  <si>
    <t>RAIDAI0033</t>
  </si>
  <si>
    <t>MOORAY0214</t>
  </si>
  <si>
    <t>214 RAYMOND POSTGATE COURT</t>
  </si>
  <si>
    <t>SMRTIL0038</t>
  </si>
  <si>
    <t>38 TILEHURST POINT</t>
  </si>
  <si>
    <t>PALPET009B</t>
  </si>
  <si>
    <t>FISWHI0504</t>
  </si>
  <si>
    <t>PMCATA0015</t>
  </si>
  <si>
    <t>SCLSYC0085</t>
  </si>
  <si>
    <t>85 SCHOOLHOUSE YARD BLOCK C</t>
  </si>
  <si>
    <t>VAULLL0010</t>
  </si>
  <si>
    <t>BROWHI0114</t>
  </si>
  <si>
    <t>114 WHINCHAT ROAD</t>
  </si>
  <si>
    <t>MNWGOL0023</t>
  </si>
  <si>
    <t>23 GOLDCREST CLOSE</t>
  </si>
  <si>
    <t>PRGRED0055</t>
  </si>
  <si>
    <t>LSTCOR0006</t>
  </si>
  <si>
    <t>6 CORN WAY</t>
  </si>
  <si>
    <t>THSTHS0076</t>
  </si>
  <si>
    <t>76 TOWNHALL SQUARE</t>
  </si>
  <si>
    <t>WHXDDD0019</t>
  </si>
  <si>
    <t>WHXPBC0024</t>
  </si>
  <si>
    <t>OLDOLD0015</t>
  </si>
  <si>
    <t>14 OLD CHURCH COURT</t>
  </si>
  <si>
    <t>BRIKN50065</t>
  </si>
  <si>
    <t>MNWPOP0035</t>
  </si>
  <si>
    <t>35 POPLAR PLACE</t>
  </si>
  <si>
    <t>WATGAL0025</t>
  </si>
  <si>
    <t>25 GALSWORTHY CLOSE</t>
  </si>
  <si>
    <t>GMDPAR0139</t>
  </si>
  <si>
    <t>139 PARKWAY</t>
  </si>
  <si>
    <t>PKTTEN0019</t>
  </si>
  <si>
    <t>19 TENNYSON STREET</t>
  </si>
  <si>
    <t>HAMOOO0002</t>
  </si>
  <si>
    <t>EVELYN0115</t>
  </si>
  <si>
    <t>115 EVELYN ROAD</t>
  </si>
  <si>
    <t>BTVVAL0101</t>
  </si>
  <si>
    <t>MBKTHO0015</t>
  </si>
  <si>
    <t>WKH302B003</t>
  </si>
  <si>
    <t>ABBOPB0007</t>
  </si>
  <si>
    <t>SCLBLO0044</t>
  </si>
  <si>
    <t>44 SCHOOLHOUSE YARD</t>
  </si>
  <si>
    <t>COOHOP0014</t>
  </si>
  <si>
    <t>GROCHF018D</t>
  </si>
  <si>
    <t>FLAT 18D</t>
  </si>
  <si>
    <t>GREGRR0054</t>
  </si>
  <si>
    <t>54 GREYHOUND MANSIONS</t>
  </si>
  <si>
    <t>PALSJG021D</t>
  </si>
  <si>
    <t>SVAOLD0037</t>
  </si>
  <si>
    <t>37 OLD FARM ROAD</t>
  </si>
  <si>
    <t>SHPASR0107</t>
  </si>
  <si>
    <t>107 ASHBURY ROAD</t>
  </si>
  <si>
    <t>WLTSTF0001</t>
  </si>
  <si>
    <t>1 STAFFORD CLOSE</t>
  </si>
  <si>
    <t>PMNDLT0247</t>
  </si>
  <si>
    <t>247 DALSTON LANE</t>
  </si>
  <si>
    <t>CUMDAT0050</t>
  </si>
  <si>
    <t>LSTWES0007</t>
  </si>
  <si>
    <t>7 WEST STREET</t>
  </si>
  <si>
    <t>MBKTHO0006</t>
  </si>
  <si>
    <t>FISICE0104</t>
  </si>
  <si>
    <t>FISWHI0506</t>
  </si>
  <si>
    <t>RODKKK0011</t>
  </si>
  <si>
    <t>LESMAP0020</t>
  </si>
  <si>
    <t>20 MAPLIN HOUSE</t>
  </si>
  <si>
    <t>PEAP120161</t>
  </si>
  <si>
    <t>161 PEABODY HILL</t>
  </si>
  <si>
    <t>GMDPAR0005</t>
  </si>
  <si>
    <t>5 PARKWAY</t>
  </si>
  <si>
    <t>ABBOPA0034</t>
  </si>
  <si>
    <t>PRIMAN0012</t>
  </si>
  <si>
    <t>OSRCOU0023</t>
  </si>
  <si>
    <t>23 OSRAM COURT</t>
  </si>
  <si>
    <t>LESHIN0060</t>
  </si>
  <si>
    <t>60 HINKSEY PATH</t>
  </si>
  <si>
    <t>CLRCLR111B</t>
  </si>
  <si>
    <t>BUGHID0011</t>
  </si>
  <si>
    <t>VPKVIC067B</t>
  </si>
  <si>
    <t>67B VICTORIA PARK ROAD</t>
  </si>
  <si>
    <t>KGXPOL0010</t>
  </si>
  <si>
    <t>NWBTOW0603</t>
  </si>
  <si>
    <t>APARTMENT 603</t>
  </si>
  <si>
    <t>SJOSJO0044</t>
  </si>
  <si>
    <t>44 ST JOSEPHS COURT</t>
  </si>
  <si>
    <t>SMRHAR0064</t>
  </si>
  <si>
    <t>64 HARTSLOCK DRIVE</t>
  </si>
  <si>
    <t>DALXXX0019</t>
  </si>
  <si>
    <t>SILCHP0009</t>
  </si>
  <si>
    <t>BUGSID0002</t>
  </si>
  <si>
    <t>WHSLYOH018</t>
  </si>
  <si>
    <t>SHPZCM0015</t>
  </si>
  <si>
    <t>NO 78A SABINE ROAD</t>
  </si>
  <si>
    <t>HEBFFF0003</t>
  </si>
  <si>
    <t>NAVSPC0013</t>
  </si>
  <si>
    <t>NORNRB0019</t>
  </si>
  <si>
    <t>19 NORTH ROW BUILDINGS</t>
  </si>
  <si>
    <t>STAAAA0009</t>
  </si>
  <si>
    <t>MNWGOL0062</t>
  </si>
  <si>
    <t>62 GOLDCREST CLOSE</t>
  </si>
  <si>
    <t>CAMEEE0008</t>
  </si>
  <si>
    <t>WHXJJJ0008</t>
  </si>
  <si>
    <t>SHDWES0008</t>
  </si>
  <si>
    <t>FLAT 8 WEST BLOCK</t>
  </si>
  <si>
    <t>VPKSKI0006</t>
  </si>
  <si>
    <t>6 SKIPWORTH ROAD</t>
  </si>
  <si>
    <t>CMBSQU0003</t>
  </si>
  <si>
    <t>SHDSOU0020</t>
  </si>
  <si>
    <t>FLAT 20 SOUTH BLOCK</t>
  </si>
  <si>
    <t>BROSTR0034</t>
  </si>
  <si>
    <t>34 STRAND HOUSE</t>
  </si>
  <si>
    <t>NILNNN0034</t>
  </si>
  <si>
    <t>WATLAK0025</t>
  </si>
  <si>
    <t>25 LAKEVIEW COURT</t>
  </si>
  <si>
    <t>MNWLIN0041</t>
  </si>
  <si>
    <t>41 LINNET CLOSE</t>
  </si>
  <si>
    <t>PINBRI0032</t>
  </si>
  <si>
    <t>32 BRIDGE HOUSE</t>
  </si>
  <si>
    <t>EBULFM0048</t>
  </si>
  <si>
    <t>WLTCOL0033</t>
  </si>
  <si>
    <t>33 COLCHESTER ROAD</t>
  </si>
  <si>
    <t>NWBTOW0705</t>
  </si>
  <si>
    <t>WHXBAH0011</t>
  </si>
  <si>
    <t>CLKFFF0004</t>
  </si>
  <si>
    <t>LESCLE0040</t>
  </si>
  <si>
    <t>40 CLEWER HOUSE</t>
  </si>
  <si>
    <t>CAMJJJ0001</t>
  </si>
  <si>
    <t>PKTSTA0059</t>
  </si>
  <si>
    <t>59 STANLEY GROVE</t>
  </si>
  <si>
    <t>SUCSCH0419</t>
  </si>
  <si>
    <t>419 SUCCESS HOUSE</t>
  </si>
  <si>
    <t>LESMAP0012</t>
  </si>
  <si>
    <t>12 MAPLIN HOUSE</t>
  </si>
  <si>
    <t>DALLLL0032</t>
  </si>
  <si>
    <t>MLLML31028</t>
  </si>
  <si>
    <t>FLAT 28 - 31 MILLHARBOUR</t>
  </si>
  <si>
    <t>STABBB0007</t>
  </si>
  <si>
    <t>PRKMAN0090</t>
  </si>
  <si>
    <t>90 MANGOLD WAY</t>
  </si>
  <si>
    <t>GMDLBG0093</t>
  </si>
  <si>
    <t>93 LEATHERBOTTLE GREEN</t>
  </si>
  <si>
    <t>ROPHAC0002</t>
  </si>
  <si>
    <t>GMDNOR0011</t>
  </si>
  <si>
    <t>11 NORTHWOOD PLACE</t>
  </si>
  <si>
    <t>LITHYL0007</t>
  </si>
  <si>
    <t>7 HYLE HOUSE</t>
  </si>
  <si>
    <t>PKTPHQ004B</t>
  </si>
  <si>
    <t>RESBUR0090</t>
  </si>
  <si>
    <t>90 BURNSIDE AVENUE</t>
  </si>
  <si>
    <t>CUMBAG0018</t>
  </si>
  <si>
    <t>VPKGOR0076</t>
  </si>
  <si>
    <t>76 GORE ROAD</t>
  </si>
  <si>
    <t>VPKBK10080</t>
  </si>
  <si>
    <t>Block - 76 Gore Road London</t>
  </si>
  <si>
    <t>BRUDRU001A</t>
  </si>
  <si>
    <t>FLAT 001A CENTREPOINT (ROOM A)</t>
  </si>
  <si>
    <t>CAMPPP0003</t>
  </si>
  <si>
    <t>CRSCUR0002</t>
  </si>
  <si>
    <t>2 CURLEW CLOSE</t>
  </si>
  <si>
    <t>ABBOPC0014</t>
  </si>
  <si>
    <t>MOOTAW0020</t>
  </si>
  <si>
    <t>20 TAWNEY ROAD</t>
  </si>
  <si>
    <t>CHGW130251</t>
  </si>
  <si>
    <t>FLAT 251</t>
  </si>
  <si>
    <t>CHICHI0121</t>
  </si>
  <si>
    <t>121 CHING WAY</t>
  </si>
  <si>
    <t>PKTPRA033A</t>
  </si>
  <si>
    <t>33A PRAIRIE STREET</t>
  </si>
  <si>
    <t>PKTBLKP033</t>
  </si>
  <si>
    <t>33 - 33A Prairie Street</t>
  </si>
  <si>
    <t>NISNNN0007</t>
  </si>
  <si>
    <t>MOOWEB0318</t>
  </si>
  <si>
    <t>318 WEBB COURT</t>
  </si>
  <si>
    <t>OMRPRO0016</t>
  </si>
  <si>
    <t>BRIOKR0090</t>
  </si>
  <si>
    <t>SHDWES0022</t>
  </si>
  <si>
    <t>FLAT 22 WEST BLOCK</t>
  </si>
  <si>
    <t>CUMSWI0009</t>
  </si>
  <si>
    <t>PINMIL0080</t>
  </si>
  <si>
    <t>80 MILES DRIVE</t>
  </si>
  <si>
    <t>MBKTHO0014</t>
  </si>
  <si>
    <t>WILMMM0023</t>
  </si>
  <si>
    <t>CRACRG0059</t>
  </si>
  <si>
    <t>59 CRANWORTH GARDENS</t>
  </si>
  <si>
    <t>PINMUC0011</t>
  </si>
  <si>
    <t>11 MURRAY CLOSE</t>
  </si>
  <si>
    <t>DCCDAR0054</t>
  </si>
  <si>
    <t>LEYROB0031</t>
  </si>
  <si>
    <t>31 ROBINIA CRESCENT</t>
  </si>
  <si>
    <t>DLSDLS0003</t>
  </si>
  <si>
    <t>PEAP140181</t>
  </si>
  <si>
    <t>181 PEABODY HILL</t>
  </si>
  <si>
    <t>CHGW080194</t>
  </si>
  <si>
    <t>FISWHI0206</t>
  </si>
  <si>
    <t>CARCAR013B</t>
  </si>
  <si>
    <t>13B CARLTON SQUARE</t>
  </si>
  <si>
    <t>ABBOPB0006</t>
  </si>
  <si>
    <t>WHXLLL0006</t>
  </si>
  <si>
    <t>VAUFFF0010</t>
  </si>
  <si>
    <t>PMWMRD0002</t>
  </si>
  <si>
    <t>GRTGR30028</t>
  </si>
  <si>
    <t>28 GREENCOAT MANSIONS</t>
  </si>
  <si>
    <t>FARHSE0021</t>
  </si>
  <si>
    <t>CARARG015A</t>
  </si>
  <si>
    <t>15A ARGYLE ROAD</t>
  </si>
  <si>
    <t>WLTWEL0009</t>
  </si>
  <si>
    <t>MBKPTR015A</t>
  </si>
  <si>
    <t>15 PONSONBY TERRACE</t>
  </si>
  <si>
    <t>MBKBLK0032</t>
  </si>
  <si>
    <t>Block - Flat A-B 15 Ponsonby Terrace</t>
  </si>
  <si>
    <t>STVPGT0014</t>
  </si>
  <si>
    <t>SHDGLP0036</t>
  </si>
  <si>
    <t>36 GLAMIS PLACE</t>
  </si>
  <si>
    <t>WATHAZ0012</t>
  </si>
  <si>
    <t>12 HAZLITT COURT</t>
  </si>
  <si>
    <t>SJOSJO0030</t>
  </si>
  <si>
    <t>30 ST JOSEPHS COURT</t>
  </si>
  <si>
    <t>LAWEAB0008</t>
  </si>
  <si>
    <t>PMEPEM0019</t>
  </si>
  <si>
    <t>PALPAL0004</t>
  </si>
  <si>
    <t>LSTBIR0021</t>
  </si>
  <si>
    <t>21 BIRCH GROVE</t>
  </si>
  <si>
    <t>MLBMEA0002</t>
  </si>
  <si>
    <t>MOOBES0302</t>
  </si>
  <si>
    <t>302 BESANT COURT</t>
  </si>
  <si>
    <t>PKTTEN017A</t>
  </si>
  <si>
    <t>17A TENNYSON STREET</t>
  </si>
  <si>
    <t>MOOHWH0201</t>
  </si>
  <si>
    <t>201 HAROLD WILSON HOUSE</t>
  </si>
  <si>
    <t>LEYWAL0255</t>
  </si>
  <si>
    <t>255 WALNUT ROAD</t>
  </si>
  <si>
    <t>SMRPEN0031</t>
  </si>
  <si>
    <t>31 PENTON HOUSE</t>
  </si>
  <si>
    <t>PRKRED0111</t>
  </si>
  <si>
    <t>111 REDPOLL WAY</t>
  </si>
  <si>
    <t>WILDDD0005</t>
  </si>
  <si>
    <t>BRORED0015</t>
  </si>
  <si>
    <t>15 REDWING PATH</t>
  </si>
  <si>
    <t>DALNNN0009</t>
  </si>
  <si>
    <t>SMRTRE0022</t>
  </si>
  <si>
    <t>22 TREWSBURY HOUSE</t>
  </si>
  <si>
    <t>SMRHAR0017</t>
  </si>
  <si>
    <t>17 HARTSLOCK DRIVE</t>
  </si>
  <si>
    <t>BRIDVF0007</t>
  </si>
  <si>
    <t>SHPGRA044L</t>
  </si>
  <si>
    <t>44 GRAYSHOTT ROAD</t>
  </si>
  <si>
    <t>SHPBLK0036</t>
  </si>
  <si>
    <t>Grayshott Road No 44 Battersea</t>
  </si>
  <si>
    <t>WYNWYN0158</t>
  </si>
  <si>
    <t>WLTQUE0169</t>
  </si>
  <si>
    <t>169 QUEENS ROAD</t>
  </si>
  <si>
    <t>WHXNNN0013</t>
  </si>
  <si>
    <t>MNWLIN0050</t>
  </si>
  <si>
    <t>50 LINNET CLOSE</t>
  </si>
  <si>
    <t>NILNNN0037</t>
  </si>
  <si>
    <t>ABBABF0014</t>
  </si>
  <si>
    <t>TOTPLO0150</t>
  </si>
  <si>
    <t>150 PEABODY ESTATE</t>
  </si>
  <si>
    <t>OMRPEN0013</t>
  </si>
  <si>
    <t>WATWAC0026</t>
  </si>
  <si>
    <t>26 WATERSIDE CLOSE</t>
  </si>
  <si>
    <t>CHGW080189</t>
  </si>
  <si>
    <t>BEDDVC0040</t>
  </si>
  <si>
    <t>GROCHF015C</t>
  </si>
  <si>
    <t>FLAT 15C</t>
  </si>
  <si>
    <t>VPKVIC089D</t>
  </si>
  <si>
    <t>89D VICTORIA PARK ROAD</t>
  </si>
  <si>
    <t>LEECAM1835</t>
  </si>
  <si>
    <t>PIMSSS0002</t>
  </si>
  <si>
    <t>PMESPP0021</t>
  </si>
  <si>
    <t>SVAOLD0152</t>
  </si>
  <si>
    <t>152 OLD FARM ROAD</t>
  </si>
  <si>
    <t>SHPHOL0029</t>
  </si>
  <si>
    <t>29 HOLDEN STREET</t>
  </si>
  <si>
    <t>WILHHH0012</t>
  </si>
  <si>
    <t>MNWLIN0026</t>
  </si>
  <si>
    <t>26 LINNET CLOSE</t>
  </si>
  <si>
    <t>CRSCHE0036</t>
  </si>
  <si>
    <t>36 CHERBURY CLOSE</t>
  </si>
  <si>
    <t>BUGAVO0019</t>
  </si>
  <si>
    <t>BEACAR0004</t>
  </si>
  <si>
    <t>4 CARMEL LODGE</t>
  </si>
  <si>
    <t>CHMCCC0005</t>
  </si>
  <si>
    <t>PRKARG0044</t>
  </si>
  <si>
    <t>44 ARGALI HOUSE</t>
  </si>
  <si>
    <t>CARDIG0036</t>
  </si>
  <si>
    <t>36 DIGBY STREET</t>
  </si>
  <si>
    <t>CUMBAG0057</t>
  </si>
  <si>
    <t>WHXALL0003</t>
  </si>
  <si>
    <t>MOORAY0503</t>
  </si>
  <si>
    <t>503 RAYMOND POSTGATE COURT</t>
  </si>
  <si>
    <t>BEDDUV0008</t>
  </si>
  <si>
    <t>WALGGG0005</t>
  </si>
  <si>
    <t>CRSFIE0076</t>
  </si>
  <si>
    <t>76 FIELDFARE ROAD</t>
  </si>
  <si>
    <t>HATHAL0009</t>
  </si>
  <si>
    <t>9 HALLAM COURT</t>
  </si>
  <si>
    <t>LESDUX0015</t>
  </si>
  <si>
    <t>15 DUXFORD HOUSE</t>
  </si>
  <si>
    <t>WKH302C002</t>
  </si>
  <si>
    <t>302C WICK ROAD</t>
  </si>
  <si>
    <t>WKHBLK0003</t>
  </si>
  <si>
    <t>Block Reference 302C Wick Road</t>
  </si>
  <si>
    <t>CHGW090202</t>
  </si>
  <si>
    <t>SMRDEA0013</t>
  </si>
  <si>
    <t>13 DEAL COURT</t>
  </si>
  <si>
    <t>LUCLAM0037</t>
  </si>
  <si>
    <t>WATSHW0016</t>
  </si>
  <si>
    <t>16 SHAW CLOSE</t>
  </si>
  <si>
    <t>WATLKA0011</t>
  </si>
  <si>
    <t>11 LAKESIDE AVENUE</t>
  </si>
  <si>
    <t>TACBEH0008</t>
  </si>
  <si>
    <t>DALJJJ0015</t>
  </si>
  <si>
    <t>SHDBAC0002</t>
  </si>
  <si>
    <t>2 BATH COURT</t>
  </si>
  <si>
    <t>MOOBOO0029</t>
  </si>
  <si>
    <t>29 BOOTH CLOSE</t>
  </si>
  <si>
    <t>CUMRIC0028</t>
  </si>
  <si>
    <t>GMDLBG0034</t>
  </si>
  <si>
    <t>34 LEATHERBOTTLE GREEN</t>
  </si>
  <si>
    <t>HACBAR0007</t>
  </si>
  <si>
    <t>LSTHAH0017</t>
  </si>
  <si>
    <t>CLMBOD0204</t>
  </si>
  <si>
    <t>GATMAT0013</t>
  </si>
  <si>
    <t>EBULFM0104</t>
  </si>
  <si>
    <t>PALCAT0083</t>
  </si>
  <si>
    <t>SAFDAL0001</t>
  </si>
  <si>
    <t>LITOGD0004</t>
  </si>
  <si>
    <t>4 OGDEN HOUSE</t>
  </si>
  <si>
    <t>BRIKN20034</t>
  </si>
  <si>
    <t>DWPDAR4013</t>
  </si>
  <si>
    <t>FARHSE0001</t>
  </si>
  <si>
    <t>MNWLIN0046</t>
  </si>
  <si>
    <t>46 LINNET CLOSE</t>
  </si>
  <si>
    <t>BETHHH0005</t>
  </si>
  <si>
    <t>NAVCMC0001</t>
  </si>
  <si>
    <t>VPKBON060C</t>
  </si>
  <si>
    <t>60C BONNER ROAD</t>
  </si>
  <si>
    <t>ABBABL0006</t>
  </si>
  <si>
    <t>DALEEE0014</t>
  </si>
  <si>
    <t>CRMNICA011</t>
  </si>
  <si>
    <t>BRUDRU032A</t>
  </si>
  <si>
    <t>FLAT 032A CENTREPOINT (ROOM A)</t>
  </si>
  <si>
    <t>ALBWHF0022</t>
  </si>
  <si>
    <t>PEAP120159</t>
  </si>
  <si>
    <t>159 PEABODY HILL</t>
  </si>
  <si>
    <t>LARLAR0032</t>
  </si>
  <si>
    <t>32 LARK ROW</t>
  </si>
  <si>
    <t>PMEPEM0054</t>
  </si>
  <si>
    <t>BPRPH00064</t>
  </si>
  <si>
    <t>64 SANCROFT STREET</t>
  </si>
  <si>
    <t>MINACT0006</t>
  </si>
  <si>
    <t>MNWGOL0016</t>
  </si>
  <si>
    <t>16 GOLDCREST CLOSE</t>
  </si>
  <si>
    <t>DVRSTH0202</t>
  </si>
  <si>
    <t>PRKHOL0098</t>
  </si>
  <si>
    <t>98 HOLSTEIN WAY</t>
  </si>
  <si>
    <t>TACMAA0024</t>
  </si>
  <si>
    <t>PALCAT0091</t>
  </si>
  <si>
    <t>DALLLL0004</t>
  </si>
  <si>
    <t>WILFFF0002</t>
  </si>
  <si>
    <t>PRKSHI0001</t>
  </si>
  <si>
    <t>1 SHIRE COURT</t>
  </si>
  <si>
    <t>WATCOB0014</t>
  </si>
  <si>
    <t>14 COBDEN COURT</t>
  </si>
  <si>
    <t>LESHIB0036</t>
  </si>
  <si>
    <t>36 HIBERNIA POINT</t>
  </si>
  <si>
    <t>FISARD0302</t>
  </si>
  <si>
    <t>TACWAH0002</t>
  </si>
  <si>
    <t>NOTNTH0020</t>
  </si>
  <si>
    <t>PALPET010C</t>
  </si>
  <si>
    <t>RODCOT0104</t>
  </si>
  <si>
    <t>104 PEABODY COTTAGES</t>
  </si>
  <si>
    <t>MLLML31085</t>
  </si>
  <si>
    <t>FLAT 85 - 31 MILLHARBOUR</t>
  </si>
  <si>
    <t>MLLML31084</t>
  </si>
  <si>
    <t>FLAT 84 - 31 MILLHARBOUR</t>
  </si>
  <si>
    <t>MINCCT0006</t>
  </si>
  <si>
    <t>DEVPEC0013</t>
  </si>
  <si>
    <t>WATWAC0166</t>
  </si>
  <si>
    <t>166 WATERSIDE CLOSE</t>
  </si>
  <si>
    <t>MOOTMA0047</t>
  </si>
  <si>
    <t>47 TITMUSS AVENUE</t>
  </si>
  <si>
    <t>MNWPOP0068</t>
  </si>
  <si>
    <t>68 POPLAR PLACE</t>
  </si>
  <si>
    <t>CMBSQU0017</t>
  </si>
  <si>
    <t>PRKJAC0018</t>
  </si>
  <si>
    <t>18 JACOB HOUSE</t>
  </si>
  <si>
    <t>GREGRR0053</t>
  </si>
  <si>
    <t>53 GREYHOUND MANSIONS</t>
  </si>
  <si>
    <t>DALLLL0028</t>
  </si>
  <si>
    <t>NWBTOW0308</t>
  </si>
  <si>
    <t>APARTMENT 308</t>
  </si>
  <si>
    <t>WATWAT0029</t>
  </si>
  <si>
    <t>29 WATERFIELD CLOSE</t>
  </si>
  <si>
    <t>EBULFM0023</t>
  </si>
  <si>
    <t>SILCHP0015</t>
  </si>
  <si>
    <t>CUMWIN0415</t>
  </si>
  <si>
    <t>FLAT 415</t>
  </si>
  <si>
    <t>GOLGSC0018</t>
  </si>
  <si>
    <t>18 GOLDSMITHS CLOSE</t>
  </si>
  <si>
    <t>PALSJG001C</t>
  </si>
  <si>
    <t>NO 1C MANAGED BY ST MUNGO</t>
  </si>
  <si>
    <t>BLASSS0002</t>
  </si>
  <si>
    <t>PRKJAC0034</t>
  </si>
  <si>
    <t>34 JACOB HOUSE</t>
  </si>
  <si>
    <t>GMDNOR0029</t>
  </si>
  <si>
    <t>29 NORTHWOOD PLACE</t>
  </si>
  <si>
    <t>CLKDDD0004</t>
  </si>
  <si>
    <t>PRKRED0081</t>
  </si>
  <si>
    <t>81 REDPOLL WAY</t>
  </si>
  <si>
    <t>HILPEM0004</t>
  </si>
  <si>
    <t>TOTPLO0046</t>
  </si>
  <si>
    <t>46 PEABODY ESTATE</t>
  </si>
  <si>
    <t>COBCOB0004</t>
  </si>
  <si>
    <t>WATNAS0013</t>
  </si>
  <si>
    <t>13 NASSAU PATH</t>
  </si>
  <si>
    <t>ABBOPC0016</t>
  </si>
  <si>
    <t>MOOCHA0303</t>
  </si>
  <si>
    <t>303 CHADWICK COURT</t>
  </si>
  <si>
    <t>MLLML31114</t>
  </si>
  <si>
    <t>FLAT 114 - 31 MILLHARBOUR</t>
  </si>
  <si>
    <t>BELBEC0012</t>
  </si>
  <si>
    <t>12 BECKETT CLOSE</t>
  </si>
  <si>
    <t>DA17 5RY</t>
  </si>
  <si>
    <t>SPRSPR0014</t>
  </si>
  <si>
    <t>14 SPRING PLACE</t>
  </si>
  <si>
    <t>LEEMIL0016</t>
  </si>
  <si>
    <t>16 MILLBANK WAY</t>
  </si>
  <si>
    <t>BRUKEA0024</t>
  </si>
  <si>
    <t>FLAT K24 - THIRD FLOOR</t>
  </si>
  <si>
    <t>VPKOLD300D</t>
  </si>
  <si>
    <t>300D OLD FORD ROAD</t>
  </si>
  <si>
    <t>LLRBEA0039</t>
  </si>
  <si>
    <t>EMBCHA0022</t>
  </si>
  <si>
    <t>WATCOL0065</t>
  </si>
  <si>
    <t>65 COLE CLOSE</t>
  </si>
  <si>
    <t>PALLAM0003</t>
  </si>
  <si>
    <t>BROWHI0033</t>
  </si>
  <si>
    <t>33 WHINCHAT ROAD</t>
  </si>
  <si>
    <t>LIMLVA0G02</t>
  </si>
  <si>
    <t>ABBOPC0018</t>
  </si>
  <si>
    <t>CAMHHH0008</t>
  </si>
  <si>
    <t>BETHHH0009</t>
  </si>
  <si>
    <t>MBKBEST01A</t>
  </si>
  <si>
    <t>1A BUONAPARTE MEWS</t>
  </si>
  <si>
    <t>LSTPEP0005</t>
  </si>
  <si>
    <t>5 PEPPERMINT PLACE</t>
  </si>
  <si>
    <t>PALLAM0024</t>
  </si>
  <si>
    <t>FISARD0407</t>
  </si>
  <si>
    <t>STNGLO0005</t>
  </si>
  <si>
    <t>5 GLOSTER RIDLEY COURT</t>
  </si>
  <si>
    <t>SHPELS028L</t>
  </si>
  <si>
    <t>28 ELSLEY ROAD</t>
  </si>
  <si>
    <t>SHPBLK0020</t>
  </si>
  <si>
    <t>Elsley Road No 28 Battersea</t>
  </si>
  <si>
    <t>NORNRB0020</t>
  </si>
  <si>
    <t>20 NORTH ROW BUILDINGS</t>
  </si>
  <si>
    <t>PMESAN0020</t>
  </si>
  <si>
    <t>PMEPEM0110</t>
  </si>
  <si>
    <t>BDZHEL0604</t>
  </si>
  <si>
    <t>DLSDLS0010</t>
  </si>
  <si>
    <t>PALLIN0004</t>
  </si>
  <si>
    <t>PRKMAN0104</t>
  </si>
  <si>
    <t>104 MANGOLD WAY</t>
  </si>
  <si>
    <t>TACTUH0005</t>
  </si>
  <si>
    <t>ROYWEN0118</t>
  </si>
  <si>
    <t>118 ROYLE HOUSE</t>
  </si>
  <si>
    <t>NWBTOW0201</t>
  </si>
  <si>
    <t>BLAOOO0003</t>
  </si>
  <si>
    <t>MOOWEB0701</t>
  </si>
  <si>
    <t>701 WEBB COURT</t>
  </si>
  <si>
    <t>CHIKEA0043</t>
  </si>
  <si>
    <t>43 KEATLEY GREEN</t>
  </si>
  <si>
    <t>MOOTAW0035</t>
  </si>
  <si>
    <t>35 TAWNEY ROAD</t>
  </si>
  <si>
    <t>SHPSAB091L</t>
  </si>
  <si>
    <t>PALCAT001A</t>
  </si>
  <si>
    <t>BEDDVC0031</t>
  </si>
  <si>
    <t>RODMMM0010</t>
  </si>
  <si>
    <t>MOOTMA0045</t>
  </si>
  <si>
    <t>45 TITMUSS AVENUE</t>
  </si>
  <si>
    <t>BRIDV40049</t>
  </si>
  <si>
    <t>SMRPOR0009</t>
  </si>
  <si>
    <t>9 PORTMEADOW WALK</t>
  </si>
  <si>
    <t>SHIKIR0097</t>
  </si>
  <si>
    <t>NO 97</t>
  </si>
  <si>
    <t>KIRKHAM STREET</t>
  </si>
  <si>
    <t>PLUMSTEAD COMMON</t>
  </si>
  <si>
    <t>SE18 2EL</t>
  </si>
  <si>
    <t>PRKHOL0076</t>
  </si>
  <si>
    <t>76 HOLSTEIN WAY</t>
  </si>
  <si>
    <t>KILLAV0035</t>
  </si>
  <si>
    <t>35 LAVINA GROVE</t>
  </si>
  <si>
    <t>PRKTIM0018</t>
  </si>
  <si>
    <t>18 TIMOTHY HOUSE</t>
  </si>
  <si>
    <t>CRSCHE0019</t>
  </si>
  <si>
    <t>19 CHERBURY CLOSE</t>
  </si>
  <si>
    <t>MLLML31052</t>
  </si>
  <si>
    <t>FLAT 52 - 31 MILLHARBOUR</t>
  </si>
  <si>
    <t>EBULFM0096</t>
  </si>
  <si>
    <t>BROWRE0038</t>
  </si>
  <si>
    <t>38 WREN PATH</t>
  </si>
  <si>
    <t>GROST30030</t>
  </si>
  <si>
    <t>PKTPRA007B</t>
  </si>
  <si>
    <t>7B PRAIRIE STREET</t>
  </si>
  <si>
    <t>PKTBLK0031</t>
  </si>
  <si>
    <t>No 7A And 7B Prairie Street</t>
  </si>
  <si>
    <t>FULJJJ0019</t>
  </si>
  <si>
    <t>VPKNOR0094</t>
  </si>
  <si>
    <t>94 NORTHIAM STREET</t>
  </si>
  <si>
    <t>FEL1320002</t>
  </si>
  <si>
    <t>CMWCARAG03</t>
  </si>
  <si>
    <t>AG03</t>
  </si>
  <si>
    <t>GOLGSC0005</t>
  </si>
  <si>
    <t>5 GOLDSMITHS CLOSE</t>
  </si>
  <si>
    <t>BROWIG0016</t>
  </si>
  <si>
    <t>16 WIGEON PATH</t>
  </si>
  <si>
    <t>PKTQUR0041</t>
  </si>
  <si>
    <t>CHMDDD0011</t>
  </si>
  <si>
    <t>PMNSHL0008</t>
  </si>
  <si>
    <t>8 SHELLNESS ROAD</t>
  </si>
  <si>
    <t>CHIGRE036A</t>
  </si>
  <si>
    <t>36A GREENHAM CRESCENT</t>
  </si>
  <si>
    <t>CHGW070185</t>
  </si>
  <si>
    <t>WILHHH0016</t>
  </si>
  <si>
    <t>LEYWAL0235</t>
  </si>
  <si>
    <t>235 WALNUT ROAD</t>
  </si>
  <si>
    <t>MRNMAR0001</t>
  </si>
  <si>
    <t>1 MARLIN COURT</t>
  </si>
  <si>
    <t>PELPEL0004</t>
  </si>
  <si>
    <t>4 PELLIPAR GARDENS</t>
  </si>
  <si>
    <t>CLVF190112</t>
  </si>
  <si>
    <t>112 CLEVERLY ESTATE</t>
  </si>
  <si>
    <t>LSTORA0063</t>
  </si>
  <si>
    <t>63 ORANGE GROVE</t>
  </si>
  <si>
    <t>PINHHA0069</t>
  </si>
  <si>
    <t>69 HILL HOUSE</t>
  </si>
  <si>
    <t>NILSSS0020</t>
  </si>
  <si>
    <t>CHICHI0059</t>
  </si>
  <si>
    <t>59 CHING WAY</t>
  </si>
  <si>
    <t>PMESPP0012</t>
  </si>
  <si>
    <t>MBKBES048E</t>
  </si>
  <si>
    <t>PRKMAR0034</t>
  </si>
  <si>
    <t>34 MARAN WAY</t>
  </si>
  <si>
    <t>CRKTUR0028</t>
  </si>
  <si>
    <t>28 TURNER HOUSE</t>
  </si>
  <si>
    <t>RODAAA0012</t>
  </si>
  <si>
    <t>DALLLL0035</t>
  </si>
  <si>
    <t>EMBCHA0027</t>
  </si>
  <si>
    <t>MRNMAR0007</t>
  </si>
  <si>
    <t>7 MARLIN COURT</t>
  </si>
  <si>
    <t>DVRGRE0806</t>
  </si>
  <si>
    <t>NAGJLH0001</t>
  </si>
  <si>
    <t>1 JELLICOE HOUSE</t>
  </si>
  <si>
    <t>LSTORA0030</t>
  </si>
  <si>
    <t>30 ORANGE GROVE</t>
  </si>
  <si>
    <t>LSTORARF11</t>
  </si>
  <si>
    <t>BLK 28-30 Orange Grove</t>
  </si>
  <si>
    <t>ELMEL60082</t>
  </si>
  <si>
    <t>GROCHF006B</t>
  </si>
  <si>
    <t>FLAT 6B</t>
  </si>
  <si>
    <t>MLLML31072</t>
  </si>
  <si>
    <t>FLAT 72 - 31 MILLHARBOUR</t>
  </si>
  <si>
    <t>RODLLL0009</t>
  </si>
  <si>
    <t>CMBSQU0004</t>
  </si>
  <si>
    <t>SMROAK0011</t>
  </si>
  <si>
    <t>11 OAKENHOLT HOUSE</t>
  </si>
  <si>
    <t>KMRPCT0007</t>
  </si>
  <si>
    <t>GDDPLA0080</t>
  </si>
  <si>
    <t>80 GODDARD PLACE</t>
  </si>
  <si>
    <t>TACKEH0010</t>
  </si>
  <si>
    <t>LITHYL0024</t>
  </si>
  <si>
    <t>24 HYLE HOUSE</t>
  </si>
  <si>
    <t>MOORAY0302</t>
  </si>
  <si>
    <t>302 RAYMOND POSTGATE COURT</t>
  </si>
  <si>
    <t>CHGCG10005</t>
  </si>
  <si>
    <t>5 CHELSEA GARDENS</t>
  </si>
  <si>
    <t>CRMNICA001</t>
  </si>
  <si>
    <t>NILSSS0071</t>
  </si>
  <si>
    <t>BROWRE0070</t>
  </si>
  <si>
    <t>70 WREN PATH</t>
  </si>
  <si>
    <t>WHXDDD0020</t>
  </si>
  <si>
    <t>PRKHOL0092</t>
  </si>
  <si>
    <t>92 HOLSTEIN WAY</t>
  </si>
  <si>
    <t>WAWFRI0018</t>
  </si>
  <si>
    <t>18 FRIARS AVENUE</t>
  </si>
  <si>
    <t>STAIII0003</t>
  </si>
  <si>
    <t>WATDEA0005</t>
  </si>
  <si>
    <t>5 DEAN ROAD</t>
  </si>
  <si>
    <t>RESALP0015</t>
  </si>
  <si>
    <t>15 ALPINE ROAD</t>
  </si>
  <si>
    <t>PRIMAN0023</t>
  </si>
  <si>
    <t>CHAHH00072</t>
  </si>
  <si>
    <t>FULCCC0016</t>
  </si>
  <si>
    <t>KIN0090002</t>
  </si>
  <si>
    <t>LSTUNI0003</t>
  </si>
  <si>
    <t>3 UNION CLOSE</t>
  </si>
  <si>
    <t>BUGAVO0010</t>
  </si>
  <si>
    <t>CHIGRE0005</t>
  </si>
  <si>
    <t>5 GREENHAM CRESCENT</t>
  </si>
  <si>
    <t>PRKMAN0130</t>
  </si>
  <si>
    <t>130 MANGOLD WAY</t>
  </si>
  <si>
    <t>BRUPEA0007</t>
  </si>
  <si>
    <t>BRPHER0042</t>
  </si>
  <si>
    <t>42 HERON PLACE</t>
  </si>
  <si>
    <t>SVAOLD0162</t>
  </si>
  <si>
    <t>162 OLD FARM ROAD</t>
  </si>
  <si>
    <t>BROTEM0065</t>
  </si>
  <si>
    <t>65 TEMPLE CLOSE</t>
  </si>
  <si>
    <t>PALSJG036D</t>
  </si>
  <si>
    <t>ALBWHF0026</t>
  </si>
  <si>
    <t>CAMHHH0011</t>
  </si>
  <si>
    <t>PINMIL0052</t>
  </si>
  <si>
    <t>52 MILES DRIVE</t>
  </si>
  <si>
    <t>YEAWHI0005</t>
  </si>
  <si>
    <t>5 WHIMBREL WAY</t>
  </si>
  <si>
    <t>WATLAK0017</t>
  </si>
  <si>
    <t>17 LAKEVIEW COURT</t>
  </si>
  <si>
    <t>WHXDDD0002</t>
  </si>
  <si>
    <t>SHPGRA073U</t>
  </si>
  <si>
    <t>WILDDD0008</t>
  </si>
  <si>
    <t>SMRSEA0057</t>
  </si>
  <si>
    <t>57 SEACOURT ROAD</t>
  </si>
  <si>
    <t>TPRWLD0046</t>
  </si>
  <si>
    <t>46 WALDSTOCK RD</t>
  </si>
  <si>
    <t>SE28 8SF</t>
  </si>
  <si>
    <t>WHCEEE0005</t>
  </si>
  <si>
    <t>FISICE0606</t>
  </si>
  <si>
    <t>LSTMEL0032</t>
  </si>
  <si>
    <t>32 MELON ROAD</t>
  </si>
  <si>
    <t>WOOWO70006</t>
  </si>
  <si>
    <t>ABBABA0013</t>
  </si>
  <si>
    <t>WATMAL0025</t>
  </si>
  <si>
    <t>25 MALTHUS PATH</t>
  </si>
  <si>
    <t>EMBCHA0046</t>
  </si>
  <si>
    <t>APARTMENT 46</t>
  </si>
  <si>
    <t>SHPGRA036U</t>
  </si>
  <si>
    <t>SHPGRA092U</t>
  </si>
  <si>
    <t>BTVVAL0074</t>
  </si>
  <si>
    <t>CHIBUR0043</t>
  </si>
  <si>
    <t>43 BURNSIDE AVENUE</t>
  </si>
  <si>
    <t>MNWPOP0018</t>
  </si>
  <si>
    <t>18 POPLAR PLACE</t>
  </si>
  <si>
    <t>MNWBLY0026</t>
  </si>
  <si>
    <t>26 BLYTH ROAD</t>
  </si>
  <si>
    <t>PALPEG048C</t>
  </si>
  <si>
    <t>ABBHOG0010</t>
  </si>
  <si>
    <t>WATRIC0011</t>
  </si>
  <si>
    <t>11 RICARDO PATH</t>
  </si>
  <si>
    <t>PMEPGW0001</t>
  </si>
  <si>
    <t>SMRSTA0034</t>
  </si>
  <si>
    <t>34 STAPLEHURST COURT</t>
  </si>
  <si>
    <t>PKTPHS0016</t>
  </si>
  <si>
    <t>16 ST  PHILIP STREET</t>
  </si>
  <si>
    <t>PALDPH024C</t>
  </si>
  <si>
    <t>MLLML31007</t>
  </si>
  <si>
    <t>FLAT 7 - 31 MILLHARBOUR</t>
  </si>
  <si>
    <t>GDDPLA0108</t>
  </si>
  <si>
    <t>108 GODDARD PLACE</t>
  </si>
  <si>
    <t>PALPEG044A</t>
  </si>
  <si>
    <t>CLYFAC0013</t>
  </si>
  <si>
    <t>13 FAIRWEATHER CLOSE</t>
  </si>
  <si>
    <t>FULCCC0005</t>
  </si>
  <si>
    <t>MOORAY0306</t>
  </si>
  <si>
    <t>306 RAYMOND POSTGATE COURT</t>
  </si>
  <si>
    <t>PKTQUR0058</t>
  </si>
  <si>
    <t>WATAUS0016</t>
  </si>
  <si>
    <t>16 AUSTEN CLOSE</t>
  </si>
  <si>
    <t>WATBRI0015</t>
  </si>
  <si>
    <t>15 BRIGHT COURT</t>
  </si>
  <si>
    <t>DALGGG0014</t>
  </si>
  <si>
    <t>LESDUX0028</t>
  </si>
  <si>
    <t>28 DUXFORD HOUSE</t>
  </si>
  <si>
    <t>WHXBAH0012</t>
  </si>
  <si>
    <t>PRKDEX0002</t>
  </si>
  <si>
    <t>2 DEXTER HOUSE</t>
  </si>
  <si>
    <t>LESLEN0026</t>
  </si>
  <si>
    <t>26 LENSBURY WAY</t>
  </si>
  <si>
    <t>MBKBES060G</t>
  </si>
  <si>
    <t>BRUDRU023B</t>
  </si>
  <si>
    <t>FLAT 023B CENTREPOINT (ROOM B)</t>
  </si>
  <si>
    <t>PMWBOX0006</t>
  </si>
  <si>
    <t>PRKTEE0057</t>
  </si>
  <si>
    <t>57 TEESWATER COURT</t>
  </si>
  <si>
    <t>ABBOPA0028</t>
  </si>
  <si>
    <t>PKTSTA0031</t>
  </si>
  <si>
    <t>31 STANLEY GROVE</t>
  </si>
  <si>
    <t>HMR22B0002</t>
  </si>
  <si>
    <t>CUMWIN0603</t>
  </si>
  <si>
    <t>NILSSS0060</t>
  </si>
  <si>
    <t>LOMLMH0026</t>
  </si>
  <si>
    <t>LAWEAB0004</t>
  </si>
  <si>
    <t>BETEEE0008</t>
  </si>
  <si>
    <t>WATAUS0019</t>
  </si>
  <si>
    <t>19 AUSTEN CLOSE</t>
  </si>
  <si>
    <t>OMRPRO0031</t>
  </si>
  <si>
    <t>BOLGIL0005</t>
  </si>
  <si>
    <t>FULMMM0013</t>
  </si>
  <si>
    <t>ABBOPC0011</t>
  </si>
  <si>
    <t>MOOHWH0501</t>
  </si>
  <si>
    <t>501 HAROLD WILSON HOUSE</t>
  </si>
  <si>
    <t>PLABAY0501</t>
  </si>
  <si>
    <t>PALCAT0112</t>
  </si>
  <si>
    <t>SHDSOU0003</t>
  </si>
  <si>
    <t>FLAT 3 SOUTH BLOCK</t>
  </si>
  <si>
    <t>WHXALL0008</t>
  </si>
  <si>
    <t>PIMZZ10003</t>
  </si>
  <si>
    <t>NILNNN0001</t>
  </si>
  <si>
    <t>RODCOT0124</t>
  </si>
  <si>
    <t>124 PEABODY COTTAGES</t>
  </si>
  <si>
    <t>MINTCL0001</t>
  </si>
  <si>
    <t>1 MINT STREET</t>
  </si>
  <si>
    <t>CHGW080190</t>
  </si>
  <si>
    <t>SOVDUT0009</t>
  </si>
  <si>
    <t>9 DUTTON HOUSE</t>
  </si>
  <si>
    <t>SMRPEN0029</t>
  </si>
  <si>
    <t>29 PENTON HOUSE</t>
  </si>
  <si>
    <t>DCCDAR0003</t>
  </si>
  <si>
    <t>CRSCHE0028</t>
  </si>
  <si>
    <t>28 CHERBURY CLOSE</t>
  </si>
  <si>
    <t>BLAFFF0005</t>
  </si>
  <si>
    <t>MOOMAR0008</t>
  </si>
  <si>
    <t>8 MARSHALL PATH</t>
  </si>
  <si>
    <t>BROTIH0007</t>
  </si>
  <si>
    <t>7 TIDEHAM HOUSE</t>
  </si>
  <si>
    <t>FULCCC0008</t>
  </si>
  <si>
    <t>ALBWHF0040</t>
  </si>
  <si>
    <t>MINBCT0010</t>
  </si>
  <si>
    <t>DALTTT0019</t>
  </si>
  <si>
    <t>CLVF020012</t>
  </si>
  <si>
    <t>12 CLEVERLY ESTATE</t>
  </si>
  <si>
    <t>PIMVVV0001</t>
  </si>
  <si>
    <t>ABBOPC0003</t>
  </si>
  <si>
    <t>WHXEEE0006</t>
  </si>
  <si>
    <t>CPMMON0017</t>
  </si>
  <si>
    <t>17 MONMOUTH COURT</t>
  </si>
  <si>
    <t>CFSHAR0021</t>
  </si>
  <si>
    <t>THSTHS0075</t>
  </si>
  <si>
    <t>75 TOWNHALL SQUARE</t>
  </si>
  <si>
    <t>MLLML31106</t>
  </si>
  <si>
    <t>FLAT 106 - 31 MILLHARBOUR</t>
  </si>
  <si>
    <t>VPKBON062A</t>
  </si>
  <si>
    <t>62A BONNER ROAD</t>
  </si>
  <si>
    <t>VPKBK10009</t>
  </si>
  <si>
    <t>Block - 62A-B Bonner Road London</t>
  </si>
  <si>
    <t>WHXSSS0005</t>
  </si>
  <si>
    <t>VANSHP0014</t>
  </si>
  <si>
    <t>14 SHIP STREET</t>
  </si>
  <si>
    <t>PKTQUR0007</t>
  </si>
  <si>
    <t>106 QUEENSTOWN ROAD</t>
  </si>
  <si>
    <t>BROTRD0028</t>
  </si>
  <si>
    <t>28 TRIDENT HOUSE</t>
  </si>
  <si>
    <t>LEYWAL0026</t>
  </si>
  <si>
    <t>26 WALNUT ROAD</t>
  </si>
  <si>
    <t>DVRGRE0704</t>
  </si>
  <si>
    <t>VPKMOR040A</t>
  </si>
  <si>
    <t>SMROAK0014</t>
  </si>
  <si>
    <t>14 OAKENHOLT HOUSE</t>
  </si>
  <si>
    <t>PRKSHI0062</t>
  </si>
  <si>
    <t>62 SHIRE COURT</t>
  </si>
  <si>
    <t>PARPNH0015</t>
  </si>
  <si>
    <t>LESLEN0049</t>
  </si>
  <si>
    <t>49 LENSBURY WAY</t>
  </si>
  <si>
    <t>BRUPEA021B</t>
  </si>
  <si>
    <t>GROHNF0032</t>
  </si>
  <si>
    <t>32 HANOVER FLATS</t>
  </si>
  <si>
    <t>PRKTIM0032</t>
  </si>
  <si>
    <t>32 TIMOTHY HOUSE</t>
  </si>
  <si>
    <t>STNCAR0019</t>
  </si>
  <si>
    <t>19 CARNELL APARTMENTS</t>
  </si>
  <si>
    <t>WLTLON0055</t>
  </si>
  <si>
    <t>55 LONGFELLOW ROAD</t>
  </si>
  <si>
    <t>EMBCHA0092</t>
  </si>
  <si>
    <t>APARTMENT 92</t>
  </si>
  <si>
    <t>GRTGRM0007</t>
  </si>
  <si>
    <t>7 GREENCOAT MANSIONS</t>
  </si>
  <si>
    <t>WATMAL0027</t>
  </si>
  <si>
    <t>27 MALTHUS PATH</t>
  </si>
  <si>
    <t>CHAHH00024</t>
  </si>
  <si>
    <t>SHPTYN0057</t>
  </si>
  <si>
    <t>57 TYNEHAM ROAD</t>
  </si>
  <si>
    <t>RODFFF0006</t>
  </si>
  <si>
    <t>PHOPHO0022</t>
  </si>
  <si>
    <t>22 PHOENIX WORKS</t>
  </si>
  <si>
    <t>PMEPRR0022</t>
  </si>
  <si>
    <t>VANLEA0027</t>
  </si>
  <si>
    <t>PRKMAR0136</t>
  </si>
  <si>
    <t>136 MARAN WAY</t>
  </si>
  <si>
    <t>CHIBUR0109</t>
  </si>
  <si>
    <t>FULJJJ0001</t>
  </si>
  <si>
    <t>GMFCEY0101</t>
  </si>
  <si>
    <t>MNWHAS0034</t>
  </si>
  <si>
    <t>34 HASLER CLOSE</t>
  </si>
  <si>
    <t>WILEEE0006</t>
  </si>
  <si>
    <t>PMCATA0001</t>
  </si>
  <si>
    <t>VICGOD0032</t>
  </si>
  <si>
    <t>32 GODDARDS WAY</t>
  </si>
  <si>
    <t>MOOSIM0210</t>
  </si>
  <si>
    <t>210 SIMON COURT</t>
  </si>
  <si>
    <t>KGXMUR0118</t>
  </si>
  <si>
    <t>BRUDRU0013</t>
  </si>
  <si>
    <t>FLAT 013  CENTREPOINT</t>
  </si>
  <si>
    <t>SHPEVR0080</t>
  </si>
  <si>
    <t>80 EVERSLEIGH ROAD</t>
  </si>
  <si>
    <t>WATWAT0010</t>
  </si>
  <si>
    <t>10 WATERFIELD CLOSE</t>
  </si>
  <si>
    <t>PRKHOL0046</t>
  </si>
  <si>
    <t>46 HOLSTEIN WAY</t>
  </si>
  <si>
    <t>CRSFIE0001</t>
  </si>
  <si>
    <t>1 FIELDFARE ROAD</t>
  </si>
  <si>
    <t>KGXPOL0031</t>
  </si>
  <si>
    <t>ABBHOE0007</t>
  </si>
  <si>
    <t>GMDLIM0026</t>
  </si>
  <si>
    <t>26 LIME ROW</t>
  </si>
  <si>
    <t>BUGROS0013</t>
  </si>
  <si>
    <t>CHGW120243</t>
  </si>
  <si>
    <t>SHPELS034L</t>
  </si>
  <si>
    <t>PALPAL0010</t>
  </si>
  <si>
    <t>PINHHA0015</t>
  </si>
  <si>
    <t>15 HILL HOUSE</t>
  </si>
  <si>
    <t>ABBABQ0012</t>
  </si>
  <si>
    <t>LEYOLI036B</t>
  </si>
  <si>
    <t>36B OLIVER ROAD</t>
  </si>
  <si>
    <t>WATWAT0012</t>
  </si>
  <si>
    <t>12 WATERFIELD CLOSE</t>
  </si>
  <si>
    <t>WLTWEL0012</t>
  </si>
  <si>
    <t>SVAOLD0094</t>
  </si>
  <si>
    <t>94 OLD FARM ROAD</t>
  </si>
  <si>
    <t>SVAOLD0077</t>
  </si>
  <si>
    <t>77 OLD FARM ROAD</t>
  </si>
  <si>
    <t>SHPGRA102U</t>
  </si>
  <si>
    <t>102 GRAYSHOTT ROAD</t>
  </si>
  <si>
    <t>SHPBLK0077</t>
  </si>
  <si>
    <t>Grayshott Road No 102 Battersea</t>
  </si>
  <si>
    <t>CARMAS0026</t>
  </si>
  <si>
    <t>26 MASSINGHAM STREET</t>
  </si>
  <si>
    <t>HATCOV0003</t>
  </si>
  <si>
    <t>3 COVILL HOUSE</t>
  </si>
  <si>
    <t>PKVBBB0009</t>
  </si>
  <si>
    <t>BROWIG0018</t>
  </si>
  <si>
    <t>18 WIGEON PATH</t>
  </si>
  <si>
    <t>ROYWEN0320</t>
  </si>
  <si>
    <t>320 ROYLE HOUSE</t>
  </si>
  <si>
    <t>CUMBAG0048</t>
  </si>
  <si>
    <t>CHGCG50060</t>
  </si>
  <si>
    <t>60 CHELSEA GARDENS</t>
  </si>
  <si>
    <t>VPKCHR0019</t>
  </si>
  <si>
    <t>19 CHRISTCHURCH SQUARE</t>
  </si>
  <si>
    <t>WATFLO0042</t>
  </si>
  <si>
    <t>42 FLOATHAVEN CLOSE</t>
  </si>
  <si>
    <t>BLAEEE0002</t>
  </si>
  <si>
    <t>GROHNF0046</t>
  </si>
  <si>
    <t>46 HANOVER FLATS</t>
  </si>
  <si>
    <t>PRGCAL0007</t>
  </si>
  <si>
    <t>CUMASC0027</t>
  </si>
  <si>
    <t>VPKOLD246B</t>
  </si>
  <si>
    <t>246B OLD FORD ROAD</t>
  </si>
  <si>
    <t>OMRPRO0001</t>
  </si>
  <si>
    <t>MNWRIN0038</t>
  </si>
  <si>
    <t>38 RINGSIDE COURT</t>
  </si>
  <si>
    <t>MOOWEB0217</t>
  </si>
  <si>
    <t>217 WEBB COURT</t>
  </si>
  <si>
    <t>LSTART0001</t>
  </si>
  <si>
    <t>1 ARTESIAN WALK</t>
  </si>
  <si>
    <t>MNWHAS0059</t>
  </si>
  <si>
    <t>59 HASLER CLOSE</t>
  </si>
  <si>
    <t>PMDANT0007</t>
  </si>
  <si>
    <t>MINCCT0018</t>
  </si>
  <si>
    <t>LESCLE0024</t>
  </si>
  <si>
    <t>24 CLEWER HOUSE</t>
  </si>
  <si>
    <t>ABBOPG0004</t>
  </si>
  <si>
    <t>DALTTT0018</t>
  </si>
  <si>
    <t>IPSI020021</t>
  </si>
  <si>
    <t>21 IPSDEN BUILDINGS</t>
  </si>
  <si>
    <t>BROWIG0024</t>
  </si>
  <si>
    <t>24 WIGEON PATH</t>
  </si>
  <si>
    <t>GMDLBG0003</t>
  </si>
  <si>
    <t>3 LEATHERBOTTLE GREEN</t>
  </si>
  <si>
    <t>GMDPAR0143</t>
  </si>
  <si>
    <t>143 PARKWAY</t>
  </si>
  <si>
    <t>PMEPEM0046</t>
  </si>
  <si>
    <t>TOTPLO0128</t>
  </si>
  <si>
    <t>128 PEABODY ESTATE</t>
  </si>
  <si>
    <t>ABBOPB0014</t>
  </si>
  <si>
    <t>PRKTEE0013</t>
  </si>
  <si>
    <t>13 TEESWATER COURT</t>
  </si>
  <si>
    <t>WILGGG0012</t>
  </si>
  <si>
    <t>KIN0090007</t>
  </si>
  <si>
    <t>EBULFM0009</t>
  </si>
  <si>
    <t>PINTUM0023</t>
  </si>
  <si>
    <t>23 TUMP HOUSE</t>
  </si>
  <si>
    <t>TEMTRE0006</t>
  </si>
  <si>
    <t>6 TREADWAY STREET</t>
  </si>
  <si>
    <t>CUMASC0020</t>
  </si>
  <si>
    <t>GROST30029</t>
  </si>
  <si>
    <t>WATDIS0050</t>
  </si>
  <si>
    <t>50 DISRAELI CLOSE</t>
  </si>
  <si>
    <t>SCLBLO0010</t>
  </si>
  <si>
    <t>10 SCHOOLHOUSE YARD</t>
  </si>
  <si>
    <t>BPRMH00010</t>
  </si>
  <si>
    <t>PRKMAS0002</t>
  </si>
  <si>
    <t>2 MASHAM HOUSE</t>
  </si>
  <si>
    <t>OMRPRO0053</t>
  </si>
  <si>
    <t>PRKTEE0010</t>
  </si>
  <si>
    <t>10 TEESWATER COURT</t>
  </si>
  <si>
    <t>TMHSUN0202</t>
  </si>
  <si>
    <t>WILGGG0001</t>
  </si>
  <si>
    <t>MOOBEV0718</t>
  </si>
  <si>
    <t>718 BEVERIDGE COURT</t>
  </si>
  <si>
    <t>PLABAY1607</t>
  </si>
  <si>
    <t>STAKKK0001</t>
  </si>
  <si>
    <t>PMCATC2018</t>
  </si>
  <si>
    <t>PMDANT0019</t>
  </si>
  <si>
    <t>TACTUH0003</t>
  </si>
  <si>
    <t>PILPP60133</t>
  </si>
  <si>
    <t>133 PILTON PLACE</t>
  </si>
  <si>
    <t>PMWDIT0018</t>
  </si>
  <si>
    <t>PRKMUS0022</t>
  </si>
  <si>
    <t>22 MUSCOVY HOUSE</t>
  </si>
  <si>
    <t>CUMCAM0013</t>
  </si>
  <si>
    <t>PMWBRC0062</t>
  </si>
  <si>
    <t>WATRIC0021</t>
  </si>
  <si>
    <t>21 RICARDO PATH</t>
  </si>
  <si>
    <t>PLAEDW1602</t>
  </si>
  <si>
    <t>2 EDWIN HOUSE</t>
  </si>
  <si>
    <t>SMRHAR0059</t>
  </si>
  <si>
    <t>59 HARTSLOCK DRIVE</t>
  </si>
  <si>
    <t>KILALL1001</t>
  </si>
  <si>
    <t>CAMKKK0003</t>
  </si>
  <si>
    <t>CHIARN0002</t>
  </si>
  <si>
    <t>2 ARNETT SQUARE</t>
  </si>
  <si>
    <t>PRKMAR0035</t>
  </si>
  <si>
    <t>35 MARAN WAY</t>
  </si>
  <si>
    <t>PINMIL0048</t>
  </si>
  <si>
    <t>48 MILES DRIVE</t>
  </si>
  <si>
    <t>CLMPIL0302</t>
  </si>
  <si>
    <t>PILPP50108</t>
  </si>
  <si>
    <t>108 PILTON PLACE</t>
  </si>
  <si>
    <t>PILPP50099</t>
  </si>
  <si>
    <t>99 PILTON PLACE</t>
  </si>
  <si>
    <t>MNWBLY0020</t>
  </si>
  <si>
    <t>20 BLYTH ROAD</t>
  </si>
  <si>
    <t>CHIBUR0101</t>
  </si>
  <si>
    <t>RODLLL0004</t>
  </si>
  <si>
    <t>EBULFM0078</t>
  </si>
  <si>
    <t>BRIKN30038</t>
  </si>
  <si>
    <t>VAUFFF0009</t>
  </si>
  <si>
    <t>BRUKEA0027</t>
  </si>
  <si>
    <t>FLAT K27 - THIRD FLOOR</t>
  </si>
  <si>
    <t>PILPP30064</t>
  </si>
  <si>
    <t>64 PILTON PLACE</t>
  </si>
  <si>
    <t>PINMIL0076</t>
  </si>
  <si>
    <t>76 MILES DRIVE</t>
  </si>
  <si>
    <t>WATRIC0001</t>
  </si>
  <si>
    <t>1 RICARDO PATH</t>
  </si>
  <si>
    <t>MARD020015</t>
  </si>
  <si>
    <t>STNCAR0016</t>
  </si>
  <si>
    <t>16 CARNELL APARTMENTS</t>
  </si>
  <si>
    <t>NILSSS0065</t>
  </si>
  <si>
    <t>DVRPIL0301</t>
  </si>
  <si>
    <t>EBUCHF0096</t>
  </si>
  <si>
    <t>ALBWHF0009</t>
  </si>
  <si>
    <t>LITGUP0001</t>
  </si>
  <si>
    <t>1 GUPPY HOUSE</t>
  </si>
  <si>
    <t>WHXFFF0022</t>
  </si>
  <si>
    <t>DEVPEC0017</t>
  </si>
  <si>
    <t>BLAFFF0011</t>
  </si>
  <si>
    <t>GROM010035</t>
  </si>
  <si>
    <t>VPKSTA0006</t>
  </si>
  <si>
    <t>6 ST AGNES CLOSE</t>
  </si>
  <si>
    <t>ABBOPE0014</t>
  </si>
  <si>
    <t>FISARD0207</t>
  </si>
  <si>
    <t>SHPSAB0107</t>
  </si>
  <si>
    <t>107 SABINE ROAD</t>
  </si>
  <si>
    <t>CHICHI0173</t>
  </si>
  <si>
    <t>173 CHING WAY</t>
  </si>
  <si>
    <t>TCLMCH0306</t>
  </si>
  <si>
    <t>MINCCT0004</t>
  </si>
  <si>
    <t>SVASTA0022</t>
  </si>
  <si>
    <t>22 STABLE WALK</t>
  </si>
  <si>
    <t>GROM010037</t>
  </si>
  <si>
    <t>PRKMUS0004</t>
  </si>
  <si>
    <t>4 MUSCOVY HOUSE</t>
  </si>
  <si>
    <t>GMDPAR0066</t>
  </si>
  <si>
    <t>66 PARKWAY</t>
  </si>
  <si>
    <t>YORYOH0014</t>
  </si>
  <si>
    <t>MALMAL0013</t>
  </si>
  <si>
    <t>13 MALLARD HOUSE</t>
  </si>
  <si>
    <t>WHCMDP0006</t>
  </si>
  <si>
    <t>STASSS0002</t>
  </si>
  <si>
    <t>UNDBSD0202</t>
  </si>
  <si>
    <t>LESHIN0073</t>
  </si>
  <si>
    <t>73 HINKSEY PATH</t>
  </si>
  <si>
    <t>FORJUL0010</t>
  </si>
  <si>
    <t>10 JULIA GARFIELD MEWS</t>
  </si>
  <si>
    <t>FOLSAX0007</t>
  </si>
  <si>
    <t>7 SAXBY APARTMENTS</t>
  </si>
  <si>
    <t>EMBCHA0024</t>
  </si>
  <si>
    <t>PLT0HOW004</t>
  </si>
  <si>
    <t>4 HOWARTH HOUSE</t>
  </si>
  <si>
    <t>PKTEST0OFF</t>
  </si>
  <si>
    <t>FORMER PEABODY TRUST ESTATE OFFICE (125 YEAR LEASE FRM 2005</t>
  </si>
  <si>
    <t>18 ST PHILIP SQUARE</t>
  </si>
  <si>
    <t>BATTERSEA</t>
  </si>
  <si>
    <t>MLLML31087</t>
  </si>
  <si>
    <t>FLAT 87 - 31 MILLHARBOUR</t>
  </si>
  <si>
    <t>CAMFFF0013</t>
  </si>
  <si>
    <t>LITCHU0003</t>
  </si>
  <si>
    <t>3 CHURCHER HOUSE</t>
  </si>
  <si>
    <t>GMDLBG0057</t>
  </si>
  <si>
    <t>57 LEATHERBOTTLE GREEN</t>
  </si>
  <si>
    <t>BROWRE0018</t>
  </si>
  <si>
    <t>18 WREN PATH</t>
  </si>
  <si>
    <t>MOOTAW0033</t>
  </si>
  <si>
    <t>33 TAWNEY ROAD</t>
  </si>
  <si>
    <t>SOKLST0012</t>
  </si>
  <si>
    <t>12 CENTRO COURT</t>
  </si>
  <si>
    <t>LSTPCH0006</t>
  </si>
  <si>
    <t>6 PEACH GROVE</t>
  </si>
  <si>
    <t>HANCLH0005</t>
  </si>
  <si>
    <t>ISLDDD0014</t>
  </si>
  <si>
    <t>14 BLOCK D PEABODY SQUARE</t>
  </si>
  <si>
    <t>BROWHI0072</t>
  </si>
  <si>
    <t>72 WHINCHAT ROAD</t>
  </si>
  <si>
    <t>LESMAP0046</t>
  </si>
  <si>
    <t>46 MAPLIN HOUSE</t>
  </si>
  <si>
    <t>PMWMRD0060</t>
  </si>
  <si>
    <t>CRMNICF065</t>
  </si>
  <si>
    <t>GROHNF0036</t>
  </si>
  <si>
    <t>36 HANOVER FLATS</t>
  </si>
  <si>
    <t>SMRPOR0032</t>
  </si>
  <si>
    <t>32 PORTMEADOW WALK</t>
  </si>
  <si>
    <t>TACTUH0006</t>
  </si>
  <si>
    <t>HLGPOR0028</t>
  </si>
  <si>
    <t>28 PORTLAND ROAD</t>
  </si>
  <si>
    <t>DLSDLS0024</t>
  </si>
  <si>
    <t>WATWAT0007</t>
  </si>
  <si>
    <t>7 WATERFIELD CLOSE</t>
  </si>
  <si>
    <t>WYNCHA0001</t>
  </si>
  <si>
    <t>BRIDV60065</t>
  </si>
  <si>
    <t>MOOLAN0310</t>
  </si>
  <si>
    <t>310 LANSBURY COURT</t>
  </si>
  <si>
    <t>TOTPLO0122</t>
  </si>
  <si>
    <t>122 PEABODY ESTATE</t>
  </si>
  <si>
    <t>WHSLYOH022</t>
  </si>
  <si>
    <t>EBULFM0064</t>
  </si>
  <si>
    <t>BECBEC0008</t>
  </si>
  <si>
    <t>E14 8JA</t>
  </si>
  <si>
    <t>CHGW120240</t>
  </si>
  <si>
    <t>WHXDUC0022</t>
  </si>
  <si>
    <t>CHMHHH0004</t>
  </si>
  <si>
    <t>PARPNH0006</t>
  </si>
  <si>
    <t>ABBOPH0001</t>
  </si>
  <si>
    <t>NILNNN0003</t>
  </si>
  <si>
    <t>PRGKEN0055</t>
  </si>
  <si>
    <t>PIMTTT0013</t>
  </si>
  <si>
    <t>WATSHW0011</t>
  </si>
  <si>
    <t>11 SHAW CLOSE</t>
  </si>
  <si>
    <t>OMRPRO0044</t>
  </si>
  <si>
    <t>GMDNOR0002</t>
  </si>
  <si>
    <t>2 NORTHWOOD PLACE</t>
  </si>
  <si>
    <t>SMRHAR0077</t>
  </si>
  <si>
    <t>77 HARTSLOCK DRIVE</t>
  </si>
  <si>
    <t>PALSJG0067</t>
  </si>
  <si>
    <t>CUMASC0014</t>
  </si>
  <si>
    <t>PMCATE2010</t>
  </si>
  <si>
    <t>DVRGRE0407</t>
  </si>
  <si>
    <t>CUMGAR0007</t>
  </si>
  <si>
    <t>WALJJJ0004</t>
  </si>
  <si>
    <t>WHXQQQ0006</t>
  </si>
  <si>
    <t>NAGSPH0011</t>
  </si>
  <si>
    <t>11 SHIPTON HOUSE</t>
  </si>
  <si>
    <t>IPSI060042</t>
  </si>
  <si>
    <t>42 IPSDEN BUILDINGS</t>
  </si>
  <si>
    <t>PALSJG046C</t>
  </si>
  <si>
    <t>MOOMAR0006</t>
  </si>
  <si>
    <t>6 MARSHALL PATH</t>
  </si>
  <si>
    <t>BRIOKR0092</t>
  </si>
  <si>
    <t>GLDGLD0204</t>
  </si>
  <si>
    <t>204 GOLDPENCE APARTMENTS</t>
  </si>
  <si>
    <t>CRSFIE0109</t>
  </si>
  <si>
    <t>109 FIELDFARE ROAD</t>
  </si>
  <si>
    <t>BRUDRU023A</t>
  </si>
  <si>
    <t>FLAT 023A CENTREPOINT (ROOM A)</t>
  </si>
  <si>
    <t>PKTTEN0018</t>
  </si>
  <si>
    <t>18 TENNYSON STREET</t>
  </si>
  <si>
    <t>PKTBLK0080</t>
  </si>
  <si>
    <t>No 18 Tennyson Street</t>
  </si>
  <si>
    <t>LITWAL0007</t>
  </si>
  <si>
    <t>7 WALTER HURFORD HOUSE</t>
  </si>
  <si>
    <t>OSRCOU0085</t>
  </si>
  <si>
    <t>85 OSRAM COURT</t>
  </si>
  <si>
    <t>NILNNN0039</t>
  </si>
  <si>
    <t>DVRSTH0602</t>
  </si>
  <si>
    <t>LSTBIR0029</t>
  </si>
  <si>
    <t>29 BIRCH GROVE</t>
  </si>
  <si>
    <t>THSTHS0115</t>
  </si>
  <si>
    <t>115 TOWNHALL SQUARE</t>
  </si>
  <si>
    <t>BRORED0023</t>
  </si>
  <si>
    <t>23 REDWING PATH</t>
  </si>
  <si>
    <t>PKTSTA0068</t>
  </si>
  <si>
    <t>68 STANLEY GROVE</t>
  </si>
  <si>
    <t>CHGW070184</t>
  </si>
  <si>
    <t>MOOTAW0032</t>
  </si>
  <si>
    <t>32 TAWNEY ROAD</t>
  </si>
  <si>
    <t>MOOPAS0032</t>
  </si>
  <si>
    <t>32 PASSFIELD PATH</t>
  </si>
  <si>
    <t>MBKTHO0002</t>
  </si>
  <si>
    <t>CHISIL0020</t>
  </si>
  <si>
    <t>20 SILVERBIRCH AVENUE</t>
  </si>
  <si>
    <t>PINMIL0054</t>
  </si>
  <si>
    <t>54 MILES DRIVE</t>
  </si>
  <si>
    <t>CUMSWI0051</t>
  </si>
  <si>
    <t>PALCAT0117</t>
  </si>
  <si>
    <t>BRPEST0036</t>
  </si>
  <si>
    <t>36 ESTUARY HOUSE</t>
  </si>
  <si>
    <t>SMROAK0013</t>
  </si>
  <si>
    <t>13 OAKENHOLT HOUSE</t>
  </si>
  <si>
    <t>CUMWIN0310</t>
  </si>
  <si>
    <t>SHPASR0006</t>
  </si>
  <si>
    <t>6 ASHBURY ROAD</t>
  </si>
  <si>
    <t>WATEPS0005</t>
  </si>
  <si>
    <t>5 EPSTEIN ROAD</t>
  </si>
  <si>
    <t>NILNNN0008</t>
  </si>
  <si>
    <t>PRGPAV0018</t>
  </si>
  <si>
    <t>TACKEH0025</t>
  </si>
  <si>
    <t>CARCRA0005</t>
  </si>
  <si>
    <t>5 CARLTON SQUARE</t>
  </si>
  <si>
    <t>CRSFIE0047</t>
  </si>
  <si>
    <t>47 FIELDFARE ROAD</t>
  </si>
  <si>
    <t>CTPMAT0001</t>
  </si>
  <si>
    <t>LESHIB0016</t>
  </si>
  <si>
    <t>16 HIBERNIA POINT</t>
  </si>
  <si>
    <t>MOOCUR0004</t>
  </si>
  <si>
    <t>4 CURTIS WAY</t>
  </si>
  <si>
    <t>PKTEMU0030</t>
  </si>
  <si>
    <t>30 EMU ROAD</t>
  </si>
  <si>
    <t>ABBABB0005</t>
  </si>
  <si>
    <t>DALTTT0014</t>
  </si>
  <si>
    <t>MOOMAN0313</t>
  </si>
  <si>
    <t>313 MANNING COURT</t>
  </si>
  <si>
    <t>PIMIII0005</t>
  </si>
  <si>
    <t>SMRPOR0067</t>
  </si>
  <si>
    <t>67 PORTMEADOW WALK</t>
  </si>
  <si>
    <t>CHAHH00086</t>
  </si>
  <si>
    <t>LOMLMH0003</t>
  </si>
  <si>
    <t>VPKGOR0100</t>
  </si>
  <si>
    <t>100 GORE ROAD</t>
  </si>
  <si>
    <t>SOUKKK0013</t>
  </si>
  <si>
    <t>BROTRD0023</t>
  </si>
  <si>
    <t>23 TRIDENT HOUSE</t>
  </si>
  <si>
    <t>VPKBON090A</t>
  </si>
  <si>
    <t>90A BONNER ROAD</t>
  </si>
  <si>
    <t>PRKBUC0013</t>
  </si>
  <si>
    <t>13 BUCKWHEAT COURT</t>
  </si>
  <si>
    <t>GMDASP0085</t>
  </si>
  <si>
    <t>85 ASPEN GREEN</t>
  </si>
  <si>
    <t>NILNNN0027</t>
  </si>
  <si>
    <t>PALSJG063A</t>
  </si>
  <si>
    <t>PRKHOL0099</t>
  </si>
  <si>
    <t>99 HOLSTEIN WAY</t>
  </si>
  <si>
    <t>VANVNS0064</t>
  </si>
  <si>
    <t>64 VANGUARD STREET</t>
  </si>
  <si>
    <t>CHMDDD0001</t>
  </si>
  <si>
    <t>SHPBLS0013</t>
  </si>
  <si>
    <t>13 BIRLEY STREET</t>
  </si>
  <si>
    <t>MOOTMA0034</t>
  </si>
  <si>
    <t>34 TITMUSS AVENUE</t>
  </si>
  <si>
    <t>WATWAT0021</t>
  </si>
  <si>
    <t>21 WATERFIELD CLOSE</t>
  </si>
  <si>
    <t>GRNRAY0007</t>
  </si>
  <si>
    <t>7 RAYMERE GARDENS</t>
  </si>
  <si>
    <t>SE18 2LB</t>
  </si>
  <si>
    <t>ABBABQ0006</t>
  </si>
  <si>
    <t>CUMCAM0061</t>
  </si>
  <si>
    <t>BOWBOW0038</t>
  </si>
  <si>
    <t>SHPGRA111U</t>
  </si>
  <si>
    <t>MNWPHO0036</t>
  </si>
  <si>
    <t>36 PHOENIX POINT</t>
  </si>
  <si>
    <t>WATAUS0112</t>
  </si>
  <si>
    <t>112 AUSTEN CLOSE</t>
  </si>
  <si>
    <t>SMRTIL0024</t>
  </si>
  <si>
    <t>24 TILEHURST POINT</t>
  </si>
  <si>
    <t>NAGSDH0027</t>
  </si>
  <si>
    <t>27 STURDEE HOUSE</t>
  </si>
  <si>
    <t>SHIHTH0147</t>
  </si>
  <si>
    <t>NO 147</t>
  </si>
  <si>
    <t>HATHAWAY ROAD</t>
  </si>
  <si>
    <t>RM17 5LW</t>
  </si>
  <si>
    <t>WHXBAH0056</t>
  </si>
  <si>
    <t>CHGW040143</t>
  </si>
  <si>
    <t>CRVCRO0066</t>
  </si>
  <si>
    <t>66 CROSSLET VALE</t>
  </si>
  <si>
    <t>PMNHIN0073</t>
  </si>
  <si>
    <t>73 HINDREY ROAD</t>
  </si>
  <si>
    <t>PKTPHS0037</t>
  </si>
  <si>
    <t>37 ST  PHILIP STREET</t>
  </si>
  <si>
    <t>MOOLEO0010</t>
  </si>
  <si>
    <t>10 LEONARD ROBBINS PATH</t>
  </si>
  <si>
    <t>CHMFFF0009</t>
  </si>
  <si>
    <t>BRIWL30034</t>
  </si>
  <si>
    <t>MNWPOP0063</t>
  </si>
  <si>
    <t>63 POPLAR PLACE</t>
  </si>
  <si>
    <t>LESHIB0035</t>
  </si>
  <si>
    <t>35 HIBERNIA POINT</t>
  </si>
  <si>
    <t>WATNAS0030</t>
  </si>
  <si>
    <t>30 NASSAU PATH</t>
  </si>
  <si>
    <t>YEAEGR0007</t>
  </si>
  <si>
    <t>7 EGRET WAY</t>
  </si>
  <si>
    <t>WATCOL0080</t>
  </si>
  <si>
    <t>80 COLE CLOSE</t>
  </si>
  <si>
    <t>WHCMDP0003</t>
  </si>
  <si>
    <t>VPKVIC074D</t>
  </si>
  <si>
    <t>74D VICTORIA PARK ROAD</t>
  </si>
  <si>
    <t>LUPSUG0051</t>
  </si>
  <si>
    <t>WHXNNN0015</t>
  </si>
  <si>
    <t>MBKPPL034A</t>
  </si>
  <si>
    <t>CLVF260151</t>
  </si>
  <si>
    <t>151 CLEVERLY ESTATE</t>
  </si>
  <si>
    <t>SMRHAR0056</t>
  </si>
  <si>
    <t>56 HARTSLOCK DRIVE</t>
  </si>
  <si>
    <t>CUMWIN0317</t>
  </si>
  <si>
    <t>FLAT 317</t>
  </si>
  <si>
    <t>LSTPCH0022</t>
  </si>
  <si>
    <t>22 PEACH GROVE</t>
  </si>
  <si>
    <t>FORRAY0023</t>
  </si>
  <si>
    <t>23 RAYLEIGH ROAD</t>
  </si>
  <si>
    <t>PRKMAN0155</t>
  </si>
  <si>
    <t>155 MANGOLD WAY</t>
  </si>
  <si>
    <t>PMNDLT0253</t>
  </si>
  <si>
    <t>253 DALSTON LANE</t>
  </si>
  <si>
    <t>SOUIII0004</t>
  </si>
  <si>
    <t>SMRDEA0010</t>
  </si>
  <si>
    <t>10 DEAL COURT</t>
  </si>
  <si>
    <t>GMDASP0020</t>
  </si>
  <si>
    <t>20 ASPEN GREEN</t>
  </si>
  <si>
    <t>CHGCG50065</t>
  </si>
  <si>
    <t>65 CHELSEA GARDENS</t>
  </si>
  <si>
    <t>CLVF250148</t>
  </si>
  <si>
    <t>148 CLEVERLY ESTATE</t>
  </si>
  <si>
    <t>PALPEG050B</t>
  </si>
  <si>
    <t>MBKPPL077B</t>
  </si>
  <si>
    <t>PELPEL0015</t>
  </si>
  <si>
    <t>15 PELLIPAR GARDENS</t>
  </si>
  <si>
    <t>CAMFFF0007</t>
  </si>
  <si>
    <t>LESMAP0026</t>
  </si>
  <si>
    <t>26 MAPLIN HOUSE</t>
  </si>
  <si>
    <t>TACBEH0005</t>
  </si>
  <si>
    <t>GMDASP0003</t>
  </si>
  <si>
    <t>3 ASPEN GREEN</t>
  </si>
  <si>
    <t>SCEHAD0001</t>
  </si>
  <si>
    <t>LESLEN0092</t>
  </si>
  <si>
    <t>92 LENSBURY WAY</t>
  </si>
  <si>
    <t>MOOHWH0110</t>
  </si>
  <si>
    <t>110 HAROLD WILSON HOUSE</t>
  </si>
  <si>
    <t>RICRIC0004</t>
  </si>
  <si>
    <t>4 RICH STREET</t>
  </si>
  <si>
    <t>STAQQQ0004</t>
  </si>
  <si>
    <t>VPKAPP053B</t>
  </si>
  <si>
    <t>53B APPROACH ROAD</t>
  </si>
  <si>
    <t>QUEPOR150D</t>
  </si>
  <si>
    <t>150D</t>
  </si>
  <si>
    <t>SHIHIG021B</t>
  </si>
  <si>
    <t>NO 21B HIGH ROAD</t>
  </si>
  <si>
    <t>N15 6ND</t>
  </si>
  <si>
    <t>GMFCEY0714</t>
  </si>
  <si>
    <t>FLAT 714</t>
  </si>
  <si>
    <t>SVAOLD0080</t>
  </si>
  <si>
    <t>80 OLD FARM ROAD</t>
  </si>
  <si>
    <t>TACMAA0012</t>
  </si>
  <si>
    <t>CARCAR0017</t>
  </si>
  <si>
    <t>17 CARLTON SQUARE</t>
  </si>
  <si>
    <t>HAMRRR0010</t>
  </si>
  <si>
    <t>PMNTLS0050</t>
  </si>
  <si>
    <t>50 TOLSFORD ROAD</t>
  </si>
  <si>
    <t>ABBHOG0004</t>
  </si>
  <si>
    <t>BRPHER0086</t>
  </si>
  <si>
    <t>86 HERON PLACE</t>
  </si>
  <si>
    <t>EMBCHA0089</t>
  </si>
  <si>
    <t>APARTMENT 89</t>
  </si>
  <si>
    <t>CUMWIN0207</t>
  </si>
  <si>
    <t>VPKPEN0007</t>
  </si>
  <si>
    <t>7 PENNETHORNE CLOSE</t>
  </si>
  <si>
    <t>PCYVER0001</t>
  </si>
  <si>
    <t>PKTSTA0008</t>
  </si>
  <si>
    <t>8 STANLEY GROVE</t>
  </si>
  <si>
    <t>WHXFFF0014</t>
  </si>
  <si>
    <t>BROTEM0034</t>
  </si>
  <si>
    <t>34 TEMPLE CLOSE</t>
  </si>
  <si>
    <t>PALCAT0098</t>
  </si>
  <si>
    <t>TOTPLO0058</t>
  </si>
  <si>
    <t>58 PEABODY ESTATE</t>
  </si>
  <si>
    <t>DCCDAR0052</t>
  </si>
  <si>
    <t>NORNRB0004</t>
  </si>
  <si>
    <t>4 NORTH ROW BUILDINGS</t>
  </si>
  <si>
    <t>HATMOR0017</t>
  </si>
  <si>
    <t>17 MORLAND COURT</t>
  </si>
  <si>
    <t>MOOCUR0001</t>
  </si>
  <si>
    <t>1 CURTIS WAY</t>
  </si>
  <si>
    <t>WHSLYOH004</t>
  </si>
  <si>
    <t>GOLGSC0032</t>
  </si>
  <si>
    <t>32 GOLDSMITHS CLOSE</t>
  </si>
  <si>
    <t>BROTRH0023</t>
  </si>
  <si>
    <t>23 TRICORN HOUSE</t>
  </si>
  <si>
    <t>WYNWYN0112</t>
  </si>
  <si>
    <t>GOLGSC0037</t>
  </si>
  <si>
    <t>37 GOLDSMITHS CLOSE</t>
  </si>
  <si>
    <t>PRKTRE0017</t>
  </si>
  <si>
    <t>17 TREFOIL HOUSE</t>
  </si>
  <si>
    <t>PARPNH0037</t>
  </si>
  <si>
    <t>NILNNN0070</t>
  </si>
  <si>
    <t>PKTSTA0037</t>
  </si>
  <si>
    <t>37 STANLEY GROVE</t>
  </si>
  <si>
    <t>STNCAR0015</t>
  </si>
  <si>
    <t>15 CARNELL APARTMENTS</t>
  </si>
  <si>
    <t>WYNWYN0144</t>
  </si>
  <si>
    <t>BROWRE0092</t>
  </si>
  <si>
    <t>92 WREN PATH</t>
  </si>
  <si>
    <t>SILPKM0005</t>
  </si>
  <si>
    <t>ABBABN0003</t>
  </si>
  <si>
    <t>WILDDD0011</t>
  </si>
  <si>
    <t>CLMBOD0203</t>
  </si>
  <si>
    <t>MNWPHO0032</t>
  </si>
  <si>
    <t>32 PHOENIX POINT</t>
  </si>
  <si>
    <t>SHPSAB072U</t>
  </si>
  <si>
    <t>72 SABINE ROAD</t>
  </si>
  <si>
    <t>SHPBLK0090</t>
  </si>
  <si>
    <t>Sabine Road No 72 Battersea</t>
  </si>
  <si>
    <t>JUNJUN132C</t>
  </si>
  <si>
    <t>BLABBB0006</t>
  </si>
  <si>
    <t>SOVDUT0021</t>
  </si>
  <si>
    <t>21 DUTTON HOUSE</t>
  </si>
  <si>
    <t>LEYOSI0022</t>
  </si>
  <si>
    <t>22 OSIER WAY</t>
  </si>
  <si>
    <t>MLKKRN0026</t>
  </si>
  <si>
    <t>BROWHI0053</t>
  </si>
  <si>
    <t>53 WHINCHAT ROAD</t>
  </si>
  <si>
    <t>STAQQQ0003</t>
  </si>
  <si>
    <t>DVRBAR0002</t>
  </si>
  <si>
    <t>DEVPEC0015</t>
  </si>
  <si>
    <t>BRPPAR0032</t>
  </si>
  <si>
    <t>32 PARKSIDE COURT</t>
  </si>
  <si>
    <t>VPKVIC089B</t>
  </si>
  <si>
    <t>89B VICTORIA PARK ROAD</t>
  </si>
  <si>
    <t>SMRSEA0001</t>
  </si>
  <si>
    <t>1 SEACOURT ROAD</t>
  </si>
  <si>
    <t>PARPNH0003</t>
  </si>
  <si>
    <t>PMWMRD0047</t>
  </si>
  <si>
    <t>TPRSTR0008</t>
  </si>
  <si>
    <t>8 STONECROFT ROAD</t>
  </si>
  <si>
    <t>DA8 1HP</t>
  </si>
  <si>
    <t>SHDEAS0003</t>
  </si>
  <si>
    <t>FLAT 3 EAST BLOCK</t>
  </si>
  <si>
    <t>WYNWYN0094</t>
  </si>
  <si>
    <t>SMRHMW0176</t>
  </si>
  <si>
    <t>176 HARROW MANORWAY</t>
  </si>
  <si>
    <t>RODMMM0007</t>
  </si>
  <si>
    <t>DVRSKI0201</t>
  </si>
  <si>
    <t>IPSIPB0007</t>
  </si>
  <si>
    <t>7 IPSDEN BUILDINGS</t>
  </si>
  <si>
    <t>MNWCHE0005</t>
  </si>
  <si>
    <t>5 CHESTNUT HOUSE</t>
  </si>
  <si>
    <t>MALMAL0003</t>
  </si>
  <si>
    <t>3 MALLARD HOUSE</t>
  </si>
  <si>
    <t>CHIGRE0024</t>
  </si>
  <si>
    <t>24 GREENHAM CRESCENT</t>
  </si>
  <si>
    <t>SVAOLD0111</t>
  </si>
  <si>
    <t>111 OLD FARM ROAD</t>
  </si>
  <si>
    <t>ABBABD0015</t>
  </si>
  <si>
    <t>KIN0090005</t>
  </si>
  <si>
    <t>PRIMAN0041</t>
  </si>
  <si>
    <t>VPKBON110A</t>
  </si>
  <si>
    <t>110A BONNER ROAD</t>
  </si>
  <si>
    <t>SVAOLD0035</t>
  </si>
  <si>
    <t>35 OLD FARM ROAD</t>
  </si>
  <si>
    <t>GMDASP0030</t>
  </si>
  <si>
    <t>30 ASPEN GREEN</t>
  </si>
  <si>
    <t>STABBB0013</t>
  </si>
  <si>
    <t>PALCAT0087</t>
  </si>
  <si>
    <t>GMDPAR0059</t>
  </si>
  <si>
    <t>59 PARKWAY</t>
  </si>
  <si>
    <t>MOOMIL0206</t>
  </si>
  <si>
    <t>206 MILL COURT</t>
  </si>
  <si>
    <t>RODCOT0079</t>
  </si>
  <si>
    <t>79 PEABODY COTTAGES</t>
  </si>
  <si>
    <t>ABBABH0011</t>
  </si>
  <si>
    <t>PALPAL0002</t>
  </si>
  <si>
    <t>BLAHHH0005</t>
  </si>
  <si>
    <t>WATLAK0015</t>
  </si>
  <si>
    <t>15 LAKEVIEW COURT</t>
  </si>
  <si>
    <t>THSTHS0070</t>
  </si>
  <si>
    <t>70 TOWNHALL SQUARE</t>
  </si>
  <si>
    <t>PMCHINB215</t>
  </si>
  <si>
    <t>EBUCHF0057</t>
  </si>
  <si>
    <t>BUGAVO0018</t>
  </si>
  <si>
    <t>BROTEM0062</t>
  </si>
  <si>
    <t>62 TEMPLE CLOSE</t>
  </si>
  <si>
    <t>PRKRED0117</t>
  </si>
  <si>
    <t>117 REDPOLL WAY</t>
  </si>
  <si>
    <t>DVRCNC0305</t>
  </si>
  <si>
    <t>SHIBRA0256</t>
  </si>
  <si>
    <t>NO 256</t>
  </si>
  <si>
    <t>BRANGWYN CRESCENT</t>
  </si>
  <si>
    <t>SW19 2UP</t>
  </si>
  <si>
    <t>MLKKRN0009</t>
  </si>
  <si>
    <t>OLDOLD0009</t>
  </si>
  <si>
    <t>9 OLD CHURCH COURT</t>
  </si>
  <si>
    <t>PMWBIC0006</t>
  </si>
  <si>
    <t>DVRSTH0102</t>
  </si>
  <si>
    <t>BROWHI0138</t>
  </si>
  <si>
    <t>138 WHINCHAT ROAD</t>
  </si>
  <si>
    <t>MNWRIN0045</t>
  </si>
  <si>
    <t>45 RINGSIDE COURT</t>
  </si>
  <si>
    <t>NAGMUH0033</t>
  </si>
  <si>
    <t>33 MAUDE HOUSE</t>
  </si>
  <si>
    <t>SHPGRA067U</t>
  </si>
  <si>
    <t>GROHNF0033</t>
  </si>
  <si>
    <t>33 HANOVER FLATS</t>
  </si>
  <si>
    <t>CFSFED0096</t>
  </si>
  <si>
    <t>VAULLL0005</t>
  </si>
  <si>
    <t>GROCHF003B</t>
  </si>
  <si>
    <t>KGXSTU0009</t>
  </si>
  <si>
    <t>CHAHH00088</t>
  </si>
  <si>
    <t>MLLML31121</t>
  </si>
  <si>
    <t>FLAT 121 - 31 MILLHARBOUR</t>
  </si>
  <si>
    <t>VICCAR0005</t>
  </si>
  <si>
    <t>BROWHI0124</t>
  </si>
  <si>
    <t>124 WHINCHAT ROAD</t>
  </si>
  <si>
    <t>VAUCCC0009</t>
  </si>
  <si>
    <t>DALLLL0015</t>
  </si>
  <si>
    <t>LEYOLI0092</t>
  </si>
  <si>
    <t>92 OLIVER ROAD</t>
  </si>
  <si>
    <t>SCLBLO0041</t>
  </si>
  <si>
    <t>41 SCHOOLHOUSE YARD</t>
  </si>
  <si>
    <t>LESLEN0028</t>
  </si>
  <si>
    <t>28 LENSBURY WAY</t>
  </si>
  <si>
    <t>DVRHOE0804</t>
  </si>
  <si>
    <t>MBKBES054A</t>
  </si>
  <si>
    <t>MOOBEV0502</t>
  </si>
  <si>
    <t>502 BEVERIDGE COURT</t>
  </si>
  <si>
    <t>PMCATB1017</t>
  </si>
  <si>
    <t>GMDASP0004</t>
  </si>
  <si>
    <t>4 ASPEN GREEN</t>
  </si>
  <si>
    <t>GMDPAR0012</t>
  </si>
  <si>
    <t>12 PARKWAY</t>
  </si>
  <si>
    <t>BRPPAR0041</t>
  </si>
  <si>
    <t>41 PARKSIDE COURT</t>
  </si>
  <si>
    <t>PMEPEM0026</t>
  </si>
  <si>
    <t>KSPBEN0007</t>
  </si>
  <si>
    <t>MNWHAS0039</t>
  </si>
  <si>
    <t>39 HASLER CLOSE</t>
  </si>
  <si>
    <t>TACKEH0007</t>
  </si>
  <si>
    <t>BLAJJJ0001</t>
  </si>
  <si>
    <t>ABBABF0005</t>
  </si>
  <si>
    <t>PRKMAN0146</t>
  </si>
  <si>
    <t>146 MANGOLD WAY</t>
  </si>
  <si>
    <t>WYNWYN0146</t>
  </si>
  <si>
    <t>STAEEE0012</t>
  </si>
  <si>
    <t>PRKMAN0034</t>
  </si>
  <si>
    <t>34 MANGOLD WAY</t>
  </si>
  <si>
    <t>SPRSPR0001</t>
  </si>
  <si>
    <t>BRIWL40039</t>
  </si>
  <si>
    <t>EMBCHA0113</t>
  </si>
  <si>
    <t>APARTMENT 113</t>
  </si>
  <si>
    <t>FISICE0603</t>
  </si>
  <si>
    <t>LATLAT198E</t>
  </si>
  <si>
    <t>BETHAC411B</t>
  </si>
  <si>
    <t>411B</t>
  </si>
  <si>
    <t>RECREC0013</t>
  </si>
  <si>
    <t>13 RECTORY LANE</t>
  </si>
  <si>
    <t>OMRROD0020</t>
  </si>
  <si>
    <t>MLKKRN0007</t>
  </si>
  <si>
    <t>FISWHI0308</t>
  </si>
  <si>
    <t>WHXDDD0007</t>
  </si>
  <si>
    <t>OMRPRO0003</t>
  </si>
  <si>
    <t>MOOLAC0013</t>
  </si>
  <si>
    <t>13 MACAULAY WAY</t>
  </si>
  <si>
    <t>ABBHOB0010</t>
  </si>
  <si>
    <t>PMCATE1006</t>
  </si>
  <si>
    <t>SVASTA0018</t>
  </si>
  <si>
    <t>18 STABLE WALK</t>
  </si>
  <si>
    <t>BROWHI0011</t>
  </si>
  <si>
    <t>11 WHINCHAT ROAD</t>
  </si>
  <si>
    <t>PMESTP0023</t>
  </si>
  <si>
    <t>CRSFIE0007</t>
  </si>
  <si>
    <t>7 FIELDFARE ROAD</t>
  </si>
  <si>
    <t>BRORED0012</t>
  </si>
  <si>
    <t>12 REDWING PATH</t>
  </si>
  <si>
    <t>LESDUX0001</t>
  </si>
  <si>
    <t>1 DUXFORD HOUSE</t>
  </si>
  <si>
    <t>WHCJJJ0008</t>
  </si>
  <si>
    <t>PALSJG063B</t>
  </si>
  <si>
    <t>NWBTOW0806</t>
  </si>
  <si>
    <t>APARTMENT 806</t>
  </si>
  <si>
    <t>BROMIL0008</t>
  </si>
  <si>
    <t>8 MILES CLOSE</t>
  </si>
  <si>
    <t>WATLAK0043</t>
  </si>
  <si>
    <t>43 LAKEVIEW COURT</t>
  </si>
  <si>
    <t>BROWHI0023</t>
  </si>
  <si>
    <t>23 WHINCHAT ROAD</t>
  </si>
  <si>
    <t>OSRCOU0010</t>
  </si>
  <si>
    <t>10 OSRAM COURT</t>
  </si>
  <si>
    <t>BRIWL90107</t>
  </si>
  <si>
    <t>KGXBON0020</t>
  </si>
  <si>
    <t>BROKEN0136</t>
  </si>
  <si>
    <t>136 KENTLEA ROAD</t>
  </si>
  <si>
    <t>BLAHHH0007</t>
  </si>
  <si>
    <t>ISLDIB0025</t>
  </si>
  <si>
    <t>25 DIBDEN STREET</t>
  </si>
  <si>
    <t>PKTEMU046A</t>
  </si>
  <si>
    <t>46A EMU ROAD</t>
  </si>
  <si>
    <t>BRIKN40057</t>
  </si>
  <si>
    <t>PRGKEN0064</t>
  </si>
  <si>
    <t>WATMAL0059</t>
  </si>
  <si>
    <t>59 MALTHUS PATH</t>
  </si>
  <si>
    <t>LESWYF0018</t>
  </si>
  <si>
    <t>18 WYFOLD HOUSE</t>
  </si>
  <si>
    <t>MOOWEB0202</t>
  </si>
  <si>
    <t>202 WEBB COURT</t>
  </si>
  <si>
    <t>MNWPOP0022</t>
  </si>
  <si>
    <t>22 POPLAR PLACE</t>
  </si>
  <si>
    <t>MOOMAN0206</t>
  </si>
  <si>
    <t>206 MANNING COURT</t>
  </si>
  <si>
    <t>WATBRI0005</t>
  </si>
  <si>
    <t>5 BRIGHT COURT</t>
  </si>
  <si>
    <t>HOMMOR0006</t>
  </si>
  <si>
    <t>PKTPRA027A</t>
  </si>
  <si>
    <t>27A PRAIRIE STREET</t>
  </si>
  <si>
    <t>MINTCL0023</t>
  </si>
  <si>
    <t>23 MINT STREET</t>
  </si>
  <si>
    <t>MLLML31045</t>
  </si>
  <si>
    <t>FLAT 45 - 31 MILLHARBOUR</t>
  </si>
  <si>
    <t>DVRHOE0208</t>
  </si>
  <si>
    <t>SOUEEE0013</t>
  </si>
  <si>
    <t>WILAAA0011</t>
  </si>
  <si>
    <t>CHGW110236</t>
  </si>
  <si>
    <t>PINMIL0050</t>
  </si>
  <si>
    <t>50 MILES DRIVE</t>
  </si>
  <si>
    <t>PMEPGW0005</t>
  </si>
  <si>
    <t>MNWGOL0075</t>
  </si>
  <si>
    <t>75 GOLDCREST CLOSE</t>
  </si>
  <si>
    <t>ALBWHF0045</t>
  </si>
  <si>
    <t>BEDDVC0006</t>
  </si>
  <si>
    <t>PMCATE2018</t>
  </si>
  <si>
    <t>18 ATKINS SQUARE</t>
  </si>
  <si>
    <t>WHXFFF0023</t>
  </si>
  <si>
    <t>PMWCHT0004</t>
  </si>
  <si>
    <t>RODCCC0012</t>
  </si>
  <si>
    <t>GREGRR0034</t>
  </si>
  <si>
    <t>34 GREYHOUND MANSIONS</t>
  </si>
  <si>
    <t>HAMSSS0001</t>
  </si>
  <si>
    <t>MOOSIM0205</t>
  </si>
  <si>
    <t>205 SIMON COURT</t>
  </si>
  <si>
    <t>CFSFED0001</t>
  </si>
  <si>
    <t>SVRSTE0015</t>
  </si>
  <si>
    <t>15 SOVEREIGN COURT</t>
  </si>
  <si>
    <t>HARWWK0023</t>
  </si>
  <si>
    <t>23 WILLOW WALK</t>
  </si>
  <si>
    <t>SOUHHH0015</t>
  </si>
  <si>
    <t>DVRQUA0001</t>
  </si>
  <si>
    <t>MOORAY0310</t>
  </si>
  <si>
    <t>310 RAYMOND POSTGATE COURT</t>
  </si>
  <si>
    <t>CHGW040148</t>
  </si>
  <si>
    <t>MNWGOL0045</t>
  </si>
  <si>
    <t>45 GOLDCREST CLOSE</t>
  </si>
  <si>
    <t>WATGAL0013</t>
  </si>
  <si>
    <t>13 GALSWORTHY CLOSE</t>
  </si>
  <si>
    <t>SMRHAR0078</t>
  </si>
  <si>
    <t>78 HARTSLOCK DRIVE</t>
  </si>
  <si>
    <t>SMRSEA0002</t>
  </si>
  <si>
    <t>2 SEACOURT ROAD</t>
  </si>
  <si>
    <t>WYNCHA0003</t>
  </si>
  <si>
    <t>DAGORC0007</t>
  </si>
  <si>
    <t>7 ORCHARD ROAD</t>
  </si>
  <si>
    <t>RM10 9PT</t>
  </si>
  <si>
    <t>SHPASR0007</t>
  </si>
  <si>
    <t>7 ASHBURY ROAD</t>
  </si>
  <si>
    <t>VICNET0003</t>
  </si>
  <si>
    <t>BUGDAN0006</t>
  </si>
  <si>
    <t>6 DANVERS AVENUE</t>
  </si>
  <si>
    <t>MARI010018</t>
  </si>
  <si>
    <t>CFSLAW0003</t>
  </si>
  <si>
    <t>BEDDVC0017</t>
  </si>
  <si>
    <t>WHXPBC0014</t>
  </si>
  <si>
    <t>DVRGRE0702</t>
  </si>
  <si>
    <t>PRKHOL0090</t>
  </si>
  <si>
    <t>90 HOLSTEIN WAY</t>
  </si>
  <si>
    <t>PMNTLS0067</t>
  </si>
  <si>
    <t>67 TOLSFORD ROAD</t>
  </si>
  <si>
    <t>ABBABJ0006</t>
  </si>
  <si>
    <t>BROTIH0028</t>
  </si>
  <si>
    <t>28 TIDEHAM HOUSE</t>
  </si>
  <si>
    <t>GMDNOR0014</t>
  </si>
  <si>
    <t>14 NORTHWOOD PLACE</t>
  </si>
  <si>
    <t>SHPASR0033</t>
  </si>
  <si>
    <t>33 ASHBURY ROAD</t>
  </si>
  <si>
    <t>HARPKL0011</t>
  </si>
  <si>
    <t>PILPP40080</t>
  </si>
  <si>
    <t>80 PILTON PLACE</t>
  </si>
  <si>
    <t>VPKGOR083A</t>
  </si>
  <si>
    <t>83A GORE ROAD</t>
  </si>
  <si>
    <t>CHGW100217</t>
  </si>
  <si>
    <t>FLAT 217</t>
  </si>
  <si>
    <t>WHXFFF0002</t>
  </si>
  <si>
    <t>CHIGRE0046</t>
  </si>
  <si>
    <t>46 GREENHAM CRESCENT</t>
  </si>
  <si>
    <t>LAWNRB0001</t>
  </si>
  <si>
    <t>PMCATA0033</t>
  </si>
  <si>
    <t>EBULFM0134</t>
  </si>
  <si>
    <t>MOOWEB0310</t>
  </si>
  <si>
    <t>310 WEBB COURT</t>
  </si>
  <si>
    <t>HILPEM0012</t>
  </si>
  <si>
    <t>LSTUNI0001</t>
  </si>
  <si>
    <t>1 UNION CLOSE</t>
  </si>
  <si>
    <t>ABBABE0015</t>
  </si>
  <si>
    <t>THSTHS0096</t>
  </si>
  <si>
    <t>96 TOWNHALL SQUARE</t>
  </si>
  <si>
    <t>PMEMON0010</t>
  </si>
  <si>
    <t>WHXSMT0123</t>
  </si>
  <si>
    <t>HARPKL0002</t>
  </si>
  <si>
    <t>MARI030041</t>
  </si>
  <si>
    <t>GMDLBG0017</t>
  </si>
  <si>
    <t>17 LEATHERBOTTLE GREEN</t>
  </si>
  <si>
    <t>SOUGR10015</t>
  </si>
  <si>
    <t>GLDGLD0408</t>
  </si>
  <si>
    <t>408 GOLDPENCE APARTMENTS</t>
  </si>
  <si>
    <t>BROWHI0057</t>
  </si>
  <si>
    <t>57 WHINCHAT ROAD</t>
  </si>
  <si>
    <t>MNWHAS0047</t>
  </si>
  <si>
    <t>47 HASLER CLOSE</t>
  </si>
  <si>
    <t>HAMS020014</t>
  </si>
  <si>
    <t>FLAT 14 THE SQUARE</t>
  </si>
  <si>
    <t>PILPP60146</t>
  </si>
  <si>
    <t>146 PILTON PLACE</t>
  </si>
  <si>
    <t>MOOMAN0214</t>
  </si>
  <si>
    <t>214 MANNING COURT</t>
  </si>
  <si>
    <t>SVAOLD0011</t>
  </si>
  <si>
    <t>11 OLD FARM ROAD</t>
  </si>
  <si>
    <t>LESRAD0001</t>
  </si>
  <si>
    <t>1 RADLEY HOUSE</t>
  </si>
  <si>
    <t>BOWBOW0039</t>
  </si>
  <si>
    <t>STNGLO0017</t>
  </si>
  <si>
    <t>17 GLOSTER RIDLEY COURT</t>
  </si>
  <si>
    <t>CAMNNN0003</t>
  </si>
  <si>
    <t>WAWHUN0300</t>
  </si>
  <si>
    <t>300 HUNTINGFIELD ROAD</t>
  </si>
  <si>
    <t>SW15 5ER</t>
  </si>
  <si>
    <t>CHMAAA0012</t>
  </si>
  <si>
    <t>SOUBBB0005</t>
  </si>
  <si>
    <t>STVPGT0002</t>
  </si>
  <si>
    <t>PALDPH032D</t>
  </si>
  <si>
    <t>WATAUS0080</t>
  </si>
  <si>
    <t>80 AUSTEN CLOSE</t>
  </si>
  <si>
    <t>BROWHI0109</t>
  </si>
  <si>
    <t>109 WHINCHAT ROAD</t>
  </si>
  <si>
    <t>VICDRA0009</t>
  </si>
  <si>
    <t>9 DRAYTON CLOSE</t>
  </si>
  <si>
    <t>LESMAP0024</t>
  </si>
  <si>
    <t>24 MAPLIN HOUSE</t>
  </si>
  <si>
    <t>CHGW070183</t>
  </si>
  <si>
    <t>ABBHOB0002</t>
  </si>
  <si>
    <t>PMWCRN0004</t>
  </si>
  <si>
    <t>CLYFAC0037</t>
  </si>
  <si>
    <t>37 FAIRWEATHER CLOSE</t>
  </si>
  <si>
    <t>CPRFAI0024</t>
  </si>
  <si>
    <t>24 FAITH COURT</t>
  </si>
  <si>
    <t>ALBWHF0028</t>
  </si>
  <si>
    <t>KENAAA0009</t>
  </si>
  <si>
    <t>PRKDEX0028</t>
  </si>
  <si>
    <t>28 DEXTER HOUSE</t>
  </si>
  <si>
    <t>LDDCHE0011</t>
  </si>
  <si>
    <t>PMCATA0028</t>
  </si>
  <si>
    <t>SMRHAR0062</t>
  </si>
  <si>
    <t>62 HARTSLOCK DRIVE</t>
  </si>
  <si>
    <t>ABBABS0012</t>
  </si>
  <si>
    <t>CLVF130077</t>
  </si>
  <si>
    <t>77 CLEVERLY ESTATE</t>
  </si>
  <si>
    <t>FISTOR0404</t>
  </si>
  <si>
    <t>PKTEMU028A</t>
  </si>
  <si>
    <t>28A EMU ROAD</t>
  </si>
  <si>
    <t>LEECAM024A</t>
  </si>
  <si>
    <t>24A CAMBRIDGE DRIVE</t>
  </si>
  <si>
    <t>LSTBIR0032</t>
  </si>
  <si>
    <t>32 BIRCH GROVE</t>
  </si>
  <si>
    <t>BROTEM0008</t>
  </si>
  <si>
    <t>8 TEMPLE CLOSE</t>
  </si>
  <si>
    <t>VPKPEN0016</t>
  </si>
  <si>
    <t>16 PENNETHORNE CLOSE</t>
  </si>
  <si>
    <t>EBUCHF0083</t>
  </si>
  <si>
    <t>WHCCAN0015</t>
  </si>
  <si>
    <t>MOOTAW0041</t>
  </si>
  <si>
    <t>41 TAWNEY ROAD</t>
  </si>
  <si>
    <t>KGXPOL0028</t>
  </si>
  <si>
    <t>CLKDDD0012</t>
  </si>
  <si>
    <t>NAGSPH0025</t>
  </si>
  <si>
    <t>25 SHIPTON HOUSE</t>
  </si>
  <si>
    <t>MOOTAW0011</t>
  </si>
  <si>
    <t>11 TAWNEY ROAD</t>
  </si>
  <si>
    <t>CLYELC0009</t>
  </si>
  <si>
    <t>9 ELIZABETH CLYDE CLOSE</t>
  </si>
  <si>
    <t>SHPEVR0100</t>
  </si>
  <si>
    <t>100 EVERSLEIGH ROAD</t>
  </si>
  <si>
    <t>MOOCHA0312</t>
  </si>
  <si>
    <t>312 CHADWICK COURT</t>
  </si>
  <si>
    <t>CHMCCC0009</t>
  </si>
  <si>
    <t>GMFCEY0502</t>
  </si>
  <si>
    <t>PIMRRR0009</t>
  </si>
  <si>
    <t>GRL2990007</t>
  </si>
  <si>
    <t>PRGKEN0036</t>
  </si>
  <si>
    <t>DVRGRE0801</t>
  </si>
  <si>
    <t>CHGW120239</t>
  </si>
  <si>
    <t>LAWNRB0009</t>
  </si>
  <si>
    <t>STAAAA0010</t>
  </si>
  <si>
    <t>STAKKK0012</t>
  </si>
  <si>
    <t>HACJAC0010</t>
  </si>
  <si>
    <t>10 JACKMAN STREET</t>
  </si>
  <si>
    <t>VPKOLD256A</t>
  </si>
  <si>
    <t>256A OLD FORD ROAD</t>
  </si>
  <si>
    <t>MOOMAN0207</t>
  </si>
  <si>
    <t>207 MANNING COURT</t>
  </si>
  <si>
    <t>BUGSID0009</t>
  </si>
  <si>
    <t>VPKBON060A</t>
  </si>
  <si>
    <t>60A BONNER ROAD</t>
  </si>
  <si>
    <t>MARD120109</t>
  </si>
  <si>
    <t>LESMAP0021</t>
  </si>
  <si>
    <t>21 MAPLIN HOUSE</t>
  </si>
  <si>
    <t>VAUKKK0004</t>
  </si>
  <si>
    <t>LAWWSB0008</t>
  </si>
  <si>
    <t>PRKMAR0062</t>
  </si>
  <si>
    <t>62 MARAN WAY</t>
  </si>
  <si>
    <t>SHIVIC0030</t>
  </si>
  <si>
    <t>NO 30 VICTORIA PARK ROAD</t>
  </si>
  <si>
    <t>RM10 7XL</t>
  </si>
  <si>
    <t>GOLGSC0024</t>
  </si>
  <si>
    <t>24 GOLDSMITHS CLOSE</t>
  </si>
  <si>
    <t>MOOWEB0320</t>
  </si>
  <si>
    <t>320 WEBB COURT</t>
  </si>
  <si>
    <t>RICRIC0007</t>
  </si>
  <si>
    <t>7 RICH STREET</t>
  </si>
  <si>
    <t>THSTHS0042</t>
  </si>
  <si>
    <t>42 TOWNHALL SQUARE</t>
  </si>
  <si>
    <t>CARGRA0105</t>
  </si>
  <si>
    <t>105 GRANTLEY STREET</t>
  </si>
  <si>
    <t>LESHIB0020</t>
  </si>
  <si>
    <t>20 HIBERNIA POINT</t>
  </si>
  <si>
    <t>PKTTEN0107</t>
  </si>
  <si>
    <t>107 TENNYSON STREET</t>
  </si>
  <si>
    <t>PALPEG045B</t>
  </si>
  <si>
    <t>SMRTRE0009</t>
  </si>
  <si>
    <t>9 TREWSBURY HOUSE</t>
  </si>
  <si>
    <t>BOWBOW0048</t>
  </si>
  <si>
    <t>WHXEEE0004</t>
  </si>
  <si>
    <t>CUMWIN0513</t>
  </si>
  <si>
    <t>FLAT 513</t>
  </si>
  <si>
    <t>LITHYL0004</t>
  </si>
  <si>
    <t>4 HYLE HOUSE</t>
  </si>
  <si>
    <t>IPSI050035</t>
  </si>
  <si>
    <t>35 IPSDEN BUILDINGS</t>
  </si>
  <si>
    <t>VPKPEN0023</t>
  </si>
  <si>
    <t>23 PENNETHORNE CLOSE</t>
  </si>
  <si>
    <t>PRKHOL0123</t>
  </si>
  <si>
    <t>123 HOLSTEIN WAY</t>
  </si>
  <si>
    <t>DALLLL0025</t>
  </si>
  <si>
    <t>PRIHEN0030</t>
  </si>
  <si>
    <t>PALWYN0042</t>
  </si>
  <si>
    <t>MOOWEB0220</t>
  </si>
  <si>
    <t>220 WEBB COURT</t>
  </si>
  <si>
    <t>LEECAM042A</t>
  </si>
  <si>
    <t>42A CAMBRIDGE DRIVE</t>
  </si>
  <si>
    <t>MOOMIL0306</t>
  </si>
  <si>
    <t>306 MILL COURT</t>
  </si>
  <si>
    <t>SHPELS0147</t>
  </si>
  <si>
    <t>147 ELSLEY ROAD</t>
  </si>
  <si>
    <t>CUMWIN0412</t>
  </si>
  <si>
    <t>PINBRI0022</t>
  </si>
  <si>
    <t>22 BRIDGE HOUSE</t>
  </si>
  <si>
    <t>FULMMM0005</t>
  </si>
  <si>
    <t>NILSSS0035</t>
  </si>
  <si>
    <t>LEYTUP0028</t>
  </si>
  <si>
    <t>28 TUPELO ROAD</t>
  </si>
  <si>
    <t>GMFCEY0804</t>
  </si>
  <si>
    <t>CAMNNN0002</t>
  </si>
  <si>
    <t>BROTOR0031</t>
  </si>
  <si>
    <t>31 TOR GROVE</t>
  </si>
  <si>
    <t>MARI010017</t>
  </si>
  <si>
    <t>MINCCT0017</t>
  </si>
  <si>
    <t>SMRPEN0030</t>
  </si>
  <si>
    <t>30 PENTON HOUSE</t>
  </si>
  <si>
    <t>DVRGRE0805</t>
  </si>
  <si>
    <t>CPRFAI0019</t>
  </si>
  <si>
    <t>19 FAITH COURT</t>
  </si>
  <si>
    <t>SILCHP0013</t>
  </si>
  <si>
    <t>CUMDAT0017</t>
  </si>
  <si>
    <t>PRKHAR0012</t>
  </si>
  <si>
    <t>12 HARLEQUIN HOUSE</t>
  </si>
  <si>
    <t>LUPSUG0058</t>
  </si>
  <si>
    <t>PMEMLS0043</t>
  </si>
  <si>
    <t>PRKHAR0020</t>
  </si>
  <si>
    <t>20 HARLEQUIN HOUSE</t>
  </si>
  <si>
    <t>DVRCNC0106</t>
  </si>
  <si>
    <t>SOVDUT0006</t>
  </si>
  <si>
    <t>6 DUTTON HOUSE</t>
  </si>
  <si>
    <t>BETGGG0007</t>
  </si>
  <si>
    <t>GOLGSC0043</t>
  </si>
  <si>
    <t>43 GOLDSMITHS CLOSE</t>
  </si>
  <si>
    <t>PALPEG021A</t>
  </si>
  <si>
    <t>LOMLMG0136</t>
  </si>
  <si>
    <t>136 LOMOND GROVE</t>
  </si>
  <si>
    <t>GATMAT0008</t>
  </si>
  <si>
    <t>WHXNNN0011</t>
  </si>
  <si>
    <t>SHEMUR0011</t>
  </si>
  <si>
    <t>NOTNTH0010</t>
  </si>
  <si>
    <t>CHGCG10003</t>
  </si>
  <si>
    <t>3 CHELSEA GARDENS</t>
  </si>
  <si>
    <t>STAEEE0009</t>
  </si>
  <si>
    <t>DVRHOE0802</t>
  </si>
  <si>
    <t>PRIMAN0037</t>
  </si>
  <si>
    <t>PALSJG007B</t>
  </si>
  <si>
    <t>VPKVIC095A</t>
  </si>
  <si>
    <t>95A VICTORIA PARK ROAD</t>
  </si>
  <si>
    <t>MILMIL0064</t>
  </si>
  <si>
    <t>64 MILLIGAN STREET</t>
  </si>
  <si>
    <t>KNOPBC0007</t>
  </si>
  <si>
    <t>SOUBBB0007</t>
  </si>
  <si>
    <t>WHRWHY0010</t>
  </si>
  <si>
    <t>BEDDVC0032</t>
  </si>
  <si>
    <t>VANVNS0032</t>
  </si>
  <si>
    <t>32 VANGUARD STREET</t>
  </si>
  <si>
    <t>VPKGOR066C</t>
  </si>
  <si>
    <t>66C GORE ROAD</t>
  </si>
  <si>
    <t>DALLLL0036</t>
  </si>
  <si>
    <t>MOOBES0202</t>
  </si>
  <si>
    <t>202 BESANT COURT</t>
  </si>
  <si>
    <t>WATNEW0251</t>
  </si>
  <si>
    <t>251 NEWMARSH ROAD</t>
  </si>
  <si>
    <t>SMRBLE0033</t>
  </si>
  <si>
    <t>33 BLEWBURY HOUSE</t>
  </si>
  <si>
    <t>THSTHS0073</t>
  </si>
  <si>
    <t>73 TOWNHALL SQUARE</t>
  </si>
  <si>
    <t>PRKLUC0011</t>
  </si>
  <si>
    <t>11 LUCERNE COURT</t>
  </si>
  <si>
    <t>GRNEDI0025</t>
  </si>
  <si>
    <t>25 EDINGTON ROAD</t>
  </si>
  <si>
    <t>SE2 9JU</t>
  </si>
  <si>
    <t>WHXPBC0052</t>
  </si>
  <si>
    <t>GMDLBG0112</t>
  </si>
  <si>
    <t>112 LEATHERBOTTLE GREEN</t>
  </si>
  <si>
    <t>WALJJJ0013</t>
  </si>
  <si>
    <t>RESBUR0084</t>
  </si>
  <si>
    <t>84 BURNSIDE AVENUE</t>
  </si>
  <si>
    <t>CAMAAA0008</t>
  </si>
  <si>
    <t>WATNEW0103</t>
  </si>
  <si>
    <t>103 NEWMARSH ROAD</t>
  </si>
  <si>
    <t>CHIBUR0033</t>
  </si>
  <si>
    <t>33 BURNSIDE AVENUE</t>
  </si>
  <si>
    <t>WHXAAA0009</t>
  </si>
  <si>
    <t>PALPET011A</t>
  </si>
  <si>
    <t>DCCDAR0019</t>
  </si>
  <si>
    <t>PKTSTA0046</t>
  </si>
  <si>
    <t>46 STANLEY GROVE</t>
  </si>
  <si>
    <t>LOMLMH0037</t>
  </si>
  <si>
    <t>PMWMRD0048</t>
  </si>
  <si>
    <t>PARPNH0013</t>
  </si>
  <si>
    <t>RODHHH0002</t>
  </si>
  <si>
    <t>RESORA0047</t>
  </si>
  <si>
    <t>47 ORANGE GROVE</t>
  </si>
  <si>
    <t>HAMRRR0006</t>
  </si>
  <si>
    <t>GROST30036</t>
  </si>
  <si>
    <t>BRUDRU010B</t>
  </si>
  <si>
    <t>FLAT 010B CENTREPOINT (ROOM B)</t>
  </si>
  <si>
    <t>GMDLIM0039</t>
  </si>
  <si>
    <t>39 LIME ROW</t>
  </si>
  <si>
    <t>VPKBON094B</t>
  </si>
  <si>
    <t>94B BONNER ROAD</t>
  </si>
  <si>
    <t>DALRRR0007</t>
  </si>
  <si>
    <t>VAUKKK0008</t>
  </si>
  <si>
    <t>PMNDLT0191</t>
  </si>
  <si>
    <t>191 DALSTON LANE</t>
  </si>
  <si>
    <t>WLTSTF0022</t>
  </si>
  <si>
    <t>22 STAFFORD CLOSE</t>
  </si>
  <si>
    <t>PMESAN0014</t>
  </si>
  <si>
    <t>PMNTLS0032</t>
  </si>
  <si>
    <t>32 TOLSFORD ROAD</t>
  </si>
  <si>
    <t>SOUCCC0006</t>
  </si>
  <si>
    <t>GROHNF0023</t>
  </si>
  <si>
    <t>23 HANOVER FLATS</t>
  </si>
  <si>
    <t>PMNHIN0099</t>
  </si>
  <si>
    <t>99 HINDREY ROAD</t>
  </si>
  <si>
    <t>BROWHI0052</t>
  </si>
  <si>
    <t>52 WHINCHAT ROAD</t>
  </si>
  <si>
    <t>NOTNTH0016</t>
  </si>
  <si>
    <t>MNWHAS0065</t>
  </si>
  <si>
    <t>65 HASLER CLOSE</t>
  </si>
  <si>
    <t>MLKKRN0014</t>
  </si>
  <si>
    <t>MOOCHA0307</t>
  </si>
  <si>
    <t>307 CHADWICK COURT</t>
  </si>
  <si>
    <t>KGXFIF0008</t>
  </si>
  <si>
    <t>SHPGRA102L</t>
  </si>
  <si>
    <t>RAIDAI0032</t>
  </si>
  <si>
    <t>EMBCHA0087</t>
  </si>
  <si>
    <t>APARTMENT 87</t>
  </si>
  <si>
    <t>PRGTOR0017</t>
  </si>
  <si>
    <t>BLAFFF0008</t>
  </si>
  <si>
    <t>GMDPAR0002</t>
  </si>
  <si>
    <t>2 PARKWAY</t>
  </si>
  <si>
    <t>ABBABC0013</t>
  </si>
  <si>
    <t>PMEPEM0005</t>
  </si>
  <si>
    <t>LSTORA0053</t>
  </si>
  <si>
    <t>53 ORANGE GROVE</t>
  </si>
  <si>
    <t>RESADA0004</t>
  </si>
  <si>
    <t>4 ADAM ROAD</t>
  </si>
  <si>
    <t>CHGCG30027</t>
  </si>
  <si>
    <t>27 CHELSEA GARDENS</t>
  </si>
  <si>
    <t>BETHAC411E</t>
  </si>
  <si>
    <t>411E</t>
  </si>
  <si>
    <t>CARARG0014</t>
  </si>
  <si>
    <t>14 ARGYLE ROAD</t>
  </si>
  <si>
    <t>CARBLK0003</t>
  </si>
  <si>
    <t>Argyle Road No 13-14 Argyle Road</t>
  </si>
  <si>
    <t>FULAAA0013</t>
  </si>
  <si>
    <t>SCLSYC0087</t>
  </si>
  <si>
    <t>87 SCHOOLHOUSE YARD BLOCK C</t>
  </si>
  <si>
    <t>BROWHI0122</t>
  </si>
  <si>
    <t>122 WHINCHAT ROAD</t>
  </si>
  <si>
    <t>BEACAR0001</t>
  </si>
  <si>
    <t>1 CARMEL LODGE</t>
  </si>
  <si>
    <t>YEASHE0026</t>
  </si>
  <si>
    <t>26 SHEARWATER WAY</t>
  </si>
  <si>
    <t>BOLGIL0006</t>
  </si>
  <si>
    <t>MLKKRN0031</t>
  </si>
  <si>
    <t>PILPP30047</t>
  </si>
  <si>
    <t>47 PILTON PLACE</t>
  </si>
  <si>
    <t>CUMCAM0035</t>
  </si>
  <si>
    <t>PMESTP0011</t>
  </si>
  <si>
    <t>PKTBRO0004</t>
  </si>
  <si>
    <t>4 BROUGHTON STREET</t>
  </si>
  <si>
    <t>PIMTTT0002</t>
  </si>
  <si>
    <t>WILCCC0020</t>
  </si>
  <si>
    <t>LESWYF0023</t>
  </si>
  <si>
    <t>23 WYFOLD HOUSE</t>
  </si>
  <si>
    <t>WALCCC0002</t>
  </si>
  <si>
    <t>RESORA0039</t>
  </si>
  <si>
    <t>39 ORANGE GROVE</t>
  </si>
  <si>
    <t>CUMSWI0004</t>
  </si>
  <si>
    <t>PRKSHI0030</t>
  </si>
  <si>
    <t>30 SHIRE COURT</t>
  </si>
  <si>
    <t>SHPTYN0156</t>
  </si>
  <si>
    <t>156 TYNEHAM ROAD</t>
  </si>
  <si>
    <t>MARD020023</t>
  </si>
  <si>
    <t>PRIMAN0001</t>
  </si>
  <si>
    <t>BROLIV0016</t>
  </si>
  <si>
    <t>16 LIVESEY CLOSE</t>
  </si>
  <si>
    <t>PRKMAR0168</t>
  </si>
  <si>
    <t>168 MARAN WAY</t>
  </si>
  <si>
    <t>SMRBLE0024</t>
  </si>
  <si>
    <t>24 BLEWBURY HOUSE</t>
  </si>
  <si>
    <t>CUMBAG0026</t>
  </si>
  <si>
    <t>PALCAT0061</t>
  </si>
  <si>
    <t>FISTOR0101</t>
  </si>
  <si>
    <t>WHCCAN0008</t>
  </si>
  <si>
    <t>BROWRE0085</t>
  </si>
  <si>
    <t>85 WREN PATH</t>
  </si>
  <si>
    <t>WALHHH0010</t>
  </si>
  <si>
    <t>GRNCHD0001</t>
  </si>
  <si>
    <t>1 CHARLTON DENE</t>
  </si>
  <si>
    <t>SE7 7BZ</t>
  </si>
  <si>
    <t>BROHVD0061</t>
  </si>
  <si>
    <t>61 HILL VIEW DRIVE</t>
  </si>
  <si>
    <t>BDZHEL0007</t>
  </si>
  <si>
    <t>7 HELIOS ROAD</t>
  </si>
  <si>
    <t>GMDPAR0137</t>
  </si>
  <si>
    <t>137 PARKWAY</t>
  </si>
  <si>
    <t>SMRPOR0059</t>
  </si>
  <si>
    <t>59 PORTMEADOW WALK</t>
  </si>
  <si>
    <t>PRGRED0068</t>
  </si>
  <si>
    <t>WATDIS0055</t>
  </si>
  <si>
    <t>55 DISRAELI CLOSE</t>
  </si>
  <si>
    <t>WHCEEE0012</t>
  </si>
  <si>
    <t>SPRART0028</t>
  </si>
  <si>
    <t>PMNTLS0089</t>
  </si>
  <si>
    <t>89 TOLSFORD ROAD</t>
  </si>
  <si>
    <t>STATTT0008</t>
  </si>
  <si>
    <t>WANWAH0017</t>
  </si>
  <si>
    <t>LESLEN0101</t>
  </si>
  <si>
    <t>101 LENSBURY WAY</t>
  </si>
  <si>
    <t>SJOSJO0002</t>
  </si>
  <si>
    <t>2 ST JOSEPHS COURT</t>
  </si>
  <si>
    <t>CUMWIN0314</t>
  </si>
  <si>
    <t>FLAT 314</t>
  </si>
  <si>
    <t>MNWHAS0023</t>
  </si>
  <si>
    <t>23 HASLER CLOSE</t>
  </si>
  <si>
    <t>SMRPOR0049</t>
  </si>
  <si>
    <t>49 PORTMEADOW WALK</t>
  </si>
  <si>
    <t>BROWHI0078</t>
  </si>
  <si>
    <t>78 WHINCHAT ROAD</t>
  </si>
  <si>
    <t>DVRQUA0003</t>
  </si>
  <si>
    <t>NORNRB0011</t>
  </si>
  <si>
    <t>11 NORTH ROW BUILDINGS</t>
  </si>
  <si>
    <t>FULAAA0011</t>
  </si>
  <si>
    <t>CHILIM0018</t>
  </si>
  <si>
    <t>OSRCOU0093</t>
  </si>
  <si>
    <t>93 OSRAM COURT</t>
  </si>
  <si>
    <t>GMDLBG0063</t>
  </si>
  <si>
    <t>63 LEATHERBOTTLE GREEN</t>
  </si>
  <si>
    <t>HAICL20004</t>
  </si>
  <si>
    <t>LEECAM0029</t>
  </si>
  <si>
    <t>29 CAMBRIDGE DRIVE</t>
  </si>
  <si>
    <t>CRVCRO0063</t>
  </si>
  <si>
    <t>63 CROSSLET VALE</t>
  </si>
  <si>
    <t>TACMAB0051</t>
  </si>
  <si>
    <t>SWNGAL0042</t>
  </si>
  <si>
    <t>MNWRIN0024</t>
  </si>
  <si>
    <t>24 RINGSIDE COURT</t>
  </si>
  <si>
    <t>THSTHS0057</t>
  </si>
  <si>
    <t>58 TOWNHALL SQUARE</t>
  </si>
  <si>
    <t>SCLSYC0089</t>
  </si>
  <si>
    <t>89 SCHOOLHOUSE YARD BLOCK C</t>
  </si>
  <si>
    <t>FOLSAX0001</t>
  </si>
  <si>
    <t>1 SAXBY APARTMENTS</t>
  </si>
  <si>
    <t>WILCCC0001</t>
  </si>
  <si>
    <t>BRPPAR0038</t>
  </si>
  <si>
    <t>38 PARKSIDE COURT</t>
  </si>
  <si>
    <t>GMDNOR0006</t>
  </si>
  <si>
    <t>6 NORTHWOOD PLACE</t>
  </si>
  <si>
    <t>EBULFM0102</t>
  </si>
  <si>
    <t>SVRSTE0017</t>
  </si>
  <si>
    <t>17 SOVEREIGN COURT</t>
  </si>
  <si>
    <t>SOUEEE0003</t>
  </si>
  <si>
    <t>VPKOLD254B</t>
  </si>
  <si>
    <t>254B OLD FORD ROAD</t>
  </si>
  <si>
    <t>LSTDOR0003</t>
  </si>
  <si>
    <t>WATCOL0070</t>
  </si>
  <si>
    <t>70 COLE CLOSE</t>
  </si>
  <si>
    <t>MNWGOL0011</t>
  </si>
  <si>
    <t>11 GOLDCREST CLOSE</t>
  </si>
  <si>
    <t>PEAP140187</t>
  </si>
  <si>
    <t>187 PEABODY HILL</t>
  </si>
  <si>
    <t>OMRROD0004</t>
  </si>
  <si>
    <t>PINHHA0029</t>
  </si>
  <si>
    <t>29 HILL HOUSE</t>
  </si>
  <si>
    <t>NILSSS0043</t>
  </si>
  <si>
    <t>CUMRIC0043</t>
  </si>
  <si>
    <t>PLAEDW2002</t>
  </si>
  <si>
    <t>TACTUH0008</t>
  </si>
  <si>
    <t>WHCFFF0010</t>
  </si>
  <si>
    <t>WOLCOU0022</t>
  </si>
  <si>
    <t>22 COUPLAND PLACE</t>
  </si>
  <si>
    <t>SE18 7SW</t>
  </si>
  <si>
    <t>LEYWAL0118</t>
  </si>
  <si>
    <t>118 WALNUT ROAD</t>
  </si>
  <si>
    <t>LEYWALRF11</t>
  </si>
  <si>
    <t>Roof And Footings 116 &amp; 118 Walnut Road</t>
  </si>
  <si>
    <t>SMRBLE0044</t>
  </si>
  <si>
    <t>44 BLEWBURY HOUSE</t>
  </si>
  <si>
    <t>CRMNICB033</t>
  </si>
  <si>
    <t>MOOBES0512</t>
  </si>
  <si>
    <t>512 BESANT COURT</t>
  </si>
  <si>
    <t>MARD020020</t>
  </si>
  <si>
    <t>LSTORA0057</t>
  </si>
  <si>
    <t>57 ORANGE GROVE</t>
  </si>
  <si>
    <t>BDZDUN0011</t>
  </si>
  <si>
    <t>11 DUNSTER WAY</t>
  </si>
  <si>
    <t>BROWHI0024</t>
  </si>
  <si>
    <t>24 WHINCHAT ROAD</t>
  </si>
  <si>
    <t>LITOGD0007</t>
  </si>
  <si>
    <t>7 OGDEN HOUSE</t>
  </si>
  <si>
    <t>WATAUS0028</t>
  </si>
  <si>
    <t>28 AUSTEN CLOSE</t>
  </si>
  <si>
    <t>GROST20013</t>
  </si>
  <si>
    <t>SHIWAV003B</t>
  </si>
  <si>
    <t>NO 3B WAVERLEY ROAD</t>
  </si>
  <si>
    <t>SHPTYN0168</t>
  </si>
  <si>
    <t>168 TYNEHAM ROAD</t>
  </si>
  <si>
    <t>NAGSDH0017</t>
  </si>
  <si>
    <t>17 STURDEE HOUSE</t>
  </si>
  <si>
    <t>WATHAZ0001</t>
  </si>
  <si>
    <t>1 HAZLITT COURT</t>
  </si>
  <si>
    <t>SHPGRA056U</t>
  </si>
  <si>
    <t>LLRBEA0018</t>
  </si>
  <si>
    <t>LESHIN0034</t>
  </si>
  <si>
    <t>34 HINKSEY PATH</t>
  </si>
  <si>
    <t>CUMDAT0019</t>
  </si>
  <si>
    <t>CLYFAC0036</t>
  </si>
  <si>
    <t>36 FAIRWEATHER CLOSE</t>
  </si>
  <si>
    <t>LSTUNI0032</t>
  </si>
  <si>
    <t>32 UNION CLOSE</t>
  </si>
  <si>
    <t>OSRCOU0037</t>
  </si>
  <si>
    <t>37 OSRAM COURT</t>
  </si>
  <si>
    <t>PDDMHS0102</t>
  </si>
  <si>
    <t>FISWHI0208</t>
  </si>
  <si>
    <t>DVRCNC0306</t>
  </si>
  <si>
    <t>EBUCHF0027</t>
  </si>
  <si>
    <t>SCLBLO0016</t>
  </si>
  <si>
    <t>16 SCHOOLHOUSE YARD</t>
  </si>
  <si>
    <t>PMERCH0027</t>
  </si>
  <si>
    <t>DVRPIL0202</t>
  </si>
  <si>
    <t>WATGAL0007</t>
  </si>
  <si>
    <t>7 GALSWORTHY CLOSE</t>
  </si>
  <si>
    <t>CUMCAM0086</t>
  </si>
  <si>
    <t>HILHYS0001</t>
  </si>
  <si>
    <t>PMCATB1010</t>
  </si>
  <si>
    <t>SCLSYC0092</t>
  </si>
  <si>
    <t>92 SCHOOLHOUSE YARD BLOCK C</t>
  </si>
  <si>
    <t>CUMASC0049</t>
  </si>
  <si>
    <t>MOOWEB0519</t>
  </si>
  <si>
    <t>519 WEBB COURT</t>
  </si>
  <si>
    <t>WAWFON012A</t>
  </si>
  <si>
    <t>WHCEEE0017</t>
  </si>
  <si>
    <t>MOOLAN0208</t>
  </si>
  <si>
    <t>208 LANSBURY COURT</t>
  </si>
  <si>
    <t>GMFCEY0204</t>
  </si>
  <si>
    <t>CRSFIE0070</t>
  </si>
  <si>
    <t>70 FIELDFARE ROAD</t>
  </si>
  <si>
    <t>FULMMM0009</t>
  </si>
  <si>
    <t>MOOBES0503</t>
  </si>
  <si>
    <t>503 BESANT COURT</t>
  </si>
  <si>
    <t>SAFDAL0005</t>
  </si>
  <si>
    <t>PMWMRD0033</t>
  </si>
  <si>
    <t>RICRIC0025</t>
  </si>
  <si>
    <t>25 RICH STREET</t>
  </si>
  <si>
    <t>WATWAC0018</t>
  </si>
  <si>
    <t>18 WATERSIDE CLOSE</t>
  </si>
  <si>
    <t>WHXTTT0009</t>
  </si>
  <si>
    <t>SOUHHH0004</t>
  </si>
  <si>
    <t>CHGCG50058</t>
  </si>
  <si>
    <t>58 CHELSEA GARDENS</t>
  </si>
  <si>
    <t>WHXBAH0052</t>
  </si>
  <si>
    <t>PKTEMU024A</t>
  </si>
  <si>
    <t>24A EMU ROAD</t>
  </si>
  <si>
    <t>RAIDAI0017</t>
  </si>
  <si>
    <t>ABBABK0012</t>
  </si>
  <si>
    <t>WATNAS0006</t>
  </si>
  <si>
    <t>6 NASSAU PATH</t>
  </si>
  <si>
    <t>GATMAT0027</t>
  </si>
  <si>
    <t>CPMMON0033</t>
  </si>
  <si>
    <t>33 MONMOUTH COURT</t>
  </si>
  <si>
    <t>PMWMRD042A</t>
  </si>
  <si>
    <t>FLAT 42A</t>
  </si>
  <si>
    <t>PALPEG0107</t>
  </si>
  <si>
    <t>PMCATB1026</t>
  </si>
  <si>
    <t>GMDPAR0057</t>
  </si>
  <si>
    <t>57 PARKWAY</t>
  </si>
  <si>
    <t>LSTMEL0029</t>
  </si>
  <si>
    <t>29 MELON ROAD</t>
  </si>
  <si>
    <t>CRMNICF064</t>
  </si>
  <si>
    <t>FISARD0308</t>
  </si>
  <si>
    <t>PMCATC2001</t>
  </si>
  <si>
    <t>PMEMON0029</t>
  </si>
  <si>
    <t>WHCCAN0016</t>
  </si>
  <si>
    <t>WHCCANCOM1</t>
  </si>
  <si>
    <t>Flats 1 -20 Communal Areas</t>
  </si>
  <si>
    <t>BRIWL90102</t>
  </si>
  <si>
    <t>CUMWIN0103</t>
  </si>
  <si>
    <t>CUMCAM0018</t>
  </si>
  <si>
    <t>GMFCEY0303</t>
  </si>
  <si>
    <t>SHPELS0060</t>
  </si>
  <si>
    <t>60 ELSLEY ROAD</t>
  </si>
  <si>
    <t>PMNTLS0081</t>
  </si>
  <si>
    <t>81 TOLSFORD ROAD</t>
  </si>
  <si>
    <t>SMRHAR0051</t>
  </si>
  <si>
    <t>51 HARTSLOCK DRIVE</t>
  </si>
  <si>
    <t>PALCAT012B</t>
  </si>
  <si>
    <t>CHMDDD0006</t>
  </si>
  <si>
    <t>MARD080079</t>
  </si>
  <si>
    <t>PARPNH0009</t>
  </si>
  <si>
    <t>MOOMIL0301</t>
  </si>
  <si>
    <t>301 MILL COURT</t>
  </si>
  <si>
    <t>VPKNOR0086</t>
  </si>
  <si>
    <t>86 NORTHIAM STREET</t>
  </si>
  <si>
    <t>ABBHOB0003</t>
  </si>
  <si>
    <t>QUEMAR0066</t>
  </si>
  <si>
    <t>66 MARNE STREET</t>
  </si>
  <si>
    <t>LSTCOR0057</t>
  </si>
  <si>
    <t>57 CORN WAY</t>
  </si>
  <si>
    <t>EMBCHA0126</t>
  </si>
  <si>
    <t>APARTMENT 126</t>
  </si>
  <si>
    <t>NAVCMC0004</t>
  </si>
  <si>
    <t>FULAAA0002</t>
  </si>
  <si>
    <t>VAUKKK0012</t>
  </si>
  <si>
    <t>PRKDEX0048</t>
  </si>
  <si>
    <t>48 DEXTER HOUSE</t>
  </si>
  <si>
    <t>HAICL20006</t>
  </si>
  <si>
    <t>LOMLMG0092</t>
  </si>
  <si>
    <t>92 LOMOND GROVE</t>
  </si>
  <si>
    <t>NILNNN0013</t>
  </si>
  <si>
    <t>ELSELS0008</t>
  </si>
  <si>
    <t>CRMNICA021</t>
  </si>
  <si>
    <t>CLKBBB0006</t>
  </si>
  <si>
    <t>FORVIC0067</t>
  </si>
  <si>
    <t>67 ROYAL VICTORIA PLACE</t>
  </si>
  <si>
    <t>VPKGOR0036</t>
  </si>
  <si>
    <t>36 GORE ROAD</t>
  </si>
  <si>
    <t>VPKBK10032</t>
  </si>
  <si>
    <t>Block - 36 Gore Road London</t>
  </si>
  <si>
    <t>ISLDDD0002</t>
  </si>
  <si>
    <t>2 BLOCK D PEABODY SQUARE</t>
  </si>
  <si>
    <t>SOVDUT0014</t>
  </si>
  <si>
    <t>14 DUTTON HOUSE</t>
  </si>
  <si>
    <t>EBULFM0052</t>
  </si>
  <si>
    <t>SHPELS016L</t>
  </si>
  <si>
    <t>LSTMEL0006</t>
  </si>
  <si>
    <t>6 MELON ROAD</t>
  </si>
  <si>
    <t>CHMAAA0005</t>
  </si>
  <si>
    <t>BLAKKK0008</t>
  </si>
  <si>
    <t>PMWMRD009A</t>
  </si>
  <si>
    <t>PMNHIN0038</t>
  </si>
  <si>
    <t>38 HINDREY ROAD</t>
  </si>
  <si>
    <t>SMRBLE0037</t>
  </si>
  <si>
    <t>37 BLEWBURY HOUSE</t>
  </si>
  <si>
    <t>BROWRE0020</t>
  </si>
  <si>
    <t>20 WREN PATH</t>
  </si>
  <si>
    <t>WHXNNN0007</t>
  </si>
  <si>
    <t>PRKCLY0006</t>
  </si>
  <si>
    <t>6 CLYDESDALE HOUSE</t>
  </si>
  <si>
    <t>STAPPP0004</t>
  </si>
  <si>
    <t>BPRPH00031</t>
  </si>
  <si>
    <t>PRKCLY0009</t>
  </si>
  <si>
    <t>9 CLYDESDALE HOUSE</t>
  </si>
  <si>
    <t>ELMEL10043</t>
  </si>
  <si>
    <t>NWBTOW0304</t>
  </si>
  <si>
    <t>APARTMENT 304</t>
  </si>
  <si>
    <t>PMWCRB0008</t>
  </si>
  <si>
    <t>WLTLON0043</t>
  </si>
  <si>
    <t>43 LONGFELLOW ROAD</t>
  </si>
  <si>
    <t>PRKDEX0016</t>
  </si>
  <si>
    <t>16 DEXTER HOUSE</t>
  </si>
  <si>
    <t>LESLEN0078</t>
  </si>
  <si>
    <t>78 LENSBURY WAY</t>
  </si>
  <si>
    <t>SVANUR0001</t>
  </si>
  <si>
    <t>1 NURSERY ROAD</t>
  </si>
  <si>
    <t>COBCOB0010</t>
  </si>
  <si>
    <t>CRSCHE0048</t>
  </si>
  <si>
    <t>48 CHERBURY CLOSE</t>
  </si>
  <si>
    <t>LOMLOM1073</t>
  </si>
  <si>
    <t>MOOMAR0004</t>
  </si>
  <si>
    <t>4 MARSHALL PATH</t>
  </si>
  <si>
    <t>PRKHOL0063</t>
  </si>
  <si>
    <t>63 HOLSTEIN WAY</t>
  </si>
  <si>
    <t>PALWYN002C</t>
  </si>
  <si>
    <t>WILCCC0005</t>
  </si>
  <si>
    <t>BDZDUN0018</t>
  </si>
  <si>
    <t>18 DUNSTER WAY</t>
  </si>
  <si>
    <t>PRKCLY0031</t>
  </si>
  <si>
    <t>31 CLYDESDALE HOUSE</t>
  </si>
  <si>
    <t>WHXPBC0035</t>
  </si>
  <si>
    <t>PEAP130177</t>
  </si>
  <si>
    <t>177 PEABODY HILL</t>
  </si>
  <si>
    <t>CARCAR015A</t>
  </si>
  <si>
    <t>15A CARLTON SQUARE</t>
  </si>
  <si>
    <t>CHIRAL0001</t>
  </si>
  <si>
    <t>PRKLUC0008</t>
  </si>
  <si>
    <t>8 LUCERNE COURT</t>
  </si>
  <si>
    <t>LSTDOR0020</t>
  </si>
  <si>
    <t>SVAOLD0168</t>
  </si>
  <si>
    <t>168 OLD FARM ROAD</t>
  </si>
  <si>
    <t>CHGW090208</t>
  </si>
  <si>
    <t>TCLFRH0603</t>
  </si>
  <si>
    <t>VAUJJJ0013</t>
  </si>
  <si>
    <t>PRGFOL0012</t>
  </si>
  <si>
    <t>ALBWHF0036</t>
  </si>
  <si>
    <t>PIMPCL0036</t>
  </si>
  <si>
    <t>36 PEABODY CLOSE</t>
  </si>
  <si>
    <t>BEDDVC0012</t>
  </si>
  <si>
    <t>MOOCRO0307</t>
  </si>
  <si>
    <t>307 CROSS COURT</t>
  </si>
  <si>
    <t>PMCATB1003</t>
  </si>
  <si>
    <t>DVRSTH0704</t>
  </si>
  <si>
    <t>SJOSJO0055</t>
  </si>
  <si>
    <t>55 ST JOSEPHS COURT</t>
  </si>
  <si>
    <t>PILPP20026</t>
  </si>
  <si>
    <t>26 PILTON PLACE</t>
  </si>
  <si>
    <t>LAWNRB0004</t>
  </si>
  <si>
    <t>ABBABK0006</t>
  </si>
  <si>
    <t>PRKMUS0021</t>
  </si>
  <si>
    <t>21 MUSCOVY HOUSE</t>
  </si>
  <si>
    <t>DVRBLA0036</t>
  </si>
  <si>
    <t>36 BARRY BLANDFORD WAY</t>
  </si>
  <si>
    <t>WHXALL0032</t>
  </si>
  <si>
    <t>IPSI010016</t>
  </si>
  <si>
    <t>16 IPSDEN BUILDINGS</t>
  </si>
  <si>
    <t>HAMSSS0010</t>
  </si>
  <si>
    <t>PRKDEX0004</t>
  </si>
  <si>
    <t>4 DEXTER HOUSE</t>
  </si>
  <si>
    <t>WHXEEE0021</t>
  </si>
  <si>
    <t>KMRPCT0002</t>
  </si>
  <si>
    <t>MLLML31107</t>
  </si>
  <si>
    <t>FLAT 107 - 31 MILLHARBOUR</t>
  </si>
  <si>
    <t>NILSSS0034</t>
  </si>
  <si>
    <t>PHOPHO0016</t>
  </si>
  <si>
    <t>16 PHOENIX WORKS</t>
  </si>
  <si>
    <t>VPKVIC095B</t>
  </si>
  <si>
    <t>95B VICTORIA PARK ROAD</t>
  </si>
  <si>
    <t>IPSI050033</t>
  </si>
  <si>
    <t>33 IPSDEN BUILDINGS</t>
  </si>
  <si>
    <t>NAGSPH0021</t>
  </si>
  <si>
    <t>21 SHIPTON HOUSE</t>
  </si>
  <si>
    <t>PKTBRO0064</t>
  </si>
  <si>
    <t>64 BROUGHTON STREET</t>
  </si>
  <si>
    <t>KILLAV0027</t>
  </si>
  <si>
    <t>27 LAVINA GROVE</t>
  </si>
  <si>
    <t>EBULFM0053</t>
  </si>
  <si>
    <t>PMNHIN0069</t>
  </si>
  <si>
    <t>69 HINDREY ROAD</t>
  </si>
  <si>
    <t>CHMDDD0005</t>
  </si>
  <si>
    <t>WHXDDD0006</t>
  </si>
  <si>
    <t>PMCATD0008</t>
  </si>
  <si>
    <t>SVASTA0026</t>
  </si>
  <si>
    <t>26 STABLE WALK</t>
  </si>
  <si>
    <t>PMNHIN0004</t>
  </si>
  <si>
    <t>4 HINDREY ROAD</t>
  </si>
  <si>
    <t>PRIHAL0006</t>
  </si>
  <si>
    <t>SHDEAS0018</t>
  </si>
  <si>
    <t>FLAT 18 EAST BLOCK</t>
  </si>
  <si>
    <t>WATEPS0013</t>
  </si>
  <si>
    <t>13 EPSTEIN ROAD</t>
  </si>
  <si>
    <t>SMRPEN0002</t>
  </si>
  <si>
    <t>2 PENTON HOUSE</t>
  </si>
  <si>
    <t>LESLEN0098</t>
  </si>
  <si>
    <t>98 LENSBURY WAY</t>
  </si>
  <si>
    <t>WATCOL0047</t>
  </si>
  <si>
    <t>47 COLE CLOSE</t>
  </si>
  <si>
    <t>PRKTIM0004</t>
  </si>
  <si>
    <t>4 TIMOTHY HOUSE</t>
  </si>
  <si>
    <t>PARPNH0021</t>
  </si>
  <si>
    <t>VAUGGG0004</t>
  </si>
  <si>
    <t>BRIWL30026</t>
  </si>
  <si>
    <t>CUMRIC0034</t>
  </si>
  <si>
    <t>MOOLAN0307</t>
  </si>
  <si>
    <t>307 LANSBURY COURT</t>
  </si>
  <si>
    <t>VAULLL0011</t>
  </si>
  <si>
    <t>CMBSQU0032</t>
  </si>
  <si>
    <t>LOMLOM1074</t>
  </si>
  <si>
    <t>WYNCHA0022</t>
  </si>
  <si>
    <t>BRIOKR0086</t>
  </si>
  <si>
    <t>MARI010022</t>
  </si>
  <si>
    <t>LESLEN0008</t>
  </si>
  <si>
    <t>8 LENSBURY WAY</t>
  </si>
  <si>
    <t>ISLBBB0021</t>
  </si>
  <si>
    <t>21 BLOCK B PEABODY SQUARE</t>
  </si>
  <si>
    <t>STNGLO0001</t>
  </si>
  <si>
    <t>1 GLOSTER RIDLEY COURT</t>
  </si>
  <si>
    <t>MOOKEY0704</t>
  </si>
  <si>
    <t>704 KEYNES COURT</t>
  </si>
  <si>
    <t>CRMNICA025</t>
  </si>
  <si>
    <t>WHXSMT0064</t>
  </si>
  <si>
    <t>CLYELC0034</t>
  </si>
  <si>
    <t>34 ELIZABETH CLYDE CLOSE</t>
  </si>
  <si>
    <t>PKTTEN0021</t>
  </si>
  <si>
    <t>21 TENNYSON STREET</t>
  </si>
  <si>
    <t>BROWHI0043</t>
  </si>
  <si>
    <t>43 WHINCHAT ROAD</t>
  </si>
  <si>
    <t>WATMAL0042</t>
  </si>
  <si>
    <t>42 MALTHUS PATH</t>
  </si>
  <si>
    <t>PLASYD1302</t>
  </si>
  <si>
    <t>MBKJIS0103</t>
  </si>
  <si>
    <t>EBULFM0010</t>
  </si>
  <si>
    <t>SCLSYC0091</t>
  </si>
  <si>
    <t>91 SCHOOLHOUSE YARD BLOCK C</t>
  </si>
  <si>
    <t>PEAP160205</t>
  </si>
  <si>
    <t>205 PEABODY HILL</t>
  </si>
  <si>
    <t>MOOBOO0031</t>
  </si>
  <si>
    <t>31 BOOTH CLOSE</t>
  </si>
  <si>
    <t>WALKKK0011</t>
  </si>
  <si>
    <t>PMCATA0005</t>
  </si>
  <si>
    <t>NILNNN0007</t>
  </si>
  <si>
    <t>ABBHOA0025</t>
  </si>
  <si>
    <t>SOUEEE0006</t>
  </si>
  <si>
    <t>JUNBIS0020</t>
  </si>
  <si>
    <t>20 BISHOPS CLOSE</t>
  </si>
  <si>
    <t>MLBMEA0007</t>
  </si>
  <si>
    <t>LSTUNI0012</t>
  </si>
  <si>
    <t>12 UNION CLOSE</t>
  </si>
  <si>
    <t>PMESPP0022</t>
  </si>
  <si>
    <t>WLTWEL0021</t>
  </si>
  <si>
    <t>PMDANT0005</t>
  </si>
  <si>
    <t>WATWAT0001</t>
  </si>
  <si>
    <t>1 WATERFIELD CLOSE</t>
  </si>
  <si>
    <t>CHMDDD0009</t>
  </si>
  <si>
    <t>SHDAAA0013</t>
  </si>
  <si>
    <t>WCKWCK0296</t>
  </si>
  <si>
    <t>296 WICK ROAD</t>
  </si>
  <si>
    <t>GMFCEY0706</t>
  </si>
  <si>
    <t>FISARD0507</t>
  </si>
  <si>
    <t>EMBCHA0053</t>
  </si>
  <si>
    <t>APARTMENT 53</t>
  </si>
  <si>
    <t>BRPHER0084</t>
  </si>
  <si>
    <t>84 HERON PLACE</t>
  </si>
  <si>
    <t>CHAHH00014</t>
  </si>
  <si>
    <t>GRTGR20016</t>
  </si>
  <si>
    <t>16 GREENCOAT MANSIONS</t>
  </si>
  <si>
    <t>LSTCOR0016</t>
  </si>
  <si>
    <t>16 CORN WAY</t>
  </si>
  <si>
    <t>PMEPRR0020</t>
  </si>
  <si>
    <t>SHPBRS023U</t>
  </si>
  <si>
    <t>PRKTIM0016</t>
  </si>
  <si>
    <t>16 TIMOTHY HOUSE</t>
  </si>
  <si>
    <t>WLTSAM0006</t>
  </si>
  <si>
    <t>6 SAMIRA CLOSE</t>
  </si>
  <si>
    <t>WILMMM0022</t>
  </si>
  <si>
    <t>SMROAK0002</t>
  </si>
  <si>
    <t>2 OAKENHOLT HOUSE</t>
  </si>
  <si>
    <t>PARPNH0029</t>
  </si>
  <si>
    <t>MOOHAM0007</t>
  </si>
  <si>
    <t>7 HAMMOND WAY</t>
  </si>
  <si>
    <t>GROM010028</t>
  </si>
  <si>
    <t>NAGCDH0003</t>
  </si>
  <si>
    <t>3 CADELL HOUSE</t>
  </si>
  <si>
    <t>HEBDDD0010</t>
  </si>
  <si>
    <t>CLVF300177</t>
  </si>
  <si>
    <t>177 CLEVERLY ESTATE</t>
  </si>
  <si>
    <t>SHPELS028U</t>
  </si>
  <si>
    <t>PIMPCL0016</t>
  </si>
  <si>
    <t>16 PEABODY CLOSE</t>
  </si>
  <si>
    <t>LEW1170014</t>
  </si>
  <si>
    <t>VANLEA0021</t>
  </si>
  <si>
    <t>BROWHI0142</t>
  </si>
  <si>
    <t>142 WHINCHAT ROAD</t>
  </si>
  <si>
    <t>SOUKKK0012</t>
  </si>
  <si>
    <t>DALKKK0008</t>
  </si>
  <si>
    <t>LSTCAT0007</t>
  </si>
  <si>
    <t>7 CATHALL ROAD</t>
  </si>
  <si>
    <t>GDDPLA0079</t>
  </si>
  <si>
    <t>79 GODDARD PLACE</t>
  </si>
  <si>
    <t>NAVSPC0006</t>
  </si>
  <si>
    <t>MNWHER0004</t>
  </si>
  <si>
    <t>GMDPAR0029</t>
  </si>
  <si>
    <t>29 PARKWAY</t>
  </si>
  <si>
    <t>SVASTA0040</t>
  </si>
  <si>
    <t>40 STABLE WALK</t>
  </si>
  <si>
    <t>MARD070074</t>
  </si>
  <si>
    <t>MLLML31116</t>
  </si>
  <si>
    <t>FLAT 116 - 31 MILLHARBOUR</t>
  </si>
  <si>
    <t>VPKGOR0010</t>
  </si>
  <si>
    <t>10 GORE ROAD</t>
  </si>
  <si>
    <t>LESWYF0001</t>
  </si>
  <si>
    <t>1 WYFOLD HOUSE</t>
  </si>
  <si>
    <t>GREGRR0002</t>
  </si>
  <si>
    <t>2 GREYHOUND MANSIONS</t>
  </si>
  <si>
    <t>GMDPAR0135</t>
  </si>
  <si>
    <t>135 PARKWAY</t>
  </si>
  <si>
    <t>ELSELS0006</t>
  </si>
  <si>
    <t>FULMMM0006</t>
  </si>
  <si>
    <t>LITSPR0021</t>
  </si>
  <si>
    <t>21 SPRINGATE HOUSE</t>
  </si>
  <si>
    <t>MOOPAS0001</t>
  </si>
  <si>
    <t>1 PASSFIELD PATH</t>
  </si>
  <si>
    <t>RODAAA0014</t>
  </si>
  <si>
    <t>BUCBC10008</t>
  </si>
  <si>
    <t>8 BUCKINGHAM CHAMBERS</t>
  </si>
  <si>
    <t>PMNTLS0085</t>
  </si>
  <si>
    <t>85 TOLSFORD ROAD</t>
  </si>
  <si>
    <t>CHAHH00089</t>
  </si>
  <si>
    <t>MARI030040</t>
  </si>
  <si>
    <t>SHPGRA075L</t>
  </si>
  <si>
    <t>MOORAY0510</t>
  </si>
  <si>
    <t>510 RAYMOND POSTGATE COURT</t>
  </si>
  <si>
    <t>SMROAK0032</t>
  </si>
  <si>
    <t>32 OAKENHOLT HOUSE</t>
  </si>
  <si>
    <t>KENBBB0015</t>
  </si>
  <si>
    <t>DALCCC0004</t>
  </si>
  <si>
    <t>ABBOPB0017</t>
  </si>
  <si>
    <t>PRKMAN0150</t>
  </si>
  <si>
    <t>150 MANGOLD WAY</t>
  </si>
  <si>
    <t>PRKARG0045</t>
  </si>
  <si>
    <t>45 ARGALI HOUSE</t>
  </si>
  <si>
    <t>VAUDDD0002</t>
  </si>
  <si>
    <t>KIN0090008</t>
  </si>
  <si>
    <t>MOOWEB0718</t>
  </si>
  <si>
    <t>718 WEBB COURT</t>
  </si>
  <si>
    <t>CHIHAZ0041</t>
  </si>
  <si>
    <t>41 HAZEL WAY</t>
  </si>
  <si>
    <t>BRPHER0061</t>
  </si>
  <si>
    <t>61 HERON PLACE</t>
  </si>
  <si>
    <t>MOORAY0209</t>
  </si>
  <si>
    <t>209 RAYMOND POSTGATE COURT</t>
  </si>
  <si>
    <t>MNWRIN0018</t>
  </si>
  <si>
    <t>18 RINGSIDE COURT</t>
  </si>
  <si>
    <t>PALPET006B</t>
  </si>
  <si>
    <t>ROPHAC0016</t>
  </si>
  <si>
    <t>WILGGG0020</t>
  </si>
  <si>
    <t>PIMHHH0001</t>
  </si>
  <si>
    <t>LARLAR0028</t>
  </si>
  <si>
    <t>28 LARK ROW</t>
  </si>
  <si>
    <t>PRKHOL0127</t>
  </si>
  <si>
    <t>127 HOLSTEIN WAY</t>
  </si>
  <si>
    <t>PRIMAN0031</t>
  </si>
  <si>
    <t>CRMNICD047</t>
  </si>
  <si>
    <t>MNWRIN0035</t>
  </si>
  <si>
    <t>35 RINGSIDE COURT</t>
  </si>
  <si>
    <t>PMNSHL0014</t>
  </si>
  <si>
    <t>14 SHELLNESS ROAD</t>
  </si>
  <si>
    <t>MOOHWH0401</t>
  </si>
  <si>
    <t>401 HAROLD WILSON HOUSE</t>
  </si>
  <si>
    <t>WHCHHH0005</t>
  </si>
  <si>
    <t>BRIKN10015</t>
  </si>
  <si>
    <t>HAMCOT0023</t>
  </si>
  <si>
    <t>23 THE COTTAGES , PEABODY ESTATE</t>
  </si>
  <si>
    <t>MNWLIN0036</t>
  </si>
  <si>
    <t>36 LINNET CLOSE</t>
  </si>
  <si>
    <t>FISHAL0403</t>
  </si>
  <si>
    <t>DRWALX0015</t>
  </si>
  <si>
    <t>CHGW060171</t>
  </si>
  <si>
    <t>BRIWLF0005</t>
  </si>
  <si>
    <t>EMBCHA0122</t>
  </si>
  <si>
    <t>APARTMENT 122</t>
  </si>
  <si>
    <t>LESDUX0046</t>
  </si>
  <si>
    <t>46 DUXFORD HOUSE</t>
  </si>
  <si>
    <t>ABBHOK0002</t>
  </si>
  <si>
    <t>PALPEG033A</t>
  </si>
  <si>
    <t>WATSHA0003</t>
  </si>
  <si>
    <t>3 SHAFTESBURY COURT</t>
  </si>
  <si>
    <t>PRKRED0052</t>
  </si>
  <si>
    <t>52 REDPOLL WAY</t>
  </si>
  <si>
    <t>CLVF050030</t>
  </si>
  <si>
    <t>30 CLEVERLY ESTATE</t>
  </si>
  <si>
    <t>VANVNS0080</t>
  </si>
  <si>
    <t>80 VANGUARD STREET</t>
  </si>
  <si>
    <t>WATOWE0041</t>
  </si>
  <si>
    <t>41 OWEN CLOSE</t>
  </si>
  <si>
    <t>LSTORA0099</t>
  </si>
  <si>
    <t>99 ORANGE GROVE</t>
  </si>
  <si>
    <t>GRNSWI0150</t>
  </si>
  <si>
    <t>150 SWINGATE LANE</t>
  </si>
  <si>
    <t>SE18 2HN</t>
  </si>
  <si>
    <t>MOOKEY0512</t>
  </si>
  <si>
    <t>512 KEYNES COURT</t>
  </si>
  <si>
    <t>LEYLAR0010</t>
  </si>
  <si>
    <t>10 LARCH ROAD</t>
  </si>
  <si>
    <t>VAUJJJ0006</t>
  </si>
  <si>
    <t>LITCHU0016</t>
  </si>
  <si>
    <t>16 CHURCHER HOUSE</t>
  </si>
  <si>
    <t>HACBAR0003</t>
  </si>
  <si>
    <t>SMRSTA0005</t>
  </si>
  <si>
    <t>5 STAPLEHURST COURT</t>
  </si>
  <si>
    <t>WHCIII0007</t>
  </si>
  <si>
    <t>EMBCHA0081</t>
  </si>
  <si>
    <t>APARTMENT 81</t>
  </si>
  <si>
    <t>ABBOPC0001</t>
  </si>
  <si>
    <t>PRKBUC0063</t>
  </si>
  <si>
    <t>63 BUCKWHEAT COURT</t>
  </si>
  <si>
    <t>GMDASP0028</t>
  </si>
  <si>
    <t>28 ASPEN GREEN</t>
  </si>
  <si>
    <t>MOOBOO0047</t>
  </si>
  <si>
    <t>47 BOOTH CLOSE</t>
  </si>
  <si>
    <t>BTVVAL0100</t>
  </si>
  <si>
    <t>KGXBON0032</t>
  </si>
  <si>
    <t>NAGSPH0035</t>
  </si>
  <si>
    <t>35 SHIPTON HOUSE</t>
  </si>
  <si>
    <t>WATOWE0006</t>
  </si>
  <si>
    <t>6 OWEN CLOSE</t>
  </si>
  <si>
    <t>BRPPAR0036</t>
  </si>
  <si>
    <t>36 PARKSIDE COURT</t>
  </si>
  <si>
    <t>CRSCHE0040</t>
  </si>
  <si>
    <t>40 CHERBURY CLOSE</t>
  </si>
  <si>
    <t>CUMTIN0006</t>
  </si>
  <si>
    <t>GMDNOR0015</t>
  </si>
  <si>
    <t>15 NORTHWOOD PLACE</t>
  </si>
  <si>
    <t>KGXPOL0006</t>
  </si>
  <si>
    <t>PRGTOR0012</t>
  </si>
  <si>
    <t>GMDPAR0117</t>
  </si>
  <si>
    <t>117 PARKWAY</t>
  </si>
  <si>
    <t>MNWHOL0008</t>
  </si>
  <si>
    <t>8 HOLT CLOSE</t>
  </si>
  <si>
    <t>PRGRED0064</t>
  </si>
  <si>
    <t>BLANNN0011</t>
  </si>
  <si>
    <t>NAVCMC0021</t>
  </si>
  <si>
    <t>BUGROS0015</t>
  </si>
  <si>
    <t>MOOKEY0711</t>
  </si>
  <si>
    <t>711 KEYNES COURT</t>
  </si>
  <si>
    <t>CALCAL0022</t>
  </si>
  <si>
    <t>BRIWL50048</t>
  </si>
  <si>
    <t>RODLLL0011</t>
  </si>
  <si>
    <t>DALHHH0014</t>
  </si>
  <si>
    <t>BRPHER0020</t>
  </si>
  <si>
    <t>20 HERON PLACE</t>
  </si>
  <si>
    <t>PRKARG0020</t>
  </si>
  <si>
    <t>20 ARGALI HOUSE</t>
  </si>
  <si>
    <t>CHAHH00026</t>
  </si>
  <si>
    <t>PLT5BL0021</t>
  </si>
  <si>
    <t>MLLML31133</t>
  </si>
  <si>
    <t>FLAT 133 - 31 MILLHARBOUR</t>
  </si>
  <si>
    <t>LESCLE0030</t>
  </si>
  <si>
    <t>30 CLEWER HOUSE</t>
  </si>
  <si>
    <t>WATAUS0056</t>
  </si>
  <si>
    <t>56 AUSTEN CLOSE</t>
  </si>
  <si>
    <t>WHXSSS0018</t>
  </si>
  <si>
    <t>LSTUNI0008</t>
  </si>
  <si>
    <t>8 UNION CLOSE</t>
  </si>
  <si>
    <t>SHEMUR0025</t>
  </si>
  <si>
    <t>STAKKK0009</t>
  </si>
  <si>
    <t>MOOLAN0712</t>
  </si>
  <si>
    <t>712 LANSBURY COURT</t>
  </si>
  <si>
    <t>VANSHP0043</t>
  </si>
  <si>
    <t>43 SHIP STREET</t>
  </si>
  <si>
    <t>BRUPEA035B</t>
  </si>
  <si>
    <t>FLAT 352</t>
  </si>
  <si>
    <t>CHAHH00090</t>
  </si>
  <si>
    <t>LOMLMH0030</t>
  </si>
  <si>
    <t>CRSFIE0058</t>
  </si>
  <si>
    <t>58 FIELDFARE ROAD</t>
  </si>
  <si>
    <t>DAGGLE0022</t>
  </si>
  <si>
    <t>22 GLENCOE DRIVE</t>
  </si>
  <si>
    <t>RM10 7NS</t>
  </si>
  <si>
    <t>MOOCRO0209</t>
  </si>
  <si>
    <t>209 CROSS COURT</t>
  </si>
  <si>
    <t>SMRHAR0050</t>
  </si>
  <si>
    <t>50 HARTSLOCK DRIVE</t>
  </si>
  <si>
    <t>PALLAM0018</t>
  </si>
  <si>
    <t>LSTAPP0016</t>
  </si>
  <si>
    <t>16 APPLE ROAD</t>
  </si>
  <si>
    <t>PKTTEN028A</t>
  </si>
  <si>
    <t>28A TENNYSON STREET</t>
  </si>
  <si>
    <t>PMNHIN0082</t>
  </si>
  <si>
    <t>82 HINDREY ROAD</t>
  </si>
  <si>
    <t>BTVVAL0099</t>
  </si>
  <si>
    <t>WATGAL0015</t>
  </si>
  <si>
    <t>15 GALSWORTHY CLOSE</t>
  </si>
  <si>
    <t>PINMCF0015</t>
  </si>
  <si>
    <t>15 MURRAY CLOSE</t>
  </si>
  <si>
    <t>PMCATD0011</t>
  </si>
  <si>
    <t>CRMNICB028</t>
  </si>
  <si>
    <t>VPKVIC091D</t>
  </si>
  <si>
    <t>91D VICTORIA PARK ROAD</t>
  </si>
  <si>
    <t>NILNNN0056</t>
  </si>
  <si>
    <t>PKTPH0045C</t>
  </si>
  <si>
    <t>MLKKRN0012</t>
  </si>
  <si>
    <t>YEASAW0018</t>
  </si>
  <si>
    <t>18 SAWBILL CLOSE</t>
  </si>
  <si>
    <t>CFSABB0009</t>
  </si>
  <si>
    <t>PARPNH0014</t>
  </si>
  <si>
    <t>ROPHAC0003</t>
  </si>
  <si>
    <t>MOOHWH0212</t>
  </si>
  <si>
    <t>212 HAROLD WILSON HOUSE</t>
  </si>
  <si>
    <t>NAVCMC0020</t>
  </si>
  <si>
    <t>SMASMA013E</t>
  </si>
  <si>
    <t>13E SMALLWOOD ROAD</t>
  </si>
  <si>
    <t>KNOPBC0003</t>
  </si>
  <si>
    <t>DRWALX0007</t>
  </si>
  <si>
    <t>CUMASC0001</t>
  </si>
  <si>
    <t>TOTPLO0006</t>
  </si>
  <si>
    <t>6 PEABODY ESTATE</t>
  </si>
  <si>
    <t>RODCOT0097</t>
  </si>
  <si>
    <t>97 PEABODY COTTAGES</t>
  </si>
  <si>
    <t>WEBWR20034</t>
  </si>
  <si>
    <t>34 WEBBER ROW</t>
  </si>
  <si>
    <t>EBUCHF0033</t>
  </si>
  <si>
    <t>SMRBLE0046</t>
  </si>
  <si>
    <t>46 BLEWBURY HOUSE</t>
  </si>
  <si>
    <t>WLTCOL0015</t>
  </si>
  <si>
    <t>15 COLCHESTER ROAD</t>
  </si>
  <si>
    <t>MOOBEV0307</t>
  </si>
  <si>
    <t>307 BEVERIDGE COURT</t>
  </si>
  <si>
    <t>THSTHS0060</t>
  </si>
  <si>
    <t>61 TOWNHALL SQUARE</t>
  </si>
  <si>
    <t>PIMPCL0029</t>
  </si>
  <si>
    <t>29 PEABODY CLOSE</t>
  </si>
  <si>
    <t>GREGRR0013</t>
  </si>
  <si>
    <t>12A GREYHOUND MANSIONS</t>
  </si>
  <si>
    <t>MLLML31047</t>
  </si>
  <si>
    <t>FLAT 47 - 31 MILLHARBOUR</t>
  </si>
  <si>
    <t>LSTBIR0094</t>
  </si>
  <si>
    <t>94 BIRCH GROVE</t>
  </si>
  <si>
    <t>GRTGR30019</t>
  </si>
  <si>
    <t>19 GREENCOAT MANSIONS</t>
  </si>
  <si>
    <t>MLKKRN0003</t>
  </si>
  <si>
    <t>PALSJG001B</t>
  </si>
  <si>
    <t>NO 1B MANAGED BY ST MUNGO</t>
  </si>
  <si>
    <t>PALWYN002B</t>
  </si>
  <si>
    <t>CARPOR0077</t>
  </si>
  <si>
    <t>77 PORTELET ROAD</t>
  </si>
  <si>
    <t>CMWCARB103</t>
  </si>
  <si>
    <t>B103 CARMINE WHARF</t>
  </si>
  <si>
    <t>DRWALX0002</t>
  </si>
  <si>
    <t>EBULFM0032</t>
  </si>
  <si>
    <t>EMBCHA0075</t>
  </si>
  <si>
    <t>APARTMENT 75</t>
  </si>
  <si>
    <t>MOOSIM0306</t>
  </si>
  <si>
    <t>306 SIMON COURT</t>
  </si>
  <si>
    <t>SMROAK0046</t>
  </si>
  <si>
    <t>46 OAKENHOLT HOUSE</t>
  </si>
  <si>
    <t>TACHAH0002</t>
  </si>
  <si>
    <t>PRKMAN0035</t>
  </si>
  <si>
    <t>35 MANGOLD WAY</t>
  </si>
  <si>
    <t>CMBSQU0026</t>
  </si>
  <si>
    <t>LSTUNI0023</t>
  </si>
  <si>
    <t>23 UNION CLOSE</t>
  </si>
  <si>
    <t>CHIARN0010</t>
  </si>
  <si>
    <t>10 ARNETT SQUARE</t>
  </si>
  <si>
    <t>FULHHH0013</t>
  </si>
  <si>
    <t>SVRSTE0021</t>
  </si>
  <si>
    <t>21 SOVEREIGN COURT</t>
  </si>
  <si>
    <t>LESHIB0047</t>
  </si>
  <si>
    <t>47 HIBERNIA POINT</t>
  </si>
  <si>
    <t>WHXEEE0002</t>
  </si>
  <si>
    <t>ABBABB0012</t>
  </si>
  <si>
    <t>SVAOLD0139</t>
  </si>
  <si>
    <t>139 OLD FARM ROAD</t>
  </si>
  <si>
    <t>PRKMAR0124</t>
  </si>
  <si>
    <t>124 MARAN WAY</t>
  </si>
  <si>
    <t>BRPCON0148</t>
  </si>
  <si>
    <t>148 CONNAUGHT HEIGHTS</t>
  </si>
  <si>
    <t>BUGSER0014</t>
  </si>
  <si>
    <t>WILGGG0016</t>
  </si>
  <si>
    <t>MARDGF0008</t>
  </si>
  <si>
    <t>SHISTY077A</t>
  </si>
  <si>
    <t>NO 77A</t>
  </si>
  <si>
    <t>ST ANTHONYS ROAD</t>
  </si>
  <si>
    <t>FORREST GATE</t>
  </si>
  <si>
    <t>E7 9QB</t>
  </si>
  <si>
    <t>YEAMAN0030</t>
  </si>
  <si>
    <t>30 MANDARIN WAY</t>
  </si>
  <si>
    <t>MINACT0001</t>
  </si>
  <si>
    <t>MILMIL0050</t>
  </si>
  <si>
    <t>50 MILLIGAN STREET</t>
  </si>
  <si>
    <t>CAMEEE0014</t>
  </si>
  <si>
    <t>DALRRR0015</t>
  </si>
  <si>
    <t>VPKAPP067A</t>
  </si>
  <si>
    <t>67A APPROACH ROAD</t>
  </si>
  <si>
    <t>PRKMAN0037</t>
  </si>
  <si>
    <t>37 MANGOLD WAY</t>
  </si>
  <si>
    <t>SMRTRE0042</t>
  </si>
  <si>
    <t>42 TREWSBURY HOUSE</t>
  </si>
  <si>
    <t>VPKNOR0076</t>
  </si>
  <si>
    <t>76 NORTHIAM STREET</t>
  </si>
  <si>
    <t>PMWCRN0013</t>
  </si>
  <si>
    <t>VPKBON050B</t>
  </si>
  <si>
    <t>50B BONNER ROAD</t>
  </si>
  <si>
    <t>GMDLBG0038</t>
  </si>
  <si>
    <t>38 LEATHERBOTTLE GREEN</t>
  </si>
  <si>
    <t>VANVNS0044</t>
  </si>
  <si>
    <t>44 VANGUARD STREET</t>
  </si>
  <si>
    <t>PMDANT0022</t>
  </si>
  <si>
    <t>CHAHH00048</t>
  </si>
  <si>
    <t>PALCAT0133</t>
  </si>
  <si>
    <t>CUMCAM0043</t>
  </si>
  <si>
    <t>PIMHHH0002</t>
  </si>
  <si>
    <t>CUMWIN0413</t>
  </si>
  <si>
    <t>FLAT 413</t>
  </si>
  <si>
    <t>PRKTEE0059</t>
  </si>
  <si>
    <t>59 TEESWATER COURT</t>
  </si>
  <si>
    <t>WLTLON0026</t>
  </si>
  <si>
    <t>26 LONGFELLOW ROAD</t>
  </si>
  <si>
    <t>VANLEA0035</t>
  </si>
  <si>
    <t>BETAAA0002</t>
  </si>
  <si>
    <t>MNWHAS0018</t>
  </si>
  <si>
    <t>18 HASLER CLOSE</t>
  </si>
  <si>
    <t>PMWBRM0021</t>
  </si>
  <si>
    <t>VPKGOR0020</t>
  </si>
  <si>
    <t>20 GORE ROAD</t>
  </si>
  <si>
    <t>LESLEN0011</t>
  </si>
  <si>
    <t>11 LENSBURY WAY</t>
  </si>
  <si>
    <t>PRKDEX0041</t>
  </si>
  <si>
    <t>41 DEXTER HOUSE</t>
  </si>
  <si>
    <t>BRUKEA0030</t>
  </si>
  <si>
    <t>FLAT K30 - FOURTH FLOOR</t>
  </si>
  <si>
    <t>PEAP120167</t>
  </si>
  <si>
    <t>167 PEABODY HILL</t>
  </si>
  <si>
    <t>LATLAT198J</t>
  </si>
  <si>
    <t>RAIDAI0025</t>
  </si>
  <si>
    <t>CUMASC0051</t>
  </si>
  <si>
    <t>SILCHP0006</t>
  </si>
  <si>
    <t>LARLAR0002</t>
  </si>
  <si>
    <t>2 LARK ROW</t>
  </si>
  <si>
    <t>BROWAR0019</t>
  </si>
  <si>
    <t>19 WARRIOR CLOSE</t>
  </si>
  <si>
    <t>ABBOPD0005</t>
  </si>
  <si>
    <t>DCCDAR0013</t>
  </si>
  <si>
    <t>IPSI060065</t>
  </si>
  <si>
    <t>65 IPSDEN BUILDINGS</t>
  </si>
  <si>
    <t>PMWBRC0094</t>
  </si>
  <si>
    <t>TACFOH0012</t>
  </si>
  <si>
    <t>PALSJG038A</t>
  </si>
  <si>
    <t>38 ST JOHNS GROVE</t>
  </si>
  <si>
    <t>GROBAF0041</t>
  </si>
  <si>
    <t>VAUHHH0003</t>
  </si>
  <si>
    <t>DVRMAS0703</t>
  </si>
  <si>
    <t>PALSJM0033</t>
  </si>
  <si>
    <t>BEDDVC0030</t>
  </si>
  <si>
    <t>FORVIC0018</t>
  </si>
  <si>
    <t>18 ROYAL VICTORIA PLACE</t>
  </si>
  <si>
    <t>BETFFF0007</t>
  </si>
  <si>
    <t>RODHHH0004</t>
  </si>
  <si>
    <t>PRKSHI0003</t>
  </si>
  <si>
    <t>3 SHIRE COURT</t>
  </si>
  <si>
    <t>THSTHS0071</t>
  </si>
  <si>
    <t>71 TOWNHALL SQUARE</t>
  </si>
  <si>
    <t>SHPASR0009</t>
  </si>
  <si>
    <t>9 ASHBURY ROAD</t>
  </si>
  <si>
    <t>WILAAA0010</t>
  </si>
  <si>
    <t>PINHHA0058</t>
  </si>
  <si>
    <t>58 HILL HOUSE</t>
  </si>
  <si>
    <t>BROTIP0264</t>
  </si>
  <si>
    <t>264 TIDESLEA PATH</t>
  </si>
  <si>
    <t>PIMAAA0011</t>
  </si>
  <si>
    <t>CUMSWI0039</t>
  </si>
  <si>
    <t>BLADDD0008</t>
  </si>
  <si>
    <t>MOOBES0205</t>
  </si>
  <si>
    <t>205 BESANT COURT</t>
  </si>
  <si>
    <t>PMEMLS0002</t>
  </si>
  <si>
    <t>BRUDRU005A</t>
  </si>
  <si>
    <t>FLAT 005A CENTREPOINT (ROOM A)</t>
  </si>
  <si>
    <t>PALDAV0004</t>
  </si>
  <si>
    <t>BOLGIL0001</t>
  </si>
  <si>
    <t>PRIHEN0033</t>
  </si>
  <si>
    <t>PRKBUC0016</t>
  </si>
  <si>
    <t>16 BUCKWHEAT COURT</t>
  </si>
  <si>
    <t>VPKGOR041A</t>
  </si>
  <si>
    <t>41A GORE ROAD</t>
  </si>
  <si>
    <t>WHXBAH0065</t>
  </si>
  <si>
    <t>DVRSTH0801</t>
  </si>
  <si>
    <t>CRSCHE0008</t>
  </si>
  <si>
    <t>8 CHERBURY CLOSE</t>
  </si>
  <si>
    <t>COOPEA0015</t>
  </si>
  <si>
    <t>PIMQQQ0001</t>
  </si>
  <si>
    <t>WATNEW0261</t>
  </si>
  <si>
    <t>261 NEWMARSH ROAD</t>
  </si>
  <si>
    <t>BETCCC0005</t>
  </si>
  <si>
    <t>SHDAAA0017</t>
  </si>
  <si>
    <t>WEBWR20028</t>
  </si>
  <si>
    <t>28 WEBBER ROW</t>
  </si>
  <si>
    <t>PRKDEX0044</t>
  </si>
  <si>
    <t>44 DEXTER HOUSE</t>
  </si>
  <si>
    <t>PMEPRR0018</t>
  </si>
  <si>
    <t>FULAAA0006</t>
  </si>
  <si>
    <t>KMRPCT0017</t>
  </si>
  <si>
    <t>NAVNEP0001</t>
  </si>
  <si>
    <t>PRKTEE0009</t>
  </si>
  <si>
    <t>9 TEESWATER COURT</t>
  </si>
  <si>
    <t>LESRAD0047</t>
  </si>
  <si>
    <t>47 RADLEY HOUSE</t>
  </si>
  <si>
    <t>LEW1170012</t>
  </si>
  <si>
    <t>MOOKEY0506</t>
  </si>
  <si>
    <t>506 KEYNES COURT</t>
  </si>
  <si>
    <t>LOMLMH0027</t>
  </si>
  <si>
    <t>KILALL1003</t>
  </si>
  <si>
    <t>SAFDAL0008</t>
  </si>
  <si>
    <t>DCCDAR0032</t>
  </si>
  <si>
    <t>NILSSS0070</t>
  </si>
  <si>
    <t>KGXPOL0020</t>
  </si>
  <si>
    <t>UNWSUT0020</t>
  </si>
  <si>
    <t>BROSTR0025</t>
  </si>
  <si>
    <t>25 STRAND HOUSE</t>
  </si>
  <si>
    <t>MNWPOP0010</t>
  </si>
  <si>
    <t>10 POPLAR PLACE</t>
  </si>
  <si>
    <t>OMRPEN0015</t>
  </si>
  <si>
    <t>CARGRA062A</t>
  </si>
  <si>
    <t>62A GRANTLEY STREET</t>
  </si>
  <si>
    <t>CRSGRA0038</t>
  </si>
  <si>
    <t>38 GRANGE CRESCENT</t>
  </si>
  <si>
    <t>ABBABN0005</t>
  </si>
  <si>
    <t>VPKGOR027C</t>
  </si>
  <si>
    <t>27C GORE ROAD</t>
  </si>
  <si>
    <t>BLLGEO0044</t>
  </si>
  <si>
    <t>PEAP210030</t>
  </si>
  <si>
    <t>30 PEABODY HILL</t>
  </si>
  <si>
    <t>PALPET033C</t>
  </si>
  <si>
    <t>SHPGRA071U</t>
  </si>
  <si>
    <t>VPKVIC059A</t>
  </si>
  <si>
    <t>59A VICTORIA PARK ROAD</t>
  </si>
  <si>
    <t>LESLEN0108</t>
  </si>
  <si>
    <t>108 LENSBURY WAY</t>
  </si>
  <si>
    <t>GMDPAR0042</t>
  </si>
  <si>
    <t>42 PARKWAY</t>
  </si>
  <si>
    <t>CMBSQU0025</t>
  </si>
  <si>
    <t>MNWHAS0061</t>
  </si>
  <si>
    <t>61 HASLER CLOSE</t>
  </si>
  <si>
    <t>WATDIS0069</t>
  </si>
  <si>
    <t>69 DISRAELI CLOSE</t>
  </si>
  <si>
    <t>CAMAAA0005</t>
  </si>
  <si>
    <t>LARLAR0024</t>
  </si>
  <si>
    <t>24 LARK ROW</t>
  </si>
  <si>
    <t>MOOLAC0007</t>
  </si>
  <si>
    <t>7 MACAULAY WAY</t>
  </si>
  <si>
    <t>VPKSTA0017</t>
  </si>
  <si>
    <t>17 ST AGNES CLOSE</t>
  </si>
  <si>
    <t>RODFLT027A</t>
  </si>
  <si>
    <t>27A PEABODY COTTAGES</t>
  </si>
  <si>
    <t>BRUDRU024A</t>
  </si>
  <si>
    <t>FLAT 024A CENTREPOINT (ROOM A)</t>
  </si>
  <si>
    <t>LESWOL0017</t>
  </si>
  <si>
    <t>17 WOLVERCOTE ROAD</t>
  </si>
  <si>
    <t>ABBABM0017</t>
  </si>
  <si>
    <t>PIMZZ10013</t>
  </si>
  <si>
    <t>CHGCG10009</t>
  </si>
  <si>
    <t>9 CHELSEA GARDENS</t>
  </si>
  <si>
    <t>CAMAAA0011</t>
  </si>
  <si>
    <t>WATLAK0033</t>
  </si>
  <si>
    <t>33 LAKEVIEW COURT</t>
  </si>
  <si>
    <t>PINHHA0072</t>
  </si>
  <si>
    <t>72 HILL HOUSE</t>
  </si>
  <si>
    <t>TACMAA0020</t>
  </si>
  <si>
    <t>WHXBAH0015</t>
  </si>
  <si>
    <t>LITGUP0009</t>
  </si>
  <si>
    <t>9 GUPPY HOUSE</t>
  </si>
  <si>
    <t>BROTEM0047</t>
  </si>
  <si>
    <t>47 TEMPLE CLOSE</t>
  </si>
  <si>
    <t>CARARG0013</t>
  </si>
  <si>
    <t>13 ARGYLE ROAD</t>
  </si>
  <si>
    <t>CFSBUR0001</t>
  </si>
  <si>
    <t>STARRR0001</t>
  </si>
  <si>
    <t>TACMAH0100</t>
  </si>
  <si>
    <t>CHAHH00085</t>
  </si>
  <si>
    <t>BRUPEA028B</t>
  </si>
  <si>
    <t>SILPKM0016</t>
  </si>
  <si>
    <t>HILPEM0010</t>
  </si>
  <si>
    <t>SMRPOR0026</t>
  </si>
  <si>
    <t>26 PORTMEADOW WALK</t>
  </si>
  <si>
    <t>PRKMAR0125</t>
  </si>
  <si>
    <t>125 MARAN WAY</t>
  </si>
  <si>
    <t>NAGJLH0012</t>
  </si>
  <si>
    <t>12 JELLICOE HOUSE</t>
  </si>
  <si>
    <t>MOORAY0515</t>
  </si>
  <si>
    <t>515 RAYMOND POSTGATE COURT</t>
  </si>
  <si>
    <t>PRKJAC0024</t>
  </si>
  <si>
    <t>24 JACOB HOUSE</t>
  </si>
  <si>
    <t>SHDSOU0023</t>
  </si>
  <si>
    <t>FLAT 23 SOUTH BLOCK</t>
  </si>
  <si>
    <t>PRGKEN0020</t>
  </si>
  <si>
    <t>PMCATE2014</t>
  </si>
  <si>
    <t>SMRPEN0026</t>
  </si>
  <si>
    <t>26 PENTON HOUSE</t>
  </si>
  <si>
    <t>BRIKN10017</t>
  </si>
  <si>
    <t>VICDRA0012</t>
  </si>
  <si>
    <t>12 DRAYTON CLOSE</t>
  </si>
  <si>
    <t>MNWLIP0005</t>
  </si>
  <si>
    <t>5 LIPTON CLOSE</t>
  </si>
  <si>
    <t>EBULFM0011</t>
  </si>
  <si>
    <t>TOTPLO0115</t>
  </si>
  <si>
    <t>115 PEABODY ESTATE</t>
  </si>
  <si>
    <t>PARPNH0011</t>
  </si>
  <si>
    <t>LESHIB0003</t>
  </si>
  <si>
    <t>3 HIBERNIA POINT</t>
  </si>
  <si>
    <t>PRKRED0097</t>
  </si>
  <si>
    <t>97 REDPOLL WAY</t>
  </si>
  <si>
    <t>MNWPHO0006</t>
  </si>
  <si>
    <t>6 PHOENIX POINT</t>
  </si>
  <si>
    <t>LSTORA0028</t>
  </si>
  <si>
    <t>28 ORANGE GROVE</t>
  </si>
  <si>
    <t>CRMNICA002</t>
  </si>
  <si>
    <t>PIMZZ10015</t>
  </si>
  <si>
    <t>CRSFIE0036</t>
  </si>
  <si>
    <t>36 FIELDFARE ROAD</t>
  </si>
  <si>
    <t>SCLSYC0094</t>
  </si>
  <si>
    <t>94 SCHOOLHOUSE YARD BLOCK C</t>
  </si>
  <si>
    <t>LESLEN0099</t>
  </si>
  <si>
    <t>99 LENSBURY WAY</t>
  </si>
  <si>
    <t>TACFOH0001</t>
  </si>
  <si>
    <t>BRPHER0063</t>
  </si>
  <si>
    <t>63 HERON PLACE</t>
  </si>
  <si>
    <t>DALTTT0005</t>
  </si>
  <si>
    <t>BRORED0014</t>
  </si>
  <si>
    <t>14 REDWING PATH</t>
  </si>
  <si>
    <t>CHAHH00041</t>
  </si>
  <si>
    <t>PMNHIN0068</t>
  </si>
  <si>
    <t>68 HINDREY ROAD</t>
  </si>
  <si>
    <t>SVAOLD0059</t>
  </si>
  <si>
    <t>59 OLD FARM ROAD</t>
  </si>
  <si>
    <t>EBUCHF0053</t>
  </si>
  <si>
    <t>PALCAT0049</t>
  </si>
  <si>
    <t>DCCDAR0026</t>
  </si>
  <si>
    <t>PRKBUC0006</t>
  </si>
  <si>
    <t>6 BUCKWHEAT COURT</t>
  </si>
  <si>
    <t>LESRAD0027</t>
  </si>
  <si>
    <t>27 RADLEY HOUSE</t>
  </si>
  <si>
    <t>EBUCHF0066</t>
  </si>
  <si>
    <t>EBUCHF0038</t>
  </si>
  <si>
    <t>MARIFB0009</t>
  </si>
  <si>
    <t>PALDPH042D</t>
  </si>
  <si>
    <t>WALJJJ0007</t>
  </si>
  <si>
    <t>BLADDD0010</t>
  </si>
  <si>
    <t>CLVBAL0011</t>
  </si>
  <si>
    <t>11 BLAKENHAM COURT, CLEVERLY ESTATE</t>
  </si>
  <si>
    <t>THSTHS0040</t>
  </si>
  <si>
    <t>40 TOWNHALL SQUARE</t>
  </si>
  <si>
    <t>DVRSTH0805</t>
  </si>
  <si>
    <t>CLYELC0022</t>
  </si>
  <si>
    <t>22 ELIZABETH CLYDE CLOSE</t>
  </si>
  <si>
    <t>BETEEE0010</t>
  </si>
  <si>
    <t>PMWMRD0035</t>
  </si>
  <si>
    <t>WHXALL0025</t>
  </si>
  <si>
    <t>GROBAF0043</t>
  </si>
  <si>
    <t>PMCATD0033</t>
  </si>
  <si>
    <t>PMEPEM0013</t>
  </si>
  <si>
    <t>RECHEN0008</t>
  </si>
  <si>
    <t>8 HENGIST COURT</t>
  </si>
  <si>
    <t>SOUGR10004</t>
  </si>
  <si>
    <t>PEAP160213</t>
  </si>
  <si>
    <t>213 PEABODY HILL</t>
  </si>
  <si>
    <t>MBKPPL020A</t>
  </si>
  <si>
    <t>EBULFM0130</t>
  </si>
  <si>
    <t>PKTQUR0004</t>
  </si>
  <si>
    <t>104 QUEENSTOWN ROAD</t>
  </si>
  <si>
    <t>EMBCHA0074</t>
  </si>
  <si>
    <t>APARTMENT 74</t>
  </si>
  <si>
    <t>LATLAT198F</t>
  </si>
  <si>
    <t>DVRMAS0305</t>
  </si>
  <si>
    <t>STNGLO0004</t>
  </si>
  <si>
    <t>4 GLOSTER RIDLEY COURT</t>
  </si>
  <si>
    <t>FULJJJ0010</t>
  </si>
  <si>
    <t>PKTPHS059C</t>
  </si>
  <si>
    <t>STAEEE0006</t>
  </si>
  <si>
    <t>CHGCG10002</t>
  </si>
  <si>
    <t>2 CHELSEA GARDENS</t>
  </si>
  <si>
    <t>MLKKRN0029</t>
  </si>
  <si>
    <t>PKTTEN0023</t>
  </si>
  <si>
    <t>23 TENNYSON STREET</t>
  </si>
  <si>
    <t>LESLEN0001</t>
  </si>
  <si>
    <t>1 LENSBURY WAY</t>
  </si>
  <si>
    <t>LEYMAG0009</t>
  </si>
  <si>
    <t>9 MAGNOLIA CLOSE</t>
  </si>
  <si>
    <t>LSTCAT0023</t>
  </si>
  <si>
    <t>23 CATHALL ROAD</t>
  </si>
  <si>
    <t>BUGAVO0002</t>
  </si>
  <si>
    <t>MBKTHO0016</t>
  </si>
  <si>
    <t>GLDGLD0507</t>
  </si>
  <si>
    <t>507 GOLDPENCE APARTMENTS</t>
  </si>
  <si>
    <t>PMDANT0030</t>
  </si>
  <si>
    <t>LOMLOM1093</t>
  </si>
  <si>
    <t>SILPKM0008</t>
  </si>
  <si>
    <t>SMRTIL0035</t>
  </si>
  <si>
    <t>35 TILEHURST POINT</t>
  </si>
  <si>
    <t>MOOLEO0007</t>
  </si>
  <si>
    <t>7 LEONARD ROBBINS PATH</t>
  </si>
  <si>
    <t>PDDMHS0103</t>
  </si>
  <si>
    <t>CFSHAR0022</t>
  </si>
  <si>
    <t>QUEMES081C</t>
  </si>
  <si>
    <t>FLAT 81C</t>
  </si>
  <si>
    <t>PRKARG0036</t>
  </si>
  <si>
    <t>36 ARGALI HOUSE</t>
  </si>
  <si>
    <t>MNWGOL0030</t>
  </si>
  <si>
    <t>30 GOLDCREST CLOSE</t>
  </si>
  <si>
    <t>PRKMAN0129</t>
  </si>
  <si>
    <t>129 MANGOLD WAY</t>
  </si>
  <si>
    <t>BEDDUV0025</t>
  </si>
  <si>
    <t>MOOLEO0019</t>
  </si>
  <si>
    <t>19 LEONARD ROBBINS PATH</t>
  </si>
  <si>
    <t>VANLEA0015</t>
  </si>
  <si>
    <t>MOOMAR0019</t>
  </si>
  <si>
    <t>19 MARSHALL PATH</t>
  </si>
  <si>
    <t>MINBCT0019</t>
  </si>
  <si>
    <t>BROWHI0088</t>
  </si>
  <si>
    <t>88 WHINCHAT ROAD</t>
  </si>
  <si>
    <t>BUGSER0008</t>
  </si>
  <si>
    <t>WATWAT0030</t>
  </si>
  <si>
    <t>30 WATERFIELD CLOSE</t>
  </si>
  <si>
    <t>WATBLKWC07</t>
  </si>
  <si>
    <t>30-31 Waterfield Close Waterfield</t>
  </si>
  <si>
    <t>GROST20024</t>
  </si>
  <si>
    <t>WATNAS0005</t>
  </si>
  <si>
    <t>5 NASSAU PATH</t>
  </si>
  <si>
    <t>PMEPGW010A</t>
  </si>
  <si>
    <t>DWPDAR1013</t>
  </si>
  <si>
    <t>LOMLMH0049</t>
  </si>
  <si>
    <t>MOOMAR0011</t>
  </si>
  <si>
    <t>11 MARSHALL PATH</t>
  </si>
  <si>
    <t>PMEMLS002A</t>
  </si>
  <si>
    <t>BROMARA055</t>
  </si>
  <si>
    <t>55 MARATHON WAY</t>
  </si>
  <si>
    <t>WATOWE0012</t>
  </si>
  <si>
    <t>12 OWEN CLOSE</t>
  </si>
  <si>
    <t>LESLEN0030</t>
  </si>
  <si>
    <t>30 LENSBURY WAY</t>
  </si>
  <si>
    <t>PELWDR0040</t>
  </si>
  <si>
    <t>40 WOODROW</t>
  </si>
  <si>
    <t>BRIKN20025</t>
  </si>
  <si>
    <t>GROCHF014A</t>
  </si>
  <si>
    <t>FLAT 14A</t>
  </si>
  <si>
    <t>LAWWSB0006</t>
  </si>
  <si>
    <t>PMEMLS014A</t>
  </si>
  <si>
    <t>GMFCEY0503</t>
  </si>
  <si>
    <t>PRKTEE0017</t>
  </si>
  <si>
    <t>17 TEESWATER COURT</t>
  </si>
  <si>
    <t>WHXNNN0018</t>
  </si>
  <si>
    <t>HLGSMC0011</t>
  </si>
  <si>
    <t>11 ST  MARYS CRESCENT</t>
  </si>
  <si>
    <t>UB3 2JR</t>
  </si>
  <si>
    <t>EMBCHA0091</t>
  </si>
  <si>
    <t>APARTMENT 91</t>
  </si>
  <si>
    <t>BLAQQQ0003</t>
  </si>
  <si>
    <t>CUMGAR0014</t>
  </si>
  <si>
    <t>WATWAC0040</t>
  </si>
  <si>
    <t>40 WATERSIDE CLOSE</t>
  </si>
  <si>
    <t>MOOHWH0603</t>
  </si>
  <si>
    <t>603 HAROLD WILSON HOUSE</t>
  </si>
  <si>
    <t>PRKHOL0036</t>
  </si>
  <si>
    <t>36 HOLSTEIN WAY</t>
  </si>
  <si>
    <t>LESDUX0010</t>
  </si>
  <si>
    <t>10 DUXFORD HOUSE</t>
  </si>
  <si>
    <t>WILBBB0011</t>
  </si>
  <si>
    <t>LEECAM1135</t>
  </si>
  <si>
    <t>DALDDD0012</t>
  </si>
  <si>
    <t>MOOCRO0311</t>
  </si>
  <si>
    <t>311 CROSS COURT</t>
  </si>
  <si>
    <t>KILKIL0093</t>
  </si>
  <si>
    <t>93 KILLICK STREET</t>
  </si>
  <si>
    <t>N1 9RH</t>
  </si>
  <si>
    <t>PMWBRC0073</t>
  </si>
  <si>
    <t>MALMAL0002</t>
  </si>
  <si>
    <t>2 MALLARD HOUSE</t>
  </si>
  <si>
    <t>BROWHI0075</t>
  </si>
  <si>
    <t>75 WHINCHAT ROAD</t>
  </si>
  <si>
    <t>FISARD0103</t>
  </si>
  <si>
    <t>RICRIC0005</t>
  </si>
  <si>
    <t>5 RICH STREET</t>
  </si>
  <si>
    <t>LESWOL0011</t>
  </si>
  <si>
    <t>11 WOLVERCOTE ROAD</t>
  </si>
  <si>
    <t>PMCHINB208</t>
  </si>
  <si>
    <t>CUMRIC0012</t>
  </si>
  <si>
    <t>NILSSS0067</t>
  </si>
  <si>
    <t>BRIKN20031</t>
  </si>
  <si>
    <t>RESORA0049</t>
  </si>
  <si>
    <t>49 ORANGE GROVE</t>
  </si>
  <si>
    <t>BRUDRU0021</t>
  </si>
  <si>
    <t>FLAT 021  CENTREPOINT</t>
  </si>
  <si>
    <t>BRIOKR0083</t>
  </si>
  <si>
    <t>SHITAW0011</t>
  </si>
  <si>
    <t>TAWNY CLOSE</t>
  </si>
  <si>
    <t>TW13 7LH</t>
  </si>
  <si>
    <t>GROCHF017C</t>
  </si>
  <si>
    <t>FLAT 17C</t>
  </si>
  <si>
    <t>SHIMAL0073</t>
  </si>
  <si>
    <t>NO 73</t>
  </si>
  <si>
    <t>MALVERN ROAD</t>
  </si>
  <si>
    <t>EN3 6DD</t>
  </si>
  <si>
    <t>PILPP30060</t>
  </si>
  <si>
    <t>60 PILTON PLACE</t>
  </si>
  <si>
    <t>CUMCAM0092</t>
  </si>
  <si>
    <t>PMESAN0009</t>
  </si>
  <si>
    <t>PALDAV0016</t>
  </si>
  <si>
    <t>RODJJJ0005</t>
  </si>
  <si>
    <t>WLTSTF0006</t>
  </si>
  <si>
    <t>6 STAFFORD CLOSE</t>
  </si>
  <si>
    <t>KGXBON0029</t>
  </si>
  <si>
    <t>DVRPIL0206</t>
  </si>
  <si>
    <t>MOOOCT0009</t>
  </si>
  <si>
    <t>9 OCTAVIA WAY</t>
  </si>
  <si>
    <t>VPKOLD254A</t>
  </si>
  <si>
    <t>254A OLD FORD ROAD</t>
  </si>
  <si>
    <t>PALPET017C</t>
  </si>
  <si>
    <t>TACKEH0034</t>
  </si>
  <si>
    <t>CHAHH00052</t>
  </si>
  <si>
    <t>FISWHI0503</t>
  </si>
  <si>
    <t>TACWAH0023</t>
  </si>
  <si>
    <t>MOOKEY0715</t>
  </si>
  <si>
    <t>715 KEYNES COURT</t>
  </si>
  <si>
    <t>PALJUN187B</t>
  </si>
  <si>
    <t>WATWAC0024</t>
  </si>
  <si>
    <t>24 WATERSIDE CLOSE</t>
  </si>
  <si>
    <t>PALJUN203B</t>
  </si>
  <si>
    <t>MLLML31029</t>
  </si>
  <si>
    <t>FLAT 29 - 31 MILLHARBOUR</t>
  </si>
  <si>
    <t>PRGRED0011</t>
  </si>
  <si>
    <t>WHXLLL0002</t>
  </si>
  <si>
    <t>WLTSTE0001</t>
  </si>
  <si>
    <t>PRKRED0087</t>
  </si>
  <si>
    <t>87 REDPOLL WAY</t>
  </si>
  <si>
    <t>WLTBEA0029</t>
  </si>
  <si>
    <t>29 BEACONSFIELD ROAD</t>
  </si>
  <si>
    <t>MOOMIL0518</t>
  </si>
  <si>
    <t>518 MILL COURT</t>
  </si>
  <si>
    <t>SMRTIL0022</t>
  </si>
  <si>
    <t>22 TILEHURST POINT</t>
  </si>
  <si>
    <t>LSTBIR0052</t>
  </si>
  <si>
    <t>52 BIRCH GROVE</t>
  </si>
  <si>
    <t>PRGCAL0014</t>
  </si>
  <si>
    <t>RODCCC0004</t>
  </si>
  <si>
    <t>ABBABS0010</t>
  </si>
  <si>
    <t>DCCDAR0010</t>
  </si>
  <si>
    <t>WLTQUE0199</t>
  </si>
  <si>
    <t>199 QUEENS ROAD</t>
  </si>
  <si>
    <t>PINMCF0017</t>
  </si>
  <si>
    <t>17 MURRAY CLOSE</t>
  </si>
  <si>
    <t>MOOMAN0208</t>
  </si>
  <si>
    <t>208 MANNING COURT</t>
  </si>
  <si>
    <t>CUMWIN0507</t>
  </si>
  <si>
    <t>WALEEE0008</t>
  </si>
  <si>
    <t>SMRSEA0058</t>
  </si>
  <si>
    <t>58 SEACOURT ROAD</t>
  </si>
  <si>
    <t>MNWPOP0076</t>
  </si>
  <si>
    <t>76 POPLAR PLACE</t>
  </si>
  <si>
    <t>BROTIH0002</t>
  </si>
  <si>
    <t>2 TIDEHAM HOUSE</t>
  </si>
  <si>
    <t>TACMAB0041</t>
  </si>
  <si>
    <t>SMRPOR0016</t>
  </si>
  <si>
    <t>16 PORTMEADOW WALK</t>
  </si>
  <si>
    <t>CHILIM0004</t>
  </si>
  <si>
    <t>CHILIMRF01</t>
  </si>
  <si>
    <t>MNWHAS0063</t>
  </si>
  <si>
    <t>63 HASLER CLOSE</t>
  </si>
  <si>
    <t>PRKMAN0036</t>
  </si>
  <si>
    <t>36 MANGOLD WAY</t>
  </si>
  <si>
    <t>PRIHAL0014</t>
  </si>
  <si>
    <t>SHIBRO0009</t>
  </si>
  <si>
    <t>NO 9 ELM COURT</t>
  </si>
  <si>
    <t>18 - 20 BROMLEY ROAD</t>
  </si>
  <si>
    <t>CATFORD</t>
  </si>
  <si>
    <t>SE6 2TX</t>
  </si>
  <si>
    <t>PELWDR0042</t>
  </si>
  <si>
    <t>42 WOODROW</t>
  </si>
  <si>
    <t>PMDANT0004</t>
  </si>
  <si>
    <t>DVRGRE0205</t>
  </si>
  <si>
    <t>PMESTP020A</t>
  </si>
  <si>
    <t>FLAT 20A</t>
  </si>
  <si>
    <t>SHPGRA044U</t>
  </si>
  <si>
    <t>CLYFAC0014</t>
  </si>
  <si>
    <t>14 FAIRWEATHER CLOSE</t>
  </si>
  <si>
    <t>PINBRI0004</t>
  </si>
  <si>
    <t>4 BRIDGE HOUSE</t>
  </si>
  <si>
    <t>COBCOB0008</t>
  </si>
  <si>
    <t>EDMRAY0091</t>
  </si>
  <si>
    <t>91 RAYNHAM AVENUE</t>
  </si>
  <si>
    <t>MOOBES0502</t>
  </si>
  <si>
    <t>502 BESANT COURT</t>
  </si>
  <si>
    <t>BRPPAR0037</t>
  </si>
  <si>
    <t>37 PARKSIDE COURT</t>
  </si>
  <si>
    <t>WHXNNN0004</t>
  </si>
  <si>
    <t>MOOHWH0207</t>
  </si>
  <si>
    <t>207 HAROLD WILSON HOUSE</t>
  </si>
  <si>
    <t>NAVCMC0044</t>
  </si>
  <si>
    <t>BROTUP0003</t>
  </si>
  <si>
    <t>3 TUPPY STREET</t>
  </si>
  <si>
    <t>PMWMRD0003</t>
  </si>
  <si>
    <t>SHPGRA054L</t>
  </si>
  <si>
    <t>CHAHH00029</t>
  </si>
  <si>
    <t>CRVCRO0064</t>
  </si>
  <si>
    <t>64 CROSSLET VALE</t>
  </si>
  <si>
    <t>CHGCG60070</t>
  </si>
  <si>
    <t>70 CHELSEA GARDENS</t>
  </si>
  <si>
    <t>CARCRA0006</t>
  </si>
  <si>
    <t>6 CARLTON SQUARE</t>
  </si>
  <si>
    <t>PRKDEX0032</t>
  </si>
  <si>
    <t>32 DEXTER HOUSE</t>
  </si>
  <si>
    <t>TACMAB0043</t>
  </si>
  <si>
    <t>PLT9BL0035</t>
  </si>
  <si>
    <t>MOOLAN0508</t>
  </si>
  <si>
    <t>508 LANSBURY COURT</t>
  </si>
  <si>
    <t>LARLAR0009</t>
  </si>
  <si>
    <t>9 LARK ROW</t>
  </si>
  <si>
    <t>PALPET020B</t>
  </si>
  <si>
    <t>PALDPH030C</t>
  </si>
  <si>
    <t>DALHHH0008</t>
  </si>
  <si>
    <t>CFSFIG0017</t>
  </si>
  <si>
    <t>PRKHOL0041</t>
  </si>
  <si>
    <t>41 HOLSTEIN WAY</t>
  </si>
  <si>
    <t>MOOMAR0033</t>
  </si>
  <si>
    <t>33 MARSHALL PATH</t>
  </si>
  <si>
    <t>CAMOOO0009</t>
  </si>
  <si>
    <t>DRAWIH0026</t>
  </si>
  <si>
    <t>26 WILLOW HOUSE</t>
  </si>
  <si>
    <t>MOOCRO0203</t>
  </si>
  <si>
    <t>203 CROSS COURT</t>
  </si>
  <si>
    <t>TACBEH0007</t>
  </si>
  <si>
    <t>DEPSPH0004</t>
  </si>
  <si>
    <t>CUMBAG0054</t>
  </si>
  <si>
    <t>EMBCHA0044</t>
  </si>
  <si>
    <t>APARTMENT 44</t>
  </si>
  <si>
    <t>MBKBES056F</t>
  </si>
  <si>
    <t>ABBHOF0001</t>
  </si>
  <si>
    <t>FORVIC0051</t>
  </si>
  <si>
    <t>51 ROYAL VICTORIA PLACE</t>
  </si>
  <si>
    <t>WHRWHY0007</t>
  </si>
  <si>
    <t>PMNDLT0243</t>
  </si>
  <si>
    <t>243 DALSTON LANE</t>
  </si>
  <si>
    <t>BROTEM0013</t>
  </si>
  <si>
    <t>13 TEMPLE CLOSE</t>
  </si>
  <si>
    <t>BROWRE0008</t>
  </si>
  <si>
    <t>8 WREN PATH</t>
  </si>
  <si>
    <t>HEBDDD0009</t>
  </si>
  <si>
    <t>FULEEE0015</t>
  </si>
  <si>
    <t>GROHNF040A</t>
  </si>
  <si>
    <t>40A HANOVER FLATS</t>
  </si>
  <si>
    <t>CFSABB0004</t>
  </si>
  <si>
    <t>CAMHHH0014</t>
  </si>
  <si>
    <t>NAGHRH0001</t>
  </si>
  <si>
    <t>1 HORATIO HOUSE</t>
  </si>
  <si>
    <t>SUCSCH0013</t>
  </si>
  <si>
    <t>CMWCARA201</t>
  </si>
  <si>
    <t>A201</t>
  </si>
  <si>
    <t>PMCHNC1008</t>
  </si>
  <si>
    <t>BRUKEA0021</t>
  </si>
  <si>
    <t>FLAT K21 - THIRD FLOOR</t>
  </si>
  <si>
    <t>DEVPEC0005</t>
  </si>
  <si>
    <t>RODCOT0111</t>
  </si>
  <si>
    <t>111 PEABODY COTTAGES</t>
  </si>
  <si>
    <t>WATOWE0010</t>
  </si>
  <si>
    <t>10 OWEN CLOSE</t>
  </si>
  <si>
    <t>CAMDDD0014</t>
  </si>
  <si>
    <t>MNWRIN0013</t>
  </si>
  <si>
    <t>13 RINGSIDE COURT</t>
  </si>
  <si>
    <t>WATGAL0022</t>
  </si>
  <si>
    <t>22 GALSWORTHY CLOSE</t>
  </si>
  <si>
    <t>HAMS040030</t>
  </si>
  <si>
    <t>FLAT 30 THE SQUARE</t>
  </si>
  <si>
    <t>WATMAL0016</t>
  </si>
  <si>
    <t>16 MALTHUS PATH</t>
  </si>
  <si>
    <t>PRKJAC0046</t>
  </si>
  <si>
    <t>46 JACOB HOUSE</t>
  </si>
  <si>
    <t>MOOMIL0310</t>
  </si>
  <si>
    <t>310 MILL COURT</t>
  </si>
  <si>
    <t>HACGIL1204</t>
  </si>
  <si>
    <t>MBKTHO0051</t>
  </si>
  <si>
    <t>UNWSUT0023</t>
  </si>
  <si>
    <t>OMRPRO0010</t>
  </si>
  <si>
    <t>PDDMHS0001</t>
  </si>
  <si>
    <t>NILNNN0033</t>
  </si>
  <si>
    <t>PALSJM0050</t>
  </si>
  <si>
    <t>PRKHAR0024</t>
  </si>
  <si>
    <t>24 HARLEQUIN HOUSE</t>
  </si>
  <si>
    <t>GDDPLA0107</t>
  </si>
  <si>
    <t>107 GODDARD PLACE</t>
  </si>
  <si>
    <t>WATCOL0016</t>
  </si>
  <si>
    <t>16 COLE CLOSE</t>
  </si>
  <si>
    <t>ETO0020033</t>
  </si>
  <si>
    <t>33 ETON CLOSE</t>
  </si>
  <si>
    <t>VPKSTA0002</t>
  </si>
  <si>
    <t>2 ST AGNES CLOSE</t>
  </si>
  <si>
    <t>CHMAAA0006</t>
  </si>
  <si>
    <t>WHXFFF0008</t>
  </si>
  <si>
    <t>DCCDAR0002</t>
  </si>
  <si>
    <t>CLKJJJ0008</t>
  </si>
  <si>
    <t>SHPELS078L</t>
  </si>
  <si>
    <t>WHRWHY0015</t>
  </si>
  <si>
    <t>BROTUP0002</t>
  </si>
  <si>
    <t>2 TUPPY STREET</t>
  </si>
  <si>
    <t>MBKTHO0029</t>
  </si>
  <si>
    <t>DEPSPH0006</t>
  </si>
  <si>
    <t>LUPSUG0061</t>
  </si>
  <si>
    <t>FULLLL0016</t>
  </si>
  <si>
    <t>BUGBUT0013</t>
  </si>
  <si>
    <t>BRPEST0046</t>
  </si>
  <si>
    <t>46 ESTUARY HOUSE</t>
  </si>
  <si>
    <t>FISTOR0105</t>
  </si>
  <si>
    <t>BROWHI0018</t>
  </si>
  <si>
    <t>18 WHINCHAT ROAD</t>
  </si>
  <si>
    <t>CUMRIC0001</t>
  </si>
  <si>
    <t>SJOSJO0004</t>
  </si>
  <si>
    <t>4 ST JOSEPHS COURT</t>
  </si>
  <si>
    <t>PALPEG023A</t>
  </si>
  <si>
    <t>ABBHOC0010</t>
  </si>
  <si>
    <t>DALPPP0024</t>
  </si>
  <si>
    <t>VPKGOR0085</t>
  </si>
  <si>
    <t>85 GORE ROAD</t>
  </si>
  <si>
    <t>VPKBK10081</t>
  </si>
  <si>
    <t>Block - 85 Gore Road London</t>
  </si>
  <si>
    <t>PRKMAR0138</t>
  </si>
  <si>
    <t>138 MARAN WAY</t>
  </si>
  <si>
    <t>CAMGGG0015</t>
  </si>
  <si>
    <t>PRKHOL0024</t>
  </si>
  <si>
    <t>24 HOLSTEIN WAY</t>
  </si>
  <si>
    <t>YEAHAR0010</t>
  </si>
  <si>
    <t>10 HARLEQUIN CLOSE</t>
  </si>
  <si>
    <t>COOHOP0009</t>
  </si>
  <si>
    <t>SMRBLE0047</t>
  </si>
  <si>
    <t>47 BLEWBURY HOUSE</t>
  </si>
  <si>
    <t>PRKMAR0053</t>
  </si>
  <si>
    <t>53 MARAN WAY</t>
  </si>
  <si>
    <t>WHRWHY0004</t>
  </si>
  <si>
    <t>BROTRD0029</t>
  </si>
  <si>
    <t>29 TRIDENT HOUSE</t>
  </si>
  <si>
    <t>EBUCHF0062</t>
  </si>
  <si>
    <t>CHGW110232</t>
  </si>
  <si>
    <t>BROWIG0017</t>
  </si>
  <si>
    <t>17 WIGEON PATH</t>
  </si>
  <si>
    <t>WKH302B004</t>
  </si>
  <si>
    <t>WATDIS0015</t>
  </si>
  <si>
    <t>15 DISRAELI CLOSE</t>
  </si>
  <si>
    <t>SHEMUR0023</t>
  </si>
  <si>
    <t>PMCATA0030</t>
  </si>
  <si>
    <t>TMHSUN0302</t>
  </si>
  <si>
    <t>PRKSHI0002</t>
  </si>
  <si>
    <t>2 SHIRE COURT</t>
  </si>
  <si>
    <t>EBUCHF0009</t>
  </si>
  <si>
    <t>CLMBOD0402</t>
  </si>
  <si>
    <t>FLAT  402</t>
  </si>
  <si>
    <t>WLTQUE0149</t>
  </si>
  <si>
    <t>149 QUEENS ROAD</t>
  </si>
  <si>
    <t>MNWHAS0037</t>
  </si>
  <si>
    <t>37 HASLER CLOSE</t>
  </si>
  <si>
    <t>LESMAP0040</t>
  </si>
  <si>
    <t>40 MAPLIN HOUSE</t>
  </si>
  <si>
    <t>WYNCHA0027</t>
  </si>
  <si>
    <t>MOOHWH0303</t>
  </si>
  <si>
    <t>303 HAROLD WILSON HOUSE</t>
  </si>
  <si>
    <t>VPKVIC091A</t>
  </si>
  <si>
    <t>91A VICTORIA PARK ROAD</t>
  </si>
  <si>
    <t>GMDPAR0119</t>
  </si>
  <si>
    <t>119 PARKWAY</t>
  </si>
  <si>
    <t>PRIHEN0016</t>
  </si>
  <si>
    <t>DVRPIL0405</t>
  </si>
  <si>
    <t>STAAAA0006</t>
  </si>
  <si>
    <t>CRMNICA013</t>
  </si>
  <si>
    <t>SILALS0002</t>
  </si>
  <si>
    <t>WHXVVV0007</t>
  </si>
  <si>
    <t>PMWDYM0014</t>
  </si>
  <si>
    <t>MINBCT0016</t>
  </si>
  <si>
    <t>CAMEEE0005</t>
  </si>
  <si>
    <t>LITHYL0017</t>
  </si>
  <si>
    <t>17 HYLE HOUSE</t>
  </si>
  <si>
    <t>ABBHOF0006</t>
  </si>
  <si>
    <t>BLAKKK0001</t>
  </si>
  <si>
    <t>DVRSTH0603</t>
  </si>
  <si>
    <t>EBULFM0136</t>
  </si>
  <si>
    <t>LEYWAL0101</t>
  </si>
  <si>
    <t>101 WALNUT ROAD</t>
  </si>
  <si>
    <t>CHGW040141</t>
  </si>
  <si>
    <t>PLT0HOW003</t>
  </si>
  <si>
    <t>3 HOWARTH HOUSE</t>
  </si>
  <si>
    <t>FORVIC0017</t>
  </si>
  <si>
    <t>17 ROYAL VICTORIA PLACE</t>
  </si>
  <si>
    <t>LESLEN0037</t>
  </si>
  <si>
    <t>37 LENSBURY WAY</t>
  </si>
  <si>
    <t>PKTPHS0050</t>
  </si>
  <si>
    <t>50 ST  PHILIP STREET</t>
  </si>
  <si>
    <t>PIMZZ10008</t>
  </si>
  <si>
    <t>MALMAL0014</t>
  </si>
  <si>
    <t>14 MALLARD HOUSE</t>
  </si>
  <si>
    <t>PALDPH040D</t>
  </si>
  <si>
    <t>MOOHWH0403</t>
  </si>
  <si>
    <t>403 HAROLD WILSON HOUSE</t>
  </si>
  <si>
    <t>PRGPAV0017</t>
  </si>
  <si>
    <t>WILNNN0013</t>
  </si>
  <si>
    <t>HBYCOL0207</t>
  </si>
  <si>
    <t>NO 207</t>
  </si>
  <si>
    <t>COLESBROOK LANE</t>
  </si>
  <si>
    <t>IG10 2HG</t>
  </si>
  <si>
    <t>SHPEVR0036</t>
  </si>
  <si>
    <t>36 EVERSLEIGH ROAD</t>
  </si>
  <si>
    <t>GMFCEY0405</t>
  </si>
  <si>
    <t>CHGW020120</t>
  </si>
  <si>
    <t>PMCATE2013</t>
  </si>
  <si>
    <t>PRKHOL0012</t>
  </si>
  <si>
    <t>12 HOLSTEIN WAY</t>
  </si>
  <si>
    <t>DVRSTH0903</t>
  </si>
  <si>
    <t>LARLAR0025</t>
  </si>
  <si>
    <t>25 LARK ROW</t>
  </si>
  <si>
    <t>PMEPEM039A</t>
  </si>
  <si>
    <t>FLAT 39A</t>
  </si>
  <si>
    <t>MBKTHO0067</t>
  </si>
  <si>
    <t>PARPNH0004</t>
  </si>
  <si>
    <t>WLTHBH0038</t>
  </si>
  <si>
    <t>38 HEADBOURNE HOUSE</t>
  </si>
  <si>
    <t>TOTPLO0090</t>
  </si>
  <si>
    <t>90 PEABODY ESTATE</t>
  </si>
  <si>
    <t>DVRHOE0301</t>
  </si>
  <si>
    <t>SHPELS0186</t>
  </si>
  <si>
    <t>186 ELSLEY ROAD</t>
  </si>
  <si>
    <t>LSTDOR0014</t>
  </si>
  <si>
    <t>BLAIII0004</t>
  </si>
  <si>
    <t>WHCCAN0019</t>
  </si>
  <si>
    <t>PLAELI1907</t>
  </si>
  <si>
    <t>7 ELION HOUSE</t>
  </si>
  <si>
    <t>NEWHOL0012</t>
  </si>
  <si>
    <t>KGXBON0038</t>
  </si>
  <si>
    <t>MNWGOL0017</t>
  </si>
  <si>
    <t>17 GOLDCREST CLOSE</t>
  </si>
  <si>
    <t>KMRPCT0009</t>
  </si>
  <si>
    <t>KGXBON0036</t>
  </si>
  <si>
    <t>SHPHOL0036</t>
  </si>
  <si>
    <t>36 HOLDEN STREET</t>
  </si>
  <si>
    <t>CUMASC0060</t>
  </si>
  <si>
    <t>EBUCHF0105</t>
  </si>
  <si>
    <t>PLT0HOW011</t>
  </si>
  <si>
    <t>11 HOWARTH HOUSE</t>
  </si>
  <si>
    <t>EBULFM0085</t>
  </si>
  <si>
    <t>GMDLIM0017</t>
  </si>
  <si>
    <t>17 LIME ROW</t>
  </si>
  <si>
    <t>LITWAL0006</t>
  </si>
  <si>
    <t>6 WALTER HURFORD HOUSE</t>
  </si>
  <si>
    <t>PRKHAR0008</t>
  </si>
  <si>
    <t>8 HARLEQUIN HOUSE</t>
  </si>
  <si>
    <t>FULAAA0018</t>
  </si>
  <si>
    <t>LOMLMG0182</t>
  </si>
  <si>
    <t>182 LOMOND GROVE</t>
  </si>
  <si>
    <t>WHSLYOH001</t>
  </si>
  <si>
    <t>WHCLLL0009</t>
  </si>
  <si>
    <t>DEPSPH0007</t>
  </si>
  <si>
    <t>SHPSAB093L</t>
  </si>
  <si>
    <t>PRKRED0041</t>
  </si>
  <si>
    <t>41 REDPOLL WAY</t>
  </si>
  <si>
    <t>WATWAC0020</t>
  </si>
  <si>
    <t>20 WATERSIDE CLOSE</t>
  </si>
  <si>
    <t>PKTEMU025A</t>
  </si>
  <si>
    <t>25A EMU ROAD</t>
  </si>
  <si>
    <t>LESHIN0070</t>
  </si>
  <si>
    <t>70 HINKSEY PATH</t>
  </si>
  <si>
    <t>BRUKEA0019</t>
  </si>
  <si>
    <t>FLAT K19 - SECOND FLOOR</t>
  </si>
  <si>
    <t>PALSJM0035</t>
  </si>
  <si>
    <t>SMRPOR0047</t>
  </si>
  <si>
    <t>47 PORTMEADOW WALK</t>
  </si>
  <si>
    <t>VPKAPP071A</t>
  </si>
  <si>
    <t>71A APPROACH ROAD</t>
  </si>
  <si>
    <t>MOOCRO0211</t>
  </si>
  <si>
    <t>211 CROSS COURT</t>
  </si>
  <si>
    <t>SMRSTA0033</t>
  </si>
  <si>
    <t>33 STAPLEHURST COURT</t>
  </si>
  <si>
    <t>CHIADA0026</t>
  </si>
  <si>
    <t>26 ADAM ROAD</t>
  </si>
  <si>
    <t>THSTHS0037</t>
  </si>
  <si>
    <t>37 TOWNHALL SQUARE</t>
  </si>
  <si>
    <t>WILNNN0007</t>
  </si>
  <si>
    <t>EBUCHF0006</t>
  </si>
  <si>
    <t>WLTLON0065</t>
  </si>
  <si>
    <t>65 LONGFELLOW ROAD</t>
  </si>
  <si>
    <t>EMBCHA0049</t>
  </si>
  <si>
    <t>APARTMENT 49</t>
  </si>
  <si>
    <t>YEAHAR0006</t>
  </si>
  <si>
    <t>6 HARLEQUIN CLOSE</t>
  </si>
  <si>
    <t>PCYVER0007</t>
  </si>
  <si>
    <t>TCLFRH0503</t>
  </si>
  <si>
    <t>DVRSTH0803</t>
  </si>
  <si>
    <t>MNWLIP0004</t>
  </si>
  <si>
    <t>4 LIPTON CLOSE</t>
  </si>
  <si>
    <t>WATCOL0029</t>
  </si>
  <si>
    <t>29 COLE CLOSE</t>
  </si>
  <si>
    <t>PRKHOL0080</t>
  </si>
  <si>
    <t>80 HOLSTEIN WAY</t>
  </si>
  <si>
    <t>BUGBUT0003</t>
  </si>
  <si>
    <t>FORAUD0002</t>
  </si>
  <si>
    <t>2 AUDLEY DRIVE</t>
  </si>
  <si>
    <t>CHMGGG0001</t>
  </si>
  <si>
    <t>WGCWGC0006</t>
  </si>
  <si>
    <t>YEASHE0038</t>
  </si>
  <si>
    <t>38 SHEARWATER WAY</t>
  </si>
  <si>
    <t>PKTPHS059B</t>
  </si>
  <si>
    <t>RECOIS0008</t>
  </si>
  <si>
    <t>7 OISC COURT</t>
  </si>
  <si>
    <t>FULAAA0012</t>
  </si>
  <si>
    <t>LESMAP0028</t>
  </si>
  <si>
    <t>28 MAPLIN HOUSE</t>
  </si>
  <si>
    <t>PEAP090109</t>
  </si>
  <si>
    <t>109 PEABODY HILL</t>
  </si>
  <si>
    <t>WLTLON0039</t>
  </si>
  <si>
    <t>39 LONGFELLOW ROAD</t>
  </si>
  <si>
    <t>LESLEN0112</t>
  </si>
  <si>
    <t>112 LENSBURY WAY</t>
  </si>
  <si>
    <t>BETHHH0007</t>
  </si>
  <si>
    <t>PINHHA0016</t>
  </si>
  <si>
    <t>16 HILL HOUSE</t>
  </si>
  <si>
    <t>PALWYN005C</t>
  </si>
  <si>
    <t>STNCAR0028</t>
  </si>
  <si>
    <t>28 CARNELL APARTMENTS</t>
  </si>
  <si>
    <t>NAVCMC0037</t>
  </si>
  <si>
    <t>DCCDAR0022</t>
  </si>
  <si>
    <t>DEVPEC0016</t>
  </si>
  <si>
    <t>BROTRH0022</t>
  </si>
  <si>
    <t>22 TRICORN HOUSE</t>
  </si>
  <si>
    <t>MOOTMA007A</t>
  </si>
  <si>
    <t>7A TITMUSS AVENUE</t>
  </si>
  <si>
    <t>GROST10004</t>
  </si>
  <si>
    <t>PRKDEX0022</t>
  </si>
  <si>
    <t>22 DEXTER HOUSE</t>
  </si>
  <si>
    <t>MOOPAS0047</t>
  </si>
  <si>
    <t>47 PASSFIELD PATH</t>
  </si>
  <si>
    <t>BOLBOL0001</t>
  </si>
  <si>
    <t>BROCAR0031</t>
  </si>
  <si>
    <t>31 CARRONADE PLACE</t>
  </si>
  <si>
    <t>WATNEW0223</t>
  </si>
  <si>
    <t>223 NEWMARSH ROAD</t>
  </si>
  <si>
    <t>EBULFM0013</t>
  </si>
  <si>
    <t>CHGCG50054</t>
  </si>
  <si>
    <t>54 CHELSEA GARDENS</t>
  </si>
  <si>
    <t>PRKBUC0053</t>
  </si>
  <si>
    <t>53 BUCKWHEAT COURT</t>
  </si>
  <si>
    <t>BROWRE0050</t>
  </si>
  <si>
    <t>50 WREN PATH</t>
  </si>
  <si>
    <t>FISICE0105</t>
  </si>
  <si>
    <t>CAMJJJ0007</t>
  </si>
  <si>
    <t>LESCLE0008</t>
  </si>
  <si>
    <t>8 CLEWER HOUSE</t>
  </si>
  <si>
    <t>CHGW120245</t>
  </si>
  <si>
    <t>ORPPAR0015</t>
  </si>
  <si>
    <t>15 PARKVIEW</t>
  </si>
  <si>
    <t>BROWHI0093</t>
  </si>
  <si>
    <t>93 WHINCHAT ROAD</t>
  </si>
  <si>
    <t>CRSFIE0083</t>
  </si>
  <si>
    <t>83 FIELDFARE ROAD</t>
  </si>
  <si>
    <t>WARGIL0009</t>
  </si>
  <si>
    <t>HAMJJJ0009</t>
  </si>
  <si>
    <t>PMCATA0022</t>
  </si>
  <si>
    <t>LEW1170010</t>
  </si>
  <si>
    <t>DVRHOE0604</t>
  </si>
  <si>
    <t>ABBABB0003</t>
  </si>
  <si>
    <t>MOORAY0203</t>
  </si>
  <si>
    <t>203 RAYMOND POSTGATE COURT</t>
  </si>
  <si>
    <t>SMRPEN0021</t>
  </si>
  <si>
    <t>21 PENTON HOUSE</t>
  </si>
  <si>
    <t>MARD020013</t>
  </si>
  <si>
    <t>HATCOV0014</t>
  </si>
  <si>
    <t>14 COVILL HOUSE</t>
  </si>
  <si>
    <t>BROWHI0180</t>
  </si>
  <si>
    <t>180 WHINCHAT ROAD</t>
  </si>
  <si>
    <t>HEBAAA0004</t>
  </si>
  <si>
    <t>ISLAAA0009</t>
  </si>
  <si>
    <t>9 BLOCK A PEABODY SQUARE</t>
  </si>
  <si>
    <t>NAVCMC0042</t>
  </si>
  <si>
    <t>HAMLLL0007</t>
  </si>
  <si>
    <t>SMRHAR0043</t>
  </si>
  <si>
    <t>43 HARTSLOCK DRIVE</t>
  </si>
  <si>
    <t>PRKARG0034</t>
  </si>
  <si>
    <t>34 ARGALI HOUSE</t>
  </si>
  <si>
    <t>MNWPOP0043</t>
  </si>
  <si>
    <t>43 POPLAR PLACE</t>
  </si>
  <si>
    <t>PRKSHI0043</t>
  </si>
  <si>
    <t>43 SHIRE COURT</t>
  </si>
  <si>
    <t>MBKBES048C</t>
  </si>
  <si>
    <t>DALEEE0030</t>
  </si>
  <si>
    <t>BDZOAK0002</t>
  </si>
  <si>
    <t>2 OAK WALK</t>
  </si>
  <si>
    <t>LDDCHE0013</t>
  </si>
  <si>
    <t>SOUKKK0009</t>
  </si>
  <si>
    <t>GMFCEY0511</t>
  </si>
  <si>
    <t>CRSFIE0011</t>
  </si>
  <si>
    <t>11 FIELDFARE ROAD</t>
  </si>
  <si>
    <t>PMCATA0011</t>
  </si>
  <si>
    <t>GMDASP0061</t>
  </si>
  <si>
    <t>61 ASPEN GREEN</t>
  </si>
  <si>
    <t>LSTMEL0016</t>
  </si>
  <si>
    <t>16 MELON ROAD</t>
  </si>
  <si>
    <t>MOOBOO0004</t>
  </si>
  <si>
    <t>4 BOOTH CLOSE</t>
  </si>
  <si>
    <t>LEYWAL0012</t>
  </si>
  <si>
    <t>12 WALNUT ROAD</t>
  </si>
  <si>
    <t>TACWAH0021</t>
  </si>
  <si>
    <t>HACBAR0001</t>
  </si>
  <si>
    <t>VICGOD0009</t>
  </si>
  <si>
    <t>9 GODDARDS WAY</t>
  </si>
  <si>
    <t>PRKMAN0046</t>
  </si>
  <si>
    <t>46 MANGOLD WAY</t>
  </si>
  <si>
    <t>MNWPOP0015</t>
  </si>
  <si>
    <t>15 POPLAR PLACE</t>
  </si>
  <si>
    <t>VPKSTA0013</t>
  </si>
  <si>
    <t>13 ST AGNES CLOSE</t>
  </si>
  <si>
    <t>SOUEEE0001</t>
  </si>
  <si>
    <t>BLLLIS0005</t>
  </si>
  <si>
    <t>CUMTIN0014</t>
  </si>
  <si>
    <t>TCLFRH0608</t>
  </si>
  <si>
    <t>CRMNICC045</t>
  </si>
  <si>
    <t>DALPPP0009</t>
  </si>
  <si>
    <t>LSTWES0029</t>
  </si>
  <si>
    <t>29 WEST STREET</t>
  </si>
  <si>
    <t>GREGRR0041</t>
  </si>
  <si>
    <t>41 GREYHOUND MANSIONS</t>
  </si>
  <si>
    <t>PMEMON0020</t>
  </si>
  <si>
    <t>PRGRED0061</t>
  </si>
  <si>
    <t>WHCCAN0013</t>
  </si>
  <si>
    <t>WHCLLL0012</t>
  </si>
  <si>
    <t>PMCATD0041</t>
  </si>
  <si>
    <t>DALEEE0013</t>
  </si>
  <si>
    <t>FISICE0302</t>
  </si>
  <si>
    <t>NWBTOW0205</t>
  </si>
  <si>
    <t>APARTMENT 205</t>
  </si>
  <si>
    <t>DALEEE0036</t>
  </si>
  <si>
    <t>NEWALB2105</t>
  </si>
  <si>
    <t>WATCOL0081</t>
  </si>
  <si>
    <t>81 COLE CLOSE</t>
  </si>
  <si>
    <t>MOOMIL0505</t>
  </si>
  <si>
    <t>505 MILL COURT</t>
  </si>
  <si>
    <t>WATRIC0006</t>
  </si>
  <si>
    <t>6 RICARDO PATH</t>
  </si>
  <si>
    <t>SMRHAR0085</t>
  </si>
  <si>
    <t>85 HARTSLOCK DRIVE</t>
  </si>
  <si>
    <t>PINMUC0013</t>
  </si>
  <si>
    <t>13 MURRAY CLOSE</t>
  </si>
  <si>
    <t>PKTBRO0033</t>
  </si>
  <si>
    <t>33 BROUGHTON STREET</t>
  </si>
  <si>
    <t>PALCAT0107</t>
  </si>
  <si>
    <t>BROWHI0056</t>
  </si>
  <si>
    <t>56 WHINCHAT ROAD</t>
  </si>
  <si>
    <t>SJOSJO0015</t>
  </si>
  <si>
    <t>15 ST JOSEPHS COURT</t>
  </si>
  <si>
    <t>BLACCC0010</t>
  </si>
  <si>
    <t>BRUDRU0004</t>
  </si>
  <si>
    <t>FLAT 004  CENTREPOINT</t>
  </si>
  <si>
    <t>PRKHOL0106</t>
  </si>
  <si>
    <t>106 HOLSTEIN WAY</t>
  </si>
  <si>
    <t>CUMCAM0021</t>
  </si>
  <si>
    <t>PRKTRE0002</t>
  </si>
  <si>
    <t>2 TREFOIL HOUSE</t>
  </si>
  <si>
    <t>PALSJG046A</t>
  </si>
  <si>
    <t>PRKTIM0017</t>
  </si>
  <si>
    <t>17 TIMOTHY HOUSE</t>
  </si>
  <si>
    <t>GROHNF0038</t>
  </si>
  <si>
    <t>38 HANOVER FLATS</t>
  </si>
  <si>
    <t>BOWBOW0031</t>
  </si>
  <si>
    <t>BUGROS0020</t>
  </si>
  <si>
    <t>FULCCC0001</t>
  </si>
  <si>
    <t>LITCHU0014</t>
  </si>
  <si>
    <t>14 CHURCHER HOUSE</t>
  </si>
  <si>
    <t>MBKPPL069C</t>
  </si>
  <si>
    <t>SHIFRE0147</t>
  </si>
  <si>
    <t>FRENSHAM DRIVE</t>
  </si>
  <si>
    <t>PUTNEY VALE</t>
  </si>
  <si>
    <t>SW15 3ED</t>
  </si>
  <si>
    <t>PMESPP0005</t>
  </si>
  <si>
    <t>MOORAY0701</t>
  </si>
  <si>
    <t>701 RAYMOND POSTGATE COURT</t>
  </si>
  <si>
    <t>BROWHI0040</t>
  </si>
  <si>
    <t>40 WHINCHAT ROAD</t>
  </si>
  <si>
    <t>LSTCAT0029</t>
  </si>
  <si>
    <t>29 CATHALL ROAD</t>
  </si>
  <si>
    <t>LSTORA0020</t>
  </si>
  <si>
    <t>20 ORANGE GROVE</t>
  </si>
  <si>
    <t>PMCATD0050</t>
  </si>
  <si>
    <t>PRKMAR0109</t>
  </si>
  <si>
    <t>109 MARAN WAY</t>
  </si>
  <si>
    <t>BEDDVC0024</t>
  </si>
  <si>
    <t>JUNBIS0024</t>
  </si>
  <si>
    <t>24 BISHOPS CLOSE</t>
  </si>
  <si>
    <t>RODCOT0023</t>
  </si>
  <si>
    <t>23 PEABODY COTTAGES</t>
  </si>
  <si>
    <t>SHPSAB0163</t>
  </si>
  <si>
    <t>163 SABINE ROAD</t>
  </si>
  <si>
    <t>BROWHI0019</t>
  </si>
  <si>
    <t>19 WHINCHAT ROAD</t>
  </si>
  <si>
    <t>MOOMAN0316</t>
  </si>
  <si>
    <t>316 MANNING COURT</t>
  </si>
  <si>
    <t>DCCDAR0029</t>
  </si>
  <si>
    <t>PRKTEE0004</t>
  </si>
  <si>
    <t>4 TEESWATER COURT</t>
  </si>
  <si>
    <t>MNWGOL0038</t>
  </si>
  <si>
    <t>38 GOLDCREST CLOSE</t>
  </si>
  <si>
    <t>SMROSN0039</t>
  </si>
  <si>
    <t>39 OSNEY HOUSE</t>
  </si>
  <si>
    <t>SCLSYC0099</t>
  </si>
  <si>
    <t>99 SCHOOLHOUSE YARD BLOCK C</t>
  </si>
  <si>
    <t>BOWBOW0055</t>
  </si>
  <si>
    <t>PMEMLS0042</t>
  </si>
  <si>
    <t>GATMAT0003</t>
  </si>
  <si>
    <t>PRKTRE0010</t>
  </si>
  <si>
    <t>10 TREFOIL HOUSE</t>
  </si>
  <si>
    <t>NAVCMC0030</t>
  </si>
  <si>
    <t>MOOBEV0717</t>
  </si>
  <si>
    <t>717 BEVERIDGE COURT</t>
  </si>
  <si>
    <t>HAMBAT0005</t>
  </si>
  <si>
    <t>5 BATH PLACE , PEABODY ESTATE</t>
  </si>
  <si>
    <t>BUCBC20009</t>
  </si>
  <si>
    <t>9 BUCKINGHAM CHAMBERS</t>
  </si>
  <si>
    <t>GMDASP0054</t>
  </si>
  <si>
    <t>54 ASPEN GREEN</t>
  </si>
  <si>
    <t>DVRCNC0202</t>
  </si>
  <si>
    <t>CARGRA101A</t>
  </si>
  <si>
    <t>101A GRANTLEY STREET</t>
  </si>
  <si>
    <t>CARBLK0034</t>
  </si>
  <si>
    <t>No 101. Grantley Street</t>
  </si>
  <si>
    <t>PKTSTA0072</t>
  </si>
  <si>
    <t>72 STANLEY GROVE</t>
  </si>
  <si>
    <t>EBULFM0111</t>
  </si>
  <si>
    <t>EBUBLKLMF9</t>
  </si>
  <si>
    <t>111-120 Lumley Flats</t>
  </si>
  <si>
    <t>PALSJG025D</t>
  </si>
  <si>
    <t>SOUCCC0003</t>
  </si>
  <si>
    <t>SMRTIL0004</t>
  </si>
  <si>
    <t>4 TILEHURST POINT</t>
  </si>
  <si>
    <t>HAMBAT0004</t>
  </si>
  <si>
    <t>4 BATH PLACE , PEABODY ESTATE</t>
  </si>
  <si>
    <t>SILALS0009</t>
  </si>
  <si>
    <t>CRSCUR0023</t>
  </si>
  <si>
    <t>23 CURLEW CLOSE</t>
  </si>
  <si>
    <t>GMDPAR0038</t>
  </si>
  <si>
    <t>38 PARKWAY</t>
  </si>
  <si>
    <t>SMRHAR0004</t>
  </si>
  <si>
    <t>4 HARTSLOCK DRIVE</t>
  </si>
  <si>
    <t>PALSJG020C</t>
  </si>
  <si>
    <t>STAGGG0010</t>
  </si>
  <si>
    <t>CHMFFF0005</t>
  </si>
  <si>
    <t>MOOHWH0307</t>
  </si>
  <si>
    <t>307 HAROLD WILSON HOUSE</t>
  </si>
  <si>
    <t>BUGHID0019</t>
  </si>
  <si>
    <t>PRKTIM0041</t>
  </si>
  <si>
    <t>41 TIMOTHY HOUSE</t>
  </si>
  <si>
    <t>PINHHA0070</t>
  </si>
  <si>
    <t>70 HILL HOUSE</t>
  </si>
  <si>
    <t>BRUPEA0006</t>
  </si>
  <si>
    <t>CUMRIC0013</t>
  </si>
  <si>
    <t>LUCLAM0048</t>
  </si>
  <si>
    <t>KENBBB0004</t>
  </si>
  <si>
    <t>PKTQUR0010</t>
  </si>
  <si>
    <t>108 QUEENSTOWN ROAD</t>
  </si>
  <si>
    <t>PMWMRD0034</t>
  </si>
  <si>
    <t>FORVIC0026</t>
  </si>
  <si>
    <t>26 ROYAL VICTORIA PLACE</t>
  </si>
  <si>
    <t>CHGW050154</t>
  </si>
  <si>
    <t>BUCBC40025</t>
  </si>
  <si>
    <t>25 BUCKINGHAM CHAMBERS</t>
  </si>
  <si>
    <t>GMDPAR0090</t>
  </si>
  <si>
    <t>90 PARKWAY</t>
  </si>
  <si>
    <t>MNWPOP0008</t>
  </si>
  <si>
    <t>8 POPLAR PLACE</t>
  </si>
  <si>
    <t>VANLEA0029</t>
  </si>
  <si>
    <t>WYNWYN0126</t>
  </si>
  <si>
    <t>CFSFED0124</t>
  </si>
  <si>
    <t>MNWCHE0004</t>
  </si>
  <si>
    <t>4 CHESTNUT HOUSE</t>
  </si>
  <si>
    <t>LEYWAL0223</t>
  </si>
  <si>
    <t>223 WALNUT ROAD</t>
  </si>
  <si>
    <t>CHIHEA0024</t>
  </si>
  <si>
    <t>24 HEATHER ROAD</t>
  </si>
  <si>
    <t>ELMEL20045</t>
  </si>
  <si>
    <t>DVRSTH0507</t>
  </si>
  <si>
    <t>BROWHI0156</t>
  </si>
  <si>
    <t>156 WHINCHAT ROAD</t>
  </si>
  <si>
    <t>NEWHOL0003</t>
  </si>
  <si>
    <t>CLVCLC0003</t>
  </si>
  <si>
    <t>3 CLEVERLY COTTAGES, CLEVERLY ESTATE</t>
  </si>
  <si>
    <t>FEL1300006</t>
  </si>
  <si>
    <t>PRIMAN0032</t>
  </si>
  <si>
    <t>BEDDUV0017</t>
  </si>
  <si>
    <t>PMWDIT0002</t>
  </si>
  <si>
    <t>SMRPOR0070</t>
  </si>
  <si>
    <t>70 PORTMEADOW WALK</t>
  </si>
  <si>
    <t>PRKBUC0026</t>
  </si>
  <si>
    <t>26 BUCKWHEAT COURT</t>
  </si>
  <si>
    <t>SVANUR0005</t>
  </si>
  <si>
    <t>5 NURSERY ROAD</t>
  </si>
  <si>
    <t>PRIMAN0005</t>
  </si>
  <si>
    <t>NWBTOW0906</t>
  </si>
  <si>
    <t>APARTMENT 906</t>
  </si>
  <si>
    <t>LEYWAL0003</t>
  </si>
  <si>
    <t>3 WALNUT ROAD</t>
  </si>
  <si>
    <t>LESLEN0093</t>
  </si>
  <si>
    <t>93 LENSBURY WAY</t>
  </si>
  <si>
    <t>ABBHOA0011</t>
  </si>
  <si>
    <t>PRGFOL0011</t>
  </si>
  <si>
    <t>NILSSS0042</t>
  </si>
  <si>
    <t>MOOMAN0503</t>
  </si>
  <si>
    <t>503 MANNING COURT</t>
  </si>
  <si>
    <t>EBUCHF0104</t>
  </si>
  <si>
    <t>NEWALB1706</t>
  </si>
  <si>
    <t>MOOBES0306</t>
  </si>
  <si>
    <t>306 BESANT COURT</t>
  </si>
  <si>
    <t>BROMIL0032</t>
  </si>
  <si>
    <t>32 MILES CLOSE</t>
  </si>
  <si>
    <t>CARARG018B</t>
  </si>
  <si>
    <t>18B ARGYLE ROAD</t>
  </si>
  <si>
    <t>WALJJJ0009</t>
  </si>
  <si>
    <t>BDZHEL0103</t>
  </si>
  <si>
    <t>WYNCHA0026</t>
  </si>
  <si>
    <t>LEEMIL0020</t>
  </si>
  <si>
    <t>20 MILLBANK WAY</t>
  </si>
  <si>
    <t>MOOTAW0028</t>
  </si>
  <si>
    <t>28 TAWNEY ROAD</t>
  </si>
  <si>
    <t>WILEEE0017</t>
  </si>
  <si>
    <t>MINBCT0003</t>
  </si>
  <si>
    <t>CHAHH00037</t>
  </si>
  <si>
    <t>BRIDV40047</t>
  </si>
  <si>
    <t>SMROAK0008</t>
  </si>
  <si>
    <t>8 OAKENHOLT HOUSE</t>
  </si>
  <si>
    <t>PIMNNN0005</t>
  </si>
  <si>
    <t>RICRIC0019</t>
  </si>
  <si>
    <t>19 RICH STREET</t>
  </si>
  <si>
    <t>PIMAAA0008</t>
  </si>
  <si>
    <t>EMBCHA0093</t>
  </si>
  <si>
    <t>APARTMENT 93</t>
  </si>
  <si>
    <t>CAMBBB0006</t>
  </si>
  <si>
    <t>LANLAM0012</t>
  </si>
  <si>
    <t>12 LANGLEY MANSIONS</t>
  </si>
  <si>
    <t>PKTPHS049C</t>
  </si>
  <si>
    <t>BRIKN60075</t>
  </si>
  <si>
    <t>BLASSS0003</t>
  </si>
  <si>
    <t>PKTPHS0113</t>
  </si>
  <si>
    <t>113 ST  PHILIP STREET</t>
  </si>
  <si>
    <t>PRKCLY0004</t>
  </si>
  <si>
    <t>4 CLYDESDALE HOUSE</t>
  </si>
  <si>
    <t>UNDADL0303</t>
  </si>
  <si>
    <t>EMBCHA0117</t>
  </si>
  <si>
    <t>APARTMENT 117</t>
  </si>
  <si>
    <t>WLTCOL0035</t>
  </si>
  <si>
    <t>35 COLCHESTER ROAD</t>
  </si>
  <si>
    <t>BROERE0057</t>
  </si>
  <si>
    <t>57 EREBUS FLAT</t>
  </si>
  <si>
    <t>LESHIN0031</t>
  </si>
  <si>
    <t>31 HINKSEY PATH</t>
  </si>
  <si>
    <t>PRGCAL0003</t>
  </si>
  <si>
    <t>ABBABJ0008</t>
  </si>
  <si>
    <t>SMRPEN0028</t>
  </si>
  <si>
    <t>28 PENTON HOUSE</t>
  </si>
  <si>
    <t>BUGROS0029</t>
  </si>
  <si>
    <t>GMDLBG0039</t>
  </si>
  <si>
    <t>39 LEATHERBOTTLE GREEN</t>
  </si>
  <si>
    <t>ELMEL10008</t>
  </si>
  <si>
    <t>PKTTEN024A</t>
  </si>
  <si>
    <t>24A TENNYSON STREET</t>
  </si>
  <si>
    <t>CHIARN0014</t>
  </si>
  <si>
    <t>14 ARNETT SQUARE</t>
  </si>
  <si>
    <t>LSTMEL0002</t>
  </si>
  <si>
    <t>2 MELON ROAD</t>
  </si>
  <si>
    <t>PMNHIN0081</t>
  </si>
  <si>
    <t>81 HINDREY ROAD</t>
  </si>
  <si>
    <t>PMEYAL0019</t>
  </si>
  <si>
    <t>MARI020035</t>
  </si>
  <si>
    <t>LESRAD0023</t>
  </si>
  <si>
    <t>23 RADLEY HOUSE</t>
  </si>
  <si>
    <t>PALPET013C</t>
  </si>
  <si>
    <t>VICDRA0007</t>
  </si>
  <si>
    <t>7 DRAYTON CLOSE</t>
  </si>
  <si>
    <t>WHCMDP0009</t>
  </si>
  <si>
    <t>PMWCRN0001</t>
  </si>
  <si>
    <t>LSTORA0036</t>
  </si>
  <si>
    <t>36 ORANGE GROVE</t>
  </si>
  <si>
    <t>LSTMELRF01</t>
  </si>
  <si>
    <t>BLK 36 Orange Grove E11 4L</t>
  </si>
  <si>
    <t>PALPET029C</t>
  </si>
  <si>
    <t>PRKTEE0056</t>
  </si>
  <si>
    <t>56 TEESWATER COURT</t>
  </si>
  <si>
    <t>BROWRE0033</t>
  </si>
  <si>
    <t>33 WREN PATH</t>
  </si>
  <si>
    <t>CLVF060036</t>
  </si>
  <si>
    <t>36 CLEVERLY ESTATE</t>
  </si>
  <si>
    <t>PMWLNG0006</t>
  </si>
  <si>
    <t>GREGRR0007</t>
  </si>
  <si>
    <t>7 GREYHOUND MANSIONS</t>
  </si>
  <si>
    <t>PRKJAC0031</t>
  </si>
  <si>
    <t>31 JACOB HOUSE</t>
  </si>
  <si>
    <t>DCCDAR0072</t>
  </si>
  <si>
    <t>SCLBLO0003</t>
  </si>
  <si>
    <t>3 SCHOOLHOUSE YARD</t>
  </si>
  <si>
    <t>NAGHRH0010</t>
  </si>
  <si>
    <t>10 HORATIO HOUSE</t>
  </si>
  <si>
    <t>GMDNOR0022</t>
  </si>
  <si>
    <t>22 NORTHWOOD PLACE</t>
  </si>
  <si>
    <t>MNWRIN0028</t>
  </si>
  <si>
    <t>28 RINGSIDE COURT</t>
  </si>
  <si>
    <t>MNWPOP0084</t>
  </si>
  <si>
    <t>84 POPLAR PLACE</t>
  </si>
  <si>
    <t>EBULFM0075</t>
  </si>
  <si>
    <t>PRGRED0065</t>
  </si>
  <si>
    <t>MOOCHA0302</t>
  </si>
  <si>
    <t>302 CHADWICK COURT</t>
  </si>
  <si>
    <t>PRGKEN0047</t>
  </si>
  <si>
    <t>GMDLIM0012</t>
  </si>
  <si>
    <t>12 LIME ROW</t>
  </si>
  <si>
    <t>GLDGLD0704</t>
  </si>
  <si>
    <t>704 GOLDPENCE APARTMENTS</t>
  </si>
  <si>
    <t>PINMIL0091</t>
  </si>
  <si>
    <t>91 MILES DRIVE</t>
  </si>
  <si>
    <t>CLYFAC0008</t>
  </si>
  <si>
    <t>8 FAIRWEATHER CLOSE</t>
  </si>
  <si>
    <t>VBRVBR7014</t>
  </si>
  <si>
    <t>LESWYF0032</t>
  </si>
  <si>
    <t>32 WYFOLD HOUSE</t>
  </si>
  <si>
    <t>VAULLL0013</t>
  </si>
  <si>
    <t>CFSABB0006</t>
  </si>
  <si>
    <t>HENHEN0009</t>
  </si>
  <si>
    <t>VPKNOR0082</t>
  </si>
  <si>
    <t>82 NORTHIAM STREET</t>
  </si>
  <si>
    <t>MBKBUO0010</t>
  </si>
  <si>
    <t>10 BUONAPARTE MEWS</t>
  </si>
  <si>
    <t>EBUCHF0087</t>
  </si>
  <si>
    <t>PLASAMS014</t>
  </si>
  <si>
    <t>14 SAMSON STREET</t>
  </si>
  <si>
    <t>LITHYL0002</t>
  </si>
  <si>
    <t>2 HYLE HOUSE</t>
  </si>
  <si>
    <t>PMCATA0009</t>
  </si>
  <si>
    <t>CLYFAC0011</t>
  </si>
  <si>
    <t>11 FAIRWEATHER CLOSE</t>
  </si>
  <si>
    <t>BROTRD0010</t>
  </si>
  <si>
    <t>10 TRIDENT HOUSE</t>
  </si>
  <si>
    <t>NAVCMC0015</t>
  </si>
  <si>
    <t>GOLGSC0031</t>
  </si>
  <si>
    <t>31 GOLDSMITHS CLOSE</t>
  </si>
  <si>
    <t>CLKFFF0002</t>
  </si>
  <si>
    <t>MOOBOO0008</t>
  </si>
  <si>
    <t>8 BOOTH CLOSE</t>
  </si>
  <si>
    <t>GOLGSC0038</t>
  </si>
  <si>
    <t>38 GOLDSMITHS CLOSE</t>
  </si>
  <si>
    <t>BRIWL90097</t>
  </si>
  <si>
    <t>SMROSN0028</t>
  </si>
  <si>
    <t>28 OSNEY HOUSE</t>
  </si>
  <si>
    <t>CPMMON0028</t>
  </si>
  <si>
    <t>28 MONMOUTH COURT</t>
  </si>
  <si>
    <t>WATOWE0020</t>
  </si>
  <si>
    <t>20 OWEN CLOSE</t>
  </si>
  <si>
    <t>VPKOLD248A</t>
  </si>
  <si>
    <t>248A OLD FORD ROAD</t>
  </si>
  <si>
    <t>SHIFRL0061</t>
  </si>
  <si>
    <t>NO 61</t>
  </si>
  <si>
    <t>FAIRLEA PLACE</t>
  </si>
  <si>
    <t>WOODFIELD ROAD</t>
  </si>
  <si>
    <t>W5 1SP</t>
  </si>
  <si>
    <t>TMHNTH0601</t>
  </si>
  <si>
    <t>ISLFFF0010</t>
  </si>
  <si>
    <t>10 BLOCK F PEABODY SQUARE</t>
  </si>
  <si>
    <t>ABBABC0005</t>
  </si>
  <si>
    <t>BROWAR0006</t>
  </si>
  <si>
    <t>6 WARRIOR CLOSE</t>
  </si>
  <si>
    <t>WHXGGG0008</t>
  </si>
  <si>
    <t>JUNBIS0028</t>
  </si>
  <si>
    <t>28 BISHOPS CLOSE</t>
  </si>
  <si>
    <t>LSTAPO0007</t>
  </si>
  <si>
    <t>7 APOLLO PLACE</t>
  </si>
  <si>
    <t>MOOWEB0518</t>
  </si>
  <si>
    <t>518 WEBB COURT</t>
  </si>
  <si>
    <t>PKTTEN018A</t>
  </si>
  <si>
    <t>18A TENNYSON STREET</t>
  </si>
  <si>
    <t>FORVIC0010</t>
  </si>
  <si>
    <t>10 ROYAL VICTORIA PLACE</t>
  </si>
  <si>
    <t>THSTHS0144</t>
  </si>
  <si>
    <t>144 TOWNHALL SQUARE</t>
  </si>
  <si>
    <t>QUEBRA068B</t>
  </si>
  <si>
    <t>68B</t>
  </si>
  <si>
    <t>CHGW080198</t>
  </si>
  <si>
    <t>GMFCAT0209</t>
  </si>
  <si>
    <t>PMWCRB0011</t>
  </si>
  <si>
    <t>RICRIC0031</t>
  </si>
  <si>
    <t>31 RICH STREET</t>
  </si>
  <si>
    <t>WALAAA0014</t>
  </si>
  <si>
    <t>CRSGAR0019</t>
  </si>
  <si>
    <t>19 GARGANEY WALK</t>
  </si>
  <si>
    <t>CHGW120247</t>
  </si>
  <si>
    <t>FULCCC0011</t>
  </si>
  <si>
    <t>VANLEA0030</t>
  </si>
  <si>
    <t>SPRART0713</t>
  </si>
  <si>
    <t>WATOWE0023</t>
  </si>
  <si>
    <t>23 OWEN CLOSE</t>
  </si>
  <si>
    <t>PMEPGW0017</t>
  </si>
  <si>
    <t>MOORAY0707</t>
  </si>
  <si>
    <t>707 RAYMOND POSTGATE COURT</t>
  </si>
  <si>
    <t>SHPELR0091</t>
  </si>
  <si>
    <t>91 ELAND ROAD</t>
  </si>
  <si>
    <t>FISICE0605</t>
  </si>
  <si>
    <t>KGXMUR0074</t>
  </si>
  <si>
    <t>SHDEAS0027</t>
  </si>
  <si>
    <t>FLAT 27 EAST BLOCK</t>
  </si>
  <si>
    <t>CMBSQU0045</t>
  </si>
  <si>
    <t>PMNHIN0050</t>
  </si>
  <si>
    <t>50 HINDREY ROAD</t>
  </si>
  <si>
    <t>VPKGOR068C</t>
  </si>
  <si>
    <t>68C GORE ROAD</t>
  </si>
  <si>
    <t>CAMFFF0010</t>
  </si>
  <si>
    <t>YEACUR0011</t>
  </si>
  <si>
    <t>11 CURLEW WAY</t>
  </si>
  <si>
    <t>DRWALX0005</t>
  </si>
  <si>
    <t>MBKBES062B</t>
  </si>
  <si>
    <t>LESLEN0045</t>
  </si>
  <si>
    <t>45 LENSBURY WAY</t>
  </si>
  <si>
    <t>MBKTHO0069</t>
  </si>
  <si>
    <t>MNWWHI0009</t>
  </si>
  <si>
    <t>9 WHIMBREL CLOSE</t>
  </si>
  <si>
    <t>TACKEH0023</t>
  </si>
  <si>
    <t>CUMGAR0010</t>
  </si>
  <si>
    <t>ABBABJ0012</t>
  </si>
  <si>
    <t>PMWADI0010</t>
  </si>
  <si>
    <t>BLAIII0007</t>
  </si>
  <si>
    <t>MINACT0013</t>
  </si>
  <si>
    <t>PRKMAR0135</t>
  </si>
  <si>
    <t>135 MARAN WAY</t>
  </si>
  <si>
    <t>WATMAL0056</t>
  </si>
  <si>
    <t>56 MALTHUS PATH</t>
  </si>
  <si>
    <t>STAMMM0007</t>
  </si>
  <si>
    <t>MNWLIN0018</t>
  </si>
  <si>
    <t>18 LINNET CLOSE</t>
  </si>
  <si>
    <t>DALTTT0022</t>
  </si>
  <si>
    <t>PRGCAL0006</t>
  </si>
  <si>
    <t>GMDASP0084</t>
  </si>
  <si>
    <t>84 ASPEN GREEN</t>
  </si>
  <si>
    <t>HOMMOR0003</t>
  </si>
  <si>
    <t>GOLGSC0017</t>
  </si>
  <si>
    <t>17 GOLDSMITHS CLOSE</t>
  </si>
  <si>
    <t>LITHYL0001</t>
  </si>
  <si>
    <t>1 HYLE HOUSE</t>
  </si>
  <si>
    <t>SVAOLD0126</t>
  </si>
  <si>
    <t>126 OLD FARM ROAD</t>
  </si>
  <si>
    <t>MOOTAW0045</t>
  </si>
  <si>
    <t>45 TAWNEY ROAD</t>
  </si>
  <si>
    <t>SMRTRE0008</t>
  </si>
  <si>
    <t>8 TREWSBURY HOUSE</t>
  </si>
  <si>
    <t>PRKHOL0181</t>
  </si>
  <si>
    <t>181 HOLSTEIN WAY</t>
  </si>
  <si>
    <t>NAGMUH0030</t>
  </si>
  <si>
    <t>30 MAUDE HOUSE</t>
  </si>
  <si>
    <t>PRKCLY0024</t>
  </si>
  <si>
    <t>24 CLYDESDALE HOUSE</t>
  </si>
  <si>
    <t>CARDIG0074</t>
  </si>
  <si>
    <t>74 DIGBY STREET</t>
  </si>
  <si>
    <t>PINHHA0031</t>
  </si>
  <si>
    <t>31 HILL HOUSE</t>
  </si>
  <si>
    <t>BRIKN50068</t>
  </si>
  <si>
    <t>LDDCHE0014</t>
  </si>
  <si>
    <t>CHGCG60077</t>
  </si>
  <si>
    <t>77 CHELSEA GARDENS</t>
  </si>
  <si>
    <t>GROCHF015A</t>
  </si>
  <si>
    <t>FLAT 15A</t>
  </si>
  <si>
    <t>ISLBBB0010</t>
  </si>
  <si>
    <t>10 BLOCK B PEABODY SQUARE</t>
  </si>
  <si>
    <t>DVRPIL0303</t>
  </si>
  <si>
    <t>PIMJJJ0001</t>
  </si>
  <si>
    <t>COOPEA0029</t>
  </si>
  <si>
    <t>MNWLIN0004</t>
  </si>
  <si>
    <t>4 LINNET CLOSE</t>
  </si>
  <si>
    <t>MOORAY0215</t>
  </si>
  <si>
    <t>215 RAYMOND POSTGATE COURT</t>
  </si>
  <si>
    <t>WATWAT0031</t>
  </si>
  <si>
    <t>31 WATERFIELD CLOSE</t>
  </si>
  <si>
    <t>SMROAK0028</t>
  </si>
  <si>
    <t>28 OAKENHOLT HOUSE</t>
  </si>
  <si>
    <t>PALPET029B</t>
  </si>
  <si>
    <t>GMFCEY0704</t>
  </si>
  <si>
    <t>CUMCAM0031</t>
  </si>
  <si>
    <t>BLAMMM0004</t>
  </si>
  <si>
    <t>TACKEH0030</t>
  </si>
  <si>
    <t>GMDLBG0015</t>
  </si>
  <si>
    <t>15 LEATHERBOTTLE GREEN</t>
  </si>
  <si>
    <t>ALBWHF0010</t>
  </si>
  <si>
    <t>PRKTEE0043</t>
  </si>
  <si>
    <t>43 TEESWATER COURT</t>
  </si>
  <si>
    <t>CARCAR0022</t>
  </si>
  <si>
    <t>22 CARLTON SQUARE</t>
  </si>
  <si>
    <t>CFSFED0118</t>
  </si>
  <si>
    <t>SMRBLE0008</t>
  </si>
  <si>
    <t>8 BLEWBURY HOUSE</t>
  </si>
  <si>
    <t>WATAUS0050</t>
  </si>
  <si>
    <t>50 AUSTEN CLOSE</t>
  </si>
  <si>
    <t>SHDGLP0028</t>
  </si>
  <si>
    <t>28 GLAMIS PLACE</t>
  </si>
  <si>
    <t>WHXPBC0054</t>
  </si>
  <si>
    <t>ABBOPA0021</t>
  </si>
  <si>
    <t>FISWHI0301</t>
  </si>
  <si>
    <t>HATMOR0011</t>
  </si>
  <si>
    <t>11 MORLAND COURT</t>
  </si>
  <si>
    <t>VBRVBR7021</t>
  </si>
  <si>
    <t>CPRPEA0032</t>
  </si>
  <si>
    <t>32 PEACE COURT</t>
  </si>
  <si>
    <t>LESHIN0096</t>
  </si>
  <si>
    <t>96 HINKSEY PATH</t>
  </si>
  <si>
    <t>LESHIN0095</t>
  </si>
  <si>
    <t>95 HINKSEY PATH</t>
  </si>
  <si>
    <t>WHXGGG0005</t>
  </si>
  <si>
    <t>PKTPHQ002A</t>
  </si>
  <si>
    <t>PMCATA0002</t>
  </si>
  <si>
    <t>WATAUS0108</t>
  </si>
  <si>
    <t>108 AUSTEN CLOSE</t>
  </si>
  <si>
    <t>KBNRSU0007</t>
  </si>
  <si>
    <t>SUCSUC0035</t>
  </si>
  <si>
    <t>KIN0090006</t>
  </si>
  <si>
    <t>DCCDAR0060</t>
  </si>
  <si>
    <t>TACMAA0018</t>
  </si>
  <si>
    <t>NAGCDH0004</t>
  </si>
  <si>
    <t>4 CADELL HOUSE</t>
  </si>
  <si>
    <t>PIMAAA0007</t>
  </si>
  <si>
    <t>PRKSHI0021</t>
  </si>
  <si>
    <t>21 SHIRE COURT</t>
  </si>
  <si>
    <t>CHIGRE0053</t>
  </si>
  <si>
    <t>53 GREENHAM CRESCENT</t>
  </si>
  <si>
    <t>GMDASP0040</t>
  </si>
  <si>
    <t>40 ASPEN GREEN</t>
  </si>
  <si>
    <t>PARPNH0022</t>
  </si>
  <si>
    <t>GMDLIM0023</t>
  </si>
  <si>
    <t>23 LIME ROW</t>
  </si>
  <si>
    <t>STNCAR0029</t>
  </si>
  <si>
    <t>29 CARNELL APARTMENTS</t>
  </si>
  <si>
    <t>FORVIC0032</t>
  </si>
  <si>
    <t>32 ROYAL VICTORIA PLACE</t>
  </si>
  <si>
    <t>LITHYL0022</t>
  </si>
  <si>
    <t>22 HYLE HOUSE</t>
  </si>
  <si>
    <t>PMWLNG0014</t>
  </si>
  <si>
    <t>DVRSKI0401</t>
  </si>
  <si>
    <t>MALMAL0020</t>
  </si>
  <si>
    <t>20 MALLARD HOUSE</t>
  </si>
  <si>
    <t>ABBABM0005</t>
  </si>
  <si>
    <t>HEBAAA0007</t>
  </si>
  <si>
    <t>CAMDDD0006</t>
  </si>
  <si>
    <t>DVRGRE0502</t>
  </si>
  <si>
    <t>PRKMAR0061</t>
  </si>
  <si>
    <t>61 MARAN WAY</t>
  </si>
  <si>
    <t>HATCOV0008</t>
  </si>
  <si>
    <t>8 COVILL HOUSE</t>
  </si>
  <si>
    <t>RODAAA0004</t>
  </si>
  <si>
    <t>DVRGRE0505</t>
  </si>
  <si>
    <t>GREGRR0023</t>
  </si>
  <si>
    <t>23 GREYHOUND MANSIONS</t>
  </si>
  <si>
    <t>CMBSQU0044</t>
  </si>
  <si>
    <t>ISLDIB0033</t>
  </si>
  <si>
    <t>33 DIBDEN STREET</t>
  </si>
  <si>
    <t>CHAHH00074</t>
  </si>
  <si>
    <t>PRKHOL0091</t>
  </si>
  <si>
    <t>91 HOLSTEIN WAY</t>
  </si>
  <si>
    <t>SCLBLO0022</t>
  </si>
  <si>
    <t>22 SCHOOLHOUSE YARD</t>
  </si>
  <si>
    <t>PKVBBB0012</t>
  </si>
  <si>
    <t>MOOBES0303</t>
  </si>
  <si>
    <t>303 BESANT COURT</t>
  </si>
  <si>
    <t>BLLGEO0035</t>
  </si>
  <si>
    <t>BUGROS0027</t>
  </si>
  <si>
    <t>PMWCRB0004</t>
  </si>
  <si>
    <t>ALBWHF0024</t>
  </si>
  <si>
    <t>NILSSS0028</t>
  </si>
  <si>
    <t>WHXJJJ0014</t>
  </si>
  <si>
    <t>PRKARG0012</t>
  </si>
  <si>
    <t>12 ARGALI HOUSE</t>
  </si>
  <si>
    <t>FULHHH0001</t>
  </si>
  <si>
    <t>LOMLMH0029</t>
  </si>
  <si>
    <t>WALHHH0006</t>
  </si>
  <si>
    <t>PINHHA0036</t>
  </si>
  <si>
    <t>36 HILL HOUSE</t>
  </si>
  <si>
    <t>PRGPAV0004</t>
  </si>
  <si>
    <t>WATRIC0013</t>
  </si>
  <si>
    <t>13 RICARDO PATH</t>
  </si>
  <si>
    <t>DVRGRE0302</t>
  </si>
  <si>
    <t>MOOOCT0001</t>
  </si>
  <si>
    <t>1 OCTAVIA WAY</t>
  </si>
  <si>
    <t>CHGW050164</t>
  </si>
  <si>
    <t>PMNTLS0030</t>
  </si>
  <si>
    <t>30 TOLSFORD ROAD</t>
  </si>
  <si>
    <t>BROTEM0042</t>
  </si>
  <si>
    <t>42 TEMPLE CLOSE</t>
  </si>
  <si>
    <t>PALCAT0070</t>
  </si>
  <si>
    <t>CAMPPP0010</t>
  </si>
  <si>
    <t>PALSJG0081</t>
  </si>
  <si>
    <t>ABBOPC0010</t>
  </si>
  <si>
    <t>DVRHOE0503</t>
  </si>
  <si>
    <t>PALPEG004B</t>
  </si>
  <si>
    <t>PINHHA0037</t>
  </si>
  <si>
    <t>37 HILL HOUSE</t>
  </si>
  <si>
    <t>CALCAL0016</t>
  </si>
  <si>
    <t>BLAIII0010</t>
  </si>
  <si>
    <t>VAUKKK0005</t>
  </si>
  <si>
    <t>VPKOLD280A</t>
  </si>
  <si>
    <t>280A OLD FORD ROAD</t>
  </si>
  <si>
    <t>VPKROB0009</t>
  </si>
  <si>
    <t>9 ROBINSON ROAD</t>
  </si>
  <si>
    <t>WHXALL0029</t>
  </si>
  <si>
    <t>BROWHI0123</t>
  </si>
  <si>
    <t>123 WHINCHAT ROAD</t>
  </si>
  <si>
    <t>DVRHOE0706</t>
  </si>
  <si>
    <t>PKTEMU0055</t>
  </si>
  <si>
    <t>55 EMU ROAD</t>
  </si>
  <si>
    <t>PRKMAN0057</t>
  </si>
  <si>
    <t>57 MANGOLD WAY</t>
  </si>
  <si>
    <t>TACBEH0001</t>
  </si>
  <si>
    <t>RODBBB0012</t>
  </si>
  <si>
    <t>PMEMLS0041</t>
  </si>
  <si>
    <t>BROWHI0044</t>
  </si>
  <si>
    <t>44 WHINCHAT ROAD</t>
  </si>
  <si>
    <t>PRKMAN0199</t>
  </si>
  <si>
    <t>199 MANGOLD WAY</t>
  </si>
  <si>
    <t>PRKBUC0065</t>
  </si>
  <si>
    <t>65 BUCKWHEAT COURT</t>
  </si>
  <si>
    <t>WATSUN0008</t>
  </si>
  <si>
    <t>8 SUNSET ROAD</t>
  </si>
  <si>
    <t>SMRTIL0041</t>
  </si>
  <si>
    <t>41 TILEHURST POINT</t>
  </si>
  <si>
    <t>WHXSMT0012</t>
  </si>
  <si>
    <t>SHDSOU0017</t>
  </si>
  <si>
    <t>FLAT 17 SOUTH BLOCK</t>
  </si>
  <si>
    <t>PMESAN0036</t>
  </si>
  <si>
    <t>OMRROD0018</t>
  </si>
  <si>
    <t>EBUCHF0088</t>
  </si>
  <si>
    <t>HLGNIN0011</t>
  </si>
  <si>
    <t>11 NINTH AVENUE</t>
  </si>
  <si>
    <t>UB3 2HH</t>
  </si>
  <si>
    <t>CAMAAA0001</t>
  </si>
  <si>
    <t>PALLAM0021</t>
  </si>
  <si>
    <t>TPRNIC0060</t>
  </si>
  <si>
    <t>60 NICKELBY CLOSE</t>
  </si>
  <si>
    <t>SE28 8LY</t>
  </si>
  <si>
    <t>CRSCRO0050</t>
  </si>
  <si>
    <t>50 CROWDEN WAY</t>
  </si>
  <si>
    <t>SE28 8HE</t>
  </si>
  <si>
    <t>MNWBLY0008</t>
  </si>
  <si>
    <t>8 BLYTH ROAD</t>
  </si>
  <si>
    <t>TACMAA0033</t>
  </si>
  <si>
    <t>THSTHS0140</t>
  </si>
  <si>
    <t>140 TOWNHALL SQUARE</t>
  </si>
  <si>
    <t>PRKRED0014</t>
  </si>
  <si>
    <t>14 REDPOLL WAY</t>
  </si>
  <si>
    <t>BLAGGG0009</t>
  </si>
  <si>
    <t>WILEEE0016</t>
  </si>
  <si>
    <t>MBKPPL021B</t>
  </si>
  <si>
    <t>SHDNOR0011</t>
  </si>
  <si>
    <t>FLAT 11 NORTH BLOCK</t>
  </si>
  <si>
    <t>FULJJJ0020</t>
  </si>
  <si>
    <t>FOLATH0010</t>
  </si>
  <si>
    <t>10 ATHENA APARTMENTS</t>
  </si>
  <si>
    <t>LESWOL0075</t>
  </si>
  <si>
    <t>75 WOLVERCOTE ROAD</t>
  </si>
  <si>
    <t>BEDDVC0008</t>
  </si>
  <si>
    <t>SHPBRS017U</t>
  </si>
  <si>
    <t>CARPOR069B</t>
  </si>
  <si>
    <t>69B PORTELET ROAD</t>
  </si>
  <si>
    <t>MLLML31128</t>
  </si>
  <si>
    <t>FLAT 128 - 31 MILLHARBOUR</t>
  </si>
  <si>
    <t>PINMIL0105</t>
  </si>
  <si>
    <t>105 MILES DRIVE</t>
  </si>
  <si>
    <t>PRKMAR0117</t>
  </si>
  <si>
    <t>117 MARAN WAY</t>
  </si>
  <si>
    <t>MLLML31067</t>
  </si>
  <si>
    <t>FLAT 67 - 31 MILLHARBOUR</t>
  </si>
  <si>
    <t>KGXMUR0084</t>
  </si>
  <si>
    <t>PKTEMU0061</t>
  </si>
  <si>
    <t>61 EMU ROAD</t>
  </si>
  <si>
    <t>LEYWAL0069</t>
  </si>
  <si>
    <t>69 WALNUT ROAD</t>
  </si>
  <si>
    <t>PMWBOX010A</t>
  </si>
  <si>
    <t>CMWCARA403</t>
  </si>
  <si>
    <t>A403</t>
  </si>
  <si>
    <t>COOHOP0026</t>
  </si>
  <si>
    <t>VPKGOR074A</t>
  </si>
  <si>
    <t>74A GORE ROAD</t>
  </si>
  <si>
    <t>PMEYAL0002</t>
  </si>
  <si>
    <t>ISLCCC0014</t>
  </si>
  <si>
    <t>14 BLOCK C PEABODY SQUARE</t>
  </si>
  <si>
    <t>FULMMM0010</t>
  </si>
  <si>
    <t>SVAOLD0117</t>
  </si>
  <si>
    <t>117 OLD FARM ROAD</t>
  </si>
  <si>
    <t>PALCAT0094</t>
  </si>
  <si>
    <t>ABBOPH0004</t>
  </si>
  <si>
    <t>ABBHOF0004</t>
  </si>
  <si>
    <t>BRIDV40040</t>
  </si>
  <si>
    <t>PALSJG0073</t>
  </si>
  <si>
    <t>PALLAM0004</t>
  </si>
  <si>
    <t>MNWRIN0044</t>
  </si>
  <si>
    <t>44 RINGSIDE COURT</t>
  </si>
  <si>
    <t>MNWBLY0038</t>
  </si>
  <si>
    <t>38 BLYTH ROAD</t>
  </si>
  <si>
    <t>PALCAT0097</t>
  </si>
  <si>
    <t>SMRSBC0006</t>
  </si>
  <si>
    <t>6 ST BRIDES CLOSE</t>
  </si>
  <si>
    <t>DA18 4DT</t>
  </si>
  <si>
    <t>COOPEA0003</t>
  </si>
  <si>
    <t>CHGCG40051</t>
  </si>
  <si>
    <t>51 CHELSEA GARDENS</t>
  </si>
  <si>
    <t>WHCJJJ0004</t>
  </si>
  <si>
    <t>BLAKKK0004</t>
  </si>
  <si>
    <t>BLAGGG0008</t>
  </si>
  <si>
    <t>WATRIC0003</t>
  </si>
  <si>
    <t>3 RICARDO PATH</t>
  </si>
  <si>
    <t>BEDDVC0037</t>
  </si>
  <si>
    <t>SOUCCC0012</t>
  </si>
  <si>
    <t>MOOWEB0203</t>
  </si>
  <si>
    <t>203 WEBB COURT</t>
  </si>
  <si>
    <t>TCLFRH0606</t>
  </si>
  <si>
    <t>BRIWLF0011</t>
  </si>
  <si>
    <t>BROWRE0141</t>
  </si>
  <si>
    <t>143 WREN PATH</t>
  </si>
  <si>
    <t>PALPEG015B</t>
  </si>
  <si>
    <t>PRKMAR0164</t>
  </si>
  <si>
    <t>164 MARAN WAY</t>
  </si>
  <si>
    <t>TACCPH0012</t>
  </si>
  <si>
    <t>VAUGGG0011</t>
  </si>
  <si>
    <t>STNGLO0016</t>
  </si>
  <si>
    <t>16 GLOSTER RIDLEY COURT</t>
  </si>
  <si>
    <t>LESWOL0084</t>
  </si>
  <si>
    <t>84 WOLVERCOTE ROAD</t>
  </si>
  <si>
    <t>BRUPEA0005</t>
  </si>
  <si>
    <t>WATLAK0048</t>
  </si>
  <si>
    <t>48 LAKEVIEW COURT</t>
  </si>
  <si>
    <t>WHXPBT0062</t>
  </si>
  <si>
    <t>PMERCH0028</t>
  </si>
  <si>
    <t>CAMDDD0005</t>
  </si>
  <si>
    <t>HAMRRR0004</t>
  </si>
  <si>
    <t>MOOLAN0706</t>
  </si>
  <si>
    <t>706 LANSBURY COURT</t>
  </si>
  <si>
    <t>LSTUNI0030</t>
  </si>
  <si>
    <t>30 UNION CLOSE</t>
  </si>
  <si>
    <t>LEYWAL0197</t>
  </si>
  <si>
    <t>197 WALNUT ROAD</t>
  </si>
  <si>
    <t>EBULFM0110</t>
  </si>
  <si>
    <t>BDZSMW0002</t>
  </si>
  <si>
    <t>2</t>
  </si>
  <si>
    <t>GMDASP0058</t>
  </si>
  <si>
    <t>58 ASPEN GREEN</t>
  </si>
  <si>
    <t>PRKBUC0014</t>
  </si>
  <si>
    <t>14 BUCKWHEAT COURT</t>
  </si>
  <si>
    <t>LLRBEA0016</t>
  </si>
  <si>
    <t>WLMATH0008</t>
  </si>
  <si>
    <t>8 ATHOLL HOUSE</t>
  </si>
  <si>
    <t>PMCATB1025</t>
  </si>
  <si>
    <t>OSRCOU0095</t>
  </si>
  <si>
    <t>95 OSRAM COURT</t>
  </si>
  <si>
    <t>GROM010026</t>
  </si>
  <si>
    <t>CHGW100224</t>
  </si>
  <si>
    <t>FLAT 224</t>
  </si>
  <si>
    <t>NILNNN0006</t>
  </si>
  <si>
    <t>LARLAR0026</t>
  </si>
  <si>
    <t>26 LARK ROW</t>
  </si>
  <si>
    <t>BROWHI0073</t>
  </si>
  <si>
    <t>73 WHINCHAT ROAD</t>
  </si>
  <si>
    <t>HAMMMM0001</t>
  </si>
  <si>
    <t>PMNTLS0068</t>
  </si>
  <si>
    <t>68 TOLSFORD ROAD</t>
  </si>
  <si>
    <t>BROTRH0006</t>
  </si>
  <si>
    <t>6 TRICORN HOUSE</t>
  </si>
  <si>
    <t>CARPOR0017</t>
  </si>
  <si>
    <t>17 PORTELET ROAD</t>
  </si>
  <si>
    <t>CMBCRE0003</t>
  </si>
  <si>
    <t>SMRDEA0023</t>
  </si>
  <si>
    <t>23 DEAL COURT</t>
  </si>
  <si>
    <t>PRKTIM0024</t>
  </si>
  <si>
    <t>24 TIMOTHY HOUSE</t>
  </si>
  <si>
    <t>LOMLMG0102</t>
  </si>
  <si>
    <t>102 LOMOND GROVE</t>
  </si>
  <si>
    <t>PALSJG028B</t>
  </si>
  <si>
    <t>PMNDLT0275</t>
  </si>
  <si>
    <t>275 DALSTON LANE</t>
  </si>
  <si>
    <t>MOORAY0210</t>
  </si>
  <si>
    <t>210 RAYMOND POSTGATE COURT</t>
  </si>
  <si>
    <t>VPKGOR104B</t>
  </si>
  <si>
    <t>104B GORE ROAD</t>
  </si>
  <si>
    <t>CLVF120069</t>
  </si>
  <si>
    <t>69 CLEVERLY ESTATE</t>
  </si>
  <si>
    <t>BUGHID0009</t>
  </si>
  <si>
    <t>PLT0HOW007</t>
  </si>
  <si>
    <t>7 HOWARTH HOUSE</t>
  </si>
  <si>
    <t>DCCDAR0077</t>
  </si>
  <si>
    <t>SJOSJO0048</t>
  </si>
  <si>
    <t>48 ST JOSEPHS COURT</t>
  </si>
  <si>
    <t>EBULFM0092</t>
  </si>
  <si>
    <t>CHGCG40041</t>
  </si>
  <si>
    <t>41 CHELSEA GARDENS</t>
  </si>
  <si>
    <t>DVRHOE0203</t>
  </si>
  <si>
    <t>WILEEE0008</t>
  </si>
  <si>
    <t>PRKSHI0040</t>
  </si>
  <si>
    <t>40 SHIRE COURT</t>
  </si>
  <si>
    <t>WATPAR0017</t>
  </si>
  <si>
    <t>17 PARADISE PATH</t>
  </si>
  <si>
    <t>PIMPCL0034</t>
  </si>
  <si>
    <t>34 PEABODY CLOSE</t>
  </si>
  <si>
    <t>SMROAK0006</t>
  </si>
  <si>
    <t>6 OAKENHOLT HOUSE</t>
  </si>
  <si>
    <t>MNWLIP0006</t>
  </si>
  <si>
    <t>6 LIPTON CLOSE</t>
  </si>
  <si>
    <t>WGCWGC0005</t>
  </si>
  <si>
    <t>FLAT 5 - ROOM 1</t>
  </si>
  <si>
    <t>CHIHEA0012</t>
  </si>
  <si>
    <t>12 HEATHER ROAD</t>
  </si>
  <si>
    <t>BRORED0020</t>
  </si>
  <si>
    <t>20 REDWING PATH</t>
  </si>
  <si>
    <t>LAWNRB0006</t>
  </si>
  <si>
    <t>SHIPAR040A</t>
  </si>
  <si>
    <t>NO 40A</t>
  </si>
  <si>
    <t>DVRGRE0903</t>
  </si>
  <si>
    <t>LESLEN0072</t>
  </si>
  <si>
    <t>72 LENSBURY WAY</t>
  </si>
  <si>
    <t>GMDASP0010</t>
  </si>
  <si>
    <t>10 ASPEN GREEN</t>
  </si>
  <si>
    <t>PRKMAR0045</t>
  </si>
  <si>
    <t>45 MARAN WAY</t>
  </si>
  <si>
    <t>CPRFAI0013</t>
  </si>
  <si>
    <t>13 FAITH COURT</t>
  </si>
  <si>
    <t>LSTCOR0053</t>
  </si>
  <si>
    <t>53 CORN WAY</t>
  </si>
  <si>
    <t>SVAOLD0071</t>
  </si>
  <si>
    <t>71 OLD FARM ROAD</t>
  </si>
  <si>
    <t>WHXSSS0008</t>
  </si>
  <si>
    <t>SMRPOR0065</t>
  </si>
  <si>
    <t>65 PORTMEADOW WALK</t>
  </si>
  <si>
    <t>HAMFFF0004</t>
  </si>
  <si>
    <t>PMNHIN0051</t>
  </si>
  <si>
    <t>51 HINDREY ROAD</t>
  </si>
  <si>
    <t>SCLBLO0029</t>
  </si>
  <si>
    <t>29 SCHOOLHOUSE YARD</t>
  </si>
  <si>
    <t>PALPEG035B</t>
  </si>
  <si>
    <t>OSRCOU0002</t>
  </si>
  <si>
    <t>2 OSRAM COURT</t>
  </si>
  <si>
    <t>TACCOH0013</t>
  </si>
  <si>
    <t>ISLIII0006</t>
  </si>
  <si>
    <t>6 BLOCK I PEABODY SQUARE</t>
  </si>
  <si>
    <t>MARD120103</t>
  </si>
  <si>
    <t>LLRBEA0037</t>
  </si>
  <si>
    <t>CHAHH00078</t>
  </si>
  <si>
    <t>PINBRI0001</t>
  </si>
  <si>
    <t>1 BRIDGE HOUSE</t>
  </si>
  <si>
    <t>CHGCG70079</t>
  </si>
  <si>
    <t>79 CHELSEA GARDENS</t>
  </si>
  <si>
    <t>MARD040037</t>
  </si>
  <si>
    <t>MOOHWH0408</t>
  </si>
  <si>
    <t>408 HAROLD WILSON HOUSE</t>
  </si>
  <si>
    <t>GDDPLA0106</t>
  </si>
  <si>
    <t>106 GODDARD PLACE</t>
  </si>
  <si>
    <t>LOMLOM1071</t>
  </si>
  <si>
    <t>EBULFM0031</t>
  </si>
  <si>
    <t>PMESTP0015</t>
  </si>
  <si>
    <t>MOOBES0507</t>
  </si>
  <si>
    <t>507 BESANT COURT</t>
  </si>
  <si>
    <t>GOLGSC0002</t>
  </si>
  <si>
    <t>2 GOLDSMITHS CLOSE</t>
  </si>
  <si>
    <t>MARD060062</t>
  </si>
  <si>
    <t>DRWIMP0008</t>
  </si>
  <si>
    <t>CHIRAL0005</t>
  </si>
  <si>
    <t>PEAP270160</t>
  </si>
  <si>
    <t>160 PEABODY HILL</t>
  </si>
  <si>
    <t>LEYWAL0136</t>
  </si>
  <si>
    <t>136 WALNUT ROAD</t>
  </si>
  <si>
    <t>PRGTOR0014</t>
  </si>
  <si>
    <t>MARI010023</t>
  </si>
  <si>
    <t>BROTIH0012</t>
  </si>
  <si>
    <t>12 TIDEHAM HOUSE</t>
  </si>
  <si>
    <t>PEAP130173</t>
  </si>
  <si>
    <t>173 PEABODY HILL</t>
  </si>
  <si>
    <t>BROTEM0020</t>
  </si>
  <si>
    <t>20 TEMPLE CLOSE</t>
  </si>
  <si>
    <t>PRKSHI0032</t>
  </si>
  <si>
    <t>32 SHIRE COURT</t>
  </si>
  <si>
    <t>SOUHHH0017</t>
  </si>
  <si>
    <t>HILPEM0002</t>
  </si>
  <si>
    <t>MOOWEB0507</t>
  </si>
  <si>
    <t>507 WEBB COURT</t>
  </si>
  <si>
    <t>BRIWL40045</t>
  </si>
  <si>
    <t>PKTEMU005A</t>
  </si>
  <si>
    <t>5A EMU ROAD</t>
  </si>
  <si>
    <t>BRIKN50064</t>
  </si>
  <si>
    <t>CHILIM0002</t>
  </si>
  <si>
    <t>PLABAY1603</t>
  </si>
  <si>
    <t>LEYWAL0209</t>
  </si>
  <si>
    <t>209 WALNUT ROAD</t>
  </si>
  <si>
    <t>FOREVE0034</t>
  </si>
  <si>
    <t>34 EVELYN ROAD</t>
  </si>
  <si>
    <t>STANNN0010</t>
  </si>
  <si>
    <t>DALGGG0008</t>
  </si>
  <si>
    <t>SOUGR10007</t>
  </si>
  <si>
    <t>MOOWEB0308</t>
  </si>
  <si>
    <t>308 WEBB COURT</t>
  </si>
  <si>
    <t>HARWWK0028</t>
  </si>
  <si>
    <t>28 WILLOW WALK</t>
  </si>
  <si>
    <t>PLAUNI2023</t>
  </si>
  <si>
    <t>FARHSE0009</t>
  </si>
  <si>
    <t>BROWHI0089</t>
  </si>
  <si>
    <t>89 WHINCHAT ROAD</t>
  </si>
  <si>
    <t>BROWHI0080</t>
  </si>
  <si>
    <t>80 WHINCHAT ROAD</t>
  </si>
  <si>
    <t>BOWBOW0002</t>
  </si>
  <si>
    <t>MNWLIN0021</t>
  </si>
  <si>
    <t>21 LINNET CLOSE</t>
  </si>
  <si>
    <t>KMRPCT0004</t>
  </si>
  <si>
    <t>WLTCAM0002</t>
  </si>
  <si>
    <t>2 CAMBRIDGE CLOSE</t>
  </si>
  <si>
    <t>CHGW030138</t>
  </si>
  <si>
    <t>BROWHI0084</t>
  </si>
  <si>
    <t>84 WHINCHAT ROAD</t>
  </si>
  <si>
    <t>PINBRI0027</t>
  </si>
  <si>
    <t>27 BRIDGE HOUSE</t>
  </si>
  <si>
    <t>CHAHH00015</t>
  </si>
  <si>
    <t>PRKBUC0023</t>
  </si>
  <si>
    <t>23 BUCKWHEAT COURT</t>
  </si>
  <si>
    <t>LEEMIL0011</t>
  </si>
  <si>
    <t>11 MILLBANK WAY</t>
  </si>
  <si>
    <t>MARI010019</t>
  </si>
  <si>
    <t>MARD110099</t>
  </si>
  <si>
    <t>RAIDAI0056</t>
  </si>
  <si>
    <t>PMCATE1009</t>
  </si>
  <si>
    <t>ABWSED010B</t>
  </si>
  <si>
    <t>10 SEDGEMERE ROAD</t>
  </si>
  <si>
    <t>SE2 9SW</t>
  </si>
  <si>
    <t>NAGSDH0001</t>
  </si>
  <si>
    <t>1 STURDEE HOUSE</t>
  </si>
  <si>
    <t>VPKGOR0026</t>
  </si>
  <si>
    <t>26 GORE ROAD</t>
  </si>
  <si>
    <t>VPKBK10030</t>
  </si>
  <si>
    <t>Block - 26 Gore Road London</t>
  </si>
  <si>
    <t>CHGCG20026</t>
  </si>
  <si>
    <t>26 CHELSEA GARDENS</t>
  </si>
  <si>
    <t>LOMLOM1091</t>
  </si>
  <si>
    <t>MARDGF0002</t>
  </si>
  <si>
    <t>SHIEND035A</t>
  </si>
  <si>
    <t>NO 35A</t>
  </si>
  <si>
    <t>ENDSLEIGH GARDENS</t>
  </si>
  <si>
    <t>IG1 3EQ</t>
  </si>
  <si>
    <t>ROPHAC0013</t>
  </si>
  <si>
    <t>TACWAH0018</t>
  </si>
  <si>
    <t>DCCDAR0056</t>
  </si>
  <si>
    <t>WKH302C001</t>
  </si>
  <si>
    <t>PRKTEE0020</t>
  </si>
  <si>
    <t>20 TEESWATER COURT</t>
  </si>
  <si>
    <t>FEL1380004</t>
  </si>
  <si>
    <t>GMFCEY0801</t>
  </si>
  <si>
    <t>PIMRRR0004</t>
  </si>
  <si>
    <t>BROSTR0029</t>
  </si>
  <si>
    <t>29 STRAND HOUSE</t>
  </si>
  <si>
    <t>PALCAT014B</t>
  </si>
  <si>
    <t>PKTTEN005A</t>
  </si>
  <si>
    <t>5A TENNYSON STREET</t>
  </si>
  <si>
    <t>VICCAR0006</t>
  </si>
  <si>
    <t>PMCATE2020</t>
  </si>
  <si>
    <t>20 ATKINS SQUARE</t>
  </si>
  <si>
    <t>LITCHU0007</t>
  </si>
  <si>
    <t>7 CHURCHER HOUSE</t>
  </si>
  <si>
    <t>CAMMMM0005</t>
  </si>
  <si>
    <t>CHMCCC0006</t>
  </si>
  <si>
    <t>RODKKK0010</t>
  </si>
  <si>
    <t>PMWCRB0028</t>
  </si>
  <si>
    <t>DEVPEC0012</t>
  </si>
  <si>
    <t>CUMWIN0206</t>
  </si>
  <si>
    <t>SMROAK0023</t>
  </si>
  <si>
    <t>23 OAKENHOLT HOUSE</t>
  </si>
  <si>
    <t>DALLLL0033</t>
  </si>
  <si>
    <t>THSTHS0063</t>
  </si>
  <si>
    <t>54 TOWNHALL SQUARE</t>
  </si>
  <si>
    <t>MNWHER0015</t>
  </si>
  <si>
    <t>EVELYN0099</t>
  </si>
  <si>
    <t>99 EVELYN ROAD</t>
  </si>
  <si>
    <t>PINDFC0011</t>
  </si>
  <si>
    <t>11 DEFENCE CLOSE</t>
  </si>
  <si>
    <t>BETCCC0010</t>
  </si>
  <si>
    <t>CLYELP0038</t>
  </si>
  <si>
    <t>38 ELIZABETH PLACE</t>
  </si>
  <si>
    <t>HAMLLL0006</t>
  </si>
  <si>
    <t>ISLGGG0006</t>
  </si>
  <si>
    <t>6 BLOCK G PEABODY SQUARE</t>
  </si>
  <si>
    <t>YORYOH0039</t>
  </si>
  <si>
    <t>ISLDIB0034</t>
  </si>
  <si>
    <t>34 DIBDEN STREET</t>
  </si>
  <si>
    <t>PRKMUS0041</t>
  </si>
  <si>
    <t>41 MUSCOVY HOUSE</t>
  </si>
  <si>
    <t>GMFCEY0403</t>
  </si>
  <si>
    <t>CFSFED0003</t>
  </si>
  <si>
    <t>CLVF150087</t>
  </si>
  <si>
    <t>87 CLEVERLY ESTATE</t>
  </si>
  <si>
    <t>WHXSMT0091</t>
  </si>
  <si>
    <t>MOOBEV0506</t>
  </si>
  <si>
    <t>506 BEVERIDGE COURT</t>
  </si>
  <si>
    <t>BUCBC30017</t>
  </si>
  <si>
    <t>17 BUCKINGHAM CHAMBERS</t>
  </si>
  <si>
    <t>MNWLIP0003</t>
  </si>
  <si>
    <t>3 LIPTON CLOSE</t>
  </si>
  <si>
    <t>KGXFIF0012</t>
  </si>
  <si>
    <t>MOOTMA0035</t>
  </si>
  <si>
    <t>35 TITMUSS AVENUE</t>
  </si>
  <si>
    <t>DVRDON0303</t>
  </si>
  <si>
    <t>DVRPIL0208</t>
  </si>
  <si>
    <t>ABBHOA0003</t>
  </si>
  <si>
    <t>LEYTUP0016</t>
  </si>
  <si>
    <t>16 TUPELO ROAD</t>
  </si>
  <si>
    <t>KGXBON0018</t>
  </si>
  <si>
    <t>SAFDAL0007</t>
  </si>
  <si>
    <t>PINMIL0099</t>
  </si>
  <si>
    <t>99 MILES DRIVE</t>
  </si>
  <si>
    <t>WHCHHH0015</t>
  </si>
  <si>
    <t>PRKMAS0022</t>
  </si>
  <si>
    <t>22 MASHAM HOUSE</t>
  </si>
  <si>
    <t>MBKTHO0019</t>
  </si>
  <si>
    <t>MWCGOP0016</t>
  </si>
  <si>
    <t>FLAT 16 SECOND FLOOR</t>
  </si>
  <si>
    <t>MLLML31024</t>
  </si>
  <si>
    <t>FLAT 24 - 31 MILLHARBOUR</t>
  </si>
  <si>
    <t>SHPGRA105L</t>
  </si>
  <si>
    <t>105 GRAYSHOTT ROAD</t>
  </si>
  <si>
    <t>SHPBLK0080</t>
  </si>
  <si>
    <t>Grayshott Road No 105 Battersea</t>
  </si>
  <si>
    <t>VPKGOR036A</t>
  </si>
  <si>
    <t>36A GORE ROAD</t>
  </si>
  <si>
    <t>BROTIP0059</t>
  </si>
  <si>
    <t>59 TIDESLEA PATH</t>
  </si>
  <si>
    <t>SOKLST0009</t>
  </si>
  <si>
    <t>9 CENTRO COURT</t>
  </si>
  <si>
    <t>YEACYG0004</t>
  </si>
  <si>
    <t>4 CYGNET WAY</t>
  </si>
  <si>
    <t>BROERE0091</t>
  </si>
  <si>
    <t>91 EREBUS DRIVE</t>
  </si>
  <si>
    <t>CRSWHE0021</t>
  </si>
  <si>
    <t>21 WHERNSIDE CLOSE</t>
  </si>
  <si>
    <t>EBUCHF0078</t>
  </si>
  <si>
    <t>WHCAAA0010</t>
  </si>
  <si>
    <t>GMDLBG0074</t>
  </si>
  <si>
    <t>74 LEATHERBOTTLE GREEN</t>
  </si>
  <si>
    <t>BROBAT0152</t>
  </si>
  <si>
    <t>152 BATTERY ROAD</t>
  </si>
  <si>
    <t>SHDSOU0006</t>
  </si>
  <si>
    <t>FLAT 6 SOUTH BLOCK</t>
  </si>
  <si>
    <t>SOKLST0019</t>
  </si>
  <si>
    <t>19 CENTRO COURT</t>
  </si>
  <si>
    <t>CUMTIN0012</t>
  </si>
  <si>
    <t>MLLML31005</t>
  </si>
  <si>
    <t>FLAT 5 - 31 MILLHARBOUR</t>
  </si>
  <si>
    <t>PRKBUC0022</t>
  </si>
  <si>
    <t>22 BUCKWHEAT COURT</t>
  </si>
  <si>
    <t>STNGLO0023</t>
  </si>
  <si>
    <t>23 GLOSTER RIDLEY COURT</t>
  </si>
  <si>
    <t>PINDFC0024</t>
  </si>
  <si>
    <t>24 DEFENCE CLOSE</t>
  </si>
  <si>
    <t>PALCAT0129</t>
  </si>
  <si>
    <t>BLLGEO0016</t>
  </si>
  <si>
    <t>MOOOCT0011</t>
  </si>
  <si>
    <t>11 OCTAVIA WAY</t>
  </si>
  <si>
    <t>WANWAH0011</t>
  </si>
  <si>
    <t>BROTOR0015</t>
  </si>
  <si>
    <t>15 TOR GROVE</t>
  </si>
  <si>
    <t>MOORAY0315</t>
  </si>
  <si>
    <t>315 RAYMOND POSTGATE COURT</t>
  </si>
  <si>
    <t>LARLAR0007</t>
  </si>
  <si>
    <t>7 LARK ROW</t>
  </si>
  <si>
    <t>WALJJJ0006</t>
  </si>
  <si>
    <t>BROMER0015</t>
  </si>
  <si>
    <t>15 MERBURY CLOSE</t>
  </si>
  <si>
    <t>KMRPCT0013</t>
  </si>
  <si>
    <t>VPKOLD298A</t>
  </si>
  <si>
    <t>298A OLD FORD ROAD</t>
  </si>
  <si>
    <t>VPKBK10065</t>
  </si>
  <si>
    <t>Block - 298A Old Ford Road London</t>
  </si>
  <si>
    <t>ABBABD0016</t>
  </si>
  <si>
    <t>CLVF260156</t>
  </si>
  <si>
    <t>156 CLEVERLY ESTATE</t>
  </si>
  <si>
    <t>MARI020028</t>
  </si>
  <si>
    <t>LUCLAM0014</t>
  </si>
  <si>
    <t>CAMAAA0015</t>
  </si>
  <si>
    <t>MNWGOL0049</t>
  </si>
  <si>
    <t>49 GOLDCREST CLOSE</t>
  </si>
  <si>
    <t>WATAUS0011</t>
  </si>
  <si>
    <t>11 AUSTEN CLOSE</t>
  </si>
  <si>
    <t>CUMWIN0602</t>
  </si>
  <si>
    <t>BUGHID0008</t>
  </si>
  <si>
    <t>BROTEM0057</t>
  </si>
  <si>
    <t>57 TEMPLE CLOSE</t>
  </si>
  <si>
    <t>CHGCG20017</t>
  </si>
  <si>
    <t>17 CHELSEA GARDENS</t>
  </si>
  <si>
    <t>GMDLBG0100</t>
  </si>
  <si>
    <t>100 LEATHERBOTTLE GREEN</t>
  </si>
  <si>
    <t>EBULFM0087</t>
  </si>
  <si>
    <t>CUMCAM0058</t>
  </si>
  <si>
    <t>GDDPLA0089</t>
  </si>
  <si>
    <t>89 GODDARD PLACE</t>
  </si>
  <si>
    <t>SOUHHH0002</t>
  </si>
  <si>
    <t>BOWBOW0058</t>
  </si>
  <si>
    <t>LESWYF0019</t>
  </si>
  <si>
    <t>19 WYFOLD HOUSE</t>
  </si>
  <si>
    <t>MOOHWH0109</t>
  </si>
  <si>
    <t>109 HAROLD WILSON HOUSE</t>
  </si>
  <si>
    <t>WLTSTF0003</t>
  </si>
  <si>
    <t>3 STAFFORD CLOSE</t>
  </si>
  <si>
    <t>WHCAAA0009</t>
  </si>
  <si>
    <t>NILNNN0032</t>
  </si>
  <si>
    <t>WHXPBC0023</t>
  </si>
  <si>
    <t>ABBHOA0014</t>
  </si>
  <si>
    <t>QUEENB0008</t>
  </si>
  <si>
    <t>8 ENBROOK STREET</t>
  </si>
  <si>
    <t>BOWBOW0044</t>
  </si>
  <si>
    <t>THSTHS0137</t>
  </si>
  <si>
    <t>137 TOWNHALL SQUARE</t>
  </si>
  <si>
    <t>BRIKN80095</t>
  </si>
  <si>
    <t>RODBBB0004</t>
  </si>
  <si>
    <t>UNWSUT0022</t>
  </si>
  <si>
    <t>PRKDEX0014</t>
  </si>
  <si>
    <t>14 DEXTER HOUSE</t>
  </si>
  <si>
    <t>WHXBBB0007</t>
  </si>
  <si>
    <t>LITGUP0005</t>
  </si>
  <si>
    <t>5 GUPPY HOUSE</t>
  </si>
  <si>
    <t>WHXPBC0055</t>
  </si>
  <si>
    <t>CMWCARB107</t>
  </si>
  <si>
    <t>B107</t>
  </si>
  <si>
    <t>ABBABE0010</t>
  </si>
  <si>
    <t>WHXDC10007</t>
  </si>
  <si>
    <t>PALDPH042B</t>
  </si>
  <si>
    <t>STVPGT0017</t>
  </si>
  <si>
    <t>STAGGG0011</t>
  </si>
  <si>
    <t>BOWBOW0036</t>
  </si>
  <si>
    <t>SMROAK0042</t>
  </si>
  <si>
    <t>42 OAKENHOLT HOUSE</t>
  </si>
  <si>
    <t>PRGRED0010</t>
  </si>
  <si>
    <t>HLGLAR0067</t>
  </si>
  <si>
    <t>67 LARCH CRESCENT</t>
  </si>
  <si>
    <t>UB4 9DU</t>
  </si>
  <si>
    <t>OSRCOU0090</t>
  </si>
  <si>
    <t>90 OSRAM COURT</t>
  </si>
  <si>
    <t>LOMLOM1072</t>
  </si>
  <si>
    <t>THETHE149E</t>
  </si>
  <si>
    <t>149E</t>
  </si>
  <si>
    <t>PRKRED0079</t>
  </si>
  <si>
    <t>79 REDPOLL WAY</t>
  </si>
  <si>
    <t>NAVSPC0015</t>
  </si>
  <si>
    <t>EVELYN0093</t>
  </si>
  <si>
    <t>93 EVELYN ROAD</t>
  </si>
  <si>
    <t>CRMNICA023</t>
  </si>
  <si>
    <t>VPKGOR096A</t>
  </si>
  <si>
    <t>96A GORE ROAD</t>
  </si>
  <si>
    <t>MNWPOP0037</t>
  </si>
  <si>
    <t>37 POPLAR PLACE</t>
  </si>
  <si>
    <t>ISLAAA0012</t>
  </si>
  <si>
    <t>12 BLOCK A PEABODY SQUARE</t>
  </si>
  <si>
    <t>WHXEEE0022</t>
  </si>
  <si>
    <t>BTVVAL0064</t>
  </si>
  <si>
    <t>WILMMM0016</t>
  </si>
  <si>
    <t>CRMNICD049</t>
  </si>
  <si>
    <t>BRUDRU006A</t>
  </si>
  <si>
    <t>FLAT 006A CENTREPOINT (ROOM A)</t>
  </si>
  <si>
    <t>PALPET005B</t>
  </si>
  <si>
    <t>MWCGOP0005</t>
  </si>
  <si>
    <t>FLAT 5 GROUND FLOOR</t>
  </si>
  <si>
    <t>SILCHP0012</t>
  </si>
  <si>
    <t>BPRPH00046</t>
  </si>
  <si>
    <t>CLKDDD0007</t>
  </si>
  <si>
    <t>BOWBOW0022</t>
  </si>
  <si>
    <t>LAWEAB0010</t>
  </si>
  <si>
    <t>LEYWAL0001</t>
  </si>
  <si>
    <t>1 WALNUT ROAD</t>
  </si>
  <si>
    <t>BDZHEL0015</t>
  </si>
  <si>
    <t>15 HELIOS ROAD</t>
  </si>
  <si>
    <t>PKTEMU0002</t>
  </si>
  <si>
    <t>2 EMU ROAD</t>
  </si>
  <si>
    <t>CLYELC0007</t>
  </si>
  <si>
    <t>7 ELIZABETH CLYDE CLOSE</t>
  </si>
  <si>
    <t>NAGJLH0007</t>
  </si>
  <si>
    <t>7 JELLICOE HOUSE</t>
  </si>
  <si>
    <t>PALCAT012D</t>
  </si>
  <si>
    <t>BLAGGG0011</t>
  </si>
  <si>
    <t>CRSPOI0049</t>
  </si>
  <si>
    <t>49 POINTER CLOSE</t>
  </si>
  <si>
    <t>SE28 8PW</t>
  </si>
  <si>
    <t>STANNN0012</t>
  </si>
  <si>
    <t>GMDNOR0019</t>
  </si>
  <si>
    <t>19 NORTHWOOD PLACE</t>
  </si>
  <si>
    <t>SMRSEA0022</t>
  </si>
  <si>
    <t>22 SEACOURT ROAD</t>
  </si>
  <si>
    <t>CLKDDD0017</t>
  </si>
  <si>
    <t>KGXMUR0082</t>
  </si>
  <si>
    <t>PILPP10003</t>
  </si>
  <si>
    <t>3 PILTON PLACE</t>
  </si>
  <si>
    <t>WILFFF0006</t>
  </si>
  <si>
    <t>PKTPHQ026D</t>
  </si>
  <si>
    <t>PRKARG0021</t>
  </si>
  <si>
    <t>21 ARGALI HOUSE</t>
  </si>
  <si>
    <t>CUMBAG0008</t>
  </si>
  <si>
    <t>MBKMAR0012</t>
  </si>
  <si>
    <t>ABBOPA0019</t>
  </si>
  <si>
    <t>LSTPEP0011</t>
  </si>
  <si>
    <t>11 PEPPERMINT PLACE</t>
  </si>
  <si>
    <t>NAVNEP0006</t>
  </si>
  <si>
    <t>BUGHID0003</t>
  </si>
  <si>
    <t>EBULFM0056</t>
  </si>
  <si>
    <t>LSTPEP0021</t>
  </si>
  <si>
    <t>21 PEPPERMINT PLACE</t>
  </si>
  <si>
    <t>HACMIL0069</t>
  </si>
  <si>
    <t>69 MILDENHALL ROAD</t>
  </si>
  <si>
    <t>E5 0RT</t>
  </si>
  <si>
    <t>PMNHIN0064</t>
  </si>
  <si>
    <t>64 HINDREY ROAD</t>
  </si>
  <si>
    <t>MOORAY0504</t>
  </si>
  <si>
    <t>504 RAYMOND POSTGATE COURT</t>
  </si>
  <si>
    <t>WHXALL0031</t>
  </si>
  <si>
    <t>LEECAM0535</t>
  </si>
  <si>
    <t>BROWHI0105</t>
  </si>
  <si>
    <t>105 WHINCHAT ROAD</t>
  </si>
  <si>
    <t>SMROSN0024</t>
  </si>
  <si>
    <t>24 OSNEY HOUSE</t>
  </si>
  <si>
    <t>HAICL20001</t>
  </si>
  <si>
    <t>PRKMAS0042</t>
  </si>
  <si>
    <t>42 MASHAM HOUSE</t>
  </si>
  <si>
    <t>CHGCG30036</t>
  </si>
  <si>
    <t>36 CHELSEA GARDENS</t>
  </si>
  <si>
    <t>WHCCAN0005</t>
  </si>
  <si>
    <t>PMNHIN0072</t>
  </si>
  <si>
    <t>72 HINDREY ROAD</t>
  </si>
  <si>
    <t>SJOSJO0279</t>
  </si>
  <si>
    <t>279 WOOLWICH ROAD</t>
  </si>
  <si>
    <t>HARPKL0012</t>
  </si>
  <si>
    <t>MBKTHO0028</t>
  </si>
  <si>
    <t>PALDAV0010</t>
  </si>
  <si>
    <t>WILEEE0021</t>
  </si>
  <si>
    <t>CARCAR014B</t>
  </si>
  <si>
    <t>14B CARLTON SQUARE</t>
  </si>
  <si>
    <t>GROBAF0008</t>
  </si>
  <si>
    <t>ISLBBB0019</t>
  </si>
  <si>
    <t>19 BLOCK B PEABODY SQUARE</t>
  </si>
  <si>
    <t>CRMNICE058</t>
  </si>
  <si>
    <t>DALXXX0009</t>
  </si>
  <si>
    <t>CFSAPP0053</t>
  </si>
  <si>
    <t>PMNDLT0255</t>
  </si>
  <si>
    <t>255 DALSTON LANE</t>
  </si>
  <si>
    <t>FULGGG0006</t>
  </si>
  <si>
    <t>KGXFIF0006</t>
  </si>
  <si>
    <t>PRKCLY0030</t>
  </si>
  <si>
    <t>30 CLYDESDALE HOUSE</t>
  </si>
  <si>
    <t>PALPAL0005</t>
  </si>
  <si>
    <t>PINMCF0016</t>
  </si>
  <si>
    <t>16 MURRAY CLOSE</t>
  </si>
  <si>
    <t>LITMCL0011</t>
  </si>
  <si>
    <t>11 MCLAGAN HOUSE</t>
  </si>
  <si>
    <t>SOUCCC0010</t>
  </si>
  <si>
    <t>SMROAK0007</t>
  </si>
  <si>
    <t>7 OAKENHOLT HOUSE</t>
  </si>
  <si>
    <t>DVRBAR0101</t>
  </si>
  <si>
    <t>PRKTIM0030</t>
  </si>
  <si>
    <t>30 TIMOTHY HOUSE</t>
  </si>
  <si>
    <t>BLATTT0004</t>
  </si>
  <si>
    <t>WATCOL0006</t>
  </si>
  <si>
    <t>6 COLE CLOSE</t>
  </si>
  <si>
    <t>WATCOL0041</t>
  </si>
  <si>
    <t>41 COLE CLOSE</t>
  </si>
  <si>
    <t>EBUCHF0040</t>
  </si>
  <si>
    <t>DALLLL0030</t>
  </si>
  <si>
    <t>SVASTA0003</t>
  </si>
  <si>
    <t>3 STABLE WALK</t>
  </si>
  <si>
    <t>BRIKN60079</t>
  </si>
  <si>
    <t>BRUPEA0027</t>
  </si>
  <si>
    <t>WILNNN0012</t>
  </si>
  <si>
    <t>MOOTAW0058</t>
  </si>
  <si>
    <t>58 TAWNEY ROAD</t>
  </si>
  <si>
    <t>SHIFIR0003</t>
  </si>
  <si>
    <t>60 FAIRLOP ROAD</t>
  </si>
  <si>
    <t>WANWAH0036</t>
  </si>
  <si>
    <t>GMDASP0037</t>
  </si>
  <si>
    <t>37 ASPEN GREEN</t>
  </si>
  <si>
    <t>MOOTAW0043</t>
  </si>
  <si>
    <t>43 TAWNEY ROAD</t>
  </si>
  <si>
    <t>SJOSJO0052</t>
  </si>
  <si>
    <t>52 ST JOSEPHS COURT</t>
  </si>
  <si>
    <t>CAMEEE0012</t>
  </si>
  <si>
    <t>ELMEL20061</t>
  </si>
  <si>
    <t>ABBHOK0007</t>
  </si>
  <si>
    <t>DALRRR0006</t>
  </si>
  <si>
    <t>CHGW090205</t>
  </si>
  <si>
    <t>PILPP20043</t>
  </si>
  <si>
    <t>43 PILTON PLACE</t>
  </si>
  <si>
    <t>SHILML207B</t>
  </si>
  <si>
    <t>207 LOWER MORTLAKE ROAD</t>
  </si>
  <si>
    <t>RICHMOND</t>
  </si>
  <si>
    <t>SURRY</t>
  </si>
  <si>
    <t>TW9 2LP</t>
  </si>
  <si>
    <t>BDZOAK0003</t>
  </si>
  <si>
    <t>3 OAK WALK</t>
  </si>
  <si>
    <t>GMDPAR0018</t>
  </si>
  <si>
    <t>18 PARKWAY</t>
  </si>
  <si>
    <t>NILNNN0071</t>
  </si>
  <si>
    <t>LEYROB0027</t>
  </si>
  <si>
    <t>27 ROBINIA CRESCENT</t>
  </si>
  <si>
    <t>CRSCHE0039</t>
  </si>
  <si>
    <t>39 CHERBURY CLOSE</t>
  </si>
  <si>
    <t>MOOTAW0008</t>
  </si>
  <si>
    <t>8 TAWNEY ROAD</t>
  </si>
  <si>
    <t>EBULFM0113</t>
  </si>
  <si>
    <t>VPKSKI0013</t>
  </si>
  <si>
    <t>13 SKIPWORTH ROAD</t>
  </si>
  <si>
    <t>MNWLIN0020</t>
  </si>
  <si>
    <t>20 LINNET CLOSE</t>
  </si>
  <si>
    <t>SHDEAS0008</t>
  </si>
  <si>
    <t>FLAT 8 EAST BLOCK</t>
  </si>
  <si>
    <t>GMDNOR0004</t>
  </si>
  <si>
    <t>4 NORTHWOOD PLACE</t>
  </si>
  <si>
    <t>ABBABN0013</t>
  </si>
  <si>
    <t>WHXBAH0046</t>
  </si>
  <si>
    <t>MNWRIN0027</t>
  </si>
  <si>
    <t>27 RINGSIDE COURT</t>
  </si>
  <si>
    <t>GMDLBG0054</t>
  </si>
  <si>
    <t>54 LEATHERBOTTLE GREEN</t>
  </si>
  <si>
    <t>SHICHE0072</t>
  </si>
  <si>
    <t>72 CHEAM ROAD</t>
  </si>
  <si>
    <t>SM1 2SU</t>
  </si>
  <si>
    <t>PLT9BL0038</t>
  </si>
  <si>
    <t>ABBOPA0025</t>
  </si>
  <si>
    <t>MWCGOP0007</t>
  </si>
  <si>
    <t>FLAT 7 GROUND FLOOR</t>
  </si>
  <si>
    <t>MLLML31108</t>
  </si>
  <si>
    <t>FLAT 108 - 31 MILLHARBOUR</t>
  </si>
  <si>
    <t>WATGAL0005</t>
  </si>
  <si>
    <t>5 GALSWORTHY CLOSE</t>
  </si>
  <si>
    <t>BRUPEA0015</t>
  </si>
  <si>
    <t>SOKLST0005</t>
  </si>
  <si>
    <t>5 CENTRO COURT</t>
  </si>
  <si>
    <t>PRIMAN0043</t>
  </si>
  <si>
    <t>WLTBEA0049</t>
  </si>
  <si>
    <t>49 BEACONSFIELD ROAD</t>
  </si>
  <si>
    <t>DVRHOE1001</t>
  </si>
  <si>
    <t>CUMASC0021</t>
  </si>
  <si>
    <t>HLGRAE0003</t>
  </si>
  <si>
    <t>3 RAEBURN ROAD</t>
  </si>
  <si>
    <t>UB4 8PJ</t>
  </si>
  <si>
    <t>SHPSAB072L</t>
  </si>
  <si>
    <t>DLSDLS0008</t>
  </si>
  <si>
    <t>VPKGOR052B</t>
  </si>
  <si>
    <t>52B GORE ROAD</t>
  </si>
  <si>
    <t>HAMS090063</t>
  </si>
  <si>
    <t>FLAT 63 THE SQUARE</t>
  </si>
  <si>
    <t>LEYROB0005</t>
  </si>
  <si>
    <t>5 ROBINIA CRESCENT</t>
  </si>
  <si>
    <t>MINTCL0009</t>
  </si>
  <si>
    <t>9 MINT STREET</t>
  </si>
  <si>
    <t>CLVCLC0002</t>
  </si>
  <si>
    <t>2 CLEVERLY COTTAGES, CLEVERLY ESTATE</t>
  </si>
  <si>
    <t>PRKTIM0046</t>
  </si>
  <si>
    <t>46 TIMOTHY HOUSE</t>
  </si>
  <si>
    <t>VPKGOR033C</t>
  </si>
  <si>
    <t>33C GORE ROAD</t>
  </si>
  <si>
    <t>CARARG035A</t>
  </si>
  <si>
    <t>35A ARGYLE ROAD</t>
  </si>
  <si>
    <t>CRSFIE0119</t>
  </si>
  <si>
    <t>119 FIELDFARE ROAD</t>
  </si>
  <si>
    <t>LSTORA0097</t>
  </si>
  <si>
    <t>97 ORANGE GROVE</t>
  </si>
  <si>
    <t>CHMCCC0003</t>
  </si>
  <si>
    <t>LSTMEL0050</t>
  </si>
  <si>
    <t>50 MELON ROAD</t>
  </si>
  <si>
    <t>HEBFFF0008</t>
  </si>
  <si>
    <t>NILNNN0074</t>
  </si>
  <si>
    <t>SHISET0007</t>
  </si>
  <si>
    <t>SETON COURT</t>
  </si>
  <si>
    <t>57 FAIRLOP ROAD</t>
  </si>
  <si>
    <t>E11 1BQ</t>
  </si>
  <si>
    <t>WLMATH0007</t>
  </si>
  <si>
    <t>7 ATHOLL HOUSE</t>
  </si>
  <si>
    <t>LSTPEP0003</t>
  </si>
  <si>
    <t>3 PEPPERMINT PLACE</t>
  </si>
  <si>
    <t>PINTUM0030</t>
  </si>
  <si>
    <t>30 TUMP HOUSE</t>
  </si>
  <si>
    <t>STAOOO0009</t>
  </si>
  <si>
    <t>LSTBIR0009</t>
  </si>
  <si>
    <t>9 BIRCH GROVE</t>
  </si>
  <si>
    <t>PKTBRO0045</t>
  </si>
  <si>
    <t>45 BROUGHTON STREET</t>
  </si>
  <si>
    <t>MOOOCT0013</t>
  </si>
  <si>
    <t>13 OCTAVIA WAY</t>
  </si>
  <si>
    <t>WHXPBC0017</t>
  </si>
  <si>
    <t>ELMEL20047</t>
  </si>
  <si>
    <t>CHIBUR0129</t>
  </si>
  <si>
    <t>GROHNF0037</t>
  </si>
  <si>
    <t>37 HANOVER FLATS</t>
  </si>
  <si>
    <t>SHIBIR0002</t>
  </si>
  <si>
    <t>21 BIRKBECK ROAD</t>
  </si>
  <si>
    <t>W3 6BG</t>
  </si>
  <si>
    <t>PIMOOO0011</t>
  </si>
  <si>
    <t>KGXBON0016</t>
  </si>
  <si>
    <t>TACWRH0038</t>
  </si>
  <si>
    <t>HEBBBB0010</t>
  </si>
  <si>
    <t>PINTUM0039</t>
  </si>
  <si>
    <t>39 TUMP HOUSE</t>
  </si>
  <si>
    <t>CUMSWI0013</t>
  </si>
  <si>
    <t>CHGW120248</t>
  </si>
  <si>
    <t>FLAT 248</t>
  </si>
  <si>
    <t>PRKMAR0146</t>
  </si>
  <si>
    <t>146 MARAN WAY</t>
  </si>
  <si>
    <t>WATLAK0037</t>
  </si>
  <si>
    <t>37 LAKEVIEW COURT</t>
  </si>
  <si>
    <t>DALTTT0013</t>
  </si>
  <si>
    <t>CMWCARB105</t>
  </si>
  <si>
    <t>B105</t>
  </si>
  <si>
    <t>CUMCAM0069</t>
  </si>
  <si>
    <t>WHXSSS0006</t>
  </si>
  <si>
    <t>MOOCUR0019</t>
  </si>
  <si>
    <t>19 CURTIS WAY</t>
  </si>
  <si>
    <t>VANLEA0037</t>
  </si>
  <si>
    <t>HATCOV0013</t>
  </si>
  <si>
    <t>13 COVILL HOUSE</t>
  </si>
  <si>
    <t>MOORAY0718</t>
  </si>
  <si>
    <t>718 RAYMOND POSTGATE COURT</t>
  </si>
  <si>
    <t>MOOHWH0701</t>
  </si>
  <si>
    <t>701 HAROLD WILSON HOUSE</t>
  </si>
  <si>
    <t>FORPIR0005</t>
  </si>
  <si>
    <t>5 PIRIE STREET</t>
  </si>
  <si>
    <t>LOMLMH0007</t>
  </si>
  <si>
    <t>VANLEA0018</t>
  </si>
  <si>
    <t>GDDPLA0090</t>
  </si>
  <si>
    <t>90 GODDARD PLACE</t>
  </si>
  <si>
    <t>YEAKIT0010</t>
  </si>
  <si>
    <t>10 KITTIWAKE WAY</t>
  </si>
  <si>
    <t>MNWRIN0058</t>
  </si>
  <si>
    <t>58 RINGSIDE COURT</t>
  </si>
  <si>
    <t>WHXDUC0014</t>
  </si>
  <si>
    <t>GMDASP0103</t>
  </si>
  <si>
    <t>103 ASPEN GREEN</t>
  </si>
  <si>
    <t>GMDLBG0095</t>
  </si>
  <si>
    <t>95 LEATHERBOTTLE GREEN</t>
  </si>
  <si>
    <t>MNWHER0017</t>
  </si>
  <si>
    <t>BROWHI0082</t>
  </si>
  <si>
    <t>82 WHINCHAT ROAD</t>
  </si>
  <si>
    <t>MBKBES060B</t>
  </si>
  <si>
    <t>SMRTRE0028</t>
  </si>
  <si>
    <t>28 TREWSBURY HOUSE</t>
  </si>
  <si>
    <t>PRKBUC0003</t>
  </si>
  <si>
    <t>3 BUCKWHEAT COURT</t>
  </si>
  <si>
    <t>PILPP40086</t>
  </si>
  <si>
    <t>86 PILTON PLACE</t>
  </si>
  <si>
    <t>CRSFIE0095</t>
  </si>
  <si>
    <t>95 FIELDFARE ROAD</t>
  </si>
  <si>
    <t>MNWHAS0015</t>
  </si>
  <si>
    <t>15 HASLER CLOSE</t>
  </si>
  <si>
    <t>MOOMIL0303</t>
  </si>
  <si>
    <t>303 MILL COURT</t>
  </si>
  <si>
    <t>BROWRE0135</t>
  </si>
  <si>
    <t>135 WREN PATH</t>
  </si>
  <si>
    <t>LSTORA0079</t>
  </si>
  <si>
    <t>79 ORANGE GROVE</t>
  </si>
  <si>
    <t>MBKBES064F</t>
  </si>
  <si>
    <t>TOTPLO0044</t>
  </si>
  <si>
    <t>44 PEABODY ESTATE</t>
  </si>
  <si>
    <t>THSTHS0171</t>
  </si>
  <si>
    <t>171 TOWNHALL SQUARE</t>
  </si>
  <si>
    <t>DVRSTH0707</t>
  </si>
  <si>
    <t>PRKTRE0041</t>
  </si>
  <si>
    <t>41 TREFOIL HOUSE</t>
  </si>
  <si>
    <t>TACMAA0016</t>
  </si>
  <si>
    <t>CLKFFF0003</t>
  </si>
  <si>
    <t>STNGLO0007</t>
  </si>
  <si>
    <t>7 GLOSTER RIDLEY COURT</t>
  </si>
  <si>
    <t>SMROSN0017</t>
  </si>
  <si>
    <t>17 OSNEY HOUSE</t>
  </si>
  <si>
    <t>LESWOL0016</t>
  </si>
  <si>
    <t>16 WOLVERCOTE ROAD</t>
  </si>
  <si>
    <t>LESHIB0008</t>
  </si>
  <si>
    <t>8 HIBERNIA POINT</t>
  </si>
  <si>
    <t>YEAPIN001A</t>
  </si>
  <si>
    <t>1A PINTAIL WAY</t>
  </si>
  <si>
    <t>ORPPAR0001</t>
  </si>
  <si>
    <t>1 PARKVIEW</t>
  </si>
  <si>
    <t>UNDADL0202</t>
  </si>
  <si>
    <t>TCLMCH0406</t>
  </si>
  <si>
    <t>VANLEA0009</t>
  </si>
  <si>
    <t>PADMCT0407</t>
  </si>
  <si>
    <t>LSTAPO0015</t>
  </si>
  <si>
    <t>15 APOLLO PLACE</t>
  </si>
  <si>
    <t>HEBHHH0010</t>
  </si>
  <si>
    <t>LAWWSB0005</t>
  </si>
  <si>
    <t>PRKMAN0015</t>
  </si>
  <si>
    <t>15 MANGOLD WAY</t>
  </si>
  <si>
    <t>SMRPOR0060</t>
  </si>
  <si>
    <t>60 PORTMEADOW WALK</t>
  </si>
  <si>
    <t>LESDUX0021</t>
  </si>
  <si>
    <t>21 DUXFORD HOUSE</t>
  </si>
  <si>
    <t>SHPGRA061L</t>
  </si>
  <si>
    <t>HEBHHH0006</t>
  </si>
  <si>
    <t>PKTPHS0072</t>
  </si>
  <si>
    <t>72 ST  PHILIP STREET</t>
  </si>
  <si>
    <t>PMNHIN0096</t>
  </si>
  <si>
    <t>96 HINDREY ROAD</t>
  </si>
  <si>
    <t>PRKTEE0018</t>
  </si>
  <si>
    <t>18 TEESWATER COURT</t>
  </si>
  <si>
    <t>LEYOLI0096</t>
  </si>
  <si>
    <t>96 OLIVER ROAD</t>
  </si>
  <si>
    <t>CARARG037A</t>
  </si>
  <si>
    <t>37A ARGYLE ROAD</t>
  </si>
  <si>
    <t>CARBLK0017</t>
  </si>
  <si>
    <t>Argyle Road No 37 Argyle Road</t>
  </si>
  <si>
    <t>DVRGRE0404</t>
  </si>
  <si>
    <t>MNWAIS0024</t>
  </si>
  <si>
    <t>24 AISHER ROAD</t>
  </si>
  <si>
    <t>COBCOB0006</t>
  </si>
  <si>
    <t>PRKHOL0111</t>
  </si>
  <si>
    <t>111 HOLSTEIN WAY</t>
  </si>
  <si>
    <t>TOTPLO0108</t>
  </si>
  <si>
    <t>108 PEABODY ESTATE</t>
  </si>
  <si>
    <t>PALSJG0068</t>
  </si>
  <si>
    <t>MBKMAR0008</t>
  </si>
  <si>
    <t>BUCBC10006</t>
  </si>
  <si>
    <t>6 BUCKINGHAM CHAMBERS</t>
  </si>
  <si>
    <t>MARI030038</t>
  </si>
  <si>
    <t>HAMUUU0009</t>
  </si>
  <si>
    <t>LLRBEA0038</t>
  </si>
  <si>
    <t>PMDANT0023</t>
  </si>
  <si>
    <t>BUGDAN0017</t>
  </si>
  <si>
    <t>17 DANVERS AVENUE</t>
  </si>
  <si>
    <t>PALSJG026D</t>
  </si>
  <si>
    <t>DVRHOE0404</t>
  </si>
  <si>
    <t>CAMJJJ0004</t>
  </si>
  <si>
    <t>QUEMAR0018</t>
  </si>
  <si>
    <t>18 MARNE STREET</t>
  </si>
  <si>
    <t>W10 4JE</t>
  </si>
  <si>
    <t>VPKGOR0073</t>
  </si>
  <si>
    <t>73 GORE ROAD</t>
  </si>
  <si>
    <t>VPKBK10079</t>
  </si>
  <si>
    <t>Block - 73 Gore Road London</t>
  </si>
  <si>
    <t>PRKSHI0065</t>
  </si>
  <si>
    <t>65 SHIRE COURT</t>
  </si>
  <si>
    <t>BRUPEA0009</t>
  </si>
  <si>
    <t>STABBB0004</t>
  </si>
  <si>
    <t>PMESTP003A</t>
  </si>
  <si>
    <t>PMCATD0018</t>
  </si>
  <si>
    <t>GMDPAR0067</t>
  </si>
  <si>
    <t>67 PARKWAY</t>
  </si>
  <si>
    <t>PALLAM0002</t>
  </si>
  <si>
    <t>CUMWIN0307</t>
  </si>
  <si>
    <t>DVRPIL0207</t>
  </si>
  <si>
    <t>SJOSJO0038</t>
  </si>
  <si>
    <t>38 ST JOSEPHS COURT</t>
  </si>
  <si>
    <t>PMNDLT0187</t>
  </si>
  <si>
    <t>187 DALSTON LANE</t>
  </si>
  <si>
    <t>MNWLIN0039</t>
  </si>
  <si>
    <t>39 LINNET CLOSE</t>
  </si>
  <si>
    <t>BRPPAR0033</t>
  </si>
  <si>
    <t>33 PARKSIDE COURT</t>
  </si>
  <si>
    <t>PRKTEE0047</t>
  </si>
  <si>
    <t>47 TEESWATER COURT</t>
  </si>
  <si>
    <t>LITSPR0014</t>
  </si>
  <si>
    <t>14 SPRINGATE HOUSE</t>
  </si>
  <si>
    <t>FOLATH0014</t>
  </si>
  <si>
    <t>14 ATHENA APARTMENTS</t>
  </si>
  <si>
    <t>WATDIS0018</t>
  </si>
  <si>
    <t>18 DISRAELI CLOSE</t>
  </si>
  <si>
    <t>CARGRA0074</t>
  </si>
  <si>
    <t>74 GRANTLEY STREET</t>
  </si>
  <si>
    <t>DVRMAS0203</t>
  </si>
  <si>
    <t>PMEPEM0084</t>
  </si>
  <si>
    <t>PINMIL0042</t>
  </si>
  <si>
    <t>42 MILES DRIVE</t>
  </si>
  <si>
    <t>TOTPLO0095</t>
  </si>
  <si>
    <t>95 PEABODY ESTATE</t>
  </si>
  <si>
    <t>MINCCT0014</t>
  </si>
  <si>
    <t>WALHHH0008</t>
  </si>
  <si>
    <t>WHCCAN0017</t>
  </si>
  <si>
    <t>GROCHF007A</t>
  </si>
  <si>
    <t>LEW1170004</t>
  </si>
  <si>
    <t>WCKWCK0300</t>
  </si>
  <si>
    <t>300 WICK ROAD</t>
  </si>
  <si>
    <t>NAGHRH0011</t>
  </si>
  <si>
    <t>11 HORATIO HOUSE</t>
  </si>
  <si>
    <t>LEYWAL0221</t>
  </si>
  <si>
    <t>221 WALNUT ROAD</t>
  </si>
  <si>
    <t>QUEKIL0119</t>
  </si>
  <si>
    <t>119 KILRAVOCK STREET</t>
  </si>
  <si>
    <t>W10 4HZ</t>
  </si>
  <si>
    <t>SMRSMR0003</t>
  </si>
  <si>
    <t>3 SOUTHMERE DRIVE</t>
  </si>
  <si>
    <t>LITHYL0021</t>
  </si>
  <si>
    <t>21 HYLE HOUSE</t>
  </si>
  <si>
    <t>CUMCAM0077</t>
  </si>
  <si>
    <t>JUNJUN140C</t>
  </si>
  <si>
    <t>PKTPRA007A</t>
  </si>
  <si>
    <t>7A PRAIRIE STREET</t>
  </si>
  <si>
    <t>CHMCCC0015</t>
  </si>
  <si>
    <t>SHPEVR0069</t>
  </si>
  <si>
    <t>69 EVERSLEIGH ROAD</t>
  </si>
  <si>
    <t>HAMGGG0003</t>
  </si>
  <si>
    <t>SJOSJO0036</t>
  </si>
  <si>
    <t>36 ST JOSEPHS COURT</t>
  </si>
  <si>
    <t>PRKMAN0173</t>
  </si>
  <si>
    <t>173 MANGOLD WAY</t>
  </si>
  <si>
    <t>LESLEN0032</t>
  </si>
  <si>
    <t>32 LENSBURY WAY</t>
  </si>
  <si>
    <t>ABBHOA0017</t>
  </si>
  <si>
    <t>LSTSOU0023</t>
  </si>
  <si>
    <t>23 SOUTH BIRKBECK ROAD</t>
  </si>
  <si>
    <t>VPKPEN0002</t>
  </si>
  <si>
    <t>2 PENNETHORNE CLOSE</t>
  </si>
  <si>
    <t>LESCLE0021</t>
  </si>
  <si>
    <t>21 CLEWER HOUSE</t>
  </si>
  <si>
    <t>WEBWR30050</t>
  </si>
  <si>
    <t>50 WEBBER ROW</t>
  </si>
  <si>
    <t>DVRHOE0501</t>
  </si>
  <si>
    <t>BROWRE0011</t>
  </si>
  <si>
    <t>11 WREN PATH</t>
  </si>
  <si>
    <t>PKTPHQ018A</t>
  </si>
  <si>
    <t>GMFCEY0710</t>
  </si>
  <si>
    <t>FLAT 710</t>
  </si>
  <si>
    <t>MOOHWH0503</t>
  </si>
  <si>
    <t>503 HAROLD WILSON HOUSE</t>
  </si>
  <si>
    <t>MNWGOL0051</t>
  </si>
  <si>
    <t>51 GOLDCREST CLOSE</t>
  </si>
  <si>
    <t>SOUHHH0007</t>
  </si>
  <si>
    <t>CRVCRO0051</t>
  </si>
  <si>
    <t>51 CROSSLET VALE</t>
  </si>
  <si>
    <t>CLMPIL0402</t>
  </si>
  <si>
    <t>VPKBON052A</t>
  </si>
  <si>
    <t>52A BONNER ROAD</t>
  </si>
  <si>
    <t>PMCATA0044</t>
  </si>
  <si>
    <t>CPMMON0010</t>
  </si>
  <si>
    <t>10 MONMOUTH COURT</t>
  </si>
  <si>
    <t>WLTCOL0027</t>
  </si>
  <si>
    <t>27 COLCHESTER ROAD</t>
  </si>
  <si>
    <t>PKTPHQ026C</t>
  </si>
  <si>
    <t>PINDFC0009</t>
  </si>
  <si>
    <t>9 DEFENCE CLOSE</t>
  </si>
  <si>
    <t>RAIDAI0044</t>
  </si>
  <si>
    <t>PRKLUC0004</t>
  </si>
  <si>
    <t>4 LUCERNE COURT</t>
  </si>
  <si>
    <t>MOOKEY0310</t>
  </si>
  <si>
    <t>310 KEYNES COURT</t>
  </si>
  <si>
    <t>MOOBOO0025</t>
  </si>
  <si>
    <t>25 BOOTH CLOSE</t>
  </si>
  <si>
    <t>CUMCAM0067</t>
  </si>
  <si>
    <t>CHGW090211</t>
  </si>
  <si>
    <t>MNWRIN0026</t>
  </si>
  <si>
    <t>26 RINGSIDE COURT</t>
  </si>
  <si>
    <t>DVRSTH0606</t>
  </si>
  <si>
    <t>IXISPE0030</t>
  </si>
  <si>
    <t>LOMLMH0002</t>
  </si>
  <si>
    <t>KGXBON0042</t>
  </si>
  <si>
    <t>STAPPP0012</t>
  </si>
  <si>
    <t>BRPPAR0047</t>
  </si>
  <si>
    <t>47 PARKSIDE COURT</t>
  </si>
  <si>
    <t>CHGCG50064</t>
  </si>
  <si>
    <t>64 CHELSEA GARDENS</t>
  </si>
  <si>
    <t>PMCATD0020</t>
  </si>
  <si>
    <t>SVASTA0001</t>
  </si>
  <si>
    <t>1 STABLE WALK</t>
  </si>
  <si>
    <t>CHAHH00027</t>
  </si>
  <si>
    <t>NAGMUH0027</t>
  </si>
  <si>
    <t>27 MAUDE HOUSE</t>
  </si>
  <si>
    <t>THSTHS0164</t>
  </si>
  <si>
    <t>164 TOWNHALL SQUARE</t>
  </si>
  <si>
    <t>KGXMUR0054</t>
  </si>
  <si>
    <t>MLKKRN0008</t>
  </si>
  <si>
    <t>MOOMAN0211</t>
  </si>
  <si>
    <t>211 MANNING COURT</t>
  </si>
  <si>
    <t>CAMJJJ0008</t>
  </si>
  <si>
    <t>COOHOP0028</t>
  </si>
  <si>
    <t>PKTPHQ019A</t>
  </si>
  <si>
    <t>BRPHER0069</t>
  </si>
  <si>
    <t>69 HERON PLACE</t>
  </si>
  <si>
    <t>SMRPEN0042</t>
  </si>
  <si>
    <t>42 PENTON HOUSE</t>
  </si>
  <si>
    <t>CARGRA096A</t>
  </si>
  <si>
    <t>96A GRANTLEY STREET</t>
  </si>
  <si>
    <t>QUEMES081D</t>
  </si>
  <si>
    <t>FLAT 81D</t>
  </si>
  <si>
    <t>PRKTRE0020</t>
  </si>
  <si>
    <t>20 TREFOIL HOUSE</t>
  </si>
  <si>
    <t>WATAUS0030</t>
  </si>
  <si>
    <t>30 AUSTEN CLOSE</t>
  </si>
  <si>
    <t>EBUCHF0077</t>
  </si>
  <si>
    <t>BRIOKR0084</t>
  </si>
  <si>
    <t>THSTHS0128</t>
  </si>
  <si>
    <t>128 TOWNHALL SQUARE</t>
  </si>
  <si>
    <t>VAUHHH0008</t>
  </si>
  <si>
    <t>WILEEE0023</t>
  </si>
  <si>
    <t>VPKBON056B</t>
  </si>
  <si>
    <t>56B BONNER ROAD</t>
  </si>
  <si>
    <t>NAGJLH0010</t>
  </si>
  <si>
    <t>10 JELLICOE HOUSE</t>
  </si>
  <si>
    <t>PALPEG006C</t>
  </si>
  <si>
    <t>WATOWE0011</t>
  </si>
  <si>
    <t>11 OWEN CLOSE</t>
  </si>
  <si>
    <t>ABBABG0006</t>
  </si>
  <si>
    <t>GREGRR0037</t>
  </si>
  <si>
    <t>37 GREYHOUND MANSIONS</t>
  </si>
  <si>
    <t>YEACYG0027</t>
  </si>
  <si>
    <t>27 CYGNET WAY</t>
  </si>
  <si>
    <t>FULDDD0012</t>
  </si>
  <si>
    <t>CHGCG70083</t>
  </si>
  <si>
    <t>83 CHELSEA GARDENS</t>
  </si>
  <si>
    <t>PINMIL0046</t>
  </si>
  <si>
    <t>46 MILES DRIVE</t>
  </si>
  <si>
    <t>VPKGOR0007</t>
  </si>
  <si>
    <t>7 GORE ROAD</t>
  </si>
  <si>
    <t>PMNHIN0102</t>
  </si>
  <si>
    <t>102 HINDREY ROAD</t>
  </si>
  <si>
    <t>EBUCHF0100</t>
  </si>
  <si>
    <t>PMDANT0024</t>
  </si>
  <si>
    <t>PLASYD0704</t>
  </si>
  <si>
    <t>DVRBLA0020</t>
  </si>
  <si>
    <t>20 BARRY BLANDFORD WAY</t>
  </si>
  <si>
    <t>CUMBAG0036</t>
  </si>
  <si>
    <t>PRKHOL0109</t>
  </si>
  <si>
    <t>109 HOLSTEIN WAY</t>
  </si>
  <si>
    <t>PRKARG0007</t>
  </si>
  <si>
    <t>7 ARGALI HOUSE</t>
  </si>
  <si>
    <t>FULBBB0003</t>
  </si>
  <si>
    <t>MNWWHI0001</t>
  </si>
  <si>
    <t>1 WHIMBREL CLOSE</t>
  </si>
  <si>
    <t>NILNNN0072</t>
  </si>
  <si>
    <t>FISIGN0105</t>
  </si>
  <si>
    <t>WATEPS0017</t>
  </si>
  <si>
    <t>17 EPSTEIN ROAD</t>
  </si>
  <si>
    <t>WLTQUE0171</t>
  </si>
  <si>
    <t>171 QUEENS ROAD</t>
  </si>
  <si>
    <t>DVRHOE0808</t>
  </si>
  <si>
    <t>MOOSIM0303</t>
  </si>
  <si>
    <t>303 SIMON COURT</t>
  </si>
  <si>
    <t>SUCSCH0007</t>
  </si>
  <si>
    <t>LESWYF0038</t>
  </si>
  <si>
    <t>38 WYFOLD HOUSE</t>
  </si>
  <si>
    <t>EBULFM0040</t>
  </si>
  <si>
    <t>GATMAT0030</t>
  </si>
  <si>
    <t>SOUGGG0013</t>
  </si>
  <si>
    <t>BRUPEA014B</t>
  </si>
  <si>
    <t>PRKMAN0141</t>
  </si>
  <si>
    <t>141 MANGOLD WAY</t>
  </si>
  <si>
    <t>PALPET010B</t>
  </si>
  <si>
    <t>MILMIL0080</t>
  </si>
  <si>
    <t>80 MILLIGAN STREET</t>
  </si>
  <si>
    <t>LEYWAL0193</t>
  </si>
  <si>
    <t>193 WALNUT ROAD</t>
  </si>
  <si>
    <t>WHXGGG0012</t>
  </si>
  <si>
    <t>NWBTOW0208</t>
  </si>
  <si>
    <t>APARTMENT 208</t>
  </si>
  <si>
    <t>GROHNF0016</t>
  </si>
  <si>
    <t>16 HANOVER FLATS</t>
  </si>
  <si>
    <t>TACWAH0006</t>
  </si>
  <si>
    <t>PALCAT0108</t>
  </si>
  <si>
    <t>PEAP160215</t>
  </si>
  <si>
    <t>215 PEABODY HILL</t>
  </si>
  <si>
    <t>VPKBON062B</t>
  </si>
  <si>
    <t>62B BONNER ROAD</t>
  </si>
  <si>
    <t>GMDPAR0082</t>
  </si>
  <si>
    <t>82 PARKWAY</t>
  </si>
  <si>
    <t>HATHAL0004</t>
  </si>
  <si>
    <t>4 HALLAM COURT</t>
  </si>
  <si>
    <t>BRIOKR0085</t>
  </si>
  <si>
    <t>PALDPH0050</t>
  </si>
  <si>
    <t>WATCOL0087</t>
  </si>
  <si>
    <t>87 COLE CLOSE</t>
  </si>
  <si>
    <t>BRUDRU0031</t>
  </si>
  <si>
    <t>FLAT 031  CENTREPOINT</t>
  </si>
  <si>
    <t>BETCCC0013</t>
  </si>
  <si>
    <t>PMCATE2002</t>
  </si>
  <si>
    <t>SHILDR0014</t>
  </si>
  <si>
    <t>14 LODGE ROAD</t>
  </si>
  <si>
    <t>CR0 2PB</t>
  </si>
  <si>
    <t>IPSI030027</t>
  </si>
  <si>
    <t>27 IPSDEN BUILDINGS</t>
  </si>
  <si>
    <t>ISLEEE0004</t>
  </si>
  <si>
    <t>4 BLOCK E PEABODY SQUARE</t>
  </si>
  <si>
    <t>DEVPEC0007</t>
  </si>
  <si>
    <t>WHRWHF0006</t>
  </si>
  <si>
    <t>GROBAF0003</t>
  </si>
  <si>
    <t>DVRGRE0103</t>
  </si>
  <si>
    <t>PRKLUC0002</t>
  </si>
  <si>
    <t>2 LUCERNE COURT</t>
  </si>
  <si>
    <t>MNWWHI0023</t>
  </si>
  <si>
    <t>23 WHIMBREL CLOSE</t>
  </si>
  <si>
    <t>VAUDDD0003</t>
  </si>
  <si>
    <t>SHPBRS006A</t>
  </si>
  <si>
    <t>6A BRASSEY SQUARE</t>
  </si>
  <si>
    <t>PRKHOL0069</t>
  </si>
  <si>
    <t>69 HOLSTEIN WAY</t>
  </si>
  <si>
    <t>BETEEE0005</t>
  </si>
  <si>
    <t>GMDPAR0011</t>
  </si>
  <si>
    <t>11 PARKWAY</t>
  </si>
  <si>
    <t>MLLML31035</t>
  </si>
  <si>
    <t>FLAT 35 - 31 MILLHARBOUR</t>
  </si>
  <si>
    <t>PALPET003A</t>
  </si>
  <si>
    <t>QUEILB0117</t>
  </si>
  <si>
    <t>117 ILBERT STREET</t>
  </si>
  <si>
    <t>W10 4QF</t>
  </si>
  <si>
    <t>ABBABQ0009</t>
  </si>
  <si>
    <t>TACWAH0017</t>
  </si>
  <si>
    <t>PLT5BL0024</t>
  </si>
  <si>
    <t>GMDLBG0077</t>
  </si>
  <si>
    <t>77 LEATHERBOTTLE GREEN</t>
  </si>
  <si>
    <t>HACJAC0004</t>
  </si>
  <si>
    <t>4 JACKMAN STREET</t>
  </si>
  <si>
    <t>SHPSAB0127</t>
  </si>
  <si>
    <t>127 SABINE ROAD</t>
  </si>
  <si>
    <t>STAPPP0008</t>
  </si>
  <si>
    <t>WHXEEE0007</t>
  </si>
  <si>
    <t>MOOMIL0319</t>
  </si>
  <si>
    <t>319 MILL COURT</t>
  </si>
  <si>
    <t>VPKOLD296B</t>
  </si>
  <si>
    <t>296B OLD FORD ROAD</t>
  </si>
  <si>
    <t>DCCDAR0009</t>
  </si>
  <si>
    <t>BROWRE0055</t>
  </si>
  <si>
    <t>55 WREN PATH</t>
  </si>
  <si>
    <t>RODHHH0014</t>
  </si>
  <si>
    <t>NAVCMC0011</t>
  </si>
  <si>
    <t>ABBHOE0001</t>
  </si>
  <si>
    <t>STAQQQ0010</t>
  </si>
  <si>
    <t>FULCCC0007</t>
  </si>
  <si>
    <t>PINMUC0012</t>
  </si>
  <si>
    <t>12 MURRAY CLOSE</t>
  </si>
  <si>
    <t>FULEEE0012</t>
  </si>
  <si>
    <t>DVRPIL0302</t>
  </si>
  <si>
    <t>PRKJAC0009</t>
  </si>
  <si>
    <t>9 JACOB HOUSE</t>
  </si>
  <si>
    <t>BROWRE0108</t>
  </si>
  <si>
    <t>108 WREN PATH</t>
  </si>
  <si>
    <t>CAMNNN0004</t>
  </si>
  <si>
    <t>VICJAF0012</t>
  </si>
  <si>
    <t>12 JAFFE ROAD</t>
  </si>
  <si>
    <t>VPKGOR033A</t>
  </si>
  <si>
    <t>33A GORE ROAD</t>
  </si>
  <si>
    <t>BDZDUN0017</t>
  </si>
  <si>
    <t>17 DUNSTER WAY</t>
  </si>
  <si>
    <t>THSTHS0138</t>
  </si>
  <si>
    <t>138 TOWNHALL SQUARE</t>
  </si>
  <si>
    <t>PILPP60145</t>
  </si>
  <si>
    <t>145 PILTON PLACE</t>
  </si>
  <si>
    <t>SHPELS0133</t>
  </si>
  <si>
    <t>133 ELSLEY ROAD</t>
  </si>
  <si>
    <t>STAEEE0004</t>
  </si>
  <si>
    <t>NILNNN0059</t>
  </si>
  <si>
    <t>59 PROVOST STREET</t>
  </si>
  <si>
    <t>PMWDYM0007</t>
  </si>
  <si>
    <t>LESLEN0013</t>
  </si>
  <si>
    <t>13 LENSBURY WAY</t>
  </si>
  <si>
    <t>MNWHAS0071</t>
  </si>
  <si>
    <t>71 HASLER CLOSE</t>
  </si>
  <si>
    <t>MOOCRO0302</t>
  </si>
  <si>
    <t>302 CROSS COURT</t>
  </si>
  <si>
    <t>RECCRA004B</t>
  </si>
  <si>
    <t>4B CRAYBROOKE ROAD</t>
  </si>
  <si>
    <t>CUMDAT0046</t>
  </si>
  <si>
    <t>CHGW120244</t>
  </si>
  <si>
    <t>PMEMLS0031</t>
  </si>
  <si>
    <t>STAMMM0010</t>
  </si>
  <si>
    <t>PRKJAC0039</t>
  </si>
  <si>
    <t>39 JACOB HOUSE</t>
  </si>
  <si>
    <t>MOOBEV0712</t>
  </si>
  <si>
    <t>712 BEVERIDGE COURT</t>
  </si>
  <si>
    <t>MNWGOL0035</t>
  </si>
  <si>
    <t>35 GOLDCREST CLOSE</t>
  </si>
  <si>
    <t>RODCOT0039</t>
  </si>
  <si>
    <t>39 PEABODY COTTAGES</t>
  </si>
  <si>
    <t>PMNHIN0005</t>
  </si>
  <si>
    <t>5 HINDREY ROAD</t>
  </si>
  <si>
    <t>KENAAA0004</t>
  </si>
  <si>
    <t>LESWOL0034</t>
  </si>
  <si>
    <t>34 WOLVERCOTE ROAD</t>
  </si>
  <si>
    <t>PMESAN0053</t>
  </si>
  <si>
    <t>PMCATD0012</t>
  </si>
  <si>
    <t>FULAAA0001</t>
  </si>
  <si>
    <t>VPKVIC078C</t>
  </si>
  <si>
    <t>78C VICTORIA PARK ROAD</t>
  </si>
  <si>
    <t>CUMBAG0030</t>
  </si>
  <si>
    <t>LEYALP0016</t>
  </si>
  <si>
    <t>16 ALPINE ROAD</t>
  </si>
  <si>
    <t>RICRIC0010</t>
  </si>
  <si>
    <t>10 RICH STREET</t>
  </si>
  <si>
    <t>CUMWIN0416</t>
  </si>
  <si>
    <t>FLAT 416</t>
  </si>
  <si>
    <t>SMRPEN0014</t>
  </si>
  <si>
    <t>14 PENTON HOUSE</t>
  </si>
  <si>
    <t>CHIBUR0003</t>
  </si>
  <si>
    <t>3 BURNSIDE AVENUE</t>
  </si>
  <si>
    <t>PALWYN0043</t>
  </si>
  <si>
    <t>CLKBBB0005</t>
  </si>
  <si>
    <t>CUMBAG0033</t>
  </si>
  <si>
    <t>SMROSN0034</t>
  </si>
  <si>
    <t>34 OSNEY HOUSE</t>
  </si>
  <si>
    <t>KHRZCM0275</t>
  </si>
  <si>
    <t>THE GRANGE</t>
  </si>
  <si>
    <t>275 KILBURN HIGH ROAD</t>
  </si>
  <si>
    <t>KHRBLK0001</t>
  </si>
  <si>
    <t>Block, The Grange, 275 Kilburn High Road</t>
  </si>
  <si>
    <t>WATAUS0009</t>
  </si>
  <si>
    <t>9 AUSTEN CLOSE</t>
  </si>
  <si>
    <t>BRPHER0100</t>
  </si>
  <si>
    <t>100 HERON PLACE</t>
  </si>
  <si>
    <t>MANMAN0008</t>
  </si>
  <si>
    <t>PMWELH0013</t>
  </si>
  <si>
    <t>MNWLIP0007</t>
  </si>
  <si>
    <t>7 LIPTON CLOSE</t>
  </si>
  <si>
    <t>CRKTUR0023</t>
  </si>
  <si>
    <t>23 TURNER HOUSE</t>
  </si>
  <si>
    <t>TACWAH0019</t>
  </si>
  <si>
    <t>CHGCG40047</t>
  </si>
  <si>
    <t>47 CHELSEA GARDENS</t>
  </si>
  <si>
    <t>PINHHA0033</t>
  </si>
  <si>
    <t>33 HILL HOUSE</t>
  </si>
  <si>
    <t>PMWADI0021</t>
  </si>
  <si>
    <t>SMRTIL0044</t>
  </si>
  <si>
    <t>44 TILEHURST POINT</t>
  </si>
  <si>
    <t>MNWLIN0007</t>
  </si>
  <si>
    <t>7 LINNET CLOSE</t>
  </si>
  <si>
    <t>LESWYF0020</t>
  </si>
  <si>
    <t>20 WYFOLD HOUSE</t>
  </si>
  <si>
    <t>MBKPTR015B</t>
  </si>
  <si>
    <t>DVRMAS0504</t>
  </si>
  <si>
    <t>PMEPEM0012</t>
  </si>
  <si>
    <t>WILLLL0009</t>
  </si>
  <si>
    <t>YEALAP0013</t>
  </si>
  <si>
    <t>13 LAPWING WAY</t>
  </si>
  <si>
    <t>SUCSCH0017</t>
  </si>
  <si>
    <t>EBULFM0112</t>
  </si>
  <si>
    <t>PLABAY1613</t>
  </si>
  <si>
    <t>13 BAYLISS HOUSE</t>
  </si>
  <si>
    <t>TACMAA0010</t>
  </si>
  <si>
    <t>MOOPAS0026</t>
  </si>
  <si>
    <t>26 PASSFIELD PATH</t>
  </si>
  <si>
    <t>PRKSHI0055</t>
  </si>
  <si>
    <t>55 SHIRE COURT</t>
  </si>
  <si>
    <t>BROWRE0136</t>
  </si>
  <si>
    <t>136 WREN PATH</t>
  </si>
  <si>
    <t>LOMLMH0013</t>
  </si>
  <si>
    <t>BLABBB0009</t>
  </si>
  <si>
    <t>CHMDDD0003</t>
  </si>
  <si>
    <t>HACJAC0008</t>
  </si>
  <si>
    <t>8 JACKMAN STREET</t>
  </si>
  <si>
    <t>PINDFC0001</t>
  </si>
  <si>
    <t>1 DEFENCE CLOSE</t>
  </si>
  <si>
    <t>PRKTEE0045</t>
  </si>
  <si>
    <t>45 TEESWATER COURT</t>
  </si>
  <si>
    <t>NAGMUH0021</t>
  </si>
  <si>
    <t>21 MAUDE HOUSE</t>
  </si>
  <si>
    <t>SMRHAR0048</t>
  </si>
  <si>
    <t>48 HARTSLOCK DRIVE</t>
  </si>
  <si>
    <t>HACLIS0111</t>
  </si>
  <si>
    <t>111 LISTRIA PARK</t>
  </si>
  <si>
    <t>GMDLIM0018</t>
  </si>
  <si>
    <t>18 LIME ROW</t>
  </si>
  <si>
    <t>PRKBUC0057</t>
  </si>
  <si>
    <t>57 BUCKWHEAT COURT</t>
  </si>
  <si>
    <t>FULJJJ0016</t>
  </si>
  <si>
    <t>EVELYN0103</t>
  </si>
  <si>
    <t>103 EVELYN ROAD</t>
  </si>
  <si>
    <t>WATCOL0040</t>
  </si>
  <si>
    <t>40 COLE CLOSE</t>
  </si>
  <si>
    <t>MOOBEV0201</t>
  </si>
  <si>
    <t>201 BEVERIDGE COURT</t>
  </si>
  <si>
    <t>LEYWAL0081</t>
  </si>
  <si>
    <t>81 WALNUT ROAD</t>
  </si>
  <si>
    <t>CARGRA101B</t>
  </si>
  <si>
    <t>101B GRANTLEY STREET</t>
  </si>
  <si>
    <t>ERIGUI0001</t>
  </si>
  <si>
    <t>1 GUILD ROAD</t>
  </si>
  <si>
    <t>DA8 2PS</t>
  </si>
  <si>
    <t>BRIWL90099</t>
  </si>
  <si>
    <t>GMDASP0095</t>
  </si>
  <si>
    <t>95 ASPEN GREEN</t>
  </si>
  <si>
    <t>MOOKEY0515</t>
  </si>
  <si>
    <t>515 KEYNES COURT</t>
  </si>
  <si>
    <t>VBRVBR7010</t>
  </si>
  <si>
    <t>WLTBEA0057</t>
  </si>
  <si>
    <t>57 BEACONSFIELD ROAD</t>
  </si>
  <si>
    <t>SVASTA0033</t>
  </si>
  <si>
    <t>33 STABLE WALK</t>
  </si>
  <si>
    <t>WLTBEA0011</t>
  </si>
  <si>
    <t>11 BEACONSFIELD ROAD</t>
  </si>
  <si>
    <t>BROSTR0030</t>
  </si>
  <si>
    <t>30 STRAND HOUSE</t>
  </si>
  <si>
    <t>CHIHAZ0026</t>
  </si>
  <si>
    <t>VANLEA0034</t>
  </si>
  <si>
    <t>WATNAS0031</t>
  </si>
  <si>
    <t>31 NASSAU PATH</t>
  </si>
  <si>
    <t>WHCMDP0012</t>
  </si>
  <si>
    <t>LARLAR0011</t>
  </si>
  <si>
    <t>11 LARK ROW</t>
  </si>
  <si>
    <t>CLKFFF0011</t>
  </si>
  <si>
    <t>HLGBHR0037</t>
  </si>
  <si>
    <t>37 BARRA HALL ROAD</t>
  </si>
  <si>
    <t>UB3 2NS</t>
  </si>
  <si>
    <t>PRKMAR0042</t>
  </si>
  <si>
    <t>42 MARAN WAY</t>
  </si>
  <si>
    <t>CRSCHE0016</t>
  </si>
  <si>
    <t>16 CHERBURY CLOSE</t>
  </si>
  <si>
    <t>PRKMAN0134</t>
  </si>
  <si>
    <t>134 MANGOLD WAY</t>
  </si>
  <si>
    <t>SHPBRS003L</t>
  </si>
  <si>
    <t>CRSFIE0075</t>
  </si>
  <si>
    <t>75 FIELDFARE ROAD</t>
  </si>
  <si>
    <t>CRSFIE0040</t>
  </si>
  <si>
    <t>40 FIELDFARE ROAD</t>
  </si>
  <si>
    <t>PKTPHQ026B</t>
  </si>
  <si>
    <t>CAMMMM0009</t>
  </si>
  <si>
    <t>PMEPEM0091</t>
  </si>
  <si>
    <t>PRKMAS0036</t>
  </si>
  <si>
    <t>36 MASHAM HOUSE</t>
  </si>
  <si>
    <t>PRKTRE0024</t>
  </si>
  <si>
    <t>24 TREFOIL HOUSE</t>
  </si>
  <si>
    <t>CHGW030133</t>
  </si>
  <si>
    <t>LITHYL0006</t>
  </si>
  <si>
    <t>6 HYLE HOUSE</t>
  </si>
  <si>
    <t>BUGSER0016</t>
  </si>
  <si>
    <t>FISHAL0603</t>
  </si>
  <si>
    <t>BECBEC0004</t>
  </si>
  <si>
    <t>BTVVAL0061</t>
  </si>
  <si>
    <t>PRKSHI0006</t>
  </si>
  <si>
    <t>6 SHIRE COURT</t>
  </si>
  <si>
    <t>NWBTOW0306</t>
  </si>
  <si>
    <t>APARTMENT 306</t>
  </si>
  <si>
    <t>KGXBON0019</t>
  </si>
  <si>
    <t>NAGSPH0002</t>
  </si>
  <si>
    <t>2 SHIPTON HOUSE</t>
  </si>
  <si>
    <t>PMESAN0049</t>
  </si>
  <si>
    <t>PMEPEM0001</t>
  </si>
  <si>
    <t>EBUCHF0080</t>
  </si>
  <si>
    <t>PRGRED0006</t>
  </si>
  <si>
    <t>SJOSJO0003</t>
  </si>
  <si>
    <t>3 ST JOSEPHS COURT</t>
  </si>
  <si>
    <t>MOOBES0207</t>
  </si>
  <si>
    <t>207 BESANT COURT</t>
  </si>
  <si>
    <t>MOORAY0714</t>
  </si>
  <si>
    <t>714 RAYMOND POSTGATE COURT</t>
  </si>
  <si>
    <t>LSTPEP0039</t>
  </si>
  <si>
    <t>39 PEPPERMINT PLACE</t>
  </si>
  <si>
    <t>GMFCEY0805</t>
  </si>
  <si>
    <t>BROTGR0002</t>
  </si>
  <si>
    <t>PRKHAR0044</t>
  </si>
  <si>
    <t>44 HARLEQUIN HOUSE</t>
  </si>
  <si>
    <t>VPKGOR0034</t>
  </si>
  <si>
    <t>34 GORE ROAD</t>
  </si>
  <si>
    <t>LEECAM032A</t>
  </si>
  <si>
    <t>32A CAMBRIDGE DRIVE</t>
  </si>
  <si>
    <t>PRKHOL0059</t>
  </si>
  <si>
    <t>59 HOLSTEIN WAY</t>
  </si>
  <si>
    <t>FEL1320003</t>
  </si>
  <si>
    <t>SHPGRA055L</t>
  </si>
  <si>
    <t>PMNSHL0024</t>
  </si>
  <si>
    <t>24 SHELLNESS ROAD</t>
  </si>
  <si>
    <t>WHXNNN0002</t>
  </si>
  <si>
    <t>WHCEEE0014</t>
  </si>
  <si>
    <t>NAVCMC0028</t>
  </si>
  <si>
    <t>PMWBRC0006</t>
  </si>
  <si>
    <t>PMEPEM0002</t>
  </si>
  <si>
    <t>KENBBB0026</t>
  </si>
  <si>
    <t>FLAT 26 BLOCK B</t>
  </si>
  <si>
    <t>GOLGSC0044</t>
  </si>
  <si>
    <t>44 GOLDSMITHS CLOSE</t>
  </si>
  <si>
    <t>PINHHA0048</t>
  </si>
  <si>
    <t>48 HILL HOUSE</t>
  </si>
  <si>
    <t>ABBOPA0020</t>
  </si>
  <si>
    <t>BRIDV70071</t>
  </si>
  <si>
    <t>MINCCT0005</t>
  </si>
  <si>
    <t>BRIKN10023</t>
  </si>
  <si>
    <t>SMRPOR0007</t>
  </si>
  <si>
    <t>7 PORTMEADOW WALK</t>
  </si>
  <si>
    <t>VANLEA0002</t>
  </si>
  <si>
    <t>SJOSJO0043</t>
  </si>
  <si>
    <t>43 ST JOSEPHS COURT</t>
  </si>
  <si>
    <t>FULLLL0005</t>
  </si>
  <si>
    <t>MOOCRO0511</t>
  </si>
  <si>
    <t>511 CROSS COURT</t>
  </si>
  <si>
    <t>PIMPCL0031</t>
  </si>
  <si>
    <t>31 PEABODY CLOSE</t>
  </si>
  <si>
    <t>PRKSHI0052</t>
  </si>
  <si>
    <t>52 SHIRE COURT</t>
  </si>
  <si>
    <t>QUEMES083C</t>
  </si>
  <si>
    <t>FLAT 83C</t>
  </si>
  <si>
    <t>BDZDUN0032</t>
  </si>
  <si>
    <t>32 DUNSTER WAY</t>
  </si>
  <si>
    <t>MRNMAR0004</t>
  </si>
  <si>
    <t>4 MARLIN COURT</t>
  </si>
  <si>
    <t>LITMCL0007</t>
  </si>
  <si>
    <t>7 MCLAGAN HOUSE</t>
  </si>
  <si>
    <t>SOUIII0007</t>
  </si>
  <si>
    <t>BRUPEA0034</t>
  </si>
  <si>
    <t>WHRWHY0002</t>
  </si>
  <si>
    <t>PLT0HOW009</t>
  </si>
  <si>
    <t>9 HOWARTH HOUSE</t>
  </si>
  <si>
    <t>CHGCG80099</t>
  </si>
  <si>
    <t>99 CHELSEA GARDENS</t>
  </si>
  <si>
    <t>TOTPLO0091</t>
  </si>
  <si>
    <t>91 PEABODY ESTATE</t>
  </si>
  <si>
    <t>SHPELS0152</t>
  </si>
  <si>
    <t>152 ELSLEY ROAD</t>
  </si>
  <si>
    <t>PMNDLT0233</t>
  </si>
  <si>
    <t>233 DALSTON LANE</t>
  </si>
  <si>
    <t>PKTTEN0026</t>
  </si>
  <si>
    <t>26 TENNYSON STREET</t>
  </si>
  <si>
    <t>SOUKKK0006</t>
  </si>
  <si>
    <t>BRIKN50066</t>
  </si>
  <si>
    <t>DALEEE0016</t>
  </si>
  <si>
    <t>BLASSS0011</t>
  </si>
  <si>
    <t>LOMLOM1075</t>
  </si>
  <si>
    <t>RODCOT0080</t>
  </si>
  <si>
    <t>80 PEABODY COTTAGES</t>
  </si>
  <si>
    <t>PALTUF241B</t>
  </si>
  <si>
    <t>MNWAIS0020</t>
  </si>
  <si>
    <t>20 AISHER ROAD</t>
  </si>
  <si>
    <t>SHPBLS0014</t>
  </si>
  <si>
    <t>14 BIRLEY STREET</t>
  </si>
  <si>
    <t>SILCHP0018</t>
  </si>
  <si>
    <t>BRPCON0139</t>
  </si>
  <si>
    <t>139 CONNAUGHT HEIGHTS</t>
  </si>
  <si>
    <t>PIMAAA0005</t>
  </si>
  <si>
    <t>GMDPAR0024</t>
  </si>
  <si>
    <t>24 PARKWAY</t>
  </si>
  <si>
    <t>BRPMEA0025</t>
  </si>
  <si>
    <t>25 MEADOW COURT</t>
  </si>
  <si>
    <t>NAGSPH0027</t>
  </si>
  <si>
    <t>27 SHIPTON HOUSE</t>
  </si>
  <si>
    <t>WHCEEE0010</t>
  </si>
  <si>
    <t>FISTOR0102</t>
  </si>
  <si>
    <t>MOORAY0519</t>
  </si>
  <si>
    <t>519 RAYMOND POSTGATE COURT</t>
  </si>
  <si>
    <t>KMRPCT0018</t>
  </si>
  <si>
    <t>CHGCG20016</t>
  </si>
  <si>
    <t>16 CHELSEA GARDENS</t>
  </si>
  <si>
    <t>CHGW010105</t>
  </si>
  <si>
    <t>GMDNOR0033</t>
  </si>
  <si>
    <t>33 NORTHWOOD PLACE</t>
  </si>
  <si>
    <t>GMDASP0105</t>
  </si>
  <si>
    <t>105 ASPEN GREEN</t>
  </si>
  <si>
    <t>SHIROU0004</t>
  </si>
  <si>
    <t>ROUNDERS COURT</t>
  </si>
  <si>
    <t>LEWIS WAY</t>
  </si>
  <si>
    <t>RM10 8UW</t>
  </si>
  <si>
    <t>ABBOPA0001</t>
  </si>
  <si>
    <t>MNWHAS0043</t>
  </si>
  <si>
    <t>43 HASLER CLOSE</t>
  </si>
  <si>
    <t>WHXNNN0005</t>
  </si>
  <si>
    <t>WHXBAH0034</t>
  </si>
  <si>
    <t>LITSEL0026</t>
  </si>
  <si>
    <t>26 SELBORNE AVENUE</t>
  </si>
  <si>
    <t>MOOHWH0306</t>
  </si>
  <si>
    <t>306 HAROLD WILSON HOUSE</t>
  </si>
  <si>
    <t>MBKMAR0016</t>
  </si>
  <si>
    <t>MNWLIN0037</t>
  </si>
  <si>
    <t>37 LINNET CLOSE</t>
  </si>
  <si>
    <t>VAUFFF0012</t>
  </si>
  <si>
    <t>PINHHA0013</t>
  </si>
  <si>
    <t>13 HILL HOUSE</t>
  </si>
  <si>
    <t>WILGGG0017</t>
  </si>
  <si>
    <t>HAMRRR0008</t>
  </si>
  <si>
    <t>EBULFM0034</t>
  </si>
  <si>
    <t>DVRSTH0503</t>
  </si>
  <si>
    <t>LESRAD0025</t>
  </si>
  <si>
    <t>25 RADLEY HOUSE</t>
  </si>
  <si>
    <t>FEL1360003</t>
  </si>
  <si>
    <t>CLYELC0018</t>
  </si>
  <si>
    <t>18 ELIZABETH CLYDE CLOSE</t>
  </si>
  <si>
    <t>NILSSS0056</t>
  </si>
  <si>
    <t>SMRBLE0034</t>
  </si>
  <si>
    <t>34 BLEWBURY HOUSE</t>
  </si>
  <si>
    <t>MOOBEV0202</t>
  </si>
  <si>
    <t>202 BEVERIDGE COURT</t>
  </si>
  <si>
    <t>BRUKEA0003</t>
  </si>
  <si>
    <t>FLAT K3 - GROUND FLOOR</t>
  </si>
  <si>
    <t>CUMBAG0046</t>
  </si>
  <si>
    <t>PINTUM0032</t>
  </si>
  <si>
    <t>32 TUMP HOUSE</t>
  </si>
  <si>
    <t>BTVVAL0080</t>
  </si>
  <si>
    <t>COBCOB0009</t>
  </si>
  <si>
    <t>PMDANT0015</t>
  </si>
  <si>
    <t>CRSFIE0131</t>
  </si>
  <si>
    <t>131 FIELDFARE ROAD</t>
  </si>
  <si>
    <t>HAMEEE0001</t>
  </si>
  <si>
    <t>DCCDAR0051</t>
  </si>
  <si>
    <t>WATCOL0039</t>
  </si>
  <si>
    <t>39 COLE CLOSE</t>
  </si>
  <si>
    <t>CUMTIN0018</t>
  </si>
  <si>
    <t>ABBABK0004</t>
  </si>
  <si>
    <t>SHICON065C</t>
  </si>
  <si>
    <t>NO 65C CONINGHAM ROAD</t>
  </si>
  <si>
    <t>W12 8BS</t>
  </si>
  <si>
    <t>MOOHWH0112</t>
  </si>
  <si>
    <t>112 HAROLD WILSON HOUSE</t>
  </si>
  <si>
    <t>CLMBLA0202</t>
  </si>
  <si>
    <t>BOWBOW0053</t>
  </si>
  <si>
    <t>WATWAC0172</t>
  </si>
  <si>
    <t>172 WATERSIDE CLOSE</t>
  </si>
  <si>
    <t>YEABIT0024</t>
  </si>
  <si>
    <t>24 BITTERN CLOSE</t>
  </si>
  <si>
    <t>MLLML31148</t>
  </si>
  <si>
    <t>FLAT 148 - 31 MILLHARBOUR</t>
  </si>
  <si>
    <t>PRGGRE0016</t>
  </si>
  <si>
    <t>MOOLAC0017</t>
  </si>
  <si>
    <t>17 MACAULAY WAY</t>
  </si>
  <si>
    <t>MILMIL0074</t>
  </si>
  <si>
    <t>74 MILLIGAN STREET</t>
  </si>
  <si>
    <t>RODAAA0011</t>
  </si>
  <si>
    <t>GMDPAR0015</t>
  </si>
  <si>
    <t>15 PARKWAY</t>
  </si>
  <si>
    <t>CHGCG70081</t>
  </si>
  <si>
    <t>81 CHELSEA GARDENS</t>
  </si>
  <si>
    <t>BRIWL70080</t>
  </si>
  <si>
    <t>MNWGOL0057</t>
  </si>
  <si>
    <t>57 GOLDCREST CLOSE</t>
  </si>
  <si>
    <t>CHAHH00025</t>
  </si>
  <si>
    <t>STAKKK0013</t>
  </si>
  <si>
    <t>PALWYN007C</t>
  </si>
  <si>
    <t>BROWRE0037</t>
  </si>
  <si>
    <t>37 WREN PATH</t>
  </si>
  <si>
    <t>FISWHI0204</t>
  </si>
  <si>
    <t>PRKLUC0010</t>
  </si>
  <si>
    <t>10 LUCERNE COURT</t>
  </si>
  <si>
    <t>GMFCAT0210</t>
  </si>
  <si>
    <t>BRPKIN0149</t>
  </si>
  <si>
    <t>189 KINGFISHER HEIGHTS</t>
  </si>
  <si>
    <t>PMWDYM0017</t>
  </si>
  <si>
    <t>HOMHOM0020</t>
  </si>
  <si>
    <t>20 HOMER ROAD</t>
  </si>
  <si>
    <t>SOUCCC0007</t>
  </si>
  <si>
    <t>WHCIII0004</t>
  </si>
  <si>
    <t>MNWHAS0028</t>
  </si>
  <si>
    <t>28 HASLER CLOSE</t>
  </si>
  <si>
    <t>LANLAM0006</t>
  </si>
  <si>
    <t>6 LANGLEY MANSIONS</t>
  </si>
  <si>
    <t>BRORED0022</t>
  </si>
  <si>
    <t>22 REDWING PATH</t>
  </si>
  <si>
    <t>WATSHW0007</t>
  </si>
  <si>
    <t>7 SHAW CLOSE</t>
  </si>
  <si>
    <t>MOOBEV0518</t>
  </si>
  <si>
    <t>518 BEVERIDGE COURT</t>
  </si>
  <si>
    <t>PKTPHS0135</t>
  </si>
  <si>
    <t>135 ST  PHILIP STREET</t>
  </si>
  <si>
    <t>VANLEA0038</t>
  </si>
  <si>
    <t>HAMOOO0010</t>
  </si>
  <si>
    <t>MNWPOP0070</t>
  </si>
  <si>
    <t>70 POPLAR PLACE</t>
  </si>
  <si>
    <t>PALWYN0033</t>
  </si>
  <si>
    <t>MARI010024</t>
  </si>
  <si>
    <t>MOOBEV0511</t>
  </si>
  <si>
    <t>511 BEVERIDGE COURT</t>
  </si>
  <si>
    <t>ISLCCC0004</t>
  </si>
  <si>
    <t>4 BLOCK C PEABODY SQUARE</t>
  </si>
  <si>
    <t>CHAHH00028</t>
  </si>
  <si>
    <t>MNWLIN0040</t>
  </si>
  <si>
    <t>40 LINNET CLOSE</t>
  </si>
  <si>
    <t>FISARD0202</t>
  </si>
  <si>
    <t>NAGCDH0007</t>
  </si>
  <si>
    <t>7 CADELL HOUSE</t>
  </si>
  <si>
    <t>SCLBLO0004</t>
  </si>
  <si>
    <t>4 SCHOOLHOUSE YARD</t>
  </si>
  <si>
    <t>WLTWEL0004</t>
  </si>
  <si>
    <t>IPSI060068</t>
  </si>
  <si>
    <t>68 IPSDEN BUILDINGS</t>
  </si>
  <si>
    <t>FISICE0303</t>
  </si>
  <si>
    <t>LSTDEN0008</t>
  </si>
  <si>
    <t>8 DENMARK STREET</t>
  </si>
  <si>
    <t>PRKMAN0144</t>
  </si>
  <si>
    <t>144 MANGOLD WAY</t>
  </si>
  <si>
    <t>PKTTEN007A</t>
  </si>
  <si>
    <t>7A TENNYSON STREET</t>
  </si>
  <si>
    <t>LSTANG0010</t>
  </si>
  <si>
    <t>10 ANGLIAN ROAD</t>
  </si>
  <si>
    <t>MARD040038</t>
  </si>
  <si>
    <t>CLVF110061</t>
  </si>
  <si>
    <t>61 CLEVERLY ESTATE</t>
  </si>
  <si>
    <t>PALSJG0065</t>
  </si>
  <si>
    <t>LESHIB0011</t>
  </si>
  <si>
    <t>11 HIBERNIA POINT</t>
  </si>
  <si>
    <t>PEAP160207</t>
  </si>
  <si>
    <t>207 PEABODY HILL</t>
  </si>
  <si>
    <t>PMEYAL020A</t>
  </si>
  <si>
    <t>WALKKK0013</t>
  </si>
  <si>
    <t>LITWAL0001</t>
  </si>
  <si>
    <t>1 WALTER HURFORD HOUSE</t>
  </si>
  <si>
    <t>WATAUS0084</t>
  </si>
  <si>
    <t>84 AUSTEN CLOSE</t>
  </si>
  <si>
    <t>SJOSJO0023</t>
  </si>
  <si>
    <t>23 ST JOSEPHS COURT</t>
  </si>
  <si>
    <t>PALLAM0020</t>
  </si>
  <si>
    <t>CHMAAA0010</t>
  </si>
  <si>
    <t>BLLLIS0001</t>
  </si>
  <si>
    <t>LOMLMH0040</t>
  </si>
  <si>
    <t>KEIKEI0001</t>
  </si>
  <si>
    <t>SMRBLE0022</t>
  </si>
  <si>
    <t>22 BLEWBURY HOUSE</t>
  </si>
  <si>
    <t>HENHEN0012</t>
  </si>
  <si>
    <t>VANVIC0025</t>
  </si>
  <si>
    <t>25 VICTORY WALK</t>
  </si>
  <si>
    <t>PRGRED0004</t>
  </si>
  <si>
    <t>CAMJJJ0010</t>
  </si>
  <si>
    <t>MOOMAN0205</t>
  </si>
  <si>
    <t>205 MANNING COURT</t>
  </si>
  <si>
    <t>BUGSID0014</t>
  </si>
  <si>
    <t>PKTTEN0012</t>
  </si>
  <si>
    <t>12 TENNYSON STREET</t>
  </si>
  <si>
    <t>FISARD0208</t>
  </si>
  <si>
    <t>WATWAT0024</t>
  </si>
  <si>
    <t>24 WATERFIELD CLOSE</t>
  </si>
  <si>
    <t>WATBLKWC04</t>
  </si>
  <si>
    <t>24-25 Waterfield Close Waterfield</t>
  </si>
  <si>
    <t>VPKPEN0006</t>
  </si>
  <si>
    <t>6 PENNETHORNE CLOSE</t>
  </si>
  <si>
    <t>CUMDAT0016</t>
  </si>
  <si>
    <t>ISLGGG0004</t>
  </si>
  <si>
    <t>BROWIG0019</t>
  </si>
  <si>
    <t>19 WIGEON PATH</t>
  </si>
  <si>
    <t>PMNDLT0263</t>
  </si>
  <si>
    <t>263 DALSTON LANE</t>
  </si>
  <si>
    <t>PRKHOL121C</t>
  </si>
  <si>
    <t>121C HOLSTEIN WAY</t>
  </si>
  <si>
    <t>SMRTRE0047</t>
  </si>
  <si>
    <t>47 TREWSBURY HOUSE</t>
  </si>
  <si>
    <t>MOOCRO0214</t>
  </si>
  <si>
    <t>214 CROSS COURT</t>
  </si>
  <si>
    <t>CUMDAT0014</t>
  </si>
  <si>
    <t>CAMCCC0007</t>
  </si>
  <si>
    <t>PMCATE2012</t>
  </si>
  <si>
    <t>CAMBBB0005</t>
  </si>
  <si>
    <t>WATCOL0060</t>
  </si>
  <si>
    <t>60 COLE CLOSE</t>
  </si>
  <si>
    <t>CUMCAM0026</t>
  </si>
  <si>
    <t>FORMIL0064</t>
  </si>
  <si>
    <t>64 MILL ROAD</t>
  </si>
  <si>
    <t>ABBABC0014</t>
  </si>
  <si>
    <t>WLTLON0047</t>
  </si>
  <si>
    <t>47 LONGFELLOW ROAD</t>
  </si>
  <si>
    <t>NILNNN0054</t>
  </si>
  <si>
    <t>PMNTLS0036</t>
  </si>
  <si>
    <t>36 TOLSFORD ROAD</t>
  </si>
  <si>
    <t>PALSJG0070</t>
  </si>
  <si>
    <t>PRKMAN0160</t>
  </si>
  <si>
    <t>160 MANGOLD WAY</t>
  </si>
  <si>
    <t>BROWHI0085</t>
  </si>
  <si>
    <t>85 WHINCHAT ROAD</t>
  </si>
  <si>
    <t>ABBOPI0004</t>
  </si>
  <si>
    <t>BROWRE0007</t>
  </si>
  <si>
    <t>7 WREN PATH</t>
  </si>
  <si>
    <t>GMDPAR0085</t>
  </si>
  <si>
    <t>85 PARKWAY</t>
  </si>
  <si>
    <t>BOWBOW0052</t>
  </si>
  <si>
    <t>WATOWE0003</t>
  </si>
  <si>
    <t>3 OWEN CLOSE</t>
  </si>
  <si>
    <t>DRWIMP0006</t>
  </si>
  <si>
    <t>KILLAV0023</t>
  </si>
  <si>
    <t>23 LAVINA GROVE</t>
  </si>
  <si>
    <t>WANWAH0039</t>
  </si>
  <si>
    <t>MARD070066</t>
  </si>
  <si>
    <t>WHXBAS0167</t>
  </si>
  <si>
    <t>JUNBIS0041</t>
  </si>
  <si>
    <t>41 BISHOPS CLOSE</t>
  </si>
  <si>
    <t>EBULFM0051</t>
  </si>
  <si>
    <t>SHPELS0077</t>
  </si>
  <si>
    <t>77 ELSLEY ROAD</t>
  </si>
  <si>
    <t>SHPGRA105U</t>
  </si>
  <si>
    <t>PRKMAN0017</t>
  </si>
  <si>
    <t>17 MANGOLD WAY</t>
  </si>
  <si>
    <t>SVABRO0010</t>
  </si>
  <si>
    <t>10 BROOK WALK</t>
  </si>
  <si>
    <t>FOLATH0016</t>
  </si>
  <si>
    <t>16 ATHENA APARTMENTS</t>
  </si>
  <si>
    <t>VPKGOR088E</t>
  </si>
  <si>
    <t>88E GORE ROAD</t>
  </si>
  <si>
    <t>VPKBK10050</t>
  </si>
  <si>
    <t>Block - 88E Gore Road London</t>
  </si>
  <si>
    <t>ABBHOA0006</t>
  </si>
  <si>
    <t>MOOWEB0504</t>
  </si>
  <si>
    <t>504 WEBB COURT</t>
  </si>
  <si>
    <t>SVAOLD0081</t>
  </si>
  <si>
    <t>81 OLD FARM ROAD</t>
  </si>
  <si>
    <t>CUMSWI0018</t>
  </si>
  <si>
    <t>BUCBC10007</t>
  </si>
  <si>
    <t>7 BUCKINGHAM CHAMBERS</t>
  </si>
  <si>
    <t>ETO0020029</t>
  </si>
  <si>
    <t>29 ETON CLOSE</t>
  </si>
  <si>
    <t>BRPHER0051</t>
  </si>
  <si>
    <t>51 HERON PLACE</t>
  </si>
  <si>
    <t>LEW1170009</t>
  </si>
  <si>
    <t>MNWPOP0005</t>
  </si>
  <si>
    <t>5 POPLAR PLACE</t>
  </si>
  <si>
    <t>PALPEG040D</t>
  </si>
  <si>
    <t>WATWAT0002</t>
  </si>
  <si>
    <t>2 WATERFIELD CLOSE</t>
  </si>
  <si>
    <t>NOTNTH0014</t>
  </si>
  <si>
    <t>EBUCHF0042</t>
  </si>
  <si>
    <t>LITSPR0013</t>
  </si>
  <si>
    <t>13 SPRINGATE HOUSE</t>
  </si>
  <si>
    <t>EMBCHA0114</t>
  </si>
  <si>
    <t>APARTMENT 114</t>
  </si>
  <si>
    <t>WHXSSS0010</t>
  </si>
  <si>
    <t>DEVPEC0006</t>
  </si>
  <si>
    <t>WILDDD0014</t>
  </si>
  <si>
    <t>SHDBAC0003</t>
  </si>
  <si>
    <t>3 BATH COURT</t>
  </si>
  <si>
    <t>BROTGR0003</t>
  </si>
  <si>
    <t>TACMAA0017</t>
  </si>
  <si>
    <t>RAIDAI0050</t>
  </si>
  <si>
    <t>BLLGEO0050</t>
  </si>
  <si>
    <t>MBKMAR0014</t>
  </si>
  <si>
    <t>WATAUS0036</t>
  </si>
  <si>
    <t>36 AUSTEN CLOSE</t>
  </si>
  <si>
    <t>VAULLL0007</t>
  </si>
  <si>
    <t>SMRBLE0032</t>
  </si>
  <si>
    <t>32 BLEWBURY HOUSE</t>
  </si>
  <si>
    <t>FULDDD0015</t>
  </si>
  <si>
    <t>BROTRH0008</t>
  </si>
  <si>
    <t>8 TRICORN HOUSE</t>
  </si>
  <si>
    <t>PKTSTA0049</t>
  </si>
  <si>
    <t>49 STANLEY GROVE</t>
  </si>
  <si>
    <t>PALSJG063D</t>
  </si>
  <si>
    <t>CPMMON0004</t>
  </si>
  <si>
    <t>4 MONMOUTH COURT</t>
  </si>
  <si>
    <t>CUMSWI0042</t>
  </si>
  <si>
    <t>CHGCG40043</t>
  </si>
  <si>
    <t>43 CHELSEA GARDENS</t>
  </si>
  <si>
    <t>CLRCLR111D</t>
  </si>
  <si>
    <t>PRKDEX0026</t>
  </si>
  <si>
    <t>26 DEXTER HOUSE</t>
  </si>
  <si>
    <t>PRKHOL0044</t>
  </si>
  <si>
    <t>44 HOLSTEIN WAY</t>
  </si>
  <si>
    <t>PIMPCL0021</t>
  </si>
  <si>
    <t>21 PEABODY CLOSE</t>
  </si>
  <si>
    <t>CUMCAM0088</t>
  </si>
  <si>
    <t>SOUKKK0005</t>
  </si>
  <si>
    <t>BUGAVO0015</t>
  </si>
  <si>
    <t>PIMPCL0030</t>
  </si>
  <si>
    <t>30 PEABODY CLOSE</t>
  </si>
  <si>
    <t>BROWHI0060</t>
  </si>
  <si>
    <t>60 WHINCHAT ROAD</t>
  </si>
  <si>
    <t>MLLML31110</t>
  </si>
  <si>
    <t>FLAT 110 - 31 MILLHARBOUR</t>
  </si>
  <si>
    <t>LARLAR0036</t>
  </si>
  <si>
    <t>36 LARK ROW</t>
  </si>
  <si>
    <t>PILPP40077</t>
  </si>
  <si>
    <t>77 PILTON PLACE</t>
  </si>
  <si>
    <t>THETHE149D</t>
  </si>
  <si>
    <t>149D</t>
  </si>
  <si>
    <t>PLABAY1616</t>
  </si>
  <si>
    <t>16 BAYLISS HOUSE</t>
  </si>
  <si>
    <t>MNWGOL0071</t>
  </si>
  <si>
    <t>71 GOLDCREST CLOSE</t>
  </si>
  <si>
    <t>COOHOP0004</t>
  </si>
  <si>
    <t>PKTPRA0006</t>
  </si>
  <si>
    <t>6 PRAIRIE STREET</t>
  </si>
  <si>
    <t>PALCAT0046</t>
  </si>
  <si>
    <t>PRKTRE0003</t>
  </si>
  <si>
    <t>3 TREFOIL HOUSE</t>
  </si>
  <si>
    <t>RICRIC0015</t>
  </si>
  <si>
    <t>15 RICH STREET</t>
  </si>
  <si>
    <t>ABBABH0003</t>
  </si>
  <si>
    <t>CLVF020011</t>
  </si>
  <si>
    <t>11 CLEVERLY ESTATE</t>
  </si>
  <si>
    <t>HATMOR0014</t>
  </si>
  <si>
    <t>14 MORLAND COURT</t>
  </si>
  <si>
    <t>PIMPPP0005</t>
  </si>
  <si>
    <t>CFSFED0014</t>
  </si>
  <si>
    <t>FULMMM0014</t>
  </si>
  <si>
    <t>WILAAA0008</t>
  </si>
  <si>
    <t>EBUCHF0093</t>
  </si>
  <si>
    <t>PKTEMU040A</t>
  </si>
  <si>
    <t>40A EMU ROAD</t>
  </si>
  <si>
    <t>PKTTEN014A</t>
  </si>
  <si>
    <t>14A TENNYSON STREET</t>
  </si>
  <si>
    <t>BETHAC417F</t>
  </si>
  <si>
    <t>417F</t>
  </si>
  <si>
    <t>LIMLVA0G01</t>
  </si>
  <si>
    <t>HAMJJJ0010</t>
  </si>
  <si>
    <t>WATDIS0031</t>
  </si>
  <si>
    <t>31 DISRAELI CLOSE</t>
  </si>
  <si>
    <t>CLYFAC0009</t>
  </si>
  <si>
    <t>9 FAIRWEATHER CLOSE</t>
  </si>
  <si>
    <t>HEBGGG0011</t>
  </si>
  <si>
    <t>PINHHA0021</t>
  </si>
  <si>
    <t>21 HILL HOUSE</t>
  </si>
  <si>
    <t>ORPPAR0010</t>
  </si>
  <si>
    <t>10 PARKVIEW</t>
  </si>
  <si>
    <t>EBULFM0017</t>
  </si>
  <si>
    <t>CUMCAM0016</t>
  </si>
  <si>
    <t>BUGAVO0016</t>
  </si>
  <si>
    <t>MLLML31135</t>
  </si>
  <si>
    <t>FLAT 135 - 31 MILLHARBOUR</t>
  </si>
  <si>
    <t>WATDIS0005</t>
  </si>
  <si>
    <t>5 DISRAELI CLOSE</t>
  </si>
  <si>
    <t>COBCOB0007</t>
  </si>
  <si>
    <t>PALLAM0001</t>
  </si>
  <si>
    <t>LITSPR0024</t>
  </si>
  <si>
    <t>24 SPRINGATE HOUSE</t>
  </si>
  <si>
    <t>MNWWHI0017</t>
  </si>
  <si>
    <t>17 WHIMBREL CLOSE</t>
  </si>
  <si>
    <t>PALPEG006D</t>
  </si>
  <si>
    <t>SMRTRE0018</t>
  </si>
  <si>
    <t>18 TREWSBURY HOUSE</t>
  </si>
  <si>
    <t>STAQQQ0013</t>
  </si>
  <si>
    <t>SHPGRA059L</t>
  </si>
  <si>
    <t>VPKROB0003</t>
  </si>
  <si>
    <t>3 ROBINSON ROAD</t>
  </si>
  <si>
    <t>LEEMIL0027</t>
  </si>
  <si>
    <t>27 MILLBANK WAY</t>
  </si>
  <si>
    <t>RODCOT0049</t>
  </si>
  <si>
    <t>49 PEABODY COTTAGES</t>
  </si>
  <si>
    <t>GMDPAR0125</t>
  </si>
  <si>
    <t>125 PARKWAY</t>
  </si>
  <si>
    <t>MOOTMA0056</t>
  </si>
  <si>
    <t>56 TITMUSS AVENUE</t>
  </si>
  <si>
    <t>MOOHAM0010</t>
  </si>
  <si>
    <t>10 HAMMOND WAY</t>
  </si>
  <si>
    <t>MOOROW0006</t>
  </si>
  <si>
    <t>6 ROWNTREE PATH</t>
  </si>
  <si>
    <t>BRUKEA0006</t>
  </si>
  <si>
    <t>FLAT K6 - FIRST FLOOR</t>
  </si>
  <si>
    <t>SHEMUR0030</t>
  </si>
  <si>
    <t>TCLFRH0601</t>
  </si>
  <si>
    <t>DVRHOE0603</t>
  </si>
  <si>
    <t>PILPP30062</t>
  </si>
  <si>
    <t>62 PILTON PLACE</t>
  </si>
  <si>
    <t>EMBCHA0078</t>
  </si>
  <si>
    <t>APARTMENT 78</t>
  </si>
  <si>
    <t>WATLAK0052</t>
  </si>
  <si>
    <t>52 LAKEVIEW COURT</t>
  </si>
  <si>
    <t>PMWBRC0070</t>
  </si>
  <si>
    <t>BROWRE0071</t>
  </si>
  <si>
    <t>71 WREN PATH</t>
  </si>
  <si>
    <t>SMRTIL0018</t>
  </si>
  <si>
    <t>18 TILEHURST POINT</t>
  </si>
  <si>
    <t>SPRART0913</t>
  </si>
  <si>
    <t>BRUDRU0003</t>
  </si>
  <si>
    <t>FLAT 003  CENTREPOINT</t>
  </si>
  <si>
    <t>PKTTEN006A</t>
  </si>
  <si>
    <t>6A TENNYSON STREET</t>
  </si>
  <si>
    <t>DVRDON0401</t>
  </si>
  <si>
    <t>BOWBOW0034</t>
  </si>
  <si>
    <t>MLKKRN0013</t>
  </si>
  <si>
    <t>CHAHH00065</t>
  </si>
  <si>
    <t>CHAHH00073</t>
  </si>
  <si>
    <t>SMRPEN0010</t>
  </si>
  <si>
    <t>10 PENTON HOUSE</t>
  </si>
  <si>
    <t>WALAAA0011</t>
  </si>
  <si>
    <t>WATGAL0019</t>
  </si>
  <si>
    <t>19 GALSWORTHY CLOSE</t>
  </si>
  <si>
    <t>BRIDV10017</t>
  </si>
  <si>
    <t>LITCHU0013</t>
  </si>
  <si>
    <t>13 CHURCHER HOUSE</t>
  </si>
  <si>
    <t>SMROAK0004</t>
  </si>
  <si>
    <t>4 OAKENHOLT HOUSE</t>
  </si>
  <si>
    <t>KILLAV0034</t>
  </si>
  <si>
    <t>34 LAVINA GROVE</t>
  </si>
  <si>
    <t>FOLSAX0004</t>
  </si>
  <si>
    <t>4 SAXBY APARTMENTS</t>
  </si>
  <si>
    <t>CHGW080192</t>
  </si>
  <si>
    <t>FISHAL0402</t>
  </si>
  <si>
    <t>WATWAT0023</t>
  </si>
  <si>
    <t>23 WATERFIELD CLOSE</t>
  </si>
  <si>
    <t>BRIKN20029</t>
  </si>
  <si>
    <t>WHXPBT0101</t>
  </si>
  <si>
    <t>VAUCCC0013</t>
  </si>
  <si>
    <t>GMDLBG0104</t>
  </si>
  <si>
    <t>104 LEATHERBOTTLE GREEN</t>
  </si>
  <si>
    <t>MOORAY0506</t>
  </si>
  <si>
    <t>506 RAYMOND POSTGATE COURT</t>
  </si>
  <si>
    <t>PRKBUC0031</t>
  </si>
  <si>
    <t>31 BUCKWHEAT COURT</t>
  </si>
  <si>
    <t>CHGCG40039</t>
  </si>
  <si>
    <t>39 CHELSEA GARDENS</t>
  </si>
  <si>
    <t>MILMIL0082</t>
  </si>
  <si>
    <t>82 MILLIGAN STREET</t>
  </si>
  <si>
    <t>VPKPEN0024</t>
  </si>
  <si>
    <t>24 PENNETHORNE CLOSE</t>
  </si>
  <si>
    <t>JUNBIS0049</t>
  </si>
  <si>
    <t>49 BISHOPS CLOSE</t>
  </si>
  <si>
    <t>WATDIS0051</t>
  </si>
  <si>
    <t>51 DISRAELI CLOSE</t>
  </si>
  <si>
    <t>BRUPEA0033</t>
  </si>
  <si>
    <t>LITWAL0002</t>
  </si>
  <si>
    <t>2 WALTER HURFORD HOUSE</t>
  </si>
  <si>
    <t>BROTIH0005</t>
  </si>
  <si>
    <t>5 TIDEHAM HOUSE</t>
  </si>
  <si>
    <t>LESCLE0048</t>
  </si>
  <si>
    <t>48 CLEWER HOUSE</t>
  </si>
  <si>
    <t>PRKMAN0066</t>
  </si>
  <si>
    <t>66 MANGOLD WAY</t>
  </si>
  <si>
    <t>CLYFAC0024</t>
  </si>
  <si>
    <t>24 FAIRWEATHER CLOSE</t>
  </si>
  <si>
    <t>PMWBRC0013</t>
  </si>
  <si>
    <t>GMDASP0099</t>
  </si>
  <si>
    <t>99 ASPEN GREEN</t>
  </si>
  <si>
    <t>WATDIS0028</t>
  </si>
  <si>
    <t>28 DISRAELI CLOSE</t>
  </si>
  <si>
    <t>PMESTP0013</t>
  </si>
  <si>
    <t>SOUEEE0005</t>
  </si>
  <si>
    <t>GROBAF0040</t>
  </si>
  <si>
    <t>GATMAT0031</t>
  </si>
  <si>
    <t>VPKAPP051D</t>
  </si>
  <si>
    <t>51D APPROACH ROAD</t>
  </si>
  <si>
    <t>LEYWAL0183</t>
  </si>
  <si>
    <t>183 WALNUT ROAD</t>
  </si>
  <si>
    <t>ALBWHF0019</t>
  </si>
  <si>
    <t>SMRSTA0037</t>
  </si>
  <si>
    <t>37 STAPLEHURST COURT</t>
  </si>
  <si>
    <t>LSTAPP0006</t>
  </si>
  <si>
    <t>6 APPLE ROAD</t>
  </si>
  <si>
    <t>PRKMUS0026</t>
  </si>
  <si>
    <t>26 MUSCOVY HOUSE</t>
  </si>
  <si>
    <t>DAGCHU0104</t>
  </si>
  <si>
    <t>104 CHURCH ELM LANE</t>
  </si>
  <si>
    <t>RM10 9RJ</t>
  </si>
  <si>
    <t>PRKHAR0022</t>
  </si>
  <si>
    <t>22 HARLEQUIN HOUSE</t>
  </si>
  <si>
    <t>CUMWIN0410</t>
  </si>
  <si>
    <t>CAMCCC0006</t>
  </si>
  <si>
    <t>CFSFED0012</t>
  </si>
  <si>
    <t>MOOCRO0207</t>
  </si>
  <si>
    <t>207 CROSS COURT</t>
  </si>
  <si>
    <t>WHCCCC0005</t>
  </si>
  <si>
    <t>NILSSS0001</t>
  </si>
  <si>
    <t>CUMDAT0002</t>
  </si>
  <si>
    <t>BRUKEA0025</t>
  </si>
  <si>
    <t>FLAT K25 - THIRD FLOOR</t>
  </si>
  <si>
    <t>YEACYG0016</t>
  </si>
  <si>
    <t>16 CYGNET WAY</t>
  </si>
  <si>
    <t>BOWBOW0054</t>
  </si>
  <si>
    <t>PRKMAR0163</t>
  </si>
  <si>
    <t>163 MARAN WAY</t>
  </si>
  <si>
    <t>PRKBLKMW05</t>
  </si>
  <si>
    <t>163 Maran Way</t>
  </si>
  <si>
    <t>BDZHEL0013</t>
  </si>
  <si>
    <t>13 HELIOS ROAD</t>
  </si>
  <si>
    <t>PRIHAL0009</t>
  </si>
  <si>
    <t>MOOCRO0512</t>
  </si>
  <si>
    <t>512 CROSS COURT</t>
  </si>
  <si>
    <t>SHPKIN0047</t>
  </si>
  <si>
    <t>47 KINGSLEY STREET</t>
  </si>
  <si>
    <t>GROM010027</t>
  </si>
  <si>
    <t>BRIKN20035</t>
  </si>
  <si>
    <t>LSTBIR0108</t>
  </si>
  <si>
    <t>108 BIRCH GROVE</t>
  </si>
  <si>
    <t>PIMPCL0014</t>
  </si>
  <si>
    <t>HLGYOR0091</t>
  </si>
  <si>
    <t>91 YORK AVENUE</t>
  </si>
  <si>
    <t>UB3 2TW</t>
  </si>
  <si>
    <t>LEEMIL0003</t>
  </si>
  <si>
    <t>3 MILLBANK WAY</t>
  </si>
  <si>
    <t>SOVDUT0019</t>
  </si>
  <si>
    <t>19 DUTTON HOUSE</t>
  </si>
  <si>
    <t>SHEMUR0026</t>
  </si>
  <si>
    <t>VPKGOR0067</t>
  </si>
  <si>
    <t>67 GORE ROAD</t>
  </si>
  <si>
    <t>VPKBK10039</t>
  </si>
  <si>
    <t>Block - 67 Gore Road London</t>
  </si>
  <si>
    <t>DALBBB0006</t>
  </si>
  <si>
    <t>TEMTEM0090</t>
  </si>
  <si>
    <t>90 TEMPLE STREET</t>
  </si>
  <si>
    <t>MNWWHI0018</t>
  </si>
  <si>
    <t>18 WHIMBREL CLOSE</t>
  </si>
  <si>
    <t>LESDUX0022</t>
  </si>
  <si>
    <t>22 DUXFORD HOUSE</t>
  </si>
  <si>
    <t>GRL2990009</t>
  </si>
  <si>
    <t>EBUCHF0021</t>
  </si>
  <si>
    <t>PMCHINB203</t>
  </si>
  <si>
    <t>BRPEST0008</t>
  </si>
  <si>
    <t>8 ESTUARY HOUSE</t>
  </si>
  <si>
    <t>WATLKA0013</t>
  </si>
  <si>
    <t>13 LAKESIDE AVENUE</t>
  </si>
  <si>
    <t>FULGGG0003</t>
  </si>
  <si>
    <t>PRGRED0016</t>
  </si>
  <si>
    <t>MBKTHO0074</t>
  </si>
  <si>
    <t>MNWGOL0046</t>
  </si>
  <si>
    <t>46 GOLDCREST CLOSE</t>
  </si>
  <si>
    <t>MOOWEB0207</t>
  </si>
  <si>
    <t>207 WEBB COURT</t>
  </si>
  <si>
    <t>NWBTOW0908</t>
  </si>
  <si>
    <t>APARTMENT 908</t>
  </si>
  <si>
    <t>SILALS0013</t>
  </si>
  <si>
    <t>WHXALL0019</t>
  </si>
  <si>
    <t>MOOCUR0017</t>
  </si>
  <si>
    <t>17 CURTIS WAY</t>
  </si>
  <si>
    <t>WLTLON0002</t>
  </si>
  <si>
    <t>2 LONGFELLOW ROAD</t>
  </si>
  <si>
    <t>FULCCC0006</t>
  </si>
  <si>
    <t>WILHHH0002</t>
  </si>
  <si>
    <t>DVRDON0304</t>
  </si>
  <si>
    <t>PRKRED0027</t>
  </si>
  <si>
    <t>27 REDPOLL WAY</t>
  </si>
  <si>
    <t>CUMGAR0003</t>
  </si>
  <si>
    <t>SMRHAR0021</t>
  </si>
  <si>
    <t>21 HARTSLOCK DRIVE</t>
  </si>
  <si>
    <t>BTVVAL0047</t>
  </si>
  <si>
    <t>CAMDDD0003</t>
  </si>
  <si>
    <t>CHMHHH0003</t>
  </si>
  <si>
    <t>ABBABF0013</t>
  </si>
  <si>
    <t>QUEMAR0073</t>
  </si>
  <si>
    <t>73 MARNE STREET</t>
  </si>
  <si>
    <t>CHIADA0028</t>
  </si>
  <si>
    <t>28 ADAM ROAD</t>
  </si>
  <si>
    <t>CRSFIE0024</t>
  </si>
  <si>
    <t>24 FIELDFARE ROAD</t>
  </si>
  <si>
    <t>SPRART0413</t>
  </si>
  <si>
    <t>ISLPH00001</t>
  </si>
  <si>
    <t>CHAHH00053</t>
  </si>
  <si>
    <t>WILMMM0009</t>
  </si>
  <si>
    <t>CRVCRO0067</t>
  </si>
  <si>
    <t>67 CROSSLET VALE</t>
  </si>
  <si>
    <t>TOTPLO0131</t>
  </si>
  <si>
    <t>131 PEABODY ESTATE</t>
  </si>
  <si>
    <t>PINBCF0007</t>
  </si>
  <si>
    <t>7 BAILEY CLOSE</t>
  </si>
  <si>
    <t>CAMEEE0002</t>
  </si>
  <si>
    <t>PEAP150197</t>
  </si>
  <si>
    <t>197 PEABODY HILL</t>
  </si>
  <si>
    <t>CRMNICC041</t>
  </si>
  <si>
    <t>PRKBUC0018</t>
  </si>
  <si>
    <t>18 BUCKWHEAT COURT</t>
  </si>
  <si>
    <t>PKTQUR0028</t>
  </si>
  <si>
    <t>BRPHER0074</t>
  </si>
  <si>
    <t>74 HERON PLACE</t>
  </si>
  <si>
    <t>WHXALL0001</t>
  </si>
  <si>
    <t>MARIFB0012</t>
  </si>
  <si>
    <t>CUMSWI0001</t>
  </si>
  <si>
    <t>ABBABS0015</t>
  </si>
  <si>
    <t>SMROAK0018</t>
  </si>
  <si>
    <t>18 OAKENHOLT HOUSE</t>
  </si>
  <si>
    <t>LESCLE0045</t>
  </si>
  <si>
    <t>45 CLEWER HOUSE</t>
  </si>
  <si>
    <t>FULLLL0014</t>
  </si>
  <si>
    <t>PRKHOL0074</t>
  </si>
  <si>
    <t>74 HOLSTEIN WAY</t>
  </si>
  <si>
    <t>THSTHS0052</t>
  </si>
  <si>
    <t>52 TOWNHALL SQUARE</t>
  </si>
  <si>
    <t>WILMMM0015</t>
  </si>
  <si>
    <t>UNWSUT0021</t>
  </si>
  <si>
    <t>WYNWYN0122</t>
  </si>
  <si>
    <t>PMNDLT0229</t>
  </si>
  <si>
    <t>229 DALSTON LANE</t>
  </si>
  <si>
    <t>PKTQUR0020</t>
  </si>
  <si>
    <t>118 QUEENSTOWN ROAD</t>
  </si>
  <si>
    <t>NOTNTH0004</t>
  </si>
  <si>
    <t>GROCHF004B</t>
  </si>
  <si>
    <t>CAMCCC0004</t>
  </si>
  <si>
    <t>NAGHRH0016</t>
  </si>
  <si>
    <t>16 HORATIO HOUSE</t>
  </si>
  <si>
    <t>NWBTOW0501</t>
  </si>
  <si>
    <t>APARTMENT 501</t>
  </si>
  <si>
    <t>SMRPOR0077</t>
  </si>
  <si>
    <t>77 PORTMEADOW WALK</t>
  </si>
  <si>
    <t>LESOVE0121</t>
  </si>
  <si>
    <t>121 OVERTON ROAD</t>
  </si>
  <si>
    <t>FISICE0607</t>
  </si>
  <si>
    <t>MOOCRO0303</t>
  </si>
  <si>
    <t>303 CROSS COURT</t>
  </si>
  <si>
    <t>PKVBBB0017</t>
  </si>
  <si>
    <t>PRIMAN0003</t>
  </si>
  <si>
    <t>FARHSE0010</t>
  </si>
  <si>
    <t>PRKTRE0048</t>
  </si>
  <si>
    <t>48 TREFOIL HOUSE</t>
  </si>
  <si>
    <t>PIMOOO0010</t>
  </si>
  <si>
    <t>PMCATD0015</t>
  </si>
  <si>
    <t>WATOWE0007</t>
  </si>
  <si>
    <t>7 OWEN CLOSE</t>
  </si>
  <si>
    <t>PIMWWW0005</t>
  </si>
  <si>
    <t>PMEYAL0005</t>
  </si>
  <si>
    <t>TCLFRH0504</t>
  </si>
  <si>
    <t>LESHIN0017</t>
  </si>
  <si>
    <t>17 HINKSEY PATH</t>
  </si>
  <si>
    <t>TOTPLO0109</t>
  </si>
  <si>
    <t>109 PEABODY ESTATE</t>
  </si>
  <si>
    <t>PRKMAR0013</t>
  </si>
  <si>
    <t>13 MARAN WAY</t>
  </si>
  <si>
    <t>CLVF350206</t>
  </si>
  <si>
    <t>206 CLEVERLY ESTATE</t>
  </si>
  <si>
    <t>CUMRIC0018</t>
  </si>
  <si>
    <t>VPKPEN0019</t>
  </si>
  <si>
    <t>19 PENNETHORNE CLOSE</t>
  </si>
  <si>
    <t>ALBWHF0020</t>
  </si>
  <si>
    <t>PRKDEX0012</t>
  </si>
  <si>
    <t>12 DEXTER HOUSE</t>
  </si>
  <si>
    <t>KENAAA0015</t>
  </si>
  <si>
    <t>BLLGEO0012</t>
  </si>
  <si>
    <t>SHIBRC0054</t>
  </si>
  <si>
    <t>NO 54</t>
  </si>
  <si>
    <t>BROCKLEY PARK</t>
  </si>
  <si>
    <t>PRIMAN0021</t>
  </si>
  <si>
    <t>STAHHH0010</t>
  </si>
  <si>
    <t>PMENRT0017</t>
  </si>
  <si>
    <t>PIMQQQ0011</t>
  </si>
  <si>
    <t>MOOTMA0007</t>
  </si>
  <si>
    <t>7 TITMUSS AVENUE</t>
  </si>
  <si>
    <t>MNWHAS0014</t>
  </si>
  <si>
    <t>14 HASLER CLOSE</t>
  </si>
  <si>
    <t>KGXFIF0005</t>
  </si>
  <si>
    <t>MARI030046</t>
  </si>
  <si>
    <t>COOHOP0005</t>
  </si>
  <si>
    <t>CLVF350208</t>
  </si>
  <si>
    <t>208 CLEVERLY ESTATE</t>
  </si>
  <si>
    <t>MOOMIL0210</t>
  </si>
  <si>
    <t>210 MILL COURT</t>
  </si>
  <si>
    <t>PRKBUC0036</t>
  </si>
  <si>
    <t>36 BUCKWHEAT COURT</t>
  </si>
  <si>
    <t>SVAOLD0137</t>
  </si>
  <si>
    <t>137 OLD FARM ROAD</t>
  </si>
  <si>
    <t>WHXBBB0011</t>
  </si>
  <si>
    <t>MOOLAC0001</t>
  </si>
  <si>
    <t>1 MACAULAY WAY</t>
  </si>
  <si>
    <t>LSTDEN0002</t>
  </si>
  <si>
    <t>2 DENMARK STREET</t>
  </si>
  <si>
    <t>MOORAY0507</t>
  </si>
  <si>
    <t>507 RAYMOND POSTGATE COURT</t>
  </si>
  <si>
    <t>LSTBIR0028</t>
  </si>
  <si>
    <t>28 BIRCH GROVE</t>
  </si>
  <si>
    <t>NILNNN0012</t>
  </si>
  <si>
    <t>PKVAAA0003</t>
  </si>
  <si>
    <t>ISLDIB0028</t>
  </si>
  <si>
    <t>28 DIBDEN STREET</t>
  </si>
  <si>
    <t>DVRGRE0501</t>
  </si>
  <si>
    <t>SHPEVR0269</t>
  </si>
  <si>
    <t>269 EVERSLEIGH ROAD</t>
  </si>
  <si>
    <t>SCLBLO0011</t>
  </si>
  <si>
    <t>11 SCHOOLHOUSE YARD</t>
  </si>
  <si>
    <t>LESWOL0040</t>
  </si>
  <si>
    <t>40 WOLVERCOTE ROAD</t>
  </si>
  <si>
    <t>PILPP30067</t>
  </si>
  <si>
    <t>67 PILTON PLACE</t>
  </si>
  <si>
    <t>WATWAT0027</t>
  </si>
  <si>
    <t>27 WATERFIELD CLOSE</t>
  </si>
  <si>
    <t>WILAAA0018</t>
  </si>
  <si>
    <t>ABBOPB0005</t>
  </si>
  <si>
    <t>HAMPPP0003</t>
  </si>
  <si>
    <t>PRKMAN0163</t>
  </si>
  <si>
    <t>163 MANGOLD WAY</t>
  </si>
  <si>
    <t>BRIOKR0082</t>
  </si>
  <si>
    <t>CRACRG0061</t>
  </si>
  <si>
    <t>61 CRANWORTH GARDENS</t>
  </si>
  <si>
    <t>MNWRIN0048</t>
  </si>
  <si>
    <t>48 RINGSIDE COURT</t>
  </si>
  <si>
    <t>NORNRB0009</t>
  </si>
  <si>
    <t>9 NORTH ROW BUILDINGS</t>
  </si>
  <si>
    <t>TACHAH0033</t>
  </si>
  <si>
    <t>BROTEM0012</t>
  </si>
  <si>
    <t>12 TEMPLE CLOSE</t>
  </si>
  <si>
    <t>CLMBOD0303</t>
  </si>
  <si>
    <t>PRKRED0008</t>
  </si>
  <si>
    <t>8 REDPOLL WAY</t>
  </si>
  <si>
    <t>LESRAD0048</t>
  </si>
  <si>
    <t>48 RADLEY HOUSE</t>
  </si>
  <si>
    <t>BRIDV50057</t>
  </si>
  <si>
    <t>DAGROT0019</t>
  </si>
  <si>
    <t>19 ROTHWELL ROAD</t>
  </si>
  <si>
    <t>RM9 4JB</t>
  </si>
  <si>
    <t>MOOTAW0012</t>
  </si>
  <si>
    <t>12 TAWNEY ROAD</t>
  </si>
  <si>
    <t>PMWMRD022A</t>
  </si>
  <si>
    <t>BDSSMW0007</t>
  </si>
  <si>
    <t>7</t>
  </si>
  <si>
    <t>STABBB0009</t>
  </si>
  <si>
    <t>MOOBEV0703</t>
  </si>
  <si>
    <t>703 BEVERIDGE COURT</t>
  </si>
  <si>
    <t>BRIDV30037</t>
  </si>
  <si>
    <t>BROCHA0043</t>
  </si>
  <si>
    <t>WYNWYN0098</t>
  </si>
  <si>
    <t>BROWRE0115</t>
  </si>
  <si>
    <t>115 WREN PATH</t>
  </si>
  <si>
    <t>WHXBAH0006</t>
  </si>
  <si>
    <t>CLYFAC0015</t>
  </si>
  <si>
    <t>15 FAIRWEATHER CLOSE</t>
  </si>
  <si>
    <t>NAGSDH0009</t>
  </si>
  <si>
    <t>9 STURDEE HOUSE</t>
  </si>
  <si>
    <t>FISICE0306</t>
  </si>
  <si>
    <t>PKTPHS053B</t>
  </si>
  <si>
    <t>SMRPOR0014</t>
  </si>
  <si>
    <t>14 PORTMEADOW WALK</t>
  </si>
  <si>
    <t>LOMLMH0043</t>
  </si>
  <si>
    <t>RODCOT0046</t>
  </si>
  <si>
    <t>46 PEABODY COTTAGES</t>
  </si>
  <si>
    <t>BRIKN60072</t>
  </si>
  <si>
    <t>BEDDUV0019</t>
  </si>
  <si>
    <t>CRKTUR0001</t>
  </si>
  <si>
    <t>1 TURNER HOUSE</t>
  </si>
  <si>
    <t>BRIKN50063</t>
  </si>
  <si>
    <t>WHXALL0009</t>
  </si>
  <si>
    <t>SCLSYC0088</t>
  </si>
  <si>
    <t>88 SCHOOLHOUSE YARD BLOCK C</t>
  </si>
  <si>
    <t>CHGW110230</t>
  </si>
  <si>
    <t>PMCATC2607</t>
  </si>
  <si>
    <t>7 ATKINS SQUARE</t>
  </si>
  <si>
    <t>IPSI060050</t>
  </si>
  <si>
    <t>50 IPSDEN BUILDINGS</t>
  </si>
  <si>
    <t>NILWWW0005</t>
  </si>
  <si>
    <t>LOMLMH0025</t>
  </si>
  <si>
    <t>LITOLD0002</t>
  </si>
  <si>
    <t>2 OLDHAM HOUSE</t>
  </si>
  <si>
    <t>MNWHER0012</t>
  </si>
  <si>
    <t>WHXDDD0003</t>
  </si>
  <si>
    <t>PEAP130175</t>
  </si>
  <si>
    <t>175 PEABODY HILL</t>
  </si>
  <si>
    <t>ABBHOB0008</t>
  </si>
  <si>
    <t>FULCCC0003</t>
  </si>
  <si>
    <t>LLRBEA0047</t>
  </si>
  <si>
    <t>PALSJG047C</t>
  </si>
  <si>
    <t>BROWRE0046</t>
  </si>
  <si>
    <t>46 WREN PATH</t>
  </si>
  <si>
    <t>ISLHHH0009</t>
  </si>
  <si>
    <t>9 BLOCK H PEABODY SQUARE</t>
  </si>
  <si>
    <t>WALHHH0009</t>
  </si>
  <si>
    <t>BROWRE0134</t>
  </si>
  <si>
    <t>134 WREN PATH</t>
  </si>
  <si>
    <t>CUMASC0028</t>
  </si>
  <si>
    <t>STAIII0008</t>
  </si>
  <si>
    <t>PMEPEM0108</t>
  </si>
  <si>
    <t>PMNSHL0015</t>
  </si>
  <si>
    <t>15 SHELLNESS ROAD</t>
  </si>
  <si>
    <t>PMCATA0038</t>
  </si>
  <si>
    <t>CMBSQU0042</t>
  </si>
  <si>
    <t>YORYOH0007</t>
  </si>
  <si>
    <t>MNWRIN0009</t>
  </si>
  <si>
    <t>9 RINGSIDE COURT</t>
  </si>
  <si>
    <t>NAVCMC0022</t>
  </si>
  <si>
    <t>NAVCMC0031</t>
  </si>
  <si>
    <t>PINBRI0016</t>
  </si>
  <si>
    <t>16 BRIDGE HOUSE</t>
  </si>
  <si>
    <t>WATWAT0041</t>
  </si>
  <si>
    <t>41 WATERFIELD CLOSE</t>
  </si>
  <si>
    <t>WALHHH0013</t>
  </si>
  <si>
    <t>CRSFIE0074</t>
  </si>
  <si>
    <t>74 FIELDFARE ROAD</t>
  </si>
  <si>
    <t>RODCOT0087</t>
  </si>
  <si>
    <t>87 PEABODY COTTAGES</t>
  </si>
  <si>
    <t>CARPOR0007</t>
  </si>
  <si>
    <t>7 PORTELET ROAD</t>
  </si>
  <si>
    <t>NILSSS0002</t>
  </si>
  <si>
    <t>DALJJJ0002</t>
  </si>
  <si>
    <t>DALRRR0005</t>
  </si>
  <si>
    <t>LESHIN0014</t>
  </si>
  <si>
    <t>14 HINKSEY PATH</t>
  </si>
  <si>
    <t>MNWPOP0038</t>
  </si>
  <si>
    <t>38 POPLAR PLACE</t>
  </si>
  <si>
    <t>SHIVAL082A</t>
  </si>
  <si>
    <t>NO 82A</t>
  </si>
  <si>
    <t>VALESWOOD ROAD</t>
  </si>
  <si>
    <t>BR1 4RD</t>
  </si>
  <si>
    <t>LITSPR0016</t>
  </si>
  <si>
    <t>16 SPRINGATE HOUSE</t>
  </si>
  <si>
    <t>PRKMAN0069</t>
  </si>
  <si>
    <t>69 MANGOLD WAY</t>
  </si>
  <si>
    <t>PIMZZ10016</t>
  </si>
  <si>
    <t>SHPASR0117</t>
  </si>
  <si>
    <t>117 ASHBURY ROAD</t>
  </si>
  <si>
    <t>PINHHA0018</t>
  </si>
  <si>
    <t>18 HILL HOUSE</t>
  </si>
  <si>
    <t>PMNHIN0098</t>
  </si>
  <si>
    <t>98 HINDREY ROAD</t>
  </si>
  <si>
    <t>LESWYF0006</t>
  </si>
  <si>
    <t>6 WYFOLD HOUSE</t>
  </si>
  <si>
    <t>DVRSKI0203</t>
  </si>
  <si>
    <t>SHPEVR0026</t>
  </si>
  <si>
    <t>26 EVERSLEIGH ROAD</t>
  </si>
  <si>
    <t>CAMGGG0014</t>
  </si>
  <si>
    <t>CRMNICA008</t>
  </si>
  <si>
    <t>PRKBUC0019</t>
  </si>
  <si>
    <t>19 BUCKWHEAT COURT</t>
  </si>
  <si>
    <t>PRKRED0033</t>
  </si>
  <si>
    <t>33 REDPOLL WAY</t>
  </si>
  <si>
    <t>CLVF270162</t>
  </si>
  <si>
    <t>162 CLEVERLY ESTATE</t>
  </si>
  <si>
    <t>PMWBRC0087</t>
  </si>
  <si>
    <t>DVRHOE0101</t>
  </si>
  <si>
    <t>PLAUNI2022</t>
  </si>
  <si>
    <t>SMRTIL0010</t>
  </si>
  <si>
    <t>10 TILEHURST POINT</t>
  </si>
  <si>
    <t>MOOMIL0318</t>
  </si>
  <si>
    <t>318 MILL COURT</t>
  </si>
  <si>
    <t>LSTORA0040</t>
  </si>
  <si>
    <t>40 ORANGE GROVE</t>
  </si>
  <si>
    <t>EBULFM0076</t>
  </si>
  <si>
    <t>RECREC0003</t>
  </si>
  <si>
    <t>3 RECTORY LANE</t>
  </si>
  <si>
    <t>LOMLMH0009</t>
  </si>
  <si>
    <t>WATCOL0084</t>
  </si>
  <si>
    <t>84 COLE CLOSE</t>
  </si>
  <si>
    <t>SMRPOR0061</t>
  </si>
  <si>
    <t>61 PORTMEADOW WALK</t>
  </si>
  <si>
    <t>LEEMIL0033</t>
  </si>
  <si>
    <t>33 MILLBANK WAY</t>
  </si>
  <si>
    <t>WHCCAN0001</t>
  </si>
  <si>
    <t>ABBABS0013</t>
  </si>
  <si>
    <t>MOOBES0515</t>
  </si>
  <si>
    <t>515 BESANT COURT</t>
  </si>
  <si>
    <t>LESRAD0029</t>
  </si>
  <si>
    <t>29 RADLEY HOUSE</t>
  </si>
  <si>
    <t>PRKCLY0001</t>
  </si>
  <si>
    <t>1 CLYDESDALE HOUSE</t>
  </si>
  <si>
    <t>MNWBLY0014</t>
  </si>
  <si>
    <t>14 BLYTH ROAD</t>
  </si>
  <si>
    <t>CAMJJJ0015</t>
  </si>
  <si>
    <t>WGCWGC0004</t>
  </si>
  <si>
    <t>FLAT 4 - ROOM 1</t>
  </si>
  <si>
    <t>CRVCRO0084</t>
  </si>
  <si>
    <t>84 CROSSLET VALE</t>
  </si>
  <si>
    <t>CRSGRA0036</t>
  </si>
  <si>
    <t>36 GRANGE CRESCENT</t>
  </si>
  <si>
    <t>SCLSYC0095</t>
  </si>
  <si>
    <t>95 SCHOOLHOUSE YARD BLOCK C</t>
  </si>
  <si>
    <t>SMRPEN0048</t>
  </si>
  <si>
    <t>48 PENTON HOUSE</t>
  </si>
  <si>
    <t>EBUCHF0029</t>
  </si>
  <si>
    <t>LEYWAL0008</t>
  </si>
  <si>
    <t>8 WALNUT ROAD</t>
  </si>
  <si>
    <t>KGXPOL0027</t>
  </si>
  <si>
    <t>DVRHOE0204</t>
  </si>
  <si>
    <t>PEAP240116</t>
  </si>
  <si>
    <t>116 PEABODY HILL</t>
  </si>
  <si>
    <t>GLDGLD0502</t>
  </si>
  <si>
    <t>502 GOLDPENCE APARTMENTS</t>
  </si>
  <si>
    <t>EBULFM0021</t>
  </si>
  <si>
    <t>EMBCHA0057</t>
  </si>
  <si>
    <t>APARTMENT 57</t>
  </si>
  <si>
    <t>WLS057000B</t>
  </si>
  <si>
    <t>PMNHIN0029</t>
  </si>
  <si>
    <t>29 HINDREY ROAD</t>
  </si>
  <si>
    <t>PMNHIN0077</t>
  </si>
  <si>
    <t>77 HINDREY ROAD</t>
  </si>
  <si>
    <t>BECBEC0001</t>
  </si>
  <si>
    <t>MOOKEY0206</t>
  </si>
  <si>
    <t>206 KEYNES COURT</t>
  </si>
  <si>
    <t>PKTBRO025A</t>
  </si>
  <si>
    <t>25 BROUGHTON STREET</t>
  </si>
  <si>
    <t>PKTBLK0003</t>
  </si>
  <si>
    <t>No 25 Broughton Street</t>
  </si>
  <si>
    <t>BLAOOO0006</t>
  </si>
  <si>
    <t>IPSIPB0013</t>
  </si>
  <si>
    <t>13 IPSDEN BUILDINGS</t>
  </si>
  <si>
    <t>PRKMUS0036</t>
  </si>
  <si>
    <t>36 MUSCOVY HOUSE</t>
  </si>
  <si>
    <t>CARARG037B</t>
  </si>
  <si>
    <t>37B ARGYLE ROAD</t>
  </si>
  <si>
    <t>CRMNICA024</t>
  </si>
  <si>
    <t>GROCHF003A</t>
  </si>
  <si>
    <t>ABBOPE0004</t>
  </si>
  <si>
    <t>VPKGOR101A</t>
  </si>
  <si>
    <t>FISARD0301</t>
  </si>
  <si>
    <t>PRKTIM0036</t>
  </si>
  <si>
    <t>36 TIMOTHY HOUSE</t>
  </si>
  <si>
    <t>SMRHAR0080</t>
  </si>
  <si>
    <t>80 HARTSLOCK DRIVE</t>
  </si>
  <si>
    <t>SMRTRE0002</t>
  </si>
  <si>
    <t>2 TREWSBURY HOUSE</t>
  </si>
  <si>
    <t>WHXEEE0005</t>
  </si>
  <si>
    <t>GMDPAR0094</t>
  </si>
  <si>
    <t>94 PARKWAY</t>
  </si>
  <si>
    <t>NEWHOL0009</t>
  </si>
  <si>
    <t>PRKHOL0117</t>
  </si>
  <si>
    <t>117 HOLSTEIN WAY</t>
  </si>
  <si>
    <t>PKTSTA0029</t>
  </si>
  <si>
    <t>29 STANLEY GROVE</t>
  </si>
  <si>
    <t>MOOCUR0007</t>
  </si>
  <si>
    <t>7 CURTIS WAY</t>
  </si>
  <si>
    <t>BRUDRU015B</t>
  </si>
  <si>
    <t>FLAT 015B CENTREPOINT (ROOM B)</t>
  </si>
  <si>
    <t>MBKMAR0013</t>
  </si>
  <si>
    <t>DVRBLA0026</t>
  </si>
  <si>
    <t>26 BARRY BLANDFORD WAY</t>
  </si>
  <si>
    <t>PIMPPP0011</t>
  </si>
  <si>
    <t>MNWPOP0055</t>
  </si>
  <si>
    <t>55 POPLAR PLACE</t>
  </si>
  <si>
    <t>PKTPRA0033</t>
  </si>
  <si>
    <t>33 PRAIRIE STREET</t>
  </si>
  <si>
    <t>PMNHIN0003</t>
  </si>
  <si>
    <t>3 HINDREY ROAD</t>
  </si>
  <si>
    <t>LSTDOR0018</t>
  </si>
  <si>
    <t>TOTPLO066A</t>
  </si>
  <si>
    <t>66A PEABODY ESTATE</t>
  </si>
  <si>
    <t>WILCCC0015</t>
  </si>
  <si>
    <t>MOOMAN0203</t>
  </si>
  <si>
    <t>203 MANNING COURT</t>
  </si>
  <si>
    <t>CRSFIE0092</t>
  </si>
  <si>
    <t>92 FIELDFARE ROAD</t>
  </si>
  <si>
    <t>WATAUS0008</t>
  </si>
  <si>
    <t>8 AUSTEN CLOSE</t>
  </si>
  <si>
    <t>NAGHRH0021</t>
  </si>
  <si>
    <t>21 HORATIO HOUSE</t>
  </si>
  <si>
    <t>BRUDRUO37B</t>
  </si>
  <si>
    <t>FLAT 037B CENTREPOINT (ROOM B)</t>
  </si>
  <si>
    <t>PRKTEE0044</t>
  </si>
  <si>
    <t>44 TEESWATER COURT</t>
  </si>
  <si>
    <t>WHXGGG0009</t>
  </si>
  <si>
    <t>GLDGLD0503</t>
  </si>
  <si>
    <t>503 GOLDPENCE APARTMENTS</t>
  </si>
  <si>
    <t>PMNDLT0227</t>
  </si>
  <si>
    <t>227 DALSTON LANE</t>
  </si>
  <si>
    <t>ABBABQ0007</t>
  </si>
  <si>
    <t>CPRFAI0022</t>
  </si>
  <si>
    <t>22 FAITH COURT</t>
  </si>
  <si>
    <t>PRKMAR0017</t>
  </si>
  <si>
    <t>17 MARAN WAY</t>
  </si>
  <si>
    <t>ABBABB0014</t>
  </si>
  <si>
    <t>TACCOH0012</t>
  </si>
  <si>
    <t>DALLLL0023</t>
  </si>
  <si>
    <t>TMHNEW0405</t>
  </si>
  <si>
    <t>LUCLAM0005</t>
  </si>
  <si>
    <t>MNWLIN0035</t>
  </si>
  <si>
    <t>35 LINNET CLOSE</t>
  </si>
  <si>
    <t>MOOTMA0012</t>
  </si>
  <si>
    <t>12 TITMUSS AVENUE</t>
  </si>
  <si>
    <t>MARD020014</t>
  </si>
  <si>
    <t>FISARD0502</t>
  </si>
  <si>
    <t>SOVDUT0010</t>
  </si>
  <si>
    <t>10 DUTTON HOUSE</t>
  </si>
  <si>
    <t>LSTCOR0055</t>
  </si>
  <si>
    <t>55 CORN WAY</t>
  </si>
  <si>
    <t>TCLFRH0505</t>
  </si>
  <si>
    <t>DRAEMH0003</t>
  </si>
  <si>
    <t>3 EMPEROR HOUSE</t>
  </si>
  <si>
    <t>MOOCUR0010</t>
  </si>
  <si>
    <t>10 CURTIS WAY</t>
  </si>
  <si>
    <t>LSTMEL0020</t>
  </si>
  <si>
    <t>20 MELON ROAD</t>
  </si>
  <si>
    <t>CLYELC0030</t>
  </si>
  <si>
    <t>30 ELIZABETH CLYDE CLOSE</t>
  </si>
  <si>
    <t>MBKTHO0007</t>
  </si>
  <si>
    <t>DALHHH0005</t>
  </si>
  <si>
    <t>FULCCC0012</t>
  </si>
  <si>
    <t>DVRHOE0601</t>
  </si>
  <si>
    <t>CRSFIE0118</t>
  </si>
  <si>
    <t>118 FIELDFARE ROAD</t>
  </si>
  <si>
    <t>SHIREP035A</t>
  </si>
  <si>
    <t>REPORTON ROAD</t>
  </si>
  <si>
    <t>SW6 7JP</t>
  </si>
  <si>
    <t>GMDASP0087</t>
  </si>
  <si>
    <t>87 ASPEN GREEN</t>
  </si>
  <si>
    <t>PMWELH0006</t>
  </si>
  <si>
    <t>PALSJG0072</t>
  </si>
  <si>
    <t>WHXFOS0003</t>
  </si>
  <si>
    <t>3 FORTUNE STREET</t>
  </si>
  <si>
    <t>MOOPAS0006</t>
  </si>
  <si>
    <t>6 PASSFIELD PATH</t>
  </si>
  <si>
    <t>LEYOSI0024</t>
  </si>
  <si>
    <t>24 OSIER WAY</t>
  </si>
  <si>
    <t>TACMAA0009</t>
  </si>
  <si>
    <t>LESHIN0023</t>
  </si>
  <si>
    <t>23 HINKSEY PATH</t>
  </si>
  <si>
    <t>PRGRED0060</t>
  </si>
  <si>
    <t>HBYMIT0597</t>
  </si>
  <si>
    <t>NO 597</t>
  </si>
  <si>
    <t>MITCHAM ROAD</t>
  </si>
  <si>
    <t>CR0 3AE</t>
  </si>
  <si>
    <t>WATNEW0267</t>
  </si>
  <si>
    <t>267 NEWMARSH ROAD</t>
  </si>
  <si>
    <t>PALPEG044C</t>
  </si>
  <si>
    <t>GMDASP0056</t>
  </si>
  <si>
    <t>56 ASPEN GREEN</t>
  </si>
  <si>
    <t>PALPET023B</t>
  </si>
  <si>
    <t>PRKMAN0174</t>
  </si>
  <si>
    <t>174 MANGOLD WAY</t>
  </si>
  <si>
    <t>OMRPEN0006</t>
  </si>
  <si>
    <t>MLLML31111</t>
  </si>
  <si>
    <t>FLAT 111 - 31 MILLHARBOUR</t>
  </si>
  <si>
    <t>PMESAN0033</t>
  </si>
  <si>
    <t>SMROAK0029</t>
  </si>
  <si>
    <t>29 OAKENHOLT HOUSE</t>
  </si>
  <si>
    <t>TACMRH0007</t>
  </si>
  <si>
    <t>CRACRG0026</t>
  </si>
  <si>
    <t>26 CRANWORTH GARDENS</t>
  </si>
  <si>
    <t>CRSFIE0132</t>
  </si>
  <si>
    <t>132 FIELDFARE ROAD</t>
  </si>
  <si>
    <t>PRKMAR0043</t>
  </si>
  <si>
    <t>43 MARAN WAY</t>
  </si>
  <si>
    <t>PALPEG013D</t>
  </si>
  <si>
    <t>PIMPCL0024</t>
  </si>
  <si>
    <t>24 PEABODY CLOSE</t>
  </si>
  <si>
    <t>LOMLMG0166</t>
  </si>
  <si>
    <t>166 LOMOND GROVE</t>
  </si>
  <si>
    <t>VAUKKK0003</t>
  </si>
  <si>
    <t>SMRHAR0053</t>
  </si>
  <si>
    <t>53 HARTSLOCK DRIVE</t>
  </si>
  <si>
    <t>PMCATA0069</t>
  </si>
  <si>
    <t>BROMID0023</t>
  </si>
  <si>
    <t>23 MILES DRIVE</t>
  </si>
  <si>
    <t>PINMIL0062</t>
  </si>
  <si>
    <t>62 MILES DRIVE</t>
  </si>
  <si>
    <t>WATMAL0062</t>
  </si>
  <si>
    <t>62 MALTHUS PATH</t>
  </si>
  <si>
    <t>WATOWE0030</t>
  </si>
  <si>
    <t>30 OWEN CLOSE</t>
  </si>
  <si>
    <t>KIN0090001</t>
  </si>
  <si>
    <t>HMR22B0003</t>
  </si>
  <si>
    <t>WLTWEL0008</t>
  </si>
  <si>
    <t>LEYWAL0189</t>
  </si>
  <si>
    <t>189 WALNUT ROAD</t>
  </si>
  <si>
    <t>VPKSTA0007</t>
  </si>
  <si>
    <t>7 ST AGNES CLOSE</t>
  </si>
  <si>
    <t>LITMCL0009</t>
  </si>
  <si>
    <t>9 MCLAGAN HOUSE</t>
  </si>
  <si>
    <t>WATDIS0062</t>
  </si>
  <si>
    <t>62 DISRAELI CLOSE</t>
  </si>
  <si>
    <t>PMWELH0021</t>
  </si>
  <si>
    <t>TOTPLO0064</t>
  </si>
  <si>
    <t>64 PEABODY ESTATE</t>
  </si>
  <si>
    <t>ABBABA0015</t>
  </si>
  <si>
    <t>MWCGOP0014</t>
  </si>
  <si>
    <t>FLAT 14 SECOND FLOOR</t>
  </si>
  <si>
    <t>IPSI060044</t>
  </si>
  <si>
    <t>44 IPSDEN BUILDINGS</t>
  </si>
  <si>
    <t>SCEHAD0008</t>
  </si>
  <si>
    <t>PMWBRC0076</t>
  </si>
  <si>
    <t>SMRTIL0013</t>
  </si>
  <si>
    <t>13 TILEHURST POINT</t>
  </si>
  <si>
    <t>MOOLAC0015</t>
  </si>
  <si>
    <t>15 MACAULAY WAY</t>
  </si>
  <si>
    <t>BRIWL90105</t>
  </si>
  <si>
    <t>WATLAK0031</t>
  </si>
  <si>
    <t>31 LAKEVIEW COURT</t>
  </si>
  <si>
    <t>PMCATD0004</t>
  </si>
  <si>
    <t>PINMIL0119</t>
  </si>
  <si>
    <t>119 MILES DRIVE</t>
  </si>
  <si>
    <t>BUGSID0015</t>
  </si>
  <si>
    <t>SMRHAR0007</t>
  </si>
  <si>
    <t>7 HARTSLOCK DRIVE</t>
  </si>
  <si>
    <t>WHXSMT0122</t>
  </si>
  <si>
    <t>LESHIN0072</t>
  </si>
  <si>
    <t>72 HINKSEY PATH</t>
  </si>
  <si>
    <t>WHXJJJ0005</t>
  </si>
  <si>
    <t>PMWBOX0002</t>
  </si>
  <si>
    <t>BRUKEA0033</t>
  </si>
  <si>
    <t>FLAT K33 - FOURTH FLOOR</t>
  </si>
  <si>
    <t>LITOLD0010</t>
  </si>
  <si>
    <t>10 OLDHAM HOUSE</t>
  </si>
  <si>
    <t>PMEPEM0071</t>
  </si>
  <si>
    <t>GMDPAR0076</t>
  </si>
  <si>
    <t>76 PARKWAY</t>
  </si>
  <si>
    <t>TACMRH0011</t>
  </si>
  <si>
    <t>DALVVV0011</t>
  </si>
  <si>
    <t>PALSUF0002</t>
  </si>
  <si>
    <t>2 SUFFOLK HOUSE</t>
  </si>
  <si>
    <t>GOLGSC0023</t>
  </si>
  <si>
    <t>23 GOLDSMITHS CLOSE</t>
  </si>
  <si>
    <t>WATAUS0014</t>
  </si>
  <si>
    <t>14 AUSTEN CLOSE</t>
  </si>
  <si>
    <t>SPRSPR0002</t>
  </si>
  <si>
    <t>SILPKM0014</t>
  </si>
  <si>
    <t>WHXBAS0143</t>
  </si>
  <si>
    <t>WATSHW0020</t>
  </si>
  <si>
    <t>20 SHAW CLOSE</t>
  </si>
  <si>
    <t>PKTEMU0038</t>
  </si>
  <si>
    <t>38 EMU ROAD</t>
  </si>
  <si>
    <t>GMDASP0101</t>
  </si>
  <si>
    <t>101 ASPEN GREEN</t>
  </si>
  <si>
    <t>PRKMAN0203</t>
  </si>
  <si>
    <t>203 MANGOLD WAY</t>
  </si>
  <si>
    <t>TMHNEW0403</t>
  </si>
  <si>
    <t>SHPBRS021U</t>
  </si>
  <si>
    <t>ALBWHF0007</t>
  </si>
  <si>
    <t>WATSUN0004</t>
  </si>
  <si>
    <t>4 SUNSET ROAD</t>
  </si>
  <si>
    <t>DALKKK0014</t>
  </si>
  <si>
    <t>STAPPP0014</t>
  </si>
  <si>
    <t>PLAELI1901</t>
  </si>
  <si>
    <t>PLAELI1909</t>
  </si>
  <si>
    <t>9 ELION HOUSE</t>
  </si>
  <si>
    <t>WLTHBH0030</t>
  </si>
  <si>
    <t>30 HEADBOURNE HOUSE</t>
  </si>
  <si>
    <t>FORMIL0056</t>
  </si>
  <si>
    <t>56 MILL ROAD</t>
  </si>
  <si>
    <t>SHPHOL0019</t>
  </si>
  <si>
    <t>19 HOLDEN STREET</t>
  </si>
  <si>
    <t>ABBABP0011</t>
  </si>
  <si>
    <t>BRIWL30032</t>
  </si>
  <si>
    <t>MNWPOP0058</t>
  </si>
  <si>
    <t>58 POPLAR PLACE</t>
  </si>
  <si>
    <t>WILGGG0019</t>
  </si>
  <si>
    <t>NAGHRH0026</t>
  </si>
  <si>
    <t>26 HORATIO HOUSE</t>
  </si>
  <si>
    <t>WHXFFF0011</t>
  </si>
  <si>
    <t>MOOBEV0719</t>
  </si>
  <si>
    <t>719 BEVERIDGE COURT</t>
  </si>
  <si>
    <t>DALCCC0008</t>
  </si>
  <si>
    <t>BUGAVO0003</t>
  </si>
  <si>
    <t>CUMCAM0060</t>
  </si>
  <si>
    <t>PKTEMU039A</t>
  </si>
  <si>
    <t>39A EMU ROAD</t>
  </si>
  <si>
    <t>PIMPCL0023</t>
  </si>
  <si>
    <t>23 PEABODY CLOSE</t>
  </si>
  <si>
    <t>CLMBOD0202</t>
  </si>
  <si>
    <t>GMDASP0100</t>
  </si>
  <si>
    <t>100 ASPEN GREEN</t>
  </si>
  <si>
    <t>PRKRED0044</t>
  </si>
  <si>
    <t>44 REDPOLL WAY</t>
  </si>
  <si>
    <t>FISTOR0506</t>
  </si>
  <si>
    <t>CLVCLC0007</t>
  </si>
  <si>
    <t>7 CLEVERLY COTTAGES, CLEVERLY ESTATE</t>
  </si>
  <si>
    <t>PRGPAV0014</t>
  </si>
  <si>
    <t>ELMEL20048</t>
  </si>
  <si>
    <t>WHXDDD0008</t>
  </si>
  <si>
    <t>GOLPDP0004</t>
  </si>
  <si>
    <t>4 PRIDEAUX PLACE</t>
  </si>
  <si>
    <t>MLKKRN0018</t>
  </si>
  <si>
    <t>ABBHOF0007</t>
  </si>
  <si>
    <t>GMFCEY0802</t>
  </si>
  <si>
    <t>FULLLL0010</t>
  </si>
  <si>
    <t>BTVVAL0042</t>
  </si>
  <si>
    <t>ORPPAR0002</t>
  </si>
  <si>
    <t>2 PARKVIEW</t>
  </si>
  <si>
    <t>BRIWL70081</t>
  </si>
  <si>
    <t>BETHAC417B</t>
  </si>
  <si>
    <t>417B</t>
  </si>
  <si>
    <t>BRUDRU019A</t>
  </si>
  <si>
    <t>FLAT 019A CENTREPOINT (ROOM A)</t>
  </si>
  <si>
    <t>LSTDEN0012</t>
  </si>
  <si>
    <t>12 DENMARK STREET</t>
  </si>
  <si>
    <t>SUCSCH0019</t>
  </si>
  <si>
    <t>FLAT  19</t>
  </si>
  <si>
    <t>BRUDRU041B</t>
  </si>
  <si>
    <t>FLAT 041B CENTREPOINT (ROOM B)</t>
  </si>
  <si>
    <t>PMCHNC1015</t>
  </si>
  <si>
    <t>PKTPHS049A</t>
  </si>
  <si>
    <t>DALRRR0030</t>
  </si>
  <si>
    <t>LATLAT198G</t>
  </si>
  <si>
    <t>CHISIL0012</t>
  </si>
  <si>
    <t>12 SILVERBIRCH AVENUE</t>
  </si>
  <si>
    <t>HACNEV0095</t>
  </si>
  <si>
    <t>95 NEVILL ROAD</t>
  </si>
  <si>
    <t>DVRHOE0201</t>
  </si>
  <si>
    <t>SUCSUC0024</t>
  </si>
  <si>
    <t>PMEPEM0099</t>
  </si>
  <si>
    <t>GROHNF0031</t>
  </si>
  <si>
    <t>31 HANOVER FLATS</t>
  </si>
  <si>
    <t>RODHHH0001</t>
  </si>
  <si>
    <t>EMBCHA0061</t>
  </si>
  <si>
    <t>APARTMENT 61</t>
  </si>
  <si>
    <t>CRSFIE0078</t>
  </si>
  <si>
    <t>78 FIELDFARE ROAD</t>
  </si>
  <si>
    <t>LLRBEA0040</t>
  </si>
  <si>
    <t>EBULFM0050</t>
  </si>
  <si>
    <t>PKTBRO0013</t>
  </si>
  <si>
    <t>13 BROUGHTON STREET</t>
  </si>
  <si>
    <t>CHIBUR0125</t>
  </si>
  <si>
    <t>WCKWCK0298</t>
  </si>
  <si>
    <t>298 WICK ROAD</t>
  </si>
  <si>
    <t>PRKHAR0039</t>
  </si>
  <si>
    <t>39 HARLEQUIN HOUSE</t>
  </si>
  <si>
    <t>VPKPEN0009</t>
  </si>
  <si>
    <t>9 PENNETHORNE CLOSE</t>
  </si>
  <si>
    <t>CHGCG70086</t>
  </si>
  <si>
    <t>86 CHELSEA GARDENS</t>
  </si>
  <si>
    <t>SHPHOL0004</t>
  </si>
  <si>
    <t>4 HOLDEN STREET</t>
  </si>
  <si>
    <t>WYNWYN0096</t>
  </si>
  <si>
    <t>LESDUX0002</t>
  </si>
  <si>
    <t>2 DUXFORD HOUSE</t>
  </si>
  <si>
    <t>PRKCLY0044</t>
  </si>
  <si>
    <t>44 CLYDESDALE HOUSE</t>
  </si>
  <si>
    <t>MOOCHA0210</t>
  </si>
  <si>
    <t>210 CHADWICK COURT</t>
  </si>
  <si>
    <t>CRSGAR0017</t>
  </si>
  <si>
    <t>17 GARGANEY WALK</t>
  </si>
  <si>
    <t>LESWOL0058</t>
  </si>
  <si>
    <t>58 WOLVERCOTE ROAD</t>
  </si>
  <si>
    <t>WATWAT0025</t>
  </si>
  <si>
    <t>25 WATERFIELD CLOSE</t>
  </si>
  <si>
    <t>BLARRR0010</t>
  </si>
  <si>
    <t>CHGW120242</t>
  </si>
  <si>
    <t>PRKBUC0037</t>
  </si>
  <si>
    <t>37 BUCKWHEAT COURT</t>
  </si>
  <si>
    <t>PIMZZ10017</t>
  </si>
  <si>
    <t>CUMSWI0010</t>
  </si>
  <si>
    <t>BROKEN0132</t>
  </si>
  <si>
    <t>132 KENTLEA ROAD</t>
  </si>
  <si>
    <t>TACCPH0002</t>
  </si>
  <si>
    <t>ALPPLC0006</t>
  </si>
  <si>
    <t>PRKARG0006</t>
  </si>
  <si>
    <t>6 ARGALI HOUSE</t>
  </si>
  <si>
    <t>CLYELC0019</t>
  </si>
  <si>
    <t>19 ELIZABETH CLYDE CLOSE</t>
  </si>
  <si>
    <t>PLT0HOW015</t>
  </si>
  <si>
    <t>15 HOWARTH HOUSE</t>
  </si>
  <si>
    <t>CLVF130075</t>
  </si>
  <si>
    <t>75 CLEVERLY ESTATE</t>
  </si>
  <si>
    <t>NAGSDH0019</t>
  </si>
  <si>
    <t>19 STURDEE HOUSE</t>
  </si>
  <si>
    <t>SOUHHH0010</t>
  </si>
  <si>
    <t>BDZDUN0023</t>
  </si>
  <si>
    <t>23 DUNSTER WAY</t>
  </si>
  <si>
    <t>COBCOB0002</t>
  </si>
  <si>
    <t>PADMCT0309</t>
  </si>
  <si>
    <t>CHGCG50062</t>
  </si>
  <si>
    <t>62 CHELSEA GARDENS</t>
  </si>
  <si>
    <t>PRIHEN0032</t>
  </si>
  <si>
    <t>SHPTYN0100</t>
  </si>
  <si>
    <t>100 TYNEHAM ROAD</t>
  </si>
  <si>
    <t>CHIKEA0013</t>
  </si>
  <si>
    <t>13 KEATLEY GREEN</t>
  </si>
  <si>
    <t>MLLML31123</t>
  </si>
  <si>
    <t>FLAT 123 - 31 MILLHARBOUR</t>
  </si>
  <si>
    <t>HEBBBB0007</t>
  </si>
  <si>
    <t>ISLDIB0026</t>
  </si>
  <si>
    <t>26 DIBDEN STREET</t>
  </si>
  <si>
    <t>PKTSTA0017</t>
  </si>
  <si>
    <t>17 STANLEY GROVE</t>
  </si>
  <si>
    <t>PRKJAC0017</t>
  </si>
  <si>
    <t>17 JACOB HOUSE</t>
  </si>
  <si>
    <t>FULBBB0005</t>
  </si>
  <si>
    <t>PRKHOL0002</t>
  </si>
  <si>
    <t>2 HOLSTEIN WAY</t>
  </si>
  <si>
    <t>GLDGLD0602</t>
  </si>
  <si>
    <t>602 GOLDPENCE APARTMENTS</t>
  </si>
  <si>
    <t>BDZHEL0503</t>
  </si>
  <si>
    <t>VPKROB0018</t>
  </si>
  <si>
    <t>18 ROBINSON ROAD</t>
  </si>
  <si>
    <t>ABBABF0010</t>
  </si>
  <si>
    <t>WHXMMM0007</t>
  </si>
  <si>
    <t>HATHAL0011</t>
  </si>
  <si>
    <t>11 HALLAM COURT</t>
  </si>
  <si>
    <t>EDMKIN0003</t>
  </si>
  <si>
    <t>3 KINGSMEAD AVENUE</t>
  </si>
  <si>
    <t>N9 8QS</t>
  </si>
  <si>
    <t>CAMFFF0004</t>
  </si>
  <si>
    <t>WHSLYOH006</t>
  </si>
  <si>
    <t>MOOLAN0506</t>
  </si>
  <si>
    <t>506 LANSBURY COURT</t>
  </si>
  <si>
    <t>SHPGRA103U</t>
  </si>
  <si>
    <t>CLVF410244</t>
  </si>
  <si>
    <t>244 CLEVERLY ESTATE</t>
  </si>
  <si>
    <t>WATCOL0073</t>
  </si>
  <si>
    <t>73 COLE CLOSE</t>
  </si>
  <si>
    <t>MOOBOO0035</t>
  </si>
  <si>
    <t>35 BOOTH CLOSE</t>
  </si>
  <si>
    <t>SMRBLE0010</t>
  </si>
  <si>
    <t>10 BLEWBURY HOUSE</t>
  </si>
  <si>
    <t>WATAUS0040</t>
  </si>
  <si>
    <t>40 AUSTEN CLOSE</t>
  </si>
  <si>
    <t>GROST20022</t>
  </si>
  <si>
    <t>CAMCCC0011</t>
  </si>
  <si>
    <t>FEL1360005</t>
  </si>
  <si>
    <t>CHICHI0065</t>
  </si>
  <si>
    <t>65 CHING WAY</t>
  </si>
  <si>
    <t>SMROAK0038</t>
  </si>
  <si>
    <t>38 OAKENHOLT HOUSE</t>
  </si>
  <si>
    <t>SCLSYC0093</t>
  </si>
  <si>
    <t>93 SCHOOLHOUSE YARD BLOCK C</t>
  </si>
  <si>
    <t>PMNTLS0033</t>
  </si>
  <si>
    <t>33 TOLSFORD ROAD</t>
  </si>
  <si>
    <t>PALPEG058C</t>
  </si>
  <si>
    <t>LESHIB0038</t>
  </si>
  <si>
    <t>38 HIBERNIA POINT</t>
  </si>
  <si>
    <t>PRKBUC0025</t>
  </si>
  <si>
    <t>25 BUCKWHEAT COURT</t>
  </si>
  <si>
    <t>GROHNF0045</t>
  </si>
  <si>
    <t>45 HANOVER FLATS</t>
  </si>
  <si>
    <t>BRUPEA0013</t>
  </si>
  <si>
    <t>CHISIL0028</t>
  </si>
  <si>
    <t>28 SILVERBIRCH AVENUE</t>
  </si>
  <si>
    <t>EBULFM0045</t>
  </si>
  <si>
    <t>FISWHI0205</t>
  </si>
  <si>
    <t>BEDDUV0013</t>
  </si>
  <si>
    <t>CHGCG50053</t>
  </si>
  <si>
    <t>53 CHELSEA GARDENS</t>
  </si>
  <si>
    <t>PMCATA0041</t>
  </si>
  <si>
    <t>CUMCAM0068</t>
  </si>
  <si>
    <t>SHPSAB0125</t>
  </si>
  <si>
    <t>125 SABINE ROAD</t>
  </si>
  <si>
    <t>PALSJM0055</t>
  </si>
  <si>
    <t>ISLDDD0009</t>
  </si>
  <si>
    <t>9 BLOCK D PEABODY SQUARE</t>
  </si>
  <si>
    <t>LEYWAL0127</t>
  </si>
  <si>
    <t>127 WALNUT ROAD</t>
  </si>
  <si>
    <t>PRIMAN0022</t>
  </si>
  <si>
    <t>CUMBAG0049</t>
  </si>
  <si>
    <t>PALPET027C</t>
  </si>
  <si>
    <t>SHDSOU0007</t>
  </si>
  <si>
    <t>FLAT 7 SOUTH BLOCK</t>
  </si>
  <si>
    <t>VPKGOR0009</t>
  </si>
  <si>
    <t>9 GORE ROAD</t>
  </si>
  <si>
    <t>DALRRR0023</t>
  </si>
  <si>
    <t>PMNHIN0060</t>
  </si>
  <si>
    <t>60 HINDREY ROAD</t>
  </si>
  <si>
    <t>PRKHOL0125</t>
  </si>
  <si>
    <t>125 HOLSTEIN WAY</t>
  </si>
  <si>
    <t>SMRSTA0013</t>
  </si>
  <si>
    <t>13 STAPLEHURST COURT</t>
  </si>
  <si>
    <t>SMRTRE0019</t>
  </si>
  <si>
    <t>19 TREWSBURY HOUSE</t>
  </si>
  <si>
    <t>MNWHER0016</t>
  </si>
  <si>
    <t>PMEMON0026</t>
  </si>
  <si>
    <t>PMNTLS0061</t>
  </si>
  <si>
    <t>61 TOLSFORD ROAD</t>
  </si>
  <si>
    <t>NAVCMC0006</t>
  </si>
  <si>
    <t>STASSS0001</t>
  </si>
  <si>
    <t>LSTAPP0004</t>
  </si>
  <si>
    <t>4 APPLE ROAD</t>
  </si>
  <si>
    <t>PEAP150203</t>
  </si>
  <si>
    <t>203 PEABODY HILL</t>
  </si>
  <si>
    <t>LLRBEA0045</t>
  </si>
  <si>
    <t>SHPSAB0123</t>
  </si>
  <si>
    <t>123 SABINE ROAD</t>
  </si>
  <si>
    <t>PMCATD0024</t>
  </si>
  <si>
    <t>DVRPIL0305</t>
  </si>
  <si>
    <t>BOLBOL0003</t>
  </si>
  <si>
    <t>MBKTHO0040</t>
  </si>
  <si>
    <t>LOMLMH0004</t>
  </si>
  <si>
    <t>WATKIN0010</t>
  </si>
  <si>
    <t>10 KINGSLEY COURT</t>
  </si>
  <si>
    <t>FISLAN0203</t>
  </si>
  <si>
    <t>SHPEVR0213</t>
  </si>
  <si>
    <t>213 EVERSLEIGH ROAD</t>
  </si>
  <si>
    <t>CAMKKK0006</t>
  </si>
  <si>
    <t>DRWIMP0015</t>
  </si>
  <si>
    <t>WATCOL0025</t>
  </si>
  <si>
    <t>25 COLE CLOSE</t>
  </si>
  <si>
    <t>BDZHEL0023</t>
  </si>
  <si>
    <t>23 HELIOS ROAD</t>
  </si>
  <si>
    <t>MINBCT0007</t>
  </si>
  <si>
    <t>CRVCRO0057</t>
  </si>
  <si>
    <t>57 CROSSLET VALE</t>
  </si>
  <si>
    <t>ISLGGG0012</t>
  </si>
  <si>
    <t>12 BLOCK G PEABODY SQUARE</t>
  </si>
  <si>
    <t>LESLEN0073</t>
  </si>
  <si>
    <t>73 LENSBURY WAY</t>
  </si>
  <si>
    <t>SMRBLE0042</t>
  </si>
  <si>
    <t>42 BLEWBURY HOUSE</t>
  </si>
  <si>
    <t>PRKJAC0030</t>
  </si>
  <si>
    <t>30 JACOB HOUSE</t>
  </si>
  <si>
    <t>HACBAR0004</t>
  </si>
  <si>
    <t>PRKLUC0012</t>
  </si>
  <si>
    <t>12 LUCERNE COURT</t>
  </si>
  <si>
    <t>LEYOLI0042</t>
  </si>
  <si>
    <t>42 OLIVER ROAD</t>
  </si>
  <si>
    <t>PINBAC0001</t>
  </si>
  <si>
    <t>1 BAILEY CLOSE</t>
  </si>
  <si>
    <t>OMRPRO0058</t>
  </si>
  <si>
    <t>MOOBEV0215</t>
  </si>
  <si>
    <t>215 BEVERIDGE COURT</t>
  </si>
  <si>
    <t>VPKGOR069A</t>
  </si>
  <si>
    <t>FLAT 69A</t>
  </si>
  <si>
    <t>PRKHOL0051</t>
  </si>
  <si>
    <t>51 HOLSTEIN WAY</t>
  </si>
  <si>
    <t>EBULFM0039</t>
  </si>
  <si>
    <t>BUCBC30014</t>
  </si>
  <si>
    <t>14 BUCKINGHAM CHAMBERS</t>
  </si>
  <si>
    <t>CRSCHE0025</t>
  </si>
  <si>
    <t>25 CHERBURY CLOSE</t>
  </si>
  <si>
    <t>GMDLBG0116</t>
  </si>
  <si>
    <t>116 LEATHERBOTTLE GREEN</t>
  </si>
  <si>
    <t>HAMUUU0001</t>
  </si>
  <si>
    <t>PADMCT0408</t>
  </si>
  <si>
    <t>PRKRED0075</t>
  </si>
  <si>
    <t>75 REDPOLL WAY</t>
  </si>
  <si>
    <t>GMDPAR0131</t>
  </si>
  <si>
    <t>131 PARKWAY</t>
  </si>
  <si>
    <t>NAGHGH0012</t>
  </si>
  <si>
    <t>12 HAIG HOUSE</t>
  </si>
  <si>
    <t>STNGLO0020</t>
  </si>
  <si>
    <t>20 GLOSTER RIDLEY COURT</t>
  </si>
  <si>
    <t>MARI030047</t>
  </si>
  <si>
    <t>PIMAAA0004</t>
  </si>
  <si>
    <t>OLDOLD0014</t>
  </si>
  <si>
    <t>15 OLD CHURCH COURT</t>
  </si>
  <si>
    <t>PKTPHQ025B</t>
  </si>
  <si>
    <t>MARD070069</t>
  </si>
  <si>
    <t>BTVVAL0096</t>
  </si>
  <si>
    <t>WHXALL0026</t>
  </si>
  <si>
    <t>BRIDV50059</t>
  </si>
  <si>
    <t>NAVNEP0024</t>
  </si>
  <si>
    <t>CHAHH00035</t>
  </si>
  <si>
    <t>CLVF210122</t>
  </si>
  <si>
    <t>122 CLEVERLY ESTATE</t>
  </si>
  <si>
    <t>PMNSHL0031</t>
  </si>
  <si>
    <t>31 SHELLNESS ROAD</t>
  </si>
  <si>
    <t>CRKTUR0015</t>
  </si>
  <si>
    <t>15 TURNER HOUSE</t>
  </si>
  <si>
    <t>CMBSQU0010</t>
  </si>
  <si>
    <t>CARDIG0058</t>
  </si>
  <si>
    <t>58 DIGBY STREET</t>
  </si>
  <si>
    <t>BUCBC30021</t>
  </si>
  <si>
    <t>21 BUCKINGHAM CHAMBERS</t>
  </si>
  <si>
    <t>LSTDOR0004</t>
  </si>
  <si>
    <t>LSTMEL0038</t>
  </si>
  <si>
    <t>38 MELON ROAD</t>
  </si>
  <si>
    <t>VPKOLD256B</t>
  </si>
  <si>
    <t>256B OLD FORD ROAD</t>
  </si>
  <si>
    <t>CRACRG0056</t>
  </si>
  <si>
    <t>56 CRANWORTH GARDENS</t>
  </si>
  <si>
    <t>PILPP40079</t>
  </si>
  <si>
    <t>79 PILTON PLACE</t>
  </si>
  <si>
    <t>WATBRI0008</t>
  </si>
  <si>
    <t>8 BRIGHT COURT</t>
  </si>
  <si>
    <t>WEBWR20030</t>
  </si>
  <si>
    <t>30 WEBBER ROW</t>
  </si>
  <si>
    <t>GOLGSC0047</t>
  </si>
  <si>
    <t>47 GOLDSMITHS CLOSE</t>
  </si>
  <si>
    <t>PRKARG0029</t>
  </si>
  <si>
    <t>29 ARGALI HOUSE</t>
  </si>
  <si>
    <t>WLS057000J</t>
  </si>
  <si>
    <t>LESHIN0049</t>
  </si>
  <si>
    <t>49 HINKSEY PATH</t>
  </si>
  <si>
    <t>PRKCLY0036</t>
  </si>
  <si>
    <t>36 CLYDESDALE HOUSE</t>
  </si>
  <si>
    <t>STANNN0006</t>
  </si>
  <si>
    <t>BRUKEA0009</t>
  </si>
  <si>
    <t>FLAT K9 - FIRST FLOOR</t>
  </si>
  <si>
    <t>COOPEA0028</t>
  </si>
  <si>
    <t>DRADAM0007</t>
  </si>
  <si>
    <t>7 DAMSEL HOUSE</t>
  </si>
  <si>
    <t>MNWHAS0007</t>
  </si>
  <si>
    <t>7 HASLER CLOSE</t>
  </si>
  <si>
    <t>CUMWIN0502</t>
  </si>
  <si>
    <t>BRIKN30048</t>
  </si>
  <si>
    <t>NAVLEC0003</t>
  </si>
  <si>
    <t>PILPP40091</t>
  </si>
  <si>
    <t>91 PILTON PLACE</t>
  </si>
  <si>
    <t>BLLLIS0006</t>
  </si>
  <si>
    <t>LSTUNI0028</t>
  </si>
  <si>
    <t>28 UNION CLOSE</t>
  </si>
  <si>
    <t>LSTANG0019</t>
  </si>
  <si>
    <t>19 ANGLIAN ROAD</t>
  </si>
  <si>
    <t>DALEEE0025</t>
  </si>
  <si>
    <t>SMRSHC0004</t>
  </si>
  <si>
    <t>4 ST HELENS ROAD</t>
  </si>
  <si>
    <t>RODDDD0002</t>
  </si>
  <si>
    <t>GMDPAR0095</t>
  </si>
  <si>
    <t>95 PARKWAY</t>
  </si>
  <si>
    <t>VPKGOR074D</t>
  </si>
  <si>
    <t>74D GORE ROAD</t>
  </si>
  <si>
    <t>DVRSKI0202</t>
  </si>
  <si>
    <t>IPSI060067</t>
  </si>
  <si>
    <t>67 IPSDEN BUILDINGS</t>
  </si>
  <si>
    <t>SCLBLO0033</t>
  </si>
  <si>
    <t>33 SCHOOLHOUSE YARD</t>
  </si>
  <si>
    <t>EBUCHF0052</t>
  </si>
  <si>
    <t>BROERE0073</t>
  </si>
  <si>
    <t>73 EREBUS DRIVE</t>
  </si>
  <si>
    <t>MBKPTR0205</t>
  </si>
  <si>
    <t>RODBBB0009</t>
  </si>
  <si>
    <t>VAUBBB0010</t>
  </si>
  <si>
    <t>WATMAL0054</t>
  </si>
  <si>
    <t>54 MALTHUS PATH</t>
  </si>
  <si>
    <t>CUMSWI0046</t>
  </si>
  <si>
    <t>WHCGGG0013</t>
  </si>
  <si>
    <t>YEAIBI0007</t>
  </si>
  <si>
    <t>7 IBIS WAY</t>
  </si>
  <si>
    <t>GMDLBG0033</t>
  </si>
  <si>
    <t>33 LEATHERBOTTLE GREEN</t>
  </si>
  <si>
    <t>MOOHWH0506</t>
  </si>
  <si>
    <t>506 HAROLD WILSON HOUSE</t>
  </si>
  <si>
    <t>MOOWEB0506</t>
  </si>
  <si>
    <t>506 WEBB COURT</t>
  </si>
  <si>
    <t>ABBOPE0001</t>
  </si>
  <si>
    <t>CUMDAT0010</t>
  </si>
  <si>
    <t>SHIBRE0013</t>
  </si>
  <si>
    <t>BRENDANS CLOSE</t>
  </si>
  <si>
    <t>RM11 3UL</t>
  </si>
  <si>
    <t>CRSFIE0111</t>
  </si>
  <si>
    <t>111 FIELDFARE ROAD</t>
  </si>
  <si>
    <t>PRGKEN0001</t>
  </si>
  <si>
    <t>TCLFRH0609</t>
  </si>
  <si>
    <t>LEEMIL0002</t>
  </si>
  <si>
    <t>2 MILLBANK WAY</t>
  </si>
  <si>
    <t>BLLGEO0026</t>
  </si>
  <si>
    <t>STAKKK0004</t>
  </si>
  <si>
    <t>OSRCOU0034</t>
  </si>
  <si>
    <t>34 OSRAM COURT</t>
  </si>
  <si>
    <t>EBULFM0135</t>
  </si>
  <si>
    <t>WILMMM0018</t>
  </si>
  <si>
    <t>BROTIH0010</t>
  </si>
  <si>
    <t>10 TIDEHAM HOUSE</t>
  </si>
  <si>
    <t>CUMWIN0212</t>
  </si>
  <si>
    <t>THETHE149C</t>
  </si>
  <si>
    <t>149C</t>
  </si>
  <si>
    <t>EBULFM0014</t>
  </si>
  <si>
    <t>VPKOLD288A</t>
  </si>
  <si>
    <t>288A OLD FORD ROAD</t>
  </si>
  <si>
    <t>BROCAR0034</t>
  </si>
  <si>
    <t>34 CARRONADE PLACE</t>
  </si>
  <si>
    <t>GMDASP0053</t>
  </si>
  <si>
    <t>53 ASPEN GREEN</t>
  </si>
  <si>
    <t>CHIBUR0107</t>
  </si>
  <si>
    <t>MOOHWH0410</t>
  </si>
  <si>
    <t>410 HAROLD WILSON HOUSE</t>
  </si>
  <si>
    <t>WATLAK0011</t>
  </si>
  <si>
    <t>11 LAKEVIEW COURT</t>
  </si>
  <si>
    <t>PRKRED0021</t>
  </si>
  <si>
    <t>21 REDPOLL WAY</t>
  </si>
  <si>
    <t>WHXALL0014</t>
  </si>
  <si>
    <t>MNWLIN0005</t>
  </si>
  <si>
    <t>5 LINNET CLOSE</t>
  </si>
  <si>
    <t>BLACCC0011</t>
  </si>
  <si>
    <t>LEYWAL0132</t>
  </si>
  <si>
    <t>132 WALNUT ROAD</t>
  </si>
  <si>
    <t>LEYWALRF14</t>
  </si>
  <si>
    <t>Roof And Footings 132 134 136 Walnut Roa</t>
  </si>
  <si>
    <t>NWBTOW0206</t>
  </si>
  <si>
    <t>APARTMENT 206</t>
  </si>
  <si>
    <t>BTRDIS0001</t>
  </si>
  <si>
    <t>BTRDIS0002</t>
  </si>
  <si>
    <t>BTRDIS0003</t>
  </si>
  <si>
    <t>BTRDIS0004</t>
  </si>
  <si>
    <t>BTRDIS0005</t>
  </si>
  <si>
    <t>BTRDIS0007</t>
  </si>
  <si>
    <t>BTRDIS0008</t>
  </si>
  <si>
    <t>BTRDIS0010</t>
  </si>
  <si>
    <t>BTRDIS0011</t>
  </si>
  <si>
    <t>BTRDIS0012</t>
  </si>
  <si>
    <t>BTRDIS0013</t>
  </si>
  <si>
    <t>BTRDIS0014</t>
  </si>
  <si>
    <t>BTRDIS0015</t>
  </si>
  <si>
    <t>BTRDIS0018</t>
  </si>
  <si>
    <t>BTRDIS0020</t>
  </si>
  <si>
    <t>BTRDIS0021</t>
  </si>
  <si>
    <t>BTRDIS0023</t>
  </si>
  <si>
    <t>BTRDIS0024</t>
  </si>
  <si>
    <t>BTRDIS0025</t>
  </si>
  <si>
    <t>BTRDIS0027</t>
  </si>
  <si>
    <t>BTRDIS0030</t>
  </si>
  <si>
    <t>BTRDIS0031</t>
  </si>
  <si>
    <t>BTRDIS0033</t>
  </si>
  <si>
    <t>BTRDIS0034</t>
  </si>
  <si>
    <t>BTRDIS0035</t>
  </si>
  <si>
    <t>BTRDIS0036</t>
  </si>
  <si>
    <t>BTRDIS0039</t>
  </si>
  <si>
    <t>BTRDIS0040</t>
  </si>
  <si>
    <t>BTRLIB0003</t>
  </si>
  <si>
    <t>SW18 1QZ</t>
  </si>
  <si>
    <t>BTRBLK0LIB</t>
  </si>
  <si>
    <t>Battersea Reach Liberty House</t>
  </si>
  <si>
    <t>BTRLIB0004</t>
  </si>
  <si>
    <t>BTRLIB0008</t>
  </si>
  <si>
    <t>BTRLIB0009</t>
  </si>
  <si>
    <t>BTRLIB0012</t>
  </si>
  <si>
    <t>BTRLIB0013</t>
  </si>
  <si>
    <t>BTRLIB0016</t>
  </si>
  <si>
    <t>BTRLIB0017</t>
  </si>
  <si>
    <t>BTRLIB0020</t>
  </si>
  <si>
    <t>BTRLIB0021</t>
  </si>
  <si>
    <t>80000WIMB1261</t>
  </si>
  <si>
    <t>126 WIMBISH END</t>
  </si>
  <si>
    <t>SS13 3PE</t>
  </si>
  <si>
    <t>80000WIMB1262</t>
  </si>
  <si>
    <t>80000WIMB1263</t>
  </si>
  <si>
    <t>FISADA0102</t>
  </si>
  <si>
    <t>FISADA0103</t>
  </si>
  <si>
    <t>FISADA0104</t>
  </si>
  <si>
    <t>FISADA0105</t>
  </si>
  <si>
    <t>FISADA0106</t>
  </si>
  <si>
    <t>FISADA0101</t>
  </si>
  <si>
    <t>FISADA0204</t>
  </si>
  <si>
    <t>FISADA0205</t>
  </si>
  <si>
    <t>FISADA0206</t>
  </si>
  <si>
    <t>FISTHE0G01</t>
  </si>
  <si>
    <t>FISTHE0102</t>
  </si>
  <si>
    <t>FISTHE0103</t>
  </si>
  <si>
    <t>FISTHE0104</t>
  </si>
  <si>
    <t>FISTHE0106</t>
  </si>
  <si>
    <t>FISTHE0203</t>
  </si>
  <si>
    <t>FISTHE0204</t>
  </si>
  <si>
    <t>FISTHE0206</t>
  </si>
  <si>
    <t>FISTHE0201</t>
  </si>
  <si>
    <t>FISTHE0302</t>
  </si>
  <si>
    <t>FISTHE0303</t>
  </si>
  <si>
    <t>FISTHE0304</t>
  </si>
  <si>
    <t>FISTHE0306</t>
  </si>
  <si>
    <t>FISTHE0403</t>
  </si>
  <si>
    <t>FISTHE0406</t>
  </si>
  <si>
    <t>FISTHE0401</t>
  </si>
  <si>
    <t>FISTHE0502</t>
  </si>
  <si>
    <t>FISTHE0503</t>
  </si>
  <si>
    <t>FISTHE0504</t>
  </si>
  <si>
    <t>FISTHE0501</t>
  </si>
  <si>
    <t>FISGLO0103</t>
  </si>
  <si>
    <t>FISADA0302</t>
  </si>
  <si>
    <t>FISADA0303</t>
  </si>
  <si>
    <t>FISGLO0106</t>
  </si>
  <si>
    <t>FISADA0305</t>
  </si>
  <si>
    <t>FISADA0306</t>
  </si>
  <si>
    <t>FISGLO0101</t>
  </si>
  <si>
    <t>FISADA0404</t>
  </si>
  <si>
    <t>FISADA0405</t>
  </si>
  <si>
    <t>FISADA0406</t>
  </si>
  <si>
    <t>FISADA0503</t>
  </si>
  <si>
    <t>FISGLO0203</t>
  </si>
  <si>
    <t>FISGLO0204</t>
  </si>
  <si>
    <t>FISGLO0206</t>
  </si>
  <si>
    <t>FISADA0506</t>
  </si>
  <si>
    <t>FISADA0501</t>
  </si>
  <si>
    <t>FISADA0603</t>
  </si>
  <si>
    <t>FISADA0604</t>
  </si>
  <si>
    <t>FISADA0605</t>
  </si>
  <si>
    <t>FISGAS0102</t>
  </si>
  <si>
    <t>FISGAS0104</t>
  </si>
  <si>
    <t>FISGAS0202</t>
  </si>
  <si>
    <t>FISGAS0203</t>
  </si>
  <si>
    <t>FISGAS0204</t>
  </si>
  <si>
    <t>FISGAS0201</t>
  </si>
  <si>
    <t>FISGAS0302</t>
  </si>
  <si>
    <t>FISGAS0303</t>
  </si>
  <si>
    <t>FISGAS0402</t>
  </si>
  <si>
    <t>FISGAS0403</t>
  </si>
  <si>
    <t>FISGAS0503</t>
  </si>
  <si>
    <t>FISGAS0501</t>
  </si>
  <si>
    <t>FISGAS0601</t>
  </si>
  <si>
    <t>FISGLO0303</t>
  </si>
  <si>
    <t>FISGLO0304</t>
  </si>
  <si>
    <t>FISGLO0305</t>
  </si>
  <si>
    <t>FISGLO0301</t>
  </si>
  <si>
    <t>FISGLO0405</t>
  </si>
  <si>
    <t>FISGLO0406</t>
  </si>
  <si>
    <t>FISGLO0503</t>
  </si>
  <si>
    <t>FISGLO0505</t>
  </si>
  <si>
    <t>FISGLO0506</t>
  </si>
  <si>
    <t>FISGLO0604</t>
  </si>
  <si>
    <t>FISGLO0605</t>
  </si>
  <si>
    <t>FISGLO0606</t>
  </si>
  <si>
    <t>FISGLO0601</t>
  </si>
  <si>
    <t>FISGLO0602</t>
  </si>
  <si>
    <t>FISGLO0603</t>
  </si>
  <si>
    <t>FISLAM0104</t>
  </si>
  <si>
    <t>FISLAM0204</t>
  </si>
  <si>
    <t>FISLAM0301</t>
  </si>
  <si>
    <t>FISLAM0404</t>
  </si>
  <si>
    <t>FISLAM0504</t>
  </si>
  <si>
    <t>LOAMCENLV00002</t>
  </si>
  <si>
    <t>LOAMCENLV00005</t>
  </si>
  <si>
    <t>LOAMCENLV00006</t>
  </si>
  <si>
    <t>LOAMCENLV00007</t>
  </si>
  <si>
    <t>LOAMCENLV00009</t>
  </si>
  <si>
    <t>LOAMCENLV00011</t>
  </si>
  <si>
    <t>LOAMCENLV00012</t>
  </si>
  <si>
    <t>LOAMCENLV00013</t>
  </si>
  <si>
    <t>LOAMCENLV00015</t>
  </si>
  <si>
    <t>LOAMCENLV00016</t>
  </si>
  <si>
    <t>LOAMCENLV00018</t>
  </si>
  <si>
    <t>LOAMCENLV00019</t>
  </si>
  <si>
    <t>LOAMCENLV00020</t>
  </si>
  <si>
    <t>LOAMCENLV00021</t>
  </si>
  <si>
    <t>LOAMCENLV00024</t>
  </si>
  <si>
    <t>LOAMCENLV00025</t>
  </si>
  <si>
    <t>LOAMCENLV00027</t>
  </si>
  <si>
    <t>LOAMCENCW0089B</t>
  </si>
  <si>
    <t>FLAT 89B</t>
  </si>
  <si>
    <t>LOAMCENBS00032</t>
  </si>
  <si>
    <t>LOAMCENBS00033</t>
  </si>
  <si>
    <t>LOAMCENBS00034</t>
  </si>
  <si>
    <t>LOAMCENBS00035</t>
  </si>
  <si>
    <t>LOAMCENBS00036</t>
  </si>
  <si>
    <t>LOAMCENBS00037</t>
  </si>
  <si>
    <t>LOAMCENBS00038</t>
  </si>
  <si>
    <t>LOAMCENBS00039</t>
  </si>
  <si>
    <t>LOAMCENBS00041</t>
  </si>
  <si>
    <t>LOAMCENBS00043</t>
  </si>
  <si>
    <t>HANLWARNE00003</t>
  </si>
  <si>
    <t>HANLBEATT00003</t>
  </si>
  <si>
    <t>HANLBEATT00004</t>
  </si>
  <si>
    <t>HANLBEATT00005</t>
  </si>
  <si>
    <t>HANLBEATT00006</t>
  </si>
  <si>
    <t>HANLBEATT00007</t>
  </si>
  <si>
    <t>HANLBEATT00009</t>
  </si>
  <si>
    <t>HANLBEATT00010</t>
  </si>
  <si>
    <t>HANLBEATT00011</t>
  </si>
  <si>
    <t>HANLBEATT00012</t>
  </si>
  <si>
    <t>HANLBEATT00013</t>
  </si>
  <si>
    <t>HANLBEATT00014</t>
  </si>
  <si>
    <t>HANLBEATT00017</t>
  </si>
  <si>
    <t>HANLRELPH00003</t>
  </si>
  <si>
    <t>HANLRELPH00006</t>
  </si>
  <si>
    <t>HANLRELPH00007</t>
  </si>
  <si>
    <t>HANLRELPH00009</t>
  </si>
  <si>
    <t>HANLRELPH00010</t>
  </si>
  <si>
    <t>HANLRELPH00012</t>
  </si>
  <si>
    <t>HANLRELPH00014</t>
  </si>
  <si>
    <t>HANLRELPH00017</t>
  </si>
  <si>
    <t>GRWFKELVC00101</t>
  </si>
  <si>
    <t>GRWFKELVC00105</t>
  </si>
  <si>
    <t>GRWFKELVC00202</t>
  </si>
  <si>
    <t>GRWFKELVC00204</t>
  </si>
  <si>
    <t>GRWFKELVC00205</t>
  </si>
  <si>
    <t>GRWFKELVC00302</t>
  </si>
  <si>
    <t>GRWFKELVC00305</t>
  </si>
  <si>
    <t>GRWFKELVC00402</t>
  </si>
  <si>
    <t>GRWFKELVC00405</t>
  </si>
  <si>
    <t>GRWFATLAN00102</t>
  </si>
  <si>
    <t>ATLANTIC POINT</t>
  </si>
  <si>
    <t>2 HARRISON WALK</t>
  </si>
  <si>
    <t>SE10 0YL</t>
  </si>
  <si>
    <t>GRWF-B102ATLAN</t>
  </si>
  <si>
    <t>Atlantic Point, Greenwich Wharf Estate</t>
  </si>
  <si>
    <t>GRWFBONDC00105</t>
  </si>
  <si>
    <t>GRWFBONDC00106</t>
  </si>
  <si>
    <t>GRWFGREAT00202</t>
  </si>
  <si>
    <t>GREAT EASTERN COURT</t>
  </si>
  <si>
    <t>2 SPRINGHAM WALK</t>
  </si>
  <si>
    <t>SE10 0YP</t>
  </si>
  <si>
    <t>GRWF-B202402GR</t>
  </si>
  <si>
    <t>Great Eastern Court, Greenwich Wharf Est</t>
  </si>
  <si>
    <t>GRWFGREAT00302</t>
  </si>
  <si>
    <t>GRWFGREAT00402</t>
  </si>
  <si>
    <t>GRWFKELSC00001</t>
  </si>
  <si>
    <t>GRWFKELSC00002</t>
  </si>
  <si>
    <t>GRWFKELSC00005</t>
  </si>
  <si>
    <t>GRWFKELSC00006</t>
  </si>
  <si>
    <t>GRWFKELSC00007</t>
  </si>
  <si>
    <t>GRWFSTATH00003</t>
  </si>
  <si>
    <t>STATHAM COURT</t>
  </si>
  <si>
    <t>67 BANNING STREET</t>
  </si>
  <si>
    <t>GRWF-B0304STAT</t>
  </si>
  <si>
    <t>Statham Court, Greenwich Wharf Estate</t>
  </si>
  <si>
    <t>GRWFSTATH00004</t>
  </si>
  <si>
    <t>WHRFCREST00048</t>
  </si>
  <si>
    <t>WHRFCREST00042</t>
  </si>
  <si>
    <t>WHRFCREST00043</t>
  </si>
  <si>
    <t>WHRFCREST00044</t>
  </si>
  <si>
    <t>WHRFCREST00045</t>
  </si>
  <si>
    <t>WHRFCREST00022</t>
  </si>
  <si>
    <t>WHRFCREST00023</t>
  </si>
  <si>
    <t>WHRFCREST00024</t>
  </si>
  <si>
    <t>WHRFCREST00029</t>
  </si>
  <si>
    <t>WHRFCREST00030</t>
  </si>
  <si>
    <t>WHRFCREST00032</t>
  </si>
  <si>
    <t>WHRFCREST00033</t>
  </si>
  <si>
    <t>WHRFCREST00034</t>
  </si>
  <si>
    <t>WHRFCREST00002</t>
  </si>
  <si>
    <t>APT  2</t>
  </si>
  <si>
    <t>WHRFCREST00003</t>
  </si>
  <si>
    <t>WHRFCREST00005</t>
  </si>
  <si>
    <t>WHRFCREST00006</t>
  </si>
  <si>
    <t>WHRFCREST00007</t>
  </si>
  <si>
    <t>WHRFCREST00009</t>
  </si>
  <si>
    <t>WHRFCREST00010</t>
  </si>
  <si>
    <t>WHRFCREST00011</t>
  </si>
  <si>
    <t>WHRFCREST00012</t>
  </si>
  <si>
    <t>WHRFCREST00013</t>
  </si>
  <si>
    <t>WHRFCREST00015</t>
  </si>
  <si>
    <t>WHRFCREST00016</t>
  </si>
  <si>
    <t>WHRFCREST00017</t>
  </si>
  <si>
    <t>WHRFCREST00018</t>
  </si>
  <si>
    <t>WHRFCREST00019</t>
  </si>
  <si>
    <t>WHRFCREST00020</t>
  </si>
  <si>
    <t>WHRFCREST00085</t>
  </si>
  <si>
    <t>WHRFCREST00089</t>
  </si>
  <si>
    <t>WHRFCREST00094</t>
  </si>
  <si>
    <t>WHRFCREST00097</t>
  </si>
  <si>
    <t>WHRFCREST00067</t>
  </si>
  <si>
    <t>APT 67</t>
  </si>
  <si>
    <t>WHRFCREST00068</t>
  </si>
  <si>
    <t>APT 68</t>
  </si>
  <si>
    <t>WHRFCREST00070</t>
  </si>
  <si>
    <t>APT 70</t>
  </si>
  <si>
    <t>WHRFCREST00080</t>
  </si>
  <si>
    <t>APT 80</t>
  </si>
  <si>
    <t>ALMDESTAP00201</t>
  </si>
  <si>
    <t>ALMDESTAP00202</t>
  </si>
  <si>
    <t>ALMDESTAP00203</t>
  </si>
  <si>
    <t>ALMDESTAP00205</t>
  </si>
  <si>
    <t>ALMDESTAP00302</t>
  </si>
  <si>
    <t>ALMDESTAP00303</t>
  </si>
  <si>
    <t>ALMDESTAP00304</t>
  </si>
  <si>
    <t>ALMDESTAP00305</t>
  </si>
  <si>
    <t>ALMDESTAP00401</t>
  </si>
  <si>
    <t>ALMDESTAP00402</t>
  </si>
  <si>
    <t>ALMDESTAP00403</t>
  </si>
  <si>
    <t>ALMDESTAP00404</t>
  </si>
  <si>
    <t>ALMDGORDN00302</t>
  </si>
  <si>
    <t>ALMDGORDN00402</t>
  </si>
  <si>
    <t>ALMDGORDN00403</t>
  </si>
  <si>
    <t>ALMDKANCT00204</t>
  </si>
  <si>
    <t>ALMDKANCT00302</t>
  </si>
  <si>
    <t>ALMDKANCT00304</t>
  </si>
  <si>
    <t>ALMDKANCT00306</t>
  </si>
  <si>
    <t>ALMDKANCT00307</t>
  </si>
  <si>
    <t>ALMDKANCT00310</t>
  </si>
  <si>
    <t>ALMDKANCT00402</t>
  </si>
  <si>
    <t>ALMDKANCT00404</t>
  </si>
  <si>
    <t>ALMDKANCT00407</t>
  </si>
  <si>
    <t>ALMDKANCT00409</t>
  </si>
  <si>
    <t>BRMFMUCKN00301</t>
  </si>
  <si>
    <t>BRMFSPART00001</t>
  </si>
  <si>
    <t>BRMFSPART00101</t>
  </si>
  <si>
    <t>BRMFSPART00201</t>
  </si>
  <si>
    <t>BRMFSPART00301</t>
  </si>
  <si>
    <t>COLIHOLBH00001</t>
  </si>
  <si>
    <t>COLIHOLBH00002</t>
  </si>
  <si>
    <t>COLIHOLBH00003</t>
  </si>
  <si>
    <t>COLIHOLBH00005</t>
  </si>
  <si>
    <t>COLIHOLBH00006</t>
  </si>
  <si>
    <t>COLIHOLBH00007</t>
  </si>
  <si>
    <t>COLIHOLBH00008</t>
  </si>
  <si>
    <t>COLIHOLBH00009</t>
  </si>
  <si>
    <t>COLIHOLBH00010</t>
  </si>
  <si>
    <t>COLIHOLBH00012</t>
  </si>
  <si>
    <t>COLIHOLBH00013</t>
  </si>
  <si>
    <t>COLIHOLBH00015</t>
  </si>
  <si>
    <t>COLIHOLBH00016</t>
  </si>
  <si>
    <t>COLIHOLBH00018</t>
  </si>
  <si>
    <t>COLIHOLBH00019</t>
  </si>
  <si>
    <t>COLIHOLBH00030</t>
  </si>
  <si>
    <t>COLIHOLBH00042</t>
  </si>
  <si>
    <t>COLIHOLBH00043</t>
  </si>
  <si>
    <t>COLIHOLBH00044</t>
  </si>
  <si>
    <t>COLIHOLBH00045</t>
  </si>
  <si>
    <t>COLIHOLBH00046</t>
  </si>
  <si>
    <t>COLIHOLBH00047</t>
  </si>
  <si>
    <t>COLIHOLBH00048</t>
  </si>
  <si>
    <t>COLIHOLBH00050</t>
  </si>
  <si>
    <t>COLIHOLBH00051</t>
  </si>
  <si>
    <t>COLIHOLBH00052</t>
  </si>
  <si>
    <t>COLIHOLBH00053</t>
  </si>
  <si>
    <t>COLIHOLBH00056</t>
  </si>
  <si>
    <t>COLIHOLBH00057</t>
  </si>
  <si>
    <t>COLIHOLBH00058</t>
  </si>
  <si>
    <t>COLIHOLBH00059</t>
  </si>
  <si>
    <t>COLIHOLBH00060</t>
  </si>
  <si>
    <t>COLIHOLBH00061</t>
  </si>
  <si>
    <t>COLIHOLBH00063</t>
  </si>
  <si>
    <t>COLIHOLBH00064</t>
  </si>
  <si>
    <t>COLIHOLBH00065</t>
  </si>
  <si>
    <t>COLIHOLBH00066</t>
  </si>
  <si>
    <t>COLIHOLBH00067</t>
  </si>
  <si>
    <t>COLIHOLBH00068</t>
  </si>
  <si>
    <t>COLIHOLBH00069</t>
  </si>
  <si>
    <t>COLIHOLBH00070</t>
  </si>
  <si>
    <t>COLIHOLBH00071</t>
  </si>
  <si>
    <t>COLIHOLBH00072</t>
  </si>
  <si>
    <t>COLIHOLBH00073</t>
  </si>
  <si>
    <t>COLIHOLBH00074</t>
  </si>
  <si>
    <t>COLIHOLBH00077</t>
  </si>
  <si>
    <t>COLIHOLBH00079</t>
  </si>
  <si>
    <t>COLIHOLBH00080</t>
  </si>
  <si>
    <t>COLIHOLBH00081</t>
  </si>
  <si>
    <t>COLIHOLBH00082</t>
  </si>
  <si>
    <t>COLIHOLBH00083</t>
  </si>
  <si>
    <t>COLIHOLBH00084</t>
  </si>
  <si>
    <t>COLIHOLBH00086</t>
  </si>
  <si>
    <t>COLIHOLBH00087</t>
  </si>
  <si>
    <t>COLIHOLBH00031</t>
  </si>
  <si>
    <t>COLIHOLBH00039</t>
  </si>
  <si>
    <t>COLIHOLBH00038</t>
  </si>
  <si>
    <t>COLIHOLBH00037</t>
  </si>
  <si>
    <t>COLIHOLBH00032</t>
  </si>
  <si>
    <t>COLIHOLBH00033</t>
  </si>
  <si>
    <t>COLIHOLBH00034</t>
  </si>
  <si>
    <t>COLIHOLBH00035</t>
  </si>
  <si>
    <t>COLIHOLBH00029</t>
  </si>
  <si>
    <t>COLIHOLBH00027</t>
  </si>
  <si>
    <t>COLIHOLBH00026</t>
  </si>
  <si>
    <t>COLIHOLBH00025</t>
  </si>
  <si>
    <t>COLIHOLBH00024</t>
  </si>
  <si>
    <t>COLIHOLBH00023</t>
  </si>
  <si>
    <t>COLIHOLBH00020</t>
  </si>
  <si>
    <t>COLIHOLBH00022</t>
  </si>
  <si>
    <t>COLIHALEH00064</t>
  </si>
  <si>
    <t>COLIHALEH00062</t>
  </si>
  <si>
    <t>COLIHALEH00059</t>
  </si>
  <si>
    <t>COLIHALEH00058</t>
  </si>
  <si>
    <t>COLIHALEH00056</t>
  </si>
  <si>
    <t>COLIHALEH00054</t>
  </si>
  <si>
    <t>COLIHALEH00052</t>
  </si>
  <si>
    <t>COLIHALEH00049</t>
  </si>
  <si>
    <t>COLIHALEH00048</t>
  </si>
  <si>
    <t>COLIHALEH00046</t>
  </si>
  <si>
    <t>COLIHALEH00044</t>
  </si>
  <si>
    <t>COLIHALEH00042</t>
  </si>
  <si>
    <t>COLIHALEH00009</t>
  </si>
  <si>
    <t>COLIHALEH00008</t>
  </si>
  <si>
    <t>COLIHALEH00007</t>
  </si>
  <si>
    <t>COLIHALEH00004</t>
  </si>
  <si>
    <t>COLIHALEH00039</t>
  </si>
  <si>
    <t>COLIHALEH00038</t>
  </si>
  <si>
    <t>COLIHALEH00036</t>
  </si>
  <si>
    <t>COLIHALEH00032</t>
  </si>
  <si>
    <t>COLIHALEH00030</t>
  </si>
  <si>
    <t>COLIHALEH00028</t>
  </si>
  <si>
    <t>COLIHALEH00026</t>
  </si>
  <si>
    <t>COLIHALEH00025</t>
  </si>
  <si>
    <t>COLIHALEH00024</t>
  </si>
  <si>
    <t>COLIHALEH00022</t>
  </si>
  <si>
    <t>COLIHALEH00021</t>
  </si>
  <si>
    <t>COLIHALEH00001</t>
  </si>
  <si>
    <t>COLIHALEH00002</t>
  </si>
  <si>
    <t>COLIHALEH00010</t>
  </si>
  <si>
    <t>COLIHALEH00011</t>
  </si>
  <si>
    <t>COLIHALEH00018</t>
  </si>
  <si>
    <t>BRMFWIMHR00201</t>
  </si>
  <si>
    <t>WIMHURST COURT</t>
  </si>
  <si>
    <t>168 UPPER NORTH STREET</t>
  </si>
  <si>
    <t>E14 6TX</t>
  </si>
  <si>
    <t>BRMFWIMHR00301</t>
  </si>
  <si>
    <t>ALMDESTAP05101</t>
  </si>
  <si>
    <t>ALMDESTAP05103</t>
  </si>
  <si>
    <t>ALMDESTAP05212</t>
  </si>
  <si>
    <t>ALMDESTAP05209</t>
  </si>
  <si>
    <t>ALMDESTAP05208</t>
  </si>
  <si>
    <t>ALMDESTAP05207</t>
  </si>
  <si>
    <t>ALMDESTAP05206</t>
  </si>
  <si>
    <t>ALMDESTAP05205</t>
  </si>
  <si>
    <t>ALMDESTAP05203</t>
  </si>
  <si>
    <t>ALMDESTAP05201</t>
  </si>
  <si>
    <t>ALMDESTAP03407</t>
  </si>
  <si>
    <t>ALMDESTAP03403</t>
  </si>
  <si>
    <t>ALMDESTAP03402</t>
  </si>
  <si>
    <t>ALMDESTAP03303</t>
  </si>
  <si>
    <t>ALMDESTAP03307</t>
  </si>
  <si>
    <t>ALMDESTAP03203</t>
  </si>
  <si>
    <t>BRMFHAWKS00401</t>
  </si>
  <si>
    <t>BRMFHAWKS00501</t>
  </si>
  <si>
    <t>BRMFHAWKS00502</t>
  </si>
  <si>
    <t>BRMFHAWKS00503</t>
  </si>
  <si>
    <t>REACIRISC00504</t>
  </si>
  <si>
    <t>REACIRISC00503</t>
  </si>
  <si>
    <t>REACIRISC00502</t>
  </si>
  <si>
    <t>REACIRISC00406</t>
  </si>
  <si>
    <t>REACIRISC00404</t>
  </si>
  <si>
    <t>REACIRISC00403</t>
  </si>
  <si>
    <t>REACIRISC00402</t>
  </si>
  <si>
    <t>REACIRISC00306</t>
  </si>
  <si>
    <t>REACIRISC00305</t>
  </si>
  <si>
    <t>REACIRISC00304</t>
  </si>
  <si>
    <t>REACIRISC00303</t>
  </si>
  <si>
    <t>REACIRISC00302</t>
  </si>
  <si>
    <t>REACIRISC00301</t>
  </si>
  <si>
    <t>REACIRISC00102</t>
  </si>
  <si>
    <t>REACIRISC00103</t>
  </si>
  <si>
    <t>REACIRISC00105</t>
  </si>
  <si>
    <t>REACIRISC00106</t>
  </si>
  <si>
    <t>REACIRISC00203</t>
  </si>
  <si>
    <t>REACIRISC00206</t>
  </si>
  <si>
    <t>REACTHARE00019</t>
  </si>
  <si>
    <t>19 THAMES REACH</t>
  </si>
  <si>
    <t>REACGALIN00401</t>
  </si>
  <si>
    <t>REACGALIN00402</t>
  </si>
  <si>
    <t>REACGALIN00403</t>
  </si>
  <si>
    <t>REACGALIN00302</t>
  </si>
  <si>
    <t>REACGALIN00303</t>
  </si>
  <si>
    <t>REACGALIN00304</t>
  </si>
  <si>
    <t>REACGALIN00306</t>
  </si>
  <si>
    <t>REACGALIN00307</t>
  </si>
  <si>
    <t>REACGALIN00308</t>
  </si>
  <si>
    <t>REACGALIN00309</t>
  </si>
  <si>
    <t>REACGALIN00209</t>
  </si>
  <si>
    <t>REACGALIN00208</t>
  </si>
  <si>
    <t>REACGALIN00207</t>
  </si>
  <si>
    <t>REACGALIN00206</t>
  </si>
  <si>
    <t>REACGALIN00102</t>
  </si>
  <si>
    <t>REACGALIN00103</t>
  </si>
  <si>
    <t>REACGALIN00104</t>
  </si>
  <si>
    <t>REACGALIN00105</t>
  </si>
  <si>
    <t>REACGALIN00106</t>
  </si>
  <si>
    <t>REACGALIN00107</t>
  </si>
  <si>
    <t>REACGALIN00108</t>
  </si>
  <si>
    <t>REACGALIN00109</t>
  </si>
  <si>
    <t>REACGALIN00202</t>
  </si>
  <si>
    <t>REACGALIN00203</t>
  </si>
  <si>
    <t>REACGALIN00204</t>
  </si>
  <si>
    <t>REACGALIN00205</t>
  </si>
  <si>
    <t>REACTHARE00020</t>
  </si>
  <si>
    <t>20 THAMES REACH</t>
  </si>
  <si>
    <t>REACTHARE00018</t>
  </si>
  <si>
    <t>18 THAMES REACH</t>
  </si>
  <si>
    <t>CALRSILVR00009</t>
  </si>
  <si>
    <t>CALRSILVR00011</t>
  </si>
  <si>
    <t>CALRSILVR00017</t>
  </si>
  <si>
    <t>CALRSILVR00010</t>
  </si>
  <si>
    <t>CALRCORAL00023</t>
  </si>
  <si>
    <t>CALRQUART00009</t>
  </si>
  <si>
    <t>CALRQUART00005</t>
  </si>
  <si>
    <t>CALRQUART00006</t>
  </si>
  <si>
    <t>CALRQUART00008</t>
  </si>
  <si>
    <t>CALRQUART00001</t>
  </si>
  <si>
    <t>CALRQUART00002</t>
  </si>
  <si>
    <t>CALRQUART00004</t>
  </si>
  <si>
    <t>CALRQUART00010</t>
  </si>
  <si>
    <t>CALRQUART00012</t>
  </si>
  <si>
    <t>CALRQUART00013</t>
  </si>
  <si>
    <t>CALRQUART00014</t>
  </si>
  <si>
    <t>CALRQUART00015</t>
  </si>
  <si>
    <t>CALRQUART00016</t>
  </si>
  <si>
    <t>CALRQUART00017</t>
  </si>
  <si>
    <t>CALRQUART00019</t>
  </si>
  <si>
    <t>THURWATER00005</t>
  </si>
  <si>
    <t>THURWATER00009</t>
  </si>
  <si>
    <t>THURWATER00051</t>
  </si>
  <si>
    <t>THURWATER00053</t>
  </si>
  <si>
    <t>THURWATER00055</t>
  </si>
  <si>
    <t>THURWATER00056</t>
  </si>
  <si>
    <t>THURWATER00049</t>
  </si>
  <si>
    <t>THURWATER00048</t>
  </si>
  <si>
    <t>THURWATER00040</t>
  </si>
  <si>
    <t>THURWATER00042</t>
  </si>
  <si>
    <t>THURWATER00043</t>
  </si>
  <si>
    <t>THURWATER00044</t>
  </si>
  <si>
    <t>THURWATER00045</t>
  </si>
  <si>
    <t>THURWATER00046</t>
  </si>
  <si>
    <t>THURWATER00035</t>
  </si>
  <si>
    <t>THURWATER00036</t>
  </si>
  <si>
    <t>THURWATER00037</t>
  </si>
  <si>
    <t>THURWATER00039</t>
  </si>
  <si>
    <t>THURWATER00004</t>
  </si>
  <si>
    <t>THURWATER00020</t>
  </si>
  <si>
    <t>THURWATER00025</t>
  </si>
  <si>
    <t>THURWATER00027</t>
  </si>
  <si>
    <t>THURWATER00029</t>
  </si>
  <si>
    <t>THURWATER00010</t>
  </si>
  <si>
    <t>THURWATER00015</t>
  </si>
  <si>
    <t>THURWATER00030</t>
  </si>
  <si>
    <t>THURWATER00031</t>
  </si>
  <si>
    <t>THURWATER00033</t>
  </si>
  <si>
    <t>THURWATER00034</t>
  </si>
  <si>
    <t>CMWCARB108</t>
  </si>
  <si>
    <t>B108</t>
  </si>
  <si>
    <t>STONALFRD00002</t>
  </si>
  <si>
    <t>STONALFRD00006</t>
  </si>
  <si>
    <t>STONALFRD00008</t>
  </si>
  <si>
    <t>STONALFRD00009</t>
  </si>
  <si>
    <t>STONALFRD00010</t>
  </si>
  <si>
    <t>STONRICHD00003</t>
  </si>
  <si>
    <t>STONRICHD00007</t>
  </si>
  <si>
    <t>STONRICHD00015</t>
  </si>
  <si>
    <t>STONRICHD00017</t>
  </si>
  <si>
    <t>STONMASON00003</t>
  </si>
  <si>
    <t>STONMASON00004</t>
  </si>
  <si>
    <t>STONMASON00005</t>
  </si>
  <si>
    <t>STONMASON00006</t>
  </si>
  <si>
    <t>STONMASON00007</t>
  </si>
  <si>
    <t>STONMASON00010</t>
  </si>
  <si>
    <t>STONMASON00011</t>
  </si>
  <si>
    <t>STONMASON00012</t>
  </si>
  <si>
    <t>STONMASON00013</t>
  </si>
  <si>
    <t>STONMASON00015</t>
  </si>
  <si>
    <t>STONMASON00016</t>
  </si>
  <si>
    <t>STONMASON00017</t>
  </si>
  <si>
    <t>STONMASON00018</t>
  </si>
  <si>
    <t>STONMASON00019</t>
  </si>
  <si>
    <t>STONMASON00020</t>
  </si>
  <si>
    <t>APT 20</t>
  </si>
  <si>
    <t>STONMASON00021</t>
  </si>
  <si>
    <t>APT 21</t>
  </si>
  <si>
    <t>STONMASON00024</t>
  </si>
  <si>
    <t>APT 24</t>
  </si>
  <si>
    <t>STONMASON00025</t>
  </si>
  <si>
    <t>APT 25</t>
  </si>
  <si>
    <t>STONMASON00026</t>
  </si>
  <si>
    <t>STONMASON00027</t>
  </si>
  <si>
    <t>APT 27</t>
  </si>
  <si>
    <t>STONMASON00028</t>
  </si>
  <si>
    <t>STONMASON00029</t>
  </si>
  <si>
    <t>APT 29</t>
  </si>
  <si>
    <t>STONMASON00031</t>
  </si>
  <si>
    <t>APT 31</t>
  </si>
  <si>
    <t>STONOAKSQ00004</t>
  </si>
  <si>
    <t>4 OAKUM SQUARE</t>
  </si>
  <si>
    <t>STONOAKSQ00006</t>
  </si>
  <si>
    <t>6 OAKUM SQUARE</t>
  </si>
  <si>
    <t>STONOAKSQ00010</t>
  </si>
  <si>
    <t>10 OAKUM SQUARE</t>
  </si>
  <si>
    <t>STONOAKSQ00011</t>
  </si>
  <si>
    <t>11 OAKUM SQUARE</t>
  </si>
  <si>
    <t>STONOAKSQ00012</t>
  </si>
  <si>
    <t>12 OAKUM SQUARE</t>
  </si>
  <si>
    <t>SVENCOTTN00002</t>
  </si>
  <si>
    <t>SVENCOTTN00005</t>
  </si>
  <si>
    <t>SVENCOTTN00007</t>
  </si>
  <si>
    <t>SVENCOTTN00009</t>
  </si>
  <si>
    <t>SVENCOTTN00010</t>
  </si>
  <si>
    <t>SVENCOTTN00013</t>
  </si>
  <si>
    <t>SVENCOTTN00017</t>
  </si>
  <si>
    <t>SVENCOTTN00023</t>
  </si>
  <si>
    <t>SVENBLK2344CTC</t>
  </si>
  <si>
    <t>SVENCOTTN00030</t>
  </si>
  <si>
    <t>SVENCOTTN00037</t>
  </si>
  <si>
    <t>SVENCOTTN00044</t>
  </si>
  <si>
    <t>SVENCOTTN00049</t>
  </si>
  <si>
    <t>FISLAM0304</t>
  </si>
  <si>
    <t>TOYNWENTW00076</t>
  </si>
  <si>
    <t>76 WENTWORTH STREET</t>
  </si>
  <si>
    <t>E1 7BB</t>
  </si>
  <si>
    <t>TOYNGATSB00009</t>
  </si>
  <si>
    <t>12 GUNTHORPE STREET</t>
  </si>
  <si>
    <t>E1 7BE</t>
  </si>
  <si>
    <t>TOYNGATSB00010</t>
  </si>
  <si>
    <t>TOYNGATSB00801</t>
  </si>
  <si>
    <t>TOYNGATSB00805</t>
  </si>
  <si>
    <t>WHITBYAV000007</t>
  </si>
  <si>
    <t>7 WHITBY AVENUE</t>
  </si>
  <si>
    <t>CM13 3NT</t>
  </si>
  <si>
    <t>MEDINARD00028A</t>
  </si>
  <si>
    <t>28A MEDINA ROAD</t>
  </si>
  <si>
    <t>RM17 6AQ</t>
  </si>
  <si>
    <t>MEDIBLK2828FES</t>
  </si>
  <si>
    <t>28A-F Medina Road</t>
  </si>
  <si>
    <t>MEDINARD00028B</t>
  </si>
  <si>
    <t>28B MEDINA ROAD</t>
  </si>
  <si>
    <t>MEDINARD00028C</t>
  </si>
  <si>
    <t>28C MEDINA ROAD</t>
  </si>
  <si>
    <t>MEDINARD00028D</t>
  </si>
  <si>
    <t>28D MEDINA ROAD</t>
  </si>
  <si>
    <t>MEDINARD00028E</t>
  </si>
  <si>
    <t>28E MEDINA ROAD</t>
  </si>
  <si>
    <t>LEABBECKS00279</t>
  </si>
  <si>
    <t>LEABBECKS00281</t>
  </si>
  <si>
    <t>LEABBECKS00282</t>
  </si>
  <si>
    <t>LEABBECKS00283</t>
  </si>
  <si>
    <t>LEABBECKS00284</t>
  </si>
  <si>
    <t>LEABBECKS00285</t>
  </si>
  <si>
    <t>FLAT 285</t>
  </si>
  <si>
    <t>LEABBECKS00286</t>
  </si>
  <si>
    <t>FLAT 286</t>
  </si>
  <si>
    <t>LEABBECKS00288</t>
  </si>
  <si>
    <t>FLAT 288</t>
  </si>
  <si>
    <t>LEABBECKS00289</t>
  </si>
  <si>
    <t>FLAT 289</t>
  </si>
  <si>
    <t>LEABBECKS00290</t>
  </si>
  <si>
    <t>FLAT 290</t>
  </si>
  <si>
    <t>LEABBECKS00292</t>
  </si>
  <si>
    <t>FLAT 292</t>
  </si>
  <si>
    <t>LEABBECKS00293</t>
  </si>
  <si>
    <t>FLAT 293</t>
  </si>
  <si>
    <t>LEABBECKS00294</t>
  </si>
  <si>
    <t>FLAT 294</t>
  </si>
  <si>
    <t>LEABBECKS00296</t>
  </si>
  <si>
    <t>FLAT 296</t>
  </si>
  <si>
    <t>LEABBECKS00297</t>
  </si>
  <si>
    <t>LEABBECKS00298</t>
  </si>
  <si>
    <t>FLAT 298</t>
  </si>
  <si>
    <t>LEABBECKS00300</t>
  </si>
  <si>
    <t>FLAT 300</t>
  </si>
  <si>
    <t>LEABBECKS00001</t>
  </si>
  <si>
    <t>LEABBECKS00004</t>
  </si>
  <si>
    <t>LEABBECKS00008</t>
  </si>
  <si>
    <t>LEABBECKS00012</t>
  </si>
  <si>
    <t>LEABBECKS00015</t>
  </si>
  <si>
    <t>LEABBECKS00024</t>
  </si>
  <si>
    <t>LEABBECKS00035</t>
  </si>
  <si>
    <t>LEABBECKS00038</t>
  </si>
  <si>
    <t>LEABBECKS00040</t>
  </si>
  <si>
    <t>LEABBECKS00042</t>
  </si>
  <si>
    <t>LEABBECKS00043</t>
  </si>
  <si>
    <t>LEABBECKS00044</t>
  </si>
  <si>
    <t>LEABBECKS00045</t>
  </si>
  <si>
    <t>LEABBECKS00046</t>
  </si>
  <si>
    <t>LEABBECKS00047</t>
  </si>
  <si>
    <t>LEABBECKS00048</t>
  </si>
  <si>
    <t>LEABBECKS00049</t>
  </si>
  <si>
    <t>LEABBECKS00050</t>
  </si>
  <si>
    <t>LEABBECKS00052</t>
  </si>
  <si>
    <t>LEABBECKS00053</t>
  </si>
  <si>
    <t>LEABBECKS00054</t>
  </si>
  <si>
    <t>LEABBECKS00055</t>
  </si>
  <si>
    <t>LEABBECKS00056</t>
  </si>
  <si>
    <t>LEABBECKS00057</t>
  </si>
  <si>
    <t>LEABBECKS00058</t>
  </si>
  <si>
    <t>LEABBECKS00059</t>
  </si>
  <si>
    <t>LEABBECKS00060</t>
  </si>
  <si>
    <t>LEABBECKS00061</t>
  </si>
  <si>
    <t>LEABBECKS00062</t>
  </si>
  <si>
    <t>WEMHWILMH00023</t>
  </si>
  <si>
    <t>WEMHWILMH00024</t>
  </si>
  <si>
    <t>WEMHWILMH00026</t>
  </si>
  <si>
    <t>WEMHWILMH00027</t>
  </si>
  <si>
    <t>WEMHWILMH00028</t>
  </si>
  <si>
    <t>WEMHWILMH00030</t>
  </si>
  <si>
    <t>WEMHWILMH00003</t>
  </si>
  <si>
    <t>WEMHWILMH00006</t>
  </si>
  <si>
    <t>WEMHWILMH00009</t>
  </si>
  <si>
    <t>WEMHWILMH00001</t>
  </si>
  <si>
    <t>WEMHWILMH00002</t>
  </si>
  <si>
    <t>WEMHWILMH00010</t>
  </si>
  <si>
    <t>WEMHWILMH00013</t>
  </si>
  <si>
    <t>WEMHWILMH00016</t>
  </si>
  <si>
    <t>WEMHWILMH00017</t>
  </si>
  <si>
    <t>WEMHWILMH00018</t>
  </si>
  <si>
    <t>WEMHWILMH00022</t>
  </si>
  <si>
    <t>WEMHWILMH00051</t>
  </si>
  <si>
    <t>WEMHWILMH00053</t>
  </si>
  <si>
    <t>WEMHWILMH00054</t>
  </si>
  <si>
    <t>WEMHWILMH00038</t>
  </si>
  <si>
    <t>WEMHWILMH00039</t>
  </si>
  <si>
    <t>WEMHWILMH00041</t>
  </si>
  <si>
    <t>WEMHWILMH00042</t>
  </si>
  <si>
    <t>WEMHWILMH00044</t>
  </si>
  <si>
    <t>WEMHWILMH00049</t>
  </si>
  <si>
    <t>WEMHWILMH00032</t>
  </si>
  <si>
    <t>WEMHWILMH00034</t>
  </si>
  <si>
    <t>WEMHWILMH00035</t>
  </si>
  <si>
    <t>WEMHWILMH00099</t>
  </si>
  <si>
    <t>WEMHWILMH00084</t>
  </si>
  <si>
    <t>WEMHWILMH00085</t>
  </si>
  <si>
    <t>WEMHWILMH00090</t>
  </si>
  <si>
    <t>WEMHWILMH00094</t>
  </si>
  <si>
    <t>WEMHWILMH00095</t>
  </si>
  <si>
    <t>WEMHWILMH00072</t>
  </si>
  <si>
    <t>WEMHWILMH00076</t>
  </si>
  <si>
    <t>WEMHWILMH00079</t>
  </si>
  <si>
    <t>WEMHWILMH00120</t>
  </si>
  <si>
    <t>WEMHWILMH00122</t>
  </si>
  <si>
    <t>WEMHWILMH00067</t>
  </si>
  <si>
    <t>WEMHWILMH00100</t>
  </si>
  <si>
    <t>WEMHWILMH00102</t>
  </si>
  <si>
    <t>WEMHWILMH00103</t>
  </si>
  <si>
    <t>WEMHWILMH00108</t>
  </si>
  <si>
    <t>WEMHWILMH00109</t>
  </si>
  <si>
    <t>WEMHWILMH00113</t>
  </si>
  <si>
    <t>WEMHWILMH00114</t>
  </si>
  <si>
    <t>WEMHMANLY00008</t>
  </si>
  <si>
    <t>WEMHMANLY00066</t>
  </si>
  <si>
    <t>WEMHMANLY00067</t>
  </si>
  <si>
    <t>WEMHMANLY00007</t>
  </si>
  <si>
    <t>WEMHMANLY00072</t>
  </si>
  <si>
    <t>WEMHMANLY00073</t>
  </si>
  <si>
    <t>WEMHMANLY00005</t>
  </si>
  <si>
    <t>WEMHMANLY00006</t>
  </si>
  <si>
    <t>WEMHMANLY00050</t>
  </si>
  <si>
    <t>WEMHMANLY00058</t>
  </si>
  <si>
    <t>WEMHMANLY00059</t>
  </si>
  <si>
    <t>WEMHMANLY00060</t>
  </si>
  <si>
    <t>WEMHMANLY00061</t>
  </si>
  <si>
    <t>WEMHMANLY00037</t>
  </si>
  <si>
    <t>WEMHMANLY00042</t>
  </si>
  <si>
    <t>WEMHMANLY00043</t>
  </si>
  <si>
    <t>WEMHMANLY00044</t>
  </si>
  <si>
    <t>WEMHMANLY00045</t>
  </si>
  <si>
    <t>WEMHMANLY00048</t>
  </si>
  <si>
    <t>WEMHMANLY00024</t>
  </si>
  <si>
    <t>WEMHMANLY00032</t>
  </si>
  <si>
    <t>WEMHMANLY00035</t>
  </si>
  <si>
    <t>WEMHMANLY00001</t>
  </si>
  <si>
    <t>WEMHMANLY00002</t>
  </si>
  <si>
    <t>WEMHMANLY00010</t>
  </si>
  <si>
    <t>WEMHMANLY00011</t>
  </si>
  <si>
    <t>WEMHMANLY00013</t>
  </si>
  <si>
    <t>WEMHMANLY00015</t>
  </si>
  <si>
    <t>WEMHMANLY00016</t>
  </si>
  <si>
    <t>WEMHMANLY00018</t>
  </si>
  <si>
    <t>WEMHMANLY00019</t>
  </si>
  <si>
    <t>WEMHMANLY00020</t>
  </si>
  <si>
    <t>WEMHMANLY00021</t>
  </si>
  <si>
    <t>LEABBECKS00250</t>
  </si>
  <si>
    <t>LEABBECKS00251</t>
  </si>
  <si>
    <t>LEABBECKS00253</t>
  </si>
  <si>
    <t>LEABBECKS00254</t>
  </si>
  <si>
    <t>LEABBECKS00235</t>
  </si>
  <si>
    <t>FLAT 235</t>
  </si>
  <si>
    <t>LEABBECKS00238</t>
  </si>
  <si>
    <t>LEABBECKS00239</t>
  </si>
  <si>
    <t>LEABBECKS00241</t>
  </si>
  <si>
    <t>LEABBECKS00246</t>
  </si>
  <si>
    <t>LEABBECKS00247</t>
  </si>
  <si>
    <t>LEABBECKS00248</t>
  </si>
  <si>
    <t>LEABBECKS00249</t>
  </si>
  <si>
    <t>LEABBECKS00232</t>
  </si>
  <si>
    <t>LEABBECKS00233</t>
  </si>
  <si>
    <t>LEABBECKS00234</t>
  </si>
  <si>
    <t>LEABBECKS00220</t>
  </si>
  <si>
    <t>LEABBECKS00222</t>
  </si>
  <si>
    <t>LEABBECKS00223</t>
  </si>
  <si>
    <t>LEABBECKS00224</t>
  </si>
  <si>
    <t>LEABBECKS00225</t>
  </si>
  <si>
    <t>LEABBECKS00227</t>
  </si>
  <si>
    <t>LEABBECKS00229</t>
  </si>
  <si>
    <t>LEABBECKS00205</t>
  </si>
  <si>
    <t>LEABBECKS00206</t>
  </si>
  <si>
    <t>LEABBECKS00207</t>
  </si>
  <si>
    <t>LEABBECKS00208</t>
  </si>
  <si>
    <t>LEABBECKS00210</t>
  </si>
  <si>
    <t>LEABBECKS00211</t>
  </si>
  <si>
    <t>LEABBECKS00212</t>
  </si>
  <si>
    <t>LEABBECKS00213</t>
  </si>
  <si>
    <t>LEABBECKS00217</t>
  </si>
  <si>
    <t>LEABBECKS00218</t>
  </si>
  <si>
    <t>LEABBECKS00219</t>
  </si>
  <si>
    <t>LEABBECKS00191</t>
  </si>
  <si>
    <t>LEABBECKS00192</t>
  </si>
  <si>
    <t>LEABBECKS00195</t>
  </si>
  <si>
    <t>LEABBECKS00198</t>
  </si>
  <si>
    <t>LEABBECKS00199</t>
  </si>
  <si>
    <t>LEABBECKS00200</t>
  </si>
  <si>
    <t>LEABBECKS00202</t>
  </si>
  <si>
    <t>LEABBECKS00203</t>
  </si>
  <si>
    <t>LEABBECKS00271</t>
  </si>
  <si>
    <t>FLAT 271</t>
  </si>
  <si>
    <t>LEABBECKS00274</t>
  </si>
  <si>
    <t>FLAT 274</t>
  </si>
  <si>
    <t>LEABBECKS00275</t>
  </si>
  <si>
    <t>FLAT 275</t>
  </si>
  <si>
    <t>LEABBECKS00278</t>
  </si>
  <si>
    <t>FLAT 278</t>
  </si>
  <si>
    <t>LEABBECKS00263</t>
  </si>
  <si>
    <t>LEABBECKS00267</t>
  </si>
  <si>
    <t>FLAT 267</t>
  </si>
  <si>
    <t>POMRWILMH00005</t>
  </si>
  <si>
    <t>POMRWILMH00007</t>
  </si>
  <si>
    <t>POMRWILMH00049</t>
  </si>
  <si>
    <t>POMRWILMH00050</t>
  </si>
  <si>
    <t>POMRWILMH00053</t>
  </si>
  <si>
    <t>POMRWILMH00055</t>
  </si>
  <si>
    <t>POMRWILMH00057</t>
  </si>
  <si>
    <t>POMRWILMH00004</t>
  </si>
  <si>
    <t>POMRWILMH00037</t>
  </si>
  <si>
    <t>POMRWILMH00039</t>
  </si>
  <si>
    <t>POMRWILMH00041</t>
  </si>
  <si>
    <t>POMRWILMH00042</t>
  </si>
  <si>
    <t>POMRWILMH00003</t>
  </si>
  <si>
    <t>POMRWILMH00002</t>
  </si>
  <si>
    <t>POMRWILMH00030</t>
  </si>
  <si>
    <t>POMRWILMH00031</t>
  </si>
  <si>
    <t>POMRWILMH00032</t>
  </si>
  <si>
    <t>POMRWILMH00033</t>
  </si>
  <si>
    <t>POMRWILMH00020</t>
  </si>
  <si>
    <t>POMRWILMH00021</t>
  </si>
  <si>
    <t>POMRWILMH00022</t>
  </si>
  <si>
    <t>POMRWILMH00023</t>
  </si>
  <si>
    <t>POMRWILMH00027</t>
  </si>
  <si>
    <t>POMRWILMH00028</t>
  </si>
  <si>
    <t>POMRWILMH00029</t>
  </si>
  <si>
    <t>POMRWILMH00010</t>
  </si>
  <si>
    <t>POMRWILMH00012</t>
  </si>
  <si>
    <t>POMRWILMH00013</t>
  </si>
  <si>
    <t>POMRWILMH00019</t>
  </si>
  <si>
    <t>POMRPORTE00003</t>
  </si>
  <si>
    <t>POMRPORTE00005</t>
  </si>
  <si>
    <t>POMRPORTE00007</t>
  </si>
  <si>
    <t>POMRPORTE00008</t>
  </si>
  <si>
    <t>POMRPORTE00009</t>
  </si>
  <si>
    <t>BECKMAHIN00305</t>
  </si>
  <si>
    <t>BECKMAHIN00330</t>
  </si>
  <si>
    <t>BECKMAHIN00331</t>
  </si>
  <si>
    <t>BECKMAHIN00335</t>
  </si>
  <si>
    <t>BECKMAHIN00320</t>
  </si>
  <si>
    <t>BECKMAHIN00321</t>
  </si>
  <si>
    <t>BECKMAHIN00301</t>
  </si>
  <si>
    <t>BECKMAHIN00310</t>
  </si>
  <si>
    <t>BECKMAHIN00311</t>
  </si>
  <si>
    <t>BECKMAHIN00315</t>
  </si>
  <si>
    <t>BECKMAHIN00316</t>
  </si>
  <si>
    <t>BECKMAHIN00724</t>
  </si>
  <si>
    <t>BECKMAHIN00728</t>
  </si>
  <si>
    <t>BECKMAHIN00704</t>
  </si>
  <si>
    <t>BECKMAHIN00708</t>
  </si>
  <si>
    <t>BECKMAHIN00716</t>
  </si>
  <si>
    <t>BECKMAHIN00202</t>
  </si>
  <si>
    <t>BECKMAHIN00203</t>
  </si>
  <si>
    <t>BECKMAHIN00208</t>
  </si>
  <si>
    <t>BECKMAHIN00209</t>
  </si>
  <si>
    <t>BECKMAHIN00211</t>
  </si>
  <si>
    <t>BECKMAHIN00212</t>
  </si>
  <si>
    <t>BECKMAHIN00213</t>
  </si>
  <si>
    <t>BECKMAHIN00214</t>
  </si>
  <si>
    <t>BECKMAHIN00215</t>
  </si>
  <si>
    <t>BECKVIKIG01608</t>
  </si>
  <si>
    <t>BECKVIKIG01601</t>
  </si>
  <si>
    <t>BECKVIKIG01602</t>
  </si>
  <si>
    <t>BECKVIKIG01603</t>
  </si>
  <si>
    <t>BECKVIKIG01605</t>
  </si>
  <si>
    <t>BECKVIKIG01606</t>
  </si>
  <si>
    <t>BECKVIKIG01607</t>
  </si>
  <si>
    <t>BECKVIKIG01610</t>
  </si>
  <si>
    <t>BECKVIKIG01611</t>
  </si>
  <si>
    <t>BECKVIKIG01612</t>
  </si>
  <si>
    <t>BECKVIKIG01613</t>
  </si>
  <si>
    <t>BECKVIKIG01614</t>
  </si>
  <si>
    <t>BECKVIKIG01615</t>
  </si>
  <si>
    <t>BECKVIKIG00002</t>
  </si>
  <si>
    <t>BECKVIKIG00004</t>
  </si>
  <si>
    <t>BECKMAHIN02404</t>
  </si>
  <si>
    <t>BECKMAHIN02405</t>
  </si>
  <si>
    <t>BECKMAHIN02407</t>
  </si>
  <si>
    <t>BECKMAHIN02408</t>
  </si>
  <si>
    <t>BECKMAHIN02409</t>
  </si>
  <si>
    <t>BECKMAHIN02410</t>
  </si>
  <si>
    <t>VALHHULFD00005</t>
  </si>
  <si>
    <t>VALHHULFD00008</t>
  </si>
  <si>
    <t>VALHHULFD00049</t>
  </si>
  <si>
    <t>VALHHULFD00051</t>
  </si>
  <si>
    <t>VALHHULFD00054</t>
  </si>
  <si>
    <t>VALHHULFD00055</t>
  </si>
  <si>
    <t>VALHHULFD00033</t>
  </si>
  <si>
    <t>VALHHULFD00035</t>
  </si>
  <si>
    <t>VALHHULFD00038</t>
  </si>
  <si>
    <t>VALHHULFD00040</t>
  </si>
  <si>
    <t>VALHHULFD00041</t>
  </si>
  <si>
    <t>VALHHULFD00042</t>
  </si>
  <si>
    <t>VALHHULFD00044</t>
  </si>
  <si>
    <t>VALHHULFD00045</t>
  </si>
  <si>
    <t>VALHHULFD00002</t>
  </si>
  <si>
    <t>VALHHULFD00003</t>
  </si>
  <si>
    <t>VALHHULFD00019</t>
  </si>
  <si>
    <t>VALHHULFD00021</t>
  </si>
  <si>
    <t>VALHHULFD00024</t>
  </si>
  <si>
    <t>VALHHULFD00026</t>
  </si>
  <si>
    <t>VALHHULFD00027</t>
  </si>
  <si>
    <t>VALHHULFD00028</t>
  </si>
  <si>
    <t>VALHHULFD00001</t>
  </si>
  <si>
    <t>VALHHULFD00010</t>
  </si>
  <si>
    <t>VALHHULFD00011</t>
  </si>
  <si>
    <t>VALHHULFD00012</t>
  </si>
  <si>
    <t>VALHHULFD00013</t>
  </si>
  <si>
    <t>VALHHULFD00015</t>
  </si>
  <si>
    <t>VALHHULFD00016</t>
  </si>
  <si>
    <t>VALHHULFD00018</t>
  </si>
  <si>
    <t>VALHLOCKG00502</t>
  </si>
  <si>
    <t>VALHLOCKG00601</t>
  </si>
  <si>
    <t>VALHLOCKG00202</t>
  </si>
  <si>
    <t>VALHLOCKG00402</t>
  </si>
  <si>
    <t>VALHLOCKG00102</t>
  </si>
  <si>
    <t>VALHLOCKG00103</t>
  </si>
  <si>
    <t>LIBKDEFIN00030</t>
  </si>
  <si>
    <t>30 DEFIANT DRIVE</t>
  </si>
  <si>
    <t>LIBKBLK030038D</t>
  </si>
  <si>
    <t>Block D, 30-38 Defiant Drive</t>
  </si>
  <si>
    <t>LIBKDEFIN00032</t>
  </si>
  <si>
    <t>32 DEFIANT DRIVE</t>
  </si>
  <si>
    <t>LIBKDEFIN00034</t>
  </si>
  <si>
    <t>34 DEFIANT DRIVE</t>
  </si>
  <si>
    <t>LIBKDEFIN00036</t>
  </si>
  <si>
    <t>36 DEFIANT DRIVE</t>
  </si>
  <si>
    <t>LIBKDEFIN00038</t>
  </si>
  <si>
    <t>38 DEFIANT DRIVE</t>
  </si>
  <si>
    <t>LIBKDEFIN00007</t>
  </si>
  <si>
    <t>7 DEFIANT DRIVE</t>
  </si>
  <si>
    <t>LIBKDEFIN00001</t>
  </si>
  <si>
    <t>1 DEFIANT DRIVE</t>
  </si>
  <si>
    <t>LIBKDEFIN00020</t>
  </si>
  <si>
    <t>20 DEFIANT DRIVE</t>
  </si>
  <si>
    <t>LIBKBLK020028E</t>
  </si>
  <si>
    <t>Block E, 20-28 Defiant Drive</t>
  </si>
  <si>
    <t>LIBKDEFIN00022</t>
  </si>
  <si>
    <t>22 DEFIANT DRIVE</t>
  </si>
  <si>
    <t>LIBKDEFIN00024</t>
  </si>
  <si>
    <t>24 DEFIANT DRIVE</t>
  </si>
  <si>
    <t>LIBKDEFIN00026</t>
  </si>
  <si>
    <t>26 DEFIANT DRIVE</t>
  </si>
  <si>
    <t>LIBKDEFIN00028</t>
  </si>
  <si>
    <t>28 DEFIANT DRIVE</t>
  </si>
  <si>
    <t>LIBKWHITL00030</t>
  </si>
  <si>
    <t>30 WHITLEY PLACE</t>
  </si>
  <si>
    <t>LIBKWHITL00034</t>
  </si>
  <si>
    <t>34 WHITLEY PLACE</t>
  </si>
  <si>
    <t>LIBKWHITL00036</t>
  </si>
  <si>
    <t>36 WHITLEY PLACE</t>
  </si>
  <si>
    <t>LIBKWHITL00014</t>
  </si>
  <si>
    <t>14 WHITLEY PLACE</t>
  </si>
  <si>
    <t>LIBKWHITL00018</t>
  </si>
  <si>
    <t>18 WHITLEY PLACE</t>
  </si>
  <si>
    <t>LIBKBLK016022B</t>
  </si>
  <si>
    <t>Block B, 16-22 Whitley Place</t>
  </si>
  <si>
    <t>LIBKWHITL00020</t>
  </si>
  <si>
    <t>20 WHITLEY PLACE</t>
  </si>
  <si>
    <t>LIBKWHITL00022</t>
  </si>
  <si>
    <t>22 WHITLEY PLACE</t>
  </si>
  <si>
    <t>LIBKWHITL00024</t>
  </si>
  <si>
    <t>24 WHITLEY PLACE</t>
  </si>
  <si>
    <t>LIBKWHITL00026</t>
  </si>
  <si>
    <t>26 WHITLEY PLACE</t>
  </si>
  <si>
    <t>LIBKWHITL00028</t>
  </si>
  <si>
    <t>28 WHITLEY PLACE</t>
  </si>
  <si>
    <t>LIBKLINCL00042</t>
  </si>
  <si>
    <t>42 LINCOLN WAY</t>
  </si>
  <si>
    <t>LIBKBLK042048I</t>
  </si>
  <si>
    <t>Block I, 42-48 Lincoln Way</t>
  </si>
  <si>
    <t>LIBKLINCL00044</t>
  </si>
  <si>
    <t>44 LINCOLN WAY</t>
  </si>
  <si>
    <t>LIBKLINCL00046</t>
  </si>
  <si>
    <t>46 LINCOLN WAY</t>
  </si>
  <si>
    <t>LIBKLINCL00048</t>
  </si>
  <si>
    <t>48 LINCOLN WAY</t>
  </si>
  <si>
    <t>LIBKLINCL00018</t>
  </si>
  <si>
    <t>18 LINCOLN WAY</t>
  </si>
  <si>
    <t>LIBKBLK018022H</t>
  </si>
  <si>
    <t>Block H, 18-22 Lincoln Way</t>
  </si>
  <si>
    <t>LIBKLINCL00020</t>
  </si>
  <si>
    <t>20 LINCOLN WAY</t>
  </si>
  <si>
    <t>LIBKLINCL00022</t>
  </si>
  <si>
    <t>22 LINCOLN WAY</t>
  </si>
  <si>
    <t>LIBKLINCL00026</t>
  </si>
  <si>
    <t>26 LINCOLN WAY</t>
  </si>
  <si>
    <t>LIBKLINCL00028</t>
  </si>
  <si>
    <t>28 LINCOLN WAY</t>
  </si>
  <si>
    <t>LIBKLINCL00032</t>
  </si>
  <si>
    <t>32 LINCOLN WAY</t>
  </si>
  <si>
    <t>LIBKBLK032038J</t>
  </si>
  <si>
    <t>Block J, 32-38 Lincoln Way</t>
  </si>
  <si>
    <t>LIBKLINCL00034</t>
  </si>
  <si>
    <t>34 LINCOLN WAY</t>
  </si>
  <si>
    <t>LIBKLINCL00036</t>
  </si>
  <si>
    <t>36 LINCOLN WAY</t>
  </si>
  <si>
    <t>LIBKLINCL00038</t>
  </si>
  <si>
    <t>38 LINCOLN WAY</t>
  </si>
  <si>
    <t>LIBKGLADI00008</t>
  </si>
  <si>
    <t>8 GLADIATOR CLOSE</t>
  </si>
  <si>
    <t>LIBKGLADI00011</t>
  </si>
  <si>
    <t>11 GLADIATOR CLOSE</t>
  </si>
  <si>
    <t>LIBKSPITF00014</t>
  </si>
  <si>
    <t>14 SPITFIRE ROAD</t>
  </si>
  <si>
    <t>LIBKSPITF00016</t>
  </si>
  <si>
    <t>16 SPITFIRE ROAD</t>
  </si>
  <si>
    <t>LIBKSPITF00020</t>
  </si>
  <si>
    <t>20 SPITFIRE ROAD</t>
  </si>
  <si>
    <t>LIBKSPITF00022</t>
  </si>
  <si>
    <t>22 SPITFIRE ROAD</t>
  </si>
  <si>
    <t>LIBKSPITF00026</t>
  </si>
  <si>
    <t>26 SPITFIRE ROAD</t>
  </si>
  <si>
    <t>LIBKHEREF00010</t>
  </si>
  <si>
    <t>10 HEREFORD PLACE</t>
  </si>
  <si>
    <t>LIBKMETER00006</t>
  </si>
  <si>
    <t>6 METEOR DRIVE</t>
  </si>
  <si>
    <t>LIBKSTIRL00004</t>
  </si>
  <si>
    <t>4 STIRLING CLOSE</t>
  </si>
  <si>
    <t>FISMUR0601</t>
  </si>
  <si>
    <t>FISMUR0603</t>
  </si>
  <si>
    <t>FISMUR0604</t>
  </si>
  <si>
    <t>FISMUR0606</t>
  </si>
  <si>
    <t>FISMUR0607</t>
  </si>
  <si>
    <t>FISMUR0504</t>
  </si>
  <si>
    <t>FISMUR0505</t>
  </si>
  <si>
    <t>FISMUR0506</t>
  </si>
  <si>
    <t>FISMUR0507</t>
  </si>
  <si>
    <t>FISMUR0501</t>
  </si>
  <si>
    <t>FISMUR0502</t>
  </si>
  <si>
    <t>FISMUR0302</t>
  </si>
  <si>
    <t>FISMUR0305</t>
  </si>
  <si>
    <t>FISMUR0306</t>
  </si>
  <si>
    <t>FISMUR0307</t>
  </si>
  <si>
    <t>FISMUR0401</t>
  </si>
  <si>
    <t>FISMUR0402</t>
  </si>
  <si>
    <t>FISMUR0405</t>
  </si>
  <si>
    <t>FISMUR0407</t>
  </si>
  <si>
    <t>FISMUR0101</t>
  </si>
  <si>
    <t>FISMUR0103</t>
  </si>
  <si>
    <t>FISMUR0104</t>
  </si>
  <si>
    <t>FISMUR0105</t>
  </si>
  <si>
    <t>FISMUR0106</t>
  </si>
  <si>
    <t>FISMUR0201</t>
  </si>
  <si>
    <t>FISMUR0202</t>
  </si>
  <si>
    <t>FISMUR0204</t>
  </si>
  <si>
    <t>FISMUR0207</t>
  </si>
  <si>
    <t>FISSUN0603</t>
  </si>
  <si>
    <t>FISSUN0604</t>
  </si>
  <si>
    <t>FISSUN0501</t>
  </si>
  <si>
    <t>FISSUN0504</t>
  </si>
  <si>
    <t>FISSUN0505</t>
  </si>
  <si>
    <t>FISSUN0403</t>
  </si>
  <si>
    <t>FISSUN0404</t>
  </si>
  <si>
    <t>FISSUN0405</t>
  </si>
  <si>
    <t>FISSUN0103</t>
  </si>
  <si>
    <t>FISSUN0104</t>
  </si>
  <si>
    <t>FISSUN0105</t>
  </si>
  <si>
    <t>FISSUN0202</t>
  </si>
  <si>
    <t>FISSUN0203</t>
  </si>
  <si>
    <t>FISSUN0204</t>
  </si>
  <si>
    <t>FISSUN0302</t>
  </si>
  <si>
    <t>FISSUN0303</t>
  </si>
  <si>
    <t>FISSUN0304</t>
  </si>
  <si>
    <t>FISSUN0305</t>
  </si>
  <si>
    <t>RWSQMACLR00004</t>
  </si>
  <si>
    <t>RWSQMACLR00007</t>
  </si>
  <si>
    <t>RWSQMACLR00008</t>
  </si>
  <si>
    <t>RWSQMACLR00009</t>
  </si>
  <si>
    <t>RWSQMACLR00002</t>
  </si>
  <si>
    <t>RWSQMACLR00010</t>
  </si>
  <si>
    <t>RWSQMACLR00011</t>
  </si>
  <si>
    <t>RWSQMACLR00012</t>
  </si>
  <si>
    <t>RWSQMACLR00013</t>
  </si>
  <si>
    <t>RWSQMACLR00014</t>
  </si>
  <si>
    <t>RWSQMACLR00015</t>
  </si>
  <si>
    <t>RWSQMACLR00016</t>
  </si>
  <si>
    <t>RWSQMACLR00017</t>
  </si>
  <si>
    <t>RWSQMACLR00018</t>
  </si>
  <si>
    <t>RWSQMACLR00019</t>
  </si>
  <si>
    <t>RWSQMACLR00020</t>
  </si>
  <si>
    <t>RWSQMACLR00021</t>
  </si>
  <si>
    <t>RWSQMACLR00022</t>
  </si>
  <si>
    <t>RWSQMACLR00023</t>
  </si>
  <si>
    <t>RWSQMACLR00024</t>
  </si>
  <si>
    <t>RWSQMACLR00028</t>
  </si>
  <si>
    <t>RWSQMACLR00029</t>
  </si>
  <si>
    <t>RWSQMACLR00030</t>
  </si>
  <si>
    <t>RWSQMACLR00031</t>
  </si>
  <si>
    <t>RWSQMACLR00032</t>
  </si>
  <si>
    <t>STHMSWIFT00009</t>
  </si>
  <si>
    <t>STHMSWIFT00004</t>
  </si>
  <si>
    <t>STHMSWIFT00007</t>
  </si>
  <si>
    <t>STHMSWIFT00041</t>
  </si>
  <si>
    <t>STHMSWIFT00042</t>
  </si>
  <si>
    <t>STHMSWIFT00043</t>
  </si>
  <si>
    <t>STHMSWIFT00044</t>
  </si>
  <si>
    <t>STHMSWIFT00046</t>
  </si>
  <si>
    <t>STHMSWIFT00038</t>
  </si>
  <si>
    <t>STHMSWIFT00039</t>
  </si>
  <si>
    <t>STHMSWIFT00030</t>
  </si>
  <si>
    <t>STHMSWIFT00031</t>
  </si>
  <si>
    <t>STHMSWIFT00033</t>
  </si>
  <si>
    <t>STHMSWIFT00034</t>
  </si>
  <si>
    <t>STHMSWIFT00035</t>
  </si>
  <si>
    <t>STHMSWIFT00023</t>
  </si>
  <si>
    <t>STHMSWIFT00026</t>
  </si>
  <si>
    <t>STHMSWIFT00029</t>
  </si>
  <si>
    <t>STHMSWIFT00001</t>
  </si>
  <si>
    <t>STHMSWIFT00002</t>
  </si>
  <si>
    <t>STHMSWIFT00021</t>
  </si>
  <si>
    <t>STHMSWIFT00022</t>
  </si>
  <si>
    <t>STHMSWIFT00013</t>
  </si>
  <si>
    <t>STHMSWIFT00014</t>
  </si>
  <si>
    <t>STHMSWIFT00015</t>
  </si>
  <si>
    <t>STHMSWIFT00017</t>
  </si>
  <si>
    <t>STHMSWIFT00018</t>
  </si>
  <si>
    <t>STHMWAGTL00010</t>
  </si>
  <si>
    <t>10 WAGTAIL WALK</t>
  </si>
  <si>
    <t>STHMWAGTL00008</t>
  </si>
  <si>
    <t>8 WAGTAIL WALK</t>
  </si>
  <si>
    <t>STHMSPARC00006</t>
  </si>
  <si>
    <t>STHMSPARC00007</t>
  </si>
  <si>
    <t>STHMSPARC00008</t>
  </si>
  <si>
    <t>STHMSPARC00036</t>
  </si>
  <si>
    <t>STHMSPARC00037</t>
  </si>
  <si>
    <t>STHMSPARC00039</t>
  </si>
  <si>
    <t>STHMSPARC00003</t>
  </si>
  <si>
    <t>STHMSPARC00031</t>
  </si>
  <si>
    <t>STHMSPARC00032</t>
  </si>
  <si>
    <t>STHMSPARC00021</t>
  </si>
  <si>
    <t>STHMSPARC00022</t>
  </si>
  <si>
    <t>STHMSPARC00026</t>
  </si>
  <si>
    <t>STHMSPARC00027</t>
  </si>
  <si>
    <t>STHMSPARC00010</t>
  </si>
  <si>
    <t>STHMSPARC00011</t>
  </si>
  <si>
    <t>STHMSPARC00012</t>
  </si>
  <si>
    <t>STHMSPARC00015</t>
  </si>
  <si>
    <t>STHMSPARC00016</t>
  </si>
  <si>
    <t>STHMSPARC00017</t>
  </si>
  <si>
    <t>STHMSPARC00018</t>
  </si>
  <si>
    <t>STHMSPARC00040</t>
  </si>
  <si>
    <t>STHMSPARC00041</t>
  </si>
  <si>
    <t>STHMSPARC00043</t>
  </si>
  <si>
    <t>STHMSPARC00044</t>
  </si>
  <si>
    <t>AMERAMVAL00119</t>
  </si>
  <si>
    <t>119 AMERSHAM VALE</t>
  </si>
  <si>
    <t>AMERWYCOM00001</t>
  </si>
  <si>
    <t>1 WYCOMBE STREET</t>
  </si>
  <si>
    <t>AMERWYCOM00005</t>
  </si>
  <si>
    <t>5 WYCOMBE STREET</t>
  </si>
  <si>
    <t>AMERWYCOM00007</t>
  </si>
  <si>
    <t>7 WYCOMBE STREET</t>
  </si>
  <si>
    <t>AMERWYCOM00011</t>
  </si>
  <si>
    <t>11 WYCOMBE STREET</t>
  </si>
  <si>
    <t>AMERWYCOM00015</t>
  </si>
  <si>
    <t>15 WYCOMBE STREET</t>
  </si>
  <si>
    <t>AMERWYCOM00010</t>
  </si>
  <si>
    <t>10 WYCOMBE STREET</t>
  </si>
  <si>
    <t>AMERWYCOM00012</t>
  </si>
  <si>
    <t>12 WYCOMBE STREET</t>
  </si>
  <si>
    <t>AMERVALLE00002</t>
  </si>
  <si>
    <t>AMERVALLE00004</t>
  </si>
  <si>
    <t>AMERVALLE00020</t>
  </si>
  <si>
    <t>AMERVALLE00024</t>
  </si>
  <si>
    <t>AMERVALLE00026</t>
  </si>
  <si>
    <t>AMERVALLE00028</t>
  </si>
  <si>
    <t>AMERAMGRO00048</t>
  </si>
  <si>
    <t>48 AMERSHAM GROVE</t>
  </si>
  <si>
    <t>SE14 6LH</t>
  </si>
  <si>
    <t>AMERAMVAL00113</t>
  </si>
  <si>
    <t>113 AMERSHAM VALE</t>
  </si>
  <si>
    <t>AMEREDWRD00157</t>
  </si>
  <si>
    <t>AMEREDWRD00159</t>
  </si>
  <si>
    <t>AMEREMERL00001</t>
  </si>
  <si>
    <t>AMEREMERL00003</t>
  </si>
  <si>
    <t>AMEREMERL00004</t>
  </si>
  <si>
    <t>AMEREMERL00005</t>
  </si>
  <si>
    <t>AMEREMERL00007</t>
  </si>
  <si>
    <t>AMEREMERL00008</t>
  </si>
  <si>
    <t>AMEREMERL00009</t>
  </si>
  <si>
    <t>AMEREMERL00011</t>
  </si>
  <si>
    <t>AMERMAIDN00003</t>
  </si>
  <si>
    <t>AMERMAIDN00004</t>
  </si>
  <si>
    <t>AMERMAIDN00005</t>
  </si>
  <si>
    <t>AMERMAIDN00006</t>
  </si>
  <si>
    <t>AMERMAIDN00007</t>
  </si>
  <si>
    <t>AMERMAIDN00022</t>
  </si>
  <si>
    <t>AMERMAIDN00023</t>
  </si>
  <si>
    <t>AMERMAIDN00025</t>
  </si>
  <si>
    <t>AMERMAIDN00020</t>
  </si>
  <si>
    <t>AMERMAIDN00021</t>
  </si>
  <si>
    <t>AMERMAIDN00014</t>
  </si>
  <si>
    <t>AMERMAIDN00015</t>
  </si>
  <si>
    <t>AMERMAIDN00016</t>
  </si>
  <si>
    <t>AMERMAIDN00018</t>
  </si>
  <si>
    <t>AMERHENDR00003</t>
  </si>
  <si>
    <t>AMERHENDR00004</t>
  </si>
  <si>
    <t>AMERHENDR00005</t>
  </si>
  <si>
    <t>AMERHENDR00007</t>
  </si>
  <si>
    <t>AMERHENDR00022</t>
  </si>
  <si>
    <t>AMERHENDR00023</t>
  </si>
  <si>
    <t>AMERHENDR00024</t>
  </si>
  <si>
    <t>AMERHENDR00025</t>
  </si>
  <si>
    <t>AMERHENDR00026</t>
  </si>
  <si>
    <t>AMERHENDR00027</t>
  </si>
  <si>
    <t>AMERHENDR00028</t>
  </si>
  <si>
    <t>AMERHENDR00020</t>
  </si>
  <si>
    <t>AMERHENDR00021</t>
  </si>
  <si>
    <t>AMERHENDR00019</t>
  </si>
  <si>
    <t>AMERHENDR00018</t>
  </si>
  <si>
    <t>AMERHENDR00017</t>
  </si>
  <si>
    <t>AMERHENDR00016</t>
  </si>
  <si>
    <t>AMERHENDR00014</t>
  </si>
  <si>
    <t>AMERHENDR00013</t>
  </si>
  <si>
    <t>AMERHENDR00001</t>
  </si>
  <si>
    <t>AMERHENDR00011</t>
  </si>
  <si>
    <t>FISLTH0G01</t>
  </si>
  <si>
    <t>FISLTH0501</t>
  </si>
  <si>
    <t>FISLTH0502</t>
  </si>
  <si>
    <t>FISLTH0503</t>
  </si>
  <si>
    <t>FISLTH0601</t>
  </si>
  <si>
    <t>FISLTH0602</t>
  </si>
  <si>
    <t>FISLTH0603</t>
  </si>
  <si>
    <t>FISLTH0604</t>
  </si>
  <si>
    <t>FISLTH0401</t>
  </si>
  <si>
    <t>FISLTH0403</t>
  </si>
  <si>
    <t>FISLTH0101</t>
  </si>
  <si>
    <t>FISLTH0102</t>
  </si>
  <si>
    <t>FISLTH0201</t>
  </si>
  <si>
    <t>FISLTH0202</t>
  </si>
  <si>
    <t>FISLTH0203</t>
  </si>
  <si>
    <t>FISLTH0301</t>
  </si>
  <si>
    <t>FISLTH0303</t>
  </si>
  <si>
    <t>FISLTH0302</t>
  </si>
  <si>
    <t>FISGRO0G01</t>
  </si>
  <si>
    <t>FISGRO0G02</t>
  </si>
  <si>
    <t>FISGRO0701</t>
  </si>
  <si>
    <t>FISGRO0702</t>
  </si>
  <si>
    <t>FISGRO0704</t>
  </si>
  <si>
    <t>FISGRO0705</t>
  </si>
  <si>
    <t>FISGRO0601</t>
  </si>
  <si>
    <t>FISGRO0604</t>
  </si>
  <si>
    <t>FISGRO0306</t>
  </si>
  <si>
    <t>FISGRO0404</t>
  </si>
  <si>
    <t>FISGRO0405</t>
  </si>
  <si>
    <t>FISGRO0501</t>
  </si>
  <si>
    <t>FISGRO0502</t>
  </si>
  <si>
    <t>FISGRO0506</t>
  </si>
  <si>
    <t>FISGRO0102</t>
  </si>
  <si>
    <t>FISGRO0103</t>
  </si>
  <si>
    <t>FISGRO0201</t>
  </si>
  <si>
    <t>FISGRO0202</t>
  </si>
  <si>
    <t>FISGRO0204</t>
  </si>
  <si>
    <t>FISGRO0205</t>
  </si>
  <si>
    <t>FISGRO0302</t>
  </si>
  <si>
    <t>FISGRO0303</t>
  </si>
  <si>
    <t>FISGRO0304</t>
  </si>
  <si>
    <t>FISCAP0501</t>
  </si>
  <si>
    <t>FISCAP0502</t>
  </si>
  <si>
    <t>FISCAP0503</t>
  </si>
  <si>
    <t>FISCAP0504</t>
  </si>
  <si>
    <t>FISCAP0602</t>
  </si>
  <si>
    <t>FISCAP0603</t>
  </si>
  <si>
    <t>FISCAP0203</t>
  </si>
  <si>
    <t>FISCAP0204</t>
  </si>
  <si>
    <t>FISCAP0205</t>
  </si>
  <si>
    <t>FISCAP0302</t>
  </si>
  <si>
    <t>FISCAP0303</t>
  </si>
  <si>
    <t>FISCAP0305</t>
  </si>
  <si>
    <t>FISCAP0401</t>
  </si>
  <si>
    <t>FISCAP0402</t>
  </si>
  <si>
    <t>FISCAP0403</t>
  </si>
  <si>
    <t>FISCAP0404</t>
  </si>
  <si>
    <t>FISCAP0405</t>
  </si>
  <si>
    <t>CHELFLT00W0510</t>
  </si>
  <si>
    <t>CHELSEA COURT</t>
  </si>
  <si>
    <t>24 EMBANKMENT GARDENS</t>
  </si>
  <si>
    <t>CHELBLK0113EMB</t>
  </si>
  <si>
    <t>Block, G01-513 Chelsea Court</t>
  </si>
  <si>
    <t>CHELFLT00W0511</t>
  </si>
  <si>
    <t>CHELFLT00W0512</t>
  </si>
  <si>
    <t>CHELFLT00W0513</t>
  </si>
  <si>
    <t>CHELFLT00W0410</t>
  </si>
  <si>
    <t>CHELFLT00W0411</t>
  </si>
  <si>
    <t>CHELFLT00W0413</t>
  </si>
  <si>
    <t>CHELFLT00W0412</t>
  </si>
  <si>
    <t>CHELFLT00W0310</t>
  </si>
  <si>
    <t>CHELFLT00W0311</t>
  </si>
  <si>
    <t>CHELFLT00W0312</t>
  </si>
  <si>
    <t>CHELFLT00W0313</t>
  </si>
  <si>
    <t>CHELFLT00W0209</t>
  </si>
  <si>
    <t>CHELFLT00W0210</t>
  </si>
  <si>
    <t>CHELFLT00W0211</t>
  </si>
  <si>
    <t>CHELFLT00W0212</t>
  </si>
  <si>
    <t>CHELFLT00W0110</t>
  </si>
  <si>
    <t>CHELFLT00W0111</t>
  </si>
  <si>
    <t>CHELFLT00W0112</t>
  </si>
  <si>
    <t>CHELFLT00W0113</t>
  </si>
  <si>
    <t>RYLAWYCHH00003</t>
  </si>
  <si>
    <t>RYLAWYCHH00005</t>
  </si>
  <si>
    <t>RYLAWYCHH00006</t>
  </si>
  <si>
    <t>RYLAWYCHH00025</t>
  </si>
  <si>
    <t>RYLAWYCHH00002</t>
  </si>
  <si>
    <t>RYLAWYCHH00014</t>
  </si>
  <si>
    <t>RYLAWYCHH00015</t>
  </si>
  <si>
    <t>RYLAWYCHH00017</t>
  </si>
  <si>
    <t>RDOCWRAYA01060</t>
  </si>
  <si>
    <t>RDOCWRAYA01005</t>
  </si>
  <si>
    <t>RDOCWRAYA01052</t>
  </si>
  <si>
    <t>RDOCWRAYA01053</t>
  </si>
  <si>
    <t>RDOCWRAYA01054</t>
  </si>
  <si>
    <t>RDOCWRAYA01055</t>
  </si>
  <si>
    <t>RDOCWRAYA01056</t>
  </si>
  <si>
    <t>RDOCWRAYA01058</t>
  </si>
  <si>
    <t>RDOCWRAYA01059</t>
  </si>
  <si>
    <t>RDOCWRAYA01004</t>
  </si>
  <si>
    <t>RDOCWRAYA01041</t>
  </si>
  <si>
    <t>RDOCWRAYA01042</t>
  </si>
  <si>
    <t>RDOCWRAYA01044</t>
  </si>
  <si>
    <t>RDOCWRAYA01045</t>
  </si>
  <si>
    <t>RDOCWRAYA01046</t>
  </si>
  <si>
    <t>RDOCWRAYA01048</t>
  </si>
  <si>
    <t>RDOCWRAYA01049</t>
  </si>
  <si>
    <t>RDOCWRAYA01038</t>
  </si>
  <si>
    <t>RDOCWRAYA01025</t>
  </si>
  <si>
    <t>RDOCWRAYA01027</t>
  </si>
  <si>
    <t>RDOCWRAYA01028</t>
  </si>
  <si>
    <t>RDOCWRAYA01029</t>
  </si>
  <si>
    <t>RDOCWRAYA01031</t>
  </si>
  <si>
    <t>RDOCWRAYA01032</t>
  </si>
  <si>
    <t>RDOCWRAYA01033</t>
  </si>
  <si>
    <t>RDOCWRAYA01034</t>
  </si>
  <si>
    <t>RDOCWRAYA01035</t>
  </si>
  <si>
    <t>RDOCWRAYA01036</t>
  </si>
  <si>
    <t>RDOCWRAYA01003</t>
  </si>
  <si>
    <t>RDOCWRAYA01007</t>
  </si>
  <si>
    <t>RDOCWRAYA01008</t>
  </si>
  <si>
    <t>RDOCWRAYA01010</t>
  </si>
  <si>
    <t>RDOCWRAYA01011</t>
  </si>
  <si>
    <t>RDOCWRAYA01014</t>
  </si>
  <si>
    <t>RDOCWRAYA01017</t>
  </si>
  <si>
    <t>RDOCWRAYA01018</t>
  </si>
  <si>
    <t>RDOCWRAYA01020</t>
  </si>
  <si>
    <t>RDOCWRAYA01021</t>
  </si>
  <si>
    <t>RDOCWRAYA01022</t>
  </si>
  <si>
    <t>RDOCWRAYA03003</t>
  </si>
  <si>
    <t>RDOCWRAYA03004</t>
  </si>
  <si>
    <t>RDOCWRAYA03005</t>
  </si>
  <si>
    <t>RDOCWRAYA03006</t>
  </si>
  <si>
    <t>RDOCWRAYA03007</t>
  </si>
  <si>
    <t>RDOCWRAYA03002</t>
  </si>
  <si>
    <t>RIESNWTAN01026</t>
  </si>
  <si>
    <t>RIESNWTAN01027</t>
  </si>
  <si>
    <t>RIESNWTAN01028</t>
  </si>
  <si>
    <t>RIESNWTAN01029</t>
  </si>
  <si>
    <t>RIESNWTAN01030</t>
  </si>
  <si>
    <t>RIESNWTAN01031</t>
  </si>
  <si>
    <t>RIESNWTAN01032</t>
  </si>
  <si>
    <t>RIESNWTAN01011</t>
  </si>
  <si>
    <t>RIESNWTAN01012</t>
  </si>
  <si>
    <t>RIESNWTAN01013</t>
  </si>
  <si>
    <t>RIESNWTAN01014</t>
  </si>
  <si>
    <t>RIESNWTAN01015</t>
  </si>
  <si>
    <t>RIESNWTAN01016</t>
  </si>
  <si>
    <t>RIESNWTAN01017</t>
  </si>
  <si>
    <t>RIESNWTAN01019</t>
  </si>
  <si>
    <t>RIESNWTAN01020</t>
  </si>
  <si>
    <t>RIESNWTAN01021</t>
  </si>
  <si>
    <t>RIESNWTAN01022</t>
  </si>
  <si>
    <t>RIESNWTAN01023</t>
  </si>
  <si>
    <t>RIESNWTAN01024</t>
  </si>
  <si>
    <t>RIESNWTAN01025</t>
  </si>
  <si>
    <t>RIESCRIMS36005</t>
  </si>
  <si>
    <t>RIESCRIMS36007</t>
  </si>
  <si>
    <t>RIESCRIMS36008</t>
  </si>
  <si>
    <t>RIESCRIMS36009</t>
  </si>
  <si>
    <t>RIESCRIMS36001</t>
  </si>
  <si>
    <t>RIESCRIMS36002</t>
  </si>
  <si>
    <t>RIESCRIMS36003</t>
  </si>
  <si>
    <t>RIESCRIMS36010</t>
  </si>
  <si>
    <t>RIESCRIMS36011</t>
  </si>
  <si>
    <t>RIESCRIMS36012</t>
  </si>
  <si>
    <t>RIESCRIMS36014</t>
  </si>
  <si>
    <t>RIESCRIMS36016</t>
  </si>
  <si>
    <t>RIESCRIMS36017</t>
  </si>
  <si>
    <t>RIESCRIMS36018</t>
  </si>
  <si>
    <t>RIESCRIMS36020</t>
  </si>
  <si>
    <t>RIESNWTAN05085</t>
  </si>
  <si>
    <t>RIESNWTAN05086</t>
  </si>
  <si>
    <t>RIESNWTAN05088</t>
  </si>
  <si>
    <t>RIESNWTAN05091</t>
  </si>
  <si>
    <t>RIESNWTAN05092</t>
  </si>
  <si>
    <t>RIESNWTAN05094</t>
  </si>
  <si>
    <t>RIESNWTAN05100</t>
  </si>
  <si>
    <t>RIESNWTAN05106</t>
  </si>
  <si>
    <t>RIESNWTAN05077</t>
  </si>
  <si>
    <t>RIESNWTAN05079</t>
  </si>
  <si>
    <t>RIESNWTAN05083</t>
  </si>
  <si>
    <t>LASQOLDCP12A11</t>
  </si>
  <si>
    <t>12A OLD COURT PLACE</t>
  </si>
  <si>
    <t>LASQOLDCP12B12</t>
  </si>
  <si>
    <t>12B OLD COURT PLACE</t>
  </si>
  <si>
    <t>LASQOLDCP12E21</t>
  </si>
  <si>
    <t>12E OLD COURT PLACE</t>
  </si>
  <si>
    <t>LASQOLDCP12F22</t>
  </si>
  <si>
    <t>12F OLD COURT PLACE</t>
  </si>
  <si>
    <t>LASQOLDCP12G23</t>
  </si>
  <si>
    <t>12G OLD COURT PLACE</t>
  </si>
  <si>
    <t>RWSQCARTR00012</t>
  </si>
  <si>
    <t>RDOCNTHWR44003</t>
  </si>
  <si>
    <t>RDOCNTHWR44006</t>
  </si>
  <si>
    <t>RDOCNTHWR44007</t>
  </si>
  <si>
    <t>RDOCNTHWR44008</t>
  </si>
  <si>
    <t>RDOCNTHWR44022</t>
  </si>
  <si>
    <t>RDOCNTHWR44023</t>
  </si>
  <si>
    <t>RDOCNTHWR44024</t>
  </si>
  <si>
    <t>RDOCNTHWR44025</t>
  </si>
  <si>
    <t>RDOCNTHWR44026</t>
  </si>
  <si>
    <t>RDOCNTHWR44021</t>
  </si>
  <si>
    <t>RDOCNTHWR44001</t>
  </si>
  <si>
    <t>RDOCNTHWR44002</t>
  </si>
  <si>
    <t>RDOCNTHWR44010</t>
  </si>
  <si>
    <t>RDOCNTHWR44012</t>
  </si>
  <si>
    <t>RDOCNTHWR44015</t>
  </si>
  <si>
    <t>RDOCNTHWR44017</t>
  </si>
  <si>
    <t>RDOCNTHWR44018</t>
  </si>
  <si>
    <t>RDOCNTHWR44019</t>
  </si>
  <si>
    <t>RDOCNTHWR43805</t>
  </si>
  <si>
    <t>RDOCNTHWR43808</t>
  </si>
  <si>
    <t>RDOCNTHWR43823</t>
  </si>
  <si>
    <t>RDOCNTHWR43824</t>
  </si>
  <si>
    <t>RDOCNTHWR43825</t>
  </si>
  <si>
    <t>RDOCNTHWR43826</t>
  </si>
  <si>
    <t>RDOCNTHWR43827</t>
  </si>
  <si>
    <t>RDOCNTHWR43822</t>
  </si>
  <si>
    <t>RDOCNTHWR43811</t>
  </si>
  <si>
    <t>RDOCNTHWR43814</t>
  </si>
  <si>
    <t>RDOCNTHWR43817</t>
  </si>
  <si>
    <t>FITOLAMBS00006</t>
  </si>
  <si>
    <t>6 HARMONY COURT</t>
  </si>
  <si>
    <t>FITOLAMBS00021</t>
  </si>
  <si>
    <t>21 HARMONY COURT</t>
  </si>
  <si>
    <t>FITOLAMBS00011</t>
  </si>
  <si>
    <t>11 HARMONY COURT</t>
  </si>
  <si>
    <t>ROPHOS0026</t>
  </si>
  <si>
    <t>ROPHOS0027</t>
  </si>
  <si>
    <t>ROPHOS0028</t>
  </si>
  <si>
    <t>ROPHOS0029</t>
  </si>
  <si>
    <t>ROPHOS0030</t>
  </si>
  <si>
    <t>ROPHOS0031</t>
  </si>
  <si>
    <t>LIBKLYSAN00006</t>
  </si>
  <si>
    <t>6 LYSANDER GROVE</t>
  </si>
  <si>
    <t>LIBKLYSAN00008</t>
  </si>
  <si>
    <t>8 LYSANDER GROVE</t>
  </si>
  <si>
    <t>LIBKLYSAN00010</t>
  </si>
  <si>
    <t>10 LYSANDER GROVE</t>
  </si>
  <si>
    <t>LIBKLYSAN00012</t>
  </si>
  <si>
    <t>12 LYSANDER GROVE</t>
  </si>
  <si>
    <t>LIBKLYSAN00015</t>
  </si>
  <si>
    <t>15 LYSANDER GROVE</t>
  </si>
  <si>
    <t>LIBKLYSAN00017</t>
  </si>
  <si>
    <t>17 LYSANDER GROVE</t>
  </si>
  <si>
    <t>LIBKLYSAN00023</t>
  </si>
  <si>
    <t>23 LYSANDER GROVE</t>
  </si>
  <si>
    <t>LIBKLYSAN00021</t>
  </si>
  <si>
    <t>21 LYSANDER GROVE</t>
  </si>
  <si>
    <t>LIBKWELSY00001</t>
  </si>
  <si>
    <t>1 WELLESLEY ROAD</t>
  </si>
  <si>
    <t>LIBKWALRS00001</t>
  </si>
  <si>
    <t>1 WALRUS DRIVE</t>
  </si>
  <si>
    <t>GILESKYLN00402</t>
  </si>
  <si>
    <t>SKYLINE APARTMENTS</t>
  </si>
  <si>
    <t>11 MAKERS YARD</t>
  </si>
  <si>
    <t>E3 3YP</t>
  </si>
  <si>
    <t>GILEBLK0109SKY</t>
  </si>
  <si>
    <t>Block A, 101-2006 Skyline Apartments</t>
  </si>
  <si>
    <t>GILESKYLN00502</t>
  </si>
  <si>
    <t>GILESKYLN00602</t>
  </si>
  <si>
    <t>GILESKYLN00702</t>
  </si>
  <si>
    <t>GILESKYLN00902</t>
  </si>
  <si>
    <t>GILESKYLN01002</t>
  </si>
  <si>
    <t>GILESKYLN01102</t>
  </si>
  <si>
    <t>GILESKYLN01202</t>
  </si>
  <si>
    <t>GILESKYLN01305</t>
  </si>
  <si>
    <t>FLAT 1305</t>
  </si>
  <si>
    <t>GILESKYLN01302</t>
  </si>
  <si>
    <t>GILESKYLN01402</t>
  </si>
  <si>
    <t>GILESKYLN01502</t>
  </si>
  <si>
    <t>GILESKYLN01602</t>
  </si>
  <si>
    <t>GILESKYLN01702</t>
  </si>
  <si>
    <t>FLAT 1702</t>
  </si>
  <si>
    <t>GILELOCKA00103</t>
  </si>
  <si>
    <t>GILELOCKA00104</t>
  </si>
  <si>
    <t>GILELOCKA00203</t>
  </si>
  <si>
    <t>GILELOCKA00205</t>
  </si>
  <si>
    <t>GILELOCKA00308</t>
  </si>
  <si>
    <t>GILELOCKA00301</t>
  </si>
  <si>
    <t>GILELOCKA00404</t>
  </si>
  <si>
    <t>GILELOCKA00408</t>
  </si>
  <si>
    <t>GILELOCKA00401</t>
  </si>
  <si>
    <t>GILELOCKA00504</t>
  </si>
  <si>
    <t>GILELOCKA00508</t>
  </si>
  <si>
    <t>GILELOCKA00604</t>
  </si>
  <si>
    <t>GILELOCKA00601</t>
  </si>
  <si>
    <t>GILELOCKA00704</t>
  </si>
  <si>
    <t>GILELOCKA00708</t>
  </si>
  <si>
    <t>GILELOCKA00701</t>
  </si>
  <si>
    <t>GILELOCKA00804</t>
  </si>
  <si>
    <t>GILELOCKA00801</t>
  </si>
  <si>
    <t>GILELOCKA00902</t>
  </si>
  <si>
    <t>GILELOCKA01002</t>
  </si>
  <si>
    <t>GILELOCKA01003</t>
  </si>
  <si>
    <t>GILELOCKA01006</t>
  </si>
  <si>
    <t>GILELOCKA01001</t>
  </si>
  <si>
    <t>GILELOCKA01102</t>
  </si>
  <si>
    <t>GILELOCKA01103</t>
  </si>
  <si>
    <t>GILELOCKA01104</t>
  </si>
  <si>
    <t>GILELOCKA01105</t>
  </si>
  <si>
    <t>FLAT 1105</t>
  </si>
  <si>
    <t>GILELOCKA01202</t>
  </si>
  <si>
    <t>GILELOCKA01203</t>
  </si>
  <si>
    <t>GILELOCKA01204</t>
  </si>
  <si>
    <t>GILELOCKA01205</t>
  </si>
  <si>
    <t>FLAT 1205</t>
  </si>
  <si>
    <t>GILELOCKA01201</t>
  </si>
  <si>
    <t>GILELOCKA01302</t>
  </si>
  <si>
    <t>GILELOCKA01303</t>
  </si>
  <si>
    <t>GILELOCKA01304</t>
  </si>
  <si>
    <t>GILELOCKA01305</t>
  </si>
  <si>
    <t>GILELOCKA01306</t>
  </si>
  <si>
    <t>FLAT 1306</t>
  </si>
  <si>
    <t>GILELOCKA01301</t>
  </si>
  <si>
    <t>GILELOCKA01402</t>
  </si>
  <si>
    <t>GILELOCKA01405</t>
  </si>
  <si>
    <t>FLAT 1405</t>
  </si>
  <si>
    <t>GILELOCKA01406</t>
  </si>
  <si>
    <t>FLAT 1406</t>
  </si>
  <si>
    <t>GILELOCKA01401</t>
  </si>
  <si>
    <t>GILELOCKA01503</t>
  </si>
  <si>
    <t>FLAT 1503</t>
  </si>
  <si>
    <t>GILELOCKA01504</t>
  </si>
  <si>
    <t>FLAT 1504</t>
  </si>
  <si>
    <t>GILELOCKA01603</t>
  </si>
  <si>
    <t>FLAT 1603</t>
  </si>
  <si>
    <t>GILELOCKA01605</t>
  </si>
  <si>
    <t>FLAT 1605</t>
  </si>
  <si>
    <t>GILELOCKA01601</t>
  </si>
  <si>
    <t>FLAT 1601</t>
  </si>
  <si>
    <t>SYDNSYMPH00026</t>
  </si>
  <si>
    <t>26 SYMPHONY GROVE</t>
  </si>
  <si>
    <t>SYDNHARMY0001A</t>
  </si>
  <si>
    <t>STHMSTARL00008</t>
  </si>
  <si>
    <t>STHMSTARL00007</t>
  </si>
  <si>
    <t>STHMSTARL00003</t>
  </si>
  <si>
    <t>STHMSTARL00002</t>
  </si>
  <si>
    <t>STHMSTARL00009</t>
  </si>
  <si>
    <t>STHMSTARL00001</t>
  </si>
  <si>
    <t>STHMSTARL00083</t>
  </si>
  <si>
    <t>STHMSTARL00082</t>
  </si>
  <si>
    <t>STHMSTARL00080</t>
  </si>
  <si>
    <t>STHMSTARL00088</t>
  </si>
  <si>
    <t>STHMSTARL00087</t>
  </si>
  <si>
    <t>STHMSTARL00086</t>
  </si>
  <si>
    <t>STHMSTARL00084</t>
  </si>
  <si>
    <t>STHMSTARL00010</t>
  </si>
  <si>
    <t>STHMSTARL00018</t>
  </si>
  <si>
    <t>STHMSTARL00017</t>
  </si>
  <si>
    <t>STHMSTARL00015</t>
  </si>
  <si>
    <t>STHMSTARL00014</t>
  </si>
  <si>
    <t>STHMSTARL00013</t>
  </si>
  <si>
    <t>STHMSTARL00012</t>
  </si>
  <si>
    <t>STHMSTARL00011</t>
  </si>
  <si>
    <t>STHMSTARL00020</t>
  </si>
  <si>
    <t>STHMSTARL00021</t>
  </si>
  <si>
    <t>STHMSTARL00030</t>
  </si>
  <si>
    <t>STHMSTARL00028</t>
  </si>
  <si>
    <t>STHMSTARL00027</t>
  </si>
  <si>
    <t>STHMSTARL00026</t>
  </si>
  <si>
    <t>STHMSTARL00025</t>
  </si>
  <si>
    <t>STHMSTARL00022</t>
  </si>
  <si>
    <t>STHMSTARL00031</t>
  </si>
  <si>
    <t>STHMSTARL00032</t>
  </si>
  <si>
    <t>STHMSTARL00039</t>
  </si>
  <si>
    <t>STHMSTARL00038</t>
  </si>
  <si>
    <t>STHMSTARL00037</t>
  </si>
  <si>
    <t>STHMSTARL00036</t>
  </si>
  <si>
    <t>STHMSTARL00035</t>
  </si>
  <si>
    <t>STHMSTARL00034</t>
  </si>
  <si>
    <t>STHMSTARL00033</t>
  </si>
  <si>
    <t>STHMSTARL00041</t>
  </si>
  <si>
    <t>STHMSTARL00040</t>
  </si>
  <si>
    <t>STHMSTARL00042</t>
  </si>
  <si>
    <t>STHMSTARL00043</t>
  </si>
  <si>
    <t>STHMSTARL00047</t>
  </si>
  <si>
    <t>STHMSTARL00046</t>
  </si>
  <si>
    <t>STHMSTARL00045</t>
  </si>
  <si>
    <t>STHMSTARL00044</t>
  </si>
  <si>
    <t>STHMSTARL00049</t>
  </si>
  <si>
    <t>STHMSTARL00053</t>
  </si>
  <si>
    <t>STHMSTARL00052</t>
  </si>
  <si>
    <t>STHMSTARL00051</t>
  </si>
  <si>
    <t>STHMSTARL00050</t>
  </si>
  <si>
    <t>STHMSTARL00058</t>
  </si>
  <si>
    <t>STHMSTARL00057</t>
  </si>
  <si>
    <t>STHMSTARL00056</t>
  </si>
  <si>
    <t>STHMSTARL00054</t>
  </si>
  <si>
    <t>STHMSTARL00063</t>
  </si>
  <si>
    <t>STHMSTARL00062</t>
  </si>
  <si>
    <t>STHMSTARL00061</t>
  </si>
  <si>
    <t>STHMSTARL00068</t>
  </si>
  <si>
    <t>STHMSTARL00067</t>
  </si>
  <si>
    <t>STHMSTARL00066</t>
  </si>
  <si>
    <t>STHMSTARL00065</t>
  </si>
  <si>
    <t>STHMSTARL00064</t>
  </si>
  <si>
    <t>STHMSTARL00072</t>
  </si>
  <si>
    <t>STHMSTARL00071</t>
  </si>
  <si>
    <t>STHMSTARL00070</t>
  </si>
  <si>
    <t>STHMSTARL00069</t>
  </si>
  <si>
    <t>STHMSTARL00078</t>
  </si>
  <si>
    <t>STHMSTARL00077</t>
  </si>
  <si>
    <t>STHMSTARL00076</t>
  </si>
  <si>
    <t>STHMSTARL00075</t>
  </si>
  <si>
    <t>STHMSTARL00074</t>
  </si>
  <si>
    <t>STHMSTARL00079</t>
  </si>
  <si>
    <t>STHMKEHAR00101</t>
  </si>
  <si>
    <t>STHMKEHAR00100</t>
  </si>
  <si>
    <t>STHMKEHAR00059</t>
  </si>
  <si>
    <t>STHMKEHAR00055</t>
  </si>
  <si>
    <t>STHMKEHAR00057</t>
  </si>
  <si>
    <t>STHMKEHAR00064</t>
  </si>
  <si>
    <t>STHMKEHAR00062</t>
  </si>
  <si>
    <t>STHMKEHAR00069</t>
  </si>
  <si>
    <t>STHMKEHAR00067</t>
  </si>
  <si>
    <t>STHMKEHAR00074</t>
  </si>
  <si>
    <t>STHMKEHAR00075</t>
  </si>
  <si>
    <t>STHMKEHAR00070</t>
  </si>
  <si>
    <t>STHMKEHAR00071</t>
  </si>
  <si>
    <t>STHMKEHAR00072</t>
  </si>
  <si>
    <t>STHMKEHAR00073</t>
  </si>
  <si>
    <t>STHMKEHAR00077</t>
  </si>
  <si>
    <t>STHMKEHAR00078</t>
  </si>
  <si>
    <t>STHMKEHAR00079</t>
  </si>
  <si>
    <t>STHMKEHAR00081</t>
  </si>
  <si>
    <t>STHMKEHAR00086</t>
  </si>
  <si>
    <t>STHMKEHAR00087</t>
  </si>
  <si>
    <t>STHMKEHAR00083</t>
  </si>
  <si>
    <t>STHMKEHAR00084</t>
  </si>
  <si>
    <t>STHMKEHAR00085</t>
  </si>
  <si>
    <t>STHMKEHAR00089</t>
  </si>
  <si>
    <t>STHMKEHAR00090</t>
  </si>
  <si>
    <t>STHMKEHAR00091</t>
  </si>
  <si>
    <t>STHMKEHAR00097</t>
  </si>
  <si>
    <t>STHMKEHAR00095</t>
  </si>
  <si>
    <t>STHMKEHAR00096</t>
  </si>
  <si>
    <t>STHMKEHAR00099</t>
  </si>
  <si>
    <t>STHMKEPIN00002</t>
  </si>
  <si>
    <t>STHMKEPIN00004</t>
  </si>
  <si>
    <t>STHMKEPIN00007</t>
  </si>
  <si>
    <t>STHMKEPIN00051</t>
  </si>
  <si>
    <t>STHMKEPIN00052</t>
  </si>
  <si>
    <t>STHMKEPIN00053</t>
  </si>
  <si>
    <t>STHMKEPIN00012</t>
  </si>
  <si>
    <t>STHMKEPIN00016</t>
  </si>
  <si>
    <t>STHMKEPIN00017</t>
  </si>
  <si>
    <t>STHMKEPIN00018</t>
  </si>
  <si>
    <t>STHMKEPIN00024</t>
  </si>
  <si>
    <t>STHMKEPIN00022</t>
  </si>
  <si>
    <t>STHMKEPIN00029</t>
  </si>
  <si>
    <t>STHMKEPIN00032</t>
  </si>
  <si>
    <t>STHMKEPIN00033</t>
  </si>
  <si>
    <t>STHMKEPIN00031</t>
  </si>
  <si>
    <t>STHMKEPIN00035</t>
  </si>
  <si>
    <t>STHMKEPIN00036</t>
  </si>
  <si>
    <t>STHMKEPIN00038</t>
  </si>
  <si>
    <t>STHMKEPIN00039</t>
  </si>
  <si>
    <t>STHMKEPIN00041</t>
  </si>
  <si>
    <t>STHMKEPIN00042</t>
  </si>
  <si>
    <t>STHMKEPIN00043</t>
  </si>
  <si>
    <t>STHMKEPIN00046</t>
  </si>
  <si>
    <t>STHMKEPIN00047</t>
  </si>
  <si>
    <t>STHMKEPIN00048</t>
  </si>
  <si>
    <t>STHMKEPIN00049</t>
  </si>
  <si>
    <t>STHMCRWAG00076</t>
  </si>
  <si>
    <t>STHMCRWAG00079</t>
  </si>
  <si>
    <t>STHMCRWAG00152</t>
  </si>
  <si>
    <t>STHMCRWAG00153</t>
  </si>
  <si>
    <t>STHMCRWAG00154</t>
  </si>
  <si>
    <t>STHMCRWAG00080</t>
  </si>
  <si>
    <t>STHMCRWAG00084</t>
  </si>
  <si>
    <t>STHMCRWAG00085</t>
  </si>
  <si>
    <t>STHMCRWAG00089</t>
  </si>
  <si>
    <t>STHMCRWAG00091</t>
  </si>
  <si>
    <t>STHMCRWAG00093</t>
  </si>
  <si>
    <t>STHMCRWAG00096</t>
  </si>
  <si>
    <t>STHMCRWAG00097</t>
  </si>
  <si>
    <t>STHMCRWAG00098</t>
  </si>
  <si>
    <t>STHMCRWAG00099</t>
  </si>
  <si>
    <t>STHMCRWAG00100</t>
  </si>
  <si>
    <t>STHMCRWAG00101</t>
  </si>
  <si>
    <t>STHMCRWAG00103</t>
  </si>
  <si>
    <t>STHMCRWAG00104</t>
  </si>
  <si>
    <t>STHMCRWAG00105</t>
  </si>
  <si>
    <t>STHMCRWAG00106</t>
  </si>
  <si>
    <t>STHMCRWAG00107</t>
  </si>
  <si>
    <t>STHMCRWAG00109</t>
  </si>
  <si>
    <t>STHMCRWAG00110</t>
  </si>
  <si>
    <t>STHMCRWAG00111</t>
  </si>
  <si>
    <t>STHMCRWAG00113</t>
  </si>
  <si>
    <t>STHMCRWAG00115</t>
  </si>
  <si>
    <t>STHMCRWAG00116</t>
  </si>
  <si>
    <t>STHMCRWAG00117</t>
  </si>
  <si>
    <t>STHMCRWAG00118</t>
  </si>
  <si>
    <t>STHMCRWAG00121</t>
  </si>
  <si>
    <t>STHMCRWAG00122</t>
  </si>
  <si>
    <t>STHMCRWAG00124</t>
  </si>
  <si>
    <t>STHMCRWAG00125</t>
  </si>
  <si>
    <t>STHMCRWAG00128</t>
  </si>
  <si>
    <t>STHMCRWAG00129</t>
  </si>
  <si>
    <t>STHMCRWAG00132</t>
  </si>
  <si>
    <t>STHMCRWAG00133</t>
  </si>
  <si>
    <t>STHMCRWAG00143</t>
  </si>
  <si>
    <t>STHMCRWAG00147</t>
  </si>
  <si>
    <t>STHMCRWAG00149</t>
  </si>
  <si>
    <t>STHMCRKIT00004</t>
  </si>
  <si>
    <t>STHMCRKIT00005</t>
  </si>
  <si>
    <t>STHMCRKIT00006</t>
  </si>
  <si>
    <t>STHMCRKIT00001</t>
  </si>
  <si>
    <t>STHMCRKIT00002</t>
  </si>
  <si>
    <t>STHMCRKIT00003</t>
  </si>
  <si>
    <t>STHMCRKIT00007</t>
  </si>
  <si>
    <t>STHMCRKIT00008</t>
  </si>
  <si>
    <t>STHMCRKIT00009</t>
  </si>
  <si>
    <t>STHMCRKIT00073</t>
  </si>
  <si>
    <t>STHMCRKIT00074</t>
  </si>
  <si>
    <t>STHMCRKIT00071</t>
  </si>
  <si>
    <t>STHMCRKIT00072</t>
  </si>
  <si>
    <t>STHMCRKIT00010</t>
  </si>
  <si>
    <t>STHMCRKIT00016</t>
  </si>
  <si>
    <t>STHMCRKIT00012</t>
  </si>
  <si>
    <t>STHMCRKIT00014</t>
  </si>
  <si>
    <t>STHMCRKIT00018</t>
  </si>
  <si>
    <t>STHMCRKIT00019</t>
  </si>
  <si>
    <t>STHMCRKIT00020</t>
  </si>
  <si>
    <t>STHMCRKIT00025</t>
  </si>
  <si>
    <t>STHMCRKIT00026</t>
  </si>
  <si>
    <t>STHMCRKIT00021</t>
  </si>
  <si>
    <t>STHMCRKIT00022</t>
  </si>
  <si>
    <t>STHMCRKIT00023</t>
  </si>
  <si>
    <t>STHMCRKIT00024</t>
  </si>
  <si>
    <t>STHMCRKIT00029</t>
  </si>
  <si>
    <t>STHMCRKIT00030</t>
  </si>
  <si>
    <t>STHMCRKIT00035</t>
  </si>
  <si>
    <t>STHMCRKIT00036</t>
  </si>
  <si>
    <t>STHMCRKIT00037</t>
  </si>
  <si>
    <t>STHMCRKIT00032</t>
  </si>
  <si>
    <t>STHMCRKIT00033</t>
  </si>
  <si>
    <t>STHMCRKIT00034</t>
  </si>
  <si>
    <t>STHMCRKIT00038</t>
  </si>
  <si>
    <t>STHMCRKIT00039</t>
  </si>
  <si>
    <t>STHMCRKIT00040</t>
  </si>
  <si>
    <t>STHMCRKIT00045</t>
  </si>
  <si>
    <t>STHMCRKIT00041</t>
  </si>
  <si>
    <t>STHMCRKIT00042</t>
  </si>
  <si>
    <t>STHMCRKIT00048</t>
  </si>
  <si>
    <t>STHMCRKIT00049</t>
  </si>
  <si>
    <t>STHMCRKIT00047</t>
  </si>
  <si>
    <t>STHMCRKIT00050</t>
  </si>
  <si>
    <t>STHMCRKIT00053</t>
  </si>
  <si>
    <t>STHMCRKIT00054</t>
  </si>
  <si>
    <t>STHMCRKIT00055</t>
  </si>
  <si>
    <t>STHMCRKIT00058</t>
  </si>
  <si>
    <t>STHMCRKIT00059</t>
  </si>
  <si>
    <t>STHMCRKIT00060</t>
  </si>
  <si>
    <t>STHMCRKIT00056</t>
  </si>
  <si>
    <t>STHMCRKIT00057</t>
  </si>
  <si>
    <t>STHMCRKIT00063</t>
  </si>
  <si>
    <t>STHMCRKIT00064</t>
  </si>
  <si>
    <t>STHMCRKIT00065</t>
  </si>
  <si>
    <t>STHMCRKIT00061</t>
  </si>
  <si>
    <t>STHMCRKIT00062</t>
  </si>
  <si>
    <t>STHMCRKIT00068</t>
  </si>
  <si>
    <t>STHMCRKIT00069</t>
  </si>
  <si>
    <t>STHMCRKIT00066</t>
  </si>
  <si>
    <t>STHMCRKIT00067</t>
  </si>
  <si>
    <t>STHMCRKIT00070</t>
  </si>
  <si>
    <t>STHMCRHAR00158</t>
  </si>
  <si>
    <t>STHMCRHAR00157</t>
  </si>
  <si>
    <t>STHMCRHAR00155</t>
  </si>
  <si>
    <t>STHMCRHAR00202</t>
  </si>
  <si>
    <t>STHMCRHAR00201</t>
  </si>
  <si>
    <t>STHMCRHAR00200</t>
  </si>
  <si>
    <t>STHMCRHAR00206</t>
  </si>
  <si>
    <t>STHMCRHAR00205</t>
  </si>
  <si>
    <t>STHMCRHAR00203</t>
  </si>
  <si>
    <t>STHMCRHAR00192</t>
  </si>
  <si>
    <t>STHMCRHAR00191</t>
  </si>
  <si>
    <t>STHMCRHAR00190</t>
  </si>
  <si>
    <t>STHMCRHAR00195</t>
  </si>
  <si>
    <t>STHMCRHAR00194</t>
  </si>
  <si>
    <t>STHMCRHAR00193</t>
  </si>
  <si>
    <t>STHMCRHAR00198</t>
  </si>
  <si>
    <t>STHMCRHAR00181</t>
  </si>
  <si>
    <t>STHMCRHAR00182</t>
  </si>
  <si>
    <t>STHMCRHAR00187</t>
  </si>
  <si>
    <t>STHMCRHAR00184</t>
  </si>
  <si>
    <t>STHMCRHAR00183</t>
  </si>
  <si>
    <t>STHMCRHAR00188</t>
  </si>
  <si>
    <t>STHMCRHAR00189</t>
  </si>
  <si>
    <t>STHMCRHAR00173</t>
  </si>
  <si>
    <t>STHMCRHAR00172</t>
  </si>
  <si>
    <t>STHMCRHAR00171</t>
  </si>
  <si>
    <t>STHMCRHAR00174</t>
  </si>
  <si>
    <t>STHMCRHAR00175</t>
  </si>
  <si>
    <t>STHMCRHAR00178</t>
  </si>
  <si>
    <t>STHMCRHAR00176</t>
  </si>
  <si>
    <t>STHMCRHAR00166</t>
  </si>
  <si>
    <t>STHMCRHAR00164</t>
  </si>
  <si>
    <t>STHMCRHAR00162</t>
  </si>
  <si>
    <t>STHMCRHAR00169</t>
  </si>
  <si>
    <t>SYDNMELDY00020</t>
  </si>
  <si>
    <t>SYDNMELDY00018</t>
  </si>
  <si>
    <t>SYDNMELDY00004</t>
  </si>
  <si>
    <t>SYDNMELDY00009</t>
  </si>
  <si>
    <t>SYDNMELDY00008</t>
  </si>
  <si>
    <t>SYDNMELDY00007</t>
  </si>
  <si>
    <t>SYDNMELDY00006</t>
  </si>
  <si>
    <t>SYDNMELDY00002</t>
  </si>
  <si>
    <t>SYDNMELDY00001</t>
  </si>
  <si>
    <t>SYDNMELDY00010</t>
  </si>
  <si>
    <t>SYDNMELDY00016</t>
  </si>
  <si>
    <t>SYDNMELDY00015</t>
  </si>
  <si>
    <t>SJHLFORST00002</t>
  </si>
  <si>
    <t>SJHLFORST00001</t>
  </si>
  <si>
    <t>SJHLFORST00004</t>
  </si>
  <si>
    <t>SJHLFORST00006</t>
  </si>
  <si>
    <t>SJHLFORST00008</t>
  </si>
  <si>
    <t>SJHLFORST00007</t>
  </si>
  <si>
    <t>SJHLFORST00009</t>
  </si>
  <si>
    <t>SJHLFORST00013</t>
  </si>
  <si>
    <t>SJHLFORST00014</t>
  </si>
  <si>
    <t>SJHLFORST00015</t>
  </si>
  <si>
    <t>SJHLFORST00016</t>
  </si>
  <si>
    <t>SJHLFORST00017</t>
  </si>
  <si>
    <t>SJHLFORST00011</t>
  </si>
  <si>
    <t>SJHLFORST00020</t>
  </si>
  <si>
    <t>SJHLFORST00021</t>
  </si>
  <si>
    <t>SJHLFORST00018</t>
  </si>
  <si>
    <t>SJHLFORST00019</t>
  </si>
  <si>
    <t>SJHLFORST00022</t>
  </si>
  <si>
    <t>SJHLFORST00023</t>
  </si>
  <si>
    <t>SJHLFORST00024</t>
  </si>
  <si>
    <t>SJHLFORST00025</t>
  </si>
  <si>
    <t>SJHLFORST00028</t>
  </si>
  <si>
    <t>SJHLFORST00029</t>
  </si>
  <si>
    <t>SJHLFORST00026</t>
  </si>
  <si>
    <t>SJHLFORST00030</t>
  </si>
  <si>
    <t>SJHLFORST00031</t>
  </si>
  <si>
    <t>SJHLFORST00032</t>
  </si>
  <si>
    <t>SJHLFORST00033</t>
  </si>
  <si>
    <t>SJHLFORST00036</t>
  </si>
  <si>
    <t>SJHLFORST00037</t>
  </si>
  <si>
    <t>SJHLFORST00038</t>
  </si>
  <si>
    <t>SJHLFORST00039</t>
  </si>
  <si>
    <t>SJHLFORST00035</t>
  </si>
  <si>
    <t>SJHLFORST00040</t>
  </si>
  <si>
    <t>SJHLFORST00041</t>
  </si>
  <si>
    <t>SJHLFORST00044</t>
  </si>
  <si>
    <t>SJHLFORST00045</t>
  </si>
  <si>
    <t>SJHLFORST00046</t>
  </si>
  <si>
    <t>SJHLFORST00047</t>
  </si>
  <si>
    <t>SJHLFORST00048</t>
  </si>
  <si>
    <t>SJHLFORST00049</t>
  </si>
  <si>
    <t>SJHLFORST00051</t>
  </si>
  <si>
    <t>SJHLFORST00052</t>
  </si>
  <si>
    <t>SJHLFORST00053</t>
  </si>
  <si>
    <t>SJHLFORST00054</t>
  </si>
  <si>
    <t>SJHLHELMS00001</t>
  </si>
  <si>
    <t>SJHLHELMS00002</t>
  </si>
  <si>
    <t>SJHLHELMS00003</t>
  </si>
  <si>
    <t>SJHLHELMS00006</t>
  </si>
  <si>
    <t>SJHLHELMS00008</t>
  </si>
  <si>
    <t>SJHLHELMS00009</t>
  </si>
  <si>
    <t>SJHLHELMS00010</t>
  </si>
  <si>
    <t>SJHLHELMS00036</t>
  </si>
  <si>
    <t>SJHLHELMS00037</t>
  </si>
  <si>
    <t>SJHLHELMS00022</t>
  </si>
  <si>
    <t>SJHLHELMS00023</t>
  </si>
  <si>
    <t>SJHLHELMS00024</t>
  </si>
  <si>
    <t>SJHLHELMS00026</t>
  </si>
  <si>
    <t>SJHLHELMS00027</t>
  </si>
  <si>
    <t>SJHLHELMS00029</t>
  </si>
  <si>
    <t>SJHLHELMS00030</t>
  </si>
  <si>
    <t>SJHLHELMS00032</t>
  </si>
  <si>
    <t>SJHLHELMS00031</t>
  </si>
  <si>
    <t>SJHLHELMS00013</t>
  </si>
  <si>
    <t>SJHLHELMS00015</t>
  </si>
  <si>
    <t>SJHLHELMS00016</t>
  </si>
  <si>
    <t>SJHLHELMS00017</t>
  </si>
  <si>
    <t>SJHLHELMS00020</t>
  </si>
  <si>
    <t>SJHLHELMS00021</t>
  </si>
  <si>
    <t>SJHLSAWYR00003</t>
  </si>
  <si>
    <t>SJHLSAWYR00004</t>
  </si>
  <si>
    <t>SJHLSAWYR00005</t>
  </si>
  <si>
    <t>SJHLSAWYR00006</t>
  </si>
  <si>
    <t>SJHLSAWYR00009</t>
  </si>
  <si>
    <t>SJHLSAWYR00023</t>
  </si>
  <si>
    <t>SJHLSAWYR00028</t>
  </si>
  <si>
    <t>SJHLSAWYR00032</t>
  </si>
  <si>
    <t>SJHLSAWYR00033</t>
  </si>
  <si>
    <t>SJHLSAWYR00001</t>
  </si>
  <si>
    <t>SJHLSAWYR00002</t>
  </si>
  <si>
    <t>SJHLSAWYR00010</t>
  </si>
  <si>
    <t>SJHLSAWYR00011</t>
  </si>
  <si>
    <t>SJHLSAWYR00012</t>
  </si>
  <si>
    <t>SJHLSAWYR00013</t>
  </si>
  <si>
    <t>SJHLSAWYR00016</t>
  </si>
  <si>
    <t>SJHLSAWYR00017</t>
  </si>
  <si>
    <t>SJHLSAWYR00019</t>
  </si>
  <si>
    <t>SJHLMARSH00005</t>
  </si>
  <si>
    <t>SJHLMARSH00006</t>
  </si>
  <si>
    <t>SJHLMARSH00007</t>
  </si>
  <si>
    <t>SJHLMARSH00008</t>
  </si>
  <si>
    <t>SJHLMARSH00009</t>
  </si>
  <si>
    <t>SJHLMARSH00010</t>
  </si>
  <si>
    <t>SJHLMARSH00001</t>
  </si>
  <si>
    <t>SJHLMARSH00002</t>
  </si>
  <si>
    <t>SJHLMARSH00003</t>
  </si>
  <si>
    <t>SJHLMARSH00004</t>
  </si>
  <si>
    <t>SJHLMARSH00019</t>
  </si>
  <si>
    <t>SJHLMARSH00018</t>
  </si>
  <si>
    <t>SJHLMARSH00017</t>
  </si>
  <si>
    <t>SJHLMARSH00016</t>
  </si>
  <si>
    <t>SJHLMARSH00011</t>
  </si>
  <si>
    <t>SJHLMARSH00013</t>
  </si>
  <si>
    <t>SJHLMARSH00014</t>
  </si>
  <si>
    <t>SJHLMARSH00015</t>
  </si>
  <si>
    <t>SJHLLACEA00007</t>
  </si>
  <si>
    <t>SJHLLACEA00008</t>
  </si>
  <si>
    <t>SJHLLACEA00009</t>
  </si>
  <si>
    <t>SJHLLACEA00001</t>
  </si>
  <si>
    <t>SJHLLACEA00003</t>
  </si>
  <si>
    <t>SJHLLACEA00006</t>
  </si>
  <si>
    <t>SJHLLACEA00010</t>
  </si>
  <si>
    <t>SJHLLACEA00012</t>
  </si>
  <si>
    <t>SJHLLACEA00013</t>
  </si>
  <si>
    <t>SJHLLACEA00014</t>
  </si>
  <si>
    <t>SJHLLACEA00015</t>
  </si>
  <si>
    <t>SJHLLACEA00016</t>
  </si>
  <si>
    <t>SJHLDANVR00025</t>
  </si>
  <si>
    <t>25 DANVERS AVENUE</t>
  </si>
  <si>
    <t>SJHLDANVR00031</t>
  </si>
  <si>
    <t>31 DANVERS AVENUE</t>
  </si>
  <si>
    <t>SJHLECKST00036</t>
  </si>
  <si>
    <t>36 ECKSTEIN ROAD</t>
  </si>
  <si>
    <t>SJHLECKST00038</t>
  </si>
  <si>
    <t>38 ECKSTEIN ROAD</t>
  </si>
  <si>
    <t>SJHLECKST00040</t>
  </si>
  <si>
    <t>40 ECKSTEIN ROAD</t>
  </si>
  <si>
    <t>SJHLCOMYN0046A</t>
  </si>
  <si>
    <t>46A COMYN ROAD</t>
  </si>
  <si>
    <t>OSIROSIER15908</t>
  </si>
  <si>
    <t>FLAT 908</t>
  </si>
  <si>
    <t>QUANEW16A</t>
  </si>
  <si>
    <t>16 NEWHYTHE</t>
  </si>
  <si>
    <t>NEWH0218FM</t>
  </si>
  <si>
    <t>NEWHYTHE LONDON ROAD</t>
  </si>
  <si>
    <t>QUANEW16B</t>
  </si>
  <si>
    <t>OSIROSIER15903</t>
  </si>
  <si>
    <t>OSIROSIER15904</t>
  </si>
  <si>
    <t>OSIROSIER15905</t>
  </si>
  <si>
    <t>OSIROSIER15906</t>
  </si>
  <si>
    <t>OSIROSIER15902</t>
  </si>
  <si>
    <t>OSIROSIER15802</t>
  </si>
  <si>
    <t>OSIROSIER15803</t>
  </si>
  <si>
    <t>OSIROSIER15804</t>
  </si>
  <si>
    <t>OSIROSIER15806</t>
  </si>
  <si>
    <t>OSIROSIER15702</t>
  </si>
  <si>
    <t>OSIROSIER15701</t>
  </si>
  <si>
    <t>OSIROSIER15703</t>
  </si>
  <si>
    <t>OSIROSIER15704</t>
  </si>
  <si>
    <t>OSIROSIER15708</t>
  </si>
  <si>
    <t>OSIROSIER15602</t>
  </si>
  <si>
    <t>OSIROSIER15604</t>
  </si>
  <si>
    <t>OSIROSIER15605</t>
  </si>
  <si>
    <t>OSIROSIER15606</t>
  </si>
  <si>
    <t>OSIROSIER15607</t>
  </si>
  <si>
    <t>OSIROSIER15502</t>
  </si>
  <si>
    <t>OSIROSIER15501</t>
  </si>
  <si>
    <t>OSIROSIER15503</t>
  </si>
  <si>
    <t>OSIROSIER15506</t>
  </si>
  <si>
    <t>OSIROSIER15507</t>
  </si>
  <si>
    <t>OSIROSIER15402</t>
  </si>
  <si>
    <t>OSIROSIER15401</t>
  </si>
  <si>
    <t>OSIROSIER15403</t>
  </si>
  <si>
    <t>OSIROSIER15404</t>
  </si>
  <si>
    <t>OSIROSIER15405</t>
  </si>
  <si>
    <t>OSIROSIER15407</t>
  </si>
  <si>
    <t>OSIROSIER15408</t>
  </si>
  <si>
    <t>OSIROSIER15302</t>
  </si>
  <si>
    <t>OSIROSIER15303</t>
  </si>
  <si>
    <t>OSIROSIER15304</t>
  </si>
  <si>
    <t>OSIROSIER15306</t>
  </si>
  <si>
    <t>OSIROSIER15308</t>
  </si>
  <si>
    <t>OSIROSIER15202</t>
  </si>
  <si>
    <t>OSIROSIER15203</t>
  </si>
  <si>
    <t>OSIROSIER15205</t>
  </si>
  <si>
    <t>OSIROSIER15208</t>
  </si>
  <si>
    <t>OSIROSIER15124</t>
  </si>
  <si>
    <t>OSIROSIER15121</t>
  </si>
  <si>
    <t>OSIROSIER15112</t>
  </si>
  <si>
    <t>OSIROSIER15114</t>
  </si>
  <si>
    <t>OSIROSIER15111</t>
  </si>
  <si>
    <t>OSIROSIER15115</t>
  </si>
  <si>
    <t>OSIROSIER15106</t>
  </si>
  <si>
    <t>OSIROSIER15101</t>
  </si>
  <si>
    <t>OSIROSIER15104</t>
  </si>
  <si>
    <t>OSIROSIER15105</t>
  </si>
  <si>
    <t>OSIROSIER15107</t>
  </si>
  <si>
    <t>OSIROSIER15123</t>
  </si>
  <si>
    <t>OSIROSIER09901</t>
  </si>
  <si>
    <t>OSIROSIER09804</t>
  </si>
  <si>
    <t>OSIROSIER09704</t>
  </si>
  <si>
    <t>OSIROSIER09604</t>
  </si>
  <si>
    <t>OSIROSIER09504</t>
  </si>
  <si>
    <t>OSIROSIER09403</t>
  </si>
  <si>
    <t>OSIROSIER09301</t>
  </si>
  <si>
    <t>OSIROSIER09305</t>
  </si>
  <si>
    <t>OSIROSIER09201</t>
  </si>
  <si>
    <t>OSIROSIER09101</t>
  </si>
  <si>
    <t>OSIROSIER21802</t>
  </si>
  <si>
    <t>OSIROSIER21702</t>
  </si>
  <si>
    <t>OSIROSIER21502</t>
  </si>
  <si>
    <t>OSIROSIER21402</t>
  </si>
  <si>
    <t>OSIROSIER21302</t>
  </si>
  <si>
    <t>OSIROSIER21303</t>
  </si>
  <si>
    <t>OSIROSIER21202</t>
  </si>
  <si>
    <t>BUTRJOYCE00901</t>
  </si>
  <si>
    <t>BUTRJOYCE00902</t>
  </si>
  <si>
    <t>BUTRJOYCE00903</t>
  </si>
  <si>
    <t>BUTRJOYCE00905</t>
  </si>
  <si>
    <t>BUTRJOYCE00003</t>
  </si>
  <si>
    <t>3 JOYCE BROOKS CLOSE</t>
  </si>
  <si>
    <t>BUTRJOYCE00002</t>
  </si>
  <si>
    <t>2 JOYCE BROOKS CLOSE</t>
  </si>
  <si>
    <t>BUTRJOYCE00013</t>
  </si>
  <si>
    <t>13 JOYCE BROOKS CLOSE</t>
  </si>
  <si>
    <t>BUTRJOYCE00016</t>
  </si>
  <si>
    <t>16 JOYCE BROOKS CLOSE</t>
  </si>
  <si>
    <t>BUTRJOYCE00018</t>
  </si>
  <si>
    <t>18 JOYCE BROOKS CLOSE</t>
  </si>
  <si>
    <t>BUTRJOYCE00019</t>
  </si>
  <si>
    <t>19 JOYCE BROOKS CLOSE</t>
  </si>
  <si>
    <t>BUTRCIRCU00012</t>
  </si>
  <si>
    <t>12 CIRCULAR ROAD WEST</t>
  </si>
  <si>
    <t>BUTRCIRCU00014</t>
  </si>
  <si>
    <t>14 CIRCULAR ROAD WEST</t>
  </si>
  <si>
    <t>BUTRCIRCU00016</t>
  </si>
  <si>
    <t>16 CIRCULAR ROAD WEST</t>
  </si>
  <si>
    <t>STHMTAVYB00011</t>
  </si>
  <si>
    <t>11 TAVY BRIDGE</t>
  </si>
  <si>
    <t>STHMTAVYB00009</t>
  </si>
  <si>
    <t>9 TAVY BRIDGE</t>
  </si>
  <si>
    <t>STHMTAVYB00005</t>
  </si>
  <si>
    <t>5 TAVY BRIDGE</t>
  </si>
  <si>
    <t>GRPSAMPAR02003</t>
  </si>
  <si>
    <t>AMPARO HOUSE</t>
  </si>
  <si>
    <t>2 BURNEY STREET</t>
  </si>
  <si>
    <t>GRPSAMPAR02002</t>
  </si>
  <si>
    <t>GRPSNOAKS33001</t>
  </si>
  <si>
    <t>GRPSNOAKS33002</t>
  </si>
  <si>
    <t>GRPSNOAKS33004</t>
  </si>
  <si>
    <t>GRPSNOAKS33005</t>
  </si>
  <si>
    <t>GRPSNOAKS33007</t>
  </si>
  <si>
    <t>GRPSNOAKS33008</t>
  </si>
  <si>
    <t>BAPSFOOTR00072</t>
  </si>
  <si>
    <t>BAPSFOOTR00076</t>
  </si>
  <si>
    <t>BAPSFOOTR00077</t>
  </si>
  <si>
    <t>BAPSFOOTR00060</t>
  </si>
  <si>
    <t>BAPSFOOTR00064</t>
  </si>
  <si>
    <t>BAPSFOOTR00065</t>
  </si>
  <si>
    <t>BAPSFOOTR00068</t>
  </si>
  <si>
    <t>BAPSFOOTR00069</t>
  </si>
  <si>
    <t>BAPSFOOTR00050</t>
  </si>
  <si>
    <t>BAPSFOOTR00051</t>
  </si>
  <si>
    <t>BAPSFOOTR00052</t>
  </si>
  <si>
    <t>BAPSFOOTR00053</t>
  </si>
  <si>
    <t>BAPSFOOTR00054</t>
  </si>
  <si>
    <t>BAPSFOOTR00056</t>
  </si>
  <si>
    <t>BAPSFOOTR00057</t>
  </si>
  <si>
    <t>BAPSFOOTR00043</t>
  </si>
  <si>
    <t>BAPSFOOTR00044</t>
  </si>
  <si>
    <t>BAPSFOOTR00046</t>
  </si>
  <si>
    <t>BAPSFOOTR00047</t>
  </si>
  <si>
    <t>BAPSFOOTR00030</t>
  </si>
  <si>
    <t>BAPSFOOTR00036</t>
  </si>
  <si>
    <t>BAPSFOOTR00031</t>
  </si>
  <si>
    <t>BAPSFOOTR00035</t>
  </si>
  <si>
    <t>BAPSFOOTR00020</t>
  </si>
  <si>
    <t>BAPSFOOTR00021</t>
  </si>
  <si>
    <t>BAPSFOOTR00025</t>
  </si>
  <si>
    <t>BAPSFOOTR00026</t>
  </si>
  <si>
    <t>BAPSFOOTR00013</t>
  </si>
  <si>
    <t>BAPSFOOTR00009</t>
  </si>
  <si>
    <t>BAPSARDEN00003</t>
  </si>
  <si>
    <t>BAPSARDEN00004</t>
  </si>
  <si>
    <t>BAPSARDEN00005</t>
  </si>
  <si>
    <t>BAPSARDEN00006</t>
  </si>
  <si>
    <t>BAPSARDEN00007</t>
  </si>
  <si>
    <t>BAPSARDEN00008</t>
  </si>
  <si>
    <t>BAPSARDEN00009</t>
  </si>
  <si>
    <t>BAPSARDEN00070</t>
  </si>
  <si>
    <t>BAPSARDEN00071</t>
  </si>
  <si>
    <t>BAPSARDEN00072</t>
  </si>
  <si>
    <t>BAPSARDEN00073</t>
  </si>
  <si>
    <t>BAPSARDEN00074</t>
  </si>
  <si>
    <t>BAPSARDEN00062</t>
  </si>
  <si>
    <t>BAPSARDEN00063</t>
  </si>
  <si>
    <t>BAPSARDEN00064</t>
  </si>
  <si>
    <t>BAPSARDEN00065</t>
  </si>
  <si>
    <t>BAPSARDEN00066</t>
  </si>
  <si>
    <t>BAPSARDEN00067</t>
  </si>
  <si>
    <t>BAPSARDEN00068</t>
  </si>
  <si>
    <t>BAPSARDEN00050</t>
  </si>
  <si>
    <t>BAPSARDEN00051</t>
  </si>
  <si>
    <t>BAPSARDEN00052</t>
  </si>
  <si>
    <t>BAPSARDEN00054</t>
  </si>
  <si>
    <t>BAPSARDEN00055</t>
  </si>
  <si>
    <t>BAPSARDEN00057</t>
  </si>
  <si>
    <t>BAPSARDEN00058</t>
  </si>
  <si>
    <t>BAPSARDEN00059</t>
  </si>
  <si>
    <t>BAPSARDEN00041</t>
  </si>
  <si>
    <t>BAPSARDEN00042</t>
  </si>
  <si>
    <t>BAPSARDEN00043</t>
  </si>
  <si>
    <t>BAPSARDEN00044</t>
  </si>
  <si>
    <t>BAPSARDEN00045</t>
  </si>
  <si>
    <t>BAPSARDEN00046</t>
  </si>
  <si>
    <t>BAPSARDEN00047</t>
  </si>
  <si>
    <t>BAPSARDEN00048</t>
  </si>
  <si>
    <t>BAPSARDEN00049</t>
  </si>
  <si>
    <t>BAPSARDEN00030</t>
  </si>
  <si>
    <t>BAPSARDEN00032</t>
  </si>
  <si>
    <t>BAPSARDEN00033</t>
  </si>
  <si>
    <t>BAPSARDEN00034</t>
  </si>
  <si>
    <t>BAPSARDEN00035</t>
  </si>
  <si>
    <t>BAPSARDEN00038</t>
  </si>
  <si>
    <t>BAPSARDEN00039</t>
  </si>
  <si>
    <t>BAPSARDEN00020</t>
  </si>
  <si>
    <t>BAPSARDEN00021</t>
  </si>
  <si>
    <t>BAPSARDEN00022</t>
  </si>
  <si>
    <t>BAPSARDEN00023</t>
  </si>
  <si>
    <t>BAPSARDEN00024</t>
  </si>
  <si>
    <t>BAPSARDEN00026</t>
  </si>
  <si>
    <t>BAPSARDEN00027</t>
  </si>
  <si>
    <t>BAPSARDEN00028</t>
  </si>
  <si>
    <t>BAPSARDEN00029</t>
  </si>
  <si>
    <t>BAPSARDEN00010</t>
  </si>
  <si>
    <t>BAPSARDEN00011</t>
  </si>
  <si>
    <t>BAPSARDEN00013</t>
  </si>
  <si>
    <t>BAPSARDEN00014</t>
  </si>
  <si>
    <t>BAPSARDEN00015</t>
  </si>
  <si>
    <t>BAPSARDEN00016</t>
  </si>
  <si>
    <t>BAPSARDEN00017</t>
  </si>
  <si>
    <t>BAPSARDEN00018</t>
  </si>
  <si>
    <t>BAPSARDEN00019</t>
  </si>
  <si>
    <t>BAPSARDEN00002</t>
  </si>
  <si>
    <t>BAPSBILIN00003</t>
  </si>
  <si>
    <t>BAPSBILIN00005</t>
  </si>
  <si>
    <t>BAPSBILIN00006</t>
  </si>
  <si>
    <t>BAPSBILIN00007</t>
  </si>
  <si>
    <t>BAPSBILIN00008</t>
  </si>
  <si>
    <t>BAPSBILIN00009</t>
  </si>
  <si>
    <t>BAPSBILIN00060</t>
  </si>
  <si>
    <t>BAPSBILIN00061</t>
  </si>
  <si>
    <t>BAPSBILIN00062</t>
  </si>
  <si>
    <t>BAPSBILIN00054</t>
  </si>
  <si>
    <t>BAPSBILIN00055</t>
  </si>
  <si>
    <t>BAPSBILIN00057</t>
  </si>
  <si>
    <t>BAPSBILIN00058</t>
  </si>
  <si>
    <t>BAPSBILIN00040</t>
  </si>
  <si>
    <t>BAPSBILIN00041</t>
  </si>
  <si>
    <t>BAPSBILIN00043</t>
  </si>
  <si>
    <t>BAPSBILIN00044</t>
  </si>
  <si>
    <t>BAPSBILIN00045</t>
  </si>
  <si>
    <t>BAPSBILIN00047</t>
  </si>
  <si>
    <t>BAPSBILIN00048</t>
  </si>
  <si>
    <t>BAPSBILIN00049</t>
  </si>
  <si>
    <t>BAPSBILIN00030</t>
  </si>
  <si>
    <t>BAPSBILIN00032</t>
  </si>
  <si>
    <t>BAPSBILIN00033</t>
  </si>
  <si>
    <t>BAPSBILIN00034</t>
  </si>
  <si>
    <t>BAPSBILIN00036</t>
  </si>
  <si>
    <t>BAPSBILIN00037</t>
  </si>
  <si>
    <t>BAPSBILIN00039</t>
  </si>
  <si>
    <t>BAPSBILIN00020</t>
  </si>
  <si>
    <t>BAPSBILIN00021</t>
  </si>
  <si>
    <t>BAPSBILIN00022</t>
  </si>
  <si>
    <t>BAPSBILIN00023</t>
  </si>
  <si>
    <t>BAPSBILIN00024</t>
  </si>
  <si>
    <t>BAPSBILIN00025</t>
  </si>
  <si>
    <t>BAPSBILIN00026</t>
  </si>
  <si>
    <t>BAPSBILIN00027</t>
  </si>
  <si>
    <t>BAPSBILIN00029</t>
  </si>
  <si>
    <t>BAPSBILIN00010</t>
  </si>
  <si>
    <t>BAPSBILIN00011</t>
  </si>
  <si>
    <t>BAPSBILIN00012</t>
  </si>
  <si>
    <t>BAPSBILIN00013</t>
  </si>
  <si>
    <t>BAPSBILIN00014</t>
  </si>
  <si>
    <t>BAPSBILIN00015</t>
  </si>
  <si>
    <t>BAPSBILIN00016</t>
  </si>
  <si>
    <t>BAPSBILIN00018</t>
  </si>
  <si>
    <t>BAPSBILIN00019</t>
  </si>
  <si>
    <t>BAPSBILIN00002</t>
  </si>
  <si>
    <t>BAPSTWEED00004</t>
  </si>
  <si>
    <t>BAPSTWEED00005</t>
  </si>
  <si>
    <t>BAPSTWEED00009</t>
  </si>
  <si>
    <t>BAPSTWEED00052</t>
  </si>
  <si>
    <t>BAPSTWEED00053</t>
  </si>
  <si>
    <t>BAPSTWEED00056</t>
  </si>
  <si>
    <t>BAPSTWEED00057</t>
  </si>
  <si>
    <t>BAPSTWEED00040</t>
  </si>
  <si>
    <t>BAPSTWEED00044</t>
  </si>
  <si>
    <t>BAPSTWEED00045</t>
  </si>
  <si>
    <t>BAPSTWEED00046</t>
  </si>
  <si>
    <t>BAPSTWEED00048</t>
  </si>
  <si>
    <t>BAPSTWEED00049</t>
  </si>
  <si>
    <t>BAPSTWEED00030</t>
  </si>
  <si>
    <t>BAPSTWEED00034</t>
  </si>
  <si>
    <t>BAPSTWEED00035</t>
  </si>
  <si>
    <t>BAPSTWEED00039</t>
  </si>
  <si>
    <t>BAPSTWEED00020</t>
  </si>
  <si>
    <t>BAPSTWEED00024</t>
  </si>
  <si>
    <t>BAPSTWEED00025</t>
  </si>
  <si>
    <t>BAPSTWEED00029</t>
  </si>
  <si>
    <t>BAPSTWEED00014</t>
  </si>
  <si>
    <t>BAPSTWEED00015</t>
  </si>
  <si>
    <t>BAPSTWEED00019</t>
  </si>
  <si>
    <t>BAPSSIMPR00053</t>
  </si>
  <si>
    <t>BAPSSIMPR00012</t>
  </si>
  <si>
    <t>BAPSHIGGS00030</t>
  </si>
  <si>
    <t>BAPSHIGGS00033</t>
  </si>
  <si>
    <t>BAPSHIGGS00034</t>
  </si>
  <si>
    <t>BAPSHIGGS00020</t>
  </si>
  <si>
    <t>BAPSHIGGS00021</t>
  </si>
  <si>
    <t>BAPSHIGGS00025</t>
  </si>
  <si>
    <t>BAPSHIGGS00026</t>
  </si>
  <si>
    <t>BAPSHIGGS00029</t>
  </si>
  <si>
    <t>QUANEW02A</t>
  </si>
  <si>
    <t>2 NEWHYTHE</t>
  </si>
  <si>
    <t>QUANEW02B</t>
  </si>
  <si>
    <t>QUANEW03A</t>
  </si>
  <si>
    <t>3 NEWHYTHE</t>
  </si>
  <si>
    <t>QUANEW03B</t>
  </si>
  <si>
    <t>QUANEW04A</t>
  </si>
  <si>
    <t>4 NEWHYTHE</t>
  </si>
  <si>
    <t>QUANEW04B</t>
  </si>
  <si>
    <t>QUANEW10A</t>
  </si>
  <si>
    <t>10 NEWHYTHE</t>
  </si>
  <si>
    <t>QUANEW10B</t>
  </si>
  <si>
    <t>QUANEW14A</t>
  </si>
  <si>
    <t>14 NEWHYTHE</t>
  </si>
  <si>
    <t>QUANEW14B</t>
  </si>
  <si>
    <t>HTHLACERH00003</t>
  </si>
  <si>
    <t>HTHLACERH00002</t>
  </si>
  <si>
    <t>HTHLACERH00005</t>
  </si>
  <si>
    <t>HTHLACERH00006</t>
  </si>
  <si>
    <t>HTHLACERH00009</t>
  </si>
  <si>
    <t>HTHLACERH00091</t>
  </si>
  <si>
    <t>HTHLACERH00092</t>
  </si>
  <si>
    <t>HTHLACERH00093</t>
  </si>
  <si>
    <t>HTHLACERH00094</t>
  </si>
  <si>
    <t>HTHLACERH00095</t>
  </si>
  <si>
    <t>HTHLACERH00080</t>
  </si>
  <si>
    <t>HTHLACERH00081</t>
  </si>
  <si>
    <t>HTHLACERH00083</t>
  </si>
  <si>
    <t>HTHLACERH00084</t>
  </si>
  <si>
    <t>HTHLACERH00085</t>
  </si>
  <si>
    <t>HTHLACERH00086</t>
  </si>
  <si>
    <t>HTHLACERH00087</t>
  </si>
  <si>
    <t>HTHLACERH00088</t>
  </si>
  <si>
    <t>HTHLACERH00089</t>
  </si>
  <si>
    <t>HTHLACERH00071</t>
  </si>
  <si>
    <t>HTHLACERH00072</t>
  </si>
  <si>
    <t>HTHLACERH00073</t>
  </si>
  <si>
    <t>HTHLACERH00074</t>
  </si>
  <si>
    <t>HTHLACERH00075</t>
  </si>
  <si>
    <t>HTHLACERH00076</t>
  </si>
  <si>
    <t>HTHLACERH00077</t>
  </si>
  <si>
    <t>HTHLACERH00079</t>
  </si>
  <si>
    <t>HTHLACERH00062</t>
  </si>
  <si>
    <t>HTHLACERH00061</t>
  </si>
  <si>
    <t>HTHLACERH00064</t>
  </si>
  <si>
    <t>HTHLACERH00066</t>
  </si>
  <si>
    <t>HTHLACERH00067</t>
  </si>
  <si>
    <t>HTHLACERH00068</t>
  </si>
  <si>
    <t>HTHLACERH00069</t>
  </si>
  <si>
    <t>HTHLACERH00050</t>
  </si>
  <si>
    <t>HTHLACERH00051</t>
  </si>
  <si>
    <t>HTHLACERH00054</t>
  </si>
  <si>
    <t>HTHLACERH00056</t>
  </si>
  <si>
    <t>HTHLACERH00058</t>
  </si>
  <si>
    <t>HTHLACERH00059</t>
  </si>
  <si>
    <t>HTHLACERH00040</t>
  </si>
  <si>
    <t>HTHLACERH00041</t>
  </si>
  <si>
    <t>HTHLACERH00043</t>
  </si>
  <si>
    <t>HTHLACERH00044</t>
  </si>
  <si>
    <t>HTHLACERH00045</t>
  </si>
  <si>
    <t>HTHLACERH00047</t>
  </si>
  <si>
    <t>HTHLACERH00048</t>
  </si>
  <si>
    <t>HTHLACERH00049</t>
  </si>
  <si>
    <t>HTHLACERH00031</t>
  </si>
  <si>
    <t>HTHLACERH00032</t>
  </si>
  <si>
    <t>HTHLACERH00035</t>
  </si>
  <si>
    <t>HTHLACERH00036</t>
  </si>
  <si>
    <t>HTHLACERH00037</t>
  </si>
  <si>
    <t>HTHLACERH00038</t>
  </si>
  <si>
    <t>HTHLACERH00039</t>
  </si>
  <si>
    <t>HTHLACERH00020</t>
  </si>
  <si>
    <t>HTHLACERH00021</t>
  </si>
  <si>
    <t>HTHLACERH00023</t>
  </si>
  <si>
    <t>HTHLACERH00022</t>
  </si>
  <si>
    <t>HTHLACERH00024</t>
  </si>
  <si>
    <t>HTHLACERH00025</t>
  </si>
  <si>
    <t>HTHLACERH00027</t>
  </si>
  <si>
    <t>HTHLACERH00029</t>
  </si>
  <si>
    <t>HTHLACERH00010</t>
  </si>
  <si>
    <t>HTHLACERH00011</t>
  </si>
  <si>
    <t>HTHLACERH00012</t>
  </si>
  <si>
    <t>HTHLACERH00013</t>
  </si>
  <si>
    <t>HTHLACERH00015</t>
  </si>
  <si>
    <t>HTHLACERH00016</t>
  </si>
  <si>
    <t>HTHLACERH00017</t>
  </si>
  <si>
    <t>HTHLACERH00018</t>
  </si>
  <si>
    <t>HTHLACERH00019</t>
  </si>
  <si>
    <t>HTHLSNOWB00001</t>
  </si>
  <si>
    <t>HTHLSNOWB00003</t>
  </si>
  <si>
    <t>HTHLSNOWB00004</t>
  </si>
  <si>
    <t>HTHLSNOWB00006</t>
  </si>
  <si>
    <t>HTHLSNOWB00005</t>
  </si>
  <si>
    <t>HTHLSNOWB00008</t>
  </si>
  <si>
    <t>HTHLSNOWB00009</t>
  </si>
  <si>
    <t>HTHLSNOWB00041</t>
  </si>
  <si>
    <t>HTHLSNOWB00042</t>
  </si>
  <si>
    <t>HTHLSNOWB00043</t>
  </si>
  <si>
    <t>HTHLSNOWB00047</t>
  </si>
  <si>
    <t>HTHLSNOWB00048</t>
  </si>
  <si>
    <t>HTHLSNOWB00049</t>
  </si>
  <si>
    <t>HTHLSNOWB00035</t>
  </si>
  <si>
    <t>HTHLSNOWB00037</t>
  </si>
  <si>
    <t>HTHLSNOWB00021</t>
  </si>
  <si>
    <t>HTHLSNOWB00025</t>
  </si>
  <si>
    <t>HTHLSNOWB00026</t>
  </si>
  <si>
    <t>HTHLSNOWB00027</t>
  </si>
  <si>
    <t>HTHLSNOWB00029</t>
  </si>
  <si>
    <t>HTHLSNOWB00012</t>
  </si>
  <si>
    <t>HTHLSNOWB00017</t>
  </si>
  <si>
    <t>HTHLSNOWB00018</t>
  </si>
  <si>
    <t>HTHLSNOWB00019</t>
  </si>
  <si>
    <t>HTHLDAMSN00001</t>
  </si>
  <si>
    <t>HTHLDAMSN00002</t>
  </si>
  <si>
    <t>HTHLDAMSN00003</t>
  </si>
  <si>
    <t>HTHLDAMSN00005</t>
  </si>
  <si>
    <t>HTHLDAMSN00006</t>
  </si>
  <si>
    <t>HTHLDAMSN00007</t>
  </si>
  <si>
    <t>HTHLDAMSN00021</t>
  </si>
  <si>
    <t>HTHLDAMSN00022</t>
  </si>
  <si>
    <t>HTHLDAMSN00023</t>
  </si>
  <si>
    <t>HTHLDAMSN00026</t>
  </si>
  <si>
    <t>HTHLDAMSN00027</t>
  </si>
  <si>
    <t>HTHLDAMSN00028</t>
  </si>
  <si>
    <t>HTHLDAMSN00011</t>
  </si>
  <si>
    <t>HTHLDAMSN00012</t>
  </si>
  <si>
    <t>HTHLDAMSN00013</t>
  </si>
  <si>
    <t>HTHLDAMSN00016</t>
  </si>
  <si>
    <t>HTHLDAMSN00017</t>
  </si>
  <si>
    <t>HTHLDAMSN00018</t>
  </si>
  <si>
    <t>HTHLASHLY00001</t>
  </si>
  <si>
    <t>HTHLROSMR00004</t>
  </si>
  <si>
    <t>HTHLROSMR00008</t>
  </si>
  <si>
    <t>HTHLROSMR00010</t>
  </si>
  <si>
    <t>HTHLROSMR00016</t>
  </si>
  <si>
    <t>HTHLSUNRS00002</t>
  </si>
  <si>
    <t>HTHLSUNRS00005</t>
  </si>
  <si>
    <t>HTHLSUNRS00020</t>
  </si>
  <si>
    <t>HTHLSUNRS00021</t>
  </si>
  <si>
    <t>HTHLSUNRS00024</t>
  </si>
  <si>
    <t>HTHLSUNRS00011</t>
  </si>
  <si>
    <t>HTHLSUNRS00012</t>
  </si>
  <si>
    <t>HTHLSUNRS00015</t>
  </si>
  <si>
    <t>HTHLSUNRS00016</t>
  </si>
  <si>
    <t>HTHLSUNRS00019</t>
  </si>
  <si>
    <t>HTHLSPRCE00001</t>
  </si>
  <si>
    <t>HTHLSPRCE00003</t>
  </si>
  <si>
    <t>HTHLSPRCE00004</t>
  </si>
  <si>
    <t>HTHLSPRCE00006</t>
  </si>
  <si>
    <t>HTHLSPRCE00007</t>
  </si>
  <si>
    <t>HTHLSPRCE00009</t>
  </si>
  <si>
    <t>HTHLSPRCE00010</t>
  </si>
  <si>
    <t>HTHLSPRCE00012</t>
  </si>
  <si>
    <t>HTHLSPRCE00013</t>
  </si>
  <si>
    <t>HTHLSPRCE00015</t>
  </si>
  <si>
    <t>HTHLOSWLD00001</t>
  </si>
  <si>
    <t>HTHLOSWLD00002</t>
  </si>
  <si>
    <t>HTHLOSWLD00003</t>
  </si>
  <si>
    <t>HTHLOSWLD00005</t>
  </si>
  <si>
    <t>HTHLOSWLD00007</t>
  </si>
  <si>
    <t>HTHLOSWLD00008</t>
  </si>
  <si>
    <t>HTHLOSWLD00050</t>
  </si>
  <si>
    <t>HTHLOSWLD00009</t>
  </si>
  <si>
    <t>HTHLOSWLD00052</t>
  </si>
  <si>
    <t>HTHLOSWLD00053</t>
  </si>
  <si>
    <t>HTHLOSWLD00041</t>
  </si>
  <si>
    <t>HTHLOSWLD00042</t>
  </si>
  <si>
    <t>HTHLOSWLD00044</t>
  </si>
  <si>
    <t>HTHLOSWLD00046</t>
  </si>
  <si>
    <t>HTHLOSWLD00048</t>
  </si>
  <si>
    <t>HTHLOSWLD00030</t>
  </si>
  <si>
    <t>HTHLOSWLD00035</t>
  </si>
  <si>
    <t>HTHLOSWLD00037</t>
  </si>
  <si>
    <t>HTHLOSWLD00039</t>
  </si>
  <si>
    <t>HTHLOSWLD00020</t>
  </si>
  <si>
    <t>HTHLOSWLD00023</t>
  </si>
  <si>
    <t>HTHLOSWLD00024</t>
  </si>
  <si>
    <t>HTHLOSWLD00025</t>
  </si>
  <si>
    <t>HTHLOSWLD00027</t>
  </si>
  <si>
    <t>HTHLOSWLD00010</t>
  </si>
  <si>
    <t>HTHLOSWLD00013</t>
  </si>
  <si>
    <t>HTHLOSWLD00015</t>
  </si>
  <si>
    <t>HTHLOSWLD00016</t>
  </si>
  <si>
    <t>HTHLOSWLD00018</t>
  </si>
  <si>
    <t>HTHLOSWLD00019</t>
  </si>
  <si>
    <t>HTHLFIRTH00001</t>
  </si>
  <si>
    <t>HTHLFIRTH00002</t>
  </si>
  <si>
    <t>HTHLFIRTH00003</t>
  </si>
  <si>
    <t>HTHLFIRTH00004</t>
  </si>
  <si>
    <t>HTHLFIRTH00005</t>
  </si>
  <si>
    <t>HTHLFIRTH00006</t>
  </si>
  <si>
    <t>HTHLFIRTH00007</t>
  </si>
  <si>
    <t>HTHLFIRTH00008</t>
  </si>
  <si>
    <t>HTHLFIRTH00009</t>
  </si>
  <si>
    <t>HTHLFIRTH00030</t>
  </si>
  <si>
    <t>HTHLFIRTH00032</t>
  </si>
  <si>
    <t>HTHLFIRTH00033</t>
  </si>
  <si>
    <t>HTHLFIRTH00034</t>
  </si>
  <si>
    <t>HTHLFIRTH00021</t>
  </si>
  <si>
    <t>HTHLFIRTH00023</t>
  </si>
  <si>
    <t>HTHLFIRTH00024</t>
  </si>
  <si>
    <t>HTHLFIRTH00026</t>
  </si>
  <si>
    <t>HTHLFIRTH00027</t>
  </si>
  <si>
    <t>HTHLFIRTH00028</t>
  </si>
  <si>
    <t>HTHLFIRTH00029</t>
  </si>
  <si>
    <t>HTHLFIRTH00011</t>
  </si>
  <si>
    <t>HTHLFIRTH00012</t>
  </si>
  <si>
    <t>HTHLFIRTH00013</t>
  </si>
  <si>
    <t>HTHLFIRTH00014</t>
  </si>
  <si>
    <t>HTHLFIRTH00016</t>
  </si>
  <si>
    <t>HTHLFIRTH00017</t>
  </si>
  <si>
    <t>HTHLFIRTH00018</t>
  </si>
  <si>
    <t>HTHLFIRTH00019</t>
  </si>
  <si>
    <t>HTHLGARWD00002</t>
  </si>
  <si>
    <t>HTHLGARWD00004</t>
  </si>
  <si>
    <t>HTHLGARWD00003</t>
  </si>
  <si>
    <t>HTHLGARWD00005</t>
  </si>
  <si>
    <t>HTHLGARWD00006</t>
  </si>
  <si>
    <t>HTHLGARWD00007</t>
  </si>
  <si>
    <t>HTHLGARWD00009</t>
  </si>
  <si>
    <t>HTHLGARWD00030</t>
  </si>
  <si>
    <t>HTHLGARWD00031</t>
  </si>
  <si>
    <t>HTHLGARWD00032</t>
  </si>
  <si>
    <t>HTHLGARWD00033</t>
  </si>
  <si>
    <t>HTHLGARWD00034</t>
  </si>
  <si>
    <t>HTHLGARWD00020</t>
  </si>
  <si>
    <t>HTHLGARWD00021</t>
  </si>
  <si>
    <t>HTHLGARWD00022</t>
  </si>
  <si>
    <t>HTHLGARWD00026</t>
  </si>
  <si>
    <t>HTHLGARWD00027</t>
  </si>
  <si>
    <t>HTHLGARWD00028</t>
  </si>
  <si>
    <t>HTHLGARWD00010</t>
  </si>
  <si>
    <t>HTHLGARWD00012</t>
  </si>
  <si>
    <t>HTHLGARWD00013</t>
  </si>
  <si>
    <t>HTHLGARWD00015</t>
  </si>
  <si>
    <t>HTHLGARWD00016</t>
  </si>
  <si>
    <t>HTHLGARWD00018</t>
  </si>
  <si>
    <t>HTHLGARWD00019</t>
  </si>
  <si>
    <t>OVILVAUXH00007</t>
  </si>
  <si>
    <t>OVILVAUXH00053</t>
  </si>
  <si>
    <t>OVILVAUXH00046</t>
  </si>
  <si>
    <t>OVILVAUXH00039</t>
  </si>
  <si>
    <t>OVILVAUXH00024</t>
  </si>
  <si>
    <t>OVILVAUXH00025</t>
  </si>
  <si>
    <t>OVILVAUXH00015</t>
  </si>
  <si>
    <t>OVILVAUXH00016</t>
  </si>
  <si>
    <t>OVILKENIG00093</t>
  </si>
  <si>
    <t>OVILKENIG00091</t>
  </si>
  <si>
    <t>OVILKENIG00092</t>
  </si>
  <si>
    <t>OVILKENIG00095</t>
  </si>
  <si>
    <t>OVILKENIG00096</t>
  </si>
  <si>
    <t>OVILKENIG00098</t>
  </si>
  <si>
    <t>OVILKENIG00080</t>
  </si>
  <si>
    <t>OVILKENIG00081</t>
  </si>
  <si>
    <t>OVILKENIG00084</t>
  </si>
  <si>
    <t>OVILKENIG00086</t>
  </si>
  <si>
    <t>OVILKENIG00087</t>
  </si>
  <si>
    <t>OVILKENIG00088</t>
  </si>
  <si>
    <t>OVILKENIG00089</t>
  </si>
  <si>
    <t>OVILKENIG00070</t>
  </si>
  <si>
    <t>OVILKENIG00071</t>
  </si>
  <si>
    <t>OVILKENIG00072</t>
  </si>
  <si>
    <t>OVILKENIG00074</t>
  </si>
  <si>
    <t>OVILKENIG00075</t>
  </si>
  <si>
    <t>OVILKENIG00078</t>
  </si>
  <si>
    <t>OVILKENIG00079</t>
  </si>
  <si>
    <t>OVILKENIG00101</t>
  </si>
  <si>
    <t>OVILKENIG00109</t>
  </si>
  <si>
    <t>OVILKENIG00102</t>
  </si>
  <si>
    <t>OVILKENIG00104</t>
  </si>
  <si>
    <t>OVILKENIG00105</t>
  </si>
  <si>
    <t>OVILKENIG00110</t>
  </si>
  <si>
    <t>OVILKENIG00112</t>
  </si>
  <si>
    <t>OVILKENIG00113</t>
  </si>
  <si>
    <t>OVILKENIG00118</t>
  </si>
  <si>
    <t>OVILKENIG00119</t>
  </si>
  <si>
    <t>OVILKENIG00121</t>
  </si>
  <si>
    <t>OVILGASHL00006</t>
  </si>
  <si>
    <t>OVILGASHL00004</t>
  </si>
  <si>
    <t>OVILGASHL00065</t>
  </si>
  <si>
    <t>OVILGASHL00069</t>
  </si>
  <si>
    <t>OVILGASHL00067</t>
  </si>
  <si>
    <t>OVILGASHL00087</t>
  </si>
  <si>
    <t>OVILGASHL00086</t>
  </si>
  <si>
    <t>OVILGASHL00099</t>
  </si>
  <si>
    <t>OVILGASHL00036</t>
  </si>
  <si>
    <t>OVILGASHL00035</t>
  </si>
  <si>
    <t>OVILGASHL00033</t>
  </si>
  <si>
    <t>OVILGASHL00048</t>
  </si>
  <si>
    <t>OVILGASHL00053</t>
  </si>
  <si>
    <t>OVILGASHL00052</t>
  </si>
  <si>
    <t>OVILGASHL00050</t>
  </si>
  <si>
    <t>OVILGASHL00019</t>
  </si>
  <si>
    <t>OVILGASHL00018</t>
  </si>
  <si>
    <t>OVILGASHL00016</t>
  </si>
  <si>
    <t>OVILGASHL00104</t>
  </si>
  <si>
    <t>OVILGASHL00103</t>
  </si>
  <si>
    <t>OVILGASHL00101</t>
  </si>
  <si>
    <t>LIBKWELSY00016</t>
  </si>
  <si>
    <t>16 WELLESLEY ROAD</t>
  </si>
  <si>
    <t>LIBKWELSY00018</t>
  </si>
  <si>
    <t>18 WELLESLEY ROAD</t>
  </si>
  <si>
    <t>LIBKWELSY00019</t>
  </si>
  <si>
    <t>19 WELLESLEY ROAD</t>
  </si>
  <si>
    <t>LIBKBLK01725F4</t>
  </si>
  <si>
    <t>Block F4, 17-25 Wellesley Road</t>
  </si>
  <si>
    <t>LIBKWELSY00017</t>
  </si>
  <si>
    <t>LIBKWELSY00023</t>
  </si>
  <si>
    <t>23 WELLESLEY ROAD</t>
  </si>
  <si>
    <t>LIBKWELSY00035</t>
  </si>
  <si>
    <t>35 WELLESLEY ROAD</t>
  </si>
  <si>
    <t>LIBKBLK02735F3</t>
  </si>
  <si>
    <t>Block F3, 27-35 Wellesley Road</t>
  </si>
  <si>
    <t>LIBKWELSY00033</t>
  </si>
  <si>
    <t>33 WELLESLEY ROAD</t>
  </si>
  <si>
    <t>LIBKWELSY00031</t>
  </si>
  <si>
    <t>31 WELLESLEY ROAD</t>
  </si>
  <si>
    <t>LIBKWELSY00029</t>
  </si>
  <si>
    <t>29 WELLESLEY ROAD</t>
  </si>
  <si>
    <t>LIBKWELSY00027</t>
  </si>
  <si>
    <t>27 WELLESLEY ROAD</t>
  </si>
  <si>
    <t>LIBKWELSY00021</t>
  </si>
  <si>
    <t>LIBKWELSY00025</t>
  </si>
  <si>
    <t>25 WELLESLEY ROAD</t>
  </si>
  <si>
    <t>LIBKBREWC00003</t>
  </si>
  <si>
    <t>3 BREWSTER COURT</t>
  </si>
  <si>
    <t>LIBKBREWC00002</t>
  </si>
  <si>
    <t>2 BREWSTER COURT</t>
  </si>
  <si>
    <t>LIBKBREWC00001</t>
  </si>
  <si>
    <t>1 BREWSTER COURT</t>
  </si>
  <si>
    <t>LIBKBREWC00006</t>
  </si>
  <si>
    <t>6 BREWSTER COURT</t>
  </si>
  <si>
    <t>LIBKBREWC00005</t>
  </si>
  <si>
    <t>5 BREWSTER COURT</t>
  </si>
  <si>
    <t>LIBKBREWC00009</t>
  </si>
  <si>
    <t>9 BREWSTER COURT</t>
  </si>
  <si>
    <t>LIBKBREWC00008</t>
  </si>
  <si>
    <t>8 BREWSTER COURT</t>
  </si>
  <si>
    <t>LIBKBREWC00007</t>
  </si>
  <si>
    <t>7 BREWSTER COURT</t>
  </si>
  <si>
    <t>LIBKBREWC00012</t>
  </si>
  <si>
    <t>12 BREWSTER COURT</t>
  </si>
  <si>
    <t>LIBKBREWC00011</t>
  </si>
  <si>
    <t>11 BREWSTER COURT</t>
  </si>
  <si>
    <t>LIBKBREWC00017</t>
  </si>
  <si>
    <t>17 BREWSTER COURT</t>
  </si>
  <si>
    <t>LIBKBREWC00016</t>
  </si>
  <si>
    <t>16 BREWSTER COURT</t>
  </si>
  <si>
    <t>LIBKBREWC00014</t>
  </si>
  <si>
    <t>14 BREWSTER COURT</t>
  </si>
  <si>
    <t>LIBKSEAFR00009</t>
  </si>
  <si>
    <t>9 SEAFIRE STREET</t>
  </si>
  <si>
    <t>LIBKSEAFR00003</t>
  </si>
  <si>
    <t>3 SEAFIRE STREET</t>
  </si>
  <si>
    <t>LIBKHAMPC00005</t>
  </si>
  <si>
    <t>5 HAMPDEN CLOSE</t>
  </si>
  <si>
    <t>LIBKHAMPC00008</t>
  </si>
  <si>
    <t>8 HAMPDEN CLOSE</t>
  </si>
  <si>
    <t>100101HOL645B1</t>
  </si>
  <si>
    <t>645B HOLLOWAY ROAD</t>
  </si>
  <si>
    <t>HOLL645BFM</t>
  </si>
  <si>
    <t>645B Holloway Road</t>
  </si>
  <si>
    <t>100101HOL645B2</t>
  </si>
  <si>
    <t>FRHAFLEUR00008</t>
  </si>
  <si>
    <t>FRHAFLEUR00014</t>
  </si>
  <si>
    <t>FRHAFLEUR00013</t>
  </si>
  <si>
    <t>FRHADOCKH00001</t>
  </si>
  <si>
    <t>FRHADOCKH00004</t>
  </si>
  <si>
    <t>FRHADOCKH00006</t>
  </si>
  <si>
    <t>FRHADOCKH00007</t>
  </si>
  <si>
    <t>FRHADOCKH00010</t>
  </si>
  <si>
    <t>FRHADOCKH00014</t>
  </si>
  <si>
    <t>FRHAMOSAI00001</t>
  </si>
  <si>
    <t>FRHAMOSAI00002</t>
  </si>
  <si>
    <t>FRHAMOSAI00005</t>
  </si>
  <si>
    <t>FRHAMOSAI00006</t>
  </si>
  <si>
    <t>FRHAMOSAI00009</t>
  </si>
  <si>
    <t>FRHAMOSAI00014</t>
  </si>
  <si>
    <t>FRHAMOSAI00017</t>
  </si>
  <si>
    <t>FRHAMOSAI00018</t>
  </si>
  <si>
    <t>FRHATALOW00002</t>
  </si>
  <si>
    <t>FRHATALOW00005</t>
  </si>
  <si>
    <t>FRHATALOW00006</t>
  </si>
  <si>
    <t>FRHATALOW00009</t>
  </si>
  <si>
    <t>FRHATALOW00010</t>
  </si>
  <si>
    <t>FRHATALOW00013</t>
  </si>
  <si>
    <t>FRHATALOW00014</t>
  </si>
  <si>
    <t>FRHATALOW00017</t>
  </si>
  <si>
    <t>FRHATALOW00018</t>
  </si>
  <si>
    <t>FRHAARCHV00006</t>
  </si>
  <si>
    <t>FRHAARCHV00021</t>
  </si>
  <si>
    <t>FRHAARCHV00022</t>
  </si>
  <si>
    <t>FRHAARCHV00012</t>
  </si>
  <si>
    <t>FRHAARCHV00018</t>
  </si>
  <si>
    <t>OVILGASHL00007</t>
  </si>
  <si>
    <t>00000004KWL</t>
  </si>
  <si>
    <t>ANDREW HOUSE</t>
  </si>
  <si>
    <t>TOLAND SQUARE</t>
  </si>
  <si>
    <t>SW15 5NZ</t>
  </si>
  <si>
    <t>00000004POR</t>
  </si>
  <si>
    <t>4 BRYONY ROAD</t>
  </si>
  <si>
    <t>GU1 1YQ</t>
  </si>
  <si>
    <t>00000006POR</t>
  </si>
  <si>
    <t>31 HUBBARDS CLOSE</t>
  </si>
  <si>
    <t>UB8 3HB</t>
  </si>
  <si>
    <t>00000007HBY</t>
  </si>
  <si>
    <t>8 DEDMERE COURT</t>
  </si>
  <si>
    <t>SL7 1PL</t>
  </si>
  <si>
    <t>00000009HBY</t>
  </si>
  <si>
    <t>FILEY</t>
  </si>
  <si>
    <t>4 TOCKLEY ROAD</t>
  </si>
  <si>
    <t>BURNHAM</t>
  </si>
  <si>
    <t>SL1 7DH</t>
  </si>
  <si>
    <t>00000018HBY</t>
  </si>
  <si>
    <t>11 MAPLETON CRESCENT</t>
  </si>
  <si>
    <t>EN3 5RA</t>
  </si>
  <si>
    <t>0000001ARM</t>
  </si>
  <si>
    <t>1 ARMSTRONG ROAD</t>
  </si>
  <si>
    <t>00000023HBY</t>
  </si>
  <si>
    <t>32 MAFEKING ROAD</t>
  </si>
  <si>
    <t>TOTTENHAM</t>
  </si>
  <si>
    <t>N17 9BG</t>
  </si>
  <si>
    <t>0000002ARM</t>
  </si>
  <si>
    <t>FLAT 2 ARMSTRONG ROAD</t>
  </si>
  <si>
    <t>00000031MCH</t>
  </si>
  <si>
    <t>29 BRAMBLE BANK</t>
  </si>
  <si>
    <t>OX28 1EQ</t>
  </si>
  <si>
    <t>00000032HBY</t>
  </si>
  <si>
    <t>22 HANOVER CIRCLE</t>
  </si>
  <si>
    <t>00000032MCH</t>
  </si>
  <si>
    <t>32 QUANTOCK CRESCENT</t>
  </si>
  <si>
    <t>MK4 2AG</t>
  </si>
  <si>
    <t>00000033HBY</t>
  </si>
  <si>
    <t>176 WADHAM GARDENS</t>
  </si>
  <si>
    <t>UB6 0BX</t>
  </si>
  <si>
    <t>00000034MTR</t>
  </si>
  <si>
    <t>30 MANOR ROAD</t>
  </si>
  <si>
    <t>NEWTON LONGVILLE</t>
  </si>
  <si>
    <t>MK17 0AJ</t>
  </si>
  <si>
    <t>00000040KWL</t>
  </si>
  <si>
    <t>FLAT 37 VENETIAN ROAD</t>
  </si>
  <si>
    <t>SE5 9RR</t>
  </si>
  <si>
    <t>00000049HBY</t>
  </si>
  <si>
    <t>413 WHITTON AVENUE EAST</t>
  </si>
  <si>
    <t>UB6 0JU</t>
  </si>
  <si>
    <t>00000049KWL</t>
  </si>
  <si>
    <t>OAKHALL COURT</t>
  </si>
  <si>
    <t>OAKHALL DRIVE</t>
  </si>
  <si>
    <t>TW16 7LE</t>
  </si>
  <si>
    <t>0000004GIF</t>
  </si>
  <si>
    <t>FLAT 4 GIFFORD ROAD</t>
  </si>
  <si>
    <t>00000050HBY</t>
  </si>
  <si>
    <t>1 POULTON PLACE</t>
  </si>
  <si>
    <t>OX4 6BW</t>
  </si>
  <si>
    <t>00000055KWL</t>
  </si>
  <si>
    <t>CHERRY COURT</t>
  </si>
  <si>
    <t>621 UXBRIDGE ROAD</t>
  </si>
  <si>
    <t>HA5 3PS</t>
  </si>
  <si>
    <t>00000063KWL</t>
  </si>
  <si>
    <t>OX4 6SN</t>
  </si>
  <si>
    <t>00000066HBY</t>
  </si>
  <si>
    <t>64 BENSKIN ROAD</t>
  </si>
  <si>
    <t>00000068KWL</t>
  </si>
  <si>
    <t>FLAT 14C MOWBRAY ROAD</t>
  </si>
  <si>
    <t>SE19 2RN</t>
  </si>
  <si>
    <t>00000069KWL</t>
  </si>
  <si>
    <t>FLAT 167 TANFIELD AVENUE</t>
  </si>
  <si>
    <t>NW2 7SR</t>
  </si>
  <si>
    <t>0000006BRI</t>
  </si>
  <si>
    <t>FLAT 6 BRITTIDGE ROAD</t>
  </si>
  <si>
    <t>0000006EBO</t>
  </si>
  <si>
    <t>0000006GIF</t>
  </si>
  <si>
    <t>FLAT 6 GIFFORD ROAD</t>
  </si>
  <si>
    <t>0000006HAW</t>
  </si>
  <si>
    <t>FLAT 6 HAWKINS ROAD</t>
  </si>
  <si>
    <t>00000071KWL</t>
  </si>
  <si>
    <t>MIMOSA HOUSE</t>
  </si>
  <si>
    <t>LARCH CRESCENT</t>
  </si>
  <si>
    <t>UB4 9DH</t>
  </si>
  <si>
    <t>0000007ARM</t>
  </si>
  <si>
    <t>7 ARMSTRONG ROAD</t>
  </si>
  <si>
    <t>0000007PAU</t>
  </si>
  <si>
    <t>FLAT 7 PAULET WAY</t>
  </si>
  <si>
    <t>00000087KWL</t>
  </si>
  <si>
    <t>FLAT 16 CORSHAM ROAD</t>
  </si>
  <si>
    <t>RG31 7ZH</t>
  </si>
  <si>
    <t>00000088HBY</t>
  </si>
  <si>
    <t>5 CRAYLE STREET</t>
  </si>
  <si>
    <t>SL2 2AE</t>
  </si>
  <si>
    <t>0000008ARM</t>
  </si>
  <si>
    <t>FLAT 8 ARMSTRONG ROAD</t>
  </si>
  <si>
    <t>0000008EBO</t>
  </si>
  <si>
    <t>0000008GIF</t>
  </si>
  <si>
    <t>FLAT 8 GIFFORD ROAD</t>
  </si>
  <si>
    <t>00000093KWL</t>
  </si>
  <si>
    <t>5A JOHN MORRIS ROAD</t>
  </si>
  <si>
    <t>OX14 5HN</t>
  </si>
  <si>
    <t>00000098HBY</t>
  </si>
  <si>
    <t>16 YEW CLOSE</t>
  </si>
  <si>
    <t>00000099HBY</t>
  </si>
  <si>
    <t>13 HIGH MEADOW CRESCENT</t>
  </si>
  <si>
    <t>NW9 0XE</t>
  </si>
  <si>
    <t>0000009EBO</t>
  </si>
  <si>
    <t>0000009GIF</t>
  </si>
  <si>
    <t>9 GIFFORD ROAD</t>
  </si>
  <si>
    <t>00000101CHU</t>
  </si>
  <si>
    <t>FLAT 101 CHURCH ROAD</t>
  </si>
  <si>
    <t>00000104KWL</t>
  </si>
  <si>
    <t>19 HERBERT ROAD</t>
  </si>
  <si>
    <t>MICKLEFIELD</t>
  </si>
  <si>
    <t>HP13 7HL</t>
  </si>
  <si>
    <t>00000108KWL</t>
  </si>
  <si>
    <t>FLAT 3 SYCAMORE CLOSE</t>
  </si>
  <si>
    <t>SL8 5UT</t>
  </si>
  <si>
    <t>0000010GIF</t>
  </si>
  <si>
    <t>FLAT 10 GIFFORD ROAD</t>
  </si>
  <si>
    <t>0000010HAW</t>
  </si>
  <si>
    <t>FLAT 10 HAWKINS ROAD</t>
  </si>
  <si>
    <t>00000125HBY</t>
  </si>
  <si>
    <t>FLAT 70A EAGLE ROAD</t>
  </si>
  <si>
    <t>HA0 4SL</t>
  </si>
  <si>
    <t>0000012ARM</t>
  </si>
  <si>
    <t>FLAT 12 ARMSTRONG ROAD</t>
  </si>
  <si>
    <t>0000012BRI</t>
  </si>
  <si>
    <t>FLAT 12 BRITTIDGE ROAD</t>
  </si>
  <si>
    <t>0000012GIF</t>
  </si>
  <si>
    <t>FLAT 12 GIFFORD ROAD</t>
  </si>
  <si>
    <t>00000136MTR</t>
  </si>
  <si>
    <t>101 TYNEMOUTH DRIVE</t>
  </si>
  <si>
    <t>EN1 4LP</t>
  </si>
  <si>
    <t>0000013PAU</t>
  </si>
  <si>
    <t>FLAT 13 PAULET WAY</t>
  </si>
  <si>
    <t>00000141HBY</t>
  </si>
  <si>
    <t>66 STAFFORD ROAD</t>
  </si>
  <si>
    <t>HA3 6NA</t>
  </si>
  <si>
    <t>00000148KWL</t>
  </si>
  <si>
    <t>13 SPINDLESIDE</t>
  </si>
  <si>
    <t>OX26 3XH</t>
  </si>
  <si>
    <t>00000149KWL</t>
  </si>
  <si>
    <t>70 SHAKESPEARE AVENUE</t>
  </si>
  <si>
    <t>TW14 9HX</t>
  </si>
  <si>
    <t>0000014EBO</t>
  </si>
  <si>
    <t>0000014GIF</t>
  </si>
  <si>
    <t>FLAT 14 GIFFORD ROAD</t>
  </si>
  <si>
    <t>0000014HAW</t>
  </si>
  <si>
    <t>FLAT 14 HAWKINS ROAD</t>
  </si>
  <si>
    <t>00000152HBY</t>
  </si>
  <si>
    <t>64 EAST ROAD</t>
  </si>
  <si>
    <t>UB7 9HA</t>
  </si>
  <si>
    <t>00000155KWL</t>
  </si>
  <si>
    <t>FLAT 105 SALISBURY ROAD</t>
  </si>
  <si>
    <t>EN5 4JL</t>
  </si>
  <si>
    <t>00000159HBY</t>
  </si>
  <si>
    <t>79 NEW PEACHEY LANE</t>
  </si>
  <si>
    <t>UB8 3SY</t>
  </si>
  <si>
    <t>0000015EBO</t>
  </si>
  <si>
    <t>00000161KWL</t>
  </si>
  <si>
    <t>14 CLYDESDALE CLOSE</t>
  </si>
  <si>
    <t>TW7 6ST</t>
  </si>
  <si>
    <t>00000164KWL</t>
  </si>
  <si>
    <t>5 LYSANDER CLOSE</t>
  </si>
  <si>
    <t>RG5 4ND</t>
  </si>
  <si>
    <t>00000165KWL</t>
  </si>
  <si>
    <t>34 IVERDALE CLOSE</t>
  </si>
  <si>
    <t>IVER</t>
  </si>
  <si>
    <t>SL0 9RL</t>
  </si>
  <si>
    <t>00000166KWL</t>
  </si>
  <si>
    <t>FLAT 210 BOW COMMON LANE</t>
  </si>
  <si>
    <t>BOW</t>
  </si>
  <si>
    <t>E3 4HH</t>
  </si>
  <si>
    <t>0000016ARM</t>
  </si>
  <si>
    <t>FLAT 16 ARMSTRONG ROAD</t>
  </si>
  <si>
    <t>0000016BRI</t>
  </si>
  <si>
    <t>FLAT 16 BRITTIDGE ROAD</t>
  </si>
  <si>
    <t>0000016GIF</t>
  </si>
  <si>
    <t>FLAT 16 GIFFORD ROAD</t>
  </si>
  <si>
    <t>00000177KWL</t>
  </si>
  <si>
    <t>FLAT 102 REDWOOD CLOSE</t>
  </si>
  <si>
    <t>WD19 6ST</t>
  </si>
  <si>
    <t>0000018ARM</t>
  </si>
  <si>
    <t>FLAT 18 ARMSTRONG ROAD</t>
  </si>
  <si>
    <t>0000018BRI</t>
  </si>
  <si>
    <t>FLAT 18 BRITTIDGE ROAD</t>
  </si>
  <si>
    <t>0000018EBO</t>
  </si>
  <si>
    <t>0000018GIF</t>
  </si>
  <si>
    <t>FLAT 18 GIFFORD ROAD</t>
  </si>
  <si>
    <t>00000190HBY</t>
  </si>
  <si>
    <t>50 GELL CLOSE</t>
  </si>
  <si>
    <t>UB10 8EA</t>
  </si>
  <si>
    <t>00000196HBY</t>
  </si>
  <si>
    <t>28 FELDON CLOSE</t>
  </si>
  <si>
    <t>WD25 9QW</t>
  </si>
  <si>
    <t>00000199KWL</t>
  </si>
  <si>
    <t>MILL CORNER</t>
  </si>
  <si>
    <t>SPRINGHILL ROAD</t>
  </si>
  <si>
    <t>HP18 0YH</t>
  </si>
  <si>
    <t>0000019PAU</t>
  </si>
  <si>
    <t>FLAT 19 PAULET WAY</t>
  </si>
  <si>
    <t>00000200HBY</t>
  </si>
  <si>
    <t>FLAT 2 FAIRWAY HOUSE</t>
  </si>
  <si>
    <t>WD6 1PT</t>
  </si>
  <si>
    <t>00000204HBY</t>
  </si>
  <si>
    <t>165 FENNYCROFT ROAD</t>
  </si>
  <si>
    <t>HP1 3NP</t>
  </si>
  <si>
    <t>00000206HBY</t>
  </si>
  <si>
    <t>64 COPPERFIELDS</t>
  </si>
  <si>
    <t>00000208KWL</t>
  </si>
  <si>
    <t>101 CHILTERN AVENUE</t>
  </si>
  <si>
    <t>FARNBOROUGH</t>
  </si>
  <si>
    <t>GU14 9TF</t>
  </si>
  <si>
    <t>RUSHMOOR</t>
  </si>
  <si>
    <t>0000020EBO</t>
  </si>
  <si>
    <t>00000216HBY</t>
  </si>
  <si>
    <t>82 MEOLE CRESCENT</t>
  </si>
  <si>
    <t>SHREWSBURY</t>
  </si>
  <si>
    <t>SY3 9ER</t>
  </si>
  <si>
    <t>SHROPSHIRE</t>
  </si>
  <si>
    <t>0000021EBO</t>
  </si>
  <si>
    <t>0000021PAU</t>
  </si>
  <si>
    <t>FLAT 21 PAULET WAY</t>
  </si>
  <si>
    <t>00000226MTR</t>
  </si>
  <si>
    <t>12 OAKENGROVE LANE</t>
  </si>
  <si>
    <t>HP15 7ND</t>
  </si>
  <si>
    <t>00000229HBY</t>
  </si>
  <si>
    <t>1 ROSE COTTAGES</t>
  </si>
  <si>
    <t>SE18 1BZ</t>
  </si>
  <si>
    <t>0000022EBO</t>
  </si>
  <si>
    <t>0000022FLO</t>
  </si>
  <si>
    <t>0000022GIF</t>
  </si>
  <si>
    <t>22 GIFFORD ROAD</t>
  </si>
  <si>
    <t>0000022TOU</t>
  </si>
  <si>
    <t>22 TOUCAN CLOSE</t>
  </si>
  <si>
    <t>00000235HBY</t>
  </si>
  <si>
    <t>15 DOUGLAS ROAD</t>
  </si>
  <si>
    <t>RG4 5BH</t>
  </si>
  <si>
    <t>00000236KWL</t>
  </si>
  <si>
    <t>BLONDIN HOUSE</t>
  </si>
  <si>
    <t>HARROW ROAD</t>
  </si>
  <si>
    <t>NW10 5NA</t>
  </si>
  <si>
    <t>00000236WBC</t>
  </si>
  <si>
    <t>30 LYSANDER CLOSE</t>
  </si>
  <si>
    <t>0000023EBO</t>
  </si>
  <si>
    <t>00000241KWL</t>
  </si>
  <si>
    <t>29 THE GREENWAY</t>
  </si>
  <si>
    <t>00000245HBY</t>
  </si>
  <si>
    <t>136 ISLIP MANOR ROAD</t>
  </si>
  <si>
    <t>UB5 5ED</t>
  </si>
  <si>
    <t>0000024EBO</t>
  </si>
  <si>
    <t>00000250KWL</t>
  </si>
  <si>
    <t>18 VAUGHAN WAY</t>
  </si>
  <si>
    <t>SL2 2ND</t>
  </si>
  <si>
    <t>00000251HBY</t>
  </si>
  <si>
    <t>61 NENE GARDENS</t>
  </si>
  <si>
    <t>TW13 5PH</t>
  </si>
  <si>
    <t>00000251KWL</t>
  </si>
  <si>
    <t>FLAT 8C BROADWAY</t>
  </si>
  <si>
    <t>W13 0SR</t>
  </si>
  <si>
    <t>00000252KWL</t>
  </si>
  <si>
    <t>FLAT 32 LOWER BOSTON ROAD</t>
  </si>
  <si>
    <t>W7 2NR</t>
  </si>
  <si>
    <t>00000253HBY</t>
  </si>
  <si>
    <t>22 KENILWORTH GARDENS</t>
  </si>
  <si>
    <t>00000253KWL</t>
  </si>
  <si>
    <t>25 ANTHONY ROAD</t>
  </si>
  <si>
    <t>UB6 8HF</t>
  </si>
  <si>
    <t>00000256KWL</t>
  </si>
  <si>
    <t>1 ARBOUR ROAD</t>
  </si>
  <si>
    <t>EN3 7TX</t>
  </si>
  <si>
    <t>0000025ARM</t>
  </si>
  <si>
    <t>0000025EBO</t>
  </si>
  <si>
    <t>00000262KWL</t>
  </si>
  <si>
    <t>153 RECTORY GROVE</t>
  </si>
  <si>
    <t>HAMPTON</t>
  </si>
  <si>
    <t>TW12 1EQ</t>
  </si>
  <si>
    <t>00000264HBY</t>
  </si>
  <si>
    <t>46 QUEENS PARK</t>
  </si>
  <si>
    <t>HP21 7RT</t>
  </si>
  <si>
    <t>00000265HBY</t>
  </si>
  <si>
    <t>65 COLLINGWOOD ROAD</t>
  </si>
  <si>
    <t>UB8 3EL</t>
  </si>
  <si>
    <t>00000267HBY</t>
  </si>
  <si>
    <t>FLAT 59 ELLEMENT CLOSE</t>
  </si>
  <si>
    <t>HA5 1EP</t>
  </si>
  <si>
    <t>00000276HBY</t>
  </si>
  <si>
    <t>FLAT 195A WELLMEADOW ROAD</t>
  </si>
  <si>
    <t>SE6 1HR</t>
  </si>
  <si>
    <t>00000279KWL</t>
  </si>
  <si>
    <t>38 WILLIAM STREET</t>
  </si>
  <si>
    <t>RG1 7DE</t>
  </si>
  <si>
    <t>0000027EBO</t>
  </si>
  <si>
    <t>00000286HBY</t>
  </si>
  <si>
    <t>10 MARTIN DRIVE</t>
  </si>
  <si>
    <t>UB5 4BG</t>
  </si>
  <si>
    <t>00000289HBY</t>
  </si>
  <si>
    <t>39 RAVENSDALE ROAD</t>
  </si>
  <si>
    <t>TW4 7EU</t>
  </si>
  <si>
    <t>0000028ARM</t>
  </si>
  <si>
    <t>FLAT 28 ARMSTRONG ROAD</t>
  </si>
  <si>
    <t>00000292HBY</t>
  </si>
  <si>
    <t>166 GREENFORD ROAD</t>
  </si>
  <si>
    <t>00000299HBY</t>
  </si>
  <si>
    <t>6 QUEENSBURY ROAD</t>
  </si>
  <si>
    <t>HA0 1LN</t>
  </si>
  <si>
    <t>00000300HBY</t>
  </si>
  <si>
    <t>74 HAYLING ROAD</t>
  </si>
  <si>
    <t>WD19 7BP</t>
  </si>
  <si>
    <t>00000301HBY</t>
  </si>
  <si>
    <t>FLAT 65A ST JOHN'S ROAD</t>
  </si>
  <si>
    <t>HA9 7JG</t>
  </si>
  <si>
    <t>00000302HBY</t>
  </si>
  <si>
    <t>45 VERULAM GARDENS</t>
  </si>
  <si>
    <t>LU3 3SE</t>
  </si>
  <si>
    <t>00000304HBY</t>
  </si>
  <si>
    <t>5 KEY ROAD</t>
  </si>
  <si>
    <t>00000306KWL</t>
  </si>
  <si>
    <t>18 COLUMBINE GARDENS</t>
  </si>
  <si>
    <t>OX4 7LH</t>
  </si>
  <si>
    <t>00000307KWL</t>
  </si>
  <si>
    <t>FLAT 55 KELVIN AVENUE</t>
  </si>
  <si>
    <t>PALMERS GREEN</t>
  </si>
  <si>
    <t>N13 4TH</t>
  </si>
  <si>
    <t>00000309KWL</t>
  </si>
  <si>
    <t>19 LAFITTE HOUSE</t>
  </si>
  <si>
    <t>N19 3UE</t>
  </si>
  <si>
    <t>0000030ARM</t>
  </si>
  <si>
    <t>FLAT 30 ARMSTRONG ROAD</t>
  </si>
  <si>
    <t>0000030FLO</t>
  </si>
  <si>
    <t>FGB30550</t>
  </si>
  <si>
    <t>30-38 FLORENCE COURT</t>
  </si>
  <si>
    <t>00000311HBY</t>
  </si>
  <si>
    <t>3 THE PADDOCK</t>
  </si>
  <si>
    <t>NW9 9DL</t>
  </si>
  <si>
    <t>0000031FLO</t>
  </si>
  <si>
    <t>00000328HBY</t>
  </si>
  <si>
    <t>28 COPNERS DRIVE</t>
  </si>
  <si>
    <t>HOLMER GREEN</t>
  </si>
  <si>
    <t>HP15 6SG</t>
  </si>
  <si>
    <t>0000032ARM</t>
  </si>
  <si>
    <t>FLAT 32 ARMSTRONG ROAD</t>
  </si>
  <si>
    <t>0000032FLO</t>
  </si>
  <si>
    <t>0000032TOU</t>
  </si>
  <si>
    <t>32 TOUCAN CLOSE</t>
  </si>
  <si>
    <t>0000033FLO</t>
  </si>
  <si>
    <t>00000344HBY</t>
  </si>
  <si>
    <t>35 ROUNDTABLE ROAD</t>
  </si>
  <si>
    <t>BR1 5LQ</t>
  </si>
  <si>
    <t>00000347KWL</t>
  </si>
  <si>
    <t>251 MARSTON ROAD</t>
  </si>
  <si>
    <t>MARSTON</t>
  </si>
  <si>
    <t>OX3 0EN</t>
  </si>
  <si>
    <t>00000348HBY</t>
  </si>
  <si>
    <t>2 LIVINGSTONE WALK</t>
  </si>
  <si>
    <t>HP2 6AH</t>
  </si>
  <si>
    <t>0000034ARM</t>
  </si>
  <si>
    <t>FLAT 34 ARMSTRONG ROAD</t>
  </si>
  <si>
    <t>0000034FLO</t>
  </si>
  <si>
    <t>0000034HAW</t>
  </si>
  <si>
    <t>FLAT 34 HAWKINS ROAD</t>
  </si>
  <si>
    <t>00000353HBY</t>
  </si>
  <si>
    <t>FLAT 22A CLAREMONT ROAD</t>
  </si>
  <si>
    <t>HA3 7AU</t>
  </si>
  <si>
    <t>0000035FLO</t>
  </si>
  <si>
    <t>00000362HBY</t>
  </si>
  <si>
    <t>5 FEDERATION ROAD</t>
  </si>
  <si>
    <t>SE2 0JT</t>
  </si>
  <si>
    <t>00000364HBY</t>
  </si>
  <si>
    <t>FLAT 2 MILFORD GARDENS</t>
  </si>
  <si>
    <t>HA0 2AR</t>
  </si>
  <si>
    <t>0000036ARM</t>
  </si>
  <si>
    <t>FLAT 36 ARMSTRONG ROAD</t>
  </si>
  <si>
    <t>0000036FLO</t>
  </si>
  <si>
    <t>00000377KWL</t>
  </si>
  <si>
    <t>190 SHAFTESBURY AVENUE</t>
  </si>
  <si>
    <t>HA2 0AW</t>
  </si>
  <si>
    <t>00000378HBY</t>
  </si>
  <si>
    <t>BUTLERS COURT</t>
  </si>
  <si>
    <t>MICKLEFIELD ROAD</t>
  </si>
  <si>
    <t>HP13 7JH</t>
  </si>
  <si>
    <t>0000037CRE</t>
  </si>
  <si>
    <t>FLAT 37 CREUKHORNE ROAD</t>
  </si>
  <si>
    <t>0000037FLO</t>
  </si>
  <si>
    <t>00000383HBY</t>
  </si>
  <si>
    <t>TOLLGATE HOUSE</t>
  </si>
  <si>
    <t>NORTH STREET</t>
  </si>
  <si>
    <t>OX26 6NX</t>
  </si>
  <si>
    <t>0000038ARM</t>
  </si>
  <si>
    <t>FLAT 38 ARMSTRONG ROAD</t>
  </si>
  <si>
    <t>0000038FLO</t>
  </si>
  <si>
    <t>00000390HBY</t>
  </si>
  <si>
    <t>GLYNWOOD HOUSE</t>
  </si>
  <si>
    <t>BRIDGE AVENUE</t>
  </si>
  <si>
    <t>SL6 1RS</t>
  </si>
  <si>
    <t>00000404KWL</t>
  </si>
  <si>
    <t>277 HILLDENE AVENUE</t>
  </si>
  <si>
    <t>RM3 8DJ</t>
  </si>
  <si>
    <t>00000405KWL</t>
  </si>
  <si>
    <t>24 TORRIDGE ROAD</t>
  </si>
  <si>
    <t>BRANDS HILL</t>
  </si>
  <si>
    <t>SL3 8UR</t>
  </si>
  <si>
    <t>00000407KWL</t>
  </si>
  <si>
    <t>12 FEARNLEY STREET</t>
  </si>
  <si>
    <t>WD18 0RD</t>
  </si>
  <si>
    <t>00000409KWL</t>
  </si>
  <si>
    <t>26 AMESBURY ROAD</t>
  </si>
  <si>
    <t>TW13 5HJ</t>
  </si>
  <si>
    <t>0000040ARM</t>
  </si>
  <si>
    <t>FLAT 40 ARMSTRONG ROAD</t>
  </si>
  <si>
    <t>00000411KWL</t>
  </si>
  <si>
    <t>47 FOXGLOVE WAY</t>
  </si>
  <si>
    <t>SM6 7JU</t>
  </si>
  <si>
    <t>00000414HBY</t>
  </si>
  <si>
    <t>2 BRYONY CLOSE</t>
  </si>
  <si>
    <t>OX4 7UT</t>
  </si>
  <si>
    <t>00000416KWL</t>
  </si>
  <si>
    <t>IVY COURT</t>
  </si>
  <si>
    <t>EASTCOTE AVENUE</t>
  </si>
  <si>
    <t>HA2 8AN</t>
  </si>
  <si>
    <t>00000418HBY</t>
  </si>
  <si>
    <t>46 FOUNTAIN PLACE</t>
  </si>
  <si>
    <t>SW9 7RE</t>
  </si>
  <si>
    <t>00000423KWL</t>
  </si>
  <si>
    <t>87 GREENWAY</t>
  </si>
  <si>
    <t>HA5 3SN</t>
  </si>
  <si>
    <t>00000424KWL</t>
  </si>
  <si>
    <t>5 HERNE ROAD</t>
  </si>
  <si>
    <t>SURBITON</t>
  </si>
  <si>
    <t>KT6 5BX</t>
  </si>
  <si>
    <t>00000425HBY</t>
  </si>
  <si>
    <t>68 BRIDPORT CLOSE</t>
  </si>
  <si>
    <t>00000427KWL</t>
  </si>
  <si>
    <t>FLAT 101B DARTMOUTH ROAD</t>
  </si>
  <si>
    <t>NW2 4ES</t>
  </si>
  <si>
    <t>00000429KWL</t>
  </si>
  <si>
    <t>364 UXBRIDGE ROAD</t>
  </si>
  <si>
    <t>W3 9SL</t>
  </si>
  <si>
    <t>00000434KWL</t>
  </si>
  <si>
    <t>11 REGENT COURT</t>
  </si>
  <si>
    <t>STOKE POGES LANE</t>
  </si>
  <si>
    <t>SL1 3LG</t>
  </si>
  <si>
    <t>00000437HBY</t>
  </si>
  <si>
    <t>FLAT 493 MAPLIN PARK</t>
  </si>
  <si>
    <t>SL3 8YG</t>
  </si>
  <si>
    <t>00000441HBY</t>
  </si>
  <si>
    <t>12 LIMERICK CLOSE</t>
  </si>
  <si>
    <t>RG42 1YA</t>
  </si>
  <si>
    <t>00000442KWL</t>
  </si>
  <si>
    <t>OAKLEIGH COURT</t>
  </si>
  <si>
    <t>27 TO 41 AVENUE ROAD</t>
  </si>
  <si>
    <t>UB1 3BU</t>
  </si>
  <si>
    <t>0000044ARM</t>
  </si>
  <si>
    <t>FLAT 44 ARMSTRONG ROAD</t>
  </si>
  <si>
    <t>00000451KWL</t>
  </si>
  <si>
    <t>94 WEBSTER ROAD</t>
  </si>
  <si>
    <t>HP21 7FL</t>
  </si>
  <si>
    <t>00000452HBY</t>
  </si>
  <si>
    <t>FLAT 17 DAINTON CLOSE</t>
  </si>
  <si>
    <t>BR1 3JA</t>
  </si>
  <si>
    <t>00000454KWL</t>
  </si>
  <si>
    <t>4 WORDSWORTH GARDENS</t>
  </si>
  <si>
    <t>WD6 2AH</t>
  </si>
  <si>
    <t>0000045CRE</t>
  </si>
  <si>
    <t>FLAT 45 CREUKHORNE ROAD</t>
  </si>
  <si>
    <t>00000464KWL</t>
  </si>
  <si>
    <t>GARGANEY COURT</t>
  </si>
  <si>
    <t>ELGAR AVENUE</t>
  </si>
  <si>
    <t>NW10 8PQ</t>
  </si>
  <si>
    <t>00000468MTR</t>
  </si>
  <si>
    <t>30 BOWYERS MEWS</t>
  </si>
  <si>
    <t>0000046ARM</t>
  </si>
  <si>
    <t>FLAT 46 ARMSTRONG ROAD</t>
  </si>
  <si>
    <t>0000046NDW</t>
  </si>
  <si>
    <t>VIGERS COURT GF OFFICES</t>
  </si>
  <si>
    <t>KENSAL GREEN</t>
  </si>
  <si>
    <t>NW10 5BQ</t>
  </si>
  <si>
    <t>KTB30607</t>
  </si>
  <si>
    <t>VIGERS COURT OFFICES</t>
  </si>
  <si>
    <t>00000470KWL</t>
  </si>
  <si>
    <t>FLAT 33 PINN CLOSE</t>
  </si>
  <si>
    <t>UB8 3TB</t>
  </si>
  <si>
    <t>00000475KWL</t>
  </si>
  <si>
    <t>137A WINDMILL ROAD</t>
  </si>
  <si>
    <t>TW8 9NH</t>
  </si>
  <si>
    <t>00000478KWL</t>
  </si>
  <si>
    <t>2 THE MIDDLEWAY</t>
  </si>
  <si>
    <t>HP12 3LE</t>
  </si>
  <si>
    <t>0000047CRE</t>
  </si>
  <si>
    <t>FLAT 47 CREUKHORNE ROAD</t>
  </si>
  <si>
    <t>0000047NDW</t>
  </si>
  <si>
    <t>S1</t>
  </si>
  <si>
    <t>VIGERS COURT STUDIO OFFICES</t>
  </si>
  <si>
    <t>00000483HBY</t>
  </si>
  <si>
    <t>FLAT 13 CONVENT WAY</t>
  </si>
  <si>
    <t>UB2 5UB</t>
  </si>
  <si>
    <t>00000483KWL</t>
  </si>
  <si>
    <t>PAGE COURT</t>
  </si>
  <si>
    <t>PAGE STREET</t>
  </si>
  <si>
    <t>NW7 2DY</t>
  </si>
  <si>
    <t>0000048ARM</t>
  </si>
  <si>
    <t>FLAT 48 ARMSTRONG ROAD</t>
  </si>
  <si>
    <t>0000048HAW</t>
  </si>
  <si>
    <t>FLAT 48 HAWKINS ROAD</t>
  </si>
  <si>
    <t>0000048NDW</t>
  </si>
  <si>
    <t>S2</t>
  </si>
  <si>
    <t>734 HARROW ROAD</t>
  </si>
  <si>
    <t>0000049NDW</t>
  </si>
  <si>
    <t>S3</t>
  </si>
  <si>
    <t>735 HARROW ROAD</t>
  </si>
  <si>
    <t>00000501KWL</t>
  </si>
  <si>
    <t>32 FLORISTON COURT</t>
  </si>
  <si>
    <t>WHITTON AVENUE WEST</t>
  </si>
  <si>
    <t>UB5 4JX</t>
  </si>
  <si>
    <t>00000503KWL</t>
  </si>
  <si>
    <t>FLAT 72 HALSBURY ROAD EAST</t>
  </si>
  <si>
    <t>00000507KWL</t>
  </si>
  <si>
    <t>29 RAPIER CLOSE</t>
  </si>
  <si>
    <t>RM19 1QQ</t>
  </si>
  <si>
    <t>00000508HBY</t>
  </si>
  <si>
    <t>ROSE COURT</t>
  </si>
  <si>
    <t>HILLSBOROUGH ROAD</t>
  </si>
  <si>
    <t>OX4 3TA</t>
  </si>
  <si>
    <t>0000050ARM</t>
  </si>
  <si>
    <t>FLAT 50 ARMSTRONG ROAD</t>
  </si>
  <si>
    <t>0000050HAW</t>
  </si>
  <si>
    <t>FLAT 50 HAWKINS ROAD</t>
  </si>
  <si>
    <t>00000514HBY</t>
  </si>
  <si>
    <t>29 JOHN MORRIS ROAD</t>
  </si>
  <si>
    <t>00000515HBY</t>
  </si>
  <si>
    <t>31A KENT HOUSE</t>
  </si>
  <si>
    <t>SYDENHAM</t>
  </si>
  <si>
    <t>SE26 5LJ</t>
  </si>
  <si>
    <t>00000517HBY</t>
  </si>
  <si>
    <t>25 SCRUBS LANE</t>
  </si>
  <si>
    <t>NW10 6AA</t>
  </si>
  <si>
    <t>00000518KWL</t>
  </si>
  <si>
    <t>PRIORY COURT</t>
  </si>
  <si>
    <t>PERCY ROAD</t>
  </si>
  <si>
    <t>TW12 2PF</t>
  </si>
  <si>
    <t>0000051NDW</t>
  </si>
  <si>
    <t>S5</t>
  </si>
  <si>
    <t>737 HARROW ROAD</t>
  </si>
  <si>
    <t>00000522KWL</t>
  </si>
  <si>
    <t>OAK APPLE COURT</t>
  </si>
  <si>
    <t>GABLE CLOSE</t>
  </si>
  <si>
    <t>LEE</t>
  </si>
  <si>
    <t>SE12 0UB</t>
  </si>
  <si>
    <t>00000523HBY</t>
  </si>
  <si>
    <t>FLAT 9B WHIPPENDALE ROAD</t>
  </si>
  <si>
    <t>WD18 7LY</t>
  </si>
  <si>
    <t>00000527KWL</t>
  </si>
  <si>
    <t>18 FARMERS CLOSE</t>
  </si>
  <si>
    <t>OX28 1NN</t>
  </si>
  <si>
    <t>00000529HBY</t>
  </si>
  <si>
    <t>7 GADE CLOSE</t>
  </si>
  <si>
    <t>UB3 3PY</t>
  </si>
  <si>
    <t>0000052ARM</t>
  </si>
  <si>
    <t>FLAT 52 ARMSTRONG ROAD</t>
  </si>
  <si>
    <t>0000052NDW</t>
  </si>
  <si>
    <t>S6</t>
  </si>
  <si>
    <t>738 HARROW ROAD</t>
  </si>
  <si>
    <t>00000535KWL</t>
  </si>
  <si>
    <t>50 TELFORD DRIVE</t>
  </si>
  <si>
    <t>SL1 9AB</t>
  </si>
  <si>
    <t>0000053NDW</t>
  </si>
  <si>
    <t>S7</t>
  </si>
  <si>
    <t>739 HARROW ROAD</t>
  </si>
  <si>
    <t>0000054HAW</t>
  </si>
  <si>
    <t>54 HAWKINS ROAD</t>
  </si>
  <si>
    <t>0000054NDW</t>
  </si>
  <si>
    <t>S8</t>
  </si>
  <si>
    <t>740 HARROW ROAD</t>
  </si>
  <si>
    <t>00000550KWL</t>
  </si>
  <si>
    <t>FLAT 25D THE GREEN</t>
  </si>
  <si>
    <t>W5 5DA</t>
  </si>
  <si>
    <t>00000553KWL</t>
  </si>
  <si>
    <t>289 LONG CHAULDEN</t>
  </si>
  <si>
    <t>HP1 2NX</t>
  </si>
  <si>
    <t>00000555KWL</t>
  </si>
  <si>
    <t>20 FARM WAY</t>
  </si>
  <si>
    <t>OX16 9TB</t>
  </si>
  <si>
    <t>00000559MTR</t>
  </si>
  <si>
    <t>40 LAVENDER RISE</t>
  </si>
  <si>
    <t>UB7 9AP</t>
  </si>
  <si>
    <t>0000055NDW</t>
  </si>
  <si>
    <t>S4</t>
  </si>
  <si>
    <t>736 HARROW ROAD</t>
  </si>
  <si>
    <t>00000563KWL</t>
  </si>
  <si>
    <t>325 MUIRFIELD ROAD</t>
  </si>
  <si>
    <t>WD19 6JZ</t>
  </si>
  <si>
    <t>00000568KWL</t>
  </si>
  <si>
    <t>FLAT 41 SHAW DRIVE</t>
  </si>
  <si>
    <t>KT12 2LP</t>
  </si>
  <si>
    <t>0000056ARM</t>
  </si>
  <si>
    <t>FLAT 56 ARMSTRONG ROAD</t>
  </si>
  <si>
    <t>0000056HAW</t>
  </si>
  <si>
    <t>56 HAWKINS ROAD</t>
  </si>
  <si>
    <t>0000056NDW</t>
  </si>
  <si>
    <t>S9</t>
  </si>
  <si>
    <t>741 HARROW ROAD</t>
  </si>
  <si>
    <t>00000579KWL</t>
  </si>
  <si>
    <t>10 SEWELL CLOSE</t>
  </si>
  <si>
    <t>HP19 8SB</t>
  </si>
  <si>
    <t>0000057NDW</t>
  </si>
  <si>
    <t>S10</t>
  </si>
  <si>
    <t>742 HARROW ROAD</t>
  </si>
  <si>
    <t>00000580KWL</t>
  </si>
  <si>
    <t>15 WALLIS ROAD</t>
  </si>
  <si>
    <t>UB1 3LB</t>
  </si>
  <si>
    <t>00000582KWL</t>
  </si>
  <si>
    <t>FLAT 324D HAGDEN LANE</t>
  </si>
  <si>
    <t>WD18 7SH</t>
  </si>
  <si>
    <t>0000058ARM</t>
  </si>
  <si>
    <t>FLAT 58 ARMSTRONG ROAD</t>
  </si>
  <si>
    <t>0000058CRE</t>
  </si>
  <si>
    <t>58 CREUKHORNE ROAD</t>
  </si>
  <si>
    <t>0000058NDW</t>
  </si>
  <si>
    <t>S11</t>
  </si>
  <si>
    <t>743 HARROW ROAD</t>
  </si>
  <si>
    <t>00000594KWL</t>
  </si>
  <si>
    <t>44 BRIAR CLOSE</t>
  </si>
  <si>
    <t>TW12 3YZ</t>
  </si>
  <si>
    <t>0000059NDW</t>
  </si>
  <si>
    <t>S12</t>
  </si>
  <si>
    <t>744 HARROW ROAD</t>
  </si>
  <si>
    <t>00000601MTR</t>
  </si>
  <si>
    <t>21 PENNYCRESS WAY</t>
  </si>
  <si>
    <t>MK16 8TX</t>
  </si>
  <si>
    <t>00000605KWL</t>
  </si>
  <si>
    <t>ALLISON COURT</t>
  </si>
  <si>
    <t>136 OXFORD ROAD</t>
  </si>
  <si>
    <t>RG1 7ND</t>
  </si>
  <si>
    <t>00000606HBY</t>
  </si>
  <si>
    <t>42 WALTON AVENUE</t>
  </si>
  <si>
    <t>HA2 8QX</t>
  </si>
  <si>
    <t>00000608KWL</t>
  </si>
  <si>
    <t>55 MONMOUTH CLOSE</t>
  </si>
  <si>
    <t>HP19 9LD</t>
  </si>
  <si>
    <t>0000060ARM</t>
  </si>
  <si>
    <t>FLAT 60 ARMSTRONG ROAD</t>
  </si>
  <si>
    <t>0000060CRE</t>
  </si>
  <si>
    <t>FLAT 60 CREUKHORNE ROAD</t>
  </si>
  <si>
    <t>00000614HBY</t>
  </si>
  <si>
    <t>FLAT 39 HAMILTON ROAD</t>
  </si>
  <si>
    <t>WD19 7BT</t>
  </si>
  <si>
    <t>00000618HBY</t>
  </si>
  <si>
    <t>19 SCOTTWELL DRIVE</t>
  </si>
  <si>
    <t>COLINDALE</t>
  </si>
  <si>
    <t>NW9 6QA</t>
  </si>
  <si>
    <t>00000626KWL</t>
  </si>
  <si>
    <t>4 HEROES WALK</t>
  </si>
  <si>
    <t>RG2 8TY</t>
  </si>
  <si>
    <t>00000628SOX</t>
  </si>
  <si>
    <t>FLAT 24 KINGS CLOSE</t>
  </si>
  <si>
    <t>OX9 3DA</t>
  </si>
  <si>
    <t>0000062ARM</t>
  </si>
  <si>
    <t>FLAT 62 ARMSTRONG ROAD</t>
  </si>
  <si>
    <t>0000062CRE</t>
  </si>
  <si>
    <t>FLAT 62 CREUKHORNE ROAD</t>
  </si>
  <si>
    <t>00000631KWL</t>
  </si>
  <si>
    <t>28 CAMBRIDGE STREET</t>
  </si>
  <si>
    <t>RG1 7PA</t>
  </si>
  <si>
    <t>00000635HBY</t>
  </si>
  <si>
    <t>403 CASPIAN WAY</t>
  </si>
  <si>
    <t>RM19 1LD</t>
  </si>
  <si>
    <t>00000638MTR</t>
  </si>
  <si>
    <t>53 SYCAMORE ROAD</t>
  </si>
  <si>
    <t>RG2 7LX</t>
  </si>
  <si>
    <t>0000063CRE</t>
  </si>
  <si>
    <t>FLAT 63 CREUKHORNE ROAD</t>
  </si>
  <si>
    <t>00000641KWL</t>
  </si>
  <si>
    <t>FLAT 50 BUCHAREST ROAD</t>
  </si>
  <si>
    <t>SW18 3AR</t>
  </si>
  <si>
    <t>00000645HBY</t>
  </si>
  <si>
    <t>PLOTTEN COTTAGE</t>
  </si>
  <si>
    <t>ORCHARD LANE</t>
  </si>
  <si>
    <t>UPPER HEYFORD</t>
  </si>
  <si>
    <t>OX25 5LD</t>
  </si>
  <si>
    <t>00000648KWL</t>
  </si>
  <si>
    <t>BROUGHTON COURT</t>
  </si>
  <si>
    <t>BROUGHTON ROAD</t>
  </si>
  <si>
    <t>W13 8QN</t>
  </si>
  <si>
    <t>0000064ARM</t>
  </si>
  <si>
    <t>FLAT 64 ARMSTRONG ROAD</t>
  </si>
  <si>
    <t>0000064CRE</t>
  </si>
  <si>
    <t>FLAT 64 CREUKHORNE ROAD</t>
  </si>
  <si>
    <t>00000650KWL</t>
  </si>
  <si>
    <t>38 JARDINE WAY</t>
  </si>
  <si>
    <t>LU5 4AX</t>
  </si>
  <si>
    <t>00000652KWL</t>
  </si>
  <si>
    <t>FLAT 130 BIRKBECK AVENUE</t>
  </si>
  <si>
    <t>00000654HBY</t>
  </si>
  <si>
    <t>25 HAYES END CLOSE</t>
  </si>
  <si>
    <t>UB4 8HF</t>
  </si>
  <si>
    <t>00000655HBY</t>
  </si>
  <si>
    <t>34 DENZILOE AVENUE</t>
  </si>
  <si>
    <t>00000655KWL</t>
  </si>
  <si>
    <t>SHAFTESBURY COURT</t>
  </si>
  <si>
    <t>LUDLOW ROAD</t>
  </si>
  <si>
    <t>SL6 2RS</t>
  </si>
  <si>
    <t>00000656HBY</t>
  </si>
  <si>
    <t>FLAT 9A HAGDEN LANE</t>
  </si>
  <si>
    <t>WD18 0HE</t>
  </si>
  <si>
    <t>00000656KWL</t>
  </si>
  <si>
    <t>FLAT 2 MONNERY ROAD</t>
  </si>
  <si>
    <t>N19 5RZ</t>
  </si>
  <si>
    <t>00000667HBY</t>
  </si>
  <si>
    <t>FLAT 32 ALRIC AVENUE</t>
  </si>
  <si>
    <t>0000066ARM</t>
  </si>
  <si>
    <t>FLAT 66 ARMSTRONG ROAD</t>
  </si>
  <si>
    <t>0000066CRE</t>
  </si>
  <si>
    <t>FLAT 66 CREUKHORNE ROAD</t>
  </si>
  <si>
    <t>00000671KWL</t>
  </si>
  <si>
    <t>FLAT 41 HAMPTON ROAD EAST</t>
  </si>
  <si>
    <t>FELTHAM, MIDDX</t>
  </si>
  <si>
    <t>TW13 6JB</t>
  </si>
  <si>
    <t>00000672MTR</t>
  </si>
  <si>
    <t>4 TEASEL AVENUE</t>
  </si>
  <si>
    <t>CONNIBURROW</t>
  </si>
  <si>
    <t>MK14 7DS</t>
  </si>
  <si>
    <t>00000673HBY</t>
  </si>
  <si>
    <t>95 TELFORD WAY</t>
  </si>
  <si>
    <t>00000673KWL</t>
  </si>
  <si>
    <t>50 TAMWORTH PARK</t>
  </si>
  <si>
    <t>CR4 1HY</t>
  </si>
  <si>
    <t>00000677HBY</t>
  </si>
  <si>
    <t>5 ATHENA PLACE</t>
  </si>
  <si>
    <t>HA6 1HG</t>
  </si>
  <si>
    <t>00000682MTR</t>
  </si>
  <si>
    <t>5 PINEWOOD DRIVE</t>
  </si>
  <si>
    <t>MK2 2HS</t>
  </si>
  <si>
    <t>00000685KWL</t>
  </si>
  <si>
    <t>LANGTHORNE STREET</t>
  </si>
  <si>
    <t>SW6 6JX</t>
  </si>
  <si>
    <t>00000687HBY</t>
  </si>
  <si>
    <t>78 ROSSINGTON AVENUE</t>
  </si>
  <si>
    <t>WD6 4LA</t>
  </si>
  <si>
    <t>00000689KWL</t>
  </si>
  <si>
    <t>FORDINGLEY ROAD</t>
  </si>
  <si>
    <t>W9 3HF</t>
  </si>
  <si>
    <t>0000068ARM</t>
  </si>
  <si>
    <t>FLAT 68 ARMSTRONG ROAD</t>
  </si>
  <si>
    <t>00000694HBY</t>
  </si>
  <si>
    <t>41 ANSON CRESCENT</t>
  </si>
  <si>
    <t>RG2 8JT</t>
  </si>
  <si>
    <t>00000700HBY</t>
  </si>
  <si>
    <t>6 BERKELEY MEWS</t>
  </si>
  <si>
    <t>SANDRINGHAM COURT</t>
  </si>
  <si>
    <t>SL1 6JD</t>
  </si>
  <si>
    <t>00000706KWL</t>
  </si>
  <si>
    <t>MILL COURT</t>
  </si>
  <si>
    <t>QUAINTON ROAD</t>
  </si>
  <si>
    <t>HP18 0LP</t>
  </si>
  <si>
    <t>0000070ARM</t>
  </si>
  <si>
    <t>FLAT 70 ARMSTRONG ROAD</t>
  </si>
  <si>
    <t>0000070CRE</t>
  </si>
  <si>
    <t>FLAT 70 CREUKHORNE ROAD</t>
  </si>
  <si>
    <t>00000713KWL</t>
  </si>
  <si>
    <t>2 DICKSON GLADE</t>
  </si>
  <si>
    <t>RG19 4RJ</t>
  </si>
  <si>
    <t>00000724KWL</t>
  </si>
  <si>
    <t>91 COURTLAND ROAD</t>
  </si>
  <si>
    <t>OX4 4HZ</t>
  </si>
  <si>
    <t>00000726KWL</t>
  </si>
  <si>
    <t>21 ESSEX STREET</t>
  </si>
  <si>
    <t>RG2 0EH</t>
  </si>
  <si>
    <t>0000072ARM</t>
  </si>
  <si>
    <t>FLAT 72 ARMSTRONG ROAD</t>
  </si>
  <si>
    <t>0000072CRE</t>
  </si>
  <si>
    <t>FLAT 72 CREUKHORNE ROAD</t>
  </si>
  <si>
    <t>00000734KWL</t>
  </si>
  <si>
    <t>14A CAMPBELL ROAD</t>
  </si>
  <si>
    <t>W7 3EA</t>
  </si>
  <si>
    <t>00000735HBY</t>
  </si>
  <si>
    <t>27A SOUTHVIEW AVENUE</t>
  </si>
  <si>
    <t>NW10 1RE</t>
  </si>
  <si>
    <t>00000735KWL</t>
  </si>
  <si>
    <t>54 KILLOWEN AVENUE</t>
  </si>
  <si>
    <t>UB5 4QT</t>
  </si>
  <si>
    <t>00000739HBY</t>
  </si>
  <si>
    <t>10 MEADOW CLOSE</t>
  </si>
  <si>
    <t>HP23 5BT</t>
  </si>
  <si>
    <t>00000745HBY</t>
  </si>
  <si>
    <t>9 MEADOW CLOSE</t>
  </si>
  <si>
    <t>EN5 2UE</t>
  </si>
  <si>
    <t>0000074ARM</t>
  </si>
  <si>
    <t>FLAT 74 ARMSTRONG ROAD</t>
  </si>
  <si>
    <t>0000074CRE</t>
  </si>
  <si>
    <t>FLAT 74 CREUKHORNE ROAD</t>
  </si>
  <si>
    <t>00000765KWL</t>
  </si>
  <si>
    <t>80 DOWN EDGE</t>
  </si>
  <si>
    <t>AL3 7JR</t>
  </si>
  <si>
    <t>00000771KWL</t>
  </si>
  <si>
    <t>6 HORSHAM CLOSE</t>
  </si>
  <si>
    <t>OX16 1XR</t>
  </si>
  <si>
    <t>00000771POR</t>
  </si>
  <si>
    <t>21 LOVATT CLOSE</t>
  </si>
  <si>
    <t>OX18 1FA</t>
  </si>
  <si>
    <t>00000772HBY</t>
  </si>
  <si>
    <t>FLAT 25 FOUNTAIN COURT</t>
  </si>
  <si>
    <t>BUCKINGHAM STREET</t>
  </si>
  <si>
    <t>HP20 2JZ</t>
  </si>
  <si>
    <t>00000772KWL</t>
  </si>
  <si>
    <t>KENSINGTON LODGE</t>
  </si>
  <si>
    <t>DOLPHIN ROAD</t>
  </si>
  <si>
    <t>00000773HBY</t>
  </si>
  <si>
    <t>FLAT 69 SANDRINGHAM COURT</t>
  </si>
  <si>
    <t>SL1 6JU</t>
  </si>
  <si>
    <t>00000774HBY</t>
  </si>
  <si>
    <t>FLAT 113 WIMBORNE CRESCENT</t>
  </si>
  <si>
    <t>WESTCROFT</t>
  </si>
  <si>
    <t>MK4 4DB</t>
  </si>
  <si>
    <t>0000077CHU</t>
  </si>
  <si>
    <t>77 CHURCH ROAD</t>
  </si>
  <si>
    <t>00000783HBY</t>
  </si>
  <si>
    <t>32 ADDISCOMBE CHASE</t>
  </si>
  <si>
    <t>RG31 6FH</t>
  </si>
  <si>
    <t>00000785KWL</t>
  </si>
  <si>
    <t>41 FIELDING AVENUE</t>
  </si>
  <si>
    <t>TW2 5LX</t>
  </si>
  <si>
    <t>00000786KWL</t>
  </si>
  <si>
    <t>145 MARTINDALE ROAD</t>
  </si>
  <si>
    <t>TW4 7EZ</t>
  </si>
  <si>
    <t>0000078ARM</t>
  </si>
  <si>
    <t>FLAT 78 ARMSTRONG ROAD</t>
  </si>
  <si>
    <t>00000791HBY</t>
  </si>
  <si>
    <t>BURNETTS COURT</t>
  </si>
  <si>
    <t>LODGE LANE</t>
  </si>
  <si>
    <t>HP16 0SR</t>
  </si>
  <si>
    <t>00000793HBY</t>
  </si>
  <si>
    <t>6 WATERHOUSE MEAD</t>
  </si>
  <si>
    <t>COLLEGE TOWN</t>
  </si>
  <si>
    <t>GU47 0ZD</t>
  </si>
  <si>
    <t>00000797HBY</t>
  </si>
  <si>
    <t>FLAT 21 PRINCE ANDREW CLOSE</t>
  </si>
  <si>
    <t>SL6 8QH</t>
  </si>
  <si>
    <t>00000800KWL</t>
  </si>
  <si>
    <t>174 LEIGHTON BUZZARD ROAD</t>
  </si>
  <si>
    <t>HP1 1HP</t>
  </si>
  <si>
    <t>00000809KWL</t>
  </si>
  <si>
    <t>60 SUNSET ROAD</t>
  </si>
  <si>
    <t>0000080ARM</t>
  </si>
  <si>
    <t>FLAT 80 ARMSTRONG ROAD</t>
  </si>
  <si>
    <t>00000814POR</t>
  </si>
  <si>
    <t>25 BILLINGTON WAY</t>
  </si>
  <si>
    <t>RG18 3HG</t>
  </si>
  <si>
    <t>00000827HBY</t>
  </si>
  <si>
    <t>31 BROTHERIDGE COURT</t>
  </si>
  <si>
    <t>HP21 8PU</t>
  </si>
  <si>
    <t>0000082ARM</t>
  </si>
  <si>
    <t>FLAT 82 ARMSTRONG ROAD</t>
  </si>
  <si>
    <t>00000836KWL</t>
  </si>
  <si>
    <t>CHESTER HOUSE</t>
  </si>
  <si>
    <t>HERITAGE CLOSE</t>
  </si>
  <si>
    <t>UB8 2LD</t>
  </si>
  <si>
    <t>00000839KWL</t>
  </si>
  <si>
    <t>FLAT 1 CHATSWORTH GARDENS</t>
  </si>
  <si>
    <t>W3 9LN</t>
  </si>
  <si>
    <t>00000841KWL</t>
  </si>
  <si>
    <t>24 MERTON ROAD</t>
  </si>
  <si>
    <t>WD18 0WY</t>
  </si>
  <si>
    <t>00000853KWL</t>
  </si>
  <si>
    <t>63 ALEXANDRA DRIVE</t>
  </si>
  <si>
    <t>SE19 1AN</t>
  </si>
  <si>
    <t>00000859KWL</t>
  </si>
  <si>
    <t>6 ORCHARD ROAD</t>
  </si>
  <si>
    <t>TW4 5JW</t>
  </si>
  <si>
    <t>00000864POR</t>
  </si>
  <si>
    <t>26 BUCKINGHAM ROAD</t>
  </si>
  <si>
    <t>HP23 4HF</t>
  </si>
  <si>
    <t>00000875HBY</t>
  </si>
  <si>
    <t>DEACON COURT</t>
  </si>
  <si>
    <t>DEDWORTH ROAD</t>
  </si>
  <si>
    <t>WINDSOR</t>
  </si>
  <si>
    <t>SL4 4LW</t>
  </si>
  <si>
    <t>00000878KWL</t>
  </si>
  <si>
    <t>6 HAMMOND CLOSE</t>
  </si>
  <si>
    <t>UB6 0SN</t>
  </si>
  <si>
    <t>00000888HBY</t>
  </si>
  <si>
    <t>ELGIN HOUSE</t>
  </si>
  <si>
    <t>OLD BATH ROAD</t>
  </si>
  <si>
    <t>SL3 0HZ</t>
  </si>
  <si>
    <t>0000089CHU</t>
  </si>
  <si>
    <t>FLAT 89 CHURCH ROAD</t>
  </si>
  <si>
    <t>00000901KWL</t>
  </si>
  <si>
    <t>FLAT 179A MOSELLE AVENUE</t>
  </si>
  <si>
    <t>WOOD GREEN</t>
  </si>
  <si>
    <t>N22 6EY</t>
  </si>
  <si>
    <t>00000902HBY</t>
  </si>
  <si>
    <t>21 DUNKIRK CLOSE</t>
  </si>
  <si>
    <t>RG41 3UX</t>
  </si>
  <si>
    <t>00000905SBC</t>
  </si>
  <si>
    <t>176 STAFFORD AVENUE</t>
  </si>
  <si>
    <t>SL2 1AS</t>
  </si>
  <si>
    <t>00000906KWL</t>
  </si>
  <si>
    <t>6 SHELLEY CLOSE</t>
  </si>
  <si>
    <t>UB6 8RT</t>
  </si>
  <si>
    <t>00000907HBY</t>
  </si>
  <si>
    <t>FLAT 56 ROYCROFT LANE</t>
  </si>
  <si>
    <t>FINCHAMPSTEAD</t>
  </si>
  <si>
    <t>RG40 4HW</t>
  </si>
  <si>
    <t>00000908HBY</t>
  </si>
  <si>
    <t>23 BIRCHWOOD</t>
  </si>
  <si>
    <t>OX18 3JT</t>
  </si>
  <si>
    <t>00000911KWL</t>
  </si>
  <si>
    <t>62 QUEENS PARK</t>
  </si>
  <si>
    <t>00000915KWL</t>
  </si>
  <si>
    <t>77 BLANCHLAND ROAD</t>
  </si>
  <si>
    <t>SM4 5NF</t>
  </si>
  <si>
    <t>00000916HBY</t>
  </si>
  <si>
    <t>4 WESTRICK WALK</t>
  </si>
  <si>
    <t>00000917KWL</t>
  </si>
  <si>
    <t>DOUGLAS BADER HOUSE</t>
  </si>
  <si>
    <t>9 GIBSON CLOSE</t>
  </si>
  <si>
    <t>TW7 6NE</t>
  </si>
  <si>
    <t>00000918HBY</t>
  </si>
  <si>
    <t>28 WATERFORD ROAD</t>
  </si>
  <si>
    <t>OX28 1FF</t>
  </si>
  <si>
    <t>00000919KWL</t>
  </si>
  <si>
    <t>1 LAUREL CLOSE</t>
  </si>
  <si>
    <t>0000093CHU</t>
  </si>
  <si>
    <t>FLAT 93 CHURCH ROAD</t>
  </si>
  <si>
    <t>00000941KWL</t>
  </si>
  <si>
    <t>58 SONNING GARDENS</t>
  </si>
  <si>
    <t>TW12 3PN</t>
  </si>
  <si>
    <t>00000943HBY</t>
  </si>
  <si>
    <t>WESTON COURT</t>
  </si>
  <si>
    <t>WESTON ROAD</t>
  </si>
  <si>
    <t>HP22 5YT</t>
  </si>
  <si>
    <t>0000095CHU</t>
  </si>
  <si>
    <t>FLAT 95 CHURCH ROAD</t>
  </si>
  <si>
    <t>00000972KWL</t>
  </si>
  <si>
    <t>108B KINGSTON ROAD</t>
  </si>
  <si>
    <t>TEDDINGTON</t>
  </si>
  <si>
    <t>TW11 9HY</t>
  </si>
  <si>
    <t>00000973HBY</t>
  </si>
  <si>
    <t>THE OLD SMITHY</t>
  </si>
  <si>
    <t>BROOK STREET</t>
  </si>
  <si>
    <t>MORETON PINKNEY</t>
  </si>
  <si>
    <t>NN11 3SL</t>
  </si>
  <si>
    <t>00000973KWL</t>
  </si>
  <si>
    <t>167 MAPLIN PARK</t>
  </si>
  <si>
    <t>SL3 8YD</t>
  </si>
  <si>
    <t>00000979KWL</t>
  </si>
  <si>
    <t>FLAT 34 INTALBURY AVENUE</t>
  </si>
  <si>
    <t>HP19 8HD</t>
  </si>
  <si>
    <t>0000097CHU</t>
  </si>
  <si>
    <t>FLAT 97 CHURCH ROAD</t>
  </si>
  <si>
    <t>00000983MTR</t>
  </si>
  <si>
    <t>4 HAWTHORN WAY</t>
  </si>
  <si>
    <t>OX5 1EZ</t>
  </si>
  <si>
    <t>00000986HBY</t>
  </si>
  <si>
    <t>PEAR TREE COTTAGE</t>
  </si>
  <si>
    <t>WEST STREET</t>
  </si>
  <si>
    <t>SHUTFORD</t>
  </si>
  <si>
    <t>OX15 6PH</t>
  </si>
  <si>
    <t>00000989KWL</t>
  </si>
  <si>
    <t>FLAT 32A HAMILTON ROAD</t>
  </si>
  <si>
    <t>N2 0SW</t>
  </si>
  <si>
    <t>00000990MTR</t>
  </si>
  <si>
    <t>14 HALTON WOOD ROAD</t>
  </si>
  <si>
    <t>WENDOVER</t>
  </si>
  <si>
    <t>HP22 5QH</t>
  </si>
  <si>
    <t>00000998HBY</t>
  </si>
  <si>
    <t>10 GEORGE STREET</t>
  </si>
  <si>
    <t>HP5 3EJ</t>
  </si>
  <si>
    <t>0000099CHU</t>
  </si>
  <si>
    <t>FLAT 99 CHURCH ROAD</t>
  </si>
  <si>
    <t>00001000MTR</t>
  </si>
  <si>
    <t>37 GAINSBOROUGH ROAD</t>
  </si>
  <si>
    <t>00001001KWL</t>
  </si>
  <si>
    <t>93 WINDSOR CRESCENT</t>
  </si>
  <si>
    <t>HA2 8QN</t>
  </si>
  <si>
    <t>0000100CCW</t>
  </si>
  <si>
    <t>FLAT 1 CHALKPIT LANE</t>
  </si>
  <si>
    <t>0000100CRE</t>
  </si>
  <si>
    <t>1 CREUKHORNE ROAD</t>
  </si>
  <si>
    <t>0000100DIY</t>
  </si>
  <si>
    <t>0000100HFC</t>
  </si>
  <si>
    <t>0000100HHL</t>
  </si>
  <si>
    <t>1 FALKS HILL</t>
  </si>
  <si>
    <t>0000100HTN</t>
  </si>
  <si>
    <t>7 TO 9 HORTON ROAD</t>
  </si>
  <si>
    <t>YIEWSLEY</t>
  </si>
  <si>
    <t>UB7 8EA</t>
  </si>
  <si>
    <t>EB0529</t>
  </si>
  <si>
    <t>FLATS 1-7, 7-9 HORTON ROAD</t>
  </si>
  <si>
    <t>0000100MAY</t>
  </si>
  <si>
    <t>FLAT 1 MAYO ROAD</t>
  </si>
  <si>
    <t>0000100MOO</t>
  </si>
  <si>
    <t>0000100STO</t>
  </si>
  <si>
    <t>FORBES HOUSE</t>
  </si>
  <si>
    <t>STONEHILL ROAD</t>
  </si>
  <si>
    <t>W4 3AH</t>
  </si>
  <si>
    <t>EB0363</t>
  </si>
  <si>
    <t>1-24 FORBES HOUSE, STONEHILL ROAD</t>
  </si>
  <si>
    <t>0000100WIG</t>
  </si>
  <si>
    <t>1 SOMERIES HILL</t>
  </si>
  <si>
    <t>00001017HBY</t>
  </si>
  <si>
    <t>4 STENTER MEWS</t>
  </si>
  <si>
    <t>OX28 6FJ</t>
  </si>
  <si>
    <t>0000101TAY</t>
  </si>
  <si>
    <t>00001021HBY</t>
  </si>
  <si>
    <t>FLAT 58 SADLERS COURT</t>
  </si>
  <si>
    <t>OX14 2PA</t>
  </si>
  <si>
    <t>00001023HBY</t>
  </si>
  <si>
    <t>5 FORD VIEW</t>
  </si>
  <si>
    <t>BASSETSBURY LANE</t>
  </si>
  <si>
    <t>HP11 1HT</t>
  </si>
  <si>
    <t>00001023KWL</t>
  </si>
  <si>
    <t>21 THE BRAMBLES</t>
  </si>
  <si>
    <t>UB7 7UQ</t>
  </si>
  <si>
    <t>00001028KWL</t>
  </si>
  <si>
    <t>10 OSWALD CLOSE</t>
  </si>
  <si>
    <t>RG42 3SU</t>
  </si>
  <si>
    <t>00001035KWL</t>
  </si>
  <si>
    <t>191 CARR ROAD</t>
  </si>
  <si>
    <t>UB5 4RJ</t>
  </si>
  <si>
    <t>00001036HBY</t>
  </si>
  <si>
    <t>10 NORTH STREET</t>
  </si>
  <si>
    <t>MK2 2PY</t>
  </si>
  <si>
    <t>00001040KWL</t>
  </si>
  <si>
    <t>FLAT 113B ST MARGARETS ROAD</t>
  </si>
  <si>
    <t>ST MAGARETS</t>
  </si>
  <si>
    <t>TW1 2LH</t>
  </si>
  <si>
    <t>0000104TAY</t>
  </si>
  <si>
    <t>00001053KWL</t>
  </si>
  <si>
    <t>66 SUNNYMEAD ROAD</t>
  </si>
  <si>
    <t>NW9 8BX</t>
  </si>
  <si>
    <t>00001062KWL</t>
  </si>
  <si>
    <t>FLAT 82 ROE LANE</t>
  </si>
  <si>
    <t>NW9 9BD</t>
  </si>
  <si>
    <t>00001063HBY</t>
  </si>
  <si>
    <t>20 BURGETT ROAD</t>
  </si>
  <si>
    <t>SL1 2UB</t>
  </si>
  <si>
    <t>00001067KWL</t>
  </si>
  <si>
    <t>HELEN GLADSTONE HOUSE</t>
  </si>
  <si>
    <t>NELSON SQUARE</t>
  </si>
  <si>
    <t>SE1 0QB</t>
  </si>
  <si>
    <t>00001069HBY</t>
  </si>
  <si>
    <t>FLAT 17A TUNLEY ROAD</t>
  </si>
  <si>
    <t>NW10 9JR</t>
  </si>
  <si>
    <t>00001069KWL</t>
  </si>
  <si>
    <t>FLAT 19 HALTON ROAD</t>
  </si>
  <si>
    <t>N1 2EN</t>
  </si>
  <si>
    <t>00001072KWL</t>
  </si>
  <si>
    <t>CANBERRA HOUSE</t>
  </si>
  <si>
    <t>RODWELL CLOSE</t>
  </si>
  <si>
    <t>HA4 9NQ</t>
  </si>
  <si>
    <t>00001073KWL</t>
  </si>
  <si>
    <t>FLAT 21 WEST END GARDENS</t>
  </si>
  <si>
    <t>UB5 6QR</t>
  </si>
  <si>
    <t>00001074KWL</t>
  </si>
  <si>
    <t>13 BALFOUR ROAD</t>
  </si>
  <si>
    <t>BR2 9SJ</t>
  </si>
  <si>
    <t>00001075HBY</t>
  </si>
  <si>
    <t>FLAT 29 GOOCH CLOSE</t>
  </si>
  <si>
    <t>TWYFORD</t>
  </si>
  <si>
    <t>RG10 0XS</t>
  </si>
  <si>
    <t>00001076HBY</t>
  </si>
  <si>
    <t>45 MIDWINTER AVENUE</t>
  </si>
  <si>
    <t>OX14 4XB</t>
  </si>
  <si>
    <t>00001078HBY</t>
  </si>
  <si>
    <t>7 RODING WAY</t>
  </si>
  <si>
    <t>OX11 7RG</t>
  </si>
  <si>
    <t>00001078KWL</t>
  </si>
  <si>
    <t>FLAT 40 HATHAWAY GARDENS</t>
  </si>
  <si>
    <t>W13 0DH</t>
  </si>
  <si>
    <t>0000107TAY</t>
  </si>
  <si>
    <t>00001082HBY</t>
  </si>
  <si>
    <t>FLAT 3 WENSUM DRIVE</t>
  </si>
  <si>
    <t>OX11 7RJ</t>
  </si>
  <si>
    <t>00001086KWL</t>
  </si>
  <si>
    <t>409 PRESTWICK ROAD</t>
  </si>
  <si>
    <t>00001089KWL</t>
  </si>
  <si>
    <t>5 COLUMBUS GARDENS</t>
  </si>
  <si>
    <t>HA6 1TL</t>
  </si>
  <si>
    <t>0000108TAY</t>
  </si>
  <si>
    <t>00001099KWL</t>
  </si>
  <si>
    <t>39 GRIFFITH ROAD</t>
  </si>
  <si>
    <t>OX16 1EF</t>
  </si>
  <si>
    <t>00001104KWL</t>
  </si>
  <si>
    <t>132 HEADSTONE ROAD</t>
  </si>
  <si>
    <t>HA1 1PF</t>
  </si>
  <si>
    <t>0000110ALE</t>
  </si>
  <si>
    <t>1 ALEXANDER CLOSE</t>
  </si>
  <si>
    <t>0000110NEM</t>
  </si>
  <si>
    <t>0000110TAY</t>
  </si>
  <si>
    <t>00001113KWL</t>
  </si>
  <si>
    <t>5 NETLEY CLOSE</t>
  </si>
  <si>
    <t>CAVERSHAM PARK VILLAGE</t>
  </si>
  <si>
    <t>RG4 6SR</t>
  </si>
  <si>
    <t>0000111TAY</t>
  </si>
  <si>
    <t>00001123KWL</t>
  </si>
  <si>
    <t>79 LAMBOURN CLOSE</t>
  </si>
  <si>
    <t>W7 2LN</t>
  </si>
  <si>
    <t>00001125KWL</t>
  </si>
  <si>
    <t>CHARCOT HOUSE</t>
  </si>
  <si>
    <t>HIGHCLIFFE DRIVE</t>
  </si>
  <si>
    <t>SW15 4PT</t>
  </si>
  <si>
    <t>0000112TAY</t>
  </si>
  <si>
    <t>00001137KWL</t>
  </si>
  <si>
    <t>FLAT 130 ASPEN DRIVE</t>
  </si>
  <si>
    <t>HA0 2PU</t>
  </si>
  <si>
    <t>00001147KWL</t>
  </si>
  <si>
    <t>12 WEBBS ROAD</t>
  </si>
  <si>
    <t>UB4 9JW</t>
  </si>
  <si>
    <t>00001149KWL</t>
  </si>
  <si>
    <t>7 BRENDON GROVE</t>
  </si>
  <si>
    <t>N2 8JE</t>
  </si>
  <si>
    <t>00001155KWL</t>
  </si>
  <si>
    <t>59 CHESTER ROAD</t>
  </si>
  <si>
    <t>WD18 0RG</t>
  </si>
  <si>
    <t>00001160KWL</t>
  </si>
  <si>
    <t>FLAT 51 BARTRAM CLOSE</t>
  </si>
  <si>
    <t>UB8 3AX</t>
  </si>
  <si>
    <t>00001162KWL</t>
  </si>
  <si>
    <t>FLAT 31 OSPREY CLOSE</t>
  </si>
  <si>
    <t>FALCON WAY</t>
  </si>
  <si>
    <t>WD25 9AR</t>
  </si>
  <si>
    <t>00001172KWL</t>
  </si>
  <si>
    <t>1 GIBSON DRIVE</t>
  </si>
  <si>
    <t>LU7 4SY</t>
  </si>
  <si>
    <t>00001173KWL</t>
  </si>
  <si>
    <t>FLAT 4 CORRIS GREEN</t>
  </si>
  <si>
    <t>SNOWDON DRIVE</t>
  </si>
  <si>
    <t>NW9 7RG</t>
  </si>
  <si>
    <t>00001176KWL</t>
  </si>
  <si>
    <t>UB10 0SY</t>
  </si>
  <si>
    <t>00001177KWL</t>
  </si>
  <si>
    <t>FLAT 59 BRICK FARM CLOSE</t>
  </si>
  <si>
    <t>WEST HALL ROAD</t>
  </si>
  <si>
    <t>TW9 4EG</t>
  </si>
  <si>
    <t>00001187KWL</t>
  </si>
  <si>
    <t>ST PETER'S COURT</t>
  </si>
  <si>
    <t>KT8 2NE</t>
  </si>
  <si>
    <t>00001193KWL</t>
  </si>
  <si>
    <t>FLAT 108 REFORM STREET</t>
  </si>
  <si>
    <t>SW11 5AH</t>
  </si>
  <si>
    <t>00001200KWL</t>
  </si>
  <si>
    <t>12A BERRYFIELD</t>
  </si>
  <si>
    <t>SL2 5SE</t>
  </si>
  <si>
    <t>00001205KWL</t>
  </si>
  <si>
    <t>8 EVENLODE CLOSE</t>
  </si>
  <si>
    <t>OX26 2AL</t>
  </si>
  <si>
    <t>00001207KWL</t>
  </si>
  <si>
    <t>14 CHALKSHIRE COTTAGES</t>
  </si>
  <si>
    <t>CHALKSHIRE ROAD</t>
  </si>
  <si>
    <t>BUTLERS CROSS</t>
  </si>
  <si>
    <t>HP17 0TW</t>
  </si>
  <si>
    <t>00001224KWL</t>
  </si>
  <si>
    <t>FLAT 326</t>
  </si>
  <si>
    <t>ACTON LANE</t>
  </si>
  <si>
    <t>W3 8NX</t>
  </si>
  <si>
    <t>00001235KWL</t>
  </si>
  <si>
    <t>187 EDGAR ROAD</t>
  </si>
  <si>
    <t>TW4 5QN</t>
  </si>
  <si>
    <t>00001238KWL</t>
  </si>
  <si>
    <t>FLAT 2C</t>
  </si>
  <si>
    <t>NEWTON FARM COTTAGES</t>
  </si>
  <si>
    <t>RAYNERS LANE</t>
  </si>
  <si>
    <t>HA2 0UE</t>
  </si>
  <si>
    <t>00001247KWL</t>
  </si>
  <si>
    <t>27 MANOR CLOSE</t>
  </si>
  <si>
    <t>MK17 9DJ</t>
  </si>
  <si>
    <t>00001275KWL</t>
  </si>
  <si>
    <t>16 OSBORNE ROAD</t>
  </si>
  <si>
    <t>TW3 3EP</t>
  </si>
  <si>
    <t>00001279KWL</t>
  </si>
  <si>
    <t>2 COURTFIELD CRESCENT</t>
  </si>
  <si>
    <t>HA1 2JZ</t>
  </si>
  <si>
    <t>00001282KWL</t>
  </si>
  <si>
    <t>10 BRENTVALE AVENUE</t>
  </si>
  <si>
    <t>HA0 1NF</t>
  </si>
  <si>
    <t>00001286KWL</t>
  </si>
  <si>
    <t>5 NATAL ROAD</t>
  </si>
  <si>
    <t>CR7 8QH</t>
  </si>
  <si>
    <t>00001292KWL</t>
  </si>
  <si>
    <t>FLAT 43A BARCOMBE AVENUE</t>
  </si>
  <si>
    <t>SW2 3BG</t>
  </si>
  <si>
    <t>00001293KWL</t>
  </si>
  <si>
    <t>9 ABBOTTS VALE</t>
  </si>
  <si>
    <t>HP5 3HN</t>
  </si>
  <si>
    <t>00001297KWL</t>
  </si>
  <si>
    <t>FLAT 55C MALDON ROAD</t>
  </si>
  <si>
    <t>W3 6SZ</t>
  </si>
  <si>
    <t>0000130NEM</t>
  </si>
  <si>
    <t>00001318KWL</t>
  </si>
  <si>
    <t>44 OVERN CRESCENT</t>
  </si>
  <si>
    <t>00001328POR</t>
  </si>
  <si>
    <t>12 NEWTON ROAD</t>
  </si>
  <si>
    <t>HA3 7EU</t>
  </si>
  <si>
    <t>00001337KWL</t>
  </si>
  <si>
    <t>24 ELM WAY</t>
  </si>
  <si>
    <t>FRIERN BARNET</t>
  </si>
  <si>
    <t>N11 3NP</t>
  </si>
  <si>
    <t>00001348KWL</t>
  </si>
  <si>
    <t>7 SHELLFIELD CLOSE</t>
  </si>
  <si>
    <t>STANWELL MOOR</t>
  </si>
  <si>
    <t>TW19 6BX</t>
  </si>
  <si>
    <t>00001352KWL</t>
  </si>
  <si>
    <t>23 ARTHUR STREET</t>
  </si>
  <si>
    <t>00001354MTR</t>
  </si>
  <si>
    <t>7 HILLIARDS ROAD</t>
  </si>
  <si>
    <t>UB8 3TA</t>
  </si>
  <si>
    <t>00001356MTR</t>
  </si>
  <si>
    <t>33 SWAN ROAD</t>
  </si>
  <si>
    <t>UB7 7JY</t>
  </si>
  <si>
    <t>00001367KWL</t>
  </si>
  <si>
    <t>CANFORD COURT</t>
  </si>
  <si>
    <t>WILTON ROAD</t>
  </si>
  <si>
    <t>RG30 2SQ</t>
  </si>
  <si>
    <t>00001375EBC</t>
  </si>
  <si>
    <t>23 VINER CLOSE</t>
  </si>
  <si>
    <t>KT12 2YE</t>
  </si>
  <si>
    <t>00001379KWL</t>
  </si>
  <si>
    <t>48A KENILWORTH ROAD</t>
  </si>
  <si>
    <t>TW15 3EL</t>
  </si>
  <si>
    <t>00001382KWL</t>
  </si>
  <si>
    <t>86 BLACKBURN WAY</t>
  </si>
  <si>
    <t>TW4 5AH</t>
  </si>
  <si>
    <t>00001388KWL</t>
  </si>
  <si>
    <t>4 EASTFIELD ROAD</t>
  </si>
  <si>
    <t>SL1 7NZ</t>
  </si>
  <si>
    <t>00001390KWL</t>
  </si>
  <si>
    <t>FLAT 41 FLORA GARDENS</t>
  </si>
  <si>
    <t>W6 0HP</t>
  </si>
  <si>
    <t>00001392KWL</t>
  </si>
  <si>
    <t>GEORGE DOWNING ESTATE</t>
  </si>
  <si>
    <t>CAZENOVE ROAD</t>
  </si>
  <si>
    <t>N16 6BE</t>
  </si>
  <si>
    <t>00001393KWL</t>
  </si>
  <si>
    <t>OSWELL HOUSE</t>
  </si>
  <si>
    <t>FARTHING FIELDS</t>
  </si>
  <si>
    <t>WAPPING</t>
  </si>
  <si>
    <t>E1W 3RU</t>
  </si>
  <si>
    <t>00001406KWL</t>
  </si>
  <si>
    <t>42 WORSTED GREEN</t>
  </si>
  <si>
    <t>MERSTHAM</t>
  </si>
  <si>
    <t>RH1 3PW</t>
  </si>
  <si>
    <t>00001411KWL</t>
  </si>
  <si>
    <t>FLAT 12B MILTON ROAD</t>
  </si>
  <si>
    <t>SUTTON COURTENAY</t>
  </si>
  <si>
    <t>OX14 4BS</t>
  </si>
  <si>
    <t>00001413KWL</t>
  </si>
  <si>
    <t>14 WAGHORN ROAD</t>
  </si>
  <si>
    <t>E13 9JQ</t>
  </si>
  <si>
    <t>00001446KWL</t>
  </si>
  <si>
    <t>FLAT 51 SUSSEX KEEP</t>
  </si>
  <si>
    <t>SL1 1NY</t>
  </si>
  <si>
    <t>00001448KWL</t>
  </si>
  <si>
    <t>FLAT 17 SINCLAIRE GATE</t>
  </si>
  <si>
    <t>HP17 8PE</t>
  </si>
  <si>
    <t>00001462KWL</t>
  </si>
  <si>
    <t>31 TRAVIC ROAD</t>
  </si>
  <si>
    <t>SL2 2DY</t>
  </si>
  <si>
    <t>00001463KWL</t>
  </si>
  <si>
    <t>2 CHALWELL RIDGE</t>
  </si>
  <si>
    <t>MK5 7HN</t>
  </si>
  <si>
    <t>00001465KWL</t>
  </si>
  <si>
    <t>69 ABBOTT ROAD</t>
  </si>
  <si>
    <t>OX11 8AB</t>
  </si>
  <si>
    <t>00001484KWL</t>
  </si>
  <si>
    <t>BLACKALL COURT</t>
  </si>
  <si>
    <t>23 TO 25 CASTLE STREET</t>
  </si>
  <si>
    <t>RG1 7RY</t>
  </si>
  <si>
    <t>00001487KWL</t>
  </si>
  <si>
    <t>26 SHEPPERDS GREEN</t>
  </si>
  <si>
    <t>SHENLEY CHURCH END</t>
  </si>
  <si>
    <t>MK5 6DA</t>
  </si>
  <si>
    <t>00001490KWL</t>
  </si>
  <si>
    <t>25 DAGDALE DRIVE</t>
  </si>
  <si>
    <t>OX11 7XP</t>
  </si>
  <si>
    <t>00001497KWL</t>
  </si>
  <si>
    <t>4 THRUSH CLOSE</t>
  </si>
  <si>
    <t>BURGHFIELD COMMON</t>
  </si>
  <si>
    <t>RG7 3PG</t>
  </si>
  <si>
    <t>00001498KWL</t>
  </si>
  <si>
    <t>FLAT 51 CASTLEVIEW GARDENS</t>
  </si>
  <si>
    <t>HP12 3UD</t>
  </si>
  <si>
    <t>00001500KWL</t>
  </si>
  <si>
    <t>9 SCRIVENS MEAD</t>
  </si>
  <si>
    <t>RG19 4FQ</t>
  </si>
  <si>
    <t>00001513KWL</t>
  </si>
  <si>
    <t>FLAT 20A HAMPDEN ROAD</t>
  </si>
  <si>
    <t>SL6 5HQ</t>
  </si>
  <si>
    <t>00001536KWL</t>
  </si>
  <si>
    <t>FLAT 17 ALBERT ROAD</t>
  </si>
  <si>
    <t>RG42 2AG</t>
  </si>
  <si>
    <t>00001537KWL</t>
  </si>
  <si>
    <t>BARON COURT</t>
  </si>
  <si>
    <t>WESTERN ELMS AVENUE</t>
  </si>
  <si>
    <t>RG30 2BP</t>
  </si>
  <si>
    <t>00001579KWL</t>
  </si>
  <si>
    <t>FLAT 9 PRIORY HEIGHTS</t>
  </si>
  <si>
    <t>LU5 4RQ</t>
  </si>
  <si>
    <t>00001581KWL</t>
  </si>
  <si>
    <t>2 ELM FARM ROAD</t>
  </si>
  <si>
    <t>HP21 7NT</t>
  </si>
  <si>
    <t>00001597KWL</t>
  </si>
  <si>
    <t>29 WOODPECKER GREEN</t>
  </si>
  <si>
    <t>OX4 7QW</t>
  </si>
  <si>
    <t>00001634KWL</t>
  </si>
  <si>
    <t>76 LOWNDES WAY</t>
  </si>
  <si>
    <t>WINSLOW</t>
  </si>
  <si>
    <t>MK18 3EL</t>
  </si>
  <si>
    <t>00001649KWL</t>
  </si>
  <si>
    <t>37 SALCOMBE ROAD</t>
  </si>
  <si>
    <t>RG2 7LH</t>
  </si>
  <si>
    <t>00001661KWL</t>
  </si>
  <si>
    <t>FLAT 36 FLEET WAY</t>
  </si>
  <si>
    <t>OX11 8DA</t>
  </si>
  <si>
    <t>000016AOKR</t>
  </si>
  <si>
    <t>16 CHALKPIT LANE</t>
  </si>
  <si>
    <t>000018AOKR</t>
  </si>
  <si>
    <t>18 CHALKPIT LANE</t>
  </si>
  <si>
    <t>0000200CVA</t>
  </si>
  <si>
    <t>0000200FAL</t>
  </si>
  <si>
    <t>0000200GUV</t>
  </si>
  <si>
    <t>0000200HFC</t>
  </si>
  <si>
    <t>0000200HTN</t>
  </si>
  <si>
    <t>0000200MOO</t>
  </si>
  <si>
    <t>0000200STO</t>
  </si>
  <si>
    <t>0000200TYN</t>
  </si>
  <si>
    <t>2 TYNSDALE ROAD</t>
  </si>
  <si>
    <t>0000205BSC</t>
  </si>
  <si>
    <t>2 BOURNE STEVENS CLOSE</t>
  </si>
  <si>
    <t>1033303</t>
  </si>
  <si>
    <t>FLATS 1-8  2 BOURNE STEVENS CLOSE</t>
  </si>
  <si>
    <t>0000206BSC</t>
  </si>
  <si>
    <t>0000207BSC</t>
  </si>
  <si>
    <t>0000208BSC</t>
  </si>
  <si>
    <t>0000210ALE</t>
  </si>
  <si>
    <t>2 ALEXANDER CLOSE</t>
  </si>
  <si>
    <t>00002232SBD</t>
  </si>
  <si>
    <t>37 TO 39 EASTFIELD ROAD</t>
  </si>
  <si>
    <t>SL1 7EH</t>
  </si>
  <si>
    <t>0000300BFP</t>
  </si>
  <si>
    <t>0000300CHA</t>
  </si>
  <si>
    <t>3 CHAPEL CLOSE</t>
  </si>
  <si>
    <t>0000300CRE</t>
  </si>
  <si>
    <t>3 CREUKHORNE ROAD</t>
  </si>
  <si>
    <t>0000300DIY</t>
  </si>
  <si>
    <t>0000300GUV</t>
  </si>
  <si>
    <t>0000300HTN</t>
  </si>
  <si>
    <t>0000300IRO</t>
  </si>
  <si>
    <t>2 IRON BRIDGE CLOSE</t>
  </si>
  <si>
    <t>0000300MOO</t>
  </si>
  <si>
    <t>0000300WIG</t>
  </si>
  <si>
    <t>3 SOMERIES HILL</t>
  </si>
  <si>
    <t>00003051SOX</t>
  </si>
  <si>
    <t>45 PHEASANT WALK</t>
  </si>
  <si>
    <t>OX4 4XX</t>
  </si>
  <si>
    <t>0000310VIC</t>
  </si>
  <si>
    <t>3 VICTORIA ROAD</t>
  </si>
  <si>
    <t>W5 1TB</t>
  </si>
  <si>
    <t>EB1082</t>
  </si>
  <si>
    <t>FLATS 1-7, 3 VICTORIA ROAD</t>
  </si>
  <si>
    <t>0000320VIC</t>
  </si>
  <si>
    <t>0000330VIC</t>
  </si>
  <si>
    <t>0000340VIC</t>
  </si>
  <si>
    <t>0000350VIC</t>
  </si>
  <si>
    <t>0000360VIC</t>
  </si>
  <si>
    <t>0000370VIC</t>
  </si>
  <si>
    <t>0000380HGH</t>
  </si>
  <si>
    <t>0000400BFP</t>
  </si>
  <si>
    <t>0000400CHA</t>
  </si>
  <si>
    <t>4 CHAPEL CLOSE</t>
  </si>
  <si>
    <t>0000400HTN</t>
  </si>
  <si>
    <t>0000400MOO</t>
  </si>
  <si>
    <t>000041MCH</t>
  </si>
  <si>
    <t>41 ROBY DRIVE</t>
  </si>
  <si>
    <t>LARKSPUR CHASE</t>
  </si>
  <si>
    <t>RG12 7FG</t>
  </si>
  <si>
    <t>0000420COU</t>
  </si>
  <si>
    <t>4 COULTER CLOSE</t>
  </si>
  <si>
    <t>0000500CCW</t>
  </si>
  <si>
    <t>FLAT 5 CHALKPIT LANE</t>
  </si>
  <si>
    <t>0000500CHA</t>
  </si>
  <si>
    <t>FLAT 5 CHAPEL CLOSE</t>
  </si>
  <si>
    <t>B000NEAS</t>
  </si>
  <si>
    <t>5-15 CHAPEL CLOSE</t>
  </si>
  <si>
    <t>0000500DIY</t>
  </si>
  <si>
    <t>0000500GUV</t>
  </si>
  <si>
    <t>0000500HEL</t>
  </si>
  <si>
    <t>5 HELPERBY ROAD</t>
  </si>
  <si>
    <t>0000500HFC</t>
  </si>
  <si>
    <t>0000500HTN</t>
  </si>
  <si>
    <t>0000500MAY</t>
  </si>
  <si>
    <t>FLAT 5 MAYO ROAD</t>
  </si>
  <si>
    <t>0000500MOO</t>
  </si>
  <si>
    <t>0000500STO</t>
  </si>
  <si>
    <t>00005122SBD</t>
  </si>
  <si>
    <t>4 FROGMORE CLOSE</t>
  </si>
  <si>
    <t>SL1 9BW</t>
  </si>
  <si>
    <t>000053MCH</t>
  </si>
  <si>
    <t>53 DENNIS WAY</t>
  </si>
  <si>
    <t>SL1 5JS</t>
  </si>
  <si>
    <t>0000570TAL</t>
  </si>
  <si>
    <t>FLAT 57 TALBOT WALK</t>
  </si>
  <si>
    <t>0000600CVA</t>
  </si>
  <si>
    <t>0000600DIY</t>
  </si>
  <si>
    <t>0000600GUV</t>
  </si>
  <si>
    <t>0000600HTN</t>
  </si>
  <si>
    <t>0000600MOO</t>
  </si>
  <si>
    <t>0000600SPH</t>
  </si>
  <si>
    <t>FLAT 6 SPICERS YARD</t>
  </si>
  <si>
    <t>0000600STO</t>
  </si>
  <si>
    <t>0000600WIG</t>
  </si>
  <si>
    <t>6 SOMERIES HILL</t>
  </si>
  <si>
    <t>0000601CHU</t>
  </si>
  <si>
    <t>6 CHURCHFIELD ROAD</t>
  </si>
  <si>
    <t>BB31429</t>
  </si>
  <si>
    <t>FLATS 1-12  6 CHURCHFIELD ROAD</t>
  </si>
  <si>
    <t>0000602CHU</t>
  </si>
  <si>
    <t>0000603CHU</t>
  </si>
  <si>
    <t>0000604CHU</t>
  </si>
  <si>
    <t>0000605CHU</t>
  </si>
  <si>
    <t>0000606CHU</t>
  </si>
  <si>
    <t>0000607CHU</t>
  </si>
  <si>
    <t>0000609CHU</t>
  </si>
  <si>
    <t>0000610CHU</t>
  </si>
  <si>
    <t>0000611CHU</t>
  </si>
  <si>
    <t>0000612CHU</t>
  </si>
  <si>
    <t>00006302ST2</t>
  </si>
  <si>
    <t>2 KENLEY PLACE</t>
  </si>
  <si>
    <t>0000680CHU</t>
  </si>
  <si>
    <t>0000700CCW</t>
  </si>
  <si>
    <t>FLAT 7 CHALKPIT LANE</t>
  </si>
  <si>
    <t>0000700CHA</t>
  </si>
  <si>
    <t>FLAT 7 CHAPEL CLOSE</t>
  </si>
  <si>
    <t>0000700DIY</t>
  </si>
  <si>
    <t>0000700GUV</t>
  </si>
  <si>
    <t>0000700HTN</t>
  </si>
  <si>
    <t>0000700MAY</t>
  </si>
  <si>
    <t>FLAT 7 MAYO ROAD</t>
  </si>
  <si>
    <t>0000700SRD</t>
  </si>
  <si>
    <t>FLAT 7 GREENWAYS DRIVE</t>
  </si>
  <si>
    <t>0000700STO</t>
  </si>
  <si>
    <t>00008000MCH</t>
  </si>
  <si>
    <t>WODAN HOUSE</t>
  </si>
  <si>
    <t>FOLLEYS PLACE</t>
  </si>
  <si>
    <t>HP10 9AQ</t>
  </si>
  <si>
    <t>0000800BFP</t>
  </si>
  <si>
    <t>0000800BSC</t>
  </si>
  <si>
    <t>FLAT G8 BOURNE STEVENS CLOSE</t>
  </si>
  <si>
    <t>EB0002BRNS</t>
  </si>
  <si>
    <t>1ST-G8 BOURNE STEVENS CLOSE</t>
  </si>
  <si>
    <t>0000800CRO</t>
  </si>
  <si>
    <t>8 CROME ROAD</t>
  </si>
  <si>
    <t>0000800DIY</t>
  </si>
  <si>
    <t>0000800GUV</t>
  </si>
  <si>
    <t>0000800LRD</t>
  </si>
  <si>
    <t>0000800PAU</t>
  </si>
  <si>
    <t>8 PAULET WAY</t>
  </si>
  <si>
    <t>0000800STO</t>
  </si>
  <si>
    <t>00008012MCH</t>
  </si>
  <si>
    <t>15 SYON GARDENS</t>
  </si>
  <si>
    <t>MK16 0JU</t>
  </si>
  <si>
    <t>00008046MCH</t>
  </si>
  <si>
    <t>4 MELROSE</t>
  </si>
  <si>
    <t>RG12 7LE</t>
  </si>
  <si>
    <t>00008050MCH</t>
  </si>
  <si>
    <t>19 PALMER AVENUE</t>
  </si>
  <si>
    <t>HP19 8EF</t>
  </si>
  <si>
    <t>00008060MCH</t>
  </si>
  <si>
    <t>00008061MCH</t>
  </si>
  <si>
    <t>1 COSTAR CLOSE</t>
  </si>
  <si>
    <t>00008084MCH</t>
  </si>
  <si>
    <t>36 HILLIARD DRIVE</t>
  </si>
  <si>
    <t>MK13 9EG</t>
  </si>
  <si>
    <t>00008086MCH</t>
  </si>
  <si>
    <t>58 POPPYFIELDS</t>
  </si>
  <si>
    <t>MK41 0TN</t>
  </si>
  <si>
    <t>00008093MCH</t>
  </si>
  <si>
    <t>47 HAVERGATE WAY</t>
  </si>
  <si>
    <t>RG2 0FY</t>
  </si>
  <si>
    <t>00008104MCH</t>
  </si>
  <si>
    <t>47 MAYPOLE ROAD</t>
  </si>
  <si>
    <t>SL6 0NA</t>
  </si>
  <si>
    <t>00008105MCH</t>
  </si>
  <si>
    <t>13 ANGEL MEAD</t>
  </si>
  <si>
    <t>WOOLHAMPTON</t>
  </si>
  <si>
    <t>RG7 5SJ</t>
  </si>
  <si>
    <t>0000810BLA</t>
  </si>
  <si>
    <t>8 BLACK ROD CLOSE</t>
  </si>
  <si>
    <t>UB3 4QJ</t>
  </si>
  <si>
    <t>00008115MCH</t>
  </si>
  <si>
    <t>FLAT 155 HOLBECK</t>
  </si>
  <si>
    <t>GREAT HOLLANDS</t>
  </si>
  <si>
    <t>RG12 8XG</t>
  </si>
  <si>
    <t>00008133MCH</t>
  </si>
  <si>
    <t>41 ASHAMPSTEAD ROAD</t>
  </si>
  <si>
    <t>SOUTHCOTE</t>
  </si>
  <si>
    <t>RG30 3LA</t>
  </si>
  <si>
    <t>00008134MCH</t>
  </si>
  <si>
    <t>27 PARSLEY CLOSE</t>
  </si>
  <si>
    <t>RG6 5GN</t>
  </si>
  <si>
    <t>00008155MCH</t>
  </si>
  <si>
    <t>10 WATERHAM ROAD</t>
  </si>
  <si>
    <t>RG12 7NE</t>
  </si>
  <si>
    <t>00008160MCH</t>
  </si>
  <si>
    <t>45 HANWOOD CLOSE</t>
  </si>
  <si>
    <t>00008175MCH</t>
  </si>
  <si>
    <t>3 CRAWFORD PLACE</t>
  </si>
  <si>
    <t>RG14 1XG</t>
  </si>
  <si>
    <t>00008191MCH</t>
  </si>
  <si>
    <t>113 HOLLAND PINES</t>
  </si>
  <si>
    <t>RG12 8UZ</t>
  </si>
  <si>
    <t>00008191VOW</t>
  </si>
  <si>
    <t>9 ASHGATE</t>
  </si>
  <si>
    <t>OX14 5NF</t>
  </si>
  <si>
    <t>00008216MCH</t>
  </si>
  <si>
    <t>MASTERS HOUSE</t>
  </si>
  <si>
    <t>181 COXHILL WAY</t>
  </si>
  <si>
    <t>HP21 8FL</t>
  </si>
  <si>
    <t>00008223MCH</t>
  </si>
  <si>
    <t>27 BRUMMEL ROAD</t>
  </si>
  <si>
    <t>RG14 1SH</t>
  </si>
  <si>
    <t>00008229MCH</t>
  </si>
  <si>
    <t>34 COLLIS STREET</t>
  </si>
  <si>
    <t>RG2 0AE</t>
  </si>
  <si>
    <t>00008254MCH</t>
  </si>
  <si>
    <t>23 BECKDALE CLOSE</t>
  </si>
  <si>
    <t>OX26 2GT</t>
  </si>
  <si>
    <t>00008255MCH</t>
  </si>
  <si>
    <t>14 OVERSHOT HOUSE</t>
  </si>
  <si>
    <t>HP10 9XF</t>
  </si>
  <si>
    <t>00008258MCH</t>
  </si>
  <si>
    <t>15 VINEY LANE</t>
  </si>
  <si>
    <t>HP19 7GR</t>
  </si>
  <si>
    <t>00008259MCH</t>
  </si>
  <si>
    <t>25 WATERFORD ROAD</t>
  </si>
  <si>
    <t>OX28 1GD</t>
  </si>
  <si>
    <t>00008279MCH</t>
  </si>
  <si>
    <t>00008296MCH</t>
  </si>
  <si>
    <t>18 REDBOURNE COURT</t>
  </si>
  <si>
    <t>STONY STRATFORD</t>
  </si>
  <si>
    <t>MK11 1NT</t>
  </si>
  <si>
    <t>00008298MCH</t>
  </si>
  <si>
    <t>22 LONG FURLONG DRIVE</t>
  </si>
  <si>
    <t>SL2 1QZ</t>
  </si>
  <si>
    <t>00008336MCH</t>
  </si>
  <si>
    <t>214 BRETCH HILL</t>
  </si>
  <si>
    <t>OX16 0LU</t>
  </si>
  <si>
    <t>00008345MCH</t>
  </si>
  <si>
    <t>65 TANDRA</t>
  </si>
  <si>
    <t>BEANHILL</t>
  </si>
  <si>
    <t>MK6 4LH</t>
  </si>
  <si>
    <t>00008346MCH</t>
  </si>
  <si>
    <t>WEAVERS COURT</t>
  </si>
  <si>
    <t>67 TREFOIL WAY</t>
  </si>
  <si>
    <t>OX18 1FT</t>
  </si>
  <si>
    <t>00008350MCH</t>
  </si>
  <si>
    <t>11 DULAS CLOSE</t>
  </si>
  <si>
    <t>OX11 7UA</t>
  </si>
  <si>
    <t>00008353MCH</t>
  </si>
  <si>
    <t>23 BINGHAM CLOSE</t>
  </si>
  <si>
    <t>EMERSON VALLEY</t>
  </si>
  <si>
    <t>MK4 2AU</t>
  </si>
  <si>
    <t>00008360MCH</t>
  </si>
  <si>
    <t>FLAT 98 DUNTHORNE WAY</t>
  </si>
  <si>
    <t>GRANGE FARM</t>
  </si>
  <si>
    <t>MK8 0LX</t>
  </si>
  <si>
    <t>00008369MCH</t>
  </si>
  <si>
    <t>RG40 4RT</t>
  </si>
  <si>
    <t>00008370MCH</t>
  </si>
  <si>
    <t>FLAT 160 KENNET WALK</t>
  </si>
  <si>
    <t>RG1 3GG</t>
  </si>
  <si>
    <t>00008371MCH</t>
  </si>
  <si>
    <t>42 SWEET BRIAR DRIVE</t>
  </si>
  <si>
    <t>RG31 7AD</t>
  </si>
  <si>
    <t>00008382MCH</t>
  </si>
  <si>
    <t>23 HELFORD PLACE</t>
  </si>
  <si>
    <t>MK6 2DD</t>
  </si>
  <si>
    <t>00008394MCH</t>
  </si>
  <si>
    <t>52A CASTLE STREET</t>
  </si>
  <si>
    <t>HP13 6FQ</t>
  </si>
  <si>
    <t>00008434MCH</t>
  </si>
  <si>
    <t>5 BENJAMIN LANE</t>
  </si>
  <si>
    <t>WREXHAM</t>
  </si>
  <si>
    <t>SL3 6AB</t>
  </si>
  <si>
    <t>00008438MCH</t>
  </si>
  <si>
    <t>31 PURCEL DRIVE</t>
  </si>
  <si>
    <t>MK16 0LP</t>
  </si>
  <si>
    <t>00008443MCH</t>
  </si>
  <si>
    <t>53 CLONMEL CLOSE</t>
  </si>
  <si>
    <t>RG4 5BF</t>
  </si>
  <si>
    <t>00008445MCH</t>
  </si>
  <si>
    <t>29 DASHWOOD ROAD</t>
  </si>
  <si>
    <t>OX4 4SL</t>
  </si>
  <si>
    <t>00008446MCH</t>
  </si>
  <si>
    <t>MK2 2LD</t>
  </si>
  <si>
    <t>00008448MCH</t>
  </si>
  <si>
    <t>11 FAWCONER ROAD</t>
  </si>
  <si>
    <t>KINGSCLERE</t>
  </si>
  <si>
    <t>RG20 5RL</t>
  </si>
  <si>
    <t>00008465MCH</t>
  </si>
  <si>
    <t>43 CARROLL CRESCENT</t>
  </si>
  <si>
    <t>SOUTH ASCOT</t>
  </si>
  <si>
    <t>SL5 9EJ</t>
  </si>
  <si>
    <t>00008487MCH</t>
  </si>
  <si>
    <t>41 ROMAN WAY</t>
  </si>
  <si>
    <t>OX26 6FH</t>
  </si>
  <si>
    <t>00008513MCH</t>
  </si>
  <si>
    <t>60 CORWEN ROAD</t>
  </si>
  <si>
    <t>RG30 4SJ</t>
  </si>
  <si>
    <t>00008514MCH</t>
  </si>
  <si>
    <t>4 BRADEN CLOSE</t>
  </si>
  <si>
    <t>HP21 7JU</t>
  </si>
  <si>
    <t>00008528MCH</t>
  </si>
  <si>
    <t>3 MEREDITH DRIVE</t>
  </si>
  <si>
    <t>HP19 8NH</t>
  </si>
  <si>
    <t>00008559MCH</t>
  </si>
  <si>
    <t>44 WOODSTOCK ROAD</t>
  </si>
  <si>
    <t>WHITNEY</t>
  </si>
  <si>
    <t>OX28 1DU</t>
  </si>
  <si>
    <t>00008568MCH</t>
  </si>
  <si>
    <t>98 LOWER CIPPENHAM LANE</t>
  </si>
  <si>
    <t>SL1 5DW</t>
  </si>
  <si>
    <t>00008574MCH</t>
  </si>
  <si>
    <t>86 CIRCUIT LANE</t>
  </si>
  <si>
    <t>RG30 3HW</t>
  </si>
  <si>
    <t>00008578MCH</t>
  </si>
  <si>
    <t>4 WALLINGFORD</t>
  </si>
  <si>
    <t>MK13 7DP</t>
  </si>
  <si>
    <t>00008584MCH</t>
  </si>
  <si>
    <t>88 OCK STREET</t>
  </si>
  <si>
    <t>OX14 5DH</t>
  </si>
  <si>
    <t>00008604MCH</t>
  </si>
  <si>
    <t>11 ACORN CLOSE</t>
  </si>
  <si>
    <t>SOUTHWOLD</t>
  </si>
  <si>
    <t>OX26 3YX</t>
  </si>
  <si>
    <t>00008620MCH</t>
  </si>
  <si>
    <t>196 TILEHURST ROAD</t>
  </si>
  <si>
    <t>RG30 2LY</t>
  </si>
  <si>
    <t>00008683MCH</t>
  </si>
  <si>
    <t>MORTON COURT</t>
  </si>
  <si>
    <t>CHRISTCHURCH ROAD</t>
  </si>
  <si>
    <t>RG2 7BB</t>
  </si>
  <si>
    <t>00008707MCH</t>
  </si>
  <si>
    <t>12 HILLS WAY</t>
  </si>
  <si>
    <t>BRAMLEY GREEN</t>
  </si>
  <si>
    <t>RG26 5FY</t>
  </si>
  <si>
    <t>00008711MCH</t>
  </si>
  <si>
    <t>9 HARDINGHAM CLOSE</t>
  </si>
  <si>
    <t>OX18 1AU</t>
  </si>
  <si>
    <t>00008716MCH</t>
  </si>
  <si>
    <t>28 HOLLAND ROAD</t>
  </si>
  <si>
    <t>HP19 9JJ</t>
  </si>
  <si>
    <t>00008748MCH</t>
  </si>
  <si>
    <t>13 DERWENT AVENUE</t>
  </si>
  <si>
    <t>SG18 8LY</t>
  </si>
  <si>
    <t>00008753MCH</t>
  </si>
  <si>
    <t>69 VICTORIA STREET</t>
  </si>
  <si>
    <t>WOLVERTON</t>
  </si>
  <si>
    <t>MK12 5HQ</t>
  </si>
  <si>
    <t>00008763MCH</t>
  </si>
  <si>
    <t>9 LOWER END</t>
  </si>
  <si>
    <t>PIDDINGTON</t>
  </si>
  <si>
    <t>OX25 1QD</t>
  </si>
  <si>
    <t>00008772MCH</t>
  </si>
  <si>
    <t>FLAT 14 SKYLINE MEWS</t>
  </si>
  <si>
    <t>CRESSEX ROAD</t>
  </si>
  <si>
    <t>HP12 4FE</t>
  </si>
  <si>
    <t>00008774MCH</t>
  </si>
  <si>
    <t>27 FALMOUTH ROAD</t>
  </si>
  <si>
    <t>RG2 8QR</t>
  </si>
  <si>
    <t>00008792MCH</t>
  </si>
  <si>
    <t>18A SWINBROOK ROAD</t>
  </si>
  <si>
    <t>OX18 1DS</t>
  </si>
  <si>
    <t>00008814MCH</t>
  </si>
  <si>
    <t>3 FORTUNA MEWS</t>
  </si>
  <si>
    <t>RG18 3GH</t>
  </si>
  <si>
    <t>00008817MCH</t>
  </si>
  <si>
    <t>25 CALEDONIAN ROAD</t>
  </si>
  <si>
    <t>MK13 0AP</t>
  </si>
  <si>
    <t>00008838MCH</t>
  </si>
  <si>
    <t>25 BERTRAM CLOSE</t>
  </si>
  <si>
    <t>MK13 0DT</t>
  </si>
  <si>
    <t>00008843MCH</t>
  </si>
  <si>
    <t>185 HERBERT ROAD</t>
  </si>
  <si>
    <t>HP13 7HR</t>
  </si>
  <si>
    <t>00008868MCH</t>
  </si>
  <si>
    <t>46 LONGMEAD</t>
  </si>
  <si>
    <t>OX14 1JQ</t>
  </si>
  <si>
    <t>00008891MCH</t>
  </si>
  <si>
    <t>6 OVERSTRAND CLOSE</t>
  </si>
  <si>
    <t>OX26 4YP</t>
  </si>
  <si>
    <t>00008899MCH</t>
  </si>
  <si>
    <t>12 VICTORY ROAD</t>
  </si>
  <si>
    <t>STEEPLE CLAYDON</t>
  </si>
  <si>
    <t>MK18 2NY</t>
  </si>
  <si>
    <t>00008914MCH</t>
  </si>
  <si>
    <t>5 ROPLEY WAY</t>
  </si>
  <si>
    <t>MK10 9QH</t>
  </si>
  <si>
    <t>00008931MCH</t>
  </si>
  <si>
    <t>FLAT 7 CHURCHILL ROAD</t>
  </si>
  <si>
    <t>OX7 5HR</t>
  </si>
  <si>
    <t>00008942MCH</t>
  </si>
  <si>
    <t>9 PORTWAY</t>
  </si>
  <si>
    <t>OX11 0BD</t>
  </si>
  <si>
    <t>00008944MCH</t>
  </si>
  <si>
    <t>11 PRESTWOOD CLOSE</t>
  </si>
  <si>
    <t>HP12 3DE</t>
  </si>
  <si>
    <t>00008947MCH</t>
  </si>
  <si>
    <t>17 THE HOLT</t>
  </si>
  <si>
    <t>OX14 2DR</t>
  </si>
  <si>
    <t>00008953MCH</t>
  </si>
  <si>
    <t>19 JAMESTON</t>
  </si>
  <si>
    <t>00008963MCH</t>
  </si>
  <si>
    <t>8 DEAN CLOSE</t>
  </si>
  <si>
    <t>OX16 3WA</t>
  </si>
  <si>
    <t>00008965MCH</t>
  </si>
  <si>
    <t>78 BRACKLEY ROAD</t>
  </si>
  <si>
    <t>TOWCESTER</t>
  </si>
  <si>
    <t>NN12 6DJ</t>
  </si>
  <si>
    <t>00008970MCH</t>
  </si>
  <si>
    <t>14 BELL COURT</t>
  </si>
  <si>
    <t>34 BELL STREET</t>
  </si>
  <si>
    <t>SL6 1BR</t>
  </si>
  <si>
    <t>00008999MCH</t>
  </si>
  <si>
    <t>48 MAYFIELD CLOSE</t>
  </si>
  <si>
    <t>OX18 3QS</t>
  </si>
  <si>
    <t>00009000MCH</t>
  </si>
  <si>
    <t>BOTLEY</t>
  </si>
  <si>
    <t>OX2 9SH</t>
  </si>
  <si>
    <t>00009002MCH</t>
  </si>
  <si>
    <t>1 BREAMORE COURT</t>
  </si>
  <si>
    <t>MK8 9AU</t>
  </si>
  <si>
    <t>0000900CHA</t>
  </si>
  <si>
    <t>FLAT 9 CHAPEL CLOSE</t>
  </si>
  <si>
    <t>0000900CRE</t>
  </si>
  <si>
    <t>9 CREUKHORNE ROAD</t>
  </si>
  <si>
    <t>0000900CRH</t>
  </si>
  <si>
    <t>FLAT 9 CHAMBERLAIN CLOSE</t>
  </si>
  <si>
    <t>0000900CRO</t>
  </si>
  <si>
    <t>FLAT 9 CROME ROAD</t>
  </si>
  <si>
    <t>B243CNWB</t>
  </si>
  <si>
    <t>9-19 CROME ROAD</t>
  </si>
  <si>
    <t>0000900DIY</t>
  </si>
  <si>
    <t>0000900FAL</t>
  </si>
  <si>
    <t>0000900GUV</t>
  </si>
  <si>
    <t>0000900LRD</t>
  </si>
  <si>
    <t>0000900MAY</t>
  </si>
  <si>
    <t>FLAT 9 MAYO ROAD</t>
  </si>
  <si>
    <t>0000900MOO</t>
  </si>
  <si>
    <t>0000900STO</t>
  </si>
  <si>
    <t>0000900TYN</t>
  </si>
  <si>
    <t>9 TYNSDALE ROAD</t>
  </si>
  <si>
    <t>0000900WIG</t>
  </si>
  <si>
    <t>9 SOMERIES HILL</t>
  </si>
  <si>
    <t>00009015MCH</t>
  </si>
  <si>
    <t>40 HILLSIDE ROAD</t>
  </si>
  <si>
    <t>RG6 7LP</t>
  </si>
  <si>
    <t>00009044MCH</t>
  </si>
  <si>
    <t>15 HARTWELL GROVE</t>
  </si>
  <si>
    <t>BEDS</t>
  </si>
  <si>
    <t>LU7 1NR</t>
  </si>
  <si>
    <t>00009052MCH</t>
  </si>
  <si>
    <t>78 MIERSFIELD</t>
  </si>
  <si>
    <t>HP11 1TY</t>
  </si>
  <si>
    <t>00009059MCH</t>
  </si>
  <si>
    <t>53 MARSTON ROAD</t>
  </si>
  <si>
    <t>OX9 3YG</t>
  </si>
  <si>
    <t>00009064MCH</t>
  </si>
  <si>
    <t>4 WAYFARING CLOSE</t>
  </si>
  <si>
    <t>00009097MCH</t>
  </si>
  <si>
    <t>37 MOORS CLOSE</t>
  </si>
  <si>
    <t>MK19 6GN</t>
  </si>
  <si>
    <t>00009098MCH</t>
  </si>
  <si>
    <t>12 POND CLOSE</t>
  </si>
  <si>
    <t>00009105MCH</t>
  </si>
  <si>
    <t>19 ROTHERSTHORPE</t>
  </si>
  <si>
    <t>GIFFORD PARK</t>
  </si>
  <si>
    <t>MK14 5JL</t>
  </si>
  <si>
    <t>00009108MCH</t>
  </si>
  <si>
    <t>50 WHYTELADYES LANE</t>
  </si>
  <si>
    <t>COOKHAM</t>
  </si>
  <si>
    <t>SL6 9LP</t>
  </si>
  <si>
    <t>00009127MCH</t>
  </si>
  <si>
    <t>60 FREDERICK STREET</t>
  </si>
  <si>
    <t>WADDESDON</t>
  </si>
  <si>
    <t>HP18 0LX</t>
  </si>
  <si>
    <t>00009129MCH</t>
  </si>
  <si>
    <t>28 WAXES CLOSE</t>
  </si>
  <si>
    <t>OX14 2NG</t>
  </si>
  <si>
    <t>00009140MCH</t>
  </si>
  <si>
    <t>FLAT 24 SANDOWN COURT</t>
  </si>
  <si>
    <t>CHAIRBOROUGH ROAD</t>
  </si>
  <si>
    <t>HP12 3HD</t>
  </si>
  <si>
    <t>00009162MCH</t>
  </si>
  <si>
    <t>52 SPARROW WAY</t>
  </si>
  <si>
    <t>OX4 7GE</t>
  </si>
  <si>
    <t>00009184MCH</t>
  </si>
  <si>
    <t>39 THE CRESCENT</t>
  </si>
  <si>
    <t>MK2 2QB</t>
  </si>
  <si>
    <t>00009188MCH</t>
  </si>
  <si>
    <t>9 LYDNEY CLOSE</t>
  </si>
  <si>
    <t>MK10 7AG</t>
  </si>
  <si>
    <t>00009198MCH</t>
  </si>
  <si>
    <t>54 OXFORD STREET</t>
  </si>
  <si>
    <t>MK12 5HP</t>
  </si>
  <si>
    <t>00009216MCH</t>
  </si>
  <si>
    <t>48 HAMBLESIDE</t>
  </si>
  <si>
    <t>OX26 2GB</t>
  </si>
  <si>
    <t>00009224MCH</t>
  </si>
  <si>
    <t>21 CURLEW</t>
  </si>
  <si>
    <t>WATERMEAD</t>
  </si>
  <si>
    <t>HP19 0WG</t>
  </si>
  <si>
    <t>00009225MCH</t>
  </si>
  <si>
    <t>10 CHELSEA ROAD</t>
  </si>
  <si>
    <t>HP19 7BG</t>
  </si>
  <si>
    <t>00009235MCH</t>
  </si>
  <si>
    <t>HEYWOOD GATE</t>
  </si>
  <si>
    <t>MK6 4AS</t>
  </si>
  <si>
    <t>00009238MCH</t>
  </si>
  <si>
    <t>OX26 4TT</t>
  </si>
  <si>
    <t>00009252MCH</t>
  </si>
  <si>
    <t>THE NOOK</t>
  </si>
  <si>
    <t>1 WINDMILL ROAD</t>
  </si>
  <si>
    <t>HP17 8JA</t>
  </si>
  <si>
    <t>00009285MCH</t>
  </si>
  <si>
    <t>10 ASHFORD CRESCENT</t>
  </si>
  <si>
    <t>MK8 0NB</t>
  </si>
  <si>
    <t>00009304MCH</t>
  </si>
  <si>
    <t>52 WESTMEAD</t>
  </si>
  <si>
    <t>SL4 3NL</t>
  </si>
  <si>
    <t>00009328MCH</t>
  </si>
  <si>
    <t>74 ROUNDHEAD DRIVE</t>
  </si>
  <si>
    <t>OX9 3DJ</t>
  </si>
  <si>
    <t>00009340MCH</t>
  </si>
  <si>
    <t>31 DENEWOOD</t>
  </si>
  <si>
    <t>TOTTERIDGE ROAD</t>
  </si>
  <si>
    <t>HP13 7LH</t>
  </si>
  <si>
    <t>00009364MCH</t>
  </si>
  <si>
    <t>255 MANOR ROAD</t>
  </si>
  <si>
    <t>OX28 3UQ</t>
  </si>
  <si>
    <t>00009378MCH</t>
  </si>
  <si>
    <t>29 WAVENEY CLOSE</t>
  </si>
  <si>
    <t>OX26 2GP</t>
  </si>
  <si>
    <t>00009386MCH</t>
  </si>
  <si>
    <t>11 BRONTE CLOSE</t>
  </si>
  <si>
    <t>HP19 8LF</t>
  </si>
  <si>
    <t>00009416MCH</t>
  </si>
  <si>
    <t>5 SILVER HILL</t>
  </si>
  <si>
    <t>GU47 0QS</t>
  </si>
  <si>
    <t>00009423MCH</t>
  </si>
  <si>
    <t>MK18 2NT</t>
  </si>
  <si>
    <t>00009438MCH</t>
  </si>
  <si>
    <t>5 GRAYS CRESCENT</t>
  </si>
  <si>
    <t>RG5 3EN</t>
  </si>
  <si>
    <t>00009446MCH</t>
  </si>
  <si>
    <t>44 YORK ROAD</t>
  </si>
  <si>
    <t>RG1 8DX</t>
  </si>
  <si>
    <t>00009468MCH</t>
  </si>
  <si>
    <t>FLAT 229 WEST END ROAD</t>
  </si>
  <si>
    <t>SOUTH RUISLIP</t>
  </si>
  <si>
    <t>HA4 6QG</t>
  </si>
  <si>
    <t>00009469MCH</t>
  </si>
  <si>
    <t>3 CORNER COTTAGES</t>
  </si>
  <si>
    <t>SL2 3AZ</t>
  </si>
  <si>
    <t>00009660MCH</t>
  </si>
  <si>
    <t>42 HOLBERTON ROAD</t>
  </si>
  <si>
    <t>RG2 8NH</t>
  </si>
  <si>
    <t>00009662MCH</t>
  </si>
  <si>
    <t>19 HIGHFIELD WAY</t>
  </si>
  <si>
    <t>HP15 7UW</t>
  </si>
  <si>
    <t>00009669MCH</t>
  </si>
  <si>
    <t>14 LANCING CLOSE</t>
  </si>
  <si>
    <t>RG30 2UQ</t>
  </si>
  <si>
    <t>00009680MCH</t>
  </si>
  <si>
    <t>OLD KENNELS COURT</t>
  </si>
  <si>
    <t>BURGHFIELD ROAD</t>
  </si>
  <si>
    <t>RG30 3NS</t>
  </si>
  <si>
    <t>00009685MCH</t>
  </si>
  <si>
    <t>6 HOMEFIELD</t>
  </si>
  <si>
    <t>HP19 7FB</t>
  </si>
  <si>
    <t>00009723MCH</t>
  </si>
  <si>
    <t>22 LASTINGHAM GROVE</t>
  </si>
  <si>
    <t>MK4 2EA</t>
  </si>
  <si>
    <t>00009766MCH</t>
  </si>
  <si>
    <t>64 ALEXANDRA GARDENS</t>
  </si>
  <si>
    <t>KNAPHILL</t>
  </si>
  <si>
    <t>GU21 2DQ</t>
  </si>
  <si>
    <t>WOKING</t>
  </si>
  <si>
    <t>00009792MCH</t>
  </si>
  <si>
    <t>22 PEREGRINE ROAD</t>
  </si>
  <si>
    <t>OX4 6EJ</t>
  </si>
  <si>
    <t>00009873MCH</t>
  </si>
  <si>
    <t>12 CAIRNGORM ROAD</t>
  </si>
  <si>
    <t>RG19 3FT</t>
  </si>
  <si>
    <t>00009874MCH</t>
  </si>
  <si>
    <t>136 KINGSLEY WALK</t>
  </si>
  <si>
    <t>HP23 5DP</t>
  </si>
  <si>
    <t>00010005MCH</t>
  </si>
  <si>
    <t>2 TIMOR CLOSE</t>
  </si>
  <si>
    <t>SOUTH VIEW</t>
  </si>
  <si>
    <t>RG24 9PB</t>
  </si>
  <si>
    <t>0001000BLA</t>
  </si>
  <si>
    <t>10 BLACK ROD CLOSE</t>
  </si>
  <si>
    <t>0001000CHA</t>
  </si>
  <si>
    <t>10 CHAPEL CLOSE</t>
  </si>
  <si>
    <t>0001000CRE</t>
  </si>
  <si>
    <t>10 CREUKHORNE ROAD</t>
  </si>
  <si>
    <t>0001000DIY</t>
  </si>
  <si>
    <t>0001000DPK</t>
  </si>
  <si>
    <t>10 GLENMORE PLACE</t>
  </si>
  <si>
    <t>0001000FAL</t>
  </si>
  <si>
    <t>0001000HFC</t>
  </si>
  <si>
    <t>0001000MOO</t>
  </si>
  <si>
    <t>0001000STO</t>
  </si>
  <si>
    <t>0001010RBK</t>
  </si>
  <si>
    <t>1 FARLEY MEADOWS</t>
  </si>
  <si>
    <t>00010241MCH</t>
  </si>
  <si>
    <t>98 LONDON ROAD</t>
  </si>
  <si>
    <t>REDLANDS</t>
  </si>
  <si>
    <t>RG1 5AU</t>
  </si>
  <si>
    <t>00010297MCH</t>
  </si>
  <si>
    <t>7 SHARNWOOD DRIVE</t>
  </si>
  <si>
    <t>RG31 7YD</t>
  </si>
  <si>
    <t>00010523MCH</t>
  </si>
  <si>
    <t>46 ENGAINE DRIVE</t>
  </si>
  <si>
    <t>MK5 6BD</t>
  </si>
  <si>
    <t>0001070CHU</t>
  </si>
  <si>
    <t>FLAT 107 CHURCH ROAD</t>
  </si>
  <si>
    <t>0001090CHU</t>
  </si>
  <si>
    <t>FLAT 109 CHURCH ROAD</t>
  </si>
  <si>
    <t>0001100BOU</t>
  </si>
  <si>
    <t>11 BOURTON CLOSE</t>
  </si>
  <si>
    <t>0001100CCW</t>
  </si>
  <si>
    <t>FLAT 11 CHALKPIT LANE</t>
  </si>
  <si>
    <t>0001100CHA</t>
  </si>
  <si>
    <t>FLAT 11 CHAPEL CLOSE</t>
  </si>
  <si>
    <t>0001100CRO</t>
  </si>
  <si>
    <t>FLAT 11 CROME ROAD</t>
  </si>
  <si>
    <t>0001100CVA</t>
  </si>
  <si>
    <t>0001100FAL</t>
  </si>
  <si>
    <t>0001100HFC</t>
  </si>
  <si>
    <t>0001100MAY</t>
  </si>
  <si>
    <t>FLAT 11 MAYO ROAD</t>
  </si>
  <si>
    <t>0001100MOO</t>
  </si>
  <si>
    <t>0001100STO</t>
  </si>
  <si>
    <t>0001100WIG</t>
  </si>
  <si>
    <t>11 SOMERIES HILL</t>
  </si>
  <si>
    <t>0001110CHU</t>
  </si>
  <si>
    <t>FLAT 111 CHURCH ROAD</t>
  </si>
  <si>
    <t>0001130CHU</t>
  </si>
  <si>
    <t>FLAT 113 CHURCH ROAD</t>
  </si>
  <si>
    <t>0001150CHU</t>
  </si>
  <si>
    <t>FLAT 115 CHURCH ROAD</t>
  </si>
  <si>
    <t>0001170CHU</t>
  </si>
  <si>
    <t>FLAT 117 CHURCH ROAD</t>
  </si>
  <si>
    <t>0001200BFP</t>
  </si>
  <si>
    <t>0001200CVA</t>
  </si>
  <si>
    <t>0001200DIY</t>
  </si>
  <si>
    <t>0001200FAL</t>
  </si>
  <si>
    <t>0001200HFC</t>
  </si>
  <si>
    <t>0001200MOO</t>
  </si>
  <si>
    <t>0001200STO</t>
  </si>
  <si>
    <t>0001200WIG</t>
  </si>
  <si>
    <t>12 SOMERIES HILL</t>
  </si>
  <si>
    <t>0001205HED</t>
  </si>
  <si>
    <t>0001210CHU</t>
  </si>
  <si>
    <t>FLAT 121 CHURCH ROAD</t>
  </si>
  <si>
    <t>0001250CHU</t>
  </si>
  <si>
    <t>125 CHURCH ROAD</t>
  </si>
  <si>
    <t>0001270CHU</t>
  </si>
  <si>
    <t>127 CHURCH ROAD</t>
  </si>
  <si>
    <t>0001300CHA</t>
  </si>
  <si>
    <t>FLAT 13 CHAPEL CLOSE</t>
  </si>
  <si>
    <t>0001300CRO</t>
  </si>
  <si>
    <t>FLAT 13 CROME ROAD</t>
  </si>
  <si>
    <t>0001300DIY</t>
  </si>
  <si>
    <t>0001300FAL</t>
  </si>
  <si>
    <t>0001300LRD</t>
  </si>
  <si>
    <t>0001300MAY</t>
  </si>
  <si>
    <t>FLAT 13 MAYO ROAD</t>
  </si>
  <si>
    <t>0001300STO</t>
  </si>
  <si>
    <t>0001300WIN</t>
  </si>
  <si>
    <t>13 WINDERMERE WAY</t>
  </si>
  <si>
    <t>0001390CHU</t>
  </si>
  <si>
    <t>139 CHURCH ROAD</t>
  </si>
  <si>
    <t>0001400CVA</t>
  </si>
  <si>
    <t>0001400DPK</t>
  </si>
  <si>
    <t>14 GLENMORE PLACE</t>
  </si>
  <si>
    <t>0001400FAL</t>
  </si>
  <si>
    <t>0001400GUV</t>
  </si>
  <si>
    <t>0001400HHL</t>
  </si>
  <si>
    <t>14 FALKS HILL</t>
  </si>
  <si>
    <t>0001400LRD</t>
  </si>
  <si>
    <t>0001400STO</t>
  </si>
  <si>
    <t>0001400TYN</t>
  </si>
  <si>
    <t>14 TYNSDALE ROAD</t>
  </si>
  <si>
    <t>0001470CHU</t>
  </si>
  <si>
    <t>147 CHURCH ROAD</t>
  </si>
  <si>
    <t>0001490CHU</t>
  </si>
  <si>
    <t>0001500CAR</t>
  </si>
  <si>
    <t>15 CARLTON COURT</t>
  </si>
  <si>
    <t>10A BOSENQUET CLOSE</t>
  </si>
  <si>
    <t>UB8 3PF</t>
  </si>
  <si>
    <t>0001500CCW</t>
  </si>
  <si>
    <t>FLAT 15 CHALKPIT LANE</t>
  </si>
  <si>
    <t>0001500CRO</t>
  </si>
  <si>
    <t>FLAT 15 CROME ROAD</t>
  </si>
  <si>
    <t>0001500DIY</t>
  </si>
  <si>
    <t>0001500FAL</t>
  </si>
  <si>
    <t>0001500GUV</t>
  </si>
  <si>
    <t>0001500MAY</t>
  </si>
  <si>
    <t>FLAT 15 MAYO ROAD</t>
  </si>
  <si>
    <t>0001500SRD</t>
  </si>
  <si>
    <t>FLAT 15 GREENWAYS DRIVE</t>
  </si>
  <si>
    <t>0001500STO</t>
  </si>
  <si>
    <t>0001500WIG</t>
  </si>
  <si>
    <t>15 SOMERIES HILL</t>
  </si>
  <si>
    <t>0001510PEP</t>
  </si>
  <si>
    <t>15 PEPLOW CLOSE</t>
  </si>
  <si>
    <t>0001600DIY</t>
  </si>
  <si>
    <t>0001600DPK</t>
  </si>
  <si>
    <t>16 GLENMORE PLACE</t>
  </si>
  <si>
    <t>0001600HEL</t>
  </si>
  <si>
    <t>16 HELPERBY ROAD</t>
  </si>
  <si>
    <t>0001600SRD</t>
  </si>
  <si>
    <t>FLAT 16 GREENWAYS DRIVE</t>
  </si>
  <si>
    <t>0001600STO</t>
  </si>
  <si>
    <t>0001600WIG</t>
  </si>
  <si>
    <t>16 SOMERIES HILL</t>
  </si>
  <si>
    <t>0001601CHE</t>
  </si>
  <si>
    <t>16 CHERINGTON ROAD</t>
  </si>
  <si>
    <t>BB31430</t>
  </si>
  <si>
    <t>FLATS 1-6  16 CHERINGTON ROAD</t>
  </si>
  <si>
    <t>0001602CHE</t>
  </si>
  <si>
    <t>0001603CHE</t>
  </si>
  <si>
    <t>0001604CHE</t>
  </si>
  <si>
    <t>0001605CHE</t>
  </si>
  <si>
    <t>0001680CHE</t>
  </si>
  <si>
    <t>0001700CCW</t>
  </si>
  <si>
    <t>FLAT 17 CHALKPIT LANE</t>
  </si>
  <si>
    <t>0001700CHA</t>
  </si>
  <si>
    <t>FLAT 17 CHAPEL CLOSE</t>
  </si>
  <si>
    <t>0001700CRO</t>
  </si>
  <si>
    <t>FLAT 17 CROME ROAD</t>
  </si>
  <si>
    <t>0001700DIY</t>
  </si>
  <si>
    <t>0001700HAW</t>
  </si>
  <si>
    <t>17 HAWKINS ROAD</t>
  </si>
  <si>
    <t>0001700LRD</t>
  </si>
  <si>
    <t>0001700SRD</t>
  </si>
  <si>
    <t>FLAT 17 GREENWAYS DRIVE</t>
  </si>
  <si>
    <t>0001700STO</t>
  </si>
  <si>
    <t>0001700WIG</t>
  </si>
  <si>
    <t>17 SOMERIES HILL</t>
  </si>
  <si>
    <t>00017663EBC</t>
  </si>
  <si>
    <t>PRESTON COURT</t>
  </si>
  <si>
    <t>LANSDOWN CLOSE</t>
  </si>
  <si>
    <t>KT12 3NU</t>
  </si>
  <si>
    <t>0001800DIY</t>
  </si>
  <si>
    <t>0001800DPK</t>
  </si>
  <si>
    <t>18 GLENMORE PLACE</t>
  </si>
  <si>
    <t>0001800FAL</t>
  </si>
  <si>
    <t>0001800HEL</t>
  </si>
  <si>
    <t>18 HELPERBY ROAD</t>
  </si>
  <si>
    <t>0001800LRD</t>
  </si>
  <si>
    <t>0001800STO</t>
  </si>
  <si>
    <t>0001800WIG</t>
  </si>
  <si>
    <t>18 SOMERIES HILL</t>
  </si>
  <si>
    <t>0001900CHA</t>
  </si>
  <si>
    <t>FLAT 19 CHAPEL CLOSE</t>
  </si>
  <si>
    <t>0001900CRO</t>
  </si>
  <si>
    <t>FLAT 19 CROME ROAD</t>
  </si>
  <si>
    <t>0001900CVA</t>
  </si>
  <si>
    <t>0001900DIY</t>
  </si>
  <si>
    <t>0001900FAL</t>
  </si>
  <si>
    <t>0001900LRD</t>
  </si>
  <si>
    <t>0001900STO</t>
  </si>
  <si>
    <t>00019035SBD</t>
  </si>
  <si>
    <t>FLAT 37A PENNYLETS GREEN</t>
  </si>
  <si>
    <t>STOKE POGES</t>
  </si>
  <si>
    <t>SL2 4BU</t>
  </si>
  <si>
    <t>00019318OCC</t>
  </si>
  <si>
    <t>15 PARK VIEW ROAD</t>
  </si>
  <si>
    <t>OX28 1GA</t>
  </si>
  <si>
    <t>00019604SBD</t>
  </si>
  <si>
    <t>FLAT 4 THOMAS HOUSE</t>
  </si>
  <si>
    <t>BELLS HILL</t>
  </si>
  <si>
    <t>SL2 4BY</t>
  </si>
  <si>
    <t>00019767EBC</t>
  </si>
  <si>
    <t>FLAT 17 GLOUCESTER CLOSE</t>
  </si>
  <si>
    <t>THAMES DITTON</t>
  </si>
  <si>
    <t>KT7 0EW</t>
  </si>
  <si>
    <t>00019971OCC</t>
  </si>
  <si>
    <t>12 READING ROAD</t>
  </si>
  <si>
    <t>OX10 9HL</t>
  </si>
  <si>
    <t>00019992EBC</t>
  </si>
  <si>
    <t>18 LEAVESDEN ROAD</t>
  </si>
  <si>
    <t>WEYBRIDGE</t>
  </si>
  <si>
    <t>KT13 9BX</t>
  </si>
  <si>
    <t>00019993EBC</t>
  </si>
  <si>
    <t>FLAT 26 PENDENZA</t>
  </si>
  <si>
    <t>COBHAM</t>
  </si>
  <si>
    <t>KT11 3BY</t>
  </si>
  <si>
    <t>00019996EBC</t>
  </si>
  <si>
    <t>16 PEMBROKE AVENUE</t>
  </si>
  <si>
    <t>HERSHAM</t>
  </si>
  <si>
    <t>KT12 4NT</t>
  </si>
  <si>
    <t>0002000BOU</t>
  </si>
  <si>
    <t>20 BOURTON CLOSE</t>
  </si>
  <si>
    <t>0002000CHC</t>
  </si>
  <si>
    <t>20 CHANTRY CRESCENT</t>
  </si>
  <si>
    <t>0002000CVA</t>
  </si>
  <si>
    <t>0002000FAL</t>
  </si>
  <si>
    <t>0002000LRD</t>
  </si>
  <si>
    <t>0002000PAU</t>
  </si>
  <si>
    <t>20 PAULET WAY</t>
  </si>
  <si>
    <t>0002000STO</t>
  </si>
  <si>
    <t>0002001WAR</t>
  </si>
  <si>
    <t>20 WARWICK ROAD</t>
  </si>
  <si>
    <t>UB7 9BZ</t>
  </si>
  <si>
    <t>BB31433</t>
  </si>
  <si>
    <t>FLATS 1-8  20 WARWICK ROAD</t>
  </si>
  <si>
    <t>0002002WAR</t>
  </si>
  <si>
    <t>0002003WAR</t>
  </si>
  <si>
    <t>0002004WAR</t>
  </si>
  <si>
    <t>00020059EBC</t>
  </si>
  <si>
    <t>FLAT 25 ST GEORGES LODGE</t>
  </si>
  <si>
    <t>QUEENS ROAD</t>
  </si>
  <si>
    <t>KT13 0AB</t>
  </si>
  <si>
    <t>0002005WAR</t>
  </si>
  <si>
    <t>00020062EBC</t>
  </si>
  <si>
    <t>17 RUSSET CLOSE</t>
  </si>
  <si>
    <t>KT12 4QJ</t>
  </si>
  <si>
    <t>00020066EBC</t>
  </si>
  <si>
    <t>WELLINGTON HOUSE</t>
  </si>
  <si>
    <t>KT12 1FL</t>
  </si>
  <si>
    <t>0002006WAR</t>
  </si>
  <si>
    <t>0002007WAR</t>
  </si>
  <si>
    <t>0002020RBK</t>
  </si>
  <si>
    <t>2 FARLEY MEADOWS</t>
  </si>
  <si>
    <t>0002080WAR</t>
  </si>
  <si>
    <t>0002100CHA</t>
  </si>
  <si>
    <t>FLAT 21 CHAPEL CLOSE</t>
  </si>
  <si>
    <t>0002100CRO</t>
  </si>
  <si>
    <t>21 CROME ROAD</t>
  </si>
  <si>
    <t>0002100DIY</t>
  </si>
  <si>
    <t>0002100HEL</t>
  </si>
  <si>
    <t>21 HELPERBY ROAD</t>
  </si>
  <si>
    <t>0002100LRD</t>
  </si>
  <si>
    <t>0002100STO</t>
  </si>
  <si>
    <t>0002200CHC</t>
  </si>
  <si>
    <t>22 CHANTRY CRESCENT</t>
  </si>
  <si>
    <t>0002200CRO</t>
  </si>
  <si>
    <t>22 CROME ROAD</t>
  </si>
  <si>
    <t>0002200DIY</t>
  </si>
  <si>
    <t>0002200GUV</t>
  </si>
  <si>
    <t>0002200PAU</t>
  </si>
  <si>
    <t>22 PAULET WAY</t>
  </si>
  <si>
    <t>0002200STO</t>
  </si>
  <si>
    <t>0002200WIG</t>
  </si>
  <si>
    <t>22 SOMERIES HILL</t>
  </si>
  <si>
    <t>0002201VIL</t>
  </si>
  <si>
    <t>22 VILLIERS ROAD</t>
  </si>
  <si>
    <t>EB1092</t>
  </si>
  <si>
    <t>FLATS 1-8, 22 VILLERS ROAD</t>
  </si>
  <si>
    <t>0002202VIL</t>
  </si>
  <si>
    <t>0002203VIL</t>
  </si>
  <si>
    <t>0002204VIL</t>
  </si>
  <si>
    <t>0002205HED</t>
  </si>
  <si>
    <t>0002205VIL</t>
  </si>
  <si>
    <t>0002206VIL</t>
  </si>
  <si>
    <t>0002207VIL</t>
  </si>
  <si>
    <t>0002210VIL</t>
  </si>
  <si>
    <t>FLAT 22H VILLIERS ROAD</t>
  </si>
  <si>
    <t>0002280VIL</t>
  </si>
  <si>
    <t>0002300DIY</t>
  </si>
  <si>
    <t>0002300HHL</t>
  </si>
  <si>
    <t>23 FALKS HILL</t>
  </si>
  <si>
    <t>0002300LRD</t>
  </si>
  <si>
    <t>0002300STO</t>
  </si>
  <si>
    <t>0002300TMC</t>
  </si>
  <si>
    <t>23 CARIBOU WALK</t>
  </si>
  <si>
    <t>0002300WIG</t>
  </si>
  <si>
    <t>23 SOMERIES HILL</t>
  </si>
  <si>
    <t>0002400BFP</t>
  </si>
  <si>
    <t>0002400CVA</t>
  </si>
  <si>
    <t>0002400DIY</t>
  </si>
  <si>
    <t>0002400HHL</t>
  </si>
  <si>
    <t>24 FALKS HILL</t>
  </si>
  <si>
    <t>0002400LRD</t>
  </si>
  <si>
    <t>0002400STO</t>
  </si>
  <si>
    <t>0002400TMC</t>
  </si>
  <si>
    <t>24 CARIBOU WALK</t>
  </si>
  <si>
    <t>0002400WIG</t>
  </si>
  <si>
    <t>24 SOMERIES HILL</t>
  </si>
  <si>
    <t>0002500CHA</t>
  </si>
  <si>
    <t>FLAT 25 CHAPEL CLOSE</t>
  </si>
  <si>
    <t>0002500DIY</t>
  </si>
  <si>
    <t>0002500GUV</t>
  </si>
  <si>
    <t>0002500LRD</t>
  </si>
  <si>
    <t>0002600HHL</t>
  </si>
  <si>
    <t>26 FALKS HILL</t>
  </si>
  <si>
    <t>0002600WIG</t>
  </si>
  <si>
    <t>26 SOMERIES HILL</t>
  </si>
  <si>
    <t>0002700CHA</t>
  </si>
  <si>
    <t>FLAT 27 CHAPEL CLOSE</t>
  </si>
  <si>
    <t>0002700CVA</t>
  </si>
  <si>
    <t>0002700DIY</t>
  </si>
  <si>
    <t>0002700HHL</t>
  </si>
  <si>
    <t>27 FALKS HILL</t>
  </si>
  <si>
    <t>0002700TYN</t>
  </si>
  <si>
    <t>27 TYNSDALE ROAD</t>
  </si>
  <si>
    <t>0002800CVA</t>
  </si>
  <si>
    <t>0002800DIY</t>
  </si>
  <si>
    <t>0002800HEL</t>
  </si>
  <si>
    <t>28 HELPERBY ROAD</t>
  </si>
  <si>
    <t>0002800HHL</t>
  </si>
  <si>
    <t>28 FALKS HILL</t>
  </si>
  <si>
    <t>0002800LRD</t>
  </si>
  <si>
    <t>0002900DIY</t>
  </si>
  <si>
    <t>0002900MAY</t>
  </si>
  <si>
    <t>29 MAYO ROAD</t>
  </si>
  <si>
    <t>0002900WIG</t>
  </si>
  <si>
    <t>29 SOMERIES HILL</t>
  </si>
  <si>
    <t>0003000GUV</t>
  </si>
  <si>
    <t>0003000WIG</t>
  </si>
  <si>
    <t>30 SOMERIES HILL</t>
  </si>
  <si>
    <t>0003003BOS</t>
  </si>
  <si>
    <t>30C BOSENQUET CLOSE</t>
  </si>
  <si>
    <t>0003005BOS</t>
  </si>
  <si>
    <t>30E BOSENQUET CLOSE</t>
  </si>
  <si>
    <t>0003030RBK</t>
  </si>
  <si>
    <t>3 FARLEY MEADOWS</t>
  </si>
  <si>
    <t>0003100TYN</t>
  </si>
  <si>
    <t>31 TYNSDALE ROAD</t>
  </si>
  <si>
    <t>0003100WIG</t>
  </si>
  <si>
    <t>31 SOMERIES HILL</t>
  </si>
  <si>
    <t>0003110BRA</t>
  </si>
  <si>
    <t>31 BRAUNSTON DRIVE</t>
  </si>
  <si>
    <t>0003200GUV</t>
  </si>
  <si>
    <t>0003205HED</t>
  </si>
  <si>
    <t>0003300BEL</t>
  </si>
  <si>
    <t>33 OLD SAW MILL PLACE</t>
  </si>
  <si>
    <t>0003300DIY</t>
  </si>
  <si>
    <t>0003300WIG</t>
  </si>
  <si>
    <t>33 SOMERIES HILL</t>
  </si>
  <si>
    <t>0003400CVA</t>
  </si>
  <si>
    <t>0003400DIY</t>
  </si>
  <si>
    <t>0003400GUV</t>
  </si>
  <si>
    <t>0003500CVA</t>
  </si>
  <si>
    <t>0003500DIY</t>
  </si>
  <si>
    <t>0003500HAW</t>
  </si>
  <si>
    <t>FLAT 35 HAWKINS ROAD</t>
  </si>
  <si>
    <t>0003500WIG</t>
  </si>
  <si>
    <t>35 SOMERIES HILL</t>
  </si>
  <si>
    <t>0003600CVA</t>
  </si>
  <si>
    <t>0003600ELI</t>
  </si>
  <si>
    <t>FLAT 36 ELLIS ROAD</t>
  </si>
  <si>
    <t>EB0003WIND</t>
  </si>
  <si>
    <t>36-43 ELLIS ROAD</t>
  </si>
  <si>
    <t>0003600GUV</t>
  </si>
  <si>
    <t>0003600LRD</t>
  </si>
  <si>
    <t>0003600WIG</t>
  </si>
  <si>
    <t>36 SOMERIES HILL</t>
  </si>
  <si>
    <t>0003610HOL</t>
  </si>
  <si>
    <t>36 HOLLY GARDENS</t>
  </si>
  <si>
    <t>0003700CHA</t>
  </si>
  <si>
    <t>37 CHAPEL CLOSE</t>
  </si>
  <si>
    <t>0003700DIY</t>
  </si>
  <si>
    <t>0003700ELI</t>
  </si>
  <si>
    <t>FLAT 37 ELLIS ROAD</t>
  </si>
  <si>
    <t>0003700HAW</t>
  </si>
  <si>
    <t>FLAT 37 HAWKINS ROAD</t>
  </si>
  <si>
    <t>0003700LRD</t>
  </si>
  <si>
    <t>0003700WIG</t>
  </si>
  <si>
    <t>37 SOMERIES HILL</t>
  </si>
  <si>
    <t>0003710HOL</t>
  </si>
  <si>
    <t>37 HOLLY GARDENS</t>
  </si>
  <si>
    <t>0003800GUV</t>
  </si>
  <si>
    <t>0003800WIG</t>
  </si>
  <si>
    <t>38 SOMERIES HILL</t>
  </si>
  <si>
    <t>0003810HOL</t>
  </si>
  <si>
    <t>38 HOLLY GARDENS</t>
  </si>
  <si>
    <t>0003900CVA</t>
  </si>
  <si>
    <t>0003900DIY</t>
  </si>
  <si>
    <t>0003900HAW</t>
  </si>
  <si>
    <t>FLAT 39 HAWKINS ROAD</t>
  </si>
  <si>
    <t>FGB27745</t>
  </si>
  <si>
    <t>39 HAWKINS ROAD</t>
  </si>
  <si>
    <t>0003900HHL</t>
  </si>
  <si>
    <t>39 FALKS HILL</t>
  </si>
  <si>
    <t>0003900WIG</t>
  </si>
  <si>
    <t>39 SOMERIES HILL</t>
  </si>
  <si>
    <t>0004000GUV</t>
  </si>
  <si>
    <t>0004000HHL</t>
  </si>
  <si>
    <t>40 FALKS HILL</t>
  </si>
  <si>
    <t>0004000WIG</t>
  </si>
  <si>
    <t>40 SOMERIES HILL</t>
  </si>
  <si>
    <t>0004070BRA</t>
  </si>
  <si>
    <t>7 CHALLNEY GARDENS</t>
  </si>
  <si>
    <t>0004100DIY</t>
  </si>
  <si>
    <t>0004100GUV</t>
  </si>
  <si>
    <t>0004100HAW</t>
  </si>
  <si>
    <t>FLAT 41 HAWKINS ROAD</t>
  </si>
  <si>
    <t>0004100WIG</t>
  </si>
  <si>
    <t>41 SOMERIES HILL</t>
  </si>
  <si>
    <t>0004101THE</t>
  </si>
  <si>
    <t>41 THE GREENWAY</t>
  </si>
  <si>
    <t>EB1037</t>
  </si>
  <si>
    <t>FLATS 1-8, 41 THE GREENWAY</t>
  </si>
  <si>
    <t>0004102THE</t>
  </si>
  <si>
    <t>0004103THE</t>
  </si>
  <si>
    <t>0004104THE</t>
  </si>
  <si>
    <t>0004105THE</t>
  </si>
  <si>
    <t>0004106THE</t>
  </si>
  <si>
    <t>0004107THE</t>
  </si>
  <si>
    <t>0004110THE</t>
  </si>
  <si>
    <t>FLAT 41H THE GREENWAY</t>
  </si>
  <si>
    <t>0004180THE</t>
  </si>
  <si>
    <t>0004200DIY</t>
  </si>
  <si>
    <t>0004200HHL</t>
  </si>
  <si>
    <t>42 FALKS HILL</t>
  </si>
  <si>
    <t>0004200WIG</t>
  </si>
  <si>
    <t>42 SOMERIES HILL</t>
  </si>
  <si>
    <t>0004205HED</t>
  </si>
  <si>
    <t>0004300DIY</t>
  </si>
  <si>
    <t>0004300HHL</t>
  </si>
  <si>
    <t>43 FALKS HILL</t>
  </si>
  <si>
    <t>0004300STA</t>
  </si>
  <si>
    <t>43 STANDALE GROVE</t>
  </si>
  <si>
    <t>HA4 7UA</t>
  </si>
  <si>
    <t>0004300WIG</t>
  </si>
  <si>
    <t>43 SOMERIES HILL</t>
  </si>
  <si>
    <t>0004400CRE</t>
  </si>
  <si>
    <t>44 CREUKHORNE ROAD</t>
  </si>
  <si>
    <t>0004400DIY</t>
  </si>
  <si>
    <t>0004400LRD</t>
  </si>
  <si>
    <t>0004500HAW</t>
  </si>
  <si>
    <t>FLAT 45 HAWKINS ROAD</t>
  </si>
  <si>
    <t>0004500HHL</t>
  </si>
  <si>
    <t>FLAT 45 FALKS HILL</t>
  </si>
  <si>
    <t>0004500MAY</t>
  </si>
  <si>
    <t>FLAT 45 MAYO ROAD</t>
  </si>
  <si>
    <t>0004500WIG</t>
  </si>
  <si>
    <t>45 SOMERIES HILL</t>
  </si>
  <si>
    <t>0004600CRE</t>
  </si>
  <si>
    <t>46 CREUKHORNE ROAD</t>
  </si>
  <si>
    <t>0004600DIY</t>
  </si>
  <si>
    <t>0004600HHL</t>
  </si>
  <si>
    <t>FLAT 46 FALKS HILL</t>
  </si>
  <si>
    <t>0004600WIG</t>
  </si>
  <si>
    <t>46 SOMERIES HILL</t>
  </si>
  <si>
    <t>0004700WIG</t>
  </si>
  <si>
    <t>47 SOMERIES HILL</t>
  </si>
  <si>
    <t>0004800DIY</t>
  </si>
  <si>
    <t>0004800WIG</t>
  </si>
  <si>
    <t>48 SOMERIES HILL</t>
  </si>
  <si>
    <t>0004810HAW</t>
  </si>
  <si>
    <t>48 HAWTHORNE CRESCENT</t>
  </si>
  <si>
    <t>0004900DIY</t>
  </si>
  <si>
    <t>0004900HAW</t>
  </si>
  <si>
    <t>FLAT 49 HAWKINS ROAD</t>
  </si>
  <si>
    <t>0004900MAY</t>
  </si>
  <si>
    <t>FLAT 49 MAYO ROAD</t>
  </si>
  <si>
    <t>0004900WIG</t>
  </si>
  <si>
    <t>49 SOMERIES HILL</t>
  </si>
  <si>
    <t>0005000DIY</t>
  </si>
  <si>
    <t>0005000WIG</t>
  </si>
  <si>
    <t>50 SOMERIES HILL</t>
  </si>
  <si>
    <t>0005090BRA</t>
  </si>
  <si>
    <t>9 CHALLNEY GARDENS</t>
  </si>
  <si>
    <t>0005100DIY</t>
  </si>
  <si>
    <t>0005100HAW</t>
  </si>
  <si>
    <t>FLAT 51 HAWKINS ROAD</t>
  </si>
  <si>
    <t>0005100MAY</t>
  </si>
  <si>
    <t>FLAT 51 MAYO ROAD</t>
  </si>
  <si>
    <t>0005200DIY</t>
  </si>
  <si>
    <t>0005200LRD</t>
  </si>
  <si>
    <t>0005205HED</t>
  </si>
  <si>
    <t>0005300DIY</t>
  </si>
  <si>
    <t>0005400HHL</t>
  </si>
  <si>
    <t>54 FALKS HILL</t>
  </si>
  <si>
    <t>0005500HAW</t>
  </si>
  <si>
    <t>FLAT 55 HAWKINS ROAD</t>
  </si>
  <si>
    <t>0005500HHL</t>
  </si>
  <si>
    <t>55 FALKS HILL</t>
  </si>
  <si>
    <t>0005500MAY</t>
  </si>
  <si>
    <t>FLAT 55 MAYO ROAD</t>
  </si>
  <si>
    <t>0005500WIG</t>
  </si>
  <si>
    <t>55 SOMERIES HILL</t>
  </si>
  <si>
    <t>0005600DIY</t>
  </si>
  <si>
    <t>0005600LRD</t>
  </si>
  <si>
    <t>0005600WIG</t>
  </si>
  <si>
    <t>56 SOMERIES HILL</t>
  </si>
  <si>
    <t>0005700DIY</t>
  </si>
  <si>
    <t>0005700HHL</t>
  </si>
  <si>
    <t>57 FALKS HILL</t>
  </si>
  <si>
    <t>0005700MAY</t>
  </si>
  <si>
    <t>FLAT 57 MAYO ROAD</t>
  </si>
  <si>
    <t>0005800DIY</t>
  </si>
  <si>
    <t>0005800HHL</t>
  </si>
  <si>
    <t>58 FALKS HILL</t>
  </si>
  <si>
    <t>0005800WIG</t>
  </si>
  <si>
    <t>58 SOMERIES HILL</t>
  </si>
  <si>
    <t>0005900HHL</t>
  </si>
  <si>
    <t>59 FALKS HILL</t>
  </si>
  <si>
    <t>0005900LRD</t>
  </si>
  <si>
    <t>0005900WIG</t>
  </si>
  <si>
    <t>59 SOMERIES HILL</t>
  </si>
  <si>
    <t>0005920SED</t>
  </si>
  <si>
    <t>59 SEDLEY GROVE</t>
  </si>
  <si>
    <t>0006000DIY</t>
  </si>
  <si>
    <t>0006000HHL</t>
  </si>
  <si>
    <t>60 FALKS HILL</t>
  </si>
  <si>
    <t>0006000LRD</t>
  </si>
  <si>
    <t>0006100DIY</t>
  </si>
  <si>
    <t>0006300GRY</t>
  </si>
  <si>
    <t>63 GREYSTOKE DRIVE</t>
  </si>
  <si>
    <t>HA4 7YN</t>
  </si>
  <si>
    <t>0006301HAN</t>
  </si>
  <si>
    <t>63 HANGER LANE</t>
  </si>
  <si>
    <t>BB31431</t>
  </si>
  <si>
    <t>FLATS 1-12  63 HANGER LANE</t>
  </si>
  <si>
    <t>0006302HAN</t>
  </si>
  <si>
    <t>0006303HAN</t>
  </si>
  <si>
    <t>0006304HAN</t>
  </si>
  <si>
    <t>0006305HAN</t>
  </si>
  <si>
    <t>0006306HAN</t>
  </si>
  <si>
    <t>0006307HAN</t>
  </si>
  <si>
    <t>0006309HAN</t>
  </si>
  <si>
    <t>0006310HAN</t>
  </si>
  <si>
    <t>0006311HAN</t>
  </si>
  <si>
    <t>0006312HAN</t>
  </si>
  <si>
    <t>0006380HAN</t>
  </si>
  <si>
    <t>0006400DIY</t>
  </si>
  <si>
    <t>0006500DIY</t>
  </si>
  <si>
    <t>0006500HAW</t>
  </si>
  <si>
    <t>65 HAWKINS ROAD</t>
  </si>
  <si>
    <t>0006500WIG</t>
  </si>
  <si>
    <t>FLAT 65 SOMERIES HILL</t>
  </si>
  <si>
    <t>BB30916</t>
  </si>
  <si>
    <t>FLATS 65-70 SOMERIES HILL</t>
  </si>
  <si>
    <t>0006520RAT</t>
  </si>
  <si>
    <t>65 RATCLIFFE CLOSE</t>
  </si>
  <si>
    <t>0006600DIY</t>
  </si>
  <si>
    <t>0006600WIG</t>
  </si>
  <si>
    <t>FLAT 66 SOMERIES HILL</t>
  </si>
  <si>
    <t>0006601WES</t>
  </si>
  <si>
    <t>66 TO 68 WEST END ROAD</t>
  </si>
  <si>
    <t>EB0375</t>
  </si>
  <si>
    <t>FLATS 1-6, 66/68 WEST END ROAD</t>
  </si>
  <si>
    <t>0006602WES</t>
  </si>
  <si>
    <t>0006603WES</t>
  </si>
  <si>
    <t>0006604WES</t>
  </si>
  <si>
    <t>0006610WES</t>
  </si>
  <si>
    <t>0006680WES</t>
  </si>
  <si>
    <t>0006700DIY</t>
  </si>
  <si>
    <t>0006700LRD</t>
  </si>
  <si>
    <t>0006700WIG</t>
  </si>
  <si>
    <t>FLAT 67 SOMERIES HILL</t>
  </si>
  <si>
    <t>0006800WIG</t>
  </si>
  <si>
    <t>FLAT 68 SOMERIES HILL</t>
  </si>
  <si>
    <t>0006900WIG</t>
  </si>
  <si>
    <t>FLAT 69 SOMERIES HILL</t>
  </si>
  <si>
    <t>0007000DIY</t>
  </si>
  <si>
    <t>0007000WIG</t>
  </si>
  <si>
    <t>FLAT 70 SOMERIES HILL</t>
  </si>
  <si>
    <t>00070700ST2</t>
  </si>
  <si>
    <t>FLAT 70 CHURCHILL ROAD</t>
  </si>
  <si>
    <t>0007070RBK</t>
  </si>
  <si>
    <t>7 FARLEY MEADOWS</t>
  </si>
  <si>
    <t>0007130BRA</t>
  </si>
  <si>
    <t>13 CHALLNEY GARDENS</t>
  </si>
  <si>
    <t>0007200LRD</t>
  </si>
  <si>
    <t>0007205HED</t>
  </si>
  <si>
    <t>0007300LRD</t>
  </si>
  <si>
    <t>0007462HAW</t>
  </si>
  <si>
    <t>FLAT 62 HAWKINS ROAD</t>
  </si>
  <si>
    <t>0007466HAW</t>
  </si>
  <si>
    <t>FLAT 66 HAWKINS ROAD</t>
  </si>
  <si>
    <t>0007468HAW</t>
  </si>
  <si>
    <t>FLAT 68 HAWKINS ROAD</t>
  </si>
  <si>
    <t>0007472HAW</t>
  </si>
  <si>
    <t>FLAT 72 HAWKINS ROAD</t>
  </si>
  <si>
    <t>0007474HAW</t>
  </si>
  <si>
    <t>FLAT 74 HAWKINS ROAD</t>
  </si>
  <si>
    <t>0007502MIN</t>
  </si>
  <si>
    <t>75 MINT CLOSE</t>
  </si>
  <si>
    <t>UB10 0TJ</t>
  </si>
  <si>
    <t>EB0026YIEW</t>
  </si>
  <si>
    <t>FLATS 2-6 75 MINT CLOSE</t>
  </si>
  <si>
    <t>0007503MIN</t>
  </si>
  <si>
    <t>0007504MIN</t>
  </si>
  <si>
    <t>0007505MIN</t>
  </si>
  <si>
    <t>0007506MIN</t>
  </si>
  <si>
    <t>0007600HAW</t>
  </si>
  <si>
    <t>FLAT 76 HAWKINS ROAD</t>
  </si>
  <si>
    <t>0008080RBK</t>
  </si>
  <si>
    <t>8 CLARENCE GARDENS</t>
  </si>
  <si>
    <t>0008150BRA</t>
  </si>
  <si>
    <t>15 CHALLNEY GARDENS</t>
  </si>
  <si>
    <t>0008510COL</t>
  </si>
  <si>
    <t>85 COLDERSHAW ROAD</t>
  </si>
  <si>
    <t>EB0252</t>
  </si>
  <si>
    <t>FLATS 1-2, 85 COLERSHAW ROAD</t>
  </si>
  <si>
    <t>0008520COL</t>
  </si>
  <si>
    <t>0008800HAW</t>
  </si>
  <si>
    <t>FLAT 88 HAWKINS ROAD</t>
  </si>
  <si>
    <t>0009000HAW</t>
  </si>
  <si>
    <t>FLAT 90 HAWKINS ROAD</t>
  </si>
  <si>
    <t>0009700VER</t>
  </si>
  <si>
    <t>97 VERONA CLOSE</t>
  </si>
  <si>
    <t>000F0270BUR</t>
  </si>
  <si>
    <t>000H0703WOL</t>
  </si>
  <si>
    <t>3 BAYNHAMS DRIVE</t>
  </si>
  <si>
    <t>000H0805WOL</t>
  </si>
  <si>
    <t>5 BAYNHAMS DRIVE</t>
  </si>
  <si>
    <t>000H0907WOL</t>
  </si>
  <si>
    <t>7 BAYNHAMS DRIVE</t>
  </si>
  <si>
    <t>0010100MAY</t>
  </si>
  <si>
    <t>101 MAYO ROAD</t>
  </si>
  <si>
    <t>0010205HED</t>
  </si>
  <si>
    <t>0010900MAY</t>
  </si>
  <si>
    <t>FLAT 109 MAYO ROAD</t>
  </si>
  <si>
    <t>0011020RBK</t>
  </si>
  <si>
    <t>2 CLARENCE GARDENS</t>
  </si>
  <si>
    <t>0011205HED</t>
  </si>
  <si>
    <t>0012230BRA</t>
  </si>
  <si>
    <t>23 CHALLNEY GARDENS</t>
  </si>
  <si>
    <t>0012400MAY</t>
  </si>
  <si>
    <t>FLAT 124 MAYO ROAD</t>
  </si>
  <si>
    <t>0012800MAY</t>
  </si>
  <si>
    <t>FLAT 128 MAYO ROAD</t>
  </si>
  <si>
    <t>0013000MAY</t>
  </si>
  <si>
    <t>FLAT 130 MAYO ROAD</t>
  </si>
  <si>
    <t>0013200MAY</t>
  </si>
  <si>
    <t>FLAT 132 MAYO ROAD</t>
  </si>
  <si>
    <t>0013205HED</t>
  </si>
  <si>
    <t>0013250BRA</t>
  </si>
  <si>
    <t>25 CHALLNEY GARDENS</t>
  </si>
  <si>
    <t>0013400MAY</t>
  </si>
  <si>
    <t>FLAT 134 MAYO ROAD</t>
  </si>
  <si>
    <t>0013500MAY</t>
  </si>
  <si>
    <t>FLAT 135 MAYO ROAD</t>
  </si>
  <si>
    <t>0013600MAY</t>
  </si>
  <si>
    <t>FLAT 136 MAYO ROAD</t>
  </si>
  <si>
    <t>0013900MAY</t>
  </si>
  <si>
    <t>FLAT 139 MAYO ROAD</t>
  </si>
  <si>
    <t>0014000MAY</t>
  </si>
  <si>
    <t>FLAT 140 MAYO ROAD</t>
  </si>
  <si>
    <t>0014100MAY</t>
  </si>
  <si>
    <t>FLAT 141 MAYO ROAD</t>
  </si>
  <si>
    <t>0014200MAY</t>
  </si>
  <si>
    <t>FLAT 142 MAYO ROAD</t>
  </si>
  <si>
    <t>0014300MAY</t>
  </si>
  <si>
    <t>FLAT 143 MAYO ROAD</t>
  </si>
  <si>
    <t>0014400MAY</t>
  </si>
  <si>
    <t>FLAT 144 MAYO ROAD</t>
  </si>
  <si>
    <t>0014500MAY</t>
  </si>
  <si>
    <t>FLAT 145 MAYO ROAD</t>
  </si>
  <si>
    <t>0014600MAY</t>
  </si>
  <si>
    <t>FLAT 146 MAYO ROAD</t>
  </si>
  <si>
    <t>0014800MAY</t>
  </si>
  <si>
    <t>FLAT 148 MAYO ROAD</t>
  </si>
  <si>
    <t>0015000MAY</t>
  </si>
  <si>
    <t>FLAT 150 MAYO ROAD</t>
  </si>
  <si>
    <t>0015030RBK</t>
  </si>
  <si>
    <t>3 CLARENCE GARDENS</t>
  </si>
  <si>
    <t>0015200MAY</t>
  </si>
  <si>
    <t>152 MAYO ROAD</t>
  </si>
  <si>
    <t>0015205HED</t>
  </si>
  <si>
    <t>0015500CHU</t>
  </si>
  <si>
    <t>155 CHURCH ROAD</t>
  </si>
  <si>
    <t>0015701CHU</t>
  </si>
  <si>
    <t>157 CHURCH ROAD</t>
  </si>
  <si>
    <t>B006CNWB</t>
  </si>
  <si>
    <t>FLATS 1-8  157 CHURCH ROAD</t>
  </si>
  <si>
    <t>0015702CHU</t>
  </si>
  <si>
    <t>0015703CHU</t>
  </si>
  <si>
    <t>0015704CHU</t>
  </si>
  <si>
    <t>0015705CHU</t>
  </si>
  <si>
    <t>0015706CHU</t>
  </si>
  <si>
    <t>0015707CHU</t>
  </si>
  <si>
    <t>0015708CHU</t>
  </si>
  <si>
    <t>0015901CHU</t>
  </si>
  <si>
    <t>159 CHURCH ROAD</t>
  </si>
  <si>
    <t>B007CNWB</t>
  </si>
  <si>
    <t>FLATS 1-8  159 CHURCH ROAD</t>
  </si>
  <si>
    <t>0015902CHU</t>
  </si>
  <si>
    <t>0015903CHU</t>
  </si>
  <si>
    <t>0015904CHU</t>
  </si>
  <si>
    <t>0015905CHU</t>
  </si>
  <si>
    <t>0015906CHU</t>
  </si>
  <si>
    <t>0015907CHU</t>
  </si>
  <si>
    <t>0015908CHU</t>
  </si>
  <si>
    <t>0016001WHI</t>
  </si>
  <si>
    <t>160 TO 162 WHITTON ROAD</t>
  </si>
  <si>
    <t>TW3 2EP</t>
  </si>
  <si>
    <t>BB31432</t>
  </si>
  <si>
    <t>FLATS 1-8  160/162 WHITTON ROAD</t>
  </si>
  <si>
    <t>0016002WHI</t>
  </si>
  <si>
    <t>0016003WHI</t>
  </si>
  <si>
    <t>0016004WHI</t>
  </si>
  <si>
    <t>0016005WHI</t>
  </si>
  <si>
    <t>0016006WHI</t>
  </si>
  <si>
    <t>0016007WHI</t>
  </si>
  <si>
    <t>0016050RBK</t>
  </si>
  <si>
    <t>5 CLARENCE GARDENS</t>
  </si>
  <si>
    <t>0016080WHI</t>
  </si>
  <si>
    <t>0016310BRA</t>
  </si>
  <si>
    <t>31 CHALLNEY GARDENS</t>
  </si>
  <si>
    <t>0017070RBK</t>
  </si>
  <si>
    <t>7 CLARENCE GARDENS</t>
  </si>
  <si>
    <t>0017205HED</t>
  </si>
  <si>
    <t>0018205HED</t>
  </si>
  <si>
    <t>0021110RBK</t>
  </si>
  <si>
    <t>11 FARLEY MEADOWS</t>
  </si>
  <si>
    <t>00220OKR</t>
  </si>
  <si>
    <t>22 CHALKPIT LANE</t>
  </si>
  <si>
    <t>0022120RBK</t>
  </si>
  <si>
    <t>12 FARLEY MEADOWS</t>
  </si>
  <si>
    <t>0023130RBK</t>
  </si>
  <si>
    <t>13 FARLEY MEADOWS</t>
  </si>
  <si>
    <t>0023205HED</t>
  </si>
  <si>
    <t>0024130RBK</t>
  </si>
  <si>
    <t>14 FARLEY MEADOWS</t>
  </si>
  <si>
    <t>0024205HED</t>
  </si>
  <si>
    <t>0025150RBK</t>
  </si>
  <si>
    <t>15 FARLEY MEADOWS</t>
  </si>
  <si>
    <t>0025205HED</t>
  </si>
  <si>
    <t>00260OKR</t>
  </si>
  <si>
    <t>26 CHALKPIT LANE</t>
  </si>
  <si>
    <t>0026205HED</t>
  </si>
  <si>
    <t>0027205HED</t>
  </si>
  <si>
    <t>00280OKR</t>
  </si>
  <si>
    <t>28 CHALKPIT LANE</t>
  </si>
  <si>
    <t>0028180RBK</t>
  </si>
  <si>
    <t>18 FARLEY MEADOWS</t>
  </si>
  <si>
    <t>0028205HED</t>
  </si>
  <si>
    <t>0029205HED</t>
  </si>
  <si>
    <t>0030200RBK</t>
  </si>
  <si>
    <t>20 FARLEY MEADOWS</t>
  </si>
  <si>
    <t>0030205HED</t>
  </si>
  <si>
    <t>0031205HED</t>
  </si>
  <si>
    <t>0032060BRA</t>
  </si>
  <si>
    <t>6 CHALLNEY GARDENS</t>
  </si>
  <si>
    <t>0032220RBK</t>
  </si>
  <si>
    <t>22 FARLEY MEADOWS</t>
  </si>
  <si>
    <t>0033010RBK</t>
  </si>
  <si>
    <t>1 LANDAU CLOSE</t>
  </si>
  <si>
    <t>0033205HED</t>
  </si>
  <si>
    <t>0034205HED</t>
  </si>
  <si>
    <t>0035120BRA</t>
  </si>
  <si>
    <t>12 CHALLNEY GARDENS</t>
  </si>
  <si>
    <t>0035205HED</t>
  </si>
  <si>
    <t>0036040RBK</t>
  </si>
  <si>
    <t>4 LANDAU CLOSE</t>
  </si>
  <si>
    <t>0036140BRA</t>
  </si>
  <si>
    <t>14 CHALLNEY GARDENS</t>
  </si>
  <si>
    <t>0036205HED</t>
  </si>
  <si>
    <t>0037050RBK</t>
  </si>
  <si>
    <t>5 LANDAU CLOSE</t>
  </si>
  <si>
    <t>0037205HED</t>
  </si>
  <si>
    <t>0038060RBK</t>
  </si>
  <si>
    <t>6 LANDAU CLOSE</t>
  </si>
  <si>
    <t>0038180BRA</t>
  </si>
  <si>
    <t>18 CHALLNEY GARDENS</t>
  </si>
  <si>
    <t>0039200BRA</t>
  </si>
  <si>
    <t>20 CHALLNEY GARDENS</t>
  </si>
  <si>
    <t>0039205HED</t>
  </si>
  <si>
    <t>0040205HED</t>
  </si>
  <si>
    <t>0041090RBK</t>
  </si>
  <si>
    <t>9 LANDAU CLOSE</t>
  </si>
  <si>
    <t>0041205HED</t>
  </si>
  <si>
    <t>0042260BRA</t>
  </si>
  <si>
    <t>26 CHALLNEY GARDENS</t>
  </si>
  <si>
    <t>0044250RBK</t>
  </si>
  <si>
    <t>25 FARLEY MEADOWS</t>
  </si>
  <si>
    <t>0045260RBK</t>
  </si>
  <si>
    <t>26 FARLEY MEADOWS</t>
  </si>
  <si>
    <t>0046270RBK</t>
  </si>
  <si>
    <t>27 FARLEY MEADOWS</t>
  </si>
  <si>
    <t>0048000MIL</t>
  </si>
  <si>
    <t>48 CAULFIELD GARDENS</t>
  </si>
  <si>
    <t>0052040RBK</t>
  </si>
  <si>
    <t>4 MOSSMAN CLOSE</t>
  </si>
  <si>
    <t>0054060RBK</t>
  </si>
  <si>
    <t>6 MOSSMAN CLOSE</t>
  </si>
  <si>
    <t>0055070RBK</t>
  </si>
  <si>
    <t>7 MOSSMAN CLOSE</t>
  </si>
  <si>
    <t>0056080RBK</t>
  </si>
  <si>
    <t>8 MOSSMAN CLOSE</t>
  </si>
  <si>
    <t>0057090RBK</t>
  </si>
  <si>
    <t>9 MOSSMAN CLOSE</t>
  </si>
  <si>
    <t>0058300RBK</t>
  </si>
  <si>
    <t>30 FARLEY MEADOWS</t>
  </si>
  <si>
    <t>0062340RBK</t>
  </si>
  <si>
    <t>34 FARLEY MEADOWS</t>
  </si>
  <si>
    <t>0064360RBK</t>
  </si>
  <si>
    <t>36 FARLEY MEADOWS</t>
  </si>
  <si>
    <t>0066020RBK</t>
  </si>
  <si>
    <t>2 MCCOWEN CLOSE</t>
  </si>
  <si>
    <t>0067030RBK</t>
  </si>
  <si>
    <t>3 MCCOWEN CLOSE</t>
  </si>
  <si>
    <t>0068040RBK</t>
  </si>
  <si>
    <t>4 MCCOWEN CLOSE</t>
  </si>
  <si>
    <t>0070060RBK</t>
  </si>
  <si>
    <t>6 MCCOWEN CLOSE</t>
  </si>
  <si>
    <t>0078390RBK</t>
  </si>
  <si>
    <t>39 FARLEY MEADOWS</t>
  </si>
  <si>
    <t>0085460RBK</t>
  </si>
  <si>
    <t>46 FARLEY MEADOWS</t>
  </si>
  <si>
    <t>0090150WEC</t>
  </si>
  <si>
    <t>FALT 43A SHIRLEY GARDENS</t>
  </si>
  <si>
    <t>1036031</t>
  </si>
  <si>
    <t>FLATS A-E  43 SHIRLEY GARDENS</t>
  </si>
  <si>
    <t>0090151WEC</t>
  </si>
  <si>
    <t>FALT 43B SHIRLEY GARDENS</t>
  </si>
  <si>
    <t>0090152WEC</t>
  </si>
  <si>
    <t>FALT 43C SHIRLEY GARDENS</t>
  </si>
  <si>
    <t>0090153WEC</t>
  </si>
  <si>
    <t>FALT 43D SHIRLEY GARDENS</t>
  </si>
  <si>
    <t>0090154WEC</t>
  </si>
  <si>
    <t>FALT 43E SHIRLEY GARDENS</t>
  </si>
  <si>
    <t>00F01509TAD</t>
  </si>
  <si>
    <t>FLAT 9 CLIFTON DRIVE</t>
  </si>
  <si>
    <t>BB31360</t>
  </si>
  <si>
    <t>9-15 CLIFTON DRIVE</t>
  </si>
  <si>
    <t>00F03501ARB</t>
  </si>
  <si>
    <t>00F03804ARB</t>
  </si>
  <si>
    <t>00F04107ARB</t>
  </si>
  <si>
    <t>00F04208ARB</t>
  </si>
  <si>
    <t>00F04901ARB</t>
  </si>
  <si>
    <t>00H01303RAF</t>
  </si>
  <si>
    <t>3 BARTON GROVE</t>
  </si>
  <si>
    <t>00H01505WES</t>
  </si>
  <si>
    <t>5 FIELD ROSE</t>
  </si>
  <si>
    <t>00H01607WES</t>
  </si>
  <si>
    <t>7 FIELD ROSE</t>
  </si>
  <si>
    <t>00H01709WES</t>
  </si>
  <si>
    <t>9 FIELD ROSE</t>
  </si>
  <si>
    <t>00H01808RAF</t>
  </si>
  <si>
    <t>8 BARTON GROVE</t>
  </si>
  <si>
    <t>00H01809ARB</t>
  </si>
  <si>
    <t>9 SHERMAN AVENUE</t>
  </si>
  <si>
    <t>00H05106TAD</t>
  </si>
  <si>
    <t>6 CUNNINGHAM DRIVE</t>
  </si>
  <si>
    <t>00H05204TAD</t>
  </si>
  <si>
    <t>4 CUNNINGHAM DRIVE</t>
  </si>
  <si>
    <t>00H05706RAF</t>
  </si>
  <si>
    <t>6 CHESHIRE RISE</t>
  </si>
  <si>
    <t>00H05808RAF</t>
  </si>
  <si>
    <t>8 CHESHIRE RISE</t>
  </si>
  <si>
    <t>00H08408WES</t>
  </si>
  <si>
    <t>8 MEDLAR STREET</t>
  </si>
  <si>
    <t>00H08901RAF</t>
  </si>
  <si>
    <t>1 LIDDELL WAY</t>
  </si>
  <si>
    <t>01000400MLP</t>
  </si>
  <si>
    <t>4 MELROSE GARDENS</t>
  </si>
  <si>
    <t>01000500MLP</t>
  </si>
  <si>
    <t>5 MELROSE GARDENS</t>
  </si>
  <si>
    <t>01000600HV1</t>
  </si>
  <si>
    <t>6 OTTO DRIVE</t>
  </si>
  <si>
    <t>0100100BFP</t>
  </si>
  <si>
    <t>0100100CRH</t>
  </si>
  <si>
    <t>0100110POP</t>
  </si>
  <si>
    <t>1 POPES LANE</t>
  </si>
  <si>
    <t>W5 4NA</t>
  </si>
  <si>
    <t>EB0845</t>
  </si>
  <si>
    <t>FLATS 1-2  1 POPES LANE</t>
  </si>
  <si>
    <t>0100120POP</t>
  </si>
  <si>
    <t>0100200BEL</t>
  </si>
  <si>
    <t>0100200BFP</t>
  </si>
  <si>
    <t>0100200PEN</t>
  </si>
  <si>
    <t>2 WILLIAM GROVE</t>
  </si>
  <si>
    <t>0100300BEL</t>
  </si>
  <si>
    <t>0100300DPK</t>
  </si>
  <si>
    <t>0100400BEL</t>
  </si>
  <si>
    <t>0100400BFP</t>
  </si>
  <si>
    <t>0100400CRH</t>
  </si>
  <si>
    <t>0100400DPK</t>
  </si>
  <si>
    <t>0100500BEL</t>
  </si>
  <si>
    <t>0100500BFP</t>
  </si>
  <si>
    <t>0100600BEL</t>
  </si>
  <si>
    <t>0100600BFP</t>
  </si>
  <si>
    <t>0100600PEN</t>
  </si>
  <si>
    <t>6 WILLIAM GROVE</t>
  </si>
  <si>
    <t>0100610CAR</t>
  </si>
  <si>
    <t>6 CARLYLE ROAD</t>
  </si>
  <si>
    <t>W5 4BL</t>
  </si>
  <si>
    <t>EB0192</t>
  </si>
  <si>
    <t>FLATS 1-2  6 CARLYLE ROAD</t>
  </si>
  <si>
    <t>0100620CAR</t>
  </si>
  <si>
    <t>0100700BEL</t>
  </si>
  <si>
    <t>0100700CRH</t>
  </si>
  <si>
    <t>0100700DPK</t>
  </si>
  <si>
    <t>0100700SPH</t>
  </si>
  <si>
    <t>7 PRINTERS PIECE</t>
  </si>
  <si>
    <t>0100800BEL</t>
  </si>
  <si>
    <t>FLAT 08</t>
  </si>
  <si>
    <t>0100800BFP</t>
  </si>
  <si>
    <t>0100900BFP</t>
  </si>
  <si>
    <t>0100900DGV</t>
  </si>
  <si>
    <t>9 SUMMER DRIVE</t>
  </si>
  <si>
    <t>0100900DPK</t>
  </si>
  <si>
    <t>0101000BEL</t>
  </si>
  <si>
    <t>0101000BFP</t>
  </si>
  <si>
    <t>0101000DPK</t>
  </si>
  <si>
    <t>01010182WO2</t>
  </si>
  <si>
    <t>182 WORNINGTON ROAD</t>
  </si>
  <si>
    <t>0101100BEL</t>
  </si>
  <si>
    <t>0101100DPK</t>
  </si>
  <si>
    <t>0101200BEL</t>
  </si>
  <si>
    <t>0101200BFP</t>
  </si>
  <si>
    <t>0101200DPK</t>
  </si>
  <si>
    <t>0101210CAR</t>
  </si>
  <si>
    <t>12 CARLYLE ROAD</t>
  </si>
  <si>
    <t>EB0184</t>
  </si>
  <si>
    <t>FLATS 1-2  12 CARLYLE ROAD</t>
  </si>
  <si>
    <t>0101220CAR</t>
  </si>
  <si>
    <t>0101300BFP</t>
  </si>
  <si>
    <t>0101300CRH</t>
  </si>
  <si>
    <t>0101400BEL</t>
  </si>
  <si>
    <t>0101400BFP</t>
  </si>
  <si>
    <t>0101400CRH</t>
  </si>
  <si>
    <t>0101400DPK</t>
  </si>
  <si>
    <t>0101500BFP</t>
  </si>
  <si>
    <t>0101500DPK</t>
  </si>
  <si>
    <t>0101500RAD</t>
  </si>
  <si>
    <t>15 RADBOURNE AVENUE</t>
  </si>
  <si>
    <t>W5 4XD</t>
  </si>
  <si>
    <t>0101510CAR</t>
  </si>
  <si>
    <t>15 CARLYLE ROAD</t>
  </si>
  <si>
    <t>EB0185</t>
  </si>
  <si>
    <t>FLATS 1-2  15 CARLYLE ROAD</t>
  </si>
  <si>
    <t>0101520CAR</t>
  </si>
  <si>
    <t>0101600DPK</t>
  </si>
  <si>
    <t>0101610CAR</t>
  </si>
  <si>
    <t>16 CARLYLE ROAD</t>
  </si>
  <si>
    <t>EB0186</t>
  </si>
  <si>
    <t>FLATS 1-2  16 CARLYLE ROAD</t>
  </si>
  <si>
    <t>0101620CAR</t>
  </si>
  <si>
    <t>0101700DPK</t>
  </si>
  <si>
    <t>0101800BEL</t>
  </si>
  <si>
    <t>0101800BFP</t>
  </si>
  <si>
    <t>0101800DPK</t>
  </si>
  <si>
    <t>0101900BFP</t>
  </si>
  <si>
    <t>0101900DGV</t>
  </si>
  <si>
    <t>19 SUMMER DRIVE</t>
  </si>
  <si>
    <t>0101900DPK</t>
  </si>
  <si>
    <t>0101910CW5</t>
  </si>
  <si>
    <t>19 CLOVELLY ROAD</t>
  </si>
  <si>
    <t>W5 5HF</t>
  </si>
  <si>
    <t>EB0019CLVL</t>
  </si>
  <si>
    <t>FLATS 1-2  19 CLOVELLY ROAD</t>
  </si>
  <si>
    <t>0101920CW5</t>
  </si>
  <si>
    <t>0101920GUN</t>
  </si>
  <si>
    <t>0101930GUN</t>
  </si>
  <si>
    <t>0101940GUN</t>
  </si>
  <si>
    <t>0101950GUN</t>
  </si>
  <si>
    <t>0101960GUN</t>
  </si>
  <si>
    <t>0102000BEL</t>
  </si>
  <si>
    <t>0102100BEL</t>
  </si>
  <si>
    <t>0102100BFP</t>
  </si>
  <si>
    <t>0102100DGV</t>
  </si>
  <si>
    <t>21 SUMMER DRIVE</t>
  </si>
  <si>
    <t>0102100DPK</t>
  </si>
  <si>
    <t>0102200DPK</t>
  </si>
  <si>
    <t>0102300BFP</t>
  </si>
  <si>
    <t>0102300DGV</t>
  </si>
  <si>
    <t>23 SUMMER DRIVE</t>
  </si>
  <si>
    <t>0102300DPK</t>
  </si>
  <si>
    <t>0102400BFP</t>
  </si>
  <si>
    <t>0102410CAR</t>
  </si>
  <si>
    <t>24 CARLYLE ROAD</t>
  </si>
  <si>
    <t>EB0187</t>
  </si>
  <si>
    <t>FLATS 1-2  24 CARLYLE ROAD</t>
  </si>
  <si>
    <t>0102420CAR</t>
  </si>
  <si>
    <t>0102500DPK</t>
  </si>
  <si>
    <t>0102500SPH</t>
  </si>
  <si>
    <t>0102510KEN</t>
  </si>
  <si>
    <t>25 KENILWORTH ROAD</t>
  </si>
  <si>
    <t>W5 5PA</t>
  </si>
  <si>
    <t>EB0550</t>
  </si>
  <si>
    <t>FLATS 1-5  25 KENILWORTH ROAD</t>
  </si>
  <si>
    <t>0102520KEN</t>
  </si>
  <si>
    <t>0102530KEN</t>
  </si>
  <si>
    <t>0102540KEN</t>
  </si>
  <si>
    <t>0102550KEN</t>
  </si>
  <si>
    <t>0102600DGV</t>
  </si>
  <si>
    <t>26 SUMMER DRIVE</t>
  </si>
  <si>
    <t>0102600DPK</t>
  </si>
  <si>
    <t>0102620DIS</t>
  </si>
  <si>
    <t>0102620WIN</t>
  </si>
  <si>
    <t>0102630DIS</t>
  </si>
  <si>
    <t>0102630WIN</t>
  </si>
  <si>
    <t>0102700DPK</t>
  </si>
  <si>
    <t>0102700SPH</t>
  </si>
  <si>
    <t>0102800DGV</t>
  </si>
  <si>
    <t>28 SUMMER DRIVE</t>
  </si>
  <si>
    <t>0102800DPK</t>
  </si>
  <si>
    <t>0102810CAR</t>
  </si>
  <si>
    <t>28 CARLYLE ROAD</t>
  </si>
  <si>
    <t>EB0188</t>
  </si>
  <si>
    <t>FLATS 1-2  28 CARLYLE ROAD</t>
  </si>
  <si>
    <t>0102810GRP</t>
  </si>
  <si>
    <t>0102820CAR</t>
  </si>
  <si>
    <t>0102820GRP</t>
  </si>
  <si>
    <t>0102920GRP</t>
  </si>
  <si>
    <t>0102930GRP</t>
  </si>
  <si>
    <t>0103200DGV</t>
  </si>
  <si>
    <t>32 SUMMER DRIVE</t>
  </si>
  <si>
    <t>0103210CAR</t>
  </si>
  <si>
    <t>32 CARLYLE ROAD</t>
  </si>
  <si>
    <t>EB0189</t>
  </si>
  <si>
    <t>FLATS 1-2  32 CARLYLE ROAD</t>
  </si>
  <si>
    <t>0103220CAR</t>
  </si>
  <si>
    <t>0103310GRP</t>
  </si>
  <si>
    <t>FLAT 33A</t>
  </si>
  <si>
    <t>GRANGE PARK</t>
  </si>
  <si>
    <t>W5 3PP</t>
  </si>
  <si>
    <t>EB0403</t>
  </si>
  <si>
    <t>FLATS 1-4  33 GRANGE PARK</t>
  </si>
  <si>
    <t>0103320GRP</t>
  </si>
  <si>
    <t>FLAT 33B</t>
  </si>
  <si>
    <t>0103330GRP</t>
  </si>
  <si>
    <t>FLAT 33C</t>
  </si>
  <si>
    <t>0103340GRP</t>
  </si>
  <si>
    <t>FLAT 33D</t>
  </si>
  <si>
    <t>0104000TMC</t>
  </si>
  <si>
    <t>40 TABBY DRIVE</t>
  </si>
  <si>
    <t>0104210WAR</t>
  </si>
  <si>
    <t>0104220WAR</t>
  </si>
  <si>
    <t>0104230WAR</t>
  </si>
  <si>
    <t>0104260WAR</t>
  </si>
  <si>
    <t>0104270WAR</t>
  </si>
  <si>
    <t>0104310WAR</t>
  </si>
  <si>
    <t>0104330WAR</t>
  </si>
  <si>
    <t>0105201CAR</t>
  </si>
  <si>
    <t>FLAT 52A CARLYLE ROAD</t>
  </si>
  <si>
    <t>EB0190</t>
  </si>
  <si>
    <t>FLATS A-B  52 CARLYLE ROAD</t>
  </si>
  <si>
    <t>0105202CAR</t>
  </si>
  <si>
    <t>FLAT 52B CARLYLE ROAD</t>
  </si>
  <si>
    <t>0105730GRP</t>
  </si>
  <si>
    <t>0105810CAR</t>
  </si>
  <si>
    <t>58 CARLYLE ROAD</t>
  </si>
  <si>
    <t>EB0191</t>
  </si>
  <si>
    <t>FLATS 1-2  58 CARLYLE ROAD</t>
  </si>
  <si>
    <t>0105820CAR</t>
  </si>
  <si>
    <t>0106010CAR</t>
  </si>
  <si>
    <t>60 CARLYLE ROAD</t>
  </si>
  <si>
    <t>EB0193</t>
  </si>
  <si>
    <t>FLATS 1-2  60 CARLYLE ROAD</t>
  </si>
  <si>
    <t>0106020CAR</t>
  </si>
  <si>
    <t>0106020WIN</t>
  </si>
  <si>
    <t>0106060WIN</t>
  </si>
  <si>
    <t>0106340GRA</t>
  </si>
  <si>
    <t>0106360GRA</t>
  </si>
  <si>
    <t>0106370GRA</t>
  </si>
  <si>
    <t>0106520OXF</t>
  </si>
  <si>
    <t>0106670RBK</t>
  </si>
  <si>
    <t>67 FARLEY MEADOWS</t>
  </si>
  <si>
    <t>0106720OXF</t>
  </si>
  <si>
    <t>0106730OXF</t>
  </si>
  <si>
    <t>0107010CAR</t>
  </si>
  <si>
    <t>70 CARLYLE ROAD</t>
  </si>
  <si>
    <t>EB0194</t>
  </si>
  <si>
    <t>FLATS 1-2  70 CARLYLE ROAD</t>
  </si>
  <si>
    <t>0107020CAR</t>
  </si>
  <si>
    <t>0107410TGR</t>
  </si>
  <si>
    <t>0107420TGR</t>
  </si>
  <si>
    <t>0107440TGR</t>
  </si>
  <si>
    <t>0108530GRA</t>
  </si>
  <si>
    <t>0108540GRA</t>
  </si>
  <si>
    <t>0108550GRA</t>
  </si>
  <si>
    <t>0108560GRA</t>
  </si>
  <si>
    <t>0109001MUR</t>
  </si>
  <si>
    <t>FLAT 90A</t>
  </si>
  <si>
    <t>90 MURRAY ROAD</t>
  </si>
  <si>
    <t>EB0729</t>
  </si>
  <si>
    <t>FLATS A-B  90 MURRAY ROAD</t>
  </si>
  <si>
    <t>0109002MUR</t>
  </si>
  <si>
    <t>FLAT 90B MURRAY ROAD</t>
  </si>
  <si>
    <t>0109700RBK</t>
  </si>
  <si>
    <t>70 FARLEY MEADOWS</t>
  </si>
  <si>
    <t>0109910MUR</t>
  </si>
  <si>
    <t>0111700STP</t>
  </si>
  <si>
    <t>117 ST PAULS CLOSE</t>
  </si>
  <si>
    <t>W5 3JY</t>
  </si>
  <si>
    <t>0115810DAR</t>
  </si>
  <si>
    <t>158 DARWIN ROAD</t>
  </si>
  <si>
    <t>EB0284</t>
  </si>
  <si>
    <t>FLATS 1-2  158 DARWIN ROAD</t>
  </si>
  <si>
    <t>0115820DAR</t>
  </si>
  <si>
    <t>0120410MUR</t>
  </si>
  <si>
    <t>0200019VAN</t>
  </si>
  <si>
    <t>0200021VAN</t>
  </si>
  <si>
    <t>0200025VAN</t>
  </si>
  <si>
    <t>25 VANTAGE PLACE</t>
  </si>
  <si>
    <t>0200029VAN</t>
  </si>
  <si>
    <t>29 VANTAGE PLACE</t>
  </si>
  <si>
    <t>0200030VAN</t>
  </si>
  <si>
    <t>30 VANTAGE PLACE</t>
  </si>
  <si>
    <t>0200100HFC</t>
  </si>
  <si>
    <t>1 HAMBLE DRIVE</t>
  </si>
  <si>
    <t>BB30517</t>
  </si>
  <si>
    <t>1-4 CAMPANIA HOUSE</t>
  </si>
  <si>
    <t>0200100LEW</t>
  </si>
  <si>
    <t>0200200BFP</t>
  </si>
  <si>
    <t>0200200HFC</t>
  </si>
  <si>
    <t>0200200LEW</t>
  </si>
  <si>
    <t>0200300HFC</t>
  </si>
  <si>
    <t>0200300LEW</t>
  </si>
  <si>
    <t>0200400BEL</t>
  </si>
  <si>
    <t>FLAT 4 THE BRAMBLINGS</t>
  </si>
  <si>
    <t>0200400DGV</t>
  </si>
  <si>
    <t>4 AUTUMN WAY</t>
  </si>
  <si>
    <t>0200400HFC</t>
  </si>
  <si>
    <t>0200401LEW</t>
  </si>
  <si>
    <t>0200403LEW</t>
  </si>
  <si>
    <t>0200404LEW</t>
  </si>
  <si>
    <t>0200406LEW</t>
  </si>
  <si>
    <t>0200500DGV</t>
  </si>
  <si>
    <t>5 AUTUMN WAY</t>
  </si>
  <si>
    <t>0200500DPK</t>
  </si>
  <si>
    <t>5 ARBROATH ROAD</t>
  </si>
  <si>
    <t>0200500HFC</t>
  </si>
  <si>
    <t>0200500LEW</t>
  </si>
  <si>
    <t>0200600LEW</t>
  </si>
  <si>
    <t>6 LEWIN TERRACE</t>
  </si>
  <si>
    <t>0200700DGV</t>
  </si>
  <si>
    <t>7 AUTUMN WAY</t>
  </si>
  <si>
    <t>0201000DGV</t>
  </si>
  <si>
    <t>10 AUTUMN WAY</t>
  </si>
  <si>
    <t>0201000HFC</t>
  </si>
  <si>
    <t>0201100DPK</t>
  </si>
  <si>
    <t>11 ARBROATH ROAD</t>
  </si>
  <si>
    <t>0201300HFC</t>
  </si>
  <si>
    <t>0201300LEW</t>
  </si>
  <si>
    <t>13 LEWIN TERRACE</t>
  </si>
  <si>
    <t>0201400DGV</t>
  </si>
  <si>
    <t>14 AUTUMN WAY</t>
  </si>
  <si>
    <t>0201500DPK</t>
  </si>
  <si>
    <t>15 ARBROATH ROAD</t>
  </si>
  <si>
    <t>0201601LEW</t>
  </si>
  <si>
    <t>XXB29527</t>
  </si>
  <si>
    <t>FLAT 1  16 LEWIN TERRACE</t>
  </si>
  <si>
    <t>0201603LEW</t>
  </si>
  <si>
    <t>0201605LEW</t>
  </si>
  <si>
    <t>0201606LEW</t>
  </si>
  <si>
    <t>0201607LEW</t>
  </si>
  <si>
    <t>0201608LEW</t>
  </si>
  <si>
    <t>0201611LEW</t>
  </si>
  <si>
    <t>0201801LEW</t>
  </si>
  <si>
    <t>0201802LEW</t>
  </si>
  <si>
    <t>0201804LEW</t>
  </si>
  <si>
    <t>0201806LEW</t>
  </si>
  <si>
    <t>0201807LEW</t>
  </si>
  <si>
    <t>0201900DPK</t>
  </si>
  <si>
    <t>19 ARBROATH ROAD</t>
  </si>
  <si>
    <t>0201901LEW</t>
  </si>
  <si>
    <t>0201903LEW</t>
  </si>
  <si>
    <t>0201905LEW</t>
  </si>
  <si>
    <t>0201906LEW</t>
  </si>
  <si>
    <t>0202020DGV</t>
  </si>
  <si>
    <t>0202100DPK</t>
  </si>
  <si>
    <t>21 ARBROATH ROAD</t>
  </si>
  <si>
    <t>0202201LEW</t>
  </si>
  <si>
    <t>XXB29535</t>
  </si>
  <si>
    <t>FLAT 1  22 LEWIN TERRACE</t>
  </si>
  <si>
    <t>0202202LEW</t>
  </si>
  <si>
    <t>0202204LEW</t>
  </si>
  <si>
    <t>0202205LEW</t>
  </si>
  <si>
    <t>0202206LEW</t>
  </si>
  <si>
    <t>0202207LEW</t>
  </si>
  <si>
    <t>0202210LEW</t>
  </si>
  <si>
    <t>0202300LEW</t>
  </si>
  <si>
    <t>23 LEWIN TERRACE</t>
  </si>
  <si>
    <t>0202300SAI</t>
  </si>
  <si>
    <t>FLAT 23 ALL SAINTS ROAD</t>
  </si>
  <si>
    <t>0202400SAI</t>
  </si>
  <si>
    <t>FLAT 24 ALL SAINTS ROAD</t>
  </si>
  <si>
    <t>0202401LEW</t>
  </si>
  <si>
    <t>0202403LEW</t>
  </si>
  <si>
    <t>0202600BEL</t>
  </si>
  <si>
    <t>FLAT 26 THE BRAMBLINGS</t>
  </si>
  <si>
    <t>0203002LEW</t>
  </si>
  <si>
    <t>0203005LEW</t>
  </si>
  <si>
    <t>0203400BEL</t>
  </si>
  <si>
    <t>FLAT 34 THE BRAMBLINGS</t>
  </si>
  <si>
    <t>0203400SAI</t>
  </si>
  <si>
    <t>FLAT 34 ALL SAINTS ROAD</t>
  </si>
  <si>
    <t>0203900LEW</t>
  </si>
  <si>
    <t>39 LEWIN TERRACE</t>
  </si>
  <si>
    <t>0204000BEL</t>
  </si>
  <si>
    <t>FLAT 40 THE BRAMBLINGS</t>
  </si>
  <si>
    <t>0204100SAI</t>
  </si>
  <si>
    <t>FLAT 41 ALL SAINTS ROAD</t>
  </si>
  <si>
    <t>0204200BEL</t>
  </si>
  <si>
    <t>FLAT 42 THE BRAMBLINGS</t>
  </si>
  <si>
    <t>0204700SAI</t>
  </si>
  <si>
    <t>FLAT 47 ALL SAINTS ROAD</t>
  </si>
  <si>
    <t>0204800BEL</t>
  </si>
  <si>
    <t>FLAT 48 THE BRAMBLINGS</t>
  </si>
  <si>
    <t>0205100SAI</t>
  </si>
  <si>
    <t>FLAT 51 ALL SAINTS ROAD</t>
  </si>
  <si>
    <t>0205300LEW</t>
  </si>
  <si>
    <t>53 LEWIN TERRACE</t>
  </si>
  <si>
    <t>0205300SAI</t>
  </si>
  <si>
    <t>FLAT 53 ALL SAINTS ROAD</t>
  </si>
  <si>
    <t>0205400BEL</t>
  </si>
  <si>
    <t>FLAT 54 THE BRAMBLINGS</t>
  </si>
  <si>
    <t>0205400SAI</t>
  </si>
  <si>
    <t>FLAT 54 ALL SAINTS ROAD</t>
  </si>
  <si>
    <t>0205500SAI</t>
  </si>
  <si>
    <t>FLAT 55 ALL SAINTS ROAD</t>
  </si>
  <si>
    <t>0205600SAI</t>
  </si>
  <si>
    <t>FLAT 56 ALL SAINTS ROAD</t>
  </si>
  <si>
    <t>0205700LEW</t>
  </si>
  <si>
    <t>57 LEWIN TERRACE</t>
  </si>
  <si>
    <t>0205900SAI</t>
  </si>
  <si>
    <t>FLAT 59 ALL SAINTS ROAD</t>
  </si>
  <si>
    <t>0206000SAI</t>
  </si>
  <si>
    <t>FLAT 60 ALL SAINTS ROAD</t>
  </si>
  <si>
    <t>0206100SAI</t>
  </si>
  <si>
    <t>FLAT 61 ALL SAINTS ROAD</t>
  </si>
  <si>
    <t>0206200SAI</t>
  </si>
  <si>
    <t>FLAT 62 ALL SAINTS ROAD</t>
  </si>
  <si>
    <t>0206300SAI</t>
  </si>
  <si>
    <t>FLAT 63 ALL SAINTS ROAD</t>
  </si>
  <si>
    <t>0207000BEL</t>
  </si>
  <si>
    <t>FLAT 70 THE BRAMBLINGS</t>
  </si>
  <si>
    <t>0207200HNR</t>
  </si>
  <si>
    <t>72 HANWORTH ROAD</t>
  </si>
  <si>
    <t>TW13 5AY</t>
  </si>
  <si>
    <t>0207800BEL</t>
  </si>
  <si>
    <t>FLAT 78 THE BRAMBLINGS</t>
  </si>
  <si>
    <t>0208000BEL</t>
  </si>
  <si>
    <t>FLAT 80 THE BRAMBLINGS</t>
  </si>
  <si>
    <t>0208200BEL</t>
  </si>
  <si>
    <t>FLAT 82 THE BRAMBLINGS</t>
  </si>
  <si>
    <t>0208800BEL</t>
  </si>
  <si>
    <t>FLAT 88 THE BRAMBLINGS</t>
  </si>
  <si>
    <t>0209000BEL</t>
  </si>
  <si>
    <t>FLAT 90 THE BRAMBLINGS</t>
  </si>
  <si>
    <t>0209600BEL</t>
  </si>
  <si>
    <t>FLAT 96 THE BRAMBLINGS</t>
  </si>
  <si>
    <t>0210000BEL</t>
  </si>
  <si>
    <t>FLAT 100 THE BRAMBLINGS</t>
  </si>
  <si>
    <t>0210200BEL</t>
  </si>
  <si>
    <t>FLAT 102 THE BRAMBLINGS</t>
  </si>
  <si>
    <t>0210400BEL</t>
  </si>
  <si>
    <t>FLAT 104 THE BRAMBLINGS</t>
  </si>
  <si>
    <t>0210800BEL</t>
  </si>
  <si>
    <t>FLAT 108 THE BRAMBLINGS</t>
  </si>
  <si>
    <t>0211200BEL</t>
  </si>
  <si>
    <t>FLAT 112 THE BRAMBLINGS</t>
  </si>
  <si>
    <t>0211800BEL</t>
  </si>
  <si>
    <t>FLAT 118 THE BRAMBLINGS</t>
  </si>
  <si>
    <t>0212000BEL</t>
  </si>
  <si>
    <t>FLAT 120 THE BRAMBLINGS</t>
  </si>
  <si>
    <t>0220003LEW</t>
  </si>
  <si>
    <t>0220008LEW</t>
  </si>
  <si>
    <t>0244010STA</t>
  </si>
  <si>
    <t>0244020STA</t>
  </si>
  <si>
    <t>0244030STA</t>
  </si>
  <si>
    <t>0244040STA</t>
  </si>
  <si>
    <t>0244050STA</t>
  </si>
  <si>
    <t>0244070STA</t>
  </si>
  <si>
    <t>0244080STA</t>
  </si>
  <si>
    <t>0255201LEW</t>
  </si>
  <si>
    <t>55B LEWIN TERRACE</t>
  </si>
  <si>
    <t>TW14 8FF</t>
  </si>
  <si>
    <t>BB29525</t>
  </si>
  <si>
    <t>FLATS 1-6  55B LEWIN TERRACE</t>
  </si>
  <si>
    <t>0255202LEW</t>
  </si>
  <si>
    <t>0255203LEW</t>
  </si>
  <si>
    <t>0255204LEW</t>
  </si>
  <si>
    <t>0255205LEW</t>
  </si>
  <si>
    <t>0255206LEW</t>
  </si>
  <si>
    <t>0300100TOU</t>
  </si>
  <si>
    <t>0300200DPK</t>
  </si>
  <si>
    <t>0300200HFC</t>
  </si>
  <si>
    <t>0300300DPK</t>
  </si>
  <si>
    <t>0300330CHP</t>
  </si>
  <si>
    <t>0300400DPK</t>
  </si>
  <si>
    <t>0300400GLT</t>
  </si>
  <si>
    <t>4 GLENFIELD TERRACE</t>
  </si>
  <si>
    <t>0300400TOU</t>
  </si>
  <si>
    <t>0300500DPK</t>
  </si>
  <si>
    <t>0300610DEN</t>
  </si>
  <si>
    <t>6 DENBIGH ROAD</t>
  </si>
  <si>
    <t>W13 8PX</t>
  </si>
  <si>
    <t>EB0289</t>
  </si>
  <si>
    <t>FLATS 1-4  6 DENBIGH ROAD</t>
  </si>
  <si>
    <t>0300620DEN</t>
  </si>
  <si>
    <t>0300620KIR</t>
  </si>
  <si>
    <t>0300630DEN</t>
  </si>
  <si>
    <t>0300630KIR</t>
  </si>
  <si>
    <t>0300640DEN</t>
  </si>
  <si>
    <t>0300700DPK</t>
  </si>
  <si>
    <t>0300700TOU</t>
  </si>
  <si>
    <t>0300720MON</t>
  </si>
  <si>
    <t>0300800DPK</t>
  </si>
  <si>
    <t>0300800HFC</t>
  </si>
  <si>
    <t>0300900DPK</t>
  </si>
  <si>
    <t>0300910MON</t>
  </si>
  <si>
    <t>EB0719</t>
  </si>
  <si>
    <t>FLATS 1-6  9 MONTAGUE ROAD</t>
  </si>
  <si>
    <t>0300920MON</t>
  </si>
  <si>
    <t>0300930MON</t>
  </si>
  <si>
    <t>0300950MON</t>
  </si>
  <si>
    <t>0301000DPK</t>
  </si>
  <si>
    <t>0301000HFC</t>
  </si>
  <si>
    <t>0301010CHU</t>
  </si>
  <si>
    <t>0301020CHU</t>
  </si>
  <si>
    <t>0301100DPK</t>
  </si>
  <si>
    <t>0301100HFC</t>
  </si>
  <si>
    <t>0301200DPK</t>
  </si>
  <si>
    <t>0301200HFC</t>
  </si>
  <si>
    <t>0301320COL</t>
  </si>
  <si>
    <t>0301330COL</t>
  </si>
  <si>
    <t>0301340COL</t>
  </si>
  <si>
    <t>0301400DPK</t>
  </si>
  <si>
    <t>0301410HAS</t>
  </si>
  <si>
    <t>0301410KIR</t>
  </si>
  <si>
    <t>14 KIRCHEN ROAD</t>
  </si>
  <si>
    <t>EB0572</t>
  </si>
  <si>
    <t>FLATS 1-3  14 KIRCHEN ROAD</t>
  </si>
  <si>
    <t>0301410SOM</t>
  </si>
  <si>
    <t>0301420CHU</t>
  </si>
  <si>
    <t>0301420KIR</t>
  </si>
  <si>
    <t>0301430HAS</t>
  </si>
  <si>
    <t>0301430KIR</t>
  </si>
  <si>
    <t>0301430SOM</t>
  </si>
  <si>
    <t>0301430SST</t>
  </si>
  <si>
    <t>0301440HAS</t>
  </si>
  <si>
    <t>0301470SOM</t>
  </si>
  <si>
    <t>0301480SOM</t>
  </si>
  <si>
    <t>0301500DPK</t>
  </si>
  <si>
    <t>0301500PEA</t>
  </si>
  <si>
    <t>15 PEAL GARDENS</t>
  </si>
  <si>
    <t>0301501RER</t>
  </si>
  <si>
    <t>FLAT 15A REGINA ROAD</t>
  </si>
  <si>
    <t>0301510GLR</t>
  </si>
  <si>
    <t>15 GLENFIELD ROAD</t>
  </si>
  <si>
    <t>W13 9JZ</t>
  </si>
  <si>
    <t>EB0389</t>
  </si>
  <si>
    <t>FLATS 1-2  15 GLENFIELD ROAD</t>
  </si>
  <si>
    <t>0301510KIR</t>
  </si>
  <si>
    <t>15 KIRCHEN ROAD</t>
  </si>
  <si>
    <t>EB0573</t>
  </si>
  <si>
    <t>FLATS 1-3  15 KIRCHEN ROAD</t>
  </si>
  <si>
    <t>0301510LEI</t>
  </si>
  <si>
    <t>15 LEIGHTON ROAD</t>
  </si>
  <si>
    <t>W13 9EL</t>
  </si>
  <si>
    <t>EB0639</t>
  </si>
  <si>
    <t>FLATS 1-2  15 LEIGHTON ROAD</t>
  </si>
  <si>
    <t>0301520GLR</t>
  </si>
  <si>
    <t>0301520KIR</t>
  </si>
  <si>
    <t>0301520LEI</t>
  </si>
  <si>
    <t>0301530KIR</t>
  </si>
  <si>
    <t>0301600DPK</t>
  </si>
  <si>
    <t>0301610KIR</t>
  </si>
  <si>
    <t>16 KIRCHEN ROAD</t>
  </si>
  <si>
    <t>EB0574</t>
  </si>
  <si>
    <t>FLATS 1-3  16 KIRCHEN ROAD</t>
  </si>
  <si>
    <t>0301620KIR</t>
  </si>
  <si>
    <t>0301630KIR</t>
  </si>
  <si>
    <t>0301802ARL</t>
  </si>
  <si>
    <t>FLAT 18B ARLINGTON ROAD</t>
  </si>
  <si>
    <t>0301803ARL</t>
  </si>
  <si>
    <t>FLAT 18C ARLINGTON ROAD</t>
  </si>
  <si>
    <t>0301810KIR</t>
  </si>
  <si>
    <t>18 KIRCHEN ROAD</t>
  </si>
  <si>
    <t>EB0575</t>
  </si>
  <si>
    <t>FLATS 1-3  18 KIRCHEN ROAD</t>
  </si>
  <si>
    <t>0301820KIR</t>
  </si>
  <si>
    <t>0301830KIR</t>
  </si>
  <si>
    <t>0302001ARG</t>
  </si>
  <si>
    <t>FLAT 20A ARGYLE ROAD</t>
  </si>
  <si>
    <t>EB0045</t>
  </si>
  <si>
    <t>FLATS A-D  20 ARGYLE ROAD</t>
  </si>
  <si>
    <t>0302002ARG</t>
  </si>
  <si>
    <t>FLAT 20B ARGYLE ROAD</t>
  </si>
  <si>
    <t>0302003ARG</t>
  </si>
  <si>
    <t>FLAT 20C ARGYLE ROAD</t>
  </si>
  <si>
    <t>0302004ARG</t>
  </si>
  <si>
    <t>FLAT 20D ARGYLE ROAD</t>
  </si>
  <si>
    <t>0302101RAG</t>
  </si>
  <si>
    <t>FLAT 21A RATHGAR AVENUE</t>
  </si>
  <si>
    <t>W13 9LP</t>
  </si>
  <si>
    <t>EB0878</t>
  </si>
  <si>
    <t>FLATS A-B  21 RATHGAR AVENUE</t>
  </si>
  <si>
    <t>0302102RAG</t>
  </si>
  <si>
    <t>FLAT 21B RATHGAR AVENUE</t>
  </si>
  <si>
    <t>0302120HAR</t>
  </si>
  <si>
    <t>0302130HAR</t>
  </si>
  <si>
    <t>0302202ARG</t>
  </si>
  <si>
    <t>FLAT 22B ARGYLE ROAD</t>
  </si>
  <si>
    <t>0302203ARG</t>
  </si>
  <si>
    <t>FLAT 22C ARGYLE ROAD</t>
  </si>
  <si>
    <t>0302204ARG</t>
  </si>
  <si>
    <t>FLAT 22D ARGYLE ROAD</t>
  </si>
  <si>
    <t>0302210KIR</t>
  </si>
  <si>
    <t>22 KIRCHEN ROAD</t>
  </si>
  <si>
    <t>EB0576</t>
  </si>
  <si>
    <t>FLATS 1-3  22 KIRCHEN ROAD</t>
  </si>
  <si>
    <t>0302220KIR</t>
  </si>
  <si>
    <t>0302230KIR</t>
  </si>
  <si>
    <t>0302310KIR</t>
  </si>
  <si>
    <t>0302320KIR</t>
  </si>
  <si>
    <t>0302410KIR</t>
  </si>
  <si>
    <t>24 KIRCHEN ROAD</t>
  </si>
  <si>
    <t>EB0578</t>
  </si>
  <si>
    <t>FLATS 1-3  24 KIRCHEN ROAD</t>
  </si>
  <si>
    <t>0302420KIR</t>
  </si>
  <si>
    <t>0302430KIR</t>
  </si>
  <si>
    <t>0302510KIR</t>
  </si>
  <si>
    <t>25 KIRCHEN ROAD</t>
  </si>
  <si>
    <t>EB0579</t>
  </si>
  <si>
    <t>FLATS 1-3  25 KIRCHEN ROAD</t>
  </si>
  <si>
    <t>0302520KIR</t>
  </si>
  <si>
    <t>0302530KIR</t>
  </si>
  <si>
    <t>0302610KIR</t>
  </si>
  <si>
    <t>26 KIRCHEN ROAD</t>
  </si>
  <si>
    <t>EB0580</t>
  </si>
  <si>
    <t>FLATS 1-3  26 KIRCHEN ROAD</t>
  </si>
  <si>
    <t>0302620KIR</t>
  </si>
  <si>
    <t>0302630ALB</t>
  </si>
  <si>
    <t>0302630KIR</t>
  </si>
  <si>
    <t>0302730BRG</t>
  </si>
  <si>
    <t>0302801THO</t>
  </si>
  <si>
    <t>0302802THO</t>
  </si>
  <si>
    <t>0302808THO</t>
  </si>
  <si>
    <t>0302809THO</t>
  </si>
  <si>
    <t>0302812THO</t>
  </si>
  <si>
    <t>0302813THO</t>
  </si>
  <si>
    <t>0302818THO</t>
  </si>
  <si>
    <t>0302822THO</t>
  </si>
  <si>
    <t>0302823THO</t>
  </si>
  <si>
    <t>0302824THO</t>
  </si>
  <si>
    <t>0303000FEL</t>
  </si>
  <si>
    <t>30 FELIX ROAD</t>
  </si>
  <si>
    <t>W13 0NT</t>
  </si>
  <si>
    <t>0303001ADE</t>
  </si>
  <si>
    <t>FLAT 30A ADELAIDE ROAD</t>
  </si>
  <si>
    <t>EB0015</t>
  </si>
  <si>
    <t>FLATS A-B  30 ADELAIDE ROAD</t>
  </si>
  <si>
    <t>0303002ADE</t>
  </si>
  <si>
    <t>FLAT 30B ADELAIDE ROAD</t>
  </si>
  <si>
    <t>0303210STJ</t>
  </si>
  <si>
    <t>0303810CLG</t>
  </si>
  <si>
    <t>38 CLAYGATE ROAD</t>
  </si>
  <si>
    <t>W13 9XG</t>
  </si>
  <si>
    <t>EB0242</t>
  </si>
  <si>
    <t>FLATS 1-2  38 CLAYGATE ROAD</t>
  </si>
  <si>
    <t>0303820CLG</t>
  </si>
  <si>
    <t>0303920LYA</t>
  </si>
  <si>
    <t>0304000BFP</t>
  </si>
  <si>
    <t>0304300BFP</t>
  </si>
  <si>
    <t>0304310LEI</t>
  </si>
  <si>
    <t>43 LEIGHTON ROAD</t>
  </si>
  <si>
    <t>EB0640</t>
  </si>
  <si>
    <t>FLATS 1-2  43 LEIGHTON ROAD</t>
  </si>
  <si>
    <t>0304320LEI</t>
  </si>
  <si>
    <t>0304810HAR</t>
  </si>
  <si>
    <t>48 HARTINGTON ROAD</t>
  </si>
  <si>
    <t>EB0466</t>
  </si>
  <si>
    <t>FLATS 1-3  48 HARTINGTON ROAD</t>
  </si>
  <si>
    <t>0304820HAR</t>
  </si>
  <si>
    <t>0304830HAR</t>
  </si>
  <si>
    <t>0304900BED</t>
  </si>
  <si>
    <t>49 BEDFORD ROAD</t>
  </si>
  <si>
    <t>0304910ADE</t>
  </si>
  <si>
    <t>49 ADELAIDE ROAD</t>
  </si>
  <si>
    <t>W13 9ED</t>
  </si>
  <si>
    <t>EB0016</t>
  </si>
  <si>
    <t>FLATS 1-2  49 ADELAIDE ROAD</t>
  </si>
  <si>
    <t>0304920ADE</t>
  </si>
  <si>
    <t>0305602ADE</t>
  </si>
  <si>
    <t>FLAT 56B ADELAIDE ROAD</t>
  </si>
  <si>
    <t>EB0017</t>
  </si>
  <si>
    <t>FLATS A-B  56 ADELAIDE ROAD</t>
  </si>
  <si>
    <t>0307600DRA</t>
  </si>
  <si>
    <t>76 DRAYTON AVENUE</t>
  </si>
  <si>
    <t>W13 0LF</t>
  </si>
  <si>
    <t>0308202ADE</t>
  </si>
  <si>
    <t>FLAT 82B ADELAIDE ROAD</t>
  </si>
  <si>
    <t>0309001ADE</t>
  </si>
  <si>
    <t>FLAT 90A ADELAIDE ROAD</t>
  </si>
  <si>
    <t>EB0019</t>
  </si>
  <si>
    <t>FLATS A-B  90 ADELAIDE ROAD</t>
  </si>
  <si>
    <t>0309002ADE</t>
  </si>
  <si>
    <t>FLAT 90B ADELAIDE ROAD</t>
  </si>
  <si>
    <t>0310100DPK</t>
  </si>
  <si>
    <t>0310200DPK</t>
  </si>
  <si>
    <t>0310300DPK</t>
  </si>
  <si>
    <t>0310400DPK</t>
  </si>
  <si>
    <t>0310500DPK</t>
  </si>
  <si>
    <t>0310600DPK</t>
  </si>
  <si>
    <t>0310700DPK</t>
  </si>
  <si>
    <t>0310800DPK</t>
  </si>
  <si>
    <t>0310900DPK</t>
  </si>
  <si>
    <t>0311000DPK</t>
  </si>
  <si>
    <t>0311100DPK</t>
  </si>
  <si>
    <t>0311300DPK</t>
  </si>
  <si>
    <t>0311400DPK</t>
  </si>
  <si>
    <t>0311700DPK</t>
  </si>
  <si>
    <t>0313310GOR</t>
  </si>
  <si>
    <t>0313320GOR</t>
  </si>
  <si>
    <t>0314710LEI</t>
  </si>
  <si>
    <t>147 LEIGHTON ROAD</t>
  </si>
  <si>
    <t>W13 9DR</t>
  </si>
  <si>
    <t>EB0638</t>
  </si>
  <si>
    <t>FLATS 1-2  147 LEIGHTON ROAD</t>
  </si>
  <si>
    <t>0314720LEI</t>
  </si>
  <si>
    <t>0320100DPK</t>
  </si>
  <si>
    <t>0320200DPK</t>
  </si>
  <si>
    <t>0320300DPK</t>
  </si>
  <si>
    <t>0320400DPK</t>
  </si>
  <si>
    <t>0320500DPK</t>
  </si>
  <si>
    <t>0320600DPK</t>
  </si>
  <si>
    <t>0320700DPK</t>
  </si>
  <si>
    <t>0320800DPK</t>
  </si>
  <si>
    <t>0320900DPK</t>
  </si>
  <si>
    <t>0321000DPK</t>
  </si>
  <si>
    <t>0321100DPK</t>
  </si>
  <si>
    <t>0321200DPK</t>
  </si>
  <si>
    <t>0321300DPK</t>
  </si>
  <si>
    <t>0321400DPK</t>
  </si>
  <si>
    <t>0321600DPK</t>
  </si>
  <si>
    <t>0321700DPK</t>
  </si>
  <si>
    <t>0330100DPK</t>
  </si>
  <si>
    <t>0330200DPK</t>
  </si>
  <si>
    <t>0330300DPK</t>
  </si>
  <si>
    <t>0330400DPK</t>
  </si>
  <si>
    <t>0330600DPK</t>
  </si>
  <si>
    <t>0330800DPK</t>
  </si>
  <si>
    <t>0330900DPK</t>
  </si>
  <si>
    <t>0331000DPK</t>
  </si>
  <si>
    <t>0331020BER</t>
  </si>
  <si>
    <t>22 ELDERBERRY ROAD</t>
  </si>
  <si>
    <t>0331100DPK</t>
  </si>
  <si>
    <t>0332040BER</t>
  </si>
  <si>
    <t>20 ELDERBERRY ROAD</t>
  </si>
  <si>
    <t>0335100BER</t>
  </si>
  <si>
    <t>14 ELDERBERRY ROAD</t>
  </si>
  <si>
    <t>0336120BER</t>
  </si>
  <si>
    <t>12 ELDERBERRY ROAD</t>
  </si>
  <si>
    <t>0338160BER</t>
  </si>
  <si>
    <t>8 ELDERBERRY ROAD</t>
  </si>
  <si>
    <t>0339180BER</t>
  </si>
  <si>
    <t>6 ELDERBERRY ROAD</t>
  </si>
  <si>
    <t>0340200BER</t>
  </si>
  <si>
    <t>4 ELDERBERRY ROAD</t>
  </si>
  <si>
    <t>0400100BFP</t>
  </si>
  <si>
    <t>0400200BFP</t>
  </si>
  <si>
    <t>0400300BFP</t>
  </si>
  <si>
    <t>0400400BFP</t>
  </si>
  <si>
    <t>0400600BFP</t>
  </si>
  <si>
    <t>0400700BFP</t>
  </si>
  <si>
    <t>0400800BFP</t>
  </si>
  <si>
    <t>0401000BFP</t>
  </si>
  <si>
    <t>0401100BFP</t>
  </si>
  <si>
    <t>0401200BFP</t>
  </si>
  <si>
    <t>0401500BFP</t>
  </si>
  <si>
    <t>0401700BFP</t>
  </si>
  <si>
    <t>0401800BFP</t>
  </si>
  <si>
    <t>0402040DGV</t>
  </si>
  <si>
    <t>0416000DPK</t>
  </si>
  <si>
    <t>160 IONA AVENUE</t>
  </si>
  <si>
    <t>0500100BFP</t>
  </si>
  <si>
    <t>0500100HOP</t>
  </si>
  <si>
    <t>0500300HOP</t>
  </si>
  <si>
    <t>0500400HOP</t>
  </si>
  <si>
    <t>0500600HOP</t>
  </si>
  <si>
    <t>0500700HOP</t>
  </si>
  <si>
    <t>0500800HOP</t>
  </si>
  <si>
    <t>0500900HOP</t>
  </si>
  <si>
    <t>0501000HOP</t>
  </si>
  <si>
    <t>0501100HOP</t>
  </si>
  <si>
    <t>0501300HOP</t>
  </si>
  <si>
    <t>0501400HOP</t>
  </si>
  <si>
    <t>0501700HOP</t>
  </si>
  <si>
    <t>0501800HOP</t>
  </si>
  <si>
    <t>0501900HOP</t>
  </si>
  <si>
    <t>0502000HOP</t>
  </si>
  <si>
    <t>0502050DGV</t>
  </si>
  <si>
    <t>0503400BFP</t>
  </si>
  <si>
    <t>0507400DPK</t>
  </si>
  <si>
    <t>74 TAY ROAD</t>
  </si>
  <si>
    <t>0600100BFP</t>
  </si>
  <si>
    <t>0600210FIN</t>
  </si>
  <si>
    <t>2 FINNEY LANE</t>
  </si>
  <si>
    <t>EB0009WHSP</t>
  </si>
  <si>
    <t>ROOMS 1-8  2 FINNEY LANE</t>
  </si>
  <si>
    <t>0600220FIN</t>
  </si>
  <si>
    <t>0600230FIN</t>
  </si>
  <si>
    <t>0600240FIN</t>
  </si>
  <si>
    <t>0600250FIN</t>
  </si>
  <si>
    <t>0600260FIN</t>
  </si>
  <si>
    <t>0600270FIN</t>
  </si>
  <si>
    <t>0600280FIN</t>
  </si>
  <si>
    <t>0600300BFP</t>
  </si>
  <si>
    <t>0600400BFP</t>
  </si>
  <si>
    <t>0600600BFP</t>
  </si>
  <si>
    <t>0600700BFP</t>
  </si>
  <si>
    <t>0601100BFP</t>
  </si>
  <si>
    <t>0601300BFP</t>
  </si>
  <si>
    <t>0601500BFP</t>
  </si>
  <si>
    <t>0601600BFP</t>
  </si>
  <si>
    <t>0601800BFP</t>
  </si>
  <si>
    <t>0601A0001010</t>
  </si>
  <si>
    <t>0601A0002010</t>
  </si>
  <si>
    <t>0601A0003010</t>
  </si>
  <si>
    <t>0601A0004010</t>
  </si>
  <si>
    <t>0601A0005010</t>
  </si>
  <si>
    <t>0601A0006010</t>
  </si>
  <si>
    <t>0601A0007010</t>
  </si>
  <si>
    <t>0601A0011010</t>
  </si>
  <si>
    <t>0601A0012010</t>
  </si>
  <si>
    <t>0601A0013010</t>
  </si>
  <si>
    <t>0601A0016010</t>
  </si>
  <si>
    <t>0601A0017010</t>
  </si>
  <si>
    <t>0601A0018010</t>
  </si>
  <si>
    <t>0601A0020010</t>
  </si>
  <si>
    <t>0601A0023010</t>
  </si>
  <si>
    <t>B013RDWD</t>
  </si>
  <si>
    <t>23-27 GEORGE LANSBURY HOUSE</t>
  </si>
  <si>
    <t>0601A0024010</t>
  </si>
  <si>
    <t>0601A0025010</t>
  </si>
  <si>
    <t>0601A0026010</t>
  </si>
  <si>
    <t>0601A0027010</t>
  </si>
  <si>
    <t>0601A0029010</t>
  </si>
  <si>
    <t>0601A0030010</t>
  </si>
  <si>
    <t>0601A0031010</t>
  </si>
  <si>
    <t>0601A0035010</t>
  </si>
  <si>
    <t>0601A0036010</t>
  </si>
  <si>
    <t>0601A0037010</t>
  </si>
  <si>
    <t>0601A0039010</t>
  </si>
  <si>
    <t>0601A0041010</t>
  </si>
  <si>
    <t>0601A0042010</t>
  </si>
  <si>
    <t>0601A0044010</t>
  </si>
  <si>
    <t>B017RDWD</t>
  </si>
  <si>
    <t>44-48 GEORGE LANSBURY HOUSE</t>
  </si>
  <si>
    <t>0601A0045010</t>
  </si>
  <si>
    <t>0601A0046010</t>
  </si>
  <si>
    <t>0601A0047010</t>
  </si>
  <si>
    <t>0601A0048010</t>
  </si>
  <si>
    <t>0601A0050010</t>
  </si>
  <si>
    <t>0601A0051010</t>
  </si>
  <si>
    <t>0601A0053010</t>
  </si>
  <si>
    <t>0601A0055010</t>
  </si>
  <si>
    <t>0601A0056010</t>
  </si>
  <si>
    <t>0601A0057010</t>
  </si>
  <si>
    <t>0601A0058010</t>
  </si>
  <si>
    <t>0601A0059010</t>
  </si>
  <si>
    <t>0601A0060010</t>
  </si>
  <si>
    <t>0601A0062010</t>
  </si>
  <si>
    <t>0601A0063010</t>
  </si>
  <si>
    <t>0601A0065010</t>
  </si>
  <si>
    <t>0601A0066010</t>
  </si>
  <si>
    <t>0601A0067010</t>
  </si>
  <si>
    <t>0601A0068010</t>
  </si>
  <si>
    <t>0601A0070010</t>
  </si>
  <si>
    <t>0601A0071010</t>
  </si>
  <si>
    <t>0601A0072010</t>
  </si>
  <si>
    <t>0601A0073010</t>
  </si>
  <si>
    <t>0601A0075010</t>
  </si>
  <si>
    <t>0601A0077010</t>
  </si>
  <si>
    <t>0601A0078010</t>
  </si>
  <si>
    <t>0601A0080010</t>
  </si>
  <si>
    <t>0601A0081010</t>
  </si>
  <si>
    <t>0601A0083010</t>
  </si>
  <si>
    <t>0601B0003010</t>
  </si>
  <si>
    <t>0601B0006010</t>
  </si>
  <si>
    <t>0601B0007010</t>
  </si>
  <si>
    <t>0601B0008010</t>
  </si>
  <si>
    <t>0601B0009010</t>
  </si>
  <si>
    <t>0601B0012010</t>
  </si>
  <si>
    <t>0601B0013010</t>
  </si>
  <si>
    <t>0601B0017010</t>
  </si>
  <si>
    <t>0601B0018010</t>
  </si>
  <si>
    <t>0601B0019010</t>
  </si>
  <si>
    <t>0601B0022010</t>
  </si>
  <si>
    <t>0601B0023010</t>
  </si>
  <si>
    <t>0601B0024010</t>
  </si>
  <si>
    <t>0601B0030010</t>
  </si>
  <si>
    <t>0601B0034010</t>
  </si>
  <si>
    <t>0601B0036010</t>
  </si>
  <si>
    <t>0601B0039010</t>
  </si>
  <si>
    <t>0601B0042010</t>
  </si>
  <si>
    <t>0601B0043010</t>
  </si>
  <si>
    <t>0601B0050010</t>
  </si>
  <si>
    <t>0601B0051010</t>
  </si>
  <si>
    <t>0601B0053010</t>
  </si>
  <si>
    <t>0601B0054010</t>
  </si>
  <si>
    <t>0601B0056010</t>
  </si>
  <si>
    <t>0601B0057010</t>
  </si>
  <si>
    <t>0601B0058010</t>
  </si>
  <si>
    <t>0601B0059010</t>
  </si>
  <si>
    <t>0601B0060010</t>
  </si>
  <si>
    <t>0601B0061010</t>
  </si>
  <si>
    <t>0601B0062010</t>
  </si>
  <si>
    <t>0601B0063010</t>
  </si>
  <si>
    <t>0601B0065010</t>
  </si>
  <si>
    <t>0601B0070010</t>
  </si>
  <si>
    <t>0601B0071010</t>
  </si>
  <si>
    <t>0601B0072010</t>
  </si>
  <si>
    <t>0601B0073010</t>
  </si>
  <si>
    <t>0601B0074010</t>
  </si>
  <si>
    <t>0601B0075010</t>
  </si>
  <si>
    <t>0601B0076010</t>
  </si>
  <si>
    <t>0601B0077010</t>
  </si>
  <si>
    <t>0601B0080010</t>
  </si>
  <si>
    <t>0601B0082010</t>
  </si>
  <si>
    <t>0601B0083010</t>
  </si>
  <si>
    <t>0601B0085010</t>
  </si>
  <si>
    <t>0601B0088010</t>
  </si>
  <si>
    <t>0601B0089010</t>
  </si>
  <si>
    <t>0601B0091010</t>
  </si>
  <si>
    <t>0602100BFP</t>
  </si>
  <si>
    <t>0602200BFP</t>
  </si>
  <si>
    <t>0602400BFP</t>
  </si>
  <si>
    <t>0602500BFP</t>
  </si>
  <si>
    <t>0602600BFP</t>
  </si>
  <si>
    <t>0602800BFP</t>
  </si>
  <si>
    <t>0602900BFP</t>
  </si>
  <si>
    <t>0602A0003010</t>
  </si>
  <si>
    <t>0602A0006010</t>
  </si>
  <si>
    <t>0602A0007010</t>
  </si>
  <si>
    <t>0602A0008010</t>
  </si>
  <si>
    <t>0602A0009010</t>
  </si>
  <si>
    <t>0602A0011010</t>
  </si>
  <si>
    <t>0602A0012010</t>
  </si>
  <si>
    <t>0602A0013010</t>
  </si>
  <si>
    <t>0602A0015010</t>
  </si>
  <si>
    <t>0602A0021010</t>
  </si>
  <si>
    <t>0602A0023010</t>
  </si>
  <si>
    <t>0602A0025010</t>
  </si>
  <si>
    <t>0602A0026010</t>
  </si>
  <si>
    <t>0602A0027010</t>
  </si>
  <si>
    <t>0602A0028010</t>
  </si>
  <si>
    <t>0602A0031010</t>
  </si>
  <si>
    <t>0602A0036010</t>
  </si>
  <si>
    <t>0602A0039010</t>
  </si>
  <si>
    <t>0602A0042010</t>
  </si>
  <si>
    <t>0602A0043010</t>
  </si>
  <si>
    <t>0602A0047010</t>
  </si>
  <si>
    <t>06030000HV1</t>
  </si>
  <si>
    <t>0603000BFP</t>
  </si>
  <si>
    <t>0603200BFP</t>
  </si>
  <si>
    <t>0603400BFP</t>
  </si>
  <si>
    <t>0603500BFP</t>
  </si>
  <si>
    <t>0603600BFP</t>
  </si>
  <si>
    <t>0700100SIN</t>
  </si>
  <si>
    <t>0700101MIL</t>
  </si>
  <si>
    <t>0700200SIN</t>
  </si>
  <si>
    <t>0700202MIL</t>
  </si>
  <si>
    <t>0700204MIL</t>
  </si>
  <si>
    <t>0700206MIL</t>
  </si>
  <si>
    <t>0700300SIN</t>
  </si>
  <si>
    <t>0700400MIL</t>
  </si>
  <si>
    <t>4 LILY CLOSE</t>
  </si>
  <si>
    <t>0700400SIN</t>
  </si>
  <si>
    <t>0700401MIL</t>
  </si>
  <si>
    <t>0700500SIN</t>
  </si>
  <si>
    <t>0700701MIL</t>
  </si>
  <si>
    <t>0700702MIL</t>
  </si>
  <si>
    <t>0700800SIN</t>
  </si>
  <si>
    <t>0700801MIL</t>
  </si>
  <si>
    <t>0700900SIN</t>
  </si>
  <si>
    <t>0701000SIN</t>
  </si>
  <si>
    <t>0701100SIN</t>
  </si>
  <si>
    <t>0701101MIL</t>
  </si>
  <si>
    <t>0701200SIN</t>
  </si>
  <si>
    <t>0701201MIL</t>
  </si>
  <si>
    <t>0701300SIN</t>
  </si>
  <si>
    <t>0701301MIL</t>
  </si>
  <si>
    <t>0701400SIN</t>
  </si>
  <si>
    <t>0701401MIL</t>
  </si>
  <si>
    <t>0701500SIN</t>
  </si>
  <si>
    <t>0701600SIN</t>
  </si>
  <si>
    <t>0701700SIN</t>
  </si>
  <si>
    <t>0701800SIN</t>
  </si>
  <si>
    <t>0701900SIN</t>
  </si>
  <si>
    <t>0702000SIN</t>
  </si>
  <si>
    <t>0702070DGV</t>
  </si>
  <si>
    <t>0702100SIN</t>
  </si>
  <si>
    <t>0702200SIN</t>
  </si>
  <si>
    <t>0702400SIN</t>
  </si>
  <si>
    <t>0702600SIN</t>
  </si>
  <si>
    <t>0702800SIN</t>
  </si>
  <si>
    <t>0702900SIN</t>
  </si>
  <si>
    <t>0703100SIN</t>
  </si>
  <si>
    <t>0703200SIN</t>
  </si>
  <si>
    <t>0703300SIN</t>
  </si>
  <si>
    <t>0703400SIN</t>
  </si>
  <si>
    <t>0703500SIN</t>
  </si>
  <si>
    <t>0703600SIN</t>
  </si>
  <si>
    <t>0703700SIN</t>
  </si>
  <si>
    <t>0703800SIN</t>
  </si>
  <si>
    <t>0703900SIN</t>
  </si>
  <si>
    <t>0704000SIN</t>
  </si>
  <si>
    <t>0704100SIN</t>
  </si>
  <si>
    <t>0704200SIN</t>
  </si>
  <si>
    <t>0704300SIN</t>
  </si>
  <si>
    <t>0704400SIN</t>
  </si>
  <si>
    <t>0704500SIN</t>
  </si>
  <si>
    <t>0704600SIN</t>
  </si>
  <si>
    <t>0704700SIN</t>
  </si>
  <si>
    <t>0704800SIN</t>
  </si>
  <si>
    <t>0705000SIN</t>
  </si>
  <si>
    <t>0709677LLH</t>
  </si>
  <si>
    <t>0709678LLH</t>
  </si>
  <si>
    <t>0709679LLH</t>
  </si>
  <si>
    <t>0709685LLH</t>
  </si>
  <si>
    <t>0709686LLH</t>
  </si>
  <si>
    <t>0709688LLH</t>
  </si>
  <si>
    <t>0709689LLH</t>
  </si>
  <si>
    <t>0709690LLH</t>
  </si>
  <si>
    <t>0709691LLH</t>
  </si>
  <si>
    <t>0709692LLH</t>
  </si>
  <si>
    <t>0709693LLH</t>
  </si>
  <si>
    <t>0709695LLH</t>
  </si>
  <si>
    <t>0709698LLH</t>
  </si>
  <si>
    <t>0709699LLH</t>
  </si>
  <si>
    <t>07307600ST2</t>
  </si>
  <si>
    <t>FLAT 76 CHURCHILL ROAD</t>
  </si>
  <si>
    <t>0796107LLH</t>
  </si>
  <si>
    <t>0796108LLH</t>
  </si>
  <si>
    <t>0800135MIL</t>
  </si>
  <si>
    <t>0800149MIL</t>
  </si>
  <si>
    <t>0800300MIL</t>
  </si>
  <si>
    <t>0800449MIL</t>
  </si>
  <si>
    <t>0800535MIL</t>
  </si>
  <si>
    <t>0800549MIL</t>
  </si>
  <si>
    <t>0800749MIL</t>
  </si>
  <si>
    <t>0800849MIL</t>
  </si>
  <si>
    <t>0800949MIL</t>
  </si>
  <si>
    <t>0801049MIL</t>
  </si>
  <si>
    <t>0801149MIL</t>
  </si>
  <si>
    <t>0801349MIL</t>
  </si>
  <si>
    <t>0801449MIL</t>
  </si>
  <si>
    <t>08050000HV1</t>
  </si>
  <si>
    <t>0810001MIL</t>
  </si>
  <si>
    <t>0900110EAT</t>
  </si>
  <si>
    <t>0900110NCR</t>
  </si>
  <si>
    <t>0900120NCR</t>
  </si>
  <si>
    <t>0900130NCR</t>
  </si>
  <si>
    <t>0900140NCR</t>
  </si>
  <si>
    <t>0900430KIA</t>
  </si>
  <si>
    <t>0900440KIA</t>
  </si>
  <si>
    <t>0900450KIA</t>
  </si>
  <si>
    <t>0900610WOL</t>
  </si>
  <si>
    <t>0900630WOL</t>
  </si>
  <si>
    <t>0900710MOU</t>
  </si>
  <si>
    <t>7 MOUNT AVENUE</t>
  </si>
  <si>
    <t>W5 1QB</t>
  </si>
  <si>
    <t>EB0723</t>
  </si>
  <si>
    <t>FLATS 1-4  7 MOUNT AVENUE</t>
  </si>
  <si>
    <t>0900720MOU</t>
  </si>
  <si>
    <t>0900730MOU</t>
  </si>
  <si>
    <t>0900740MOU</t>
  </si>
  <si>
    <t>0900810EAT</t>
  </si>
  <si>
    <t>8 EATON RISE</t>
  </si>
  <si>
    <t>W5 2ER</t>
  </si>
  <si>
    <t>EB0323</t>
  </si>
  <si>
    <t>FLATS 1-5  8 EATON RISE</t>
  </si>
  <si>
    <t>0900820EAT</t>
  </si>
  <si>
    <t>0900840EAT</t>
  </si>
  <si>
    <t>0900850EAT</t>
  </si>
  <si>
    <t>0900910EAT</t>
  </si>
  <si>
    <t>0900920EAT</t>
  </si>
  <si>
    <t>0901130EAT</t>
  </si>
  <si>
    <t>0901230KIA</t>
  </si>
  <si>
    <t>0901240KIA</t>
  </si>
  <si>
    <t>0901250KIA</t>
  </si>
  <si>
    <t>0901710MOC</t>
  </si>
  <si>
    <t>17 MOUNT PARK CRESCENT</t>
  </si>
  <si>
    <t>W5 2RN</t>
  </si>
  <si>
    <t>EB0724</t>
  </si>
  <si>
    <t>FLATS 1-5  17 MOUNT PARK CRESCENT</t>
  </si>
  <si>
    <t>0901720MOC</t>
  </si>
  <si>
    <t>0901730MOC</t>
  </si>
  <si>
    <t>0901740MOC</t>
  </si>
  <si>
    <t>0901750MOC</t>
  </si>
  <si>
    <t>0901820FRE</t>
  </si>
  <si>
    <t>0901850FRE</t>
  </si>
  <si>
    <t>0901860FRE</t>
  </si>
  <si>
    <t>0901950FRE</t>
  </si>
  <si>
    <t>0901970FRE</t>
  </si>
  <si>
    <t>0901980FRE</t>
  </si>
  <si>
    <t>0901990FRE</t>
  </si>
  <si>
    <t>0902080DGV</t>
  </si>
  <si>
    <t>0902110MOP</t>
  </si>
  <si>
    <t>0902130MOP</t>
  </si>
  <si>
    <t>0902140MOP</t>
  </si>
  <si>
    <t>0902150MOP</t>
  </si>
  <si>
    <t>0902160MOP</t>
  </si>
  <si>
    <t>0902170MOP</t>
  </si>
  <si>
    <t>0902520EAT</t>
  </si>
  <si>
    <t>0902530EAT</t>
  </si>
  <si>
    <t>0902710WOO</t>
  </si>
  <si>
    <t>27 WOODVILLE GARDENS</t>
  </si>
  <si>
    <t>EB1166</t>
  </si>
  <si>
    <t>FLATS 1-7  27 WOODVILLE GARDENS</t>
  </si>
  <si>
    <t>0902720WOO</t>
  </si>
  <si>
    <t>0902730WOO</t>
  </si>
  <si>
    <t>0902740WOO</t>
  </si>
  <si>
    <t>0902750WOO</t>
  </si>
  <si>
    <t>0902760WOO</t>
  </si>
  <si>
    <t>0902920WOO</t>
  </si>
  <si>
    <t>0902930WOO</t>
  </si>
  <si>
    <t>0902940WOO</t>
  </si>
  <si>
    <t>0902950WOO</t>
  </si>
  <si>
    <t>0902960WOO</t>
  </si>
  <si>
    <t>0902970WOO</t>
  </si>
  <si>
    <t>0902980WOO</t>
  </si>
  <si>
    <t>0903810GOR</t>
  </si>
  <si>
    <t>0903820GOR</t>
  </si>
  <si>
    <t>0903830GOR</t>
  </si>
  <si>
    <t>0903840GOR</t>
  </si>
  <si>
    <t>0904410CRF</t>
  </si>
  <si>
    <t>0904450CRE</t>
  </si>
  <si>
    <t>0904510MOP</t>
  </si>
  <si>
    <t>45 MOUNT PARK ROAD</t>
  </si>
  <si>
    <t>EB0726</t>
  </si>
  <si>
    <t>FLATS 1-5  45 MOUNT PARK ROAD</t>
  </si>
  <si>
    <t>0904520MOP</t>
  </si>
  <si>
    <t>0904530MOP</t>
  </si>
  <si>
    <t>0904540MOP</t>
  </si>
  <si>
    <t>0904550MOP</t>
  </si>
  <si>
    <t>0904710COR</t>
  </si>
  <si>
    <t>0904720COR</t>
  </si>
  <si>
    <t>0904730COR</t>
  </si>
  <si>
    <t>0904750COR</t>
  </si>
  <si>
    <t>0905320MAD</t>
  </si>
  <si>
    <t>0905330MAD</t>
  </si>
  <si>
    <t>0905350MAD</t>
  </si>
  <si>
    <t>0906710HLS</t>
  </si>
  <si>
    <t>0906720HLS</t>
  </si>
  <si>
    <t>0906730HLS</t>
  </si>
  <si>
    <t>0906740HLS</t>
  </si>
  <si>
    <t>0906760HLS</t>
  </si>
  <si>
    <t>0906770HLS</t>
  </si>
  <si>
    <t>0906780HLS</t>
  </si>
  <si>
    <t>0906790HLS</t>
  </si>
  <si>
    <t>0906799HLS</t>
  </si>
  <si>
    <t>0937420UX5</t>
  </si>
  <si>
    <t>0937430UX5</t>
  </si>
  <si>
    <t>0937440UX5</t>
  </si>
  <si>
    <t>0A010100TEM</t>
  </si>
  <si>
    <t>0A012040BE2</t>
  </si>
  <si>
    <t>FLAT 4 COPPICE PIECE</t>
  </si>
  <si>
    <t>BB31533</t>
  </si>
  <si>
    <t>COPPICE PIECE 4-10 (EVENS)</t>
  </si>
  <si>
    <t>0A020201HON</t>
  </si>
  <si>
    <t>0A030301HOA</t>
  </si>
  <si>
    <t>0A030301HON</t>
  </si>
  <si>
    <t>0A030400SOU</t>
  </si>
  <si>
    <t>0A040401HON</t>
  </si>
  <si>
    <t>0A050500TEM</t>
  </si>
  <si>
    <t>0A050501HON</t>
  </si>
  <si>
    <t>0A070701HON</t>
  </si>
  <si>
    <t>0A080200SOU</t>
  </si>
  <si>
    <t>0A090380SOU</t>
  </si>
  <si>
    <t>0B010160TEM</t>
  </si>
  <si>
    <t>0B080800SOU</t>
  </si>
  <si>
    <t>0C010180TEM</t>
  </si>
  <si>
    <t>0C010270TEM</t>
  </si>
  <si>
    <t>0C013030TEM</t>
  </si>
  <si>
    <t>0C020190TEM</t>
  </si>
  <si>
    <t>0C050220TEM</t>
  </si>
  <si>
    <t>0C060230TEM</t>
  </si>
  <si>
    <t>0C080250TEM</t>
  </si>
  <si>
    <t>0D010100SOU</t>
  </si>
  <si>
    <t>0D01010ASOU</t>
  </si>
  <si>
    <t>0D020200SOU</t>
  </si>
  <si>
    <t>0D025302HA1</t>
  </si>
  <si>
    <t>0D025504HA1</t>
  </si>
  <si>
    <t>0D025605HA1</t>
  </si>
  <si>
    <t>0D025706HA1</t>
  </si>
  <si>
    <t>0D025807HA1</t>
  </si>
  <si>
    <t>0D030300SOU</t>
  </si>
  <si>
    <t>0D060600SOU</t>
  </si>
  <si>
    <t>0D070700SOU</t>
  </si>
  <si>
    <t>0E010901HA1</t>
  </si>
  <si>
    <t>0E012012HA1</t>
  </si>
  <si>
    <t>0F010100RAF</t>
  </si>
  <si>
    <t>FLAT 1 SWALES DRIVE</t>
  </si>
  <si>
    <t>0F012060WES</t>
  </si>
  <si>
    <t>FLAT 60 MEDLAR STREET</t>
  </si>
  <si>
    <t>0F012901HA1</t>
  </si>
  <si>
    <t>0F012902BEN</t>
  </si>
  <si>
    <t>FLAT 2 POTASH MEAD</t>
  </si>
  <si>
    <t>0F013082WES</t>
  </si>
  <si>
    <t>FLAT 82 MEDLAR STREET</t>
  </si>
  <si>
    <t>0F013103HA1</t>
  </si>
  <si>
    <t>0F013106BEN</t>
  </si>
  <si>
    <t>FLAT 6 POTASH MEAD</t>
  </si>
  <si>
    <t>0F013204HA1</t>
  </si>
  <si>
    <t>0F013305HA1</t>
  </si>
  <si>
    <t>0F013406HA1</t>
  </si>
  <si>
    <t>0F013507HA1</t>
  </si>
  <si>
    <t>0F013608HA1</t>
  </si>
  <si>
    <t>0F014012HA1</t>
  </si>
  <si>
    <t>0F014015TAD</t>
  </si>
  <si>
    <t>FLAT 15 CLIFTON DRIVE</t>
  </si>
  <si>
    <t>0F015022HA1</t>
  </si>
  <si>
    <t>0F016013TAD</t>
  </si>
  <si>
    <t>FLAT 13 CLIFTON DRIVE</t>
  </si>
  <si>
    <t>0F017011TAD</t>
  </si>
  <si>
    <t>FLAT 11 CLIFTON DRIVE</t>
  </si>
  <si>
    <t>0F018030BEN</t>
  </si>
  <si>
    <t>FLAT 30 POTASH MEAD</t>
  </si>
  <si>
    <t>0F020330WOL</t>
  </si>
  <si>
    <t>0F030500RAF</t>
  </si>
  <si>
    <t>FLAT 5 SWALES DRIVE</t>
  </si>
  <si>
    <t>0F040700RAF</t>
  </si>
  <si>
    <t>FLAT 7 SWALES DRIVE</t>
  </si>
  <si>
    <t>0F048020RAF</t>
  </si>
  <si>
    <t>FLAT 20 SWALES DRIVE</t>
  </si>
  <si>
    <t>XXB31345</t>
  </si>
  <si>
    <t>FLATS 12-20 SWALES DRIVE</t>
  </si>
  <si>
    <t>0F066011MIL</t>
  </si>
  <si>
    <t>11 DICKENSON ROAD</t>
  </si>
  <si>
    <t>0F067032MIL</t>
  </si>
  <si>
    <t>FLAT 32 HAVILL CRESCENT</t>
  </si>
  <si>
    <t>BB31375</t>
  </si>
  <si>
    <t>HAVILL CRESCENT</t>
  </si>
  <si>
    <t>0F092010RAF</t>
  </si>
  <si>
    <t>FLAT 10 LIDDELL WAY</t>
  </si>
  <si>
    <t>0G023804HA1</t>
  </si>
  <si>
    <t>0G024006HA1</t>
  </si>
  <si>
    <t>0G024208HA1</t>
  </si>
  <si>
    <t>0H010021RAF</t>
  </si>
  <si>
    <t>21 SWALES DRIVE</t>
  </si>
  <si>
    <t>0H010360TEM</t>
  </si>
  <si>
    <t>36 SHER AFZAL CLOSE</t>
  </si>
  <si>
    <t>0H010450TEM</t>
  </si>
  <si>
    <t>45 SHER AFZAL CLOSE</t>
  </si>
  <si>
    <t>0H013086RAF</t>
  </si>
  <si>
    <t>86 LIDDELL WAY</t>
  </si>
  <si>
    <t>0H014002BE2</t>
  </si>
  <si>
    <t>2 BROAD LAYS</t>
  </si>
  <si>
    <t>OX10 6FQ</t>
  </si>
  <si>
    <t>0H014093RAF</t>
  </si>
  <si>
    <t>93 NICOLSON DRIVE</t>
  </si>
  <si>
    <t>0H015206BE2</t>
  </si>
  <si>
    <t>6 BROAD LAYS</t>
  </si>
  <si>
    <t>0H015302BE2</t>
  </si>
  <si>
    <t>2 KINGS CLOSE</t>
  </si>
  <si>
    <t>0H017303RAF</t>
  </si>
  <si>
    <t>3 CRUICKSHANK MEAD</t>
  </si>
  <si>
    <t>0H019018BE2</t>
  </si>
  <si>
    <t>18 PICKETTS CLOSE</t>
  </si>
  <si>
    <t>0H022018WES</t>
  </si>
  <si>
    <t>18 FIELD ROSE</t>
  </si>
  <si>
    <t>0H023016WES</t>
  </si>
  <si>
    <t>16 FIELD ROSE</t>
  </si>
  <si>
    <t>0H025016RAF</t>
  </si>
  <si>
    <t>16 BARTON GROVE</t>
  </si>
  <si>
    <t>0H026017RAF</t>
  </si>
  <si>
    <t>17 BARTON GROVE</t>
  </si>
  <si>
    <t>0H027018RAF</t>
  </si>
  <si>
    <t>18 BARTON GROVE</t>
  </si>
  <si>
    <t>0H030021RAF</t>
  </si>
  <si>
    <t>21 BARTON GROVE</t>
  </si>
  <si>
    <t>0H031022RAF</t>
  </si>
  <si>
    <t>22 BARTON GROVE</t>
  </si>
  <si>
    <t>0H033024RAF</t>
  </si>
  <si>
    <t>24 BARTON GROVE</t>
  </si>
  <si>
    <t>0H034025RAF</t>
  </si>
  <si>
    <t>25 BARTON GROVE</t>
  </si>
  <si>
    <t>0H036027RAF</t>
  </si>
  <si>
    <t>27 BARTON GROVE</t>
  </si>
  <si>
    <t>0H039030RAF</t>
  </si>
  <si>
    <t>30 BARTON GROVE</t>
  </si>
  <si>
    <t>0H040031RAF</t>
  </si>
  <si>
    <t>31 BARTON GROVE</t>
  </si>
  <si>
    <t>0H041011MIL</t>
  </si>
  <si>
    <t>11 HAVILL CRESCENT</t>
  </si>
  <si>
    <t>0H043015MIL</t>
  </si>
  <si>
    <t>15 HAVILL CRESCENT</t>
  </si>
  <si>
    <t>0H046011TAD</t>
  </si>
  <si>
    <t>11 CUNNINGHAM DRIVE</t>
  </si>
  <si>
    <t>0H048047NE2</t>
  </si>
  <si>
    <t>47 LANSBURY ROAD</t>
  </si>
  <si>
    <t>0H049022RAF</t>
  </si>
  <si>
    <t>22 SWALES DRIVE</t>
  </si>
  <si>
    <t>0H050024RAF</t>
  </si>
  <si>
    <t>24 SWALES DRIVE</t>
  </si>
  <si>
    <t>0H050029MIL</t>
  </si>
  <si>
    <t>29 HAVILL CRESCENT</t>
  </si>
  <si>
    <t>0H053030RAF</t>
  </si>
  <si>
    <t>30 SWALES DRIVE</t>
  </si>
  <si>
    <t>0H054012MIL</t>
  </si>
  <si>
    <t>12 CALLOW DRIVE</t>
  </si>
  <si>
    <t>0H054032RAF</t>
  </si>
  <si>
    <t>32 SWALES DRIVE</t>
  </si>
  <si>
    <t>0H054059NE2</t>
  </si>
  <si>
    <t>59 LANSBURY ROAD</t>
  </si>
  <si>
    <t>0H055021BEN</t>
  </si>
  <si>
    <t>21 ELM BRIDGE MEAD</t>
  </si>
  <si>
    <t>0H060012RAF</t>
  </si>
  <si>
    <t>12 CHESHIRE RISE</t>
  </si>
  <si>
    <t>0H063018RAF</t>
  </si>
  <si>
    <t>18 CHESHIRE RISE</t>
  </si>
  <si>
    <t>0H064020RAF</t>
  </si>
  <si>
    <t>20 CHESHIRE RISE</t>
  </si>
  <si>
    <t>0H065052NE2</t>
  </si>
  <si>
    <t>52 LANSBURY ROAD</t>
  </si>
  <si>
    <t>0H067048NE2</t>
  </si>
  <si>
    <t>48 LANSBURY ROAD</t>
  </si>
  <si>
    <t>0H071041RAF</t>
  </si>
  <si>
    <t>41 LIDDELL WAY</t>
  </si>
  <si>
    <t>0H076032NE2</t>
  </si>
  <si>
    <t>32 LANSBURY ROAD</t>
  </si>
  <si>
    <t>0H080430TEM</t>
  </si>
  <si>
    <t>43 SHER AFZAL CLOSE</t>
  </si>
  <si>
    <t>0H086012WES</t>
  </si>
  <si>
    <t>12 MEDLAR STREET</t>
  </si>
  <si>
    <t>0H090440TEM</t>
  </si>
  <si>
    <t>44 SHER AFZAL CLOSE</t>
  </si>
  <si>
    <t>10000123HBY</t>
  </si>
  <si>
    <t>43 HAIG ROAD</t>
  </si>
  <si>
    <t>UB8 3EF</t>
  </si>
  <si>
    <t>100100010ICK</t>
  </si>
  <si>
    <t>1 HEDGES WAY</t>
  </si>
  <si>
    <t>1001010KGH</t>
  </si>
  <si>
    <t>1002020KGH</t>
  </si>
  <si>
    <t>1003200KGH</t>
  </si>
  <si>
    <t>10040000DVR</t>
  </si>
  <si>
    <t>FLAT 4 BADGERS DRIVE</t>
  </si>
  <si>
    <t>10110000KWB</t>
  </si>
  <si>
    <t>1013030KGH</t>
  </si>
  <si>
    <t>1015240KGH</t>
  </si>
  <si>
    <t>1021080KGH</t>
  </si>
  <si>
    <t>10220000KWB</t>
  </si>
  <si>
    <t>1023060KGH</t>
  </si>
  <si>
    <t>1024290KGH</t>
  </si>
  <si>
    <t>1025280KGH</t>
  </si>
  <si>
    <t>1026270KGH</t>
  </si>
  <si>
    <t>1031665</t>
  </si>
  <si>
    <t>3 WINTERBORNE ROAD</t>
  </si>
  <si>
    <t>OX14 1AJ</t>
  </si>
  <si>
    <t>10330000KWB</t>
  </si>
  <si>
    <t>1033090KGH</t>
  </si>
  <si>
    <t>1035320KGH</t>
  </si>
  <si>
    <t>1036310KGH</t>
  </si>
  <si>
    <t>1037300KGH</t>
  </si>
  <si>
    <t>1043120KGH</t>
  </si>
  <si>
    <t>1044370KGH</t>
  </si>
  <si>
    <t>1045360KGH</t>
  </si>
  <si>
    <t>1052160KGH</t>
  </si>
  <si>
    <t>1053150KGH</t>
  </si>
  <si>
    <t>1055400KGH</t>
  </si>
  <si>
    <t>10610060CHN</t>
  </si>
  <si>
    <t>1063430KGH</t>
  </si>
  <si>
    <t>10810080CHN</t>
  </si>
  <si>
    <t>10910090CHN</t>
  </si>
  <si>
    <t>10A10110STB</t>
  </si>
  <si>
    <t>10A12130STB</t>
  </si>
  <si>
    <t>10A13140STB</t>
  </si>
  <si>
    <t>10A15160STB</t>
  </si>
  <si>
    <t>10A16170STB</t>
  </si>
  <si>
    <t>10A20150STB</t>
  </si>
  <si>
    <t>10A20300STB</t>
  </si>
  <si>
    <t>10A24250STB</t>
  </si>
  <si>
    <t>10A25260STB</t>
  </si>
  <si>
    <t>10A26210STB</t>
  </si>
  <si>
    <t>10A27280STB</t>
  </si>
  <si>
    <t>10A28290STB</t>
  </si>
  <si>
    <t>10A30310STB</t>
  </si>
  <si>
    <t>10A30400STB</t>
  </si>
  <si>
    <t>10A34350STB</t>
  </si>
  <si>
    <t>10A35360STB</t>
  </si>
  <si>
    <t>10A36370STB</t>
  </si>
  <si>
    <t>10A37380STB</t>
  </si>
  <si>
    <t>10A38330STB</t>
  </si>
  <si>
    <t>10A39400STB</t>
  </si>
  <si>
    <t>10A60700STB</t>
  </si>
  <si>
    <t>10A70800STB</t>
  </si>
  <si>
    <t>10A80100STB</t>
  </si>
  <si>
    <t>10A90100STB</t>
  </si>
  <si>
    <t>1100110ESM</t>
  </si>
  <si>
    <t>1100110FLE</t>
  </si>
  <si>
    <t>1 FLETCHER ROAD</t>
  </si>
  <si>
    <t>W4 5AT</t>
  </si>
  <si>
    <t>EB0358</t>
  </si>
  <si>
    <t>FLATS 1-2  1 FLETCHER ROAD</t>
  </si>
  <si>
    <t>1100120FLE</t>
  </si>
  <si>
    <t>1100130ESM</t>
  </si>
  <si>
    <t>1100140ESM</t>
  </si>
  <si>
    <t>1100150ESM</t>
  </si>
  <si>
    <t>1100160ESM</t>
  </si>
  <si>
    <t>1100201CW6</t>
  </si>
  <si>
    <t>2 CLOVELLY ROAD</t>
  </si>
  <si>
    <t>EB0002CLVL</t>
  </si>
  <si>
    <t>1-2 CLOVELLY ROAD</t>
  </si>
  <si>
    <t>1100202CW6</t>
  </si>
  <si>
    <t>1100400CW4</t>
  </si>
  <si>
    <t>EB0004CLVL</t>
  </si>
  <si>
    <t>FLAT 1  4 CLOVELLY ROAD</t>
  </si>
  <si>
    <t>1100900CW4</t>
  </si>
  <si>
    <t>FLAT 9 CLOVELLY ROAD</t>
  </si>
  <si>
    <t>XXB27900</t>
  </si>
  <si>
    <t>9 CLOVELLY ROAD</t>
  </si>
  <si>
    <t>110100110ICK</t>
  </si>
  <si>
    <t>11 HEDGES WAY</t>
  </si>
  <si>
    <t>11010100CHN</t>
  </si>
  <si>
    <t>1101101CW6</t>
  </si>
  <si>
    <t>1101200CLW</t>
  </si>
  <si>
    <t>12 CLOVELLY ROAD</t>
  </si>
  <si>
    <t>1101601CW4</t>
  </si>
  <si>
    <t>1101800CW4</t>
  </si>
  <si>
    <t>18 CLOVELLY ROAD</t>
  </si>
  <si>
    <t>EB0018CLVL</t>
  </si>
  <si>
    <t>FLATS 1-2  18 CLOVELLY ROAD</t>
  </si>
  <si>
    <t>1101801CW4</t>
  </si>
  <si>
    <t>1101900CW4</t>
  </si>
  <si>
    <t>1102110DGV</t>
  </si>
  <si>
    <t>1102200CW4</t>
  </si>
  <si>
    <t>22 CLOVELLY ROAD</t>
  </si>
  <si>
    <t>1102400CW4</t>
  </si>
  <si>
    <t>24 CLOVELLY ROAD</t>
  </si>
  <si>
    <t>1102410KIW</t>
  </si>
  <si>
    <t>24 KINGSWOOD ROAD</t>
  </si>
  <si>
    <t>W4 5ET</t>
  </si>
  <si>
    <t>EB0564</t>
  </si>
  <si>
    <t>FLATS 1-2  24 KINGSWOOD ROAD</t>
  </si>
  <si>
    <t>1102420KIW</t>
  </si>
  <si>
    <t>1102610IVY</t>
  </si>
  <si>
    <t>1103010BOL</t>
  </si>
  <si>
    <t>1103101CW4</t>
  </si>
  <si>
    <t>FLAT 31A CLOVELLY ROAD</t>
  </si>
  <si>
    <t>BB31427</t>
  </si>
  <si>
    <t>31 CLOVELLY ROAD</t>
  </si>
  <si>
    <t>1103200CW4</t>
  </si>
  <si>
    <t>32 CLOVELLY ROAD</t>
  </si>
  <si>
    <t>1103400CUN</t>
  </si>
  <si>
    <t>34 CUNNINGTON STREET</t>
  </si>
  <si>
    <t>1103710KIW</t>
  </si>
  <si>
    <t>1103800CW4</t>
  </si>
  <si>
    <t>38 CLOVELLY ROAD</t>
  </si>
  <si>
    <t>EB0038CLVL</t>
  </si>
  <si>
    <t>FLATS 1-2  38 CLOVELLY ROAD</t>
  </si>
  <si>
    <t>1103801CW4</t>
  </si>
  <si>
    <t>1104000CW4</t>
  </si>
  <si>
    <t>40 CLOVELLY ROAD</t>
  </si>
  <si>
    <t>EB0040CLVL</t>
  </si>
  <si>
    <t>FLATS 1-2  40 CLOVELLY ROAD</t>
  </si>
  <si>
    <t>1104001CW4</t>
  </si>
  <si>
    <t>1104100CW6</t>
  </si>
  <si>
    <t>41 CLOVELLY ROAD</t>
  </si>
  <si>
    <t>1104400CW4</t>
  </si>
  <si>
    <t>44 CLOVELLY ROAD</t>
  </si>
  <si>
    <t>EB0044CLVL</t>
  </si>
  <si>
    <t>1104401CW4</t>
  </si>
  <si>
    <t>1104500CLW</t>
  </si>
  <si>
    <t>45 CLOVELLY ROAD</t>
  </si>
  <si>
    <t>1104600BMR</t>
  </si>
  <si>
    <t>46 BERRYMEDE ROAD</t>
  </si>
  <si>
    <t>W4 5JD</t>
  </si>
  <si>
    <t>1104700CW4</t>
  </si>
  <si>
    <t>47 CLOVELLY ROAD</t>
  </si>
  <si>
    <t>EB0047CLVL</t>
  </si>
  <si>
    <t>FLATS 1-2  47 CLOVELLY ROAD</t>
  </si>
  <si>
    <t>1104701CW4</t>
  </si>
  <si>
    <t>1104910KIW</t>
  </si>
  <si>
    <t>49 KINGSWOOD ROAD</t>
  </si>
  <si>
    <t>EB0566</t>
  </si>
  <si>
    <t>FLATS 1-2  49 KINGSWOOD ROAD</t>
  </si>
  <si>
    <t>1104920KIW</t>
  </si>
  <si>
    <t>1105000CW4</t>
  </si>
  <si>
    <t>FLAT 50 CLOVELLY ROAD</t>
  </si>
  <si>
    <t>EB0050CLVL</t>
  </si>
  <si>
    <t>50 CLOVELLY ROAD</t>
  </si>
  <si>
    <t>1105510KIW</t>
  </si>
  <si>
    <t>55 KINGSWOOD ROAD</t>
  </si>
  <si>
    <t>EB0568</t>
  </si>
  <si>
    <t>FLATS 1-2  55 KINGSWOOD ROAD</t>
  </si>
  <si>
    <t>1105520KIW</t>
  </si>
  <si>
    <t>1106300CW4</t>
  </si>
  <si>
    <t>FLAT 63 CLOVELLY ROAD</t>
  </si>
  <si>
    <t>XXB27901</t>
  </si>
  <si>
    <t>63 CLOVELLY ROAD</t>
  </si>
  <si>
    <t>1106301CW4</t>
  </si>
  <si>
    <t>FLAT 63A CLOVELLY ROAD</t>
  </si>
  <si>
    <t>EB0063CLVL</t>
  </si>
  <si>
    <t>FLAT A  63 CLOVELLY ROAD</t>
  </si>
  <si>
    <t>1109210BOL</t>
  </si>
  <si>
    <t>92 BOLLO LANE</t>
  </si>
  <si>
    <t>W4 5LX</t>
  </si>
  <si>
    <t>EB0137</t>
  </si>
  <si>
    <t>FLATS 1-2  92 BOLLO LANE</t>
  </si>
  <si>
    <t>1109220BOL</t>
  </si>
  <si>
    <t>11104749CHS</t>
  </si>
  <si>
    <t>47 TO 49 CHESTERTON ROAD</t>
  </si>
  <si>
    <t>B047CHES</t>
  </si>
  <si>
    <t>47- 49 CHESTERTON ROAD</t>
  </si>
  <si>
    <t>1110810RUS</t>
  </si>
  <si>
    <t>11111131WIM</t>
  </si>
  <si>
    <t>11131312WIM</t>
  </si>
  <si>
    <t>11131331WIM</t>
  </si>
  <si>
    <t>11141112WIM</t>
  </si>
  <si>
    <t>11190184WO2</t>
  </si>
  <si>
    <t>1120185BRT</t>
  </si>
  <si>
    <t>185 LONG FURLONG DRIVE</t>
  </si>
  <si>
    <t>11210184WO2</t>
  </si>
  <si>
    <t>11232331WIM</t>
  </si>
  <si>
    <t>11242412WIM</t>
  </si>
  <si>
    <t>11252531WIM</t>
  </si>
  <si>
    <t>11282912WIM</t>
  </si>
  <si>
    <t>11323212WIM</t>
  </si>
  <si>
    <t>11333331WIM</t>
  </si>
  <si>
    <t>11343412WIM</t>
  </si>
  <si>
    <t>11353512WIM</t>
  </si>
  <si>
    <t>11353531WIM</t>
  </si>
  <si>
    <t>11410140CHN</t>
  </si>
  <si>
    <t>11424212WIM</t>
  </si>
  <si>
    <t>11434312WIM</t>
  </si>
  <si>
    <t>11434331WIM</t>
  </si>
  <si>
    <t>11444412WIM</t>
  </si>
  <si>
    <t>11464631WIM</t>
  </si>
  <si>
    <t>11484812WIM</t>
  </si>
  <si>
    <t>11513184WO2</t>
  </si>
  <si>
    <t>11515131WIM</t>
  </si>
  <si>
    <t>11535312WIM</t>
  </si>
  <si>
    <t>11535331WIM</t>
  </si>
  <si>
    <t>11555531WIM</t>
  </si>
  <si>
    <t>11616112WIM</t>
  </si>
  <si>
    <t>11616131WIM</t>
  </si>
  <si>
    <t>11626231WIM</t>
  </si>
  <si>
    <t>11636312WIM</t>
  </si>
  <si>
    <t>11636331WIM</t>
  </si>
  <si>
    <t>11646412WIM</t>
  </si>
  <si>
    <t>11656512WIM</t>
  </si>
  <si>
    <t>11717112WIM</t>
  </si>
  <si>
    <t>11727212WIM</t>
  </si>
  <si>
    <t>11727231WIM</t>
  </si>
  <si>
    <t>11737312WIM</t>
  </si>
  <si>
    <t>11737331WIM</t>
  </si>
  <si>
    <t>11747412WIM</t>
  </si>
  <si>
    <t>11816184WO2</t>
  </si>
  <si>
    <t>1182FRII_BF10</t>
  </si>
  <si>
    <t>1182FRII_BF14</t>
  </si>
  <si>
    <t>1182FRII_BF2</t>
  </si>
  <si>
    <t>1182FRII_BF3</t>
  </si>
  <si>
    <t>1182FRII_BF5</t>
  </si>
  <si>
    <t>1182FRII_BF6</t>
  </si>
  <si>
    <t>1182FRII_HF16</t>
  </si>
  <si>
    <t>FRIIVIG</t>
  </si>
  <si>
    <t>HEARTWOOD BOULEVARD 16</t>
  </si>
  <si>
    <t>1182FRII_OF1</t>
  </si>
  <si>
    <t>1182FRII_OF10</t>
  </si>
  <si>
    <t>1182FRII_OF11</t>
  </si>
  <si>
    <t>1182FRII_OF12</t>
  </si>
  <si>
    <t>1182FRII_OF13</t>
  </si>
  <si>
    <t>1182FRII_OF14</t>
  </si>
  <si>
    <t>1182FRII_OF15</t>
  </si>
  <si>
    <t>1182FRII_OF16</t>
  </si>
  <si>
    <t>1182FRII_OF17</t>
  </si>
  <si>
    <t>1182FRII_OF18</t>
  </si>
  <si>
    <t>1182FRII_OF19</t>
  </si>
  <si>
    <t>1182FRII_OF2</t>
  </si>
  <si>
    <t>1182FRII_OF20</t>
  </si>
  <si>
    <t>1182FRII_OF21</t>
  </si>
  <si>
    <t>1182FRII_OF3</t>
  </si>
  <si>
    <t>1182FRII_OF4</t>
  </si>
  <si>
    <t>1182FRII_OF5</t>
  </si>
  <si>
    <t>1182FRII_OF7</t>
  </si>
  <si>
    <t>1182FRII_OF8</t>
  </si>
  <si>
    <t>1182FRII_OF9</t>
  </si>
  <si>
    <t>1182FRII_PF1</t>
  </si>
  <si>
    <t>1182FRII_PF10</t>
  </si>
  <si>
    <t>1182FRII_PF11</t>
  </si>
  <si>
    <t>1182FRII_PF12</t>
  </si>
  <si>
    <t>1182FRII_PF13</t>
  </si>
  <si>
    <t>1182FRII_PF15</t>
  </si>
  <si>
    <t>1182FRII_PF16</t>
  </si>
  <si>
    <t>1182FRII_PF17</t>
  </si>
  <si>
    <t>1182FRII_PF18</t>
  </si>
  <si>
    <t>1182FRII_PF19</t>
  </si>
  <si>
    <t>1182FRII_PF2</t>
  </si>
  <si>
    <t>1182FRII_PF20</t>
  </si>
  <si>
    <t>1182FRII_PF21</t>
  </si>
  <si>
    <t>1182FRII_PF22</t>
  </si>
  <si>
    <t>1182FRII_PF23</t>
  </si>
  <si>
    <t>1182FRII_PF24</t>
  </si>
  <si>
    <t>1182FRII_PF25</t>
  </si>
  <si>
    <t>1182FRII_PF27</t>
  </si>
  <si>
    <t>1182FRII_PF29</t>
  </si>
  <si>
    <t>1182FRII_PF3</t>
  </si>
  <si>
    <t>1182FRII_PF30</t>
  </si>
  <si>
    <t>1182FRII_PF31</t>
  </si>
  <si>
    <t>1182FRII_PF33</t>
  </si>
  <si>
    <t>1182FRII_PF35</t>
  </si>
  <si>
    <t>1182FRII_PF36</t>
  </si>
  <si>
    <t>1182FRII_PF37</t>
  </si>
  <si>
    <t>1182FRII_PF38</t>
  </si>
  <si>
    <t>1182FRII_PF40</t>
  </si>
  <si>
    <t>1182FRII_PF41</t>
  </si>
  <si>
    <t>1182FRII_PF42</t>
  </si>
  <si>
    <t>1182FRII_PF43</t>
  </si>
  <si>
    <t>1182FRII_PF44</t>
  </si>
  <si>
    <t>1182FRII_PF45</t>
  </si>
  <si>
    <t>1182FRII_PF47</t>
  </si>
  <si>
    <t>1182FRII_PF49</t>
  </si>
  <si>
    <t>1182FRII_PF5</t>
  </si>
  <si>
    <t>1182FRII_PF50</t>
  </si>
  <si>
    <t>1182FRII_PF51</t>
  </si>
  <si>
    <t>1182FRII_PF52</t>
  </si>
  <si>
    <t>1182FRII_PF53</t>
  </si>
  <si>
    <t>1182FRII_PF54</t>
  </si>
  <si>
    <t>1182FRII_PF55</t>
  </si>
  <si>
    <t>1182FRII_PF56</t>
  </si>
  <si>
    <t>1182FRII_PF6</t>
  </si>
  <si>
    <t>1182FRII_PF7</t>
  </si>
  <si>
    <t>1182FRII_PF8</t>
  </si>
  <si>
    <t>1182FRII_PF9</t>
  </si>
  <si>
    <t>1182FRII_VF12</t>
  </si>
  <si>
    <t>1182FRII_VF13</t>
  </si>
  <si>
    <t>1182FRII_VF2</t>
  </si>
  <si>
    <t>1182FRII_VF4</t>
  </si>
  <si>
    <t>1182FRII_VF5</t>
  </si>
  <si>
    <t>1200035BMO</t>
  </si>
  <si>
    <t>FLAT 35 BLUE MOUNTAINS</t>
  </si>
  <si>
    <t>BB27743</t>
  </si>
  <si>
    <t>29 (FLATS 1-6), 31, 33(FLATS 1-6), 35  B</t>
  </si>
  <si>
    <t>1200080BMO</t>
  </si>
  <si>
    <t>FLAT 8 BLUE MOUNTAINS</t>
  </si>
  <si>
    <t>1200210BMO</t>
  </si>
  <si>
    <t>2 BLUE MOUNTAINS</t>
  </si>
  <si>
    <t>1200220BMO</t>
  </si>
  <si>
    <t>1200230BMO</t>
  </si>
  <si>
    <t>1200410BMO</t>
  </si>
  <si>
    <t>4 BLUE MOUNTAINS</t>
  </si>
  <si>
    <t>1200420BMO</t>
  </si>
  <si>
    <t>1200430BMO</t>
  </si>
  <si>
    <t>1200720BMO</t>
  </si>
  <si>
    <t>120100120ICK</t>
  </si>
  <si>
    <t>12 HEDGES WAY</t>
  </si>
  <si>
    <t>1201030BMO</t>
  </si>
  <si>
    <t>1201640BMO</t>
  </si>
  <si>
    <t>1202910BMO</t>
  </si>
  <si>
    <t>1202920BMO</t>
  </si>
  <si>
    <t>1202950BMO</t>
  </si>
  <si>
    <t>1203100BMO</t>
  </si>
  <si>
    <t>FLAT 31 BLUE MOUNTAINS</t>
  </si>
  <si>
    <t>1203330BMO</t>
  </si>
  <si>
    <t>1203360BMO</t>
  </si>
  <si>
    <t>12035000ABS</t>
  </si>
  <si>
    <t>FLAT 35 MILLER PLACE</t>
  </si>
  <si>
    <t>1203740BMO</t>
  </si>
  <si>
    <t>1203910BMO</t>
  </si>
  <si>
    <t>39 BLUE MOUNTAINS</t>
  </si>
  <si>
    <t>BB27682</t>
  </si>
  <si>
    <t>39 (FLATS 1-4 )</t>
  </si>
  <si>
    <t>1203920BMO</t>
  </si>
  <si>
    <t>1203930BMO</t>
  </si>
  <si>
    <t>1203940BMO</t>
  </si>
  <si>
    <t>1204110BMO</t>
  </si>
  <si>
    <t>1204130BMO</t>
  </si>
  <si>
    <t>1204320BMO</t>
  </si>
  <si>
    <t>1204340BMO</t>
  </si>
  <si>
    <t>12090000HV1</t>
  </si>
  <si>
    <t>1210200BRT</t>
  </si>
  <si>
    <t>2 MELFORD ROAD</t>
  </si>
  <si>
    <t>12127112STA</t>
  </si>
  <si>
    <t>12180184WO2</t>
  </si>
  <si>
    <t>12204749CHS</t>
  </si>
  <si>
    <t>BB31419</t>
  </si>
  <si>
    <t>CHESTERTON ROAD</t>
  </si>
  <si>
    <t>12222154HA1</t>
  </si>
  <si>
    <t>154 HILLARY ROAD</t>
  </si>
  <si>
    <t>12228112STA</t>
  </si>
  <si>
    <t>12301818WHE</t>
  </si>
  <si>
    <t>12302020WHE</t>
  </si>
  <si>
    <t>12302121WHE</t>
  </si>
  <si>
    <t>12302525WHE</t>
  </si>
  <si>
    <t>12302626WHE</t>
  </si>
  <si>
    <t>12302727WHE</t>
  </si>
  <si>
    <t>12302828WHE</t>
  </si>
  <si>
    <t>12303232WHE</t>
  </si>
  <si>
    <t>12303300WHE</t>
  </si>
  <si>
    <t>12303636WHE</t>
  </si>
  <si>
    <t>12303737WHE</t>
  </si>
  <si>
    <t>12303838WHE</t>
  </si>
  <si>
    <t>12303939WHE</t>
  </si>
  <si>
    <t>12329112STA</t>
  </si>
  <si>
    <t>12422184WO2</t>
  </si>
  <si>
    <t>1250330TMC</t>
  </si>
  <si>
    <t>FLAT 33 TABBY DRIVE</t>
  </si>
  <si>
    <t>12523184WO2</t>
  </si>
  <si>
    <t>1260350TMC</t>
  </si>
  <si>
    <t>FLAT 35 TABBY DRIVE</t>
  </si>
  <si>
    <t>12624184WO2</t>
  </si>
  <si>
    <t>1270370TMC</t>
  </si>
  <si>
    <t>FLAT 37 TABBY DRIVE</t>
  </si>
  <si>
    <t>1280390TMC</t>
  </si>
  <si>
    <t>FLAT 39 TABBY DRIVE</t>
  </si>
  <si>
    <t>1290410TMC</t>
  </si>
  <si>
    <t>FLAT 41 TABBY DRIVE</t>
  </si>
  <si>
    <t>1300199P21</t>
  </si>
  <si>
    <t>21 PIERREPOINT ROAD</t>
  </si>
  <si>
    <t>EB0843</t>
  </si>
  <si>
    <t>FLATS 1-7  21 PIERREPOINT ROAD</t>
  </si>
  <si>
    <t>1300299P21</t>
  </si>
  <si>
    <t>1300399P21</t>
  </si>
  <si>
    <t>1300430TMC</t>
  </si>
  <si>
    <t>FLAT 43 TABBY DRIVE</t>
  </si>
  <si>
    <t>1300499P21</t>
  </si>
  <si>
    <t>1300599P21</t>
  </si>
  <si>
    <t>1300699P21</t>
  </si>
  <si>
    <t>1300799P21</t>
  </si>
  <si>
    <t>1300899P21</t>
  </si>
  <si>
    <t>1032749</t>
  </si>
  <si>
    <t>FLATS 8-10  21 PIERREPOINT ROAD</t>
  </si>
  <si>
    <t>1300999P21</t>
  </si>
  <si>
    <t>1301099P21</t>
  </si>
  <si>
    <t>1301910BIR</t>
  </si>
  <si>
    <t>1301920BIR</t>
  </si>
  <si>
    <t>1301940PIE</t>
  </si>
  <si>
    <t>1302130DGV</t>
  </si>
  <si>
    <t>1302200HR4</t>
  </si>
  <si>
    <t>22 HILLCREST ROAD</t>
  </si>
  <si>
    <t>EB0501</t>
  </si>
  <si>
    <t>FLAT 1  22 HILLCREST ROAD</t>
  </si>
  <si>
    <t>1302201HR4</t>
  </si>
  <si>
    <t>22A  HILLCREST ROAD</t>
  </si>
  <si>
    <t>1302810BUX</t>
  </si>
  <si>
    <t>1302830BUX</t>
  </si>
  <si>
    <t>1302910ESS</t>
  </si>
  <si>
    <t>1303010HR4</t>
  </si>
  <si>
    <t>1303030HR4</t>
  </si>
  <si>
    <t>1303210JUL</t>
  </si>
  <si>
    <t>32 JULIAN AVENUE</t>
  </si>
  <si>
    <t>W3 9JE</t>
  </si>
  <si>
    <t>EB0548</t>
  </si>
  <si>
    <t>FLATS 1-3  32 JULIAN AVENUE</t>
  </si>
  <si>
    <t>1303220JUL</t>
  </si>
  <si>
    <t>1303230JUL</t>
  </si>
  <si>
    <t>1303500AVC</t>
  </si>
  <si>
    <t>1303900AVC</t>
  </si>
  <si>
    <t>1304320CHA</t>
  </si>
  <si>
    <t>1304330CHA</t>
  </si>
  <si>
    <t>1306400SDA</t>
  </si>
  <si>
    <t>64 SAXON DRIVE</t>
  </si>
  <si>
    <t>W3 0NS</t>
  </si>
  <si>
    <t>1308310CRR</t>
  </si>
  <si>
    <t>83 CREFFIELD ROAD</t>
  </si>
  <si>
    <t>W3 9PU</t>
  </si>
  <si>
    <t>EB0271</t>
  </si>
  <si>
    <t>FLATS 1-4  83 CREFFIELD ROAD</t>
  </si>
  <si>
    <t>1308320CRR</t>
  </si>
  <si>
    <t>1308330CRR</t>
  </si>
  <si>
    <t>1308340CRR</t>
  </si>
  <si>
    <t>1309010HOR</t>
  </si>
  <si>
    <t>90 HORN LANE</t>
  </si>
  <si>
    <t>W3 6NX</t>
  </si>
  <si>
    <t>EB0516</t>
  </si>
  <si>
    <t>FLATS 1-2  90 HORN LANE</t>
  </si>
  <si>
    <t>1309020HOR</t>
  </si>
  <si>
    <t>1310450TMC</t>
  </si>
  <si>
    <t>FLAT 45 TABBY DRIVE</t>
  </si>
  <si>
    <t>1310510NOE</t>
  </si>
  <si>
    <t>1310710TWY</t>
  </si>
  <si>
    <t>107 TWYFORD AVENUE</t>
  </si>
  <si>
    <t>W3 9QG</t>
  </si>
  <si>
    <t>EB1064</t>
  </si>
  <si>
    <t>FLATS 1-4  107 TWYFORD AVENUE</t>
  </si>
  <si>
    <t>1310720TWY</t>
  </si>
  <si>
    <t>1310730TWY</t>
  </si>
  <si>
    <t>1310740TWY</t>
  </si>
  <si>
    <t>13129184WO2</t>
  </si>
  <si>
    <t>1314320HOR</t>
  </si>
  <si>
    <t>1314330HOR</t>
  </si>
  <si>
    <t>1320470TMC</t>
  </si>
  <si>
    <t>FLAT 47 TABBY DRIVE</t>
  </si>
  <si>
    <t>1325210HOR</t>
  </si>
  <si>
    <t>1325220HOR</t>
  </si>
  <si>
    <t>1325240HOR</t>
  </si>
  <si>
    <t>1325250HOR</t>
  </si>
  <si>
    <t>1325260HOR</t>
  </si>
  <si>
    <t>1325280HOR</t>
  </si>
  <si>
    <t>132600130010</t>
  </si>
  <si>
    <t>130 FORTUNEGATE ROAD</t>
  </si>
  <si>
    <t>132600140010</t>
  </si>
  <si>
    <t>140 FORTUNEGATE ROAD</t>
  </si>
  <si>
    <t>132600167010</t>
  </si>
  <si>
    <t>167 FORTUNEGATE ROAD</t>
  </si>
  <si>
    <t>13280184WO2</t>
  </si>
  <si>
    <t>13404749CHS</t>
  </si>
  <si>
    <t>1350A0002010</t>
  </si>
  <si>
    <t>1350A0003010</t>
  </si>
  <si>
    <t>1350A0004010</t>
  </si>
  <si>
    <t>1350A0005010</t>
  </si>
  <si>
    <t>1350A0006010</t>
  </si>
  <si>
    <t>1350A0007010</t>
  </si>
  <si>
    <t>1350A0008010</t>
  </si>
  <si>
    <t>1350A0009010</t>
  </si>
  <si>
    <t>1380150BRT</t>
  </si>
  <si>
    <t>15 MELFORD ROAD</t>
  </si>
  <si>
    <t>13N04040WBK</t>
  </si>
  <si>
    <t>13N06060WBK</t>
  </si>
  <si>
    <t>13N09090WBK</t>
  </si>
  <si>
    <t>13N19180WBK</t>
  </si>
  <si>
    <t>13N22210WBK</t>
  </si>
  <si>
    <t>13N24270WBK</t>
  </si>
  <si>
    <t>13N25280WBK</t>
  </si>
  <si>
    <t>13N29320WBK</t>
  </si>
  <si>
    <t>13S03030FBK</t>
  </si>
  <si>
    <t>13S06060FBK</t>
  </si>
  <si>
    <t>13S11110FBK</t>
  </si>
  <si>
    <t>13S19190FBK</t>
  </si>
  <si>
    <t>13S23230FBK</t>
  </si>
  <si>
    <t>140100140ICK</t>
  </si>
  <si>
    <t>14 HEDGES WAY</t>
  </si>
  <si>
    <t>14011000HV1</t>
  </si>
  <si>
    <t>1401501CLW</t>
  </si>
  <si>
    <t>FLAT 15A CLOVELLY ROAD</t>
  </si>
  <si>
    <t>EB0015CLVL</t>
  </si>
  <si>
    <t>FLATS A-B  15 CLOVELLY ROAD</t>
  </si>
  <si>
    <t>1401502CLW</t>
  </si>
  <si>
    <t>FLAT 15B CLOVELLY ROAD</t>
  </si>
  <si>
    <t>14020184WO2</t>
  </si>
  <si>
    <t>1402140DGV</t>
  </si>
  <si>
    <t>14027000ABS</t>
  </si>
  <si>
    <t>FLAT 27 MILLER PLACE</t>
  </si>
  <si>
    <t>1410900BRT</t>
  </si>
  <si>
    <t>1420700BRT</t>
  </si>
  <si>
    <t>7 MELFORD ROAD</t>
  </si>
  <si>
    <t>1432040DPK</t>
  </si>
  <si>
    <t>1442030DPK</t>
  </si>
  <si>
    <t>1452020DPK</t>
  </si>
  <si>
    <t>1472080DPK</t>
  </si>
  <si>
    <t>14900025NEW</t>
  </si>
  <si>
    <t>25 ALDERNEY AVENUE</t>
  </si>
  <si>
    <t>14910023NEW</t>
  </si>
  <si>
    <t>23 ALDERNEY AVENUE</t>
  </si>
  <si>
    <t>14930019NEW</t>
  </si>
  <si>
    <t>19 ALDERNEY AVENUE</t>
  </si>
  <si>
    <t>1500100ANT</t>
  </si>
  <si>
    <t>1500159BRT</t>
  </si>
  <si>
    <t>159 LONG FURLONG DRIVE</t>
  </si>
  <si>
    <t>1500200ANT</t>
  </si>
  <si>
    <t>1500400ANT</t>
  </si>
  <si>
    <t>1500600ANT</t>
  </si>
  <si>
    <t>1500700ANT</t>
  </si>
  <si>
    <t>1500800ANT</t>
  </si>
  <si>
    <t>1501000ANT</t>
  </si>
  <si>
    <t>150100150ICK</t>
  </si>
  <si>
    <t>15 HEDGES WAY</t>
  </si>
  <si>
    <t>1501100ANT</t>
  </si>
  <si>
    <t>15012000HV1</t>
  </si>
  <si>
    <t>1501200ANT</t>
  </si>
  <si>
    <t>1501300ANT</t>
  </si>
  <si>
    <t>1501400ANT</t>
  </si>
  <si>
    <t>1501500ANT</t>
  </si>
  <si>
    <t>1501600ANT</t>
  </si>
  <si>
    <t>1501700ANT</t>
  </si>
  <si>
    <t>1501800ANT</t>
  </si>
  <si>
    <t>1501900ANT</t>
  </si>
  <si>
    <t>1502000ANT</t>
  </si>
  <si>
    <t>15020110BBH</t>
  </si>
  <si>
    <t>1502090DPK</t>
  </si>
  <si>
    <t>1502100ANT</t>
  </si>
  <si>
    <t>1502150DGV</t>
  </si>
  <si>
    <t>1502200ANT</t>
  </si>
  <si>
    <t>1502300ANT</t>
  </si>
  <si>
    <t>1502600ANT</t>
  </si>
  <si>
    <t>1502700ANT</t>
  </si>
  <si>
    <t>1502800ANT</t>
  </si>
  <si>
    <t>1502900ANT</t>
  </si>
  <si>
    <t>1503000ANT</t>
  </si>
  <si>
    <t>15030025NEW</t>
  </si>
  <si>
    <t>25 JURA WAY</t>
  </si>
  <si>
    <t>15030184WO2</t>
  </si>
  <si>
    <t>1503200ANT</t>
  </si>
  <si>
    <t>1503300ANT</t>
  </si>
  <si>
    <t>1503500ANT</t>
  </si>
  <si>
    <t>1503600ANT</t>
  </si>
  <si>
    <t>1503700ANT</t>
  </si>
  <si>
    <t>1503800ANT</t>
  </si>
  <si>
    <t>1503900ANT</t>
  </si>
  <si>
    <t>1504000ANT</t>
  </si>
  <si>
    <t>1504100ANT</t>
  </si>
  <si>
    <t>1504200ANT</t>
  </si>
  <si>
    <t>1504400ANT</t>
  </si>
  <si>
    <t>1504500ANT</t>
  </si>
  <si>
    <t>1504600ANT</t>
  </si>
  <si>
    <t>1504700ANT</t>
  </si>
  <si>
    <t>1504800ANT</t>
  </si>
  <si>
    <t>150500005010</t>
  </si>
  <si>
    <t>FLAT 5 GARNET ROAD</t>
  </si>
  <si>
    <t>150500006010</t>
  </si>
  <si>
    <t>FLAT 6 GARNET ROAD</t>
  </si>
  <si>
    <t>150500008010</t>
  </si>
  <si>
    <t>FLAT 8 GARNET ROAD</t>
  </si>
  <si>
    <t>150500010010</t>
  </si>
  <si>
    <t>FLAT 10 GARNET ROAD</t>
  </si>
  <si>
    <t>150500012010</t>
  </si>
  <si>
    <t>FLAT 12 GARNET ROAD</t>
  </si>
  <si>
    <t>150500013010</t>
  </si>
  <si>
    <t>FLAT 13 GARNET ROAD</t>
  </si>
  <si>
    <t>150500015010</t>
  </si>
  <si>
    <t>FLAT 15 GARNET ROAD</t>
  </si>
  <si>
    <t>150500022010</t>
  </si>
  <si>
    <t>FLAT 22 GARNET ROAD</t>
  </si>
  <si>
    <t>150500024010</t>
  </si>
  <si>
    <t>FLAT 24 GARNET ROAD</t>
  </si>
  <si>
    <t>150500025010</t>
  </si>
  <si>
    <t>FLAT 25 GARNET ROAD</t>
  </si>
  <si>
    <t>150500027010</t>
  </si>
  <si>
    <t>FLAT 27 GARNET ROAD</t>
  </si>
  <si>
    <t>150500030010</t>
  </si>
  <si>
    <t>FLAT 30 GARNET ROAD</t>
  </si>
  <si>
    <t>150500032010</t>
  </si>
  <si>
    <t>FLAT 32 GARNET ROAD</t>
  </si>
  <si>
    <t>150500033010</t>
  </si>
  <si>
    <t>FLAT 33 GARNET ROAD</t>
  </si>
  <si>
    <t>1505000ANT</t>
  </si>
  <si>
    <t>1505200ANT</t>
  </si>
  <si>
    <t>1510100BRT</t>
  </si>
  <si>
    <t>1512120DPK</t>
  </si>
  <si>
    <t>15144040NEW</t>
  </si>
  <si>
    <t>15213030NEW</t>
  </si>
  <si>
    <t>15235050NEW</t>
  </si>
  <si>
    <t>15246060NEW</t>
  </si>
  <si>
    <t>1532100DPK</t>
  </si>
  <si>
    <t>15393030NEW</t>
  </si>
  <si>
    <t>1542140DPK</t>
  </si>
  <si>
    <t>15426060NEW</t>
  </si>
  <si>
    <t>15459090NEW</t>
  </si>
  <si>
    <t>1552170DPK</t>
  </si>
  <si>
    <t>15550080NEW</t>
  </si>
  <si>
    <t>8 JURA WAY</t>
  </si>
  <si>
    <t>15580014NEW</t>
  </si>
  <si>
    <t>14 JURA WAY</t>
  </si>
  <si>
    <t>15600018NEW</t>
  </si>
  <si>
    <t>18 JURA WAY</t>
  </si>
  <si>
    <t>1560600BRT</t>
  </si>
  <si>
    <t>1562160DPK</t>
  </si>
  <si>
    <t>15650036NEW</t>
  </si>
  <si>
    <t>36 SAN ANDRES DRIVE</t>
  </si>
  <si>
    <t>1570700BRT</t>
  </si>
  <si>
    <t>15710040NEW</t>
  </si>
  <si>
    <t>4 JURA WAY</t>
  </si>
  <si>
    <t>159100002010</t>
  </si>
  <si>
    <t>2 GARRARD WALK</t>
  </si>
  <si>
    <t>1592010DPK</t>
  </si>
  <si>
    <t>16013000HV1</t>
  </si>
  <si>
    <t>16019110BBH</t>
  </si>
  <si>
    <t>1602160DGV</t>
  </si>
  <si>
    <t>16025000ABS</t>
  </si>
  <si>
    <t>FLAT 25 MILLER PLACE</t>
  </si>
  <si>
    <t>16040184WO2</t>
  </si>
  <si>
    <t>1606400SHT</t>
  </si>
  <si>
    <t>FLAT 64 SHAFTESBURY GARDENS</t>
  </si>
  <si>
    <t>1606600SHT</t>
  </si>
  <si>
    <t>FLAT 66 SHAFTESBURY GARDENS</t>
  </si>
  <si>
    <t>1606800SHT</t>
  </si>
  <si>
    <t>FLAT 68 SHAFTESBURY GARDENS</t>
  </si>
  <si>
    <t>1608200SHT</t>
  </si>
  <si>
    <t>FLAT 82 SHAFTESBURY GARDENS</t>
  </si>
  <si>
    <t>1608400SHT</t>
  </si>
  <si>
    <t>FLAT 84 SHAFTESBURY GARDENS</t>
  </si>
  <si>
    <t>1608600SHT</t>
  </si>
  <si>
    <t>FLAT 86 SHAFTESBURY GARDENS</t>
  </si>
  <si>
    <t>1609000SHT</t>
  </si>
  <si>
    <t>FLAT 90 SHAFTESBURY GARDENS</t>
  </si>
  <si>
    <t>1609200SHT</t>
  </si>
  <si>
    <t>FLAT 92 SHAFTESBURY GARDENS</t>
  </si>
  <si>
    <t>1609300SHT</t>
  </si>
  <si>
    <t>FLAT 93 SHAFTESBURY GARDENS</t>
  </si>
  <si>
    <t>1609500SHT</t>
  </si>
  <si>
    <t>FLAT 95 SHAFTESBURY GARDENS</t>
  </si>
  <si>
    <t>1609600SHT</t>
  </si>
  <si>
    <t>FLAT 96 SHAFTESBURY GARDENS</t>
  </si>
  <si>
    <t>1609700SHT</t>
  </si>
  <si>
    <t>FLAT 97 SHAFTESBURY GARDENS</t>
  </si>
  <si>
    <t>1612030DPK</t>
  </si>
  <si>
    <t>1620710BRT</t>
  </si>
  <si>
    <t>71 TWIST WAY</t>
  </si>
  <si>
    <t>1622060DPK</t>
  </si>
  <si>
    <t>1630690BRT</t>
  </si>
  <si>
    <t>69 TWIST WAY</t>
  </si>
  <si>
    <t>1632050DPK</t>
  </si>
  <si>
    <t>1640670BRT</t>
  </si>
  <si>
    <t>67 TWIST WAY</t>
  </si>
  <si>
    <t>1642080DPK</t>
  </si>
  <si>
    <t>1650650BRT</t>
  </si>
  <si>
    <t>65 TWIST WAY</t>
  </si>
  <si>
    <t>1652070DPK</t>
  </si>
  <si>
    <t>1672090DPK</t>
  </si>
  <si>
    <t>1700100CRE</t>
  </si>
  <si>
    <t>1700200CRE</t>
  </si>
  <si>
    <t>1700210BRR</t>
  </si>
  <si>
    <t>1700300CRE</t>
  </si>
  <si>
    <t>1700400CRE</t>
  </si>
  <si>
    <t>1700500CRE</t>
  </si>
  <si>
    <t>1700600CRE</t>
  </si>
  <si>
    <t>1700700CRE</t>
  </si>
  <si>
    <t>1700800CWH</t>
  </si>
  <si>
    <t>1700900CWH</t>
  </si>
  <si>
    <t>170100170ICK</t>
  </si>
  <si>
    <t>17 HEDGES WAY</t>
  </si>
  <si>
    <t>1701100CRE</t>
  </si>
  <si>
    <t>1701300CRE</t>
  </si>
  <si>
    <t>17014000HV1</t>
  </si>
  <si>
    <t>1701400CRE</t>
  </si>
  <si>
    <t>1701500CRE</t>
  </si>
  <si>
    <t>1701600CRE</t>
  </si>
  <si>
    <t>1701700CRE</t>
  </si>
  <si>
    <t>1701800CRE</t>
  </si>
  <si>
    <t>1701900CWH</t>
  </si>
  <si>
    <t>1702150DPK</t>
  </si>
  <si>
    <t>1702180DGV</t>
  </si>
  <si>
    <t>1702200HIR</t>
  </si>
  <si>
    <t>22 HIRST CRESCENT</t>
  </si>
  <si>
    <t>1702400RUA</t>
  </si>
  <si>
    <t>24 RUCKLIDGE AVENUE</t>
  </si>
  <si>
    <t>NW10 4PS</t>
  </si>
  <si>
    <t>1702500EDI</t>
  </si>
  <si>
    <t>25 EDISON DRIVE</t>
  </si>
  <si>
    <t>1702900EDI</t>
  </si>
  <si>
    <t>29 EDISON DRIVE</t>
  </si>
  <si>
    <t>1703500HIR</t>
  </si>
  <si>
    <t>FLAT 35 HIRST CRESCENT</t>
  </si>
  <si>
    <t>1704500EDI</t>
  </si>
  <si>
    <t>FLAT 45 EDISON DRIVE</t>
  </si>
  <si>
    <t>1704900EDI</t>
  </si>
  <si>
    <t>FLAT 49 EDISON DRIVE</t>
  </si>
  <si>
    <t>1705000EDI</t>
  </si>
  <si>
    <t>FLAT 50 EDISON DRIVE</t>
  </si>
  <si>
    <t>1705100EDI</t>
  </si>
  <si>
    <t>51 EDISON DRIVE</t>
  </si>
  <si>
    <t>1705400EDI</t>
  </si>
  <si>
    <t>54 EDISON DRIVE</t>
  </si>
  <si>
    <t>1705500HIR</t>
  </si>
  <si>
    <t>55 HIRST CRESCENT</t>
  </si>
  <si>
    <t>1706000HIR</t>
  </si>
  <si>
    <t>FLAT 60 HIRST CRESCENT</t>
  </si>
  <si>
    <t>1706300HIR</t>
  </si>
  <si>
    <t>FLAT 63 HIRST CRESCENT</t>
  </si>
  <si>
    <t>1706600EDI</t>
  </si>
  <si>
    <t>66 EDISON DRIVE</t>
  </si>
  <si>
    <t>1706600HIR</t>
  </si>
  <si>
    <t>FLAT 66 HIRST CRESCENT</t>
  </si>
  <si>
    <t>1707100HIR</t>
  </si>
  <si>
    <t>71 HIRST CRESCENT</t>
  </si>
  <si>
    <t>1707200HIR</t>
  </si>
  <si>
    <t>72 HIRST CRESCENT</t>
  </si>
  <si>
    <t>1707300EDI</t>
  </si>
  <si>
    <t>FLAT 73 EDISON DRIVE</t>
  </si>
  <si>
    <t>1707300HIR</t>
  </si>
  <si>
    <t>73 HIRST CRESCENT</t>
  </si>
  <si>
    <t>1707500EDI</t>
  </si>
  <si>
    <t>75 EDISON DRIVE</t>
  </si>
  <si>
    <t>1707700EDI</t>
  </si>
  <si>
    <t>FLAT 77 EDISON DRIVE</t>
  </si>
  <si>
    <t>1707800EDI</t>
  </si>
  <si>
    <t>FLAT 78 EDISON DRIVE</t>
  </si>
  <si>
    <t>1712140DPK</t>
  </si>
  <si>
    <t>1750010TMC</t>
  </si>
  <si>
    <t>FLAT 1 CARIBOU WALK</t>
  </si>
  <si>
    <t>1760020TMC</t>
  </si>
  <si>
    <t>FLAT 2 CARIBOU WALK</t>
  </si>
  <si>
    <t>1770030TMC</t>
  </si>
  <si>
    <t>FLAT 3 CARIBOU WALK</t>
  </si>
  <si>
    <t>1780040TMC</t>
  </si>
  <si>
    <t>FLAT 4 CARIBOU WALK</t>
  </si>
  <si>
    <t>1790050TMC</t>
  </si>
  <si>
    <t>FLAT 5 CARIBOU WALK</t>
  </si>
  <si>
    <t>1800060TMC</t>
  </si>
  <si>
    <t>FLAT 6 CARIBOU WALK</t>
  </si>
  <si>
    <t>180100180ICK</t>
  </si>
  <si>
    <t>18 HEDGES WAY</t>
  </si>
  <si>
    <t>1802170DGV</t>
  </si>
  <si>
    <t>1820080TMC</t>
  </si>
  <si>
    <t>FLAT 8 CARIBOU WALK</t>
  </si>
  <si>
    <t>182700001010</t>
  </si>
  <si>
    <t>FLAT 1 HERON CLOSE</t>
  </si>
  <si>
    <t>182700002010</t>
  </si>
  <si>
    <t>FLAT 2 HERON CLOSE</t>
  </si>
  <si>
    <t>182700003010</t>
  </si>
  <si>
    <t>FLAT 3 HERON CLOSE</t>
  </si>
  <si>
    <t>182700005010</t>
  </si>
  <si>
    <t>FLAT 5 HERON CLOSE</t>
  </si>
  <si>
    <t>182700011010</t>
  </si>
  <si>
    <t>FLAT 11 HERON CLOSE</t>
  </si>
  <si>
    <t>182700015010</t>
  </si>
  <si>
    <t>FLAT 15 HERON CLOSE</t>
  </si>
  <si>
    <t>182700016010</t>
  </si>
  <si>
    <t>FLAT 16 HERON CLOSE</t>
  </si>
  <si>
    <t>182700021010</t>
  </si>
  <si>
    <t>21 HERON CLOSE</t>
  </si>
  <si>
    <t>182700025010</t>
  </si>
  <si>
    <t>FLAT 25 HERON CLOSE</t>
  </si>
  <si>
    <t>182700027010</t>
  </si>
  <si>
    <t>FLAT 27 HERON CLOSE</t>
  </si>
  <si>
    <t>182700028010</t>
  </si>
  <si>
    <t>FLAT 28 HERON CLOSE</t>
  </si>
  <si>
    <t>182700029010</t>
  </si>
  <si>
    <t>FLAT 29 HERON CLOSE</t>
  </si>
  <si>
    <t>182700030010</t>
  </si>
  <si>
    <t>FLAT 30 HERON CLOSE</t>
  </si>
  <si>
    <t>182700031010</t>
  </si>
  <si>
    <t>FLAT 31 HERON CLOSE</t>
  </si>
  <si>
    <t>182700032010</t>
  </si>
  <si>
    <t>FLAT 32 HERON CLOSE</t>
  </si>
  <si>
    <t>182700033010</t>
  </si>
  <si>
    <t>FLAT 33 HERON CLOSE</t>
  </si>
  <si>
    <t>182700034010</t>
  </si>
  <si>
    <t>FLAT 34 HERON CLOSE</t>
  </si>
  <si>
    <t>182700035010</t>
  </si>
  <si>
    <t>FLAT 35 HERON CLOSE</t>
  </si>
  <si>
    <t>182700036010</t>
  </si>
  <si>
    <t>FLAT 36 HERON CLOSE</t>
  </si>
  <si>
    <t>182700037010</t>
  </si>
  <si>
    <t>FLAT 37 HERON CLOSE</t>
  </si>
  <si>
    <t>182700039010</t>
  </si>
  <si>
    <t>FLAT 39 HERON CLOSE</t>
  </si>
  <si>
    <t>182700040010</t>
  </si>
  <si>
    <t>FLAT 40 HERON CLOSE</t>
  </si>
  <si>
    <t>182700041010</t>
  </si>
  <si>
    <t>FLAT 41 HERON CLOSE</t>
  </si>
  <si>
    <t>182700042010</t>
  </si>
  <si>
    <t>FLAT 42 HERON CLOSE</t>
  </si>
  <si>
    <t>182700043010</t>
  </si>
  <si>
    <t>FLAT 43 HERON CLOSE</t>
  </si>
  <si>
    <t>182700044010</t>
  </si>
  <si>
    <t>FLAT 44 HERON CLOSE</t>
  </si>
  <si>
    <t>182700045010</t>
  </si>
  <si>
    <t>FLAT 45 HERON CLOSE</t>
  </si>
  <si>
    <t>182700046010</t>
  </si>
  <si>
    <t>FLAT 46 HERON CLOSE</t>
  </si>
  <si>
    <t>182700047010</t>
  </si>
  <si>
    <t>FLAT 47 HERON CLOSE</t>
  </si>
  <si>
    <t>182700048010</t>
  </si>
  <si>
    <t>FLAT 48 HERON CLOSE</t>
  </si>
  <si>
    <t>182700052010</t>
  </si>
  <si>
    <t>FLAT 52 HERON CLOSE</t>
  </si>
  <si>
    <t>182700054010</t>
  </si>
  <si>
    <t>FLAT 54 HERON CLOSE</t>
  </si>
  <si>
    <t>182700055010</t>
  </si>
  <si>
    <t>FLAT 55 HERON CLOSE</t>
  </si>
  <si>
    <t>182700056010</t>
  </si>
  <si>
    <t>FLAT 56 HERON CLOSE</t>
  </si>
  <si>
    <t>182700057010</t>
  </si>
  <si>
    <t>FLAT 57 HERON CLOSE</t>
  </si>
  <si>
    <t>182700058010</t>
  </si>
  <si>
    <t>FLAT 58 HERON CLOSE</t>
  </si>
  <si>
    <t>182700059010</t>
  </si>
  <si>
    <t>FLAT 59 HERON CLOSE</t>
  </si>
  <si>
    <t>182700060010</t>
  </si>
  <si>
    <t>FLAT 60 HERON CLOSE</t>
  </si>
  <si>
    <t>182700061010</t>
  </si>
  <si>
    <t>FLAT 61 HERON CLOSE</t>
  </si>
  <si>
    <t>182700062010</t>
  </si>
  <si>
    <t>FLAT 62 HERON CLOSE</t>
  </si>
  <si>
    <t>182700063010</t>
  </si>
  <si>
    <t>FLAT 63 HERON CLOSE</t>
  </si>
  <si>
    <t>182700064010</t>
  </si>
  <si>
    <t>FLAT 64 HERON CLOSE</t>
  </si>
  <si>
    <t>182700065010</t>
  </si>
  <si>
    <t>FLAT 65 HERON CLOSE</t>
  </si>
  <si>
    <t>182700066010</t>
  </si>
  <si>
    <t>FLAT 66 HERON CLOSE</t>
  </si>
  <si>
    <t>182700067010</t>
  </si>
  <si>
    <t>FLAT 67 HERON CLOSE</t>
  </si>
  <si>
    <t>182700069010</t>
  </si>
  <si>
    <t>FLAT 69 HERON CLOSE</t>
  </si>
  <si>
    <t>182700070010</t>
  </si>
  <si>
    <t>FLAT 70 HERON CLOSE</t>
  </si>
  <si>
    <t>182700071010</t>
  </si>
  <si>
    <t>FLAT 71 HERON CLOSE</t>
  </si>
  <si>
    <t>182700072010</t>
  </si>
  <si>
    <t>FLAT 72 HERON CLOSE</t>
  </si>
  <si>
    <t>1830090TMC</t>
  </si>
  <si>
    <t>FLAT 9 CARIBOU WALK</t>
  </si>
  <si>
    <t>1840100TMC</t>
  </si>
  <si>
    <t>FLAT 10 CARIBOU WALK</t>
  </si>
  <si>
    <t>1860120TMC</t>
  </si>
  <si>
    <t>FLAT 12 CARIBOU WALK</t>
  </si>
  <si>
    <t>1870140TMC</t>
  </si>
  <si>
    <t>FLAT 14 CARIBOU WALK</t>
  </si>
  <si>
    <t>BB31035</t>
  </si>
  <si>
    <t>FLATS 14-22, CARIBOU WALK</t>
  </si>
  <si>
    <t>1880150TMC</t>
  </si>
  <si>
    <t>FLAT 15 CARIBOU WALK</t>
  </si>
  <si>
    <t>1890160TMC</t>
  </si>
  <si>
    <t>FLAT 16 CARIBOU WALK</t>
  </si>
  <si>
    <t>1900100CAH</t>
  </si>
  <si>
    <t>1 CARDINAL HINSLEY CLOSE</t>
  </si>
  <si>
    <t>1900170TMC</t>
  </si>
  <si>
    <t>FLAT 17 CARIBOU WALK</t>
  </si>
  <si>
    <t>190100190ICK</t>
  </si>
  <si>
    <t>19 HEDGES WAY</t>
  </si>
  <si>
    <t>1901002DAI</t>
  </si>
  <si>
    <t>FLAT 2 DAIRY CLOSE</t>
  </si>
  <si>
    <t>1901005DAI</t>
  </si>
  <si>
    <t>FLAT 5 DAIRY CLOSE</t>
  </si>
  <si>
    <t>1901006DAI</t>
  </si>
  <si>
    <t>FLAT 6 DAIRY CLOSE</t>
  </si>
  <si>
    <t>1901012DAI</t>
  </si>
  <si>
    <t>12 DAIRY CLOSE</t>
  </si>
  <si>
    <t>1901014DAI</t>
  </si>
  <si>
    <t>14 DAIRY CLOSE</t>
  </si>
  <si>
    <t>1901015DAI</t>
  </si>
  <si>
    <t>15 DAIRY CLOSE</t>
  </si>
  <si>
    <t>1901024DAI</t>
  </si>
  <si>
    <t>24 DAIRY CLOSE</t>
  </si>
  <si>
    <t>1901025DAI</t>
  </si>
  <si>
    <t>25 DAIRY CLOSE</t>
  </si>
  <si>
    <t>1901100CAH</t>
  </si>
  <si>
    <t>11 CARDINAL HINSLEY CLOSE</t>
  </si>
  <si>
    <t>1901401HAR</t>
  </si>
  <si>
    <t>401 HARLESDEN ROAD</t>
  </si>
  <si>
    <t>1901403HAR</t>
  </si>
  <si>
    <t>403 HARLESDEN ROAD</t>
  </si>
  <si>
    <t>1901900GIB</t>
  </si>
  <si>
    <t>FLAT 19 GIBBONS ROAD</t>
  </si>
  <si>
    <t>1902100GIB</t>
  </si>
  <si>
    <t>FLAT 21 GIBBONS ROAD</t>
  </si>
  <si>
    <t>1902300GIB</t>
  </si>
  <si>
    <t>FLAT 23 GIBBONS ROAD</t>
  </si>
  <si>
    <t>1903700GIB</t>
  </si>
  <si>
    <t>FLAT 37 GIBBONS ROAD</t>
  </si>
  <si>
    <t>19080110BBH</t>
  </si>
  <si>
    <t>1910180TMC</t>
  </si>
  <si>
    <t>FLAT 18 CARIBOU WALK</t>
  </si>
  <si>
    <t>1917601CHU</t>
  </si>
  <si>
    <t>1917604CHU</t>
  </si>
  <si>
    <t>1917605CHU</t>
  </si>
  <si>
    <t>1917606CHU</t>
  </si>
  <si>
    <t>1917607CHU</t>
  </si>
  <si>
    <t>1920190TMC</t>
  </si>
  <si>
    <t>FLAT 19 CARIBOU WALK</t>
  </si>
  <si>
    <t>1922103CHU</t>
  </si>
  <si>
    <t>1922104CHU</t>
  </si>
  <si>
    <t>1922105CHU</t>
  </si>
  <si>
    <t>1922106CHU</t>
  </si>
  <si>
    <t>1922301CHU</t>
  </si>
  <si>
    <t>223A CHURCH ROAD</t>
  </si>
  <si>
    <t>EB0222</t>
  </si>
  <si>
    <t>FLATS 1-6  223A CHURCH ROAD</t>
  </si>
  <si>
    <t>1922302CHU</t>
  </si>
  <si>
    <t>1922303CHU</t>
  </si>
  <si>
    <t>1922304CHU</t>
  </si>
  <si>
    <t>1922305CHU</t>
  </si>
  <si>
    <t>1922306CHU</t>
  </si>
  <si>
    <t>1930200TMC</t>
  </si>
  <si>
    <t>FLAT 20 CARIBOU WALK</t>
  </si>
  <si>
    <t>1940210TMC</t>
  </si>
  <si>
    <t>FLAT 21 CARIBOU WALK</t>
  </si>
  <si>
    <t>1942900HAR</t>
  </si>
  <si>
    <t>FLAT 429 HARLESDEN ROAD</t>
  </si>
  <si>
    <t>1943100HAR</t>
  </si>
  <si>
    <t>FLAT 431 HARLESDEN ROAD</t>
  </si>
  <si>
    <t>1943300HAR</t>
  </si>
  <si>
    <t>FLAT 433 HARLESDEN ROAD</t>
  </si>
  <si>
    <t>1943500HAR</t>
  </si>
  <si>
    <t>FLAT 435 HARLESDEN ROAD</t>
  </si>
  <si>
    <t>1943700HAR</t>
  </si>
  <si>
    <t>FLAT 437 HARLESDEN ROAD</t>
  </si>
  <si>
    <t>1943900HAR</t>
  </si>
  <si>
    <t>FLAT 439 HARLESDEN ROAD</t>
  </si>
  <si>
    <t>1944100HAR</t>
  </si>
  <si>
    <t>FLAT 441 HARLESDEN ROAD</t>
  </si>
  <si>
    <t>1944300HAR</t>
  </si>
  <si>
    <t>FLAT 443 HARLESDEN ROAD</t>
  </si>
  <si>
    <t>EB0015WROT</t>
  </si>
  <si>
    <t>443 HARLESDEN ROAD</t>
  </si>
  <si>
    <t>1950220TMC</t>
  </si>
  <si>
    <t>FLAT 22 CARIBOU WALK</t>
  </si>
  <si>
    <t>2000200PRY</t>
  </si>
  <si>
    <t>FLAT 2 PERRY AVENUE</t>
  </si>
  <si>
    <t>EB0059WSTP</t>
  </si>
  <si>
    <t>1-2 PERRY AVENUE</t>
  </si>
  <si>
    <t>2000400FER</t>
  </si>
  <si>
    <t>4 FERGUSON DRIVE</t>
  </si>
  <si>
    <t>2000400SIM</t>
  </si>
  <si>
    <t>4 SIMPSON DRIVE</t>
  </si>
  <si>
    <t>2000700FER</t>
  </si>
  <si>
    <t>7 FERGUSON DRIVE</t>
  </si>
  <si>
    <t>2000700SIM</t>
  </si>
  <si>
    <t>7 SIMPSON DRIVE</t>
  </si>
  <si>
    <t>200100020ICK</t>
  </si>
  <si>
    <t>2 HEDGES WAY</t>
  </si>
  <si>
    <t>200100200ICK</t>
  </si>
  <si>
    <t>20 HEDGES WAY</t>
  </si>
  <si>
    <t>2001100FER</t>
  </si>
  <si>
    <t>11 FERGUSON DRIVE</t>
  </si>
  <si>
    <t>EB0017WSTP</t>
  </si>
  <si>
    <t>11-12 FERGUSON DRIVE</t>
  </si>
  <si>
    <t>2001200FER</t>
  </si>
  <si>
    <t>12 FERGUSON DRIVE</t>
  </si>
  <si>
    <t>2001200PRY</t>
  </si>
  <si>
    <t>FLAT 12 PERRY AVENUE</t>
  </si>
  <si>
    <t>20014000DVR</t>
  </si>
  <si>
    <t>FLAT 14 CROWN CLOSE</t>
  </si>
  <si>
    <t>2001400PRY</t>
  </si>
  <si>
    <t>FLAT 14 PERRY AVENUE</t>
  </si>
  <si>
    <t>2001600FER</t>
  </si>
  <si>
    <t>16 FERGUSON DRIVE</t>
  </si>
  <si>
    <t>2001600PRY</t>
  </si>
  <si>
    <t>FLAT 16 PERRY AVENUE</t>
  </si>
  <si>
    <t>20017000HV1</t>
  </si>
  <si>
    <t>2001800FER</t>
  </si>
  <si>
    <t>18 FERGUSON DRIVE</t>
  </si>
  <si>
    <t>2002400FER</t>
  </si>
  <si>
    <t>24 FERGUSON DRIVE</t>
  </si>
  <si>
    <t>2002900FER</t>
  </si>
  <si>
    <t>29 FERGUSON DRIVE</t>
  </si>
  <si>
    <t>20030000ARB</t>
  </si>
  <si>
    <t>2003200COT</t>
  </si>
  <si>
    <t>FLAT 32 COTTON AVENUE</t>
  </si>
  <si>
    <t>2003300COT</t>
  </si>
  <si>
    <t>FLAT 33 COTTON AVENUE</t>
  </si>
  <si>
    <t>2003700COT</t>
  </si>
  <si>
    <t>FLAT 37 COTTON AVENUE</t>
  </si>
  <si>
    <t>2003800COT</t>
  </si>
  <si>
    <t>FLAT 38 COTTON AVENUE</t>
  </si>
  <si>
    <t>2004000COT</t>
  </si>
  <si>
    <t>40 COTTON AVENUE</t>
  </si>
  <si>
    <t>2004300COT</t>
  </si>
  <si>
    <t>43 COTTON AVENUE</t>
  </si>
  <si>
    <t>2005800PRY</t>
  </si>
  <si>
    <t>FLAT 58 PERRY AVENUE</t>
  </si>
  <si>
    <t>2006000PRY</t>
  </si>
  <si>
    <t>60 PERRY AVENUE</t>
  </si>
  <si>
    <t>2006400PRY</t>
  </si>
  <si>
    <t>64 PERRY AVENUE</t>
  </si>
  <si>
    <t>2006500PRY</t>
  </si>
  <si>
    <t>65 PERRY AVENUE</t>
  </si>
  <si>
    <t>2006800PRY</t>
  </si>
  <si>
    <t>68 PERRY AVENUE</t>
  </si>
  <si>
    <t>20070110BBH</t>
  </si>
  <si>
    <t>2007300PRY</t>
  </si>
  <si>
    <t>FLAT 73 PERRY AVENUE</t>
  </si>
  <si>
    <t>2007500PRY</t>
  </si>
  <si>
    <t>FLAT 75 PERRY AVENUE</t>
  </si>
  <si>
    <t>2007600PRY</t>
  </si>
  <si>
    <t>FLAT 76 PERRY AVENUE</t>
  </si>
  <si>
    <t>2007800PRY</t>
  </si>
  <si>
    <t>FLAT 78 PERRY AVENUE</t>
  </si>
  <si>
    <t>20180000KWB</t>
  </si>
  <si>
    <t>20310000KWB</t>
  </si>
  <si>
    <t>20340190WO2</t>
  </si>
  <si>
    <t>20B11110STB</t>
  </si>
  <si>
    <t>20B12120STB</t>
  </si>
  <si>
    <t>20B13130STB</t>
  </si>
  <si>
    <t>20B14140STB</t>
  </si>
  <si>
    <t>20B16160STB</t>
  </si>
  <si>
    <t>20B18180STB</t>
  </si>
  <si>
    <t>20B19190STB</t>
  </si>
  <si>
    <t>20B21210STB</t>
  </si>
  <si>
    <t>20B22220STB</t>
  </si>
  <si>
    <t>20B23230STB</t>
  </si>
  <si>
    <t>20B24240STB</t>
  </si>
  <si>
    <t>20B26260STB</t>
  </si>
  <si>
    <t>20B30100STB</t>
  </si>
  <si>
    <t>20B40400STB</t>
  </si>
  <si>
    <t>20B50500STB</t>
  </si>
  <si>
    <t>20B60600STB</t>
  </si>
  <si>
    <t>20B90900STB</t>
  </si>
  <si>
    <t>20C10300STB</t>
  </si>
  <si>
    <t>20C11380STB</t>
  </si>
  <si>
    <t>20C12390STB</t>
  </si>
  <si>
    <t>20C13400STB</t>
  </si>
  <si>
    <t>20C16430STB</t>
  </si>
  <si>
    <t>20C18450STB</t>
  </si>
  <si>
    <t>20C19460STB</t>
  </si>
  <si>
    <t>20C20280STB</t>
  </si>
  <si>
    <t>20C20470STB</t>
  </si>
  <si>
    <t>20C21480STB</t>
  </si>
  <si>
    <t>20C23500STB</t>
  </si>
  <si>
    <t>20C24510STB</t>
  </si>
  <si>
    <t>20C26530STB</t>
  </si>
  <si>
    <t>20C27540STB</t>
  </si>
  <si>
    <t>20C30290STB</t>
  </si>
  <si>
    <t>20C40310STB</t>
  </si>
  <si>
    <t>20C50320STB</t>
  </si>
  <si>
    <t>20C60330STB</t>
  </si>
  <si>
    <t>20C70340STB</t>
  </si>
  <si>
    <t>2100200LIS</t>
  </si>
  <si>
    <t>2 LISTER CLOSE</t>
  </si>
  <si>
    <t>2100500LIS</t>
  </si>
  <si>
    <t>5 LISTER CLOSE</t>
  </si>
  <si>
    <t>2100700SEA</t>
  </si>
  <si>
    <t>FLAT 7 SEACOLE CLOSE</t>
  </si>
  <si>
    <t>2100800SEA</t>
  </si>
  <si>
    <t>FLAT 8 SEACOLE CLOSE</t>
  </si>
  <si>
    <t>2100900SEA</t>
  </si>
  <si>
    <t>FLAT 9 SEACOLE CLOSE</t>
  </si>
  <si>
    <t>2101000SEA</t>
  </si>
  <si>
    <t>FLAT 10 SEACOLE CLOSE</t>
  </si>
  <si>
    <t>210100210ICK</t>
  </si>
  <si>
    <t>21 HEDGES WAY</t>
  </si>
  <si>
    <t>2101100SEA</t>
  </si>
  <si>
    <t>FLAT 11 SEACOLE CLOSE</t>
  </si>
  <si>
    <t>2101200SEA</t>
  </si>
  <si>
    <t>FLAT 12 SEACOLE CLOSE</t>
  </si>
  <si>
    <t>2101300GAR</t>
  </si>
  <si>
    <t>FLAT 13 GARRETT CLOSE</t>
  </si>
  <si>
    <t>EB0001LMNG</t>
  </si>
  <si>
    <t>13-14 GARRETT CLOSE</t>
  </si>
  <si>
    <t>2101300LIS</t>
  </si>
  <si>
    <t>FLAT 13 LISTER CLOSE</t>
  </si>
  <si>
    <t>2101300SEA</t>
  </si>
  <si>
    <t>FLAT 13 SEACOLE CLOSE</t>
  </si>
  <si>
    <t>2101400GAR</t>
  </si>
  <si>
    <t>FLAT 14 GARRETT CLOSE</t>
  </si>
  <si>
    <t>2101600GAR</t>
  </si>
  <si>
    <t>16 GARRETT CLOSE</t>
  </si>
  <si>
    <t>2101800GAR</t>
  </si>
  <si>
    <t>18 GARRETT CLOSE</t>
  </si>
  <si>
    <t>2102100SEA</t>
  </si>
  <si>
    <t>21 SEACOLE CLOSE</t>
  </si>
  <si>
    <t>2102300GAR</t>
  </si>
  <si>
    <t>FLAT 23 GARRETT CLOSE</t>
  </si>
  <si>
    <t>2102500SEA</t>
  </si>
  <si>
    <t>25 SEACOLE CLOSE</t>
  </si>
  <si>
    <t>2103100SAI</t>
  </si>
  <si>
    <t>FLAT 31 ALL SAINTS ROAD</t>
  </si>
  <si>
    <t>2103300SEA</t>
  </si>
  <si>
    <t>FLAT 33 SEACOLE CLOSE</t>
  </si>
  <si>
    <t>EB0070LMNG</t>
  </si>
  <si>
    <t>33-34 SEACOLE CLOSE</t>
  </si>
  <si>
    <t>2103400SEA</t>
  </si>
  <si>
    <t>FLAT 34 SEACOLE CLOSE</t>
  </si>
  <si>
    <t>2103500SEA</t>
  </si>
  <si>
    <t>35 SEACOLE CLOSE</t>
  </si>
  <si>
    <t>2103600SEA</t>
  </si>
  <si>
    <t>36 SEACOLE CLOSE</t>
  </si>
  <si>
    <t>2103700SEA</t>
  </si>
  <si>
    <t>37 SEACOLE CLOSE</t>
  </si>
  <si>
    <t>2103800SEA</t>
  </si>
  <si>
    <t>38 SEACOLE CLOSE</t>
  </si>
  <si>
    <t>2104000SEA</t>
  </si>
  <si>
    <t>FLAT 40 SEACOLE CLOSE</t>
  </si>
  <si>
    <t>EB0071LMNG</t>
  </si>
  <si>
    <t>40-41 SEACOLE CLOSE</t>
  </si>
  <si>
    <t>2104100SEA</t>
  </si>
  <si>
    <t>FLAT 41 SEACOLE CLOSE</t>
  </si>
  <si>
    <t>2104500SEA</t>
  </si>
  <si>
    <t>FLAT 45 SEACOLE CLOSE</t>
  </si>
  <si>
    <t>EB0072LMNG</t>
  </si>
  <si>
    <t>45-46 SEACOLE CLOSE</t>
  </si>
  <si>
    <t>2104600SEA</t>
  </si>
  <si>
    <t>FLAT 46 SEACOLE CLOSE</t>
  </si>
  <si>
    <t>2104900SEA</t>
  </si>
  <si>
    <t>49 SEACOLE CLOSE</t>
  </si>
  <si>
    <t>2105100SEA</t>
  </si>
  <si>
    <t>51 SEACOLE CLOSE</t>
  </si>
  <si>
    <t>2105300SEA</t>
  </si>
  <si>
    <t>FLAT 53 SEACOLE CLOSE</t>
  </si>
  <si>
    <t>EB0073LMNG</t>
  </si>
  <si>
    <t>53-54 SEACOLE CLOSE</t>
  </si>
  <si>
    <t>2105400SEA</t>
  </si>
  <si>
    <t>FLAT 54 SEACOLE CLOSE</t>
  </si>
  <si>
    <t>2106600SEA</t>
  </si>
  <si>
    <t>66 SEACOLE CLOSE</t>
  </si>
  <si>
    <t>21080184WO2</t>
  </si>
  <si>
    <t>210900001010</t>
  </si>
  <si>
    <t>210900002010</t>
  </si>
  <si>
    <t>210900003010</t>
  </si>
  <si>
    <t>210900004010</t>
  </si>
  <si>
    <t>210900009010</t>
  </si>
  <si>
    <t>210900011010</t>
  </si>
  <si>
    <t>210900015010</t>
  </si>
  <si>
    <t>210900016010</t>
  </si>
  <si>
    <t>210900021010</t>
  </si>
  <si>
    <t>210900027010</t>
  </si>
  <si>
    <t>210900028010</t>
  </si>
  <si>
    <t>210900030010</t>
  </si>
  <si>
    <t>210900032010</t>
  </si>
  <si>
    <t>210900034010</t>
  </si>
  <si>
    <t>210900035010</t>
  </si>
  <si>
    <t>210900036010</t>
  </si>
  <si>
    <t>210900038010</t>
  </si>
  <si>
    <t>210900039010</t>
  </si>
  <si>
    <t>210900042010</t>
  </si>
  <si>
    <t>210900043010</t>
  </si>
  <si>
    <t>210900048010</t>
  </si>
  <si>
    <t>210900057010</t>
  </si>
  <si>
    <t>210900060010</t>
  </si>
  <si>
    <t>210900062010</t>
  </si>
  <si>
    <t>210900064010</t>
  </si>
  <si>
    <t>210900071010</t>
  </si>
  <si>
    <t>210900073010</t>
  </si>
  <si>
    <t>210900074010</t>
  </si>
  <si>
    <t>210900078010</t>
  </si>
  <si>
    <t>210900082010</t>
  </si>
  <si>
    <t>210900083010</t>
  </si>
  <si>
    <t>210900084010</t>
  </si>
  <si>
    <t>21111133WIM</t>
  </si>
  <si>
    <t>21111137WIM</t>
  </si>
  <si>
    <t>21131333WIM</t>
  </si>
  <si>
    <t>21131337WIM</t>
  </si>
  <si>
    <t>21141437WIM</t>
  </si>
  <si>
    <t>21151537WIM</t>
  </si>
  <si>
    <t>21171737WIM</t>
  </si>
  <si>
    <t>21212137WIM</t>
  </si>
  <si>
    <t>21222233WIM</t>
  </si>
  <si>
    <t>21232333WIM</t>
  </si>
  <si>
    <t>21232337WIM</t>
  </si>
  <si>
    <t>21242437WIM</t>
  </si>
  <si>
    <t>21252537WIM</t>
  </si>
  <si>
    <t>21282837WIM</t>
  </si>
  <si>
    <t>21304749CHS</t>
  </si>
  <si>
    <t>BB31420</t>
  </si>
  <si>
    <t>21313133WIM</t>
  </si>
  <si>
    <t>21313137WIM</t>
  </si>
  <si>
    <t>21323233WIM</t>
  </si>
  <si>
    <t>21333333WIM</t>
  </si>
  <si>
    <t>21333337WIM</t>
  </si>
  <si>
    <t>21343433WIM</t>
  </si>
  <si>
    <t>21343437WIM</t>
  </si>
  <si>
    <t>21353537WIM</t>
  </si>
  <si>
    <t>21414133WIM</t>
  </si>
  <si>
    <t>21414137WIM</t>
  </si>
  <si>
    <t>21424233WIM</t>
  </si>
  <si>
    <t>21424237WIM</t>
  </si>
  <si>
    <t>21434333WIM</t>
  </si>
  <si>
    <t>21434337WIM</t>
  </si>
  <si>
    <t>21444433WIM</t>
  </si>
  <si>
    <t>21454537WIM</t>
  </si>
  <si>
    <t>21464637WIM</t>
  </si>
  <si>
    <t>21474737WIM</t>
  </si>
  <si>
    <t>21500530FLT</t>
  </si>
  <si>
    <t>53 RYDER WAY</t>
  </si>
  <si>
    <t>21515133WIM</t>
  </si>
  <si>
    <t>21515137WIM</t>
  </si>
  <si>
    <t>21535333WIM</t>
  </si>
  <si>
    <t>21535337WIM</t>
  </si>
  <si>
    <t>21545433WIM</t>
  </si>
  <si>
    <t>21545437WIM</t>
  </si>
  <si>
    <t>21555537WIM</t>
  </si>
  <si>
    <t>21565633WIM</t>
  </si>
  <si>
    <t>21565637WIM</t>
  </si>
  <si>
    <t>21616133WIM</t>
  </si>
  <si>
    <t>21616137WIM</t>
  </si>
  <si>
    <t>21636333WIM</t>
  </si>
  <si>
    <t>21636337WIM</t>
  </si>
  <si>
    <t>21646437WIM</t>
  </si>
  <si>
    <t>21666637WIM</t>
  </si>
  <si>
    <t>21700490FLT</t>
  </si>
  <si>
    <t>49 RYDER WAY</t>
  </si>
  <si>
    <t>21717133WIM</t>
  </si>
  <si>
    <t>21717137WIM</t>
  </si>
  <si>
    <t>21727233WIM</t>
  </si>
  <si>
    <t>21727237WIM</t>
  </si>
  <si>
    <t>21737333WIM</t>
  </si>
  <si>
    <t>21737337WIM</t>
  </si>
  <si>
    <t>21747437WIM</t>
  </si>
  <si>
    <t>21767637WIM</t>
  </si>
  <si>
    <t>21818137WIM</t>
  </si>
  <si>
    <t>21828237WIM</t>
  </si>
  <si>
    <t>21838337WIM</t>
  </si>
  <si>
    <t>21848437WIM</t>
  </si>
  <si>
    <t>21858537WIM</t>
  </si>
  <si>
    <t>21868637WIM</t>
  </si>
  <si>
    <t>21900450FLT</t>
  </si>
  <si>
    <t>45 RYDER WAY</t>
  </si>
  <si>
    <t>21919137WIM</t>
  </si>
  <si>
    <t>21939337WIM</t>
  </si>
  <si>
    <t>21949437WIM</t>
  </si>
  <si>
    <t>21969637WIM</t>
  </si>
  <si>
    <t>2200001SAI</t>
  </si>
  <si>
    <t>2200003SAI</t>
  </si>
  <si>
    <t>2200005SAI</t>
  </si>
  <si>
    <t>2200006SAI</t>
  </si>
  <si>
    <t>2200008SAI</t>
  </si>
  <si>
    <t>2200010SAI</t>
  </si>
  <si>
    <t>2200011SAI</t>
  </si>
  <si>
    <t>2200012SAI</t>
  </si>
  <si>
    <t>2200014PAL</t>
  </si>
  <si>
    <t>2200015SAI</t>
  </si>
  <si>
    <t>2200016PAL</t>
  </si>
  <si>
    <t>2200016SAI</t>
  </si>
  <si>
    <t>2200017SAI</t>
  </si>
  <si>
    <t>2200018PAL</t>
  </si>
  <si>
    <t>2200019SAI</t>
  </si>
  <si>
    <t>2200020PAL</t>
  </si>
  <si>
    <t>2200020SAI</t>
  </si>
  <si>
    <t>2200022PAL</t>
  </si>
  <si>
    <t>2200024PAL</t>
  </si>
  <si>
    <t>2200024SAI</t>
  </si>
  <si>
    <t>2200025SAI</t>
  </si>
  <si>
    <t>2200026PAL</t>
  </si>
  <si>
    <t>2200026SAI</t>
  </si>
  <si>
    <t>2200028SAI</t>
  </si>
  <si>
    <t>2200031SAI</t>
  </si>
  <si>
    <t>XXB30466</t>
  </si>
  <si>
    <t>31 CHAPLIN HOUSE</t>
  </si>
  <si>
    <t>2200033SAI</t>
  </si>
  <si>
    <t>2200038SAI</t>
  </si>
  <si>
    <t>2200042SAI</t>
  </si>
  <si>
    <t>2200100HOG</t>
  </si>
  <si>
    <t>FLAT 1 HOPE GARDENS</t>
  </si>
  <si>
    <t>2200100PAL</t>
  </si>
  <si>
    <t>FLAT 1 PALMERSTON ROAD</t>
  </si>
  <si>
    <t>2200100SAC</t>
  </si>
  <si>
    <t>FLAT 1 CAULFIELD ROAD</t>
  </si>
  <si>
    <t>2200200HOG</t>
  </si>
  <si>
    <t>FLAT 2 HOPE GARDENS</t>
  </si>
  <si>
    <t>2200200PAL</t>
  </si>
  <si>
    <t>FLAT 2 PALMERSTON ROAD</t>
  </si>
  <si>
    <t>2200200PRN</t>
  </si>
  <si>
    <t>2 PARK ROAD NORTH</t>
  </si>
  <si>
    <t>2200200SAC</t>
  </si>
  <si>
    <t>FLAT 2 CAULFIELD ROAD</t>
  </si>
  <si>
    <t>2200300APC</t>
  </si>
  <si>
    <t>2200300PRN</t>
  </si>
  <si>
    <t>3 PARK ROAD NORTH</t>
  </si>
  <si>
    <t>2200300SAC</t>
  </si>
  <si>
    <t>FLAT 3 CAULFIELD ROAD</t>
  </si>
  <si>
    <t>2200400SAI</t>
  </si>
  <si>
    <t>FLAT 4 ALL SAINTS ROAD</t>
  </si>
  <si>
    <t>2200400SLY</t>
  </si>
  <si>
    <t>FLAT 4 STANLEY ROAD</t>
  </si>
  <si>
    <t>2200500HOG</t>
  </si>
  <si>
    <t>FLAT 5 HOPE GARDENS</t>
  </si>
  <si>
    <t>2200500PRN</t>
  </si>
  <si>
    <t>5 PARK ROAD NORTH</t>
  </si>
  <si>
    <t>2200500SAC</t>
  </si>
  <si>
    <t>FLAT 5 CAULFIELD ROAD</t>
  </si>
  <si>
    <t>2200500SAI</t>
  </si>
  <si>
    <t>FLAT 5 ALL SAINTS ROAD</t>
  </si>
  <si>
    <t>2200501BIG</t>
  </si>
  <si>
    <t>FLAT 5A BIRKBECK GROVE</t>
  </si>
  <si>
    <t>W3 7QD</t>
  </si>
  <si>
    <t>EB0110</t>
  </si>
  <si>
    <t>FLATS A-C  5 BIRKBECK GROVE</t>
  </si>
  <si>
    <t>2200502BIG</t>
  </si>
  <si>
    <t>FLAT 5B BIRKBECK GROVE</t>
  </si>
  <si>
    <t>2200503BIG</t>
  </si>
  <si>
    <t>FLAT 5C BIRKBECK GROVE</t>
  </si>
  <si>
    <t>2200520PER</t>
  </si>
  <si>
    <t>2200530PER</t>
  </si>
  <si>
    <t>2200600HOG</t>
  </si>
  <si>
    <t>FLAT 6 HOPE GARDENS</t>
  </si>
  <si>
    <t>2200600SAC</t>
  </si>
  <si>
    <t>FLAT 6 CAULFIELD ROAD</t>
  </si>
  <si>
    <t>2200600SAI</t>
  </si>
  <si>
    <t>FLAT 6 ALL SAINTS ROAD</t>
  </si>
  <si>
    <t>2200600SLY</t>
  </si>
  <si>
    <t>FLAT 6 STANLEY ROAD</t>
  </si>
  <si>
    <t>2200610LEA</t>
  </si>
  <si>
    <t>6 LEAMINGTON PARK</t>
  </si>
  <si>
    <t>EB0636</t>
  </si>
  <si>
    <t>FLATS 1-4  6 LEAMINGTON PARK</t>
  </si>
  <si>
    <t>2200620LEA</t>
  </si>
  <si>
    <t>2200630LEA</t>
  </si>
  <si>
    <t>2200640LEA</t>
  </si>
  <si>
    <t>2200700PRN</t>
  </si>
  <si>
    <t>7 PARK ROAD NORTH</t>
  </si>
  <si>
    <t>2200700SAC</t>
  </si>
  <si>
    <t>FLAT 7 CAULFIELD ROAD</t>
  </si>
  <si>
    <t>XXB28486</t>
  </si>
  <si>
    <t>7-8 CAULFIELD ROAD</t>
  </si>
  <si>
    <t>2200700SAI</t>
  </si>
  <si>
    <t>FLAT 7 ALL SAINTS ROAD</t>
  </si>
  <si>
    <t>2200710LEA</t>
  </si>
  <si>
    <t>7 LEAMINGTON PARK</t>
  </si>
  <si>
    <t>EB0637</t>
  </si>
  <si>
    <t>FLATS 1-4  7 LEAMINGTON PARK</t>
  </si>
  <si>
    <t>2200710PET</t>
  </si>
  <si>
    <t>7 PETERSFIELD ROAD</t>
  </si>
  <si>
    <t>EB0841</t>
  </si>
  <si>
    <t>FLATS 1-2  7 PETERSFIELD ROAD</t>
  </si>
  <si>
    <t>2200720LEA</t>
  </si>
  <si>
    <t>2200720PET</t>
  </si>
  <si>
    <t>7  PETERSFIELD ROAD</t>
  </si>
  <si>
    <t>2200740LEA</t>
  </si>
  <si>
    <t>2200800SAC</t>
  </si>
  <si>
    <t>FLAT 8 CAULFIELD ROAD</t>
  </si>
  <si>
    <t>2200800SAI</t>
  </si>
  <si>
    <t>FLAT 8 ALL SAINTS ROAD</t>
  </si>
  <si>
    <t>2200800SLY</t>
  </si>
  <si>
    <t>FLAT 8 STANLEY ROAD</t>
  </si>
  <si>
    <t>2200830BIA</t>
  </si>
  <si>
    <t>2200910PER</t>
  </si>
  <si>
    <t>2200910RAM</t>
  </si>
  <si>
    <t>9 RAMSAY ROAD</t>
  </si>
  <si>
    <t>EB0870</t>
  </si>
  <si>
    <t>FLATS 1-2  9 RAMSAY ROAD</t>
  </si>
  <si>
    <t>2200920RAM</t>
  </si>
  <si>
    <t>2200930PER</t>
  </si>
  <si>
    <t>2201000CAU</t>
  </si>
  <si>
    <t>10 CHAUCER ROAD</t>
  </si>
  <si>
    <t>W3 6DR</t>
  </si>
  <si>
    <t>2201000HOG</t>
  </si>
  <si>
    <t>10 HOPE GARDENS</t>
  </si>
  <si>
    <t>2201000PAL</t>
  </si>
  <si>
    <t>2201000SAI</t>
  </si>
  <si>
    <t>FLAT 10 ALL SAINTS ROAD</t>
  </si>
  <si>
    <t>2201001AVE</t>
  </si>
  <si>
    <t>10 AVENUE CRESCENT</t>
  </si>
  <si>
    <t>220100220ICK</t>
  </si>
  <si>
    <t>22 HEDGES WAY</t>
  </si>
  <si>
    <t>2201006AVE</t>
  </si>
  <si>
    <t>FLAT 10F AVENUE CRESCENT</t>
  </si>
  <si>
    <t>2201007AVE</t>
  </si>
  <si>
    <t>FLAT 10G AVENUE CRESCENT</t>
  </si>
  <si>
    <t>2201100SLY</t>
  </si>
  <si>
    <t>FLAT 11 STANLEY ROAD</t>
  </si>
  <si>
    <t>2201200SLY</t>
  </si>
  <si>
    <t>2201300APC</t>
  </si>
  <si>
    <t>2201300PET</t>
  </si>
  <si>
    <t>FLAT 13 PETERSFIELD ROAD</t>
  </si>
  <si>
    <t>EB0832</t>
  </si>
  <si>
    <t>13 PETERSFIELD ROAD</t>
  </si>
  <si>
    <t>2201300SAI</t>
  </si>
  <si>
    <t>FLAT 13 ALL SAINTS ROAD</t>
  </si>
  <si>
    <t>2201301PET</t>
  </si>
  <si>
    <t>FLAT 13A PETERSFIELD ROAD</t>
  </si>
  <si>
    <t>2201400APC</t>
  </si>
  <si>
    <t>2201400SLY</t>
  </si>
  <si>
    <t>2201420ACT</t>
  </si>
  <si>
    <t>2201500APC</t>
  </si>
  <si>
    <t>2201500SAI</t>
  </si>
  <si>
    <t>FLAT 15 ALL SAINTS ROAD</t>
  </si>
  <si>
    <t>2201530EMA</t>
  </si>
  <si>
    <t>2201600APC</t>
  </si>
  <si>
    <t>2201600SAI</t>
  </si>
  <si>
    <t>FLAT 16 ALL SAINTS ROAD</t>
  </si>
  <si>
    <t>2201720ALL</t>
  </si>
  <si>
    <t>2201800SAI</t>
  </si>
  <si>
    <t>FLAT 18 ALL SAINTS ROAD</t>
  </si>
  <si>
    <t>2201800SLY</t>
  </si>
  <si>
    <t>2201810BRN</t>
  </si>
  <si>
    <t>18 BROUNCKER ROAD</t>
  </si>
  <si>
    <t>W3 8AQ</t>
  </si>
  <si>
    <t>EB0155</t>
  </si>
  <si>
    <t>FLATS 1-2  18 BROUNCKER ROAD</t>
  </si>
  <si>
    <t>2201820BRN</t>
  </si>
  <si>
    <t>22019000HV1</t>
  </si>
  <si>
    <t>2201920MAL</t>
  </si>
  <si>
    <t>2201930MAL</t>
  </si>
  <si>
    <t>2202000SAI</t>
  </si>
  <si>
    <t>FLAT 20 ALL SAINTS ROAD</t>
  </si>
  <si>
    <t>2202020EMA</t>
  </si>
  <si>
    <t>2202030HR3</t>
  </si>
  <si>
    <t>2202100SAI</t>
  </si>
  <si>
    <t>FLAT 21 ALL SAINTS ROAD</t>
  </si>
  <si>
    <t>2202100SLY</t>
  </si>
  <si>
    <t>2202110BG3</t>
  </si>
  <si>
    <t>2202130BG3</t>
  </si>
  <si>
    <t>2202210COW</t>
  </si>
  <si>
    <t>2202210FAR</t>
  </si>
  <si>
    <t>22 FARADAY ROAD</t>
  </si>
  <si>
    <t>W3 6JB</t>
  </si>
  <si>
    <t>EB0352</t>
  </si>
  <si>
    <t>FLATS 1-2  22 FARADAY ROAD</t>
  </si>
  <si>
    <t>2202220FAR</t>
  </si>
  <si>
    <t>2202410ALL</t>
  </si>
  <si>
    <t>2202501PET</t>
  </si>
  <si>
    <t>FLAT 25A PETERSFIELD ROAD</t>
  </si>
  <si>
    <t>2202600WRG</t>
  </si>
  <si>
    <t>60 BONCHURCH ROAD</t>
  </si>
  <si>
    <t>2202700PET</t>
  </si>
  <si>
    <t>FLAT 27 PETERSFIELD ROAD</t>
  </si>
  <si>
    <t>EB0835</t>
  </si>
  <si>
    <t>27 PETERSFIELD ROAD</t>
  </si>
  <si>
    <t>2202700SLY</t>
  </si>
  <si>
    <t>2202701PET</t>
  </si>
  <si>
    <t>FLAT 27A PETERSFIELD ROAD</t>
  </si>
  <si>
    <t>2202800APC</t>
  </si>
  <si>
    <t>2202830AVG</t>
  </si>
  <si>
    <t>2202900PET</t>
  </si>
  <si>
    <t>FLAT 29 PETERSFIELD ROAD</t>
  </si>
  <si>
    <t>EB0836</t>
  </si>
  <si>
    <t>29 PETERSFIELD ROAD</t>
  </si>
  <si>
    <t>2202901PET</t>
  </si>
  <si>
    <t>FLAT 29A PETERSFIELD ROAD</t>
  </si>
  <si>
    <t>2203030BIK</t>
  </si>
  <si>
    <t>2203200APC</t>
  </si>
  <si>
    <t>2203300PET</t>
  </si>
  <si>
    <t>FLAT 33 PETERSFIELD ROAD</t>
  </si>
  <si>
    <t>EB0838</t>
  </si>
  <si>
    <t>33 PETERSFIELD ROAD</t>
  </si>
  <si>
    <t>2203300SLY</t>
  </si>
  <si>
    <t>2203400RAM</t>
  </si>
  <si>
    <t>FLAT 34 RAMSAY ROAD</t>
  </si>
  <si>
    <t>2203600APC</t>
  </si>
  <si>
    <t>2203600RAM</t>
  </si>
  <si>
    <t>FLAT 36 RAMSAY ROAD</t>
  </si>
  <si>
    <t>XXB30082</t>
  </si>
  <si>
    <t>36 RAMSAY ROAD</t>
  </si>
  <si>
    <t>2203620WRG</t>
  </si>
  <si>
    <t>62 BONCHURCH ROAD</t>
  </si>
  <si>
    <t>2204000PAL</t>
  </si>
  <si>
    <t>2204100SLY</t>
  </si>
  <si>
    <t>2204400SLY</t>
  </si>
  <si>
    <t>2204700APC</t>
  </si>
  <si>
    <t>2204800APC</t>
  </si>
  <si>
    <t>2204900SLY</t>
  </si>
  <si>
    <t>2205000SLY</t>
  </si>
  <si>
    <t>2205100BOB</t>
  </si>
  <si>
    <t>FLAT 51 BOLLO BRIDGE ROAD</t>
  </si>
  <si>
    <t>2205110PET</t>
  </si>
  <si>
    <t>51 PETERSFIELD ROAD</t>
  </si>
  <si>
    <t>EB0840</t>
  </si>
  <si>
    <t>FLATS 1-2  51 PETERSFIELD ROAD</t>
  </si>
  <si>
    <t>2205120PET</t>
  </si>
  <si>
    <t>2205400SLY</t>
  </si>
  <si>
    <t>2205500BOB</t>
  </si>
  <si>
    <t>FLAT 55 BOLLO BRIDGE ROAD</t>
  </si>
  <si>
    <t>2205660WRG</t>
  </si>
  <si>
    <t>66 BONCHURCH ROAD</t>
  </si>
  <si>
    <t>2206680WRG</t>
  </si>
  <si>
    <t>68 BONCHURCH ROAD</t>
  </si>
  <si>
    <t>2206710BRN</t>
  </si>
  <si>
    <t>67 BROUNCKER ROAD</t>
  </si>
  <si>
    <t>EB0156</t>
  </si>
  <si>
    <t>FLATS 1-2  67 BROUNCKER ROAD</t>
  </si>
  <si>
    <t>2206720BRN</t>
  </si>
  <si>
    <t>2206730TVA</t>
  </si>
  <si>
    <t>2207000PAL</t>
  </si>
  <si>
    <t>2207200BOB</t>
  </si>
  <si>
    <t>FLAT 72 BOLLO BRIDGE ROAD</t>
  </si>
  <si>
    <t>2207210GRF</t>
  </si>
  <si>
    <t>2207230GRF</t>
  </si>
  <si>
    <t>2207510BOB</t>
  </si>
  <si>
    <t>2207530BOB</t>
  </si>
  <si>
    <t>2207550BOB</t>
  </si>
  <si>
    <t>2207620GRF</t>
  </si>
  <si>
    <t>2207630GRF</t>
  </si>
  <si>
    <t>2207820GOL</t>
  </si>
  <si>
    <t>2207830GOL</t>
  </si>
  <si>
    <t>2208720WRG</t>
  </si>
  <si>
    <t>72 BONCHURCH ROAD</t>
  </si>
  <si>
    <t>2209510MIH</t>
  </si>
  <si>
    <t>95 MILL HILL ROAD</t>
  </si>
  <si>
    <t>W3 8JF</t>
  </si>
  <si>
    <t>EB0712</t>
  </si>
  <si>
    <t>FLATS 1-2  95 MILL HILL ROAD</t>
  </si>
  <si>
    <t>2209520MIH</t>
  </si>
  <si>
    <t>2209740WRG</t>
  </si>
  <si>
    <t>74 BONCHURCH ROAD</t>
  </si>
  <si>
    <t>2210000PAL</t>
  </si>
  <si>
    <t>2210420GOL</t>
  </si>
  <si>
    <t>2210430GOL</t>
  </si>
  <si>
    <t>2210450GOL</t>
  </si>
  <si>
    <t>2212010WRG</t>
  </si>
  <si>
    <t>2213000PAL</t>
  </si>
  <si>
    <t>2215040WRG</t>
  </si>
  <si>
    <t>2216050WRG</t>
  </si>
  <si>
    <t>2217060WRG</t>
  </si>
  <si>
    <t>2218000PAL</t>
  </si>
  <si>
    <t>2218070WRG</t>
  </si>
  <si>
    <t>2219080WRG</t>
  </si>
  <si>
    <t>2220090WRG</t>
  </si>
  <si>
    <t>2221100WRG</t>
  </si>
  <si>
    <t>2222110WRG</t>
  </si>
  <si>
    <t>2225000PAL</t>
  </si>
  <si>
    <t>2225010WRG</t>
  </si>
  <si>
    <t>2226020WRG</t>
  </si>
  <si>
    <t>2227030WRG</t>
  </si>
  <si>
    <t>2228040WRG</t>
  </si>
  <si>
    <t>2230060WRG</t>
  </si>
  <si>
    <t>2231070WRG</t>
  </si>
  <si>
    <t>2232000PAL</t>
  </si>
  <si>
    <t>2234100WRG</t>
  </si>
  <si>
    <t>2235110WRG</t>
  </si>
  <si>
    <t>2237130WRG</t>
  </si>
  <si>
    <t>2237510ACT</t>
  </si>
  <si>
    <t>375 ACTON LANE</t>
  </si>
  <si>
    <t>W3 8NR</t>
  </si>
  <si>
    <t>EB0014</t>
  </si>
  <si>
    <t>FLATS 1-2  375 ACTON LANE</t>
  </si>
  <si>
    <t>2237520ACT</t>
  </si>
  <si>
    <t>2238140WRG</t>
  </si>
  <si>
    <t>2239000PAL</t>
  </si>
  <si>
    <t>2239150WRG</t>
  </si>
  <si>
    <t>2240160WRG</t>
  </si>
  <si>
    <t>2241000PAL</t>
  </si>
  <si>
    <t>2243190WRG</t>
  </si>
  <si>
    <t>2246220WRG</t>
  </si>
  <si>
    <t>22504749CHS</t>
  </si>
  <si>
    <t>2253020WRG</t>
  </si>
  <si>
    <t>2254030WRG</t>
  </si>
  <si>
    <t>2255040WRG</t>
  </si>
  <si>
    <t>2256050WRG</t>
  </si>
  <si>
    <t>2257060WRG</t>
  </si>
  <si>
    <t>2258070WRG</t>
  </si>
  <si>
    <t>2259080WRG</t>
  </si>
  <si>
    <t>2260040TMC</t>
  </si>
  <si>
    <t>4 SAMBAR GROVE</t>
  </si>
  <si>
    <t>2260090WRG</t>
  </si>
  <si>
    <t>2262110WRG</t>
  </si>
  <si>
    <t>2267160WRG</t>
  </si>
  <si>
    <t>2268170WRG</t>
  </si>
  <si>
    <t>2269180WRG</t>
  </si>
  <si>
    <t>2270190WRG</t>
  </si>
  <si>
    <t>2273220WRG</t>
  </si>
  <si>
    <t>2274230WRG</t>
  </si>
  <si>
    <t>2276250WRG</t>
  </si>
  <si>
    <t>2277260WRG</t>
  </si>
  <si>
    <t>2279280WRG</t>
  </si>
  <si>
    <t>2282050WRG</t>
  </si>
  <si>
    <t>5 ATHLONE PLACE</t>
  </si>
  <si>
    <t>2283030WRG</t>
  </si>
  <si>
    <t>3 ATHLONE PLACE</t>
  </si>
  <si>
    <t>2300100NEW</t>
  </si>
  <si>
    <t>1 NEWPORT ROAD</t>
  </si>
  <si>
    <t>2300300NEW</t>
  </si>
  <si>
    <t>3 NEWPORT ROAD</t>
  </si>
  <si>
    <t>2301300NEW</t>
  </si>
  <si>
    <t>13 NEWPORT ROAD</t>
  </si>
  <si>
    <t>23020000HV1</t>
  </si>
  <si>
    <t>23232112STA</t>
  </si>
  <si>
    <t>23333112STA</t>
  </si>
  <si>
    <t>23434112STA</t>
  </si>
  <si>
    <t>23510192WO2</t>
  </si>
  <si>
    <t>236000001010</t>
  </si>
  <si>
    <t>236000003010</t>
  </si>
  <si>
    <t>236000004010</t>
  </si>
  <si>
    <t>236000005010</t>
  </si>
  <si>
    <t>236000007010</t>
  </si>
  <si>
    <t>236000011010</t>
  </si>
  <si>
    <t>236000012010</t>
  </si>
  <si>
    <t>236000016010</t>
  </si>
  <si>
    <t>236000022010</t>
  </si>
  <si>
    <t>236000027010</t>
  </si>
  <si>
    <t>236000028010</t>
  </si>
  <si>
    <t>236000030010</t>
  </si>
  <si>
    <t>236000032010</t>
  </si>
  <si>
    <t>236000033010</t>
  </si>
  <si>
    <t>236000035010</t>
  </si>
  <si>
    <t>236000037010</t>
  </si>
  <si>
    <t>236000039010</t>
  </si>
  <si>
    <t>236000040010</t>
  </si>
  <si>
    <t>236000045010</t>
  </si>
  <si>
    <t>236000047010</t>
  </si>
  <si>
    <t>236000051010</t>
  </si>
  <si>
    <t>236000052010</t>
  </si>
  <si>
    <t>236000053010</t>
  </si>
  <si>
    <t>236000054010</t>
  </si>
  <si>
    <t>236000057010</t>
  </si>
  <si>
    <t>236000064010</t>
  </si>
  <si>
    <t>236000065010</t>
  </si>
  <si>
    <t>236000066010</t>
  </si>
  <si>
    <t>236000067010</t>
  </si>
  <si>
    <t>236000069010</t>
  </si>
  <si>
    <t>236000070010</t>
  </si>
  <si>
    <t>236000071010</t>
  </si>
  <si>
    <t>236000073010</t>
  </si>
  <si>
    <t>236000075010</t>
  </si>
  <si>
    <t>236000078010</t>
  </si>
  <si>
    <t>236000080010</t>
  </si>
  <si>
    <t>236000082010</t>
  </si>
  <si>
    <t>236000084010</t>
  </si>
  <si>
    <t>236000088010</t>
  </si>
  <si>
    <t>236000089010</t>
  </si>
  <si>
    <t>236000090010</t>
  </si>
  <si>
    <t>236000095010</t>
  </si>
  <si>
    <t>236000096010</t>
  </si>
  <si>
    <t>236000098010</t>
  </si>
  <si>
    <t>23604749CHS</t>
  </si>
  <si>
    <t>23730192WO2</t>
  </si>
  <si>
    <t>23840192WO2</t>
  </si>
  <si>
    <t>23950192WO2</t>
  </si>
  <si>
    <t>24000050ARB</t>
  </si>
  <si>
    <t>5 HORNBEAM PLACE</t>
  </si>
  <si>
    <t>24000150ARD</t>
  </si>
  <si>
    <t>15 WALNUT WAY</t>
  </si>
  <si>
    <t>24000900ABS</t>
  </si>
  <si>
    <t>9 HOWDEN GREEN</t>
  </si>
  <si>
    <t>2400500EAS</t>
  </si>
  <si>
    <t>5 EASTGATE COURT</t>
  </si>
  <si>
    <t>2400700EAS</t>
  </si>
  <si>
    <t>7 EASTGATE COURT</t>
  </si>
  <si>
    <t>24010000HV1</t>
  </si>
  <si>
    <t>24060192WO2</t>
  </si>
  <si>
    <t>24280192WO2</t>
  </si>
  <si>
    <t>24390192WO2</t>
  </si>
  <si>
    <t>2450710BRT</t>
  </si>
  <si>
    <t>71 WENTWORTH AVE</t>
  </si>
  <si>
    <t>24511192WO2</t>
  </si>
  <si>
    <t>24612192WO2</t>
  </si>
  <si>
    <t>2470100BRT</t>
  </si>
  <si>
    <t>1 RAVENSWORTH ROAD</t>
  </si>
  <si>
    <t>SL2 2DJ</t>
  </si>
  <si>
    <t>24704749CHS</t>
  </si>
  <si>
    <t>24713192WO2</t>
  </si>
  <si>
    <t>2480300BRT</t>
  </si>
  <si>
    <t>3 RAVENSWORTH ROAD</t>
  </si>
  <si>
    <t>24814192WO2</t>
  </si>
  <si>
    <t>2490100BRT</t>
  </si>
  <si>
    <t>PEMBURY HOUSE</t>
  </si>
  <si>
    <t>94 ROKESBY ROAD</t>
  </si>
  <si>
    <t>XXB31141</t>
  </si>
  <si>
    <t>24915192WO2</t>
  </si>
  <si>
    <t>2500001GUI</t>
  </si>
  <si>
    <t>2500004GUI</t>
  </si>
  <si>
    <t>2500005GUI</t>
  </si>
  <si>
    <t>2500007GUI</t>
  </si>
  <si>
    <t>2500008GUI</t>
  </si>
  <si>
    <t>2500009GUI</t>
  </si>
  <si>
    <t>2500014GUI</t>
  </si>
  <si>
    <t>2500015GUI</t>
  </si>
  <si>
    <t>25000180ARB</t>
  </si>
  <si>
    <t>18 WEAVER AVENUE</t>
  </si>
  <si>
    <t>2500018GUI</t>
  </si>
  <si>
    <t>2500039GUI</t>
  </si>
  <si>
    <t>2500040GUI</t>
  </si>
  <si>
    <t>2500044GUI</t>
  </si>
  <si>
    <t>2500045GUI</t>
  </si>
  <si>
    <t>2500200BRT</t>
  </si>
  <si>
    <t>2500450MIL</t>
  </si>
  <si>
    <t>45 CAULFIELD GARDENS</t>
  </si>
  <si>
    <t>250100250ICK</t>
  </si>
  <si>
    <t>25 HEDGES WAY</t>
  </si>
  <si>
    <t>25025110BBH</t>
  </si>
  <si>
    <t>25100260FLT</t>
  </si>
  <si>
    <t>26 FRY GROVE</t>
  </si>
  <si>
    <t>2510300BRT</t>
  </si>
  <si>
    <t>2520500BRT</t>
  </si>
  <si>
    <t>25218192WO2</t>
  </si>
  <si>
    <t>2530400BRT</t>
  </si>
  <si>
    <t>25319192WO2</t>
  </si>
  <si>
    <t>2539A0001010</t>
  </si>
  <si>
    <t>B009RDWD</t>
  </si>
  <si>
    <t>1-8 CHARLES HOBSON HOUSE</t>
  </si>
  <si>
    <t>2539A0002010</t>
  </si>
  <si>
    <t>2539A0003010</t>
  </si>
  <si>
    <t>2539A0004010</t>
  </si>
  <si>
    <t>2539A0005010</t>
  </si>
  <si>
    <t>2539A0006010</t>
  </si>
  <si>
    <t>2539A0007010</t>
  </si>
  <si>
    <t>2539A0008010</t>
  </si>
  <si>
    <t>2539A0009010</t>
  </si>
  <si>
    <t>2539A0010010</t>
  </si>
  <si>
    <t>2539A0011010</t>
  </si>
  <si>
    <t>2539A0012010</t>
  </si>
  <si>
    <t>2539A0014010</t>
  </si>
  <si>
    <t>2539A0015010</t>
  </si>
  <si>
    <t>2539A0016010</t>
  </si>
  <si>
    <t>2539A0018010</t>
  </si>
  <si>
    <t>2539A0019010</t>
  </si>
  <si>
    <t>2539A0020010</t>
  </si>
  <si>
    <t>2539A0021010</t>
  </si>
  <si>
    <t>2539A0023010</t>
  </si>
  <si>
    <t>2539A0024010</t>
  </si>
  <si>
    <t>2539A0025010</t>
  </si>
  <si>
    <t>2539A0027010</t>
  </si>
  <si>
    <t>2539A0028010</t>
  </si>
  <si>
    <t>2539A0030010</t>
  </si>
  <si>
    <t>2539A0031010</t>
  </si>
  <si>
    <t>2539A0032010</t>
  </si>
  <si>
    <t>2540600BRT</t>
  </si>
  <si>
    <t>25420192WO2</t>
  </si>
  <si>
    <t>2550700BRT</t>
  </si>
  <si>
    <t>25723192WO2</t>
  </si>
  <si>
    <t>25804749CHS</t>
  </si>
  <si>
    <t>25824192WO2</t>
  </si>
  <si>
    <t>25925192WO2</t>
  </si>
  <si>
    <t>26000200ARB</t>
  </si>
  <si>
    <t>20 WEAVER AVENUE</t>
  </si>
  <si>
    <t>2600100OGR</t>
  </si>
  <si>
    <t>2600200OGR</t>
  </si>
  <si>
    <t>2600300OGR</t>
  </si>
  <si>
    <t>2600500OGR</t>
  </si>
  <si>
    <t>2600600OGR</t>
  </si>
  <si>
    <t>2600800OGR</t>
  </si>
  <si>
    <t>2600900OGR</t>
  </si>
  <si>
    <t>2601000OGR</t>
  </si>
  <si>
    <t>2601100OGR</t>
  </si>
  <si>
    <t>2601200OGR</t>
  </si>
  <si>
    <t>2601300OGR</t>
  </si>
  <si>
    <t>2601400OGR</t>
  </si>
  <si>
    <t>2601600OGR</t>
  </si>
  <si>
    <t>2601700OGR</t>
  </si>
  <si>
    <t>2601800OGR</t>
  </si>
  <si>
    <t>2601900OGR</t>
  </si>
  <si>
    <t>2602000OGR</t>
  </si>
  <si>
    <t>2602100OGR</t>
  </si>
  <si>
    <t>2602200OGR</t>
  </si>
  <si>
    <t>2602300OGR</t>
  </si>
  <si>
    <t>2602400OGR</t>
  </si>
  <si>
    <t>2602500OGR</t>
  </si>
  <si>
    <t>2602600OGR</t>
  </si>
  <si>
    <t>2602700OGR</t>
  </si>
  <si>
    <t>2602800OGR</t>
  </si>
  <si>
    <t>2602900OGR</t>
  </si>
  <si>
    <t>2603000OGR</t>
  </si>
  <si>
    <t>2603100OGR</t>
  </si>
  <si>
    <t>2603200OGR</t>
  </si>
  <si>
    <t>2603300OGR</t>
  </si>
  <si>
    <t>2603500OGR</t>
  </si>
  <si>
    <t>2603600OGR</t>
  </si>
  <si>
    <t>2603700OGR</t>
  </si>
  <si>
    <t>2603800OGR</t>
  </si>
  <si>
    <t>2604000OGR</t>
  </si>
  <si>
    <t>2604100OGR</t>
  </si>
  <si>
    <t>2604200OGR</t>
  </si>
  <si>
    <t>2604300OGR</t>
  </si>
  <si>
    <t>2604400OGR</t>
  </si>
  <si>
    <t>2604500OGR</t>
  </si>
  <si>
    <t>2604600OGR</t>
  </si>
  <si>
    <t>2604700OGR</t>
  </si>
  <si>
    <t>2604800OGR</t>
  </si>
  <si>
    <t>2604900OGR</t>
  </si>
  <si>
    <t>2605000OGR</t>
  </si>
  <si>
    <t>2605200OGR</t>
  </si>
  <si>
    <t>2605300OGR</t>
  </si>
  <si>
    <t>2605400OGR</t>
  </si>
  <si>
    <t>2605500OGR</t>
  </si>
  <si>
    <t>2605700OGR</t>
  </si>
  <si>
    <t>2605800OGR</t>
  </si>
  <si>
    <t>2605900OGR</t>
  </si>
  <si>
    <t>2606000OGR</t>
  </si>
  <si>
    <t>2606100OGR</t>
  </si>
  <si>
    <t>2606200OGR</t>
  </si>
  <si>
    <t>26622A0DPK</t>
  </si>
  <si>
    <t>2A SPEY ROAD</t>
  </si>
  <si>
    <t>26722B0DPK</t>
  </si>
  <si>
    <t>2B SPEY ROAD</t>
  </si>
  <si>
    <t>26822C0DPK</t>
  </si>
  <si>
    <t>2C SPEY ROAD</t>
  </si>
  <si>
    <t>27000170ABS</t>
  </si>
  <si>
    <t>17 HOWDEN GREEN</t>
  </si>
  <si>
    <t>2700200MIC</t>
  </si>
  <si>
    <t>FLAT 2 MICHAEL GAYNOR CLOSE</t>
  </si>
  <si>
    <t>2700200WIC</t>
  </si>
  <si>
    <t>2700300CAB</t>
  </si>
  <si>
    <t>W7 3PA</t>
  </si>
  <si>
    <t>2700301JER</t>
  </si>
  <si>
    <t>FLAT 3A JERSEY ROAD</t>
  </si>
  <si>
    <t>W7 2JF</t>
  </si>
  <si>
    <t>EB0546</t>
  </si>
  <si>
    <t>FLATS A-B  3 JERSEY ROAD</t>
  </si>
  <si>
    <t>2700302JER</t>
  </si>
  <si>
    <t>FLAT 3B JERSEY ROAD</t>
  </si>
  <si>
    <t>2700320BTR</t>
  </si>
  <si>
    <t>3 BOSTONTHORPE ROAD</t>
  </si>
  <si>
    <t>2700400MIC</t>
  </si>
  <si>
    <t>FLAT 4 MICHAEL GAYNOR CLOSE</t>
  </si>
  <si>
    <t>2700410WEM</t>
  </si>
  <si>
    <t>2700500MIC</t>
  </si>
  <si>
    <t>FLAT 5 MICHAEL GAYNOR CLOSE</t>
  </si>
  <si>
    <t>2700500WIC</t>
  </si>
  <si>
    <t>2700600MIC</t>
  </si>
  <si>
    <t>FLAT 6 MICHAEL GAYNOR CLOSE</t>
  </si>
  <si>
    <t>2700700WIC</t>
  </si>
  <si>
    <t>2700800MIC</t>
  </si>
  <si>
    <t>FLAT 8 MICHAEL GAYNOR CLOSE</t>
  </si>
  <si>
    <t>2700800WIC</t>
  </si>
  <si>
    <t>2700803CHE</t>
  </si>
  <si>
    <t>FLAT 8C CHERINGTON ROAD</t>
  </si>
  <si>
    <t>2700810UX7</t>
  </si>
  <si>
    <t>2700820UX7</t>
  </si>
  <si>
    <t>2700840UX7</t>
  </si>
  <si>
    <t>2700860UX7</t>
  </si>
  <si>
    <t>2700900WIC</t>
  </si>
  <si>
    <t>2700900WVG</t>
  </si>
  <si>
    <t>9 WEST VIEW CLOSE</t>
  </si>
  <si>
    <t>W7 3DZ</t>
  </si>
  <si>
    <t>2701000WIC</t>
  </si>
  <si>
    <t>2701300MIC</t>
  </si>
  <si>
    <t>FLAT 13 MICHAEL GAYNOR CLOSE</t>
  </si>
  <si>
    <t>2701300WIC</t>
  </si>
  <si>
    <t>2701400GRL</t>
  </si>
  <si>
    <t>14 GREEN LANE</t>
  </si>
  <si>
    <t>W7 2PB</t>
  </si>
  <si>
    <t>2701500WIC</t>
  </si>
  <si>
    <t>2701600WIC</t>
  </si>
  <si>
    <t>2701800MIC</t>
  </si>
  <si>
    <t>FLAT 18 MICHAEL GAYNOR CLOSE</t>
  </si>
  <si>
    <t>2701800WIC</t>
  </si>
  <si>
    <t>2701900MIC</t>
  </si>
  <si>
    <t>FLAT 19 MICHAEL GAYNOR CLOSE</t>
  </si>
  <si>
    <t>2701900WIC</t>
  </si>
  <si>
    <t>2702000ALM</t>
  </si>
  <si>
    <t>20 ALLINGHAM CLOSE</t>
  </si>
  <si>
    <t>2702000MIC</t>
  </si>
  <si>
    <t>FLAT 20 MICHAEL GAYNOR CLOSE</t>
  </si>
  <si>
    <t>2702000WIC</t>
  </si>
  <si>
    <t>2702100WIC</t>
  </si>
  <si>
    <t>2702110CHR</t>
  </si>
  <si>
    <t>2702130CHR</t>
  </si>
  <si>
    <t>2702140CHR</t>
  </si>
  <si>
    <t>2702150CHR</t>
  </si>
  <si>
    <t>2702300MIC</t>
  </si>
  <si>
    <t>FLAT 23 MICHAEL GAYNOR CLOSE</t>
  </si>
  <si>
    <t>2702400MIC</t>
  </si>
  <si>
    <t>FLAT 24 MICHAEL GAYNOR CLOSE</t>
  </si>
  <si>
    <t>2702400WIC</t>
  </si>
  <si>
    <t>27024A0DPK</t>
  </si>
  <si>
    <t>4A SPEY ROAD</t>
  </si>
  <si>
    <t>2702510SHI</t>
  </si>
  <si>
    <t>25 SHIRLEY GARDENS</t>
  </si>
  <si>
    <t>EB0957</t>
  </si>
  <si>
    <t>FLATS 1-2  25 SHIRLEY GARDENS</t>
  </si>
  <si>
    <t>2702520SHI</t>
  </si>
  <si>
    <t>2702600MIC</t>
  </si>
  <si>
    <t>FLAT 26 MICHAEL GAYNOR CLOSE</t>
  </si>
  <si>
    <t>2702720SHI</t>
  </si>
  <si>
    <t>2702800MIC</t>
  </si>
  <si>
    <t>FLAT 28 MICHAEL GAYNOR CLOSE</t>
  </si>
  <si>
    <t>2702910SHI</t>
  </si>
  <si>
    <t>29 SHIRLEY GARDENS</t>
  </si>
  <si>
    <t>EB0959</t>
  </si>
  <si>
    <t>FLATS 1-2  29 SHIRLEY GARDENS</t>
  </si>
  <si>
    <t>2702920SHI</t>
  </si>
  <si>
    <t>2703030UX7</t>
  </si>
  <si>
    <t>2703040UX7</t>
  </si>
  <si>
    <t>2703060UX7</t>
  </si>
  <si>
    <t>2703100MIC</t>
  </si>
  <si>
    <t>FLAT 31 MICHAEL GAYNOR CLOSE</t>
  </si>
  <si>
    <t>2703200MIC</t>
  </si>
  <si>
    <t>FLAT 32 MICHAEL GAYNOR CLOSE</t>
  </si>
  <si>
    <t>2703210UX7</t>
  </si>
  <si>
    <t>2703230UX7</t>
  </si>
  <si>
    <t>2703240UX7</t>
  </si>
  <si>
    <t>2703260UX7</t>
  </si>
  <si>
    <t>2703300MIC</t>
  </si>
  <si>
    <t>FLAT 33 MICHAEL GAYNOR CLOSE</t>
  </si>
  <si>
    <t>2703420UX7</t>
  </si>
  <si>
    <t>2703430UX7</t>
  </si>
  <si>
    <t>2703440UX7</t>
  </si>
  <si>
    <t>2703450UX7</t>
  </si>
  <si>
    <t>2703460UX7</t>
  </si>
  <si>
    <t>2703500MIC</t>
  </si>
  <si>
    <t>FLAT 35 MICHAEL GAYNOR CLOSE</t>
  </si>
  <si>
    <t>2703510ROS</t>
  </si>
  <si>
    <t>35 ROSEBANK ROAD</t>
  </si>
  <si>
    <t>EB0914</t>
  </si>
  <si>
    <t>FLATS 1-2  35 ROSEBANK ROAD</t>
  </si>
  <si>
    <t>2703520ROS</t>
  </si>
  <si>
    <t>2703520SHI</t>
  </si>
  <si>
    <t>35 SHIRLEY GARDENS</t>
  </si>
  <si>
    <t>EB0961</t>
  </si>
  <si>
    <t>FLATS 1-2  35 SHIRLEY GARDENS</t>
  </si>
  <si>
    <t>2703630UX7</t>
  </si>
  <si>
    <t>2703640UX7</t>
  </si>
  <si>
    <t>2703650UX7</t>
  </si>
  <si>
    <t>2703660UX7</t>
  </si>
  <si>
    <t>2703700MIC</t>
  </si>
  <si>
    <t>FLAT 37 MICHAEL GAYNOR CLOSE</t>
  </si>
  <si>
    <t>2703710ROS</t>
  </si>
  <si>
    <t>2703900MIC</t>
  </si>
  <si>
    <t>FLAT 39 MICHAEL GAYNOR CLOSE</t>
  </si>
  <si>
    <t>2703910ROS</t>
  </si>
  <si>
    <t>2704110ROS</t>
  </si>
  <si>
    <t>41 ROSEBANK ROAD</t>
  </si>
  <si>
    <t>EB0917</t>
  </si>
  <si>
    <t>FLATS 1-3  41 ROSEBANK ROAD</t>
  </si>
  <si>
    <t>2704120ROS</t>
  </si>
  <si>
    <t>2704130ROS</t>
  </si>
  <si>
    <t>2704300MIC</t>
  </si>
  <si>
    <t>FLAT 43 MICHAEL GAYNOR CLOSE</t>
  </si>
  <si>
    <t>2704300SHI</t>
  </si>
  <si>
    <t>43 SHIRLEY GARDENS</t>
  </si>
  <si>
    <t>EB0962</t>
  </si>
  <si>
    <t>FLATS 1-8  43 SHIRLEY GARDENS</t>
  </si>
  <si>
    <t>2704301SHI</t>
  </si>
  <si>
    <t>2704302SHI</t>
  </si>
  <si>
    <t>2704303SHI</t>
  </si>
  <si>
    <t>2704304SHI</t>
  </si>
  <si>
    <t>2704305SHI</t>
  </si>
  <si>
    <t>2704306SHI</t>
  </si>
  <si>
    <t>2704307SHI</t>
  </si>
  <si>
    <t>2704700MIC</t>
  </si>
  <si>
    <t>FLAT 47 MICHAEL GAYNOR CLOSE</t>
  </si>
  <si>
    <t>2704900MIC</t>
  </si>
  <si>
    <t>FLAT 49 MICHAEL GAYNOR CLOSE</t>
  </si>
  <si>
    <t>W7 3QN</t>
  </si>
  <si>
    <t>EB0002MICH</t>
  </si>
  <si>
    <t>49-55 MICHAEL GAYNOR CLOSE</t>
  </si>
  <si>
    <t>2705100MIC</t>
  </si>
  <si>
    <t>FLAT 51 MICHAEL GAYNOR CLOSE</t>
  </si>
  <si>
    <t>2705300MIC</t>
  </si>
  <si>
    <t>FLAT 53 MICHAEL GAYNOR CLOSE</t>
  </si>
  <si>
    <t>2705500MIC</t>
  </si>
  <si>
    <t>FLAT 55 MICHAEL GAYNOR CLOSE</t>
  </si>
  <si>
    <t>2705700MIC</t>
  </si>
  <si>
    <t>FLAT 57 MICHAEL GAYNOR CLOSE</t>
  </si>
  <si>
    <t>EB0003MICH</t>
  </si>
  <si>
    <t>57-83 MICHAEL GAYNOR CLOSE</t>
  </si>
  <si>
    <t>2705900MIC</t>
  </si>
  <si>
    <t>FLAT 59 MICHAEL GAYNOR CLOSE</t>
  </si>
  <si>
    <t>2706100MIC</t>
  </si>
  <si>
    <t>FLAT 61 MICHAEL GAYNOR CLOSE</t>
  </si>
  <si>
    <t>2706101OAK</t>
  </si>
  <si>
    <t>61 OAKLANDS ROAD</t>
  </si>
  <si>
    <t>W7 2DT</t>
  </si>
  <si>
    <t>EB0746</t>
  </si>
  <si>
    <t>FLATS A-B  61 OAKLANDS ROAD</t>
  </si>
  <si>
    <t>2706102OAK</t>
  </si>
  <si>
    <t>2706200ALM</t>
  </si>
  <si>
    <t>62 ALLINGHAM CLOSE</t>
  </si>
  <si>
    <t>W7 1NB</t>
  </si>
  <si>
    <t>2706300MIC</t>
  </si>
  <si>
    <t>FLAT 63 MICHAEL GAYNOR CLOSE</t>
  </si>
  <si>
    <t>2706500MIC</t>
  </si>
  <si>
    <t>FLAT 65 MICHAEL GAYNOR CLOSE</t>
  </si>
  <si>
    <t>2706700MIC</t>
  </si>
  <si>
    <t>FLAT 67 MICHAEL GAYNOR CLOSE</t>
  </si>
  <si>
    <t>2706900MIC</t>
  </si>
  <si>
    <t>FLAT 69 MICHAEL GAYNOR CLOSE</t>
  </si>
  <si>
    <t>2707100MIC</t>
  </si>
  <si>
    <t>FLAT 71 MICHAEL GAYNOR CLOSE</t>
  </si>
  <si>
    <t>2707300MIC</t>
  </si>
  <si>
    <t>FLAT 73 MICHAEL GAYNOR CLOSE</t>
  </si>
  <si>
    <t>2707302GRL</t>
  </si>
  <si>
    <t>FLAT 73B GREEN LANE</t>
  </si>
  <si>
    <t>EB0412</t>
  </si>
  <si>
    <t>FLATS A-B  73 GREEN LANE</t>
  </si>
  <si>
    <t>2707500MIC</t>
  </si>
  <si>
    <t>FLAT 75 MICHAEL GAYNOR CLOSE</t>
  </si>
  <si>
    <t>2707700MIC</t>
  </si>
  <si>
    <t>FLAT 77 MICHAEL GAYNOR CLOSE</t>
  </si>
  <si>
    <t>2707900MIC</t>
  </si>
  <si>
    <t>FLAT 79 MICHAEL GAYNOR CLOSE</t>
  </si>
  <si>
    <t>2708100MIC</t>
  </si>
  <si>
    <t>FLAT 81 MICHAEL GAYNOR CLOSE</t>
  </si>
  <si>
    <t>2708300MIC</t>
  </si>
  <si>
    <t>FLAT 83 MICHAEL GAYNOR CLOSE</t>
  </si>
  <si>
    <t>2708801FRA</t>
  </si>
  <si>
    <t>FLAT 88A FRAMFIELD ROAD</t>
  </si>
  <si>
    <t>W7 1NJ</t>
  </si>
  <si>
    <t>EB0365</t>
  </si>
  <si>
    <t>FLATS A-B  88 FRAMFIELD ROAD</t>
  </si>
  <si>
    <t>2708802FRA</t>
  </si>
  <si>
    <t>FLAT 88B FRAMFIELD ROAD</t>
  </si>
  <si>
    <t>2709010GR7</t>
  </si>
  <si>
    <t>2709210CUB</t>
  </si>
  <si>
    <t>92 CUMBERLAND ROAD</t>
  </si>
  <si>
    <t>W7 2EB</t>
  </si>
  <si>
    <t>EB0275</t>
  </si>
  <si>
    <t>FLATS 1-2  92 CUMBERLAND ROAD</t>
  </si>
  <si>
    <t>2709220CUB</t>
  </si>
  <si>
    <t>2709410CUB</t>
  </si>
  <si>
    <t>94 CUMBERLAND ROAD</t>
  </si>
  <si>
    <t>EB0276</t>
  </si>
  <si>
    <t>FLATS 1-2  94 CUMBERLAND ROAD</t>
  </si>
  <si>
    <t>2709420CUB</t>
  </si>
  <si>
    <t>2709700MIC</t>
  </si>
  <si>
    <t>FLAT 97 MICHAEL GAYNOR CLOSE</t>
  </si>
  <si>
    <t>2709900MIC</t>
  </si>
  <si>
    <t>FLAT 99 MICHAEL GAYNOR CLOSE</t>
  </si>
  <si>
    <t>2710300MIC</t>
  </si>
  <si>
    <t>FLAT 103 MICHAEL GAYNOR CLOSE</t>
  </si>
  <si>
    <t>2711920STU</t>
  </si>
  <si>
    <t>2711940STU</t>
  </si>
  <si>
    <t>2712700MIC</t>
  </si>
  <si>
    <t>FLAT 127 MICHAEL GAYNOR CLOSE</t>
  </si>
  <si>
    <t>2712900MIC</t>
  </si>
  <si>
    <t>FLAT 129 MICHAEL GAYNOR CLOSE</t>
  </si>
  <si>
    <t>2713020CHR</t>
  </si>
  <si>
    <t>2713300MIC</t>
  </si>
  <si>
    <t>FLAT 133 MICHAEL GAYNOR CLOSE</t>
  </si>
  <si>
    <t>2713700MIC</t>
  </si>
  <si>
    <t>FLAT 137 MICHAEL GAYNOR CLOSE</t>
  </si>
  <si>
    <t>2713900MIC</t>
  </si>
  <si>
    <t>FLAT 139 MICHAEL GAYNOR CLOSE</t>
  </si>
  <si>
    <t>2714300MIC</t>
  </si>
  <si>
    <t>FLAT 143 MICHAEL GAYNOR CLOSE</t>
  </si>
  <si>
    <t>2714500MIC</t>
  </si>
  <si>
    <t>FLAT 145 MICHAEL GAYNOR CLOSE</t>
  </si>
  <si>
    <t>2714700MIC</t>
  </si>
  <si>
    <t>FLAT 147 MICHAEL GAYNOR CLOSE</t>
  </si>
  <si>
    <t>2719210UX7</t>
  </si>
  <si>
    <t>272200017010</t>
  </si>
  <si>
    <t>17 MARIAN WAY</t>
  </si>
  <si>
    <t>2725900GRE</t>
  </si>
  <si>
    <t>259 GREENFORD AVENUE</t>
  </si>
  <si>
    <t>W7 1AD</t>
  </si>
  <si>
    <t>27626C0DPK</t>
  </si>
  <si>
    <t>6C SPEY ROAD</t>
  </si>
  <si>
    <t>27726D0DPK</t>
  </si>
  <si>
    <t>6D SPEY ROAD</t>
  </si>
  <si>
    <t>2792020DPK</t>
  </si>
  <si>
    <t>28000240ARB</t>
  </si>
  <si>
    <t>24 WEAVER AVENUE</t>
  </si>
  <si>
    <t>2800100RIV</t>
  </si>
  <si>
    <t>2800200RIV</t>
  </si>
  <si>
    <t>2800400RIV</t>
  </si>
  <si>
    <t>2800500RIV</t>
  </si>
  <si>
    <t>28010110BBH</t>
  </si>
  <si>
    <t>2802040DPK</t>
  </si>
  <si>
    <t>281600002010</t>
  </si>
  <si>
    <t>FLAT 2 MAUNDEBY WALK</t>
  </si>
  <si>
    <t>281600003010</t>
  </si>
  <si>
    <t>FLAT 3 MAUNDEBY WALK</t>
  </si>
  <si>
    <t>281600005010</t>
  </si>
  <si>
    <t>FLAT 5 MAUNDEBY WALK</t>
  </si>
  <si>
    <t>281600006010</t>
  </si>
  <si>
    <t>FLAT 6 MAUNDEBY WALK</t>
  </si>
  <si>
    <t>281600007010</t>
  </si>
  <si>
    <t>FLAT 7 MAUNDEBY WALK</t>
  </si>
  <si>
    <t>281600009010</t>
  </si>
  <si>
    <t>FLAT 9 MAUNDEBY WALK</t>
  </si>
  <si>
    <t>281600010010</t>
  </si>
  <si>
    <t>FLAT 10 MAUNDEBY WALK</t>
  </si>
  <si>
    <t>281600013010</t>
  </si>
  <si>
    <t>FLAT 13 MAUNDEBY WALK</t>
  </si>
  <si>
    <t>281600018010</t>
  </si>
  <si>
    <t>FLAT 18 MAUNDEBY WALK</t>
  </si>
  <si>
    <t>281600020010</t>
  </si>
  <si>
    <t>FLAT 20 MAUNDEBY WALK</t>
  </si>
  <si>
    <t>281600026010</t>
  </si>
  <si>
    <t>FLAT 26 MAUNDEBY WALK</t>
  </si>
  <si>
    <t>281600028010</t>
  </si>
  <si>
    <t>FLAT 28 MAUNDEBY WALK</t>
  </si>
  <si>
    <t>281600029010</t>
  </si>
  <si>
    <t>FLAT 29 MAUNDEBY WALK</t>
  </si>
  <si>
    <t>281600031010</t>
  </si>
  <si>
    <t>FLAT 31 MAUNDEBY WALK</t>
  </si>
  <si>
    <t>281600035010</t>
  </si>
  <si>
    <t>FLAT 35 MAUNDEBY WALK</t>
  </si>
  <si>
    <t>281600037010</t>
  </si>
  <si>
    <t>FLAT 37 MAUNDEBY WALK</t>
  </si>
  <si>
    <t>281600046010</t>
  </si>
  <si>
    <t>FLAT 46 MAUNDEBY WALK</t>
  </si>
  <si>
    <t>281600051010</t>
  </si>
  <si>
    <t>FLAT 51 MAUNDEBY WALK</t>
  </si>
  <si>
    <t>281600052010</t>
  </si>
  <si>
    <t>FLAT 52 MAUNDEBY WALK</t>
  </si>
  <si>
    <t>281600054010</t>
  </si>
  <si>
    <t>FLAT 54 MAUNDEBY WALK</t>
  </si>
  <si>
    <t>281600055010</t>
  </si>
  <si>
    <t>FLAT 55 MAUNDEBY WALK</t>
  </si>
  <si>
    <t>281600058010</t>
  </si>
  <si>
    <t>FLAT 58 MAUNDEBY WALK</t>
  </si>
  <si>
    <t>281600059010</t>
  </si>
  <si>
    <t>FLAT 59 MAUNDEBY WALK</t>
  </si>
  <si>
    <t>281600063010</t>
  </si>
  <si>
    <t>FLAT 63 MAUNDEBY WALK</t>
  </si>
  <si>
    <t>281600065010</t>
  </si>
  <si>
    <t>FLAT 65 MAUNDEBY WALK</t>
  </si>
  <si>
    <t>2852070DPK</t>
  </si>
  <si>
    <t>2854200WRG</t>
  </si>
  <si>
    <t>42 BONCHURCH ROAD</t>
  </si>
  <si>
    <t>2864400WRG</t>
  </si>
  <si>
    <t>44 BONCHURCH ROAD</t>
  </si>
  <si>
    <t>2884800WRG</t>
  </si>
  <si>
    <t>48 BONCHURCH ROAD</t>
  </si>
  <si>
    <t>2895000WRG</t>
  </si>
  <si>
    <t>50 BONCHURCH ROAD</t>
  </si>
  <si>
    <t>290100290ICK</t>
  </si>
  <si>
    <t>29 HEDGES WAY</t>
  </si>
  <si>
    <t>29032110BBH</t>
  </si>
  <si>
    <t>2905200WRG</t>
  </si>
  <si>
    <t>52 BONCHURCH ROAD</t>
  </si>
  <si>
    <t>29060000HV1</t>
  </si>
  <si>
    <t>2A213236WIM</t>
  </si>
  <si>
    <t>FLAT 36 GREYHOUND PARADE</t>
  </si>
  <si>
    <t>2A213237WIM</t>
  </si>
  <si>
    <t>2C211133WIM</t>
  </si>
  <si>
    <t>2C212233WIM</t>
  </si>
  <si>
    <t>2C213532WIM</t>
  </si>
  <si>
    <t>FLAT 32 GREYHOUND PARADE</t>
  </si>
  <si>
    <t>30010000ARB</t>
  </si>
  <si>
    <t>300100030ICK</t>
  </si>
  <si>
    <t>3 HEDGES WAY</t>
  </si>
  <si>
    <t>3006200ROR</t>
  </si>
  <si>
    <t>62 ROSEMONT ROAD</t>
  </si>
  <si>
    <t>W3 9LY</t>
  </si>
  <si>
    <t>BB31428</t>
  </si>
  <si>
    <t>FLATS 1-3  62 ROSEMONT ROAD</t>
  </si>
  <si>
    <t>3006202ROR</t>
  </si>
  <si>
    <t>3006203ROR</t>
  </si>
  <si>
    <t>30080000DVR</t>
  </si>
  <si>
    <t>FLAT 8 BADGERS DRIVE</t>
  </si>
  <si>
    <t>30115000KWB</t>
  </si>
  <si>
    <t>30319003LIN</t>
  </si>
  <si>
    <t>30610194WO2</t>
  </si>
  <si>
    <t>194 WORNINGTON ROAD</t>
  </si>
  <si>
    <t>30D10010STB</t>
  </si>
  <si>
    <t>30D10100STB</t>
  </si>
  <si>
    <t>30D11110STB</t>
  </si>
  <si>
    <t>30D12120STB</t>
  </si>
  <si>
    <t>30D16160STB</t>
  </si>
  <si>
    <t>30D18180STB</t>
  </si>
  <si>
    <t>30D21210STB</t>
  </si>
  <si>
    <t>30D23230STB</t>
  </si>
  <si>
    <t>30D25250STB</t>
  </si>
  <si>
    <t>30D26260STB</t>
  </si>
  <si>
    <t>30D28280STB</t>
  </si>
  <si>
    <t>30D31310STB</t>
  </si>
  <si>
    <t>30D32320STB</t>
  </si>
  <si>
    <t>30D60600STB</t>
  </si>
  <si>
    <t>30D70700STB</t>
  </si>
  <si>
    <t>30D80800STB</t>
  </si>
  <si>
    <t>30D90900STB</t>
  </si>
  <si>
    <t>30E10340STB</t>
  </si>
  <si>
    <t>30E12440STB</t>
  </si>
  <si>
    <t>30E13450STB</t>
  </si>
  <si>
    <t>30E15470STB</t>
  </si>
  <si>
    <t>30E16480STB</t>
  </si>
  <si>
    <t>30E17490STB</t>
  </si>
  <si>
    <t>30E19510STB</t>
  </si>
  <si>
    <t>30E24560STB</t>
  </si>
  <si>
    <t>30E25570STB</t>
  </si>
  <si>
    <t>30E26580STB</t>
  </si>
  <si>
    <t>30E29610STB</t>
  </si>
  <si>
    <t>30E30330STB</t>
  </si>
  <si>
    <t>30E32640STB</t>
  </si>
  <si>
    <t>30E40360STB</t>
  </si>
  <si>
    <t>30E60380STB</t>
  </si>
  <si>
    <t>30E70390STB</t>
  </si>
  <si>
    <t>31000030ARB</t>
  </si>
  <si>
    <t>3 OAK DRIVE</t>
  </si>
  <si>
    <t>3192010DPK</t>
  </si>
  <si>
    <t>32000010ARB</t>
  </si>
  <si>
    <t>1 OAK DRIVE</t>
  </si>
  <si>
    <t>3202020DPK</t>
  </si>
  <si>
    <t>3212040DPK</t>
  </si>
  <si>
    <t>3222030DPK</t>
  </si>
  <si>
    <t>3232070DPK</t>
  </si>
  <si>
    <t>3242080DPK</t>
  </si>
  <si>
    <t>3262060DPK</t>
  </si>
  <si>
    <t>3272110DPK</t>
  </si>
  <si>
    <t>3282120DPK</t>
  </si>
  <si>
    <t>3300600PER</t>
  </si>
  <si>
    <t>6 PERTH CLOSE</t>
  </si>
  <si>
    <t>33010000HV1</t>
  </si>
  <si>
    <t>3301000PER</t>
  </si>
  <si>
    <t>10 PERTH CLOSE</t>
  </si>
  <si>
    <t>3302020WRG</t>
  </si>
  <si>
    <t>3302100DPK</t>
  </si>
  <si>
    <t>3303030WRG</t>
  </si>
  <si>
    <t>3304040WRG</t>
  </si>
  <si>
    <t>3307070WRG</t>
  </si>
  <si>
    <t>3308080WRG</t>
  </si>
  <si>
    <t>3310100WRG</t>
  </si>
  <si>
    <t>3312160DPK</t>
  </si>
  <si>
    <t>3313130WRG</t>
  </si>
  <si>
    <t>3315150WRG</t>
  </si>
  <si>
    <t>3317170WRG</t>
  </si>
  <si>
    <t>3321040WRG</t>
  </si>
  <si>
    <t>3322050WRG</t>
  </si>
  <si>
    <t>3322170DPK</t>
  </si>
  <si>
    <t>3324070WRG</t>
  </si>
  <si>
    <t>332500123010</t>
  </si>
  <si>
    <t>123 OLDFIELD ROAD</t>
  </si>
  <si>
    <t>3325080WRG</t>
  </si>
  <si>
    <t>3328110WRG</t>
  </si>
  <si>
    <t>3330130WRG</t>
  </si>
  <si>
    <t>3331140WRG</t>
  </si>
  <si>
    <t>3332140DPK</t>
  </si>
  <si>
    <t>3332150WRG</t>
  </si>
  <si>
    <t>3334170WRG</t>
  </si>
  <si>
    <t>3336190WRG</t>
  </si>
  <si>
    <t>3339010WRG</t>
  </si>
  <si>
    <t>3340020WRG</t>
  </si>
  <si>
    <t>3341030WRG</t>
  </si>
  <si>
    <t>3342150DPK</t>
  </si>
  <si>
    <t>3344060WRG</t>
  </si>
  <si>
    <t>3346080WRG</t>
  </si>
  <si>
    <t>3348100WRG</t>
  </si>
  <si>
    <t>3349110WRG</t>
  </si>
  <si>
    <t>3351130WRG</t>
  </si>
  <si>
    <t>3352140WRG</t>
  </si>
  <si>
    <t>3353150WRG</t>
  </si>
  <si>
    <t>3354160WRG</t>
  </si>
  <si>
    <t>3355170WRG</t>
  </si>
  <si>
    <t>3356180WRG</t>
  </si>
  <si>
    <t>3357190WRG</t>
  </si>
  <si>
    <t>33600120FLT</t>
  </si>
  <si>
    <t xml:space="preserve"> BRUNEL PLACE</t>
  </si>
  <si>
    <t>BB31276</t>
  </si>
  <si>
    <t>6/14 BRUNEL PLACE</t>
  </si>
  <si>
    <t>3360220WRG</t>
  </si>
  <si>
    <t>3365150WRG</t>
  </si>
  <si>
    <t>15 FARADAY ROAD</t>
  </si>
  <si>
    <t>3366010WRG</t>
  </si>
  <si>
    <t>3370050WRG</t>
  </si>
  <si>
    <t>3372070WRG</t>
  </si>
  <si>
    <t>3373080WRG</t>
  </si>
  <si>
    <t>3374090WRG</t>
  </si>
  <si>
    <t>3376110WRG</t>
  </si>
  <si>
    <t>3378130WRG</t>
  </si>
  <si>
    <t>3379140WRG</t>
  </si>
  <si>
    <t>3380150WRG</t>
  </si>
  <si>
    <t>3381160WRG</t>
  </si>
  <si>
    <t>3382170WRG</t>
  </si>
  <si>
    <t>3385200WRG</t>
  </si>
  <si>
    <t>3387220WRG</t>
  </si>
  <si>
    <t>3388230WRG</t>
  </si>
  <si>
    <t>3389240WRG</t>
  </si>
  <si>
    <t>3390250WRG</t>
  </si>
  <si>
    <t>3391260WRG</t>
  </si>
  <si>
    <t>3392270WRG</t>
  </si>
  <si>
    <t>3393280WRG</t>
  </si>
  <si>
    <t>3395190WRG</t>
  </si>
  <si>
    <t>19 FARADAY ROAD</t>
  </si>
  <si>
    <t>3396210WRG</t>
  </si>
  <si>
    <t>6 ATHLONE PLACE</t>
  </si>
  <si>
    <t>3397040WRG</t>
  </si>
  <si>
    <t>4 ATHLONE PLACE</t>
  </si>
  <si>
    <t>3398020WRG</t>
  </si>
  <si>
    <t>2 ATHLONE PLACE</t>
  </si>
  <si>
    <t>34018000FIN</t>
  </si>
  <si>
    <t>34033110BBH</t>
  </si>
  <si>
    <t>3412040DPK</t>
  </si>
  <si>
    <t>3422020DPK</t>
  </si>
  <si>
    <t>34236112STA</t>
  </si>
  <si>
    <t>3432010DPK</t>
  </si>
  <si>
    <t>34337112STA</t>
  </si>
  <si>
    <t>3442060DPK</t>
  </si>
  <si>
    <t>34438112STA</t>
  </si>
  <si>
    <t>3452050DPK</t>
  </si>
  <si>
    <t>3462080DPK</t>
  </si>
  <si>
    <t>3464000FLT</t>
  </si>
  <si>
    <t>FLAT 4 CHURCHILL DRIVE</t>
  </si>
  <si>
    <t>3472070DPK</t>
  </si>
  <si>
    <t>3476000FLT</t>
  </si>
  <si>
    <t>FLAT 6 CHURCHILL DRIVE</t>
  </si>
  <si>
    <t>3482100DPK</t>
  </si>
  <si>
    <t>3488000FLT</t>
  </si>
  <si>
    <t>FLAT 8 CHURCHILL DRIVE</t>
  </si>
  <si>
    <t>3492090DPK</t>
  </si>
  <si>
    <t>3500300PKV</t>
  </si>
  <si>
    <t>FLAT 3 PARK VIEW</t>
  </si>
  <si>
    <t>3500500PKV</t>
  </si>
  <si>
    <t>FLAT 5 PARK VIEW</t>
  </si>
  <si>
    <t>3500700PKV</t>
  </si>
  <si>
    <t>FLAT 7 PARK VIEW</t>
  </si>
  <si>
    <t>3500800PKV</t>
  </si>
  <si>
    <t>FLAT 8 PARK VIEW</t>
  </si>
  <si>
    <t>3500900PKV</t>
  </si>
  <si>
    <t>FLAT 9 PARK VIEW</t>
  </si>
  <si>
    <t>3501400PKV</t>
  </si>
  <si>
    <t>14 PARK VIEW</t>
  </si>
  <si>
    <t>3501800PKV</t>
  </si>
  <si>
    <t>18 PARK VIEW</t>
  </si>
  <si>
    <t>3501900PKV</t>
  </si>
  <si>
    <t>19 PARK VIEW</t>
  </si>
  <si>
    <t>3502000PKV</t>
  </si>
  <si>
    <t>FLAT 20 PARK VIEW</t>
  </si>
  <si>
    <t>B000050</t>
  </si>
  <si>
    <t>FLATS 20-24 PARK VIEW</t>
  </si>
  <si>
    <t>3502100PKV</t>
  </si>
  <si>
    <t>FLAT 21 PARK VIEW</t>
  </si>
  <si>
    <t>3502120DPK</t>
  </si>
  <si>
    <t>3502200PKV</t>
  </si>
  <si>
    <t>FLAT 22 PARK VIEW</t>
  </si>
  <si>
    <t>3502300PKV</t>
  </si>
  <si>
    <t>FLAT 23 PARK VIEW</t>
  </si>
  <si>
    <t>3502400PKV</t>
  </si>
  <si>
    <t>FLAT 24 PARK VIEW</t>
  </si>
  <si>
    <t>3502800PKV</t>
  </si>
  <si>
    <t>FLAT 28 PARK VIEW</t>
  </si>
  <si>
    <t>3503000PKV</t>
  </si>
  <si>
    <t>FLAT 30 PARK VIEW</t>
  </si>
  <si>
    <t>3505100PKV</t>
  </si>
  <si>
    <t>FLAT 29 PARK VIEW</t>
  </si>
  <si>
    <t>3511400FLT</t>
  </si>
  <si>
    <t>FLAT 14 CHURCHILL DRIVE</t>
  </si>
  <si>
    <t>3512110DPK</t>
  </si>
  <si>
    <t>35139112STA</t>
  </si>
  <si>
    <t>3520800ELG</t>
  </si>
  <si>
    <t>208 ELGAR ROAD</t>
  </si>
  <si>
    <t>3522150DPK</t>
  </si>
  <si>
    <t>3532140DPK</t>
  </si>
  <si>
    <t>3552160DPK</t>
  </si>
  <si>
    <t>3562170DPK</t>
  </si>
  <si>
    <t>3562240DPK</t>
  </si>
  <si>
    <t>24 ARBROATH ROAD</t>
  </si>
  <si>
    <t>36013000HV1</t>
  </si>
  <si>
    <t>36210196WO2</t>
  </si>
  <si>
    <t>36320196WO2</t>
  </si>
  <si>
    <t>36330B0DPK</t>
  </si>
  <si>
    <t>30B DON CLOSE</t>
  </si>
  <si>
    <t>36540196WO2</t>
  </si>
  <si>
    <t>36650196WO2</t>
  </si>
  <si>
    <t>36760196WO2</t>
  </si>
  <si>
    <t>36980196WO2</t>
  </si>
  <si>
    <t>37000900DVR</t>
  </si>
  <si>
    <t>9 CROWN CLOSE</t>
  </si>
  <si>
    <t>370100340ICK</t>
  </si>
  <si>
    <t>34 HEDGES WAY</t>
  </si>
  <si>
    <t>37110000DE2</t>
  </si>
  <si>
    <t>37312196WO2</t>
  </si>
  <si>
    <t>37350000DE2</t>
  </si>
  <si>
    <t>37420000DE2</t>
  </si>
  <si>
    <t>37514196WO2</t>
  </si>
  <si>
    <t>37540000DE2</t>
  </si>
  <si>
    <t>37716196WO2</t>
  </si>
  <si>
    <t>37817196WO2</t>
  </si>
  <si>
    <t>37918196WO2</t>
  </si>
  <si>
    <t>38000200ARD</t>
  </si>
  <si>
    <t>20 WALNUT WAY</t>
  </si>
  <si>
    <t>38110000DE2</t>
  </si>
  <si>
    <t>38190196WO2</t>
  </si>
  <si>
    <t>38212000DE2</t>
  </si>
  <si>
    <t>38221196WO2</t>
  </si>
  <si>
    <t>38314000DE2</t>
  </si>
  <si>
    <t>38322196WO2</t>
  </si>
  <si>
    <t>38416000DE2</t>
  </si>
  <si>
    <t>38515000DE2</t>
  </si>
  <si>
    <t>38524196WO2</t>
  </si>
  <si>
    <t>38617000DE2</t>
  </si>
  <si>
    <t>38625196WO2</t>
  </si>
  <si>
    <t>38719000DE2</t>
  </si>
  <si>
    <t>38726196WO2</t>
  </si>
  <si>
    <t>38818000DE2</t>
  </si>
  <si>
    <t>38827196WO2</t>
  </si>
  <si>
    <t>38920000DE2</t>
  </si>
  <si>
    <t>38928196WO2</t>
  </si>
  <si>
    <t>390100360ICK</t>
  </si>
  <si>
    <t>36 HEDGES WAY</t>
  </si>
  <si>
    <t>39016000HV1</t>
  </si>
  <si>
    <t>39022000DE2</t>
  </si>
  <si>
    <t>39034580DPK</t>
  </si>
  <si>
    <t>39034620DPK</t>
  </si>
  <si>
    <t>39034640DPK</t>
  </si>
  <si>
    <t>39034660DPK</t>
  </si>
  <si>
    <t>39034680DPK</t>
  </si>
  <si>
    <t>39034690DPK</t>
  </si>
  <si>
    <t>39034700DPK</t>
  </si>
  <si>
    <t>39034720DPK</t>
  </si>
  <si>
    <t>39034740DPK</t>
  </si>
  <si>
    <t>39034760DPK</t>
  </si>
  <si>
    <t>39034770DPK</t>
  </si>
  <si>
    <t>39034790DPK</t>
  </si>
  <si>
    <t>39034800DPK</t>
  </si>
  <si>
    <t>39034830DPK</t>
  </si>
  <si>
    <t>39034850DPK</t>
  </si>
  <si>
    <t>39124000DE2</t>
  </si>
  <si>
    <t>39130196WO2</t>
  </si>
  <si>
    <t>39290196WO2</t>
  </si>
  <si>
    <t>40000300ABS</t>
  </si>
  <si>
    <t>30 HOWDEN GREEN</t>
  </si>
  <si>
    <t>400100370ICK</t>
  </si>
  <si>
    <t>37 HEDGES WAY</t>
  </si>
  <si>
    <t>40017000HV1</t>
  </si>
  <si>
    <t>4004000WRG</t>
  </si>
  <si>
    <t>40 BONCHURCH ROAD</t>
  </si>
  <si>
    <t>40122000KWB</t>
  </si>
  <si>
    <t>4023600WRG</t>
  </si>
  <si>
    <t>36 BONCHURCH ROAD</t>
  </si>
  <si>
    <t>4062800WRG</t>
  </si>
  <si>
    <t>28 BONCHURCH ROAD</t>
  </si>
  <si>
    <t>40F10500STB</t>
  </si>
  <si>
    <t>40F12140STB</t>
  </si>
  <si>
    <t>40F13150STB</t>
  </si>
  <si>
    <t>40F14160STB</t>
  </si>
  <si>
    <t>40F16110STB</t>
  </si>
  <si>
    <t>40F18200STB</t>
  </si>
  <si>
    <t>40F19210STB</t>
  </si>
  <si>
    <t>40F20220STB</t>
  </si>
  <si>
    <t>40F21230STB</t>
  </si>
  <si>
    <t>40F23180STB</t>
  </si>
  <si>
    <t>40F25270STB</t>
  </si>
  <si>
    <t>40F27290STB</t>
  </si>
  <si>
    <t>40F28300STB</t>
  </si>
  <si>
    <t>40F29310STB</t>
  </si>
  <si>
    <t>40F30250STB</t>
  </si>
  <si>
    <t>40F31260STB</t>
  </si>
  <si>
    <t>40F32320STB</t>
  </si>
  <si>
    <t>40F33330STB</t>
  </si>
  <si>
    <t>40F34340STB</t>
  </si>
  <si>
    <t>40F36360STB</t>
  </si>
  <si>
    <t>40F37370STB</t>
  </si>
  <si>
    <t>40F38380STB</t>
  </si>
  <si>
    <t>40F50700STB</t>
  </si>
  <si>
    <t>40F60800STB</t>
  </si>
  <si>
    <t>40F70900STB</t>
  </si>
  <si>
    <t>40F80100STB</t>
  </si>
  <si>
    <t>40G10430STB</t>
  </si>
  <si>
    <t>40G10500STB</t>
  </si>
  <si>
    <t>40G11510STB</t>
  </si>
  <si>
    <t>40G12520STB</t>
  </si>
  <si>
    <t>40G13530STB</t>
  </si>
  <si>
    <t>40G15550STB</t>
  </si>
  <si>
    <t>40G16560STB</t>
  </si>
  <si>
    <t>40G17570STB</t>
  </si>
  <si>
    <t>40G19590STB</t>
  </si>
  <si>
    <t>40G20600STB</t>
  </si>
  <si>
    <t>40G22620STB</t>
  </si>
  <si>
    <t>40G26660STB</t>
  </si>
  <si>
    <t>40G28680STB</t>
  </si>
  <si>
    <t>40G29690STB</t>
  </si>
  <si>
    <t>40G30420STB</t>
  </si>
  <si>
    <t>40G32720STB</t>
  </si>
  <si>
    <t>40G34740STB</t>
  </si>
  <si>
    <t>40G36760STB</t>
  </si>
  <si>
    <t>40G37770STB</t>
  </si>
  <si>
    <t>40G38780STB</t>
  </si>
  <si>
    <t>40G39790STB</t>
  </si>
  <si>
    <t>40G40800STB</t>
  </si>
  <si>
    <t>40G60460STB</t>
  </si>
  <si>
    <t>40G80480STB</t>
  </si>
  <si>
    <t>40G90490STB</t>
  </si>
  <si>
    <t>41018000HV1</t>
  </si>
  <si>
    <t>43020000HV1</t>
  </si>
  <si>
    <t>4400001UXB</t>
  </si>
  <si>
    <t>25  UXBRIDGE ROAD</t>
  </si>
  <si>
    <t>W7 3PX</t>
  </si>
  <si>
    <t>EB1070</t>
  </si>
  <si>
    <t>FLATS F1-F6  25 UXBRIDGE ROAD</t>
  </si>
  <si>
    <t>4400002UXB</t>
  </si>
  <si>
    <t>4400003UXB</t>
  </si>
  <si>
    <t>4400004UXB</t>
  </si>
  <si>
    <t>4400005UXB</t>
  </si>
  <si>
    <t>4400006UXB</t>
  </si>
  <si>
    <t>4400100BID</t>
  </si>
  <si>
    <t>4400100FDK</t>
  </si>
  <si>
    <t>4400101FLO</t>
  </si>
  <si>
    <t>4400200BID</t>
  </si>
  <si>
    <t>4400200FDK</t>
  </si>
  <si>
    <t>4400200GRR</t>
  </si>
  <si>
    <t>2 GROSVENOR ROAD</t>
  </si>
  <si>
    <t>4400200PRI</t>
  </si>
  <si>
    <t>4400230OST</t>
  </si>
  <si>
    <t>4400240OST</t>
  </si>
  <si>
    <t>4400300BID</t>
  </si>
  <si>
    <t>4400400BID</t>
  </si>
  <si>
    <t>4400400END</t>
  </si>
  <si>
    <t>4 ENDSLEIGH ROAD</t>
  </si>
  <si>
    <t>4400400GEO</t>
  </si>
  <si>
    <t>4 GEORGE STREET</t>
  </si>
  <si>
    <t>UB2 5PS</t>
  </si>
  <si>
    <t>4400420FLO</t>
  </si>
  <si>
    <t>4400500PRI</t>
  </si>
  <si>
    <t>4400510CAT</t>
  </si>
  <si>
    <t>5 TO 6 CASTLE ROAD</t>
  </si>
  <si>
    <t>EB0202</t>
  </si>
  <si>
    <t>FLATS 1-4  5/6 CASTLE ROAD</t>
  </si>
  <si>
    <t>4400520CAT</t>
  </si>
  <si>
    <t>4400530CAT</t>
  </si>
  <si>
    <t>4400540CAT</t>
  </si>
  <si>
    <t>4400600FDK</t>
  </si>
  <si>
    <t>4400600PRI</t>
  </si>
  <si>
    <t>4400610BEL</t>
  </si>
  <si>
    <t>6 BELMONT AVENUE</t>
  </si>
  <si>
    <t>UB2 5HT</t>
  </si>
  <si>
    <t>EB0086</t>
  </si>
  <si>
    <t>FLATS 1-2  6 BELMONT AVENUE</t>
  </si>
  <si>
    <t>4400610SHA</t>
  </si>
  <si>
    <t>6 SHACKLETON ROAD</t>
  </si>
  <si>
    <t>UB1 2JA</t>
  </si>
  <si>
    <t>EB0948</t>
  </si>
  <si>
    <t>FLATS 1-2  6 SHACKLETON ROAD</t>
  </si>
  <si>
    <t>4400620BEL</t>
  </si>
  <si>
    <t>4400620SHA</t>
  </si>
  <si>
    <t>4400700CAT</t>
  </si>
  <si>
    <t>7 CASTLE ROAD</t>
  </si>
  <si>
    <t>4400700SEL</t>
  </si>
  <si>
    <t>7 SELBY GARDENS</t>
  </si>
  <si>
    <t>UB1 2XN</t>
  </si>
  <si>
    <t>4400710CLA</t>
  </si>
  <si>
    <t>4400800FDK</t>
  </si>
  <si>
    <t>4400900FDK</t>
  </si>
  <si>
    <t>4401000FDK</t>
  </si>
  <si>
    <t>4401010SJR</t>
  </si>
  <si>
    <t>10 ST JOHNS ROAD</t>
  </si>
  <si>
    <t>4401100VIC</t>
  </si>
  <si>
    <t>11 VICTORIA ROAD</t>
  </si>
  <si>
    <t>4401301GRR</t>
  </si>
  <si>
    <t>FLAT 13A GROSVENOR ROAD</t>
  </si>
  <si>
    <t>EB0422</t>
  </si>
  <si>
    <t>FLATS A-B  13 GROSVENOR ROAD</t>
  </si>
  <si>
    <t>4401302GRR</t>
  </si>
  <si>
    <t>FLAT 13B GROSVENOR ROAD</t>
  </si>
  <si>
    <t>4401502GRR</t>
  </si>
  <si>
    <t>FLAT 15B GROSVENOR ROAD</t>
  </si>
  <si>
    <t>4401510CRA</t>
  </si>
  <si>
    <t>15 CRAVEN AVENUE</t>
  </si>
  <si>
    <t>UB1 2DJ</t>
  </si>
  <si>
    <t>EB0269</t>
  </si>
  <si>
    <t>FLATS 1-2  15 CRAVEN AVENUE</t>
  </si>
  <si>
    <t>4401520CRA</t>
  </si>
  <si>
    <t>4401610ALX</t>
  </si>
  <si>
    <t>4401800LEO</t>
  </si>
  <si>
    <t>18 LEONARD ROAD</t>
  </si>
  <si>
    <t>UB2 5HZ</t>
  </si>
  <si>
    <t>4401810REC</t>
  </si>
  <si>
    <t>18 RECREATION ROAD</t>
  </si>
  <si>
    <t>UB2 5PE</t>
  </si>
  <si>
    <t>EB0884</t>
  </si>
  <si>
    <t>FLATS 1-2  18 RECREATION ROAD</t>
  </si>
  <si>
    <t>4401820REC</t>
  </si>
  <si>
    <t>4401901WAL</t>
  </si>
  <si>
    <t>FLAT 19 WALTHAM ROAD</t>
  </si>
  <si>
    <t>EB1098</t>
  </si>
  <si>
    <t>19 WALTHAM ROAD</t>
  </si>
  <si>
    <t>4401902WAL</t>
  </si>
  <si>
    <t>FLAT 19A WALTHAM ROAD</t>
  </si>
  <si>
    <t>4402101GRR</t>
  </si>
  <si>
    <t>FLAT 21A GROSVENOR ROAD</t>
  </si>
  <si>
    <t>4402102OST</t>
  </si>
  <si>
    <t>FLAT 21B OSTERLEY PARK ROAD</t>
  </si>
  <si>
    <t>4402210GRR</t>
  </si>
  <si>
    <t>22 GROSVENOR ROAD</t>
  </si>
  <si>
    <t>EB0426</t>
  </si>
  <si>
    <t>FLATS 1-2  22 GROSVENOR ROAD</t>
  </si>
  <si>
    <t>4402210SJR</t>
  </si>
  <si>
    <t>22 ST JOHNS ROAD</t>
  </si>
  <si>
    <t>EB0983</t>
  </si>
  <si>
    <t>FLATS 1-2  22 ST JOHNS ROAD</t>
  </si>
  <si>
    <t>4402220GRR</t>
  </si>
  <si>
    <t>22A GROSVENOR ROAD</t>
  </si>
  <si>
    <t>4402220SJR</t>
  </si>
  <si>
    <t>4402310GLA</t>
  </si>
  <si>
    <t>4402340OST</t>
  </si>
  <si>
    <t>4402410OST</t>
  </si>
  <si>
    <t>4402420OST</t>
  </si>
  <si>
    <t>4402440OST</t>
  </si>
  <si>
    <t>4402510LAD</t>
  </si>
  <si>
    <t>25 LADY MARGARET ROAD</t>
  </si>
  <si>
    <t>EB0584</t>
  </si>
  <si>
    <t>FLATS 1-3  25 LADY MARGARET ROAD</t>
  </si>
  <si>
    <t>4402520LAD</t>
  </si>
  <si>
    <t>4402530LAD</t>
  </si>
  <si>
    <t>4402601SJR</t>
  </si>
  <si>
    <t>FLAT 26A ST JOHNS ROAD</t>
  </si>
  <si>
    <t>EB0984</t>
  </si>
  <si>
    <t>FLATS A-B  26 ST JOHNS ROAD</t>
  </si>
  <si>
    <t>4402602SJR</t>
  </si>
  <si>
    <t>FLAT 26B ST JOHNS ROAD</t>
  </si>
  <si>
    <t>4402620OST</t>
  </si>
  <si>
    <t>4402640OST</t>
  </si>
  <si>
    <t>4402800CED</t>
  </si>
  <si>
    <t>28 CEDAR GROVE</t>
  </si>
  <si>
    <t>UB1 2XD</t>
  </si>
  <si>
    <t>4402810SAX</t>
  </si>
  <si>
    <t>28 SAXON ROAD</t>
  </si>
  <si>
    <t>UB1 1QL</t>
  </si>
  <si>
    <t>EB0938</t>
  </si>
  <si>
    <t>FLATS 1-2  28 SAXON ROAD</t>
  </si>
  <si>
    <t>4402820SAX</t>
  </si>
  <si>
    <t>4402901GRR</t>
  </si>
  <si>
    <t>FLAT 29A GROSVENOR ROAD</t>
  </si>
  <si>
    <t>EB0427</t>
  </si>
  <si>
    <t>FLATS A-B  29 GROSVENOR ROAD</t>
  </si>
  <si>
    <t>4402902GRR</t>
  </si>
  <si>
    <t>FLAT 29B GROSVENOR ROAD</t>
  </si>
  <si>
    <t>4402902POR</t>
  </si>
  <si>
    <t>FLAT 29B</t>
  </si>
  <si>
    <t>29 PORTLAND ROAD</t>
  </si>
  <si>
    <t>4403002REG</t>
  </si>
  <si>
    <t>FLAT 30B REGINA ROAD</t>
  </si>
  <si>
    <t>EB0892</t>
  </si>
  <si>
    <t>FLATS A-B  30 REGINA ROAD</t>
  </si>
  <si>
    <t>4403110LAD</t>
  </si>
  <si>
    <t>4403501TAL</t>
  </si>
  <si>
    <t>FLAT 35A TALBOT ROAD</t>
  </si>
  <si>
    <t>UB2 5QH</t>
  </si>
  <si>
    <t>EB1026</t>
  </si>
  <si>
    <t>FLATS A-B  35 TALBOT ROAD</t>
  </si>
  <si>
    <t>4403502TAL</t>
  </si>
  <si>
    <t>35 TALBOT ROAD</t>
  </si>
  <si>
    <t>4403510LAD</t>
  </si>
  <si>
    <t>35 LADY MARGARET ROAD</t>
  </si>
  <si>
    <t>EB0586</t>
  </si>
  <si>
    <t>FLATS 1-2  35 LADY MARGARET ROAD</t>
  </si>
  <si>
    <t>4403520LAD</t>
  </si>
  <si>
    <t>4403620SJR</t>
  </si>
  <si>
    <t>4404300LAC</t>
  </si>
  <si>
    <t>43 LANCASTER ROAD</t>
  </si>
  <si>
    <t>UB1 1NP</t>
  </si>
  <si>
    <t>4404410LER</t>
  </si>
  <si>
    <t>44 TO 46 LEA ROAD</t>
  </si>
  <si>
    <t>UB2 5QA</t>
  </si>
  <si>
    <t>EB0635</t>
  </si>
  <si>
    <t>FLATS 1-4  44/46 LEA ROAD</t>
  </si>
  <si>
    <t>4404420LER</t>
  </si>
  <si>
    <t>4404430LER</t>
  </si>
  <si>
    <t>4404440LER</t>
  </si>
  <si>
    <t>4405002NOR</t>
  </si>
  <si>
    <t>FLAT 50B NORWOOD ROAD</t>
  </si>
  <si>
    <t>4405310SAX</t>
  </si>
  <si>
    <t>53 SAXON ROAD</t>
  </si>
  <si>
    <t>UB1 1QG</t>
  </si>
  <si>
    <t>EB0940</t>
  </si>
  <si>
    <t>FLATS 1-2  53 SAXON ROAD</t>
  </si>
  <si>
    <t>4405320SAX</t>
  </si>
  <si>
    <t>4405600HAM</t>
  </si>
  <si>
    <t>56 HAMMOND ROAD</t>
  </si>
  <si>
    <t>4406110SAX</t>
  </si>
  <si>
    <t>61 SAXON ROAD</t>
  </si>
  <si>
    <t>UB1 1QQ</t>
  </si>
  <si>
    <t>EB0941</t>
  </si>
  <si>
    <t>FLATS 1-2  61 SAXON ROAD</t>
  </si>
  <si>
    <t>4406120SAX</t>
  </si>
  <si>
    <t>4406800WBY</t>
  </si>
  <si>
    <t>68 WESTBURY AVENUE</t>
  </si>
  <si>
    <t>UB1 2UZ</t>
  </si>
  <si>
    <t>4406902REG</t>
  </si>
  <si>
    <t>FLAT 69B REGINA ROAD</t>
  </si>
  <si>
    <t>4407001REG</t>
  </si>
  <si>
    <t>FLAT 70A REGINA ROAD</t>
  </si>
  <si>
    <t>EB0896</t>
  </si>
  <si>
    <t>70 REGINA ROAD</t>
  </si>
  <si>
    <t>4407002REG</t>
  </si>
  <si>
    <t>FLAT 70B REGINA ROAD</t>
  </si>
  <si>
    <t>4407302NOR</t>
  </si>
  <si>
    <t>FLAT 73B NORWOOD ROAD</t>
  </si>
  <si>
    <t>4407310LAD</t>
  </si>
  <si>
    <t>4407420HAM</t>
  </si>
  <si>
    <t>4407520REG</t>
  </si>
  <si>
    <t>75 REGINA ROAD</t>
  </si>
  <si>
    <t>EB0898</t>
  </si>
  <si>
    <t>FLATS 1-2  75 REGINA ROAD</t>
  </si>
  <si>
    <t>4407700REG</t>
  </si>
  <si>
    <t>77 REGINA ROAD</t>
  </si>
  <si>
    <t>EB0899</t>
  </si>
  <si>
    <t>4408700HAM</t>
  </si>
  <si>
    <t>87 HAMMOND ROAD</t>
  </si>
  <si>
    <t>4409300NOR</t>
  </si>
  <si>
    <t>93 NORWOOD ROAD</t>
  </si>
  <si>
    <t>UB2 4DZ</t>
  </si>
  <si>
    <t>4410120WER</t>
  </si>
  <si>
    <t>101A WESTERN ROAD</t>
  </si>
  <si>
    <t>4410300FEA</t>
  </si>
  <si>
    <t>103 FEATHERSTONE ROAD</t>
  </si>
  <si>
    <t>4410401HAM</t>
  </si>
  <si>
    <t>FLAT 104A HAMMOND ROAD</t>
  </si>
  <si>
    <t>EB0448</t>
  </si>
  <si>
    <t>FLATS A-B  104 HAMMOND ROAD</t>
  </si>
  <si>
    <t>4410402HAM</t>
  </si>
  <si>
    <t>FLAT 104B HAMMOND ROAD</t>
  </si>
  <si>
    <t>4411310REG</t>
  </si>
  <si>
    <t>113 REGINA ROAD</t>
  </si>
  <si>
    <t>EB0888</t>
  </si>
  <si>
    <t>FLATS 1-2  113 REGINA ROAD</t>
  </si>
  <si>
    <t>4412500WER</t>
  </si>
  <si>
    <t>FLAT 125 WESTERN ROAD</t>
  </si>
  <si>
    <t>4412710REG</t>
  </si>
  <si>
    <t>127 REGINA ROAD</t>
  </si>
  <si>
    <t>EB0889</t>
  </si>
  <si>
    <t>FLATS 1-2  127 REGINA ROAD</t>
  </si>
  <si>
    <t>4412720REG</t>
  </si>
  <si>
    <t>4440010ALE</t>
  </si>
  <si>
    <t>400 ALLENBY ROAD</t>
  </si>
  <si>
    <t>UB1 2HS</t>
  </si>
  <si>
    <t>EB0031</t>
  </si>
  <si>
    <t>FLATS 1-2  400 ALLENBY ROAD</t>
  </si>
  <si>
    <t>4440020ALE</t>
  </si>
  <si>
    <t>45000100ARD</t>
  </si>
  <si>
    <t>1 WILLOW WAY</t>
  </si>
  <si>
    <t>4500100AXP</t>
  </si>
  <si>
    <t>4500100JEN</t>
  </si>
  <si>
    <t>FLAT 1 JENNER AVENUE</t>
  </si>
  <si>
    <t>LEAMINGTON PARK</t>
  </si>
  <si>
    <t>W3 6TA</t>
  </si>
  <si>
    <t>EB0014LMNG</t>
  </si>
  <si>
    <t>1-11 JENNER AVENUE</t>
  </si>
  <si>
    <t>4500200AXP</t>
  </si>
  <si>
    <t>4500200JEN</t>
  </si>
  <si>
    <t>FLAT 2 JENNER AVENUE</t>
  </si>
  <si>
    <t>4500300AXP</t>
  </si>
  <si>
    <t>4500300JEN</t>
  </si>
  <si>
    <t>FLAT 3 JENNER AVENUE</t>
  </si>
  <si>
    <t>4500400AXP</t>
  </si>
  <si>
    <t>4500500AXP</t>
  </si>
  <si>
    <t>4500500JEN</t>
  </si>
  <si>
    <t>FLAT 5 JENNER AVENUE</t>
  </si>
  <si>
    <t>4500600AXP</t>
  </si>
  <si>
    <t>4500600JEN</t>
  </si>
  <si>
    <t>FLAT 6 JENNER AVENUE</t>
  </si>
  <si>
    <t>4500700AXP</t>
  </si>
  <si>
    <t>4500700JEN</t>
  </si>
  <si>
    <t>FLAT 7 JENNER AVENUE</t>
  </si>
  <si>
    <t>4500800AXP</t>
  </si>
  <si>
    <t>4500800JEN</t>
  </si>
  <si>
    <t>FLAT 8 JENNER AVENUE</t>
  </si>
  <si>
    <t>4500900AXP</t>
  </si>
  <si>
    <t>4500900JEN</t>
  </si>
  <si>
    <t>FLAT 9 JENNER AVENUE</t>
  </si>
  <si>
    <t>4501000AXP</t>
  </si>
  <si>
    <t>4501000JEN</t>
  </si>
  <si>
    <t>FLAT 10 JENNER AVENUE</t>
  </si>
  <si>
    <t>4501100AXP</t>
  </si>
  <si>
    <t>4501100JEN</t>
  </si>
  <si>
    <t>FLAT 11 JENNER AVENUE</t>
  </si>
  <si>
    <t>4501500AXP</t>
  </si>
  <si>
    <t>4501700AXP</t>
  </si>
  <si>
    <t>4501800AXP</t>
  </si>
  <si>
    <t>4501900AXP</t>
  </si>
  <si>
    <t>4502000AXP</t>
  </si>
  <si>
    <t>4502100AXP</t>
  </si>
  <si>
    <t>4502200AXP</t>
  </si>
  <si>
    <t>4502300AXP</t>
  </si>
  <si>
    <t>4502400AXP</t>
  </si>
  <si>
    <t>4502500AXP</t>
  </si>
  <si>
    <t>4502600AXP</t>
  </si>
  <si>
    <t>4502700AXP</t>
  </si>
  <si>
    <t>4502800AXP</t>
  </si>
  <si>
    <t>4502900AXP</t>
  </si>
  <si>
    <t>4503000AXP</t>
  </si>
  <si>
    <t>4503100AXP</t>
  </si>
  <si>
    <t>4503200AXP</t>
  </si>
  <si>
    <t>4503300AXP</t>
  </si>
  <si>
    <t>4503400AXP</t>
  </si>
  <si>
    <t>4503500AXP</t>
  </si>
  <si>
    <t>4503600AXP</t>
  </si>
  <si>
    <t>4503700AXP</t>
  </si>
  <si>
    <t>4503800AXP</t>
  </si>
  <si>
    <t>4503900AXP</t>
  </si>
  <si>
    <t>4504000AXP</t>
  </si>
  <si>
    <t>4504200AXP</t>
  </si>
  <si>
    <t>4504300AXP</t>
  </si>
  <si>
    <t>4504400AXP</t>
  </si>
  <si>
    <t>4504500AXP</t>
  </si>
  <si>
    <t>4504600AXP</t>
  </si>
  <si>
    <t>4504700AXP</t>
  </si>
  <si>
    <t>4504800AXP</t>
  </si>
  <si>
    <t>4504900AXP</t>
  </si>
  <si>
    <t>4505000AXP</t>
  </si>
  <si>
    <t>4505100AXP</t>
  </si>
  <si>
    <t>4505200AXP</t>
  </si>
  <si>
    <t>4505300AXP</t>
  </si>
  <si>
    <t>4505400AXP</t>
  </si>
  <si>
    <t>4505500AXP</t>
  </si>
  <si>
    <t>4505600AXP</t>
  </si>
  <si>
    <t>4505700AXP</t>
  </si>
  <si>
    <t>4505800AXP</t>
  </si>
  <si>
    <t>4505900AXP</t>
  </si>
  <si>
    <t>4506000AXP</t>
  </si>
  <si>
    <t>4506100AXP</t>
  </si>
  <si>
    <t>4506200AXP</t>
  </si>
  <si>
    <t>4506300AXP</t>
  </si>
  <si>
    <t>4506400AXP</t>
  </si>
  <si>
    <t>4506500AXP</t>
  </si>
  <si>
    <t>4507500SEA</t>
  </si>
  <si>
    <t>FLAT 75 SEACOLE CLOSE</t>
  </si>
  <si>
    <t>EB0074LMNG</t>
  </si>
  <si>
    <t>75-82 SEACOLE CLOSE</t>
  </si>
  <si>
    <t>4507700SEA</t>
  </si>
  <si>
    <t>FLAT 77 SEACOLE CLOSE</t>
  </si>
  <si>
    <t>4507800SEA</t>
  </si>
  <si>
    <t>FLAT 78 SEACOLE CLOSE</t>
  </si>
  <si>
    <t>4507900SEA</t>
  </si>
  <si>
    <t>FLAT 79 SEACOLE CLOSE</t>
  </si>
  <si>
    <t>4508000SEA</t>
  </si>
  <si>
    <t>FLAT 80 SEACOLE CLOSE</t>
  </si>
  <si>
    <t>4508100SEA</t>
  </si>
  <si>
    <t>FLAT 81 SEACOLE CLOSE</t>
  </si>
  <si>
    <t>45341112STA</t>
  </si>
  <si>
    <t>45900140BEF</t>
  </si>
  <si>
    <t>14 JAZZ ROAD</t>
  </si>
  <si>
    <t>46000120BEF</t>
  </si>
  <si>
    <t>12 JAZZ ROAD</t>
  </si>
  <si>
    <t>46000300ARD</t>
  </si>
  <si>
    <t>3 WILLOW WAY</t>
  </si>
  <si>
    <t>4600100ELI</t>
  </si>
  <si>
    <t>FLAT 1 ELLIS ROAD</t>
  </si>
  <si>
    <t>4600100HAL</t>
  </si>
  <si>
    <t>FLAT 1 HALLIDAY SQUARE</t>
  </si>
  <si>
    <t>SS28527</t>
  </si>
  <si>
    <t>1-8 HALLIDAY SQUARE</t>
  </si>
  <si>
    <t>4600100RIV</t>
  </si>
  <si>
    <t>1 RIVER CLOSE</t>
  </si>
  <si>
    <t>46001200ALE</t>
  </si>
  <si>
    <t>FLAT 12 ALEXANDER CLOSE</t>
  </si>
  <si>
    <t>46001300ALE</t>
  </si>
  <si>
    <t>FLAT 13 ALEXANDER CLOSE</t>
  </si>
  <si>
    <t>46001500ALE</t>
  </si>
  <si>
    <t>FLAT 15 ALEXANDER CLOSE</t>
  </si>
  <si>
    <t>46001600ALE</t>
  </si>
  <si>
    <t>16 ALEXANDER CLOSE</t>
  </si>
  <si>
    <t>4600200ALD</t>
  </si>
  <si>
    <t>FLAT 2 ALDERSON PLACE</t>
  </si>
  <si>
    <t>4600200HAL</t>
  </si>
  <si>
    <t>FLAT 2 HALLIDAY SQUARE</t>
  </si>
  <si>
    <t>4600200NAV</t>
  </si>
  <si>
    <t>2 NAVIGATOR DRIVE</t>
  </si>
  <si>
    <t>4600200RIV</t>
  </si>
  <si>
    <t>2 RIVER CLOSE</t>
  </si>
  <si>
    <t>46002200ALE</t>
  </si>
  <si>
    <t>22 ALEXANDER CLOSE</t>
  </si>
  <si>
    <t>46002300ALE</t>
  </si>
  <si>
    <t>23 ALEXANDER CLOSE</t>
  </si>
  <si>
    <t>4600300ELI</t>
  </si>
  <si>
    <t>FLAT 3 ELLIS ROAD</t>
  </si>
  <si>
    <t>4600300HAL</t>
  </si>
  <si>
    <t>FLAT 3 HALLIDAY SQUARE</t>
  </si>
  <si>
    <t>4600300WIL</t>
  </si>
  <si>
    <t>FLAT 3 WILLIAM CLOSE</t>
  </si>
  <si>
    <t>4600400ALD</t>
  </si>
  <si>
    <t>FLAT 4 ALDERSON PLACE</t>
  </si>
  <si>
    <t>4600400ELI</t>
  </si>
  <si>
    <t>FLAT 4 ELLIS ROAD</t>
  </si>
  <si>
    <t>4600400HAL</t>
  </si>
  <si>
    <t>FLAT 4 HALLIDAY SQUARE</t>
  </si>
  <si>
    <t>4600400RIV</t>
  </si>
  <si>
    <t>4 RIVER CLOSE</t>
  </si>
  <si>
    <t>4600500ALD</t>
  </si>
  <si>
    <t>FLAT 5 ALDERSON PLACE</t>
  </si>
  <si>
    <t>4600500ALN</t>
  </si>
  <si>
    <t>5 ALEXANDER CLOSE</t>
  </si>
  <si>
    <t>4600500ELI</t>
  </si>
  <si>
    <t>FLAT 5 ELLIS ROAD</t>
  </si>
  <si>
    <t>4600500HAL</t>
  </si>
  <si>
    <t>FLAT 5 HALLIDAY SQUARE</t>
  </si>
  <si>
    <t>4600500IRO</t>
  </si>
  <si>
    <t>5 IRON BRIDGE CLOSE</t>
  </si>
  <si>
    <t>4600500RIV</t>
  </si>
  <si>
    <t>5 RIVER CLOSE</t>
  </si>
  <si>
    <t>4600500TUL</t>
  </si>
  <si>
    <t>FLAT 5 TULIP CLOSE</t>
  </si>
  <si>
    <t>4600500WLC</t>
  </si>
  <si>
    <t>5 WATERLILY CLOSE</t>
  </si>
  <si>
    <t>4600600ELI</t>
  </si>
  <si>
    <t>FLAT 6 ELLIS ROAD</t>
  </si>
  <si>
    <t>4600600HAL</t>
  </si>
  <si>
    <t>FLAT 6 HALLIDAY SQUARE</t>
  </si>
  <si>
    <t>4600600IRO</t>
  </si>
  <si>
    <t>6 IRON BRIDGE CLOSE</t>
  </si>
  <si>
    <t>4600700ALN</t>
  </si>
  <si>
    <t>7 ALEXANDER CLOSE</t>
  </si>
  <si>
    <t>4600700ELI</t>
  </si>
  <si>
    <t>FLAT 7 ELLIS ROAD</t>
  </si>
  <si>
    <t>4600700HAL</t>
  </si>
  <si>
    <t>FLAT 7 HALLIDAY SQUARE</t>
  </si>
  <si>
    <t>4600700IRO</t>
  </si>
  <si>
    <t>7 IRON BRIDGE CLOSE</t>
  </si>
  <si>
    <t>4600700RIV</t>
  </si>
  <si>
    <t>7 RIVER CLOSE</t>
  </si>
  <si>
    <t>4600800ALD</t>
  </si>
  <si>
    <t>FLAT 8 ALDERSON PLACE</t>
  </si>
  <si>
    <t>4600800ELI</t>
  </si>
  <si>
    <t>FLAT 8 ELLIS ROAD</t>
  </si>
  <si>
    <t>4600800HAL</t>
  </si>
  <si>
    <t>FLAT 8 HALLIDAY SQUARE</t>
  </si>
  <si>
    <t>4600800RIV</t>
  </si>
  <si>
    <t>8 RIVER CLOSE</t>
  </si>
  <si>
    <t>4600800TUL</t>
  </si>
  <si>
    <t>FLAT 8 TULIP CLOSE</t>
  </si>
  <si>
    <t>4600900IRO</t>
  </si>
  <si>
    <t>FLAT 9 IRON BRIDGE CLOSE</t>
  </si>
  <si>
    <t>SS28721</t>
  </si>
  <si>
    <t>9-12 IRON BRIDGE CLOSE</t>
  </si>
  <si>
    <t>4601000ELI</t>
  </si>
  <si>
    <t>10 ELLIS ROAD</t>
  </si>
  <si>
    <t>4601000GRA</t>
  </si>
  <si>
    <t>10 GRAND DRIVE</t>
  </si>
  <si>
    <t>4601000IRO</t>
  </si>
  <si>
    <t>FLAT 10 IRON BRIDGE CLOSE</t>
  </si>
  <si>
    <t>4601000NAV</t>
  </si>
  <si>
    <t>FLAT 10 NAVIGATOR DRIVE</t>
  </si>
  <si>
    <t>4601000RIV</t>
  </si>
  <si>
    <t>10 RIVER CLOSE</t>
  </si>
  <si>
    <t>460100450ICK</t>
  </si>
  <si>
    <t>45 HEDGES WAY</t>
  </si>
  <si>
    <t>4601100IRO</t>
  </si>
  <si>
    <t>FLAT 11 IRON BRIDGE CLOSE</t>
  </si>
  <si>
    <t>4601100NAV</t>
  </si>
  <si>
    <t>FLAT 11 NAVIGATOR DRIVE</t>
  </si>
  <si>
    <t>4601200IRO</t>
  </si>
  <si>
    <t>FLAT 12 IRON BRIDGE CLOSE</t>
  </si>
  <si>
    <t>4601200NAV</t>
  </si>
  <si>
    <t>FLAT 12 NAVIGATOR DRIVE</t>
  </si>
  <si>
    <t>4601300NAV</t>
  </si>
  <si>
    <t>FLAT 13 NAVIGATOR DRIVE</t>
  </si>
  <si>
    <t>4601300RIV</t>
  </si>
  <si>
    <t>13 RIVER CLOSE</t>
  </si>
  <si>
    <t>4601300TUL</t>
  </si>
  <si>
    <t>FLAT 13 TULIP CLOSE</t>
  </si>
  <si>
    <t>4601300WLC</t>
  </si>
  <si>
    <t>13 WATERLILY CLOSE</t>
  </si>
  <si>
    <t>4601400ALD</t>
  </si>
  <si>
    <t>14 ALDERSON PLACE</t>
  </si>
  <si>
    <t>4601400ELI</t>
  </si>
  <si>
    <t>14 ELLIS ROAD</t>
  </si>
  <si>
    <t>4601600HAL</t>
  </si>
  <si>
    <t>16 HALLIDAY SQUARE</t>
  </si>
  <si>
    <t>4601600WPK</t>
  </si>
  <si>
    <t>16 WEST PARK ROAD</t>
  </si>
  <si>
    <t>4601700NAV</t>
  </si>
  <si>
    <t>FLAT 17 NAVIGATOR DRIVE</t>
  </si>
  <si>
    <t>4601700WLC</t>
  </si>
  <si>
    <t>FLAT 17 WATERLILY CLOSE</t>
  </si>
  <si>
    <t>4601800NAV</t>
  </si>
  <si>
    <t>FLAT 18 NAVIGATOR DRIVE</t>
  </si>
  <si>
    <t>4601800WPK</t>
  </si>
  <si>
    <t>18 WEST PARK ROAD</t>
  </si>
  <si>
    <t>4601900IRO</t>
  </si>
  <si>
    <t>19 IRON BRIDGE CLOSE</t>
  </si>
  <si>
    <t>4601900WLC</t>
  </si>
  <si>
    <t>FLAT 19 WATERLILY CLOSE</t>
  </si>
  <si>
    <t>4602000WLC</t>
  </si>
  <si>
    <t>FLAT 20 WATERLILY CLOSE</t>
  </si>
  <si>
    <t>4602100NAV</t>
  </si>
  <si>
    <t>FLAT 21 NAVIGATOR DRIVE</t>
  </si>
  <si>
    <t>4602100WLC</t>
  </si>
  <si>
    <t>FLAT 21 WATERLILY CLOSE</t>
  </si>
  <si>
    <t>4602100WPK</t>
  </si>
  <si>
    <t>21 WEST PARK ROAD</t>
  </si>
  <si>
    <t>4602200ELI</t>
  </si>
  <si>
    <t>22 ELLIS ROAD</t>
  </si>
  <si>
    <t>4602200NAV</t>
  </si>
  <si>
    <t>FLAT 22 NAVIGATOR DRIVE</t>
  </si>
  <si>
    <t>4602300ELI</t>
  </si>
  <si>
    <t>23 ELLIS ROAD</t>
  </si>
  <si>
    <t>4602300WPK</t>
  </si>
  <si>
    <t>23 WEST PARK ROAD</t>
  </si>
  <si>
    <t>4602400NAV</t>
  </si>
  <si>
    <t>FLAT 24 NAVIGATOR DRIVE</t>
  </si>
  <si>
    <t>4602500NAV</t>
  </si>
  <si>
    <t>FLAT 25 NAVIGATOR DRIVE</t>
  </si>
  <si>
    <t>4602700ALD</t>
  </si>
  <si>
    <t>FLAT 27 ALDERSON PLACE</t>
  </si>
  <si>
    <t>4602800ALD</t>
  </si>
  <si>
    <t>FLAT 28 ALDERSON PLACE</t>
  </si>
  <si>
    <t>4602800HAL</t>
  </si>
  <si>
    <t>28 HALLIDAY SQUARE</t>
  </si>
  <si>
    <t>4602800WPK</t>
  </si>
  <si>
    <t>FLAT 28 WEST PARK ROAD</t>
  </si>
  <si>
    <t>BB30599</t>
  </si>
  <si>
    <t>28-29 WEST PARK ROAD</t>
  </si>
  <si>
    <t>4602900ALD</t>
  </si>
  <si>
    <t>FLAT 29 ALDERSON PLACE</t>
  </si>
  <si>
    <t>4602900WPK</t>
  </si>
  <si>
    <t>FLAT 29 WEST PARK ROAD</t>
  </si>
  <si>
    <t>4603000ALD</t>
  </si>
  <si>
    <t>FLAT 30 ALDERSON PLACE</t>
  </si>
  <si>
    <t>4603000WPK</t>
  </si>
  <si>
    <t>FLAT 30 WEST PARK ROAD</t>
  </si>
  <si>
    <t>BB30600</t>
  </si>
  <si>
    <t>30-35 WEST PARK ROAD</t>
  </si>
  <si>
    <t>4603100ALD</t>
  </si>
  <si>
    <t>FLAT 31 ALDERSON PLACE</t>
  </si>
  <si>
    <t>4603100WPK</t>
  </si>
  <si>
    <t>FLAT 31 WEST PARK ROAD</t>
  </si>
  <si>
    <t>4603200ALD</t>
  </si>
  <si>
    <t>FLAT 32 ALDERSON PLACE</t>
  </si>
  <si>
    <t>4603200ELI</t>
  </si>
  <si>
    <t>32 ELLIS ROAD</t>
  </si>
  <si>
    <t>4603200NAV</t>
  </si>
  <si>
    <t>32 NAVIGATOR DRIVE</t>
  </si>
  <si>
    <t>4603200WPK</t>
  </si>
  <si>
    <t>FLAT 32 WEST PARK ROAD</t>
  </si>
  <si>
    <t>4603300ELI</t>
  </si>
  <si>
    <t>33 ELLIS ROAD</t>
  </si>
  <si>
    <t>4603300HAL</t>
  </si>
  <si>
    <t>FLAT 33 HALLIDAY SQUARE</t>
  </si>
  <si>
    <t>SS28657</t>
  </si>
  <si>
    <t>33-38 HALLIDAY SQUARE</t>
  </si>
  <si>
    <t>4603300WPK</t>
  </si>
  <si>
    <t>FLAT 33 WEST PARK ROAD</t>
  </si>
  <si>
    <t>4603400ALD</t>
  </si>
  <si>
    <t>FLAT 34 ALDERSON PLACE</t>
  </si>
  <si>
    <t>4603400ELI</t>
  </si>
  <si>
    <t>34 ELLIS ROAD</t>
  </si>
  <si>
    <t>4603400HAL</t>
  </si>
  <si>
    <t>FLAT 34 HALLIDAY SQUARE</t>
  </si>
  <si>
    <t>4603400WPK</t>
  </si>
  <si>
    <t>FLAT 34 WEST PARK ROAD</t>
  </si>
  <si>
    <t>4603500HAL</t>
  </si>
  <si>
    <t>FLAT 35 HALLIDAY SQUARE</t>
  </si>
  <si>
    <t>4603500WPK</t>
  </si>
  <si>
    <t>FLAT 35 WEST PARK ROAD</t>
  </si>
  <si>
    <t>4603600HAL</t>
  </si>
  <si>
    <t>FLAT 36 HALLIDAY SQUARE</t>
  </si>
  <si>
    <t>4603700HAL</t>
  </si>
  <si>
    <t>FLAT 37 HALLIDAY SQUARE</t>
  </si>
  <si>
    <t>4603800ELI</t>
  </si>
  <si>
    <t>FLAT 38 ELLIS ROAD</t>
  </si>
  <si>
    <t>4603800HAL</t>
  </si>
  <si>
    <t>FLAT 38 HALLIDAY SQUARE</t>
  </si>
  <si>
    <t>4603900ELI</t>
  </si>
  <si>
    <t>FLAT 39 ELLIS ROAD</t>
  </si>
  <si>
    <t>4603900HAL</t>
  </si>
  <si>
    <t>FLAT 39 HALLIDAY SQUARE</t>
  </si>
  <si>
    <t>4603900NAV</t>
  </si>
  <si>
    <t>FLAT 39 NAVIGATOR DRIVE</t>
  </si>
  <si>
    <t>4604000ELI</t>
  </si>
  <si>
    <t>FLAT 40 ELLIS ROAD</t>
  </si>
  <si>
    <t>4604000HAL</t>
  </si>
  <si>
    <t>FLAT 40 HALLIDAY SQUARE</t>
  </si>
  <si>
    <t>4604100ELI</t>
  </si>
  <si>
    <t>FLAT 41 ELLIS ROAD</t>
  </si>
  <si>
    <t>4604100HAL</t>
  </si>
  <si>
    <t>FLAT 41 HALLIDAY SQUARE</t>
  </si>
  <si>
    <t>4604100NAV</t>
  </si>
  <si>
    <t>FLAT 41 NAVIGATOR DRIVE</t>
  </si>
  <si>
    <t>4604200HAL</t>
  </si>
  <si>
    <t>FLAT 42 HALLIDAY SQUARE</t>
  </si>
  <si>
    <t>4604200NAV</t>
  </si>
  <si>
    <t>FLAT 42 NAVIGATOR DRIVE</t>
  </si>
  <si>
    <t>4604300ELI</t>
  </si>
  <si>
    <t>FLAT 43 ELLIS ROAD</t>
  </si>
  <si>
    <t>4604300NAV</t>
  </si>
  <si>
    <t>FLAT 43 NAVIGATOR DRIVE</t>
  </si>
  <si>
    <t>4604400HAL</t>
  </si>
  <si>
    <t>FLAT 44 HALLIDAY SQUARE</t>
  </si>
  <si>
    <t>4604500HAL</t>
  </si>
  <si>
    <t>45 HALLIDAY SQUARE</t>
  </si>
  <si>
    <t>4604600HAL</t>
  </si>
  <si>
    <t>46 HALLIDAY SQUARE</t>
  </si>
  <si>
    <t>4604800HAL</t>
  </si>
  <si>
    <t>48 HALLIDAY SQUARE</t>
  </si>
  <si>
    <t>4605100NAV</t>
  </si>
  <si>
    <t>FLAT 51 NAVIGATOR DRIVE</t>
  </si>
  <si>
    <t>4605200NAV</t>
  </si>
  <si>
    <t>FLAT 52 NAVIGATOR DRIVE</t>
  </si>
  <si>
    <t>4605300NAV</t>
  </si>
  <si>
    <t>FLAT 53 NAVIGATOR DRIVE</t>
  </si>
  <si>
    <t>4605400NAV</t>
  </si>
  <si>
    <t>FLAT 54 NAVIGATOR DRIVE</t>
  </si>
  <si>
    <t>4605500NAV</t>
  </si>
  <si>
    <t>FLAT 55 NAVIGATOR DRIVE</t>
  </si>
  <si>
    <t>4605701HAL</t>
  </si>
  <si>
    <t>57 HALLIDAY SQUARE</t>
  </si>
  <si>
    <t>BB30601</t>
  </si>
  <si>
    <t>4605702HAL</t>
  </si>
  <si>
    <t>4605703HAL</t>
  </si>
  <si>
    <t>4605704HAL</t>
  </si>
  <si>
    <t>4605705HAL</t>
  </si>
  <si>
    <t>4605706HAL</t>
  </si>
  <si>
    <t>4606100HAL</t>
  </si>
  <si>
    <t>61 HALLIDAY SQUARE</t>
  </si>
  <si>
    <t>4606100NAV</t>
  </si>
  <si>
    <t>FLAT 61 NAVIGATOR DRIVE</t>
  </si>
  <si>
    <t>4606200NAV</t>
  </si>
  <si>
    <t>FLAT 62 NAVIGATOR DRIVE</t>
  </si>
  <si>
    <t>4606300NAV</t>
  </si>
  <si>
    <t>FLAT 63 NAVIGATOR DRIVE</t>
  </si>
  <si>
    <t>4606400NAV</t>
  </si>
  <si>
    <t>FLAT 64 NAVIGATOR DRIVE</t>
  </si>
  <si>
    <t>4606600NAV</t>
  </si>
  <si>
    <t>FLAT 66 NAVIGATOR DRIVE</t>
  </si>
  <si>
    <t>4606700NAV</t>
  </si>
  <si>
    <t>FLAT 67 NAVIGATOR DRIVE</t>
  </si>
  <si>
    <t>4606800HAL</t>
  </si>
  <si>
    <t>FLAT 68 HALLIDAY SQUARE</t>
  </si>
  <si>
    <t>4606800NAV</t>
  </si>
  <si>
    <t>FLAT 68 NAVIGATOR DRIVE</t>
  </si>
  <si>
    <t>4606900HAL</t>
  </si>
  <si>
    <t>FLAT 69 HALLIDAY SQUARE</t>
  </si>
  <si>
    <t>4606900NAV</t>
  </si>
  <si>
    <t>FLAT 69 NAVIGATOR DRIVE</t>
  </si>
  <si>
    <t>4607000HAL</t>
  </si>
  <si>
    <t>FLAT 70 HALLIDAY SQUARE</t>
  </si>
  <si>
    <t>4607100HAL</t>
  </si>
  <si>
    <t>FLAT 71 HALLIDAY SQUARE</t>
  </si>
  <si>
    <t>4607200HAL</t>
  </si>
  <si>
    <t>FLAT 72 HALLIDAY SQUARE</t>
  </si>
  <si>
    <t>4607300HAL</t>
  </si>
  <si>
    <t>FLAT 73 HALLIDAY SQUARE</t>
  </si>
  <si>
    <t>4607400HAL</t>
  </si>
  <si>
    <t>FLAT 74 HALLIDAY SQUARE</t>
  </si>
  <si>
    <t>4607500NAV</t>
  </si>
  <si>
    <t>FLAT 75 NAVIGATOR DRIVE</t>
  </si>
  <si>
    <t>4607600NAV</t>
  </si>
  <si>
    <t>FLAT 76 NAVIGATOR DRIVE</t>
  </si>
  <si>
    <t>4607900NAV</t>
  </si>
  <si>
    <t>FLAT 79 NAVIGATOR DRIVE</t>
  </si>
  <si>
    <t>4608000NAV</t>
  </si>
  <si>
    <t>FLAT 80 NAVIGATOR DRIVE</t>
  </si>
  <si>
    <t>4608200NAV</t>
  </si>
  <si>
    <t>FLAT 82 NAVIGATOR DRIVE</t>
  </si>
  <si>
    <t>4608300NAV</t>
  </si>
  <si>
    <t>FLAT 83 NAVIGATOR DRIVE</t>
  </si>
  <si>
    <t>4608400NAV</t>
  </si>
  <si>
    <t>FLAT 84 NAVIGATOR DRIVE</t>
  </si>
  <si>
    <t>4608600NAV</t>
  </si>
  <si>
    <t>86 NAVIGATOR DRIVE</t>
  </si>
  <si>
    <t>4608700NAV</t>
  </si>
  <si>
    <t>FLAT 87 NAVIGATOR DRIVE</t>
  </si>
  <si>
    <t>4608800NAV</t>
  </si>
  <si>
    <t>FLAT 88 NAVIGATOR DRIVE</t>
  </si>
  <si>
    <t>4608900NAV</t>
  </si>
  <si>
    <t>89 NAVIGATOR DRIVE</t>
  </si>
  <si>
    <t>4609700NAV</t>
  </si>
  <si>
    <t>97 NAVIGATOR DRIVE</t>
  </si>
  <si>
    <t>46100100BEF</t>
  </si>
  <si>
    <t>10 JAZZ ROAD</t>
  </si>
  <si>
    <t>4610100NAV</t>
  </si>
  <si>
    <t>101 NAVIGATOR DRIVE</t>
  </si>
  <si>
    <t>4610500NAV</t>
  </si>
  <si>
    <t>105 NAVIGATOR DRIVE</t>
  </si>
  <si>
    <t>4610600NAV</t>
  </si>
  <si>
    <t>106 NAVIGATOR DRIVE</t>
  </si>
  <si>
    <t>4611500NAV</t>
  </si>
  <si>
    <t>115 NAVIGATOR DRIVE</t>
  </si>
  <si>
    <t>4611700NAV</t>
  </si>
  <si>
    <t>117 NAVIGATOR DRIVE</t>
  </si>
  <si>
    <t>4612700NAV</t>
  </si>
  <si>
    <t>FLAT 127 NAVIGATOR DRIVE</t>
  </si>
  <si>
    <t>4612800NAV</t>
  </si>
  <si>
    <t>FLAT 128 NAVIGATOR DRIVE</t>
  </si>
  <si>
    <t>4614200NAV</t>
  </si>
  <si>
    <t>FLAT 142 NAVIGATOR DRIVE</t>
  </si>
  <si>
    <t>4614400NAV</t>
  </si>
  <si>
    <t>FLAT 144 NAVIGATOR DRIVE</t>
  </si>
  <si>
    <t>4614600NAV</t>
  </si>
  <si>
    <t>FLAT 146 NAVIGATOR DRIVE</t>
  </si>
  <si>
    <t>46200800BEF</t>
  </si>
  <si>
    <t>8 JAZZ ROAD</t>
  </si>
  <si>
    <t>46300600BEF</t>
  </si>
  <si>
    <t>6 JAZZ ROAD</t>
  </si>
  <si>
    <t>46400400BEF</t>
  </si>
  <si>
    <t>4 JAZZ ROAD</t>
  </si>
  <si>
    <t>46500200BEF</t>
  </si>
  <si>
    <t>2 JAZZ ROAD</t>
  </si>
  <si>
    <t>47000340HV1</t>
  </si>
  <si>
    <t>34 POTTERS ROAD</t>
  </si>
  <si>
    <t>4700100ORD</t>
  </si>
  <si>
    <t>FLAT 1 ORCHID CLOSE</t>
  </si>
  <si>
    <t>EB0038LANC</t>
  </si>
  <si>
    <t>1-4 ORCHID CLOSE</t>
  </si>
  <si>
    <t>4700200ORD</t>
  </si>
  <si>
    <t>FLAT 2 ORCHID CLOSE</t>
  </si>
  <si>
    <t>4700300ORD</t>
  </si>
  <si>
    <t>FLAT 3 ORCHID CLOSE</t>
  </si>
  <si>
    <t>4700400JAS</t>
  </si>
  <si>
    <t>4 JASMINE CLOSE</t>
  </si>
  <si>
    <t>4700400ORD</t>
  </si>
  <si>
    <t>FLAT 4 ORCHID CLOSE</t>
  </si>
  <si>
    <t>4700800ORD</t>
  </si>
  <si>
    <t>8 ORCHID CLOSE</t>
  </si>
  <si>
    <t>4701000ORD</t>
  </si>
  <si>
    <t>10 ORCHID CLOSE</t>
  </si>
  <si>
    <t>470100460ICK</t>
  </si>
  <si>
    <t>46 HEDGES WAY</t>
  </si>
  <si>
    <t>4701100ORD</t>
  </si>
  <si>
    <t>11 ORCHID CLOSE</t>
  </si>
  <si>
    <t>4701200ORD</t>
  </si>
  <si>
    <t>12 ORCHID CLOSE</t>
  </si>
  <si>
    <t>4701600ORD</t>
  </si>
  <si>
    <t>16 ORCHID CLOSE</t>
  </si>
  <si>
    <t>4701700ORD</t>
  </si>
  <si>
    <t>17 ORCHID CLOSE</t>
  </si>
  <si>
    <t>4701800HON</t>
  </si>
  <si>
    <t>18 HONEYSUCKLE CLOSE</t>
  </si>
  <si>
    <t>4701800ORD</t>
  </si>
  <si>
    <t>18 ORCHID CLOSE</t>
  </si>
  <si>
    <t>4701900HON</t>
  </si>
  <si>
    <t>19 HONEYSUCKLE CLOSE</t>
  </si>
  <si>
    <t>4702000ORD</t>
  </si>
  <si>
    <t>FLAT 20 ORCHID CLOSE</t>
  </si>
  <si>
    <t>EB0054LANC</t>
  </si>
  <si>
    <t>20-23 ORCHID CLOSE</t>
  </si>
  <si>
    <t>4702200ORD</t>
  </si>
  <si>
    <t>FLAT 22 ORCHID CLOSE</t>
  </si>
  <si>
    <t>4702300ORD</t>
  </si>
  <si>
    <t>FLAT 23 ORCHID CLOSE</t>
  </si>
  <si>
    <t>4703200HON</t>
  </si>
  <si>
    <t>FLAT 32 HONEYSUCKLE CLOSE</t>
  </si>
  <si>
    <t>4703300HON</t>
  </si>
  <si>
    <t>FLAT 33 HONEYSUCKLE CLOSE</t>
  </si>
  <si>
    <t>4703400HON</t>
  </si>
  <si>
    <t>FLAT 34 HONEYSUCKLE CLOSE</t>
  </si>
  <si>
    <t>4703500HON</t>
  </si>
  <si>
    <t>FLAT 35 HONEYSUCKLE CLOSE</t>
  </si>
  <si>
    <t>4703600HON</t>
  </si>
  <si>
    <t>FLAT 36 HONEYSUCKLE CLOSE</t>
  </si>
  <si>
    <t>4703700HON</t>
  </si>
  <si>
    <t>FLAT 37 HONEYSUCKLE CLOSE</t>
  </si>
  <si>
    <t>4703800HON</t>
  </si>
  <si>
    <t>FLAT 38 HONEYSUCKLE CLOSE</t>
  </si>
  <si>
    <t>4707800LAC</t>
  </si>
  <si>
    <t>78 LANCASTER ROAD</t>
  </si>
  <si>
    <t>4708300SAH</t>
  </si>
  <si>
    <t>4708500SAH</t>
  </si>
  <si>
    <t>4708700SAH</t>
  </si>
  <si>
    <t>4709100SAH</t>
  </si>
  <si>
    <t>4709300SAH</t>
  </si>
  <si>
    <t>4709500SAH</t>
  </si>
  <si>
    <t>4709700SAH</t>
  </si>
  <si>
    <t>4710100SAH</t>
  </si>
  <si>
    <t>4710300SAH</t>
  </si>
  <si>
    <t>4710500SAH</t>
  </si>
  <si>
    <t>4710700SAH</t>
  </si>
  <si>
    <t>4711100SAH</t>
  </si>
  <si>
    <t>4711300SAH</t>
  </si>
  <si>
    <t>4711700SAH</t>
  </si>
  <si>
    <t>4712100SAH</t>
  </si>
  <si>
    <t>4712300SAH</t>
  </si>
  <si>
    <t>4712500SAH</t>
  </si>
  <si>
    <t>4712900SAH</t>
  </si>
  <si>
    <t>4713300SAH</t>
  </si>
  <si>
    <t>4713500SAH</t>
  </si>
  <si>
    <t>4713700SAH</t>
  </si>
  <si>
    <t>4713900SAH</t>
  </si>
  <si>
    <t>4714100SAH</t>
  </si>
  <si>
    <t>4714300SAH</t>
  </si>
  <si>
    <t>4714500SAH</t>
  </si>
  <si>
    <t>4714700SAH</t>
  </si>
  <si>
    <t>4715100SAH</t>
  </si>
  <si>
    <t>4715300SAH</t>
  </si>
  <si>
    <t>48000320HV1</t>
  </si>
  <si>
    <t>32 POTTERS ROAD</t>
  </si>
  <si>
    <t>480100470ICK</t>
  </si>
  <si>
    <t>47 HEDGES WAY</t>
  </si>
  <si>
    <t>48400220BEF</t>
  </si>
  <si>
    <t>22 LAKELAND DRIVE</t>
  </si>
  <si>
    <t>48824000BEF</t>
  </si>
  <si>
    <t>FLAT 24 MONARCH STREET</t>
  </si>
  <si>
    <t>48928000BEF</t>
  </si>
  <si>
    <t>FLAT 28 MONARCH STREET</t>
  </si>
  <si>
    <t>49000300HV1</t>
  </si>
  <si>
    <t>30 POTTERS ROAD</t>
  </si>
  <si>
    <t>490100480ICK</t>
  </si>
  <si>
    <t>48 HEDGES WAY</t>
  </si>
  <si>
    <t>49230000BEF</t>
  </si>
  <si>
    <t>FLAT 30 MONARCH STREET</t>
  </si>
  <si>
    <t>49400220BEF</t>
  </si>
  <si>
    <t>22 MONARCH STREET</t>
  </si>
  <si>
    <t>49600180BEF</t>
  </si>
  <si>
    <t>18 MONARCH STREET</t>
  </si>
  <si>
    <t>49700160BEF</t>
  </si>
  <si>
    <t>16 MONARCH STREET</t>
  </si>
  <si>
    <t>497100002010</t>
  </si>
  <si>
    <t>FLAT 2 TALBOT WALK</t>
  </si>
  <si>
    <t>497100008010</t>
  </si>
  <si>
    <t>8 TALBOT WALK</t>
  </si>
  <si>
    <t>497100011010</t>
  </si>
  <si>
    <t>FLAT 11 TALBOT WALK</t>
  </si>
  <si>
    <t>497100018010</t>
  </si>
  <si>
    <t>FLAT 18 TALBOT WALK</t>
  </si>
  <si>
    <t>497100021010</t>
  </si>
  <si>
    <t>FLAT 21 TALBOT WALK</t>
  </si>
  <si>
    <t>497100022010</t>
  </si>
  <si>
    <t>FLAT 22 TALBOT WALK</t>
  </si>
  <si>
    <t>497100023010</t>
  </si>
  <si>
    <t>FLAT 23 TALBOT WALK</t>
  </si>
  <si>
    <t>497100024010</t>
  </si>
  <si>
    <t>FLAT 24 TALBOT WALK</t>
  </si>
  <si>
    <t>FGB27746</t>
  </si>
  <si>
    <t>24 TALBOT WALK</t>
  </si>
  <si>
    <t>497100027010</t>
  </si>
  <si>
    <t>FLAT 27 TALBOT WALK</t>
  </si>
  <si>
    <t>497100032010</t>
  </si>
  <si>
    <t>FLAT 32 TALBOT WALK</t>
  </si>
  <si>
    <t>497100035010</t>
  </si>
  <si>
    <t>FLAT 35 TALBOT WALK</t>
  </si>
  <si>
    <t>497100038010</t>
  </si>
  <si>
    <t>FLAT 38 TALBOT WALK</t>
  </si>
  <si>
    <t>497100039010</t>
  </si>
  <si>
    <t>FLAT 39 TALBOT WALK</t>
  </si>
  <si>
    <t>497100043010</t>
  </si>
  <si>
    <t>FLAT 43 TALBOT WALK</t>
  </si>
  <si>
    <t>497100044010</t>
  </si>
  <si>
    <t>FLAT 44 TALBOT WALK</t>
  </si>
  <si>
    <t>497100045010</t>
  </si>
  <si>
    <t>FLAT 45 TALBOT WALK</t>
  </si>
  <si>
    <t>497100047010</t>
  </si>
  <si>
    <t>FLAT 47 TALBOT WALK</t>
  </si>
  <si>
    <t>497100048010</t>
  </si>
  <si>
    <t>FLAT 48 TALBOT WALK</t>
  </si>
  <si>
    <t>497100050010</t>
  </si>
  <si>
    <t>FLAT 50 TALBOT WALK</t>
  </si>
  <si>
    <t>497100054010</t>
  </si>
  <si>
    <t>FLAT 54 TALBOT WALK</t>
  </si>
  <si>
    <t>497100059010</t>
  </si>
  <si>
    <t>FLAT 59 TALBOT WALK</t>
  </si>
  <si>
    <t>497100063010</t>
  </si>
  <si>
    <t>FLAT 63 TALBOT WALK</t>
  </si>
  <si>
    <t>497100064010</t>
  </si>
  <si>
    <t>FLAT 64 TALBOT WALK</t>
  </si>
  <si>
    <t>FGB27747</t>
  </si>
  <si>
    <t>64 TALBOT WALK</t>
  </si>
  <si>
    <t>497100066010</t>
  </si>
  <si>
    <t>FLAT 66 TALBOT WALK</t>
  </si>
  <si>
    <t>497100067010</t>
  </si>
  <si>
    <t>FLAT 67 TALBOT WALK</t>
  </si>
  <si>
    <t>497100068010</t>
  </si>
  <si>
    <t>FLAT 68 TALBOT WALK</t>
  </si>
  <si>
    <t>497100072010</t>
  </si>
  <si>
    <t>FLAT 72 TALBOT WALK</t>
  </si>
  <si>
    <t>497100073010</t>
  </si>
  <si>
    <t>FLAT 73 TALBOT WALK</t>
  </si>
  <si>
    <t>497100075010</t>
  </si>
  <si>
    <t>FLAT 75 TALBOT WALK</t>
  </si>
  <si>
    <t>497100077010</t>
  </si>
  <si>
    <t>FLAT 77 TALBOT WALK</t>
  </si>
  <si>
    <t>497100081010</t>
  </si>
  <si>
    <t>FLAT 81 TALBOT WALK</t>
  </si>
  <si>
    <t>49800140BEF</t>
  </si>
  <si>
    <t>14 MONARCH STREET</t>
  </si>
  <si>
    <t>5000299SPK</t>
  </si>
  <si>
    <t>FLAT 2 SPARKS CLOSE</t>
  </si>
  <si>
    <t>5000300FCE</t>
  </si>
  <si>
    <t>5000399SPK</t>
  </si>
  <si>
    <t>FLAT 3 SPARKS CLOSE</t>
  </si>
  <si>
    <t>5000500FRD</t>
  </si>
  <si>
    <t>5 FRIARY ROAD</t>
  </si>
  <si>
    <t>5000699SPK</t>
  </si>
  <si>
    <t>FLAT 6 SPARKS CLOSE</t>
  </si>
  <si>
    <t>5000900FRD</t>
  </si>
  <si>
    <t>9 FRIARY ROAD</t>
  </si>
  <si>
    <t>500100060ICK</t>
  </si>
  <si>
    <t>6 HEDGES WAY</t>
  </si>
  <si>
    <t>500100490ICK</t>
  </si>
  <si>
    <t>49 HEDGES WAY</t>
  </si>
  <si>
    <t>5001199SPK</t>
  </si>
  <si>
    <t>FLAT 11 SPARKS CLOSE</t>
  </si>
  <si>
    <t>5001499SPK</t>
  </si>
  <si>
    <t>FLAT 14 SPARKS CLOSE</t>
  </si>
  <si>
    <t>5002000FCE</t>
  </si>
  <si>
    <t>5002099SPK</t>
  </si>
  <si>
    <t>FLAT 20 SPARKS CLOSE</t>
  </si>
  <si>
    <t>5002100FCE</t>
  </si>
  <si>
    <t>5002199SPK</t>
  </si>
  <si>
    <t>FLAT 21 SPARKS CLOSE</t>
  </si>
  <si>
    <t>5002299SPK</t>
  </si>
  <si>
    <t>FLAT 22 SPARKS CLOSE</t>
  </si>
  <si>
    <t>5002899SPK</t>
  </si>
  <si>
    <t>FLAT 28 SPARKS CLOSE</t>
  </si>
  <si>
    <t>5002999SPK</t>
  </si>
  <si>
    <t>FLAT 29 SPARKS CLOSE</t>
  </si>
  <si>
    <t>5003099SPK</t>
  </si>
  <si>
    <t>FLAT 30 SPARKS CLOSE</t>
  </si>
  <si>
    <t>5003200FCE</t>
  </si>
  <si>
    <t>5003299SPK</t>
  </si>
  <si>
    <t>FLAT 32 SPARKS CLOSE</t>
  </si>
  <si>
    <t>5003399SPK</t>
  </si>
  <si>
    <t>FLAT 33 SPARKS CLOSE</t>
  </si>
  <si>
    <t>5003599SPK</t>
  </si>
  <si>
    <t>FLAT 35 SPARKS CLOSE</t>
  </si>
  <si>
    <t>5003600FCE</t>
  </si>
  <si>
    <t>5003700FCE</t>
  </si>
  <si>
    <t>5003799SPK</t>
  </si>
  <si>
    <t>FLAT 37 SPARKS CLOSE</t>
  </si>
  <si>
    <t>5003900FCE</t>
  </si>
  <si>
    <t>5003999SPK</t>
  </si>
  <si>
    <t>FLAT 39 SPARKS CLOSE</t>
  </si>
  <si>
    <t>5004099SPK</t>
  </si>
  <si>
    <t>FLAT 40 SPARKS CLOSE</t>
  </si>
  <si>
    <t>5004199SPK</t>
  </si>
  <si>
    <t>FLAT 41 SPARKS CLOSE</t>
  </si>
  <si>
    <t>5004399SPK</t>
  </si>
  <si>
    <t>FLAT 43 SPARKS CLOSE</t>
  </si>
  <si>
    <t>5004500FCE</t>
  </si>
  <si>
    <t>5004599SPK</t>
  </si>
  <si>
    <t>FLAT 45 SPARKS CLOSE</t>
  </si>
  <si>
    <t>5004699SPK</t>
  </si>
  <si>
    <t>FLAT 46 SPARKS CLOSE</t>
  </si>
  <si>
    <t>5004799SPK</t>
  </si>
  <si>
    <t>FLAT 47 SPARKS CLOSE</t>
  </si>
  <si>
    <t>5004800FCE</t>
  </si>
  <si>
    <t>5004899SPK</t>
  </si>
  <si>
    <t>FLAT 48 SPARKS CLOSE</t>
  </si>
  <si>
    <t>5004999SPK</t>
  </si>
  <si>
    <t>FLAT 49 SPARKS CLOSE</t>
  </si>
  <si>
    <t>5005099SPK</t>
  </si>
  <si>
    <t>FLAT 50 SPARKS CLOSE</t>
  </si>
  <si>
    <t>5005100FCE</t>
  </si>
  <si>
    <t>5005300EMA</t>
  </si>
  <si>
    <t>53 EMANUEL AVENUE</t>
  </si>
  <si>
    <t>5005400FCE</t>
  </si>
  <si>
    <t>5005600FCE</t>
  </si>
  <si>
    <t>5005700FCE</t>
  </si>
  <si>
    <t>5006000FCE</t>
  </si>
  <si>
    <t>5006600FCE</t>
  </si>
  <si>
    <t>5006700EMA</t>
  </si>
  <si>
    <t>67 EMANUEL AVENUE</t>
  </si>
  <si>
    <t>5007100FCE</t>
  </si>
  <si>
    <t>5007200FCE</t>
  </si>
  <si>
    <t>5007600FCE</t>
  </si>
  <si>
    <t>5007700FCE</t>
  </si>
  <si>
    <t>5007800FCE</t>
  </si>
  <si>
    <t>5008100FCE</t>
  </si>
  <si>
    <t>5008200FCE</t>
  </si>
  <si>
    <t>5008300FCE</t>
  </si>
  <si>
    <t>5008500FCE</t>
  </si>
  <si>
    <t>5008700FCE</t>
  </si>
  <si>
    <t>5009000FCE</t>
  </si>
  <si>
    <t>5009400FCE</t>
  </si>
  <si>
    <t>5009800FCE</t>
  </si>
  <si>
    <t>5009900FCE</t>
  </si>
  <si>
    <t>5010300FCE</t>
  </si>
  <si>
    <t>5010500FCE</t>
  </si>
  <si>
    <t>5010600FCE</t>
  </si>
  <si>
    <t>5010700FCE</t>
  </si>
  <si>
    <t>5010900FCE</t>
  </si>
  <si>
    <t>5011500FCE</t>
  </si>
  <si>
    <t>5011900FCE</t>
  </si>
  <si>
    <t>5012000FCE</t>
  </si>
  <si>
    <t>5012300FCE</t>
  </si>
  <si>
    <t>5012600FCE</t>
  </si>
  <si>
    <t>5012700FCE</t>
  </si>
  <si>
    <t>5012900FCE</t>
  </si>
  <si>
    <t>5013100FCE</t>
  </si>
  <si>
    <t>5013400FCE</t>
  </si>
  <si>
    <t>5013600FCE</t>
  </si>
  <si>
    <t>50519005LIN</t>
  </si>
  <si>
    <t>50800550DE2</t>
  </si>
  <si>
    <t>55 EDDLESTON WAY</t>
  </si>
  <si>
    <t>50900530DE2</t>
  </si>
  <si>
    <t>53 EDDLESTON WAY</t>
  </si>
  <si>
    <t>50H80800STB</t>
  </si>
  <si>
    <t>50J10900STB</t>
  </si>
  <si>
    <t>5100100ARA</t>
  </si>
  <si>
    <t>1 ARGYLE AVENUE</t>
  </si>
  <si>
    <t>UB1 3AS</t>
  </si>
  <si>
    <t>5100199ASH</t>
  </si>
  <si>
    <t>5100200MAC</t>
  </si>
  <si>
    <t>5100400CPD</t>
  </si>
  <si>
    <t>5100400MAC</t>
  </si>
  <si>
    <t>5100411ABB</t>
  </si>
  <si>
    <t>4A ABBOTTS ROAD</t>
  </si>
  <si>
    <t>LPNDON</t>
  </si>
  <si>
    <t>UB1 1HT</t>
  </si>
  <si>
    <t>EB0009</t>
  </si>
  <si>
    <t>FLATS 1-2  4A ABBOTTS ROAD</t>
  </si>
  <si>
    <t>5100421ABB</t>
  </si>
  <si>
    <t>5100499ASH</t>
  </si>
  <si>
    <t>5100500CAM</t>
  </si>
  <si>
    <t>5 CAMBRIDGE ROAD</t>
  </si>
  <si>
    <t>5100599ASH</t>
  </si>
  <si>
    <t>5100600MAC</t>
  </si>
  <si>
    <t>5100610GRS</t>
  </si>
  <si>
    <t>6 GRANGE ROAD</t>
  </si>
  <si>
    <t>EB0405</t>
  </si>
  <si>
    <t>FLATS 1-2  6 GRANGE ROAD</t>
  </si>
  <si>
    <t>5100610HER</t>
  </si>
  <si>
    <t>5100620GRS</t>
  </si>
  <si>
    <t>5100699ASH</t>
  </si>
  <si>
    <t>5100700CPD</t>
  </si>
  <si>
    <t>5100700MAC</t>
  </si>
  <si>
    <t>5100799ASH</t>
  </si>
  <si>
    <t>5100800MAC</t>
  </si>
  <si>
    <t>5100900CPD</t>
  </si>
  <si>
    <t>5100900MAC</t>
  </si>
  <si>
    <t>5101000MAC</t>
  </si>
  <si>
    <t>5101300MAC</t>
  </si>
  <si>
    <t>5101310VIL</t>
  </si>
  <si>
    <t>FLAT 13B VILLIERS ROAD</t>
  </si>
  <si>
    <t>5101400HRS</t>
  </si>
  <si>
    <t>14 HAMILTON ROAD</t>
  </si>
  <si>
    <t>5101400MAC</t>
  </si>
  <si>
    <t>5101500MAC</t>
  </si>
  <si>
    <t>5101600MAC</t>
  </si>
  <si>
    <t>5101610VIL</t>
  </si>
  <si>
    <t>16 VILLIERS ROAD</t>
  </si>
  <si>
    <t>EB1088</t>
  </si>
  <si>
    <t>FLATS 1-2  16 VILLIERS ROAD</t>
  </si>
  <si>
    <t>5101620VIL</t>
  </si>
  <si>
    <t>5101800MAC</t>
  </si>
  <si>
    <t>5103110ABB</t>
  </si>
  <si>
    <t>31 ABBOTTS ROAD</t>
  </si>
  <si>
    <t>UB1 1HS</t>
  </si>
  <si>
    <t>EB0008</t>
  </si>
  <si>
    <t>FLATS 1-2  31 ABBOTTS ROAD</t>
  </si>
  <si>
    <t>5103120ABB</t>
  </si>
  <si>
    <t>5103210TOW</t>
  </si>
  <si>
    <t>32 TOWNSEND ROAD</t>
  </si>
  <si>
    <t>EB1053</t>
  </si>
  <si>
    <t>FLATS 1-2  32 TOWNSEND ROAD</t>
  </si>
  <si>
    <t>5103220TOW</t>
  </si>
  <si>
    <t>5103410HAB</t>
  </si>
  <si>
    <t>34 HAMBOROUGH ROAD</t>
  </si>
  <si>
    <t>UB1 1JA</t>
  </si>
  <si>
    <t>EB0440</t>
  </si>
  <si>
    <t>FLATS 1-2  34 HAMBOROUGH ROAD</t>
  </si>
  <si>
    <t>5103420HAB</t>
  </si>
  <si>
    <t>5103700WRD</t>
  </si>
  <si>
    <t>37 WEST END ROAD</t>
  </si>
  <si>
    <t>5105302ABB</t>
  </si>
  <si>
    <t>FLAT 53B ABBOTTS ROAD</t>
  </si>
  <si>
    <t>5105400TRI</t>
  </si>
  <si>
    <t>54 TRINITY ROAD</t>
  </si>
  <si>
    <t>5105601BER</t>
  </si>
  <si>
    <t>FLAT 56A BERESFORD ROAD</t>
  </si>
  <si>
    <t>EB0100</t>
  </si>
  <si>
    <t>FLATS A-B  56 BERESFORD ROAD</t>
  </si>
  <si>
    <t>5105602BER</t>
  </si>
  <si>
    <t>FLAT 56B BERESFORD ROAD</t>
  </si>
  <si>
    <t>5105900OSW</t>
  </si>
  <si>
    <t>59 OSWALD ROAD</t>
  </si>
  <si>
    <t>UB1 1HL</t>
  </si>
  <si>
    <t>5106600OSW</t>
  </si>
  <si>
    <t>66 OSWALD ROAD</t>
  </si>
  <si>
    <t>SOUTHALL, MIDDX</t>
  </si>
  <si>
    <t>UB1 1HP</t>
  </si>
  <si>
    <t>5106720TOW</t>
  </si>
  <si>
    <t>5107610WRD</t>
  </si>
  <si>
    <t>76 WEST END ROAD</t>
  </si>
  <si>
    <t>EB1121</t>
  </si>
  <si>
    <t>FLATS 1-2  76 WEST END ROAD</t>
  </si>
  <si>
    <t>5107620WRD</t>
  </si>
  <si>
    <t>5108010WRD</t>
  </si>
  <si>
    <t>5108410TRI</t>
  </si>
  <si>
    <t>5109401ABB</t>
  </si>
  <si>
    <t>FLAT 94A ABBOTTS ROAD</t>
  </si>
  <si>
    <t>EB0012</t>
  </si>
  <si>
    <t>FLATS A-B  94 ABBOTTS ROAD</t>
  </si>
  <si>
    <t>5109402ABB</t>
  </si>
  <si>
    <t>FLAT 94B</t>
  </si>
  <si>
    <t>94 ABBOTTS ROAD</t>
  </si>
  <si>
    <t>5111710WRD</t>
  </si>
  <si>
    <t>117 WEST END ROAD</t>
  </si>
  <si>
    <t>EB1106</t>
  </si>
  <si>
    <t>FLATS 1-2  117 WEST END ROAD</t>
  </si>
  <si>
    <t>5111720WRD</t>
  </si>
  <si>
    <t>5112420HAB</t>
  </si>
  <si>
    <t>5113210BEA</t>
  </si>
  <si>
    <t>132 BEACONSFIELD ROAD</t>
  </si>
  <si>
    <t>UB1 1DS</t>
  </si>
  <si>
    <t>EB0073</t>
  </si>
  <si>
    <t>FLATS 1-2  132 BEACONSFIELD ROAD</t>
  </si>
  <si>
    <t>5113220BEA</t>
  </si>
  <si>
    <t>5115410HAB</t>
  </si>
  <si>
    <t>51200470DE2</t>
  </si>
  <si>
    <t>47 EDDLESTON WAY</t>
  </si>
  <si>
    <t>51300450DE2</t>
  </si>
  <si>
    <t>45 EDDLESTON WAY</t>
  </si>
  <si>
    <t>5200100BRU</t>
  </si>
  <si>
    <t>FLAT 1 BRUNEL CLOSE</t>
  </si>
  <si>
    <t>5200100INV</t>
  </si>
  <si>
    <t>FLAT 1 INVICTA GROVE</t>
  </si>
  <si>
    <t>5200300INV</t>
  </si>
  <si>
    <t>FLAT 3 INVICTA GROVE</t>
  </si>
  <si>
    <t>5200400INV</t>
  </si>
  <si>
    <t>FLAT 4 INVICTA GROVE</t>
  </si>
  <si>
    <t>5200500ABC</t>
  </si>
  <si>
    <t>FLAT 5 ABBEY CLOSE</t>
  </si>
  <si>
    <t>5200600ABC</t>
  </si>
  <si>
    <t>FLAT 6 ABBEY CLOSE</t>
  </si>
  <si>
    <t>5200700ABC</t>
  </si>
  <si>
    <t>FLAT 7 ABBEY CLOSE</t>
  </si>
  <si>
    <t>5200700DOW</t>
  </si>
  <si>
    <t>FLAT 7 DOWNSIDE WALK</t>
  </si>
  <si>
    <t>5200700INV</t>
  </si>
  <si>
    <t>FLAT 7 INVICTA GROVE</t>
  </si>
  <si>
    <t>5200900ABC</t>
  </si>
  <si>
    <t>FLAT 9 ABBEY CLOSE</t>
  </si>
  <si>
    <t>5200900INV</t>
  </si>
  <si>
    <t>FLAT 9 INVICTA GROVE</t>
  </si>
  <si>
    <t>5201000ABC</t>
  </si>
  <si>
    <t>FLAT 10 ABBEY CLOSE</t>
  </si>
  <si>
    <t>5201100DOW</t>
  </si>
  <si>
    <t>FLAT 11 DOWNSIDE WALK</t>
  </si>
  <si>
    <t>5201100INV</t>
  </si>
  <si>
    <t>FLAT 11 INVICTA GROVE</t>
  </si>
  <si>
    <t>5201300INV</t>
  </si>
  <si>
    <t>FLAT 13 INVICTA GROVE</t>
  </si>
  <si>
    <t>5201400BRU</t>
  </si>
  <si>
    <t>FLAT 14 BRUNEL CLOSE</t>
  </si>
  <si>
    <t>5201400INV</t>
  </si>
  <si>
    <t>FLAT 14 INVICTA GROVE</t>
  </si>
  <si>
    <t>5201500INV</t>
  </si>
  <si>
    <t>FLAT 15 INVICTA GROVE</t>
  </si>
  <si>
    <t>5201600INV</t>
  </si>
  <si>
    <t>FLAT 16 INVICTA GROVE</t>
  </si>
  <si>
    <t>5201800DOW</t>
  </si>
  <si>
    <t>FLAT 18 DOWNSIDE WALK</t>
  </si>
  <si>
    <t>5201800INV</t>
  </si>
  <si>
    <t>FLAT 18 INVICTA GROVE</t>
  </si>
  <si>
    <t>5201900BRU</t>
  </si>
  <si>
    <t>FLAT 19 BRUNEL CLOSE</t>
  </si>
  <si>
    <t>5201900INV</t>
  </si>
  <si>
    <t>FLAT 19 INVICTA GROVE</t>
  </si>
  <si>
    <t>5202000BRU</t>
  </si>
  <si>
    <t>FLAT 20 BRUNEL CLOSE</t>
  </si>
  <si>
    <t>5202100DOW</t>
  </si>
  <si>
    <t>FLAT 21 DOWNSIDE WALK</t>
  </si>
  <si>
    <t>5202100INV</t>
  </si>
  <si>
    <t>FLAT 21 INVICTA GROVE</t>
  </si>
  <si>
    <t>5202500BRU</t>
  </si>
  <si>
    <t>FLAT 25 BRUNEL CLOSE</t>
  </si>
  <si>
    <t>5202600INV</t>
  </si>
  <si>
    <t>FLAT 26 INVICTA GROVE</t>
  </si>
  <si>
    <t>5202700BRU</t>
  </si>
  <si>
    <t>FLAT 27 BRUNEL CLOSE</t>
  </si>
  <si>
    <t>5202800DOW</t>
  </si>
  <si>
    <t>FLAT 28 DOWNSIDE WALK</t>
  </si>
  <si>
    <t>5202800INV</t>
  </si>
  <si>
    <t>FLAT 28 INVICTA GROVE</t>
  </si>
  <si>
    <t>5202900BRU</t>
  </si>
  <si>
    <t>FLAT 29 BRUNEL CLOSE</t>
  </si>
  <si>
    <t>5202900DOW</t>
  </si>
  <si>
    <t>FLAT 29 DOWNSIDE WALK</t>
  </si>
  <si>
    <t>5203000DOW</t>
  </si>
  <si>
    <t>FLAT 30 DOWNSIDE WALK</t>
  </si>
  <si>
    <t>5203000INV</t>
  </si>
  <si>
    <t>FLAT 30 INVICTA GROVE</t>
  </si>
  <si>
    <t>5203100BRU</t>
  </si>
  <si>
    <t>FLAT 31 BRUNEL CLOSE</t>
  </si>
  <si>
    <t>5203100DOW</t>
  </si>
  <si>
    <t>FLAT 31 DOWNSIDE WALK</t>
  </si>
  <si>
    <t>5203200DOW</t>
  </si>
  <si>
    <t>FLAT 32 DOWNSIDE WALK</t>
  </si>
  <si>
    <t>5203200INV</t>
  </si>
  <si>
    <t>FLAT 32 INVICTA GROVE</t>
  </si>
  <si>
    <t>5203300BRU</t>
  </si>
  <si>
    <t>FLAT 33 BRUNEL CLOSE</t>
  </si>
  <si>
    <t>5203300DOW</t>
  </si>
  <si>
    <t>FLAT 33 DOWNSIDE WALK</t>
  </si>
  <si>
    <t>5203300INV</t>
  </si>
  <si>
    <t>FLAT 33 INVICTA GROVE</t>
  </si>
  <si>
    <t>5203400DOW</t>
  </si>
  <si>
    <t>FLAT 34 DOWNSIDE WALK</t>
  </si>
  <si>
    <t>5203400INV</t>
  </si>
  <si>
    <t>FLAT 34 INVICTA GROVE</t>
  </si>
  <si>
    <t>5203500BRU</t>
  </si>
  <si>
    <t>FLAT 35 BRUNEL CLOSE</t>
  </si>
  <si>
    <t>5203500DOW</t>
  </si>
  <si>
    <t>FLAT 35 DOWNSIDE WALK</t>
  </si>
  <si>
    <t>5203500INV</t>
  </si>
  <si>
    <t>FLAT 35 INVICTA GROVE</t>
  </si>
  <si>
    <t>5203600DOW</t>
  </si>
  <si>
    <t>FLAT 36 DOWNSIDE WALK</t>
  </si>
  <si>
    <t>5203600INV</t>
  </si>
  <si>
    <t>FLAT 36 INVICTA GROVE</t>
  </si>
  <si>
    <t>5203700BRU</t>
  </si>
  <si>
    <t>FLAT 37 BRUNEL CLOSE</t>
  </si>
  <si>
    <t>5203700DOW</t>
  </si>
  <si>
    <t>FLAT 37 DOWNSIDE WALK</t>
  </si>
  <si>
    <t>5203700INV</t>
  </si>
  <si>
    <t>FLAT 37 INVICTA GROVE</t>
  </si>
  <si>
    <t>5203800DOW</t>
  </si>
  <si>
    <t>FLAT 38 DOWNSIDE WALK</t>
  </si>
  <si>
    <t>5203900BRU</t>
  </si>
  <si>
    <t>FLAT 39 BRUNEL CLOSE</t>
  </si>
  <si>
    <t>5203900INV</t>
  </si>
  <si>
    <t>FLAT 39 INVICTA GROVE</t>
  </si>
  <si>
    <t>5204000DOW</t>
  </si>
  <si>
    <t>FLAT 40 DOWNSIDE WALK</t>
  </si>
  <si>
    <t>5204100DOW</t>
  </si>
  <si>
    <t>FLAT 41 DOWNSIDE WALK</t>
  </si>
  <si>
    <t>5204100INV</t>
  </si>
  <si>
    <t>FLAT 41 INVICTA GROVE</t>
  </si>
  <si>
    <t>5204200DOW</t>
  </si>
  <si>
    <t>FLAT 42 DOWNSIDE WALK</t>
  </si>
  <si>
    <t>5204300BRU</t>
  </si>
  <si>
    <t>FLAT 43 BRUNEL CLOSE</t>
  </si>
  <si>
    <t>5204300DOW</t>
  </si>
  <si>
    <t>FLAT 43 DOWNSIDE WALK</t>
  </si>
  <si>
    <t>5204500DOW</t>
  </si>
  <si>
    <t>FLAT 45 DOWNSIDE WALK</t>
  </si>
  <si>
    <t>5204600INV</t>
  </si>
  <si>
    <t>FLAT 46 INVICTA GROVE</t>
  </si>
  <si>
    <t>5204700BRU</t>
  </si>
  <si>
    <t>FLAT 47 BRUNEL CLOSE</t>
  </si>
  <si>
    <t>5205200INV</t>
  </si>
  <si>
    <t>FLAT 52 INVICTA GROVE</t>
  </si>
  <si>
    <t>5205400INV</t>
  </si>
  <si>
    <t>FLAT 54 INVICTA GROVE</t>
  </si>
  <si>
    <t>5205600INV</t>
  </si>
  <si>
    <t>FLAT 56 INVICTA GROVE</t>
  </si>
  <si>
    <t>5205700BRU</t>
  </si>
  <si>
    <t>FLAT 57 BRUNEL CLOSE</t>
  </si>
  <si>
    <t>5205800INV</t>
  </si>
  <si>
    <t>FLAT 58 INVICTA GROVE</t>
  </si>
  <si>
    <t>5205900BRU</t>
  </si>
  <si>
    <t>FLAT 59 BRUNEL CLOSE</t>
  </si>
  <si>
    <t>5206100BRU</t>
  </si>
  <si>
    <t>FLAT 61 BRUNEL CLOSE</t>
  </si>
  <si>
    <t>5206200INV</t>
  </si>
  <si>
    <t>FLAT 62 INVICTA GROVE</t>
  </si>
  <si>
    <t>5206400INV</t>
  </si>
  <si>
    <t>FLAT 64 INVICTA GROVE</t>
  </si>
  <si>
    <t>5206500BRU</t>
  </si>
  <si>
    <t>FLAT 65 BRUNEL CLOSE</t>
  </si>
  <si>
    <t>5206600INV</t>
  </si>
  <si>
    <t>FLAT 66 INVICTA GROVE</t>
  </si>
  <si>
    <t>53012148DICK</t>
  </si>
  <si>
    <t>148D BUTELY ROAD</t>
  </si>
  <si>
    <t>5400100DIA</t>
  </si>
  <si>
    <t>5400100DOL</t>
  </si>
  <si>
    <t>1 DOLPHIN ROAD</t>
  </si>
  <si>
    <t>5400199CAL</t>
  </si>
  <si>
    <t>5400200FON</t>
  </si>
  <si>
    <t>2 FONTWELL CLOSE</t>
  </si>
  <si>
    <t>UB5 4EG</t>
  </si>
  <si>
    <t>5400299CAL</t>
  </si>
  <si>
    <t>5400299FOX</t>
  </si>
  <si>
    <t>FOX HOUSE</t>
  </si>
  <si>
    <t>2 BISHOPS DRIVE</t>
  </si>
  <si>
    <t>EB0003CHRC</t>
  </si>
  <si>
    <t>1-6 FOX HOUSE</t>
  </si>
  <si>
    <t>5400399CAL</t>
  </si>
  <si>
    <t>5400399FOX</t>
  </si>
  <si>
    <t>5400400CHL</t>
  </si>
  <si>
    <t>5400400HNB</t>
  </si>
  <si>
    <t>4 HORNBEAM CLOSE</t>
  </si>
  <si>
    <t>5400499FOX</t>
  </si>
  <si>
    <t>5400500CHL</t>
  </si>
  <si>
    <t>5400599CAD</t>
  </si>
  <si>
    <t>FLAT 5 CASSANDRA CLOSE</t>
  </si>
  <si>
    <t>5400599CAL</t>
  </si>
  <si>
    <t>5400599FOX</t>
  </si>
  <si>
    <t>5400599HEB</t>
  </si>
  <si>
    <t>5400600CHL</t>
  </si>
  <si>
    <t>5400600REA</t>
  </si>
  <si>
    <t>6 READING ROAD</t>
  </si>
  <si>
    <t>UB5 4PG</t>
  </si>
  <si>
    <t>5400699CAD</t>
  </si>
  <si>
    <t>FLAT 6 CASSANDRA CLOSE</t>
  </si>
  <si>
    <t>5400699ELY</t>
  </si>
  <si>
    <t>5400699FOX</t>
  </si>
  <si>
    <t>5400700CHL</t>
  </si>
  <si>
    <t>5400700HFD</t>
  </si>
  <si>
    <t>7 HOLLOWFIELD WALK</t>
  </si>
  <si>
    <t>UB5 5SX</t>
  </si>
  <si>
    <t>5400700HNB</t>
  </si>
  <si>
    <t>7 HORNBEAM CLOSE</t>
  </si>
  <si>
    <t>5400700KGM</t>
  </si>
  <si>
    <t>7 KINGSMEAD DRIVE</t>
  </si>
  <si>
    <t>UB5 5BN</t>
  </si>
  <si>
    <t>5400799CAD</t>
  </si>
  <si>
    <t>FLAT 7 CASSANDRA CLOSE</t>
  </si>
  <si>
    <t>5400800CHL</t>
  </si>
  <si>
    <t>5400800DIA</t>
  </si>
  <si>
    <t>5400900DIA</t>
  </si>
  <si>
    <t>5401000CHL</t>
  </si>
  <si>
    <t>5401099CAD</t>
  </si>
  <si>
    <t>FLAT 10 CASSANDRA CLOSE</t>
  </si>
  <si>
    <t>5401100DIA</t>
  </si>
  <si>
    <t>5401200BLE</t>
  </si>
  <si>
    <t>12 BLENHEIM ROAD</t>
  </si>
  <si>
    <t>UB5 4TN</t>
  </si>
  <si>
    <t>54012148CICK</t>
  </si>
  <si>
    <t>148C BUTELY ROAD</t>
  </si>
  <si>
    <t>5401299CAD</t>
  </si>
  <si>
    <t>FLAT 12 CASSANDRA CLOSE</t>
  </si>
  <si>
    <t>5401400DEL</t>
  </si>
  <si>
    <t>14 DELTA GROVE</t>
  </si>
  <si>
    <t>5401500DEL</t>
  </si>
  <si>
    <t>15 DELTA GROVE</t>
  </si>
  <si>
    <t>5401600HZL</t>
  </si>
  <si>
    <t>16 HAZELMERE ROAD</t>
  </si>
  <si>
    <t>5401600KIT</t>
  </si>
  <si>
    <t>FLAT 16 KITTIWAKE ROAD</t>
  </si>
  <si>
    <t>5401600LMB</t>
  </si>
  <si>
    <t>FLAT 16 LAMB CLOSE</t>
  </si>
  <si>
    <t>5401700KIT</t>
  </si>
  <si>
    <t>FLAT 17 KITTIWAKE ROAD</t>
  </si>
  <si>
    <t>5401700LMB</t>
  </si>
  <si>
    <t>FLAT 17 LAMB CLOSE</t>
  </si>
  <si>
    <t>5401800HTL</t>
  </si>
  <si>
    <t>18 HAZELTREE LANE</t>
  </si>
  <si>
    <t>5401800KIT</t>
  </si>
  <si>
    <t>FLAT 18 KITTIWAKE ROAD</t>
  </si>
  <si>
    <t>5401800LMB</t>
  </si>
  <si>
    <t>FLAT 18 LAMB CLOSE</t>
  </si>
  <si>
    <t>5401900KIT</t>
  </si>
  <si>
    <t>FLAT 19 KITTIWAKE ROAD</t>
  </si>
  <si>
    <t>5401900NWD</t>
  </si>
  <si>
    <t>19 NEWDENE AVENUE</t>
  </si>
  <si>
    <t>UB5 5JE</t>
  </si>
  <si>
    <t>5402000KIT</t>
  </si>
  <si>
    <t>FLAT 20 KITTIWAKE ROAD</t>
  </si>
  <si>
    <t>5402000LMB</t>
  </si>
  <si>
    <t>FLAT 20 LAMB CLOSE</t>
  </si>
  <si>
    <t>5402100LMB</t>
  </si>
  <si>
    <t>FLAT 21 LAMB CLOSE</t>
  </si>
  <si>
    <t>5402200BRI</t>
  </si>
  <si>
    <t>22 BRITANNIA CLOSE</t>
  </si>
  <si>
    <t>5402200LMB</t>
  </si>
  <si>
    <t>FLAT 22 LAMB CLOSE</t>
  </si>
  <si>
    <t>5402300BRI</t>
  </si>
  <si>
    <t>23 BRITANNIA CLOSE</t>
  </si>
  <si>
    <t>5402400LMB</t>
  </si>
  <si>
    <t>FLAT 24 LAMB CLOSE</t>
  </si>
  <si>
    <t>5402700BRI</t>
  </si>
  <si>
    <t>27 BRITANNIA CLOSE</t>
  </si>
  <si>
    <t>5402700GIR</t>
  </si>
  <si>
    <t>27 GIRTON ROAD</t>
  </si>
  <si>
    <t>5402800DOL</t>
  </si>
  <si>
    <t>28 DOLPHIN ROAD</t>
  </si>
  <si>
    <t>5403200BRI</t>
  </si>
  <si>
    <t>32 BRITANNIA CLOSE</t>
  </si>
  <si>
    <t>5403300BRI</t>
  </si>
  <si>
    <t>33 BRITANNIA CLOSE</t>
  </si>
  <si>
    <t>5403600HNB</t>
  </si>
  <si>
    <t>36 HORNBEAM CLOSE</t>
  </si>
  <si>
    <t>5403800LMB</t>
  </si>
  <si>
    <t>FLAT 38 LAMB CLOSE</t>
  </si>
  <si>
    <t>5403900LMB</t>
  </si>
  <si>
    <t>FLAT 39 LAMB CLOSE</t>
  </si>
  <si>
    <t>5404000SOU</t>
  </si>
  <si>
    <t>40 SOUTHWELL AVENUE</t>
  </si>
  <si>
    <t>UB5 4EA</t>
  </si>
  <si>
    <t>5404100LMB</t>
  </si>
  <si>
    <t>FLAT 41 LAMB CLOSE</t>
  </si>
  <si>
    <t>5404300LMB</t>
  </si>
  <si>
    <t>FLAT 43 LAMB CLOSE</t>
  </si>
  <si>
    <t>5404500LMB</t>
  </si>
  <si>
    <t>FLAT 45 LAMB CLOSE</t>
  </si>
  <si>
    <t>5404600LMB</t>
  </si>
  <si>
    <t>FLAT 46 LAMB CLOSE</t>
  </si>
  <si>
    <t>5404700LMB</t>
  </si>
  <si>
    <t>FLAT 47 LAMB CLOSE</t>
  </si>
  <si>
    <t>5404900LMB</t>
  </si>
  <si>
    <t>49 LAMB CLOSE</t>
  </si>
  <si>
    <t>5405100BLE</t>
  </si>
  <si>
    <t>51 BLENHEIM ROAD</t>
  </si>
  <si>
    <t>UB5 4TP</t>
  </si>
  <si>
    <t>5405700BLE</t>
  </si>
  <si>
    <t>57 BLENHEIM ROAD</t>
  </si>
  <si>
    <t>5407700ISL</t>
  </si>
  <si>
    <t>77 ISLIP MANOR ROAD</t>
  </si>
  <si>
    <t>UB5 5EA</t>
  </si>
  <si>
    <t>5411100ECT</t>
  </si>
  <si>
    <t>FLAT 111 EASTCOTE LANE</t>
  </si>
  <si>
    <t>UB5 5RJ</t>
  </si>
  <si>
    <t>EB0318</t>
  </si>
  <si>
    <t>111 EASTCOTE LANE</t>
  </si>
  <si>
    <t>5411600HAZ</t>
  </si>
  <si>
    <t>116 HAZELMERE WALK</t>
  </si>
  <si>
    <t>5413000HZL</t>
  </si>
  <si>
    <t>FLAT 130 HAZELMERE ROAD</t>
  </si>
  <si>
    <t>UB5 6UW</t>
  </si>
  <si>
    <t>EB0474</t>
  </si>
  <si>
    <t>130-133 HAZELMERE ROAD</t>
  </si>
  <si>
    <t>5413300HZL</t>
  </si>
  <si>
    <t>FLAT 133 HAZELMERE ROAD</t>
  </si>
  <si>
    <t>5418100LNC</t>
  </si>
  <si>
    <t>181 LANCASTER ROAD</t>
  </si>
  <si>
    <t>5427110CHH</t>
  </si>
  <si>
    <t>5427120CHH</t>
  </si>
  <si>
    <t>5500100GAB</t>
  </si>
  <si>
    <t>GABLE LODGE</t>
  </si>
  <si>
    <t>198 FERRYMEAD ROAD</t>
  </si>
  <si>
    <t>UB6 9TW</t>
  </si>
  <si>
    <t>EB0372</t>
  </si>
  <si>
    <t>1 GABLE LODGE</t>
  </si>
  <si>
    <t>5500100HAP</t>
  </si>
  <si>
    <t>1 HAPGOOD CLOSE</t>
  </si>
  <si>
    <t>UB6 0SX</t>
  </si>
  <si>
    <t>5500800LAR</t>
  </si>
  <si>
    <t>8 LARWOOD CLOSE</t>
  </si>
  <si>
    <t>UB6 0TB</t>
  </si>
  <si>
    <t>5501200TEE</t>
  </si>
  <si>
    <t>12 TEES AVENUE</t>
  </si>
  <si>
    <t>UB6 8JH</t>
  </si>
  <si>
    <t>5501400PRT</t>
  </si>
  <si>
    <t>14 PORTLAND CRESCENT</t>
  </si>
  <si>
    <t>UB6 9EU</t>
  </si>
  <si>
    <t>5501900PEM</t>
  </si>
  <si>
    <t>19 PEMBROKE ROAD</t>
  </si>
  <si>
    <t>UB6 9QP</t>
  </si>
  <si>
    <t>5502900LYD</t>
  </si>
  <si>
    <t>29 LYNDHURST ROAD</t>
  </si>
  <si>
    <t>UB6 9QR</t>
  </si>
  <si>
    <t>5503100BNN</t>
  </si>
  <si>
    <t>31 BANNISTER CLOSE</t>
  </si>
  <si>
    <t>UB6 0SW</t>
  </si>
  <si>
    <t>5505500VER</t>
  </si>
  <si>
    <t>55 VERULAM ROAD</t>
  </si>
  <si>
    <t>UB6 9RJ</t>
  </si>
  <si>
    <t>5505800QUA</t>
  </si>
  <si>
    <t>58 QUEENS AVENUE</t>
  </si>
  <si>
    <t>5507300PRT</t>
  </si>
  <si>
    <t>73 PORTLAND CRESCENT</t>
  </si>
  <si>
    <t>UB6 9EX</t>
  </si>
  <si>
    <t>55080000FIN</t>
  </si>
  <si>
    <t>5508300CGR</t>
  </si>
  <si>
    <t>83 COWGATE ROAD</t>
  </si>
  <si>
    <t>UB6 8HH</t>
  </si>
  <si>
    <t>5511900KGA</t>
  </si>
  <si>
    <t>119 KINGS AVENUE</t>
  </si>
  <si>
    <t>UB6 9DF</t>
  </si>
  <si>
    <t>56012148AICK</t>
  </si>
  <si>
    <t>148A BUTELY ROAD</t>
  </si>
  <si>
    <t>562900003010</t>
  </si>
  <si>
    <t>FLAT 3 WHARTON CLOSE</t>
  </si>
  <si>
    <t>562900006010</t>
  </si>
  <si>
    <t>FLAT 6 WHARTON CLOSE</t>
  </si>
  <si>
    <t>562900007010</t>
  </si>
  <si>
    <t>FLAT 7 WHARTON CLOSE</t>
  </si>
  <si>
    <t>562900009010</t>
  </si>
  <si>
    <t>FLAT 9 WHARTON CLOSE</t>
  </si>
  <si>
    <t>562900011010</t>
  </si>
  <si>
    <t>FLAT 11 WHARTON CLOSE</t>
  </si>
  <si>
    <t>562900015010</t>
  </si>
  <si>
    <t>FLAT 15 WHARTON CLOSE</t>
  </si>
  <si>
    <t>562900017010</t>
  </si>
  <si>
    <t>FLAT 17 WHARTON CLOSE</t>
  </si>
  <si>
    <t>562900018010</t>
  </si>
  <si>
    <t>FLAT 18 WHARTON CLOSE</t>
  </si>
  <si>
    <t>562900019010</t>
  </si>
  <si>
    <t>FLAT 19 WHARTON CLOSE</t>
  </si>
  <si>
    <t>562900020010</t>
  </si>
  <si>
    <t>FLAT 20 WHARTON CLOSE</t>
  </si>
  <si>
    <t>562900021010</t>
  </si>
  <si>
    <t>FLAT 21 WHARTON CLOSE</t>
  </si>
  <si>
    <t>562900022010</t>
  </si>
  <si>
    <t>FLAT 22 WHARTON CLOSE</t>
  </si>
  <si>
    <t>562900023010</t>
  </si>
  <si>
    <t>FLAT 23 WHARTON CLOSE</t>
  </si>
  <si>
    <t>562900024010</t>
  </si>
  <si>
    <t>FLAT 24 WHARTON CLOSE</t>
  </si>
  <si>
    <t>562900027010</t>
  </si>
  <si>
    <t>FLAT 27 WHARTON CLOSE</t>
  </si>
  <si>
    <t>562900028010</t>
  </si>
  <si>
    <t>FLAT 28 WHARTON CLOSE</t>
  </si>
  <si>
    <t>562900029010</t>
  </si>
  <si>
    <t>FLAT 29 WHARTON CLOSE</t>
  </si>
  <si>
    <t>562900030010</t>
  </si>
  <si>
    <t>FLAT 30 WHARTON CLOSE</t>
  </si>
  <si>
    <t>562900031010</t>
  </si>
  <si>
    <t>FLAT 31 WHARTON CLOSE</t>
  </si>
  <si>
    <t>562900032010</t>
  </si>
  <si>
    <t>FLAT 32 WHARTON CLOSE</t>
  </si>
  <si>
    <t>562900033010</t>
  </si>
  <si>
    <t>FLAT 33 WHARTON CLOSE</t>
  </si>
  <si>
    <t>562900034010</t>
  </si>
  <si>
    <t>FLAT 34 WHARTON CLOSE</t>
  </si>
  <si>
    <t>562900035010</t>
  </si>
  <si>
    <t>FLAT 35 WHARTON CLOSE</t>
  </si>
  <si>
    <t>562900036010</t>
  </si>
  <si>
    <t>FLAT 36 WHARTON CLOSE</t>
  </si>
  <si>
    <t>562900037010</t>
  </si>
  <si>
    <t>FLAT 37 WHARTON CLOSE</t>
  </si>
  <si>
    <t>562900039010</t>
  </si>
  <si>
    <t>FLAT 39 WHARTON CLOSE</t>
  </si>
  <si>
    <t>5800300MAD</t>
  </si>
  <si>
    <t>3 MADDISON TERRACE</t>
  </si>
  <si>
    <t>5800600MAD</t>
  </si>
  <si>
    <t>6 MADDISON TERRACE</t>
  </si>
  <si>
    <t>59000100HV1</t>
  </si>
  <si>
    <t>10 POTTERS ROAD</t>
  </si>
  <si>
    <t>6000003BCL</t>
  </si>
  <si>
    <t>3 BURPHAM CLOSE</t>
  </si>
  <si>
    <t>60000133SHI</t>
  </si>
  <si>
    <t>FLAT 273 CHRISTCHURCH AVENUE</t>
  </si>
  <si>
    <t>HA3 5BB</t>
  </si>
  <si>
    <t>XXB28187</t>
  </si>
  <si>
    <t>273 CHRISTCHURCH AVENUE</t>
  </si>
  <si>
    <t>6000014BCL</t>
  </si>
  <si>
    <t>14 BURPHAM CLOSE</t>
  </si>
  <si>
    <t>60000158SHI</t>
  </si>
  <si>
    <t>LANGSTON COURT</t>
  </si>
  <si>
    <t>GALLOWS LANE</t>
  </si>
  <si>
    <t>HP12 4BP</t>
  </si>
  <si>
    <t>XXB28252</t>
  </si>
  <si>
    <t>13 LANGSTON COURT</t>
  </si>
  <si>
    <t>6000016BCL</t>
  </si>
  <si>
    <t>16 BURPHAM CLOSE</t>
  </si>
  <si>
    <t>6000018BCL</t>
  </si>
  <si>
    <t>18 BURPHAM CLOSE</t>
  </si>
  <si>
    <t>60000206SHI</t>
  </si>
  <si>
    <t>FLAT 118 WHITTINGTON ROAD</t>
  </si>
  <si>
    <t>N22 8YL</t>
  </si>
  <si>
    <t>XXB28455</t>
  </si>
  <si>
    <t>118 WHITTINGTON ROAD</t>
  </si>
  <si>
    <t>60000224SHI</t>
  </si>
  <si>
    <t>FLAT 75 BOUVERIE ROAD</t>
  </si>
  <si>
    <t>HA1 4HD</t>
  </si>
  <si>
    <t>XXB28167</t>
  </si>
  <si>
    <t>75 BOUVERIE ROAD</t>
  </si>
  <si>
    <t>60000284SHI</t>
  </si>
  <si>
    <t>FLAT 64 LITTLE GROVE</t>
  </si>
  <si>
    <t>60000328SHI</t>
  </si>
  <si>
    <t>30 RADNOR ROAD</t>
  </si>
  <si>
    <t>HA1 1RY</t>
  </si>
  <si>
    <t>XXB28358</t>
  </si>
  <si>
    <t>FLAT A  30 RADNOR ROAD</t>
  </si>
  <si>
    <t>60000406SHI</t>
  </si>
  <si>
    <t>CHISWELL COURT</t>
  </si>
  <si>
    <t>SANDOWN ROAD</t>
  </si>
  <si>
    <t>WD24 7PJ</t>
  </si>
  <si>
    <t>XXB28379</t>
  </si>
  <si>
    <t>17C CHISWELL COURT</t>
  </si>
  <si>
    <t>60000478SHI</t>
  </si>
  <si>
    <t>FLAT 14 DORCHESTER CLOSE</t>
  </si>
  <si>
    <t>UB5 4PE</t>
  </si>
  <si>
    <t>XXB28232</t>
  </si>
  <si>
    <t>14 DORCHESTER CLOSE</t>
  </si>
  <si>
    <t>60000499SHI</t>
  </si>
  <si>
    <t>FLAT 93 ELMS LANE</t>
  </si>
  <si>
    <t>HA0 2NS</t>
  </si>
  <si>
    <t>FSO00003</t>
  </si>
  <si>
    <t>93 ELMS LANE</t>
  </si>
  <si>
    <t>60000501SHI</t>
  </si>
  <si>
    <t>20 BONIFACE GARDENS</t>
  </si>
  <si>
    <t>HA3 6PH</t>
  </si>
  <si>
    <t>60000506SHI</t>
  </si>
  <si>
    <t>FLAT 32 WINDSOR ROAD</t>
  </si>
  <si>
    <t>NW2 5DS</t>
  </si>
  <si>
    <t>FSO00004</t>
  </si>
  <si>
    <t>32 WINDSOR ROAD</t>
  </si>
  <si>
    <t>60000514SHI</t>
  </si>
  <si>
    <t>24 GREATDOWN ROAD</t>
  </si>
  <si>
    <t>W7 1JS</t>
  </si>
  <si>
    <t>6000100ANN</t>
  </si>
  <si>
    <t>6000100HVW</t>
  </si>
  <si>
    <t>FLAT 1 HANGER VIEW WAY</t>
  </si>
  <si>
    <t>B29700</t>
  </si>
  <si>
    <t>1-18 HANGER VIEW WAY</t>
  </si>
  <si>
    <t>6000100MEO</t>
  </si>
  <si>
    <t>6000130PAR</t>
  </si>
  <si>
    <t>6000199KNT</t>
  </si>
  <si>
    <t>KENNET COURT</t>
  </si>
  <si>
    <t>1-4 GROVE PARK TERRACE</t>
  </si>
  <si>
    <t>W4 3QG</t>
  </si>
  <si>
    <t>EB0551</t>
  </si>
  <si>
    <t>1-8 KENNET COURT</t>
  </si>
  <si>
    <t>6000200CWW</t>
  </si>
  <si>
    <t>B29701</t>
  </si>
  <si>
    <t>2-9 CHERRY WOOD WAY</t>
  </si>
  <si>
    <t>6000200HVW</t>
  </si>
  <si>
    <t>FLAT 2 HANGER VIEW WAY</t>
  </si>
  <si>
    <t>6000200MEO</t>
  </si>
  <si>
    <t>6000200MEV</t>
  </si>
  <si>
    <t>6000201GRO</t>
  </si>
  <si>
    <t>FLAT 2A GROVE ROAD</t>
  </si>
  <si>
    <t>TW8 9NT</t>
  </si>
  <si>
    <t>EB0433</t>
  </si>
  <si>
    <t>FLATS A-C  2 GROVE ROAD</t>
  </si>
  <si>
    <t>6000202GRO</t>
  </si>
  <si>
    <t>FLAT 2B GROVE ROAD</t>
  </si>
  <si>
    <t>6000203GRO</t>
  </si>
  <si>
    <t>FLAT 2C GROVE ROAD</t>
  </si>
  <si>
    <t>6000299KNT</t>
  </si>
  <si>
    <t>1 TO 4 GROVE PARK TERRACE</t>
  </si>
  <si>
    <t>6000300CWW</t>
  </si>
  <si>
    <t>6000300HVW</t>
  </si>
  <si>
    <t>FLAT 3 HANGER VIEW WAY</t>
  </si>
  <si>
    <t>6000300MEO</t>
  </si>
  <si>
    <t>6000300MEV</t>
  </si>
  <si>
    <t>6000399KNT</t>
  </si>
  <si>
    <t>6000400CWW</t>
  </si>
  <si>
    <t>6000400HVW</t>
  </si>
  <si>
    <t>FLAT 4 HANGER VIEW WAY</t>
  </si>
  <si>
    <t>6000499KNT</t>
  </si>
  <si>
    <t>6000500CWW</t>
  </si>
  <si>
    <t>6000500HVW</t>
  </si>
  <si>
    <t>FLAT 5 HANGER VIEW WAY</t>
  </si>
  <si>
    <t>6000500MEO</t>
  </si>
  <si>
    <t>6000510BRS</t>
  </si>
  <si>
    <t>5 BROOK ROAD SOUTH</t>
  </si>
  <si>
    <t>EB0152</t>
  </si>
  <si>
    <t>FLATS 1-2  5 BROOK ROAD SOUTH</t>
  </si>
  <si>
    <t>6000510CNC</t>
  </si>
  <si>
    <t>6000520BRS</t>
  </si>
  <si>
    <t>6000599KNT</t>
  </si>
  <si>
    <t>6000600AHA</t>
  </si>
  <si>
    <t>6000600ANN</t>
  </si>
  <si>
    <t>6000600CWW</t>
  </si>
  <si>
    <t>6000600HVW</t>
  </si>
  <si>
    <t>FLAT 6 HANGER VIEW WAY</t>
  </si>
  <si>
    <t>6000600MEO</t>
  </si>
  <si>
    <t>6000600MEV</t>
  </si>
  <si>
    <t>6000601BTM</t>
  </si>
  <si>
    <t>FLAT 6A BOSTON MANOR ROAD</t>
  </si>
  <si>
    <t>6000603BTM</t>
  </si>
  <si>
    <t>FLAT 6C BOSTON MANOR ROAD</t>
  </si>
  <si>
    <t>6000604BTM</t>
  </si>
  <si>
    <t>FLAT 6D BOSTON MANOR ROAD</t>
  </si>
  <si>
    <t>6000699KNT</t>
  </si>
  <si>
    <t>6000700ANN</t>
  </si>
  <si>
    <t>6000700CWW</t>
  </si>
  <si>
    <t>6000700HVW</t>
  </si>
  <si>
    <t>FLAT 7 HANGER VIEW WAY</t>
  </si>
  <si>
    <t>6000700MEO</t>
  </si>
  <si>
    <t>6000700MEV</t>
  </si>
  <si>
    <t>6000799KNT</t>
  </si>
  <si>
    <t>6000800CWW</t>
  </si>
  <si>
    <t>6000800HVW</t>
  </si>
  <si>
    <t>FLAT 8 HANGER VIEW WAY</t>
  </si>
  <si>
    <t>6000800MEO</t>
  </si>
  <si>
    <t>6000801BTM</t>
  </si>
  <si>
    <t>FLAT 8A BOSTON MANOR ROAD</t>
  </si>
  <si>
    <t>6000899KNT</t>
  </si>
  <si>
    <t>6000900AHA</t>
  </si>
  <si>
    <t>6000900CWW</t>
  </si>
  <si>
    <t>6000900HVW</t>
  </si>
  <si>
    <t>FLAT 9 HANGER VIEW WAY</t>
  </si>
  <si>
    <t>6000900MEO</t>
  </si>
  <si>
    <t>600100050ICK</t>
  </si>
  <si>
    <t>5 HEDGES WAY</t>
  </si>
  <si>
    <t>6001000ANN</t>
  </si>
  <si>
    <t>6001000HVW</t>
  </si>
  <si>
    <t>FLAT 10 HANGER VIEW WAY</t>
  </si>
  <si>
    <t>6001000MEO</t>
  </si>
  <si>
    <t>6001000MEV</t>
  </si>
  <si>
    <t>6001010WHR</t>
  </si>
  <si>
    <t>10 WHITESTILE ROAD</t>
  </si>
  <si>
    <t>TW8 9NJ</t>
  </si>
  <si>
    <t>EB1142</t>
  </si>
  <si>
    <t>FLATS 1-2  10 WHITESTILE ROAD</t>
  </si>
  <si>
    <t>6001020WHR</t>
  </si>
  <si>
    <t>6001100ANN</t>
  </si>
  <si>
    <t>6001100HVW</t>
  </si>
  <si>
    <t>FLAT 11 HANGER VIEW WAY</t>
  </si>
  <si>
    <t>6001100MEO</t>
  </si>
  <si>
    <t>6001200HVW</t>
  </si>
  <si>
    <t>FLAT 12 HANGER VIEW WAY</t>
  </si>
  <si>
    <t>6001200MEO</t>
  </si>
  <si>
    <t>6001300ANN</t>
  </si>
  <si>
    <t>6001300HVW</t>
  </si>
  <si>
    <t>FLAT 13 HANGER VIEW WAY</t>
  </si>
  <si>
    <t>6001300MEO</t>
  </si>
  <si>
    <t>6001400ANN</t>
  </si>
  <si>
    <t>6001400HVW</t>
  </si>
  <si>
    <t>FLAT 14 HANGER VIEW WAY</t>
  </si>
  <si>
    <t>6001400LAR</t>
  </si>
  <si>
    <t>FLAT 14 LARKHAM CLOSE</t>
  </si>
  <si>
    <t>6001400MEO</t>
  </si>
  <si>
    <t>6001400MEV</t>
  </si>
  <si>
    <t>60014110BBH</t>
  </si>
  <si>
    <t>6001500BLT</t>
  </si>
  <si>
    <t>15 BELMONT TERRACE</t>
  </si>
  <si>
    <t>6001500HVW</t>
  </si>
  <si>
    <t>FLAT 15 HANGER VIEW WAY</t>
  </si>
  <si>
    <t>6001500LAR</t>
  </si>
  <si>
    <t>FLAT 15 LARKHAM CLOSE</t>
  </si>
  <si>
    <t>6001500MEO</t>
  </si>
  <si>
    <t>6001500MEV</t>
  </si>
  <si>
    <t>6001510ELR</t>
  </si>
  <si>
    <t>15  ELLESMERE ROAD</t>
  </si>
  <si>
    <t>W4 3DU</t>
  </si>
  <si>
    <t>EB0329</t>
  </si>
  <si>
    <t>FLATS 1-3  15 ELLESMERE ROAD</t>
  </si>
  <si>
    <t>6001520ELR</t>
  </si>
  <si>
    <t>6001530ELR</t>
  </si>
  <si>
    <t>6001600HVW</t>
  </si>
  <si>
    <t>FLAT 16 HANGER VIEW WAY</t>
  </si>
  <si>
    <t>6001600LAR</t>
  </si>
  <si>
    <t>FLAT 16 LARKHAM CLOSE</t>
  </si>
  <si>
    <t>6001600MEO</t>
  </si>
  <si>
    <t>6001600MEV</t>
  </si>
  <si>
    <t>6001700ANN</t>
  </si>
  <si>
    <t>6001700GRE</t>
  </si>
  <si>
    <t>FLAT 17 GREENLAWN LANE</t>
  </si>
  <si>
    <t>6001700HVW</t>
  </si>
  <si>
    <t>FLAT 17 HANGER VIEW WAY</t>
  </si>
  <si>
    <t>6001700LAR</t>
  </si>
  <si>
    <t>FLAT 17 LARKHAM CLOSE</t>
  </si>
  <si>
    <t>6001700MEO</t>
  </si>
  <si>
    <t>6001700MEV</t>
  </si>
  <si>
    <t>6001800ANN</t>
  </si>
  <si>
    <t>6001800HVW</t>
  </si>
  <si>
    <t>FLAT 18 HANGER VIEW WAY</t>
  </si>
  <si>
    <t>6001800MEO</t>
  </si>
  <si>
    <t>6001830GPG</t>
  </si>
  <si>
    <t>6001900FAL</t>
  </si>
  <si>
    <t>FLAT 19 FALCON CLOSE</t>
  </si>
  <si>
    <t>6001900GLL</t>
  </si>
  <si>
    <t>19 GREENLAWN LANE</t>
  </si>
  <si>
    <t>6001900LAR</t>
  </si>
  <si>
    <t>FLAT 19 LARKHAM CLOSE</t>
  </si>
  <si>
    <t>6001900MEO</t>
  </si>
  <si>
    <t>6001910GPR</t>
  </si>
  <si>
    <t>6001940GPR</t>
  </si>
  <si>
    <t>6002000FAL</t>
  </si>
  <si>
    <t>FLAT 20 FALCON CLOSE</t>
  </si>
  <si>
    <t>6002000GRE</t>
  </si>
  <si>
    <t>20 GREENLAWN LANE</t>
  </si>
  <si>
    <t>6002000HVW</t>
  </si>
  <si>
    <t>20 HANGER VIEW WAY</t>
  </si>
  <si>
    <t>6002000LAR</t>
  </si>
  <si>
    <t>FLAT 20 LARKHAM CLOSE</t>
  </si>
  <si>
    <t>6002000MEO</t>
  </si>
  <si>
    <t>6002000MEV</t>
  </si>
  <si>
    <t>6002100ANN</t>
  </si>
  <si>
    <t>6002100GRE</t>
  </si>
  <si>
    <t>21 GREENLAWN LANE</t>
  </si>
  <si>
    <t>6002100LAR</t>
  </si>
  <si>
    <t>FLAT 21 LARKHAM CLOSE</t>
  </si>
  <si>
    <t>6002100MEV</t>
  </si>
  <si>
    <t>6002200HVW</t>
  </si>
  <si>
    <t>22 HANGER VIEW WAY</t>
  </si>
  <si>
    <t>6002200MEO</t>
  </si>
  <si>
    <t>6002200MEV</t>
  </si>
  <si>
    <t>6002300ANN</t>
  </si>
  <si>
    <t>6002300BLT</t>
  </si>
  <si>
    <t>FLAT 23 BELMONT TERRACE</t>
  </si>
  <si>
    <t>6002300FAL</t>
  </si>
  <si>
    <t>FLAT 23 FALCON CLOSE</t>
  </si>
  <si>
    <t>6002300LAR</t>
  </si>
  <si>
    <t>FLAT 23 LARKHAM CLOSE</t>
  </si>
  <si>
    <t>6002300MEO</t>
  </si>
  <si>
    <t>6002300MEV</t>
  </si>
  <si>
    <t>6002400ANN</t>
  </si>
  <si>
    <t>6002400HVW</t>
  </si>
  <si>
    <t>24 HANGER VIEW WAY</t>
  </si>
  <si>
    <t>6002400LAR</t>
  </si>
  <si>
    <t>FLAT 24 LARKHAM CLOSE</t>
  </si>
  <si>
    <t>6002400MEO</t>
  </si>
  <si>
    <t>6002400MEV</t>
  </si>
  <si>
    <t>6002410LAY</t>
  </si>
  <si>
    <t>24 LAYTON ROAD</t>
  </si>
  <si>
    <t>TW8 0QJ</t>
  </si>
  <si>
    <t>EB0634</t>
  </si>
  <si>
    <t>FLATS 1-2  24 LAYTON ROAD</t>
  </si>
  <si>
    <t>6002420LAY</t>
  </si>
  <si>
    <t>6002500HVW</t>
  </si>
  <si>
    <t>25 HANGER VIEW WAY</t>
  </si>
  <si>
    <t>6002500LAR</t>
  </si>
  <si>
    <t>FLAT 25 LARKHAM CLOSE</t>
  </si>
  <si>
    <t>6002500MEO</t>
  </si>
  <si>
    <t>6002500MEV</t>
  </si>
  <si>
    <t>6002600HVW</t>
  </si>
  <si>
    <t>26 HANGER VIEW WAY</t>
  </si>
  <si>
    <t>6002600LAR</t>
  </si>
  <si>
    <t>FLAT 26 LARKHAM CLOSE</t>
  </si>
  <si>
    <t>6002600MEO</t>
  </si>
  <si>
    <t>6002600MEV</t>
  </si>
  <si>
    <t>6002600STN</t>
  </si>
  <si>
    <t>26 SUTTON LANE SOUTH</t>
  </si>
  <si>
    <t>6002700LAR</t>
  </si>
  <si>
    <t>FLAT 27 LARKHAM CLOSE</t>
  </si>
  <si>
    <t>6002700MEO</t>
  </si>
  <si>
    <t>6002800HVW</t>
  </si>
  <si>
    <t>28 HANGER VIEW WAY</t>
  </si>
  <si>
    <t>6002800LAR</t>
  </si>
  <si>
    <t>FLAT 28 LARKHAM CLOSE</t>
  </si>
  <si>
    <t>6002800MEO</t>
  </si>
  <si>
    <t>6002800MEV</t>
  </si>
  <si>
    <t>6002900BLT</t>
  </si>
  <si>
    <t>29 BELMONT TERRACE</t>
  </si>
  <si>
    <t>6002900GRE</t>
  </si>
  <si>
    <t>29 GREENLAWN LANE</t>
  </si>
  <si>
    <t>6002900HVW</t>
  </si>
  <si>
    <t>29 HANGER VIEW WAY</t>
  </si>
  <si>
    <t>6002900MEO</t>
  </si>
  <si>
    <t>6002900MEV</t>
  </si>
  <si>
    <t>6002920BRS</t>
  </si>
  <si>
    <t>6003000HVW</t>
  </si>
  <si>
    <t>30 HANGER VIEW WAY</t>
  </si>
  <si>
    <t>6003000LAR</t>
  </si>
  <si>
    <t>FLAT 30 LARKHAM CLOSE</t>
  </si>
  <si>
    <t>6003000MEV</t>
  </si>
  <si>
    <t>6003100HVW</t>
  </si>
  <si>
    <t>FLAT 31 HANGER VIEW WAY</t>
  </si>
  <si>
    <t>6003100LAR</t>
  </si>
  <si>
    <t>FLAT 31 LARKHAM CLOSE</t>
  </si>
  <si>
    <t>6003100MEO</t>
  </si>
  <si>
    <t>6003100MEV</t>
  </si>
  <si>
    <t>6003200LAR</t>
  </si>
  <si>
    <t>FLAT 32 LARKHAM CLOSE</t>
  </si>
  <si>
    <t>6003200MEO</t>
  </si>
  <si>
    <t>6003200MEV</t>
  </si>
  <si>
    <t>6003300FAL</t>
  </si>
  <si>
    <t>FLAT 33 FALCON CLOSE</t>
  </si>
  <si>
    <t>6003300HVW</t>
  </si>
  <si>
    <t>FLAT 33 HANGER VIEW WAY</t>
  </si>
  <si>
    <t>6003300LAR</t>
  </si>
  <si>
    <t>FLAT 33 LARKHAM CLOSE</t>
  </si>
  <si>
    <t>6003300MEO</t>
  </si>
  <si>
    <t>6003300MEV</t>
  </si>
  <si>
    <t>6003400HVW</t>
  </si>
  <si>
    <t>FLAT 34 HANGER VIEW WAY</t>
  </si>
  <si>
    <t>6003400LAR</t>
  </si>
  <si>
    <t>FLAT 34 LARKHAM CLOSE</t>
  </si>
  <si>
    <t>6003400MEO</t>
  </si>
  <si>
    <t>6003400MEV</t>
  </si>
  <si>
    <t>6003410MAF</t>
  </si>
  <si>
    <t>34 MAFEKING AVENUE</t>
  </si>
  <si>
    <t>TW8 0NH</t>
  </si>
  <si>
    <t>EB0681</t>
  </si>
  <si>
    <t>FLATS 1-2  34 MAFEKING AVENUE</t>
  </si>
  <si>
    <t>6003420MAF</t>
  </si>
  <si>
    <t>6003500HVW</t>
  </si>
  <si>
    <t>FLAT 35 HANGER VIEW WAY</t>
  </si>
  <si>
    <t>6003500LAR</t>
  </si>
  <si>
    <t>FLAT 35 LARKHAM CLOSE</t>
  </si>
  <si>
    <t>6003500MEO</t>
  </si>
  <si>
    <t>6003500MEV</t>
  </si>
  <si>
    <t>6003510SIL</t>
  </si>
  <si>
    <t>6003600HVW</t>
  </si>
  <si>
    <t>FLAT 36 HANGER VIEW WAY</t>
  </si>
  <si>
    <t>6003600LAR</t>
  </si>
  <si>
    <t>FLAT 36 LARKHAM CLOSE</t>
  </si>
  <si>
    <t>6003600MEO</t>
  </si>
  <si>
    <t>6003600MEV</t>
  </si>
  <si>
    <t>6003700HVW</t>
  </si>
  <si>
    <t>FLAT 37 HANGER VIEW WAY</t>
  </si>
  <si>
    <t>6003700LAR</t>
  </si>
  <si>
    <t>FLAT 37 LARKHAM CLOSE</t>
  </si>
  <si>
    <t>6003800HVW</t>
  </si>
  <si>
    <t>FLAT 38 HANGER VIEW WAY</t>
  </si>
  <si>
    <t>6003800MEO</t>
  </si>
  <si>
    <t>6003900MEO</t>
  </si>
  <si>
    <t>6004000HVW</t>
  </si>
  <si>
    <t>FLAT 40 HANGER VIEW WAY</t>
  </si>
  <si>
    <t>6004000MEO</t>
  </si>
  <si>
    <t>6004100HVW</t>
  </si>
  <si>
    <t>FLAT 41 HANGER VIEW WAY</t>
  </si>
  <si>
    <t>6004100MEO</t>
  </si>
  <si>
    <t>6004110STM</t>
  </si>
  <si>
    <t>6004120STM</t>
  </si>
  <si>
    <t>6004200HVW</t>
  </si>
  <si>
    <t>FLAT 42 HANGER VIEW WAY</t>
  </si>
  <si>
    <t>6004200POP</t>
  </si>
  <si>
    <t>42 POPLAR ROAD</t>
  </si>
  <si>
    <t>6004300HVW</t>
  </si>
  <si>
    <t>FLAT 43 HANGER VIEW WAY</t>
  </si>
  <si>
    <t>6004400HVW</t>
  </si>
  <si>
    <t>FLAT 44 HANGER VIEW WAY</t>
  </si>
  <si>
    <t>6004400POP</t>
  </si>
  <si>
    <t>44 POPLAR ROAD</t>
  </si>
  <si>
    <t>6004500HVW</t>
  </si>
  <si>
    <t>FLAT 45 HANGER VIEW WAY</t>
  </si>
  <si>
    <t>6004520CFR</t>
  </si>
  <si>
    <t>6004700HVW</t>
  </si>
  <si>
    <t>FLAT 47 HANGER VIEW WAY</t>
  </si>
  <si>
    <t>6004720LIN</t>
  </si>
  <si>
    <t>6004800POP</t>
  </si>
  <si>
    <t>48 POPLAR ROAD</t>
  </si>
  <si>
    <t>6005000HVW</t>
  </si>
  <si>
    <t>FLAT 50 HANGER VIEW WAY</t>
  </si>
  <si>
    <t>6005100HVW</t>
  </si>
  <si>
    <t>FLAT 51 HANGER VIEW WAY</t>
  </si>
  <si>
    <t>6005110UPH</t>
  </si>
  <si>
    <t>FLAT 51 UPHAM PARK ROAD</t>
  </si>
  <si>
    <t>6005200HVW</t>
  </si>
  <si>
    <t>FLAT 52 HANGER VIEW WAY</t>
  </si>
  <si>
    <t>6005200POP</t>
  </si>
  <si>
    <t>52 POPLAR ROAD</t>
  </si>
  <si>
    <t>6005300HVW</t>
  </si>
  <si>
    <t>FLAT 53 HANGER VIEW WAY</t>
  </si>
  <si>
    <t>6005400HVW</t>
  </si>
  <si>
    <t>FLAT 54 HANGER VIEW WAY</t>
  </si>
  <si>
    <t>6005500HVW</t>
  </si>
  <si>
    <t>FLAT 55 HANGER VIEW WAY</t>
  </si>
  <si>
    <t>6005700HVW</t>
  </si>
  <si>
    <t>FLAT 57 HANGER VIEW WAY</t>
  </si>
  <si>
    <t>6005800HVW</t>
  </si>
  <si>
    <t>FLAT 58 HANGER VIEW WAY</t>
  </si>
  <si>
    <t>6005900HVW</t>
  </si>
  <si>
    <t>FLAT 59 HANGER VIEW WAY</t>
  </si>
  <si>
    <t>6006000HVW</t>
  </si>
  <si>
    <t>FLAT 60 HANGER VIEW WAY</t>
  </si>
  <si>
    <t>6006200HVW</t>
  </si>
  <si>
    <t>FLAT 62 HANGER VIEW WAY</t>
  </si>
  <si>
    <t>6006300HVW</t>
  </si>
  <si>
    <t>FLAT 63 HANGER VIEW WAY</t>
  </si>
  <si>
    <t>6006400HVW</t>
  </si>
  <si>
    <t>FLAT 64 HANGER VIEW WAY</t>
  </si>
  <si>
    <t>6006500HVW</t>
  </si>
  <si>
    <t>FLAT 65 HANGER VIEW WAY</t>
  </si>
  <si>
    <t>6006600HVW</t>
  </si>
  <si>
    <t>FLAT 66 HANGER VIEW WAY</t>
  </si>
  <si>
    <t>6007710DUK</t>
  </si>
  <si>
    <t>6009110WHR</t>
  </si>
  <si>
    <t>91 WHITESTILE ROAD</t>
  </si>
  <si>
    <t>TW8 9NR</t>
  </si>
  <si>
    <t>EB1145</t>
  </si>
  <si>
    <t>FLATS 1-2  91 WHITESTILE ROAD</t>
  </si>
  <si>
    <t>6009120WHR</t>
  </si>
  <si>
    <t>60136000KWB</t>
  </si>
  <si>
    <t>6015010DER</t>
  </si>
  <si>
    <t>150 DEVONSHIRE ROAD</t>
  </si>
  <si>
    <t>EB0290</t>
  </si>
  <si>
    <t>FLATS 1-2  150 DEVONSHIRE ROAD</t>
  </si>
  <si>
    <t>6015020DER</t>
  </si>
  <si>
    <t>6016820DER</t>
  </si>
  <si>
    <t>61000010PHO</t>
  </si>
  <si>
    <t>PHOENIX COURT</t>
  </si>
  <si>
    <t>TILBURY CLOSE</t>
  </si>
  <si>
    <t>HA5 4QD</t>
  </si>
  <si>
    <t>BB30274</t>
  </si>
  <si>
    <t>1-4 PHOENIX COURT</t>
  </si>
  <si>
    <t>61000020PHO</t>
  </si>
  <si>
    <t>61000030PHO</t>
  </si>
  <si>
    <t>61000040PHO</t>
  </si>
  <si>
    <t>61000131SHI</t>
  </si>
  <si>
    <t>109 CLEAVE AVENUE</t>
  </si>
  <si>
    <t>UB3 4HB</t>
  </si>
  <si>
    <t>61000146SHI</t>
  </si>
  <si>
    <t>FLAT 4 HADFIELD CLOSE</t>
  </si>
  <si>
    <t>UB1 2XU</t>
  </si>
  <si>
    <t>XXB28276</t>
  </si>
  <si>
    <t>4 HADFIELD CLOSE</t>
  </si>
  <si>
    <t>61000182SHI</t>
  </si>
  <si>
    <t>FLAT 247B</t>
  </si>
  <si>
    <t>MINEHEAD COURT</t>
  </si>
  <si>
    <t>ALEXANDRA AVENUE</t>
  </si>
  <si>
    <t>HA2 9DT</t>
  </si>
  <si>
    <t>XXB28142</t>
  </si>
  <si>
    <t>247B MINEHEAD COURT</t>
  </si>
  <si>
    <t>61000197SHI</t>
  </si>
  <si>
    <t>61000199SHI</t>
  </si>
  <si>
    <t>61000221SHI</t>
  </si>
  <si>
    <t>61000222SHI</t>
  </si>
  <si>
    <t>61000223SHI</t>
  </si>
  <si>
    <t>61000233SHI</t>
  </si>
  <si>
    <t>FLAT 49A FERRYMEAD GARDENS</t>
  </si>
  <si>
    <t>UB6 9NG</t>
  </si>
  <si>
    <t>XXB28247</t>
  </si>
  <si>
    <t>FLAT A  49 FERRYMEAD GARDENS</t>
  </si>
  <si>
    <t>61000504SHI</t>
  </si>
  <si>
    <t>FLAT 50 MANOR VALE</t>
  </si>
  <si>
    <t>BOSTON MANOR ROAD</t>
  </si>
  <si>
    <t>TW8 9JN</t>
  </si>
  <si>
    <t>XXB28321</t>
  </si>
  <si>
    <t>50 MANOR VALE</t>
  </si>
  <si>
    <t>61000600HV1</t>
  </si>
  <si>
    <t>6 POTTERS ROAD</t>
  </si>
  <si>
    <t>6100100BLW</t>
  </si>
  <si>
    <t>1 BLENHEIM WAY</t>
  </si>
  <si>
    <t>6100100NDC</t>
  </si>
  <si>
    <t>1 NETHER DURFORD CLOSE</t>
  </si>
  <si>
    <t>OX3 7FE</t>
  </si>
  <si>
    <t>6100100PLI</t>
  </si>
  <si>
    <t>FLAT 1 PAGET LANE</t>
  </si>
  <si>
    <t>TW7 6ED</t>
  </si>
  <si>
    <t>EB0777</t>
  </si>
  <si>
    <t>1-10 PAGET LANE</t>
  </si>
  <si>
    <t>6100200BLW</t>
  </si>
  <si>
    <t>2 BLENHEIM WAY</t>
  </si>
  <si>
    <t>6100200BRA</t>
  </si>
  <si>
    <t>2 BRAEMAR ROAD</t>
  </si>
  <si>
    <t>TW8 0NR</t>
  </si>
  <si>
    <t>6100200HLD</t>
  </si>
  <si>
    <t>2 HOLDERNESSE CLOSE</t>
  </si>
  <si>
    <t>6100200PLI</t>
  </si>
  <si>
    <t>FLAT 2 PAGET LANE</t>
  </si>
  <si>
    <t>6100300HLD</t>
  </si>
  <si>
    <t>3 HOLDERNESSE CLOSE</t>
  </si>
  <si>
    <t>6100300PLI</t>
  </si>
  <si>
    <t>FLAT 3 PAGET LANE</t>
  </si>
  <si>
    <t>6100310ARI</t>
  </si>
  <si>
    <t>6100400BLW</t>
  </si>
  <si>
    <t>4 BLENHEIM WAY</t>
  </si>
  <si>
    <t>6100400BST</t>
  </si>
  <si>
    <t>4 BLACKSTOCK CLOSE</t>
  </si>
  <si>
    <t>6100400FIN</t>
  </si>
  <si>
    <t>4 FINNEY LANE</t>
  </si>
  <si>
    <t>6100400PLI</t>
  </si>
  <si>
    <t>FLAT 4 PAGET LANE</t>
  </si>
  <si>
    <t>6100500PLI</t>
  </si>
  <si>
    <t>FLAT 5 PAGET LANE</t>
  </si>
  <si>
    <t>6100510ARI</t>
  </si>
  <si>
    <t>6100510FIN</t>
  </si>
  <si>
    <t>6100520FIN</t>
  </si>
  <si>
    <t>6100530FIN</t>
  </si>
  <si>
    <t>6100600PLI</t>
  </si>
  <si>
    <t>FLAT 6 PAGET LANE</t>
  </si>
  <si>
    <t>6100700PLI</t>
  </si>
  <si>
    <t>FLAT 7 PAGET LANE</t>
  </si>
  <si>
    <t>6100800HLD</t>
  </si>
  <si>
    <t>8 HOLDERNESSE CLOSE</t>
  </si>
  <si>
    <t>6100800PLI</t>
  </si>
  <si>
    <t>FLAT 8 PAGET LANE</t>
  </si>
  <si>
    <t>6100900PLI</t>
  </si>
  <si>
    <t>FLAT 9 PAGET LANE</t>
  </si>
  <si>
    <t>6100910ARH</t>
  </si>
  <si>
    <t>9 AVENUE ROAD</t>
  </si>
  <si>
    <t>EB0063</t>
  </si>
  <si>
    <t>FLATS 1-2  9 AVENUE ROAD</t>
  </si>
  <si>
    <t>6101000PLI</t>
  </si>
  <si>
    <t>FLAT 10 PAGET LANE</t>
  </si>
  <si>
    <t>6101610TG7</t>
  </si>
  <si>
    <t>6101620TG7</t>
  </si>
  <si>
    <t>6101640TG7</t>
  </si>
  <si>
    <t>6101700OLD</t>
  </si>
  <si>
    <t>17 OLD POUND CLOSE</t>
  </si>
  <si>
    <t>6101800PCS</t>
  </si>
  <si>
    <t>18 POND CLOSE</t>
  </si>
  <si>
    <t>6101910ARI</t>
  </si>
  <si>
    <t>6102400ALG</t>
  </si>
  <si>
    <t>24 ALGAR ROAD</t>
  </si>
  <si>
    <t>TW7 7AH</t>
  </si>
  <si>
    <t>6103400FXW</t>
  </si>
  <si>
    <t>34 FOXWELL DRIVE</t>
  </si>
  <si>
    <t>OX3 9QD</t>
  </si>
  <si>
    <t>6103500OLD</t>
  </si>
  <si>
    <t>35 OLD POUND CLOSE</t>
  </si>
  <si>
    <t>6103600OLD</t>
  </si>
  <si>
    <t>36 OLD POUND CLOSE</t>
  </si>
  <si>
    <t>6104000OLD</t>
  </si>
  <si>
    <t>40 OLD POUND CLOSE</t>
  </si>
  <si>
    <t>6106900HOL</t>
  </si>
  <si>
    <t>69 HOLLOW WAY</t>
  </si>
  <si>
    <t>OX4 2ND</t>
  </si>
  <si>
    <t>6111400HER</t>
  </si>
  <si>
    <t>114 HERSCHEL CRESCENT</t>
  </si>
  <si>
    <t>OX4 3TU</t>
  </si>
  <si>
    <t>6121920SPR</t>
  </si>
  <si>
    <t>6122710SPR</t>
  </si>
  <si>
    <t>227 SPRING GROVE ROAD</t>
  </si>
  <si>
    <t>EB0973</t>
  </si>
  <si>
    <t>FLATS 1-2  227 SPRING GROVE ROAD</t>
  </si>
  <si>
    <t>6122720SPR</t>
  </si>
  <si>
    <t>6130500HOL</t>
  </si>
  <si>
    <t>305 HOLLOW WAY</t>
  </si>
  <si>
    <t>OX3 7JD</t>
  </si>
  <si>
    <t>6200001DEB</t>
  </si>
  <si>
    <t>FLAT 1 DEBORAH CLOSE</t>
  </si>
  <si>
    <t>6200002APL</t>
  </si>
  <si>
    <t>2 APLIN WAY</t>
  </si>
  <si>
    <t>6200002DEB</t>
  </si>
  <si>
    <t>FLAT 2 DEBORAH CLOSE</t>
  </si>
  <si>
    <t>6200003APL</t>
  </si>
  <si>
    <t>3 APLIN WAY</t>
  </si>
  <si>
    <t>6200004APL</t>
  </si>
  <si>
    <t>4 APLIN WAY</t>
  </si>
  <si>
    <t>6200004DEB</t>
  </si>
  <si>
    <t>FLAT 4 DEBORAH CLOSE</t>
  </si>
  <si>
    <t>6200005DEB</t>
  </si>
  <si>
    <t>FLAT 5 DEBORAH CLOSE</t>
  </si>
  <si>
    <t>6200006DEB</t>
  </si>
  <si>
    <t>FLAT 6 DEBORAH CLOSE</t>
  </si>
  <si>
    <t>6200007APL</t>
  </si>
  <si>
    <t>7 APLIN WAY</t>
  </si>
  <si>
    <t>6200009APL</t>
  </si>
  <si>
    <t>9 APLIN WAY</t>
  </si>
  <si>
    <t>6200009DEB</t>
  </si>
  <si>
    <t>FLAT 9 DEBORAH CLOSE</t>
  </si>
  <si>
    <t>6200010DEB</t>
  </si>
  <si>
    <t>FLAT 10 DEBORAH CLOSE</t>
  </si>
  <si>
    <t>6200011DEB</t>
  </si>
  <si>
    <t>FLAT 11 DEBORAH CLOSE</t>
  </si>
  <si>
    <t>6200012DEB</t>
  </si>
  <si>
    <t>FLAT 12 DEBORAH CLOSE</t>
  </si>
  <si>
    <t>6200013DEB</t>
  </si>
  <si>
    <t>FLAT 13 DEBORAH CLOSE</t>
  </si>
  <si>
    <t>6200014DEB</t>
  </si>
  <si>
    <t>FLAT 14 DEBORAH CLOSE</t>
  </si>
  <si>
    <t>6200015APL</t>
  </si>
  <si>
    <t>15 APLIN WAY</t>
  </si>
  <si>
    <t>6200016DEB</t>
  </si>
  <si>
    <t>FLAT 16 DEBORAH CLOSE</t>
  </si>
  <si>
    <t>6200017APL</t>
  </si>
  <si>
    <t>17 APLIN WAY</t>
  </si>
  <si>
    <t>6200017DEB</t>
  </si>
  <si>
    <t>FLAT 17 DEBORAH CLOSE</t>
  </si>
  <si>
    <t>6200019APL</t>
  </si>
  <si>
    <t>19 APLIN WAY</t>
  </si>
  <si>
    <t>6200019DEB</t>
  </si>
  <si>
    <t>FLAT 19 DEBORAH CLOSE</t>
  </si>
  <si>
    <t>6200020DEB</t>
  </si>
  <si>
    <t>FLAT 20 DEBORAH CLOSE</t>
  </si>
  <si>
    <t>6200021DEB</t>
  </si>
  <si>
    <t>21 DEBORAH CLOSE</t>
  </si>
  <si>
    <t>62000240SHI</t>
  </si>
  <si>
    <t>FLAT 1 WOOD CLOSE</t>
  </si>
  <si>
    <t>HA1 4AS</t>
  </si>
  <si>
    <t>XXB28464</t>
  </si>
  <si>
    <t>1 WOOD CLOSE</t>
  </si>
  <si>
    <t>6200024APL</t>
  </si>
  <si>
    <t>24 APLIN WAY</t>
  </si>
  <si>
    <t>6200024DEB</t>
  </si>
  <si>
    <t>24 DEBORAH CLOSE</t>
  </si>
  <si>
    <t>62000258SHI</t>
  </si>
  <si>
    <t>FLAT 30 BROUGHINGE ROAD</t>
  </si>
  <si>
    <t>WD6 5AL</t>
  </si>
  <si>
    <t>XXB28173</t>
  </si>
  <si>
    <t>30 BROUGHINGE ROAD</t>
  </si>
  <si>
    <t>6200026APL</t>
  </si>
  <si>
    <t>FLAT 26 APLIN WAY</t>
  </si>
  <si>
    <t>6200031APL</t>
  </si>
  <si>
    <t>FLAT 31 APLIN WAY</t>
  </si>
  <si>
    <t>6200032APL</t>
  </si>
  <si>
    <t>FLAT 32 APLIN WAY</t>
  </si>
  <si>
    <t>6200034APL</t>
  </si>
  <si>
    <t>FLAT 34 APLIN WAY</t>
  </si>
  <si>
    <t>62000352SHI</t>
  </si>
  <si>
    <t>FLAT 19 HUXLEY CLOSE</t>
  </si>
  <si>
    <t>UB5 5UA</t>
  </si>
  <si>
    <t>XXB28290</t>
  </si>
  <si>
    <t>19 HUXLEY CLOSE</t>
  </si>
  <si>
    <t>6200035APL</t>
  </si>
  <si>
    <t>FLAT 35 APLIN WAY</t>
  </si>
  <si>
    <t>62000381SHI</t>
  </si>
  <si>
    <t>FLAT 26 TOORACK ROAD</t>
  </si>
  <si>
    <t>62000388SHI</t>
  </si>
  <si>
    <t>FLAT 42 CHAMBERLAIN WAY</t>
  </si>
  <si>
    <t>HA5 2AX</t>
  </si>
  <si>
    <t>XXB28180</t>
  </si>
  <si>
    <t>42 CHAMBERLAIN WAY</t>
  </si>
  <si>
    <t>6200038APL</t>
  </si>
  <si>
    <t>FLAT 38 APLIN WAY</t>
  </si>
  <si>
    <t>6200039APL</t>
  </si>
  <si>
    <t>FLAT 39 APLIN WAY</t>
  </si>
  <si>
    <t>6200043APL</t>
  </si>
  <si>
    <t>FLAT 43 APLIN WAY</t>
  </si>
  <si>
    <t>62000454SHI</t>
  </si>
  <si>
    <t>1A WHARFDALE</t>
  </si>
  <si>
    <t>HP2 5TH</t>
  </si>
  <si>
    <t>6200045APL</t>
  </si>
  <si>
    <t>FLAT 45 APLIN WAY</t>
  </si>
  <si>
    <t>62000467SHI</t>
  </si>
  <si>
    <t>FLAT 22 HARLYN DRIVE</t>
  </si>
  <si>
    <t>HA5 2DB</t>
  </si>
  <si>
    <t>XXB28277</t>
  </si>
  <si>
    <t>22 HARLYN DRIVE</t>
  </si>
  <si>
    <t>6200049APL</t>
  </si>
  <si>
    <t>FLAT 49 APLIN WAY</t>
  </si>
  <si>
    <t>6200051APL</t>
  </si>
  <si>
    <t>FLAT 51 APLIN WAY</t>
  </si>
  <si>
    <t>6200052APL</t>
  </si>
  <si>
    <t>FLAT 52 APLIN WAY</t>
  </si>
  <si>
    <t>6200054APL</t>
  </si>
  <si>
    <t>FLAT 54 APLIN WAY</t>
  </si>
  <si>
    <t>6200056APL</t>
  </si>
  <si>
    <t>FLAT 56 APLIN WAY</t>
  </si>
  <si>
    <t>6200058APL</t>
  </si>
  <si>
    <t>FLAT 58 APLIN WAY</t>
  </si>
  <si>
    <t>6200060APL</t>
  </si>
  <si>
    <t>FLAT 60 APLIN WAY</t>
  </si>
  <si>
    <t>6200061APL</t>
  </si>
  <si>
    <t>FLAT 61 APLIN WAY</t>
  </si>
  <si>
    <t>6200062APL</t>
  </si>
  <si>
    <t>FLAT 62 APLIN WAY</t>
  </si>
  <si>
    <t>6200064APL</t>
  </si>
  <si>
    <t>FLAT 64 APLIN WAY</t>
  </si>
  <si>
    <t>6200065APL</t>
  </si>
  <si>
    <t>FLAT 65 APLIN WAY</t>
  </si>
  <si>
    <t>63000031SHI</t>
  </si>
  <si>
    <t>FLAT 30 WEST QUAY DRIVE</t>
  </si>
  <si>
    <t>UB4 9TA</t>
  </si>
  <si>
    <t>XXB28452</t>
  </si>
  <si>
    <t>30 WEST QUAY DRIVE</t>
  </si>
  <si>
    <t>63000046SHI</t>
  </si>
  <si>
    <t>FLAT 17 RYELAND CLOSE</t>
  </si>
  <si>
    <t>UB7 8AT</t>
  </si>
  <si>
    <t>XXB28376</t>
  </si>
  <si>
    <t>17 RYELAND CLOSE</t>
  </si>
  <si>
    <t>63000067SHI</t>
  </si>
  <si>
    <t>FLAT 74 COLERIDGE WAY</t>
  </si>
  <si>
    <t>UB7 9HR</t>
  </si>
  <si>
    <t>XXB28191</t>
  </si>
  <si>
    <t>74 COLERIDGE WAY</t>
  </si>
  <si>
    <t>63000070SHI</t>
  </si>
  <si>
    <t>FLAT 76 THE COPPICE</t>
  </si>
  <si>
    <t>63000095SHI</t>
  </si>
  <si>
    <t>2 DOLPHIN PLACE</t>
  </si>
  <si>
    <t>HP21 7TG</t>
  </si>
  <si>
    <t>63000113SHI</t>
  </si>
  <si>
    <t>FLAT 91 CHESTWOOD GROVE</t>
  </si>
  <si>
    <t>UB10 0EL</t>
  </si>
  <si>
    <t>XXB28185</t>
  </si>
  <si>
    <t>91 CHESTWOOD GROVE</t>
  </si>
  <si>
    <t>63000134SHI</t>
  </si>
  <si>
    <t>FLAT 85 BRICKETT CLOSE</t>
  </si>
  <si>
    <t>HA4 7YF</t>
  </si>
  <si>
    <t>XXB28170</t>
  </si>
  <si>
    <t>85 BRICKETT CLOSE</t>
  </si>
  <si>
    <t>63000177SHI</t>
  </si>
  <si>
    <t>NEW POND PARADE</t>
  </si>
  <si>
    <t>HA4 6LR</t>
  </si>
  <si>
    <t>XXB28445</t>
  </si>
  <si>
    <t>7B NEW POND PARADE</t>
  </si>
  <si>
    <t>63000267SHI</t>
  </si>
  <si>
    <t>CRANE HOUSE</t>
  </si>
  <si>
    <t>GLEBE WAY</t>
  </si>
  <si>
    <t>TW13 6HL</t>
  </si>
  <si>
    <t>XXB28259</t>
  </si>
  <si>
    <t>10 CRANE HOUSE</t>
  </si>
  <si>
    <t>63000455SHI</t>
  </si>
  <si>
    <t>FLAT 34A WORPLE ROAD</t>
  </si>
  <si>
    <t>TW7 7AP</t>
  </si>
  <si>
    <t>XXB28469</t>
  </si>
  <si>
    <t>FLAT 34A  WORPLE ROAD</t>
  </si>
  <si>
    <t>63000483SHI</t>
  </si>
  <si>
    <t>FLAT 23 SOMERCOATES CLOSE</t>
  </si>
  <si>
    <t>EN4 9ED</t>
  </si>
  <si>
    <t>XXB28394</t>
  </si>
  <si>
    <t>23 SOMERCOATES CLOSE</t>
  </si>
  <si>
    <t>6300400HYD</t>
  </si>
  <si>
    <t>6300500HYD</t>
  </si>
  <si>
    <t>6300800HYD</t>
  </si>
  <si>
    <t>6300900HYD</t>
  </si>
  <si>
    <t>6301200HYD</t>
  </si>
  <si>
    <t>6301700HYD</t>
  </si>
  <si>
    <t>6301800HYD</t>
  </si>
  <si>
    <t>6302100HYD</t>
  </si>
  <si>
    <t>6302400HYD</t>
  </si>
  <si>
    <t>6302500HYD</t>
  </si>
  <si>
    <t>6302600HYD</t>
  </si>
  <si>
    <t>6302700HYD</t>
  </si>
  <si>
    <t>64000011SHI</t>
  </si>
  <si>
    <t>CAMERON LODGE</t>
  </si>
  <si>
    <t>81 STANLEY ROAD</t>
  </si>
  <si>
    <t>TW3 1YX</t>
  </si>
  <si>
    <t>XXB28406</t>
  </si>
  <si>
    <t>26 CAMERON LODGE</t>
  </si>
  <si>
    <t>64000014SHI</t>
  </si>
  <si>
    <t>JOHN BARTER HOUSE</t>
  </si>
  <si>
    <t>CHURCH CLOSE</t>
  </si>
  <si>
    <t>TW3 3DD</t>
  </si>
  <si>
    <t>XXB28199</t>
  </si>
  <si>
    <t>14 JOHN BARTER HOUSE</t>
  </si>
  <si>
    <t>64000102SHI</t>
  </si>
  <si>
    <t>FLAT 26 YEOMAN ROAD</t>
  </si>
  <si>
    <t>UB5 5TJ</t>
  </si>
  <si>
    <t>XXB28473</t>
  </si>
  <si>
    <t>26 YEOMAN ROAD</t>
  </si>
  <si>
    <t>64000154SHI</t>
  </si>
  <si>
    <t>FLAT 26 GARDEN CLOSE</t>
  </si>
  <si>
    <t>XXB28253</t>
  </si>
  <si>
    <t>26 GARDEN CLOSE</t>
  </si>
  <si>
    <t>64000196SHI</t>
  </si>
  <si>
    <t>64000229SHI</t>
  </si>
  <si>
    <t>ALFREDA COURT</t>
  </si>
  <si>
    <t>ALFREDA STREET</t>
  </si>
  <si>
    <t>SW11 5HQ</t>
  </si>
  <si>
    <t>XXB28181</t>
  </si>
  <si>
    <t>15 ALFREDA COURT</t>
  </si>
  <si>
    <t>64000235SHI</t>
  </si>
  <si>
    <t>FLAT 22 CONSTABLE CLOSE</t>
  </si>
  <si>
    <t>UB4 8QE</t>
  </si>
  <si>
    <t>XXB28193</t>
  </si>
  <si>
    <t>22 CONSTABLE CLOSE</t>
  </si>
  <si>
    <t>64000394SHI</t>
  </si>
  <si>
    <t>FLAT 50 ARGYLE AVENUE</t>
  </si>
  <si>
    <t>TW3 2LF</t>
  </si>
  <si>
    <t>XXB28145</t>
  </si>
  <si>
    <t>50 ARGYLE AVENUE</t>
  </si>
  <si>
    <t>64000441SHI</t>
  </si>
  <si>
    <t>FLAT 23 BRIGHTSIDE AVENUE</t>
  </si>
  <si>
    <t>TW18 1NE</t>
  </si>
  <si>
    <t>XXB28171</t>
  </si>
  <si>
    <t>23 BRIGHTSIDE AVENUE</t>
  </si>
  <si>
    <t>6400100BEU</t>
  </si>
  <si>
    <t>1 BEAULIEU CLOSE</t>
  </si>
  <si>
    <t>TW4 5EN</t>
  </si>
  <si>
    <t>6400199BAT</t>
  </si>
  <si>
    <t>6400200ELZ</t>
  </si>
  <si>
    <t>6400220HOU</t>
  </si>
  <si>
    <t>6400280HOU</t>
  </si>
  <si>
    <t>6400290HOU</t>
  </si>
  <si>
    <t>KSB0299</t>
  </si>
  <si>
    <t>FLAT 9  2 HOUNSLOW ROAD</t>
  </si>
  <si>
    <t>6400299BAT</t>
  </si>
  <si>
    <t>6400399BAT</t>
  </si>
  <si>
    <t>6400400ELZ</t>
  </si>
  <si>
    <t>6400499BAT</t>
  </si>
  <si>
    <t>6400500ELZ</t>
  </si>
  <si>
    <t>6400899BAT</t>
  </si>
  <si>
    <t>6400900LOC</t>
  </si>
  <si>
    <t>FLAT 9 LOCOMOTIVE DRIVE</t>
  </si>
  <si>
    <t>6400999BAT</t>
  </si>
  <si>
    <t>6401100SYF</t>
  </si>
  <si>
    <t>FLAT 11 SYDNEY ROAD</t>
  </si>
  <si>
    <t>6401200SYF</t>
  </si>
  <si>
    <t>FLAT 12 SYDNEY ROAD</t>
  </si>
  <si>
    <t>6401299BAT</t>
  </si>
  <si>
    <t>6401300CLY</t>
  </si>
  <si>
    <t>13 CLAYPOLE DRIVE</t>
  </si>
  <si>
    <t>6401399BAT</t>
  </si>
  <si>
    <t>6402600SYF</t>
  </si>
  <si>
    <t>FLAT 26 SYDNEY ROAD</t>
  </si>
  <si>
    <t>6402700SYF</t>
  </si>
  <si>
    <t>FLAT 27 SYDNEY ROAD</t>
  </si>
  <si>
    <t>6403420SSR</t>
  </si>
  <si>
    <t>6403900SUN</t>
  </si>
  <si>
    <t>39 SUNNYCROFT ROAD</t>
  </si>
  <si>
    <t>TW3 4DS</t>
  </si>
  <si>
    <t>6404000WID</t>
  </si>
  <si>
    <t>FLAT 40 WILLIAMS DRIVE</t>
  </si>
  <si>
    <t>6404200WID</t>
  </si>
  <si>
    <t>FLAT 42 WILLIAMS DRIVE</t>
  </si>
  <si>
    <t>6404420SSR</t>
  </si>
  <si>
    <t>6404440SSR</t>
  </si>
  <si>
    <t>6404600WID</t>
  </si>
  <si>
    <t>FLAT 46 WILLIAMS DRIVE</t>
  </si>
  <si>
    <t>6404800WID</t>
  </si>
  <si>
    <t>FLAT 48 WILLIAMS DRIVE</t>
  </si>
  <si>
    <t>6405200WID</t>
  </si>
  <si>
    <t>FLAT 52 WILLIAMS DRIVE</t>
  </si>
  <si>
    <t>6405400WID</t>
  </si>
  <si>
    <t>FLAT 54 WILLIAMS DRIVE</t>
  </si>
  <si>
    <t>6405600WID</t>
  </si>
  <si>
    <t>56 WILLIAMS DRIVE</t>
  </si>
  <si>
    <t>6408410HIB</t>
  </si>
  <si>
    <t>6408800CLY</t>
  </si>
  <si>
    <t>88 CLAYPOLE DRIVE</t>
  </si>
  <si>
    <t>6409200CLY</t>
  </si>
  <si>
    <t>92 CLAYPOLE DRIVE</t>
  </si>
  <si>
    <t>6411330HIH</t>
  </si>
  <si>
    <t>65000002SHI</t>
  </si>
  <si>
    <t>79 PHEASANT WALK</t>
  </si>
  <si>
    <t>6500001CAS</t>
  </si>
  <si>
    <t>FLAT 1 HAYDAY CLOSE</t>
  </si>
  <si>
    <t>65000035SHI</t>
  </si>
  <si>
    <t>140 OXFORD ROAD</t>
  </si>
  <si>
    <t>OX4 2EA</t>
  </si>
  <si>
    <t>XXB28343</t>
  </si>
  <si>
    <t>4 HAVELOCK COURT</t>
  </si>
  <si>
    <t>65000075SHI</t>
  </si>
  <si>
    <t>6500007CAS</t>
  </si>
  <si>
    <t>FLAT 7 HAYDAY CLOSE</t>
  </si>
  <si>
    <t>6500008CAS</t>
  </si>
  <si>
    <t>8 HAYDAY CLOSE</t>
  </si>
  <si>
    <t>65000098SHI</t>
  </si>
  <si>
    <t>65000099SHI</t>
  </si>
  <si>
    <t>6500010CAS</t>
  </si>
  <si>
    <t>10 HAYDAY CLOSE</t>
  </si>
  <si>
    <t>65000123SHI</t>
  </si>
  <si>
    <t>FLAT 43 MATTOCK CLOSE</t>
  </si>
  <si>
    <t>OX3 7AH</t>
  </si>
  <si>
    <t>XXB28324</t>
  </si>
  <si>
    <t>43 MATTOCK CLOSE</t>
  </si>
  <si>
    <t>65000136SHI</t>
  </si>
  <si>
    <t>65000140SHI</t>
  </si>
  <si>
    <t>65000141SHI</t>
  </si>
  <si>
    <t>65000145SHI</t>
  </si>
  <si>
    <t>65000160SHI</t>
  </si>
  <si>
    <t>51 WEAR ROAD</t>
  </si>
  <si>
    <t>OX26 2FF</t>
  </si>
  <si>
    <t>65000162SHI</t>
  </si>
  <si>
    <t>FLAT 76 AVOCET WAY</t>
  </si>
  <si>
    <t>LANGFORD VILLAGE</t>
  </si>
  <si>
    <t>OX26 6YP</t>
  </si>
  <si>
    <t>XXB28151</t>
  </si>
  <si>
    <t>76 AVOCET WAY</t>
  </si>
  <si>
    <t>6500016CAS</t>
  </si>
  <si>
    <t>16 HAYDAY CLOSE</t>
  </si>
  <si>
    <t>65000184SHI</t>
  </si>
  <si>
    <t>65000273SHI</t>
  </si>
  <si>
    <t>183 WILSDON WAY</t>
  </si>
  <si>
    <t>OX5 1TZ</t>
  </si>
  <si>
    <t>65000299SHI</t>
  </si>
  <si>
    <t>18 LERWICK CROFT</t>
  </si>
  <si>
    <t>OX26 4XL</t>
  </si>
  <si>
    <t>65000300HV1</t>
  </si>
  <si>
    <t>3 QUAKER LANE</t>
  </si>
  <si>
    <t>65000332SHI</t>
  </si>
  <si>
    <t>34 CHATHAM ROAD</t>
  </si>
  <si>
    <t>OX1 4UY</t>
  </si>
  <si>
    <t>65000358SHI</t>
  </si>
  <si>
    <t>22 SNOWSHILL DRIVE</t>
  </si>
  <si>
    <t>OX28 5GT</t>
  </si>
  <si>
    <t>65000362SHI</t>
  </si>
  <si>
    <t>82 GREEN RIDGES</t>
  </si>
  <si>
    <t>65000366SHI</t>
  </si>
  <si>
    <t>33 KESTREL CRESCENT</t>
  </si>
  <si>
    <t>65000373SHI</t>
  </si>
  <si>
    <t>42 BROADFIELDS</t>
  </si>
  <si>
    <t>OX4 6LP</t>
  </si>
  <si>
    <t>65000375SHI</t>
  </si>
  <si>
    <t>FLAT 10 MANOR ROAD</t>
  </si>
  <si>
    <t>OX28 3SR</t>
  </si>
  <si>
    <t>XXB28320</t>
  </si>
  <si>
    <t>10 MANOR ROAD</t>
  </si>
  <si>
    <t>65000384SHI</t>
  </si>
  <si>
    <t>5 BERNWOOD ROAD</t>
  </si>
  <si>
    <t>OX3 9LG</t>
  </si>
  <si>
    <t>65000401SHI</t>
  </si>
  <si>
    <t>28 MARLBOROUGH CLOSE</t>
  </si>
  <si>
    <t>OX4 4PH</t>
  </si>
  <si>
    <t>65000414SHI</t>
  </si>
  <si>
    <t>5 THISTLE DRIVE</t>
  </si>
  <si>
    <t>OX4 7UP</t>
  </si>
  <si>
    <t>65000433SHI</t>
  </si>
  <si>
    <t>45 WINDRUSH VALLEY ROAD</t>
  </si>
  <si>
    <t>OX28 5AF</t>
  </si>
  <si>
    <t>65000473SHI</t>
  </si>
  <si>
    <t>XXB28338</t>
  </si>
  <si>
    <t>12 TOLLGATE HOUSE</t>
  </si>
  <si>
    <t>65000510SHI</t>
  </si>
  <si>
    <t>FLAT 2B SAXON WAY</t>
  </si>
  <si>
    <t>OX3 9DE</t>
  </si>
  <si>
    <t>XXB28380</t>
  </si>
  <si>
    <t>FLAT B  2 SAXON WAY</t>
  </si>
  <si>
    <t>6500100CAS</t>
  </si>
  <si>
    <t>FLAT 1 CRESSWELL CLOSE</t>
  </si>
  <si>
    <t>6500500CAS</t>
  </si>
  <si>
    <t>FLAT 5 CRESSWELL CLOSE</t>
  </si>
  <si>
    <t>6500700CAS</t>
  </si>
  <si>
    <t>FLAT 7 CRESSWELL CLOSE</t>
  </si>
  <si>
    <t>6500900CAS</t>
  </si>
  <si>
    <t>FLAT 9 CRESSWELL CLOSE</t>
  </si>
  <si>
    <t>6501100CAS</t>
  </si>
  <si>
    <t>FLAT 11 CRESSWELL CLOSE</t>
  </si>
  <si>
    <t>BB30185</t>
  </si>
  <si>
    <t>FLAT 11 CRESWELL CLOSE</t>
  </si>
  <si>
    <t>6501200CAS</t>
  </si>
  <si>
    <t>12 CRESSWELL CLOSE</t>
  </si>
  <si>
    <t>6501300CAS</t>
  </si>
  <si>
    <t>FLAT 13 CRESSWELL CLOSE</t>
  </si>
  <si>
    <t>BB30192</t>
  </si>
  <si>
    <t>6501500CAS</t>
  </si>
  <si>
    <t>15 CRESSWELL CLOSE</t>
  </si>
  <si>
    <t>6501600CAS</t>
  </si>
  <si>
    <t>FLAT 16 CRESSWELL CLOSE</t>
  </si>
  <si>
    <t>BB30164</t>
  </si>
  <si>
    <t>6501800CAS</t>
  </si>
  <si>
    <t>FLAT 18 CRESSWELL CLOSE</t>
  </si>
  <si>
    <t>6501900CAS</t>
  </si>
  <si>
    <t>19 CRESSWELL CLOSE</t>
  </si>
  <si>
    <t>6502200CAS</t>
  </si>
  <si>
    <t>FLAT 22 CRESSWELL CLOSE</t>
  </si>
  <si>
    <t>6502400CAS</t>
  </si>
  <si>
    <t>FLAT 24 CRESSWELL CLOSE</t>
  </si>
  <si>
    <t>6502900CAS</t>
  </si>
  <si>
    <t>29 CRESSWELL CLOSE</t>
  </si>
  <si>
    <t>6503000CAS</t>
  </si>
  <si>
    <t>30 CRESSWELL CLOSE</t>
  </si>
  <si>
    <t>6503100CAS</t>
  </si>
  <si>
    <t>FLAT 31 CRESSWELL CLOSE</t>
  </si>
  <si>
    <t>XXB30166</t>
  </si>
  <si>
    <t>FLATS 31-33 CRESSWELL CLOSE</t>
  </si>
  <si>
    <t>6503200CAS</t>
  </si>
  <si>
    <t>32 CRESSWELL CLOSE</t>
  </si>
  <si>
    <t>6503300CAS</t>
  </si>
  <si>
    <t>FLAT 33 CRESSWELL CLOSE</t>
  </si>
  <si>
    <t>6504200CAS</t>
  </si>
  <si>
    <t>42 CRESSWELL CLOSE</t>
  </si>
  <si>
    <t>6504400CAS</t>
  </si>
  <si>
    <t>44 CRESSWELL CLOSE</t>
  </si>
  <si>
    <t>6504600CAS</t>
  </si>
  <si>
    <t>46 CRESSWELL CLOSE</t>
  </si>
  <si>
    <t>6505000CAS</t>
  </si>
  <si>
    <t>FLAT 50 CRESSWELL CLOSE</t>
  </si>
  <si>
    <t>6505200CAS</t>
  </si>
  <si>
    <t>FLAT 52 CRESSWELL CLOSE</t>
  </si>
  <si>
    <t>6505400CAS</t>
  </si>
  <si>
    <t>FLAT 54 CRESSWELL CLOSE</t>
  </si>
  <si>
    <t>6505700CAS</t>
  </si>
  <si>
    <t>57 CRESSWELL CLOSE</t>
  </si>
  <si>
    <t>6506000CAS</t>
  </si>
  <si>
    <t>60 CRESSWELL CLOSE</t>
  </si>
  <si>
    <t>6506200CAS</t>
  </si>
  <si>
    <t>62 CRESSWELL CLOSE</t>
  </si>
  <si>
    <t>6506300CAS</t>
  </si>
  <si>
    <t>FLAT 63 CRESSWELL CLOSE</t>
  </si>
  <si>
    <t>6506400CAS</t>
  </si>
  <si>
    <t>64 CRESSWELL CLOSE</t>
  </si>
  <si>
    <t>6506700CAS</t>
  </si>
  <si>
    <t>FLAT 67 CRESSWELL CLOSE</t>
  </si>
  <si>
    <t>6506900CAS</t>
  </si>
  <si>
    <t>FLAT 69 CRESSWELL CLOSE</t>
  </si>
  <si>
    <t>6507300CAS</t>
  </si>
  <si>
    <t>73 CRESSWELL CLOSE</t>
  </si>
  <si>
    <t>6508300CAS</t>
  </si>
  <si>
    <t>83 CRESSWELL CLOSE</t>
  </si>
  <si>
    <t>6508500CAS</t>
  </si>
  <si>
    <t>85 CRESSWELL CLOSE</t>
  </si>
  <si>
    <t>6508900CAS</t>
  </si>
  <si>
    <t>89 CRESSWELL CLOSE</t>
  </si>
  <si>
    <t>6509100CAS</t>
  </si>
  <si>
    <t>91 CRESSWELL CLOSE</t>
  </si>
  <si>
    <t>6509300CAS</t>
  </si>
  <si>
    <t>93 CRESSWELL CLOSE</t>
  </si>
  <si>
    <t>6514000CAS</t>
  </si>
  <si>
    <t>14 HAYDAY CLOSE</t>
  </si>
  <si>
    <t>6519000CAS</t>
  </si>
  <si>
    <t>FLAT 19 HAYDAY CLOSE</t>
  </si>
  <si>
    <t>BB30498</t>
  </si>
  <si>
    <t>FLATS 19  15-17 HAYDAY CLOSE</t>
  </si>
  <si>
    <t>6523000CAS</t>
  </si>
  <si>
    <t>23 HAYDAY CLOSE</t>
  </si>
  <si>
    <t>6529000CAS</t>
  </si>
  <si>
    <t>29 HAYDAY CLOSE</t>
  </si>
  <si>
    <t>6542000CAS</t>
  </si>
  <si>
    <t>42 HAYDAY CLOSE</t>
  </si>
  <si>
    <t>6554000CAS</t>
  </si>
  <si>
    <t>54 HAYDAY CLOSE</t>
  </si>
  <si>
    <t>6568000CAS</t>
  </si>
  <si>
    <t>68 HAYDAY CLOSE</t>
  </si>
  <si>
    <t>6574000CAS</t>
  </si>
  <si>
    <t>74 HAYDAY CLOSE</t>
  </si>
  <si>
    <t>6600100ANG</t>
  </si>
  <si>
    <t>1 ANGELICA CLOSE</t>
  </si>
  <si>
    <t>6600100LIL</t>
  </si>
  <si>
    <t>FLAT 1 LILY DRIVE</t>
  </si>
  <si>
    <t>EB0002TWNM</t>
  </si>
  <si>
    <t>1-3 LILY DRIVE</t>
  </si>
  <si>
    <t>6600100POP</t>
  </si>
  <si>
    <t>FLAT 1 LAUREL GARDENS</t>
  </si>
  <si>
    <t>6600100PRM</t>
  </si>
  <si>
    <t>1 PRIMROSE DRIVE</t>
  </si>
  <si>
    <t>6600100PRO</t>
  </si>
  <si>
    <t>1 PRIORY CLOSE</t>
  </si>
  <si>
    <t>6600100ROA</t>
  </si>
  <si>
    <t>6600100WLT</t>
  </si>
  <si>
    <t>FLAT 1 WALTERS CLOSE</t>
  </si>
  <si>
    <t>6600199CHC</t>
  </si>
  <si>
    <t>6600199SCH</t>
  </si>
  <si>
    <t>OLD SCHOOL HOUSE</t>
  </si>
  <si>
    <t>MOOR LANE</t>
  </si>
  <si>
    <t>HARMONDSWORTH</t>
  </si>
  <si>
    <t>UB7 0AR</t>
  </si>
  <si>
    <t>EB0754</t>
  </si>
  <si>
    <t>1-4 OLD SCHOOL HOUSE</t>
  </si>
  <si>
    <t>6600200POP</t>
  </si>
  <si>
    <t>FLAT 2 LAUREL GARDENS</t>
  </si>
  <si>
    <t>6600200ROA</t>
  </si>
  <si>
    <t>6600200SAR</t>
  </si>
  <si>
    <t>2 ST ANSELMS ROAD</t>
  </si>
  <si>
    <t>6600200TUL</t>
  </si>
  <si>
    <t>2 TULIP WAY</t>
  </si>
  <si>
    <t>6600202AHW</t>
  </si>
  <si>
    <t>6600203AHW</t>
  </si>
  <si>
    <t>6600204AHW</t>
  </si>
  <si>
    <t>FLAT 2D</t>
  </si>
  <si>
    <t>6600205AHW</t>
  </si>
  <si>
    <t>FLAT 2E</t>
  </si>
  <si>
    <t>6600206AHW</t>
  </si>
  <si>
    <t>FLAT 2F</t>
  </si>
  <si>
    <t>6600207AHW</t>
  </si>
  <si>
    <t>6600208AHW</t>
  </si>
  <si>
    <t>FLAT 2H</t>
  </si>
  <si>
    <t>6600209AHW</t>
  </si>
  <si>
    <t>6600299CHC</t>
  </si>
  <si>
    <t>6600299SCH</t>
  </si>
  <si>
    <t>6600300LIL</t>
  </si>
  <si>
    <t>FLAT 3 LILY DRIVE</t>
  </si>
  <si>
    <t>6600300MEC</t>
  </si>
  <si>
    <t>6600300POP</t>
  </si>
  <si>
    <t>FLAT 3 LAUREL GARDENS</t>
  </si>
  <si>
    <t>6600399CHC</t>
  </si>
  <si>
    <t>6600399SCH</t>
  </si>
  <si>
    <t>6600400LON</t>
  </si>
  <si>
    <t>4 LONGFORD CLOSE</t>
  </si>
  <si>
    <t>6600400MEC</t>
  </si>
  <si>
    <t>6600400POP</t>
  </si>
  <si>
    <t>FLAT 4 LAUREL GARDENS</t>
  </si>
  <si>
    <t>6600400PRM</t>
  </si>
  <si>
    <t>4 PRIMROSE DRIVE</t>
  </si>
  <si>
    <t>6600499CHC</t>
  </si>
  <si>
    <t>6600499SCH</t>
  </si>
  <si>
    <t>6600500LIL</t>
  </si>
  <si>
    <t>FLAT 5 LILY DRIVE</t>
  </si>
  <si>
    <t>EB0006TWNM</t>
  </si>
  <si>
    <t>5-7 LILY DRIVE</t>
  </si>
  <si>
    <t>6600500MEC</t>
  </si>
  <si>
    <t>6600500PRO</t>
  </si>
  <si>
    <t>5 PRIORY CLOSE</t>
  </si>
  <si>
    <t>6600500WLT</t>
  </si>
  <si>
    <t>FLAT 5 WALTERS CLOSE</t>
  </si>
  <si>
    <t>6600599CHC</t>
  </si>
  <si>
    <t>6600600BUR</t>
  </si>
  <si>
    <t>FLAT 6 BURPHAM CLOSE</t>
  </si>
  <si>
    <t>EB0017WILL</t>
  </si>
  <si>
    <t>6-11 BURPHAM CLOSE</t>
  </si>
  <si>
    <t>6600600MEC</t>
  </si>
  <si>
    <t>6600600POP</t>
  </si>
  <si>
    <t>FLAT 6 LAUREL GARDENS</t>
  </si>
  <si>
    <t>6600699CHC</t>
  </si>
  <si>
    <t>6600700BUR</t>
  </si>
  <si>
    <t>FLAT 7 BURPHAM CLOSE</t>
  </si>
  <si>
    <t>6600700LIL</t>
  </si>
  <si>
    <t>FLAT 7 LILY DRIVE</t>
  </si>
  <si>
    <t>6600700MEC</t>
  </si>
  <si>
    <t>6600700POP</t>
  </si>
  <si>
    <t>FLAT 7 LAUREL GARDENS</t>
  </si>
  <si>
    <t>6600700WLT</t>
  </si>
  <si>
    <t>FLAT 7 WALTERS CLOSE</t>
  </si>
  <si>
    <t>6600799CHC</t>
  </si>
  <si>
    <t>6600800BUR</t>
  </si>
  <si>
    <t>FLAT 8 BURPHAM CLOSE</t>
  </si>
  <si>
    <t>6600800POP</t>
  </si>
  <si>
    <t>FLAT 8 LAUREL GARDENS</t>
  </si>
  <si>
    <t>6600800PRO</t>
  </si>
  <si>
    <t>8 PRIORY CLOSE</t>
  </si>
  <si>
    <t>6600899CHC</t>
  </si>
  <si>
    <t>6600900BUR</t>
  </si>
  <si>
    <t>FLAT 9 BURPHAM CLOSE</t>
  </si>
  <si>
    <t>6600900LIL</t>
  </si>
  <si>
    <t>FLAT 9 LILY DRIVE</t>
  </si>
  <si>
    <t>EB0010TWNM</t>
  </si>
  <si>
    <t>9-11 LILY DRIVE</t>
  </si>
  <si>
    <t>6600900MEC</t>
  </si>
  <si>
    <t>6600900POP</t>
  </si>
  <si>
    <t>FLAT 9 LAUREL GARDENS</t>
  </si>
  <si>
    <t>XXB30993</t>
  </si>
  <si>
    <t>FLATS 9-13 LAUREL GARDENS</t>
  </si>
  <si>
    <t>6601000BUR</t>
  </si>
  <si>
    <t>FLAT 10 BURPHAM CLOSE</t>
  </si>
  <si>
    <t>6601000POP</t>
  </si>
  <si>
    <t>FLAT 10 LAUREL GARDENS</t>
  </si>
  <si>
    <t>6601000PRM</t>
  </si>
  <si>
    <t>10 PRIMROSE DRIVE</t>
  </si>
  <si>
    <t>6601000ROA</t>
  </si>
  <si>
    <t>6601099CHC</t>
  </si>
  <si>
    <t>6601100BUR</t>
  </si>
  <si>
    <t>FLAT 11 BURPHAM CLOSE</t>
  </si>
  <si>
    <t>6601100KCS</t>
  </si>
  <si>
    <t>11 KENWOOD CLOSE</t>
  </si>
  <si>
    <t>6601100LIL</t>
  </si>
  <si>
    <t>FLAT 11 LILY DRIVE</t>
  </si>
  <si>
    <t>6601100MEC</t>
  </si>
  <si>
    <t>6601100POP</t>
  </si>
  <si>
    <t>FLAT 11 LAUREL GARDENS</t>
  </si>
  <si>
    <t>6601199CHC</t>
  </si>
  <si>
    <t>6601200ANG</t>
  </si>
  <si>
    <t>12 ANGELICA CLOSE</t>
  </si>
  <si>
    <t>6601200MEC</t>
  </si>
  <si>
    <t>6601200POP</t>
  </si>
  <si>
    <t>FLAT 12 LAUREL GARDENS</t>
  </si>
  <si>
    <t>6601200TUL</t>
  </si>
  <si>
    <t>12 TULIP WAY</t>
  </si>
  <si>
    <t>6601299CHC</t>
  </si>
  <si>
    <t>6601300KCS</t>
  </si>
  <si>
    <t>13 KENWOOD CLOSE</t>
  </si>
  <si>
    <t>6601300MEC</t>
  </si>
  <si>
    <t>6601300POP</t>
  </si>
  <si>
    <t>FLAT 13 LAUREL GARDENS</t>
  </si>
  <si>
    <t>6601400KCS</t>
  </si>
  <si>
    <t>14 KENWOOD CLOSE</t>
  </si>
  <si>
    <t>6601500MEC</t>
  </si>
  <si>
    <t>6601500POP</t>
  </si>
  <si>
    <t>FLAT 15 LAUREL GARDENS</t>
  </si>
  <si>
    <t>6601600HOL</t>
  </si>
  <si>
    <t>FLAT 16 HOLMBURY GARDENS</t>
  </si>
  <si>
    <t>6601600HTC</t>
  </si>
  <si>
    <t>16 HEATHCOTE WAY</t>
  </si>
  <si>
    <t>6601600MEC</t>
  </si>
  <si>
    <t>6601600POP</t>
  </si>
  <si>
    <t>FLAT 16 LAUREL GARDENS</t>
  </si>
  <si>
    <t>6601700ANG</t>
  </si>
  <si>
    <t>17 ANGELICA CLOSE</t>
  </si>
  <si>
    <t>6601700BUN</t>
  </si>
  <si>
    <t>17 BURNDELL WAY</t>
  </si>
  <si>
    <t>6601700HOL</t>
  </si>
  <si>
    <t>FLAT 17 HOLMBURY GARDENS</t>
  </si>
  <si>
    <t>6601700MEC</t>
  </si>
  <si>
    <t>6601700POP</t>
  </si>
  <si>
    <t>FLAT 17 LAUREL GARDENS</t>
  </si>
  <si>
    <t>6601800HOL</t>
  </si>
  <si>
    <t>FLAT 18 HOLMBURY GARDENS</t>
  </si>
  <si>
    <t>6601800KCS</t>
  </si>
  <si>
    <t>18 KENWOOD CLOSE</t>
  </si>
  <si>
    <t>6601800MEC</t>
  </si>
  <si>
    <t>6601800POP</t>
  </si>
  <si>
    <t>FLAT 18 LAUREL GARDENS</t>
  </si>
  <si>
    <t>6601800PRO</t>
  </si>
  <si>
    <t>18 PRIORY CLOSE</t>
  </si>
  <si>
    <t>6601800TUL</t>
  </si>
  <si>
    <t>18 TULIP WAY</t>
  </si>
  <si>
    <t>6601900ANG</t>
  </si>
  <si>
    <t>19 ANGELICA CLOSE</t>
  </si>
  <si>
    <t>6601900BUR</t>
  </si>
  <si>
    <t>19 BURPHAM CLOSE</t>
  </si>
  <si>
    <t>6601900KCS</t>
  </si>
  <si>
    <t>19 KENWOOD CLOSE</t>
  </si>
  <si>
    <t>6601900RAY</t>
  </si>
  <si>
    <t>19 RAYWOOD CLOSE</t>
  </si>
  <si>
    <t>6602000HOL</t>
  </si>
  <si>
    <t>FLAT 20 HOLMBURY GARDENS</t>
  </si>
  <si>
    <t>6602000MEC</t>
  </si>
  <si>
    <t>6602000POP</t>
  </si>
  <si>
    <t>20 LAUREL GARDENS</t>
  </si>
  <si>
    <t>6602100LIL</t>
  </si>
  <si>
    <t>FLAT 21 LILY DRIVE</t>
  </si>
  <si>
    <t>EB0017TWNM</t>
  </si>
  <si>
    <t>21-23 LILY DRIVE</t>
  </si>
  <si>
    <t>6602100MEC</t>
  </si>
  <si>
    <t>6602100POP</t>
  </si>
  <si>
    <t>21 LAUREL GARDENS</t>
  </si>
  <si>
    <t>6602100SHW</t>
  </si>
  <si>
    <t>21 SHERWOOD AVENUE</t>
  </si>
  <si>
    <t>UB4 9EX</t>
  </si>
  <si>
    <t>6602200EVR</t>
  </si>
  <si>
    <t>22 EVERGREEN WAY</t>
  </si>
  <si>
    <t>UB3 2BJ</t>
  </si>
  <si>
    <t>6602200KCS</t>
  </si>
  <si>
    <t>22 KENWOOD CLOSE</t>
  </si>
  <si>
    <t>6602200MEC</t>
  </si>
  <si>
    <t>6602200POP</t>
  </si>
  <si>
    <t>22 LAUREL GARDENS</t>
  </si>
  <si>
    <t>6602300LIL</t>
  </si>
  <si>
    <t>FLAT 23 LILY DRIVE</t>
  </si>
  <si>
    <t>6602300MEC</t>
  </si>
  <si>
    <t>6602400MEC</t>
  </si>
  <si>
    <t>6602500LIL</t>
  </si>
  <si>
    <t>FLAT 25 LILY DRIVE</t>
  </si>
  <si>
    <t>EB0019TWNM</t>
  </si>
  <si>
    <t>25-27 LILY DRIVE</t>
  </si>
  <si>
    <t>6602500POP</t>
  </si>
  <si>
    <t>25 LAUREL GARDENS</t>
  </si>
  <si>
    <t>6602600MEC</t>
  </si>
  <si>
    <t>6602700LIL</t>
  </si>
  <si>
    <t>FLAT 27 LILY DRIVE</t>
  </si>
  <si>
    <t>6602700MEC</t>
  </si>
  <si>
    <t>6602700PRO</t>
  </si>
  <si>
    <t>27 PRIORY CLOSE</t>
  </si>
  <si>
    <t>6602800MEC</t>
  </si>
  <si>
    <t>6602800PRO</t>
  </si>
  <si>
    <t>28 PRIORY CLOSE</t>
  </si>
  <si>
    <t>6602900KCS</t>
  </si>
  <si>
    <t>29 KENWOOD CLOSE</t>
  </si>
  <si>
    <t>6602900MEC</t>
  </si>
  <si>
    <t>6602900POP</t>
  </si>
  <si>
    <t>29 LAUREL GARDENS</t>
  </si>
  <si>
    <t>6602900PRO</t>
  </si>
  <si>
    <t>29 PRIORY CLOSE</t>
  </si>
  <si>
    <t>6603000MEC</t>
  </si>
  <si>
    <t>6603100BUN</t>
  </si>
  <si>
    <t>FLAT 31 BURNDELL WAY</t>
  </si>
  <si>
    <t>6603100MEC</t>
  </si>
  <si>
    <t>6603100POP</t>
  </si>
  <si>
    <t>31 LAUREL GARDENS</t>
  </si>
  <si>
    <t>6603300BUN</t>
  </si>
  <si>
    <t>FLAT 33 BURNDELL WAY</t>
  </si>
  <si>
    <t>6603300PRO</t>
  </si>
  <si>
    <t>33 PRIORY CLOSE</t>
  </si>
  <si>
    <t>6603400CLV</t>
  </si>
  <si>
    <t>34 CLIVESDALE DRIVE</t>
  </si>
  <si>
    <t>6603400POP</t>
  </si>
  <si>
    <t>FLAT 34 LAUREL GARDENS</t>
  </si>
  <si>
    <t>6603500POP</t>
  </si>
  <si>
    <t>FLAT 35 LAUREL GARDENS</t>
  </si>
  <si>
    <t>6603600POP</t>
  </si>
  <si>
    <t>FLAT 36 LAUREL GARDENS</t>
  </si>
  <si>
    <t>6603700POP</t>
  </si>
  <si>
    <t>FLAT 37 LAUREL GARDENS</t>
  </si>
  <si>
    <t>6603700WLN</t>
  </si>
  <si>
    <t>37 WILLENHALL DRIVE</t>
  </si>
  <si>
    <t>6603900POP</t>
  </si>
  <si>
    <t>39 LAUREL GARDENS</t>
  </si>
  <si>
    <t>6604010EAS</t>
  </si>
  <si>
    <t>40 EAST AVENUE</t>
  </si>
  <si>
    <t>UB3 2HP</t>
  </si>
  <si>
    <t>EB0317</t>
  </si>
  <si>
    <t>FLATS 1-2  40 EAST AVENUE</t>
  </si>
  <si>
    <t>6604020EAS</t>
  </si>
  <si>
    <t>6604100POP</t>
  </si>
  <si>
    <t>41 LAUREL GARDENS</t>
  </si>
  <si>
    <t>6604300POP</t>
  </si>
  <si>
    <t>43 LAUREL GARDENS</t>
  </si>
  <si>
    <t>6604400POP</t>
  </si>
  <si>
    <t>FLAT 44 LAUREL GARDENS</t>
  </si>
  <si>
    <t>6604400TUL</t>
  </si>
  <si>
    <t>44 LILY DRIVE</t>
  </si>
  <si>
    <t>6604700TOL</t>
  </si>
  <si>
    <t>FLAT 47 TOLLGATE DRIVE</t>
  </si>
  <si>
    <t>6604800TOL</t>
  </si>
  <si>
    <t>FLAT 48 TOLLGATE DRIVE</t>
  </si>
  <si>
    <t>6604900TOL</t>
  </si>
  <si>
    <t>FLAT 49 TOLLGATE DRIVE</t>
  </si>
  <si>
    <t>6605000TOL</t>
  </si>
  <si>
    <t>FLAT 50 TOLLGATE DRIVE</t>
  </si>
  <si>
    <t>6605200TOL</t>
  </si>
  <si>
    <t>FLAT 52 TOLLGATE DRIVE</t>
  </si>
  <si>
    <t>6605910DAW</t>
  </si>
  <si>
    <t>FLAT 59 DAWLEY ROAD</t>
  </si>
  <si>
    <t>6605940DAW</t>
  </si>
  <si>
    <t>FLAT 59C DAWLEY ROAD</t>
  </si>
  <si>
    <t>6606401MOL</t>
  </si>
  <si>
    <t>FLAT 64 MONEY LANE</t>
  </si>
  <si>
    <t>6608200TOL</t>
  </si>
  <si>
    <t>82 TOLLGATE DRIVE</t>
  </si>
  <si>
    <t>6608300TOL</t>
  </si>
  <si>
    <t>83 TOLLGATE DRIVE</t>
  </si>
  <si>
    <t>6608500TOL</t>
  </si>
  <si>
    <t>85 TOLLGATE DRIVE</t>
  </si>
  <si>
    <t>6609300TOL</t>
  </si>
  <si>
    <t>93 TOLLGATE DRIVE</t>
  </si>
  <si>
    <t>6609400TOL</t>
  </si>
  <si>
    <t>94 TOLLGATE DRIVE</t>
  </si>
  <si>
    <t>6609500TOL</t>
  </si>
  <si>
    <t>95 TOLLGATE DRIVE</t>
  </si>
  <si>
    <t>6609700TOL</t>
  </si>
  <si>
    <t>97 TOLLGATE DRIVE</t>
  </si>
  <si>
    <t>6610100TOL</t>
  </si>
  <si>
    <t>101 TOLLGATE DRIVE</t>
  </si>
  <si>
    <t>6610500TOL</t>
  </si>
  <si>
    <t>105 TOLLGATE DRIVE</t>
  </si>
  <si>
    <t>6610700TOL</t>
  </si>
  <si>
    <t>107 TOLLGATE DRIVE</t>
  </si>
  <si>
    <t>6610900TOL</t>
  </si>
  <si>
    <t>109 TOLLGATE DRIVE</t>
  </si>
  <si>
    <t>6611100TOL</t>
  </si>
  <si>
    <t>111 TOLLGATE DRIVE</t>
  </si>
  <si>
    <t>6611300TOL</t>
  </si>
  <si>
    <t>FLAT 113 TOLLGATE DRIVE</t>
  </si>
  <si>
    <t>6611400TOL</t>
  </si>
  <si>
    <t>FLAT 114 TOLLGATE DRIVE</t>
  </si>
  <si>
    <t>6611500TOL</t>
  </si>
  <si>
    <t>FLAT 115 TOLLGATE DRIVE</t>
  </si>
  <si>
    <t>6611600TOL</t>
  </si>
  <si>
    <t>FLAT 116 TOLLGATE DRIVE</t>
  </si>
  <si>
    <t>6611800TOL</t>
  </si>
  <si>
    <t>FLAT 118 TOLLGATE DRIVE</t>
  </si>
  <si>
    <t>6611900TOL</t>
  </si>
  <si>
    <t>FLAT 119 TOLLGATE DRIVE</t>
  </si>
  <si>
    <t>6612000TOL</t>
  </si>
  <si>
    <t>FLAT 120 TOLLGATE DRIVE</t>
  </si>
  <si>
    <t>6613400HOB</t>
  </si>
  <si>
    <t>134 HOBART LANE</t>
  </si>
  <si>
    <t>UB4 9NL</t>
  </si>
  <si>
    <t>6616204KRD</t>
  </si>
  <si>
    <t>6616205KRD</t>
  </si>
  <si>
    <t>6616207KRD</t>
  </si>
  <si>
    <t>6616209KRD</t>
  </si>
  <si>
    <t>6616211KRD</t>
  </si>
  <si>
    <t>6616600ROW</t>
  </si>
  <si>
    <t>166 ROWAN ROAD</t>
  </si>
  <si>
    <t>UB7 7UG</t>
  </si>
  <si>
    <t>6616701STR</t>
  </si>
  <si>
    <t>167 STATION ROAD</t>
  </si>
  <si>
    <t>EB0996</t>
  </si>
  <si>
    <t>FLATS 1-3  167 STATION ROAD</t>
  </si>
  <si>
    <t>6616702STR</t>
  </si>
  <si>
    <t>6616703STR</t>
  </si>
  <si>
    <t>6616901STR</t>
  </si>
  <si>
    <t>169 STATION ROAD</t>
  </si>
  <si>
    <t>EB0997</t>
  </si>
  <si>
    <t>FLATS 1-3  169 STATION ROAD</t>
  </si>
  <si>
    <t>6616902STR</t>
  </si>
  <si>
    <t>6616903STR</t>
  </si>
  <si>
    <t>6618600LWD</t>
  </si>
  <si>
    <t>186 TO 188 LOWDELL CLOSE</t>
  </si>
  <si>
    <t>EB0031YIEW</t>
  </si>
  <si>
    <t>186-188 LOWDELL CLOSE</t>
  </si>
  <si>
    <t>6618602LWD</t>
  </si>
  <si>
    <t>6618603LWD</t>
  </si>
  <si>
    <t>6618604LWD</t>
  </si>
  <si>
    <t>6657506BAT</t>
  </si>
  <si>
    <t>KINGS COURT</t>
  </si>
  <si>
    <t>575 BATH ROAD</t>
  </si>
  <si>
    <t>UB7 0EH</t>
  </si>
  <si>
    <t>EB0558</t>
  </si>
  <si>
    <t>6 KINGS COURT</t>
  </si>
  <si>
    <t>6699700AHW</t>
  </si>
  <si>
    <t>FLAT 2K</t>
  </si>
  <si>
    <t>6699900AHW</t>
  </si>
  <si>
    <t>FLAT 2M</t>
  </si>
  <si>
    <t>67000021SHI</t>
  </si>
  <si>
    <t>5 DUDLEY MEWS</t>
  </si>
  <si>
    <t>RG31 6JF</t>
  </si>
  <si>
    <t>67000056SHI</t>
  </si>
  <si>
    <t>FLAT 9 WALKERS PLACE</t>
  </si>
  <si>
    <t>RG30 2RY</t>
  </si>
  <si>
    <t>XXB28435</t>
  </si>
  <si>
    <t>9 WALKERS PLACE</t>
  </si>
  <si>
    <t>67000097SHI</t>
  </si>
  <si>
    <t>TRAFALGAR COURT</t>
  </si>
  <si>
    <t>RG30 2EN</t>
  </si>
  <si>
    <t>XXB28396</t>
  </si>
  <si>
    <t>36 TRAFALGAR COURT</t>
  </si>
  <si>
    <t>67000112SHI</t>
  </si>
  <si>
    <t>WASHINGTON COURT</t>
  </si>
  <si>
    <t>RG19 3UF</t>
  </si>
  <si>
    <t>XXB28367</t>
  </si>
  <si>
    <t>7 WASHINGTON COURT</t>
  </si>
  <si>
    <t>67000200SHI</t>
  </si>
  <si>
    <t>FLAT 1  BLENHEIM COURT</t>
  </si>
  <si>
    <t>67000201SHI</t>
  </si>
  <si>
    <t>67000218SHI</t>
  </si>
  <si>
    <t>67000219SHI</t>
  </si>
  <si>
    <t>67000238SHI</t>
  </si>
  <si>
    <t>24 TUNS HILL COTTAGES</t>
  </si>
  <si>
    <t>RG6 1NB</t>
  </si>
  <si>
    <t>XXB28430</t>
  </si>
  <si>
    <t>67000275SHI</t>
  </si>
  <si>
    <t>34 COOMBE ROAD</t>
  </si>
  <si>
    <t>RG30 4NE</t>
  </si>
  <si>
    <t>67000283SHI</t>
  </si>
  <si>
    <t>67000293SHI</t>
  </si>
  <si>
    <t>65 TERN CLOSE</t>
  </si>
  <si>
    <t>RG30 4AZ</t>
  </si>
  <si>
    <t>67000297SHI</t>
  </si>
  <si>
    <t>67000313SHI</t>
  </si>
  <si>
    <t>67000315SHI</t>
  </si>
  <si>
    <t>67000334SHI</t>
  </si>
  <si>
    <t>FLAT 129 ELM PARK</t>
  </si>
  <si>
    <t>RG30 2HU</t>
  </si>
  <si>
    <t>XXB28239</t>
  </si>
  <si>
    <t>129 ELM PARK</t>
  </si>
  <si>
    <t>67000341SHI</t>
  </si>
  <si>
    <t>162 CLARENCE ROAD</t>
  </si>
  <si>
    <t>FLEET</t>
  </si>
  <si>
    <t>GU51 3XR</t>
  </si>
  <si>
    <t>67000353SHI</t>
  </si>
  <si>
    <t>33 DORSET STREET</t>
  </si>
  <si>
    <t>RG30 1JU</t>
  </si>
  <si>
    <t>67000365SHI</t>
  </si>
  <si>
    <t>67000382SHI</t>
  </si>
  <si>
    <t>67000396SHI</t>
  </si>
  <si>
    <t>3 LARKSMEADE</t>
  </si>
  <si>
    <t>RG6 5TA</t>
  </si>
  <si>
    <t>67000398SHI</t>
  </si>
  <si>
    <t>167 FLEETHAM GARDENS</t>
  </si>
  <si>
    <t>RG6 4HL</t>
  </si>
  <si>
    <t>67000450SHI</t>
  </si>
  <si>
    <t>59 CHESTER STREET</t>
  </si>
  <si>
    <t>RG30 1LL</t>
  </si>
  <si>
    <t>67000456SHI</t>
  </si>
  <si>
    <t>53 BRIGHTON ROAD</t>
  </si>
  <si>
    <t>RG6 1PS</t>
  </si>
  <si>
    <t>67000457SHI</t>
  </si>
  <si>
    <t>40 CLEMENTS CLOSE</t>
  </si>
  <si>
    <t>RG7 1HJ</t>
  </si>
  <si>
    <t>67000462SHI</t>
  </si>
  <si>
    <t>317 BASINGSTOKE ROAD</t>
  </si>
  <si>
    <t>RG2 0JA</t>
  </si>
  <si>
    <t>67000463SHI</t>
  </si>
  <si>
    <t>REMBRANDT WAY</t>
  </si>
  <si>
    <t>RG1 6QW</t>
  </si>
  <si>
    <t>XXB28366</t>
  </si>
  <si>
    <t>16 ASHDOWN HOUSE</t>
  </si>
  <si>
    <t>67000465SHI</t>
  </si>
  <si>
    <t>FLAT 6 MUNKLE MARSH</t>
  </si>
  <si>
    <t>RG19 4GN</t>
  </si>
  <si>
    <t>XXB28334</t>
  </si>
  <si>
    <t>6 MUNKLE MARSH</t>
  </si>
  <si>
    <t>67000486SHI</t>
  </si>
  <si>
    <t>67000488SHI</t>
  </si>
  <si>
    <t>69 WATLINGTON STREET</t>
  </si>
  <si>
    <t>RG1 4RQ</t>
  </si>
  <si>
    <t>67000502SHI</t>
  </si>
  <si>
    <t>67000509SHI</t>
  </si>
  <si>
    <t>GREY'S COURT</t>
  </si>
  <si>
    <t>RG1 4PP</t>
  </si>
  <si>
    <t>XXB28390</t>
  </si>
  <si>
    <t>5 GREY'S COURT</t>
  </si>
  <si>
    <t>67000521SHI</t>
  </si>
  <si>
    <t>68000041SHI</t>
  </si>
  <si>
    <t>39 STOUR CLOSE</t>
  </si>
  <si>
    <t>SL1 2TU</t>
  </si>
  <si>
    <t>68000190SHI</t>
  </si>
  <si>
    <t>SLEDMERE COURT</t>
  </si>
  <si>
    <t>LOXWOOD CLOSE</t>
  </si>
  <si>
    <t>TW14 8SH</t>
  </si>
  <si>
    <t>XXB28477</t>
  </si>
  <si>
    <t>21 SLEDMERE COURT</t>
  </si>
  <si>
    <t>68000324SHI</t>
  </si>
  <si>
    <t>68000343SHI</t>
  </si>
  <si>
    <t>68000367SHI</t>
  </si>
  <si>
    <t>FLAT 17 COBHAM CLOSE</t>
  </si>
  <si>
    <t>SL1 5EL</t>
  </si>
  <si>
    <t>XXB28190</t>
  </si>
  <si>
    <t>17 COBHAM CLOSE</t>
  </si>
  <si>
    <t>68000429SHI</t>
  </si>
  <si>
    <t>68000443SHI</t>
  </si>
  <si>
    <t>18 MOUNDSFIELD WAY</t>
  </si>
  <si>
    <t>SL1 5UL</t>
  </si>
  <si>
    <t>68000469SHI</t>
  </si>
  <si>
    <t>3 PENHURST ROAD</t>
  </si>
  <si>
    <t>SL6 4HP</t>
  </si>
  <si>
    <t>68000471SHI</t>
  </si>
  <si>
    <t>12 PHILBYE MEWS</t>
  </si>
  <si>
    <t>SL1 5US</t>
  </si>
  <si>
    <t>68000525SHI</t>
  </si>
  <si>
    <t>68000526SHI</t>
  </si>
  <si>
    <t>FLAT 19 PARSONS ROAD</t>
  </si>
  <si>
    <t>6800100AUD</t>
  </si>
  <si>
    <t>FLAT 1 AURIOL DRIVE</t>
  </si>
  <si>
    <t>6800100CGE</t>
  </si>
  <si>
    <t>6800100HER</t>
  </si>
  <si>
    <t>6800100ORC</t>
  </si>
  <si>
    <t>FLAT 1 ORCHARD RISE</t>
  </si>
  <si>
    <t>EB0016STVN</t>
  </si>
  <si>
    <t>1-8 ORCHARD RISE</t>
  </si>
  <si>
    <t>6800100TWR</t>
  </si>
  <si>
    <t>1 TOWERS AVENUE</t>
  </si>
  <si>
    <t>UB10 0QQ</t>
  </si>
  <si>
    <t>6800200AUD</t>
  </si>
  <si>
    <t>FLAT 2 AURIOL DRIVE</t>
  </si>
  <si>
    <t>6800200CGE</t>
  </si>
  <si>
    <t>6800200ORC</t>
  </si>
  <si>
    <t>FLAT 2 ORCHARD RISE</t>
  </si>
  <si>
    <t>6800200PAD</t>
  </si>
  <si>
    <t>2 PADDINGTON CLOSE</t>
  </si>
  <si>
    <t>6800200PLC</t>
  </si>
  <si>
    <t>6800200WAD</t>
  </si>
  <si>
    <t>FLAT 2 WALLER DRIVE</t>
  </si>
  <si>
    <t>6800300AUD</t>
  </si>
  <si>
    <t>FLAT 3 AURIOL DRIVE</t>
  </si>
  <si>
    <t>6800300CGE</t>
  </si>
  <si>
    <t>6800300ORC</t>
  </si>
  <si>
    <t>FLAT 3 ORCHARD RISE</t>
  </si>
  <si>
    <t>6800300PLC</t>
  </si>
  <si>
    <t>6800390BUN</t>
  </si>
  <si>
    <t>39 BURNDELL WAY</t>
  </si>
  <si>
    <t>6800400AUD</t>
  </si>
  <si>
    <t>FLAT 4 AURIOL DRIVE</t>
  </si>
  <si>
    <t>6800400CGE</t>
  </si>
  <si>
    <t>6800400ORC</t>
  </si>
  <si>
    <t>FLAT 4 ORCHARD RISE</t>
  </si>
  <si>
    <t>6800400PLC</t>
  </si>
  <si>
    <t>6800500AUD</t>
  </si>
  <si>
    <t>FLAT 5 AURIOL DRIVE</t>
  </si>
  <si>
    <t>6800500BLH</t>
  </si>
  <si>
    <t>5 BULLRUSH GROVE</t>
  </si>
  <si>
    <t>UB8 2JW</t>
  </si>
  <si>
    <t>6800500CGE</t>
  </si>
  <si>
    <t>6800500ORC</t>
  </si>
  <si>
    <t>FLAT 5 ORCHARD RISE</t>
  </si>
  <si>
    <t>6800500PLC</t>
  </si>
  <si>
    <t>6800600AUD</t>
  </si>
  <si>
    <t>FLAT 6 AURIOL DRIVE</t>
  </si>
  <si>
    <t>6800600CGE</t>
  </si>
  <si>
    <t>6800600ORC</t>
  </si>
  <si>
    <t>FLAT 6 ORCHARD RISE</t>
  </si>
  <si>
    <t>6800600PLC</t>
  </si>
  <si>
    <t>6800600WAD</t>
  </si>
  <si>
    <t>FLAT 6 WALLER DRIVE</t>
  </si>
  <si>
    <t>6800700AUD</t>
  </si>
  <si>
    <t>FLAT 7 AURIOL DRIVE</t>
  </si>
  <si>
    <t>6800700CGE</t>
  </si>
  <si>
    <t>6800700ORC</t>
  </si>
  <si>
    <t>FLAT 7 ORCHARD RISE</t>
  </si>
  <si>
    <t>6800700PLC</t>
  </si>
  <si>
    <t>6800800AUD</t>
  </si>
  <si>
    <t>FLAT 8 AURIOL DRIVE</t>
  </si>
  <si>
    <t>6800800ORC</t>
  </si>
  <si>
    <t>FLAT 8 ORCHARD RISE</t>
  </si>
  <si>
    <t>6800800PLC</t>
  </si>
  <si>
    <t>6800800WAD</t>
  </si>
  <si>
    <t>FLAT 8 WALLER DRIVE</t>
  </si>
  <si>
    <t>6800900AUD</t>
  </si>
  <si>
    <t>FLAT 9 AURIOL DRIVE</t>
  </si>
  <si>
    <t>6800900CGE</t>
  </si>
  <si>
    <t>6800900HER</t>
  </si>
  <si>
    <t>FLAT 9 HERNE CLOSE</t>
  </si>
  <si>
    <t>EB0008HERN</t>
  </si>
  <si>
    <t>9-17 HERNE CLOSE</t>
  </si>
  <si>
    <t>6800900LIM</t>
  </si>
  <si>
    <t>9 LIME CLOSE</t>
  </si>
  <si>
    <t>6800900PLC</t>
  </si>
  <si>
    <t>6801000AUD</t>
  </si>
  <si>
    <t>FLAT 10 AURIOL DRIVE</t>
  </si>
  <si>
    <t>6801000CGE</t>
  </si>
  <si>
    <t>6801000HER</t>
  </si>
  <si>
    <t>FLAT 10 HERNE CLOSE</t>
  </si>
  <si>
    <t>6801000PLC</t>
  </si>
  <si>
    <t>6801000WAD</t>
  </si>
  <si>
    <t>FLAT 10 WALLER DRIVE</t>
  </si>
  <si>
    <t>6801100AUD</t>
  </si>
  <si>
    <t>FLAT 11 AURIOL DRIVE</t>
  </si>
  <si>
    <t>6801100BRA</t>
  </si>
  <si>
    <t>FLAT 11 BRAMLEY CLOSE</t>
  </si>
  <si>
    <t>6801100CGE</t>
  </si>
  <si>
    <t>6801100PLC</t>
  </si>
  <si>
    <t>6801200AUD</t>
  </si>
  <si>
    <t>FLAT 12 AURIOL DRIVE</t>
  </si>
  <si>
    <t>6801200BRA</t>
  </si>
  <si>
    <t>FLAT 12 BRAMLEY CLOSE</t>
  </si>
  <si>
    <t>6801200CGE</t>
  </si>
  <si>
    <t>6801200HER</t>
  </si>
  <si>
    <t>FLAT 12 HERNE CLOSE</t>
  </si>
  <si>
    <t>6801200PLC</t>
  </si>
  <si>
    <t>6801200WAD</t>
  </si>
  <si>
    <t>FLAT 12 WALLER DRIVE</t>
  </si>
  <si>
    <t>6801300AUD</t>
  </si>
  <si>
    <t>FLAT 13 AURIOL DRIVE</t>
  </si>
  <si>
    <t>6801300BRA</t>
  </si>
  <si>
    <t>FLAT 13 BRAMLEY CLOSE</t>
  </si>
  <si>
    <t>6801300CGE</t>
  </si>
  <si>
    <t>6801400AUD</t>
  </si>
  <si>
    <t>FLAT 14 AURIOL DRIVE</t>
  </si>
  <si>
    <t>6801400BLI</t>
  </si>
  <si>
    <t>14 BLISWORTH CLOSE</t>
  </si>
  <si>
    <t>6801400CGE</t>
  </si>
  <si>
    <t>6801400HER</t>
  </si>
  <si>
    <t>FLAT 11 HERNE CLOSE</t>
  </si>
  <si>
    <t>6801400PLC</t>
  </si>
  <si>
    <t>6801400REP</t>
  </si>
  <si>
    <t>14 REPENS WAY</t>
  </si>
  <si>
    <t>6801400WAD</t>
  </si>
  <si>
    <t>FLAT 14 WALLER DRIVE</t>
  </si>
  <si>
    <t>6801402ALR</t>
  </si>
  <si>
    <t>FLAT 14B ALEXANDRA ROAD</t>
  </si>
  <si>
    <t>6801500AUD</t>
  </si>
  <si>
    <t>FLAT 15 AURIOL DRIVE</t>
  </si>
  <si>
    <t>6801500CGE</t>
  </si>
  <si>
    <t>6801500HER</t>
  </si>
  <si>
    <t>FLAT 14 HERNE CLOSE</t>
  </si>
  <si>
    <t>6801500PLC</t>
  </si>
  <si>
    <t>6801600AUD</t>
  </si>
  <si>
    <t>FLAT 16 AURIOL DRIVE</t>
  </si>
  <si>
    <t>6801600CGE</t>
  </si>
  <si>
    <t>6801600HER</t>
  </si>
  <si>
    <t>FLAT 15 HERNE CLOSE</t>
  </si>
  <si>
    <t>6801600PLC</t>
  </si>
  <si>
    <t>6801600WAD</t>
  </si>
  <si>
    <t>FLAT 16 WALLER DRIVE</t>
  </si>
  <si>
    <t>6801700AUD</t>
  </si>
  <si>
    <t>FLAT 17 AURIOL DRIVE</t>
  </si>
  <si>
    <t>6801700CGE</t>
  </si>
  <si>
    <t>6801700HER</t>
  </si>
  <si>
    <t>FLAT 16 HERNE CLOSE</t>
  </si>
  <si>
    <t>6801700PLC</t>
  </si>
  <si>
    <t>6801800AUD</t>
  </si>
  <si>
    <t>FLAT 18 AURIOL DRIVE</t>
  </si>
  <si>
    <t>6801800CGE</t>
  </si>
  <si>
    <t>6801800HER</t>
  </si>
  <si>
    <t>FLAT 17 HERNE CLOSE</t>
  </si>
  <si>
    <t>6801800PLC</t>
  </si>
  <si>
    <t>6801800WAD</t>
  </si>
  <si>
    <t>FLAT 18 WALLER DRIVE</t>
  </si>
  <si>
    <t>6801900PLC</t>
  </si>
  <si>
    <t>6802000PLC</t>
  </si>
  <si>
    <t>6802000WAD</t>
  </si>
  <si>
    <t>FLAT 20 WALLER DRIVE</t>
  </si>
  <si>
    <t>6802100PLC</t>
  </si>
  <si>
    <t>6802200PLC</t>
  </si>
  <si>
    <t>6802200STI</t>
  </si>
  <si>
    <t>22 STIPULARIS DRIVE</t>
  </si>
  <si>
    <t>6802300AUD</t>
  </si>
  <si>
    <t>FLAT 23 AURIOL DRIVE</t>
  </si>
  <si>
    <t>6802300PLC</t>
  </si>
  <si>
    <t>6802400PLC</t>
  </si>
  <si>
    <t>6802400WAD</t>
  </si>
  <si>
    <t>FLAT 24 WALLER DRIVE</t>
  </si>
  <si>
    <t>6802600PLC</t>
  </si>
  <si>
    <t>6802600WAD</t>
  </si>
  <si>
    <t>FLAT 26 WALLER DRIVE</t>
  </si>
  <si>
    <t>6802700AUD</t>
  </si>
  <si>
    <t>FLAT 27 AURIOL DRIVE</t>
  </si>
  <si>
    <t>6802800PLC</t>
  </si>
  <si>
    <t>6802800WAD</t>
  </si>
  <si>
    <t>FLAT 28 WALLER DRIVE</t>
  </si>
  <si>
    <t>6802900AUD</t>
  </si>
  <si>
    <t>FLAT 29 AURIOL DRIVE</t>
  </si>
  <si>
    <t>6802900PLC</t>
  </si>
  <si>
    <t>6803000AUD</t>
  </si>
  <si>
    <t>FLAT 30 AURIOL DRIVE</t>
  </si>
  <si>
    <t>6803000PLC</t>
  </si>
  <si>
    <t>6803000WAD</t>
  </si>
  <si>
    <t>FLAT 30 WALLER DRIVE</t>
  </si>
  <si>
    <t>6803100AUD</t>
  </si>
  <si>
    <t>FLAT 31 AURIOL DRIVE</t>
  </si>
  <si>
    <t>6803100PLC</t>
  </si>
  <si>
    <t>6803200AUD</t>
  </si>
  <si>
    <t>FLAT 32 AURIOL DRIVE</t>
  </si>
  <si>
    <t>6803200PLC</t>
  </si>
  <si>
    <t>6803300AUD</t>
  </si>
  <si>
    <t>FLAT 33 AURIOL DRIVE</t>
  </si>
  <si>
    <t>6803300PLC</t>
  </si>
  <si>
    <t>6803400AUD</t>
  </si>
  <si>
    <t>FLAT 34 AURIOL DRIVE</t>
  </si>
  <si>
    <t>6803400PLC</t>
  </si>
  <si>
    <t>6803401TGY</t>
  </si>
  <si>
    <t>FLAT 34A THE GREENWAY</t>
  </si>
  <si>
    <t>6803500AUD</t>
  </si>
  <si>
    <t>FLAT 35 AURIOL DRIVE</t>
  </si>
  <si>
    <t>6803500PLC</t>
  </si>
  <si>
    <t>6803600PLC</t>
  </si>
  <si>
    <t>6803800AUD</t>
  </si>
  <si>
    <t>FLAT 38 AURIOL DRIVE</t>
  </si>
  <si>
    <t>6803800WAD</t>
  </si>
  <si>
    <t>FLAT 38 WALLER DRIVE</t>
  </si>
  <si>
    <t>6803900AUD</t>
  </si>
  <si>
    <t>FLAT 39 AURIOL DRIVE</t>
  </si>
  <si>
    <t>6804100AUD</t>
  </si>
  <si>
    <t>FLAT 41 AURIOL DRIVE</t>
  </si>
  <si>
    <t>6804200WAD</t>
  </si>
  <si>
    <t>FLAT 42 WALLER DRIVE</t>
  </si>
  <si>
    <t>6804300AUD</t>
  </si>
  <si>
    <t>FLAT 43 AURIOL DRIVE</t>
  </si>
  <si>
    <t>6804400AUD</t>
  </si>
  <si>
    <t>FLAT 44 AURIOL DRIVE</t>
  </si>
  <si>
    <t>6804400WAD</t>
  </si>
  <si>
    <t>FLAT 44 WALLER DRIVE</t>
  </si>
  <si>
    <t>6804500AUD</t>
  </si>
  <si>
    <t>FLAT 45 AURIOL DRIVE</t>
  </si>
  <si>
    <t>6804600AUD</t>
  </si>
  <si>
    <t>FLAT 46 AURIOL DRIVE</t>
  </si>
  <si>
    <t>6804600WAD</t>
  </si>
  <si>
    <t>FLAT 46 WALLER DRIVE</t>
  </si>
  <si>
    <t>6804800WAD</t>
  </si>
  <si>
    <t>FLAT 48 WALLER DRIVE</t>
  </si>
  <si>
    <t>6804900NPL</t>
  </si>
  <si>
    <t>49 NEW PEACHEY LANE</t>
  </si>
  <si>
    <t>UB8 3SX</t>
  </si>
  <si>
    <t>6805000AUD</t>
  </si>
  <si>
    <t>FLAT 50 AURIOL DRIVE</t>
  </si>
  <si>
    <t>6805000LDN</t>
  </si>
  <si>
    <t>50 LINDEN AVENUE</t>
  </si>
  <si>
    <t>HA4 8UA</t>
  </si>
  <si>
    <t>6805000WAD</t>
  </si>
  <si>
    <t>FLAT 50 WALLER DRIVE</t>
  </si>
  <si>
    <t>6805200WAD</t>
  </si>
  <si>
    <t>FLAT 52 WALLER DRIVE</t>
  </si>
  <si>
    <t>6805300AUD</t>
  </si>
  <si>
    <t>FLAT 53 AURIOL DRIVE</t>
  </si>
  <si>
    <t>6805400WAD</t>
  </si>
  <si>
    <t>FLAT 54 WALLER DRIVE</t>
  </si>
  <si>
    <t>6805500AUD</t>
  </si>
  <si>
    <t>FLAT 55 AURIOL DRIVE</t>
  </si>
  <si>
    <t>6805600WAD</t>
  </si>
  <si>
    <t>FLAT 56 WALLER DRIVE</t>
  </si>
  <si>
    <t>6805700AUD</t>
  </si>
  <si>
    <t>FLAT 57 AURIOL DRIVE</t>
  </si>
  <si>
    <t>6805800WAD</t>
  </si>
  <si>
    <t>FLAT 58 WALLER DRIVE</t>
  </si>
  <si>
    <t>6806000AUD</t>
  </si>
  <si>
    <t>FLAT 60 AURIOL DRIVE</t>
  </si>
  <si>
    <t>6806000WAD</t>
  </si>
  <si>
    <t>FLAT 60 WALLER DRIVE</t>
  </si>
  <si>
    <t>6806100AUD</t>
  </si>
  <si>
    <t>FLAT 61 AURIOL DRIVE</t>
  </si>
  <si>
    <t>6806300AUD</t>
  </si>
  <si>
    <t>FLAT 63 AURIOL DRIVE</t>
  </si>
  <si>
    <t>6806400AUD</t>
  </si>
  <si>
    <t>FLAT 64 AURIOL DRIVE</t>
  </si>
  <si>
    <t>6806400WAD</t>
  </si>
  <si>
    <t>FLAT 64 WALLER DRIVE</t>
  </si>
  <si>
    <t>6806500AUD</t>
  </si>
  <si>
    <t>FLAT 65 AURIOL DRIVE</t>
  </si>
  <si>
    <t>6806600AUD</t>
  </si>
  <si>
    <t>FLAT 66 AURIOL DRIVE</t>
  </si>
  <si>
    <t>6806800WAD</t>
  </si>
  <si>
    <t>FLAT 68 WALLER DRIVE</t>
  </si>
  <si>
    <t>6806900AUD</t>
  </si>
  <si>
    <t>FLAT 69 AURIOL DRIVE</t>
  </si>
  <si>
    <t>6807200AUD</t>
  </si>
  <si>
    <t>FLAT 72 AURIOL DRIVE</t>
  </si>
  <si>
    <t>6807200WAD</t>
  </si>
  <si>
    <t>FLAT 72 WALLER DRIVE</t>
  </si>
  <si>
    <t>6807400AUD</t>
  </si>
  <si>
    <t>FLAT 74 AURIOL DRIVE</t>
  </si>
  <si>
    <t>6807400WAD</t>
  </si>
  <si>
    <t>FLAT 74 WALLER DRIVE</t>
  </si>
  <si>
    <t>6807500AUD</t>
  </si>
  <si>
    <t>FLAT 75 AURIOL DRIVE</t>
  </si>
  <si>
    <t>6807600WAD</t>
  </si>
  <si>
    <t>FLAT 76 WALLER DRIVE</t>
  </si>
  <si>
    <t>6807800WAD</t>
  </si>
  <si>
    <t>FLAT 78 WALLER DRIVE</t>
  </si>
  <si>
    <t>6808200WAD</t>
  </si>
  <si>
    <t>FLAT 82 WALLER DRIVE</t>
  </si>
  <si>
    <t>6808800WAD</t>
  </si>
  <si>
    <t>FLAT 88 WALLER DRIVE</t>
  </si>
  <si>
    <t>6809000WAD</t>
  </si>
  <si>
    <t>FLAT 90 WALLER DRIVE</t>
  </si>
  <si>
    <t>6809200WAD</t>
  </si>
  <si>
    <t>FLAT 92 WALLER DRIVE</t>
  </si>
  <si>
    <t>6809400WAD</t>
  </si>
  <si>
    <t>FLAT 94 WALLER DRIVE</t>
  </si>
  <si>
    <t>6809600WAD</t>
  </si>
  <si>
    <t>FLAT 96 WALLER DRIVE</t>
  </si>
  <si>
    <t>6809800WAD</t>
  </si>
  <si>
    <t>FLAT 98 WALLER DRIVE</t>
  </si>
  <si>
    <t>6810000WAD</t>
  </si>
  <si>
    <t>FLAT 100 WALLER DRIVE</t>
  </si>
  <si>
    <t>6810200WAD</t>
  </si>
  <si>
    <t>FLAT 102 WALLER DRIVE</t>
  </si>
  <si>
    <t>6810400WAD</t>
  </si>
  <si>
    <t>FLAT 104 WALLER DRIVE</t>
  </si>
  <si>
    <t>6810600WAD</t>
  </si>
  <si>
    <t>FLAT 106 WALLER DRIVE</t>
  </si>
  <si>
    <t>6810800WAD</t>
  </si>
  <si>
    <t>FLAT 108 WALLER DRIVE</t>
  </si>
  <si>
    <t>6823802CWR</t>
  </si>
  <si>
    <t>FLAT 238B COWLEY ROAD</t>
  </si>
  <si>
    <t>69000497SHI</t>
  </si>
  <si>
    <t>47 PHEASANT RISE</t>
  </si>
  <si>
    <t>HP5 1NT</t>
  </si>
  <si>
    <t>69000505SHI</t>
  </si>
  <si>
    <t>88 MOOR POND CLOSE</t>
  </si>
  <si>
    <t>OX26 6GB</t>
  </si>
  <si>
    <t>69000516SHI</t>
  </si>
  <si>
    <t>69000523SHI</t>
  </si>
  <si>
    <t>70000100CCT</t>
  </si>
  <si>
    <t>70000100CSC</t>
  </si>
  <si>
    <t>FLAT 1 CASTLE CLOSE</t>
  </si>
  <si>
    <t>70000100HUD</t>
  </si>
  <si>
    <t>1 HUNTINGDON CLOSE</t>
  </si>
  <si>
    <t>70000100LMB</t>
  </si>
  <si>
    <t>FLAT 1 LAMB CLOSE</t>
  </si>
  <si>
    <t>70000100MAG</t>
  </si>
  <si>
    <t>1 MAGNA COURT</t>
  </si>
  <si>
    <t>70000100MOC</t>
  </si>
  <si>
    <t>70000100PTP</t>
  </si>
  <si>
    <t>70000100SAG</t>
  </si>
  <si>
    <t>FLAT 1 SANGAM CLOSE</t>
  </si>
  <si>
    <t>70000100SMC</t>
  </si>
  <si>
    <t>70000199GAR</t>
  </si>
  <si>
    <t>FLAT 1 GARRETT CLOSE</t>
  </si>
  <si>
    <t>70000199HAV</t>
  </si>
  <si>
    <t>70000200CUB</t>
  </si>
  <si>
    <t>FLAT 2 CUBITT SQUARE</t>
  </si>
  <si>
    <t>70000200EGG</t>
  </si>
  <si>
    <t>70000200EVC</t>
  </si>
  <si>
    <t>70000200MOC</t>
  </si>
  <si>
    <t>70000200PTP</t>
  </si>
  <si>
    <t>70000200SAG</t>
  </si>
  <si>
    <t>FLAT 2 SANGAM CLOSE</t>
  </si>
  <si>
    <t>70000200SMC</t>
  </si>
  <si>
    <t>70000210YOR</t>
  </si>
  <si>
    <t>70000220YOR</t>
  </si>
  <si>
    <t>70000299BAR</t>
  </si>
  <si>
    <t>FLAT 2 BARCHESTER CLOSE</t>
  </si>
  <si>
    <t>70000299GAR</t>
  </si>
  <si>
    <t>FLAT 2 GARRETT CLOSE</t>
  </si>
  <si>
    <t>70000299HAV</t>
  </si>
  <si>
    <t>70000300CCT</t>
  </si>
  <si>
    <t>70000300CSC</t>
  </si>
  <si>
    <t>FLAT 3 CASTLE CLOSE</t>
  </si>
  <si>
    <t>70000300CUB</t>
  </si>
  <si>
    <t>FLAT 3 CUBITT SQUARE</t>
  </si>
  <si>
    <t>70000300EVC</t>
  </si>
  <si>
    <t>70000300LYR</t>
  </si>
  <si>
    <t>3 LYRIC DRIVE</t>
  </si>
  <si>
    <t>70000300MOC</t>
  </si>
  <si>
    <t>70000300PTP</t>
  </si>
  <si>
    <t>70000399BAR</t>
  </si>
  <si>
    <t>FLAT 3 BARCHESTER CLOSE</t>
  </si>
  <si>
    <t>70000399PRY</t>
  </si>
  <si>
    <t>FLAT 3 PERRY AVENUE</t>
  </si>
  <si>
    <t>70000400CCT</t>
  </si>
  <si>
    <t>70000400CUB</t>
  </si>
  <si>
    <t>FLAT 4 CUBITT SQUARE</t>
  </si>
  <si>
    <t>70000400EGG</t>
  </si>
  <si>
    <t>70000400EVC</t>
  </si>
  <si>
    <t>70000400HML</t>
  </si>
  <si>
    <t>70000400PTP</t>
  </si>
  <si>
    <t>70000400SMC</t>
  </si>
  <si>
    <t>70000499GAR</t>
  </si>
  <si>
    <t>FLAT 4 GARRETT CLOSE</t>
  </si>
  <si>
    <t>70000499HAV</t>
  </si>
  <si>
    <t>70000500CCT</t>
  </si>
  <si>
    <t>70000500CSC</t>
  </si>
  <si>
    <t>FLAT 5 CASTLE CLOSE</t>
  </si>
  <si>
    <t>70000500CUB</t>
  </si>
  <si>
    <t>FLAT 5 CUBITT SQUARE</t>
  </si>
  <si>
    <t>70000500EGG</t>
  </si>
  <si>
    <t>70000500EVC</t>
  </si>
  <si>
    <t>70000500MOC</t>
  </si>
  <si>
    <t>70000500PTP</t>
  </si>
  <si>
    <t>70000500SMC</t>
  </si>
  <si>
    <t>70000599BAR</t>
  </si>
  <si>
    <t>FLAT 5 BARCHESTER CLOSE</t>
  </si>
  <si>
    <t>70000599GAR</t>
  </si>
  <si>
    <t>FLAT 5 GARRETT CLOSE</t>
  </si>
  <si>
    <t>70000599HAV</t>
  </si>
  <si>
    <t>70000599PRY</t>
  </si>
  <si>
    <t>FLAT 5 PERRY AVENUE</t>
  </si>
  <si>
    <t>70000600CUB</t>
  </si>
  <si>
    <t>FLAT 6 CUBITT SQUARE</t>
  </si>
  <si>
    <t>70000600EGG</t>
  </si>
  <si>
    <t>70000600LMB</t>
  </si>
  <si>
    <t>FLAT 6 LAMB CLOSE</t>
  </si>
  <si>
    <t>70000600PTP</t>
  </si>
  <si>
    <t>70000600SAG</t>
  </si>
  <si>
    <t>FLAT 6 SANGAM CLOSE</t>
  </si>
  <si>
    <t>70000610YOR</t>
  </si>
  <si>
    <t>6 YORK ROAD</t>
  </si>
  <si>
    <t>KSB0077</t>
  </si>
  <si>
    <t>FLATS 1-2  6 YORK ROAD</t>
  </si>
  <si>
    <t>70000620YOR</t>
  </si>
  <si>
    <t>70000699GAR</t>
  </si>
  <si>
    <t>FLAT 6 GARRETT CLOSE</t>
  </si>
  <si>
    <t>70000699LIS</t>
  </si>
  <si>
    <t>FLAT 6 LISTER CLOSE</t>
  </si>
  <si>
    <t>70000699PRY</t>
  </si>
  <si>
    <t>FLAT 6 PERRY AVENUE</t>
  </si>
  <si>
    <t>70000700BLP</t>
  </si>
  <si>
    <t>FLAT 7 BEAULIEU PLACE</t>
  </si>
  <si>
    <t>W4 5SY</t>
  </si>
  <si>
    <t>KSB0007ROTH</t>
  </si>
  <si>
    <t>7-14 BEAULIEU PLACE</t>
  </si>
  <si>
    <t>70000700CCT</t>
  </si>
  <si>
    <t>70000700CUB</t>
  </si>
  <si>
    <t>FLAT 7 CUBITT SQUARE</t>
  </si>
  <si>
    <t>70000700EGG</t>
  </si>
  <si>
    <t>70000700EVC</t>
  </si>
  <si>
    <t>70000700HAU</t>
  </si>
  <si>
    <t>70000700LWD</t>
  </si>
  <si>
    <t>FLAT 7 LOWDEN ROAD</t>
  </si>
  <si>
    <t>70000700LYR</t>
  </si>
  <si>
    <t>7 LYRIC DRIVE</t>
  </si>
  <si>
    <t>70000700MOC</t>
  </si>
  <si>
    <t>70000700PTP</t>
  </si>
  <si>
    <t>70000700SMC</t>
  </si>
  <si>
    <t>70000799BAR</t>
  </si>
  <si>
    <t>FLAT 7 BARCHESTER CLOSE</t>
  </si>
  <si>
    <t>70000799HAV</t>
  </si>
  <si>
    <t>70000799LIS</t>
  </si>
  <si>
    <t>FLAT 7 LISTER CLOSE</t>
  </si>
  <si>
    <t>70000799PRY</t>
  </si>
  <si>
    <t>FLAT 7 PERRY AVENUE</t>
  </si>
  <si>
    <t>70000800CCT</t>
  </si>
  <si>
    <t>70000800CUB</t>
  </si>
  <si>
    <t>FLAT 8 CUBITT SQUARE</t>
  </si>
  <si>
    <t>70000800EGG</t>
  </si>
  <si>
    <t>70000800EVC</t>
  </si>
  <si>
    <t>70000800HML</t>
  </si>
  <si>
    <t>70000800HOP</t>
  </si>
  <si>
    <t>8 HOPE GARDENS</t>
  </si>
  <si>
    <t>70000800LWD</t>
  </si>
  <si>
    <t>FLAT 8 LOWDEN ROAD</t>
  </si>
  <si>
    <t>70000800SMC</t>
  </si>
  <si>
    <t>70000810LEM</t>
  </si>
  <si>
    <t>70000820LEM</t>
  </si>
  <si>
    <t>70000830LEM</t>
  </si>
  <si>
    <t>70000899BAR</t>
  </si>
  <si>
    <t>FLAT 8 BARCHESTER CLOSE</t>
  </si>
  <si>
    <t>70000899GAR</t>
  </si>
  <si>
    <t>FLAT 8 GARRETT CLOSE</t>
  </si>
  <si>
    <t>70000899LIS</t>
  </si>
  <si>
    <t>FLAT 8 LISTER CLOSE</t>
  </si>
  <si>
    <t>70000899PRY</t>
  </si>
  <si>
    <t>FLAT 8 PERRY AVENUE</t>
  </si>
  <si>
    <t>70000900BLP</t>
  </si>
  <si>
    <t>FLAT 9 BEAULIEU PLACE</t>
  </si>
  <si>
    <t>70000900CUB</t>
  </si>
  <si>
    <t>FLAT 9 CUBITT SQUARE</t>
  </si>
  <si>
    <t>70000900EGG</t>
  </si>
  <si>
    <t>70000900HML</t>
  </si>
  <si>
    <t>70000900LYR</t>
  </si>
  <si>
    <t>9 LYRIC DRIVE</t>
  </si>
  <si>
    <t>70000900MOC</t>
  </si>
  <si>
    <t>70000900PTP</t>
  </si>
  <si>
    <t>70000900SAG</t>
  </si>
  <si>
    <t>FLAT 9 SANGAM CLOSE</t>
  </si>
  <si>
    <t>70000900SMC</t>
  </si>
  <si>
    <t>70000999BAR</t>
  </si>
  <si>
    <t>FLAT 9 BARCHESTER CLOSE</t>
  </si>
  <si>
    <t>70000999GAR</t>
  </si>
  <si>
    <t>FLAT 9 GARRETT CLOSE</t>
  </si>
  <si>
    <t>70000999HAV</t>
  </si>
  <si>
    <t>70000999PRY</t>
  </si>
  <si>
    <t>FLAT 9 PERRY AVENUE</t>
  </si>
  <si>
    <t>70001000BLP</t>
  </si>
  <si>
    <t>FLAT 10 BEAULIEU PLACE</t>
  </si>
  <si>
    <t>70001000EGG</t>
  </si>
  <si>
    <t>70001000LMB</t>
  </si>
  <si>
    <t>FLAT 10 LAMB CLOSE</t>
  </si>
  <si>
    <t>70001000PTP</t>
  </si>
  <si>
    <t>70001000SAG</t>
  </si>
  <si>
    <t>FLAT 10 SANGAM CLOSE</t>
  </si>
  <si>
    <t>70001099BAR</t>
  </si>
  <si>
    <t>FLAT 10 BARCHESTER CLOSE</t>
  </si>
  <si>
    <t>70001099CCT</t>
  </si>
  <si>
    <t>70001099LIS</t>
  </si>
  <si>
    <t>FLAT 10 LISTER CLOSE</t>
  </si>
  <si>
    <t>70001100BLP</t>
  </si>
  <si>
    <t>FLAT 11 BEAULIEU PLACE</t>
  </si>
  <si>
    <t>70001100EGG</t>
  </si>
  <si>
    <t>70001100HML</t>
  </si>
  <si>
    <t>70001100LMB</t>
  </si>
  <si>
    <t>FLAT 11 LAMB CLOSE</t>
  </si>
  <si>
    <t>70001100LWD</t>
  </si>
  <si>
    <t>FLAT 11 LOWDEN ROAD</t>
  </si>
  <si>
    <t>70001100LYR</t>
  </si>
  <si>
    <t>FLAT 11 LYRIC DRIVE</t>
  </si>
  <si>
    <t>KSB0065</t>
  </si>
  <si>
    <t>11-16 LYRIC DRIVE</t>
  </si>
  <si>
    <t>70001110WES</t>
  </si>
  <si>
    <t>70001130WES</t>
  </si>
  <si>
    <t>70001140WES</t>
  </si>
  <si>
    <t>70001150WES</t>
  </si>
  <si>
    <t>70001199BAR</t>
  </si>
  <si>
    <t>FLAT 11 BARCHESTER CLOSE</t>
  </si>
  <si>
    <t>70001199GAR</t>
  </si>
  <si>
    <t>FLAT 11 GARRETT CLOSE</t>
  </si>
  <si>
    <t>70001199HAV</t>
  </si>
  <si>
    <t>70001199LIS</t>
  </si>
  <si>
    <t>FLAT 11 LISTER CLOSE</t>
  </si>
  <si>
    <t>70001199PRY</t>
  </si>
  <si>
    <t>FLAT 11 PERRY AVENUE</t>
  </si>
  <si>
    <t>70001200BLP</t>
  </si>
  <si>
    <t>FLAT 12 BEAULIEU PLACE</t>
  </si>
  <si>
    <t>70001200CUB</t>
  </si>
  <si>
    <t>FLAT 12 CUBITT SQUARE</t>
  </si>
  <si>
    <t>70001200EGG</t>
  </si>
  <si>
    <t>70001200EVC</t>
  </si>
  <si>
    <t>70001200LMB</t>
  </si>
  <si>
    <t>FLAT 12 LAMB CLOSE</t>
  </si>
  <si>
    <t>70001200LWD</t>
  </si>
  <si>
    <t>FLAT 12 LOWDEN ROAD</t>
  </si>
  <si>
    <t>70001200LYR</t>
  </si>
  <si>
    <t>FLAT 12 LYRIC DRIVE</t>
  </si>
  <si>
    <t>70001200MOC</t>
  </si>
  <si>
    <t>70001201HAV</t>
  </si>
  <si>
    <t>70001202HAV</t>
  </si>
  <si>
    <t>70001299BAR</t>
  </si>
  <si>
    <t>FLAT 12 BARCHESTER CLOSE</t>
  </si>
  <si>
    <t>70001299CCT</t>
  </si>
  <si>
    <t>70001299GAR</t>
  </si>
  <si>
    <t>FLAT 12 GARRETT CLOSE</t>
  </si>
  <si>
    <t>70001300CCT</t>
  </si>
  <si>
    <t>70001300HML</t>
  </si>
  <si>
    <t>70001300HUD</t>
  </si>
  <si>
    <t>13 HUNTINGDON CLOSE</t>
  </si>
  <si>
    <t>70001300LWD</t>
  </si>
  <si>
    <t>FLAT 13 LOWDEN ROAD</t>
  </si>
  <si>
    <t>70001300LYR</t>
  </si>
  <si>
    <t>FLAT 13 LYRIC DRIVE</t>
  </si>
  <si>
    <t>70001300MOC</t>
  </si>
  <si>
    <t>70001399BAR</t>
  </si>
  <si>
    <t>FLAT 13 BARCHESTER CLOSE</t>
  </si>
  <si>
    <t>70001400CCT</t>
  </si>
  <si>
    <t>70001400EGG</t>
  </si>
  <si>
    <t>70001400EVC</t>
  </si>
  <si>
    <t>70001400LYR</t>
  </si>
  <si>
    <t>FLAT 14 LYRIC DRIVE</t>
  </si>
  <si>
    <t>70001400MOC</t>
  </si>
  <si>
    <t>70001400SMC</t>
  </si>
  <si>
    <t>70001500CCT</t>
  </si>
  <si>
    <t>70001500CUB</t>
  </si>
  <si>
    <t>FLAT 15 CUBITT SQUARE</t>
  </si>
  <si>
    <t>70001500EGG</t>
  </si>
  <si>
    <t>70001500LWD</t>
  </si>
  <si>
    <t>FLAT 15 LOWDEN ROAD</t>
  </si>
  <si>
    <t>70001500LYR</t>
  </si>
  <si>
    <t>FLAT 15 LYRIC DRIVE</t>
  </si>
  <si>
    <t>70001500MOC</t>
  </si>
  <si>
    <t>70001500SMC</t>
  </si>
  <si>
    <t>70001599BAR</t>
  </si>
  <si>
    <t>FLAT 15 BARCHESTER CLOSE</t>
  </si>
  <si>
    <t>70001599HAV</t>
  </si>
  <si>
    <t>70001600CUB</t>
  </si>
  <si>
    <t>FLAT 16 CUBITT SQUARE</t>
  </si>
  <si>
    <t>70001600LWD</t>
  </si>
  <si>
    <t>FLAT 16 LOWDEN ROAD</t>
  </si>
  <si>
    <t>70001600LYR</t>
  </si>
  <si>
    <t>FLAT 16 LYRIC DRIVE</t>
  </si>
  <si>
    <t>70001600MOC</t>
  </si>
  <si>
    <t>70001600SAG</t>
  </si>
  <si>
    <t>FLAT 16 SANGAM CLOSE</t>
  </si>
  <si>
    <t>70001600SMC</t>
  </si>
  <si>
    <t>70001610PNR</t>
  </si>
  <si>
    <t>70001620PNR</t>
  </si>
  <si>
    <t>70001640PNR</t>
  </si>
  <si>
    <t>70001650PNR</t>
  </si>
  <si>
    <t>70001699BAR</t>
  </si>
  <si>
    <t>FLAT 16 BARCHESTER CLOSE</t>
  </si>
  <si>
    <t>70001700EGG</t>
  </si>
  <si>
    <t>70001700LWD</t>
  </si>
  <si>
    <t>FLAT 17 LOWDEN ROAD</t>
  </si>
  <si>
    <t>70001700LYR</t>
  </si>
  <si>
    <t>17 LYRIC DRIVE</t>
  </si>
  <si>
    <t>70001700MOC</t>
  </si>
  <si>
    <t>70001720PNR</t>
  </si>
  <si>
    <t>70001799HAV</t>
  </si>
  <si>
    <t>70001799PRY</t>
  </si>
  <si>
    <t>FLAT 17 PERRY AVENUE</t>
  </si>
  <si>
    <t>70001800CUB</t>
  </si>
  <si>
    <t>FLAT 18 CUBITT SQUARE</t>
  </si>
  <si>
    <t>70001800EVC</t>
  </si>
  <si>
    <t>70001800HML</t>
  </si>
  <si>
    <t>70001800LWD</t>
  </si>
  <si>
    <t>FLAT 18 LOWDEN ROAD</t>
  </si>
  <si>
    <t>70001800SAG</t>
  </si>
  <si>
    <t>FLAT 18 SANGAM CLOSE</t>
  </si>
  <si>
    <t>70001899BAR</t>
  </si>
  <si>
    <t>FLAT 18 BARCHESTER CLOSE</t>
  </si>
  <si>
    <t>70001899HAV</t>
  </si>
  <si>
    <t>70001900CUB</t>
  </si>
  <si>
    <t>FLAT 19 CUBITT SQUARE</t>
  </si>
  <si>
    <t>70001900LWD</t>
  </si>
  <si>
    <t>FLAT 19 LOWDEN ROAD</t>
  </si>
  <si>
    <t>70001900LYR</t>
  </si>
  <si>
    <t>19 LYRIC DRIVE</t>
  </si>
  <si>
    <t>70001900MOC</t>
  </si>
  <si>
    <t>70001900SMC</t>
  </si>
  <si>
    <t>70001999HAV</t>
  </si>
  <si>
    <t>70001999PRY</t>
  </si>
  <si>
    <t>FLAT 19 PERRY AVENUE</t>
  </si>
  <si>
    <t>70002000APC</t>
  </si>
  <si>
    <t>FLAT 20 APPLEBY COURT</t>
  </si>
  <si>
    <t>70002000LWD</t>
  </si>
  <si>
    <t>FLAT 20 LOWDEN ROAD</t>
  </si>
  <si>
    <t>7000202CUD</t>
  </si>
  <si>
    <t>2B CUDDESDON WAY</t>
  </si>
  <si>
    <t>70002099BAR</t>
  </si>
  <si>
    <t>FLAT 20 BARCHESTER CLOSE</t>
  </si>
  <si>
    <t>70002099HAV</t>
  </si>
  <si>
    <t>70002099PRY</t>
  </si>
  <si>
    <t>FLAT 20 PERRY AVENUE</t>
  </si>
  <si>
    <t>70002100LWD</t>
  </si>
  <si>
    <t>FLAT 21 LOWDEN ROAD</t>
  </si>
  <si>
    <t>70002100MOC</t>
  </si>
  <si>
    <t>70002120LRS</t>
  </si>
  <si>
    <t>70002199HAV</t>
  </si>
  <si>
    <t>70002200APC</t>
  </si>
  <si>
    <t>FLAT 22 APPLEBY COURT</t>
  </si>
  <si>
    <t>70002200LWD</t>
  </si>
  <si>
    <t>FLAT 22 LOWDEN ROAD</t>
  </si>
  <si>
    <t>70002200WIM</t>
  </si>
  <si>
    <t>22 WILLIAM CLOSE</t>
  </si>
  <si>
    <t>70002220GRN</t>
  </si>
  <si>
    <t>70002299HAV</t>
  </si>
  <si>
    <t>70002299PRY</t>
  </si>
  <si>
    <t>FLAT 22 PERRY AVENUE</t>
  </si>
  <si>
    <t>70002300APC</t>
  </si>
  <si>
    <t>FLAT 23 APPLEBY COURT</t>
  </si>
  <si>
    <t>70002300LWD</t>
  </si>
  <si>
    <t>FLAT 23 LOWDEN ROAD</t>
  </si>
  <si>
    <t>70002300MOC</t>
  </si>
  <si>
    <t>70002300WIM</t>
  </si>
  <si>
    <t>23 WILLIAM CLOSE</t>
  </si>
  <si>
    <t>70002399BAR</t>
  </si>
  <si>
    <t>FLAT 23 BARCHESTER CLOSE</t>
  </si>
  <si>
    <t>70002399PRY</t>
  </si>
  <si>
    <t>FLAT 23 PERRY AVENUE</t>
  </si>
  <si>
    <t>70002400APC</t>
  </si>
  <si>
    <t>FLAT 24 APPLEBY COURT</t>
  </si>
  <si>
    <t>70002400LWD</t>
  </si>
  <si>
    <t>FLAT 24 LOWDEN ROAD</t>
  </si>
  <si>
    <t>70002400MOC</t>
  </si>
  <si>
    <t>70002400PTP</t>
  </si>
  <si>
    <t>70002400WIM</t>
  </si>
  <si>
    <t>24 WILLIAM CLOSE</t>
  </si>
  <si>
    <t>70002499BAR</t>
  </si>
  <si>
    <t>FLAT 24 BARCHESTER CLOSE</t>
  </si>
  <si>
    <t>70002499PRY</t>
  </si>
  <si>
    <t>FLAT 24 PERRY AVENUE</t>
  </si>
  <si>
    <t>70002500CUB</t>
  </si>
  <si>
    <t>FLAT 25 CUBITT SQUARE</t>
  </si>
  <si>
    <t>70002500LWD</t>
  </si>
  <si>
    <t>FLAT 25 LOWDEN ROAD</t>
  </si>
  <si>
    <t>70002500PTP</t>
  </si>
  <si>
    <t>70002500WIM</t>
  </si>
  <si>
    <t>25 WILLIAM CLOSE</t>
  </si>
  <si>
    <t>70002599BAR</t>
  </si>
  <si>
    <t>FLAT 25 BARCHESTER CLOSE</t>
  </si>
  <si>
    <t>70002599CTN</t>
  </si>
  <si>
    <t>FLAT 25 COTTON AVENUE</t>
  </si>
  <si>
    <t>70002599HAV</t>
  </si>
  <si>
    <t>70002599PRY</t>
  </si>
  <si>
    <t>FLAT 25 PERRY AVENUE</t>
  </si>
  <si>
    <t>70002600LWD</t>
  </si>
  <si>
    <t>FLAT 26 LOWDEN ROAD</t>
  </si>
  <si>
    <t>70002600PTP</t>
  </si>
  <si>
    <t>70002699BAR</t>
  </si>
  <si>
    <t>FLAT 26 BARCHESTER CLOSE</t>
  </si>
  <si>
    <t>70002699CTN</t>
  </si>
  <si>
    <t>FLAT 26 COTTON AVENUE</t>
  </si>
  <si>
    <t>70002699HAV</t>
  </si>
  <si>
    <t>70002700PNR</t>
  </si>
  <si>
    <t>27 PENARD ROAD</t>
  </si>
  <si>
    <t>70002700PTP</t>
  </si>
  <si>
    <t>70002799CTN</t>
  </si>
  <si>
    <t>FLAT 27 COTTON AVENUE</t>
  </si>
  <si>
    <t>70002799SEA</t>
  </si>
  <si>
    <t>FLAT 27 SEACOLE CLOSE</t>
  </si>
  <si>
    <t>70002799WIM</t>
  </si>
  <si>
    <t>FLAT 27 WILLIAM CLOSE</t>
  </si>
  <si>
    <t>70002800PTP</t>
  </si>
  <si>
    <t>70002899CTN</t>
  </si>
  <si>
    <t>FLAT 28 COTTON AVENUE</t>
  </si>
  <si>
    <t>70002899PRY</t>
  </si>
  <si>
    <t>FLAT 28 PERRY AVENUE</t>
  </si>
  <si>
    <t>70002900LWD</t>
  </si>
  <si>
    <t>FLAT 29 LOWDEN ROAD</t>
  </si>
  <si>
    <t>70002900PTP</t>
  </si>
  <si>
    <t>70002999CTN</t>
  </si>
  <si>
    <t>FLAT 29 COTTON AVENUE</t>
  </si>
  <si>
    <t>70002999PRY</t>
  </si>
  <si>
    <t>FLAT 29 PERRY AVENUE</t>
  </si>
  <si>
    <t>70002999WIM</t>
  </si>
  <si>
    <t>FLAT 29 WILLIAM CLOSE</t>
  </si>
  <si>
    <t>70003000CUB</t>
  </si>
  <si>
    <t>FLAT 30 CUBITT SQUARE</t>
  </si>
  <si>
    <t>70003099PRY</t>
  </si>
  <si>
    <t>FLAT 30 PERRY AVENUE</t>
  </si>
  <si>
    <t>70003099SEA</t>
  </si>
  <si>
    <t>FLAT 30 SEACOLE CLOSE</t>
  </si>
  <si>
    <t>70003099WIM</t>
  </si>
  <si>
    <t>FLAT 30 WILLIAM CLOSE</t>
  </si>
  <si>
    <t>70003100CUB</t>
  </si>
  <si>
    <t>FLAT 31 CUBITT SQUARE</t>
  </si>
  <si>
    <t>70003100LWD</t>
  </si>
  <si>
    <t>FLAT 31 LOWDEN ROAD</t>
  </si>
  <si>
    <t>70003100WIM</t>
  </si>
  <si>
    <t>FLAT 31 WILLIAM CLOSE</t>
  </si>
  <si>
    <t>70003110WDH</t>
  </si>
  <si>
    <t>FLAT 31A WOODHURST ROAD</t>
  </si>
  <si>
    <t>70003120WDH</t>
  </si>
  <si>
    <t>70003199PRY</t>
  </si>
  <si>
    <t>FLAT 31 PERRY AVENUE</t>
  </si>
  <si>
    <t>70003199SEA</t>
  </si>
  <si>
    <t>FLAT 31 SEACOLE CLOSE</t>
  </si>
  <si>
    <t>70003200LWD</t>
  </si>
  <si>
    <t>FLAT 32 LOWDEN ROAD</t>
  </si>
  <si>
    <t>70003299WIM</t>
  </si>
  <si>
    <t>FLAT 32 WILLIAM CLOSE</t>
  </si>
  <si>
    <t>70003300CUB</t>
  </si>
  <si>
    <t>FLAT 33 CUBITT SQUARE</t>
  </si>
  <si>
    <t>70003300LWD</t>
  </si>
  <si>
    <t>FLAT 33 LOWDEN ROAD</t>
  </si>
  <si>
    <t>70003300PTP</t>
  </si>
  <si>
    <t>70003399PRY</t>
  </si>
  <si>
    <t>FLAT 33 PERRY AVENUE</t>
  </si>
  <si>
    <t>70003399WIM</t>
  </si>
  <si>
    <t>FLAT 33 WILLIAM CLOSE</t>
  </si>
  <si>
    <t>70003400CUB</t>
  </si>
  <si>
    <t>FLAT 34 CUBITT SQUARE</t>
  </si>
  <si>
    <t>70003400PTP</t>
  </si>
  <si>
    <t>70003499PRY</t>
  </si>
  <si>
    <t>FLAT 34 PERRY AVENUE</t>
  </si>
  <si>
    <t>70003499WIM</t>
  </si>
  <si>
    <t>FLAT 34 WILLIAM CLOSE</t>
  </si>
  <si>
    <t>70003500LWD</t>
  </si>
  <si>
    <t>FLAT 35 LOWDEN ROAD</t>
  </si>
  <si>
    <t>70003500PTP</t>
  </si>
  <si>
    <t>70003599PRY</t>
  </si>
  <si>
    <t>FLAT 35 PERRY AVENUE</t>
  </si>
  <si>
    <t>70003599WIM</t>
  </si>
  <si>
    <t>FLAT 35 WILLIAM CLOSE</t>
  </si>
  <si>
    <t>70003600CUB</t>
  </si>
  <si>
    <t>FLAT 36 CUBITT SQUARE</t>
  </si>
  <si>
    <t>70003600LWD</t>
  </si>
  <si>
    <t>FLAT 36 LOWDEN ROAD</t>
  </si>
  <si>
    <t>70003600PTP</t>
  </si>
  <si>
    <t>70003699PRY</t>
  </si>
  <si>
    <t>FLAT 36 PERRY AVENUE</t>
  </si>
  <si>
    <t>70003700CUB</t>
  </si>
  <si>
    <t>FLAT 37 CUBITT SQUARE</t>
  </si>
  <si>
    <t>70003700LWD</t>
  </si>
  <si>
    <t>FLAT 37 LOWDEN ROAD</t>
  </si>
  <si>
    <t>70003700PTP</t>
  </si>
  <si>
    <t>70003799PRY</t>
  </si>
  <si>
    <t>FLAT 37 PERRY AVENUE</t>
  </si>
  <si>
    <t>70003800CUB</t>
  </si>
  <si>
    <t>FLAT 38 CUBITT SQUARE</t>
  </si>
  <si>
    <t>70003800PTP</t>
  </si>
  <si>
    <t>70003900CUB</t>
  </si>
  <si>
    <t>FLAT 39 CUBITT SQUARE</t>
  </si>
  <si>
    <t>70003900PTP</t>
  </si>
  <si>
    <t>70003999PRY</t>
  </si>
  <si>
    <t>FLAT 39 PERRY AVENUE</t>
  </si>
  <si>
    <t>70004000CUB</t>
  </si>
  <si>
    <t>FLAT 40 CUBITT SQUARE</t>
  </si>
  <si>
    <t>70004000LWD</t>
  </si>
  <si>
    <t>FLAT 40 LOWDEN ROAD</t>
  </si>
  <si>
    <t>70004000PTP</t>
  </si>
  <si>
    <t>7000401CUD</t>
  </si>
  <si>
    <t>4A CUDDESDON WAY</t>
  </si>
  <si>
    <t>7000403CUD</t>
  </si>
  <si>
    <t>4C CUDDESDON WAY</t>
  </si>
  <si>
    <t>70004099PRY</t>
  </si>
  <si>
    <t>FLAT 40 PERRY AVENUE</t>
  </si>
  <si>
    <t>70004100LWD</t>
  </si>
  <si>
    <t>41 LOWDEN ROAD</t>
  </si>
  <si>
    <t>70004200LWD</t>
  </si>
  <si>
    <t>FLAT 42 LOWDEN ROAD</t>
  </si>
  <si>
    <t>70004200PTP</t>
  </si>
  <si>
    <t>70004299PRY</t>
  </si>
  <si>
    <t>FLAT 42 PERRY AVENUE</t>
  </si>
  <si>
    <t>70004300LWD</t>
  </si>
  <si>
    <t>43 LOWDEN ROAD</t>
  </si>
  <si>
    <t>70004300PTP</t>
  </si>
  <si>
    <t>70004399PRY</t>
  </si>
  <si>
    <t>FLAT 43 PERRY AVENUE</t>
  </si>
  <si>
    <t>70004400CUB</t>
  </si>
  <si>
    <t>44 CUBITT SQUARE</t>
  </si>
  <si>
    <t>70004400LWD</t>
  </si>
  <si>
    <t>FLAT 44 LOWDEN ROAD</t>
  </si>
  <si>
    <t>70004499PRY</t>
  </si>
  <si>
    <t>FLAT 44 PERRY AVENUE</t>
  </si>
  <si>
    <t>70004500CUB</t>
  </si>
  <si>
    <t>45 CUBITT SQUARE</t>
  </si>
  <si>
    <t>70004510WAL</t>
  </si>
  <si>
    <t>45 WALTHAM ROAD</t>
  </si>
  <si>
    <t>KSB0073</t>
  </si>
  <si>
    <t>FLATS 1-2  45 WALTHAM ROAD</t>
  </si>
  <si>
    <t>70004520WAL</t>
  </si>
  <si>
    <t>70004599PRY</t>
  </si>
  <si>
    <t>FLAT 45 PERRY AVENUE</t>
  </si>
  <si>
    <t>70004600LWD</t>
  </si>
  <si>
    <t>FLAT 46 LOWDEN ROAD</t>
  </si>
  <si>
    <t>70004699PRY</t>
  </si>
  <si>
    <t>FLAT 46 PERRY AVENUE</t>
  </si>
  <si>
    <t>70004799PRY</t>
  </si>
  <si>
    <t>FLAT 47 PERRY AVENUE</t>
  </si>
  <si>
    <t>70004800CUB</t>
  </si>
  <si>
    <t>48 CUBITT SQUARE</t>
  </si>
  <si>
    <t>70004899PRY</t>
  </si>
  <si>
    <t>FLAT 48 PERRY AVENUE</t>
  </si>
  <si>
    <t>70005000LMB</t>
  </si>
  <si>
    <t>FLAT 50 LAMB CLOSE</t>
  </si>
  <si>
    <t>70005099PRY</t>
  </si>
  <si>
    <t>FLAT 50 PERRY AVENUE</t>
  </si>
  <si>
    <t>70005199PRY</t>
  </si>
  <si>
    <t>FLAT 51 PERRY AVENUE</t>
  </si>
  <si>
    <t>70005200LMB</t>
  </si>
  <si>
    <t>FLAT 52 LAMB CLOSE</t>
  </si>
  <si>
    <t>70005200LWD</t>
  </si>
  <si>
    <t>52 LOWDEN ROAD</t>
  </si>
  <si>
    <t>70005299PRY</t>
  </si>
  <si>
    <t>FLAT 52 PERRY AVENUE</t>
  </si>
  <si>
    <t>70005500LMB</t>
  </si>
  <si>
    <t>FLAT 55 LAMB CLOSE</t>
  </si>
  <si>
    <t>70005599SEA</t>
  </si>
  <si>
    <t>FLAT 55 SEACOLE CLOSE</t>
  </si>
  <si>
    <t>70005600LMB</t>
  </si>
  <si>
    <t>FLAT 56 LAMB CLOSE</t>
  </si>
  <si>
    <t>70005600LWD</t>
  </si>
  <si>
    <t>56 LOWDEN ROAD</t>
  </si>
  <si>
    <t>70005699SEA</t>
  </si>
  <si>
    <t>FLAT 56 SEACOLE CLOSE</t>
  </si>
  <si>
    <t>70005799SEA</t>
  </si>
  <si>
    <t>FLAT 57 SEACOLE CLOSE</t>
  </si>
  <si>
    <t>70005899SEA</t>
  </si>
  <si>
    <t>FLAT 58 SEACOLE CLOSE</t>
  </si>
  <si>
    <t>70005900LMB</t>
  </si>
  <si>
    <t>FLAT 59 LAMB CLOSE</t>
  </si>
  <si>
    <t>70005999SEA</t>
  </si>
  <si>
    <t>FLAT 59 SEACOLE CLOSE</t>
  </si>
  <si>
    <t>70006000LWD</t>
  </si>
  <si>
    <t>60 LOWDEN ROAD</t>
  </si>
  <si>
    <t>70006200LWD</t>
  </si>
  <si>
    <t>62 LOWDEN ROAD</t>
  </si>
  <si>
    <t>70006799SEA</t>
  </si>
  <si>
    <t>FLAT 67 SEACOLE CLOSE</t>
  </si>
  <si>
    <t>70006899SEA</t>
  </si>
  <si>
    <t>FLAT 68 SEACOLE CLOSE</t>
  </si>
  <si>
    <t>70006999SEA</t>
  </si>
  <si>
    <t>FLAT 69 SEACOLE CLOSE</t>
  </si>
  <si>
    <t>70007099SEA</t>
  </si>
  <si>
    <t>FLAT 70 SEACOLE CLOSE</t>
  </si>
  <si>
    <t>70007299SEA</t>
  </si>
  <si>
    <t>FLAT 72 SEACOLE CLOSE</t>
  </si>
  <si>
    <t>7000800SAG</t>
  </si>
  <si>
    <t>FLAT 8 SANGAM CLOSE</t>
  </si>
  <si>
    <t>700100040ICK</t>
  </si>
  <si>
    <t>4 HEDGES WAY</t>
  </si>
  <si>
    <t>70010610HOR</t>
  </si>
  <si>
    <t>70010630HOR</t>
  </si>
  <si>
    <t>70010640HOR</t>
  </si>
  <si>
    <t>70010650HOR</t>
  </si>
  <si>
    <t>70012200ESC</t>
  </si>
  <si>
    <t>122 EASTCOTE LANE</t>
  </si>
  <si>
    <t>70013110BBH</t>
  </si>
  <si>
    <t>70013400ESC</t>
  </si>
  <si>
    <t>134 EASTCOTE LANE</t>
  </si>
  <si>
    <t>70028510CHU</t>
  </si>
  <si>
    <t>70028520CHU</t>
  </si>
  <si>
    <t>70028530CHU</t>
  </si>
  <si>
    <t>70028540CHU</t>
  </si>
  <si>
    <t>70028550CHU</t>
  </si>
  <si>
    <t>70028710CHU</t>
  </si>
  <si>
    <t>70028720CHU</t>
  </si>
  <si>
    <t>70028730CHU</t>
  </si>
  <si>
    <t>70028750CHU</t>
  </si>
  <si>
    <t>70028760CHU</t>
  </si>
  <si>
    <t>7003490PEG</t>
  </si>
  <si>
    <t>349 PEGASUS ROAD</t>
  </si>
  <si>
    <t>7003910PEG</t>
  </si>
  <si>
    <t>FLAT 391</t>
  </si>
  <si>
    <t>7003930PEG</t>
  </si>
  <si>
    <t>FLAT 393</t>
  </si>
  <si>
    <t>7003950PEG</t>
  </si>
  <si>
    <t>FLAT 395</t>
  </si>
  <si>
    <t>7003990PEG</t>
  </si>
  <si>
    <t>FLAT 399</t>
  </si>
  <si>
    <t>7004010PEG</t>
  </si>
  <si>
    <t>7004030PEG</t>
  </si>
  <si>
    <t>7004050PEG</t>
  </si>
  <si>
    <t>70143000KWB</t>
  </si>
  <si>
    <t>7028500PEG</t>
  </si>
  <si>
    <t>285 PEGASUS ROAD</t>
  </si>
  <si>
    <t>7028700PEG</t>
  </si>
  <si>
    <t>7028900PEG</t>
  </si>
  <si>
    <t>7029100PEG</t>
  </si>
  <si>
    <t>7029300PEG</t>
  </si>
  <si>
    <t>7029500PEG</t>
  </si>
  <si>
    <t>7029900PEG</t>
  </si>
  <si>
    <t>7030300PEG</t>
  </si>
  <si>
    <t>7030500PEG</t>
  </si>
  <si>
    <t>7030700PEG</t>
  </si>
  <si>
    <t>7030900PEG</t>
  </si>
  <si>
    <t>7032300PEG</t>
  </si>
  <si>
    <t>FLAT 323</t>
  </si>
  <si>
    <t>CARPENTER COURT</t>
  </si>
  <si>
    <t>EB0002BLPR</t>
  </si>
  <si>
    <t>323-333 CARPENTER COURT</t>
  </si>
  <si>
    <t>7032500PEG</t>
  </si>
  <si>
    <t>FLAT 325</t>
  </si>
  <si>
    <t>7032700PEG</t>
  </si>
  <si>
    <t>FLAT 327</t>
  </si>
  <si>
    <t>7032900PEG</t>
  </si>
  <si>
    <t>FLAT 329</t>
  </si>
  <si>
    <t>7033100PEG</t>
  </si>
  <si>
    <t>FLAT 331</t>
  </si>
  <si>
    <t>7033300PEG</t>
  </si>
  <si>
    <t>FLAT 333</t>
  </si>
  <si>
    <t>7035700PEG</t>
  </si>
  <si>
    <t>357 PEGASUS ROAD</t>
  </si>
  <si>
    <t>7035900PEG</t>
  </si>
  <si>
    <t>359 PEGASUS ROAD</t>
  </si>
  <si>
    <t>7036900PEG</t>
  </si>
  <si>
    <t>369 PEGASUS ROAD</t>
  </si>
  <si>
    <t>7037500PEG</t>
  </si>
  <si>
    <t>375 PEGASUS ROAD</t>
  </si>
  <si>
    <t>7038700PEG</t>
  </si>
  <si>
    <t>387 PEGASUS ROAD</t>
  </si>
  <si>
    <t>7100100CAR</t>
  </si>
  <si>
    <t>FLAT 1 CARLTON COURT</t>
  </si>
  <si>
    <t>7100100LAW</t>
  </si>
  <si>
    <t>1 LAWSONE RISE</t>
  </si>
  <si>
    <t>HP13 5NS</t>
  </si>
  <si>
    <t>7100200KIN</t>
  </si>
  <si>
    <t>7100300CAR</t>
  </si>
  <si>
    <t>FLAT 3 CARLTON COURT</t>
  </si>
  <si>
    <t>7100300KIN</t>
  </si>
  <si>
    <t>7100300LAW</t>
  </si>
  <si>
    <t>3 LAWSONE RISE</t>
  </si>
  <si>
    <t>7100400KIN</t>
  </si>
  <si>
    <t>7100500CAR</t>
  </si>
  <si>
    <t>FLAT 5 CARLTON COURT</t>
  </si>
  <si>
    <t>7100500COU</t>
  </si>
  <si>
    <t>FLAT 5 COURTMOOR CLOSE</t>
  </si>
  <si>
    <t>7100500KIN</t>
  </si>
  <si>
    <t>7100600KIN</t>
  </si>
  <si>
    <t>7100700KIN</t>
  </si>
  <si>
    <t>7100800CAR</t>
  </si>
  <si>
    <t>FLAT 8 CARLTON COURT</t>
  </si>
  <si>
    <t>7100800KIN</t>
  </si>
  <si>
    <t>7100900COU</t>
  </si>
  <si>
    <t>FLAT 9 COURTMOOR CLOSE</t>
  </si>
  <si>
    <t>7100900KIN</t>
  </si>
  <si>
    <t>7101000COU</t>
  </si>
  <si>
    <t>FLAT 10 COURTMOOR CLOSE</t>
  </si>
  <si>
    <t>7101000KIN</t>
  </si>
  <si>
    <t>7101100CAR</t>
  </si>
  <si>
    <t>FLAT 11 CARLTON COURT</t>
  </si>
  <si>
    <t>7101100COU</t>
  </si>
  <si>
    <t>FLAT 11 COURTMOOR CLOSE</t>
  </si>
  <si>
    <t>7101100KIN</t>
  </si>
  <si>
    <t>7101200COU</t>
  </si>
  <si>
    <t>FLAT 12 COURTMOOR CLOSE</t>
  </si>
  <si>
    <t>7101200KIN</t>
  </si>
  <si>
    <t>7101300KIN</t>
  </si>
  <si>
    <t>7101400COU</t>
  </si>
  <si>
    <t>14 COURTMOOR CLOSE</t>
  </si>
  <si>
    <t>7101400KIN</t>
  </si>
  <si>
    <t>7101500COU</t>
  </si>
  <si>
    <t>15 COURTMOOR CLOSE</t>
  </si>
  <si>
    <t>7101500KIN</t>
  </si>
  <si>
    <t>7101700COU</t>
  </si>
  <si>
    <t>FLAT 17 COURTMOOR CLOSE</t>
  </si>
  <si>
    <t>7101700KIN</t>
  </si>
  <si>
    <t>7101800KIN</t>
  </si>
  <si>
    <t>7101900KIN</t>
  </si>
  <si>
    <t>7102000KIN</t>
  </si>
  <si>
    <t>7102100COU</t>
  </si>
  <si>
    <t>21 COURTMOOR CLOSE</t>
  </si>
  <si>
    <t>7102100KIN</t>
  </si>
  <si>
    <t>7102200KIN</t>
  </si>
  <si>
    <t>7103001ALD</t>
  </si>
  <si>
    <t>30 MEADOW PROSPECT</t>
  </si>
  <si>
    <t>OX2 8PP</t>
  </si>
  <si>
    <t>BB30002</t>
  </si>
  <si>
    <t>A-F ALDEN HOUSE</t>
  </si>
  <si>
    <t>7103002ALD</t>
  </si>
  <si>
    <t>7103003ALD</t>
  </si>
  <si>
    <t>7103004ALD</t>
  </si>
  <si>
    <t>7103005ALD</t>
  </si>
  <si>
    <t>7103006ALD</t>
  </si>
  <si>
    <t>7103200WES</t>
  </si>
  <si>
    <t>32 WESTFIELD WALK</t>
  </si>
  <si>
    <t>HP12 3JN</t>
  </si>
  <si>
    <t>7109200DES</t>
  </si>
  <si>
    <t>92 DESBOROUGH PARK ROAD</t>
  </si>
  <si>
    <t>HP12 3EF</t>
  </si>
  <si>
    <t>7110300MEN</t>
  </si>
  <si>
    <t>FLAT 103 MENDIP WAY</t>
  </si>
  <si>
    <t>HP13 5TH</t>
  </si>
  <si>
    <t>BB30010</t>
  </si>
  <si>
    <t>103 MENDIP WAY</t>
  </si>
  <si>
    <t>72000170HV1</t>
  </si>
  <si>
    <t>17 QUAKER LANE</t>
  </si>
  <si>
    <t>7200030RNL</t>
  </si>
  <si>
    <t>7200100CHA</t>
  </si>
  <si>
    <t>FLAT 1 CHAPLIN MEWS</t>
  </si>
  <si>
    <t>7200100CLF</t>
  </si>
  <si>
    <t>7200100ORC</t>
  </si>
  <si>
    <t>7200100SHK</t>
  </si>
  <si>
    <t>7200130ACW</t>
  </si>
  <si>
    <t>7200131ACW</t>
  </si>
  <si>
    <t>7200134ACW</t>
  </si>
  <si>
    <t>7200135ACW</t>
  </si>
  <si>
    <t>7200136ACW</t>
  </si>
  <si>
    <t>7200137ACW</t>
  </si>
  <si>
    <t>7200139ACW</t>
  </si>
  <si>
    <t>7200148ACW</t>
  </si>
  <si>
    <t>7200149ACW</t>
  </si>
  <si>
    <t>7200164ACW</t>
  </si>
  <si>
    <t>7200168ACW</t>
  </si>
  <si>
    <t>7200169ACW</t>
  </si>
  <si>
    <t>7200175ACW</t>
  </si>
  <si>
    <t>7200176ACW</t>
  </si>
  <si>
    <t>7200177ACW</t>
  </si>
  <si>
    <t>7200178ACW</t>
  </si>
  <si>
    <t>7200183ACW</t>
  </si>
  <si>
    <t>7200184ACW</t>
  </si>
  <si>
    <t>7200185ACW</t>
  </si>
  <si>
    <t>7200186ACW</t>
  </si>
  <si>
    <t>7200192ACW</t>
  </si>
  <si>
    <t>7200200CHA</t>
  </si>
  <si>
    <t>FLAT 2 CHAPLIN MEWS</t>
  </si>
  <si>
    <t>7200200CLF</t>
  </si>
  <si>
    <t>7200200ORC</t>
  </si>
  <si>
    <t>7200300CHA</t>
  </si>
  <si>
    <t>FLAT 3 CHAPLIN MEWS</t>
  </si>
  <si>
    <t>7200300CLF</t>
  </si>
  <si>
    <t>7200300ORC</t>
  </si>
  <si>
    <t>7200400CLF</t>
  </si>
  <si>
    <t>7200400ORC</t>
  </si>
  <si>
    <t>7200400PRH</t>
  </si>
  <si>
    <t>7200400VIR</t>
  </si>
  <si>
    <t>7200500CHA</t>
  </si>
  <si>
    <t>FLAT 5 CHAPLIN MEWS</t>
  </si>
  <si>
    <t>7200500CLF</t>
  </si>
  <si>
    <t>7200500JAM</t>
  </si>
  <si>
    <t>5 JAMES MEADOW</t>
  </si>
  <si>
    <t>7200500SHK</t>
  </si>
  <si>
    <t>7200600CHA</t>
  </si>
  <si>
    <t>FLAT 6 CHAPLIN MEWS</t>
  </si>
  <si>
    <t>7200600CLF</t>
  </si>
  <si>
    <t>7200600DUN</t>
  </si>
  <si>
    <t>7200600ORC</t>
  </si>
  <si>
    <t>7200601SUS</t>
  </si>
  <si>
    <t>6 SUSSEX PLACE</t>
  </si>
  <si>
    <t>SL1 1NT</t>
  </si>
  <si>
    <t>EB1005</t>
  </si>
  <si>
    <t>FLATS 1-3  6/6B SUSSEX PLACE</t>
  </si>
  <si>
    <t>7200602SUS</t>
  </si>
  <si>
    <t>7200603SUS</t>
  </si>
  <si>
    <t>7200700CLF</t>
  </si>
  <si>
    <t>7200700ORC</t>
  </si>
  <si>
    <t>7200800CLF</t>
  </si>
  <si>
    <t>7200800ORC</t>
  </si>
  <si>
    <t>7200900CLF</t>
  </si>
  <si>
    <t>7200900ORC</t>
  </si>
  <si>
    <t>7201000ORC</t>
  </si>
  <si>
    <t>7201010LDA</t>
  </si>
  <si>
    <t>7201100BLN</t>
  </si>
  <si>
    <t>11 BLUNDEN DRIVE</t>
  </si>
  <si>
    <t>7201100ORC</t>
  </si>
  <si>
    <t>7201200BLN</t>
  </si>
  <si>
    <t>12 BLUNDEN DRIVE</t>
  </si>
  <si>
    <t>7201200CLF</t>
  </si>
  <si>
    <t>7201200ORC</t>
  </si>
  <si>
    <t>7201201WEX</t>
  </si>
  <si>
    <t>FLAT 12A WEXHAM ROAD</t>
  </si>
  <si>
    <t>7201400BLN</t>
  </si>
  <si>
    <t>14 BLUNDEN DRIVE</t>
  </si>
  <si>
    <t>7201400ORC</t>
  </si>
  <si>
    <t>7201500BLN</t>
  </si>
  <si>
    <t>15 BLUNDEN DRIVE</t>
  </si>
  <si>
    <t>7201600ORC</t>
  </si>
  <si>
    <t>7201700ORC</t>
  </si>
  <si>
    <t>7201700WLK</t>
  </si>
  <si>
    <t>17 WALKER CRESCENT</t>
  </si>
  <si>
    <t>7201800ORC</t>
  </si>
  <si>
    <t>7201900BLN</t>
  </si>
  <si>
    <t>19 BLUNDEN DRIVE</t>
  </si>
  <si>
    <t>7201900WLK</t>
  </si>
  <si>
    <t>19 WALKER CRESCENT</t>
  </si>
  <si>
    <t>72020000ARB</t>
  </si>
  <si>
    <t>7202200RLA</t>
  </si>
  <si>
    <t>FLAT 22 RUTLAND AVENUE</t>
  </si>
  <si>
    <t>7202400BLN</t>
  </si>
  <si>
    <t>24 BLUNDEN DRIVE</t>
  </si>
  <si>
    <t>7202400PRH</t>
  </si>
  <si>
    <t>7202400RLA</t>
  </si>
  <si>
    <t>FLAT 24 RUTLAND AVENUE</t>
  </si>
  <si>
    <t>72025000FIN</t>
  </si>
  <si>
    <t>7203000PRH</t>
  </si>
  <si>
    <t>7203500PRH</t>
  </si>
  <si>
    <t>7203600PRH</t>
  </si>
  <si>
    <t>7203800PRH</t>
  </si>
  <si>
    <t>7204000PRH</t>
  </si>
  <si>
    <t>7208001PSS</t>
  </si>
  <si>
    <t>7220601CHG</t>
  </si>
  <si>
    <t>7220603CHG</t>
  </si>
  <si>
    <t>7220604CHG</t>
  </si>
  <si>
    <t>7220605CHG</t>
  </si>
  <si>
    <t>7220606CHG</t>
  </si>
  <si>
    <t>7222100CHG</t>
  </si>
  <si>
    <t>221 CHALVEY GROVE</t>
  </si>
  <si>
    <t>SL1 2TQ</t>
  </si>
  <si>
    <t>73000024NTL</t>
  </si>
  <si>
    <t>96 PENNINE AVENUE</t>
  </si>
  <si>
    <t>LU3 3EH</t>
  </si>
  <si>
    <t>73000031NTL</t>
  </si>
  <si>
    <t>28 ST LAWRENCE AVENUE</t>
  </si>
  <si>
    <t>LU3 1QS</t>
  </si>
  <si>
    <t>73000034NTL</t>
  </si>
  <si>
    <t>3 TIBERIUS ROAD</t>
  </si>
  <si>
    <t>73000063NTL</t>
  </si>
  <si>
    <t>36 PAISLEY CLOSE</t>
  </si>
  <si>
    <t>73000075NTL</t>
  </si>
  <si>
    <t>16 BODMIN ROAD</t>
  </si>
  <si>
    <t>LU4 9BW</t>
  </si>
  <si>
    <t>73000092NTL</t>
  </si>
  <si>
    <t>FLAT 22 ADDINGTON WAY</t>
  </si>
  <si>
    <t>73000093NTL</t>
  </si>
  <si>
    <t>FLAT 24 ADDINGTON WAY</t>
  </si>
  <si>
    <t>73000095NTL</t>
  </si>
  <si>
    <t>FLAT 28 ADDINGTON WAY</t>
  </si>
  <si>
    <t>73000096NTL</t>
  </si>
  <si>
    <t>FLAT 35 OUSELEY CLOSE</t>
  </si>
  <si>
    <t>LSTBRE148</t>
  </si>
  <si>
    <t>FLATS 35-40  OUSELEY CLOSE</t>
  </si>
  <si>
    <t>73000097NTL</t>
  </si>
  <si>
    <t>FLAT 36 OUSELEY CLOSE</t>
  </si>
  <si>
    <t>73000098NTL</t>
  </si>
  <si>
    <t>FLAT 37 OUSELEY CLOSE</t>
  </si>
  <si>
    <t>73000099NTL</t>
  </si>
  <si>
    <t>FLAT 38 OUSELEY CLOSE</t>
  </si>
  <si>
    <t>73000100NTL</t>
  </si>
  <si>
    <t>FLAT 39 OUSELEY CLOSE</t>
  </si>
  <si>
    <t>73000101NTL</t>
  </si>
  <si>
    <t>FLAT 40 OUSELEY CLOSE</t>
  </si>
  <si>
    <t>73000103NTL</t>
  </si>
  <si>
    <t>18 ADDINGTON WAY</t>
  </si>
  <si>
    <t>73000116NTL</t>
  </si>
  <si>
    <t>18 OUSELEY CLOSE</t>
  </si>
  <si>
    <t>73000119NTL</t>
  </si>
  <si>
    <t>20 OUSELEY CLOSE</t>
  </si>
  <si>
    <t>73000132NTL</t>
  </si>
  <si>
    <t>33 OUSELEY CLOSE</t>
  </si>
  <si>
    <t>73000133NTL</t>
  </si>
  <si>
    <t>34 OUSELEY CLOSE</t>
  </si>
  <si>
    <t>73000142NTL</t>
  </si>
  <si>
    <t>22 OUSELEY CLOSE</t>
  </si>
  <si>
    <t>73000143NTL</t>
  </si>
  <si>
    <t>126A WALLER AVENUE</t>
  </si>
  <si>
    <t>73000147NTL</t>
  </si>
  <si>
    <t>LSTBRE129</t>
  </si>
  <si>
    <t>FLATS 2-9 MARLOW HOUSE</t>
  </si>
  <si>
    <t>73000148NTL</t>
  </si>
  <si>
    <t>73000149NTL</t>
  </si>
  <si>
    <t>73000150NTL</t>
  </si>
  <si>
    <t>73000151NTL</t>
  </si>
  <si>
    <t>73000152NTL</t>
  </si>
  <si>
    <t>73000153NTL</t>
  </si>
  <si>
    <t>73000154NTL</t>
  </si>
  <si>
    <t>73000156NTL</t>
  </si>
  <si>
    <t>73000157NTL</t>
  </si>
  <si>
    <t>73000158NTL</t>
  </si>
  <si>
    <t>73000159NTL</t>
  </si>
  <si>
    <t>73000160NTL</t>
  </si>
  <si>
    <t>73000170NTL</t>
  </si>
  <si>
    <t>88 HAMPTON ROAD</t>
  </si>
  <si>
    <t>LU4 8AR</t>
  </si>
  <si>
    <t>73000172NTL</t>
  </si>
  <si>
    <t>41 EASINGWOLD GARDENS</t>
  </si>
  <si>
    <t>LU1 1UD</t>
  </si>
  <si>
    <t>73000178NTL</t>
  </si>
  <si>
    <t>47 MARYPORT ROAD</t>
  </si>
  <si>
    <t>LU4 8EA</t>
  </si>
  <si>
    <t>73000182NTL</t>
  </si>
  <si>
    <t>8 ALTHORP ROAD</t>
  </si>
  <si>
    <t>73000191NTL</t>
  </si>
  <si>
    <t>6 ALTHORP ROAD</t>
  </si>
  <si>
    <t>73000192NTL</t>
  </si>
  <si>
    <t>90 ALTHORP ROAD</t>
  </si>
  <si>
    <t>73000196NTL</t>
  </si>
  <si>
    <t>FLAT 13 DIGBY CLOSE</t>
  </si>
  <si>
    <t>LSTBSO1</t>
  </si>
  <si>
    <t>FLATS 13-18 DIGBY CLOSE</t>
  </si>
  <si>
    <t>73000197NTL</t>
  </si>
  <si>
    <t>FLAT 14 DIGBY CLOSE</t>
  </si>
  <si>
    <t>73000198NTL</t>
  </si>
  <si>
    <t>FLAT 15 DIGBY CLOSE</t>
  </si>
  <si>
    <t>73000199NTL</t>
  </si>
  <si>
    <t>FLAT 16 DIGBY CLOSE</t>
  </si>
  <si>
    <t>73000200NTL</t>
  </si>
  <si>
    <t>FLAT 17 DIGBY CLOSE</t>
  </si>
  <si>
    <t>73000201NTL</t>
  </si>
  <si>
    <t>FLAT 18 DIGBY CLOSE</t>
  </si>
  <si>
    <t>73000202NTL</t>
  </si>
  <si>
    <t>11 DIGBY CLOSE</t>
  </si>
  <si>
    <t>73000203NTL</t>
  </si>
  <si>
    <t>12 DIGBY CLOSE</t>
  </si>
  <si>
    <t>73000204NTL</t>
  </si>
  <si>
    <t>FLAT 28 DIGBY CLOSE</t>
  </si>
  <si>
    <t>LSTBRE33</t>
  </si>
  <si>
    <t>FLATS 28-29 Digby Close</t>
  </si>
  <si>
    <t>73000205NTL</t>
  </si>
  <si>
    <t>FLAT 29 DIGBY CLOSE</t>
  </si>
  <si>
    <t>73000211NTL</t>
  </si>
  <si>
    <t>FLAT 35 DIGBY CLOSE</t>
  </si>
  <si>
    <t>73000213NTL</t>
  </si>
  <si>
    <t>FLAT 37 DIGBY CLOSE</t>
  </si>
  <si>
    <t>73000217NTL</t>
  </si>
  <si>
    <t>FLAT 41 DIGBY CLOSE</t>
  </si>
  <si>
    <t>73000221NTL</t>
  </si>
  <si>
    <t>FLAT 45 DIGBY CLOSE</t>
  </si>
  <si>
    <t>73000224NTL</t>
  </si>
  <si>
    <t>FLAT 48 DIGBY CLOSE</t>
  </si>
  <si>
    <t>73000225NTL</t>
  </si>
  <si>
    <t>FLAT 49 DIGBY CLOSE</t>
  </si>
  <si>
    <t>73000228NTL</t>
  </si>
  <si>
    <t>FLAT 52 DIGBY CLOSE</t>
  </si>
  <si>
    <t>73000229NTL</t>
  </si>
  <si>
    <t>FLAT 53 DIGBY CLOSE</t>
  </si>
  <si>
    <t>73000232NTL</t>
  </si>
  <si>
    <t>FLAT 56 DIGBY CLOSE</t>
  </si>
  <si>
    <t>73000243NTL</t>
  </si>
  <si>
    <t>51B RED  RAILS</t>
  </si>
  <si>
    <t>73000246NTL</t>
  </si>
  <si>
    <t>51E RED  RAILS</t>
  </si>
  <si>
    <t>73000251NTL</t>
  </si>
  <si>
    <t>13 TINSLEY CLOSE</t>
  </si>
  <si>
    <t>73000253NTL</t>
  </si>
  <si>
    <t>1 CUTLERS GREEN</t>
  </si>
  <si>
    <t>73000257NTL</t>
  </si>
  <si>
    <t>59 CUTLERS GREEN</t>
  </si>
  <si>
    <t>73000258NTL</t>
  </si>
  <si>
    <t>60 CUTLERS GREEN</t>
  </si>
  <si>
    <t>73000260NTL</t>
  </si>
  <si>
    <t>62 CUTLERS GREEN</t>
  </si>
  <si>
    <t>73000277NTL</t>
  </si>
  <si>
    <t>73000278NTL</t>
  </si>
  <si>
    <t>73000279NTL</t>
  </si>
  <si>
    <t>73000280NTL</t>
  </si>
  <si>
    <t>73000281NTL</t>
  </si>
  <si>
    <t>73000282NTL</t>
  </si>
  <si>
    <t>73000283NTL</t>
  </si>
  <si>
    <t>73000284NTL</t>
  </si>
  <si>
    <t>73000286NTL</t>
  </si>
  <si>
    <t>73000287NTL</t>
  </si>
  <si>
    <t>73000288NTL</t>
  </si>
  <si>
    <t>73000289NTL</t>
  </si>
  <si>
    <t>73000290NTL</t>
  </si>
  <si>
    <t>73000291NTL</t>
  </si>
  <si>
    <t>73000292NTL</t>
  </si>
  <si>
    <t>73000293NTL</t>
  </si>
  <si>
    <t>73000294NTL</t>
  </si>
  <si>
    <t>73000295NTL</t>
  </si>
  <si>
    <t>73000296NTL</t>
  </si>
  <si>
    <t>73000297NTL</t>
  </si>
  <si>
    <t>73000298NTL</t>
  </si>
  <si>
    <t>73000299NTL</t>
  </si>
  <si>
    <t>73000300NTL</t>
  </si>
  <si>
    <t>73000302NTL</t>
  </si>
  <si>
    <t>73000303NTL</t>
  </si>
  <si>
    <t>73000304NTL</t>
  </si>
  <si>
    <t>73000305NTL</t>
  </si>
  <si>
    <t>FLAT 38 ELDERBERRY CLOSE</t>
  </si>
  <si>
    <t>LU2 8JD</t>
  </si>
  <si>
    <t>LSTBRE74</t>
  </si>
  <si>
    <t>FLATS 38-53, ELDERBERRY CLOSE</t>
  </si>
  <si>
    <t>73000306NTL</t>
  </si>
  <si>
    <t>FLAT 39 ELDERBERRY CLOSE</t>
  </si>
  <si>
    <t>73000307NTL</t>
  </si>
  <si>
    <t>FLAT 40 ELDERBERRY CLOSE</t>
  </si>
  <si>
    <t>73000308NTL</t>
  </si>
  <si>
    <t>FLAT 41 ELDERBERRY CLOSE</t>
  </si>
  <si>
    <t>73000309NTL</t>
  </si>
  <si>
    <t>FLAT 42 ELDERBERRY CLOSE</t>
  </si>
  <si>
    <t>73000310NTL</t>
  </si>
  <si>
    <t>FLAT 43 ELDERBERRY CLOSE</t>
  </si>
  <si>
    <t>73000311NTL</t>
  </si>
  <si>
    <t>FLAT 44 ELDERBERRY CLOSE</t>
  </si>
  <si>
    <t>73000312NTL</t>
  </si>
  <si>
    <t>FLAT 45 ELDERBERRY CLOSE</t>
  </si>
  <si>
    <t>73000313NTL</t>
  </si>
  <si>
    <t>FLAT 46 ELDERBERRY CLOSE</t>
  </si>
  <si>
    <t>73000314NTL</t>
  </si>
  <si>
    <t>FLAT 47 ELDERBERRY CLOSE</t>
  </si>
  <si>
    <t>73000315NTL</t>
  </si>
  <si>
    <t>FLAT 48 ELDERBERRY CLOSE</t>
  </si>
  <si>
    <t>73000316NTL</t>
  </si>
  <si>
    <t>FLAT 49 ELDERBERRY CLOSE</t>
  </si>
  <si>
    <t>73000317NTL</t>
  </si>
  <si>
    <t>FLAT 50 ELDERBERRY CLOSE</t>
  </si>
  <si>
    <t>73000318NTL</t>
  </si>
  <si>
    <t>FLAT 51 ELDERBERRY CLOSE</t>
  </si>
  <si>
    <t>73000319NTL</t>
  </si>
  <si>
    <t>FLAT 52 ELDERBERRY CLOSE</t>
  </si>
  <si>
    <t>73000320NTL</t>
  </si>
  <si>
    <t>FLAT 53 ELDERBERRY CLOSE</t>
  </si>
  <si>
    <t>73000323NTL</t>
  </si>
  <si>
    <t>18 LITTLEFIELD ROAD</t>
  </si>
  <si>
    <t>LU2 9BT</t>
  </si>
  <si>
    <t>73000327NTL</t>
  </si>
  <si>
    <t>28 TINSLEY CLOSE</t>
  </si>
  <si>
    <t>73000330NTL</t>
  </si>
  <si>
    <t>31 TINSLEY CLOSE</t>
  </si>
  <si>
    <t>73000331NTL</t>
  </si>
  <si>
    <t>32 TINSLEY CLOSE</t>
  </si>
  <si>
    <t>73000335NTL</t>
  </si>
  <si>
    <t>36 TINSLEY CLOSE</t>
  </si>
  <si>
    <t>73000355NTL</t>
  </si>
  <si>
    <t>58 TINSLEY CLOSE</t>
  </si>
  <si>
    <t>73000357NTL</t>
  </si>
  <si>
    <t>60 TINSLEY CLOSE</t>
  </si>
  <si>
    <t>73000359NTL</t>
  </si>
  <si>
    <t>39 TINSLEY CLOSE</t>
  </si>
  <si>
    <t>73000361NTL</t>
  </si>
  <si>
    <t>155 SPOONDELL</t>
  </si>
  <si>
    <t>LU6 3JX</t>
  </si>
  <si>
    <t>73000375NTL</t>
  </si>
  <si>
    <t>85 CHURCHFIELD ROAD</t>
  </si>
  <si>
    <t>73000386NTL</t>
  </si>
  <si>
    <t>5 HILLBOROUGH CRESCENT</t>
  </si>
  <si>
    <t>LU5 5NS</t>
  </si>
  <si>
    <t>74000210HV1</t>
  </si>
  <si>
    <t>21 QUAKER LANE</t>
  </si>
  <si>
    <t>7400100CHI</t>
  </si>
  <si>
    <t>7400300RIS</t>
  </si>
  <si>
    <t>3 THE RISE</t>
  </si>
  <si>
    <t>7400400CHI</t>
  </si>
  <si>
    <t>7400500CHI</t>
  </si>
  <si>
    <t>7400500RIS</t>
  </si>
  <si>
    <t>5 THE RISE</t>
  </si>
  <si>
    <t>7400600CHI</t>
  </si>
  <si>
    <t>7400700CHI</t>
  </si>
  <si>
    <t>7400700RIS</t>
  </si>
  <si>
    <t>7 THE RISE</t>
  </si>
  <si>
    <t>7400800CHI</t>
  </si>
  <si>
    <t>7400900CHI</t>
  </si>
  <si>
    <t>7400900RIS</t>
  </si>
  <si>
    <t>9 THE RISE</t>
  </si>
  <si>
    <t>74010000ARB</t>
  </si>
  <si>
    <t>7401000RIS</t>
  </si>
  <si>
    <t>10 THE RISE</t>
  </si>
  <si>
    <t>7401100CHI</t>
  </si>
  <si>
    <t>7401100RIS</t>
  </si>
  <si>
    <t>11 THE RISE</t>
  </si>
  <si>
    <t>7401200CHI</t>
  </si>
  <si>
    <t>7401300CHI</t>
  </si>
  <si>
    <t>7401400CHI</t>
  </si>
  <si>
    <t>7401500CHI</t>
  </si>
  <si>
    <t>7401600CHI</t>
  </si>
  <si>
    <t>7401700CHI</t>
  </si>
  <si>
    <t>7401700RIS</t>
  </si>
  <si>
    <t>17 THE RISE</t>
  </si>
  <si>
    <t>7401800CHI</t>
  </si>
  <si>
    <t>7401800SAN</t>
  </si>
  <si>
    <t>FLAT 18 SANDYGATE ROAD</t>
  </si>
  <si>
    <t>SL7 3AZ</t>
  </si>
  <si>
    <t>EB0000SNDY</t>
  </si>
  <si>
    <t>18-34 SANDYGATE ROAD</t>
  </si>
  <si>
    <t>7401801BUC</t>
  </si>
  <si>
    <t>FLAT 18A BUCKINGHAM DRIVE</t>
  </si>
  <si>
    <t>7401900RIS</t>
  </si>
  <si>
    <t>19 THE RISE</t>
  </si>
  <si>
    <t>7402000SAN</t>
  </si>
  <si>
    <t>FLAT 20 SANDYGATE ROAD</t>
  </si>
  <si>
    <t>7402100BAR</t>
  </si>
  <si>
    <t>21 BARTHOLOMEW TIPPING WAY</t>
  </si>
  <si>
    <t>7402200CHI</t>
  </si>
  <si>
    <t>7402200SAN</t>
  </si>
  <si>
    <t>FLAT 22 SANDYGATE ROAD</t>
  </si>
  <si>
    <t>7402300BAR</t>
  </si>
  <si>
    <t>23 BARTHOLOMEW TIPPING WAY</t>
  </si>
  <si>
    <t>EB0023STKN</t>
  </si>
  <si>
    <t>7402400BAR</t>
  </si>
  <si>
    <t>24 BARTHOLOMEW TIPPING WAY</t>
  </si>
  <si>
    <t>7402400BUC</t>
  </si>
  <si>
    <t>FLAT 24 BUCKINGHAM DRIVE</t>
  </si>
  <si>
    <t>7402400SAN</t>
  </si>
  <si>
    <t>FLAT 24 SANDYGATE ROAD</t>
  </si>
  <si>
    <t>7402401BUC</t>
  </si>
  <si>
    <t>FLAT 24A BUCKINGHAM DRIVE</t>
  </si>
  <si>
    <t>7402500BAR</t>
  </si>
  <si>
    <t>FLAT 25 BARTHOLOMEW TIPPING WAY</t>
  </si>
  <si>
    <t>HP14 3AW</t>
  </si>
  <si>
    <t>EB0001STKN</t>
  </si>
  <si>
    <t>25-28 BARTHOLOMEW TIPPING WAY</t>
  </si>
  <si>
    <t>7402600BAR</t>
  </si>
  <si>
    <t>FLAT 26 BARTHOLOMEW TIPPING WAY</t>
  </si>
  <si>
    <t>7402600SAN</t>
  </si>
  <si>
    <t>FLAT 26 SANDYGATE ROAD</t>
  </si>
  <si>
    <t>7402700BAR</t>
  </si>
  <si>
    <t>FLAT 27 BARTHOLOMEW TIPPING WAY</t>
  </si>
  <si>
    <t>7402800BAR</t>
  </si>
  <si>
    <t>FLAT 28 BARTHOLOMEW TIPPING WAY</t>
  </si>
  <si>
    <t>7402800SAN</t>
  </si>
  <si>
    <t>FLAT 28 SANDYGATE ROAD</t>
  </si>
  <si>
    <t>7403000SAN</t>
  </si>
  <si>
    <t>FLAT 30 SANDYGATE ROAD</t>
  </si>
  <si>
    <t>7403100TIL</t>
  </si>
  <si>
    <t>FLAT 31 TILLING CRESCENT</t>
  </si>
  <si>
    <t>7403200SAN</t>
  </si>
  <si>
    <t>FLAT 32 SANDYGATE ROAD</t>
  </si>
  <si>
    <t>7403400SAN</t>
  </si>
  <si>
    <t>FLAT 34 SANDYGATE ROAD</t>
  </si>
  <si>
    <t>7403700ALF</t>
  </si>
  <si>
    <t>37 ALFORD ROAD</t>
  </si>
  <si>
    <t>HP12 4PP</t>
  </si>
  <si>
    <t>7405100TIL</t>
  </si>
  <si>
    <t>FLAT 51 TILLING CRESCENT</t>
  </si>
  <si>
    <t>7405101TIL</t>
  </si>
  <si>
    <t>FLAT 51A TILLING CRESCENT</t>
  </si>
  <si>
    <t>7405300TIL</t>
  </si>
  <si>
    <t>FLAT 53 TILLING CRESCENT</t>
  </si>
  <si>
    <t>75000101SHE</t>
  </si>
  <si>
    <t>FLAT 1A SHELLEY AVENUE</t>
  </si>
  <si>
    <t>UB6 8RU</t>
  </si>
  <si>
    <t>XXB28387</t>
  </si>
  <si>
    <t>FLAT A  1 SHELLEY AVENUE</t>
  </si>
  <si>
    <t>75000101STA</t>
  </si>
  <si>
    <t>FLAT 1A STANLEY AVENUE</t>
  </si>
  <si>
    <t>UB6 8NW</t>
  </si>
  <si>
    <t>XXB28405</t>
  </si>
  <si>
    <t>FLAT A  1 STANLEY AVENUE</t>
  </si>
  <si>
    <t>75000501BEE</t>
  </si>
  <si>
    <t>FLAT 5A BEECHWOOD AVENUE</t>
  </si>
  <si>
    <t>XXB28200</t>
  </si>
  <si>
    <t>FLAT A  5 BEECHWOOD AVENUE</t>
  </si>
  <si>
    <t>7500100MLT</t>
  </si>
  <si>
    <t>1 MALET CLOSE</t>
  </si>
  <si>
    <t>75001500BEE</t>
  </si>
  <si>
    <t>FLAT 15 BEECHWOOD AVENUE</t>
  </si>
  <si>
    <t>XXB28201</t>
  </si>
  <si>
    <t>15 BEECHWOOD AVENUE</t>
  </si>
  <si>
    <t>75001799BEE</t>
  </si>
  <si>
    <t>FLAT 17 BEECHWOOD AVENUE</t>
  </si>
  <si>
    <t>XXB28203</t>
  </si>
  <si>
    <t>17 BEECHWOOD AVENUE</t>
  </si>
  <si>
    <t>75001900OST</t>
  </si>
  <si>
    <t>FLAT 19 OSTERLEY GARDENS</t>
  </si>
  <si>
    <t>CHEVY ROAD</t>
  </si>
  <si>
    <t>UB2 4UW</t>
  </si>
  <si>
    <t>XXB28342</t>
  </si>
  <si>
    <t>19 OSTERLEY GARDENS</t>
  </si>
  <si>
    <t>7500200COX</t>
  </si>
  <si>
    <t>2 COXFIELD CLOSE</t>
  </si>
  <si>
    <t>7500200MLT</t>
  </si>
  <si>
    <t>2 MALET CLOSE</t>
  </si>
  <si>
    <t>75002100BKC</t>
  </si>
  <si>
    <t>21 BURKET CLOSE</t>
  </si>
  <si>
    <t>UB2 5NR</t>
  </si>
  <si>
    <t>75002280AVE</t>
  </si>
  <si>
    <t>DENVER COURT</t>
  </si>
  <si>
    <t>AVENUE ROAD</t>
  </si>
  <si>
    <t>UB1 3BN</t>
  </si>
  <si>
    <t>XXB28150</t>
  </si>
  <si>
    <t>8 DENVER COURT</t>
  </si>
  <si>
    <t>75002420NEM</t>
  </si>
  <si>
    <t>7500300ACO</t>
  </si>
  <si>
    <t>FLAT 3 ACORN CLOSE</t>
  </si>
  <si>
    <t>7500300MLT</t>
  </si>
  <si>
    <t>3 MALET CLOSE</t>
  </si>
  <si>
    <t>75003600FMY</t>
  </si>
  <si>
    <t>36 FERMOY ROAD</t>
  </si>
  <si>
    <t>UB6 9HX</t>
  </si>
  <si>
    <t>7500400COX</t>
  </si>
  <si>
    <t>4 COXFIELD CLOSE</t>
  </si>
  <si>
    <t>7500500COX</t>
  </si>
  <si>
    <t>5 COXFIELD CLOSE</t>
  </si>
  <si>
    <t>7500500MLT</t>
  </si>
  <si>
    <t>5 MALET CLOSE</t>
  </si>
  <si>
    <t>7500700MLT</t>
  </si>
  <si>
    <t>7 MALET CLOSE</t>
  </si>
  <si>
    <t>7500800ACO</t>
  </si>
  <si>
    <t>FLAT 8 ACORN CLOSE</t>
  </si>
  <si>
    <t>7500801HIG</t>
  </si>
  <si>
    <t>8A HIGHWOOD CRESCENT</t>
  </si>
  <si>
    <t>7501200ACO</t>
  </si>
  <si>
    <t>FLAT 12 ACORN CLOSE</t>
  </si>
  <si>
    <t>7501400ACO</t>
  </si>
  <si>
    <t>FLAT 14 ACORN CLOSE</t>
  </si>
  <si>
    <t>7501900ACO</t>
  </si>
  <si>
    <t>FLAT 19 ACORN CLOSE</t>
  </si>
  <si>
    <t>7502000OGI</t>
  </si>
  <si>
    <t>20 OGILVIE ROAD</t>
  </si>
  <si>
    <t>7502100OGI</t>
  </si>
  <si>
    <t>21 OGILVIE ROAD</t>
  </si>
  <si>
    <t>7502200OGI</t>
  </si>
  <si>
    <t>22 OGILVIE ROAD</t>
  </si>
  <si>
    <t>75023600CRR</t>
  </si>
  <si>
    <t>236 CARR ROAD</t>
  </si>
  <si>
    <t>7502600OGI</t>
  </si>
  <si>
    <t>26 OGILVIE ROAD</t>
  </si>
  <si>
    <t>7504000BDG</t>
  </si>
  <si>
    <t>40 BADGER WAY</t>
  </si>
  <si>
    <t>7504200BDG</t>
  </si>
  <si>
    <t>42 BADGER WAY</t>
  </si>
  <si>
    <t>7504300BDG</t>
  </si>
  <si>
    <t>43 BADGER WAY</t>
  </si>
  <si>
    <t>7504300BOO</t>
  </si>
  <si>
    <t>43 BOOKERHILL ROAD</t>
  </si>
  <si>
    <t>7504301BOO</t>
  </si>
  <si>
    <t>43A BOOKERHILL ROAD</t>
  </si>
  <si>
    <t>7504500BDG</t>
  </si>
  <si>
    <t>45 BADGER WAY</t>
  </si>
  <si>
    <t>7504501BOO</t>
  </si>
  <si>
    <t>45A BOOKERHILL ROAD</t>
  </si>
  <si>
    <t>7504700BDG</t>
  </si>
  <si>
    <t>47 BADGER WAY</t>
  </si>
  <si>
    <t>7505000BDG</t>
  </si>
  <si>
    <t>50 BADGER WAY</t>
  </si>
  <si>
    <t>7505901BOO</t>
  </si>
  <si>
    <t>59A BOOKERHILL ROAD</t>
  </si>
  <si>
    <t>7506100BOO</t>
  </si>
  <si>
    <t>61 BOOKERHILL ROAD</t>
  </si>
  <si>
    <t>7506101BOO</t>
  </si>
  <si>
    <t>61A BOOKERHILL ROAD</t>
  </si>
  <si>
    <t>75092200GRD</t>
  </si>
  <si>
    <t>922 GREENFORD ROAD</t>
  </si>
  <si>
    <t>UB6 8QN</t>
  </si>
  <si>
    <t>76029000FIN</t>
  </si>
  <si>
    <t>76050000ARB</t>
  </si>
  <si>
    <t>7700100ASA</t>
  </si>
  <si>
    <t>7700100BRO</t>
  </si>
  <si>
    <t>FLAT 1 BROCKSETT CLOSE</t>
  </si>
  <si>
    <t>7700100CRP</t>
  </si>
  <si>
    <t>7700100KNW</t>
  </si>
  <si>
    <t>1 KENNET WALK</t>
  </si>
  <si>
    <t>7700200ASA</t>
  </si>
  <si>
    <t>7700200BRO</t>
  </si>
  <si>
    <t>FLAT 2 BROCKSETT CLOSE</t>
  </si>
  <si>
    <t>77002A0ASA</t>
  </si>
  <si>
    <t>7700300ASA</t>
  </si>
  <si>
    <t>7700400ASA</t>
  </si>
  <si>
    <t>7700400CRP</t>
  </si>
  <si>
    <t>7700400MYL</t>
  </si>
  <si>
    <t>4 MYLUM CLOSE</t>
  </si>
  <si>
    <t>7700500ASA</t>
  </si>
  <si>
    <t>7700600ASA</t>
  </si>
  <si>
    <t>7700600BRO</t>
  </si>
  <si>
    <t>6 BROCKSETT CLOSE</t>
  </si>
  <si>
    <t>7700700ASA</t>
  </si>
  <si>
    <t>7700800ASA</t>
  </si>
  <si>
    <t>7700800MYL</t>
  </si>
  <si>
    <t>8 MYLUM CLOSE</t>
  </si>
  <si>
    <t>7700900ASA</t>
  </si>
  <si>
    <t>7700900CRP</t>
  </si>
  <si>
    <t>7700900KNW</t>
  </si>
  <si>
    <t>9 KENNET WALK</t>
  </si>
  <si>
    <t>7701000ASA</t>
  </si>
  <si>
    <t>7701000BRO</t>
  </si>
  <si>
    <t>FLAT 10 BROCKSETT CLOSE</t>
  </si>
  <si>
    <t>7701100ASA</t>
  </si>
  <si>
    <t>7701100KNW</t>
  </si>
  <si>
    <t>11 KENNET WALK</t>
  </si>
  <si>
    <t>7701200ASA</t>
  </si>
  <si>
    <t>7701400ASA</t>
  </si>
  <si>
    <t>7701400CRP</t>
  </si>
  <si>
    <t>7701400FGR</t>
  </si>
  <si>
    <t>14 FUCHSIA GROVE</t>
  </si>
  <si>
    <t>RG2 9ET</t>
  </si>
  <si>
    <t>7701400MYL</t>
  </si>
  <si>
    <t>14 MYLUM CLOSE</t>
  </si>
  <si>
    <t>7701500ASA</t>
  </si>
  <si>
    <t>7701500BRO</t>
  </si>
  <si>
    <t>15 BROCKSETT CLOSE</t>
  </si>
  <si>
    <t>7701600ASA</t>
  </si>
  <si>
    <t>7701600FGR</t>
  </si>
  <si>
    <t>16 FUCHSIA GROVE</t>
  </si>
  <si>
    <t>7701700ASA</t>
  </si>
  <si>
    <t>7701700CRP</t>
  </si>
  <si>
    <t>7701700MYL</t>
  </si>
  <si>
    <t>17 MYLUM CLOSE</t>
  </si>
  <si>
    <t>7701800ASA</t>
  </si>
  <si>
    <t>7701800MYL</t>
  </si>
  <si>
    <t>18 MYLUM CLOSE</t>
  </si>
  <si>
    <t>7701900ASA</t>
  </si>
  <si>
    <t>7701900BRO</t>
  </si>
  <si>
    <t>19 BROCKSETT CLOSE</t>
  </si>
  <si>
    <t>7701900MYL</t>
  </si>
  <si>
    <t>19 MYLUM CLOSE</t>
  </si>
  <si>
    <t>7702000ASA</t>
  </si>
  <si>
    <t>7702100ASA</t>
  </si>
  <si>
    <t>7702100BRO</t>
  </si>
  <si>
    <t>21 BROCKSETT CLOSE</t>
  </si>
  <si>
    <t>7702200BRO</t>
  </si>
  <si>
    <t>22 BROCKSETT CLOSE</t>
  </si>
  <si>
    <t>7702200CRP</t>
  </si>
  <si>
    <t>7702300ASA</t>
  </si>
  <si>
    <t>7702300BRO</t>
  </si>
  <si>
    <t>FLAT 23 BROCKSETT CLOSE</t>
  </si>
  <si>
    <t>7702300MYL</t>
  </si>
  <si>
    <t>23 MYLUM CLOSE</t>
  </si>
  <si>
    <t>7702300SON</t>
  </si>
  <si>
    <t>FLAT 23 SONGBIRD CLOSE</t>
  </si>
  <si>
    <t>7702400ASA</t>
  </si>
  <si>
    <t>7702400BRO</t>
  </si>
  <si>
    <t>FLAT 24 BROCKSETT CLOSE</t>
  </si>
  <si>
    <t>7702400SON</t>
  </si>
  <si>
    <t>24 SONGBIRD CLOSE</t>
  </si>
  <si>
    <t>7702500ASA</t>
  </si>
  <si>
    <t>7702500MYL</t>
  </si>
  <si>
    <t>25 MYLUM CLOSE</t>
  </si>
  <si>
    <t>7702600ASA</t>
  </si>
  <si>
    <t>7702700ASA</t>
  </si>
  <si>
    <t>7702800ASA</t>
  </si>
  <si>
    <t>7702900ASA</t>
  </si>
  <si>
    <t>7702900CRP</t>
  </si>
  <si>
    <t>7702900MYL</t>
  </si>
  <si>
    <t>29 MYLUM CLOSE</t>
  </si>
  <si>
    <t>7703000ASA</t>
  </si>
  <si>
    <t>7703000CRP</t>
  </si>
  <si>
    <t>7703100ASA</t>
  </si>
  <si>
    <t>7703100CRP</t>
  </si>
  <si>
    <t>7703200CRP</t>
  </si>
  <si>
    <t>7703300CRP</t>
  </si>
  <si>
    <t>7703300KNW</t>
  </si>
  <si>
    <t>33 KENNET WALK</t>
  </si>
  <si>
    <t>7703500CRP</t>
  </si>
  <si>
    <t>7703600MYL</t>
  </si>
  <si>
    <t>36 MYLUM CLOSE</t>
  </si>
  <si>
    <t>7703700MYL</t>
  </si>
  <si>
    <t>37 MYLUM CLOSE</t>
  </si>
  <si>
    <t>7708100SKY</t>
  </si>
  <si>
    <t>81 SKYLARK WAY</t>
  </si>
  <si>
    <t>7708300SKY</t>
  </si>
  <si>
    <t>83 SKYLARK WAY</t>
  </si>
  <si>
    <t>7708400QUA</t>
  </si>
  <si>
    <t>7708500QUA</t>
  </si>
  <si>
    <t>7708700QUA</t>
  </si>
  <si>
    <t>7708800QUA</t>
  </si>
  <si>
    <t>7708900SKY</t>
  </si>
  <si>
    <t>89 SKYLARK WAY</t>
  </si>
  <si>
    <t>7709000QUA</t>
  </si>
  <si>
    <t>7709100QUA</t>
  </si>
  <si>
    <t>7709200QUA</t>
  </si>
  <si>
    <t>7709300QUA</t>
  </si>
  <si>
    <t>7709500QUA</t>
  </si>
  <si>
    <t>7709600QUA</t>
  </si>
  <si>
    <t>7709700QUA</t>
  </si>
  <si>
    <t>7709900QUA</t>
  </si>
  <si>
    <t>7710000QUA</t>
  </si>
  <si>
    <t>7710300QUA</t>
  </si>
  <si>
    <t>7710500QUA</t>
  </si>
  <si>
    <t>7710700SKY</t>
  </si>
  <si>
    <t>107 SKYLARK WAY</t>
  </si>
  <si>
    <t>7710900QUA</t>
  </si>
  <si>
    <t>7718000KNW</t>
  </si>
  <si>
    <t>180 KENNET WALK</t>
  </si>
  <si>
    <t>7718400KNW</t>
  </si>
  <si>
    <t>184 KENNET WALK</t>
  </si>
  <si>
    <t>7719000KNW</t>
  </si>
  <si>
    <t>190 KENNET WALK</t>
  </si>
  <si>
    <t>7719800KNW</t>
  </si>
  <si>
    <t>198 KENNET WALK</t>
  </si>
  <si>
    <t>7720400KNW</t>
  </si>
  <si>
    <t>204 KENNET WALK</t>
  </si>
  <si>
    <t>7721400KNW</t>
  </si>
  <si>
    <t>214 KENNET WALK</t>
  </si>
  <si>
    <t>7722000KNW</t>
  </si>
  <si>
    <t>220 KENNET WALK</t>
  </si>
  <si>
    <t>7800100NIR</t>
  </si>
  <si>
    <t>FLAT 1 NIRE ROAD</t>
  </si>
  <si>
    <t>7800200HMC</t>
  </si>
  <si>
    <t>2 HONEY MEADOW CLOSE</t>
  </si>
  <si>
    <t>7800200RHI</t>
  </si>
  <si>
    <t>2 RHINE CLOSE</t>
  </si>
  <si>
    <t>7800300HMC</t>
  </si>
  <si>
    <t>3 HONEY MEADOW CLOSE</t>
  </si>
  <si>
    <t>7800300SPN</t>
  </si>
  <si>
    <t>3 SPENCER ROAD</t>
  </si>
  <si>
    <t>WHITLEY WOOD</t>
  </si>
  <si>
    <t>RG2 8TW</t>
  </si>
  <si>
    <t>7800400NIR</t>
  </si>
  <si>
    <t>4 NIRE ROAD</t>
  </si>
  <si>
    <t>7800500MAA</t>
  </si>
  <si>
    <t>5 MANAGUA CLOSE</t>
  </si>
  <si>
    <t>7800500NIR</t>
  </si>
  <si>
    <t>FLAT 5 NIRE ROAD</t>
  </si>
  <si>
    <t>7800600HMC</t>
  </si>
  <si>
    <t>6 HONEY MEADOW CLOSE</t>
  </si>
  <si>
    <t>7800700HMC</t>
  </si>
  <si>
    <t>7 HONEY MEADOW CLOSE</t>
  </si>
  <si>
    <t>7800900NIR</t>
  </si>
  <si>
    <t>9 NIRE ROAD</t>
  </si>
  <si>
    <t>7801000NIR</t>
  </si>
  <si>
    <t>10 NIRE ROAD</t>
  </si>
  <si>
    <t>7801200HMC</t>
  </si>
  <si>
    <t>12 HONEY MEADOW CLOSE</t>
  </si>
  <si>
    <t>7801200MAA</t>
  </si>
  <si>
    <t>12 MANAGUA CLOSE</t>
  </si>
  <si>
    <t>7801400NIR</t>
  </si>
  <si>
    <t>14 NIRE ROAD</t>
  </si>
  <si>
    <t>7801500HMC</t>
  </si>
  <si>
    <t>15 HONEY MEADOW CLOSE</t>
  </si>
  <si>
    <t>7801700MAA</t>
  </si>
  <si>
    <t>17 MANAGUA CLOSE</t>
  </si>
  <si>
    <t>7801800HMC</t>
  </si>
  <si>
    <t>18 HONEY MEADOW CLOSE</t>
  </si>
  <si>
    <t>7801900MAA</t>
  </si>
  <si>
    <t>19 MANAGUA CLOSE</t>
  </si>
  <si>
    <t>7802000RHI</t>
  </si>
  <si>
    <t>20 RHINE CLOSE</t>
  </si>
  <si>
    <t>7802100MAA</t>
  </si>
  <si>
    <t>21 MANAGUA CLOSE</t>
  </si>
  <si>
    <t>7802100NIR</t>
  </si>
  <si>
    <t>21 NIRE ROAD</t>
  </si>
  <si>
    <t>7802200RHI</t>
  </si>
  <si>
    <t>22 RHINE CLOSE</t>
  </si>
  <si>
    <t>7802500MAA</t>
  </si>
  <si>
    <t>25 MANAGUA CLOSE</t>
  </si>
  <si>
    <t>7802600HMC</t>
  </si>
  <si>
    <t>26 HONEY MEADOW CLOSE</t>
  </si>
  <si>
    <t>7802700NIR</t>
  </si>
  <si>
    <t>27 NIRE ROAD</t>
  </si>
  <si>
    <t>7802710STH</t>
  </si>
  <si>
    <t>27 SOUTH STREET</t>
  </si>
  <si>
    <t>RG1 4QU</t>
  </si>
  <si>
    <t>EB0967</t>
  </si>
  <si>
    <t>FLATS 1-4  27 SOUTH STREET</t>
  </si>
  <si>
    <t>7802720STH</t>
  </si>
  <si>
    <t>7802730STH</t>
  </si>
  <si>
    <t>7802740STH</t>
  </si>
  <si>
    <t>7802800NIR</t>
  </si>
  <si>
    <t>28 NIRE ROAD</t>
  </si>
  <si>
    <t>7803200HMC</t>
  </si>
  <si>
    <t>32 HONEY MEADOW CLOSE</t>
  </si>
  <si>
    <t>7803600HMC</t>
  </si>
  <si>
    <t>36 HONEY MEADOW CLOSE</t>
  </si>
  <si>
    <t>7804020RSR</t>
  </si>
  <si>
    <t>7805000MAA</t>
  </si>
  <si>
    <t>50 MANAGUA CLOSE</t>
  </si>
  <si>
    <t>7807830BTH</t>
  </si>
  <si>
    <t>3 PARKHURST DRIVE</t>
  </si>
  <si>
    <t>RG30 2BG</t>
  </si>
  <si>
    <t>7808100NIR</t>
  </si>
  <si>
    <t>81 NIRE ROAD</t>
  </si>
  <si>
    <t>7811300AME</t>
  </si>
  <si>
    <t>113 AMERSHAM ROAD</t>
  </si>
  <si>
    <t>7811500AME</t>
  </si>
  <si>
    <t>115 AMERSHAM ROAD</t>
  </si>
  <si>
    <t>7812500AME</t>
  </si>
  <si>
    <t>125 AMERSHAM ROAD</t>
  </si>
  <si>
    <t>7814500AME</t>
  </si>
  <si>
    <t>145 AMERSHAM ROAD</t>
  </si>
  <si>
    <t>7887700OXR</t>
  </si>
  <si>
    <t>877 OXFORD ROAD</t>
  </si>
  <si>
    <t>RG30 6TR</t>
  </si>
  <si>
    <t>7900200OTT</t>
  </si>
  <si>
    <t>2 OTTER COURT</t>
  </si>
  <si>
    <t>7900500BSC</t>
  </si>
  <si>
    <t>FLAT 5 BOURNE STEVENS CLOSE</t>
  </si>
  <si>
    <t>7900500WAT</t>
  </si>
  <si>
    <t>7900900WAT</t>
  </si>
  <si>
    <t>7901100BSC</t>
  </si>
  <si>
    <t>FLAT 11 BOURNE STEVENS CLOSE</t>
  </si>
  <si>
    <t>7901100OTT</t>
  </si>
  <si>
    <t>11 OTTER COURT</t>
  </si>
  <si>
    <t>7901100WAT</t>
  </si>
  <si>
    <t>7901500OTT</t>
  </si>
  <si>
    <t>15 OTTER COURT</t>
  </si>
  <si>
    <t>7901700BSC</t>
  </si>
  <si>
    <t>FLAT 17 BOURNE STEVENS CLOSE</t>
  </si>
  <si>
    <t>7901700WAT</t>
  </si>
  <si>
    <t>7901900WAT</t>
  </si>
  <si>
    <t>7902100BSC</t>
  </si>
  <si>
    <t>FLAT 21 BOURNE STEVENS CLOSE</t>
  </si>
  <si>
    <t>7902100WAT</t>
  </si>
  <si>
    <t>7902300WAT</t>
  </si>
  <si>
    <t>7902700BSC</t>
  </si>
  <si>
    <t>FLAT 27 BOURNE STEVENS CLOSE</t>
  </si>
  <si>
    <t>7902900BSC</t>
  </si>
  <si>
    <t>FLAT 29 BOURNE STEVENS CLOSE</t>
  </si>
  <si>
    <t>7903100WAT</t>
  </si>
  <si>
    <t>7903300BSC</t>
  </si>
  <si>
    <t>FLAT 33 BOURNE STEVENS CLOSE</t>
  </si>
  <si>
    <t>7903300WAT</t>
  </si>
  <si>
    <t>7905200LHR</t>
  </si>
  <si>
    <t>7905300LHR</t>
  </si>
  <si>
    <t>7905700LHR</t>
  </si>
  <si>
    <t>7905800LHR</t>
  </si>
  <si>
    <t>7906600IAN</t>
  </si>
  <si>
    <t>66 IAN MIKARDO WAY</t>
  </si>
  <si>
    <t>7907300IAN</t>
  </si>
  <si>
    <t>73 IAN MIKARDO WAY</t>
  </si>
  <si>
    <t>79080000ARB</t>
  </si>
  <si>
    <t>7908000IAN</t>
  </si>
  <si>
    <t>80 IAN MIKARDO WAY</t>
  </si>
  <si>
    <t>7908100IAN</t>
  </si>
  <si>
    <t>81 IAN MIKARDO WAY</t>
  </si>
  <si>
    <t>7908700IAN</t>
  </si>
  <si>
    <t>87 IAN MIKARDO WAY</t>
  </si>
  <si>
    <t>7908900IAN</t>
  </si>
  <si>
    <t>89 IAN MIKARDO WAY</t>
  </si>
  <si>
    <t>7909500IAN</t>
  </si>
  <si>
    <t>95 IAN MIKARDO WAY</t>
  </si>
  <si>
    <t>7909700IAN</t>
  </si>
  <si>
    <t>97 IAN MIKARDO WAY</t>
  </si>
  <si>
    <t>7909900IAN</t>
  </si>
  <si>
    <t>99 IAN MIKARDO WAY</t>
  </si>
  <si>
    <t>7910300IAN</t>
  </si>
  <si>
    <t>103 IAN MIKARDO WAY</t>
  </si>
  <si>
    <t>7910500IAN</t>
  </si>
  <si>
    <t>105 IAN MIKARDO WAY</t>
  </si>
  <si>
    <t>7910700IAN</t>
  </si>
  <si>
    <t>107 IAN MIKARDO WAY</t>
  </si>
  <si>
    <t>7912500IAN</t>
  </si>
  <si>
    <t>125 IAN MIKARDO WAY</t>
  </si>
  <si>
    <t>8000001WEE</t>
  </si>
  <si>
    <t>1 HOLLY BLUE MEWS</t>
  </si>
  <si>
    <t>8000002BEF</t>
  </si>
  <si>
    <t>2 RUSSET STREET</t>
  </si>
  <si>
    <t>HP18 0GN</t>
  </si>
  <si>
    <t>8000002GQR</t>
  </si>
  <si>
    <t>FLAT 2 OWEN PLACE</t>
  </si>
  <si>
    <t>8000004BEF</t>
  </si>
  <si>
    <t>4 RUSSET STREET</t>
  </si>
  <si>
    <t>8000005GQR</t>
  </si>
  <si>
    <t>FLAT 5 OWEN PLACE</t>
  </si>
  <si>
    <t>8000005OWA</t>
  </si>
  <si>
    <t>FLAT 5 OWENS WAY</t>
  </si>
  <si>
    <t>8000006BEF</t>
  </si>
  <si>
    <t>6 GREENSLEEVES DRIVE</t>
  </si>
  <si>
    <t>8000006GQR</t>
  </si>
  <si>
    <t>FLAT 6 OWEN PLACE</t>
  </si>
  <si>
    <t>8000008GQR</t>
  </si>
  <si>
    <t>FLAT 8 OWEN PLACE</t>
  </si>
  <si>
    <t>8000009BEF</t>
  </si>
  <si>
    <t>9 GREENSLEEVES DRIVE</t>
  </si>
  <si>
    <t>80000100HEA</t>
  </si>
  <si>
    <t>FLAT 1 HEATHCOTE WAY</t>
  </si>
  <si>
    <t>80000100KIF</t>
  </si>
  <si>
    <t>80000100MED</t>
  </si>
  <si>
    <t>80000100PEP</t>
  </si>
  <si>
    <t>FLAT 1 PEPLOW CLOSE</t>
  </si>
  <si>
    <t>80000100PET</t>
  </si>
  <si>
    <t>PENTAGON HOUSE</t>
  </si>
  <si>
    <t>UB4 0XU</t>
  </si>
  <si>
    <t>KSB0042INDS</t>
  </si>
  <si>
    <t>1-6 PENTAGON HOUSE</t>
  </si>
  <si>
    <t>80000100SOV</t>
  </si>
  <si>
    <t>SOVEREIGN HOUSE</t>
  </si>
  <si>
    <t>UB4 0XP</t>
  </si>
  <si>
    <t>KSB0052INDS</t>
  </si>
  <si>
    <t>1-4 SOVEREIGN HOUSE</t>
  </si>
  <si>
    <t>80000100WLL</t>
  </si>
  <si>
    <t>8000010BEF</t>
  </si>
  <si>
    <t>1 GILLIFLOWER STREET</t>
  </si>
  <si>
    <t>8000010GQR</t>
  </si>
  <si>
    <t>FLAT 10 OWEN PLACE</t>
  </si>
  <si>
    <t>80000110ARD</t>
  </si>
  <si>
    <t>11 CHESTNUT DRIVE</t>
  </si>
  <si>
    <t>8000011GQR</t>
  </si>
  <si>
    <t>FLAT 11 OWEN PLACE</t>
  </si>
  <si>
    <t>8000012GQR</t>
  </si>
  <si>
    <t>FLAT 12 OWEN PLACE</t>
  </si>
  <si>
    <t>8000014BEF</t>
  </si>
  <si>
    <t>14 GREENSLEEVES DRIVE</t>
  </si>
  <si>
    <t>8000015CCW</t>
  </si>
  <si>
    <t>15 HILLSIDE VIEW</t>
  </si>
  <si>
    <t>8000015GQR</t>
  </si>
  <si>
    <t>FLAT 15 OWEN PLACE</t>
  </si>
  <si>
    <t>8000015OWA</t>
  </si>
  <si>
    <t>FLAT 15 OWENS WAY</t>
  </si>
  <si>
    <t>8000016BEF</t>
  </si>
  <si>
    <t>16 GREENSLEEVES DRIVE</t>
  </si>
  <si>
    <t>8000017AUG</t>
  </si>
  <si>
    <t>FLAT 17 AUGUSTINE WAY</t>
  </si>
  <si>
    <t>8000017BEF</t>
  </si>
  <si>
    <t>17 GREENSLEEVES DRIVE</t>
  </si>
  <si>
    <t>8000017GQR</t>
  </si>
  <si>
    <t>FLAT 17 OWEN PLACE</t>
  </si>
  <si>
    <t>80000199SAL</t>
  </si>
  <si>
    <t>1 SALCOMBE WAY</t>
  </si>
  <si>
    <t>8000019AUG</t>
  </si>
  <si>
    <t>FLAT 19 AUGUSTINE WAY</t>
  </si>
  <si>
    <t>8000019CCW</t>
  </si>
  <si>
    <t>19 HILLSIDE VIEW</t>
  </si>
  <si>
    <t>8000019GQR</t>
  </si>
  <si>
    <t>FLAT 19 OWEN PLACE</t>
  </si>
  <si>
    <t>80000200BRP</t>
  </si>
  <si>
    <t>2 BRAMLEY CLOSE</t>
  </si>
  <si>
    <t>80000200KIN</t>
  </si>
  <si>
    <t>2 KINGSHILL CLOSE</t>
  </si>
  <si>
    <t>80000200PET</t>
  </si>
  <si>
    <t>80000200SOV</t>
  </si>
  <si>
    <t>8000023AUG</t>
  </si>
  <si>
    <t>FLAT 23 AUGUSTINE WAY</t>
  </si>
  <si>
    <t>8000023OWA</t>
  </si>
  <si>
    <t>FLAT 23 OWENS WAY</t>
  </si>
  <si>
    <t>8000025AUG</t>
  </si>
  <si>
    <t>FLAT 25 AUGUSTINE WAY</t>
  </si>
  <si>
    <t>8000025OWA</t>
  </si>
  <si>
    <t>FLAT 25 OWENS WAY</t>
  </si>
  <si>
    <t>8000027AUG</t>
  </si>
  <si>
    <t>FLAT 27 AUGUSTINE WAY</t>
  </si>
  <si>
    <t>80000299SAL</t>
  </si>
  <si>
    <t>FLAT 2 SALCOMBE WAY</t>
  </si>
  <si>
    <t>8000029AUG</t>
  </si>
  <si>
    <t>FLAT 29 AUGUSTINE WAY</t>
  </si>
  <si>
    <t>8000029BEF</t>
  </si>
  <si>
    <t>29 GREENSLEEVES DRIVE</t>
  </si>
  <si>
    <t>80000300HEA</t>
  </si>
  <si>
    <t>FLAT 3 HEATHCOTE WAY</t>
  </si>
  <si>
    <t>80000300KIF</t>
  </si>
  <si>
    <t>80000300PEP</t>
  </si>
  <si>
    <t>FLAT 3 PEPLOW CLOSE</t>
  </si>
  <si>
    <t>80000300PET</t>
  </si>
  <si>
    <t>80000300SOV</t>
  </si>
  <si>
    <t>80000300WLL</t>
  </si>
  <si>
    <t>8000030GQR</t>
  </si>
  <si>
    <t>30 CUBITT STREET</t>
  </si>
  <si>
    <t>8000031AUG</t>
  </si>
  <si>
    <t>FLAT 31 AUGUSTINE WAY</t>
  </si>
  <si>
    <t>8000033AUG</t>
  </si>
  <si>
    <t>FLAT 33 AUGUSTINE WAY</t>
  </si>
  <si>
    <t>8000033BEF</t>
  </si>
  <si>
    <t>33 GREENSLEEVES DRIVE</t>
  </si>
  <si>
    <t>8000035AUG</t>
  </si>
  <si>
    <t>FLAT 35 AUGUSTINE WAY</t>
  </si>
  <si>
    <t>8000035BEF</t>
  </si>
  <si>
    <t>35 GREENSLEEVES DRIVE</t>
  </si>
  <si>
    <t>80000400ASC</t>
  </si>
  <si>
    <t>4 ASPEN COURT</t>
  </si>
  <si>
    <t>80000400KIF</t>
  </si>
  <si>
    <t>80000400PEP</t>
  </si>
  <si>
    <t>FLAT 4 PEPLOW CLOSE</t>
  </si>
  <si>
    <t>80000400PET</t>
  </si>
  <si>
    <t>80000400SOV</t>
  </si>
  <si>
    <t>80000400WLL</t>
  </si>
  <si>
    <t>8000041BEF</t>
  </si>
  <si>
    <t>41 GREENSLEEVES DRIVE</t>
  </si>
  <si>
    <t>8000043TBM</t>
  </si>
  <si>
    <t>8000046LUC</t>
  </si>
  <si>
    <t>8000046TBM</t>
  </si>
  <si>
    <t>8000048TBM</t>
  </si>
  <si>
    <t>80000499SAL</t>
  </si>
  <si>
    <t>FLAT 4 SALCOMBE WAY</t>
  </si>
  <si>
    <t>8000049LUC</t>
  </si>
  <si>
    <t>80000500HEA</t>
  </si>
  <si>
    <t>FLAT 5 HEATHCOTE WAY</t>
  </si>
  <si>
    <t>80000500KIN</t>
  </si>
  <si>
    <t>5 KINGSHILL CLOSE</t>
  </si>
  <si>
    <t>80000500PEP</t>
  </si>
  <si>
    <t>FLAT 5 PEPLOW CLOSE</t>
  </si>
  <si>
    <t>80000500PET</t>
  </si>
  <si>
    <t>80000500SML</t>
  </si>
  <si>
    <t>5 SMALDON CLOSE</t>
  </si>
  <si>
    <t>80000500WLL</t>
  </si>
  <si>
    <t>8000050LUC</t>
  </si>
  <si>
    <t>8000050TBM</t>
  </si>
  <si>
    <t>8000051LUC</t>
  </si>
  <si>
    <t>8000051TBM</t>
  </si>
  <si>
    <t>8000052LUC</t>
  </si>
  <si>
    <t>8000052OWA</t>
  </si>
  <si>
    <t>FLAT 52 OWENS WAY</t>
  </si>
  <si>
    <t>8000052TBM</t>
  </si>
  <si>
    <t>8000053LUC</t>
  </si>
  <si>
    <t>8000054LUC</t>
  </si>
  <si>
    <t>8000055BEF</t>
  </si>
  <si>
    <t>55 GREENSLEEVES DRIVE</t>
  </si>
  <si>
    <t>8000055LUC</t>
  </si>
  <si>
    <t>8000055OWA</t>
  </si>
  <si>
    <t>FLAT 55 OWENS WAY</t>
  </si>
  <si>
    <t>8000056LUC</t>
  </si>
  <si>
    <t>8000057BEF</t>
  </si>
  <si>
    <t>57 GREENSLEEVES DRIVE</t>
  </si>
  <si>
    <t>8000057LUC</t>
  </si>
  <si>
    <t>8000058LUC</t>
  </si>
  <si>
    <t>8000058OWA</t>
  </si>
  <si>
    <t>FLAT 58 OWENS WAY</t>
  </si>
  <si>
    <t>8000059LUC</t>
  </si>
  <si>
    <t>8000059OWA</t>
  </si>
  <si>
    <t>FLAT 59 OWENS WAY</t>
  </si>
  <si>
    <t>80000600PEP</t>
  </si>
  <si>
    <t>FLAT 6 PEPLOW CLOSE</t>
  </si>
  <si>
    <t>80000600PET</t>
  </si>
  <si>
    <t>80000600WLL</t>
  </si>
  <si>
    <t>80000601CMR</t>
  </si>
  <si>
    <t>6A COWLEY MILL ROAD</t>
  </si>
  <si>
    <t>8000060LUC</t>
  </si>
  <si>
    <t>8000061BEF</t>
  </si>
  <si>
    <t>61 GREENSLEEVES DRIVE</t>
  </si>
  <si>
    <t>8000061LUC</t>
  </si>
  <si>
    <t>8000062LUC</t>
  </si>
  <si>
    <t>8000062TBM</t>
  </si>
  <si>
    <t>8000063LUC</t>
  </si>
  <si>
    <t>8000063OWA</t>
  </si>
  <si>
    <t>FLAT 63 OWENS WAY</t>
  </si>
  <si>
    <t>8000063TBM</t>
  </si>
  <si>
    <t>8000064LUC</t>
  </si>
  <si>
    <t>8000064TBM</t>
  </si>
  <si>
    <t>8000065BEF</t>
  </si>
  <si>
    <t>65 BRAMLEY ROAD</t>
  </si>
  <si>
    <t>8000065LUC</t>
  </si>
  <si>
    <t>8000066LUC</t>
  </si>
  <si>
    <t>8000066TBM</t>
  </si>
  <si>
    <t>8000067BEF</t>
  </si>
  <si>
    <t>67 BRAMLEY ROAD</t>
  </si>
  <si>
    <t>8000067LUC</t>
  </si>
  <si>
    <t>8000067TBM</t>
  </si>
  <si>
    <t>80000699SAL</t>
  </si>
  <si>
    <t>FLAT 6 SALCOMBE WAY</t>
  </si>
  <si>
    <t>8000069LUC</t>
  </si>
  <si>
    <t>80000700CMR</t>
  </si>
  <si>
    <t>7 COWLEY MILL ROAD</t>
  </si>
  <si>
    <t>8000070BEF</t>
  </si>
  <si>
    <t>7 GILLIFLOWER STREET</t>
  </si>
  <si>
    <t>8000070LUC</t>
  </si>
  <si>
    <t>8000071LUC</t>
  </si>
  <si>
    <t>8000072LUC</t>
  </si>
  <si>
    <t>8000073LUC</t>
  </si>
  <si>
    <t>8000074LUC</t>
  </si>
  <si>
    <t>8000075LUC</t>
  </si>
  <si>
    <t>8000076LUC</t>
  </si>
  <si>
    <t>8000077LUC</t>
  </si>
  <si>
    <t>8000078LUC</t>
  </si>
  <si>
    <t>80000799SAL</t>
  </si>
  <si>
    <t>FLAT 7 SALCOMBE WAY</t>
  </si>
  <si>
    <t>8000079LUC</t>
  </si>
  <si>
    <t>80000800CMR</t>
  </si>
  <si>
    <t>8 COWLEY MILL ROAD</t>
  </si>
  <si>
    <t>80000801CMR</t>
  </si>
  <si>
    <t>8A COWLEY MILL ROAD</t>
  </si>
  <si>
    <t>8000080LUC</t>
  </si>
  <si>
    <t>8000081LUC</t>
  </si>
  <si>
    <t>8000082LUC</t>
  </si>
  <si>
    <t>8000082OWA</t>
  </si>
  <si>
    <t>FLAT 82 OWENS WAY</t>
  </si>
  <si>
    <t>8000083BEF</t>
  </si>
  <si>
    <t>83 BRAMLEY ROAD</t>
  </si>
  <si>
    <t>8000083LUC</t>
  </si>
  <si>
    <t>8000084OWA</t>
  </si>
  <si>
    <t>FLAT 84 OWENS WAY</t>
  </si>
  <si>
    <t>8000085BEF</t>
  </si>
  <si>
    <t>85 BRAMLEY ROAD</t>
  </si>
  <si>
    <t>8000087BEF</t>
  </si>
  <si>
    <t>87 BRAMLEY ROAD</t>
  </si>
  <si>
    <t>80000899SAL</t>
  </si>
  <si>
    <t>FLAT 8 SALCOMBE WAY</t>
  </si>
  <si>
    <t>8000089BEF</t>
  </si>
  <si>
    <t>89 BRAMLEY ROAD</t>
  </si>
  <si>
    <t>80000902SRD</t>
  </si>
  <si>
    <t>9B STAR ROAD</t>
  </si>
  <si>
    <t>8000090OWA</t>
  </si>
  <si>
    <t>FLAT 90 OWENS WAY</t>
  </si>
  <si>
    <t>8000096OWA</t>
  </si>
  <si>
    <t>FLAT 96 OWENS WAY</t>
  </si>
  <si>
    <t>80000999SAL</t>
  </si>
  <si>
    <t>FLAT 9 SALCOMBE WAY</t>
  </si>
  <si>
    <t>8000100AUG</t>
  </si>
  <si>
    <t>1 ANNORA CLOSE</t>
  </si>
  <si>
    <t>OX4 4DF</t>
  </si>
  <si>
    <t>8000100CEL</t>
  </si>
  <si>
    <t>FLAT 1 CELANDINE PLACE</t>
  </si>
  <si>
    <t>EB0001BLBK</t>
  </si>
  <si>
    <t>1-3 CELANDINE PLACE</t>
  </si>
  <si>
    <t>8000100GQR</t>
  </si>
  <si>
    <t>FLAT 1 RUTLAND PATH</t>
  </si>
  <si>
    <t>HP19 8HF</t>
  </si>
  <si>
    <t>BB30342</t>
  </si>
  <si>
    <t>1-6 RUTLAND PATH</t>
  </si>
  <si>
    <t>8000100HEL</t>
  </si>
  <si>
    <t>1 HELLEBORINE CLOSE</t>
  </si>
  <si>
    <t>8000100PIP</t>
  </si>
  <si>
    <t>1 PIPIT CLOSE</t>
  </si>
  <si>
    <t>8000100PTC</t>
  </si>
  <si>
    <t>8000100RHO</t>
  </si>
  <si>
    <t>8000100TER</t>
  </si>
  <si>
    <t>1 TERN WALK</t>
  </si>
  <si>
    <t>8000100WHO</t>
  </si>
  <si>
    <t>8000101OWA</t>
  </si>
  <si>
    <t>1 TO 3 OWENS WAY</t>
  </si>
  <si>
    <t>BB30540</t>
  </si>
  <si>
    <t>1-3 OWENS WAY</t>
  </si>
  <si>
    <t>8000102OWA</t>
  </si>
  <si>
    <t>8000103OWA</t>
  </si>
  <si>
    <t>80001099SAL</t>
  </si>
  <si>
    <t>10 SALCOMBE WAY</t>
  </si>
  <si>
    <t>80001100HEA</t>
  </si>
  <si>
    <t>FLAT 11 HEATHCOTE WAY</t>
  </si>
  <si>
    <t>80001101SRD</t>
  </si>
  <si>
    <t>11A STAR ROAD</t>
  </si>
  <si>
    <t>80001199HAW</t>
  </si>
  <si>
    <t>FLAT 11 HAWTHORNE CRESCENT</t>
  </si>
  <si>
    <t>UB7 9PA</t>
  </si>
  <si>
    <t>KSB0025KNGL</t>
  </si>
  <si>
    <t>9-19 HAWTHORNE CRESCENT</t>
  </si>
  <si>
    <t>80001199SAL</t>
  </si>
  <si>
    <t>11 SALCOMBE WAY</t>
  </si>
  <si>
    <t>80001300HEA</t>
  </si>
  <si>
    <t>FLAT 13 HEATHCOTE WAY</t>
  </si>
  <si>
    <t>KSB0027HETH</t>
  </si>
  <si>
    <t>13-23 HEATHCOTE WAY</t>
  </si>
  <si>
    <t>80001399HAW</t>
  </si>
  <si>
    <t>FLAT 13 HAWTHORNE CRESCENT</t>
  </si>
  <si>
    <t>80001399SAL</t>
  </si>
  <si>
    <t>13 SALCOMBE WAY</t>
  </si>
  <si>
    <t>80001499SAL</t>
  </si>
  <si>
    <t>14 SALCOMBE WAY</t>
  </si>
  <si>
    <t>80001500HEA</t>
  </si>
  <si>
    <t>FLAT 15 HEATHCOTE WAY</t>
  </si>
  <si>
    <t>80001599SAL</t>
  </si>
  <si>
    <t>15 SALCOMBE WAY</t>
  </si>
  <si>
    <t>80001600BDR</t>
  </si>
  <si>
    <t>16 BERRYDALE ROAD</t>
  </si>
  <si>
    <t>80001699SAL</t>
  </si>
  <si>
    <t>16 SALCOMBE WAY</t>
  </si>
  <si>
    <t>80001700BDR</t>
  </si>
  <si>
    <t>17 BERRYDALE ROAD</t>
  </si>
  <si>
    <t>80001700HEA</t>
  </si>
  <si>
    <t>FLAT 17 HEATHCOTE WAY</t>
  </si>
  <si>
    <t>80001799HAW</t>
  </si>
  <si>
    <t>FLAT 17 HAWTHORNE CRESCENT</t>
  </si>
  <si>
    <t>80001900BDR</t>
  </si>
  <si>
    <t>FLAT 19 BERRYDALE ROAD</t>
  </si>
  <si>
    <t>80001900HEA</t>
  </si>
  <si>
    <t>FLAT 19 HEATHCOTE WAY</t>
  </si>
  <si>
    <t>80002000BDR</t>
  </si>
  <si>
    <t>FLAT 20 BERRYDALE ROAD</t>
  </si>
  <si>
    <t>KSB0078BRD1</t>
  </si>
  <si>
    <t>20-21 BERRYDALE ROAD</t>
  </si>
  <si>
    <t>8000200AUG</t>
  </si>
  <si>
    <t>2 ANNORA CLOSE</t>
  </si>
  <si>
    <t>8000200BEF</t>
  </si>
  <si>
    <t>FLAT 2 GRENADIER PATH</t>
  </si>
  <si>
    <t>8000200CEL</t>
  </si>
  <si>
    <t>FLAT 2 CELANDINE PLACE</t>
  </si>
  <si>
    <t>8000200CFT</t>
  </si>
  <si>
    <t>2 COLTSFOOT SQUARE</t>
  </si>
  <si>
    <t>8000200DUN</t>
  </si>
  <si>
    <t>2 DUNNOCK WAY</t>
  </si>
  <si>
    <t>8000200GQR</t>
  </si>
  <si>
    <t>FLAT 2 RUTLAND PATH</t>
  </si>
  <si>
    <t>8000200HAY</t>
  </si>
  <si>
    <t>HAYES PARK LODGE</t>
  </si>
  <si>
    <t>HAYES END ROAD</t>
  </si>
  <si>
    <t>UB4 8EH</t>
  </si>
  <si>
    <t>BB31091</t>
  </si>
  <si>
    <t>8000200PIP</t>
  </si>
  <si>
    <t>FLAT 2 PIPIT CLOSE</t>
  </si>
  <si>
    <t>EB0003BLFH</t>
  </si>
  <si>
    <t>1-2 PIPIT CLOSE</t>
  </si>
  <si>
    <t>8000200PLO</t>
  </si>
  <si>
    <t>FLAT 2 PLOVER DRIVE</t>
  </si>
  <si>
    <t>8000200PTC</t>
  </si>
  <si>
    <t>8000200RHO</t>
  </si>
  <si>
    <t>8000200ROB</t>
  </si>
  <si>
    <t>FLAT 2 ROBIN PLACE</t>
  </si>
  <si>
    <t>8000200WHO</t>
  </si>
  <si>
    <t>80002100BDR</t>
  </si>
  <si>
    <t>FLAT 21 BERRYDALE ROAD</t>
  </si>
  <si>
    <t>80002100COU</t>
  </si>
  <si>
    <t>21 COULTER CLOSE</t>
  </si>
  <si>
    <t>80002100HEA</t>
  </si>
  <si>
    <t>FLAT 21 HEATHCOTE WAY</t>
  </si>
  <si>
    <t>80002200HDC</t>
  </si>
  <si>
    <t>FLAT 22 HELMSDALE CLOSE</t>
  </si>
  <si>
    <t>KSB0028BRDM</t>
  </si>
  <si>
    <t>22-27 HELMSDALE CLOSE</t>
  </si>
  <si>
    <t>80002300COU</t>
  </si>
  <si>
    <t>23 COULTER CLOSE</t>
  </si>
  <si>
    <t>80002300HDC</t>
  </si>
  <si>
    <t>FLAT 23 HELMSDALE CLOSE</t>
  </si>
  <si>
    <t>80002300HEA</t>
  </si>
  <si>
    <t>FLAT 23 HEATHCOTE WAY</t>
  </si>
  <si>
    <t>80002400HDC</t>
  </si>
  <si>
    <t>24 HELMSDALE CLOSE</t>
  </si>
  <si>
    <t>80002500HDC</t>
  </si>
  <si>
    <t>25 HELMSDALE CLOSE</t>
  </si>
  <si>
    <t>80002600COU</t>
  </si>
  <si>
    <t>FLAT 26 COULTER CLOSE</t>
  </si>
  <si>
    <t>80002600HDC</t>
  </si>
  <si>
    <t>FLAT 26 HELMSDALE CLOSE</t>
  </si>
  <si>
    <t>80002700COU</t>
  </si>
  <si>
    <t>FLAT 27 COULTER CLOSE</t>
  </si>
  <si>
    <t>80002700HDC</t>
  </si>
  <si>
    <t>FLAT 27 HELMSDALE CLOSE</t>
  </si>
  <si>
    <t>80002800BUT</t>
  </si>
  <si>
    <t>28 BUTLER STREET</t>
  </si>
  <si>
    <t>80002800TEL</t>
  </si>
  <si>
    <t>28 TELFORD WAY</t>
  </si>
  <si>
    <t>80003000HDC</t>
  </si>
  <si>
    <t>FLAT 30 HELMSDALE CLOSE</t>
  </si>
  <si>
    <t>8000300AUG</t>
  </si>
  <si>
    <t>3 ANNORA CLOSE</t>
  </si>
  <si>
    <t>8000300BEF</t>
  </si>
  <si>
    <t>FLAT 3 GRENADIER PATH</t>
  </si>
  <si>
    <t>8000300CEL</t>
  </si>
  <si>
    <t>FLAT 3 CELANDINE PLACE</t>
  </si>
  <si>
    <t>8000300DEE</t>
  </si>
  <si>
    <t>3 DEER WALK</t>
  </si>
  <si>
    <t>8000300GQR</t>
  </si>
  <si>
    <t>FLAT 3 RUTLAND PATH</t>
  </si>
  <si>
    <t>8000300HAY</t>
  </si>
  <si>
    <t>8000300KFG</t>
  </si>
  <si>
    <t>3 KINGFISHER GREEN</t>
  </si>
  <si>
    <t>8000300LIT</t>
  </si>
  <si>
    <t>FLAT 3 HILLSALE PIECE</t>
  </si>
  <si>
    <t>XXB30283</t>
  </si>
  <si>
    <t>3 HILLSALE PIECE</t>
  </si>
  <si>
    <t>8000300PTC</t>
  </si>
  <si>
    <t>8000300ROB</t>
  </si>
  <si>
    <t>FLAT 3 ROBIN PLACE</t>
  </si>
  <si>
    <t>8000300TER</t>
  </si>
  <si>
    <t>3 TERN WALK</t>
  </si>
  <si>
    <t>8000300WHO</t>
  </si>
  <si>
    <t>8000301OWA</t>
  </si>
  <si>
    <t>80003030KIL</t>
  </si>
  <si>
    <t>30C KINGSTON LANE</t>
  </si>
  <si>
    <t>80003100HDC</t>
  </si>
  <si>
    <t>FLAT 31 HELMSDALE CLOSE</t>
  </si>
  <si>
    <t>80003200BUT</t>
  </si>
  <si>
    <t>32 BUTLER STREET</t>
  </si>
  <si>
    <t>80003200COU</t>
  </si>
  <si>
    <t>FLAT 32 COULTER CLOSE</t>
  </si>
  <si>
    <t>80003200PAG</t>
  </si>
  <si>
    <t>FLAT 32 PAGET ROAD</t>
  </si>
  <si>
    <t>80003300COU</t>
  </si>
  <si>
    <t>FLAT 33 COULTER CLOSE</t>
  </si>
  <si>
    <t>80003300PAG</t>
  </si>
  <si>
    <t>FLAT 33 PAGET ROAD</t>
  </si>
  <si>
    <t>80003400COU</t>
  </si>
  <si>
    <t>FLAT 34 COULTER CLOSE</t>
  </si>
  <si>
    <t>80003400PAG</t>
  </si>
  <si>
    <t>FLAT 34 PAGET ROAD</t>
  </si>
  <si>
    <t>80003500COU</t>
  </si>
  <si>
    <t>FLAT 35 COULTER CLOSE</t>
  </si>
  <si>
    <t>80003500PAG</t>
  </si>
  <si>
    <t>FLAT 35 PAGET ROAD</t>
  </si>
  <si>
    <t>80003600COU</t>
  </si>
  <si>
    <t>FLAT 36 COULTER CLOSE</t>
  </si>
  <si>
    <t>80003600PAG</t>
  </si>
  <si>
    <t>FLAT 36 PAGET ROAD</t>
  </si>
  <si>
    <t>80003700PAG</t>
  </si>
  <si>
    <t>FLAT 37 PAGET ROAD</t>
  </si>
  <si>
    <t>80003800HDC</t>
  </si>
  <si>
    <t>38 HELMSDALE CLOSE</t>
  </si>
  <si>
    <t>80003800PAG</t>
  </si>
  <si>
    <t>FLAT 38 PAGET ROAD</t>
  </si>
  <si>
    <t>80003900PAG</t>
  </si>
  <si>
    <t>FLAT 39 PAGET ROAD</t>
  </si>
  <si>
    <t>80003900TEL</t>
  </si>
  <si>
    <t>39 TELFORD WAY</t>
  </si>
  <si>
    <t>80004000HDC</t>
  </si>
  <si>
    <t>40 HELMSDALE CLOSE</t>
  </si>
  <si>
    <t>80004000PAG</t>
  </si>
  <si>
    <t>FLAT 40 PAGET ROAD</t>
  </si>
  <si>
    <t>8000400BEF</t>
  </si>
  <si>
    <t>FLAT 4 GRENADIER PATH</t>
  </si>
  <si>
    <t>8000400GQR</t>
  </si>
  <si>
    <t>FLAT 4 RUTLAND PATH</t>
  </si>
  <si>
    <t>8000400HAY</t>
  </si>
  <si>
    <t>8000400HEL</t>
  </si>
  <si>
    <t>4 HELLEBORINE CLOSE</t>
  </si>
  <si>
    <t>8000400PLO</t>
  </si>
  <si>
    <t>FLAT 4 PLOVER DRIVE</t>
  </si>
  <si>
    <t>8000400RHO</t>
  </si>
  <si>
    <t>8000400ROB</t>
  </si>
  <si>
    <t>FLAT 4 ROBIN PLACE</t>
  </si>
  <si>
    <t>8000400WHO</t>
  </si>
  <si>
    <t>80004100PAG</t>
  </si>
  <si>
    <t>FLAT 41 PAGET ROAD</t>
  </si>
  <si>
    <t>80004200PAG</t>
  </si>
  <si>
    <t>FLAT 42 PAGET ROAD</t>
  </si>
  <si>
    <t>80004300HDC</t>
  </si>
  <si>
    <t>FLAT 43 HELMSDALE CLOSE</t>
  </si>
  <si>
    <t>KSB0031BRDM</t>
  </si>
  <si>
    <t>43-44 HELMSDALE CLOSE</t>
  </si>
  <si>
    <t>80004300TEL</t>
  </si>
  <si>
    <t>43 TELFORD WAY</t>
  </si>
  <si>
    <t>80004400HDC</t>
  </si>
  <si>
    <t>FLAT 44 HELMSDALE CLOSE</t>
  </si>
  <si>
    <t>80004600TGT</t>
  </si>
  <si>
    <t>46 TOLLGATE DRIVE</t>
  </si>
  <si>
    <t>80004900TEL</t>
  </si>
  <si>
    <t>49 TELFORD WAY</t>
  </si>
  <si>
    <t>8000500AUG</t>
  </si>
  <si>
    <t>5 AUGUSTINE WAY</t>
  </si>
  <si>
    <t>8000500BEF</t>
  </si>
  <si>
    <t>FLAT 5 GRENADIER PATH</t>
  </si>
  <si>
    <t>8000500CEL</t>
  </si>
  <si>
    <t>FLAT 5 CELANDINE PLACE</t>
  </si>
  <si>
    <t>8000500FAC</t>
  </si>
  <si>
    <t>5 FARM CLOSE</t>
  </si>
  <si>
    <t>8000500GQR</t>
  </si>
  <si>
    <t>FLAT 5 RUTLAND PATH</t>
  </si>
  <si>
    <t>8000500HAY</t>
  </si>
  <si>
    <t>8000500HEL</t>
  </si>
  <si>
    <t>5 HELLEBORINE CLOSE</t>
  </si>
  <si>
    <t>8000500PTC</t>
  </si>
  <si>
    <t>8000500RHO</t>
  </si>
  <si>
    <t>8000500ROB</t>
  </si>
  <si>
    <t>FLAT 5 ROBIN PLACE</t>
  </si>
  <si>
    <t>8000500WHO</t>
  </si>
  <si>
    <t>80005200KIL</t>
  </si>
  <si>
    <t>52 KINGSTON LANE</t>
  </si>
  <si>
    <t>80005400KIL</t>
  </si>
  <si>
    <t>54 KINGSTON LANE</t>
  </si>
  <si>
    <t>80005700TEL</t>
  </si>
  <si>
    <t>57 TELFORD WAY</t>
  </si>
  <si>
    <t>80006000TGT</t>
  </si>
  <si>
    <t>60 TOLLGATE DRIVE</t>
  </si>
  <si>
    <t>8000600BEF</t>
  </si>
  <si>
    <t>FLAT 6 GRENADIER PATH</t>
  </si>
  <si>
    <t>8000600BEN</t>
  </si>
  <si>
    <t>6 BENOUVILLE CLOSE</t>
  </si>
  <si>
    <t>8000600CUH</t>
  </si>
  <si>
    <t>6 KIMMERIDGE ROAD</t>
  </si>
  <si>
    <t>8000600FAC</t>
  </si>
  <si>
    <t>6 FARM CLOSE</t>
  </si>
  <si>
    <t>8000600GQR</t>
  </si>
  <si>
    <t>FLAT 6 RUTLAND PATH</t>
  </si>
  <si>
    <t>8000600HAY</t>
  </si>
  <si>
    <t>8000600HEL</t>
  </si>
  <si>
    <t>6 HELLEBORINE CLOSE</t>
  </si>
  <si>
    <t>8000600LIT</t>
  </si>
  <si>
    <t>6 HILLSALE PIECE</t>
  </si>
  <si>
    <t>8000600PTC</t>
  </si>
  <si>
    <t>8000600RHO</t>
  </si>
  <si>
    <t>8000600ROB</t>
  </si>
  <si>
    <t>FLAT 6 ROBIN PLACE</t>
  </si>
  <si>
    <t>8000600SAG</t>
  </si>
  <si>
    <t>6 SAGE WALK</t>
  </si>
  <si>
    <t>8000600WHO</t>
  </si>
  <si>
    <t>80006100TGT</t>
  </si>
  <si>
    <t>61 TOLLGATE DRIVE</t>
  </si>
  <si>
    <t>80006200TGT</t>
  </si>
  <si>
    <t>62 TOLLGATE DRIVE</t>
  </si>
  <si>
    <t>8000700FAC</t>
  </si>
  <si>
    <t>7 FARM CLOSE</t>
  </si>
  <si>
    <t>8000700FCO</t>
  </si>
  <si>
    <t>7 FALCON CLOSE</t>
  </si>
  <si>
    <t>8000700HAY</t>
  </si>
  <si>
    <t>8000700PTC</t>
  </si>
  <si>
    <t>8000700RHO</t>
  </si>
  <si>
    <t>8000700TER</t>
  </si>
  <si>
    <t>7 TERN WALK</t>
  </si>
  <si>
    <t>8000700WHO</t>
  </si>
  <si>
    <t>80007700TEL</t>
  </si>
  <si>
    <t>77 TELFORD WAY</t>
  </si>
  <si>
    <t>8000800CCW</t>
  </si>
  <si>
    <t>8 LAKESIDE ROAD</t>
  </si>
  <si>
    <t>8000800HAY</t>
  </si>
  <si>
    <t>8 HAYES END ROAD</t>
  </si>
  <si>
    <t>8000800NSR</t>
  </si>
  <si>
    <t>8 NORMAN SMITH ROAD</t>
  </si>
  <si>
    <t>8000800PTC</t>
  </si>
  <si>
    <t>8000800RHO</t>
  </si>
  <si>
    <t>8000800ROB</t>
  </si>
  <si>
    <t>FLAT 8 ROBIN PLACE</t>
  </si>
  <si>
    <t>8000800WHO</t>
  </si>
  <si>
    <t>80008700TEL</t>
  </si>
  <si>
    <t>87 TELFORD WAY</t>
  </si>
  <si>
    <t>80008800TGT</t>
  </si>
  <si>
    <t>88 TOLLGATE DRIVE</t>
  </si>
  <si>
    <t>80008900TEL</t>
  </si>
  <si>
    <t>89 TELFORD WAY</t>
  </si>
  <si>
    <t>80009000TGT</t>
  </si>
  <si>
    <t>90 TOLLGATE DRIVE</t>
  </si>
  <si>
    <t>8000900HAY</t>
  </si>
  <si>
    <t>8000900PTC</t>
  </si>
  <si>
    <t>8000900RHO</t>
  </si>
  <si>
    <t>8000900WHO</t>
  </si>
  <si>
    <t>8001000BWP</t>
  </si>
  <si>
    <t>10 BUTTERWORT PLACE</t>
  </si>
  <si>
    <t>8001000FAC</t>
  </si>
  <si>
    <t>10 FARM CLOSE</t>
  </si>
  <si>
    <t>8001000HAY</t>
  </si>
  <si>
    <t>8001000NSR</t>
  </si>
  <si>
    <t>10 NORMAN SMITH ROAD</t>
  </si>
  <si>
    <t>8001000RHO</t>
  </si>
  <si>
    <t>8001000WEE</t>
  </si>
  <si>
    <t>1 CLOUDED YELLOW PATH</t>
  </si>
  <si>
    <t>8001100HAY</t>
  </si>
  <si>
    <t>8001100PTC</t>
  </si>
  <si>
    <t>8001100ROB</t>
  </si>
  <si>
    <t>FLAT 11 ROBIN PLACE</t>
  </si>
  <si>
    <t>800115CUH</t>
  </si>
  <si>
    <t>115 KIMMERIDGE ROAD</t>
  </si>
  <si>
    <t>800116CUH</t>
  </si>
  <si>
    <t>116 KIMMERIDGE ROAD</t>
  </si>
  <si>
    <t>80011810GRE</t>
  </si>
  <si>
    <t>80011820GRE</t>
  </si>
  <si>
    <t>80011840GRE</t>
  </si>
  <si>
    <t>80011850GRE</t>
  </si>
  <si>
    <t>80011900LOW</t>
  </si>
  <si>
    <t>119 LOWDELL CLOSE</t>
  </si>
  <si>
    <t>8001200CCW</t>
  </si>
  <si>
    <t>12 LAKESIDE ROAD</t>
  </si>
  <si>
    <t>8001200CEL</t>
  </si>
  <si>
    <t>FLAT 12 CELANDINE PLACE</t>
  </si>
  <si>
    <t>EB0012BLBK</t>
  </si>
  <si>
    <t>12-15 CELANDINE PLACE</t>
  </si>
  <si>
    <t>8001200DUN</t>
  </si>
  <si>
    <t>12 DUNNOCK WAY</t>
  </si>
  <si>
    <t>8001200FAC</t>
  </si>
  <si>
    <t>12 FARM CLOSE</t>
  </si>
  <si>
    <t>8001200HAY</t>
  </si>
  <si>
    <t>8001200PTC</t>
  </si>
  <si>
    <t>8001200ROB</t>
  </si>
  <si>
    <t>FLAT 12 ROBIN PLACE</t>
  </si>
  <si>
    <t>80012100LOW</t>
  </si>
  <si>
    <t>121 LOWDELL CLOSE</t>
  </si>
  <si>
    <t>80012110BBH</t>
  </si>
  <si>
    <t>80012500LOW</t>
  </si>
  <si>
    <t>125 LOWDELL CLOSE</t>
  </si>
  <si>
    <t>80012900LOW</t>
  </si>
  <si>
    <t>129 LOWDELL CLOSE</t>
  </si>
  <si>
    <t>8001300GWY</t>
  </si>
  <si>
    <t>13 GWYNETH ROAD</t>
  </si>
  <si>
    <t>8001300HAY</t>
  </si>
  <si>
    <t>80013300LOW</t>
  </si>
  <si>
    <t>133 LOWDELL CLOSE</t>
  </si>
  <si>
    <t>8001400CDR</t>
  </si>
  <si>
    <t>14 CORIANDER WAY</t>
  </si>
  <si>
    <t>8001400CEL</t>
  </si>
  <si>
    <t>FLAT 14 CELANDINE PLACE</t>
  </si>
  <si>
    <t>8001400FAC</t>
  </si>
  <si>
    <t>14 FARM CLOSE</t>
  </si>
  <si>
    <t>8001400HAY</t>
  </si>
  <si>
    <t>8001400PTC</t>
  </si>
  <si>
    <t>8001500CEL</t>
  </si>
  <si>
    <t>FLAT 15 CELANDINE PLACE</t>
  </si>
  <si>
    <t>8001500HAY</t>
  </si>
  <si>
    <t>8001500PTC</t>
  </si>
  <si>
    <t>8001600BEN</t>
  </si>
  <si>
    <t>16 BENOUVILLE CLOSE</t>
  </si>
  <si>
    <t>8001600HAY</t>
  </si>
  <si>
    <t>8001600PTC</t>
  </si>
  <si>
    <t>8001700CEL</t>
  </si>
  <si>
    <t>17 CELANDINE PLACE</t>
  </si>
  <si>
    <t>8001700DUN</t>
  </si>
  <si>
    <t>17 DUNNOCK WAY</t>
  </si>
  <si>
    <t>8001700EMG</t>
  </si>
  <si>
    <t>17 EMPEROR GARDENS</t>
  </si>
  <si>
    <t>8001700GWY</t>
  </si>
  <si>
    <t>17 GWYNETH ROAD</t>
  </si>
  <si>
    <t>8001700HAY</t>
  </si>
  <si>
    <t>17 HAYES END ROAD</t>
  </si>
  <si>
    <t>8001700PTC</t>
  </si>
  <si>
    <t>80017200LOW</t>
  </si>
  <si>
    <t>172 LOWDELL CLOSE</t>
  </si>
  <si>
    <t>80017600LOW</t>
  </si>
  <si>
    <t>176 LOWDELL CLOSE</t>
  </si>
  <si>
    <t>8001800BLA</t>
  </si>
  <si>
    <t>FLAT 18 BLACKSMITHS MEADOW</t>
  </si>
  <si>
    <t>8001800CFT</t>
  </si>
  <si>
    <t>18 COLTSFOOT SQUARE</t>
  </si>
  <si>
    <t>8001800HAY</t>
  </si>
  <si>
    <t>8001800PPO</t>
  </si>
  <si>
    <t>18 POTTERY PIECE</t>
  </si>
  <si>
    <t>8001800PTC</t>
  </si>
  <si>
    <t>8001800TER</t>
  </si>
  <si>
    <t>18 TERN WALK</t>
  </si>
  <si>
    <t>8001900BEF</t>
  </si>
  <si>
    <t>19 GILLIFLOWER STREET</t>
  </si>
  <si>
    <t>8001900GWY</t>
  </si>
  <si>
    <t>19 GWYNETH ROAD</t>
  </si>
  <si>
    <t>8001900HAY</t>
  </si>
  <si>
    <t>8001900PTC</t>
  </si>
  <si>
    <t>8001900WEE</t>
  </si>
  <si>
    <t>19 RINGLET WAY</t>
  </si>
  <si>
    <t>8002000BLA</t>
  </si>
  <si>
    <t>FLAT 20 BLACKSMITHS MEADOW</t>
  </si>
  <si>
    <t>8002000CFT</t>
  </si>
  <si>
    <t>20 COLTSFOOT SQUARE</t>
  </si>
  <si>
    <t>8002000GQR</t>
  </si>
  <si>
    <t>FLAT 2 BLAKE STREET</t>
  </si>
  <si>
    <t>8002000HAY</t>
  </si>
  <si>
    <t>8002000LIT</t>
  </si>
  <si>
    <t>FLAT 20 BARBERI CLOSE</t>
  </si>
  <si>
    <t>XXB30285</t>
  </si>
  <si>
    <t>20 BARBERI CLOSE</t>
  </si>
  <si>
    <t>8002000NSR</t>
  </si>
  <si>
    <t>20 NORMAN SMITH ROAD</t>
  </si>
  <si>
    <t>8002000PTC</t>
  </si>
  <si>
    <t>8002000TER</t>
  </si>
  <si>
    <t>20 TERN WALK</t>
  </si>
  <si>
    <t>8002100ELD</t>
  </si>
  <si>
    <t>21 ELDER WAY</t>
  </si>
  <si>
    <t>OX4 7XW</t>
  </si>
  <si>
    <t>8002100HAY</t>
  </si>
  <si>
    <t>8002100PTC</t>
  </si>
  <si>
    <t>8002200BLA</t>
  </si>
  <si>
    <t>FLAT 22 BLACKSMITHS MEADOW</t>
  </si>
  <si>
    <t>8002200PTC</t>
  </si>
  <si>
    <t>8002200SHP</t>
  </si>
  <si>
    <t>22 SHEPHERDS HILL</t>
  </si>
  <si>
    <t>8002300CDR</t>
  </si>
  <si>
    <t>23 CORIANDER WAY</t>
  </si>
  <si>
    <t>8002300ELD</t>
  </si>
  <si>
    <t>23 ELDER WAY</t>
  </si>
  <si>
    <t>8002300PTC</t>
  </si>
  <si>
    <t>8002300WEE</t>
  </si>
  <si>
    <t>23 PEACOCK LANE</t>
  </si>
  <si>
    <t>8002400PLO</t>
  </si>
  <si>
    <t>24 PLOVER DRIVE</t>
  </si>
  <si>
    <t>8002400PTC</t>
  </si>
  <si>
    <t>8002500CDR</t>
  </si>
  <si>
    <t>25 CORIANDER WAY</t>
  </si>
  <si>
    <t>8002500CEL</t>
  </si>
  <si>
    <t>25 CELANDINE PLACE</t>
  </si>
  <si>
    <t>8002500GRN</t>
  </si>
  <si>
    <t>25 GREENFINCH CLOSE</t>
  </si>
  <si>
    <t>8002500PTC</t>
  </si>
  <si>
    <t>8002600NSR</t>
  </si>
  <si>
    <t>FLAT 26 NORMAN SMITH ROAD</t>
  </si>
  <si>
    <t>8002600PTC</t>
  </si>
  <si>
    <t>8002700CEL</t>
  </si>
  <si>
    <t>27 CELANDINE PLACE</t>
  </si>
  <si>
    <t>8002700NIG</t>
  </si>
  <si>
    <t>27 NIGHTINGALE AVENUE</t>
  </si>
  <si>
    <t>8002700PTC</t>
  </si>
  <si>
    <t>8002800NSR</t>
  </si>
  <si>
    <t>FLAT 28 NORMAN SMITH ROAD</t>
  </si>
  <si>
    <t>8002800PLO</t>
  </si>
  <si>
    <t>28 PLOVER DRIVE</t>
  </si>
  <si>
    <t>8002900CFT</t>
  </si>
  <si>
    <t>FLAT 29 COLTSFOOT SQUARE</t>
  </si>
  <si>
    <t>8002900CUH</t>
  </si>
  <si>
    <t>29 KIMMERIDGE ROAD</t>
  </si>
  <si>
    <t>8002900OWA</t>
  </si>
  <si>
    <t>29 OWENS WAY</t>
  </si>
  <si>
    <t>8002900PTC</t>
  </si>
  <si>
    <t>8003000BEF</t>
  </si>
  <si>
    <t>3 GILLIFLOWER STREET</t>
  </si>
  <si>
    <t>8003000GWY</t>
  </si>
  <si>
    <t>30 GWYNETH ROAD</t>
  </si>
  <si>
    <t>8003000NSR</t>
  </si>
  <si>
    <t>FLAT 30 NORMAN SMITH ROAD</t>
  </si>
  <si>
    <t>8003000PTC</t>
  </si>
  <si>
    <t>8003100GWY</t>
  </si>
  <si>
    <t>31 GWYNETH ROAD</t>
  </si>
  <si>
    <t>8003100JAC</t>
  </si>
  <si>
    <t>FLAT 31 JACK ARGENT CLOSE</t>
  </si>
  <si>
    <t>8003100PTC</t>
  </si>
  <si>
    <t>8003200PLO</t>
  </si>
  <si>
    <t>32 PLOVER DRIVE</t>
  </si>
  <si>
    <t>8003200PTC</t>
  </si>
  <si>
    <t>8003300PTC</t>
  </si>
  <si>
    <t>8003400GWY</t>
  </si>
  <si>
    <t>34 GWYNETH ROAD</t>
  </si>
  <si>
    <t>8003400NSR</t>
  </si>
  <si>
    <t>FLAT 34 NORMAN SMITH ROAD</t>
  </si>
  <si>
    <t>8003400PTC</t>
  </si>
  <si>
    <t>8003500NIG</t>
  </si>
  <si>
    <t>35 NIGHTINGALE AVENUE</t>
  </si>
  <si>
    <t>8003500PTC</t>
  </si>
  <si>
    <t>8003600NSR</t>
  </si>
  <si>
    <t>FLAT 36 NORMAN SMITH ROAD</t>
  </si>
  <si>
    <t>8003600PTC</t>
  </si>
  <si>
    <t>8003700PTC</t>
  </si>
  <si>
    <t>8003800ACA</t>
  </si>
  <si>
    <t>FLAT 38 ACACIA AVENUE</t>
  </si>
  <si>
    <t>8003800FCO</t>
  </si>
  <si>
    <t>38 FALCON CLOSE</t>
  </si>
  <si>
    <t>8003800NSR</t>
  </si>
  <si>
    <t>FLAT 38 NORMAN SMITH ROAD</t>
  </si>
  <si>
    <t>8003800PTC</t>
  </si>
  <si>
    <t>POTTERS COURT (CARERS BUNGALOW)</t>
  </si>
  <si>
    <t>8003900FCO</t>
  </si>
  <si>
    <t>39 FALCON CLOSE</t>
  </si>
  <si>
    <t>8003900KFG</t>
  </si>
  <si>
    <t>39 KINGFISHER GREEN</t>
  </si>
  <si>
    <t>8004000ACA</t>
  </si>
  <si>
    <t>FLAT 40 ACACIA AVENUE</t>
  </si>
  <si>
    <t>8004000CUH</t>
  </si>
  <si>
    <t>40 KIMMERIDGE ROAD</t>
  </si>
  <si>
    <t>8004000NSR</t>
  </si>
  <si>
    <t>FLAT 40 NORMAN SMITH ROAD</t>
  </si>
  <si>
    <t>8004100OWA</t>
  </si>
  <si>
    <t>41 OWENS WAY</t>
  </si>
  <si>
    <t>8004200NSR</t>
  </si>
  <si>
    <t>FLAT 42 NORMAN SMITH ROAD</t>
  </si>
  <si>
    <t>8004300NIG</t>
  </si>
  <si>
    <t>43 NIGHTINGALE AVENUE</t>
  </si>
  <si>
    <t>8004300WLW</t>
  </si>
  <si>
    <t>43 WILLIAM LUCY WAY</t>
  </si>
  <si>
    <t>8004500FCO</t>
  </si>
  <si>
    <t>45 FALCON CLOSE</t>
  </si>
  <si>
    <t>8004500NIG</t>
  </si>
  <si>
    <t>45 NIGHTINGALE AVENUE</t>
  </si>
  <si>
    <t>8004600ACA</t>
  </si>
  <si>
    <t>FLAT 46 ACACIA AVENUE</t>
  </si>
  <si>
    <t>8004600WLW</t>
  </si>
  <si>
    <t>46 WILLIAM LUCY WAY</t>
  </si>
  <si>
    <t>8004700FCO</t>
  </si>
  <si>
    <t>47 FALCON CLOSE</t>
  </si>
  <si>
    <t>8004700OWA</t>
  </si>
  <si>
    <t>47 OWENS WAY</t>
  </si>
  <si>
    <t>8004700WLW</t>
  </si>
  <si>
    <t>47 WILLIAM LUCY WAY</t>
  </si>
  <si>
    <t>8005100NIG</t>
  </si>
  <si>
    <t>51 NIGHTINGALE AVENUE</t>
  </si>
  <si>
    <t>8005200FCO</t>
  </si>
  <si>
    <t>FLAT 52 FALCON CLOSE</t>
  </si>
  <si>
    <t>EB0052BLFC</t>
  </si>
  <si>
    <t>52-55 FALCON CLOSE</t>
  </si>
  <si>
    <t>8005200WLW</t>
  </si>
  <si>
    <t>52 WILLIAM LUCY WAY</t>
  </si>
  <si>
    <t>8005300FCO</t>
  </si>
  <si>
    <t>FLAT 53 FALCON CLOSE</t>
  </si>
  <si>
    <t>8005300NIG</t>
  </si>
  <si>
    <t>53 NIGHTINGALE AVENUE</t>
  </si>
  <si>
    <t>8005400FCO</t>
  </si>
  <si>
    <t>FLAT 54 FALCON CLOSE</t>
  </si>
  <si>
    <t>8005400WLW</t>
  </si>
  <si>
    <t>54 WILLIAM LUCY WAY</t>
  </si>
  <si>
    <t>8005500FCO</t>
  </si>
  <si>
    <t>FLAT 55 FALCON CLOSE</t>
  </si>
  <si>
    <t>8005500NIG</t>
  </si>
  <si>
    <t>55 NIGHTINGALE AVENUE</t>
  </si>
  <si>
    <t>8005600FCO</t>
  </si>
  <si>
    <t>FLAT 56 FALCON CLOSE</t>
  </si>
  <si>
    <t>EB0056BLFC</t>
  </si>
  <si>
    <t>56-57 FALCON CLOSE</t>
  </si>
  <si>
    <t>8005600WLW</t>
  </si>
  <si>
    <t>FLAT 56 WILLIAM LUCY WAY</t>
  </si>
  <si>
    <t>8005700FCO</t>
  </si>
  <si>
    <t>FLAT 57 FALCON CLOSE</t>
  </si>
  <si>
    <t>8005800ACA</t>
  </si>
  <si>
    <t>FLAT 58 ACACIA AVENUE</t>
  </si>
  <si>
    <t>EB0058BLFH</t>
  </si>
  <si>
    <t>58-62 ACACIA AVENUE</t>
  </si>
  <si>
    <t>8005800WLW</t>
  </si>
  <si>
    <t>FLAT 58 WILLIAM LUCY WAY</t>
  </si>
  <si>
    <t>8006000ACA</t>
  </si>
  <si>
    <t>FLAT 60 ACACIA AVENUE</t>
  </si>
  <si>
    <t>8006000GQR</t>
  </si>
  <si>
    <t>FLAT 6 BLAKE STREET</t>
  </si>
  <si>
    <t>8006000WLW</t>
  </si>
  <si>
    <t>FLAT 60 WILLIAM LUCY WAY</t>
  </si>
  <si>
    <t>8006200ACA</t>
  </si>
  <si>
    <t>FLAT 62 ACACIA AVENUE</t>
  </si>
  <si>
    <t>8006200WLW</t>
  </si>
  <si>
    <t>FLAT 62 WILLIAM LUCY WAY</t>
  </si>
  <si>
    <t>8006300WLW</t>
  </si>
  <si>
    <t>FLAT 63 WILLIAM LUCY WAY</t>
  </si>
  <si>
    <t>8006400ACA</t>
  </si>
  <si>
    <t>64 ACACIA AVENUE</t>
  </si>
  <si>
    <t>8006500CUH</t>
  </si>
  <si>
    <t>65 KIMMERIDGE ROAD</t>
  </si>
  <si>
    <t>8006800HPR</t>
  </si>
  <si>
    <t>68 HORSPATH ROAD</t>
  </si>
  <si>
    <t>8006900CUH</t>
  </si>
  <si>
    <t>FLAT 69 KIMMERIDGE ROAD</t>
  </si>
  <si>
    <t>8007000CUH</t>
  </si>
  <si>
    <t>FLAT 70 KIMMERIDGE ROAD</t>
  </si>
  <si>
    <t>8007100CUH</t>
  </si>
  <si>
    <t>FLAT 71 KIMMERIDGE ROAD</t>
  </si>
  <si>
    <t>8007200CUH</t>
  </si>
  <si>
    <t>FLAT 72 KIMMERIDGE ROAD</t>
  </si>
  <si>
    <t>8007300CUH</t>
  </si>
  <si>
    <t>FLAT 73 KIMMERIDGE ROAD</t>
  </si>
  <si>
    <t>8007400HPR</t>
  </si>
  <si>
    <t>74 HORSPATH ROAD</t>
  </si>
  <si>
    <t>8007500CUH</t>
  </si>
  <si>
    <t>FLAT 75 KIMMERIDGE ROAD</t>
  </si>
  <si>
    <t>XXB30109</t>
  </si>
  <si>
    <t>75-83 KIMMERIDGE ROAD</t>
  </si>
  <si>
    <t>8007600CUH</t>
  </si>
  <si>
    <t>FLAT 76 KIMMERIDGE ROAD</t>
  </si>
  <si>
    <t>8007700CUH</t>
  </si>
  <si>
    <t>FLAT 77 KIMMERIDGE ROAD</t>
  </si>
  <si>
    <t>8007800CUH</t>
  </si>
  <si>
    <t>FLAT 78 KIMMERIDGE ROAD</t>
  </si>
  <si>
    <t>8007900CUH</t>
  </si>
  <si>
    <t>FLAT 79 KIMMERIDGE ROAD</t>
  </si>
  <si>
    <t>8007900FCO</t>
  </si>
  <si>
    <t>79 FALCON CLOSE</t>
  </si>
  <si>
    <t>8008000CUH</t>
  </si>
  <si>
    <t>FLAT 80 KIMMERIDGE ROAD</t>
  </si>
  <si>
    <t>8008100CUH</t>
  </si>
  <si>
    <t>FLAT 81 KIMMERIDGE ROAD</t>
  </si>
  <si>
    <t>8008100FCO</t>
  </si>
  <si>
    <t>81 FALCON CLOSE</t>
  </si>
  <si>
    <t>8008200CUH</t>
  </si>
  <si>
    <t>FLAT 82 KIMMERIDGE ROAD</t>
  </si>
  <si>
    <t>8008200FCO</t>
  </si>
  <si>
    <t>82 FALCON CLOSE</t>
  </si>
  <si>
    <t>8008300CUH</t>
  </si>
  <si>
    <t>FLAT 83 KIMMERIDGE ROAD</t>
  </si>
  <si>
    <t>8008600CUH</t>
  </si>
  <si>
    <t>86 KIMMERIDGE ROAD</t>
  </si>
  <si>
    <t>8009300OWA</t>
  </si>
  <si>
    <t>93 OWENS WAY</t>
  </si>
  <si>
    <t>8009800OWA</t>
  </si>
  <si>
    <t>FLAT 98 OWENS WAY</t>
  </si>
  <si>
    <t>8010000BEF</t>
  </si>
  <si>
    <t>10 GRENADIER PATH</t>
  </si>
  <si>
    <t>8010000OWA</t>
  </si>
  <si>
    <t>FLAT 100 OWENS WAY</t>
  </si>
  <si>
    <t>8010200OWA</t>
  </si>
  <si>
    <t>FLAT 102 OWENS WAY</t>
  </si>
  <si>
    <t>8010300CUH</t>
  </si>
  <si>
    <t>FLAT 103 KIMMERIDGE ROAD</t>
  </si>
  <si>
    <t>8010400CUH</t>
  </si>
  <si>
    <t>FLAT 104 KIMMERIDGE ROAD</t>
  </si>
  <si>
    <t>8010500OWA</t>
  </si>
  <si>
    <t>FLAT 105 OWENS WAY</t>
  </si>
  <si>
    <t>8010600CUH</t>
  </si>
  <si>
    <t>FLAT 106 KIMMERIDGE ROAD</t>
  </si>
  <si>
    <t>8010600OWA</t>
  </si>
  <si>
    <t>FLAT 106 OWENS WAY</t>
  </si>
  <si>
    <t>8010800CUH</t>
  </si>
  <si>
    <t>FLAT 108 KIMMERIDGE ROAD</t>
  </si>
  <si>
    <t>8010900CUH</t>
  </si>
  <si>
    <t>FLAT 109 KIMMERIDGE ROAD</t>
  </si>
  <si>
    <t>8011000CUH</t>
  </si>
  <si>
    <t>FLAT 110 KIMMERIDGE ROAD</t>
  </si>
  <si>
    <t>8011200CUH</t>
  </si>
  <si>
    <t>FLAT 112 KIMMERIDGE ROAD</t>
  </si>
  <si>
    <t>8012000BEF</t>
  </si>
  <si>
    <t>FLAT 12 GRENADIER PATH</t>
  </si>
  <si>
    <t>8012000EMC</t>
  </si>
  <si>
    <t>FLAT 120 EMPRESS COURT</t>
  </si>
  <si>
    <t>8013000EMC</t>
  </si>
  <si>
    <t>FLAT 130 EMPRESS COURT</t>
  </si>
  <si>
    <t>8013400EMC</t>
  </si>
  <si>
    <t>FLAT 134 EMPRESS COURT</t>
  </si>
  <si>
    <t>8013600EMC</t>
  </si>
  <si>
    <t>FLAT 136 EMPRESS COURT</t>
  </si>
  <si>
    <t>8014000BEF</t>
  </si>
  <si>
    <t>FLAT 14 GRENADIER PATH</t>
  </si>
  <si>
    <t>8014000EMC</t>
  </si>
  <si>
    <t>FLAT 140 EMPRESS COURT</t>
  </si>
  <si>
    <t>8014000GQR</t>
  </si>
  <si>
    <t>FLAT 14 BLAKE STREET</t>
  </si>
  <si>
    <t>8014400EMC</t>
  </si>
  <si>
    <t>FLAT 144 EMPRESS COURT</t>
  </si>
  <si>
    <t>8014800EMC</t>
  </si>
  <si>
    <t>FLAT 148 EMPRESS COURT</t>
  </si>
  <si>
    <t>8015000BEF</t>
  </si>
  <si>
    <t>FLAT 15 GRENADIER PATH</t>
  </si>
  <si>
    <t>8015000EMC</t>
  </si>
  <si>
    <t>FLAT 150 EMPRESS COURT</t>
  </si>
  <si>
    <t>8016000GQR</t>
  </si>
  <si>
    <t>FLAT 16 BLAKE STREET</t>
  </si>
  <si>
    <t>8017000BEF</t>
  </si>
  <si>
    <t>FLAT 17 GRENADIER PATH</t>
  </si>
  <si>
    <t>8017000CCW</t>
  </si>
  <si>
    <t>FLAT 17 KILN AVENUE</t>
  </si>
  <si>
    <t>8018000BEF</t>
  </si>
  <si>
    <t>FLAT 18 GRENADIER PATH</t>
  </si>
  <si>
    <t>8018000CCW</t>
  </si>
  <si>
    <t>FLAT 18 KILN AVENUE</t>
  </si>
  <si>
    <t>8018000GQR</t>
  </si>
  <si>
    <t>FLAT 18 BLAKE STREET</t>
  </si>
  <si>
    <t>8019000CCW</t>
  </si>
  <si>
    <t>FLAT 19 KILN AVENUE</t>
  </si>
  <si>
    <t>8020000GQR</t>
  </si>
  <si>
    <t>FLAT 20 BLAKE STREET</t>
  </si>
  <si>
    <t>8022000GQR</t>
  </si>
  <si>
    <t>FLAT 22 BLAKE STREET</t>
  </si>
  <si>
    <t>8024000GQR</t>
  </si>
  <si>
    <t>FLAT 24 BLAKE STREET</t>
  </si>
  <si>
    <t>8026000GQR</t>
  </si>
  <si>
    <t>FLAT 26 BLAKE STREET</t>
  </si>
  <si>
    <t>8027000GQR</t>
  </si>
  <si>
    <t>FLAT 27 BLAKE STREET</t>
  </si>
  <si>
    <t>8027000WEE</t>
  </si>
  <si>
    <t>27 PEACOCK LANE</t>
  </si>
  <si>
    <t>8029000GQR</t>
  </si>
  <si>
    <t>FLAT 29 BLAKE STREET</t>
  </si>
  <si>
    <t>8030000CCW</t>
  </si>
  <si>
    <t>FLAT 30 KILN AVENUE</t>
  </si>
  <si>
    <t>8030000GQR</t>
  </si>
  <si>
    <t>FLAT 30 BLAKE STREET</t>
  </si>
  <si>
    <t>8031000CCW</t>
  </si>
  <si>
    <t>FLAT 31 KILN AVENUE</t>
  </si>
  <si>
    <t>8033000CCW</t>
  </si>
  <si>
    <t>FLAT 33 KILN AVENUE</t>
  </si>
  <si>
    <t>8034000CCW</t>
  </si>
  <si>
    <t>FLAT 34 KILN AVENUE</t>
  </si>
  <si>
    <t>8039000BEF</t>
  </si>
  <si>
    <t>FLAT 39 PIPPIN ROAD</t>
  </si>
  <si>
    <t>8043000BEF</t>
  </si>
  <si>
    <t>FLAT 43 PIPPIN ROAD</t>
  </si>
  <si>
    <t>8044000CCW</t>
  </si>
  <si>
    <t>FLAT 44 KILN AVENUE</t>
  </si>
  <si>
    <t>8046000CCW</t>
  </si>
  <si>
    <t>FLAT 46 KILN AVENUE</t>
  </si>
  <si>
    <t>8047000BEF</t>
  </si>
  <si>
    <t>FLAT 47 PIPPIN ROAD</t>
  </si>
  <si>
    <t>8048000CCW</t>
  </si>
  <si>
    <t>48 KILN AVENUE</t>
  </si>
  <si>
    <t>8049000BEF</t>
  </si>
  <si>
    <t>FLAT 49 BRAMLEY ROAD</t>
  </si>
  <si>
    <t>8051000BEF</t>
  </si>
  <si>
    <t>FLAT 51 BRAMLEY ROAD</t>
  </si>
  <si>
    <t>8054000CCW</t>
  </si>
  <si>
    <t>54 KILN AVENUE</t>
  </si>
  <si>
    <t>8055000BEF</t>
  </si>
  <si>
    <t>FLAT 55 BRAMLEY ROAD</t>
  </si>
  <si>
    <t>80819008LIN</t>
  </si>
  <si>
    <t>8100001BEF</t>
  </si>
  <si>
    <t>1 WORCESTER STREET</t>
  </si>
  <si>
    <t>8100003BEF</t>
  </si>
  <si>
    <t>3 WORCESTER STREET</t>
  </si>
  <si>
    <t>8100005BEF</t>
  </si>
  <si>
    <t>5 WORCESTER STREET</t>
  </si>
  <si>
    <t>81000210DVR</t>
  </si>
  <si>
    <t>21 FOX LANE</t>
  </si>
  <si>
    <t>8100059BEF</t>
  </si>
  <si>
    <t>59 BRAMLEY ROAD</t>
  </si>
  <si>
    <t>8100800CUH</t>
  </si>
  <si>
    <t>8 OAKWOOD WAY</t>
  </si>
  <si>
    <t>8100900CUH</t>
  </si>
  <si>
    <t>9 OAKWOOD WAY</t>
  </si>
  <si>
    <t>8101900CUH</t>
  </si>
  <si>
    <t>FLAT 19 OAKWOOD WAY</t>
  </si>
  <si>
    <t>8102000CUH</t>
  </si>
  <si>
    <t>FLAT 20 OAKWOOD WAY</t>
  </si>
  <si>
    <t>8102100CUH</t>
  </si>
  <si>
    <t>FLAT 21 OAKWOOD WAY</t>
  </si>
  <si>
    <t>8102200CUH</t>
  </si>
  <si>
    <t>FLAT 22 OAKWOOD WAY</t>
  </si>
  <si>
    <t>8102300CUH</t>
  </si>
  <si>
    <t>FLAT 23 OAKWOOD WAY</t>
  </si>
  <si>
    <t>8102800CUH</t>
  </si>
  <si>
    <t>FLAT 28 OAKWOOD WAY</t>
  </si>
  <si>
    <t>8147000BEF</t>
  </si>
  <si>
    <t>FLAT 47 BRAMLEY ROAD</t>
  </si>
  <si>
    <t>8200000GQR</t>
  </si>
  <si>
    <t>FLAT 20 OWEN PLACE</t>
  </si>
  <si>
    <t>8200003BEF</t>
  </si>
  <si>
    <t>3 LIMELIGHT AVENUE</t>
  </si>
  <si>
    <t>82000110HV1</t>
  </si>
  <si>
    <t>11 POTTERS ROAD</t>
  </si>
  <si>
    <t>82000190DVR</t>
  </si>
  <si>
    <t>19 FOX LANE</t>
  </si>
  <si>
    <t>8201700GQR</t>
  </si>
  <si>
    <t>FLAT 17 COCKTON ROAD</t>
  </si>
  <si>
    <t>BB30927</t>
  </si>
  <si>
    <t>FLATS 17-31 COCKTON ROAD</t>
  </si>
  <si>
    <t>8201900GQR</t>
  </si>
  <si>
    <t>FLAT 19 COCKTON ROAD</t>
  </si>
  <si>
    <t>8202100GQR</t>
  </si>
  <si>
    <t>FLAT 21 COCKTON ROAD</t>
  </si>
  <si>
    <t>8202300GQR</t>
  </si>
  <si>
    <t>FLAT 23 COCKTON ROAD</t>
  </si>
  <si>
    <t>8202500GQR</t>
  </si>
  <si>
    <t>FLAT 25 COCKTON ROAD</t>
  </si>
  <si>
    <t>8202700GQR</t>
  </si>
  <si>
    <t>FLAT 27 COCKTON ROAD</t>
  </si>
  <si>
    <t>8202900GQR</t>
  </si>
  <si>
    <t>FLAT 29 COCKTON ROAD</t>
  </si>
  <si>
    <t>8203100GQR</t>
  </si>
  <si>
    <t>FLAT 31 COCKTON ROAD</t>
  </si>
  <si>
    <t>8203300GQR</t>
  </si>
  <si>
    <t>FLAT 33 COCKTON ROAD</t>
  </si>
  <si>
    <t>8203700GQR</t>
  </si>
  <si>
    <t>FLAT 37 COCKTON ROAD</t>
  </si>
  <si>
    <t>8204200GQR</t>
  </si>
  <si>
    <t>FLAT 45 COCKTON ROAD</t>
  </si>
  <si>
    <t>8300200GQR</t>
  </si>
  <si>
    <t>FLAT 2 STILTON CLOSE</t>
  </si>
  <si>
    <t>8300600GQR</t>
  </si>
  <si>
    <t>FLAT 6 STILTON CLOSE</t>
  </si>
  <si>
    <t>8300800GQR</t>
  </si>
  <si>
    <t>FLAT 8 STILTON CLOSE</t>
  </si>
  <si>
    <t>83015000DVR</t>
  </si>
  <si>
    <t>FLAT 15 FOX LANE</t>
  </si>
  <si>
    <t>84000150HV1</t>
  </si>
  <si>
    <t>15 POTTERS ROAD</t>
  </si>
  <si>
    <t>8400102WDC</t>
  </si>
  <si>
    <t>8400103WDC</t>
  </si>
  <si>
    <t>8400104WDC</t>
  </si>
  <si>
    <t>8400105WDC</t>
  </si>
  <si>
    <t>8400106WDC</t>
  </si>
  <si>
    <t>8400107WDC</t>
  </si>
  <si>
    <t>8400108WDC</t>
  </si>
  <si>
    <t>8400109WDC</t>
  </si>
  <si>
    <t>8400110WDC</t>
  </si>
  <si>
    <t>8400111WDC</t>
  </si>
  <si>
    <t>8400112WDC</t>
  </si>
  <si>
    <t>8400113WDC</t>
  </si>
  <si>
    <t>8400114WDC</t>
  </si>
  <si>
    <t>8400115WDC</t>
  </si>
  <si>
    <t>8400116WDC</t>
  </si>
  <si>
    <t>8400117WDC</t>
  </si>
  <si>
    <t>8400118WDC</t>
  </si>
  <si>
    <t>8400119WDC</t>
  </si>
  <si>
    <t>8400120WDC</t>
  </si>
  <si>
    <t>8400121WDC</t>
  </si>
  <si>
    <t>8400122WDC</t>
  </si>
  <si>
    <t>8400124WDC</t>
  </si>
  <si>
    <t>8400125WDC</t>
  </si>
  <si>
    <t>8400126WDC</t>
  </si>
  <si>
    <t>8400127WDC</t>
  </si>
  <si>
    <t>8400128WDC</t>
  </si>
  <si>
    <t>8400129WDC</t>
  </si>
  <si>
    <t>8400130WDC</t>
  </si>
  <si>
    <t>8400131WDC</t>
  </si>
  <si>
    <t>8400132WDC</t>
  </si>
  <si>
    <t>8400133WDC</t>
  </si>
  <si>
    <t>8400134WDC</t>
  </si>
  <si>
    <t>8400137WDC</t>
  </si>
  <si>
    <t>8400139WDC</t>
  </si>
  <si>
    <t>8400140WDC</t>
  </si>
  <si>
    <t>8400200BEF</t>
  </si>
  <si>
    <t>2 SATURN PATH</t>
  </si>
  <si>
    <t>8400330BEF</t>
  </si>
  <si>
    <t>33 PIPPIN ROAD</t>
  </si>
  <si>
    <t>8400350BEF</t>
  </si>
  <si>
    <t>35 PIPPIN ROAD</t>
  </si>
  <si>
    <t>8400400BEF</t>
  </si>
  <si>
    <t>4 SATURN PATH</t>
  </si>
  <si>
    <t>8400600BEF</t>
  </si>
  <si>
    <t>6 SATURN PATH</t>
  </si>
  <si>
    <t>8400700BEF</t>
  </si>
  <si>
    <t>FLAT 7 SATURN PATH</t>
  </si>
  <si>
    <t>8400900BEF</t>
  </si>
  <si>
    <t>FLAT 9 SATURN PATH</t>
  </si>
  <si>
    <t>8401100BEF</t>
  </si>
  <si>
    <t>FLAT 11 SATURN PATH</t>
  </si>
  <si>
    <t>84017000DVR</t>
  </si>
  <si>
    <t>FLAT 17 FOX LANE</t>
  </si>
  <si>
    <t>85000100SWN</t>
  </si>
  <si>
    <t>SWAN COURT</t>
  </si>
  <si>
    <t>SWAN ROAD</t>
  </si>
  <si>
    <t>UB7 7LB</t>
  </si>
  <si>
    <t>XXB28414</t>
  </si>
  <si>
    <t>1 SWAN COURT</t>
  </si>
  <si>
    <t>85000500ASP</t>
  </si>
  <si>
    <t>FLAT 5 ASPEN CLOSE</t>
  </si>
  <si>
    <t>UB7 8HR</t>
  </si>
  <si>
    <t>XXB28148</t>
  </si>
  <si>
    <t>5 ASPEN CLOSE</t>
  </si>
  <si>
    <t>85000600PER</t>
  </si>
  <si>
    <t>6 PERCY GARDENS</t>
  </si>
  <si>
    <t>XXB28347</t>
  </si>
  <si>
    <t>85000801MOE</t>
  </si>
  <si>
    <t>FLAT 8A MONEY LANE</t>
  </si>
  <si>
    <t>XXB28329</t>
  </si>
  <si>
    <t>FLAT A  8 MONEY LANE</t>
  </si>
  <si>
    <t>85000900BFD</t>
  </si>
  <si>
    <t>9 BRAMBLES FARM DRIVE</t>
  </si>
  <si>
    <t>85001100GUR</t>
  </si>
  <si>
    <t>FLAT 11 GURNARD CLOSE</t>
  </si>
  <si>
    <t>UB7 7TS</t>
  </si>
  <si>
    <t>XXB28275</t>
  </si>
  <si>
    <t>11 GURNARD CLOSE</t>
  </si>
  <si>
    <t>85001301WHM</t>
  </si>
  <si>
    <t>FLAT 13A WEST HATCH MANOR</t>
  </si>
  <si>
    <t>HA4 8QX</t>
  </si>
  <si>
    <t>XXB28449</t>
  </si>
  <si>
    <t>FLAT A  13 WEST HATCH MANOR</t>
  </si>
  <si>
    <t>85001400WOB</t>
  </si>
  <si>
    <t>14 WOOBURN CLOSE</t>
  </si>
  <si>
    <t>UB8 3UB</t>
  </si>
  <si>
    <t>85001600PIN</t>
  </si>
  <si>
    <t>FLAT 16 PINEWOOD AVENUE</t>
  </si>
  <si>
    <t>UB8 3LW</t>
  </si>
  <si>
    <t>XXB28349</t>
  </si>
  <si>
    <t>16 PINEWOOD AVENUE</t>
  </si>
  <si>
    <t>85001700BOT</t>
  </si>
  <si>
    <t>FLAT 17 BOTWELL CRESCENT</t>
  </si>
  <si>
    <t>UB3 2BD</t>
  </si>
  <si>
    <t>XXB28209</t>
  </si>
  <si>
    <t>17 BOTWELL CRESCENT</t>
  </si>
  <si>
    <t>85001700NET</t>
  </si>
  <si>
    <t>17 NEWCOURT</t>
  </si>
  <si>
    <t>UB8 2LN</t>
  </si>
  <si>
    <t>8500170TMC</t>
  </si>
  <si>
    <t>17 FAWN DRIVE</t>
  </si>
  <si>
    <t>85002400HEA</t>
  </si>
  <si>
    <t>24 HEATHCOTE WAY</t>
  </si>
  <si>
    <t>85003100HIN</t>
  </si>
  <si>
    <t>31 HINDHEAD CLOSE</t>
  </si>
  <si>
    <t>85003700RAM</t>
  </si>
  <si>
    <t>37 RAMULIS DRIVE</t>
  </si>
  <si>
    <t>85004300HIN</t>
  </si>
  <si>
    <t>FLAT 43 HINDHEAD CLOSE</t>
  </si>
  <si>
    <t>XXB28288</t>
  </si>
  <si>
    <t>43 HINDHEAD CLOSE</t>
  </si>
  <si>
    <t>85004800SEP</t>
  </si>
  <si>
    <t>48 SHEPISTON LANE</t>
  </si>
  <si>
    <t>UB3 1LW</t>
  </si>
  <si>
    <t>85007900WEY</t>
  </si>
  <si>
    <t>79 WEYMOUTH ROAD</t>
  </si>
  <si>
    <t>UB4 8NQ</t>
  </si>
  <si>
    <t>85009900GOS</t>
  </si>
  <si>
    <t>FLAT 99 GOSHAWK GARDENS</t>
  </si>
  <si>
    <t>UB4 8LD</t>
  </si>
  <si>
    <t>XXB28263</t>
  </si>
  <si>
    <t>99 GOSHAWK GARDENS</t>
  </si>
  <si>
    <t>85010000NEW</t>
  </si>
  <si>
    <t>100 NEWCOMBE RISE</t>
  </si>
  <si>
    <t>85011000DVR</t>
  </si>
  <si>
    <t>FLAT 11 FOX LANE</t>
  </si>
  <si>
    <t>85013201PAR</t>
  </si>
  <si>
    <t>FLAT 132A PARK LANE</t>
  </si>
  <si>
    <t>XXB28344</t>
  </si>
  <si>
    <t>FLAT A  132 PARK LANE</t>
  </si>
  <si>
    <t>85023501SHK</t>
  </si>
  <si>
    <t>FLAT 235A SHAKESPEARE AVENUE</t>
  </si>
  <si>
    <t>XXB28384</t>
  </si>
  <si>
    <t>FLAT A  235 SHAKESPEARE AVENUE</t>
  </si>
  <si>
    <t>8700400BEF</t>
  </si>
  <si>
    <t>4 DISCOVERY STREET</t>
  </si>
  <si>
    <t>8700600BEF</t>
  </si>
  <si>
    <t>6 DISCOVERY STREET</t>
  </si>
  <si>
    <t>8700800BEF</t>
  </si>
  <si>
    <t>8 DISCOVERY STREET</t>
  </si>
  <si>
    <t>8701400BEF</t>
  </si>
  <si>
    <t>14 DISCOVERY STREET</t>
  </si>
  <si>
    <t>8701800BEF</t>
  </si>
  <si>
    <t>18 DISCOVERY STREET</t>
  </si>
  <si>
    <t>8702200BEF</t>
  </si>
  <si>
    <t>22 DISCOVERY STREET</t>
  </si>
  <si>
    <t>8702300BEF</t>
  </si>
  <si>
    <t>23 DISCOVERY STREET</t>
  </si>
  <si>
    <t>8703600BEF</t>
  </si>
  <si>
    <t>36 DISCOVERY STREET</t>
  </si>
  <si>
    <t>87050000DVR</t>
  </si>
  <si>
    <t>FLAT 5 FOX LANE</t>
  </si>
  <si>
    <t>88000230HV1</t>
  </si>
  <si>
    <t>23 POTTERS ROAD</t>
  </si>
  <si>
    <t>8801700BEF</t>
  </si>
  <si>
    <t>17 WORCESTER STREET</t>
  </si>
  <si>
    <t>8801900BEF</t>
  </si>
  <si>
    <t>19 WORCESTER STREET</t>
  </si>
  <si>
    <t>8802300BEF</t>
  </si>
  <si>
    <t>23 WORCESTER STREET</t>
  </si>
  <si>
    <t>8802700BEF</t>
  </si>
  <si>
    <t>27 WORCESTER STREET</t>
  </si>
  <si>
    <t>8808600LOC</t>
  </si>
  <si>
    <t>FLAT 5 LOCOMOTIVE DRIVE</t>
  </si>
  <si>
    <t>KSB0300</t>
  </si>
  <si>
    <t>5 LOCOMOTIVE DRIVE</t>
  </si>
  <si>
    <t>88086500WHT</t>
  </si>
  <si>
    <t>FLAT 86 WHITE CITY CLOSE</t>
  </si>
  <si>
    <t>89000250HV1</t>
  </si>
  <si>
    <t>25 POTTERS ROAD</t>
  </si>
  <si>
    <t>8900800BEF</t>
  </si>
  <si>
    <t>8 PIXIE ROAD</t>
  </si>
  <si>
    <t>89010000DVR</t>
  </si>
  <si>
    <t>FLAT 1 FOX LANE</t>
  </si>
  <si>
    <t>90000100APS</t>
  </si>
  <si>
    <t>90000100TAY</t>
  </si>
  <si>
    <t>1 TAYLORS COURT</t>
  </si>
  <si>
    <t>90000120ARD</t>
  </si>
  <si>
    <t>12 CHESTNUT DRIVE</t>
  </si>
  <si>
    <t>90000300APS</t>
  </si>
  <si>
    <t>90000300JOD</t>
  </si>
  <si>
    <t>3 JODRELL CLOSE</t>
  </si>
  <si>
    <t>90000400JOD</t>
  </si>
  <si>
    <t>4 JODRELL CLOSE</t>
  </si>
  <si>
    <t>90000500APS</t>
  </si>
  <si>
    <t>90000510STS</t>
  </si>
  <si>
    <t>90000520STS</t>
  </si>
  <si>
    <t>90000530STS</t>
  </si>
  <si>
    <t>90000700APS</t>
  </si>
  <si>
    <t>90002600BLN</t>
  </si>
  <si>
    <t>26 BLENHEIM WAY</t>
  </si>
  <si>
    <t>9000800BEF</t>
  </si>
  <si>
    <t>FLAT 8 BREEDON DRIVE</t>
  </si>
  <si>
    <t>9001100BEF</t>
  </si>
  <si>
    <t>FLAT 11 BREEDON DRIVE</t>
  </si>
  <si>
    <t>9001200BEF</t>
  </si>
  <si>
    <t>FLAT 12 BREEDON DRIVE</t>
  </si>
  <si>
    <t>9001600BEF</t>
  </si>
  <si>
    <t>FLAT 16 BREEDON DRIVE</t>
  </si>
  <si>
    <t>9001700BEF</t>
  </si>
  <si>
    <t>FLAT 17 BREEDON DRIVE</t>
  </si>
  <si>
    <t>90019000ABS</t>
  </si>
  <si>
    <t>FLAT 19 MILLER PLACE</t>
  </si>
  <si>
    <t>9002100BEF</t>
  </si>
  <si>
    <t>FLAT 21 BREEDON DRIVE</t>
  </si>
  <si>
    <t>90047050LNR</t>
  </si>
  <si>
    <t>KSB0064</t>
  </si>
  <si>
    <t>FLATS 5-7  470 LONDON ROAD</t>
  </si>
  <si>
    <t>90047060LNR</t>
  </si>
  <si>
    <t>90047070LNR</t>
  </si>
  <si>
    <t>91000100BCW</t>
  </si>
  <si>
    <t>1 BIRCHWOOD CLOSE</t>
  </si>
  <si>
    <t>91000100ELH</t>
  </si>
  <si>
    <t>1 ELMHURST CLOSE</t>
  </si>
  <si>
    <t>91000100HCC</t>
  </si>
  <si>
    <t>1 HANGING CROFT CLOSE</t>
  </si>
  <si>
    <t>91000200HCC</t>
  </si>
  <si>
    <t>2 HANGING CROFT CLOSE</t>
  </si>
  <si>
    <t>91000300BCW</t>
  </si>
  <si>
    <t>3 BIRCHWOOD CLOSE</t>
  </si>
  <si>
    <t>91000400HCC</t>
  </si>
  <si>
    <t>4 HANGING CROFT CLOSE</t>
  </si>
  <si>
    <t>91000500BAT</t>
  </si>
  <si>
    <t>5 BARTON WAY</t>
  </si>
  <si>
    <t>91000660HV1</t>
  </si>
  <si>
    <t>66 LOCKWOOD ROAD</t>
  </si>
  <si>
    <t>91001000HCC</t>
  </si>
  <si>
    <t>10 HANGING CROFT CLOSE</t>
  </si>
  <si>
    <t>91001100BCW</t>
  </si>
  <si>
    <t>11 BIRCHWOOD CLOSE</t>
  </si>
  <si>
    <t>91001200BCW</t>
  </si>
  <si>
    <t>12 BIRCHWOOD CLOSE</t>
  </si>
  <si>
    <t>91001200HCC</t>
  </si>
  <si>
    <t>12 HANGING CROFT CLOSE</t>
  </si>
  <si>
    <t>91001400TOD</t>
  </si>
  <si>
    <t>14 TOTTERIDGE AVENUE</t>
  </si>
  <si>
    <t>HP13 6XJ</t>
  </si>
  <si>
    <t>91004200NEL</t>
  </si>
  <si>
    <t>42 NELSON CLOSE</t>
  </si>
  <si>
    <t>91005200BAG</t>
  </si>
  <si>
    <t>52 BADGER WAY</t>
  </si>
  <si>
    <t>91011300GON</t>
  </si>
  <si>
    <t>113 GORDON ROAD</t>
  </si>
  <si>
    <t>91011500GON</t>
  </si>
  <si>
    <t>115 GORDON ROAD</t>
  </si>
  <si>
    <t>92000100FEN</t>
  </si>
  <si>
    <t>92000400FNL</t>
  </si>
  <si>
    <t>92000500FNL</t>
  </si>
  <si>
    <t>92000600HOE</t>
  </si>
  <si>
    <t>6 HOLLOW RISE</t>
  </si>
  <si>
    <t>HP13 5NU</t>
  </si>
  <si>
    <t>9200080TMC</t>
  </si>
  <si>
    <t>8 FAWN DRIVE</t>
  </si>
  <si>
    <t>92001500BOD</t>
  </si>
  <si>
    <t>15 BOUNDARY ROAD</t>
  </si>
  <si>
    <t>HP10 0DH</t>
  </si>
  <si>
    <t>93000100ACC</t>
  </si>
  <si>
    <t>1 ACACIA AVENUE</t>
  </si>
  <si>
    <t>93000100BLW</t>
  </si>
  <si>
    <t>1 BROOKLIME WALK</t>
  </si>
  <si>
    <t>93000100BMO</t>
  </si>
  <si>
    <t>FLAT 1 BLUE MOUNTAINS</t>
  </si>
  <si>
    <t>93000100CLS</t>
  </si>
  <si>
    <t>1 CLEAVERS SQUARE</t>
  </si>
  <si>
    <t>93000100MOL</t>
  </si>
  <si>
    <t>1 MOLE PLACE</t>
  </si>
  <si>
    <t>93000100MRG</t>
  </si>
  <si>
    <t>1 MARIGOLD CLOSE</t>
  </si>
  <si>
    <t>93000100WAY</t>
  </si>
  <si>
    <t>1 WAYFARING CLOSE</t>
  </si>
  <si>
    <t>93000200ANE</t>
  </si>
  <si>
    <t>2 ANEMONE CLOSE</t>
  </si>
  <si>
    <t>93000200BKS</t>
  </si>
  <si>
    <t>2 BLACKSMITHS MEADOW</t>
  </si>
  <si>
    <t>93000200CLS</t>
  </si>
  <si>
    <t>2 CLEAVERS SQUARE</t>
  </si>
  <si>
    <t>93000200CRB</t>
  </si>
  <si>
    <t>2 CRANESBILL WAY</t>
  </si>
  <si>
    <t>93000200GRF</t>
  </si>
  <si>
    <t>2 GREENFINCH CLOSE</t>
  </si>
  <si>
    <t>93000200LIA</t>
  </si>
  <si>
    <t>93000200LUC</t>
  </si>
  <si>
    <t>FLAT 2 WILLIAM LUCY WAY</t>
  </si>
  <si>
    <t>93000200MOL</t>
  </si>
  <si>
    <t>FLAT 2 MOLE PLACE</t>
  </si>
  <si>
    <t>KSB0037BLKB</t>
  </si>
  <si>
    <t>2-3 MOLE PLACE</t>
  </si>
  <si>
    <t>93000200TEC</t>
  </si>
  <si>
    <t>FLAT 2 OWENS WAY</t>
  </si>
  <si>
    <t>93000200VIO</t>
  </si>
  <si>
    <t>2 VIOLET WAY</t>
  </si>
  <si>
    <t>93000200WAY</t>
  </si>
  <si>
    <t>2 WAYFARING CLOSE</t>
  </si>
  <si>
    <t>93000300ACC</t>
  </si>
  <si>
    <t>3 ACACIA AVENUE</t>
  </si>
  <si>
    <t>93000300AVR</t>
  </si>
  <si>
    <t>3 AVENS WAY</t>
  </si>
  <si>
    <t>93000300CLS</t>
  </si>
  <si>
    <t>3 CLEAVERS SQUARE</t>
  </si>
  <si>
    <t>93000300GRF</t>
  </si>
  <si>
    <t>3 GREENFINCH CLOSE</t>
  </si>
  <si>
    <t>93000300LUC</t>
  </si>
  <si>
    <t>FLAT 3 WILLIAM LUCY WAY</t>
  </si>
  <si>
    <t>93000300MOL</t>
  </si>
  <si>
    <t>FLAT 3 MOLE PLACE</t>
  </si>
  <si>
    <t>93000300MRG</t>
  </si>
  <si>
    <t>3 MARIGOLD CLOSE</t>
  </si>
  <si>
    <t>93000300WAY</t>
  </si>
  <si>
    <t>3 WAYFARING CLOSE</t>
  </si>
  <si>
    <t>93000400ANE</t>
  </si>
  <si>
    <t>4 ANEMONE CLOSE</t>
  </si>
  <si>
    <t>93000400BLW</t>
  </si>
  <si>
    <t>4 BROOKLIME WALK</t>
  </si>
  <si>
    <t>93000400CLS</t>
  </si>
  <si>
    <t>4 CLEAVERS SQUARE</t>
  </si>
  <si>
    <t>93000400CRB</t>
  </si>
  <si>
    <t>4 CRANESBILL WAY</t>
  </si>
  <si>
    <t>93000400LUC</t>
  </si>
  <si>
    <t>FLAT 4 WILLIAM LUCY WAY</t>
  </si>
  <si>
    <t>93000400MRG</t>
  </si>
  <si>
    <t>4 MARIGOLD CLOSE</t>
  </si>
  <si>
    <t>93000400TEC</t>
  </si>
  <si>
    <t>FLAT 4 OWENS WAY</t>
  </si>
  <si>
    <t>93000400TRN</t>
  </si>
  <si>
    <t>4 TERN WALK</t>
  </si>
  <si>
    <t>93000400VIO</t>
  </si>
  <si>
    <t>4 VIOLET WAY</t>
  </si>
  <si>
    <t>93000500BKS</t>
  </si>
  <si>
    <t>5 BLACKSMITHS MEADOW</t>
  </si>
  <si>
    <t>93000500BLW</t>
  </si>
  <si>
    <t>5 BROOKLIME WALK</t>
  </si>
  <si>
    <t>93000500CLS</t>
  </si>
  <si>
    <t>5 CLEAVERS SQUARE</t>
  </si>
  <si>
    <t>93000500WAY</t>
  </si>
  <si>
    <t>5 WAYFARING CLOSE</t>
  </si>
  <si>
    <t>93000600ANE</t>
  </si>
  <si>
    <t>6 ANEMONE CLOSE</t>
  </si>
  <si>
    <t>93000600BKS</t>
  </si>
  <si>
    <t>6 BLACKSMITHS MEADOW</t>
  </si>
  <si>
    <t>93000600BLW</t>
  </si>
  <si>
    <t>6 BROOKLIME WALK</t>
  </si>
  <si>
    <t>93000600LUC</t>
  </si>
  <si>
    <t>FLAT 6 WILLIAM LUCY WAY</t>
  </si>
  <si>
    <t>93000600MOL</t>
  </si>
  <si>
    <t>FLAT 6 MOLE PLACE</t>
  </si>
  <si>
    <t>KSB0039BLKB</t>
  </si>
  <si>
    <t>6-11 MOLE PLACE</t>
  </si>
  <si>
    <t>93000600THC</t>
  </si>
  <si>
    <t>6 THISTLEDOWN CLOSE</t>
  </si>
  <si>
    <t>93000600TRN</t>
  </si>
  <si>
    <t>6 TERN WALK</t>
  </si>
  <si>
    <t>93000620HV1</t>
  </si>
  <si>
    <t>62 LOCKWOOD ROAD</t>
  </si>
  <si>
    <t>93000700AUG</t>
  </si>
  <si>
    <t>FLAT 7 AUGUSTINE WAY</t>
  </si>
  <si>
    <t>XXB28312</t>
  </si>
  <si>
    <t>7-13 AUGUSTINE WAY</t>
  </si>
  <si>
    <t>93000700AVR</t>
  </si>
  <si>
    <t>7 AVENS WAY</t>
  </si>
  <si>
    <t>93000700BLW</t>
  </si>
  <si>
    <t>FLAT 7 BROOKLIME WALK</t>
  </si>
  <si>
    <t>93000700BMO</t>
  </si>
  <si>
    <t>93000700BRH</t>
  </si>
  <si>
    <t>7 BRAKE HILL</t>
  </si>
  <si>
    <t>93000700CLS</t>
  </si>
  <si>
    <t>7 CLEAVERS SQUARE</t>
  </si>
  <si>
    <t>93000700MOL</t>
  </si>
  <si>
    <t>FLAT 7 MOLE PLACE</t>
  </si>
  <si>
    <t>93000700MRG</t>
  </si>
  <si>
    <t>7 MARIGOLD CLOSE</t>
  </si>
  <si>
    <t>93000700WAY</t>
  </si>
  <si>
    <t>7 WAYFARING CLOSE</t>
  </si>
  <si>
    <t>93000800BKS</t>
  </si>
  <si>
    <t>8 BLACKSMITHS MEADOW</t>
  </si>
  <si>
    <t>93000800BLW</t>
  </si>
  <si>
    <t>FLAT 8 BROOKLIME WALK</t>
  </si>
  <si>
    <t>93000800GRF</t>
  </si>
  <si>
    <t>8 GREENFINCH CLOSE</t>
  </si>
  <si>
    <t>93000800MOL</t>
  </si>
  <si>
    <t>FLAT 8 MOLE PLACE</t>
  </si>
  <si>
    <t>93000800TEC</t>
  </si>
  <si>
    <t>FLAT 8 OWENS WAY</t>
  </si>
  <si>
    <t>93000800WAY</t>
  </si>
  <si>
    <t>8 WAYFARING CLOSE</t>
  </si>
  <si>
    <t>93000900AUG</t>
  </si>
  <si>
    <t>FLAT 9 AUGUSTINE WAY</t>
  </si>
  <si>
    <t>93000900AVR</t>
  </si>
  <si>
    <t>9 AVENS WAY</t>
  </si>
  <si>
    <t>93000900BKS</t>
  </si>
  <si>
    <t>9 BLACKSMITHS MEADOW</t>
  </si>
  <si>
    <t>93000900BLW</t>
  </si>
  <si>
    <t>FLAT 9 BROOKLIME WALK</t>
  </si>
  <si>
    <t>93000900BMO</t>
  </si>
  <si>
    <t>9 BLUE MOUNTAINS</t>
  </si>
  <si>
    <t>93000900BRH</t>
  </si>
  <si>
    <t>9 BRAKE HILL</t>
  </si>
  <si>
    <t>93000900CLS</t>
  </si>
  <si>
    <t>9 CLEAVERS SQUARE</t>
  </si>
  <si>
    <t>93000900GRF</t>
  </si>
  <si>
    <t>9 GREENFINCH CLOSE</t>
  </si>
  <si>
    <t>93000900MOL</t>
  </si>
  <si>
    <t>FLAT 9 MOLE PLACE</t>
  </si>
  <si>
    <t>93001000BKS</t>
  </si>
  <si>
    <t>10 BLACKSMITHS MEADOW</t>
  </si>
  <si>
    <t>93001000BLW</t>
  </si>
  <si>
    <t>FLAT 10 BROOKLIME WALK</t>
  </si>
  <si>
    <t>93001000CLS</t>
  </si>
  <si>
    <t>10 CLEAVERS SQUARE</t>
  </si>
  <si>
    <t>93001000JAC</t>
  </si>
  <si>
    <t>10 JACK ARGENT CLOSE</t>
  </si>
  <si>
    <t>93001000MOL</t>
  </si>
  <si>
    <t>FLAT 10 MOLE PLACE</t>
  </si>
  <si>
    <t>93001000TEC</t>
  </si>
  <si>
    <t>FLAT 10 OWENS WAY</t>
  </si>
  <si>
    <t>93001000TRN</t>
  </si>
  <si>
    <t>10 TERN WALK</t>
  </si>
  <si>
    <t>93001000WAY</t>
  </si>
  <si>
    <t>10 WAYFARING CLOSE</t>
  </si>
  <si>
    <t>93001100ACC</t>
  </si>
  <si>
    <t>11 ACACIA AVENUE</t>
  </si>
  <si>
    <t>93001100AUG</t>
  </si>
  <si>
    <t>FLAT 11 AUGUSTINE WAY</t>
  </si>
  <si>
    <t>93001100CLS</t>
  </si>
  <si>
    <t>11 CLEAVERS SQUARE</t>
  </si>
  <si>
    <t>93001100GRF</t>
  </si>
  <si>
    <t>11 GREENFINCH CLOSE</t>
  </si>
  <si>
    <t>93001100MOL</t>
  </si>
  <si>
    <t>FLAT 11 MOLE PLACE</t>
  </si>
  <si>
    <t>93001200ANE</t>
  </si>
  <si>
    <t>12 ANEMONE CLOSE</t>
  </si>
  <si>
    <t>93001200BKS</t>
  </si>
  <si>
    <t>12 BLACKSMITHS MEADOW</t>
  </si>
  <si>
    <t>93001200BLW</t>
  </si>
  <si>
    <t>FLAT 12 BROOKLIME WALK</t>
  </si>
  <si>
    <t>93001200GRF</t>
  </si>
  <si>
    <t>12 GREENFINCH CLOSE</t>
  </si>
  <si>
    <t>93001200JAC</t>
  </si>
  <si>
    <t>12 JACK ARGENT CLOSE</t>
  </si>
  <si>
    <t>93001200MOL</t>
  </si>
  <si>
    <t>FLAT 12 MOLE PLACE</t>
  </si>
  <si>
    <t>KSB0040BLKB</t>
  </si>
  <si>
    <t>12-18 MOLE PLACE</t>
  </si>
  <si>
    <t>93001200TRN</t>
  </si>
  <si>
    <t>12 TERN WALK</t>
  </si>
  <si>
    <t>93001200VIO</t>
  </si>
  <si>
    <t>12 VIOLET WAY</t>
  </si>
  <si>
    <t>93001300AUG</t>
  </si>
  <si>
    <t>FLAT 13 AUGUSTINE WAY</t>
  </si>
  <si>
    <t>93001400ANE</t>
  </si>
  <si>
    <t>14 ANEMONE CLOSE</t>
  </si>
  <si>
    <t>93001400AUG</t>
  </si>
  <si>
    <t>14 IFFLEY TURN</t>
  </si>
  <si>
    <t>93001400BKS</t>
  </si>
  <si>
    <t>14 BLACKSMITHS MEADOW</t>
  </si>
  <si>
    <t>93001400MOL</t>
  </si>
  <si>
    <t>FLAT 14 MOLE PLACE</t>
  </si>
  <si>
    <t>93001400TEC</t>
  </si>
  <si>
    <t>FLAT 14 OWENS WAY</t>
  </si>
  <si>
    <t>93001500AVR</t>
  </si>
  <si>
    <t>15 AVENS WAY</t>
  </si>
  <si>
    <t>93001500BMO</t>
  </si>
  <si>
    <t>15 BLUE MOUNTAINS</t>
  </si>
  <si>
    <t>93001500MOL</t>
  </si>
  <si>
    <t>FLAT 15 MOLE PLACE</t>
  </si>
  <si>
    <t>93001600AUG</t>
  </si>
  <si>
    <t>16 IFFLEY TURN</t>
  </si>
  <si>
    <t>93001600BKS</t>
  </si>
  <si>
    <t>16 BLACKSMITHS MEADOW</t>
  </si>
  <si>
    <t>93001600GRF</t>
  </si>
  <si>
    <t>16 GREENFINCH CLOSE</t>
  </si>
  <si>
    <t>93001600MOL</t>
  </si>
  <si>
    <t>FLAT 16 MOLE PLACE</t>
  </si>
  <si>
    <t>93001600TEC</t>
  </si>
  <si>
    <t>FLAT 16 OWENS WAY</t>
  </si>
  <si>
    <t>93001600VIO</t>
  </si>
  <si>
    <t>16 VIOLET WAY</t>
  </si>
  <si>
    <t>93001700ACC</t>
  </si>
  <si>
    <t>17 ACACIA AVENUE</t>
  </si>
  <si>
    <t>93001700AVR</t>
  </si>
  <si>
    <t>17 AVENS WAY</t>
  </si>
  <si>
    <t>93001700MOL</t>
  </si>
  <si>
    <t>FLAT 17 MOLE PLACE</t>
  </si>
  <si>
    <t>93001800ACC</t>
  </si>
  <si>
    <t>18 ACACIA AVENUE</t>
  </si>
  <si>
    <t>93001800GRF</t>
  </si>
  <si>
    <t>18 GREENFINCH CLOSE</t>
  </si>
  <si>
    <t>93001800MOL</t>
  </si>
  <si>
    <t>FLAT 18 MOLE PLACE</t>
  </si>
  <si>
    <t>93001800TEC</t>
  </si>
  <si>
    <t>FLAT 18 OWENS WAY</t>
  </si>
  <si>
    <t>BBI5007</t>
  </si>
  <si>
    <t>18-20 (EVEN)</t>
  </si>
  <si>
    <t>93001800VIO</t>
  </si>
  <si>
    <t>18 VIOLET WAY</t>
  </si>
  <si>
    <t>93001900BEO</t>
  </si>
  <si>
    <t>FLAT 19 BENOUVILLE CLOSE</t>
  </si>
  <si>
    <t>XXB28122</t>
  </si>
  <si>
    <t>FLAT 19  56 BENOUVILLE CLOSE</t>
  </si>
  <si>
    <t>93001900BMO</t>
  </si>
  <si>
    <t>FLAT 19 BLUE MOUNTAINS</t>
  </si>
  <si>
    <t>BB27729</t>
  </si>
  <si>
    <t>19, 21 BLUE MOUNTAINS</t>
  </si>
  <si>
    <t>93001900MOL</t>
  </si>
  <si>
    <t>FLAT 19 MOLE PLACE</t>
  </si>
  <si>
    <t>93002000MOL</t>
  </si>
  <si>
    <t>FLAT 20 MOLE PLACE</t>
  </si>
  <si>
    <t>93002000TEC</t>
  </si>
  <si>
    <t>FLAT 20 OWENS WAY</t>
  </si>
  <si>
    <t>93002000VIO</t>
  </si>
  <si>
    <t>20 VIOLET WAY</t>
  </si>
  <si>
    <t>93002100BEO</t>
  </si>
  <si>
    <t>FLAT 21 BENOUVILLE CLOSE</t>
  </si>
  <si>
    <t>KSB0247</t>
  </si>
  <si>
    <t>FLAT 21  87 BENOUVILLE CLOSE</t>
  </si>
  <si>
    <t>93002100BMO</t>
  </si>
  <si>
    <t>FLAT 21 BLUE MOUNTAINS</t>
  </si>
  <si>
    <t>93002100BRH</t>
  </si>
  <si>
    <t>21 BRAKE HILL</t>
  </si>
  <si>
    <t>93002100MOL</t>
  </si>
  <si>
    <t>FLAT 21 MOLE PLACE</t>
  </si>
  <si>
    <t>93002200BEO</t>
  </si>
  <si>
    <t>FLAT 22 BENOUVILLE CLOSE</t>
  </si>
  <si>
    <t>KSB0204</t>
  </si>
  <si>
    <t>FLATS 22  88 BENOUVILLE CLOSE</t>
  </si>
  <si>
    <t>93002200MOL</t>
  </si>
  <si>
    <t>FLAT 22 MOLE PLACE</t>
  </si>
  <si>
    <t>93002200TEC</t>
  </si>
  <si>
    <t>FLAT 22 OWENS WAY</t>
  </si>
  <si>
    <t>93002200VIO</t>
  </si>
  <si>
    <t>22 VIOLET WAY</t>
  </si>
  <si>
    <t>93002300BEO</t>
  </si>
  <si>
    <t>FLAT 23 BENOUVILLE CLOSE</t>
  </si>
  <si>
    <t>XXB28124</t>
  </si>
  <si>
    <t>FLATS 23  94 BENOUVILLE CLOSE</t>
  </si>
  <si>
    <t>93002300BMO</t>
  </si>
  <si>
    <t>93002300BRH</t>
  </si>
  <si>
    <t>23 BRAKE HILL</t>
  </si>
  <si>
    <t>93002300MOL</t>
  </si>
  <si>
    <t>FLAT 23 MOLE PLACE</t>
  </si>
  <si>
    <t>93002400LUC</t>
  </si>
  <si>
    <t>93002400VIO</t>
  </si>
  <si>
    <t>24 VIOLET WAY</t>
  </si>
  <si>
    <t>93002500BRH</t>
  </si>
  <si>
    <t>25 BRAKE HILL</t>
  </si>
  <si>
    <t>93002500MOL</t>
  </si>
  <si>
    <t>FLAT 25 MOLE PLACE</t>
  </si>
  <si>
    <t>93002600MOL</t>
  </si>
  <si>
    <t>FLAT 26 MOLE PLACE</t>
  </si>
  <si>
    <t>93002600TEC</t>
  </si>
  <si>
    <t>FLAT 26 OWENS WAY</t>
  </si>
  <si>
    <t>93002800LUC</t>
  </si>
  <si>
    <t>93002800MOL</t>
  </si>
  <si>
    <t>28 MOLE PLACE</t>
  </si>
  <si>
    <t>93002900BRH</t>
  </si>
  <si>
    <t>29 BRAKE HILL</t>
  </si>
  <si>
    <t>93002900MOL</t>
  </si>
  <si>
    <t>29 MOLE PLACE</t>
  </si>
  <si>
    <t>93003000MOL</t>
  </si>
  <si>
    <t>30 MOLE PLACE</t>
  </si>
  <si>
    <t>93003100MOL</t>
  </si>
  <si>
    <t>31 MOLE PLACE</t>
  </si>
  <si>
    <t>93003200MOL</t>
  </si>
  <si>
    <t>32 MOLE PLACE</t>
  </si>
  <si>
    <t>93003200TEC</t>
  </si>
  <si>
    <t>FLAT 32 OWENS WAY</t>
  </si>
  <si>
    <t>93003300BRH</t>
  </si>
  <si>
    <t>33 BRAKE HILL</t>
  </si>
  <si>
    <t>93003500BRH</t>
  </si>
  <si>
    <t>35 BRAKE HILL</t>
  </si>
  <si>
    <t>93003600LUC</t>
  </si>
  <si>
    <t>FLAT 36 WILLIAM LUCY WAY</t>
  </si>
  <si>
    <t>93003700BRH</t>
  </si>
  <si>
    <t>37 BRAKE HILL</t>
  </si>
  <si>
    <t>93003800TEC</t>
  </si>
  <si>
    <t>FLAT 38 OWENS WAY</t>
  </si>
  <si>
    <t>93003900BRH</t>
  </si>
  <si>
    <t>39 BRAKE HILL</t>
  </si>
  <si>
    <t>93004200TEC</t>
  </si>
  <si>
    <t>FLAT 42 OWENS WAY</t>
  </si>
  <si>
    <t>93004300LUC</t>
  </si>
  <si>
    <t>93004600LUC</t>
  </si>
  <si>
    <t>93004900BRH</t>
  </si>
  <si>
    <t>49 BRAKE HILL</t>
  </si>
  <si>
    <t>93005100BRH</t>
  </si>
  <si>
    <t>51 BRAKE HILL</t>
  </si>
  <si>
    <t>93005500TBM</t>
  </si>
  <si>
    <t>93005700TBM</t>
  </si>
  <si>
    <t>93006600LUC</t>
  </si>
  <si>
    <t>93006600SHP</t>
  </si>
  <si>
    <t>66 SHEPHERDS HILL</t>
  </si>
  <si>
    <t>93006800LUC</t>
  </si>
  <si>
    <t>93006800TEC</t>
  </si>
  <si>
    <t>FLAT 68 OWENS WAY</t>
  </si>
  <si>
    <t>93007000TBM</t>
  </si>
  <si>
    <t>93007000TEC</t>
  </si>
  <si>
    <t>FLAT 70 OWENS WAY</t>
  </si>
  <si>
    <t>93007100TBM</t>
  </si>
  <si>
    <t>93007200SHP</t>
  </si>
  <si>
    <t>72 SHEPHERDS HILL</t>
  </si>
  <si>
    <t>93007200TBM</t>
  </si>
  <si>
    <t>93007200TEC</t>
  </si>
  <si>
    <t>FLAT 72 OWENS WAY</t>
  </si>
  <si>
    <t>93007400SHP</t>
  </si>
  <si>
    <t>74 SHEPHERDS HILL</t>
  </si>
  <si>
    <t>93007400TBM</t>
  </si>
  <si>
    <t>93007600TEC</t>
  </si>
  <si>
    <t>FLAT 76 OWENS WAY</t>
  </si>
  <si>
    <t>93009800GNR</t>
  </si>
  <si>
    <t>FLAT 98 GREEN RIDGES</t>
  </si>
  <si>
    <t>KSB0023GRNR</t>
  </si>
  <si>
    <t>98-100 GREEN RIDGES</t>
  </si>
  <si>
    <t>93010000GNR</t>
  </si>
  <si>
    <t>FLAT 100 GREEN RIDGES</t>
  </si>
  <si>
    <t>93010300BMO</t>
  </si>
  <si>
    <t>3 BLUE MOUNTAINS</t>
  </si>
  <si>
    <t>BBI5002</t>
  </si>
  <si>
    <t>3 (FLATS 1 &amp; 2)</t>
  </si>
  <si>
    <t>93010500BMO</t>
  </si>
  <si>
    <t>5 BLUE MOUNTAINS</t>
  </si>
  <si>
    <t>BBI5003</t>
  </si>
  <si>
    <t>5 (FLATS 1 &amp; 2)</t>
  </si>
  <si>
    <t>93010600GNR</t>
  </si>
  <si>
    <t>FLAT 106 GREEN RIDGES</t>
  </si>
  <si>
    <t>KSB0022GRNR</t>
  </si>
  <si>
    <t>106-108 GREEN RIDGES</t>
  </si>
  <si>
    <t>93010800GNR</t>
  </si>
  <si>
    <t>FLAT 108 GREEN RIDGES</t>
  </si>
  <si>
    <t>93012200PDS</t>
  </si>
  <si>
    <t>FLAT 122 EMPRESS COURT</t>
  </si>
  <si>
    <t>93012400PDS</t>
  </si>
  <si>
    <t>FLAT 124 EMPRESS COURT</t>
  </si>
  <si>
    <t>93012600PDS</t>
  </si>
  <si>
    <t>FLAT 126 EMPRESS COURT</t>
  </si>
  <si>
    <t>93016200PDS</t>
  </si>
  <si>
    <t>FLAT 162 EMPRESS COURT</t>
  </si>
  <si>
    <t>93016400PDS</t>
  </si>
  <si>
    <t>FLAT 164 EMPRESS COURT</t>
  </si>
  <si>
    <t>93016600PDS</t>
  </si>
  <si>
    <t>FLAT 166 EMPRESS COURT</t>
  </si>
  <si>
    <t>93016800PDS</t>
  </si>
  <si>
    <t>FLAT 168 EMPRESS COURT</t>
  </si>
  <si>
    <t>93020300BMO</t>
  </si>
  <si>
    <t>93020500BMO</t>
  </si>
  <si>
    <t>93022500BMO</t>
  </si>
  <si>
    <t>93032500BMO</t>
  </si>
  <si>
    <t>93038000LUC</t>
  </si>
  <si>
    <t>93040700BMO</t>
  </si>
  <si>
    <t>93042500BMO</t>
  </si>
  <si>
    <t>93050700BMO</t>
  </si>
  <si>
    <t>93060700BMO</t>
  </si>
  <si>
    <t>93062500BMO</t>
  </si>
  <si>
    <t>94000800WIL</t>
  </si>
  <si>
    <t>8 WILLOW CLOSE</t>
  </si>
  <si>
    <t>OX44 9AN</t>
  </si>
  <si>
    <t>94001600HRB</t>
  </si>
  <si>
    <t>16 HORNBEAM DRIVE</t>
  </si>
  <si>
    <t>OX4 7UU</t>
  </si>
  <si>
    <t>94002100GNR</t>
  </si>
  <si>
    <t>21 GREEN RIDGES</t>
  </si>
  <si>
    <t>OX3 8PL</t>
  </si>
  <si>
    <t>9405600HPR</t>
  </si>
  <si>
    <t>56 HORSPATH ROAD</t>
  </si>
  <si>
    <t>9406000HPR</t>
  </si>
  <si>
    <t>60 HORSPATH ROAD</t>
  </si>
  <si>
    <t>9500100MEC</t>
  </si>
  <si>
    <t>9500100MEV</t>
  </si>
  <si>
    <t>95005300CNL</t>
  </si>
  <si>
    <t>53 CRANLEIGH ROAD</t>
  </si>
  <si>
    <t>TW13 4PZ</t>
  </si>
  <si>
    <t>9503699SPK</t>
  </si>
  <si>
    <t>FLAT 36 SPARKS CLOSE</t>
  </si>
  <si>
    <t>96000560HV1</t>
  </si>
  <si>
    <t>56 LOCKWOOD ROAD</t>
  </si>
  <si>
    <t>97000200FRI</t>
  </si>
  <si>
    <t>97000300FRI</t>
  </si>
  <si>
    <t>97000400THC</t>
  </si>
  <si>
    <t>4 THISTLEDOWN CLOSE</t>
  </si>
  <si>
    <t>97000500CHA</t>
  </si>
  <si>
    <t>97000600CHA</t>
  </si>
  <si>
    <t>97000600FRI</t>
  </si>
  <si>
    <t>97000600TOU</t>
  </si>
  <si>
    <t>6 TOUCAN CLOSE</t>
  </si>
  <si>
    <t>EB0017GUIN</t>
  </si>
  <si>
    <t>97000700CHA</t>
  </si>
  <si>
    <t>97000800FRI</t>
  </si>
  <si>
    <t>97000800THC</t>
  </si>
  <si>
    <t>8 THISTLEDOWN CLOSE</t>
  </si>
  <si>
    <t>97000900THC</t>
  </si>
  <si>
    <t>9 THISTLEDOWN CLOSE</t>
  </si>
  <si>
    <t>97001000FRI</t>
  </si>
  <si>
    <t>97001100CHA</t>
  </si>
  <si>
    <t>97001200FRI</t>
  </si>
  <si>
    <t>97001400CHA</t>
  </si>
  <si>
    <t>97001500CHA</t>
  </si>
  <si>
    <t>97001500THC</t>
  </si>
  <si>
    <t>15 THISTLEDOWN CLOSE</t>
  </si>
  <si>
    <t>97001600FRI</t>
  </si>
  <si>
    <t>97001600THC</t>
  </si>
  <si>
    <t>16 THISTLEDOWN CLOSE</t>
  </si>
  <si>
    <t>97001700CHA</t>
  </si>
  <si>
    <t>97001700THC</t>
  </si>
  <si>
    <t>17 THISTLEDOWN CLOSE</t>
  </si>
  <si>
    <t>97001900CHA</t>
  </si>
  <si>
    <t>97002000FRI</t>
  </si>
  <si>
    <t>97002000THC</t>
  </si>
  <si>
    <t>20 THISTLEDOWN CLOSE</t>
  </si>
  <si>
    <t>97002000VCC</t>
  </si>
  <si>
    <t>20 VICTORIA ROAD</t>
  </si>
  <si>
    <t>97002100CHA</t>
  </si>
  <si>
    <t>97002200VCC</t>
  </si>
  <si>
    <t>22 VICTORIA ROAD</t>
  </si>
  <si>
    <t>97002800CHA</t>
  </si>
  <si>
    <t>97003600CWP</t>
  </si>
  <si>
    <t>97003600TOU</t>
  </si>
  <si>
    <t>36 TOUCAN CLOSE</t>
  </si>
  <si>
    <t>EB0018GUIN</t>
  </si>
  <si>
    <t>97003700TOU</t>
  </si>
  <si>
    <t>37 TOUCAN CLOSE</t>
  </si>
  <si>
    <t>EB0019GUIN</t>
  </si>
  <si>
    <t>97003800TOU</t>
  </si>
  <si>
    <t>38 TOUCAN CLOSE</t>
  </si>
  <si>
    <t>EB0016GUIN</t>
  </si>
  <si>
    <t>97003900TOU</t>
  </si>
  <si>
    <t>39 TOUCAN CLOSE</t>
  </si>
  <si>
    <t>EB0020GUIN</t>
  </si>
  <si>
    <t>97004000CWP</t>
  </si>
  <si>
    <t>97004000TOU</t>
  </si>
  <si>
    <t>40 TOUCAN CLOSE</t>
  </si>
  <si>
    <t>EB0021GUIN</t>
  </si>
  <si>
    <t>97004100CWP</t>
  </si>
  <si>
    <t>97005000CWP</t>
  </si>
  <si>
    <t>97005100CHA</t>
  </si>
  <si>
    <t>97005100CWP</t>
  </si>
  <si>
    <t>97005300CHA</t>
  </si>
  <si>
    <t>97005400CHA</t>
  </si>
  <si>
    <t>97005400CWP</t>
  </si>
  <si>
    <t>97005500CHA</t>
  </si>
  <si>
    <t>97005600CHA</t>
  </si>
  <si>
    <t>97005800CWP</t>
  </si>
  <si>
    <t>97006000CWP</t>
  </si>
  <si>
    <t>97006100CWP</t>
  </si>
  <si>
    <t>97006300CHA</t>
  </si>
  <si>
    <t>97006400CHA</t>
  </si>
  <si>
    <t>97006500CHA</t>
  </si>
  <si>
    <t>97006700CWP</t>
  </si>
  <si>
    <t>97006800CWP</t>
  </si>
  <si>
    <t>97006900CHA</t>
  </si>
  <si>
    <t>97007400CWP</t>
  </si>
  <si>
    <t>97007900CWP</t>
  </si>
  <si>
    <t>97008600CWP</t>
  </si>
  <si>
    <t>97008900CWP</t>
  </si>
  <si>
    <t>97009000CWP</t>
  </si>
  <si>
    <t>97009100CWP</t>
  </si>
  <si>
    <t>97009300CWP</t>
  </si>
  <si>
    <t>98000100ACT</t>
  </si>
  <si>
    <t>98000100AST</t>
  </si>
  <si>
    <t>98000100BGN</t>
  </si>
  <si>
    <t>98000100BNC</t>
  </si>
  <si>
    <t>98000100CHA</t>
  </si>
  <si>
    <t>98000100DIT</t>
  </si>
  <si>
    <t>FLAT 1 TYLER WALK</t>
  </si>
  <si>
    <t>KSB0072</t>
  </si>
  <si>
    <t>1 TYLER WALK</t>
  </si>
  <si>
    <t>98000100HLD</t>
  </si>
  <si>
    <t>98000100HWV</t>
  </si>
  <si>
    <t>1 HOWARD VILLAS</t>
  </si>
  <si>
    <t>98000100LET</t>
  </si>
  <si>
    <t>1 LEWIN TERRACE</t>
  </si>
  <si>
    <t>98000100LUC</t>
  </si>
  <si>
    <t>FLAT 1 WILLIAM LUCY WAY</t>
  </si>
  <si>
    <t>98000100PGR</t>
  </si>
  <si>
    <t>FLAT 1 VANTAGE PLACE</t>
  </si>
  <si>
    <t>98000100PLS</t>
  </si>
  <si>
    <t>98000100SMG</t>
  </si>
  <si>
    <t>98000100STF</t>
  </si>
  <si>
    <t>KSB0111DUNC</t>
  </si>
  <si>
    <t>1-5 DUNCANSBY HOUSE</t>
  </si>
  <si>
    <t>98000100TUR</t>
  </si>
  <si>
    <t>1 TURNER CLOSE</t>
  </si>
  <si>
    <t>98000100WHC</t>
  </si>
  <si>
    <t>98000100WHE</t>
  </si>
  <si>
    <t>FLAT 1 WHEATSTONE CLOSE</t>
  </si>
  <si>
    <t>98000100WTB</t>
  </si>
  <si>
    <t>1 WESTBURY CLOSE</t>
  </si>
  <si>
    <t>98000200ACT</t>
  </si>
  <si>
    <t>98000200ASE</t>
  </si>
  <si>
    <t>SL1 2EG</t>
  </si>
  <si>
    <t>KSB0000STHB</t>
  </si>
  <si>
    <t>2-26 ASPECTS COURT</t>
  </si>
  <si>
    <t>98000200BGN</t>
  </si>
  <si>
    <t>98000200BNC</t>
  </si>
  <si>
    <t>98000200BRW</t>
  </si>
  <si>
    <t>98000200DIT</t>
  </si>
  <si>
    <t>FLAT 2 TYLER WALK</t>
  </si>
  <si>
    <t>XXB27922</t>
  </si>
  <si>
    <t>2 TYLER WALK</t>
  </si>
  <si>
    <t>98000200HRL</t>
  </si>
  <si>
    <t>98000200HWV</t>
  </si>
  <si>
    <t>2 HOWARD VILLAS</t>
  </si>
  <si>
    <t>98000200KBR</t>
  </si>
  <si>
    <t>98000200OPL</t>
  </si>
  <si>
    <t>98000200PGR</t>
  </si>
  <si>
    <t>FLAT 2 VANTAGE PLACE</t>
  </si>
  <si>
    <t>98000200PGT</t>
  </si>
  <si>
    <t>98000200PLS</t>
  </si>
  <si>
    <t>98000200PRJ</t>
  </si>
  <si>
    <t>98000200PVL</t>
  </si>
  <si>
    <t>98000200SMG</t>
  </si>
  <si>
    <t>98000200STF</t>
  </si>
  <si>
    <t>98000200WHC</t>
  </si>
  <si>
    <t>98000200WHE</t>
  </si>
  <si>
    <t>FLAT 2 WHEATSTONE CLOSE</t>
  </si>
  <si>
    <t>98000300AST</t>
  </si>
  <si>
    <t>98000300CGE</t>
  </si>
  <si>
    <t>3 COURAGE COURT</t>
  </si>
  <si>
    <t>98000300CHA</t>
  </si>
  <si>
    <t>98000300HWV</t>
  </si>
  <si>
    <t>3 HOWARD VILLAS</t>
  </si>
  <si>
    <t>98000300KBR</t>
  </si>
  <si>
    <t>3 KILBURN LANE</t>
  </si>
  <si>
    <t>98000300MOT</t>
  </si>
  <si>
    <t>FLAT 3 TEAL GROVE</t>
  </si>
  <si>
    <t>RG2 9AZ</t>
  </si>
  <si>
    <t>KSB0260</t>
  </si>
  <si>
    <t>3-5 TEAL GROVE</t>
  </si>
  <si>
    <t>98000300PGR</t>
  </si>
  <si>
    <t>FLAT 3 VANTAGE PLACE</t>
  </si>
  <si>
    <t>98000300PLS</t>
  </si>
  <si>
    <t>98000300PRJ</t>
  </si>
  <si>
    <t>98000300SMG</t>
  </si>
  <si>
    <t>98000300STF</t>
  </si>
  <si>
    <t>98000300TUR</t>
  </si>
  <si>
    <t>3 TURNER CLOSE</t>
  </si>
  <si>
    <t>98000300WHE</t>
  </si>
  <si>
    <t>FLAT 3 WHEATSTONE CLOSE</t>
  </si>
  <si>
    <t>98000400ASE</t>
  </si>
  <si>
    <t>98000400AST</t>
  </si>
  <si>
    <t>98000400BGN</t>
  </si>
  <si>
    <t>98000400BNC</t>
  </si>
  <si>
    <t>98000400BRW</t>
  </si>
  <si>
    <t>98000400HLD</t>
  </si>
  <si>
    <t>98000400KBR</t>
  </si>
  <si>
    <t>98000400OPL</t>
  </si>
  <si>
    <t>98000400PLS</t>
  </si>
  <si>
    <t>98000400PVL</t>
  </si>
  <si>
    <t>98000400SMG</t>
  </si>
  <si>
    <t>98000400STF</t>
  </si>
  <si>
    <t>98000400WHE</t>
  </si>
  <si>
    <t>FLAT 4 WHEATSTONE CLOSE</t>
  </si>
  <si>
    <t>98000500ASE</t>
  </si>
  <si>
    <t>98000500AST</t>
  </si>
  <si>
    <t>98000500BGN</t>
  </si>
  <si>
    <t>98000500BNC</t>
  </si>
  <si>
    <t>98000500HLD</t>
  </si>
  <si>
    <t>98000500HRL</t>
  </si>
  <si>
    <t>98000500HWV</t>
  </si>
  <si>
    <t>5 HOWARD VILLAS</t>
  </si>
  <si>
    <t>98000500KBR</t>
  </si>
  <si>
    <t>98000500LUC</t>
  </si>
  <si>
    <t>FLAT 5 WILLIAM LUCY WAY</t>
  </si>
  <si>
    <t>98000500MOT</t>
  </si>
  <si>
    <t>FLAT 5 TEAL GROVE</t>
  </si>
  <si>
    <t>98000500PGR</t>
  </si>
  <si>
    <t>FLAT 5 VANTAGE PLACE</t>
  </si>
  <si>
    <t>98000500PRJ</t>
  </si>
  <si>
    <t>98000500SMG</t>
  </si>
  <si>
    <t>98000500STF</t>
  </si>
  <si>
    <t>98000500WHC</t>
  </si>
  <si>
    <t>98000600ASE</t>
  </si>
  <si>
    <t>98000600AST</t>
  </si>
  <si>
    <t>98000600BGN</t>
  </si>
  <si>
    <t>98000600BNC</t>
  </si>
  <si>
    <t>98000600CGE</t>
  </si>
  <si>
    <t>6 COURAGE COURT</t>
  </si>
  <si>
    <t>98000600HLD</t>
  </si>
  <si>
    <t>98000600HUS</t>
  </si>
  <si>
    <t>6 HUSSAIN CLOSE</t>
  </si>
  <si>
    <t>98000600KBR</t>
  </si>
  <si>
    <t>98000600PGR</t>
  </si>
  <si>
    <t>FLAT 6 VANTAGE PLACE</t>
  </si>
  <si>
    <t>98000600PLS</t>
  </si>
  <si>
    <t>98000600PRJ</t>
  </si>
  <si>
    <t>98000600RSF</t>
  </si>
  <si>
    <t>FLAT 6 DIXON WAY</t>
  </si>
  <si>
    <t>98000600SMG</t>
  </si>
  <si>
    <t>98000600TUR</t>
  </si>
  <si>
    <t>FLAT 6 TURNER CLOSE</t>
  </si>
  <si>
    <t>98000600WHC</t>
  </si>
  <si>
    <t>98000700ASE</t>
  </si>
  <si>
    <t>98000700AST</t>
  </si>
  <si>
    <t>98000700BNC</t>
  </si>
  <si>
    <t>98000700DIT</t>
  </si>
  <si>
    <t>7 TYLER WALK</t>
  </si>
  <si>
    <t>98000700HLD</t>
  </si>
  <si>
    <t>98000700KBR</t>
  </si>
  <si>
    <t>98000700OPL</t>
  </si>
  <si>
    <t>98000700PGR</t>
  </si>
  <si>
    <t>FLAT 7 VANTAGE PLACE</t>
  </si>
  <si>
    <t>98000700PLS</t>
  </si>
  <si>
    <t>98000700PRJ</t>
  </si>
  <si>
    <t>98000700PVL</t>
  </si>
  <si>
    <t>98000700SMG</t>
  </si>
  <si>
    <t>98000700TUR</t>
  </si>
  <si>
    <t>FLAT 7 TURNER CLOSE</t>
  </si>
  <si>
    <t>98000700WHC</t>
  </si>
  <si>
    <t>1033299</t>
  </si>
  <si>
    <t>FLATS 7-12 WHITBY COURT</t>
  </si>
  <si>
    <t>98000700WHE</t>
  </si>
  <si>
    <t>FLAT 7 WHEATSTONE CLOSE</t>
  </si>
  <si>
    <t>98000800AST</t>
  </si>
  <si>
    <t>98000800CGE</t>
  </si>
  <si>
    <t>8 COURAGE COURT</t>
  </si>
  <si>
    <t>98000800CHA</t>
  </si>
  <si>
    <t>98000800HRL</t>
  </si>
  <si>
    <t>98000800HWV</t>
  </si>
  <si>
    <t>8 HOWARD VILLAS</t>
  </si>
  <si>
    <t>98000800KBR</t>
  </si>
  <si>
    <t>98000800PGT</t>
  </si>
  <si>
    <t>98000800PLS</t>
  </si>
  <si>
    <t>98000800WHC</t>
  </si>
  <si>
    <t>98000900AST</t>
  </si>
  <si>
    <t>98000900BNC</t>
  </si>
  <si>
    <t>98000900HLD</t>
  </si>
  <si>
    <t>98000900HUS</t>
  </si>
  <si>
    <t>9 HUSSAIN CLOSE</t>
  </si>
  <si>
    <t>98000900LUC</t>
  </si>
  <si>
    <t>FLAT 9 WILLIAM LUCY WAY</t>
  </si>
  <si>
    <t>98000900OPL</t>
  </si>
  <si>
    <t>98000900PGR</t>
  </si>
  <si>
    <t>FLAT 9 VANTAGE PLACE</t>
  </si>
  <si>
    <t>98000900PGT</t>
  </si>
  <si>
    <t>98000900PLS</t>
  </si>
  <si>
    <t>98000900PRS</t>
  </si>
  <si>
    <t>FLAT 9 PARSONS ROAD</t>
  </si>
  <si>
    <t>98000900SMG</t>
  </si>
  <si>
    <t>98000900TUR</t>
  </si>
  <si>
    <t>FLAT 9 TURNER CLOSE</t>
  </si>
  <si>
    <t>98000900WHC</t>
  </si>
  <si>
    <t>98000900WHE</t>
  </si>
  <si>
    <t>FLAT 9 WHEATSTONE CLOSE</t>
  </si>
  <si>
    <t>98001000AST</t>
  </si>
  <si>
    <t>98001000BNC</t>
  </si>
  <si>
    <t>98001000CHA</t>
  </si>
  <si>
    <t>98001000DIT</t>
  </si>
  <si>
    <t>10 TYLER WALK</t>
  </si>
  <si>
    <t>98001000HLD</t>
  </si>
  <si>
    <t>98001000HRL</t>
  </si>
  <si>
    <t>98001000HUS</t>
  </si>
  <si>
    <t>10 HUSSAIN CLOSE</t>
  </si>
  <si>
    <t>98001000OPL</t>
  </si>
  <si>
    <t>98001000PGR</t>
  </si>
  <si>
    <t>FLAT 10 VANTAGE PLACE</t>
  </si>
  <si>
    <t>98001000RSF</t>
  </si>
  <si>
    <t>FLAT 10 DIXON WAY</t>
  </si>
  <si>
    <t>98001000SMG</t>
  </si>
  <si>
    <t>98001000TUR</t>
  </si>
  <si>
    <t>FLAT 10 TURNER CLOSE</t>
  </si>
  <si>
    <t>98001000WHC</t>
  </si>
  <si>
    <t>98001000WHE</t>
  </si>
  <si>
    <t>FLAT 10 WHEATSTONE CLOSE</t>
  </si>
  <si>
    <t>98001100BNC</t>
  </si>
  <si>
    <t>98001100CGE</t>
  </si>
  <si>
    <t>11 COURAGE COURT</t>
  </si>
  <si>
    <t>98001100HUS</t>
  </si>
  <si>
    <t>11 HUSSAIN CLOSE</t>
  </si>
  <si>
    <t>98001100OPL</t>
  </si>
  <si>
    <t>98001100PGT</t>
  </si>
  <si>
    <t>98001100PLS</t>
  </si>
  <si>
    <t>98001100PRS</t>
  </si>
  <si>
    <t>FLAT 11 PARSONS ROAD</t>
  </si>
  <si>
    <t>98001100SMG</t>
  </si>
  <si>
    <t>98001100TUR</t>
  </si>
  <si>
    <t>FLAT 11 TURNER CLOSE</t>
  </si>
  <si>
    <t>98001100WHC</t>
  </si>
  <si>
    <t>98001200CHA</t>
  </si>
  <si>
    <t>98001200HUS</t>
  </si>
  <si>
    <t>12 HUSSAIN CLOSE</t>
  </si>
  <si>
    <t>98001200PGR</t>
  </si>
  <si>
    <t>FLAT 12 VANTAGE PLACE</t>
  </si>
  <si>
    <t>98001200PLS</t>
  </si>
  <si>
    <t>98001200PRJ</t>
  </si>
  <si>
    <t>98001200SMG</t>
  </si>
  <si>
    <t>98001200TUR</t>
  </si>
  <si>
    <t>FLAT 12 TURNER CLOSE</t>
  </si>
  <si>
    <t>98001200WHC</t>
  </si>
  <si>
    <t>98001300OPL</t>
  </si>
  <si>
    <t>98001300TUR</t>
  </si>
  <si>
    <t>FLAT 13 TURNER CLOSE</t>
  </si>
  <si>
    <t>98001400FRI</t>
  </si>
  <si>
    <t>98001400HUS</t>
  </si>
  <si>
    <t>14 HUSSAIN CLOSE</t>
  </si>
  <si>
    <t>98001400OPL</t>
  </si>
  <si>
    <t>98001400PGR</t>
  </si>
  <si>
    <t>FLAT 14 VANTAGE PLACE</t>
  </si>
  <si>
    <t>98001400RSF</t>
  </si>
  <si>
    <t>FLAT 14 DIXON WAY</t>
  </si>
  <si>
    <t>98001400TUR</t>
  </si>
  <si>
    <t>FLAT 14 TURNER CLOSE</t>
  </si>
  <si>
    <t>98001500BNC</t>
  </si>
  <si>
    <t>98001500OPL</t>
  </si>
  <si>
    <t>98001500PGR</t>
  </si>
  <si>
    <t>FLAT 15 VANTAGE PLACE</t>
  </si>
  <si>
    <t>98001500TUR</t>
  </si>
  <si>
    <t>FLAT 15 TURNER CLOSE</t>
  </si>
  <si>
    <t>98001600OPL</t>
  </si>
  <si>
    <t>98001600RSF</t>
  </si>
  <si>
    <t>FLAT 16 DIXON WAY</t>
  </si>
  <si>
    <t>98001700PRJ</t>
  </si>
  <si>
    <t>98001700PRS</t>
  </si>
  <si>
    <t>FLAT 17 PARSONS ROAD</t>
  </si>
  <si>
    <t>98001700TUR</t>
  </si>
  <si>
    <t>FLAT 17 TURNER CLOSE</t>
  </si>
  <si>
    <t>98001800CUT</t>
  </si>
  <si>
    <t>FLAT 18 FUCHSIA GROVE</t>
  </si>
  <si>
    <t>KSB0149CUTB</t>
  </si>
  <si>
    <t>18-40 FUCHSIA GROVE</t>
  </si>
  <si>
    <t>98001800FRI</t>
  </si>
  <si>
    <t>98001800PRJ</t>
  </si>
  <si>
    <t>98001800RSF</t>
  </si>
  <si>
    <t>FLAT 18 DIXON WAY</t>
  </si>
  <si>
    <t>98001800TUR</t>
  </si>
  <si>
    <t>FLAT 18 TURNER CLOSE</t>
  </si>
  <si>
    <t>98001800WIC</t>
  </si>
  <si>
    <t>18 WILLOW WOOD CLOSE</t>
  </si>
  <si>
    <t>98001900BNC</t>
  </si>
  <si>
    <t>98001900FRI</t>
  </si>
  <si>
    <t>98001900HON</t>
  </si>
  <si>
    <t>19 HONEY MEADOW CLOSE</t>
  </si>
  <si>
    <t>98001900PRJ</t>
  </si>
  <si>
    <t>98002000CHA</t>
  </si>
  <si>
    <t>98002000CUT</t>
  </si>
  <si>
    <t>FLAT 20 FUCHSIA GROVE</t>
  </si>
  <si>
    <t>98002000DER</t>
  </si>
  <si>
    <t>98002000PGT</t>
  </si>
  <si>
    <t>20 PAGE ROAD</t>
  </si>
  <si>
    <t>98002000PRJ</t>
  </si>
  <si>
    <t>98002000RSF</t>
  </si>
  <si>
    <t>FLAT 20 DIXON WAY</t>
  </si>
  <si>
    <t>98002000TOU</t>
  </si>
  <si>
    <t>20 TOUCAN CLOSE</t>
  </si>
  <si>
    <t>EB0023GUIN</t>
  </si>
  <si>
    <t>98002000WIC</t>
  </si>
  <si>
    <t>20 WILLOW WOOD CLOSE</t>
  </si>
  <si>
    <t>98002100BNC</t>
  </si>
  <si>
    <t>98002100DER</t>
  </si>
  <si>
    <t>98002100FRI</t>
  </si>
  <si>
    <t>98002100PRJ</t>
  </si>
  <si>
    <t>98002100ROA</t>
  </si>
  <si>
    <t>21 FREEMANS LANE</t>
  </si>
  <si>
    <t>98002100TEC</t>
  </si>
  <si>
    <t>21 OWENS WAY</t>
  </si>
  <si>
    <t>98002100TUR</t>
  </si>
  <si>
    <t>FLAT 21 TURNER CLOSE</t>
  </si>
  <si>
    <t>98002100WIC</t>
  </si>
  <si>
    <t>21 WILLOW WOOD CLOSE</t>
  </si>
  <si>
    <t>98002200BNC</t>
  </si>
  <si>
    <t>98002200CHA</t>
  </si>
  <si>
    <t>98002200CUT</t>
  </si>
  <si>
    <t>FLAT 22 FUCHSIA GROVE</t>
  </si>
  <si>
    <t>98002200DER</t>
  </si>
  <si>
    <t>98002200FRI</t>
  </si>
  <si>
    <t>98002200PGT</t>
  </si>
  <si>
    <t>22 PAGE ROAD</t>
  </si>
  <si>
    <t>98002200PRJ</t>
  </si>
  <si>
    <t>98002200TUR</t>
  </si>
  <si>
    <t>FLAT 22 TURNER CLOSE</t>
  </si>
  <si>
    <t>98002300ASE</t>
  </si>
  <si>
    <t>98002300BNC</t>
  </si>
  <si>
    <t>98002300CHA</t>
  </si>
  <si>
    <t>98002300CPS</t>
  </si>
  <si>
    <t>98002300DER</t>
  </si>
  <si>
    <t>98002300HON</t>
  </si>
  <si>
    <t>23 HONEY MEADOW CLOSE</t>
  </si>
  <si>
    <t>98002300PGR</t>
  </si>
  <si>
    <t>23 VANTAGE PLACE</t>
  </si>
  <si>
    <t>98002300PRJ</t>
  </si>
  <si>
    <t>98002300TUR</t>
  </si>
  <si>
    <t>FLAT 23 TURNER CLOSE</t>
  </si>
  <si>
    <t>98002300WHG</t>
  </si>
  <si>
    <t>23 WHITBY GREEN</t>
  </si>
  <si>
    <t>98002400BNC</t>
  </si>
  <si>
    <t>98002400CHA</t>
  </si>
  <si>
    <t>98002400CUT</t>
  </si>
  <si>
    <t>FLAT 24 FUCHSIA GROVE</t>
  </si>
  <si>
    <t>98002400FRI</t>
  </si>
  <si>
    <t>98002400PGR</t>
  </si>
  <si>
    <t>24 VANTAGE PLACE</t>
  </si>
  <si>
    <t>98002400PGT</t>
  </si>
  <si>
    <t>24 PAGE ROAD</t>
  </si>
  <si>
    <t>98002400TUR</t>
  </si>
  <si>
    <t>FLAT 24 TURNER CLOSE</t>
  </si>
  <si>
    <t>98002400WHG</t>
  </si>
  <si>
    <t>24 WHITBY GREEN</t>
  </si>
  <si>
    <t>98002500ASE</t>
  </si>
  <si>
    <t>98002500BNC</t>
  </si>
  <si>
    <t>98002500CHA</t>
  </si>
  <si>
    <t>98002500CPS</t>
  </si>
  <si>
    <t>98002500DER</t>
  </si>
  <si>
    <t>98002500WHG</t>
  </si>
  <si>
    <t>25 WHITBY GREEN</t>
  </si>
  <si>
    <t>98002600ASE</t>
  </si>
  <si>
    <t>98002600CHA</t>
  </si>
  <si>
    <t>98002600CPS</t>
  </si>
  <si>
    <t>98002600CUT</t>
  </si>
  <si>
    <t>FLAT 26 FUCHSIA GROVE</t>
  </si>
  <si>
    <t>98002600TUR</t>
  </si>
  <si>
    <t>FLAT 26 TURNER CLOSE</t>
  </si>
  <si>
    <t>98002600WHG</t>
  </si>
  <si>
    <t>26 WHITBY GREEN</t>
  </si>
  <si>
    <t>98002700BNC</t>
  </si>
  <si>
    <t>98002700FRI</t>
  </si>
  <si>
    <t>98002700HRL</t>
  </si>
  <si>
    <t>98002700TOU</t>
  </si>
  <si>
    <t>27 TOUCAN CLOSE</t>
  </si>
  <si>
    <t>EB0024GUIN</t>
  </si>
  <si>
    <t>98002700WHG</t>
  </si>
  <si>
    <t>27 WHITBY GREEN</t>
  </si>
  <si>
    <t>98002800CUT</t>
  </si>
  <si>
    <t>FLAT 28 FUCHSIA GROVE</t>
  </si>
  <si>
    <t>98002800FRI</t>
  </si>
  <si>
    <t>98002800HRL</t>
  </si>
  <si>
    <t>98002800TEC</t>
  </si>
  <si>
    <t>FLAT 28 OWENS WAY</t>
  </si>
  <si>
    <t>98002800TOU</t>
  </si>
  <si>
    <t>28 TOUCAN CLOSE</t>
  </si>
  <si>
    <t>EB0015GUIN</t>
  </si>
  <si>
    <t>98002800WHG</t>
  </si>
  <si>
    <t>28 WHITBY GREEN</t>
  </si>
  <si>
    <t>98002900CHA</t>
  </si>
  <si>
    <t>98002900CUT</t>
  </si>
  <si>
    <t>FLAT 29 MONARCH DRIVE</t>
  </si>
  <si>
    <t>98002900DER</t>
  </si>
  <si>
    <t>98002900FRI</t>
  </si>
  <si>
    <t>98002900HLA</t>
  </si>
  <si>
    <t>FLAT 29 SONGBIRD CLOSE</t>
  </si>
  <si>
    <t>98002900HRL</t>
  </si>
  <si>
    <t>98002900MSP</t>
  </si>
  <si>
    <t>98002900WHG</t>
  </si>
  <si>
    <t>29 WHITBY GREEN</t>
  </si>
  <si>
    <t>98003000BNC</t>
  </si>
  <si>
    <t>98003000CHA</t>
  </si>
  <si>
    <t>98003000CPS</t>
  </si>
  <si>
    <t>98003000CUT</t>
  </si>
  <si>
    <t>FLAT 30 FUCHSIA GROVE</t>
  </si>
  <si>
    <t>98003000DER</t>
  </si>
  <si>
    <t>98003000FRI</t>
  </si>
  <si>
    <t>98003000MSP</t>
  </si>
  <si>
    <t>98003000WHG</t>
  </si>
  <si>
    <t>30 WHITBY GREEN</t>
  </si>
  <si>
    <t>98003100CHA</t>
  </si>
  <si>
    <t>98003100CUT</t>
  </si>
  <si>
    <t>FLAT 31 MONARCH DRIVE</t>
  </si>
  <si>
    <t>98003100DER</t>
  </si>
  <si>
    <t>98003100FRI</t>
  </si>
  <si>
    <t>98003100HRL</t>
  </si>
  <si>
    <t>98003100NIR</t>
  </si>
  <si>
    <t>31 NIRE ROAD</t>
  </si>
  <si>
    <t>98003100PAW</t>
  </si>
  <si>
    <t>FLAT 31 PARK VIEW</t>
  </si>
  <si>
    <t>98003200CHA</t>
  </si>
  <si>
    <t>98003200CUT</t>
  </si>
  <si>
    <t>FLAT 32 FUCHSIA GROVE</t>
  </si>
  <si>
    <t>98003200DER</t>
  </si>
  <si>
    <t>98003200FRI</t>
  </si>
  <si>
    <t>98003200PAW</t>
  </si>
  <si>
    <t>FLAT 32 PARK VIEW</t>
  </si>
  <si>
    <t>98003200WHG</t>
  </si>
  <si>
    <t>32 WHITBY GREEN</t>
  </si>
  <si>
    <t>98003300CHA</t>
  </si>
  <si>
    <t>98003300DER</t>
  </si>
  <si>
    <t>98003300FRI</t>
  </si>
  <si>
    <t>98003300HLA</t>
  </si>
  <si>
    <t>FLAT 33 SONGBIRD CLOSE</t>
  </si>
  <si>
    <t>98003300HRL</t>
  </si>
  <si>
    <t>98003300PAW</t>
  </si>
  <si>
    <t>FLAT 33 PARK VIEW</t>
  </si>
  <si>
    <t>98003400CUT</t>
  </si>
  <si>
    <t>FLAT 34 FUCHSIA GROVE</t>
  </si>
  <si>
    <t>98003400DER</t>
  </si>
  <si>
    <t>98003400LUC</t>
  </si>
  <si>
    <t>FLAT 34 WILLIAM LUCY WAY</t>
  </si>
  <si>
    <t>98003400MSP</t>
  </si>
  <si>
    <t>98003500CHA</t>
  </si>
  <si>
    <t>98003500CUT</t>
  </si>
  <si>
    <t>FLAT 35 MONARCH DRIVE</t>
  </si>
  <si>
    <t>98003500DER</t>
  </si>
  <si>
    <t>98003500LUC</t>
  </si>
  <si>
    <t>FLAT 35 WILLIAM LUCY WAY</t>
  </si>
  <si>
    <t>98003500NIR</t>
  </si>
  <si>
    <t>35 NIRE ROAD</t>
  </si>
  <si>
    <t>98003500PAW</t>
  </si>
  <si>
    <t>FLAT 35 PARK VIEW</t>
  </si>
  <si>
    <t>98003600CUT</t>
  </si>
  <si>
    <t>FLAT 36 FUCHSIA GROVE</t>
  </si>
  <si>
    <t>98003600EDI</t>
  </si>
  <si>
    <t>FLAT 36 EDISON DRIVE</t>
  </si>
  <si>
    <t>98003600FRI</t>
  </si>
  <si>
    <t>98003600MSP</t>
  </si>
  <si>
    <t>98003600TEC</t>
  </si>
  <si>
    <t>FLAT 36 OWENS WAY</t>
  </si>
  <si>
    <t>98003700CHA</t>
  </si>
  <si>
    <t>98003700CUT</t>
  </si>
  <si>
    <t>FLAT 37 MONARCH DRIVE</t>
  </si>
  <si>
    <t>98003700LOX</t>
  </si>
  <si>
    <t>98003700LUC</t>
  </si>
  <si>
    <t>FLAT 37 WILLIAM LUCY WAY</t>
  </si>
  <si>
    <t>98003700MSP</t>
  </si>
  <si>
    <t>98003800CHA</t>
  </si>
  <si>
    <t>98003800CUT</t>
  </si>
  <si>
    <t>FLAT 38 FUCHSIA GROVE</t>
  </si>
  <si>
    <t>98003800FRI</t>
  </si>
  <si>
    <t>98003800LOX</t>
  </si>
  <si>
    <t>98003800LUC</t>
  </si>
  <si>
    <t>FLAT 38 WILLIAM LUCY WAY</t>
  </si>
  <si>
    <t>98003800MAC</t>
  </si>
  <si>
    <t>38 MANAGUA CLOSE</t>
  </si>
  <si>
    <t>98003900CHA</t>
  </si>
  <si>
    <t>98003900CWP</t>
  </si>
  <si>
    <t>98003900EDI</t>
  </si>
  <si>
    <t>FLAT 39 EDISON DRIVE</t>
  </si>
  <si>
    <t>98003900FRI</t>
  </si>
  <si>
    <t>98003900LOX</t>
  </si>
  <si>
    <t>98003900MSP</t>
  </si>
  <si>
    <t>98004000CHA</t>
  </si>
  <si>
    <t>98004000CUT</t>
  </si>
  <si>
    <t>FLAT 40 FUCHSIA GROVE</t>
  </si>
  <si>
    <t>98004000EDI</t>
  </si>
  <si>
    <t>FLAT 40 EDISON DRIVE</t>
  </si>
  <si>
    <t>98004000FRI</t>
  </si>
  <si>
    <t>98004000LUC</t>
  </si>
  <si>
    <t>FLAT 40 WILLIAM LUCY WAY</t>
  </si>
  <si>
    <t>98004000MAC</t>
  </si>
  <si>
    <t>40 MANAGUA CLOSE</t>
  </si>
  <si>
    <t>98004100CHA</t>
  </si>
  <si>
    <t>98004100FRI</t>
  </si>
  <si>
    <t>98004100MSP</t>
  </si>
  <si>
    <t>98004200CHA</t>
  </si>
  <si>
    <t>98004300CUT</t>
  </si>
  <si>
    <t>FLAT 43 MONARCH DRIVE</t>
  </si>
  <si>
    <t>98004300LOX</t>
  </si>
  <si>
    <t>98004400CHA</t>
  </si>
  <si>
    <t>98004400EDI</t>
  </si>
  <si>
    <t>FLAT 44 EDISON DRIVE</t>
  </si>
  <si>
    <t>98004400MSP</t>
  </si>
  <si>
    <t>98004500CHA</t>
  </si>
  <si>
    <t>98004500CWP</t>
  </si>
  <si>
    <t>98004500RSF</t>
  </si>
  <si>
    <t>FLAT 45 CHURCH ROAD</t>
  </si>
  <si>
    <t>98004600CHA</t>
  </si>
  <si>
    <t>98004600LOX</t>
  </si>
  <si>
    <t>98004600SWN</t>
  </si>
  <si>
    <t>FLAT 46 CANALSIDE GARDENS</t>
  </si>
  <si>
    <t>98004700CHA</t>
  </si>
  <si>
    <t>98004700EDI</t>
  </si>
  <si>
    <t>FLAT 47 EDISON DRIVE</t>
  </si>
  <si>
    <t>98004700LOX</t>
  </si>
  <si>
    <t>98004700MSP</t>
  </si>
  <si>
    <t>98004700NIR</t>
  </si>
  <si>
    <t>47 NIRE ROAD</t>
  </si>
  <si>
    <t>98004700RSF</t>
  </si>
  <si>
    <t>FLAT 47 CHURCH ROAD</t>
  </si>
  <si>
    <t>98004800CHA</t>
  </si>
  <si>
    <t>980049000LOX</t>
  </si>
  <si>
    <t>98004900BHM</t>
  </si>
  <si>
    <t>98004900CHA</t>
  </si>
  <si>
    <t>98004900MSP</t>
  </si>
  <si>
    <t>98004900NIR</t>
  </si>
  <si>
    <t>49 NIRE ROAD</t>
  </si>
  <si>
    <t>98004900RSF</t>
  </si>
  <si>
    <t>FLAT 49 CHURCH ROAD</t>
  </si>
  <si>
    <t>98004900SWN</t>
  </si>
  <si>
    <t>FLAT 49 CANALSIDE GARDENS</t>
  </si>
  <si>
    <t>98005000BLD</t>
  </si>
  <si>
    <t>FLAT 50 BLUNDEN DRIVE</t>
  </si>
  <si>
    <t>98005000CHA</t>
  </si>
  <si>
    <t>98005000LOX</t>
  </si>
  <si>
    <t>98005000MSP</t>
  </si>
  <si>
    <t>98005000SWN</t>
  </si>
  <si>
    <t>FLAT 50 CANALSIDE GARDENS</t>
  </si>
  <si>
    <t>98005100BHM</t>
  </si>
  <si>
    <t>98005100BLD</t>
  </si>
  <si>
    <t>FLAT 51 BLUNDEN DRIVE</t>
  </si>
  <si>
    <t>98005100DER</t>
  </si>
  <si>
    <t>98005100LOX</t>
  </si>
  <si>
    <t>98005100NIR</t>
  </si>
  <si>
    <t>51 NIRE ROAD</t>
  </si>
  <si>
    <t>98005100RSF</t>
  </si>
  <si>
    <t>FLAT 51 CHURCH ROAD</t>
  </si>
  <si>
    <t>98005100SWN</t>
  </si>
  <si>
    <t>FLAT 51 CANALSIDE GARDENS</t>
  </si>
  <si>
    <t>98005200BLD</t>
  </si>
  <si>
    <t>FLAT 52 BLUNDEN DRIVE</t>
  </si>
  <si>
    <t>98005200CHA</t>
  </si>
  <si>
    <t>98005200LOX</t>
  </si>
  <si>
    <t>98005300BLD</t>
  </si>
  <si>
    <t>FLAT 53 BLUNDEN DRIVE</t>
  </si>
  <si>
    <t>98005300LOX</t>
  </si>
  <si>
    <t>98005300RSF</t>
  </si>
  <si>
    <t>FLAT 53 CHURCH ROAD</t>
  </si>
  <si>
    <t>98005300SWN</t>
  </si>
  <si>
    <t>FLAT 53 CANALSIDE GARDENS</t>
  </si>
  <si>
    <t>98005400BHM</t>
  </si>
  <si>
    <t>98005400BLD</t>
  </si>
  <si>
    <t>FLAT 54 BLUNDEN DRIVE</t>
  </si>
  <si>
    <t>98005400DER</t>
  </si>
  <si>
    <t>98005400LOX</t>
  </si>
  <si>
    <t>98005400SWN</t>
  </si>
  <si>
    <t>FLAT 54 CANALSIDE GARDENS</t>
  </si>
  <si>
    <t>98005500DER</t>
  </si>
  <si>
    <t>98005500RSF</t>
  </si>
  <si>
    <t>FLAT 55 CHURCH ROAD</t>
  </si>
  <si>
    <t>98005600BHM</t>
  </si>
  <si>
    <t>98005600BLD</t>
  </si>
  <si>
    <t>FLAT 56 BLUNDEN DRIVE</t>
  </si>
  <si>
    <t>98005600CWP</t>
  </si>
  <si>
    <t>98005600DER</t>
  </si>
  <si>
    <t>98005600LOX</t>
  </si>
  <si>
    <t>98005600SWN</t>
  </si>
  <si>
    <t>FLAT 56 CANALSIDE GARDENS</t>
  </si>
  <si>
    <t>98005700BHM</t>
  </si>
  <si>
    <t>98005700BLD</t>
  </si>
  <si>
    <t>FLAT 57 BLUNDEN DRIVE</t>
  </si>
  <si>
    <t>98005700CHA</t>
  </si>
  <si>
    <t>98005700DER</t>
  </si>
  <si>
    <t>98005700LOX</t>
  </si>
  <si>
    <t>98005700RSF</t>
  </si>
  <si>
    <t>FLAT 57 CHURCH ROAD</t>
  </si>
  <si>
    <t>98005800CHA</t>
  </si>
  <si>
    <t>98005800DER</t>
  </si>
  <si>
    <t>98005800LOX</t>
  </si>
  <si>
    <t>FGB28502</t>
  </si>
  <si>
    <t>58 LOXLEY HOUSE</t>
  </si>
  <si>
    <t>98005900BHM</t>
  </si>
  <si>
    <t>98005900CHA</t>
  </si>
  <si>
    <t>98005900DER</t>
  </si>
  <si>
    <t>98005900RSF</t>
  </si>
  <si>
    <t>FLAT 59 CHURCH ROAD</t>
  </si>
  <si>
    <t>98005900SKY</t>
  </si>
  <si>
    <t>59 SKYLARK WAY</t>
  </si>
  <si>
    <t>98005900SWN</t>
  </si>
  <si>
    <t>FLAT 59 CANALSIDE GARDENS</t>
  </si>
  <si>
    <t>98006000DER</t>
  </si>
  <si>
    <t>98006000SWN</t>
  </si>
  <si>
    <t>FLAT 60 CANALSIDE GARDENS</t>
  </si>
  <si>
    <t>9800600HAD</t>
  </si>
  <si>
    <t>6 WIRETHORN FURLONG</t>
  </si>
  <si>
    <t>98006100BHM</t>
  </si>
  <si>
    <t>98006100CHA</t>
  </si>
  <si>
    <t>98006100DER</t>
  </si>
  <si>
    <t>98006100LOX</t>
  </si>
  <si>
    <t>98006200BHM</t>
  </si>
  <si>
    <t>98006200DER</t>
  </si>
  <si>
    <t>98006200LHR</t>
  </si>
  <si>
    <t>98006200LOX</t>
  </si>
  <si>
    <t>98006300CWP</t>
  </si>
  <si>
    <t>98006300DER</t>
  </si>
  <si>
    <t>98006300LOX</t>
  </si>
  <si>
    <t>98006300SKY</t>
  </si>
  <si>
    <t>63 SKYLARK WAY</t>
  </si>
  <si>
    <t>98006400BRI</t>
  </si>
  <si>
    <t>64 BRIDPORT CLOSE</t>
  </si>
  <si>
    <t>98006400CWP</t>
  </si>
  <si>
    <t>98006400DER</t>
  </si>
  <si>
    <t>98006400LHR</t>
  </si>
  <si>
    <t>98006400LOX</t>
  </si>
  <si>
    <t>98006400SWN</t>
  </si>
  <si>
    <t>FLAT 64 CANALSIDE GARDENS</t>
  </si>
  <si>
    <t>98006500LHR</t>
  </si>
  <si>
    <t>98006500TEC</t>
  </si>
  <si>
    <t>65 OWENS WAY</t>
  </si>
  <si>
    <t>98006600CWP</t>
  </si>
  <si>
    <t>98006600LHR</t>
  </si>
  <si>
    <t>98006700BHM</t>
  </si>
  <si>
    <t>98006700LHR</t>
  </si>
  <si>
    <t>98006800BHM</t>
  </si>
  <si>
    <t>98006800CHA</t>
  </si>
  <si>
    <t>98006800SWN</t>
  </si>
  <si>
    <t>FLAT 68 CANALSIDE GARDENS</t>
  </si>
  <si>
    <t>98006900BHM</t>
  </si>
  <si>
    <t>98006900CWP</t>
  </si>
  <si>
    <t>98006900LHR</t>
  </si>
  <si>
    <t>98006900NIR</t>
  </si>
  <si>
    <t>69 NIRE ROAD</t>
  </si>
  <si>
    <t>98006900SKY</t>
  </si>
  <si>
    <t>69 SKYLARK WAY</t>
  </si>
  <si>
    <t>98006900SWN</t>
  </si>
  <si>
    <t>FLAT 69 CANALSIDE GARDENS</t>
  </si>
  <si>
    <t>98007000BHM</t>
  </si>
  <si>
    <t>98007000CHA</t>
  </si>
  <si>
    <t>98007000LHR</t>
  </si>
  <si>
    <t>9800700HAD</t>
  </si>
  <si>
    <t>7 WIRETHORN FURLONG</t>
  </si>
  <si>
    <t>98007100CHA</t>
  </si>
  <si>
    <t>98007100LHR</t>
  </si>
  <si>
    <t>98007100SKY</t>
  </si>
  <si>
    <t>71 SKYLARK WAY</t>
  </si>
  <si>
    <t>98007200CHA</t>
  </si>
  <si>
    <t>98007300BHM</t>
  </si>
  <si>
    <t>98007300CHA</t>
  </si>
  <si>
    <t>98007300NIR</t>
  </si>
  <si>
    <t>73 NIRE ROAD</t>
  </si>
  <si>
    <t>98007400CHA</t>
  </si>
  <si>
    <t>98007500BHM</t>
  </si>
  <si>
    <t>98007500LET</t>
  </si>
  <si>
    <t>75 LEWIN TERRACE</t>
  </si>
  <si>
    <t>98007500NIR</t>
  </si>
  <si>
    <t>75 NIRE ROAD</t>
  </si>
  <si>
    <t>98007600BHM</t>
  </si>
  <si>
    <t>98007700CHA</t>
  </si>
  <si>
    <t>98007800CHA</t>
  </si>
  <si>
    <t>98007800TEC</t>
  </si>
  <si>
    <t>FLAT 78 OWENS WAY</t>
  </si>
  <si>
    <t>98007900CHA</t>
  </si>
  <si>
    <t>98007900TEC</t>
  </si>
  <si>
    <t>79 OWENS WAY</t>
  </si>
  <si>
    <t>98008000CHA</t>
  </si>
  <si>
    <t>98008000CWP</t>
  </si>
  <si>
    <t>9800800DOW</t>
  </si>
  <si>
    <t>8 DOWD CLOSE</t>
  </si>
  <si>
    <t>98008100CHA</t>
  </si>
  <si>
    <t>98008100CWP</t>
  </si>
  <si>
    <t>98008400CHA</t>
  </si>
  <si>
    <t>98008500CHA</t>
  </si>
  <si>
    <t>98008500CWP</t>
  </si>
  <si>
    <t>98008600CHA</t>
  </si>
  <si>
    <t>98008700CHA</t>
  </si>
  <si>
    <t>98008800CHA</t>
  </si>
  <si>
    <t>98008900CHA</t>
  </si>
  <si>
    <t>98008900TEC</t>
  </si>
  <si>
    <t>89 OWENS WAY</t>
  </si>
  <si>
    <t>98009000CHA</t>
  </si>
  <si>
    <t>98009100CHA</t>
  </si>
  <si>
    <t>98009200CHA</t>
  </si>
  <si>
    <t>98009300CHA</t>
  </si>
  <si>
    <t>98009300SKY</t>
  </si>
  <si>
    <t>FLAT 93 SKYLARK WAY</t>
  </si>
  <si>
    <t>98009400CHA</t>
  </si>
  <si>
    <t>98009500AME</t>
  </si>
  <si>
    <t>95 AMERSHAM ROAD</t>
  </si>
  <si>
    <t>98009500CHA</t>
  </si>
  <si>
    <t>98009500CWP</t>
  </si>
  <si>
    <t>98009700AME</t>
  </si>
  <si>
    <t>98009800SKY</t>
  </si>
  <si>
    <t>FLAT 97 SKYLARK WAY</t>
  </si>
  <si>
    <t>98010100AME</t>
  </si>
  <si>
    <t>101 AMERSHAM ROAD</t>
  </si>
  <si>
    <t>98010100PGT</t>
  </si>
  <si>
    <t>98010200LET</t>
  </si>
  <si>
    <t>9801100HAD</t>
  </si>
  <si>
    <t>11 WIRETHORN FURLONG</t>
  </si>
  <si>
    <t>98011100BUK</t>
  </si>
  <si>
    <t>111 BUCK LANE</t>
  </si>
  <si>
    <t>NW9 0XJ</t>
  </si>
  <si>
    <t>98011200LLH</t>
  </si>
  <si>
    <t>98011300BUK</t>
  </si>
  <si>
    <t>113 BUCK LANE</t>
  </si>
  <si>
    <t>98011300LLH</t>
  </si>
  <si>
    <t>98011300QUA</t>
  </si>
  <si>
    <t>98011400LLH</t>
  </si>
  <si>
    <t>98011400QUA</t>
  </si>
  <si>
    <t>98011500QUA</t>
  </si>
  <si>
    <t>98011600LLH</t>
  </si>
  <si>
    <t>98011600QUA</t>
  </si>
  <si>
    <t>98011700LLH</t>
  </si>
  <si>
    <t>98011800QUA</t>
  </si>
  <si>
    <t>98011900QUA</t>
  </si>
  <si>
    <t>98012000QUA</t>
  </si>
  <si>
    <t>98012200LLH</t>
  </si>
  <si>
    <t>98012300LLH</t>
  </si>
  <si>
    <t>98012500LLH</t>
  </si>
  <si>
    <t>98012500SKY</t>
  </si>
  <si>
    <t>125 SKYLARK WAY</t>
  </si>
  <si>
    <t>98012600LLH</t>
  </si>
  <si>
    <t>98012700LLH</t>
  </si>
  <si>
    <t>98012900LLH</t>
  </si>
  <si>
    <t>98013200LLH</t>
  </si>
  <si>
    <t>98013700LLH</t>
  </si>
  <si>
    <t>98013900AME</t>
  </si>
  <si>
    <t>139 AMERSHAM ROAD</t>
  </si>
  <si>
    <t>9801400HAD</t>
  </si>
  <si>
    <t>14 WIRETHORN FURLONG</t>
  </si>
  <si>
    <t>98015000ASE</t>
  </si>
  <si>
    <t>9801500HAD</t>
  </si>
  <si>
    <t>15 WIRETHORN FURLONG</t>
  </si>
  <si>
    <t>9801500MAD</t>
  </si>
  <si>
    <t>15 MADDISON CLOSE</t>
  </si>
  <si>
    <t>98015500ASE</t>
  </si>
  <si>
    <t>98016100ASE</t>
  </si>
  <si>
    <t>98016300ASE</t>
  </si>
  <si>
    <t>9801700HAD</t>
  </si>
  <si>
    <t>17 WIRETHORN FURLONG</t>
  </si>
  <si>
    <t>98019003PGT</t>
  </si>
  <si>
    <t>98019005PGT</t>
  </si>
  <si>
    <t>98019006PGT</t>
  </si>
  <si>
    <t>98020100TRL</t>
  </si>
  <si>
    <t>98020200LET</t>
  </si>
  <si>
    <t>9802101PGE</t>
  </si>
  <si>
    <t>9802102PGE</t>
  </si>
  <si>
    <t>9802103PGE</t>
  </si>
  <si>
    <t>9802104PGE</t>
  </si>
  <si>
    <t>9802106PGE</t>
  </si>
  <si>
    <t>9802107PGE</t>
  </si>
  <si>
    <t>9802109PGE</t>
  </si>
  <si>
    <t>9802110PGE</t>
  </si>
  <si>
    <t>9802111PGE</t>
  </si>
  <si>
    <t>9802400HAD</t>
  </si>
  <si>
    <t>FLAT 24 WIRETHORN FURLONG</t>
  </si>
  <si>
    <t>9802800HAD</t>
  </si>
  <si>
    <t>FLAT 28 WIRETHORN FURLONG</t>
  </si>
  <si>
    <t>9802900HAD</t>
  </si>
  <si>
    <t>FLAT 29 WIRETHORN FURLONG</t>
  </si>
  <si>
    <t>98030100PGT</t>
  </si>
  <si>
    <t>9803100HAD</t>
  </si>
  <si>
    <t>FLAT 31 WIRETHORN FURLONG</t>
  </si>
  <si>
    <t>98040100PGT</t>
  </si>
  <si>
    <t>98040200LET</t>
  </si>
  <si>
    <t>98050100PGT</t>
  </si>
  <si>
    <t>98050200LET</t>
  </si>
  <si>
    <t>98051500PGT</t>
  </si>
  <si>
    <t>98051700PGT</t>
  </si>
  <si>
    <t>98060000PGR</t>
  </si>
  <si>
    <t>98060100TRL</t>
  </si>
  <si>
    <t>98061500PGT</t>
  </si>
  <si>
    <t>98070100PGT</t>
  </si>
  <si>
    <t>98071500PGT</t>
  </si>
  <si>
    <t>98071700PGT</t>
  </si>
  <si>
    <t>98081700PGT</t>
  </si>
  <si>
    <t>98090100PGT</t>
  </si>
  <si>
    <t>98090200LET</t>
  </si>
  <si>
    <t>98091500PGT</t>
  </si>
  <si>
    <t>98100100PGT</t>
  </si>
  <si>
    <t>98101500PGT</t>
  </si>
  <si>
    <t>99000300MDW</t>
  </si>
  <si>
    <t>3 THE MEADOWS</t>
  </si>
  <si>
    <t>OLD STRATFORD</t>
  </si>
  <si>
    <t>MK19 6BB</t>
  </si>
  <si>
    <t>99001200BOL</t>
  </si>
  <si>
    <t>12 THE BOLTONS</t>
  </si>
  <si>
    <t>HA0 2SL</t>
  </si>
  <si>
    <t>99001200LAW</t>
  </si>
  <si>
    <t>LAWRIE COURT</t>
  </si>
  <si>
    <t>KENTON LANE</t>
  </si>
  <si>
    <t>HA3 6AP</t>
  </si>
  <si>
    <t>XXB28292</t>
  </si>
  <si>
    <t>12 LAWRIE COURT</t>
  </si>
  <si>
    <t>9900200SOP</t>
  </si>
  <si>
    <t>9900310PGE</t>
  </si>
  <si>
    <t>9900320PGE</t>
  </si>
  <si>
    <t>9900330PGE</t>
  </si>
  <si>
    <t>9900340PGE</t>
  </si>
  <si>
    <t>9900350PGE</t>
  </si>
  <si>
    <t>99003600COP</t>
  </si>
  <si>
    <t>36 COPNERS DRIVE</t>
  </si>
  <si>
    <t>9900400SOP</t>
  </si>
  <si>
    <t>9900401PGE</t>
  </si>
  <si>
    <t>9900403PGE</t>
  </si>
  <si>
    <t>9900404PGE</t>
  </si>
  <si>
    <t>9900405PGE</t>
  </si>
  <si>
    <t>9900500SOP</t>
  </si>
  <si>
    <t>9900800SOP</t>
  </si>
  <si>
    <t>9900900SOP</t>
  </si>
  <si>
    <t>9901000ELM</t>
  </si>
  <si>
    <t>9901100SOP</t>
  </si>
  <si>
    <t>9901200ELM</t>
  </si>
  <si>
    <t>9901400SOP</t>
  </si>
  <si>
    <t>99016400TWY</t>
  </si>
  <si>
    <t>164 TWYFORD ROAD</t>
  </si>
  <si>
    <t>HA2 0SN</t>
  </si>
  <si>
    <t>9901700SOP</t>
  </si>
  <si>
    <t>9901800SOP</t>
  </si>
  <si>
    <t>9902300SOP</t>
  </si>
  <si>
    <t>9902400SOP</t>
  </si>
  <si>
    <t>9902500PGE</t>
  </si>
  <si>
    <t>25 PAGE ROAD</t>
  </si>
  <si>
    <t>9902800MAP</t>
  </si>
  <si>
    <t>28 MAPLE WAY</t>
  </si>
  <si>
    <t>9902800SOP</t>
  </si>
  <si>
    <t>9903801PGE</t>
  </si>
  <si>
    <t>9903803PGE</t>
  </si>
  <si>
    <t>9903805PGE</t>
  </si>
  <si>
    <t>9904101PGE</t>
  </si>
  <si>
    <t>9904102PGE</t>
  </si>
  <si>
    <t>9904103PGE</t>
  </si>
  <si>
    <t>9904200PGE</t>
  </si>
  <si>
    <t>42 PAGE ROAD</t>
  </si>
  <si>
    <t>9904600PGE</t>
  </si>
  <si>
    <t>46 PAGE ROAD</t>
  </si>
  <si>
    <t>9906401PGE</t>
  </si>
  <si>
    <t>9906403PGE</t>
  </si>
  <si>
    <t>9906405PGE</t>
  </si>
  <si>
    <t>9906600PGE</t>
  </si>
  <si>
    <t>66 PAGE ROAD</t>
  </si>
  <si>
    <t>9907000PGE</t>
  </si>
  <si>
    <t>70 PAGE ROAD</t>
  </si>
  <si>
    <t>9908000PGE</t>
  </si>
  <si>
    <t>80 PAGE ROAD</t>
  </si>
  <si>
    <t>9908802PGE</t>
  </si>
  <si>
    <t>9908804PGE</t>
  </si>
  <si>
    <t>9908807PGE</t>
  </si>
  <si>
    <t>9908808PGE</t>
  </si>
  <si>
    <t>9909000PGE</t>
  </si>
  <si>
    <t>FLAT 90 PAGE ROAD</t>
  </si>
  <si>
    <t>9990197HAG</t>
  </si>
  <si>
    <t>9990198HAG</t>
  </si>
  <si>
    <t>9990199HAG</t>
  </si>
  <si>
    <t>9990200HAG</t>
  </si>
  <si>
    <t>9990226HAG</t>
  </si>
  <si>
    <t>FLAT G10 BOURNE STEVENS CLOSE</t>
  </si>
  <si>
    <t>9990227HAG</t>
  </si>
  <si>
    <t>FLAT G4 BOURNE STEVENS CLOSE</t>
  </si>
  <si>
    <t>9990228HAG</t>
  </si>
  <si>
    <t>FLAT 1ST FL 12 BOURNE STEVENS CLOSE</t>
  </si>
  <si>
    <t>9990229HAG</t>
  </si>
  <si>
    <t>FLAT 1ST LEV./6</t>
  </si>
  <si>
    <t>BOURNE STEVENS CLOSE</t>
  </si>
  <si>
    <t>EAST STREET</t>
  </si>
  <si>
    <t>9990230HAG</t>
  </si>
  <si>
    <t>FLAT 2NF FL./14</t>
  </si>
  <si>
    <t>9990411HAG</t>
  </si>
  <si>
    <t>FLAT 36 HIRST CRESCENT</t>
  </si>
  <si>
    <t>9990412HAG</t>
  </si>
  <si>
    <t>FLAT 38 HIRST CRESCENT</t>
  </si>
  <si>
    <t>9990415HAG</t>
  </si>
  <si>
    <t>FLAT 40 HIRST CRESCENT</t>
  </si>
  <si>
    <t>9990417HAG</t>
  </si>
  <si>
    <t>FLAT 39 HIRST CRESCENT</t>
  </si>
  <si>
    <t>A0001011BNH</t>
  </si>
  <si>
    <t>A0002022BNH</t>
  </si>
  <si>
    <t>A0003033BNH</t>
  </si>
  <si>
    <t>A0010020MER</t>
  </si>
  <si>
    <t>A001010CPK</t>
  </si>
  <si>
    <t>A002020CPK</t>
  </si>
  <si>
    <t>A004040CPK</t>
  </si>
  <si>
    <t>A005050CPK</t>
  </si>
  <si>
    <t>A006060CPK</t>
  </si>
  <si>
    <t>A008080CPK</t>
  </si>
  <si>
    <t>A010100CPK</t>
  </si>
  <si>
    <t>A010210GRS</t>
  </si>
  <si>
    <t>21 BARTLETT PLACE</t>
  </si>
  <si>
    <t>A011110CPK</t>
  </si>
  <si>
    <t>A0121080BE2</t>
  </si>
  <si>
    <t>FLAT 8 COPPICE PIECE</t>
  </si>
  <si>
    <t>A012120CPK</t>
  </si>
  <si>
    <t>A0122060BE2</t>
  </si>
  <si>
    <t>FLAT 6 COPPICE PIECE</t>
  </si>
  <si>
    <t>A0123010BE2</t>
  </si>
  <si>
    <t>FLAT 10 COPPICE PIECE</t>
  </si>
  <si>
    <t>A013130CPK</t>
  </si>
  <si>
    <t>A014140CPK</t>
  </si>
  <si>
    <t>A014290GRS</t>
  </si>
  <si>
    <t>29 BARTLETT PLACE</t>
  </si>
  <si>
    <t>A017170CPK</t>
  </si>
  <si>
    <t>A019190CPK</t>
  </si>
  <si>
    <t>A0209030SOU</t>
  </si>
  <si>
    <t>A021310HAD</t>
  </si>
  <si>
    <t>FLAT 31 COTTS FIELD</t>
  </si>
  <si>
    <t>A022330HAD</t>
  </si>
  <si>
    <t>FLAT 33 COTTS FIELD</t>
  </si>
  <si>
    <t>A023350HAD</t>
  </si>
  <si>
    <t>FLAT 35 COTTS FIELD</t>
  </si>
  <si>
    <t>A024370HAD</t>
  </si>
  <si>
    <t>FLAT 37 COTTS FIELD</t>
  </si>
  <si>
    <t>A025390HAD</t>
  </si>
  <si>
    <t>FLAT 39 COTTS FIELD</t>
  </si>
  <si>
    <t>A0308030SOU</t>
  </si>
  <si>
    <t>A0603901HON</t>
  </si>
  <si>
    <t>A100100BFL</t>
  </si>
  <si>
    <t>A1030130SOU</t>
  </si>
  <si>
    <t>A1225138LI1</t>
  </si>
  <si>
    <t>A1226140LI1</t>
  </si>
  <si>
    <t>A1227142LI1</t>
  </si>
  <si>
    <t>A1228144LI1</t>
  </si>
  <si>
    <t>A1229146LI1</t>
  </si>
  <si>
    <t>A1231480LI1</t>
  </si>
  <si>
    <t>A1232152LI1</t>
  </si>
  <si>
    <t>A1501501HON</t>
  </si>
  <si>
    <t>A160140MIL</t>
  </si>
  <si>
    <t>A1601601HON</t>
  </si>
  <si>
    <t>A1901901HON</t>
  </si>
  <si>
    <t>A2030240SOU</t>
  </si>
  <si>
    <t>A2102101HON</t>
  </si>
  <si>
    <t>A2202201HON</t>
  </si>
  <si>
    <t>A2233154LI1</t>
  </si>
  <si>
    <t>A2234156LI1</t>
  </si>
  <si>
    <t>A2235158LI1</t>
  </si>
  <si>
    <t>A2241680LI1</t>
  </si>
  <si>
    <t>A2402401HON</t>
  </si>
  <si>
    <t>A2502501HON</t>
  </si>
  <si>
    <t>A2602601HON</t>
  </si>
  <si>
    <t>A2702701HON</t>
  </si>
  <si>
    <t>A3030350SOU</t>
  </si>
  <si>
    <t>A3090410SOU</t>
  </si>
  <si>
    <t>A3103101HON</t>
  </si>
  <si>
    <t>A3203201HON</t>
  </si>
  <si>
    <t>A3241170LI1</t>
  </si>
  <si>
    <t>A3242172LI1</t>
  </si>
  <si>
    <t>A3243174LI1</t>
  </si>
  <si>
    <t>A3244176LI1</t>
  </si>
  <si>
    <t>A3245178LI1</t>
  </si>
  <si>
    <t>A3246180LI1</t>
  </si>
  <si>
    <t>A3247182LI1</t>
  </si>
  <si>
    <t>A3248184LI1</t>
  </si>
  <si>
    <t>A3303301HON</t>
  </si>
  <si>
    <t>A3403401HON</t>
  </si>
  <si>
    <t>A3503501HON</t>
  </si>
  <si>
    <t>A3603601HON</t>
  </si>
  <si>
    <t>A3703701HON</t>
  </si>
  <si>
    <t>A4249186LI1</t>
  </si>
  <si>
    <t>A4251190LI1</t>
  </si>
  <si>
    <t>A4251880LI1</t>
  </si>
  <si>
    <t>A4253194LI1</t>
  </si>
  <si>
    <t>A4255198LI1</t>
  </si>
  <si>
    <t>A4256020LI1</t>
  </si>
  <si>
    <t>A500500BFL</t>
  </si>
  <si>
    <t>A600800BFL</t>
  </si>
  <si>
    <t>A610550BEA</t>
  </si>
  <si>
    <t>FLAT 55 BROOKS MEWS</t>
  </si>
  <si>
    <t>A670400MIL</t>
  </si>
  <si>
    <t>A680500MIL</t>
  </si>
  <si>
    <t>A700700MIL</t>
  </si>
  <si>
    <t>A730100MIL</t>
  </si>
  <si>
    <t>A740110MIL</t>
  </si>
  <si>
    <t>A760130MIL</t>
  </si>
  <si>
    <t>ADDI_10</t>
  </si>
  <si>
    <t>10 ADDINGTON WAY</t>
  </si>
  <si>
    <t>ADDI_14</t>
  </si>
  <si>
    <t>14 ADDINGTON WAY</t>
  </si>
  <si>
    <t>ADEL_01</t>
  </si>
  <si>
    <t>FLAT 1 ADELAIDE COURT</t>
  </si>
  <si>
    <t>ADEL_02</t>
  </si>
  <si>
    <t>FLAT 2 ADELAIDE COURT</t>
  </si>
  <si>
    <t>ADEL_03</t>
  </si>
  <si>
    <t>FLAT 3 ADELAIDE COURT</t>
  </si>
  <si>
    <t>ADEL_06</t>
  </si>
  <si>
    <t>FLAT 6 ADELAIDE COURT</t>
  </si>
  <si>
    <t>ADEL_07</t>
  </si>
  <si>
    <t>FLAT 7 ADELAIDE COURT</t>
  </si>
  <si>
    <t>ADEL_09</t>
  </si>
  <si>
    <t>FLAT 9 ADELAIDE COURT</t>
  </si>
  <si>
    <t>ADEL_10</t>
  </si>
  <si>
    <t>FLAT 10 ADELAIDE COURT</t>
  </si>
  <si>
    <t>AFMH_A04</t>
  </si>
  <si>
    <t>AFMH_A05</t>
  </si>
  <si>
    <t>AFMH_A08</t>
  </si>
  <si>
    <t>AFMH_A09</t>
  </si>
  <si>
    <t>AFMH_A11</t>
  </si>
  <si>
    <t>AINS0002</t>
  </si>
  <si>
    <t>AINS0003</t>
  </si>
  <si>
    <t>AINS0004</t>
  </si>
  <si>
    <t>AINS0006</t>
  </si>
  <si>
    <t>AINS0007</t>
  </si>
  <si>
    <t>AINS0008</t>
  </si>
  <si>
    <t>AINS0009</t>
  </si>
  <si>
    <t>AINS0010</t>
  </si>
  <si>
    <t>AINS0011</t>
  </si>
  <si>
    <t>AINS0012</t>
  </si>
  <si>
    <t>AINS0013</t>
  </si>
  <si>
    <t>AINS0014</t>
  </si>
  <si>
    <t>AINS0016</t>
  </si>
  <si>
    <t>AINS0017</t>
  </si>
  <si>
    <t>AINS0018</t>
  </si>
  <si>
    <t>AINS0019</t>
  </si>
  <si>
    <t>AINS0020</t>
  </si>
  <si>
    <t>AINS0023</t>
  </si>
  <si>
    <t>AINS0024</t>
  </si>
  <si>
    <t>AINS0025</t>
  </si>
  <si>
    <t>AINS0026</t>
  </si>
  <si>
    <t>AINS0029</t>
  </si>
  <si>
    <t>AINS0030</t>
  </si>
  <si>
    <t>AINS0031</t>
  </si>
  <si>
    <t>AINS0032</t>
  </si>
  <si>
    <t>AINS0034</t>
  </si>
  <si>
    <t>AINS0035</t>
  </si>
  <si>
    <t>AINS0036</t>
  </si>
  <si>
    <t>AINS0037</t>
  </si>
  <si>
    <t>AINS0038</t>
  </si>
  <si>
    <t>AINS0039</t>
  </si>
  <si>
    <t>AINS0040</t>
  </si>
  <si>
    <t>AINS0041</t>
  </si>
  <si>
    <t>AINS0043</t>
  </si>
  <si>
    <t>AINS0044</t>
  </si>
  <si>
    <t>AINS0046</t>
  </si>
  <si>
    <t>AINS0047</t>
  </si>
  <si>
    <t>AINS0049</t>
  </si>
  <si>
    <t>AINS0050</t>
  </si>
  <si>
    <t>AINS0051</t>
  </si>
  <si>
    <t>AINS0052</t>
  </si>
  <si>
    <t>AINS0054</t>
  </si>
  <si>
    <t>AINS0055</t>
  </si>
  <si>
    <t>AINS0056</t>
  </si>
  <si>
    <t>AINS0059</t>
  </si>
  <si>
    <t>AINS0060</t>
  </si>
  <si>
    <t>AINS0061</t>
  </si>
  <si>
    <t>AINS0062</t>
  </si>
  <si>
    <t>AINS0064</t>
  </si>
  <si>
    <t>AINS0065</t>
  </si>
  <si>
    <t>AINS0067</t>
  </si>
  <si>
    <t>AINS0070</t>
  </si>
  <si>
    <t>ALAN_01</t>
  </si>
  <si>
    <t>FLAT 1 ALAN PERCIVAL COURT</t>
  </si>
  <si>
    <t>ALAN_02</t>
  </si>
  <si>
    <t>FLAT 2 ALAN PERCIVAL COURT</t>
  </si>
  <si>
    <t>ALAN_03</t>
  </si>
  <si>
    <t>FLAT 3 ALAN PERCIVAL COURT</t>
  </si>
  <si>
    <t>ALAN_04</t>
  </si>
  <si>
    <t>FLAT 4 ALAN PERCIVAL COURT</t>
  </si>
  <si>
    <t>ALAN_05</t>
  </si>
  <si>
    <t>FLAT 5 ALAN PERCIVAL COURT</t>
  </si>
  <si>
    <t>ALAN_06</t>
  </si>
  <si>
    <t>FLAT 6 ALAN PERCIVAL COURT</t>
  </si>
  <si>
    <t>ALAN_07</t>
  </si>
  <si>
    <t>FLAT 7 ALAN PERCIVAL COURT</t>
  </si>
  <si>
    <t>ALAN_08</t>
  </si>
  <si>
    <t>FLAT 8 ALAN PERCIVAL COURT</t>
  </si>
  <si>
    <t>ALAN_09</t>
  </si>
  <si>
    <t>FLAT 9 ALAN PERCIVAL COURT</t>
  </si>
  <si>
    <t>ALAN_10</t>
  </si>
  <si>
    <t>FLAT 10 ALAN PERCIVAL COURT</t>
  </si>
  <si>
    <t>ALAN_11</t>
  </si>
  <si>
    <t>FLAT 11 ALAN PERCIVAL COURT</t>
  </si>
  <si>
    <t>ALAN_13</t>
  </si>
  <si>
    <t>FLAT 13 ALAN PERCIVAL COURT</t>
  </si>
  <si>
    <t>ALAN_14</t>
  </si>
  <si>
    <t>FLAT 14 ALAN PERCIVAL COURT</t>
  </si>
  <si>
    <t>ALAN_16</t>
  </si>
  <si>
    <t>FLAT 16 ALAN PERCIVAL COURT</t>
  </si>
  <si>
    <t>ALBA_52</t>
  </si>
  <si>
    <t>52 ALBAN CRESCENT</t>
  </si>
  <si>
    <t>ALBE_16G</t>
  </si>
  <si>
    <t>16G ALBERT COURT</t>
  </si>
  <si>
    <t>ALDH_01</t>
  </si>
  <si>
    <t>FLAT 1 ALDWYCK COURT</t>
  </si>
  <si>
    <t>ALDH_02</t>
  </si>
  <si>
    <t>FLAT 2 ALDWYCK COURT</t>
  </si>
  <si>
    <t>ALDH_08</t>
  </si>
  <si>
    <t>FLAT 8 ALDWYCK COURT</t>
  </si>
  <si>
    <t>ALDH_09</t>
  </si>
  <si>
    <t>FLAT 9 ALDWYCK COURT</t>
  </si>
  <si>
    <t>ALDH_12</t>
  </si>
  <si>
    <t>FLAT 12 ALDWYCK COURT</t>
  </si>
  <si>
    <t>ALDH_14</t>
  </si>
  <si>
    <t>FLAT 14 ALDWYCK COURT</t>
  </si>
  <si>
    <t>ALDH_16</t>
  </si>
  <si>
    <t>FLAT 16 ALDWYCK COURT</t>
  </si>
  <si>
    <t>ALDH_18</t>
  </si>
  <si>
    <t>FLAT 18 ALDWYCK COURT</t>
  </si>
  <si>
    <t>ALDH_19</t>
  </si>
  <si>
    <t>FLAT 19 ALDWYCK COURT</t>
  </si>
  <si>
    <t>ALDH_21</t>
  </si>
  <si>
    <t>FLAT 21 ALDWYCK COURT</t>
  </si>
  <si>
    <t>ALDH_22</t>
  </si>
  <si>
    <t>FLAT 22 ALDWYCK COURT</t>
  </si>
  <si>
    <t>ALDH_24</t>
  </si>
  <si>
    <t>FLAT 24 ALDWYCK COURT</t>
  </si>
  <si>
    <t>ALDH_25</t>
  </si>
  <si>
    <t>FLAT 25 ALDWYCK COURT</t>
  </si>
  <si>
    <t>ALDH_28</t>
  </si>
  <si>
    <t>FLAT 28 ALDWYCK COURT</t>
  </si>
  <si>
    <t>ALDH_31</t>
  </si>
  <si>
    <t>FLAT 31 ALDWYCK COURT</t>
  </si>
  <si>
    <t>ALDH_33</t>
  </si>
  <si>
    <t>FLAT 33 ALDWYCK COURT</t>
  </si>
  <si>
    <t>ALDH_34</t>
  </si>
  <si>
    <t>FLAT 34 ALDWYCK COURT</t>
  </si>
  <si>
    <t>ALDH_36</t>
  </si>
  <si>
    <t>FLAT 36 ALDWYCK COURT</t>
  </si>
  <si>
    <t>ALDH_38</t>
  </si>
  <si>
    <t>FLAT 38 ALDWYCK COURT</t>
  </si>
  <si>
    <t>ALDH_39</t>
  </si>
  <si>
    <t>FLAT 39 ALDWYCK COURT</t>
  </si>
  <si>
    <t>ALDH_40</t>
  </si>
  <si>
    <t>FLAT 40 ALDWYCK COURT</t>
  </si>
  <si>
    <t>ALDH_42</t>
  </si>
  <si>
    <t>FLAT 42 ALDWYCK COURT</t>
  </si>
  <si>
    <t>ALDH_43</t>
  </si>
  <si>
    <t>FLAT 43 ALDWYCK COURT</t>
  </si>
  <si>
    <t>ALDH_46</t>
  </si>
  <si>
    <t>FLAT 46 ALDWYCK COURT</t>
  </si>
  <si>
    <t>ALDH_47</t>
  </si>
  <si>
    <t>FLAT 47 ALDWYCK COURT</t>
  </si>
  <si>
    <t>ALDL_01</t>
  </si>
  <si>
    <t>ALDL_02</t>
  </si>
  <si>
    <t>ALDL_03</t>
  </si>
  <si>
    <t>ALDL_04</t>
  </si>
  <si>
    <t>ALDL_05</t>
  </si>
  <si>
    <t>ALDL_06</t>
  </si>
  <si>
    <t>ALDL_07</t>
  </si>
  <si>
    <t>ALDL_08</t>
  </si>
  <si>
    <t>ALDL_10</t>
  </si>
  <si>
    <t>ALDL_11</t>
  </si>
  <si>
    <t>ALDL_12</t>
  </si>
  <si>
    <t>ALDL_14</t>
  </si>
  <si>
    <t>ALDL_15</t>
  </si>
  <si>
    <t>ALDL_16</t>
  </si>
  <si>
    <t>ALDL_17</t>
  </si>
  <si>
    <t>ALDL_18</t>
  </si>
  <si>
    <t>ALDL_22</t>
  </si>
  <si>
    <t>ALDL_23</t>
  </si>
  <si>
    <t>ALDL_24</t>
  </si>
  <si>
    <t>ALDL_26</t>
  </si>
  <si>
    <t>ALDL_27</t>
  </si>
  <si>
    <t>ALDL_28</t>
  </si>
  <si>
    <t>ALDL_29</t>
  </si>
  <si>
    <t>ALDL_30</t>
  </si>
  <si>
    <t>ALDL_31</t>
  </si>
  <si>
    <t>ALDL_32</t>
  </si>
  <si>
    <t>ALDL_33</t>
  </si>
  <si>
    <t>ALDL_34</t>
  </si>
  <si>
    <t>ALDL_35</t>
  </si>
  <si>
    <t>ALDL_BASE</t>
  </si>
  <si>
    <t>THE BASEMENT ALDWYCK HOUSE</t>
  </si>
  <si>
    <t>UPPER GEORGE STREET</t>
  </si>
  <si>
    <t>LU1 2RB</t>
  </si>
  <si>
    <t>ALDLAIB</t>
  </si>
  <si>
    <t>ALDWYCK HSE 1-35 BASEMENT</t>
  </si>
  <si>
    <t>ALDR_03</t>
  </si>
  <si>
    <t>3 ALDER COURT</t>
  </si>
  <si>
    <t>ALDRAEA</t>
  </si>
  <si>
    <t>ALDER COURT 3 EXT</t>
  </si>
  <si>
    <t>ALEG_12</t>
  </si>
  <si>
    <t>12 ALEXANDER GATE</t>
  </si>
  <si>
    <t>ALSO_20</t>
  </si>
  <si>
    <t>20 ALSOP CLOSE</t>
  </si>
  <si>
    <t>ALSO_24</t>
  </si>
  <si>
    <t>24 ALSOP CLOSE</t>
  </si>
  <si>
    <t>ALSO_27</t>
  </si>
  <si>
    <t>27 ALSOP CLOSE</t>
  </si>
  <si>
    <t>AMBR_03</t>
  </si>
  <si>
    <t>3 AMBRIDGE LANE</t>
  </si>
  <si>
    <t>AMBR_10</t>
  </si>
  <si>
    <t>10 AMBRIDGE LANE</t>
  </si>
  <si>
    <t>AMBR_12</t>
  </si>
  <si>
    <t>12 AMBRIDGE LANE</t>
  </si>
  <si>
    <t>AMHA_04</t>
  </si>
  <si>
    <t>4 AMBLESIDE</t>
  </si>
  <si>
    <t>AMHA_07</t>
  </si>
  <si>
    <t>7 AMBLESIDE</t>
  </si>
  <si>
    <t>AMHE_01</t>
  </si>
  <si>
    <t>1 AMHERST COURT</t>
  </si>
  <si>
    <t>AMHE_03</t>
  </si>
  <si>
    <t>3 AMHERST COURT</t>
  </si>
  <si>
    <t>AMHE_04</t>
  </si>
  <si>
    <t>4 AMHERST COURT</t>
  </si>
  <si>
    <t>AMHE_06</t>
  </si>
  <si>
    <t>6 AMHERST COURT</t>
  </si>
  <si>
    <t>AMHE_07</t>
  </si>
  <si>
    <t>7 AMHERST COURT</t>
  </si>
  <si>
    <t>AMHE_08</t>
  </si>
  <si>
    <t>8 AMHERST COURT</t>
  </si>
  <si>
    <t>AMHE_09</t>
  </si>
  <si>
    <t>9 AMHERST COURT</t>
  </si>
  <si>
    <t>AMHE_10</t>
  </si>
  <si>
    <t>10 AMHERST COURT</t>
  </si>
  <si>
    <t>AMLU_20A</t>
  </si>
  <si>
    <t>20A AMBLESIDE</t>
  </si>
  <si>
    <t>AMLUAIB</t>
  </si>
  <si>
    <t>AMBLESIDE 20A-20F</t>
  </si>
  <si>
    <t>AMLU_20B</t>
  </si>
  <si>
    <t>20B AMBLESIDE</t>
  </si>
  <si>
    <t>AMLU_20C</t>
  </si>
  <si>
    <t>20C AMBLESIDE</t>
  </si>
  <si>
    <t>AMLU_20D</t>
  </si>
  <si>
    <t>20D AMBLESIDE</t>
  </si>
  <si>
    <t>AMLU_20E</t>
  </si>
  <si>
    <t>20E AMBLESIDE</t>
  </si>
  <si>
    <t>AMLU_20F</t>
  </si>
  <si>
    <t>20F AMBLESIDE</t>
  </si>
  <si>
    <t>AMLU_21</t>
  </si>
  <si>
    <t>21 AMBLESIDE</t>
  </si>
  <si>
    <t>AMLU_23</t>
  </si>
  <si>
    <t>23 AMBLESIDE</t>
  </si>
  <si>
    <t>ANCL_18</t>
  </si>
  <si>
    <t>18 ANGEL CLOSE</t>
  </si>
  <si>
    <t>ANDR_38</t>
  </si>
  <si>
    <t>38 ANDREWS LANE</t>
  </si>
  <si>
    <t>ANEL_03</t>
  </si>
  <si>
    <t>3 ANELLE RISE</t>
  </si>
  <si>
    <t>ANEL_09</t>
  </si>
  <si>
    <t>9 ANELLE RISE</t>
  </si>
  <si>
    <t>ANEL_14</t>
  </si>
  <si>
    <t>14 ANELLE RISE</t>
  </si>
  <si>
    <t>ANTA_01</t>
  </si>
  <si>
    <t>1 ANGELICA AVENUE</t>
  </si>
  <si>
    <t>ANTAAEA</t>
  </si>
  <si>
    <t>ANGELICA AVENUE 1 EXT</t>
  </si>
  <si>
    <t>ANTA_10</t>
  </si>
  <si>
    <t>10 ANGELICA AVENUE</t>
  </si>
  <si>
    <t>ANTA_14</t>
  </si>
  <si>
    <t>14 ANGELICA AVENUE</t>
  </si>
  <si>
    <t>ANVI_01</t>
  </si>
  <si>
    <t>FLAT 1 ANVIL COURT</t>
  </si>
  <si>
    <t>ANVI_02</t>
  </si>
  <si>
    <t>FLAT 2 ANVIL COURT</t>
  </si>
  <si>
    <t>ANVI_04</t>
  </si>
  <si>
    <t>FLAT 4 ANVIL COURT</t>
  </si>
  <si>
    <t>ANVI_05</t>
  </si>
  <si>
    <t>FLAT 5 ANVIL COURT</t>
  </si>
  <si>
    <t>ANVI_06</t>
  </si>
  <si>
    <t>FLAT 6 ANVIL COURT</t>
  </si>
  <si>
    <t>ANVI_08</t>
  </si>
  <si>
    <t>FLAT 8 ANVIL COURT</t>
  </si>
  <si>
    <t>ANVI_09</t>
  </si>
  <si>
    <t>FLAT 9 ANVIL COURT</t>
  </si>
  <si>
    <t>ANVI_11</t>
  </si>
  <si>
    <t>FLAT 11 ANVIL COURT</t>
  </si>
  <si>
    <t>ANVI_18</t>
  </si>
  <si>
    <t>FLAT 18 ANVIL COURT</t>
  </si>
  <si>
    <t>ANVI_21</t>
  </si>
  <si>
    <t>FLAT 21 ANVIL COURT</t>
  </si>
  <si>
    <t>ANVW_01</t>
  </si>
  <si>
    <t>1 ANGEL VIEW</t>
  </si>
  <si>
    <t>ELSTOW ROAD</t>
  </si>
  <si>
    <t>MK42 9PF</t>
  </si>
  <si>
    <t>ANVWAIA</t>
  </si>
  <si>
    <t>ANGEL VIEW 1-9</t>
  </si>
  <si>
    <t>ANVW_02</t>
  </si>
  <si>
    <t>2 ANGEL VIEW</t>
  </si>
  <si>
    <t>ANVW_03</t>
  </si>
  <si>
    <t>3 ANGEL VIEW</t>
  </si>
  <si>
    <t>ANVW_04</t>
  </si>
  <si>
    <t>4 ANGEL VIEW</t>
  </si>
  <si>
    <t>ANVW_05</t>
  </si>
  <si>
    <t>5 ANGEL VIEW</t>
  </si>
  <si>
    <t>ANVW_06</t>
  </si>
  <si>
    <t>6 ANGEL VIEW</t>
  </si>
  <si>
    <t>ANVW_07</t>
  </si>
  <si>
    <t>7 ANGEL VIEW</t>
  </si>
  <si>
    <t>ANVW_08</t>
  </si>
  <si>
    <t>8 ANGEL VIEW</t>
  </si>
  <si>
    <t>ANVW_09</t>
  </si>
  <si>
    <t>9 ANGEL VIEW</t>
  </si>
  <si>
    <t>ANVW_10</t>
  </si>
  <si>
    <t>10 ANGEL VIEW</t>
  </si>
  <si>
    <t>ANVWAIB</t>
  </si>
  <si>
    <t>ANGEL VIEW 10-16</t>
  </si>
  <si>
    <t>ANVW_11</t>
  </si>
  <si>
    <t>11 ANGEL VIEW</t>
  </si>
  <si>
    <t>ANVW_12</t>
  </si>
  <si>
    <t>12 ANGEL VIEW</t>
  </si>
  <si>
    <t>ANVW_13</t>
  </si>
  <si>
    <t>13 ANGEL VIEW</t>
  </si>
  <si>
    <t>ANVW_14</t>
  </si>
  <si>
    <t>14 ANGEL VIEW</t>
  </si>
  <si>
    <t>ANVW_15</t>
  </si>
  <si>
    <t>15 ANGEL VIEW</t>
  </si>
  <si>
    <t>ANVW_16</t>
  </si>
  <si>
    <t>16 ANGEL VIEW</t>
  </si>
  <si>
    <t>ANVW_17</t>
  </si>
  <si>
    <t>17 ANGEL VIEW</t>
  </si>
  <si>
    <t>ANVWAIC</t>
  </si>
  <si>
    <t>ANGEL VIEW 17-24</t>
  </si>
  <si>
    <t>ANVW_18</t>
  </si>
  <si>
    <t>18 ANGEL VIEW</t>
  </si>
  <si>
    <t>ANVW_19</t>
  </si>
  <si>
    <t>19 ANGEL VIEW</t>
  </si>
  <si>
    <t>ANVW_20</t>
  </si>
  <si>
    <t>20 ANGEL VIEW</t>
  </si>
  <si>
    <t>ANVW_21</t>
  </si>
  <si>
    <t>21 ANGEL VIEW</t>
  </si>
  <si>
    <t>ANVW_22</t>
  </si>
  <si>
    <t>22 ANGEL VIEW</t>
  </si>
  <si>
    <t>ANVW_23</t>
  </si>
  <si>
    <t>23 ANGEL VIEW</t>
  </si>
  <si>
    <t>ANVW_24</t>
  </si>
  <si>
    <t>24 ANGEL VIEW</t>
  </si>
  <si>
    <t>APOL_04</t>
  </si>
  <si>
    <t>4 APOLLO WAY</t>
  </si>
  <si>
    <t>APOL_06</t>
  </si>
  <si>
    <t>6 APOLLO WAY</t>
  </si>
  <si>
    <t>APOL_10</t>
  </si>
  <si>
    <t>10 APOLLO WAY</t>
  </si>
  <si>
    <t>APOL_14</t>
  </si>
  <si>
    <t>14 APOLLO WAY</t>
  </si>
  <si>
    <t>APOL_16</t>
  </si>
  <si>
    <t>16 APOLLO WAY</t>
  </si>
  <si>
    <t>APOL_18</t>
  </si>
  <si>
    <t>18 APOLLO WAY</t>
  </si>
  <si>
    <t>AR150010MOW</t>
  </si>
  <si>
    <t>1 RUBUS CLOSE</t>
  </si>
  <si>
    <t>AR170030MOW</t>
  </si>
  <si>
    <t>3 RUBUS CLOSE</t>
  </si>
  <si>
    <t>AR180040MOW</t>
  </si>
  <si>
    <t>4 RUBUS CLOSE</t>
  </si>
  <si>
    <t>AR380010MOW</t>
  </si>
  <si>
    <t>FLAT 1 SIRETT CLOSE</t>
  </si>
  <si>
    <t>LU7 0GL</t>
  </si>
  <si>
    <t>BB31328</t>
  </si>
  <si>
    <t>SIRETT CLOSE</t>
  </si>
  <si>
    <t>ARCH_02</t>
  </si>
  <si>
    <t>2 ARCHERS PLACE</t>
  </si>
  <si>
    <t>ARCH_03</t>
  </si>
  <si>
    <t>3 ARCHERS PLACE</t>
  </si>
  <si>
    <t>ARCH_04</t>
  </si>
  <si>
    <t>4 ARCHERS PLACE</t>
  </si>
  <si>
    <t>ARCH_06</t>
  </si>
  <si>
    <t>6 ARCHERS PLACE</t>
  </si>
  <si>
    <t>ARCH_07</t>
  </si>
  <si>
    <t>7 ARCHERS PLACE</t>
  </si>
  <si>
    <t>ARCH_08</t>
  </si>
  <si>
    <t>8 ARCHERS PLACE</t>
  </si>
  <si>
    <t>ARCH_10</t>
  </si>
  <si>
    <t>10 ARCHERS PLACE</t>
  </si>
  <si>
    <t>ARCH_11</t>
  </si>
  <si>
    <t>11 ARCHERS PLACE</t>
  </si>
  <si>
    <t>ARCH_12</t>
  </si>
  <si>
    <t>12 ARCHERS PLACE</t>
  </si>
  <si>
    <t>ARCH_21</t>
  </si>
  <si>
    <t>21 ARCHERS PLACE</t>
  </si>
  <si>
    <t>ARCHAIB</t>
  </si>
  <si>
    <t>ARCHERS PLACE 21</t>
  </si>
  <si>
    <t>ARGC_02</t>
  </si>
  <si>
    <t>2 ARTHUR GIBBONS COURT</t>
  </si>
  <si>
    <t>ARGC_03</t>
  </si>
  <si>
    <t>3 ARTHUR GIBBONS COURT</t>
  </si>
  <si>
    <t>ARGC_04</t>
  </si>
  <si>
    <t>4 ARTHUR GIBBONS COURT</t>
  </si>
  <si>
    <t>ARGC_05</t>
  </si>
  <si>
    <t>5 ARTHUR GIBBONS COURT</t>
  </si>
  <si>
    <t>ARGC_06</t>
  </si>
  <si>
    <t>6 ARTHUR GIBBONS COURT</t>
  </si>
  <si>
    <t>ARGC_07</t>
  </si>
  <si>
    <t>7 ARTHUR GIBBONS COURT</t>
  </si>
  <si>
    <t>ARGCAEA</t>
  </si>
  <si>
    <t>ARTHUR GIBBONS COURT 1-32 EXT</t>
  </si>
  <si>
    <t>ARGC_08</t>
  </si>
  <si>
    <t>8 ARTHUR GIBBONS COURT</t>
  </si>
  <si>
    <t>ARGC_09</t>
  </si>
  <si>
    <t>9 ARTHUR GIBBONS COURT</t>
  </si>
  <si>
    <t>ARGC_10</t>
  </si>
  <si>
    <t>10 ARTHUR GIBBONS COURT</t>
  </si>
  <si>
    <t>ARGC_11</t>
  </si>
  <si>
    <t>11 ARTHUR GIBBONS COURT</t>
  </si>
  <si>
    <t>ARGC_12</t>
  </si>
  <si>
    <t>12 ARTHUR GIBBONS COURT</t>
  </si>
  <si>
    <t>ARGC_14</t>
  </si>
  <si>
    <t>14 ARTHUR GIBBONS COURT</t>
  </si>
  <si>
    <t>ARGC_15</t>
  </si>
  <si>
    <t>15 ARTHUR GIBBONS COURT</t>
  </si>
  <si>
    <t>ARGC_16</t>
  </si>
  <si>
    <t>16 ARTHUR GIBBONS COURT</t>
  </si>
  <si>
    <t>ARGC_17</t>
  </si>
  <si>
    <t>17 ARTHUR GIBBONS COURT</t>
  </si>
  <si>
    <t>ARGC_18</t>
  </si>
  <si>
    <t>18 ARTHUR GIBBONS COURT</t>
  </si>
  <si>
    <t>ARGC_19</t>
  </si>
  <si>
    <t>19 ARTHUR GIBBONS COURT</t>
  </si>
  <si>
    <t>ARGC_20</t>
  </si>
  <si>
    <t>20 ARTHUR GIBBONS COURT</t>
  </si>
  <si>
    <t>ARGC_21</t>
  </si>
  <si>
    <t>21 ARTHUR GIBBONS COURT</t>
  </si>
  <si>
    <t>ARGC_22</t>
  </si>
  <si>
    <t>22 ARTHUR GIBBONS COURT</t>
  </si>
  <si>
    <t>ARGC_23</t>
  </si>
  <si>
    <t>23 ARTHUR GIBBONS COURT</t>
  </si>
  <si>
    <t>ARGC_24</t>
  </si>
  <si>
    <t>24 ARTHUR GIBBONS COURT</t>
  </si>
  <si>
    <t>ARGC_25</t>
  </si>
  <si>
    <t>25 ARTHUR GIBBONS COURT</t>
  </si>
  <si>
    <t>ARGC_26</t>
  </si>
  <si>
    <t>26 ARTHUR GIBBONS COURT</t>
  </si>
  <si>
    <t>ARGC_27</t>
  </si>
  <si>
    <t>27 ARTHUR GIBBONS COURT</t>
  </si>
  <si>
    <t>ARGC_30</t>
  </si>
  <si>
    <t>30 ARTHUR GIBBONS COURT</t>
  </si>
  <si>
    <t>ARGC_31</t>
  </si>
  <si>
    <t>31 ARTHUR GIBBONS COURT</t>
  </si>
  <si>
    <t>ARGC_32</t>
  </si>
  <si>
    <t>32 ARTHUR GIBBONS COURT</t>
  </si>
  <si>
    <t>ARGY_32</t>
  </si>
  <si>
    <t>32 ARGYLL ROAD</t>
  </si>
  <si>
    <t>HP2 6NE</t>
  </si>
  <si>
    <t>ARGY_35</t>
  </si>
  <si>
    <t>35 ARGYLL ROAD</t>
  </si>
  <si>
    <t>ARMH0006</t>
  </si>
  <si>
    <t>ARMH0007</t>
  </si>
  <si>
    <t>ARMH0011</t>
  </si>
  <si>
    <t>ARMH0012</t>
  </si>
  <si>
    <t>ARMH0018</t>
  </si>
  <si>
    <t>ARMH0020</t>
  </si>
  <si>
    <t>ARMH0021</t>
  </si>
  <si>
    <t>ARMH0024</t>
  </si>
  <si>
    <t>ARMH0026</t>
  </si>
  <si>
    <t>ARMH0027</t>
  </si>
  <si>
    <t>ARMH0029</t>
  </si>
  <si>
    <t>ARMH0036</t>
  </si>
  <si>
    <t>ARMH0037</t>
  </si>
  <si>
    <t>ARMH0038</t>
  </si>
  <si>
    <t>ARMH0039</t>
  </si>
  <si>
    <t>ARMH0041</t>
  </si>
  <si>
    <t>ARMH0043</t>
  </si>
  <si>
    <t>ARMH0046</t>
  </si>
  <si>
    <t>ARMH0047</t>
  </si>
  <si>
    <t>ARMH0048</t>
  </si>
  <si>
    <t>ARMH0049</t>
  </si>
  <si>
    <t>ARMH0050</t>
  </si>
  <si>
    <t>ARMH0051</t>
  </si>
  <si>
    <t>ARMH0052</t>
  </si>
  <si>
    <t>ARNC_08</t>
  </si>
  <si>
    <t>8 ARNCLIFFE DRIVE</t>
  </si>
  <si>
    <t>ARNC_106</t>
  </si>
  <si>
    <t>106 ARNCLIFFE DRIVE</t>
  </si>
  <si>
    <t>ARNC_133</t>
  </si>
  <si>
    <t>133 ARNCLIFFE DRIVE</t>
  </si>
  <si>
    <t>MK13 7LF</t>
  </si>
  <si>
    <t>ARNC_151</t>
  </si>
  <si>
    <t>151 ARNCLIFFE DRIVE</t>
  </si>
  <si>
    <t>ARNC_18</t>
  </si>
  <si>
    <t>18 ARNCLIFFE DRIVE</t>
  </si>
  <si>
    <t>ARNC_184</t>
  </si>
  <si>
    <t>184 ARNCLIFFE DRIVE</t>
  </si>
  <si>
    <t>ARNC_221</t>
  </si>
  <si>
    <t>221 ARNCLIFFE DRIVE</t>
  </si>
  <si>
    <t>MK13 7LQ</t>
  </si>
  <si>
    <t>ARNC_39</t>
  </si>
  <si>
    <t>39 ARNCLIFFE DRIVE</t>
  </si>
  <si>
    <t>ARRA_01</t>
  </si>
  <si>
    <t>1 ARRAN COURT</t>
  </si>
  <si>
    <t>ARRAAEA</t>
  </si>
  <si>
    <t>ARRAN COURT 1-22 EXT</t>
  </si>
  <si>
    <t>ARRA_02</t>
  </si>
  <si>
    <t>2 ARRAN COURT</t>
  </si>
  <si>
    <t>ARRA_03</t>
  </si>
  <si>
    <t>3 ARRAN COURT</t>
  </si>
  <si>
    <t>ARRA_04</t>
  </si>
  <si>
    <t>4 ARRAN COURT</t>
  </si>
  <si>
    <t>ARRA_05</t>
  </si>
  <si>
    <t>5 ARRAN COURT</t>
  </si>
  <si>
    <t>ARRA_06</t>
  </si>
  <si>
    <t>6 ARRAN COURT</t>
  </si>
  <si>
    <t>ARRA_07</t>
  </si>
  <si>
    <t>7 ARRAN COURT</t>
  </si>
  <si>
    <t>ARRA_08</t>
  </si>
  <si>
    <t>8 ARRAN COURT</t>
  </si>
  <si>
    <t>ARRA_09</t>
  </si>
  <si>
    <t>9 ARRAN COURT</t>
  </si>
  <si>
    <t>ARRA_10</t>
  </si>
  <si>
    <t>10 ARRAN COURT</t>
  </si>
  <si>
    <t>ARRA_11</t>
  </si>
  <si>
    <t>11 ARRAN COURT</t>
  </si>
  <si>
    <t>ARRA_12</t>
  </si>
  <si>
    <t>12 ARRAN COURT</t>
  </si>
  <si>
    <t>ARRA_13</t>
  </si>
  <si>
    <t>13 ARRAN COURT</t>
  </si>
  <si>
    <t>ARRA_14</t>
  </si>
  <si>
    <t>14 ARRAN COURT</t>
  </si>
  <si>
    <t>ARRA_16</t>
  </si>
  <si>
    <t>16 ARRAN COURT</t>
  </si>
  <si>
    <t>ARRA_17</t>
  </si>
  <si>
    <t>17 ARRAN COURT</t>
  </si>
  <si>
    <t>ARRAAIB</t>
  </si>
  <si>
    <t>ARRAN COURT 17-22</t>
  </si>
  <si>
    <t>ARRA_18</t>
  </si>
  <si>
    <t>18 ARRAN COURT</t>
  </si>
  <si>
    <t>ARRA_19</t>
  </si>
  <si>
    <t>19 ARRAN COURT</t>
  </si>
  <si>
    <t>ARRA_20</t>
  </si>
  <si>
    <t>20 ARRAN COURT</t>
  </si>
  <si>
    <t>ARRA_21</t>
  </si>
  <si>
    <t>21 ARRAN COURT</t>
  </si>
  <si>
    <t>ARRA_22</t>
  </si>
  <si>
    <t>22 ARRAN COURT</t>
  </si>
  <si>
    <t>ARSL_08</t>
  </si>
  <si>
    <t>8 ARTHUR STREET</t>
  </si>
  <si>
    <t>ARSL_12</t>
  </si>
  <si>
    <t>12 ARTHUR STREET</t>
  </si>
  <si>
    <t>ARSLAIA</t>
  </si>
  <si>
    <t>ARTHUR STREET 10-22</t>
  </si>
  <si>
    <t>ARSL_14</t>
  </si>
  <si>
    <t>14 ARTHUR STREET</t>
  </si>
  <si>
    <t>ARSL_16</t>
  </si>
  <si>
    <t>16 ARTHUR STREET</t>
  </si>
  <si>
    <t>ARSL_18</t>
  </si>
  <si>
    <t>18 ARTHUR STREET</t>
  </si>
  <si>
    <t>ARSL_20</t>
  </si>
  <si>
    <t>20 ARTHUR STREET</t>
  </si>
  <si>
    <t>ARSL_22</t>
  </si>
  <si>
    <t>22 ARTHUR STREET</t>
  </si>
  <si>
    <t>ARTH0003</t>
  </si>
  <si>
    <t>3 ARTHUR COURT</t>
  </si>
  <si>
    <t>ARTH0004</t>
  </si>
  <si>
    <t>4 ARTHUR COURT</t>
  </si>
  <si>
    <t>ARTH0006</t>
  </si>
  <si>
    <t>6 ARTHUR COURT</t>
  </si>
  <si>
    <t>ARTH0007</t>
  </si>
  <si>
    <t>7 ARTHUR COURT</t>
  </si>
  <si>
    <t>ARTH0008</t>
  </si>
  <si>
    <t>8 ARTHUR COURT</t>
  </si>
  <si>
    <t>ARTH0009</t>
  </si>
  <si>
    <t>9 ARTHUR COURT</t>
  </si>
  <si>
    <t>ARTH0011</t>
  </si>
  <si>
    <t>11 ARTHUR COURT</t>
  </si>
  <si>
    <t>ARTI_07</t>
  </si>
  <si>
    <t>7 ARTISAN CRESCENT</t>
  </si>
  <si>
    <t>ARTI_10A</t>
  </si>
  <si>
    <t>10A ARTISAN CRESCENT</t>
  </si>
  <si>
    <t>ARTIAIB</t>
  </si>
  <si>
    <t>ARTISAN CRESCENT 10A-10F</t>
  </si>
  <si>
    <t>ARTI_10B</t>
  </si>
  <si>
    <t>10B ARTISAN CRESCENT</t>
  </si>
  <si>
    <t>ARTI_10C</t>
  </si>
  <si>
    <t>10C ARTISAN CRESCENT</t>
  </si>
  <si>
    <t>ARTI_10D</t>
  </si>
  <si>
    <t>10D ARTISAN CRESCENT</t>
  </si>
  <si>
    <t>ARTI_10E</t>
  </si>
  <si>
    <t>10E ARTISAN CRESCENT</t>
  </si>
  <si>
    <t>ARTI_10F</t>
  </si>
  <si>
    <t>10F ARTISAN CRESCENT</t>
  </si>
  <si>
    <t>ARTI_11</t>
  </si>
  <si>
    <t>11 ARTISAN CRESCENT</t>
  </si>
  <si>
    <t>ARTI_21</t>
  </si>
  <si>
    <t>21 ARTISAN CRESCENT</t>
  </si>
  <si>
    <t>ARTI_29</t>
  </si>
  <si>
    <t>29 ARTISAN CRESCENT</t>
  </si>
  <si>
    <t>ARTI_30</t>
  </si>
  <si>
    <t>30 ARTISAN CRESCENT</t>
  </si>
  <si>
    <t>ARTIAIC</t>
  </si>
  <si>
    <t>ARTISAN CRESC 30-40</t>
  </si>
  <si>
    <t>ARTI_32</t>
  </si>
  <si>
    <t>32 ARTISAN CRESCENT</t>
  </si>
  <si>
    <t>ARTI_34</t>
  </si>
  <si>
    <t>34 ARTISAN CRESCENT</t>
  </si>
  <si>
    <t>ARTI_36</t>
  </si>
  <si>
    <t>36 ARTISAN CRESCENT</t>
  </si>
  <si>
    <t>ARTI_38</t>
  </si>
  <si>
    <t>38 ARTISAN CRESCENT</t>
  </si>
  <si>
    <t>ARTI_40</t>
  </si>
  <si>
    <t>40 ARTISAN CRESCENT</t>
  </si>
  <si>
    <t>ARTI_54</t>
  </si>
  <si>
    <t>54 ARTISAN CRESCENT</t>
  </si>
  <si>
    <t>ARTI_66A</t>
  </si>
  <si>
    <t>66A ARTISAN CRESCENT</t>
  </si>
  <si>
    <t>ARTIAID</t>
  </si>
  <si>
    <t>ARTISAN CRESCENT 66A-66H</t>
  </si>
  <si>
    <t>ARTI_66B</t>
  </si>
  <si>
    <t>66B ARTISAN CRESCENT</t>
  </si>
  <si>
    <t>ARTI_66C</t>
  </si>
  <si>
    <t>66C ARTISAN CRESCENT</t>
  </si>
  <si>
    <t>ARTI_66D</t>
  </si>
  <si>
    <t>66D ARTISAN CRESCENT</t>
  </si>
  <si>
    <t>ARTI_66E</t>
  </si>
  <si>
    <t>66E ARTISAN CRESCENT</t>
  </si>
  <si>
    <t>ARTI_66F</t>
  </si>
  <si>
    <t>66F ARTISAN CRESCENT</t>
  </si>
  <si>
    <t>ARTI_66G</t>
  </si>
  <si>
    <t>66G ARTISAN CRESCENT</t>
  </si>
  <si>
    <t>ARTI_76</t>
  </si>
  <si>
    <t>76 ARTISAN CRESCENT</t>
  </si>
  <si>
    <t>ARUG_07</t>
  </si>
  <si>
    <t>7 ARUNDEL GROVE</t>
  </si>
  <si>
    <t>ARUG_09</t>
  </si>
  <si>
    <t>9 ARUNDEL GROVE</t>
  </si>
  <si>
    <t>ARUR_60BR01</t>
  </si>
  <si>
    <t>60B ARUNDEL ROAD</t>
  </si>
  <si>
    <t>ARURAIA</t>
  </si>
  <si>
    <t>ARUNDEL ROAD 60B 1-4</t>
  </si>
  <si>
    <t>ARUR_60BR02</t>
  </si>
  <si>
    <t>ARUR_60BR03</t>
  </si>
  <si>
    <t>ARUR_60BR04</t>
  </si>
  <si>
    <t>ASCO_17</t>
  </si>
  <si>
    <t>17 ASCOT DRIVE</t>
  </si>
  <si>
    <t>ASCO_31</t>
  </si>
  <si>
    <t>31 ASCOT DRIVE</t>
  </si>
  <si>
    <t>ASHF_106</t>
  </si>
  <si>
    <t>106 ASHFIELD AVENUE</t>
  </si>
  <si>
    <t>ASHF_110</t>
  </si>
  <si>
    <t>110 ASHFIELD AVENUE</t>
  </si>
  <si>
    <t>ASHF_143</t>
  </si>
  <si>
    <t>143 ASHFIELD AVENUE</t>
  </si>
  <si>
    <t>WD23 4TF</t>
  </si>
  <si>
    <t>ASHF_60</t>
  </si>
  <si>
    <t>60 ASHFIELD AVENUE</t>
  </si>
  <si>
    <t>WD23 4LP</t>
  </si>
  <si>
    <t>ASHF_62</t>
  </si>
  <si>
    <t>62 ASHFIELD AVENUE</t>
  </si>
  <si>
    <t>ASHF_81</t>
  </si>
  <si>
    <t>81 ASHFIELD AVENUE</t>
  </si>
  <si>
    <t>ASHF_83</t>
  </si>
  <si>
    <t>83 ASHFIELD AVENUE</t>
  </si>
  <si>
    <t>ASHF_85</t>
  </si>
  <si>
    <t>85 ASHFIELD AVENUE</t>
  </si>
  <si>
    <t>ASHF_87</t>
  </si>
  <si>
    <t>87 ASHFIELD AVENUE</t>
  </si>
  <si>
    <t>ASHF_88</t>
  </si>
  <si>
    <t>88 ASHFIELD AVENUE</t>
  </si>
  <si>
    <t>ASHF_89</t>
  </si>
  <si>
    <t>89 ASHFIELD AVENUE</t>
  </si>
  <si>
    <t>ASHF_93</t>
  </si>
  <si>
    <t>93 ASHFIELD AVENUE</t>
  </si>
  <si>
    <t>ASHF_94</t>
  </si>
  <si>
    <t>94 ASHFIELD AVENUE</t>
  </si>
  <si>
    <t>ASHF_98</t>
  </si>
  <si>
    <t>98 ASHFIELD AVENUE</t>
  </si>
  <si>
    <t>ASHF_99</t>
  </si>
  <si>
    <t>99 ASHFIELD AVENUE</t>
  </si>
  <si>
    <t>ASHG_01</t>
  </si>
  <si>
    <t>1 ASHBOURNE GARDENS</t>
  </si>
  <si>
    <t>ASHG_03</t>
  </si>
  <si>
    <t>3 ASHBOURNE GARDENS</t>
  </si>
  <si>
    <t>ASHG_04</t>
  </si>
  <si>
    <t>4 ASHBOURNE GARDENS</t>
  </si>
  <si>
    <t>ASHG_05</t>
  </si>
  <si>
    <t>5 ASHBOURNE GARDENS</t>
  </si>
  <si>
    <t>ASHG_06</t>
  </si>
  <si>
    <t>6 ASHBOURNE GARDENS</t>
  </si>
  <si>
    <t>ASHG_11</t>
  </si>
  <si>
    <t>11 ASHBOURNE GARDENS</t>
  </si>
  <si>
    <t>ASHG0001A</t>
  </si>
  <si>
    <t>ASHGROVE COURT</t>
  </si>
  <si>
    <t>ELMFIELD WAY</t>
  </si>
  <si>
    <t>W9 3TU</t>
  </si>
  <si>
    <t>BASHG</t>
  </si>
  <si>
    <t>FLATS 1-29 ASHGROVE COURT</t>
  </si>
  <si>
    <t>ASHG0001B</t>
  </si>
  <si>
    <t>ASHG0001C</t>
  </si>
  <si>
    <t>ROOM 1C</t>
  </si>
  <si>
    <t>ASHG0001D</t>
  </si>
  <si>
    <t>ROOM 1D</t>
  </si>
  <si>
    <t>ASHG0003A</t>
  </si>
  <si>
    <t>ROOM 3A</t>
  </si>
  <si>
    <t>ASHG0003B</t>
  </si>
  <si>
    <t>ROOM 3B</t>
  </si>
  <si>
    <t>ASHG0003C</t>
  </si>
  <si>
    <t>ROOM 3C</t>
  </si>
  <si>
    <t>ASHG0003D</t>
  </si>
  <si>
    <t>ROOM 3D</t>
  </si>
  <si>
    <t>ASHG0004A</t>
  </si>
  <si>
    <t>ASHG0004C</t>
  </si>
  <si>
    <t>ROOM 4C</t>
  </si>
  <si>
    <t>ASHG0005A</t>
  </si>
  <si>
    <t>ROOM 5A</t>
  </si>
  <si>
    <t>ASHG0005C</t>
  </si>
  <si>
    <t>ROOM 5C</t>
  </si>
  <si>
    <t>ASHG0005D</t>
  </si>
  <si>
    <t>ROOM 5D</t>
  </si>
  <si>
    <t>ASHG0006A</t>
  </si>
  <si>
    <t>ROOM 6A</t>
  </si>
  <si>
    <t>ASHG0006D</t>
  </si>
  <si>
    <t>ROOM 6D</t>
  </si>
  <si>
    <t>ASHG0007A</t>
  </si>
  <si>
    <t>ROOM 7A</t>
  </si>
  <si>
    <t>ASHG0007B</t>
  </si>
  <si>
    <t>ROOM 7B</t>
  </si>
  <si>
    <t>ASHG0007C</t>
  </si>
  <si>
    <t>ROOM 7C</t>
  </si>
  <si>
    <t>ASHG0007D</t>
  </si>
  <si>
    <t>ROOM 7D</t>
  </si>
  <si>
    <t>ASHG0008B</t>
  </si>
  <si>
    <t>ROOM 8B</t>
  </si>
  <si>
    <t>ASHG0008C</t>
  </si>
  <si>
    <t>ROOM 8C</t>
  </si>
  <si>
    <t>ASHG0008D</t>
  </si>
  <si>
    <t>ROOM 8D</t>
  </si>
  <si>
    <t>ASHG0009A</t>
  </si>
  <si>
    <t>ASHG0009C</t>
  </si>
  <si>
    <t>ROOM 9C</t>
  </si>
  <si>
    <t>ASHG0010B</t>
  </si>
  <si>
    <t>ROOM 10B</t>
  </si>
  <si>
    <t>ASHG0011A</t>
  </si>
  <si>
    <t>ROOM 11A</t>
  </si>
  <si>
    <t>ASHG0011C</t>
  </si>
  <si>
    <t>ROOM 11C</t>
  </si>
  <si>
    <t>ASHG0011D</t>
  </si>
  <si>
    <t>ROOM 11D</t>
  </si>
  <si>
    <t>ASHG0012A</t>
  </si>
  <si>
    <t>ROOM 12A</t>
  </si>
  <si>
    <t>ASHG0012C</t>
  </si>
  <si>
    <t>ROOM 12C</t>
  </si>
  <si>
    <t>ASHG0012D</t>
  </si>
  <si>
    <t>ROOM 12D</t>
  </si>
  <si>
    <t>ASHG0013A</t>
  </si>
  <si>
    <t>ROOM 13A</t>
  </si>
  <si>
    <t>ASHG0013B</t>
  </si>
  <si>
    <t>ROOM 13B</t>
  </si>
  <si>
    <t>ASHG0013D</t>
  </si>
  <si>
    <t>ROOM 13D</t>
  </si>
  <si>
    <t>ASHG0014A</t>
  </si>
  <si>
    <t>ROOM 14A</t>
  </si>
  <si>
    <t>ASHG0014B</t>
  </si>
  <si>
    <t>ROOM 14B</t>
  </si>
  <si>
    <t>ASHG0014C</t>
  </si>
  <si>
    <t>ROOM 14C</t>
  </si>
  <si>
    <t>ASHG0014D</t>
  </si>
  <si>
    <t>ROOM 14D</t>
  </si>
  <si>
    <t>ASHG0015A</t>
  </si>
  <si>
    <t>ROOM 15A</t>
  </si>
  <si>
    <t>ASHG0015C</t>
  </si>
  <si>
    <t>ROOM 15C</t>
  </si>
  <si>
    <t>ASHG0015D</t>
  </si>
  <si>
    <t>ROOM 15D</t>
  </si>
  <si>
    <t>ASHG0016A</t>
  </si>
  <si>
    <t>ROOM 16A</t>
  </si>
  <si>
    <t>ASHG0016C</t>
  </si>
  <si>
    <t>ROOM 16C</t>
  </si>
  <si>
    <t>ASHG0016D</t>
  </si>
  <si>
    <t>ROOM 16D</t>
  </si>
  <si>
    <t>ASHG0017A</t>
  </si>
  <si>
    <t>ROOM 17A</t>
  </si>
  <si>
    <t>ASHG0017C</t>
  </si>
  <si>
    <t>ROOM 17C</t>
  </si>
  <si>
    <t>ASHG0017D</t>
  </si>
  <si>
    <t>ROOM 17D</t>
  </si>
  <si>
    <t>ASHG0018A</t>
  </si>
  <si>
    <t>ROOM 18A</t>
  </si>
  <si>
    <t>ASHG0018B</t>
  </si>
  <si>
    <t>ROOM 18B</t>
  </si>
  <si>
    <t>ASHG0018C</t>
  </si>
  <si>
    <t>ROOM 18C</t>
  </si>
  <si>
    <t>ASHG0019A</t>
  </si>
  <si>
    <t>ROOM 19A</t>
  </si>
  <si>
    <t>ASHG0019C</t>
  </si>
  <si>
    <t>ROOM 19C</t>
  </si>
  <si>
    <t>ASHG0020B</t>
  </si>
  <si>
    <t>ROOM 20B</t>
  </si>
  <si>
    <t>ASHG0020C</t>
  </si>
  <si>
    <t>ROOM 20C</t>
  </si>
  <si>
    <t>ASHG0020D</t>
  </si>
  <si>
    <t>ROOM 20D</t>
  </si>
  <si>
    <t>ASHG0021A</t>
  </si>
  <si>
    <t>ROOM 21A</t>
  </si>
  <si>
    <t>ASHG0021B</t>
  </si>
  <si>
    <t>ROOM 21B</t>
  </si>
  <si>
    <t>ASHG0021C</t>
  </si>
  <si>
    <t>ROOM 21C</t>
  </si>
  <si>
    <t>ASHG0021D</t>
  </si>
  <si>
    <t>ROOM 21D</t>
  </si>
  <si>
    <t>ASHG0022A</t>
  </si>
  <si>
    <t>ROOM 22A</t>
  </si>
  <si>
    <t>ASHG0022B</t>
  </si>
  <si>
    <t>ROOM 22B</t>
  </si>
  <si>
    <t>ASHG0022D</t>
  </si>
  <si>
    <t>ROOM 22D</t>
  </si>
  <si>
    <t>ASHG0023A</t>
  </si>
  <si>
    <t>ROOM 23A</t>
  </si>
  <si>
    <t>ASHG0023B</t>
  </si>
  <si>
    <t>ROOM 23B</t>
  </si>
  <si>
    <t>ASHG0023C</t>
  </si>
  <si>
    <t>ROOM 23C</t>
  </si>
  <si>
    <t>ASHG0023D</t>
  </si>
  <si>
    <t>ROOM 23D</t>
  </si>
  <si>
    <t>ASHG0024A</t>
  </si>
  <si>
    <t>ROOM 24A</t>
  </si>
  <si>
    <t>ASHG0024B</t>
  </si>
  <si>
    <t>ROOM 24B</t>
  </si>
  <si>
    <t>ASHG0024C</t>
  </si>
  <si>
    <t>ROOM 24C</t>
  </si>
  <si>
    <t>ASHG0025A</t>
  </si>
  <si>
    <t>ROOM 25A</t>
  </si>
  <si>
    <t>ASHG0025C</t>
  </si>
  <si>
    <t>ROOM 25C</t>
  </si>
  <si>
    <t>ASHG0025D</t>
  </si>
  <si>
    <t>ROOM 25D</t>
  </si>
  <si>
    <t>ASHG0026A</t>
  </si>
  <si>
    <t>ROOM 26A</t>
  </si>
  <si>
    <t>ASHG0026C</t>
  </si>
  <si>
    <t>ROOM 26C</t>
  </si>
  <si>
    <t>ASHG0026D</t>
  </si>
  <si>
    <t>ROOM 26D</t>
  </si>
  <si>
    <t>ASHG0027A</t>
  </si>
  <si>
    <t>ROOM 27A</t>
  </si>
  <si>
    <t>ASHG0027C</t>
  </si>
  <si>
    <t>ROOM 27C</t>
  </si>
  <si>
    <t>ASHG0028C</t>
  </si>
  <si>
    <t>ROOM 28C</t>
  </si>
  <si>
    <t>ASHG0028D</t>
  </si>
  <si>
    <t>ROOM 28D</t>
  </si>
  <si>
    <t>ASHG0029A</t>
  </si>
  <si>
    <t>ROOM 29A</t>
  </si>
  <si>
    <t>ASHG0029B</t>
  </si>
  <si>
    <t>ROOM 29B</t>
  </si>
  <si>
    <t>ASHG0029C</t>
  </si>
  <si>
    <t>ROOM 29C</t>
  </si>
  <si>
    <t>ASHG0029D</t>
  </si>
  <si>
    <t>ROOM 29D</t>
  </si>
  <si>
    <t>ASHK_01</t>
  </si>
  <si>
    <t>1 ASHBURNHAM WALK</t>
  </si>
  <si>
    <t>ASHK_05</t>
  </si>
  <si>
    <t>5 ASHBURNHAM WALK</t>
  </si>
  <si>
    <t>ASHK_08</t>
  </si>
  <si>
    <t>8 ASHBURNHAM WALK</t>
  </si>
  <si>
    <t>ASHK_10</t>
  </si>
  <si>
    <t>10 ASHBURNHAM WALK</t>
  </si>
  <si>
    <t>ASHK_12</t>
  </si>
  <si>
    <t>12 ASHBURNHAM WALK</t>
  </si>
  <si>
    <t>ASHK_20</t>
  </si>
  <si>
    <t>20 ASHBURNHAM WALK</t>
  </si>
  <si>
    <t>ASHK_22</t>
  </si>
  <si>
    <t>22 ASHBURNHAM WALK</t>
  </si>
  <si>
    <t>ASHK_24</t>
  </si>
  <si>
    <t>24 ASHBURNHAM WALK</t>
  </si>
  <si>
    <t>ASHK_28</t>
  </si>
  <si>
    <t>28 ASHBURNHAM WALK</t>
  </si>
  <si>
    <t>ASHK_32</t>
  </si>
  <si>
    <t>32 ASHBURNHAM WALK</t>
  </si>
  <si>
    <t>ASHM_01</t>
  </si>
  <si>
    <t>ASHM_02</t>
  </si>
  <si>
    <t>ASHM_03</t>
  </si>
  <si>
    <t>ASHM_04</t>
  </si>
  <si>
    <t>ASHM_06</t>
  </si>
  <si>
    <t>ASHM_07</t>
  </si>
  <si>
    <t>ASHM_08</t>
  </si>
  <si>
    <t>ASHW_146</t>
  </si>
  <si>
    <t>146 ASHWOOD ROAD</t>
  </si>
  <si>
    <t>ASKC0048A</t>
  </si>
  <si>
    <t>FLAT 48A</t>
  </si>
  <si>
    <t>48 ASKEW CRESCENT</t>
  </si>
  <si>
    <t>W12 9DW</t>
  </si>
  <si>
    <t>KTB30350</t>
  </si>
  <si>
    <t>FLAT A  48 ASKEW CRESCENT</t>
  </si>
  <si>
    <t>ASQU_01</t>
  </si>
  <si>
    <t>ASQU_02</t>
  </si>
  <si>
    <t>ASQU_04</t>
  </si>
  <si>
    <t>ASQU_05</t>
  </si>
  <si>
    <t>ASQU_10</t>
  </si>
  <si>
    <t>ASTO_32</t>
  </si>
  <si>
    <t>32 ASHTON ROAD</t>
  </si>
  <si>
    <t>ASTP_50R01</t>
  </si>
  <si>
    <t>48-50 ASTLETHORPE</t>
  </si>
  <si>
    <t>MK8 8EW</t>
  </si>
  <si>
    <t>ASTPAIA</t>
  </si>
  <si>
    <t>ASTLETHORPE 48-50 1-10</t>
  </si>
  <si>
    <t>ASTP_50R02</t>
  </si>
  <si>
    <t>ASTP_50R04</t>
  </si>
  <si>
    <t>ASTP_50R05</t>
  </si>
  <si>
    <t>ASTP_50R06</t>
  </si>
  <si>
    <t>ASTP_50R07</t>
  </si>
  <si>
    <t>ASTP_50R08</t>
  </si>
  <si>
    <t>ASTP_50R09</t>
  </si>
  <si>
    <t>ASTP_50R10</t>
  </si>
  <si>
    <t>AVOC_02</t>
  </si>
  <si>
    <t>2 AVOCET CLOSE</t>
  </si>
  <si>
    <t>AYCL_144</t>
  </si>
  <si>
    <t>144 AYCLIFFE ROAD</t>
  </si>
  <si>
    <t>WD6 4DY</t>
  </si>
  <si>
    <t>AYCLAEA</t>
  </si>
  <si>
    <t>AYCLIFFE ROAD 144 EXT</t>
  </si>
  <si>
    <t>AYSG_02</t>
  </si>
  <si>
    <t>2 AYSGARTH CLOSE</t>
  </si>
  <si>
    <t>AYSG_04</t>
  </si>
  <si>
    <t>4 AYSGARTH CLOSE</t>
  </si>
  <si>
    <t>AYSG_102</t>
  </si>
  <si>
    <t>102 AYSGARTH CLOSE</t>
  </si>
  <si>
    <t>AYSG_104</t>
  </si>
  <si>
    <t>104 AYSGARTH CLOSE</t>
  </si>
  <si>
    <t>AYSG_106</t>
  </si>
  <si>
    <t>106 AYSGARTH CLOSE</t>
  </si>
  <si>
    <t>AYSG_108</t>
  </si>
  <si>
    <t>108 AYSGARTH CLOSE</t>
  </si>
  <si>
    <t>AYSG_11</t>
  </si>
  <si>
    <t>11 AYSGARTH CLOSE</t>
  </si>
  <si>
    <t>AYSG_12</t>
  </si>
  <si>
    <t>12 AYSGARTH CLOSE</t>
  </si>
  <si>
    <t>AYSG_16</t>
  </si>
  <si>
    <t>16 AYSGARTH CLOSE</t>
  </si>
  <si>
    <t>AYSG_17</t>
  </si>
  <si>
    <t>17 AYSGARTH CLOSE</t>
  </si>
  <si>
    <t>AYSG_19</t>
  </si>
  <si>
    <t>19 AYSGARTH CLOSE</t>
  </si>
  <si>
    <t>AYSG_21</t>
  </si>
  <si>
    <t>21 AYSGARTH CLOSE</t>
  </si>
  <si>
    <t>AYSG_22</t>
  </si>
  <si>
    <t>22 AYSGARTH CLOSE</t>
  </si>
  <si>
    <t>AYSG_23</t>
  </si>
  <si>
    <t>23 AYSGARTH CLOSE</t>
  </si>
  <si>
    <t>AYSG_24</t>
  </si>
  <si>
    <t>24 AYSGARTH CLOSE</t>
  </si>
  <si>
    <t>AYSG_28</t>
  </si>
  <si>
    <t>28 AYSGARTH CLOSE</t>
  </si>
  <si>
    <t>AYSG_32</t>
  </si>
  <si>
    <t>32 AYSGARTH CLOSE</t>
  </si>
  <si>
    <t>AYSG_34</t>
  </si>
  <si>
    <t>34 AYSGARTH CLOSE</t>
  </si>
  <si>
    <t>AYSG_46</t>
  </si>
  <si>
    <t>46 AYSGARTH CLOSE</t>
  </si>
  <si>
    <t>AYSG_48</t>
  </si>
  <si>
    <t>48 AYSGARTH CLOSE</t>
  </si>
  <si>
    <t>AYSG_54</t>
  </si>
  <si>
    <t>54 AYSGARTH CLOSE</t>
  </si>
  <si>
    <t>AYSG_60</t>
  </si>
  <si>
    <t>60 AYSGARTH CLOSE</t>
  </si>
  <si>
    <t>AYSG_62</t>
  </si>
  <si>
    <t>62 AYSGARTH CLOSE</t>
  </si>
  <si>
    <t>AYSG_64</t>
  </si>
  <si>
    <t>64 AYSGARTH CLOSE</t>
  </si>
  <si>
    <t>AYSG_68</t>
  </si>
  <si>
    <t>68 AYSGARTH CLOSE</t>
  </si>
  <si>
    <t>AYSG_70</t>
  </si>
  <si>
    <t>70 AYSGARTH CLOSE</t>
  </si>
  <si>
    <t>AYSG_72</t>
  </si>
  <si>
    <t>72 AYSGARTH CLOSE</t>
  </si>
  <si>
    <t>AYSG_74</t>
  </si>
  <si>
    <t>74 AYSGARTH CLOSE</t>
  </si>
  <si>
    <t>AYSGAIJ</t>
  </si>
  <si>
    <t>AYSGARTH CLOSE 74-78 EVENS</t>
  </si>
  <si>
    <t>AYSG_76</t>
  </si>
  <si>
    <t>76 AYSGARTH CLOSE</t>
  </si>
  <si>
    <t>AYSG_78</t>
  </si>
  <si>
    <t>78 AYSGARTH CLOSE</t>
  </si>
  <si>
    <t>AYSG_80</t>
  </si>
  <si>
    <t>80 AYSGARTH CLOSE</t>
  </si>
  <si>
    <t>AYSG_84</t>
  </si>
  <si>
    <t>84 AYSGARTH CLOSE</t>
  </si>
  <si>
    <t>AYSG_88</t>
  </si>
  <si>
    <t>88 AYSGARTH CLOSE</t>
  </si>
  <si>
    <t>AYSG_92</t>
  </si>
  <si>
    <t>92 AYSGARTH CLOSE</t>
  </si>
  <si>
    <t>AYSG_98</t>
  </si>
  <si>
    <t>98 AYSGARTH CLOSE</t>
  </si>
  <si>
    <t>B0005010BNH</t>
  </si>
  <si>
    <t>1 THE COMMON</t>
  </si>
  <si>
    <t>B0010010MER</t>
  </si>
  <si>
    <t>B0010020MER</t>
  </si>
  <si>
    <t>B0110170TEM</t>
  </si>
  <si>
    <t>B0165030BE2</t>
  </si>
  <si>
    <t>FLAT 3 KINGS CLOSE</t>
  </si>
  <si>
    <t>B0168090BE2</t>
  </si>
  <si>
    <t>FLAT 9 KINGS CLOSE</t>
  </si>
  <si>
    <t>B0170150BE2</t>
  </si>
  <si>
    <t>FLAT 15 KINGS CLOSE</t>
  </si>
  <si>
    <t>B020010CPK</t>
  </si>
  <si>
    <t>B0209030SOU</t>
  </si>
  <si>
    <t>B0210310SOU</t>
  </si>
  <si>
    <t>B022030CPK</t>
  </si>
  <si>
    <t>B024050CPK</t>
  </si>
  <si>
    <t>B025060CPK</t>
  </si>
  <si>
    <t>B026020HAD</t>
  </si>
  <si>
    <t>2 PILOTS PLACE</t>
  </si>
  <si>
    <t>B026070CPK</t>
  </si>
  <si>
    <t>B027080CPK</t>
  </si>
  <si>
    <t>B028090CPK</t>
  </si>
  <si>
    <t>B029100CPK</t>
  </si>
  <si>
    <t>B032130CPK</t>
  </si>
  <si>
    <t>B033140CPK</t>
  </si>
  <si>
    <t>B034150CPK</t>
  </si>
  <si>
    <t>B035200HAD</t>
  </si>
  <si>
    <t>20 PILOTS PLACE</t>
  </si>
  <si>
    <t>B036170CPK</t>
  </si>
  <si>
    <t>B037180CPK</t>
  </si>
  <si>
    <t>B037240HAD</t>
  </si>
  <si>
    <t>24 PILOTS PLACE</t>
  </si>
  <si>
    <t>B039200CPK</t>
  </si>
  <si>
    <t>B040210CPK</t>
  </si>
  <si>
    <t>B041320HAD</t>
  </si>
  <si>
    <t>32 PILOTS PLACE</t>
  </si>
  <si>
    <t>B0430402HON</t>
  </si>
  <si>
    <t>NEBULA HOUSE</t>
  </si>
  <si>
    <t>2 MILKY WAY</t>
  </si>
  <si>
    <t>NW9 9DP</t>
  </si>
  <si>
    <t>BB31463</t>
  </si>
  <si>
    <t>B0440502HON</t>
  </si>
  <si>
    <t>B048030HAD</t>
  </si>
  <si>
    <t>3 SPITFIRE PATH</t>
  </si>
  <si>
    <t>B0490890WOL</t>
  </si>
  <si>
    <t>B050240HAD</t>
  </si>
  <si>
    <t>24 COTTS FIELD</t>
  </si>
  <si>
    <t>B051220HAD</t>
  </si>
  <si>
    <t>22 COTTS FIELD</t>
  </si>
  <si>
    <t>B1050150SOU</t>
  </si>
  <si>
    <t>B1090190SOU</t>
  </si>
  <si>
    <t>B1110210SOU</t>
  </si>
  <si>
    <t>B140140BFL</t>
  </si>
  <si>
    <t>B1710170BE2</t>
  </si>
  <si>
    <t>FLAT 17 KINGS CLOSE</t>
  </si>
  <si>
    <t>B1730210BE2</t>
  </si>
  <si>
    <t>FLAT 21 KINGS CLOSE</t>
  </si>
  <si>
    <t>B2030240SOU</t>
  </si>
  <si>
    <t>B2110320SOU</t>
  </si>
  <si>
    <t>B3020340SOU</t>
  </si>
  <si>
    <t>B3070390SOU</t>
  </si>
  <si>
    <t>B502070BE5</t>
  </si>
  <si>
    <t>FLAT 23 PIPPIN ROAD</t>
  </si>
  <si>
    <t>B502080BE5</t>
  </si>
  <si>
    <t>FLAT 27 PIPPIN ROAD</t>
  </si>
  <si>
    <t>B502100BE5</t>
  </si>
  <si>
    <t>FLAT 21 PIPPIN ROAD</t>
  </si>
  <si>
    <t>B502110BE5</t>
  </si>
  <si>
    <t>FLAT 25 PIPPIN ROAD</t>
  </si>
  <si>
    <t>B502120BE5</t>
  </si>
  <si>
    <t>FLAT 29 PIPPIN ROAD</t>
  </si>
  <si>
    <t>B5601050WOL</t>
  </si>
  <si>
    <t>B6401210WOL</t>
  </si>
  <si>
    <t>BADG_44</t>
  </si>
  <si>
    <t>44 BADGERS GATE</t>
  </si>
  <si>
    <t>BAKE_08</t>
  </si>
  <si>
    <t>8 BAKER STREET</t>
  </si>
  <si>
    <t>BAKE_18</t>
  </si>
  <si>
    <t>18 BAKER STREET</t>
  </si>
  <si>
    <t>BALL0003A</t>
  </si>
  <si>
    <t>FLAT 3A BALLIOL ROAD</t>
  </si>
  <si>
    <t>BALL0010A</t>
  </si>
  <si>
    <t>FLAT 10A BALLIOL ROAD</t>
  </si>
  <si>
    <t>KTB30436</t>
  </si>
  <si>
    <t>FLAT A  10 BALLIOL ROAD</t>
  </si>
  <si>
    <t>BALL0026B</t>
  </si>
  <si>
    <t>FLAT 26B BALLIOL ROAD</t>
  </si>
  <si>
    <t>BARA_43</t>
  </si>
  <si>
    <t>43 BAR LANE</t>
  </si>
  <si>
    <t>BARB_20</t>
  </si>
  <si>
    <t>20 BARBERS MEWS</t>
  </si>
  <si>
    <t>BARC_05</t>
  </si>
  <si>
    <t>5 BARLEY CLOSE</t>
  </si>
  <si>
    <t>BARCBEA</t>
  </si>
  <si>
    <t>BARLEY CLOSE 5-19 ODDS EXT</t>
  </si>
  <si>
    <t>BARC_07</t>
  </si>
  <si>
    <t>7 BARLEY CLOSE</t>
  </si>
  <si>
    <t>BARCBIA</t>
  </si>
  <si>
    <t>BARLEY CLOSE 7 &amp; 9</t>
  </si>
  <si>
    <t>BARC_09</t>
  </si>
  <si>
    <t>9 BARLEY CLOSE</t>
  </si>
  <si>
    <t>BARC_11</t>
  </si>
  <si>
    <t>11 BARLEY CLOSE</t>
  </si>
  <si>
    <t>BARC_13</t>
  </si>
  <si>
    <t>13 BARLEY CLOSE</t>
  </si>
  <si>
    <t>BARC_15</t>
  </si>
  <si>
    <t>15 BARLEY CLOSE</t>
  </si>
  <si>
    <t>BARCBIB</t>
  </si>
  <si>
    <t>BARLEY CLOSE 15 &amp; 17</t>
  </si>
  <si>
    <t>BARC_17</t>
  </si>
  <si>
    <t>17 BARLEY CLOSE</t>
  </si>
  <si>
    <t>BARC_19</t>
  </si>
  <si>
    <t>19 BARLEY CLOSE</t>
  </si>
  <si>
    <t>BARC_21</t>
  </si>
  <si>
    <t>21 BARLEY CLOSE</t>
  </si>
  <si>
    <t>BARC_23</t>
  </si>
  <si>
    <t>23 BARLEY CLOSE</t>
  </si>
  <si>
    <t>BARC_27</t>
  </si>
  <si>
    <t>27 BARLEY CLOSE</t>
  </si>
  <si>
    <t>BARC_29</t>
  </si>
  <si>
    <t>29 BARLEY CLOSE</t>
  </si>
  <si>
    <t>BARC_31</t>
  </si>
  <si>
    <t>31 BARLEY CLOSE</t>
  </si>
  <si>
    <t>BARCBID</t>
  </si>
  <si>
    <t>BARLEY CLOSE 31 &amp; 33</t>
  </si>
  <si>
    <t>BARC_33</t>
  </si>
  <si>
    <t>33 BARLEY CLOSE</t>
  </si>
  <si>
    <t>BARC_37</t>
  </si>
  <si>
    <t>37 BARLEY CLOSE</t>
  </si>
  <si>
    <t>BARCBEC</t>
  </si>
  <si>
    <t>BARLEY CLOSE 37-51 ODDS EXT</t>
  </si>
  <si>
    <t>BARC_39</t>
  </si>
  <si>
    <t>39 BARLEY CLOSE</t>
  </si>
  <si>
    <t>BARC_43</t>
  </si>
  <si>
    <t>43 BARLEY CLOSE</t>
  </si>
  <si>
    <t>BARC_45</t>
  </si>
  <si>
    <t>45 BARLEY CLOSE</t>
  </si>
  <si>
    <t>BARC_47</t>
  </si>
  <si>
    <t>47 BARLEY CLOSE</t>
  </si>
  <si>
    <t>BARCBIF</t>
  </si>
  <si>
    <t>BARLEY CL 47 &amp; 49</t>
  </si>
  <si>
    <t>BARC_49</t>
  </si>
  <si>
    <t>49 BARLEY CLOSE</t>
  </si>
  <si>
    <t>BARC_51</t>
  </si>
  <si>
    <t>51 BARLEY CLOSE</t>
  </si>
  <si>
    <t>BARC_53</t>
  </si>
  <si>
    <t>53 BARLEY CLOSE</t>
  </si>
  <si>
    <t>BARCBED</t>
  </si>
  <si>
    <t>BARLEY CLOSE 53-75 ODDS EXT</t>
  </si>
  <si>
    <t>BARC_55</t>
  </si>
  <si>
    <t>55 BARLEY CLOSE</t>
  </si>
  <si>
    <t>BARCBIG</t>
  </si>
  <si>
    <t>BARLEY CLOSE 55 &amp; 57</t>
  </si>
  <si>
    <t>BARC_57</t>
  </si>
  <si>
    <t>57 BARLEY CLOSE</t>
  </si>
  <si>
    <t>BARC_59</t>
  </si>
  <si>
    <t>59 BARLEY CLOSE</t>
  </si>
  <si>
    <t>BARC_61</t>
  </si>
  <si>
    <t>61 BARLEY CLOSE</t>
  </si>
  <si>
    <t>BARC_63</t>
  </si>
  <si>
    <t>63 BARLEY CLOSE</t>
  </si>
  <si>
    <t>BARCBIH</t>
  </si>
  <si>
    <t>BARLEY CLOSE 63 &amp; 65</t>
  </si>
  <si>
    <t>BARC_65</t>
  </si>
  <si>
    <t>65 BARLEY CLOSE</t>
  </si>
  <si>
    <t>BARC_67</t>
  </si>
  <si>
    <t>67 BARLEY CLOSE</t>
  </si>
  <si>
    <t>BARC_69</t>
  </si>
  <si>
    <t>69 BARLEY CLOSE</t>
  </si>
  <si>
    <t>BARC_73</t>
  </si>
  <si>
    <t>73 BARLEY CLOSE</t>
  </si>
  <si>
    <t>BARCBII</t>
  </si>
  <si>
    <t>BARLEY CLOSE 71 &amp; 73</t>
  </si>
  <si>
    <t>BARC_75</t>
  </si>
  <si>
    <t>75 BARLEY CLOSE</t>
  </si>
  <si>
    <t>BARL0007A</t>
  </si>
  <si>
    <t>FLAT 7A BARLBY ROAD</t>
  </si>
  <si>
    <t>BARL0009A</t>
  </si>
  <si>
    <t>FLAT 9A BARLBY ROAD</t>
  </si>
  <si>
    <t>BARL0013B</t>
  </si>
  <si>
    <t>FLAT 13B BARLBY ROAD</t>
  </si>
  <si>
    <t>BARL0016A</t>
  </si>
  <si>
    <t>FLAT 16A BARLBY ROAD</t>
  </si>
  <si>
    <t>W10 6AR</t>
  </si>
  <si>
    <t>B016BARL</t>
  </si>
  <si>
    <t>FLATS A-B  16 BARLBY ROAD</t>
  </si>
  <si>
    <t>BARL0016B</t>
  </si>
  <si>
    <t>FLAT 16B BARLBY ROAD</t>
  </si>
  <si>
    <t>BARL0037R1</t>
  </si>
  <si>
    <t>37 BARLBY ROAD</t>
  </si>
  <si>
    <t>B037BARL</t>
  </si>
  <si>
    <t>FLATS A - B 37 BARLBY ROAD</t>
  </si>
  <si>
    <t>BARL0037R2</t>
  </si>
  <si>
    <t>BARL0037R3</t>
  </si>
  <si>
    <t>BARL0037R4</t>
  </si>
  <si>
    <t>BARL0039A</t>
  </si>
  <si>
    <t>FLAT 39A BARLBY ROAD</t>
  </si>
  <si>
    <t>B039BARL</t>
  </si>
  <si>
    <t>FLATS A-B  39 BARLBY ROAD</t>
  </si>
  <si>
    <t>BARL0039B</t>
  </si>
  <si>
    <t>FLAT 39B BARLBY ROAD</t>
  </si>
  <si>
    <t>BARL0145</t>
  </si>
  <si>
    <t>145 BARLBY ROAD</t>
  </si>
  <si>
    <t>BARL0149</t>
  </si>
  <si>
    <t>149 BARLBY ROAD</t>
  </si>
  <si>
    <t>BARL0159</t>
  </si>
  <si>
    <t>159 BARLBY ROAD</t>
  </si>
  <si>
    <t>BART_03</t>
  </si>
  <si>
    <t>3 BARTRUM VILLAS</t>
  </si>
  <si>
    <t>BART_05</t>
  </si>
  <si>
    <t>5 BARTRUM VILLAS</t>
  </si>
  <si>
    <t>BART_06</t>
  </si>
  <si>
    <t>6 BARTRUM VILLAS</t>
  </si>
  <si>
    <t>BASS0028B</t>
  </si>
  <si>
    <t>FLAT 28B BASSETT ROAD</t>
  </si>
  <si>
    <t>BASS0028D</t>
  </si>
  <si>
    <t>FLAT 28D BASSETT ROAD</t>
  </si>
  <si>
    <t>BASS0028E</t>
  </si>
  <si>
    <t>FLAT 28E BASSETT ROAD</t>
  </si>
  <si>
    <t>BASS0032A</t>
  </si>
  <si>
    <t>FLAT 32A BASSETT ROAD</t>
  </si>
  <si>
    <t>BASS0032B</t>
  </si>
  <si>
    <t>FLAT 32B BASSETT ROAD</t>
  </si>
  <si>
    <t>BASS0032D</t>
  </si>
  <si>
    <t>FLAT 32D BASSETT ROAD</t>
  </si>
  <si>
    <t>BASS0033B</t>
  </si>
  <si>
    <t>FLAT 33B BASSETT ROAD</t>
  </si>
  <si>
    <t>BASS0033D</t>
  </si>
  <si>
    <t>FLAT 33D BASSETT ROAD</t>
  </si>
  <si>
    <t>BASS0033E</t>
  </si>
  <si>
    <t>FLAT 33E BASSETT ROAD</t>
  </si>
  <si>
    <t>BASS0035A</t>
  </si>
  <si>
    <t>FLAT 35A BASSETT ROAD</t>
  </si>
  <si>
    <t>BASS0035B</t>
  </si>
  <si>
    <t>FLAT 35B BASSETT ROAD</t>
  </si>
  <si>
    <t>BASS0035C</t>
  </si>
  <si>
    <t>FLAT 35C BASSETT ROAD</t>
  </si>
  <si>
    <t>BASS0035E</t>
  </si>
  <si>
    <t>FLAT 35E BASSETT ROAD</t>
  </si>
  <si>
    <t>BASS0035G</t>
  </si>
  <si>
    <t>FLAT 35G BASSETT ROAD</t>
  </si>
  <si>
    <t>BASS0037B</t>
  </si>
  <si>
    <t>FLAT 37B BASSETT ROAD</t>
  </si>
  <si>
    <t>BASS0037C</t>
  </si>
  <si>
    <t>FLAT 37C BASSETT ROAD</t>
  </si>
  <si>
    <t>BASS0037D</t>
  </si>
  <si>
    <t>FLAT 37D BASSETT ROAD</t>
  </si>
  <si>
    <t>BASS0050B</t>
  </si>
  <si>
    <t>FLAT 50B BASSETT ROAD</t>
  </si>
  <si>
    <t>BASS0050D</t>
  </si>
  <si>
    <t>FLAT 50D BASSETT ROAD</t>
  </si>
  <si>
    <t>BASS0050E</t>
  </si>
  <si>
    <t>FLAT 50E BASSETT ROAD</t>
  </si>
  <si>
    <t>BASS0062A</t>
  </si>
  <si>
    <t>FLAT 62A BASSETT ROAD</t>
  </si>
  <si>
    <t>BASS0062B</t>
  </si>
  <si>
    <t>FLAT 62B BASSETT ROAD</t>
  </si>
  <si>
    <t>BASS0062E</t>
  </si>
  <si>
    <t>FLAT 62E BASSETT ROAD</t>
  </si>
  <si>
    <t>BAYF_74</t>
  </si>
  <si>
    <t>74 BAYFORD CLOSE</t>
  </si>
  <si>
    <t>WOODHALL FARM</t>
  </si>
  <si>
    <t>HP2 7NA</t>
  </si>
  <si>
    <t>BAYFBIA</t>
  </si>
  <si>
    <t>BAYFORD CLOSE 74</t>
  </si>
  <si>
    <t>BEAF_01</t>
  </si>
  <si>
    <t>1 BEAUFORT DRIVE</t>
  </si>
  <si>
    <t>BEAF_05</t>
  </si>
  <si>
    <t>5 BEAUFORT DRIVE</t>
  </si>
  <si>
    <t>BEAF_07</t>
  </si>
  <si>
    <t>7 BEAUFORT DRIVE</t>
  </si>
  <si>
    <t>BEAM_01</t>
  </si>
  <si>
    <t>1 BEAUMONDS</t>
  </si>
  <si>
    <t>BEAM_03</t>
  </si>
  <si>
    <t>3 BEAUMONDS</t>
  </si>
  <si>
    <t>BEAM_04</t>
  </si>
  <si>
    <t>4 BEAUMONDS</t>
  </si>
  <si>
    <t>BEAM_05</t>
  </si>
  <si>
    <t>5 BEAUMONDS</t>
  </si>
  <si>
    <t>BEAM_06</t>
  </si>
  <si>
    <t>6 BEAUMONDS</t>
  </si>
  <si>
    <t>BEAM_07</t>
  </si>
  <si>
    <t>7 BEAUMONDS</t>
  </si>
  <si>
    <t>BEAM_08</t>
  </si>
  <si>
    <t>8 BEAUMONDS</t>
  </si>
  <si>
    <t>BEAM_09</t>
  </si>
  <si>
    <t>9 BEAUMONDS</t>
  </si>
  <si>
    <t>BEAM_10</t>
  </si>
  <si>
    <t>10 BEAUMONDS</t>
  </si>
  <si>
    <t>BEAM_11</t>
  </si>
  <si>
    <t>11 BEAUMONDS</t>
  </si>
  <si>
    <t>BEAM_12</t>
  </si>
  <si>
    <t>FLAT 12 BEAUMONDS</t>
  </si>
  <si>
    <t>BEAM_13</t>
  </si>
  <si>
    <t>FLAT 13 BEAUMONDS</t>
  </si>
  <si>
    <t>BEAM_14</t>
  </si>
  <si>
    <t>FLAT 14 BEAUMONDS</t>
  </si>
  <si>
    <t>BEAM_15</t>
  </si>
  <si>
    <t>FLAT 15 BEAUMONDS</t>
  </si>
  <si>
    <t>BEAM_16</t>
  </si>
  <si>
    <t>FLAT 16 BEAUMONDS</t>
  </si>
  <si>
    <t>BEAM_17</t>
  </si>
  <si>
    <t>FLAT 17 BEAUMONDS</t>
  </si>
  <si>
    <t>BEAM_19</t>
  </si>
  <si>
    <t>FLAT 19 BEAUMONDS</t>
  </si>
  <si>
    <t>BEAM_20</t>
  </si>
  <si>
    <t>FLAT 20 BEAUMONDS</t>
  </si>
  <si>
    <t>BEAM_21</t>
  </si>
  <si>
    <t>FLAT 21 BEAUMONDS</t>
  </si>
  <si>
    <t>BEAM_22</t>
  </si>
  <si>
    <t>FLAT 22 BEAUMONDS</t>
  </si>
  <si>
    <t>BEAM_23</t>
  </si>
  <si>
    <t>FLAT 23 BEAUMONDS</t>
  </si>
  <si>
    <t>BEAM_24</t>
  </si>
  <si>
    <t>FLAT 24 BEAUMONDS</t>
  </si>
  <si>
    <t>BEAM_25</t>
  </si>
  <si>
    <t>FLAT 25 BEAUMONDS</t>
  </si>
  <si>
    <t>BEAM_26</t>
  </si>
  <si>
    <t>FLAT 26 BEAUMONDS</t>
  </si>
  <si>
    <t>BEAM_27</t>
  </si>
  <si>
    <t>FLAT 27 BEAUMONDS</t>
  </si>
  <si>
    <t>BEAM_28</t>
  </si>
  <si>
    <t>FLAT 28 BEAUMONDS</t>
  </si>
  <si>
    <t>BEAM_29</t>
  </si>
  <si>
    <t>FLAT 29 BEAUMONDS</t>
  </si>
  <si>
    <t>BEAZ_10</t>
  </si>
  <si>
    <t>FLAT 10 BEAZLEY COURT</t>
  </si>
  <si>
    <t>BEAZ_11</t>
  </si>
  <si>
    <t>FLAT 11 BEAZLEY COURT</t>
  </si>
  <si>
    <t>BEET_04</t>
  </si>
  <si>
    <t>4 BEETON COURT</t>
  </si>
  <si>
    <t>BEET_06</t>
  </si>
  <si>
    <t>6 BEETON COURT</t>
  </si>
  <si>
    <t>BEET_07</t>
  </si>
  <si>
    <t>7 BEETON COURT</t>
  </si>
  <si>
    <t>BEET_11</t>
  </si>
  <si>
    <t>11 BEETON COURT</t>
  </si>
  <si>
    <t>BEET_14</t>
  </si>
  <si>
    <t>14 BEETON COURT</t>
  </si>
  <si>
    <t>BEET_15</t>
  </si>
  <si>
    <t>15 BEETON COURT</t>
  </si>
  <si>
    <t>BEET_16</t>
  </si>
  <si>
    <t>16 BEETON COURT</t>
  </si>
  <si>
    <t>BEET_17</t>
  </si>
  <si>
    <t>17 BEETON COURT</t>
  </si>
  <si>
    <t>BEET_18</t>
  </si>
  <si>
    <t>18 BEETON COURT</t>
  </si>
  <si>
    <t>BEET_19</t>
  </si>
  <si>
    <t>19 BEETON COURT</t>
  </si>
  <si>
    <t>BEET_20</t>
  </si>
  <si>
    <t>20 BEETON COURT</t>
  </si>
  <si>
    <t>BEET_21</t>
  </si>
  <si>
    <t>21 BEETON COURT</t>
  </si>
  <si>
    <t>BEET_23</t>
  </si>
  <si>
    <t>23 BEETON COURT</t>
  </si>
  <si>
    <t>BELL_02</t>
  </si>
  <si>
    <t>2 BELLAND HILL</t>
  </si>
  <si>
    <t>BELLBEA</t>
  </si>
  <si>
    <t>BELLAND HILL 2 EXT</t>
  </si>
  <si>
    <t>BENE_61</t>
  </si>
  <si>
    <t>BENE_62</t>
  </si>
  <si>
    <t>BENE_63</t>
  </si>
  <si>
    <t>BENE_65</t>
  </si>
  <si>
    <t>BENE_68</t>
  </si>
  <si>
    <t>BENE_69</t>
  </si>
  <si>
    <t>BENE_70</t>
  </si>
  <si>
    <t>BENE_71</t>
  </si>
  <si>
    <t>BENE_75</t>
  </si>
  <si>
    <t>BENE_77</t>
  </si>
  <si>
    <t>BENE_81</t>
  </si>
  <si>
    <t>BENE_82</t>
  </si>
  <si>
    <t>BENE_83</t>
  </si>
  <si>
    <t>BENE_84</t>
  </si>
  <si>
    <t>BENE_85</t>
  </si>
  <si>
    <t>BENN_G03</t>
  </si>
  <si>
    <t>3 GREAT MEAD</t>
  </si>
  <si>
    <t>BENN_G04</t>
  </si>
  <si>
    <t>4 GREAT MEAD</t>
  </si>
  <si>
    <t>BENN_I04</t>
  </si>
  <si>
    <t>BENN_I06</t>
  </si>
  <si>
    <t>BENN_I07</t>
  </si>
  <si>
    <t>7 MILE STONE PIECE</t>
  </si>
  <si>
    <t>BENN_I12</t>
  </si>
  <si>
    <t>BENN_I14</t>
  </si>
  <si>
    <t>BENN_I18</t>
  </si>
  <si>
    <t>BENR0042A</t>
  </si>
  <si>
    <t>BENTHAL ROAD</t>
  </si>
  <si>
    <t>BENT0028</t>
  </si>
  <si>
    <t>28 BENTWORTH ROAD</t>
  </si>
  <si>
    <t>W12 7AL</t>
  </si>
  <si>
    <t>BENT0047</t>
  </si>
  <si>
    <t>47 BENTWORTH ROAD</t>
  </si>
  <si>
    <t>BERN_01</t>
  </si>
  <si>
    <t>BERNWOOD COURT</t>
  </si>
  <si>
    <t>17A KERSHOPE CLOSE</t>
  </si>
  <si>
    <t>MK41 0AQ</t>
  </si>
  <si>
    <t>BERNBIA</t>
  </si>
  <si>
    <t>BERNWOOD COURT 1-6</t>
  </si>
  <si>
    <t>BERN_02</t>
  </si>
  <si>
    <t>BERN_03</t>
  </si>
  <si>
    <t>BERN_04</t>
  </si>
  <si>
    <t>BERN_05</t>
  </si>
  <si>
    <t>BERN_06</t>
  </si>
  <si>
    <t>BERS_44</t>
  </si>
  <si>
    <t>44 BERNERS WAY</t>
  </si>
  <si>
    <t>EN10 6NP</t>
  </si>
  <si>
    <t>BERSBIA</t>
  </si>
  <si>
    <t>BERNERS WAY 44</t>
  </si>
  <si>
    <t>BEVI0013R2</t>
  </si>
  <si>
    <t>13 BEVINGTON ROAD</t>
  </si>
  <si>
    <t>B013BEVI</t>
  </si>
  <si>
    <t>BEVI0013R3</t>
  </si>
  <si>
    <t>BEVI0013R4</t>
  </si>
  <si>
    <t>BEVI0013R5</t>
  </si>
  <si>
    <t>BEVI0013R6</t>
  </si>
  <si>
    <t>BEVI0015B</t>
  </si>
  <si>
    <t>FLAT 15B BEVINGTON ROAD</t>
  </si>
  <si>
    <t>BEVI0015C</t>
  </si>
  <si>
    <t>FLAT 15C BEVINGTON ROAD</t>
  </si>
  <si>
    <t>BEVI0015D</t>
  </si>
  <si>
    <t>FLAT 15D BEVINGTON ROAD</t>
  </si>
  <si>
    <t>BEVI0017A</t>
  </si>
  <si>
    <t>FLAT 17A BEVINGTON ROAD</t>
  </si>
  <si>
    <t>B017BEVI</t>
  </si>
  <si>
    <t>FLATS A-D  17 BEVINGTON ROAD</t>
  </si>
  <si>
    <t>BEVI0017B</t>
  </si>
  <si>
    <t>FLAT 17B BEVINGTON ROAD</t>
  </si>
  <si>
    <t>BEVI0017C</t>
  </si>
  <si>
    <t>FLAT 17C BEVINGTON ROAD</t>
  </si>
  <si>
    <t>BEVI0017D</t>
  </si>
  <si>
    <t>FLAT 17D BEVINGTON ROAD</t>
  </si>
  <si>
    <t>BEVI0019B</t>
  </si>
  <si>
    <t>FLAT 19B BEVINGTON ROAD</t>
  </si>
  <si>
    <t>BEVI0021A</t>
  </si>
  <si>
    <t>FLAT 21A BEVINGTON ROAD</t>
  </si>
  <si>
    <t>B021BEVI</t>
  </si>
  <si>
    <t>FLATS A-D  21 BEVINGTON ROAD</t>
  </si>
  <si>
    <t>BEVI0021B</t>
  </si>
  <si>
    <t>FLAT 21B BEVINGTON ROAD</t>
  </si>
  <si>
    <t>BEVI0021C</t>
  </si>
  <si>
    <t>FLAT 21C BEVINGTON ROAD</t>
  </si>
  <si>
    <t>BEVI0021D</t>
  </si>
  <si>
    <t>FLAT 21D BEVINGTON ROAD</t>
  </si>
  <si>
    <t>BEVI0023B</t>
  </si>
  <si>
    <t>FLAT 23B BEVINGTON ROAD</t>
  </si>
  <si>
    <t>BEVI0023C</t>
  </si>
  <si>
    <t>FLAT 23C BEVINGTON ROAD</t>
  </si>
  <si>
    <t>BEVI0023D</t>
  </si>
  <si>
    <t>FLAT 23D BEVINGTON ROAD</t>
  </si>
  <si>
    <t>BEXF_02</t>
  </si>
  <si>
    <t>FLAT 2 BEXFIELD COURT</t>
  </si>
  <si>
    <t>BEXF_10</t>
  </si>
  <si>
    <t>FLAT 10 BEXFIELD COURT</t>
  </si>
  <si>
    <t>BEXF_11</t>
  </si>
  <si>
    <t>FLAT 11 BEXFIELD COURT</t>
  </si>
  <si>
    <t>BEXF_12</t>
  </si>
  <si>
    <t>FLAT 12 BEXFIELD COURT</t>
  </si>
  <si>
    <t>BEXF_13</t>
  </si>
  <si>
    <t>FLAT 13 BEXFIELD COURT</t>
  </si>
  <si>
    <t>BEXF_14</t>
  </si>
  <si>
    <t>FLAT 14 BEXFIELD COURT</t>
  </si>
  <si>
    <t>BEXF_15</t>
  </si>
  <si>
    <t>FLAT 15 BEXFIELD COURT</t>
  </si>
  <si>
    <t>BIDW_A01</t>
  </si>
  <si>
    <t>1 AMBLE CLOSE</t>
  </si>
  <si>
    <t>BIDW_A02</t>
  </si>
  <si>
    <t>2 AMBLE CLOSE</t>
  </si>
  <si>
    <t>BIDW_A16</t>
  </si>
  <si>
    <t>16 AMBLE CLOSE</t>
  </si>
  <si>
    <t>BIDW_A22</t>
  </si>
  <si>
    <t>22 AMBLE CLOSE</t>
  </si>
  <si>
    <t>BIDW_A29</t>
  </si>
  <si>
    <t>29 AMBLE CLOSE</t>
  </si>
  <si>
    <t>BIDW_B01</t>
  </si>
  <si>
    <t>1 BELLINGHAM GARDENS</t>
  </si>
  <si>
    <t>BIDW_B10</t>
  </si>
  <si>
    <t>10 BELLINGHAM GARDENS</t>
  </si>
  <si>
    <t>BIDW_B30</t>
  </si>
  <si>
    <t>30 BELLINGHAM GARDENS</t>
  </si>
  <si>
    <t>BIDW_C01</t>
  </si>
  <si>
    <t>1 CRAMLINGTON ROAD</t>
  </si>
  <si>
    <t>BIDW_C34</t>
  </si>
  <si>
    <t>34 CRAMLINGTON ROAD</t>
  </si>
  <si>
    <t>BIDW_E01</t>
  </si>
  <si>
    <t>1 ELLINGTON GROVE</t>
  </si>
  <si>
    <t>BIDW_E03</t>
  </si>
  <si>
    <t>3 ELLINGTON GROVE</t>
  </si>
  <si>
    <t>BIDW_H06</t>
  </si>
  <si>
    <t>6 HEXHAM GROVE</t>
  </si>
  <si>
    <t>BIDW_L19</t>
  </si>
  <si>
    <t>19 ELSDON MEAD</t>
  </si>
  <si>
    <t>BIDW_L23</t>
  </si>
  <si>
    <t>23 ELSDON MEAD</t>
  </si>
  <si>
    <t>BIDW_L25</t>
  </si>
  <si>
    <t>25 ELSDON MEAD</t>
  </si>
  <si>
    <t>BIDW_L27</t>
  </si>
  <si>
    <t>27 ELSDON MEAD</t>
  </si>
  <si>
    <t>BIDW_M09</t>
  </si>
  <si>
    <t>9 MORPETH CRESCENT</t>
  </si>
  <si>
    <t>BIDW_M11</t>
  </si>
  <si>
    <t>11 MORPETH CRESCENT</t>
  </si>
  <si>
    <t>BIDW_M18</t>
  </si>
  <si>
    <t>18 MORPETH CRESCENT</t>
  </si>
  <si>
    <t>BIDW_M21</t>
  </si>
  <si>
    <t>21 MORPETH CRESCENT</t>
  </si>
  <si>
    <t>BIDW_M25</t>
  </si>
  <si>
    <t>25 MORPETH CRESCENT</t>
  </si>
  <si>
    <t>BIDW_M27</t>
  </si>
  <si>
    <t>27 MORPETH CRESCENT</t>
  </si>
  <si>
    <t>BIDW_M29</t>
  </si>
  <si>
    <t>29 MORPETH CRESCENT</t>
  </si>
  <si>
    <t>BIDW_M31</t>
  </si>
  <si>
    <t>31 MORPETH CRESCENT</t>
  </si>
  <si>
    <t>BIDW_M33</t>
  </si>
  <si>
    <t>33 MORPETH CRESCENT</t>
  </si>
  <si>
    <t>BIDW_M43</t>
  </si>
  <si>
    <t>43 MORPETH CRESCENT</t>
  </si>
  <si>
    <t>BIDW_M52</t>
  </si>
  <si>
    <t>52 MORPETH CRESCENT</t>
  </si>
  <si>
    <t>BIDW_M54</t>
  </si>
  <si>
    <t>54 MORPETH CRESCENT</t>
  </si>
  <si>
    <t>BIDW_M58</t>
  </si>
  <si>
    <t>58 MORPETH CRESCENT</t>
  </si>
  <si>
    <t>BIDW_M60</t>
  </si>
  <si>
    <t>60 MORPETH CRESCENT</t>
  </si>
  <si>
    <t>BIDW_M64</t>
  </si>
  <si>
    <t>64 MORPETH CRESCENT</t>
  </si>
  <si>
    <t>BIDW_N11</t>
  </si>
  <si>
    <t>11 NORHAM ROAD</t>
  </si>
  <si>
    <t>BIDW_N15</t>
  </si>
  <si>
    <t>15 NORHAM ROAD</t>
  </si>
  <si>
    <t>BIDW_S25</t>
  </si>
  <si>
    <t>25 SEATON CRESCENT</t>
  </si>
  <si>
    <t>BIDW_U14</t>
  </si>
  <si>
    <t>14 BAMBURGH WAY</t>
  </si>
  <si>
    <t>BIDW_U16</t>
  </si>
  <si>
    <t>16 BAMBURGH WAY</t>
  </si>
  <si>
    <t>BIDW_U24</t>
  </si>
  <si>
    <t>24 BAMBURGH WAY</t>
  </si>
  <si>
    <t>BIDW_W22</t>
  </si>
  <si>
    <t>22 CRESSWELL EDGE</t>
  </si>
  <si>
    <t>BIDW_W30</t>
  </si>
  <si>
    <t>30 CRESSWELL EDGE</t>
  </si>
  <si>
    <t>BIDW_W32</t>
  </si>
  <si>
    <t>32 CRESSWELL EDGE</t>
  </si>
  <si>
    <t>BIGG_28</t>
  </si>
  <si>
    <t>28 BIGGS GROVE ROAD</t>
  </si>
  <si>
    <t>BIGL_21</t>
  </si>
  <si>
    <t>21 BIGGLESWADE ROAD</t>
  </si>
  <si>
    <t>POTTON</t>
  </si>
  <si>
    <t>SG19 2LU</t>
  </si>
  <si>
    <t>BLAH_11</t>
  </si>
  <si>
    <t>11 BLACKHORSE LANE</t>
  </si>
  <si>
    <t>BLAH_14</t>
  </si>
  <si>
    <t>14 BLACKHORSE LANE</t>
  </si>
  <si>
    <t>BLAH_16</t>
  </si>
  <si>
    <t>16 BLACKHORSE LANE</t>
  </si>
  <si>
    <t>BLAH_17</t>
  </si>
  <si>
    <t>17 BLACKHORSE LANE</t>
  </si>
  <si>
    <t>BLAH_24</t>
  </si>
  <si>
    <t>24 BLACKHORSE LANE</t>
  </si>
  <si>
    <t>BLAH_38</t>
  </si>
  <si>
    <t>38 BLACKHORSE LANE</t>
  </si>
  <si>
    <t>BLAS_38</t>
  </si>
  <si>
    <t>38 BLACKSMITHS HILL</t>
  </si>
  <si>
    <t>BLEN0064A</t>
  </si>
  <si>
    <t>FLAT 64A BLENHEIM CRESCENT</t>
  </si>
  <si>
    <t>BLEN0064B</t>
  </si>
  <si>
    <t>FLAT 64B BLENHEIM CRESCENT</t>
  </si>
  <si>
    <t>BLEN0064C</t>
  </si>
  <si>
    <t>FLAT 64C BLENHEIM CRESCENT</t>
  </si>
  <si>
    <t>BLEN0084C</t>
  </si>
  <si>
    <t>FLAT 84C BLENHEIM CRESCENT</t>
  </si>
  <si>
    <t>BLEN0084D</t>
  </si>
  <si>
    <t>FLAT 84D BLENHEIM CRESCENT</t>
  </si>
  <si>
    <t>BLEN0084F</t>
  </si>
  <si>
    <t>FLAT 84F BLENHEIM CRESCENT</t>
  </si>
  <si>
    <t>BLEN0084G</t>
  </si>
  <si>
    <t>FLAT 84G BLENHEIM CRESCENT</t>
  </si>
  <si>
    <t>BLEN0088A</t>
  </si>
  <si>
    <t>FLAT 88A BLENHEIM CRESCENT</t>
  </si>
  <si>
    <t>BLEN0088D</t>
  </si>
  <si>
    <t>FLAT 88D BLENHEIM CRESCENT</t>
  </si>
  <si>
    <t>BLEN0088F</t>
  </si>
  <si>
    <t>FLAT 88F BLENHEIM CRESCENT</t>
  </si>
  <si>
    <t>BLEN0088G</t>
  </si>
  <si>
    <t>FLAT 88G BLENHEIM CRESCENT</t>
  </si>
  <si>
    <t>BLEN0092B</t>
  </si>
  <si>
    <t>FLAT 92B BLENHEIM CRESCENT</t>
  </si>
  <si>
    <t>BLEN0092D</t>
  </si>
  <si>
    <t>FLAT 92D BLENHEIM CRESCENT</t>
  </si>
  <si>
    <t>BLEN0092E</t>
  </si>
  <si>
    <t>FLAT 92E BLENHEIM CRESCENT</t>
  </si>
  <si>
    <t>BLEN0092F</t>
  </si>
  <si>
    <t>FLAT 92F BLENHEIM CRESCENT</t>
  </si>
  <si>
    <t>BLEN0092G</t>
  </si>
  <si>
    <t>FLAT 92G BLENHEIM CRESCENT</t>
  </si>
  <si>
    <t>BLOM0124</t>
  </si>
  <si>
    <t>124 BLOEMFONTEIN ROAD</t>
  </si>
  <si>
    <t>BOAT0001</t>
  </si>
  <si>
    <t>BOAT0002</t>
  </si>
  <si>
    <t>BOAT0004</t>
  </si>
  <si>
    <t>BOAT0005</t>
  </si>
  <si>
    <t>BOAT0007</t>
  </si>
  <si>
    <t>BOAT0008</t>
  </si>
  <si>
    <t>BOAT0009</t>
  </si>
  <si>
    <t>BOAT0011</t>
  </si>
  <si>
    <t>BOAT0012</t>
  </si>
  <si>
    <t>BOAT0013</t>
  </si>
  <si>
    <t>BOAT0014</t>
  </si>
  <si>
    <t>BOAT0016</t>
  </si>
  <si>
    <t>BODW_06</t>
  </si>
  <si>
    <t>6 BODWELL CLOSE</t>
  </si>
  <si>
    <t>HP1 3RG</t>
  </si>
  <si>
    <t>BONC0001B</t>
  </si>
  <si>
    <t>FLAT 1B BONCHURCH ROAD</t>
  </si>
  <si>
    <t>BONC0001C</t>
  </si>
  <si>
    <t>FLAT 1C BONCHURCH ROAD</t>
  </si>
  <si>
    <t>BONC0004A</t>
  </si>
  <si>
    <t>FLAT 4A BONCHURCH ROAD</t>
  </si>
  <si>
    <t>B004BONC</t>
  </si>
  <si>
    <t>FLATS A-D  4 BONCHURCH ROAD</t>
  </si>
  <si>
    <t>BONC0004B</t>
  </si>
  <si>
    <t>FLAT 4B BONCHURCH ROAD</t>
  </si>
  <si>
    <t>BONC0004C</t>
  </si>
  <si>
    <t>FLAT 4C BONCHURCH ROAD</t>
  </si>
  <si>
    <t>BONC0004D</t>
  </si>
  <si>
    <t>FLAT 4D BONCHURCH ROAD</t>
  </si>
  <si>
    <t>BONC0006B</t>
  </si>
  <si>
    <t>FLAT 6B BONCHURCH ROAD</t>
  </si>
  <si>
    <t>BONC0006C</t>
  </si>
  <si>
    <t>FLAT 6C BONCHURCH ROAD</t>
  </si>
  <si>
    <t>BONC0010B</t>
  </si>
  <si>
    <t>FLAT 10B BONCHURCH ROAD</t>
  </si>
  <si>
    <t>BONC0010C</t>
  </si>
  <si>
    <t>FLAT 10C BONCHURCH ROAD</t>
  </si>
  <si>
    <t>BONC0023</t>
  </si>
  <si>
    <t>FLAT 23 BONCHURCH ROAD</t>
  </si>
  <si>
    <t>BONC0025</t>
  </si>
  <si>
    <t>FLAT 25 BONCHURCH ROAD</t>
  </si>
  <si>
    <t>BONC0029</t>
  </si>
  <si>
    <t>FLAT 29 BONCHURCH ROAD</t>
  </si>
  <si>
    <t>BONC0031</t>
  </si>
  <si>
    <t>FLAT 31 BONCHURCH ROAD</t>
  </si>
  <si>
    <t>BONC0033</t>
  </si>
  <si>
    <t>FLAT 33 BONCHURCH ROAD</t>
  </si>
  <si>
    <t>BONC0035</t>
  </si>
  <si>
    <t>FLAT 35 BONCHURCH ROAD</t>
  </si>
  <si>
    <t>BONC0039</t>
  </si>
  <si>
    <t>FLAT 39 BONCHURCH ROAD</t>
  </si>
  <si>
    <t>BONC0041</t>
  </si>
  <si>
    <t>FLAT 41 BONCHURCH ROAD</t>
  </si>
  <si>
    <t>BONC0043</t>
  </si>
  <si>
    <t>FLAT 43 BONCHURCH ROAD</t>
  </si>
  <si>
    <t>BONC0045</t>
  </si>
  <si>
    <t>FLAT 45 BONCHURCH ROAD</t>
  </si>
  <si>
    <t>BONC0047</t>
  </si>
  <si>
    <t>FLAT 47 BONCHURCH ROAD</t>
  </si>
  <si>
    <t>BONC0049</t>
  </si>
  <si>
    <t>FLAT 49 BONCHURCH ROAD</t>
  </si>
  <si>
    <t>BONC0055</t>
  </si>
  <si>
    <t>FLAT 55 BONCHURCH ROAD</t>
  </si>
  <si>
    <t>BONC0057</t>
  </si>
  <si>
    <t>FLAT 57 BONCHURCH ROAD</t>
  </si>
  <si>
    <t>BONC0059</t>
  </si>
  <si>
    <t>FLAT 59 BONCHURCH ROAD</t>
  </si>
  <si>
    <t>BONC0061</t>
  </si>
  <si>
    <t>FLAT 61 BONCHURCH ROAD</t>
  </si>
  <si>
    <t>BONC0067</t>
  </si>
  <si>
    <t>FLAT 67 BONCHURCH ROAD</t>
  </si>
  <si>
    <t>BONC0069</t>
  </si>
  <si>
    <t>FLAT 69 BONCHURCH ROAD</t>
  </si>
  <si>
    <t>BONC0071</t>
  </si>
  <si>
    <t>FLAT 71 BONCHURCH ROAD</t>
  </si>
  <si>
    <t>BONC0077</t>
  </si>
  <si>
    <t>FLAT 77 BONCHURCH ROAD</t>
  </si>
  <si>
    <t>BONC0079</t>
  </si>
  <si>
    <t>FLAT 79 BONCHURCH ROAD</t>
  </si>
  <si>
    <t>BONC0081</t>
  </si>
  <si>
    <t>FLAT 81 BONCHURCH ROAD</t>
  </si>
  <si>
    <t>BONC0085</t>
  </si>
  <si>
    <t>FLAT 85 BONCHURCH ROAD</t>
  </si>
  <si>
    <t>BONC0087</t>
  </si>
  <si>
    <t>FLAT 87 BONCHURCH ROAD</t>
  </si>
  <si>
    <t>BONC0093</t>
  </si>
  <si>
    <t>FLAT 93 BONCHURCH ROAD</t>
  </si>
  <si>
    <t>BONC0105</t>
  </si>
  <si>
    <t>FLAT 105 BONCHURCH ROAD</t>
  </si>
  <si>
    <t>BONC0111</t>
  </si>
  <si>
    <t>FLAT 111 BONCHURCH ROAD</t>
  </si>
  <si>
    <t>BONC0117</t>
  </si>
  <si>
    <t>FLAT 117 BONCHURCH ROAD</t>
  </si>
  <si>
    <t>BONC0119</t>
  </si>
  <si>
    <t>FLAT 119 BONCHURCH ROAD</t>
  </si>
  <si>
    <t>BONC0121</t>
  </si>
  <si>
    <t>FLAT 121 BONCHURCH ROAD</t>
  </si>
  <si>
    <t>BONC0123</t>
  </si>
  <si>
    <t>FLAT 123 BONCHURCH ROAD</t>
  </si>
  <si>
    <t>BONC0135</t>
  </si>
  <si>
    <t>FLAT 135 BONCHURCH ROAD</t>
  </si>
  <si>
    <t>BONC0145</t>
  </si>
  <si>
    <t>FLAT 145 BONCHURCH ROAD</t>
  </si>
  <si>
    <t>BONC0147</t>
  </si>
  <si>
    <t>FLAT 147 BONCHURCH ROAD</t>
  </si>
  <si>
    <t>BONC0149</t>
  </si>
  <si>
    <t>FLAT 149 BONCHURCH ROAD</t>
  </si>
  <si>
    <t>BONC0151</t>
  </si>
  <si>
    <t>FLAT 151 BONCHURCH ROAD</t>
  </si>
  <si>
    <t>BONC0153</t>
  </si>
  <si>
    <t>FLAT 153 BONCHURCH ROAD</t>
  </si>
  <si>
    <t>BONC0161</t>
  </si>
  <si>
    <t>FLAT 161 BONCHURCH ROAD</t>
  </si>
  <si>
    <t>BONC0169</t>
  </si>
  <si>
    <t>FLAT 169 BONCHURCH ROAD</t>
  </si>
  <si>
    <t>BONC0171</t>
  </si>
  <si>
    <t>FLAT 171 BONCHURCH ROAD</t>
  </si>
  <si>
    <t>BONC0173</t>
  </si>
  <si>
    <t>FLAT 173 BONCHURCH ROAD</t>
  </si>
  <si>
    <t>BONC0177</t>
  </si>
  <si>
    <t>FLAT 177 BONCHURCH ROAD</t>
  </si>
  <si>
    <t>BONC0179</t>
  </si>
  <si>
    <t>FLAT 179 BONCHURCH ROAD</t>
  </si>
  <si>
    <t>BONC0181</t>
  </si>
  <si>
    <t>FLAT 181 BONCHURCH ROAD</t>
  </si>
  <si>
    <t>BONC0183</t>
  </si>
  <si>
    <t>FLAT 183 BONCHURCH ROAD</t>
  </si>
  <si>
    <t>BONC0191</t>
  </si>
  <si>
    <t>FLAT 191 BONCHURCH ROAD</t>
  </si>
  <si>
    <t>BONC0193</t>
  </si>
  <si>
    <t>FLAT 193 BONCHURCH ROAD</t>
  </si>
  <si>
    <t>BONC0195</t>
  </si>
  <si>
    <t>FLAT 195 BONCHURCH ROAD</t>
  </si>
  <si>
    <t>BONC0197</t>
  </si>
  <si>
    <t>FLAT 197 BONCHURCH ROAD</t>
  </si>
  <si>
    <t>BONC0201</t>
  </si>
  <si>
    <t>FLAT 201 BONCHURCH ROAD</t>
  </si>
  <si>
    <t>BONC0203</t>
  </si>
  <si>
    <t>FLAT 203 BONCHURCH ROAD</t>
  </si>
  <si>
    <t>BONC0205</t>
  </si>
  <si>
    <t>FLAT 205 BONCHURCH ROAD</t>
  </si>
  <si>
    <t>BONC0207</t>
  </si>
  <si>
    <t>FLAT 207 BONCHURCH ROAD</t>
  </si>
  <si>
    <t>BONC0209</t>
  </si>
  <si>
    <t>FLAT 209 BONCHURCH ROAD</t>
  </si>
  <si>
    <t>BONC0211</t>
  </si>
  <si>
    <t>FLAT 211 BONCHURCH ROAD</t>
  </si>
  <si>
    <t>BONC0219</t>
  </si>
  <si>
    <t>FLAT 219 BONCHURCH ROAD</t>
  </si>
  <si>
    <t>BONC0221</t>
  </si>
  <si>
    <t>FLAT 221 BONCHURCH ROAD</t>
  </si>
  <si>
    <t>BONC0223</t>
  </si>
  <si>
    <t>FLAT 223 BONCHURCH ROAD</t>
  </si>
  <si>
    <t>BONC0225</t>
  </si>
  <si>
    <t>FLAT 225 BONCHURCH ROAD</t>
  </si>
  <si>
    <t>BONC0227</t>
  </si>
  <si>
    <t>FLAT 227 BONCHURCH ROAD</t>
  </si>
  <si>
    <t>BONC0233</t>
  </si>
  <si>
    <t>FLAT 233 BONCHURCH ROAD</t>
  </si>
  <si>
    <t>BONC0235</t>
  </si>
  <si>
    <t>FLAT 235 BONCHURCH ROAD</t>
  </si>
  <si>
    <t>BONC0237</t>
  </si>
  <si>
    <t>FLAT 237 BONCHURCH ROAD</t>
  </si>
  <si>
    <t>BORH_01</t>
  </si>
  <si>
    <t>1 BORHAM MEWS</t>
  </si>
  <si>
    <t>BORH_08</t>
  </si>
  <si>
    <t>8 BORHAM MEWS</t>
  </si>
  <si>
    <t>BOUN_148</t>
  </si>
  <si>
    <t>148 BOUNDARY LANE</t>
  </si>
  <si>
    <t>AL7 4DF</t>
  </si>
  <si>
    <t>BOUR_100</t>
  </si>
  <si>
    <t>100 BOURNEHALL AVENUE</t>
  </si>
  <si>
    <t>BOURBIC</t>
  </si>
  <si>
    <t>BOURNEHALL AVENUE 96-102</t>
  </si>
  <si>
    <t>BOUR_101</t>
  </si>
  <si>
    <t>101 BOURNEHALL AVENUE</t>
  </si>
  <si>
    <t>BOUR_102</t>
  </si>
  <si>
    <t>102 BOURNEHALL AVENUE</t>
  </si>
  <si>
    <t>BOUR_104</t>
  </si>
  <si>
    <t>104 BOURNEHALL AVENUE</t>
  </si>
  <si>
    <t>BOURBID</t>
  </si>
  <si>
    <t>BOURNEHALL AVENUE 104-106</t>
  </si>
  <si>
    <t>BOUR_106</t>
  </si>
  <si>
    <t>106 BOURNEHALL AVENUE</t>
  </si>
  <si>
    <t>BOUR_107</t>
  </si>
  <si>
    <t>107 BOURNEHALL AVENUE</t>
  </si>
  <si>
    <t>BOUR_111</t>
  </si>
  <si>
    <t>111 BOURNEHALL AVENUE</t>
  </si>
  <si>
    <t>BOUR_113</t>
  </si>
  <si>
    <t>113 BOURNEHALL AVENUE</t>
  </si>
  <si>
    <t>BOUR_72</t>
  </si>
  <si>
    <t>72 BOURNEHALL AVENUE</t>
  </si>
  <si>
    <t>BOUR_74</t>
  </si>
  <si>
    <t>74 BOURNEHALL AVENUE</t>
  </si>
  <si>
    <t>BOUR_78</t>
  </si>
  <si>
    <t>78 BOURNEHALL AVENUE</t>
  </si>
  <si>
    <t>BOUR_82</t>
  </si>
  <si>
    <t>82 BOURNEHALL AVENUE</t>
  </si>
  <si>
    <t>BOUR_88</t>
  </si>
  <si>
    <t>88 BOURNEHALL AVENUE</t>
  </si>
  <si>
    <t>BOUR_89</t>
  </si>
  <si>
    <t>89 BOURNEHALL AVENUE</t>
  </si>
  <si>
    <t>BOUR_90</t>
  </si>
  <si>
    <t>90 BOURNEHALL AVENUE</t>
  </si>
  <si>
    <t>BOUR_92</t>
  </si>
  <si>
    <t>92 BOURNEHALL AVENUE</t>
  </si>
  <si>
    <t>BOUR_95</t>
  </si>
  <si>
    <t>95 BOURNEHALL AVENUE</t>
  </si>
  <si>
    <t>BOUR_96</t>
  </si>
  <si>
    <t>96 BOURNEHALL AVENUE</t>
  </si>
  <si>
    <t>BOUR_98</t>
  </si>
  <si>
    <t>98 BOURNEHALL AVENUE</t>
  </si>
  <si>
    <t>BOWB_08</t>
  </si>
  <si>
    <t>8 BOWBROOK VALE</t>
  </si>
  <si>
    <t>LU2 8SY</t>
  </si>
  <si>
    <t>BOWR_22</t>
  </si>
  <si>
    <t>22 BOWYER DRIVE</t>
  </si>
  <si>
    <t>SG6 1FX</t>
  </si>
  <si>
    <t>BOWRBIA</t>
  </si>
  <si>
    <t>BOWYER DRIVE 22</t>
  </si>
  <si>
    <t>BRAC0004A</t>
  </si>
  <si>
    <t>FLAT 4A BRACEWELL ROAD</t>
  </si>
  <si>
    <t>B004BRAC</t>
  </si>
  <si>
    <t>FLATS A-B  4 BRACEWELL ROAD</t>
  </si>
  <si>
    <t>BRAC0004B</t>
  </si>
  <si>
    <t>FLAT 4B BRACEWELL ROAD</t>
  </si>
  <si>
    <t>BRAC0026B</t>
  </si>
  <si>
    <t>FLAT 26B BRACEWELL ROAD</t>
  </si>
  <si>
    <t>BRAC0050A</t>
  </si>
  <si>
    <t>FLAT 50A BRACEWELL ROAD</t>
  </si>
  <si>
    <t>BRAC0063A</t>
  </si>
  <si>
    <t>FLAT 63A BRACEWELL ROAD</t>
  </si>
  <si>
    <t>BRAD_02</t>
  </si>
  <si>
    <t>2 BRADMAN WAY</t>
  </si>
  <si>
    <t>BRAD_06</t>
  </si>
  <si>
    <t>6 BRADMAN WAY</t>
  </si>
  <si>
    <t>BRAD_10</t>
  </si>
  <si>
    <t>10 BRADMAN WAY</t>
  </si>
  <si>
    <t>BRAD_16</t>
  </si>
  <si>
    <t>16 BRADMAN WAY</t>
  </si>
  <si>
    <t>BRAD_42</t>
  </si>
  <si>
    <t>42 BRADMAN WAY</t>
  </si>
  <si>
    <t>BRAD_47</t>
  </si>
  <si>
    <t>47 BRADMAN WAY</t>
  </si>
  <si>
    <t>BRADBEB</t>
  </si>
  <si>
    <t>BRADMAN WAY 47-77 ODDS EXT</t>
  </si>
  <si>
    <t>BRAD_48</t>
  </si>
  <si>
    <t>48 BRADMAN WAY</t>
  </si>
  <si>
    <t>BRAD_49</t>
  </si>
  <si>
    <t>49 BRADMAN WAY</t>
  </si>
  <si>
    <t>BRAD_50</t>
  </si>
  <si>
    <t>50 BRADMAN WAY</t>
  </si>
  <si>
    <t>BRAD_51</t>
  </si>
  <si>
    <t>51 BRADMAN WAY</t>
  </si>
  <si>
    <t>BRAD_53</t>
  </si>
  <si>
    <t>53 BRADMAN WAY</t>
  </si>
  <si>
    <t>BRAD_54</t>
  </si>
  <si>
    <t>54 BRADMAN WAY</t>
  </si>
  <si>
    <t>BRAD_55</t>
  </si>
  <si>
    <t>55 BRADMAN WAY</t>
  </si>
  <si>
    <t>BRAD_58</t>
  </si>
  <si>
    <t>58 BRADMAN WAY</t>
  </si>
  <si>
    <t>BRAD_61</t>
  </si>
  <si>
    <t>61 BRADMAN WAY</t>
  </si>
  <si>
    <t>BRAD_62</t>
  </si>
  <si>
    <t>62 BRADMAN WAY</t>
  </si>
  <si>
    <t>BRAD_63</t>
  </si>
  <si>
    <t>63 BRADMAN WAY</t>
  </si>
  <si>
    <t>BRAD_64</t>
  </si>
  <si>
    <t>64 BRADMAN WAY</t>
  </si>
  <si>
    <t>BRAD_65</t>
  </si>
  <si>
    <t>65 BRADMAN WAY</t>
  </si>
  <si>
    <t>BRAD_66</t>
  </si>
  <si>
    <t>66 BRADMAN WAY</t>
  </si>
  <si>
    <t>BRAD_67</t>
  </si>
  <si>
    <t>67 BRADMAN WAY</t>
  </si>
  <si>
    <t>BRADBID</t>
  </si>
  <si>
    <t>BRADMAN WAY 67-77 ODDS</t>
  </si>
  <si>
    <t>BRAD_68</t>
  </si>
  <si>
    <t>68 BRADMAN WAY</t>
  </si>
  <si>
    <t>BRAD_69</t>
  </si>
  <si>
    <t>69 BRADMAN WAY</t>
  </si>
  <si>
    <t>BRAD_71</t>
  </si>
  <si>
    <t>71 BRADMAN WAY</t>
  </si>
  <si>
    <t>BRAD_72</t>
  </si>
  <si>
    <t>72 BRADMAN WAY</t>
  </si>
  <si>
    <t>BRAD_73</t>
  </si>
  <si>
    <t>73 BRADMAN WAY</t>
  </si>
  <si>
    <t>BRAD_75</t>
  </si>
  <si>
    <t>75 BRADMAN WAY</t>
  </si>
  <si>
    <t>BRAD_77</t>
  </si>
  <si>
    <t>77 BRADMAN WAY</t>
  </si>
  <si>
    <t>BRAD0027</t>
  </si>
  <si>
    <t>27 BRADING TERRACE</t>
  </si>
  <si>
    <t>BRAD0028</t>
  </si>
  <si>
    <t>28 BRADING TERRACE</t>
  </si>
  <si>
    <t>BRAD0033</t>
  </si>
  <si>
    <t>FLAT 33 BRADING TERRACE</t>
  </si>
  <si>
    <t>BRAD0034</t>
  </si>
  <si>
    <t>FLAT 34 BRADING TERRACE</t>
  </si>
  <si>
    <t>BRAD0035</t>
  </si>
  <si>
    <t>FLAT 35 BRADING TERRACE</t>
  </si>
  <si>
    <t>BRAD0036</t>
  </si>
  <si>
    <t>FLAT 36 BRADING TERRACE</t>
  </si>
  <si>
    <t>BRAD0037</t>
  </si>
  <si>
    <t>FLAT 37 BRADING TERRACE</t>
  </si>
  <si>
    <t>BRAD0038</t>
  </si>
  <si>
    <t>FLAT 38 BRADING TERRACE</t>
  </si>
  <si>
    <t>BRAD0041</t>
  </si>
  <si>
    <t>FLAT 41 BRADING TERRACE</t>
  </si>
  <si>
    <t>BRAM_02</t>
  </si>
  <si>
    <t>3 BRAMLEY WAY</t>
  </si>
  <si>
    <t>BRAM01424</t>
  </si>
  <si>
    <t>BRAM01428</t>
  </si>
  <si>
    <t>BRAN_09</t>
  </si>
  <si>
    <t>9 BRANSGILL COURT</t>
  </si>
  <si>
    <t>BRAN_10</t>
  </si>
  <si>
    <t>10 BRANSGILL COURT</t>
  </si>
  <si>
    <t>BRAN_16</t>
  </si>
  <si>
    <t>16 BRANSGILL COURT</t>
  </si>
  <si>
    <t>BRAV_06</t>
  </si>
  <si>
    <t>6 BROOKFIELD AVENUE</t>
  </si>
  <si>
    <t>BRAV_30</t>
  </si>
  <si>
    <t>30 BROOKFIELD AVENUE</t>
  </si>
  <si>
    <t>BRBC_BO21</t>
  </si>
  <si>
    <t>21 BOND COURT</t>
  </si>
  <si>
    <t>BRBC_BO22</t>
  </si>
  <si>
    <t>22 BOND COURT</t>
  </si>
  <si>
    <t>BRBC_BO24</t>
  </si>
  <si>
    <t>24 BOND COURT</t>
  </si>
  <si>
    <t>BRBC_BO26</t>
  </si>
  <si>
    <t>26 BOND COURT</t>
  </si>
  <si>
    <t>BRBC_BO27</t>
  </si>
  <si>
    <t>27 BOND COURT</t>
  </si>
  <si>
    <t>BRBC_BO28</t>
  </si>
  <si>
    <t>28 BOND COURT</t>
  </si>
  <si>
    <t>BRBC_BO30</t>
  </si>
  <si>
    <t>30 BOND COURT</t>
  </si>
  <si>
    <t>BRBC_BO33</t>
  </si>
  <si>
    <t>33 BOND COURT</t>
  </si>
  <si>
    <t>BRBC_BO35</t>
  </si>
  <si>
    <t>35 BOND COURT</t>
  </si>
  <si>
    <t>BRBC_BO36</t>
  </si>
  <si>
    <t>36 BOND COURT</t>
  </si>
  <si>
    <t>BRBC_BR01</t>
  </si>
  <si>
    <t>BRBC_BR04</t>
  </si>
  <si>
    <t>BRBC_BR07</t>
  </si>
  <si>
    <t>BRBC_BR09</t>
  </si>
  <si>
    <t>BRBC_BR11</t>
  </si>
  <si>
    <t>11 BRIDGE COURT</t>
  </si>
  <si>
    <t>BRBC_BR14</t>
  </si>
  <si>
    <t>14 BRIDGE COURT</t>
  </si>
  <si>
    <t>BRBC_BR16</t>
  </si>
  <si>
    <t>16 BRIDGE COURT</t>
  </si>
  <si>
    <t>BRBC_BR17</t>
  </si>
  <si>
    <t>17 BRIDGE COURT</t>
  </si>
  <si>
    <t>BRBC_BR18</t>
  </si>
  <si>
    <t>18 BRIDGE COURT</t>
  </si>
  <si>
    <t>BRCT_01</t>
  </si>
  <si>
    <t>1 BROWNBAKER COURT</t>
  </si>
  <si>
    <t>BRCTBEA</t>
  </si>
  <si>
    <t>BROWNBAKER COURT 1 &amp; 2 EXT</t>
  </si>
  <si>
    <t>BRCT_02</t>
  </si>
  <si>
    <t>2 BROWNBAKER COURT</t>
  </si>
  <si>
    <t>BRCT_40</t>
  </si>
  <si>
    <t>40 BROWNBAKER COURT</t>
  </si>
  <si>
    <t>BREA_02</t>
  </si>
  <si>
    <t>2 BREAKSPEAR COURT</t>
  </si>
  <si>
    <t>BREA_03</t>
  </si>
  <si>
    <t>3 BREAKSPEAR COURT</t>
  </si>
  <si>
    <t>BREA_04</t>
  </si>
  <si>
    <t>4 BREAKSPEAR COURT</t>
  </si>
  <si>
    <t>BREA_05</t>
  </si>
  <si>
    <t>5 BREAKSPEAR COURT</t>
  </si>
  <si>
    <t>BREA_06</t>
  </si>
  <si>
    <t>6 BREAKSPEAR COURT</t>
  </si>
  <si>
    <t>BREA_07</t>
  </si>
  <si>
    <t>7 BREAKSPEAR COURT</t>
  </si>
  <si>
    <t>BREA_10</t>
  </si>
  <si>
    <t>10 BREAKSPEAR COURT</t>
  </si>
  <si>
    <t>BREA_11</t>
  </si>
  <si>
    <t>11 BREAKSPEAR COURT</t>
  </si>
  <si>
    <t>BREA_12</t>
  </si>
  <si>
    <t>12 BREAKSPEAR COURT</t>
  </si>
  <si>
    <t>BREA_14</t>
  </si>
  <si>
    <t>14 BREAKSPEAR COURT</t>
  </si>
  <si>
    <t>BREA_15</t>
  </si>
  <si>
    <t>15 BREAKSPEAR COURT</t>
  </si>
  <si>
    <t>BREA_16</t>
  </si>
  <si>
    <t>16 BREAKSPEAR COURT</t>
  </si>
  <si>
    <t>BREA_17</t>
  </si>
  <si>
    <t>17 BREAKSPEAR COURT</t>
  </si>
  <si>
    <t>BREA_18</t>
  </si>
  <si>
    <t>18 BREAKSPEAR COURT</t>
  </si>
  <si>
    <t>BREA_19</t>
  </si>
  <si>
    <t>19 BREAKSPEAR COURT</t>
  </si>
  <si>
    <t>BREA_21</t>
  </si>
  <si>
    <t>21 BREAKSPEAR COURT</t>
  </si>
  <si>
    <t>BREA_22</t>
  </si>
  <si>
    <t>22 BREAKSPEAR COURT</t>
  </si>
  <si>
    <t>BREA_23</t>
  </si>
  <si>
    <t>23 BREAKSPEAR COURT</t>
  </si>
  <si>
    <t>BREA_24</t>
  </si>
  <si>
    <t>24 BREAKSPEAR COURT</t>
  </si>
  <si>
    <t>BREA_25</t>
  </si>
  <si>
    <t>25 BREAKSPEAR COURT</t>
  </si>
  <si>
    <t>BREA_27</t>
  </si>
  <si>
    <t>27 BREAKSPEAR COURT</t>
  </si>
  <si>
    <t>BREA_28</t>
  </si>
  <si>
    <t>28 BREAKSPEAR COURT</t>
  </si>
  <si>
    <t>BREA_29</t>
  </si>
  <si>
    <t>29 BREAKSPEAR COURT</t>
  </si>
  <si>
    <t>BREA_31</t>
  </si>
  <si>
    <t>31 BREAKSPEAR COURT</t>
  </si>
  <si>
    <t>BREA_32</t>
  </si>
  <si>
    <t>32 BREAKSPEAR COURT</t>
  </si>
  <si>
    <t>BREE_B04</t>
  </si>
  <si>
    <t>4 BREWERS HILL ROAD</t>
  </si>
  <si>
    <t>BREE_B06</t>
  </si>
  <si>
    <t>6 BREWERS HILL ROAD</t>
  </si>
  <si>
    <t>BREE_B10</t>
  </si>
  <si>
    <t>10 BREWERS HILL ROAD</t>
  </si>
  <si>
    <t>BREE_B12A</t>
  </si>
  <si>
    <t>12A BREWERS HILL ROAD</t>
  </si>
  <si>
    <t>BREE_L01</t>
  </si>
  <si>
    <t>BREE_L05</t>
  </si>
  <si>
    <t>BREE_L06</t>
  </si>
  <si>
    <t>BREE_L07</t>
  </si>
  <si>
    <t>BREE_L09</t>
  </si>
  <si>
    <t>BREE_L34</t>
  </si>
  <si>
    <t>BREE_S03</t>
  </si>
  <si>
    <t>3 STERLING ROAD</t>
  </si>
  <si>
    <t>BREE_S04</t>
  </si>
  <si>
    <t>4 STERLING ROAD</t>
  </si>
  <si>
    <t>BREE_S05</t>
  </si>
  <si>
    <t>5 STERLING ROAD</t>
  </si>
  <si>
    <t>BREE_S06</t>
  </si>
  <si>
    <t>6 STERLING ROAD</t>
  </si>
  <si>
    <t>BREE_S07</t>
  </si>
  <si>
    <t>7 STERLING ROAD</t>
  </si>
  <si>
    <t>BREE_S08</t>
  </si>
  <si>
    <t>8 STERLING ROAD</t>
  </si>
  <si>
    <t>BREE_S11</t>
  </si>
  <si>
    <t>11 STERLING ROAD</t>
  </si>
  <si>
    <t>BREE_S17</t>
  </si>
  <si>
    <t>17 STERLING ROAD</t>
  </si>
  <si>
    <t>BREE_S18</t>
  </si>
  <si>
    <t>18 STERLING ROAD</t>
  </si>
  <si>
    <t>BREW_98</t>
  </si>
  <si>
    <t>98 BREWERS HILL ROAD</t>
  </si>
  <si>
    <t>BREW0043B</t>
  </si>
  <si>
    <t>FLAT 43B BREWSTER GARDENS</t>
  </si>
  <si>
    <t>BREW0047B</t>
  </si>
  <si>
    <t>FLAT 47B BREWSTER GARDENS</t>
  </si>
  <si>
    <t>BREW0050A</t>
  </si>
  <si>
    <t>FLAT 50A BREWSTER GARDENS</t>
  </si>
  <si>
    <t>BREW0051A</t>
  </si>
  <si>
    <t>FLAT 51A BREWSTER GARDENS</t>
  </si>
  <si>
    <t>BRFL_B01</t>
  </si>
  <si>
    <t>1 BROCKWELL PLACE</t>
  </si>
  <si>
    <t>BRFL_B02</t>
  </si>
  <si>
    <t>2 BROCKWELL PLACE</t>
  </si>
  <si>
    <t>BRFL_B04</t>
  </si>
  <si>
    <t>4 BROCKWELL PLACE</t>
  </si>
  <si>
    <t>BRFL_B06</t>
  </si>
  <si>
    <t>6 BROCKWELL PLACE</t>
  </si>
  <si>
    <t>BRFL_B07</t>
  </si>
  <si>
    <t>7 BROCKWELL PLACE</t>
  </si>
  <si>
    <t>BRFL_B08</t>
  </si>
  <si>
    <t>8 BROCKWELL PLACE</t>
  </si>
  <si>
    <t>BRFL_B09</t>
  </si>
  <si>
    <t>9 BROCKWELL PLACE</t>
  </si>
  <si>
    <t>BRFL_B11</t>
  </si>
  <si>
    <t>11 BROCKWELL PLACE</t>
  </si>
  <si>
    <t>BRFL_B12</t>
  </si>
  <si>
    <t>12 BROCKWELL PLACE</t>
  </si>
  <si>
    <t>BRFL_B14</t>
  </si>
  <si>
    <t>14 BROCKWELL PLACE</t>
  </si>
  <si>
    <t>BRFL_B15</t>
  </si>
  <si>
    <t>15 BROCKWELL PLACE</t>
  </si>
  <si>
    <t>BRFL_B22</t>
  </si>
  <si>
    <t>22 BROCKWELL PLACE</t>
  </si>
  <si>
    <t>BRFL_B23</t>
  </si>
  <si>
    <t>23 BROCKWELL PLACE</t>
  </si>
  <si>
    <t>BRFL_B26</t>
  </si>
  <si>
    <t>26 BROCKWELL PLACE</t>
  </si>
  <si>
    <t>BRFL_B27</t>
  </si>
  <si>
    <t>27 BROCKWELL PLACE</t>
  </si>
  <si>
    <t>BRFL_B28</t>
  </si>
  <si>
    <t>28 BROCKWELL PLACE</t>
  </si>
  <si>
    <t>BRFL_B30</t>
  </si>
  <si>
    <t>30 BROCKWELL PLACE</t>
  </si>
  <si>
    <t>BRFL_B31</t>
  </si>
  <si>
    <t>31 BROCKWELL PLACE</t>
  </si>
  <si>
    <t>BRFL_B32</t>
  </si>
  <si>
    <t>32 BROCKWELL PLACE</t>
  </si>
  <si>
    <t>BRFL_B35</t>
  </si>
  <si>
    <t>35 BROCKWELL PLACE</t>
  </si>
  <si>
    <t>BRFL_B36</t>
  </si>
  <si>
    <t>36 BROCKWELL PLACE</t>
  </si>
  <si>
    <t>BRFL_B37</t>
  </si>
  <si>
    <t>37 BROCKWELL PLACE</t>
  </si>
  <si>
    <t>BRFL_B38</t>
  </si>
  <si>
    <t>38 BROCKWELL PLACE</t>
  </si>
  <si>
    <t>BRFL_B40</t>
  </si>
  <si>
    <t>40 BROCKWELL PLACE</t>
  </si>
  <si>
    <t>BRFL_B41</t>
  </si>
  <si>
    <t>41 BROCKWELL PLACE</t>
  </si>
  <si>
    <t>BRID_B34</t>
  </si>
  <si>
    <t>BRIDGEWATER COURT</t>
  </si>
  <si>
    <t>COMMON ROAD</t>
  </si>
  <si>
    <t>BERKSHIRE</t>
  </si>
  <si>
    <t>SL3 8JX</t>
  </si>
  <si>
    <t>BRIT_12A</t>
  </si>
  <si>
    <t>FLAT 12A BRITANNIA COURT</t>
  </si>
  <si>
    <t>BRITBIC</t>
  </si>
  <si>
    <t>BRITANNIA 12A-15B &amp; 11 COM</t>
  </si>
  <si>
    <t>BRIT_12B</t>
  </si>
  <si>
    <t>FLAT 12B BRITANNIA COURT</t>
  </si>
  <si>
    <t>BRIT_13A</t>
  </si>
  <si>
    <t>FLAT 13A BRITANNIA COURT</t>
  </si>
  <si>
    <t>BRIT_13B</t>
  </si>
  <si>
    <t>FLAT 13B BRITANNIA COURT</t>
  </si>
  <si>
    <t>BRIT_14A</t>
  </si>
  <si>
    <t>FLAT 14A BRITANNIA COURT</t>
  </si>
  <si>
    <t>BRIT_14B</t>
  </si>
  <si>
    <t>FLAT 14B BRITANNIA COURT</t>
  </si>
  <si>
    <t>BRIT_15A</t>
  </si>
  <si>
    <t>FLAT 15A BRITANNIA COURT</t>
  </si>
  <si>
    <t>BRIT_15B</t>
  </si>
  <si>
    <t>FLAT 15B BRITANNIA COURT</t>
  </si>
  <si>
    <t>BRIT_16A</t>
  </si>
  <si>
    <t>FLAT 16A BRITANNIA COURT</t>
  </si>
  <si>
    <t>BRITBID</t>
  </si>
  <si>
    <t>BRITANNIA COURT 16A-21B</t>
  </si>
  <si>
    <t>BRIT_16B</t>
  </si>
  <si>
    <t>FLAT 16B BRITANNIA COURT</t>
  </si>
  <si>
    <t>BRIT_17B</t>
  </si>
  <si>
    <t>FLAT 17B BRITANNIA COURT</t>
  </si>
  <si>
    <t>BRIT_18A</t>
  </si>
  <si>
    <t>FLAT 18A BRITANNIA COURT</t>
  </si>
  <si>
    <t>BRIT_18B</t>
  </si>
  <si>
    <t>FLAT 18B BRITANNIA COURT</t>
  </si>
  <si>
    <t>BRIT_19B</t>
  </si>
  <si>
    <t>FLAT 19B BRITANNIA COURT</t>
  </si>
  <si>
    <t>BRIT_20A</t>
  </si>
  <si>
    <t>FLAT 20A BRITANNIA COURT</t>
  </si>
  <si>
    <t>BRIT_20B</t>
  </si>
  <si>
    <t>FLAT 20B BRITANNIA COURT</t>
  </si>
  <si>
    <t>BRIT_21A</t>
  </si>
  <si>
    <t>FLAT 21A BRITANNIA COURT</t>
  </si>
  <si>
    <t>BRIT_21B</t>
  </si>
  <si>
    <t>FLAT 21B BRITANNIA COURT</t>
  </si>
  <si>
    <t>BRIT87001A</t>
  </si>
  <si>
    <t>87 BRITANNIA WALK</t>
  </si>
  <si>
    <t>N1 7NR</t>
  </si>
  <si>
    <t>BRIT87F01</t>
  </si>
  <si>
    <t>FLAT 1  87 BRITANNIA WALK</t>
  </si>
  <si>
    <t>BRIT87001B</t>
  </si>
  <si>
    <t>BRIT87002B</t>
  </si>
  <si>
    <t>BRIT87F02</t>
  </si>
  <si>
    <t>FLAT 2  87 BRITANNIA WALK</t>
  </si>
  <si>
    <t>BRIT87002C</t>
  </si>
  <si>
    <t>BRIT87003A</t>
  </si>
  <si>
    <t>BRIT87F03</t>
  </si>
  <si>
    <t>FLAT 3  87 BRITANNIA WALK</t>
  </si>
  <si>
    <t>BRIT87004B</t>
  </si>
  <si>
    <t>BRIT87F04</t>
  </si>
  <si>
    <t>FLAT 4  87 BRITANNIA WALK</t>
  </si>
  <si>
    <t>BRIT87004C</t>
  </si>
  <si>
    <t>FLAT 4C</t>
  </si>
  <si>
    <t>BRIT87005A</t>
  </si>
  <si>
    <t>BRIT87F05</t>
  </si>
  <si>
    <t>FLAT 5  87 BRITANNIA WALK</t>
  </si>
  <si>
    <t>BRIT87005B</t>
  </si>
  <si>
    <t>BRIT87006B</t>
  </si>
  <si>
    <t>BRIT87F06</t>
  </si>
  <si>
    <t>FLAT 6  87 BRITANNIA WALK</t>
  </si>
  <si>
    <t>BRIT87006C</t>
  </si>
  <si>
    <t>BRIT87007A</t>
  </si>
  <si>
    <t>BRIT87F07</t>
  </si>
  <si>
    <t>FLAT 7  87 BRITANNIA WALK</t>
  </si>
  <si>
    <t>BRIT87007B</t>
  </si>
  <si>
    <t>BRIT87008B</t>
  </si>
  <si>
    <t>BRIT87F08</t>
  </si>
  <si>
    <t>FLAT 8  87 BRITANNIA WALK</t>
  </si>
  <si>
    <t>BRIT87008C</t>
  </si>
  <si>
    <t>FLAT 8C</t>
  </si>
  <si>
    <t>BRIT87F09</t>
  </si>
  <si>
    <t>BRITBLK87</t>
  </si>
  <si>
    <t>FLATS 1-10  87 BRITANNIA WALK</t>
  </si>
  <si>
    <t>BRIT87F10</t>
  </si>
  <si>
    <t>BRIT90001A</t>
  </si>
  <si>
    <t>90 BRITANNIA WALK</t>
  </si>
  <si>
    <t>N1 7NQ</t>
  </si>
  <si>
    <t>BRITBLK90</t>
  </si>
  <si>
    <t>FLATS 1-24 90 Britannia Walk</t>
  </si>
  <si>
    <t>BRIT90001B</t>
  </si>
  <si>
    <t>BRIT90002B</t>
  </si>
  <si>
    <t>BRIT90002C</t>
  </si>
  <si>
    <t>BRIT90003A</t>
  </si>
  <si>
    <t>BRIT90003B</t>
  </si>
  <si>
    <t>BRIT90003C</t>
  </si>
  <si>
    <t>BRIT90004A</t>
  </si>
  <si>
    <t>BRIT90004C</t>
  </si>
  <si>
    <t>BRIT90005A</t>
  </si>
  <si>
    <t>BRIT90005B</t>
  </si>
  <si>
    <t>BRIT90005D</t>
  </si>
  <si>
    <t>FLAT 5D</t>
  </si>
  <si>
    <t>BRIT90006A</t>
  </si>
  <si>
    <t>BRIT90006B</t>
  </si>
  <si>
    <t>BRIT90007A</t>
  </si>
  <si>
    <t>BRIT90007C</t>
  </si>
  <si>
    <t>FLAT 7C</t>
  </si>
  <si>
    <t>BRIT90008B</t>
  </si>
  <si>
    <t>BRIT90009A</t>
  </si>
  <si>
    <t>BRIT90009B</t>
  </si>
  <si>
    <t>BRIT90009C</t>
  </si>
  <si>
    <t>FLAT 9C</t>
  </si>
  <si>
    <t>BRIT90010A</t>
  </si>
  <si>
    <t>BRIT90010B</t>
  </si>
  <si>
    <t>BRIT90010C</t>
  </si>
  <si>
    <t>FLAT 10C</t>
  </si>
  <si>
    <t>BRIT90011A</t>
  </si>
  <si>
    <t>BRIT90011B</t>
  </si>
  <si>
    <t>BRIT90012A</t>
  </si>
  <si>
    <t>BRIT90012C</t>
  </si>
  <si>
    <t>FLAT 12C</t>
  </si>
  <si>
    <t>BRIT90013A</t>
  </si>
  <si>
    <t>BRIT90013B</t>
  </si>
  <si>
    <t>BRIT90013C</t>
  </si>
  <si>
    <t>BRIT90014A</t>
  </si>
  <si>
    <t>BRIT90014B</t>
  </si>
  <si>
    <t>BRIT90014C</t>
  </si>
  <si>
    <t>BRIT90015B</t>
  </si>
  <si>
    <t>BRIT90015C</t>
  </si>
  <si>
    <t>BRIT90016A</t>
  </si>
  <si>
    <t>BRIT90016B</t>
  </si>
  <si>
    <t>BRIT90017A</t>
  </si>
  <si>
    <t>BRIT90017B</t>
  </si>
  <si>
    <t>BRIT90017C</t>
  </si>
  <si>
    <t>BRIT90018B</t>
  </si>
  <si>
    <t>BRIT90018C</t>
  </si>
  <si>
    <t>BRIT90019B</t>
  </si>
  <si>
    <t>FLAT 19B</t>
  </si>
  <si>
    <t>BRIT90019C</t>
  </si>
  <si>
    <t>FLAT 19C</t>
  </si>
  <si>
    <t>BRIT90020A</t>
  </si>
  <si>
    <t>BRIT90020B</t>
  </si>
  <si>
    <t>FLAT 20B</t>
  </si>
  <si>
    <t>BRIT90021A</t>
  </si>
  <si>
    <t>FLAT 21A</t>
  </si>
  <si>
    <t>BRIT90021C</t>
  </si>
  <si>
    <t>FLAT 21C</t>
  </si>
  <si>
    <t>BRIT90022B</t>
  </si>
  <si>
    <t>FLAT 22B</t>
  </si>
  <si>
    <t>BRIT90023B</t>
  </si>
  <si>
    <t>FLAT 23B</t>
  </si>
  <si>
    <t>BRIT90023C</t>
  </si>
  <si>
    <t>FLAT 23C</t>
  </si>
  <si>
    <t>BRIT90024B</t>
  </si>
  <si>
    <t>BRIT90024C</t>
  </si>
  <si>
    <t>FLAT 24C</t>
  </si>
  <si>
    <t>BROA_253AR1</t>
  </si>
  <si>
    <t>253A BROADWATER CRESCENT</t>
  </si>
  <si>
    <t>SG2 8EX</t>
  </si>
  <si>
    <t>BROABIA</t>
  </si>
  <si>
    <t>BROADWATER CRESC 253A 1-3</t>
  </si>
  <si>
    <t>BROA_253AR2</t>
  </si>
  <si>
    <t>BROA_255AR1</t>
  </si>
  <si>
    <t>255A BROADWATER CRESCENT</t>
  </si>
  <si>
    <t>BROABIB</t>
  </si>
  <si>
    <t>BROADWATER CRES 255A 1 &amp; 3</t>
  </si>
  <si>
    <t>BROA_257AR1</t>
  </si>
  <si>
    <t>257A BROADWATER CRESCENT</t>
  </si>
  <si>
    <t>SG2 8ET</t>
  </si>
  <si>
    <t>BROABIC</t>
  </si>
  <si>
    <t>BROADWATER CRESC 257A 1-3</t>
  </si>
  <si>
    <t>BROA_257AR2</t>
  </si>
  <si>
    <t>BROA_259A1</t>
  </si>
  <si>
    <t>259A BROADWATER CRESCENT</t>
  </si>
  <si>
    <t>BROABID</t>
  </si>
  <si>
    <t>BROADWATER CRESC 259A 1-3</t>
  </si>
  <si>
    <t>BROA_259A2</t>
  </si>
  <si>
    <t>BROI_29</t>
  </si>
  <si>
    <t>29 BROOKSIDE ROAD</t>
  </si>
  <si>
    <t>BROI_31</t>
  </si>
  <si>
    <t>31 BROOKSIDE ROAD</t>
  </si>
  <si>
    <t>BROI_33</t>
  </si>
  <si>
    <t>33 BROOKSIDE ROAD</t>
  </si>
  <si>
    <t>BROI_35</t>
  </si>
  <si>
    <t>35 BROOKSIDE ROAD</t>
  </si>
  <si>
    <t>BROK_07</t>
  </si>
  <si>
    <t>7 BROOK CLOSE</t>
  </si>
  <si>
    <t>SG16 6PD</t>
  </si>
  <si>
    <t>BROS_06</t>
  </si>
  <si>
    <t>6 BROOKSIDE</t>
  </si>
  <si>
    <t>BROS_13</t>
  </si>
  <si>
    <t>13 BROOKSIDE</t>
  </si>
  <si>
    <t>BROSBIA</t>
  </si>
  <si>
    <t>BROOKSIDE 13-23 ODDS</t>
  </si>
  <si>
    <t>BROS_15</t>
  </si>
  <si>
    <t>15 BROOKSIDE</t>
  </si>
  <si>
    <t>BROS_17</t>
  </si>
  <si>
    <t>17 BROOKSIDE</t>
  </si>
  <si>
    <t>BROS_19</t>
  </si>
  <si>
    <t>19 BROOKSIDE</t>
  </si>
  <si>
    <t>BROS_21</t>
  </si>
  <si>
    <t>21 BROOKSIDE</t>
  </si>
  <si>
    <t>BROS_23</t>
  </si>
  <si>
    <t>23 BROOKSIDE</t>
  </si>
  <si>
    <t>BROS_33</t>
  </si>
  <si>
    <t>33 BROOKSIDE</t>
  </si>
  <si>
    <t>BROS_34</t>
  </si>
  <si>
    <t>34 BROOKSIDE</t>
  </si>
  <si>
    <t>BROS_36</t>
  </si>
  <si>
    <t>36 BROOKSIDE</t>
  </si>
  <si>
    <t>BROS_37</t>
  </si>
  <si>
    <t>37 BROOKSIDE</t>
  </si>
  <si>
    <t>BROS_38</t>
  </si>
  <si>
    <t>38 BROOKSIDE</t>
  </si>
  <si>
    <t>BROS_39</t>
  </si>
  <si>
    <t>39 BROOKSIDE</t>
  </si>
  <si>
    <t>BROS_41</t>
  </si>
  <si>
    <t>41 BROOKSIDE</t>
  </si>
  <si>
    <t>BROS_43</t>
  </si>
  <si>
    <t>43 BROOKSIDE</t>
  </si>
  <si>
    <t>BROS_44</t>
  </si>
  <si>
    <t>44 BROOKSIDE</t>
  </si>
  <si>
    <t>BROS_46</t>
  </si>
  <si>
    <t>46 BROOKSIDE</t>
  </si>
  <si>
    <t>BROS_48</t>
  </si>
  <si>
    <t>48 BROOKSIDE</t>
  </si>
  <si>
    <t>BROS_49</t>
  </si>
  <si>
    <t>49 BROOKSIDE</t>
  </si>
  <si>
    <t>BROS_50</t>
  </si>
  <si>
    <t>50 BROOKSIDE</t>
  </si>
  <si>
    <t>BROS_52</t>
  </si>
  <si>
    <t>52 BROOKSIDE</t>
  </si>
  <si>
    <t>BROS_60</t>
  </si>
  <si>
    <t>60 BROOKSIDE</t>
  </si>
  <si>
    <t>BROS_62</t>
  </si>
  <si>
    <t>62 BROOKSIDE</t>
  </si>
  <si>
    <t>BROSBIC</t>
  </si>
  <si>
    <t>BROOKSIDE 62-72 EVENS</t>
  </si>
  <si>
    <t>BROS_64</t>
  </si>
  <si>
    <t>64 BROOKSIDE</t>
  </si>
  <si>
    <t>BROS_66</t>
  </si>
  <si>
    <t>66 BROOKSIDE</t>
  </si>
  <si>
    <t>BROS_68</t>
  </si>
  <si>
    <t>68 BROOKSIDE</t>
  </si>
  <si>
    <t>BROS_70</t>
  </si>
  <si>
    <t>70 BROOKSIDE</t>
  </si>
  <si>
    <t>BROS_72</t>
  </si>
  <si>
    <t>72 BROOKSIDE</t>
  </si>
  <si>
    <t>BRPA_06</t>
  </si>
  <si>
    <t>6 BROOKFIELD PARK</t>
  </si>
  <si>
    <t>LU5 5GA</t>
  </si>
  <si>
    <t>BRPA_07</t>
  </si>
  <si>
    <t>7 BROOKFIELD PARK</t>
  </si>
  <si>
    <t>BRST_01</t>
  </si>
  <si>
    <t>25-27 BRIDGE STREET</t>
  </si>
  <si>
    <t>LU7 1AH</t>
  </si>
  <si>
    <t>BRSTBIA</t>
  </si>
  <si>
    <t>BRIDGE ST 25-27 1-4</t>
  </si>
  <si>
    <t>BRST_02</t>
  </si>
  <si>
    <t>BRST_03</t>
  </si>
  <si>
    <t>BRTE0001</t>
  </si>
  <si>
    <t>1 BRADING TERRACE</t>
  </si>
  <si>
    <t>W12 2ES</t>
  </si>
  <si>
    <t>KTB31217</t>
  </si>
  <si>
    <t>FLATS 1-6 BRADING TERRACE</t>
  </si>
  <si>
    <t>BRTE0002</t>
  </si>
  <si>
    <t>2 BRADING TERRACE</t>
  </si>
  <si>
    <t>BRTE0003</t>
  </si>
  <si>
    <t>3 BRADING TERRACE</t>
  </si>
  <si>
    <t>BRTE0004</t>
  </si>
  <si>
    <t>4 BRADING TERRACE</t>
  </si>
  <si>
    <t>BRTE0005</t>
  </si>
  <si>
    <t>5 BRADING TERRACE</t>
  </si>
  <si>
    <t>BRTE0006</t>
  </si>
  <si>
    <t>6 BRADING TERRACE</t>
  </si>
  <si>
    <t>BRTE0007</t>
  </si>
  <si>
    <t>7 BRADING TERRACE</t>
  </si>
  <si>
    <t>BRTE0008</t>
  </si>
  <si>
    <t>8 BRADING TERRACE</t>
  </si>
  <si>
    <t>BRTE0009</t>
  </si>
  <si>
    <t>9 BRADING TERRACE</t>
  </si>
  <si>
    <t>BRTE0010</t>
  </si>
  <si>
    <t>10 BRADING TERRACE</t>
  </si>
  <si>
    <t>BRTE0011</t>
  </si>
  <si>
    <t>11 BRADING TERRACE</t>
  </si>
  <si>
    <t>BRTE0012</t>
  </si>
  <si>
    <t>12 BRADING TERRACE</t>
  </si>
  <si>
    <t>BRTE0017</t>
  </si>
  <si>
    <t>17 BRADING TERRACE</t>
  </si>
  <si>
    <t>BRTE0019</t>
  </si>
  <si>
    <t>19 BRADING TERRACE</t>
  </si>
  <si>
    <t>BRTE0020</t>
  </si>
  <si>
    <t>20 BRADING TERRACE</t>
  </si>
  <si>
    <t>BRTE0022</t>
  </si>
  <si>
    <t>22 BRADING TERRACE</t>
  </si>
  <si>
    <t>BRTE0023</t>
  </si>
  <si>
    <t>23 BRADING TERRACE</t>
  </si>
  <si>
    <t>BRTE0024</t>
  </si>
  <si>
    <t>24 BRADING TERRACE</t>
  </si>
  <si>
    <t>BUNT_07</t>
  </si>
  <si>
    <t>7 BUNTING DRIVE</t>
  </si>
  <si>
    <t>BUNT_09</t>
  </si>
  <si>
    <t>9 BUNTING DRIVE</t>
  </si>
  <si>
    <t>BUNY_19</t>
  </si>
  <si>
    <t>19 BUNYAN ROAD</t>
  </si>
  <si>
    <t>BUNY_23</t>
  </si>
  <si>
    <t>23 BUNYAN ROAD</t>
  </si>
  <si>
    <t>BUNY_25</t>
  </si>
  <si>
    <t>25 BUNYAN ROAD</t>
  </si>
  <si>
    <t>BUNY_33</t>
  </si>
  <si>
    <t>33 BUNYAN ROAD</t>
  </si>
  <si>
    <t>BURB_06</t>
  </si>
  <si>
    <t>6 BURBAGE CLOSE</t>
  </si>
  <si>
    <t>BURC0001</t>
  </si>
  <si>
    <t>1 BURCHELL MEWS</t>
  </si>
  <si>
    <t>BURE_30</t>
  </si>
  <si>
    <t>30 BURNLEY CLOSE</t>
  </si>
  <si>
    <t>WD19 6YS</t>
  </si>
  <si>
    <t>BURG_07</t>
  </si>
  <si>
    <t>7 BURGESS CLOSE</t>
  </si>
  <si>
    <t>BURG_08</t>
  </si>
  <si>
    <t>8 BURGESS CLOSE</t>
  </si>
  <si>
    <t>BURG_15</t>
  </si>
  <si>
    <t>15 BURGESS CLOSE</t>
  </si>
  <si>
    <t>BURG_17</t>
  </si>
  <si>
    <t>17 BURGESS CLOSE</t>
  </si>
  <si>
    <t>BURG_19</t>
  </si>
  <si>
    <t>19 BURGESS CLOSE</t>
  </si>
  <si>
    <t>BURM_43</t>
  </si>
  <si>
    <t>43 BURYMEAD</t>
  </si>
  <si>
    <t>OLD STEVENAGE</t>
  </si>
  <si>
    <t>SG1 4AY</t>
  </si>
  <si>
    <t>BURN_12</t>
  </si>
  <si>
    <t>12 BURNET</t>
  </si>
  <si>
    <t>BURS_23</t>
  </si>
  <si>
    <t>23 BURNSIDE</t>
  </si>
  <si>
    <t>AL1 5RR</t>
  </si>
  <si>
    <t>BURSBEA</t>
  </si>
  <si>
    <t>BURNSIDE 23 EXT</t>
  </si>
  <si>
    <t>BUSC_18</t>
  </si>
  <si>
    <t>18 BUSHELL CLOSE</t>
  </si>
  <si>
    <t>BUSC_22</t>
  </si>
  <si>
    <t>22 BUSHELL CLOSE</t>
  </si>
  <si>
    <t>BUSC_24</t>
  </si>
  <si>
    <t>24 BUSHELL CLOSE</t>
  </si>
  <si>
    <t>BUSH_72B</t>
  </si>
  <si>
    <t>72B BUSHEY MILL LANE</t>
  </si>
  <si>
    <t>WD24 7QR</t>
  </si>
  <si>
    <t>BUSHBEA</t>
  </si>
  <si>
    <t>BUSHEY MILL LANE 72B EXT</t>
  </si>
  <si>
    <t>BUSM_01</t>
  </si>
  <si>
    <t>BUSHEY MEADOW HOUSE</t>
  </si>
  <si>
    <t>LITTLE BUSHEY LANE</t>
  </si>
  <si>
    <t>WD23 4JS</t>
  </si>
  <si>
    <t>BUSMBIA</t>
  </si>
  <si>
    <t>BUSHEY MEADOWS HS 1-7 &amp;OFF</t>
  </si>
  <si>
    <t>BUSM_02</t>
  </si>
  <si>
    <t>BUSM_03</t>
  </si>
  <si>
    <t>BUSM_04</t>
  </si>
  <si>
    <t>BUSM_05</t>
  </si>
  <si>
    <t>BUSM_06</t>
  </si>
  <si>
    <t>BUSM_07</t>
  </si>
  <si>
    <t>7 BUSHEY MEADOW HOUSE</t>
  </si>
  <si>
    <t>BUTT_24</t>
  </si>
  <si>
    <t>24 BUTTERWICK</t>
  </si>
  <si>
    <t>WD25 9SD</t>
  </si>
  <si>
    <t>BYER_01</t>
  </si>
  <si>
    <t>1 BYERS CLOSE</t>
  </si>
  <si>
    <t>BYERBEA</t>
  </si>
  <si>
    <t>BYERS CLOSE 1-15 EXT</t>
  </si>
  <si>
    <t>BYER_02</t>
  </si>
  <si>
    <t>2 BYERS CLOSE</t>
  </si>
  <si>
    <t>BYER_03</t>
  </si>
  <si>
    <t>3 BYERS CLOSE</t>
  </si>
  <si>
    <t>BYER_06</t>
  </si>
  <si>
    <t>6 BYERS CLOSE</t>
  </si>
  <si>
    <t>BYER_07</t>
  </si>
  <si>
    <t>7 BYERS CLOSE</t>
  </si>
  <si>
    <t>BYER_09</t>
  </si>
  <si>
    <t>9 BYERS CLOSE</t>
  </si>
  <si>
    <t>BYER_11</t>
  </si>
  <si>
    <t>11 BYERS CLOSE</t>
  </si>
  <si>
    <t>BYER_13</t>
  </si>
  <si>
    <t>13 BYERS CLOSE</t>
  </si>
  <si>
    <t>BYER_15</t>
  </si>
  <si>
    <t>15 BYERS CLOSE</t>
  </si>
  <si>
    <t>BYER_17</t>
  </si>
  <si>
    <t>17 BYERS CLOSE</t>
  </si>
  <si>
    <t>BYERBEB</t>
  </si>
  <si>
    <t>BYERS CLOSE 17-31 EXT</t>
  </si>
  <si>
    <t>BYER_19</t>
  </si>
  <si>
    <t>19 BYERS CLOSE</t>
  </si>
  <si>
    <t>BYER_21</t>
  </si>
  <si>
    <t>21 BYERS CLOSE</t>
  </si>
  <si>
    <t>BYER_23</t>
  </si>
  <si>
    <t>23 BYERS CLOSE</t>
  </si>
  <si>
    <t>BYER_25</t>
  </si>
  <si>
    <t>25 BYERS CLOSE</t>
  </si>
  <si>
    <t>BYER_27</t>
  </si>
  <si>
    <t>27 BYERS CLOSE</t>
  </si>
  <si>
    <t>BYER_29</t>
  </si>
  <si>
    <t>29 BYERS CLOSE</t>
  </si>
  <si>
    <t>BYER_31</t>
  </si>
  <si>
    <t>31 BYERS CLOSE</t>
  </si>
  <si>
    <t>BYER_33</t>
  </si>
  <si>
    <t>33 BYERS CLOSE</t>
  </si>
  <si>
    <t>BYER_35</t>
  </si>
  <si>
    <t>35 BYERS CLOSE</t>
  </si>
  <si>
    <t>BYER_37</t>
  </si>
  <si>
    <t>37 BYERS CLOSE</t>
  </si>
  <si>
    <t>BYER_43</t>
  </si>
  <si>
    <t>43 BYERS CLOSE</t>
  </si>
  <si>
    <t>BYER_45</t>
  </si>
  <si>
    <t>45 BYERS CLOSE</t>
  </si>
  <si>
    <t>BYER_47</t>
  </si>
  <si>
    <t>47 BYERS CLOSE</t>
  </si>
  <si>
    <t>C000PIPH</t>
  </si>
  <si>
    <t>PIPER HOUSE HOSTEL</t>
  </si>
  <si>
    <t>B000PIPE</t>
  </si>
  <si>
    <t>C000RGNY</t>
  </si>
  <si>
    <t>RICHFORD GATE (BRINGING UP BABY)</t>
  </si>
  <si>
    <t>61 TO 69 RICHFORD STREET</t>
  </si>
  <si>
    <t>C0103090SOU</t>
  </si>
  <si>
    <t>C0110280TEM</t>
  </si>
  <si>
    <t>C0120290TEM</t>
  </si>
  <si>
    <t>C0142020BE2</t>
  </si>
  <si>
    <t>FLAT 2 MAPLE FURLONG</t>
  </si>
  <si>
    <t>C0144060BE2</t>
  </si>
  <si>
    <t>FLAT 6 MAPLE FURLONG</t>
  </si>
  <si>
    <t>C0145080BE2</t>
  </si>
  <si>
    <t>FLAT 8 MAPLE FURLONG</t>
  </si>
  <si>
    <t>C0146010BE2</t>
  </si>
  <si>
    <t>FLAT 10 MAPLE FURLONG</t>
  </si>
  <si>
    <t>C0150180BE2</t>
  </si>
  <si>
    <t>FLAT 18 MAPLE FURLONG</t>
  </si>
  <si>
    <t>C0150320TEM</t>
  </si>
  <si>
    <t>C0170340TEM</t>
  </si>
  <si>
    <t>C0180350TEM</t>
  </si>
  <si>
    <t>C041010CPK</t>
  </si>
  <si>
    <t>C042020CPK</t>
  </si>
  <si>
    <t>C043030CPK</t>
  </si>
  <si>
    <t>C045050CPK</t>
  </si>
  <si>
    <t>C046060CPK</t>
  </si>
  <si>
    <t>C047070CPK</t>
  </si>
  <si>
    <t>C048080CPK</t>
  </si>
  <si>
    <t>C049090CPK</t>
  </si>
  <si>
    <t>C051110CPK</t>
  </si>
  <si>
    <t>C052120CPK</t>
  </si>
  <si>
    <t>C054140CPK</t>
  </si>
  <si>
    <t>C056160CPK</t>
  </si>
  <si>
    <t>C057170CPK</t>
  </si>
  <si>
    <t>C058180CPK</t>
  </si>
  <si>
    <t>C059190CPK</t>
  </si>
  <si>
    <t>C061210CPK</t>
  </si>
  <si>
    <t>C062220CPK</t>
  </si>
  <si>
    <t>C063230CPK</t>
  </si>
  <si>
    <t>C065250CPK</t>
  </si>
  <si>
    <t>C0801490WOL</t>
  </si>
  <si>
    <t>C094040MIL</t>
  </si>
  <si>
    <t>C095050MIL</t>
  </si>
  <si>
    <t>C096060MIL</t>
  </si>
  <si>
    <t>C100110MIL</t>
  </si>
  <si>
    <t>C101120MIL</t>
  </si>
  <si>
    <t>C102130MIL</t>
  </si>
  <si>
    <t>C103140MIL</t>
  </si>
  <si>
    <t>C104150MIL</t>
  </si>
  <si>
    <t>C1470120BE2</t>
  </si>
  <si>
    <t>FLAT 12 MAPLE FURLONG</t>
  </si>
  <si>
    <t>C3030270SOU</t>
  </si>
  <si>
    <t>C4030330SOU</t>
  </si>
  <si>
    <t>C7201410WOL</t>
  </si>
  <si>
    <t>CADM_171</t>
  </si>
  <si>
    <t>171 CADMORE LANE</t>
  </si>
  <si>
    <t>EN8 9JN</t>
  </si>
  <si>
    <t>CADMCEA</t>
  </si>
  <si>
    <t>CADMORE LANE 171-173 EXT</t>
  </si>
  <si>
    <t>CADM_173</t>
  </si>
  <si>
    <t>173 CADMORE LANE</t>
  </si>
  <si>
    <t>CADM_181</t>
  </si>
  <si>
    <t>181 CADMORE LANE</t>
  </si>
  <si>
    <t>CADMCIA</t>
  </si>
  <si>
    <t>CADMORE LANE 179-189</t>
  </si>
  <si>
    <t>CADM_183</t>
  </si>
  <si>
    <t>183 CADMORE LANE</t>
  </si>
  <si>
    <t>CALD0002A</t>
  </si>
  <si>
    <t>FLAT 2A CALDERON PLACE</t>
  </si>
  <si>
    <t>CALD0002C</t>
  </si>
  <si>
    <t>FLAT 2C CALDERON PLACE</t>
  </si>
  <si>
    <t>CALD0004A</t>
  </si>
  <si>
    <t>FLAT 4A CALDERON PLACE</t>
  </si>
  <si>
    <t>CALD0004C</t>
  </si>
  <si>
    <t>FLAT 4C CALDERON PLACE</t>
  </si>
  <si>
    <t>CALD0006A</t>
  </si>
  <si>
    <t>FLAT 6A CALDERON PLACE</t>
  </si>
  <si>
    <t>CALD0008A</t>
  </si>
  <si>
    <t>FLAT 8A CALDERON PLACE</t>
  </si>
  <si>
    <t>CALD00093</t>
  </si>
  <si>
    <t>CALD00094</t>
  </si>
  <si>
    <t>CALD00095</t>
  </si>
  <si>
    <t>CALD00096</t>
  </si>
  <si>
    <t>CALD00101</t>
  </si>
  <si>
    <t>CALD00103</t>
  </si>
  <si>
    <t>CALD00105</t>
  </si>
  <si>
    <t>CALD00106</t>
  </si>
  <si>
    <t>CAMB0063B</t>
  </si>
  <si>
    <t>FLAT 63B CAMBRIDGE GARDENS</t>
  </si>
  <si>
    <t>CAMB0063C</t>
  </si>
  <si>
    <t>FLAT 63C CAMBRIDGE GARDENS</t>
  </si>
  <si>
    <t>CAMB0066C</t>
  </si>
  <si>
    <t>FLAT 66C CAMBRIDGE GARDENS</t>
  </si>
  <si>
    <t>CAMB0066E</t>
  </si>
  <si>
    <t>FLAT 66E CAMBRIDGE GARDENS</t>
  </si>
  <si>
    <t>CAMB0068B</t>
  </si>
  <si>
    <t>FLAT 68B CAMBRIDGE GARDENS</t>
  </si>
  <si>
    <t>CAMB0069A</t>
  </si>
  <si>
    <t>FLAT 69A CAMBRIDGE GARDENS</t>
  </si>
  <si>
    <t>CAMB0102E</t>
  </si>
  <si>
    <t>FLAT 102E CAMBRIDGE GARDENS</t>
  </si>
  <si>
    <t>CAMB0112B</t>
  </si>
  <si>
    <t>FLAT 112B CAMBRIDGE GARDENS</t>
  </si>
  <si>
    <t>CAMB0112D</t>
  </si>
  <si>
    <t>FLAT 112D CAMBRIDGE GARDENS</t>
  </si>
  <si>
    <t>CAMC_R01</t>
  </si>
  <si>
    <t>1 ROOM  CAMPHILL COMMUNITIES</t>
  </si>
  <si>
    <t>JAPONICA DRIVE BRICKHILL STREE</t>
  </si>
  <si>
    <t>MK15 9JY</t>
  </si>
  <si>
    <t>CAMCCIA</t>
  </si>
  <si>
    <t>CAMPHILL COMMUNITIES 1-15</t>
  </si>
  <si>
    <t>CAMC_R02</t>
  </si>
  <si>
    <t>2 ROOM  CAMPHILL COMMUNITIES</t>
  </si>
  <si>
    <t>CAMC_R03</t>
  </si>
  <si>
    <t>3 ROOM  CAMPHILL COMMUNITIES</t>
  </si>
  <si>
    <t>CAMC_R04</t>
  </si>
  <si>
    <t>4 ROOM  CAMPHILL COMMUNITIES</t>
  </si>
  <si>
    <t>CAMC_R05</t>
  </si>
  <si>
    <t>5 ROOM  CAMPHILL COMMUNITIES</t>
  </si>
  <si>
    <t>CAMC_R06</t>
  </si>
  <si>
    <t>6 ROOM  CAMPHILL COMMUNITIES</t>
  </si>
  <si>
    <t>CAMC_R07</t>
  </si>
  <si>
    <t>7 ROOM  CAMPHILL COMMUNITIES</t>
  </si>
  <si>
    <t>CAMC_R08</t>
  </si>
  <si>
    <t>8 ROOM  CAMPHILL COMMUNITIES</t>
  </si>
  <si>
    <t>CAMC_R09</t>
  </si>
  <si>
    <t>9 ROOM  CAMPHILL COMMUNITIES</t>
  </si>
  <si>
    <t>CAMC_R10</t>
  </si>
  <si>
    <t>10 ROOM  CAMPHILL COMMUNITIES</t>
  </si>
  <si>
    <t>CAMC_R11</t>
  </si>
  <si>
    <t>11 ROOM  CAMPHILL COMMUNITIES</t>
  </si>
  <si>
    <t>CAMC_R12</t>
  </si>
  <si>
    <t>12 ROOM  CAMPHILL COMMUNITIES</t>
  </si>
  <si>
    <t>CAMC_R14</t>
  </si>
  <si>
    <t>14 ROOM  CAMPHILL COMMUNITIES</t>
  </si>
  <si>
    <t>CAMC_R15</t>
  </si>
  <si>
    <t>15 ROOM  CAMPHILL COMMUNITIES</t>
  </si>
  <si>
    <t>CANH_01</t>
  </si>
  <si>
    <t>1 CANTERBURY HOUSE</t>
  </si>
  <si>
    <t>CANH_02</t>
  </si>
  <si>
    <t>2 CANTERBURY HOUSE</t>
  </si>
  <si>
    <t>CANH_03</t>
  </si>
  <si>
    <t>3 CANTERBURY HOUSE</t>
  </si>
  <si>
    <t>CANH_04</t>
  </si>
  <si>
    <t>4 CANTERBURY HOUSE</t>
  </si>
  <si>
    <t>CANH_05</t>
  </si>
  <si>
    <t>5 CANTERBURY HOUSE</t>
  </si>
  <si>
    <t>CANH_07</t>
  </si>
  <si>
    <t>7 CANTERBURY HOUSE</t>
  </si>
  <si>
    <t>CANH_08</t>
  </si>
  <si>
    <t>8 CANTERBURY HOUSE</t>
  </si>
  <si>
    <t>CANH_09</t>
  </si>
  <si>
    <t>9 CANTERBURY HOUSE</t>
  </si>
  <si>
    <t>CANT_10</t>
  </si>
  <si>
    <t>10 CANTERBURY COURT</t>
  </si>
  <si>
    <t>BATTLEFIELD ROAD</t>
  </si>
  <si>
    <t>AL1 4DX</t>
  </si>
  <si>
    <t>CANTCIA</t>
  </si>
  <si>
    <t>CANTERBURY COURT 10</t>
  </si>
  <si>
    <t>CAPE_02</t>
  </si>
  <si>
    <t>2 CAPE END</t>
  </si>
  <si>
    <t>CAPE_06</t>
  </si>
  <si>
    <t>6 CAPE END</t>
  </si>
  <si>
    <t>CAPE_08</t>
  </si>
  <si>
    <t>8 CAPE END</t>
  </si>
  <si>
    <t>CAPECEA</t>
  </si>
  <si>
    <t>CAPE END 8 EXT</t>
  </si>
  <si>
    <t>CAPR_01</t>
  </si>
  <si>
    <t>1 CAPRON COURT</t>
  </si>
  <si>
    <t>CAPR_02</t>
  </si>
  <si>
    <t>2 CAPRON COURT</t>
  </si>
  <si>
    <t>CAPR_04</t>
  </si>
  <si>
    <t>4 CAPRON COURT</t>
  </si>
  <si>
    <t>CAPR_05</t>
  </si>
  <si>
    <t>5 CAPRON COURT</t>
  </si>
  <si>
    <t>CAPR_06</t>
  </si>
  <si>
    <t>6 CAPRON COURT</t>
  </si>
  <si>
    <t>CAPR_07</t>
  </si>
  <si>
    <t>7 CAPRON COURT</t>
  </si>
  <si>
    <t>CAPR_08</t>
  </si>
  <si>
    <t>8 CAPRON COURT</t>
  </si>
  <si>
    <t>CAPR_09</t>
  </si>
  <si>
    <t>9 CAPRON COURT</t>
  </si>
  <si>
    <t>CAPR_10</t>
  </si>
  <si>
    <t>10 CAPRON COURT</t>
  </si>
  <si>
    <t>CAPR_11</t>
  </si>
  <si>
    <t>11 CAPRON COURT</t>
  </si>
  <si>
    <t>CAPR_12</t>
  </si>
  <si>
    <t>12 CAPRON COURT</t>
  </si>
  <si>
    <t>CAPR_14</t>
  </si>
  <si>
    <t>14 CAPRON COURT</t>
  </si>
  <si>
    <t>CAPR_15</t>
  </si>
  <si>
    <t>15 CAPRON COURT</t>
  </si>
  <si>
    <t>CAPR_17</t>
  </si>
  <si>
    <t>17 CAPRON COURT</t>
  </si>
  <si>
    <t>CARD_01</t>
  </si>
  <si>
    <t>1 CARDIFF CLOSE</t>
  </si>
  <si>
    <t>CARD_02</t>
  </si>
  <si>
    <t>2 CARDIFF CLOSE</t>
  </si>
  <si>
    <t>CARD_03</t>
  </si>
  <si>
    <t>3 CARDIFF CLOSE</t>
  </si>
  <si>
    <t>CARD_04</t>
  </si>
  <si>
    <t>4 CARDIFF CLOSE</t>
  </si>
  <si>
    <t>CARD_05</t>
  </si>
  <si>
    <t>5 CARDIFF CLOSE</t>
  </si>
  <si>
    <t>CARD_06</t>
  </si>
  <si>
    <t>6 CARDIFF CLOSE</t>
  </si>
  <si>
    <t>CARD_07</t>
  </si>
  <si>
    <t>7 CARDIFF CLOSE</t>
  </si>
  <si>
    <t>CARD_09</t>
  </si>
  <si>
    <t>9 CARDIFF CLOSE</t>
  </si>
  <si>
    <t>CARD_10</t>
  </si>
  <si>
    <t>10 CARDIFF CLOSE</t>
  </si>
  <si>
    <t>CARD_11</t>
  </si>
  <si>
    <t>11 CARDIFF CLOSE</t>
  </si>
  <si>
    <t>CARD_12</t>
  </si>
  <si>
    <t>12 CARDIFF CLOSE</t>
  </si>
  <si>
    <t>CARD_14</t>
  </si>
  <si>
    <t>14 CARDIFF CLOSE</t>
  </si>
  <si>
    <t>CARD_15</t>
  </si>
  <si>
    <t>15 CARDIFF CLOSE</t>
  </si>
  <si>
    <t>CARD_17</t>
  </si>
  <si>
    <t>17 CARDIFF CLOSE</t>
  </si>
  <si>
    <t>CARD_19</t>
  </si>
  <si>
    <t>19 CARDIFF CLOSE</t>
  </si>
  <si>
    <t>CARD_20</t>
  </si>
  <si>
    <t>20 CARDIFF CLOSE</t>
  </si>
  <si>
    <t>CARD_21</t>
  </si>
  <si>
    <t>21 CARDIFF CLOSE</t>
  </si>
  <si>
    <t>CARD_24</t>
  </si>
  <si>
    <t>24 CARDIFF CLOSE</t>
  </si>
  <si>
    <t>CARD_25</t>
  </si>
  <si>
    <t>25 CARDIFF CLOSE</t>
  </si>
  <si>
    <t>CARD_26</t>
  </si>
  <si>
    <t>26 CARDIFF CLOSE</t>
  </si>
  <si>
    <t>CARD_27</t>
  </si>
  <si>
    <t>27 CARDIFF CLOSE</t>
  </si>
  <si>
    <t>CARD_29</t>
  </si>
  <si>
    <t>29 CARDIFF CLOSE</t>
  </si>
  <si>
    <t>CARD_30</t>
  </si>
  <si>
    <t>30 CARDIFF CLOSE</t>
  </si>
  <si>
    <t>CARD_31</t>
  </si>
  <si>
    <t>31 CARDIFF CLOSE</t>
  </si>
  <si>
    <t>CARD_32</t>
  </si>
  <si>
    <t>32 CARDIFF CLOSE</t>
  </si>
  <si>
    <t>CARD_33</t>
  </si>
  <si>
    <t>33 CARDIFF CLOSE</t>
  </si>
  <si>
    <t>CARD_34</t>
  </si>
  <si>
    <t>34 CARDIFF CLOSE</t>
  </si>
  <si>
    <t>CARD_35</t>
  </si>
  <si>
    <t>35 CARDIFF CLOSE</t>
  </si>
  <si>
    <t>CARD_36</t>
  </si>
  <si>
    <t>36 CARDIFF CLOSE</t>
  </si>
  <si>
    <t>CARD_37</t>
  </si>
  <si>
    <t>37 CARDIFF CLOSE</t>
  </si>
  <si>
    <t>CARD_39</t>
  </si>
  <si>
    <t>39 CARDIFF CLOSE</t>
  </si>
  <si>
    <t>CARP_10</t>
  </si>
  <si>
    <t>10 CARPENTER WAY</t>
  </si>
  <si>
    <t>CARP_111</t>
  </si>
  <si>
    <t>111 CARPENTER WAY</t>
  </si>
  <si>
    <t>CARP_12</t>
  </si>
  <si>
    <t>12 CARPENTER WAY</t>
  </si>
  <si>
    <t>CARP_14</t>
  </si>
  <si>
    <t>14 CARPENTER WAY</t>
  </si>
  <si>
    <t>CARP_16</t>
  </si>
  <si>
    <t>16 CARPENTER WAY</t>
  </si>
  <si>
    <t>CARP_18</t>
  </si>
  <si>
    <t>18 CARPENTER WAY</t>
  </si>
  <si>
    <t>CARP_20</t>
  </si>
  <si>
    <t>20 CARPENTER WAY</t>
  </si>
  <si>
    <t>CARP_22</t>
  </si>
  <si>
    <t>22 CARPENTER WAY</t>
  </si>
  <si>
    <t>CARP_24</t>
  </si>
  <si>
    <t>24 CARPENTER WAY</t>
  </si>
  <si>
    <t>CARP_26</t>
  </si>
  <si>
    <t>26 CARPENTER WAY</t>
  </si>
  <si>
    <t>CARP_28</t>
  </si>
  <si>
    <t>28 CARPENTER WAY</t>
  </si>
  <si>
    <t>CARP_30</t>
  </si>
  <si>
    <t>30 CARPENTER WAY</t>
  </si>
  <si>
    <t>CARP_37</t>
  </si>
  <si>
    <t>37 CARPENTER WAY</t>
  </si>
  <si>
    <t>CARP_43</t>
  </si>
  <si>
    <t>43 CARPENTER WAY</t>
  </si>
  <si>
    <t>CARP_45</t>
  </si>
  <si>
    <t>45 CARPENTER WAY</t>
  </si>
  <si>
    <t>CARP_46</t>
  </si>
  <si>
    <t>46 CARPENTER WAY</t>
  </si>
  <si>
    <t>CARP_47</t>
  </si>
  <si>
    <t>47 CARPENTER WAY</t>
  </si>
  <si>
    <t>CARP_51</t>
  </si>
  <si>
    <t>51 CARPENTER WAY</t>
  </si>
  <si>
    <t>CARP_53</t>
  </si>
  <si>
    <t>53 CARPENTER WAY</t>
  </si>
  <si>
    <t>CARP_57</t>
  </si>
  <si>
    <t>57 CARPENTER WAY</t>
  </si>
  <si>
    <t>CARP_58</t>
  </si>
  <si>
    <t>58 CARPENTER WAY</t>
  </si>
  <si>
    <t>CARP_61</t>
  </si>
  <si>
    <t>61 CARPENTER WAY</t>
  </si>
  <si>
    <t>CARP_63</t>
  </si>
  <si>
    <t>63 CARPENTER WAY</t>
  </si>
  <si>
    <t>CARP_77</t>
  </si>
  <si>
    <t>77 CARPENTER WAY</t>
  </si>
  <si>
    <t>CARR_10</t>
  </si>
  <si>
    <t>10 CARRINGTON PLACE</t>
  </si>
  <si>
    <t>HP23 5JZ</t>
  </si>
  <si>
    <t>CARRCEA</t>
  </si>
  <si>
    <t>CARRINGTON PLACE 10 EXT</t>
  </si>
  <si>
    <t>CATL_13</t>
  </si>
  <si>
    <t>13 CATLIN STREET</t>
  </si>
  <si>
    <t>HP3 9AU</t>
  </si>
  <si>
    <t>CATS_20</t>
  </si>
  <si>
    <t>20 CATSEY LANE</t>
  </si>
  <si>
    <t>CATS_22</t>
  </si>
  <si>
    <t>22 CATSEY LANE</t>
  </si>
  <si>
    <t>CAWA_07</t>
  </si>
  <si>
    <t>7 CAWARDEN</t>
  </si>
  <si>
    <t>CAWACEA</t>
  </si>
  <si>
    <t>CAWARDEN 7 - 9 EXT</t>
  </si>
  <si>
    <t>CAWA_08</t>
  </si>
  <si>
    <t>8 CAWARDEN</t>
  </si>
  <si>
    <t>CAWA_09</t>
  </si>
  <si>
    <t>9 CAWARDEN</t>
  </si>
  <si>
    <t>CEAV_15</t>
  </si>
  <si>
    <t>15 CEDAR AVENUE</t>
  </si>
  <si>
    <t>CECI_25</t>
  </si>
  <si>
    <t>25 CECIL COTTAGES</t>
  </si>
  <si>
    <t>CENC_B1R03</t>
  </si>
  <si>
    <t>BUNGALOW 1</t>
  </si>
  <si>
    <t>CENTENARY CLOSE</t>
  </si>
  <si>
    <t>MUCH HADHAM</t>
  </si>
  <si>
    <t>SG10 6BW</t>
  </si>
  <si>
    <t>CENCCIA</t>
  </si>
  <si>
    <t>CENTENARY CLOSE 1 1-3</t>
  </si>
  <si>
    <t>CENC_B2R04</t>
  </si>
  <si>
    <t>BUNGALOW 2</t>
  </si>
  <si>
    <t>CENCCIB</t>
  </si>
  <si>
    <t>CENTENARY CLOSE 2 4-7</t>
  </si>
  <si>
    <t>CENC_B2R05</t>
  </si>
  <si>
    <t>CENC_B3R08</t>
  </si>
  <si>
    <t>BUNGALOW 3</t>
  </si>
  <si>
    <t>CENCCIC</t>
  </si>
  <si>
    <t>CENTENARY CLOSE 3 8-10</t>
  </si>
  <si>
    <t>CENC_B3R09</t>
  </si>
  <si>
    <t>CENC_B4R11</t>
  </si>
  <si>
    <t>BUNGALOW 4</t>
  </si>
  <si>
    <t>CENCCID</t>
  </si>
  <si>
    <t>CENTENARY CLOSE 4 11-13</t>
  </si>
  <si>
    <t>CENC_B4R12</t>
  </si>
  <si>
    <t>CENC_B5R14</t>
  </si>
  <si>
    <t>BUNGALOW 5</t>
  </si>
  <si>
    <t>CENCCIE</t>
  </si>
  <si>
    <t>CENTENARY CLOSE 5 14-17</t>
  </si>
  <si>
    <t>CENC_B5R15</t>
  </si>
  <si>
    <t>CENC_B5R16</t>
  </si>
  <si>
    <t>ROOM 16</t>
  </si>
  <si>
    <t>CENC_B5R17</t>
  </si>
  <si>
    <t>ROOM 17</t>
  </si>
  <si>
    <t>CENC_B6R19</t>
  </si>
  <si>
    <t>BUNGALOW 6</t>
  </si>
  <si>
    <t>CENCCIF</t>
  </si>
  <si>
    <t>CENTENARY CLOSE 6 18-20</t>
  </si>
  <si>
    <t>CENC_B6R20</t>
  </si>
  <si>
    <t>CENW_14</t>
  </si>
  <si>
    <t>14 CENTURION WALK</t>
  </si>
  <si>
    <t>CENW_15</t>
  </si>
  <si>
    <t>15 CENTURION WALK</t>
  </si>
  <si>
    <t>CHAC_48</t>
  </si>
  <si>
    <t>48 CHACE AVENUE</t>
  </si>
  <si>
    <t>CHAC_60</t>
  </si>
  <si>
    <t>60 CHACE AVENUE</t>
  </si>
  <si>
    <t>CHAD_03</t>
  </si>
  <si>
    <t>3 CHADWICK CLOSE</t>
  </si>
  <si>
    <t>CHAL_49</t>
  </si>
  <si>
    <t>49 CHALKDOWN</t>
  </si>
  <si>
    <t>CHAP_01</t>
  </si>
  <si>
    <t>1 CHAPEL PLACE</t>
  </si>
  <si>
    <t>CHAP_06</t>
  </si>
  <si>
    <t>6 CHAPEL PLACE</t>
  </si>
  <si>
    <t>CHAP_08</t>
  </si>
  <si>
    <t>8 CHAPEL PLACE</t>
  </si>
  <si>
    <t>CHAP0001B</t>
  </si>
  <si>
    <t>FLAT 1B ST CHARLES PLACE</t>
  </si>
  <si>
    <t>CHAP0001C</t>
  </si>
  <si>
    <t>FLAT 1C ST CHARLES PLACE</t>
  </si>
  <si>
    <t>CHAS0004B</t>
  </si>
  <si>
    <t>FLAT 4B ST CHARLES SQUARE</t>
  </si>
  <si>
    <t>CHAS0004C</t>
  </si>
  <si>
    <t>FLAT 4C ST CHARLES SQUARE</t>
  </si>
  <si>
    <t>CHAS0006B</t>
  </si>
  <si>
    <t>FLAT 6B ST CHARLES SQUARE</t>
  </si>
  <si>
    <t>CHAS0006C</t>
  </si>
  <si>
    <t>FLAT 6C ST CHARLES SQUARE</t>
  </si>
  <si>
    <t>CHAS0007B</t>
  </si>
  <si>
    <t>FLAT 7B ST CHARLES SQUARE</t>
  </si>
  <si>
    <t>CHAS0008A</t>
  </si>
  <si>
    <t>FLAT 8A ST CHARLES SQUARE</t>
  </si>
  <si>
    <t>CHAS0010B</t>
  </si>
  <si>
    <t>FLAT 10B ST CHARLES SQUARE</t>
  </si>
  <si>
    <t>CHAS0010C</t>
  </si>
  <si>
    <t>FLAT 10C ST CHARLES SQUARE</t>
  </si>
  <si>
    <t>CHAS0012A</t>
  </si>
  <si>
    <t>FLAT 12A ST CHARLES SQUARE</t>
  </si>
  <si>
    <t>CHAS0016B</t>
  </si>
  <si>
    <t>FLAT 16B ST CHARLES SQUARE</t>
  </si>
  <si>
    <t>CHAS0016C</t>
  </si>
  <si>
    <t>FLAT 16C ST CHARLES SQUARE</t>
  </si>
  <si>
    <t>CHAS0019B</t>
  </si>
  <si>
    <t>FLAT 19B ST CHARLES SQUARE</t>
  </si>
  <si>
    <t>CHAS0019C</t>
  </si>
  <si>
    <t>FLAT 19C ST CHARLES SQUARE</t>
  </si>
  <si>
    <t>CHAS0019D</t>
  </si>
  <si>
    <t>FLAT 19D ST CHARLES SQUARE</t>
  </si>
  <si>
    <t>CHAS0019F</t>
  </si>
  <si>
    <t>FLAT 19F ST CHARLES SQUARE</t>
  </si>
  <si>
    <t>CHAS0025B</t>
  </si>
  <si>
    <t>FLAT 25B ST CHARLES SQUARE</t>
  </si>
  <si>
    <t>CHAS0043B</t>
  </si>
  <si>
    <t>FLAT 43B ST CHARLES SQUARE</t>
  </si>
  <si>
    <t>CHAS0043D</t>
  </si>
  <si>
    <t>FLAT 43D ST CHARLES SQUARE</t>
  </si>
  <si>
    <t>CHAS0049B</t>
  </si>
  <si>
    <t>FLAT 49B ST CHARLES SQUARE</t>
  </si>
  <si>
    <t>CHAS0051C</t>
  </si>
  <si>
    <t>FLAT 51C ST CHARLES SQUARE</t>
  </si>
  <si>
    <t>CHAS0051D</t>
  </si>
  <si>
    <t>FLAT 51D ST CHARLES SQUARE</t>
  </si>
  <si>
    <t>CHAS0051E</t>
  </si>
  <si>
    <t>FLAT 51E ST CHARLES SQUARE</t>
  </si>
  <si>
    <t>CHAS0059B</t>
  </si>
  <si>
    <t>FLAT 59B ST CHARLES SQUARE</t>
  </si>
  <si>
    <t>CHAS0061A</t>
  </si>
  <si>
    <t>FLAT 61A ST CHARLES SQUARE</t>
  </si>
  <si>
    <t>CHAS0061C</t>
  </si>
  <si>
    <t>FLAT 61C ST CHARLES SQUARE</t>
  </si>
  <si>
    <t>CHAS0061D</t>
  </si>
  <si>
    <t>FLAT 61D ST CHARLES SQUARE</t>
  </si>
  <si>
    <t>CHAS0063A</t>
  </si>
  <si>
    <t>FLAT 63A ST CHARLES SQUARE</t>
  </si>
  <si>
    <t>CHAS0063B</t>
  </si>
  <si>
    <t>FLAT 63B ST CHARLES SQUARE</t>
  </si>
  <si>
    <t>CHAS0063C</t>
  </si>
  <si>
    <t>FLAT 63C ST CHARLES SQUARE</t>
  </si>
  <si>
    <t>CHAS0063E</t>
  </si>
  <si>
    <t>FLAT 63E ST CHARLES SQUARE</t>
  </si>
  <si>
    <t>CHAS0065B</t>
  </si>
  <si>
    <t>FLAT 65B ST CHARLES SQUARE</t>
  </si>
  <si>
    <t>CHAS0065C</t>
  </si>
  <si>
    <t>FLAT 65C ST CHARLES SQUARE</t>
  </si>
  <si>
    <t>CHAS0065E</t>
  </si>
  <si>
    <t>FLAT 65E ST CHARLES SQUARE</t>
  </si>
  <si>
    <t>CHAS0067B</t>
  </si>
  <si>
    <t>FLAT 67B ST CHARLES SQUARE</t>
  </si>
  <si>
    <t>CHAS0067C</t>
  </si>
  <si>
    <t>FLAT 67C ST CHARLES SQUARE</t>
  </si>
  <si>
    <t>CHAS0067E</t>
  </si>
  <si>
    <t>FLAT 67E ST CHARLES SQUARE</t>
  </si>
  <si>
    <t>CHAS0069B</t>
  </si>
  <si>
    <t>FLAT 69B ST CHARLES SQUARE</t>
  </si>
  <si>
    <t>CHAS0069C</t>
  </si>
  <si>
    <t>FLAT 69C ST CHARLES SQUARE</t>
  </si>
  <si>
    <t>CHAT_22</t>
  </si>
  <si>
    <t>22 CHALTON ROAD</t>
  </si>
  <si>
    <t>LU4 9ER</t>
  </si>
  <si>
    <t>CHAW_86</t>
  </si>
  <si>
    <t>86 CHADWELL AVENUE</t>
  </si>
  <si>
    <t>EN8 0ER</t>
  </si>
  <si>
    <t>CHEN_26</t>
  </si>
  <si>
    <t>26 CHENIES COURT</t>
  </si>
  <si>
    <t>HP2 7JU</t>
  </si>
  <si>
    <t>CHENCIA</t>
  </si>
  <si>
    <t>CHENIES COURT 26</t>
  </si>
  <si>
    <t>CHER_02</t>
  </si>
  <si>
    <t>2 CHERRY LAUREL COURT</t>
  </si>
  <si>
    <t>CHER_04</t>
  </si>
  <si>
    <t>4 CHERRY LAUREL COURT</t>
  </si>
  <si>
    <t>CHER_06</t>
  </si>
  <si>
    <t>6 CHERRY LAUREL COURT</t>
  </si>
  <si>
    <t>CHER_07</t>
  </si>
  <si>
    <t>7 CHERRY LAUREL COURT</t>
  </si>
  <si>
    <t>CHES_01</t>
  </si>
  <si>
    <t>FLAT 1 CHESTER ROAD</t>
  </si>
  <si>
    <t>WD18 0LH</t>
  </si>
  <si>
    <t>CHESCIA</t>
  </si>
  <si>
    <t>CHESTER ROAD 231 1-7</t>
  </si>
  <si>
    <t>CHES_02</t>
  </si>
  <si>
    <t>FLAT 2 CHESTER ROAD</t>
  </si>
  <si>
    <t>CHES_04</t>
  </si>
  <si>
    <t>FLAT 4 CHESTER ROAD</t>
  </si>
  <si>
    <t>CHES_05</t>
  </si>
  <si>
    <t>FLAT 5 CHESTER ROAD</t>
  </si>
  <si>
    <t>CHES_06</t>
  </si>
  <si>
    <t>FLAT 6 CHESTER ROAD</t>
  </si>
  <si>
    <t>CHES_07</t>
  </si>
  <si>
    <t>FLAT 7 CHESTER ROAD</t>
  </si>
  <si>
    <t>CHES00012</t>
  </si>
  <si>
    <t>12 CHESTERTON ROAD</t>
  </si>
  <si>
    <t>KTB31059</t>
  </si>
  <si>
    <t>CHES0002A</t>
  </si>
  <si>
    <t>FLAT 2A CHESTERTON ROAD</t>
  </si>
  <si>
    <t>B002CHES</t>
  </si>
  <si>
    <t>FLATS A-D  2 CHESTERTON ROAD</t>
  </si>
  <si>
    <t>CHES0002B</t>
  </si>
  <si>
    <t>FLAT 2B CHESTERTON ROAD</t>
  </si>
  <si>
    <t>CHES0002C</t>
  </si>
  <si>
    <t>FLAT 2C CHESTERTON ROAD</t>
  </si>
  <si>
    <t>CHES0002D</t>
  </si>
  <si>
    <t>FLAT 2D CHESTERTON ROAD</t>
  </si>
  <si>
    <t>CHES0004B</t>
  </si>
  <si>
    <t>FLAT 4B CHESTERTON ROAD</t>
  </si>
  <si>
    <t>CHES0004C</t>
  </si>
  <si>
    <t>FLAT 4C CHESTERTON ROAD</t>
  </si>
  <si>
    <t>CHES0006A</t>
  </si>
  <si>
    <t>FLAT 6A CHESTERTON ROAD</t>
  </si>
  <si>
    <t>B006CHES</t>
  </si>
  <si>
    <t>FLATS A-D  6 CHESTERTON ROAD</t>
  </si>
  <si>
    <t>CHES0006B</t>
  </si>
  <si>
    <t>FLAT 6B CHESTERTON ROAD</t>
  </si>
  <si>
    <t>CHES0006C</t>
  </si>
  <si>
    <t>FLAT 6C CHESTERTON ROAD</t>
  </si>
  <si>
    <t>CHES0006D</t>
  </si>
  <si>
    <t>FLAT 6D CHESTERTON ROAD</t>
  </si>
  <si>
    <t>CHES0008B</t>
  </si>
  <si>
    <t>FLAT 8B CHESTERTON ROAD</t>
  </si>
  <si>
    <t>CHES0008C</t>
  </si>
  <si>
    <t>FLAT 8C CHESTERTON ROAD</t>
  </si>
  <si>
    <t>CHES0017B</t>
  </si>
  <si>
    <t>FLAT 17B CHESTERTON ROAD</t>
  </si>
  <si>
    <t>CHES0017C</t>
  </si>
  <si>
    <t>FLAT 17C CHESTERTON ROAD</t>
  </si>
  <si>
    <t>CHES0017D</t>
  </si>
  <si>
    <t>FLAT 17D CHESTERTON ROAD</t>
  </si>
  <si>
    <t>CHES0029A</t>
  </si>
  <si>
    <t>FLAT 29A CHESTERTON ROAD</t>
  </si>
  <si>
    <t>B029CHES</t>
  </si>
  <si>
    <t>FLATS A-C  29 CHESTERTON ROAD</t>
  </si>
  <si>
    <t>CHES0029B</t>
  </si>
  <si>
    <t>FLAT 29B CHESTERTON ROAD</t>
  </si>
  <si>
    <t>CHES0029C</t>
  </si>
  <si>
    <t>FLAT 29C CHESTERTON ROAD</t>
  </si>
  <si>
    <t>CHES0033A</t>
  </si>
  <si>
    <t>FLAT 33A CHESTERTON ROAD</t>
  </si>
  <si>
    <t>B033CHES</t>
  </si>
  <si>
    <t>FLATS A-C  33 CHESTERTON ROAD</t>
  </si>
  <si>
    <t>CHES0033B</t>
  </si>
  <si>
    <t>FLAT 33B CHESTERTON ROAD</t>
  </si>
  <si>
    <t>CHES0033C</t>
  </si>
  <si>
    <t>FLAT 33C CHESTERTON ROAD</t>
  </si>
  <si>
    <t>CHES0036B</t>
  </si>
  <si>
    <t>FLAT 36B CHESTERTON ROAD</t>
  </si>
  <si>
    <t>CHES0036C</t>
  </si>
  <si>
    <t>FLAT 36C CHESTERTON ROAD</t>
  </si>
  <si>
    <t>CHES0041B</t>
  </si>
  <si>
    <t>FLAT 41B CHESTERTON ROAD</t>
  </si>
  <si>
    <t>CHES0041C</t>
  </si>
  <si>
    <t>FLAT 41C CHESTERTON ROAD</t>
  </si>
  <si>
    <t>CHES0045A</t>
  </si>
  <si>
    <t>FLAT 45A CHESTERTON ROAD</t>
  </si>
  <si>
    <t>B045CHES</t>
  </si>
  <si>
    <t>45 CHESTERTON ROAD</t>
  </si>
  <si>
    <t>CHES0045B</t>
  </si>
  <si>
    <t>FLAT 45B CHESTERTON ROAD</t>
  </si>
  <si>
    <t>CHES0045C</t>
  </si>
  <si>
    <t>FLAT 45C CHESTERTON ROAD</t>
  </si>
  <si>
    <t>CHES0045D</t>
  </si>
  <si>
    <t>FLAT 45D CHESTERTON ROAD</t>
  </si>
  <si>
    <t>CHES0053B</t>
  </si>
  <si>
    <t>FLAT 53B CHESTERTON ROAD</t>
  </si>
  <si>
    <t>CHES0053C</t>
  </si>
  <si>
    <t>FLAT 53C CHESTERTON ROAD</t>
  </si>
  <si>
    <t>CHES0061A</t>
  </si>
  <si>
    <t>FLAT 61A CHESTERTON ROAD</t>
  </si>
  <si>
    <t>B061CHES</t>
  </si>
  <si>
    <t>FLATS A-D  61 CHESTERTON ROAD</t>
  </si>
  <si>
    <t>CHES0061B</t>
  </si>
  <si>
    <t>FLAT 61B CHESTERTON ROAD</t>
  </si>
  <si>
    <t>CHES0061C</t>
  </si>
  <si>
    <t>FLAT 61C CHESTERTON ROAD</t>
  </si>
  <si>
    <t>CHES0066A</t>
  </si>
  <si>
    <t>FLAT 66A CHESTERTON ROAD</t>
  </si>
  <si>
    <t>CHES0071A</t>
  </si>
  <si>
    <t>FLAT 71A CHESTERTON ROAD</t>
  </si>
  <si>
    <t>B071CHES</t>
  </si>
  <si>
    <t>FLATS A-D  71 CHESTERTON ROAD</t>
  </si>
  <si>
    <t>CHES0071B</t>
  </si>
  <si>
    <t>FLAT 71B CHESTERTON ROAD</t>
  </si>
  <si>
    <t>CHES0071C</t>
  </si>
  <si>
    <t>FLAT 71C CHESTERTON ROAD</t>
  </si>
  <si>
    <t>CHES0071D</t>
  </si>
  <si>
    <t>FLAT 71D CHESTERTON ROAD</t>
  </si>
  <si>
    <t>CHES0073A</t>
  </si>
  <si>
    <t>FLAT 73A CHESTERTON ROAD</t>
  </si>
  <si>
    <t>B073CHES</t>
  </si>
  <si>
    <t>FLATS A-D  73 CHESTERTON ROAD</t>
  </si>
  <si>
    <t>CHES0073B</t>
  </si>
  <si>
    <t>FLAT 73B CHESTERTON ROAD</t>
  </si>
  <si>
    <t>CHES0073C</t>
  </si>
  <si>
    <t>FLAT 73C CHESTERTON ROAD</t>
  </si>
  <si>
    <t>CHES0073D</t>
  </si>
  <si>
    <t>FLAT 73D CHESTERTON ROAD</t>
  </si>
  <si>
    <t>CHES0075B</t>
  </si>
  <si>
    <t>FLAT 75B CHESTERTON ROAD</t>
  </si>
  <si>
    <t>CHES0075C</t>
  </si>
  <si>
    <t>FLAT 75C CHESTERTON ROAD</t>
  </si>
  <si>
    <t>CHES0081C</t>
  </si>
  <si>
    <t>FLAT 81C CHESTERTON ROAD</t>
  </si>
  <si>
    <t>CHES0083A</t>
  </si>
  <si>
    <t>FLAT 83A CHESTERTON ROAD</t>
  </si>
  <si>
    <t>CHES0083B</t>
  </si>
  <si>
    <t>FLAT 83B CHESTERTON ROAD</t>
  </si>
  <si>
    <t>CHES0085A</t>
  </si>
  <si>
    <t>FLAT 85A CHESTERTON ROAD</t>
  </si>
  <si>
    <t>B085CHES</t>
  </si>
  <si>
    <t>FLATS A-C  85 CHESTERTON ROAD</t>
  </si>
  <si>
    <t>CHES0085B</t>
  </si>
  <si>
    <t>FLAT 85B CHESTERTON ROAD</t>
  </si>
  <si>
    <t>CHES0085C</t>
  </si>
  <si>
    <t>FLAT 85C CHESTERTON ROAD</t>
  </si>
  <si>
    <t>CHES0086A</t>
  </si>
  <si>
    <t>FLAT 86A CHESTERTON ROAD</t>
  </si>
  <si>
    <t>B086CHES</t>
  </si>
  <si>
    <t>FLATS A-D  86 CHESTERTON ROAD</t>
  </si>
  <si>
    <t>CHES0086B</t>
  </si>
  <si>
    <t>FLAT 86B CHESTERTON ROAD</t>
  </si>
  <si>
    <t>CHES0086C</t>
  </si>
  <si>
    <t>FLAT 86C CHESTERTON ROAD</t>
  </si>
  <si>
    <t>CHES0086D</t>
  </si>
  <si>
    <t>FLAT 86D CHESTERTON ROAD</t>
  </si>
  <si>
    <t>CHES0087B</t>
  </si>
  <si>
    <t>FLAT 87B CHESTERTON ROAD</t>
  </si>
  <si>
    <t>CHES0087D</t>
  </si>
  <si>
    <t>FLAT 87D CHESTERTON ROAD</t>
  </si>
  <si>
    <t>CHES0089B</t>
  </si>
  <si>
    <t>FLAT 89B CHESTERTON ROAD</t>
  </si>
  <si>
    <t>CHES0089C</t>
  </si>
  <si>
    <t>FLAT 89C CHESTERTON ROAD</t>
  </si>
  <si>
    <t>CHES0089D</t>
  </si>
  <si>
    <t>FLAT 89D CHESTERTON ROAD</t>
  </si>
  <si>
    <t>CHES0094B</t>
  </si>
  <si>
    <t>FLAT 94B CHESTERTON ROAD</t>
  </si>
  <si>
    <t>CHES0094C</t>
  </si>
  <si>
    <t>FLAT 94C CHESTERTON ROAD</t>
  </si>
  <si>
    <t>CHES0102A</t>
  </si>
  <si>
    <t>FLAT 102A CHESTERTON ROAD</t>
  </si>
  <si>
    <t>CHES0103C</t>
  </si>
  <si>
    <t>FLAT 103C CHESTERTON ROAD</t>
  </si>
  <si>
    <t>CHES0108A</t>
  </si>
  <si>
    <t>FLAT 108A CHESTERTON ROAD</t>
  </si>
  <si>
    <t>CHES0108B</t>
  </si>
  <si>
    <t>FLAT 108B CHESTERTON ROAD</t>
  </si>
  <si>
    <t>CHES0125A</t>
  </si>
  <si>
    <t>FLAT 125A CHESTERTON ROAD</t>
  </si>
  <si>
    <t>B125CHES</t>
  </si>
  <si>
    <t>FLATS A-C  125 CHESTERTON ROAD</t>
  </si>
  <si>
    <t>CHES0125B</t>
  </si>
  <si>
    <t>FLAT 125B CHESTERTON ROAD</t>
  </si>
  <si>
    <t>CHES012A0</t>
  </si>
  <si>
    <t>FLAT 12A CHESTERTON ROAD</t>
  </si>
  <si>
    <t>CHES0132B</t>
  </si>
  <si>
    <t>FLAT 132B CHESTERTON ROAD</t>
  </si>
  <si>
    <t>CHES0132C</t>
  </si>
  <si>
    <t>FLAT 132C CHESTERTON ROAD</t>
  </si>
  <si>
    <t>CHES0139A</t>
  </si>
  <si>
    <t>FLAT 139A CHESTERTON ROAD</t>
  </si>
  <si>
    <t>B139CHES</t>
  </si>
  <si>
    <t>FLATS A-C  139 CHESTERTON ROAD</t>
  </si>
  <si>
    <t>CHES0139B</t>
  </si>
  <si>
    <t>FLAT 139B CHESTERTON ROAD</t>
  </si>
  <si>
    <t>CHES0139C</t>
  </si>
  <si>
    <t>FLAT 139C CHESTERTON ROAD</t>
  </si>
  <si>
    <t>CHES0141A</t>
  </si>
  <si>
    <t>FLAT 141A CHESTERTON ROAD</t>
  </si>
  <si>
    <t>B141CHES</t>
  </si>
  <si>
    <t>FLATS A-D  141 CHESTERTON ROAD</t>
  </si>
  <si>
    <t>CHES0141B</t>
  </si>
  <si>
    <t>FLAT 141B CHESTERTON ROAD</t>
  </si>
  <si>
    <t>CHES0141C</t>
  </si>
  <si>
    <t>FLAT 141C CHESTERTON ROAD</t>
  </si>
  <si>
    <t>CHES0141D</t>
  </si>
  <si>
    <t>FLAT 141D CHESTERTON ROAD</t>
  </si>
  <si>
    <t>CHEU_10</t>
  </si>
  <si>
    <t>10 THE CHESTNUTS</t>
  </si>
  <si>
    <t>CHEU_11</t>
  </si>
  <si>
    <t>11 THE CHESTNUTS</t>
  </si>
  <si>
    <t>CHEU_12</t>
  </si>
  <si>
    <t>12 THE CHESTNUTS</t>
  </si>
  <si>
    <t>CHEU_13</t>
  </si>
  <si>
    <t>13 THE CHESTNUTS</t>
  </si>
  <si>
    <t>CHEU_18</t>
  </si>
  <si>
    <t>18 THE CHESTNUTS</t>
  </si>
  <si>
    <t>CHEU_9</t>
  </si>
  <si>
    <t>9 THE CHESTNUTS</t>
  </si>
  <si>
    <t>CHEV_16</t>
  </si>
  <si>
    <t>16 CHEVIOT CLOSE</t>
  </si>
  <si>
    <t>CHEV_19</t>
  </si>
  <si>
    <t>19 CHEVIOT CLOSE</t>
  </si>
  <si>
    <t>CHEV_21</t>
  </si>
  <si>
    <t>21 CHEVIOT CLOSE</t>
  </si>
  <si>
    <t>CHGR_11</t>
  </si>
  <si>
    <t>11 CHAUCER GROVE</t>
  </si>
  <si>
    <t>CHIS_15C</t>
  </si>
  <si>
    <t>15C CHISWELL COURT</t>
  </si>
  <si>
    <t>CHISCIA</t>
  </si>
  <si>
    <t>CHISWELL COURT 15C</t>
  </si>
  <si>
    <t>CHIT_04</t>
  </si>
  <si>
    <t>4 CHITTENDEN CLOSE</t>
  </si>
  <si>
    <t>CHMC_02</t>
  </si>
  <si>
    <t>FLAT 2 CHAMBERLAYNE COURT</t>
  </si>
  <si>
    <t>CHMC_03</t>
  </si>
  <si>
    <t>FLAT 3 CHAMBERLAYNE COURT</t>
  </si>
  <si>
    <t>CHMC_06</t>
  </si>
  <si>
    <t>FLAT 6 CHAMBERLAYNE COURT</t>
  </si>
  <si>
    <t>CHMC_08</t>
  </si>
  <si>
    <t>FLAT 8 CHAMBERLAYNE COURT</t>
  </si>
  <si>
    <t>CHMC_11</t>
  </si>
  <si>
    <t>FLAT 11 CHAMBERLAYNE COURT</t>
  </si>
  <si>
    <t>CHMC_12</t>
  </si>
  <si>
    <t>FLAT 12 CHAMBERLAYNE COURT</t>
  </si>
  <si>
    <t>CHMC_14</t>
  </si>
  <si>
    <t>FLAT 14 CHAMBERLAYNE COURT</t>
  </si>
  <si>
    <t>CHMC_15</t>
  </si>
  <si>
    <t>FLAT 15 CHAMBERLAYNE COURT</t>
  </si>
  <si>
    <t>CHMC_16</t>
  </si>
  <si>
    <t>FLAT 16 CHAMBERLAYNE COURT</t>
  </si>
  <si>
    <t>CHMC_25</t>
  </si>
  <si>
    <t>25 CHAMBERLAYNE COURT</t>
  </si>
  <si>
    <t>CHRI_20</t>
  </si>
  <si>
    <t>20 CHRISTCHURCH STREET</t>
  </si>
  <si>
    <t>CHRI_21</t>
  </si>
  <si>
    <t>21 CHRISTCHURCH STREET</t>
  </si>
  <si>
    <t>CHRI_22</t>
  </si>
  <si>
    <t>22 CHRISTCHURCH STREET</t>
  </si>
  <si>
    <t>CHRI_23</t>
  </si>
  <si>
    <t>23 CHRISTCHURCH STREET</t>
  </si>
  <si>
    <t>CHRI_24</t>
  </si>
  <si>
    <t>24 CHRISTCHURCH STREET</t>
  </si>
  <si>
    <t>CHRI_25</t>
  </si>
  <si>
    <t>25 CHRISTCHURCH STREET</t>
  </si>
  <si>
    <t>CHRI_26</t>
  </si>
  <si>
    <t>26 CHRISTCHURCH STREET</t>
  </si>
  <si>
    <t>CHRI_27</t>
  </si>
  <si>
    <t>27 CHRISTCHURCH STREET</t>
  </si>
  <si>
    <t>CHRI_28</t>
  </si>
  <si>
    <t>28 CHRISTCHURCH STREET</t>
  </si>
  <si>
    <t>CHRI_29</t>
  </si>
  <si>
    <t>29 CHRISTCHURCH STREET</t>
  </si>
  <si>
    <t>CHRI_30</t>
  </si>
  <si>
    <t>30 CHRISTCHURCH STREET</t>
  </si>
  <si>
    <t>CHRI_31</t>
  </si>
  <si>
    <t>31 CHRISTCHURCH STREET</t>
  </si>
  <si>
    <t>CHRI_32</t>
  </si>
  <si>
    <t>32 CHRISTCHURCH STREET</t>
  </si>
  <si>
    <t>CHRI_33</t>
  </si>
  <si>
    <t>33 CHRISTCHURCH STREET</t>
  </si>
  <si>
    <t>CHRI_34</t>
  </si>
  <si>
    <t>34 CHRISTCHURCH STREET</t>
  </si>
  <si>
    <t>CHRI_35</t>
  </si>
  <si>
    <t>35 CHRISTCHURCH STREET</t>
  </si>
  <si>
    <t>CHRI_36</t>
  </si>
  <si>
    <t>36 CHRISTCHURCH STREET</t>
  </si>
  <si>
    <t>CHRI_37</t>
  </si>
  <si>
    <t>37 CHRISTCHURCH STREET</t>
  </si>
  <si>
    <t>CHRI_38</t>
  </si>
  <si>
    <t>38 CHRISTCHURCH STREET</t>
  </si>
  <si>
    <t>CHRI_39</t>
  </si>
  <si>
    <t>39 CHRISTCHURCH STREET</t>
  </si>
  <si>
    <t>CHRI_40</t>
  </si>
  <si>
    <t>40 CHRISTCHURCH STREET</t>
  </si>
  <si>
    <t>CHRS_A02</t>
  </si>
  <si>
    <t>2 ALDWYCK COURT</t>
  </si>
  <si>
    <t>CHRS_A04</t>
  </si>
  <si>
    <t>4 ALDWYCK COURT</t>
  </si>
  <si>
    <t>CHRS_A05</t>
  </si>
  <si>
    <t>5 ALDWYCK COURT</t>
  </si>
  <si>
    <t>CHRS_A11</t>
  </si>
  <si>
    <t>11 ALDWYCK COURT</t>
  </si>
  <si>
    <t>CHRS_A12</t>
  </si>
  <si>
    <t>12 ALDWYCK COURT</t>
  </si>
  <si>
    <t>CHRS_B02</t>
  </si>
  <si>
    <t>2 BURRIDGE COURT</t>
  </si>
  <si>
    <t>CHRS_B03</t>
  </si>
  <si>
    <t>3 BURRIDGE COURT</t>
  </si>
  <si>
    <t>CHRS_B06</t>
  </si>
  <si>
    <t>6 BURRIDGE COURT</t>
  </si>
  <si>
    <t>CHRS_B08</t>
  </si>
  <si>
    <t>8 BURRIDGE COURT</t>
  </si>
  <si>
    <t>CHRS_B09</t>
  </si>
  <si>
    <t>9 BURRIDGE COURT</t>
  </si>
  <si>
    <t>CHRS_B12</t>
  </si>
  <si>
    <t>12 BURRIDGE COURT</t>
  </si>
  <si>
    <t>CHRS_K05</t>
  </si>
  <si>
    <t>5 KINGSTON COURT</t>
  </si>
  <si>
    <t>CHRS_K06</t>
  </si>
  <si>
    <t>6 KINGSTON COURT</t>
  </si>
  <si>
    <t>CHRS_K07</t>
  </si>
  <si>
    <t>7 KINGSTON COURT</t>
  </si>
  <si>
    <t>CHRS_K13</t>
  </si>
  <si>
    <t>13 KINGSTON COURT</t>
  </si>
  <si>
    <t>CHRS_K15</t>
  </si>
  <si>
    <t>15 KINGSTON COURT</t>
  </si>
  <si>
    <t>CHRS_S01</t>
  </si>
  <si>
    <t>1 STAFFORD COURT</t>
  </si>
  <si>
    <t>CHRS_S02</t>
  </si>
  <si>
    <t>2 STAFFORD COURT</t>
  </si>
  <si>
    <t>CHRS_S04</t>
  </si>
  <si>
    <t>4 STAFFORD COURT</t>
  </si>
  <si>
    <t>CHRS_S05</t>
  </si>
  <si>
    <t>5 STAFFORD COURT</t>
  </si>
  <si>
    <t>CHRS_S06</t>
  </si>
  <si>
    <t>6 STAFFORD COURT</t>
  </si>
  <si>
    <t>CHRS_S07</t>
  </si>
  <si>
    <t>7 STAFFORD COURT</t>
  </si>
  <si>
    <t>CHRSSIB</t>
  </si>
  <si>
    <t>STAFFORD COURT 7-12</t>
  </si>
  <si>
    <t>CHRS_S08</t>
  </si>
  <si>
    <t>8 STAFFORD COURT</t>
  </si>
  <si>
    <t>CHRS_S09</t>
  </si>
  <si>
    <t>9 STAFFORD COURT</t>
  </si>
  <si>
    <t>CHRS_S10</t>
  </si>
  <si>
    <t>10 STAFFORD COURT</t>
  </si>
  <si>
    <t>CHRS_S11</t>
  </si>
  <si>
    <t>11 STAFFORD COURT</t>
  </si>
  <si>
    <t>CHRS_S12</t>
  </si>
  <si>
    <t>12 STAFFORD COURT</t>
  </si>
  <si>
    <t>CHRS_S13</t>
  </si>
  <si>
    <t>13 STAFFORD COURT</t>
  </si>
  <si>
    <t>CHRSSIC</t>
  </si>
  <si>
    <t>STAFFORD COURT 13-18</t>
  </si>
  <si>
    <t>CHRS_S14</t>
  </si>
  <si>
    <t>14 STAFFORD COURT</t>
  </si>
  <si>
    <t>CHRS_S15</t>
  </si>
  <si>
    <t>15 STAFFORD COURT</t>
  </si>
  <si>
    <t>CHRS_S16</t>
  </si>
  <si>
    <t>16 STAFFORD COURT</t>
  </si>
  <si>
    <t>CHRS_S17</t>
  </si>
  <si>
    <t>17 STAFFORD COURT</t>
  </si>
  <si>
    <t>CHRS_S18</t>
  </si>
  <si>
    <t>18 STAFFORD COURT</t>
  </si>
  <si>
    <t>CHST_03</t>
  </si>
  <si>
    <t>CHST_15</t>
  </si>
  <si>
    <t>15 CHARLES STREET</t>
  </si>
  <si>
    <t>CHUA_12B</t>
  </si>
  <si>
    <t>12B CHURCH LANE</t>
  </si>
  <si>
    <t>CHUA_17</t>
  </si>
  <si>
    <t>17 CHURCH LANE</t>
  </si>
  <si>
    <t>CHUACIB</t>
  </si>
  <si>
    <t>CHURCH LANE 17-19 ODDS</t>
  </si>
  <si>
    <t>CHUA_18</t>
  </si>
  <si>
    <t>18 CHURCH LANE</t>
  </si>
  <si>
    <t>CHUA_19</t>
  </si>
  <si>
    <t>19 CHURCH LANE</t>
  </si>
  <si>
    <t>CHUE_73</t>
  </si>
  <si>
    <t>73 CHURCH LEES</t>
  </si>
  <si>
    <t>CHUM_03</t>
  </si>
  <si>
    <t>3 CHURCH MEWS</t>
  </si>
  <si>
    <t>CHUM_04</t>
  </si>
  <si>
    <t>4 CHURCH MEWS</t>
  </si>
  <si>
    <t>CHUM_05</t>
  </si>
  <si>
    <t>5 CHURCH MEWS</t>
  </si>
  <si>
    <t>CHUM_07</t>
  </si>
  <si>
    <t>7 CHURCH MEWS</t>
  </si>
  <si>
    <t>CHUMCEC</t>
  </si>
  <si>
    <t>CHURCH MEWS 7, 8, 15 &amp; 16 EXT</t>
  </si>
  <si>
    <t>CHUM_08</t>
  </si>
  <si>
    <t>8 CHURCH MEWS</t>
  </si>
  <si>
    <t>CHUM_09</t>
  </si>
  <si>
    <t>9 CHURCH MEWS</t>
  </si>
  <si>
    <t>CHUMCIA</t>
  </si>
  <si>
    <t>CHURCH MEWS 9-11</t>
  </si>
  <si>
    <t>CHUM_10</t>
  </si>
  <si>
    <t>10 CHURCH MEWS</t>
  </si>
  <si>
    <t>CHUM_11</t>
  </si>
  <si>
    <t>11 CHURCH MEWS</t>
  </si>
  <si>
    <t>CHUM_13</t>
  </si>
  <si>
    <t>13 CHURCH MEWS</t>
  </si>
  <si>
    <t>CHUM_17</t>
  </si>
  <si>
    <t>17 CHURCH MEWS</t>
  </si>
  <si>
    <t>CHUM_19</t>
  </si>
  <si>
    <t>19 CHURCH MEWS</t>
  </si>
  <si>
    <t>CHUR0002</t>
  </si>
  <si>
    <t>2 CHURCH HOUSE</t>
  </si>
  <si>
    <t>CHUR0003</t>
  </si>
  <si>
    <t>3 CHURCH HOUSE</t>
  </si>
  <si>
    <t>CHUR0004D</t>
  </si>
  <si>
    <t>CHURCH HOUSE</t>
  </si>
  <si>
    <t>4 2A ST MARK'S ROAD</t>
  </si>
  <si>
    <t>KTB30997</t>
  </si>
  <si>
    <t>FLAT 4 ROOMS 1 &amp; 2</t>
  </si>
  <si>
    <t>CHUR0004E</t>
  </si>
  <si>
    <t>CHUR0006</t>
  </si>
  <si>
    <t>6 CHURCH HOUSE</t>
  </si>
  <si>
    <t>CHUR0008</t>
  </si>
  <si>
    <t>8 CHURCH HOUSE</t>
  </si>
  <si>
    <t>CHUR0009</t>
  </si>
  <si>
    <t>9 CHURCH HOUSE</t>
  </si>
  <si>
    <t>CHUR0011</t>
  </si>
  <si>
    <t>11 CHURCH HOUSE</t>
  </si>
  <si>
    <t>CLAR_01</t>
  </si>
  <si>
    <t>1 CLARKSON COURT</t>
  </si>
  <si>
    <t>CLAR_03</t>
  </si>
  <si>
    <t>3 CLARKSON COURT</t>
  </si>
  <si>
    <t>CLAR_05</t>
  </si>
  <si>
    <t>5 CLARKSON COURT</t>
  </si>
  <si>
    <t>CLAR_06</t>
  </si>
  <si>
    <t>6 CLARKSON COURT</t>
  </si>
  <si>
    <t>CLAR_07</t>
  </si>
  <si>
    <t>7 CLARKSON COURT</t>
  </si>
  <si>
    <t>CLAR_09</t>
  </si>
  <si>
    <t>9 CLARKSON COURT</t>
  </si>
  <si>
    <t>CLAR_10</t>
  </si>
  <si>
    <t>10 CLARKSON COURT</t>
  </si>
  <si>
    <t>CLAR_11</t>
  </si>
  <si>
    <t>11 CLARKSON COURT</t>
  </si>
  <si>
    <t>CLAR_12</t>
  </si>
  <si>
    <t>12 CLARKSON COURT</t>
  </si>
  <si>
    <t>CLAR_13</t>
  </si>
  <si>
    <t>13 CLARKSON COURT</t>
  </si>
  <si>
    <t>CLAR_15</t>
  </si>
  <si>
    <t>15 CLARKSON COURT</t>
  </si>
  <si>
    <t>CLAR_16</t>
  </si>
  <si>
    <t>16 CLARKSON COURT</t>
  </si>
  <si>
    <t>CLAR_17</t>
  </si>
  <si>
    <t>17 CLARKSON COURT</t>
  </si>
  <si>
    <t>CLAR_19</t>
  </si>
  <si>
    <t>19 CLARKSON COURT</t>
  </si>
  <si>
    <t>CLAR_21</t>
  </si>
  <si>
    <t>21 CLARKSON COURT</t>
  </si>
  <si>
    <t>CLAR_22</t>
  </si>
  <si>
    <t>22 CLARKSON COURT</t>
  </si>
  <si>
    <t>CLAR_23</t>
  </si>
  <si>
    <t>23 CLARKSON COURT</t>
  </si>
  <si>
    <t>CLAR_25</t>
  </si>
  <si>
    <t>25 CLARKSON COURT</t>
  </si>
  <si>
    <t>CLAR_27</t>
  </si>
  <si>
    <t>27 CLARKSON COURT</t>
  </si>
  <si>
    <t>CLAR_28</t>
  </si>
  <si>
    <t>28 CLARKSON COURT</t>
  </si>
  <si>
    <t>CLAR_29</t>
  </si>
  <si>
    <t>29 CLARKSON COURT</t>
  </si>
  <si>
    <t>CLAR_30</t>
  </si>
  <si>
    <t>30 CLARKSON COURT</t>
  </si>
  <si>
    <t>CLAY_172</t>
  </si>
  <si>
    <t>172 CLAYMORE</t>
  </si>
  <si>
    <t>HP2 6LR</t>
  </si>
  <si>
    <t>CLIV_04</t>
  </si>
  <si>
    <t>4 CLIVE CLOSE</t>
  </si>
  <si>
    <t>EN6 2AE</t>
  </si>
  <si>
    <t>CLOH_109B</t>
  </si>
  <si>
    <t>109B CLOPHILL ROAD</t>
  </si>
  <si>
    <t>CLOH_109C</t>
  </si>
  <si>
    <t>109C CLOPHILL ROAD</t>
  </si>
  <si>
    <t>CLOH_109D</t>
  </si>
  <si>
    <t>109D CLOPHILL ROAD</t>
  </si>
  <si>
    <t>CLOH_109E</t>
  </si>
  <si>
    <t>109E CLOPHILL ROAD</t>
  </si>
  <si>
    <t>CLUT_06</t>
  </si>
  <si>
    <t>6 CLUTTERBUCKS</t>
  </si>
  <si>
    <t>CLUT_08</t>
  </si>
  <si>
    <t>8 CLUTTERBUCKS</t>
  </si>
  <si>
    <t>CMN190060SKB</t>
  </si>
  <si>
    <t>FLAT 6 BRISTOL WALK</t>
  </si>
  <si>
    <t>CMN230100SKB</t>
  </si>
  <si>
    <t>FLAT 10 BRISTOL WALK</t>
  </si>
  <si>
    <t>CMN270040SKB</t>
  </si>
  <si>
    <t>FLAT 4 BRISTOL WALK</t>
  </si>
  <si>
    <t>CMS010270SKB</t>
  </si>
  <si>
    <t>FLAT 27 BRISTOL WALK</t>
  </si>
  <si>
    <t>CMS020260SKB</t>
  </si>
  <si>
    <t>FLAT 26 BRISTOL WALK</t>
  </si>
  <si>
    <t>CMS070150SKB</t>
  </si>
  <si>
    <t>FLAT 15 BRISTOL WALK</t>
  </si>
  <si>
    <t>CMS080140SKB</t>
  </si>
  <si>
    <t>FLAT 14 BRISTOL WALK</t>
  </si>
  <si>
    <t>CMS090230SKB</t>
  </si>
  <si>
    <t>FLAT 23 BRISTOL WALK</t>
  </si>
  <si>
    <t>CMS100240SKB</t>
  </si>
  <si>
    <t>FLAT 24 BRISTOL WALK</t>
  </si>
  <si>
    <t>CMS120160SKB</t>
  </si>
  <si>
    <t>FLAT 16 BRISTOL WALK</t>
  </si>
  <si>
    <t>CMS130170SKB</t>
  </si>
  <si>
    <t>FLAT 17 BRISTOL WALK</t>
  </si>
  <si>
    <t>CMS140180SKB</t>
  </si>
  <si>
    <t>FLAT 18 BRISTOL WALK</t>
  </si>
  <si>
    <t>COAC_01</t>
  </si>
  <si>
    <t>1 COACH MEWS</t>
  </si>
  <si>
    <t>COAC_02</t>
  </si>
  <si>
    <t>2 COACH MEWS</t>
  </si>
  <si>
    <t>COAC_03</t>
  </si>
  <si>
    <t>3 COACH MEWS</t>
  </si>
  <si>
    <t>COAC_11</t>
  </si>
  <si>
    <t>11 COACH MEWS</t>
  </si>
  <si>
    <t>COCC_012</t>
  </si>
  <si>
    <t>12 COCKCROFT PLACE</t>
  </si>
  <si>
    <t>COCC_013</t>
  </si>
  <si>
    <t>13 COCKCROFT PLACE</t>
  </si>
  <si>
    <t>COCC_016</t>
  </si>
  <si>
    <t>16 COCKCROFT PLACE</t>
  </si>
  <si>
    <t>COCC_017</t>
  </si>
  <si>
    <t>17 COCKCROFT PLACE</t>
  </si>
  <si>
    <t>COCC_020</t>
  </si>
  <si>
    <t>20 COCKCROFT PLACE</t>
  </si>
  <si>
    <t>COCC_027</t>
  </si>
  <si>
    <t>27 COCKCROFT PLACE</t>
  </si>
  <si>
    <t>COCC_029</t>
  </si>
  <si>
    <t>29 COCKCROFT PLACE</t>
  </si>
  <si>
    <t>COCC_031</t>
  </si>
  <si>
    <t>31 COCKCROFT PLACE</t>
  </si>
  <si>
    <t>COCC_032</t>
  </si>
  <si>
    <t>32 COCKCROFT PLACE</t>
  </si>
  <si>
    <t>COCC_034</t>
  </si>
  <si>
    <t>34 COCKCROFT PLACE</t>
  </si>
  <si>
    <t>COCC_045</t>
  </si>
  <si>
    <t>45 COCKCROFT PLACE</t>
  </si>
  <si>
    <t>COCC_06</t>
  </si>
  <si>
    <t>6 COCKCROFT PLACE</t>
  </si>
  <si>
    <t>COCC_07</t>
  </si>
  <si>
    <t>7 COCKCROFT PLACE</t>
  </si>
  <si>
    <t>COCC_08</t>
  </si>
  <si>
    <t>8 COCKCROFT PLACE</t>
  </si>
  <si>
    <t>COCC_19</t>
  </si>
  <si>
    <t>19 COCKCROFT PLACE</t>
  </si>
  <si>
    <t>COCC_23</t>
  </si>
  <si>
    <t>23 COCKCROFT PLACE</t>
  </si>
  <si>
    <t>COCC_25</t>
  </si>
  <si>
    <t>25 COCKCROFT PLACE</t>
  </si>
  <si>
    <t>COCC_30</t>
  </si>
  <si>
    <t>30 COCKCROFT PLACE</t>
  </si>
  <si>
    <t>COCC_36</t>
  </si>
  <si>
    <t>36 COCKCROFT PLACE</t>
  </si>
  <si>
    <t>COCC_37</t>
  </si>
  <si>
    <t>37 COCKCROFT PLACE</t>
  </si>
  <si>
    <t>COCC_39</t>
  </si>
  <si>
    <t>39 COCKCROFT PLACE</t>
  </si>
  <si>
    <t>COCC_40</t>
  </si>
  <si>
    <t>40 COCKCROFT PLACE</t>
  </si>
  <si>
    <t>COCC_42</t>
  </si>
  <si>
    <t>42 COCKCROFT PLACE</t>
  </si>
  <si>
    <t>COCC_43</t>
  </si>
  <si>
    <t>43 COCKCROFT PLACE</t>
  </si>
  <si>
    <t>COCC_44</t>
  </si>
  <si>
    <t>44 COCKCROFT PLACE</t>
  </si>
  <si>
    <t>COCC_49</t>
  </si>
  <si>
    <t>49 COCKCROFT PLACE</t>
  </si>
  <si>
    <t>COCC_50</t>
  </si>
  <si>
    <t>50 COCKCROFT PLACE</t>
  </si>
  <si>
    <t>COCC_51</t>
  </si>
  <si>
    <t>51 COCKCROFT PLACE</t>
  </si>
  <si>
    <t>COCC_55</t>
  </si>
  <si>
    <t>55 COCKCROFT PLACE</t>
  </si>
  <si>
    <t>COCC_56</t>
  </si>
  <si>
    <t>56 COCKCROFT PLACE</t>
  </si>
  <si>
    <t>COCC_57</t>
  </si>
  <si>
    <t>57 COCKCROFT PLACE</t>
  </si>
  <si>
    <t>COCC_60</t>
  </si>
  <si>
    <t>60 COCKCROFT PLACE</t>
  </si>
  <si>
    <t>COLC_01</t>
  </si>
  <si>
    <t>1 COLLINS COURT</t>
  </si>
  <si>
    <t>COLC_02</t>
  </si>
  <si>
    <t>2 COLLINS COURT</t>
  </si>
  <si>
    <t>COLC_03</t>
  </si>
  <si>
    <t>3 COLLINS COURT</t>
  </si>
  <si>
    <t>COLC_04</t>
  </si>
  <si>
    <t>4 COLLINS COURT</t>
  </si>
  <si>
    <t>COLC_05</t>
  </si>
  <si>
    <t>5 COLLINS COURT</t>
  </si>
  <si>
    <t>COLC_06</t>
  </si>
  <si>
    <t>6 COLLINS COURT</t>
  </si>
  <si>
    <t>COLC_07</t>
  </si>
  <si>
    <t>7 COLLINS COURT</t>
  </si>
  <si>
    <t>COLC_08</t>
  </si>
  <si>
    <t>8 COLLINS COURT</t>
  </si>
  <si>
    <t>COLC_09</t>
  </si>
  <si>
    <t>9 COLLINS COURT</t>
  </si>
  <si>
    <t>COLC_10</t>
  </si>
  <si>
    <t>10 COLLINS COURT</t>
  </si>
  <si>
    <t>COLC_12</t>
  </si>
  <si>
    <t>12 COLLINS COURT</t>
  </si>
  <si>
    <t>COLC_13</t>
  </si>
  <si>
    <t>13 COLLINS COURT</t>
  </si>
  <si>
    <t>COLC_17</t>
  </si>
  <si>
    <t>17 COLLINS COURT</t>
  </si>
  <si>
    <t>COLC_18</t>
  </si>
  <si>
    <t>18 COLLINS COURT</t>
  </si>
  <si>
    <t>COLC_19</t>
  </si>
  <si>
    <t>19 COLLINS COURT</t>
  </si>
  <si>
    <t>COLC_20</t>
  </si>
  <si>
    <t>20 COLLINS COURT</t>
  </si>
  <si>
    <t>COLC_21</t>
  </si>
  <si>
    <t>21 COLLINS COURT</t>
  </si>
  <si>
    <t>COLC_22</t>
  </si>
  <si>
    <t>22 COLLINS COURT</t>
  </si>
  <si>
    <t>COLC_23</t>
  </si>
  <si>
    <t>23 COLLINS COURT</t>
  </si>
  <si>
    <t>COLC_24</t>
  </si>
  <si>
    <t>24 COLLINS COURT</t>
  </si>
  <si>
    <t>COLC_25</t>
  </si>
  <si>
    <t>25 COLLINS COURT</t>
  </si>
  <si>
    <t>COLC_26</t>
  </si>
  <si>
    <t>26 COLLINS COURT</t>
  </si>
  <si>
    <t>COLC_27</t>
  </si>
  <si>
    <t>27 COLLINS COURT</t>
  </si>
  <si>
    <t>COLC_28</t>
  </si>
  <si>
    <t>28 COLLINS COURT</t>
  </si>
  <si>
    <t>COLC_29</t>
  </si>
  <si>
    <t>29 COLLINS COURT</t>
  </si>
  <si>
    <t>COLC_30</t>
  </si>
  <si>
    <t>30 COLLINS COURT</t>
  </si>
  <si>
    <t>COLC_31</t>
  </si>
  <si>
    <t>31 COLLINS COURT</t>
  </si>
  <si>
    <t>COLC_32</t>
  </si>
  <si>
    <t>32 COLLINS COURT</t>
  </si>
  <si>
    <t>COLC_33</t>
  </si>
  <si>
    <t>33 COLLINS COURT</t>
  </si>
  <si>
    <t>COLC_34</t>
  </si>
  <si>
    <t>34 COLLINS COURT</t>
  </si>
  <si>
    <t>COLC_35</t>
  </si>
  <si>
    <t>35 COLLINS COURT</t>
  </si>
  <si>
    <t>COLC_37</t>
  </si>
  <si>
    <t>37 COLLINS COURT</t>
  </si>
  <si>
    <t>COLD_6</t>
  </si>
  <si>
    <t>6 COLDHARBOUR LANE</t>
  </si>
  <si>
    <t>COLR_07</t>
  </si>
  <si>
    <t>7 COLLEGE ROAD</t>
  </si>
  <si>
    <t>SG19 1RJ</t>
  </si>
  <si>
    <t>COLR_09</t>
  </si>
  <si>
    <t>9 COLLEGE ROAD</t>
  </si>
  <si>
    <t>COLR_23</t>
  </si>
  <si>
    <t>23 COLLEGE ROAD</t>
  </si>
  <si>
    <t>COLT_06</t>
  </si>
  <si>
    <t>6 COLTSFOOT ROAD</t>
  </si>
  <si>
    <t>COLU_30</t>
  </si>
  <si>
    <t>30 COLUMBIA ROAD</t>
  </si>
  <si>
    <t>COLV0018</t>
  </si>
  <si>
    <t>18 COLVILLE HOUSES</t>
  </si>
  <si>
    <t>COLV0020</t>
  </si>
  <si>
    <t>20 COLVILLE HOUSES</t>
  </si>
  <si>
    <t>COMF_06</t>
  </si>
  <si>
    <t>6 COMFREY ROAD</t>
  </si>
  <si>
    <t>COMY_13</t>
  </si>
  <si>
    <t>13 COMYNE ROAD</t>
  </si>
  <si>
    <t>WD24 5LQ</t>
  </si>
  <si>
    <t>CONS_09</t>
  </si>
  <si>
    <t>9 CONSUL COURT</t>
  </si>
  <si>
    <t>CB4 2TH</t>
  </si>
  <si>
    <t>CONT_07</t>
  </si>
  <si>
    <t>7 CONSTABLE COURT</t>
  </si>
  <si>
    <t>CONT_11</t>
  </si>
  <si>
    <t>11 CONSTABLE COURT</t>
  </si>
  <si>
    <t>CONT_12</t>
  </si>
  <si>
    <t>12 CONSTABLE COURT</t>
  </si>
  <si>
    <t>CONT_13</t>
  </si>
  <si>
    <t>13 CONSTABLE COURT</t>
  </si>
  <si>
    <t>CONT_14</t>
  </si>
  <si>
    <t>14 CONSTABLE COURT</t>
  </si>
  <si>
    <t>CONV_R01</t>
  </si>
  <si>
    <t>1 ROOM  COVENT HOUSE</t>
  </si>
  <si>
    <t>EN10 6AW</t>
  </si>
  <si>
    <t>CONV_R02</t>
  </si>
  <si>
    <t>2 ROOM  COVENT HOUSE</t>
  </si>
  <si>
    <t>CONV_R03</t>
  </si>
  <si>
    <t>3 ROOM  COVENT HOUSE</t>
  </si>
  <si>
    <t>CONV_R04</t>
  </si>
  <si>
    <t>4 ROOM  COVENT HOUSE</t>
  </si>
  <si>
    <t>CONV_R05</t>
  </si>
  <si>
    <t>5 ROOM  COVENT HOUSE</t>
  </si>
  <si>
    <t>CONV_R06</t>
  </si>
  <si>
    <t>6 ROOM  COVENT HOUSE</t>
  </si>
  <si>
    <t>CONV_R07</t>
  </si>
  <si>
    <t>7 ROOM  COVENT HOUSE</t>
  </si>
  <si>
    <t>CONV_R08</t>
  </si>
  <si>
    <t>8 ROOM  COVENT HOUSE</t>
  </si>
  <si>
    <t>CONV_R09</t>
  </si>
  <si>
    <t>9 ROOM  COVENT HOUSE</t>
  </si>
  <si>
    <t>CONV_R10</t>
  </si>
  <si>
    <t>10 ROOM  COVENT HOUSE</t>
  </si>
  <si>
    <t>CONV_R11</t>
  </si>
  <si>
    <t>ROOM11</t>
  </si>
  <si>
    <t>COVENT HOUSE</t>
  </si>
  <si>
    <t>CONV_R12</t>
  </si>
  <si>
    <t>12 ROOM  COVENT HOUSE</t>
  </si>
  <si>
    <t>CONV_R13</t>
  </si>
  <si>
    <t>13 ROOM  COVENT HOUSE</t>
  </si>
  <si>
    <t>CONV_R14</t>
  </si>
  <si>
    <t>14 ROOM  COVENT HOUSE</t>
  </si>
  <si>
    <t>CONV_R15</t>
  </si>
  <si>
    <t>15 ROOM  COVENT HOUSE</t>
  </si>
  <si>
    <t>CONV_R16</t>
  </si>
  <si>
    <t>16 ROOM  COVENT HOUSE</t>
  </si>
  <si>
    <t>COOK_15</t>
  </si>
  <si>
    <t>15 COOKS MEAD</t>
  </si>
  <si>
    <t>COOK_23</t>
  </si>
  <si>
    <t>23 COOKS MEAD</t>
  </si>
  <si>
    <t>COOK_32</t>
  </si>
  <si>
    <t>32 COOKS MEAD</t>
  </si>
  <si>
    <t>COOK_37</t>
  </si>
  <si>
    <t>37 COOKS MEAD</t>
  </si>
  <si>
    <t>COOK_42</t>
  </si>
  <si>
    <t>42 COOKS MEAD</t>
  </si>
  <si>
    <t>COOK_43</t>
  </si>
  <si>
    <t>43 COOKS MEAD</t>
  </si>
  <si>
    <t>COOK_51</t>
  </si>
  <si>
    <t>51 COOKS MEAD</t>
  </si>
  <si>
    <t>COOK_54</t>
  </si>
  <si>
    <t>54 COOKS MEAD</t>
  </si>
  <si>
    <t>COOS_21</t>
  </si>
  <si>
    <t>21 COOKS WAY</t>
  </si>
  <si>
    <t>AL10 8XT</t>
  </si>
  <si>
    <t>COPO_A01</t>
  </si>
  <si>
    <t>1 OAKWOOD CRESCENT</t>
  </si>
  <si>
    <t>COPOVIF</t>
  </si>
  <si>
    <t>COPO_A07</t>
  </si>
  <si>
    <t>7 OAKWOOD CRESCENT</t>
  </si>
  <si>
    <t>COPO_A08</t>
  </si>
  <si>
    <t>8 OAKWOOD CRESCENT</t>
  </si>
  <si>
    <t>COPO_A09</t>
  </si>
  <si>
    <t>9 OAKWOOD CRESCENT</t>
  </si>
  <si>
    <t>COPO_A11</t>
  </si>
  <si>
    <t>11 OAKWOOD CRESCENT</t>
  </si>
  <si>
    <t>COPO_A15</t>
  </si>
  <si>
    <t>15 OAKWOOD CRESCENT</t>
  </si>
  <si>
    <t>COPO_A18</t>
  </si>
  <si>
    <t>18 OAKWOOD CRESCENT</t>
  </si>
  <si>
    <t>COPO_B01</t>
  </si>
  <si>
    <t>COPO_B04</t>
  </si>
  <si>
    <t>COPO_B05</t>
  </si>
  <si>
    <t>COPO_B06</t>
  </si>
  <si>
    <t>COPO_B08</t>
  </si>
  <si>
    <t>COPO_B09</t>
  </si>
  <si>
    <t>COPO_B10</t>
  </si>
  <si>
    <t>COPO_B12</t>
  </si>
  <si>
    <t>COPO_B13</t>
  </si>
  <si>
    <t>COPO_J01</t>
  </si>
  <si>
    <t>JADE HOUSE</t>
  </si>
  <si>
    <t>12 OAKWOOD CRESCENT</t>
  </si>
  <si>
    <t>N10 1FE</t>
  </si>
  <si>
    <t>COPOJIA</t>
  </si>
  <si>
    <t>JADE HOUSE 1-6</t>
  </si>
  <si>
    <t>COPO_J02</t>
  </si>
  <si>
    <t>COPO_J03</t>
  </si>
  <si>
    <t>COPO_J04</t>
  </si>
  <si>
    <t>COPO_J05</t>
  </si>
  <si>
    <t>COPO_J06</t>
  </si>
  <si>
    <t>COPO_O01</t>
  </si>
  <si>
    <t>OLIVE HOUSE</t>
  </si>
  <si>
    <t>5 OAKWOOD CRESCENT</t>
  </si>
  <si>
    <t>N10 1FD</t>
  </si>
  <si>
    <t>COPOOIB</t>
  </si>
  <si>
    <t>OLIVE HOUSE 1-6</t>
  </si>
  <si>
    <t>COPO_O02</t>
  </si>
  <si>
    <t>COPO_O03</t>
  </si>
  <si>
    <t>COPO_O04</t>
  </si>
  <si>
    <t>COPO_O05</t>
  </si>
  <si>
    <t>COPO_O06</t>
  </si>
  <si>
    <t>COPO_S02</t>
  </si>
  <si>
    <t>COPO_S04</t>
  </si>
  <si>
    <t>COPO_S05</t>
  </si>
  <si>
    <t>COPOSED</t>
  </si>
  <si>
    <t>SPARROWHAWK COURT 1-14 EXT</t>
  </si>
  <si>
    <t>COPO_S07</t>
  </si>
  <si>
    <t>COPO_S08</t>
  </si>
  <si>
    <t>COPO_S12</t>
  </si>
  <si>
    <t>COPO_S14</t>
  </si>
  <si>
    <t>COPO_V02</t>
  </si>
  <si>
    <t>COPO_V03</t>
  </si>
  <si>
    <t>COPO_V05</t>
  </si>
  <si>
    <t>COPO_V06</t>
  </si>
  <si>
    <t>COPO_V07</t>
  </si>
  <si>
    <t>COPO_V10</t>
  </si>
  <si>
    <t>COPOVEE</t>
  </si>
  <si>
    <t>VERDE COURT 1-24 EXT</t>
  </si>
  <si>
    <t>COPO_V11</t>
  </si>
  <si>
    <t>COPO_V12</t>
  </si>
  <si>
    <t>COPO_V14</t>
  </si>
  <si>
    <t>COPO_V17</t>
  </si>
  <si>
    <t>COPO_V18</t>
  </si>
  <si>
    <t>COPO_V20</t>
  </si>
  <si>
    <t>COPO_V22</t>
  </si>
  <si>
    <t>COPO_V23</t>
  </si>
  <si>
    <t>COPP_04</t>
  </si>
  <si>
    <t>4 COPPERFIELDS</t>
  </si>
  <si>
    <t>COPP_05</t>
  </si>
  <si>
    <t>5 COPPERFIELDS</t>
  </si>
  <si>
    <t>COPP_13</t>
  </si>
  <si>
    <t>13 COPPERFIELDS</t>
  </si>
  <si>
    <t>COPP_15</t>
  </si>
  <si>
    <t>15 COPPERFIELDS</t>
  </si>
  <si>
    <t>COPP_16</t>
  </si>
  <si>
    <t>16 COPPERFIELDS</t>
  </si>
  <si>
    <t>COPP_17</t>
  </si>
  <si>
    <t>17 COPPERFIELDS</t>
  </si>
  <si>
    <t>COPP_18</t>
  </si>
  <si>
    <t>18 COPPERFIELDS</t>
  </si>
  <si>
    <t>COPP_22</t>
  </si>
  <si>
    <t>22 COPPERFIELDS</t>
  </si>
  <si>
    <t>COPP_23</t>
  </si>
  <si>
    <t>23 COPPERFIELDS</t>
  </si>
  <si>
    <t>COPP_24</t>
  </si>
  <si>
    <t>24 COPPERFIELDS</t>
  </si>
  <si>
    <t>COPP_27</t>
  </si>
  <si>
    <t>27 COPPERFIELDS</t>
  </si>
  <si>
    <t>COPP_35</t>
  </si>
  <si>
    <t>35 COPPERFIELDS</t>
  </si>
  <si>
    <t>COPP_45</t>
  </si>
  <si>
    <t>45 COPPERFIELDS</t>
  </si>
  <si>
    <t>COPP_47</t>
  </si>
  <si>
    <t>47 COPPERFIELDS</t>
  </si>
  <si>
    <t>COPP_50</t>
  </si>
  <si>
    <t>50 COPPERFIELDS</t>
  </si>
  <si>
    <t>COPP_55</t>
  </si>
  <si>
    <t>55 COPPERFIELDS</t>
  </si>
  <si>
    <t>COPP_61</t>
  </si>
  <si>
    <t>61 COPPERFIELDS</t>
  </si>
  <si>
    <t>COPP_63</t>
  </si>
  <si>
    <t>63 COPPERFIELDS</t>
  </si>
  <si>
    <t>COPP_64</t>
  </si>
  <si>
    <t>CORE_01</t>
  </si>
  <si>
    <t>CORE_02</t>
  </si>
  <si>
    <t>CORE_06</t>
  </si>
  <si>
    <t>CORE_07</t>
  </si>
  <si>
    <t>CORE_10</t>
  </si>
  <si>
    <t>CORE_11</t>
  </si>
  <si>
    <t>CORN_02</t>
  </si>
  <si>
    <t>2 CORNELL COURT</t>
  </si>
  <si>
    <t>CORN_08</t>
  </si>
  <si>
    <t>8 CORNELL COURT</t>
  </si>
  <si>
    <t>CORN_09</t>
  </si>
  <si>
    <t>9 CORNELL COURT</t>
  </si>
  <si>
    <t>CORN_10</t>
  </si>
  <si>
    <t>10 CORNELL COURT</t>
  </si>
  <si>
    <t>CORN_11</t>
  </si>
  <si>
    <t>11 CORNELL COURT</t>
  </si>
  <si>
    <t>CORN_12</t>
  </si>
  <si>
    <t>12 CORNELL COURT</t>
  </si>
  <si>
    <t>CORN_13</t>
  </si>
  <si>
    <t>13 CORNELL COURT</t>
  </si>
  <si>
    <t>CORN_14</t>
  </si>
  <si>
    <t>14 CORNELL COURT</t>
  </si>
  <si>
    <t>CORN_15</t>
  </si>
  <si>
    <t>15 CORNELL COURT</t>
  </si>
  <si>
    <t>CORN_18</t>
  </si>
  <si>
    <t>18 CORNELL COURT</t>
  </si>
  <si>
    <t>CORN_21</t>
  </si>
  <si>
    <t>21 CORNELL COURT</t>
  </si>
  <si>
    <t>CORN_22</t>
  </si>
  <si>
    <t>22 CORNELL COURT</t>
  </si>
  <si>
    <t>CORN_27</t>
  </si>
  <si>
    <t>27 CORNELL COURT</t>
  </si>
  <si>
    <t>COSY_C07</t>
  </si>
  <si>
    <t>FLAT 7 COPPERDALE COURT</t>
  </si>
  <si>
    <t>COSY_C09</t>
  </si>
  <si>
    <t>FLAT 9 COPPERDALE COURT</t>
  </si>
  <si>
    <t>COSY_C20</t>
  </si>
  <si>
    <t>FLAT 20 COPPERDALE COURT</t>
  </si>
  <si>
    <t>COSY_C21</t>
  </si>
  <si>
    <t>FLAT 21 COPPERDALE COURT</t>
  </si>
  <si>
    <t>COSY_C22</t>
  </si>
  <si>
    <t>FLAT 22 COPPERDALE COURT</t>
  </si>
  <si>
    <t>COSY_C23</t>
  </si>
  <si>
    <t>FLAT 23 COPPERDALE COURT</t>
  </si>
  <si>
    <t>COSY_C24</t>
  </si>
  <si>
    <t>FLAT 24 COPPERDALE COURT</t>
  </si>
  <si>
    <t>COSY_C26</t>
  </si>
  <si>
    <t>FLAT 26 COPPERDALE COURT</t>
  </si>
  <si>
    <t>COSY_C32</t>
  </si>
  <si>
    <t>FLAT 32 COPPERDALE COURT</t>
  </si>
  <si>
    <t>COSY_C33</t>
  </si>
  <si>
    <t>FLAT 33 COPPERDALE COURT</t>
  </si>
  <si>
    <t>COSY_C34</t>
  </si>
  <si>
    <t>FLAT 34 COPPERDALE COURT</t>
  </si>
  <si>
    <t>COSY_C35</t>
  </si>
  <si>
    <t>FLAT 35 COPPERDALE COURT</t>
  </si>
  <si>
    <t>COSY_C36</t>
  </si>
  <si>
    <t>FLAT 36 COPPERDALE COURT</t>
  </si>
  <si>
    <t>COSY_C41</t>
  </si>
  <si>
    <t>FLAT 41 COPPERDALE COURT</t>
  </si>
  <si>
    <t>COTS_06</t>
  </si>
  <si>
    <t>6 COTSWOLD AVENUE</t>
  </si>
  <si>
    <t>COTSCIA</t>
  </si>
  <si>
    <t>COTSWOLD AVE 6-20 EVENS</t>
  </si>
  <si>
    <t>COTS_08</t>
  </si>
  <si>
    <t>8 COTSWOLD AVENUE</t>
  </si>
  <si>
    <t>COTS_10</t>
  </si>
  <si>
    <t>10 COTSWOLD AVENUE</t>
  </si>
  <si>
    <t>COTS_100</t>
  </si>
  <si>
    <t>100 COTSWOLD AVENUE</t>
  </si>
  <si>
    <t>COTSCID</t>
  </si>
  <si>
    <t>COTSWOLD AVE 98-104 EVENS</t>
  </si>
  <si>
    <t>COTS_102</t>
  </si>
  <si>
    <t>102 COTSWOLD AVENUE</t>
  </si>
  <si>
    <t>COTS_104</t>
  </si>
  <si>
    <t>104 COTSWOLD AVENUE</t>
  </si>
  <si>
    <t>COTS_106</t>
  </si>
  <si>
    <t>106 COTSWOLD AVENUE</t>
  </si>
  <si>
    <t>COTS_108</t>
  </si>
  <si>
    <t>108 COTSWOLD AVENUE</t>
  </si>
  <si>
    <t>COTS_112</t>
  </si>
  <si>
    <t>112 COTSWOLD AVENUE</t>
  </si>
  <si>
    <t>COTS_114</t>
  </si>
  <si>
    <t>114 COTSWOLD AVENUE</t>
  </si>
  <si>
    <t>COTSCIF</t>
  </si>
  <si>
    <t>COTSWOLD AVE 114-116 EVENS</t>
  </si>
  <si>
    <t>COTS_116</t>
  </si>
  <si>
    <t>116 COTSWOLD AVENUE</t>
  </si>
  <si>
    <t>COTS_12</t>
  </si>
  <si>
    <t>12 COTSWOLD AVENUE</t>
  </si>
  <si>
    <t>COTS_14</t>
  </si>
  <si>
    <t>14 COTSWOLD AVENUE</t>
  </si>
  <si>
    <t>COTS_16</t>
  </si>
  <si>
    <t>16 COTSWOLD AVENUE</t>
  </si>
  <si>
    <t>COTS_18</t>
  </si>
  <si>
    <t>18 COTSWOLD AVENUE</t>
  </si>
  <si>
    <t>COTS_19</t>
  </si>
  <si>
    <t>19 COTSWOLD AVENUE</t>
  </si>
  <si>
    <t>COTS_20</t>
  </si>
  <si>
    <t>20 COTSWOLD AVENUE</t>
  </si>
  <si>
    <t>COTS_25</t>
  </si>
  <si>
    <t>25 COTSWOLD AVENUE</t>
  </si>
  <si>
    <t>COTS_29</t>
  </si>
  <si>
    <t>29 COTSWOLD AVENUE</t>
  </si>
  <si>
    <t>COTS_46</t>
  </si>
  <si>
    <t>46 COTSWOLD AVENUE</t>
  </si>
  <si>
    <t>COTS_50</t>
  </si>
  <si>
    <t>50 COTSWOLD AVENUE</t>
  </si>
  <si>
    <t>COTS_52</t>
  </si>
  <si>
    <t>52 COTSWOLD AVENUE</t>
  </si>
  <si>
    <t>COTS_60</t>
  </si>
  <si>
    <t>60 COTSWOLD AVENUE</t>
  </si>
  <si>
    <t>COTS_82A</t>
  </si>
  <si>
    <t>82A COTSWOLD AVENUE</t>
  </si>
  <si>
    <t>COTS_82B</t>
  </si>
  <si>
    <t>82B COTSWOLD AVENUE</t>
  </si>
  <si>
    <t>COTS_86B</t>
  </si>
  <si>
    <t>86B COTSWOLD AVENUE</t>
  </si>
  <si>
    <t>COTS_88A</t>
  </si>
  <si>
    <t>88A COTSWOLD AVENUE</t>
  </si>
  <si>
    <t>COTS_88C</t>
  </si>
  <si>
    <t>88C COTSWOLD AVENUE</t>
  </si>
  <si>
    <t>COTS_98</t>
  </si>
  <si>
    <t>98 COTSWOLD AVENUE</t>
  </si>
  <si>
    <t>COWL_06</t>
  </si>
  <si>
    <t>6 COWSLIPS</t>
  </si>
  <si>
    <t>AL7 2JJ</t>
  </si>
  <si>
    <t>COWP0001A</t>
  </si>
  <si>
    <t>FLAT 1A COWPER TERRACE</t>
  </si>
  <si>
    <t>COWP0001C</t>
  </si>
  <si>
    <t>FLAT 1C COWPER TERRACE</t>
  </si>
  <si>
    <t>COWP0001D</t>
  </si>
  <si>
    <t>FLAT 1D COWPER TERRACE</t>
  </si>
  <si>
    <t>COWP0002A</t>
  </si>
  <si>
    <t>FLAT 2A COWPER TERRACE</t>
  </si>
  <si>
    <t>COWP0002C</t>
  </si>
  <si>
    <t>FLAT 2C COWPER TERRACE</t>
  </si>
  <si>
    <t>COWP0002D</t>
  </si>
  <si>
    <t>FLAT 2D COWPER TERRACE</t>
  </si>
  <si>
    <t>COWP0003C</t>
  </si>
  <si>
    <t>FLAT 3C COWPER TERRACE</t>
  </si>
  <si>
    <t>COWS_06</t>
  </si>
  <si>
    <t>6 COWSLIP DRIVE</t>
  </si>
  <si>
    <t>COXS_24</t>
  </si>
  <si>
    <t>24 COX'S GARDENS</t>
  </si>
  <si>
    <t>CM23 4XG</t>
  </si>
  <si>
    <t>CRAK_02</t>
  </si>
  <si>
    <t>2 CRAKERS MEAD</t>
  </si>
  <si>
    <t>ROSSLYN ROAD</t>
  </si>
  <si>
    <t>WD18 0JZ</t>
  </si>
  <si>
    <t>CRAKCIA</t>
  </si>
  <si>
    <t>CRAKERS MEAD 2</t>
  </si>
  <si>
    <t>CRCL_01</t>
  </si>
  <si>
    <t>1 CRANBORNE CLOSE</t>
  </si>
  <si>
    <t>CRCLCIA</t>
  </si>
  <si>
    <t>CRANBORNE CLOSE 1-4</t>
  </si>
  <si>
    <t>CRCL_02</t>
  </si>
  <si>
    <t>2 CRANBORNE CLOSE</t>
  </si>
  <si>
    <t>CRCL_03</t>
  </si>
  <si>
    <t>3 CRANBORNE CLOSE</t>
  </si>
  <si>
    <t>CRCL_04</t>
  </si>
  <si>
    <t>4 CRANBORNE CLOSE</t>
  </si>
  <si>
    <t>CRCL_06</t>
  </si>
  <si>
    <t>6 CRANBORNE CLOSE</t>
  </si>
  <si>
    <t>CRCL_07</t>
  </si>
  <si>
    <t>7 CRANBORNE CLOSE</t>
  </si>
  <si>
    <t>CRCL_10</t>
  </si>
  <si>
    <t>10 CRANBORNE CLOSE</t>
  </si>
  <si>
    <t>CRCL_11</t>
  </si>
  <si>
    <t>11 CRANBORNE CLOSE</t>
  </si>
  <si>
    <t>CRCL_13</t>
  </si>
  <si>
    <t>13 CRANBORNE CLOSE</t>
  </si>
  <si>
    <t>CRCL_14</t>
  </si>
  <si>
    <t>14 CRANBORNE CLOSE</t>
  </si>
  <si>
    <t>CRCL_16</t>
  </si>
  <si>
    <t>16 CRANBORNE CLOSE</t>
  </si>
  <si>
    <t>CRCL_17</t>
  </si>
  <si>
    <t>17 CRANBORNE CLOSE</t>
  </si>
  <si>
    <t>CRCL_19</t>
  </si>
  <si>
    <t>19 CRANBORNE CLOSE</t>
  </si>
  <si>
    <t>CRCL_25</t>
  </si>
  <si>
    <t>25 CRANBORNE CLOSE</t>
  </si>
  <si>
    <t>CRCL_27</t>
  </si>
  <si>
    <t>27 CRANBORNE CLOSE</t>
  </si>
  <si>
    <t>CRCL_30</t>
  </si>
  <si>
    <t>30 CRANBORNE CLOSE</t>
  </si>
  <si>
    <t>CRCL_32</t>
  </si>
  <si>
    <t>32 CRANBORNE CLOSE</t>
  </si>
  <si>
    <t>CRCL_33</t>
  </si>
  <si>
    <t>33 CRANBORNE CLOSE</t>
  </si>
  <si>
    <t>CRCL_36</t>
  </si>
  <si>
    <t>36 CRANBORNE CLOSE</t>
  </si>
  <si>
    <t>CRCL_37</t>
  </si>
  <si>
    <t>37 CRANBORNE CLOSE</t>
  </si>
  <si>
    <t>CRCL_38</t>
  </si>
  <si>
    <t>38 CRANBORNE CLOSE</t>
  </si>
  <si>
    <t>CRCL_39</t>
  </si>
  <si>
    <t>39 CRANBORNE CLOSE</t>
  </si>
  <si>
    <t>CRCL_40</t>
  </si>
  <si>
    <t>40 CRANBORNE CLOSE</t>
  </si>
  <si>
    <t>CRCL_42</t>
  </si>
  <si>
    <t>42 CRANBORNE CLOSE</t>
  </si>
  <si>
    <t>CRCL_43</t>
  </si>
  <si>
    <t>43 CRANBORNE CLOSE</t>
  </si>
  <si>
    <t>CRCR_02</t>
  </si>
  <si>
    <t>2 CRANBORNE CRESCENT</t>
  </si>
  <si>
    <t>CRCR_09</t>
  </si>
  <si>
    <t>9 CRANBORNE CRESCENT</t>
  </si>
  <si>
    <t>CRCR_125</t>
  </si>
  <si>
    <t>125 CRANBORNE CRESCENT</t>
  </si>
  <si>
    <t>CRCR_13</t>
  </si>
  <si>
    <t>13 CRANBORNE CRESCENT</t>
  </si>
  <si>
    <t>CRCR_38</t>
  </si>
  <si>
    <t>38 CRANBORNE CRESCENT</t>
  </si>
  <si>
    <t>CRCR_51</t>
  </si>
  <si>
    <t>51 CRANBORNE CRESCENT</t>
  </si>
  <si>
    <t>CRCR_61</t>
  </si>
  <si>
    <t>61 CRANBORNE CRESCENT</t>
  </si>
  <si>
    <t>CRCR_73</t>
  </si>
  <si>
    <t>73 CRANBORNE CRESCENT</t>
  </si>
  <si>
    <t>CRCR_85</t>
  </si>
  <si>
    <t>85 CRANBORNE CRESCENT</t>
  </si>
  <si>
    <t>CRIS_15</t>
  </si>
  <si>
    <t>15 CRISPIN ROAD</t>
  </si>
  <si>
    <t>MK13 7BS</t>
  </si>
  <si>
    <t>CROC0002</t>
  </si>
  <si>
    <t>CROC0003</t>
  </si>
  <si>
    <t>CROC0005</t>
  </si>
  <si>
    <t>CROC0007</t>
  </si>
  <si>
    <t>CROC0008</t>
  </si>
  <si>
    <t>CROH0001</t>
  </si>
  <si>
    <t>CROH0005</t>
  </si>
  <si>
    <t>CROH0008</t>
  </si>
  <si>
    <t>CROH0012</t>
  </si>
  <si>
    <t>CROH0015</t>
  </si>
  <si>
    <t>CROH0019</t>
  </si>
  <si>
    <t>CROH0020</t>
  </si>
  <si>
    <t>CROH0021</t>
  </si>
  <si>
    <t>CROH0024</t>
  </si>
  <si>
    <t>CROH0026</t>
  </si>
  <si>
    <t>CROH0028A</t>
  </si>
  <si>
    <t>FLAT 28A</t>
  </si>
  <si>
    <t>CROH0028B</t>
  </si>
  <si>
    <t>FLAT 28B</t>
  </si>
  <si>
    <t>CROS_101</t>
  </si>
  <si>
    <t>101 CROSSLANDS</t>
  </si>
  <si>
    <t>MK14 6DB</t>
  </si>
  <si>
    <t>CRRD_102</t>
  </si>
  <si>
    <t>102 CRANBORNE ROAD</t>
  </si>
  <si>
    <t>CRRD_18</t>
  </si>
  <si>
    <t>18 CRANBORNE ROAD</t>
  </si>
  <si>
    <t>CRRD_26</t>
  </si>
  <si>
    <t>26 CRANBORNE ROAD</t>
  </si>
  <si>
    <t>CRRD_52</t>
  </si>
  <si>
    <t>52 CRANBORNE ROAD</t>
  </si>
  <si>
    <t>CRRD_66</t>
  </si>
  <si>
    <t>66 CRANBORNE ROAD</t>
  </si>
  <si>
    <t>CRRD_73</t>
  </si>
  <si>
    <t>73 CRANBORNE ROAD</t>
  </si>
  <si>
    <t>CRRD_79</t>
  </si>
  <si>
    <t>79 CRANBORNE ROAD</t>
  </si>
  <si>
    <t>CRRD_80</t>
  </si>
  <si>
    <t>80 CRANBORNE ROAD</t>
  </si>
  <si>
    <t>CRRD_87</t>
  </si>
  <si>
    <t>87 CRANBORNE ROAD</t>
  </si>
  <si>
    <t>CRRD_95</t>
  </si>
  <si>
    <t>95 CRANBORNE ROAD</t>
  </si>
  <si>
    <t>CUBL_30</t>
  </si>
  <si>
    <t>30 CUBLANDS</t>
  </si>
  <si>
    <t>SG13 7TS</t>
  </si>
  <si>
    <t>CULR0001R1</t>
  </si>
  <si>
    <t>FLAT 1 CULROSS HOUSE</t>
  </si>
  <si>
    <t>B000BRID</t>
  </si>
  <si>
    <t>CULROSS HOUSE, BRIDGE CLOSE</t>
  </si>
  <si>
    <t>CULR0001R2</t>
  </si>
  <si>
    <t>CULR0001R3</t>
  </si>
  <si>
    <t>CULR0001R4</t>
  </si>
  <si>
    <t>CULR0002R1</t>
  </si>
  <si>
    <t>FLAT 2 CULROSS HOUSE</t>
  </si>
  <si>
    <t>CULR0002R3</t>
  </si>
  <si>
    <t>CULR0003R1</t>
  </si>
  <si>
    <t>FLAT 3 CULROSS HOUSE</t>
  </si>
  <si>
    <t>CULR0003R2</t>
  </si>
  <si>
    <t>CULR0003R3</t>
  </si>
  <si>
    <t>CULR0003R4</t>
  </si>
  <si>
    <t>CULR0004R1</t>
  </si>
  <si>
    <t>FLAT 4 CULROSS HOUSE</t>
  </si>
  <si>
    <t>CULR0004R2</t>
  </si>
  <si>
    <t>CULR0004R3</t>
  </si>
  <si>
    <t>CULR0004R4</t>
  </si>
  <si>
    <t>CULR0005R1</t>
  </si>
  <si>
    <t>FLAT 5 CULROSS HOUSE</t>
  </si>
  <si>
    <t>CULR0005R2</t>
  </si>
  <si>
    <t>CULR0005R3</t>
  </si>
  <si>
    <t>CULR0005R4</t>
  </si>
  <si>
    <t>CULR0006R1</t>
  </si>
  <si>
    <t>FLAT 6 CULROSS HOUSE</t>
  </si>
  <si>
    <t>CULR0006R2</t>
  </si>
  <si>
    <t>CULR0006R3</t>
  </si>
  <si>
    <t>CULR0006R4</t>
  </si>
  <si>
    <t>CULV_05</t>
  </si>
  <si>
    <t>5 CULVER LODGE</t>
  </si>
  <si>
    <t>CULVER ROAD</t>
  </si>
  <si>
    <t>AL1 4EB</t>
  </si>
  <si>
    <t>CULVCIA</t>
  </si>
  <si>
    <t>CULVER LODGE 5</t>
  </si>
  <si>
    <t>CUTL_14</t>
  </si>
  <si>
    <t>14 CUTLERS GREEN</t>
  </si>
  <si>
    <t>CUTL_19</t>
  </si>
  <si>
    <t>19 CUTLERS GREEN</t>
  </si>
  <si>
    <t>CV011370SKB</t>
  </si>
  <si>
    <t>FLAT 137 CAMBRIDGE AVENUE</t>
  </si>
  <si>
    <t>CV021350SKB</t>
  </si>
  <si>
    <t>FLAT 135 CAMBRIDGE AVENUE</t>
  </si>
  <si>
    <t>CV031390SKB</t>
  </si>
  <si>
    <t>FLAT 139 CAMBRIDGE AVENUE</t>
  </si>
  <si>
    <t>CV061470SKB</t>
  </si>
  <si>
    <t>FLAT 147 CAMBRIDGE AVENUE</t>
  </si>
  <si>
    <t>CV101170SKB</t>
  </si>
  <si>
    <t>FLAT 117 CAMBRIDGE AVENUE</t>
  </si>
  <si>
    <t>CV131210SKB</t>
  </si>
  <si>
    <t>FLAT 121 CAMBRIDGE AVENUE</t>
  </si>
  <si>
    <t>CV171290SKB</t>
  </si>
  <si>
    <t>FLAT 129 CAMBRIDGE AVENUE</t>
  </si>
  <si>
    <t>CV181270SKB</t>
  </si>
  <si>
    <t>FLAT 127 CAMBRIDGE AVENUE</t>
  </si>
  <si>
    <t>CV201310SKB</t>
  </si>
  <si>
    <t>FLAT 131 CAMBRIDGE AVENUE</t>
  </si>
  <si>
    <t>CV241050SKB</t>
  </si>
  <si>
    <t>FLAT 105 CAMBRIDGE AVENUE</t>
  </si>
  <si>
    <t>CV251030SKB</t>
  </si>
  <si>
    <t>FLAT 103 CAMBRIDGE AVENUE</t>
  </si>
  <si>
    <t>CV281130SKB</t>
  </si>
  <si>
    <t>FLAT 113 CAMBRIDGE AVENUE</t>
  </si>
  <si>
    <t>CV291110SKB</t>
  </si>
  <si>
    <t>FLAT 111 CAMBRIDGE AVENUE</t>
  </si>
  <si>
    <t>CV310770SKB</t>
  </si>
  <si>
    <t>FLAT 77 CAMBRIDGE AVENUE</t>
  </si>
  <si>
    <t>CV320830SKB</t>
  </si>
  <si>
    <t>FLAT 83 CAMBRIDGE AVENUE</t>
  </si>
  <si>
    <t>CV340870SKB</t>
  </si>
  <si>
    <t>FLAT 87 CAMBRIDGE AVENUE</t>
  </si>
  <si>
    <t>CV350850SKB</t>
  </si>
  <si>
    <t>FLAT 85 CAMBRIDGE AVENUE</t>
  </si>
  <si>
    <t>CV370890SKB</t>
  </si>
  <si>
    <t>FLAT 89 CAMBRIDGE AVENUE</t>
  </si>
  <si>
    <t>CV400610SKB</t>
  </si>
  <si>
    <t>FLAT 61 CAMBRIDGE AVENUE</t>
  </si>
  <si>
    <t>CV410590SKB</t>
  </si>
  <si>
    <t>FLAT 59 CAMBRIDGE AVENUE</t>
  </si>
  <si>
    <t>CV420650SKB</t>
  </si>
  <si>
    <t>FLAT 65 CAMBRIDGE AVENUE</t>
  </si>
  <si>
    <t>CV430630SKB</t>
  </si>
  <si>
    <t>FLAT 63 CAMBRIDGE AVENUE</t>
  </si>
  <si>
    <t>CV440690SKB</t>
  </si>
  <si>
    <t>FLAT 69 CAMBRIDGE AVENUE</t>
  </si>
  <si>
    <t>CV450670SKB</t>
  </si>
  <si>
    <t>FLAT 67 CAMBRIDGE AVENUE</t>
  </si>
  <si>
    <t>CV470710SKB</t>
  </si>
  <si>
    <t>FLAT 71 CAMBRIDGE AVENUE</t>
  </si>
  <si>
    <t>CV500410SKB</t>
  </si>
  <si>
    <t>FLAT 41 CAMBRIDGE AVENUE</t>
  </si>
  <si>
    <t>CV510450SKB</t>
  </si>
  <si>
    <t>FLAT 45 CAMBRIDGE AVENUE</t>
  </si>
  <si>
    <t>CV520490SKB</t>
  </si>
  <si>
    <t>FLAT 49 CAMBRIDGE AVENUE</t>
  </si>
  <si>
    <t>CV530470SKB</t>
  </si>
  <si>
    <t>FLAT 47 CAMBRIDGE AVENUE</t>
  </si>
  <si>
    <t>CV540530SKB</t>
  </si>
  <si>
    <t>FLAT 53 CAMBRIDGE AVENUE</t>
  </si>
  <si>
    <t>CV550510SKB</t>
  </si>
  <si>
    <t>FLAT 51 CAMBRIDGE AVENUE</t>
  </si>
  <si>
    <t>CV570550SKB</t>
  </si>
  <si>
    <t>FLAT 55 CAMBRIDGE AVENUE</t>
  </si>
  <si>
    <t>CV580250SKB</t>
  </si>
  <si>
    <t>FLAT 25 CAMBRIDGE AVENUE</t>
  </si>
  <si>
    <t>CV590230SKB</t>
  </si>
  <si>
    <t>FLAT 23 CAMBRIDGE AVENUE</t>
  </si>
  <si>
    <t>CV630310SKB</t>
  </si>
  <si>
    <t>FLAT 31 CAMBRIDGE AVENUE</t>
  </si>
  <si>
    <t>CV670070SKB</t>
  </si>
  <si>
    <t>FLAT 7 CAMBRIDGE AVENUE</t>
  </si>
  <si>
    <t>CV700130SKB</t>
  </si>
  <si>
    <t>FLAT 13 CAMBRIDGE AVENUE</t>
  </si>
  <si>
    <t>CYPR_36</t>
  </si>
  <si>
    <t>36 CYPRESS AVENUE</t>
  </si>
  <si>
    <t>AL7 1HN</t>
  </si>
  <si>
    <t>CYPRCIA</t>
  </si>
  <si>
    <t>CYPRESS AVE 36-50 &amp; SUPF</t>
  </si>
  <si>
    <t>CYPR_40</t>
  </si>
  <si>
    <t>40 CYPRESS AVENUE</t>
  </si>
  <si>
    <t>CYPR_42</t>
  </si>
  <si>
    <t>42 CYPRESS AVENUE</t>
  </si>
  <si>
    <t>CYPR_44</t>
  </si>
  <si>
    <t>44 CYPRESS AVENUE</t>
  </si>
  <si>
    <t>D005500HDE</t>
  </si>
  <si>
    <t>55 DAMSONWOOD ROAD</t>
  </si>
  <si>
    <t>UB2 4RN</t>
  </si>
  <si>
    <t>BB31130</t>
  </si>
  <si>
    <t>D0109020SOU</t>
  </si>
  <si>
    <t>D0207030SOU</t>
  </si>
  <si>
    <t>D0210330SOU</t>
  </si>
  <si>
    <t>D0261010HA1</t>
  </si>
  <si>
    <t>D0262011HA1</t>
  </si>
  <si>
    <t>D0265014HA1</t>
  </si>
  <si>
    <t>D0266015HA1</t>
  </si>
  <si>
    <t>D0271020HA1</t>
  </si>
  <si>
    <t>D0310450SOU</t>
  </si>
  <si>
    <t>D0403050SOU</t>
  </si>
  <si>
    <t>D0502060SOU</t>
  </si>
  <si>
    <t>D068020CPK</t>
  </si>
  <si>
    <t>D069030CPK</t>
  </si>
  <si>
    <t>D072060CPK</t>
  </si>
  <si>
    <t>D073070CPK</t>
  </si>
  <si>
    <t>D074080CPK</t>
  </si>
  <si>
    <t>D075090CPK</t>
  </si>
  <si>
    <t>D076100CPK</t>
  </si>
  <si>
    <t>D077110CPK</t>
  </si>
  <si>
    <t>D078120CPK</t>
  </si>
  <si>
    <t>D080140CPK</t>
  </si>
  <si>
    <t>D081150CPK</t>
  </si>
  <si>
    <t>D082160CPK</t>
  </si>
  <si>
    <t>D083170CPK</t>
  </si>
  <si>
    <t>D084180CPK</t>
  </si>
  <si>
    <t>D088220CPK</t>
  </si>
  <si>
    <t>D089230CPK</t>
  </si>
  <si>
    <t>D091250CPK</t>
  </si>
  <si>
    <t>D092260CPK</t>
  </si>
  <si>
    <t>D1010120SOU</t>
  </si>
  <si>
    <t>D1020130SOU</t>
  </si>
  <si>
    <t>D1030140SOU</t>
  </si>
  <si>
    <t>D1040150SOU</t>
  </si>
  <si>
    <t>D1060170SOU</t>
  </si>
  <si>
    <t>D1070180SOU</t>
  </si>
  <si>
    <t>D1080190SOU</t>
  </si>
  <si>
    <t>D1110110STA</t>
  </si>
  <si>
    <t>D1110220SOU</t>
  </si>
  <si>
    <t>D1225112STA</t>
  </si>
  <si>
    <t>D1261110STA</t>
  </si>
  <si>
    <t>D1271111STA</t>
  </si>
  <si>
    <t>D1281211STA</t>
  </si>
  <si>
    <t>D1291311STA</t>
  </si>
  <si>
    <t>D1550110STA</t>
  </si>
  <si>
    <t>D1660110STA</t>
  </si>
  <si>
    <t>D1770110STA</t>
  </si>
  <si>
    <t>D2020250SOU</t>
  </si>
  <si>
    <t>D2030260SOU</t>
  </si>
  <si>
    <t>D2060290SOU</t>
  </si>
  <si>
    <t>D2080310SOU</t>
  </si>
  <si>
    <t>D2090320SOU</t>
  </si>
  <si>
    <t>D2110340SOU</t>
  </si>
  <si>
    <t>D2120350SOU</t>
  </si>
  <si>
    <t>D2351411STA</t>
  </si>
  <si>
    <t>D2361511STA</t>
  </si>
  <si>
    <t>D2371611STA</t>
  </si>
  <si>
    <t>D2381711STA</t>
  </si>
  <si>
    <t>D3010360SOU</t>
  </si>
  <si>
    <t>D3020370SOU</t>
  </si>
  <si>
    <t>D3030380SOU</t>
  </si>
  <si>
    <t>D3040390SOU</t>
  </si>
  <si>
    <t>D3060410SOU</t>
  </si>
  <si>
    <t>D3080430SOU</t>
  </si>
  <si>
    <t>D3090440SOU</t>
  </si>
  <si>
    <t>D3110460SOU</t>
  </si>
  <si>
    <t>D3120470SOU</t>
  </si>
  <si>
    <t>D3462110STA</t>
  </si>
  <si>
    <t>D3472111STA</t>
  </si>
  <si>
    <t>D3482211STA</t>
  </si>
  <si>
    <t>D3492311STA</t>
  </si>
  <si>
    <t>D4010480SOU</t>
  </si>
  <si>
    <t>D4020490SOU</t>
  </si>
  <si>
    <t>D4050520SOU</t>
  </si>
  <si>
    <t>D4060530SOU</t>
  </si>
  <si>
    <t>D4070540SOU</t>
  </si>
  <si>
    <t>D4090560SOU</t>
  </si>
  <si>
    <t>D4110580SOU</t>
  </si>
  <si>
    <t>D4524112STA</t>
  </si>
  <si>
    <t>D5010590SOU</t>
  </si>
  <si>
    <t>D5030610SOU</t>
  </si>
  <si>
    <t>D5050630SOU</t>
  </si>
  <si>
    <t>D5060640SOU</t>
  </si>
  <si>
    <t>D5080660SOU</t>
  </si>
  <si>
    <t>DACR_64A</t>
  </si>
  <si>
    <t>64A DACRE ROAD</t>
  </si>
  <si>
    <t>SG5 1QL</t>
  </si>
  <si>
    <t>DACRDEB</t>
  </si>
  <si>
    <t>DACRE ROAD 64A &amp; 64B EXT</t>
  </si>
  <si>
    <t>DACR_64B</t>
  </si>
  <si>
    <t>64B DACRE ROAD</t>
  </si>
  <si>
    <t>DAHL_30</t>
  </si>
  <si>
    <t>30 DAHLIA CLOSE</t>
  </si>
  <si>
    <t>DAHL_45</t>
  </si>
  <si>
    <t>45 DAHLIA CLOSE</t>
  </si>
  <si>
    <t>DAIM_07</t>
  </si>
  <si>
    <t>7 DAIMLER DRIVE</t>
  </si>
  <si>
    <t>DAIMDEC</t>
  </si>
  <si>
    <t>DAIMLER DRIVE 7 EXT</t>
  </si>
  <si>
    <t>DAIM_14</t>
  </si>
  <si>
    <t>14 DAIMLER DRIVE</t>
  </si>
  <si>
    <t>DAIM_15</t>
  </si>
  <si>
    <t>15 DAIMLER DRIVE</t>
  </si>
  <si>
    <t>DAIM_20</t>
  </si>
  <si>
    <t>20 DAIMLER DRIVE</t>
  </si>
  <si>
    <t>DAIM_22</t>
  </si>
  <si>
    <t>22 DAIMLER DRIVE</t>
  </si>
  <si>
    <t>DAIM_24</t>
  </si>
  <si>
    <t>24 DAIMLER DRIVE</t>
  </si>
  <si>
    <t>DAIM_26</t>
  </si>
  <si>
    <t>26 DAIMLER DRIVE</t>
  </si>
  <si>
    <t>DAIM_39</t>
  </si>
  <si>
    <t>39 DAIMLER DRIVE</t>
  </si>
  <si>
    <t>DAIM_41</t>
  </si>
  <si>
    <t>41 DAIMLER DRIVE</t>
  </si>
  <si>
    <t>DAIM_42</t>
  </si>
  <si>
    <t>42 DAIMLER DRIVE</t>
  </si>
  <si>
    <t>DAIM_44</t>
  </si>
  <si>
    <t>44 DAIMLER DRIVE</t>
  </si>
  <si>
    <t>DAIM_46</t>
  </si>
  <si>
    <t>46 DAIMLER DRIVE</t>
  </si>
  <si>
    <t>DAIM_48</t>
  </si>
  <si>
    <t>48 DAIMLER DRIVE</t>
  </si>
  <si>
    <t>DAIM_50</t>
  </si>
  <si>
    <t>50 DAIMLER DRIVE</t>
  </si>
  <si>
    <t>DAIS_02</t>
  </si>
  <si>
    <t>2 DAISY CLOSE</t>
  </si>
  <si>
    <t>DAIS_04</t>
  </si>
  <si>
    <t>4 DAISY CLOSE</t>
  </si>
  <si>
    <t>DAIS_08</t>
  </si>
  <si>
    <t>8 DAISY CLOSE</t>
  </si>
  <si>
    <t>DAIS_10</t>
  </si>
  <si>
    <t>10 DAISY CLOSE</t>
  </si>
  <si>
    <t>DAIS_16</t>
  </si>
  <si>
    <t>16 DAISY CLOSE</t>
  </si>
  <si>
    <t>DAIS_20</t>
  </si>
  <si>
    <t>20 DAISY CLOSE</t>
  </si>
  <si>
    <t>DALE0003</t>
  </si>
  <si>
    <t>3 DALE ROW</t>
  </si>
  <si>
    <t>DALG0026A</t>
  </si>
  <si>
    <t>FLAT 26A DALGARNO GARDENS</t>
  </si>
  <si>
    <t>DALG0026C</t>
  </si>
  <si>
    <t>FLAT 26C DALGARNO GARDENS</t>
  </si>
  <si>
    <t>DALG0050A</t>
  </si>
  <si>
    <t>FLAT 50A DALGARNO GARDENS</t>
  </si>
  <si>
    <t>B050DALG</t>
  </si>
  <si>
    <t>FLATS A-B  50 DALGARNO GARDENS</t>
  </si>
  <si>
    <t>DALG0050B</t>
  </si>
  <si>
    <t>FLAT 50B DALGARNO GARDENS</t>
  </si>
  <si>
    <t>DALY0002</t>
  </si>
  <si>
    <t>DALY0004</t>
  </si>
  <si>
    <t>DALY0005</t>
  </si>
  <si>
    <t>DALY0008</t>
  </si>
  <si>
    <t>DALY0009</t>
  </si>
  <si>
    <t>DALY0010</t>
  </si>
  <si>
    <t>DALY0011</t>
  </si>
  <si>
    <t>DALY0014</t>
  </si>
  <si>
    <t>DALY0016</t>
  </si>
  <si>
    <t>DALY0017</t>
  </si>
  <si>
    <t>DARC_02</t>
  </si>
  <si>
    <t>2 DARCY CLOSE</t>
  </si>
  <si>
    <t>DARC_10</t>
  </si>
  <si>
    <t>10 DARCY CLOSE</t>
  </si>
  <si>
    <t>DARC_14</t>
  </si>
  <si>
    <t>14 DARCY CLOSE</t>
  </si>
  <si>
    <t>DARC_19</t>
  </si>
  <si>
    <t>19 DARCY CLOSE</t>
  </si>
  <si>
    <t>DARC_25</t>
  </si>
  <si>
    <t>25 DARCY CLOSE</t>
  </si>
  <si>
    <t>DARC_27</t>
  </si>
  <si>
    <t>27 DARCY CLOSE</t>
  </si>
  <si>
    <t>DAWK_1</t>
  </si>
  <si>
    <t>1 DAWKINS CLOSE</t>
  </si>
  <si>
    <t>DAWK_10</t>
  </si>
  <si>
    <t>10 DAWKINS CLOSE</t>
  </si>
  <si>
    <t>DAWK_15</t>
  </si>
  <si>
    <t>15 DAWKINS CLOSE</t>
  </si>
  <si>
    <t>DAWK_17</t>
  </si>
  <si>
    <t>17 DAWKINS CLOSE</t>
  </si>
  <si>
    <t>DAWK_23</t>
  </si>
  <si>
    <t>23 DAWKINS CLOSE</t>
  </si>
  <si>
    <t>DAWK_3</t>
  </si>
  <si>
    <t>3 DAWKINS CLOSE</t>
  </si>
  <si>
    <t>DAWK_4</t>
  </si>
  <si>
    <t>4 DAWKINS CLOSE</t>
  </si>
  <si>
    <t>DAWK_7</t>
  </si>
  <si>
    <t>7 DAWKINS CLOSE</t>
  </si>
  <si>
    <t>DAWK_9</t>
  </si>
  <si>
    <t>9 DAWKINS CLOSE</t>
  </si>
  <si>
    <t>DAWL_116</t>
  </si>
  <si>
    <t>116 DAWLEY</t>
  </si>
  <si>
    <t>AL7 1DX</t>
  </si>
  <si>
    <t>DELL_02</t>
  </si>
  <si>
    <t>2 DELLSWOOD CLOSE</t>
  </si>
  <si>
    <t>DELL_22</t>
  </si>
  <si>
    <t>22 DELLSWOOD CLOSE</t>
  </si>
  <si>
    <t>DELL_23</t>
  </si>
  <si>
    <t>23 DELLSWOOD CLOSE</t>
  </si>
  <si>
    <t>DENM_05</t>
  </si>
  <si>
    <t>5 DENMEAD</t>
  </si>
  <si>
    <t>DENM_08</t>
  </si>
  <si>
    <t>8 DENMEAD</t>
  </si>
  <si>
    <t>DENN_11</t>
  </si>
  <si>
    <t>11 DENNY COTTAGES</t>
  </si>
  <si>
    <t>CHURCH STREET</t>
  </si>
  <si>
    <t>SG18 9QT</t>
  </si>
  <si>
    <t>DERW_C06</t>
  </si>
  <si>
    <t>6 COLBY WALK</t>
  </si>
  <si>
    <t>DERW_D11</t>
  </si>
  <si>
    <t>11 DERWENT PLACE</t>
  </si>
  <si>
    <t>DERW_D13</t>
  </si>
  <si>
    <t>13 DERWENT PLACE</t>
  </si>
  <si>
    <t>DERW_D15</t>
  </si>
  <si>
    <t>15 DERWENT PLACE</t>
  </si>
  <si>
    <t>DERW_D16</t>
  </si>
  <si>
    <t>16 DERWENT PLACE</t>
  </si>
  <si>
    <t>DERW_D17</t>
  </si>
  <si>
    <t>17 DERWENT PLACE</t>
  </si>
  <si>
    <t>DEVE_01</t>
  </si>
  <si>
    <t>1 DEVEREUX COURT</t>
  </si>
  <si>
    <t>DEVE_02</t>
  </si>
  <si>
    <t>2 DEVEREUX COURT</t>
  </si>
  <si>
    <t>DEVE_16</t>
  </si>
  <si>
    <t>16 DEVEREUX COURT</t>
  </si>
  <si>
    <t>DEVE_17</t>
  </si>
  <si>
    <t>17 DEVEREUX COURT</t>
  </si>
  <si>
    <t>DEVE_20</t>
  </si>
  <si>
    <t>20 DEVEREUX COURT</t>
  </si>
  <si>
    <t>DEVE_9F01</t>
  </si>
  <si>
    <t>FLAT 1,</t>
  </si>
  <si>
    <t>DEVE_9F03</t>
  </si>
  <si>
    <t>FLAT 3,</t>
  </si>
  <si>
    <t>DEVE_9F05</t>
  </si>
  <si>
    <t>FLAT 5,</t>
  </si>
  <si>
    <t>DEWH_08</t>
  </si>
  <si>
    <t>8 DEWHURST ROAD</t>
  </si>
  <si>
    <t>EN8 9PE</t>
  </si>
  <si>
    <t>DICB_24</t>
  </si>
  <si>
    <t>24 DICKENS BOULEVARD</t>
  </si>
  <si>
    <t>DICB_26</t>
  </si>
  <si>
    <t>26 DICKENS BOULEVARD</t>
  </si>
  <si>
    <t>DICB_30</t>
  </si>
  <si>
    <t>30 DICKENS BOULEVARD</t>
  </si>
  <si>
    <t>DICB_32</t>
  </si>
  <si>
    <t>32 DICKENS BOULEVARD</t>
  </si>
  <si>
    <t>DICB_34</t>
  </si>
  <si>
    <t>34 DICKENS BOULEVARD</t>
  </si>
  <si>
    <t>DICB_35</t>
  </si>
  <si>
    <t>35 DICKENS BOULEVARD</t>
  </si>
  <si>
    <t>DICB_37</t>
  </si>
  <si>
    <t>37 DICKENS BOULEVARD</t>
  </si>
  <si>
    <t>DICBDEC</t>
  </si>
  <si>
    <t>DICKENS BOULEVARD 37 EXT</t>
  </si>
  <si>
    <t>DICB_38</t>
  </si>
  <si>
    <t>38 DICKENS BOULEVARD</t>
  </si>
  <si>
    <t>DICB_47</t>
  </si>
  <si>
    <t>47 DICKENS BOULEVARD</t>
  </si>
  <si>
    <t>DICBDEE</t>
  </si>
  <si>
    <t>DICKENS BOULEVARD 47 &amp; 49 EXT</t>
  </si>
  <si>
    <t>DICB_49</t>
  </si>
  <si>
    <t>49 DICKENS BOULEVARD</t>
  </si>
  <si>
    <t>DITT_57</t>
  </si>
  <si>
    <t>57 DITTON LANE</t>
  </si>
  <si>
    <t>CB5 8SR</t>
  </si>
  <si>
    <t>DITTDEA</t>
  </si>
  <si>
    <t>DITTON LANE 57 EXT</t>
  </si>
  <si>
    <t>DIXO_02</t>
  </si>
  <si>
    <t>2 DIXONS COURT</t>
  </si>
  <si>
    <t>DIXO_03</t>
  </si>
  <si>
    <t>3 DIXONS COURT</t>
  </si>
  <si>
    <t>DIXO_05</t>
  </si>
  <si>
    <t>5 DIXONS COURT</t>
  </si>
  <si>
    <t>DIXO_06</t>
  </si>
  <si>
    <t>6 DIXONS COURT</t>
  </si>
  <si>
    <t>DIXO_08</t>
  </si>
  <si>
    <t>8 DIXONS COURT</t>
  </si>
  <si>
    <t>DIXO_12</t>
  </si>
  <si>
    <t>12 DIXONS COURT</t>
  </si>
  <si>
    <t>DIXO_13</t>
  </si>
  <si>
    <t>13 DIXONS COURT</t>
  </si>
  <si>
    <t>DIXO_15</t>
  </si>
  <si>
    <t>15 DIXONS COURT</t>
  </si>
  <si>
    <t>DIXO_16</t>
  </si>
  <si>
    <t>16 DIXONS COURT</t>
  </si>
  <si>
    <t>DIXO_17</t>
  </si>
  <si>
    <t>17 DIXONS COURT</t>
  </si>
  <si>
    <t>DIXO_18</t>
  </si>
  <si>
    <t>18 DIXONS COURT</t>
  </si>
  <si>
    <t>DIXO_21</t>
  </si>
  <si>
    <t>21 DIXONS COURT</t>
  </si>
  <si>
    <t>DIXO_22</t>
  </si>
  <si>
    <t>22 DIXONS COURT</t>
  </si>
  <si>
    <t>DIXO_23</t>
  </si>
  <si>
    <t>23 DIXONS COURT</t>
  </si>
  <si>
    <t>DIXO_24</t>
  </si>
  <si>
    <t>24 DIXONS COURT</t>
  </si>
  <si>
    <t>DIXO_28</t>
  </si>
  <si>
    <t>28 DIXONS COURT</t>
  </si>
  <si>
    <t>DIXO_29</t>
  </si>
  <si>
    <t>29 DIXONS COURT</t>
  </si>
  <si>
    <t>DIXO_31</t>
  </si>
  <si>
    <t>31 DIXONS COURT</t>
  </si>
  <si>
    <t>DIXO_32</t>
  </si>
  <si>
    <t>32 DIXONS COURT</t>
  </si>
  <si>
    <t>DIXO_34</t>
  </si>
  <si>
    <t>34 DIXONS COURT</t>
  </si>
  <si>
    <t>DIXO_37</t>
  </si>
  <si>
    <t>37 DIXONS COURT</t>
  </si>
  <si>
    <t>DIXO_38</t>
  </si>
  <si>
    <t>38 DIXONS COURT</t>
  </si>
  <si>
    <t>DIXO_39</t>
  </si>
  <si>
    <t>39 DIXONS COURT</t>
  </si>
  <si>
    <t>DIXO_40</t>
  </si>
  <si>
    <t>40 DIXONS COURT</t>
  </si>
  <si>
    <t>DIXO_42</t>
  </si>
  <si>
    <t>42 DIXONS COURT</t>
  </si>
  <si>
    <t>DIXO_44</t>
  </si>
  <si>
    <t>44 DIXONS COURT</t>
  </si>
  <si>
    <t>DIXO_45</t>
  </si>
  <si>
    <t>45 DIXONS COURT</t>
  </si>
  <si>
    <t>DIXO_46</t>
  </si>
  <si>
    <t>46 DIXONS COURT</t>
  </si>
  <si>
    <t>DIXO_47</t>
  </si>
  <si>
    <t>47 DIXONS COURT</t>
  </si>
  <si>
    <t>DIXO_48</t>
  </si>
  <si>
    <t>48 DIXONS COURT</t>
  </si>
  <si>
    <t>DMHR_B97</t>
  </si>
  <si>
    <t>97 BRIERY WAY</t>
  </si>
  <si>
    <t>HP2 7AW</t>
  </si>
  <si>
    <t>DMHRBIA</t>
  </si>
  <si>
    <t>BRIERY WAY 97</t>
  </si>
  <si>
    <t>DMHR_C18R01</t>
  </si>
  <si>
    <t>18 CHARDINS CLOSE</t>
  </si>
  <si>
    <t>HP1 2QN</t>
  </si>
  <si>
    <t>DMHRCIA</t>
  </si>
  <si>
    <t>CHARDINS CLOSE 18 1-2</t>
  </si>
  <si>
    <t>DMHR_C18R02</t>
  </si>
  <si>
    <t>DMHR_R06</t>
  </si>
  <si>
    <t>6 RUTLAND GARDENS</t>
  </si>
  <si>
    <t>HP2 5XB</t>
  </si>
  <si>
    <t>DMHRRIA</t>
  </si>
  <si>
    <t>RUTLAND GARDENS 6</t>
  </si>
  <si>
    <t>DORR_17</t>
  </si>
  <si>
    <t>17 DORRINGTON CLOSE</t>
  </si>
  <si>
    <t>LU3 1XL</t>
  </si>
  <si>
    <t>DOUG_22</t>
  </si>
  <si>
    <t>22 DOUGLAS DRIVE</t>
  </si>
  <si>
    <t>SG1 5PE</t>
  </si>
  <si>
    <t>DOVE_7R01</t>
  </si>
  <si>
    <t>7 DOVE LANE</t>
  </si>
  <si>
    <t>HARROLD</t>
  </si>
  <si>
    <t>MK43 7DF</t>
  </si>
  <si>
    <t>DOVEDIA</t>
  </si>
  <si>
    <t>DOVE LANE 7 1-6</t>
  </si>
  <si>
    <t>DOVE_7R02</t>
  </si>
  <si>
    <t>DOVE_7R03</t>
  </si>
  <si>
    <t>DOVE_7R04</t>
  </si>
  <si>
    <t>DOVE_7R05</t>
  </si>
  <si>
    <t>DOVE_7R06</t>
  </si>
  <si>
    <t>DOWD_6R01</t>
  </si>
  <si>
    <t>6 DOWNFIELD WAY</t>
  </si>
  <si>
    <t>MK42 8UW</t>
  </si>
  <si>
    <t>DOWDDIA</t>
  </si>
  <si>
    <t>DOWNFIELD WAY 1-6</t>
  </si>
  <si>
    <t>DOWD_6R02</t>
  </si>
  <si>
    <t>DOWD_6R03</t>
  </si>
  <si>
    <t>DOWD_6R04</t>
  </si>
  <si>
    <t>DOWD_6R05</t>
  </si>
  <si>
    <t>DOWD_6R06</t>
  </si>
  <si>
    <t>DOWF_03A</t>
  </si>
  <si>
    <t>3A DOWNFIELD ROAD</t>
  </si>
  <si>
    <t>DOWF_07A</t>
  </si>
  <si>
    <t>7A DOWNFIELD ROAD</t>
  </si>
  <si>
    <t>DOWF_09A</t>
  </si>
  <si>
    <t>9A DOWNFIELD ROAD</t>
  </si>
  <si>
    <t>DOWF_09B</t>
  </si>
  <si>
    <t>9B DOWNFIELD ROAD</t>
  </si>
  <si>
    <t>DOWF_105</t>
  </si>
  <si>
    <t>105 DOWNFIELD ROAD</t>
  </si>
  <si>
    <t>DOWF_119</t>
  </si>
  <si>
    <t>119 DOWNFIELD ROAD</t>
  </si>
  <si>
    <t>DOWF_127</t>
  </si>
  <si>
    <t>127 DOWNFIELD ROAD</t>
  </si>
  <si>
    <t>DOWF_129</t>
  </si>
  <si>
    <t>129 DOWNFIELD ROAD</t>
  </si>
  <si>
    <t>DOWF_131</t>
  </si>
  <si>
    <t>131 DOWNFIELD ROAD</t>
  </si>
  <si>
    <t>DOWF_133</t>
  </si>
  <si>
    <t>133 DOWNFIELD ROAD</t>
  </si>
  <si>
    <t>DOWF_135</t>
  </si>
  <si>
    <t>135 DOWNFIELD ROAD</t>
  </si>
  <si>
    <t>DOWF_143</t>
  </si>
  <si>
    <t>143 DOWNFIELD ROAD</t>
  </si>
  <si>
    <t>DOWF_145</t>
  </si>
  <si>
    <t>145 DOWNFIELD ROAD</t>
  </si>
  <si>
    <t>DOWF_149</t>
  </si>
  <si>
    <t>149 DOWNFIELD ROAD</t>
  </si>
  <si>
    <t>DOWF_44</t>
  </si>
  <si>
    <t>44 DOWNFIELD ROAD</t>
  </si>
  <si>
    <t>DOWF_46</t>
  </si>
  <si>
    <t>46 DOWNFIELD ROAD</t>
  </si>
  <si>
    <t>DOWF_46A</t>
  </si>
  <si>
    <t>46A DOWNFIELD ROAD</t>
  </si>
  <si>
    <t>DOWF_48A</t>
  </si>
  <si>
    <t>48A DOWNFIELD ROAD</t>
  </si>
  <si>
    <t>DOWF_49</t>
  </si>
  <si>
    <t>49 DOWNFIELD ROAD</t>
  </si>
  <si>
    <t>DOWF_50B</t>
  </si>
  <si>
    <t>50B DOWNFIELD ROAD</t>
  </si>
  <si>
    <t>DOWF_54</t>
  </si>
  <si>
    <t>54 DOWNFIELD ROAD</t>
  </si>
  <si>
    <t>DOWF_56</t>
  </si>
  <si>
    <t>56 DOWNFIELD ROAD</t>
  </si>
  <si>
    <t>DOWF_58</t>
  </si>
  <si>
    <t>58 DOWNFIELD ROAD</t>
  </si>
  <si>
    <t>DOWF_91</t>
  </si>
  <si>
    <t>91 DOWNFIELD ROAD</t>
  </si>
  <si>
    <t>DOWF_97</t>
  </si>
  <si>
    <t>97 DOWNFIELD ROAD</t>
  </si>
  <si>
    <t>DOWF_99</t>
  </si>
  <si>
    <t>99 DOWNFIELD ROAD</t>
  </si>
  <si>
    <t>DOWL_04</t>
  </si>
  <si>
    <t>4 DOWNLANDS</t>
  </si>
  <si>
    <t>DOWL_08</t>
  </si>
  <si>
    <t>8 DOWNLANDS</t>
  </si>
  <si>
    <t>DOWLDEA</t>
  </si>
  <si>
    <t>DOWNLANDS 8 &amp; 9 EXT</t>
  </si>
  <si>
    <t>DOWL_11</t>
  </si>
  <si>
    <t>11 DOWNLANDS</t>
  </si>
  <si>
    <t>DOWL_12</t>
  </si>
  <si>
    <t>12 DOWNLANDS</t>
  </si>
  <si>
    <t>DOWL_16</t>
  </si>
  <si>
    <t>16 DOWNLANDS</t>
  </si>
  <si>
    <t>DOWL_18</t>
  </si>
  <si>
    <t>18 DOWNLANDS</t>
  </si>
  <si>
    <t>DOWL_23</t>
  </si>
  <si>
    <t>23 DOWNLANDS</t>
  </si>
  <si>
    <t>DOWL_26</t>
  </si>
  <si>
    <t>26 DOWNLANDS</t>
  </si>
  <si>
    <t>DOWLDEC</t>
  </si>
  <si>
    <t>DOWNLANDS 26 &amp; 27 EXT</t>
  </si>
  <si>
    <t>DOWL_27</t>
  </si>
  <si>
    <t>27 DOWNLANDS</t>
  </si>
  <si>
    <t>DOWL_28</t>
  </si>
  <si>
    <t>28 DOWNLANDS</t>
  </si>
  <si>
    <t>DOWR_01</t>
  </si>
  <si>
    <t>13 DOWNS ROAD</t>
  </si>
  <si>
    <t>LU1 1QP</t>
  </si>
  <si>
    <t>DOWRDIA</t>
  </si>
  <si>
    <t>DOWNS ROAD 13 1-5</t>
  </si>
  <si>
    <t>DOWR_02</t>
  </si>
  <si>
    <t>DOWR_03</t>
  </si>
  <si>
    <t>DOWR_04</t>
  </si>
  <si>
    <t>DOWR_05</t>
  </si>
  <si>
    <t>DOYL_01</t>
  </si>
  <si>
    <t>1 DOYLE PLACE</t>
  </si>
  <si>
    <t>DOYLDEA</t>
  </si>
  <si>
    <t>DOYLE PLACE 1 EXT</t>
  </si>
  <si>
    <t>DROV_03</t>
  </si>
  <si>
    <t>3 DROVERS LANE</t>
  </si>
  <si>
    <t>DRUM_01</t>
  </si>
  <si>
    <t>1 DRUMMOND HAY</t>
  </si>
  <si>
    <t>DRUM_03</t>
  </si>
  <si>
    <t>3 DRUMMOND HAY</t>
  </si>
  <si>
    <t>DRUM_06</t>
  </si>
  <si>
    <t>6 DRUMMOND HAY</t>
  </si>
  <si>
    <t>DRUM_07</t>
  </si>
  <si>
    <t>7 DRUMMOND HAY</t>
  </si>
  <si>
    <t>DRUM_08</t>
  </si>
  <si>
    <t>8 DRUMMOND HAY</t>
  </si>
  <si>
    <t>DRUM_09</t>
  </si>
  <si>
    <t>9 DRUMMOND HAY</t>
  </si>
  <si>
    <t>DRUM_10</t>
  </si>
  <si>
    <t>10 DRUMMOND HAY</t>
  </si>
  <si>
    <t>DRUM_11</t>
  </si>
  <si>
    <t>11 DRUMMOND HAY</t>
  </si>
  <si>
    <t>DRUM_12</t>
  </si>
  <si>
    <t>12 DRUMMOND HAY</t>
  </si>
  <si>
    <t>DUGD_166</t>
  </si>
  <si>
    <t>166 DUGDALE HILL LANE</t>
  </si>
  <si>
    <t>DUGD0001</t>
  </si>
  <si>
    <t>DUGD0002</t>
  </si>
  <si>
    <t>DUGD0003</t>
  </si>
  <si>
    <t>DUGD0004</t>
  </si>
  <si>
    <t>DUGD0006</t>
  </si>
  <si>
    <t>DUGD0009</t>
  </si>
  <si>
    <t>DUGD0010</t>
  </si>
  <si>
    <t>DUGD0011</t>
  </si>
  <si>
    <t>DUGD0014</t>
  </si>
  <si>
    <t>DUGD0015</t>
  </si>
  <si>
    <t>DUGD0019</t>
  </si>
  <si>
    <t>DUGD0021</t>
  </si>
  <si>
    <t>DUGD0025</t>
  </si>
  <si>
    <t>DUGD0026</t>
  </si>
  <si>
    <t>DUGD0028</t>
  </si>
  <si>
    <t>DUGD0029</t>
  </si>
  <si>
    <t>DUGD0031</t>
  </si>
  <si>
    <t>DUGD0032</t>
  </si>
  <si>
    <t>DUNC_4A</t>
  </si>
  <si>
    <t>4A DUNCOMBE DRIVE</t>
  </si>
  <si>
    <t>LU7 1SD</t>
  </si>
  <si>
    <t>DUNCDIA</t>
  </si>
  <si>
    <t>DUNCOMBE DRIVE 4A - 4B</t>
  </si>
  <si>
    <t>DUNC_4B</t>
  </si>
  <si>
    <t>4B DUNCOMBE DRIVE</t>
  </si>
  <si>
    <t>DUNC_5A</t>
  </si>
  <si>
    <t>5A DUNCOMBE DRIVE</t>
  </si>
  <si>
    <t>DUNCDEA</t>
  </si>
  <si>
    <t>DUNCOMBE DRIVE 4A - 5B EXT</t>
  </si>
  <si>
    <t>DUNC_5B</t>
  </si>
  <si>
    <t>5B DUNCOMBE DRIVE</t>
  </si>
  <si>
    <t>DUNK_12</t>
  </si>
  <si>
    <t>12 DUNKIRK CLOSE</t>
  </si>
  <si>
    <t>DUNL_07</t>
  </si>
  <si>
    <t>7 DUNLIN ROAD</t>
  </si>
  <si>
    <t>HP2 6LU</t>
  </si>
  <si>
    <t>DUNN_06</t>
  </si>
  <si>
    <t>FLAT 6 DUNNOCK DRIVE</t>
  </si>
  <si>
    <t>DUNN_08</t>
  </si>
  <si>
    <t>FLAT 8 DUNNOCK DRIVE</t>
  </si>
  <si>
    <t>E0118010HA1</t>
  </si>
  <si>
    <t>E0123015HA1</t>
  </si>
  <si>
    <t>E0124016HA1</t>
  </si>
  <si>
    <t>E0128020HA1</t>
  </si>
  <si>
    <t>E0290230HA1</t>
  </si>
  <si>
    <t>E043060GRS</t>
  </si>
  <si>
    <t>E044070GRS</t>
  </si>
  <si>
    <t>E046090GRS</t>
  </si>
  <si>
    <t>E047100GRS</t>
  </si>
  <si>
    <t>E0498100DIY</t>
  </si>
  <si>
    <t>E0499200DIY</t>
  </si>
  <si>
    <t>E0500300DIY</t>
  </si>
  <si>
    <t>E0501400DIY</t>
  </si>
  <si>
    <t>E0504700DIY</t>
  </si>
  <si>
    <t>E0505800DIY</t>
  </si>
  <si>
    <t>E0506900DIY</t>
  </si>
  <si>
    <t>E05071000DIY</t>
  </si>
  <si>
    <t>E05081100DIY</t>
  </si>
  <si>
    <t>E05091200DIY</t>
  </si>
  <si>
    <t>E05101300DIY</t>
  </si>
  <si>
    <t>E05131600DIY</t>
  </si>
  <si>
    <t>E05141700DIY</t>
  </si>
  <si>
    <t>E05161900DIY</t>
  </si>
  <si>
    <t>E05172000DIY</t>
  </si>
  <si>
    <t>E05182100DIY</t>
  </si>
  <si>
    <t>E05192200DIY</t>
  </si>
  <si>
    <t>E05202300DIY</t>
  </si>
  <si>
    <t>E05212400DIY</t>
  </si>
  <si>
    <t>E05222500DIY</t>
  </si>
  <si>
    <t>E05232600DIY</t>
  </si>
  <si>
    <t>E05242800DIY</t>
  </si>
  <si>
    <t>E05263000DIY</t>
  </si>
  <si>
    <t>E05283300DIY</t>
  </si>
  <si>
    <t>E05293400DIY</t>
  </si>
  <si>
    <t>E05303500DIY</t>
  </si>
  <si>
    <t>E05343900DIY</t>
  </si>
  <si>
    <t>E05364200DIY</t>
  </si>
  <si>
    <t>E05404700DIY</t>
  </si>
  <si>
    <t>E05445100DIY</t>
  </si>
  <si>
    <t>E05455200DIY</t>
  </si>
  <si>
    <t>E05465400DIY</t>
  </si>
  <si>
    <t>E05475500DIY</t>
  </si>
  <si>
    <t>E05485600DIY</t>
  </si>
  <si>
    <t>E05495800DIY</t>
  </si>
  <si>
    <t>E05505900DIY</t>
  </si>
  <si>
    <t>E05516000DIY</t>
  </si>
  <si>
    <t>E05526100DIY</t>
  </si>
  <si>
    <t>E05566500DIY</t>
  </si>
  <si>
    <t>E05576700DIY</t>
  </si>
  <si>
    <t>E05627200DIY</t>
  </si>
  <si>
    <t>E05647400DIY</t>
  </si>
  <si>
    <t>E05667600DIY</t>
  </si>
  <si>
    <t>E05677800DIY</t>
  </si>
  <si>
    <t>E06932700DIY</t>
  </si>
  <si>
    <t>E06943100DIY</t>
  </si>
  <si>
    <t>E06954000DIY</t>
  </si>
  <si>
    <t>E06964400DIY</t>
  </si>
  <si>
    <t>E06975300DIY</t>
  </si>
  <si>
    <t>E06985700DIY</t>
  </si>
  <si>
    <t>E06996600DIY</t>
  </si>
  <si>
    <t>E093010CPK</t>
  </si>
  <si>
    <t>E094020CPK</t>
  </si>
  <si>
    <t>E095030CPK</t>
  </si>
  <si>
    <t>E096040CPK</t>
  </si>
  <si>
    <t>E098060CPK</t>
  </si>
  <si>
    <t>E099070CPK</t>
  </si>
  <si>
    <t>E103110CPK</t>
  </si>
  <si>
    <t>E104120CPK</t>
  </si>
  <si>
    <t>E105130CPK</t>
  </si>
  <si>
    <t>E106140CPK</t>
  </si>
  <si>
    <t>E109170CPK</t>
  </si>
  <si>
    <t>E111190CPK</t>
  </si>
  <si>
    <t>E1528930HON</t>
  </si>
  <si>
    <t>E1599630HON</t>
  </si>
  <si>
    <t>E1940230BE2</t>
  </si>
  <si>
    <t>FLAT 23 BELL WEATHER FURLONG</t>
  </si>
  <si>
    <t>E1950210BE2</t>
  </si>
  <si>
    <t>FLAT 21 BELL WEATHER FURLONG</t>
  </si>
  <si>
    <t>E1980270BE2</t>
  </si>
  <si>
    <t>FLAT 27 BELL WEATHER FURLONG</t>
  </si>
  <si>
    <t>E2880210HA1</t>
  </si>
  <si>
    <t>EAGL_05</t>
  </si>
  <si>
    <t>5 EAGLE CLOSE</t>
  </si>
  <si>
    <t>EAGL_07</t>
  </si>
  <si>
    <t>7 EAGLE CLOSE</t>
  </si>
  <si>
    <t>EAGL_09</t>
  </si>
  <si>
    <t>9 EAGLE CLOSE</t>
  </si>
  <si>
    <t>EAGL_18</t>
  </si>
  <si>
    <t>18 EAGLE CLOSE</t>
  </si>
  <si>
    <t>EAGL_49</t>
  </si>
  <si>
    <t>49 EAGLE CLOSE</t>
  </si>
  <si>
    <t>EAGLEEC</t>
  </si>
  <si>
    <t>EAGLE CLOSE 49 EXT</t>
  </si>
  <si>
    <t>EAST_09</t>
  </si>
  <si>
    <t>9 EAST MIMMS</t>
  </si>
  <si>
    <t>EAST_10</t>
  </si>
  <si>
    <t>10 EAST MIMMS</t>
  </si>
  <si>
    <t>EAST_14</t>
  </si>
  <si>
    <t>14 EAST MIMMS</t>
  </si>
  <si>
    <t>EAST_18</t>
  </si>
  <si>
    <t>18 EAST MIMMS</t>
  </si>
  <si>
    <t>EAST_22</t>
  </si>
  <si>
    <t>22 EAST MIMMS</t>
  </si>
  <si>
    <t>EAST_27</t>
  </si>
  <si>
    <t>27 EAST MIMMS</t>
  </si>
  <si>
    <t>EAST_31</t>
  </si>
  <si>
    <t>31 EAST MIMMS</t>
  </si>
  <si>
    <t>EAST_34</t>
  </si>
  <si>
    <t>34 EAST MIMMS</t>
  </si>
  <si>
    <t>EAST_35</t>
  </si>
  <si>
    <t>35 EAST MIMMS</t>
  </si>
  <si>
    <t>EDDI_183</t>
  </si>
  <si>
    <t>183 EDDINGTON CRESCENT</t>
  </si>
  <si>
    <t>AL7 4SY</t>
  </si>
  <si>
    <t>EDDIEIA</t>
  </si>
  <si>
    <t>EDDINGTON CRESCENT 183</t>
  </si>
  <si>
    <t>EDGE_83</t>
  </si>
  <si>
    <t>83 EDGECOMBE</t>
  </si>
  <si>
    <t>CRATHERNE WAY</t>
  </si>
  <si>
    <t>CB4 2LR</t>
  </si>
  <si>
    <t>EDGEEIA</t>
  </si>
  <si>
    <t>EDGECOMBE 83</t>
  </si>
  <si>
    <t>EDMN_04</t>
  </si>
  <si>
    <t>4 ST EDMUNDS WALK</t>
  </si>
  <si>
    <t>EDMN_05</t>
  </si>
  <si>
    <t>5 ST EDMUNDS WALK</t>
  </si>
  <si>
    <t>EDMN_08</t>
  </si>
  <si>
    <t>8 ST EDMUNDS WALK</t>
  </si>
  <si>
    <t>EDMN_15</t>
  </si>
  <si>
    <t>15 ST EDMUNDS WALK</t>
  </si>
  <si>
    <t>EDMN_16</t>
  </si>
  <si>
    <t>16 ST EDMUNDS WALK</t>
  </si>
  <si>
    <t>EDMN_17</t>
  </si>
  <si>
    <t>17 ST EDMUNDS WALK</t>
  </si>
  <si>
    <t>EDMN_22</t>
  </si>
  <si>
    <t>22 ST EDMUNDS WALK</t>
  </si>
  <si>
    <t>EDMN_30</t>
  </si>
  <si>
    <t>30 ST EDMUNDS WALK</t>
  </si>
  <si>
    <t>EDMN_32</t>
  </si>
  <si>
    <t>32 ST EDMUNDS WALK</t>
  </si>
  <si>
    <t>EDMN_34</t>
  </si>
  <si>
    <t>34 ST EDMUNDS WALK</t>
  </si>
  <si>
    <t>EDMN_42</t>
  </si>
  <si>
    <t>42 ST EDMUNDS WALK</t>
  </si>
  <si>
    <t>EDWA_89</t>
  </si>
  <si>
    <t>89 EDWARD STREET</t>
  </si>
  <si>
    <t>ELDE_104</t>
  </si>
  <si>
    <t>104 ELDER COURT</t>
  </si>
  <si>
    <t>ELDE_106</t>
  </si>
  <si>
    <t>106 ELDER COURT</t>
  </si>
  <si>
    <t>ELDE_107</t>
  </si>
  <si>
    <t>107 ELDER COURT</t>
  </si>
  <si>
    <t>ELDE_119</t>
  </si>
  <si>
    <t>119 ELDER COURT</t>
  </si>
  <si>
    <t>ELDE_124</t>
  </si>
  <si>
    <t>124 ELDER COURT</t>
  </si>
  <si>
    <t>ELDE_126</t>
  </si>
  <si>
    <t>126 ELDER COURT</t>
  </si>
  <si>
    <t>ELDE_127</t>
  </si>
  <si>
    <t>127 ELDER COURT</t>
  </si>
  <si>
    <t>ELDE_75</t>
  </si>
  <si>
    <t>75 ELDER COURT</t>
  </si>
  <si>
    <t>ELDE_76</t>
  </si>
  <si>
    <t>76 ELDER COURT</t>
  </si>
  <si>
    <t>ELDE_85</t>
  </si>
  <si>
    <t>85 ELDER COURT</t>
  </si>
  <si>
    <t>ELDE_88</t>
  </si>
  <si>
    <t>88 ELDER COURT</t>
  </si>
  <si>
    <t>ELDE_89</t>
  </si>
  <si>
    <t>89 ELDER COURT</t>
  </si>
  <si>
    <t>ELDE_91</t>
  </si>
  <si>
    <t>91 ELDER COURT</t>
  </si>
  <si>
    <t>ELDE_99</t>
  </si>
  <si>
    <t>99 ELDER COURT</t>
  </si>
  <si>
    <t>ELDF_15</t>
  </si>
  <si>
    <t>15 ELDERFLOWER HOUSE</t>
  </si>
  <si>
    <t>WHINBUSH ROAD</t>
  </si>
  <si>
    <t>SG5 1QF</t>
  </si>
  <si>
    <t>ELDFEIA</t>
  </si>
  <si>
    <t>ELDERFLOWER HOUSE 15</t>
  </si>
  <si>
    <t>ELEA_29</t>
  </si>
  <si>
    <t>29 ELEANOR CLOSE</t>
  </si>
  <si>
    <t>ELGA0001A</t>
  </si>
  <si>
    <t>FLAT 1A ELGIN AVENUE</t>
  </si>
  <si>
    <t>ELGA0001B</t>
  </si>
  <si>
    <t>FLAT 1B ELGIN AVENUE</t>
  </si>
  <si>
    <t>ELGA0001C</t>
  </si>
  <si>
    <t>FLAT 1C ELGIN AVENUE</t>
  </si>
  <si>
    <t>ELGA0001E</t>
  </si>
  <si>
    <t>FLAT 1E ELGIN AVENUE</t>
  </si>
  <si>
    <t>ELGA0001G</t>
  </si>
  <si>
    <t>FLAT 1G ELGIN AVENUE</t>
  </si>
  <si>
    <t>ELGA03802</t>
  </si>
  <si>
    <t>ELGA03805</t>
  </si>
  <si>
    <t>ELGA03811</t>
  </si>
  <si>
    <t>ELGA03813</t>
  </si>
  <si>
    <t>ELMW_29</t>
  </si>
  <si>
    <t>29 ELM WALK</t>
  </si>
  <si>
    <t>SG2 9UX</t>
  </si>
  <si>
    <t>ELSW0012</t>
  </si>
  <si>
    <t>12 ELSWICK STREET</t>
  </si>
  <si>
    <t>ELWN_B03</t>
  </si>
  <si>
    <t>FLAT 3 BOWYER COURT</t>
  </si>
  <si>
    <t>ELWN_B04</t>
  </si>
  <si>
    <t>FLAT 4 BOWYER COURT</t>
  </si>
  <si>
    <t>ELWN_B05</t>
  </si>
  <si>
    <t>FLAT 5 BOWYER COURT</t>
  </si>
  <si>
    <t>ELWN_B06</t>
  </si>
  <si>
    <t>FLAT 6 BOWYER COURT</t>
  </si>
  <si>
    <t>ELWN_B07</t>
  </si>
  <si>
    <t>FLAT 7 BOWYER COURT</t>
  </si>
  <si>
    <t>ELWN_HA32</t>
  </si>
  <si>
    <t>32 HARDINGSTONE COURT</t>
  </si>
  <si>
    <t>EN8 7SF</t>
  </si>
  <si>
    <t>ELWNAIA</t>
  </si>
  <si>
    <t>HARDINGSTONE COURT 32</t>
  </si>
  <si>
    <t>ELWN_HW01</t>
  </si>
  <si>
    <t>FLAT 1 HAWKSHEAD COURT</t>
  </si>
  <si>
    <t>ELWN_HW03</t>
  </si>
  <si>
    <t>FLAT 3 HAWKSHEAD COURT</t>
  </si>
  <si>
    <t>ELWN_HW04</t>
  </si>
  <si>
    <t>FLAT 4 HAWKSHEAD COURT</t>
  </si>
  <si>
    <t>ELWN_HW05</t>
  </si>
  <si>
    <t>FLAT 5 HAWKSHEAD COURT</t>
  </si>
  <si>
    <t>ELWN_HW06</t>
  </si>
  <si>
    <t>FLAT 6 HAWKSHEAD COURT</t>
  </si>
  <si>
    <t>ELWN_HW07</t>
  </si>
  <si>
    <t>FLAT 7 HAWKSHEAD COURT</t>
  </si>
  <si>
    <t>ELWN_HW09</t>
  </si>
  <si>
    <t>FLAT 9 HAWKSHEAD COURT</t>
  </si>
  <si>
    <t>ELWN_HW10</t>
  </si>
  <si>
    <t>FLAT 10 HAWKSHEAD COURT</t>
  </si>
  <si>
    <t>ELWN_HW11</t>
  </si>
  <si>
    <t>FLAT 11 HAWKSHEAD COURT</t>
  </si>
  <si>
    <t>ELWN_HW13</t>
  </si>
  <si>
    <t>FLAT 13 HAWKSHEAD COURT</t>
  </si>
  <si>
    <t>ELWNWIC</t>
  </si>
  <si>
    <t>HAWKSHEAD COURT 13-18</t>
  </si>
  <si>
    <t>ELWN_HW14</t>
  </si>
  <si>
    <t>FLAT 14 HAWKSHEAD COURT</t>
  </si>
  <si>
    <t>ELWN_HW15</t>
  </si>
  <si>
    <t>FLAT 15 HAWKSHEAD COURT</t>
  </si>
  <si>
    <t>ELWN_HW16</t>
  </si>
  <si>
    <t>FLAT 16 HAWKSHEAD COURT</t>
  </si>
  <si>
    <t>ELWN_HW17</t>
  </si>
  <si>
    <t>FLAT 17 HAWKSHEAD COURT</t>
  </si>
  <si>
    <t>ELWN_HW18</t>
  </si>
  <si>
    <t>FLAT 18 HAWKSHEAD COURT</t>
  </si>
  <si>
    <t>ELWN_R02</t>
  </si>
  <si>
    <t>FLAT 2 REDWELL COURT</t>
  </si>
  <si>
    <t>ELWN_R03</t>
  </si>
  <si>
    <t>FLAT 3 REDWELL COURT</t>
  </si>
  <si>
    <t>ELWN_R04</t>
  </si>
  <si>
    <t>FLAT 4 REDWELL COURT</t>
  </si>
  <si>
    <t>ELWN_R05</t>
  </si>
  <si>
    <t>FLAT 5 REDWELL COURT</t>
  </si>
  <si>
    <t>ELWN_R06</t>
  </si>
  <si>
    <t>FLAT 6 REDWELL COURT</t>
  </si>
  <si>
    <t>ELWN_R07</t>
  </si>
  <si>
    <t>FLAT 7 REDWELL COURT</t>
  </si>
  <si>
    <t>ELWN_R09</t>
  </si>
  <si>
    <t>FLAT 9 REDWELL COURT</t>
  </si>
  <si>
    <t>ELWN_R15</t>
  </si>
  <si>
    <t>FLAT 15 REDWELL COURT</t>
  </si>
  <si>
    <t>ELWN_R17</t>
  </si>
  <si>
    <t>FLAT 17 REDWELL COURT</t>
  </si>
  <si>
    <t>ELWN_R18</t>
  </si>
  <si>
    <t>FLAT 18 REDWELL COURT</t>
  </si>
  <si>
    <t>ELWN_R19</t>
  </si>
  <si>
    <t>FLAT 19 REDWELL COURT</t>
  </si>
  <si>
    <t>ELWN_R20</t>
  </si>
  <si>
    <t>FLAT 20 REDWELL COURT</t>
  </si>
  <si>
    <t>ELWN_R21</t>
  </si>
  <si>
    <t>FLAT 21 REDWELL COURT</t>
  </si>
  <si>
    <t>ELWN_R24</t>
  </si>
  <si>
    <t>FLAT 24 REDWELL COURT</t>
  </si>
  <si>
    <t>EM010040SKB</t>
  </si>
  <si>
    <t>FLAT 4 GOREFIELD PLACE</t>
  </si>
  <si>
    <t>EM020050SKB</t>
  </si>
  <si>
    <t>FLAT 5 GOREFIELD PLACE</t>
  </si>
  <si>
    <t>EM030060SKB</t>
  </si>
  <si>
    <t>FLAT 6 GOREFIELD PLACE</t>
  </si>
  <si>
    <t>EM050080SKB</t>
  </si>
  <si>
    <t>FLAT 8 GOREFIELD PLACE</t>
  </si>
  <si>
    <t>ENGA_11</t>
  </si>
  <si>
    <t>11 ENGAYNE AVENUE</t>
  </si>
  <si>
    <t>ENGA_19</t>
  </si>
  <si>
    <t>19 ENGAYNE AVENUE</t>
  </si>
  <si>
    <t>ENGA_21</t>
  </si>
  <si>
    <t>21 ENGAYNE AVENUE</t>
  </si>
  <si>
    <t>ENGA_23</t>
  </si>
  <si>
    <t>23 ENGAYNE AVENUE</t>
  </si>
  <si>
    <t>ENGA_31</t>
  </si>
  <si>
    <t>31 ENGAYNE AVENUE</t>
  </si>
  <si>
    <t>ENGA_33</t>
  </si>
  <si>
    <t>33 ENGAYNE AVENUE</t>
  </si>
  <si>
    <t>ENGAEEB</t>
  </si>
  <si>
    <t>ENGAYNE AVENUE 33-39 EXT</t>
  </si>
  <si>
    <t>ENGA_35</t>
  </si>
  <si>
    <t>35 ENGAYNE AVENUE</t>
  </si>
  <si>
    <t>ENGA_37</t>
  </si>
  <si>
    <t>37 ENGAYNE AVENUE</t>
  </si>
  <si>
    <t>ENGA_39</t>
  </si>
  <si>
    <t>39 ENGAYNE AVENUE</t>
  </si>
  <si>
    <t>ERAS_03</t>
  </si>
  <si>
    <t>3 ERASMUS CLOSE</t>
  </si>
  <si>
    <t>ERASEIA</t>
  </si>
  <si>
    <t>ERASMUS CLOSE 3-4</t>
  </si>
  <si>
    <t>ERAS_05</t>
  </si>
  <si>
    <t>5 ERASMUS CLOSE</t>
  </si>
  <si>
    <t>ERAS_06</t>
  </si>
  <si>
    <t>6 ERASMUS CLOSE</t>
  </si>
  <si>
    <t>ERAS_07</t>
  </si>
  <si>
    <t>7 ERASMUS CLOSE</t>
  </si>
  <si>
    <t>ERAS_09</t>
  </si>
  <si>
    <t>9 ERASMUS CLOSE</t>
  </si>
  <si>
    <t>ERASEIC</t>
  </si>
  <si>
    <t>ERASMUS CLOSE 9-10</t>
  </si>
  <si>
    <t>ERAS_10</t>
  </si>
  <si>
    <t>10 ERASMUS CLOSE</t>
  </si>
  <si>
    <t>ERAS_11</t>
  </si>
  <si>
    <t>11 ERASMUS CLOSE</t>
  </si>
  <si>
    <t>ERAS_14</t>
  </si>
  <si>
    <t>14 ERASMUS CLOSE</t>
  </si>
  <si>
    <t>ERAS_15</t>
  </si>
  <si>
    <t>15 ERASMUS CLOSE</t>
  </si>
  <si>
    <t>ERAS_16</t>
  </si>
  <si>
    <t>16 ERASMUS CLOSE</t>
  </si>
  <si>
    <t>ERASEIE</t>
  </si>
  <si>
    <t>ERASMUS CLOSE 16-17</t>
  </si>
  <si>
    <t>ERAS_17</t>
  </si>
  <si>
    <t>17 ERASMUS CLOSE</t>
  </si>
  <si>
    <t>ERCO0149</t>
  </si>
  <si>
    <t>149 ERCONWALD STREET</t>
  </si>
  <si>
    <t>ESKA_39</t>
  </si>
  <si>
    <t>39 ESKDALE</t>
  </si>
  <si>
    <t>AL2 1TJ</t>
  </si>
  <si>
    <t>ESKD_16</t>
  </si>
  <si>
    <t>16 ESKDALE</t>
  </si>
  <si>
    <t>ET010090SKB</t>
  </si>
  <si>
    <t>FLAT 9 CHICHESTER ROAD</t>
  </si>
  <si>
    <t>ET020110SKB</t>
  </si>
  <si>
    <t>11 CHICHESTER ROAD</t>
  </si>
  <si>
    <t>ET030130SKB</t>
  </si>
  <si>
    <t>13 CHICHESTER ROAD</t>
  </si>
  <si>
    <t>ET040020SKB</t>
  </si>
  <si>
    <t>23 CHICHESTER ROAD</t>
  </si>
  <si>
    <t>ET050250SKB</t>
  </si>
  <si>
    <t>25 CHICHESTER ROAD</t>
  </si>
  <si>
    <t>ET070370SKB</t>
  </si>
  <si>
    <t>37 CHICHESTER ROAD</t>
  </si>
  <si>
    <t>ET110010SKB</t>
  </si>
  <si>
    <t>FLAT 1 GOREFIELD PLACE</t>
  </si>
  <si>
    <t>ET130030SKB</t>
  </si>
  <si>
    <t>FLAT 3 GOREFIELD PLACE</t>
  </si>
  <si>
    <t>ET150170SKB</t>
  </si>
  <si>
    <t>FLAT 17 CHICHESTER ROAD</t>
  </si>
  <si>
    <t>ET170210SKB</t>
  </si>
  <si>
    <t>FLAT 21 CHICHESTER ROAD</t>
  </si>
  <si>
    <t>ET180290SKB</t>
  </si>
  <si>
    <t>FLAT 29 CHICHESTER ROAD</t>
  </si>
  <si>
    <t>ET190310SKB</t>
  </si>
  <si>
    <t>FLAT 31 CHICHESTER ROAD</t>
  </si>
  <si>
    <t>ET200330SKB</t>
  </si>
  <si>
    <t>FLAT 33 CHICHESTER ROAD</t>
  </si>
  <si>
    <t>ET210350SKB</t>
  </si>
  <si>
    <t>FLAT 35 CHICHESTER ROAD</t>
  </si>
  <si>
    <t>ET220430SKB</t>
  </si>
  <si>
    <t>FLAT 43 CHICHESTER ROAD</t>
  </si>
  <si>
    <t>ET230450SKB</t>
  </si>
  <si>
    <t>FLAT 45 CHICHESTER ROAD</t>
  </si>
  <si>
    <t>ET250490SKB</t>
  </si>
  <si>
    <t>FLAT 49 CHICHESTER ROAD</t>
  </si>
  <si>
    <t>ETHC_25</t>
  </si>
  <si>
    <t>25 ETHELRED CLOSE</t>
  </si>
  <si>
    <t>AL7 3QF</t>
  </si>
  <si>
    <t>EVAN_19</t>
  </si>
  <si>
    <t>19 EVANS AVENUE</t>
  </si>
  <si>
    <t>WD25 0EX</t>
  </si>
  <si>
    <t>EVEL0001</t>
  </si>
  <si>
    <t>1 EVELYN FOX COURT</t>
  </si>
  <si>
    <t>EVEL0002</t>
  </si>
  <si>
    <t>2 EVELYN FOX COURT</t>
  </si>
  <si>
    <t>EVEL0003</t>
  </si>
  <si>
    <t>3 EVELYN FOX COURT</t>
  </si>
  <si>
    <t>EVEL0005</t>
  </si>
  <si>
    <t>5 EVELYN FOX COURT</t>
  </si>
  <si>
    <t>EVEL0006</t>
  </si>
  <si>
    <t>6 EVELYN FOX COURT</t>
  </si>
  <si>
    <t>EVEL0007</t>
  </si>
  <si>
    <t>7 EVELYN FOX COURT</t>
  </si>
  <si>
    <t>EVEL0008</t>
  </si>
  <si>
    <t>8 EVELYN FOX COURT</t>
  </si>
  <si>
    <t>EVEL0009</t>
  </si>
  <si>
    <t>9 EVELYN FOX COURT</t>
  </si>
  <si>
    <t>EVEL0010</t>
  </si>
  <si>
    <t>10 EVELYN FOX COURT</t>
  </si>
  <si>
    <t>EVEL0011</t>
  </si>
  <si>
    <t>11 EVELYN FOX COURT</t>
  </si>
  <si>
    <t>EVEL0012</t>
  </si>
  <si>
    <t>12 EVELYN FOX COURT</t>
  </si>
  <si>
    <t>EVEL0013</t>
  </si>
  <si>
    <t>13 EVELYN FOX COURT</t>
  </si>
  <si>
    <t>EVEL0014</t>
  </si>
  <si>
    <t>14 EVELYN FOX COURT</t>
  </si>
  <si>
    <t>EVEL0016</t>
  </si>
  <si>
    <t>16 EVELYN FOX COURT</t>
  </si>
  <si>
    <t>EVEL0018</t>
  </si>
  <si>
    <t>18 EVELYN FOX COURT</t>
  </si>
  <si>
    <t>EVEL0020</t>
  </si>
  <si>
    <t>20 EVELYN FOX COURT</t>
  </si>
  <si>
    <t>EVEL0021</t>
  </si>
  <si>
    <t>21 EVELYN FOX COURT</t>
  </si>
  <si>
    <t>EVEL0022</t>
  </si>
  <si>
    <t>22 EVELYN FOX COURT</t>
  </si>
  <si>
    <t>EVEL0024</t>
  </si>
  <si>
    <t>24 EVELYN FOX COURT</t>
  </si>
  <si>
    <t>EVEL0025</t>
  </si>
  <si>
    <t>25 EVELYN FOX COURT</t>
  </si>
  <si>
    <t>EVEL0026</t>
  </si>
  <si>
    <t>26 EVELYN FOX COURT</t>
  </si>
  <si>
    <t>EVEL0028</t>
  </si>
  <si>
    <t>28 EVELYN FOX COURT</t>
  </si>
  <si>
    <t>EVEL0029</t>
  </si>
  <si>
    <t>29 EVELYN FOX COURT</t>
  </si>
  <si>
    <t>EVEL0031</t>
  </si>
  <si>
    <t>31 EVELYN FOX COURT</t>
  </si>
  <si>
    <t>EVEL0034</t>
  </si>
  <si>
    <t>34 EVELYN FOX COURT</t>
  </si>
  <si>
    <t>EVEL0035</t>
  </si>
  <si>
    <t>35 EVELYN FOX COURT</t>
  </si>
  <si>
    <t>EVEL033B</t>
  </si>
  <si>
    <t>33 EVELYN FOX COURT</t>
  </si>
  <si>
    <t>KINGSBRIDGE ROAD</t>
  </si>
  <si>
    <t>EXMO0017</t>
  </si>
  <si>
    <t>17 EXMOOR STREET</t>
  </si>
  <si>
    <t>W10 6BA</t>
  </si>
  <si>
    <t>EYNH0009A</t>
  </si>
  <si>
    <t>FLAT 9A EYNHAM ROAD</t>
  </si>
  <si>
    <t>EYNS_02</t>
  </si>
  <si>
    <t>2 EYNSFORD ROAD</t>
  </si>
  <si>
    <t>EYNS_04</t>
  </si>
  <si>
    <t>4 EYNSFORD ROAD</t>
  </si>
  <si>
    <t>EYNS_06</t>
  </si>
  <si>
    <t>6 EYNSFORD ROAD</t>
  </si>
  <si>
    <t>EYNS_08</t>
  </si>
  <si>
    <t>8 EYNSFORD ROAD</t>
  </si>
  <si>
    <t>EYNS_09</t>
  </si>
  <si>
    <t>FLAT 9 EYNSFORD ROAD</t>
  </si>
  <si>
    <t>EYNSEIA</t>
  </si>
  <si>
    <t>EYNSFORD RD 9-19 ODDS</t>
  </si>
  <si>
    <t>EYNS_10</t>
  </si>
  <si>
    <t>10 EYNSFORD ROAD</t>
  </si>
  <si>
    <t>EYNS_13</t>
  </si>
  <si>
    <t>FLAT 13 EYNSFORD ROAD</t>
  </si>
  <si>
    <t>EYNS_15</t>
  </si>
  <si>
    <t>FLAT 15 EYNSFORD ROAD</t>
  </si>
  <si>
    <t>EYNS_16</t>
  </si>
  <si>
    <t>16 EYNSFORD ROAD</t>
  </si>
  <si>
    <t>EYNS_17</t>
  </si>
  <si>
    <t>FLAT 17 EYNSFORD ROAD</t>
  </si>
  <si>
    <t>EYNS_19</t>
  </si>
  <si>
    <t>FLAT 19 EYNSFORD ROAD</t>
  </si>
  <si>
    <t>EYNS_30</t>
  </si>
  <si>
    <t>30 EYNSFORD ROAD</t>
  </si>
  <si>
    <t>F010503BBUR</t>
  </si>
  <si>
    <t>F0117060RAF</t>
  </si>
  <si>
    <t>FLAT 60 LIDDELL WAY</t>
  </si>
  <si>
    <t>F0118056WES</t>
  </si>
  <si>
    <t>FLAT 56 MEDLAR STREET</t>
  </si>
  <si>
    <t>F0119058WES</t>
  </si>
  <si>
    <t>FLAT 58 MEDLAR STREET</t>
  </si>
  <si>
    <t>F0121017CAD</t>
  </si>
  <si>
    <t>17 ROBIN CLOSE</t>
  </si>
  <si>
    <t>F0121021BEN</t>
  </si>
  <si>
    <t>FLAT 21 BONNERS MEAD</t>
  </si>
  <si>
    <t>F0121066WES</t>
  </si>
  <si>
    <t>FLAT 66 MEDLAR STREET</t>
  </si>
  <si>
    <t>F0123015CAD</t>
  </si>
  <si>
    <t>15 ROBIN CLOSE</t>
  </si>
  <si>
    <t>F0123025BEN</t>
  </si>
  <si>
    <t>FLAT 25 BONNERS MEAD</t>
  </si>
  <si>
    <t>F0123062WES</t>
  </si>
  <si>
    <t>FLAT 62 MEDLAR STREET</t>
  </si>
  <si>
    <t>F0124027BEN</t>
  </si>
  <si>
    <t>FLAT 27 BONNERS MEAD</t>
  </si>
  <si>
    <t>F0124068WES</t>
  </si>
  <si>
    <t>MEDLAR STREET</t>
  </si>
  <si>
    <t>F0125070WES</t>
  </si>
  <si>
    <t>FLAT 70 MEDLAR STREET</t>
  </si>
  <si>
    <t>F0126072WES</t>
  </si>
  <si>
    <t>F0127020NE2</t>
  </si>
  <si>
    <t>2 PARROTT COURT</t>
  </si>
  <si>
    <t>F0127076WES</t>
  </si>
  <si>
    <t>FLAT 76 MEDLAR STREET</t>
  </si>
  <si>
    <t>F0128074WES</t>
  </si>
  <si>
    <t>FLAT 74 MEDLAR STREET</t>
  </si>
  <si>
    <t>F0129078WES</t>
  </si>
  <si>
    <t>FLAT 78 MEDLAR STREET</t>
  </si>
  <si>
    <t>F0130110WOL</t>
  </si>
  <si>
    <t>F0132084WES</t>
  </si>
  <si>
    <t>FLAT 84 MEDLAR STREET</t>
  </si>
  <si>
    <t>F0133010BEN</t>
  </si>
  <si>
    <t>FLAT 10 POTASH MEAD</t>
  </si>
  <si>
    <t>F0133088WES</t>
  </si>
  <si>
    <t>FLAT 88 MEDLAR STREET</t>
  </si>
  <si>
    <t>F0135090WES</t>
  </si>
  <si>
    <t>FLAT 90 MEDLAR STREET</t>
  </si>
  <si>
    <t>F0137049ARB</t>
  </si>
  <si>
    <t>49 GLOVER CRESCENT</t>
  </si>
  <si>
    <t>BB31418</t>
  </si>
  <si>
    <t>49-51 GLOVER STREET</t>
  </si>
  <si>
    <t>F0138010HA1</t>
  </si>
  <si>
    <t>F0138051ARB</t>
  </si>
  <si>
    <t>51 GLOVER CRESCENT</t>
  </si>
  <si>
    <t>F0139011HA1</t>
  </si>
  <si>
    <t>F0141013HA1</t>
  </si>
  <si>
    <t>F0142014HA1</t>
  </si>
  <si>
    <t>F0143015HA1</t>
  </si>
  <si>
    <t>F0144016HA1</t>
  </si>
  <si>
    <t>F0145017HA1</t>
  </si>
  <si>
    <t>F0146018HA1</t>
  </si>
  <si>
    <t>F0147019HA1</t>
  </si>
  <si>
    <t>F0148020HA1</t>
  </si>
  <si>
    <t>F0149021HA1</t>
  </si>
  <si>
    <t>F0150230WOL</t>
  </si>
  <si>
    <t>F0151023HA1</t>
  </si>
  <si>
    <t>F0152024HA1</t>
  </si>
  <si>
    <t>F0154026HA1</t>
  </si>
  <si>
    <t>F0155027HA1</t>
  </si>
  <si>
    <t>F0157029HA1</t>
  </si>
  <si>
    <t>F0158030HA1</t>
  </si>
  <si>
    <t>F0160210WOL</t>
  </si>
  <si>
    <t>F0166030WOL</t>
  </si>
  <si>
    <t>F0168020WOL</t>
  </si>
  <si>
    <t>F0170190WOL</t>
  </si>
  <si>
    <t>F0170380WOL</t>
  </si>
  <si>
    <t>F0171040WOL</t>
  </si>
  <si>
    <t>F0176050WOL</t>
  </si>
  <si>
    <t>F0177070BE2</t>
  </si>
  <si>
    <t>FLAT 7 PICKETTS CLOSE</t>
  </si>
  <si>
    <t>F0178026BEN</t>
  </si>
  <si>
    <t>FLAT 26 POTASH MEAD</t>
  </si>
  <si>
    <t>F0178040BE2</t>
  </si>
  <si>
    <t>FLAT 4 PICKETTS CLOSE</t>
  </si>
  <si>
    <t>F0180270WOL</t>
  </si>
  <si>
    <t>F0180580WOL</t>
  </si>
  <si>
    <t>F0181060WOL</t>
  </si>
  <si>
    <t>F0181090BE2</t>
  </si>
  <si>
    <t>FLAT 9 PICKETTS CLOSE</t>
  </si>
  <si>
    <t>F0182034BEN</t>
  </si>
  <si>
    <t>FLAT 34 POTASH MEAD</t>
  </si>
  <si>
    <t>F0190250WOL</t>
  </si>
  <si>
    <t>F0220290WOL</t>
  </si>
  <si>
    <t>F0230370WOL</t>
  </si>
  <si>
    <t>F0440120RAF</t>
  </si>
  <si>
    <t>FLAT 12 SWALES DRIVE</t>
  </si>
  <si>
    <t>F0450140RAF</t>
  </si>
  <si>
    <t>FLAT 14 SWALES DRIVE</t>
  </si>
  <si>
    <t>F0460160RAF</t>
  </si>
  <si>
    <t>FLAT 16 SWALES DRIVE</t>
  </si>
  <si>
    <t>F0470180RAF</t>
  </si>
  <si>
    <t>FLAT 18 SWALES DRIVE</t>
  </si>
  <si>
    <t>F048010GRS</t>
  </si>
  <si>
    <t>F049020GRS</t>
  </si>
  <si>
    <t>F050030GRS</t>
  </si>
  <si>
    <t>F052050GRS</t>
  </si>
  <si>
    <t>F054070GRS</t>
  </si>
  <si>
    <t>F055080GRS</t>
  </si>
  <si>
    <t>F056090GRS</t>
  </si>
  <si>
    <t>F057100GRS</t>
  </si>
  <si>
    <t>F0690440NE2</t>
  </si>
  <si>
    <t>44 LANSBURY ROAD</t>
  </si>
  <si>
    <t>F080303BBUR</t>
  </si>
  <si>
    <t>F090403BBUR</t>
  </si>
  <si>
    <t>F0940140RAF</t>
  </si>
  <si>
    <t>FLAT 14 LIDDELL WAY</t>
  </si>
  <si>
    <t>F0950160RAF</t>
  </si>
  <si>
    <t>FLAT 16 LIDDELL WAY</t>
  </si>
  <si>
    <t>F1130520RAF</t>
  </si>
  <si>
    <t>FLAT 52 LIDDELL WAY</t>
  </si>
  <si>
    <t>F113350CPK</t>
  </si>
  <si>
    <t>FLAT 35 ARMSTRONG ROAD</t>
  </si>
  <si>
    <t>F1140540RAF</t>
  </si>
  <si>
    <t>FLAT 54 LIDDELL WAY</t>
  </si>
  <si>
    <t>F1160580RAF</t>
  </si>
  <si>
    <t>FLAT 58 LIDDELL WAY</t>
  </si>
  <si>
    <t>F117430CPK</t>
  </si>
  <si>
    <t>FLAT 43 ARMSTRONG ROAD</t>
  </si>
  <si>
    <t>F118450CPK</t>
  </si>
  <si>
    <t>FLAT 45 ARMSTRONG ROAD</t>
  </si>
  <si>
    <t>F120490CPK</t>
  </si>
  <si>
    <t>FLAT 49 ARMSTRONG ROAD</t>
  </si>
  <si>
    <t>F120703BBUR</t>
  </si>
  <si>
    <t>F121510CPK</t>
  </si>
  <si>
    <t>FLAT 51 ARMSTRONG ROAD</t>
  </si>
  <si>
    <t>F122530CPK</t>
  </si>
  <si>
    <t>FLAT 53 ARMSTRONG ROAD</t>
  </si>
  <si>
    <t>F125590CPK</t>
  </si>
  <si>
    <t>FLAT 59 ARMSTRONG ROAD</t>
  </si>
  <si>
    <t>F126610CPK</t>
  </si>
  <si>
    <t>FLAT 61 ARMSTRONG ROAD</t>
  </si>
  <si>
    <t>F140903BBUR</t>
  </si>
  <si>
    <t>F162503BBUR</t>
  </si>
  <si>
    <t>F1630240WOL</t>
  </si>
  <si>
    <t>F1670320WOL</t>
  </si>
  <si>
    <t>F1690360WOL</t>
  </si>
  <si>
    <t>F172603BBUR</t>
  </si>
  <si>
    <t>F1730440WOL</t>
  </si>
  <si>
    <t>F1740460WOL</t>
  </si>
  <si>
    <t>F1770520WOL</t>
  </si>
  <si>
    <t>F1780540WOL</t>
  </si>
  <si>
    <t>F1782040HON</t>
  </si>
  <si>
    <t>F1790560WOL</t>
  </si>
  <si>
    <t>F1805040HON</t>
  </si>
  <si>
    <t>F182703BBUR</t>
  </si>
  <si>
    <t>F1827040HON</t>
  </si>
  <si>
    <t>F1849040HON</t>
  </si>
  <si>
    <t>F1850110BE2</t>
  </si>
  <si>
    <t>FLAT 11 PICKETTS CLOSE</t>
  </si>
  <si>
    <t>F1851040HON</t>
  </si>
  <si>
    <t>F1871240HON</t>
  </si>
  <si>
    <t>F1881340HON</t>
  </si>
  <si>
    <t>F1891440HON</t>
  </si>
  <si>
    <t>F1915040HON</t>
  </si>
  <si>
    <t>F1921740HON</t>
  </si>
  <si>
    <t>F1931840HON</t>
  </si>
  <si>
    <t>F201103BBUR</t>
  </si>
  <si>
    <t>F241903BBUR</t>
  </si>
  <si>
    <t>F301203BBUR</t>
  </si>
  <si>
    <t>F303903BBUR</t>
  </si>
  <si>
    <t>F310403BBUR</t>
  </si>
  <si>
    <t>F324103BBUR</t>
  </si>
  <si>
    <t>F350303BBUR</t>
  </si>
  <si>
    <t>F368500BEF</t>
  </si>
  <si>
    <t>5 GALA ROAD</t>
  </si>
  <si>
    <t>F370100BEF</t>
  </si>
  <si>
    <t>1 GALA ROAD</t>
  </si>
  <si>
    <t>F373203BBUR</t>
  </si>
  <si>
    <t>F383303BBUR</t>
  </si>
  <si>
    <t>F393403BBUR</t>
  </si>
  <si>
    <t>F401303BBUR</t>
  </si>
  <si>
    <t>F403503BBUR</t>
  </si>
  <si>
    <t>F435203BBUR</t>
  </si>
  <si>
    <t>F445303BBUR</t>
  </si>
  <si>
    <t>F455403BBUR</t>
  </si>
  <si>
    <t>F465503BBUR</t>
  </si>
  <si>
    <t>F494403BBUR</t>
  </si>
  <si>
    <t>F501403BBUR</t>
  </si>
  <si>
    <t>F504503BBUR</t>
  </si>
  <si>
    <t>F524703BBUR</t>
  </si>
  <si>
    <t>F534803BBUR</t>
  </si>
  <si>
    <t>F544903BBUR</t>
  </si>
  <si>
    <t>F550503BBUR</t>
  </si>
  <si>
    <t>F565103BBUR</t>
  </si>
  <si>
    <t>F586703BBUR</t>
  </si>
  <si>
    <t>F606903BBUR</t>
  </si>
  <si>
    <t>F645903BBUR</t>
  </si>
  <si>
    <t>F650603BBUR</t>
  </si>
  <si>
    <t>F666103BBUR</t>
  </si>
  <si>
    <t>F686303BBUR</t>
  </si>
  <si>
    <t>F696403BBUR</t>
  </si>
  <si>
    <t>F706503BBUR</t>
  </si>
  <si>
    <t>F737303BBUR</t>
  </si>
  <si>
    <t>F747103BBUR</t>
  </si>
  <si>
    <t>F757203BBUR</t>
  </si>
  <si>
    <t>F767503BBUR</t>
  </si>
  <si>
    <t>FAIH_15</t>
  </si>
  <si>
    <t>15 FAIRHILL</t>
  </si>
  <si>
    <t>HP3 9UU</t>
  </si>
  <si>
    <t>FAIHFIA</t>
  </si>
  <si>
    <t>FAIRHILL 15</t>
  </si>
  <si>
    <t>FARR0036A</t>
  </si>
  <si>
    <t>FLAT 36A FARADAY ROAD</t>
  </si>
  <si>
    <t>FARR0036D</t>
  </si>
  <si>
    <t>FLAT 36D FARADAY ROAD</t>
  </si>
  <si>
    <t>FARR0047C</t>
  </si>
  <si>
    <t>FLAT 47C FARADAY ROAD</t>
  </si>
  <si>
    <t>FARR0049A</t>
  </si>
  <si>
    <t>FLAT 49A FARADAY ROAD</t>
  </si>
  <si>
    <t>FARR0059A</t>
  </si>
  <si>
    <t>FLAT 59A FARADAY ROAD</t>
  </si>
  <si>
    <t>B059FARR</t>
  </si>
  <si>
    <t>FLATS A-B  59 FARADAY ROAD</t>
  </si>
  <si>
    <t>FARR0059B</t>
  </si>
  <si>
    <t>FLAT 59B FARADAY ROAD</t>
  </si>
  <si>
    <t>FARR0063B</t>
  </si>
  <si>
    <t>FLAT 63B FARADAY ROAD</t>
  </si>
  <si>
    <t>FARR0065B</t>
  </si>
  <si>
    <t>FLAT 65B FARADAY ROAD</t>
  </si>
  <si>
    <t>FARR0065C</t>
  </si>
  <si>
    <t>FLAT 65C FARADAY ROAD</t>
  </si>
  <si>
    <t>FAUL_01</t>
  </si>
  <si>
    <t>FLAT 1 FAULKNER COURT</t>
  </si>
  <si>
    <t>FAUL_02</t>
  </si>
  <si>
    <t>FLAT 2 FAULKNER COURT</t>
  </si>
  <si>
    <t>FAUL_04</t>
  </si>
  <si>
    <t>FLAT 4 FAULKNER COURT</t>
  </si>
  <si>
    <t>FAUL_06</t>
  </si>
  <si>
    <t>FLAT 6 FAULKNER COURT</t>
  </si>
  <si>
    <t>FAUL_08</t>
  </si>
  <si>
    <t>FLAT 8 FAULKNER COURT</t>
  </si>
  <si>
    <t>FAUL_09</t>
  </si>
  <si>
    <t>FLAT 9 FAULKNER COURT</t>
  </si>
  <si>
    <t>FAUL_10</t>
  </si>
  <si>
    <t>FLAT 10 FAULKNER COURT</t>
  </si>
  <si>
    <t>FAWC_27</t>
  </si>
  <si>
    <t>27 FAWCETT ROAD</t>
  </si>
  <si>
    <t>SG2 0EJ</t>
  </si>
  <si>
    <t>FAYL_21</t>
  </si>
  <si>
    <t>21 FAYLAND COTTAGES</t>
  </si>
  <si>
    <t>FAYL_22</t>
  </si>
  <si>
    <t>22 FAYLAND COTTAGES</t>
  </si>
  <si>
    <t>FAYN_20</t>
  </si>
  <si>
    <t>FLAT 20 FAYNES COURT</t>
  </si>
  <si>
    <t>FAYN_22</t>
  </si>
  <si>
    <t>FLAT 22 FAYNES COURT</t>
  </si>
  <si>
    <t>FAYN_24</t>
  </si>
  <si>
    <t>FLAT 24 FAYNES COURT</t>
  </si>
  <si>
    <t>FAYN_26</t>
  </si>
  <si>
    <t>FLAT 26 FAYNES COURT</t>
  </si>
  <si>
    <t>FAYN_36</t>
  </si>
  <si>
    <t>FLAT 36 FAYNES COURT</t>
  </si>
  <si>
    <t>FAYN_40</t>
  </si>
  <si>
    <t>FLAT 40 FAYNES COURT</t>
  </si>
  <si>
    <t>FENN_35</t>
  </si>
  <si>
    <t>35 FENNEL AVENUE</t>
  </si>
  <si>
    <t>FIEC_07</t>
  </si>
  <si>
    <t>7 FIELDS COURT</t>
  </si>
  <si>
    <t>FIEC_08</t>
  </si>
  <si>
    <t>8 FIELDS COURT</t>
  </si>
  <si>
    <t>FIEC_09</t>
  </si>
  <si>
    <t>9 FIELDS COURT</t>
  </si>
  <si>
    <t>FIEC_10</t>
  </si>
  <si>
    <t>10 FIELDS COURT</t>
  </si>
  <si>
    <t>FIEC_12</t>
  </si>
  <si>
    <t>12 FIELDS COURT</t>
  </si>
  <si>
    <t>FIEF_23</t>
  </si>
  <si>
    <t>23 FIELDFARE</t>
  </si>
  <si>
    <t>FIEF_25</t>
  </si>
  <si>
    <t>25 FIELDFARE</t>
  </si>
  <si>
    <t>FIEF_27</t>
  </si>
  <si>
    <t>27 FIELDFARE</t>
  </si>
  <si>
    <t>FIEF_35</t>
  </si>
  <si>
    <t>35 FIELDFARE</t>
  </si>
  <si>
    <t>FIEF_45</t>
  </si>
  <si>
    <t>45 FIELDFARE</t>
  </si>
  <si>
    <t>FINS0012A</t>
  </si>
  <si>
    <t>FLAT 12A FINSTOCK ROAD</t>
  </si>
  <si>
    <t>FINS0022A</t>
  </si>
  <si>
    <t>FLAT 22A FINSTOCK ROAD</t>
  </si>
  <si>
    <t>FLAN_03</t>
  </si>
  <si>
    <t>3 FLANDERS COURT</t>
  </si>
  <si>
    <t>WD17 1BN</t>
  </si>
  <si>
    <t>FLANFEA</t>
  </si>
  <si>
    <t>FLANDERS COURT 3 -125 EXT</t>
  </si>
  <si>
    <t>FLAN_06</t>
  </si>
  <si>
    <t>6 FLANDERS COURT</t>
  </si>
  <si>
    <t>FLAN_100</t>
  </si>
  <si>
    <t>100 FLANDERS COURT</t>
  </si>
  <si>
    <t>FLAN_102</t>
  </si>
  <si>
    <t>102 FLANDERS COURT</t>
  </si>
  <si>
    <t>FLAN_103</t>
  </si>
  <si>
    <t>103 FLANDERS COURT</t>
  </si>
  <si>
    <t>FLAN_104</t>
  </si>
  <si>
    <t>104 FLANDERS COURT</t>
  </si>
  <si>
    <t>FLAN_107</t>
  </si>
  <si>
    <t>107 FLANDERS COURT</t>
  </si>
  <si>
    <t>FLAN_109</t>
  </si>
  <si>
    <t>109 FLANDERS COURT</t>
  </si>
  <si>
    <t>FLAN_110</t>
  </si>
  <si>
    <t>110 FLANDERS COURT</t>
  </si>
  <si>
    <t>FLAN_111</t>
  </si>
  <si>
    <t>111 FLANDERS COURT</t>
  </si>
  <si>
    <t>FLAN_114</t>
  </si>
  <si>
    <t>114 FLANDERS COURT</t>
  </si>
  <si>
    <t>FLAN_115</t>
  </si>
  <si>
    <t>115 FLANDERS COURT</t>
  </si>
  <si>
    <t>FLAN_116</t>
  </si>
  <si>
    <t>116 FLANDERS COURT</t>
  </si>
  <si>
    <t>FLAN_117</t>
  </si>
  <si>
    <t>117 FLANDERS COURT</t>
  </si>
  <si>
    <t>FLAN_118</t>
  </si>
  <si>
    <t>118 FLANDERS COURT</t>
  </si>
  <si>
    <t>FLAN_121</t>
  </si>
  <si>
    <t>121 FLANDERS COURT</t>
  </si>
  <si>
    <t>FLAN_122</t>
  </si>
  <si>
    <t>122 FLANDERS COURT</t>
  </si>
  <si>
    <t>FLAN_123</t>
  </si>
  <si>
    <t>123 FLANDERS COURT</t>
  </si>
  <si>
    <t>FLAN_124</t>
  </si>
  <si>
    <t>124 FLANDERS COURT</t>
  </si>
  <si>
    <t>FLAN_125</t>
  </si>
  <si>
    <t>125 FLANDERS COURT</t>
  </si>
  <si>
    <t>FLAN_31</t>
  </si>
  <si>
    <t>31 FLANDERS COURT</t>
  </si>
  <si>
    <t>FLAN_92</t>
  </si>
  <si>
    <t>92 FLANDERS COURT</t>
  </si>
  <si>
    <t>FLAN_93</t>
  </si>
  <si>
    <t>93 FLANDERS COURT</t>
  </si>
  <si>
    <t>FLAN_94</t>
  </si>
  <si>
    <t>94 FLANDERS COURT</t>
  </si>
  <si>
    <t>FLAN_96</t>
  </si>
  <si>
    <t>96 FLANDERS COURT</t>
  </si>
  <si>
    <t>FLAN_97</t>
  </si>
  <si>
    <t>97 FLANDERS COURT</t>
  </si>
  <si>
    <t>FLAN_98</t>
  </si>
  <si>
    <t>98 FLANDERS COURT</t>
  </si>
  <si>
    <t>FLEC0002</t>
  </si>
  <si>
    <t>FLEC0005</t>
  </si>
  <si>
    <t>FLEC0008</t>
  </si>
  <si>
    <t>FLEC0013</t>
  </si>
  <si>
    <t>FLEC0016</t>
  </si>
  <si>
    <t>FLEC0017</t>
  </si>
  <si>
    <t>FLEC0019</t>
  </si>
  <si>
    <t>FLEC0022</t>
  </si>
  <si>
    <t>FLEC0023</t>
  </si>
  <si>
    <t>FLEC0026</t>
  </si>
  <si>
    <t>FLEC0034</t>
  </si>
  <si>
    <t>FLIN_01</t>
  </si>
  <si>
    <t>1 FLINT WAY</t>
  </si>
  <si>
    <t>FLOR_13</t>
  </si>
  <si>
    <t>13 FLORIN CLOSE</t>
  </si>
  <si>
    <t>FOG15140BE2</t>
  </si>
  <si>
    <t>FLAT 4 BROAD LAYS</t>
  </si>
  <si>
    <t>FOND_34</t>
  </si>
  <si>
    <t>34 FONDA MEADOWS</t>
  </si>
  <si>
    <t>FOND_36</t>
  </si>
  <si>
    <t>36 FONDA MEADOWS</t>
  </si>
  <si>
    <t>FOND_38</t>
  </si>
  <si>
    <t>38 FONDA MEADOWS</t>
  </si>
  <si>
    <t>FOND_42</t>
  </si>
  <si>
    <t>42 FONDA MEADOWS</t>
  </si>
  <si>
    <t>FOND_54</t>
  </si>
  <si>
    <t>54 FONDA MEADOWS</t>
  </si>
  <si>
    <t>FOND_58</t>
  </si>
  <si>
    <t>58 FONDA MEADOWS</t>
  </si>
  <si>
    <t>FOND_62</t>
  </si>
  <si>
    <t>62 FONDA MEADOWS</t>
  </si>
  <si>
    <t>FOND_68</t>
  </si>
  <si>
    <t>68 FONDA MEADOWS</t>
  </si>
  <si>
    <t>FOND_70</t>
  </si>
  <si>
    <t>70 FONDA MEADOWS</t>
  </si>
  <si>
    <t>FORB_01</t>
  </si>
  <si>
    <t>1 FORBES AVENUE</t>
  </si>
  <si>
    <t>FORBFIA</t>
  </si>
  <si>
    <t>FORBES AVENUE 1-11 ODDS</t>
  </si>
  <si>
    <t>FORB_02</t>
  </si>
  <si>
    <t>2 FORBES AVENUE</t>
  </si>
  <si>
    <t>FORBFIC</t>
  </si>
  <si>
    <t>FORBES AVENUE 2-12 EVENS</t>
  </si>
  <si>
    <t>FORB_03</t>
  </si>
  <si>
    <t>3 FORBES AVENUE</t>
  </si>
  <si>
    <t>FORB_04</t>
  </si>
  <si>
    <t>4 FORBES AVENUE</t>
  </si>
  <si>
    <t>FORB_05</t>
  </si>
  <si>
    <t>5 FORBES AVENUE</t>
  </si>
  <si>
    <t>FORB_07</t>
  </si>
  <si>
    <t>7 FORBES AVENUE</t>
  </si>
  <si>
    <t>FORB_08</t>
  </si>
  <si>
    <t>8 FORBES AVENUE</t>
  </si>
  <si>
    <t>FORB_09</t>
  </si>
  <si>
    <t>9 FORBES AVENUE</t>
  </si>
  <si>
    <t>FORB_10</t>
  </si>
  <si>
    <t>10 FORBES AVENUE</t>
  </si>
  <si>
    <t>FORB_11</t>
  </si>
  <si>
    <t>11 FORBES AVENUE</t>
  </si>
  <si>
    <t>FORB_12</t>
  </si>
  <si>
    <t>12 FORBES AVENUE</t>
  </si>
  <si>
    <t>FORB_22</t>
  </si>
  <si>
    <t>22 FORBES AVENUE</t>
  </si>
  <si>
    <t>FORB_28</t>
  </si>
  <si>
    <t>28 FORBES AVENUE</t>
  </si>
  <si>
    <t>FORB_45</t>
  </si>
  <si>
    <t>45 FORBES AVENUE</t>
  </si>
  <si>
    <t>FORB_65</t>
  </si>
  <si>
    <t>65 FORBES AVENUE</t>
  </si>
  <si>
    <t>FORBFIB</t>
  </si>
  <si>
    <t>FORBES AVENUE 65-75 ODDS</t>
  </si>
  <si>
    <t>FORB_67</t>
  </si>
  <si>
    <t>67 FORBES AVENUE</t>
  </si>
  <si>
    <t>FORB_69</t>
  </si>
  <si>
    <t>69 FORBES AVENUE</t>
  </si>
  <si>
    <t>FORB_71</t>
  </si>
  <si>
    <t>71 FORBES AVENUE</t>
  </si>
  <si>
    <t>FORB_73</t>
  </si>
  <si>
    <t>73 FORBES AVENUE</t>
  </si>
  <si>
    <t>FORB_75</t>
  </si>
  <si>
    <t>75 FORBES AVENUE</t>
  </si>
  <si>
    <t>FORE_04</t>
  </si>
  <si>
    <t>4 FOREST WALK</t>
  </si>
  <si>
    <t>FORE_06</t>
  </si>
  <si>
    <t>6 FOREST WALK</t>
  </si>
  <si>
    <t>FORE_10</t>
  </si>
  <si>
    <t>10 FOREST WALK</t>
  </si>
  <si>
    <t>FORE_24</t>
  </si>
  <si>
    <t>24 FOREST WALK</t>
  </si>
  <si>
    <t>FORE_26</t>
  </si>
  <si>
    <t>26 FOREST WALK</t>
  </si>
  <si>
    <t>FORE_28</t>
  </si>
  <si>
    <t>28 FOREST WALK</t>
  </si>
  <si>
    <t>FOSC0008</t>
  </si>
  <si>
    <t>8 FOSCOTE MEWS</t>
  </si>
  <si>
    <t>FOST_01</t>
  </si>
  <si>
    <t>FOST_02</t>
  </si>
  <si>
    <t>FOST_06</t>
  </si>
  <si>
    <t>FOST_18</t>
  </si>
  <si>
    <t>FOST_20</t>
  </si>
  <si>
    <t>FOST_39</t>
  </si>
  <si>
    <t>FOST_40</t>
  </si>
  <si>
    <t>FOST_59</t>
  </si>
  <si>
    <t>FOST_60</t>
  </si>
  <si>
    <t>WD6 1FS</t>
  </si>
  <si>
    <t>FOST_75</t>
  </si>
  <si>
    <t>FOST_76</t>
  </si>
  <si>
    <t>76 FOSTER HOUSE</t>
  </si>
  <si>
    <t>BOREHAMWOOD, HERTFORDSHIRE</t>
  </si>
  <si>
    <t>FOST_78</t>
  </si>
  <si>
    <t>FOST_79</t>
  </si>
  <si>
    <t>FOST_80</t>
  </si>
  <si>
    <t>FOST_95</t>
  </si>
  <si>
    <t>FOWL_18</t>
  </si>
  <si>
    <t>18 FOWLER</t>
  </si>
  <si>
    <t>MK14 6AP</t>
  </si>
  <si>
    <t>FOWLFIA</t>
  </si>
  <si>
    <t>FOWLER 18</t>
  </si>
  <si>
    <t>FOXC_01</t>
  </si>
  <si>
    <t>1 FOX CLOSE</t>
  </si>
  <si>
    <t>WD23 3XW</t>
  </si>
  <si>
    <t>FOXC_02</t>
  </si>
  <si>
    <t>2 FOX CLOSE</t>
  </si>
  <si>
    <t>FOXC_04</t>
  </si>
  <si>
    <t>4 FOX CLOSE</t>
  </si>
  <si>
    <t>FOXC_05</t>
  </si>
  <si>
    <t>5 FOX CLOSE</t>
  </si>
  <si>
    <t>FOXC_06</t>
  </si>
  <si>
    <t>3 FOX CLOSE</t>
  </si>
  <si>
    <t>FOXG_02</t>
  </si>
  <si>
    <t>2 FOXGLOVE CLOSE</t>
  </si>
  <si>
    <t>FOYL_15</t>
  </si>
  <si>
    <t>15 FOYLE CLOSE</t>
  </si>
  <si>
    <t>FOYL_18</t>
  </si>
  <si>
    <t>18 FOYLE CLOSE</t>
  </si>
  <si>
    <t>FOYL_23</t>
  </si>
  <si>
    <t>23 FOYLE CLOSE</t>
  </si>
  <si>
    <t>FRAI_32</t>
  </si>
  <si>
    <t>32 ST FRANCIS COURT</t>
  </si>
  <si>
    <t>SG17 5RU</t>
  </si>
  <si>
    <t>FRAIFEA</t>
  </si>
  <si>
    <t>ST FRANCIS COURT 32 EXT</t>
  </si>
  <si>
    <t>FRAK_18R01</t>
  </si>
  <si>
    <t>18 FRANKLIN AVENUE</t>
  </si>
  <si>
    <t>FRAKFIA</t>
  </si>
  <si>
    <t>FRANKLIN AVENUE 18 1-6</t>
  </si>
  <si>
    <t>FRAK_18R03</t>
  </si>
  <si>
    <t>FRAK_18R04</t>
  </si>
  <si>
    <t>FRAK_18R05</t>
  </si>
  <si>
    <t>FRAK_18R06</t>
  </si>
  <si>
    <t>FRAN_04</t>
  </si>
  <si>
    <t>4 FRANKLIN AVENUE</t>
  </si>
  <si>
    <t>FRAN_12</t>
  </si>
  <si>
    <t>12 FRANKLIN AVENUE</t>
  </si>
  <si>
    <t>FRAN_22</t>
  </si>
  <si>
    <t>22 FRANKLIN AVENUE</t>
  </si>
  <si>
    <t>FRAN_23</t>
  </si>
  <si>
    <t>23 FRANKLIN AVENUE</t>
  </si>
  <si>
    <t>FRAN_24</t>
  </si>
  <si>
    <t>24 FRANKLIN AVENUE</t>
  </si>
  <si>
    <t>FRAN_26</t>
  </si>
  <si>
    <t>26 FRANKLIN AVENUE</t>
  </si>
  <si>
    <t>FRIA_03</t>
  </si>
  <si>
    <t>3 FRIARS WAY</t>
  </si>
  <si>
    <t>FRIA_07</t>
  </si>
  <si>
    <t>7 FRIARS WAY</t>
  </si>
  <si>
    <t>FRIA_09</t>
  </si>
  <si>
    <t>9 FRIARS WAY</t>
  </si>
  <si>
    <t>FRIA_27</t>
  </si>
  <si>
    <t>27 FRIARS WAY</t>
  </si>
  <si>
    <t>FRIA_29</t>
  </si>
  <si>
    <t>29 FRIARS WAY</t>
  </si>
  <si>
    <t>FRIA_35</t>
  </si>
  <si>
    <t>35 FRIARS WAY</t>
  </si>
  <si>
    <t>FRIA_37</t>
  </si>
  <si>
    <t>37 FRIARS WAY</t>
  </si>
  <si>
    <t>FRIR_03</t>
  </si>
  <si>
    <t>3 FRIARS WALK</t>
  </si>
  <si>
    <t>SG19 1QU</t>
  </si>
  <si>
    <t>FRIT0030A</t>
  </si>
  <si>
    <t>FLAT 30A FRITHVILLE GARDENS</t>
  </si>
  <si>
    <t>W12 7JN</t>
  </si>
  <si>
    <t>B030FRIT</t>
  </si>
  <si>
    <t>FLATS A-B  30 FRITHVILLE GARDENS</t>
  </si>
  <si>
    <t>FRIT0030B</t>
  </si>
  <si>
    <t>FLAT 30B FRITHVILLE GARDENS</t>
  </si>
  <si>
    <t>FROB_04</t>
  </si>
  <si>
    <t>4 FROBISHER CLOSE</t>
  </si>
  <si>
    <t>FROB_05</t>
  </si>
  <si>
    <t>5 FROBISHER CLOSE</t>
  </si>
  <si>
    <t>FROW_02</t>
  </si>
  <si>
    <t>2 FROWYKE CRESCENT</t>
  </si>
  <si>
    <t>FUFC_02</t>
  </si>
  <si>
    <t>2 FURZEFIELD COURT</t>
  </si>
  <si>
    <t>FUFC_03</t>
  </si>
  <si>
    <t>3 FURZEFIELD COURT</t>
  </si>
  <si>
    <t>FUFC_04</t>
  </si>
  <si>
    <t>4 FURZEFIELD COURT</t>
  </si>
  <si>
    <t>FUFC_05</t>
  </si>
  <si>
    <t>5 FURZEFIELD COURT</t>
  </si>
  <si>
    <t>FUFC_07</t>
  </si>
  <si>
    <t>7 FURZEFIELD COURT</t>
  </si>
  <si>
    <t>FUFCFIA</t>
  </si>
  <si>
    <t>FURZEFIELD COURT 7 &amp; 8</t>
  </si>
  <si>
    <t>FUFC_08</t>
  </si>
  <si>
    <t>8 FURZEFIELD COURT</t>
  </si>
  <si>
    <t>FUFC_09</t>
  </si>
  <si>
    <t>9 FURZEFIELD COURT</t>
  </si>
  <si>
    <t>FUFCFIB</t>
  </si>
  <si>
    <t>FURZEFIELD CT 9 &amp; 10,20-28</t>
  </si>
  <si>
    <t>FUFC_10</t>
  </si>
  <si>
    <t>10 FURZEFIELD COURT</t>
  </si>
  <si>
    <t>FUFC_12</t>
  </si>
  <si>
    <t>12 FURZEFIELD COURT</t>
  </si>
  <si>
    <t>FUFC_14</t>
  </si>
  <si>
    <t>14 FURZEFIELD COURT</t>
  </si>
  <si>
    <t>FUFC_15</t>
  </si>
  <si>
    <t>15 FURZEFIELD COURT</t>
  </si>
  <si>
    <t>FUFC_16</t>
  </si>
  <si>
    <t>16 FURZEFIELD COURT</t>
  </si>
  <si>
    <t>FUFC_18</t>
  </si>
  <si>
    <t>18 FURZEFIELD COURT</t>
  </si>
  <si>
    <t>FUFC_19</t>
  </si>
  <si>
    <t>19 FURZEFIELD COURT</t>
  </si>
  <si>
    <t>FUFC_20</t>
  </si>
  <si>
    <t>20 FURZEFIELD COURT</t>
  </si>
  <si>
    <t>FUFC_21</t>
  </si>
  <si>
    <t>21 FURZEFIELD COURT</t>
  </si>
  <si>
    <t>FUFC_22</t>
  </si>
  <si>
    <t>22 FURZEFIELD COURT</t>
  </si>
  <si>
    <t>FUFC_23</t>
  </si>
  <si>
    <t>23 FURZEFIELD COURT</t>
  </si>
  <si>
    <t>FUFC_24</t>
  </si>
  <si>
    <t>24 FURZEFIELD COURT</t>
  </si>
  <si>
    <t>FUFC_25</t>
  </si>
  <si>
    <t>25 FURZEFIELD COURT</t>
  </si>
  <si>
    <t>FUFC_26</t>
  </si>
  <si>
    <t>26 FURZEFIELD COURT</t>
  </si>
  <si>
    <t>FUFC_27</t>
  </si>
  <si>
    <t>27 FURZEFIELD COURT</t>
  </si>
  <si>
    <t>FUFC_28</t>
  </si>
  <si>
    <t>28 FURZEFIELD COURT</t>
  </si>
  <si>
    <t>FUFC_32</t>
  </si>
  <si>
    <t>32 FURZEFIELD COURT</t>
  </si>
  <si>
    <t>FUFC_33</t>
  </si>
  <si>
    <t>33 FURZEFIELD COURT</t>
  </si>
  <si>
    <t>FUFC_34</t>
  </si>
  <si>
    <t>34 FURZEFIELD COURT</t>
  </si>
  <si>
    <t>FUFC_35</t>
  </si>
  <si>
    <t>35 FURZEFIELD COURT</t>
  </si>
  <si>
    <t>FUFC_36</t>
  </si>
  <si>
    <t>36 FURZEFIELD COURT</t>
  </si>
  <si>
    <t>FUFH_01</t>
  </si>
  <si>
    <t>FURZE FIELD HOUSE</t>
  </si>
  <si>
    <t>GOSFORTH LANE</t>
  </si>
  <si>
    <t>WD19 7BD</t>
  </si>
  <si>
    <t>FUFHFIA</t>
  </si>
  <si>
    <t>FURZE FIELD HOUSE 1-13</t>
  </si>
  <si>
    <t>FUFH_02</t>
  </si>
  <si>
    <t>FUFH_03</t>
  </si>
  <si>
    <t>FUFH_04</t>
  </si>
  <si>
    <t>FUFH_05</t>
  </si>
  <si>
    <t>FUFH_07</t>
  </si>
  <si>
    <t>FUFH_08</t>
  </si>
  <si>
    <t>FUFH_10</t>
  </si>
  <si>
    <t>FUFH_11</t>
  </si>
  <si>
    <t>G0244010HA1</t>
  </si>
  <si>
    <t>G0245011HA1</t>
  </si>
  <si>
    <t>G0248014HA1</t>
  </si>
  <si>
    <t>G062050GRS</t>
  </si>
  <si>
    <t>G064070GRS</t>
  </si>
  <si>
    <t>G067100GRS</t>
  </si>
  <si>
    <t>G128650CPK</t>
  </si>
  <si>
    <t>FLAT 65 ARMSTRONG ROAD</t>
  </si>
  <si>
    <t>G129670CPK</t>
  </si>
  <si>
    <t>FLAT 67 ARMSTRONG ROAD</t>
  </si>
  <si>
    <t>G130690CPK</t>
  </si>
  <si>
    <t>FLAT 69 ARMSTRONG ROAD</t>
  </si>
  <si>
    <t>G131710CPK</t>
  </si>
  <si>
    <t>FLAT 71 ARMSTRONG ROAD</t>
  </si>
  <si>
    <t>G132730CPK</t>
  </si>
  <si>
    <t>FLAT 73 ARMSTRONG ROAD</t>
  </si>
  <si>
    <t>G133750CPK</t>
  </si>
  <si>
    <t>FLAT 75 ARMSTRONG ROAD</t>
  </si>
  <si>
    <t>G135790CPK</t>
  </si>
  <si>
    <t>FLAT 79 ARMSTRONG ROAD</t>
  </si>
  <si>
    <t>G136810CPK</t>
  </si>
  <si>
    <t>FLAT 81 ARMSTRONG ROAD</t>
  </si>
  <si>
    <t>G137830CPK</t>
  </si>
  <si>
    <t>FLAT 83 ARMSTRONG ROAD</t>
  </si>
  <si>
    <t>G138850CPK</t>
  </si>
  <si>
    <t>FLAT 85 ARMSTRONG ROAD</t>
  </si>
  <si>
    <t>G140890CPK</t>
  </si>
  <si>
    <t>FLAT 89 ARMSTRONG ROAD</t>
  </si>
  <si>
    <t>G141030MIL</t>
  </si>
  <si>
    <t>G145020MIL</t>
  </si>
  <si>
    <t>G146030MIL</t>
  </si>
  <si>
    <t>GADD_33</t>
  </si>
  <si>
    <t>33 GADDESDEN CRESCENT</t>
  </si>
  <si>
    <t>GADD_43</t>
  </si>
  <si>
    <t>43 GADDESDEN CRESCENT</t>
  </si>
  <si>
    <t>MK7 7BD</t>
  </si>
  <si>
    <t>GADD_47</t>
  </si>
  <si>
    <t>47 GADDESDEN CRESCENT</t>
  </si>
  <si>
    <t>GADDGIA</t>
  </si>
  <si>
    <t>GADDESDEN CRESC 47 &amp; 49</t>
  </si>
  <si>
    <t>GADD_49</t>
  </si>
  <si>
    <t>49 GADDESDEN CRESCENT</t>
  </si>
  <si>
    <t>GADD_51</t>
  </si>
  <si>
    <t>51 GADDESDEN CRESCENT</t>
  </si>
  <si>
    <t>GADDGEB</t>
  </si>
  <si>
    <t>GADDESDEN CRESC 51-57 ODDS EXT</t>
  </si>
  <si>
    <t>GADD_53</t>
  </si>
  <si>
    <t>53 GADDESDEN CRESCENT</t>
  </si>
  <si>
    <t>GADD_55</t>
  </si>
  <si>
    <t>55 GADDESDEN CRESCENT</t>
  </si>
  <si>
    <t>GADD_59</t>
  </si>
  <si>
    <t>59 GADDESDEN CRESCENT</t>
  </si>
  <si>
    <t>GADDGEC</t>
  </si>
  <si>
    <t>GADDESDEN CRESC 59-65 ODDS EXT</t>
  </si>
  <si>
    <t>GADD_61</t>
  </si>
  <si>
    <t>61 GADDESDEN CRESCENT</t>
  </si>
  <si>
    <t>GADD_63</t>
  </si>
  <si>
    <t>63 GADDESDEN CRESCENT</t>
  </si>
  <si>
    <t>GADDGIC</t>
  </si>
  <si>
    <t>GADDESDEN CRESC 63 &amp; 65</t>
  </si>
  <si>
    <t>GADD_65</t>
  </si>
  <si>
    <t>65 GADDESDEN CRESCENT</t>
  </si>
  <si>
    <t>GADD_73</t>
  </si>
  <si>
    <t>73 GADDESDEN CRESCENT</t>
  </si>
  <si>
    <t>GADDGED</t>
  </si>
  <si>
    <t>GADDESDEN CRESC 73-79 ODDS EXT</t>
  </si>
  <si>
    <t>GADD_77</t>
  </si>
  <si>
    <t>77 GADDESDEN CRESCENT</t>
  </si>
  <si>
    <t>GADDGID</t>
  </si>
  <si>
    <t>GADDESDEN CRESC 77 &amp; 79</t>
  </si>
  <si>
    <t>GADD_79</t>
  </si>
  <si>
    <t>79 GADDESDEN CRESCENT</t>
  </si>
  <si>
    <t>GADD_87</t>
  </si>
  <si>
    <t>87 GADDESDEN CRESCENT</t>
  </si>
  <si>
    <t>GADD_89</t>
  </si>
  <si>
    <t>89 GADDESDEN CRESCENT</t>
  </si>
  <si>
    <t>GADD_91</t>
  </si>
  <si>
    <t>91 GADDESDEN CRESCENT</t>
  </si>
  <si>
    <t>GADD_97</t>
  </si>
  <si>
    <t>97 GADDESDEN CRESCENT</t>
  </si>
  <si>
    <t>GAIS_10</t>
  </si>
  <si>
    <t>10 GAINSBOROUGH DRIVE</t>
  </si>
  <si>
    <t>LU5 5SX</t>
  </si>
  <si>
    <t>GARS_02A</t>
  </si>
  <si>
    <t>2A GARSTON PARK PARADE</t>
  </si>
  <si>
    <t>WD25 9LQ</t>
  </si>
  <si>
    <t>GARSGIA</t>
  </si>
  <si>
    <t>GARSTON PARK PARADE 2A</t>
  </si>
  <si>
    <t>GASC_01</t>
  </si>
  <si>
    <t>1 GASCOYNE CLOSE</t>
  </si>
  <si>
    <t>GASC_02</t>
  </si>
  <si>
    <t>2 GASCOYNE CLOSE</t>
  </si>
  <si>
    <t>GASC_03</t>
  </si>
  <si>
    <t>3 GASCOYNE CLOSE</t>
  </si>
  <si>
    <t>GASC_04</t>
  </si>
  <si>
    <t>4 GASCOYNE CLOSE</t>
  </si>
  <si>
    <t>GASC_05</t>
  </si>
  <si>
    <t>5 GASCOYNE CLOSE</t>
  </si>
  <si>
    <t>GASC_06</t>
  </si>
  <si>
    <t>6 GASCOYNE CLOSE</t>
  </si>
  <si>
    <t>GASC_07</t>
  </si>
  <si>
    <t>7 GASCOYNE CLOSE</t>
  </si>
  <si>
    <t>GASC_08</t>
  </si>
  <si>
    <t>8 GASCOYNE CLOSE</t>
  </si>
  <si>
    <t>GASC_10</t>
  </si>
  <si>
    <t>10 GASCOYNE CLOSE</t>
  </si>
  <si>
    <t>GASC_12</t>
  </si>
  <si>
    <t>12 GASCOYNE CLOSE</t>
  </si>
  <si>
    <t>GASK_03</t>
  </si>
  <si>
    <t>3 GASKELL PLACE</t>
  </si>
  <si>
    <t>GASK_05</t>
  </si>
  <si>
    <t>5 GASKELL PLACE</t>
  </si>
  <si>
    <t>GASK_06</t>
  </si>
  <si>
    <t>6 GASKELL PLACE</t>
  </si>
  <si>
    <t>GASK_07</t>
  </si>
  <si>
    <t>7 GASKELL PLACE</t>
  </si>
  <si>
    <t>GATW_17</t>
  </si>
  <si>
    <t>17 GATEWAY COURT</t>
  </si>
  <si>
    <t>4 THE UPLANDS</t>
  </si>
  <si>
    <t>AL2 3UW</t>
  </si>
  <si>
    <t>GATWGIA</t>
  </si>
  <si>
    <t>GATEWAY COURT 17</t>
  </si>
  <si>
    <t>GEOR_09</t>
  </si>
  <si>
    <t>9 GEORGE STREET</t>
  </si>
  <si>
    <t>AL3 8JX</t>
  </si>
  <si>
    <t>GIBB_64</t>
  </si>
  <si>
    <t>64 GIBBWIN</t>
  </si>
  <si>
    <t>MK14 5DL</t>
  </si>
  <si>
    <t>GILD_34</t>
  </si>
  <si>
    <t>34 GILDERDALE</t>
  </si>
  <si>
    <t>GILD_39</t>
  </si>
  <si>
    <t>39 GILDERDALE</t>
  </si>
  <si>
    <t>GILDGEB</t>
  </si>
  <si>
    <t>GILDERDALE 39-45 ODDS EXT</t>
  </si>
  <si>
    <t>GILD_48</t>
  </si>
  <si>
    <t>48 GILDERDALE</t>
  </si>
  <si>
    <t>GILD_74</t>
  </si>
  <si>
    <t>74 GILDERDALE</t>
  </si>
  <si>
    <t>GILDGEC</t>
  </si>
  <si>
    <t>GILDERDALE 70-76 EVENS EXT</t>
  </si>
  <si>
    <t>GILD_76</t>
  </si>
  <si>
    <t>76 GILDERDALE</t>
  </si>
  <si>
    <t>GILDGIB</t>
  </si>
  <si>
    <t>GILDERDALE 72 &amp; 76</t>
  </si>
  <si>
    <t>GILD_88</t>
  </si>
  <si>
    <t>88 GILDERDALE</t>
  </si>
  <si>
    <t>GILD_90</t>
  </si>
  <si>
    <t>90 GILDERDALE</t>
  </si>
  <si>
    <t>GILM_19</t>
  </si>
  <si>
    <t>19 GILDERS MEWS</t>
  </si>
  <si>
    <t>GILP_13</t>
  </si>
  <si>
    <t>13 GILPINS GALLOP</t>
  </si>
  <si>
    <t>GILP_17</t>
  </si>
  <si>
    <t>17 GILPINS GALLOP</t>
  </si>
  <si>
    <t>GILP_19</t>
  </si>
  <si>
    <t>19 GILPINS GALLOP</t>
  </si>
  <si>
    <t>GILP_21</t>
  </si>
  <si>
    <t>21 GILPINS GALLOP</t>
  </si>
  <si>
    <t>GILP_23</t>
  </si>
  <si>
    <t>23 GILPINS GALLOP</t>
  </si>
  <si>
    <t>GILP_25</t>
  </si>
  <si>
    <t>25 GILPINS GALLOP</t>
  </si>
  <si>
    <t>GLEC_05</t>
  </si>
  <si>
    <t>5 GLEBE CLOSE</t>
  </si>
  <si>
    <t>GLER_12</t>
  </si>
  <si>
    <t>12 GLEBE ROAD</t>
  </si>
  <si>
    <t>GLEV_23</t>
  </si>
  <si>
    <t>23 GLEBE VIEW</t>
  </si>
  <si>
    <t>GLEV_24</t>
  </si>
  <si>
    <t>24 GLEBE VIEW</t>
  </si>
  <si>
    <t>GOOW_09</t>
  </si>
  <si>
    <t>9 GOODWOOD PATH</t>
  </si>
  <si>
    <t>WD6 1UN</t>
  </si>
  <si>
    <t>GORI_18</t>
  </si>
  <si>
    <t>18 GORING</t>
  </si>
  <si>
    <t>GORIGEA</t>
  </si>
  <si>
    <t>GORING 18 EXT</t>
  </si>
  <si>
    <t>GOSL_01</t>
  </si>
  <si>
    <t>1 GOSLETT COURT</t>
  </si>
  <si>
    <t>GOSLGIA</t>
  </si>
  <si>
    <t>GOSLETT COURT 1-4</t>
  </si>
  <si>
    <t>GOSL_02</t>
  </si>
  <si>
    <t>2 GOSLETT COURT</t>
  </si>
  <si>
    <t>GOSL_03</t>
  </si>
  <si>
    <t>3 GOSLETT COURT</t>
  </si>
  <si>
    <t>GOSL_04</t>
  </si>
  <si>
    <t>4 GOSLETT COURT</t>
  </si>
  <si>
    <t>GOSL_05</t>
  </si>
  <si>
    <t>5 GOSLETT COURT</t>
  </si>
  <si>
    <t>GOSLGIB</t>
  </si>
  <si>
    <t>GOSLETT COURT 5-8</t>
  </si>
  <si>
    <t>GOSL_06</t>
  </si>
  <si>
    <t>6 GOSLETT COURT</t>
  </si>
  <si>
    <t>GOSL_07</t>
  </si>
  <si>
    <t>7 GOSLETT COURT</t>
  </si>
  <si>
    <t>GOSL_08</t>
  </si>
  <si>
    <t>8 GOSLETT COURT</t>
  </si>
  <si>
    <t>GOSL_09</t>
  </si>
  <si>
    <t>9 GOSLETT COURT</t>
  </si>
  <si>
    <t>GOSL_11</t>
  </si>
  <si>
    <t>11 GOSLETT COURT</t>
  </si>
  <si>
    <t>GOSL_12</t>
  </si>
  <si>
    <t>12 GOSLETT COURT</t>
  </si>
  <si>
    <t>GOSL_13</t>
  </si>
  <si>
    <t>13 GOSLETT COURT</t>
  </si>
  <si>
    <t>GOSLGID</t>
  </si>
  <si>
    <t>GOSLETT COURT 13-14</t>
  </si>
  <si>
    <t>GOSL_14</t>
  </si>
  <si>
    <t>14 GOSLETT COURT</t>
  </si>
  <si>
    <t>GRAD_11</t>
  </si>
  <si>
    <t>11 GRANGE DRIVE</t>
  </si>
  <si>
    <t>GRAD_15</t>
  </si>
  <si>
    <t>15 GRANGE DRIVE</t>
  </si>
  <si>
    <t>GRAD_19</t>
  </si>
  <si>
    <t>19 GRANGE DRIVE</t>
  </si>
  <si>
    <t>GRAD_31</t>
  </si>
  <si>
    <t>31 GRANGE DRIVE</t>
  </si>
  <si>
    <t>GRAP_16</t>
  </si>
  <si>
    <t>16 GRAPHIC CLOSE</t>
  </si>
  <si>
    <t>GRAP_21</t>
  </si>
  <si>
    <t>21 GRAPHIC CLOSE</t>
  </si>
  <si>
    <t>GRAV_08</t>
  </si>
  <si>
    <t>8 GREGORY AVENUE</t>
  </si>
  <si>
    <t>GRAV_12</t>
  </si>
  <si>
    <t>12 GREGORY AVENUE</t>
  </si>
  <si>
    <t>GRAV_13</t>
  </si>
  <si>
    <t>13 GREGORY AVENUE</t>
  </si>
  <si>
    <t>GRAV_14</t>
  </si>
  <si>
    <t>14 GREGORY AVENUE</t>
  </si>
  <si>
    <t>GRAV_15</t>
  </si>
  <si>
    <t>15 GREGORY AVENUE</t>
  </si>
  <si>
    <t>GRAV_17</t>
  </si>
  <si>
    <t>17 GREGORY AVENUE</t>
  </si>
  <si>
    <t>GRAV_18</t>
  </si>
  <si>
    <t>18 GREGORY AVENUE</t>
  </si>
  <si>
    <t>GRAV_20</t>
  </si>
  <si>
    <t>20 GREGORY AVENUE</t>
  </si>
  <si>
    <t>GRCL_09</t>
  </si>
  <si>
    <t>9 GREGSON CLOSE</t>
  </si>
  <si>
    <t>GRCL_33</t>
  </si>
  <si>
    <t>33 GREGSON CLOSE</t>
  </si>
  <si>
    <t>GRCO_11</t>
  </si>
  <si>
    <t>11 GROVE CORNER</t>
  </si>
  <si>
    <t>GREB_34</t>
  </si>
  <si>
    <t>34 GREBE DRIVE</t>
  </si>
  <si>
    <t>GREB_42</t>
  </si>
  <si>
    <t>42 GREBE DRIVE</t>
  </si>
  <si>
    <t>GRED_10</t>
  </si>
  <si>
    <t>10 GRENADIER CLOSE</t>
  </si>
  <si>
    <t>GRED_12</t>
  </si>
  <si>
    <t>12 GRENADIER CLOSE</t>
  </si>
  <si>
    <t>GRED_13</t>
  </si>
  <si>
    <t>13 GRENADIER CLOSE</t>
  </si>
  <si>
    <t>GREF_02</t>
  </si>
  <si>
    <t>FLAT 2 GREENFIELDS</t>
  </si>
  <si>
    <t>GREF_03</t>
  </si>
  <si>
    <t>FLAT 3 GREENFIELDS</t>
  </si>
  <si>
    <t>GREF_04</t>
  </si>
  <si>
    <t>FLAT 4 GREENFIELDS</t>
  </si>
  <si>
    <t>GREF_05</t>
  </si>
  <si>
    <t>FLAT 5 GREENFIELDS</t>
  </si>
  <si>
    <t>GREF_07</t>
  </si>
  <si>
    <t>FLAT 7 GREENFIELDS</t>
  </si>
  <si>
    <t>GREF_08</t>
  </si>
  <si>
    <t>FLAT 8 GREENFIELDS</t>
  </si>
  <si>
    <t>GREF_09</t>
  </si>
  <si>
    <t>FLAT 9 GREENFIELDS</t>
  </si>
  <si>
    <t>GREF_10</t>
  </si>
  <si>
    <t>FLAT 10 GREENFIELDS</t>
  </si>
  <si>
    <t>GREF_11</t>
  </si>
  <si>
    <t>FLAT 11 GREENFIELDS</t>
  </si>
  <si>
    <t>GREF_12</t>
  </si>
  <si>
    <t>FLAT 12 GREENFIELDS</t>
  </si>
  <si>
    <t>GREF_14</t>
  </si>
  <si>
    <t>FLAT 14 GREENFIELDS</t>
  </si>
  <si>
    <t>GREF_15</t>
  </si>
  <si>
    <t>FLAT 15 GREENFIELDS</t>
  </si>
  <si>
    <t>GREF_17</t>
  </si>
  <si>
    <t>FLAT 17 GREENFIELDS</t>
  </si>
  <si>
    <t>GREF_19</t>
  </si>
  <si>
    <t>FLAT 19 GREENFIELDS</t>
  </si>
  <si>
    <t>GREF_20</t>
  </si>
  <si>
    <t>FLAT 20 GREENFIELDS</t>
  </si>
  <si>
    <t>GREF_21</t>
  </si>
  <si>
    <t>FLAT 21 GREENFIELDS</t>
  </si>
  <si>
    <t>GREF_24</t>
  </si>
  <si>
    <t>FLAT 24 GREENFIELDS</t>
  </si>
  <si>
    <t>GREF_25</t>
  </si>
  <si>
    <t>FLAT 25 GREENFIELDS</t>
  </si>
  <si>
    <t>GREF_26</t>
  </si>
  <si>
    <t>FLAT 26 GREENFIELDS</t>
  </si>
  <si>
    <t>GREF_28</t>
  </si>
  <si>
    <t>FLAT 28 GREENFIELDS</t>
  </si>
  <si>
    <t>GREF_29</t>
  </si>
  <si>
    <t>FLAT 29 GREENFIELDS</t>
  </si>
  <si>
    <t>GREF_30</t>
  </si>
  <si>
    <t>FLAT 30 GREENFIELDS</t>
  </si>
  <si>
    <t>GREF_33</t>
  </si>
  <si>
    <t>FLAT 33 GREENFIELDS</t>
  </si>
  <si>
    <t>GREF_34</t>
  </si>
  <si>
    <t>FLAT 34 GREENFIELDS</t>
  </si>
  <si>
    <t>GREF_35</t>
  </si>
  <si>
    <t>FLAT 35 GREENFIELDS</t>
  </si>
  <si>
    <t>GREF_36</t>
  </si>
  <si>
    <t>FLAT 36 GREENFIELDS</t>
  </si>
  <si>
    <t>GREF_37</t>
  </si>
  <si>
    <t>FLAT 37 GREENFIELDS</t>
  </si>
  <si>
    <t>GREF_39</t>
  </si>
  <si>
    <t>FLAT 39 GREENFIELDS</t>
  </si>
  <si>
    <t>GREF_40</t>
  </si>
  <si>
    <t>FLAT 40 GREENFIELDS</t>
  </si>
  <si>
    <t>GREF_44</t>
  </si>
  <si>
    <t>FLAT 44 GREENFIELDS</t>
  </si>
  <si>
    <t>GREF_45</t>
  </si>
  <si>
    <t>FLAT 45 GREENFIELDS</t>
  </si>
  <si>
    <t>GREF_48</t>
  </si>
  <si>
    <t>FLAT 48 GREENFIELDS</t>
  </si>
  <si>
    <t>GREF_49</t>
  </si>
  <si>
    <t>FLAT 49 GREENFIELDS</t>
  </si>
  <si>
    <t>GREF_50</t>
  </si>
  <si>
    <t>FLAT 50 GREENFIELDS</t>
  </si>
  <si>
    <t>GREF_51</t>
  </si>
  <si>
    <t>FLAT 51 GREENFIELDS</t>
  </si>
  <si>
    <t>GREF_53</t>
  </si>
  <si>
    <t>FLAT 53 GREENFIELDS</t>
  </si>
  <si>
    <t>GREF_55</t>
  </si>
  <si>
    <t>FLAT 55 GREENFIELDS</t>
  </si>
  <si>
    <t>GREF_56</t>
  </si>
  <si>
    <t>FLAT 56 GREENFIELDS</t>
  </si>
  <si>
    <t>GREF_57</t>
  </si>
  <si>
    <t>FLAT 57 GREENFIELDS</t>
  </si>
  <si>
    <t>GREF_58</t>
  </si>
  <si>
    <t>FLAT 58 GREENFIELDS</t>
  </si>
  <si>
    <t>GREF_59</t>
  </si>
  <si>
    <t>FLAT 59 GREENFIELDS</t>
  </si>
  <si>
    <t>GREF_60</t>
  </si>
  <si>
    <t>FLAT 60 GREENFIELDS</t>
  </si>
  <si>
    <t>GREF_61</t>
  </si>
  <si>
    <t>FLAT 61 GREENFIELDS</t>
  </si>
  <si>
    <t>GREF_62</t>
  </si>
  <si>
    <t>FLAT 62 GREENFIELDS</t>
  </si>
  <si>
    <t>GREF_63</t>
  </si>
  <si>
    <t>FLAT 63 GREENFIELDS</t>
  </si>
  <si>
    <t>GREF_65</t>
  </si>
  <si>
    <t>FLAT 65 GREENFIELDS</t>
  </si>
  <si>
    <t>GREF_66</t>
  </si>
  <si>
    <t>FLAT 66 GREENFIELDS</t>
  </si>
  <si>
    <t>GREF_69</t>
  </si>
  <si>
    <t>FLAT 69 GREENFIELDS</t>
  </si>
  <si>
    <t>GREF_70</t>
  </si>
  <si>
    <t>FLAT 70 GREENFIELDS</t>
  </si>
  <si>
    <t>GREF_71</t>
  </si>
  <si>
    <t>FLAT 71 GREENFIELDS</t>
  </si>
  <si>
    <t>GREF_73</t>
  </si>
  <si>
    <t>FLAT 73 GREENFIELDS</t>
  </si>
  <si>
    <t>GREF_75</t>
  </si>
  <si>
    <t>FLAT 75 GREENFIELDS</t>
  </si>
  <si>
    <t>GREF_76</t>
  </si>
  <si>
    <t>FLAT 76 GREENFIELDS</t>
  </si>
  <si>
    <t>GREF_77</t>
  </si>
  <si>
    <t>FLAT 77 GREENFIELDS</t>
  </si>
  <si>
    <t>GREF_78</t>
  </si>
  <si>
    <t>FLAT 78 GREENFIELDS</t>
  </si>
  <si>
    <t>GREF_79</t>
  </si>
  <si>
    <t>FLAT 79 GREENFIELDS</t>
  </si>
  <si>
    <t>GREF_83</t>
  </si>
  <si>
    <t>FLAT 83 GREENFIELDS</t>
  </si>
  <si>
    <t>GREN_06</t>
  </si>
  <si>
    <t>6 GREAT NORTHERN ROAD</t>
  </si>
  <si>
    <t>GREN_08</t>
  </si>
  <si>
    <t>8 GREAT NORTHERN ROAD</t>
  </si>
  <si>
    <t>GREN_101</t>
  </si>
  <si>
    <t>101 GREAT NORTHERN ROAD</t>
  </si>
  <si>
    <t>GREN_105</t>
  </si>
  <si>
    <t>105 GREAT NORTHERN ROAD</t>
  </si>
  <si>
    <t>GREN_109</t>
  </si>
  <si>
    <t>109 GREAT NORTHERN ROAD</t>
  </si>
  <si>
    <t>GREN_111</t>
  </si>
  <si>
    <t>111 GREAT NORTHERN ROAD</t>
  </si>
  <si>
    <t>GREN_113</t>
  </si>
  <si>
    <t>113 GREAT NORTHERN ROAD</t>
  </si>
  <si>
    <t>GREN_115</t>
  </si>
  <si>
    <t>115 GREAT NORTHERN ROAD</t>
  </si>
  <si>
    <t>GREN_117</t>
  </si>
  <si>
    <t>117 GREAT NORTHERN ROAD</t>
  </si>
  <si>
    <t>GREN_119</t>
  </si>
  <si>
    <t>119 GREAT NORTHERN ROAD</t>
  </si>
  <si>
    <t>GREN_121</t>
  </si>
  <si>
    <t>121 GREAT NORTHERN ROAD</t>
  </si>
  <si>
    <t>GREN_14</t>
  </si>
  <si>
    <t>14 GREAT NORTHERN ROAD</t>
  </si>
  <si>
    <t>GREN_30</t>
  </si>
  <si>
    <t>30 GREAT NORTHERN ROAD</t>
  </si>
  <si>
    <t>GREN_32</t>
  </si>
  <si>
    <t>32 GREAT NORTHERN ROAD</t>
  </si>
  <si>
    <t>GREN_34</t>
  </si>
  <si>
    <t>34 GREAT NORTHERN ROAD</t>
  </si>
  <si>
    <t>GREN_40</t>
  </si>
  <si>
    <t>40 GREAT NORTHERN ROAD</t>
  </si>
  <si>
    <t>GREN_42</t>
  </si>
  <si>
    <t>42 GREAT NORTHERN ROAD</t>
  </si>
  <si>
    <t>GREN_46</t>
  </si>
  <si>
    <t>46 GREAT NORTHERN ROAD</t>
  </si>
  <si>
    <t>GREN_50</t>
  </si>
  <si>
    <t>50 GREAT NORTHERN ROAD</t>
  </si>
  <si>
    <t>GREN_62</t>
  </si>
  <si>
    <t>62 GREAT NORTHERN ROAD</t>
  </si>
  <si>
    <t>GREN_66</t>
  </si>
  <si>
    <t>66 GREAT NORTHERN ROAD</t>
  </si>
  <si>
    <t>GREN_68</t>
  </si>
  <si>
    <t>68 GREAT NORTHERN ROAD</t>
  </si>
  <si>
    <t>GRENGIC</t>
  </si>
  <si>
    <t>GREAT NORTHERN ROAD 68</t>
  </si>
  <si>
    <t>GREN_77</t>
  </si>
  <si>
    <t>77 GREAT NORTHERN ROAD</t>
  </si>
  <si>
    <t>GREN_79</t>
  </si>
  <si>
    <t>79 GREAT NORTHERN ROAD</t>
  </si>
  <si>
    <t>GREN_81</t>
  </si>
  <si>
    <t>81 GREAT NORTHERN ROAD</t>
  </si>
  <si>
    <t>GREN_83</t>
  </si>
  <si>
    <t>83 GREAT NORTHERN ROAD</t>
  </si>
  <si>
    <t>GREN_85</t>
  </si>
  <si>
    <t>85 GREAT NORTHERN ROAD</t>
  </si>
  <si>
    <t>GREN_87</t>
  </si>
  <si>
    <t>87 GREAT NORTHERN ROAD</t>
  </si>
  <si>
    <t>GREN_89</t>
  </si>
  <si>
    <t>89 GREAT NORTHERN ROAD</t>
  </si>
  <si>
    <t>GREN_91</t>
  </si>
  <si>
    <t>91 GREAT NORTHERN ROAD</t>
  </si>
  <si>
    <t>GREN_93</t>
  </si>
  <si>
    <t>93 GREAT NORTHERN ROAD</t>
  </si>
  <si>
    <t>GREN_99</t>
  </si>
  <si>
    <t>99 GREAT NORTHERN ROAD</t>
  </si>
  <si>
    <t>GRER_01</t>
  </si>
  <si>
    <t>1 GREAT GROVE</t>
  </si>
  <si>
    <t>GRER_02</t>
  </si>
  <si>
    <t>2 GREAT GROVE</t>
  </si>
  <si>
    <t>GRER_04</t>
  </si>
  <si>
    <t>4 GREAT GROVE</t>
  </si>
  <si>
    <t>GRER_06</t>
  </si>
  <si>
    <t>6 GREAT GROVE</t>
  </si>
  <si>
    <t>GRER_10</t>
  </si>
  <si>
    <t>10 GREAT GROVE</t>
  </si>
  <si>
    <t>GRER_12</t>
  </si>
  <si>
    <t>12 GREAT GROVE</t>
  </si>
  <si>
    <t>GRER_14</t>
  </si>
  <si>
    <t>14 GREAT GROVE</t>
  </si>
  <si>
    <t>GRER_16</t>
  </si>
  <si>
    <t>16 GREAT GROVE</t>
  </si>
  <si>
    <t>GRER_19</t>
  </si>
  <si>
    <t>19 GREAT GROVE</t>
  </si>
  <si>
    <t>GRER_20</t>
  </si>
  <si>
    <t>20 GREAT GROVE</t>
  </si>
  <si>
    <t>GRER_22</t>
  </si>
  <si>
    <t>22 GREAT GROVE</t>
  </si>
  <si>
    <t>GRER_24</t>
  </si>
  <si>
    <t>24 GREAT GROVE</t>
  </si>
  <si>
    <t>GRER_29A</t>
  </si>
  <si>
    <t>29A GREAT GROVE</t>
  </si>
  <si>
    <t>GRER_39</t>
  </si>
  <si>
    <t>39 GREAT GROVE</t>
  </si>
  <si>
    <t>GRER_41</t>
  </si>
  <si>
    <t>41 GREAT GROVE</t>
  </si>
  <si>
    <t>GRER_45</t>
  </si>
  <si>
    <t>45 GREAT GROVE</t>
  </si>
  <si>
    <t>WD23 2BQ</t>
  </si>
  <si>
    <t>GRES_02</t>
  </si>
  <si>
    <t>2 GREENSLEEVES CLOSE</t>
  </si>
  <si>
    <t>GRES_03</t>
  </si>
  <si>
    <t>3 GREENSLEEVES CLOSE</t>
  </si>
  <si>
    <t>GRES_04</t>
  </si>
  <si>
    <t>4 GREENSLEEVES CLOSE</t>
  </si>
  <si>
    <t>GRES_10</t>
  </si>
  <si>
    <t>10 GREENSLEEVES CLOSE</t>
  </si>
  <si>
    <t>GRES_12</t>
  </si>
  <si>
    <t>12 GREENSLEEVES CLOSE</t>
  </si>
  <si>
    <t>GRET_03</t>
  </si>
  <si>
    <t>3 GREEN TILES CLOSE</t>
  </si>
  <si>
    <t>GRET_08</t>
  </si>
  <si>
    <t>8 GREEN TILES CLOSE</t>
  </si>
  <si>
    <t>GRET_11</t>
  </si>
  <si>
    <t>11 GREEN TILES CLOSE</t>
  </si>
  <si>
    <t>GRET_15</t>
  </si>
  <si>
    <t>15 GREEN TILES CLOSE</t>
  </si>
  <si>
    <t>GRET_19</t>
  </si>
  <si>
    <t>19 GREEN TILES CLOSE</t>
  </si>
  <si>
    <t>GRET_25</t>
  </si>
  <si>
    <t>25 GREEN TILES CLOSE</t>
  </si>
  <si>
    <t>GRHO_02</t>
  </si>
  <si>
    <t>2 GROVE HOUSE</t>
  </si>
  <si>
    <t>GRHO_04</t>
  </si>
  <si>
    <t>4 GROVE HOUSE</t>
  </si>
  <si>
    <t>GRHO_05</t>
  </si>
  <si>
    <t>5 GROVE HOUSE</t>
  </si>
  <si>
    <t>GRHO_06</t>
  </si>
  <si>
    <t>6 GROVE HOUSE</t>
  </si>
  <si>
    <t>GRHO_07</t>
  </si>
  <si>
    <t>7 GROVE HOUSE</t>
  </si>
  <si>
    <t>GRHO_08</t>
  </si>
  <si>
    <t>8 GROVE HOUSE</t>
  </si>
  <si>
    <t>GRHO_09</t>
  </si>
  <si>
    <t>9 GROVE HOUSE</t>
  </si>
  <si>
    <t>GRHO_10</t>
  </si>
  <si>
    <t>10 GROVE HOUSE</t>
  </si>
  <si>
    <t>GRHO_11</t>
  </si>
  <si>
    <t>11 GROVE HOUSE</t>
  </si>
  <si>
    <t>GRHO_12</t>
  </si>
  <si>
    <t>12 GROVE HOUSE</t>
  </si>
  <si>
    <t>GRHO_13</t>
  </si>
  <si>
    <t>13 GROVE HOUSE</t>
  </si>
  <si>
    <t>GRHO_14</t>
  </si>
  <si>
    <t>14 GROVE HOUSE</t>
  </si>
  <si>
    <t>GRHO_15</t>
  </si>
  <si>
    <t>15 GROVE HOUSE</t>
  </si>
  <si>
    <t>GRHO_16</t>
  </si>
  <si>
    <t>16 GROVE HOUSE</t>
  </si>
  <si>
    <t>GRHO_17</t>
  </si>
  <si>
    <t>17 GROVE HOUSE</t>
  </si>
  <si>
    <t>GRHO_18</t>
  </si>
  <si>
    <t>18 GROVE HOUSE</t>
  </si>
  <si>
    <t>GRHO_19</t>
  </si>
  <si>
    <t>19 GROVE HOUSE</t>
  </si>
  <si>
    <t>GRHO_20</t>
  </si>
  <si>
    <t>20 GROVE HOUSE</t>
  </si>
  <si>
    <t>GRHO_21</t>
  </si>
  <si>
    <t>21 GROVE HOUSE</t>
  </si>
  <si>
    <t>GRHO_22</t>
  </si>
  <si>
    <t>22 GROVE HOUSE</t>
  </si>
  <si>
    <t>GRHO_23</t>
  </si>
  <si>
    <t>23 GROVE HOUSE</t>
  </si>
  <si>
    <t>GRHO_24</t>
  </si>
  <si>
    <t>24 GROVE HOUSE</t>
  </si>
  <si>
    <t>GRHO_25</t>
  </si>
  <si>
    <t>25 GROVE HOUSE</t>
  </si>
  <si>
    <t>GRHO_26</t>
  </si>
  <si>
    <t>26 GROVE HOUSE</t>
  </si>
  <si>
    <t>GRHO_27</t>
  </si>
  <si>
    <t>27 GROVE HOUSE</t>
  </si>
  <si>
    <t>GRHO_28</t>
  </si>
  <si>
    <t>28 GROVE HOUSE</t>
  </si>
  <si>
    <t>GRHO_29</t>
  </si>
  <si>
    <t>29 GROVE HOUSE</t>
  </si>
  <si>
    <t>GRHO_30</t>
  </si>
  <si>
    <t>30 GROVE HOUSE</t>
  </si>
  <si>
    <t>GRHO_31</t>
  </si>
  <si>
    <t>31 GROVE HOUSE</t>
  </si>
  <si>
    <t>GUER_30</t>
  </si>
  <si>
    <t>30 GUERNSEY HOUSE</t>
  </si>
  <si>
    <t>PIONEER WAY</t>
  </si>
  <si>
    <t>WD18 6ST</t>
  </si>
  <si>
    <t>H001010KBW</t>
  </si>
  <si>
    <t>H002020KBW</t>
  </si>
  <si>
    <t>H003030KBW</t>
  </si>
  <si>
    <t>H007070KBW</t>
  </si>
  <si>
    <t>H008080KBW</t>
  </si>
  <si>
    <t>H0105036RAF</t>
  </si>
  <si>
    <t>36 LIDDELL WAY</t>
  </si>
  <si>
    <t>H0107040RAF</t>
  </si>
  <si>
    <t>40 LIDDELL WAY</t>
  </si>
  <si>
    <t>H0108057BEN</t>
  </si>
  <si>
    <t>57 BONNERS MEAD</t>
  </si>
  <si>
    <t>H0112041BEN</t>
  </si>
  <si>
    <t>41 BONNERS MEAD</t>
  </si>
  <si>
    <t>H0113043BEN</t>
  </si>
  <si>
    <t>43 BONNERS MEAD</t>
  </si>
  <si>
    <t>H0114045BEN</t>
  </si>
  <si>
    <t>45 BONNERS MEAD</t>
  </si>
  <si>
    <t>H0116049BEN</t>
  </si>
  <si>
    <t>49 BONNERS MEAD</t>
  </si>
  <si>
    <t>H0119064RAF</t>
  </si>
  <si>
    <t>64 LIDDELL WAY</t>
  </si>
  <si>
    <t>H0122070RAF</t>
  </si>
  <si>
    <t>70 LIDDELL WAY</t>
  </si>
  <si>
    <t>H0124014CAD</t>
  </si>
  <si>
    <t>14 ROBIN CLOSE</t>
  </si>
  <si>
    <t>H0125076RAF</t>
  </si>
  <si>
    <t>76 LIDDELL WAY</t>
  </si>
  <si>
    <t>H0127019BEN</t>
  </si>
  <si>
    <t>19 BONNERS MEAD</t>
  </si>
  <si>
    <t>H0131088RAF</t>
  </si>
  <si>
    <t>88 LIDDELL WAY</t>
  </si>
  <si>
    <t>H0133092RAF</t>
  </si>
  <si>
    <t>92 LIDDELL WAY</t>
  </si>
  <si>
    <t>H0135096RAF</t>
  </si>
  <si>
    <t>96 LIDDELL WAY</t>
  </si>
  <si>
    <t>H0136018BE2</t>
  </si>
  <si>
    <t>18 COPPICE PIECE</t>
  </si>
  <si>
    <t>H0141020BE2</t>
  </si>
  <si>
    <t>20 MAPLE FURLONG</t>
  </si>
  <si>
    <t>H0142089RAF</t>
  </si>
  <si>
    <t>89 NICOLSON DRIVE</t>
  </si>
  <si>
    <t>H0147046NE2</t>
  </si>
  <si>
    <t>46 WILLIS STREET</t>
  </si>
  <si>
    <t>H0147079RAF</t>
  </si>
  <si>
    <t>79 NICOLSON DRIVE</t>
  </si>
  <si>
    <t>H0151055RAF</t>
  </si>
  <si>
    <t>55 LIDDELL WAY</t>
  </si>
  <si>
    <t>H0159071RAF</t>
  </si>
  <si>
    <t>71 LIDDELL WAY</t>
  </si>
  <si>
    <t>H0162077RAF</t>
  </si>
  <si>
    <t>77 LIDDELL WAY</t>
  </si>
  <si>
    <t>H0165083RAF</t>
  </si>
  <si>
    <t>83 LIDDELL WAY</t>
  </si>
  <si>
    <t>H0186016BE2</t>
  </si>
  <si>
    <t>16 PICKETTS CLOSE</t>
  </si>
  <si>
    <t>H0187015BE2</t>
  </si>
  <si>
    <t>15 PICKETTS CLOSE</t>
  </si>
  <si>
    <t>H0189017BE2</t>
  </si>
  <si>
    <t>17 PICKETTS CLOSE</t>
  </si>
  <si>
    <t>H0191019BE2</t>
  </si>
  <si>
    <t>19 PICKETTS CLOSE</t>
  </si>
  <si>
    <t>H0213018CAD</t>
  </si>
  <si>
    <t>18 FINCH GREEN</t>
  </si>
  <si>
    <t>H0214017CAD</t>
  </si>
  <si>
    <t>17 FINCH GREEN</t>
  </si>
  <si>
    <t>H0217014CAD</t>
  </si>
  <si>
    <t>14 FINCH GREEN</t>
  </si>
  <si>
    <t>H0561027BE5</t>
  </si>
  <si>
    <t>27 AURALIA CLOSE</t>
  </si>
  <si>
    <t>H0562025BE5</t>
  </si>
  <si>
    <t>25 AURALIA CLOSE</t>
  </si>
  <si>
    <t>H0573022BE5</t>
  </si>
  <si>
    <t>22 MELBA STREET</t>
  </si>
  <si>
    <t>H0574023BE5</t>
  </si>
  <si>
    <t>23 MELBA STREET</t>
  </si>
  <si>
    <t>H071040GRS</t>
  </si>
  <si>
    <t>H072050GRS</t>
  </si>
  <si>
    <t>H074070GRS</t>
  </si>
  <si>
    <t>H075080GRS</t>
  </si>
  <si>
    <t>H076090GRS</t>
  </si>
  <si>
    <t>H0NE2200STB</t>
  </si>
  <si>
    <t>H0NE3300STB</t>
  </si>
  <si>
    <t>H0NE5500STB</t>
  </si>
  <si>
    <t>H0NE6600STB</t>
  </si>
  <si>
    <t>H101090KBW</t>
  </si>
  <si>
    <t>H103110KBW</t>
  </si>
  <si>
    <t>H104120KBW</t>
  </si>
  <si>
    <t>H105130KBW</t>
  </si>
  <si>
    <t>H106140KBW</t>
  </si>
  <si>
    <t>H142450CPK</t>
  </si>
  <si>
    <t>FLAT 45 GIFFORD ROAD</t>
  </si>
  <si>
    <t>H143470CPK</t>
  </si>
  <si>
    <t>FLAT 47 GIFFORD ROAD</t>
  </si>
  <si>
    <t>H144490CPK</t>
  </si>
  <si>
    <t>FLAT 49 GIFFORD ROAD</t>
  </si>
  <si>
    <t>H145510CPK</t>
  </si>
  <si>
    <t>FLAT 51 GIFFORD ROAD</t>
  </si>
  <si>
    <t>H146530CPK</t>
  </si>
  <si>
    <t>FLAT 53 GIFFORD ROAD</t>
  </si>
  <si>
    <t>H147550CPK</t>
  </si>
  <si>
    <t>FLAT 55 GIFFORD ROAD</t>
  </si>
  <si>
    <t>H148570CPK</t>
  </si>
  <si>
    <t>FLAT 57 GIFFORD ROAD</t>
  </si>
  <si>
    <t>H149590CPK</t>
  </si>
  <si>
    <t>FLAT 59 GIFFORD ROAD</t>
  </si>
  <si>
    <t>H150610CPK</t>
  </si>
  <si>
    <t>FLAT 61 GIFFORD ROAD</t>
  </si>
  <si>
    <t>H151630CPK</t>
  </si>
  <si>
    <t>FLAT 63 GIFFORD ROAD</t>
  </si>
  <si>
    <t>H152650CPK</t>
  </si>
  <si>
    <t>FLAT 65 GIFFORD ROAD</t>
  </si>
  <si>
    <t>H153400MIL</t>
  </si>
  <si>
    <t>H154690CPK</t>
  </si>
  <si>
    <t>FLAT 69 GIFFORD ROAD</t>
  </si>
  <si>
    <t>H155710CPK</t>
  </si>
  <si>
    <t>FLAT 71 GIFFORD ROAD</t>
  </si>
  <si>
    <t>H156730CPK</t>
  </si>
  <si>
    <t>FLAT 73 GIFFORD ROAD</t>
  </si>
  <si>
    <t>H157750CPK</t>
  </si>
  <si>
    <t>FLAT 75 GIFFORD ROAD</t>
  </si>
  <si>
    <t>H157800MIL</t>
  </si>
  <si>
    <t>H158770CPK</t>
  </si>
  <si>
    <t>FLAT 77 GIFFORD ROAD</t>
  </si>
  <si>
    <t>H158900MIL</t>
  </si>
  <si>
    <t>H159100MIL</t>
  </si>
  <si>
    <t>H159790CPK</t>
  </si>
  <si>
    <t>FLAT 79 GIFFORD ROAD</t>
  </si>
  <si>
    <t>H160810CPK</t>
  </si>
  <si>
    <t>FLAT 81 GIFFORD ROAD</t>
  </si>
  <si>
    <t>H161830CPK</t>
  </si>
  <si>
    <t>FLAT 83 GIFFORD ROAD</t>
  </si>
  <si>
    <t>H201170KBW</t>
  </si>
  <si>
    <t>H203190KBW</t>
  </si>
  <si>
    <t>H208240KBW</t>
  </si>
  <si>
    <t>H301250KBW</t>
  </si>
  <si>
    <t>H303270KBW</t>
  </si>
  <si>
    <t>H304280KBW</t>
  </si>
  <si>
    <t>H308320KBW</t>
  </si>
  <si>
    <t>H320320BEA</t>
  </si>
  <si>
    <t>31 BROOKS MEWS</t>
  </si>
  <si>
    <t>H340340BEA</t>
  </si>
  <si>
    <t>36 BROOKS MEWS</t>
  </si>
  <si>
    <t>H403350KBW</t>
  </si>
  <si>
    <t>H407390KBW</t>
  </si>
  <si>
    <t>H490490BEA</t>
  </si>
  <si>
    <t>60 BROOKS MEWS</t>
  </si>
  <si>
    <t>H505450KBW</t>
  </si>
  <si>
    <t>H506460KBW</t>
  </si>
  <si>
    <t>H520520BEA</t>
  </si>
  <si>
    <t>39 BROOKS MEWS</t>
  </si>
  <si>
    <t>HADR_03</t>
  </si>
  <si>
    <t>3 HADRIANS WALK</t>
  </si>
  <si>
    <t>HADR_05</t>
  </si>
  <si>
    <t>5 HADRIANS WALK</t>
  </si>
  <si>
    <t>HADR_07</t>
  </si>
  <si>
    <t>7 HADRIANS WALK</t>
  </si>
  <si>
    <t>HADR_24</t>
  </si>
  <si>
    <t>24 HADRIANS WALK</t>
  </si>
  <si>
    <t>HADR_25</t>
  </si>
  <si>
    <t>25 HADRIANS WALK</t>
  </si>
  <si>
    <t>HALL_16</t>
  </si>
  <si>
    <t>16 HALLEYS RIDGE</t>
  </si>
  <si>
    <t>SG14 2TQ</t>
  </si>
  <si>
    <t>HALLHEA</t>
  </si>
  <si>
    <t>HALLEYS RIDGE 16 EXT</t>
  </si>
  <si>
    <t>HALS_08</t>
  </si>
  <si>
    <t>8 HALSEY PARK</t>
  </si>
  <si>
    <t>HALS_15</t>
  </si>
  <si>
    <t>15 HALSEY PARK</t>
  </si>
  <si>
    <t>HAMB_02</t>
  </si>
  <si>
    <t>2 HAMBLEDINES</t>
  </si>
  <si>
    <t>HAMB_12</t>
  </si>
  <si>
    <t>12 HAMBLEDINES</t>
  </si>
  <si>
    <t>HAME_05</t>
  </si>
  <si>
    <t>5 HAMMERSMITH CLOSE</t>
  </si>
  <si>
    <t>HAME_06</t>
  </si>
  <si>
    <t>6 HAMMERSMITH CLOSE</t>
  </si>
  <si>
    <t>HAME_25</t>
  </si>
  <si>
    <t>25 HAMMERSMITH CLOSE</t>
  </si>
  <si>
    <t>HAME_28</t>
  </si>
  <si>
    <t>28 HAMMERSMITH CLOSE</t>
  </si>
  <si>
    <t>HAME_29</t>
  </si>
  <si>
    <t>29 HAMMERSMITH CLOSE</t>
  </si>
  <si>
    <t>HAMI_H03</t>
  </si>
  <si>
    <t>3 HARMONY CLOSE</t>
  </si>
  <si>
    <t>HAMI_H04</t>
  </si>
  <si>
    <t>4 HARMONY CLOSE</t>
  </si>
  <si>
    <t>HAMI_H09</t>
  </si>
  <si>
    <t>9 HARMONY CLOSE</t>
  </si>
  <si>
    <t>HAMI_H11</t>
  </si>
  <si>
    <t>11 HARMONY CLOSE</t>
  </si>
  <si>
    <t>HAMI_H12</t>
  </si>
  <si>
    <t>12 HARMONY CLOSE</t>
  </si>
  <si>
    <t>HAMI_H20</t>
  </si>
  <si>
    <t>20 HARMONY CLOSE</t>
  </si>
  <si>
    <t>HAMI_H21</t>
  </si>
  <si>
    <t>21 HARMONY CLOSE</t>
  </si>
  <si>
    <t>HAMI_H22</t>
  </si>
  <si>
    <t>22 HARMONY CLOSE</t>
  </si>
  <si>
    <t>HAMI_H32</t>
  </si>
  <si>
    <t>32 HARMONY CLOSE</t>
  </si>
  <si>
    <t>HAMI_M01</t>
  </si>
  <si>
    <t>1 THE MINIMS</t>
  </si>
  <si>
    <t>HAMI_M02</t>
  </si>
  <si>
    <t>2 THE MINIMS</t>
  </si>
  <si>
    <t>HAMI_M04</t>
  </si>
  <si>
    <t>4 THE MINIMS</t>
  </si>
  <si>
    <t>HAMI_M11</t>
  </si>
  <si>
    <t>11 THE MINIMS</t>
  </si>
  <si>
    <t>HAMI_M13</t>
  </si>
  <si>
    <t>13 THE MINIMS</t>
  </si>
  <si>
    <t>HAMIMEB</t>
  </si>
  <si>
    <t>THE MINIMS 13-20 EXT</t>
  </si>
  <si>
    <t>HAMI_M14</t>
  </si>
  <si>
    <t>14 THE MINIMS</t>
  </si>
  <si>
    <t>HAMI_M15</t>
  </si>
  <si>
    <t>15 THE MINIMS</t>
  </si>
  <si>
    <t>HAMI_M16</t>
  </si>
  <si>
    <t>16 THE MINIMS</t>
  </si>
  <si>
    <t>HAMI_M17</t>
  </si>
  <si>
    <t>17 THE MINIMS</t>
  </si>
  <si>
    <t>HAMI_M19</t>
  </si>
  <si>
    <t>19 THE MINIMS</t>
  </si>
  <si>
    <t>HAMI_M20</t>
  </si>
  <si>
    <t>20 THE MINIMS</t>
  </si>
  <si>
    <t>HAMI_M21</t>
  </si>
  <si>
    <t>21 THE MINIMS</t>
  </si>
  <si>
    <t>HAMI_M23</t>
  </si>
  <si>
    <t>23 THE MINIMS</t>
  </si>
  <si>
    <t>HAMI_M24</t>
  </si>
  <si>
    <t>24 THE MINIMS</t>
  </si>
  <si>
    <t>HAMI_M28</t>
  </si>
  <si>
    <t>28 THE MINIMS</t>
  </si>
  <si>
    <t>HAML_03</t>
  </si>
  <si>
    <t>HAMILTON HOUSE</t>
  </si>
  <si>
    <t>WD5 0PU</t>
  </si>
  <si>
    <t>HAMLHIA</t>
  </si>
  <si>
    <t>HAMILTON HOUSE FLAT 3</t>
  </si>
  <si>
    <t>HAMM_55</t>
  </si>
  <si>
    <t>55 HAMMERSMITH GARDENS</t>
  </si>
  <si>
    <t>HAMM_58</t>
  </si>
  <si>
    <t>58 HAMMERSMITH GARDENS</t>
  </si>
  <si>
    <t>HAMM_64</t>
  </si>
  <si>
    <t>64 HAMMERSMITH GARDENS</t>
  </si>
  <si>
    <t>HAMP_05</t>
  </si>
  <si>
    <t>HAMPTON HOUSE</t>
  </si>
  <si>
    <t>30 - 34 WARE ROAD</t>
  </si>
  <si>
    <t>SG14 1BY</t>
  </si>
  <si>
    <t>HAMPHIA</t>
  </si>
  <si>
    <t>HAMPTON HOUSE FLAT 5</t>
  </si>
  <si>
    <t>HARC_01</t>
  </si>
  <si>
    <t>1 HARDENWICK COURT</t>
  </si>
  <si>
    <t>HARCHIA</t>
  </si>
  <si>
    <t>HARDENWICK COURT 1-4</t>
  </si>
  <si>
    <t>HARC_02</t>
  </si>
  <si>
    <t>2 HARDENWICK COURT</t>
  </si>
  <si>
    <t>HARC_03</t>
  </si>
  <si>
    <t>3 HARDENWICK COURT</t>
  </si>
  <si>
    <t>HARC_04</t>
  </si>
  <si>
    <t>4 HARDENWICK COURT</t>
  </si>
  <si>
    <t>HARC_06</t>
  </si>
  <si>
    <t>6 HARDENWICK COURT</t>
  </si>
  <si>
    <t>HARC_07</t>
  </si>
  <si>
    <t>7 HARDENWICK COURT</t>
  </si>
  <si>
    <t>HARCHIB</t>
  </si>
  <si>
    <t>HARDENWICK COURT 7 &amp; 8</t>
  </si>
  <si>
    <t>HARC_08</t>
  </si>
  <si>
    <t>8 HARDENWICK COURT</t>
  </si>
  <si>
    <t>HARC_09</t>
  </si>
  <si>
    <t>9 HARDENWICK COURT</t>
  </si>
  <si>
    <t>HARC_12</t>
  </si>
  <si>
    <t>12 HARDENWICK COURT</t>
  </si>
  <si>
    <t>HARC_13</t>
  </si>
  <si>
    <t>13 HARDENWICK COURT</t>
  </si>
  <si>
    <t>HARCHEE</t>
  </si>
  <si>
    <t>HARDENWICK COURT 13-16 EXT</t>
  </si>
  <si>
    <t>HARC_18</t>
  </si>
  <si>
    <t>18 HARDENWICK COURT</t>
  </si>
  <si>
    <t>HARE_F01</t>
  </si>
  <si>
    <t>114-116 HAREFIELD ROAD</t>
  </si>
  <si>
    <t>WD3 1NU</t>
  </si>
  <si>
    <t>HAREHIA</t>
  </si>
  <si>
    <t>HAREFIELD ROAD 114-116 1-6</t>
  </si>
  <si>
    <t>HARE_F03</t>
  </si>
  <si>
    <t>HARE_F05</t>
  </si>
  <si>
    <t>HARE_F06</t>
  </si>
  <si>
    <t>HARI_23R01</t>
  </si>
  <si>
    <t>23 HARDY DRIVE</t>
  </si>
  <si>
    <t>HARIHIA</t>
  </si>
  <si>
    <t>HARDY DRIVE 23 1-6</t>
  </si>
  <si>
    <t>HARI_23R02</t>
  </si>
  <si>
    <t>HARI_23R03</t>
  </si>
  <si>
    <t>HARI_23R04</t>
  </si>
  <si>
    <t>HARI_23R05</t>
  </si>
  <si>
    <t>HARI_23R06</t>
  </si>
  <si>
    <t>HARL_170</t>
  </si>
  <si>
    <t>170 HARLOW CRESCENT</t>
  </si>
  <si>
    <t>HARL_172</t>
  </si>
  <si>
    <t>172 HARLOW CRESCENT</t>
  </si>
  <si>
    <t>HARL_174</t>
  </si>
  <si>
    <t>174 HARLOW CRESCENT</t>
  </si>
  <si>
    <t>HARL_178</t>
  </si>
  <si>
    <t>178 HARLOW CRESCENT</t>
  </si>
  <si>
    <t>HARL_180</t>
  </si>
  <si>
    <t>180 HARLOW CRESCENT</t>
  </si>
  <si>
    <t>HARL_184</t>
  </si>
  <si>
    <t>184 HARLOW CRESCENT</t>
  </si>
  <si>
    <t>HARL_186</t>
  </si>
  <si>
    <t>186 HARLOW CRESCENT</t>
  </si>
  <si>
    <t>HARL_188</t>
  </si>
  <si>
    <t>188 HARLOW CRESCENT</t>
  </si>
  <si>
    <t>HARL_190</t>
  </si>
  <si>
    <t>190 HARLOW CRESCENT</t>
  </si>
  <si>
    <t>HARL_192</t>
  </si>
  <si>
    <t>192 HARLOW CRESCENT</t>
  </si>
  <si>
    <t>HARO_49</t>
  </si>
  <si>
    <t>49 HARCOURT ROAD</t>
  </si>
  <si>
    <t>WD23 3PD</t>
  </si>
  <si>
    <t>HARP_01</t>
  </si>
  <si>
    <t>1 HARPER COURT</t>
  </si>
  <si>
    <t>HARPHIA</t>
  </si>
  <si>
    <t>HARPER COURT 1-6</t>
  </si>
  <si>
    <t>HARP_02</t>
  </si>
  <si>
    <t>2 HARPER COURT</t>
  </si>
  <si>
    <t>HARP_03</t>
  </si>
  <si>
    <t>3 HARPER COURT</t>
  </si>
  <si>
    <t>HARP_04</t>
  </si>
  <si>
    <t>4 HARPER COURT</t>
  </si>
  <si>
    <t>HARP_05</t>
  </si>
  <si>
    <t>5 HARPER COURT</t>
  </si>
  <si>
    <t>HARP_06</t>
  </si>
  <si>
    <t>6 HARPER COURT</t>
  </si>
  <si>
    <t>HARP_07</t>
  </si>
  <si>
    <t>7 HARPER COURT</t>
  </si>
  <si>
    <t>HARP_12</t>
  </si>
  <si>
    <t>12 HARPER COURT</t>
  </si>
  <si>
    <t>HARP_14</t>
  </si>
  <si>
    <t>14 HARPER COURT</t>
  </si>
  <si>
    <t>HARP_15</t>
  </si>
  <si>
    <t>15 HARPER COURT</t>
  </si>
  <si>
    <t>HARP_16</t>
  </si>
  <si>
    <t>16 HARPER COURT</t>
  </si>
  <si>
    <t>HARP_17</t>
  </si>
  <si>
    <t>17 HARPER COURT</t>
  </si>
  <si>
    <t>HARP_18</t>
  </si>
  <si>
    <t>18 HARPER COURT</t>
  </si>
  <si>
    <t>HARR_07</t>
  </si>
  <si>
    <t>7 HARROWDEN</t>
  </si>
  <si>
    <t>HARR_37</t>
  </si>
  <si>
    <t>37 HARROWDEN</t>
  </si>
  <si>
    <t>673 TO 675 HARROW ROAD</t>
  </si>
  <si>
    <t>NW10 5NU</t>
  </si>
  <si>
    <t>BHARR</t>
  </si>
  <si>
    <t>ROOMS 1-89  673-675 HARROW ROAD</t>
  </si>
  <si>
    <t>HARR0002</t>
  </si>
  <si>
    <t>HARR0003</t>
  </si>
  <si>
    <t>HARR0004</t>
  </si>
  <si>
    <t>HARR0005</t>
  </si>
  <si>
    <t>HARR0006</t>
  </si>
  <si>
    <t>HARR0007</t>
  </si>
  <si>
    <t>HARR0008</t>
  </si>
  <si>
    <t>HARR0009</t>
  </si>
  <si>
    <t>HARR0011</t>
  </si>
  <si>
    <t>HARR0012</t>
  </si>
  <si>
    <t>HARR0013</t>
  </si>
  <si>
    <t>HARR0014</t>
  </si>
  <si>
    <t>HARR0015</t>
  </si>
  <si>
    <t>HARR0016</t>
  </si>
  <si>
    <t>HARR0017</t>
  </si>
  <si>
    <t>HARR0018</t>
  </si>
  <si>
    <t>HARR0019</t>
  </si>
  <si>
    <t>HARR0020</t>
  </si>
  <si>
    <t>HARR0021</t>
  </si>
  <si>
    <t>ROOM 21</t>
  </si>
  <si>
    <t>HARR0022</t>
  </si>
  <si>
    <t>ROOM 22</t>
  </si>
  <si>
    <t>HARR0023</t>
  </si>
  <si>
    <t>ROOM 23</t>
  </si>
  <si>
    <t>HARR0024</t>
  </si>
  <si>
    <t>ROOM 24</t>
  </si>
  <si>
    <t>HARR0025</t>
  </si>
  <si>
    <t>ROOM 25</t>
  </si>
  <si>
    <t>HARR0026</t>
  </si>
  <si>
    <t>ROOM 26</t>
  </si>
  <si>
    <t>HARR0027</t>
  </si>
  <si>
    <t>ROOM 27</t>
  </si>
  <si>
    <t>HARR0028</t>
  </si>
  <si>
    <t>ROOM 28</t>
  </si>
  <si>
    <t>HARR0029</t>
  </si>
  <si>
    <t>ROOM 29</t>
  </si>
  <si>
    <t>HARR0031</t>
  </si>
  <si>
    <t>ROOM 31</t>
  </si>
  <si>
    <t>HARR0032</t>
  </si>
  <si>
    <t>ROOM 32</t>
  </si>
  <si>
    <t>HARR0033</t>
  </si>
  <si>
    <t>ROOM 33</t>
  </si>
  <si>
    <t>HARR0034</t>
  </si>
  <si>
    <t>ROOM 34</t>
  </si>
  <si>
    <t>HARR0035</t>
  </si>
  <si>
    <t>ROOM 35</t>
  </si>
  <si>
    <t>HARR0036</t>
  </si>
  <si>
    <t>ROOM 36</t>
  </si>
  <si>
    <t>HARR0037</t>
  </si>
  <si>
    <t>ROOM 37</t>
  </si>
  <si>
    <t>HARR0038</t>
  </si>
  <si>
    <t>ROOM 38</t>
  </si>
  <si>
    <t>HARR0039</t>
  </si>
  <si>
    <t>ROOM 39</t>
  </si>
  <si>
    <t>HARR0040</t>
  </si>
  <si>
    <t>ROOM 40</t>
  </si>
  <si>
    <t>HARR0041</t>
  </si>
  <si>
    <t>ROOM 41</t>
  </si>
  <si>
    <t>HARR0042</t>
  </si>
  <si>
    <t>ROOM 42</t>
  </si>
  <si>
    <t>HARR0043</t>
  </si>
  <si>
    <t>ROOM 43</t>
  </si>
  <si>
    <t>HARR0045</t>
  </si>
  <si>
    <t>ROOM 45</t>
  </si>
  <si>
    <t>HARR0046</t>
  </si>
  <si>
    <t>ROOM 46</t>
  </si>
  <si>
    <t>HARR0048</t>
  </si>
  <si>
    <t>ROOM 48</t>
  </si>
  <si>
    <t>HARR0049</t>
  </si>
  <si>
    <t>ROOM 49</t>
  </si>
  <si>
    <t>HARR0050</t>
  </si>
  <si>
    <t>ROOM 50</t>
  </si>
  <si>
    <t>HARR0051</t>
  </si>
  <si>
    <t>ROOM 51</t>
  </si>
  <si>
    <t>HARR0052</t>
  </si>
  <si>
    <t>ROOM 52</t>
  </si>
  <si>
    <t>HARR0053</t>
  </si>
  <si>
    <t>ROOM 53</t>
  </si>
  <si>
    <t>HARR0055</t>
  </si>
  <si>
    <t>ROOM 55</t>
  </si>
  <si>
    <t>HARR0056</t>
  </si>
  <si>
    <t>ROOM 56</t>
  </si>
  <si>
    <t>HARR0057</t>
  </si>
  <si>
    <t>ROOM 57</t>
  </si>
  <si>
    <t>HARR0058</t>
  </si>
  <si>
    <t>ROOM 58</t>
  </si>
  <si>
    <t>HARR0059</t>
  </si>
  <si>
    <t>ROOM 59</t>
  </si>
  <si>
    <t>HARR0060</t>
  </si>
  <si>
    <t>ROOM 60</t>
  </si>
  <si>
    <t>HARR0061</t>
  </si>
  <si>
    <t>ROOM 61</t>
  </si>
  <si>
    <t>HARR0063</t>
  </si>
  <si>
    <t>ROOM 63</t>
  </si>
  <si>
    <t>HARR0064</t>
  </si>
  <si>
    <t>ROOM 64</t>
  </si>
  <si>
    <t>HARR0065</t>
  </si>
  <si>
    <t>ROOM 65</t>
  </si>
  <si>
    <t>HARR0066</t>
  </si>
  <si>
    <t>ROOM 66</t>
  </si>
  <si>
    <t>HARR0067</t>
  </si>
  <si>
    <t>ROOM 67</t>
  </si>
  <si>
    <t>HARR0068</t>
  </si>
  <si>
    <t>ROOM 68</t>
  </si>
  <si>
    <t>HARR0069</t>
  </si>
  <si>
    <t>ROOM 69</t>
  </si>
  <si>
    <t>HARR0070</t>
  </si>
  <si>
    <t>ROOM 70</t>
  </si>
  <si>
    <t>HARR0071</t>
  </si>
  <si>
    <t>ROOM 71</t>
  </si>
  <si>
    <t>HARR0072</t>
  </si>
  <si>
    <t>ROOM 72</t>
  </si>
  <si>
    <t>HARR0073</t>
  </si>
  <si>
    <t>ROOM 73</t>
  </si>
  <si>
    <t>HARR0074</t>
  </si>
  <si>
    <t>ROOM 74</t>
  </si>
  <si>
    <t>HARR0075</t>
  </si>
  <si>
    <t>ROOM 75</t>
  </si>
  <si>
    <t>HARR0076</t>
  </si>
  <si>
    <t>ROOM 76</t>
  </si>
  <si>
    <t>HARR0077</t>
  </si>
  <si>
    <t>ROOM 77</t>
  </si>
  <si>
    <t>HARR0078</t>
  </si>
  <si>
    <t>ROOM 78</t>
  </si>
  <si>
    <t>HARR0079</t>
  </si>
  <si>
    <t>ROOM 79</t>
  </si>
  <si>
    <t>HARR0080</t>
  </si>
  <si>
    <t>ROOM 80</t>
  </si>
  <si>
    <t>HARR0081</t>
  </si>
  <si>
    <t>ROOM 81</t>
  </si>
  <si>
    <t>HARR0082</t>
  </si>
  <si>
    <t>ROOM 82</t>
  </si>
  <si>
    <t>HARR0083</t>
  </si>
  <si>
    <t>ROOM 83</t>
  </si>
  <si>
    <t>HARR0084</t>
  </si>
  <si>
    <t>ROOM 84</t>
  </si>
  <si>
    <t>HARR0085</t>
  </si>
  <si>
    <t>ROOM 85</t>
  </si>
  <si>
    <t>HARR0086</t>
  </si>
  <si>
    <t>ROOM 86</t>
  </si>
  <si>
    <t>HARR0087</t>
  </si>
  <si>
    <t>ROOM 87</t>
  </si>
  <si>
    <t>HARR0088</t>
  </si>
  <si>
    <t>ROOM 88</t>
  </si>
  <si>
    <t>HARU_11G</t>
  </si>
  <si>
    <t>11G HAROLD COURT</t>
  </si>
  <si>
    <t>HARU_14G</t>
  </si>
  <si>
    <t>14G HAROLD COURT</t>
  </si>
  <si>
    <t>HARV_35</t>
  </si>
  <si>
    <t>35 HARVEST COURT</t>
  </si>
  <si>
    <t>HARV_36</t>
  </si>
  <si>
    <t>36 HARVEST COURT</t>
  </si>
  <si>
    <t>HARVHEB</t>
  </si>
  <si>
    <t>HARVEST COURT 36-39 EXT</t>
  </si>
  <si>
    <t>HARV_37</t>
  </si>
  <si>
    <t>37 HARVEST COURT</t>
  </si>
  <si>
    <t>HARV_38</t>
  </si>
  <si>
    <t>38 HARVEST COURT</t>
  </si>
  <si>
    <t>HARV_39</t>
  </si>
  <si>
    <t>39 HARVEST COURT</t>
  </si>
  <si>
    <t>HARV_40</t>
  </si>
  <si>
    <t>40 HARVEST COURT</t>
  </si>
  <si>
    <t>HARV_41</t>
  </si>
  <si>
    <t>41 HARVEST COURT</t>
  </si>
  <si>
    <t>HARV_43</t>
  </si>
  <si>
    <t>43 HARVEST COURT</t>
  </si>
  <si>
    <t>HARV_44</t>
  </si>
  <si>
    <t>44 HARVEST COURT</t>
  </si>
  <si>
    <t>HARV_45</t>
  </si>
  <si>
    <t>45 HARVEST COURT</t>
  </si>
  <si>
    <t>HARV_47</t>
  </si>
  <si>
    <t>47 HARVEST COURT</t>
  </si>
  <si>
    <t>HARV_48</t>
  </si>
  <si>
    <t>48 HARVEST COURT</t>
  </si>
  <si>
    <t>HARVHEE</t>
  </si>
  <si>
    <t>HARVEST COURT 48 &amp; 49 EXT</t>
  </si>
  <si>
    <t>HARV_49</t>
  </si>
  <si>
    <t>49 HARVEST COURT</t>
  </si>
  <si>
    <t>HARV_50</t>
  </si>
  <si>
    <t>50 HARVEST COURT</t>
  </si>
  <si>
    <t>HARVHEF</t>
  </si>
  <si>
    <t>HARVEST COURT 50 &amp; 51 EXT</t>
  </si>
  <si>
    <t>HARV_51</t>
  </si>
  <si>
    <t>51 HARVEST COURT</t>
  </si>
  <si>
    <t>HARV_52</t>
  </si>
  <si>
    <t>52 HARVEST COURT</t>
  </si>
  <si>
    <t>HARV_53</t>
  </si>
  <si>
    <t>53 HARVEST COURT</t>
  </si>
  <si>
    <t>HARV_55</t>
  </si>
  <si>
    <t>55 HARVEST COURT</t>
  </si>
  <si>
    <t>HARV_56</t>
  </si>
  <si>
    <t>56 HARVEST COURT</t>
  </si>
  <si>
    <t>HARV_57</t>
  </si>
  <si>
    <t>57 HARVEST COURT</t>
  </si>
  <si>
    <t>HARV_59</t>
  </si>
  <si>
    <t>59 HARVEST COURT</t>
  </si>
  <si>
    <t>HARV_60</t>
  </si>
  <si>
    <t>60 HARVEST COURT</t>
  </si>
  <si>
    <t>HARV_61</t>
  </si>
  <si>
    <t>61 HARVEST COURT</t>
  </si>
  <si>
    <t>HARV_63</t>
  </si>
  <si>
    <t>63 HARVEST COURT</t>
  </si>
  <si>
    <t>HARV_64</t>
  </si>
  <si>
    <t>64 HARVEST COURT</t>
  </si>
  <si>
    <t>HARV_65</t>
  </si>
  <si>
    <t>65 HARVEST COURT</t>
  </si>
  <si>
    <t>HARV_67</t>
  </si>
  <si>
    <t>67 HARVEST COURT</t>
  </si>
  <si>
    <t>HARV_68</t>
  </si>
  <si>
    <t>68 HARVEST COURT</t>
  </si>
  <si>
    <t>HARVHEH</t>
  </si>
  <si>
    <t>HARVEST COURT 56-68 EXT</t>
  </si>
  <si>
    <t>HARV_70</t>
  </si>
  <si>
    <t>70 HARVEST COURT</t>
  </si>
  <si>
    <t>HARV_71</t>
  </si>
  <si>
    <t>71 HARVEST COURT</t>
  </si>
  <si>
    <t>HARV_72</t>
  </si>
  <si>
    <t>72 HARVEST COURT</t>
  </si>
  <si>
    <t>HARV_75</t>
  </si>
  <si>
    <t>75 HARVEST COURT</t>
  </si>
  <si>
    <t>HARV_76</t>
  </si>
  <si>
    <t>76 HARVEST COURT</t>
  </si>
  <si>
    <t>HARV_77</t>
  </si>
  <si>
    <t>77 HARVEST COURT</t>
  </si>
  <si>
    <t>HARW_36</t>
  </si>
  <si>
    <t>36 HARTWELL DRIVE</t>
  </si>
  <si>
    <t>HARW_46</t>
  </si>
  <si>
    <t>46 HARTWELL DRIVE</t>
  </si>
  <si>
    <t>HARW_52</t>
  </si>
  <si>
    <t>52 HARTWELL DRIVE</t>
  </si>
  <si>
    <t>HARY_01</t>
  </si>
  <si>
    <t>1 HARDY DRIVE</t>
  </si>
  <si>
    <t>HARY_02</t>
  </si>
  <si>
    <t>2 HARDY DRIVE</t>
  </si>
  <si>
    <t>HARY_05</t>
  </si>
  <si>
    <t>5 HARDY DRIVE</t>
  </si>
  <si>
    <t>HARY_06</t>
  </si>
  <si>
    <t>6 HARDY DRIVE</t>
  </si>
  <si>
    <t>HARY_09</t>
  </si>
  <si>
    <t>9 HARDY DRIVE</t>
  </si>
  <si>
    <t>HARY_12</t>
  </si>
  <si>
    <t>12 HARDY DRIVE</t>
  </si>
  <si>
    <t>HASG_11</t>
  </si>
  <si>
    <t>11 HASGILL COURT</t>
  </si>
  <si>
    <t>HATI_121</t>
  </si>
  <si>
    <t>121 HATFIELD ROAD</t>
  </si>
  <si>
    <t>AL1 4JS</t>
  </si>
  <si>
    <t>HAVE_06</t>
  </si>
  <si>
    <t>6 HAVERDALE</t>
  </si>
  <si>
    <t>HAVE_07</t>
  </si>
  <si>
    <t>7 HAVERDALE</t>
  </si>
  <si>
    <t>HAWF_01</t>
  </si>
  <si>
    <t>1 HAWFINCH GROVE</t>
  </si>
  <si>
    <t>HAWI_03</t>
  </si>
  <si>
    <t>HAWI_22</t>
  </si>
  <si>
    <t>HAWI_23</t>
  </si>
  <si>
    <t>HAWI_25</t>
  </si>
  <si>
    <t>HAWI_27</t>
  </si>
  <si>
    <t>HAWI_28</t>
  </si>
  <si>
    <t>HAYE_01</t>
  </si>
  <si>
    <t>1 HAYES WALK</t>
  </si>
  <si>
    <t>HAYN_01</t>
  </si>
  <si>
    <t>1 HAYNES OWEN PLACE</t>
  </si>
  <si>
    <t>HAYN_02</t>
  </si>
  <si>
    <t>2 HAYNES OWEN PLACE</t>
  </si>
  <si>
    <t>HAYN_03</t>
  </si>
  <si>
    <t>3 HAYNES OWEN PLACE</t>
  </si>
  <si>
    <t>HAYN_04</t>
  </si>
  <si>
    <t>4 HAYNES OWEN PLACE</t>
  </si>
  <si>
    <t>HAYN_05</t>
  </si>
  <si>
    <t>5 HAYNES OWEN PLACE</t>
  </si>
  <si>
    <t>HAYN_07</t>
  </si>
  <si>
    <t>7 HAYNES OWEN PLACE</t>
  </si>
  <si>
    <t>HAYN_08</t>
  </si>
  <si>
    <t>8 HAYNES OWEN PLACE</t>
  </si>
  <si>
    <t>HEDG0001B</t>
  </si>
  <si>
    <t>HEDG0001C</t>
  </si>
  <si>
    <t>HEDG0001E</t>
  </si>
  <si>
    <t>FLAT 1E</t>
  </si>
  <si>
    <t>HEDG0001H</t>
  </si>
  <si>
    <t>FLAT 1H</t>
  </si>
  <si>
    <t>HEDG0002A</t>
  </si>
  <si>
    <t>HEDG0002D</t>
  </si>
  <si>
    <t>HEDG0002E</t>
  </si>
  <si>
    <t>HEDG0002F</t>
  </si>
  <si>
    <t>HEDG0002H</t>
  </si>
  <si>
    <t>HEDG0002K</t>
  </si>
  <si>
    <t>HEDG0002L</t>
  </si>
  <si>
    <t>HEDG0002M</t>
  </si>
  <si>
    <t>HEDG0003B</t>
  </si>
  <si>
    <t>HEDG0004A</t>
  </si>
  <si>
    <t>B004HEDG</t>
  </si>
  <si>
    <t>4A-4D HEDGEGATE COURT</t>
  </si>
  <si>
    <t>HEDG0004B</t>
  </si>
  <si>
    <t>HEDG0004C</t>
  </si>
  <si>
    <t>HEDG0004D</t>
  </si>
  <si>
    <t>HEDG0005C</t>
  </si>
  <si>
    <t>HEDG0005D</t>
  </si>
  <si>
    <t>HEDG0005E</t>
  </si>
  <si>
    <t>5  HEDGEGATE COURT</t>
  </si>
  <si>
    <t>HEDG0005G</t>
  </si>
  <si>
    <t>FLAT 5G</t>
  </si>
  <si>
    <t>HEDG0005H</t>
  </si>
  <si>
    <t>FLAT 5H</t>
  </si>
  <si>
    <t>HEDG0006A</t>
  </si>
  <si>
    <t>HEDG0006B</t>
  </si>
  <si>
    <t>HEDG0006C</t>
  </si>
  <si>
    <t>HEDG0006F</t>
  </si>
  <si>
    <t>FLAT 6F</t>
  </si>
  <si>
    <t>HEDG0006G</t>
  </si>
  <si>
    <t>6G POWIS TERRACE</t>
  </si>
  <si>
    <t>HEDG0006J</t>
  </si>
  <si>
    <t>FLAT 6J</t>
  </si>
  <si>
    <t>HEDG0006K</t>
  </si>
  <si>
    <t>FLAT 6K</t>
  </si>
  <si>
    <t>HEDG0006M</t>
  </si>
  <si>
    <t>FLAT 6M</t>
  </si>
  <si>
    <t>HEDG0006N</t>
  </si>
  <si>
    <t>FLAT 6N</t>
  </si>
  <si>
    <t>HEDG0007B</t>
  </si>
  <si>
    <t>HEDG0008A</t>
  </si>
  <si>
    <t>B008HEDG</t>
  </si>
  <si>
    <t>8A-8B HEDGEGATE COURT</t>
  </si>
  <si>
    <t>HEDG0008B</t>
  </si>
  <si>
    <t>HEDG0009C</t>
  </si>
  <si>
    <t>HEDG0009D</t>
  </si>
  <si>
    <t>FLAT 9D</t>
  </si>
  <si>
    <t>HEDG0009E</t>
  </si>
  <si>
    <t>FLAT 9E</t>
  </si>
  <si>
    <t>HEDG0009F</t>
  </si>
  <si>
    <t>FLAT 9F</t>
  </si>
  <si>
    <t>HEDG0009G</t>
  </si>
  <si>
    <t>FLAT 9G</t>
  </si>
  <si>
    <t>HEDG0010A</t>
  </si>
  <si>
    <t>HEDG0010C</t>
  </si>
  <si>
    <t>HEDG0010F</t>
  </si>
  <si>
    <t>FLAT 10F</t>
  </si>
  <si>
    <t>HEDG0010G</t>
  </si>
  <si>
    <t>FLAT 10G</t>
  </si>
  <si>
    <t>HEDG0010J</t>
  </si>
  <si>
    <t>FLAT 10J</t>
  </si>
  <si>
    <t>HEDG0010K</t>
  </si>
  <si>
    <t>FLAT 10K</t>
  </si>
  <si>
    <t>HEDG0010L</t>
  </si>
  <si>
    <t>FLAT 10L</t>
  </si>
  <si>
    <t>HEDG0010N</t>
  </si>
  <si>
    <t>FLAT 10N</t>
  </si>
  <si>
    <t>HEDG0011B</t>
  </si>
  <si>
    <t>HEDG0012A</t>
  </si>
  <si>
    <t>B012HEDG</t>
  </si>
  <si>
    <t>12A-12B HEDGEGATE COURT</t>
  </si>
  <si>
    <t>HEDG0012B</t>
  </si>
  <si>
    <t>HEDG0013B</t>
  </si>
  <si>
    <t>HEDG0013C</t>
  </si>
  <si>
    <t>HEDG0013D</t>
  </si>
  <si>
    <t>FLAT 13D</t>
  </si>
  <si>
    <t>HEDG0013E</t>
  </si>
  <si>
    <t>FLAT 13E</t>
  </si>
  <si>
    <t>HEDG0013F</t>
  </si>
  <si>
    <t>FLAT 13F</t>
  </si>
  <si>
    <t>HEDG0013G</t>
  </si>
  <si>
    <t>FLAT 13G</t>
  </si>
  <si>
    <t>HEDG0013H</t>
  </si>
  <si>
    <t>FLAT 13H</t>
  </si>
  <si>
    <t>HEDG0014A</t>
  </si>
  <si>
    <t>HEDG0014B</t>
  </si>
  <si>
    <t>HEDG0014C</t>
  </si>
  <si>
    <t>HEDG0014F</t>
  </si>
  <si>
    <t>FLAT 14F</t>
  </si>
  <si>
    <t>HEDG0014G</t>
  </si>
  <si>
    <t>FLAT 14G</t>
  </si>
  <si>
    <t>HEDG0014J</t>
  </si>
  <si>
    <t>FLAT 14J</t>
  </si>
  <si>
    <t>HEDG0014K</t>
  </si>
  <si>
    <t>FLAT 14K</t>
  </si>
  <si>
    <t>HEDG0014M</t>
  </si>
  <si>
    <t>FLAT 14M</t>
  </si>
  <si>
    <t>HEDG0014N</t>
  </si>
  <si>
    <t>FLAT 14N</t>
  </si>
  <si>
    <t>HEDG0015A</t>
  </si>
  <si>
    <t>HEDG0016B</t>
  </si>
  <si>
    <t>B016HEDG</t>
  </si>
  <si>
    <t>16A-16B HEDGEGATE COURT</t>
  </si>
  <si>
    <t>HELE0008B</t>
  </si>
  <si>
    <t>FLAT 8B HELENS GARDENS</t>
  </si>
  <si>
    <t>HELE0008C</t>
  </si>
  <si>
    <t>FLAT 8C HELENS GARDENS</t>
  </si>
  <si>
    <t>HELE0012A</t>
  </si>
  <si>
    <t>FLAT 12A HELENS GARDENS</t>
  </si>
  <si>
    <t>HELE0013C</t>
  </si>
  <si>
    <t>FLAT 13C HELENS GARDENS</t>
  </si>
  <si>
    <t>HELE0013F</t>
  </si>
  <si>
    <t>FLAT 13F HELENS GARDENS</t>
  </si>
  <si>
    <t>HELE0013G</t>
  </si>
  <si>
    <t>FLAT 13G HELENS GARDENS</t>
  </si>
  <si>
    <t>HELE0017A</t>
  </si>
  <si>
    <t>FLAT 19A</t>
  </si>
  <si>
    <t>ST HELENS GARDENS</t>
  </si>
  <si>
    <t>B017HELE</t>
  </si>
  <si>
    <t>FLATS A-H  17 ST HELEN'S GARDENS</t>
  </si>
  <si>
    <t>HELE0017B</t>
  </si>
  <si>
    <t>17 ST HELENS GARDENS</t>
  </si>
  <si>
    <t>HELE0017C</t>
  </si>
  <si>
    <t>FLAT 17C HELENS GARDENS</t>
  </si>
  <si>
    <t>HELE0017D</t>
  </si>
  <si>
    <t>FLAT 17D HELENS GARDENS</t>
  </si>
  <si>
    <t>HELE0017E</t>
  </si>
  <si>
    <t>FLAT 17E HELENS GARDENS</t>
  </si>
  <si>
    <t>HELE0017F</t>
  </si>
  <si>
    <t>FLAT 17F HELENS GARDENS</t>
  </si>
  <si>
    <t>HELE0017G</t>
  </si>
  <si>
    <t>FLAT 17G HELENS GARDENS</t>
  </si>
  <si>
    <t>HELE0017H</t>
  </si>
  <si>
    <t>FLAT 17H HELENS GARDENS</t>
  </si>
  <si>
    <t>HELE0029A</t>
  </si>
  <si>
    <t>FLAT 29A HELENS GARDENS</t>
  </si>
  <si>
    <t>HELE0031A</t>
  </si>
  <si>
    <t>FLAT 31A HELENS GARDENS</t>
  </si>
  <si>
    <t>HELE0039A</t>
  </si>
  <si>
    <t>FLAT 39A HELENS GARDENS</t>
  </si>
  <si>
    <t>HEMP_09</t>
  </si>
  <si>
    <t>9 HEMPSTALL</t>
  </si>
  <si>
    <t>AL7 3LY</t>
  </si>
  <si>
    <t>HERC_02</t>
  </si>
  <si>
    <t>HERC_03</t>
  </si>
  <si>
    <t>HERC_10</t>
  </si>
  <si>
    <t>10 HERNE CLOSE</t>
  </si>
  <si>
    <t>HERN_15</t>
  </si>
  <si>
    <t>15 HERON WAY</t>
  </si>
  <si>
    <t>AL10 8QP</t>
  </si>
  <si>
    <t>HERR_04</t>
  </si>
  <si>
    <t>4 HERNE ROAD</t>
  </si>
  <si>
    <t>HERR_10</t>
  </si>
  <si>
    <t>10 HERNE ROAD</t>
  </si>
  <si>
    <t>HERR_16</t>
  </si>
  <si>
    <t>16 HERNE ROAD</t>
  </si>
  <si>
    <t>HERR_21</t>
  </si>
  <si>
    <t>21 HERNE ROAD</t>
  </si>
  <si>
    <t>HERT_07</t>
  </si>
  <si>
    <t>7 HERTFORD ROAD</t>
  </si>
  <si>
    <t>SG2 8DR</t>
  </si>
  <si>
    <t>HERT_11</t>
  </si>
  <si>
    <t>11 HERTFORD ROAD</t>
  </si>
  <si>
    <t>HEYB_14</t>
  </si>
  <si>
    <t>14 HEYBRIDGE COURT</t>
  </si>
  <si>
    <t>HEYBHEA</t>
  </si>
  <si>
    <t>HEYBRIDGE COURT 14 EXT</t>
  </si>
  <si>
    <t>HEYB_16</t>
  </si>
  <si>
    <t>16 HEYBRIDGE COURT</t>
  </si>
  <si>
    <t>HEYB_21</t>
  </si>
  <si>
    <t>21 HEYBRIDGE COURT</t>
  </si>
  <si>
    <t>HEYB_22</t>
  </si>
  <si>
    <t>22 HEYBRIDGE COURT</t>
  </si>
  <si>
    <t>HICK_02</t>
  </si>
  <si>
    <t>2 HICKLING WAY</t>
  </si>
  <si>
    <t>AL5 4NL</t>
  </si>
  <si>
    <t>HICKHIA</t>
  </si>
  <si>
    <t>HICKLING WAY 2-14</t>
  </si>
  <si>
    <t>HICK_04</t>
  </si>
  <si>
    <t>4 HICKLING WAY</t>
  </si>
  <si>
    <t>HICK_06</t>
  </si>
  <si>
    <t>6 HICKLING WAY</t>
  </si>
  <si>
    <t>HICK_08</t>
  </si>
  <si>
    <t>8 HICKLING WAY</t>
  </si>
  <si>
    <t>HICK_10</t>
  </si>
  <si>
    <t>10 HICKLING WAY</t>
  </si>
  <si>
    <t>HICK_12</t>
  </si>
  <si>
    <t>12 HICKLING WAY</t>
  </si>
  <si>
    <t>HICK_14</t>
  </si>
  <si>
    <t>14 HICKLING WAY</t>
  </si>
  <si>
    <t>HICK_4A</t>
  </si>
  <si>
    <t>4A HICKLING WAY</t>
  </si>
  <si>
    <t>HICT_07</t>
  </si>
  <si>
    <t>7 HIGHFIELDS COURT</t>
  </si>
  <si>
    <t>HICT_08</t>
  </si>
  <si>
    <t>8 HIGHFIELDS COURT</t>
  </si>
  <si>
    <t>HICT_09</t>
  </si>
  <si>
    <t>9 HIGHFIELDS COURT</t>
  </si>
  <si>
    <t>HIGA_103</t>
  </si>
  <si>
    <t>103 HIGH AVENUE</t>
  </si>
  <si>
    <t>SG6 3QW</t>
  </si>
  <si>
    <t>HIGAHEA</t>
  </si>
  <si>
    <t>HIGH AVENUE 103 EXT</t>
  </si>
  <si>
    <t>HIGH_18</t>
  </si>
  <si>
    <t>18 HIGH STREET</t>
  </si>
  <si>
    <t>LANGFORD</t>
  </si>
  <si>
    <t>SG18 9RR</t>
  </si>
  <si>
    <t>HIGH0080A</t>
  </si>
  <si>
    <t>FLAT 80A HIGHLEVER ROAD</t>
  </si>
  <si>
    <t>B080HIGH</t>
  </si>
  <si>
    <t>FLATS A-B  80 HIGHLEVER ROAD</t>
  </si>
  <si>
    <t>HIGH0080B</t>
  </si>
  <si>
    <t>FLAT 80B HIGHLEVER ROAD</t>
  </si>
  <si>
    <t>HIGH0102A</t>
  </si>
  <si>
    <t>FLAT 102A HIGHLEVER ROAD</t>
  </si>
  <si>
    <t>HIGH0102B</t>
  </si>
  <si>
    <t>FLAT 102B HIGHLEVER ROAD</t>
  </si>
  <si>
    <t>HIGH0102C</t>
  </si>
  <si>
    <t>FLAT 102C HIGHLEVER ROAD</t>
  </si>
  <si>
    <t>HIGH0104A</t>
  </si>
  <si>
    <t>FLAT 104A HIGHLEVER ROAD</t>
  </si>
  <si>
    <t>HIGH0105A</t>
  </si>
  <si>
    <t>FLAT 105A HIGHLEVER ROAD</t>
  </si>
  <si>
    <t>B105HIGH</t>
  </si>
  <si>
    <t>FLATS A-B  105 HIGHLEVER ROAD</t>
  </si>
  <si>
    <t>HIGH0105B</t>
  </si>
  <si>
    <t>FLAT 105B HIGHLEVER ROAD</t>
  </si>
  <si>
    <t>HIGH0123A</t>
  </si>
  <si>
    <t>FLAT 123A HIGHLEVER ROAD</t>
  </si>
  <si>
    <t>B123HIGH</t>
  </si>
  <si>
    <t>FLATS A-B  123 HIGHLEVER ROAD</t>
  </si>
  <si>
    <t>HIGH0123B</t>
  </si>
  <si>
    <t>FLAT 123B HIGHLEVER ROAD</t>
  </si>
  <si>
    <t>HIGH0141A</t>
  </si>
  <si>
    <t>FLAT 141A HIGHLEVER ROAD</t>
  </si>
  <si>
    <t>HIGH0143B</t>
  </si>
  <si>
    <t>FLAT 143B HIGHLEVER ROAD</t>
  </si>
  <si>
    <t>HIGH0143C</t>
  </si>
  <si>
    <t>FLAT 143C HIGHLEVER ROAD</t>
  </si>
  <si>
    <t>HIGR_06</t>
  </si>
  <si>
    <t>6 HIGH GROVE</t>
  </si>
  <si>
    <t>AL3 5SU</t>
  </si>
  <si>
    <t>HILA_106B</t>
  </si>
  <si>
    <t>106B HIGHLANDS</t>
  </si>
  <si>
    <t>HILA_22B</t>
  </si>
  <si>
    <t>22B HIGHLANDS</t>
  </si>
  <si>
    <t>HILA_23A</t>
  </si>
  <si>
    <t>23A HIGHLANDS</t>
  </si>
  <si>
    <t>HILA_43</t>
  </si>
  <si>
    <t>43 HIGHLANDS</t>
  </si>
  <si>
    <t>HILA_46</t>
  </si>
  <si>
    <t>46 HIGHLANDS</t>
  </si>
  <si>
    <t>HILA_67</t>
  </si>
  <si>
    <t>67 HIGHLANDS</t>
  </si>
  <si>
    <t>HILA_96</t>
  </si>
  <si>
    <t>96 HIGHLANDS</t>
  </si>
  <si>
    <t>HILD_01</t>
  </si>
  <si>
    <t>HILD_02</t>
  </si>
  <si>
    <t>HILD_03</t>
  </si>
  <si>
    <t>HILD_05</t>
  </si>
  <si>
    <t>HILDHEA</t>
  </si>
  <si>
    <t>HILLSIDE HOUSE 1-6 EXT</t>
  </si>
  <si>
    <t>HILD_06</t>
  </si>
  <si>
    <t>HILI_178</t>
  </si>
  <si>
    <t>178 HILLRISE ROAD</t>
  </si>
  <si>
    <t>RM5 3BY</t>
  </si>
  <si>
    <t>HILL_153</t>
  </si>
  <si>
    <t>153 HILLS ROAD</t>
  </si>
  <si>
    <t>CB2 8RJ</t>
  </si>
  <si>
    <t>HIOA_01</t>
  </si>
  <si>
    <t>HIGH OAKS COURT</t>
  </si>
  <si>
    <t>HIGH OAKS</t>
  </si>
  <si>
    <t>AL3 6DL</t>
  </si>
  <si>
    <t>HIOAHIA</t>
  </si>
  <si>
    <t>HIGH OAKS 1-8</t>
  </si>
  <si>
    <t>HIOA_02</t>
  </si>
  <si>
    <t>2A HIGH OAKS</t>
  </si>
  <si>
    <t>HIOA_03</t>
  </si>
  <si>
    <t>HIOA_04</t>
  </si>
  <si>
    <t>HIOA_05</t>
  </si>
  <si>
    <t>HIOA_06</t>
  </si>
  <si>
    <t>HIOA_07</t>
  </si>
  <si>
    <t>HIOA_08</t>
  </si>
  <si>
    <t>HIVW_78</t>
  </si>
  <si>
    <t>78 HIGHVIEW GARDENS</t>
  </si>
  <si>
    <t>HIVW_79</t>
  </si>
  <si>
    <t>79 HIGHVIEW GARDENS</t>
  </si>
  <si>
    <t>HIVW_80</t>
  </si>
  <si>
    <t>80 HIGHVIEW GARDENS</t>
  </si>
  <si>
    <t>HIVW_82</t>
  </si>
  <si>
    <t>82 HIGHVIEW GARDENS</t>
  </si>
  <si>
    <t>HIVW_86</t>
  </si>
  <si>
    <t>86 HIGHVIEW GARDENS</t>
  </si>
  <si>
    <t>HIVW_87</t>
  </si>
  <si>
    <t>87 HIGHVIEW GARDENS</t>
  </si>
  <si>
    <t>HIVW_88</t>
  </si>
  <si>
    <t>88 HIGHVIEW GARDENS</t>
  </si>
  <si>
    <t>HIWD_17</t>
  </si>
  <si>
    <t>17 HIGHWOOD AVENUE</t>
  </si>
  <si>
    <t>HIWD_18</t>
  </si>
  <si>
    <t>18 HIGHWOOD AVENUE</t>
  </si>
  <si>
    <t>HIWD_21</t>
  </si>
  <si>
    <t>21 HIGHWOOD AVENUE</t>
  </si>
  <si>
    <t>HIWD_22</t>
  </si>
  <si>
    <t>22 HIGHWOOD AVENUE</t>
  </si>
  <si>
    <t>HIWD_23</t>
  </si>
  <si>
    <t>23 HIGHWOOD AVENUE</t>
  </si>
  <si>
    <t>HIWD_36</t>
  </si>
  <si>
    <t>36 HIGHWOOD AVENUE</t>
  </si>
  <si>
    <t>HIWD_49</t>
  </si>
  <si>
    <t>49 HIGHWOOD AVENUE</t>
  </si>
  <si>
    <t>HLCT_01</t>
  </si>
  <si>
    <t>FLAT 1 HILLTOP COURT</t>
  </si>
  <si>
    <t>HLCT_02</t>
  </si>
  <si>
    <t>FLAT 2 HILLTOP COURT</t>
  </si>
  <si>
    <t>HLCT_03</t>
  </si>
  <si>
    <t>FLAT 3 HILLTOP COURT</t>
  </si>
  <si>
    <t>HLCT_04</t>
  </si>
  <si>
    <t>FLAT 4 HILLTOP COURT</t>
  </si>
  <si>
    <t>HLCT_06</t>
  </si>
  <si>
    <t>FLAT 6 HILLTOP COURT</t>
  </si>
  <si>
    <t>HLCT_08</t>
  </si>
  <si>
    <t>FLAT 8 HILLTOP COURT</t>
  </si>
  <si>
    <t>HLCT_10</t>
  </si>
  <si>
    <t>FLAT 10 HILLTOP COURT</t>
  </si>
  <si>
    <t>HLCT_12</t>
  </si>
  <si>
    <t>FLAT 12 HILLTOP COURT</t>
  </si>
  <si>
    <t>HLCT_20</t>
  </si>
  <si>
    <t>FLAT 20 HILLTOP COURT</t>
  </si>
  <si>
    <t>HLCT_27</t>
  </si>
  <si>
    <t>FLAT 27 HILLTOP COURT</t>
  </si>
  <si>
    <t>HLCT_28</t>
  </si>
  <si>
    <t>FLAT 28 HILLTOP COURT</t>
  </si>
  <si>
    <t>HLCT_29</t>
  </si>
  <si>
    <t>FLAT 29 HILLTOP COURT</t>
  </si>
  <si>
    <t>HLCT_30</t>
  </si>
  <si>
    <t>FLAT 30 HILLTOP COURT</t>
  </si>
  <si>
    <t>HLCT_36</t>
  </si>
  <si>
    <t>36 HILLTOP COURT</t>
  </si>
  <si>
    <t>HLCT_41</t>
  </si>
  <si>
    <t>FLAT 41 HILLTOP COURT</t>
  </si>
  <si>
    <t>HLCT_46</t>
  </si>
  <si>
    <t>FLAT 46 HILLTOP COURT</t>
  </si>
  <si>
    <t>HLCT_49</t>
  </si>
  <si>
    <t>FLAT 49 HILLTOP COURT</t>
  </si>
  <si>
    <t>HLCT_50</t>
  </si>
  <si>
    <t>FLAT 50 HILLTOP COURT</t>
  </si>
  <si>
    <t>HLCT_51</t>
  </si>
  <si>
    <t>FLAT 51 HILLTOP COURT</t>
  </si>
  <si>
    <t>HLCT_52</t>
  </si>
  <si>
    <t>FLAT 52 HILLTOP COURT</t>
  </si>
  <si>
    <t>HLCT_54</t>
  </si>
  <si>
    <t>FLAT 54 HILLTOP COURT</t>
  </si>
  <si>
    <t>HLCT_56</t>
  </si>
  <si>
    <t>FLAT 56 HILLTOP COURT</t>
  </si>
  <si>
    <t>HLCT_57</t>
  </si>
  <si>
    <t>FLAT 57 HILLTOP COURT</t>
  </si>
  <si>
    <t>HLCT_58</t>
  </si>
  <si>
    <t>FLAT 58 HILLTOP COURT</t>
  </si>
  <si>
    <t>HLCT_59</t>
  </si>
  <si>
    <t>FLAT 59 HILLTOP COURT</t>
  </si>
  <si>
    <t>HLCT_61</t>
  </si>
  <si>
    <t>FLAT 61 HILLTOP COURT</t>
  </si>
  <si>
    <t>HLCT_66</t>
  </si>
  <si>
    <t>66 HILLTOP COURT</t>
  </si>
  <si>
    <t>HLCT_71</t>
  </si>
  <si>
    <t>71 HILLTOP COURT</t>
  </si>
  <si>
    <t>HLCT_72</t>
  </si>
  <si>
    <t>72 HILLTOP COURT</t>
  </si>
  <si>
    <t>HLCT_74</t>
  </si>
  <si>
    <t>74 HILLTOP COURT</t>
  </si>
  <si>
    <t>HLCT_76</t>
  </si>
  <si>
    <t>76 HILLTOP COURT</t>
  </si>
  <si>
    <t>HLCT_77</t>
  </si>
  <si>
    <t>77 HILLTOP COURT</t>
  </si>
  <si>
    <t>HLCT_80</t>
  </si>
  <si>
    <t>80 HILLTOP COURT</t>
  </si>
  <si>
    <t>HLCT_81</t>
  </si>
  <si>
    <t>81 HILLTOP COURT</t>
  </si>
  <si>
    <t>HLDR_C23</t>
  </si>
  <si>
    <t>23 CROSSGATES</t>
  </si>
  <si>
    <t>SG1 1LS</t>
  </si>
  <si>
    <t>HLDR_I03</t>
  </si>
  <si>
    <t>3 ILEX COURT</t>
  </si>
  <si>
    <t>HP4 3DY</t>
  </si>
  <si>
    <t>HLDR_P91</t>
  </si>
  <si>
    <t>91 PEPPERMINT ROAD</t>
  </si>
  <si>
    <t>SG5 1RY</t>
  </si>
  <si>
    <t>HLDRPIA</t>
  </si>
  <si>
    <t>PEPPERM ROAD 91</t>
  </si>
  <si>
    <t>HLER_01</t>
  </si>
  <si>
    <t>1 HILLIER COURT</t>
  </si>
  <si>
    <t>HLER_02</t>
  </si>
  <si>
    <t>2 HILLIER COURT</t>
  </si>
  <si>
    <t>HLER_03</t>
  </si>
  <si>
    <t>3 HILLIER COURT</t>
  </si>
  <si>
    <t>HLER_04</t>
  </si>
  <si>
    <t>4 HILLIER COURT</t>
  </si>
  <si>
    <t>HLER_05</t>
  </si>
  <si>
    <t>5 HILLIER COURT</t>
  </si>
  <si>
    <t>HLER_06</t>
  </si>
  <si>
    <t>6 HILLIER COURT</t>
  </si>
  <si>
    <t>HLER_07</t>
  </si>
  <si>
    <t>7 HILLIER COURT</t>
  </si>
  <si>
    <t>HLER_08</t>
  </si>
  <si>
    <t>8 HILLIER COURT</t>
  </si>
  <si>
    <t>HLER_10</t>
  </si>
  <si>
    <t>10 HILLIER COURT</t>
  </si>
  <si>
    <t>HLER_11</t>
  </si>
  <si>
    <t>11 HILLIER COURT</t>
  </si>
  <si>
    <t>HLER_12</t>
  </si>
  <si>
    <t>12 HILLIER COURT</t>
  </si>
  <si>
    <t>HLER_14</t>
  </si>
  <si>
    <t>14 HILLIER COURT</t>
  </si>
  <si>
    <t>HLER_15</t>
  </si>
  <si>
    <t>15 HILLIER COURT</t>
  </si>
  <si>
    <t>HLER_16</t>
  </si>
  <si>
    <t>16 HILLIER COURT</t>
  </si>
  <si>
    <t>HLER_17</t>
  </si>
  <si>
    <t>17 HILLIER COURT</t>
  </si>
  <si>
    <t>HLER_18</t>
  </si>
  <si>
    <t>18 HILLIER COURT</t>
  </si>
  <si>
    <t>HLER_19</t>
  </si>
  <si>
    <t>19 HILLIER COURT</t>
  </si>
  <si>
    <t>HLER_20</t>
  </si>
  <si>
    <t>20 HILLIER COURT</t>
  </si>
  <si>
    <t>HLER_21</t>
  </si>
  <si>
    <t>21 HILLIER COURT</t>
  </si>
  <si>
    <t>HLER_22</t>
  </si>
  <si>
    <t>22 HILLIER COURT</t>
  </si>
  <si>
    <t>HLER_23</t>
  </si>
  <si>
    <t>23 HILLIER COURT</t>
  </si>
  <si>
    <t>HLER_24</t>
  </si>
  <si>
    <t>24 HILLIER COURT</t>
  </si>
  <si>
    <t>HLER_25</t>
  </si>
  <si>
    <t>25 HILLIER COURT</t>
  </si>
  <si>
    <t>HLER_26</t>
  </si>
  <si>
    <t>26 HILLIER COURT</t>
  </si>
  <si>
    <t>HLER_27</t>
  </si>
  <si>
    <t>27 HILLIER COURT</t>
  </si>
  <si>
    <t>HLER_28</t>
  </si>
  <si>
    <t>28 HILLIER COURT</t>
  </si>
  <si>
    <t>HLPA_08</t>
  </si>
  <si>
    <t>8 HILL PASTURES</t>
  </si>
  <si>
    <t>HLPA_10</t>
  </si>
  <si>
    <t>10 HILL PASTURES</t>
  </si>
  <si>
    <t>HLPA_14</t>
  </si>
  <si>
    <t>14 HILL PASTURES</t>
  </si>
  <si>
    <t>HLPA_16</t>
  </si>
  <si>
    <t>16 HILL PASTURES</t>
  </si>
  <si>
    <t>HLPA_18</t>
  </si>
  <si>
    <t>18 HILL PASTURES</t>
  </si>
  <si>
    <t>HLPA_20</t>
  </si>
  <si>
    <t>20 HILL PASTURES</t>
  </si>
  <si>
    <t>HLPA_30</t>
  </si>
  <si>
    <t>30 HILL PASTURES</t>
  </si>
  <si>
    <t>HOLD_278</t>
  </si>
  <si>
    <t>278 HOLDBROOK COURT</t>
  </si>
  <si>
    <t>HOLD_279</t>
  </si>
  <si>
    <t>279 HOLDBROOK COURT</t>
  </si>
  <si>
    <t>HOLD_282</t>
  </si>
  <si>
    <t>282 HOLDBROOK COURT</t>
  </si>
  <si>
    <t>HOLD_283</t>
  </si>
  <si>
    <t>283 HOLDBROOK COURT</t>
  </si>
  <si>
    <t>HOLD_285</t>
  </si>
  <si>
    <t>285 HOLDBROOK COURT</t>
  </si>
  <si>
    <t>HOLE_15</t>
  </si>
  <si>
    <t>15 HOLDEN CLOSE</t>
  </si>
  <si>
    <t>RAILWAY STREET</t>
  </si>
  <si>
    <t>SG13 7JU</t>
  </si>
  <si>
    <t>HOLL0029B</t>
  </si>
  <si>
    <t>FLAT 29B HOLLAND PARK GARDENS</t>
  </si>
  <si>
    <t>W14 8EA</t>
  </si>
  <si>
    <t>B029HOLL</t>
  </si>
  <si>
    <t>FLATS A-F  29 HOLLAND PARK GARDENS</t>
  </si>
  <si>
    <t>HOLL0029C</t>
  </si>
  <si>
    <t>FLAT 29C HOLLAND PARK GARDENS</t>
  </si>
  <si>
    <t>HOLL0029D</t>
  </si>
  <si>
    <t>FLAT 29D HOLLAND PARK GARDENS</t>
  </si>
  <si>
    <t>HOLL0029E</t>
  </si>
  <si>
    <t>FLAT 29E HOLLAND PARK GARDENS</t>
  </si>
  <si>
    <t>HOLL0029F</t>
  </si>
  <si>
    <t>FLAT 29F HOLLAND PARK GARDENS</t>
  </si>
  <si>
    <t>HOLL0170R1</t>
  </si>
  <si>
    <t>170 HOLLAND ROAD</t>
  </si>
  <si>
    <t>W14 8AH</t>
  </si>
  <si>
    <t>B170HOLL</t>
  </si>
  <si>
    <t>HOLL0170R2</t>
  </si>
  <si>
    <t>HOLL0170R3</t>
  </si>
  <si>
    <t>HOLL0170R4</t>
  </si>
  <si>
    <t>HOLL0170R5</t>
  </si>
  <si>
    <t>HOLL0170R6</t>
  </si>
  <si>
    <t>HOLL0170R7</t>
  </si>
  <si>
    <t>HOLL0170R8</t>
  </si>
  <si>
    <t>HOLL0170R9</t>
  </si>
  <si>
    <t>HOLM_04</t>
  </si>
  <si>
    <t>4 HOLME CLOSE</t>
  </si>
  <si>
    <t>HOLM_06</t>
  </si>
  <si>
    <t>6 HOLME CLOSE</t>
  </si>
  <si>
    <t>HOLM_08</t>
  </si>
  <si>
    <t>8 HOLME CLOSE</t>
  </si>
  <si>
    <t>HOLM_08A</t>
  </si>
  <si>
    <t>8A HOLME CLOSE</t>
  </si>
  <si>
    <t>HOLM_10</t>
  </si>
  <si>
    <t>10 HOLME CLOSE</t>
  </si>
  <si>
    <t>HOLM_14</t>
  </si>
  <si>
    <t>14 HOLME CLOSE</t>
  </si>
  <si>
    <t>HOLM_16</t>
  </si>
  <si>
    <t>16 HOLME CLOSE</t>
  </si>
  <si>
    <t>HOLM_16A</t>
  </si>
  <si>
    <t>16A HOLME CLOSE</t>
  </si>
  <si>
    <t>HOLM_18</t>
  </si>
  <si>
    <t>18 HOLME CLOSE</t>
  </si>
  <si>
    <t>HOLM_19</t>
  </si>
  <si>
    <t>19 HOLME CLOSE</t>
  </si>
  <si>
    <t>HOLM_20</t>
  </si>
  <si>
    <t>20 HOLME CLOSE</t>
  </si>
  <si>
    <t>HOLM_20A</t>
  </si>
  <si>
    <t>20A HOLME CLOSE</t>
  </si>
  <si>
    <t>HOLM_22</t>
  </si>
  <si>
    <t>22 HOLME CLOSE</t>
  </si>
  <si>
    <t>HOLM_24</t>
  </si>
  <si>
    <t>24 HOLME CLOSE</t>
  </si>
  <si>
    <t>HOLM_41</t>
  </si>
  <si>
    <t>41 HOLME CLOSE</t>
  </si>
  <si>
    <t>HOLN_B01</t>
  </si>
  <si>
    <t>HOLLINGTON</t>
  </si>
  <si>
    <t>162 KIMBOLTON ROAD</t>
  </si>
  <si>
    <t>MK41 8DN</t>
  </si>
  <si>
    <t>HOLN_B02</t>
  </si>
  <si>
    <t>HOLN_B03</t>
  </si>
  <si>
    <t>HOLN_B04</t>
  </si>
  <si>
    <t>HOLN_B05</t>
  </si>
  <si>
    <t>HOLN_B06</t>
  </si>
  <si>
    <t>HOLN_FB</t>
  </si>
  <si>
    <t>HOLNHIA</t>
  </si>
  <si>
    <t>HOLLINGTON B,C,F,G,H,J</t>
  </si>
  <si>
    <t>HOLN_FC</t>
  </si>
  <si>
    <t>HOLN_FD</t>
  </si>
  <si>
    <t>HOLNHEA</t>
  </si>
  <si>
    <t>HOLLINGTON A-J EXT</t>
  </si>
  <si>
    <t>HOLN_FE</t>
  </si>
  <si>
    <t>HOLN_FF</t>
  </si>
  <si>
    <t>HOLN_FG</t>
  </si>
  <si>
    <t>HOLN_FH</t>
  </si>
  <si>
    <t>HOLN_FJ</t>
  </si>
  <si>
    <t>HOLW_59AR01</t>
  </si>
  <si>
    <t>ROOM 1 59A</t>
  </si>
  <si>
    <t>MILLIGAN HOUSE</t>
  </si>
  <si>
    <t>HOLYWELL HILL</t>
  </si>
  <si>
    <t>AL1 1HP</t>
  </si>
  <si>
    <t>HOLWHIA</t>
  </si>
  <si>
    <t>MILLIGAN HOUSE 1-8</t>
  </si>
  <si>
    <t>HOLW_59AR02</t>
  </si>
  <si>
    <t>ROOM 2 59A</t>
  </si>
  <si>
    <t>HOLW_59AR03</t>
  </si>
  <si>
    <t>ROOM 3 59A</t>
  </si>
  <si>
    <t>HOLW_59AR04</t>
  </si>
  <si>
    <t>ROOM 4 59A</t>
  </si>
  <si>
    <t>HOLW_59AR05</t>
  </si>
  <si>
    <t>ROOM 5 59A</t>
  </si>
  <si>
    <t>HOLW_59AR06</t>
  </si>
  <si>
    <t>ROOM 6 59A</t>
  </si>
  <si>
    <t>HOLW_59AR08</t>
  </si>
  <si>
    <t>ROOM 8 59A</t>
  </si>
  <si>
    <t>HOLW_59B</t>
  </si>
  <si>
    <t>59B HOLYWELL HILL</t>
  </si>
  <si>
    <t>HOME_19</t>
  </si>
  <si>
    <t>19 HOMESTEAD PADDOCK</t>
  </si>
  <si>
    <t>HOME_20</t>
  </si>
  <si>
    <t>20 HOMESTEAD PADDOCK</t>
  </si>
  <si>
    <t>HOME_22</t>
  </si>
  <si>
    <t>22 HOMESTEAD PADDOCK</t>
  </si>
  <si>
    <t>HOME_23</t>
  </si>
  <si>
    <t>23 HOMESTEAD PADDOCK</t>
  </si>
  <si>
    <t>HOME_24</t>
  </si>
  <si>
    <t>24 HOMESTEAD PADDOCK</t>
  </si>
  <si>
    <t>HONI_02</t>
  </si>
  <si>
    <t>2 HONITON MEWS</t>
  </si>
  <si>
    <t>HONI_03</t>
  </si>
  <si>
    <t>3 HONITON MEWS</t>
  </si>
  <si>
    <t>HONI_04</t>
  </si>
  <si>
    <t>4 HONITON MEWS</t>
  </si>
  <si>
    <t>HOPC_12</t>
  </si>
  <si>
    <t>12 HOPCROFTS MEADOW</t>
  </si>
  <si>
    <t>HOPC_14</t>
  </si>
  <si>
    <t>14 HOPCROFTS MEADOW</t>
  </si>
  <si>
    <t>HOPC_21</t>
  </si>
  <si>
    <t>21 HOPCROFTS MEADOW</t>
  </si>
  <si>
    <t>HOPC_25</t>
  </si>
  <si>
    <t>25 HOPCROFTS MEADOW</t>
  </si>
  <si>
    <t>HOPC_31</t>
  </si>
  <si>
    <t>31 HOPCROFTS MEADOW</t>
  </si>
  <si>
    <t>HOPC_33</t>
  </si>
  <si>
    <t>33 HOPCROFTS MEADOW</t>
  </si>
  <si>
    <t>HOPC_35</t>
  </si>
  <si>
    <t>35 HOPCROFTS MEADOW</t>
  </si>
  <si>
    <t>HORF_173E</t>
  </si>
  <si>
    <t>173E FARRIERS COURT  HORSESHOE</t>
  </si>
  <si>
    <t>WD25 7JB</t>
  </si>
  <si>
    <t>HORFHEA</t>
  </si>
  <si>
    <t>HORSESHOE FARRIERS CT 173E EXT</t>
  </si>
  <si>
    <t>HORF_175C</t>
  </si>
  <si>
    <t>175C FARRIERS CT HORSESHOE LANE</t>
  </si>
  <si>
    <t>HORFHEB</t>
  </si>
  <si>
    <t>HORSESHOE FARRIERS CT 175C EXT</t>
  </si>
  <si>
    <t>HORM0006A</t>
  </si>
  <si>
    <t>FLAT 6A HORMEAD ROAD</t>
  </si>
  <si>
    <t>W9 3NG</t>
  </si>
  <si>
    <t>B006HORM</t>
  </si>
  <si>
    <t>FLATS A -B  6 HORMEAD ROAD</t>
  </si>
  <si>
    <t>HORO_03</t>
  </si>
  <si>
    <t>3 HORSESHOE CLOSE</t>
  </si>
  <si>
    <t>HORO_09</t>
  </si>
  <si>
    <t>9 HORSESHOE CLOSE</t>
  </si>
  <si>
    <t>HORO_11</t>
  </si>
  <si>
    <t>11 HORSESHOE CLOSE</t>
  </si>
  <si>
    <t>HORO_15</t>
  </si>
  <si>
    <t>15 HORSESHOE CLOSE</t>
  </si>
  <si>
    <t>HORO_17</t>
  </si>
  <si>
    <t>17 HORSESHOE CLOSE</t>
  </si>
  <si>
    <t>HORO_19</t>
  </si>
  <si>
    <t>19 HORSESHOE CLOSE</t>
  </si>
  <si>
    <t>HORO_25</t>
  </si>
  <si>
    <t>25 HORSESHOE CLOSE</t>
  </si>
  <si>
    <t>HORO_27</t>
  </si>
  <si>
    <t>27 HORSESHOE CLOSE</t>
  </si>
  <si>
    <t>HORO_38</t>
  </si>
  <si>
    <t>38 HORSESHOE CLOSE</t>
  </si>
  <si>
    <t>HORO_43</t>
  </si>
  <si>
    <t>43 HORSESHOE CLOSE</t>
  </si>
  <si>
    <t>HOUS_R01</t>
  </si>
  <si>
    <t>1 ROOM  HOUGHTONS</t>
  </si>
  <si>
    <t>SANDY ROAD</t>
  </si>
  <si>
    <t>MK41 9TH</t>
  </si>
  <si>
    <t>HOUSHIA</t>
  </si>
  <si>
    <t>HOUGHTONS 1-6</t>
  </si>
  <si>
    <t>HOUS_R02</t>
  </si>
  <si>
    <t>2 ROOM  HOUGHTONS</t>
  </si>
  <si>
    <t>HOUS_R03</t>
  </si>
  <si>
    <t>3 ROOM  HOUGHTONS</t>
  </si>
  <si>
    <t>HOUS_R04</t>
  </si>
  <si>
    <t>4 ROOM  HOUGHTONS</t>
  </si>
  <si>
    <t>HOUS_R05</t>
  </si>
  <si>
    <t>5 ROOM  HOUGHTONS</t>
  </si>
  <si>
    <t>HOUS_R06</t>
  </si>
  <si>
    <t>6 ROOM  HOUGHTONS</t>
  </si>
  <si>
    <t>HOWA_15ARA</t>
  </si>
  <si>
    <t>15A HOWARD DRIVE</t>
  </si>
  <si>
    <t>WD6 2NY</t>
  </si>
  <si>
    <t>HOWAHIA</t>
  </si>
  <si>
    <t>HOWARD DRIVE 15A A&amp;B</t>
  </si>
  <si>
    <t>HOWA_17ARA</t>
  </si>
  <si>
    <t>17 A HOWARD DRIVE</t>
  </si>
  <si>
    <t>HOWAHIB</t>
  </si>
  <si>
    <t>HOWARD DRIVE 17A A&amp;B</t>
  </si>
  <si>
    <t>HOWA_17ARB</t>
  </si>
  <si>
    <t>17A ROOM B  HOWARD</t>
  </si>
  <si>
    <t>HUBB_21</t>
  </si>
  <si>
    <t>21 HUBBARD CLOSE</t>
  </si>
  <si>
    <t>HUBB_27</t>
  </si>
  <si>
    <t>27 HUBBARD CLOSE</t>
  </si>
  <si>
    <t>HUGH_203</t>
  </si>
  <si>
    <t>203 HUGHENDEN ROAD</t>
  </si>
  <si>
    <t>MARSHALSWICK</t>
  </si>
  <si>
    <t>AL4 9QP</t>
  </si>
  <si>
    <t>HUGHHIA</t>
  </si>
  <si>
    <t>HUGHENDEN ROAD 203</t>
  </si>
  <si>
    <t>HUNT_06</t>
  </si>
  <si>
    <t>6 HUNTER CLOSE</t>
  </si>
  <si>
    <t>HUNT_08</t>
  </si>
  <si>
    <t>8 HUNTER CLOSE</t>
  </si>
  <si>
    <t>HUNT_09</t>
  </si>
  <si>
    <t>9 HUNTER CLOSE</t>
  </si>
  <si>
    <t>HUNT_11</t>
  </si>
  <si>
    <t>11 HUNTER CLOSE</t>
  </si>
  <si>
    <t>HUNT_13</t>
  </si>
  <si>
    <t>13 HUNTER CLOSE</t>
  </si>
  <si>
    <t>HUNT_14</t>
  </si>
  <si>
    <t>14 HUNTER CLOSE</t>
  </si>
  <si>
    <t>HURO_26</t>
  </si>
  <si>
    <t>26 HURON ROAD</t>
  </si>
  <si>
    <t>HURO_36</t>
  </si>
  <si>
    <t>36 HURON ROAD</t>
  </si>
  <si>
    <t>HURO_40</t>
  </si>
  <si>
    <t>40 HURON ROAD</t>
  </si>
  <si>
    <t>HURO_70</t>
  </si>
  <si>
    <t>70 HURON ROAD</t>
  </si>
  <si>
    <t>HURO_72</t>
  </si>
  <si>
    <t>72 HURON ROAD</t>
  </si>
  <si>
    <t>HUTT_18R01</t>
  </si>
  <si>
    <t>HUTTON HS</t>
  </si>
  <si>
    <t>18 BRADMAN WAY</t>
  </si>
  <si>
    <t>HUTTHIA</t>
  </si>
  <si>
    <t>HUTTON HOUSE 1-14</t>
  </si>
  <si>
    <t>HUTT_18R02</t>
  </si>
  <si>
    <t>HUTT_18R03</t>
  </si>
  <si>
    <t>HUTT_18R07</t>
  </si>
  <si>
    <t>HUTT_18R08</t>
  </si>
  <si>
    <t>HUTT_18R09</t>
  </si>
  <si>
    <t>HUTT_18R10</t>
  </si>
  <si>
    <t>HUTT_18R11</t>
  </si>
  <si>
    <t>HUTT_18R13</t>
  </si>
  <si>
    <t>HUTT_18R14</t>
  </si>
  <si>
    <t>HYDE_80</t>
  </si>
  <si>
    <t>80 HYDE AVENUE</t>
  </si>
  <si>
    <t>SG5 4JD</t>
  </si>
  <si>
    <t>HYTO_11</t>
  </si>
  <si>
    <t>11 HYTON SQUARE</t>
  </si>
  <si>
    <t>HYTO_15</t>
  </si>
  <si>
    <t>15 HYTON SQUARE</t>
  </si>
  <si>
    <t>HYTO_19</t>
  </si>
  <si>
    <t>19 HYTON SQUARE</t>
  </si>
  <si>
    <t>HYTO_23</t>
  </si>
  <si>
    <t>23 HYTON SQUARE</t>
  </si>
  <si>
    <t>HZWD_22</t>
  </si>
  <si>
    <t>22 HAZELWOOD</t>
  </si>
  <si>
    <t>I081040GRS</t>
  </si>
  <si>
    <t>I084070GRS</t>
  </si>
  <si>
    <t>I085080GRS</t>
  </si>
  <si>
    <t>I086090GRS</t>
  </si>
  <si>
    <t>ISCT_1R01</t>
  </si>
  <si>
    <t>ROOM 1 FLAT 1 ISABEL COURT</t>
  </si>
  <si>
    <t>ISCT_1R02</t>
  </si>
  <si>
    <t>ROOM 2 FLAT 1 ISABEL COURT</t>
  </si>
  <si>
    <t>ISCT_1R03</t>
  </si>
  <si>
    <t>ROOM 3 FLAT 1 ISABEL COURT</t>
  </si>
  <si>
    <t>ISCT_1R04</t>
  </si>
  <si>
    <t>ROOM 4 FLAT 1</t>
  </si>
  <si>
    <t>ISCT_3R01</t>
  </si>
  <si>
    <t>ROOM 1 FLAT 3 ISABEL COURT</t>
  </si>
  <si>
    <t>ISCT_3R02</t>
  </si>
  <si>
    <t>ROOM 2 FLAT 3 ISABEL COURT</t>
  </si>
  <si>
    <t>ISCT_3R03</t>
  </si>
  <si>
    <t>ROOM 3 FLAT 3 ISABEL COURT</t>
  </si>
  <si>
    <t>ISCT_3R04</t>
  </si>
  <si>
    <t>ROOM 4 FLAT 3 ISABEL COURT</t>
  </si>
  <si>
    <t>ISCT_R04</t>
  </si>
  <si>
    <t>4 ISABEL COURT</t>
  </si>
  <si>
    <t>ISHO_01</t>
  </si>
  <si>
    <t>ISABELLA HOUSE</t>
  </si>
  <si>
    <t>LONGCROFT DRIVE</t>
  </si>
  <si>
    <t>EN8 7PA</t>
  </si>
  <si>
    <t>ISHOIIA</t>
  </si>
  <si>
    <t>ISABELLA HOUSE 1-6</t>
  </si>
  <si>
    <t>ISHO_02</t>
  </si>
  <si>
    <t>ISHO_03</t>
  </si>
  <si>
    <t>ISHO_04</t>
  </si>
  <si>
    <t>ISHO_05</t>
  </si>
  <si>
    <t>ISHO_06</t>
  </si>
  <si>
    <t>ISHO_07</t>
  </si>
  <si>
    <t>ISHOIIB</t>
  </si>
  <si>
    <t>ISABELLA HOUSE 7-10</t>
  </si>
  <si>
    <t>ISHO_08</t>
  </si>
  <si>
    <t>ISHO_09</t>
  </si>
  <si>
    <t>ISHO_10</t>
  </si>
  <si>
    <t>ISHO_COMM</t>
  </si>
  <si>
    <t>COMMUNITY ROOM ISABELLA HOUSE</t>
  </si>
  <si>
    <t>ISHOIIC</t>
  </si>
  <si>
    <t>ISABELLA HS COMMUNITY RM</t>
  </si>
  <si>
    <t>IVEL_05</t>
  </si>
  <si>
    <t>5 IVEL ROAD</t>
  </si>
  <si>
    <t>IVEL_07C</t>
  </si>
  <si>
    <t>7C IVEL ROAD</t>
  </si>
  <si>
    <t>J002020KBW</t>
  </si>
  <si>
    <t>J007070KBW</t>
  </si>
  <si>
    <t>J089350GRS</t>
  </si>
  <si>
    <t>35 BARTLETT PLACE</t>
  </si>
  <si>
    <t>J090370GRS</t>
  </si>
  <si>
    <t>37 BARTLETT PLACE</t>
  </si>
  <si>
    <t>J091390GRS</t>
  </si>
  <si>
    <t>39 BARTLETT PLACE</t>
  </si>
  <si>
    <t>J093430GRS</t>
  </si>
  <si>
    <t>43 BARTLETT PLACE</t>
  </si>
  <si>
    <t>J095470GRS</t>
  </si>
  <si>
    <t>47 BARTLETT PLACE</t>
  </si>
  <si>
    <t>J097510GRS</t>
  </si>
  <si>
    <t>51 BARTLETT PLACE</t>
  </si>
  <si>
    <t>J100100CRA</t>
  </si>
  <si>
    <t>J107140KBW</t>
  </si>
  <si>
    <t>J201150KBW</t>
  </si>
  <si>
    <t>J207210KBW</t>
  </si>
  <si>
    <t>J307280KBW</t>
  </si>
  <si>
    <t>J400400CRA</t>
  </si>
  <si>
    <t>J403310KBW</t>
  </si>
  <si>
    <t>J500500CRA</t>
  </si>
  <si>
    <t>J502370KBW</t>
  </si>
  <si>
    <t>J506410KBW</t>
  </si>
  <si>
    <t>JAME_28</t>
  </si>
  <si>
    <t>28 JAMES STREET</t>
  </si>
  <si>
    <t>JAME_32</t>
  </si>
  <si>
    <t>32 JAMES STREET</t>
  </si>
  <si>
    <t>JEAN_05</t>
  </si>
  <si>
    <t>5 JEANS LANE</t>
  </si>
  <si>
    <t>CM23 2WN</t>
  </si>
  <si>
    <t>JEANJEA</t>
  </si>
  <si>
    <t>JEANS LANE 5-9 EXT</t>
  </si>
  <si>
    <t>JEAN_06</t>
  </si>
  <si>
    <t>6 JEANS LANE</t>
  </si>
  <si>
    <t>JEAN_07</t>
  </si>
  <si>
    <t>7 JEANS LANE</t>
  </si>
  <si>
    <t>JEANJIA</t>
  </si>
  <si>
    <t>JEANS LANE 7,8, 9</t>
  </si>
  <si>
    <t>JEAN_08</t>
  </si>
  <si>
    <t>8 JEANS LANE</t>
  </si>
  <si>
    <t>JEAN_09</t>
  </si>
  <si>
    <t>9 JEANS LANE</t>
  </si>
  <si>
    <t>JENC_R01</t>
  </si>
  <si>
    <t>167 SHEPHALL VIEW</t>
  </si>
  <si>
    <t>SG1 1RR</t>
  </si>
  <si>
    <t>JENCJIA</t>
  </si>
  <si>
    <t>JENNY CHAPMAN HOUSE 1-8</t>
  </si>
  <si>
    <t>JENC_R02</t>
  </si>
  <si>
    <t>JENC_R03</t>
  </si>
  <si>
    <t>JENC_R04</t>
  </si>
  <si>
    <t>JENC_R05</t>
  </si>
  <si>
    <t>JENC_R06</t>
  </si>
  <si>
    <t>JENC_R07</t>
  </si>
  <si>
    <t>JENC_R08</t>
  </si>
  <si>
    <t>JENN_14</t>
  </si>
  <si>
    <t>14 JENNINGS</t>
  </si>
  <si>
    <t>JENNJEA</t>
  </si>
  <si>
    <t>JENNINGS 14-17 EXT</t>
  </si>
  <si>
    <t>JENN_15</t>
  </si>
  <si>
    <t>15 JENNINGS</t>
  </si>
  <si>
    <t>JENN_16</t>
  </si>
  <si>
    <t>16 JENNINGS</t>
  </si>
  <si>
    <t>JENN_17</t>
  </si>
  <si>
    <t>17 JENNINGS</t>
  </si>
  <si>
    <t>JERE_01</t>
  </si>
  <si>
    <t>JERE_02</t>
  </si>
  <si>
    <t>JERE_04</t>
  </si>
  <si>
    <t>JERE_06</t>
  </si>
  <si>
    <t>JERE_10</t>
  </si>
  <si>
    <t>JERE_11</t>
  </si>
  <si>
    <t>JERE_12</t>
  </si>
  <si>
    <t>JERE_14</t>
  </si>
  <si>
    <t>JERE_15</t>
  </si>
  <si>
    <t>JERE_18</t>
  </si>
  <si>
    <t>JERE_19</t>
  </si>
  <si>
    <t>JERE_20</t>
  </si>
  <si>
    <t>JERE_22</t>
  </si>
  <si>
    <t>JERE_23</t>
  </si>
  <si>
    <t>JODR_126</t>
  </si>
  <si>
    <t>126 JOHNSON DRIVE</t>
  </si>
  <si>
    <t>JODR_130</t>
  </si>
  <si>
    <t>130 JOHNSON DRIVE</t>
  </si>
  <si>
    <t>JODR_132</t>
  </si>
  <si>
    <t>132 JOHNSON DRIVE</t>
  </si>
  <si>
    <t>JODR_154</t>
  </si>
  <si>
    <t>154 JOHNSON DRIVE</t>
  </si>
  <si>
    <t>JODRJED</t>
  </si>
  <si>
    <t>JOHNSON DRIVE 152-156 EXT</t>
  </si>
  <si>
    <t>JODR_86</t>
  </si>
  <si>
    <t>86 JOHNSON DRIVE</t>
  </si>
  <si>
    <t>JODRJEA</t>
  </si>
  <si>
    <t>JOHNSON DRIVE 84-88 EXT</t>
  </si>
  <si>
    <t>JODR_98</t>
  </si>
  <si>
    <t>98 JOHNSON DRIVE</t>
  </si>
  <si>
    <t>JODRJEB</t>
  </si>
  <si>
    <t>JOHNSON DRIVE 96-100 EXT</t>
  </si>
  <si>
    <t>JOHS_01</t>
  </si>
  <si>
    <t>1 JOHNSON PLACE</t>
  </si>
  <si>
    <t>JOHS_08</t>
  </si>
  <si>
    <t>8 JOHNSON PLACE</t>
  </si>
  <si>
    <t>JOHS_12</t>
  </si>
  <si>
    <t>12 JOHNSON PLACE</t>
  </si>
  <si>
    <t>JOHS_20</t>
  </si>
  <si>
    <t>20 JOHNSON PLACE</t>
  </si>
  <si>
    <t>JOHS_21</t>
  </si>
  <si>
    <t>21 JOHNSON PLACE</t>
  </si>
  <si>
    <t>JOHS_22</t>
  </si>
  <si>
    <t>22 JOHNSON PLACE</t>
  </si>
  <si>
    <t>JOHS_23</t>
  </si>
  <si>
    <t>23 JOHNSON PLACE</t>
  </si>
  <si>
    <t>JOHT0013</t>
  </si>
  <si>
    <t>13 ST JOHNS TERRACE</t>
  </si>
  <si>
    <t>W10 4RB</t>
  </si>
  <si>
    <t>JORD_01</t>
  </si>
  <si>
    <t>1 JORDANS</t>
  </si>
  <si>
    <t>JORD_07</t>
  </si>
  <si>
    <t>7 JORDANS</t>
  </si>
  <si>
    <t>JORD_08</t>
  </si>
  <si>
    <t>8 JORDANS</t>
  </si>
  <si>
    <t>JORD_10</t>
  </si>
  <si>
    <t>10 JORDANS</t>
  </si>
  <si>
    <t>JORD_12</t>
  </si>
  <si>
    <t>12 JORDANS</t>
  </si>
  <si>
    <t>JORD_13</t>
  </si>
  <si>
    <t>13 JORDANS</t>
  </si>
  <si>
    <t>JORD_14</t>
  </si>
  <si>
    <t>14 JORDANS</t>
  </si>
  <si>
    <t>JORD_16</t>
  </si>
  <si>
    <t>16 JORDANS</t>
  </si>
  <si>
    <t>JORD_17</t>
  </si>
  <si>
    <t>17 JORDANS</t>
  </si>
  <si>
    <t>JORD_20</t>
  </si>
  <si>
    <t>20 JORDANS</t>
  </si>
  <si>
    <t>JORD_21</t>
  </si>
  <si>
    <t>21 JORDANS</t>
  </si>
  <si>
    <t>JORD_27</t>
  </si>
  <si>
    <t>27 JORDANS</t>
  </si>
  <si>
    <t>JORD_29</t>
  </si>
  <si>
    <t>29 JORDANS</t>
  </si>
  <si>
    <t>JORD_32</t>
  </si>
  <si>
    <t>32 JORDANS</t>
  </si>
  <si>
    <t>JORD_36</t>
  </si>
  <si>
    <t>36 JORDANS</t>
  </si>
  <si>
    <t>JORD_39</t>
  </si>
  <si>
    <t>39 JORDANS</t>
  </si>
  <si>
    <t>JORD_44</t>
  </si>
  <si>
    <t>44 JORDANS</t>
  </si>
  <si>
    <t>JORD_45</t>
  </si>
  <si>
    <t>45 JORDANS</t>
  </si>
  <si>
    <t>JORD_46</t>
  </si>
  <si>
    <t>46 JORDANS</t>
  </si>
  <si>
    <t>JOSL0004</t>
  </si>
  <si>
    <t>4 JOSLINGS CLOSE</t>
  </si>
  <si>
    <t>JOSL0005</t>
  </si>
  <si>
    <t>5 JOSLINGS CLOSE</t>
  </si>
  <si>
    <t>JOSL0009</t>
  </si>
  <si>
    <t>FLAT 9 JOSLINGS CLOSE</t>
  </si>
  <si>
    <t>JOSL0010</t>
  </si>
  <si>
    <t>FLAT 10 JOSLINGS CLOSE</t>
  </si>
  <si>
    <t>B010JOSL</t>
  </si>
  <si>
    <t>10 JOSLINGS CLOSE</t>
  </si>
  <si>
    <t>JOSL0012</t>
  </si>
  <si>
    <t>FLAT 12 JOSLINGS CLOSE</t>
  </si>
  <si>
    <t>JOSL0013</t>
  </si>
  <si>
    <t>FLAT 13 JOSLINGS CLOSE</t>
  </si>
  <si>
    <t>JOSL0014</t>
  </si>
  <si>
    <t>FLAT 14 JOSLINGS CLOSE</t>
  </si>
  <si>
    <t>JOSL0015</t>
  </si>
  <si>
    <t>FLAT 15 JOSLINGS CLOSE</t>
  </si>
  <si>
    <t>JOSL0016</t>
  </si>
  <si>
    <t>FLAT 16 JOSLINGS CLOSE</t>
  </si>
  <si>
    <t>JOSL0017</t>
  </si>
  <si>
    <t>FLAT 17 JOSLINGS CLOSE</t>
  </si>
  <si>
    <t>JOSL0018</t>
  </si>
  <si>
    <t>FLAT 18 JOSLINGS CLOSE</t>
  </si>
  <si>
    <t>JOSL0019</t>
  </si>
  <si>
    <t>FLAT 19 JOSLINGS CLOSE</t>
  </si>
  <si>
    <t>JOSL0020</t>
  </si>
  <si>
    <t>FLAT 20 JOSLINGS CLOSE</t>
  </si>
  <si>
    <t>JOSL0022</t>
  </si>
  <si>
    <t>FLAT 22 JOSLINGS CLOSE</t>
  </si>
  <si>
    <t>JOSL0023</t>
  </si>
  <si>
    <t>FLAT 23 JOSLINGS CLOSE</t>
  </si>
  <si>
    <t>B023JOSL</t>
  </si>
  <si>
    <t>FLATS 23-28 JOSLINGS CLOSE</t>
  </si>
  <si>
    <t>JOSL0024</t>
  </si>
  <si>
    <t>FLAT 24 JOSLINGS CLOSE</t>
  </si>
  <si>
    <t>JOSL0025</t>
  </si>
  <si>
    <t>FLAT 25 JOSLINGS CLOSE</t>
  </si>
  <si>
    <t>JOSL0026</t>
  </si>
  <si>
    <t>FLAT 26 JOSLINGS CLOSE</t>
  </si>
  <si>
    <t>JOSL0027</t>
  </si>
  <si>
    <t>FLAT 27 JOSLINGS CLOSE</t>
  </si>
  <si>
    <t>JOSL0028</t>
  </si>
  <si>
    <t>FLAT 28 JOSLINGS CLOSE</t>
  </si>
  <si>
    <t>JOSL0031</t>
  </si>
  <si>
    <t>FLAT 31 JOSLINGS CLOSE</t>
  </si>
  <si>
    <t>JOSL0033</t>
  </si>
  <si>
    <t>FLAT 33 JOSLINGS CLOSE</t>
  </si>
  <si>
    <t>JOSL0035</t>
  </si>
  <si>
    <t>FLAT 35 JOSLINGS CLOSE</t>
  </si>
  <si>
    <t>JOSL0038</t>
  </si>
  <si>
    <t>FLAT 38 JOSLINGS CLOSE</t>
  </si>
  <si>
    <t>JOSL0039</t>
  </si>
  <si>
    <t>FLAT 39 JOSLINGS CLOSE</t>
  </si>
  <si>
    <t>JOSL0041</t>
  </si>
  <si>
    <t>FLAT 41 JOSLINGS CLOSE</t>
  </si>
  <si>
    <t>JOSL0043</t>
  </si>
  <si>
    <t>43 JOSLINGS CLOSE</t>
  </si>
  <si>
    <t>JOSL0044</t>
  </si>
  <si>
    <t>44 JOSLINGS CLOSE</t>
  </si>
  <si>
    <t>JOSL0048</t>
  </si>
  <si>
    <t>48 JOSLINGS CLOSE</t>
  </si>
  <si>
    <t>JUBI_2R01</t>
  </si>
  <si>
    <t>JUBILEE HOUSE</t>
  </si>
  <si>
    <t>13 FISHPONDS ROAD</t>
  </si>
  <si>
    <t>SG5 1NR</t>
  </si>
  <si>
    <t>JUBIJIA</t>
  </si>
  <si>
    <t>JUBILEE HOUSE 1-7</t>
  </si>
  <si>
    <t>JUBI_2R02</t>
  </si>
  <si>
    <t>JUBI_3R01</t>
  </si>
  <si>
    <t>JUBI_4R01</t>
  </si>
  <si>
    <t>JUBI_4R02</t>
  </si>
  <si>
    <t>JUBI_4R03</t>
  </si>
  <si>
    <t>FLAT 4 ROOM 3</t>
  </si>
  <si>
    <t>JUBI_5R01</t>
  </si>
  <si>
    <t>JUBI_6R01</t>
  </si>
  <si>
    <t>JUBI_6R02</t>
  </si>
  <si>
    <t>JUBI_6R03</t>
  </si>
  <si>
    <t>JUBI_7R01</t>
  </si>
  <si>
    <t>FLAT 7 ROOM 1</t>
  </si>
  <si>
    <t>JUBI_7R03</t>
  </si>
  <si>
    <t>ROOM 3 FLAT 7</t>
  </si>
  <si>
    <t>JUHO_07</t>
  </si>
  <si>
    <t>JULI_02</t>
  </si>
  <si>
    <t>2 JULIA GATE</t>
  </si>
  <si>
    <t>JULI_03</t>
  </si>
  <si>
    <t>3 JULIA GATE</t>
  </si>
  <si>
    <t>JULI_04</t>
  </si>
  <si>
    <t>4 JULIA GATE</t>
  </si>
  <si>
    <t>JULI_05</t>
  </si>
  <si>
    <t>5 JULIA GATE</t>
  </si>
  <si>
    <t>JULI_06</t>
  </si>
  <si>
    <t>6 JULIA GATE</t>
  </si>
  <si>
    <t>JULI_07</t>
  </si>
  <si>
    <t>7 JULIA GATE</t>
  </si>
  <si>
    <t>JULI_08</t>
  </si>
  <si>
    <t>8 JULIA GATE</t>
  </si>
  <si>
    <t>JULI_09</t>
  </si>
  <si>
    <t>9 JULIA GATE</t>
  </si>
  <si>
    <t>JULI_10</t>
  </si>
  <si>
    <t>10 JULIA GATE</t>
  </si>
  <si>
    <t>K099040GRS</t>
  </si>
  <si>
    <t>4 BARTLETT PLACE</t>
  </si>
  <si>
    <t>K100100HRF</t>
  </si>
  <si>
    <t>K101080GRS</t>
  </si>
  <si>
    <t>8 BARTLETT PLACE</t>
  </si>
  <si>
    <t>K104140GRS</t>
  </si>
  <si>
    <t>14 BARTLETT PLACE</t>
  </si>
  <si>
    <t>K160160HRF</t>
  </si>
  <si>
    <t>K180180HRF</t>
  </si>
  <si>
    <t>K200100HRF</t>
  </si>
  <si>
    <t>K200200HRF</t>
  </si>
  <si>
    <t>K210200HRF</t>
  </si>
  <si>
    <t>K250600HRF</t>
  </si>
  <si>
    <t>K300110HRF</t>
  </si>
  <si>
    <t>K310120HRF</t>
  </si>
  <si>
    <t>K330140HRF</t>
  </si>
  <si>
    <t>K350160HRF</t>
  </si>
  <si>
    <t>K360170HRF</t>
  </si>
  <si>
    <t>K370180HRF</t>
  </si>
  <si>
    <t>K410220HRF</t>
  </si>
  <si>
    <t>K420100HRF</t>
  </si>
  <si>
    <t>K510100HRF</t>
  </si>
  <si>
    <t>K540130HRF</t>
  </si>
  <si>
    <t>K560150HRF</t>
  </si>
  <si>
    <t>K570160HRF</t>
  </si>
  <si>
    <t>K580170HRF</t>
  </si>
  <si>
    <t>K590180HRF</t>
  </si>
  <si>
    <t>K600190HRF</t>
  </si>
  <si>
    <t>KATH_61</t>
  </si>
  <si>
    <t>61 KATHIE ROAD</t>
  </si>
  <si>
    <t>KATH_63</t>
  </si>
  <si>
    <t>63 KATHIE ROAD</t>
  </si>
  <si>
    <t>KEAT_01</t>
  </si>
  <si>
    <t>KEAT_05</t>
  </si>
  <si>
    <t>KELL_R01</t>
  </si>
  <si>
    <t>1 KELLY KEARNY HSE ROOM</t>
  </si>
  <si>
    <t>ST. ELIZABETHS CENTRE</t>
  </si>
  <si>
    <t>SG10 6EW</t>
  </si>
  <si>
    <t>KELLKIA</t>
  </si>
  <si>
    <t>KELLY KEARNY HOUSE 1-10</t>
  </si>
  <si>
    <t>KELL_R02</t>
  </si>
  <si>
    <t>2 KELLY KEARNY HSE ROOM</t>
  </si>
  <si>
    <t>KELL_R03</t>
  </si>
  <si>
    <t>3 KELLY KEARNY HSE ROOM</t>
  </si>
  <si>
    <t>KELL_R04</t>
  </si>
  <si>
    <t>4 KELLY KEARNY HSE ROOM</t>
  </si>
  <si>
    <t>KELL_R05</t>
  </si>
  <si>
    <t>5 KELLY KEARNY HSE ROOM</t>
  </si>
  <si>
    <t>KELL_R06</t>
  </si>
  <si>
    <t>6 KELLY KEARNY HSE ROOM</t>
  </si>
  <si>
    <t>KELL_R07</t>
  </si>
  <si>
    <t>7 KELLY KEARNY HSE ROOM</t>
  </si>
  <si>
    <t>KELL_R08</t>
  </si>
  <si>
    <t>8 KELLY KEARNY HSE ROOM</t>
  </si>
  <si>
    <t>KELL_R09</t>
  </si>
  <si>
    <t>9 KELLY KEARNY HSE ROOM</t>
  </si>
  <si>
    <t>KELL_R10</t>
  </si>
  <si>
    <t>10 KELLY KEARNY HSE ROOM</t>
  </si>
  <si>
    <t>KENS03131</t>
  </si>
  <si>
    <t>KENS03134</t>
  </si>
  <si>
    <t>KENS03135</t>
  </si>
  <si>
    <t>KENS03137</t>
  </si>
  <si>
    <t>KENS03138</t>
  </si>
  <si>
    <t>KEPA_15</t>
  </si>
  <si>
    <t>15 KESTREL WAY</t>
  </si>
  <si>
    <t>KEPA_61</t>
  </si>
  <si>
    <t>61 KESTREL WAY</t>
  </si>
  <si>
    <t>KICL_01</t>
  </si>
  <si>
    <t>1 KIMPTONS CLOSE</t>
  </si>
  <si>
    <t>KICL_03</t>
  </si>
  <si>
    <t>3 KIMPTONS CLOSE</t>
  </si>
  <si>
    <t>KICL_04</t>
  </si>
  <si>
    <t>4 KIMPTONS CLOSE</t>
  </si>
  <si>
    <t>KICL_07</t>
  </si>
  <si>
    <t>7 KIMPTONS CLOSE</t>
  </si>
  <si>
    <t>KICL_09</t>
  </si>
  <si>
    <t>9 KIMPTONS CLOSE</t>
  </si>
  <si>
    <t>KICL_11</t>
  </si>
  <si>
    <t>11 KIMPTONS CLOSE</t>
  </si>
  <si>
    <t>KICL_15</t>
  </si>
  <si>
    <t>15 KIMPTONS CLOSE</t>
  </si>
  <si>
    <t>KICL_16</t>
  </si>
  <si>
    <t>16 KIMPTONS CLOSE</t>
  </si>
  <si>
    <t>KICLKIC</t>
  </si>
  <si>
    <t>KIMPTONS CLOSE 16-21</t>
  </si>
  <si>
    <t>KICL_17</t>
  </si>
  <si>
    <t>17 KIMPTONS CLOSE</t>
  </si>
  <si>
    <t>KICL_18</t>
  </si>
  <si>
    <t>18 KIMPTONS CLOSE</t>
  </si>
  <si>
    <t>KICL_19</t>
  </si>
  <si>
    <t>19 KIMPTONS CLOSE</t>
  </si>
  <si>
    <t>KICL_20</t>
  </si>
  <si>
    <t>20 KIMPTONS CLOSE</t>
  </si>
  <si>
    <t>KICL_21</t>
  </si>
  <si>
    <t>21 KIMPTONS CLOSE</t>
  </si>
  <si>
    <t>KILB0242C</t>
  </si>
  <si>
    <t>FLAT 242C KILBURN LANE</t>
  </si>
  <si>
    <t>KILB02661</t>
  </si>
  <si>
    <t>KILB02662</t>
  </si>
  <si>
    <t>KILB02664</t>
  </si>
  <si>
    <t>KILB02665</t>
  </si>
  <si>
    <t>KILB02668</t>
  </si>
  <si>
    <t>KILB02669</t>
  </si>
  <si>
    <t>KIME_07</t>
  </si>
  <si>
    <t>7 KIMPTONS MEAD</t>
  </si>
  <si>
    <t>KIME_109</t>
  </si>
  <si>
    <t>109 KIMPTONS MEAD</t>
  </si>
  <si>
    <t>KIME_119</t>
  </si>
  <si>
    <t>119 KIMPTONS MEAD</t>
  </si>
  <si>
    <t>KIME_121</t>
  </si>
  <si>
    <t>121 KIMPTONS MEAD</t>
  </si>
  <si>
    <t>KIME_33</t>
  </si>
  <si>
    <t>33 KIMPTONS MEAD</t>
  </si>
  <si>
    <t>KIME_35</t>
  </si>
  <si>
    <t>35 KIMPTONS MEAD</t>
  </si>
  <si>
    <t>KIME_39</t>
  </si>
  <si>
    <t>39 KIMPTONS MEAD</t>
  </si>
  <si>
    <t>KIME_41</t>
  </si>
  <si>
    <t>41 KIMPTONS MEAD</t>
  </si>
  <si>
    <t>KIME_45</t>
  </si>
  <si>
    <t>45 KIMPTONS MEAD</t>
  </si>
  <si>
    <t>KIME_46</t>
  </si>
  <si>
    <t>46 KIMPTONS MEAD</t>
  </si>
  <si>
    <t>EN6 3JA</t>
  </si>
  <si>
    <t>KIME_47</t>
  </si>
  <si>
    <t>47 KIMPTONS MEAD</t>
  </si>
  <si>
    <t>KINA_26</t>
  </si>
  <si>
    <t>26 KINGSLEY AVENUE</t>
  </si>
  <si>
    <t>KINAKIA</t>
  </si>
  <si>
    <t>KINGSLEY AVENUE 26</t>
  </si>
  <si>
    <t>KIND_20</t>
  </si>
  <si>
    <t>20 KINGSDALE HOUSE</t>
  </si>
  <si>
    <t>AL6 9LA</t>
  </si>
  <si>
    <t>KINDKIA</t>
  </si>
  <si>
    <t>KINGSDALE HOUSE 20</t>
  </si>
  <si>
    <t>KINF_78</t>
  </si>
  <si>
    <t>78 KINGSFOLD</t>
  </si>
  <si>
    <t>KINF_79</t>
  </si>
  <si>
    <t>79 KINGSFOLD</t>
  </si>
  <si>
    <t>KINM_14</t>
  </si>
  <si>
    <t>14 KINGSMEAD COURT</t>
  </si>
  <si>
    <t>LU6 1NQ</t>
  </si>
  <si>
    <t>KINMKIA</t>
  </si>
  <si>
    <t>KINGSMEAD COURT 14</t>
  </si>
  <si>
    <t>KIPL_01</t>
  </si>
  <si>
    <t>1 KIPLING CRESCENT</t>
  </si>
  <si>
    <t>KIPLKEA</t>
  </si>
  <si>
    <t>KIPLING CRESCENT 1 EXT</t>
  </si>
  <si>
    <t>KIPL_12</t>
  </si>
  <si>
    <t>12 KIPLING CRESCENT</t>
  </si>
  <si>
    <t>KIPLKEB</t>
  </si>
  <si>
    <t>KIPLING CRESCENT 12 EXT</t>
  </si>
  <si>
    <t>KIPL_24</t>
  </si>
  <si>
    <t>24 KIPLING CRESCENT</t>
  </si>
  <si>
    <t>KIPL_29</t>
  </si>
  <si>
    <t>29 KIPLING CRESCENT</t>
  </si>
  <si>
    <t>KIPL_35</t>
  </si>
  <si>
    <t>35 KIPLING CRESCENT</t>
  </si>
  <si>
    <t>KIPL_39</t>
  </si>
  <si>
    <t>39 KIPLING CRESCENT</t>
  </si>
  <si>
    <t>KIPLKEE</t>
  </si>
  <si>
    <t>KIPLING CRESCENT 39 &amp; 41 EXT</t>
  </si>
  <si>
    <t>KIPL_41</t>
  </si>
  <si>
    <t>41 KIPLING CRESCENT</t>
  </si>
  <si>
    <t>KITE_010</t>
  </si>
  <si>
    <t>10 LEO CRESCENT</t>
  </si>
  <si>
    <t>KITE_A16</t>
  </si>
  <si>
    <t>16 LAIDLER GARDENS</t>
  </si>
  <si>
    <t>KITE_C01</t>
  </si>
  <si>
    <t>1 CHEVERTON MEWS</t>
  </si>
  <si>
    <t>KITE_E02</t>
  </si>
  <si>
    <t>2 CHEVERTON GARDENS</t>
  </si>
  <si>
    <t>KITE_H02</t>
  </si>
  <si>
    <t>2 CHEVERTON AVENUE</t>
  </si>
  <si>
    <t>KITE_H03</t>
  </si>
  <si>
    <t>3 CHEVERTON AVENUE</t>
  </si>
  <si>
    <t>KITE_H05</t>
  </si>
  <si>
    <t>5 CHEVERTON AVENUE</t>
  </si>
  <si>
    <t>KITE_H09</t>
  </si>
  <si>
    <t>9 CHEVERTON AVENUE</t>
  </si>
  <si>
    <t>KITE_H12</t>
  </si>
  <si>
    <t>12 CHEVERTON AVENUE</t>
  </si>
  <si>
    <t>KITE_H14</t>
  </si>
  <si>
    <t>14 CHEVERTON AVENUE</t>
  </si>
  <si>
    <t>KITE_H16</t>
  </si>
  <si>
    <t>16 CHEVERTON AVENUE</t>
  </si>
  <si>
    <t>KITE_H17</t>
  </si>
  <si>
    <t>17 CHEVERTON AVENUE</t>
  </si>
  <si>
    <t>KITE_L03</t>
  </si>
  <si>
    <t>3 LAIDLER CRESCENT</t>
  </si>
  <si>
    <t>KITE_L06</t>
  </si>
  <si>
    <t>6 LAIDLER CRESCENT</t>
  </si>
  <si>
    <t>KITE_L08</t>
  </si>
  <si>
    <t>8 LAIDLER CRESCENT</t>
  </si>
  <si>
    <t>KITE_L09</t>
  </si>
  <si>
    <t>9 LAIDLER CRESCENT</t>
  </si>
  <si>
    <t>KITE_L10</t>
  </si>
  <si>
    <t>10 LAIDLER CRESCENT</t>
  </si>
  <si>
    <t>KITE_L17</t>
  </si>
  <si>
    <t>17 LAIDLER CRESCENT</t>
  </si>
  <si>
    <t>KITE_O01</t>
  </si>
  <si>
    <t>1 LEO CRESCENT</t>
  </si>
  <si>
    <t>KITE_O02</t>
  </si>
  <si>
    <t>2 LEO CRESCENT</t>
  </si>
  <si>
    <t>KITE_O03</t>
  </si>
  <si>
    <t>3 LEO CRESCENT</t>
  </si>
  <si>
    <t>KITE_O05</t>
  </si>
  <si>
    <t>5 LEO CRESCENT</t>
  </si>
  <si>
    <t>KNEB_03</t>
  </si>
  <si>
    <t>3 KNEBWORTH GATE</t>
  </si>
  <si>
    <t>KNIH_24</t>
  </si>
  <si>
    <t>24 KNIGHTSBRIDGE WAY</t>
  </si>
  <si>
    <t>HP2 5ER</t>
  </si>
  <si>
    <t>KNIHKIA</t>
  </si>
  <si>
    <t>KNIGHTSBRIDGE WAY 24</t>
  </si>
  <si>
    <t>L110400MIL</t>
  </si>
  <si>
    <t>4 SNOWDROP MEWS</t>
  </si>
  <si>
    <t>LACD_06</t>
  </si>
  <si>
    <t>6 LANGCLIFFE DRIVE</t>
  </si>
  <si>
    <t>LACD_125</t>
  </si>
  <si>
    <t>125 LANGCLIFFE DRIVE</t>
  </si>
  <si>
    <t>LACD_130</t>
  </si>
  <si>
    <t>130 LANGCLIFFE DRIVE</t>
  </si>
  <si>
    <t>LACD_140</t>
  </si>
  <si>
    <t>140 LANGCLIFFE DRIVE</t>
  </si>
  <si>
    <t>LACD_16</t>
  </si>
  <si>
    <t>16 LANGCLIFFE DRIVE</t>
  </si>
  <si>
    <t>LACT_02</t>
  </si>
  <si>
    <t>FLAT 2 LAMBERT COURT</t>
  </si>
  <si>
    <t>LACT_06</t>
  </si>
  <si>
    <t>FLAT 6 LAMBERT COURT</t>
  </si>
  <si>
    <t>LACT_08</t>
  </si>
  <si>
    <t>FLAT 8 LAMBERT COURT</t>
  </si>
  <si>
    <t>LACT_10</t>
  </si>
  <si>
    <t>FLAT 10 LAMBERT COURT</t>
  </si>
  <si>
    <t>LACTLIC</t>
  </si>
  <si>
    <t>LAMBERT COURT 10-13</t>
  </si>
  <si>
    <t>LACT_11</t>
  </si>
  <si>
    <t>FLAT 11 LAMBERT COURT</t>
  </si>
  <si>
    <t>LACT_12</t>
  </si>
  <si>
    <t>FLAT 12 LAMBERT COURT</t>
  </si>
  <si>
    <t>LACT_13</t>
  </si>
  <si>
    <t>FLAT 13 LAMBERT COURT</t>
  </si>
  <si>
    <t>LACT_14</t>
  </si>
  <si>
    <t>FLAT 14 LAMBERT COURT</t>
  </si>
  <si>
    <t>LACTLID</t>
  </si>
  <si>
    <t>LAMBERT COURT 14-17</t>
  </si>
  <si>
    <t>LACT_15</t>
  </si>
  <si>
    <t>FLAT 15 LAMBERT COURT</t>
  </si>
  <si>
    <t>LACT_16</t>
  </si>
  <si>
    <t>FLAT 16 LAMBERT COURT</t>
  </si>
  <si>
    <t>LACT_17</t>
  </si>
  <si>
    <t>FLAT 17 LAMBERT COURT</t>
  </si>
  <si>
    <t>LACT_18</t>
  </si>
  <si>
    <t>FLAT 18 LAMBERT COURT</t>
  </si>
  <si>
    <t>LACTLIE</t>
  </si>
  <si>
    <t>LAMBERT COURT 18-21</t>
  </si>
  <si>
    <t>LACT_19</t>
  </si>
  <si>
    <t>FLAT 19 LAMBERT COURT</t>
  </si>
  <si>
    <t>LACT_20</t>
  </si>
  <si>
    <t>FLAT 20 LAMBERT COURT</t>
  </si>
  <si>
    <t>LACT_21</t>
  </si>
  <si>
    <t>FLAT 21 LAMBERT COURT</t>
  </si>
  <si>
    <t>LACT_22</t>
  </si>
  <si>
    <t>FLAT 22 LAMBERT COURT</t>
  </si>
  <si>
    <t>LACTLIF</t>
  </si>
  <si>
    <t>LAMBERT COURT 22-25</t>
  </si>
  <si>
    <t>LACT_23</t>
  </si>
  <si>
    <t>FLAT 23 LAMBERT COURT</t>
  </si>
  <si>
    <t>LACT_24</t>
  </si>
  <si>
    <t>FLAT 24 LAMBERT COURT</t>
  </si>
  <si>
    <t>LACT_25</t>
  </si>
  <si>
    <t>FLAT 25 LAMBERT COURT</t>
  </si>
  <si>
    <t>LACT_26</t>
  </si>
  <si>
    <t>FLAT 26 LAMBERT COURT</t>
  </si>
  <si>
    <t>LACT_28</t>
  </si>
  <si>
    <t>FLAT 28 LAMBERT COURT</t>
  </si>
  <si>
    <t>LACT_30</t>
  </si>
  <si>
    <t>FLAT 30 LAMBERT COURT</t>
  </si>
  <si>
    <t>LACT_31</t>
  </si>
  <si>
    <t>FLAT 31 LAMBERT COURT</t>
  </si>
  <si>
    <t>LACT_34</t>
  </si>
  <si>
    <t>FLAT 34 LAMBERT COURT</t>
  </si>
  <si>
    <t>LACT_36</t>
  </si>
  <si>
    <t>FLAT 36 LAMBERT COURT</t>
  </si>
  <si>
    <t>LACT_37</t>
  </si>
  <si>
    <t>FLAT 37 LAMBERT COURT</t>
  </si>
  <si>
    <t>LACT_40</t>
  </si>
  <si>
    <t>FLAT 40 LAMBERT COURT</t>
  </si>
  <si>
    <t>LACT_42</t>
  </si>
  <si>
    <t>FLAT 42 LAMBERT COURT</t>
  </si>
  <si>
    <t>LACT_43</t>
  </si>
  <si>
    <t>FLAT 43 LAMBERT COURT</t>
  </si>
  <si>
    <t>LACT_44</t>
  </si>
  <si>
    <t>FLAT 44 LAMBERT COURT</t>
  </si>
  <si>
    <t>LACT_47</t>
  </si>
  <si>
    <t>FLAT 47 LAMBERT COURT</t>
  </si>
  <si>
    <t>LACT_48</t>
  </si>
  <si>
    <t>FLAT 48 LAMBERT COURT</t>
  </si>
  <si>
    <t>LADB0178A</t>
  </si>
  <si>
    <t>FLAT 178A LADBROKE GROVE</t>
  </si>
  <si>
    <t>LADB0178D</t>
  </si>
  <si>
    <t>FLAT 178D LADBROKE GROVE</t>
  </si>
  <si>
    <t>LADB0193B</t>
  </si>
  <si>
    <t>FLAT 193B LADBROKE GROVE</t>
  </si>
  <si>
    <t>LADB0193D</t>
  </si>
  <si>
    <t>FLAT 193D LADBROKE GROVE</t>
  </si>
  <si>
    <t>LADB0193E</t>
  </si>
  <si>
    <t>FLAT 193E LADBROKE GROVE</t>
  </si>
  <si>
    <t>LADB0219A</t>
  </si>
  <si>
    <t>FLAT 219A LADBROKE GROVE</t>
  </si>
  <si>
    <t>W10 6HQ</t>
  </si>
  <si>
    <t>B219LADB</t>
  </si>
  <si>
    <t>FLATS A-D  219 LADBROKE GROVE</t>
  </si>
  <si>
    <t>LADB0219B</t>
  </si>
  <si>
    <t>FLAT 219B LADBROKE GROVE</t>
  </si>
  <si>
    <t>LADB0219C</t>
  </si>
  <si>
    <t>FLAT 219C LADBROKE GROVE</t>
  </si>
  <si>
    <t>LADB0219D</t>
  </si>
  <si>
    <t>FLAT 219D LADBROKE GROVE</t>
  </si>
  <si>
    <t>LADB0234A</t>
  </si>
  <si>
    <t>FLAT 234A LADBROKE GROVE</t>
  </si>
  <si>
    <t>LADB0237B</t>
  </si>
  <si>
    <t>FLAT 237B LADBROKE GROVE</t>
  </si>
  <si>
    <t>LADB0237C</t>
  </si>
  <si>
    <t>FLAT 237C LADBROKE GROVE</t>
  </si>
  <si>
    <t>LADB0237D</t>
  </si>
  <si>
    <t>FLAT 237D LADBROKE GROVE</t>
  </si>
  <si>
    <t>LADB0237E</t>
  </si>
  <si>
    <t>FLAT 237E LADBROKE GROVE</t>
  </si>
  <si>
    <t>LADB0237G</t>
  </si>
  <si>
    <t>FLAT 237G LADBROKE GROVE</t>
  </si>
  <si>
    <t>LADB0238B</t>
  </si>
  <si>
    <t>FLAT 238B LADBROKE GROVE</t>
  </si>
  <si>
    <t>LADB0238C</t>
  </si>
  <si>
    <t>FLAT 238C LADBROKE GROVE</t>
  </si>
  <si>
    <t>LADB0239A</t>
  </si>
  <si>
    <t>FLAT 239A LADBROKE GROVE</t>
  </si>
  <si>
    <t>B239LADB</t>
  </si>
  <si>
    <t>FLATS A-B  239 LADBROKE GROVE</t>
  </si>
  <si>
    <t>LADB0239B</t>
  </si>
  <si>
    <t>FLAT 239B LADBROKE GROVE</t>
  </si>
  <si>
    <t>LADB0249A</t>
  </si>
  <si>
    <t>FLAT 249A LADBROKE GROVE</t>
  </si>
  <si>
    <t>B249LADB</t>
  </si>
  <si>
    <t>FLATS A-C  249 LADBROKE GROVE</t>
  </si>
  <si>
    <t>LADB0249B</t>
  </si>
  <si>
    <t>FLAT 249B LADBROKE GROVE</t>
  </si>
  <si>
    <t>LADB0249C</t>
  </si>
  <si>
    <t>FLAT 249C LADBROKE GROVE</t>
  </si>
  <si>
    <t>LADB0254A</t>
  </si>
  <si>
    <t>FLAT 254A LADBROKE GROVE</t>
  </si>
  <si>
    <t>LADB0258A</t>
  </si>
  <si>
    <t>FLAT 258A LADBROKE GROVE</t>
  </si>
  <si>
    <t>B258LADB</t>
  </si>
  <si>
    <t>FLATS A-D  258 LADBROKE GROVE</t>
  </si>
  <si>
    <t>LADB0258B</t>
  </si>
  <si>
    <t>FLAT 258B LADBROKE GROVE</t>
  </si>
  <si>
    <t>LADB0258C</t>
  </si>
  <si>
    <t>FLAT 258C LADBROKE GROVE</t>
  </si>
  <si>
    <t>LADB0258D</t>
  </si>
  <si>
    <t>FLAT 258D LADBROKE GROVE</t>
  </si>
  <si>
    <t>LADB0260D</t>
  </si>
  <si>
    <t>FLAT 260D LADBROKE GROVE</t>
  </si>
  <si>
    <t>LADB0262A</t>
  </si>
  <si>
    <t>FLAT 262A LADBROKE GROVE</t>
  </si>
  <si>
    <t>LADB0262B</t>
  </si>
  <si>
    <t>FLAT 262B LADBROKE GROVE</t>
  </si>
  <si>
    <t>LADB0276B</t>
  </si>
  <si>
    <t>FLAT 276B LADBROKE GROVE</t>
  </si>
  <si>
    <t>LADB0276C</t>
  </si>
  <si>
    <t>FLAT 276C LADBROKE GROVE</t>
  </si>
  <si>
    <t>LADB0281C</t>
  </si>
  <si>
    <t>FLAT 281C LADBROKE GROVE</t>
  </si>
  <si>
    <t>LADB0283D</t>
  </si>
  <si>
    <t>FLAT 283D LADBROKE GROVE</t>
  </si>
  <si>
    <t>LADB0288B</t>
  </si>
  <si>
    <t>FLAT 288B LADBROKE GROVE</t>
  </si>
  <si>
    <t>LADB0288C</t>
  </si>
  <si>
    <t>FLAT 288C LADBROKE GROVE</t>
  </si>
  <si>
    <t>LADB0292B</t>
  </si>
  <si>
    <t>FLAT 292B LADBROKE GROVE</t>
  </si>
  <si>
    <t>LADB0292C</t>
  </si>
  <si>
    <t>FLAT 292C LADBROKE GROVE</t>
  </si>
  <si>
    <t>LADB0294A</t>
  </si>
  <si>
    <t>FLAT 294A LADBROKE GROVE</t>
  </si>
  <si>
    <t>B294LADB</t>
  </si>
  <si>
    <t>FLATS A-D  294 LADBROKE GROVE</t>
  </si>
  <si>
    <t>LADB0294B</t>
  </si>
  <si>
    <t>FLAT 294B LADBROKE GROVE</t>
  </si>
  <si>
    <t>LADB0294C</t>
  </si>
  <si>
    <t>FLAT 294C LADBROKE GROVE</t>
  </si>
  <si>
    <t>LADB0294D</t>
  </si>
  <si>
    <t>FLAT 294D LADBROKE GROVE</t>
  </si>
  <si>
    <t>LADB0296A</t>
  </si>
  <si>
    <t>FLAT 296A LADBROKE GROVE</t>
  </si>
  <si>
    <t>LADB0296B</t>
  </si>
  <si>
    <t>FLAT 296B LADBROKE GROVE</t>
  </si>
  <si>
    <t>LADB0296D</t>
  </si>
  <si>
    <t>FLAT 296D LADBROKE GROVE</t>
  </si>
  <si>
    <t>LADB0298A</t>
  </si>
  <si>
    <t>FLAT 298A LADBROKE GROVE</t>
  </si>
  <si>
    <t>B298LADB</t>
  </si>
  <si>
    <t>FLATS A-D  298 LADBROKE GROVE</t>
  </si>
  <si>
    <t>LADB0298B</t>
  </si>
  <si>
    <t>FLAT 298B LADBROKE GROVE</t>
  </si>
  <si>
    <t>LADB0298C</t>
  </si>
  <si>
    <t>FLAT 298C LADBROKE GROVE</t>
  </si>
  <si>
    <t>LADB0298D</t>
  </si>
  <si>
    <t>FLAT 298D LADBROKE GROVE</t>
  </si>
  <si>
    <t>LADB03002</t>
  </si>
  <si>
    <t>LADB03006</t>
  </si>
  <si>
    <t>LAKE_01</t>
  </si>
  <si>
    <t>1 LAKE VIEW</t>
  </si>
  <si>
    <t>LAKE_02</t>
  </si>
  <si>
    <t>2 LAKE VIEW</t>
  </si>
  <si>
    <t>LAKE_03</t>
  </si>
  <si>
    <t>3 LAKE VIEW</t>
  </si>
  <si>
    <t>LAKE_04</t>
  </si>
  <si>
    <t>4 LAKE VIEW</t>
  </si>
  <si>
    <t>LAKE_05</t>
  </si>
  <si>
    <t>5 LAKE VIEW</t>
  </si>
  <si>
    <t>LAKE_13</t>
  </si>
  <si>
    <t>13 LAKE VIEW</t>
  </si>
  <si>
    <t>LAKE_14</t>
  </si>
  <si>
    <t>14 LAKE VIEW</t>
  </si>
  <si>
    <t>LAKE_15</t>
  </si>
  <si>
    <t>15 LAKE VIEW</t>
  </si>
  <si>
    <t>LAKE_16</t>
  </si>
  <si>
    <t>16 LAKE VIEW</t>
  </si>
  <si>
    <t>LAKE_17</t>
  </si>
  <si>
    <t>17 LAKE VIEW</t>
  </si>
  <si>
    <t>LAKE_18</t>
  </si>
  <si>
    <t>18 LAKE VIEW</t>
  </si>
  <si>
    <t>LAKE_19</t>
  </si>
  <si>
    <t>19 LAKE VIEW</t>
  </si>
  <si>
    <t>LAKE_20</t>
  </si>
  <si>
    <t>20 LAKE VIEW</t>
  </si>
  <si>
    <t>LAKE_28</t>
  </si>
  <si>
    <t>28 LAKE VIEW</t>
  </si>
  <si>
    <t>LAKE_29</t>
  </si>
  <si>
    <t>29 LAKE VIEW</t>
  </si>
  <si>
    <t>LAMP_24</t>
  </si>
  <si>
    <t>24 LAMPORT DRIVE</t>
  </si>
  <si>
    <t>LAMP_26</t>
  </si>
  <si>
    <t>26 LAMPORT DRIVE</t>
  </si>
  <si>
    <t>LAMS_02</t>
  </si>
  <si>
    <t>2 LAMSDALE COURT</t>
  </si>
  <si>
    <t>LAMS_03</t>
  </si>
  <si>
    <t>3 LAMSDALE COURT</t>
  </si>
  <si>
    <t>LANC0069A</t>
  </si>
  <si>
    <t>FLAT 69A LANCASTER ROAD</t>
  </si>
  <si>
    <t>LANC0069B</t>
  </si>
  <si>
    <t>FLAT 69B LANCASTER ROAD</t>
  </si>
  <si>
    <t>LANC0071B</t>
  </si>
  <si>
    <t>FLAT 71B LANCASTER ROAD</t>
  </si>
  <si>
    <t>LANC0071C</t>
  </si>
  <si>
    <t>FLAT 71C LANCASTER ROAD</t>
  </si>
  <si>
    <t>LANC0073A</t>
  </si>
  <si>
    <t>FLAT 73A LANCASTER ROAD</t>
  </si>
  <si>
    <t>B073LANC</t>
  </si>
  <si>
    <t>FLATS A-C  73 LANCASTER ROAD</t>
  </si>
  <si>
    <t>LANC0073B</t>
  </si>
  <si>
    <t>FLAT 73B LANCASTER ROAD</t>
  </si>
  <si>
    <t>LANC0073C</t>
  </si>
  <si>
    <t>FLAT 73C LANCASTER ROAD</t>
  </si>
  <si>
    <t>LANC0075A</t>
  </si>
  <si>
    <t>FLAT 75A LANCASTER ROAD</t>
  </si>
  <si>
    <t>LANC0075B</t>
  </si>
  <si>
    <t>FLAT 75B LANCASTER ROAD</t>
  </si>
  <si>
    <t>LANC0075D</t>
  </si>
  <si>
    <t>FLAT 75D LANCASTER ROAD</t>
  </si>
  <si>
    <t>LANC0078B</t>
  </si>
  <si>
    <t>FLAT 78B LANCASTER ROAD</t>
  </si>
  <si>
    <t>B078LANC</t>
  </si>
  <si>
    <t>FLATS A-D  78 LANCASTER ROAD</t>
  </si>
  <si>
    <t>LANC0078C</t>
  </si>
  <si>
    <t>FLAT 78C LANCASTER ROAD</t>
  </si>
  <si>
    <t>LANC0078D</t>
  </si>
  <si>
    <t>FLAT 78D LANCASTER ROAD</t>
  </si>
  <si>
    <t>LANC0079C</t>
  </si>
  <si>
    <t>FLAT 79C LANCASTER ROAD</t>
  </si>
  <si>
    <t>LANC0079D</t>
  </si>
  <si>
    <t>FLAT 79D LANCASTER ROAD</t>
  </si>
  <si>
    <t>LANC0080A</t>
  </si>
  <si>
    <t>FLAT 80A LANCASTER ROAD</t>
  </si>
  <si>
    <t>B080LANC</t>
  </si>
  <si>
    <t>FLATS A-C  80 LANCASTER ROAD</t>
  </si>
  <si>
    <t>LANC0080B</t>
  </si>
  <si>
    <t>FLAT 80B LANCASTER ROAD</t>
  </si>
  <si>
    <t>LANC0080C</t>
  </si>
  <si>
    <t>FLAT 80C LANCASTER ROAD</t>
  </si>
  <si>
    <t>LANC0081B</t>
  </si>
  <si>
    <t>FLAT 81B LANCASTER ROAD</t>
  </si>
  <si>
    <t>LANC0081C</t>
  </si>
  <si>
    <t>FLAT 81C LANCASTER ROAD</t>
  </si>
  <si>
    <t>LANC0082A</t>
  </si>
  <si>
    <t>FLAT 82A LANCASTER ROAD</t>
  </si>
  <si>
    <t>B082LANC</t>
  </si>
  <si>
    <t>FLATS A-C  82 LANCASTER ROAD</t>
  </si>
  <si>
    <t>LANC0082B</t>
  </si>
  <si>
    <t>FLAT 82B LANCASTER ROAD</t>
  </si>
  <si>
    <t>LANC0082C</t>
  </si>
  <si>
    <t>FLAT 82C LANCASTER ROAD</t>
  </si>
  <si>
    <t>LANC0084A</t>
  </si>
  <si>
    <t>FLAT 84A LANCASTER ROAD</t>
  </si>
  <si>
    <t>B084LANC</t>
  </si>
  <si>
    <t>FLATS A-D  84 LANCASTER ROAD</t>
  </si>
  <si>
    <t>LANC0084B</t>
  </si>
  <si>
    <t>FLAT 84B LANCASTER ROAD</t>
  </si>
  <si>
    <t>LANC0084C</t>
  </si>
  <si>
    <t>FLAT 84C LANCASTER ROAD</t>
  </si>
  <si>
    <t>LANC0084D</t>
  </si>
  <si>
    <t>FLAT 84D LANCASTER ROAD</t>
  </si>
  <si>
    <t>LANC0086A</t>
  </si>
  <si>
    <t>FLAT 86A LANCASTER ROAD</t>
  </si>
  <si>
    <t>B086LANC</t>
  </si>
  <si>
    <t>FLATS A-C  86 LANCASTER ROAD</t>
  </si>
  <si>
    <t>LANC0086B</t>
  </si>
  <si>
    <t>FLAT 86B LANCASTER ROAD</t>
  </si>
  <si>
    <t>LANC0086C</t>
  </si>
  <si>
    <t>FLAT 86C LANCASTER ROAD</t>
  </si>
  <si>
    <t>LANC0094B</t>
  </si>
  <si>
    <t>FLAT 94B LANCASTER ROAD</t>
  </si>
  <si>
    <t>LANC0094C</t>
  </si>
  <si>
    <t>FLAT 94C LANCASTER ROAD</t>
  </si>
  <si>
    <t>LANC0094D</t>
  </si>
  <si>
    <t>FLAT 94D LANCASTER ROAD</t>
  </si>
  <si>
    <t>LANC0096B</t>
  </si>
  <si>
    <t>FLAT 96B LANCASTER ROAD</t>
  </si>
  <si>
    <t>B096LANC</t>
  </si>
  <si>
    <t>FLATS A-D  96 LANCASTER ROAD</t>
  </si>
  <si>
    <t>LANC0096C</t>
  </si>
  <si>
    <t>FLAT 96C LANCASTER ROAD</t>
  </si>
  <si>
    <t>LANC0096D</t>
  </si>
  <si>
    <t>FLAT 96D LANCASTER ROAD</t>
  </si>
  <si>
    <t>LANC0098B</t>
  </si>
  <si>
    <t>FLAT 98B LANCASTER ROAD</t>
  </si>
  <si>
    <t>LANC0106B</t>
  </si>
  <si>
    <t>FLAT 106B LANCASTER ROAD</t>
  </si>
  <si>
    <t>LANC0106C</t>
  </si>
  <si>
    <t>FLAT 106C LANCASTER ROAD</t>
  </si>
  <si>
    <t>LANC0112B</t>
  </si>
  <si>
    <t>FLAT 112B LANCASTER ROAD</t>
  </si>
  <si>
    <t>LANC0112C</t>
  </si>
  <si>
    <t>FLAT 112C LANCASTER ROAD</t>
  </si>
  <si>
    <t>LANC0140B</t>
  </si>
  <si>
    <t>FLAT 140B LANCASTER ROAD</t>
  </si>
  <si>
    <t>LANC0140C</t>
  </si>
  <si>
    <t>FLAT 140C LANCASTER ROAD</t>
  </si>
  <si>
    <t>LANC0142B</t>
  </si>
  <si>
    <t>FLAT 142B LANCASTER ROAD</t>
  </si>
  <si>
    <t>LANC0142C</t>
  </si>
  <si>
    <t>FLAT 142C LANCASTER ROAD</t>
  </si>
  <si>
    <t>LANC0144A</t>
  </si>
  <si>
    <t>FLAT 144A LANCASTER ROAD</t>
  </si>
  <si>
    <t>LANC0148B</t>
  </si>
  <si>
    <t>FLAT 148B LANCASTER ROAD</t>
  </si>
  <si>
    <t>B148LANC</t>
  </si>
  <si>
    <t>FLATS A-C  148 LANCASTER ROAD</t>
  </si>
  <si>
    <t>LANC0148C</t>
  </si>
  <si>
    <t>FLAT 148C LANCASTER ROAD</t>
  </si>
  <si>
    <t>LANC0150C</t>
  </si>
  <si>
    <t>FLAT 150C LANCASTER ROAD</t>
  </si>
  <si>
    <t>LANC0154B</t>
  </si>
  <si>
    <t>FLAT 154B LANCASTER ROAD</t>
  </si>
  <si>
    <t>LANC0154C</t>
  </si>
  <si>
    <t>FLAT 154C LANCASTER ROAD</t>
  </si>
  <si>
    <t>LANC0168A</t>
  </si>
  <si>
    <t>FLAT 168A LANCASTER ROAD</t>
  </si>
  <si>
    <t>B168LANC</t>
  </si>
  <si>
    <t>FLATS A-D  168 LANCASTER ROAD</t>
  </si>
  <si>
    <t>LANC0168B</t>
  </si>
  <si>
    <t>FLAT 168B LANCASTER ROAD</t>
  </si>
  <si>
    <t>LANC0168C</t>
  </si>
  <si>
    <t>FLAT 168C LANCASTER ROAD</t>
  </si>
  <si>
    <t>LANC0168D</t>
  </si>
  <si>
    <t>FLAT 168D LANCASTER ROAD</t>
  </si>
  <si>
    <t>LANC0186C</t>
  </si>
  <si>
    <t>FLAT 186C LANCASTER ROAD</t>
  </si>
  <si>
    <t>LANC0188A</t>
  </si>
  <si>
    <t>FLAT 188A LANCASTER ROAD</t>
  </si>
  <si>
    <t>B188LANC</t>
  </si>
  <si>
    <t>FLATS A-D  188 LANCASTER ROAD</t>
  </si>
  <si>
    <t>LANC0188B</t>
  </si>
  <si>
    <t>FLAT 188B LANCASTER ROAD</t>
  </si>
  <si>
    <t>LANC0188C</t>
  </si>
  <si>
    <t>FLAT 188C LANCASTER ROAD</t>
  </si>
  <si>
    <t>LAND_11</t>
  </si>
  <si>
    <t>11 LANDSBOROUGH GATE</t>
  </si>
  <si>
    <t>LAND_17</t>
  </si>
  <si>
    <t>17 LANDSBOROUGH GATE</t>
  </si>
  <si>
    <t>LAND_19</t>
  </si>
  <si>
    <t>19 LANDSBOROUGH GATE</t>
  </si>
  <si>
    <t>LANF_04</t>
  </si>
  <si>
    <t>4 LANFRANC GARDENS</t>
  </si>
  <si>
    <t>MK15 8PA</t>
  </si>
  <si>
    <t>LANF_12</t>
  </si>
  <si>
    <t>12 LANFRANC GARDENS</t>
  </si>
  <si>
    <t>LANM_103</t>
  </si>
  <si>
    <t>103 LANGTONS MEADOW</t>
  </si>
  <si>
    <t>LANM_105</t>
  </si>
  <si>
    <t>105 LANGTONS MEADOW</t>
  </si>
  <si>
    <t>LANM_107</t>
  </si>
  <si>
    <t>107 LANGTONS MEADOW</t>
  </si>
  <si>
    <t>LANM_109</t>
  </si>
  <si>
    <t>109 LANGTONS MEADOW</t>
  </si>
  <si>
    <t>LANM_111</t>
  </si>
  <si>
    <t>111 LANGTONS MEADOW</t>
  </si>
  <si>
    <t>LANM_113</t>
  </si>
  <si>
    <t>113 LANGTONS MEADOW</t>
  </si>
  <si>
    <t>LANM_115</t>
  </si>
  <si>
    <t>115 LANGTONS MEADOW</t>
  </si>
  <si>
    <t>LANM_117</t>
  </si>
  <si>
    <t>117 LANGTONS MEADOW</t>
  </si>
  <si>
    <t>LANM_119</t>
  </si>
  <si>
    <t>119 LANGTONS MEADOW</t>
  </si>
  <si>
    <t>LANM_121</t>
  </si>
  <si>
    <t>121 LANGTONS MEADOW</t>
  </si>
  <si>
    <t>LANM_123</t>
  </si>
  <si>
    <t>123 LANGTONS MEADOW</t>
  </si>
  <si>
    <t>LANM_125</t>
  </si>
  <si>
    <t>125 LANGTONS MEADOW</t>
  </si>
  <si>
    <t>LANM_129</t>
  </si>
  <si>
    <t>129 LANGTONS MEADOW</t>
  </si>
  <si>
    <t>LANM_133</t>
  </si>
  <si>
    <t>133 LANGTONS MEADOW</t>
  </si>
  <si>
    <t>LANM_137</t>
  </si>
  <si>
    <t>137 LANGTONS MEADOW</t>
  </si>
  <si>
    <t>LANM_139</t>
  </si>
  <si>
    <t>139 LANGTONS MEADOW</t>
  </si>
  <si>
    <t>LANM_141</t>
  </si>
  <si>
    <t>141 LANGTONS MEADOW</t>
  </si>
  <si>
    <t>LANM_145</t>
  </si>
  <si>
    <t>145 LANGTONS MEADOW</t>
  </si>
  <si>
    <t>LANM_147</t>
  </si>
  <si>
    <t>147 LANGTONS MEADOW</t>
  </si>
  <si>
    <t>LANM_149</t>
  </si>
  <si>
    <t>149 LANGTONS MEADOW</t>
  </si>
  <si>
    <t>LANM_151</t>
  </si>
  <si>
    <t>151 LANGTONS MEADOW</t>
  </si>
  <si>
    <t>LANM_153</t>
  </si>
  <si>
    <t>153 LANGTONS MEADOW</t>
  </si>
  <si>
    <t>LANM_155</t>
  </si>
  <si>
    <t>155 LANGTONS MEADOW</t>
  </si>
  <si>
    <t>LANM_157</t>
  </si>
  <si>
    <t>157 LANGTONS MEADOW</t>
  </si>
  <si>
    <t>LANM_159</t>
  </si>
  <si>
    <t>159 LANGTONS MEADOW</t>
  </si>
  <si>
    <t>LANM_163</t>
  </si>
  <si>
    <t>163 LANGTONS MEADOW</t>
  </si>
  <si>
    <t>LANM_56</t>
  </si>
  <si>
    <t>56 LANGTONS MEADOW</t>
  </si>
  <si>
    <t>LANM_66</t>
  </si>
  <si>
    <t>66 LANGTONS MEADOW</t>
  </si>
  <si>
    <t>LANM_68</t>
  </si>
  <si>
    <t>68 LANGTONS MEADOW</t>
  </si>
  <si>
    <t>LANM_70</t>
  </si>
  <si>
    <t>70 LANGTONS MEADOW</t>
  </si>
  <si>
    <t>LANM_74</t>
  </si>
  <si>
    <t>74 LANGTONS MEADOW</t>
  </si>
  <si>
    <t>LANM_76</t>
  </si>
  <si>
    <t>76 LANGTONS MEADOW</t>
  </si>
  <si>
    <t>LANM_80</t>
  </si>
  <si>
    <t>80 LANGTONS MEADOW</t>
  </si>
  <si>
    <t>LANM_82</t>
  </si>
  <si>
    <t>82 LANGTONS MEADOW</t>
  </si>
  <si>
    <t>LANM_85</t>
  </si>
  <si>
    <t>85 LANGTONS MEADOW</t>
  </si>
  <si>
    <t>LANM_87</t>
  </si>
  <si>
    <t>87 LANGTONS MEADOW</t>
  </si>
  <si>
    <t>LANM_91</t>
  </si>
  <si>
    <t>91 LANGTONS MEADOW</t>
  </si>
  <si>
    <t>LANS_24</t>
  </si>
  <si>
    <t>24 LANDSEER ROAD</t>
  </si>
  <si>
    <t>EN1 1DR</t>
  </si>
  <si>
    <t>LAPW_21</t>
  </si>
  <si>
    <t>21 LAPWING AVENUE</t>
  </si>
  <si>
    <t>CB2 9AN</t>
  </si>
  <si>
    <t>LAPW_22</t>
  </si>
  <si>
    <t>22 LAPWING AVENUE</t>
  </si>
  <si>
    <t>LATI0232B</t>
  </si>
  <si>
    <t>FLAT 232B LATIMER ROAD</t>
  </si>
  <si>
    <t>LATI0250</t>
  </si>
  <si>
    <t>250 LATIMER ROAD</t>
  </si>
  <si>
    <t>LATI0252</t>
  </si>
  <si>
    <t>252 LATIMER ROAD</t>
  </si>
  <si>
    <t>LATI0280A</t>
  </si>
  <si>
    <t>FLAT 280A LATIMER ROAD</t>
  </si>
  <si>
    <t>LATI03203</t>
  </si>
  <si>
    <t>LATI0330A</t>
  </si>
  <si>
    <t>FLAT 330A LATIMER ROAD</t>
  </si>
  <si>
    <t>B330LATI</t>
  </si>
  <si>
    <t>FLATS A-C  330 LATIMER ROAD</t>
  </si>
  <si>
    <t>LATI0330B</t>
  </si>
  <si>
    <t>FLAT 330B LATIMER ROAD</t>
  </si>
  <si>
    <t>LATI0330C</t>
  </si>
  <si>
    <t>FLAT 330C LATIMER ROAD</t>
  </si>
  <si>
    <t>LAWR_02</t>
  </si>
  <si>
    <t>2 LAWRENCE COURT</t>
  </si>
  <si>
    <t>LAWR_03</t>
  </si>
  <si>
    <t>3 LAWRENCE COURT</t>
  </si>
  <si>
    <t>LAWR_06</t>
  </si>
  <si>
    <t>6 LAWRENCE COURT</t>
  </si>
  <si>
    <t>LAWR_08</t>
  </si>
  <si>
    <t>8 LAWRENCE COURT</t>
  </si>
  <si>
    <t>LAWR0009A</t>
  </si>
  <si>
    <t>FLAT 9A ST LAWRENCE TERRACE</t>
  </si>
  <si>
    <t>LAWR0009B</t>
  </si>
  <si>
    <t>FLAT 9B ST LAWRENCE TERRACE</t>
  </si>
  <si>
    <t>LAWR0012B</t>
  </si>
  <si>
    <t>FLAT 12B ST LAWRENCE TERRACE</t>
  </si>
  <si>
    <t>LAWR0015A</t>
  </si>
  <si>
    <t>FLAT 15A ST LAWRENCE TERRACE</t>
  </si>
  <si>
    <t>LAWR0015B</t>
  </si>
  <si>
    <t>FLAT 15B ST LAWRENCE TERRACE</t>
  </si>
  <si>
    <t>LAWR0015C</t>
  </si>
  <si>
    <t>FLAT 15C ST LAWRENCE TERRACE</t>
  </si>
  <si>
    <t>LAWR0017B</t>
  </si>
  <si>
    <t>FLAT 17B ST LAWRENCE TERRACE</t>
  </si>
  <si>
    <t>LAWR0017C</t>
  </si>
  <si>
    <t>FLAT 17C ST LAWRENCE TERRACE</t>
  </si>
  <si>
    <t>LAWR0021B</t>
  </si>
  <si>
    <t>FLAT 21B ST LAWRENCE TERRACE</t>
  </si>
  <si>
    <t>LAWR0022B</t>
  </si>
  <si>
    <t>FLAT 22B ST LAWRENCE TERRACE</t>
  </si>
  <si>
    <t>LAWR0022C</t>
  </si>
  <si>
    <t>FLAT 22C ST LAWRENCE TERRACE</t>
  </si>
  <si>
    <t>LAWR0025C</t>
  </si>
  <si>
    <t>FLAT 25C ST LAWRENCE TERRACE</t>
  </si>
  <si>
    <t>LAWR0026A</t>
  </si>
  <si>
    <t>FLAT 26A ST LAWRENCE TERRACE</t>
  </si>
  <si>
    <t>LAWR0026C</t>
  </si>
  <si>
    <t>FLAT 26C ST LAWRENCE TERRACE</t>
  </si>
  <si>
    <t>LAWR0026D</t>
  </si>
  <si>
    <t>FLAT 26D ST LAWRENCE TERRACE</t>
  </si>
  <si>
    <t>LAWR0028A</t>
  </si>
  <si>
    <t>FLAT 28A ST LAWRENCE TERRACE</t>
  </si>
  <si>
    <t>LAWR0028B</t>
  </si>
  <si>
    <t>FLAT 28B ST LAWRENCE TERRACE</t>
  </si>
  <si>
    <t>LAWR0028D</t>
  </si>
  <si>
    <t>FLAT 28D ST LAWRENCE TERRACE</t>
  </si>
  <si>
    <t>LAWR0044A</t>
  </si>
  <si>
    <t>FLAT 44A ST LAWRENCE TERRACE</t>
  </si>
  <si>
    <t>B044LAWR</t>
  </si>
  <si>
    <t>FLATS A-D  44 ST LAWRENCE TERRACE</t>
  </si>
  <si>
    <t>LAWR0044B</t>
  </si>
  <si>
    <t>FLAT 44B ST LAWRENCE TERRACE</t>
  </si>
  <si>
    <t>LAWR0044C</t>
  </si>
  <si>
    <t>FLAT 44C ST LAWRENCE TERRACE</t>
  </si>
  <si>
    <t>LAWR0044D</t>
  </si>
  <si>
    <t>FLAT 44D ST LAWRENCE TERRACE</t>
  </si>
  <si>
    <t>LEAF_01</t>
  </si>
  <si>
    <t>FLAT 1 LEAFORD COURT</t>
  </si>
  <si>
    <t>LEAF_03</t>
  </si>
  <si>
    <t>FLAT 3 LEAFORD COURT</t>
  </si>
  <si>
    <t>LEAF_04</t>
  </si>
  <si>
    <t>FLAT 4 LEAFORD COURT</t>
  </si>
  <si>
    <t>LEAF_05</t>
  </si>
  <si>
    <t>FLAT 5 LEAFORD COURT</t>
  </si>
  <si>
    <t>LEAF_06</t>
  </si>
  <si>
    <t>FLAT 6 LEAFORD COURT</t>
  </si>
  <si>
    <t>LEAF_07</t>
  </si>
  <si>
    <t>FLAT 7 LEAFORD COURT</t>
  </si>
  <si>
    <t>LEAF_08</t>
  </si>
  <si>
    <t>FLAT 8 LEAFORD COURT</t>
  </si>
  <si>
    <t>LEAF_09</t>
  </si>
  <si>
    <t>FLAT 9 LEAFORD COURT</t>
  </si>
  <si>
    <t>LEAF_10</t>
  </si>
  <si>
    <t>FLAT 10 LEAFORD COURT</t>
  </si>
  <si>
    <t>LEAF_11</t>
  </si>
  <si>
    <t>FLAT 11 LEAFORD COURT</t>
  </si>
  <si>
    <t>LEAF_12</t>
  </si>
  <si>
    <t>FLAT 12 LEAFORD COURT</t>
  </si>
  <si>
    <t>LEEM_55RB</t>
  </si>
  <si>
    <t>55 LEEMING ROAD</t>
  </si>
  <si>
    <t>WD6 4EB</t>
  </si>
  <si>
    <t>LEEMLIA</t>
  </si>
  <si>
    <t>LEEMING ROAD 55 A-B</t>
  </si>
  <si>
    <t>LEMF_66AR09</t>
  </si>
  <si>
    <t>66A LEMSFORD ROAD</t>
  </si>
  <si>
    <t>AL1 3PT</t>
  </si>
  <si>
    <t>LEMFLIB</t>
  </si>
  <si>
    <t>LEMSFORD ROAD 66A 9-11</t>
  </si>
  <si>
    <t>LEMF_66AR10</t>
  </si>
  <si>
    <t>LEMF_66AR11</t>
  </si>
  <si>
    <t>LEMF_66R01</t>
  </si>
  <si>
    <t>66 LEMSFORD ROAD</t>
  </si>
  <si>
    <t>LEMFLIA</t>
  </si>
  <si>
    <t>LEMSFORD ROAD 66 1-8</t>
  </si>
  <si>
    <t>LEMF_66R02</t>
  </si>
  <si>
    <t>LEMF_66R03</t>
  </si>
  <si>
    <t>LEMF_66R04</t>
  </si>
  <si>
    <t>LEMF_66R05</t>
  </si>
  <si>
    <t>LEMF_66R06</t>
  </si>
  <si>
    <t>LEMF_66R07</t>
  </si>
  <si>
    <t>LEMF_66R08</t>
  </si>
  <si>
    <t>LEMS_01</t>
  </si>
  <si>
    <t>4 LEMSFORD ROAD</t>
  </si>
  <si>
    <t>AL1 3PB</t>
  </si>
  <si>
    <t>LEMSLIA</t>
  </si>
  <si>
    <t>LEMSFORD ROAD 4 1-3</t>
  </si>
  <si>
    <t>LEMS_02</t>
  </si>
  <si>
    <t>LEOP_22</t>
  </si>
  <si>
    <t>22 LEOPARD DRIVE</t>
  </si>
  <si>
    <t>MK15 8AB</t>
  </si>
  <si>
    <t>LEYS_99</t>
  </si>
  <si>
    <t>99 LEYS ROAD</t>
  </si>
  <si>
    <t>BENNETTS END</t>
  </si>
  <si>
    <t>HP3 9JX</t>
  </si>
  <si>
    <t>LEYSLEA</t>
  </si>
  <si>
    <t>LEYS ROAD 99 EXT</t>
  </si>
  <si>
    <t>LIGO_G02</t>
  </si>
  <si>
    <t>2 GOLDFINCH ROAD</t>
  </si>
  <si>
    <t>LIGOLEA</t>
  </si>
  <si>
    <t>LINNET 26 &amp; GOLDFINCH 2 EXT</t>
  </si>
  <si>
    <t>LIGO_L26</t>
  </si>
  <si>
    <t>26 LINNET WAY</t>
  </si>
  <si>
    <t>LIME_05</t>
  </si>
  <si>
    <t>5 LIME KILN WAY</t>
  </si>
  <si>
    <t>LIME_07</t>
  </si>
  <si>
    <t>7 LIME KILN WAY</t>
  </si>
  <si>
    <t>LIME_09</t>
  </si>
  <si>
    <t>9 LIME KILN WAY</t>
  </si>
  <si>
    <t>LIME_11</t>
  </si>
  <si>
    <t>11 LIME KILN WAY</t>
  </si>
  <si>
    <t>LIME_15</t>
  </si>
  <si>
    <t>15 LIME KILN WAY</t>
  </si>
  <si>
    <t>LIMELEC</t>
  </si>
  <si>
    <t>LIME KILN WAY 15 EXT</t>
  </si>
  <si>
    <t>LIME_39</t>
  </si>
  <si>
    <t>39 LIME KILN WAY</t>
  </si>
  <si>
    <t>LIME_41</t>
  </si>
  <si>
    <t>41 LIME KILN WAY</t>
  </si>
  <si>
    <t>LIME_43</t>
  </si>
  <si>
    <t>43 LIME KILN WAY</t>
  </si>
  <si>
    <t>LINF_01</t>
  </si>
  <si>
    <t>1 LINFIELD COURT</t>
  </si>
  <si>
    <t>LINF_04</t>
  </si>
  <si>
    <t>4 LINFIELD COURT</t>
  </si>
  <si>
    <t>LINF_07</t>
  </si>
  <si>
    <t>7 LINFIELD COURT</t>
  </si>
  <si>
    <t>LINFLEA</t>
  </si>
  <si>
    <t>LINFIELD COURT 7 EXT</t>
  </si>
  <si>
    <t>LINF_09</t>
  </si>
  <si>
    <t>9 LINFIELD COURT</t>
  </si>
  <si>
    <t>LINF_10</t>
  </si>
  <si>
    <t>10 LINFIELD COURT</t>
  </si>
  <si>
    <t>LINF_11</t>
  </si>
  <si>
    <t>11 LINFIELD COURT</t>
  </si>
  <si>
    <t>LINF_12</t>
  </si>
  <si>
    <t>12 LINFIELD COURT</t>
  </si>
  <si>
    <t>LINF_13</t>
  </si>
  <si>
    <t>13 LINFIELD COURT</t>
  </si>
  <si>
    <t>LINF_15</t>
  </si>
  <si>
    <t>15 LINFIELD COURT</t>
  </si>
  <si>
    <t>LINF_16</t>
  </si>
  <si>
    <t>16 LINFIELD COURT</t>
  </si>
  <si>
    <t>LINK0001</t>
  </si>
  <si>
    <t>LINK0004</t>
  </si>
  <si>
    <t>LINK0006</t>
  </si>
  <si>
    <t>LINK0007</t>
  </si>
  <si>
    <t>LINT_01</t>
  </si>
  <si>
    <t>1 LINTONS CLOSE</t>
  </si>
  <si>
    <t>LINT_02</t>
  </si>
  <si>
    <t>2 LINTONS CLOSE</t>
  </si>
  <si>
    <t>LINT_03</t>
  </si>
  <si>
    <t>3 LINTONS CLOSE</t>
  </si>
  <si>
    <t>LINT_05</t>
  </si>
  <si>
    <t>5 LINTONS CLOSE</t>
  </si>
  <si>
    <t>LINT_06</t>
  </si>
  <si>
    <t>6 LINTONS CLOSE</t>
  </si>
  <si>
    <t>LINT_07</t>
  </si>
  <si>
    <t>7 LINTONS CLOSE</t>
  </si>
  <si>
    <t>LINT_08</t>
  </si>
  <si>
    <t>8 LINTONS CLOSE</t>
  </si>
  <si>
    <t>LINT_09</t>
  </si>
  <si>
    <t>9 LINTONS CLOSE</t>
  </si>
  <si>
    <t>LINT_10</t>
  </si>
  <si>
    <t>10 LINTONS CLOSE</t>
  </si>
  <si>
    <t>LINT_11</t>
  </si>
  <si>
    <t>11 LINTONS CLOSE</t>
  </si>
  <si>
    <t>LINT_12</t>
  </si>
  <si>
    <t>12 LINTONS CLOSE</t>
  </si>
  <si>
    <t>LISG0005</t>
  </si>
  <si>
    <t>GROUND FLOOR FLAT 5</t>
  </si>
  <si>
    <t>1-5 LISSON GROVE</t>
  </si>
  <si>
    <t>KTB31005</t>
  </si>
  <si>
    <t>GROUND FLOOR FLATS</t>
  </si>
  <si>
    <t>LITE_03</t>
  </si>
  <si>
    <t>3 LITTLE GANNET</t>
  </si>
  <si>
    <t>AL7 3DG</t>
  </si>
  <si>
    <t>LITL_A04</t>
  </si>
  <si>
    <t>4 ARMSTRONG ROAD</t>
  </si>
  <si>
    <t>LITL_A35</t>
  </si>
  <si>
    <t>35 ARMSTRONG ROAD</t>
  </si>
  <si>
    <t>LITL_A39</t>
  </si>
  <si>
    <t>39 ARMSTRONG ROAD</t>
  </si>
  <si>
    <t>LITL_C02</t>
  </si>
  <si>
    <t>2 COOMBS ROAD</t>
  </si>
  <si>
    <t>LITL_I02</t>
  </si>
  <si>
    <t>LITL_I06</t>
  </si>
  <si>
    <t>LITL_I08</t>
  </si>
  <si>
    <t>LITL_I14</t>
  </si>
  <si>
    <t>LITL_I22</t>
  </si>
  <si>
    <t>LITL_I24</t>
  </si>
  <si>
    <t>LITL_I26</t>
  </si>
  <si>
    <t>LITL_I28</t>
  </si>
  <si>
    <t>LITL_I30</t>
  </si>
  <si>
    <t>LITL_I34</t>
  </si>
  <si>
    <t>LITL_I38</t>
  </si>
  <si>
    <t>LITL_I40</t>
  </si>
  <si>
    <t>LITL_I42</t>
  </si>
  <si>
    <t>LITL_I46</t>
  </si>
  <si>
    <t>LITL_I56</t>
  </si>
  <si>
    <t>LITL_L06</t>
  </si>
  <si>
    <t>6 LAVENDER DRIVE</t>
  </si>
  <si>
    <t>LITL_L10</t>
  </si>
  <si>
    <t>10 LAVENDER DRIVE</t>
  </si>
  <si>
    <t>LITL_L14</t>
  </si>
  <si>
    <t>14 LAVENDER DRIVE</t>
  </si>
  <si>
    <t>LITL_L18</t>
  </si>
  <si>
    <t>18 LAVENDER DRIVE</t>
  </si>
  <si>
    <t>LITL_L20</t>
  </si>
  <si>
    <t>20 LAVENDER DRIVE</t>
  </si>
  <si>
    <t>LITL_L28</t>
  </si>
  <si>
    <t>28 LAVENDER DRIVE</t>
  </si>
  <si>
    <t>LITL_L36</t>
  </si>
  <si>
    <t>36 LAVENDER DRIVE</t>
  </si>
  <si>
    <t>LITL_L38</t>
  </si>
  <si>
    <t>38 LAVENDER DRIVE</t>
  </si>
  <si>
    <t>LITL_N10</t>
  </si>
  <si>
    <t>10 NEILL PLACE</t>
  </si>
  <si>
    <t>LITL_N16</t>
  </si>
  <si>
    <t>16 NEILL PLACE</t>
  </si>
  <si>
    <t>LITL_N18</t>
  </si>
  <si>
    <t>18 NEILL PLACE</t>
  </si>
  <si>
    <t>LITL_P02</t>
  </si>
  <si>
    <t>2 PADUA WAY</t>
  </si>
  <si>
    <t>LITL_P03</t>
  </si>
  <si>
    <t>3 PADUA WAY</t>
  </si>
  <si>
    <t>LITL_P04</t>
  </si>
  <si>
    <t>4 PADUA WAY</t>
  </si>
  <si>
    <t>LITL_P07</t>
  </si>
  <si>
    <t>7 PADUA WAY</t>
  </si>
  <si>
    <t>LITL_P08</t>
  </si>
  <si>
    <t>8 PADUA WAY</t>
  </si>
  <si>
    <t>LITL_P12</t>
  </si>
  <si>
    <t>12 PADUA WAY</t>
  </si>
  <si>
    <t>LITL_P13</t>
  </si>
  <si>
    <t>13 PADUA WAY</t>
  </si>
  <si>
    <t>LITL_R15</t>
  </si>
  <si>
    <t>LITL_R19</t>
  </si>
  <si>
    <t>LITL_R31</t>
  </si>
  <si>
    <t>LITL_R43</t>
  </si>
  <si>
    <t>LITL_R55</t>
  </si>
  <si>
    <t>LITL_S100</t>
  </si>
  <si>
    <t>LITL_S102</t>
  </si>
  <si>
    <t>LITL_S104</t>
  </si>
  <si>
    <t>LITL_S108</t>
  </si>
  <si>
    <t>LITL_S110</t>
  </si>
  <si>
    <t>LITL_S112</t>
  </si>
  <si>
    <t>LITL_S114</t>
  </si>
  <si>
    <t>LITL_S118</t>
  </si>
  <si>
    <t>LITL_S122</t>
  </si>
  <si>
    <t>LITL_S126</t>
  </si>
  <si>
    <t>LITL_S128</t>
  </si>
  <si>
    <t>LITL_S132</t>
  </si>
  <si>
    <t>LITL_S134</t>
  </si>
  <si>
    <t>LITL_S136</t>
  </si>
  <si>
    <t>LITL_S84</t>
  </si>
  <si>
    <t>LITL_S86</t>
  </si>
  <si>
    <t>LITL_S90</t>
  </si>
  <si>
    <t>LITL_S92</t>
  </si>
  <si>
    <t>LITL_S94</t>
  </si>
  <si>
    <t>LITL_S98</t>
  </si>
  <si>
    <t>LITL_T26</t>
  </si>
  <si>
    <t>LITL_T28</t>
  </si>
  <si>
    <t>LITL_T30</t>
  </si>
  <si>
    <t>LITL_T32</t>
  </si>
  <si>
    <t>LITL_T36</t>
  </si>
  <si>
    <t>LITL_T38</t>
  </si>
  <si>
    <t>LITL_T40</t>
  </si>
  <si>
    <t>LITL_T42</t>
  </si>
  <si>
    <t>LITL_T44</t>
  </si>
  <si>
    <t>LITL_T46</t>
  </si>
  <si>
    <t>LITL_T50</t>
  </si>
  <si>
    <t>LITL_T54</t>
  </si>
  <si>
    <t>LITL_T56</t>
  </si>
  <si>
    <t>LITL_T58</t>
  </si>
  <si>
    <t>LITL_T60</t>
  </si>
  <si>
    <t>LITL_T64</t>
  </si>
  <si>
    <t>LITL_T66</t>
  </si>
  <si>
    <t>LITL_T68</t>
  </si>
  <si>
    <t>LITL_T70</t>
  </si>
  <si>
    <t>LITL_T74</t>
  </si>
  <si>
    <t>LITL_T76</t>
  </si>
  <si>
    <t>LITL_T80</t>
  </si>
  <si>
    <t>LITL_U09</t>
  </si>
  <si>
    <t>LITL_U25</t>
  </si>
  <si>
    <t>LITL_U35</t>
  </si>
  <si>
    <t>LITL_U39</t>
  </si>
  <si>
    <t>LITL_U41</t>
  </si>
  <si>
    <t>LITL_U47</t>
  </si>
  <si>
    <t>LITL_U57</t>
  </si>
  <si>
    <t>LITL_U61</t>
  </si>
  <si>
    <t>LITL_U73</t>
  </si>
  <si>
    <t>LITL_W10</t>
  </si>
  <si>
    <t>10 WALTERS STREET</t>
  </si>
  <si>
    <t>LITL_W12</t>
  </si>
  <si>
    <t>12 WALTERS STREET</t>
  </si>
  <si>
    <t>LITL_W14</t>
  </si>
  <si>
    <t>14 WALTERS STREET</t>
  </si>
  <si>
    <t>LITL_W16</t>
  </si>
  <si>
    <t>16 WALTERS STREET</t>
  </si>
  <si>
    <t>LITT_FE</t>
  </si>
  <si>
    <t>LITTLEBURY COURT</t>
  </si>
  <si>
    <t>15 MILDRED AVENUE</t>
  </si>
  <si>
    <t>MILDRED AVENUE</t>
  </si>
  <si>
    <t>WD18 7DY</t>
  </si>
  <si>
    <t>LITTLIA</t>
  </si>
  <si>
    <t>LITTLEBURY COURT FLAT E</t>
  </si>
  <si>
    <t>LLDR_B13R01</t>
  </si>
  <si>
    <t>13 BARNFIELD AVENUE</t>
  </si>
  <si>
    <t>LU2 7AS</t>
  </si>
  <si>
    <t>LLDRBIA</t>
  </si>
  <si>
    <t>BARNFIELD AVENUE 13 1-3</t>
  </si>
  <si>
    <t>LLDR_B13R02</t>
  </si>
  <si>
    <t>LLDR_B13R03</t>
  </si>
  <si>
    <t>LLDR_S59</t>
  </si>
  <si>
    <t>59 STANTON ROAD</t>
  </si>
  <si>
    <t>LU4 0BJ</t>
  </si>
  <si>
    <t>LLOY_01</t>
  </si>
  <si>
    <t>1 LLOYD TAYLOR CLOSE</t>
  </si>
  <si>
    <t>LLOY_03</t>
  </si>
  <si>
    <t>3 LLOYD TAYLOR CLOSE</t>
  </si>
  <si>
    <t>SG11 2DF</t>
  </si>
  <si>
    <t>LLOY_11</t>
  </si>
  <si>
    <t>11 LLOYD TAYLOR CLOSE</t>
  </si>
  <si>
    <t>LLOY_12</t>
  </si>
  <si>
    <t>12 LLOYD TAYLOR CLOSE</t>
  </si>
  <si>
    <t>LOCK0001B</t>
  </si>
  <si>
    <t>ROOM B FLAT 1</t>
  </si>
  <si>
    <t>LOCKBRIDGE COURT</t>
  </si>
  <si>
    <t>7C WOODFIELD ROAD</t>
  </si>
  <si>
    <t>W9 2BW</t>
  </si>
  <si>
    <t>BLOCK</t>
  </si>
  <si>
    <t>FLATS 1-48, LOCKBRIDGE COURT</t>
  </si>
  <si>
    <t>LOCK0002B</t>
  </si>
  <si>
    <t>ROOM B FLAT 2</t>
  </si>
  <si>
    <t>LOCK0002C</t>
  </si>
  <si>
    <t>ROOM C FLAT 2</t>
  </si>
  <si>
    <t>LOCK0003A</t>
  </si>
  <si>
    <t>ROOM A FLAT 3</t>
  </si>
  <si>
    <t>LOCK0003B</t>
  </si>
  <si>
    <t>ROOM B FLAT 3</t>
  </si>
  <si>
    <t>LOCK0003C</t>
  </si>
  <si>
    <t>ROOM C FLAT 3</t>
  </si>
  <si>
    <t>LOCK0004B</t>
  </si>
  <si>
    <t>ROOM B FLAT 4</t>
  </si>
  <si>
    <t>LOCK0004C</t>
  </si>
  <si>
    <t>ROOM C FLAT 4</t>
  </si>
  <si>
    <t>LOCK0004D</t>
  </si>
  <si>
    <t>ROOM D FLAT 4</t>
  </si>
  <si>
    <t>LOCK0004E</t>
  </si>
  <si>
    <t>ROOM E FLAT 4</t>
  </si>
  <si>
    <t>LOCK0005B</t>
  </si>
  <si>
    <t>ROOM B FLAT 5</t>
  </si>
  <si>
    <t>LOCK0005D</t>
  </si>
  <si>
    <t>ROOM D FLAT 5</t>
  </si>
  <si>
    <t>LOCK0005E</t>
  </si>
  <si>
    <t>ROOM E FLAT 5</t>
  </si>
  <si>
    <t>LOCK0006A</t>
  </si>
  <si>
    <t>ROOM A FLAT 6</t>
  </si>
  <si>
    <t>LOCK0006E</t>
  </si>
  <si>
    <t>ROOM E FLAT 6</t>
  </si>
  <si>
    <t>LOCK0007A</t>
  </si>
  <si>
    <t>ROOM A FLAT 7</t>
  </si>
  <si>
    <t>LOCK0007E</t>
  </si>
  <si>
    <t>ROOM E FLAT 7</t>
  </si>
  <si>
    <t>LOCK0008A</t>
  </si>
  <si>
    <t>ROOM A FLAT 8</t>
  </si>
  <si>
    <t>LOCK0008B</t>
  </si>
  <si>
    <t>ROOM B FLAT 8</t>
  </si>
  <si>
    <t>LOCK0008C</t>
  </si>
  <si>
    <t>ROOM C FLAT 8</t>
  </si>
  <si>
    <t>LOCK0009A</t>
  </si>
  <si>
    <t>ROOM A FLAT 9</t>
  </si>
  <si>
    <t>LOCK0009B</t>
  </si>
  <si>
    <t>ROOM B FLAT 9</t>
  </si>
  <si>
    <t>LOCK0009C</t>
  </si>
  <si>
    <t>ROOM C FLAT 9</t>
  </si>
  <si>
    <t>LOCK0010</t>
  </si>
  <si>
    <t>LOCK0011B</t>
  </si>
  <si>
    <t>ROOM B FLAT 11</t>
  </si>
  <si>
    <t>LOCK0011C</t>
  </si>
  <si>
    <t>ROOM C FLAT 11</t>
  </si>
  <si>
    <t>LOCK0012A</t>
  </si>
  <si>
    <t>ROOM A FLAT 12</t>
  </si>
  <si>
    <t>LOCK0013A</t>
  </si>
  <si>
    <t>ROOM A FLAT 13</t>
  </si>
  <si>
    <t>LOCK0013B</t>
  </si>
  <si>
    <t>ROOM B FLAT 13</t>
  </si>
  <si>
    <t>LOCK0013C</t>
  </si>
  <si>
    <t>ROOM C FLAT 13</t>
  </si>
  <si>
    <t>LOCK0013D</t>
  </si>
  <si>
    <t>ROOM D FLAT 13</t>
  </si>
  <si>
    <t>LOCK0014A</t>
  </si>
  <si>
    <t>ROOM A FLAT 14</t>
  </si>
  <si>
    <t>LOCK0014D</t>
  </si>
  <si>
    <t>ROOM D FLAT 14</t>
  </si>
  <si>
    <t>LOCK0014E</t>
  </si>
  <si>
    <t>ROOM E FLAT 14</t>
  </si>
  <si>
    <t>LOCK0015C</t>
  </si>
  <si>
    <t>ROOM C FLAT 15</t>
  </si>
  <si>
    <t>LOCK0015D</t>
  </si>
  <si>
    <t>ROOM D FLAT 15</t>
  </si>
  <si>
    <t>LOCK0015E</t>
  </si>
  <si>
    <t>ROOM E FLAT 15</t>
  </si>
  <si>
    <t>LOCK0016A</t>
  </si>
  <si>
    <t>ROOM A FLAT 16</t>
  </si>
  <si>
    <t>LOCK0016B</t>
  </si>
  <si>
    <t>ROOM B FLAT 16</t>
  </si>
  <si>
    <t>LOCK0016C</t>
  </si>
  <si>
    <t>ROOM C FLAT 16</t>
  </si>
  <si>
    <t>LOCK0017A</t>
  </si>
  <si>
    <t>ROOM A FLAT 17</t>
  </si>
  <si>
    <t>LOCK0017C</t>
  </si>
  <si>
    <t>ROOM C FLAT 17</t>
  </si>
  <si>
    <t>LOCK0017D</t>
  </si>
  <si>
    <t>ROOM D FLAT 17</t>
  </si>
  <si>
    <t>LOCK0018A</t>
  </si>
  <si>
    <t>ROOM A FLAT 18</t>
  </si>
  <si>
    <t>LOCK0018B</t>
  </si>
  <si>
    <t>ROOM B FLAT 18</t>
  </si>
  <si>
    <t>LOCK0018C</t>
  </si>
  <si>
    <t>ROOM C FLAT 18</t>
  </si>
  <si>
    <t>LOCK0018D</t>
  </si>
  <si>
    <t>ROOM D FLAT 18</t>
  </si>
  <si>
    <t>LOCK0019B</t>
  </si>
  <si>
    <t>ROOM B FLAT 19</t>
  </si>
  <si>
    <t>LOCK0019C</t>
  </si>
  <si>
    <t>ROOM C FLAT 19</t>
  </si>
  <si>
    <t>LOCK0020C</t>
  </si>
  <si>
    <t>ROOM C FLAT 20</t>
  </si>
  <si>
    <t>LOCK0020E</t>
  </si>
  <si>
    <t>ROOM E FLAT 20</t>
  </si>
  <si>
    <t>LOCK0021B</t>
  </si>
  <si>
    <t>ROOM B FLAT 21</t>
  </si>
  <si>
    <t>LOCK0021C</t>
  </si>
  <si>
    <t>ROOM C FLAT 21</t>
  </si>
  <si>
    <t>LOCK0021D</t>
  </si>
  <si>
    <t>ROOM D FLAT 21</t>
  </si>
  <si>
    <t>LOCK0021E</t>
  </si>
  <si>
    <t>ROOM E FLAT 21</t>
  </si>
  <si>
    <t>LOCK0022A</t>
  </si>
  <si>
    <t>ROOM A FLAT 22</t>
  </si>
  <si>
    <t>LOCK0022B</t>
  </si>
  <si>
    <t>ROOM B FLAT 22</t>
  </si>
  <si>
    <t>LOCK0022C</t>
  </si>
  <si>
    <t>ROOM C FLAT 22</t>
  </si>
  <si>
    <t>LOCK0023B</t>
  </si>
  <si>
    <t>ROOM B FLAT 23</t>
  </si>
  <si>
    <t>LOCK0023C</t>
  </si>
  <si>
    <t>ROOM C FLAT 23</t>
  </si>
  <si>
    <t>LOCK0024A</t>
  </si>
  <si>
    <t>ROOM A FLAT 24</t>
  </si>
  <si>
    <t>LOCK0024B</t>
  </si>
  <si>
    <t>ROOM B FLAT 24</t>
  </si>
  <si>
    <t>LOCK0024C</t>
  </si>
  <si>
    <t>ROOM C FLAT 24</t>
  </si>
  <si>
    <t>LOCK0025A</t>
  </si>
  <si>
    <t>ROOM A FLAT 25</t>
  </si>
  <si>
    <t>LOCK0025B</t>
  </si>
  <si>
    <t>ROOM B FLAT 25</t>
  </si>
  <si>
    <t>LOCK0026C</t>
  </si>
  <si>
    <t>ROOM C FLAT 26</t>
  </si>
  <si>
    <t>LOCK0026D</t>
  </si>
  <si>
    <t>ROOM D FLAT 26</t>
  </si>
  <si>
    <t>LOCK0027B</t>
  </si>
  <si>
    <t>ROOM B FLAT 27</t>
  </si>
  <si>
    <t>LOCK0027E</t>
  </si>
  <si>
    <t>ROOM E FLAT 27</t>
  </si>
  <si>
    <t>LOCK0028A</t>
  </si>
  <si>
    <t>ROOM A FLAT 28</t>
  </si>
  <si>
    <t>LOCK0028B</t>
  </si>
  <si>
    <t>ROOM B FLAT 28</t>
  </si>
  <si>
    <t>LOCK0028C</t>
  </si>
  <si>
    <t>ROOM C FLAT 28</t>
  </si>
  <si>
    <t>LOCK0028E</t>
  </si>
  <si>
    <t>ROOM E FLAT 28</t>
  </si>
  <si>
    <t>LOCK0029A</t>
  </si>
  <si>
    <t>ROOM A FLAT 29</t>
  </si>
  <si>
    <t>LOCK0030A</t>
  </si>
  <si>
    <t>ROOM A FLAT 30</t>
  </si>
  <si>
    <t>LOCK0030C</t>
  </si>
  <si>
    <t>ROOM C FLAT 30</t>
  </si>
  <si>
    <t>LOCK0031A</t>
  </si>
  <si>
    <t>ROOM A  FLAT 31</t>
  </si>
  <si>
    <t>7C  WOODFIELD ROAD</t>
  </si>
  <si>
    <t>LOCK0031B</t>
  </si>
  <si>
    <t>ROOM B  FLAT 31</t>
  </si>
  <si>
    <t>LOCK0031D</t>
  </si>
  <si>
    <t>ROOM D  FLAT 31</t>
  </si>
  <si>
    <t>LOCK0032A</t>
  </si>
  <si>
    <t>ROOM A  FLAT 32</t>
  </si>
  <si>
    <t>LOCK0032B</t>
  </si>
  <si>
    <t>ROOM B  FLAT 32</t>
  </si>
  <si>
    <t>LOCK0032C</t>
  </si>
  <si>
    <t>ROOM C  FLAT 32</t>
  </si>
  <si>
    <t>LOCK0032D</t>
  </si>
  <si>
    <t>ROOM D  FLAT 32</t>
  </si>
  <si>
    <t>LOCK0033A</t>
  </si>
  <si>
    <t>ROOM A  FLAT 33</t>
  </si>
  <si>
    <t>LOCK0033B</t>
  </si>
  <si>
    <t>ROOM B  FLAT 33</t>
  </si>
  <si>
    <t>LOCK0033C</t>
  </si>
  <si>
    <t>ROOM C  FLAT 33</t>
  </si>
  <si>
    <t>LOCK0034A</t>
  </si>
  <si>
    <t>ROOM A  FLAT 34</t>
  </si>
  <si>
    <t>LOCK0034C</t>
  </si>
  <si>
    <t>ROOM C  FLAT 34</t>
  </si>
  <si>
    <t>LOCK0035A</t>
  </si>
  <si>
    <t>ROOM A  FLAT 35</t>
  </si>
  <si>
    <t>LOCK0035B</t>
  </si>
  <si>
    <t>ROOM B  FLAT 35</t>
  </si>
  <si>
    <t>LOCK0035C</t>
  </si>
  <si>
    <t>ROOM C  FLAT 35</t>
  </si>
  <si>
    <t>LOCK0036A</t>
  </si>
  <si>
    <t>ROOM A  FLAT 36</t>
  </si>
  <si>
    <t>LOCK0036C</t>
  </si>
  <si>
    <t>ROOM C  FLAT 36</t>
  </si>
  <si>
    <t>LOCK0037A</t>
  </si>
  <si>
    <t>ROOM A  FLAT 37</t>
  </si>
  <si>
    <t>LOCK0037C</t>
  </si>
  <si>
    <t>ROOM C  FLAT 37</t>
  </si>
  <si>
    <t>LOCK0038A</t>
  </si>
  <si>
    <t>ROOM A  FLAT 38</t>
  </si>
  <si>
    <t>LOCK0039A</t>
  </si>
  <si>
    <t>ROOM A  FLAT 39</t>
  </si>
  <si>
    <t>LOCK0039C</t>
  </si>
  <si>
    <t>ROOM C  FLAT 39</t>
  </si>
  <si>
    <t>LOCK0040A</t>
  </si>
  <si>
    <t>ROOM A  FLAT 40</t>
  </si>
  <si>
    <t>LOCK0040B</t>
  </si>
  <si>
    <t>ROOM B  FLAT 40</t>
  </si>
  <si>
    <t>LOCK0040C</t>
  </si>
  <si>
    <t>ROOM C  FLAT 40</t>
  </si>
  <si>
    <t>LOCK0041A</t>
  </si>
  <si>
    <t>ROOM A  FLAT 41</t>
  </si>
  <si>
    <t>LOCK0041B</t>
  </si>
  <si>
    <t>ROOM B  FLAT 41</t>
  </si>
  <si>
    <t>LOCK0041C</t>
  </si>
  <si>
    <t>ROOM C  FLAT 41</t>
  </si>
  <si>
    <t>LOCK0041D</t>
  </si>
  <si>
    <t>ROOM D  FLAT 41</t>
  </si>
  <si>
    <t>LOCK0041E</t>
  </si>
  <si>
    <t>ROOM E  FLAT 41</t>
  </si>
  <si>
    <t>LOCK0042A</t>
  </si>
  <si>
    <t>ROOM A  FLAT 42</t>
  </si>
  <si>
    <t>LOCK0042C</t>
  </si>
  <si>
    <t>ROOM C  FLAT 42</t>
  </si>
  <si>
    <t>LOCK0042D</t>
  </si>
  <si>
    <t>ROOM D  FLAT 42</t>
  </si>
  <si>
    <t>LOCK0042E</t>
  </si>
  <si>
    <t>ROOM E  FLAT 42</t>
  </si>
  <si>
    <t>LOCK0043B</t>
  </si>
  <si>
    <t>ROOM B  FLAT 43</t>
  </si>
  <si>
    <t>LOCK0043C</t>
  </si>
  <si>
    <t>ROOM C  FLAT 43</t>
  </si>
  <si>
    <t>LOCK0043E</t>
  </si>
  <si>
    <t>ROOM E  FLAT 43</t>
  </si>
  <si>
    <t>LOCK0044A</t>
  </si>
  <si>
    <t>ROOM A  FLAT 44</t>
  </si>
  <si>
    <t>LOCK0044B</t>
  </si>
  <si>
    <t>ROOM B  FLAT 44</t>
  </si>
  <si>
    <t>LOCK0044E</t>
  </si>
  <si>
    <t>ROOM E  FLAT 44</t>
  </si>
  <si>
    <t>LOCK0045A</t>
  </si>
  <si>
    <t>ROOM A  FLAT 45</t>
  </si>
  <si>
    <t>LOCK0045B</t>
  </si>
  <si>
    <t>ROOM B  FLAT 45</t>
  </si>
  <si>
    <t>LOCK0045C</t>
  </si>
  <si>
    <t>ROOM C  FLAT 45</t>
  </si>
  <si>
    <t>LOCK0045D</t>
  </si>
  <si>
    <t>ROOM D  FLAT 45</t>
  </si>
  <si>
    <t>LOCK0045E</t>
  </si>
  <si>
    <t>ROOM E  FLAT 45</t>
  </si>
  <si>
    <t>LOCK0046A</t>
  </si>
  <si>
    <t>ROOM A  FLAT 46</t>
  </si>
  <si>
    <t>LOCK0046B</t>
  </si>
  <si>
    <t>ROOM B  FLAT 46</t>
  </si>
  <si>
    <t>LOCK0046C</t>
  </si>
  <si>
    <t>ROOM C  FLAT 46</t>
  </si>
  <si>
    <t>LOCK0047A</t>
  </si>
  <si>
    <t>ROOM A  FLAT 47</t>
  </si>
  <si>
    <t>LOCK0047B</t>
  </si>
  <si>
    <t>ROOM B  FLAT 47</t>
  </si>
  <si>
    <t>LOCK0047C</t>
  </si>
  <si>
    <t>ROOM C  FLAT 47</t>
  </si>
  <si>
    <t>LOCK0047D</t>
  </si>
  <si>
    <t>ROOM D  FLAT 47</t>
  </si>
  <si>
    <t>LOCK0047E</t>
  </si>
  <si>
    <t>ROOM E  FLAT 47</t>
  </si>
  <si>
    <t>LOCK0048B</t>
  </si>
  <si>
    <t>ROOM B  FLAT 48</t>
  </si>
  <si>
    <t>LOCK0048D</t>
  </si>
  <si>
    <t>ROOM D  FLAT 48</t>
  </si>
  <si>
    <t>LOCK0048E</t>
  </si>
  <si>
    <t>ROOM E  FLAT 48</t>
  </si>
  <si>
    <t>LONC_01</t>
  </si>
  <si>
    <t>1 LONDRINA COURT</t>
  </si>
  <si>
    <t>LONC_02</t>
  </si>
  <si>
    <t>2 LONDRINA COURT</t>
  </si>
  <si>
    <t>LONC_05</t>
  </si>
  <si>
    <t>5 LONDRINA COURT</t>
  </si>
  <si>
    <t>LONC_06</t>
  </si>
  <si>
    <t>6 LONDRINA COURT</t>
  </si>
  <si>
    <t>LONC_07</t>
  </si>
  <si>
    <t>7 LONDRINA COURT</t>
  </si>
  <si>
    <t>LONCLIB</t>
  </si>
  <si>
    <t>LONDRINA CT 7-10</t>
  </si>
  <si>
    <t>LONC_08</t>
  </si>
  <si>
    <t>8 LONDRINA COURT</t>
  </si>
  <si>
    <t>LONC_09</t>
  </si>
  <si>
    <t>9 LONDRINA COURT</t>
  </si>
  <si>
    <t>LONC_10</t>
  </si>
  <si>
    <t>10 LONDRINA COURT</t>
  </si>
  <si>
    <t>LONJ_88</t>
  </si>
  <si>
    <t>88 LONG JOHN</t>
  </si>
  <si>
    <t>HP2 5LP</t>
  </si>
  <si>
    <t>LONM_06</t>
  </si>
  <si>
    <t>6 LONG MEADOW</t>
  </si>
  <si>
    <t>LONM_10</t>
  </si>
  <si>
    <t>10 LONG MEADOW</t>
  </si>
  <si>
    <t>LONM_12</t>
  </si>
  <si>
    <t>12 LONG MEADOW</t>
  </si>
  <si>
    <t>LONM_14</t>
  </si>
  <si>
    <t>14 LONG MEADOW</t>
  </si>
  <si>
    <t>LONM_16</t>
  </si>
  <si>
    <t>16 LONG MEADOW</t>
  </si>
  <si>
    <t>LONM_18</t>
  </si>
  <si>
    <t>18 LONG MEADOW</t>
  </si>
  <si>
    <t>LONM_22</t>
  </si>
  <si>
    <t>22 LONG MEADOW</t>
  </si>
  <si>
    <t>LONM_26</t>
  </si>
  <si>
    <t>26 LONG MEADOW</t>
  </si>
  <si>
    <t>LONM_34</t>
  </si>
  <si>
    <t>34 LONG MEADOW</t>
  </si>
  <si>
    <t>LONM_36</t>
  </si>
  <si>
    <t>36 LONG MEADOW</t>
  </si>
  <si>
    <t>LONM_40</t>
  </si>
  <si>
    <t>40 LONG MEADOW</t>
  </si>
  <si>
    <t>LONM_42</t>
  </si>
  <si>
    <t>42 LONG MEADOW</t>
  </si>
  <si>
    <t>LONM_44</t>
  </si>
  <si>
    <t>44 LONG MEADOW</t>
  </si>
  <si>
    <t>LONM_48</t>
  </si>
  <si>
    <t>48 LONG MEADOW</t>
  </si>
  <si>
    <t>LONW_37</t>
  </si>
  <si>
    <t>37 LONGWOOD ROAD</t>
  </si>
  <si>
    <t>LONW_39</t>
  </si>
  <si>
    <t>39 LONGWOOD ROAD</t>
  </si>
  <si>
    <t>LONW_49</t>
  </si>
  <si>
    <t>49 LONGWOOD ROAD</t>
  </si>
  <si>
    <t>LONW_57</t>
  </si>
  <si>
    <t>57 LONGWOOD ROAD</t>
  </si>
  <si>
    <t>LORN0001</t>
  </si>
  <si>
    <t>1 LORNE GARDENS</t>
  </si>
  <si>
    <t>LORN0004A</t>
  </si>
  <si>
    <t>4 LORNE GARDENS</t>
  </si>
  <si>
    <t>B004LORNS</t>
  </si>
  <si>
    <t>FLATS 1-2  4 LORNE GARDENS</t>
  </si>
  <si>
    <t>LORN0004B</t>
  </si>
  <si>
    <t>LORN0013</t>
  </si>
  <si>
    <t>13 LORNE GARDENS</t>
  </si>
  <si>
    <t>LORN0015</t>
  </si>
  <si>
    <t>15 LORNE GARDENS</t>
  </si>
  <si>
    <t>LORN0017A</t>
  </si>
  <si>
    <t>17 LORNE GARDENS</t>
  </si>
  <si>
    <t>B017LORNS</t>
  </si>
  <si>
    <t>FLATS 1-2  17 LORNE GARDENS</t>
  </si>
  <si>
    <t>LORN0020A</t>
  </si>
  <si>
    <t>FLAT 20A LORNE GARDENS</t>
  </si>
  <si>
    <t>B020LORN</t>
  </si>
  <si>
    <t>FLATS A-C  20 LORNE GARDENS</t>
  </si>
  <si>
    <t>LORN0020B</t>
  </si>
  <si>
    <t>FLAT 20B LORNE GARDENS</t>
  </si>
  <si>
    <t>LORN0020C</t>
  </si>
  <si>
    <t>FLAT 20C LORNE GARDENS</t>
  </si>
  <si>
    <t>LORN0024</t>
  </si>
  <si>
    <t>24 LORNE GARDENS</t>
  </si>
  <si>
    <t>LORN0027A</t>
  </si>
  <si>
    <t>FLAT 27A LORNE GARDENS</t>
  </si>
  <si>
    <t>B027LORN</t>
  </si>
  <si>
    <t>FLATS A-C  27 LORNE GARDENS</t>
  </si>
  <si>
    <t>LORN0027B</t>
  </si>
  <si>
    <t>FLAT 27B LORNE GARDENS</t>
  </si>
  <si>
    <t>LORN0027C</t>
  </si>
  <si>
    <t>FLAT 27C LORNE GARDENS</t>
  </si>
  <si>
    <t>LORN0028</t>
  </si>
  <si>
    <t>28 LORNE GARDENS</t>
  </si>
  <si>
    <t>LORN0031</t>
  </si>
  <si>
    <t>31 LORNE GARDENS</t>
  </si>
  <si>
    <t>LORW_6R01</t>
  </si>
  <si>
    <t>6 LONDON ROAD</t>
  </si>
  <si>
    <t>AL6 9EL</t>
  </si>
  <si>
    <t>LORWLIA</t>
  </si>
  <si>
    <t>LONDON ROAD 6 1-8</t>
  </si>
  <si>
    <t>LORW_6R02</t>
  </si>
  <si>
    <t>LORW_6R03</t>
  </si>
  <si>
    <t>LORW_6R04</t>
  </si>
  <si>
    <t>LORW_6R05</t>
  </si>
  <si>
    <t>LORW_6R06</t>
  </si>
  <si>
    <t>LORW_6R07</t>
  </si>
  <si>
    <t>LORW_6R08</t>
  </si>
  <si>
    <t>LOTH0081</t>
  </si>
  <si>
    <t>81 LOTHROP STREET</t>
  </si>
  <si>
    <t>LOWE_24</t>
  </si>
  <si>
    <t>24 LOWE DRIVE</t>
  </si>
  <si>
    <t>LOWE_28</t>
  </si>
  <si>
    <t>28 LOWE DRIVE</t>
  </si>
  <si>
    <t>LOWE_30</t>
  </si>
  <si>
    <t>30 LOWE DRIVE</t>
  </si>
  <si>
    <t>LOWE_32</t>
  </si>
  <si>
    <t>32 LOWE DRIVE</t>
  </si>
  <si>
    <t>LOWE_40</t>
  </si>
  <si>
    <t>40 LOWE DRIVE</t>
  </si>
  <si>
    <t>LOWE_42</t>
  </si>
  <si>
    <t>42 LOWE DRIVE</t>
  </si>
  <si>
    <t>LOWE_46</t>
  </si>
  <si>
    <t>46 LOWE DRIVE</t>
  </si>
  <si>
    <t>LOWL_21</t>
  </si>
  <si>
    <t>21 LOWLANDS CLOSE</t>
  </si>
  <si>
    <t>NN3 5EP</t>
  </si>
  <si>
    <t>LTBR_01</t>
  </si>
  <si>
    <t>1 LITTLE BRIDGE ROAD</t>
  </si>
  <si>
    <t>LTBR_02</t>
  </si>
  <si>
    <t>2 LITTLE BRIDGE ROAD</t>
  </si>
  <si>
    <t>LTBR_04</t>
  </si>
  <si>
    <t>4 LITTLE BRIDGE ROAD</t>
  </si>
  <si>
    <t>LTBU_149</t>
  </si>
  <si>
    <t>149 LITTLE BUSHEY LANE</t>
  </si>
  <si>
    <t>LTGR_02</t>
  </si>
  <si>
    <t>2 LITTLE GROVE</t>
  </si>
  <si>
    <t>LTGR_08</t>
  </si>
  <si>
    <t>8 LITTLE GROVE</t>
  </si>
  <si>
    <t>LTGR_10</t>
  </si>
  <si>
    <t>10 LITTLE GROVE</t>
  </si>
  <si>
    <t>LTGR_12</t>
  </si>
  <si>
    <t>12 LITTLE GROVE</t>
  </si>
  <si>
    <t>LTGR_15</t>
  </si>
  <si>
    <t>15 LITTLE GROVE</t>
  </si>
  <si>
    <t>LTGR_19</t>
  </si>
  <si>
    <t>19 LITTLE GROVE</t>
  </si>
  <si>
    <t>LTGR_23</t>
  </si>
  <si>
    <t>23 LITTLE GROVE</t>
  </si>
  <si>
    <t>LTGR_36</t>
  </si>
  <si>
    <t>36 LITTLE GROVE</t>
  </si>
  <si>
    <t>LTGR_38</t>
  </si>
  <si>
    <t>38 LITTLE GROVE</t>
  </si>
  <si>
    <t>LTGR_52</t>
  </si>
  <si>
    <t>52 LITTLE GROVE</t>
  </si>
  <si>
    <t>LTGR_54</t>
  </si>
  <si>
    <t>54 LITTLE GROVE</t>
  </si>
  <si>
    <t>LTGR_56</t>
  </si>
  <si>
    <t>56 LITTLE GROVE</t>
  </si>
  <si>
    <t>LTGR_70</t>
  </si>
  <si>
    <t>70 LITTLE GROVE</t>
  </si>
  <si>
    <t>LTGR_74</t>
  </si>
  <si>
    <t>74 LITTLE GROVE</t>
  </si>
  <si>
    <t>LTGR_80</t>
  </si>
  <si>
    <t>80 LITTLE GROVE</t>
  </si>
  <si>
    <t>LUME_L01</t>
  </si>
  <si>
    <t>1 LUMEN ROAD</t>
  </si>
  <si>
    <t>LUME_L06</t>
  </si>
  <si>
    <t>6 LUMEN ROAD</t>
  </si>
  <si>
    <t>LUME_L07</t>
  </si>
  <si>
    <t>7 LUMEN ROAD</t>
  </si>
  <si>
    <t>LUME_L11</t>
  </si>
  <si>
    <t>11 LUMEN ROAD</t>
  </si>
  <si>
    <t>LUME_M23</t>
  </si>
  <si>
    <t>LUME_M25</t>
  </si>
  <si>
    <t>LWOB_AN10</t>
  </si>
  <si>
    <t>10 ANGLIA WAY</t>
  </si>
  <si>
    <t>LWOBBEE</t>
  </si>
  <si>
    <t>ANGLIA WAY 10 EXT</t>
  </si>
  <si>
    <t>LWOB_AN12</t>
  </si>
  <si>
    <t>12 ANGLIA WAY</t>
  </si>
  <si>
    <t>LWOBBED</t>
  </si>
  <si>
    <t>ANGLIA WAY 12 EXT</t>
  </si>
  <si>
    <t>LWOB_AN14</t>
  </si>
  <si>
    <t>14 ANGLIA WAY</t>
  </si>
  <si>
    <t>LWOB_AR02</t>
  </si>
  <si>
    <t>2 ARCHER STREET</t>
  </si>
  <si>
    <t>MK40 4SG</t>
  </si>
  <si>
    <t>LWOBBIA</t>
  </si>
  <si>
    <t>ARCHER STREET 2-12 EVENS</t>
  </si>
  <si>
    <t>LWOB_AR04</t>
  </si>
  <si>
    <t>4 ARCHER STREET</t>
  </si>
  <si>
    <t>LWOB_AR06</t>
  </si>
  <si>
    <t>6 ARCHER STREET</t>
  </si>
  <si>
    <t>LWOB_AR08</t>
  </si>
  <si>
    <t>8 ARCHER STREET</t>
  </si>
  <si>
    <t>LWOB_AR10</t>
  </si>
  <si>
    <t>10 ARCHER STREET</t>
  </si>
  <si>
    <t>LWOB_AR12</t>
  </si>
  <si>
    <t>12 ARCHER STREET</t>
  </si>
  <si>
    <t>LWOB_B02</t>
  </si>
  <si>
    <t>2 BROAD MEAD AVENUE</t>
  </si>
  <si>
    <t>LWOB_B06</t>
  </si>
  <si>
    <t>6 BROAD MEAD AVENUE</t>
  </si>
  <si>
    <t>LWOB_B10</t>
  </si>
  <si>
    <t>10 BROAD MEAD AVENUE</t>
  </si>
  <si>
    <t>LWOB_B11</t>
  </si>
  <si>
    <t>11 BROAD MEAD AVENUE</t>
  </si>
  <si>
    <t>LWOB_BA14</t>
  </si>
  <si>
    <t>14 BASEN CLOSE</t>
  </si>
  <si>
    <t>LWOB_BU43</t>
  </si>
  <si>
    <t>43 BURR CLOSE</t>
  </si>
  <si>
    <t>LWOB_BU45</t>
  </si>
  <si>
    <t>45 BURR CLOSE</t>
  </si>
  <si>
    <t>LWOB_C13</t>
  </si>
  <si>
    <t>13 CANTLEY ROAD</t>
  </si>
  <si>
    <t>LWOB_C17</t>
  </si>
  <si>
    <t>17 CANTLEY ROAD</t>
  </si>
  <si>
    <t>LWOB_C20</t>
  </si>
  <si>
    <t>20 CANTLEY ROAD</t>
  </si>
  <si>
    <t>LWOB_C22</t>
  </si>
  <si>
    <t>FLAT 22 CANTLEY ROAD</t>
  </si>
  <si>
    <t>LWOB_C27</t>
  </si>
  <si>
    <t>27 CANTLEY ROAD</t>
  </si>
  <si>
    <t>LWOB_C28</t>
  </si>
  <si>
    <t>28 CANTLEY ROAD</t>
  </si>
  <si>
    <t>LWOB_C29</t>
  </si>
  <si>
    <t>29 CANTLEY ROAD</t>
  </si>
  <si>
    <t>LWOB_CH01</t>
  </si>
  <si>
    <t>1 CHIBNALL CLOSE</t>
  </si>
  <si>
    <t>LWOB_CH03</t>
  </si>
  <si>
    <t>3 CHIBNALL CLOSE</t>
  </si>
  <si>
    <t>LWOB_CH05</t>
  </si>
  <si>
    <t>5 CHIBNALL CLOSE</t>
  </si>
  <si>
    <t>LWOB_CL34</t>
  </si>
  <si>
    <t>34 CLOVER WAY</t>
  </si>
  <si>
    <t>LWOB_CR10</t>
  </si>
  <si>
    <t>10 CROWSLEY ROAD</t>
  </si>
  <si>
    <t>LWOB_CR12</t>
  </si>
  <si>
    <t>12 CROWSLEY ROAD</t>
  </si>
  <si>
    <t>LWOB_CR18</t>
  </si>
  <si>
    <t>18 CROWSLEY ROAD</t>
  </si>
  <si>
    <t>LWOB_CR23</t>
  </si>
  <si>
    <t>23 CROWSLEY ROAD</t>
  </si>
  <si>
    <t>LWOB_CR27</t>
  </si>
  <si>
    <t>27 CROWSLEY ROAD</t>
  </si>
  <si>
    <t>LWOB_CR33</t>
  </si>
  <si>
    <t>33 CROWSLEY ROAD</t>
  </si>
  <si>
    <t>LWOB_EA01</t>
  </si>
  <si>
    <t>1 EAGLES HEATH</t>
  </si>
  <si>
    <t>MK42 7NN</t>
  </si>
  <si>
    <t>LWOBAEC</t>
  </si>
  <si>
    <t>WILKINSON 196-206,EAGLES 1 EXT</t>
  </si>
  <si>
    <t>LWOB_EG09</t>
  </si>
  <si>
    <t>9 EDGAR GREEN</t>
  </si>
  <si>
    <t>LWOB_EL13</t>
  </si>
  <si>
    <t>13 ELMSWELL PLACE</t>
  </si>
  <si>
    <t>LWOB_EL15</t>
  </si>
  <si>
    <t>15 ELMSWELL PLACE</t>
  </si>
  <si>
    <t>LWOB_G154</t>
  </si>
  <si>
    <t>154 GREENKEEPERS ROAD</t>
  </si>
  <si>
    <t>LWOBFIA</t>
  </si>
  <si>
    <t>GREENKEEPERS 154 &amp; 156</t>
  </si>
  <si>
    <t>LWOB_G156</t>
  </si>
  <si>
    <t>156 GREENKEEPERS ROAD</t>
  </si>
  <si>
    <t>LWOB_G158</t>
  </si>
  <si>
    <t>158 GREENKEEPERS ROAD</t>
  </si>
  <si>
    <t>LWOBFIB</t>
  </si>
  <si>
    <t>GREENKEEPERS 158 &amp; 160</t>
  </si>
  <si>
    <t>LWOB_G160</t>
  </si>
  <si>
    <t>160 GREENKEEPERS ROAD</t>
  </si>
  <si>
    <t>LWOB_HA05</t>
  </si>
  <si>
    <t>5 HANDLEY WALK</t>
  </si>
  <si>
    <t>LWOB_HA06</t>
  </si>
  <si>
    <t>6 HANDLEY WALK</t>
  </si>
  <si>
    <t>LWOB_HA07</t>
  </si>
  <si>
    <t>7 HANDLEY WALK</t>
  </si>
  <si>
    <t>LWOB_HB06</t>
  </si>
  <si>
    <t>6 HEBBES CLOSE</t>
  </si>
  <si>
    <t>LWOB_HB12</t>
  </si>
  <si>
    <t>12 HEBBES CLOSE</t>
  </si>
  <si>
    <t>LWOB_HB14</t>
  </si>
  <si>
    <t>14 HEBBES CLOSE</t>
  </si>
  <si>
    <t>LWOB_HB18</t>
  </si>
  <si>
    <t>18 HEBBES CLOSE</t>
  </si>
  <si>
    <t>LWOB_HI101</t>
  </si>
  <si>
    <t>101 HILTON CLOSE</t>
  </si>
  <si>
    <t>LWOB_HI148</t>
  </si>
  <si>
    <t>148 HILTON CLOSE</t>
  </si>
  <si>
    <t>LWOB_HI15</t>
  </si>
  <si>
    <t>15 HILTON CLOSE</t>
  </si>
  <si>
    <t>LWOB_HI156</t>
  </si>
  <si>
    <t>156 HILTON CLOSE</t>
  </si>
  <si>
    <t>LWOB_HI23</t>
  </si>
  <si>
    <t>23 HILTON CLOSE</t>
  </si>
  <si>
    <t>LWOB_HI25</t>
  </si>
  <si>
    <t>25 HILTON CLOSE</t>
  </si>
  <si>
    <t>LWOB_HI67</t>
  </si>
  <si>
    <t>67 HILTON CLOSE</t>
  </si>
  <si>
    <t>LWOB_HI69</t>
  </si>
  <si>
    <t>FLAT 69 HILTON CLOSE</t>
  </si>
  <si>
    <t>LWOBJEA</t>
  </si>
  <si>
    <t>HILTON CLOSE 69 EXT</t>
  </si>
  <si>
    <t>LWOB_HI82</t>
  </si>
  <si>
    <t>FLAT 82 HILTON CLOSE</t>
  </si>
  <si>
    <t>LWOBJEG</t>
  </si>
  <si>
    <t>HILTON CLOSE 82 EXT</t>
  </si>
  <si>
    <t>LWOB_HI85</t>
  </si>
  <si>
    <t>FLAT 85 HILTON CLOSE</t>
  </si>
  <si>
    <t>LWOBJEC</t>
  </si>
  <si>
    <t>HILTON CLOSE 85-91 ODDS EXT</t>
  </si>
  <si>
    <t>LWOB_HI87</t>
  </si>
  <si>
    <t>FLAT 87 HILTON CLOSE</t>
  </si>
  <si>
    <t>LWOB_HI89</t>
  </si>
  <si>
    <t>FLAT 89 HILTON CLOSE</t>
  </si>
  <si>
    <t>LWOB_HI91</t>
  </si>
  <si>
    <t>FLAT 91 HILTON CLOSE</t>
  </si>
  <si>
    <t>LWOB_HI99</t>
  </si>
  <si>
    <t>FLAT 99 HILTON CLOSE</t>
  </si>
  <si>
    <t>LWOBJED</t>
  </si>
  <si>
    <t>HILTON CLOSE 99 EXT</t>
  </si>
  <si>
    <t>LWOB_HN08</t>
  </si>
  <si>
    <t>8 HENMAN CLOSE</t>
  </si>
  <si>
    <t>LWOB_HZA01</t>
  </si>
  <si>
    <t>1 HAZELWICK DRIVE</t>
  </si>
  <si>
    <t>LWOB_HZC05</t>
  </si>
  <si>
    <t>5 HAZELWICK DRIVE</t>
  </si>
  <si>
    <t>LWOB_HZD07</t>
  </si>
  <si>
    <t>7 HAZELWICK DRIVE</t>
  </si>
  <si>
    <t>LWOB_HZE09</t>
  </si>
  <si>
    <t>9 HAZELWICK DRIVE</t>
  </si>
  <si>
    <t>LWOB_HZF11</t>
  </si>
  <si>
    <t>11 HAZELWICK DRIVE</t>
  </si>
  <si>
    <t>LWOB_K28</t>
  </si>
  <si>
    <t>28 KING ALFRED WAY</t>
  </si>
  <si>
    <t>LWOBKIA</t>
  </si>
  <si>
    <t>KING ALFRED WY 28 38 EVENS</t>
  </si>
  <si>
    <t>LWOB_K30</t>
  </si>
  <si>
    <t>30 KING ALFRED WAY</t>
  </si>
  <si>
    <t>LWOB_K32</t>
  </si>
  <si>
    <t>32 KING ALFRED WAY</t>
  </si>
  <si>
    <t>LWOB_K34</t>
  </si>
  <si>
    <t>34 KING ALFRED WAY</t>
  </si>
  <si>
    <t>LWOB_K36</t>
  </si>
  <si>
    <t>36 KING ALFRED WAY</t>
  </si>
  <si>
    <t>LWOB_K38</t>
  </si>
  <si>
    <t>38 KING ALFRED WAY</t>
  </si>
  <si>
    <t>LWOB_K68</t>
  </si>
  <si>
    <t>68 KING ALFRED WAY</t>
  </si>
  <si>
    <t>LWOB_L22B</t>
  </si>
  <si>
    <t>22 LAVENDER LANE</t>
  </si>
  <si>
    <t>LWOB_L26D</t>
  </si>
  <si>
    <t>26 LAVENDER LANE</t>
  </si>
  <si>
    <t>LWOB_L30F</t>
  </si>
  <si>
    <t>30 LAVENDER LANE</t>
  </si>
  <si>
    <t>LWOB_LE24</t>
  </si>
  <si>
    <t>FLAT 24 LEWIS CLOSE</t>
  </si>
  <si>
    <t>LWOBLEA</t>
  </si>
  <si>
    <t>LEWIS CLOSE 24 &amp; 26 EXT</t>
  </si>
  <si>
    <t>LWOB_LE26</t>
  </si>
  <si>
    <t>FLAT 26 LEWIS CLOSE</t>
  </si>
  <si>
    <t>LWOB_LE36</t>
  </si>
  <si>
    <t>36 LEWIS CLOSE</t>
  </si>
  <si>
    <t>LWOB_LE46</t>
  </si>
  <si>
    <t>46 LEWIS CLOSE</t>
  </si>
  <si>
    <t>LWOB_LE47</t>
  </si>
  <si>
    <t>47 LEWIS CLOSE</t>
  </si>
  <si>
    <t>LWOB_M10</t>
  </si>
  <si>
    <t>10 MANLEY WAY</t>
  </si>
  <si>
    <t>MK42 7FU</t>
  </si>
  <si>
    <t>LWOBMIA</t>
  </si>
  <si>
    <t>MANLEY WAY 10-14 EVENS</t>
  </si>
  <si>
    <t>LWOB_M12</t>
  </si>
  <si>
    <t>12 MANLEY WAY</t>
  </si>
  <si>
    <t>LWOB_M14</t>
  </si>
  <si>
    <t>14 MANLEY WAY</t>
  </si>
  <si>
    <t>LWOB_M16</t>
  </si>
  <si>
    <t>16 MANLEY WAY</t>
  </si>
  <si>
    <t>LWOBMEA</t>
  </si>
  <si>
    <t>MANLEY WAY 10-20 EVENS EXT</t>
  </si>
  <si>
    <t>LWOB_M18</t>
  </si>
  <si>
    <t>18 MANLEY WAY</t>
  </si>
  <si>
    <t>LWOB_M20</t>
  </si>
  <si>
    <t>20 MANLEY WAY</t>
  </si>
  <si>
    <t>LWOB_MA16</t>
  </si>
  <si>
    <t>16 MASTERS CLOSE</t>
  </si>
  <si>
    <t>LWOB_ME18</t>
  </si>
  <si>
    <t>18 MERCIA ROAD</t>
  </si>
  <si>
    <t>LWOB_O10</t>
  </si>
  <si>
    <t>10 OLIVER CLOSE</t>
  </si>
  <si>
    <t>LWOB_O20</t>
  </si>
  <si>
    <t>20 OLIVER CLOSE</t>
  </si>
  <si>
    <t>LWOBOIA</t>
  </si>
  <si>
    <t>OLIVER CLOSE 20-26</t>
  </si>
  <si>
    <t>LWOB_O22</t>
  </si>
  <si>
    <t>22 OLIVER CLOSE</t>
  </si>
  <si>
    <t>LWOB_O24</t>
  </si>
  <si>
    <t>24 OLIVER CLOSE</t>
  </si>
  <si>
    <t>LWOB_O26</t>
  </si>
  <si>
    <t>26 OLIVER CLOSE</t>
  </si>
  <si>
    <t>LWOB_O28</t>
  </si>
  <si>
    <t>28 OLIVER CLOSE</t>
  </si>
  <si>
    <t>LWOBOEA</t>
  </si>
  <si>
    <t>OLIVER CLOSE 20-28 EVENS EXT</t>
  </si>
  <si>
    <t>LWOB_O30</t>
  </si>
  <si>
    <t>30 OLIVER CLOSE</t>
  </si>
  <si>
    <t>LWOB_P03</t>
  </si>
  <si>
    <t>3 PENNARD CLOSE</t>
  </si>
  <si>
    <t>LWOB_R13</t>
  </si>
  <si>
    <t>13 RIDDY WALK</t>
  </si>
  <si>
    <t>LWOBPEA</t>
  </si>
  <si>
    <t>RIDDY WALK 11 &amp; 13 EXT</t>
  </si>
  <si>
    <t>LWOB_R17</t>
  </si>
  <si>
    <t>17 RIDDY WALK</t>
  </si>
  <si>
    <t>LWOB_R21</t>
  </si>
  <si>
    <t>21 RIDDY WALK</t>
  </si>
  <si>
    <t>LWOB_R23</t>
  </si>
  <si>
    <t>23 RIDDY WALK</t>
  </si>
  <si>
    <t>LWOB_RI11</t>
  </si>
  <si>
    <t>11 RIDDY WALK</t>
  </si>
  <si>
    <t>LWOB_RO02</t>
  </si>
  <si>
    <t>2 ROWAN CLOSE</t>
  </si>
  <si>
    <t>MK40 4SJ</t>
  </si>
  <si>
    <t>LWOBKEA</t>
  </si>
  <si>
    <t>KING ALFRED 28,38,ROWAN 2 EXT</t>
  </si>
  <si>
    <t>LWOB_RY49</t>
  </si>
  <si>
    <t>49 RYDER CLOSE</t>
  </si>
  <si>
    <t>LWOB_SA31</t>
  </si>
  <si>
    <t>31 SAXON WAY</t>
  </si>
  <si>
    <t>LWOBREE</t>
  </si>
  <si>
    <t>SAXON WAY 31 EXT</t>
  </si>
  <si>
    <t>LWOB_SA33</t>
  </si>
  <si>
    <t>33 SAXON WAY</t>
  </si>
  <si>
    <t>LWOB_SA36</t>
  </si>
  <si>
    <t>36 SAXON WAY</t>
  </si>
  <si>
    <t>LWOB_SA45</t>
  </si>
  <si>
    <t>45 SAXON WAY</t>
  </si>
  <si>
    <t>LWOB_SA46</t>
  </si>
  <si>
    <t>46 SAXON WAY</t>
  </si>
  <si>
    <t>LWOBRED</t>
  </si>
  <si>
    <t>SAXON WY 46 &amp; 48 EXT</t>
  </si>
  <si>
    <t>LWOB_SA48</t>
  </si>
  <si>
    <t>48 SAXON WAY</t>
  </si>
  <si>
    <t>LWOB_SA49</t>
  </si>
  <si>
    <t>49 SAXON WAY</t>
  </si>
  <si>
    <t>LWOB_SA70</t>
  </si>
  <si>
    <t>70 SAXON WAY</t>
  </si>
  <si>
    <t>LWOB_SA72</t>
  </si>
  <si>
    <t>72 SAXON WAY</t>
  </si>
  <si>
    <t>LWOB_SA78</t>
  </si>
  <si>
    <t>78 SAXON WAY</t>
  </si>
  <si>
    <t>LWOB_ST01</t>
  </si>
  <si>
    <t>1 STEDEHAM ROAD</t>
  </si>
  <si>
    <t>LWOB_ST04</t>
  </si>
  <si>
    <t>4 STEDEHAM ROAD</t>
  </si>
  <si>
    <t>LWOB_ST11</t>
  </si>
  <si>
    <t>11 STEDEHAM ROAD</t>
  </si>
  <si>
    <t>LWOBREF</t>
  </si>
  <si>
    <t>STEDEHAM ROAD 11 EXT</t>
  </si>
  <si>
    <t>LWOB_ST20</t>
  </si>
  <si>
    <t>20 STEDEHAM ROAD</t>
  </si>
  <si>
    <t>LWOB_WA05</t>
  </si>
  <si>
    <t>5 WALKER CLOSE</t>
  </si>
  <si>
    <t>LWOB_WA07</t>
  </si>
  <si>
    <t>7 WALKER CLOSE</t>
  </si>
  <si>
    <t>LWOB_WA11</t>
  </si>
  <si>
    <t>11 WALKER CLOSE</t>
  </si>
  <si>
    <t>LWOBAEE</t>
  </si>
  <si>
    <t>WALKER CLOSE 11 EXT</t>
  </si>
  <si>
    <t>LWOB_WI167</t>
  </si>
  <si>
    <t>167 WILKINSON ROAD</t>
  </si>
  <si>
    <t>LWOB_WI169</t>
  </si>
  <si>
    <t>169 WILKINSON ROAD</t>
  </si>
  <si>
    <t>LWOB_WI171</t>
  </si>
  <si>
    <t>171 WILKINSON ROAD</t>
  </si>
  <si>
    <t>LWOBAIA</t>
  </si>
  <si>
    <t>WILKINSON RD 171-181 ODDS</t>
  </si>
  <si>
    <t>LWOB_WI173</t>
  </si>
  <si>
    <t>173 WILKINSON ROAD</t>
  </si>
  <si>
    <t>LWOB_WI175</t>
  </si>
  <si>
    <t>175 WILKINSON ROAD</t>
  </si>
  <si>
    <t>LWOB_WI177</t>
  </si>
  <si>
    <t>177 WILKINSON ROAD</t>
  </si>
  <si>
    <t>LWOB_WI179</t>
  </si>
  <si>
    <t>179 WILKINSON ROAD</t>
  </si>
  <si>
    <t>LWOB_WI181</t>
  </si>
  <si>
    <t>181 WILKINSON ROAD</t>
  </si>
  <si>
    <t>LWOB_WI184</t>
  </si>
  <si>
    <t>184 WILKINSON ROAD</t>
  </si>
  <si>
    <t>LWOB_WI186</t>
  </si>
  <si>
    <t>186 WILKINSON ROAD</t>
  </si>
  <si>
    <t>LWOB_WI188</t>
  </si>
  <si>
    <t>188 WILKINSON ROAD</t>
  </si>
  <si>
    <t>LWOB_WI190</t>
  </si>
  <si>
    <t>190 WILKINSON ROAD</t>
  </si>
  <si>
    <t>LWOB_WI192</t>
  </si>
  <si>
    <t>192 WILKINSON ROAD</t>
  </si>
  <si>
    <t>LWOB_WI200</t>
  </si>
  <si>
    <t>200 WILKINSON ROAD</t>
  </si>
  <si>
    <t>LWOB_WI202</t>
  </si>
  <si>
    <t>202 WILKINSON ROAD</t>
  </si>
  <si>
    <t>LWOB_WI204</t>
  </si>
  <si>
    <t>204 WILKINSON ROAD</t>
  </si>
  <si>
    <t>LYMI_27</t>
  </si>
  <si>
    <t>27 LYMINGTON ROAD</t>
  </si>
  <si>
    <t>SG1 2PE</t>
  </si>
  <si>
    <t>MAGN_84</t>
  </si>
  <si>
    <t>84 MAGNAVILLE ROAD</t>
  </si>
  <si>
    <t>CM23 4DW</t>
  </si>
  <si>
    <t>MAGNMEA</t>
  </si>
  <si>
    <t>MAGNAVILLE ROAD 84 EXT</t>
  </si>
  <si>
    <t>MALC_01</t>
  </si>
  <si>
    <t>1 MALCOLM PLACE</t>
  </si>
  <si>
    <t>MALCMIA</t>
  </si>
  <si>
    <t>MALCOLM PLACE 1-4</t>
  </si>
  <si>
    <t>MALC_02</t>
  </si>
  <si>
    <t>2 MALCOLM PLACE</t>
  </si>
  <si>
    <t>MALC_03</t>
  </si>
  <si>
    <t>3 MALCOLM PLACE</t>
  </si>
  <si>
    <t>MALC_04</t>
  </si>
  <si>
    <t>4 MALCOLM PLACE</t>
  </si>
  <si>
    <t>MALC_05</t>
  </si>
  <si>
    <t>5 MALCOLM PLACE</t>
  </si>
  <si>
    <t>MALC_06</t>
  </si>
  <si>
    <t>6 MALCOLM PLACE</t>
  </si>
  <si>
    <t>MALC_08</t>
  </si>
  <si>
    <t>8 MALCOLM PLACE</t>
  </si>
  <si>
    <t>MALC_09</t>
  </si>
  <si>
    <t>9 MALCOLM PLACE</t>
  </si>
  <si>
    <t>MALC_10</t>
  </si>
  <si>
    <t>10 MALCOLM PLACE</t>
  </si>
  <si>
    <t>MALC_11</t>
  </si>
  <si>
    <t>11 MALCOLM PLACE</t>
  </si>
  <si>
    <t>MALC_14</t>
  </si>
  <si>
    <t>14 MALCOLM PLACE</t>
  </si>
  <si>
    <t>MALCMID</t>
  </si>
  <si>
    <t>MALCOLM PLACE 14-17</t>
  </si>
  <si>
    <t>MALC_15</t>
  </si>
  <si>
    <t>15 MALCOLM PLACE</t>
  </si>
  <si>
    <t>MALC_16</t>
  </si>
  <si>
    <t>16 MALCOLM PLACE</t>
  </si>
  <si>
    <t>MALC_17</t>
  </si>
  <si>
    <t>17 MALCOLM PLACE</t>
  </si>
  <si>
    <t>MALC_18</t>
  </si>
  <si>
    <t>18 MALCOLM PLACE</t>
  </si>
  <si>
    <t>MALC_23</t>
  </si>
  <si>
    <t>23 MALCOLM PLACE</t>
  </si>
  <si>
    <t>MALC_24</t>
  </si>
  <si>
    <t>24 MALCOLM PLACE</t>
  </si>
  <si>
    <t>MALC_29</t>
  </si>
  <si>
    <t>29 MALCOLM PLACE</t>
  </si>
  <si>
    <t>MALC_32</t>
  </si>
  <si>
    <t>32 MALCOLM PLACE</t>
  </si>
  <si>
    <t>MALC_33</t>
  </si>
  <si>
    <t>33 MALCOLM PLACE</t>
  </si>
  <si>
    <t>MALC_35</t>
  </si>
  <si>
    <t>35 MALCOLM PLACE</t>
  </si>
  <si>
    <t>MALC_36</t>
  </si>
  <si>
    <t>36 MALCOLM PLACE</t>
  </si>
  <si>
    <t>MALC_37</t>
  </si>
  <si>
    <t>37 MALCOLM PLACE</t>
  </si>
  <si>
    <t>MALC_41</t>
  </si>
  <si>
    <t>41 MALCOLM PLACE</t>
  </si>
  <si>
    <t>MALC_42</t>
  </si>
  <si>
    <t>42 MALCOLM PLACE</t>
  </si>
  <si>
    <t>MALC_44</t>
  </si>
  <si>
    <t>44 MALCOLM PLACE</t>
  </si>
  <si>
    <t>MALC_47</t>
  </si>
  <si>
    <t>47 MALCOLM PLACE</t>
  </si>
  <si>
    <t>MALT_21</t>
  </si>
  <si>
    <t>FLAT 21 THE MALTINGS</t>
  </si>
  <si>
    <t>ASHWELL</t>
  </si>
  <si>
    <t>SG7 5LW</t>
  </si>
  <si>
    <t>MALTMIA</t>
  </si>
  <si>
    <t>THE MALTINGS FLAT 21</t>
  </si>
  <si>
    <t>MANC_02A</t>
  </si>
  <si>
    <t>2A MANOR CLOSE</t>
  </si>
  <si>
    <t>MANC_20A</t>
  </si>
  <si>
    <t>20A MANOR CLOSE</t>
  </si>
  <si>
    <t>MANC_20C</t>
  </si>
  <si>
    <t>20C MANOR CLOSE</t>
  </si>
  <si>
    <t>MANO_02</t>
  </si>
  <si>
    <t>2 MANOR PLACE</t>
  </si>
  <si>
    <t>MANOMIA</t>
  </si>
  <si>
    <t>MANOR PLACE 2-4</t>
  </si>
  <si>
    <t>MANO_03</t>
  </si>
  <si>
    <t>3 MANOR PLACE</t>
  </si>
  <si>
    <t>MANO_05</t>
  </si>
  <si>
    <t>5 MANOR PLACE</t>
  </si>
  <si>
    <t>MANO_06</t>
  </si>
  <si>
    <t>6 MANOR PLACE</t>
  </si>
  <si>
    <t>MANO_07</t>
  </si>
  <si>
    <t>7 MANOR PLACE</t>
  </si>
  <si>
    <t>MANO_10</t>
  </si>
  <si>
    <t>10 MANOR PLACE</t>
  </si>
  <si>
    <t>MANO_11</t>
  </si>
  <si>
    <t>11 MANOR PLACE</t>
  </si>
  <si>
    <t>MANO_12</t>
  </si>
  <si>
    <t>12 MANOR PLACE</t>
  </si>
  <si>
    <t>MANO_14</t>
  </si>
  <si>
    <t>14 MANOR PLACE</t>
  </si>
  <si>
    <t>MANO_16</t>
  </si>
  <si>
    <t>16 MANOR PLACE</t>
  </si>
  <si>
    <t>MANO_18</t>
  </si>
  <si>
    <t>18 MANOR PLACE</t>
  </si>
  <si>
    <t>MANOMID</t>
  </si>
  <si>
    <t>MANOR PLACE 18-20</t>
  </si>
  <si>
    <t>MANO_19</t>
  </si>
  <si>
    <t>19 MANOR PLACE</t>
  </si>
  <si>
    <t>MANO_20</t>
  </si>
  <si>
    <t>20 MANOR PLACE</t>
  </si>
  <si>
    <t>MANO_21</t>
  </si>
  <si>
    <t>21 MANOR PLACE</t>
  </si>
  <si>
    <t>MANO_22</t>
  </si>
  <si>
    <t>22 MANOR PLACE</t>
  </si>
  <si>
    <t>MANO_23</t>
  </si>
  <si>
    <t>23 MANOR PLACE</t>
  </si>
  <si>
    <t>MANOMIE</t>
  </si>
  <si>
    <t>MANOR PLACE 23-25</t>
  </si>
  <si>
    <t>MANO_24</t>
  </si>
  <si>
    <t>24 MANOR PLACE</t>
  </si>
  <si>
    <t>MANO_26</t>
  </si>
  <si>
    <t>26 MANOR PLACE</t>
  </si>
  <si>
    <t>MANO_28</t>
  </si>
  <si>
    <t>28 MANOR PLACE</t>
  </si>
  <si>
    <t>MANOMIF</t>
  </si>
  <si>
    <t>MANOR PLACE 28-32</t>
  </si>
  <si>
    <t>MANO_29</t>
  </si>
  <si>
    <t>29 MANOR PLACE</t>
  </si>
  <si>
    <t>MANO_30</t>
  </si>
  <si>
    <t>30 MANOR PLACE</t>
  </si>
  <si>
    <t>MANO_31</t>
  </si>
  <si>
    <t>31 MANOR PLACE</t>
  </si>
  <si>
    <t>MANO_32</t>
  </si>
  <si>
    <t>32 MANOR PLACE</t>
  </si>
  <si>
    <t>MANO_33</t>
  </si>
  <si>
    <t>33 MANOR PLACE</t>
  </si>
  <si>
    <t>MANO_35</t>
  </si>
  <si>
    <t>35 MANOR PLACE</t>
  </si>
  <si>
    <t>MANO_36</t>
  </si>
  <si>
    <t>36 MANOR PLACE</t>
  </si>
  <si>
    <t>MANO_37</t>
  </si>
  <si>
    <t>37 MANOR PLACE</t>
  </si>
  <si>
    <t>MANO_39</t>
  </si>
  <si>
    <t>39 MANOR PLACE</t>
  </si>
  <si>
    <t>MANO_40</t>
  </si>
  <si>
    <t>40 MANOR PLACE</t>
  </si>
  <si>
    <t>MANO_43</t>
  </si>
  <si>
    <t>43 MANOR PLACE</t>
  </si>
  <si>
    <t>MANO_44</t>
  </si>
  <si>
    <t>44 MANOR PLACE</t>
  </si>
  <si>
    <t>MANO_45</t>
  </si>
  <si>
    <t>45 MANOR PLACE</t>
  </si>
  <si>
    <t>MANO_46</t>
  </si>
  <si>
    <t>46 MANOR PLACE</t>
  </si>
  <si>
    <t>MANO_47</t>
  </si>
  <si>
    <t>47 MANOR PLACE</t>
  </si>
  <si>
    <t>MANO_49</t>
  </si>
  <si>
    <t>49 MANOR PLACE</t>
  </si>
  <si>
    <t>MANO_50</t>
  </si>
  <si>
    <t>50 MANOR PLACE</t>
  </si>
  <si>
    <t>MANO_51</t>
  </si>
  <si>
    <t>51 MANOR PLACE</t>
  </si>
  <si>
    <t>MANO_52</t>
  </si>
  <si>
    <t>52 MANOR PLACE</t>
  </si>
  <si>
    <t>MANO_53</t>
  </si>
  <si>
    <t>53 MANOR PLACE</t>
  </si>
  <si>
    <t>MANO_54</t>
  </si>
  <si>
    <t>54 MANOR PLACE</t>
  </si>
  <si>
    <t>MANO_59</t>
  </si>
  <si>
    <t>59 MANOR PLACE</t>
  </si>
  <si>
    <t>MANO_62</t>
  </si>
  <si>
    <t>62 MANOR PLACE</t>
  </si>
  <si>
    <t>MANO_63</t>
  </si>
  <si>
    <t>63 MANOR PLACE</t>
  </si>
  <si>
    <t>MANO_64</t>
  </si>
  <si>
    <t>64 MANOR PLACE</t>
  </si>
  <si>
    <t>MANO_65</t>
  </si>
  <si>
    <t>65 MANOR PLACE</t>
  </si>
  <si>
    <t>MANO_66</t>
  </si>
  <si>
    <t>66 MANOR PLACE</t>
  </si>
  <si>
    <t>MANO_67</t>
  </si>
  <si>
    <t>67 MANOR PLACE</t>
  </si>
  <si>
    <t>MANO_70</t>
  </si>
  <si>
    <t>70 MANOR PLACE</t>
  </si>
  <si>
    <t>MANO_COMM01</t>
  </si>
  <si>
    <t>1 MANOR PLACE</t>
  </si>
  <si>
    <t>MANW_10</t>
  </si>
  <si>
    <t>10 MANOR WAY</t>
  </si>
  <si>
    <t>MANW_17</t>
  </si>
  <si>
    <t>17 MANOR WAY</t>
  </si>
  <si>
    <t>MANX_04</t>
  </si>
  <si>
    <t>4 MANX CLOSE</t>
  </si>
  <si>
    <t>MANX_11</t>
  </si>
  <si>
    <t>11 MANX CLOSE</t>
  </si>
  <si>
    <t>MANX_13</t>
  </si>
  <si>
    <t>13 MANX CLOSE</t>
  </si>
  <si>
    <t>MANX_14</t>
  </si>
  <si>
    <t>14 MANX CLOSE</t>
  </si>
  <si>
    <t>MANX_15</t>
  </si>
  <si>
    <t>15 MANX CLOSE</t>
  </si>
  <si>
    <t>MANX_16</t>
  </si>
  <si>
    <t>16 MANX CLOSE</t>
  </si>
  <si>
    <t>MAPL_19</t>
  </si>
  <si>
    <t>FLAT 19 THE MAPLES</t>
  </si>
  <si>
    <t>GRANVILLE ROAD</t>
  </si>
  <si>
    <t>AL1 5BU</t>
  </si>
  <si>
    <t>MAPLMIA</t>
  </si>
  <si>
    <t>THE MAPLES 19</t>
  </si>
  <si>
    <t>MARA_31</t>
  </si>
  <si>
    <t>31 MARSHALLS AVENUE</t>
  </si>
  <si>
    <t>MARA_33</t>
  </si>
  <si>
    <t>33 MARSHALLS AVENUE</t>
  </si>
  <si>
    <t>MARC_01</t>
  </si>
  <si>
    <t>1 MARCHMONT GREEN</t>
  </si>
  <si>
    <t>HP2 5BB</t>
  </si>
  <si>
    <t>MARCMIA</t>
  </si>
  <si>
    <t>MARCHMONT GREEN 1</t>
  </si>
  <si>
    <t>MARE_16</t>
  </si>
  <si>
    <t>16 MARGERY WOOD</t>
  </si>
  <si>
    <t>AL7 1UW</t>
  </si>
  <si>
    <t>MARF_100</t>
  </si>
  <si>
    <t>100 MARFORD ROAD</t>
  </si>
  <si>
    <t>AL4 8NQ</t>
  </si>
  <si>
    <t>MARG_08</t>
  </si>
  <si>
    <t>8 MARGARET ROAD</t>
  </si>
  <si>
    <t>NEW BARNET</t>
  </si>
  <si>
    <t>EN4 8AA</t>
  </si>
  <si>
    <t>MARGMIA</t>
  </si>
  <si>
    <t>MARGARET ROAD 8</t>
  </si>
  <si>
    <t>MARI_20</t>
  </si>
  <si>
    <t>20 MARIGOLD WAY</t>
  </si>
  <si>
    <t>MARI_22</t>
  </si>
  <si>
    <t>22 MARIGOLD WAY</t>
  </si>
  <si>
    <t>MARIMEA</t>
  </si>
  <si>
    <t>MARIGOLD WAY 22 EXT</t>
  </si>
  <si>
    <t>MARI_29</t>
  </si>
  <si>
    <t>29 MARIGOLD WAY</t>
  </si>
  <si>
    <t>MARJ_08</t>
  </si>
  <si>
    <t>8 MARJORAM ROAD</t>
  </si>
  <si>
    <t>MARJ_09</t>
  </si>
  <si>
    <t>9 MARJORAM ROAD</t>
  </si>
  <si>
    <t>MARJ_11</t>
  </si>
  <si>
    <t>11 MARJORAM ROAD</t>
  </si>
  <si>
    <t>MARJ_17</t>
  </si>
  <si>
    <t>17 MARJORAM ROAD</t>
  </si>
  <si>
    <t>MARK_12F01</t>
  </si>
  <si>
    <t>MARK_12F04</t>
  </si>
  <si>
    <t>MARK0002B</t>
  </si>
  <si>
    <t>2B CLEARY HOUSE</t>
  </si>
  <si>
    <t>MARK0002C</t>
  </si>
  <si>
    <t>2C CLEARY HOUSE</t>
  </si>
  <si>
    <t>MARK0038A</t>
  </si>
  <si>
    <t>FLAT 38A ST MARKS ROAD</t>
  </si>
  <si>
    <t>B038MARK</t>
  </si>
  <si>
    <t>FLATS A-D  38 ST MARK'S ROAD</t>
  </si>
  <si>
    <t>MARK0038B</t>
  </si>
  <si>
    <t>FLAT 38B ST MARKS ROAD</t>
  </si>
  <si>
    <t>MARK0038C</t>
  </si>
  <si>
    <t>FLAT 38C ST MARKS ROAD</t>
  </si>
  <si>
    <t>MARK0038D</t>
  </si>
  <si>
    <t>FLAT 38D ST MARKS ROAD</t>
  </si>
  <si>
    <t>MARK0040B</t>
  </si>
  <si>
    <t>FLAT 40B ST MARKS ROAD</t>
  </si>
  <si>
    <t>MARK0042B</t>
  </si>
  <si>
    <t>FLAT 42B ST MARKS ROAD</t>
  </si>
  <si>
    <t>MARK0044A</t>
  </si>
  <si>
    <t>FLAT 44A ST MARKS ROAD</t>
  </si>
  <si>
    <t>MARK0044C</t>
  </si>
  <si>
    <t>FLAT 44C ST MARKS ROAD</t>
  </si>
  <si>
    <t>MARK0044D</t>
  </si>
  <si>
    <t>FLAT 44D ST MARKS ROAD</t>
  </si>
  <si>
    <t>MARK0046B</t>
  </si>
  <si>
    <t>FLAT 46B ST MARKS ROAD</t>
  </si>
  <si>
    <t>MARK0048B</t>
  </si>
  <si>
    <t>FLAT 48B ST MARKS ROAD</t>
  </si>
  <si>
    <t>MARK0048D</t>
  </si>
  <si>
    <t>FLAT 48D ST MARKS ROAD</t>
  </si>
  <si>
    <t>MARK0052B</t>
  </si>
  <si>
    <t>FLAT 52B ST MARKS ROAD</t>
  </si>
  <si>
    <t>MARK0054A</t>
  </si>
  <si>
    <t>FLAT 54A ST MARKS ROAD</t>
  </si>
  <si>
    <t>MARK0054B</t>
  </si>
  <si>
    <t>FLAT 54B ST MARKS ROAD</t>
  </si>
  <si>
    <t>MARK0054D</t>
  </si>
  <si>
    <t>FLAT 54D ST MARKS ROAD</t>
  </si>
  <si>
    <t>MARK0056A</t>
  </si>
  <si>
    <t>FLAT 56A ST MARKS ROAD</t>
  </si>
  <si>
    <t>MARK0056B</t>
  </si>
  <si>
    <t>FLAT 56B ST MARKS ROAD</t>
  </si>
  <si>
    <t>MARK0105A</t>
  </si>
  <si>
    <t>FLAT 105A ST MARKS ROAD</t>
  </si>
  <si>
    <t>MARK0105C</t>
  </si>
  <si>
    <t>FLAT 105C ST MARKS ROAD</t>
  </si>
  <si>
    <t>MARK0105E</t>
  </si>
  <si>
    <t>FLAT 105E ST MARKS ROAD</t>
  </si>
  <si>
    <t>MARK0107C</t>
  </si>
  <si>
    <t>FLAT 107C ST MARKS ROAD</t>
  </si>
  <si>
    <t>MARK0109A</t>
  </si>
  <si>
    <t>FLAT 109A ST MARKS ROAD</t>
  </si>
  <si>
    <t>B109MARK</t>
  </si>
  <si>
    <t>FLATS A-C  109 ST MARK'S ROAD</t>
  </si>
  <si>
    <t>MARK0109B</t>
  </si>
  <si>
    <t>FLAT 109B ST MARKS ROAD</t>
  </si>
  <si>
    <t>MARK0109C</t>
  </si>
  <si>
    <t>FLAT 109C ST MARKS ROAD</t>
  </si>
  <si>
    <t>MARK0111B</t>
  </si>
  <si>
    <t>FLAT 111B ST MARKS ROAD</t>
  </si>
  <si>
    <t>MARK0111C</t>
  </si>
  <si>
    <t>FLAT 111C ST MARKS ROAD</t>
  </si>
  <si>
    <t>MARK0113C</t>
  </si>
  <si>
    <t>FLAT 113C ST MARKS ROAD</t>
  </si>
  <si>
    <t>MARK0115A</t>
  </si>
  <si>
    <t>FLAT 115A ST MARKS ROAD</t>
  </si>
  <si>
    <t>MARK0115C</t>
  </si>
  <si>
    <t>FLAT 115C ST MARKS ROAD</t>
  </si>
  <si>
    <t>MARK0117C</t>
  </si>
  <si>
    <t>FLAT 117C ST MARKS ROAD</t>
  </si>
  <si>
    <t>MARK0119A</t>
  </si>
  <si>
    <t>FLAT 119A ST MARKS ROAD</t>
  </si>
  <si>
    <t>B119MARK</t>
  </si>
  <si>
    <t>FLATS A-C  119 ST MARK'S ROAD</t>
  </si>
  <si>
    <t>MARK0119B</t>
  </si>
  <si>
    <t>FLAT 119B ST MARKS ROAD</t>
  </si>
  <si>
    <t>MARK0119C</t>
  </si>
  <si>
    <t>FLAT 119C ST MARKS ROAD</t>
  </si>
  <si>
    <t>MARK0121A</t>
  </si>
  <si>
    <t>FLAT 121A ST MARKS ROAD</t>
  </si>
  <si>
    <t>MARK0121C</t>
  </si>
  <si>
    <t>FLAT 121C ST MARKS ROAD</t>
  </si>
  <si>
    <t>MARK0123B</t>
  </si>
  <si>
    <t>FLAT 123B ST MARKS ROAD</t>
  </si>
  <si>
    <t>MARK0123C</t>
  </si>
  <si>
    <t>FLAT 123C ST MARKS ROAD</t>
  </si>
  <si>
    <t>MARK0127A</t>
  </si>
  <si>
    <t>FLAT 127A ST MARKS ROAD</t>
  </si>
  <si>
    <t>MARK0127C</t>
  </si>
  <si>
    <t>FLAT 127C ST MARKS ROAD</t>
  </si>
  <si>
    <t>MARQ_01</t>
  </si>
  <si>
    <t>1 MARQUIS COURT</t>
  </si>
  <si>
    <t>MARQ_02</t>
  </si>
  <si>
    <t>2 MARQUIS COURT</t>
  </si>
  <si>
    <t>MARQ_03</t>
  </si>
  <si>
    <t>3 MARQUIS COURT</t>
  </si>
  <si>
    <t>MARQ_04</t>
  </si>
  <si>
    <t>4 MARQUIS COURT</t>
  </si>
  <si>
    <t>MARQ_05</t>
  </si>
  <si>
    <t>5 MARQUIS COURT</t>
  </si>
  <si>
    <t>MARQ_07</t>
  </si>
  <si>
    <t>7 MARQUIS COURT</t>
  </si>
  <si>
    <t>MARQ_08</t>
  </si>
  <si>
    <t>8 MARQUIS COURT</t>
  </si>
  <si>
    <t>MARQ_09</t>
  </si>
  <si>
    <t>9 MARQUIS COURT</t>
  </si>
  <si>
    <t>MARQ_10</t>
  </si>
  <si>
    <t>10 MARQUIS COURT</t>
  </si>
  <si>
    <t>MARR_17</t>
  </si>
  <si>
    <t>17 MARSHALL ROAD</t>
  </si>
  <si>
    <t>MARRMIA</t>
  </si>
  <si>
    <t>MARSHALL ROAD 17-27</t>
  </si>
  <si>
    <t>MARR_19</t>
  </si>
  <si>
    <t>19 MARSHALL ROAD</t>
  </si>
  <si>
    <t>MARR_21</t>
  </si>
  <si>
    <t>21 MARSHALL ROAD</t>
  </si>
  <si>
    <t>MARR_23</t>
  </si>
  <si>
    <t>23 MARSHALL ROAD</t>
  </si>
  <si>
    <t>MARR_25</t>
  </si>
  <si>
    <t>25 MARSHALL ROAD</t>
  </si>
  <si>
    <t>MAYF_08</t>
  </si>
  <si>
    <t>8 MAYFIELD CLOSE</t>
  </si>
  <si>
    <t>MAYF_16</t>
  </si>
  <si>
    <t>16 MAYFIELD CLOSE</t>
  </si>
  <si>
    <t>MAZO_48</t>
  </si>
  <si>
    <t>48 MAZOE ROAD</t>
  </si>
  <si>
    <t>CM23 3JT</t>
  </si>
  <si>
    <t>MCMU_03</t>
  </si>
  <si>
    <t>3 MCMURDO COURT</t>
  </si>
  <si>
    <t>MCMU_06</t>
  </si>
  <si>
    <t>6 MCMURDO COURT</t>
  </si>
  <si>
    <t>MCMU_08</t>
  </si>
  <si>
    <t>8 MCMURDO COURT</t>
  </si>
  <si>
    <t>MCMU_12</t>
  </si>
  <si>
    <t>12 MCMURDO COURT</t>
  </si>
  <si>
    <t>MCMU_19</t>
  </si>
  <si>
    <t>19 MCMURDO COURT</t>
  </si>
  <si>
    <t>MCMU_20</t>
  </si>
  <si>
    <t>20 MCMURDO COURT</t>
  </si>
  <si>
    <t>MCMUMID</t>
  </si>
  <si>
    <t>MCMURDO COURT 20</t>
  </si>
  <si>
    <t>MCMU_21</t>
  </si>
  <si>
    <t>21 MCMURDO COURT</t>
  </si>
  <si>
    <t>MCMUMIE</t>
  </si>
  <si>
    <t>MCMURDO COURT 21-22</t>
  </si>
  <si>
    <t>MCMU_22</t>
  </si>
  <si>
    <t>22 MCMURDO COURT</t>
  </si>
  <si>
    <t>MEAD_08</t>
  </si>
  <si>
    <t>8 MEAD CRESCENT</t>
  </si>
  <si>
    <t>MK14 5FX</t>
  </si>
  <si>
    <t>MEADMEA</t>
  </si>
  <si>
    <t>MEAD CRESCENT 8 EXT</t>
  </si>
  <si>
    <t>MEAR_02</t>
  </si>
  <si>
    <t>2 MEADOW ROAD</t>
  </si>
  <si>
    <t>MEARMEA</t>
  </si>
  <si>
    <t>MEADOW ROAD 2-16 EVENS EXT</t>
  </si>
  <si>
    <t>MEAR_03</t>
  </si>
  <si>
    <t>3 MEADOW ROAD</t>
  </si>
  <si>
    <t>MEAR_04</t>
  </si>
  <si>
    <t>4 MEADOW ROAD</t>
  </si>
  <si>
    <t>MEARMIA</t>
  </si>
  <si>
    <t>MEADOW ROAD 4 &amp; 6</t>
  </si>
  <si>
    <t>MEAR_05</t>
  </si>
  <si>
    <t>5 MEADOW ROAD</t>
  </si>
  <si>
    <t>MEAR_06</t>
  </si>
  <si>
    <t>6 MEADOW ROAD</t>
  </si>
  <si>
    <t>MEAR_08</t>
  </si>
  <si>
    <t>8 MEADOW ROAD</t>
  </si>
  <si>
    <t>MEAR_10</t>
  </si>
  <si>
    <t>10 MEADOW ROAD</t>
  </si>
  <si>
    <t>MEAR_12</t>
  </si>
  <si>
    <t>12 MEADOW ROAD</t>
  </si>
  <si>
    <t>MEARMIB</t>
  </si>
  <si>
    <t>MEADOW ROAD 12 &amp; 14</t>
  </si>
  <si>
    <t>MEAR_13</t>
  </si>
  <si>
    <t>13 MEADOW ROAD</t>
  </si>
  <si>
    <t>MEAR_14</t>
  </si>
  <si>
    <t>14 MEADOW ROAD</t>
  </si>
  <si>
    <t>MEAR_16</t>
  </si>
  <si>
    <t>16 MEADOW ROAD</t>
  </si>
  <si>
    <t>MEAR_18</t>
  </si>
  <si>
    <t>18 MEADOW ROAD</t>
  </si>
  <si>
    <t>MEARMEB</t>
  </si>
  <si>
    <t>MEADOW ROAD 18-32 EVENS EXT</t>
  </si>
  <si>
    <t>MEAR_19</t>
  </si>
  <si>
    <t>19 MEADOW ROAD</t>
  </si>
  <si>
    <t>MEAR_20</t>
  </si>
  <si>
    <t>20 MEADOW ROAD</t>
  </si>
  <si>
    <t>MEARMID</t>
  </si>
  <si>
    <t>MEADOW ROAD 20 &amp; 22</t>
  </si>
  <si>
    <t>MEAR_22</t>
  </si>
  <si>
    <t>22 MEADOW ROAD</t>
  </si>
  <si>
    <t>MEAR_23</t>
  </si>
  <si>
    <t>23 MEADOW ROAD</t>
  </si>
  <si>
    <t>MEAR_24</t>
  </si>
  <si>
    <t>24 MEADOW ROAD</t>
  </si>
  <si>
    <t>MEAR_26</t>
  </si>
  <si>
    <t>26 MEADOW ROAD</t>
  </si>
  <si>
    <t>MEAR_27</t>
  </si>
  <si>
    <t>MEAR_28</t>
  </si>
  <si>
    <t>28 MEADOW ROAD</t>
  </si>
  <si>
    <t>MEAR_29</t>
  </si>
  <si>
    <t>29 MEADOW ROAD</t>
  </si>
  <si>
    <t>MEAR_32</t>
  </si>
  <si>
    <t>32 MEADOW ROAD</t>
  </si>
  <si>
    <t>MEAR_39</t>
  </si>
  <si>
    <t>39 MEADOW ROAD</t>
  </si>
  <si>
    <t>MEAR_45</t>
  </si>
  <si>
    <t>45 MEADOW ROAD</t>
  </si>
  <si>
    <t>MEAR_76</t>
  </si>
  <si>
    <t>76 MEADOW ROAD</t>
  </si>
  <si>
    <t>MEAV_03</t>
  </si>
  <si>
    <t>3 MEADOW VIEW</t>
  </si>
  <si>
    <t>MEAV_04</t>
  </si>
  <si>
    <t>4 MEADOW VIEW</t>
  </si>
  <si>
    <t>MEAV_07</t>
  </si>
  <si>
    <t>7 MEADOW VIEW</t>
  </si>
  <si>
    <t>MELR_54</t>
  </si>
  <si>
    <t>54 MELBOURNE ROAD</t>
  </si>
  <si>
    <t>MELR_69</t>
  </si>
  <si>
    <t>69 MELBOURNE ROAD</t>
  </si>
  <si>
    <t>MEWK_54</t>
  </si>
  <si>
    <t>54 MEADOW WALK</t>
  </si>
  <si>
    <t>MEWK_64</t>
  </si>
  <si>
    <t>64 MEADOW WALK</t>
  </si>
  <si>
    <t>MEWY_19</t>
  </si>
  <si>
    <t>19 MEAD WAY</t>
  </si>
  <si>
    <t>MEWY_21</t>
  </si>
  <si>
    <t>21 MEAD WAY</t>
  </si>
  <si>
    <t>MEWY_23</t>
  </si>
  <si>
    <t>23 MEAD WAY</t>
  </si>
  <si>
    <t>MEWY_23A</t>
  </si>
  <si>
    <t>23A MEAD WAY</t>
  </si>
  <si>
    <t>MEWY_25A</t>
  </si>
  <si>
    <t>25A MEAD WAY</t>
  </si>
  <si>
    <t>MEWY_27</t>
  </si>
  <si>
    <t>27 MEAD WAY</t>
  </si>
  <si>
    <t>MEWYMIC</t>
  </si>
  <si>
    <t>MEAD WAY 27-29A ODDS</t>
  </si>
  <si>
    <t>MEWY_27A</t>
  </si>
  <si>
    <t>27A MEAD WAY</t>
  </si>
  <si>
    <t>MEWY_29</t>
  </si>
  <si>
    <t>29 MEAD WAY</t>
  </si>
  <si>
    <t>MEWY_29A</t>
  </si>
  <si>
    <t>29A MEAD WAY</t>
  </si>
  <si>
    <t>MEWY_31</t>
  </si>
  <si>
    <t>31 MEAD WAY</t>
  </si>
  <si>
    <t>MEWYMID</t>
  </si>
  <si>
    <t>MEAD WAY 31-33A ODDS</t>
  </si>
  <si>
    <t>MEWY_31A</t>
  </si>
  <si>
    <t>31A MEAD WAY</t>
  </si>
  <si>
    <t>MEWY_33</t>
  </si>
  <si>
    <t>33 MEAD WAY</t>
  </si>
  <si>
    <t>MEWY_33A</t>
  </si>
  <si>
    <t>33A MEAD WAY</t>
  </si>
  <si>
    <t>MEWY_35A</t>
  </si>
  <si>
    <t>35A MEAD WAY</t>
  </si>
  <si>
    <t>MEWY_37A</t>
  </si>
  <si>
    <t>37A MEAD WAY</t>
  </si>
  <si>
    <t>MEWY_43</t>
  </si>
  <si>
    <t>43 MEAD WAY</t>
  </si>
  <si>
    <t>MEWY_47</t>
  </si>
  <si>
    <t>47 MEAD WAY</t>
  </si>
  <si>
    <t>MEWY_53</t>
  </si>
  <si>
    <t>53 MEAD WAY</t>
  </si>
  <si>
    <t>MICH_48</t>
  </si>
  <si>
    <t>48 MICHIGAN CLOSE</t>
  </si>
  <si>
    <t>MICH_54</t>
  </si>
  <si>
    <t>54 MICHIGAN CLOSE</t>
  </si>
  <si>
    <t>MICHMIA</t>
  </si>
  <si>
    <t>MICHIGAN CLOSE 54 &amp; 56</t>
  </si>
  <si>
    <t>MICH_56</t>
  </si>
  <si>
    <t>56 MICHIGAN CLOSE</t>
  </si>
  <si>
    <t>MICH_58</t>
  </si>
  <si>
    <t>58 MICHIGAN CLOSE</t>
  </si>
  <si>
    <t>MICH0001B</t>
  </si>
  <si>
    <t>FLAT 1B ST MICHAELS GARDENS</t>
  </si>
  <si>
    <t>MICH0001C</t>
  </si>
  <si>
    <t>FLAT 1C ST MICHAELS GARDENS</t>
  </si>
  <si>
    <t>MICH0001D</t>
  </si>
  <si>
    <t>FLAT 1D ST MICHAELS GARDENS</t>
  </si>
  <si>
    <t>MICH0003C</t>
  </si>
  <si>
    <t>FLAT 3C ST MICHAELS GARDENS</t>
  </si>
  <si>
    <t>MICH0006B</t>
  </si>
  <si>
    <t>FLAT 6B ST MICHAELS GARDENS</t>
  </si>
  <si>
    <t>MIDD_06</t>
  </si>
  <si>
    <t>6 MIDDLETON</t>
  </si>
  <si>
    <t>MIDE_04</t>
  </si>
  <si>
    <t>4 MIDDLEFIELDS</t>
  </si>
  <si>
    <t>SG6 4NF</t>
  </si>
  <si>
    <t>MILL_23</t>
  </si>
  <si>
    <t>23 MILL END</t>
  </si>
  <si>
    <t>CHERRY HINTON</t>
  </si>
  <si>
    <t>CB1 9JW</t>
  </si>
  <si>
    <t>MILL_29</t>
  </si>
  <si>
    <t>29 MILL END</t>
  </si>
  <si>
    <t>MILN0101</t>
  </si>
  <si>
    <t>ROOM 101</t>
  </si>
  <si>
    <t>MILNE HOUSE</t>
  </si>
  <si>
    <t>24 LONDON STREET</t>
  </si>
  <si>
    <t>W2 1HH</t>
  </si>
  <si>
    <t>BMILN</t>
  </si>
  <si>
    <t>MILN0102</t>
  </si>
  <si>
    <t>ROOM 102</t>
  </si>
  <si>
    <t>MILN0103</t>
  </si>
  <si>
    <t>ROOM 103</t>
  </si>
  <si>
    <t>MILN0104</t>
  </si>
  <si>
    <t>ROOM 104</t>
  </si>
  <si>
    <t>MILN0105</t>
  </si>
  <si>
    <t>ROOM 105</t>
  </si>
  <si>
    <t>MILN0106</t>
  </si>
  <si>
    <t>ROOM 106</t>
  </si>
  <si>
    <t>MILN0108</t>
  </si>
  <si>
    <t>ROOM 108</t>
  </si>
  <si>
    <t>MILN0109</t>
  </si>
  <si>
    <t>ROOM 109</t>
  </si>
  <si>
    <t>MILN0110</t>
  </si>
  <si>
    <t>ROOM 110</t>
  </si>
  <si>
    <t>MILN0111</t>
  </si>
  <si>
    <t>ROOM 111</t>
  </si>
  <si>
    <t>M LONDON STREET</t>
  </si>
  <si>
    <t>MILN0112</t>
  </si>
  <si>
    <t>ROOM 112</t>
  </si>
  <si>
    <t>MILN0113</t>
  </si>
  <si>
    <t>ROOM 113</t>
  </si>
  <si>
    <t>MILN0113A</t>
  </si>
  <si>
    <t>ROOM 113A</t>
  </si>
  <si>
    <t>MILN0201</t>
  </si>
  <si>
    <t>ROOM 201</t>
  </si>
  <si>
    <t>MILN0202</t>
  </si>
  <si>
    <t>ROOM 202</t>
  </si>
  <si>
    <t>MILN0203</t>
  </si>
  <si>
    <t>ROOM 203</t>
  </si>
  <si>
    <t>MILN0204</t>
  </si>
  <si>
    <t>ROOM 204</t>
  </si>
  <si>
    <t>MILN0205</t>
  </si>
  <si>
    <t>ROOM 205</t>
  </si>
  <si>
    <t>MILN0206</t>
  </si>
  <si>
    <t>ROOM 206</t>
  </si>
  <si>
    <t>MILN0207</t>
  </si>
  <si>
    <t>ROOM 207</t>
  </si>
  <si>
    <t>MILN0301</t>
  </si>
  <si>
    <t>ROOM 301</t>
  </si>
  <si>
    <t>MILN0302</t>
  </si>
  <si>
    <t>ROOM 302</t>
  </si>
  <si>
    <t>MILN0303</t>
  </si>
  <si>
    <t>ROOM 303</t>
  </si>
  <si>
    <t>MILN0304</t>
  </si>
  <si>
    <t>ROOM 304</t>
  </si>
  <si>
    <t>MILN0305</t>
  </si>
  <si>
    <t>ROOM 305</t>
  </si>
  <si>
    <t>MILN0306</t>
  </si>
  <si>
    <t>ROOM 306</t>
  </si>
  <si>
    <t>MILN0307</t>
  </si>
  <si>
    <t>ROOM 307</t>
  </si>
  <si>
    <t>MILN0401</t>
  </si>
  <si>
    <t>ROOM 401</t>
  </si>
  <si>
    <t>MILN0402</t>
  </si>
  <si>
    <t>ROOM 402</t>
  </si>
  <si>
    <t>MILN0403</t>
  </si>
  <si>
    <t>ROOM 403</t>
  </si>
  <si>
    <t>MILN0404</t>
  </si>
  <si>
    <t>ROOM 404</t>
  </si>
  <si>
    <t>MILN0405</t>
  </si>
  <si>
    <t>ROOM 405</t>
  </si>
  <si>
    <t>MILN0406</t>
  </si>
  <si>
    <t>ROOM 406</t>
  </si>
  <si>
    <t>MILN0407</t>
  </si>
  <si>
    <t>ROOM 407</t>
  </si>
  <si>
    <t>MILT_44</t>
  </si>
  <si>
    <t>44 MILTON DENE</t>
  </si>
  <si>
    <t>HP2 7PP</t>
  </si>
  <si>
    <t>MILTMEA</t>
  </si>
  <si>
    <t>MILTON DENE 44 EXT</t>
  </si>
  <si>
    <t>MILT_56</t>
  </si>
  <si>
    <t>56 MILTON DENE</t>
  </si>
  <si>
    <t>MILTMEB</t>
  </si>
  <si>
    <t>MILTON DENE 56 EXT</t>
  </si>
  <si>
    <t>MILW_63</t>
  </si>
  <si>
    <t>63 MILL WAY</t>
  </si>
  <si>
    <t>WD23 2AF</t>
  </si>
  <si>
    <t>MINE_137</t>
  </si>
  <si>
    <t>137 MINERVA WAY</t>
  </si>
  <si>
    <t>CB4 2TZ</t>
  </si>
  <si>
    <t>MINI_12R01</t>
  </si>
  <si>
    <t>12 THE MINIMS</t>
  </si>
  <si>
    <t>MINIMIA</t>
  </si>
  <si>
    <t>THE MINIMS 12 1-6</t>
  </si>
  <si>
    <t>MINI_12R02</t>
  </si>
  <si>
    <t>MINI_12R03</t>
  </si>
  <si>
    <t>MINI_12R04</t>
  </si>
  <si>
    <t>MINI_12R05</t>
  </si>
  <si>
    <t>MINI_12R06</t>
  </si>
  <si>
    <t>MINI_31R01</t>
  </si>
  <si>
    <t>31 THE MINIMS</t>
  </si>
  <si>
    <t>MINIMIB</t>
  </si>
  <si>
    <t>THE MINIMS 31 1-6</t>
  </si>
  <si>
    <t>MINI_31R02</t>
  </si>
  <si>
    <t>MINI_31R03</t>
  </si>
  <si>
    <t>MINI_31R04</t>
  </si>
  <si>
    <t>MINI_31R05</t>
  </si>
  <si>
    <t>MINI_31R06</t>
  </si>
  <si>
    <t>MINS_10</t>
  </si>
  <si>
    <t>10 MINSTREL COURT</t>
  </si>
  <si>
    <t>MINS_11</t>
  </si>
  <si>
    <t>11 MINSTREL COURT</t>
  </si>
  <si>
    <t>MINS_12</t>
  </si>
  <si>
    <t>12 MINSTREL COURT</t>
  </si>
  <si>
    <t>MINS_19</t>
  </si>
  <si>
    <t>19 MINSTREL COURT</t>
  </si>
  <si>
    <t>MINS_20</t>
  </si>
  <si>
    <t>20 MINSTREL COURT</t>
  </si>
  <si>
    <t>MINS_24</t>
  </si>
  <si>
    <t>24 MINSTREL COURT</t>
  </si>
  <si>
    <t>MLBR_05</t>
  </si>
  <si>
    <t>5 MILLBROOK ROAD</t>
  </si>
  <si>
    <t>MLBR_17</t>
  </si>
  <si>
    <t>17 MILLBROOK ROAD</t>
  </si>
  <si>
    <t>MLBR_21</t>
  </si>
  <si>
    <t>21 MILLBROOK ROAD</t>
  </si>
  <si>
    <t>MLBR_29</t>
  </si>
  <si>
    <t>29 MILLBROOK ROAD</t>
  </si>
  <si>
    <t>MLBR_31</t>
  </si>
  <si>
    <t>31 MILLBROOK ROAD</t>
  </si>
  <si>
    <t>MLBR_33</t>
  </si>
  <si>
    <t>33 MILLBROOK ROAD</t>
  </si>
  <si>
    <t>MLBR_37</t>
  </si>
  <si>
    <t>37 MILLBROOK ROAD</t>
  </si>
  <si>
    <t>MLBR_75</t>
  </si>
  <si>
    <t>15 MILLBROOK ROAD</t>
  </si>
  <si>
    <t>MOAT_01</t>
  </si>
  <si>
    <t>1 MOATFIELD ROAD</t>
  </si>
  <si>
    <t>MOAT_09</t>
  </si>
  <si>
    <t>9 MOATFIELD ROAD</t>
  </si>
  <si>
    <t>MOAT_17</t>
  </si>
  <si>
    <t>17 MOATFIELD ROAD</t>
  </si>
  <si>
    <t>MOAT_19</t>
  </si>
  <si>
    <t>19 MOATFIELD ROAD</t>
  </si>
  <si>
    <t>MONT_02</t>
  </si>
  <si>
    <t>2 MONTGOMERY COURT</t>
  </si>
  <si>
    <t>MONT_03</t>
  </si>
  <si>
    <t>3 MONTGOMERY COURT</t>
  </si>
  <si>
    <t>MONT_06</t>
  </si>
  <si>
    <t>6 MONTGOMERY COURT</t>
  </si>
  <si>
    <t>MONT_07</t>
  </si>
  <si>
    <t>7 MONTGOMERY COURT</t>
  </si>
  <si>
    <t>MONT_08</t>
  </si>
  <si>
    <t>8 MONTGOMERY COURT</t>
  </si>
  <si>
    <t>MONT_09</t>
  </si>
  <si>
    <t>9 MONTGOMERY COURT</t>
  </si>
  <si>
    <t>MONT_11</t>
  </si>
  <si>
    <t>11 MONTGOMERY COURT</t>
  </si>
  <si>
    <t>MONT_12</t>
  </si>
  <si>
    <t>12 MONTGOMERY COURT</t>
  </si>
  <si>
    <t>MONT_14</t>
  </si>
  <si>
    <t>14 MONTGOMERY COURT</t>
  </si>
  <si>
    <t>MONT_15</t>
  </si>
  <si>
    <t>15 MONTGOMERY COURT</t>
  </si>
  <si>
    <t>MONT_16</t>
  </si>
  <si>
    <t>16 MONTGOMERY COURT</t>
  </si>
  <si>
    <t>MONT_17</t>
  </si>
  <si>
    <t>17 MONTGOMERY COURT</t>
  </si>
  <si>
    <t>MONT_18</t>
  </si>
  <si>
    <t>18 MONTGOMERY COURT</t>
  </si>
  <si>
    <t>MONT_19</t>
  </si>
  <si>
    <t>19 MONTGOMERY COURT</t>
  </si>
  <si>
    <t>MONT_20</t>
  </si>
  <si>
    <t>20 MONTGOMERY COURT</t>
  </si>
  <si>
    <t>MONT_21</t>
  </si>
  <si>
    <t>21 MONTGOMERY COURT</t>
  </si>
  <si>
    <t>MONT_22</t>
  </si>
  <si>
    <t>22 MONTGOMERY COURT</t>
  </si>
  <si>
    <t>MONT_23</t>
  </si>
  <si>
    <t>23 MONTGOMERY COURT</t>
  </si>
  <si>
    <t>MONT_24</t>
  </si>
  <si>
    <t>24 MONTGOMERY COURT</t>
  </si>
  <si>
    <t>MONT_25</t>
  </si>
  <si>
    <t>25 MONTGOMERY COURT</t>
  </si>
  <si>
    <t>MONT_26</t>
  </si>
  <si>
    <t>26 MONTGOMERY COURT</t>
  </si>
  <si>
    <t>MONT_27</t>
  </si>
  <si>
    <t>27 MONTGOMERY COURT</t>
  </si>
  <si>
    <t>MONT_28</t>
  </si>
  <si>
    <t>28 MONTGOMERY COURT</t>
  </si>
  <si>
    <t>MONT_29</t>
  </si>
  <si>
    <t>29 MONTGOMERY COURT</t>
  </si>
  <si>
    <t>MONT_30</t>
  </si>
  <si>
    <t>30 MONTGOMERY COURT</t>
  </si>
  <si>
    <t>MONU_133</t>
  </si>
  <si>
    <t>133 MONUMENT COURT</t>
  </si>
  <si>
    <t>MONU_134</t>
  </si>
  <si>
    <t>134 MONUMENT COURT</t>
  </si>
  <si>
    <t>MONU_161</t>
  </si>
  <si>
    <t>161 MONUMENT COURT</t>
  </si>
  <si>
    <t>MONU_164</t>
  </si>
  <si>
    <t>164 MONUMENT COURT</t>
  </si>
  <si>
    <t>MONU_168</t>
  </si>
  <si>
    <t>168 MONUMENT COURT</t>
  </si>
  <si>
    <t>MONU_226</t>
  </si>
  <si>
    <t>226 MONUMENT COURT</t>
  </si>
  <si>
    <t>MONU_230</t>
  </si>
  <si>
    <t>230 MONUMENT COURT</t>
  </si>
  <si>
    <t>MONU_234</t>
  </si>
  <si>
    <t>234 MONUMENT COURT</t>
  </si>
  <si>
    <t>MONU_237</t>
  </si>
  <si>
    <t>237 MONUMENT COURT</t>
  </si>
  <si>
    <t>MOOR_73</t>
  </si>
  <si>
    <t>73 MOORYMEAD CLOSE</t>
  </si>
  <si>
    <t>MOOR_75</t>
  </si>
  <si>
    <t>75 MOORYMEAD CLOSE</t>
  </si>
  <si>
    <t>MOOR_76</t>
  </si>
  <si>
    <t>76 MOORYMEAD CLOSE</t>
  </si>
  <si>
    <t>MOOR_77</t>
  </si>
  <si>
    <t>77 MOORYMEAD CLOSE</t>
  </si>
  <si>
    <t>MOOR_78</t>
  </si>
  <si>
    <t>78 MOORYMEAD CLOSE</t>
  </si>
  <si>
    <t>MORR_02</t>
  </si>
  <si>
    <t>2 MORRIS ROAD</t>
  </si>
  <si>
    <t>MORR_04</t>
  </si>
  <si>
    <t>4 MORRIS ROAD</t>
  </si>
  <si>
    <t>MOSS_16</t>
  </si>
  <si>
    <t>16 MOSS BANK</t>
  </si>
  <si>
    <t>MOXO_22</t>
  </si>
  <si>
    <t>22 MOXOM AVENUE</t>
  </si>
  <si>
    <t>MUNM0010</t>
  </si>
  <si>
    <t>10 MUNRO MEWS</t>
  </si>
  <si>
    <t>MUNM0014</t>
  </si>
  <si>
    <t>14 MUNRO MEWS</t>
  </si>
  <si>
    <t>MUNM0024</t>
  </si>
  <si>
    <t>24 MUNRO MEWS</t>
  </si>
  <si>
    <t>MUNM0030</t>
  </si>
  <si>
    <t>30 MUNRO MEWS</t>
  </si>
  <si>
    <t>MUNM0032</t>
  </si>
  <si>
    <t>32 MUNRO MEWS</t>
  </si>
  <si>
    <t>MUSW_30F02</t>
  </si>
  <si>
    <t>MUSW_30F03</t>
  </si>
  <si>
    <t>MUSW_30F04</t>
  </si>
  <si>
    <t>MUSW_30F05</t>
  </si>
  <si>
    <t>MUSW_30F07</t>
  </si>
  <si>
    <t>MUSW_30F08</t>
  </si>
  <si>
    <t>MUSW_30F11</t>
  </si>
  <si>
    <t>MUTT_210</t>
  </si>
  <si>
    <t>210 MUTTON LANE</t>
  </si>
  <si>
    <t>N026440MIL</t>
  </si>
  <si>
    <t>44 CAULFIELD GARDENS</t>
  </si>
  <si>
    <t>NEWG_22</t>
  </si>
  <si>
    <t>22 NEWGATE CLOSE</t>
  </si>
  <si>
    <t>AL4 9JE</t>
  </si>
  <si>
    <t>NEWGNEA</t>
  </si>
  <si>
    <t>NEWGATE CLOSE 22 EXT</t>
  </si>
  <si>
    <t>NEWT_L10</t>
  </si>
  <si>
    <t>NEWT_L14</t>
  </si>
  <si>
    <t>NEWT_P11</t>
  </si>
  <si>
    <t>NEWT_P14</t>
  </si>
  <si>
    <t>NEWT_P15</t>
  </si>
  <si>
    <t>NEWT_P18</t>
  </si>
  <si>
    <t>NEWT_P20</t>
  </si>
  <si>
    <t>NEWT_P21</t>
  </si>
  <si>
    <t>NEWT_S83</t>
  </si>
  <si>
    <t>83 ST HELENA AVENUE</t>
  </si>
  <si>
    <t>NEWT_S85</t>
  </si>
  <si>
    <t>85 ST HELENA AVENUE</t>
  </si>
  <si>
    <t>NIMM_21</t>
  </si>
  <si>
    <t>21 NIMMO DRIVE</t>
  </si>
  <si>
    <t>NORD_45</t>
  </si>
  <si>
    <t>45 NORTHDOWN ROAD</t>
  </si>
  <si>
    <t>AL10 8SH</t>
  </si>
  <si>
    <t>NORF0300BG</t>
  </si>
  <si>
    <t>FLAT ROOM G</t>
  </si>
  <si>
    <t>3 NORFOLK SQUARE</t>
  </si>
  <si>
    <t>W2 1RU</t>
  </si>
  <si>
    <t>BNORF03</t>
  </si>
  <si>
    <t>FLATS 1-5  3 NORFOLK SQUARE</t>
  </si>
  <si>
    <t>NORF0301AA</t>
  </si>
  <si>
    <t>1A 3 NORFOLK SQUARE MEWS</t>
  </si>
  <si>
    <t>NORF0301AB</t>
  </si>
  <si>
    <t>NORF0301AC</t>
  </si>
  <si>
    <t>NORF0301BA</t>
  </si>
  <si>
    <t>ROOM A, FLAT 1B</t>
  </si>
  <si>
    <t>NORF0301BB</t>
  </si>
  <si>
    <t>ROOM B, FLAT 1B</t>
  </si>
  <si>
    <t>NORF0302AA</t>
  </si>
  <si>
    <t>2A 3 NORFOLK SQUARE MEWS</t>
  </si>
  <si>
    <t>NORF0302AB</t>
  </si>
  <si>
    <t>NORF0302B</t>
  </si>
  <si>
    <t>NORF0303AA</t>
  </si>
  <si>
    <t>3A 3 NORFOLK SQUARE MEWS</t>
  </si>
  <si>
    <t>NORF0303AB</t>
  </si>
  <si>
    <t>NORF0303BA</t>
  </si>
  <si>
    <t>3B 3 NORFOLK SQUARE MEWS</t>
  </si>
  <si>
    <t>NORF0303BB</t>
  </si>
  <si>
    <t>NORF0304AA</t>
  </si>
  <si>
    <t>4A 3 NORFOLK SQUARE MEWS</t>
  </si>
  <si>
    <t>NORF0304AB</t>
  </si>
  <si>
    <t>NORF0304BA</t>
  </si>
  <si>
    <t>ROOM A, FLAT 4B</t>
  </si>
  <si>
    <t>NORF0304BB</t>
  </si>
  <si>
    <t>ROOM B, FLAT 4B</t>
  </si>
  <si>
    <t>NORF0305AA</t>
  </si>
  <si>
    <t>5A 3 NORFOLK SQUARE MEWS</t>
  </si>
  <si>
    <t>NORF0305AB</t>
  </si>
  <si>
    <t>NORM_01</t>
  </si>
  <si>
    <t>1 NORMANSFIELD CLOSE</t>
  </si>
  <si>
    <t>NORM_28</t>
  </si>
  <si>
    <t>28 NORMANSFIELD CLOSE</t>
  </si>
  <si>
    <t>NORM_31</t>
  </si>
  <si>
    <t>31 NORMANSFIELD CLOSE</t>
  </si>
  <si>
    <t>NORM0002</t>
  </si>
  <si>
    <t>2 NORMAN BUTLER HOUSE</t>
  </si>
  <si>
    <t>NORM0011</t>
  </si>
  <si>
    <t>11 NORMAN BUTLER HOUSE</t>
  </si>
  <si>
    <t>NORM0012</t>
  </si>
  <si>
    <t>12 NORMAN BUTLER HOUSE</t>
  </si>
  <si>
    <t>NORM0013</t>
  </si>
  <si>
    <t>13 NORMAN BUTLER HOUSE</t>
  </si>
  <si>
    <t>NORT0011A</t>
  </si>
  <si>
    <t>FLAT 11A NORTH POLE ROAD</t>
  </si>
  <si>
    <t>W10 6QH</t>
  </si>
  <si>
    <t>B011NORT</t>
  </si>
  <si>
    <t>FLATS A-C  11 NORTH POLE ROAD</t>
  </si>
  <si>
    <t>NORT0011B</t>
  </si>
  <si>
    <t>FLAT 11B NORTH POLE ROAD</t>
  </si>
  <si>
    <t>NORT0011C</t>
  </si>
  <si>
    <t>FLAT 11C NORTH POLE ROAD</t>
  </si>
  <si>
    <t>NURC_26AR01</t>
  </si>
  <si>
    <t>PEMDALE</t>
  </si>
  <si>
    <t>26A NURSERY CLOSE</t>
  </si>
  <si>
    <t>SG19 2QE</t>
  </si>
  <si>
    <t>NURCPIA</t>
  </si>
  <si>
    <t>NURSERY CL PEMDALE 26A 1-6</t>
  </si>
  <si>
    <t>NURC_26AR02</t>
  </si>
  <si>
    <t>NURC_26AR03</t>
  </si>
  <si>
    <t>NURC_26AR04</t>
  </si>
  <si>
    <t>NURC_26AR05</t>
  </si>
  <si>
    <t>NURC_26AR06</t>
  </si>
  <si>
    <t>NURF_05</t>
  </si>
  <si>
    <t>5 NURSERY FIELDS</t>
  </si>
  <si>
    <t>CM21 0DH</t>
  </si>
  <si>
    <t>NURFNIA</t>
  </si>
  <si>
    <t>NURSERY FIELDS 5</t>
  </si>
  <si>
    <t>NURF_29</t>
  </si>
  <si>
    <t>29 NURSERY FIELDS</t>
  </si>
  <si>
    <t>CM21 0BH</t>
  </si>
  <si>
    <t>NUTC_09</t>
  </si>
  <si>
    <t>9 NUTCROFT</t>
  </si>
  <si>
    <t>DATCHWORTH</t>
  </si>
  <si>
    <t>SG3 6TQ</t>
  </si>
  <si>
    <t>NUTCNIA</t>
  </si>
  <si>
    <t>NUTCROFT 9</t>
  </si>
  <si>
    <t>NWFP_01</t>
  </si>
  <si>
    <t>1 NEW FORGE PLACE</t>
  </si>
  <si>
    <t>NWFP_02</t>
  </si>
  <si>
    <t>2 NEW FORGE PLACE</t>
  </si>
  <si>
    <t>NWFP_04</t>
  </si>
  <si>
    <t>4 NEW FORGE PLACE</t>
  </si>
  <si>
    <t>NWFP_05</t>
  </si>
  <si>
    <t>5 NEW FORGE PLACE</t>
  </si>
  <si>
    <t>NWFP_06</t>
  </si>
  <si>
    <t>6 NEW FORGE PLACE</t>
  </si>
  <si>
    <t>NWFP_07</t>
  </si>
  <si>
    <t>7 NEW FORGE PLACE</t>
  </si>
  <si>
    <t>NWFP_08</t>
  </si>
  <si>
    <t>8 NEW FORGE PLACE</t>
  </si>
  <si>
    <t>NWFP_09</t>
  </si>
  <si>
    <t>9 NEW FORGE PLACE</t>
  </si>
  <si>
    <t>NWFP_10</t>
  </si>
  <si>
    <t>10 NEW FORGE PLACE</t>
  </si>
  <si>
    <t>NWFP_11</t>
  </si>
  <si>
    <t>11 NEW FORGE PLACE</t>
  </si>
  <si>
    <t>NWFP_12A</t>
  </si>
  <si>
    <t>12A NEW FORGE PLACE</t>
  </si>
  <si>
    <t>NWFP_14</t>
  </si>
  <si>
    <t>14 NEW FORGE PLACE</t>
  </si>
  <si>
    <t>NWFP_15</t>
  </si>
  <si>
    <t>15 NEW FORGE PLACE</t>
  </si>
  <si>
    <t>NWFP_16</t>
  </si>
  <si>
    <t>16 NEW FORGE PLACE</t>
  </si>
  <si>
    <t>NWFP_17</t>
  </si>
  <si>
    <t>17 NEW FORGE PLACE</t>
  </si>
  <si>
    <t>NWFP_19</t>
  </si>
  <si>
    <t>19 NEW FORGE PLACE</t>
  </si>
  <si>
    <t>NWFP_21</t>
  </si>
  <si>
    <t>21 NEW FORGE PLACE</t>
  </si>
  <si>
    <t>NWFP_22</t>
  </si>
  <si>
    <t>22 NEW FORGE PLACE</t>
  </si>
  <si>
    <t>NWFP_24</t>
  </si>
  <si>
    <t>24 NEW FORGE PLACE</t>
  </si>
  <si>
    <t>NWFP_25</t>
  </si>
  <si>
    <t>25 NEW FORGE PLACE</t>
  </si>
  <si>
    <t>NWFP_26</t>
  </si>
  <si>
    <t>26 NEW FORGE PLACE</t>
  </si>
  <si>
    <t>NWFP_58</t>
  </si>
  <si>
    <t>58 NEW FORGE PLACE</t>
  </si>
  <si>
    <t>NWFP_60</t>
  </si>
  <si>
    <t>60 NEW FORGE PLACE</t>
  </si>
  <si>
    <t>NWTD_05</t>
  </si>
  <si>
    <t>5 NEWTONDALE</t>
  </si>
  <si>
    <t>NWTD_10</t>
  </si>
  <si>
    <t>10 NEWTONDALE</t>
  </si>
  <si>
    <t>NWTD_14</t>
  </si>
  <si>
    <t>14 NEWTONDALE</t>
  </si>
  <si>
    <t>NWTS_133A</t>
  </si>
  <si>
    <t>133A NEW TOWN STREET</t>
  </si>
  <si>
    <t>LU1 3ED</t>
  </si>
  <si>
    <t>NWTS_133B</t>
  </si>
  <si>
    <t>133B NEW TOWN STREET</t>
  </si>
  <si>
    <t>NWTS_133C</t>
  </si>
  <si>
    <t>133C NEW TOWN STREET</t>
  </si>
  <si>
    <t>NWTS_133D</t>
  </si>
  <si>
    <t>133D NEW TOWN STREET</t>
  </si>
  <si>
    <t>NWWG_N116</t>
  </si>
  <si>
    <t>116 NEW WOODFIELD GREEN</t>
  </si>
  <si>
    <t>NWWG_N14</t>
  </si>
  <si>
    <t>14 NEW WOODFIELD GREEN</t>
  </si>
  <si>
    <t>NWWGNEB</t>
  </si>
  <si>
    <t>NEW WOODFIELD GREEN 14-20 EXT</t>
  </si>
  <si>
    <t>NWWG_N16</t>
  </si>
  <si>
    <t>16 NEW WOODFIELD GREEN</t>
  </si>
  <si>
    <t>NWWG_N18</t>
  </si>
  <si>
    <t>18 NEW WOODFIELD GREEN</t>
  </si>
  <si>
    <t>NWWG_N19</t>
  </si>
  <si>
    <t>19 NEW WOODFIELD GREEN</t>
  </si>
  <si>
    <t>NWWG_N20</t>
  </si>
  <si>
    <t>20 NEW WOODFIELD GREEN</t>
  </si>
  <si>
    <t>NWWG_N39</t>
  </si>
  <si>
    <t>39 NEW WOODFIELD GREEN</t>
  </si>
  <si>
    <t>NWWG_N62</t>
  </si>
  <si>
    <t>62 NEW WOODFIELD GREEN</t>
  </si>
  <si>
    <t>NWWG_N65</t>
  </si>
  <si>
    <t>65 NEW WOODFIELD GREEN</t>
  </si>
  <si>
    <t>NWWG_N69</t>
  </si>
  <si>
    <t>69 NEW WOODFIELD GREEN</t>
  </si>
  <si>
    <t>NWWG_N95</t>
  </si>
  <si>
    <t>95 NEW WOODFIELD GREEN</t>
  </si>
  <si>
    <t>NWWGNEA</t>
  </si>
  <si>
    <t>NEW WOODFIELD GRN 95 &amp; 97 EXT</t>
  </si>
  <si>
    <t>NWWG_N97</t>
  </si>
  <si>
    <t>97 NEW WOODFIELD GREEN</t>
  </si>
  <si>
    <t>NWWG_W05</t>
  </si>
  <si>
    <t>5 WOODFIELD GATE</t>
  </si>
  <si>
    <t>LU5 4UJ</t>
  </si>
  <si>
    <t>NWWGWEA</t>
  </si>
  <si>
    <t>WOODFIELD GATE 5 &amp; 7 EXT</t>
  </si>
  <si>
    <t>NWWG_W07</t>
  </si>
  <si>
    <t>7 WOODFIELD GATE</t>
  </si>
  <si>
    <t>OAKD_01</t>
  </si>
  <si>
    <t>FLAT 1 OAKDENS COURT</t>
  </si>
  <si>
    <t>OAKD_02</t>
  </si>
  <si>
    <t>FLAT 2 OAKDENS COURT</t>
  </si>
  <si>
    <t>OAKD_03</t>
  </si>
  <si>
    <t>FLAT 3 OAKDENS COURT</t>
  </si>
  <si>
    <t>OAKD_05</t>
  </si>
  <si>
    <t>FLAT 5 OAKDENS COURT</t>
  </si>
  <si>
    <t>OAKD_06</t>
  </si>
  <si>
    <t>FLAT 6 OAKDENS COURT</t>
  </si>
  <si>
    <t>OAKD_08</t>
  </si>
  <si>
    <t>FLAT 8 OAKDENS COURT</t>
  </si>
  <si>
    <t>OAKD_09</t>
  </si>
  <si>
    <t>FLAT 9 OAKDENS COURT</t>
  </si>
  <si>
    <t>OAKD_12</t>
  </si>
  <si>
    <t>FLAT 12 OAKDENS COURT</t>
  </si>
  <si>
    <t>OAKH_05</t>
  </si>
  <si>
    <t>5 OAKHURST</t>
  </si>
  <si>
    <t>DATCHET CLOSE</t>
  </si>
  <si>
    <t>HP2 7JX</t>
  </si>
  <si>
    <t>OAKHOIA</t>
  </si>
  <si>
    <t>OAKHURST 5</t>
  </si>
  <si>
    <t>OAKL0002</t>
  </si>
  <si>
    <t>OAKL0004</t>
  </si>
  <si>
    <t>OAKL0006</t>
  </si>
  <si>
    <t>OAKL0008</t>
  </si>
  <si>
    <t>B008OAKL</t>
  </si>
  <si>
    <t>8 OAKLANDS COURT</t>
  </si>
  <si>
    <t>OAKL0015</t>
  </si>
  <si>
    <t>OAKL0022</t>
  </si>
  <si>
    <t>OAKL0023</t>
  </si>
  <si>
    <t>OAKL0028</t>
  </si>
  <si>
    <t>OAKL0030</t>
  </si>
  <si>
    <t>OAKL0031</t>
  </si>
  <si>
    <t>OAKL0032</t>
  </si>
  <si>
    <t>OAKL0033</t>
  </si>
  <si>
    <t>OAKL0034</t>
  </si>
  <si>
    <t>OAKL0036</t>
  </si>
  <si>
    <t>OAKL0038</t>
  </si>
  <si>
    <t>OAKL0039</t>
  </si>
  <si>
    <t>B039OAKL</t>
  </si>
  <si>
    <t>39 OAKLANDS COURT</t>
  </si>
  <si>
    <t>OAKL0046</t>
  </si>
  <si>
    <t>OAKM_102</t>
  </si>
  <si>
    <t>102 OAKMERE AVENUE</t>
  </si>
  <si>
    <t>OAKM_22</t>
  </si>
  <si>
    <t>22 OAKMERE AVENUE</t>
  </si>
  <si>
    <t>EN6 5EE</t>
  </si>
  <si>
    <t>OAKMOEA</t>
  </si>
  <si>
    <t>OAKMERE AVE 22-36 EXT</t>
  </si>
  <si>
    <t>OAKM_24</t>
  </si>
  <si>
    <t>24 OAKMERE AVENUE</t>
  </si>
  <si>
    <t>OAKMOIA</t>
  </si>
  <si>
    <t>OAKMERE AVE 24 &amp; 26</t>
  </si>
  <si>
    <t>OAKM_26</t>
  </si>
  <si>
    <t>26 OAKMERE AVENUE</t>
  </si>
  <si>
    <t>OAKM_28</t>
  </si>
  <si>
    <t>28 OAKMERE AVENUE</t>
  </si>
  <si>
    <t>OAKM_30</t>
  </si>
  <si>
    <t>30 OAKMERE AVENUE</t>
  </si>
  <si>
    <t>OAKM_32</t>
  </si>
  <si>
    <t>32 OAKMERE AVENUE</t>
  </si>
  <si>
    <t>OAKMOIB</t>
  </si>
  <si>
    <t>OAKMERE AVE 32 &amp; 34</t>
  </si>
  <si>
    <t>OAKM_34</t>
  </si>
  <si>
    <t>34 OAKMERE AVENUE</t>
  </si>
  <si>
    <t>OAKM_36</t>
  </si>
  <si>
    <t>36 OAKMERE AVENUE</t>
  </si>
  <si>
    <t>OAKM_38</t>
  </si>
  <si>
    <t>38 OAKMERE AVENUE</t>
  </si>
  <si>
    <t>OAKMOEB</t>
  </si>
  <si>
    <t>OAKMERE AVE 38-52 EXT</t>
  </si>
  <si>
    <t>OAKM_40</t>
  </si>
  <si>
    <t>40 OAKMERE AVENUE</t>
  </si>
  <si>
    <t>OAKMOIC</t>
  </si>
  <si>
    <t>OAKMERE AVE 40 &amp; 42</t>
  </si>
  <si>
    <t>OAKM_44</t>
  </si>
  <si>
    <t>44 OAKMERE AVENUE</t>
  </si>
  <si>
    <t>OAKM_46</t>
  </si>
  <si>
    <t>46 OAKMERE AVENUE</t>
  </si>
  <si>
    <t>OAKM_48</t>
  </si>
  <si>
    <t>48 OAKMERE AVENUE</t>
  </si>
  <si>
    <t>OAKMOID</t>
  </si>
  <si>
    <t>OAKMERE AVE 48 &amp; 50</t>
  </si>
  <si>
    <t>OAKM_50</t>
  </si>
  <si>
    <t>50 OAKMERE AVENUE</t>
  </si>
  <si>
    <t>OAKM_52</t>
  </si>
  <si>
    <t>52 OAKMERE AVENUE</t>
  </si>
  <si>
    <t>OAKM_54</t>
  </si>
  <si>
    <t>54 OAKMERE AVENUE</t>
  </si>
  <si>
    <t>OAKMOEC</t>
  </si>
  <si>
    <t>OAKMERE AVE 54-68 EXT</t>
  </si>
  <si>
    <t>OAKM_56</t>
  </si>
  <si>
    <t>56 OAKMERE AVENUE</t>
  </si>
  <si>
    <t>OAKMOIE</t>
  </si>
  <si>
    <t>OAKMERE AVE 56 &amp; 58</t>
  </si>
  <si>
    <t>OAKM_58</t>
  </si>
  <si>
    <t>58 OAKMERE AVENUE</t>
  </si>
  <si>
    <t>OAKM_60</t>
  </si>
  <si>
    <t>60 OAKMERE AVENUE</t>
  </si>
  <si>
    <t>OAKM_62</t>
  </si>
  <si>
    <t>62 OAKMERE AVENUE</t>
  </si>
  <si>
    <t>OAKM_64</t>
  </si>
  <si>
    <t>64 OAKMERE AVENUE</t>
  </si>
  <si>
    <t>OAKMOIF</t>
  </si>
  <si>
    <t>OAKMERE AVE 64 &amp; 66</t>
  </si>
  <si>
    <t>OAKM_66</t>
  </si>
  <si>
    <t>66 OAKMERE AVENUE</t>
  </si>
  <si>
    <t>OAKM_68</t>
  </si>
  <si>
    <t>68 OAKMERE AVENUE</t>
  </si>
  <si>
    <t>OAKM_69</t>
  </si>
  <si>
    <t>69 OAKMERE AVENUE</t>
  </si>
  <si>
    <t>OAKM_92</t>
  </si>
  <si>
    <t>92 OAKMERE AVENUE</t>
  </si>
  <si>
    <t>OAKT_01</t>
  </si>
  <si>
    <t>1 OAK TREE WAY</t>
  </si>
  <si>
    <t>OAKT_03</t>
  </si>
  <si>
    <t>3 OAK TREE WAY</t>
  </si>
  <si>
    <t>OAKT_04</t>
  </si>
  <si>
    <t>4 OAK TREE WAY</t>
  </si>
  <si>
    <t>OFFA_11A</t>
  </si>
  <si>
    <t>11A OFFAS WAY</t>
  </si>
  <si>
    <t>OLAF0011</t>
  </si>
  <si>
    <t>11 OLAF STREET</t>
  </si>
  <si>
    <t>OLAF0015</t>
  </si>
  <si>
    <t>15 OLAF STREET</t>
  </si>
  <si>
    <t>OLDO_39</t>
  </si>
  <si>
    <t>39 OLD BOURNE WAY</t>
  </si>
  <si>
    <t>SG1 6AE</t>
  </si>
  <si>
    <t>OLDO0190</t>
  </si>
  <si>
    <t>190 OLD OAK COMMON</t>
  </si>
  <si>
    <t>OLDO0198</t>
  </si>
  <si>
    <t>198 OLD OAK COMMON</t>
  </si>
  <si>
    <t>OLDO0200</t>
  </si>
  <si>
    <t>200 OLD OAK COMMON</t>
  </si>
  <si>
    <t>OLIE_13</t>
  </si>
  <si>
    <t>13 OLIVER COURT</t>
  </si>
  <si>
    <t>SHAPMORE END</t>
  </si>
  <si>
    <t>SG12 0PP</t>
  </si>
  <si>
    <t>OLIEOIA</t>
  </si>
  <si>
    <t>OLIVER COURT 13</t>
  </si>
  <si>
    <t>OLIV0001</t>
  </si>
  <si>
    <t>1 OLIVE BLYTHE HOUSE</t>
  </si>
  <si>
    <t>OLIV0005</t>
  </si>
  <si>
    <t>5 OLIVE BLYTHE HOUSE</t>
  </si>
  <si>
    <t>OLIV0007</t>
  </si>
  <si>
    <t>7 OLIVE BLYTHE HOUSE</t>
  </si>
  <si>
    <t>OLIV0014</t>
  </si>
  <si>
    <t>14 OLIVE BLYTHE HOUSE</t>
  </si>
  <si>
    <t>OLIV0015</t>
  </si>
  <si>
    <t>15 OLIVE BLYTHE HOUSE</t>
  </si>
  <si>
    <t>OLYM_110</t>
  </si>
  <si>
    <t>110 OLYMPIC CLOSE</t>
  </si>
  <si>
    <t>LU3 3UP</t>
  </si>
  <si>
    <t>ONGL_05</t>
  </si>
  <si>
    <t>5 ONGLEY COURT</t>
  </si>
  <si>
    <t>ONGL_10</t>
  </si>
  <si>
    <t>10 ONGLEY COURT</t>
  </si>
  <si>
    <t>ONGL_11</t>
  </si>
  <si>
    <t>11 ONGLEY COURT</t>
  </si>
  <si>
    <t>ONGL_13</t>
  </si>
  <si>
    <t>13 ONGLEY COURT</t>
  </si>
  <si>
    <t>ORCL_08</t>
  </si>
  <si>
    <t>8 ORCHARD CLOSE</t>
  </si>
  <si>
    <t>LU1 4EB</t>
  </si>
  <si>
    <t>ORCL_09</t>
  </si>
  <si>
    <t>9 ORCHARD CLOSE</t>
  </si>
  <si>
    <t>ORCR_38</t>
  </si>
  <si>
    <t>38 ORCHARD ROAD</t>
  </si>
  <si>
    <t>OSCT_01</t>
  </si>
  <si>
    <t>1 OSBORNE COURT</t>
  </si>
  <si>
    <t>AMPTHILL ROAD</t>
  </si>
  <si>
    <t>MK42 9JE</t>
  </si>
  <si>
    <t>OSCTOIA</t>
  </si>
  <si>
    <t>OSBORNE COURT 1-9</t>
  </si>
  <si>
    <t>OSCT_02</t>
  </si>
  <si>
    <t>2 OSBORNE COURT</t>
  </si>
  <si>
    <t>OSCT_03</t>
  </si>
  <si>
    <t>3 OSBORNE COURT</t>
  </si>
  <si>
    <t>OSCT_04</t>
  </si>
  <si>
    <t>4 OSBORNE COURT</t>
  </si>
  <si>
    <t>OSCT_05</t>
  </si>
  <si>
    <t>5 OSBORNE COURT</t>
  </si>
  <si>
    <t>OSCT_06</t>
  </si>
  <si>
    <t>6 OSBORNE COURT</t>
  </si>
  <si>
    <t>OSCT_07</t>
  </si>
  <si>
    <t>7 OSBORNE COURT</t>
  </si>
  <si>
    <t>OSCT_08</t>
  </si>
  <si>
    <t>8 OSBORNE COURT</t>
  </si>
  <si>
    <t>OSCT_09</t>
  </si>
  <si>
    <t>9 OSBORNE COURT</t>
  </si>
  <si>
    <t>OSCT_10</t>
  </si>
  <si>
    <t>10 OSBORNE COURT</t>
  </si>
  <si>
    <t>OSCTOIB</t>
  </si>
  <si>
    <t>OSBORNE COURT 10-16</t>
  </si>
  <si>
    <t>OSCT_11</t>
  </si>
  <si>
    <t>11 OSBORNE COURT</t>
  </si>
  <si>
    <t>OSCT_12</t>
  </si>
  <si>
    <t>12 OSBORNE COURT</t>
  </si>
  <si>
    <t>OSCT_14</t>
  </si>
  <si>
    <t>14 OSBORNE COURT</t>
  </si>
  <si>
    <t>OSCT_15</t>
  </si>
  <si>
    <t>15 OSBORNE COURT</t>
  </si>
  <si>
    <t>OSCT_16</t>
  </si>
  <si>
    <t>16 OSBORNE COURT</t>
  </si>
  <si>
    <t>OSCT_17</t>
  </si>
  <si>
    <t>17 OSBORNE COURT</t>
  </si>
  <si>
    <t>OSCTOIC</t>
  </si>
  <si>
    <t>OSBORNE COURT 17-25</t>
  </si>
  <si>
    <t>OSCT_18</t>
  </si>
  <si>
    <t>18 OSBORNE COURT</t>
  </si>
  <si>
    <t>OSCT_19</t>
  </si>
  <si>
    <t>19 OSBORNE COURT</t>
  </si>
  <si>
    <t>OSCT_20</t>
  </si>
  <si>
    <t>20 OSBORNE COURT</t>
  </si>
  <si>
    <t>OSCT_21</t>
  </si>
  <si>
    <t>21 OSBORNE COURT</t>
  </si>
  <si>
    <t>OSCT_22</t>
  </si>
  <si>
    <t>22 OSBORNE COURT</t>
  </si>
  <si>
    <t>OSCT_23</t>
  </si>
  <si>
    <t>23 OSBORNE COURT</t>
  </si>
  <si>
    <t>OSCT_24</t>
  </si>
  <si>
    <t>24 OSBORNE COURT</t>
  </si>
  <si>
    <t>OSCT_25</t>
  </si>
  <si>
    <t>25 OSBORNE COURT</t>
  </si>
  <si>
    <t>OSHO_R01</t>
  </si>
  <si>
    <t>3 CHURCHGATE</t>
  </si>
  <si>
    <t>EN8 9NB</t>
  </si>
  <si>
    <t>OSHOOIA</t>
  </si>
  <si>
    <t>OSBORNE HOUSE 1-5</t>
  </si>
  <si>
    <t>OSHO_R02</t>
  </si>
  <si>
    <t>OSHO_R03</t>
  </si>
  <si>
    <t>OSHO_R04</t>
  </si>
  <si>
    <t>OSHO_R05</t>
  </si>
  <si>
    <t>OSPR_13</t>
  </si>
  <si>
    <t>13 OSPREY</t>
  </si>
  <si>
    <t>OSPROIA</t>
  </si>
  <si>
    <t>OSPREY 13</t>
  </si>
  <si>
    <t>OULT_43</t>
  </si>
  <si>
    <t>43 OULTON CRESCENT</t>
  </si>
  <si>
    <t>EN6 3EG</t>
  </si>
  <si>
    <t>OULT_63</t>
  </si>
  <si>
    <t>63 OULTON CRESCENT</t>
  </si>
  <si>
    <t>EN6 3EB</t>
  </si>
  <si>
    <t>OULT_69</t>
  </si>
  <si>
    <t>69 OULTON CRESCENT</t>
  </si>
  <si>
    <t>OWAY0012</t>
  </si>
  <si>
    <t>12 ORIENT WAY</t>
  </si>
  <si>
    <t>E5 0DJ</t>
  </si>
  <si>
    <t>OXFO_03</t>
  </si>
  <si>
    <t>3 OXFORD PLACE</t>
  </si>
  <si>
    <t>OXFO_05</t>
  </si>
  <si>
    <t>5 OXFORD PLACE</t>
  </si>
  <si>
    <t>OXFO_08</t>
  </si>
  <si>
    <t>8 OXFORD PLACE</t>
  </si>
  <si>
    <t>OXFO_09</t>
  </si>
  <si>
    <t>9 OXFORD PLACE</t>
  </si>
  <si>
    <t>OXFO0096B</t>
  </si>
  <si>
    <t>FLAT 96B OXFORD GARDENS</t>
  </si>
  <si>
    <t>OXFO0096C</t>
  </si>
  <si>
    <t>FLAT 96C OXFORD GARDENS</t>
  </si>
  <si>
    <t>OXFO0097A</t>
  </si>
  <si>
    <t>FLAT 97A OXFORD GARDENS</t>
  </si>
  <si>
    <t>W10 6NF</t>
  </si>
  <si>
    <t>B097OXFO</t>
  </si>
  <si>
    <t>FLATS A-J  97 OXFORD GARDENS</t>
  </si>
  <si>
    <t>OXFO0097B</t>
  </si>
  <si>
    <t>FLAT 97B OXFORD GARDENS</t>
  </si>
  <si>
    <t>OXFO0097C</t>
  </si>
  <si>
    <t>FLAT 97C OXFORD GARDENS</t>
  </si>
  <si>
    <t>OXFO0097D</t>
  </si>
  <si>
    <t>FLAT 97D OXFORD GARDENS</t>
  </si>
  <si>
    <t>OXFO0097E</t>
  </si>
  <si>
    <t>FLAT 97E OXFORD GARDENS</t>
  </si>
  <si>
    <t>OXFO0097F</t>
  </si>
  <si>
    <t>FLAT 97F OXFORD GARDENS</t>
  </si>
  <si>
    <t>OXFO0097G</t>
  </si>
  <si>
    <t>FLAT 97G OXFORD GARDENS</t>
  </si>
  <si>
    <t>OXFO0097H</t>
  </si>
  <si>
    <t>FLAT 97H OXFORD GARDENS</t>
  </si>
  <si>
    <t>OXFO0097J</t>
  </si>
  <si>
    <t>FLAT 97J OXFORD GARDENS</t>
  </si>
  <si>
    <t>OXFO0108D</t>
  </si>
  <si>
    <t>FLAT 108D OXFORD GARDENS</t>
  </si>
  <si>
    <t>OXFO0149B</t>
  </si>
  <si>
    <t>FLAT 149B OXFORD GARDENS</t>
  </si>
  <si>
    <t>OXFO0153A</t>
  </si>
  <si>
    <t>FLAT 153A OXFORD GARDENS</t>
  </si>
  <si>
    <t>B153OXFO</t>
  </si>
  <si>
    <t>FLATS A-B  153 OXFORD GARDENS</t>
  </si>
  <si>
    <t>OXFO0153B</t>
  </si>
  <si>
    <t>FLAT 153B OXFORD GARDENS</t>
  </si>
  <si>
    <t>OXFO0174A</t>
  </si>
  <si>
    <t>FLAT 174A OXFORD GARDENS</t>
  </si>
  <si>
    <t>OXFO0183B</t>
  </si>
  <si>
    <t>FLAT 183B OXFORD GARDENS</t>
  </si>
  <si>
    <t>OYST_02</t>
  </si>
  <si>
    <t>2 OYSTERFIELDS</t>
  </si>
  <si>
    <t>OYST_06</t>
  </si>
  <si>
    <t>6 OYSTERFIELDS</t>
  </si>
  <si>
    <t>OYST_12</t>
  </si>
  <si>
    <t>12 OYSTERFIELDS</t>
  </si>
  <si>
    <t>OYST_28</t>
  </si>
  <si>
    <t>28 OYSTERFIELDS</t>
  </si>
  <si>
    <t>OYSTOEA</t>
  </si>
  <si>
    <t>OYSTERFIELDS 28 &amp; 30 EXT</t>
  </si>
  <si>
    <t>OYST_30</t>
  </si>
  <si>
    <t>30 OYSTERFIELDS</t>
  </si>
  <si>
    <t>OYST_36</t>
  </si>
  <si>
    <t>36 OYSTERFIELDS</t>
  </si>
  <si>
    <t>P039290MIL</t>
  </si>
  <si>
    <t>29 CAULFIELD GARDENS</t>
  </si>
  <si>
    <t>P040280MIL</t>
  </si>
  <si>
    <t>28 CAULFIELD GARDENS</t>
  </si>
  <si>
    <t>PAAV_01</t>
  </si>
  <si>
    <t>1 PALMER AVENUE</t>
  </si>
  <si>
    <t>PACL_04</t>
  </si>
  <si>
    <t>4 PASTURE CLOSE</t>
  </si>
  <si>
    <t>PADR_04</t>
  </si>
  <si>
    <t>4 PALMERSTON DRIVE</t>
  </si>
  <si>
    <t>PADR_06</t>
  </si>
  <si>
    <t>6 PALMERSTON DRIVE</t>
  </si>
  <si>
    <t>PADR_08</t>
  </si>
  <si>
    <t>8 PALMERSTON DRIVE</t>
  </si>
  <si>
    <t>PAPB_33</t>
  </si>
  <si>
    <t>33 PARK AVENUE</t>
  </si>
  <si>
    <t>PARA_64</t>
  </si>
  <si>
    <t>64 PARK ROAD</t>
  </si>
  <si>
    <t>WD23 3EG</t>
  </si>
  <si>
    <t>PARC_01</t>
  </si>
  <si>
    <t>1 PARACHUTE GROVE</t>
  </si>
  <si>
    <t>PARC_02</t>
  </si>
  <si>
    <t>2 PARACHUTE GROVE</t>
  </si>
  <si>
    <t>PARC_03</t>
  </si>
  <si>
    <t>3 PARACHUTE GROVE</t>
  </si>
  <si>
    <t>PARC_08</t>
  </si>
  <si>
    <t>8 PARACHUTE GROVE</t>
  </si>
  <si>
    <t>PARC_11</t>
  </si>
  <si>
    <t>11 PARACHUTE GROVE</t>
  </si>
  <si>
    <t>PARD_01</t>
  </si>
  <si>
    <t>1 PARKSIDE CLOSE</t>
  </si>
  <si>
    <t>LU5 5TZ</t>
  </si>
  <si>
    <t>PARDPEA</t>
  </si>
  <si>
    <t>PARKSIDE CLOSE 1-4 EXT</t>
  </si>
  <si>
    <t>PARD_02</t>
  </si>
  <si>
    <t>2 PARKSIDE CLOSE</t>
  </si>
  <si>
    <t>PARD_03</t>
  </si>
  <si>
    <t>3 PARKSIDE CLOSE</t>
  </si>
  <si>
    <t>PARD_04</t>
  </si>
  <si>
    <t>4 PARKSIDE CLOSE</t>
  </si>
  <si>
    <t>PARD_19</t>
  </si>
  <si>
    <t>19 PARKSIDE CLOSE</t>
  </si>
  <si>
    <t>PARDPEB</t>
  </si>
  <si>
    <t>PARKSIDE CLOSE 19 &amp; 20 EXT</t>
  </si>
  <si>
    <t>PARD_20</t>
  </si>
  <si>
    <t>20 PARKSIDE CLOSE</t>
  </si>
  <si>
    <t>PARP_01</t>
  </si>
  <si>
    <t>PARP_02</t>
  </si>
  <si>
    <t>PARP_03</t>
  </si>
  <si>
    <t>PARP_04</t>
  </si>
  <si>
    <t>PARP_05</t>
  </si>
  <si>
    <t>PARP_06</t>
  </si>
  <si>
    <t>PARP_07</t>
  </si>
  <si>
    <t>PARP_08</t>
  </si>
  <si>
    <t>PARP_09</t>
  </si>
  <si>
    <t>PARP_10</t>
  </si>
  <si>
    <t>PARP_12</t>
  </si>
  <si>
    <t>PARP_13</t>
  </si>
  <si>
    <t>PARP_14</t>
  </si>
  <si>
    <t>PARP_15</t>
  </si>
  <si>
    <t>PARP_17</t>
  </si>
  <si>
    <t>PARP_18</t>
  </si>
  <si>
    <t>PARS_01</t>
  </si>
  <si>
    <t>1 PARSONS COURT</t>
  </si>
  <si>
    <t>PARS_02</t>
  </si>
  <si>
    <t>2 PARSONS COURT</t>
  </si>
  <si>
    <t>PARS_03</t>
  </si>
  <si>
    <t>3 PARSONS COURT</t>
  </si>
  <si>
    <t>PARS_05</t>
  </si>
  <si>
    <t>5 PARSONS COURT</t>
  </si>
  <si>
    <t>PARS_06</t>
  </si>
  <si>
    <t>6 PARSONS COURT</t>
  </si>
  <si>
    <t>PART_12</t>
  </si>
  <si>
    <t>12 PARTRIDGE ROAD</t>
  </si>
  <si>
    <t>PARV_01</t>
  </si>
  <si>
    <t>1 PARK VIEW</t>
  </si>
  <si>
    <t>PARV_02</t>
  </si>
  <si>
    <t>2 PARK VIEW</t>
  </si>
  <si>
    <t>PARV_03</t>
  </si>
  <si>
    <t>3 PARK VIEW</t>
  </si>
  <si>
    <t>PARV_05</t>
  </si>
  <si>
    <t>5 PARK VIEW</t>
  </si>
  <si>
    <t>PARV_06</t>
  </si>
  <si>
    <t>6 PARK VIEW</t>
  </si>
  <si>
    <t>PARV_15</t>
  </si>
  <si>
    <t>PARV_16</t>
  </si>
  <si>
    <t>PARV_18</t>
  </si>
  <si>
    <t>PARV_19</t>
  </si>
  <si>
    <t>PARV_20</t>
  </si>
  <si>
    <t>20 PARK VIEW</t>
  </si>
  <si>
    <t>PARV_21</t>
  </si>
  <si>
    <t>21 PARK VIEW</t>
  </si>
  <si>
    <t>PARVPIC</t>
  </si>
  <si>
    <t>PARK VIEW 21-26</t>
  </si>
  <si>
    <t>PARV_22</t>
  </si>
  <si>
    <t>22 PARK VIEW</t>
  </si>
  <si>
    <t>PARV_23</t>
  </si>
  <si>
    <t>23 PARK VIEW</t>
  </si>
  <si>
    <t>PARV_24</t>
  </si>
  <si>
    <t>24 PARK VIEW</t>
  </si>
  <si>
    <t>PARV_25</t>
  </si>
  <si>
    <t>25 PARK VIEW</t>
  </si>
  <si>
    <t>PARV_26</t>
  </si>
  <si>
    <t>26 PARK VIEW</t>
  </si>
  <si>
    <t>PARV_31</t>
  </si>
  <si>
    <t>31 PARK VIEW</t>
  </si>
  <si>
    <t>PARV_32</t>
  </si>
  <si>
    <t>32 PARK VIEW</t>
  </si>
  <si>
    <t>PARV_33</t>
  </si>
  <si>
    <t>33 PARK VIEW</t>
  </si>
  <si>
    <t>PARV_35</t>
  </si>
  <si>
    <t>35 PARK VIEW</t>
  </si>
  <si>
    <t>PARV_36</t>
  </si>
  <si>
    <t>36 PARK VIEW</t>
  </si>
  <si>
    <t>PARY_50B</t>
  </si>
  <si>
    <t>50B PARYS ROAD</t>
  </si>
  <si>
    <t>PARY_50D</t>
  </si>
  <si>
    <t>50D PARYS ROAD</t>
  </si>
  <si>
    <t>PAST_262</t>
  </si>
  <si>
    <t>262 PASTURES WAY</t>
  </si>
  <si>
    <t>PASTPIA</t>
  </si>
  <si>
    <t>PASTURES WAY 260-270</t>
  </si>
  <si>
    <t>PAST_264</t>
  </si>
  <si>
    <t>264 PASTURES WAY</t>
  </si>
  <si>
    <t>PAST_266</t>
  </si>
  <si>
    <t>266 PASTURES WAY</t>
  </si>
  <si>
    <t>PAST_268</t>
  </si>
  <si>
    <t>268 PASTURES WAY</t>
  </si>
  <si>
    <t>PAST_270</t>
  </si>
  <si>
    <t>270 PASTURES WAY</t>
  </si>
  <si>
    <t>PAST_272</t>
  </si>
  <si>
    <t>272 PASTURES WAY</t>
  </si>
  <si>
    <t>PAUL0003</t>
  </si>
  <si>
    <t>PAUL0004</t>
  </si>
  <si>
    <t>PAUL0005</t>
  </si>
  <si>
    <t>PAUL0006</t>
  </si>
  <si>
    <t>PAUL0007</t>
  </si>
  <si>
    <t>PAUL0009</t>
  </si>
  <si>
    <t>PAUL0010</t>
  </si>
  <si>
    <t>PAUL0012</t>
  </si>
  <si>
    <t>PAUL0015</t>
  </si>
  <si>
    <t>PAUL0016</t>
  </si>
  <si>
    <t>PAUL0019</t>
  </si>
  <si>
    <t>PAUL0020</t>
  </si>
  <si>
    <t>PAUL0022</t>
  </si>
  <si>
    <t>PAUL0025</t>
  </si>
  <si>
    <t>PAUL0026</t>
  </si>
  <si>
    <t>PAUL0029</t>
  </si>
  <si>
    <t>PAUL0030</t>
  </si>
  <si>
    <t>PAUL0032</t>
  </si>
  <si>
    <t>PAUL0034</t>
  </si>
  <si>
    <t>PAUL0037</t>
  </si>
  <si>
    <t>PAUL0038</t>
  </si>
  <si>
    <t>PAWA_333</t>
  </si>
  <si>
    <t>333 PARK AVENUE</t>
  </si>
  <si>
    <t>PAWAPIA</t>
  </si>
  <si>
    <t>PARK AVENUE 333-355</t>
  </si>
  <si>
    <t>PAWA_335</t>
  </si>
  <si>
    <t>335 PARK AVENUE</t>
  </si>
  <si>
    <t>PAWA_337</t>
  </si>
  <si>
    <t>337 PARK AVENUE</t>
  </si>
  <si>
    <t>PAWA_339</t>
  </si>
  <si>
    <t>339 PARK AVENUE</t>
  </si>
  <si>
    <t>PAWA_341</t>
  </si>
  <si>
    <t>341 PARK AVENUE</t>
  </si>
  <si>
    <t>PAWA_343</t>
  </si>
  <si>
    <t>343 PARK AVENUE</t>
  </si>
  <si>
    <t>PAWA_345</t>
  </si>
  <si>
    <t>345 PARK AVENUE</t>
  </si>
  <si>
    <t>PAWA_347</t>
  </si>
  <si>
    <t>347 PARK AVENUE</t>
  </si>
  <si>
    <t>PAWA_349</t>
  </si>
  <si>
    <t>349 PARK AVENUE</t>
  </si>
  <si>
    <t>PAWA_351</t>
  </si>
  <si>
    <t>351 PARK AVENUE</t>
  </si>
  <si>
    <t>PAWA_353</t>
  </si>
  <si>
    <t>353 PARK AVENUE</t>
  </si>
  <si>
    <t>PAWA_355</t>
  </si>
  <si>
    <t>355 PARK AVENUE</t>
  </si>
  <si>
    <t>PAWA_391</t>
  </si>
  <si>
    <t>391 PARK AVENUE</t>
  </si>
  <si>
    <t>PAWA_407</t>
  </si>
  <si>
    <t>407 PARK AVENUE</t>
  </si>
  <si>
    <t>PAWA_409</t>
  </si>
  <si>
    <t>409 PARK AVENUE</t>
  </si>
  <si>
    <t>PAWA_413</t>
  </si>
  <si>
    <t>413 PARK AVENUE</t>
  </si>
  <si>
    <t>PAWA_415</t>
  </si>
  <si>
    <t>415 PARK AVENUE</t>
  </si>
  <si>
    <t>PAWA_417</t>
  </si>
  <si>
    <t>417 PARK AVENUE</t>
  </si>
  <si>
    <t>PAWA_419</t>
  </si>
  <si>
    <t>419 PARK AVENUE</t>
  </si>
  <si>
    <t>PAWA_423</t>
  </si>
  <si>
    <t>423 PARK AVENUE</t>
  </si>
  <si>
    <t>PAWA_425</t>
  </si>
  <si>
    <t>425 PARK AVENUE</t>
  </si>
  <si>
    <t>PEAC_33</t>
  </si>
  <si>
    <t>33 PEACE CLOSE</t>
  </si>
  <si>
    <t>PEAC_34</t>
  </si>
  <si>
    <t>34 PEACE CLOSE</t>
  </si>
  <si>
    <t>PEAR_6201</t>
  </si>
  <si>
    <t>62 PEARTREE LANE</t>
  </si>
  <si>
    <t>AL7 3UH</t>
  </si>
  <si>
    <t>PEARPIA</t>
  </si>
  <si>
    <t>PEARTREE LANE 62 1-6</t>
  </si>
  <si>
    <t>PEAR_6202</t>
  </si>
  <si>
    <t>PEAR_6203</t>
  </si>
  <si>
    <t>PEAR_6204</t>
  </si>
  <si>
    <t>PEAR_6205</t>
  </si>
  <si>
    <t>PEAR_6206</t>
  </si>
  <si>
    <t>PEGG_03</t>
  </si>
  <si>
    <t>3 PEGGLES LANE</t>
  </si>
  <si>
    <t>PEMB_56</t>
  </si>
  <si>
    <t>56 PEMBRIDGE GARDENS</t>
  </si>
  <si>
    <t>PEMB_58</t>
  </si>
  <si>
    <t>58 PEMBRIDGE GARDENS</t>
  </si>
  <si>
    <t>PEMB_59</t>
  </si>
  <si>
    <t>59 PEMBRIDGE GARDENS</t>
  </si>
  <si>
    <t>PEMB_61</t>
  </si>
  <si>
    <t>61 PEMBRIDGE GARDENS</t>
  </si>
  <si>
    <t>PEMB_63</t>
  </si>
  <si>
    <t>63 PEMBRIDGE GARDENS</t>
  </si>
  <si>
    <t>PEMB_64</t>
  </si>
  <si>
    <t>64 PEMBRIDGE GARDENS</t>
  </si>
  <si>
    <t>PENL_48</t>
  </si>
  <si>
    <t>48 PENTLAND ROAD</t>
  </si>
  <si>
    <t>PENL_52</t>
  </si>
  <si>
    <t>52 PENTLAND ROAD</t>
  </si>
  <si>
    <t>PENL_64</t>
  </si>
  <si>
    <t>64 PENTLAND ROAD</t>
  </si>
  <si>
    <t>PENL_66</t>
  </si>
  <si>
    <t>66 PENTLAND ROAD</t>
  </si>
  <si>
    <t>PENL_68</t>
  </si>
  <si>
    <t>68 PENTLAND ROAD</t>
  </si>
  <si>
    <t>PENT_24</t>
  </si>
  <si>
    <t>24 PENTLANDS COURT</t>
  </si>
  <si>
    <t>PENTLANDS CLOSE</t>
  </si>
  <si>
    <t>CB4 1JN</t>
  </si>
  <si>
    <t>PENTPIA</t>
  </si>
  <si>
    <t>PENTLANDS COURT 24</t>
  </si>
  <si>
    <t>PEPL0003</t>
  </si>
  <si>
    <t>PEPL0005</t>
  </si>
  <si>
    <t>PEPL0006</t>
  </si>
  <si>
    <t>PEPL0008</t>
  </si>
  <si>
    <t>PEPL0009</t>
  </si>
  <si>
    <t>PEPL0011</t>
  </si>
  <si>
    <t>PEPL0012</t>
  </si>
  <si>
    <t>PEPL0014</t>
  </si>
  <si>
    <t>PEPL0019</t>
  </si>
  <si>
    <t>PEPL0020</t>
  </si>
  <si>
    <t>PEPL0022</t>
  </si>
  <si>
    <t>PEPL0026</t>
  </si>
  <si>
    <t>PEPL0028</t>
  </si>
  <si>
    <t>PEPL0029</t>
  </si>
  <si>
    <t>PEPL0031</t>
  </si>
  <si>
    <t>PEPL0033</t>
  </si>
  <si>
    <t>PEPL0034</t>
  </si>
  <si>
    <t>PEPL0036</t>
  </si>
  <si>
    <t>PEPL0039</t>
  </si>
  <si>
    <t>PEPL0040</t>
  </si>
  <si>
    <t>PEPL0045</t>
  </si>
  <si>
    <t>PEPL0046</t>
  </si>
  <si>
    <t>PEPL0051</t>
  </si>
  <si>
    <t>PEPL0052</t>
  </si>
  <si>
    <t>PEPL0055</t>
  </si>
  <si>
    <t>PEPL0056</t>
  </si>
  <si>
    <t>PEPL0059</t>
  </si>
  <si>
    <t>PEPL0060</t>
  </si>
  <si>
    <t>PERE_01</t>
  </si>
  <si>
    <t>1 PEREGRINE MEAD</t>
  </si>
  <si>
    <t>PERE_02</t>
  </si>
  <si>
    <t>2 PEREGRINE MEAD</t>
  </si>
  <si>
    <t>PERM_70</t>
  </si>
  <si>
    <t>70 PERMAYNE</t>
  </si>
  <si>
    <t>PETE_03</t>
  </si>
  <si>
    <t>3 PETERBOROUGH GATE</t>
  </si>
  <si>
    <t>PETE_05</t>
  </si>
  <si>
    <t>5 PETERBOROUGH GATE</t>
  </si>
  <si>
    <t>PETE_07</t>
  </si>
  <si>
    <t>7 PETERBOROUGH GATE</t>
  </si>
  <si>
    <t>PETE_09</t>
  </si>
  <si>
    <t>9 PETERBOROUGH GATE</t>
  </si>
  <si>
    <t>PETE_11</t>
  </si>
  <si>
    <t>11 PETERBOROUGH GATE</t>
  </si>
  <si>
    <t>PETE_13</t>
  </si>
  <si>
    <t>13 PETERBOROUGH GATE</t>
  </si>
  <si>
    <t>PETE_17</t>
  </si>
  <si>
    <t>17 PETERBOROUGH GATE</t>
  </si>
  <si>
    <t>PETE_19</t>
  </si>
  <si>
    <t>19 PETERBOROUGH GATE</t>
  </si>
  <si>
    <t>PETE_21</t>
  </si>
  <si>
    <t>21 PETERBOROUGH GATE</t>
  </si>
  <si>
    <t>PETE_23</t>
  </si>
  <si>
    <t>23 PETERBOROUGH GATE</t>
  </si>
  <si>
    <t>PHII_14</t>
  </si>
  <si>
    <t>FLAT 14 PHILLIPS COURT</t>
  </si>
  <si>
    <t>BALDOCK STREET</t>
  </si>
  <si>
    <t>SG8 9DL</t>
  </si>
  <si>
    <t>PHIIPIA</t>
  </si>
  <si>
    <t>PHILLIPS COURT FLAT 14</t>
  </si>
  <si>
    <t>PHIL_01</t>
  </si>
  <si>
    <t>1 PHILIP LARKIN HOUSE</t>
  </si>
  <si>
    <t>PHIL_03</t>
  </si>
  <si>
    <t>3 PHILIP LARKIN HOUSE</t>
  </si>
  <si>
    <t>PHIL_04</t>
  </si>
  <si>
    <t>4 PHILIP LARKIN HOUSE</t>
  </si>
  <si>
    <t>PHIL_05</t>
  </si>
  <si>
    <t>5 PHILIP LARKIN HOUSE</t>
  </si>
  <si>
    <t>PHIL_09</t>
  </si>
  <si>
    <t>9 PHILIP LARKIN HOUSE</t>
  </si>
  <si>
    <t>PHIL_10</t>
  </si>
  <si>
    <t>10 PHILIP LARKIN HOUSE</t>
  </si>
  <si>
    <t>PHIL_11</t>
  </si>
  <si>
    <t>11 PHILIP LARKIN HOUSE</t>
  </si>
  <si>
    <t>PHIL_12</t>
  </si>
  <si>
    <t>12 PHILIP LARKIN HOUSE</t>
  </si>
  <si>
    <t>PHIL_13</t>
  </si>
  <si>
    <t>13 PHILIP LARKIN HOUSE</t>
  </si>
  <si>
    <t>PHIL_14</t>
  </si>
  <si>
    <t>14 PHILIP LARKIN HOUSE</t>
  </si>
  <si>
    <t>PHIL_15</t>
  </si>
  <si>
    <t>15 PHILIP LARKIN HOUSE</t>
  </si>
  <si>
    <t>PHIL_16</t>
  </si>
  <si>
    <t>16 PHILIP LARKIN HOUSE</t>
  </si>
  <si>
    <t>PHOE_29</t>
  </si>
  <si>
    <t>29 PHOENIX DRIVE</t>
  </si>
  <si>
    <t>PHOE_33</t>
  </si>
  <si>
    <t>33 PHOENIX DRIVE</t>
  </si>
  <si>
    <t>PHOE_35</t>
  </si>
  <si>
    <t>35 PHOENIX DRIVE</t>
  </si>
  <si>
    <t>PHOE_37</t>
  </si>
  <si>
    <t>37 PHOENIX DRIVE</t>
  </si>
  <si>
    <t>PHOE_39</t>
  </si>
  <si>
    <t>39 PHOENIX DRIVE</t>
  </si>
  <si>
    <t>PIKE_05</t>
  </si>
  <si>
    <t>5 PIKES LEAP</t>
  </si>
  <si>
    <t>PIPA_54</t>
  </si>
  <si>
    <t>8 PIPARD</t>
  </si>
  <si>
    <t>PLAI_01</t>
  </si>
  <si>
    <t>1 PLAITERS WAY</t>
  </si>
  <si>
    <t>PLAI_03</t>
  </si>
  <si>
    <t>3 PLAITERS WAY</t>
  </si>
  <si>
    <t>PLAI_05</t>
  </si>
  <si>
    <t>5 PLAITERS WAY</t>
  </si>
  <si>
    <t>PLAI_07</t>
  </si>
  <si>
    <t>7 PLAITERS WAY</t>
  </si>
  <si>
    <t>PLAI_08</t>
  </si>
  <si>
    <t>8 PLAITERS WAY</t>
  </si>
  <si>
    <t>PLAI_09</t>
  </si>
  <si>
    <t>9 PLAITERS WAY</t>
  </si>
  <si>
    <t>PLAI_107</t>
  </si>
  <si>
    <t>107 PLAITERS WAY</t>
  </si>
  <si>
    <t>PLAI_108</t>
  </si>
  <si>
    <t>108 PLAITERS WAY</t>
  </si>
  <si>
    <t>PLAI_109</t>
  </si>
  <si>
    <t>109 PLAITERS WAY</t>
  </si>
  <si>
    <t>PLAI_110</t>
  </si>
  <si>
    <t>110 PLAITERS WAY</t>
  </si>
  <si>
    <t>PLAI_113</t>
  </si>
  <si>
    <t>113 PLAITERS WAY</t>
  </si>
  <si>
    <t>PLAI_14</t>
  </si>
  <si>
    <t>14 PLAITERS WAY</t>
  </si>
  <si>
    <t>PLAIPEA</t>
  </si>
  <si>
    <t>PLAITERS WAY 14-21 EXT</t>
  </si>
  <si>
    <t>PLAI_15</t>
  </si>
  <si>
    <t>15 PLAITERS WAY</t>
  </si>
  <si>
    <t>PLAI_16</t>
  </si>
  <si>
    <t>16 PLAITERS WAY</t>
  </si>
  <si>
    <t>PLAI_18</t>
  </si>
  <si>
    <t>18 PLAITERS WAY</t>
  </si>
  <si>
    <t>PLAI_19</t>
  </si>
  <si>
    <t>19 PLAITERS WAY</t>
  </si>
  <si>
    <t>PLAI_20</t>
  </si>
  <si>
    <t>20 PLAITERS WAY</t>
  </si>
  <si>
    <t>PLAI_21</t>
  </si>
  <si>
    <t>21 PLAITERS WAY</t>
  </si>
  <si>
    <t>PLAI_23</t>
  </si>
  <si>
    <t>23 PLAITERS WAY</t>
  </si>
  <si>
    <t>PLAI_24</t>
  </si>
  <si>
    <t>24 PLAITERS WAY</t>
  </si>
  <si>
    <t>PLAI_26</t>
  </si>
  <si>
    <t>26 PLAITERS WAY</t>
  </si>
  <si>
    <t>PLAI_27</t>
  </si>
  <si>
    <t>27 PLAITERS WAY</t>
  </si>
  <si>
    <t>PLAI_30</t>
  </si>
  <si>
    <t>30 PLAITERS WAY</t>
  </si>
  <si>
    <t>PLAI_31</t>
  </si>
  <si>
    <t>31 PLAITERS WAY</t>
  </si>
  <si>
    <t>PLAI_32</t>
  </si>
  <si>
    <t>32 PLAITERS WAY</t>
  </si>
  <si>
    <t>PLAI_33</t>
  </si>
  <si>
    <t>33 PLAITERS WAY</t>
  </si>
  <si>
    <t>PLAI_34</t>
  </si>
  <si>
    <t>34 PLAITERS WAY</t>
  </si>
  <si>
    <t>PLAI_45</t>
  </si>
  <si>
    <t>45 PLAITERS WAY</t>
  </si>
  <si>
    <t>PLAI_48</t>
  </si>
  <si>
    <t>48 PLAITERS WAY</t>
  </si>
  <si>
    <t>PLAI_50</t>
  </si>
  <si>
    <t>50 PLAITERS WAY</t>
  </si>
  <si>
    <t>PLAI_51</t>
  </si>
  <si>
    <t>51 PLAITERS WAY</t>
  </si>
  <si>
    <t>PLAI_56</t>
  </si>
  <si>
    <t>56 PLAITERS WAY</t>
  </si>
  <si>
    <t>PLAI_58</t>
  </si>
  <si>
    <t>58 PLAITERS WAY</t>
  </si>
  <si>
    <t>PLAI_63</t>
  </si>
  <si>
    <t>63 PLAITERS WAY</t>
  </si>
  <si>
    <t>PLAI_64</t>
  </si>
  <si>
    <t>64 PLAITERS WAY</t>
  </si>
  <si>
    <t>PLAI_65</t>
  </si>
  <si>
    <t>65 PLAITERS WAY</t>
  </si>
  <si>
    <t>PLAIPID</t>
  </si>
  <si>
    <t>PLAITERS WAY 65-71 ODDS</t>
  </si>
  <si>
    <t>PLAI_66</t>
  </si>
  <si>
    <t>66 PLAITERS WAY</t>
  </si>
  <si>
    <t>PLAI_67</t>
  </si>
  <si>
    <t>67 PLAITERS WAY</t>
  </si>
  <si>
    <t>PLAI_69</t>
  </si>
  <si>
    <t>69 PLAITERS WAY</t>
  </si>
  <si>
    <t>PLAI_70</t>
  </si>
  <si>
    <t>70 PLAITERS WAY</t>
  </si>
  <si>
    <t>PLAI_71</t>
  </si>
  <si>
    <t>71 PLAITERS WAY</t>
  </si>
  <si>
    <t>PLAI_73</t>
  </si>
  <si>
    <t>73 PLAITERS WAY</t>
  </si>
  <si>
    <t>PLAI_75</t>
  </si>
  <si>
    <t>75 PLAITERS WAY</t>
  </si>
  <si>
    <t>PLAI_76</t>
  </si>
  <si>
    <t>76 PLAITERS WAY</t>
  </si>
  <si>
    <t>PLAI_78</t>
  </si>
  <si>
    <t>78 PLAITERS WAY</t>
  </si>
  <si>
    <t>PLAI_79</t>
  </si>
  <si>
    <t>79 PLAITERS WAY</t>
  </si>
  <si>
    <t>PLAI_80</t>
  </si>
  <si>
    <t>80 PLAITERS WAY</t>
  </si>
  <si>
    <t>PLAI_81</t>
  </si>
  <si>
    <t>81 PLAITERS WAY</t>
  </si>
  <si>
    <t>PLAI_84</t>
  </si>
  <si>
    <t>84 PLAITERS WAY</t>
  </si>
  <si>
    <t>PLAI_87</t>
  </si>
  <si>
    <t>87 PLAITERS WAY</t>
  </si>
  <si>
    <t>PLAI_88</t>
  </si>
  <si>
    <t>88 PLAITERS WAY</t>
  </si>
  <si>
    <t>PLAI_89</t>
  </si>
  <si>
    <t>89 PLAITERS WAY</t>
  </si>
  <si>
    <t>PLAI_90</t>
  </si>
  <si>
    <t>90 PLAITERS WAY</t>
  </si>
  <si>
    <t>PLAI_93</t>
  </si>
  <si>
    <t>93 PLAITERS WAY</t>
  </si>
  <si>
    <t>PLAI_94</t>
  </si>
  <si>
    <t>94 PLAITERS WAY</t>
  </si>
  <si>
    <t>PLAI_96</t>
  </si>
  <si>
    <t>96 PLAITERS WAY</t>
  </si>
  <si>
    <t>PLOM_02</t>
  </si>
  <si>
    <t>2 PLOMER AVENUE</t>
  </si>
  <si>
    <t>PLOM_04</t>
  </si>
  <si>
    <t>4 PLOMER AVENUE</t>
  </si>
  <si>
    <t>PLOM_08</t>
  </si>
  <si>
    <t>8 PLOMER AVENUE</t>
  </si>
  <si>
    <t>PLOM_12</t>
  </si>
  <si>
    <t>12 PLOMER AVENUE</t>
  </si>
  <si>
    <t>PLOM_26</t>
  </si>
  <si>
    <t>26 PLOMER AVENUE</t>
  </si>
  <si>
    <t>PLOM_36</t>
  </si>
  <si>
    <t>36 PLOMER AVENUE</t>
  </si>
  <si>
    <t>PLOM_38</t>
  </si>
  <si>
    <t>38 PLOMER AVENUE</t>
  </si>
  <si>
    <t>PLOM_42</t>
  </si>
  <si>
    <t>42 PLOMER AVENUE</t>
  </si>
  <si>
    <t>PLOU0001</t>
  </si>
  <si>
    <t>1 PLOUGH CLOSE</t>
  </si>
  <si>
    <t>KTB27892</t>
  </si>
  <si>
    <t>FLATS 1-2 PLOUGH CLOSE</t>
  </si>
  <si>
    <t>PLOU0002</t>
  </si>
  <si>
    <t>2 PLOUGH CLOSE</t>
  </si>
  <si>
    <t>PLOU0008</t>
  </si>
  <si>
    <t>8 PLOUGH CLOSE</t>
  </si>
  <si>
    <t>PLOV_15</t>
  </si>
  <si>
    <t>15 PLOVER ROAD</t>
  </si>
  <si>
    <t>PLOV_16</t>
  </si>
  <si>
    <t>16 PLOVER ROAD</t>
  </si>
  <si>
    <t>PLOV_20</t>
  </si>
  <si>
    <t>20 PLOVER ROAD</t>
  </si>
  <si>
    <t>PLOV_36</t>
  </si>
  <si>
    <t>36 PLOVER ROAD</t>
  </si>
  <si>
    <t>PLYM_04</t>
  </si>
  <si>
    <t>4 PLYMOUTH CLOSE</t>
  </si>
  <si>
    <t>PLYM_05</t>
  </si>
  <si>
    <t>5 PLYMOUTH CLOSE</t>
  </si>
  <si>
    <t>PLYM_12A</t>
  </si>
  <si>
    <t>12A PLYMOUTH CLOSE</t>
  </si>
  <si>
    <t>POLL0003</t>
  </si>
  <si>
    <t>POLL0006</t>
  </si>
  <si>
    <t>POLL0008</t>
  </si>
  <si>
    <t>POLL0009</t>
  </si>
  <si>
    <t>POLL0010B</t>
  </si>
  <si>
    <t>FLAT 10 B</t>
  </si>
  <si>
    <t>POLL0011A</t>
  </si>
  <si>
    <t>FLAT 11 A</t>
  </si>
  <si>
    <t>POLL0011B</t>
  </si>
  <si>
    <t>FLAT 11 B</t>
  </si>
  <si>
    <t>POLL0012A</t>
  </si>
  <si>
    <t>FLAT 12 A</t>
  </si>
  <si>
    <t>POLL0012B</t>
  </si>
  <si>
    <t>FLAT 12 B</t>
  </si>
  <si>
    <t>POLL0013</t>
  </si>
  <si>
    <t>POLL0014</t>
  </si>
  <si>
    <t>POLL0016</t>
  </si>
  <si>
    <t>POND_02</t>
  </si>
  <si>
    <t>2 POND GATE</t>
  </si>
  <si>
    <t>POND_12</t>
  </si>
  <si>
    <t>12 POND GATE</t>
  </si>
  <si>
    <t>POND_16</t>
  </si>
  <si>
    <t>16 POND GATE</t>
  </si>
  <si>
    <t>PONDPEA</t>
  </si>
  <si>
    <t>POND GATE 2-16 EXT</t>
  </si>
  <si>
    <t>POPP_02</t>
  </si>
  <si>
    <t>2 POPPY COURT</t>
  </si>
  <si>
    <t>POPP_06</t>
  </si>
  <si>
    <t>6 POPPY COURT</t>
  </si>
  <si>
    <t>POPP_07</t>
  </si>
  <si>
    <t>7 POPPY COURT</t>
  </si>
  <si>
    <t>PORT01951</t>
  </si>
  <si>
    <t>195 PORTOBELLO ROAD</t>
  </si>
  <si>
    <t>W11 2ED</t>
  </si>
  <si>
    <t>B195PORT</t>
  </si>
  <si>
    <t>FLATS 1-2  195 PORTOBELLO ROAD</t>
  </si>
  <si>
    <t>PORT01952</t>
  </si>
  <si>
    <t>PRET_17</t>
  </si>
  <si>
    <t>17 PRESTATYN CLOSE</t>
  </si>
  <si>
    <t>SG1 2AJ</t>
  </si>
  <si>
    <t>PRETPIA</t>
  </si>
  <si>
    <t>PRESTATYN CLOSE 17</t>
  </si>
  <si>
    <t>PRIM_144</t>
  </si>
  <si>
    <t>144 PRIMROSE CLOSE</t>
  </si>
  <si>
    <t>PRIM_145</t>
  </si>
  <si>
    <t>145 PRIMROSE CLOSE</t>
  </si>
  <si>
    <t>PRIM_146</t>
  </si>
  <si>
    <t>146 PRIMROSE CLOSE</t>
  </si>
  <si>
    <t>PRIM_148</t>
  </si>
  <si>
    <t>148 PRIMROSE CLOSE</t>
  </si>
  <si>
    <t>PRIM_149</t>
  </si>
  <si>
    <t>149 PRIMROSE CLOSE</t>
  </si>
  <si>
    <t>PRIM_82</t>
  </si>
  <si>
    <t>82 PRIMROSE CLOSE</t>
  </si>
  <si>
    <t>PRIN_43</t>
  </si>
  <si>
    <t>43 PRINCIPAL COURT</t>
  </si>
  <si>
    <t>NORTON ROAD</t>
  </si>
  <si>
    <t>SG6 1FL</t>
  </si>
  <si>
    <t>PRIN0003</t>
  </si>
  <si>
    <t>PRIN0008</t>
  </si>
  <si>
    <t>PRIN0017</t>
  </si>
  <si>
    <t>PRIN0020</t>
  </si>
  <si>
    <t>PRIN0021</t>
  </si>
  <si>
    <t>PRIN0023</t>
  </si>
  <si>
    <t>PRIN0027</t>
  </si>
  <si>
    <t>PRIN0030</t>
  </si>
  <si>
    <t>PRIN0035</t>
  </si>
  <si>
    <t>PRIN0039</t>
  </si>
  <si>
    <t>PRIN0048</t>
  </si>
  <si>
    <t>PRIN0050</t>
  </si>
  <si>
    <t>PRIN0051</t>
  </si>
  <si>
    <t>PRIN0057</t>
  </si>
  <si>
    <t>PRIN0060</t>
  </si>
  <si>
    <t>PRIN0062</t>
  </si>
  <si>
    <t>PRIN0063</t>
  </si>
  <si>
    <t>PRIN0064</t>
  </si>
  <si>
    <t>PRIN0066</t>
  </si>
  <si>
    <t>PRIN0070</t>
  </si>
  <si>
    <t>PRIN0071</t>
  </si>
  <si>
    <t>PRIN0074</t>
  </si>
  <si>
    <t>PRIN0076</t>
  </si>
  <si>
    <t>PRIN0077</t>
  </si>
  <si>
    <t>PRIN0078</t>
  </si>
  <si>
    <t>PROS0001</t>
  </si>
  <si>
    <t>PROS0002</t>
  </si>
  <si>
    <t>PROS0003</t>
  </si>
  <si>
    <t>PROS0005</t>
  </si>
  <si>
    <t>PROS0006</t>
  </si>
  <si>
    <t>PROS0007</t>
  </si>
  <si>
    <t>PROS0010</t>
  </si>
  <si>
    <t>PRRD_219</t>
  </si>
  <si>
    <t>219 PRINCE RUPERT DRIVE</t>
  </si>
  <si>
    <t>PRRD_221</t>
  </si>
  <si>
    <t>221 PRINCE RUPERT DRIVE</t>
  </si>
  <si>
    <t>PRRD_227</t>
  </si>
  <si>
    <t>227 PRINCE RUPERT DRIVE</t>
  </si>
  <si>
    <t>PRWY_15</t>
  </si>
  <si>
    <t>15 PRINCES WAY</t>
  </si>
  <si>
    <t>PRWY_17</t>
  </si>
  <si>
    <t>17 PRINCES WAY</t>
  </si>
  <si>
    <t>PRWY_19</t>
  </si>
  <si>
    <t>19 PRINCES WAY</t>
  </si>
  <si>
    <t>PRWY_21</t>
  </si>
  <si>
    <t>21 PRINCES WAY</t>
  </si>
  <si>
    <t>PRWY_23</t>
  </si>
  <si>
    <t>23 PRINCES WAY</t>
  </si>
  <si>
    <t>PRWY_47</t>
  </si>
  <si>
    <t>47 PRINCES WAY</t>
  </si>
  <si>
    <t>PRWY_51</t>
  </si>
  <si>
    <t>51 PRINCES WAY</t>
  </si>
  <si>
    <t>PRWY_53</t>
  </si>
  <si>
    <t>53 PRINCES WAY</t>
  </si>
  <si>
    <t>PRWY_55</t>
  </si>
  <si>
    <t>55 PRINCES WAY</t>
  </si>
  <si>
    <t>PURL_11</t>
  </si>
  <si>
    <t>11 PURLINGS ROAD</t>
  </si>
  <si>
    <t>PURL_17</t>
  </si>
  <si>
    <t>17 PURLINGS ROAD</t>
  </si>
  <si>
    <t>QUEM_02</t>
  </si>
  <si>
    <t>2 QUEEN EMMA PLACE</t>
  </si>
  <si>
    <t>QUEM_05</t>
  </si>
  <si>
    <t>5 QUEEN EMMA PLACE</t>
  </si>
  <si>
    <t>QUEM_07</t>
  </si>
  <si>
    <t>7 QUEEN EMMA PLACE</t>
  </si>
  <si>
    <t>QUEM_08</t>
  </si>
  <si>
    <t>8 QUEEN EMMA PLACE</t>
  </si>
  <si>
    <t>QUEM_09</t>
  </si>
  <si>
    <t>9 QUEEN EMMA PLACE</t>
  </si>
  <si>
    <t>QUEM_10</t>
  </si>
  <si>
    <t>10 QUEEN EMMA PLACE</t>
  </si>
  <si>
    <t>QUEM_11</t>
  </si>
  <si>
    <t>11 QUEEN EMMA PLACE</t>
  </si>
  <si>
    <t>QUEM_12</t>
  </si>
  <si>
    <t>12 QUEEN EMMA PLACE</t>
  </si>
  <si>
    <t>QUEM_14</t>
  </si>
  <si>
    <t>14 QUEEN EMMA PLACE</t>
  </si>
  <si>
    <t>QUEM_15</t>
  </si>
  <si>
    <t>15 QUEEN EMMA PLACE</t>
  </si>
  <si>
    <t>QUEM_16</t>
  </si>
  <si>
    <t>16 QUEEN EMMA PLACE</t>
  </si>
  <si>
    <t>QUEM_17</t>
  </si>
  <si>
    <t>17 QUEEN EMMA PLACE</t>
  </si>
  <si>
    <t>QUEM_19</t>
  </si>
  <si>
    <t>19 QUEEN EMMA PLACE</t>
  </si>
  <si>
    <t>QUEM_20</t>
  </si>
  <si>
    <t>20 QUEEN EMMA PLACE</t>
  </si>
  <si>
    <t>QUEM_21</t>
  </si>
  <si>
    <t>21 QUEEN EMMA PLACE</t>
  </si>
  <si>
    <t>QUEM_22</t>
  </si>
  <si>
    <t>22 QUEEN EMMA PLACE</t>
  </si>
  <si>
    <t>QUEN_03G</t>
  </si>
  <si>
    <t>3G QUEENS COURT</t>
  </si>
  <si>
    <t>QUIA0006B</t>
  </si>
  <si>
    <t>FLAT 6B ST QUINTIN AVENUE</t>
  </si>
  <si>
    <t>QUIA0024B</t>
  </si>
  <si>
    <t>FLAT 24B ST QUINTIN AVENUE</t>
  </si>
  <si>
    <t>QUIA0024C</t>
  </si>
  <si>
    <t>FLAT 24C ST QUINTIN AVENUE</t>
  </si>
  <si>
    <t>QUIA0024D</t>
  </si>
  <si>
    <t>FLAT 24D ST QUINTIN AVENUE</t>
  </si>
  <si>
    <t>QUIA0024E</t>
  </si>
  <si>
    <t>FLAT 24E ST QUINTIN AVENUE</t>
  </si>
  <si>
    <t>QUIA0037C</t>
  </si>
  <si>
    <t>FLAT 37C ST QUINTIN AVENUE</t>
  </si>
  <si>
    <t>QUIA0037E</t>
  </si>
  <si>
    <t>FLAT 37E ST QUINTIN AVENUE</t>
  </si>
  <si>
    <t>QUIA0051B</t>
  </si>
  <si>
    <t>FLAT 51B ST QUINTIN AVENUE</t>
  </si>
  <si>
    <t>QUIA0051C</t>
  </si>
  <si>
    <t>FLAT 51C ST QUINTIN AVENUE</t>
  </si>
  <si>
    <t>QUIA0059D</t>
  </si>
  <si>
    <t>FLAT 59D ST QUINTIN AVENUE</t>
  </si>
  <si>
    <t>QUIA0060B</t>
  </si>
  <si>
    <t>FLAT 60B ST QUINTIN AVENUE</t>
  </si>
  <si>
    <t>QUIA0060C</t>
  </si>
  <si>
    <t>FLAT 60C ST QUINTIN AVENUE</t>
  </si>
  <si>
    <t>QUIA0061A</t>
  </si>
  <si>
    <t>FLAT 61A ST QUINTIN AVENUE</t>
  </si>
  <si>
    <t>QUIA0061B</t>
  </si>
  <si>
    <t>FLAT 61B ST QUINTIN AVENUE</t>
  </si>
  <si>
    <t>QUIA0061C</t>
  </si>
  <si>
    <t>FLAT 61C ST QUINTIN AVENUE</t>
  </si>
  <si>
    <t>QUIA0073B</t>
  </si>
  <si>
    <t>FLAT 73B ST QUINTIN AVENUE</t>
  </si>
  <si>
    <t>QUIA0075A</t>
  </si>
  <si>
    <t>FLAT 75A ST QUINTIN AVENUE</t>
  </si>
  <si>
    <t>QUIA0075B</t>
  </si>
  <si>
    <t>FLAT 75B ST QUINTIN AVENUE</t>
  </si>
  <si>
    <t>QUIA0075D</t>
  </si>
  <si>
    <t>FLAT 75D ST QUINTIN AVENUE</t>
  </si>
  <si>
    <t>QUIG0004A</t>
  </si>
  <si>
    <t>4A ST QUINTIN GARDENS</t>
  </si>
  <si>
    <t>QUIG0004C</t>
  </si>
  <si>
    <t>4C ST QUINTIN GARDENS</t>
  </si>
  <si>
    <t>QUIG0005B</t>
  </si>
  <si>
    <t>5B  ST QUINTIN GARDENS</t>
  </si>
  <si>
    <t>R000OLIV</t>
  </si>
  <si>
    <t>OLIVE BLYTHE STORE</t>
  </si>
  <si>
    <t>OLIVE BLYTHE HOUSE</t>
  </si>
  <si>
    <t>PORTOBELLO ROAD</t>
  </si>
  <si>
    <t>R004MURC</t>
  </si>
  <si>
    <t>4 MURCHISON HOUSE</t>
  </si>
  <si>
    <t>379 PORTOBELLO ROAD</t>
  </si>
  <si>
    <t>W10 5SW</t>
  </si>
  <si>
    <t>R005MURC</t>
  </si>
  <si>
    <t>MURCHISON STORE</t>
  </si>
  <si>
    <t>5 MURCHISON HOUSE</t>
  </si>
  <si>
    <t>R009MURC</t>
  </si>
  <si>
    <t>9 MURCHISON HOUSE</t>
  </si>
  <si>
    <t>R009PAUL</t>
  </si>
  <si>
    <t>PORTOBELLO STORE</t>
  </si>
  <si>
    <t>308 PORTOBELLO ROAD</t>
  </si>
  <si>
    <t>R530130MIL</t>
  </si>
  <si>
    <t>13 CAULFIELD GARDENS</t>
  </si>
  <si>
    <t>R550110MIL</t>
  </si>
  <si>
    <t>11 CAULFIELD GARDENS</t>
  </si>
  <si>
    <t>R580800MIL</t>
  </si>
  <si>
    <t>8 CAULFIELD GARDENS</t>
  </si>
  <si>
    <t>R610500MIL</t>
  </si>
  <si>
    <t>5 CAULFIELD GARDENS</t>
  </si>
  <si>
    <t>R630300MIL</t>
  </si>
  <si>
    <t>3 CAULFIELD GARDENS</t>
  </si>
  <si>
    <t>RADN_101</t>
  </si>
  <si>
    <t>101 RADNOR ROAD</t>
  </si>
  <si>
    <t>RADN_103</t>
  </si>
  <si>
    <t>103 RADNOR ROAD</t>
  </si>
  <si>
    <t>RADN_105</t>
  </si>
  <si>
    <t>105 RADNOR ROAD</t>
  </si>
  <si>
    <t>RADN_107</t>
  </si>
  <si>
    <t>107 RADNOR ROAD</t>
  </si>
  <si>
    <t>RADN_111</t>
  </si>
  <si>
    <t>111 RADNOR ROAD</t>
  </si>
  <si>
    <t>RADN_73</t>
  </si>
  <si>
    <t>73 RADNOR ROAD</t>
  </si>
  <si>
    <t>RADN_75</t>
  </si>
  <si>
    <t>75 RADNOR ROAD</t>
  </si>
  <si>
    <t>RADN_77</t>
  </si>
  <si>
    <t>77 RADNOR ROAD</t>
  </si>
  <si>
    <t>RADN_79</t>
  </si>
  <si>
    <t>79 RADNOR ROAD</t>
  </si>
  <si>
    <t>RADN_81</t>
  </si>
  <si>
    <t>81 RADNOR ROAD</t>
  </si>
  <si>
    <t>RADN_83</t>
  </si>
  <si>
    <t>83 RADNOR ROAD</t>
  </si>
  <si>
    <t>RADN_85</t>
  </si>
  <si>
    <t>85 RADNOR ROAD</t>
  </si>
  <si>
    <t>RADN_89</t>
  </si>
  <si>
    <t>89 RADNOR ROAD</t>
  </si>
  <si>
    <t>RADN_91</t>
  </si>
  <si>
    <t>91 RADNOR ROAD</t>
  </si>
  <si>
    <t>RADN_95</t>
  </si>
  <si>
    <t>95 RADNOR ROAD</t>
  </si>
  <si>
    <t>RADN_97</t>
  </si>
  <si>
    <t>97 RADNOR ROAD</t>
  </si>
  <si>
    <t>RADN_99</t>
  </si>
  <si>
    <t>99 RADNOR ROAD</t>
  </si>
  <si>
    <t>RAMS_28</t>
  </si>
  <si>
    <t>28 RAMSGILL COURT</t>
  </si>
  <si>
    <t>RAVE_216</t>
  </si>
  <si>
    <t>216 RAVENHILL WAY</t>
  </si>
  <si>
    <t>RAVE_222</t>
  </si>
  <si>
    <t>222 RAVENHILL WAY</t>
  </si>
  <si>
    <t>RAVE_224</t>
  </si>
  <si>
    <t>224 RAVENHILL WAY</t>
  </si>
  <si>
    <t>RAVE_250</t>
  </si>
  <si>
    <t>250 RAVENHILL WAY</t>
  </si>
  <si>
    <t>RAVE_252</t>
  </si>
  <si>
    <t>252 RAVENHILL WAY</t>
  </si>
  <si>
    <t>RAVE_254</t>
  </si>
  <si>
    <t>254 RAVENHILL WAY</t>
  </si>
  <si>
    <t>RAVE_256</t>
  </si>
  <si>
    <t>256 RAVENHILL WAY</t>
  </si>
  <si>
    <t>RAVE_258</t>
  </si>
  <si>
    <t>258 RAVENHILL WAY</t>
  </si>
  <si>
    <t>RAVE_260</t>
  </si>
  <si>
    <t>260 RAVENHILL WAY</t>
  </si>
  <si>
    <t>RAVE_262</t>
  </si>
  <si>
    <t>262 RAVENHILL WAY</t>
  </si>
  <si>
    <t>RAVE_264</t>
  </si>
  <si>
    <t>264 RAVENHILL WAY</t>
  </si>
  <si>
    <t>RAVE_266</t>
  </si>
  <si>
    <t>266 RAVENHILL WAY</t>
  </si>
  <si>
    <t>RAVE_268</t>
  </si>
  <si>
    <t>268 RAVENHILL WAY</t>
  </si>
  <si>
    <t>RAVE_270</t>
  </si>
  <si>
    <t>270 RAVENHILL WAY</t>
  </si>
  <si>
    <t>RAVE_272</t>
  </si>
  <si>
    <t>272 RAVENHILL WAY</t>
  </si>
  <si>
    <t>REDB_85</t>
  </si>
  <si>
    <t>85 REDBRIDGE</t>
  </si>
  <si>
    <t>REDW_91</t>
  </si>
  <si>
    <t>91 REDWOOD CLOSE</t>
  </si>
  <si>
    <t>REDWRIA</t>
  </si>
  <si>
    <t>REDWOOD CLOSE 91</t>
  </si>
  <si>
    <t>REED_01</t>
  </si>
  <si>
    <t>1 REED CLOSE</t>
  </si>
  <si>
    <t>REED_02</t>
  </si>
  <si>
    <t>2 REED CLOSE</t>
  </si>
  <si>
    <t>REED_03</t>
  </si>
  <si>
    <t>3 REED CLOSE</t>
  </si>
  <si>
    <t>REED_04</t>
  </si>
  <si>
    <t>4 REED CLOSE</t>
  </si>
  <si>
    <t>REED_05</t>
  </si>
  <si>
    <t>5 REED CLOSE</t>
  </si>
  <si>
    <t>REED_06</t>
  </si>
  <si>
    <t>6 REED CLOSE</t>
  </si>
  <si>
    <t>REED_08</t>
  </si>
  <si>
    <t>8 REED CLOSE</t>
  </si>
  <si>
    <t>REED_09</t>
  </si>
  <si>
    <t>9 REED CLOSE</t>
  </si>
  <si>
    <t>REED_11</t>
  </si>
  <si>
    <t>11 REED CLOSE</t>
  </si>
  <si>
    <t>REED_12</t>
  </si>
  <si>
    <t>12 REED CLOSE</t>
  </si>
  <si>
    <t>REED_16</t>
  </si>
  <si>
    <t>16 REED CLOSE</t>
  </si>
  <si>
    <t>REED_18</t>
  </si>
  <si>
    <t>18 REED CLOSE</t>
  </si>
  <si>
    <t>REED_20</t>
  </si>
  <si>
    <t>20 REED CLOSE</t>
  </si>
  <si>
    <t>REED_22</t>
  </si>
  <si>
    <t>22 REED CLOSE</t>
  </si>
  <si>
    <t>REED_25</t>
  </si>
  <si>
    <t>25 REED CLOSE</t>
  </si>
  <si>
    <t>REED_35</t>
  </si>
  <si>
    <t>35 REED CLOSE</t>
  </si>
  <si>
    <t>REGE_19</t>
  </si>
  <si>
    <t>19 REGENTS COURT</t>
  </si>
  <si>
    <t>PEARTREE LANE</t>
  </si>
  <si>
    <t>AL7 3BH</t>
  </si>
  <si>
    <t>REGERIA</t>
  </si>
  <si>
    <t>REGENTS COURT 19</t>
  </si>
  <si>
    <t>REND0001</t>
  </si>
  <si>
    <t>1 RENDLE HOUSE</t>
  </si>
  <si>
    <t>135 WORNINGTON ROAD</t>
  </si>
  <si>
    <t>REVE_44</t>
  </si>
  <si>
    <t>44 REVELS ROAD</t>
  </si>
  <si>
    <t>REVE_48</t>
  </si>
  <si>
    <t>48 REVELS ROAD</t>
  </si>
  <si>
    <t>REVE_56</t>
  </si>
  <si>
    <t>56 REVELS ROAD</t>
  </si>
  <si>
    <t>REVE_77</t>
  </si>
  <si>
    <t>77 REVELS ROAD</t>
  </si>
  <si>
    <t>RICA_10</t>
  </si>
  <si>
    <t>10 RICHARD STREET</t>
  </si>
  <si>
    <t>RICH0002</t>
  </si>
  <si>
    <t>RICH0006</t>
  </si>
  <si>
    <t>RICH0008</t>
  </si>
  <si>
    <t>RICH0011</t>
  </si>
  <si>
    <t>RICH0012</t>
  </si>
  <si>
    <t>RICH0018</t>
  </si>
  <si>
    <t>RICH0025</t>
  </si>
  <si>
    <t>RICH0026</t>
  </si>
  <si>
    <t>RICH0029</t>
  </si>
  <si>
    <t>RICH0031</t>
  </si>
  <si>
    <t>RICH0034</t>
  </si>
  <si>
    <t>RICH0039</t>
  </si>
  <si>
    <t>RICH0041</t>
  </si>
  <si>
    <t>RICH0046</t>
  </si>
  <si>
    <t>RICH0051</t>
  </si>
  <si>
    <t>RICH0052R1</t>
  </si>
  <si>
    <t>52 RICHFORD GATE</t>
  </si>
  <si>
    <t>RICHFORD STREET</t>
  </si>
  <si>
    <t>B052RICH</t>
  </si>
  <si>
    <t>RICH0052R2</t>
  </si>
  <si>
    <t>RICH0052R3</t>
  </si>
  <si>
    <t>RICH0052R4</t>
  </si>
  <si>
    <t>RICH0053R1</t>
  </si>
  <si>
    <t>53 RICHFORD GATE</t>
  </si>
  <si>
    <t>B053RICH</t>
  </si>
  <si>
    <t>RICH0053R2</t>
  </si>
  <si>
    <t>RICH0053R3</t>
  </si>
  <si>
    <t>RICH0053R4</t>
  </si>
  <si>
    <t>RICH0059</t>
  </si>
  <si>
    <t>RICH0062</t>
  </si>
  <si>
    <t>RIDE_27D</t>
  </si>
  <si>
    <t>27D THE RIDGEWAY</t>
  </si>
  <si>
    <t>EN2 8PB</t>
  </si>
  <si>
    <t>RIDERIA</t>
  </si>
  <si>
    <t>THE RIDGEWAY ENFIELD 27D</t>
  </si>
  <si>
    <t>RIDG_353</t>
  </si>
  <si>
    <t>353 THE RIDGEWAY</t>
  </si>
  <si>
    <t>AL4 9TZ</t>
  </si>
  <si>
    <t>RIDGREA</t>
  </si>
  <si>
    <t>THE RIDGEWAY ST ALBANS 353 EXT</t>
  </si>
  <si>
    <t>RIPO_294</t>
  </si>
  <si>
    <t>294 RIPON ROAD</t>
  </si>
  <si>
    <t>SG1 4NG</t>
  </si>
  <si>
    <t>RIPO_304</t>
  </si>
  <si>
    <t>304 RIPON ROAD</t>
  </si>
  <si>
    <t>RIPO_421R02</t>
  </si>
  <si>
    <t>421 RIPON ROAD</t>
  </si>
  <si>
    <t>SG1 4LU</t>
  </si>
  <si>
    <t>RIPORIA</t>
  </si>
  <si>
    <t>RIPON ROAD 419-423 1-12</t>
  </si>
  <si>
    <t>RIPO_421R03</t>
  </si>
  <si>
    <t>RIPO_421R04</t>
  </si>
  <si>
    <t>RIPO_421R05</t>
  </si>
  <si>
    <t>RIPO_421R07</t>
  </si>
  <si>
    <t>RIVE_02</t>
  </si>
  <si>
    <t>2 RIVER VIEW</t>
  </si>
  <si>
    <t>RIVE_03</t>
  </si>
  <si>
    <t>3 RIVER VIEW</t>
  </si>
  <si>
    <t>RIVE_04</t>
  </si>
  <si>
    <t>4 RIVER VIEW</t>
  </si>
  <si>
    <t>RIVE_06</t>
  </si>
  <si>
    <t>6 RIVER VIEW</t>
  </si>
  <si>
    <t>RIVE_09</t>
  </si>
  <si>
    <t>9 RIVER VIEW</t>
  </si>
  <si>
    <t>RIVE_10</t>
  </si>
  <si>
    <t>10 RIVER VIEW</t>
  </si>
  <si>
    <t>RIVE_102</t>
  </si>
  <si>
    <t>102 RIVER VIEW</t>
  </si>
  <si>
    <t>RIVE_103</t>
  </si>
  <si>
    <t>103 RIVER VIEW</t>
  </si>
  <si>
    <t>RIVE_106</t>
  </si>
  <si>
    <t>106 RIVER VIEW</t>
  </si>
  <si>
    <t>RIVE_109</t>
  </si>
  <si>
    <t>109 RIVER VIEW</t>
  </si>
  <si>
    <t>RIVE_11</t>
  </si>
  <si>
    <t>11 RIVER VIEW</t>
  </si>
  <si>
    <t>RIVE_111</t>
  </si>
  <si>
    <t>111 RIVER VIEW</t>
  </si>
  <si>
    <t>RIVE_112</t>
  </si>
  <si>
    <t>112 RIVER VIEW</t>
  </si>
  <si>
    <t>RIVE_12</t>
  </si>
  <si>
    <t>12 RIVER VIEW</t>
  </si>
  <si>
    <t>RIVE_14</t>
  </si>
  <si>
    <t>14 RIVER VIEW</t>
  </si>
  <si>
    <t>RIVE_15</t>
  </si>
  <si>
    <t>15 RIVER VIEW</t>
  </si>
  <si>
    <t>RIVE_16</t>
  </si>
  <si>
    <t>16 RIVER VIEW</t>
  </si>
  <si>
    <t>RIVE_19</t>
  </si>
  <si>
    <t>19 RIVER VIEW</t>
  </si>
  <si>
    <t>RIVE_20</t>
  </si>
  <si>
    <t>20 RIVER VIEW</t>
  </si>
  <si>
    <t>RIVE_21</t>
  </si>
  <si>
    <t>21 RIVER VIEW</t>
  </si>
  <si>
    <t>RIVE_22</t>
  </si>
  <si>
    <t>22 RIVER VIEW</t>
  </si>
  <si>
    <t>RIVE_23</t>
  </si>
  <si>
    <t>23 RIVER VIEW</t>
  </si>
  <si>
    <t>RIVE_24</t>
  </si>
  <si>
    <t>24 RIVER VIEW</t>
  </si>
  <si>
    <t>RIVE_35</t>
  </si>
  <si>
    <t>35 RIVER VIEW</t>
  </si>
  <si>
    <t>RIVE_36</t>
  </si>
  <si>
    <t>36 RIVER VIEW</t>
  </si>
  <si>
    <t>RIVE_44</t>
  </si>
  <si>
    <t>44 RIVER VIEW</t>
  </si>
  <si>
    <t>RIVERIJ</t>
  </si>
  <si>
    <t>RIVER VIEW 44 &amp; 45</t>
  </si>
  <si>
    <t>RIVE_45</t>
  </si>
  <si>
    <t>45 RIVER VIEW</t>
  </si>
  <si>
    <t>RIVE_47</t>
  </si>
  <si>
    <t>47 RIVER VIEW</t>
  </si>
  <si>
    <t>RIVE_60</t>
  </si>
  <si>
    <t>60 RIVER VIEW</t>
  </si>
  <si>
    <t>RIVEREG</t>
  </si>
  <si>
    <t>RIVER VIEW 60 EXT</t>
  </si>
  <si>
    <t>RIVE_63</t>
  </si>
  <si>
    <t>63 RIVER VIEW</t>
  </si>
  <si>
    <t>RIVE_65</t>
  </si>
  <si>
    <t>65 RIVER VIEW</t>
  </si>
  <si>
    <t>RIVEREB</t>
  </si>
  <si>
    <t>RIVER VIEW 65-75 EXT</t>
  </si>
  <si>
    <t>RIVE_66</t>
  </si>
  <si>
    <t>66 RIVER VIEW</t>
  </si>
  <si>
    <t>RIVE_67</t>
  </si>
  <si>
    <t>67 RIVER VIEW</t>
  </si>
  <si>
    <t>RIVE_68</t>
  </si>
  <si>
    <t>68 RIVER VIEW</t>
  </si>
  <si>
    <t>RIVE_69</t>
  </si>
  <si>
    <t>69 RIVER VIEW</t>
  </si>
  <si>
    <t>RIVE_70</t>
  </si>
  <si>
    <t>70 RIVER VIEW</t>
  </si>
  <si>
    <t>RIVE_71</t>
  </si>
  <si>
    <t>71 RIVER VIEW</t>
  </si>
  <si>
    <t>RIVE_72</t>
  </si>
  <si>
    <t>72 RIVER VIEW</t>
  </si>
  <si>
    <t>RIVE_73</t>
  </si>
  <si>
    <t>73 RIVER VIEW</t>
  </si>
  <si>
    <t>RIVE_74</t>
  </si>
  <si>
    <t>74 RIVER VIEW</t>
  </si>
  <si>
    <t>RIVE_76</t>
  </si>
  <si>
    <t>76 RIVER VIEW</t>
  </si>
  <si>
    <t>RIVE_79</t>
  </si>
  <si>
    <t>79 RIVER VIEW</t>
  </si>
  <si>
    <t>RIVE_80</t>
  </si>
  <si>
    <t>80 RIVER VIEW</t>
  </si>
  <si>
    <t>RIVE_81</t>
  </si>
  <si>
    <t>81 RIVER VIEW</t>
  </si>
  <si>
    <t>RIVE_82</t>
  </si>
  <si>
    <t>82 RIVER VIEW</t>
  </si>
  <si>
    <t>RIVE_83</t>
  </si>
  <si>
    <t>83 RIVER VIEW</t>
  </si>
  <si>
    <t>RIVE_84</t>
  </si>
  <si>
    <t>84 RIVER VIEW</t>
  </si>
  <si>
    <t>RIVE_85</t>
  </si>
  <si>
    <t>85 RIVER VIEW</t>
  </si>
  <si>
    <t>RIVE_86</t>
  </si>
  <si>
    <t>86 RIVER VIEW</t>
  </si>
  <si>
    <t>RIVE_87</t>
  </si>
  <si>
    <t>87 RIVER VIEW</t>
  </si>
  <si>
    <t>RIVE_89</t>
  </si>
  <si>
    <t>89 RIVER VIEW</t>
  </si>
  <si>
    <t>RIVE_90</t>
  </si>
  <si>
    <t>90 RIVER VIEW</t>
  </si>
  <si>
    <t>RIVE_91</t>
  </si>
  <si>
    <t>91 RIVER VIEW</t>
  </si>
  <si>
    <t>RIVE_92</t>
  </si>
  <si>
    <t>92 RIVER VIEW</t>
  </si>
  <si>
    <t>RIVE_93</t>
  </si>
  <si>
    <t>93 RIVER VIEW</t>
  </si>
  <si>
    <t>RIVE_94</t>
  </si>
  <si>
    <t>94 RIVER VIEW</t>
  </si>
  <si>
    <t>RIVE_95</t>
  </si>
  <si>
    <t>95 RIVER VIEW</t>
  </si>
  <si>
    <t>RIVE_98</t>
  </si>
  <si>
    <t>98 RIVER VIEW</t>
  </si>
  <si>
    <t>RIVE_99</t>
  </si>
  <si>
    <t>99 RIVER VIEW</t>
  </si>
  <si>
    <t>ROAV_05</t>
  </si>
  <si>
    <t>5 ROSEDALE AVENUE</t>
  </si>
  <si>
    <t>ROBE_01</t>
  </si>
  <si>
    <t>1 ROBERT TEBBUTT COURT</t>
  </si>
  <si>
    <t>ROBE_04</t>
  </si>
  <si>
    <t>4 ROBERT TEBBUTT COURT</t>
  </si>
  <si>
    <t>ROBE_07</t>
  </si>
  <si>
    <t>7 ROBERT TEBBUTT COURT</t>
  </si>
  <si>
    <t>ROBE_08</t>
  </si>
  <si>
    <t>8 ROBERT TEBBUTT COURT</t>
  </si>
  <si>
    <t>ROBE_09</t>
  </si>
  <si>
    <t>9 ROBERT TEBBUTT COURT</t>
  </si>
  <si>
    <t>ROBERIC</t>
  </si>
  <si>
    <t>ROBERT TEBBUTT COURT 9-12</t>
  </si>
  <si>
    <t>ROBE_10</t>
  </si>
  <si>
    <t>10 ROBERT TEBBUTT COURT</t>
  </si>
  <si>
    <t>ROBE_11</t>
  </si>
  <si>
    <t>11 ROBERT TEBBUTT COURT</t>
  </si>
  <si>
    <t>ROBE_12</t>
  </si>
  <si>
    <t>12 ROBERT TEBBUTT COURT</t>
  </si>
  <si>
    <t>ROBE_14</t>
  </si>
  <si>
    <t>14 ROBERT TEBBUTT COURT</t>
  </si>
  <si>
    <t>ROBERID</t>
  </si>
  <si>
    <t>ROBERT TEBBUTT COURT 14-17</t>
  </si>
  <si>
    <t>ROBE_15</t>
  </si>
  <si>
    <t>15 ROBERT TEBBUTT COURT</t>
  </si>
  <si>
    <t>ROBE_16</t>
  </si>
  <si>
    <t>16 ROBERT TEBBUTT COURT</t>
  </si>
  <si>
    <t>ROBE_17</t>
  </si>
  <si>
    <t>17 ROBERT TEBBUTT COURT</t>
  </si>
  <si>
    <t>ROBE_18</t>
  </si>
  <si>
    <t>18 ROBERT TEBBUTT COURT</t>
  </si>
  <si>
    <t>ROBERIE</t>
  </si>
  <si>
    <t>ROBERT TEBBUTT COURT 18-21</t>
  </si>
  <si>
    <t>ROBE_19</t>
  </si>
  <si>
    <t>19 ROBERT TEBBUTT COURT</t>
  </si>
  <si>
    <t>ROBE_20</t>
  </si>
  <si>
    <t>20 ROBERT TEBBUTT COURT</t>
  </si>
  <si>
    <t>ROBE_21</t>
  </si>
  <si>
    <t>21 ROBERT TEBBUTT COURT</t>
  </si>
  <si>
    <t>ROBE_24</t>
  </si>
  <si>
    <t>24 ROBERT TEBBUTT COURT</t>
  </si>
  <si>
    <t>ROBE_25</t>
  </si>
  <si>
    <t>25 ROBERT TEBBUTT COURT</t>
  </si>
  <si>
    <t>ROBE_26</t>
  </si>
  <si>
    <t>26 ROBERT TEBBUTT COURT</t>
  </si>
  <si>
    <t>ROBERIG</t>
  </si>
  <si>
    <t>ROBERT TEBBUTT COURT 26-29</t>
  </si>
  <si>
    <t>ROBE_27</t>
  </si>
  <si>
    <t>27 ROBERT TEBBUTT COURT</t>
  </si>
  <si>
    <t>ROBE_28</t>
  </si>
  <si>
    <t>28 ROBERT TEBBUTT COURT</t>
  </si>
  <si>
    <t>ROBE_29</t>
  </si>
  <si>
    <t>29 ROBERT TEBBUTT COURT</t>
  </si>
  <si>
    <t>ROBI_13</t>
  </si>
  <si>
    <t>13 ROBIN HOOD DRIVE</t>
  </si>
  <si>
    <t>ROBI0001</t>
  </si>
  <si>
    <t>ROBI0009</t>
  </si>
  <si>
    <t>ROBI0011</t>
  </si>
  <si>
    <t>ROBI0013</t>
  </si>
  <si>
    <t>ROBI0016</t>
  </si>
  <si>
    <t>ROBI0018</t>
  </si>
  <si>
    <t>ROBI0021</t>
  </si>
  <si>
    <t>ROBI0023</t>
  </si>
  <si>
    <t>ROBI0026</t>
  </si>
  <si>
    <t>ROBI0029</t>
  </si>
  <si>
    <t>ROBI0030</t>
  </si>
  <si>
    <t>ROBI0032</t>
  </si>
  <si>
    <t>ROBI0033</t>
  </si>
  <si>
    <t>ROBI0035</t>
  </si>
  <si>
    <t>ROBI0036</t>
  </si>
  <si>
    <t>ROBI0037</t>
  </si>
  <si>
    <t>ROBI0040</t>
  </si>
  <si>
    <t>ROBI0044</t>
  </si>
  <si>
    <t>ROBI0048</t>
  </si>
  <si>
    <t>ROBJ_03</t>
  </si>
  <si>
    <t>3 ROBERT JENNINGS CLOSE</t>
  </si>
  <si>
    <t>ROBJ_04</t>
  </si>
  <si>
    <t>4 ROBERT JENNINGS CLOSE</t>
  </si>
  <si>
    <t>ROBJ_05</t>
  </si>
  <si>
    <t>5 ROBERT JENNINGS CLOSE</t>
  </si>
  <si>
    <t>ROBJ_06</t>
  </si>
  <si>
    <t>6 ROBERT JENNINGS CLOSE</t>
  </si>
  <si>
    <t>ROBJ_07</t>
  </si>
  <si>
    <t>7 ROBERT JENNINGS CLOSE</t>
  </si>
  <si>
    <t>ROBJ_08</t>
  </si>
  <si>
    <t>8 ROBERT JENNINGS CLOSE</t>
  </si>
  <si>
    <t>ROBJ_09</t>
  </si>
  <si>
    <t>9 ROBERT JENNINGS CLOSE</t>
  </si>
  <si>
    <t>ROBJ_10</t>
  </si>
  <si>
    <t>10 ROBERT JENNINGS CLOSE</t>
  </si>
  <si>
    <t>ROBJ_11</t>
  </si>
  <si>
    <t>11 ROBERT JENNINGS CLOSE</t>
  </si>
  <si>
    <t>ROBJ_12</t>
  </si>
  <si>
    <t>12 ROBERT JENNINGS CLOSE</t>
  </si>
  <si>
    <t>ROBJ_14</t>
  </si>
  <si>
    <t>14 ROBERT JENNINGS CLOSE</t>
  </si>
  <si>
    <t>ROBJ_15</t>
  </si>
  <si>
    <t>15 ROBERT JENNINGS CLOSE</t>
  </si>
  <si>
    <t>ROBJ_16</t>
  </si>
  <si>
    <t>16 ROBERT JENNINGS CLOSE</t>
  </si>
  <si>
    <t>ROBJ_17</t>
  </si>
  <si>
    <t>17 ROBERT JENNINGS CLOSE</t>
  </si>
  <si>
    <t>ROBJ_18</t>
  </si>
  <si>
    <t>18 ROBERT JENNINGS CLOSE</t>
  </si>
  <si>
    <t>ROBJ_19</t>
  </si>
  <si>
    <t>19 ROBERT JENNINGS CLOSE</t>
  </si>
  <si>
    <t>ROBJ_21</t>
  </si>
  <si>
    <t>21 ROBERT JENNINGS CLOSE</t>
  </si>
  <si>
    <t>ROBJ_22</t>
  </si>
  <si>
    <t>22 ROBERT JENNINGS CLOSE</t>
  </si>
  <si>
    <t>ROBJ_23</t>
  </si>
  <si>
    <t>23 ROBERT JENNINGS CLOSE</t>
  </si>
  <si>
    <t>ROBJ_24</t>
  </si>
  <si>
    <t>24 ROBERT JENNINGS CLOSE</t>
  </si>
  <si>
    <t>ROBJ_25</t>
  </si>
  <si>
    <t>25 ROBERT JENNINGS CLOSE</t>
  </si>
  <si>
    <t>ROBJ_26</t>
  </si>
  <si>
    <t>26 ROBERT JENNINGS CLOSE</t>
  </si>
  <si>
    <t>ROBJ_27</t>
  </si>
  <si>
    <t>27 ROBERT JENNINGS CLOSE</t>
  </si>
  <si>
    <t>ROBJ_28</t>
  </si>
  <si>
    <t>28 ROBERT JENNINGS CLOSE</t>
  </si>
  <si>
    <t>ROBJ_29</t>
  </si>
  <si>
    <t>29 ROBERT JENNINGS CLOSE</t>
  </si>
  <si>
    <t>ROBJ_30</t>
  </si>
  <si>
    <t>30 ROBERT JENNINGS CLOSE</t>
  </si>
  <si>
    <t>ROBJ_31</t>
  </si>
  <si>
    <t>31 ROBERT JENNINGS CLOSE</t>
  </si>
  <si>
    <t>ROBJ_32</t>
  </si>
  <si>
    <t>32 ROBERT JENNINGS CLOSE</t>
  </si>
  <si>
    <t>ROBJ_33</t>
  </si>
  <si>
    <t>33 ROBERT JENNINGS CLOSE</t>
  </si>
  <si>
    <t>ROBJ_34</t>
  </si>
  <si>
    <t>34 ROBERT JENNINGS CLOSE</t>
  </si>
  <si>
    <t>ROBJ_37</t>
  </si>
  <si>
    <t>37 ROBERT JENNINGS CLOSE</t>
  </si>
  <si>
    <t>ROBJ_38</t>
  </si>
  <si>
    <t>38 ROBERT JENNINGS CLOSE</t>
  </si>
  <si>
    <t>ROBJ_39</t>
  </si>
  <si>
    <t>39 ROBERT JENNINGS CLOSE</t>
  </si>
  <si>
    <t>ROBJ_40</t>
  </si>
  <si>
    <t>40 ROBERT JENNINGS CLOSE</t>
  </si>
  <si>
    <t>ROBJ_41</t>
  </si>
  <si>
    <t>41 ROBERT JENNINGS CLOSE</t>
  </si>
  <si>
    <t>ROBJ_42</t>
  </si>
  <si>
    <t>42 ROBERT JENNINGS CLOSE</t>
  </si>
  <si>
    <t>ROBJ_43</t>
  </si>
  <si>
    <t>43 ROBERT JENNINGS CLOSE</t>
  </si>
  <si>
    <t>ROBJ_44</t>
  </si>
  <si>
    <t>44 ROBERT JENNINGS CLOSE</t>
  </si>
  <si>
    <t>ROBJ_46</t>
  </si>
  <si>
    <t>46 ROBERT JENNINGS CLOSE</t>
  </si>
  <si>
    <t>ROBJ_47</t>
  </si>
  <si>
    <t>47 ROBERT JENNINGS CLOSE</t>
  </si>
  <si>
    <t>ROBJ_50</t>
  </si>
  <si>
    <t>50 ROBERT JENNINGS CLOSE</t>
  </si>
  <si>
    <t>ROBJ_51</t>
  </si>
  <si>
    <t>51 ROBERT JENNINGS CLOSE</t>
  </si>
  <si>
    <t>ROBJ_52</t>
  </si>
  <si>
    <t>52 ROBERT JENNINGS CLOSE</t>
  </si>
  <si>
    <t>ROBJ_53</t>
  </si>
  <si>
    <t>53 ROBERT JENNINGS CLOSE</t>
  </si>
  <si>
    <t>ROBJ_54</t>
  </si>
  <si>
    <t>54 ROBERT JENNINGS CLOSE</t>
  </si>
  <si>
    <t>ROBJ_55</t>
  </si>
  <si>
    <t>55 ROBERT JENNINGS CLOSE</t>
  </si>
  <si>
    <t>ROBJ_58</t>
  </si>
  <si>
    <t>58 ROBERT JENNINGS CLOSE</t>
  </si>
  <si>
    <t>ROBJ_60</t>
  </si>
  <si>
    <t>60 ROBERT JENNINGS CLOSE</t>
  </si>
  <si>
    <t>ROBJ_61</t>
  </si>
  <si>
    <t>61 ROBERT JENNINGS CLOSE</t>
  </si>
  <si>
    <t>ROBJ_62</t>
  </si>
  <si>
    <t>62 ROBERT JENNINGS CLOSE</t>
  </si>
  <si>
    <t>ROBJ_63</t>
  </si>
  <si>
    <t>63 ROBERT JENNINGS CLOSE</t>
  </si>
  <si>
    <t>ROBJ_64</t>
  </si>
  <si>
    <t>64 ROBERT JENNINGS CLOSE</t>
  </si>
  <si>
    <t>ROBJ_65</t>
  </si>
  <si>
    <t>65 ROBERT JENNINGS CLOSE</t>
  </si>
  <si>
    <t>ROBJ_67</t>
  </si>
  <si>
    <t>67 ROBERT JENNINGS CLOSE</t>
  </si>
  <si>
    <t>ROBJ_68</t>
  </si>
  <si>
    <t>68 ROBERT JENNINGS CLOSE</t>
  </si>
  <si>
    <t>ROBJ_69</t>
  </si>
  <si>
    <t>69 ROBERT JENNINGS CLOSE</t>
  </si>
  <si>
    <t>ROCH_03</t>
  </si>
  <si>
    <t>3 ROCHESTER COURT</t>
  </si>
  <si>
    <t>ROCHRIA</t>
  </si>
  <si>
    <t>ROCHESTER CT 1-6, 3 &amp; 4</t>
  </si>
  <si>
    <t>ROCH_12</t>
  </si>
  <si>
    <t>12 ROCHESTER COURT</t>
  </si>
  <si>
    <t>ROCH_15</t>
  </si>
  <si>
    <t>15 ROCHESTER COURT</t>
  </si>
  <si>
    <t>ROCHRIC</t>
  </si>
  <si>
    <t>ROCHESTER CT 13-16,15 ONLY</t>
  </si>
  <si>
    <t>ROCH_25</t>
  </si>
  <si>
    <t>25 ROCHESTER COURT</t>
  </si>
  <si>
    <t>ROCHRIE</t>
  </si>
  <si>
    <t>ROCHESTER CT 22-27,25 ONLY</t>
  </si>
  <si>
    <t>ROCT_01A</t>
  </si>
  <si>
    <t>FLAT 1A ROSE COURT</t>
  </si>
  <si>
    <t>BAKER STREET</t>
  </si>
  <si>
    <t>SG13 7HF</t>
  </si>
  <si>
    <t>ROCTRIA</t>
  </si>
  <si>
    <t>ROSE COURT 1A-14B</t>
  </si>
  <si>
    <t>ROCT_01B</t>
  </si>
  <si>
    <t>FLAT 1B ROSE COURT</t>
  </si>
  <si>
    <t>ROCT_02A</t>
  </si>
  <si>
    <t>FLAT 2A ROSE COURT</t>
  </si>
  <si>
    <t>ROCT_02B</t>
  </si>
  <si>
    <t>FLAT 2B ROSE COURT</t>
  </si>
  <si>
    <t>ROCT_03A</t>
  </si>
  <si>
    <t>FLAT 3A ROSE COURT</t>
  </si>
  <si>
    <t>ROCT_04A</t>
  </si>
  <si>
    <t>FLAT 4A ROSE COURT</t>
  </si>
  <si>
    <t>ROCT_04B</t>
  </si>
  <si>
    <t>FLAT 4B ROSE COURT</t>
  </si>
  <si>
    <t>ROCT_05A</t>
  </si>
  <si>
    <t>FLAT 5A ROSE COURT</t>
  </si>
  <si>
    <t>ROCT_05B</t>
  </si>
  <si>
    <t>FLAT 5B ROSE COURT</t>
  </si>
  <si>
    <t>ROCT_06A</t>
  </si>
  <si>
    <t>FLAT 6A ROSE COURT</t>
  </si>
  <si>
    <t>ROCT_06B</t>
  </si>
  <si>
    <t>FLAT 6B ROSE COURT</t>
  </si>
  <si>
    <t>ROCT_07A</t>
  </si>
  <si>
    <t>FLAT 7A ROSE COURT</t>
  </si>
  <si>
    <t>ROCT_07B</t>
  </si>
  <si>
    <t>FLAT 7B ROSE COURT</t>
  </si>
  <si>
    <t>ROCT_08A</t>
  </si>
  <si>
    <t>FLAT 8A ROSE COURT</t>
  </si>
  <si>
    <t>ROCT_08B</t>
  </si>
  <si>
    <t>FLAT 8B ROSE COURT</t>
  </si>
  <si>
    <t>ROCT_09A</t>
  </si>
  <si>
    <t>FLAT 9A ROSE COURT</t>
  </si>
  <si>
    <t>ROCT_09B</t>
  </si>
  <si>
    <t>FLAT 9B ROSE COURT</t>
  </si>
  <si>
    <t>ROCT_10A</t>
  </si>
  <si>
    <t>FLAT 10A ROSE COURT</t>
  </si>
  <si>
    <t>ROCT_10B</t>
  </si>
  <si>
    <t>FLAT 10B ROSE COURT</t>
  </si>
  <si>
    <t>ROCT_11A</t>
  </si>
  <si>
    <t>FLAT 11A ROSE COURT</t>
  </si>
  <si>
    <t>ROCT_11B</t>
  </si>
  <si>
    <t>FLAT 11B ROSE COURT</t>
  </si>
  <si>
    <t>ROCT_12B</t>
  </si>
  <si>
    <t>FLAT 12B ROSE COURT</t>
  </si>
  <si>
    <t>ROCT_13A</t>
  </si>
  <si>
    <t>FLAT 13A ROSE COURT</t>
  </si>
  <si>
    <t>ROCT_13B</t>
  </si>
  <si>
    <t>FLAT 13B ROSE COURT</t>
  </si>
  <si>
    <t>ROCT_14A</t>
  </si>
  <si>
    <t>FLAT 14A ROSE COURT</t>
  </si>
  <si>
    <t>ROGA_01</t>
  </si>
  <si>
    <t>1 ROSEACRE GARDENS</t>
  </si>
  <si>
    <t>ROGA_03</t>
  </si>
  <si>
    <t>3 ROSEACRE GARDENS</t>
  </si>
  <si>
    <t>ROGA_05</t>
  </si>
  <si>
    <t>5 ROSEACRE GARDENS</t>
  </si>
  <si>
    <t>ROGA_06</t>
  </si>
  <si>
    <t>6 ROSEACRE GARDENS</t>
  </si>
  <si>
    <t>ROGA_07</t>
  </si>
  <si>
    <t>7 ROSEACRE GARDENS</t>
  </si>
  <si>
    <t>ROGAREA</t>
  </si>
  <si>
    <t>ROSEACRE GARDENS 1-16 EXT</t>
  </si>
  <si>
    <t>ROGA_08</t>
  </si>
  <si>
    <t>8 ROSEACRE GARDENS</t>
  </si>
  <si>
    <t>ROGA_09</t>
  </si>
  <si>
    <t>9 ROSEACRE GARDENS</t>
  </si>
  <si>
    <t>ROGA_10</t>
  </si>
  <si>
    <t>10 ROSEACRE GARDENS</t>
  </si>
  <si>
    <t>ROGA_11</t>
  </si>
  <si>
    <t>11 ROSEACRE GARDENS</t>
  </si>
  <si>
    <t>ROGA_12</t>
  </si>
  <si>
    <t>12 ROSEACRE GARDENS</t>
  </si>
  <si>
    <t>ROGA_13</t>
  </si>
  <si>
    <t>13 ROSEACRE GARDENS</t>
  </si>
  <si>
    <t>ROGA_14</t>
  </si>
  <si>
    <t>14 ROSEACRE GARDENS</t>
  </si>
  <si>
    <t>ROGA_16</t>
  </si>
  <si>
    <t>16 ROSEACRE GARDENS</t>
  </si>
  <si>
    <t>ROGA_17</t>
  </si>
  <si>
    <t>17 ROSEACRE GARDENS</t>
  </si>
  <si>
    <t>ROGA_19</t>
  </si>
  <si>
    <t>19 ROSEACRE GARDENS</t>
  </si>
  <si>
    <t>ROGA_20</t>
  </si>
  <si>
    <t>20 ROSEACRE GARDENS</t>
  </si>
  <si>
    <t>ROGA_21</t>
  </si>
  <si>
    <t>21 ROSEACRE GARDENS</t>
  </si>
  <si>
    <t>ROGA_22</t>
  </si>
  <si>
    <t>22 ROSEACRE GARDENS</t>
  </si>
  <si>
    <t>ROGA_23</t>
  </si>
  <si>
    <t>23 ROSEACRE GARDENS</t>
  </si>
  <si>
    <t>ROGA_24</t>
  </si>
  <si>
    <t>24 ROSEACRE GARDENS</t>
  </si>
  <si>
    <t>ROGA_25</t>
  </si>
  <si>
    <t>25 ROSEACRE GARDENS</t>
  </si>
  <si>
    <t>ROGA_26</t>
  </si>
  <si>
    <t>26 ROSEACRE GARDENS</t>
  </si>
  <si>
    <t>ROGA_28</t>
  </si>
  <si>
    <t>28 ROSEACRE GARDENS</t>
  </si>
  <si>
    <t>ROGA_29</t>
  </si>
  <si>
    <t>29 ROSEACRE GARDENS</t>
  </si>
  <si>
    <t>ROGA_30</t>
  </si>
  <si>
    <t>30 ROSEACRE GARDENS</t>
  </si>
  <si>
    <t>ROGA_31</t>
  </si>
  <si>
    <t>31 ROSEACRE GARDENS</t>
  </si>
  <si>
    <t>ROGA_32</t>
  </si>
  <si>
    <t>32 ROSEACRE GARDENS</t>
  </si>
  <si>
    <t>ROGA_33</t>
  </si>
  <si>
    <t>33 ROSEACRE GARDENS</t>
  </si>
  <si>
    <t>ROGA_34</t>
  </si>
  <si>
    <t>34 ROSEACRE GARDENS</t>
  </si>
  <si>
    <t>ROGA_35</t>
  </si>
  <si>
    <t>35 ROSEACRE GARDENS</t>
  </si>
  <si>
    <t>ROGA_37</t>
  </si>
  <si>
    <t>37 ROSEACRE GARDENS</t>
  </si>
  <si>
    <t>ROGA_38</t>
  </si>
  <si>
    <t>38 ROSEACRE GARDENS</t>
  </si>
  <si>
    <t>ROGA_39</t>
  </si>
  <si>
    <t>39 ROSEACRE GARDENS</t>
  </si>
  <si>
    <t>ROGA_40</t>
  </si>
  <si>
    <t>40 ROSEACRE GARDENS</t>
  </si>
  <si>
    <t>ROGA_41</t>
  </si>
  <si>
    <t>41 ROSEACRE GARDENS</t>
  </si>
  <si>
    <t>ROGA_42</t>
  </si>
  <si>
    <t>42 ROSEACRE GARDENS</t>
  </si>
  <si>
    <t>ROGA_43</t>
  </si>
  <si>
    <t>43 ROSEACRE GARDENS</t>
  </si>
  <si>
    <t>ROGA_45</t>
  </si>
  <si>
    <t>45 ROSEACRE GARDENS</t>
  </si>
  <si>
    <t>ROGA_46</t>
  </si>
  <si>
    <t>46 ROSEACRE GARDENS</t>
  </si>
  <si>
    <t>ROGA_47</t>
  </si>
  <si>
    <t>47 ROSEACRE GARDENS</t>
  </si>
  <si>
    <t>ROGA_48</t>
  </si>
  <si>
    <t>48 ROSEACRE GARDENS</t>
  </si>
  <si>
    <t>ROGA_49</t>
  </si>
  <si>
    <t>49 ROSEACRE GARDENS</t>
  </si>
  <si>
    <t>ROGA_50</t>
  </si>
  <si>
    <t>50 ROSEACRE GARDENS</t>
  </si>
  <si>
    <t>ROGA_52</t>
  </si>
  <si>
    <t>52 ROSEACRE GARDENS</t>
  </si>
  <si>
    <t>ROGA_53</t>
  </si>
  <si>
    <t>53 ROSEACRE GARDENS</t>
  </si>
  <si>
    <t>ROGA_54</t>
  </si>
  <si>
    <t>54 ROSEACRE GARDENS</t>
  </si>
  <si>
    <t>ROGA_55</t>
  </si>
  <si>
    <t>55 ROSEACRE GARDENS</t>
  </si>
  <si>
    <t>ROGA_56</t>
  </si>
  <si>
    <t>56 ROSEACRE GARDENS</t>
  </si>
  <si>
    <t>ROGA_57</t>
  </si>
  <si>
    <t>57 ROSEACRE GARDENS</t>
  </si>
  <si>
    <t>ROGA_59</t>
  </si>
  <si>
    <t>59 ROSEACRE GARDENS</t>
  </si>
  <si>
    <t>ROGA_60</t>
  </si>
  <si>
    <t>60 ROSEACRE GARDENS</t>
  </si>
  <si>
    <t>ROGA_61</t>
  </si>
  <si>
    <t>61 ROSEACRE GARDENS</t>
  </si>
  <si>
    <t>ROLT_04</t>
  </si>
  <si>
    <t>4 ROLT CLOSE</t>
  </si>
  <si>
    <t>ROLT_15</t>
  </si>
  <si>
    <t>15 ROLT CLOSE</t>
  </si>
  <si>
    <t>ROLT_16</t>
  </si>
  <si>
    <t>16 ROLT CLOSE</t>
  </si>
  <si>
    <t>ROLT_17</t>
  </si>
  <si>
    <t>17 ROLT CLOSE</t>
  </si>
  <si>
    <t>ROLT_18</t>
  </si>
  <si>
    <t>18 ROLT CLOSE</t>
  </si>
  <si>
    <t>ROLT_19</t>
  </si>
  <si>
    <t>19 ROLT CLOSE</t>
  </si>
  <si>
    <t>ROLT_20</t>
  </si>
  <si>
    <t>20 ROLT CLOSE</t>
  </si>
  <si>
    <t>ROLT_21</t>
  </si>
  <si>
    <t>21 ROLT CLOSE</t>
  </si>
  <si>
    <t>ROLT_22</t>
  </si>
  <si>
    <t>22 ROLT CLOSE</t>
  </si>
  <si>
    <t>ROLT_24</t>
  </si>
  <si>
    <t>24 ROLT CLOSE</t>
  </si>
  <si>
    <t>ROOK_11</t>
  </si>
  <si>
    <t>11 ROOKS CLOSE</t>
  </si>
  <si>
    <t>AL8 6JT</t>
  </si>
  <si>
    <t>ROSE_03</t>
  </si>
  <si>
    <t>3 ROSE COTTAGES</t>
  </si>
  <si>
    <t>PRIORY LANE</t>
  </si>
  <si>
    <t>SG4 7HE</t>
  </si>
  <si>
    <t>ROSS_60</t>
  </si>
  <si>
    <t>60 ROSSINGTON AVENUE</t>
  </si>
  <si>
    <t>ROSSREA</t>
  </si>
  <si>
    <t>ROSSINGTON AVENUE 60 &amp; 62 EXT</t>
  </si>
  <si>
    <t>ROSS_62</t>
  </si>
  <si>
    <t>62 ROSSINGTON AVENUE</t>
  </si>
  <si>
    <t>ROUP_7</t>
  </si>
  <si>
    <t>7 ROUPER COURT</t>
  </si>
  <si>
    <t>ROUP_9</t>
  </si>
  <si>
    <t>9 ROUPER COURT</t>
  </si>
  <si>
    <t>ROWA_01</t>
  </si>
  <si>
    <t>1 ROWAN CLOSE</t>
  </si>
  <si>
    <t>LU1 1JF</t>
  </si>
  <si>
    <t>ROWARIA</t>
  </si>
  <si>
    <t>ROWAN CLOSE 1-6</t>
  </si>
  <si>
    <t>ROWA_02</t>
  </si>
  <si>
    <t>ROWA_03</t>
  </si>
  <si>
    <t>3 ROWAN CLOSE</t>
  </si>
  <si>
    <t>ROWA_04</t>
  </si>
  <si>
    <t>4 ROWAN CLOSE</t>
  </si>
  <si>
    <t>ROWA_05</t>
  </si>
  <si>
    <t>5 ROWAN CLOSE</t>
  </si>
  <si>
    <t>ROWA_06</t>
  </si>
  <si>
    <t>6 ROWAN CLOSE</t>
  </si>
  <si>
    <t>ROWA_07</t>
  </si>
  <si>
    <t>7 ROWAN CLOSE</t>
  </si>
  <si>
    <t>ROWARIB</t>
  </si>
  <si>
    <t>ROWAN CLOSE 7 &amp; 8</t>
  </si>
  <si>
    <t>ROWA_08</t>
  </si>
  <si>
    <t>8 ROWAN CLOSE</t>
  </si>
  <si>
    <t>ROWA_09</t>
  </si>
  <si>
    <t>9 ROWAN CLOSE</t>
  </si>
  <si>
    <t>ROWARIC</t>
  </si>
  <si>
    <t>ROWAN CLOSE 9-14</t>
  </si>
  <si>
    <t>ROWA_10</t>
  </si>
  <si>
    <t>10 ROWAN CLOSE</t>
  </si>
  <si>
    <t>ROWA_11</t>
  </si>
  <si>
    <t>11 ROWAN CLOSE</t>
  </si>
  <si>
    <t>ROWA_12</t>
  </si>
  <si>
    <t>12 ROWAN CLOSE</t>
  </si>
  <si>
    <t>ROWA_13</t>
  </si>
  <si>
    <t>13 ROWAN CLOSE</t>
  </si>
  <si>
    <t>ROWA_14</t>
  </si>
  <si>
    <t>14 ROWAN CLOSE</t>
  </si>
  <si>
    <t>ROWA_15</t>
  </si>
  <si>
    <t>15 ROWAN CLOSE</t>
  </si>
  <si>
    <t>ROWARID</t>
  </si>
  <si>
    <t>ROWAN CLOSE 15-18</t>
  </si>
  <si>
    <t>ROWA_16</t>
  </si>
  <si>
    <t>16 ROWAN CLOSE</t>
  </si>
  <si>
    <t>ROWA_17</t>
  </si>
  <si>
    <t>17 ROWAN CLOSE</t>
  </si>
  <si>
    <t>ROWA_18</t>
  </si>
  <si>
    <t>18 ROWAN CLOSE</t>
  </si>
  <si>
    <t>ROWA_19</t>
  </si>
  <si>
    <t>19 ROWAN CLOSE</t>
  </si>
  <si>
    <t>ROWARIE</t>
  </si>
  <si>
    <t>ROWAN CLOSE 19-24</t>
  </si>
  <si>
    <t>ROWA_20</t>
  </si>
  <si>
    <t>20 ROWAN CLOSE</t>
  </si>
  <si>
    <t>ROWA_21</t>
  </si>
  <si>
    <t>21 ROWAN CLOSE</t>
  </si>
  <si>
    <t>ROWA_22</t>
  </si>
  <si>
    <t>22 ROWAN CLOSE</t>
  </si>
  <si>
    <t>ROWA_23</t>
  </si>
  <si>
    <t>23 ROWAN CLOSE</t>
  </si>
  <si>
    <t>ROWA_24</t>
  </si>
  <si>
    <t>24 ROWAN CLOSE</t>
  </si>
  <si>
    <t>ROWD_100F06</t>
  </si>
  <si>
    <t>ROWD_52</t>
  </si>
  <si>
    <t>52 ROWDITCH FURLONG</t>
  </si>
  <si>
    <t>ROWD_54</t>
  </si>
  <si>
    <t>54 ROWDITCH FURLONG</t>
  </si>
  <si>
    <t>ROWD_56</t>
  </si>
  <si>
    <t>56 ROWDITCH FURLONG</t>
  </si>
  <si>
    <t>ROWD_58</t>
  </si>
  <si>
    <t>58 ROWDITCH FURLONG</t>
  </si>
  <si>
    <t>ROWD_96F03</t>
  </si>
  <si>
    <t>ROWD_96F04</t>
  </si>
  <si>
    <t>ROWD_96F05</t>
  </si>
  <si>
    <t>ROWD_96F06</t>
  </si>
  <si>
    <t>ROWD_96F07</t>
  </si>
  <si>
    <t>ROWD_96F08</t>
  </si>
  <si>
    <t>ROWD_98F02</t>
  </si>
  <si>
    <t>ROWD_98F05</t>
  </si>
  <si>
    <t>ROWD_98F07</t>
  </si>
  <si>
    <t>ROWD_98F08</t>
  </si>
  <si>
    <t>ROYD_01</t>
  </si>
  <si>
    <t>1 ROYDON CLOSE</t>
  </si>
  <si>
    <t>ROYD_11</t>
  </si>
  <si>
    <t>11 ROYDON CLOSE</t>
  </si>
  <si>
    <t>ROYD_16</t>
  </si>
  <si>
    <t>16 ROYDON CLOSE</t>
  </si>
  <si>
    <t>ROYD_17</t>
  </si>
  <si>
    <t>17 ROYDON CLOSE</t>
  </si>
  <si>
    <t>ROYD_24</t>
  </si>
  <si>
    <t>24 ROYDON CLOSE</t>
  </si>
  <si>
    <t>ROYD_25</t>
  </si>
  <si>
    <t>25 ROYDON CLOSE</t>
  </si>
  <si>
    <t>ROYD_31</t>
  </si>
  <si>
    <t>31 ROYDON CLOSE</t>
  </si>
  <si>
    <t>RUCK_24</t>
  </si>
  <si>
    <t>24 RUCKLES CLOSE</t>
  </si>
  <si>
    <t>SG1 1PE</t>
  </si>
  <si>
    <t>RUDO_08</t>
  </si>
  <si>
    <t>8A RUDOLPH ROAD</t>
  </si>
  <si>
    <t>WD23 3DU</t>
  </si>
  <si>
    <t>RUDORIA</t>
  </si>
  <si>
    <t>RUDOLPH ROAD 8A</t>
  </si>
  <si>
    <t>RUEL_07</t>
  </si>
  <si>
    <t>7 RUSSELL WAY</t>
  </si>
  <si>
    <t>RUEL_08</t>
  </si>
  <si>
    <t>8 RUSSELL WAY</t>
  </si>
  <si>
    <t>RUEL_09</t>
  </si>
  <si>
    <t>9 RUSSELL WAY</t>
  </si>
  <si>
    <t>RUEL_10</t>
  </si>
  <si>
    <t>10 RUSSELL WAY</t>
  </si>
  <si>
    <t>RUEL_11</t>
  </si>
  <si>
    <t>11 RUSSELL WAY</t>
  </si>
  <si>
    <t>RUEL_16</t>
  </si>
  <si>
    <t>16 RUSSELL WAY</t>
  </si>
  <si>
    <t>RUNW_07</t>
  </si>
  <si>
    <t>7 THE RUNWAY</t>
  </si>
  <si>
    <t>RUNW_09</t>
  </si>
  <si>
    <t>9 THE RUNWAY</t>
  </si>
  <si>
    <t>RUNW_11</t>
  </si>
  <si>
    <t>11 THE RUNWAY</t>
  </si>
  <si>
    <t>RUNW_13</t>
  </si>
  <si>
    <t>13 THE RUNWAY</t>
  </si>
  <si>
    <t>RUNW_15</t>
  </si>
  <si>
    <t>15 THE RUNWAY</t>
  </si>
  <si>
    <t>RUSE_01</t>
  </si>
  <si>
    <t>1 RUSSET DRIVE</t>
  </si>
  <si>
    <t>RUSERIA</t>
  </si>
  <si>
    <t>RUSSET DRIVE 1-5</t>
  </si>
  <si>
    <t>RUSE_03</t>
  </si>
  <si>
    <t>3 RUSSET DRIVE</t>
  </si>
  <si>
    <t>RUSE_05</t>
  </si>
  <si>
    <t>5 RUSSET DRIVE</t>
  </si>
  <si>
    <t>RUSE_07</t>
  </si>
  <si>
    <t>7 RUSSET DRIVE</t>
  </si>
  <si>
    <t>RUSE_08</t>
  </si>
  <si>
    <t>8 RUSSET DRIVE</t>
  </si>
  <si>
    <t>RUSE_15</t>
  </si>
  <si>
    <t>15 RUSSET DRIVE</t>
  </si>
  <si>
    <t>RUSE_17</t>
  </si>
  <si>
    <t>17 RUSSET DRIVE</t>
  </si>
  <si>
    <t>RUSE_19</t>
  </si>
  <si>
    <t>19 RUSSET DRIVE</t>
  </si>
  <si>
    <t>RUSE_20</t>
  </si>
  <si>
    <t>20 RUSSET DRIVE</t>
  </si>
  <si>
    <t>RUSE_21</t>
  </si>
  <si>
    <t>21 RUSSET DRIVE</t>
  </si>
  <si>
    <t>RUSE_23</t>
  </si>
  <si>
    <t>23 RUSSET DRIVE</t>
  </si>
  <si>
    <t>RUSE_24</t>
  </si>
  <si>
    <t>24 RUSSET DRIVE</t>
  </si>
  <si>
    <t>RUSE_34</t>
  </si>
  <si>
    <t>34 RUSSET DRIVE</t>
  </si>
  <si>
    <t>RUSERIC</t>
  </si>
  <si>
    <t>RUSSET DRIVE 34-46</t>
  </si>
  <si>
    <t>RUSE_36</t>
  </si>
  <si>
    <t>36 RUSSET DRIVE</t>
  </si>
  <si>
    <t>RUSE_37</t>
  </si>
  <si>
    <t>37 RUSSET DRIVE</t>
  </si>
  <si>
    <t>RUSE_38</t>
  </si>
  <si>
    <t>38 RUSSET DRIVE</t>
  </si>
  <si>
    <t>RUSE_40</t>
  </si>
  <si>
    <t>40 RUSSET DRIVE</t>
  </si>
  <si>
    <t>RUSE_42</t>
  </si>
  <si>
    <t>42 RUSSET DRIVE</t>
  </si>
  <si>
    <t>RUSE_44</t>
  </si>
  <si>
    <t>44 RUSSET DRIVE</t>
  </si>
  <si>
    <t>RUSE_46</t>
  </si>
  <si>
    <t>46 RUSSET DRIVE</t>
  </si>
  <si>
    <t>RUSE_EH02</t>
  </si>
  <si>
    <t>2 EGREMONT HOUSE</t>
  </si>
  <si>
    <t>RUSE_EH03</t>
  </si>
  <si>
    <t>3 EGREMONT HOUSE</t>
  </si>
  <si>
    <t>RUSH_54</t>
  </si>
  <si>
    <t>54 RUSHFIELD</t>
  </si>
  <si>
    <t>RUSL_29</t>
  </si>
  <si>
    <t>29 RUSHLEIGH GREEN</t>
  </si>
  <si>
    <t>CM23 4JH</t>
  </si>
  <si>
    <t>RUSS_03</t>
  </si>
  <si>
    <t>3 RUSSELLS RIDE</t>
  </si>
  <si>
    <t>RUSS_05</t>
  </si>
  <si>
    <t>5 RUSSELLS RIDE</t>
  </si>
  <si>
    <t>RUSS_05A</t>
  </si>
  <si>
    <t>5A RUSSELLS RIDE</t>
  </si>
  <si>
    <t>RUSS_07</t>
  </si>
  <si>
    <t>7 RUSSELLS RIDE</t>
  </si>
  <si>
    <t>RUSS_07A</t>
  </si>
  <si>
    <t>7A RUSSELLS RIDE</t>
  </si>
  <si>
    <t>RUSS_09</t>
  </si>
  <si>
    <t>9 RUSSELLS RIDE</t>
  </si>
  <si>
    <t>RUSS_100</t>
  </si>
  <si>
    <t>100 RUSSELLS RIDE</t>
  </si>
  <si>
    <t>RUSS_104</t>
  </si>
  <si>
    <t>104 RUSSELLS RIDE</t>
  </si>
  <si>
    <t>RUSS_108</t>
  </si>
  <si>
    <t>108 RUSSELLS RIDE</t>
  </si>
  <si>
    <t>RUSS_112</t>
  </si>
  <si>
    <t>112 RUSSELLS RIDE</t>
  </si>
  <si>
    <t>RUSS_113</t>
  </si>
  <si>
    <t>113 RUSSELLS RIDE</t>
  </si>
  <si>
    <t>RUSS_114</t>
  </si>
  <si>
    <t>114 RUSSELLS RIDE</t>
  </si>
  <si>
    <t>RUSS_120</t>
  </si>
  <si>
    <t>120 RUSSELLS RIDE</t>
  </si>
  <si>
    <t>RUSS_129</t>
  </si>
  <si>
    <t>129 RUSSELLS RIDE</t>
  </si>
  <si>
    <t>RUSS_138</t>
  </si>
  <si>
    <t>138 RUSSELLS RIDE</t>
  </si>
  <si>
    <t>RUSS_140</t>
  </si>
  <si>
    <t>140 RUSSELLS RIDE</t>
  </si>
  <si>
    <t>RUSS_142</t>
  </si>
  <si>
    <t>142 RUSSELLS RIDE</t>
  </si>
  <si>
    <t>RUSS_149</t>
  </si>
  <si>
    <t>149 RUSSELLS RIDE</t>
  </si>
  <si>
    <t>RUSS_197</t>
  </si>
  <si>
    <t>197 RUSSELLS RIDE</t>
  </si>
  <si>
    <t>EN8 8UN</t>
  </si>
  <si>
    <t>RUSS_21</t>
  </si>
  <si>
    <t>21 RUSSELLS RIDE</t>
  </si>
  <si>
    <t>RUSS_43</t>
  </si>
  <si>
    <t>43 RUSSELLS RIDE</t>
  </si>
  <si>
    <t>RUSS_49</t>
  </si>
  <si>
    <t>49 RUSSELLS RIDE</t>
  </si>
  <si>
    <t>RUSS_51</t>
  </si>
  <si>
    <t>51 RUSSELLS RIDE</t>
  </si>
  <si>
    <t>RUSS_53</t>
  </si>
  <si>
    <t>53 RUSSELLS RIDE</t>
  </si>
  <si>
    <t>RUSS_53A</t>
  </si>
  <si>
    <t>53A RUSSELLS RIDE</t>
  </si>
  <si>
    <t>RUSS_55</t>
  </si>
  <si>
    <t>55 RUSSELLS RIDE</t>
  </si>
  <si>
    <t>RUSS_57</t>
  </si>
  <si>
    <t>57 RUSSELLS RIDE</t>
  </si>
  <si>
    <t>RUSS_57A</t>
  </si>
  <si>
    <t>57A RUSSELLS RIDE</t>
  </si>
  <si>
    <t>RUSS_59</t>
  </si>
  <si>
    <t>59 RUSSELLS RIDE</t>
  </si>
  <si>
    <t>RUSS_59A</t>
  </si>
  <si>
    <t>59A RUSSELLS RIDE</t>
  </si>
  <si>
    <t>RUSS_94</t>
  </si>
  <si>
    <t>94 RUSSELLS RIDE</t>
  </si>
  <si>
    <t>EN8 8UB</t>
  </si>
  <si>
    <t>RUSS_96</t>
  </si>
  <si>
    <t>96 RUSSELLS RIDE</t>
  </si>
  <si>
    <t>RUTH0001</t>
  </si>
  <si>
    <t>RUTH0004</t>
  </si>
  <si>
    <t>RUTH0005</t>
  </si>
  <si>
    <t>RUTH0007</t>
  </si>
  <si>
    <t>RUTH0010</t>
  </si>
  <si>
    <t>RUTH0013</t>
  </si>
  <si>
    <t>RUTH0017</t>
  </si>
  <si>
    <t>RUTH0018</t>
  </si>
  <si>
    <t>RUTH0021</t>
  </si>
  <si>
    <t>RUTH0023</t>
  </si>
  <si>
    <t>RUTH0024</t>
  </si>
  <si>
    <t>RUTH0026</t>
  </si>
  <si>
    <t>RUTH0027</t>
  </si>
  <si>
    <t>RUTH0028</t>
  </si>
  <si>
    <t>RYTO_47</t>
  </si>
  <si>
    <t>47 RYTON CLOSE</t>
  </si>
  <si>
    <t>LU1 5SR</t>
  </si>
  <si>
    <t>S101LOTS</t>
  </si>
  <si>
    <t>FLAT SU1</t>
  </si>
  <si>
    <t>WESTFIELD ARCADE</t>
  </si>
  <si>
    <t>109 LOTS ROAD</t>
  </si>
  <si>
    <t>SW10 0RN</t>
  </si>
  <si>
    <t>S103LOTS</t>
  </si>
  <si>
    <t>FLAT SU2</t>
  </si>
  <si>
    <t>S107LOTS</t>
  </si>
  <si>
    <t>FLAT SU3</t>
  </si>
  <si>
    <t>S109LOTS</t>
  </si>
  <si>
    <t>FLAT SU4</t>
  </si>
  <si>
    <t>SADL_03</t>
  </si>
  <si>
    <t>3 SADLER CLOSE</t>
  </si>
  <si>
    <t>SADL_05</t>
  </si>
  <si>
    <t>5 SADLER CLOSE</t>
  </si>
  <si>
    <t>SAFF_06</t>
  </si>
  <si>
    <t>6 SAFFRON MEADOW</t>
  </si>
  <si>
    <t>SAGH_C344R1</t>
  </si>
  <si>
    <t>344 CAMP ROAD</t>
  </si>
  <si>
    <t>AL1 5PA</t>
  </si>
  <si>
    <t>SAGHCIA</t>
  </si>
  <si>
    <t>CAMP ROAD 344 1-3</t>
  </si>
  <si>
    <t>SAGH_C344R2</t>
  </si>
  <si>
    <t>SAGH_F69R1</t>
  </si>
  <si>
    <t>69 FOLLY AVENUE</t>
  </si>
  <si>
    <t>AL3 5PY</t>
  </si>
  <si>
    <t>SAGHFIA</t>
  </si>
  <si>
    <t>FOLLY AVENUE 69 1-4</t>
  </si>
  <si>
    <t>SAGH_F69R3</t>
  </si>
  <si>
    <t>SAGH_F69R4</t>
  </si>
  <si>
    <t>SAGH_H90R2</t>
  </si>
  <si>
    <t>90 HILL END LANE</t>
  </si>
  <si>
    <t>AL4 0AJ</t>
  </si>
  <si>
    <t>SAGHHIA</t>
  </si>
  <si>
    <t>HILL END LANE 90 1-3</t>
  </si>
  <si>
    <t>SAGH_R9R2</t>
  </si>
  <si>
    <t>9 RYECROFT COURT</t>
  </si>
  <si>
    <t>AL4 0SW</t>
  </si>
  <si>
    <t>SAGHRIA</t>
  </si>
  <si>
    <t>RYECROFT COURT 9 1 &amp; 2</t>
  </si>
  <si>
    <t>SAGH_S25R02</t>
  </si>
  <si>
    <t>25 SPOONERS DRIVE</t>
  </si>
  <si>
    <t>AL2 2HX</t>
  </si>
  <si>
    <t>SAGHSIA</t>
  </si>
  <si>
    <t>SPOONERS DRIVE 25 1-3</t>
  </si>
  <si>
    <t>SAGH_S25R03</t>
  </si>
  <si>
    <t>SALI_01</t>
  </si>
  <si>
    <t>1 SALISBURY HALL DRIVE</t>
  </si>
  <si>
    <t>SALISIA</t>
  </si>
  <si>
    <t>SALISBURY HALL DRIVE 1-11</t>
  </si>
  <si>
    <t>SALI_03</t>
  </si>
  <si>
    <t>3 SALISBURY HALL DRIVE</t>
  </si>
  <si>
    <t>SALI_05</t>
  </si>
  <si>
    <t>5 SALISBURY HALL DRIVE</t>
  </si>
  <si>
    <t>SALI_07</t>
  </si>
  <si>
    <t>7 SALISBURY HALL DRIVE</t>
  </si>
  <si>
    <t>SALI_09</t>
  </si>
  <si>
    <t>9 SALISBURY HALL DRIVE</t>
  </si>
  <si>
    <t>SALI_11</t>
  </si>
  <si>
    <t>11 SALISBURY HALL DRIVE</t>
  </si>
  <si>
    <t>SALI_25</t>
  </si>
  <si>
    <t>25 SALISBURY HALL DRIVE</t>
  </si>
  <si>
    <t>SALISIB</t>
  </si>
  <si>
    <t>SALISBURY HALL DRIVE 25-35</t>
  </si>
  <si>
    <t>SALI_27</t>
  </si>
  <si>
    <t>27 SALISBURY HALL DRIVE</t>
  </si>
  <si>
    <t>SALI_29</t>
  </si>
  <si>
    <t>29 SALISBURY HALL DRIVE</t>
  </si>
  <si>
    <t>SALI_31</t>
  </si>
  <si>
    <t>31 SALISBURY HALL DRIVE</t>
  </si>
  <si>
    <t>SALI_33</t>
  </si>
  <si>
    <t>33 SALISBURY HALL DRIVE</t>
  </si>
  <si>
    <t>SALI_35</t>
  </si>
  <si>
    <t>35 SALISBURY HALL DRIVE</t>
  </si>
  <si>
    <t>SALT_08</t>
  </si>
  <si>
    <t>8 SALTERS MEWS</t>
  </si>
  <si>
    <t>MK14 6HF</t>
  </si>
  <si>
    <t>SALTSEA</t>
  </si>
  <si>
    <t>SALTERS MEWS 8-9 EXT</t>
  </si>
  <si>
    <t>SALT_09</t>
  </si>
  <si>
    <t>9 SALTERS MEWS</t>
  </si>
  <si>
    <t>SAND_C02</t>
  </si>
  <si>
    <t>2 CLARENCE PLACE</t>
  </si>
  <si>
    <t>SAND_C03</t>
  </si>
  <si>
    <t>3 CLARENCE PLACE</t>
  </si>
  <si>
    <t>SAND_C05</t>
  </si>
  <si>
    <t>5 CLARENCE PLACE</t>
  </si>
  <si>
    <t>SAND_C06</t>
  </si>
  <si>
    <t>6 CLARENCE PLACE</t>
  </si>
  <si>
    <t>SAND_C08</t>
  </si>
  <si>
    <t>8 CLARENCE PLACE</t>
  </si>
  <si>
    <t>SAND_F01</t>
  </si>
  <si>
    <t>1 FROGMORE ROAD</t>
  </si>
  <si>
    <t>SAND_F04</t>
  </si>
  <si>
    <t>4 FROGMORE ROAD</t>
  </si>
  <si>
    <t>SAND_F07</t>
  </si>
  <si>
    <t>7 FROGMORE ROAD</t>
  </si>
  <si>
    <t>SAND_F09</t>
  </si>
  <si>
    <t>9 FROGMORE ROAD</t>
  </si>
  <si>
    <t>SAND_F10</t>
  </si>
  <si>
    <t>10 FROGMORE ROAD</t>
  </si>
  <si>
    <t>SANDFEA</t>
  </si>
  <si>
    <t>FROGMORE 1-10 EXT</t>
  </si>
  <si>
    <t>SAND_F11</t>
  </si>
  <si>
    <t>11 FROGMORE ROAD</t>
  </si>
  <si>
    <t>SAND_F12</t>
  </si>
  <si>
    <t>12 FROGMORE ROAD</t>
  </si>
  <si>
    <t>SANDFIB</t>
  </si>
  <si>
    <t>FROGMORE 12-20</t>
  </si>
  <si>
    <t>SAND_F14</t>
  </si>
  <si>
    <t>14 FROGMORE ROAD</t>
  </si>
  <si>
    <t>SAND_F15</t>
  </si>
  <si>
    <t>15 FROGMORE ROAD</t>
  </si>
  <si>
    <t>SAND_F16</t>
  </si>
  <si>
    <t>16 FROGMORE ROAD</t>
  </si>
  <si>
    <t>SAND_F17</t>
  </si>
  <si>
    <t>17 FROGMORE ROAD</t>
  </si>
  <si>
    <t>SAND_F18</t>
  </si>
  <si>
    <t>18 FROGMORE ROAD</t>
  </si>
  <si>
    <t>SAND_F19</t>
  </si>
  <si>
    <t>19 FROGMORE ROAD</t>
  </si>
  <si>
    <t>SAND_F20</t>
  </si>
  <si>
    <t>20 FROGMORE ROAD</t>
  </si>
  <si>
    <t>SAND_F23</t>
  </si>
  <si>
    <t>23 FROGMORE ROAD</t>
  </si>
  <si>
    <t>SANDFIC</t>
  </si>
  <si>
    <t>FROGMORE 23-31</t>
  </si>
  <si>
    <t>SAND_F24</t>
  </si>
  <si>
    <t>24 FROGMORE ROAD</t>
  </si>
  <si>
    <t>SAND_F25</t>
  </si>
  <si>
    <t>25 FROGMORE ROAD</t>
  </si>
  <si>
    <t>SAND_F26</t>
  </si>
  <si>
    <t>26 FROGMORE ROAD</t>
  </si>
  <si>
    <t>SAND_F27</t>
  </si>
  <si>
    <t>27 FROGMORE ROAD</t>
  </si>
  <si>
    <t>SAND_F28</t>
  </si>
  <si>
    <t>28 FROGMORE ROAD</t>
  </si>
  <si>
    <t>SAND_F29</t>
  </si>
  <si>
    <t>29 FROGMORE ROAD</t>
  </si>
  <si>
    <t>SAND_F30</t>
  </si>
  <si>
    <t>30 FROGMORE ROAD</t>
  </si>
  <si>
    <t>SAND_F31</t>
  </si>
  <si>
    <t>31 FROGMORE ROAD</t>
  </si>
  <si>
    <t>SAND_H03</t>
  </si>
  <si>
    <t>3 HOLYROOD DRIVE</t>
  </si>
  <si>
    <t>SAND_H04</t>
  </si>
  <si>
    <t>4 HOLYROOD DRIVE</t>
  </si>
  <si>
    <t>SAND_H06</t>
  </si>
  <si>
    <t>6 HOLYROOD DRIVE</t>
  </si>
  <si>
    <t>SAND_H07</t>
  </si>
  <si>
    <t>7 HOLYROOD DRIVE</t>
  </si>
  <si>
    <t>SAND_H10</t>
  </si>
  <si>
    <t>10 HOLYROOD DRIVE</t>
  </si>
  <si>
    <t>SAND_H12</t>
  </si>
  <si>
    <t>12 HOLYROOD DRIVE</t>
  </si>
  <si>
    <t>SAND_H20</t>
  </si>
  <si>
    <t>20 HOLYROOD DRIVE</t>
  </si>
  <si>
    <t>SAND_H21</t>
  </si>
  <si>
    <t>21 HOLYROOD DRIVE</t>
  </si>
  <si>
    <t>SAND_H34</t>
  </si>
  <si>
    <t>34 HOLYROOD DRIVE</t>
  </si>
  <si>
    <t>SAND_H36</t>
  </si>
  <si>
    <t>36 HOLYROOD DRIVE</t>
  </si>
  <si>
    <t>SAND_H48</t>
  </si>
  <si>
    <t>48 HOLYROOD DRIVE</t>
  </si>
  <si>
    <t>SAND_H60</t>
  </si>
  <si>
    <t>60 HOLYROOD DRIVE</t>
  </si>
  <si>
    <t>SAND_H68</t>
  </si>
  <si>
    <t>68 HOLYROOD DRIVE</t>
  </si>
  <si>
    <t>SAND_H70</t>
  </si>
  <si>
    <t>70 HOLYROOD DRIVE</t>
  </si>
  <si>
    <t>SAND_HA01</t>
  </si>
  <si>
    <t>1 HAMPTON PLACE</t>
  </si>
  <si>
    <t>SAND_HA03</t>
  </si>
  <si>
    <t>3 HAMPTON PLACE</t>
  </si>
  <si>
    <t>SAND_HA04</t>
  </si>
  <si>
    <t>4 HAMPTON PLACE</t>
  </si>
  <si>
    <t>SAND_HA05</t>
  </si>
  <si>
    <t>5 HAMPTON PLACE</t>
  </si>
  <si>
    <t>SAND_HA06</t>
  </si>
  <si>
    <t>6 HAMPTON PLACE</t>
  </si>
  <si>
    <t>SAND_HA07</t>
  </si>
  <si>
    <t>7 HAMPTON PLACE</t>
  </si>
  <si>
    <t>SAND_HA08</t>
  </si>
  <si>
    <t>8 HAMPTON PLACE</t>
  </si>
  <si>
    <t>SAND_HA09</t>
  </si>
  <si>
    <t>9 HAMPTON PLACE</t>
  </si>
  <si>
    <t>SAND_HA10</t>
  </si>
  <si>
    <t>10 HAMPTON PLACE</t>
  </si>
  <si>
    <t>SAND_HA14</t>
  </si>
  <si>
    <t>14 HAMPTON PLACE</t>
  </si>
  <si>
    <t>SAND_HA15</t>
  </si>
  <si>
    <t>15 HAMPTON PLACE</t>
  </si>
  <si>
    <t>SAND_HA16</t>
  </si>
  <si>
    <t>16 HAMPTON PLACE</t>
  </si>
  <si>
    <t>SAND_HA17</t>
  </si>
  <si>
    <t>17 HAMPTON PLACE</t>
  </si>
  <si>
    <t>SAND_HA18</t>
  </si>
  <si>
    <t>18 HAMPTON PLACE</t>
  </si>
  <si>
    <t>SAND_HA19</t>
  </si>
  <si>
    <t>19 HAMPTON PLACE</t>
  </si>
  <si>
    <t>SAND_HA20</t>
  </si>
  <si>
    <t>20 HAMPTON PLACE</t>
  </si>
  <si>
    <t>SAND_HA22</t>
  </si>
  <si>
    <t>22 HAMPTON PLACE</t>
  </si>
  <si>
    <t>SAND_HA23</t>
  </si>
  <si>
    <t>23 HAMPTON PLACE</t>
  </si>
  <si>
    <t>SAND_HA26</t>
  </si>
  <si>
    <t>26 HAMPTON PLACE</t>
  </si>
  <si>
    <t>SAND_HA28</t>
  </si>
  <si>
    <t>28 HAMPTON PLACE</t>
  </si>
  <si>
    <t>SAND_HA29</t>
  </si>
  <si>
    <t>29 HAMPTON PLACE</t>
  </si>
  <si>
    <t>SAND_R04</t>
  </si>
  <si>
    <t>4 RICHMOND DRIVE</t>
  </si>
  <si>
    <t>SAND_R10</t>
  </si>
  <si>
    <t>10 RICHMOND DRIVE</t>
  </si>
  <si>
    <t>SAND_R12</t>
  </si>
  <si>
    <t>12 RICHMOND DRIVE</t>
  </si>
  <si>
    <t>SAND_S48R1</t>
  </si>
  <si>
    <t>OFFICE ROOM 1</t>
  </si>
  <si>
    <t>48 SANDRINGHAM DRIVE</t>
  </si>
  <si>
    <t>SANDTIA</t>
  </si>
  <si>
    <t>THE HUB (ALL 9 PARTS)</t>
  </si>
  <si>
    <t>SAND_S48R2</t>
  </si>
  <si>
    <t>OFFICE ROOM 2</t>
  </si>
  <si>
    <t>SAND_S48R4</t>
  </si>
  <si>
    <t>OFFICE ROOM 4</t>
  </si>
  <si>
    <t>SAND_S48R6</t>
  </si>
  <si>
    <t>OFFICE ROOM 6</t>
  </si>
  <si>
    <t>SAND_S54</t>
  </si>
  <si>
    <t>54 SANDRINGHAM DRIVE</t>
  </si>
  <si>
    <t>SANI_64</t>
  </si>
  <si>
    <t>64 SANDRINGHAM WAY</t>
  </si>
  <si>
    <t>EN8 8DU</t>
  </si>
  <si>
    <t>SANISIA</t>
  </si>
  <si>
    <t>SANDRINGHAM WAY 64</t>
  </si>
  <si>
    <t>SANO_18</t>
  </si>
  <si>
    <t>18 SANDON CLOSE</t>
  </si>
  <si>
    <t>SG19 1QT</t>
  </si>
  <si>
    <t>SANP_1F03</t>
  </si>
  <si>
    <t>1 SANDHURST PLACE</t>
  </si>
  <si>
    <t>MK42 9GS</t>
  </si>
  <si>
    <t>SANPSIA</t>
  </si>
  <si>
    <t>SANDHURST PLACE 1-4</t>
  </si>
  <si>
    <t>SANP_1F04</t>
  </si>
  <si>
    <t>SANP_1R01F01</t>
  </si>
  <si>
    <t>ROOM 1 FLAT 1</t>
  </si>
  <si>
    <t>SANP_1R02F01</t>
  </si>
  <si>
    <t>ROOM 2 FLAT 1</t>
  </si>
  <si>
    <t>SANP_1R03F01</t>
  </si>
  <si>
    <t>ROOM 3 FLAT 1</t>
  </si>
  <si>
    <t>SANP_1R04F01</t>
  </si>
  <si>
    <t>SANP_1RAF02</t>
  </si>
  <si>
    <t>ROOM A FLAT 2</t>
  </si>
  <si>
    <t>SANR_07</t>
  </si>
  <si>
    <t>7 SANDRIDGE COURT</t>
  </si>
  <si>
    <t>TWYFORD ROAD</t>
  </si>
  <si>
    <t>AL4 9BL</t>
  </si>
  <si>
    <t>SANRSIA</t>
  </si>
  <si>
    <t>SANDRIDGE COURT 7</t>
  </si>
  <si>
    <t>SCAV_01</t>
  </si>
  <si>
    <t>1 SCOTT AVENUE</t>
  </si>
  <si>
    <t>SCAV_01A</t>
  </si>
  <si>
    <t>1A SCOTT AVENUE</t>
  </si>
  <si>
    <t>SCAV_03</t>
  </si>
  <si>
    <t>3 SCOTT AVENUE</t>
  </si>
  <si>
    <t>SCHE_10</t>
  </si>
  <si>
    <t>10 SCHOOL LANE</t>
  </si>
  <si>
    <t>SCHE_14</t>
  </si>
  <si>
    <t>SCRD_01</t>
  </si>
  <si>
    <t>1 SCOTTSWOOD ROAD</t>
  </si>
  <si>
    <t>SCRD_10</t>
  </si>
  <si>
    <t>10 SCOTTSWOOD ROAD</t>
  </si>
  <si>
    <t>SCRDSEA</t>
  </si>
  <si>
    <t>SCOTTSWOOD RD 10-16 EVENS EXT</t>
  </si>
  <si>
    <t>SCRD_14</t>
  </si>
  <si>
    <t>14 SCOTTSWOOD ROAD</t>
  </si>
  <si>
    <t>SCRDSIA</t>
  </si>
  <si>
    <t>SCOTTSWOOD RD 12 &amp; 14</t>
  </si>
  <si>
    <t>SCRD_16</t>
  </si>
  <si>
    <t>16 SCOTTSWOOD ROAD</t>
  </si>
  <si>
    <t>SCRD_18</t>
  </si>
  <si>
    <t>18 SCOTTSWOOD ROAD</t>
  </si>
  <si>
    <t>SCRDSEB</t>
  </si>
  <si>
    <t>SCOTTSWOOD RD 18-24 EVENS EXT</t>
  </si>
  <si>
    <t>SCRD_22</t>
  </si>
  <si>
    <t>22 SCOTTSWOOD ROAD</t>
  </si>
  <si>
    <t>SCRD_24</t>
  </si>
  <si>
    <t>24 SCOTTSWOOD ROAD</t>
  </si>
  <si>
    <t>SCRD_26</t>
  </si>
  <si>
    <t>26 SCOTTSWOOD ROAD</t>
  </si>
  <si>
    <t>SCRD_28</t>
  </si>
  <si>
    <t>28 SCOTTSWOOD ROAD</t>
  </si>
  <si>
    <t>SCRDSIC</t>
  </si>
  <si>
    <t>SCOTTSWOOD RD 28 &amp; 30</t>
  </si>
  <si>
    <t>SCRD_30</t>
  </si>
  <si>
    <t>30 SCOTTSWOOD ROAD</t>
  </si>
  <si>
    <t>SCRD_54</t>
  </si>
  <si>
    <t>54 SCOTTSWOOD ROAD</t>
  </si>
  <si>
    <t>SEBC_44</t>
  </si>
  <si>
    <t>FLAT 44 SEABROOK COURT</t>
  </si>
  <si>
    <t>SEBC_46</t>
  </si>
  <si>
    <t>FLAT 46 SEABROOK COURT</t>
  </si>
  <si>
    <t>SEBC_47</t>
  </si>
  <si>
    <t>FLAT 47 SEABROOK COURT</t>
  </si>
  <si>
    <t>SEBC_49</t>
  </si>
  <si>
    <t>FLAT 49 SEABROOK COURT</t>
  </si>
  <si>
    <t>SEBC_50</t>
  </si>
  <si>
    <t>FLAT 50 SEABROOK COURT</t>
  </si>
  <si>
    <t>SEBC_51</t>
  </si>
  <si>
    <t>FLAT 51 SEABROOK COURT</t>
  </si>
  <si>
    <t>SEBC_52</t>
  </si>
  <si>
    <t>FLAT 52 SEABROOK COURT</t>
  </si>
  <si>
    <t>SEBC_53</t>
  </si>
  <si>
    <t>FLAT 53 SEABROOK COURT</t>
  </si>
  <si>
    <t>SEBC_54</t>
  </si>
  <si>
    <t>FLAT 54 SEABROOK COURT</t>
  </si>
  <si>
    <t>SEBC_55</t>
  </si>
  <si>
    <t>FLAT 55 SEABROOK COURT</t>
  </si>
  <si>
    <t>SEBC_56</t>
  </si>
  <si>
    <t>FLAT 56 SEABROOK COURT</t>
  </si>
  <si>
    <t>SEBC_57</t>
  </si>
  <si>
    <t>FLAT 57 SEABROOK COURT</t>
  </si>
  <si>
    <t>SEBC_58</t>
  </si>
  <si>
    <t>FLAT 58 SEABROOK COURT</t>
  </si>
  <si>
    <t>SEBC_59</t>
  </si>
  <si>
    <t>FLAT 59 SEABROOK COURT</t>
  </si>
  <si>
    <t>SEBC_60</t>
  </si>
  <si>
    <t>FLAT 60 SEABROOK COURT</t>
  </si>
  <si>
    <t>SEBC_61</t>
  </si>
  <si>
    <t>FLAT 61 SEABROOK COURT</t>
  </si>
  <si>
    <t>SEDL_31</t>
  </si>
  <si>
    <t>FLAT 31 SEDLEY COURT</t>
  </si>
  <si>
    <t>MALTA ROAD</t>
  </si>
  <si>
    <t>CB1 3LW</t>
  </si>
  <si>
    <t>SEDLSIB</t>
  </si>
  <si>
    <t>SEDLEY B 1A-10E,31 &amp; COMM</t>
  </si>
  <si>
    <t>SEDL_RA01</t>
  </si>
  <si>
    <t>FLAT 1 ROOM A SEDLEY COURT</t>
  </si>
  <si>
    <t>SEDL_RA03</t>
  </si>
  <si>
    <t>FLAT 3 ROOM A SEDLEY COURT</t>
  </si>
  <si>
    <t>SEDL_RA04</t>
  </si>
  <si>
    <t>FLAT 4 ROOM A SEDLEY COURT</t>
  </si>
  <si>
    <t>SEDL_RA05</t>
  </si>
  <si>
    <t>FLAT 5 ROOM A SEDLEY COURT</t>
  </si>
  <si>
    <t>SEDL_RA06</t>
  </si>
  <si>
    <t>FLAT 6 ROOM A SEDLEY COURT</t>
  </si>
  <si>
    <t>SEDL_RA07</t>
  </si>
  <si>
    <t>FLAT 7 ROOM A SEDLEY COURT</t>
  </si>
  <si>
    <t>SEDL_RA08</t>
  </si>
  <si>
    <t>FLAT 8 ROOM A SEDLEY COURT</t>
  </si>
  <si>
    <t>SEDL_RA10</t>
  </si>
  <si>
    <t>FLAT 10 ROOM A SEDLEY COURT</t>
  </si>
  <si>
    <t>SEDL_RB01</t>
  </si>
  <si>
    <t>FLAT 1 ROOM B SEDLEY COURT</t>
  </si>
  <si>
    <t>SEDL_RB03</t>
  </si>
  <si>
    <t>FLAT 3 ROOM B SEDLEY COURT</t>
  </si>
  <si>
    <t>SEDL_RB06</t>
  </si>
  <si>
    <t>FLAT 6 ROOM B SEDLEY COURT</t>
  </si>
  <si>
    <t>SEDL_RB07</t>
  </si>
  <si>
    <t>FLAT 7 ROOM B SEDLEY COURT</t>
  </si>
  <si>
    <t>SEDL_RB08</t>
  </si>
  <si>
    <t>FLAT 8 ROOM B SEDLEY COURT</t>
  </si>
  <si>
    <t>SEDL_RB09</t>
  </si>
  <si>
    <t>FLAT 9 ROOM B SEDLEY COURT</t>
  </si>
  <si>
    <t>SEDL_RB10</t>
  </si>
  <si>
    <t>FLAT 10 ROOM B SEDLEY COURT</t>
  </si>
  <si>
    <t>SEDL_RC01</t>
  </si>
  <si>
    <t>FLAT 1 ROOM C SEDLEY COURT</t>
  </si>
  <si>
    <t>SEDL_RC03</t>
  </si>
  <si>
    <t>FLAT 3 ROOM C SEDLEY COURT</t>
  </si>
  <si>
    <t>SEDL_RC04</t>
  </si>
  <si>
    <t>FLAT 4 ROOM C SEDLEY COURT</t>
  </si>
  <si>
    <t>SEDL_RC05</t>
  </si>
  <si>
    <t>FLAT 5 ROOM C SEDLEY COURT</t>
  </si>
  <si>
    <t>SEDL_RC06</t>
  </si>
  <si>
    <t>FLAT 6 ROOM C SEDLEY COURT</t>
  </si>
  <si>
    <t>SEDL_RC08</t>
  </si>
  <si>
    <t>FLAT 8 ROOM C SEDLEY COURT</t>
  </si>
  <si>
    <t>SEDL_RC09</t>
  </si>
  <si>
    <t>FLAT 9 ROOM C SEDLEY COURT</t>
  </si>
  <si>
    <t>SEDL_RC10</t>
  </si>
  <si>
    <t>FLAT 10 ROOM C SEDLEY COURT</t>
  </si>
  <si>
    <t>SEDL_RD01</t>
  </si>
  <si>
    <t>FLAT 1 ROOM D SEDLEY COURT</t>
  </si>
  <si>
    <t>SEDL_RD03</t>
  </si>
  <si>
    <t>FLAT 3 ROOM D SEDLEY COURT</t>
  </si>
  <si>
    <t>SEDL_RD04</t>
  </si>
  <si>
    <t>FLAT 4 ROOM D SEDLEY COURT</t>
  </si>
  <si>
    <t>SEDL_RD05</t>
  </si>
  <si>
    <t>FLAT 5 ROOM D SEDLEY COURT</t>
  </si>
  <si>
    <t>SEDL_RD06</t>
  </si>
  <si>
    <t>FLAT 6 ROOM D SEDLEY COURT</t>
  </si>
  <si>
    <t>SEDL_RD07</t>
  </si>
  <si>
    <t>FLAT 7 ROOM D SEDLEY COURT</t>
  </si>
  <si>
    <t>SEDL_RD08</t>
  </si>
  <si>
    <t>FLAT 8 ROOM D SEDLEY COURT</t>
  </si>
  <si>
    <t>SEDL_RD09</t>
  </si>
  <si>
    <t>FLAT 9 ROOM D SEDLEY COURT</t>
  </si>
  <si>
    <t>SEDL_RD10</t>
  </si>
  <si>
    <t>FLAT 10 ROOM D SEDLEY COURT</t>
  </si>
  <si>
    <t>SEDL_RE01</t>
  </si>
  <si>
    <t>FLAT 1 ROOM E SEDLEY COURT</t>
  </si>
  <si>
    <t>SEDL_RE03</t>
  </si>
  <si>
    <t>FLAT 3 ROOM E SEDLEY COURT</t>
  </si>
  <si>
    <t>SEDL_RE05</t>
  </si>
  <si>
    <t>FLAT 5 ROOM E SEDLEY COURT</t>
  </si>
  <si>
    <t>SEDL_RE06</t>
  </si>
  <si>
    <t>FLAT 6 ROOM E SEDLEY COURT</t>
  </si>
  <si>
    <t>SEDL_RE08</t>
  </si>
  <si>
    <t>FLAT 8 ROOM E SEDLEY COURT</t>
  </si>
  <si>
    <t>SEDL_RE09</t>
  </si>
  <si>
    <t>FLAT 9 ROOM E SEDLEY COURT</t>
  </si>
  <si>
    <t>SEXT_08</t>
  </si>
  <si>
    <t>8 SEXTON CLOSE</t>
  </si>
  <si>
    <t>SHAE_FA</t>
  </si>
  <si>
    <t>FLAT 8 A  SHAKESPEARE ROAD</t>
  </si>
  <si>
    <t>MK40 2EA</t>
  </si>
  <si>
    <t>SHAESIA</t>
  </si>
  <si>
    <t>SHAKESPEARE ROAD 8A-8E</t>
  </si>
  <si>
    <t>SHAE_FB</t>
  </si>
  <si>
    <t>FLAT 8 B  SHAKESPEARE ROAD</t>
  </si>
  <si>
    <t>SHAE_FC</t>
  </si>
  <si>
    <t>FLAT 8 C  SHAKESPEARE ROAD</t>
  </si>
  <si>
    <t>SHAE_FD</t>
  </si>
  <si>
    <t>FLAT 8 D  SHAKESPEARE ROAD</t>
  </si>
  <si>
    <t>SHAE_FE</t>
  </si>
  <si>
    <t>FLAT 8 E  SHAKESPEARE ROAD</t>
  </si>
  <si>
    <t>SHAV_14</t>
  </si>
  <si>
    <t>14 SHELTON AVENUE</t>
  </si>
  <si>
    <t>SHAV_16</t>
  </si>
  <si>
    <t>16 SHELTON AVENUE</t>
  </si>
  <si>
    <t>SHAV_25</t>
  </si>
  <si>
    <t>25 SHELTON AVENUE</t>
  </si>
  <si>
    <t>SHAV_26</t>
  </si>
  <si>
    <t>26 SHELTON AVENUE</t>
  </si>
  <si>
    <t>SHAV_32</t>
  </si>
  <si>
    <t>32 SHELTON AVENUE</t>
  </si>
  <si>
    <t>SHAV_36</t>
  </si>
  <si>
    <t>36 SHELTON AVENUE</t>
  </si>
  <si>
    <t>SHAV_37</t>
  </si>
  <si>
    <t>37 SHELTON AVENUE</t>
  </si>
  <si>
    <t>SHEA_02</t>
  </si>
  <si>
    <t>2 SHEARMANS</t>
  </si>
  <si>
    <t>SHEASEA</t>
  </si>
  <si>
    <t>SHEARMANS 2 &amp; 4 EXT</t>
  </si>
  <si>
    <t>SHEA_04</t>
  </si>
  <si>
    <t>4 SHEARMANS</t>
  </si>
  <si>
    <t>SHEC_43</t>
  </si>
  <si>
    <t>43 SHEEPCROFT HILL</t>
  </si>
  <si>
    <t>SG2 9PR</t>
  </si>
  <si>
    <t>SHEE_10</t>
  </si>
  <si>
    <t>10 SHEEP WAY</t>
  </si>
  <si>
    <t>SHEESEC</t>
  </si>
  <si>
    <t>SHEEP WAY 10 EXT</t>
  </si>
  <si>
    <t>SHEE_14</t>
  </si>
  <si>
    <t>14 SHEEP WAY</t>
  </si>
  <si>
    <t>SHEE_18</t>
  </si>
  <si>
    <t>18 SHEEP WAY</t>
  </si>
  <si>
    <t>SHEE_20</t>
  </si>
  <si>
    <t>20 SHEEP WAY</t>
  </si>
  <si>
    <t>SHEE_24</t>
  </si>
  <si>
    <t>24 SHEEP WAY</t>
  </si>
  <si>
    <t>SHEE_50</t>
  </si>
  <si>
    <t>50 SHEEP WAY</t>
  </si>
  <si>
    <t>SHEE_54</t>
  </si>
  <si>
    <t>54 SHEEP WAY</t>
  </si>
  <si>
    <t>SHEE_58</t>
  </si>
  <si>
    <t>58 SHEEP WAY</t>
  </si>
  <si>
    <t>SHEE_60</t>
  </si>
  <si>
    <t>60 SHEEP WAY</t>
  </si>
  <si>
    <t>SHEE_62</t>
  </si>
  <si>
    <t>62 SHEEP WAY</t>
  </si>
  <si>
    <t>SHEH_154</t>
  </si>
  <si>
    <t>154 SHEPHALL WAY</t>
  </si>
  <si>
    <t>SG2 9RB</t>
  </si>
  <si>
    <t>SHEP0004</t>
  </si>
  <si>
    <t>4 SHEPHERDS BUSH PLACE</t>
  </si>
  <si>
    <t>SHER_31</t>
  </si>
  <si>
    <t>31 SHERATON MEWS</t>
  </si>
  <si>
    <t>GADE AVENUE</t>
  </si>
  <si>
    <t>WD18 7PE</t>
  </si>
  <si>
    <t>SHERSIA</t>
  </si>
  <si>
    <t>SHERATON MEWS 31</t>
  </si>
  <si>
    <t>SHIL_62</t>
  </si>
  <si>
    <t>62 SHILLITOE AVENUE</t>
  </si>
  <si>
    <t>SHIL_66</t>
  </si>
  <si>
    <t>66 SHILLITOE AVENUE</t>
  </si>
  <si>
    <t>SHIL_68</t>
  </si>
  <si>
    <t>68 SHILLITOE AVENUE</t>
  </si>
  <si>
    <t>SHIL_70</t>
  </si>
  <si>
    <t>70 SHILLITOE AVENUE</t>
  </si>
  <si>
    <t>SHILSIB</t>
  </si>
  <si>
    <t>SHILLITOE AVE 70-80</t>
  </si>
  <si>
    <t>SHIL_72</t>
  </si>
  <si>
    <t>72 SHILLITOE AVENUE</t>
  </si>
  <si>
    <t>SHIL_74</t>
  </si>
  <si>
    <t>74 SHILLITOE AVENUE</t>
  </si>
  <si>
    <t>SHIL_76</t>
  </si>
  <si>
    <t>76 SHILLITOE AVENUE</t>
  </si>
  <si>
    <t>SHIL_78</t>
  </si>
  <si>
    <t>78 SHILLITOE AVENUE</t>
  </si>
  <si>
    <t>SHIL_80</t>
  </si>
  <si>
    <t>80 SHILLITOE AVENUE</t>
  </si>
  <si>
    <t>SHIP_20</t>
  </si>
  <si>
    <t>20 SHIPTON HILL</t>
  </si>
  <si>
    <t>MK13 7EE</t>
  </si>
  <si>
    <t>SHIR_10</t>
  </si>
  <si>
    <t>10 SHIRLEY CLOSE</t>
  </si>
  <si>
    <t>EN8 9PS</t>
  </si>
  <si>
    <t>SHIRSEA</t>
  </si>
  <si>
    <t>SHIRLEY CLOSE 10 EXT</t>
  </si>
  <si>
    <t>SHRW0033A</t>
  </si>
  <si>
    <t>FLAT 33A SHREWSBURY STREET</t>
  </si>
  <si>
    <t>SHRW0033B</t>
  </si>
  <si>
    <t>FLAT 33B SHREWSBURY STREET</t>
  </si>
  <si>
    <t>SHRW0033C</t>
  </si>
  <si>
    <t>FLAT 33C SHREWSBURY STREET</t>
  </si>
  <si>
    <t>SHRW0033D</t>
  </si>
  <si>
    <t>FLAT 33D SHREWSBURY STREET</t>
  </si>
  <si>
    <t>SHRW0033F</t>
  </si>
  <si>
    <t>FLAT 33F SHREWSBURY STREET</t>
  </si>
  <si>
    <t>SHRW0039</t>
  </si>
  <si>
    <t>39 SHREWSBURY STREET</t>
  </si>
  <si>
    <t>SHRW0047A</t>
  </si>
  <si>
    <t>FLAT 47A SHREWSBURY STREET</t>
  </si>
  <si>
    <t>SHRW0047C</t>
  </si>
  <si>
    <t>FLAT 47C SHREWSBURY STREET</t>
  </si>
  <si>
    <t>SHRW0047D</t>
  </si>
  <si>
    <t>FLAT 47D SHREWSBURY STREET</t>
  </si>
  <si>
    <t>SHRW0047E</t>
  </si>
  <si>
    <t>FLAT 47E SHREWSBURY STREET</t>
  </si>
  <si>
    <t>SHRW0051</t>
  </si>
  <si>
    <t>51 SHREWSBURY STREET</t>
  </si>
  <si>
    <t>SHRW0105A</t>
  </si>
  <si>
    <t>FLAT 105A SHREWSBURY STREET</t>
  </si>
  <si>
    <t>B105SHRW</t>
  </si>
  <si>
    <t>FLATS A-F  105 SHREWSBURY STREET</t>
  </si>
  <si>
    <t>SHRW0105B</t>
  </si>
  <si>
    <t>FLAT 105B SHREWSBURY STREET</t>
  </si>
  <si>
    <t>SHRW0105C</t>
  </si>
  <si>
    <t>FLAT 105C SHREWSBURY STREET</t>
  </si>
  <si>
    <t>SHRW0105D</t>
  </si>
  <si>
    <t>FLAT 105D SHREWSBURY STREET</t>
  </si>
  <si>
    <t>SHRW0105E</t>
  </si>
  <si>
    <t>FLAT 105E SHREWSBURY STREET</t>
  </si>
  <si>
    <t>SHRW0105F</t>
  </si>
  <si>
    <t>FLAT 105F SHREWSBURY STREET</t>
  </si>
  <si>
    <t>SHRW0113</t>
  </si>
  <si>
    <t>113 SHREWSBURY STREET</t>
  </si>
  <si>
    <t>SHRW0117</t>
  </si>
  <si>
    <t>117 SHREWSBURY STREET</t>
  </si>
  <si>
    <t>SIPT_02</t>
  </si>
  <si>
    <t>2 SIPTHORP CLOSE</t>
  </si>
  <si>
    <t>SIPT_06</t>
  </si>
  <si>
    <t>6 SIPTHORP CLOSE</t>
  </si>
  <si>
    <t>SIPT_10</t>
  </si>
  <si>
    <t>10 SIPTHORP CLOSE</t>
  </si>
  <si>
    <t>SIPT_12</t>
  </si>
  <si>
    <t>12 SIPTHORP CLOSE</t>
  </si>
  <si>
    <t>SLAD_01</t>
  </si>
  <si>
    <t>FLAT 1 SLADE COURT</t>
  </si>
  <si>
    <t>SLADSEA</t>
  </si>
  <si>
    <t>SLADE COURT 1 EXT</t>
  </si>
  <si>
    <t>SLAD_02</t>
  </si>
  <si>
    <t>FLAT 2 SLADE COURT</t>
  </si>
  <si>
    <t>SLAD_03</t>
  </si>
  <si>
    <t>FLAT 3 SLADE COURT</t>
  </si>
  <si>
    <t>SLAD_04</t>
  </si>
  <si>
    <t>FLAT 4 SLADE COURT</t>
  </si>
  <si>
    <t>SLAD_06</t>
  </si>
  <si>
    <t>FLAT 6 SLADE COURT</t>
  </si>
  <si>
    <t>SLADSEC</t>
  </si>
  <si>
    <t>SLADE COURT 6-9 EXT</t>
  </si>
  <si>
    <t>SLAD_07</t>
  </si>
  <si>
    <t>FLAT 7 SLADE COURT</t>
  </si>
  <si>
    <t>SLAD_08</t>
  </si>
  <si>
    <t>FLAT 8 SLADE COURT</t>
  </si>
  <si>
    <t>SLADSIB</t>
  </si>
  <si>
    <t>SLADE COURT 8 &amp; 9</t>
  </si>
  <si>
    <t>SLAD_09</t>
  </si>
  <si>
    <t>FLAT 9 SLADE COURT</t>
  </si>
  <si>
    <t>SLAD_10</t>
  </si>
  <si>
    <t>FLAT 10 SLADE COURT</t>
  </si>
  <si>
    <t>SLADSIC</t>
  </si>
  <si>
    <t>SLADE COURT 10-18</t>
  </si>
  <si>
    <t>SLAD_11</t>
  </si>
  <si>
    <t>FLAT 11 SLADE COURT</t>
  </si>
  <si>
    <t>SLAD_12</t>
  </si>
  <si>
    <t>FLAT 12 SLADE COURT</t>
  </si>
  <si>
    <t>SLAD_13</t>
  </si>
  <si>
    <t>FLAT 13 SLADE COURT</t>
  </si>
  <si>
    <t>SLAD_14</t>
  </si>
  <si>
    <t>FLAT 14 SLADE COURT</t>
  </si>
  <si>
    <t>SLAD_15</t>
  </si>
  <si>
    <t>FLAT 15 SLADE COURT</t>
  </si>
  <si>
    <t>SLAD_16</t>
  </si>
  <si>
    <t>FLAT 16 SLADE COURT</t>
  </si>
  <si>
    <t>SLAD_17</t>
  </si>
  <si>
    <t>FLAT 17 SLADE COURT</t>
  </si>
  <si>
    <t>SLAD_18</t>
  </si>
  <si>
    <t>FLAT 18 SLADE COURT</t>
  </si>
  <si>
    <t>SLAD_19</t>
  </si>
  <si>
    <t>FLAT 19 SLADE COURT</t>
  </si>
  <si>
    <t>SLADSID</t>
  </si>
  <si>
    <t>SLADE COURT 19-22</t>
  </si>
  <si>
    <t>SLAD_20</t>
  </si>
  <si>
    <t>FLAT 20 SLADE COURT</t>
  </si>
  <si>
    <t>SLAD_21</t>
  </si>
  <si>
    <t>FLAT 21 SLADE COURT</t>
  </si>
  <si>
    <t>SLAD_22</t>
  </si>
  <si>
    <t>FLAT 22 SLADE COURT</t>
  </si>
  <si>
    <t>SLAD_23</t>
  </si>
  <si>
    <t>FLAT 23 SLADE COURT</t>
  </si>
  <si>
    <t>SLAD_24</t>
  </si>
  <si>
    <t>FLAT 24 SLADE COURT</t>
  </si>
  <si>
    <t>SLAD_25</t>
  </si>
  <si>
    <t>FLAT 25 SLADE COURT</t>
  </si>
  <si>
    <t>SNAR0011</t>
  </si>
  <si>
    <t>11 SNARSGATE STREET</t>
  </si>
  <si>
    <t>SNAR0014</t>
  </si>
  <si>
    <t>14 SNARSGATE STREET</t>
  </si>
  <si>
    <t>SO500170MOW</t>
  </si>
  <si>
    <t>17 MEADOW WAY</t>
  </si>
  <si>
    <t>SO600190MOW</t>
  </si>
  <si>
    <t>19 MEADOW WAY</t>
  </si>
  <si>
    <t>SO800230MOW</t>
  </si>
  <si>
    <t>23 MEADOW WAY</t>
  </si>
  <si>
    <t>SORR_29</t>
  </si>
  <si>
    <t>29 SORRELL WAY</t>
  </si>
  <si>
    <t>SORR_31</t>
  </si>
  <si>
    <t>31 SORRELL WAY</t>
  </si>
  <si>
    <t>SORR_33</t>
  </si>
  <si>
    <t>33 SORRELL WAY</t>
  </si>
  <si>
    <t>SORR_35</t>
  </si>
  <si>
    <t>35 SORRELL WAY</t>
  </si>
  <si>
    <t>SORR_37</t>
  </si>
  <si>
    <t>37 SORRELL WAY</t>
  </si>
  <si>
    <t>SORR_39</t>
  </si>
  <si>
    <t>39 SORRELL WAY</t>
  </si>
  <si>
    <t>SORR_46</t>
  </si>
  <si>
    <t>46 SORRELL WAY</t>
  </si>
  <si>
    <t>SOUR_35</t>
  </si>
  <si>
    <t>35 SOUTH ROAD</t>
  </si>
  <si>
    <t>SG7 6BZ</t>
  </si>
  <si>
    <t>SOVD_06</t>
  </si>
  <si>
    <t>6 SOVEREIGN DRIVE</t>
  </si>
  <si>
    <t>SOVP_18</t>
  </si>
  <si>
    <t>18 SOVEREIGN PARK</t>
  </si>
  <si>
    <t>SOVP_23</t>
  </si>
  <si>
    <t>23 SOVEREIGN PARK</t>
  </si>
  <si>
    <t>SPCN_01</t>
  </si>
  <si>
    <t>1 ST PAULS COURT</t>
  </si>
  <si>
    <t>SPCN_02</t>
  </si>
  <si>
    <t>2 ST PAULS COURT</t>
  </si>
  <si>
    <t>SPCN_03</t>
  </si>
  <si>
    <t>3 ST PAULS COURT</t>
  </si>
  <si>
    <t>SPCN_04</t>
  </si>
  <si>
    <t>4 ST PAULS COURT</t>
  </si>
  <si>
    <t>SPCN_05</t>
  </si>
  <si>
    <t>5 ST PAULS COURT</t>
  </si>
  <si>
    <t>SPCN_06</t>
  </si>
  <si>
    <t>6 ST PAULS COURT</t>
  </si>
  <si>
    <t>SPCN_07</t>
  </si>
  <si>
    <t>7 ST PAULS COURT</t>
  </si>
  <si>
    <t>SPCN_08</t>
  </si>
  <si>
    <t>SPCN_09</t>
  </si>
  <si>
    <t>9 ST PAULS COURT</t>
  </si>
  <si>
    <t>SPCN_10</t>
  </si>
  <si>
    <t>10 ST PAULS COURT</t>
  </si>
  <si>
    <t>SPCN_11</t>
  </si>
  <si>
    <t>11 ST PAULS COURT</t>
  </si>
  <si>
    <t>SPCN_12</t>
  </si>
  <si>
    <t>12 ST PAULS COURT</t>
  </si>
  <si>
    <t>SPCN_14</t>
  </si>
  <si>
    <t>14 ST PAULS COURT</t>
  </si>
  <si>
    <t>SPCN_15</t>
  </si>
  <si>
    <t>15 ST PAULS COURT</t>
  </si>
  <si>
    <t>SPCN_16</t>
  </si>
  <si>
    <t>16 ST PAULS COURT</t>
  </si>
  <si>
    <t>SPCN_17</t>
  </si>
  <si>
    <t>17 ST PAULS COURT</t>
  </si>
  <si>
    <t>SPCN_18</t>
  </si>
  <si>
    <t>18 ST PAULS COURT</t>
  </si>
  <si>
    <t>SPCN_19</t>
  </si>
  <si>
    <t>19 ST PAULS COURT</t>
  </si>
  <si>
    <t>SPCN_20</t>
  </si>
  <si>
    <t>20 ST PAULS COURT</t>
  </si>
  <si>
    <t>SPCN_21</t>
  </si>
  <si>
    <t>21 ST PAULS COURT</t>
  </si>
  <si>
    <t>SPCN_22</t>
  </si>
  <si>
    <t>SPCN_23</t>
  </si>
  <si>
    <t>23 ST PAULS COURT</t>
  </si>
  <si>
    <t>SPCN_24</t>
  </si>
  <si>
    <t>24 ST PAULS COURT</t>
  </si>
  <si>
    <t>SPCN_25</t>
  </si>
  <si>
    <t>25 ST PAULS COURT</t>
  </si>
  <si>
    <t>SPCN_26</t>
  </si>
  <si>
    <t>26 ST PAULS COURT</t>
  </si>
  <si>
    <t>SPCN_28</t>
  </si>
  <si>
    <t>28 ST PAULS COURT</t>
  </si>
  <si>
    <t>SPCN_29</t>
  </si>
  <si>
    <t>29 ST PAULS COURT</t>
  </si>
  <si>
    <t>SPCS_01</t>
  </si>
  <si>
    <t>SPCS_02</t>
  </si>
  <si>
    <t>SPCS_03</t>
  </si>
  <si>
    <t>SPCS_04</t>
  </si>
  <si>
    <t>SPCS_05</t>
  </si>
  <si>
    <t>SPCS_06</t>
  </si>
  <si>
    <t>SPCS_07</t>
  </si>
  <si>
    <t>SPCS_09</t>
  </si>
  <si>
    <t>SPCS_10</t>
  </si>
  <si>
    <t>SPCS_11</t>
  </si>
  <si>
    <t>SPCS_12</t>
  </si>
  <si>
    <t>SPCS_14</t>
  </si>
  <si>
    <t>SPCS_15</t>
  </si>
  <si>
    <t>SPCS_16</t>
  </si>
  <si>
    <t>SPCS_17</t>
  </si>
  <si>
    <t>SPCS_18</t>
  </si>
  <si>
    <t>SPCS_19</t>
  </si>
  <si>
    <t>SPCS_20</t>
  </si>
  <si>
    <t>SPCS_21</t>
  </si>
  <si>
    <t>SPCS_23</t>
  </si>
  <si>
    <t>SPCS_24</t>
  </si>
  <si>
    <t>SPCS_25</t>
  </si>
  <si>
    <t>SPCS_26</t>
  </si>
  <si>
    <t>SPCS_28</t>
  </si>
  <si>
    <t>SPFD_65</t>
  </si>
  <si>
    <t>65 SPRINGFIELD DRIVE</t>
  </si>
  <si>
    <t>SPFD_67</t>
  </si>
  <si>
    <t>67 SPRINGFIELD DRIVE</t>
  </si>
  <si>
    <t>SPFD_69</t>
  </si>
  <si>
    <t>69 SPRINGFIELD DRIVE</t>
  </si>
  <si>
    <t>SPFD_73</t>
  </si>
  <si>
    <t>73 SPRINGFIELD DRIVE</t>
  </si>
  <si>
    <t>SPFD_75</t>
  </si>
  <si>
    <t>75 SPRINGFIELD DRIVE</t>
  </si>
  <si>
    <t>SPFD_77</t>
  </si>
  <si>
    <t>77 SPRINGFIELD DRIVE</t>
  </si>
  <si>
    <t>SPFD_79</t>
  </si>
  <si>
    <t>79 SPRINGFIELD DRIVE</t>
  </si>
  <si>
    <t>SPFD_83</t>
  </si>
  <si>
    <t>83 SPRINGFIELD DRIVE</t>
  </si>
  <si>
    <t>SPFD_87</t>
  </si>
  <si>
    <t>87 SPRINGFIELD DRIVE</t>
  </si>
  <si>
    <t>SPFD_89</t>
  </si>
  <si>
    <t>89 SPRINGFIELD DRIVE</t>
  </si>
  <si>
    <t>SPHE_45</t>
  </si>
  <si>
    <t>45 SPARROWS HERNE</t>
  </si>
  <si>
    <t>SPHE_47</t>
  </si>
  <si>
    <t>47 SPARROWS HERNE</t>
  </si>
  <si>
    <t>SPHE_51</t>
  </si>
  <si>
    <t>51 SPARROWS HERNE</t>
  </si>
  <si>
    <t>SPHE_53</t>
  </si>
  <si>
    <t>53 SPARROWS HERNE</t>
  </si>
  <si>
    <t>SPHESIB</t>
  </si>
  <si>
    <t>SPARROWS HERNE 53-59</t>
  </si>
  <si>
    <t>SPHE_55</t>
  </si>
  <si>
    <t>55 SPARROWS HERNE</t>
  </si>
  <si>
    <t>SPHE_57</t>
  </si>
  <si>
    <t>57 SPARROWS HERNE</t>
  </si>
  <si>
    <t>SPHE_59</t>
  </si>
  <si>
    <t>59 SPARROWS HERNE</t>
  </si>
  <si>
    <t>SPHE_63</t>
  </si>
  <si>
    <t>63 SPARROWS HERNE</t>
  </si>
  <si>
    <t>SPHE_65</t>
  </si>
  <si>
    <t>65 SPARROWS HERNE</t>
  </si>
  <si>
    <t>SPHE_67</t>
  </si>
  <si>
    <t>67 SPARROWS HERNE</t>
  </si>
  <si>
    <t>SPHE_69</t>
  </si>
  <si>
    <t>69 SPARROWS HERNE</t>
  </si>
  <si>
    <t>SPHESID</t>
  </si>
  <si>
    <t>SPARROWS HERNE 69-75</t>
  </si>
  <si>
    <t>SPHE_71</t>
  </si>
  <si>
    <t>71 SPARROWS HERNE</t>
  </si>
  <si>
    <t>SPHE_73</t>
  </si>
  <si>
    <t>73 SPARROWS HERNE</t>
  </si>
  <si>
    <t>SPHE_75</t>
  </si>
  <si>
    <t>75 SPARROWS HERNE</t>
  </si>
  <si>
    <t>SPHE_77</t>
  </si>
  <si>
    <t>77 SPARROWS HERNE</t>
  </si>
  <si>
    <t>SPHESIE</t>
  </si>
  <si>
    <t>SPARROWS HERNE 77-79</t>
  </si>
  <si>
    <t>SPHE_79</t>
  </si>
  <si>
    <t>79 SPARROWS HERNE</t>
  </si>
  <si>
    <t>SPPL_01</t>
  </si>
  <si>
    <t>1 ST PAULS PLACE</t>
  </si>
  <si>
    <t>AL1 4JW</t>
  </si>
  <si>
    <t>SPPLPIA</t>
  </si>
  <si>
    <t>ST PAULS PLACE 1-8</t>
  </si>
  <si>
    <t>SPPL_02</t>
  </si>
  <si>
    <t>2 ST PAULS PLACE</t>
  </si>
  <si>
    <t>SPPL_03</t>
  </si>
  <si>
    <t>3 ST PAULS PLACE</t>
  </si>
  <si>
    <t>SPPL_04</t>
  </si>
  <si>
    <t>4 ST PAULS PLACE</t>
  </si>
  <si>
    <t>SPPL_05</t>
  </si>
  <si>
    <t>5 ST PAULS PLACE</t>
  </si>
  <si>
    <t>SPPL_06</t>
  </si>
  <si>
    <t>6 ST PAULS PLACE</t>
  </si>
  <si>
    <t>SPPL_07</t>
  </si>
  <si>
    <t>7 ST PAULS PLACE</t>
  </si>
  <si>
    <t>SPPL_08</t>
  </si>
  <si>
    <t>8 ST PAULS PLACE</t>
  </si>
  <si>
    <t>SPRN_01</t>
  </si>
  <si>
    <t>1 SPRINGBANK ROAD</t>
  </si>
  <si>
    <t>SPRN_14</t>
  </si>
  <si>
    <t>14 SPRINGBANK ROAD</t>
  </si>
  <si>
    <t>SPRN_16</t>
  </si>
  <si>
    <t>16 SPRINGBANK ROAD</t>
  </si>
  <si>
    <t>SPRN_18</t>
  </si>
  <si>
    <t>18 SPRINGBANK ROAD</t>
  </si>
  <si>
    <t>SPSQ_01B</t>
  </si>
  <si>
    <t>1B ST PAULS SQUARE</t>
  </si>
  <si>
    <t>SPSQ_02</t>
  </si>
  <si>
    <t>2 ST PAULS SQUARE</t>
  </si>
  <si>
    <t>SPSQ_02A</t>
  </si>
  <si>
    <t>2A ST PAULS SQUARE</t>
  </si>
  <si>
    <t>SPSQPIB</t>
  </si>
  <si>
    <t>ST PAULS SQUARE 2A &amp; 2E</t>
  </si>
  <si>
    <t>SPSQ_02B</t>
  </si>
  <si>
    <t>2B ST PAULS SQUARE</t>
  </si>
  <si>
    <t>SPSQ_02C</t>
  </si>
  <si>
    <t>2C ST PAULS SQUARE</t>
  </si>
  <si>
    <t>SPSQ_02D</t>
  </si>
  <si>
    <t>2D ST PAULS SQUARE</t>
  </si>
  <si>
    <t>SPSQ_02E</t>
  </si>
  <si>
    <t>2E ST PAULS SQUARE</t>
  </si>
  <si>
    <t>SPUR_22</t>
  </si>
  <si>
    <t>22 SPUR CLOSE</t>
  </si>
  <si>
    <t>WD5 0PE</t>
  </si>
  <si>
    <t>STAG_16</t>
  </si>
  <si>
    <t>16 ST AGNELLS LANE</t>
  </si>
  <si>
    <t>STAN_03A</t>
  </si>
  <si>
    <t>STAN_03B</t>
  </si>
  <si>
    <t>STANSEA</t>
  </si>
  <si>
    <t>ST ANDREWS ROAD 3A - 3E EXT</t>
  </si>
  <si>
    <t>STAN_03D</t>
  </si>
  <si>
    <t>STAN_05A</t>
  </si>
  <si>
    <t>5 ST ANDREWS ROAD</t>
  </si>
  <si>
    <t>STANSIB</t>
  </si>
  <si>
    <t>ST ANDREWS ROAD 5A,C,E</t>
  </si>
  <si>
    <t>STAN_05B</t>
  </si>
  <si>
    <t>STANSEB</t>
  </si>
  <si>
    <t>ST ANDREWS ROAD 5A - 5E EXT</t>
  </si>
  <si>
    <t>STAN_05C</t>
  </si>
  <si>
    <t>STAN_05D</t>
  </si>
  <si>
    <t>STAN_05E</t>
  </si>
  <si>
    <t>STAS_M20R01</t>
  </si>
  <si>
    <t>20 MAYNARD DRIVE</t>
  </si>
  <si>
    <t>STASMIA</t>
  </si>
  <si>
    <t>MAYNARD DRIVE 20 1-2</t>
  </si>
  <si>
    <t>STAS_R27R01</t>
  </si>
  <si>
    <t>27 ROLAND STREET</t>
  </si>
  <si>
    <t>AL1 5HS</t>
  </si>
  <si>
    <t>STASRIA</t>
  </si>
  <si>
    <t>ROLAND STEET 27 1 &amp; 2</t>
  </si>
  <si>
    <t>STAS_R27R02</t>
  </si>
  <si>
    <t>STAS_T41R01</t>
  </si>
  <si>
    <t>41 THIRLMERE DRIVE</t>
  </si>
  <si>
    <t>AL1 5QU</t>
  </si>
  <si>
    <t>STASTIA</t>
  </si>
  <si>
    <t>THIRLMERE DRIVE 41 1 &amp; 2</t>
  </si>
  <si>
    <t>STAS_T41R02</t>
  </si>
  <si>
    <t>STAS_V24R01</t>
  </si>
  <si>
    <t>24 VALERIE CLOSE</t>
  </si>
  <si>
    <t>AL1 5JD</t>
  </si>
  <si>
    <t>STASVIA</t>
  </si>
  <si>
    <t>VALERIE CLOSE 24 1 &amp; 2</t>
  </si>
  <si>
    <t>STAS_V24R02</t>
  </si>
  <si>
    <t>STAS_W1R01</t>
  </si>
  <si>
    <t>1 WINDERMERE AVENUE</t>
  </si>
  <si>
    <t>AL1 5QW</t>
  </si>
  <si>
    <t>STASWIA</t>
  </si>
  <si>
    <t>WINDERMERE AVENUE 1 1-3</t>
  </si>
  <si>
    <t>STAS_W1R02</t>
  </si>
  <si>
    <t>STAS_W1R03</t>
  </si>
  <si>
    <t>STCT_01</t>
  </si>
  <si>
    <t>1 STEPHENSON COURT</t>
  </si>
  <si>
    <t>STCT_02</t>
  </si>
  <si>
    <t>2 STEPHENSON COURT</t>
  </si>
  <si>
    <t>STCT_03</t>
  </si>
  <si>
    <t>3 STEPHENSON COURT</t>
  </si>
  <si>
    <t>STCT_04</t>
  </si>
  <si>
    <t>4 STEPHENSON COURT</t>
  </si>
  <si>
    <t>STCT_05</t>
  </si>
  <si>
    <t>5 STEPHENSON COURT</t>
  </si>
  <si>
    <t>STCT_07</t>
  </si>
  <si>
    <t>7 STEPHENSON COURT</t>
  </si>
  <si>
    <t>STCT_08</t>
  </si>
  <si>
    <t>8 STEPHENSON COURT</t>
  </si>
  <si>
    <t>STCT_09</t>
  </si>
  <si>
    <t>9 STEPHENSON COURT</t>
  </si>
  <si>
    <t>STCT_10</t>
  </si>
  <si>
    <t>10 STEPHENSON COURT</t>
  </si>
  <si>
    <t>STCT_12</t>
  </si>
  <si>
    <t>12 STEPHENSON COURT</t>
  </si>
  <si>
    <t>STCT_14</t>
  </si>
  <si>
    <t>14 STEPHENSON COURT</t>
  </si>
  <si>
    <t>STCT_16</t>
  </si>
  <si>
    <t>16 STEPHENSON COURT</t>
  </si>
  <si>
    <t>STCT_17</t>
  </si>
  <si>
    <t>17 STEPHENSON COURT</t>
  </si>
  <si>
    <t>STCT_20</t>
  </si>
  <si>
    <t>20 STEPHENSON COURT</t>
  </si>
  <si>
    <t>STCT_21</t>
  </si>
  <si>
    <t>21 STEPHENSON COURT</t>
  </si>
  <si>
    <t>STCT_23</t>
  </si>
  <si>
    <t>23 STEPHENSON COURT</t>
  </si>
  <si>
    <t>STCT_24</t>
  </si>
  <si>
    <t>24 STEPHENSON COURT</t>
  </si>
  <si>
    <t>STCT_25</t>
  </si>
  <si>
    <t>25 STEPHENSON COURT</t>
  </si>
  <si>
    <t>STCT_26</t>
  </si>
  <si>
    <t>26 STEPHENSON COURT</t>
  </si>
  <si>
    <t>STCU_01</t>
  </si>
  <si>
    <t>1 ST CUTHBERTS COURT</t>
  </si>
  <si>
    <t>STCU_02</t>
  </si>
  <si>
    <t>2 ST CUTHBERTS COURT</t>
  </si>
  <si>
    <t>STCU_04</t>
  </si>
  <si>
    <t>4 ST CUTHBERTS COURT</t>
  </si>
  <si>
    <t>STCU_04A</t>
  </si>
  <si>
    <t>4A ST CUTHBERTS COURT</t>
  </si>
  <si>
    <t>STCU_05</t>
  </si>
  <si>
    <t>5 ST CUTHBERTS COURT</t>
  </si>
  <si>
    <t>STCUSEB</t>
  </si>
  <si>
    <t>ST CUTHBERTS COURT 5-10 EXT</t>
  </si>
  <si>
    <t>STCU_06</t>
  </si>
  <si>
    <t>6 ST CUTHBERTS COURT</t>
  </si>
  <si>
    <t>STCU_07</t>
  </si>
  <si>
    <t>7 ST CUTHBERTS COURT</t>
  </si>
  <si>
    <t>STCUSIB</t>
  </si>
  <si>
    <t>ST CUTHBERTS COURT 7,8 &amp;10</t>
  </si>
  <si>
    <t>STCU_08</t>
  </si>
  <si>
    <t>8 ST CUTHBERTS COURT</t>
  </si>
  <si>
    <t>STCU_09</t>
  </si>
  <si>
    <t>9 ST CUTHBERTS COURT</t>
  </si>
  <si>
    <t>STCU_10</t>
  </si>
  <si>
    <t>10 ST CUTHBERTS COURT</t>
  </si>
  <si>
    <t>STCU_11</t>
  </si>
  <si>
    <t>11 ST CUTHBERTS COURT</t>
  </si>
  <si>
    <t>STCUSEC</t>
  </si>
  <si>
    <t>ST CUTHBERTS COURT 11-15 EXT</t>
  </si>
  <si>
    <t>STCU_12</t>
  </si>
  <si>
    <t>12 ST CUTHBERTS COURT</t>
  </si>
  <si>
    <t>STCU_14</t>
  </si>
  <si>
    <t>14 ST CUTHBERTS COURT</t>
  </si>
  <si>
    <t>STCUSIC</t>
  </si>
  <si>
    <t>ST CUTHBERTS COURT 14 &amp;15</t>
  </si>
  <si>
    <t>STCU_15</t>
  </si>
  <si>
    <t>15 ST CUTHBERTS COURT</t>
  </si>
  <si>
    <t>STCU_16</t>
  </si>
  <si>
    <t>16 ST CUTHBERTS COURT</t>
  </si>
  <si>
    <t>STCUSID</t>
  </si>
  <si>
    <t>ST CUTHBERTS COURT 16-23</t>
  </si>
  <si>
    <t>STCU_17</t>
  </si>
  <si>
    <t>17 ST CUTHBERTS COURT</t>
  </si>
  <si>
    <t>STCU_18</t>
  </si>
  <si>
    <t>18 ST CUTHBERTS COURT</t>
  </si>
  <si>
    <t>STCU_19</t>
  </si>
  <si>
    <t>19 ST CUTHBERTS COURT</t>
  </si>
  <si>
    <t>STCU_20</t>
  </si>
  <si>
    <t>20 ST CUTHBERTS COURT</t>
  </si>
  <si>
    <t>STCU_21</t>
  </si>
  <si>
    <t>21 ST CUTHBERTS COURT</t>
  </si>
  <si>
    <t>STCU_22</t>
  </si>
  <si>
    <t>22 ST CUTHBERTS COURT</t>
  </si>
  <si>
    <t>STCU_23</t>
  </si>
  <si>
    <t>23 ST CUTHBERTS COURT</t>
  </si>
  <si>
    <t>STCU_24</t>
  </si>
  <si>
    <t>24 ST CUTHBERTS COURT</t>
  </si>
  <si>
    <t>STCU_25</t>
  </si>
  <si>
    <t>25 ST CUTHBERTS COURT</t>
  </si>
  <si>
    <t>STCU_26</t>
  </si>
  <si>
    <t>26 ST CUTHBERTS COURT</t>
  </si>
  <si>
    <t>STCU_27</t>
  </si>
  <si>
    <t>27 ST CUTHBERTS COURT</t>
  </si>
  <si>
    <t>STCU_28</t>
  </si>
  <si>
    <t>28 ST CUTHBERTS COURT</t>
  </si>
  <si>
    <t>STCU_29</t>
  </si>
  <si>
    <t>29 ST CUTHBERTS COURT</t>
  </si>
  <si>
    <t>STCU_30</t>
  </si>
  <si>
    <t>30 ST CUTHBERTS COURT</t>
  </si>
  <si>
    <t>STEA_05A</t>
  </si>
  <si>
    <t>5A STEVENAGE ROAD</t>
  </si>
  <si>
    <t>KNEBWORTH</t>
  </si>
  <si>
    <t>SG3 6AN</t>
  </si>
  <si>
    <t>STED_01</t>
  </si>
  <si>
    <t>1 ST ETHELDREDAS DRIVE</t>
  </si>
  <si>
    <t>STED_02</t>
  </si>
  <si>
    <t>2 ST ETHELDREDAS DRIVE</t>
  </si>
  <si>
    <t>STED_03</t>
  </si>
  <si>
    <t>3 ST ETHELDREDAS DRIVE</t>
  </si>
  <si>
    <t>STED_05</t>
  </si>
  <si>
    <t>5 ST ETHELDREDAS DRIVE</t>
  </si>
  <si>
    <t>STED_06</t>
  </si>
  <si>
    <t>6 ST ETHELDREDAS DRIVE</t>
  </si>
  <si>
    <t>STED_07</t>
  </si>
  <si>
    <t>7 ST ETHELDREDAS DRIVE</t>
  </si>
  <si>
    <t>STED_09</t>
  </si>
  <si>
    <t>9 ST ETHELDREDAS DRIVE</t>
  </si>
  <si>
    <t>STED_11</t>
  </si>
  <si>
    <t>11 ST ETHELDREDAS DRIVE</t>
  </si>
  <si>
    <t>STED_15</t>
  </si>
  <si>
    <t>15 ST ETHELDREDAS DRIVE</t>
  </si>
  <si>
    <t>STED_18</t>
  </si>
  <si>
    <t>18 ST ETHELDREDAS DRIVE</t>
  </si>
  <si>
    <t>STED_20</t>
  </si>
  <si>
    <t>20 ST ETHELDREDAS DRIVE</t>
  </si>
  <si>
    <t>STED_21</t>
  </si>
  <si>
    <t>21 ST ETHELDREDAS DRIVE</t>
  </si>
  <si>
    <t>STED_23</t>
  </si>
  <si>
    <t>23 ST ETHELDREDAS DRIVE</t>
  </si>
  <si>
    <t>STED_32</t>
  </si>
  <si>
    <t>32 ST ETHELDREDAS DRIVE</t>
  </si>
  <si>
    <t>STED_34</t>
  </si>
  <si>
    <t>34 ST ETHELDREDAS DRIVE</t>
  </si>
  <si>
    <t>STED_37</t>
  </si>
  <si>
    <t>37 ST ETHELDREDAS DRIVE</t>
  </si>
  <si>
    <t>STED_39</t>
  </si>
  <si>
    <t>39 ST ETHELDREDAS DRIVE</t>
  </si>
  <si>
    <t>STED_43</t>
  </si>
  <si>
    <t>43 ST ETHELDREDAS DRIVE</t>
  </si>
  <si>
    <t>STED_49</t>
  </si>
  <si>
    <t>49 ST ETHELDREDAS DRIVE</t>
  </si>
  <si>
    <t>STED_53</t>
  </si>
  <si>
    <t>53 ST ETHELDREDAS DRIVE</t>
  </si>
  <si>
    <t>STEP_25</t>
  </si>
  <si>
    <t>25 STEPHENS CLOSE</t>
  </si>
  <si>
    <t>STEP_29</t>
  </si>
  <si>
    <t>29 STEPHENS CLOSE</t>
  </si>
  <si>
    <t>STEV_04</t>
  </si>
  <si>
    <t>4 STEVENS CLOSE</t>
  </si>
  <si>
    <t>STEW_12</t>
  </si>
  <si>
    <t>12 STEWARD CLOSE</t>
  </si>
  <si>
    <t>STEW_16</t>
  </si>
  <si>
    <t>16 STEWARD CLOSE</t>
  </si>
  <si>
    <t>STHE_04</t>
  </si>
  <si>
    <t>4 ST HELENA AVENUE</t>
  </si>
  <si>
    <t>STHE_10</t>
  </si>
  <si>
    <t>10 ST HELENA AVENUE</t>
  </si>
  <si>
    <t>STHE_12</t>
  </si>
  <si>
    <t>12 ST HELENA AVENUE</t>
  </si>
  <si>
    <t>STHE_14</t>
  </si>
  <si>
    <t>14 ST HELENA AVENUE</t>
  </si>
  <si>
    <t>STHE_16</t>
  </si>
  <si>
    <t>16 ST HELENA AVENUE</t>
  </si>
  <si>
    <t>STHE_18</t>
  </si>
  <si>
    <t>18 ST HELENA AVENUE</t>
  </si>
  <si>
    <t>STHE_22</t>
  </si>
  <si>
    <t>22 ST HELENA AVENUE</t>
  </si>
  <si>
    <t>STHE_28</t>
  </si>
  <si>
    <t>28 ST HELENA AVENUE</t>
  </si>
  <si>
    <t>STJC_01</t>
  </si>
  <si>
    <t>1 ST JOHNS CLOSE</t>
  </si>
  <si>
    <t>STJC_04</t>
  </si>
  <si>
    <t>4 ST JOHNS CLOSE</t>
  </si>
  <si>
    <t>STJC_07</t>
  </si>
  <si>
    <t>7 ST JOHNS CLOSE</t>
  </si>
  <si>
    <t>STJC_08</t>
  </si>
  <si>
    <t>8 ST JOHNS CLOSE</t>
  </si>
  <si>
    <t>STJC_09</t>
  </si>
  <si>
    <t>9 ST JOHNS CLOSE</t>
  </si>
  <si>
    <t>STJC_10</t>
  </si>
  <si>
    <t>10 ST JOHNS CLOSE</t>
  </si>
  <si>
    <t>STJC_12</t>
  </si>
  <si>
    <t>12 ST JOHNS CLOSE</t>
  </si>
  <si>
    <t>STJC_13</t>
  </si>
  <si>
    <t>13 ST JOHNS CLOSE</t>
  </si>
  <si>
    <t>STJC_14</t>
  </si>
  <si>
    <t>14 ST JOHNS CLOSE</t>
  </si>
  <si>
    <t>STJC_20</t>
  </si>
  <si>
    <t>20 ST JOHNS CLOSE</t>
  </si>
  <si>
    <t>STJC_21</t>
  </si>
  <si>
    <t>21 ST JOHNS CLOSE</t>
  </si>
  <si>
    <t>STJR_01</t>
  </si>
  <si>
    <t>17 ST JOHNS ROAD</t>
  </si>
  <si>
    <t>SG15 6ST</t>
  </si>
  <si>
    <t>STJRSIA</t>
  </si>
  <si>
    <t>STJOHNS RD 17 1-6 &amp; OFFICE</t>
  </si>
  <si>
    <t>STJR_02</t>
  </si>
  <si>
    <t>STJR_03</t>
  </si>
  <si>
    <t>STJR_04</t>
  </si>
  <si>
    <t>STJR_05</t>
  </si>
  <si>
    <t>STJR_06</t>
  </si>
  <si>
    <t>STLA_01</t>
  </si>
  <si>
    <t>1 ST LAWRENCE COURT</t>
  </si>
  <si>
    <t>STLA_03</t>
  </si>
  <si>
    <t>3 ST LAWRENCE COURT</t>
  </si>
  <si>
    <t>STLA_04</t>
  </si>
  <si>
    <t>4 ST LAWRENCE COURT</t>
  </si>
  <si>
    <t>STLA_05</t>
  </si>
  <si>
    <t>5 ST LAWRENCE COURT</t>
  </si>
  <si>
    <t>STMA_02</t>
  </si>
  <si>
    <t>2 ST MARYS COURT</t>
  </si>
  <si>
    <t>STMA_03</t>
  </si>
  <si>
    <t>3 ST MARYS COURT</t>
  </si>
  <si>
    <t>STMA_04</t>
  </si>
  <si>
    <t>4 ST MARYS COURT</t>
  </si>
  <si>
    <t>STMA_05</t>
  </si>
  <si>
    <t>5 ST MARYS COURT</t>
  </si>
  <si>
    <t>STMA_06</t>
  </si>
  <si>
    <t>6 ST MARYS COURT</t>
  </si>
  <si>
    <t>STMA_11</t>
  </si>
  <si>
    <t>11 ST MARYS COURT</t>
  </si>
  <si>
    <t>STMA_13</t>
  </si>
  <si>
    <t>13 ST MARYS COURT</t>
  </si>
  <si>
    <t>STMA_14</t>
  </si>
  <si>
    <t>14 ST MARYS COURT</t>
  </si>
  <si>
    <t>STMA_15</t>
  </si>
  <si>
    <t>15 ST MARYS COURT</t>
  </si>
  <si>
    <t>STMA_18</t>
  </si>
  <si>
    <t>18 ST MARYS COURT</t>
  </si>
  <si>
    <t>STMA_19</t>
  </si>
  <si>
    <t>19 ST MARYS COURT</t>
  </si>
  <si>
    <t>STMA_20</t>
  </si>
  <si>
    <t>20 ST MARYS COURT</t>
  </si>
  <si>
    <t>STMA_22</t>
  </si>
  <si>
    <t>22 ST MARYS COURT</t>
  </si>
  <si>
    <t>STMA_24</t>
  </si>
  <si>
    <t>24 ST MARYS COURT</t>
  </si>
  <si>
    <t>STMA_26</t>
  </si>
  <si>
    <t>26 ST MARYS COURT</t>
  </si>
  <si>
    <t>STMA_27</t>
  </si>
  <si>
    <t>27 ST MARYS COURT</t>
  </si>
  <si>
    <t>STMA_28</t>
  </si>
  <si>
    <t>28 ST MARYS COURT</t>
  </si>
  <si>
    <t>STMA_33</t>
  </si>
  <si>
    <t>33 ST MARYS COURT</t>
  </si>
  <si>
    <t>STMA_34</t>
  </si>
  <si>
    <t>34 ST MARYS COURT</t>
  </si>
  <si>
    <t>STMA_36</t>
  </si>
  <si>
    <t>36 ST MARYS COURT</t>
  </si>
  <si>
    <t>STMA_37</t>
  </si>
  <si>
    <t>37 ST MARYS COURT</t>
  </si>
  <si>
    <t>STMA_38</t>
  </si>
  <si>
    <t>38 ST MARYS COURT</t>
  </si>
  <si>
    <t>STOK_04</t>
  </si>
  <si>
    <t>4 STOKERS CLOSE</t>
  </si>
  <si>
    <t>STOK_06</t>
  </si>
  <si>
    <t>6 STOKERS CLOSE</t>
  </si>
  <si>
    <t>STOK_22</t>
  </si>
  <si>
    <t>22 STOKERS CLOSE</t>
  </si>
  <si>
    <t>STOK_26</t>
  </si>
  <si>
    <t>26 STOKERS CLOSE</t>
  </si>
  <si>
    <t>STOK_28</t>
  </si>
  <si>
    <t>28 STOKERS CLOSE</t>
  </si>
  <si>
    <t>STOK_29</t>
  </si>
  <si>
    <t>29 STOKERS CLOSE</t>
  </si>
  <si>
    <t>STON_05</t>
  </si>
  <si>
    <t>5 STONE CLOSE</t>
  </si>
  <si>
    <t>STONSEA</t>
  </si>
  <si>
    <t>STONE CLOSE 5 &amp; 6 EXT</t>
  </si>
  <si>
    <t>STON_06</t>
  </si>
  <si>
    <t>6 STONE CLOSE</t>
  </si>
  <si>
    <t>STON_11</t>
  </si>
  <si>
    <t>11 STONE CLOSE</t>
  </si>
  <si>
    <t>STON_12</t>
  </si>
  <si>
    <t>12 STONE CLOSE</t>
  </si>
  <si>
    <t>STON_16</t>
  </si>
  <si>
    <t>16 STONE CLOSE</t>
  </si>
  <si>
    <t>STOR_01</t>
  </si>
  <si>
    <t>1 STOREY COURT</t>
  </si>
  <si>
    <t>BARLEY CLOSE</t>
  </si>
  <si>
    <t>WD23 3PS</t>
  </si>
  <si>
    <t>STORSIA</t>
  </si>
  <si>
    <t>STOREY CT 1-17 &amp; OFFICES</t>
  </si>
  <si>
    <t>STOR_02</t>
  </si>
  <si>
    <t>2 STOREY COURT</t>
  </si>
  <si>
    <t>STOR_03</t>
  </si>
  <si>
    <t>3 STOREY COURT</t>
  </si>
  <si>
    <t>STOR_04</t>
  </si>
  <si>
    <t>4 STOREY COURT</t>
  </si>
  <si>
    <t>STOR_05</t>
  </si>
  <si>
    <t>5 STOREY COURT</t>
  </si>
  <si>
    <t>STOR_06</t>
  </si>
  <si>
    <t>6 STOREY COURT</t>
  </si>
  <si>
    <t>STOR_07</t>
  </si>
  <si>
    <t>7 STOREY COURT</t>
  </si>
  <si>
    <t>STOR_08</t>
  </si>
  <si>
    <t>8 STOREY COURT</t>
  </si>
  <si>
    <t>STOR_09</t>
  </si>
  <si>
    <t>9 STOREY COURT</t>
  </si>
  <si>
    <t>STOR_10</t>
  </si>
  <si>
    <t>10 STOREY COURT</t>
  </si>
  <si>
    <t>STOR_11</t>
  </si>
  <si>
    <t>11 STOREY COURT</t>
  </si>
  <si>
    <t>STOR_12</t>
  </si>
  <si>
    <t>12 STOREY COURT</t>
  </si>
  <si>
    <t>STOR_14</t>
  </si>
  <si>
    <t>14 STOREY COURT</t>
  </si>
  <si>
    <t>STOR_15</t>
  </si>
  <si>
    <t>15 STOREY COURT</t>
  </si>
  <si>
    <t>STOR_16</t>
  </si>
  <si>
    <t>16 STOREY COURT</t>
  </si>
  <si>
    <t>STOR_17</t>
  </si>
  <si>
    <t>17 STOREY COURT</t>
  </si>
  <si>
    <t>STRA_72R01</t>
  </si>
  <si>
    <t>72 STRANGERS WAY</t>
  </si>
  <si>
    <t>LU4 9ND</t>
  </si>
  <si>
    <t>STRASIA</t>
  </si>
  <si>
    <t>STRANGERS WAY 72-74 1-4</t>
  </si>
  <si>
    <t>STRA_72R02</t>
  </si>
  <si>
    <t>STRA_72R03</t>
  </si>
  <si>
    <t>STRA_74</t>
  </si>
  <si>
    <t>74 STRANGERS WAY</t>
  </si>
  <si>
    <t>STRO_06</t>
  </si>
  <si>
    <t>6 STRONNELL CLOSE</t>
  </si>
  <si>
    <t>STYL_05H</t>
  </si>
  <si>
    <t>5H STYLES CLOSE</t>
  </si>
  <si>
    <t>SUGD_01</t>
  </si>
  <si>
    <t>1 SUGDEN COURT</t>
  </si>
  <si>
    <t>SUGD_04</t>
  </si>
  <si>
    <t>4 SUGDEN COURT</t>
  </si>
  <si>
    <t>SUGD_05</t>
  </si>
  <si>
    <t>5 SUGDEN COURT</t>
  </si>
  <si>
    <t>SUGD_08</t>
  </si>
  <si>
    <t>8 SUGDEN COURT</t>
  </si>
  <si>
    <t>SUGD_09</t>
  </si>
  <si>
    <t>9 SUGDEN COURT</t>
  </si>
  <si>
    <t>SUGD_12</t>
  </si>
  <si>
    <t>12 SUGDEN COURT</t>
  </si>
  <si>
    <t>SUGD_14</t>
  </si>
  <si>
    <t>14 SUGDEN COURT</t>
  </si>
  <si>
    <t>SUGD_18</t>
  </si>
  <si>
    <t>18 SUGDEN COURT</t>
  </si>
  <si>
    <t>SUGD_19</t>
  </si>
  <si>
    <t>19 SUGDEN COURT</t>
  </si>
  <si>
    <t>SUGD_21</t>
  </si>
  <si>
    <t>21 SUGDEN COURT</t>
  </si>
  <si>
    <t>SUGD_23</t>
  </si>
  <si>
    <t>23 SUGDEN COURT</t>
  </si>
  <si>
    <t>SUGD_24</t>
  </si>
  <si>
    <t>24 SUGDEN COURT</t>
  </si>
  <si>
    <t>SUGD_25</t>
  </si>
  <si>
    <t>25 SUGDEN COURT</t>
  </si>
  <si>
    <t>SUGD_26</t>
  </si>
  <si>
    <t>26 SUGDEN COURT</t>
  </si>
  <si>
    <t>SUGD_28</t>
  </si>
  <si>
    <t>28 SUGDEN COURT</t>
  </si>
  <si>
    <t>SUGD_29</t>
  </si>
  <si>
    <t>29 SUGDEN COURT</t>
  </si>
  <si>
    <t>SUGD_30</t>
  </si>
  <si>
    <t>30 SUGDEN COURT</t>
  </si>
  <si>
    <t>SUGD_31</t>
  </si>
  <si>
    <t>31 SUGDEN COURT</t>
  </si>
  <si>
    <t>SUGD_35</t>
  </si>
  <si>
    <t>35 SUGDEN COURT</t>
  </si>
  <si>
    <t>SUGD_37</t>
  </si>
  <si>
    <t>37 SUGDEN COURT</t>
  </si>
  <si>
    <t>SUGD_38</t>
  </si>
  <si>
    <t>38 SUGDEN COURT</t>
  </si>
  <si>
    <t>SUGD_40</t>
  </si>
  <si>
    <t>40 SUGDEN COURT</t>
  </si>
  <si>
    <t>SUGD_41</t>
  </si>
  <si>
    <t>41 SUGDEN COURT</t>
  </si>
  <si>
    <t>SUGD_42</t>
  </si>
  <si>
    <t>42 SUGDEN COURT</t>
  </si>
  <si>
    <t>SUGD_MAKAM</t>
  </si>
  <si>
    <t>MAKAMI SUGDEN COURT</t>
  </si>
  <si>
    <t>SUNS_02</t>
  </si>
  <si>
    <t>7-9 SUN STREET</t>
  </si>
  <si>
    <t>SG7 6QA</t>
  </si>
  <si>
    <t>SUNSSIA</t>
  </si>
  <si>
    <t>SUN STREET 7-9 1-6</t>
  </si>
  <si>
    <t>SUNS_03</t>
  </si>
  <si>
    <t>SUNS_04</t>
  </si>
  <si>
    <t>SUNS_05</t>
  </si>
  <si>
    <t>SUNS_06</t>
  </si>
  <si>
    <t>SUNY_16</t>
  </si>
  <si>
    <t>16 SUNNYDELL</t>
  </si>
  <si>
    <t>CHISWELL GREEN</t>
  </si>
  <si>
    <t>AL2 3HP</t>
  </si>
  <si>
    <t>SWAF_R03</t>
  </si>
  <si>
    <t>THE SWAN FOYER</t>
  </si>
  <si>
    <t>137-139 HIGH STREET</t>
  </si>
  <si>
    <t>HP4 3HH</t>
  </si>
  <si>
    <t>SWAFSIA</t>
  </si>
  <si>
    <t>SWAN FOYER 1-10</t>
  </si>
  <si>
    <t>SWAF_R05</t>
  </si>
  <si>
    <t>SWAF_R08</t>
  </si>
  <si>
    <t>SWAF_R10</t>
  </si>
  <si>
    <t>SWAF_R11</t>
  </si>
  <si>
    <t>SWAFSIB</t>
  </si>
  <si>
    <t>SWAN FOYER 11-19</t>
  </si>
  <si>
    <t>SWAF_R12</t>
  </si>
  <si>
    <t>SWAF_R13</t>
  </si>
  <si>
    <t>SWAH_11AR02</t>
  </si>
  <si>
    <t>11A SWANHILL</t>
  </si>
  <si>
    <t>AL7 1PB</t>
  </si>
  <si>
    <t>SWAHSIA</t>
  </si>
  <si>
    <t>SWANHILL 11A 1-10</t>
  </si>
  <si>
    <t>SWAH_11AR03</t>
  </si>
  <si>
    <t>SWAH_11AR04</t>
  </si>
  <si>
    <t>SWAH_11AR05</t>
  </si>
  <si>
    <t>SWAH_11AR06</t>
  </si>
  <si>
    <t>SWAH_11AR07</t>
  </si>
  <si>
    <t>SWAH_11AR08</t>
  </si>
  <si>
    <t>SWAH_11AR09</t>
  </si>
  <si>
    <t>SWAH_R10</t>
  </si>
  <si>
    <t>10 ROOM  SWANHILL</t>
  </si>
  <si>
    <t>SWAL_69</t>
  </si>
  <si>
    <t>69 THE SWALLOWS</t>
  </si>
  <si>
    <t>AL7 1BX</t>
  </si>
  <si>
    <t>SWALSEA</t>
  </si>
  <si>
    <t>THE SWALLOWS 69 EXT</t>
  </si>
  <si>
    <t>SWIN_15</t>
  </si>
  <si>
    <t>15 SWINDEN COURT</t>
  </si>
  <si>
    <t>MK13 7PN</t>
  </si>
  <si>
    <t>SWINSEA</t>
  </si>
  <si>
    <t>SWINDEN COURT 15,17,20,21 EXT</t>
  </si>
  <si>
    <t>SWIN_17</t>
  </si>
  <si>
    <t>17 SWINDEN COURT</t>
  </si>
  <si>
    <t>SWIN_20</t>
  </si>
  <si>
    <t>20 SWINDEN COURT</t>
  </si>
  <si>
    <t>SWIN_21</t>
  </si>
  <si>
    <t>21 SWINDEN COURT</t>
  </si>
  <si>
    <t>SYCM_66</t>
  </si>
  <si>
    <t>66 SYCAMORE FIELD</t>
  </si>
  <si>
    <t>SUMNERS</t>
  </si>
  <si>
    <t>CM19 5RU</t>
  </si>
  <si>
    <t>SYCMSEA</t>
  </si>
  <si>
    <t>SYCAMORE FIELD 66 EXT</t>
  </si>
  <si>
    <t>T1302040HA1</t>
  </si>
  <si>
    <t>40 LOCKWOOD ROAD</t>
  </si>
  <si>
    <t>T1319550HA1</t>
  </si>
  <si>
    <t>50 LOCKWOOD ROAD</t>
  </si>
  <si>
    <t>T1321038HA1</t>
  </si>
  <si>
    <t>38 LOCKWOOD ROAD</t>
  </si>
  <si>
    <t>T1325030HA1</t>
  </si>
  <si>
    <t>30 LOCKWOOD ROAD</t>
  </si>
  <si>
    <t>T1421204HA1</t>
  </si>
  <si>
    <t>4 BISON DRIVE</t>
  </si>
  <si>
    <t>T1722422HA1</t>
  </si>
  <si>
    <t>22 LOCKWOOD ROAD</t>
  </si>
  <si>
    <t>T1722814HA1</t>
  </si>
  <si>
    <t>14 LOCKWOOD ROAD</t>
  </si>
  <si>
    <t>T1823206HA1</t>
  </si>
  <si>
    <t>6 LOCKWOOD ROAD</t>
  </si>
  <si>
    <t>T2218961HA1</t>
  </si>
  <si>
    <t>61 ISAMBARD ROAD</t>
  </si>
  <si>
    <t>T2317635HA1</t>
  </si>
  <si>
    <t>35 ISAMBARD ROAD</t>
  </si>
  <si>
    <t>T2317737HA1</t>
  </si>
  <si>
    <t>37 ISAMBARD ROAD</t>
  </si>
  <si>
    <t>T2318145HA1</t>
  </si>
  <si>
    <t>45 ISAMBARD ROAD</t>
  </si>
  <si>
    <t>T2715901HA1</t>
  </si>
  <si>
    <t>1 ISAMBARD ROAD</t>
  </si>
  <si>
    <t>T2716207HA1</t>
  </si>
  <si>
    <t>7 ISAMBARD ROAD</t>
  </si>
  <si>
    <t>TAHO_01</t>
  </si>
  <si>
    <t>TAHO_03</t>
  </si>
  <si>
    <t>TAHO_04</t>
  </si>
  <si>
    <t>TAHO_07</t>
  </si>
  <si>
    <t>TAHO_08</t>
  </si>
  <si>
    <t>TAHO_09</t>
  </si>
  <si>
    <t>TAHO_10</t>
  </si>
  <si>
    <t>TALI_01</t>
  </si>
  <si>
    <t>1 TALISMAN CLOSE</t>
  </si>
  <si>
    <t>TALI_07</t>
  </si>
  <si>
    <t>7 TALISMAN CLOSE</t>
  </si>
  <si>
    <t>TANS_05</t>
  </si>
  <si>
    <t>5 TANSY AVENUE</t>
  </si>
  <si>
    <t>TATE_45</t>
  </si>
  <si>
    <t>45 TATES WAY</t>
  </si>
  <si>
    <t>TATETIA</t>
  </si>
  <si>
    <t>TATES WAY 45-51</t>
  </si>
  <si>
    <t>TATE_47</t>
  </si>
  <si>
    <t>47 TATES WAY</t>
  </si>
  <si>
    <t>TATE_49</t>
  </si>
  <si>
    <t>49 TATES WAY</t>
  </si>
  <si>
    <t>TATE_51</t>
  </si>
  <si>
    <t>51 TATES WAY</t>
  </si>
  <si>
    <t>TAVS_S01</t>
  </si>
  <si>
    <t>1 SIDINGS WAY</t>
  </si>
  <si>
    <t>TAVS_S02</t>
  </si>
  <si>
    <t>2 SIDINGS WAY</t>
  </si>
  <si>
    <t>TAVS_S03</t>
  </si>
  <si>
    <t>3 SIDINGS WAY</t>
  </si>
  <si>
    <t>TAVS_S04</t>
  </si>
  <si>
    <t>4 SIDINGS WAY</t>
  </si>
  <si>
    <t>TAVS_S06</t>
  </si>
  <si>
    <t>6 SIDINGS WAY</t>
  </si>
  <si>
    <t>TAVS_S07</t>
  </si>
  <si>
    <t>7 SIDINGS WAY</t>
  </si>
  <si>
    <t>TAVS_S08</t>
  </si>
  <si>
    <t>8 SIDINGS WAY</t>
  </si>
  <si>
    <t>TAVS_S11</t>
  </si>
  <si>
    <t>11 SIDINGS WAY</t>
  </si>
  <si>
    <t>TAVS_S12</t>
  </si>
  <si>
    <t>12 SIDINGS WAY</t>
  </si>
  <si>
    <t>TAVS_S15</t>
  </si>
  <si>
    <t>15 SIDINGS WAY</t>
  </si>
  <si>
    <t>TAVS_S18</t>
  </si>
  <si>
    <t>18 SIDINGS WAY</t>
  </si>
  <si>
    <t>TAVS_S19</t>
  </si>
  <si>
    <t>19 SIDINGS WAY</t>
  </si>
  <si>
    <t>TAVS_S22</t>
  </si>
  <si>
    <t>22 SIDINGS WAY</t>
  </si>
  <si>
    <t>TAVS_S25</t>
  </si>
  <si>
    <t>25 SIDINGS WAY</t>
  </si>
  <si>
    <t>TAVS_S26</t>
  </si>
  <si>
    <t>26 SIDINGS WAY</t>
  </si>
  <si>
    <t>TAVS_S28</t>
  </si>
  <si>
    <t>28 SIDINGS WAY</t>
  </si>
  <si>
    <t>TAVS_S29</t>
  </si>
  <si>
    <t>29 SIDINGS WAY</t>
  </si>
  <si>
    <t>TAVS_S32</t>
  </si>
  <si>
    <t>32 SIDINGS WAY</t>
  </si>
  <si>
    <t>TAVS_S34</t>
  </si>
  <si>
    <t>34 SIDINGS WAY</t>
  </si>
  <si>
    <t>TAVS_S36</t>
  </si>
  <si>
    <t>36 SIDINGS WAY</t>
  </si>
  <si>
    <t>TAVS_T23</t>
  </si>
  <si>
    <t>23 TAVISTOCK STREET</t>
  </si>
  <si>
    <t>TAVS_T25</t>
  </si>
  <si>
    <t>25 TAVISTOCK STREET</t>
  </si>
  <si>
    <t>TAVS_T27</t>
  </si>
  <si>
    <t>27 TAVISTOCK STREET</t>
  </si>
  <si>
    <t>TAVS_T29</t>
  </si>
  <si>
    <t>29 TAVISTOCK STREET</t>
  </si>
  <si>
    <t>TAVS_T33</t>
  </si>
  <si>
    <t>33 TAVISTOCK STREET</t>
  </si>
  <si>
    <t>TAVS_T41</t>
  </si>
  <si>
    <t>41 TAVISTOCK STREET</t>
  </si>
  <si>
    <t>TAVS_T45</t>
  </si>
  <si>
    <t>45 TAVISTOCK STREET</t>
  </si>
  <si>
    <t>TAVS_T47</t>
  </si>
  <si>
    <t>47 TAVISTOCK STREET</t>
  </si>
  <si>
    <t>TEES_04</t>
  </si>
  <si>
    <t>4 TEESDALE</t>
  </si>
  <si>
    <t>TEES_12</t>
  </si>
  <si>
    <t>12 TEESDALE</t>
  </si>
  <si>
    <t>TEMP_11</t>
  </si>
  <si>
    <t>11 TEMPLE VIEW</t>
  </si>
  <si>
    <t>TEMPTEA</t>
  </si>
  <si>
    <t>TEMPLE VIEW 11-17 EXT</t>
  </si>
  <si>
    <t>TEMP_13</t>
  </si>
  <si>
    <t>13 TEMPLE VIEW</t>
  </si>
  <si>
    <t>TEMP_15</t>
  </si>
  <si>
    <t>15 TEMPLE VIEW</t>
  </si>
  <si>
    <t>TEMP_17</t>
  </si>
  <si>
    <t>17 TEMPLE VIEW</t>
  </si>
  <si>
    <t>TENH_03</t>
  </si>
  <si>
    <t>TENH_12</t>
  </si>
  <si>
    <t>TERN_23</t>
  </si>
  <si>
    <t>23 TERN DRIVE</t>
  </si>
  <si>
    <t>TERN_25</t>
  </si>
  <si>
    <t>25 TERN DRIVE</t>
  </si>
  <si>
    <t>TERNTIA</t>
  </si>
  <si>
    <t>TERN DRIVE 25 &amp; 27</t>
  </si>
  <si>
    <t>TERN_27</t>
  </si>
  <si>
    <t>27 TERN DRIVE</t>
  </si>
  <si>
    <t>TFIN_14</t>
  </si>
  <si>
    <t>14 THE FINCHES</t>
  </si>
  <si>
    <t>TFIN_15</t>
  </si>
  <si>
    <t>15 THE FINCHES</t>
  </si>
  <si>
    <t>TFOU_02</t>
  </si>
  <si>
    <t>TFOU_04</t>
  </si>
  <si>
    <t>TFOU_08</t>
  </si>
  <si>
    <t>TGRA_70</t>
  </si>
  <si>
    <t>70 THE GRANARY</t>
  </si>
  <si>
    <t>TGRA_73</t>
  </si>
  <si>
    <t>73 THE GRANARY</t>
  </si>
  <si>
    <t>TGRAGEB</t>
  </si>
  <si>
    <t>THE GRANARY 73 &amp; 74 EXT</t>
  </si>
  <si>
    <t>TGRA_74</t>
  </si>
  <si>
    <t>74 THE GRANARY</t>
  </si>
  <si>
    <t>TGRA_75</t>
  </si>
  <si>
    <t>75 THE GRANARY</t>
  </si>
  <si>
    <t>TGRA_78</t>
  </si>
  <si>
    <t>78 THE GRANARY</t>
  </si>
  <si>
    <t>TGRA_79</t>
  </si>
  <si>
    <t>79 THE GRANARY</t>
  </si>
  <si>
    <t>TGRA_83</t>
  </si>
  <si>
    <t>83 THE GRANARY</t>
  </si>
  <si>
    <t>TGRA_84</t>
  </si>
  <si>
    <t>84 THE GRANARY</t>
  </si>
  <si>
    <t>TGRA_85</t>
  </si>
  <si>
    <t>85 THE GRANARY</t>
  </si>
  <si>
    <t>TGRA_86</t>
  </si>
  <si>
    <t>86 THE GRANARY</t>
  </si>
  <si>
    <t>TGRA_87</t>
  </si>
  <si>
    <t>87 THE GRANARY</t>
  </si>
  <si>
    <t>THAM_20</t>
  </si>
  <si>
    <t>20 THAMES AVENUE</t>
  </si>
  <si>
    <t>HP2 6EE</t>
  </si>
  <si>
    <t>THAN_01</t>
  </si>
  <si>
    <t>1 THANE COURT</t>
  </si>
  <si>
    <t>THAN_03</t>
  </si>
  <si>
    <t>3 THANE COURT</t>
  </si>
  <si>
    <t>THAN_04</t>
  </si>
  <si>
    <t>4 THANE COURT</t>
  </si>
  <si>
    <t>THEO_194</t>
  </si>
  <si>
    <t>194 THEOBALD STREET</t>
  </si>
  <si>
    <t>WD6 4PB</t>
  </si>
  <si>
    <t>THOL_01</t>
  </si>
  <si>
    <t>FLAT 1 THE HOLLIES</t>
  </si>
  <si>
    <t>THOL_03</t>
  </si>
  <si>
    <t>FLAT 3 THE HOLLIES</t>
  </si>
  <si>
    <t>THOL_05</t>
  </si>
  <si>
    <t>FLAT 5 THE HOLLIES</t>
  </si>
  <si>
    <t>THOL_06</t>
  </si>
  <si>
    <t>FLAT 6 THE HOLLIES</t>
  </si>
  <si>
    <t>THOL_07</t>
  </si>
  <si>
    <t>FLAT 7 THE HOLLIES</t>
  </si>
  <si>
    <t>THOL_08</t>
  </si>
  <si>
    <t>FLAT 8 THE HOLLIES</t>
  </si>
  <si>
    <t>THOL_09</t>
  </si>
  <si>
    <t>FLAT 9 THE HOLLIES</t>
  </si>
  <si>
    <t>THOL_10</t>
  </si>
  <si>
    <t>FLAT 10 THE HOLLIES</t>
  </si>
  <si>
    <t>THOL_11</t>
  </si>
  <si>
    <t>FLAT 11 THE HOLLIES</t>
  </si>
  <si>
    <t>THOL_13</t>
  </si>
  <si>
    <t>FLAT 13 THE HOLLIES</t>
  </si>
  <si>
    <t>THOL_14</t>
  </si>
  <si>
    <t>FLAT 14 THE HOLLIES</t>
  </si>
  <si>
    <t>THOLHIC</t>
  </si>
  <si>
    <t>THE HOLLIES 14-17</t>
  </si>
  <si>
    <t>THOL_15</t>
  </si>
  <si>
    <t>FLAT 15 THE HOLLIES</t>
  </si>
  <si>
    <t>THOL_16</t>
  </si>
  <si>
    <t>FLAT 16 THE HOLLIES</t>
  </si>
  <si>
    <t>THOL_17</t>
  </si>
  <si>
    <t>FLAT 17 THE HOLLIES</t>
  </si>
  <si>
    <t>THOL_18</t>
  </si>
  <si>
    <t>FLAT 18 THE HOLLIES</t>
  </si>
  <si>
    <t>THOL_19</t>
  </si>
  <si>
    <t>FLAT 19 THE HOLLIES</t>
  </si>
  <si>
    <t>THOL_20</t>
  </si>
  <si>
    <t>FLAT 20 THE HOLLIES</t>
  </si>
  <si>
    <t>THOL_22</t>
  </si>
  <si>
    <t>FLAT 22 THE HOLLIES</t>
  </si>
  <si>
    <t>THOLHIE</t>
  </si>
  <si>
    <t>THE HOLLIES 22-23</t>
  </si>
  <si>
    <t>THOL_23</t>
  </si>
  <si>
    <t>FLAT 23 THE HOLLIES</t>
  </si>
  <si>
    <t>THOL_24</t>
  </si>
  <si>
    <t>FLAT 24 THE HOLLIES</t>
  </si>
  <si>
    <t>THOLHIF</t>
  </si>
  <si>
    <t>THE HOLLIES 24-27</t>
  </si>
  <si>
    <t>THOL_25</t>
  </si>
  <si>
    <t>FLAT 25 THE HOLLIES</t>
  </si>
  <si>
    <t>THOL_26</t>
  </si>
  <si>
    <t>FLAT 26 THE HOLLIES</t>
  </si>
  <si>
    <t>THOL_27</t>
  </si>
  <si>
    <t>FLAT 27 THE HOLLIES</t>
  </si>
  <si>
    <t>THOM_05</t>
  </si>
  <si>
    <t>5 THORN MEAD</t>
  </si>
  <si>
    <t>HP2 5GU</t>
  </si>
  <si>
    <t>THOMTIA</t>
  </si>
  <si>
    <t>THORN MEAD 5</t>
  </si>
  <si>
    <t>THOM0001</t>
  </si>
  <si>
    <t>1 THOMPSON HOUSE</t>
  </si>
  <si>
    <t>THOM0004</t>
  </si>
  <si>
    <t>4 THOMPSON HOUSE</t>
  </si>
  <si>
    <t>THOM0005</t>
  </si>
  <si>
    <t>5 THOMPSON HOUSE</t>
  </si>
  <si>
    <t>THOM0006</t>
  </si>
  <si>
    <t>6 THOMPSON HOUSE</t>
  </si>
  <si>
    <t>THOM0008</t>
  </si>
  <si>
    <t>8 THOMPSON HOUSE</t>
  </si>
  <si>
    <t>THOM0009</t>
  </si>
  <si>
    <t>9 THOMPSON HOUSE</t>
  </si>
  <si>
    <t>THOM0014</t>
  </si>
  <si>
    <t>14 THOMPSON HOUSE</t>
  </si>
  <si>
    <t>THOM0015</t>
  </si>
  <si>
    <t>15 THOMPSON HOUSE</t>
  </si>
  <si>
    <t>THOM0016</t>
  </si>
  <si>
    <t>16 THOMPSON HOUSE</t>
  </si>
  <si>
    <t>THOM0019</t>
  </si>
  <si>
    <t>19 THOMPSON HOUSE</t>
  </si>
  <si>
    <t>THOM0022</t>
  </si>
  <si>
    <t>22 THOMPSON HOUSE</t>
  </si>
  <si>
    <t>THOM0027</t>
  </si>
  <si>
    <t>27 THOMPSON HOUSE</t>
  </si>
  <si>
    <t>THOM0028</t>
  </si>
  <si>
    <t>28 THOMPSON HOUSE</t>
  </si>
  <si>
    <t>THOM0029</t>
  </si>
  <si>
    <t>29 THOMPSON HOUSE</t>
  </si>
  <si>
    <t>THOM0030</t>
  </si>
  <si>
    <t>30 THOMPSON HOUSE</t>
  </si>
  <si>
    <t>THOR_18</t>
  </si>
  <si>
    <t>18 THORNTONDALE</t>
  </si>
  <si>
    <t>THOR_21</t>
  </si>
  <si>
    <t>21 THORNTONDALE</t>
  </si>
  <si>
    <t>TINS_01</t>
  </si>
  <si>
    <t>1 TINSLEY CLOSE</t>
  </si>
  <si>
    <t>TINS_05</t>
  </si>
  <si>
    <t>5 TINSLEY CLOSE</t>
  </si>
  <si>
    <t>TINS_08</t>
  </si>
  <si>
    <t>8 TINSLEY CLOSE</t>
  </si>
  <si>
    <t>TINS_15</t>
  </si>
  <si>
    <t>15 TINSLEY CLOSE</t>
  </si>
  <si>
    <t>TMAL_14</t>
  </si>
  <si>
    <t>FLAT 14 THE MALTINGS</t>
  </si>
  <si>
    <t>TMAL_15</t>
  </si>
  <si>
    <t>FLAT 15 THE MALTINGS</t>
  </si>
  <si>
    <t>TMAL_16</t>
  </si>
  <si>
    <t>FLAT 16 THE MALTINGS</t>
  </si>
  <si>
    <t>TMAL_17</t>
  </si>
  <si>
    <t>FLAT 17 THE MALTINGS</t>
  </si>
  <si>
    <t>TMAL_18</t>
  </si>
  <si>
    <t>FLAT 18 THE MALTINGS</t>
  </si>
  <si>
    <t>TMAL_19</t>
  </si>
  <si>
    <t>FLAT 19 THE MALTINGS</t>
  </si>
  <si>
    <t>TMAL_21</t>
  </si>
  <si>
    <t>TMAL_22</t>
  </si>
  <si>
    <t>FLAT 22 THE MALTINGS</t>
  </si>
  <si>
    <t>TMOO_31A</t>
  </si>
  <si>
    <t>FLAT 31A THE MOOR</t>
  </si>
  <si>
    <t>TMOO_31B</t>
  </si>
  <si>
    <t>FLAT 31B THE MOOR</t>
  </si>
  <si>
    <t>TMOO_31C</t>
  </si>
  <si>
    <t>FLAT 31C THE MOOR</t>
  </si>
  <si>
    <t>TMOU_03</t>
  </si>
  <si>
    <t>3 THE MOUNT</t>
  </si>
  <si>
    <t>TMOU_04</t>
  </si>
  <si>
    <t>4 THE MOUNT</t>
  </si>
  <si>
    <t>TMOU_06</t>
  </si>
  <si>
    <t>6 THE MOUNT</t>
  </si>
  <si>
    <t>TMOU_09</t>
  </si>
  <si>
    <t>9 THE MOUNT</t>
  </si>
  <si>
    <t>TMOU_10</t>
  </si>
  <si>
    <t>10 THE MOUNT</t>
  </si>
  <si>
    <t>TMOUMIA</t>
  </si>
  <si>
    <t>THE MOUNT 10 &amp; 11</t>
  </si>
  <si>
    <t>TMOU_11</t>
  </si>
  <si>
    <t>11 THE MOUNT</t>
  </si>
  <si>
    <t>TMOU_14</t>
  </si>
  <si>
    <t>14 THE MOUNT</t>
  </si>
  <si>
    <t>TMOU_15</t>
  </si>
  <si>
    <t>15 THE MOUNT</t>
  </si>
  <si>
    <t>TMOU_16</t>
  </si>
  <si>
    <t>16 THE MOUNT</t>
  </si>
  <si>
    <t>TMOU_18</t>
  </si>
  <si>
    <t>18 THE MOUNT</t>
  </si>
  <si>
    <t>TMOU_20</t>
  </si>
  <si>
    <t>20 THE MOUNT</t>
  </si>
  <si>
    <t>TMOU_21</t>
  </si>
  <si>
    <t>21 THE MOUNT</t>
  </si>
  <si>
    <t>TMOU_22</t>
  </si>
  <si>
    <t>22 THE MOUNT</t>
  </si>
  <si>
    <t>TMOUMIG</t>
  </si>
  <si>
    <t>THE MOUNT 22-25</t>
  </si>
  <si>
    <t>TMOU_23</t>
  </si>
  <si>
    <t>23 THE MOUNT</t>
  </si>
  <si>
    <t>TMOU_24</t>
  </si>
  <si>
    <t>24 THE MOUNT</t>
  </si>
  <si>
    <t>TMOU_25</t>
  </si>
  <si>
    <t>25 THE MOUNT</t>
  </si>
  <si>
    <t>TMOU_26</t>
  </si>
  <si>
    <t>26 THE MOUNT</t>
  </si>
  <si>
    <t>TMOUMIH</t>
  </si>
  <si>
    <t>THE MOUNT 26-29</t>
  </si>
  <si>
    <t>TMOU_27</t>
  </si>
  <si>
    <t>27 THE MOUNT</t>
  </si>
  <si>
    <t>TMOU_28</t>
  </si>
  <si>
    <t>28 THE MOUNT</t>
  </si>
  <si>
    <t>TMOU_29</t>
  </si>
  <si>
    <t>29 THE MOUNT</t>
  </si>
  <si>
    <t>TMOU_30</t>
  </si>
  <si>
    <t>30 THE MOUNT</t>
  </si>
  <si>
    <t>TMOUMEJ</t>
  </si>
  <si>
    <t>THE MOUNT 30-33 EXT</t>
  </si>
  <si>
    <t>TMOU_31</t>
  </si>
  <si>
    <t>31 THE MOUNT</t>
  </si>
  <si>
    <t>TMOU_32</t>
  </si>
  <si>
    <t>32 THE MOUNT</t>
  </si>
  <si>
    <t>TMOU_34</t>
  </si>
  <si>
    <t>34 THE MOUNT</t>
  </si>
  <si>
    <t>TMOU_35</t>
  </si>
  <si>
    <t>35 THE MOUNT</t>
  </si>
  <si>
    <t>TMOU_36</t>
  </si>
  <si>
    <t>36 THE MOUNT</t>
  </si>
  <si>
    <t>TMOU_38</t>
  </si>
  <si>
    <t>38 THE MOUNT</t>
  </si>
  <si>
    <t>TMOUMEL</t>
  </si>
  <si>
    <t>THE MOUNT 38 EXT</t>
  </si>
  <si>
    <t>TMOU_41</t>
  </si>
  <si>
    <t>41 THE MOUNT</t>
  </si>
  <si>
    <t>TMOUMEO</t>
  </si>
  <si>
    <t>THE MOUNT 41 EXT</t>
  </si>
  <si>
    <t>TMOU_43</t>
  </si>
  <si>
    <t>43 THE MOUNT</t>
  </si>
  <si>
    <t>TMOUMEP</t>
  </si>
  <si>
    <t>THE MOUNT 43 EXT</t>
  </si>
  <si>
    <t>TOLS_21</t>
  </si>
  <si>
    <t>FLAT 21 THE OLD SADDLERY</t>
  </si>
  <si>
    <t>TOLS_23</t>
  </si>
  <si>
    <t>FLAT 23 THE OLD SADDLERY</t>
  </si>
  <si>
    <t>TOLS_35</t>
  </si>
  <si>
    <t>FLAT 35 THE OLD SADDLERY</t>
  </si>
  <si>
    <t>TOPF_49</t>
  </si>
  <si>
    <t>49 TOP FAIR FURLONG</t>
  </si>
  <si>
    <t>TOPF_51</t>
  </si>
  <si>
    <t>51 TOP FAIR FURLONG</t>
  </si>
  <si>
    <t>TOPF_65</t>
  </si>
  <si>
    <t>65 TOP FAIR FURLONG</t>
  </si>
  <si>
    <t>TOPF_95</t>
  </si>
  <si>
    <t>95 TOP FAIR FURLONG</t>
  </si>
  <si>
    <t>TOPF_99</t>
  </si>
  <si>
    <t>99 TOP FAIR FURLONG</t>
  </si>
  <si>
    <t>TQUA_20</t>
  </si>
  <si>
    <t>FLAT 20 THE QUADRANT</t>
  </si>
  <si>
    <t>TQUA_22</t>
  </si>
  <si>
    <t>FLAT 22 THE QUADRANT</t>
  </si>
  <si>
    <t>TQUA_23</t>
  </si>
  <si>
    <t>FLAT 23 THE QUADRANT</t>
  </si>
  <si>
    <t>TQUA_24</t>
  </si>
  <si>
    <t>FLAT 24 THE QUADRANT</t>
  </si>
  <si>
    <t>TQUA_26</t>
  </si>
  <si>
    <t>FLAT 26 THE QUADRANT</t>
  </si>
  <si>
    <t>TQUA_28</t>
  </si>
  <si>
    <t>FLAT 28 THE QUADRANT</t>
  </si>
  <si>
    <t>TQUA_29</t>
  </si>
  <si>
    <t>FLAT 29 THE QUADRANT</t>
  </si>
  <si>
    <t>TQUA_32</t>
  </si>
  <si>
    <t>FLAT 32 THE QUADRANT</t>
  </si>
  <si>
    <t>TRAN_13</t>
  </si>
  <si>
    <t>13 TRANLANDS BRIGG</t>
  </si>
  <si>
    <t>MK13 7NT</t>
  </si>
  <si>
    <t>TRANTEA</t>
  </si>
  <si>
    <t>TRANLANDS BRIGG 13-15 EXT</t>
  </si>
  <si>
    <t>TRAN_15</t>
  </si>
  <si>
    <t>15 TRANLANDS BRIGG</t>
  </si>
  <si>
    <t>TRAN_33</t>
  </si>
  <si>
    <t>33 TRANLANDS BRIGG</t>
  </si>
  <si>
    <t>TRANTEB</t>
  </si>
  <si>
    <t>TRANLANDS BRIGG 31 &amp; 33 EXT</t>
  </si>
  <si>
    <t>TRIA_07</t>
  </si>
  <si>
    <t>7 THE TRIANGLE</t>
  </si>
  <si>
    <t>TRIA_09</t>
  </si>
  <si>
    <t>9 THE TRIANGLE</t>
  </si>
  <si>
    <t>ROYSTON, HERTS</t>
  </si>
  <si>
    <t>SG8 7RQ</t>
  </si>
  <si>
    <t>TRIS_06</t>
  </si>
  <si>
    <t>6 TRISTRAM ROAD</t>
  </si>
  <si>
    <t>SG4 0BH</t>
  </si>
  <si>
    <t>TROW0042</t>
  </si>
  <si>
    <t>42 TROWBRIDGE ROAD</t>
  </si>
  <si>
    <t>E9 5LD</t>
  </si>
  <si>
    <t>TRUM_49</t>
  </si>
  <si>
    <t>49 TRUMPER ROAD</t>
  </si>
  <si>
    <t>SG1 5JZ</t>
  </si>
  <si>
    <t>TRUMTIA</t>
  </si>
  <si>
    <t>TRUMPER ROAD 49</t>
  </si>
  <si>
    <t>TSYC_01</t>
  </si>
  <si>
    <t>FLAT 1 THE SYCAMORES</t>
  </si>
  <si>
    <t>TSYCSIA</t>
  </si>
  <si>
    <t>THE SYCAMORES 1-6</t>
  </si>
  <si>
    <t>TSYC_02</t>
  </si>
  <si>
    <t>FLAT 2 THE SYCAMORES</t>
  </si>
  <si>
    <t>TSYC_03</t>
  </si>
  <si>
    <t>FLAT 3 THE SYCAMORES</t>
  </si>
  <si>
    <t>TSYC_04</t>
  </si>
  <si>
    <t>FLAT 4 THE SYCAMORES</t>
  </si>
  <si>
    <t>TSYC_05</t>
  </si>
  <si>
    <t>FLAT 5 THE SYCAMORES</t>
  </si>
  <si>
    <t>TSYC_06</t>
  </si>
  <si>
    <t>FLAT 6 THE SYCAMORES</t>
  </si>
  <si>
    <t>TSYC_07</t>
  </si>
  <si>
    <t>FLAT 7 THE SYCAMORES</t>
  </si>
  <si>
    <t>TSYCSIB</t>
  </si>
  <si>
    <t>THE SYCAMORES 7-12</t>
  </si>
  <si>
    <t>TSYC_08</t>
  </si>
  <si>
    <t>FLAT 8 THE SYCAMORES</t>
  </si>
  <si>
    <t>TSYC_09</t>
  </si>
  <si>
    <t>FLAT 9 THE SYCAMORES</t>
  </si>
  <si>
    <t>TSYC_10</t>
  </si>
  <si>
    <t>FLAT 10 THE SYCAMORES</t>
  </si>
  <si>
    <t>TSYC_11</t>
  </si>
  <si>
    <t>FLAT 11 THE SYCAMORES</t>
  </si>
  <si>
    <t>TSYC_12</t>
  </si>
  <si>
    <t>FLAT 12 THE SYCAMORES</t>
  </si>
  <si>
    <t>TSYC_13</t>
  </si>
  <si>
    <t>FLAT 13 THE SYCAMORES</t>
  </si>
  <si>
    <t>TSYC_14</t>
  </si>
  <si>
    <t>FLAT 14 THE SYCAMORES</t>
  </si>
  <si>
    <t>TSYC_15</t>
  </si>
  <si>
    <t>FLAT 15 THE SYCAMORES</t>
  </si>
  <si>
    <t>TSYC_17</t>
  </si>
  <si>
    <t>FLAT 17 THE SYCAMORES</t>
  </si>
  <si>
    <t>TURE_113</t>
  </si>
  <si>
    <t>113 TURNERS ROAD SOUTH</t>
  </si>
  <si>
    <t>LU2 0TG</t>
  </si>
  <si>
    <t>TURN_11</t>
  </si>
  <si>
    <t>11 TURNERS CRESCENT</t>
  </si>
  <si>
    <t>TURN_12</t>
  </si>
  <si>
    <t>12 TURNERS CRESCENT</t>
  </si>
  <si>
    <t>TURN_13</t>
  </si>
  <si>
    <t>13 TURNERS CRESCENT</t>
  </si>
  <si>
    <t>TWAF_01</t>
  </si>
  <si>
    <t>1 THE WATERFRONT</t>
  </si>
  <si>
    <t>TWAF_03</t>
  </si>
  <si>
    <t>3 THE WATERFRONT</t>
  </si>
  <si>
    <t>TWAF_04</t>
  </si>
  <si>
    <t>4 THE WATERFRONT</t>
  </si>
  <si>
    <t>TWAF_05</t>
  </si>
  <si>
    <t>5 THE WATERFRONT</t>
  </si>
  <si>
    <t>TWAF_06</t>
  </si>
  <si>
    <t>6 THE WATERFRONT</t>
  </si>
  <si>
    <t>TWAF_08</t>
  </si>
  <si>
    <t>8 THE WATERFRONT</t>
  </si>
  <si>
    <t>TWAF_10</t>
  </si>
  <si>
    <t>10 THE WATERFRONT</t>
  </si>
  <si>
    <t>TWAF_11</t>
  </si>
  <si>
    <t>11 THE WATERFRONT</t>
  </si>
  <si>
    <t>TWAF_12</t>
  </si>
  <si>
    <t>12 THE WATERFRONT</t>
  </si>
  <si>
    <t>TWAF_13</t>
  </si>
  <si>
    <t>13 THE WATERFRONT</t>
  </si>
  <si>
    <t>TWAF_14</t>
  </si>
  <si>
    <t>14 THE WATERFRONT</t>
  </si>
  <si>
    <t>TWAF_18</t>
  </si>
  <si>
    <t>18 THE WATERFRONT</t>
  </si>
  <si>
    <t>TWAF_19</t>
  </si>
  <si>
    <t>19 THE WATERFRONT</t>
  </si>
  <si>
    <t>TWAF_20</t>
  </si>
  <si>
    <t>20 THE WATERFRONT</t>
  </si>
  <si>
    <t>TWAF_21</t>
  </si>
  <si>
    <t>21 THE WATERFRONT</t>
  </si>
  <si>
    <t>TWAF_22</t>
  </si>
  <si>
    <t>22 THE WATERFRONT</t>
  </si>
  <si>
    <t>TWAF_23</t>
  </si>
  <si>
    <t>23 THE WATERFRONT</t>
  </si>
  <si>
    <t>TWAF_24</t>
  </si>
  <si>
    <t>24 THE WATERFRONT</t>
  </si>
  <si>
    <t>TWAF_25</t>
  </si>
  <si>
    <t>25 THE WATERFRONT</t>
  </si>
  <si>
    <t>TWAF_26</t>
  </si>
  <si>
    <t>26 THE WATERFRONT</t>
  </si>
  <si>
    <t>TWAF_28</t>
  </si>
  <si>
    <t>28 THE WATERFRONT</t>
  </si>
  <si>
    <t>TWAF_29</t>
  </si>
  <si>
    <t>29 THE WATERFRONT</t>
  </si>
  <si>
    <t>TWAF_30</t>
  </si>
  <si>
    <t>30 THE WATERFRONT</t>
  </si>
  <si>
    <t>TWAF_31</t>
  </si>
  <si>
    <t>31 THE WATERFRONT</t>
  </si>
  <si>
    <t>TWAF_33</t>
  </si>
  <si>
    <t>33 THE WATERFRONT</t>
  </si>
  <si>
    <t>TWAF_34</t>
  </si>
  <si>
    <t>34 THE WATERFRONT</t>
  </si>
  <si>
    <t>TWHH_01</t>
  </si>
  <si>
    <t>1 THE WHITE HOUSE</t>
  </si>
  <si>
    <t>MEADOW GREEN</t>
  </si>
  <si>
    <t>AL8 6SS</t>
  </si>
  <si>
    <t>TWHHWIA</t>
  </si>
  <si>
    <t>THE WHITE HOUSE 1-10</t>
  </si>
  <si>
    <t>TWHH_02</t>
  </si>
  <si>
    <t>2 THE WHITE HOUSE</t>
  </si>
  <si>
    <t>TWHH_03</t>
  </si>
  <si>
    <t>3 THE WHITE HOUSE</t>
  </si>
  <si>
    <t>TWHH_04</t>
  </si>
  <si>
    <t>4 THE WHITE HOUSE</t>
  </si>
  <si>
    <t>TWHH_07</t>
  </si>
  <si>
    <t>7 THE WHITE HOUSE</t>
  </si>
  <si>
    <t>TWHH_08</t>
  </si>
  <si>
    <t>8 THE WHITE HOUSE</t>
  </si>
  <si>
    <t>TWHH_09</t>
  </si>
  <si>
    <t>9 THE WHITE HOUSE</t>
  </si>
  <si>
    <t>TWHH_10</t>
  </si>
  <si>
    <t>10 THE WHITE HOUSE</t>
  </si>
  <si>
    <t>TWIS0002</t>
  </si>
  <si>
    <t>TWIS0006</t>
  </si>
  <si>
    <t>TWIS0007</t>
  </si>
  <si>
    <t>TWIS0008</t>
  </si>
  <si>
    <t>TWIS0009</t>
  </si>
  <si>
    <t>TWIS0010</t>
  </si>
  <si>
    <t>TWIS0011</t>
  </si>
  <si>
    <t>TWIS0012</t>
  </si>
  <si>
    <t>TWIS0013</t>
  </si>
  <si>
    <t>TWIS0015</t>
  </si>
  <si>
    <t>TWIS0016</t>
  </si>
  <si>
    <t>TWIS0017</t>
  </si>
  <si>
    <t>TWIS0020</t>
  </si>
  <si>
    <t>TWIS0021</t>
  </si>
  <si>
    <t>TWIS0022</t>
  </si>
  <si>
    <t>TWIS0023</t>
  </si>
  <si>
    <t>TWIS0026</t>
  </si>
  <si>
    <t>TWIS0027</t>
  </si>
  <si>
    <t>TWIS0028</t>
  </si>
  <si>
    <t>TWIS0029</t>
  </si>
  <si>
    <t>TWIS0030</t>
  </si>
  <si>
    <t>TWIS0031</t>
  </si>
  <si>
    <t>TWIS0033</t>
  </si>
  <si>
    <t>TWIS0035</t>
  </si>
  <si>
    <t>TWIS0036</t>
  </si>
  <si>
    <t>TWIS0037</t>
  </si>
  <si>
    <t>TWIS0038</t>
  </si>
  <si>
    <t>TYRI_01</t>
  </si>
  <si>
    <t>1 TYRILL</t>
  </si>
  <si>
    <t>MK14 6AR</t>
  </si>
  <si>
    <t>TYRITEA</t>
  </si>
  <si>
    <t>TYRILL 1-4 EXT</t>
  </si>
  <si>
    <t>TYRI_02</t>
  </si>
  <si>
    <t>2 TYRILL</t>
  </si>
  <si>
    <t>TYRI_03</t>
  </si>
  <si>
    <t>3 TYRILL</t>
  </si>
  <si>
    <t>TYRI_04</t>
  </si>
  <si>
    <t>4 TYRILL</t>
  </si>
  <si>
    <t>UNIC_01</t>
  </si>
  <si>
    <t>1 UNION CHAPEL HOUSE</t>
  </si>
  <si>
    <t>LU1 3AR</t>
  </si>
  <si>
    <t>UNICUIA</t>
  </si>
  <si>
    <t>UNION CHAPEL HOUSE 1-25</t>
  </si>
  <si>
    <t>UNIC_02</t>
  </si>
  <si>
    <t>2 UNION CHAPEL HOUSE</t>
  </si>
  <si>
    <t>UNIC_03</t>
  </si>
  <si>
    <t>3 UNION CHAPEL HOUSE</t>
  </si>
  <si>
    <t>UNIC_04</t>
  </si>
  <si>
    <t>4 UNION CHAPEL HOUSE</t>
  </si>
  <si>
    <t>UNIC_05</t>
  </si>
  <si>
    <t>5 UNION CHAPEL HOUSE</t>
  </si>
  <si>
    <t>UNIC_06</t>
  </si>
  <si>
    <t>6 UNION CHAPEL HOUSE</t>
  </si>
  <si>
    <t>UNIC_07</t>
  </si>
  <si>
    <t>7 UNION CHAPEL HOUSE</t>
  </si>
  <si>
    <t>UNIC_09</t>
  </si>
  <si>
    <t>9 UNION CHAPEL HOUSE</t>
  </si>
  <si>
    <t>UNIC_10</t>
  </si>
  <si>
    <t>10 UNION CHAPEL HOUSE</t>
  </si>
  <si>
    <t>UNIC_11</t>
  </si>
  <si>
    <t>11 UNION CHAPEL HOUSE</t>
  </si>
  <si>
    <t>UNIC_12</t>
  </si>
  <si>
    <t>12 UNION CHAPEL HOUSE</t>
  </si>
  <si>
    <t>UNIC_14</t>
  </si>
  <si>
    <t>14 UNION CHAPEL HOUSE</t>
  </si>
  <si>
    <t>UNIC_15</t>
  </si>
  <si>
    <t>15 UNION CHAPEL HOUSE</t>
  </si>
  <si>
    <t>UNIC_16</t>
  </si>
  <si>
    <t>16 UNION CHAPEL HOUSE</t>
  </si>
  <si>
    <t>UNIC_17</t>
  </si>
  <si>
    <t>17 UNION CHAPEL HOUSE</t>
  </si>
  <si>
    <t>UNIC_18</t>
  </si>
  <si>
    <t>18 UNION CHAPEL HOUSE</t>
  </si>
  <si>
    <t>UNIC_19</t>
  </si>
  <si>
    <t>19 UNION CHAPEL HOUSE</t>
  </si>
  <si>
    <t>UNIC_20</t>
  </si>
  <si>
    <t>20 UNION CHAPEL HOUSE</t>
  </si>
  <si>
    <t>UNIC_21</t>
  </si>
  <si>
    <t>21 UNION CHAPEL HOUSE</t>
  </si>
  <si>
    <t>UNIC_22</t>
  </si>
  <si>
    <t>22 UNION CHAPEL HOUSE</t>
  </si>
  <si>
    <t>UNIC_23</t>
  </si>
  <si>
    <t>23 UNION CHAPEL HOUSE</t>
  </si>
  <si>
    <t>UNIC_24</t>
  </si>
  <si>
    <t>24 UNION CHAPEL HOUSE</t>
  </si>
  <si>
    <t>UNIC_25</t>
  </si>
  <si>
    <t>25 UNION CHAPEL HOUSE</t>
  </si>
  <si>
    <t>UNIS_100</t>
  </si>
  <si>
    <t>100 UNION STREET</t>
  </si>
  <si>
    <t>UNIS_63</t>
  </si>
  <si>
    <t>63 UNION STREET</t>
  </si>
  <si>
    <t>UPDA_03</t>
  </si>
  <si>
    <t>3 UPDALE CLOSE</t>
  </si>
  <si>
    <t>UPDA_10</t>
  </si>
  <si>
    <t>10 UPDALE CLOSE</t>
  </si>
  <si>
    <t>UPPE_26A</t>
  </si>
  <si>
    <t>26A UPPER GEORGE STREET</t>
  </si>
  <si>
    <t>LU1 2RD</t>
  </si>
  <si>
    <t>UPPESIA</t>
  </si>
  <si>
    <t>UPPER GEORGE ST 26 A-D</t>
  </si>
  <si>
    <t>UPPE_26B</t>
  </si>
  <si>
    <t>26B UPPER GEORGE STREET</t>
  </si>
  <si>
    <t>UPPE_26C</t>
  </si>
  <si>
    <t>26C UPPER GEORGE STREET</t>
  </si>
  <si>
    <t>UPPE_26D</t>
  </si>
  <si>
    <t>26D UPPER GEORGE STREET</t>
  </si>
  <si>
    <t>VALE_47</t>
  </si>
  <si>
    <t>47 VALENCE DRIVE</t>
  </si>
  <si>
    <t>EN7 6HY</t>
  </si>
  <si>
    <t>VALL_22</t>
  </si>
  <si>
    <t>22 THE VALLEY</t>
  </si>
  <si>
    <t>VANC_105</t>
  </si>
  <si>
    <t>105 VANCOUVER ROAD</t>
  </si>
  <si>
    <t>VANC_107</t>
  </si>
  <si>
    <t>107 VANCOUVER ROAD</t>
  </si>
  <si>
    <t>VANC_110</t>
  </si>
  <si>
    <t>110 VANCOUVER ROAD</t>
  </si>
  <si>
    <t>VANC_111</t>
  </si>
  <si>
    <t>111 VANCOUVER ROAD</t>
  </si>
  <si>
    <t>VANC_112</t>
  </si>
  <si>
    <t>112 VANCOUVER ROAD</t>
  </si>
  <si>
    <t>VANC_113</t>
  </si>
  <si>
    <t>113 VANCOUVER ROAD</t>
  </si>
  <si>
    <t>VANC_114</t>
  </si>
  <si>
    <t>114 VANCOUVER ROAD</t>
  </si>
  <si>
    <t>VANC_115</t>
  </si>
  <si>
    <t>115 VANCOUVER ROAD</t>
  </si>
  <si>
    <t>VANC_116</t>
  </si>
  <si>
    <t>116 VANCOUVER ROAD</t>
  </si>
  <si>
    <t>VANC_118</t>
  </si>
  <si>
    <t>118 VANCOUVER ROAD</t>
  </si>
  <si>
    <t>VANC_120</t>
  </si>
  <si>
    <t>120 VANCOUVER ROAD</t>
  </si>
  <si>
    <t>VANC_121</t>
  </si>
  <si>
    <t>121 VANCOUVER ROAD</t>
  </si>
  <si>
    <t>VANC_123</t>
  </si>
  <si>
    <t>123 VANCOUVER ROAD</t>
  </si>
  <si>
    <t>VANC_125</t>
  </si>
  <si>
    <t>125 VANCOUVER ROAD</t>
  </si>
  <si>
    <t>VANC_126</t>
  </si>
  <si>
    <t>126 VANCOUVER ROAD</t>
  </si>
  <si>
    <t>VANC_127</t>
  </si>
  <si>
    <t>127 VANCOUVER ROAD</t>
  </si>
  <si>
    <t>VANC_128</t>
  </si>
  <si>
    <t>128 VANCOUVER ROAD</t>
  </si>
  <si>
    <t>VANC_129</t>
  </si>
  <si>
    <t>129 VANCOUVER ROAD</t>
  </si>
  <si>
    <t>VANC_130</t>
  </si>
  <si>
    <t>130 VANCOUVER ROAD</t>
  </si>
  <si>
    <t>VANC_131</t>
  </si>
  <si>
    <t>131 VANCOUVER ROAD</t>
  </si>
  <si>
    <t>VANC_132</t>
  </si>
  <si>
    <t>132 VANCOUVER ROAD</t>
  </si>
  <si>
    <t>VANC_134</t>
  </si>
  <si>
    <t>134 VANCOUVER ROAD</t>
  </si>
  <si>
    <t>VANC_136</t>
  </si>
  <si>
    <t>136 VANCOUVER ROAD</t>
  </si>
  <si>
    <t>VANC_33</t>
  </si>
  <si>
    <t>33 VANCOUVER ROAD</t>
  </si>
  <si>
    <t>VANC_37</t>
  </si>
  <si>
    <t>37 VANCOUVER ROAD</t>
  </si>
  <si>
    <t>VANC_41</t>
  </si>
  <si>
    <t>41 VANCOUVER ROAD</t>
  </si>
  <si>
    <t>VANC_42</t>
  </si>
  <si>
    <t>42 VANCOUVER ROAD</t>
  </si>
  <si>
    <t>VENT0001</t>
  </si>
  <si>
    <t>VENT0002</t>
  </si>
  <si>
    <t>VENT0006</t>
  </si>
  <si>
    <t>VENT0007</t>
  </si>
  <si>
    <t>VERD_66</t>
  </si>
  <si>
    <t>66 VERDE CLOSE</t>
  </si>
  <si>
    <t>VERU_46</t>
  </si>
  <si>
    <t>46 VERULAM GARDENS</t>
  </si>
  <si>
    <t>LU3 3SF</t>
  </si>
  <si>
    <t>VEST_01</t>
  </si>
  <si>
    <t>1 VESTRY CLOSE</t>
  </si>
  <si>
    <t>VEST_05</t>
  </si>
  <si>
    <t>5 VESTRY CLOSE</t>
  </si>
  <si>
    <t>VEST_11</t>
  </si>
  <si>
    <t>11 VESTRY CLOSE</t>
  </si>
  <si>
    <t>VICP_01</t>
  </si>
  <si>
    <t>VICPVIA</t>
  </si>
  <si>
    <t>VICTORIA GATE 1-12</t>
  </si>
  <si>
    <t>VICP_02</t>
  </si>
  <si>
    <t>VICP_03</t>
  </si>
  <si>
    <t>VICP_04</t>
  </si>
  <si>
    <t>VICP_05</t>
  </si>
  <si>
    <t>VICP_06</t>
  </si>
  <si>
    <t>VICP_07</t>
  </si>
  <si>
    <t>VICP_08</t>
  </si>
  <si>
    <t>VICP_09</t>
  </si>
  <si>
    <t>VICP_10</t>
  </si>
  <si>
    <t>VICP_11</t>
  </si>
  <si>
    <t>VICP_12</t>
  </si>
  <si>
    <t>VICP_13</t>
  </si>
  <si>
    <t>VICPVEA</t>
  </si>
  <si>
    <t>VICTORIA GATE 1-14 EXT</t>
  </si>
  <si>
    <t>VICP_14</t>
  </si>
  <si>
    <t>VICP_16</t>
  </si>
  <si>
    <t>VICP_17</t>
  </si>
  <si>
    <t>VICP_18</t>
  </si>
  <si>
    <t>VICP_19</t>
  </si>
  <si>
    <t>VICP_20</t>
  </si>
  <si>
    <t>VICP_22</t>
  </si>
  <si>
    <t>VICP_23</t>
  </si>
  <si>
    <t>VICP_24</t>
  </si>
  <si>
    <t>VICP_25</t>
  </si>
  <si>
    <t>VICP_26</t>
  </si>
  <si>
    <t>VICP_27</t>
  </si>
  <si>
    <t>VICP_28</t>
  </si>
  <si>
    <t>VICP_29</t>
  </si>
  <si>
    <t>VICP_30</t>
  </si>
  <si>
    <t>VICP_31</t>
  </si>
  <si>
    <t>VICP_32</t>
  </si>
  <si>
    <t>VICP_33</t>
  </si>
  <si>
    <t>VICP_34</t>
  </si>
  <si>
    <t>VICP_36</t>
  </si>
  <si>
    <t>VICP_37</t>
  </si>
  <si>
    <t>VICP_38</t>
  </si>
  <si>
    <t>VICP_39</t>
  </si>
  <si>
    <t>VICPVIC</t>
  </si>
  <si>
    <t>VICTORIA GATE 39-44</t>
  </si>
  <si>
    <t>VICP_40</t>
  </si>
  <si>
    <t>VICP_41</t>
  </si>
  <si>
    <t>VICP_42</t>
  </si>
  <si>
    <t>VICP_43</t>
  </si>
  <si>
    <t>VICP_44</t>
  </si>
  <si>
    <t>VIGE0001</t>
  </si>
  <si>
    <t>VIGE0002</t>
  </si>
  <si>
    <t>VIGE0003</t>
  </si>
  <si>
    <t>VIGE0004</t>
  </si>
  <si>
    <t>VIGE0006</t>
  </si>
  <si>
    <t>VINT_02</t>
  </si>
  <si>
    <t>2 VINTNERS MEWS</t>
  </si>
  <si>
    <t>VINTVEA</t>
  </si>
  <si>
    <t>VINTNERS MEWS 2 EXT</t>
  </si>
  <si>
    <t>VINT_03</t>
  </si>
  <si>
    <t>3 VINTNERS MEWS</t>
  </si>
  <si>
    <t>VRWC_V12</t>
  </si>
  <si>
    <t>12 VEGA ROAD</t>
  </si>
  <si>
    <t>VRWC_V14</t>
  </si>
  <si>
    <t>14 VEGA ROAD</t>
  </si>
  <si>
    <t>VRWC_V17</t>
  </si>
  <si>
    <t>17 VEGA ROAD</t>
  </si>
  <si>
    <t>VRWC_V18</t>
  </si>
  <si>
    <t>18 VEGA ROAD</t>
  </si>
  <si>
    <t>VRWCVIC</t>
  </si>
  <si>
    <t>VEGA ROAD 18-34 EVENS</t>
  </si>
  <si>
    <t>VRWC_V19</t>
  </si>
  <si>
    <t>19 VEGA ROAD</t>
  </si>
  <si>
    <t>VRWC_V20</t>
  </si>
  <si>
    <t>20 VEGA ROAD</t>
  </si>
  <si>
    <t>VRWC_V22</t>
  </si>
  <si>
    <t>22 VEGA ROAD</t>
  </si>
  <si>
    <t>VRWC_V24</t>
  </si>
  <si>
    <t>24 VEGA ROAD</t>
  </si>
  <si>
    <t>VRWC_V26</t>
  </si>
  <si>
    <t>26 VEGA ROAD</t>
  </si>
  <si>
    <t>VRWC_V28</t>
  </si>
  <si>
    <t>28 VEGA ROAD</t>
  </si>
  <si>
    <t>VRWC_V30</t>
  </si>
  <si>
    <t>30 VEGA ROAD</t>
  </si>
  <si>
    <t>VRWC_V32</t>
  </si>
  <si>
    <t>32 VEGA ROAD</t>
  </si>
  <si>
    <t>VRWC_V34</t>
  </si>
  <si>
    <t>34 VEGA ROAD</t>
  </si>
  <si>
    <t>VRWC_V41</t>
  </si>
  <si>
    <t>41 VEGA ROAD</t>
  </si>
  <si>
    <t>VRWC_V44</t>
  </si>
  <si>
    <t>44 VEGA ROAD</t>
  </si>
  <si>
    <t>VRWC_V46</t>
  </si>
  <si>
    <t>46 VEGA ROAD</t>
  </si>
  <si>
    <t>VRWC_V48</t>
  </si>
  <si>
    <t>48 VEGA ROAD</t>
  </si>
  <si>
    <t>VRWC_V50</t>
  </si>
  <si>
    <t>50 VEGA ROAD</t>
  </si>
  <si>
    <t>VRWC_V52</t>
  </si>
  <si>
    <t>52 VEGA ROAD</t>
  </si>
  <si>
    <t>VRWC_V56</t>
  </si>
  <si>
    <t>56 VEGA ROAD</t>
  </si>
  <si>
    <t>VRWC_V58</t>
  </si>
  <si>
    <t>58 VEGA ROAD</t>
  </si>
  <si>
    <t>VRWC_W01</t>
  </si>
  <si>
    <t>VRWC_W05</t>
  </si>
  <si>
    <t>VRWC_W06</t>
  </si>
  <si>
    <t>VRWC_W07</t>
  </si>
  <si>
    <t>VRWC_W09</t>
  </si>
  <si>
    <t>VRWC_W10</t>
  </si>
  <si>
    <t>VRWC_W12</t>
  </si>
  <si>
    <t>VRWC_W13</t>
  </si>
  <si>
    <t>WAKE_02</t>
  </si>
  <si>
    <t>2 WAKEFIELDS WALK</t>
  </si>
  <si>
    <t>WAKE_03</t>
  </si>
  <si>
    <t>3 WAKEFIELDS WALK</t>
  </si>
  <si>
    <t>WAKE_04</t>
  </si>
  <si>
    <t>4 WAKEFIELDS WALK</t>
  </si>
  <si>
    <t>WAKE_06</t>
  </si>
  <si>
    <t>6 WAKEFIELDS WALK</t>
  </si>
  <si>
    <t>WAKE_07</t>
  </si>
  <si>
    <t>7 WAKEFIELDS WALK</t>
  </si>
  <si>
    <t>WAKE_08</t>
  </si>
  <si>
    <t>8 WAKEFIELDS WALK</t>
  </si>
  <si>
    <t>WAKE_09</t>
  </si>
  <si>
    <t>9 WAKEFIELDS WALK</t>
  </si>
  <si>
    <t>WALL_12</t>
  </si>
  <si>
    <t>12 WALLACE GREEN WAY</t>
  </si>
  <si>
    <t>WALL_13</t>
  </si>
  <si>
    <t>13 WALLACE GREEN WAY</t>
  </si>
  <si>
    <t>WALL_22</t>
  </si>
  <si>
    <t>22 WALLACE GREEN WAY</t>
  </si>
  <si>
    <t>WALL_27</t>
  </si>
  <si>
    <t>27 WALLACE GREEN WAY</t>
  </si>
  <si>
    <t>WALL_28</t>
  </si>
  <si>
    <t>28 WALLACE GREEN WAY</t>
  </si>
  <si>
    <t>WALL_31</t>
  </si>
  <si>
    <t>31 WALLACE GREEN WAY</t>
  </si>
  <si>
    <t>WALL_39</t>
  </si>
  <si>
    <t>39 WALLACE GREEN WAY</t>
  </si>
  <si>
    <t>WALL_50</t>
  </si>
  <si>
    <t>50 WALLACE GREEN WAY</t>
  </si>
  <si>
    <t>WALL_51</t>
  </si>
  <si>
    <t>51 WALLACE GREEN WAY</t>
  </si>
  <si>
    <t>WALL_52</t>
  </si>
  <si>
    <t>52 WALLACE GREEN WAY</t>
  </si>
  <si>
    <t>WALL_53</t>
  </si>
  <si>
    <t>53 WALLACE GREEN WAY</t>
  </si>
  <si>
    <t>WALL_59</t>
  </si>
  <si>
    <t>59 WALLACE GREEN WAY</t>
  </si>
  <si>
    <t>WALL_69</t>
  </si>
  <si>
    <t>69 WALLACE GREEN WAY</t>
  </si>
  <si>
    <t>WALL_70</t>
  </si>
  <si>
    <t>70 WALLACE GREEN WAY</t>
  </si>
  <si>
    <t>WALLWIC</t>
  </si>
  <si>
    <t>WALLACE GREEN WAY 70-73</t>
  </si>
  <si>
    <t>WALL_71</t>
  </si>
  <si>
    <t>71 WALLACE GREEN WAY</t>
  </si>
  <si>
    <t>WALL_72</t>
  </si>
  <si>
    <t>72 WALLACE GREEN WAY</t>
  </si>
  <si>
    <t>WALL_73</t>
  </si>
  <si>
    <t>73 WALLACE GREEN WAY</t>
  </si>
  <si>
    <t>WALL_74</t>
  </si>
  <si>
    <t>74 WALLACE GREEN WAY</t>
  </si>
  <si>
    <t>WALL_78</t>
  </si>
  <si>
    <t>78 WALLACE GREEN WAY</t>
  </si>
  <si>
    <t>WALL_79</t>
  </si>
  <si>
    <t>79 WALLACE GREEN WAY</t>
  </si>
  <si>
    <t>WALL_81</t>
  </si>
  <si>
    <t>81 WALLACE GREEN WAY</t>
  </si>
  <si>
    <t>WALL_82</t>
  </si>
  <si>
    <t>82 WALLACE GREEN WAY</t>
  </si>
  <si>
    <t>WALLWIA</t>
  </si>
  <si>
    <t>WALLACE GREEN WAY 82-84</t>
  </si>
  <si>
    <t>WALL_83</t>
  </si>
  <si>
    <t>83 WALLACE GREEN WAY</t>
  </si>
  <si>
    <t>WALL_84</t>
  </si>
  <si>
    <t>84 WALLACE GREEN WAY</t>
  </si>
  <si>
    <t>WALL0006A</t>
  </si>
  <si>
    <t>FLAT 6A WALLINGFORD AVENUE</t>
  </si>
  <si>
    <t>W10 6QB</t>
  </si>
  <si>
    <t>B006WALL</t>
  </si>
  <si>
    <t>FLATS A-B  6 WALLINGFORD AVENUE</t>
  </si>
  <si>
    <t>WALL0006B</t>
  </si>
  <si>
    <t>FLAT 6B WALLINGFORD AVENUE</t>
  </si>
  <si>
    <t>WALL0032A</t>
  </si>
  <si>
    <t>FLAT 32A WALLINGFORD AVENUE</t>
  </si>
  <si>
    <t>WALL0037B</t>
  </si>
  <si>
    <t>FLAT 37B WALLINGFORD AVENUE</t>
  </si>
  <si>
    <t>W10 6PZ</t>
  </si>
  <si>
    <t>WALM_30</t>
  </si>
  <si>
    <t>30 WALSHS MANOR</t>
  </si>
  <si>
    <t>WALM_31</t>
  </si>
  <si>
    <t>31 WALSHS MANOR</t>
  </si>
  <si>
    <t>WALMWEA</t>
  </si>
  <si>
    <t>WALSHS MANOR 31-38 EXT</t>
  </si>
  <si>
    <t>WALM_32</t>
  </si>
  <si>
    <t>32 WALSHS MANOR</t>
  </si>
  <si>
    <t>WALM_33</t>
  </si>
  <si>
    <t>33 WALSHS MANOR</t>
  </si>
  <si>
    <t>WALM_34</t>
  </si>
  <si>
    <t>34 WALSHS MANOR</t>
  </si>
  <si>
    <t>WALM_35</t>
  </si>
  <si>
    <t>35 WALSHS MANOR</t>
  </si>
  <si>
    <t>WALM_36</t>
  </si>
  <si>
    <t>36 WALSHS MANOR</t>
  </si>
  <si>
    <t>WALM_37</t>
  </si>
  <si>
    <t>37 WALSHS MANOR</t>
  </si>
  <si>
    <t>WALM_38</t>
  </si>
  <si>
    <t>38 WALSHS MANOR</t>
  </si>
  <si>
    <t>WALM_39</t>
  </si>
  <si>
    <t>39 WALSHS MANOR</t>
  </si>
  <si>
    <t>WALMWEB</t>
  </si>
  <si>
    <t>WALSHS MANOR 39 EXT</t>
  </si>
  <si>
    <t>WALM_49</t>
  </si>
  <si>
    <t>49 WALSHS MANOR</t>
  </si>
  <si>
    <t>WALMWEC</t>
  </si>
  <si>
    <t>WALSHS MANOR 49 EXT</t>
  </si>
  <si>
    <t>WALT_21</t>
  </si>
  <si>
    <t>21 WALTON ROAD</t>
  </si>
  <si>
    <t>WD23 2JE</t>
  </si>
  <si>
    <t>WALU_12</t>
  </si>
  <si>
    <t>12 WALNUT TREE COURT</t>
  </si>
  <si>
    <t>HIGHAM FERRERS</t>
  </si>
  <si>
    <t>NN10 8NZ</t>
  </si>
  <si>
    <t>WALUWEA</t>
  </si>
  <si>
    <t>WALNUT TREE COURT 12 EXT</t>
  </si>
  <si>
    <t>WARD_6R01</t>
  </si>
  <si>
    <t>6 WARDEN HILL CLOSE</t>
  </si>
  <si>
    <t>LU2 7AQ</t>
  </si>
  <si>
    <t>WARDWIA</t>
  </si>
  <si>
    <t>WARDEN HILL CL 6 1-2&amp;7 1-2</t>
  </si>
  <si>
    <t>WARD_7R01</t>
  </si>
  <si>
    <t>7 WARDEN HILL CLOSE</t>
  </si>
  <si>
    <t>WARD_7R02</t>
  </si>
  <si>
    <t>WATE_16</t>
  </si>
  <si>
    <t>16 WATERHOUSE</t>
  </si>
  <si>
    <t>WATEWEA</t>
  </si>
  <si>
    <t>WATERHOUSE 16-35 EXT</t>
  </si>
  <si>
    <t>WATE_17</t>
  </si>
  <si>
    <t>17 WATERHOUSE</t>
  </si>
  <si>
    <t>WATE_18</t>
  </si>
  <si>
    <t>18 WATERHOUSE</t>
  </si>
  <si>
    <t>WATE_19</t>
  </si>
  <si>
    <t>19 WATERHOUSE</t>
  </si>
  <si>
    <t>WATE_20</t>
  </si>
  <si>
    <t>20 WATERHOUSE</t>
  </si>
  <si>
    <t>WATE_22</t>
  </si>
  <si>
    <t>22 WATERHOUSE</t>
  </si>
  <si>
    <t>WATE_26</t>
  </si>
  <si>
    <t>26 WATERHOUSE</t>
  </si>
  <si>
    <t>WATE_27</t>
  </si>
  <si>
    <t>27 WATERHOUSE</t>
  </si>
  <si>
    <t>WATR_54</t>
  </si>
  <si>
    <t>54 WATERLOW ROAD</t>
  </si>
  <si>
    <t>WATS_07</t>
  </si>
  <si>
    <t>7 WATERSIDE</t>
  </si>
  <si>
    <t>LU6 2FE</t>
  </si>
  <si>
    <t>WATT0002</t>
  </si>
  <si>
    <t>2 WATTS HOUSE</t>
  </si>
  <si>
    <t>105 WORNINGTON ROAD</t>
  </si>
  <si>
    <t>W10 5QG</t>
  </si>
  <si>
    <t>B000WATT</t>
  </si>
  <si>
    <t>1-40 WATTS HOUSE</t>
  </si>
  <si>
    <t>WATT0006</t>
  </si>
  <si>
    <t>6 WATTS HOUSE</t>
  </si>
  <si>
    <t>WATT0014</t>
  </si>
  <si>
    <t>14 WATTS HOUSE</t>
  </si>
  <si>
    <t>WATT0023</t>
  </si>
  <si>
    <t>23 WATTS HOUSE</t>
  </si>
  <si>
    <t>WATT0040</t>
  </si>
  <si>
    <t>40 WATTS HOUSE</t>
  </si>
  <si>
    <t>WAVN_48</t>
  </si>
  <si>
    <t>48 WAVENEY AVENUE</t>
  </si>
  <si>
    <t>MK41 7EB</t>
  </si>
  <si>
    <t>WAYS_01</t>
  </si>
  <si>
    <t>1 HYDE COURT WAYSIDE</t>
  </si>
  <si>
    <t>WAYSHEA</t>
  </si>
  <si>
    <t>HYDE COURT 1-4 EXT</t>
  </si>
  <si>
    <t>WAYS_02</t>
  </si>
  <si>
    <t>2 HYDE COURT WAYSIDE</t>
  </si>
  <si>
    <t>WAYS_04</t>
  </si>
  <si>
    <t>4 HYDE COURT WAYSIDE</t>
  </si>
  <si>
    <t>WAYS_19</t>
  </si>
  <si>
    <t>19 WAYSIDE</t>
  </si>
  <si>
    <t>WAYS_21</t>
  </si>
  <si>
    <t>21 WAYSIDE</t>
  </si>
  <si>
    <t>WAYS_23</t>
  </si>
  <si>
    <t>23 WAYSIDE</t>
  </si>
  <si>
    <t>WAYS_29</t>
  </si>
  <si>
    <t>29 WAYSIDE</t>
  </si>
  <si>
    <t>WAYS_33</t>
  </si>
  <si>
    <t>33 WAYSIDE</t>
  </si>
  <si>
    <t>WAYS_41</t>
  </si>
  <si>
    <t>41 WAYSIDE</t>
  </si>
  <si>
    <t>WAYS_45</t>
  </si>
  <si>
    <t>45 WAYSIDE</t>
  </si>
  <si>
    <t>WAYS_49</t>
  </si>
  <si>
    <t>49 WAYSIDE</t>
  </si>
  <si>
    <t>WAYS_51</t>
  </si>
  <si>
    <t>51 WAYSIDE</t>
  </si>
  <si>
    <t>WAYS_53</t>
  </si>
  <si>
    <t>53 WAYSIDE</t>
  </si>
  <si>
    <t>WAYS_55</t>
  </si>
  <si>
    <t>55 WAYSIDE</t>
  </si>
  <si>
    <t>WAYS_59</t>
  </si>
  <si>
    <t>59 WAYSIDE</t>
  </si>
  <si>
    <t>WAYSWID</t>
  </si>
  <si>
    <t>WAYSIDE 59</t>
  </si>
  <si>
    <t>WAYS_61</t>
  </si>
  <si>
    <t>61 WAYSIDE</t>
  </si>
  <si>
    <t>WAYSWIE</t>
  </si>
  <si>
    <t>WAYSIDE 61</t>
  </si>
  <si>
    <t>WAYS_65</t>
  </si>
  <si>
    <t>65 WAYSIDE</t>
  </si>
  <si>
    <t>WAYSWEE</t>
  </si>
  <si>
    <t>WAYSIDE 65-71 EXT</t>
  </si>
  <si>
    <t>WAYS_67</t>
  </si>
  <si>
    <t>67 WAYSIDE</t>
  </si>
  <si>
    <t>WAYSWIF</t>
  </si>
  <si>
    <t>WAYSIDE 67</t>
  </si>
  <si>
    <t>WAYS_69</t>
  </si>
  <si>
    <t>69 WAYSIDE</t>
  </si>
  <si>
    <t>WAYSWIG</t>
  </si>
  <si>
    <t>WAYSIDE 69</t>
  </si>
  <si>
    <t>WAYS_71</t>
  </si>
  <si>
    <t>71 WAYSIDE</t>
  </si>
  <si>
    <t>WAYS_73</t>
  </si>
  <si>
    <t>73 WAYSIDE</t>
  </si>
  <si>
    <t>WAYSWEF</t>
  </si>
  <si>
    <t>WAYSIDE 73-87 EXT</t>
  </si>
  <si>
    <t>WAYS_75</t>
  </si>
  <si>
    <t>75 WAYSIDE</t>
  </si>
  <si>
    <t>WAYSWIH</t>
  </si>
  <si>
    <t>WAYSIDE 75</t>
  </si>
  <si>
    <t>WAYS_77</t>
  </si>
  <si>
    <t>77 WAYSIDE</t>
  </si>
  <si>
    <t>WAYSWII</t>
  </si>
  <si>
    <t>WAYSIDE 77</t>
  </si>
  <si>
    <t>WAYS_79</t>
  </si>
  <si>
    <t>79 WAYSIDE</t>
  </si>
  <si>
    <t>WAYS_81</t>
  </si>
  <si>
    <t>81 WAYSIDE</t>
  </si>
  <si>
    <t>WAYS_83</t>
  </si>
  <si>
    <t>83 WAYSIDE</t>
  </si>
  <si>
    <t>WAYSWIJ</t>
  </si>
  <si>
    <t>WAYSIDE 83</t>
  </si>
  <si>
    <t>WAYS_85</t>
  </si>
  <si>
    <t>85 WAYSIDE</t>
  </si>
  <si>
    <t>WAYSWIK</t>
  </si>
  <si>
    <t>WAYSIDE 85</t>
  </si>
  <si>
    <t>WAYS_87</t>
  </si>
  <si>
    <t>87 WAYSIDE</t>
  </si>
  <si>
    <t>WAYS_89</t>
  </si>
  <si>
    <t>89 WAYSIDE</t>
  </si>
  <si>
    <t>WAYSWEG</t>
  </si>
  <si>
    <t>WAYSIDE 89-95 EXT</t>
  </si>
  <si>
    <t>WAYS_91</t>
  </si>
  <si>
    <t>91 WAYSIDE</t>
  </si>
  <si>
    <t>WAYSWIL</t>
  </si>
  <si>
    <t>WAYSIDE 91</t>
  </si>
  <si>
    <t>WAYS_93</t>
  </si>
  <si>
    <t>93 WAYSIDE</t>
  </si>
  <si>
    <t>WAYSWIM</t>
  </si>
  <si>
    <t>WAYSIDE 93</t>
  </si>
  <si>
    <t>WAYS_95</t>
  </si>
  <si>
    <t>95 WAYSIDE</t>
  </si>
  <si>
    <t>WCOM_C22</t>
  </si>
  <si>
    <t>22 COATES DELL</t>
  </si>
  <si>
    <t>GARSTON, WATFORD</t>
  </si>
  <si>
    <t>WD25 9RJ</t>
  </si>
  <si>
    <t>WCOMCIA</t>
  </si>
  <si>
    <t>COATES DELL 22</t>
  </si>
  <si>
    <t>WCOM_G06</t>
  </si>
  <si>
    <t>6 GUERNSEY HOUSE</t>
  </si>
  <si>
    <t>WCOMGIA</t>
  </si>
  <si>
    <t>GUERNSEY COURT 6 &amp; 27</t>
  </si>
  <si>
    <t>WCOM_G27</t>
  </si>
  <si>
    <t>27 GUERNSEY HOUSE</t>
  </si>
  <si>
    <t>WCOM_P16</t>
  </si>
  <si>
    <t>16 PARK LODGE</t>
  </si>
  <si>
    <t>WD25 9NP</t>
  </si>
  <si>
    <t>WCOMPIA</t>
  </si>
  <si>
    <t>PARK LODGE 16</t>
  </si>
  <si>
    <t>WCOM_W02</t>
  </si>
  <si>
    <t>FLAT 2 WOODSIDE COURT</t>
  </si>
  <si>
    <t>HORSESHOE LANE</t>
  </si>
  <si>
    <t>WD25 7JP</t>
  </si>
  <si>
    <t>WCOMWIA</t>
  </si>
  <si>
    <t>WOODSIDE COURT 1-12</t>
  </si>
  <si>
    <t>WCOM_W03</t>
  </si>
  <si>
    <t>FLAT 3 WOODSIDE COURT</t>
  </si>
  <si>
    <t>WCOM_W04</t>
  </si>
  <si>
    <t>FLAT 4 WOODSIDE COURT</t>
  </si>
  <si>
    <t>WCOM_W05</t>
  </si>
  <si>
    <t>FLAT 5 WOODSIDE COURT</t>
  </si>
  <si>
    <t>WCOM_W06</t>
  </si>
  <si>
    <t>FLAT 6 WOODSIDE COURT</t>
  </si>
  <si>
    <t>WCOM_W07</t>
  </si>
  <si>
    <t>FLAT 7 WOODSIDE COURT</t>
  </si>
  <si>
    <t>WCOM_W08</t>
  </si>
  <si>
    <t>FLAT 8 WOODSIDE COURT</t>
  </si>
  <si>
    <t>WCOM_W09</t>
  </si>
  <si>
    <t>FLAT 9 WOODSIDE COURT</t>
  </si>
  <si>
    <t>WCOM_W11</t>
  </si>
  <si>
    <t>FLAT 11 WOODSIDE COURT</t>
  </si>
  <si>
    <t>WCOM_W12</t>
  </si>
  <si>
    <t>FLAT 12 WOODSIDE COURT</t>
  </si>
  <si>
    <t>WDGW_01</t>
  </si>
  <si>
    <t>1 WOOD GREEN WAY</t>
  </si>
  <si>
    <t>WDGW_02</t>
  </si>
  <si>
    <t>2 WOOD GREEN WAY</t>
  </si>
  <si>
    <t>WDGW_02A</t>
  </si>
  <si>
    <t>2A WOOD GREEN WAY</t>
  </si>
  <si>
    <t>WDGW_03</t>
  </si>
  <si>
    <t>3 WOOD GREEN WAY</t>
  </si>
  <si>
    <t>WDGW_03A</t>
  </si>
  <si>
    <t>3A WOOD GREEN WAY</t>
  </si>
  <si>
    <t>WDGW_04</t>
  </si>
  <si>
    <t>4 WOOD GREEN WAY</t>
  </si>
  <si>
    <t>WDGW_05</t>
  </si>
  <si>
    <t>5 WOOD GREEN WAY</t>
  </si>
  <si>
    <t>WDGW_06A</t>
  </si>
  <si>
    <t>6A WOOD GREEN WAY</t>
  </si>
  <si>
    <t>WDWY_16</t>
  </si>
  <si>
    <t>16 WOODLAND WAY</t>
  </si>
  <si>
    <t>WDWY_24</t>
  </si>
  <si>
    <t>24 WOODLAND WAY</t>
  </si>
  <si>
    <t>WDWY_26</t>
  </si>
  <si>
    <t>26 WOODLAND WAY</t>
  </si>
  <si>
    <t>WDWY_28</t>
  </si>
  <si>
    <t>28 WOODLAND WAY</t>
  </si>
  <si>
    <t>WDWY_32</t>
  </si>
  <si>
    <t>32 WOODLAND WAY</t>
  </si>
  <si>
    <t>WDWY_34</t>
  </si>
  <si>
    <t>34 WOODLAND WAY</t>
  </si>
  <si>
    <t>WDWY_40</t>
  </si>
  <si>
    <t>40 WOODLAND WAY</t>
  </si>
  <si>
    <t>WDWY_42</t>
  </si>
  <si>
    <t>42 WOODLAND WAY</t>
  </si>
  <si>
    <t>WDWY_44</t>
  </si>
  <si>
    <t>44 WOODLAND WAY</t>
  </si>
  <si>
    <t>WDWY_46</t>
  </si>
  <si>
    <t>46 WOODLAND WAY</t>
  </si>
  <si>
    <t>WELK_03</t>
  </si>
  <si>
    <t>3 WELKIN GREEN</t>
  </si>
  <si>
    <t>HP2 4XE</t>
  </si>
  <si>
    <t>WELL_306</t>
  </si>
  <si>
    <t>306 WELLBROOK WAY</t>
  </si>
  <si>
    <t>WELS_01</t>
  </si>
  <si>
    <t>1 WELLS CLOSE</t>
  </si>
  <si>
    <t>WENS_17</t>
  </si>
  <si>
    <t>17 WENSLEYDALE</t>
  </si>
  <si>
    <t>HP2 5TF</t>
  </si>
  <si>
    <t>WENSWEA</t>
  </si>
  <si>
    <t>WENSLEYDALE 17 EXT</t>
  </si>
  <si>
    <t>WENT_06</t>
  </si>
  <si>
    <t>6 WENTWORTH DRIVE</t>
  </si>
  <si>
    <t>WENT_10</t>
  </si>
  <si>
    <t>10 WENTWORTH DRIVE</t>
  </si>
  <si>
    <t>WENT_27</t>
  </si>
  <si>
    <t>27 WENTWORTH DRIVE</t>
  </si>
  <si>
    <t>WENT_31</t>
  </si>
  <si>
    <t>31 WENTWORTH DRIVE</t>
  </si>
  <si>
    <t>WENT_33</t>
  </si>
  <si>
    <t>33 WENTWORTH DRIVE</t>
  </si>
  <si>
    <t>WENT_35</t>
  </si>
  <si>
    <t>35 WENTWORTH DRIVE</t>
  </si>
  <si>
    <t>WENT_39</t>
  </si>
  <si>
    <t>39 WENTWORTH DRIVE</t>
  </si>
  <si>
    <t>WENT_41</t>
  </si>
  <si>
    <t>41 WENTWORTH DRIVE</t>
  </si>
  <si>
    <t>WENT_43</t>
  </si>
  <si>
    <t>43 WENTWORTH DRIVE</t>
  </si>
  <si>
    <t>WENT_45</t>
  </si>
  <si>
    <t>45 WENTWORTH DRIVE</t>
  </si>
  <si>
    <t>WESC0001</t>
  </si>
  <si>
    <t>1 WESTFIELD CLOSE</t>
  </si>
  <si>
    <t>WESC0024</t>
  </si>
  <si>
    <t>24 WESTFIELD CLOSE</t>
  </si>
  <si>
    <t>WESC0027</t>
  </si>
  <si>
    <t>27 WESTFIELD CLOSE</t>
  </si>
  <si>
    <t>WESC0028</t>
  </si>
  <si>
    <t>28 WESTFIELD CLOSE</t>
  </si>
  <si>
    <t>WESC0029</t>
  </si>
  <si>
    <t>29 WESTFIELD CLOSE</t>
  </si>
  <si>
    <t>WESC0031</t>
  </si>
  <si>
    <t>31 WESTFIELD CLOSE</t>
  </si>
  <si>
    <t>WESC0032</t>
  </si>
  <si>
    <t>32 WESTFIELD CLOSE</t>
  </si>
  <si>
    <t>WESC0038</t>
  </si>
  <si>
    <t>38 WESTFIELD CLOSE</t>
  </si>
  <si>
    <t>WESC0039</t>
  </si>
  <si>
    <t>39 WESTFIELD CLOSE</t>
  </si>
  <si>
    <t>WESC0042</t>
  </si>
  <si>
    <t>42 WESTFIELD CLOSE</t>
  </si>
  <si>
    <t>WESC0043</t>
  </si>
  <si>
    <t>43 WESTFIELD CLOSE</t>
  </si>
  <si>
    <t>WESC0044</t>
  </si>
  <si>
    <t>44 WESTFIELD CLOSE</t>
  </si>
  <si>
    <t>WESC0045</t>
  </si>
  <si>
    <t>45 WESTFIELD CLOSE</t>
  </si>
  <si>
    <t>WESC0057</t>
  </si>
  <si>
    <t>57 WESTFIELD CLOSE</t>
  </si>
  <si>
    <t>WESC0059</t>
  </si>
  <si>
    <t>59 WESTFIELD CLOSE</t>
  </si>
  <si>
    <t>WESC0070</t>
  </si>
  <si>
    <t>70 WESTFIELD CLOSE</t>
  </si>
  <si>
    <t>WESC0072</t>
  </si>
  <si>
    <t>72 WESTFIELD CLOSE</t>
  </si>
  <si>
    <t>WESF_01</t>
  </si>
  <si>
    <t>1 WESTFIELD</t>
  </si>
  <si>
    <t>WESFWEA</t>
  </si>
  <si>
    <t>WESTFIELD 1-11 EXT</t>
  </si>
  <si>
    <t>WESF_03</t>
  </si>
  <si>
    <t>3 WESTFIELD</t>
  </si>
  <si>
    <t>WESF_05</t>
  </si>
  <si>
    <t>5 WESTFIELD</t>
  </si>
  <si>
    <t>WESF_07</t>
  </si>
  <si>
    <t>7 WESTFIELD</t>
  </si>
  <si>
    <t>WESF_09</t>
  </si>
  <si>
    <t>9 WESTFIELD</t>
  </si>
  <si>
    <t>WESF_11</t>
  </si>
  <si>
    <t>11 WESTFIELD</t>
  </si>
  <si>
    <t>WESF_17</t>
  </si>
  <si>
    <t>17 WESTFIELD</t>
  </si>
  <si>
    <t>WESF_21</t>
  </si>
  <si>
    <t>21 WESTFIELD</t>
  </si>
  <si>
    <t>WESF_23</t>
  </si>
  <si>
    <t>23 WESTFIELD</t>
  </si>
  <si>
    <t>WESF_27</t>
  </si>
  <si>
    <t>27 WESTFIELD</t>
  </si>
  <si>
    <t>WESFWEC</t>
  </si>
  <si>
    <t>WESTFIELD 27-37 EXT</t>
  </si>
  <si>
    <t>WESF_29</t>
  </si>
  <si>
    <t>29 WESTFIELD</t>
  </si>
  <si>
    <t>WESF_31</t>
  </si>
  <si>
    <t>31 WESTFIELD</t>
  </si>
  <si>
    <t>WESF_33</t>
  </si>
  <si>
    <t>33 WESTFIELD</t>
  </si>
  <si>
    <t>WESF_35</t>
  </si>
  <si>
    <t>35 WESTFIELD</t>
  </si>
  <si>
    <t>WESF_37</t>
  </si>
  <si>
    <t>37 WESTFIELD</t>
  </si>
  <si>
    <t>WESF_39</t>
  </si>
  <si>
    <t>39 WESTFIELD</t>
  </si>
  <si>
    <t>WESFWED</t>
  </si>
  <si>
    <t>WESTFIELD 39-49 EXT</t>
  </si>
  <si>
    <t>WESF_41</t>
  </si>
  <si>
    <t>41 WESTFIELD</t>
  </si>
  <si>
    <t>WESF_43</t>
  </si>
  <si>
    <t>43 WESTFIELD</t>
  </si>
  <si>
    <t>WESF_45</t>
  </si>
  <si>
    <t>45 WESTFIELD</t>
  </si>
  <si>
    <t>WESF_47</t>
  </si>
  <si>
    <t>47 WESTFIELD</t>
  </si>
  <si>
    <t>WESF_49</t>
  </si>
  <si>
    <t>49 WESTFIELD</t>
  </si>
  <si>
    <t>WESL_02</t>
  </si>
  <si>
    <t>2 WESLEY PLACE</t>
  </si>
  <si>
    <t>WESL_04</t>
  </si>
  <si>
    <t>4 WESLEY PLACE</t>
  </si>
  <si>
    <t>WESR0005</t>
  </si>
  <si>
    <t>WEST0123B</t>
  </si>
  <si>
    <t>FLAT 123B WESTBOURNE PARK ROAD</t>
  </si>
  <si>
    <t>W2 5QL</t>
  </si>
  <si>
    <t>B123WEST</t>
  </si>
  <si>
    <t>FLATS B-D  123 WESTBOURNE PARK ROAD</t>
  </si>
  <si>
    <t>WEST0123D</t>
  </si>
  <si>
    <t>FLAT 123D WESTBOURNE PARK ROAD</t>
  </si>
  <si>
    <t>WEST0164A</t>
  </si>
  <si>
    <t>FLAT 164A WESTBOURNE PARK ROAD</t>
  </si>
  <si>
    <t>W11 1BT</t>
  </si>
  <si>
    <t>B164WEST</t>
  </si>
  <si>
    <t>FLATS A-D  164 WESTBOURNE PARK ROAD</t>
  </si>
  <si>
    <t>WEST0164B</t>
  </si>
  <si>
    <t>FLAT 164B WESTBOURNE PARK ROAD</t>
  </si>
  <si>
    <t>WEST0164C</t>
  </si>
  <si>
    <t>FLAT 164C WESTBOURNE PARK ROAD</t>
  </si>
  <si>
    <t>WEST0164D</t>
  </si>
  <si>
    <t>FLAT 164D WESTBOURNE PARK ROAD</t>
  </si>
  <si>
    <t>WESV0079A</t>
  </si>
  <si>
    <t>FLAT 79A WESTBOURNE PARK VILLAS</t>
  </si>
  <si>
    <t>WESV0081</t>
  </si>
  <si>
    <t>FLAT 81 WESTBOURNE PARK VILLAS</t>
  </si>
  <si>
    <t>WESW0289</t>
  </si>
  <si>
    <t>289 WESTWAY</t>
  </si>
  <si>
    <t>WESW0293</t>
  </si>
  <si>
    <t>293 WESTWAY</t>
  </si>
  <si>
    <t>WHAL_16</t>
  </si>
  <si>
    <t>16 WHALEY ROAD</t>
  </si>
  <si>
    <t>WHCT_02</t>
  </si>
  <si>
    <t>2 WHITBY COURT</t>
  </si>
  <si>
    <t>WHEC_88</t>
  </si>
  <si>
    <t>88 WHEATCROFT</t>
  </si>
  <si>
    <t>WHEE_10</t>
  </si>
  <si>
    <t>10 WHEELWRIGHTS MEWS</t>
  </si>
  <si>
    <t>WHEF_31A</t>
  </si>
  <si>
    <t>31A WHEATFIELD ROAD</t>
  </si>
  <si>
    <t>WHEF_33A</t>
  </si>
  <si>
    <t>33A WHEATFIELD ROAD</t>
  </si>
  <si>
    <t>WHIN_05</t>
  </si>
  <si>
    <t>5 WHINCHAT GARDENS</t>
  </si>
  <si>
    <t>WHIS_201</t>
  </si>
  <si>
    <t>201 WHISTLER COURT</t>
  </si>
  <si>
    <t>CEZANNE ROAD</t>
  </si>
  <si>
    <t>WD25 9AY</t>
  </si>
  <si>
    <t>WHISWIA</t>
  </si>
  <si>
    <t>WHISTLER COURT 201</t>
  </si>
  <si>
    <t>WHIT0060</t>
  </si>
  <si>
    <t>60 WHITE CITY CLOSE</t>
  </si>
  <si>
    <t>WHIT0064</t>
  </si>
  <si>
    <t>64 WHITE CITY CLOSE</t>
  </si>
  <si>
    <t>WHIT0074</t>
  </si>
  <si>
    <t>FLAT 74 WHITE CITY CLOSE</t>
  </si>
  <si>
    <t>WHIT0076</t>
  </si>
  <si>
    <t>FLAT 76 WHITE CITY CLOSE</t>
  </si>
  <si>
    <t>WHIT0080</t>
  </si>
  <si>
    <t>FLAT 80 WHITE CITY CLOSE</t>
  </si>
  <si>
    <t>WHIT0090</t>
  </si>
  <si>
    <t>FLAT 90 WHITE CITY CLOSE</t>
  </si>
  <si>
    <t>WICK_75TO77R01</t>
  </si>
  <si>
    <t>75-77 WICKSTEAD AVENUE</t>
  </si>
  <si>
    <t>WICKWIA</t>
  </si>
  <si>
    <t>WICKSTEAD AVENUE 75-77 1-5</t>
  </si>
  <si>
    <t>WICK_75TO77R02</t>
  </si>
  <si>
    <t>WICK_75TO77R03</t>
  </si>
  <si>
    <t>WICK_75TO77R04</t>
  </si>
  <si>
    <t>WICK_75TO77R05</t>
  </si>
  <si>
    <t>WIFF_01</t>
  </si>
  <si>
    <t>1 WIFFEN CLOSE</t>
  </si>
  <si>
    <t>WIFF_03</t>
  </si>
  <si>
    <t>3 WIFFEN CLOSE</t>
  </si>
  <si>
    <t>WIFF_05</t>
  </si>
  <si>
    <t>5 WIFFEN CLOSE</t>
  </si>
  <si>
    <t>WIFF_06</t>
  </si>
  <si>
    <t>6 WIFFEN CLOSE</t>
  </si>
  <si>
    <t>WIFF_07</t>
  </si>
  <si>
    <t>7 WIFFEN CLOSE</t>
  </si>
  <si>
    <t>WIFF_12</t>
  </si>
  <si>
    <t>12 WIFFEN CLOSE</t>
  </si>
  <si>
    <t>WIFFWEB</t>
  </si>
  <si>
    <t>WIFFEN CLOSE 12 EXT</t>
  </si>
  <si>
    <t>WIFF_15</t>
  </si>
  <si>
    <t>15 WIFFEN CLOSE</t>
  </si>
  <si>
    <t>WILD_03</t>
  </si>
  <si>
    <t>3 WILDS CROSS</t>
  </si>
  <si>
    <t>WILE_01</t>
  </si>
  <si>
    <t>1 WILHELM MOHR COURT</t>
  </si>
  <si>
    <t>WILEWIA</t>
  </si>
  <si>
    <t>WILHELM MOHR COURT 1,8,9,16</t>
  </si>
  <si>
    <t>WILE_05</t>
  </si>
  <si>
    <t>5 WILHELM MOHR COURT</t>
  </si>
  <si>
    <t>WILE_06</t>
  </si>
  <si>
    <t>6 WILHELM MOHR COURT</t>
  </si>
  <si>
    <t>WILE_07</t>
  </si>
  <si>
    <t>7 WILHELM MOHR COURT</t>
  </si>
  <si>
    <t>WILE_08</t>
  </si>
  <si>
    <t>8 WILHELM MOHR COURT</t>
  </si>
  <si>
    <t>WILE_09</t>
  </si>
  <si>
    <t>9 WILHELM MOHR COURT</t>
  </si>
  <si>
    <t>WILE_10</t>
  </si>
  <si>
    <t>10 WILHELM MOHR COURT</t>
  </si>
  <si>
    <t>WILE_11</t>
  </si>
  <si>
    <t>11 WILHELM MOHR COURT</t>
  </si>
  <si>
    <t>WILE_14</t>
  </si>
  <si>
    <t>14 WILHELM MOHR COURT</t>
  </si>
  <si>
    <t>WILE_16</t>
  </si>
  <si>
    <t>16 WILHELM MOHR COURT</t>
  </si>
  <si>
    <t>WILE_19</t>
  </si>
  <si>
    <t>19 WILHELM MOHR COURT</t>
  </si>
  <si>
    <t>WILE_20</t>
  </si>
  <si>
    <t>20 WILHELM MOHR COURT</t>
  </si>
  <si>
    <t>WILH_38</t>
  </si>
  <si>
    <t>38 WILLOWHERB WAY</t>
  </si>
  <si>
    <t>WILH_56</t>
  </si>
  <si>
    <t>56 WILLOWHERB WAY</t>
  </si>
  <si>
    <t>WILH_58</t>
  </si>
  <si>
    <t>58 WILLOWHERB WAY</t>
  </si>
  <si>
    <t>WILK_67</t>
  </si>
  <si>
    <t>67 WILKINSON DROP</t>
  </si>
  <si>
    <t>HADLEIGH</t>
  </si>
  <si>
    <t>SS7 2BG</t>
  </si>
  <si>
    <t>WILKWIA</t>
  </si>
  <si>
    <t>WILKINSON DROP 67</t>
  </si>
  <si>
    <t>WILM_01</t>
  </si>
  <si>
    <t>FLAT 1 WILMINGTON CLOSE</t>
  </si>
  <si>
    <t>WILM_02</t>
  </si>
  <si>
    <t>FLAT 2 WILMINGTON CLOSE</t>
  </si>
  <si>
    <t>WILM_03</t>
  </si>
  <si>
    <t>FLAT 3 WILMINGTON CLOSE</t>
  </si>
  <si>
    <t>WILM_04</t>
  </si>
  <si>
    <t>FLAT 4 WILMINGTON CLOSE</t>
  </si>
  <si>
    <t>WILM_05</t>
  </si>
  <si>
    <t>FLAT 5 WILMINGTON CLOSE</t>
  </si>
  <si>
    <t>WILM_06</t>
  </si>
  <si>
    <t>FLAT 6 WILMINGTON CLOSE</t>
  </si>
  <si>
    <t>WILM_07</t>
  </si>
  <si>
    <t>FLAT 7 WILMINGTON CLOSE</t>
  </si>
  <si>
    <t>WILM_08</t>
  </si>
  <si>
    <t>FLAT 8 WILMINGTON CLOSE</t>
  </si>
  <si>
    <t>WILM_09</t>
  </si>
  <si>
    <t>FLAT 9 WILMINGTON CLOSE</t>
  </si>
  <si>
    <t>WILM_10</t>
  </si>
  <si>
    <t>FLAT 10 WILMINGTON CLOSE</t>
  </si>
  <si>
    <t>WILM_13</t>
  </si>
  <si>
    <t>FLAT 13 WILMINGTON CLOSE</t>
  </si>
  <si>
    <t>WILM_14</t>
  </si>
  <si>
    <t>FLAT 14 WILMINGTON CLOSE</t>
  </si>
  <si>
    <t>WILM_15</t>
  </si>
  <si>
    <t>FLAT 15 WILMINGTON CLOSE</t>
  </si>
  <si>
    <t>WILM_16</t>
  </si>
  <si>
    <t>FLAT 16 WILMINGTON CLOSE</t>
  </si>
  <si>
    <t>WILM_17</t>
  </si>
  <si>
    <t>FLAT 17 WILMINGTON CLOSE</t>
  </si>
  <si>
    <t>WILM_18</t>
  </si>
  <si>
    <t>FLAT 18 WILMINGTON CLOSE</t>
  </si>
  <si>
    <t>WILM_19</t>
  </si>
  <si>
    <t>FLAT 19 WILMINGTON CLOSE</t>
  </si>
  <si>
    <t>WILM_20</t>
  </si>
  <si>
    <t>FLAT 20 WILMINGTON CLOSE</t>
  </si>
  <si>
    <t>WILM_21</t>
  </si>
  <si>
    <t>FLAT 21 WILMINGTON CLOSE</t>
  </si>
  <si>
    <t>WILM_23</t>
  </si>
  <si>
    <t>FLAT 23 WILMINGTON CLOSE</t>
  </si>
  <si>
    <t>WILM_27</t>
  </si>
  <si>
    <t>FLAT 27 WILMINGTON CLOSE</t>
  </si>
  <si>
    <t>WILM_29</t>
  </si>
  <si>
    <t>FLAT 29 WILMINGTON CLOSE</t>
  </si>
  <si>
    <t>WILM_30</t>
  </si>
  <si>
    <t>FLAT 30 WILMINGTON CLOSE</t>
  </si>
  <si>
    <t>WILM_33</t>
  </si>
  <si>
    <t>FLAT 33 WILMINGTON CLOSE</t>
  </si>
  <si>
    <t>WILM_34</t>
  </si>
  <si>
    <t>FLAT 34 WILMINGTON CLOSE</t>
  </si>
  <si>
    <t>WILM_36</t>
  </si>
  <si>
    <t>FLAT 36 WILMINGTON CLOSE</t>
  </si>
  <si>
    <t>WILM_40</t>
  </si>
  <si>
    <t>FLAT 40 WILMINGTON CLOSE</t>
  </si>
  <si>
    <t>WILO_16</t>
  </si>
  <si>
    <t>16 WILLOUGHBY COURT</t>
  </si>
  <si>
    <t>AL2 1HL</t>
  </si>
  <si>
    <t>WILP_37</t>
  </si>
  <si>
    <t>37 WILLEN PARK AVENUE</t>
  </si>
  <si>
    <t>WILP_41</t>
  </si>
  <si>
    <t>41 WILLEN PARK AVENUE</t>
  </si>
  <si>
    <t>WILP_45</t>
  </si>
  <si>
    <t>45 WILLEN PARK AVENUE</t>
  </si>
  <si>
    <t>WILP_47</t>
  </si>
  <si>
    <t>47 WILLEN PARK AVENUE</t>
  </si>
  <si>
    <t>WILP_49</t>
  </si>
  <si>
    <t>49 WILLEN PARK AVENUE</t>
  </si>
  <si>
    <t>WILP_53</t>
  </si>
  <si>
    <t>53 WILLEN PARK AVENUE</t>
  </si>
  <si>
    <t>WILP_55</t>
  </si>
  <si>
    <t>55 WILLEN PARK AVENUE</t>
  </si>
  <si>
    <t>WILP_57</t>
  </si>
  <si>
    <t>57 WILLEN PARK AVENUE</t>
  </si>
  <si>
    <t>WILP_59</t>
  </si>
  <si>
    <t>59 WILLEN PARK AVENUE</t>
  </si>
  <si>
    <t>WILW_16</t>
  </si>
  <si>
    <t>WILW_18</t>
  </si>
  <si>
    <t>WILW_20</t>
  </si>
  <si>
    <t>20 WILLOW WAY</t>
  </si>
  <si>
    <t>WILW_22</t>
  </si>
  <si>
    <t>22 WILLOW WAY</t>
  </si>
  <si>
    <t>WILW_24</t>
  </si>
  <si>
    <t>24 WILLOW WAY</t>
  </si>
  <si>
    <t>WILW_26</t>
  </si>
  <si>
    <t>26 WILLOW WAY</t>
  </si>
  <si>
    <t>WILW_28</t>
  </si>
  <si>
    <t>28 WILLOW WAY</t>
  </si>
  <si>
    <t>WILW_32</t>
  </si>
  <si>
    <t>32 WILLOW WAY</t>
  </si>
  <si>
    <t>WILW_36</t>
  </si>
  <si>
    <t>36 WILLOW WAY</t>
  </si>
  <si>
    <t>WILW_38</t>
  </si>
  <si>
    <t>38 WILLOW WAY</t>
  </si>
  <si>
    <t>WILW_42</t>
  </si>
  <si>
    <t>42 WILLOW WAY</t>
  </si>
  <si>
    <t>WILW_44</t>
  </si>
  <si>
    <t>44 WILLOW WAY</t>
  </si>
  <si>
    <t>WILW_46</t>
  </si>
  <si>
    <t>46 WILLOW WAY</t>
  </si>
  <si>
    <t>WILW_48</t>
  </si>
  <si>
    <t>48 WILLOW WAY</t>
  </si>
  <si>
    <t>WILW_50</t>
  </si>
  <si>
    <t>50 WILLOW WAY</t>
  </si>
  <si>
    <t>WILW_52</t>
  </si>
  <si>
    <t>52 WILLOW WAY</t>
  </si>
  <si>
    <t>WILW_54</t>
  </si>
  <si>
    <t>54 WILLOW WAY</t>
  </si>
  <si>
    <t>WILW_56</t>
  </si>
  <si>
    <t>56 WILLOW WAY</t>
  </si>
  <si>
    <t>WILW_58</t>
  </si>
  <si>
    <t>58 WILLOW WAY</t>
  </si>
  <si>
    <t>WILW_68</t>
  </si>
  <si>
    <t>68 WILLOW WAY</t>
  </si>
  <si>
    <t>EN6 2QA</t>
  </si>
  <si>
    <t>WILW_97</t>
  </si>
  <si>
    <t>97 WILLOW WAY</t>
  </si>
  <si>
    <t>WINC_45</t>
  </si>
  <si>
    <t>45 WINCHESTER ROAD</t>
  </si>
  <si>
    <t>SG19 1RG</t>
  </si>
  <si>
    <t>WING_72</t>
  </si>
  <si>
    <t>72 WINGATE ROAD</t>
  </si>
  <si>
    <t>WINR_10</t>
  </si>
  <si>
    <t>10 WINDRUSH CLOSE</t>
  </si>
  <si>
    <t>SG1 6DL</t>
  </si>
  <si>
    <t>WINR_15</t>
  </si>
  <si>
    <t>15 WINDRUSH CLOSE</t>
  </si>
  <si>
    <t>WINS_61</t>
  </si>
  <si>
    <t>61 WINDSOR AVENUE</t>
  </si>
  <si>
    <t>WINSWIB</t>
  </si>
  <si>
    <t>WINDSOR AVE 61-67 ODDS</t>
  </si>
  <si>
    <t>WINS_63</t>
  </si>
  <si>
    <t>63 WINDSOR AVENUE</t>
  </si>
  <si>
    <t>WINS_65</t>
  </si>
  <si>
    <t>65 WINDSOR AVENUE</t>
  </si>
  <si>
    <t>WINS_67</t>
  </si>
  <si>
    <t>67 WINDSOR AVENUE</t>
  </si>
  <si>
    <t>WITC_08</t>
  </si>
  <si>
    <t>8 WITCHFORD CLOSE</t>
  </si>
  <si>
    <t>WITH_06</t>
  </si>
  <si>
    <t>6 WITHY PLACE</t>
  </si>
  <si>
    <t>WITH_09</t>
  </si>
  <si>
    <t>9 WITHY PLACE</t>
  </si>
  <si>
    <t>WITHWIA</t>
  </si>
  <si>
    <t>WITHY PLACE 9 &amp; 11</t>
  </si>
  <si>
    <t>WITH_11</t>
  </si>
  <si>
    <t>11 WITHY PLACE</t>
  </si>
  <si>
    <t>WKCT_11</t>
  </si>
  <si>
    <t>11 WOODSTOCK COURT</t>
  </si>
  <si>
    <t>MK13 7DE</t>
  </si>
  <si>
    <t>WKCT_16</t>
  </si>
  <si>
    <t>16 WOODSTOCK COURT</t>
  </si>
  <si>
    <t>WKCT_21</t>
  </si>
  <si>
    <t>21 WOODSTOCK COURT</t>
  </si>
  <si>
    <t>WOOG_04</t>
  </si>
  <si>
    <t>4 WOOLGRAVE ROAD</t>
  </si>
  <si>
    <t>SG1 0AS</t>
  </si>
  <si>
    <t>WORD_01</t>
  </si>
  <si>
    <t>1 WORDSWORTH COURT</t>
  </si>
  <si>
    <t>WORDWIA</t>
  </si>
  <si>
    <t>WORDSWORTH COURT 1-4</t>
  </si>
  <si>
    <t>WORD_02</t>
  </si>
  <si>
    <t>2 WORDSWORTH COURT</t>
  </si>
  <si>
    <t>WORD_03</t>
  </si>
  <si>
    <t>3 WORDSWORTH COURT</t>
  </si>
  <si>
    <t>WORD_04</t>
  </si>
  <si>
    <t>4 WORDSWORTH COURT</t>
  </si>
  <si>
    <t>WORD_05</t>
  </si>
  <si>
    <t>5 WORDSWORTH COURT</t>
  </si>
  <si>
    <t>WORDWIB</t>
  </si>
  <si>
    <t>WORDSWORTH COURT 5-8</t>
  </si>
  <si>
    <t>WORD_06</t>
  </si>
  <si>
    <t>6 WORDSWORTH COURT</t>
  </si>
  <si>
    <t>WORD_07</t>
  </si>
  <si>
    <t>7 WORDSWORTH COURT</t>
  </si>
  <si>
    <t>WORD_08</t>
  </si>
  <si>
    <t>8 WORDSWORTH COURT</t>
  </si>
  <si>
    <t>WORD_09</t>
  </si>
  <si>
    <t>9 WORDSWORTH COURT</t>
  </si>
  <si>
    <t>WORD_12</t>
  </si>
  <si>
    <t>12 WORDSWORTH COURT</t>
  </si>
  <si>
    <t>WORD_13</t>
  </si>
  <si>
    <t>13 WORDSWORTH COURT</t>
  </si>
  <si>
    <t>WORD_15</t>
  </si>
  <si>
    <t>15 WORDSWORTH COURT</t>
  </si>
  <si>
    <t>WORD_16</t>
  </si>
  <si>
    <t>16 WORDSWORTH COURT</t>
  </si>
  <si>
    <t>WROX_18</t>
  </si>
  <si>
    <t>18 WROXHAM GARDENS</t>
  </si>
  <si>
    <t>WRYN_11</t>
  </si>
  <si>
    <t>11 WRYNECK</t>
  </si>
  <si>
    <t>WULF_114</t>
  </si>
  <si>
    <t>114 WULFSTAN WAY</t>
  </si>
  <si>
    <t>CB1 8QJ</t>
  </si>
  <si>
    <t>WULF_116</t>
  </si>
  <si>
    <t>116 WULFSTAN WAY</t>
  </si>
  <si>
    <t>WWSA_101</t>
  </si>
  <si>
    <t>101 WESTERN WAY</t>
  </si>
  <si>
    <t>WWSA_53</t>
  </si>
  <si>
    <t>53 WESTERN WAY</t>
  </si>
  <si>
    <t>WWSA_64</t>
  </si>
  <si>
    <t>64 WESTERN WAY</t>
  </si>
  <si>
    <t>WWSAWEB</t>
  </si>
  <si>
    <t>WESTERN WAY 64-70 EVENS EXT</t>
  </si>
  <si>
    <t>WWSA_66</t>
  </si>
  <si>
    <t>66 WESTERN WAY</t>
  </si>
  <si>
    <t>WWSA_68</t>
  </si>
  <si>
    <t>68 WESTERN WAY</t>
  </si>
  <si>
    <t>WWSA_70</t>
  </si>
  <si>
    <t>70 WESTERN WAY</t>
  </si>
  <si>
    <t>WWSA_72</t>
  </si>
  <si>
    <t>72 WESTERN WAY</t>
  </si>
  <si>
    <t>WWSA_74</t>
  </si>
  <si>
    <t>74 WESTERN WAY</t>
  </si>
  <si>
    <t>WWSA_76</t>
  </si>
  <si>
    <t>76 WESTERN WAY</t>
  </si>
  <si>
    <t>WWSA_78</t>
  </si>
  <si>
    <t>78 WESTERN WAY</t>
  </si>
  <si>
    <t>WWSA_82</t>
  </si>
  <si>
    <t>82 WESTERN WAY</t>
  </si>
  <si>
    <t>WWSA_84</t>
  </si>
  <si>
    <t>84 WESTERN WAY</t>
  </si>
  <si>
    <t>WWSA_87</t>
  </si>
  <si>
    <t>87 WESTERN WAY</t>
  </si>
  <si>
    <t>WWSAWED</t>
  </si>
  <si>
    <t>WESTERN WAY 87-93 ODDS EXT</t>
  </si>
  <si>
    <t>WWSA_89</t>
  </si>
  <si>
    <t>89 WESTERN WAY</t>
  </si>
  <si>
    <t>WWSA_91</t>
  </si>
  <si>
    <t>91 WESTERN WAY</t>
  </si>
  <si>
    <t>WWSA_93</t>
  </si>
  <si>
    <t>93 WESTERN WAY</t>
  </si>
  <si>
    <t>WWSA_95</t>
  </si>
  <si>
    <t>95 WESTERN WAY</t>
  </si>
  <si>
    <t>WYLL_01</t>
  </si>
  <si>
    <t>1 WYLLYOTTS CLOSE</t>
  </si>
  <si>
    <t>WYLL_03</t>
  </si>
  <si>
    <t>3 WYLLYOTTS CLOSE</t>
  </si>
  <si>
    <t>WYLL_04</t>
  </si>
  <si>
    <t>4 WYLLYOTTS CLOSE</t>
  </si>
  <si>
    <t>WYLL_05</t>
  </si>
  <si>
    <t>5 WYLLYOTTS CLOSE</t>
  </si>
  <si>
    <t>WYLL_09</t>
  </si>
  <si>
    <t>9 WYLLYOTTS CLOSE</t>
  </si>
  <si>
    <t>WYLL_10</t>
  </si>
  <si>
    <t>10 WYLLYOTTS CLOSE</t>
  </si>
  <si>
    <t>YATE_17</t>
  </si>
  <si>
    <t>17 YATELY CLOSE</t>
  </si>
  <si>
    <t>PBYHCHADW00004</t>
  </si>
  <si>
    <t>PBYHCHADW00007</t>
  </si>
  <si>
    <t>PBYHCHADW00010</t>
  </si>
  <si>
    <t>MORPMORPT00060</t>
  </si>
  <si>
    <t>60 MORPETH ROAD</t>
  </si>
  <si>
    <t>MORPMORPT00059</t>
  </si>
  <si>
    <t>59 MORPETH ROAD</t>
  </si>
  <si>
    <t>MORPMORPT00057</t>
  </si>
  <si>
    <t>57 MORPETH ROAD</t>
  </si>
  <si>
    <t>MORPMORPT00056</t>
  </si>
  <si>
    <t>56 MORPETH ROAD</t>
  </si>
  <si>
    <t>MORPMORPT00055</t>
  </si>
  <si>
    <t>55 MORPETH ROAD</t>
  </si>
  <si>
    <t>MORPMORPT00054</t>
  </si>
  <si>
    <t>54 MORPETH ROAD</t>
  </si>
  <si>
    <t>MORPMORPT00053</t>
  </si>
  <si>
    <t>53 MORPETH ROAD</t>
  </si>
  <si>
    <t>MORPMORPT00052</t>
  </si>
  <si>
    <t>52 MORPETH ROAD</t>
  </si>
  <si>
    <t>MORPMORPT00050</t>
  </si>
  <si>
    <t>50 MORPETH ROAD</t>
  </si>
  <si>
    <t>MORPMORPT00049</t>
  </si>
  <si>
    <t>49 MORPETH ROAD</t>
  </si>
  <si>
    <t>LDOCSAFRW0LG02</t>
  </si>
  <si>
    <t>APARTMENT LG02</t>
  </si>
  <si>
    <t>LDOCSAFRW0LG05</t>
  </si>
  <si>
    <t>APARTMENT LG05</t>
  </si>
  <si>
    <t>LDOCSAFRW00G02</t>
  </si>
  <si>
    <t>APARTMENT G02</t>
  </si>
  <si>
    <t>LDOCSAFRW00701</t>
  </si>
  <si>
    <t>LDOCSAFRW00702</t>
  </si>
  <si>
    <t>LDOCSAFRW00703</t>
  </si>
  <si>
    <t>LDOCSAFRW00704</t>
  </si>
  <si>
    <t>LDOCSAFRW00706</t>
  </si>
  <si>
    <t>LDOCSAFRW00707</t>
  </si>
  <si>
    <t>LDOCSAFRW00601</t>
  </si>
  <si>
    <t>LDOCSAFRW00602</t>
  </si>
  <si>
    <t>LDOCSAFRW00603</t>
  </si>
  <si>
    <t>LDOCSAFRW00605</t>
  </si>
  <si>
    <t>LDOCSAFRW00501</t>
  </si>
  <si>
    <t>LDOCSAFRW00502</t>
  </si>
  <si>
    <t>LDOCSAFRW00504</t>
  </si>
  <si>
    <t>LDOCSAFRW00505</t>
  </si>
  <si>
    <t>LDOCSAFRW00507</t>
  </si>
  <si>
    <t>LDOCSAFRW00508</t>
  </si>
  <si>
    <t>LDOCSAFRW00401</t>
  </si>
  <si>
    <t>LDOCSAFRW00402</t>
  </si>
  <si>
    <t>LDOCSAFRW00404</t>
  </si>
  <si>
    <t>LDOCSAFRW00405</t>
  </si>
  <si>
    <t>LDOCSAFRW00407</t>
  </si>
  <si>
    <t>LDOCSAFRW00202</t>
  </si>
  <si>
    <t>LDOCSAFRW00204</t>
  </si>
  <si>
    <t>LDOCSAFRW00205</t>
  </si>
  <si>
    <t>LDOCSAFRW00206</t>
  </si>
  <si>
    <t>LDOCSAFRW00207</t>
  </si>
  <si>
    <t>LDOCSAFRW00208</t>
  </si>
  <si>
    <t>LDOCSAFRW00209</t>
  </si>
  <si>
    <t>APARTMENT 209</t>
  </si>
  <si>
    <t>LDOCSAFRW00210</t>
  </si>
  <si>
    <t>LDOCSAFRW00101</t>
  </si>
  <si>
    <t>LDOCSAFRW00103</t>
  </si>
  <si>
    <t>LDOCSAFRW00106</t>
  </si>
  <si>
    <t>LDOCSAFRW00107</t>
  </si>
  <si>
    <t>LDOCSAFRW00109</t>
  </si>
  <si>
    <t>LDOCSAFRW00110</t>
  </si>
  <si>
    <t>APARTMENT 110</t>
  </si>
  <si>
    <t>CITFAVONG00004</t>
  </si>
  <si>
    <t>CITFAVONG00008</t>
  </si>
  <si>
    <t>CITFAVONG00020</t>
  </si>
  <si>
    <t>CITFAVONG00026</t>
  </si>
  <si>
    <t>CITFAVONG00024</t>
  </si>
  <si>
    <t>CITFAVONG00012</t>
  </si>
  <si>
    <t>CITFAVONG00016</t>
  </si>
  <si>
    <t>CITFREDWD00041</t>
  </si>
  <si>
    <t>CITFREDWD00043</t>
  </si>
  <si>
    <t>CITFREDWD00045</t>
  </si>
  <si>
    <t>CITFREDWD00046</t>
  </si>
  <si>
    <t>CITFREDWD00030</t>
  </si>
  <si>
    <t>CITFREDWD00033</t>
  </si>
  <si>
    <t>CITFREDWD00035</t>
  </si>
  <si>
    <t>CITFREDWD00037</t>
  </si>
  <si>
    <t>CITFREDWD00038</t>
  </si>
  <si>
    <t>CITFREDWD00021</t>
  </si>
  <si>
    <t>CITFREDWD00022</t>
  </si>
  <si>
    <t>CITFREDWD00025</t>
  </si>
  <si>
    <t>CITFREDWD00027</t>
  </si>
  <si>
    <t>CITFREDWD00029</t>
  </si>
  <si>
    <t>CITFREDWD00011</t>
  </si>
  <si>
    <t>CITFREDWD00013</t>
  </si>
  <si>
    <t>CITFREDWD00014</t>
  </si>
  <si>
    <t>CITFREDWD00017</t>
  </si>
  <si>
    <t>CITFREDWD00019</t>
  </si>
  <si>
    <t>CITFREDWD00003</t>
  </si>
  <si>
    <t>CITFREDWD00004</t>
  </si>
  <si>
    <t>CITFREDWD00005</t>
  </si>
  <si>
    <t>CITFREDWD00006</t>
  </si>
  <si>
    <t>CITFREDWD00009</t>
  </si>
  <si>
    <t>CITFREDWD00001</t>
  </si>
  <si>
    <t>MOS01634007312</t>
  </si>
  <si>
    <t>CRASH PAD</t>
  </si>
  <si>
    <t>MOS01634007313</t>
  </si>
  <si>
    <t>NESQNEVRN00040</t>
  </si>
  <si>
    <t>40 NEVERN SQUARE</t>
  </si>
  <si>
    <t>NESQNEVRN00001</t>
  </si>
  <si>
    <t>NESQNEVRN00003</t>
  </si>
  <si>
    <t>NESQNEVRN00005</t>
  </si>
  <si>
    <t>NESQNEVRN00006</t>
  </si>
  <si>
    <t>NESQNEVRN00007</t>
  </si>
  <si>
    <t>FENRMURPY00002</t>
  </si>
  <si>
    <t>2 MURPHY LANE</t>
  </si>
  <si>
    <t>FENRMURPY00004</t>
  </si>
  <si>
    <t>4 MURPHY LANE</t>
  </si>
  <si>
    <t>FENRMURPY00005</t>
  </si>
  <si>
    <t>5 MURPHY LANE</t>
  </si>
  <si>
    <t>FENRMURPY00014</t>
  </si>
  <si>
    <t>14 MURPHY LANE</t>
  </si>
  <si>
    <t>FENRMURPY00012</t>
  </si>
  <si>
    <t>12 MURPHY LANE</t>
  </si>
  <si>
    <t>POWRLARKH00002</t>
  </si>
  <si>
    <t>POWRLARKH00018</t>
  </si>
  <si>
    <t>POWRLARKH00017</t>
  </si>
  <si>
    <t>POWRLARKH00010</t>
  </si>
  <si>
    <t>FENRMURPY00006</t>
  </si>
  <si>
    <t>6 MURPHY LANE</t>
  </si>
  <si>
    <t>FENRROMAN00031</t>
  </si>
  <si>
    <t>31 ROMAN FIELD</t>
  </si>
  <si>
    <t>FENRROMAN00032</t>
  </si>
  <si>
    <t>32 ROMAN FIELD</t>
  </si>
  <si>
    <t>FENRROMAN00033</t>
  </si>
  <si>
    <t>33 ROMAN FIELD</t>
  </si>
  <si>
    <t>FENRROMAN00037</t>
  </si>
  <si>
    <t>37 ROMAN FIELD</t>
  </si>
  <si>
    <t>FENRROMAN00039</t>
  </si>
  <si>
    <t>39 ROMAN FIELD</t>
  </si>
  <si>
    <t>FENRROMAN00020</t>
  </si>
  <si>
    <t>20 ROMAN FIELD</t>
  </si>
  <si>
    <t>FENRROMAN00024</t>
  </si>
  <si>
    <t>24 ROMAN FIELD</t>
  </si>
  <si>
    <t>FENRROMAN00028</t>
  </si>
  <si>
    <t>28 ROMAN FIELD</t>
  </si>
  <si>
    <t>FENRROMAN00027</t>
  </si>
  <si>
    <t>27 ROMAN FIELD</t>
  </si>
  <si>
    <t>FENRROMAN00010</t>
  </si>
  <si>
    <t>10 ROMAN FIELD</t>
  </si>
  <si>
    <t>FENRROMAN00011</t>
  </si>
  <si>
    <t>11 ROMAN FIELD</t>
  </si>
  <si>
    <t>FENRROMAN00012</t>
  </si>
  <si>
    <t>12 ROMAN FIELD</t>
  </si>
  <si>
    <t>FENRROMAN00014</t>
  </si>
  <si>
    <t>14 ROMAN FIELD</t>
  </si>
  <si>
    <t>FENRROMAN00015</t>
  </si>
  <si>
    <t>15 ROMAN FIELD</t>
  </si>
  <si>
    <t>FENRROMAN00016</t>
  </si>
  <si>
    <t>16 ROMAN FIELD</t>
  </si>
  <si>
    <t>FENRROMAN00019</t>
  </si>
  <si>
    <t>19 ROMAN FIELD</t>
  </si>
  <si>
    <t>KITE-K19</t>
  </si>
  <si>
    <t>19 KITE CRESCENT</t>
  </si>
  <si>
    <t>KITE-K17</t>
  </si>
  <si>
    <t>17 KITE CRESCENT</t>
  </si>
  <si>
    <t>KITE-K14</t>
  </si>
  <si>
    <t>14 KITE CRESCENT</t>
  </si>
  <si>
    <t>KITE-K06</t>
  </si>
  <si>
    <t>6 KITE CRESCENT</t>
  </si>
  <si>
    <t>KITE-K03</t>
  </si>
  <si>
    <t>3 KITE CRESCENT</t>
  </si>
  <si>
    <t>KITE-K01</t>
  </si>
  <si>
    <t>1 KITE CRESCENT</t>
  </si>
  <si>
    <t>KITE-K20</t>
  </si>
  <si>
    <t>20 KITE CRESCENT</t>
  </si>
  <si>
    <t>BRDFCOBHM00016</t>
  </si>
  <si>
    <t>16 COBHAMS CLOSE</t>
  </si>
  <si>
    <t>BRDFCOBHM00014</t>
  </si>
  <si>
    <t>14 COBHAMS CLOSE</t>
  </si>
  <si>
    <t>BRDFCOBHM00012</t>
  </si>
  <si>
    <t>12 COBHAMS CLOSE</t>
  </si>
  <si>
    <t>BRDFCOBHM00010</t>
  </si>
  <si>
    <t>10 COBHAMS CLOSE</t>
  </si>
  <si>
    <t>BRDFHAREV00014</t>
  </si>
  <si>
    <t>14 HARE VIEW</t>
  </si>
  <si>
    <t>BRDFHAREV00016</t>
  </si>
  <si>
    <t>16 HARE VIEW</t>
  </si>
  <si>
    <t>BRDFFINCH00009</t>
  </si>
  <si>
    <t>9 FINCH WALK</t>
  </si>
  <si>
    <t>FRPAMORUH16007</t>
  </si>
  <si>
    <t>7 HEARTWOOD BOULEVARD</t>
  </si>
  <si>
    <t>FRPAMORUH16005</t>
  </si>
  <si>
    <t>5 HEARTWOOD BOULEVARD</t>
  </si>
  <si>
    <t>FRPAMORUH03001</t>
  </si>
  <si>
    <t>FRPAMORUH03002</t>
  </si>
  <si>
    <t>FRPAMORUH03003</t>
  </si>
  <si>
    <t>FRPAMORUH03007</t>
  </si>
  <si>
    <t>FRPAMORUH03008</t>
  </si>
  <si>
    <t>FRPAMORUH03009</t>
  </si>
  <si>
    <t>FRPAMORUH03010</t>
  </si>
  <si>
    <t>FRPAMORUH03012</t>
  </si>
  <si>
    <t>FRPAMORUH03013</t>
  </si>
  <si>
    <t>FRPAMORUH03014</t>
  </si>
  <si>
    <t>FRPAMORUH03015</t>
  </si>
  <si>
    <t>FRPAMORUH03018</t>
  </si>
  <si>
    <t>FRPAMORUH03019</t>
  </si>
  <si>
    <t>CITFVERMN00610</t>
  </si>
  <si>
    <t>VERMONT HOUSE</t>
  </si>
  <si>
    <t>8 DINGLEY ROAD</t>
  </si>
  <si>
    <t>EC1V 8DN</t>
  </si>
  <si>
    <t>CITFBLK1012VEB</t>
  </si>
  <si>
    <t>Block 6B, Flats 110-612 Vermont House</t>
  </si>
  <si>
    <t>CITFVERMN00611</t>
  </si>
  <si>
    <t>CITFVERMN00612</t>
  </si>
  <si>
    <t>CITFVERMN00510</t>
  </si>
  <si>
    <t>CITFVERMN00511</t>
  </si>
  <si>
    <t>CITFVERMN00512</t>
  </si>
  <si>
    <t>CITFVERMN00410</t>
  </si>
  <si>
    <t>CITFVERMN00411</t>
  </si>
  <si>
    <t>CITFVERMN00412</t>
  </si>
  <si>
    <t>CITFVERMN00310</t>
  </si>
  <si>
    <t>CITFVERMN00311</t>
  </si>
  <si>
    <t>CITFVERMN00312</t>
  </si>
  <si>
    <t>CITFVERMN00210</t>
  </si>
  <si>
    <t>CITFVERMN00211</t>
  </si>
  <si>
    <t>CITFVERMN00212</t>
  </si>
  <si>
    <t>CITFVERMN00110</t>
  </si>
  <si>
    <t>CITFVERMN00111</t>
  </si>
  <si>
    <t>CITFVERMN00112</t>
  </si>
  <si>
    <t>CITFVERMN00601</t>
  </si>
  <si>
    <t>2 DINGLEY ROAD</t>
  </si>
  <si>
    <t>EC1V 8DL</t>
  </si>
  <si>
    <t>CITFBLK0109VEA</t>
  </si>
  <si>
    <t>Block 6A, Flats 101-609 Vermont House</t>
  </si>
  <si>
    <t>CITFVERMN00602</t>
  </si>
  <si>
    <t>CITFVERMN00603</t>
  </si>
  <si>
    <t>CITFVERMN00604</t>
  </si>
  <si>
    <t>CITFVERMN00608</t>
  </si>
  <si>
    <t>CITFVERMN00609</t>
  </si>
  <si>
    <t>CITFVERMN00501</t>
  </si>
  <si>
    <t>CITFVERMN00502</t>
  </si>
  <si>
    <t>CITFVERMN00503</t>
  </si>
  <si>
    <t>CITFVERMN00504</t>
  </si>
  <si>
    <t>CITFVERMN00508</t>
  </si>
  <si>
    <t>CITFVERMN00509</t>
  </si>
  <si>
    <t>CITFVERMN00401</t>
  </si>
  <si>
    <t>CITFVERMN00402</t>
  </si>
  <si>
    <t>CITFVERMN00403</t>
  </si>
  <si>
    <t>CITFVERMN00404</t>
  </si>
  <si>
    <t>CITFVERMN00409</t>
  </si>
  <si>
    <t>CITFVERMN00301</t>
  </si>
  <si>
    <t>CITFVERMN00302</t>
  </si>
  <si>
    <t>CITFVERMN00304</t>
  </si>
  <si>
    <t>CITFVERMN00309</t>
  </si>
  <si>
    <t>CITFVERMN00101</t>
  </si>
  <si>
    <t>CITFVERMN00102</t>
  </si>
  <si>
    <t>CITFVERMN00103</t>
  </si>
  <si>
    <t>CITFVERMN00104</t>
  </si>
  <si>
    <t>CITFVERMN00109</t>
  </si>
  <si>
    <t>CITFVERMN00201</t>
  </si>
  <si>
    <t>CITFVERMN00202</t>
  </si>
  <si>
    <t>CITFVERMN00204</t>
  </si>
  <si>
    <t>CITFVERMN00209</t>
  </si>
  <si>
    <t>CITFSIENA00002</t>
  </si>
  <si>
    <t>CITFSIENA00001</t>
  </si>
  <si>
    <t>CITFSIENA00003</t>
  </si>
  <si>
    <t>CITFSIENA00004</t>
  </si>
  <si>
    <t>CITFSIENA00601</t>
  </si>
  <si>
    <t>CITFSIENA00602</t>
  </si>
  <si>
    <t>CITFSIENA00605</t>
  </si>
  <si>
    <t>CITFSIENA00606</t>
  </si>
  <si>
    <t>CITFSIENA00607</t>
  </si>
  <si>
    <t>CITFSIENA00608</t>
  </si>
  <si>
    <t>CITFSIENA00609</t>
  </si>
  <si>
    <t>CITFSIENA00401</t>
  </si>
  <si>
    <t>CITFSIENA00402</t>
  </si>
  <si>
    <t>CITFSIENA00405</t>
  </si>
  <si>
    <t>CITFSIENA00408</t>
  </si>
  <si>
    <t>CITFSIENA00409</t>
  </si>
  <si>
    <t>CITFSIENA00506</t>
  </si>
  <si>
    <t>CITFSIENA00507</t>
  </si>
  <si>
    <t>CITFSIENA00508</t>
  </si>
  <si>
    <t>CITFSIENA00509</t>
  </si>
  <si>
    <t>CITFSIENA00501</t>
  </si>
  <si>
    <t>CITFSIENA00502</t>
  </si>
  <si>
    <t>CITFSIENA00301</t>
  </si>
  <si>
    <t>CITFSIENA00302</t>
  </si>
  <si>
    <t>CITFSIENA00306</t>
  </si>
  <si>
    <t>CITFSIENA00307</t>
  </si>
  <si>
    <t>CITFSIENA00308</t>
  </si>
  <si>
    <t>CITFSIENA00309</t>
  </si>
  <si>
    <t>CITFSIENA00209</t>
  </si>
  <si>
    <t>CITFSIENA00101</t>
  </si>
  <si>
    <t>CITFSIENA00105</t>
  </si>
  <si>
    <t>CITFSIENA00106</t>
  </si>
  <si>
    <t>CITFSIENA00109</t>
  </si>
  <si>
    <t>CITFSIENA00201</t>
  </si>
  <si>
    <t>CITFSIENA00202</t>
  </si>
  <si>
    <t>CITFSIENA00205</t>
  </si>
  <si>
    <t>CITFSIENA00206</t>
  </si>
  <si>
    <t>HGGSHERNE08004</t>
  </si>
  <si>
    <t>HGGSHERNE08011</t>
  </si>
  <si>
    <t>HGGSHERNE08018</t>
  </si>
  <si>
    <t>HGGSHERNE16002</t>
  </si>
  <si>
    <t>HGGSHERNE16004</t>
  </si>
  <si>
    <t>HGGSHERNE16006</t>
  </si>
  <si>
    <t>HGGSHERNE16003</t>
  </si>
  <si>
    <t>HGGSHERNE16008</t>
  </si>
  <si>
    <t>HGGSHERNE16009</t>
  </si>
  <si>
    <t>HGGSHERNE16094</t>
  </si>
  <si>
    <t>HGGSHERNE16095</t>
  </si>
  <si>
    <t>HGGSHERNE16092</t>
  </si>
  <si>
    <t>HGGSHERNE16090</t>
  </si>
  <si>
    <t>HGGSHERNE16091</t>
  </si>
  <si>
    <t>HGGSHERNE16093</t>
  </si>
  <si>
    <t>HGGSHERNE16098</t>
  </si>
  <si>
    <t>HGGSHERNE16096</t>
  </si>
  <si>
    <t>HGGSHERNE16097</t>
  </si>
  <si>
    <t>HGGSHERNE16099</t>
  </si>
  <si>
    <t>HGGSHERNE16082</t>
  </si>
  <si>
    <t>HGGSHERNE16083</t>
  </si>
  <si>
    <t>HGGSHERNE16080</t>
  </si>
  <si>
    <t>HGGSHERNE16081</t>
  </si>
  <si>
    <t>HGGSHERNE16088</t>
  </si>
  <si>
    <t>HGGSHERNE16089</t>
  </si>
  <si>
    <t>HGGSHERNE16086</t>
  </si>
  <si>
    <t>HGGSHERNE16084</t>
  </si>
  <si>
    <t>HGGSHERNE16085</t>
  </si>
  <si>
    <t>HGGSHERNE16087</t>
  </si>
  <si>
    <t>HGGSHERNE16070</t>
  </si>
  <si>
    <t>HGGSHERNE16071</t>
  </si>
  <si>
    <t>HGGSHERNE16076</t>
  </si>
  <si>
    <t>HGGSHERNE16077</t>
  </si>
  <si>
    <t>HGGSHERNE16074</t>
  </si>
  <si>
    <t>HGGSHERNE16072</t>
  </si>
  <si>
    <t>HGGSHERNE16078</t>
  </si>
  <si>
    <t>HGGSHERNE16079</t>
  </si>
  <si>
    <t>HGGSHERNE16065</t>
  </si>
  <si>
    <t>HGGSHERNE16062</t>
  </si>
  <si>
    <t>HGGSHERNE16061</t>
  </si>
  <si>
    <t>HGGSHERNE16067</t>
  </si>
  <si>
    <t>HGGSHERNE16053</t>
  </si>
  <si>
    <t>HGGSHERNE16050</t>
  </si>
  <si>
    <t>HGGSHERNE16059</t>
  </si>
  <si>
    <t>HGGSHERNE16056</t>
  </si>
  <si>
    <t>HGGSHERNE16054</t>
  </si>
  <si>
    <t>HGGSHERNE16055</t>
  </si>
  <si>
    <t>HGGSHERNE16040</t>
  </si>
  <si>
    <t>HGGSHERNE16041</t>
  </si>
  <si>
    <t>HGGSHERNE16046</t>
  </si>
  <si>
    <t>HGGSHERNE16047</t>
  </si>
  <si>
    <t>HGGSHERNE16044</t>
  </si>
  <si>
    <t>HGGSHERNE16042</t>
  </si>
  <si>
    <t>HGGSHERNE16043</t>
  </si>
  <si>
    <t>HGGSHERNE16045</t>
  </si>
  <si>
    <t>HGGSHERNE16034</t>
  </si>
  <si>
    <t>HGGSHERNE16035</t>
  </si>
  <si>
    <t>HGGSHERNE16032</t>
  </si>
  <si>
    <t>HGGSHERNE16030</t>
  </si>
  <si>
    <t>HGGSHERNE16033</t>
  </si>
  <si>
    <t>HGGSHERNE16038</t>
  </si>
  <si>
    <t>HGGSHERNE16036</t>
  </si>
  <si>
    <t>HGGSHERNE16020</t>
  </si>
  <si>
    <t>HGGSHERNE16022</t>
  </si>
  <si>
    <t>HGGSHERNE16023</t>
  </si>
  <si>
    <t>HGGSHERNE16026</t>
  </si>
  <si>
    <t>HGGSBLK2628HED</t>
  </si>
  <si>
    <t>Block D, Flats 26-28, 8 Herne Hill Rd</t>
  </si>
  <si>
    <t>HGGSHERNE16027</t>
  </si>
  <si>
    <t>HGGSHERNE16010</t>
  </si>
  <si>
    <t>HGGSHERNE16011</t>
  </si>
  <si>
    <t>HGGSHERNE16016</t>
  </si>
  <si>
    <t>HGGSHERNE16015</t>
  </si>
  <si>
    <t>HGGSHERNE16013</t>
  </si>
  <si>
    <t>HGGSHERNE16019</t>
  </si>
  <si>
    <t>HGGSHERNE16100</t>
  </si>
  <si>
    <t>HGGSHERNE16103</t>
  </si>
  <si>
    <t>HGGSHERNE16101</t>
  </si>
  <si>
    <t>HGGSHERNE16102</t>
  </si>
  <si>
    <t>HGGSHERNE16106</t>
  </si>
  <si>
    <t>HGGSHERNE16104</t>
  </si>
  <si>
    <t>HGGSHERNE16105</t>
  </si>
  <si>
    <t>MOS01026103000</t>
  </si>
  <si>
    <t>9 EARLHAMS MEWS, OAKLEY ROAD</t>
  </si>
  <si>
    <t>MOSB01026100000</t>
  </si>
  <si>
    <t>EARLHAMS MEWS NO.9</t>
  </si>
  <si>
    <t>LIBKHAROW00007</t>
  </si>
  <si>
    <t>7 HARROW PLACE</t>
  </si>
  <si>
    <t>LIBKHAROW00009</t>
  </si>
  <si>
    <t>9 HARROW PLACE</t>
  </si>
  <si>
    <t>LIBKHAROW00011</t>
  </si>
  <si>
    <t>11 HARROW PLACE</t>
  </si>
  <si>
    <t>LIBKHAROW00013</t>
  </si>
  <si>
    <t>13 HARROW PLACE</t>
  </si>
  <si>
    <t>LIBKHAROW00012</t>
  </si>
  <si>
    <t>12 HARROW PLACE</t>
  </si>
  <si>
    <t>LIBKHAROW00014</t>
  </si>
  <si>
    <t>14 HARROW PLACE</t>
  </si>
  <si>
    <t>LIBKHAROW00016</t>
  </si>
  <si>
    <t>16 HARROW PLACE</t>
  </si>
  <si>
    <t>LIBKHAROW00017</t>
  </si>
  <si>
    <t>17 HARROW PLACE</t>
  </si>
  <si>
    <t>LIBKHAROW00018</t>
  </si>
  <si>
    <t>18 HARROW PLACE</t>
  </si>
  <si>
    <t>LIBKHAROW00019</t>
  </si>
  <si>
    <t>19 HARROW PLACE</t>
  </si>
  <si>
    <t>LIBKTYPHO00004</t>
  </si>
  <si>
    <t>4 TYPHOON ROAD</t>
  </si>
  <si>
    <t>STPHFERNH00905</t>
  </si>
  <si>
    <t>STPHFERNH00805</t>
  </si>
  <si>
    <t>STPHFERNH00705</t>
  </si>
  <si>
    <t>STPHFERNH00605</t>
  </si>
  <si>
    <t>STPHFERNH00505</t>
  </si>
  <si>
    <t>STPHFERNH00405</t>
  </si>
  <si>
    <t>STPHFERNH00305</t>
  </si>
  <si>
    <t>STPHFERNH00205</t>
  </si>
  <si>
    <t>STPHFERNH01005</t>
  </si>
  <si>
    <t>STPHASHPO00403</t>
  </si>
  <si>
    <t>STPHASHPO00506</t>
  </si>
  <si>
    <t>STPHASHPO00603</t>
  </si>
  <si>
    <t>STPHASHPO00606</t>
  </si>
  <si>
    <t>STPHCHERY00803</t>
  </si>
  <si>
    <t>CHERRY POINT</t>
  </si>
  <si>
    <t>6 AVERY AVENUE</t>
  </si>
  <si>
    <t>E16 4DZ</t>
  </si>
  <si>
    <t>STPHBLK0105CHR</t>
  </si>
  <si>
    <t>Block S01C, Flats 201-1405 Cherry Point</t>
  </si>
  <si>
    <t>STPHCHERY00502</t>
  </si>
  <si>
    <t>STPHCHERY00503</t>
  </si>
  <si>
    <t>STPHASHPO00703</t>
  </si>
  <si>
    <t>STPHASHPO00706</t>
  </si>
  <si>
    <t>STPHCHERY00204</t>
  </si>
  <si>
    <t>BBCTMACFP01701</t>
  </si>
  <si>
    <t>BBCTMACFP01702</t>
  </si>
  <si>
    <t>BBCTMACFP01705</t>
  </si>
  <si>
    <t>BBCTMACFP01706</t>
  </si>
  <si>
    <t>BBCTMACFP01707</t>
  </si>
  <si>
    <t>BBCTMACFP01708</t>
  </si>
  <si>
    <t>BBCTMACFP01601</t>
  </si>
  <si>
    <t>BBCTMACFP01602</t>
  </si>
  <si>
    <t>BBCTMACFP01605</t>
  </si>
  <si>
    <t>BBCTMACFP01607</t>
  </si>
  <si>
    <t>BBCTMACFP01608</t>
  </si>
  <si>
    <t>BBCTMACFP02101</t>
  </si>
  <si>
    <t>BBCTMACFP01501</t>
  </si>
  <si>
    <t>BBCTMACFP01502</t>
  </si>
  <si>
    <t>BBCTMACFP01505</t>
  </si>
  <si>
    <t>BBCTMACFP02103</t>
  </si>
  <si>
    <t>BBCTMACFP01507</t>
  </si>
  <si>
    <t>BBCTMACFP01508</t>
  </si>
  <si>
    <t>BBCTMACFP02104</t>
  </si>
  <si>
    <t>BBCTMACFP01401</t>
  </si>
  <si>
    <t>BBCTMACFP02105</t>
  </si>
  <si>
    <t>BBCTMACFP02106</t>
  </si>
  <si>
    <t>BBCTMACFP01405</t>
  </si>
  <si>
    <t>BBCTMACFP01407</t>
  </si>
  <si>
    <t>BBCTMACFP01408</t>
  </si>
  <si>
    <t>BBCTMACFP02107</t>
  </si>
  <si>
    <t>BBCTMACFP01301</t>
  </si>
  <si>
    <t>BBCTMACFP01302</t>
  </si>
  <si>
    <t>BBCTMACFP01305</t>
  </si>
  <si>
    <t>BBCTMACFP01307</t>
  </si>
  <si>
    <t>BBCTMACFP01308</t>
  </si>
  <si>
    <t>BBCTMACFP01201</t>
  </si>
  <si>
    <t>BBCTMACFP01202</t>
  </si>
  <si>
    <t>BBCTMACFP01205</t>
  </si>
  <si>
    <t>BBCTMACFP01207</t>
  </si>
  <si>
    <t>BBCTMACFP01208</t>
  </si>
  <si>
    <t>BBCTMACFP02201</t>
  </si>
  <si>
    <t>BBCTMACFP02203</t>
  </si>
  <si>
    <t>BBCTMACFP02204</t>
  </si>
  <si>
    <t>BBCTMACFP02205</t>
  </si>
  <si>
    <t>BBCTMACFP02206</t>
  </si>
  <si>
    <t>BBCTMACFP02207</t>
  </si>
  <si>
    <t>BBCTMACFP02208</t>
  </si>
  <si>
    <t>BBCTMACFP01101</t>
  </si>
  <si>
    <t>BBCTMACFP01102</t>
  </si>
  <si>
    <t>BBCTMACFP01105</t>
  </si>
  <si>
    <t>BBCTMACFP01108</t>
  </si>
  <si>
    <t>BBCTMACFP01068</t>
  </si>
  <si>
    <t>BBCTMACFP02302</t>
  </si>
  <si>
    <t>BBCTMACFP02303</t>
  </si>
  <si>
    <t>BBCTMACFP02304</t>
  </si>
  <si>
    <t>BBCTMACFP02305</t>
  </si>
  <si>
    <t>BBCTMACFP02306</t>
  </si>
  <si>
    <t>BBCTMACFP02308</t>
  </si>
  <si>
    <t>BBCTMACFP02402</t>
  </si>
  <si>
    <t>BBCTMACFP02404</t>
  </si>
  <si>
    <t>BBCTMACFP02405</t>
  </si>
  <si>
    <t>BBCTMACFP02406</t>
  </si>
  <si>
    <t>BBCTMACFP02502</t>
  </si>
  <si>
    <t>BBCTMACFP02503</t>
  </si>
  <si>
    <t>BBCTMACFP02504</t>
  </si>
  <si>
    <t>BBCTMACFP02505</t>
  </si>
  <si>
    <t>BBCTMACFP02506</t>
  </si>
  <si>
    <t>BBCTMACFP02508</t>
  </si>
  <si>
    <t>BBCTMACFP02601</t>
  </si>
  <si>
    <t>BBCTMACFP02603</t>
  </si>
  <si>
    <t>BBCTMACFP02604</t>
  </si>
  <si>
    <t>BBCTMACFP02605</t>
  </si>
  <si>
    <t>BBCTMACFP02606</t>
  </si>
  <si>
    <t>BBCTMACFP02607</t>
  </si>
  <si>
    <t>BBCTMACFP02608</t>
  </si>
  <si>
    <t>BBCTMACFP02701</t>
  </si>
  <si>
    <t>BBCTMACFP02703</t>
  </si>
  <si>
    <t>BBCTMACFP02704</t>
  </si>
  <si>
    <t>BBCTMACFP02706</t>
  </si>
  <si>
    <t>BBCTMACFP02801</t>
  </si>
  <si>
    <t>BBCTMACFP02805</t>
  </si>
  <si>
    <t>BBCTMACFP02806</t>
  </si>
  <si>
    <t>BBCTMACFP02807</t>
  </si>
  <si>
    <t>OVILCUTLW00003</t>
  </si>
  <si>
    <t>OVILCUTLW00007</t>
  </si>
  <si>
    <t>OVILCUTLW00011</t>
  </si>
  <si>
    <t>OVILCUTLW00017</t>
  </si>
  <si>
    <t>OVILCUTLW00016</t>
  </si>
  <si>
    <t>OVILCUTLW00020</t>
  </si>
  <si>
    <t>OVILCUTLW00019</t>
  </si>
  <si>
    <t>600260DALY1006</t>
  </si>
  <si>
    <t>600208KENW4506</t>
  </si>
  <si>
    <t>600208KENW4507</t>
  </si>
  <si>
    <t>OVILGASHL09008</t>
  </si>
  <si>
    <t>OVILGASHL09005</t>
  </si>
  <si>
    <t>OVILGASHL09013</t>
  </si>
  <si>
    <t>OVILGASHL09012</t>
  </si>
  <si>
    <t>OVILGASHL09011</t>
  </si>
  <si>
    <t>OVILGASHL09009</t>
  </si>
  <si>
    <t>OVILGASHL09024</t>
  </si>
  <si>
    <t>OVILGASHL09021</t>
  </si>
  <si>
    <t>OVILGASHL09020</t>
  </si>
  <si>
    <t>OVILGASHL09019</t>
  </si>
  <si>
    <t>OVILGASHL09017</t>
  </si>
  <si>
    <t>BLCOFRIDY00005</t>
  </si>
  <si>
    <t>BLCOFRIDY00010</t>
  </si>
  <si>
    <t>BLCOFRIDY00011</t>
  </si>
  <si>
    <t>QUATRA0001</t>
  </si>
  <si>
    <t>ST MICHAELS LANE</t>
  </si>
  <si>
    <t>CM7 1EY</t>
  </si>
  <si>
    <t>QUABTRA</t>
  </si>
  <si>
    <t>Block, Flats 1-3, Trafalgar House</t>
  </si>
  <si>
    <t>QUATRA0002</t>
  </si>
  <si>
    <t>QUATRA0003</t>
  </si>
  <si>
    <t>BROCHA0001</t>
  </si>
  <si>
    <t>BROCHA0002</t>
  </si>
  <si>
    <t>BROCHA0004</t>
  </si>
  <si>
    <t>BROCHA0006</t>
  </si>
  <si>
    <t>BROCHA0007</t>
  </si>
  <si>
    <t>BROCHA0008</t>
  </si>
  <si>
    <t>BROCHA0009</t>
  </si>
  <si>
    <t>BROCHA0010</t>
  </si>
  <si>
    <t>BROCHA0011</t>
  </si>
  <si>
    <t>BROCHA0013</t>
  </si>
  <si>
    <t>BROCHA0014</t>
  </si>
  <si>
    <t>BROCHA0016</t>
  </si>
  <si>
    <t>BROCHA0019</t>
  </si>
  <si>
    <t>BROCHA0020</t>
  </si>
  <si>
    <t>BROCHA0023</t>
  </si>
  <si>
    <t>BROCHA0024</t>
  </si>
  <si>
    <t>BROCHA0025</t>
  </si>
  <si>
    <t>BROCHA0026</t>
  </si>
  <si>
    <t>BROCHA0027</t>
  </si>
  <si>
    <t>BROCHA0028</t>
  </si>
  <si>
    <t>BROCHA0029</t>
  </si>
  <si>
    <t>BROCHA0030</t>
  </si>
  <si>
    <t>BROCHA0031</t>
  </si>
  <si>
    <t>BROCHA0032</t>
  </si>
  <si>
    <t>BROCHA0033</t>
  </si>
  <si>
    <t>BROCHA0035</t>
  </si>
  <si>
    <t>BROCHA0036</t>
  </si>
  <si>
    <t>BROCHA0037</t>
  </si>
  <si>
    <t>BROCHA0039</t>
  </si>
  <si>
    <t>BROCHA0040</t>
  </si>
  <si>
    <t>BROCHA0041</t>
  </si>
  <si>
    <t>WRGNCANTL00004</t>
  </si>
  <si>
    <t>4 CANTLE MEWS</t>
  </si>
  <si>
    <t>WRGNCANTL00008</t>
  </si>
  <si>
    <t>8 CANTLE MEWS</t>
  </si>
  <si>
    <t>WRGNCANTL00012</t>
  </si>
  <si>
    <t>12 CANTLE MEWS</t>
  </si>
  <si>
    <t>WRGNCANTL00014</t>
  </si>
  <si>
    <t>14 CANTLE MEWS</t>
  </si>
  <si>
    <t>WRGNCANTL00018</t>
  </si>
  <si>
    <t>18 CANTLE MEWS</t>
  </si>
  <si>
    <t>WRGNCANTL00001</t>
  </si>
  <si>
    <t>1 CANTLE MEWS</t>
  </si>
  <si>
    <t>WRGNCANTL00003</t>
  </si>
  <si>
    <t>3 CANTLE MEWS</t>
  </si>
  <si>
    <t>WRGNCANTL00007</t>
  </si>
  <si>
    <t>7 CANTLE MEWS</t>
  </si>
  <si>
    <t>WRGNWHEAT01002</t>
  </si>
  <si>
    <t>1 WHEATSTONE GARDENS</t>
  </si>
  <si>
    <t>WRGNBLK0123WH1</t>
  </si>
  <si>
    <t>Block, Flats 1-23, 1 Wheatstone Gardens</t>
  </si>
  <si>
    <t>WRGNWHEAT01003</t>
  </si>
  <si>
    <t>WRGNWHEAT01004</t>
  </si>
  <si>
    <t>WRGNWHEAT01007</t>
  </si>
  <si>
    <t>WRGNWHEAT01013</t>
  </si>
  <si>
    <t>WRGNWHEAT01016</t>
  </si>
  <si>
    <t>WRGNWHEAT01017</t>
  </si>
  <si>
    <t>WRGNWHEAT01018</t>
  </si>
  <si>
    <t>WRGNWHEAT01019</t>
  </si>
  <si>
    <t>WRGNWHEAT01021</t>
  </si>
  <si>
    <t>WRGNWHEAT01022</t>
  </si>
  <si>
    <t>WRGNWHEAT01023</t>
  </si>
  <si>
    <t>WRGNWHEAT05002</t>
  </si>
  <si>
    <t>5 WHEATSTONE GARDENS</t>
  </si>
  <si>
    <t>WRGNBLK0120WH2</t>
  </si>
  <si>
    <t>Block, Flats 1-20, 5 Wheatstone Gardens</t>
  </si>
  <si>
    <t>WRGNWHEAT05014</t>
  </si>
  <si>
    <t>WRGNWHEAT05017</t>
  </si>
  <si>
    <t>WRGNWHEAT15005</t>
  </si>
  <si>
    <t>WRGNWHEAT15006</t>
  </si>
  <si>
    <t>WRGNWHEAT15014</t>
  </si>
  <si>
    <t>WRGNWHEAT15020</t>
  </si>
  <si>
    <t>WRGNWHEAT25008</t>
  </si>
  <si>
    <t>WRGNWHEAT25026</t>
  </si>
  <si>
    <t>WRGNWHEAT25040</t>
  </si>
  <si>
    <t>WRGNMURCH00009</t>
  </si>
  <si>
    <t>9 MURCHISON GARDENS</t>
  </si>
  <si>
    <t>WRGNMURCH11003</t>
  </si>
  <si>
    <t>WRGNMURCH11004</t>
  </si>
  <si>
    <t>WRGNMURCH11005</t>
  </si>
  <si>
    <t>WRGNMURCH11006</t>
  </si>
  <si>
    <t>WRGNMURCH11007</t>
  </si>
  <si>
    <t>WRGNMURCH11008</t>
  </si>
  <si>
    <t>WRGNMURCH11011</t>
  </si>
  <si>
    <t>WRGNMURCH11012</t>
  </si>
  <si>
    <t>WRGNMURCH11013</t>
  </si>
  <si>
    <t>WRGNMURCH11014</t>
  </si>
  <si>
    <t>WRGNMURCH11016</t>
  </si>
  <si>
    <t>WRGNMURCH11017</t>
  </si>
  <si>
    <t>WRGNMURCH11018</t>
  </si>
  <si>
    <t>WRGNMURCH11020</t>
  </si>
  <si>
    <t>WRGNMURCH11021</t>
  </si>
  <si>
    <t>WRGNMURCH11022</t>
  </si>
  <si>
    <t>WRGNMURCH11024</t>
  </si>
  <si>
    <t>WRGNMURCH11025</t>
  </si>
  <si>
    <t>WRGNMURCH11026</t>
  </si>
  <si>
    <t>WRGNMURCH11028</t>
  </si>
  <si>
    <t>WRGNMURCH11031</t>
  </si>
  <si>
    <t>WRGNMURCH11032</t>
  </si>
  <si>
    <t>WRGNMURCH11033</t>
  </si>
  <si>
    <t>WRGNMURCH11034</t>
  </si>
  <si>
    <t>WRGNMURCH11036</t>
  </si>
  <si>
    <t>WRGNMURCH11038</t>
  </si>
  <si>
    <t>WRGNMURCH11039</t>
  </si>
  <si>
    <t>WRGNMURCH00007</t>
  </si>
  <si>
    <t>7 MURCHISON GARDENS</t>
  </si>
  <si>
    <t>WRGNMURCH05004</t>
  </si>
  <si>
    <t>WRGNMURCH05005</t>
  </si>
  <si>
    <t>WRGNMURCH05008</t>
  </si>
  <si>
    <t>WRGNMURCH05009</t>
  </si>
  <si>
    <t>WRGNMURCH05013</t>
  </si>
  <si>
    <t>WRGNMURCH05016</t>
  </si>
  <si>
    <t>WRGNMURCH05017</t>
  </si>
  <si>
    <t>WRGNMURCH05020</t>
  </si>
  <si>
    <t>WRGNMURCH05022</t>
  </si>
  <si>
    <t>WRGNMURCH05024</t>
  </si>
  <si>
    <t>WRGNMURCH01003</t>
  </si>
  <si>
    <t>WRGNMURCH01004</t>
  </si>
  <si>
    <t>WRGNMURCH01005</t>
  </si>
  <si>
    <t>WRGNMURCH01006</t>
  </si>
  <si>
    <t>WRGNMURCH01008</t>
  </si>
  <si>
    <t>WRGNMURCH01009</t>
  </si>
  <si>
    <t>WRGNMURCH01011</t>
  </si>
  <si>
    <t>WRGNMURCH01013</t>
  </si>
  <si>
    <t>WRGNMURCH01014</t>
  </si>
  <si>
    <t>WRGNMURCH01016</t>
  </si>
  <si>
    <t>WRGNMURCH01019</t>
  </si>
  <si>
    <t>WRGNMURCH01020</t>
  </si>
  <si>
    <t>WRGNMURCH01021</t>
  </si>
  <si>
    <t>WRGNMURCH01023</t>
  </si>
  <si>
    <t>NORF03BFA</t>
  </si>
  <si>
    <t>ROOM A, BASEMENT FLAT</t>
  </si>
  <si>
    <t>3  NORFOLK SQUARE</t>
  </si>
  <si>
    <t>NORF03BFB</t>
  </si>
  <si>
    <t>ROOM B, BASEMENT FLAT</t>
  </si>
  <si>
    <t>4605707HAL</t>
  </si>
  <si>
    <t>4605708HAL</t>
  </si>
  <si>
    <t>4605709HAL</t>
  </si>
  <si>
    <t>4605710HAL</t>
  </si>
  <si>
    <t>REED35A</t>
  </si>
  <si>
    <t>REEDREF</t>
  </si>
  <si>
    <t>REED CLOSE, ROOMS A-B, 35 Reed Close</t>
  </si>
  <si>
    <t>REED35B</t>
  </si>
  <si>
    <t>MOS01026201003</t>
  </si>
  <si>
    <t>8 EARLHAMS MEWS, OAKLEY ROAD</t>
  </si>
  <si>
    <t>MOSB01026200000</t>
  </si>
  <si>
    <t>EARLHAMS MEWS NO.8</t>
  </si>
  <si>
    <t>100118KING024B</t>
  </si>
  <si>
    <t>100118WEST006C</t>
  </si>
  <si>
    <t>100118WEST008D</t>
  </si>
  <si>
    <t>100428CHAD129A</t>
  </si>
  <si>
    <t>129 CHADWICK ROAD</t>
  </si>
  <si>
    <t>CHAD129SA3</t>
  </si>
  <si>
    <t>129 CHADWICK ROAD SE15</t>
  </si>
  <si>
    <t>100428CHAD129B</t>
  </si>
  <si>
    <t>100428CHAD129C</t>
  </si>
  <si>
    <t>100520WOOD012Z</t>
  </si>
  <si>
    <t>12 WOODSIDE GREEN</t>
  </si>
  <si>
    <t>SE25 5EU</t>
  </si>
  <si>
    <t>BLKWOOD012</t>
  </si>
  <si>
    <t>100610FRES028Z</t>
  </si>
  <si>
    <t>28 FRESHFIELDS</t>
  </si>
  <si>
    <t>101010HOME062A</t>
  </si>
  <si>
    <t>101020OXLE001Z</t>
  </si>
  <si>
    <t>1 OXLEY CLOSE</t>
  </si>
  <si>
    <t>OXLE01FHA</t>
  </si>
  <si>
    <t>101040JOHN020Z</t>
  </si>
  <si>
    <t>20 JOHN WILLIAMS CLOSE</t>
  </si>
  <si>
    <t>101070ALSC4503</t>
  </si>
  <si>
    <t>101120BERT020Z</t>
  </si>
  <si>
    <t>20 BERTHON STREET</t>
  </si>
  <si>
    <t>101120BERT034Z</t>
  </si>
  <si>
    <t>34 BERTHON STREET</t>
  </si>
  <si>
    <t>101130CRYS0016</t>
  </si>
  <si>
    <t>101148GRAC025A</t>
  </si>
  <si>
    <t>101428LYND6405</t>
  </si>
  <si>
    <t>102030JAME0020</t>
  </si>
  <si>
    <t>106010REED0012</t>
  </si>
  <si>
    <t>111430WATT0310</t>
  </si>
  <si>
    <t>31 WATTS STREET</t>
  </si>
  <si>
    <t>111460SMYR067Z</t>
  </si>
  <si>
    <t>67 SMYRKS ROAD</t>
  </si>
  <si>
    <t>SMYR067SA3</t>
  </si>
  <si>
    <t>200228HOLM012B</t>
  </si>
  <si>
    <t>200228SUDB015A</t>
  </si>
  <si>
    <t>200438LUXO005D</t>
  </si>
  <si>
    <t>200642ACAC053Z</t>
  </si>
  <si>
    <t>53 ACACIA ROAD</t>
  </si>
  <si>
    <t>201010CAMB0204</t>
  </si>
  <si>
    <t>201010LANG002Z</t>
  </si>
  <si>
    <t>2 LANGROYD ROAD</t>
  </si>
  <si>
    <t>SW17 7PL</t>
  </si>
  <si>
    <t>BLKLANG0002</t>
  </si>
  <si>
    <t>201010LETC041Z</t>
  </si>
  <si>
    <t>41 LETCHWORTH STREET</t>
  </si>
  <si>
    <t>LETC041SA1</t>
  </si>
  <si>
    <t>201010LETC042X</t>
  </si>
  <si>
    <t>201010LUCI015C</t>
  </si>
  <si>
    <t>201010SALC057B</t>
  </si>
  <si>
    <t>201010STRE088B</t>
  </si>
  <si>
    <t>201010SUGD060A</t>
  </si>
  <si>
    <t>201010TENN059Z</t>
  </si>
  <si>
    <t>59 TENNYSON STREET</t>
  </si>
  <si>
    <t>BLKTENN0059</t>
  </si>
  <si>
    <t>201020CHUR304Z</t>
  </si>
  <si>
    <t>304 CHURCH ROAD</t>
  </si>
  <si>
    <t>SW19 2QF</t>
  </si>
  <si>
    <t>BLKCHUR0304</t>
  </si>
  <si>
    <t>201034STOC051A</t>
  </si>
  <si>
    <t>51A STOCKWELL GREEN</t>
  </si>
  <si>
    <t>201034THOR018B</t>
  </si>
  <si>
    <t>201034WILT1003</t>
  </si>
  <si>
    <t>201158ELLI015B</t>
  </si>
  <si>
    <t>201158HONE034B</t>
  </si>
  <si>
    <t>201158MAGN014Z</t>
  </si>
  <si>
    <t>14 MAGNOLIA PLACE</t>
  </si>
  <si>
    <t>SW4 8BB</t>
  </si>
  <si>
    <t>BLKMANG0014</t>
  </si>
  <si>
    <t>201478ETHE032A</t>
  </si>
  <si>
    <t>201478TREV025A</t>
  </si>
  <si>
    <t>201800BENN0142</t>
  </si>
  <si>
    <t>142 BENNETTS CLOSE</t>
  </si>
  <si>
    <t>BLK143BENNET</t>
  </si>
  <si>
    <t>205020ATHE040B</t>
  </si>
  <si>
    <t>205020MIDM092A</t>
  </si>
  <si>
    <t>205020MIDM102A</t>
  </si>
  <si>
    <t>205020MIDM114Z</t>
  </si>
  <si>
    <t>205030BONN062A</t>
  </si>
  <si>
    <t>205030BONN065A</t>
  </si>
  <si>
    <t>205030BROM027B</t>
  </si>
  <si>
    <t>205030GAUD085B</t>
  </si>
  <si>
    <t>205040RAIL073A</t>
  </si>
  <si>
    <t>73 RAILTON ROAD</t>
  </si>
  <si>
    <t>RAIL073SA2</t>
  </si>
  <si>
    <t>73 RAILTON ROAD SE24</t>
  </si>
  <si>
    <t>205040RAIL073Z</t>
  </si>
  <si>
    <t>205060ARLE012A</t>
  </si>
  <si>
    <t>205060KAYR017Z</t>
  </si>
  <si>
    <t>17 KAY ROAD</t>
  </si>
  <si>
    <t>BLKKAYR0017</t>
  </si>
  <si>
    <t>300118CLAR0251</t>
  </si>
  <si>
    <t>300118EAST101G</t>
  </si>
  <si>
    <t>300118WILB019G</t>
  </si>
  <si>
    <t>300118WILB025G</t>
  </si>
  <si>
    <t>300612HEAL0001</t>
  </si>
  <si>
    <t>1 HEALY COURT</t>
  </si>
  <si>
    <t>300612HEAL0007</t>
  </si>
  <si>
    <t>7 HEALY COURT</t>
  </si>
  <si>
    <t>300828BRAM012B</t>
  </si>
  <si>
    <t>300828HARL0691</t>
  </si>
  <si>
    <t>300828NIGH001G</t>
  </si>
  <si>
    <t>300828NIGH0231</t>
  </si>
  <si>
    <t>300828PARK0032</t>
  </si>
  <si>
    <t>300922MANO1284</t>
  </si>
  <si>
    <t>301038CHUR092Z</t>
  </si>
  <si>
    <t>92 CHURCH ROAD</t>
  </si>
  <si>
    <t>BLKCHUR0092</t>
  </si>
  <si>
    <t>301038LORD0431</t>
  </si>
  <si>
    <t>301038WIGH179A</t>
  </si>
  <si>
    <t>301132ESSE026Z</t>
  </si>
  <si>
    <t>26 ESSEX ROAD</t>
  </si>
  <si>
    <t>301132ESSE038Z</t>
  </si>
  <si>
    <t>301448CUMB028B</t>
  </si>
  <si>
    <t>301448HAMI027Z</t>
  </si>
  <si>
    <t>27 HAMILTON ROAD</t>
  </si>
  <si>
    <t>BLKHAMI0027</t>
  </si>
  <si>
    <t>301448SPEN048Z</t>
  </si>
  <si>
    <t>48 SPENCER STREET</t>
  </si>
  <si>
    <t>BLK48SPENCERST</t>
  </si>
  <si>
    <t>301542FALL95AZ</t>
  </si>
  <si>
    <t>95A FALLING LANE</t>
  </si>
  <si>
    <t>301758CROW068G</t>
  </si>
  <si>
    <t>301758DALE0531</t>
  </si>
  <si>
    <t>53 DALEVIEW ROAD</t>
  </si>
  <si>
    <t>DALE053NA2</t>
  </si>
  <si>
    <t>53 DALEVIEW ROAD N15</t>
  </si>
  <si>
    <t>301758DALE053G</t>
  </si>
  <si>
    <t>301758THOR0131</t>
  </si>
  <si>
    <t>13 THORPE ROAD</t>
  </si>
  <si>
    <t>N15 6NR</t>
  </si>
  <si>
    <t>THOR013NA2</t>
  </si>
  <si>
    <t>13 THORPE ROAD N15</t>
  </si>
  <si>
    <t>301758THOR013G</t>
  </si>
  <si>
    <t>301758VART1431</t>
  </si>
  <si>
    <t>301812HARO009Z</t>
  </si>
  <si>
    <t>9 HAROLD ROAD</t>
  </si>
  <si>
    <t>BLK9HAROLDRD</t>
  </si>
  <si>
    <t>301812HARO014Z</t>
  </si>
  <si>
    <t>14 HAROLD ROAD</t>
  </si>
  <si>
    <t>BLK14HAROLDRD</t>
  </si>
  <si>
    <t>302000BRAM039Z</t>
  </si>
  <si>
    <t>39 BRAMBLE CLOSE, BROAD LANE</t>
  </si>
  <si>
    <t>302120WILL2366</t>
  </si>
  <si>
    <t>302200ALLI063Z</t>
  </si>
  <si>
    <t>63 ALLIANCE CLOSE</t>
  </si>
  <si>
    <t>302300HAWK0001</t>
  </si>
  <si>
    <t>1 HAWKINS CLOSE</t>
  </si>
  <si>
    <t>302400LOUI008Z</t>
  </si>
  <si>
    <t>8 LOUIS MEWS</t>
  </si>
  <si>
    <t>LOUI08FHA</t>
  </si>
  <si>
    <t>302700COTL0561</t>
  </si>
  <si>
    <t>56 COTLEIGH ROAD</t>
  </si>
  <si>
    <t>NW6 2NP</t>
  </si>
  <si>
    <t>COTL056NA3</t>
  </si>
  <si>
    <t>56 COTLEIGH ROAD REPAU NW6</t>
  </si>
  <si>
    <t>302700COTL056G</t>
  </si>
  <si>
    <t>302700TEMP069B</t>
  </si>
  <si>
    <t>302800MACD030G</t>
  </si>
  <si>
    <t>302800MUSW062X</t>
  </si>
  <si>
    <t>62 MUSWELL HILL PLACE</t>
  </si>
  <si>
    <t>302800MUSW068X</t>
  </si>
  <si>
    <t>68 MUSWELL HILL PLACE</t>
  </si>
  <si>
    <t>303200TOPS0018</t>
  </si>
  <si>
    <t>18 TOPSFIELD CLOSE</t>
  </si>
  <si>
    <t>303600MORE0005</t>
  </si>
  <si>
    <t>5 MORELLO COURT</t>
  </si>
  <si>
    <t>303600MORE0009</t>
  </si>
  <si>
    <t>9 MORELLO COURT</t>
  </si>
  <si>
    <t>303700HAST001Z</t>
  </si>
  <si>
    <t>1 HASTINGS ROAD</t>
  </si>
  <si>
    <t>304000MAPL004Z</t>
  </si>
  <si>
    <t>305020MAYP002A</t>
  </si>
  <si>
    <t>305020MAYP011A</t>
  </si>
  <si>
    <t>305080ALLE341Z</t>
  </si>
  <si>
    <t>341 ALLENBY ROAD</t>
  </si>
  <si>
    <t>305080ALLE343Z</t>
  </si>
  <si>
    <t>343 ALLENBY ROAD</t>
  </si>
  <si>
    <t>305080ALLE351Z</t>
  </si>
  <si>
    <t>351 ALLENBY ROAD</t>
  </si>
  <si>
    <t>305130COWI0028</t>
  </si>
  <si>
    <t>28 COWINGS MEAD</t>
  </si>
  <si>
    <t>305130COWI0030</t>
  </si>
  <si>
    <t>30 COWINGS MEAD</t>
  </si>
  <si>
    <t>400118FERN032A</t>
  </si>
  <si>
    <t>32 FERNDALE ROAD</t>
  </si>
  <si>
    <t>E11 3DN</t>
  </si>
  <si>
    <t>FERN032NA1</t>
  </si>
  <si>
    <t>32 FERNDALE ROAD E11</t>
  </si>
  <si>
    <t>400118FERN032B</t>
  </si>
  <si>
    <t>400118MALT085Z</t>
  </si>
  <si>
    <t>85 MALTA ROAD</t>
  </si>
  <si>
    <t>E10 7JU</t>
  </si>
  <si>
    <t>BLK85MALTARD</t>
  </si>
  <si>
    <t>400118VANS084Z</t>
  </si>
  <si>
    <t>84 VANSITTART ROAD</t>
  </si>
  <si>
    <t>E7 0AA</t>
  </si>
  <si>
    <t>BLK84VANSIT</t>
  </si>
  <si>
    <t>400328BARK230A</t>
  </si>
  <si>
    <t>230 BARKING ROAD</t>
  </si>
  <si>
    <t>E6 3BB</t>
  </si>
  <si>
    <t>BARK230NA1</t>
  </si>
  <si>
    <t>230 BARKING ROAD E6</t>
  </si>
  <si>
    <t>400328BARK230B</t>
  </si>
  <si>
    <t>400328CENT024Z</t>
  </si>
  <si>
    <t>24 CENTRAL PARK ROAD</t>
  </si>
  <si>
    <t>CENT024NA1</t>
  </si>
  <si>
    <t>400328ERNA052A</t>
  </si>
  <si>
    <t>400328TUDO062A</t>
  </si>
  <si>
    <t>400538BEUL016A</t>
  </si>
  <si>
    <t>400538MARK188X</t>
  </si>
  <si>
    <t>188 MARKHOUSE ROAD</t>
  </si>
  <si>
    <t>MARK188NA1</t>
  </si>
  <si>
    <t>400538MARK190X</t>
  </si>
  <si>
    <t>190 MARKHOUSE ROAD</t>
  </si>
  <si>
    <t>MARK190NA1</t>
  </si>
  <si>
    <t>401042QUE15703</t>
  </si>
  <si>
    <t>3 THE POPLARS</t>
  </si>
  <si>
    <t>401110ROMF474B</t>
  </si>
  <si>
    <t>401252QUEE126B</t>
  </si>
  <si>
    <t>401318LARK010Z</t>
  </si>
  <si>
    <t>10 LARKSHALL ROAD</t>
  </si>
  <si>
    <t>LARKSLL10</t>
  </si>
  <si>
    <t>401502DELL022Z</t>
  </si>
  <si>
    <t>22 DELLS CLOSE</t>
  </si>
  <si>
    <t>DELL022</t>
  </si>
  <si>
    <t>401600WANL028Z</t>
  </si>
  <si>
    <t>28 WANLIP ROAD</t>
  </si>
  <si>
    <t>BLK28WANLI</t>
  </si>
  <si>
    <t>401600WANL030Z</t>
  </si>
  <si>
    <t>30 WANLIP ROAD</t>
  </si>
  <si>
    <t>401900CLEV083Z</t>
  </si>
  <si>
    <t>83 CLEVES ROAD</t>
  </si>
  <si>
    <t>BLK83CLEVE</t>
  </si>
  <si>
    <t>402100BEUL0023</t>
  </si>
  <si>
    <t>23 BEULEIGH COURT</t>
  </si>
  <si>
    <t>402700HEAT002Z</t>
  </si>
  <si>
    <t>2 HEATON CLOSE</t>
  </si>
  <si>
    <t>BLK2HEATON</t>
  </si>
  <si>
    <t>403100SPAR0011</t>
  </si>
  <si>
    <t>11 SPARROW COURT</t>
  </si>
  <si>
    <t>403300KING0414</t>
  </si>
  <si>
    <t>403300KING0417</t>
  </si>
  <si>
    <t>403320GRAN0001</t>
  </si>
  <si>
    <t>403320GRAN0004</t>
  </si>
  <si>
    <t>407160HARO019A</t>
  </si>
  <si>
    <t>19A HARONTON COURT</t>
  </si>
  <si>
    <t>407160HARO021E</t>
  </si>
  <si>
    <t>21E HARONTON COURT</t>
  </si>
  <si>
    <t>500324CRO20129</t>
  </si>
  <si>
    <t>500522KENS004F</t>
  </si>
  <si>
    <t>500638CHAR066C</t>
  </si>
  <si>
    <t>500638CLAV030D</t>
  </si>
  <si>
    <t>500838GLOU047D</t>
  </si>
  <si>
    <t>501500HARE0214</t>
  </si>
  <si>
    <t>501500HARE0352</t>
  </si>
  <si>
    <t>501644EARL4503</t>
  </si>
  <si>
    <t>502040PEMB2101</t>
  </si>
  <si>
    <t>502040PEMB2111</t>
  </si>
  <si>
    <t>502354SUNN0004</t>
  </si>
  <si>
    <t>502354SUNN0021</t>
  </si>
  <si>
    <t>502364BRAM0004</t>
  </si>
  <si>
    <t>502364BRAM0030</t>
  </si>
  <si>
    <t>502454CHIL1901</t>
  </si>
  <si>
    <t>502454CHIL1909</t>
  </si>
  <si>
    <t>502752WEST9410</t>
  </si>
  <si>
    <t>502852WEST7614</t>
  </si>
  <si>
    <t>502952WEST7210</t>
  </si>
  <si>
    <t>503058WARW0803</t>
  </si>
  <si>
    <t>503162CHEL0001</t>
  </si>
  <si>
    <t>1 CHELSEA COURT</t>
  </si>
  <si>
    <t>503162CHEL0002</t>
  </si>
  <si>
    <t>2 CHELSEA COURT</t>
  </si>
  <si>
    <t>503162CHEL0004</t>
  </si>
  <si>
    <t>4 CHELSEA COURT</t>
  </si>
  <si>
    <t>503162CHEL0005</t>
  </si>
  <si>
    <t>5 CHELSEA COURT</t>
  </si>
  <si>
    <t>503162CHEL0006</t>
  </si>
  <si>
    <t>6 CHELSEA COURT</t>
  </si>
  <si>
    <t>503162CHEL0007</t>
  </si>
  <si>
    <t>7 CHELSEA COURT</t>
  </si>
  <si>
    <t>503162CHEL0008</t>
  </si>
  <si>
    <t>8 CHELSEA COURT</t>
  </si>
  <si>
    <t>503162CHEL0010</t>
  </si>
  <si>
    <t>10 CHELSEA COURT</t>
  </si>
  <si>
    <t>503162CHEL0011</t>
  </si>
  <si>
    <t>11 CHELSEA COURT</t>
  </si>
  <si>
    <t>503162CHEL0012</t>
  </si>
  <si>
    <t>12 CHELSEA COURT</t>
  </si>
  <si>
    <t>503162CHEL0013</t>
  </si>
  <si>
    <t>13 CHELSEA COURT</t>
  </si>
  <si>
    <t>503162CHEL0014</t>
  </si>
  <si>
    <t>14 CHELSEA COURT</t>
  </si>
  <si>
    <t>503162CHEL0016</t>
  </si>
  <si>
    <t>16 CHELSEA COURT</t>
  </si>
  <si>
    <t>503162CHEL0017</t>
  </si>
  <si>
    <t>17 CHELSEA COURT</t>
  </si>
  <si>
    <t>503162CHEL0018</t>
  </si>
  <si>
    <t>18 CHELSEA COURT</t>
  </si>
  <si>
    <t>503162CHEL0019</t>
  </si>
  <si>
    <t>19 CHELSEA COURT</t>
  </si>
  <si>
    <t>503162CHEL0021</t>
  </si>
  <si>
    <t>21 CHELSEA COURT</t>
  </si>
  <si>
    <t>503162CHEL0022</t>
  </si>
  <si>
    <t>22 CHELSEA COURT</t>
  </si>
  <si>
    <t>503162CHEL0023</t>
  </si>
  <si>
    <t>23 CHELSEA COURT</t>
  </si>
  <si>
    <t>503162CHEL0024</t>
  </si>
  <si>
    <t>24 CHELSEA COURT</t>
  </si>
  <si>
    <t>503162CHEL0026</t>
  </si>
  <si>
    <t>26 CHELSEA COURT</t>
  </si>
  <si>
    <t>503162CHEL0029</t>
  </si>
  <si>
    <t>29 CHELSEA COURT</t>
  </si>
  <si>
    <t>503162CHEL0030</t>
  </si>
  <si>
    <t>30 CHELSEA COURT</t>
  </si>
  <si>
    <t>503162CHEL0031</t>
  </si>
  <si>
    <t>31 CHELSEA COURT</t>
  </si>
  <si>
    <t>503162CHEL0032</t>
  </si>
  <si>
    <t>32 CHELSEA COURT</t>
  </si>
  <si>
    <t>503162CHEL0033</t>
  </si>
  <si>
    <t>33 CHELSEA COURT</t>
  </si>
  <si>
    <t>503162CHEL0034</t>
  </si>
  <si>
    <t>34 CHELSEA COURT</t>
  </si>
  <si>
    <t>503162CHEL0035</t>
  </si>
  <si>
    <t>35 CHELSEA COURT</t>
  </si>
  <si>
    <t>503162CHEL0036</t>
  </si>
  <si>
    <t>36 CHELSEA COURT</t>
  </si>
  <si>
    <t>503162CHEL0037</t>
  </si>
  <si>
    <t>37 CHELSEA COURT</t>
  </si>
  <si>
    <t>503162CHEL0038</t>
  </si>
  <si>
    <t>38 CHELSEA COURT</t>
  </si>
  <si>
    <t>503162CHEL0040</t>
  </si>
  <si>
    <t>40 CHELSEA COURT</t>
  </si>
  <si>
    <t>503162CHEL0041</t>
  </si>
  <si>
    <t>41 CHELSEA COURT</t>
  </si>
  <si>
    <t>503162CHEL0042</t>
  </si>
  <si>
    <t>42 CHELSEA COURT</t>
  </si>
  <si>
    <t>503162CHEL0043</t>
  </si>
  <si>
    <t>43 CHELSEA COURT</t>
  </si>
  <si>
    <t>503162CHEL0044</t>
  </si>
  <si>
    <t>44 CHELSEA COURT</t>
  </si>
  <si>
    <t>503162CHEL0045</t>
  </si>
  <si>
    <t>45 CHELSEA COURT</t>
  </si>
  <si>
    <t>503162CHEL0046</t>
  </si>
  <si>
    <t>46 CHELSEA COURT</t>
  </si>
  <si>
    <t>503162CHEL0047</t>
  </si>
  <si>
    <t>47 CHELSEA COURT</t>
  </si>
  <si>
    <t>503162CHEL0048</t>
  </si>
  <si>
    <t>48 CHELSEA COURT</t>
  </si>
  <si>
    <t>503162CHEL0049</t>
  </si>
  <si>
    <t>49 CHELSEA COURT</t>
  </si>
  <si>
    <t>503162CHEL0050</t>
  </si>
  <si>
    <t>50 CHELSEA COURT</t>
  </si>
  <si>
    <t>503162CHEL0051</t>
  </si>
  <si>
    <t>51 CHELSEA COURT</t>
  </si>
  <si>
    <t>503162CHEL0052</t>
  </si>
  <si>
    <t>52 CHELSEA COURT</t>
  </si>
  <si>
    <t>503162CHEL0053</t>
  </si>
  <si>
    <t>53 CHELSEA COURT</t>
  </si>
  <si>
    <t>503162CHEL0054</t>
  </si>
  <si>
    <t>54 CHELSEA COURT</t>
  </si>
  <si>
    <t>503162CHEL0055</t>
  </si>
  <si>
    <t>55 CHELSEA COURT</t>
  </si>
  <si>
    <t>503162CHEL0057</t>
  </si>
  <si>
    <t>57 CHELSEA COURT</t>
  </si>
  <si>
    <t>503162CHEL0058</t>
  </si>
  <si>
    <t>58 CHELSEA COURT</t>
  </si>
  <si>
    <t>503162CHEL0060</t>
  </si>
  <si>
    <t>60 CHELSEA COURT</t>
  </si>
  <si>
    <t>503162CHEL0061</t>
  </si>
  <si>
    <t>61 CHELSEA COURT</t>
  </si>
  <si>
    <t>503162CHEL0062</t>
  </si>
  <si>
    <t>62 CHELSEA COURT</t>
  </si>
  <si>
    <t>503162CHEL0063</t>
  </si>
  <si>
    <t>63 CHELSEA COURT</t>
  </si>
  <si>
    <t>503162CHEL0064</t>
  </si>
  <si>
    <t>64 CHELSEA COURT</t>
  </si>
  <si>
    <t>503162CHEL0065</t>
  </si>
  <si>
    <t>65 CHELSEA COURT</t>
  </si>
  <si>
    <t>503162CHEL0066</t>
  </si>
  <si>
    <t>66 CHELSEA COURT</t>
  </si>
  <si>
    <t>503162CHEL0067</t>
  </si>
  <si>
    <t>67 CHELSEA COURT</t>
  </si>
  <si>
    <t>503162CHEL0069</t>
  </si>
  <si>
    <t>69 CHELSEA COURT</t>
  </si>
  <si>
    <t>503162CHEL0070</t>
  </si>
  <si>
    <t>70 CHELSEA COURT</t>
  </si>
  <si>
    <t>503162CHEL0071</t>
  </si>
  <si>
    <t>71 CHELSEA COURT</t>
  </si>
  <si>
    <t>503162CHEL0072</t>
  </si>
  <si>
    <t>72 CHELSEA COURT</t>
  </si>
  <si>
    <t>503162CHEL0073</t>
  </si>
  <si>
    <t>73 CHELSEA COURT</t>
  </si>
  <si>
    <t>503162CHEL0074</t>
  </si>
  <si>
    <t>74 CHELSEA COURT</t>
  </si>
  <si>
    <t>503162CHEL0075</t>
  </si>
  <si>
    <t>75 CHELSEA COURT</t>
  </si>
  <si>
    <t>503162CHEL0076</t>
  </si>
  <si>
    <t>76 CHELSEA COURT</t>
  </si>
  <si>
    <t>503162CHEL0077</t>
  </si>
  <si>
    <t>77 CHELSEA COURT</t>
  </si>
  <si>
    <t>503162CHEL0078</t>
  </si>
  <si>
    <t>78 CHELSEA COURT</t>
  </si>
  <si>
    <t>503600BURN021A</t>
  </si>
  <si>
    <t>503600STAN015A</t>
  </si>
  <si>
    <t>510220BARO528A</t>
  </si>
  <si>
    <t>5 BARONS ALE HOUSE</t>
  </si>
  <si>
    <t>600200HARG0505</t>
  </si>
  <si>
    <t>600212STSA1300</t>
  </si>
  <si>
    <t>600216KING2101</t>
  </si>
  <si>
    <t>600260DALY100X</t>
  </si>
  <si>
    <t>600260HARG0502</t>
  </si>
  <si>
    <t>600260HARG0503</t>
  </si>
  <si>
    <t>600266LAND110A</t>
  </si>
  <si>
    <t>110 LANDOR ROAD</t>
  </si>
  <si>
    <t>SW9 9NT</t>
  </si>
  <si>
    <t>LAND110SIT</t>
  </si>
  <si>
    <t>110 LANDOR ROAD SW9</t>
  </si>
  <si>
    <t>600266LAND1101</t>
  </si>
  <si>
    <t>600266LAND1103</t>
  </si>
  <si>
    <t>FLAT 4 ROOM A</t>
  </si>
  <si>
    <t>600266LAND1105</t>
  </si>
  <si>
    <t>FLAT 6 ROOM A</t>
  </si>
  <si>
    <t>600266LAND110F</t>
  </si>
  <si>
    <t>600270PRID230B</t>
  </si>
  <si>
    <t>600410CARL1902</t>
  </si>
  <si>
    <t>600430MANS017B</t>
  </si>
  <si>
    <t>600554WEST228D</t>
  </si>
  <si>
    <t>600556GART1084</t>
  </si>
  <si>
    <t>710000ERCO121Z</t>
  </si>
  <si>
    <t>121 ERCONWALD STREET</t>
  </si>
  <si>
    <t>121ERCONWALDST</t>
  </si>
  <si>
    <t>710000MELL069Z</t>
  </si>
  <si>
    <t>69 MELLITUS STREET</t>
  </si>
  <si>
    <t>69MELLITUSST</t>
  </si>
  <si>
    <t>720000FITZ034Z</t>
  </si>
  <si>
    <t>34 FITZNEAL STREET</t>
  </si>
  <si>
    <t>34FITZNEAL</t>
  </si>
  <si>
    <t>720000HENC029Z</t>
  </si>
  <si>
    <t>29 HENCHMAN STREET</t>
  </si>
  <si>
    <t>29HENCHMAN</t>
  </si>
  <si>
    <t>720000STOK002Z</t>
  </si>
  <si>
    <t>2 STOKESLEY STREET</t>
  </si>
  <si>
    <t>2STOKESLEY</t>
  </si>
  <si>
    <t>720000WULF035Z</t>
  </si>
  <si>
    <t>35 WULFSTAN STREET</t>
  </si>
  <si>
    <t>35WULFSTANST</t>
  </si>
  <si>
    <t>720000WULF068Z</t>
  </si>
  <si>
    <t>68 WULFSTAN STREET</t>
  </si>
  <si>
    <t>68WULFSTANST</t>
  </si>
  <si>
    <t>730000FITZ107Z</t>
  </si>
  <si>
    <t>107 FITZNEAL STREET</t>
  </si>
  <si>
    <t>107FITZNEALST</t>
  </si>
  <si>
    <t>750212BLAK0071</t>
  </si>
  <si>
    <t>71 BLAKER COURT</t>
  </si>
  <si>
    <t>750220BLAK0093</t>
  </si>
  <si>
    <t>93 BLAKER COURT</t>
  </si>
  <si>
    <t>750240ELM0003</t>
  </si>
  <si>
    <t>3 ELM TREE COURT</t>
  </si>
  <si>
    <t>750260FAIR0085</t>
  </si>
  <si>
    <t>85 FAIRLAWN COURT</t>
  </si>
  <si>
    <t>750288GLAD0011</t>
  </si>
  <si>
    <t>11 THE GLADE, RECTORY FIELD CRESCENT</t>
  </si>
  <si>
    <t>750704MASC0055</t>
  </si>
  <si>
    <t>55 MASCALLS COURT</t>
  </si>
  <si>
    <t>750820GAME0020</t>
  </si>
  <si>
    <t>20 GAMES HOUSE</t>
  </si>
  <si>
    <t>750828MARH0006</t>
  </si>
  <si>
    <t>6 MAR HOUSE</t>
  </si>
  <si>
    <t>750940VALI0021</t>
  </si>
  <si>
    <t>21 VALIANT HOUSE</t>
  </si>
  <si>
    <t>902311HELI052A</t>
  </si>
  <si>
    <t>52 HELIX ROAD</t>
  </si>
  <si>
    <t>HELI052LHA</t>
  </si>
  <si>
    <t>52 HELIX ROAD SW2</t>
  </si>
  <si>
    <t>902311HELI052B</t>
  </si>
  <si>
    <t>903125CRUS007Z</t>
  </si>
  <si>
    <t>7 CRUSOE MEWS</t>
  </si>
  <si>
    <t>903147RUST038Z</t>
  </si>
  <si>
    <t>38 RUSTON STREET</t>
  </si>
  <si>
    <t>913880STAN011Z</t>
  </si>
  <si>
    <t>11 ST ANNES TERRACE</t>
  </si>
  <si>
    <t>11STANNESTERR</t>
  </si>
  <si>
    <t>100102POND1108</t>
  </si>
  <si>
    <t>600266LAND1102</t>
  </si>
  <si>
    <t>600266LAND1104</t>
  </si>
  <si>
    <t>FLAT 4 ROOM B</t>
  </si>
  <si>
    <t>600266LAND1106</t>
  </si>
  <si>
    <t>FLAT 6 ROOM B</t>
  </si>
  <si>
    <t>100150GREE0054</t>
  </si>
  <si>
    <t>54 GREENWICH HOUSE</t>
  </si>
  <si>
    <t>100150GREE0062</t>
  </si>
  <si>
    <t>62 GREENWICH HOUSE</t>
  </si>
  <si>
    <t>100153ATHO0014</t>
  </si>
  <si>
    <t>100171BRIS0005</t>
  </si>
  <si>
    <t>5 BRISTOW COURT</t>
  </si>
  <si>
    <t>MOS01577006105</t>
  </si>
  <si>
    <t>MOS01047001024</t>
  </si>
  <si>
    <t>MOS01392200004</t>
  </si>
  <si>
    <t>MOS01470004016</t>
  </si>
  <si>
    <t>MOS01454003032</t>
  </si>
  <si>
    <t>MOS01454004153</t>
  </si>
  <si>
    <t>MOS01454001153</t>
  </si>
  <si>
    <t>MOS01454005153</t>
  </si>
  <si>
    <t>MOS01454010153</t>
  </si>
  <si>
    <t>MOS01454011153</t>
  </si>
  <si>
    <t>MOS01454015153</t>
  </si>
  <si>
    <t>MOS01454012165</t>
  </si>
  <si>
    <t>MOS01475100001</t>
  </si>
  <si>
    <t>MOS01458003037</t>
  </si>
  <si>
    <t>MOS01459003002</t>
  </si>
  <si>
    <t>MOS01460009090</t>
  </si>
  <si>
    <t>MOS01461002233</t>
  </si>
  <si>
    <t>MOS01461003276</t>
  </si>
  <si>
    <t>MOS01054001000</t>
  </si>
  <si>
    <t>1 ARNE COURT</t>
  </si>
  <si>
    <t>MOS01054005000</t>
  </si>
  <si>
    <t>5 ARNE COURT</t>
  </si>
  <si>
    <t>MOS01054026026</t>
  </si>
  <si>
    <t>26 ARNE COURT</t>
  </si>
  <si>
    <t>MOS01054028028</t>
  </si>
  <si>
    <t>28 ARNE COURT</t>
  </si>
  <si>
    <t>MOS01054031031</t>
  </si>
  <si>
    <t>31 ARNE COURT</t>
  </si>
  <si>
    <t>MOS01092008104</t>
  </si>
  <si>
    <t>MOS01102000198</t>
  </si>
  <si>
    <t>198 BEAMBRIDGE</t>
  </si>
  <si>
    <t>SS13 3NF</t>
  </si>
  <si>
    <t>198BEAMBRIDGE</t>
  </si>
  <si>
    <t>MOS01492200032</t>
  </si>
  <si>
    <t>MOS01492400032</t>
  </si>
  <si>
    <t>MOS01492000064</t>
  </si>
  <si>
    <t>64 BELGRADE ROAD</t>
  </si>
  <si>
    <t>64BELGRADE</t>
  </si>
  <si>
    <t>MOS01494001026</t>
  </si>
  <si>
    <t>MOS01495005158</t>
  </si>
  <si>
    <t>MOS01042001052</t>
  </si>
  <si>
    <t>MOS01508003000</t>
  </si>
  <si>
    <t>MOS01402000089</t>
  </si>
  <si>
    <t>89 BOURNE AVENUE</t>
  </si>
  <si>
    <t>89BOURNEAVE</t>
  </si>
  <si>
    <t>MOS01393000053</t>
  </si>
  <si>
    <t>53 BOURNE CLOSE</t>
  </si>
  <si>
    <t>MOS01498002033</t>
  </si>
  <si>
    <t>MOS01500001069</t>
  </si>
  <si>
    <t>MOS01501003046</t>
  </si>
  <si>
    <t>MOS01171000011</t>
  </si>
  <si>
    <t>11 BROXBURN COURT</t>
  </si>
  <si>
    <t>11BROBURNCT</t>
  </si>
  <si>
    <t>MOS01468072000</t>
  </si>
  <si>
    <t>72 CAISTER DRIVE</t>
  </si>
  <si>
    <t>MOS01468000134</t>
  </si>
  <si>
    <t>134 CAISTER DRIVE</t>
  </si>
  <si>
    <t>MOS01071002089</t>
  </si>
  <si>
    <t>MOS01071002091</t>
  </si>
  <si>
    <t>MOS01074001019</t>
  </si>
  <si>
    <t>MOS01076001038</t>
  </si>
  <si>
    <t>MOS01013000021</t>
  </si>
  <si>
    <t>21 CARLISLE WAY</t>
  </si>
  <si>
    <t>21CARLISLEWAY</t>
  </si>
  <si>
    <t>MOS01013000029</t>
  </si>
  <si>
    <t>29 CARLISLE WAY</t>
  </si>
  <si>
    <t>29CARLISLEWAY</t>
  </si>
  <si>
    <t>MOS01539000010</t>
  </si>
  <si>
    <t>10 CASTLE WALK</t>
  </si>
  <si>
    <t>MOS01808000119</t>
  </si>
  <si>
    <t>119 CHESTNUT ROAD</t>
  </si>
  <si>
    <t>SS16 4TD</t>
  </si>
  <si>
    <t>119CHESTNUT</t>
  </si>
  <si>
    <t>MOS01808000135</t>
  </si>
  <si>
    <t>135 CHESTNUT ROAD</t>
  </si>
  <si>
    <t>135CHESTNUT</t>
  </si>
  <si>
    <t>MOS01015500002</t>
  </si>
  <si>
    <t>MOS01129003212</t>
  </si>
  <si>
    <t>MOS01129004212</t>
  </si>
  <si>
    <t>MOS01129005212</t>
  </si>
  <si>
    <t>MOS01129006212</t>
  </si>
  <si>
    <t>MOS01129009212</t>
  </si>
  <si>
    <t>MOS01129011212</t>
  </si>
  <si>
    <t>MOS01129014212</t>
  </si>
  <si>
    <t>MOS01129021212</t>
  </si>
  <si>
    <t>MOS01129025212</t>
  </si>
  <si>
    <t>MOS01078002067</t>
  </si>
  <si>
    <t>MOS01546001002</t>
  </si>
  <si>
    <t>MOS01080006047</t>
  </si>
  <si>
    <t>MOS01547002050</t>
  </si>
  <si>
    <t>50B COLVESTONE CRESCENT</t>
  </si>
  <si>
    <t>MOS01547003070</t>
  </si>
  <si>
    <t>70C COLVESTONE CRESCENT</t>
  </si>
  <si>
    <t>MOS01558004008</t>
  </si>
  <si>
    <t>MOS01549005075</t>
  </si>
  <si>
    <t>MOS01549001029</t>
  </si>
  <si>
    <t>29 CRANWICH ROAD</t>
  </si>
  <si>
    <t>MOSB01549000029</t>
  </si>
  <si>
    <t>CRANWICH ROAD 29</t>
  </si>
  <si>
    <t>MOS01549002029</t>
  </si>
  <si>
    <t>MOS01835205000</t>
  </si>
  <si>
    <t>FLAT 5, ROOM 2</t>
  </si>
  <si>
    <t>MOS01835105000</t>
  </si>
  <si>
    <t>FLAT 5, ROOM 1</t>
  </si>
  <si>
    <t>MOS01412008156</t>
  </si>
  <si>
    <t>MOS01467000800</t>
  </si>
  <si>
    <t>MOS01571002216</t>
  </si>
  <si>
    <t>MOS01110111060</t>
  </si>
  <si>
    <t>60 DANBURY DOWN</t>
  </si>
  <si>
    <t>SS14 2SP</t>
  </si>
  <si>
    <t>60DANBURYDN</t>
  </si>
  <si>
    <t>MOS01573003057</t>
  </si>
  <si>
    <t>MOS01123000003</t>
  </si>
  <si>
    <t>3 DENMARK GROVE</t>
  </si>
  <si>
    <t>MOS01580003003</t>
  </si>
  <si>
    <t>MOS01581002017</t>
  </si>
  <si>
    <t>MOS01837000017</t>
  </si>
  <si>
    <t>17 EASTBROOKS PLACE</t>
  </si>
  <si>
    <t>SS13 3QR</t>
  </si>
  <si>
    <t>17EASTBROOKS</t>
  </si>
  <si>
    <t>MOS01589000028</t>
  </si>
  <si>
    <t>28 EDINBURGH WAY</t>
  </si>
  <si>
    <t>28EDINBURGH</t>
  </si>
  <si>
    <t>MOS01152000035</t>
  </si>
  <si>
    <t>35 ELDELAND</t>
  </si>
  <si>
    <t>SS15 5JG</t>
  </si>
  <si>
    <t>35ELDELANDRD</t>
  </si>
  <si>
    <t>MOS01612001132</t>
  </si>
  <si>
    <t>MOS01625001058</t>
  </si>
  <si>
    <t>MOS01626002082</t>
  </si>
  <si>
    <t>82B FARLEIGH ROAD</t>
  </si>
  <si>
    <t>MOS01392400003</t>
  </si>
  <si>
    <t>MOS01053003016</t>
  </si>
  <si>
    <t>MOS01663001056</t>
  </si>
  <si>
    <t>MOS01138000001</t>
  </si>
  <si>
    <t>1 EVERGREEN COURT</t>
  </si>
  <si>
    <t>GRANGE AVENUE</t>
  </si>
  <si>
    <t>SS12 0NQ</t>
  </si>
  <si>
    <t>1EVERGREENCT</t>
  </si>
  <si>
    <t>MOS01840999077</t>
  </si>
  <si>
    <t>22 CROSSE COURTS</t>
  </si>
  <si>
    <t>SS15 5JE</t>
  </si>
  <si>
    <t>22CROSSECOURTS</t>
  </si>
  <si>
    <t>MOS01699003019</t>
  </si>
  <si>
    <t>MOS01185006093</t>
  </si>
  <si>
    <t>MOS01329013099</t>
  </si>
  <si>
    <t>13_14STJOHNSCT</t>
  </si>
  <si>
    <t>13-14 ST JOHNS COURT</t>
  </si>
  <si>
    <t>MOS01329014099</t>
  </si>
  <si>
    <t>MOS01187003039</t>
  </si>
  <si>
    <t>MOS01191020148</t>
  </si>
  <si>
    <t>148 HORNSEY LANE</t>
  </si>
  <si>
    <t>N6 5NS</t>
  </si>
  <si>
    <t>MOSB01191000148</t>
  </si>
  <si>
    <t>HORNSEY LANE 148</t>
  </si>
  <si>
    <t>MOS01742002232</t>
  </si>
  <si>
    <t>MOS01742003232</t>
  </si>
  <si>
    <t>MOS01742005232</t>
  </si>
  <si>
    <t>MOS01190003016</t>
  </si>
  <si>
    <t>MOS01224002032</t>
  </si>
  <si>
    <t>MOS01403000039</t>
  </si>
  <si>
    <t>39 KILN SHAW</t>
  </si>
  <si>
    <t>SS16 6LE</t>
  </si>
  <si>
    <t>39KILNSHAW</t>
  </si>
  <si>
    <t>MOS01228000106</t>
  </si>
  <si>
    <t>106 KIVER ROAD</t>
  </si>
  <si>
    <t>MOS01228000114</t>
  </si>
  <si>
    <t>114 KIVER ROAD</t>
  </si>
  <si>
    <t>MOS01747000026</t>
  </si>
  <si>
    <t>26 LINK STREET</t>
  </si>
  <si>
    <t>MOS01231005501</t>
  </si>
  <si>
    <t>MOS01727002056</t>
  </si>
  <si>
    <t>MOS01405000051</t>
  </si>
  <si>
    <t>51 LONG RIDING</t>
  </si>
  <si>
    <t>SS14 1QU</t>
  </si>
  <si>
    <t>51LONGRIDING</t>
  </si>
  <si>
    <t>MOS01469001000</t>
  </si>
  <si>
    <t>1 AVALON</t>
  </si>
  <si>
    <t>MOS01469002000</t>
  </si>
  <si>
    <t>2 AVALON</t>
  </si>
  <si>
    <t>MOS01469003000</t>
  </si>
  <si>
    <t>3 AVALON</t>
  </si>
  <si>
    <t>MOS01469005000</t>
  </si>
  <si>
    <t>5 AVALON</t>
  </si>
  <si>
    <t>MOS01469007000</t>
  </si>
  <si>
    <t>7 AVALON</t>
  </si>
  <si>
    <t>MOS01728011044</t>
  </si>
  <si>
    <t>44 LORDSHIP PARK</t>
  </si>
  <si>
    <t>MOSB01728000044</t>
  </si>
  <si>
    <t>LORDSHIP PARK NO.44 FLATS A-C</t>
  </si>
  <si>
    <t>MOS01728013044</t>
  </si>
  <si>
    <t>MOS01728021044</t>
  </si>
  <si>
    <t>MOS01728023044</t>
  </si>
  <si>
    <t>MOS01728032044</t>
  </si>
  <si>
    <t>MOS01728011041</t>
  </si>
  <si>
    <t>41 LORDSHIP PARK</t>
  </si>
  <si>
    <t>N16 5UN</t>
  </si>
  <si>
    <t>MOSB01728000041</t>
  </si>
  <si>
    <t>LORDSHIP PARK NO.41 FLATS A-C</t>
  </si>
  <si>
    <t>MOS01728012041</t>
  </si>
  <si>
    <t>MOS01728021041</t>
  </si>
  <si>
    <t>MOS01728022041</t>
  </si>
  <si>
    <t>MOS01728030041</t>
  </si>
  <si>
    <t>MOS01728003014</t>
  </si>
  <si>
    <t>MOS01770000024</t>
  </si>
  <si>
    <t>24 MADINAH ROAD</t>
  </si>
  <si>
    <t>24MADINAH</t>
  </si>
  <si>
    <t>MOS01017002184</t>
  </si>
  <si>
    <t>184 MALTINGS LANE</t>
  </si>
  <si>
    <t>MOSB01017000184</t>
  </si>
  <si>
    <t>MALTINGS LANE NO. 184</t>
  </si>
  <si>
    <t>MOS04017100202</t>
  </si>
  <si>
    <t>202 MALTINGS LANE</t>
  </si>
  <si>
    <t>MOSB04017999202</t>
  </si>
  <si>
    <t>MOS04017200202</t>
  </si>
  <si>
    <t>MOS01757001038</t>
  </si>
  <si>
    <t>MOS01356000001</t>
  </si>
  <si>
    <t>MOS01673001001</t>
  </si>
  <si>
    <t>MOS01673006002</t>
  </si>
  <si>
    <t>MOS01047002024</t>
  </si>
  <si>
    <t>MOS01244003091</t>
  </si>
  <si>
    <t>MOS01749000001</t>
  </si>
  <si>
    <t>1 MISTLEY SIDE</t>
  </si>
  <si>
    <t>1MISTLEYSIDE</t>
  </si>
  <si>
    <t>MOS01789000032</t>
  </si>
  <si>
    <t>32 MISTLEY SIDE</t>
  </si>
  <si>
    <t>32MISTLEYSIDE</t>
  </si>
  <si>
    <t>MOS01926001001</t>
  </si>
  <si>
    <t>1 MOSS DRIVE</t>
  </si>
  <si>
    <t>SS16 4RZ</t>
  </si>
  <si>
    <t>1MOSSDRIVE</t>
  </si>
  <si>
    <t>MOS01955001082</t>
  </si>
  <si>
    <t>MOS01764009199</t>
  </si>
  <si>
    <t>MOS01790002041</t>
  </si>
  <si>
    <t>MOS01256000018</t>
  </si>
  <si>
    <t>18 NEW COLLEGE MEWS</t>
  </si>
  <si>
    <t>18NEWCOLLEGE</t>
  </si>
  <si>
    <t>MOS01258301029</t>
  </si>
  <si>
    <t>MOS01016201001</t>
  </si>
  <si>
    <t>MOS01261003066</t>
  </si>
  <si>
    <t>MOS01274000020</t>
  </si>
  <si>
    <t>20 NURSERY GARDENS</t>
  </si>
  <si>
    <t>SS15 5SG</t>
  </si>
  <si>
    <t>20NURSERY</t>
  </si>
  <si>
    <t>MOS01392200001</t>
  </si>
  <si>
    <t>MOS01026303000</t>
  </si>
  <si>
    <t>MOS01026505000</t>
  </si>
  <si>
    <t>MOS01026403000</t>
  </si>
  <si>
    <t>MOS01026603000</t>
  </si>
  <si>
    <t>MOS01026606000</t>
  </si>
  <si>
    <t>MOS01026002001</t>
  </si>
  <si>
    <t>2 EARLHAMS MEWS, OAKLEY ROAD</t>
  </si>
  <si>
    <t>02EARLHAMS</t>
  </si>
  <si>
    <t>2 EARLHAMS MEWS OAKLEY ROAD</t>
  </si>
  <si>
    <t>MOS01951000056</t>
  </si>
  <si>
    <t>56 PAMPLINS</t>
  </si>
  <si>
    <t>SS15 5BJ</t>
  </si>
  <si>
    <t>56PAMPLINS</t>
  </si>
  <si>
    <t>MOS01025103037</t>
  </si>
  <si>
    <t>MOS01299003016</t>
  </si>
  <si>
    <t>MOS01299005016</t>
  </si>
  <si>
    <t>MOS01299006016</t>
  </si>
  <si>
    <t>MOS01299008016</t>
  </si>
  <si>
    <t>MOS01290004049</t>
  </si>
  <si>
    <t>MOS01813003001</t>
  </si>
  <si>
    <t>MOS01813008001</t>
  </si>
  <si>
    <t>MOS01813009001</t>
  </si>
  <si>
    <t>MOS01813012001</t>
  </si>
  <si>
    <t>MOS01813013001</t>
  </si>
  <si>
    <t>MOS01813015001</t>
  </si>
  <si>
    <t>MOS01813019001</t>
  </si>
  <si>
    <t>MOS01813021001</t>
  </si>
  <si>
    <t>MOS01813022001</t>
  </si>
  <si>
    <t>MOS01813024001</t>
  </si>
  <si>
    <t>MOS01813027001</t>
  </si>
  <si>
    <t>MOS01813000002</t>
  </si>
  <si>
    <t>2 PEPPIE CLOSE</t>
  </si>
  <si>
    <t>MOS01294002053</t>
  </si>
  <si>
    <t>MOS01842004067</t>
  </si>
  <si>
    <t>MOS01408000049</t>
  </si>
  <si>
    <t>49 RAVENSFIELD</t>
  </si>
  <si>
    <t>SS14 1UQ</t>
  </si>
  <si>
    <t>49RAVENSFIELD</t>
  </si>
  <si>
    <t>MOS01845081000</t>
  </si>
  <si>
    <t>81 READING LANE</t>
  </si>
  <si>
    <t>MOS01853010099</t>
  </si>
  <si>
    <t>MOS01853005053</t>
  </si>
  <si>
    <t>MOS01853001066</t>
  </si>
  <si>
    <t>66 RECTORY ROAD</t>
  </si>
  <si>
    <t>MOSB01853000066</t>
  </si>
  <si>
    <t>RECTORY ROAD NO. 66</t>
  </si>
  <si>
    <t>MOS01853002066</t>
  </si>
  <si>
    <t>MOS01853001076</t>
  </si>
  <si>
    <t>MOS01872002035</t>
  </si>
  <si>
    <t>MOS01784000072</t>
  </si>
  <si>
    <t>72 SEVEN ACRES</t>
  </si>
  <si>
    <t>SS11 8JD</t>
  </si>
  <si>
    <t>72SEVENACS</t>
  </si>
  <si>
    <t>MOS01812000116</t>
  </si>
  <si>
    <t>116 SHACKLEWELL LANE</t>
  </si>
  <si>
    <t>116SHACKLE</t>
  </si>
  <si>
    <t>MOS01812001042</t>
  </si>
  <si>
    <t>MOS01875001013</t>
  </si>
  <si>
    <t>MOS01302010015</t>
  </si>
  <si>
    <t>MOS01302011015</t>
  </si>
  <si>
    <t>MOS01302013015</t>
  </si>
  <si>
    <t>MOS01302015015</t>
  </si>
  <si>
    <t>MOS01302016015</t>
  </si>
  <si>
    <t>MOS01302017015</t>
  </si>
  <si>
    <t>MOS01302020015</t>
  </si>
  <si>
    <t>MOS01302024015</t>
  </si>
  <si>
    <t>MOS01302025015</t>
  </si>
  <si>
    <t>MOS01302002015</t>
  </si>
  <si>
    <t>MOS01302006015</t>
  </si>
  <si>
    <t>MOS01879002010</t>
  </si>
  <si>
    <t>MOS01328001033</t>
  </si>
  <si>
    <t>MOS01398055055</t>
  </si>
  <si>
    <t>55 ST JOHN'S VILLAS</t>
  </si>
  <si>
    <t>N19 3EE</t>
  </si>
  <si>
    <t>55STJILLAS</t>
  </si>
  <si>
    <t>MOS01869001022</t>
  </si>
  <si>
    <t>MOS01869004022</t>
  </si>
  <si>
    <t>MOS01858010036</t>
  </si>
  <si>
    <t>MOS01858050032</t>
  </si>
  <si>
    <t>MOS01340100136</t>
  </si>
  <si>
    <t>MOS01351000016</t>
  </si>
  <si>
    <t>16 STACEY STREET</t>
  </si>
  <si>
    <t>MOS01952034034</t>
  </si>
  <si>
    <t>34 STARLING CLOSE</t>
  </si>
  <si>
    <t>MOS01348000065</t>
  </si>
  <si>
    <t>65 STEVE BIKO ROAD</t>
  </si>
  <si>
    <t>BIKO65</t>
  </si>
  <si>
    <t>MOS01881003223</t>
  </si>
  <si>
    <t>MOS01881001223</t>
  </si>
  <si>
    <t>MOS01884011154</t>
  </si>
  <si>
    <t>MOS01884030154</t>
  </si>
  <si>
    <t>MOS01953000029</t>
  </si>
  <si>
    <t>29 THE FOLD</t>
  </si>
  <si>
    <t>SS14 2LL</t>
  </si>
  <si>
    <t>29THEFOLD</t>
  </si>
  <si>
    <t>MOS01363003021</t>
  </si>
  <si>
    <t>MOS01365001079</t>
  </si>
  <si>
    <t>MOS01352006111</t>
  </si>
  <si>
    <t>MOS01370000124</t>
  </si>
  <si>
    <t>124 TRAVERS WAY</t>
  </si>
  <si>
    <t>SS13 3LY</t>
  </si>
  <si>
    <t>124TRAVERSWAY</t>
  </si>
  <si>
    <t>MOS01912009000</t>
  </si>
  <si>
    <t>MOS01393001047</t>
  </si>
  <si>
    <t>47 GOLDINGS CRESCENT</t>
  </si>
  <si>
    <t>SS16 4RX</t>
  </si>
  <si>
    <t>45_47GOLDING</t>
  </si>
  <si>
    <t>45-47 GOLDINGS CRESCENT</t>
  </si>
  <si>
    <t>MOS01195001085</t>
  </si>
  <si>
    <t>85 HOLLANDS WALK</t>
  </si>
  <si>
    <t>SS16 4QB</t>
  </si>
  <si>
    <t>85HOLLANDSWLK</t>
  </si>
  <si>
    <t>MOS01382000140</t>
  </si>
  <si>
    <t>140 VICTORIA ROAD</t>
  </si>
  <si>
    <t>140VICTORRD</t>
  </si>
  <si>
    <t>MOS01922000031</t>
  </si>
  <si>
    <t>31 WAYLETTS</t>
  </si>
  <si>
    <t>SS16 6RN</t>
  </si>
  <si>
    <t>31WAYLETTS</t>
  </si>
  <si>
    <t>MOS01939017000</t>
  </si>
  <si>
    <t>17 WILLIAM BULLOUGH COURT</t>
  </si>
  <si>
    <t>MOS01101000017</t>
  </si>
  <si>
    <t>17 WIDGEONS</t>
  </si>
  <si>
    <t>SS13 2AL</t>
  </si>
  <si>
    <t>17WIDGEONS</t>
  </si>
  <si>
    <t>MOS01934001092</t>
  </si>
  <si>
    <t>MOS01935001018</t>
  </si>
  <si>
    <t>MOS01159000118</t>
  </si>
  <si>
    <t>118 WIMBISH END</t>
  </si>
  <si>
    <t>118WIMPISH</t>
  </si>
  <si>
    <t>MOS01949001000</t>
  </si>
  <si>
    <t>MOS01949002000</t>
  </si>
  <si>
    <t>MOS01577040105</t>
  </si>
  <si>
    <t>MOS01577050105</t>
  </si>
  <si>
    <t>MOS01126000065</t>
  </si>
  <si>
    <t>65 ELSENHAM CRESCENT</t>
  </si>
  <si>
    <t>SS14 1UD</t>
  </si>
  <si>
    <t>65ELSENHAMCRES</t>
  </si>
  <si>
    <t>MOS01728012044</t>
  </si>
  <si>
    <t>MOS01728022044</t>
  </si>
  <si>
    <t>MOS01017001184</t>
  </si>
  <si>
    <t>MOS01017002186</t>
  </si>
  <si>
    <t>MOS01356001165</t>
  </si>
  <si>
    <t>FLAT A ROOM B</t>
  </si>
  <si>
    <t>MOS01853000217</t>
  </si>
  <si>
    <t>217 RECTORY ROAD</t>
  </si>
  <si>
    <t>SS13 1AJ</t>
  </si>
  <si>
    <t>217RECTORY</t>
  </si>
  <si>
    <t>QUABER008</t>
  </si>
  <si>
    <t>QUABER013</t>
  </si>
  <si>
    <t>QUABER016</t>
  </si>
  <si>
    <t>QUABER017</t>
  </si>
  <si>
    <t>QUABRA016</t>
  </si>
  <si>
    <t>QUABRA017</t>
  </si>
  <si>
    <t>QUABRAF006</t>
  </si>
  <si>
    <t>QUABRAF020</t>
  </si>
  <si>
    <t>QUACYP013A</t>
  </si>
  <si>
    <t>13 CYPRESS ROAD</t>
  </si>
  <si>
    <t>13CYPRESSROAD</t>
  </si>
  <si>
    <t>QUADER007</t>
  </si>
  <si>
    <t>7 DEREK CROSFIELD HOUSE</t>
  </si>
  <si>
    <t>QUAELD137</t>
  </si>
  <si>
    <t>137 ELDERBERRY GARDENS</t>
  </si>
  <si>
    <t>ELDRBRYGDNS137</t>
  </si>
  <si>
    <t>QUAEMP055</t>
  </si>
  <si>
    <t>55 EMPIRE COURT</t>
  </si>
  <si>
    <t>55EMPIRECT</t>
  </si>
  <si>
    <t>QUAHAR001</t>
  </si>
  <si>
    <t>QUAHYT107</t>
  </si>
  <si>
    <t>107 HYTHE HILL</t>
  </si>
  <si>
    <t>107HYTHE</t>
  </si>
  <si>
    <t>QUAKEY013B</t>
  </si>
  <si>
    <t>13B KEY ROAD</t>
  </si>
  <si>
    <t>QUALEA001</t>
  </si>
  <si>
    <t>LEAHURST HOSTEL</t>
  </si>
  <si>
    <t>CM7 1LB</t>
  </si>
  <si>
    <t>QUABLEA</t>
  </si>
  <si>
    <t>QUALEA002</t>
  </si>
  <si>
    <t>QUALEA003</t>
  </si>
  <si>
    <t>QUALEA005</t>
  </si>
  <si>
    <t>QUALEA006</t>
  </si>
  <si>
    <t>QUALEA009</t>
  </si>
  <si>
    <t>QUALEA010</t>
  </si>
  <si>
    <t>QUAMAI504A</t>
  </si>
  <si>
    <t>504A MAIN ROAD</t>
  </si>
  <si>
    <t>CO12 4HH</t>
  </si>
  <si>
    <t>QUABMAI504</t>
  </si>
  <si>
    <t>504 MAIN ROAD</t>
  </si>
  <si>
    <t>QUAMAI504B</t>
  </si>
  <si>
    <t>504B MAIN ROAD</t>
  </si>
  <si>
    <t>QUAMAL070</t>
  </si>
  <si>
    <t>70 MALTING COURT</t>
  </si>
  <si>
    <t>MALTINGS LANE</t>
  </si>
  <si>
    <t>CM8 1XG</t>
  </si>
  <si>
    <t>70MALTINGCT</t>
  </si>
  <si>
    <t>QUANEW008</t>
  </si>
  <si>
    <t>QUANEW009</t>
  </si>
  <si>
    <t>QUASMI053</t>
  </si>
  <si>
    <t>53 SMITHS FIELD</t>
  </si>
  <si>
    <t>QUASOU002A</t>
  </si>
  <si>
    <t>2A SOUTH STREET</t>
  </si>
  <si>
    <t>QUASTA037</t>
  </si>
  <si>
    <t>37 ST ALBANS ROAD</t>
  </si>
  <si>
    <t>CO3 3JQ</t>
  </si>
  <si>
    <t>37STALBAN</t>
  </si>
  <si>
    <t>QUASNOW015</t>
  </si>
  <si>
    <t>15 SNOWDROP CLOSE</t>
  </si>
  <si>
    <t>QUASNOW017</t>
  </si>
  <si>
    <t>17 SNOWDROP CLOSE</t>
  </si>
  <si>
    <t>QUASTJ053</t>
  </si>
  <si>
    <t>53 ST JAMES ROAD</t>
  </si>
  <si>
    <t>QUATIT047</t>
  </si>
  <si>
    <t>47 TITANIA CLOSE</t>
  </si>
  <si>
    <t>CO4 3TB</t>
  </si>
  <si>
    <t>47TITANIACLOSE</t>
  </si>
  <si>
    <t>QUABRA009</t>
  </si>
  <si>
    <t>QUALEA004</t>
  </si>
  <si>
    <t>QUALEA007</t>
  </si>
  <si>
    <t>QUALEA008</t>
  </si>
  <si>
    <t>100182BARR001A</t>
  </si>
  <si>
    <t>2 DICKENS MEWS</t>
  </si>
  <si>
    <t>SS12 9BF</t>
  </si>
  <si>
    <t>BLK2DICKENS</t>
  </si>
  <si>
    <t>100185STEV0059</t>
  </si>
  <si>
    <t>59 STEVENSON WAY</t>
  </si>
  <si>
    <t>STEVENSON59</t>
  </si>
  <si>
    <t>100186HODI0006</t>
  </si>
  <si>
    <t>6 HODINGS ROAD</t>
  </si>
  <si>
    <t>100203THOM0016</t>
  </si>
  <si>
    <t>16 THOMAS BENOLD WALK</t>
  </si>
  <si>
    <t>100203THOM0010</t>
  </si>
  <si>
    <t>10 THOMAS BENOLD WALK</t>
  </si>
  <si>
    <t>100204JOHN0071</t>
  </si>
  <si>
    <t>71 JOHN MACE ROAD</t>
  </si>
  <si>
    <t>100200CAM12201</t>
  </si>
  <si>
    <t>100197MARL1805</t>
  </si>
  <si>
    <t>100201TOW19730</t>
  </si>
  <si>
    <t>100206TOW18935</t>
  </si>
  <si>
    <t>35 REDWOOD HOUSE</t>
  </si>
  <si>
    <t>100227WOOD0001</t>
  </si>
  <si>
    <t>100229WHAR5412</t>
  </si>
  <si>
    <t>100231WEST0201</t>
  </si>
  <si>
    <t>100231BLAC1115</t>
  </si>
  <si>
    <t>100240VICT1309</t>
  </si>
  <si>
    <t>MOS01005003000</t>
  </si>
  <si>
    <t>3 ARNE MEWS, BASILDON DRIVE</t>
  </si>
  <si>
    <t>100248BUTT0003</t>
  </si>
  <si>
    <t>MOS01079009201</t>
  </si>
  <si>
    <t>92 CLOUDESLEY ROAD</t>
  </si>
  <si>
    <t>CLOU0092</t>
  </si>
  <si>
    <t>MOS01079009202</t>
  </si>
  <si>
    <t>MOS01079009203</t>
  </si>
  <si>
    <t>MOS01079009204</t>
  </si>
  <si>
    <t>MOS01079009205</t>
  </si>
  <si>
    <t>MOS01079009207</t>
  </si>
  <si>
    <t>MOS01079009206</t>
  </si>
  <si>
    <t>MOS016120410B1</t>
  </si>
  <si>
    <t>MOS01634007305</t>
  </si>
  <si>
    <t>MOS01634007306</t>
  </si>
  <si>
    <t>MOS01634005002</t>
  </si>
  <si>
    <t>MOS01634005005</t>
  </si>
  <si>
    <t>600268OAKD43C2</t>
  </si>
  <si>
    <t>600268OAKD43D2</t>
  </si>
  <si>
    <t>100266INGL0101</t>
  </si>
  <si>
    <t>INGLENOOK</t>
  </si>
  <si>
    <t>EPPING ROAD</t>
  </si>
  <si>
    <t>EN9 2DH</t>
  </si>
  <si>
    <t>INGL0103</t>
  </si>
  <si>
    <t>INGLENOOK EPPING ROAD</t>
  </si>
  <si>
    <t>100266INGL0102</t>
  </si>
  <si>
    <t>100266INGL0103</t>
  </si>
  <si>
    <t>100266TIDY0102</t>
  </si>
  <si>
    <t>100269COLLE002</t>
  </si>
  <si>
    <t>2 COLLEGE HOUSE</t>
  </si>
  <si>
    <t>100269COLLE003</t>
  </si>
  <si>
    <t>3 COLLEGE HOUSE</t>
  </si>
  <si>
    <t>100269COLLE004</t>
  </si>
  <si>
    <t>4 COLLEGE HOUSE</t>
  </si>
  <si>
    <t>100269COLLE005</t>
  </si>
  <si>
    <t>5 COLLEGE HOUSE</t>
  </si>
  <si>
    <t>100269COLLE006</t>
  </si>
  <si>
    <t>6 COLLEGE HOUSE</t>
  </si>
  <si>
    <t>100269COLLE007</t>
  </si>
  <si>
    <t>7 COLLEGE HOUSE</t>
  </si>
  <si>
    <t>100269COLLE008</t>
  </si>
  <si>
    <t>8 COLLEGE HOUSE</t>
  </si>
  <si>
    <t>100269COLLE009</t>
  </si>
  <si>
    <t>9 COLLEGE HOUSE</t>
  </si>
  <si>
    <t>100269COLLE011</t>
  </si>
  <si>
    <t>11 COLLEGE HOUSE</t>
  </si>
  <si>
    <t>100269COLLE12A</t>
  </si>
  <si>
    <t>12A COLLEGE HOUSE</t>
  </si>
  <si>
    <t>100224BAL01016</t>
  </si>
  <si>
    <t>100224BAL01036</t>
  </si>
  <si>
    <t>100252QUADC092</t>
  </si>
  <si>
    <t>92 QUADRANT COURT</t>
  </si>
  <si>
    <t>100271EAGL0028</t>
  </si>
  <si>
    <t>100271EAGL0032</t>
  </si>
  <si>
    <t>100271EAGL0033</t>
  </si>
  <si>
    <t>100271EAGL0034</t>
  </si>
  <si>
    <t>100271EAGL0035</t>
  </si>
  <si>
    <t>100257CUN02001</t>
  </si>
  <si>
    <t>100257CUN02009</t>
  </si>
  <si>
    <t>100257CUN02010</t>
  </si>
  <si>
    <t>100283HOLL429H</t>
  </si>
  <si>
    <t>100254BRO11024</t>
  </si>
  <si>
    <t>100288BRIA0008</t>
  </si>
  <si>
    <t>8 BRIAR MEAD</t>
  </si>
  <si>
    <t>100210HILT0008</t>
  </si>
  <si>
    <t>100210HILT0018</t>
  </si>
  <si>
    <t>100289TRE30603</t>
  </si>
  <si>
    <t>100289TRE30605</t>
  </si>
  <si>
    <t>100310BROC0004</t>
  </si>
  <si>
    <t>4 BROCKHURST HOUSE</t>
  </si>
  <si>
    <t>100310THDB0024</t>
  </si>
  <si>
    <t>24 THORNDIKE CLOSE</t>
  </si>
  <si>
    <t>100310MIND0035</t>
  </si>
  <si>
    <t>35 THORNDIKE CLOSE</t>
  </si>
  <si>
    <t>THOR3544</t>
  </si>
  <si>
    <t>35-44 THORNDIKE CLOSE</t>
  </si>
  <si>
    <t>100310MIND0036</t>
  </si>
  <si>
    <t>36 THORNDIKE CLOSE</t>
  </si>
  <si>
    <t>100310MIND0037</t>
  </si>
  <si>
    <t>37 THORNDIKE CLOSE</t>
  </si>
  <si>
    <t>100310MIND0038</t>
  </si>
  <si>
    <t>38 THORNDIKE CLOSE</t>
  </si>
  <si>
    <t>100310MIND0039</t>
  </si>
  <si>
    <t>39 THORNDIKE CLOSE</t>
  </si>
  <si>
    <t>100310MIND0040</t>
  </si>
  <si>
    <t>40 THORNDIKE CLOSE</t>
  </si>
  <si>
    <t>100310MIND0041</t>
  </si>
  <si>
    <t>41 THORNDIKE CLOSE</t>
  </si>
  <si>
    <t>100310MIND0042</t>
  </si>
  <si>
    <t>42 THORNDIKE CLOSE</t>
  </si>
  <si>
    <t>100310MIND0043</t>
  </si>
  <si>
    <t>43 THORNDIKE CLOSE</t>
  </si>
  <si>
    <t>100310MIND0044</t>
  </si>
  <si>
    <t>44 THORNDIKE CLOSE</t>
  </si>
  <si>
    <t>100310EARL0201</t>
  </si>
  <si>
    <t>100310EARL0614</t>
  </si>
  <si>
    <t>100295SIMM0019</t>
  </si>
  <si>
    <t>19 SIMMS COURT</t>
  </si>
  <si>
    <t>100313WILL0008</t>
  </si>
  <si>
    <t>8 WILLOW COURT, MARKET AVENUE</t>
  </si>
  <si>
    <t>100316CLAN0363</t>
  </si>
  <si>
    <t>600268OAKD43C3</t>
  </si>
  <si>
    <t>100315GOLD1618</t>
  </si>
  <si>
    <t>18 MANOR HOUSE COURT</t>
  </si>
  <si>
    <t>100337MAST0006</t>
  </si>
  <si>
    <t>6 MASTERS CRESCENT</t>
  </si>
  <si>
    <t>100304SWAT0187</t>
  </si>
  <si>
    <t>187 SWATON ROAD</t>
  </si>
  <si>
    <t>E3 4EP</t>
  </si>
  <si>
    <t>SWATON187</t>
  </si>
  <si>
    <t>100352SHOO0519</t>
  </si>
  <si>
    <t>100334DAYS4001</t>
  </si>
  <si>
    <t>100334DAYS4002</t>
  </si>
  <si>
    <t>100334DAYS4003</t>
  </si>
  <si>
    <t>100334DAYS4005</t>
  </si>
  <si>
    <t>100334DAYS4009</t>
  </si>
  <si>
    <t>100309LOUG5105</t>
  </si>
  <si>
    <t>100379BREW0005</t>
  </si>
  <si>
    <t>5 BREWSTER HOUSE</t>
  </si>
  <si>
    <t>100379BREW0023</t>
  </si>
  <si>
    <t>23 BREWSTER HOUSE</t>
  </si>
  <si>
    <t>800000HUMB147C</t>
  </si>
  <si>
    <t>800000CLYD018A</t>
  </si>
  <si>
    <t>ROOM 2, FLAT A</t>
  </si>
  <si>
    <t>800000VANB009H</t>
  </si>
  <si>
    <t>9H VANBRUGH PARK ROAD WEST</t>
  </si>
  <si>
    <t>100368RAWS3912</t>
  </si>
  <si>
    <t>100366KIPL0043</t>
  </si>
  <si>
    <t>43 KIPLING HOUSE</t>
  </si>
  <si>
    <t>100361LAUR0002</t>
  </si>
  <si>
    <t>100357GENT0004</t>
  </si>
  <si>
    <t>100371HARG0002</t>
  </si>
  <si>
    <t>2 HARGOOD CLOSE</t>
  </si>
  <si>
    <t>100371HARG0008</t>
  </si>
  <si>
    <t>8 HARGOOD CLOSE</t>
  </si>
  <si>
    <t>100371HARG0007</t>
  </si>
  <si>
    <t>7 HARGOOD CLOSE</t>
  </si>
  <si>
    <t>100371HARG0006</t>
  </si>
  <si>
    <t>6 HARGOOD CLOSE</t>
  </si>
  <si>
    <t>100371HARG0011</t>
  </si>
  <si>
    <t>11 HARGOOD CLOSE</t>
  </si>
  <si>
    <t>100371HARG0028</t>
  </si>
  <si>
    <t>28 HARGOOD CLOSE</t>
  </si>
  <si>
    <t>100392FRIA0001</t>
  </si>
  <si>
    <t>100392FRIA0003</t>
  </si>
  <si>
    <t>100392FRIA0012</t>
  </si>
  <si>
    <t>100392FRIA0015</t>
  </si>
  <si>
    <t>100393BARN0603</t>
  </si>
  <si>
    <t>100418LYTT0090</t>
  </si>
  <si>
    <t>90 LYTTON AVENUE</t>
  </si>
  <si>
    <t>EN3 6EN</t>
  </si>
  <si>
    <t>90LYTTON</t>
  </si>
  <si>
    <t>90 Lytton Avenue, Enfield, EN3 6EN</t>
  </si>
  <si>
    <t>100418COMP0037</t>
  </si>
  <si>
    <t>37 COMPTON PLACE</t>
  </si>
  <si>
    <t>DA8 1RY</t>
  </si>
  <si>
    <t>37COMPTON</t>
  </si>
  <si>
    <t>37 Compton Place, Erith, DA8 1RY</t>
  </si>
  <si>
    <t>100418WOOD0060</t>
  </si>
  <si>
    <t>60 WOODHOUSE ROAD</t>
  </si>
  <si>
    <t>E11 3NA</t>
  </si>
  <si>
    <t>60WOODHOUSE</t>
  </si>
  <si>
    <t>60 Woodhouse Road, London, E11 3NA</t>
  </si>
  <si>
    <t>100418LADY0020</t>
  </si>
  <si>
    <t>20 LADYSMITH ROAD</t>
  </si>
  <si>
    <t>N18 2DR</t>
  </si>
  <si>
    <t>20LADYSMITH</t>
  </si>
  <si>
    <t>20 Ladysmith Road, London, N18 2DR</t>
  </si>
  <si>
    <t>100418BETC0106</t>
  </si>
  <si>
    <t>106 BETCHWORTH ROAD</t>
  </si>
  <si>
    <t>IG3 9JH</t>
  </si>
  <si>
    <t>106BETCHWORTH</t>
  </si>
  <si>
    <t>106 BETCHWORTH ROAD, ILFORD, IG3 9JH</t>
  </si>
  <si>
    <t>100418LION0064</t>
  </si>
  <si>
    <t>64 LION ROAD</t>
  </si>
  <si>
    <t>N9 9DW</t>
  </si>
  <si>
    <t>64LION</t>
  </si>
  <si>
    <t>64 Lion Road, London, N9 9DW</t>
  </si>
  <si>
    <t>100418BRAN0040</t>
  </si>
  <si>
    <t>40 BRANCH ROAD</t>
  </si>
  <si>
    <t>IG6 3TL</t>
  </si>
  <si>
    <t>40BRANCHROAD</t>
  </si>
  <si>
    <t>40 Branch Road, Ilford, IG6 3TL</t>
  </si>
  <si>
    <t>100390TRUM0001</t>
  </si>
  <si>
    <t>1 TRUMAN HOUSE</t>
  </si>
  <si>
    <t>100406HARE0003</t>
  </si>
  <si>
    <t>3 HARE POND FIELD</t>
  </si>
  <si>
    <t>100391SAGE0007</t>
  </si>
  <si>
    <t>100429VAL11507</t>
  </si>
  <si>
    <t>800000CHAR670C</t>
  </si>
  <si>
    <t>800000CHAR670E</t>
  </si>
  <si>
    <t>100394MORE0072</t>
  </si>
  <si>
    <t>72 MOREA MEWS</t>
  </si>
  <si>
    <t>100394MORE0056</t>
  </si>
  <si>
    <t>56 MOREA MEWS</t>
  </si>
  <si>
    <t>100426THUR0045</t>
  </si>
  <si>
    <t>45 ARDEN HOUSE</t>
  </si>
  <si>
    <t>100426THUR0056</t>
  </si>
  <si>
    <t>56 ARDEN HOUSE</t>
  </si>
  <si>
    <t>100425GUMR0012</t>
  </si>
  <si>
    <t>FLAT 12 GUMLEY ROAD</t>
  </si>
  <si>
    <t>100444HEAT0006</t>
  </si>
  <si>
    <t>100183HORS0006</t>
  </si>
  <si>
    <t>6 HORSLEY CROSS</t>
  </si>
  <si>
    <t>SS14 2EN</t>
  </si>
  <si>
    <t>HORSLEY6</t>
  </si>
  <si>
    <t>6 Horsley Cross, Basildon</t>
  </si>
  <si>
    <t>100444OSPR0002</t>
  </si>
  <si>
    <t>100444OSPR0018</t>
  </si>
  <si>
    <t>100398BET10810</t>
  </si>
  <si>
    <t>100398BET10815</t>
  </si>
  <si>
    <t>100445RAY27108</t>
  </si>
  <si>
    <t>8 DIGBY'S COURT</t>
  </si>
  <si>
    <t>100445RAY27115</t>
  </si>
  <si>
    <t>15 DIGBY'S COURT</t>
  </si>
  <si>
    <t>100445RAY27120</t>
  </si>
  <si>
    <t>20 DIGBY'S COURT</t>
  </si>
  <si>
    <t>100445RAY27121</t>
  </si>
  <si>
    <t>21 DIGBY'S COURT</t>
  </si>
  <si>
    <t>100449SILV0001</t>
  </si>
  <si>
    <t>100449SILV0002</t>
  </si>
  <si>
    <t>100449SILV0003</t>
  </si>
  <si>
    <t>100449SILV0004</t>
  </si>
  <si>
    <t>100449SILV0005</t>
  </si>
  <si>
    <t>100449SILV0006</t>
  </si>
  <si>
    <t>100449SILV0014</t>
  </si>
  <si>
    <t>100449SILV0015</t>
  </si>
  <si>
    <t>100449LARK0007</t>
  </si>
  <si>
    <t>100449LARK0009</t>
  </si>
  <si>
    <t>100449LARK0010</t>
  </si>
  <si>
    <t>100449SILV0016</t>
  </si>
  <si>
    <t>100449SILV0017</t>
  </si>
  <si>
    <t>100449SILV0018</t>
  </si>
  <si>
    <t>100449SILV0019</t>
  </si>
  <si>
    <t>100449SILV0020</t>
  </si>
  <si>
    <t>100449SILV0021</t>
  </si>
  <si>
    <t>100449SILV0022</t>
  </si>
  <si>
    <t>100449SILV0023</t>
  </si>
  <si>
    <t>100449SILV0024</t>
  </si>
  <si>
    <t>100449SILV0025</t>
  </si>
  <si>
    <t>100449SILV0026</t>
  </si>
  <si>
    <t>100449SILV0027</t>
  </si>
  <si>
    <t>100449SILV0028</t>
  </si>
  <si>
    <t>100449SILV0029</t>
  </si>
  <si>
    <t>100449SILV0030</t>
  </si>
  <si>
    <t>100449SILV0031</t>
  </si>
  <si>
    <t>100449SILV0032</t>
  </si>
  <si>
    <t>100449SILV0033</t>
  </si>
  <si>
    <t>100449SILV0034</t>
  </si>
  <si>
    <t>100449SILV0035</t>
  </si>
  <si>
    <t>100449SILV0036</t>
  </si>
  <si>
    <t>100449SILV0037</t>
  </si>
  <si>
    <t>100449SILV0038</t>
  </si>
  <si>
    <t>100449SILV0039</t>
  </si>
  <si>
    <t>100449SILV0040</t>
  </si>
  <si>
    <t>100449SILV0041</t>
  </si>
  <si>
    <t>100449SILV0042</t>
  </si>
  <si>
    <t>100449SILV0043</t>
  </si>
  <si>
    <t>100449SILV0044</t>
  </si>
  <si>
    <t>100449SILV0045</t>
  </si>
  <si>
    <t>100449SILV0046</t>
  </si>
  <si>
    <t>100449SILV0047</t>
  </si>
  <si>
    <t>100449SILV0048</t>
  </si>
  <si>
    <t>100449SILV0049</t>
  </si>
  <si>
    <t>100449SILV0050</t>
  </si>
  <si>
    <t>100449SILV0051</t>
  </si>
  <si>
    <t>100449SILV0052</t>
  </si>
  <si>
    <t>100449SILV0053</t>
  </si>
  <si>
    <t>100449SILV0054</t>
  </si>
  <si>
    <t>100449SILV0055</t>
  </si>
  <si>
    <t>100449TRIL0001</t>
  </si>
  <si>
    <t>TRILLIUM HEIGHTS</t>
  </si>
  <si>
    <t>TRIL0160</t>
  </si>
  <si>
    <t>1-60 TRILLIUM HEIGHTS</t>
  </si>
  <si>
    <t>100449TRIL0003</t>
  </si>
  <si>
    <t>100449TRIL0004</t>
  </si>
  <si>
    <t>100449TRIL0005</t>
  </si>
  <si>
    <t>100449TRIL0006</t>
  </si>
  <si>
    <t>100449TRIL0007</t>
  </si>
  <si>
    <t>100449TRIL0008</t>
  </si>
  <si>
    <t>100449TRIL0009</t>
  </si>
  <si>
    <t>100449TRIL0010</t>
  </si>
  <si>
    <t>100449TRIL0011</t>
  </si>
  <si>
    <t>100449TRIL0012</t>
  </si>
  <si>
    <t>100449TRIL0013</t>
  </si>
  <si>
    <t>100449TRIL0014</t>
  </si>
  <si>
    <t>100449TRIL0015</t>
  </si>
  <si>
    <t>100449TRIL0016</t>
  </si>
  <si>
    <t>100449TRIL0017</t>
  </si>
  <si>
    <t>100449TRIL0018</t>
  </si>
  <si>
    <t>100449TRIL0019</t>
  </si>
  <si>
    <t>100449TRIL0020</t>
  </si>
  <si>
    <t>100449TRIL0021</t>
  </si>
  <si>
    <t>100449TRIL0022</t>
  </si>
  <si>
    <t>100449TRIL0023</t>
  </si>
  <si>
    <t>100449TRIL0024</t>
  </si>
  <si>
    <t>100449TRIL0025</t>
  </si>
  <si>
    <t>100449TRIL0026</t>
  </si>
  <si>
    <t>100449TRIL0027</t>
  </si>
  <si>
    <t>100449TRIL0028</t>
  </si>
  <si>
    <t>100449TRIL0029</t>
  </si>
  <si>
    <t>100449TRIL0030</t>
  </si>
  <si>
    <t>100449TRIL0031</t>
  </si>
  <si>
    <t>100449TRIL0032</t>
  </si>
  <si>
    <t>100449TRIL0033</t>
  </si>
  <si>
    <t>100449TRIL0034</t>
  </si>
  <si>
    <t>100449TRIL0035</t>
  </si>
  <si>
    <t>100449TRIL0036</t>
  </si>
  <si>
    <t>100449TRIL0037</t>
  </si>
  <si>
    <t>100449TRIL0038</t>
  </si>
  <si>
    <t>100449TRIL0039</t>
  </si>
  <si>
    <t>100449TRIL0040</t>
  </si>
  <si>
    <t>100449TRIL0002</t>
  </si>
  <si>
    <t>100449TRIL0041</t>
  </si>
  <si>
    <t>100449TRIL0042</t>
  </si>
  <si>
    <t>100449TRIL0043</t>
  </si>
  <si>
    <t>100449TRIL0044</t>
  </si>
  <si>
    <t>100449TRIL0045</t>
  </si>
  <si>
    <t>100449TRIL0046</t>
  </si>
  <si>
    <t>100449TRIL0047</t>
  </si>
  <si>
    <t>100449TRIL0048</t>
  </si>
  <si>
    <t>100449TRIL0049</t>
  </si>
  <si>
    <t>100449TRIL0050</t>
  </si>
  <si>
    <t>100449TRIL0051</t>
  </si>
  <si>
    <t>100449TRIL0052</t>
  </si>
  <si>
    <t>100449TRIL0053</t>
  </si>
  <si>
    <t>100449TRIL0054</t>
  </si>
  <si>
    <t>100449TRIL0055</t>
  </si>
  <si>
    <t>100449TRIL0056</t>
  </si>
  <si>
    <t>100449TRIL0057</t>
  </si>
  <si>
    <t>100449TRIL0058</t>
  </si>
  <si>
    <t>100449TRIL0059</t>
  </si>
  <si>
    <t>100449TRIL0060</t>
  </si>
  <si>
    <t>100491GAUM0405</t>
  </si>
  <si>
    <t>100493MONT0230</t>
  </si>
  <si>
    <t>100493MONT0231</t>
  </si>
  <si>
    <t>100493MONT0232</t>
  </si>
  <si>
    <t>100462MACC0604</t>
  </si>
  <si>
    <t>100462MACC0605</t>
  </si>
  <si>
    <t>100462MACC0606</t>
  </si>
  <si>
    <t>100462MACC0635</t>
  </si>
  <si>
    <t>100462MACC0670</t>
  </si>
  <si>
    <t>100498MORS0402</t>
  </si>
  <si>
    <t>100484AURO0009</t>
  </si>
  <si>
    <t>KGXMUR0052</t>
  </si>
  <si>
    <t>PLT0HOW119</t>
  </si>
  <si>
    <t>119 HOWARTH HOUSE</t>
  </si>
  <si>
    <t xml:space="preserve"> LONDON</t>
  </si>
  <si>
    <t>SHIMLY0082</t>
  </si>
  <si>
    <t>NO 82</t>
  </si>
  <si>
    <t>MORLEY ROAD</t>
  </si>
  <si>
    <t>E10 6LL</t>
  </si>
  <si>
    <t>VPKVIC063A</t>
  </si>
  <si>
    <t>63A VICTORIA PARK ROAD</t>
  </si>
  <si>
    <t>SHINRL010B</t>
  </si>
  <si>
    <t>NO 10B NORTHLANDS STREET</t>
  </si>
  <si>
    <t>PLT0COM025</t>
  </si>
  <si>
    <t>25 COMMERELL STREET</t>
  </si>
  <si>
    <t>SE10 0EA</t>
  </si>
  <si>
    <t>LESWOL0081</t>
  </si>
  <si>
    <t>81 WOLVERCOTE ROAD</t>
  </si>
  <si>
    <t>LESHIN0071</t>
  </si>
  <si>
    <t>71 HINKSEY PATH</t>
  </si>
  <si>
    <t>LESDUX0037</t>
  </si>
  <si>
    <t>37 DUXFORD HOUSE</t>
  </si>
  <si>
    <t>CLKEEE0003</t>
  </si>
  <si>
    <t>OGLLVM0020</t>
  </si>
  <si>
    <t>20 LAVINGTON MANSIONS</t>
  </si>
  <si>
    <t>LESMAP0048</t>
  </si>
  <si>
    <t>48 MAPLIN HOUSE</t>
  </si>
  <si>
    <t>SHIWEN0105</t>
  </si>
  <si>
    <t>NO 105</t>
  </si>
  <si>
    <t>WENNINGTON ROAD</t>
  </si>
  <si>
    <t>RM13 9TH</t>
  </si>
  <si>
    <t>QUEMES083D</t>
  </si>
  <si>
    <t>FLAT 83D</t>
  </si>
  <si>
    <t>PMWELH0033</t>
  </si>
  <si>
    <t>TMHNEW0505</t>
  </si>
  <si>
    <t>LESCLE0005</t>
  </si>
  <si>
    <t>5 CLEWER HOUSE</t>
  </si>
  <si>
    <t>BROWHI0050</t>
  </si>
  <si>
    <t>50 WHINCHAT ROAD</t>
  </si>
  <si>
    <t>CHMEEE0003</t>
  </si>
  <si>
    <t>LESWYF0025</t>
  </si>
  <si>
    <t>25 WYFOLD HOUSE</t>
  </si>
  <si>
    <t>LESLEN0111</t>
  </si>
  <si>
    <t>111 LENSBURY WAY</t>
  </si>
  <si>
    <t>LESWOL0051</t>
  </si>
  <si>
    <t>51 WOLVERCOTE ROAD</t>
  </si>
  <si>
    <t>LESWOL0079</t>
  </si>
  <si>
    <t>79 WOLVERCOTE ROAD</t>
  </si>
  <si>
    <t>BRIKN10021</t>
  </si>
  <si>
    <t>BRIKN60080</t>
  </si>
  <si>
    <t>BLAFFF0010</t>
  </si>
  <si>
    <t>CMWCARB106</t>
  </si>
  <si>
    <t>B106</t>
  </si>
  <si>
    <t>WYNCHA0002</t>
  </si>
  <si>
    <t>WATNEW0229</t>
  </si>
  <si>
    <t>229 NEWMARSH ROAD</t>
  </si>
  <si>
    <t>SHINOR0307</t>
  </si>
  <si>
    <t>NO 307</t>
  </si>
  <si>
    <t>SE24 9AQ</t>
  </si>
  <si>
    <t>CLVBAL0004</t>
  </si>
  <si>
    <t>4 BLAKENHAM COURT, CLEVERLY ESTATE</t>
  </si>
  <si>
    <t>MRNMAR0014</t>
  </si>
  <si>
    <t>14 MARLIN COURT</t>
  </si>
  <si>
    <t>SHIHER0003</t>
  </si>
  <si>
    <t>42 HERNE HILL ROAD</t>
  </si>
  <si>
    <t>SE24 0AR</t>
  </si>
  <si>
    <t>DVRBAR0302</t>
  </si>
  <si>
    <t>SHICAL0046</t>
  </si>
  <si>
    <t>CALEDON ROAD</t>
  </si>
  <si>
    <t>LESWOL0012</t>
  </si>
  <si>
    <t>12 WOLVERCOTE ROAD</t>
  </si>
  <si>
    <t>ELSELS0011</t>
  </si>
  <si>
    <t>LESMAP0011</t>
  </si>
  <si>
    <t>11 MAPLIN HOUSE</t>
  </si>
  <si>
    <t>LESCLE0011</t>
  </si>
  <si>
    <t>11 CLEWER HOUSE</t>
  </si>
  <si>
    <t>CHAHH00007</t>
  </si>
  <si>
    <t>LESHIB0005</t>
  </si>
  <si>
    <t>5 HIBERNIA POINT</t>
  </si>
  <si>
    <t>SHPEVR0077</t>
  </si>
  <si>
    <t>77 EVERSLEIGH ROAD</t>
  </si>
  <si>
    <t>LESRAD0009</t>
  </si>
  <si>
    <t>9 RADLEY HOUSE</t>
  </si>
  <si>
    <t>LESLEN0019</t>
  </si>
  <si>
    <t>19 LENSBURY WAY</t>
  </si>
  <si>
    <t>LSTAPP0007</t>
  </si>
  <si>
    <t>7 APPLE ROAD</t>
  </si>
  <si>
    <t>SHPEVR0134</t>
  </si>
  <si>
    <t>134 EVERSLEIGH ROAD</t>
  </si>
  <si>
    <t>CMWCARB101</t>
  </si>
  <si>
    <t>B101</t>
  </si>
  <si>
    <t>WGCWGC00B1</t>
  </si>
  <si>
    <t>FLAT 1 - ROOM 2</t>
  </si>
  <si>
    <t>GROBAF0012</t>
  </si>
  <si>
    <t>GARLNE481E</t>
  </si>
  <si>
    <t>CHGW110235</t>
  </si>
  <si>
    <t>LESWYF0039</t>
  </si>
  <si>
    <t>39 WYFOLD HOUSE</t>
  </si>
  <si>
    <t>GROMOF0015</t>
  </si>
  <si>
    <t>LESRAD0033</t>
  </si>
  <si>
    <t>33 RADLEY HOUSE</t>
  </si>
  <si>
    <t>NILNNN0029</t>
  </si>
  <si>
    <t>LESMAP0037</t>
  </si>
  <si>
    <t>37 MAPLIN HOUSE</t>
  </si>
  <si>
    <t>SHIPER0029</t>
  </si>
  <si>
    <t>NO 29 PERTH ROAD</t>
  </si>
  <si>
    <t>E10 7PA</t>
  </si>
  <si>
    <t>LESHIN0087</t>
  </si>
  <si>
    <t>87 HINKSEY PATH</t>
  </si>
  <si>
    <t>ROYWEN0318</t>
  </si>
  <si>
    <t>318 ROYLE HOUSE</t>
  </si>
  <si>
    <t>LESWOL0070</t>
  </si>
  <si>
    <t>70 WOLVERCOTE ROAD</t>
  </si>
  <si>
    <t>LAWWSB0004</t>
  </si>
  <si>
    <t>SHIHOR0052</t>
  </si>
  <si>
    <t>NO 52</t>
  </si>
  <si>
    <t>HORSESHOE CRESCENT</t>
  </si>
  <si>
    <t>UB5 6TP</t>
  </si>
  <si>
    <t>PRGTOR0002</t>
  </si>
  <si>
    <t>BRIWL90100</t>
  </si>
  <si>
    <t>PLAEDW1202</t>
  </si>
  <si>
    <t>SHITAS0001</t>
  </si>
  <si>
    <t>NO 10</t>
  </si>
  <si>
    <t>TASKER CLOSE</t>
  </si>
  <si>
    <t>UB3 5LD</t>
  </si>
  <si>
    <t>SHIBRF006B</t>
  </si>
  <si>
    <t>NO 6B BROOKFIELD ROAD</t>
  </si>
  <si>
    <t>LESHIB0017</t>
  </si>
  <si>
    <t>17 HIBERNIA POINT</t>
  </si>
  <si>
    <t>STAMMM0001</t>
  </si>
  <si>
    <t>VPKGOR039A</t>
  </si>
  <si>
    <t>39A GORE ROAD</t>
  </si>
  <si>
    <t>LESHIN0002</t>
  </si>
  <si>
    <t>2 HINKSEY PATH</t>
  </si>
  <si>
    <t>GROCHF004C</t>
  </si>
  <si>
    <t>LESMAP0047</t>
  </si>
  <si>
    <t>47 MAPLIN HOUSE</t>
  </si>
  <si>
    <t>EBULFM0066</t>
  </si>
  <si>
    <t>LESRAD0034</t>
  </si>
  <si>
    <t>34 RADLEY HOUSE</t>
  </si>
  <si>
    <t>SHIBOR0094</t>
  </si>
  <si>
    <t>NO 94 BORDARS ROAD</t>
  </si>
  <si>
    <t>W7 1AJ</t>
  </si>
  <si>
    <t>GROST20015</t>
  </si>
  <si>
    <t>PRKMUS0034</t>
  </si>
  <si>
    <t>34 MUSCOVY HOUSE</t>
  </si>
  <si>
    <t>SHIFLA0034</t>
  </si>
  <si>
    <t>34 FLAXMAN ROAD</t>
  </si>
  <si>
    <t>LESDUX0027</t>
  </si>
  <si>
    <t>27 DUXFORD HOUSE</t>
  </si>
  <si>
    <t>LESWYF0028</t>
  </si>
  <si>
    <t>28 WYFOLD HOUSE</t>
  </si>
  <si>
    <t>SHIFAR0007</t>
  </si>
  <si>
    <t>FARNHAM GARDENS</t>
  </si>
  <si>
    <t>RAYNES PARK</t>
  </si>
  <si>
    <t>SW20 0UE</t>
  </si>
  <si>
    <t>SHIOSE0002</t>
  </si>
  <si>
    <t>NO 2D</t>
  </si>
  <si>
    <t>OSENEY CRESCENT</t>
  </si>
  <si>
    <t>NW5 2AU</t>
  </si>
  <si>
    <t>GARLNE481B</t>
  </si>
  <si>
    <t>CLYFAC0012</t>
  </si>
  <si>
    <t>12 FAIRWEATHER CLOSE</t>
  </si>
  <si>
    <t>PLT0COM017</t>
  </si>
  <si>
    <t>17 COMMERELL STREET</t>
  </si>
  <si>
    <t>PIMWWW0003</t>
  </si>
  <si>
    <t>BDZOAK0013</t>
  </si>
  <si>
    <t>13 OAK WALK</t>
  </si>
  <si>
    <t>LESHIB0009</t>
  </si>
  <si>
    <t>9 HIBERNIA POINT</t>
  </si>
  <si>
    <t>LESCLE0027</t>
  </si>
  <si>
    <t>27 CLEWER HOUSE</t>
  </si>
  <si>
    <t>LESLEN0084</t>
  </si>
  <si>
    <t>84 LENSBURY WAY</t>
  </si>
  <si>
    <t>PRIHEN0017</t>
  </si>
  <si>
    <t>PLT0COM015</t>
  </si>
  <si>
    <t>15 COMMERELL STREET</t>
  </si>
  <si>
    <t>WLTCOL0047</t>
  </si>
  <si>
    <t>47 COLCHESTER ROAD</t>
  </si>
  <si>
    <t>STNCAR0030</t>
  </si>
  <si>
    <t>30 CARNELL APARTMENTS</t>
  </si>
  <si>
    <t>PRKMUS0045</t>
  </si>
  <si>
    <t>45 MUSCOVY HOUSE</t>
  </si>
  <si>
    <t>CHGW020128</t>
  </si>
  <si>
    <t>LESLEN0043</t>
  </si>
  <si>
    <t>43 LENSBURY WAY</t>
  </si>
  <si>
    <t>BRIKN20026</t>
  </si>
  <si>
    <t>VAUJJJ0008</t>
  </si>
  <si>
    <t>ROYWEN0218</t>
  </si>
  <si>
    <t>218 ROYLE HOUSE</t>
  </si>
  <si>
    <t>CHIRAL0006</t>
  </si>
  <si>
    <t>LESCLE0007</t>
  </si>
  <si>
    <t>7 CLEWER HOUSE</t>
  </si>
  <si>
    <t>LESDUX0023</t>
  </si>
  <si>
    <t>23 DUXFORD HOUSE</t>
  </si>
  <si>
    <t>NAGJLH0008</t>
  </si>
  <si>
    <t>8 JELLICOE HOUSE</t>
  </si>
  <si>
    <t>ROYWEN0116</t>
  </si>
  <si>
    <t>116 ROYLE HOUSE</t>
  </si>
  <si>
    <t>KENBBB0019</t>
  </si>
  <si>
    <t>NORNRB0003</t>
  </si>
  <si>
    <t>3 NORTH ROW BUILDINGS</t>
  </si>
  <si>
    <t>SHIGRO0040</t>
  </si>
  <si>
    <t>NO 40 GROVE HILL ROAD</t>
  </si>
  <si>
    <t>SE5 0DG</t>
  </si>
  <si>
    <t>BECBEC0009</t>
  </si>
  <si>
    <t>PLT0COM013</t>
  </si>
  <si>
    <t>13 COMMERELL STREET</t>
  </si>
  <si>
    <t>SHIHAL0001</t>
  </si>
  <si>
    <t>HALSTEAD COURT</t>
  </si>
  <si>
    <t>36 VERULAM AVENUE</t>
  </si>
  <si>
    <t>E17 8EW</t>
  </si>
  <si>
    <t>CHIBUR0001</t>
  </si>
  <si>
    <t>1 BURNSIDE AVENUE</t>
  </si>
  <si>
    <t>SHIARG0001</t>
  </si>
  <si>
    <t>57 ARGYLE STREET</t>
  </si>
  <si>
    <t>W13 9QP</t>
  </si>
  <si>
    <t>MBKBES050B</t>
  </si>
  <si>
    <t>SHIVAR0158</t>
  </si>
  <si>
    <t>NO 158</t>
  </si>
  <si>
    <t>158 VARITY ROAD</t>
  </si>
  <si>
    <t>SOUTH TOTTENHAM</t>
  </si>
  <si>
    <t>EBUCHF0050</t>
  </si>
  <si>
    <t>STATTT0009</t>
  </si>
  <si>
    <t>CHISIL0014</t>
  </si>
  <si>
    <t>14 SILVERBIRCH AVENUE</t>
  </si>
  <si>
    <t>LESWYF0009</t>
  </si>
  <si>
    <t>9 WYFOLD HOUSE</t>
  </si>
  <si>
    <t>MBKBES060C</t>
  </si>
  <si>
    <t>SMROAK0003</t>
  </si>
  <si>
    <t>3 OAKENHOLT HOUSE</t>
  </si>
  <si>
    <t>CHIGRE0009</t>
  </si>
  <si>
    <t>9 GREENHAM CRESCENT</t>
  </si>
  <si>
    <t>SHIELT036A</t>
  </si>
  <si>
    <t>NO 36A ELTHORNE PARK ROAD</t>
  </si>
  <si>
    <t>W7 2JA</t>
  </si>
  <si>
    <t>LESWOL0013</t>
  </si>
  <si>
    <t>13 WOLVERCOTE ROAD</t>
  </si>
  <si>
    <t>LESDUX0014</t>
  </si>
  <si>
    <t>14 DUXFORD HOUSE</t>
  </si>
  <si>
    <t>CUMBAG0002</t>
  </si>
  <si>
    <t>HARWWK0019</t>
  </si>
  <si>
    <t>19 WILLOW WALK</t>
  </si>
  <si>
    <t>SHIHUL0078</t>
  </si>
  <si>
    <t>HULL GROVE</t>
  </si>
  <si>
    <t>CM19 5RR</t>
  </si>
  <si>
    <t>SHIFLE0018</t>
  </si>
  <si>
    <t>FLETCHER PATH</t>
  </si>
  <si>
    <t>DEPTFORD CHURCH STREET</t>
  </si>
  <si>
    <t>SE8 4SN</t>
  </si>
  <si>
    <t>LESCLE0037</t>
  </si>
  <si>
    <t>37 CLEWER HOUSE</t>
  </si>
  <si>
    <t>LESWYF0035</t>
  </si>
  <si>
    <t>35 WYFOLD HOUSE</t>
  </si>
  <si>
    <t>LESWYF0004</t>
  </si>
  <si>
    <t>4 WYFOLD HOUSE</t>
  </si>
  <si>
    <t>FULKKK0020</t>
  </si>
  <si>
    <t>PLT0COM021</t>
  </si>
  <si>
    <t>21 COMMERELL STREET</t>
  </si>
  <si>
    <t>ROYWEN0219</t>
  </si>
  <si>
    <t>219 ROYLE HOUSE</t>
  </si>
  <si>
    <t>SHINAN0037</t>
  </si>
  <si>
    <t>NANTES CLOSE</t>
  </si>
  <si>
    <t>EAST HILL ESTATE</t>
  </si>
  <si>
    <t>SW18 1JL</t>
  </si>
  <si>
    <t>LESWYF0021</t>
  </si>
  <si>
    <t>21 WYFOLD HOUSE</t>
  </si>
  <si>
    <t>WILEEE0004</t>
  </si>
  <si>
    <t>LESHIN0055</t>
  </si>
  <si>
    <t>55 HINKSEY PATH</t>
  </si>
  <si>
    <t>STAGGG0013</t>
  </si>
  <si>
    <t>CAMPPP0005</t>
  </si>
  <si>
    <t>SHIMAB0124</t>
  </si>
  <si>
    <t>NO 124 MABLEY STREET</t>
  </si>
  <si>
    <t>E9 5RL</t>
  </si>
  <si>
    <t>LESLEN0110</t>
  </si>
  <si>
    <t>110 LENSBURY WAY</t>
  </si>
  <si>
    <t>SMRBLE0005</t>
  </si>
  <si>
    <t>5 BLEWBURY HOUSE</t>
  </si>
  <si>
    <t>SHIRAV0156</t>
  </si>
  <si>
    <t>NO 156</t>
  </si>
  <si>
    <t>RAVENHILL WAY</t>
  </si>
  <si>
    <t>LU4 0YH</t>
  </si>
  <si>
    <t>RODFFF0007</t>
  </si>
  <si>
    <t>LESDUX0008</t>
  </si>
  <si>
    <t>8 DUXFORD HOUSE</t>
  </si>
  <si>
    <t>SHIPEC0001</t>
  </si>
  <si>
    <t>105 PECKHAM ROAD</t>
  </si>
  <si>
    <t>CAMBERWELL</t>
  </si>
  <si>
    <t>SE15 5LE</t>
  </si>
  <si>
    <t>SHIEVE0008</t>
  </si>
  <si>
    <t>FLAT 8 EVELYN HOUSE</t>
  </si>
  <si>
    <t>53 SALISBURY ROAD</t>
  </si>
  <si>
    <t>HA1 1ES</t>
  </si>
  <si>
    <t>LESHIN0047</t>
  </si>
  <si>
    <t>47 HINKSEY PATH</t>
  </si>
  <si>
    <t>WHXSMT0072</t>
  </si>
  <si>
    <t>CHAJH00032</t>
  </si>
  <si>
    <t>LESRAD0022</t>
  </si>
  <si>
    <t>22 RADLEY HOUSE</t>
  </si>
  <si>
    <t>LESWYF0029</t>
  </si>
  <si>
    <t>29 WYFOLD HOUSE</t>
  </si>
  <si>
    <t>CHICHI0018</t>
  </si>
  <si>
    <t>18 CHING WAY</t>
  </si>
  <si>
    <t>PALSJM0061</t>
  </si>
  <si>
    <t>PLAELI1912</t>
  </si>
  <si>
    <t>12 ELION HOUSE</t>
  </si>
  <si>
    <t>SHINAU0024</t>
  </si>
  <si>
    <t>NAUNTON WAY</t>
  </si>
  <si>
    <t>RM12 6TG</t>
  </si>
  <si>
    <t>LESHIB0041</t>
  </si>
  <si>
    <t>41 HIBERNIA POINT</t>
  </si>
  <si>
    <t>LESMAP0014</t>
  </si>
  <si>
    <t>14 MAPLIN HOUSE</t>
  </si>
  <si>
    <t>PMESTP0008</t>
  </si>
  <si>
    <t>LESMAP0003</t>
  </si>
  <si>
    <t>3 MAPLIN HOUSE</t>
  </si>
  <si>
    <t>MBKPTR0022</t>
  </si>
  <si>
    <t>22 PONSONBY TERRACE</t>
  </si>
  <si>
    <t>LESHIN0099</t>
  </si>
  <si>
    <t>99 HINKSEY PATH</t>
  </si>
  <si>
    <t>PLAUNI1001</t>
  </si>
  <si>
    <t>SHPKIN0027</t>
  </si>
  <si>
    <t>27 KINGSLEY STREET</t>
  </si>
  <si>
    <t>DALKKK0015</t>
  </si>
  <si>
    <t>LESLEN0051</t>
  </si>
  <si>
    <t>51 LENSBURY WAY</t>
  </si>
  <si>
    <t>SHIOAK0037</t>
  </si>
  <si>
    <t>OAKLANDS GROVE</t>
  </si>
  <si>
    <t>W12 0JD</t>
  </si>
  <si>
    <t>SHDSOU0013</t>
  </si>
  <si>
    <t>FLAT 13 SOUTH BLOCK</t>
  </si>
  <si>
    <t>ABBABO0007</t>
  </si>
  <si>
    <t>LESLEN0064</t>
  </si>
  <si>
    <t>64 LENSBURY WAY</t>
  </si>
  <si>
    <t>NAGJLH0006</t>
  </si>
  <si>
    <t>6 JELLICOE HOUSE</t>
  </si>
  <si>
    <t>SHIWAR024A</t>
  </si>
  <si>
    <t>NO 24A</t>
  </si>
  <si>
    <t>WARMINSTER ROAD</t>
  </si>
  <si>
    <t>CR4 1AD</t>
  </si>
  <si>
    <t>PRKMAS0028</t>
  </si>
  <si>
    <t>28 MASHAM HOUSE</t>
  </si>
  <si>
    <t>PKTBRO025B</t>
  </si>
  <si>
    <t>SHIBAM0023</t>
  </si>
  <si>
    <t>NO 23</t>
  </si>
  <si>
    <t>BAMBURY WALK</t>
  </si>
  <si>
    <t>UB5 6TJ</t>
  </si>
  <si>
    <t>HEBFFF0015</t>
  </si>
  <si>
    <t>PALCAT0125</t>
  </si>
  <si>
    <t>EBUCHF0063</t>
  </si>
  <si>
    <t>SHISDS147A</t>
  </si>
  <si>
    <t>NO 147A</t>
  </si>
  <si>
    <t>SANDERSTEAD ROAD</t>
  </si>
  <si>
    <t>CR2 0PH</t>
  </si>
  <si>
    <t>VPKGOR081B</t>
  </si>
  <si>
    <t>81B GORE ROAD</t>
  </si>
  <si>
    <t>VPKBK10049</t>
  </si>
  <si>
    <t>Block - 81A-B Gore Road London</t>
  </si>
  <si>
    <t>LESWOL0076</t>
  </si>
  <si>
    <t>76 WOLVERCOTE ROAD</t>
  </si>
  <si>
    <t>CHGW110229</t>
  </si>
  <si>
    <t>LESDUX0031</t>
  </si>
  <si>
    <t>31 DUXFORD HOUSE</t>
  </si>
  <si>
    <t>GREGRR0057</t>
  </si>
  <si>
    <t>57 GREYHOUND MANSIONS</t>
  </si>
  <si>
    <t>LOMLMH0042</t>
  </si>
  <si>
    <t>MNWPHO0037</t>
  </si>
  <si>
    <t>37 PHOENIX POINT</t>
  </si>
  <si>
    <t>CHGCG50063</t>
  </si>
  <si>
    <t>63 CHELSEA GARDENS</t>
  </si>
  <si>
    <t>PALSJM0038</t>
  </si>
  <si>
    <t>LESWOL0091</t>
  </si>
  <si>
    <t>91 WOLVERCOTE ROAD</t>
  </si>
  <si>
    <t>BLANNN0005</t>
  </si>
  <si>
    <t>LESHIN0059</t>
  </si>
  <si>
    <t>59 HINKSEY PATH</t>
  </si>
  <si>
    <t>LESLEN0105</t>
  </si>
  <si>
    <t>105 LENSBURY WAY</t>
  </si>
  <si>
    <t>PLANILR024</t>
  </si>
  <si>
    <t>24 NILE ROAD</t>
  </si>
  <si>
    <t>PMESAN0001</t>
  </si>
  <si>
    <t>SHINEW0002</t>
  </si>
  <si>
    <t>56 NEWINGTON GREEN</t>
  </si>
  <si>
    <t>N16 9PX</t>
  </si>
  <si>
    <t>SHIARU072A</t>
  </si>
  <si>
    <t>72A ARUNDEL ROAD</t>
  </si>
  <si>
    <t>CROYDON, SURREY</t>
  </si>
  <si>
    <t>CR0 2EP</t>
  </si>
  <si>
    <t>WARGIL0014</t>
  </si>
  <si>
    <t>LESWOL0088</t>
  </si>
  <si>
    <t>88 WOLVERCOTE ROAD</t>
  </si>
  <si>
    <t>PMWBRC0032</t>
  </si>
  <si>
    <t>PRGFOL0018</t>
  </si>
  <si>
    <t>LESWOL0060</t>
  </si>
  <si>
    <t>60 WOLVERCOTE ROAD</t>
  </si>
  <si>
    <t>SHICHU0345</t>
  </si>
  <si>
    <t>NO 345 CHURCH ROAD</t>
  </si>
  <si>
    <t>E10 7JG</t>
  </si>
  <si>
    <t>LESHIN0045</t>
  </si>
  <si>
    <t>45 HINKSEY PATH</t>
  </si>
  <si>
    <t>SHPGRA0088</t>
  </si>
  <si>
    <t>88 GRAYSHOTT ROAD</t>
  </si>
  <si>
    <t>SW11 5TA</t>
  </si>
  <si>
    <t>DALNNN0012</t>
  </si>
  <si>
    <t>LESHIB0037</t>
  </si>
  <si>
    <t>37 HIBERNIA POINT</t>
  </si>
  <si>
    <t>WATCOB0005</t>
  </si>
  <si>
    <t>5 COBDEN COURT</t>
  </si>
  <si>
    <t>CLVBAL0013</t>
  </si>
  <si>
    <t>13 BLAKENHAM COURT, CLEVERLY ESTATE</t>
  </si>
  <si>
    <t>LESWOL0047</t>
  </si>
  <si>
    <t>47 WOLVERCOTE ROAD</t>
  </si>
  <si>
    <t>HEBHHH0005</t>
  </si>
  <si>
    <t>MBKBES004A</t>
  </si>
  <si>
    <t>LESWOL0086</t>
  </si>
  <si>
    <t>86 WOLVERCOTE ROAD</t>
  </si>
  <si>
    <t>FORFOR0043</t>
  </si>
  <si>
    <t>43 FORT STREET</t>
  </si>
  <si>
    <t>SHPTYN0046</t>
  </si>
  <si>
    <t>46 TYNEHAM ROAD</t>
  </si>
  <si>
    <t>SHIHAR0129</t>
  </si>
  <si>
    <t>HAYWARD GARDENS</t>
  </si>
  <si>
    <t>SW15 3BY</t>
  </si>
  <si>
    <t>LESDUX0006</t>
  </si>
  <si>
    <t>6 DUXFORD HOUSE</t>
  </si>
  <si>
    <t>LESWOL0055</t>
  </si>
  <si>
    <t>55 WOLVERCOTE ROAD</t>
  </si>
  <si>
    <t>SHIPED0101</t>
  </si>
  <si>
    <t>NO 101</t>
  </si>
  <si>
    <t>PEDLEY ROAD</t>
  </si>
  <si>
    <t>RM8 1XQ</t>
  </si>
  <si>
    <t>PMWMRD0011</t>
  </si>
  <si>
    <t>WHSARBH006</t>
  </si>
  <si>
    <t>LESWYF0005</t>
  </si>
  <si>
    <t>5 WYFOLD HOUSE</t>
  </si>
  <si>
    <t>LESCLE0032</t>
  </si>
  <si>
    <t>32 CLEWER HOUSE</t>
  </si>
  <si>
    <t>MBKTHO0052</t>
  </si>
  <si>
    <t>BRIKN30046</t>
  </si>
  <si>
    <t>CHGW020117</t>
  </si>
  <si>
    <t>CUMSWI0033</t>
  </si>
  <si>
    <t>LESWYF0026</t>
  </si>
  <si>
    <t>26 WYFOLD HOUSE</t>
  </si>
  <si>
    <t>ELSELS0003</t>
  </si>
  <si>
    <t>CARGRA0078</t>
  </si>
  <si>
    <t>78 GRANTLEY STREET</t>
  </si>
  <si>
    <t>PLT0HOW121</t>
  </si>
  <si>
    <t>121 HOWARTH HOUSE</t>
  </si>
  <si>
    <t>CRSFIE0054</t>
  </si>
  <si>
    <t>54 FIELDFARE ROAD</t>
  </si>
  <si>
    <t>SHIVEY0016</t>
  </si>
  <si>
    <t>NO 16 VEYSEY GARDENS</t>
  </si>
  <si>
    <t>RM10 7SB</t>
  </si>
  <si>
    <t>CHIADA0030</t>
  </si>
  <si>
    <t>30 ADAM ROAD</t>
  </si>
  <si>
    <t>LESRAD0028</t>
  </si>
  <si>
    <t>28 RADLEY HOUSE</t>
  </si>
  <si>
    <t>PILPP20036</t>
  </si>
  <si>
    <t>36 PILTON PLACE</t>
  </si>
  <si>
    <t>CARGRA0130</t>
  </si>
  <si>
    <t>130 GRANTLEY STREET</t>
  </si>
  <si>
    <t>BROWHI0087</t>
  </si>
  <si>
    <t>87 WHINCHAT ROAD</t>
  </si>
  <si>
    <t>BRIKN10020</t>
  </si>
  <si>
    <t>HAMBBB0005</t>
  </si>
  <si>
    <t>LESHIN0024</t>
  </si>
  <si>
    <t>24 HINKSEY PATH</t>
  </si>
  <si>
    <t>VAUHHH0006</t>
  </si>
  <si>
    <t>SHICRW0057</t>
  </si>
  <si>
    <t>NO 57</t>
  </si>
  <si>
    <t>CARAWAY PLACE</t>
  </si>
  <si>
    <t>SM6 7AG</t>
  </si>
  <si>
    <t>ROYWEN0316</t>
  </si>
  <si>
    <t>316 ROYLE HOUSE</t>
  </si>
  <si>
    <t>WHXPBT0022</t>
  </si>
  <si>
    <t>PRKMUS0005</t>
  </si>
  <si>
    <t>5 MUSCOVY HOUSE</t>
  </si>
  <si>
    <t>HEBGGG0004</t>
  </si>
  <si>
    <t>LESHIN0081</t>
  </si>
  <si>
    <t>81 HINKSEY PATH</t>
  </si>
  <si>
    <t>SHIABI0016</t>
  </si>
  <si>
    <t>NO 16</t>
  </si>
  <si>
    <t>ABINGDON CLOSE</t>
  </si>
  <si>
    <t>BERMONDSEY</t>
  </si>
  <si>
    <t>SE1 5RW</t>
  </si>
  <si>
    <t>WATNEW0241</t>
  </si>
  <si>
    <t>241 NEWMARSH ROAD</t>
  </si>
  <si>
    <t>NILNNN0057</t>
  </si>
  <si>
    <t>LESDUX0003</t>
  </si>
  <si>
    <t>3 DUXFORD HOUSE</t>
  </si>
  <si>
    <t>PALPET003B</t>
  </si>
  <si>
    <t>WHXALL0017</t>
  </si>
  <si>
    <t>FULMMM0020</t>
  </si>
  <si>
    <t>MLLML31136</t>
  </si>
  <si>
    <t>FLAT 136 - 31 MILLHARBOUR</t>
  </si>
  <si>
    <t>LESWOL0014</t>
  </si>
  <si>
    <t>14 WOLVERCOTE ROAD</t>
  </si>
  <si>
    <t>SHPASR0099</t>
  </si>
  <si>
    <t>99 ASHBURY ROAD</t>
  </si>
  <si>
    <t>LESWOL0066</t>
  </si>
  <si>
    <t>66 WOLVERCOTE ROAD</t>
  </si>
  <si>
    <t>LESMAP0041</t>
  </si>
  <si>
    <t>41 MAPLIN HOUSE</t>
  </si>
  <si>
    <t>HAMUUU0008</t>
  </si>
  <si>
    <t>PRKMAN0027</t>
  </si>
  <si>
    <t>27 MANGOLD WAY</t>
  </si>
  <si>
    <t>STABBB0012</t>
  </si>
  <si>
    <t>LSTORA0061</t>
  </si>
  <si>
    <t>61 ORANGE GROVE</t>
  </si>
  <si>
    <t>PKTPHS043B</t>
  </si>
  <si>
    <t>NILNNN0040</t>
  </si>
  <si>
    <t>SMRTIL0016</t>
  </si>
  <si>
    <t>16 TILEHURST POINT</t>
  </si>
  <si>
    <t>MBKBUO0004</t>
  </si>
  <si>
    <t>4 BUONAPARTE MEWS</t>
  </si>
  <si>
    <t>CUMDAT0047</t>
  </si>
  <si>
    <t>SHPMOR0048</t>
  </si>
  <si>
    <t>48 MORRISON STREET</t>
  </si>
  <si>
    <t>LESLEN0086</t>
  </si>
  <si>
    <t>86 LENSBURY WAY</t>
  </si>
  <si>
    <t>MNWLIN0032</t>
  </si>
  <si>
    <t>32 LINNET CLOSE</t>
  </si>
  <si>
    <t>LESWOL0068</t>
  </si>
  <si>
    <t>68 WOLVERCOTE ROAD</t>
  </si>
  <si>
    <t>YEABIT0029</t>
  </si>
  <si>
    <t>29 BITTERN CLOSE</t>
  </si>
  <si>
    <t>SHIGOD0031</t>
  </si>
  <si>
    <t>GODFREY AVENUE</t>
  </si>
  <si>
    <t>UB5 5LY</t>
  </si>
  <si>
    <t>PELPEL0037</t>
  </si>
  <si>
    <t>37 PELLIPAR GARDENS</t>
  </si>
  <si>
    <t>LESHIN0021</t>
  </si>
  <si>
    <t>21 HINKSEY PATH</t>
  </si>
  <si>
    <t>LESHIN0080</t>
  </si>
  <si>
    <t>80 HINKSEY PATH</t>
  </si>
  <si>
    <t>PALSUF0003</t>
  </si>
  <si>
    <t>3 SUFFOLK HOUSE</t>
  </si>
  <si>
    <t>CRSBLE0006</t>
  </si>
  <si>
    <t>6 BLEDLOW CLOSE</t>
  </si>
  <si>
    <t>SHIHMD079A</t>
  </si>
  <si>
    <t>NO 79A</t>
  </si>
  <si>
    <t>HAMMOND ROAD</t>
  </si>
  <si>
    <t>PEAP210066</t>
  </si>
  <si>
    <t>66 PEABODY HILL</t>
  </si>
  <si>
    <t>LESLEN0085</t>
  </si>
  <si>
    <t>85 LENSBURY WAY</t>
  </si>
  <si>
    <t>LESMAP0016</t>
  </si>
  <si>
    <t>16 MAPLIN HOUSE</t>
  </si>
  <si>
    <t>LESCLE0006</t>
  </si>
  <si>
    <t>6 CLEWER HOUSE</t>
  </si>
  <si>
    <t>SHIOLD0519</t>
  </si>
  <si>
    <t>NO 519</t>
  </si>
  <si>
    <t>OLDFIELD LANE NORTH</t>
  </si>
  <si>
    <t>UB6 0EP</t>
  </si>
  <si>
    <t>WGCWGC0014</t>
  </si>
  <si>
    <t>EBULFM0069</t>
  </si>
  <si>
    <t>LESMAP0017</t>
  </si>
  <si>
    <t>17 MAPLIN HOUSE</t>
  </si>
  <si>
    <t>LESMAP0038</t>
  </si>
  <si>
    <t>38 MAPLIN HOUSE</t>
  </si>
  <si>
    <t>SHPGRA053U</t>
  </si>
  <si>
    <t>CUMRIC0021</t>
  </si>
  <si>
    <t>SHIISL0013</t>
  </si>
  <si>
    <t>ISLAY HOUSE</t>
  </si>
  <si>
    <t>SCAMMELL WAY</t>
  </si>
  <si>
    <t>WD18 6DG</t>
  </si>
  <si>
    <t>PALSJG036B</t>
  </si>
  <si>
    <t>NILNNN0073</t>
  </si>
  <si>
    <t>SHIWAN0025</t>
  </si>
  <si>
    <t>WANDERER DRIVE</t>
  </si>
  <si>
    <t>IG11 0XJ</t>
  </si>
  <si>
    <t>PIMPPP0015</t>
  </si>
  <si>
    <t>LESDUX0040</t>
  </si>
  <si>
    <t>40 DUXFORD HOUSE</t>
  </si>
  <si>
    <t>LESMAP0010</t>
  </si>
  <si>
    <t>10 MAPLIN HOUSE</t>
  </si>
  <si>
    <t>LESMAP0043</t>
  </si>
  <si>
    <t>43 MAPLIN HOUSE</t>
  </si>
  <si>
    <t>WHXDDD0014</t>
  </si>
  <si>
    <t>CLVF020008</t>
  </si>
  <si>
    <t>8 CLEVERLY ESTATE</t>
  </si>
  <si>
    <t>SHIGRF0451</t>
  </si>
  <si>
    <t>NO 451</t>
  </si>
  <si>
    <t>GREENFORD ROAD</t>
  </si>
  <si>
    <t>PLT0COM031</t>
  </si>
  <si>
    <t>31 COMMERELL STREET</t>
  </si>
  <si>
    <t>WILMMM0020</t>
  </si>
  <si>
    <t>WILFFF0007</t>
  </si>
  <si>
    <t>PKTPHS0062</t>
  </si>
  <si>
    <t>62 ST  PHILIP STREET</t>
  </si>
  <si>
    <t>LESHIB0044</t>
  </si>
  <si>
    <t>44 HIBERNIA POINT</t>
  </si>
  <si>
    <t>GREGRR0010</t>
  </si>
  <si>
    <t>10 GREYHOUND MANSIONS</t>
  </si>
  <si>
    <t>CUMRIC0003</t>
  </si>
  <si>
    <t>JUNBIS0016</t>
  </si>
  <si>
    <t>16 BISHOPS CLOSE</t>
  </si>
  <si>
    <t>SHILEI180B</t>
  </si>
  <si>
    <t>NO 180B LEIGHTON ROAD</t>
  </si>
  <si>
    <t>NW5 2RE</t>
  </si>
  <si>
    <t>PMNDLT0251</t>
  </si>
  <si>
    <t>251 DALSTON LANE</t>
  </si>
  <si>
    <t>WATLAK0002</t>
  </si>
  <si>
    <t>2 LAKEVIEW COURT</t>
  </si>
  <si>
    <t>PKTING0092</t>
  </si>
  <si>
    <t>92 INGELOW ROAD</t>
  </si>
  <si>
    <t>CHICHI0157</t>
  </si>
  <si>
    <t>157 CHING WAY</t>
  </si>
  <si>
    <t>LESMAP0025</t>
  </si>
  <si>
    <t>25 MAPLIN HOUSE</t>
  </si>
  <si>
    <t>PIMPCL0026</t>
  </si>
  <si>
    <t>26 PEABODY CLOSE</t>
  </si>
  <si>
    <t>LESWYF0046</t>
  </si>
  <si>
    <t>46 WYFOLD HOUSE</t>
  </si>
  <si>
    <t>SHIPEA0024</t>
  </si>
  <si>
    <t>MARTINI DRIVE</t>
  </si>
  <si>
    <t>EN3 6GU</t>
  </si>
  <si>
    <t>CUMDAT0013</t>
  </si>
  <si>
    <t>CARPOR0046</t>
  </si>
  <si>
    <t>46 PORTELET ROAD</t>
  </si>
  <si>
    <t>LESCLE0034</t>
  </si>
  <si>
    <t>34 CLEWER HOUSE</t>
  </si>
  <si>
    <t>PMEMLS0006</t>
  </si>
  <si>
    <t>LESHIN0019</t>
  </si>
  <si>
    <t>19 HINKSEY PATH</t>
  </si>
  <si>
    <t>WATLAK0019</t>
  </si>
  <si>
    <t>19 LAKEVIEW COURT</t>
  </si>
  <si>
    <t>PALWYN001C</t>
  </si>
  <si>
    <t>LESHIN0022</t>
  </si>
  <si>
    <t>22 HINKSEY PATH</t>
  </si>
  <si>
    <t>TOTPLO0015</t>
  </si>
  <si>
    <t>15 PEABODY ESTATE</t>
  </si>
  <si>
    <t>CUMASC0029</t>
  </si>
  <si>
    <t>PLT0COM023</t>
  </si>
  <si>
    <t>23 COMMERELL STREET</t>
  </si>
  <si>
    <t>LESHIN0079</t>
  </si>
  <si>
    <t>79 HINKSEY PATH</t>
  </si>
  <si>
    <t>PMESAN0058</t>
  </si>
  <si>
    <t>LESLEN0042</t>
  </si>
  <si>
    <t>42 LENSBURY WAY</t>
  </si>
  <si>
    <t>GROBAF025A</t>
  </si>
  <si>
    <t>FLAT 25A</t>
  </si>
  <si>
    <t>FULCCC0002</t>
  </si>
  <si>
    <t>ROYWEN0217</t>
  </si>
  <si>
    <t>217 ROYLE HOUSE</t>
  </si>
  <si>
    <t>MBKJIS0203</t>
  </si>
  <si>
    <t>SHIBOW0058</t>
  </si>
  <si>
    <t>NO 58</t>
  </si>
  <si>
    <t>BOWMAN MEWS</t>
  </si>
  <si>
    <t>SW18 5TN</t>
  </si>
  <si>
    <t>LESWOL0083</t>
  </si>
  <si>
    <t>83 WOLVERCOTE ROAD</t>
  </si>
  <si>
    <t>KGXPOL0022</t>
  </si>
  <si>
    <t>LESMAP0023</t>
  </si>
  <si>
    <t>23 MAPLIN HOUSE</t>
  </si>
  <si>
    <t>LSTAPP0013</t>
  </si>
  <si>
    <t>13 APPLE ROAD</t>
  </si>
  <si>
    <t>DALEEE0010</t>
  </si>
  <si>
    <t>SHIHAT0109</t>
  </si>
  <si>
    <t>NO 198</t>
  </si>
  <si>
    <t>HATHERLEY GARDENS</t>
  </si>
  <si>
    <t>E6 3HD</t>
  </si>
  <si>
    <t>LESHIN0056</t>
  </si>
  <si>
    <t>56 HINKSEY PATH</t>
  </si>
  <si>
    <t>NAGHRH0018</t>
  </si>
  <si>
    <t>18 HORATIO HOUSE</t>
  </si>
  <si>
    <t>SHIFAR0101</t>
  </si>
  <si>
    <t>FARNDALE AVENUE</t>
  </si>
  <si>
    <t>N13 5AJ</t>
  </si>
  <si>
    <t>GROHNF0013</t>
  </si>
  <si>
    <t>13 HANOVER FLATS</t>
  </si>
  <si>
    <t>PMWCRN012A</t>
  </si>
  <si>
    <t>LESLEN0074</t>
  </si>
  <si>
    <t>74 LENSBURY WAY</t>
  </si>
  <si>
    <t>HAMCOT0017</t>
  </si>
  <si>
    <t>17 THE COTTAGES , PEABODY ESTATE</t>
  </si>
  <si>
    <t>FULAAA0009</t>
  </si>
  <si>
    <t>LESRAD0012</t>
  </si>
  <si>
    <t>12 RADLEY HOUSE</t>
  </si>
  <si>
    <t>PRKBUC0009</t>
  </si>
  <si>
    <t>9 BUCKWHEAT COURT</t>
  </si>
  <si>
    <t>TOTPLO0045</t>
  </si>
  <si>
    <t>45 PEABODY ESTATE</t>
  </si>
  <si>
    <t>CHIBUR0059</t>
  </si>
  <si>
    <t>59 BURNSIDE AVENUE</t>
  </si>
  <si>
    <t>SHIABI0011</t>
  </si>
  <si>
    <t>ABINGTON CLOSE</t>
  </si>
  <si>
    <t>BUSHWOOD DRIVE</t>
  </si>
  <si>
    <t>KGXFIF0011</t>
  </si>
  <si>
    <t>LESHIN0098</t>
  </si>
  <si>
    <t>98 HINKSEY PATH</t>
  </si>
  <si>
    <t>WILEEE0009</t>
  </si>
  <si>
    <t>PIMXX10016</t>
  </si>
  <si>
    <t>SILMER0001</t>
  </si>
  <si>
    <t>1 MERSEY HOUSE</t>
  </si>
  <si>
    <t>LESWOL0026</t>
  </si>
  <si>
    <t>26 WOLVERCOTE ROAD</t>
  </si>
  <si>
    <t>LESCLE0041</t>
  </si>
  <si>
    <t>41 CLEWER HOUSE</t>
  </si>
  <si>
    <t>LESHIN0037</t>
  </si>
  <si>
    <t>37 HINKSEY PATH</t>
  </si>
  <si>
    <t>SHPELS0126</t>
  </si>
  <si>
    <t>126 ELSLEY ROAD</t>
  </si>
  <si>
    <t>LESWOL0053</t>
  </si>
  <si>
    <t>53 WOLVERCOTE ROAD</t>
  </si>
  <si>
    <t>SHPTYN0121</t>
  </si>
  <si>
    <t>121 TYNEHAM ROAD</t>
  </si>
  <si>
    <t>LESRAD0038</t>
  </si>
  <si>
    <t>38 RADLEY HOUSE</t>
  </si>
  <si>
    <t>HEBGGG0012</t>
  </si>
  <si>
    <t>MARMIN0088</t>
  </si>
  <si>
    <t>88 MINT STREET</t>
  </si>
  <si>
    <t>SHISHA0119</t>
  </si>
  <si>
    <t>NO 119</t>
  </si>
  <si>
    <t>SHAFTESBURY GARDENS</t>
  </si>
  <si>
    <t>NORTH ACTON</t>
  </si>
  <si>
    <t>SHIWDG0002</t>
  </si>
  <si>
    <t>89 WOODSIDE GREEN</t>
  </si>
  <si>
    <t>SE25 5HU</t>
  </si>
  <si>
    <t>MARMIN0086</t>
  </si>
  <si>
    <t>86 MINT STREET</t>
  </si>
  <si>
    <t>ISLAAA0017</t>
  </si>
  <si>
    <t>17 BLOCK A PEABODY SQUARE</t>
  </si>
  <si>
    <t>MBKJIS0305</t>
  </si>
  <si>
    <t>GROST10011</t>
  </si>
  <si>
    <t>WHXEEE0012</t>
  </si>
  <si>
    <t>HAMS040027</t>
  </si>
  <si>
    <t>FLAT 27 THE SQUARE</t>
  </si>
  <si>
    <t>DALVVV0024</t>
  </si>
  <si>
    <t>PDDMHS1302</t>
  </si>
  <si>
    <t>LESRAD0041</t>
  </si>
  <si>
    <t>41 RADLEY HOUSE</t>
  </si>
  <si>
    <t>SHPHOL0030</t>
  </si>
  <si>
    <t>30 HOLDEN STREET</t>
  </si>
  <si>
    <t>IXISPE0029</t>
  </si>
  <si>
    <t>LESWYF0043</t>
  </si>
  <si>
    <t>43 WYFOLD HOUSE</t>
  </si>
  <si>
    <t>SMRPOR0066</t>
  </si>
  <si>
    <t>66 PORTMEADOW WALK</t>
  </si>
  <si>
    <t>EBUCHF0103</t>
  </si>
  <si>
    <t>CLVF160095</t>
  </si>
  <si>
    <t>95 CLEVERLY ESTATE</t>
  </si>
  <si>
    <t>PALWYN005B</t>
  </si>
  <si>
    <t>LESDUX0019</t>
  </si>
  <si>
    <t>19 DUXFORD HOUSE</t>
  </si>
  <si>
    <t>RODAAA0009</t>
  </si>
  <si>
    <t>DALHHH0004</t>
  </si>
  <si>
    <t>LESHIN0101</t>
  </si>
  <si>
    <t>101 HINKSEY PATH</t>
  </si>
  <si>
    <t>LESCLE0035</t>
  </si>
  <si>
    <t>35 CLEWER HOUSE</t>
  </si>
  <si>
    <t>PRKRED0019</t>
  </si>
  <si>
    <t>19 REDPOLL WAY</t>
  </si>
  <si>
    <t>ELSELS0007</t>
  </si>
  <si>
    <t>BROMER0011</t>
  </si>
  <si>
    <t>11 MERBURY CLOSE</t>
  </si>
  <si>
    <t>LESWOL0061</t>
  </si>
  <si>
    <t>61 WOLVERCOTE ROAD</t>
  </si>
  <si>
    <t>VPKOLD280B</t>
  </si>
  <si>
    <t>280B OLD FORD ROAD</t>
  </si>
  <si>
    <t>LESWYF0027</t>
  </si>
  <si>
    <t>27 WYFOLD HOUSE</t>
  </si>
  <si>
    <t>SCLSYC0098</t>
  </si>
  <si>
    <t>98 SCHOOLHOUSE YARD BLOCK C</t>
  </si>
  <si>
    <t>PMESAN0013</t>
  </si>
  <si>
    <t>PLT0COM011</t>
  </si>
  <si>
    <t>11 COMMERELL STREET</t>
  </si>
  <si>
    <t>RESORA0017</t>
  </si>
  <si>
    <t>17 ORANGE GROVE</t>
  </si>
  <si>
    <t>FULHHH0017</t>
  </si>
  <si>
    <t>MBKBUO0006</t>
  </si>
  <si>
    <t>6 BUONAPARTE MEWS</t>
  </si>
  <si>
    <t>SHPSAB0064</t>
  </si>
  <si>
    <t>64 SABINE ROAD</t>
  </si>
  <si>
    <t>GOLGSC0011</t>
  </si>
  <si>
    <t>11 GOLDSMITHS CLOSE</t>
  </si>
  <si>
    <t>BRORED0006</t>
  </si>
  <si>
    <t>6 REDWING PATH</t>
  </si>
  <si>
    <t>PMESAN0015</t>
  </si>
  <si>
    <t>BLLGEO0015</t>
  </si>
  <si>
    <t>ELMEL10032</t>
  </si>
  <si>
    <t>LESRAD0037</t>
  </si>
  <si>
    <t>37 RADLEY HOUSE</t>
  </si>
  <si>
    <t>SHDAAA0014</t>
  </si>
  <si>
    <t>LESRAD0032</t>
  </si>
  <si>
    <t>32 RADLEY HOUSE</t>
  </si>
  <si>
    <t>MOOWEB0503</t>
  </si>
  <si>
    <t>503 WEBB COURT</t>
  </si>
  <si>
    <t>MOOBEV0517</t>
  </si>
  <si>
    <t>517 BEVERIDGE COURT</t>
  </si>
  <si>
    <t>LESLEN0029</t>
  </si>
  <si>
    <t>29 LENSBURY WAY</t>
  </si>
  <si>
    <t>SMRHAR0042</t>
  </si>
  <si>
    <t>42 HARTSLOCK DRIVE</t>
  </si>
  <si>
    <t>LESHIB0024</t>
  </si>
  <si>
    <t>24 HIBERNIA POINT</t>
  </si>
  <si>
    <t>GROHNF0026</t>
  </si>
  <si>
    <t>26 HANOVER FLATS</t>
  </si>
  <si>
    <t>ELSELS0009</t>
  </si>
  <si>
    <t>MOOBEV0301</t>
  </si>
  <si>
    <t>301 BEVERIDGE COURT</t>
  </si>
  <si>
    <t>SHILAT0074</t>
  </si>
  <si>
    <t>LATIMER COURT</t>
  </si>
  <si>
    <t>ELSELS0004</t>
  </si>
  <si>
    <t>LESWOL0029</t>
  </si>
  <si>
    <t>29 WOLVERCOTE ROAD</t>
  </si>
  <si>
    <t>GREGRR0019</t>
  </si>
  <si>
    <t>19 GREYHOUND MANSIONS</t>
  </si>
  <si>
    <t>WILCCC0006</t>
  </si>
  <si>
    <t>PMNDLT0257</t>
  </si>
  <si>
    <t>257 DALSTON LANE</t>
  </si>
  <si>
    <t>LESWOL0036</t>
  </si>
  <si>
    <t>36 WOLVERCOTE ROAD</t>
  </si>
  <si>
    <t>CUMCAM0080</t>
  </si>
  <si>
    <t>LESWOL0059</t>
  </si>
  <si>
    <t>59 WOLVERCOTE ROAD</t>
  </si>
  <si>
    <t>LESWYF0012</t>
  </si>
  <si>
    <t>12 WYFOLD HOUSE</t>
  </si>
  <si>
    <t>LESWYF0044</t>
  </si>
  <si>
    <t>44 WYFOLD HOUSE</t>
  </si>
  <si>
    <t>LESCLE0038</t>
  </si>
  <si>
    <t>38 CLEWER HOUSE</t>
  </si>
  <si>
    <t>LESWOL0056</t>
  </si>
  <si>
    <t>56 WOLVERCOTE ROAD</t>
  </si>
  <si>
    <t>LESDUX0033</t>
  </si>
  <si>
    <t>33 DUXFORD HOUSE</t>
  </si>
  <si>
    <t>DALRRR0011</t>
  </si>
  <si>
    <t>CRSFIE0018</t>
  </si>
  <si>
    <t>DAGASK0001</t>
  </si>
  <si>
    <t>1 VICTOR COURT</t>
  </si>
  <si>
    <t>LESDUX0041</t>
  </si>
  <si>
    <t>41 DUXFORD HOUSE</t>
  </si>
  <si>
    <t>SMRBLE0039</t>
  </si>
  <si>
    <t>39 BLEWBURY HOUSE</t>
  </si>
  <si>
    <t>SHIFAI0011</t>
  </si>
  <si>
    <t>FAIRFIELD DRIVE</t>
  </si>
  <si>
    <t>SW18 1DL</t>
  </si>
  <si>
    <t>LESRAD0042</t>
  </si>
  <si>
    <t>42 RADLEY HOUSE</t>
  </si>
  <si>
    <t>PLT0COM029</t>
  </si>
  <si>
    <t>29 COMMERELL STREET</t>
  </si>
  <si>
    <t>SHIGRN0046</t>
  </si>
  <si>
    <t>GREENGATE STREET</t>
  </si>
  <si>
    <t>E13 0AS</t>
  </si>
  <si>
    <t>SHPGRA0080</t>
  </si>
  <si>
    <t>80 GRAYSHOTT ROAD</t>
  </si>
  <si>
    <t>ROYWEN0419</t>
  </si>
  <si>
    <t>419 ROYLE HOUSE</t>
  </si>
  <si>
    <t>LESHIN0038</t>
  </si>
  <si>
    <t>38 HINKSEY PATH</t>
  </si>
  <si>
    <t>LEYMAG0007</t>
  </si>
  <si>
    <t>7 MAGNOLIA CLOSE</t>
  </si>
  <si>
    <t>WATMAL0008</t>
  </si>
  <si>
    <t>8 MALTHUS PATH</t>
  </si>
  <si>
    <t>LESWYF0037</t>
  </si>
  <si>
    <t>37 WYFOLD HOUSE</t>
  </si>
  <si>
    <t>LESWOL0048</t>
  </si>
  <si>
    <t>48 WOLVERCOTE ROAD</t>
  </si>
  <si>
    <t>SMRPEN0043</t>
  </si>
  <si>
    <t>43 PENTON HOUSE</t>
  </si>
  <si>
    <t>GRNARM0062</t>
  </si>
  <si>
    <t>62 ARMITAGE ROAD</t>
  </si>
  <si>
    <t>SE10 0HH</t>
  </si>
  <si>
    <t>LSTPEA0016</t>
  </si>
  <si>
    <t>16 PEAR ROAD</t>
  </si>
  <si>
    <t>SHILAM0019</t>
  </si>
  <si>
    <t>LAMBOURNE COURT</t>
  </si>
  <si>
    <t>ST JOHNS CLOSE</t>
  </si>
  <si>
    <t>UB8 2UL</t>
  </si>
  <si>
    <t>HEBBBB0002</t>
  </si>
  <si>
    <t>LESWOL0089</t>
  </si>
  <si>
    <t>89 WOLVERCOTE ROAD</t>
  </si>
  <si>
    <t>PRIHEN0029</t>
  </si>
  <si>
    <t>SHISTE0018</t>
  </si>
  <si>
    <t>STERLING GARDENS</t>
  </si>
  <si>
    <t>NEW CROSS</t>
  </si>
  <si>
    <t>SE14 6DZ</t>
  </si>
  <si>
    <t>VPKGOR0011</t>
  </si>
  <si>
    <t>11 GORE ROAD</t>
  </si>
  <si>
    <t>LESWYF0008</t>
  </si>
  <si>
    <t>8 WYFOLD HOUSE</t>
  </si>
  <si>
    <t>LESCLE0003</t>
  </si>
  <si>
    <t>3 CLEWER HOUSE</t>
  </si>
  <si>
    <t>LESHIN0085</t>
  </si>
  <si>
    <t>85 HINKSEY PATH</t>
  </si>
  <si>
    <t>LESCLE0039</t>
  </si>
  <si>
    <t>39 CLEWER HOUSE</t>
  </si>
  <si>
    <t>EBUCHF0094</t>
  </si>
  <si>
    <t>LESWYF0036</t>
  </si>
  <si>
    <t>36 WYFOLD HOUSE</t>
  </si>
  <si>
    <t>SVAOLD0155</t>
  </si>
  <si>
    <t>155 OLD FARM ROAD</t>
  </si>
  <si>
    <t>CHIHAZ0071</t>
  </si>
  <si>
    <t>CHIBURRF04</t>
  </si>
  <si>
    <t>Hazel Way 71, Chingford</t>
  </si>
  <si>
    <t>BROWHI0135</t>
  </si>
  <si>
    <t>135 WHINCHAT ROAD</t>
  </si>
  <si>
    <t>ROYWEN0119</t>
  </si>
  <si>
    <t>119 ROYLE HOUSE</t>
  </si>
  <si>
    <t>LESMAP0034</t>
  </si>
  <si>
    <t>34 MAPLIN HOUSE</t>
  </si>
  <si>
    <t>HBYHUR0046</t>
  </si>
  <si>
    <t>HURST ROAD</t>
  </si>
  <si>
    <t>E17 3BL</t>
  </si>
  <si>
    <t>CHMFFF0003</t>
  </si>
  <si>
    <t>EBULFM0054</t>
  </si>
  <si>
    <t>LESLEN0102</t>
  </si>
  <si>
    <t>102 LENSBURY WAY</t>
  </si>
  <si>
    <t>LESHIB0042</t>
  </si>
  <si>
    <t>42 HIBERNIA POINT</t>
  </si>
  <si>
    <t>VPKOLD0111</t>
  </si>
  <si>
    <t>111 OLD FORD ROAD</t>
  </si>
  <si>
    <t>LESLEN0076</t>
  </si>
  <si>
    <t>76 LENSBURY WAY</t>
  </si>
  <si>
    <t>CUMSWI0021</t>
  </si>
  <si>
    <t>SHIACR0065</t>
  </si>
  <si>
    <t>TOP FLOOR FLAT</t>
  </si>
  <si>
    <t>65 ACRE LANE</t>
  </si>
  <si>
    <t>SW2 5TN</t>
  </si>
  <si>
    <t>HEBEEE0008</t>
  </si>
  <si>
    <t>LESCLE0009</t>
  </si>
  <si>
    <t>9 CLEWER HOUSE</t>
  </si>
  <si>
    <t>SHILOW0113</t>
  </si>
  <si>
    <t>NO 113</t>
  </si>
  <si>
    <t>LOWREY CRESCENT</t>
  </si>
  <si>
    <t>CR9 4NX</t>
  </si>
  <si>
    <t>SHIPAF0002</t>
  </si>
  <si>
    <t>107 PATHFIELD ROAD</t>
  </si>
  <si>
    <t>MBKBES048A</t>
  </si>
  <si>
    <t>SHIING0103</t>
  </si>
  <si>
    <t>NO 103</t>
  </si>
  <si>
    <t>INGREBOURNE ROAD</t>
  </si>
  <si>
    <t>RM13 9AH</t>
  </si>
  <si>
    <t>ELSELS0005</t>
  </si>
  <si>
    <t>LOMLMH0031</t>
  </si>
  <si>
    <t>CUMTIN0004</t>
  </si>
  <si>
    <t>STARRR0004</t>
  </si>
  <si>
    <t>HBYDAV052C</t>
  </si>
  <si>
    <t>52 DAVENANT ROAD</t>
  </si>
  <si>
    <t>N19 3NN</t>
  </si>
  <si>
    <t>LESCLE0044</t>
  </si>
  <si>
    <t>44 CLEWER HOUSE</t>
  </si>
  <si>
    <t>LESLEN0113</t>
  </si>
  <si>
    <t>113 LENSBURY WAY</t>
  </si>
  <si>
    <t>LESWOL0069</t>
  </si>
  <si>
    <t>69 WOLVERCOTE ROAD</t>
  </si>
  <si>
    <t>NORNRB0007</t>
  </si>
  <si>
    <t>7 NORTH ROW BUILDINGS</t>
  </si>
  <si>
    <t>SVRERI0040</t>
  </si>
  <si>
    <t>40 ERITH ROAD</t>
  </si>
  <si>
    <t>LESHIN0032</t>
  </si>
  <si>
    <t>32 HINKSEY PATH</t>
  </si>
  <si>
    <t>NISNNN0004</t>
  </si>
  <si>
    <t>LESWYF0030</t>
  </si>
  <si>
    <t>30 WYFOLD HOUSE</t>
  </si>
  <si>
    <t>WAWDUN0070</t>
  </si>
  <si>
    <t>70 DUNSTON ROAD</t>
  </si>
  <si>
    <t>SW11 5YA</t>
  </si>
  <si>
    <t>LSTCAT0031</t>
  </si>
  <si>
    <t>31 CATHALL ROAD</t>
  </si>
  <si>
    <t>LESWOL0037</t>
  </si>
  <si>
    <t>37 WOLVERCOTE ROAD</t>
  </si>
  <si>
    <t>SHIREU0043</t>
  </si>
  <si>
    <t>REUBENS ROAD</t>
  </si>
  <si>
    <t>UB5 5JJ</t>
  </si>
  <si>
    <t>LESCLE0028</t>
  </si>
  <si>
    <t>28 CLEWER HOUSE</t>
  </si>
  <si>
    <t>LESDUX0005</t>
  </si>
  <si>
    <t>5 DUXFORD HOUSE</t>
  </si>
  <si>
    <t>PIMCCC0007</t>
  </si>
  <si>
    <t>BETGGG0005</t>
  </si>
  <si>
    <t>LESDUX0018</t>
  </si>
  <si>
    <t>18 DUXFORD HOUSE</t>
  </si>
  <si>
    <t>LESHIN0030</t>
  </si>
  <si>
    <t>30 HINKSEY PATH</t>
  </si>
  <si>
    <t>PALPEG037C</t>
  </si>
  <si>
    <t>VPKAPP059B</t>
  </si>
  <si>
    <t>59B APPROACH ROAD</t>
  </si>
  <si>
    <t>HBYQUE032A</t>
  </si>
  <si>
    <t>NO 32A</t>
  </si>
  <si>
    <t>QUEENSWOOD ROAD</t>
  </si>
  <si>
    <t>DA15 8QR</t>
  </si>
  <si>
    <t>BRIKN60071</t>
  </si>
  <si>
    <t>BLLGEO0042</t>
  </si>
  <si>
    <t>LESMAP0032</t>
  </si>
  <si>
    <t>32 MAPLIN HOUSE</t>
  </si>
  <si>
    <t>SMRPEN0006</t>
  </si>
  <si>
    <t>6 PENTON HOUSE</t>
  </si>
  <si>
    <t>PKTTEN0009</t>
  </si>
  <si>
    <t>9 TENNYSON STREET</t>
  </si>
  <si>
    <t>VPKGOR081A</t>
  </si>
  <si>
    <t>81A GORE ROAD</t>
  </si>
  <si>
    <t>PRKRED0115</t>
  </si>
  <si>
    <t>115 REDPOLL WAY</t>
  </si>
  <si>
    <t>EBUCHF0036</t>
  </si>
  <si>
    <t>PLT0COM027</t>
  </si>
  <si>
    <t>27 COMMERELL STREET</t>
  </si>
  <si>
    <t>PKTPHS0032</t>
  </si>
  <si>
    <t>32 ST  PHILIP STREET</t>
  </si>
  <si>
    <t>LESHIN0036</t>
  </si>
  <si>
    <t>36 HINKSEY PATH</t>
  </si>
  <si>
    <t>SHILYD0033</t>
  </si>
  <si>
    <t>LYDDEN GROVE</t>
  </si>
  <si>
    <t>SW18 4LJ</t>
  </si>
  <si>
    <t>WATCOL0010</t>
  </si>
  <si>
    <t>10 COLE CLOSE</t>
  </si>
  <si>
    <t>SHIUDW0006</t>
  </si>
  <si>
    <t>UPPER DENGIE WALK</t>
  </si>
  <si>
    <t>POPHAM ROAD</t>
  </si>
  <si>
    <t>N1 8TE</t>
  </si>
  <si>
    <t>CLVF150086</t>
  </si>
  <si>
    <t>86 CLEVERLY ESTATE</t>
  </si>
  <si>
    <t>EBUCHF0041</t>
  </si>
  <si>
    <t>LESHIB0031</t>
  </si>
  <si>
    <t>31 HIBERNIA POINT</t>
  </si>
  <si>
    <t>BROTRH0012</t>
  </si>
  <si>
    <t>12 TRICORN HOUSE</t>
  </si>
  <si>
    <t>SHIASH0003</t>
  </si>
  <si>
    <t>19 ASH GROVE</t>
  </si>
  <si>
    <t>NW2 3LJ</t>
  </si>
  <si>
    <t>HEBEEE0009</t>
  </si>
  <si>
    <t>DVRBAR0005</t>
  </si>
  <si>
    <t>SHICRI004A</t>
  </si>
  <si>
    <t>NO 4A</t>
  </si>
  <si>
    <t>CRICKETFIELD ROAD</t>
  </si>
  <si>
    <t>CHIKEA0001</t>
  </si>
  <si>
    <t>1 KEATLEY GREEN</t>
  </si>
  <si>
    <t>LESLEN0059</t>
  </si>
  <si>
    <t>59 LENSBURY WAY</t>
  </si>
  <si>
    <t>ELSELS0010</t>
  </si>
  <si>
    <t>CLVF400236</t>
  </si>
  <si>
    <t>236 CLEVERLY ESTATE</t>
  </si>
  <si>
    <t>ISLFFF0014</t>
  </si>
  <si>
    <t>14 BLOCK F PEABODY SQUARE</t>
  </si>
  <si>
    <t>PALPEG058B</t>
  </si>
  <si>
    <t>TOTNUR0010</t>
  </si>
  <si>
    <t>10 NURSERY COURT</t>
  </si>
  <si>
    <t>SHIMED0013</t>
  </si>
  <si>
    <t>MEDCALF COURT</t>
  </si>
  <si>
    <t>EN8 0AS</t>
  </si>
  <si>
    <t>LESLEN0114</t>
  </si>
  <si>
    <t>114 LENSBURY WAY</t>
  </si>
  <si>
    <t>LESWOL0063</t>
  </si>
  <si>
    <t>63 WOLVERCOTE ROAD</t>
  </si>
  <si>
    <t>LESDUX0047</t>
  </si>
  <si>
    <t>47 DUXFORD HOUSE</t>
  </si>
  <si>
    <t>LESLEN0031</t>
  </si>
  <si>
    <t>31 LENSBURY WAY</t>
  </si>
  <si>
    <t>PRIMAN0028</t>
  </si>
  <si>
    <t>LESDUX0032</t>
  </si>
  <si>
    <t>32 DUXFORD HOUSE</t>
  </si>
  <si>
    <t>LESMAP0022</t>
  </si>
  <si>
    <t>22 MAPLIN HOUSE</t>
  </si>
  <si>
    <t>LESMAP0031</t>
  </si>
  <si>
    <t>31 MAPLIN HOUSE</t>
  </si>
  <si>
    <t>LESWOL0027</t>
  </si>
  <si>
    <t>27 WOLVERCOTE ROAD</t>
  </si>
  <si>
    <t>YEASPO0006</t>
  </si>
  <si>
    <t>6 SPOONBILL WAY</t>
  </si>
  <si>
    <t>ROYWEN0319</t>
  </si>
  <si>
    <t>319 ROYLE HOUSE</t>
  </si>
  <si>
    <t>LESHIN0086</t>
  </si>
  <si>
    <t>86 HINKSEY PATH</t>
  </si>
  <si>
    <t>LESHIB0025</t>
  </si>
  <si>
    <t>25 HIBERNIA POINT</t>
  </si>
  <si>
    <t>SOUCCC0005</t>
  </si>
  <si>
    <t>LESWOL0032</t>
  </si>
  <si>
    <t>32 WOLVERCOTE ROAD</t>
  </si>
  <si>
    <t>GRNGRE0127</t>
  </si>
  <si>
    <t>127 GREGORY CRESCENT</t>
  </si>
  <si>
    <t>SE9 5RU</t>
  </si>
  <si>
    <t>LESRAD0024</t>
  </si>
  <si>
    <t>24 RADLEY HOUSE</t>
  </si>
  <si>
    <t>SHIGOO0005</t>
  </si>
  <si>
    <t>GOODWIN HOUSE</t>
  </si>
  <si>
    <t>1 STANTHORPE ROAD</t>
  </si>
  <si>
    <t>SW16 2ED</t>
  </si>
  <si>
    <t>KGXBON0005</t>
  </si>
  <si>
    <t>SHIWAS0102</t>
  </si>
  <si>
    <t>NO 102</t>
  </si>
  <si>
    <t>WASHINGTON ROAD</t>
  </si>
  <si>
    <t>WORCESTER PARK</t>
  </si>
  <si>
    <t>KT4 8JH</t>
  </si>
  <si>
    <t>ROYWEN0115</t>
  </si>
  <si>
    <t>115 ROYLE HOUSE</t>
  </si>
  <si>
    <t>HAMVWB0002</t>
  </si>
  <si>
    <t>2 VICTOR WILKINS BUNGALOWS , PEABODY ESTATE</t>
  </si>
  <si>
    <t>WILBBB0020</t>
  </si>
  <si>
    <t>LESWOL0003</t>
  </si>
  <si>
    <t>3 WOLVERCOTE ROAD</t>
  </si>
  <si>
    <t>SHIFRE0027</t>
  </si>
  <si>
    <t>NO 27</t>
  </si>
  <si>
    <t>FRENSHAM CLOSE</t>
  </si>
  <si>
    <t>UB1 2YE</t>
  </si>
  <si>
    <t>LESHIN0025</t>
  </si>
  <si>
    <t>25 HINKSEY PATH</t>
  </si>
  <si>
    <t>PRKDEX0042</t>
  </si>
  <si>
    <t>42 DEXTER HOUSE</t>
  </si>
  <si>
    <t>LESWYF0048</t>
  </si>
  <si>
    <t>48 WYFOLD HOUSE</t>
  </si>
  <si>
    <t>SHPKIN0017</t>
  </si>
  <si>
    <t>17 KINGSLEY STREET</t>
  </si>
  <si>
    <t>PALSJG0075</t>
  </si>
  <si>
    <t>SHIHIL0009</t>
  </si>
  <si>
    <t>HILLRISE</t>
  </si>
  <si>
    <t>TW10 6UR</t>
  </si>
  <si>
    <t>MBKMAR0011</t>
  </si>
  <si>
    <t>PRKMAR0116</t>
  </si>
  <si>
    <t>116 MARAN WAY</t>
  </si>
  <si>
    <t>PLT0COM019</t>
  </si>
  <si>
    <t>19 COMMERELL STREET</t>
  </si>
  <si>
    <t>MNWPOP0107</t>
  </si>
  <si>
    <t>107 POPLAR PLACE</t>
  </si>
  <si>
    <t>DALTTT0028</t>
  </si>
  <si>
    <t>PRIMAN0007</t>
  </si>
  <si>
    <t>HBYMUL0053</t>
  </si>
  <si>
    <t>MULKERN ROAD</t>
  </si>
  <si>
    <t>N19 3HH</t>
  </si>
  <si>
    <t>LESMAP0027</t>
  </si>
  <si>
    <t>27 MAPLIN HOUSE</t>
  </si>
  <si>
    <t>LESCLE0015</t>
  </si>
  <si>
    <t>15 CLEWER HOUSE</t>
  </si>
  <si>
    <t>SHPMOR0006</t>
  </si>
  <si>
    <t>6 MORRISON STREET</t>
  </si>
  <si>
    <t>LESCLE0013</t>
  </si>
  <si>
    <t>13 CLEWER HOUSE</t>
  </si>
  <si>
    <t>CUMCAM0024</t>
  </si>
  <si>
    <t>LESCLE0023</t>
  </si>
  <si>
    <t>23 CLEWER HOUSE</t>
  </si>
  <si>
    <t>SOUFFF0010</t>
  </si>
  <si>
    <t>GROMOF0022</t>
  </si>
  <si>
    <t>WLTLON0016</t>
  </si>
  <si>
    <t>16 LONGFELLOW ROAD</t>
  </si>
  <si>
    <t>PRKMAN0029</t>
  </si>
  <si>
    <t>29 MANGOLD WAY</t>
  </si>
  <si>
    <t>HBYGRE0182</t>
  </si>
  <si>
    <t>NO 182</t>
  </si>
  <si>
    <t>LESWOL0073</t>
  </si>
  <si>
    <t>73 WOLVERCOTE ROAD</t>
  </si>
  <si>
    <t>PALLAM0023</t>
  </si>
  <si>
    <t>FULFFF0018</t>
  </si>
  <si>
    <t>LESHIB0007</t>
  </si>
  <si>
    <t>7 HIBERNIA POINT</t>
  </si>
  <si>
    <t>LESCLE0017</t>
  </si>
  <si>
    <t>17 CLEWER HOUSE</t>
  </si>
  <si>
    <t>LSTAPP0001</t>
  </si>
  <si>
    <t>1 APPLE ROAD</t>
  </si>
  <si>
    <t>LESMAP0044</t>
  </si>
  <si>
    <t>44 MAPLIN HOUSE</t>
  </si>
  <si>
    <t>BURBUR0004</t>
  </si>
  <si>
    <t>PLANILR032</t>
  </si>
  <si>
    <t>32 NILE ROAD</t>
  </si>
  <si>
    <t>WATLAK0012</t>
  </si>
  <si>
    <t>12 LAKEVIEW COURT</t>
  </si>
  <si>
    <t>LESCLE0018</t>
  </si>
  <si>
    <t>18 CLEWER HOUSE</t>
  </si>
  <si>
    <t>SHICHP0012</t>
  </si>
  <si>
    <t>CHAMPNESS ROAD</t>
  </si>
  <si>
    <t>IG11 9PD</t>
  </si>
  <si>
    <t>LESWOL0022</t>
  </si>
  <si>
    <t>22 WOLVERCOTE ROAD</t>
  </si>
  <si>
    <t>LESHIN0046</t>
  </si>
  <si>
    <t>46 HINKSEY PATH</t>
  </si>
  <si>
    <t>LESRAD0004</t>
  </si>
  <si>
    <t>4 RADLEY HOUSE</t>
  </si>
  <si>
    <t>RODCOT0029</t>
  </si>
  <si>
    <t>29 PEABODY COTTAGES</t>
  </si>
  <si>
    <t>GATMAT0015</t>
  </si>
  <si>
    <t>PALWYN001B</t>
  </si>
  <si>
    <t>BRIKN80104</t>
  </si>
  <si>
    <t>CUMCAM0015</t>
  </si>
  <si>
    <t>LESRAD0039</t>
  </si>
  <si>
    <t>39 RADLEY HOUSE</t>
  </si>
  <si>
    <t>WHXBBB0015</t>
  </si>
  <si>
    <t>LESDUX0030</t>
  </si>
  <si>
    <t>30 DUXFORD HOUSE</t>
  </si>
  <si>
    <t>DALEEE0005</t>
  </si>
  <si>
    <t>LESWOL0062</t>
  </si>
  <si>
    <t>62 WOLVERCOTE ROAD</t>
  </si>
  <si>
    <t>SHIFRI0060</t>
  </si>
  <si>
    <t>NO 60</t>
  </si>
  <si>
    <t>FRINTON ROAD</t>
  </si>
  <si>
    <t>E6 3HA</t>
  </si>
  <si>
    <t>WGCWGC00C4</t>
  </si>
  <si>
    <t>FLAT 1 - ROOM 3</t>
  </si>
  <si>
    <t>VANLEA0028</t>
  </si>
  <si>
    <t>LESMAP0030</t>
  </si>
  <si>
    <t>30 MAPLIN HOUSE</t>
  </si>
  <si>
    <t>SHITAN141A</t>
  </si>
  <si>
    <t>NO 141A</t>
  </si>
  <si>
    <t>TANFIELD AVENUE</t>
  </si>
  <si>
    <t>CLVF120068</t>
  </si>
  <si>
    <t>68 CLEVERLY ESTATE</t>
  </si>
  <si>
    <t>MBKTHO0053</t>
  </si>
  <si>
    <t>PMNTLS0023</t>
  </si>
  <si>
    <t>23 TOLSFORD ROAD</t>
  </si>
  <si>
    <t>PRKTEE0027</t>
  </si>
  <si>
    <t>27 TEESWATER COURT</t>
  </si>
  <si>
    <t>LESCLE0019</t>
  </si>
  <si>
    <t>19 CLEWER HOUSE</t>
  </si>
  <si>
    <t>LESWOL0085</t>
  </si>
  <si>
    <t>85 WOLVERCOTE ROAD</t>
  </si>
  <si>
    <t>SHIEMP0192</t>
  </si>
  <si>
    <t>NO 192</t>
  </si>
  <si>
    <t>HA9 0AJ</t>
  </si>
  <si>
    <t>LESRAD0011</t>
  </si>
  <si>
    <t>11 RADLEY HOUSE</t>
  </si>
  <si>
    <t>GRL2990010</t>
  </si>
  <si>
    <t>LANLAM0003</t>
  </si>
  <si>
    <t>3 LANGLEY MANSIONS</t>
  </si>
  <si>
    <t>DEVGUI0030</t>
  </si>
  <si>
    <t>30 GUILDFORD GROVE</t>
  </si>
  <si>
    <t>SE10 8JT</t>
  </si>
  <si>
    <t>PRGRED0063</t>
  </si>
  <si>
    <t>GMDPAR0081</t>
  </si>
  <si>
    <t>81 PARKWAY</t>
  </si>
  <si>
    <t>MLLML31143</t>
  </si>
  <si>
    <t>FLAT 143 - 31 MILLHARBOUR</t>
  </si>
  <si>
    <t>PLT0HOW117</t>
  </si>
  <si>
    <t>117 HOWARTH HOUSE</t>
  </si>
  <si>
    <t>PRKTEE0016</t>
  </si>
  <si>
    <t>16 TEESWATER COURT</t>
  </si>
  <si>
    <t>SHISYL014D</t>
  </si>
  <si>
    <t>LESWYF0042</t>
  </si>
  <si>
    <t>42 WYFOLD HOUSE</t>
  </si>
  <si>
    <t>EBUCHF0054</t>
  </si>
  <si>
    <t>LESWOL0028</t>
  </si>
  <si>
    <t>28 WOLVERCOTE ROAD</t>
  </si>
  <si>
    <t>LESLEN0024</t>
  </si>
  <si>
    <t>24 LENSBURY WAY</t>
  </si>
  <si>
    <t>LSTORA0077</t>
  </si>
  <si>
    <t>77 ORANGE GROVE</t>
  </si>
  <si>
    <t>SHIIVY029A</t>
  </si>
  <si>
    <t>NO 29A IVYDALE ROAD</t>
  </si>
  <si>
    <t>SE15 3DR</t>
  </si>
  <si>
    <t>WILAAA0015</t>
  </si>
  <si>
    <t>SHIBAR101B</t>
  </si>
  <si>
    <t>NO 101B BARTHOLOMEW ROAD</t>
  </si>
  <si>
    <t>NW5 2AR</t>
  </si>
  <si>
    <t>LESRAD0018</t>
  </si>
  <si>
    <t>18 RADLEY HOUSE</t>
  </si>
  <si>
    <t>JUNBIS0040</t>
  </si>
  <si>
    <t>40 BISHOPS CLOSE</t>
  </si>
  <si>
    <t>SHIBEV0091</t>
  </si>
  <si>
    <t>NO 91</t>
  </si>
  <si>
    <t>BEVAN AVENUE</t>
  </si>
  <si>
    <t>IG11 9NP</t>
  </si>
  <si>
    <t>CRSFIE0141</t>
  </si>
  <si>
    <t>141 FIELDFARE ROAD</t>
  </si>
  <si>
    <t>EBULFM0033</t>
  </si>
  <si>
    <t>FULEEE0004</t>
  </si>
  <si>
    <t>LESLEN0069</t>
  </si>
  <si>
    <t>69 LENSBURY WAY</t>
  </si>
  <si>
    <t>PRKSHI0018</t>
  </si>
  <si>
    <t>18 SHIRE COURT</t>
  </si>
  <si>
    <t>WLS057000H</t>
  </si>
  <si>
    <t>LESLEN0083</t>
  </si>
  <si>
    <t>83 LENSBURY WAY</t>
  </si>
  <si>
    <t>GMDASP0081</t>
  </si>
  <si>
    <t>81 ASPEN GREEN</t>
  </si>
  <si>
    <t>PRKMAN0025</t>
  </si>
  <si>
    <t>25 MANGOLD WAY</t>
  </si>
  <si>
    <t>LESWOL0046</t>
  </si>
  <si>
    <t>46 WOLVERCOTE ROAD</t>
  </si>
  <si>
    <t>MBKTHO0018</t>
  </si>
  <si>
    <t>BUGROS0012</t>
  </si>
  <si>
    <t>LESHIN0027</t>
  </si>
  <si>
    <t>27 HINKSEY PATH</t>
  </si>
  <si>
    <t>WHCCAN0007</t>
  </si>
  <si>
    <t>LESWOL0074</t>
  </si>
  <si>
    <t>74 WOLVERCOTE ROAD</t>
  </si>
  <si>
    <t>ROYWEN0220</t>
  </si>
  <si>
    <t>220 ROYLE HOUSE</t>
  </si>
  <si>
    <t>LESWOL0065</t>
  </si>
  <si>
    <t>65 WOLVERCOTE ROAD</t>
  </si>
  <si>
    <t>CHAJH00037</t>
  </si>
  <si>
    <t>SHIDEE0003</t>
  </si>
  <si>
    <t>DEEPWOOD LANE</t>
  </si>
  <si>
    <t>UB6 8XA</t>
  </si>
  <si>
    <t>SHIVGE0067</t>
  </si>
  <si>
    <t>VICARAGE CLOSE</t>
  </si>
  <si>
    <t>NORTHOLT VILLAGE</t>
  </si>
  <si>
    <t>UB5 5EG</t>
  </si>
  <si>
    <t>GMDPAR0010</t>
  </si>
  <si>
    <t>10 PARKWAY</t>
  </si>
  <si>
    <t>NILNNN0068</t>
  </si>
  <si>
    <t>GROHNF0024</t>
  </si>
  <si>
    <t>24 HANOVER FLATS</t>
  </si>
  <si>
    <t>LESHIN0004</t>
  </si>
  <si>
    <t>4 HINKSEY PATH</t>
  </si>
  <si>
    <t>SHIMOR0034</t>
  </si>
  <si>
    <t>MORGANS WALK</t>
  </si>
  <si>
    <t>MOOHWH0101</t>
  </si>
  <si>
    <t>101 HAROLD WILSON HOUSE</t>
  </si>
  <si>
    <t>LESHIB0015</t>
  </si>
  <si>
    <t>15 HIBERNIA POINT</t>
  </si>
  <si>
    <t>PLAUNI2025</t>
  </si>
  <si>
    <t>5 UNION HOUSE</t>
  </si>
  <si>
    <t>PLAEDW2007</t>
  </si>
  <si>
    <t>LESMAP0035</t>
  </si>
  <si>
    <t>35 MAPLIN HOUSE</t>
  </si>
  <si>
    <t>SHIBRI0133</t>
  </si>
  <si>
    <t>BRIXTON HILL COURT</t>
  </si>
  <si>
    <t>BRIXTON HILL</t>
  </si>
  <si>
    <t>SW2 1QZ</t>
  </si>
  <si>
    <t>LESMAP0006</t>
  </si>
  <si>
    <t>6 MAPLIN HOUSE</t>
  </si>
  <si>
    <t>LESHIN0048</t>
  </si>
  <si>
    <t>48 HINKSEY PATH</t>
  </si>
  <si>
    <t>LESLEN0107</t>
  </si>
  <si>
    <t>107 LENSBURY WAY</t>
  </si>
  <si>
    <t>LESLEN0070</t>
  </si>
  <si>
    <t>70 LENSBURY WAY</t>
  </si>
  <si>
    <t>WATCOL0066</t>
  </si>
  <si>
    <t>66 COLE CLOSE</t>
  </si>
  <si>
    <t>CUMRIC0006</t>
  </si>
  <si>
    <t>CHGCG30028</t>
  </si>
  <si>
    <t>28 CHELSEA GARDENS</t>
  </si>
  <si>
    <t>SHIPLA0029</t>
  </si>
  <si>
    <t>PLANTAGENET HOUSE</t>
  </si>
  <si>
    <t>1 LEIDA ROAD</t>
  </si>
  <si>
    <t>SE18 5QR</t>
  </si>
  <si>
    <t>PIMPPP0002</t>
  </si>
  <si>
    <t>LESCLE0022</t>
  </si>
  <si>
    <t>22 CLEWER HOUSE</t>
  </si>
  <si>
    <t>MBKPPL077A</t>
  </si>
  <si>
    <t>GROMOF0008</t>
  </si>
  <si>
    <t>LESLEN0050</t>
  </si>
  <si>
    <t>50 LENSBURY WAY</t>
  </si>
  <si>
    <t>BRIWLF0007</t>
  </si>
  <si>
    <t>LESLEN0065</t>
  </si>
  <si>
    <t>65 LENSBURY WAY</t>
  </si>
  <si>
    <t>WLTCOL0053</t>
  </si>
  <si>
    <t>53 COLCHESTER ROAD</t>
  </si>
  <si>
    <t>LESWOL0090</t>
  </si>
  <si>
    <t>90 WOLVERCOTE ROAD</t>
  </si>
  <si>
    <t>MBKTHO0061</t>
  </si>
  <si>
    <t>SHIFER0013</t>
  </si>
  <si>
    <t>FERGUSON COURT</t>
  </si>
  <si>
    <t>FERGUSON AVENUE</t>
  </si>
  <si>
    <t>RM2 6RJ</t>
  </si>
  <si>
    <t>LESHIB0013</t>
  </si>
  <si>
    <t>13 HIBERNIA POINT</t>
  </si>
  <si>
    <t>PALCAT0044</t>
  </si>
  <si>
    <t>LESMAP0009</t>
  </si>
  <si>
    <t>9 MAPLIN HOUSE</t>
  </si>
  <si>
    <t>LESHIB0012</t>
  </si>
  <si>
    <t>12 HIBERNIA POINT</t>
  </si>
  <si>
    <t>LESDUX0029</t>
  </si>
  <si>
    <t>29 DUXFORD HOUSE</t>
  </si>
  <si>
    <t>SHIGRV0004</t>
  </si>
  <si>
    <t>GROVELANDS CLOSE</t>
  </si>
  <si>
    <t>HA2 8PA</t>
  </si>
  <si>
    <t>LESHIN0001</t>
  </si>
  <si>
    <t>1 HINKSEY PATH</t>
  </si>
  <si>
    <t>LESLEN0044</t>
  </si>
  <si>
    <t>44 LENSBURY WAY</t>
  </si>
  <si>
    <t>LESRAD0045</t>
  </si>
  <si>
    <t>45 RADLEY HOUSE</t>
  </si>
  <si>
    <t>LESRAD0014</t>
  </si>
  <si>
    <t>14 RADLEY HOUSE</t>
  </si>
  <si>
    <t>LESHIN0084</t>
  </si>
  <si>
    <t>84 HINKSEY PATH</t>
  </si>
  <si>
    <t>CHIARN0041</t>
  </si>
  <si>
    <t>41 ARNETT SQUARE</t>
  </si>
  <si>
    <t>LESHIB0006</t>
  </si>
  <si>
    <t>6 HIBERNIA POINT</t>
  </si>
  <si>
    <t>YEAEGR0013</t>
  </si>
  <si>
    <t>13 EGRET WAY</t>
  </si>
  <si>
    <t>LEYWAL0116</t>
  </si>
  <si>
    <t>116 WALNUT ROAD</t>
  </si>
  <si>
    <t>LESWOL0038</t>
  </si>
  <si>
    <t>38 WOLVERCOTE ROAD</t>
  </si>
  <si>
    <t>PALPET001C</t>
  </si>
  <si>
    <t>BTVVAL0036</t>
  </si>
  <si>
    <t>LESDUX0038</t>
  </si>
  <si>
    <t>38 DUXFORD HOUSE</t>
  </si>
  <si>
    <t>LESLEN0025</t>
  </si>
  <si>
    <t>25 LENSBURY WAY</t>
  </si>
  <si>
    <t>LESHIN0011</t>
  </si>
  <si>
    <t>11 HINKSEY PATH</t>
  </si>
  <si>
    <t>CAMOOO0006</t>
  </si>
  <si>
    <t>PALPEG008B</t>
  </si>
  <si>
    <t>EBULFM0022</t>
  </si>
  <si>
    <t>HAMCOT0001</t>
  </si>
  <si>
    <t>1 THE COTTAGES</t>
  </si>
  <si>
    <t>THE COTTAGES PEABODY ESTATE</t>
  </si>
  <si>
    <t>LESHIN0050</t>
  </si>
  <si>
    <t>50 HINKSEY PATH</t>
  </si>
  <si>
    <t>SHISTR0128</t>
  </si>
  <si>
    <t>NO 128</t>
  </si>
  <si>
    <t>ALEXANDRIA PARK</t>
  </si>
  <si>
    <t>N22 7SX</t>
  </si>
  <si>
    <t>LESWYF0013</t>
  </si>
  <si>
    <t>13 WYFOLD HOUSE</t>
  </si>
  <si>
    <t>GRTGR20009</t>
  </si>
  <si>
    <t>9 GREENCOAT MANSIONS</t>
  </si>
  <si>
    <t>DALCCC0003</t>
  </si>
  <si>
    <t>PRKHOL121A</t>
  </si>
  <si>
    <t>121A HOLSTEIN WAY</t>
  </si>
  <si>
    <t>LESWYF0034</t>
  </si>
  <si>
    <t>34 WYFOLD HOUSE</t>
  </si>
  <si>
    <t>PMESAN0060</t>
  </si>
  <si>
    <t>DAGCNS0007</t>
  </si>
  <si>
    <t>7 CANONSLEIGH ROAD</t>
  </si>
  <si>
    <t>RM9 4DJ</t>
  </si>
  <si>
    <t>CARGRA092A</t>
  </si>
  <si>
    <t>92A GRANTLEY STREET</t>
  </si>
  <si>
    <t>LESRAD0008</t>
  </si>
  <si>
    <t>8 RADLEY HOUSE</t>
  </si>
  <si>
    <t>LESRAD0019</t>
  </si>
  <si>
    <t>19 RADLEY HOUSE</t>
  </si>
  <si>
    <t>LESHIB0021</t>
  </si>
  <si>
    <t>21 HIBERNIA POINT</t>
  </si>
  <si>
    <t>LESHIB0033</t>
  </si>
  <si>
    <t>33 HIBERNIA POINT</t>
  </si>
  <si>
    <t>LESCLE0033</t>
  </si>
  <si>
    <t>33 CLEWER HOUSE</t>
  </si>
  <si>
    <t>FULBBB0010</t>
  </si>
  <si>
    <t>CLVF190113</t>
  </si>
  <si>
    <t>113 CLEVERLY ESTATE</t>
  </si>
  <si>
    <t>LESHIB0019</t>
  </si>
  <si>
    <t>19 HIBERNIA POINT</t>
  </si>
  <si>
    <t>CHGCG10004</t>
  </si>
  <si>
    <t>4 CHELSEA GARDENS</t>
  </si>
  <si>
    <t>ELSELS0002</t>
  </si>
  <si>
    <t>LESHIN0018</t>
  </si>
  <si>
    <t>18 HINKSEY PATH</t>
  </si>
  <si>
    <t>HAMMMM0003</t>
  </si>
  <si>
    <t>CMWCARA302</t>
  </si>
  <si>
    <t>A302</t>
  </si>
  <si>
    <t>MBKPPL077D</t>
  </si>
  <si>
    <t>SHIKGW0069</t>
  </si>
  <si>
    <t>69 KINGSWOOD ROAD</t>
  </si>
  <si>
    <t>SW2 4JN</t>
  </si>
  <si>
    <t>LESHIB0014</t>
  </si>
  <si>
    <t>14 HIBERNIA POINT</t>
  </si>
  <si>
    <t>LESCLE0001</t>
  </si>
  <si>
    <t>1 CLEWER HOUSE</t>
  </si>
  <si>
    <t>KGXPOL0018</t>
  </si>
  <si>
    <t>CLVF010003</t>
  </si>
  <si>
    <t>3 CLEVERLY ESTATE</t>
  </si>
  <si>
    <t>LESWOL0067</t>
  </si>
  <si>
    <t>67 WOLVERCOTE ROAD</t>
  </si>
  <si>
    <t>SHEMUR0012</t>
  </si>
  <si>
    <t>LESWYF0045</t>
  </si>
  <si>
    <t>45 WYFOLD HOUSE</t>
  </si>
  <si>
    <t>GMDLBG0026</t>
  </si>
  <si>
    <t>26 LEATHERBOTTLE GREEN</t>
  </si>
  <si>
    <t>LESWOL0019</t>
  </si>
  <si>
    <t>19 WOLVERCOTE ROAD</t>
  </si>
  <si>
    <t>LESHIN0029</t>
  </si>
  <si>
    <t>29 HINKSEY PATH</t>
  </si>
  <si>
    <t>LESMAP0002</t>
  </si>
  <si>
    <t>2 MAPLIN HOUSE</t>
  </si>
  <si>
    <t>LESHIN0012</t>
  </si>
  <si>
    <t>12 HINKSEY PATH</t>
  </si>
  <si>
    <t>LESLEN0060</t>
  </si>
  <si>
    <t>60 LENSBURY WAY</t>
  </si>
  <si>
    <t>SHIPAV0003</t>
  </si>
  <si>
    <t>PAVILLION CHAMBERS</t>
  </si>
  <si>
    <t>LAVENDER HILL</t>
  </si>
  <si>
    <t>SW11 1LW</t>
  </si>
  <si>
    <t>RESALP0003</t>
  </si>
  <si>
    <t>3 ALPINE ROAD</t>
  </si>
  <si>
    <t>TACFOH0006</t>
  </si>
  <si>
    <t>LESHIN0015</t>
  </si>
  <si>
    <t>15 HINKSEY PATH</t>
  </si>
  <si>
    <t>LESMAP0018</t>
  </si>
  <si>
    <t>18 MAPLIN HOUSE</t>
  </si>
  <si>
    <t>LESHIB0045</t>
  </si>
  <si>
    <t>45 HIBERNIA POINT</t>
  </si>
  <si>
    <t>SHISUN0008</t>
  </si>
  <si>
    <t>SUNNYSIDE ROAD</t>
  </si>
  <si>
    <t>E10 7BB</t>
  </si>
  <si>
    <t>PLT0HOW123</t>
  </si>
  <si>
    <t>123 HOWARTH HOUSE</t>
  </si>
  <si>
    <t>LESHIB0001</t>
  </si>
  <si>
    <t>1 HIBERNIA POINT</t>
  </si>
  <si>
    <t>PRGPAV0009</t>
  </si>
  <si>
    <t>SHINWP064B</t>
  </si>
  <si>
    <t>NO 64B NEWPORT ROAD</t>
  </si>
  <si>
    <t>E10 6PG</t>
  </si>
  <si>
    <t>PINTUM0046</t>
  </si>
  <si>
    <t>46 TUMP HOUSE</t>
  </si>
  <si>
    <t>LEYTUP0032</t>
  </si>
  <si>
    <t>32 TUPELO ROAD</t>
  </si>
  <si>
    <t>VPKVIC085A</t>
  </si>
  <si>
    <t>85A VICTORIA PARK ROAD</t>
  </si>
  <si>
    <t>BRIKN70090</t>
  </si>
  <si>
    <t>SHIBEA0012</t>
  </si>
  <si>
    <t>BEATRICE HOUSE</t>
  </si>
  <si>
    <t>43 STEPNEY GREEN</t>
  </si>
  <si>
    <t>E1 3LE</t>
  </si>
  <si>
    <t>EBULFM0128</t>
  </si>
  <si>
    <t>ABBOPG0007</t>
  </si>
  <si>
    <t>SHICOT038A</t>
  </si>
  <si>
    <t>NO 38A</t>
  </si>
  <si>
    <t>COTFORD ROAD</t>
  </si>
  <si>
    <t>CR7 8RB</t>
  </si>
  <si>
    <t>CARDIG0050</t>
  </si>
  <si>
    <t>50 DIGBY STREET</t>
  </si>
  <si>
    <t>ISLEEE0002</t>
  </si>
  <si>
    <t>2 BLOCK E PEABODY SQUARE</t>
  </si>
  <si>
    <t>SHIBRK0003</t>
  </si>
  <si>
    <t>BROOKFIELD COURT</t>
  </si>
  <si>
    <t>OLDFIELD LANE SOUTH</t>
  </si>
  <si>
    <t>UB6 9JY</t>
  </si>
  <si>
    <t>LESDUX0007</t>
  </si>
  <si>
    <t>7 DUXFORD HOUSE</t>
  </si>
  <si>
    <t>LEYLAR0004</t>
  </si>
  <si>
    <t>4 LARCH ROAD</t>
  </si>
  <si>
    <t>SMRBLE0045</t>
  </si>
  <si>
    <t>45 BLEWBURY HOUSE</t>
  </si>
  <si>
    <t>GROCHF012A</t>
  </si>
  <si>
    <t>LESMAP0001</t>
  </si>
  <si>
    <t>1 MAPLIN HOUSE</t>
  </si>
  <si>
    <t>FORVIC0012</t>
  </si>
  <si>
    <t>12 ROYAL VICTORIA PLACE</t>
  </si>
  <si>
    <t>BLACCC0006</t>
  </si>
  <si>
    <t>IPSI060070</t>
  </si>
  <si>
    <t>70 IPSDEN BUILDINGS</t>
  </si>
  <si>
    <t>LESRAD0044</t>
  </si>
  <si>
    <t>44 RADLEY HOUSE</t>
  </si>
  <si>
    <t>LESWOL0049</t>
  </si>
  <si>
    <t>49 WOLVERCOTE ROAD</t>
  </si>
  <si>
    <t>PLASYD1706</t>
  </si>
  <si>
    <t>6 SYDENHAM HOUSE</t>
  </si>
  <si>
    <t>17 GERGE PEABODY STREET</t>
  </si>
  <si>
    <t>DALPPP0002</t>
  </si>
  <si>
    <t>LESMAP0004</t>
  </si>
  <si>
    <t>4 MAPLIN HOUSE</t>
  </si>
  <si>
    <t>SHICOL0207</t>
  </si>
  <si>
    <t>COLEBROOK LANE</t>
  </si>
  <si>
    <t>PMNTLS0066</t>
  </si>
  <si>
    <t>66 TOLSFORD ROAD</t>
  </si>
  <si>
    <t>MOOCHA0202</t>
  </si>
  <si>
    <t>202 CHADWICK COURT</t>
  </si>
  <si>
    <t>PARPNH0008</t>
  </si>
  <si>
    <t>LIMARM0004</t>
  </si>
  <si>
    <t>NAGMUH0018</t>
  </si>
  <si>
    <t>18 MAUDE HOUSE</t>
  </si>
  <si>
    <t>CUMDAT0009</t>
  </si>
  <si>
    <t>MOOCRO0505</t>
  </si>
  <si>
    <t>505 CROSS COURT</t>
  </si>
  <si>
    <t>LAWEAB0003</t>
  </si>
  <si>
    <t>LESHIN0083</t>
  </si>
  <si>
    <t>83 HINKSEY PATH</t>
  </si>
  <si>
    <t>SHIBEN0072</t>
  </si>
  <si>
    <t>NO 72</t>
  </si>
  <si>
    <t>BENHURST AVENUE</t>
  </si>
  <si>
    <t>RM12 4QT</t>
  </si>
  <si>
    <t>CLYELC0031</t>
  </si>
  <si>
    <t>31 ELIZABETH CLYDE CLOSE</t>
  </si>
  <si>
    <t>LEYWAL0257</t>
  </si>
  <si>
    <t>257 WALNUT ROAD</t>
  </si>
  <si>
    <t>LESDUX0011</t>
  </si>
  <si>
    <t>11 DUXFORD HOUSE</t>
  </si>
  <si>
    <t>LESDUX0004</t>
  </si>
  <si>
    <t>4 DUXFORD HOUSE</t>
  </si>
  <si>
    <t>YEAHAR0011</t>
  </si>
  <si>
    <t>11 HARLEQUIN CLOSE</t>
  </si>
  <si>
    <t>LESHIB0002</t>
  </si>
  <si>
    <t>2 HIBERNIA POINT</t>
  </si>
  <si>
    <t>LESRAD0030</t>
  </si>
  <si>
    <t>30 RADLEY HOUSE</t>
  </si>
  <si>
    <t>PRGFOL0009</t>
  </si>
  <si>
    <t>PLAELI1903</t>
  </si>
  <si>
    <t>BETCCC0006</t>
  </si>
  <si>
    <t>PALPEG006A</t>
  </si>
  <si>
    <t>LESMAP0033</t>
  </si>
  <si>
    <t>33 MAPLIN HOUSE</t>
  </si>
  <si>
    <t>SHIANG0018</t>
  </si>
  <si>
    <t>ANGLESEY ROAD</t>
  </si>
  <si>
    <t>PONDERS END</t>
  </si>
  <si>
    <t>EN3 4HZ</t>
  </si>
  <si>
    <t>EBULFM0083</t>
  </si>
  <si>
    <t>SHPGRA089U</t>
  </si>
  <si>
    <t>SHISOM0025</t>
  </si>
  <si>
    <t>SOMESET GARDENS</t>
  </si>
  <si>
    <t>N17 8JF</t>
  </si>
  <si>
    <t>NAGSPH0029</t>
  </si>
  <si>
    <t>29 SHIPTON HOUSE</t>
  </si>
  <si>
    <t>MBKTHO0005</t>
  </si>
  <si>
    <t>SHICAR0007</t>
  </si>
  <si>
    <t>CARLTON MANSIONS</t>
  </si>
  <si>
    <t>37 ANSOM ROAD</t>
  </si>
  <si>
    <t>N7 0RB</t>
  </si>
  <si>
    <t>SHIKEE0015</t>
  </si>
  <si>
    <t>NO 15</t>
  </si>
  <si>
    <t>KEEL CLOSE</t>
  </si>
  <si>
    <t>GREATE FLEET</t>
  </si>
  <si>
    <t>IG11 0XR</t>
  </si>
  <si>
    <t>CUMRIC0025</t>
  </si>
  <si>
    <t>MBKPTR017G</t>
  </si>
  <si>
    <t>SHPHOL0007</t>
  </si>
  <si>
    <t>7 HOLDEN STREET</t>
  </si>
  <si>
    <t>QUEMES083B</t>
  </si>
  <si>
    <t>FLAT 83B</t>
  </si>
  <si>
    <t>LESWYF0022</t>
  </si>
  <si>
    <t>22 WYFOLD HOUSE</t>
  </si>
  <si>
    <t>LESHIB0048</t>
  </si>
  <si>
    <t>48 HIBERNIA POINT</t>
  </si>
  <si>
    <t>BTRDIS0022</t>
  </si>
  <si>
    <t>100231BLAC0902</t>
  </si>
  <si>
    <t>9 BLACKTHORN AVENUE</t>
  </si>
  <si>
    <t>N7 8AH</t>
  </si>
  <si>
    <t>BLAC9124</t>
  </si>
  <si>
    <t>Apartment 1-24 9 Blackthorn Avenue</t>
  </si>
  <si>
    <t>100231BLAC0913</t>
  </si>
  <si>
    <t>100231BLAC0914</t>
  </si>
  <si>
    <t>100231BLAC0915</t>
  </si>
  <si>
    <t>100231BLAC0916</t>
  </si>
  <si>
    <t>100231BLAC0917</t>
  </si>
  <si>
    <t>100231BLAC0918</t>
  </si>
  <si>
    <t>100231BLAC0919</t>
  </si>
  <si>
    <t>100231BLAC0920</t>
  </si>
  <si>
    <t>100231BLAC0921</t>
  </si>
  <si>
    <t>100231BLAC0922</t>
  </si>
  <si>
    <t>100231BLAC0923</t>
  </si>
  <si>
    <t>100231BLAC0924</t>
  </si>
  <si>
    <t>100231BLAC0704</t>
  </si>
  <si>
    <t>7 BLACKTHORN AVENUE</t>
  </si>
  <si>
    <t>N7 8AJ</t>
  </si>
  <si>
    <t>BLAC7124</t>
  </si>
  <si>
    <t>Apartment 1-24 7 Blackthorn Avenue</t>
  </si>
  <si>
    <t>100231BLAC0706</t>
  </si>
  <si>
    <t>100231BLAC0717</t>
  </si>
  <si>
    <t>100231BLAC0718</t>
  </si>
  <si>
    <t>100231BLAC0719</t>
  </si>
  <si>
    <t>100231BLAC0720</t>
  </si>
  <si>
    <t>100231BLAC0721</t>
  </si>
  <si>
    <t>100231BLAC0722</t>
  </si>
  <si>
    <t>100231BLAC0723</t>
  </si>
  <si>
    <t>100231BLAC0724</t>
  </si>
  <si>
    <t>100231BLAC0501</t>
  </si>
  <si>
    <t>5 BLACKTHORN AVENUE</t>
  </si>
  <si>
    <t>N7 8AQ</t>
  </si>
  <si>
    <t>BLAC5124</t>
  </si>
  <si>
    <t>Apartment 1-24 5 Blackthorn Avenue</t>
  </si>
  <si>
    <t>100231BLAC0502</t>
  </si>
  <si>
    <t>100231BLAC0503</t>
  </si>
  <si>
    <t>100231BLAC0504</t>
  </si>
  <si>
    <t>100231BLAC0505</t>
  </si>
  <si>
    <t>100231BLAC0506</t>
  </si>
  <si>
    <t>100231BLAC0507</t>
  </si>
  <si>
    <t>100231BLAC0508</t>
  </si>
  <si>
    <t>100231BLAC0509</t>
  </si>
  <si>
    <t>100231BLAC0510</t>
  </si>
  <si>
    <t>100231BLAC0511</t>
  </si>
  <si>
    <t>100231BLAC0512</t>
  </si>
  <si>
    <t>100231BLAC0513</t>
  </si>
  <si>
    <t>100231BLAC0514</t>
  </si>
  <si>
    <t>100231BLAC0515</t>
  </si>
  <si>
    <t>100231BLAC0516</t>
  </si>
  <si>
    <t>100231BLAC0517</t>
  </si>
  <si>
    <t>100231BLAC0518</t>
  </si>
  <si>
    <t>100231BLAC0519</t>
  </si>
  <si>
    <t>100231BLAC0520</t>
  </si>
  <si>
    <t>100231BLAC0522</t>
  </si>
  <si>
    <t>100231BLAC0521</t>
  </si>
  <si>
    <t>100231BLAC0523</t>
  </si>
  <si>
    <t>100231BLAC0524</t>
  </si>
  <si>
    <t>100231BLAC0301</t>
  </si>
  <si>
    <t>3 BLACKTHORN AVENUE</t>
  </si>
  <si>
    <t>N7 8AW</t>
  </si>
  <si>
    <t>BLAC3124</t>
  </si>
  <si>
    <t>Apartment 1-24 3 Blackthorn Avenue</t>
  </si>
  <si>
    <t>100231BLAC0302</t>
  </si>
  <si>
    <t>100231BLAC0303</t>
  </si>
  <si>
    <t>100231BLAC0304</t>
  </si>
  <si>
    <t>100231BLAC0305</t>
  </si>
  <si>
    <t>100231BLAC0306</t>
  </si>
  <si>
    <t>100231BLAC0308</t>
  </si>
  <si>
    <t>100231BLAC0307</t>
  </si>
  <si>
    <t>100231BLAC0309</t>
  </si>
  <si>
    <t>100231BLAC0310</t>
  </si>
  <si>
    <t>100231BLAC0311</t>
  </si>
  <si>
    <t>100231BLAC0312</t>
  </si>
  <si>
    <t>100231BLAC0314</t>
  </si>
  <si>
    <t>100231BLAC0313</t>
  </si>
  <si>
    <t>100231BLAC0316</t>
  </si>
  <si>
    <t>100231BLAC0317</t>
  </si>
  <si>
    <t>100231BLAC0318</t>
  </si>
  <si>
    <t>100231BLAC0319</t>
  </si>
  <si>
    <t>100231BLAC0320</t>
  </si>
  <si>
    <t>100231BLAC0321</t>
  </si>
  <si>
    <t>100231BLAC0322</t>
  </si>
  <si>
    <t>100231BLAC0323</t>
  </si>
  <si>
    <t>100231BLAC0324</t>
  </si>
  <si>
    <t>100231BLAC0101</t>
  </si>
  <si>
    <t>1 BLACKTHORN AVENUE</t>
  </si>
  <si>
    <t>N7 8BD</t>
  </si>
  <si>
    <t>BLAC1120</t>
  </si>
  <si>
    <t>Apartment 1-20 1 Blackthorn Avenue</t>
  </si>
  <si>
    <t>100231BLAC0102</t>
  </si>
  <si>
    <t>100231BLAC0103</t>
  </si>
  <si>
    <t>100231BLAC0104</t>
  </si>
  <si>
    <t>100231BLAC0105</t>
  </si>
  <si>
    <t>LOAMCENLV00003</t>
  </si>
  <si>
    <t>100495BAYW0001</t>
  </si>
  <si>
    <t>1 BAYWILLOW PLACE</t>
  </si>
  <si>
    <t>W3 6EP</t>
  </si>
  <si>
    <t>GRWFKELSC00008</t>
  </si>
  <si>
    <t>100495BAYW0003</t>
  </si>
  <si>
    <t>3 BAYWILLOW PLACE</t>
  </si>
  <si>
    <t>100495BAYW0005</t>
  </si>
  <si>
    <t>5 BAYWILLOW PLACE</t>
  </si>
  <si>
    <t>100495BAYW0007</t>
  </si>
  <si>
    <t>7 BAYWILLOW PLACE</t>
  </si>
  <si>
    <t>100495BAYW0009</t>
  </si>
  <si>
    <t>9 BAYWILLOW PLACE</t>
  </si>
  <si>
    <t>100495ALBA0001</t>
  </si>
  <si>
    <t>ALBA COURT</t>
  </si>
  <si>
    <t>BAYWILLOW PLACE</t>
  </si>
  <si>
    <t>W3 6HS</t>
  </si>
  <si>
    <t>ROSW-B0110ALBA</t>
  </si>
  <si>
    <t>Alba Court, Rosebank Works Estate</t>
  </si>
  <si>
    <t>100495ALBA0002</t>
  </si>
  <si>
    <t>100495ALBA0003</t>
  </si>
  <si>
    <t>100495ALBA0004</t>
  </si>
  <si>
    <t>100495ALBA0005</t>
  </si>
  <si>
    <t>100495ALBA0006</t>
  </si>
  <si>
    <t>100495ALBA0007</t>
  </si>
  <si>
    <t>100495ALBA0008</t>
  </si>
  <si>
    <t>100495ALBA0009</t>
  </si>
  <si>
    <t>100495ALBA0010</t>
  </si>
  <si>
    <t>100495BELL0001</t>
  </si>
  <si>
    <t>BELLA COURT</t>
  </si>
  <si>
    <t>ROSW-B0107BELL</t>
  </si>
  <si>
    <t>Bella Court, Rosebank Works Estate</t>
  </si>
  <si>
    <t>100495BELL0002</t>
  </si>
  <si>
    <t>100495BELL0003</t>
  </si>
  <si>
    <t>100495BELL0004</t>
  </si>
  <si>
    <t>100495BELL0005</t>
  </si>
  <si>
    <t>100495BELL0006</t>
  </si>
  <si>
    <t>100495BELL0007</t>
  </si>
  <si>
    <t>100495SAPL0001</t>
  </si>
  <si>
    <t>SAPLING COURT</t>
  </si>
  <si>
    <t>ROSW-B0103SAPL</t>
  </si>
  <si>
    <t>Sapling Court, Rosebank Works Estate</t>
  </si>
  <si>
    <t>100495SAPL0002</t>
  </si>
  <si>
    <t>100495SAPL0003</t>
  </si>
  <si>
    <t>COLIHOLBH00028</t>
  </si>
  <si>
    <t>COLIHALEH00014</t>
  </si>
  <si>
    <t>MEDINARD00028F</t>
  </si>
  <si>
    <t>28F MEDINA ROAD</t>
  </si>
  <si>
    <t>CHIHAZ0035</t>
  </si>
  <si>
    <t>35 HAZEL WAY</t>
  </si>
  <si>
    <t>WEMHWILMH00007</t>
  </si>
  <si>
    <t>WEMHWILMH00020</t>
  </si>
  <si>
    <t>WEMHWILMH00058</t>
  </si>
  <si>
    <t>WEMHWILMH00059</t>
  </si>
  <si>
    <t>WEMHWILMH00060</t>
  </si>
  <si>
    <t>WEMHWILMH00061</t>
  </si>
  <si>
    <t>WEMHWILMH00037</t>
  </si>
  <si>
    <t>WEMHWILMH00045</t>
  </si>
  <si>
    <t>WEMHWILMH00086</t>
  </si>
  <si>
    <t>WEMHWILMH00088</t>
  </si>
  <si>
    <t>WEMHWILMH00070</t>
  </si>
  <si>
    <t>WEMHWILMH00117</t>
  </si>
  <si>
    <t>WEMHWILMH00118</t>
  </si>
  <si>
    <t>WEMHWILMH00064</t>
  </si>
  <si>
    <t>WEMHWILMH00066</t>
  </si>
  <si>
    <t>WEMHWILMH00105</t>
  </si>
  <si>
    <t>WEMHWILMH00112</t>
  </si>
  <si>
    <t>WEMHMANLY00012</t>
  </si>
  <si>
    <t>POMRWILMH00009</t>
  </si>
  <si>
    <t>LIBKWHITL00016</t>
  </si>
  <si>
    <t>16 WHITLEY PLACE</t>
  </si>
  <si>
    <t>VPKCHR0029</t>
  </si>
  <si>
    <t>29 CHRISTCHURCH SQUARE</t>
  </si>
  <si>
    <t>MOS011290182R1</t>
  </si>
  <si>
    <t>ROOM 1, FLAT 18</t>
  </si>
  <si>
    <t>MOS011290182R2</t>
  </si>
  <si>
    <t>ROOM 2, FLAT 18</t>
  </si>
  <si>
    <t>CHIHAZ0056</t>
  </si>
  <si>
    <t>56 HAZEL WAY</t>
  </si>
  <si>
    <t>STHMWAGTL00003</t>
  </si>
  <si>
    <t>STHMWAGTL00001</t>
  </si>
  <si>
    <t>1 WAGTAIL WALK</t>
  </si>
  <si>
    <t>GILERIVER00701</t>
  </si>
  <si>
    <t>RIVER APARTMENTS</t>
  </si>
  <si>
    <t>20 GILLENDER STREET</t>
  </si>
  <si>
    <t>E3 3YJ</t>
  </si>
  <si>
    <t>GILEBLK0107RIV</t>
  </si>
  <si>
    <t>Block C, 101-707 River Apartments</t>
  </si>
  <si>
    <t>GILERIVER00702</t>
  </si>
  <si>
    <t>GILERIVER00703</t>
  </si>
  <si>
    <t>GILERIVER00704</t>
  </si>
  <si>
    <t>GILERIVER00705</t>
  </si>
  <si>
    <t>GILERIVER00706</t>
  </si>
  <si>
    <t>GILERIVER00707</t>
  </si>
  <si>
    <t>GILERIVER00601</t>
  </si>
  <si>
    <t>GILERIVER00602</t>
  </si>
  <si>
    <t>GILERIVER00603</t>
  </si>
  <si>
    <t>GILERIVER00604</t>
  </si>
  <si>
    <t>GILERIVER00605</t>
  </si>
  <si>
    <t>GILERIVER00606</t>
  </si>
  <si>
    <t>GILERIVER00607</t>
  </si>
  <si>
    <t>GILERIVER00501</t>
  </si>
  <si>
    <t>GILERIVER00502</t>
  </si>
  <si>
    <t>GILERIVER00503</t>
  </si>
  <si>
    <t>GILERIVER00504</t>
  </si>
  <si>
    <t>GILERIVER00505</t>
  </si>
  <si>
    <t>GILERIVER00506</t>
  </si>
  <si>
    <t>GILERIVER00507</t>
  </si>
  <si>
    <t>GILERIVER00301</t>
  </si>
  <si>
    <t>GILERIVER00302</t>
  </si>
  <si>
    <t>GILERIVER00303</t>
  </si>
  <si>
    <t>GILERIVER00304</t>
  </si>
  <si>
    <t>GILERIVER00305</t>
  </si>
  <si>
    <t>GILERIVER00306</t>
  </si>
  <si>
    <t>GILERIVER00307</t>
  </si>
  <si>
    <t>GILERIVER00401</t>
  </si>
  <si>
    <t>GILERIVER00402</t>
  </si>
  <si>
    <t>GILERIVER00403</t>
  </si>
  <si>
    <t>GILERIVER00404</t>
  </si>
  <si>
    <t>GILERIVER00405</t>
  </si>
  <si>
    <t>GILERIVER00406</t>
  </si>
  <si>
    <t>GILERIVER00407</t>
  </si>
  <si>
    <t>GILERIVER00207</t>
  </si>
  <si>
    <t>GILERIVER00101</t>
  </si>
  <si>
    <t>GILERIVER00102</t>
  </si>
  <si>
    <t>GILERIVER00103</t>
  </si>
  <si>
    <t>GILERIVER00104</t>
  </si>
  <si>
    <t>GILERIVER00105</t>
  </si>
  <si>
    <t>GILERIVER00201</t>
  </si>
  <si>
    <t>GILERIVER00202</t>
  </si>
  <si>
    <t>GILERIVER00203</t>
  </si>
  <si>
    <t>GILERIVER00204</t>
  </si>
  <si>
    <t>GILERIVER00205</t>
  </si>
  <si>
    <t>GILERIVER00206</t>
  </si>
  <si>
    <t>RDOCWRAYA01061</t>
  </si>
  <si>
    <t>RDOCWRAYA01062</t>
  </si>
  <si>
    <t>RDOCWRAYA01063</t>
  </si>
  <si>
    <t>RDOCWRAYA01064</t>
  </si>
  <si>
    <t>RDOCWRAYA01065</t>
  </si>
  <si>
    <t>RDOCWRAYA01066</t>
  </si>
  <si>
    <t>RDOCWRAYA01067</t>
  </si>
  <si>
    <t>RDOCWRAYA01068</t>
  </si>
  <si>
    <t>RDOCWRAYA01069</t>
  </si>
  <si>
    <t>RDOCWRAYA01050</t>
  </si>
  <si>
    <t>RDOCWRAYA01051</t>
  </si>
  <si>
    <t>RDOCWRAYA01057</t>
  </si>
  <si>
    <t>RDOCWRAYA01013</t>
  </si>
  <si>
    <t>RDOCWRAYA03023</t>
  </si>
  <si>
    <t>RDOCWRAYA03024</t>
  </si>
  <si>
    <t>RDOCWRAYA03025</t>
  </si>
  <si>
    <t>RDOCWRAYA03026</t>
  </si>
  <si>
    <t>RDOCWRAYA03027</t>
  </si>
  <si>
    <t>RDOCWRAYA03008</t>
  </si>
  <si>
    <t>RDOCWRAYA03009</t>
  </si>
  <si>
    <t>RDOCWRAYA03010</t>
  </si>
  <si>
    <t>RDOCWRAYA03011</t>
  </si>
  <si>
    <t>RDOCWRAYA03012</t>
  </si>
  <si>
    <t>RDOCWRAYA03013</t>
  </si>
  <si>
    <t>RDOCWRAYA03014</t>
  </si>
  <si>
    <t>RDOCWRAYA03015</t>
  </si>
  <si>
    <t>RDOCWRAYA03016</t>
  </si>
  <si>
    <t>RDOCWRAYA03017</t>
  </si>
  <si>
    <t>RDOCWRAYA03018</t>
  </si>
  <si>
    <t>RDOCWRAYA03019</t>
  </si>
  <si>
    <t>RDOCWRAYA03020</t>
  </si>
  <si>
    <t>RDOCWRAYA03021</t>
  </si>
  <si>
    <t>RDOCWRAYA03022</t>
  </si>
  <si>
    <t>LASQOLDCP12C13</t>
  </si>
  <si>
    <t>12C OLD COURT PLACE</t>
  </si>
  <si>
    <t>FITOLAMBS00012</t>
  </si>
  <si>
    <t>12 HARMONY COURT</t>
  </si>
  <si>
    <t>MOS01075701004</t>
  </si>
  <si>
    <t>SJHLFORST00050</t>
  </si>
  <si>
    <t>SJHLHELMS00034</t>
  </si>
  <si>
    <t>BUTRJOYCE00010</t>
  </si>
  <si>
    <t>10 JOYCE BROOKS CLOSE</t>
  </si>
  <si>
    <t>MOS01511010082</t>
  </si>
  <si>
    <t>82 BROUGHAM ROAD</t>
  </si>
  <si>
    <t>MOS01511020082</t>
  </si>
  <si>
    <t>BAPSARDEN00061</t>
  </si>
  <si>
    <t>BAPSARDEN00069</t>
  </si>
  <si>
    <t>BAPSTWEED00010</t>
  </si>
  <si>
    <t>HTHLSNOWB00033</t>
  </si>
  <si>
    <t>HTHLLIANA00001</t>
  </si>
  <si>
    <t>LIANA COURT</t>
  </si>
  <si>
    <t>SE10 8LT</t>
  </si>
  <si>
    <t>HTHLBLK0138LIA</t>
  </si>
  <si>
    <t>Block, Flats 1-38 Liana Court</t>
  </si>
  <si>
    <t>HTHLLIANA00002</t>
  </si>
  <si>
    <t>HTHLLIANA00007</t>
  </si>
  <si>
    <t>HTHLLIANA00008</t>
  </si>
  <si>
    <t>HTHLLIANA00009</t>
  </si>
  <si>
    <t>HTHLLIANA00003</t>
  </si>
  <si>
    <t>HTHLLIANA00004</t>
  </si>
  <si>
    <t>HTHLLIANA00005</t>
  </si>
  <si>
    <t>HTHLLIANA00006</t>
  </si>
  <si>
    <t>HTHLLIANA00030</t>
  </si>
  <si>
    <t>HTHLLIANA00031</t>
  </si>
  <si>
    <t>HTHLLIANA00032</t>
  </si>
  <si>
    <t>HTHLLIANA00033</t>
  </si>
  <si>
    <t>HTHLLIANA00034</t>
  </si>
  <si>
    <t>HTHLLIANA00035</t>
  </si>
  <si>
    <t>HTHLLIANA00036</t>
  </si>
  <si>
    <t>HTHLLIANA00037</t>
  </si>
  <si>
    <t>HTHLLIANA00038</t>
  </si>
  <si>
    <t>HTHLLIANA00020</t>
  </si>
  <si>
    <t>HTHLLIANA00021</t>
  </si>
  <si>
    <t>HTHLLIANA00022</t>
  </si>
  <si>
    <t>HTHLLIANA00023</t>
  </si>
  <si>
    <t>HTHLLIANA00024</t>
  </si>
  <si>
    <t>HTHLLIANA00025</t>
  </si>
  <si>
    <t>HTHLLIANA00026</t>
  </si>
  <si>
    <t>HTHLLIANA00027</t>
  </si>
  <si>
    <t>HTHLLIANA00028</t>
  </si>
  <si>
    <t>HTHLLIANA00029</t>
  </si>
  <si>
    <t>HTHLLIANA00010</t>
  </si>
  <si>
    <t>HTHLLIANA00011</t>
  </si>
  <si>
    <t>HTHLLIANA00012</t>
  </si>
  <si>
    <t>HTHLLIANA00013</t>
  </si>
  <si>
    <t>HTHLLIANA00014</t>
  </si>
  <si>
    <t>HTHLLIANA00015</t>
  </si>
  <si>
    <t>HTHLLIANA00016</t>
  </si>
  <si>
    <t>HTHLLIANA00017</t>
  </si>
  <si>
    <t>HTHLLIANA00018</t>
  </si>
  <si>
    <t>HTHLLIANA00019</t>
  </si>
  <si>
    <t>HTHLFIRTH00020</t>
  </si>
  <si>
    <t>HTHLFIRTH00025</t>
  </si>
  <si>
    <t>HTHLFIRTH00010</t>
  </si>
  <si>
    <t>HTHLFIRTH00015</t>
  </si>
  <si>
    <t>HTHLGARWD00001</t>
  </si>
  <si>
    <t>HTHLGARWD00029</t>
  </si>
  <si>
    <t>HTHLGARWD00014</t>
  </si>
  <si>
    <t>FRHAARCHV00011</t>
  </si>
  <si>
    <t>CRSWHE0047</t>
  </si>
  <si>
    <t>47 WHERNSIDE CLOSE</t>
  </si>
  <si>
    <t>00000002POR</t>
  </si>
  <si>
    <t>9 REDLAND WAY</t>
  </si>
  <si>
    <t>HP21 9RJ</t>
  </si>
  <si>
    <t>00000005KWL</t>
  </si>
  <si>
    <t>FLAT 37 CORALINE CLOSE</t>
  </si>
  <si>
    <t>SOUHALL</t>
  </si>
  <si>
    <t>UB1 2YP</t>
  </si>
  <si>
    <t>00000015POR</t>
  </si>
  <si>
    <t>62 BURWELL DRIVE</t>
  </si>
  <si>
    <t>OX28 5LY</t>
  </si>
  <si>
    <t>00000027HBY</t>
  </si>
  <si>
    <t>169 BOTWELL LANE</t>
  </si>
  <si>
    <t>UB3 2AG</t>
  </si>
  <si>
    <t>00000028POR</t>
  </si>
  <si>
    <t>7 BIDEFORD CLOSE</t>
  </si>
  <si>
    <t>NN3 3AY</t>
  </si>
  <si>
    <t>00000037HBY</t>
  </si>
  <si>
    <t>53 NEWPORT ROAD</t>
  </si>
  <si>
    <t>MK13 0AH</t>
  </si>
  <si>
    <t>00000079HBY</t>
  </si>
  <si>
    <t>7 EMBLETON ROAD</t>
  </si>
  <si>
    <t>WD19 7PW</t>
  </si>
  <si>
    <t>00000086KWL</t>
  </si>
  <si>
    <t>FLAT 40 LINGFIELD CLOSE</t>
  </si>
  <si>
    <t>HP15 7LY</t>
  </si>
  <si>
    <t>00000090KWL</t>
  </si>
  <si>
    <t>94 RUSHES MEAD</t>
  </si>
  <si>
    <t>CM18 6QD</t>
  </si>
  <si>
    <t>00000091KWL</t>
  </si>
  <si>
    <t>18 PINFOLD ROAD</t>
  </si>
  <si>
    <t>00000183HBY</t>
  </si>
  <si>
    <t>34 SANDSTONE DRIVE</t>
  </si>
  <si>
    <t>ME10 2PL</t>
  </si>
  <si>
    <t>00000208HBY</t>
  </si>
  <si>
    <t>6 THRIFT CLOSE</t>
  </si>
  <si>
    <t>STALBRIDGE</t>
  </si>
  <si>
    <t>DT10 2LE</t>
  </si>
  <si>
    <t>00000224HBY</t>
  </si>
  <si>
    <t>20 BROADFIELDS</t>
  </si>
  <si>
    <t>00000228HBY</t>
  </si>
  <si>
    <t>38 WINCHESTER GARDENS</t>
  </si>
  <si>
    <t>LU3 3UD</t>
  </si>
  <si>
    <t>00000236HBY</t>
  </si>
  <si>
    <t>49 MONTAGUE AVENUE</t>
  </si>
  <si>
    <t>LU4 9JG</t>
  </si>
  <si>
    <t>00000247KWL</t>
  </si>
  <si>
    <t>FLAT 2 THIRSK CLOSE</t>
  </si>
  <si>
    <t>UB5 4DS</t>
  </si>
  <si>
    <t>00000265KWL</t>
  </si>
  <si>
    <t>198 WALPOLE ROAD</t>
  </si>
  <si>
    <t>SL1 6PG</t>
  </si>
  <si>
    <t>0000026ARM</t>
  </si>
  <si>
    <t>FLAT 26 ARMSTRONG ROAD</t>
  </si>
  <si>
    <t>00000280HBY</t>
  </si>
  <si>
    <t>7 HAMPDEN ROAD</t>
  </si>
  <si>
    <t>00000281HBY</t>
  </si>
  <si>
    <t>FLAT 7 HARP ISLAND CLOSE</t>
  </si>
  <si>
    <t>NW10 0DD</t>
  </si>
  <si>
    <t>00000282HBY</t>
  </si>
  <si>
    <t>FLAT 9 SHAFTESBURY COURT</t>
  </si>
  <si>
    <t>SE5 8HQ</t>
  </si>
  <si>
    <t>00000284HBY</t>
  </si>
  <si>
    <t>694 NORTH CIRCULAR ROAD</t>
  </si>
  <si>
    <t>NW2 7QJ</t>
  </si>
  <si>
    <t>00000294KWL</t>
  </si>
  <si>
    <t>5 RADCLIFFE ROAD</t>
  </si>
  <si>
    <t>OX4 4BX</t>
  </si>
  <si>
    <t>00000317KWL</t>
  </si>
  <si>
    <t>3 WINDMILL PLACE</t>
  </si>
  <si>
    <t>EAST CHALLOW</t>
  </si>
  <si>
    <t>OX12 9RT</t>
  </si>
  <si>
    <t>00000329HBY</t>
  </si>
  <si>
    <t>30 GREENSIDE</t>
  </si>
  <si>
    <t>SL2 1ST</t>
  </si>
  <si>
    <t>00000342KWL</t>
  </si>
  <si>
    <t>30 FIELD STREET</t>
  </si>
  <si>
    <t>OX26 2NP</t>
  </si>
  <si>
    <t>00000349SOX</t>
  </si>
  <si>
    <t>FLAT 9 MERRITT ROAD</t>
  </si>
  <si>
    <t>OX11 7DF</t>
  </si>
  <si>
    <t>00000365WBC</t>
  </si>
  <si>
    <t>23 MELROSE GARDENS</t>
  </si>
  <si>
    <t>RG2 9PY</t>
  </si>
  <si>
    <t>00000370HBY</t>
  </si>
  <si>
    <t>253A LONG LANE</t>
  </si>
  <si>
    <t>UB10 9JP</t>
  </si>
  <si>
    <t>00000396HBY</t>
  </si>
  <si>
    <t>20 CRESSWELL CRESCENT</t>
  </si>
  <si>
    <t>RG2 8UF</t>
  </si>
  <si>
    <t>00000399KWL</t>
  </si>
  <si>
    <t>21 RUISLIP CLOSE</t>
  </si>
  <si>
    <t>UB6 9QS</t>
  </si>
  <si>
    <t>0000042ARM</t>
  </si>
  <si>
    <t>FLAT 42 ARMSTRONG ROAD</t>
  </si>
  <si>
    <t>00000453HBY</t>
  </si>
  <si>
    <t>53 JUNIPER WAY</t>
  </si>
  <si>
    <t>UB3 1LF</t>
  </si>
  <si>
    <t>00000456KWL</t>
  </si>
  <si>
    <t>SHORTSTOWN</t>
  </si>
  <si>
    <t>MK42 0FN</t>
  </si>
  <si>
    <t>00000464HBY</t>
  </si>
  <si>
    <t>15 CHALVEY ROAD</t>
  </si>
  <si>
    <t>OX26 2AX</t>
  </si>
  <si>
    <t>00000469KWL</t>
  </si>
  <si>
    <t>9A LEITH CLOSE</t>
  </si>
  <si>
    <t>NW9 8DE</t>
  </si>
  <si>
    <t>00000525KWL</t>
  </si>
  <si>
    <t>FLAT 32 THE LARCHES</t>
  </si>
  <si>
    <t>LU2 7PX</t>
  </si>
  <si>
    <t>00000529KWL</t>
  </si>
  <si>
    <t>FLAT 24 MYLNE CLOSE</t>
  </si>
  <si>
    <t>HP13 5TJ</t>
  </si>
  <si>
    <t>00000584MTR</t>
  </si>
  <si>
    <t>38 WHALEY ROAD</t>
  </si>
  <si>
    <t>00000585KWL</t>
  </si>
  <si>
    <t>10 KENSINGTON ROAD</t>
  </si>
  <si>
    <t>RG30 2SY</t>
  </si>
  <si>
    <t>00000610KWL</t>
  </si>
  <si>
    <t>FLAT 25A BULSTRODE ROAD</t>
  </si>
  <si>
    <t>0000061CRE</t>
  </si>
  <si>
    <t>FLAT 61 CREUKHORNE ROAD</t>
  </si>
  <si>
    <t>00000625KWL</t>
  </si>
  <si>
    <t>74 BENNETTS AVENUE</t>
  </si>
  <si>
    <t>UB6 8AX</t>
  </si>
  <si>
    <t>00000647KWL</t>
  </si>
  <si>
    <t>121 DOVEDALE CLOSE</t>
  </si>
  <si>
    <t>UB9 6DQ</t>
  </si>
  <si>
    <t>00000663HBY</t>
  </si>
  <si>
    <t>6 BROOK STREET</t>
  </si>
  <si>
    <t>LU7 3LQ</t>
  </si>
  <si>
    <t>00000666KWL</t>
  </si>
  <si>
    <t>194 BYRON ROAD</t>
  </si>
  <si>
    <t>HA3 7TF</t>
  </si>
  <si>
    <t>00000675HBY</t>
  </si>
  <si>
    <t>4 HARCOURT AVENUE</t>
  </si>
  <si>
    <t>HA8 8YN</t>
  </si>
  <si>
    <t>0000067NDW</t>
  </si>
  <si>
    <t>330 LADBROKE GROVE</t>
  </si>
  <si>
    <t>00000680HBY</t>
  </si>
  <si>
    <t>28 BATH ROAD</t>
  </si>
  <si>
    <t>N9 0JU</t>
  </si>
  <si>
    <t>00000684KWL</t>
  </si>
  <si>
    <t>75 AMBROOK ROAD</t>
  </si>
  <si>
    <t>RG2 8SN</t>
  </si>
  <si>
    <t>00000687KWL</t>
  </si>
  <si>
    <t>50 RABOURNMEAD DRIVE</t>
  </si>
  <si>
    <t>00000731HBY</t>
  </si>
  <si>
    <t>53 NORTHUMBERLAND AVENUE</t>
  </si>
  <si>
    <t>HP21 7HL</t>
  </si>
  <si>
    <t>00000740HBY</t>
  </si>
  <si>
    <t>3 LINACRE CLOSE</t>
  </si>
  <si>
    <t>OX11 9RQ</t>
  </si>
  <si>
    <t>00000764KWL</t>
  </si>
  <si>
    <t>STEWARTS LODGE</t>
  </si>
  <si>
    <t>STEWARTS CLOSE</t>
  </si>
  <si>
    <t>WD5 0JW</t>
  </si>
  <si>
    <t>00000765HBY</t>
  </si>
  <si>
    <t>55 WESTERN ROAD</t>
  </si>
  <si>
    <t>RG1 6PD</t>
  </si>
  <si>
    <t>0000076ARM</t>
  </si>
  <si>
    <t>FLAT 76 ARMSTRONG ROAD</t>
  </si>
  <si>
    <t>00000779HBY</t>
  </si>
  <si>
    <t>FLAT 24 RADCLIFFE HOUSE</t>
  </si>
  <si>
    <t>MANDELBROTE DRIVE</t>
  </si>
  <si>
    <t>OX4 4XG</t>
  </si>
  <si>
    <t>00000810HBY</t>
  </si>
  <si>
    <t>24 PARK CLOSE</t>
  </si>
  <si>
    <t>FAIRFORD</t>
  </si>
  <si>
    <t>GL7 4LF</t>
  </si>
  <si>
    <t>COTSWOLD</t>
  </si>
  <si>
    <t>00000817KWL</t>
  </si>
  <si>
    <t>53 CLITHEROW AVENUE</t>
  </si>
  <si>
    <t>W7 2BJ</t>
  </si>
  <si>
    <t>00000838HBY</t>
  </si>
  <si>
    <t>193 SHERWOOD PLACE</t>
  </si>
  <si>
    <t>OX3 9RN</t>
  </si>
  <si>
    <t>00000839HBY</t>
  </si>
  <si>
    <t>25 VILLIERS ROAD</t>
  </si>
  <si>
    <t>OX26 2BD</t>
  </si>
  <si>
    <t>00000848KWL</t>
  </si>
  <si>
    <t>LEWIS HOUSE</t>
  </si>
  <si>
    <t>EXPLORER DRIVE</t>
  </si>
  <si>
    <t>WD18 6GX</t>
  </si>
  <si>
    <t>00000853HBY</t>
  </si>
  <si>
    <t>WINCHESTER COURT</t>
  </si>
  <si>
    <t>HP11 1HB</t>
  </si>
  <si>
    <t>00000858HBY</t>
  </si>
  <si>
    <t>22 BLUEBELL CLOSE</t>
  </si>
  <si>
    <t>OAKLEY VALE</t>
  </si>
  <si>
    <t>NN18 8LZ</t>
  </si>
  <si>
    <t>00000865HBY</t>
  </si>
  <si>
    <t>FLAT 39 BUDGES ROAD</t>
  </si>
  <si>
    <t>RG40 1PL</t>
  </si>
  <si>
    <t>00000868KWL</t>
  </si>
  <si>
    <t>108 MORNING STAR ROAD</t>
  </si>
  <si>
    <t>BRAUSTON ROAD</t>
  </si>
  <si>
    <t>NN11 9AA</t>
  </si>
  <si>
    <t>00000872HBY</t>
  </si>
  <si>
    <t>MILLERS CROFT</t>
  </si>
  <si>
    <t>17 GUALFORD ROAD</t>
  </si>
  <si>
    <t>MALVERN</t>
  </si>
  <si>
    <t>WR14 3QH</t>
  </si>
  <si>
    <t>MALVERN HILLS</t>
  </si>
  <si>
    <t>0000087CHU</t>
  </si>
  <si>
    <t>FLAT 87 CHURCH ROAD</t>
  </si>
  <si>
    <t>00000891HBY</t>
  </si>
  <si>
    <t>35 APPLEDORE</t>
  </si>
  <si>
    <t>RG12 8QY</t>
  </si>
  <si>
    <t>00000893KWL</t>
  </si>
  <si>
    <t>61 GLEBE AVENUE</t>
  </si>
  <si>
    <t>ICKENHAM</t>
  </si>
  <si>
    <t>UB10 8PD</t>
  </si>
  <si>
    <t>00000894KWL</t>
  </si>
  <si>
    <t>FAIRWAY COURT</t>
  </si>
  <si>
    <t>BINFIELD ROAD</t>
  </si>
  <si>
    <t>RG42 2BE</t>
  </si>
  <si>
    <t>00000898HBY</t>
  </si>
  <si>
    <t>FLAT 3 HILLSIDE</t>
  </si>
  <si>
    <t>SL6 2RX</t>
  </si>
  <si>
    <t>00000911HBY</t>
  </si>
  <si>
    <t>FLAT PLOT 1</t>
  </si>
  <si>
    <t>GLENADE COURT</t>
  </si>
  <si>
    <t>56 KING STREET LANE</t>
  </si>
  <si>
    <t>RG41 5AP</t>
  </si>
  <si>
    <t>00000922KWL</t>
  </si>
  <si>
    <t>19 FLORENCE ROAD</t>
  </si>
  <si>
    <t>SW19 8TH</t>
  </si>
  <si>
    <t>00000933KWL</t>
  </si>
  <si>
    <t>33 BRATHWAY ROAD</t>
  </si>
  <si>
    <t>SW18 4BE</t>
  </si>
  <si>
    <t>00000934KWL</t>
  </si>
  <si>
    <t>MOUNT LODGE</t>
  </si>
  <si>
    <t>84 WALDEGRAVE ROAD</t>
  </si>
  <si>
    <t>TW11 8LH</t>
  </si>
  <si>
    <t>00000945HBY</t>
  </si>
  <si>
    <t>FLAT 48 RINGWOOD</t>
  </si>
  <si>
    <t>RG12 8YG</t>
  </si>
  <si>
    <t>00000954HBY</t>
  </si>
  <si>
    <t>19 WATERY LANE</t>
  </si>
  <si>
    <t>HP10 0NE</t>
  </si>
  <si>
    <t>00000963KWL</t>
  </si>
  <si>
    <t>FLAT 53 RIVERSIDE GARDENS</t>
  </si>
  <si>
    <t>HA0 1JG</t>
  </si>
  <si>
    <t>00000976KWL</t>
  </si>
  <si>
    <t>76 COPSLEIGH AVENUE</t>
  </si>
  <si>
    <t>RH1 5BG</t>
  </si>
  <si>
    <t>00001002HBY</t>
  </si>
  <si>
    <t>19 BADSWELL LANE</t>
  </si>
  <si>
    <t>APPLETON</t>
  </si>
  <si>
    <t>OX13 5JN</t>
  </si>
  <si>
    <t>00001009HBY</t>
  </si>
  <si>
    <t>24 WYCOMBE WAY</t>
  </si>
  <si>
    <t>OX18 3XL</t>
  </si>
  <si>
    <t>00001018KWL</t>
  </si>
  <si>
    <t>FLAT 248 ASHBOURNE ROAD</t>
  </si>
  <si>
    <t>CR4 2DR</t>
  </si>
  <si>
    <t>00001036KWL</t>
  </si>
  <si>
    <t>43 TRIANDRA WAY</t>
  </si>
  <si>
    <t>00001051HBY</t>
  </si>
  <si>
    <t>20 HOYLAKE GARDENS</t>
  </si>
  <si>
    <t>HA4 9SJ</t>
  </si>
  <si>
    <t>00001053HBY</t>
  </si>
  <si>
    <t>281 BYRON ROAD</t>
  </si>
  <si>
    <t>HA3 7TE</t>
  </si>
  <si>
    <t>00001058HBY</t>
  </si>
  <si>
    <t>5 HILL RISE</t>
  </si>
  <si>
    <t>LU3 3DZ</t>
  </si>
  <si>
    <t>00001065HBY</t>
  </si>
  <si>
    <t>3 HANBOROUGH CLOSE</t>
  </si>
  <si>
    <t>EYNSHAM</t>
  </si>
  <si>
    <t>OX29 4NR</t>
  </si>
  <si>
    <t>00001097KWL</t>
  </si>
  <si>
    <t>145A STATION ROAD</t>
  </si>
  <si>
    <t>UB7 7ND</t>
  </si>
  <si>
    <t>00001161KWL</t>
  </si>
  <si>
    <t>WHITESTILE ROAD</t>
  </si>
  <si>
    <t>TW8 9NW</t>
  </si>
  <si>
    <t>00001209KWL</t>
  </si>
  <si>
    <t>18 LYNDHURST CRESCENT</t>
  </si>
  <si>
    <t>PARK NORTH</t>
  </si>
  <si>
    <t>SN3 2RL</t>
  </si>
  <si>
    <t>00001220KWL</t>
  </si>
  <si>
    <t>CHESSHOLME COURT</t>
  </si>
  <si>
    <t>SCOTTS AVENUE</t>
  </si>
  <si>
    <t>TW16 7ES</t>
  </si>
  <si>
    <t>00001257KWL</t>
  </si>
  <si>
    <t>15 RUNHAM CLOSE</t>
  </si>
  <si>
    <t>LU4 0HA</t>
  </si>
  <si>
    <t>00001264KWL</t>
  </si>
  <si>
    <t>21 CASTLETON ROAD</t>
  </si>
  <si>
    <t>HA4 9QQ</t>
  </si>
  <si>
    <t>00001268KWL</t>
  </si>
  <si>
    <t>111 MINET DRIVE</t>
  </si>
  <si>
    <t>UB3 3JP</t>
  </si>
  <si>
    <t>00001289KWL</t>
  </si>
  <si>
    <t>29 LADYWALK</t>
  </si>
  <si>
    <t>MAPLE CROSS</t>
  </si>
  <si>
    <t>WD3 9YZ</t>
  </si>
  <si>
    <t>00001311KWL</t>
  </si>
  <si>
    <t>AVENUE HEIGHTS</t>
  </si>
  <si>
    <t>BASINGSTOKE ROAD</t>
  </si>
  <si>
    <t>RG2 0EP</t>
  </si>
  <si>
    <t>00001326KWL</t>
  </si>
  <si>
    <t>FLAT 8A BUSHEY MILL LANE</t>
  </si>
  <si>
    <t>WD24 7QS</t>
  </si>
  <si>
    <t>00001327KWL</t>
  </si>
  <si>
    <t>11 ROEBUCK GREEN</t>
  </si>
  <si>
    <t>SL1 5QY</t>
  </si>
  <si>
    <t>00001355KWL</t>
  </si>
  <si>
    <t>65 HUTTON LANE</t>
  </si>
  <si>
    <t>HA3 6QT</t>
  </si>
  <si>
    <t>00001361KWL</t>
  </si>
  <si>
    <t>FLAT 5 SEYMOUR COURT</t>
  </si>
  <si>
    <t>DUKES DRIVE</t>
  </si>
  <si>
    <t>RG45 6AQ</t>
  </si>
  <si>
    <t>00001366KWL</t>
  </si>
  <si>
    <t>4 PENNYROYAL</t>
  </si>
  <si>
    <t>MK7 7NP</t>
  </si>
  <si>
    <t>00001378KWL</t>
  </si>
  <si>
    <t>FLAT 42 OLD OAK LANE</t>
  </si>
  <si>
    <t>NW10 6EJ</t>
  </si>
  <si>
    <t>00001383KWL</t>
  </si>
  <si>
    <t>22 LAMMAS ROAD</t>
  </si>
  <si>
    <t>WD18 0BA</t>
  </si>
  <si>
    <t>00001412KWL</t>
  </si>
  <si>
    <t>FLAT 60 STUART ROAD</t>
  </si>
  <si>
    <t>HAM</t>
  </si>
  <si>
    <t>TW10 7QR</t>
  </si>
  <si>
    <t>00001414KWL</t>
  </si>
  <si>
    <t>2 SCHOOL STREET</t>
  </si>
  <si>
    <t>MK13 0DB</t>
  </si>
  <si>
    <t>00001415MTR</t>
  </si>
  <si>
    <t>21 VICARAGE CLOSE</t>
  </si>
  <si>
    <t>OX44 7RD</t>
  </si>
  <si>
    <t>00001459KWL</t>
  </si>
  <si>
    <t>39 SKIMMINGDISH LANE</t>
  </si>
  <si>
    <t>OX27 8UW</t>
  </si>
  <si>
    <t>00001481KWL</t>
  </si>
  <si>
    <t>123 ROYAL AVENUE</t>
  </si>
  <si>
    <t>RG31 4UT</t>
  </si>
  <si>
    <t>00001488KWL</t>
  </si>
  <si>
    <t>35 WORDSWORTH AVENUE</t>
  </si>
  <si>
    <t>YATELEY</t>
  </si>
  <si>
    <t>GU46 6YH</t>
  </si>
  <si>
    <t>00001554KWL</t>
  </si>
  <si>
    <t>74 VIRGINIA WAY</t>
  </si>
  <si>
    <t>RG30 3QS</t>
  </si>
  <si>
    <t>00001602KWL</t>
  </si>
  <si>
    <t>9 HILARY CLOSE</t>
  </si>
  <si>
    <t>RG2 8TF</t>
  </si>
  <si>
    <t>00001610KWL</t>
  </si>
  <si>
    <t>FLAT 2 LYNCH LANE</t>
  </si>
  <si>
    <t>LAMBOURN</t>
  </si>
  <si>
    <t>RG17 8XH</t>
  </si>
  <si>
    <t>00001623KWL</t>
  </si>
  <si>
    <t>120 PENTLAND ROAD</t>
  </si>
  <si>
    <t>SL2 1TW</t>
  </si>
  <si>
    <t>00001647KWL</t>
  </si>
  <si>
    <t>1 GODWIN WALK</t>
  </si>
  <si>
    <t>WASH COMMON</t>
  </si>
  <si>
    <t>RG14 6SD</t>
  </si>
  <si>
    <t>00001656KWL</t>
  </si>
  <si>
    <t>3 LABURNUM CLOSE</t>
  </si>
  <si>
    <t>OX18 1JT</t>
  </si>
  <si>
    <t>00001657KWL</t>
  </si>
  <si>
    <t>23 FIELD CLOSE</t>
  </si>
  <si>
    <t>HP20 1XR</t>
  </si>
  <si>
    <t>00001684KWL</t>
  </si>
  <si>
    <t>43 DUNN CRESCENT</t>
  </si>
  <si>
    <t>KINTBURY</t>
  </si>
  <si>
    <t>RG17 9UH</t>
  </si>
  <si>
    <t>0000200HHL</t>
  </si>
  <si>
    <t>2 FALKS HILL</t>
  </si>
  <si>
    <t>00002488SBD</t>
  </si>
  <si>
    <t>54 FAIR RIDGE</t>
  </si>
  <si>
    <t>HP11 1PL</t>
  </si>
  <si>
    <t>00002503EBC</t>
  </si>
  <si>
    <t>108 TARTAR ROAD</t>
  </si>
  <si>
    <t>KT11 2AT</t>
  </si>
  <si>
    <t>00002797SOX</t>
  </si>
  <si>
    <t>14 BALLIOL DRIVE</t>
  </si>
  <si>
    <t>OX11 9RJ</t>
  </si>
  <si>
    <t>0000300HHL</t>
  </si>
  <si>
    <t>3 FALKS HILL</t>
  </si>
  <si>
    <t>0000300TYN</t>
  </si>
  <si>
    <t>3 TYNSDALE ROAD</t>
  </si>
  <si>
    <t>0000400HHL</t>
  </si>
  <si>
    <t>4 FALKS HILL</t>
  </si>
  <si>
    <t>000040MCH</t>
  </si>
  <si>
    <t>40 AVOCET WAY</t>
  </si>
  <si>
    <t>0000500HAW</t>
  </si>
  <si>
    <t>5 HAWKINS ROAD</t>
  </si>
  <si>
    <t>0000500HHL</t>
  </si>
  <si>
    <t>5 FALKS HILL</t>
  </si>
  <si>
    <t>0000500TYN</t>
  </si>
  <si>
    <t>5 TYNSDALE ROAD</t>
  </si>
  <si>
    <t>0000600HHL</t>
  </si>
  <si>
    <t>6 FALKS HILL</t>
  </si>
  <si>
    <t>0000700CHC</t>
  </si>
  <si>
    <t>7 CHANTRY CRESCENT</t>
  </si>
  <si>
    <t>00008002MCH</t>
  </si>
  <si>
    <t>PROVIDENCE HOUSE</t>
  </si>
  <si>
    <t>PROVIDENCE PLACE</t>
  </si>
  <si>
    <t>SL6 8BF</t>
  </si>
  <si>
    <t>0000800HHL</t>
  </si>
  <si>
    <t>8 FALKS HILL</t>
  </si>
  <si>
    <t>00008045MCH</t>
  </si>
  <si>
    <t>1 BLAY CLOSE</t>
  </si>
  <si>
    <t>OX4 6BQ</t>
  </si>
  <si>
    <t>00008049MCH</t>
  </si>
  <si>
    <t>34 BLACKBIRD LEYS</t>
  </si>
  <si>
    <t>OX4 6HP</t>
  </si>
  <si>
    <t>00008051MCH</t>
  </si>
  <si>
    <t>11 BRIDGEMERE CLOSE</t>
  </si>
  <si>
    <t>MK4 4GL</t>
  </si>
  <si>
    <t>00008052MCH</t>
  </si>
  <si>
    <t>8 BIRCH AVENUE</t>
  </si>
  <si>
    <t>CO12 4DB</t>
  </si>
  <si>
    <t>00008054MCH</t>
  </si>
  <si>
    <t>8 PEMBROKE</t>
  </si>
  <si>
    <t>RG12 7RD</t>
  </si>
  <si>
    <t>00008059MCH</t>
  </si>
  <si>
    <t>19 RANDALL CLOSE</t>
  </si>
  <si>
    <t>SL3 8RJ</t>
  </si>
  <si>
    <t>00008068MCH</t>
  </si>
  <si>
    <t>145 GAINSBOROUGH GREEN</t>
  </si>
  <si>
    <t>OX14 5JW</t>
  </si>
  <si>
    <t>00008069MCH</t>
  </si>
  <si>
    <t>20 IMPERIAL WAY</t>
  </si>
  <si>
    <t>RG19 4RS</t>
  </si>
  <si>
    <t>00008079MCH</t>
  </si>
  <si>
    <t>FLAT 55 CAPITAL POINT</t>
  </si>
  <si>
    <t>RG1 6QL</t>
  </si>
  <si>
    <t>00008088MCH</t>
  </si>
  <si>
    <t>20 PINIONS ROAD</t>
  </si>
  <si>
    <t>HP13 7AT</t>
  </si>
  <si>
    <t>00008091MCH</t>
  </si>
  <si>
    <t>8 NEWCOMBE CLOSE</t>
  </si>
  <si>
    <t>MILCOMBE</t>
  </si>
  <si>
    <t>OX15 4RN</t>
  </si>
  <si>
    <t>00008102MCH</t>
  </si>
  <si>
    <t>26 MALLARD DRIVE</t>
  </si>
  <si>
    <t>SL1 5BP</t>
  </si>
  <si>
    <t>00008106MCH</t>
  </si>
  <si>
    <t>32 COOPERS LANE</t>
  </si>
  <si>
    <t>BRAMLEY</t>
  </si>
  <si>
    <t>RG26 5BZ</t>
  </si>
  <si>
    <t>00008114MCH</t>
  </si>
  <si>
    <t>14 HAYWARDS MEAD</t>
  </si>
  <si>
    <t>ETON WICK</t>
  </si>
  <si>
    <t>SL4 6JN</t>
  </si>
  <si>
    <t>00008123MCH</t>
  </si>
  <si>
    <t>15 FAIRFAX AVENUE</t>
  </si>
  <si>
    <t>OLD MARSTON</t>
  </si>
  <si>
    <t>OX3 0RP</t>
  </si>
  <si>
    <t>00008141MCH</t>
  </si>
  <si>
    <t>17 OAKDENE ROAD</t>
  </si>
  <si>
    <t>HP3 9TS</t>
  </si>
  <si>
    <t>00008149MCH</t>
  </si>
  <si>
    <t>32 WENSUM CRESCENT</t>
  </si>
  <si>
    <t>OX26 2GL</t>
  </si>
  <si>
    <t>00008157MCH</t>
  </si>
  <si>
    <t>1A THICKET ROAD</t>
  </si>
  <si>
    <t>RG30 4TY</t>
  </si>
  <si>
    <t>00008173MCH</t>
  </si>
  <si>
    <t>5 FARMSTEAD CLOSE</t>
  </si>
  <si>
    <t>OX12 0BD</t>
  </si>
  <si>
    <t>00008181MCH</t>
  </si>
  <si>
    <t>8 TANFIELD LANE</t>
  </si>
  <si>
    <t>MK10 9NX</t>
  </si>
  <si>
    <t>00008186MCH</t>
  </si>
  <si>
    <t>190 KENTWOOD HILL</t>
  </si>
  <si>
    <t>RG31 6DL</t>
  </si>
  <si>
    <t>00008189MCH</t>
  </si>
  <si>
    <t>9 KINGHAM DRIVE</t>
  </si>
  <si>
    <t>OX18 3HU</t>
  </si>
  <si>
    <t>00008199MCH</t>
  </si>
  <si>
    <t>55 WEST STREET</t>
  </si>
  <si>
    <t>RG14 1BE</t>
  </si>
  <si>
    <t>00008200MCH</t>
  </si>
  <si>
    <t>9 ST ANNES MEWS</t>
  </si>
  <si>
    <t>NEWBURY STREET</t>
  </si>
  <si>
    <t>OX12 8FG</t>
  </si>
  <si>
    <t>00008203MCH</t>
  </si>
  <si>
    <t>COXHILL WAY</t>
  </si>
  <si>
    <t>HP21 8FJ</t>
  </si>
  <si>
    <t>00008207MCH</t>
  </si>
  <si>
    <t>10 CHESTNUT CLOSE</t>
  </si>
  <si>
    <t>BRIZE NORTON</t>
  </si>
  <si>
    <t>OX18 3YN</t>
  </si>
  <si>
    <t>00008215MCH</t>
  </si>
  <si>
    <t>56 ALDRIDGE ROAD</t>
  </si>
  <si>
    <t>BRITWELL ESTATE</t>
  </si>
  <si>
    <t>SL2 1TJ</t>
  </si>
  <si>
    <t>00008235MCH</t>
  </si>
  <si>
    <t>66 PARK ROAD</t>
  </si>
  <si>
    <t>OX28 6EW</t>
  </si>
  <si>
    <t>00008247MCH</t>
  </si>
  <si>
    <t>FLAT 28 EATON AVENUE</t>
  </si>
  <si>
    <t>SL1 6EZ</t>
  </si>
  <si>
    <t>00008251MCH</t>
  </si>
  <si>
    <t>82 GRENVILLE GREEN</t>
  </si>
  <si>
    <t>HP21 8HD</t>
  </si>
  <si>
    <t>00008262MCH</t>
  </si>
  <si>
    <t>31 SUNRIDGE CLOSE</t>
  </si>
  <si>
    <t>MK16 0LT</t>
  </si>
  <si>
    <t>00008286MCH</t>
  </si>
  <si>
    <t>6 WESTMEAD</t>
  </si>
  <si>
    <t>00008287MCH</t>
  </si>
  <si>
    <t>10 SHIRLEY ROAD</t>
  </si>
  <si>
    <t>AL1 5ES</t>
  </si>
  <si>
    <t>00008288MCH</t>
  </si>
  <si>
    <t>54 MIDWINTER AVENUE</t>
  </si>
  <si>
    <t>00008315MCH</t>
  </si>
  <si>
    <t>18 PEARSON CLOSE</t>
  </si>
  <si>
    <t>HP19 7TH</t>
  </si>
  <si>
    <t>00008351MCH</t>
  </si>
  <si>
    <t>19 ROUNDHAM CLOSE</t>
  </si>
  <si>
    <t>00008376MCH</t>
  </si>
  <si>
    <t>58 COLUMBINE ROAD</t>
  </si>
  <si>
    <t>WIDMER END</t>
  </si>
  <si>
    <t>HP15 6BP</t>
  </si>
  <si>
    <t>00008378MCH</t>
  </si>
  <si>
    <t>23 CHICKSANDS AVENUE</t>
  </si>
  <si>
    <t>MK10 9DP</t>
  </si>
  <si>
    <t>00008389MCH</t>
  </si>
  <si>
    <t>THE PHILLIMORES</t>
  </si>
  <si>
    <t>741 LONDON ROAD</t>
  </si>
  <si>
    <t>HP11 1HD</t>
  </si>
  <si>
    <t>00008420MCH</t>
  </si>
  <si>
    <t>13 BATTLE PLACE</t>
  </si>
  <si>
    <t>00008422MCH</t>
  </si>
  <si>
    <t>1 KENDRICK CLOSE</t>
  </si>
  <si>
    <t>RG40 2LZ</t>
  </si>
  <si>
    <t>00008427MCH</t>
  </si>
  <si>
    <t>10 BALDWIN MEWS</t>
  </si>
  <si>
    <t>OX18 1AW</t>
  </si>
  <si>
    <t>00008428MCH</t>
  </si>
  <si>
    <t>36 TENZING DRIVE</t>
  </si>
  <si>
    <t>HP13 7RT</t>
  </si>
  <si>
    <t>00008456MCH</t>
  </si>
  <si>
    <t>38 ELMLEA DRIVE</t>
  </si>
  <si>
    <t>OLNEY</t>
  </si>
  <si>
    <t>MK46 5HX</t>
  </si>
  <si>
    <t>00008471MCH</t>
  </si>
  <si>
    <t>10 KINLOCH PLACE</t>
  </si>
  <si>
    <t>MK2 3NN</t>
  </si>
  <si>
    <t>00008497MCH</t>
  </si>
  <si>
    <t>25 COLLIERS WAY</t>
  </si>
  <si>
    <t>RG30 2QS</t>
  </si>
  <si>
    <t>00008512MCH</t>
  </si>
  <si>
    <t>FLAT 22 BARNSHAW HOUSE</t>
  </si>
  <si>
    <t>HP21 8FH</t>
  </si>
  <si>
    <t>00008535MCH</t>
  </si>
  <si>
    <t>128 HARMANS WATER ROAD</t>
  </si>
  <si>
    <t>RG12 9NB</t>
  </si>
  <si>
    <t>00008545MCH</t>
  </si>
  <si>
    <t>OX4 7GZ</t>
  </si>
  <si>
    <t>00008557MCH</t>
  </si>
  <si>
    <t>42 JERSEY ROAD</t>
  </si>
  <si>
    <t>MK12 5BJ</t>
  </si>
  <si>
    <t>00008564MCH</t>
  </si>
  <si>
    <t>143 PETTINGREW CLOSE</t>
  </si>
  <si>
    <t>00008565MCH</t>
  </si>
  <si>
    <t>52 CLARENCE ROAD</t>
  </si>
  <si>
    <t>LU7 3EJ</t>
  </si>
  <si>
    <t>00008596MCH</t>
  </si>
  <si>
    <t>FLAT 28 NEW MEADOW</t>
  </si>
  <si>
    <t>FERNBANK ROAD</t>
  </si>
  <si>
    <t>SL5 8NF</t>
  </si>
  <si>
    <t>00008599MCH</t>
  </si>
  <si>
    <t>8 NORTHFIELD ROAD</t>
  </si>
  <si>
    <t>HP27 0HY</t>
  </si>
  <si>
    <t>00008642MCH</t>
  </si>
  <si>
    <t>135 FAIRACRES</t>
  </si>
  <si>
    <t>HP16 0LF</t>
  </si>
  <si>
    <t>00008648MCH</t>
  </si>
  <si>
    <t>20 WELBY CLOSE</t>
  </si>
  <si>
    <t>COX GREEN</t>
  </si>
  <si>
    <t>SL6 3PY</t>
  </si>
  <si>
    <t>00008768MCH</t>
  </si>
  <si>
    <t>48 CHURCH HILL</t>
  </si>
  <si>
    <t>MK8 8JE</t>
  </si>
  <si>
    <t>00008773MCH</t>
  </si>
  <si>
    <t>1 TERN CLOSE</t>
  </si>
  <si>
    <t>RG30 4AY</t>
  </si>
  <si>
    <t>00008775MCH</t>
  </si>
  <si>
    <t>13 HILARY ROAD</t>
  </si>
  <si>
    <t>HP13 7RA</t>
  </si>
  <si>
    <t>00008776MCH</t>
  </si>
  <si>
    <t>16 QUEENSWAY</t>
  </si>
  <si>
    <t>SL6 7SB</t>
  </si>
  <si>
    <t>00008798MCH</t>
  </si>
  <si>
    <t>6 PLUTO WAY</t>
  </si>
  <si>
    <t>HP19 9BH</t>
  </si>
  <si>
    <t>00008820MCH</t>
  </si>
  <si>
    <t>69 NOWELL ROAD</t>
  </si>
  <si>
    <t>OX4 4TD</t>
  </si>
  <si>
    <t>00008835MCH</t>
  </si>
  <si>
    <t>27 MEADON HILL</t>
  </si>
  <si>
    <t>OX3 9QL</t>
  </si>
  <si>
    <t>00008856MCH</t>
  </si>
  <si>
    <t>15 HEATHLANDS</t>
  </si>
  <si>
    <t>PENWOOD</t>
  </si>
  <si>
    <t>RG20 9HA</t>
  </si>
  <si>
    <t>00008872MCH</t>
  </si>
  <si>
    <t>17 NICHOLAS GARDENS</t>
  </si>
  <si>
    <t>00008909MCH</t>
  </si>
  <si>
    <t>5 BURBAGE GREEN</t>
  </si>
  <si>
    <t>RG12 9YD</t>
  </si>
  <si>
    <t>00008912MCH</t>
  </si>
  <si>
    <t>57 CHERWELL ROAD</t>
  </si>
  <si>
    <t>OX10 7PB</t>
  </si>
  <si>
    <t>00008933MCH</t>
  </si>
  <si>
    <t>60 ALMOND AVENUE</t>
  </si>
  <si>
    <t>OX5 1EW</t>
  </si>
  <si>
    <t>00008935MCH</t>
  </si>
  <si>
    <t>12 RAWLINSON CLOSE</t>
  </si>
  <si>
    <t>CHADLINGTON</t>
  </si>
  <si>
    <t>OX7 3LN</t>
  </si>
  <si>
    <t>00008975MCH</t>
  </si>
  <si>
    <t>7 TYNE ROAD</t>
  </si>
  <si>
    <t>HP21 9JR</t>
  </si>
  <si>
    <t>0000900HHL</t>
  </si>
  <si>
    <t>9 FALKS HILL</t>
  </si>
  <si>
    <t>00009026MCH</t>
  </si>
  <si>
    <t>23 LARCH DRIVE</t>
  </si>
  <si>
    <t>RG5 3LW</t>
  </si>
  <si>
    <t>00009056MCH</t>
  </si>
  <si>
    <t>10 EASTFIELD ROAD</t>
  </si>
  <si>
    <t>HP20 1PA</t>
  </si>
  <si>
    <t>00009057MCH</t>
  </si>
  <si>
    <t>00009062MCH</t>
  </si>
  <si>
    <t>80 STEPHENS FIRS</t>
  </si>
  <si>
    <t>MORTIMER</t>
  </si>
  <si>
    <t>RG7 3XA</t>
  </si>
  <si>
    <t>00009089MCH</t>
  </si>
  <si>
    <t>13 PALMER AVENUE</t>
  </si>
  <si>
    <t>00009166MCH</t>
  </si>
  <si>
    <t>2 SWANCOTE GREEN</t>
  </si>
  <si>
    <t>RG12 7BJ</t>
  </si>
  <si>
    <t>00009191MCH</t>
  </si>
  <si>
    <t>18 HILLS WAY</t>
  </si>
  <si>
    <t>00009261MCH</t>
  </si>
  <si>
    <t>18 THE AVENUE</t>
  </si>
  <si>
    <t>HP27 0HL</t>
  </si>
  <si>
    <t>00009269MCH</t>
  </si>
  <si>
    <t>37 LISCOMBE</t>
  </si>
  <si>
    <t>RG12 7BY</t>
  </si>
  <si>
    <t>00009279MCH</t>
  </si>
  <si>
    <t>450 READING ROAD</t>
  </si>
  <si>
    <t>RG41 5ET</t>
  </si>
  <si>
    <t>00009286MCH</t>
  </si>
  <si>
    <t>80 PEMBERTON ROAD</t>
  </si>
  <si>
    <t>SL2 2JY</t>
  </si>
  <si>
    <t>00009289MCH</t>
  </si>
  <si>
    <t>37 KIRTLE ROAD</t>
  </si>
  <si>
    <t>HP5 1AD</t>
  </si>
  <si>
    <t>00009290MCH</t>
  </si>
  <si>
    <t>115 FOXHAYS ROAD</t>
  </si>
  <si>
    <t>RG2 8NP</t>
  </si>
  <si>
    <t>00009291MCH</t>
  </si>
  <si>
    <t>57 BRACKEN CLOSE</t>
  </si>
  <si>
    <t>OX18 1UD</t>
  </si>
  <si>
    <t>00009302MCH</t>
  </si>
  <si>
    <t>8 SINCLAIR GATE</t>
  </si>
  <si>
    <t>GRIFFITHS ACRE</t>
  </si>
  <si>
    <t>00009311MCH</t>
  </si>
  <si>
    <t>23 STAFFORDSHIRE CROFT</t>
  </si>
  <si>
    <t>RG42 3HW</t>
  </si>
  <si>
    <t>00009372MCH</t>
  </si>
  <si>
    <t>2 FARMERS CLOSE</t>
  </si>
  <si>
    <t>RG2 8UQ</t>
  </si>
  <si>
    <t>00009384MCH</t>
  </si>
  <si>
    <t>41 WATERSIDE DRIVE</t>
  </si>
  <si>
    <t>PURLEY ON THAMES</t>
  </si>
  <si>
    <t>RG8 8AQ</t>
  </si>
  <si>
    <t>00009420MCH</t>
  </si>
  <si>
    <t>22 COLNE DRIVE</t>
  </si>
  <si>
    <t>OX11 7SG</t>
  </si>
  <si>
    <t>00009437MCH</t>
  </si>
  <si>
    <t>4 WESTWOOD ROAD</t>
  </si>
  <si>
    <t>RG31 5PW</t>
  </si>
  <si>
    <t>00009451MCH</t>
  </si>
  <si>
    <t>50 ORMOND ROAD</t>
  </si>
  <si>
    <t>OX9 3XW</t>
  </si>
  <si>
    <t>00009466MCH</t>
  </si>
  <si>
    <t>4 ASPEN SQUARE</t>
  </si>
  <si>
    <t>OX4 7GJ</t>
  </si>
  <si>
    <t>00009478MCH</t>
  </si>
  <si>
    <t>47 ROCKFEL ROAD</t>
  </si>
  <si>
    <t>RG17 8NG</t>
  </si>
  <si>
    <t>00009502MCH</t>
  </si>
  <si>
    <t>THE CEDARS</t>
  </si>
  <si>
    <t>CEDAR AVENUE</t>
  </si>
  <si>
    <t>HP15 7DL</t>
  </si>
  <si>
    <t>00009612MCH</t>
  </si>
  <si>
    <t>15 JUSTICE CLOSE</t>
  </si>
  <si>
    <t>RG19 4GZ</t>
  </si>
  <si>
    <t>00009619MCH</t>
  </si>
  <si>
    <t>FLAT 19 WAYSIDE</t>
  </si>
  <si>
    <t>RG41 1AD</t>
  </si>
  <si>
    <t>00009675MCH</t>
  </si>
  <si>
    <t>4 FERNHILL ROAD</t>
  </si>
  <si>
    <t>GU17 9BN</t>
  </si>
  <si>
    <t>00009724MCH</t>
  </si>
  <si>
    <t>33 CAMPBELL CLOSE</t>
  </si>
  <si>
    <t>SOUTH NORTHAMPTONSHIRE</t>
  </si>
  <si>
    <t>NN12 7AW</t>
  </si>
  <si>
    <t>00009811MCH</t>
  </si>
  <si>
    <t>12 ISIS AVENUE</t>
  </si>
  <si>
    <t>00009899MCH</t>
  </si>
  <si>
    <t>105 WITHYCOMBE DRIVE</t>
  </si>
  <si>
    <t>OX16 0SD</t>
  </si>
  <si>
    <t>00009911MCH</t>
  </si>
  <si>
    <t>27 TRENT ROAD</t>
  </si>
  <si>
    <t>SL3 8AW</t>
  </si>
  <si>
    <t>00010000MCH</t>
  </si>
  <si>
    <t>4 OLD BOURNE</t>
  </si>
  <si>
    <t>OX11 7XJ</t>
  </si>
  <si>
    <t>0001000HHL</t>
  </si>
  <si>
    <t>10 FALKS HILL</t>
  </si>
  <si>
    <t>00010451MCH</t>
  </si>
  <si>
    <t>20 THE LAWNS</t>
  </si>
  <si>
    <t>OX18 1FS</t>
  </si>
  <si>
    <t>0001100CRE</t>
  </si>
  <si>
    <t>11 CREUKHORNE ROAD</t>
  </si>
  <si>
    <t>0001100HHL</t>
  </si>
  <si>
    <t>11 FALKS HILL</t>
  </si>
  <si>
    <t>0001200HHL</t>
  </si>
  <si>
    <t>12 FALKS HILL</t>
  </si>
  <si>
    <t>0001300HEL</t>
  </si>
  <si>
    <t>13 HELPERBY ROAD</t>
  </si>
  <si>
    <t>0001300HHL</t>
  </si>
  <si>
    <t>13 FALKS HILL</t>
  </si>
  <si>
    <t>0001400BEL</t>
  </si>
  <si>
    <t>14 OLD SAW MILL PLACE</t>
  </si>
  <si>
    <t>0001400CRE</t>
  </si>
  <si>
    <t>14 CREUKHORNE ROAD</t>
  </si>
  <si>
    <t>00014753SOX</t>
  </si>
  <si>
    <t>11B FARM CLOSE ROAD</t>
  </si>
  <si>
    <t>WHEATLEY</t>
  </si>
  <si>
    <t>OX33 1UQ</t>
  </si>
  <si>
    <t>0001500CHA</t>
  </si>
  <si>
    <t>FLAT 15 CHAPEL CLOSE</t>
  </si>
  <si>
    <t>0001500HHL</t>
  </si>
  <si>
    <t>15 FALKS HILL</t>
  </si>
  <si>
    <t>0001600HHL</t>
  </si>
  <si>
    <t>16 FALKS HILL</t>
  </si>
  <si>
    <t>0001600TYN</t>
  </si>
  <si>
    <t>16 TYNSDALE ROAD</t>
  </si>
  <si>
    <t>0001700HHL</t>
  </si>
  <si>
    <t>17 FALKS HILL</t>
  </si>
  <si>
    <t>0001800HHL</t>
  </si>
  <si>
    <t>18 FALKS HILL</t>
  </si>
  <si>
    <t>00018182SBD</t>
  </si>
  <si>
    <t>1 LAUREL DRIVE</t>
  </si>
  <si>
    <t>HP11 1HJ</t>
  </si>
  <si>
    <t>00018870EBC</t>
  </si>
  <si>
    <t>105 FIELD COMMON LANE</t>
  </si>
  <si>
    <t>KT12 3QN</t>
  </si>
  <si>
    <t>0001900CHC</t>
  </si>
  <si>
    <t>19 CHANTRY CRESCENT</t>
  </si>
  <si>
    <t>0001900HHL</t>
  </si>
  <si>
    <t>19 FALKS HILL</t>
  </si>
  <si>
    <t>00019539SBD</t>
  </si>
  <si>
    <t>FLAT 19 BRIDGEWATER COURT</t>
  </si>
  <si>
    <t>00019749EBC</t>
  </si>
  <si>
    <t>FLAT 18 TRAFALGAR COURT</t>
  </si>
  <si>
    <t>KT11 1BD</t>
  </si>
  <si>
    <t>00019760EBC</t>
  </si>
  <si>
    <t>BALFOUR HOUSE</t>
  </si>
  <si>
    <t>5 BALFOUR ROAD</t>
  </si>
  <si>
    <t>KT13 8HE</t>
  </si>
  <si>
    <t>00019770EBC</t>
  </si>
  <si>
    <t>25 GRAFTON WAY</t>
  </si>
  <si>
    <t>KT8 2NW</t>
  </si>
  <si>
    <t>00019778SOX</t>
  </si>
  <si>
    <t>FLAT 6 FLEET WAY</t>
  </si>
  <si>
    <t>00019780EBC</t>
  </si>
  <si>
    <t>FLAT 71 SHAW DRIVE</t>
  </si>
  <si>
    <t>00019781SBD</t>
  </si>
  <si>
    <t>SALTZMAN HOUSE</t>
  </si>
  <si>
    <t>DENHAM FILM STUDIOS</t>
  </si>
  <si>
    <t>DENHAM</t>
  </si>
  <si>
    <t>UB9 5FE</t>
  </si>
  <si>
    <t>00019804EBC</t>
  </si>
  <si>
    <t>FLAT 58 RIVERVIEW GARDENS</t>
  </si>
  <si>
    <t>KT11 1HL</t>
  </si>
  <si>
    <t>0002000CRO</t>
  </si>
  <si>
    <t>20 CROME ROAD</t>
  </si>
  <si>
    <t>00020057EBC</t>
  </si>
  <si>
    <t>FLAT 23 VANBRUGH MEWS</t>
  </si>
  <si>
    <t>VANBRUGH DRIVE</t>
  </si>
  <si>
    <t>KT12 2YQ</t>
  </si>
  <si>
    <t>00020084EBC</t>
  </si>
  <si>
    <t>29 EYSTON DRIVE</t>
  </si>
  <si>
    <t>KT13 0XD</t>
  </si>
  <si>
    <t>0002100HHL</t>
  </si>
  <si>
    <t>21 FALKS HILL</t>
  </si>
  <si>
    <t>0002200HHL</t>
  </si>
  <si>
    <t>22 FALKS HILL</t>
  </si>
  <si>
    <t>0003200HEL</t>
  </si>
  <si>
    <t>32 HELPERBY ROAD</t>
  </si>
  <si>
    <t>0003300HEL</t>
  </si>
  <si>
    <t>33 HELPERBY ROAD</t>
  </si>
  <si>
    <t>0004300BAD</t>
  </si>
  <si>
    <t>43 BADGERS CLOSE</t>
  </si>
  <si>
    <t>0004300CVA</t>
  </si>
  <si>
    <t>0004300MAY</t>
  </si>
  <si>
    <t>FLAT 43 MAYO ROAD</t>
  </si>
  <si>
    <t>0004400CVA</t>
  </si>
  <si>
    <t>0004600CVA</t>
  </si>
  <si>
    <t>0004610HAW</t>
  </si>
  <si>
    <t>46 HAWTHORNE CRESCENT</t>
  </si>
  <si>
    <t>0004700CVA</t>
  </si>
  <si>
    <t>0004900CVA</t>
  </si>
  <si>
    <t>0005000CVA</t>
  </si>
  <si>
    <t>0005200DGV</t>
  </si>
  <si>
    <t>52 EVERGREEN DRIVE</t>
  </si>
  <si>
    <t>0006100MAY</t>
  </si>
  <si>
    <t>61 MAYO ROAD</t>
  </si>
  <si>
    <t>0006900DIY</t>
  </si>
  <si>
    <t>0008600HAW</t>
  </si>
  <si>
    <t>FLAT 86 HAWKINS ROAD</t>
  </si>
  <si>
    <t>0106350GRA</t>
  </si>
  <si>
    <t>0107310MUR</t>
  </si>
  <si>
    <t>0201000LEW</t>
  </si>
  <si>
    <t>10 LEWIN TERRACE</t>
  </si>
  <si>
    <t>0201700BFP</t>
  </si>
  <si>
    <t>0202700SAI</t>
  </si>
  <si>
    <t>FLAT 27 ALL SAINTS ROAD</t>
  </si>
  <si>
    <t>0202900LEW</t>
  </si>
  <si>
    <t>29 LEWIN TERRACE</t>
  </si>
  <si>
    <t>0300100DPK</t>
  </si>
  <si>
    <t>0300200TOU</t>
  </si>
  <si>
    <t>0300600DPK</t>
  </si>
  <si>
    <t>0300940MON</t>
  </si>
  <si>
    <t>0300960MON</t>
  </si>
  <si>
    <t>0301460SOM</t>
  </si>
  <si>
    <t>0302710BRG</t>
  </si>
  <si>
    <t>0303000BFP</t>
  </si>
  <si>
    <t>0305601ADE</t>
  </si>
  <si>
    <t>FLAT 56A ADELAIDE ROAD</t>
  </si>
  <si>
    <t>0310501KIG</t>
  </si>
  <si>
    <t>FLAT 105A KINGSLEY AVENUE</t>
  </si>
  <si>
    <t>0311600DPK</t>
  </si>
  <si>
    <t>0313710GOR</t>
  </si>
  <si>
    <t>0330500DPK</t>
  </si>
  <si>
    <t>0501500HOP</t>
  </si>
  <si>
    <t>0601A0038010</t>
  </si>
  <si>
    <t>060200001010</t>
  </si>
  <si>
    <t>1 CHADWICK ROAD</t>
  </si>
  <si>
    <t>060200002010</t>
  </si>
  <si>
    <t>2 CHADWICK ROAD</t>
  </si>
  <si>
    <t>060200004010</t>
  </si>
  <si>
    <t>4 CHADWICK ROAD</t>
  </si>
  <si>
    <t>060200007010</t>
  </si>
  <si>
    <t>7 CHADWICK ROAD</t>
  </si>
  <si>
    <t>060200011010</t>
  </si>
  <si>
    <t>11 CHADWICK ROAD</t>
  </si>
  <si>
    <t>060200013010</t>
  </si>
  <si>
    <t>13 CHADWICK ROAD</t>
  </si>
  <si>
    <t>060200015010</t>
  </si>
  <si>
    <t>15 CHADWICK ROAD</t>
  </si>
  <si>
    <t>060200019010</t>
  </si>
  <si>
    <t>19 CHADWICK ROAD</t>
  </si>
  <si>
    <t>060200021010</t>
  </si>
  <si>
    <t>21 CHADWICK ROAD</t>
  </si>
  <si>
    <t>060200023010</t>
  </si>
  <si>
    <t>23 CHADWICK ROAD</t>
  </si>
  <si>
    <t>0700201MIL</t>
  </si>
  <si>
    <t>0702300SIN</t>
  </si>
  <si>
    <t>0709687LLH</t>
  </si>
  <si>
    <t>0805200MIL</t>
  </si>
  <si>
    <t>52 CAULFIELD GARDENS</t>
  </si>
  <si>
    <t>0805300MIL</t>
  </si>
  <si>
    <t>53 CAULFIELD GARDENS</t>
  </si>
  <si>
    <t>0805400MIL</t>
  </si>
  <si>
    <t>54 CAULFIELD GARDENS</t>
  </si>
  <si>
    <t>0805500MIL</t>
  </si>
  <si>
    <t>55 CAULFIELD GARDENS</t>
  </si>
  <si>
    <t>0805600MIL</t>
  </si>
  <si>
    <t>56 CAULFIELD GARDENS</t>
  </si>
  <si>
    <t>0805700MIL</t>
  </si>
  <si>
    <t>57 CAULFIELD GARDENS</t>
  </si>
  <si>
    <t>0900420KIA</t>
  </si>
  <si>
    <t>0900830EAT</t>
  </si>
  <si>
    <t>0901220KIA</t>
  </si>
  <si>
    <t>0902770WOO</t>
  </si>
  <si>
    <t>0A080801HON</t>
  </si>
  <si>
    <t>10A17180STB</t>
  </si>
  <si>
    <t>10A18190STB</t>
  </si>
  <si>
    <t>10A50600STB</t>
  </si>
  <si>
    <t>1103100CW4</t>
  </si>
  <si>
    <t>FLAT 31 CLOVELLY ROAD</t>
  </si>
  <si>
    <t>132600109010</t>
  </si>
  <si>
    <t>109 FORTUNEGATE ROAD</t>
  </si>
  <si>
    <t>132600128010</t>
  </si>
  <si>
    <t>128 FORTUNEGATE ROAD</t>
  </si>
  <si>
    <t>132600132010</t>
  </si>
  <si>
    <t>132 FORTUNEGATE ROAD</t>
  </si>
  <si>
    <t>132600136010</t>
  </si>
  <si>
    <t>136 FORTUNEGATE ROAD</t>
  </si>
  <si>
    <t>132600138010</t>
  </si>
  <si>
    <t>138 FORTUNEGATE ROAD</t>
  </si>
  <si>
    <t>132600155010</t>
  </si>
  <si>
    <t>155 FORTUNEGATE ROAD</t>
  </si>
  <si>
    <t>132600159010</t>
  </si>
  <si>
    <t>159 FORTUNEGATE ROAD</t>
  </si>
  <si>
    <t>132600163010</t>
  </si>
  <si>
    <t>163 FORTUNEGATE ROAD</t>
  </si>
  <si>
    <t>135000002010</t>
  </si>
  <si>
    <t>2 FAWCETT ROAD</t>
  </si>
  <si>
    <t>135000003010</t>
  </si>
  <si>
    <t>135000004010</t>
  </si>
  <si>
    <t>4 FAWCETT ROAD</t>
  </si>
  <si>
    <t>135000005010</t>
  </si>
  <si>
    <t>5 FAWCETT ROAD</t>
  </si>
  <si>
    <t>13S07070FBK</t>
  </si>
  <si>
    <t>13S18180FBK</t>
  </si>
  <si>
    <t>1500300ANT</t>
  </si>
  <si>
    <t>1502500ANT</t>
  </si>
  <si>
    <t>1505100ANT</t>
  </si>
  <si>
    <t>159100003010</t>
  </si>
  <si>
    <t>3 GARRARD WALK</t>
  </si>
  <si>
    <t>159100009010</t>
  </si>
  <si>
    <t>9 GARRARD WALK</t>
  </si>
  <si>
    <t>159100010010</t>
  </si>
  <si>
    <t>10 GARRARD WALK</t>
  </si>
  <si>
    <t>159100011010</t>
  </si>
  <si>
    <t>11 GARRARD WALK</t>
  </si>
  <si>
    <t>159100012010</t>
  </si>
  <si>
    <t>12 GARRARD WALK</t>
  </si>
  <si>
    <t>1706200HIR</t>
  </si>
  <si>
    <t>FLAT 62 HIRST CRESCENT</t>
  </si>
  <si>
    <t>1707400EDI</t>
  </si>
  <si>
    <t>74 EDISON DRIVE</t>
  </si>
  <si>
    <t>182700017010</t>
  </si>
  <si>
    <t>17 HERON CLOSE</t>
  </si>
  <si>
    <t>182700019010</t>
  </si>
  <si>
    <t>19 HERON CLOSE</t>
  </si>
  <si>
    <t>182700020010</t>
  </si>
  <si>
    <t>20 HERON CLOSE</t>
  </si>
  <si>
    <t>182700022010</t>
  </si>
  <si>
    <t>22 HERON CLOSE</t>
  </si>
  <si>
    <t>182700023010</t>
  </si>
  <si>
    <t>23 HERON CLOSE</t>
  </si>
  <si>
    <t>182700049010</t>
  </si>
  <si>
    <t>FLAT 49 HERON CLOSE</t>
  </si>
  <si>
    <t>182700050010</t>
  </si>
  <si>
    <t>FLAT 50 HERON CLOSE</t>
  </si>
  <si>
    <t>182700051010</t>
  </si>
  <si>
    <t>FLAT 51 HERON CLOSE</t>
  </si>
  <si>
    <t>1917602CHU</t>
  </si>
  <si>
    <t>1922102CHU</t>
  </si>
  <si>
    <t>2000100PRY</t>
  </si>
  <si>
    <t>FLAT 1 PERRY AVENUE</t>
  </si>
  <si>
    <t>2003100COT</t>
  </si>
  <si>
    <t>FLAT 31 COTTON AVENUE</t>
  </si>
  <si>
    <t>2200730LEA</t>
  </si>
  <si>
    <t>2202600APC</t>
  </si>
  <si>
    <t>2203200RAM</t>
  </si>
  <si>
    <t>FLAT 32 RAMSAY ROAD</t>
  </si>
  <si>
    <t>2205300SLY</t>
  </si>
  <si>
    <t>2205730TVA</t>
  </si>
  <si>
    <t>2206530TVA</t>
  </si>
  <si>
    <t>2210300APT</t>
  </si>
  <si>
    <t>SUNNYMEADE</t>
  </si>
  <si>
    <t>NEW SOUTHGATE</t>
  </si>
  <si>
    <t>N11 1HA</t>
  </si>
  <si>
    <t>EB0002CARB</t>
  </si>
  <si>
    <t>1-48 APTHORP LODGE</t>
  </si>
  <si>
    <t>2210400APT</t>
  </si>
  <si>
    <t>2210410GOL</t>
  </si>
  <si>
    <t>2210500APT</t>
  </si>
  <si>
    <t>2210600APT</t>
  </si>
  <si>
    <t>2210700APT</t>
  </si>
  <si>
    <t>2210800APT</t>
  </si>
  <si>
    <t>236000044010</t>
  </si>
  <si>
    <t>2401200PPA</t>
  </si>
  <si>
    <t>12 PALMER PARK AVENUE</t>
  </si>
  <si>
    <t>RG6 1DN</t>
  </si>
  <si>
    <t>2500036GUI</t>
  </si>
  <si>
    <t>2539A0026010</t>
  </si>
  <si>
    <t>2603400OGR</t>
  </si>
  <si>
    <t>2603900OGR</t>
  </si>
  <si>
    <t>2700600WIC</t>
  </si>
  <si>
    <t>2700801DUB</t>
  </si>
  <si>
    <t>2700802CHE</t>
  </si>
  <si>
    <t>8 CHERINGTON ROAD</t>
  </si>
  <si>
    <t>2701400WIC</t>
  </si>
  <si>
    <t>2703510SHI</t>
  </si>
  <si>
    <t>2707301GRL</t>
  </si>
  <si>
    <t>FLAT 73A GREEN LANE</t>
  </si>
  <si>
    <t>2713010CHR</t>
  </si>
  <si>
    <t>2713060CHR</t>
  </si>
  <si>
    <t>2714100MIC</t>
  </si>
  <si>
    <t>FLAT 141 MICHAEL GAYNOR CLOSE</t>
  </si>
  <si>
    <t>272200002010</t>
  </si>
  <si>
    <t>2 MARIAN WAY</t>
  </si>
  <si>
    <t>272200003010</t>
  </si>
  <si>
    <t>3 MARIAN WAY</t>
  </si>
  <si>
    <t>272200004010</t>
  </si>
  <si>
    <t>4 MARIAN WAY</t>
  </si>
  <si>
    <t>272200006010</t>
  </si>
  <si>
    <t>6 MARIAN WAY</t>
  </si>
  <si>
    <t>272200008010</t>
  </si>
  <si>
    <t>8 MARIAN WAY</t>
  </si>
  <si>
    <t>272200009010</t>
  </si>
  <si>
    <t>9 MARIAN WAY</t>
  </si>
  <si>
    <t>272200010010</t>
  </si>
  <si>
    <t>10 MARIAN WAY</t>
  </si>
  <si>
    <t>272200014010</t>
  </si>
  <si>
    <t>14 MARIAN WAY</t>
  </si>
  <si>
    <t>272200015010</t>
  </si>
  <si>
    <t>15 MARIAN WAY</t>
  </si>
  <si>
    <t>272200018010</t>
  </si>
  <si>
    <t>18 MARIAN WAY</t>
  </si>
  <si>
    <t>272200019010</t>
  </si>
  <si>
    <t>MARIAN MARIAN WAY</t>
  </si>
  <si>
    <t>272200020010</t>
  </si>
  <si>
    <t>20 MARIAN WAY</t>
  </si>
  <si>
    <t>272200021010</t>
  </si>
  <si>
    <t>21 MARIAN WAY</t>
  </si>
  <si>
    <t>272200022010</t>
  </si>
  <si>
    <t>22 MARIAN WAY</t>
  </si>
  <si>
    <t>272200024010</t>
  </si>
  <si>
    <t>24 MARIAN WAY</t>
  </si>
  <si>
    <t>272200026010</t>
  </si>
  <si>
    <t>26 MARIAN WAY</t>
  </si>
  <si>
    <t>272200029010</t>
  </si>
  <si>
    <t>29 MARIAN WAY</t>
  </si>
  <si>
    <t>272200033010</t>
  </si>
  <si>
    <t>33 MARIAN WAY</t>
  </si>
  <si>
    <t>272200035010</t>
  </si>
  <si>
    <t>35 MARIAN WAY</t>
  </si>
  <si>
    <t>272200041010</t>
  </si>
  <si>
    <t>41 MARIAN WAY</t>
  </si>
  <si>
    <t>272200043010</t>
  </si>
  <si>
    <t>43 MARIAN WAY</t>
  </si>
  <si>
    <t>272200045010</t>
  </si>
  <si>
    <t>45 MARIAN WAY</t>
  </si>
  <si>
    <t>272200047010</t>
  </si>
  <si>
    <t>47 MARIAN WAY</t>
  </si>
  <si>
    <t>272200053010</t>
  </si>
  <si>
    <t>53 MARIAN WAY</t>
  </si>
  <si>
    <t>272200055010</t>
  </si>
  <si>
    <t>55 MARIAN WAY</t>
  </si>
  <si>
    <t>3501200FLT</t>
  </si>
  <si>
    <t>FLAT 12 CHURCHILL DRIVE</t>
  </si>
  <si>
    <t>39034820DPK</t>
  </si>
  <si>
    <t>4402103OST</t>
  </si>
  <si>
    <t>FLAT 21C OSTERLEY PARK ROAD</t>
  </si>
  <si>
    <t>4403001REG</t>
  </si>
  <si>
    <t>FLAT 30A REGINA ROAD</t>
  </si>
  <si>
    <t>4407510REG</t>
  </si>
  <si>
    <t>4411320REG</t>
  </si>
  <si>
    <t>4500400JEN</t>
  </si>
  <si>
    <t>FLAT 4 JENNER AVENUE</t>
  </si>
  <si>
    <t>4507600SEA</t>
  </si>
  <si>
    <t>FLAT 76 SEACOLE CLOSE</t>
  </si>
  <si>
    <t>4508200SEA</t>
  </si>
  <si>
    <t>FLAT 82 SEACOLE CLOSE</t>
  </si>
  <si>
    <t>4601700ELI</t>
  </si>
  <si>
    <t>17 ELLIS ROAD</t>
  </si>
  <si>
    <t>4604200ELI</t>
  </si>
  <si>
    <t>FLAT 42 ELLIS ROAD</t>
  </si>
  <si>
    <t>4604900NAV</t>
  </si>
  <si>
    <t>49 NAVIGATOR DRIVE</t>
  </si>
  <si>
    <t>4614500NAV</t>
  </si>
  <si>
    <t>FLAT 145 NAVIGATOR DRIVE</t>
  </si>
  <si>
    <t>4702100ORD</t>
  </si>
  <si>
    <t>FLAT 21 ORCHID CLOSE</t>
  </si>
  <si>
    <t>4713100SAH</t>
  </si>
  <si>
    <t>5000199JOE</t>
  </si>
  <si>
    <t>FLAT 1 JOSEPH AVENUE</t>
  </si>
  <si>
    <t>W3 6NL</t>
  </si>
  <si>
    <t>EB0010FRYP</t>
  </si>
  <si>
    <t>1-22 JOSEPH AVENUE</t>
  </si>
  <si>
    <t>5000199SPK</t>
  </si>
  <si>
    <t>FLAT 1 SPARKS CLOSE</t>
  </si>
  <si>
    <t>5000299JOE</t>
  </si>
  <si>
    <t>FLAT 2 JOSEPH AVENUE</t>
  </si>
  <si>
    <t>5000300FRD</t>
  </si>
  <si>
    <t>3 FRIARY ROAD</t>
  </si>
  <si>
    <t>5000399JOE</t>
  </si>
  <si>
    <t>FLAT 3 JOSEPH AVENUE</t>
  </si>
  <si>
    <t>5000499JOE</t>
  </si>
  <si>
    <t>FLAT 4 JOSEPH AVENUE</t>
  </si>
  <si>
    <t>5000599JOE</t>
  </si>
  <si>
    <t>FLAT 5 JOSEPH AVENUE</t>
  </si>
  <si>
    <t>5000699JOE</t>
  </si>
  <si>
    <t>FLAT 6 JOSEPH AVENUE</t>
  </si>
  <si>
    <t>5000799JOE</t>
  </si>
  <si>
    <t>FLAT 7 JOSEPH AVENUE</t>
  </si>
  <si>
    <t>5000899JOE</t>
  </si>
  <si>
    <t>FLAT 8 JOSEPH AVENUE</t>
  </si>
  <si>
    <t>5000999JOE</t>
  </si>
  <si>
    <t>FLAT 9 JOSEPH AVENUE</t>
  </si>
  <si>
    <t>5001099JOE</t>
  </si>
  <si>
    <t>FLAT 10 JOSEPH AVENUE</t>
  </si>
  <si>
    <t>5001199JOE</t>
  </si>
  <si>
    <t>FLAT 11 JOSEPH AVENUE</t>
  </si>
  <si>
    <t>5001299JOE</t>
  </si>
  <si>
    <t>FLAT 12 JOSEPH AVENUE</t>
  </si>
  <si>
    <t>5001399JOE</t>
  </si>
  <si>
    <t>FLAT 13 JOSEPH AVENUE</t>
  </si>
  <si>
    <t>5001499JOE</t>
  </si>
  <si>
    <t>FLAT 14 JOSEPH AVENUE</t>
  </si>
  <si>
    <t>5001599JOE</t>
  </si>
  <si>
    <t>FLAT 15 JOSEPH AVENUE</t>
  </si>
  <si>
    <t>5001699JOE</t>
  </si>
  <si>
    <t>FLAT 16 JOSEPH AVENUE</t>
  </si>
  <si>
    <t>5001799JOE</t>
  </si>
  <si>
    <t>FLAT 17 JOSEPH AVENUE</t>
  </si>
  <si>
    <t>5001799SPK</t>
  </si>
  <si>
    <t>FLAT 17 SPARKS CLOSE</t>
  </si>
  <si>
    <t>5001899JOE</t>
  </si>
  <si>
    <t>FLAT 18 JOSEPH AVENUE</t>
  </si>
  <si>
    <t>5001900FCE</t>
  </si>
  <si>
    <t>5001999JOE</t>
  </si>
  <si>
    <t>FLAT 19 JOSEPH AVENUE</t>
  </si>
  <si>
    <t>5001999SPK</t>
  </si>
  <si>
    <t>FLAT 19 SPARKS CLOSE</t>
  </si>
  <si>
    <t>5002099JOE</t>
  </si>
  <si>
    <t>FLAT 20 JOSEPH AVENUE</t>
  </si>
  <si>
    <t>5002199JOE</t>
  </si>
  <si>
    <t>FLAT 21 JOSEPH AVENUE</t>
  </si>
  <si>
    <t>5002299JOE</t>
  </si>
  <si>
    <t>FLAT 22 JOSEPH AVENUE</t>
  </si>
  <si>
    <t>5002399SPK</t>
  </si>
  <si>
    <t>FLAT 23 SPARKS CLOSE</t>
  </si>
  <si>
    <t>5004299SPK</t>
  </si>
  <si>
    <t>FLAT 42 SPARKS CLOSE</t>
  </si>
  <si>
    <t>5004499SPK</t>
  </si>
  <si>
    <t>FLAT 44 SPARKS CLOSE</t>
  </si>
  <si>
    <t>5007500FCE</t>
  </si>
  <si>
    <t>5100500MAC</t>
  </si>
  <si>
    <t>5100899ASH</t>
  </si>
  <si>
    <t>5200200INV</t>
  </si>
  <si>
    <t>FLAT 2 INVICTA GROVE</t>
  </si>
  <si>
    <t>5200300ABC</t>
  </si>
  <si>
    <t>FLAT 3 ABBEY CLOSE</t>
  </si>
  <si>
    <t>5205100BRU</t>
  </si>
  <si>
    <t>FLAT 51 BRUNEL CLOSE</t>
  </si>
  <si>
    <t>5400100CHL</t>
  </si>
  <si>
    <t>5400199FOX</t>
  </si>
  <si>
    <t>5400200CHL</t>
  </si>
  <si>
    <t>5400300CHL</t>
  </si>
  <si>
    <t>5400700DIA</t>
  </si>
  <si>
    <t>5400900CHL</t>
  </si>
  <si>
    <t>5403100ISL</t>
  </si>
  <si>
    <t>31 ISLIP MANOR ROAD</t>
  </si>
  <si>
    <t>562900040010</t>
  </si>
  <si>
    <t>FLAT 40 WHARTON CLOSE</t>
  </si>
  <si>
    <t>562900041010</t>
  </si>
  <si>
    <t>41 WHARTON CLOSE</t>
  </si>
  <si>
    <t>562900042010</t>
  </si>
  <si>
    <t>42 WHARTON CLOSE</t>
  </si>
  <si>
    <t>562900043010</t>
  </si>
  <si>
    <t>43 WHARTON CLOSE</t>
  </si>
  <si>
    <t>562900048010</t>
  </si>
  <si>
    <t>48 WHARTON CLOSE</t>
  </si>
  <si>
    <t>60000105SHI</t>
  </si>
  <si>
    <t>FLAT 43 CONNAUGHT ROAD</t>
  </si>
  <si>
    <t>EN5 2PX</t>
  </si>
  <si>
    <t>XXB28127</t>
  </si>
  <si>
    <t>43 CONNAUGHT ROAD</t>
  </si>
  <si>
    <t>60000149SHI</t>
  </si>
  <si>
    <t>FLAT 155 MANDEVILLE ROAD</t>
  </si>
  <si>
    <t>UB5 4LZ</t>
  </si>
  <si>
    <t>XXB28319</t>
  </si>
  <si>
    <t>155 MANDEVILLE ROAD</t>
  </si>
  <si>
    <t>60000257SHI</t>
  </si>
  <si>
    <t>FLAT 182A WEST END ROAD</t>
  </si>
  <si>
    <t>HA4 6DT</t>
  </si>
  <si>
    <t>XXB28444</t>
  </si>
  <si>
    <t>FLAT A  182 WEST END ROAD</t>
  </si>
  <si>
    <t>6001600GRE</t>
  </si>
  <si>
    <t>FLAT 16 GREENLAWN LANE</t>
  </si>
  <si>
    <t>6002700MEV</t>
  </si>
  <si>
    <t>6002800GRE</t>
  </si>
  <si>
    <t>28 GREENLAWN LANE</t>
  </si>
  <si>
    <t>6003000ANN</t>
  </si>
  <si>
    <t>6003900HVW</t>
  </si>
  <si>
    <t>FLAT 39 HANGER VIEW WAY</t>
  </si>
  <si>
    <t>6004600HVW</t>
  </si>
  <si>
    <t>FLAT 46 HANGER VIEW WAY</t>
  </si>
  <si>
    <t>6100500LKS</t>
  </si>
  <si>
    <t>5 ST LUKES ROAD</t>
  </si>
  <si>
    <t>OX4 3JD</t>
  </si>
  <si>
    <t>6100920ARH</t>
  </si>
  <si>
    <t>6101400TUR</t>
  </si>
  <si>
    <t>14 TURNPIKE WAY</t>
  </si>
  <si>
    <t>6201300DOM</t>
  </si>
  <si>
    <t>FLAT 13 DOMINION CLOSE</t>
  </si>
  <si>
    <t>63000114SHI</t>
  </si>
  <si>
    <t>FLAT 75 FRENSHAM CLOSE</t>
  </si>
  <si>
    <t>UB1 2YQ</t>
  </si>
  <si>
    <t>XXB28250</t>
  </si>
  <si>
    <t>75 FRENSHAM CLOSE</t>
  </si>
  <si>
    <t>6300600HYD</t>
  </si>
  <si>
    <t>6301900HYD</t>
  </si>
  <si>
    <t>6400230HOU</t>
  </si>
  <si>
    <t>6400400SYF</t>
  </si>
  <si>
    <t>4 SYDNEY ROAD</t>
  </si>
  <si>
    <t>6402400SYF</t>
  </si>
  <si>
    <t>FLAT 24 SYDNEY ROAD</t>
  </si>
  <si>
    <t>6403620SSR</t>
  </si>
  <si>
    <t>6403630SSR</t>
  </si>
  <si>
    <t>6407520SSR</t>
  </si>
  <si>
    <t>65000508SHI</t>
  </si>
  <si>
    <t>FLAT 72 GREEN RIDGES</t>
  </si>
  <si>
    <t>XXB28270</t>
  </si>
  <si>
    <t>72 GREEN RIDGES</t>
  </si>
  <si>
    <t>6600300WLT</t>
  </si>
  <si>
    <t>FLAT 3 WALTERS CLOSE</t>
  </si>
  <si>
    <t>6600900LON</t>
  </si>
  <si>
    <t>9 LONGFORD CLOSE</t>
  </si>
  <si>
    <t>6602900BUN</t>
  </si>
  <si>
    <t>FLAT 29 BURNDELL WAY</t>
  </si>
  <si>
    <t>6616201KRD</t>
  </si>
  <si>
    <t>67000044SHI</t>
  </si>
  <si>
    <t>22 HEXHAM CLOSE</t>
  </si>
  <si>
    <t>OWLSMOOR</t>
  </si>
  <si>
    <t>GU47 0QP</t>
  </si>
  <si>
    <t>67000237SHI</t>
  </si>
  <si>
    <t>27 TORCROSS GROVE</t>
  </si>
  <si>
    <t>RG31 7AT</t>
  </si>
  <si>
    <t>6801400RAT</t>
  </si>
  <si>
    <t>14 RATCLIFFE CLOSE</t>
  </si>
  <si>
    <t>UB8 2DE</t>
  </si>
  <si>
    <t>6802700PLC</t>
  </si>
  <si>
    <t>6804200AUD</t>
  </si>
  <si>
    <t>FLAT 42 AURIOL DRIVE</t>
  </si>
  <si>
    <t>69000512SHI</t>
  </si>
  <si>
    <t>35 LIVESEY HILL</t>
  </si>
  <si>
    <t>SHENLEY LODGE</t>
  </si>
  <si>
    <t>MK5 7DT</t>
  </si>
  <si>
    <t>70001000SMC</t>
  </si>
  <si>
    <t>70001100PTP</t>
  </si>
  <si>
    <t>70003210RCR</t>
  </si>
  <si>
    <t>32 ROTHSCHILD ROAD</t>
  </si>
  <si>
    <t>W4 5HT</t>
  </si>
  <si>
    <t>KSB0047ROTH</t>
  </si>
  <si>
    <t>FLATS 1-4  32 ROTHSCHILD ROAD</t>
  </si>
  <si>
    <t>70003240RCR</t>
  </si>
  <si>
    <t>70012400ESC</t>
  </si>
  <si>
    <t>124 EASTCOTE LANE</t>
  </si>
  <si>
    <t>7100100KIN</t>
  </si>
  <si>
    <t>7101100LIN</t>
  </si>
  <si>
    <t>11 LINES ROAD</t>
  </si>
  <si>
    <t>HP14 3LH</t>
  </si>
  <si>
    <t>7200500ORC</t>
  </si>
  <si>
    <t>73000019NTL</t>
  </si>
  <si>
    <t>51 JULIUS GARDENS</t>
  </si>
  <si>
    <t>LU3 3SG</t>
  </si>
  <si>
    <t>73000184NTL</t>
  </si>
  <si>
    <t>16 CONWAY ROAD</t>
  </si>
  <si>
    <t>LU4 8JA</t>
  </si>
  <si>
    <t>73000187NTL</t>
  </si>
  <si>
    <t>18B CONWAY ROAD</t>
  </si>
  <si>
    <t>73000239NTL</t>
  </si>
  <si>
    <t>25 DIGBY CLOSE</t>
  </si>
  <si>
    <t>75009200GIR</t>
  </si>
  <si>
    <t>92 GIRTON ROAD</t>
  </si>
  <si>
    <t>UB5 4ST</t>
  </si>
  <si>
    <t>75013600HZM</t>
  </si>
  <si>
    <t>136 HAZLEMERE ROAD</t>
  </si>
  <si>
    <t>75018400MAP</t>
  </si>
  <si>
    <t>FLAT 184 MAKEPEACE ROAD</t>
  </si>
  <si>
    <t>UB5 5UJ</t>
  </si>
  <si>
    <t>XXB28316</t>
  </si>
  <si>
    <t>184 MAKEPEACE ROAD</t>
  </si>
  <si>
    <t>7710400QUA</t>
  </si>
  <si>
    <t>7811100AME</t>
  </si>
  <si>
    <t>111 AMERSHAM ROAD</t>
  </si>
  <si>
    <t>80000100ASC</t>
  </si>
  <si>
    <t>1 ASPEN COURT</t>
  </si>
  <si>
    <t>80000200WIT</t>
  </si>
  <si>
    <t>2 WHITTINGTON AVENUE</t>
  </si>
  <si>
    <t>UB4 0AB</t>
  </si>
  <si>
    <t>80000300KIN</t>
  </si>
  <si>
    <t>3 KINGSHILL CLOSE</t>
  </si>
  <si>
    <t>8000054OWA</t>
  </si>
  <si>
    <t>FLAT 54 OWENS WAY</t>
  </si>
  <si>
    <t>80000602CMR</t>
  </si>
  <si>
    <t>6B COWLEY MILL ROAD</t>
  </si>
  <si>
    <t>80001299SAL</t>
  </si>
  <si>
    <t>12 SALCOMBE WAY</t>
  </si>
  <si>
    <t>80002410MYD</t>
  </si>
  <si>
    <t>24 MYDDLETON ROAD</t>
  </si>
  <si>
    <t>KSB0066</t>
  </si>
  <si>
    <t>FLATS 1-2  24 MYDDLETON ROAD</t>
  </si>
  <si>
    <t>80002420MYD</t>
  </si>
  <si>
    <t>80002600TEL</t>
  </si>
  <si>
    <t>26 TELFORD WAY</t>
  </si>
  <si>
    <t>8000302OWA</t>
  </si>
  <si>
    <t>80007300TEL</t>
  </si>
  <si>
    <t>73 TELFORD WAY</t>
  </si>
  <si>
    <t>8001000ROB</t>
  </si>
  <si>
    <t>FLAT 10 ROBIN PLACE</t>
  </si>
  <si>
    <t>80013100LOW</t>
  </si>
  <si>
    <t>131 LOWDELL CLOSE</t>
  </si>
  <si>
    <t>80013700LOW</t>
  </si>
  <si>
    <t>137 LOWDELL CLOSE</t>
  </si>
  <si>
    <t>8032000CCW</t>
  </si>
  <si>
    <t>FLAT 32 KILN AVENUE</t>
  </si>
  <si>
    <t>8400123WDC</t>
  </si>
  <si>
    <t>8400136WDC</t>
  </si>
  <si>
    <t>8400138WDC</t>
  </si>
  <si>
    <t>85000700GLN</t>
  </si>
  <si>
    <t>7 GLEBE ROAD</t>
  </si>
  <si>
    <t>UB3 2EA</t>
  </si>
  <si>
    <t>85000900THR</t>
  </si>
  <si>
    <t>9 THORNTON AVENUE</t>
  </si>
  <si>
    <t>UB7 9JT</t>
  </si>
  <si>
    <t>85001400HEA</t>
  </si>
  <si>
    <t>FLAT 14 HEATHCOTE WAY</t>
  </si>
  <si>
    <t>XXB28281</t>
  </si>
  <si>
    <t>14 HEATHCOTE WAY</t>
  </si>
  <si>
    <t>85001500ROT</t>
  </si>
  <si>
    <t>15 ROSTREVOR GARDENS</t>
  </si>
  <si>
    <t>UB3 1AH</t>
  </si>
  <si>
    <t>85001500WAW</t>
  </si>
  <si>
    <t>15 WARWICK CRESCENT</t>
  </si>
  <si>
    <t>UB4 8RE</t>
  </si>
  <si>
    <t>85001600BON</t>
  </si>
  <si>
    <t>16 BONDFIELD AVENUE</t>
  </si>
  <si>
    <t>85001900BWE</t>
  </si>
  <si>
    <t>FLAT 19 BOTWELL CRESCENT</t>
  </si>
  <si>
    <t>XXB28210</t>
  </si>
  <si>
    <t>19 BOTWELL CRESCENT</t>
  </si>
  <si>
    <t>85003800LWN</t>
  </si>
  <si>
    <t>FLAT 38 LAWN ROAD</t>
  </si>
  <si>
    <t>UB8 2TS</t>
  </si>
  <si>
    <t>XXB28305</t>
  </si>
  <si>
    <t>38 LAWN ROAD</t>
  </si>
  <si>
    <t>85004400GAD</t>
  </si>
  <si>
    <t>44 GADE CLOSE</t>
  </si>
  <si>
    <t>85006900TRI</t>
  </si>
  <si>
    <t>69 TRIANDRA WAY</t>
  </si>
  <si>
    <t>85007300MUL</t>
  </si>
  <si>
    <t>73 MULBERRY CRESCENT</t>
  </si>
  <si>
    <t>UB7 9AQ</t>
  </si>
  <si>
    <t>85015500BOU</t>
  </si>
  <si>
    <t>155 BOURNE AVENUE</t>
  </si>
  <si>
    <t>85047400SIP</t>
  </si>
  <si>
    <t>474 SIPSON ROAD</t>
  </si>
  <si>
    <t>UB7 0HZ</t>
  </si>
  <si>
    <t>90000100BOW</t>
  </si>
  <si>
    <t>1 BOWSLEY COURT</t>
  </si>
  <si>
    <t>90000400BOW</t>
  </si>
  <si>
    <t>4 BOWSLEY COURT</t>
  </si>
  <si>
    <t>90000500TAY</t>
  </si>
  <si>
    <t>5 TAYLORS COURT</t>
  </si>
  <si>
    <t>91000200BCW</t>
  </si>
  <si>
    <t>2 BIRCHWOOD CLOSE</t>
  </si>
  <si>
    <t>91000400BAT</t>
  </si>
  <si>
    <t>4 BARTON WAY</t>
  </si>
  <si>
    <t>91000600HCC</t>
  </si>
  <si>
    <t>6 HANGING CROFT CLOSE</t>
  </si>
  <si>
    <t>91003800BAG</t>
  </si>
  <si>
    <t>38 BADGER WAY</t>
  </si>
  <si>
    <t>91005100BAG</t>
  </si>
  <si>
    <t>51 BADGER WAY</t>
  </si>
  <si>
    <t>91005300BAG</t>
  </si>
  <si>
    <t>53 BADGER WAY</t>
  </si>
  <si>
    <t>93001100AVR</t>
  </si>
  <si>
    <t>11 AVENS WAY</t>
  </si>
  <si>
    <t>93001500ACC</t>
  </si>
  <si>
    <t>15 ACACIA AVENUE</t>
  </si>
  <si>
    <t>9500400MEO</t>
  </si>
  <si>
    <t>97000400CHA</t>
  </si>
  <si>
    <t>97001700FRI</t>
  </si>
  <si>
    <t>97007600CWP</t>
  </si>
  <si>
    <t>98000200HLD</t>
  </si>
  <si>
    <t>98002400ASE</t>
  </si>
  <si>
    <t>98013400LLH</t>
  </si>
  <si>
    <t>9900800ELM</t>
  </si>
  <si>
    <t>A018180CPK</t>
  </si>
  <si>
    <t>A2302301HON</t>
  </si>
  <si>
    <t>A3903901HON</t>
  </si>
  <si>
    <t>ABBE_49</t>
  </si>
  <si>
    <t>49 ABBEY GROVE</t>
  </si>
  <si>
    <t>SG19 1QR</t>
  </si>
  <si>
    <t>ADEL_05</t>
  </si>
  <si>
    <t>FLAT 5 ADELAIDE COURT</t>
  </si>
  <si>
    <t>AINS0066</t>
  </si>
  <si>
    <t>ALDH_06</t>
  </si>
  <si>
    <t>FLAT 6 ALDWYCK COURT</t>
  </si>
  <si>
    <t>ALDH_32</t>
  </si>
  <si>
    <t>FLAT 32 ALDWYCK COURT</t>
  </si>
  <si>
    <t>ALDL_19</t>
  </si>
  <si>
    <t>ALDL_20</t>
  </si>
  <si>
    <t>ALDL_21</t>
  </si>
  <si>
    <t>ALEG_04</t>
  </si>
  <si>
    <t>4 ALEXANDER GATE</t>
  </si>
  <si>
    <t>ALEG_28</t>
  </si>
  <si>
    <t>28 ALEXANDER GATE</t>
  </si>
  <si>
    <t>ALEG_43</t>
  </si>
  <si>
    <t>43 ALEXANDER GATE</t>
  </si>
  <si>
    <t>AMHA_02</t>
  </si>
  <si>
    <t>2 AMBLESIDE</t>
  </si>
  <si>
    <t>AMHA_03</t>
  </si>
  <si>
    <t>3 AMBLESIDE</t>
  </si>
  <si>
    <t>AMHA_05</t>
  </si>
  <si>
    <t>5 AMBLESIDE</t>
  </si>
  <si>
    <t>AMHA_06</t>
  </si>
  <si>
    <t>6 AMBLESIDE</t>
  </si>
  <si>
    <t>AMHA_10</t>
  </si>
  <si>
    <t>10 AMBLESIDE</t>
  </si>
  <si>
    <t>ANVI_07</t>
  </si>
  <si>
    <t>FLAT 7 ANVIL COURT</t>
  </si>
  <si>
    <t>ARGC_28</t>
  </si>
  <si>
    <t>28 ARTHUR GIBBONS COURT</t>
  </si>
  <si>
    <t>ARNC_227</t>
  </si>
  <si>
    <t>227 ARNCLIFFE DRIVE</t>
  </si>
  <si>
    <t>ARTI_66H</t>
  </si>
  <si>
    <t>66H ARTISAN CRESCENT</t>
  </si>
  <si>
    <t>ASHF_103</t>
  </si>
  <si>
    <t>103 ASHFIELD AVENUE</t>
  </si>
  <si>
    <t>ASHG_10</t>
  </si>
  <si>
    <t>10 ASHBOURNE GARDENS</t>
  </si>
  <si>
    <t>ASHG0004B</t>
  </si>
  <si>
    <t>ASHG0004D</t>
  </si>
  <si>
    <t>ROOM 4D</t>
  </si>
  <si>
    <t>ASHG0005B</t>
  </si>
  <si>
    <t>ROOM 5B</t>
  </si>
  <si>
    <t>ASHG0006B</t>
  </si>
  <si>
    <t>ROOM 6B</t>
  </si>
  <si>
    <t>ASHG0006C</t>
  </si>
  <si>
    <t>ROOM 6C</t>
  </si>
  <si>
    <t>ASHG0008A</t>
  </si>
  <si>
    <t>ROOM 8A</t>
  </si>
  <si>
    <t>ASHG0009B</t>
  </si>
  <si>
    <t>ROOM 9B</t>
  </si>
  <si>
    <t>ASHG0009D</t>
  </si>
  <si>
    <t>ROOM 9D</t>
  </si>
  <si>
    <t>ASHG0010A</t>
  </si>
  <si>
    <t>ROOM 10A</t>
  </si>
  <si>
    <t>ASHG0010C</t>
  </si>
  <si>
    <t>ROOM 10C</t>
  </si>
  <si>
    <t>ASHG0010D</t>
  </si>
  <si>
    <t>ROOM 10D</t>
  </si>
  <si>
    <t>ASHG0011B</t>
  </si>
  <si>
    <t>ROOM 11B</t>
  </si>
  <si>
    <t>ASHG0012B</t>
  </si>
  <si>
    <t>ROOM 12B</t>
  </si>
  <si>
    <t>ASHG0013C</t>
  </si>
  <si>
    <t>ROOM 13C</t>
  </si>
  <si>
    <t>ASHG0015B</t>
  </si>
  <si>
    <t>ROOM 15B</t>
  </si>
  <si>
    <t>ASHG0016B</t>
  </si>
  <si>
    <t>ROOM 16B</t>
  </si>
  <si>
    <t>ASHG0017B</t>
  </si>
  <si>
    <t>ROOM 17B</t>
  </si>
  <si>
    <t>ASHG0018D</t>
  </si>
  <si>
    <t>ROOM 18D</t>
  </si>
  <si>
    <t>ASHG0019B</t>
  </si>
  <si>
    <t>ROOM 19B</t>
  </si>
  <si>
    <t>ASHG0019D</t>
  </si>
  <si>
    <t>ROOM 19D</t>
  </si>
  <si>
    <t>ASHG0020A</t>
  </si>
  <si>
    <t>ROOM 20A</t>
  </si>
  <si>
    <t>ASHG0022C</t>
  </si>
  <si>
    <t>ROOM 22C</t>
  </si>
  <si>
    <t>ASHG0024D</t>
  </si>
  <si>
    <t>ROOM 24D</t>
  </si>
  <si>
    <t>ASHG0025B</t>
  </si>
  <si>
    <t>ROOM 25B</t>
  </si>
  <si>
    <t>ASHG0026B</t>
  </si>
  <si>
    <t>ROOM 26B</t>
  </si>
  <si>
    <t>ASHG0027B</t>
  </si>
  <si>
    <t>ROOM 27B</t>
  </si>
  <si>
    <t>ASHG0027D</t>
  </si>
  <si>
    <t>ROOM 27D</t>
  </si>
  <si>
    <t>ASHG0028A</t>
  </si>
  <si>
    <t>ROOM 28A</t>
  </si>
  <si>
    <t>ASHG0028B</t>
  </si>
  <si>
    <t>ROOM 28B</t>
  </si>
  <si>
    <t>BADR_11</t>
  </si>
  <si>
    <t>11 BADGERS HOLT</t>
  </si>
  <si>
    <t>WOBURN SANDS</t>
  </si>
  <si>
    <t>MK17 8GB</t>
  </si>
  <si>
    <t>BARC_71</t>
  </si>
  <si>
    <t>71 BARLEY CLOSE</t>
  </si>
  <si>
    <t>BENE_76</t>
  </si>
  <si>
    <t>BERR_106</t>
  </si>
  <si>
    <t>106 BERRY AVENUE</t>
  </si>
  <si>
    <t>WD24 6RY</t>
  </si>
  <si>
    <t>BLAH_22</t>
  </si>
  <si>
    <t>22 BLACKHORSE LANE</t>
  </si>
  <si>
    <t>BLAH_27</t>
  </si>
  <si>
    <t>27 BLACKHORSE LANE</t>
  </si>
  <si>
    <t>BLEN_14</t>
  </si>
  <si>
    <t>14 BLENHEIM CLOSE</t>
  </si>
  <si>
    <t>SHEPRETH</t>
  </si>
  <si>
    <t>SG8 6PT</t>
  </si>
  <si>
    <t>BONC0027</t>
  </si>
  <si>
    <t>FLAT 27 BONCHURCH ROAD</t>
  </si>
  <si>
    <t>BOVI_31</t>
  </si>
  <si>
    <t>31 BOVINGDON COURT</t>
  </si>
  <si>
    <t>WINDSOR CLOSE</t>
  </si>
  <si>
    <t>HP3 0QU</t>
  </si>
  <si>
    <t>BOVIBIA</t>
  </si>
  <si>
    <t>BOVINGDON COURT 31</t>
  </si>
  <si>
    <t>BRAD0026</t>
  </si>
  <si>
    <t>26 BRADING TERRACE</t>
  </si>
  <si>
    <t>BRAV_25</t>
  </si>
  <si>
    <t>25 BROOKFIELD AVENUE</t>
  </si>
  <si>
    <t>BRBC_BR06</t>
  </si>
  <si>
    <t>BRIT_11</t>
  </si>
  <si>
    <t>FLAT 11 BRITANNIA COURT</t>
  </si>
  <si>
    <t>BRIT_17A</t>
  </si>
  <si>
    <t>FLAT 17A BRITANNIA COURT</t>
  </si>
  <si>
    <t>BRIT_19A</t>
  </si>
  <si>
    <t>FLAT 19A BRITANNIA COURT</t>
  </si>
  <si>
    <t>BRIT87003B</t>
  </si>
  <si>
    <t>BRIT90002A</t>
  </si>
  <si>
    <t>BRIT90004B</t>
  </si>
  <si>
    <t>BRIT90005C</t>
  </si>
  <si>
    <t>BRIT90007B</t>
  </si>
  <si>
    <t>BRIT90008A</t>
  </si>
  <si>
    <t>BRIT90008C</t>
  </si>
  <si>
    <t>BRIT90010D</t>
  </si>
  <si>
    <t>BRIT90012B</t>
  </si>
  <si>
    <t>BRIT90015A</t>
  </si>
  <si>
    <t>BRIT90015D</t>
  </si>
  <si>
    <t>BRIT90018A</t>
  </si>
  <si>
    <t>BRIT90019A</t>
  </si>
  <si>
    <t>BRIT90020C</t>
  </si>
  <si>
    <t>FLAT 20C</t>
  </si>
  <si>
    <t>BRIT90020D</t>
  </si>
  <si>
    <t>FLAT 20D</t>
  </si>
  <si>
    <t>BRIT90021B</t>
  </si>
  <si>
    <t>FLAT 21B</t>
  </si>
  <si>
    <t>BRIT90022A</t>
  </si>
  <si>
    <t>BRIT90023A</t>
  </si>
  <si>
    <t>FLAT 23A</t>
  </si>
  <si>
    <t>BRIT90024A</t>
  </si>
  <si>
    <t>BROA_253AR3</t>
  </si>
  <si>
    <t>BROA_255AR3</t>
  </si>
  <si>
    <t>BROA_257AR3</t>
  </si>
  <si>
    <t>BROA_259A3</t>
  </si>
  <si>
    <t>BROS_40</t>
  </si>
  <si>
    <t>40 BROOKSIDE</t>
  </si>
  <si>
    <t>BRST_04</t>
  </si>
  <si>
    <t>BURN_14</t>
  </si>
  <si>
    <t>14 BURNET</t>
  </si>
  <si>
    <t>BURN_16</t>
  </si>
  <si>
    <t>16 BURNET</t>
  </si>
  <si>
    <t>BUSB_48</t>
  </si>
  <si>
    <t>48 BUSHBARNS</t>
  </si>
  <si>
    <t>EN7 6EB</t>
  </si>
  <si>
    <t>BUTT_34</t>
  </si>
  <si>
    <t>34 BUTTERWICK</t>
  </si>
  <si>
    <t>BUZZ_51</t>
  </si>
  <si>
    <t>51 BUZZARD ROAD</t>
  </si>
  <si>
    <t>LU4 0UF</t>
  </si>
  <si>
    <t>BYER_05</t>
  </si>
  <si>
    <t>5 BYERS CLOSE</t>
  </si>
  <si>
    <t>CADM_175</t>
  </si>
  <si>
    <t>175 CADMORE LANE</t>
  </si>
  <si>
    <t>CADMCEB</t>
  </si>
  <si>
    <t>CADMORE LANE 175-177 EXT</t>
  </si>
  <si>
    <t>CADM_177</t>
  </si>
  <si>
    <t>177 CADMORE LANE</t>
  </si>
  <si>
    <t>CADM_185</t>
  </si>
  <si>
    <t>185 CADMORE LANE</t>
  </si>
  <si>
    <t>CADM_187</t>
  </si>
  <si>
    <t>187 CADMORE LANE</t>
  </si>
  <si>
    <t>CADM_189</t>
  </si>
  <si>
    <t>189 CADMORE LANE</t>
  </si>
  <si>
    <t>CAMB0066D</t>
  </si>
  <si>
    <t>FLAT 66D CAMBRIDGE GARDENS</t>
  </si>
  <si>
    <t>CAMB0107B</t>
  </si>
  <si>
    <t>FLAT 107B CAMBRIDGE GARDENS</t>
  </si>
  <si>
    <t>CAMI_15</t>
  </si>
  <si>
    <t>15 CAMPION</t>
  </si>
  <si>
    <t>MK14 5BH</t>
  </si>
  <si>
    <t>CAMICEA</t>
  </si>
  <si>
    <t>CAMPION 15 EXT</t>
  </si>
  <si>
    <t>CAMI_17</t>
  </si>
  <si>
    <t>17 CAMPION</t>
  </si>
  <si>
    <t>CAMICEB</t>
  </si>
  <si>
    <t>CAMPION 17 EXT</t>
  </si>
  <si>
    <t>CENC_B1R01</t>
  </si>
  <si>
    <t>CENC_B1R02</t>
  </si>
  <si>
    <t>CENC_B2R06</t>
  </si>
  <si>
    <t>CENC_B2R07</t>
  </si>
  <si>
    <t>CENC_B3R10</t>
  </si>
  <si>
    <t>CENC_B4R13</t>
  </si>
  <si>
    <t>CENC_B6R18</t>
  </si>
  <si>
    <t>CHAP_04</t>
  </si>
  <si>
    <t>4 CHAPEL PLACE</t>
  </si>
  <si>
    <t>CHAS0025A</t>
  </si>
  <si>
    <t>FLAT 25A ST CHARLES SQUARE</t>
  </si>
  <si>
    <t>CHAS0029A</t>
  </si>
  <si>
    <t>FLAT 29A ST CHARLES SQUARE</t>
  </si>
  <si>
    <t>CHES_03</t>
  </si>
  <si>
    <t>FLAT 3 CHESTER ROAD</t>
  </si>
  <si>
    <t>CHES0061D</t>
  </si>
  <si>
    <t>FLAT 61D CHESTERTON ROAD</t>
  </si>
  <si>
    <t>CHES0103B</t>
  </si>
  <si>
    <t>FLAT 103B CHESTERTON ROAD</t>
  </si>
  <si>
    <t>CHES0125C</t>
  </si>
  <si>
    <t>FLAT 125C CHESTERTON ROAD</t>
  </si>
  <si>
    <t>CHEV_11</t>
  </si>
  <si>
    <t>11 CHEVIOT CLOSE</t>
  </si>
  <si>
    <t>CHHG_50</t>
  </si>
  <si>
    <t>CHAULDEN HOUSE GARDENS</t>
  </si>
  <si>
    <t>50 HEMEL HEMPSTEAD</t>
  </si>
  <si>
    <t>HP1 2BP</t>
  </si>
  <si>
    <t>CHIE_16</t>
  </si>
  <si>
    <t>16 CHILTERN COURT</t>
  </si>
  <si>
    <t>AL4 9BN</t>
  </si>
  <si>
    <t>CHIECIA</t>
  </si>
  <si>
    <t>CHILTERN COURT 16</t>
  </si>
  <si>
    <t>CLAR_24</t>
  </si>
  <si>
    <t>24 CLARKSON COURT</t>
  </si>
  <si>
    <t>COAC_05</t>
  </si>
  <si>
    <t>5 COACH MEWS</t>
  </si>
  <si>
    <t>COCC_11</t>
  </si>
  <si>
    <t>11 COCKCROFT PLACE</t>
  </si>
  <si>
    <t>COCC_35</t>
  </si>
  <si>
    <t>35 COCKCROFT PLACE</t>
  </si>
  <si>
    <t>CORI_05</t>
  </si>
  <si>
    <t>5 THE CORNFIELDS</t>
  </si>
  <si>
    <t>HP1 1UA</t>
  </si>
  <si>
    <t>CORICIA</t>
  </si>
  <si>
    <t>THE CORNFIELDS 5</t>
  </si>
  <si>
    <t>CRAB_16</t>
  </si>
  <si>
    <t>16 CRABTREE CLOSE</t>
  </si>
  <si>
    <t>CRCL_23</t>
  </si>
  <si>
    <t>23 CRANBORNE CLOSE</t>
  </si>
  <si>
    <t>CRES_07</t>
  </si>
  <si>
    <t>7 CREST PARK</t>
  </si>
  <si>
    <t>HP2 4SR</t>
  </si>
  <si>
    <t>CRESCIA</t>
  </si>
  <si>
    <t>CREST PARK 7</t>
  </si>
  <si>
    <t>CRIS_127</t>
  </si>
  <si>
    <t>127 CRISPIN ROAD</t>
  </si>
  <si>
    <t>CROH0027</t>
  </si>
  <si>
    <t>CROX_320</t>
  </si>
  <si>
    <t>320 CROXLEY VIEW</t>
  </si>
  <si>
    <t>WD18 6PP</t>
  </si>
  <si>
    <t>CRXR_RA23</t>
  </si>
  <si>
    <t>23 ROOM A  CROXDALE</t>
  </si>
  <si>
    <t>WD6 4QD</t>
  </si>
  <si>
    <t>CRXRCIA</t>
  </si>
  <si>
    <t>CROXDALE ROAD 23 A &amp; B</t>
  </si>
  <si>
    <t>CRXR_RB23</t>
  </si>
  <si>
    <t>23 ROOM B  CROXDALE</t>
  </si>
  <si>
    <t>CTHA_A89</t>
  </si>
  <si>
    <t>89 ARUNDEL DRIVE</t>
  </si>
  <si>
    <t>WD6 2LJ</t>
  </si>
  <si>
    <t>CTHA_C13</t>
  </si>
  <si>
    <t>13 CROMWELL ROAD</t>
  </si>
  <si>
    <t>WD6 4LW</t>
  </si>
  <si>
    <t>CTHA_C54</t>
  </si>
  <si>
    <t>54 CROMWELL ROAD</t>
  </si>
  <si>
    <t>CTHA_DA19</t>
  </si>
  <si>
    <t>19 DALTON STREET</t>
  </si>
  <si>
    <t>AL3 5QQ</t>
  </si>
  <si>
    <t>CTHA_FO44</t>
  </si>
  <si>
    <t>44 FORTIS GREEN</t>
  </si>
  <si>
    <t>N2 9EL</t>
  </si>
  <si>
    <t>CTHA_GL44</t>
  </si>
  <si>
    <t>44 GLEBE ROAD</t>
  </si>
  <si>
    <t>N3 2AX</t>
  </si>
  <si>
    <t>CTHA_GO10A</t>
  </si>
  <si>
    <t>10A GOLDSMITH AVENUE</t>
  </si>
  <si>
    <t>NW9 7HS</t>
  </si>
  <si>
    <t>CTHA_GRA01</t>
  </si>
  <si>
    <t>GRAHAM COURT</t>
  </si>
  <si>
    <t>6 GRANGE STREET</t>
  </si>
  <si>
    <t>AL3 5HE</t>
  </si>
  <si>
    <t>CTHA_GRA02</t>
  </si>
  <si>
    <t>CTHA_GRA03</t>
  </si>
  <si>
    <t>CTHA_GRA04</t>
  </si>
  <si>
    <t>CTHA_GRA05</t>
  </si>
  <si>
    <t>CTHA_GRI01</t>
  </si>
  <si>
    <t>1 GRIMSDYKE LODGE</t>
  </si>
  <si>
    <t>AL1 4LR</t>
  </si>
  <si>
    <t>CTHA_GRI04</t>
  </si>
  <si>
    <t>4 GRIMSDYKE LODGE</t>
  </si>
  <si>
    <t>CTHA_HI179</t>
  </si>
  <si>
    <t>179 HIGH STREET</t>
  </si>
  <si>
    <t>AL2 1RP</t>
  </si>
  <si>
    <t>CTHA_HI179A</t>
  </si>
  <si>
    <t>179A HIGH STREET</t>
  </si>
  <si>
    <t>CTHA_HI181</t>
  </si>
  <si>
    <t>181 HIGH STREET</t>
  </si>
  <si>
    <t>CTHA_HI183</t>
  </si>
  <si>
    <t>183 HIGH STREET</t>
  </si>
  <si>
    <t>CTHA_HI185</t>
  </si>
  <si>
    <t>185 HIGH STREET</t>
  </si>
  <si>
    <t>CTHA_HI187</t>
  </si>
  <si>
    <t>187 HIGH STREET</t>
  </si>
  <si>
    <t>CTHA_HU01</t>
  </si>
  <si>
    <t>1 HUTTON ROW</t>
  </si>
  <si>
    <t>PAVILION WAY</t>
  </si>
  <si>
    <t>HA8 9YN</t>
  </si>
  <si>
    <t>CTHA_HU02</t>
  </si>
  <si>
    <t>2 HUTTON ROW</t>
  </si>
  <si>
    <t>CTHA_MA3501</t>
  </si>
  <si>
    <t>35 MARBLE DRIVE</t>
  </si>
  <si>
    <t>CRICKLEWOOD</t>
  </si>
  <si>
    <t>NW2 1XB</t>
  </si>
  <si>
    <t>CTHA_MA3502</t>
  </si>
  <si>
    <t>CTHA_MA3503</t>
  </si>
  <si>
    <t>CTHA_MA3504</t>
  </si>
  <si>
    <t>CTHA_MA79</t>
  </si>
  <si>
    <t>79 MANOR ROAD</t>
  </si>
  <si>
    <t>AL2 1PP</t>
  </si>
  <si>
    <t>CTHA_MAL41</t>
  </si>
  <si>
    <t>41 MALDEN ROAD</t>
  </si>
  <si>
    <t>WD17 4EN</t>
  </si>
  <si>
    <t>CTHA_MAP35</t>
  </si>
  <si>
    <t>35 MANOR PARK CRESCENT</t>
  </si>
  <si>
    <t>HA8 7NE</t>
  </si>
  <si>
    <t>CTHA_N421</t>
  </si>
  <si>
    <t>421 NORTH WESTERN AVENUE</t>
  </si>
  <si>
    <t>WD24 5NX</t>
  </si>
  <si>
    <t>CTHA_O56</t>
  </si>
  <si>
    <t>56 ORBITAL CRESCENT</t>
  </si>
  <si>
    <t>WD25 0HA</t>
  </si>
  <si>
    <t>CTHA_TA05</t>
  </si>
  <si>
    <t>5 TAVISTOCK AVENUE</t>
  </si>
  <si>
    <t>AL1 2NQ</t>
  </si>
  <si>
    <t>CTHA_TA12</t>
  </si>
  <si>
    <t>12 TAVISTOCK AVENUE</t>
  </si>
  <si>
    <t>AL1 2NH</t>
  </si>
  <si>
    <t>CTHA_UP19</t>
  </si>
  <si>
    <t>19 UPPER LATTIMORE ROAD</t>
  </si>
  <si>
    <t>AL1 3UD</t>
  </si>
  <si>
    <t>CTHA_UPT04</t>
  </si>
  <si>
    <t>4 UPTON AVENUE</t>
  </si>
  <si>
    <t>AL3 5ER</t>
  </si>
  <si>
    <t>CTHA_UPT16</t>
  </si>
  <si>
    <t>16 UPTON AVENUE</t>
  </si>
  <si>
    <t>AL3 5EW</t>
  </si>
  <si>
    <t>CV490430SKB</t>
  </si>
  <si>
    <t>FLAT 43 CAMBRIDGE AVENUE</t>
  </si>
  <si>
    <t>CYPR_38</t>
  </si>
  <si>
    <t>38 CYPRESS AVENUE</t>
  </si>
  <si>
    <t>CYPR_46</t>
  </si>
  <si>
    <t>46 CYPRESS AVENUE</t>
  </si>
  <si>
    <t>CYPR_48</t>
  </si>
  <si>
    <t>48 CYPRESS AVENUE</t>
  </si>
  <si>
    <t>CYPR_50</t>
  </si>
  <si>
    <t>50 CYPRESS AVENUE</t>
  </si>
  <si>
    <t>DEVE_08</t>
  </si>
  <si>
    <t>8 DEVEREUX COURT</t>
  </si>
  <si>
    <t>DONC_35</t>
  </si>
  <si>
    <t>35 DONCASTER CLOSE</t>
  </si>
  <si>
    <t>SG1 5RY</t>
  </si>
  <si>
    <t>DORC_05</t>
  </si>
  <si>
    <t>48 DORCHESTER AVENUE</t>
  </si>
  <si>
    <t>EN11 9EJ</t>
  </si>
  <si>
    <t>DOWF_87A</t>
  </si>
  <si>
    <t>87A DOWNFIELD ROAD</t>
  </si>
  <si>
    <t>DOWL_09</t>
  </si>
  <si>
    <t>9 DOWNLANDS</t>
  </si>
  <si>
    <t>EF010010SKB</t>
  </si>
  <si>
    <t>FLAT 1 CHICHESTER ROAD</t>
  </si>
  <si>
    <t>ELGA03814</t>
  </si>
  <si>
    <t>EVEL0017</t>
  </si>
  <si>
    <t>17 EVELYN FOX COURT</t>
  </si>
  <si>
    <t>EVEL0030</t>
  </si>
  <si>
    <t>30 EVELYN FOX COURT</t>
  </si>
  <si>
    <t>EYNS_11</t>
  </si>
  <si>
    <t>FLAT 11 EYNSFORD ROAD</t>
  </si>
  <si>
    <t>F0125029BEN</t>
  </si>
  <si>
    <t>FLAT 29 BONNERS MEAD</t>
  </si>
  <si>
    <t>F231803BBUR</t>
  </si>
  <si>
    <t>FLEC0018</t>
  </si>
  <si>
    <t>FLEC0029</t>
  </si>
  <si>
    <t>FORB_06</t>
  </si>
  <si>
    <t>6 FORBES AVENUE</t>
  </si>
  <si>
    <t>FOST_37</t>
  </si>
  <si>
    <t>FRAK_18R02</t>
  </si>
  <si>
    <t>FRIA_13</t>
  </si>
  <si>
    <t>13 FRIARS WAY</t>
  </si>
  <si>
    <t>FUFH_06</t>
  </si>
  <si>
    <t>FUFH_09</t>
  </si>
  <si>
    <t>FUFH_12</t>
  </si>
  <si>
    <t>GADD_75</t>
  </si>
  <si>
    <t>75 GADDESDEN CRESCENT</t>
  </si>
  <si>
    <t>GRAV_16</t>
  </si>
  <si>
    <t>16 GREGORY AVENUE</t>
  </si>
  <si>
    <t>GREN_22</t>
  </si>
  <si>
    <t>22 GREAT NORTHERN ROAD</t>
  </si>
  <si>
    <t>GREW_05</t>
  </si>
  <si>
    <t>5 GREENWOOD DRIVE</t>
  </si>
  <si>
    <t>WD25 0HT</t>
  </si>
  <si>
    <t>GRHO_03</t>
  </si>
  <si>
    <t>3 GROVE HOUSE</t>
  </si>
  <si>
    <t>H408400KBW</t>
  </si>
  <si>
    <t>H510510BEA</t>
  </si>
  <si>
    <t>37 BROOKS MEWS</t>
  </si>
  <si>
    <t>HAMI_M18</t>
  </si>
  <si>
    <t>18 THE MINIMS</t>
  </si>
  <si>
    <t>HAMM_57</t>
  </si>
  <si>
    <t>57 HAMMERSMITH GARDENS</t>
  </si>
  <si>
    <t>HARE_F04</t>
  </si>
  <si>
    <t>HARR_82</t>
  </si>
  <si>
    <t>82 HARROWDEN</t>
  </si>
  <si>
    <t>HARR0010</t>
  </si>
  <si>
    <t>HARR0030</t>
  </si>
  <si>
    <t>ROOM 30</t>
  </si>
  <si>
    <t>HARR0044</t>
  </si>
  <si>
    <t>ROOM 44</t>
  </si>
  <si>
    <t>HARR0047</t>
  </si>
  <si>
    <t>ROOM 47</t>
  </si>
  <si>
    <t>HARR0054</t>
  </si>
  <si>
    <t>FLAT ROOM 54</t>
  </si>
  <si>
    <t>HARR0062</t>
  </si>
  <si>
    <t>ROOM 62</t>
  </si>
  <si>
    <t>HARR0089</t>
  </si>
  <si>
    <t>ROOM 89</t>
  </si>
  <si>
    <t>HART_10</t>
  </si>
  <si>
    <t>10 HARTLEY</t>
  </si>
  <si>
    <t>MK14 5BE</t>
  </si>
  <si>
    <t>HAWI_09</t>
  </si>
  <si>
    <t>HEDG0016A</t>
  </si>
  <si>
    <t>HIGH0130B</t>
  </si>
  <si>
    <t>FLAT 130B HIGHLEVER ROAD</t>
  </si>
  <si>
    <t>HLCT_13</t>
  </si>
  <si>
    <t>FLAT 13 HILLTOP COURT</t>
  </si>
  <si>
    <t>HLCT_47</t>
  </si>
  <si>
    <t>FLAT 47 HILLTOP COURT</t>
  </si>
  <si>
    <t>HLPA_42</t>
  </si>
  <si>
    <t>42 HILL PASTURES</t>
  </si>
  <si>
    <t>HOLL0029A</t>
  </si>
  <si>
    <t>FLAT 29A HOLLAND PARK GARDENS</t>
  </si>
  <si>
    <t>HOLM_06A</t>
  </si>
  <si>
    <t>6A HOLME CLOSE</t>
  </si>
  <si>
    <t>HOLN_FA</t>
  </si>
  <si>
    <t>HOLW_59AR07</t>
  </si>
  <si>
    <t>ROOM 7 59A</t>
  </si>
  <si>
    <t>HORM0006B</t>
  </si>
  <si>
    <t>FLAT 6B HORMEAD ROAD</t>
  </si>
  <si>
    <t>HORO_20</t>
  </si>
  <si>
    <t>20 HORSESHOE CLOSE</t>
  </si>
  <si>
    <t>HORO_24</t>
  </si>
  <si>
    <t>24 HORSESHOE CLOSE</t>
  </si>
  <si>
    <t>HORO_33</t>
  </si>
  <si>
    <t>33 HORSESHOE CLOSE</t>
  </si>
  <si>
    <t>HOWA_15ARB</t>
  </si>
  <si>
    <t>17A HOWARD DRIVE</t>
  </si>
  <si>
    <t>HURO_44</t>
  </si>
  <si>
    <t>44 HURON ROAD</t>
  </si>
  <si>
    <t>HUTT_18R04</t>
  </si>
  <si>
    <t>HUTT_18R05</t>
  </si>
  <si>
    <t>HUTT_18R06</t>
  </si>
  <si>
    <t>HUTT_18R12</t>
  </si>
  <si>
    <t>ISCT_2R01</t>
  </si>
  <si>
    <t>ROOM 1 FLAT 2 ISABEL COURT</t>
  </si>
  <si>
    <t>ISCT_2R02</t>
  </si>
  <si>
    <t>ROOM 2 FLAT 2 ISABEL COURT</t>
  </si>
  <si>
    <t>ISCT_2R03</t>
  </si>
  <si>
    <t>ROOM 3 FLAT 2 ISABEL COURT</t>
  </si>
  <si>
    <t>ISCT_R05</t>
  </si>
  <si>
    <t>5 ISABEL COURT</t>
  </si>
  <si>
    <t>JODR_122</t>
  </si>
  <si>
    <t>122 JOHNSON DRIVE</t>
  </si>
  <si>
    <t>JOHS_18</t>
  </si>
  <si>
    <t>18 JOHNSON PLACE</t>
  </si>
  <si>
    <t>JORD_41</t>
  </si>
  <si>
    <t>41 JORDANS</t>
  </si>
  <si>
    <t>JOSL0032</t>
  </si>
  <si>
    <t>FLAT 32 JOSLINGS CLOSE</t>
  </si>
  <si>
    <t>JUBI_3R02</t>
  </si>
  <si>
    <t>JUBI_5R02</t>
  </si>
  <si>
    <t>JUBI_7R02</t>
  </si>
  <si>
    <t>FLAT 7 ROOM 2</t>
  </si>
  <si>
    <t>K190190HRF</t>
  </si>
  <si>
    <t>K270800HRF</t>
  </si>
  <si>
    <t>KEAT_09</t>
  </si>
  <si>
    <t>KELF0022A</t>
  </si>
  <si>
    <t>FLAT 22A KELFIELD GARDENS</t>
  </si>
  <si>
    <t>KEMB_07</t>
  </si>
  <si>
    <t>7 KEMBLE CLOSE</t>
  </si>
  <si>
    <t>KIME_11</t>
  </si>
  <si>
    <t>11 KIMPTONS MEAD</t>
  </si>
  <si>
    <t>KITE_O10</t>
  </si>
  <si>
    <t>LACD_13</t>
  </si>
  <si>
    <t>13 LANGCLIFFE DRIVE</t>
  </si>
  <si>
    <t>LACT_38</t>
  </si>
  <si>
    <t>FLAT 38 LAMBERT COURT</t>
  </si>
  <si>
    <t>LADB0254B</t>
  </si>
  <si>
    <t>FLAT 254B LADBROKE GROVE</t>
  </si>
  <si>
    <t>LADB0260B</t>
  </si>
  <si>
    <t>FLAT 260B LADBROKE GROVE</t>
  </si>
  <si>
    <t>LADB03003</t>
  </si>
  <si>
    <t>LADB03004</t>
  </si>
  <si>
    <t>LADB03005</t>
  </si>
  <si>
    <t>LANC0078A</t>
  </si>
  <si>
    <t>FLAT 78A LANCASTER ROAD</t>
  </si>
  <si>
    <t>LANC0096A</t>
  </si>
  <si>
    <t>FLAT 96A LANCASTER ROAD</t>
  </si>
  <si>
    <t>LANC0148A</t>
  </si>
  <si>
    <t>FLAT 148A LANCASTER ROAD</t>
  </si>
  <si>
    <t>LANC0188D</t>
  </si>
  <si>
    <t>FLAT 188D LANCASTER ROAD</t>
  </si>
  <si>
    <t>LANC0192B</t>
  </si>
  <si>
    <t>FLAT 192B LANCASTER ROAD</t>
  </si>
  <si>
    <t>LAWR0019C</t>
  </si>
  <si>
    <t>FLAT 19C ST LAWRENCE TERRACE</t>
  </si>
  <si>
    <t>LEAC_02</t>
  </si>
  <si>
    <t>2 LEA CLOSE</t>
  </si>
  <si>
    <t>LEEM_48</t>
  </si>
  <si>
    <t>48 LEEMING ROAD</t>
  </si>
  <si>
    <t>WD6 4DU</t>
  </si>
  <si>
    <t>LEEMLEB</t>
  </si>
  <si>
    <t>LEEMING ROAD 48 EXT</t>
  </si>
  <si>
    <t>LEEM_55RA</t>
  </si>
  <si>
    <t>LEMS_03</t>
  </si>
  <si>
    <t>LISG0001</t>
  </si>
  <si>
    <t>GROUND FLOOR FLAT 1</t>
  </si>
  <si>
    <t>LOCK0001A</t>
  </si>
  <si>
    <t>ROOM A FLAT 1</t>
  </si>
  <si>
    <t>LOCK0001C</t>
  </si>
  <si>
    <t>ROOM C FLAT 1</t>
  </si>
  <si>
    <t>LOCK0002A</t>
  </si>
  <si>
    <t>LOCK0004A</t>
  </si>
  <si>
    <t>ROOM A FLAT 4</t>
  </si>
  <si>
    <t>LOCK0005A</t>
  </si>
  <si>
    <t>ROOM A FLAT 5</t>
  </si>
  <si>
    <t>LOCK0005C</t>
  </si>
  <si>
    <t>ROOM C FLAT 5</t>
  </si>
  <si>
    <t>LOCK0006B</t>
  </si>
  <si>
    <t>ROOM B FLAT 6</t>
  </si>
  <si>
    <t>LOCK0006C</t>
  </si>
  <si>
    <t>ROOM C FLAT 6</t>
  </si>
  <si>
    <t>LOCK0006D</t>
  </si>
  <si>
    <t>ROOM D FLAT 6</t>
  </si>
  <si>
    <t>LOCK0007B</t>
  </si>
  <si>
    <t>ROOM B FLAT 7</t>
  </si>
  <si>
    <t>LOCK0007C</t>
  </si>
  <si>
    <t>ROOM C FLAT 7</t>
  </si>
  <si>
    <t>LOCK0007D</t>
  </si>
  <si>
    <t>ROOM D FLAT 7</t>
  </si>
  <si>
    <t>LOCK0011A</t>
  </si>
  <si>
    <t>ROOM A FLAT 11</t>
  </si>
  <si>
    <t>LOCK0012B</t>
  </si>
  <si>
    <t>ROOM B FLAT 12</t>
  </si>
  <si>
    <t>LOCK0012C</t>
  </si>
  <si>
    <t>ROOM C FLAT 12</t>
  </si>
  <si>
    <t>LOCK0012D</t>
  </si>
  <si>
    <t>ROOM D FLAT 12</t>
  </si>
  <si>
    <t>LOCK0012E</t>
  </si>
  <si>
    <t>ROOM E FLAT 12</t>
  </si>
  <si>
    <t>LOCK0013E</t>
  </si>
  <si>
    <t>ROOM E FLAT 13</t>
  </si>
  <si>
    <t>LOCK0014B</t>
  </si>
  <si>
    <t>ROOM B FLAT 14</t>
  </si>
  <si>
    <t>LOCK0014C</t>
  </si>
  <si>
    <t>ROOM C FLAT 14</t>
  </si>
  <si>
    <t>LOCK0015A</t>
  </si>
  <si>
    <t>ROOM A FLAT 15</t>
  </si>
  <si>
    <t>LOCK0015B</t>
  </si>
  <si>
    <t>ROOM B FLAT 15</t>
  </si>
  <si>
    <t>LOCK0017B</t>
  </si>
  <si>
    <t>ROOM B FLAT 17</t>
  </si>
  <si>
    <t>LOCK0019A</t>
  </si>
  <si>
    <t>ROOM A FLAT 19</t>
  </si>
  <si>
    <t>LOCK0020A</t>
  </si>
  <si>
    <t>ROOM A FLAT 20</t>
  </si>
  <si>
    <t>LOCK0020B</t>
  </si>
  <si>
    <t>ROOM B FLAT 20</t>
  </si>
  <si>
    <t>LOCK0020D</t>
  </si>
  <si>
    <t>ROOM D FLAT 20</t>
  </si>
  <si>
    <t>LOCK0021A</t>
  </si>
  <si>
    <t>ROOM A FLAT 21</t>
  </si>
  <si>
    <t>LOCK0023A</t>
  </si>
  <si>
    <t>ROOM A FLAT 23</t>
  </si>
  <si>
    <t>LOCK0025C</t>
  </si>
  <si>
    <t>ROOM C FLAT 25</t>
  </si>
  <si>
    <t>LOCK0026A</t>
  </si>
  <si>
    <t>ROOM A FLAT 26</t>
  </si>
  <si>
    <t>LOCK0026B</t>
  </si>
  <si>
    <t>ROOM B FLAT 26</t>
  </si>
  <si>
    <t>LOCK0026E</t>
  </si>
  <si>
    <t>ROOM E FLAT 26</t>
  </si>
  <si>
    <t>LOCK0027A</t>
  </si>
  <si>
    <t>ROOM A FLAT 27</t>
  </si>
  <si>
    <t>LOCK0027C</t>
  </si>
  <si>
    <t>ROOM C FLAT 27</t>
  </si>
  <si>
    <t>LOCK0027D</t>
  </si>
  <si>
    <t>ROOM D FLAT 27</t>
  </si>
  <si>
    <t>LOCK0028D</t>
  </si>
  <si>
    <t>ROOM D FLAT 28</t>
  </si>
  <si>
    <t>LOCK0029B</t>
  </si>
  <si>
    <t>ROOM B FLAT 29</t>
  </si>
  <si>
    <t>LOCK0029C</t>
  </si>
  <si>
    <t>ROOM C FLAT 29</t>
  </si>
  <si>
    <t>LOCK0029D</t>
  </si>
  <si>
    <t>ROOM D FLAT 29</t>
  </si>
  <si>
    <t>LOCK0029E</t>
  </si>
  <si>
    <t>ROOM E FLAT 29</t>
  </si>
  <si>
    <t>LOCK0030B</t>
  </si>
  <si>
    <t>ROOM B FLAT 30</t>
  </si>
  <si>
    <t>LOCK0031C</t>
  </si>
  <si>
    <t>ROOM C  FLAT 31</t>
  </si>
  <si>
    <t>LOCK0032E</t>
  </si>
  <si>
    <t>ROOM E  FLAT 32</t>
  </si>
  <si>
    <t>LOCK0034B</t>
  </si>
  <si>
    <t>ROOM B  FLAT 34</t>
  </si>
  <si>
    <t>LOCK0036B</t>
  </si>
  <si>
    <t>ROOM B  FLAT 36</t>
  </si>
  <si>
    <t>LOCK0037B</t>
  </si>
  <si>
    <t>ROOM B  FLAT 37</t>
  </si>
  <si>
    <t>LOCK0038B</t>
  </si>
  <si>
    <t>ROOM B  FLAT 38</t>
  </si>
  <si>
    <t>LOCK0038C</t>
  </si>
  <si>
    <t>ROOM C  FLAT 38</t>
  </si>
  <si>
    <t>LOCK0039B</t>
  </si>
  <si>
    <t>ROOM B  FLAT 39</t>
  </si>
  <si>
    <t>LOCK0042B</t>
  </si>
  <si>
    <t>ROOM B  FLAT 42</t>
  </si>
  <si>
    <t>LOCK0043A</t>
  </si>
  <si>
    <t>ROOM A  FLAT 43</t>
  </si>
  <si>
    <t>LOCK0043D</t>
  </si>
  <si>
    <t>ROOM D  FLAT 43</t>
  </si>
  <si>
    <t>LOCK0044C</t>
  </si>
  <si>
    <t>ROOM C  FLAT 44</t>
  </si>
  <si>
    <t>LOCK0044D</t>
  </si>
  <si>
    <t>ROOM D  FLAT 44</t>
  </si>
  <si>
    <t>LOCK0046D</t>
  </si>
  <si>
    <t>ROOM D  FLAT 46</t>
  </si>
  <si>
    <t>LOCK0046E</t>
  </si>
  <si>
    <t>ROOM E  FLAT 46</t>
  </si>
  <si>
    <t>LOCK0048A</t>
  </si>
  <si>
    <t>ROOM A  FLAT 48</t>
  </si>
  <si>
    <t>LOCK0048C</t>
  </si>
  <si>
    <t>ROOM C  FLAT 48</t>
  </si>
  <si>
    <t>LONI_08</t>
  </si>
  <si>
    <t>8 LONGCLIFFE PATH</t>
  </si>
  <si>
    <t>WD19 7PH</t>
  </si>
  <si>
    <t>LONM_28</t>
  </si>
  <si>
    <t>28 LONG MEADOW</t>
  </si>
  <si>
    <t>LORN0017B</t>
  </si>
  <si>
    <t>LOTH0075</t>
  </si>
  <si>
    <t>75 LOTHROP STREET</t>
  </si>
  <si>
    <t>LTMR_15</t>
  </si>
  <si>
    <t>15 LITTLE MARTINS</t>
  </si>
  <si>
    <t>LWOB_B13</t>
  </si>
  <si>
    <t>13 BROAD MEAD AVENUE</t>
  </si>
  <si>
    <t>LWOB_EL07</t>
  </si>
  <si>
    <t>7 ELMSWELL PLACE</t>
  </si>
  <si>
    <t>LWOB_R15</t>
  </si>
  <si>
    <t>15 RIDDY WALK</t>
  </si>
  <si>
    <t>MANO_04</t>
  </si>
  <si>
    <t>4 MANOR PLACE</t>
  </si>
  <si>
    <t>MANO_08</t>
  </si>
  <si>
    <t>8 MANOR PLACE</t>
  </si>
  <si>
    <t>MANO_25</t>
  </si>
  <si>
    <t>25 MANOR PLACE</t>
  </si>
  <si>
    <t>MANO_34</t>
  </si>
  <si>
    <t>34 MANOR PLACE</t>
  </si>
  <si>
    <t>MANO_68</t>
  </si>
  <si>
    <t>68 MANOR PLACE</t>
  </si>
  <si>
    <t>MARK0048A</t>
  </si>
  <si>
    <t>FLAT 48A ST MARKS ROAD</t>
  </si>
  <si>
    <t>MARK0050A</t>
  </si>
  <si>
    <t>FLAT 50A ST MARKS ROAD</t>
  </si>
  <si>
    <t>MARR_27</t>
  </si>
  <si>
    <t>27 MARSHALL ROAD</t>
  </si>
  <si>
    <t>MCMU_04</t>
  </si>
  <si>
    <t>4 MCMURDO COURT</t>
  </si>
  <si>
    <t>MELB_10G</t>
  </si>
  <si>
    <t>10G MELBOURNE COURT</t>
  </si>
  <si>
    <t>MERL_38</t>
  </si>
  <si>
    <t>38 MERLE WAY</t>
  </si>
  <si>
    <t>LOWER CAMBOURNE</t>
  </si>
  <si>
    <t>CB23 6FE</t>
  </si>
  <si>
    <t>MILN0107</t>
  </si>
  <si>
    <t>ROOM 107</t>
  </si>
  <si>
    <t>MILN0114</t>
  </si>
  <si>
    <t>ROOM 114</t>
  </si>
  <si>
    <t>MOAT_33</t>
  </si>
  <si>
    <t>33 MOATFIELD ROAD</t>
  </si>
  <si>
    <t>MONU_100</t>
  </si>
  <si>
    <t>100 MONUMENT COURT</t>
  </si>
  <si>
    <t>MONU_159</t>
  </si>
  <si>
    <t>159 MONUMENT COURT</t>
  </si>
  <si>
    <t>MOWB_40</t>
  </si>
  <si>
    <t>40 MOWBRAY CRESCENT</t>
  </si>
  <si>
    <t>SG5 4DY</t>
  </si>
  <si>
    <t>NAZE_10A</t>
  </si>
  <si>
    <t>10A NAZEINGBURY PARADE</t>
  </si>
  <si>
    <t>NAZEINGBURY ROAD</t>
  </si>
  <si>
    <t>EN9 2JL</t>
  </si>
  <si>
    <t>NAZENIA</t>
  </si>
  <si>
    <t>NAZEINGBURY PARADE 10A</t>
  </si>
  <si>
    <t>NEPT_08</t>
  </si>
  <si>
    <t>8 NEPTUNE CLOSE</t>
  </si>
  <si>
    <t>NIGH_12</t>
  </si>
  <si>
    <t>12 NIGHTINGALE WALK</t>
  </si>
  <si>
    <t>SG2 0QE</t>
  </si>
  <si>
    <t>NUNS_142</t>
  </si>
  <si>
    <t>142 NUNS WAY</t>
  </si>
  <si>
    <t>CB4 2NS</t>
  </si>
  <si>
    <t>NUNSNEA</t>
  </si>
  <si>
    <t>NUNS WAY 140 &amp; 142 EXT</t>
  </si>
  <si>
    <t>NWFP_03</t>
  </si>
  <si>
    <t>3 NEW FORGE PLACE</t>
  </si>
  <si>
    <t>OAKL0040</t>
  </si>
  <si>
    <t>B040OAKL</t>
  </si>
  <si>
    <t>40 OAKLANDS COURT</t>
  </si>
  <si>
    <t>OAKM_42</t>
  </si>
  <si>
    <t>42 OAKMERE AVENUE</t>
  </si>
  <si>
    <t>OLDS_20</t>
  </si>
  <si>
    <t>20 OLD SCHOOL CLOSE</t>
  </si>
  <si>
    <t>CODICOTE</t>
  </si>
  <si>
    <t>SG4 8YJ</t>
  </si>
  <si>
    <t>OLIV0002</t>
  </si>
  <si>
    <t>2 OLIVE BLYTHE HOUSE</t>
  </si>
  <si>
    <t>OLIV0003</t>
  </si>
  <si>
    <t>3 OLIVE BLYTHE HOUSE</t>
  </si>
  <si>
    <t>OLIV0010</t>
  </si>
  <si>
    <t>10 OLIVE BLYTHE HOUSE</t>
  </si>
  <si>
    <t>OLIV0013</t>
  </si>
  <si>
    <t>13 OLIVE BLYTHE HOUSE</t>
  </si>
  <si>
    <t>OLIV0016</t>
  </si>
  <si>
    <t>16 OLIVE BLYTHE HOUSE</t>
  </si>
  <si>
    <t>ORCA_79</t>
  </si>
  <si>
    <t>79 ORCHARD WAY</t>
  </si>
  <si>
    <t>SG3 6BT</t>
  </si>
  <si>
    <t>PAAV_02</t>
  </si>
  <si>
    <t>2 PALMER AVENUE</t>
  </si>
  <si>
    <t>PARG_36</t>
  </si>
  <si>
    <t>36 PARKGATE ROAD</t>
  </si>
  <si>
    <t>WD24 4FH</t>
  </si>
  <si>
    <t>PASS_06</t>
  </si>
  <si>
    <t>6 PASSINGHAM CLOSE</t>
  </si>
  <si>
    <t>CM11 2TH</t>
  </si>
  <si>
    <t>PAST_274</t>
  </si>
  <si>
    <t>274 PASTURES WAY</t>
  </si>
  <si>
    <t>PAUL0001</t>
  </si>
  <si>
    <t>PAUL0008</t>
  </si>
  <si>
    <t>PAUL0027</t>
  </si>
  <si>
    <t>PEPL0001</t>
  </si>
  <si>
    <t>PEPL0002</t>
  </si>
  <si>
    <t>PEPL0004</t>
  </si>
  <si>
    <t>PEPL0010B</t>
  </si>
  <si>
    <t>PEPL0015</t>
  </si>
  <si>
    <t>PEPL0016</t>
  </si>
  <si>
    <t>PEPL0017</t>
  </si>
  <si>
    <t>PEPL0018</t>
  </si>
  <si>
    <t>PEPL0021</t>
  </si>
  <si>
    <t>PEPL0025</t>
  </si>
  <si>
    <t>PEPL0027</t>
  </si>
  <si>
    <t>PEPL0030</t>
  </si>
  <si>
    <t>PEPL0035</t>
  </si>
  <si>
    <t>PEPL0037</t>
  </si>
  <si>
    <t>PEPL0038</t>
  </si>
  <si>
    <t>PEPL0041</t>
  </si>
  <si>
    <t>PEPL0043</t>
  </si>
  <si>
    <t>PEPL0044</t>
  </si>
  <si>
    <t>PEPL0047</t>
  </si>
  <si>
    <t>PEPL0048</t>
  </si>
  <si>
    <t>PEPL0050</t>
  </si>
  <si>
    <t>PEPL0058</t>
  </si>
  <si>
    <t>PEPL0062</t>
  </si>
  <si>
    <t>PEPL0063</t>
  </si>
  <si>
    <t>PEPL0064</t>
  </si>
  <si>
    <t>PLAI_06</t>
  </si>
  <si>
    <t>6 PLAITERS WAY</t>
  </si>
  <si>
    <t>PLOV_47</t>
  </si>
  <si>
    <t>47 PLOVER ROAD</t>
  </si>
  <si>
    <t>PLYM_03</t>
  </si>
  <si>
    <t>3 PLYMOUTH CLOSE</t>
  </si>
  <si>
    <t>POLI_02</t>
  </si>
  <si>
    <t>2 POLICE COTTAGES</t>
  </si>
  <si>
    <t>EN6 3PJ</t>
  </si>
  <si>
    <t>PRIN0053</t>
  </si>
  <si>
    <t>PRRD_217</t>
  </si>
  <si>
    <t>217 PRINCE RUPERT DRIVE</t>
  </si>
  <si>
    <t>QUEM_04</t>
  </si>
  <si>
    <t>4 QUEEN EMMA PLACE</t>
  </si>
  <si>
    <t>R000STOR</t>
  </si>
  <si>
    <t>R&amp;M STORES WORNINGTON</t>
  </si>
  <si>
    <t>WORNINGTON GREEN</t>
  </si>
  <si>
    <t>W10 5AN</t>
  </si>
  <si>
    <t>R000WATT</t>
  </si>
  <si>
    <t>WATTS HOUSE STORE</t>
  </si>
  <si>
    <t>WATTS HOUSE</t>
  </si>
  <si>
    <t>R001BASS</t>
  </si>
  <si>
    <t>BASSETT ROAD STORE</t>
  </si>
  <si>
    <t>1 BASSETT ROAD</t>
  </si>
  <si>
    <t>R002BASS</t>
  </si>
  <si>
    <t>2 BASSETT ROAD</t>
  </si>
  <si>
    <t>R003BASS</t>
  </si>
  <si>
    <t>3 BASSETT ROAD</t>
  </si>
  <si>
    <t>R004BASS</t>
  </si>
  <si>
    <t>4 BASSETT ROAD</t>
  </si>
  <si>
    <t>R005BASS</t>
  </si>
  <si>
    <t>5 BASSETT ROAD</t>
  </si>
  <si>
    <t>RADN_71</t>
  </si>
  <si>
    <t>71 RADNOR ROAD</t>
  </si>
  <si>
    <t>RAMS_26</t>
  </si>
  <si>
    <t>26 RAMSGILL COURT</t>
  </si>
  <si>
    <t>RAVH_240R01</t>
  </si>
  <si>
    <t>240-242 RAVENHILL WAY</t>
  </si>
  <si>
    <t>RAVHRIA</t>
  </si>
  <si>
    <t>RAVENHILL WY 240-242 1-5</t>
  </si>
  <si>
    <t>RAVH_240R02</t>
  </si>
  <si>
    <t>RAVH_240R03</t>
  </si>
  <si>
    <t>RAVH_240R04</t>
  </si>
  <si>
    <t>RAVH_240R05</t>
  </si>
  <si>
    <t>RAVH_240R06</t>
  </si>
  <si>
    <t>RAVHRIB</t>
  </si>
  <si>
    <t>RAVENHILL WY 240-242 6-10</t>
  </si>
  <si>
    <t>RAVH_240R07</t>
  </si>
  <si>
    <t>RAVH_240R08</t>
  </si>
  <si>
    <t>RAVH_240R09</t>
  </si>
  <si>
    <t>RAVH_240R10</t>
  </si>
  <si>
    <t>REED_07</t>
  </si>
  <si>
    <t>7 REED CLOSE</t>
  </si>
  <si>
    <t>REND0004</t>
  </si>
  <si>
    <t>4 RENDLE HOUSE</t>
  </si>
  <si>
    <t>138 WORNINGTON ROAD</t>
  </si>
  <si>
    <t>REND0005</t>
  </si>
  <si>
    <t>5 RENDLE HOUSE</t>
  </si>
  <si>
    <t>139 WORNINGTON ROAD</t>
  </si>
  <si>
    <t>REND0006</t>
  </si>
  <si>
    <t>6 RENDLE HOUSE</t>
  </si>
  <si>
    <t>140 WORNINGTON ROAD</t>
  </si>
  <si>
    <t>REND0007</t>
  </si>
  <si>
    <t>7 RENDLE HOUSE</t>
  </si>
  <si>
    <t>141 WORNINGTON ROAD</t>
  </si>
  <si>
    <t>REND0008</t>
  </si>
  <si>
    <t>8 RENDLE HOUSE</t>
  </si>
  <si>
    <t>142 WORNINGTON ROAD</t>
  </si>
  <si>
    <t>REND0009</t>
  </si>
  <si>
    <t>9 RENDLE HOUSE</t>
  </si>
  <si>
    <t>143 WORNINGTON ROAD</t>
  </si>
  <si>
    <t>RICH0060</t>
  </si>
  <si>
    <t>RIDI_31</t>
  </si>
  <si>
    <t>31 THE RIDINGS</t>
  </si>
  <si>
    <t>CM23 4EH</t>
  </si>
  <si>
    <t>RIPO_421R01</t>
  </si>
  <si>
    <t>RIPO_421R06</t>
  </si>
  <si>
    <t>RIPO_421R08</t>
  </si>
  <si>
    <t>RIPO_421R09</t>
  </si>
  <si>
    <t>RIPO_421R10</t>
  </si>
  <si>
    <t>RIPO_421R11</t>
  </si>
  <si>
    <t>RIPO_421R12</t>
  </si>
  <si>
    <t>RIVE_40</t>
  </si>
  <si>
    <t>40 RIVER VIEW</t>
  </si>
  <si>
    <t>ROBJ_02</t>
  </si>
  <si>
    <t>2 ROBERT JENNINGS CLOSE</t>
  </si>
  <si>
    <t>ROBJ_13</t>
  </si>
  <si>
    <t>13 ROBERT JENNINGS CLOSE</t>
  </si>
  <si>
    <t>ROCT_03B</t>
  </si>
  <si>
    <t>FLAT 3B ROSE COURT</t>
  </si>
  <si>
    <t>ROCT_12A</t>
  </si>
  <si>
    <t>FLAT 12A ROSE COURT</t>
  </si>
  <si>
    <t>ROCT_14B</t>
  </si>
  <si>
    <t>FLAT 14B ROSE COURT</t>
  </si>
  <si>
    <t>ROGA_62</t>
  </si>
  <si>
    <t>62 ROSEACRE GARDENS</t>
  </si>
  <si>
    <t>ROYD_02</t>
  </si>
  <si>
    <t>2 ROYDON CLOSE</t>
  </si>
  <si>
    <t>ROYD_12</t>
  </si>
  <si>
    <t>12 ROYDON CLOSE</t>
  </si>
  <si>
    <t>RUSE_10</t>
  </si>
  <si>
    <t>10 RUSSET DRIVE</t>
  </si>
  <si>
    <t>RUSS_193</t>
  </si>
  <si>
    <t>193 RUSSELLS RIDE</t>
  </si>
  <si>
    <t>RUTH0003</t>
  </si>
  <si>
    <t>SAGH_D1R02</t>
  </si>
  <si>
    <t>1 DRAKES DRIVE</t>
  </si>
  <si>
    <t>AL1 5AG</t>
  </si>
  <si>
    <t>SAGHDIA</t>
  </si>
  <si>
    <t>DRAKES DRIVE 1 1-3</t>
  </si>
  <si>
    <t>SAGH_D1R03</t>
  </si>
  <si>
    <t>SAGH_H90R1</t>
  </si>
  <si>
    <t>SANE_61</t>
  </si>
  <si>
    <t>61 SANDERLING CLOSE</t>
  </si>
  <si>
    <t>SG6 4HZ</t>
  </si>
  <si>
    <t>SCRD_12</t>
  </si>
  <si>
    <t>12 SCOTTSWOOD ROAD</t>
  </si>
  <si>
    <t>SEDL_CCMOFF</t>
  </si>
  <si>
    <t>MANAGERS OFFICE</t>
  </si>
  <si>
    <t>COMMUNITY CENTRE SEDLEY COURT</t>
  </si>
  <si>
    <t>SEDL_CCMR01</t>
  </si>
  <si>
    <t>MEETING ROOM 1</t>
  </si>
  <si>
    <t>SEDL_CCMR02</t>
  </si>
  <si>
    <t>MEETING ROOM 2</t>
  </si>
  <si>
    <t>SEDL_CRMT</t>
  </si>
  <si>
    <t>MEETING ROOM</t>
  </si>
  <si>
    <t>SEDL_RA02</t>
  </si>
  <si>
    <t>FLAT 2 ROOM A SEDLEY COURT</t>
  </si>
  <si>
    <t>SEDL_RA09</t>
  </si>
  <si>
    <t>FLAT 9 ROOM A SEDLEY COURT</t>
  </si>
  <si>
    <t>SEDL_RA11</t>
  </si>
  <si>
    <t>FLAT 11 ROOM A SEDLEY COURT</t>
  </si>
  <si>
    <t>SEDLSIC</t>
  </si>
  <si>
    <t>SEDLEY C 11A-22E INT</t>
  </si>
  <si>
    <t>SEDL_RA12</t>
  </si>
  <si>
    <t>FLAT 12 ROOM A SEDLEY COURT</t>
  </si>
  <si>
    <t>SEDL_RA13</t>
  </si>
  <si>
    <t>FLAT 13 ROOM A SEDLEY COURT</t>
  </si>
  <si>
    <t>SEDL_RA14</t>
  </si>
  <si>
    <t>FLAT 14 ROOM A SEDLEY COURT</t>
  </si>
  <si>
    <t>SEDL_RA15</t>
  </si>
  <si>
    <t>FLAT 15 ROOM A SEDLEY COURT</t>
  </si>
  <si>
    <t>SEDL_RA16</t>
  </si>
  <si>
    <t>FLAT 16 ROOM A SEDLEY COURT</t>
  </si>
  <si>
    <t>SEDL_RA17</t>
  </si>
  <si>
    <t>FLAT 17 ROOM A SEDLEY COURT</t>
  </si>
  <si>
    <t>SEDL_RA18</t>
  </si>
  <si>
    <t>FLAT 18 ROOM A SEDLEY COURT</t>
  </si>
  <si>
    <t>SEDL_RA19</t>
  </si>
  <si>
    <t>FLAT 19 ROOM A SEDLEY COURT</t>
  </si>
  <si>
    <t>SEDL_RA20</t>
  </si>
  <si>
    <t>FLAT 20 ROOM A SEDLEY COURT</t>
  </si>
  <si>
    <t>SEDL_RA21</t>
  </si>
  <si>
    <t>FLAT 21 ROOM A SEDLEY COURT</t>
  </si>
  <si>
    <t>SEDL_RA22</t>
  </si>
  <si>
    <t>FLAT 22 ROOM A SEDLEY COURT</t>
  </si>
  <si>
    <t>SEDL_RA23</t>
  </si>
  <si>
    <t>FLAT 23 ROOM A SEDLEY COURT</t>
  </si>
  <si>
    <t>SEDLSIA</t>
  </si>
  <si>
    <t>SEDLEY A 23A-30E &amp; NURSERY INT</t>
  </si>
  <si>
    <t>SEDL_RA24</t>
  </si>
  <si>
    <t>FLAT 24 ROOM A SEDLEY COURT</t>
  </si>
  <si>
    <t>SEDL_RA25</t>
  </si>
  <si>
    <t>FLAT 25 ROOM A SEDLEY COURT</t>
  </si>
  <si>
    <t>SEDL_RA26</t>
  </si>
  <si>
    <t>FLAT 26 ROOM A SEDLEY COURT</t>
  </si>
  <si>
    <t>SEDL_RA27</t>
  </si>
  <si>
    <t>FLAT 27 ROOM A SEDLEY COURT</t>
  </si>
  <si>
    <t>SEDL_RA28</t>
  </si>
  <si>
    <t>FLAT 28 ROOM A SEDLEY COURT</t>
  </si>
  <si>
    <t>SEDL_RA29</t>
  </si>
  <si>
    <t>FLAT 29 ROOM A SEDLEY COURT</t>
  </si>
  <si>
    <t>SEDL_RA30</t>
  </si>
  <si>
    <t>FLAT 30 ROOM A SEDLEY COURT</t>
  </si>
  <si>
    <t>SEDL_RB02</t>
  </si>
  <si>
    <t>FLAT 2 ROOM B SEDLEY COURT</t>
  </si>
  <si>
    <t>SEDL_RB04</t>
  </si>
  <si>
    <t>FLAT 4 ROOM B SEDLEY COURT</t>
  </si>
  <si>
    <t>SEDL_RB05</t>
  </si>
  <si>
    <t>FLAT 5 ROOM B SEDLEY COURT</t>
  </si>
  <si>
    <t>SEDL_RB11</t>
  </si>
  <si>
    <t>FLAT 11 ROOM B SEDLEY COURT</t>
  </si>
  <si>
    <t>SEDL_RB12</t>
  </si>
  <si>
    <t>FLAT 12 ROOM B SEDLEY COURT</t>
  </si>
  <si>
    <t>SEDL_RB13</t>
  </si>
  <si>
    <t>FLAT 13 ROOM B SEDLEY COURT</t>
  </si>
  <si>
    <t>SEDL_RB14</t>
  </si>
  <si>
    <t>FLAT 14 ROOM B SEDLEY COURT</t>
  </si>
  <si>
    <t>SEDL_RB15</t>
  </si>
  <si>
    <t>FLAT 15 ROOM B SEDLEY COURT</t>
  </si>
  <si>
    <t>SEDL_RB16</t>
  </si>
  <si>
    <t>FLAT 16 ROOM B SEDLEY COURT</t>
  </si>
  <si>
    <t>SEDL_RB17</t>
  </si>
  <si>
    <t>FLAT 17 ROOM B SEDLEY COURT</t>
  </si>
  <si>
    <t>SEDL_RB18</t>
  </si>
  <si>
    <t>FLAT 18 ROOM B SEDLEY COURT</t>
  </si>
  <si>
    <t>SEDL_RB19</t>
  </si>
  <si>
    <t>FLAT 19 ROOM B SEDLEY COURT</t>
  </si>
  <si>
    <t>SEDL_RB20</t>
  </si>
  <si>
    <t>FLAT 20 ROOM B SEDLEY COURT</t>
  </si>
  <si>
    <t>SEDL_RB21</t>
  </si>
  <si>
    <t>FLAT 21 ROOM B SEDLEY COURT</t>
  </si>
  <si>
    <t>SEDL_RB22</t>
  </si>
  <si>
    <t>FLAT 22 ROOM B SEDLEY COURT</t>
  </si>
  <si>
    <t>SEDL_RB23</t>
  </si>
  <si>
    <t>FLAT 23 ROOM B SEDLEY COURT</t>
  </si>
  <si>
    <t>SEDL_RB24</t>
  </si>
  <si>
    <t>FLAT 24 ROOM B SEDLEY COURT</t>
  </si>
  <si>
    <t>SEDL_RB25</t>
  </si>
  <si>
    <t>FLAT 25 ROOM B SEDLEY COURT</t>
  </si>
  <si>
    <t>SEDL_RB26</t>
  </si>
  <si>
    <t>FLAT 26 ROOM B SEDLEY COURT</t>
  </si>
  <si>
    <t>SEDL_RB27</t>
  </si>
  <si>
    <t>FLAT 27 ROOM B SEDLEY COURT</t>
  </si>
  <si>
    <t>SEDL_RB28</t>
  </si>
  <si>
    <t>FLAT 28 ROOM B SEDLEY COURT</t>
  </si>
  <si>
    <t>SEDL_RB29</t>
  </si>
  <si>
    <t>FLAT 29 ROOM B SEDLEY COURT</t>
  </si>
  <si>
    <t>SEDL_RB30</t>
  </si>
  <si>
    <t>FLAT 30 ROOM B SEDLEY COURT</t>
  </si>
  <si>
    <t>SEDL_RC02</t>
  </si>
  <si>
    <t>FLAT 2 ROOM C SEDLEY COURT</t>
  </si>
  <si>
    <t>SEDL_RC07</t>
  </si>
  <si>
    <t>FLAT 7 ROOM C SEDLEY COURT</t>
  </si>
  <si>
    <t>SEDL_RC11</t>
  </si>
  <si>
    <t>FLAT 11 ROOM C SEDLEY COURT</t>
  </si>
  <si>
    <t>SEDL_RC12</t>
  </si>
  <si>
    <t>FLAT 12 ROOM C SEDLEY COURT</t>
  </si>
  <si>
    <t>SEDL_RC13</t>
  </si>
  <si>
    <t>FLAT 13 ROOM C SEDLEY COURT</t>
  </si>
  <si>
    <t>SEDL_RC14</t>
  </si>
  <si>
    <t>FLAT 14 ROOM C SEDLEY COURT</t>
  </si>
  <si>
    <t>SEDL_RC15</t>
  </si>
  <si>
    <t>FLAT 15 ROOM C SEDLEY COURT</t>
  </si>
  <si>
    <t>SEDL_RC16</t>
  </si>
  <si>
    <t>FLAT 16 ROOM C SEDLEY COURT</t>
  </si>
  <si>
    <t>SEDL_RC17</t>
  </si>
  <si>
    <t>FLAT 17 ROOM C SEDLEY COURT</t>
  </si>
  <si>
    <t>SEDL_RC18</t>
  </si>
  <si>
    <t>FLAT 18 ROOM C SEDLEY COURT</t>
  </si>
  <si>
    <t>SEDL_RC19</t>
  </si>
  <si>
    <t>FLAT 19 ROOM C SEDLEY COURT</t>
  </si>
  <si>
    <t>SEDL_RC20</t>
  </si>
  <si>
    <t>FLAT 20 ROOM C SEDLEY COURT</t>
  </si>
  <si>
    <t>SEDL_RC21</t>
  </si>
  <si>
    <t>FLAT 21 ROOM C SEDLEY COURT</t>
  </si>
  <si>
    <t>SEDL_RC22</t>
  </si>
  <si>
    <t>FLAT 22 ROOM C SEDLEY COURT</t>
  </si>
  <si>
    <t>SEDL_RC23</t>
  </si>
  <si>
    <t>FLAT 23 ROOM C SEDLEY COURT</t>
  </si>
  <si>
    <t>SEDL_RC24</t>
  </si>
  <si>
    <t>FLAT 24 ROOM C SEDLEY COURT</t>
  </si>
  <si>
    <t>SEDL_RC25</t>
  </si>
  <si>
    <t>FLAT 25 ROOM C SEDLEY COURT</t>
  </si>
  <si>
    <t>SEDL_RC26</t>
  </si>
  <si>
    <t>FLAT 26 ROOM C SEDLEY COURT</t>
  </si>
  <si>
    <t>SEDL_RC27</t>
  </si>
  <si>
    <t>FLAT 27 ROOM C SEDLEY COURT</t>
  </si>
  <si>
    <t>SEDL_RC28</t>
  </si>
  <si>
    <t>FLAT 28 ROOM C SEDLEY COURT</t>
  </si>
  <si>
    <t>SEDL_RC29</t>
  </si>
  <si>
    <t>FLAT 29 ROOM C SEDLEY COURT</t>
  </si>
  <si>
    <t>SEDL_RC30</t>
  </si>
  <si>
    <t>FLAT 30 ROOM C SEDLEY COURT</t>
  </si>
  <si>
    <t>SEDL_RD02</t>
  </si>
  <si>
    <t>FLAT 2 ROOM D SEDLEY COURT</t>
  </si>
  <si>
    <t>SEDL_RD11</t>
  </si>
  <si>
    <t>FLAT 11 ROOM D SEDLEY COURT</t>
  </si>
  <si>
    <t>SEDL_RD12</t>
  </si>
  <si>
    <t>FLAT 12 ROOM D SEDLEY COURT</t>
  </si>
  <si>
    <t>SEDL_RD13</t>
  </si>
  <si>
    <t>FLAT 13 ROOM D SEDLEY COURT</t>
  </si>
  <si>
    <t>SEDL_RD14</t>
  </si>
  <si>
    <t>FLAT 14 ROOM D SEDLEY COURT</t>
  </si>
  <si>
    <t>SEDL_RD15</t>
  </si>
  <si>
    <t>FLAT 15 ROOM D SEDLEY COURT</t>
  </si>
  <si>
    <t>SEDL_RD16</t>
  </si>
  <si>
    <t>FLAT 16 ROOM D SEDLEY COURT</t>
  </si>
  <si>
    <t>SEDL_RD17</t>
  </si>
  <si>
    <t>FLAT 17 ROOM D SEDLEY COURT</t>
  </si>
  <si>
    <t>SEDL_RD18</t>
  </si>
  <si>
    <t>FLAT 18 ROOM D SEDLEY COURT</t>
  </si>
  <si>
    <t>SEDL_RD19</t>
  </si>
  <si>
    <t>FLAT 19 ROOM D SEDLEY COURT</t>
  </si>
  <si>
    <t>SEDL_RD20</t>
  </si>
  <si>
    <t>FLAT 20 ROOM D SEDLEY COURT</t>
  </si>
  <si>
    <t>SEDL_RD21</t>
  </si>
  <si>
    <t>FLAT 21 ROOM D SEDLEY COURT</t>
  </si>
  <si>
    <t>SEDL_RD22</t>
  </si>
  <si>
    <t>FLAT 22 ROOM D SEDLEY COURT</t>
  </si>
  <si>
    <t>SEDL_RD23</t>
  </si>
  <si>
    <t>FLAT 23 ROOM D SEDLEY COURT</t>
  </si>
  <si>
    <t>SEDL_RD24</t>
  </si>
  <si>
    <t>FLAT 24 ROOM D SEDLEY COURT</t>
  </si>
  <si>
    <t>SEDL_RD25</t>
  </si>
  <si>
    <t>FLAT 25 ROOM D SEDLEY COURT</t>
  </si>
  <si>
    <t>SEDL_RD26</t>
  </si>
  <si>
    <t>FLAT 26 ROOM D SEDLEY COURT</t>
  </si>
  <si>
    <t>SEDL_RD27</t>
  </si>
  <si>
    <t>FLAT 27 ROOM D SEDLEY COURT</t>
  </si>
  <si>
    <t>SEDL_RD28</t>
  </si>
  <si>
    <t>FLAT 28 ROOM D SEDLEY COURT</t>
  </si>
  <si>
    <t>SEDL_RD29</t>
  </si>
  <si>
    <t>FLAT 29 ROOM D SEDLEY COURT</t>
  </si>
  <si>
    <t>SEDL_RD30</t>
  </si>
  <si>
    <t>FLAT 30 ROOM D SEDLEY COURT</t>
  </si>
  <si>
    <t>SEDL_RE02</t>
  </si>
  <si>
    <t>FLAT 2 ROOM E SEDLEY COURT</t>
  </si>
  <si>
    <t>SEDL_RE04</t>
  </si>
  <si>
    <t>FLAT 4 ROOM E SEDLEY COURT</t>
  </si>
  <si>
    <t>SEDL_RE07</t>
  </si>
  <si>
    <t>FLAT 7 ROOM E SEDLEY COURT</t>
  </si>
  <si>
    <t>SEDL_RE10</t>
  </si>
  <si>
    <t>FLAT 10 ROOM E SEDLEY COURT</t>
  </si>
  <si>
    <t>SEDL_RE11</t>
  </si>
  <si>
    <t>FLAT 11 ROOM E SEDLEY COURT</t>
  </si>
  <si>
    <t>SEDL_RE12</t>
  </si>
  <si>
    <t>FLAT 12 ROOM E SEDLEY COURT</t>
  </si>
  <si>
    <t>SEDL_RE13</t>
  </si>
  <si>
    <t>FLAT 13 ROOM E SEDLEY COURT</t>
  </si>
  <si>
    <t>SEDL_RE14</t>
  </si>
  <si>
    <t>FLAT 14 ROOM E SEDLEY COURT</t>
  </si>
  <si>
    <t>SEDL_RE15</t>
  </si>
  <si>
    <t>FLAT 15 ROOM E SEDLEY COURT</t>
  </si>
  <si>
    <t>SEDL_RE16</t>
  </si>
  <si>
    <t>FLAT 16 ROOM E SEDLEY COURT</t>
  </si>
  <si>
    <t>SEDL_RE17</t>
  </si>
  <si>
    <t>FLAT 17 ROOM E SEDLEY COURT</t>
  </si>
  <si>
    <t>SEDL_RE18</t>
  </si>
  <si>
    <t>FLAT 18 ROOM E SEDLEY COURT</t>
  </si>
  <si>
    <t>SEDL_RE19</t>
  </si>
  <si>
    <t>FLAT 19 ROOM E SEDLEY COURT</t>
  </si>
  <si>
    <t>SEDL_RE20</t>
  </si>
  <si>
    <t>FLAT 20 ROOM E SEDLEY COURT</t>
  </si>
  <si>
    <t>SEDL_RE21</t>
  </si>
  <si>
    <t>FLAT 21 ROOM E SEDLEY COURT</t>
  </si>
  <si>
    <t>SEDL_RE22</t>
  </si>
  <si>
    <t>FLAT 22 ROOM E SEDLEY COURT</t>
  </si>
  <si>
    <t>SEDL_RE23</t>
  </si>
  <si>
    <t>FLAT 23 ROOM E SEDLEY COURT</t>
  </si>
  <si>
    <t>SEDL_RE24</t>
  </si>
  <si>
    <t>FLAT 24 ROOM E SEDLEY COURT</t>
  </si>
  <si>
    <t>SEDL_RE25</t>
  </si>
  <si>
    <t>FLAT 25 ROOM E SEDLEY COURT</t>
  </si>
  <si>
    <t>SEDL_RE26</t>
  </si>
  <si>
    <t>FLAT 26 ROOM E SEDLEY COURT</t>
  </si>
  <si>
    <t>SEDL_RE27</t>
  </si>
  <si>
    <t>FLAT 27 ROOM E SEDLEY COURT</t>
  </si>
  <si>
    <t>SEDL_RE28</t>
  </si>
  <si>
    <t>FLAT 28 ROOM E SEDLEY COURT</t>
  </si>
  <si>
    <t>SEDL_RE29</t>
  </si>
  <si>
    <t>FLAT 29 ROOM E SEDLEY COURT</t>
  </si>
  <si>
    <t>SEDL_RE30</t>
  </si>
  <si>
    <t>FLAT 30 ROOM E SEDLEY COURT</t>
  </si>
  <si>
    <t>SELE_21</t>
  </si>
  <si>
    <t>21 SELE ROAD</t>
  </si>
  <si>
    <t>SG14 1JZ</t>
  </si>
  <si>
    <t>SHAC_37</t>
  </si>
  <si>
    <t>37 SHACKLETON SPRING</t>
  </si>
  <si>
    <t>SG2 9DF</t>
  </si>
  <si>
    <t>SPFD_81</t>
  </si>
  <si>
    <t>81 SPRINGFIELD DRIVE</t>
  </si>
  <si>
    <t>STAN_03E</t>
  </si>
  <si>
    <t>STJR_SUPP</t>
  </si>
  <si>
    <t>SUPPORT FLAT</t>
  </si>
  <si>
    <t>STOK_01</t>
  </si>
  <si>
    <t>1 STOKERS CLOSE</t>
  </si>
  <si>
    <t>STRO_32</t>
  </si>
  <si>
    <t>32 STRONNELL CLOSE</t>
  </si>
  <si>
    <t>SUNS_01</t>
  </si>
  <si>
    <t>SWAF_R01</t>
  </si>
  <si>
    <t>SWAF_R02</t>
  </si>
  <si>
    <t>SWAF_R04</t>
  </si>
  <si>
    <t>SWAF_R06</t>
  </si>
  <si>
    <t>SWAF_R07</t>
  </si>
  <si>
    <t>SWAF_R09</t>
  </si>
  <si>
    <t>SWAF_R14</t>
  </si>
  <si>
    <t>SWAF_R15</t>
  </si>
  <si>
    <t>SWAF_R16</t>
  </si>
  <si>
    <t>SWAF_R17</t>
  </si>
  <si>
    <t>SWAF_R18</t>
  </si>
  <si>
    <t>SWAH_11AR01</t>
  </si>
  <si>
    <t>TALB_14</t>
  </si>
  <si>
    <t>14 TALBOT ROAD</t>
  </si>
  <si>
    <t>AL10 0QY</t>
  </si>
  <si>
    <t>TALBTIA</t>
  </si>
  <si>
    <t>TALBOT ROAD 14</t>
  </si>
  <si>
    <t>TATE_37</t>
  </si>
  <si>
    <t>37 TATES WAY</t>
  </si>
  <si>
    <t>THOL_GSTRM</t>
  </si>
  <si>
    <t>GUEST ROOM THE HOLLIES</t>
  </si>
  <si>
    <t>BEACONSFIELD</t>
  </si>
  <si>
    <t>THOM0003</t>
  </si>
  <si>
    <t>3 THOMPSON HOUSE</t>
  </si>
  <si>
    <t>THOM0013</t>
  </si>
  <si>
    <t>13 THOMPSON HOUSE</t>
  </si>
  <si>
    <t>THOM0023</t>
  </si>
  <si>
    <t>23 THOMPSON HOUSE</t>
  </si>
  <si>
    <t>THOM0033</t>
  </si>
  <si>
    <t>33 THOMPSON HOUSE</t>
  </si>
  <si>
    <t>TMOU_COMRM</t>
  </si>
  <si>
    <t>COMMUNITY ROOM</t>
  </si>
  <si>
    <t>TMOUMIB</t>
  </si>
  <si>
    <t>THE MOUNT COMMUNITY</t>
  </si>
  <si>
    <t>TRAN_31</t>
  </si>
  <si>
    <t>31 TRANLANDS BRIGG</t>
  </si>
  <si>
    <t>TWAF_09</t>
  </si>
  <si>
    <t>9 THE WATERFRONT</t>
  </si>
  <si>
    <t>TWAF_16</t>
  </si>
  <si>
    <t>16 THE WATERFRONT</t>
  </si>
  <si>
    <t>TWAF_17</t>
  </si>
  <si>
    <t>17 THE WATERFRONT</t>
  </si>
  <si>
    <t>TWHH_05</t>
  </si>
  <si>
    <t>5 THE WHITE HOUSE</t>
  </si>
  <si>
    <t>TWHH_06</t>
  </si>
  <si>
    <t>6 THE WHITE HOUSE</t>
  </si>
  <si>
    <t>UFFO_09</t>
  </si>
  <si>
    <t>9 UFFORD ROAD</t>
  </si>
  <si>
    <t>HA3 6PN</t>
  </si>
  <si>
    <t>UNIC_08</t>
  </si>
  <si>
    <t>8 UNION CHAPEL HOUSE</t>
  </si>
  <si>
    <t>VARD_155</t>
  </si>
  <si>
    <t>155 VARDON ROAD</t>
  </si>
  <si>
    <t>SG1 5PX</t>
  </si>
  <si>
    <t>WADD_62</t>
  </si>
  <si>
    <t>62 WADDINGTON CLOSE</t>
  </si>
  <si>
    <t>BURLEIGH ROAD</t>
  </si>
  <si>
    <t>EN1 1NB</t>
  </si>
  <si>
    <t>WADDWIA</t>
  </si>
  <si>
    <t>WADDINGTON CLOSE 62</t>
  </si>
  <si>
    <t>WARD_6R02</t>
  </si>
  <si>
    <t>WATT0001</t>
  </si>
  <si>
    <t>1 WATTS HOUSE</t>
  </si>
  <si>
    <t>WATT0003</t>
  </si>
  <si>
    <t>3 WATTS HOUSE</t>
  </si>
  <si>
    <t>WATT0004</t>
  </si>
  <si>
    <t>4 WATTS HOUSE</t>
  </si>
  <si>
    <t>WATT0005</t>
  </si>
  <si>
    <t>5 WATTS HOUSE</t>
  </si>
  <si>
    <t>WATT0007</t>
  </si>
  <si>
    <t>7 WATTS HOUSE</t>
  </si>
  <si>
    <t>WATT0008</t>
  </si>
  <si>
    <t>8 WATTS HOUSE</t>
  </si>
  <si>
    <t>WATT0009</t>
  </si>
  <si>
    <t>9 WATTS HOUSE</t>
  </si>
  <si>
    <t>WATT0010</t>
  </si>
  <si>
    <t>10 WATTS HOUSE</t>
  </si>
  <si>
    <t>WATT0011</t>
  </si>
  <si>
    <t>11 WATTS HOUSE</t>
  </si>
  <si>
    <t>WATT0012</t>
  </si>
  <si>
    <t>12 WATTS HOUSE</t>
  </si>
  <si>
    <t>WATT0013</t>
  </si>
  <si>
    <t>13 WATTS HOUSE</t>
  </si>
  <si>
    <t>WATT0015</t>
  </si>
  <si>
    <t>15 WATTS HOUSE</t>
  </si>
  <si>
    <t>WATT0016</t>
  </si>
  <si>
    <t>16 WATTS HOUSE</t>
  </si>
  <si>
    <t>WATT0017</t>
  </si>
  <si>
    <t>17 WATTS HOUSE</t>
  </si>
  <si>
    <t>WATT0018</t>
  </si>
  <si>
    <t>18 WATTS HOUSE</t>
  </si>
  <si>
    <t>WATT0019</t>
  </si>
  <si>
    <t>19 WATTS HOUSE</t>
  </si>
  <si>
    <t>WATT0020</t>
  </si>
  <si>
    <t>20 WATTS HOUSE</t>
  </si>
  <si>
    <t>WATT0021</t>
  </si>
  <si>
    <t>21 WATTS HOUSE</t>
  </si>
  <si>
    <t>WATT0022</t>
  </si>
  <si>
    <t>22 WATTS HOUSE</t>
  </si>
  <si>
    <t>WATT0024</t>
  </si>
  <si>
    <t>24 WATTS HOUSE</t>
  </si>
  <si>
    <t>WATT0025</t>
  </si>
  <si>
    <t>25 WATTS HOUSE</t>
  </si>
  <si>
    <t>WATT0026</t>
  </si>
  <si>
    <t>26 WATTS HOUSE</t>
  </si>
  <si>
    <t>WATT0027</t>
  </si>
  <si>
    <t>27 WATTS HOUSE</t>
  </si>
  <si>
    <t>WATT0028</t>
  </si>
  <si>
    <t>28 WATTS HOUSE</t>
  </si>
  <si>
    <t>WATT0029</t>
  </si>
  <si>
    <t>29 WATTS HOUSE</t>
  </si>
  <si>
    <t>WATT0030</t>
  </si>
  <si>
    <t>30 WATTS HOUSE</t>
  </si>
  <si>
    <t>WATT0031</t>
  </si>
  <si>
    <t>31 WATTS HOUSE</t>
  </si>
  <si>
    <t>WATT0032</t>
  </si>
  <si>
    <t>32 WATTS HOUSE</t>
  </si>
  <si>
    <t>WATT0033</t>
  </si>
  <si>
    <t>33 WATTS HOUSE</t>
  </si>
  <si>
    <t>WATT0034</t>
  </si>
  <si>
    <t>34 WATTS HOUSE</t>
  </si>
  <si>
    <t>WATT0035</t>
  </si>
  <si>
    <t>35 WATTS HOUSE</t>
  </si>
  <si>
    <t>WATT0036</t>
  </si>
  <si>
    <t>36 WATTS HOUSE</t>
  </si>
  <si>
    <t>WATT0037</t>
  </si>
  <si>
    <t>37 WATTS HOUSE</t>
  </si>
  <si>
    <t>WATT0038</t>
  </si>
  <si>
    <t>38 WATTS HOUSE</t>
  </si>
  <si>
    <t>WATT0039</t>
  </si>
  <si>
    <t>39 WATTS HOUSE</t>
  </si>
  <si>
    <t>WCOM_W01</t>
  </si>
  <si>
    <t>FLAT 1 WOODSIDE COURT</t>
  </si>
  <si>
    <t>WCOM_W10</t>
  </si>
  <si>
    <t>FLAT 10 WOODSIDE COURT</t>
  </si>
  <si>
    <t>WDGW_11</t>
  </si>
  <si>
    <t>11 WOOD GREEN WAY</t>
  </si>
  <si>
    <t>WENT_29</t>
  </si>
  <si>
    <t>29 WENTWORTH DRIVE</t>
  </si>
  <si>
    <t>WESF_15</t>
  </si>
  <si>
    <t>15 WESTFIELD</t>
  </si>
  <si>
    <t>WESF_25</t>
  </si>
  <si>
    <t>25 WESTFIELD</t>
  </si>
  <si>
    <t>WESW0151</t>
  </si>
  <si>
    <t>151 WESTWAY</t>
  </si>
  <si>
    <t>WILW_34</t>
  </si>
  <si>
    <t>34 WILLOW WAY</t>
  </si>
  <si>
    <t>WILW_89</t>
  </si>
  <si>
    <t>89 WILLOW WAY</t>
  </si>
  <si>
    <t>WINL_91</t>
  </si>
  <si>
    <t>91 WINDMILL LANE</t>
  </si>
  <si>
    <t>WINT_85</t>
  </si>
  <si>
    <t>85 WINTERSCROFT ROAD</t>
  </si>
  <si>
    <t>EN11 8RL</t>
  </si>
  <si>
    <t>WWLE_74</t>
  </si>
  <si>
    <t>SG6 4SL</t>
  </si>
  <si>
    <t>WWLEWIA</t>
  </si>
  <si>
    <t>WESTERN W LETCHWORTH 70&amp;74</t>
  </si>
  <si>
    <t>LDOCSAFRW00G03</t>
  </si>
  <si>
    <t>APARTMENT G03</t>
  </si>
  <si>
    <t>LDOCSAFRW00303</t>
  </si>
  <si>
    <t>CUMASC006A</t>
  </si>
  <si>
    <t>CITFVERMN00408</t>
  </si>
  <si>
    <t>CITFVERMN00303</t>
  </si>
  <si>
    <t>CITFVERMN00308</t>
  </si>
  <si>
    <t>CITFVERMN00108</t>
  </si>
  <si>
    <t>CITFVERMN00203</t>
  </si>
  <si>
    <t>CITFVERMN00208</t>
  </si>
  <si>
    <t>CITFSIENA00407</t>
  </si>
  <si>
    <t>CITFSIENA00208</t>
  </si>
  <si>
    <t>CITFSIENA00107</t>
  </si>
  <si>
    <t>CITFSIENA00108</t>
  </si>
  <si>
    <t>CITFSIENA00207</t>
  </si>
  <si>
    <t>HGGSHERNE16073</t>
  </si>
  <si>
    <t>HGGSHERNE16063</t>
  </si>
  <si>
    <t>HGGSHERNE16069</t>
  </si>
  <si>
    <t>HGGSHERNE16039</t>
  </si>
  <si>
    <t>HGGSHERNE16012</t>
  </si>
  <si>
    <t>HGGSHERNE16018</t>
  </si>
  <si>
    <t>STPHOAKHS00401</t>
  </si>
  <si>
    <t>10 AFFINITY VIEW</t>
  </si>
  <si>
    <t>E16 4EP</t>
  </si>
  <si>
    <t>STPHBLK0107OAK</t>
  </si>
  <si>
    <t>Block N01B, Flats 401-907 Oak House</t>
  </si>
  <si>
    <t>STPHOAKHS00402</t>
  </si>
  <si>
    <t>STPHOAKHS00403</t>
  </si>
  <si>
    <t>STPHOAKHS00501</t>
  </si>
  <si>
    <t>STPHOAKHS00404</t>
  </si>
  <si>
    <t>STPHOAKHS00405</t>
  </si>
  <si>
    <t>STPHOAKHS00406</t>
  </si>
  <si>
    <t>STPHOAKHS00407</t>
  </si>
  <si>
    <t>STPHOAKHS00408</t>
  </si>
  <si>
    <t>STPHOAKHS00502</t>
  </si>
  <si>
    <t>STPHOAKHS00503</t>
  </si>
  <si>
    <t>STPHOAKHS00504</t>
  </si>
  <si>
    <t>STPHOAKHS00505</t>
  </si>
  <si>
    <t>STPHOAKHS00506</t>
  </si>
  <si>
    <t>STPHOAKHS00507</t>
  </si>
  <si>
    <t>STPHOAKHS00508</t>
  </si>
  <si>
    <t>STPHOAKHS00601</t>
  </si>
  <si>
    <t>STPHOAKHS00602</t>
  </si>
  <si>
    <t>STPHOAKHS00603</t>
  </si>
  <si>
    <t>STPHOAKHS00604</t>
  </si>
  <si>
    <t>STPHOAKHS00605</t>
  </si>
  <si>
    <t>STPHOAKHS00606</t>
  </si>
  <si>
    <t>STPHOAKHS00607</t>
  </si>
  <si>
    <t>STPHOAKHS00608</t>
  </si>
  <si>
    <t>STPHOAKHS00701</t>
  </si>
  <si>
    <t>STPHOAKHS00702</t>
  </si>
  <si>
    <t>STPHOAKHS00703</t>
  </si>
  <si>
    <t>STPHOAKHS00704</t>
  </si>
  <si>
    <t>STPHOAKHS00705</t>
  </si>
  <si>
    <t>STPHOAKHS00706</t>
  </si>
  <si>
    <t>STPHOAKHS00707</t>
  </si>
  <si>
    <t>STPHOAKHS00708</t>
  </si>
  <si>
    <t>STPHOAKHS00801</t>
  </si>
  <si>
    <t>STPHOAKHS00802</t>
  </si>
  <si>
    <t>STPHOAKHS00803</t>
  </si>
  <si>
    <t>STPHOAKHS00804</t>
  </si>
  <si>
    <t>STPHOAKHS00805</t>
  </si>
  <si>
    <t>STPHOAKHS00806</t>
  </si>
  <si>
    <t>STPHOAKHS00807</t>
  </si>
  <si>
    <t>STPHOAKHS00901</t>
  </si>
  <si>
    <t>STPHOAKHS00902</t>
  </si>
  <si>
    <t>STPHOAKHS00903</t>
  </si>
  <si>
    <t>STPHOAKHS00904</t>
  </si>
  <si>
    <t>STPHOAKHS00905</t>
  </si>
  <si>
    <t>STPHOAKHS00906</t>
  </si>
  <si>
    <t>STPHOAKHS00907</t>
  </si>
  <si>
    <t>STPHASHPO00203</t>
  </si>
  <si>
    <t>STPHASHPO00204</t>
  </si>
  <si>
    <t>STPHASHPO00206</t>
  </si>
  <si>
    <t>STPHASHPO00301</t>
  </si>
  <si>
    <t>STPHASHPO00302</t>
  </si>
  <si>
    <t>STPHASHPO00303</t>
  </si>
  <si>
    <t>STPHASHPO00406</t>
  </si>
  <si>
    <t>STPHASHPO00503</t>
  </si>
  <si>
    <t>STPHCHERY00901</t>
  </si>
  <si>
    <t>STPHCHERY00902</t>
  </si>
  <si>
    <t>STPHCHERY00903</t>
  </si>
  <si>
    <t>STPHCHERY00904</t>
  </si>
  <si>
    <t>STPHCHERY00905</t>
  </si>
  <si>
    <t>STPHCHERY00801</t>
  </si>
  <si>
    <t>STPHCHERY00802</t>
  </si>
  <si>
    <t>STPHCHERY00804</t>
  </si>
  <si>
    <t>STPHCHERY00805</t>
  </si>
  <si>
    <t>STPHCHERY00701</t>
  </si>
  <si>
    <t>STPHCHERY00702</t>
  </si>
  <si>
    <t>STPHCHERY00703</t>
  </si>
  <si>
    <t>STPHCHERY00704</t>
  </si>
  <si>
    <t>STPHCHERY00705</t>
  </si>
  <si>
    <t>STPHCHERY00601</t>
  </si>
  <si>
    <t>STPHCHERY00602</t>
  </si>
  <si>
    <t>STPHCHERY00603</t>
  </si>
  <si>
    <t>STPHCHERY00604</t>
  </si>
  <si>
    <t>STPHCHERY00605</t>
  </si>
  <si>
    <t>STPHCHERY00501</t>
  </si>
  <si>
    <t>STPHCHERY00504</t>
  </si>
  <si>
    <t>STPHCHERY00505</t>
  </si>
  <si>
    <t>STPHCHERY00401</t>
  </si>
  <si>
    <t>STPHCHERY00402</t>
  </si>
  <si>
    <t>STPHCHERY00403</t>
  </si>
  <si>
    <t>STPHCHERY00404</t>
  </si>
  <si>
    <t>STPHCHERY00405</t>
  </si>
  <si>
    <t>STPHCHERY00301</t>
  </si>
  <si>
    <t>STPHCHERY00302</t>
  </si>
  <si>
    <t>STPHCHERY00303</t>
  </si>
  <si>
    <t>STPHCHERY00304</t>
  </si>
  <si>
    <t>STPHCHERY00305</t>
  </si>
  <si>
    <t>STPHCHERY00201</t>
  </si>
  <si>
    <t>STPHCHERY00202</t>
  </si>
  <si>
    <t>STPHCHERY00203</t>
  </si>
  <si>
    <t>STPHCHERY00205</t>
  </si>
  <si>
    <t>STPHCHERY01401</t>
  </si>
  <si>
    <t>STPHCHERY01402</t>
  </si>
  <si>
    <t>STPHCHERY01403</t>
  </si>
  <si>
    <t>STPHCHERY01404</t>
  </si>
  <si>
    <t>STPHCHERY01405</t>
  </si>
  <si>
    <t>STPHCHERY01301</t>
  </si>
  <si>
    <t>STPHCHERY01302</t>
  </si>
  <si>
    <t>STPHCHERY01303</t>
  </si>
  <si>
    <t>STPHCHERY01304</t>
  </si>
  <si>
    <t>STPHCHERY01305</t>
  </si>
  <si>
    <t>STPHCHERY01001</t>
  </si>
  <si>
    <t>STPHCHERY01002</t>
  </si>
  <si>
    <t>STPHCHERY01003</t>
  </si>
  <si>
    <t>STPHCHERY01004</t>
  </si>
  <si>
    <t>STPHCHERY01005</t>
  </si>
  <si>
    <t>STPHCHERY01101</t>
  </si>
  <si>
    <t>STPHCHERY01102</t>
  </si>
  <si>
    <t>STPHCHERY01103</t>
  </si>
  <si>
    <t>STPHCHERY01104</t>
  </si>
  <si>
    <t>STPHCHERY01105</t>
  </si>
  <si>
    <t>STPHCHERY01201</t>
  </si>
  <si>
    <t>STPHCHERY01202</t>
  </si>
  <si>
    <t>STPHCHERY01203</t>
  </si>
  <si>
    <t>STPHCHERY01204</t>
  </si>
  <si>
    <t>STPHCHERY01205</t>
  </si>
  <si>
    <t>STPHASHPO00806</t>
  </si>
  <si>
    <t>STPHASHPO00903</t>
  </si>
  <si>
    <t>STPHASHPO00904</t>
  </si>
  <si>
    <t>STPHASHPO00906</t>
  </si>
  <si>
    <t>STPHASHPO01003</t>
  </si>
  <si>
    <t>STPHASHPO01006</t>
  </si>
  <si>
    <t>BBCTMACFP01402</t>
  </si>
  <si>
    <t>STPHCHEST00002</t>
  </si>
  <si>
    <t>CHESTNUT HOUSE</t>
  </si>
  <si>
    <t>6 NOBEL WALK</t>
  </si>
  <si>
    <t>E16 4EU</t>
  </si>
  <si>
    <t>STPHBLK0106CHS</t>
  </si>
  <si>
    <t>Block S03B, Flats 1-1006 Chestnut House</t>
  </si>
  <si>
    <t>OVILGASHL09007</t>
  </si>
  <si>
    <t>OVILGASHL09006</t>
  </si>
  <si>
    <t>OVILGASHL09004</t>
  </si>
  <si>
    <t>OVILGASHL09003</t>
  </si>
  <si>
    <t>OVILGASHL09001</t>
  </si>
  <si>
    <t>OVILGASHL09016</t>
  </si>
  <si>
    <t>OVILGASHL09015</t>
  </si>
  <si>
    <t>OVILGASHL09014</t>
  </si>
  <si>
    <t>OVILGASHL09022</t>
  </si>
  <si>
    <t>OVILGASHL09032</t>
  </si>
  <si>
    <t>OVILGASHL09030</t>
  </si>
  <si>
    <t>OVILGASHL09038</t>
  </si>
  <si>
    <t>WRGNCANTL00002</t>
  </si>
  <si>
    <t>2 CANTLE MEWS</t>
  </si>
  <si>
    <t>WRGNCANTL00006</t>
  </si>
  <si>
    <t>6 CANTLE MEWS</t>
  </si>
  <si>
    <t>WRGNCANTL00010</t>
  </si>
  <si>
    <t>10 CANTLE MEWS</t>
  </si>
  <si>
    <t>WRGNCANTL00016</t>
  </si>
  <si>
    <t>16 CANTLE MEWS</t>
  </si>
  <si>
    <t>WRGNCANTL00005</t>
  </si>
  <si>
    <t>5 CANTLE MEWS</t>
  </si>
  <si>
    <t>WRGNCANTL00011</t>
  </si>
  <si>
    <t>11 CANTLE MEWS</t>
  </si>
  <si>
    <t>WRGNCANTL00013</t>
  </si>
  <si>
    <t>13 CANTLE MEWS</t>
  </si>
  <si>
    <t>WRGNWHEAT01001</t>
  </si>
  <si>
    <t>WRGNWHEAT01005</t>
  </si>
  <si>
    <t>WRGNWHEAT01006</t>
  </si>
  <si>
    <t>WRGNWHEAT01008</t>
  </si>
  <si>
    <t>WRGNWHEAT01009</t>
  </si>
  <si>
    <t>WRGNWHEAT01010</t>
  </si>
  <si>
    <t>WRGNWHEAT01011</t>
  </si>
  <si>
    <t>WRGNWHEAT01012</t>
  </si>
  <si>
    <t>WRGNWHEAT01014</t>
  </si>
  <si>
    <t>WRGNWHEAT01015</t>
  </si>
  <si>
    <t>WRGNWHEAT01020</t>
  </si>
  <si>
    <t>WRGNWHEAT00009</t>
  </si>
  <si>
    <t>9 WHEATSTONE GARDENS</t>
  </si>
  <si>
    <t>WRGNWHEAT00007</t>
  </si>
  <si>
    <t>7 WHEATSTONE GARDENS</t>
  </si>
  <si>
    <t>WRGNWHEAT00003</t>
  </si>
  <si>
    <t>3 WHEATSTONE GARDENS</t>
  </si>
  <si>
    <t>WRGNWHEAT05001</t>
  </si>
  <si>
    <t>WRGNWHEAT05003</t>
  </si>
  <si>
    <t>WRGNWHEAT05004</t>
  </si>
  <si>
    <t>WRGNWHEAT05005</t>
  </si>
  <si>
    <t>WRGNWHEAT05006</t>
  </si>
  <si>
    <t>WRGNWHEAT05007</t>
  </si>
  <si>
    <t>WRGNWHEAT05008</t>
  </si>
  <si>
    <t>WRGNWHEAT05009</t>
  </si>
  <si>
    <t>WRGNWHEAT05010</t>
  </si>
  <si>
    <t>WRGNWHEAT05011</t>
  </si>
  <si>
    <t>WRGNWHEAT05012</t>
  </si>
  <si>
    <t>WRGNWHEAT05013</t>
  </si>
  <si>
    <t>WRGNWHEAT05015</t>
  </si>
  <si>
    <t>WRGNWHEAT05016</t>
  </si>
  <si>
    <t>WRGNWHEAT05018</t>
  </si>
  <si>
    <t>WRGNWHEAT05019</t>
  </si>
  <si>
    <t>WRGNWHEAT05020</t>
  </si>
  <si>
    <t>WRGNWHEAT00019</t>
  </si>
  <si>
    <t>19 WHEATSTONE GARDENS</t>
  </si>
  <si>
    <t>WRGNWHEAT00013</t>
  </si>
  <si>
    <t>13 WHEATSTONE GARDENS</t>
  </si>
  <si>
    <t>WRGNWHEAT00011</t>
  </si>
  <si>
    <t>11 WHEATSTONE GARDENS</t>
  </si>
  <si>
    <t>WRGNWHEAT15001</t>
  </si>
  <si>
    <t>WRGNWHEAT15002</t>
  </si>
  <si>
    <t>WRGNWHEAT15003</t>
  </si>
  <si>
    <t>WRGNWHEAT15004</t>
  </si>
  <si>
    <t>WRGNWHEAT15007</t>
  </si>
  <si>
    <t>WRGNWHEAT15008</t>
  </si>
  <si>
    <t>WRGNWHEAT15009</t>
  </si>
  <si>
    <t>WRGNWHEAT15010</t>
  </si>
  <si>
    <t>WRGNWHEAT15011</t>
  </si>
  <si>
    <t>WRGNWHEAT15012</t>
  </si>
  <si>
    <t>WRGNWHEAT15013</t>
  </si>
  <si>
    <t>WRGNWHEAT15015</t>
  </si>
  <si>
    <t>WRGNWHEAT15016</t>
  </si>
  <si>
    <t>WRGNWHEAT15017</t>
  </si>
  <si>
    <t>WRGNWHEAT15018</t>
  </si>
  <si>
    <t>WRGNWHEAT15019</t>
  </si>
  <si>
    <t>WRGNWHEAT15021</t>
  </si>
  <si>
    <t>WRGNWHEAT00021</t>
  </si>
  <si>
    <t>21 WHEATSTONE GARDENS</t>
  </si>
  <si>
    <t>WRGNWHEAT25001</t>
  </si>
  <si>
    <t>WRGNWHEAT25002</t>
  </si>
  <si>
    <t>WRGNWHEAT25003</t>
  </si>
  <si>
    <t>WRGNWHEAT25004</t>
  </si>
  <si>
    <t>WRGNWHEAT25005</t>
  </si>
  <si>
    <t>WRGNWHEAT25006</t>
  </si>
  <si>
    <t>WRGNWHEAT25007</t>
  </si>
  <si>
    <t>WRGNWHEAT25009</t>
  </si>
  <si>
    <t>WRGNWHEAT25010</t>
  </si>
  <si>
    <t>WRGNWHEAT25011</t>
  </si>
  <si>
    <t>WRGNWHEAT25012</t>
  </si>
  <si>
    <t>WRGNWHEAT25013</t>
  </si>
  <si>
    <t>WRGNWHEAT25014</t>
  </si>
  <si>
    <t>WRGNWHEAT25015</t>
  </si>
  <si>
    <t>WRGNWHEAT25017</t>
  </si>
  <si>
    <t>WRGNWHEAT25018</t>
  </si>
  <si>
    <t>WRGNWHEAT25019</t>
  </si>
  <si>
    <t>WRGNWHEAT25020</t>
  </si>
  <si>
    <t>WRGNWHEAT25022</t>
  </si>
  <si>
    <t>WRGNWHEAT25023</t>
  </si>
  <si>
    <t>WRGNWHEAT25024</t>
  </si>
  <si>
    <t>WRGNWHEAT25025</t>
  </si>
  <si>
    <t>WRGNWHEAT25027</t>
  </si>
  <si>
    <t>WRGNWHEAT25028</t>
  </si>
  <si>
    <t>WRGNWHEAT25029</t>
  </si>
  <si>
    <t>WRGNWHEAT25030</t>
  </si>
  <si>
    <t>WRGNWHEAT25031</t>
  </si>
  <si>
    <t>WRGNWHEAT25032</t>
  </si>
  <si>
    <t>WRGNWHEAT25033</t>
  </si>
  <si>
    <t>WRGNWHEAT25034</t>
  </si>
  <si>
    <t>WRGNWHEAT25035</t>
  </si>
  <si>
    <t>WRGNWHEAT25036</t>
  </si>
  <si>
    <t>WRGNWHEAT25037</t>
  </si>
  <si>
    <t>WRGNWHEAT25038</t>
  </si>
  <si>
    <t>WRGNWHEAT25039</t>
  </si>
  <si>
    <t>WRGNWHEAT25041</t>
  </si>
  <si>
    <t>WRGNMURCH11019</t>
  </si>
  <si>
    <t>WRGNMURCH11027</t>
  </si>
  <si>
    <t>WRGNMURCH11030</t>
  </si>
  <si>
    <t>WRGNMURCH11035</t>
  </si>
  <si>
    <t>WRGNMURCH05019</t>
  </si>
  <si>
    <t>WRGNMURCH05021</t>
  </si>
  <si>
    <t>WRGNMURCH05025</t>
  </si>
  <si>
    <t>WRGNMURCH01001</t>
  </si>
  <si>
    <t>WRGNMURCH01007</t>
  </si>
  <si>
    <t>WRGNMURCH01010</t>
  </si>
  <si>
    <t>WRGNMURCH01012</t>
  </si>
  <si>
    <t>WRGNMURCH01015</t>
  </si>
  <si>
    <t>WRGNMURCH01017</t>
  </si>
  <si>
    <t>WRGNMURCH01018</t>
  </si>
  <si>
    <t>OVILGASHL15001</t>
  </si>
  <si>
    <t>15 GASHOLDER PLACE</t>
  </si>
  <si>
    <t>SE11 5BD</t>
  </si>
  <si>
    <t>OVILBLK0167GAS</t>
  </si>
  <si>
    <t>Block G3, Flats 1-67, 15 Gasholder Place</t>
  </si>
  <si>
    <t>OVILGASHL15002</t>
  </si>
  <si>
    <t>OVILGASHL15003</t>
  </si>
  <si>
    <t>OVILGASHL15004</t>
  </si>
  <si>
    <t>OVILGASHL15005</t>
  </si>
  <si>
    <t>OVILGASHL15006</t>
  </si>
  <si>
    <t>OVILGASHL15007</t>
  </si>
  <si>
    <t>OVILGASHL15008</t>
  </si>
  <si>
    <t>OVILGASHL15009</t>
  </si>
  <si>
    <t>OVILGASHL15010</t>
  </si>
  <si>
    <t>OVILGASHL15011</t>
  </si>
  <si>
    <t>OVILGASHL15012</t>
  </si>
  <si>
    <t>OVILGASHL15013</t>
  </si>
  <si>
    <t>OVILGASHL15014</t>
  </si>
  <si>
    <t>OVILGASHL15015</t>
  </si>
  <si>
    <t>OVILGASHL15016</t>
  </si>
  <si>
    <t>OVILGASHL15017</t>
  </si>
  <si>
    <t>OVILGASHL15018</t>
  </si>
  <si>
    <t>OVILGASHL15019</t>
  </si>
  <si>
    <t>OVILGASHL15020</t>
  </si>
  <si>
    <t>OVILGASHL15021</t>
  </si>
  <si>
    <t>OVILGASHL15022</t>
  </si>
  <si>
    <t>OVILGASHL15023</t>
  </si>
  <si>
    <t>OVILGASHL15024</t>
  </si>
  <si>
    <t>OVILGASHL15025</t>
  </si>
  <si>
    <t>OVILGASHL15026</t>
  </si>
  <si>
    <t>OVILGASHL15027</t>
  </si>
  <si>
    <t>OVILGASHL15028</t>
  </si>
  <si>
    <t>OVILGASHL15029</t>
  </si>
  <si>
    <t>OVILGASHL15030</t>
  </si>
  <si>
    <t>OVILGASHL15031</t>
  </si>
  <si>
    <t>OVILGASHL15032</t>
  </si>
  <si>
    <t>OVILGASHL15033</t>
  </si>
  <si>
    <t>OVILGASHL15034</t>
  </si>
  <si>
    <t>OVILGASHL15035</t>
  </si>
  <si>
    <t>OVILGASHL15036</t>
  </si>
  <si>
    <t>OVILGASHL15037</t>
  </si>
  <si>
    <t>OVILGASHL15038</t>
  </si>
  <si>
    <t>OVILGASHL15039</t>
  </si>
  <si>
    <t>OVILGASHL15040</t>
  </si>
  <si>
    <t>OVILGASHL15041</t>
  </si>
  <si>
    <t>OVILGASHL15042</t>
  </si>
  <si>
    <t>OVILGASHL15043</t>
  </si>
  <si>
    <t>OVILGASHL15046</t>
  </si>
  <si>
    <t>OVILGASHL15047</t>
  </si>
  <si>
    <t>OVILGASHL15049</t>
  </si>
  <si>
    <t>OVILGASHL15051</t>
  </si>
  <si>
    <t>OVILGASHL15054</t>
  </si>
  <si>
    <t>OVILGASHL15055</t>
  </si>
  <si>
    <t>OVILGASHL15057</t>
  </si>
  <si>
    <t>OVILGASHL15059</t>
  </si>
  <si>
    <t>OVILGASHL15062</t>
  </si>
  <si>
    <t>OVILGASHL15063</t>
  </si>
  <si>
    <t>OVILGASHL15065</t>
  </si>
  <si>
    <t>OVILGASHL15067</t>
  </si>
  <si>
    <t>FRPATEASL36001</t>
  </si>
  <si>
    <t>TEASEL HOUSE</t>
  </si>
  <si>
    <t>36 HEARTWOOD BOULEVARD</t>
  </si>
  <si>
    <t>W3 6YB</t>
  </si>
  <si>
    <t>FRPABLK0125TE1</t>
  </si>
  <si>
    <t>Block E1, Flats 1-25, Teasel House</t>
  </si>
  <si>
    <t>FRPATEASL36002</t>
  </si>
  <si>
    <t>FRPATEASL36003</t>
  </si>
  <si>
    <t>FRPATEASL36004</t>
  </si>
  <si>
    <t>FRPATEASL36005</t>
  </si>
  <si>
    <t>FRPATEASL36006</t>
  </si>
  <si>
    <t>FRPATEASL36007</t>
  </si>
  <si>
    <t>FRPATEASL36008</t>
  </si>
  <si>
    <t>FRPATEASL36009</t>
  </si>
  <si>
    <t>FRPATEASL36010</t>
  </si>
  <si>
    <t>0000WOOLF00024</t>
  </si>
  <si>
    <t>24 WOOLF CLOSE</t>
  </si>
  <si>
    <t>SE28 8DF</t>
  </si>
  <si>
    <t>100418BECO0546</t>
  </si>
  <si>
    <t>546 BECONTREE AVENUE</t>
  </si>
  <si>
    <t>RM8 3HR</t>
  </si>
  <si>
    <t>100418STDA0068</t>
  </si>
  <si>
    <t>68 ST DAVIDS ROAD</t>
  </si>
  <si>
    <t>NN2 7QL</t>
  </si>
  <si>
    <t>100418BAEC0004</t>
  </si>
  <si>
    <t>4 BARCLAY ROAD</t>
  </si>
  <si>
    <t>N18 1EF</t>
  </si>
  <si>
    <t>Org Ref</t>
  </si>
  <si>
    <t>Address 1</t>
  </si>
  <si>
    <t>Address 2</t>
  </si>
  <si>
    <t>Address 3</t>
  </si>
  <si>
    <t>Postcode</t>
  </si>
  <si>
    <t>Type</t>
  </si>
  <si>
    <t>Attachment</t>
  </si>
  <si>
    <t>Construction Years</t>
  </si>
  <si>
    <t>Wall Construction</t>
  </si>
  <si>
    <t>Wall Insulation</t>
  </si>
  <si>
    <t>Roof Construction</t>
  </si>
  <si>
    <t>Roof Insulation</t>
  </si>
  <si>
    <t>Floor Construction</t>
  </si>
  <si>
    <t>Floor Insulation</t>
  </si>
  <si>
    <t>Glazing</t>
  </si>
  <si>
    <t>Heating</t>
  </si>
  <si>
    <t>Boiler Efficiency</t>
  </si>
  <si>
    <t>Main Fuel</t>
  </si>
  <si>
    <t>Controls Adequacy</t>
  </si>
  <si>
    <t>Total Floor Area (m2)</t>
  </si>
  <si>
    <t>UPRN Edited - Khalim</t>
  </si>
  <si>
    <t>9 Redland Way</t>
  </si>
  <si>
    <t>Aylesbury Vale</t>
  </si>
  <si>
    <t>House</t>
  </si>
  <si>
    <t>EndTerrace</t>
  </si>
  <si>
    <t>1976-1982</t>
  </si>
  <si>
    <t>Cavity</t>
  </si>
  <si>
    <t>FilledCavity</t>
  </si>
  <si>
    <t>PitchedNormalLoftAccess</t>
  </si>
  <si>
    <t>mm300</t>
  </si>
  <si>
    <t>Solid</t>
  </si>
  <si>
    <t>AsBuilt</t>
  </si>
  <si>
    <t>Double before 2002</t>
  </si>
  <si>
    <t>Boilers</t>
  </si>
  <si>
    <t>C</t>
  </si>
  <si>
    <t>MainsGasNotCommunity</t>
  </si>
  <si>
    <t>Sub Optimal</t>
  </si>
  <si>
    <t>766019911</t>
  </si>
  <si>
    <t>16 Lime Crescent</t>
  </si>
  <si>
    <t>1991-1995</t>
  </si>
  <si>
    <t>mm150</t>
  </si>
  <si>
    <t>Double but age unknown</t>
  </si>
  <si>
    <t>Optimal</t>
  </si>
  <si>
    <t>100120781544</t>
  </si>
  <si>
    <t>14 Dunbar Drive</t>
  </si>
  <si>
    <t>Woodley</t>
  </si>
  <si>
    <t>SemiDetached</t>
  </si>
  <si>
    <t>1967-1975</t>
  </si>
  <si>
    <t>mm270</t>
  </si>
  <si>
    <t>Unknown</t>
  </si>
  <si>
    <t>14033542</t>
  </si>
  <si>
    <t>Flat 12</t>
  </si>
  <si>
    <t>Andrew House</t>
  </si>
  <si>
    <t>Toland Square</t>
  </si>
  <si>
    <t>Flat</t>
  </si>
  <si>
    <t>EnclosedEndTerrace</t>
  </si>
  <si>
    <t>1983-1990</t>
  </si>
  <si>
    <t>AnotherDwellingAbove</t>
  </si>
  <si>
    <t>Another Dwelling Above</t>
  </si>
  <si>
    <t>Double 2002 or later</t>
  </si>
  <si>
    <t>100022702782</t>
  </si>
  <si>
    <t>1950-1966</t>
  </si>
  <si>
    <t>100061383612</t>
  </si>
  <si>
    <t>Flat 37</t>
  </si>
  <si>
    <t>Coraline Close</t>
  </si>
  <si>
    <t>Southall</t>
  </si>
  <si>
    <t>MidTerrace</t>
  </si>
  <si>
    <t>Storage heaters</t>
  </si>
  <si>
    <t>ElectricityNotCommunity</t>
  </si>
  <si>
    <t>12032627</t>
  </si>
  <si>
    <t>28 Bernhardt Crescent</t>
  </si>
  <si>
    <t>System</t>
  </si>
  <si>
    <t>mm50</t>
  </si>
  <si>
    <t>100080875456</t>
  </si>
  <si>
    <t>31 Hubbards Close</t>
  </si>
  <si>
    <t>Hillingdon</t>
  </si>
  <si>
    <t>2003-2006</t>
  </si>
  <si>
    <t>Timber Frame</t>
  </si>
  <si>
    <t>mm200</t>
  </si>
  <si>
    <t>200001892178</t>
  </si>
  <si>
    <t>8 Dedmere Court</t>
  </si>
  <si>
    <t>100080559275</t>
  </si>
  <si>
    <t>1 School Hill</t>
  </si>
  <si>
    <t>mm100</t>
  </si>
  <si>
    <t>100080214631</t>
  </si>
  <si>
    <t>8 Roman Road</t>
  </si>
  <si>
    <t>1930-1949</t>
  </si>
  <si>
    <t>Solid Brick</t>
  </si>
  <si>
    <t>SuspendedTimber</t>
  </si>
  <si>
    <t>100080170700</t>
  </si>
  <si>
    <t>4 Tockley Road</t>
  </si>
  <si>
    <t>Burnham</t>
  </si>
  <si>
    <t>100080495717</t>
  </si>
  <si>
    <t>Flat 43</t>
  </si>
  <si>
    <t>Sandbourne House</t>
  </si>
  <si>
    <t>Dartmouth Close</t>
  </si>
  <si>
    <t>100022740653</t>
  </si>
  <si>
    <t>16 Chertsey Rise</t>
  </si>
  <si>
    <t>100080879342</t>
  </si>
  <si>
    <t>39 Burleigh Piece</t>
  </si>
  <si>
    <t>766245242</t>
  </si>
  <si>
    <t>16 Upper Gladstone Road</t>
  </si>
  <si>
    <t>Internal</t>
  </si>
  <si>
    <t>100080514719</t>
  </si>
  <si>
    <t>28 Victoria Avenue</t>
  </si>
  <si>
    <t>100021497647</t>
  </si>
  <si>
    <t>15 Whittingham Avenue</t>
  </si>
  <si>
    <t>Wendover</t>
  </si>
  <si>
    <t>2007-2011</t>
  </si>
  <si>
    <t>766333337</t>
  </si>
  <si>
    <t>62 Burwell Drive</t>
  </si>
  <si>
    <t>mm75</t>
  </si>
  <si>
    <t>100120951653</t>
  </si>
  <si>
    <t>11 Tilney Way Lower Earley</t>
  </si>
  <si>
    <t>Lower Earley</t>
  </si>
  <si>
    <t>Detached</t>
  </si>
  <si>
    <t>14003442</t>
  </si>
  <si>
    <t>11 Mapleton Crescent</t>
  </si>
  <si>
    <t>207152579</t>
  </si>
  <si>
    <t>24 Dalesford Road</t>
  </si>
  <si>
    <t>E</t>
  </si>
  <si>
    <t>766044965</t>
  </si>
  <si>
    <t>1 Armstrong Road</t>
  </si>
  <si>
    <t>Harlesden</t>
  </si>
  <si>
    <t>London</t>
  </si>
  <si>
    <t>202149865</t>
  </si>
  <si>
    <t>FLAT 1 Ebony Court</t>
  </si>
  <si>
    <t>20 Neasden Lane</t>
  </si>
  <si>
    <t>202198948</t>
  </si>
  <si>
    <t>FLAT 1 Florence Court</t>
  </si>
  <si>
    <t>St Marys Road</t>
  </si>
  <si>
    <t>Top Spec</t>
  </si>
  <si>
    <t>202200310</t>
  </si>
  <si>
    <t>1 Toucan Close</t>
  </si>
  <si>
    <t>mm250</t>
  </si>
  <si>
    <t>202145273</t>
  </si>
  <si>
    <t>26 Cassiobridge Road</t>
  </si>
  <si>
    <t>Before 1900</t>
  </si>
  <si>
    <t>100080930821</t>
  </si>
  <si>
    <t>14 Benbow Way</t>
  </si>
  <si>
    <t>100021474917</t>
  </si>
  <si>
    <t>32 Mafeking Road</t>
  </si>
  <si>
    <t>Haringey</t>
  </si>
  <si>
    <t>100021199562</t>
  </si>
  <si>
    <t>14 Chamberlains Gardens</t>
  </si>
  <si>
    <t>Arborfield Cross</t>
  </si>
  <si>
    <t>Wokingham</t>
  </si>
  <si>
    <t>14006027</t>
  </si>
  <si>
    <t>14 Chamberlain Place</t>
  </si>
  <si>
    <t>100120789307</t>
  </si>
  <si>
    <t>3 Cowleaze</t>
  </si>
  <si>
    <t>100120850858</t>
  </si>
  <si>
    <t>1 Maygoods Green</t>
  </si>
  <si>
    <t>mm350</t>
  </si>
  <si>
    <t>100021487829</t>
  </si>
  <si>
    <t>169 Botwell Lane</t>
  </si>
  <si>
    <t>1996-2002</t>
  </si>
  <si>
    <t>14 Royal Lane</t>
  </si>
  <si>
    <t>100021507262</t>
  </si>
  <si>
    <t>Bungalow</t>
  </si>
  <si>
    <t>15020369</t>
  </si>
  <si>
    <t>8 Salt Hill Way</t>
  </si>
  <si>
    <t>2012 onwards</t>
  </si>
  <si>
    <t>100080334124</t>
  </si>
  <si>
    <t>51 Woodrow Avenue</t>
  </si>
  <si>
    <t>100021440608</t>
  </si>
  <si>
    <t>FLAT 2 Armstrong Road</t>
  </si>
  <si>
    <t>202149881</t>
  </si>
  <si>
    <t>2 Dixon Way</t>
  </si>
  <si>
    <t>202149841</t>
  </si>
  <si>
    <t>FLAT 2 Ebony Court</t>
  </si>
  <si>
    <t>202198949</t>
  </si>
  <si>
    <t>FLAT 2 Florence Court</t>
  </si>
  <si>
    <t>St Mary'S Road</t>
  </si>
  <si>
    <t>202200311</t>
  </si>
  <si>
    <t>FLAT 2 Gifford Road</t>
  </si>
  <si>
    <t>202149830</t>
  </si>
  <si>
    <t>32 Elliman Avenue</t>
  </si>
  <si>
    <t>100080315063</t>
  </si>
  <si>
    <t>29 Bramble Bank</t>
  </si>
  <si>
    <t>10009868972</t>
  </si>
  <si>
    <t>FLAT 4 Millicent Fawcett Court</t>
  </si>
  <si>
    <t>Pembury Road</t>
  </si>
  <si>
    <t>100021213261</t>
  </si>
  <si>
    <t>22 Hanover Circle</t>
  </si>
  <si>
    <t>32 Quantock Crescent</t>
  </si>
  <si>
    <t>25028445</t>
  </si>
  <si>
    <t>176 Wadham Gardens</t>
  </si>
  <si>
    <t>12055049</t>
  </si>
  <si>
    <t>10 Burnt Oak</t>
  </si>
  <si>
    <t>Newton Longville</t>
  </si>
  <si>
    <t>Milton Keynes</t>
  </si>
  <si>
    <t>766266205</t>
  </si>
  <si>
    <t>46 Maguire Drive Frimley</t>
  </si>
  <si>
    <t>Surrey Heath</t>
  </si>
  <si>
    <t>100061552602</t>
  </si>
  <si>
    <t>53 Newport Road</t>
  </si>
  <si>
    <t>1900-1929</t>
  </si>
  <si>
    <t>25015902</t>
  </si>
  <si>
    <t>11 Sycamore Way</t>
  </si>
  <si>
    <t>Hazlemere</t>
  </si>
  <si>
    <t>High Wycombe</t>
  </si>
  <si>
    <t>100080552555</t>
  </si>
  <si>
    <t>5 The Pleasance</t>
  </si>
  <si>
    <t>100022700665</t>
  </si>
  <si>
    <t>120 Green Lane</t>
  </si>
  <si>
    <t>Spelthorne</t>
  </si>
  <si>
    <t>33003504</t>
  </si>
  <si>
    <t>3 Armstrong Road</t>
  </si>
  <si>
    <t>202149866</t>
  </si>
  <si>
    <t>FLAT 3 Ebony Court</t>
  </si>
  <si>
    <t>202198950</t>
  </si>
  <si>
    <t>FLAT 3 Florence Court</t>
  </si>
  <si>
    <t>202200312</t>
  </si>
  <si>
    <t>3 Gifford Road</t>
  </si>
  <si>
    <t>202149809</t>
  </si>
  <si>
    <t>Venetian Road</t>
  </si>
  <si>
    <t>Secondary</t>
  </si>
  <si>
    <t>100021908402</t>
  </si>
  <si>
    <t>65 Clearbrook Close</t>
  </si>
  <si>
    <t>Wycombe</t>
  </si>
  <si>
    <t>100080530084</t>
  </si>
  <si>
    <t>42 Greenhill Gardens</t>
  </si>
  <si>
    <t>12035026</t>
  </si>
  <si>
    <t>23 Blandy Avenue</t>
  </si>
  <si>
    <t>Southmoor</t>
  </si>
  <si>
    <t>100120899009</t>
  </si>
  <si>
    <t>5 Buckhurst Road Frimley Green</t>
  </si>
  <si>
    <t>100061544343</t>
  </si>
  <si>
    <t>67 Robin Hood Way</t>
  </si>
  <si>
    <t>12078830</t>
  </si>
  <si>
    <t>49 Honeyhill Road</t>
  </si>
  <si>
    <t>100080198725</t>
  </si>
  <si>
    <t>22 Shepperton Close</t>
  </si>
  <si>
    <t>Castlethorpe</t>
  </si>
  <si>
    <t>25003280</t>
  </si>
  <si>
    <t>25 Sefton Avenue</t>
  </si>
  <si>
    <t>Harrow Weald</t>
  </si>
  <si>
    <t>100021285136</t>
  </si>
  <si>
    <t>413 Whitton Avenue East</t>
  </si>
  <si>
    <t>12067066</t>
  </si>
  <si>
    <t>Flat 34</t>
  </si>
  <si>
    <t>Oakhall Court</t>
  </si>
  <si>
    <t>Oakhall Drive</t>
  </si>
  <si>
    <t>33032607</t>
  </si>
  <si>
    <t>FLAT 4 Armstrong Road</t>
  </si>
  <si>
    <t>202149882</t>
  </si>
  <si>
    <t>FLAT 4 Brittidge Road</t>
  </si>
  <si>
    <t>Neasden</t>
  </si>
  <si>
    <t>D</t>
  </si>
  <si>
    <t>202146492</t>
  </si>
  <si>
    <t>4 Dixon Way</t>
  </si>
  <si>
    <t>202149842</t>
  </si>
  <si>
    <t>FLAT 4 Ebony Court</t>
  </si>
  <si>
    <t>202198951</t>
  </si>
  <si>
    <t>FLAT 4 Florence Court</t>
  </si>
  <si>
    <t>202200313</t>
  </si>
  <si>
    <t>FLAT 4 Gifford Road</t>
  </si>
  <si>
    <t>202149831</t>
  </si>
  <si>
    <t>FLAT 4 Hawkins Road</t>
  </si>
  <si>
    <t>202146290</t>
  </si>
  <si>
    <t>1 Poulton Place</t>
  </si>
  <si>
    <t>Cowley</t>
  </si>
  <si>
    <t>Oxford</t>
  </si>
  <si>
    <t>100120833814</t>
  </si>
  <si>
    <t>25 Ruskin Walk</t>
  </si>
  <si>
    <t>100120784618</t>
  </si>
  <si>
    <t>15 Stewart Avenue</t>
  </si>
  <si>
    <t>External</t>
  </si>
  <si>
    <t>100080336548</t>
  </si>
  <si>
    <t>12 Bosanquet Close</t>
  </si>
  <si>
    <t>100021475291</t>
  </si>
  <si>
    <t>92 Callington Road</t>
  </si>
  <si>
    <t>EnclosedMidTerrace</t>
  </si>
  <si>
    <t>310027043</t>
  </si>
  <si>
    <t>FLAT 7 Cherry Court</t>
  </si>
  <si>
    <t>621 Uxbridge Road</t>
  </si>
  <si>
    <t>200000313031</t>
  </si>
  <si>
    <t>FLAT 5 Ebony Court</t>
  </si>
  <si>
    <t>202198952</t>
  </si>
  <si>
    <t>FLAT 5 Florence Court</t>
  </si>
  <si>
    <t>202200314</t>
  </si>
  <si>
    <t>5 Gifford Road</t>
  </si>
  <si>
    <t>202149810</t>
  </si>
  <si>
    <t>6 Pine Close</t>
  </si>
  <si>
    <t>Blackbird Leys</t>
  </si>
  <si>
    <t>100120808047</t>
  </si>
  <si>
    <t>37 Hobart Road</t>
  </si>
  <si>
    <t>100021426816</t>
  </si>
  <si>
    <t>64 Benskin Road</t>
  </si>
  <si>
    <t>100080928885</t>
  </si>
  <si>
    <t>Mowbray Road</t>
  </si>
  <si>
    <t>Flat 167</t>
  </si>
  <si>
    <t>Tanfield Avenue</t>
  </si>
  <si>
    <t>202039759</t>
  </si>
  <si>
    <t>FLAT 6 Armstrong Road</t>
  </si>
  <si>
    <t>202149883</t>
  </si>
  <si>
    <t>FLAT 6 Brittidge Road</t>
  </si>
  <si>
    <t>202146493</t>
  </si>
  <si>
    <t>FLAT 6 Ebony Court</t>
  </si>
  <si>
    <t>202198953</t>
  </si>
  <si>
    <t>FLAT 6 Florence Court</t>
  </si>
  <si>
    <t>202200315</t>
  </si>
  <si>
    <t>FLAT 6 Gifford Road</t>
  </si>
  <si>
    <t>202149832</t>
  </si>
  <si>
    <t>FLAT 6 Hawkins Road</t>
  </si>
  <si>
    <t>202146291</t>
  </si>
  <si>
    <t>6 Dorn Close</t>
  </si>
  <si>
    <t>West Oxfordshire</t>
  </si>
  <si>
    <t>100120945026</t>
  </si>
  <si>
    <t>Flat 31</t>
  </si>
  <si>
    <t>Mimosa House</t>
  </si>
  <si>
    <t>Larch Crescent</t>
  </si>
  <si>
    <t>100023417525</t>
  </si>
  <si>
    <t>13 Woodpecker Close</t>
  </si>
  <si>
    <t>207118064</t>
  </si>
  <si>
    <t>7 Whitwell Road</t>
  </si>
  <si>
    <t>100080954365</t>
  </si>
  <si>
    <t>63a Langthorne Street</t>
  </si>
  <si>
    <t>34095888</t>
  </si>
  <si>
    <t>3 Holly Gardens</t>
  </si>
  <si>
    <t>100021504097</t>
  </si>
  <si>
    <t>43 Collingwood Road</t>
  </si>
  <si>
    <t>100021478166</t>
  </si>
  <si>
    <t>28 Great Whites Road</t>
  </si>
  <si>
    <t>Dacorum</t>
  </si>
  <si>
    <t>100080691642</t>
  </si>
  <si>
    <t>7 Embleton Road</t>
  </si>
  <si>
    <t>Three Rivers</t>
  </si>
  <si>
    <t>100080919246</t>
  </si>
  <si>
    <t>7 Armstrong Road</t>
  </si>
  <si>
    <t>202149868</t>
  </si>
  <si>
    <t>FLAT 7 Ebony Court</t>
  </si>
  <si>
    <t>202198954</t>
  </si>
  <si>
    <t>FLAT 7 Florence Court</t>
  </si>
  <si>
    <t>202200316</t>
  </si>
  <si>
    <t>7 Gifford Road</t>
  </si>
  <si>
    <t>202149811</t>
  </si>
  <si>
    <t>FLAT 7 Paulet Way</t>
  </si>
  <si>
    <t>202146462</t>
  </si>
  <si>
    <t>4 Baker Avenue</t>
  </si>
  <si>
    <t>100031049340</t>
  </si>
  <si>
    <t>2 St. Heliers Avenue</t>
  </si>
  <si>
    <t>100021560320</t>
  </si>
  <si>
    <t>16 Springhill Road</t>
  </si>
  <si>
    <t>Grendon Underwood</t>
  </si>
  <si>
    <t>Aylesbury</t>
  </si>
  <si>
    <t>766031604</t>
  </si>
  <si>
    <t>108 Shenley Road</t>
  </si>
  <si>
    <t>Bletchley</t>
  </si>
  <si>
    <t>G</t>
  </si>
  <si>
    <t>25038212</t>
  </si>
  <si>
    <t>103 Leighton Road</t>
  </si>
  <si>
    <t>Wing</t>
  </si>
  <si>
    <t>Leighton Buzzard</t>
  </si>
  <si>
    <t>766269457</t>
  </si>
  <si>
    <t>8 Colnbrook Close</t>
  </si>
  <si>
    <t>100021420287</t>
  </si>
  <si>
    <t>133 Whitley Wood Lane</t>
  </si>
  <si>
    <t>310041968</t>
  </si>
  <si>
    <t>Flat 40</t>
  </si>
  <si>
    <t>Lingfield Close</t>
  </si>
  <si>
    <t>Flat 16</t>
  </si>
  <si>
    <t>Corsham Road</t>
  </si>
  <si>
    <t>Calcot</t>
  </si>
  <si>
    <t>Single</t>
  </si>
  <si>
    <t>100080238787</t>
  </si>
  <si>
    <t>5 Crayle Street</t>
  </si>
  <si>
    <t>100080313301</t>
  </si>
  <si>
    <t>16 Newbery Close</t>
  </si>
  <si>
    <t>Tilehurst</t>
  </si>
  <si>
    <t>310018382</t>
  </si>
  <si>
    <t>100120927705</t>
  </si>
  <si>
    <t>FLAT 8 Armstrong Road</t>
  </si>
  <si>
    <t>202149884</t>
  </si>
  <si>
    <t>FLAT 8 Brittidge Road</t>
  </si>
  <si>
    <t>202146494</t>
  </si>
  <si>
    <t>FLAT 8 Ebony Court</t>
  </si>
  <si>
    <t>202198955</t>
  </si>
  <si>
    <t>FLAT 8 Florence Court</t>
  </si>
  <si>
    <t>202200317</t>
  </si>
  <si>
    <t>FLAT 8 Gifford Road</t>
  </si>
  <si>
    <t>202149833</t>
  </si>
  <si>
    <t>FLAT 8 Hawkins Road</t>
  </si>
  <si>
    <t>202146292</t>
  </si>
  <si>
    <t>94 Rushes Mead</t>
  </si>
  <si>
    <t>100090543798</t>
  </si>
  <si>
    <t>6 Eccles Close</t>
  </si>
  <si>
    <t>310053540</t>
  </si>
  <si>
    <t>FLAT 3 18 Pinfold Road</t>
  </si>
  <si>
    <t>Community</t>
  </si>
  <si>
    <t>MainsGasCommunity</t>
  </si>
  <si>
    <t>5a John Morris Road</t>
  </si>
  <si>
    <t>100120905396</t>
  </si>
  <si>
    <t>189 Hartland Road</t>
  </si>
  <si>
    <t>310045829</t>
  </si>
  <si>
    <t>16 Yew Close</t>
  </si>
  <si>
    <t>Greater Leys</t>
  </si>
  <si>
    <t>100120831003</t>
  </si>
  <si>
    <t>13 High Meadow Crescent</t>
  </si>
  <si>
    <t>Kingsbury</t>
  </si>
  <si>
    <t>202085527</t>
  </si>
  <si>
    <t>9 Armstrong Road</t>
  </si>
  <si>
    <t>202149869</t>
  </si>
  <si>
    <t>FLAT 9 Ebony Court</t>
  </si>
  <si>
    <t>202198956</t>
  </si>
  <si>
    <t>FLAT 9 Florence Court</t>
  </si>
  <si>
    <t>202200318</t>
  </si>
  <si>
    <t>9 Gifford Road</t>
  </si>
  <si>
    <t>202149812</t>
  </si>
  <si>
    <t>FLAT 9 Paulet Way</t>
  </si>
  <si>
    <t>202146463</t>
  </si>
  <si>
    <t>Flat 101</t>
  </si>
  <si>
    <t>Church Road</t>
  </si>
  <si>
    <t>202149808</t>
  </si>
  <si>
    <t>3 Lovibonds Avenue</t>
  </si>
  <si>
    <t>100021505005</t>
  </si>
  <si>
    <t>19 Herbert Road</t>
  </si>
  <si>
    <t>Micklefield</t>
  </si>
  <si>
    <t>100080537528</t>
  </si>
  <si>
    <t>83 Westfield Road</t>
  </si>
  <si>
    <t>100120963265</t>
  </si>
  <si>
    <t>FLAT 3 Sycamore Close</t>
  </si>
  <si>
    <t>100080523561</t>
  </si>
  <si>
    <t>15 Wynchgate</t>
  </si>
  <si>
    <t>12014340</t>
  </si>
  <si>
    <t>Flat 10</t>
  </si>
  <si>
    <t>Armstrong Road</t>
  </si>
  <si>
    <t>202149885</t>
  </si>
  <si>
    <t>Brittidge Road</t>
  </si>
  <si>
    <t>202146495</t>
  </si>
  <si>
    <t>Ebony Court</t>
  </si>
  <si>
    <t>202198957</t>
  </si>
  <si>
    <t>FLAT 10 Florence Court</t>
  </si>
  <si>
    <t>202200319</t>
  </si>
  <si>
    <t>Gifford Road</t>
  </si>
  <si>
    <t>202149834</t>
  </si>
  <si>
    <t>Hawkins Road</t>
  </si>
  <si>
    <t>202146293</t>
  </si>
  <si>
    <t>10 Toucan Close</t>
  </si>
  <si>
    <t>202145282</t>
  </si>
  <si>
    <t>7 Vetch Place</t>
  </si>
  <si>
    <t>100120841253</t>
  </si>
  <si>
    <t>11 Ashburton Road</t>
  </si>
  <si>
    <t>310022571</t>
  </si>
  <si>
    <t>38 Lancelot Crescent</t>
  </si>
  <si>
    <t>202076601</t>
  </si>
  <si>
    <t>11 Armstrong Road</t>
  </si>
  <si>
    <t>202149870</t>
  </si>
  <si>
    <t>Flat 11</t>
  </si>
  <si>
    <t>202198958</t>
  </si>
  <si>
    <t>FLAT 11 Florence Court</t>
  </si>
  <si>
    <t>202200320</t>
  </si>
  <si>
    <t>11 Gifford Road</t>
  </si>
  <si>
    <t>202149813</t>
  </si>
  <si>
    <t>Paulet Way</t>
  </si>
  <si>
    <t>202146464</t>
  </si>
  <si>
    <t>11 Toucan Close</t>
  </si>
  <si>
    <t>202145283</t>
  </si>
  <si>
    <t>29 Broadmark Road</t>
  </si>
  <si>
    <t>100080309792</t>
  </si>
  <si>
    <t>25 Homefield Avenue</t>
  </si>
  <si>
    <t>Newbury Park</t>
  </si>
  <si>
    <t>Room heaters</t>
  </si>
  <si>
    <t>100022219646</t>
  </si>
  <si>
    <t>FLAT 70A</t>
  </si>
  <si>
    <t>Eagle Road</t>
  </si>
  <si>
    <t>Wembley</t>
  </si>
  <si>
    <t>202102574</t>
  </si>
  <si>
    <t>12056634</t>
  </si>
  <si>
    <t>202149886</t>
  </si>
  <si>
    <t>202146496</t>
  </si>
  <si>
    <t>202198959</t>
  </si>
  <si>
    <t>FLAT 12 Florence Court</t>
  </si>
  <si>
    <t>202200321</t>
  </si>
  <si>
    <t>202149835</t>
  </si>
  <si>
    <t>202146294</t>
  </si>
  <si>
    <t>12 Toucan Close</t>
  </si>
  <si>
    <t>202145284</t>
  </si>
  <si>
    <t>47 The Fairway</t>
  </si>
  <si>
    <t>7 Raleigh Avenue</t>
  </si>
  <si>
    <t>100021434089</t>
  </si>
  <si>
    <t>2 Birchwood Road</t>
  </si>
  <si>
    <t>100080226063</t>
  </si>
  <si>
    <t>41 Abbey Avenue</t>
  </si>
  <si>
    <t>202137506</t>
  </si>
  <si>
    <t>2 Upway Road</t>
  </si>
  <si>
    <t>100120841051</t>
  </si>
  <si>
    <t>101 Tynemouth Drive</t>
  </si>
  <si>
    <t>Triple</t>
  </si>
  <si>
    <t>207159293</t>
  </si>
  <si>
    <t>13 Armstrong Road</t>
  </si>
  <si>
    <t>202149871</t>
  </si>
  <si>
    <t>Flat 13</t>
  </si>
  <si>
    <t>202198960</t>
  </si>
  <si>
    <t>FLAT 13 Florence Court</t>
  </si>
  <si>
    <t>202200322</t>
  </si>
  <si>
    <t>13 Gifford Road</t>
  </si>
  <si>
    <t>202149814</t>
  </si>
  <si>
    <t>202146465</t>
  </si>
  <si>
    <t>13 Toucan Close</t>
  </si>
  <si>
    <t>202145285</t>
  </si>
  <si>
    <t>3 Daymead</t>
  </si>
  <si>
    <t>Hall Grove</t>
  </si>
  <si>
    <t>100021287588</t>
  </si>
  <si>
    <t>27 Meadow Road</t>
  </si>
  <si>
    <t>West Sussex</t>
  </si>
  <si>
    <t>100061895274</t>
  </si>
  <si>
    <t>37 Chenduit Way</t>
  </si>
  <si>
    <t>100021311615</t>
  </si>
  <si>
    <t>13 Spindleside</t>
  </si>
  <si>
    <t>100120785243</t>
  </si>
  <si>
    <t>206 Buckingham Crescent</t>
  </si>
  <si>
    <t>100120776675</t>
  </si>
  <si>
    <t>70 Shakespeare Avenue</t>
  </si>
  <si>
    <t>100021532212</t>
  </si>
  <si>
    <t>10 Ede Close</t>
  </si>
  <si>
    <t>100021546528</t>
  </si>
  <si>
    <t>Flat 14</t>
  </si>
  <si>
    <t>202149887</t>
  </si>
  <si>
    <t>202146497</t>
  </si>
  <si>
    <t>202198961</t>
  </si>
  <si>
    <t>FLAT 14 Florence Court</t>
  </si>
  <si>
    <t>202200323</t>
  </si>
  <si>
    <t>202149836</t>
  </si>
  <si>
    <t>202146295</t>
  </si>
  <si>
    <t>14 Toucan Close</t>
  </si>
  <si>
    <t>202145286</t>
  </si>
  <si>
    <t>17 Norwood Avenue</t>
  </si>
  <si>
    <t>Brent</t>
  </si>
  <si>
    <t>202062938</t>
  </si>
  <si>
    <t>11 Thorn Drive</t>
  </si>
  <si>
    <t>George Green</t>
  </si>
  <si>
    <t>100080492653</t>
  </si>
  <si>
    <t>64 East Road</t>
  </si>
  <si>
    <t>100021502447</t>
  </si>
  <si>
    <t>20 Fairfield Avenue</t>
  </si>
  <si>
    <t>Datchet</t>
  </si>
  <si>
    <t>Slough</t>
  </si>
  <si>
    <t>100080369386</t>
  </si>
  <si>
    <t>Flat 105</t>
  </si>
  <si>
    <t>Salisbury Road</t>
  </si>
  <si>
    <t>High Barnet</t>
  </si>
  <si>
    <t>167 Wensley Road</t>
  </si>
  <si>
    <t>310017257</t>
  </si>
  <si>
    <t>79 New Peachey Lane</t>
  </si>
  <si>
    <t>100021489597</t>
  </si>
  <si>
    <t>15 Armstrong Road</t>
  </si>
  <si>
    <t>202149872</t>
  </si>
  <si>
    <t>Flat 15</t>
  </si>
  <si>
    <t>202198962</t>
  </si>
  <si>
    <t>FLAT 15 Florence Court</t>
  </si>
  <si>
    <t>202200324</t>
  </si>
  <si>
    <t>15 Gifford Road</t>
  </si>
  <si>
    <t>202149815</t>
  </si>
  <si>
    <t>202146466</t>
  </si>
  <si>
    <t>15 Toucan Close</t>
  </si>
  <si>
    <t>202145287</t>
  </si>
  <si>
    <t>50 Kneller Gardens</t>
  </si>
  <si>
    <t>PitchedThatched</t>
  </si>
  <si>
    <t>100021569636</t>
  </si>
  <si>
    <t>14 Clydesdale Close</t>
  </si>
  <si>
    <t>200003968829</t>
  </si>
  <si>
    <t>5 Lysander Close</t>
  </si>
  <si>
    <t>14033861</t>
  </si>
  <si>
    <t>26 Lockier Walk</t>
  </si>
  <si>
    <t>202071807</t>
  </si>
  <si>
    <t>34 Iverdale Close</t>
  </si>
  <si>
    <t>100080487323</t>
  </si>
  <si>
    <t>50 Hemmen Lane</t>
  </si>
  <si>
    <t>100021426259</t>
  </si>
  <si>
    <t>Bow Common Lane</t>
  </si>
  <si>
    <t>Bow</t>
  </si>
  <si>
    <t>6154185</t>
  </si>
  <si>
    <t>6 Petworth Gardens</t>
  </si>
  <si>
    <t>100023413770</t>
  </si>
  <si>
    <t>202149888</t>
  </si>
  <si>
    <t>202146498</t>
  </si>
  <si>
    <t>202198963</t>
  </si>
  <si>
    <t>FLAT 16 Florence Court</t>
  </si>
  <si>
    <t>202200325</t>
  </si>
  <si>
    <t>202149837</t>
  </si>
  <si>
    <t>202146296</t>
  </si>
  <si>
    <t>33 Twybridge Way</t>
  </si>
  <si>
    <t>Stonebridge</t>
  </si>
  <si>
    <t>202037042</t>
  </si>
  <si>
    <t>10 Primrose Close</t>
  </si>
  <si>
    <t>100021282083</t>
  </si>
  <si>
    <t>31 Tees Road</t>
  </si>
  <si>
    <t>766293208</t>
  </si>
  <si>
    <t>6 Appleby End</t>
  </si>
  <si>
    <t>310038240</t>
  </si>
  <si>
    <t>6 Poplars Close</t>
  </si>
  <si>
    <t>100080946147</t>
  </si>
  <si>
    <t>35 Bancroft Court</t>
  </si>
  <si>
    <t>12020800</t>
  </si>
  <si>
    <t>Flat 102</t>
  </si>
  <si>
    <t>Redwood Close</t>
  </si>
  <si>
    <t>Watford</t>
  </si>
  <si>
    <t>100080925626</t>
  </si>
  <si>
    <t>73 New Cross Road</t>
  </si>
  <si>
    <t>100061397282</t>
  </si>
  <si>
    <t>17 Armstrong Road</t>
  </si>
  <si>
    <t>202149873</t>
  </si>
  <si>
    <t>Flat 17</t>
  </si>
  <si>
    <t>202198964</t>
  </si>
  <si>
    <t>FLAT 17 Florence Court</t>
  </si>
  <si>
    <t>202200326</t>
  </si>
  <si>
    <t>17 Gifford Road</t>
  </si>
  <si>
    <t>202149816</t>
  </si>
  <si>
    <t>202146467</t>
  </si>
  <si>
    <t>17 Toucan Close</t>
  </si>
  <si>
    <t>202145289</t>
  </si>
  <si>
    <t>56 Ratcliffe Close</t>
  </si>
  <si>
    <t>100021492667</t>
  </si>
  <si>
    <t>77 Walton Avenue</t>
  </si>
  <si>
    <t>South Harrow</t>
  </si>
  <si>
    <t>100021292668</t>
  </si>
  <si>
    <t>34 Sandstone Drive</t>
  </si>
  <si>
    <t>Swale</t>
  </si>
  <si>
    <t>100061098855</t>
  </si>
  <si>
    <t>6 Yelverton Road</t>
  </si>
  <si>
    <t>310044896</t>
  </si>
  <si>
    <t>6 Craigmuir Park</t>
  </si>
  <si>
    <t>202111422</t>
  </si>
  <si>
    <t>101 Kenmore Avenue</t>
  </si>
  <si>
    <t>100021271576</t>
  </si>
  <si>
    <t>28 Burnham Gardens</t>
  </si>
  <si>
    <t>100021418567</t>
  </si>
  <si>
    <t>Flat 18</t>
  </si>
  <si>
    <t>202149889</t>
  </si>
  <si>
    <t>202146499</t>
  </si>
  <si>
    <t>202198965</t>
  </si>
  <si>
    <t>FLAT 18 Florence Court</t>
  </si>
  <si>
    <t>202200327</t>
  </si>
  <si>
    <t>202149838</t>
  </si>
  <si>
    <t>202146297</t>
  </si>
  <si>
    <t>18 Toucan Close</t>
  </si>
  <si>
    <t>202145290</t>
  </si>
  <si>
    <t>50 Gell Close</t>
  </si>
  <si>
    <t>100021481290</t>
  </si>
  <si>
    <t>26 Juniper Drive</t>
  </si>
  <si>
    <t>100120824522</t>
  </si>
  <si>
    <t>28 Feldon Close</t>
  </si>
  <si>
    <t>41 Hazeltree Lane</t>
  </si>
  <si>
    <t>12033425</t>
  </si>
  <si>
    <t>13 Cuckoo Avenue</t>
  </si>
  <si>
    <t>12063763</t>
  </si>
  <si>
    <t>FLAT 7 Mill Corner</t>
  </si>
  <si>
    <t>Springhill Road</t>
  </si>
  <si>
    <t>LPGNotCommunity</t>
  </si>
  <si>
    <t>766309513</t>
  </si>
  <si>
    <t>19 Armstrong Road</t>
  </si>
  <si>
    <t>202149874</t>
  </si>
  <si>
    <t>Flat 19</t>
  </si>
  <si>
    <t>202198966</t>
  </si>
  <si>
    <t>FLAT 19 Florence Court</t>
  </si>
  <si>
    <t>202200328</t>
  </si>
  <si>
    <t>19 Gifford Road</t>
  </si>
  <si>
    <t>202149817</t>
  </si>
  <si>
    <t>202146468</t>
  </si>
  <si>
    <t>FLAT 2 Fairway House</t>
  </si>
  <si>
    <t>10034165843</t>
  </si>
  <si>
    <t>165 Fennycroft Road</t>
  </si>
  <si>
    <t>100080689768</t>
  </si>
  <si>
    <t>5 Saturn Way</t>
  </si>
  <si>
    <t>100080703522</t>
  </si>
  <si>
    <t>64 Copperfields</t>
  </si>
  <si>
    <t>100080138350</t>
  </si>
  <si>
    <t>13 Oakington Avenue</t>
  </si>
  <si>
    <t>100021432453</t>
  </si>
  <si>
    <t>6 Thrift Close</t>
  </si>
  <si>
    <t>Stalbridge</t>
  </si>
  <si>
    <t>100040603017</t>
  </si>
  <si>
    <t>101 Chiltern Avenue</t>
  </si>
  <si>
    <t>100060539608</t>
  </si>
  <si>
    <t>202149890</t>
  </si>
  <si>
    <t>20 Brittidge Road</t>
  </si>
  <si>
    <t>202146500</t>
  </si>
  <si>
    <t>Flat 20</t>
  </si>
  <si>
    <t>202198967</t>
  </si>
  <si>
    <t>FLAT 20 Florence Court</t>
  </si>
  <si>
    <t>202200329</t>
  </si>
  <si>
    <t>20 Gifford Road</t>
  </si>
  <si>
    <t>202149839</t>
  </si>
  <si>
    <t>202146298</t>
  </si>
  <si>
    <t>16 Ashbourne End</t>
  </si>
  <si>
    <t>766044258</t>
  </si>
  <si>
    <t>8 Lynton Walk</t>
  </si>
  <si>
    <t>100021430001</t>
  </si>
  <si>
    <t>137 Telford Way</t>
  </si>
  <si>
    <t>100080552856</t>
  </si>
  <si>
    <t>82 Meole Crescent</t>
  </si>
  <si>
    <t>RetroFitted</t>
  </si>
  <si>
    <t>100070049192</t>
  </si>
  <si>
    <t>71 Station Road</t>
  </si>
  <si>
    <t>Forest Gate</t>
  </si>
  <si>
    <t>46070391</t>
  </si>
  <si>
    <t>21 Armstrong Road</t>
  </si>
  <si>
    <t>202149875</t>
  </si>
  <si>
    <t>Flat 21</t>
  </si>
  <si>
    <t>202198968</t>
  </si>
  <si>
    <t>FLAT 21 Florence Court</t>
  </si>
  <si>
    <t>202200330</t>
  </si>
  <si>
    <t>21 Gifford Road</t>
  </si>
  <si>
    <t>202149818</t>
  </si>
  <si>
    <t>202146469</t>
  </si>
  <si>
    <t>21 Toucan Close</t>
  </si>
  <si>
    <t>202145293</t>
  </si>
  <si>
    <t>19 Field Mead</t>
  </si>
  <si>
    <t>Mill Hill</t>
  </si>
  <si>
    <t>200041093</t>
  </si>
  <si>
    <t>18 Monks Close</t>
  </si>
  <si>
    <t>100120829648</t>
  </si>
  <si>
    <t>2 Boundaries Road</t>
  </si>
  <si>
    <t>100021518727</t>
  </si>
  <si>
    <t>55 White Way</t>
  </si>
  <si>
    <t>100120794937</t>
  </si>
  <si>
    <t>20 Broadfields</t>
  </si>
  <si>
    <t>Littlemore</t>
  </si>
  <si>
    <t>100120809323</t>
  </si>
  <si>
    <t>36 Walterbush Road</t>
  </si>
  <si>
    <t>100120948667</t>
  </si>
  <si>
    <t>9 Boyn Valley Road</t>
  </si>
  <si>
    <t>100080351237</t>
  </si>
  <si>
    <t>12 Oakengrove Lane</t>
  </si>
  <si>
    <t>100080546238</t>
  </si>
  <si>
    <t>38 Winchester Gardens</t>
  </si>
  <si>
    <t>Sundon Park</t>
  </si>
  <si>
    <t>100080185744</t>
  </si>
  <si>
    <t>1 Rose Cottages</t>
  </si>
  <si>
    <t>10010194130</t>
  </si>
  <si>
    <t>202149891</t>
  </si>
  <si>
    <t>22 Brittidge Road</t>
  </si>
  <si>
    <t>202146501</t>
  </si>
  <si>
    <t>Flat 22</t>
  </si>
  <si>
    <t>202198969</t>
  </si>
  <si>
    <t>FLAT 22 Florence Court</t>
  </si>
  <si>
    <t>202200331</t>
  </si>
  <si>
    <t>22 Gifford Road</t>
  </si>
  <si>
    <t>202149840</t>
  </si>
  <si>
    <t>202146299</t>
  </si>
  <si>
    <t>22 Toucan Close</t>
  </si>
  <si>
    <t>202145294</t>
  </si>
  <si>
    <t>911 Oxford Road</t>
  </si>
  <si>
    <t>Reading</t>
  </si>
  <si>
    <t>310035265</t>
  </si>
  <si>
    <t>105 Northridge Way</t>
  </si>
  <si>
    <t>15 Douglas Road</t>
  </si>
  <si>
    <t>310060451</t>
  </si>
  <si>
    <t>49 Montague Avenue</t>
  </si>
  <si>
    <t>Leagrave</t>
  </si>
  <si>
    <t>100080162467</t>
  </si>
  <si>
    <t>Blondin House</t>
  </si>
  <si>
    <t>Harrow Road</t>
  </si>
  <si>
    <t>202122364</t>
  </si>
  <si>
    <t>30 Lysander Close</t>
  </si>
  <si>
    <t>14033840</t>
  </si>
  <si>
    <t>23 Armstrong Road</t>
  </si>
  <si>
    <t>202149876</t>
  </si>
  <si>
    <t>Flat 23</t>
  </si>
  <si>
    <t>202198970</t>
  </si>
  <si>
    <t>FLAT 23 Florence Court</t>
  </si>
  <si>
    <t>202200332</t>
  </si>
  <si>
    <t>23 Gifford Road</t>
  </si>
  <si>
    <t>202149819</t>
  </si>
  <si>
    <t>23 Toucan Close</t>
  </si>
  <si>
    <t>202145295</t>
  </si>
  <si>
    <t>101 Legatts Wood Avenue</t>
  </si>
  <si>
    <t>100080941957</t>
  </si>
  <si>
    <t>89 Gledwood Drive</t>
  </si>
  <si>
    <t>100021424651</t>
  </si>
  <si>
    <t>29 The Greenway</t>
  </si>
  <si>
    <t>100023422209</t>
  </si>
  <si>
    <t>15 Leybourne Road</t>
  </si>
  <si>
    <t>100021486493</t>
  </si>
  <si>
    <t>45 Narromine Drive</t>
  </si>
  <si>
    <t>100080243575</t>
  </si>
  <si>
    <t>136 Islip Manor Road</t>
  </si>
  <si>
    <t>12036979</t>
  </si>
  <si>
    <t>24 Barton Road</t>
  </si>
  <si>
    <t>100080236479</t>
  </si>
  <si>
    <t>FLAT 2 Thirsk Close</t>
  </si>
  <si>
    <t>12046743</t>
  </si>
  <si>
    <t>Flat 80</t>
  </si>
  <si>
    <t>Boston Road</t>
  </si>
  <si>
    <t>Hanwell</t>
  </si>
  <si>
    <t>12057206</t>
  </si>
  <si>
    <t>Flat 24</t>
  </si>
  <si>
    <t>202149892</t>
  </si>
  <si>
    <t>24 Brittidge Road</t>
  </si>
  <si>
    <t>202146502</t>
  </si>
  <si>
    <t>202198971</t>
  </si>
  <si>
    <t>FLAT 24 Florence Court</t>
  </si>
  <si>
    <t>202200333</t>
  </si>
  <si>
    <t>202146300</t>
  </si>
  <si>
    <t>24 Toucan Close</t>
  </si>
  <si>
    <t>202145296</t>
  </si>
  <si>
    <t>146 Mansion Lane</t>
  </si>
  <si>
    <t>Iver</t>
  </si>
  <si>
    <t>100080487666</t>
  </si>
  <si>
    <t>18 Vaughan Way</t>
  </si>
  <si>
    <t>100080340985</t>
  </si>
  <si>
    <t>61 Nene Gardens</t>
  </si>
  <si>
    <t>Hanworth</t>
  </si>
  <si>
    <t>100021528410</t>
  </si>
  <si>
    <t>BROADWAY</t>
  </si>
  <si>
    <t>West Ealing</t>
  </si>
  <si>
    <t>Flat 32</t>
  </si>
  <si>
    <t>Lower Boston Road</t>
  </si>
  <si>
    <t>22 Kenilworth Gardens</t>
  </si>
  <si>
    <t>100021427960</t>
  </si>
  <si>
    <t>25 Anthony Road</t>
  </si>
  <si>
    <t>12063395</t>
  </si>
  <si>
    <t>20 Fleetwood Way</t>
  </si>
  <si>
    <t>South Oxhey</t>
  </si>
  <si>
    <t>100080919464</t>
  </si>
  <si>
    <t>1 Arbour Road</t>
  </si>
  <si>
    <t>207126735</t>
  </si>
  <si>
    <t>23 Vine Crescent</t>
  </si>
  <si>
    <t>25 Armstrong Road</t>
  </si>
  <si>
    <t>202149877</t>
  </si>
  <si>
    <t>Flat 25</t>
  </si>
  <si>
    <t>202198972</t>
  </si>
  <si>
    <t>FLAT 25 Florence Court</t>
  </si>
  <si>
    <t>202200334</t>
  </si>
  <si>
    <t>25 Gifford Road</t>
  </si>
  <si>
    <t>202149820</t>
  </si>
  <si>
    <t>25 Toucan Close</t>
  </si>
  <si>
    <t>202145297</t>
  </si>
  <si>
    <t>902 North Circular Road</t>
  </si>
  <si>
    <t>202062113</t>
  </si>
  <si>
    <t>19 Hart Crescent</t>
  </si>
  <si>
    <t>Chigwell</t>
  </si>
  <si>
    <t>100022189622</t>
  </si>
  <si>
    <t>15 Goodrich Close</t>
  </si>
  <si>
    <t>100080937040</t>
  </si>
  <si>
    <t>153 Rectory Grove</t>
  </si>
  <si>
    <t>Maisonette</t>
  </si>
  <si>
    <t>100022283046</t>
  </si>
  <si>
    <t>46 Queens Park</t>
  </si>
  <si>
    <t>766258318</t>
  </si>
  <si>
    <t>65 Collingwood Road</t>
  </si>
  <si>
    <t>100021478187</t>
  </si>
  <si>
    <t>198 Walpole Road</t>
  </si>
  <si>
    <t>100080341457</t>
  </si>
  <si>
    <t>17 Lombardy Way</t>
  </si>
  <si>
    <t>Hertsmere</t>
  </si>
  <si>
    <t>100080764914</t>
  </si>
  <si>
    <t>Flat 59</t>
  </si>
  <si>
    <t>Ellement Close</t>
  </si>
  <si>
    <t>Pinner</t>
  </si>
  <si>
    <t>100021301074</t>
  </si>
  <si>
    <t>Flat 26</t>
  </si>
  <si>
    <t>202149893</t>
  </si>
  <si>
    <t>202198973</t>
  </si>
  <si>
    <t>FLAT 26 Florence Court</t>
  </si>
  <si>
    <t>202200335</t>
  </si>
  <si>
    <t>202146301</t>
  </si>
  <si>
    <t>26 Toucan Close</t>
  </si>
  <si>
    <t>202145298</t>
  </si>
  <si>
    <t>263 Headstone Lane</t>
  </si>
  <si>
    <t>100021268450</t>
  </si>
  <si>
    <t>74 Benning Holme Road</t>
  </si>
  <si>
    <t>200010508</t>
  </si>
  <si>
    <t>29 Carrington Road</t>
  </si>
  <si>
    <t>766292013</t>
  </si>
  <si>
    <t>FLAT 195A</t>
  </si>
  <si>
    <t>Wellmeadow Road</t>
  </si>
  <si>
    <t>100022018842</t>
  </si>
  <si>
    <t>75 Stafford Road</t>
  </si>
  <si>
    <t>100021468788</t>
  </si>
  <si>
    <t>7 Shakespeare Close</t>
  </si>
  <si>
    <t>310010936</t>
  </si>
  <si>
    <t>38 William Street</t>
  </si>
  <si>
    <t>310052002</t>
  </si>
  <si>
    <t>27 Armstrong Road</t>
  </si>
  <si>
    <t>202149878</t>
  </si>
  <si>
    <t>Flat 27</t>
  </si>
  <si>
    <t>202198974</t>
  </si>
  <si>
    <t>FLAT 27 Florence Court</t>
  </si>
  <si>
    <t>202200336</t>
  </si>
  <si>
    <t>27 Gifford Road</t>
  </si>
  <si>
    <t>202149821</t>
  </si>
  <si>
    <t>7 Hampden Road</t>
  </si>
  <si>
    <t>100080357461</t>
  </si>
  <si>
    <t>60 Heron Drive</t>
  </si>
  <si>
    <t>F</t>
  </si>
  <si>
    <t>100120779870</t>
  </si>
  <si>
    <t>FLAT 7 Harp Island Close</t>
  </si>
  <si>
    <t>202083357</t>
  </si>
  <si>
    <t>66 Avondale Crescent</t>
  </si>
  <si>
    <t>207161227</t>
  </si>
  <si>
    <t>FLAT 9 Shaftesbury Court</t>
  </si>
  <si>
    <t>63 Garston Crescent</t>
  </si>
  <si>
    <t>West Berkshire</t>
  </si>
  <si>
    <t>100080240535</t>
  </si>
  <si>
    <t>The Larches</t>
  </si>
  <si>
    <t>Uxbridge</t>
  </si>
  <si>
    <t>100023412851</t>
  </si>
  <si>
    <t>694 North Circular Road</t>
  </si>
  <si>
    <t>202062215</t>
  </si>
  <si>
    <t>10 Martin Drive</t>
  </si>
  <si>
    <t>100021297192</t>
  </si>
  <si>
    <t>16 Haydon Close</t>
  </si>
  <si>
    <t>202088108</t>
  </si>
  <si>
    <t>85 Jubilee Road</t>
  </si>
  <si>
    <t>Perivale</t>
  </si>
  <si>
    <t>Greenford</t>
  </si>
  <si>
    <t>mm400</t>
  </si>
  <si>
    <t>12078765</t>
  </si>
  <si>
    <t>39 Ravensdale Road</t>
  </si>
  <si>
    <t>100021558152</t>
  </si>
  <si>
    <t>3 Gorman Place</t>
  </si>
  <si>
    <t>25073973</t>
  </si>
  <si>
    <t>Flat 28</t>
  </si>
  <si>
    <t>202149894</t>
  </si>
  <si>
    <t>FLAT 28 Florence Court</t>
  </si>
  <si>
    <t>202200337</t>
  </si>
  <si>
    <t>202146302</t>
  </si>
  <si>
    <t>168 Newland</t>
  </si>
  <si>
    <t>100120958250</t>
  </si>
  <si>
    <t>166 Greenford Road</t>
  </si>
  <si>
    <t>12049781</t>
  </si>
  <si>
    <t>100120834365</t>
  </si>
  <si>
    <t>28 Norcot Road</t>
  </si>
  <si>
    <t>310015867</t>
  </si>
  <si>
    <t>6 Queensbury Road</t>
  </si>
  <si>
    <t>202054000</t>
  </si>
  <si>
    <t>29 Armstrong Road</t>
  </si>
  <si>
    <t>202149879</t>
  </si>
  <si>
    <t>FLAT 29 Florence Court</t>
  </si>
  <si>
    <t>202200338</t>
  </si>
  <si>
    <t>29 Gifford Road</t>
  </si>
  <si>
    <t>202149822</t>
  </si>
  <si>
    <t>29 Toucan Close</t>
  </si>
  <si>
    <t>202145301</t>
  </si>
  <si>
    <t>74 Hayling Road</t>
  </si>
  <si>
    <t>100080921081</t>
  </si>
  <si>
    <t>20 Harmondsworth Lane</t>
  </si>
  <si>
    <t>Sipson</t>
  </si>
  <si>
    <t>West Drayton</t>
  </si>
  <si>
    <t>100021503430</t>
  </si>
  <si>
    <t>FLAT 65A</t>
  </si>
  <si>
    <t>St John'S Road</t>
  </si>
  <si>
    <t>202047668</t>
  </si>
  <si>
    <t>45 Verulam Gardens</t>
  </si>
  <si>
    <t>100080181668</t>
  </si>
  <si>
    <t>5 Key Road</t>
  </si>
  <si>
    <t>Tendring</t>
  </si>
  <si>
    <t>100090607869</t>
  </si>
  <si>
    <t>18 Columbine Gardens</t>
  </si>
  <si>
    <t>100120807345</t>
  </si>
  <si>
    <t>96 Whipperly Way</t>
  </si>
  <si>
    <t>100080184461</t>
  </si>
  <si>
    <t>Flat 55</t>
  </si>
  <si>
    <t>Kelvin Avenue</t>
  </si>
  <si>
    <t>Palmers Green</t>
  </si>
  <si>
    <t>10 Dagmar Avenue</t>
  </si>
  <si>
    <t>202107561</t>
  </si>
  <si>
    <t>19 Lafitte House</t>
  </si>
  <si>
    <t>Crouch End</t>
  </si>
  <si>
    <t>5300066189</t>
  </si>
  <si>
    <t>Flat 30</t>
  </si>
  <si>
    <t>202149895</t>
  </si>
  <si>
    <t>FLAT 30 Florence Court</t>
  </si>
  <si>
    <t>202200339</t>
  </si>
  <si>
    <t>202146303</t>
  </si>
  <si>
    <t>31 Toucan Close</t>
  </si>
  <si>
    <t>202145303</t>
  </si>
  <si>
    <t>3 The Paddock</t>
  </si>
  <si>
    <t>202059988</t>
  </si>
  <si>
    <t>740 North Circular Road</t>
  </si>
  <si>
    <t>202062190</t>
  </si>
  <si>
    <t>89 Royal Avenue</t>
  </si>
  <si>
    <t>100080245333</t>
  </si>
  <si>
    <t>3 Windmill Place</t>
  </si>
  <si>
    <t>East Challow</t>
  </si>
  <si>
    <t>100120930985</t>
  </si>
  <si>
    <t>31 Armstrong Road</t>
  </si>
  <si>
    <t>202149880</t>
  </si>
  <si>
    <t>FLAT 31 Florence Court</t>
  </si>
  <si>
    <t>202200340</t>
  </si>
  <si>
    <t>31 Gifford Road</t>
  </si>
  <si>
    <t>202149823</t>
  </si>
  <si>
    <t>30 Toucan Close</t>
  </si>
  <si>
    <t>202145302</t>
  </si>
  <si>
    <t>7 Leander Road</t>
  </si>
  <si>
    <t>12045299</t>
  </si>
  <si>
    <t>50 Egbert Gardens</t>
  </si>
  <si>
    <t>100090435175</t>
  </si>
  <si>
    <t>9 Queens Avenue</t>
  </si>
  <si>
    <t>100120885600</t>
  </si>
  <si>
    <t>100080928585</t>
  </si>
  <si>
    <t>237 Bowerdean Road</t>
  </si>
  <si>
    <t>100080526923</t>
  </si>
  <si>
    <t>28 Copners Drive</t>
  </si>
  <si>
    <t>Holmer Green</t>
  </si>
  <si>
    <t>100080521198</t>
  </si>
  <si>
    <t>30 Greenside</t>
  </si>
  <si>
    <t>100080318719</t>
  </si>
  <si>
    <t>202149896</t>
  </si>
  <si>
    <t>FLAT 32 Florence Court</t>
  </si>
  <si>
    <t>202200341</t>
  </si>
  <si>
    <t>202146304</t>
  </si>
  <si>
    <t>32 Toucan Close</t>
  </si>
  <si>
    <t>202145304</t>
  </si>
  <si>
    <t>39 The Paddocks</t>
  </si>
  <si>
    <t>100080897540</t>
  </si>
  <si>
    <t>1 Brickwell Walk</t>
  </si>
  <si>
    <t>100080527538</t>
  </si>
  <si>
    <t>4 Spruce Gardens</t>
  </si>
  <si>
    <t>100120807837</t>
  </si>
  <si>
    <t>35 Dormer Close</t>
  </si>
  <si>
    <t>766041927</t>
  </si>
  <si>
    <t>Flat 33</t>
  </si>
  <si>
    <t>Creukhorne Road</t>
  </si>
  <si>
    <t>202146521</t>
  </si>
  <si>
    <t>FLAT 33 Florence Court</t>
  </si>
  <si>
    <t>202200342</t>
  </si>
  <si>
    <t>33 Gifford Road</t>
  </si>
  <si>
    <t>202149824</t>
  </si>
  <si>
    <t>33 Toucan Close</t>
  </si>
  <si>
    <t>202145305</t>
  </si>
  <si>
    <t>30 Field Street</t>
  </si>
  <si>
    <t>100120778713</t>
  </si>
  <si>
    <t>35 Roundtable Road</t>
  </si>
  <si>
    <t>100021920964</t>
  </si>
  <si>
    <t>1 Lincoln Way</t>
  </si>
  <si>
    <t>100080323737</t>
  </si>
  <si>
    <t>251 Marston Road</t>
  </si>
  <si>
    <t>Marston</t>
  </si>
  <si>
    <t>100120828411</t>
  </si>
  <si>
    <t>2 Livingstone Walk</t>
  </si>
  <si>
    <t>200004051491</t>
  </si>
  <si>
    <t>FLAT 9 Merritt Road</t>
  </si>
  <si>
    <t>100120857784</t>
  </si>
  <si>
    <t>202149897</t>
  </si>
  <si>
    <t>FLAT 34 Florence Court</t>
  </si>
  <si>
    <t>202200343</t>
  </si>
  <si>
    <t>202146305</t>
  </si>
  <si>
    <t>35 Toucan Close</t>
  </si>
  <si>
    <t>202145307</t>
  </si>
  <si>
    <t>8 Kent Road</t>
  </si>
  <si>
    <t>100080097245</t>
  </si>
  <si>
    <t>14 Cockett Road</t>
  </si>
  <si>
    <t>100080312448</t>
  </si>
  <si>
    <t>2 Newlin Close</t>
  </si>
  <si>
    <t>Rosehill</t>
  </si>
  <si>
    <t>100120830374</t>
  </si>
  <si>
    <t>Claremont Road</t>
  </si>
  <si>
    <t>Harrow</t>
  </si>
  <si>
    <t>100023032946</t>
  </si>
  <si>
    <t>11 Wood Lane Close</t>
  </si>
  <si>
    <t>Sonning Common</t>
  </si>
  <si>
    <t>100120878483</t>
  </si>
  <si>
    <t>26 Laurel Walk</t>
  </si>
  <si>
    <t>10002962316</t>
  </si>
  <si>
    <t>22 Cawarden</t>
  </si>
  <si>
    <t>Stantonbury</t>
  </si>
  <si>
    <t>25034693</t>
  </si>
  <si>
    <t>23 Baylie Lane</t>
  </si>
  <si>
    <t>100080681550</t>
  </si>
  <si>
    <t>Flat 35</t>
  </si>
  <si>
    <t>202146522</t>
  </si>
  <si>
    <t>FLAT 35 Florence Court</t>
  </si>
  <si>
    <t>202200344</t>
  </si>
  <si>
    <t>35 Gifford Road</t>
  </si>
  <si>
    <t>202149825</t>
  </si>
  <si>
    <t>34 Toucan Close</t>
  </si>
  <si>
    <t>202145306</t>
  </si>
  <si>
    <t>6 Boniface Walk</t>
  </si>
  <si>
    <t>100021254053</t>
  </si>
  <si>
    <t>21 Unity Road</t>
  </si>
  <si>
    <t>5 Federation Road</t>
  </si>
  <si>
    <t>100020963373</t>
  </si>
  <si>
    <t>FLAT 2 Milford Gardens</t>
  </si>
  <si>
    <t>202068629</t>
  </si>
  <si>
    <t>14005971</t>
  </si>
  <si>
    <t>Flat 36</t>
  </si>
  <si>
    <t>202149898</t>
  </si>
  <si>
    <t>FLAT 36 Florence Court</t>
  </si>
  <si>
    <t>202200345</t>
  </si>
  <si>
    <t>202146306</t>
  </si>
  <si>
    <t>253A Long Lane</t>
  </si>
  <si>
    <t>100021486922</t>
  </si>
  <si>
    <t>20 Woodhall Lane</t>
  </si>
  <si>
    <t>100080927740</t>
  </si>
  <si>
    <t>16 Chapel Hill</t>
  </si>
  <si>
    <t>310048204</t>
  </si>
  <si>
    <t>39 Wentworth Avenue</t>
  </si>
  <si>
    <t>100080342471</t>
  </si>
  <si>
    <t>190 Shaftesbury Avenue</t>
  </si>
  <si>
    <t>100021285420</t>
  </si>
  <si>
    <t>Butlers Court</t>
  </si>
  <si>
    <t>Micklefield Road</t>
  </si>
  <si>
    <t>100081171705</t>
  </si>
  <si>
    <t>Flat 88</t>
  </si>
  <si>
    <t>Peel Road</t>
  </si>
  <si>
    <t>Wealdstone</t>
  </si>
  <si>
    <t>100021280962</t>
  </si>
  <si>
    <t>202146523</t>
  </si>
  <si>
    <t>FLAT 37 Florence Court</t>
  </si>
  <si>
    <t>202200346</t>
  </si>
  <si>
    <t>37 Gifford Road</t>
  </si>
  <si>
    <t>202149826</t>
  </si>
  <si>
    <t>FLAT 9 Tollgate House</t>
  </si>
  <si>
    <t>North Street</t>
  </si>
  <si>
    <t>100120801836</t>
  </si>
  <si>
    <t>69 St Annes Road</t>
  </si>
  <si>
    <t>766043707</t>
  </si>
  <si>
    <t>4 Ayrshire Close</t>
  </si>
  <si>
    <t>100120756317</t>
  </si>
  <si>
    <t>Oldfield Road</t>
  </si>
  <si>
    <t>202061000</t>
  </si>
  <si>
    <t>Flat 38</t>
  </si>
  <si>
    <t>202149899</t>
  </si>
  <si>
    <t>FLAT 38 Florence Court</t>
  </si>
  <si>
    <t>202200347</t>
  </si>
  <si>
    <t>202146307</t>
  </si>
  <si>
    <t>FLAT 2 Glynwood House</t>
  </si>
  <si>
    <t>Bridge Avenue</t>
  </si>
  <si>
    <t>100081046048</t>
  </si>
  <si>
    <t>20 Cresswell Crescent</t>
  </si>
  <si>
    <t>310026535</t>
  </si>
  <si>
    <t>21 Ruislip Close</t>
  </si>
  <si>
    <t>12044247</t>
  </si>
  <si>
    <t>Flat 39</t>
  </si>
  <si>
    <t>202146524</t>
  </si>
  <si>
    <t>39 Gifford Road</t>
  </si>
  <si>
    <t>202149827</t>
  </si>
  <si>
    <t>3 Moorside</t>
  </si>
  <si>
    <t>Wooburn Green</t>
  </si>
  <si>
    <t>100081166264</t>
  </si>
  <si>
    <t>56 Yardley Avenue</t>
  </si>
  <si>
    <t>Pitstone</t>
  </si>
  <si>
    <t>766023374</t>
  </si>
  <si>
    <t>277 Hilldene Avenue</t>
  </si>
  <si>
    <t>100021379124</t>
  </si>
  <si>
    <t>24 Torridge Road</t>
  </si>
  <si>
    <t>Brands Hill</t>
  </si>
  <si>
    <t>100080339536</t>
  </si>
  <si>
    <t>148 Lynmouth Road</t>
  </si>
  <si>
    <t>100022565238</t>
  </si>
  <si>
    <t>12 Fearnley Street</t>
  </si>
  <si>
    <t>100080935073</t>
  </si>
  <si>
    <t>26 Amesbury Road</t>
  </si>
  <si>
    <t>100021517248</t>
  </si>
  <si>
    <t>202149900</t>
  </si>
  <si>
    <t>202146308</t>
  </si>
  <si>
    <t>FLAT 2 47 Foxglove Way</t>
  </si>
  <si>
    <t>5870083945</t>
  </si>
  <si>
    <t>29 Doddington Close</t>
  </si>
  <si>
    <t>14020313</t>
  </si>
  <si>
    <t>2 Bryony Close</t>
  </si>
  <si>
    <t>100120809480</t>
  </si>
  <si>
    <t>FLAT 3 Ivy Court</t>
  </si>
  <si>
    <t>Eastcote Avenue</t>
  </si>
  <si>
    <t>46 Fountain Place</t>
  </si>
  <si>
    <t>50 Cranborne Waye</t>
  </si>
  <si>
    <t>10003000956</t>
  </si>
  <si>
    <t>Flat 41</t>
  </si>
  <si>
    <t>202146525</t>
  </si>
  <si>
    <t>41 Gifford Road</t>
  </si>
  <si>
    <t>202149828</t>
  </si>
  <si>
    <t>41 Toucan Close</t>
  </si>
  <si>
    <t>202145313</t>
  </si>
  <si>
    <t>87 Greenway</t>
  </si>
  <si>
    <t>200000309482</t>
  </si>
  <si>
    <t>5 Herne Road</t>
  </si>
  <si>
    <t>100021790453</t>
  </si>
  <si>
    <t>68 Bridport Close</t>
  </si>
  <si>
    <t>14018791</t>
  </si>
  <si>
    <t>122 Clonmore Street</t>
  </si>
  <si>
    <t>100022627494</t>
  </si>
  <si>
    <t>Flat 101B</t>
  </si>
  <si>
    <t>Dartmouth Road</t>
  </si>
  <si>
    <t>202107094</t>
  </si>
  <si>
    <t>87 Parlaunt Road</t>
  </si>
  <si>
    <t>100080330472</t>
  </si>
  <si>
    <t>FLAT 2 364 Uxbridge Road</t>
  </si>
  <si>
    <t>12119119</t>
  </si>
  <si>
    <t>Flat 42</t>
  </si>
  <si>
    <t>202149901</t>
  </si>
  <si>
    <t>202146309</t>
  </si>
  <si>
    <t>42 Toucan Close</t>
  </si>
  <si>
    <t>202145314</t>
  </si>
  <si>
    <t>15 Tresillian Square</t>
  </si>
  <si>
    <t>200004052986</t>
  </si>
  <si>
    <t>Stoke Poges Lane</t>
  </si>
  <si>
    <t>58 Lye Valley</t>
  </si>
  <si>
    <t>Headington</t>
  </si>
  <si>
    <t>100120827367</t>
  </si>
  <si>
    <t>FLAT 493</t>
  </si>
  <si>
    <t>Maplin Park</t>
  </si>
  <si>
    <t>100080326082</t>
  </si>
  <si>
    <t>49 Ailward Road</t>
  </si>
  <si>
    <t>766040967</t>
  </si>
  <si>
    <t>202146526</t>
  </si>
  <si>
    <t>43 Gifford Road</t>
  </si>
  <si>
    <t>202149829</t>
  </si>
  <si>
    <t>12 Limerick Close</t>
  </si>
  <si>
    <t>100080201012</t>
  </si>
  <si>
    <t>FLAT 9 Oakleigh Court</t>
  </si>
  <si>
    <t>27-41 Avenue Road</t>
  </si>
  <si>
    <t>12 Stowe View</t>
  </si>
  <si>
    <t>Tingewick</t>
  </si>
  <si>
    <t>Buckingham</t>
  </si>
  <si>
    <t>766239612</t>
  </si>
  <si>
    <t>Flat 153</t>
  </si>
  <si>
    <t>Wigstone Close</t>
  </si>
  <si>
    <t>207040124</t>
  </si>
  <si>
    <t>22 Auckland Road</t>
  </si>
  <si>
    <t>Earley</t>
  </si>
  <si>
    <t>310048480</t>
  </si>
  <si>
    <t>FLAT 4 Warburton Court</t>
  </si>
  <si>
    <t>Victoria Road</t>
  </si>
  <si>
    <t>Ruislip Manor</t>
  </si>
  <si>
    <t>100021470753</t>
  </si>
  <si>
    <t>Flat 44</t>
  </si>
  <si>
    <t>202149902</t>
  </si>
  <si>
    <t>202146310</t>
  </si>
  <si>
    <t>94 Webster Road</t>
  </si>
  <si>
    <t>766018748</t>
  </si>
  <si>
    <t>Dainton Close</t>
  </si>
  <si>
    <t>Bromley</t>
  </si>
  <si>
    <t>100020395916</t>
  </si>
  <si>
    <t>53 Juniper Way</t>
  </si>
  <si>
    <t>100021427686</t>
  </si>
  <si>
    <t>4 Wordsworth Gardens</t>
  </si>
  <si>
    <t>10034168798</t>
  </si>
  <si>
    <t>18 Marlborough Avenue</t>
  </si>
  <si>
    <t>Dalston</t>
  </si>
  <si>
    <t>100021057996</t>
  </si>
  <si>
    <t>6 Hunter Close</t>
  </si>
  <si>
    <t>Shortstown</t>
  </si>
  <si>
    <t>10002973726</t>
  </si>
  <si>
    <t>Flat 46</t>
  </si>
  <si>
    <t>Hornbrook Road</t>
  </si>
  <si>
    <t>Saffon Walden</t>
  </si>
  <si>
    <t>CB11 3JN</t>
  </si>
  <si>
    <t>Flat 45</t>
  </si>
  <si>
    <t>202146527</t>
  </si>
  <si>
    <t>5 Adrains Walk</t>
  </si>
  <si>
    <t>17 Saunton Court</t>
  </si>
  <si>
    <t>Haldane Road</t>
  </si>
  <si>
    <t>12015786</t>
  </si>
  <si>
    <t>35 Chaucer Road</t>
  </si>
  <si>
    <t>100021365698</t>
  </si>
  <si>
    <t>67 Gadebridge Road</t>
  </si>
  <si>
    <t>100080690468</t>
  </si>
  <si>
    <t>15 Chalvey Road</t>
  </si>
  <si>
    <t>100120777053</t>
  </si>
  <si>
    <t>FLAT 5 Garganey Court</t>
  </si>
  <si>
    <t>Elgar Avenue</t>
  </si>
  <si>
    <t>202092106</t>
  </si>
  <si>
    <t>25 Money Lane</t>
  </si>
  <si>
    <t>100021505651</t>
  </si>
  <si>
    <t>30 Bowyers Mews</t>
  </si>
  <si>
    <t>Neath Hill</t>
  </si>
  <si>
    <t>25046415</t>
  </si>
  <si>
    <t>9a Leith Close</t>
  </si>
  <si>
    <t>202075089</t>
  </si>
  <si>
    <t>202149903</t>
  </si>
  <si>
    <t>202146311</t>
  </si>
  <si>
    <t>Management Office</t>
  </si>
  <si>
    <t>Vigers Court</t>
  </si>
  <si>
    <t>Pinn Close</t>
  </si>
  <si>
    <t>100021492261</t>
  </si>
  <si>
    <t>3 Bridge End Road</t>
  </si>
  <si>
    <t>100121119788</t>
  </si>
  <si>
    <t>3/137a Windmill Road</t>
  </si>
  <si>
    <t>2 The Middleway</t>
  </si>
  <si>
    <t>Flat 47</t>
  </si>
  <si>
    <t>202146528</t>
  </si>
  <si>
    <t>Studio 1</t>
  </si>
  <si>
    <t>733 Harrow Road</t>
  </si>
  <si>
    <t>Electric underfloor</t>
  </si>
  <si>
    <t>202199573</t>
  </si>
  <si>
    <t>42 Violet Avenue</t>
  </si>
  <si>
    <t>SameDwellingAbove</t>
  </si>
  <si>
    <t>Same Dwelling Above</t>
  </si>
  <si>
    <t>100021497959</t>
  </si>
  <si>
    <t>Convent Way</t>
  </si>
  <si>
    <t>100021544962</t>
  </si>
  <si>
    <t>Page Court</t>
  </si>
  <si>
    <t>Page Street</t>
  </si>
  <si>
    <t>200090125</t>
  </si>
  <si>
    <t>Flat 48</t>
  </si>
  <si>
    <t>202149904</t>
  </si>
  <si>
    <t>202146312</t>
  </si>
  <si>
    <t>Studio 2</t>
  </si>
  <si>
    <t>734 Harrow Road</t>
  </si>
  <si>
    <t>Flat 49</t>
  </si>
  <si>
    <t>Studio 3</t>
  </si>
  <si>
    <t>735 Harrow Road</t>
  </si>
  <si>
    <t>32 Floriston Court</t>
  </si>
  <si>
    <t>Whitton Avenue West</t>
  </si>
  <si>
    <t>Northolt</t>
  </si>
  <si>
    <t>12015580</t>
  </si>
  <si>
    <t>Flat 72</t>
  </si>
  <si>
    <t>Halsbury Road East</t>
  </si>
  <si>
    <t>12056118</t>
  </si>
  <si>
    <t>10 Thirlmere Avenue</t>
  </si>
  <si>
    <t>310017941</t>
  </si>
  <si>
    <t>29 Rapier Close</t>
  </si>
  <si>
    <t>100090739523</t>
  </si>
  <si>
    <t>FLAT 10 Rose Court</t>
  </si>
  <si>
    <t>Hillsborough Road</t>
  </si>
  <si>
    <t>100120846837</t>
  </si>
  <si>
    <t>22 Lintonburn Park</t>
  </si>
  <si>
    <t>Widdrington</t>
  </si>
  <si>
    <t>100110623600</t>
  </si>
  <si>
    <t>70 Edenbridge Road</t>
  </si>
  <si>
    <t>207111771</t>
  </si>
  <si>
    <t>Flat 50</t>
  </si>
  <si>
    <t>202149905</t>
  </si>
  <si>
    <t>202146313</t>
  </si>
  <si>
    <t>1 Boveney Close</t>
  </si>
  <si>
    <t>100080308929</t>
  </si>
  <si>
    <t>30 Miersfield</t>
  </si>
  <si>
    <t>100080545063</t>
  </si>
  <si>
    <t>29 John Morris Road</t>
  </si>
  <si>
    <t>100120905421</t>
  </si>
  <si>
    <t>31a Kent House</t>
  </si>
  <si>
    <t>100021973169</t>
  </si>
  <si>
    <t>25 Scrubs Lane</t>
  </si>
  <si>
    <t>34021082</t>
  </si>
  <si>
    <t>FLAT 1 Priory Court</t>
  </si>
  <si>
    <t>Percy Road</t>
  </si>
  <si>
    <t>100022282445</t>
  </si>
  <si>
    <t>Flat 51</t>
  </si>
  <si>
    <t>202146530</t>
  </si>
  <si>
    <t>Studio 5</t>
  </si>
  <si>
    <t>737 Harrow Road</t>
  </si>
  <si>
    <t>44 Rothwells Close</t>
  </si>
  <si>
    <t>Cholsey</t>
  </si>
  <si>
    <t>Wallingford</t>
  </si>
  <si>
    <t>100121302470</t>
  </si>
  <si>
    <t>Oak Apple Court</t>
  </si>
  <si>
    <t>Gable Close</t>
  </si>
  <si>
    <t>100023231987</t>
  </si>
  <si>
    <t>Whippendell Road</t>
  </si>
  <si>
    <t>Luton</t>
  </si>
  <si>
    <t>100081191969</t>
  </si>
  <si>
    <t>18 Farmers Close</t>
  </si>
  <si>
    <t>100120954571</t>
  </si>
  <si>
    <t>7 Gade Close</t>
  </si>
  <si>
    <t>100021424138</t>
  </si>
  <si>
    <t>Mylne Close</t>
  </si>
  <si>
    <t>100080545424</t>
  </si>
  <si>
    <t>Flat 52</t>
  </si>
  <si>
    <t>202149906</t>
  </si>
  <si>
    <t>52 Creukhorne Road</t>
  </si>
  <si>
    <t>202149851</t>
  </si>
  <si>
    <t>52 Hawkins Road</t>
  </si>
  <si>
    <t>202146314</t>
  </si>
  <si>
    <t>Studio 6</t>
  </si>
  <si>
    <t>738 Harrow Road</t>
  </si>
  <si>
    <t>49 Holm Way</t>
  </si>
  <si>
    <t>100120780094</t>
  </si>
  <si>
    <t>59 House Lane</t>
  </si>
  <si>
    <t>100080046488</t>
  </si>
  <si>
    <t>50 Telford Drive</t>
  </si>
  <si>
    <t>Cippenham</t>
  </si>
  <si>
    <t>100080338069</t>
  </si>
  <si>
    <t>54 Ryeland Close</t>
  </si>
  <si>
    <t>100021507499</t>
  </si>
  <si>
    <t>100021429608</t>
  </si>
  <si>
    <t>103 Sorrel Road</t>
  </si>
  <si>
    <t>200001622628</t>
  </si>
  <si>
    <t>Flat 53</t>
  </si>
  <si>
    <t>Studio 7</t>
  </si>
  <si>
    <t>739 Harrow Road</t>
  </si>
  <si>
    <t>Flat 54</t>
  </si>
  <si>
    <t>202149907</t>
  </si>
  <si>
    <t>54 Creukhorne Road</t>
  </si>
  <si>
    <t>202149852</t>
  </si>
  <si>
    <t>54 Hawkins Road</t>
  </si>
  <si>
    <t>202146315</t>
  </si>
  <si>
    <t>Studio 8</t>
  </si>
  <si>
    <t>740 Harrow Road</t>
  </si>
  <si>
    <t>FLAT 25d</t>
  </si>
  <si>
    <t>The Green</t>
  </si>
  <si>
    <t>Ealing</t>
  </si>
  <si>
    <t>12147684</t>
  </si>
  <si>
    <t>289 Long Chaulden</t>
  </si>
  <si>
    <t>100080696905</t>
  </si>
  <si>
    <t>7 Enstone Road</t>
  </si>
  <si>
    <t>207202031</t>
  </si>
  <si>
    <t>20 Farm Way</t>
  </si>
  <si>
    <t>100120761699</t>
  </si>
  <si>
    <t>40 Lavender Rise</t>
  </si>
  <si>
    <t>100021504822</t>
  </si>
  <si>
    <t>202146532</t>
  </si>
  <si>
    <t>Studio 4</t>
  </si>
  <si>
    <t>736 Harrow Road</t>
  </si>
  <si>
    <t>325 Muirfield Road</t>
  </si>
  <si>
    <t>100080923934</t>
  </si>
  <si>
    <t>25 Holmewood Road</t>
  </si>
  <si>
    <t>100020649402</t>
  </si>
  <si>
    <t>Shaw Drive</t>
  </si>
  <si>
    <t>Walton On Thames</t>
  </si>
  <si>
    <t>100061334362</t>
  </si>
  <si>
    <t>1 Tennyson Way</t>
  </si>
  <si>
    <t>100080338077</t>
  </si>
  <si>
    <t>Flat 56</t>
  </si>
  <si>
    <t>202149908</t>
  </si>
  <si>
    <t>56 Creukhorne Road</t>
  </si>
  <si>
    <t>56 Hawkins Road</t>
  </si>
  <si>
    <t>202146316</t>
  </si>
  <si>
    <t>Studio 9</t>
  </si>
  <si>
    <t>741 Harrow Road</t>
  </si>
  <si>
    <t>5 Barnes Avenue</t>
  </si>
  <si>
    <t>Norwood Green</t>
  </si>
  <si>
    <t>100021592282</t>
  </si>
  <si>
    <t>22 Dellcut Road</t>
  </si>
  <si>
    <t>100080688325</t>
  </si>
  <si>
    <t>10 Sewell Close</t>
  </si>
  <si>
    <t>766040623</t>
  </si>
  <si>
    <t>Flat 57</t>
  </si>
  <si>
    <t>202146533</t>
  </si>
  <si>
    <t>Studio 10</t>
  </si>
  <si>
    <t>742 Harrow Road</t>
  </si>
  <si>
    <t>15 Wallis Road</t>
  </si>
  <si>
    <t>12042017</t>
  </si>
  <si>
    <t>36 Rosebery Road</t>
  </si>
  <si>
    <t>Aston Clinton</t>
  </si>
  <si>
    <t>766048164</t>
  </si>
  <si>
    <t>65 Little Oxhey Lane</t>
  </si>
  <si>
    <t>100080922930</t>
  </si>
  <si>
    <t>FLAT 324d</t>
  </si>
  <si>
    <t>Hagden Lane</t>
  </si>
  <si>
    <t>38 Whaley Road</t>
  </si>
  <si>
    <t>14049923</t>
  </si>
  <si>
    <t>10 Kensington Road</t>
  </si>
  <si>
    <t>310024384</t>
  </si>
  <si>
    <t>10 Teal Close</t>
  </si>
  <si>
    <t>100120785939</t>
  </si>
  <si>
    <t>31 Slattenham Close</t>
  </si>
  <si>
    <t>766043242</t>
  </si>
  <si>
    <t>Flat 58</t>
  </si>
  <si>
    <t>202149909</t>
  </si>
  <si>
    <t>58 Creukhorne Road</t>
  </si>
  <si>
    <t>202149854</t>
  </si>
  <si>
    <t>58 Hawkins Road</t>
  </si>
  <si>
    <t>202146317</t>
  </si>
  <si>
    <t>Studio 11</t>
  </si>
  <si>
    <t>743 Harrow Road</t>
  </si>
  <si>
    <t>67 Grove Avenue</t>
  </si>
  <si>
    <t>12063201</t>
  </si>
  <si>
    <t>44 Briar Close</t>
  </si>
  <si>
    <t>100022277042</t>
  </si>
  <si>
    <t>202146534</t>
  </si>
  <si>
    <t>Studio 12</t>
  </si>
  <si>
    <t>744 Harrow Road</t>
  </si>
  <si>
    <t>5 Armstrong Road</t>
  </si>
  <si>
    <t>202149867</t>
  </si>
  <si>
    <t>5 Southby</t>
  </si>
  <si>
    <t>100120938505</t>
  </si>
  <si>
    <t>Hartsbourne Court</t>
  </si>
  <si>
    <t>Fleming Road</t>
  </si>
  <si>
    <t>12016204</t>
  </si>
  <si>
    <t>21 Pennycress Way</t>
  </si>
  <si>
    <t>25049466</t>
  </si>
  <si>
    <t>28 Colbrook Avenue</t>
  </si>
  <si>
    <t>100021420243</t>
  </si>
  <si>
    <t>98 Warham Road</t>
  </si>
  <si>
    <t>100021293047</t>
  </si>
  <si>
    <t>FLAT 4 Allison Court</t>
  </si>
  <si>
    <t>136 Oxford Road</t>
  </si>
  <si>
    <t>310037529</t>
  </si>
  <si>
    <t>42 Walton Avenue</t>
  </si>
  <si>
    <t>100021292637</t>
  </si>
  <si>
    <t>148012688</t>
  </si>
  <si>
    <t>19 Stanley Road</t>
  </si>
  <si>
    <t>55 Monmouth Close</t>
  </si>
  <si>
    <t>766251057</t>
  </si>
  <si>
    <t>Flat 60</t>
  </si>
  <si>
    <t>202149910</t>
  </si>
  <si>
    <t>202149855</t>
  </si>
  <si>
    <t>Bulstrode Road</t>
  </si>
  <si>
    <t>Hounslow</t>
  </si>
  <si>
    <t>Hamilton Road</t>
  </si>
  <si>
    <t>100080920586</t>
  </si>
  <si>
    <t>22 Bois Moor Road</t>
  </si>
  <si>
    <t>100080508537</t>
  </si>
  <si>
    <t>32 Haddon Drive</t>
  </si>
  <si>
    <t>14030325</t>
  </si>
  <si>
    <t>19 Scottwell Drive</t>
  </si>
  <si>
    <t>Colindale</t>
  </si>
  <si>
    <t>200101574</t>
  </si>
  <si>
    <t>202149785</t>
  </si>
  <si>
    <t>Flat 61</t>
  </si>
  <si>
    <t>202146535</t>
  </si>
  <si>
    <t>74 Bennetts Avenue</t>
  </si>
  <si>
    <t>12064246</t>
  </si>
  <si>
    <t>4 Heroes Walk</t>
  </si>
  <si>
    <t>310025646</t>
  </si>
  <si>
    <t>FLAT 24 Kings Close</t>
  </si>
  <si>
    <t>100120880699</t>
  </si>
  <si>
    <t>Flat 62</t>
  </si>
  <si>
    <t>202149911</t>
  </si>
  <si>
    <t>202149856</t>
  </si>
  <si>
    <t>Flat 29</t>
  </si>
  <si>
    <t>Eagles</t>
  </si>
  <si>
    <t>Faringdon</t>
  </si>
  <si>
    <t>100120916216</t>
  </si>
  <si>
    <t>28 Cambridge Street</t>
  </si>
  <si>
    <t>310030752</t>
  </si>
  <si>
    <t>71 Long Lane</t>
  </si>
  <si>
    <t>100120827133</t>
  </si>
  <si>
    <t>403 Caspian Way</t>
  </si>
  <si>
    <t>10001044599</t>
  </si>
  <si>
    <t>8 Briars Close</t>
  </si>
  <si>
    <t>766300270</t>
  </si>
  <si>
    <t>53 Sycamore Road</t>
  </si>
  <si>
    <t>310030116</t>
  </si>
  <si>
    <t>202149786</t>
  </si>
  <si>
    <t>Flat 63</t>
  </si>
  <si>
    <t>Bucharest Road</t>
  </si>
  <si>
    <t>10 Meteor Close</t>
  </si>
  <si>
    <t>100120782700</t>
  </si>
  <si>
    <t>32 Sawpit Road</t>
  </si>
  <si>
    <t>100120836202</t>
  </si>
  <si>
    <t>24 Gloucester Place</t>
  </si>
  <si>
    <t>100120955138</t>
  </si>
  <si>
    <t>Orchard Lane</t>
  </si>
  <si>
    <t>Upper Heyford</t>
  </si>
  <si>
    <t>200002890380</t>
  </si>
  <si>
    <t>65 Grosvenor Crescent</t>
  </si>
  <si>
    <t>100021482252</t>
  </si>
  <si>
    <t>121 Dovedale Close</t>
  </si>
  <si>
    <t>Harefield</t>
  </si>
  <si>
    <t>100021480356</t>
  </si>
  <si>
    <t>FLAT 9 Broughton Court</t>
  </si>
  <si>
    <t>Broughton Road</t>
  </si>
  <si>
    <t>12018734</t>
  </si>
  <si>
    <t>155 Rodway Road</t>
  </si>
  <si>
    <t>310025374</t>
  </si>
  <si>
    <t>34 Frimley Green Road</t>
  </si>
  <si>
    <t>Frimley</t>
  </si>
  <si>
    <t>Camberley</t>
  </si>
  <si>
    <t>100061547999</t>
  </si>
  <si>
    <t>Flat 64</t>
  </si>
  <si>
    <t>202149912</t>
  </si>
  <si>
    <t>202149857</t>
  </si>
  <si>
    <t>4 Hampden Road</t>
  </si>
  <si>
    <t>100021266809</t>
  </si>
  <si>
    <t>38 Jardine Way</t>
  </si>
  <si>
    <t>100080096822</t>
  </si>
  <si>
    <t>23 Heatherlands</t>
  </si>
  <si>
    <t>Sunbury On Thames</t>
  </si>
  <si>
    <t>33011684</t>
  </si>
  <si>
    <t>89 Weymouth Road</t>
  </si>
  <si>
    <t>100021439670</t>
  </si>
  <si>
    <t>Flat 130</t>
  </si>
  <si>
    <t>Birkbeck Avenue</t>
  </si>
  <si>
    <t>5 Jubilee Cottages</t>
  </si>
  <si>
    <t>Sutton Lane</t>
  </si>
  <si>
    <t>100081041736</t>
  </si>
  <si>
    <t>25 Hayes End Close</t>
  </si>
  <si>
    <t>100021425878</t>
  </si>
  <si>
    <t>34 Denziloe Avenue</t>
  </si>
  <si>
    <t>100021479984</t>
  </si>
  <si>
    <t>Shaftesbury Court</t>
  </si>
  <si>
    <t>Ludlow Road</t>
  </si>
  <si>
    <t>100081048815</t>
  </si>
  <si>
    <t>FLAT 9A Hagden Lane</t>
  </si>
  <si>
    <t>FLAT 2 Monnery Road</t>
  </si>
  <si>
    <t>138 Kennington Road</t>
  </si>
  <si>
    <t>100120920919</t>
  </si>
  <si>
    <t>18 Hawksmead Close</t>
  </si>
  <si>
    <t>207149657</t>
  </si>
  <si>
    <t>202149787</t>
  </si>
  <si>
    <t>52 Shelley Avenue</t>
  </si>
  <si>
    <t>Bullbrook</t>
  </si>
  <si>
    <t>Bracknell</t>
  </si>
  <si>
    <t>100080207475</t>
  </si>
  <si>
    <t>100080110127</t>
  </si>
  <si>
    <t>194 Byron Road</t>
  </si>
  <si>
    <t>100021255861</t>
  </si>
  <si>
    <t>Alric Avenue</t>
  </si>
  <si>
    <t>10091059809</t>
  </si>
  <si>
    <t>10 Wickham Road</t>
  </si>
  <si>
    <t>100021295489</t>
  </si>
  <si>
    <t>Flat 66</t>
  </si>
  <si>
    <t>202149913</t>
  </si>
  <si>
    <t>202149858</t>
  </si>
  <si>
    <t>Hampton Road East</t>
  </si>
  <si>
    <t>100021524751</t>
  </si>
  <si>
    <t>4 Teasel Avenue</t>
  </si>
  <si>
    <t>Conniburrow</t>
  </si>
  <si>
    <t>25045143</t>
  </si>
  <si>
    <t>95 Telford Way</t>
  </si>
  <si>
    <t>100021437323</t>
  </si>
  <si>
    <t>50 Tamworth Park</t>
  </si>
  <si>
    <t>48068413</t>
  </si>
  <si>
    <t>4 Harcourt Avenue</t>
  </si>
  <si>
    <t>200057069</t>
  </si>
  <si>
    <t>5 Athena Place</t>
  </si>
  <si>
    <t>100023037403</t>
  </si>
  <si>
    <t>202149788</t>
  </si>
  <si>
    <t>330 Ladbroke Grove</t>
  </si>
  <si>
    <t>28 Bath Road</t>
  </si>
  <si>
    <t>207098874</t>
  </si>
  <si>
    <t>35 Islip Manor Road</t>
  </si>
  <si>
    <t>12036882</t>
  </si>
  <si>
    <t>6 Appleby Close</t>
  </si>
  <s